,RL104="*",RJ105="*",RL105="*",RJ106="*",RK106="*",RL106="*"),RK105,
AND(RL105&lt;&gt;"",OR(RM104="*",RM105="*",RM106="*")),RK105,
AND(RL105&lt;&gt;"",RM105&lt;&gt;"",OR(RN104="*",RN105="*",RN106="*")),RK105,
AND(RJ105&lt;&gt;"",OR(RI104="*",RI105="*",RI106="*")),RK105,
AND(RJ105&lt;&gt;"",RI105&lt;&gt;"",OR(RH104="*",RH105="*",RH106="*")),RK105,
TRUE,""
)
)</f>
        <v/>
      </c>
      <c r="WW105" t="str" cm="1">
        <f t="array" aca="1" ref="WW105" ca="1">IF($C105=0,"",
_xlfn.IFS(
RL105="*",RL105,
RL105="K","",
RL105="","",
OR(RK104="*",RL104="*",RM104="*",RK105="*",RM105="*",RK106="*",RL106="*",RM106="*"),RL105,
AND(RM105&lt;&gt;"",OR(RN104="*",RN105="*",RN106="*")),RL105,
AND(RM105&lt;&gt;"",RN105&lt;&gt;"",OR(RO104="*",RO105="*",RO106="*")),RL105,
AND(RK105&lt;&gt;"",OR(RJ104="*",RJ105="*",RJ106="*")),RL105,
AND(RK105&lt;&gt;"",RJ105&lt;&gt;"",OR(RI104="*",RI105="*",RI106="*")),RL105,
TRUE,""
)
)</f>
        <v/>
      </c>
      <c r="WX105" t="str" cm="1">
        <f t="array" aca="1" ref="WX105" ca="1">IF($C105=0,"",
_xlfn.IFS(
RM105="*",RM105,
RM105="K","",
RM105="","",
OR(RL104="*",RM104="*",RN104="*",RL105="*",RN105="*",RL106="*",RM106="*",RN106="*"),RM105,
AND(RN105&lt;&gt;"",OR(RO104="*",RO105="*",RO106="*")),RM105,
AND(RN105&lt;&gt;"",RO105&lt;&gt;"",OR(RP104="*",RP105="*",RP106="*")),RM105,
AND(RL105&lt;&gt;"",OR(RK104="*",RK105="*",RK106="*")),RM105,
AND(RL105&lt;&gt;"",RK105&lt;&gt;"",OR(RJ104="*",RJ105="*",RJ106="*")),RM105,
TRUE,""
)
)</f>
        <v/>
      </c>
      <c r="WY105" t="str" cm="1">
        <f t="array" aca="1" ref="WY105" ca="1">IF($C105=0,"",
_xlfn.IFS(
RN105="*",RN105,
RN105="K","",
RN105="","",
OR(RM104="*",RN104="*",RO104="*",RM105="*",RO105="*",RM106="*",RN106="*",RO106="*"),RN105,
AND(RO105&lt;&gt;"",OR(RP104="*",RP105="*",RP106="*")),RN105,
AND(RO105&lt;&gt;"",RP105&lt;&gt;"",OR(RQ104="*",RQ105="*",RQ106="*")),RN105,
AND(RM105&lt;&gt;"",OR(RL104="*",RL105="*",RL106="*")),RN105,
AND(RM105&lt;&gt;"",RL105&lt;&gt;"",OR(RK104="*",RK105="*",RK106="*")),RN105,
TRUE,""
)
)</f>
        <v/>
      </c>
      <c r="WZ105" t="str" cm="1">
        <f t="array" aca="1" ref="WZ105" ca="1">IF($C105=0,"",
_xlfn.IFS(
RO105="*",RO105,
RO105="K","",
RO105="","",
OR(RN104="*",RO104="*",RP104="*",RN105="*",RP105="*",RN106="*",RO106="*",RP106="*"),RO105,
AND(RP105&lt;&gt;"",OR(RQ104="*",RQ105="*",RQ106="*")),RO105,
AND(RP105&lt;&gt;"",RQ105&lt;&gt;"",OR(RR104="*",RR105="*",RR106="*")),RO105,
AND(RN105&lt;&gt;"",OR(RM104="*",RM105="*",RM106="*")),RO105,
AND(RN105&lt;&gt;"",RM105&lt;&gt;"",OR(RL104="*",RL105="*",RL106="*")),RO105,
TRUE,""
)
)</f>
        <v/>
      </c>
      <c r="XA105" t="str" cm="1">
        <f t="array" aca="1" ref="XA105" ca="1">IF($C105=0,"",
_xlfn.IFS(
RP105="*",RP105,
RP105="K","",
RP105="","",
OR(RO104="*",RP104="*",RQ104="*",RO105="*",RQ105="*",RO106="*",RP106="*",RQ106="*"),RP105,
AND(RQ105&lt;&gt;"",OR(RR104="*",RR105="*",RR106="*")),RP105,
AND(RQ105&lt;&gt;"",RR105&lt;&gt;"",OR(RS104="*",RS105="*",RS106="*")),RP105,
AND(RO105&lt;&gt;"",OR(RN104="*",RN105="*",RN106="*")),RP105,
AND(RO105&lt;&gt;"",RN105&lt;&gt;"",OR(RM104="*",RM105="*",RM106="*")),RP105,
TRUE,""
)
)</f>
        <v/>
      </c>
      <c r="XB105" t="str" cm="1">
        <f t="array" aca="1" ref="XB105" ca="1">IF($C105=0,"",
_xlfn.IFS(
RQ105="*",RQ105,
RQ105="K","",
RQ105="","",
OR(RP104="*",RQ104="*",RR104="*",RP105="*",RR105="*",RP106="*",RQ106="*",RR106="*"),RQ105,
AND(RR105&lt;&gt;"",OR(RS104="*",RS105="*",RS106="*")),RQ105,
AND(RR105&lt;&gt;"",RS105&lt;&gt;"",OR(RT104="*",RT105="*",RT106="*")),RQ105,
AND(RP105&lt;&gt;"",OR(RO104="*",RO105="*",RO106="*")),RQ105,
AND(RP105&lt;&gt;"",RO105&lt;&gt;"",OR(RN104="*",RN105="*",RN106="*")),RQ105,
TRUE,""
)
)</f>
        <v/>
      </c>
      <c r="XC105" t="str" cm="1">
        <f t="array" aca="1" ref="XC105" ca="1">IF($C105=0,"",
_xlfn.IFS(
RR105="*",RR105,
RR105="K","",
RR105="","",
OR(RQ104="*",RR104="*",RS104="*",RQ105="*",RS105="*",RQ106="*",RR106="*",RS106="*"),RR105,
AND(RS105&lt;&gt;"",OR(RT104="*",RT105="*",RT106="*")),RR105,
AND(RS105&lt;&gt;"",RT105&lt;&gt;"",OR(RU104="*",RU105="*",RU106="*")),RR105,
AND(RQ105&lt;&gt;"",OR(RP104="*",RP105="*",RP106="*")),RR105,
AND(RQ105&lt;&gt;"",RP105&lt;&gt;"",OR(RO104="*",RO105="*",RO106="*")),RR105,
TRUE,""
)
)</f>
        <v/>
      </c>
      <c r="XD105" t="str" cm="1">
        <f t="array" aca="1" ref="XD105" ca="1">IF($C105=0,"",
_xlfn.IFS(
RS105="*",RS105,
RS105="K","",
RS105="","",
OR(RR104="*",RS104="*",RT104="*",RR105="*",RT105="*",RR106="*",RS106="*",RT106="*"),RS105,
AND(RT105&lt;&gt;"",OR(RU104="*",RU105="*",RU106="*")),RS105,
AND(RT105&lt;&gt;"",RU105&lt;&gt;"",OR(RV104="*",RV105="*",RV106="*")),RS105,
AND(RR105&lt;&gt;"",OR(RQ104="*",RQ105="*",RQ106="*")),RS105,
AND(RR105&lt;&gt;"",RQ105&lt;&gt;"",OR(RP104="*",RP105="*",RP106="*")),RS105,
TRUE,""
)
)</f>
        <v/>
      </c>
      <c r="XE105" t="str" cm="1">
        <f t="array" aca="1" ref="XE105" ca="1">IF($C105=0,"",
_xlfn.IFS(
RT105="*",RT105,
RT105="K","",
RT105="","",
OR(RS104="*",RT104="*",RU104="*",RS105="*",RU105="*",RS106="*",RT106="*",RU106="*"),RT105,
AND(RU105&lt;&gt;"",OR(RV104="*",RV105="*",RV106="*")),RT105,
AND(RU105&lt;&gt;"",RV105&lt;&gt;"",OR(RW104="*",RW105="*",RW106="*")),RT105,
AND(RS105&lt;&gt;"",OR(RR104="*",RR105="*",RR106="*")),RT105,
AND(RS105&lt;&gt;"",RR105&lt;&gt;"",OR(RQ104="*",RQ105="*",RQ106="*")),RT105,
TRUE,""
)
)</f>
        <v/>
      </c>
      <c r="XF105" t="str" cm="1">
        <f t="array" aca="1" ref="XF105" ca="1">IF($C105=0,"",
_xlfn.IFS(
RU105="*",RU105,
RU105="K","",
RU105="","",
OR(RT104="*",RU104="*",RV104="*",RT105="*",RV105="*",RT106="*",RU106="*",RV106="*"),RU105,
AND(RV105&lt;&gt;"",OR(RW104="*",RW105="*",RW106="*")),RU105,
AND(RV105&lt;&gt;"",RW105&lt;&gt;"",OR(RX104="*",RX105="*",RX106="*")),RU105,
AND(RT105&lt;&gt;"",OR(RS104="*",RS105="*",RS106="*")),RU105,
AND(RT105&lt;&gt;"",RS105&lt;&gt;"",OR(RR104="*",RR105="*",RR106="*")),RU105,
TRUE,""
)
)</f>
        <v/>
      </c>
      <c r="XG105" t="str" cm="1">
        <f t="array" aca="1" ref="XG105" ca="1">IF($C105=0,"",
_xlfn.IFS(
RV105="*",RV105,
RV105="K","",
RV105="","",
OR(RU104="*",RV104="*",RW104="*",RU105="*",RW105="*",RU106="*",RV106="*",RW106="*"),RV105,
AND(RW105&lt;&gt;"",OR(RX104="*",RX105="*",RX106="*")),RV105,
AND(RW105&lt;&gt;"",RX105&lt;&gt;"",OR(RY104="*",RY105="*",RY106="*")),RV105,
AND(RU105&lt;&gt;"",OR(RT104="*",RT105="*",RT106="*")),RV105,
AND(RU105&lt;&gt;"",RT105&lt;&gt;"",OR(RS104="*",RS105="*",RS106="*")),RV105,
TRUE,""
)
)</f>
        <v/>
      </c>
      <c r="XH105" t="str" cm="1">
        <f t="array" aca="1" ref="XH105" ca="1">IF($C105=0,"",
_xlfn.IFS(
RW105="*",RW105,
RW105="K","",
RW105="","",
OR(RV104="*",RW104="*",RX104="*",RV105="*",RX105="*",RV106="*",RW106="*",RX106="*"),RW105,
AND(RX105&lt;&gt;"",OR(RY104="*",RY105="*",RY106="*")),RW105,
AND(RX105&lt;&gt;"",RY105&lt;&gt;"",OR(RZ104="*",RZ105="*",RZ106="*")),RW105,
AND(RV105&lt;&gt;"",OR(RU104="*",RU105="*",RU106="*")),RW105,
AND(RV105&lt;&gt;"",RU105&lt;&gt;"",OR(RT104="*",RT105="*",RT106="*")),RW105,
TRUE,""
)
)</f>
        <v/>
      </c>
      <c r="XI105" t="str" cm="1">
        <f t="array" aca="1" ref="XI105" ca="1">IF($C105=0,"",
_xlfn.IFS(
RX105="*",RX105,
RX105="K","",
RX105="","",
OR(RW104="*",RX104="*",RY104="*",RW105="*",RY105="*",RW106="*",RX106="*",RY106="*"),RX105,
AND(RY105&lt;&gt;"",OR(RZ104="*",RZ105="*",RZ106="*")),RX105,
AND(RY105&lt;&gt;"",RZ105&lt;&gt;"",OR(SA104="*",SA105="*",SA106="*")),RX105,
AND(RW105&lt;&gt;"",OR(RV104="*",RV105="*",RV106="*")),RX105,
AND(RW105&lt;&gt;"",RV105&lt;&gt;"",OR(RU104="*",RU105="*",RU106="*")),RX105,
TRUE,""
)
)</f>
        <v/>
      </c>
      <c r="XJ105" t="str" cm="1">
        <f t="array" aca="1" ref="XJ105" ca="1">IF($C105=0,"",
_xlfn.IFS(
RY105="*",RY105,
RY105="K","",
RY105="","",
OR(RX104="*",RY104="*",RZ104="*",RX105="*",RZ105="*",RX106="*",RY106="*",RZ106="*"),RY105,
AND(RZ105&lt;&gt;"",OR(SA104="*",SA105="*",SA106="*")),RY105,
AND(RZ105&lt;&gt;"",SA105&lt;&gt;"",OR(SB104="*",SB105="*",SB106="*")),RY105,
AND(RX105&lt;&gt;"",OR(RW104="*",RW105="*",RW106="*")),RY105,
AND(RX105&lt;&gt;"",RW105&lt;&gt;"",OR(RV104="*",RV105="*",RV106="*")),RY105,
TRUE,""
)
)</f>
        <v/>
      </c>
      <c r="XK105" t="str" cm="1">
        <f t="array" aca="1" ref="XK105" ca="1">IF($C105=0,"",
_xlfn.IFS(
RZ105="*",RZ105,
RZ105="K","",
RZ105="","",
OR(RY104="*",RZ104="*",SA104="*",RY105="*",SA105="*",RY106="*",RZ106="*",SA106="*"),RZ105,
AND(SA105&lt;&gt;"",OR(SB104="*",SB105="*",SB106="*")),RZ105,
AND(SA105&lt;&gt;"",SB105&lt;&gt;"",OR(SC104="*",SC105="*",SC106="*")),RZ105,
AND(RY105&lt;&gt;"",OR(RX104="*",RX105="*",RX106="*")),RZ105,
AND(RY105&lt;&gt;"",RX105&lt;&gt;"",OR(RW104="*",RW105="*",RW106="*")),RZ105,
TRUE,""
)
)</f>
        <v/>
      </c>
      <c r="XL105" t="str" cm="1">
        <f t="array" aca="1" ref="XL105" ca="1">IF($C105=0,"",
_xlfn.IFS(
SA105="*",SA105,
SA105="K","",
SA105="","",
OR(RZ104="*",SA104="*",SB104="*",RZ105="*",SB105="*",RZ106="*",SA106="*",SB106="*"),SA105,
AND(SB105&lt;&gt;"",OR(SC104="*",SC105="*",SC106="*")),SA105,
AND(SB105&lt;&gt;"",SC105&lt;&gt;"",OR(SD104="*",SD105="*",SD106="*")),SA105,
AND(RZ105&lt;&gt;"",OR(RY104="*",RY105="*",RY106="*")),SA105,
AND(RZ105&lt;&gt;"",RY105&lt;&gt;"",OR(RX104="*",RX105="*",RX106="*")),SA105,
TRUE,""
)
)</f>
        <v/>
      </c>
      <c r="XM105" t="str" cm="1">
        <f t="array" aca="1" ref="XM105" ca="1">IF($C105=0,"",
_xlfn.IFS(
SB105="*",SB105,
SB105="K","",
SB105="","",
OR(SA104="*",SB104="*",SC104="*",SA105="*",SC105="*",SA106="*",SB106="*",SC106="*"),SB105,
AND(SC105&lt;&gt;"",OR(SD104="*",SD105="*",SD106="*")),SB105,
AND(SC105&lt;&gt;"",SD105&lt;&gt;"",OR(SE104="*",SE105="*",SE106="*")),SB105,
AND(SA105&lt;&gt;"",OR(RZ104="*",RZ105="*",RZ106="*")),SB105,
AND(SA105&lt;&gt;"",RZ105&lt;&gt;"",OR(RY104="*",RY105="*",RY106="*")),SB105,
TRUE,""
)
)</f>
        <v>7</v>
      </c>
      <c r="XN105" t="str" cm="1">
        <f t="array" aca="1" ref="XN105" ca="1">IF($C105=0,"",
_xlfn.IFS(
SC105="*",SC105,
SC105="K","",
SC105="","",
OR(SB104="*",SC104="*",SD104="*",SB105="*",SD105="*",SB106="*",SC106="*",SD106="*"),SC105,
AND(SD105&lt;&gt;"",OR(SE104="*",SE105="*",SE106="*")),SC105,
AND(SD105&lt;&gt;"",SE105&lt;&gt;"",OR(SF104="*",SF105="*",SF106="*")),SC105,
AND(SB105&lt;&gt;"",OR(SA104="*",SA105="*",SA106="*")),SC105,
AND(SB105&lt;&gt;"",SA105&lt;&gt;"",OR(RZ104="*",RZ105="*",RZ106="*")),SC105,
TRUE,""
)
)</f>
        <v>8</v>
      </c>
      <c r="XO105" t="str" cm="1">
        <f t="array" aca="1" ref="XO105" ca="1">IF($C105=0,"",
_xlfn.IFS(
SD105="*",SD105,
SD105="K","",
SD105="","",
OR(SC104="*",SD104="*",SE104="*",SC105="*",SE105="*",SC106="*",SD106="*",SE106="*"),SD105,
AND(SE105&lt;&gt;"",OR(SF104="*",SF105="*",SF106="*")),SD105,
AND(SE105&lt;&gt;"",SF105&lt;&gt;"",OR(SG104="*",SG105="*",SG106="*")),SD105,
AND(SC105&lt;&gt;"",OR(SB104="*",SB105="*",SB106="*")),SD105,
AND(SC105&lt;&gt;"",SB105&lt;&gt;"",OR(SA104="*",SA105="*",SA106="*")),SD105,
TRUE,""
)
)</f>
        <v>0</v>
      </c>
      <c r="XP105" t="str" cm="1">
        <f t="array" aca="1" ref="XP105" ca="1">IF($C105=0,"",
_xlfn.IFS(
SE105="*",SE105,
SE105="K","",
SE105="","",
OR(SD104="*",SE104="*",SF104="*",SD105="*",SF105="*",SD106="*",SE106="*",SF106="*"),SE105,
AND(SF105&lt;&gt;"",OR(SG104="*",SG105="*",SG106="*")),SE105,
AND(SF105&lt;&gt;"",SG105&lt;&gt;"",OR(SH104="*",SH105="*",SH106="*")),SE105,
AND(SD105&lt;&gt;"",OR(SC104="*",SC105="*",SC106="*")),SE105,
AND(SD105&lt;&gt;"",SC105&lt;&gt;"",OR(SB104="*",SB105="*",SB106="*")),SE105,
TRUE,""
)
)</f>
        <v/>
      </c>
      <c r="XQ105" t="str" cm="1">
        <f t="array" aca="1" ref="XQ105" ca="1">IF($C105=0,"",
_xlfn.IFS(
SF105="*",SF105,
SF105="K","",
SF105="","",
OR(SE104="*",SF104="*",SG104="*",SE105="*",SG105="*",SE106="*",SF106="*",SG106="*"),SF105,
AND(SG105&lt;&gt;"",OR(SH104="*",SH105="*",SH106="*")),SF105,
AND(SG105&lt;&gt;"",SH105&lt;&gt;"",OR(SI104="*",SI105="*",SI106="*")),SF105,
AND(SE105&lt;&gt;"",OR(SD104="*",SD105="*",SD106="*")),SF105,
AND(SE105&lt;&gt;"",SD105&lt;&gt;"",OR(SC104="*",SC105="*",SC106="*")),SF105,
TRUE,""
)
)</f>
        <v/>
      </c>
      <c r="XR105" t="str" cm="1">
        <f t="array" aca="1" ref="XR105" ca="1">IF($C105=0,"",
_xlfn.IFS(
SG105="*",SG105,
SG105="K","",
SG105="","",
OR(SF104="*",SG104="*",SH104="*",SF105="*",SH105="*",SF106="*",SG106="*",SH106="*"),SG105,
AND(SH105&lt;&gt;"",OR(SI104="*",SI105="*",SI106="*")),SG105,
AND(SH105&lt;&gt;"",SI105&lt;&gt;"",OR(SJ104="*",SJ105="*",SJ106="*")),SG105,
AND(SF105&lt;&gt;"",OR(SE104="*",SE105="*",SE106="*")),SG105,
AND(SF105&lt;&gt;"",SE105&lt;&gt;"",OR(SD104="*",SD105="*",SD106="*")),SG105,
TRUE,""
)
)</f>
        <v/>
      </c>
      <c r="XS105" t="str" cm="1">
        <f t="array" aca="1" ref="XS105" ca="1">IF($C105=0,"",
_xlfn.IFS(
SH105="*",SH105,
SH105="K","",
SH105="","",
OR(SG104="*",SH104="*",SI104="*",SG105="*",SI105="*",SG106="*",SH106="*",SI106="*"),SH105,
AND(SI105&lt;&gt;"",OR(SJ104="*",SJ105="*",SJ106="*")),SH105,
AND(SI105&lt;&gt;"",SJ105&lt;&gt;"",OR(SK104="*",SK105="*",SK106="*")),SH105,
AND(SG105&lt;&gt;"",OR(SF104="*",SF105="*",SF106="*")),SH105,
AND(SG105&lt;&gt;"",SF105&lt;&gt;"",OR(SE104="*",SE105="*",SE106="*")),SH105,
TRUE,""
)
)</f>
        <v/>
      </c>
      <c r="XT105" t="str" cm="1">
        <f t="array" aca="1" ref="XT105" ca="1">IF($C105=0,"",
_xlfn.IFS(
SI105="*",SI105,
SI105="K","",
SI105="","",
OR(SH104="*",SI104="*",SJ104="*",SH105="*",SJ105="*",SH106="*",SI106="*",SJ106="*"),SI105,
AND(SJ105&lt;&gt;"",OR(SK104="*",SK105="*",SK106="*")),SI105,
AND(SJ105&lt;&gt;"",SK105&lt;&gt;"",OR(SL104="*",SL105="*",SL106="*")),SI105,
AND(SH105&lt;&gt;"",OR(SG104="*",SG105="*",SG106="*")),SI105,
AND(SH105&lt;&gt;"",SG105&lt;&gt;"",OR(SF104="*",SF105="*",SF106="*")),SI105,
TRUE,""
)
)</f>
        <v/>
      </c>
      <c r="XU105" t="str" cm="1">
        <f t="array" aca="1" ref="XU105" ca="1">IF($C105=0,"",
_xlfn.IFS(
SJ105="*",SJ105,
SJ105="K","",
SJ105="","",
OR(SI104="*",SJ104="*",SK104="*",SI105="*",SK105="*",SI106="*",SJ106="*",SK106="*"),SJ105,
AND(SK105&lt;&gt;"",OR(SL104="*",SL105="*",SL106="*")),SJ105,
AND(SK105&lt;&gt;"",SL105&lt;&gt;"",OR(SM104="*",SM105="*",SM106="*")),SJ105,
AND(SI105&lt;&gt;"",OR(SH104="*",SH105="*",SH106="*")),SJ105,
AND(SI105&lt;&gt;"",SH105&lt;&gt;"",OR(SG104="*",SG105="*",SG106="*")),SJ105,
TRUE,""
)
)</f>
        <v/>
      </c>
      <c r="XV105" t="str" cm="1">
        <f t="array" aca="1" ref="XV105" ca="1">IF($C105=0,"",
_xlfn.IFS(
SK105="*",SK105,
SK105="K","",
SK105="","",
OR(SJ104="*",SK104="*",SL104="*",SJ105="*",SL105="*",SJ106="*",SK106="*",SL106="*"),SK105,
AND(SL105&lt;&gt;"",OR(SM104="*",SM105="*",SM106="*")),SK105,
AND(SL105&lt;&gt;"",SM105&lt;&gt;"",OR(SN104="*",SN105="*",SN106="*")),SK105,
AND(SJ105&lt;&gt;"",OR(SI104="*",SI105="*",SI106="*")),SK105,
AND(SJ105&lt;&gt;"",SI105&lt;&gt;"",OR(SH104="*",SH105="*",SH106="*")),SK105,
TRUE,""
)
)</f>
        <v/>
      </c>
      <c r="XW105" t="str" cm="1">
        <f t="array" aca="1" ref="XW105" ca="1">IF($C105=0,"",
_xlfn.IFS(
SL105="*",SL105,
SL105="K","",
SL105="","",
OR(SK104="*",SL104="*",SM104="*",SK105="*",SM105="*",SK106="*",SL106="*",SM106="*"),SL105,
AND(SM105&lt;&gt;"",OR(SN104="*",SN105="*",SN106="*")),SL105,
AND(SM105&lt;&gt;"",SN105&lt;&gt;"",OR(SO104="*",SO105="*",SO106="*")),SL105,
AND(SK105&lt;&gt;"",OR(SJ104="*",SJ105="*",SJ106="*")),SL105,
AND(SK105&lt;&gt;"",SJ105&lt;&gt;"",OR(SI104="*",SI105="*",SI106="*")),SL105,
TRUE,""
)
)</f>
        <v/>
      </c>
      <c r="XX105" t="str" cm="1">
        <f t="array" aca="1" ref="XX105" ca="1">IF($C105=0,"",
_xlfn.IFS(
SM105="*",SM105,
SM105="K","",
SM105="","",
OR(SL104="*",SM104="*",SN104="*",SL105="*",SN105="*",SL106="*",SM106="*",SN106="*"),SM105,
AND(SN105&lt;&gt;"",OR(SO104="*",SO105="*",SO106="*")),SM105,
AND(SN105&lt;&gt;"",SO105&lt;&gt;"",OR(SP104="*",SP105="*",SP106="*")),SM105,
AND(SL105&lt;&gt;"",OR(SK104="*",SK105="*",SK106="*")),SM105,
AND(SL105&lt;&gt;"",SK105&lt;&gt;"",OR(SJ104="*",SJ105="*",SJ106="*")),SM105,
TRUE,""
)
)</f>
        <v/>
      </c>
      <c r="XY105" t="str" cm="1">
        <f t="array" aca="1" ref="XY105" ca="1">IF($C105=0,"",
_xlfn.IFS(
SN105="*",SN105,
SN105="K","",
SN105="","",
OR(SM104="*",SN104="*",SO104="*",SM105="*",SO105="*",SM106="*",SN106="*",SO106="*"),SN105,
AND(SO105&lt;&gt;"",OR(SP104="*",SP105="*",SP106="*")),SN105,
AND(SO105&lt;&gt;"",SP105&lt;&gt;"",OR(SQ104="*",SQ105="*",SQ106="*")),SN105,
AND(SM105&lt;&gt;"",OR(SL104="*",SL105="*",SL106="*")),SN105,
AND(SM105&lt;&gt;"",SL105&lt;&gt;"",OR(SK104="*",SK105="*",SK106="*")),SN105,
TRUE,""
)
)</f>
        <v/>
      </c>
      <c r="XZ105" t="str" cm="1">
        <f t="array" aca="1" ref="XZ105" ca="1">IF($C105=0,"",
_xlfn.IFS(
SO105="*",SO105,
SO105="K","",
SO105="","",
OR(SN104="*",SO104="*",SP104="*",SN105="*",SP105="*",SN106="*",SO106="*",SP106="*"),SO105,
AND(SP105&lt;&gt;"",OR(SQ104="*",SQ105="*",SQ106="*")),SO105,
AND(SP105&lt;&gt;"",SQ105&lt;&gt;"",OR(SR104="*",SR105="*",SR106="*")),SO105,
AND(SN105&lt;&gt;"",OR(SM104="*",SM105="*",SM106="*")),SO105,
AND(SN105&lt;&gt;"",SM105&lt;&gt;"",OR(SL104="*",SL105="*",SL106="*")),SO105,
TRUE,""
)
)</f>
        <v/>
      </c>
      <c r="YA105" t="str" cm="1">
        <f t="array" aca="1" ref="YA105" ca="1">IF($C105=0,"",
_xlfn.IFS(
SP105="*",SP105,
SP105="K","",
SP105="","",
OR(SO104="*",SP104="*",SQ104="*",SO105="*",SQ105="*",SO106="*",SP106="*",SQ106="*"),SP105,
AND(SQ105&lt;&gt;"",OR(SR104="*",SR105="*",SR106="*")),SP105,
AND(SQ105&lt;&gt;"",SR105&lt;&gt;"",OR(SS104="*",SS105="*",SS106="*")),SP105,
AND(SO105&lt;&gt;"",OR(SN104="*",SN105="*",SN106="*")),SP105,
AND(SO105&lt;&gt;"",SN105&lt;&gt;"",OR(SM104="*",SM105="*",SM106="*")),SP105,
TRUE,""
)
)</f>
        <v/>
      </c>
      <c r="YB105" t="str" cm="1">
        <f t="array" aca="1" ref="YB105" ca="1">IF($C105=0,"",
_xlfn.IFS(
SQ105="*",SQ105,
SQ105="K","",
SQ105="","",
OR(SP104="*",SQ104="*",SR104="*",SP105="*",SR105="*",SP106="*",SQ106="*",SR106="*"),SQ105,
AND(SR105&lt;&gt;"",OR(SS104="*",SS105="*",SS106="*")),SQ105,
AND(SR105&lt;&gt;"",SS105&lt;&gt;"",OR(ST104="*",ST105="*",ST106="*")),SQ105,
AND(SP105&lt;&gt;"",OR(SO104="*",SO105="*",SO106="*")),SQ105,
AND(SP105&lt;&gt;"",SO105&lt;&gt;"",OR(SN104="*",SN105="*",SN106="*")),SQ105,
TRUE,""
)
)</f>
        <v/>
      </c>
      <c r="YC105" t="str" cm="1">
        <f t="array" aca="1" ref="YC105" ca="1">IF($C105=0,"",
_xlfn.IFS(
SR105="*",SR105,
SR105="K","",
SR105="","",
OR(SQ104="*",SR104="*",SS104="*",SQ105="*",SS105="*",SQ106="*",SR106="*",SS106="*"),SR105,
AND(SS105&lt;&gt;"",OR(ST104="*",ST105="*",ST106="*")),SR105,
AND(SS105&lt;&gt;"",ST105&lt;&gt;"",OR(SU104="*",SU105="*",SU106="*")),SR105,
AND(SQ105&lt;&gt;"",OR(SP104="*",SP105="*",SP106="*")),SR105,
AND(SQ105&lt;&gt;"",SP105&lt;&gt;"",OR(SO104="*",SO105="*",SO106="*")),SR105,
TRUE,""
)
)</f>
        <v/>
      </c>
      <c r="YD105" t="str" cm="1">
        <f t="array" aca="1" ref="YD105" ca="1">IF($C105=0,"",
_xlfn.IFS(
SS105="*",SS105,
SS105="K","",
SS105="","",
OR(SR104="*",SS104="*",ST104="*",SR105="*",ST105="*",SR106="*",SS106="*",ST106="*"),SS105,
AND(ST105&lt;&gt;"",OR(SU104="*",SU105="*",SU106="*")),SS105,
AND(ST105&lt;&gt;"",SU105&lt;&gt;"",OR(SV104="*",SV105="*",SV106="*")),SS105,
AND(SR105&lt;&gt;"",OR(SQ104="*",SQ105="*",SQ106="*")),SS105,
AND(SR105&lt;&gt;"",SQ105&lt;&gt;"",OR(SP104="*",SP105="*",SP106="*")),SS105,
TRUE,""
)
)</f>
        <v/>
      </c>
      <c r="YE105" t="str" cm="1">
        <f t="array" aca="1" ref="YE105" ca="1">IF($C105=0,"",
_xlfn.IFS(
ST105="*",ST105,
ST105="K","",
ST105="","",
OR(SS104="*",ST104="*",SU104="*",SS105="*",SU105="*",SS106="*",ST106="*",SU106="*"),ST105,
AND(SU105&lt;&gt;"",OR(SV104="*",SV105="*",SV106="*")),ST105,
AND(SU105&lt;&gt;"",SV105&lt;&gt;"",OR(SW104="*",SW105="*",SW106="*")),ST105,
AND(SS105&lt;&gt;"",OR(SR104="*",SR105="*",SR106="*")),ST105,
AND(SS105&lt;&gt;"",SR105&lt;&gt;"",OR(SQ104="*",SQ105="*",SQ106="*")),ST105,
TRUE,""
)
)</f>
        <v/>
      </c>
      <c r="YF105" t="str" cm="1">
        <f t="array" aca="1" ref="YF105" ca="1">IF($C105=0,"",
_xlfn.IFS(
SU105="*",SU105,
SU105="K","",
SU105="","",
OR(ST104="*",SU104="*",SV104="*",ST105="*",SV105="*",ST106="*",SU106="*",SV106="*"),SU105,
AND(SV105&lt;&gt;"",OR(SW104="*",SW105="*",SW106="*")),SU105,
AND(SV105&lt;&gt;"",SW105&lt;&gt;"",OR(SX104="*",SX105="*",SX106="*")),SU105,
AND(ST105&lt;&gt;"",OR(SS104="*",SS105="*",SS106="*")),SU105,
AND(ST105&lt;&gt;"",SS105&lt;&gt;"",OR(SR104="*",SR105="*",SR106="*")),SU105,
TRUE,""
)
)</f>
        <v/>
      </c>
      <c r="YG105" t="str" cm="1">
        <f t="array" aca="1" ref="YG105" ca="1">IF($C105=0,"",
_xlfn.IFS(
SV105="*",SV105,
SV105="K","",
SV105="","",
OR(SU104="*",SV104="*",SW104="*",SU105="*",SW105="*",SU106="*",SV106="*",SW106="*"),SV105,
AND(SW105&lt;&gt;"",OR(SX104="*",SX105="*",SX106="*")),SV105,
AND(SW105&lt;&gt;"",SX105&lt;&gt;"",OR(SY104="*",SY105="*",SY106="*")),SV105,
AND(SU105&lt;&gt;"",OR(ST104="*",ST105="*",ST106="*")),SV105,
AND(SU105&lt;&gt;"",ST105&lt;&gt;"",OR(SS104="*",SS105="*",SS106="*")),SV105,
TRUE,""
)
)</f>
        <v/>
      </c>
      <c r="YH105" t="str" cm="1">
        <f t="array" aca="1" ref="YH105" ca="1">IF($C105=0,"",
_xlfn.IFS(
SW105="*",SW105,
SW105="K","",
SW105="","",
OR(SV104="*",SW104="*",SX104="*",SV105="*",SX105="*",SV106="*",SW106="*",SX106="*"),SW105,
AND(SX105&lt;&gt;"",OR(SY104="*",SY105="*",SY106="*")),SW105,
AND(SX105&lt;&gt;"",SY105&lt;&gt;"",OR(SZ104="*",SZ105="*",SZ106="*")),SW105,
AND(SV105&lt;&gt;"",OR(SU104="*",SU105="*",SU106="*")),SW105,
AND(SV105&lt;&gt;"",SU105&lt;&gt;"",OR(ST104="*",ST105="*",ST106="*")),SW105,
TRUE,""
)
)</f>
        <v/>
      </c>
      <c r="YI105" t="str" cm="1">
        <f t="array" aca="1" ref="YI105" ca="1">IF($C105=0,"",
_xlfn.IFS(
SX105="*",SX105,
SX105="K","",
SX105="","",
OR(SW104="*",SX104="*",SY104="*",SW105="*",SY105="*",SW106="*",SX106="*",SY106="*"),SX105,
AND(SY105&lt;&gt;"",OR(SZ104="*",SZ105="*",SZ106="*")),SX105,
AND(SY105&lt;&gt;"",SZ105&lt;&gt;"",OR(TA104="*",TA105="*",TA106="*")),SX105,
AND(SW105&lt;&gt;"",OR(SV104="*",SV105="*",SV106="*")),SX105,
AND(SW105&lt;&gt;"",SV105&lt;&gt;"",OR(SU104="*",SU105="*",SU106="*")),SX105,
TRUE,""
)
)</f>
        <v>8</v>
      </c>
      <c r="YJ105" t="str" cm="1">
        <f t="array" aca="1" ref="YJ105" ca="1">IF($C105=0,"",
_xlfn.IFS(
SY105="*",SY105,
SY105="K","",
SY105="","",
OR(SX104="*",SY104="*",SZ104="*",SX105="*",SZ105="*",SX106="*",SY106="*",SZ106="*"),SY105,
AND(SZ105&lt;&gt;"",OR(TA104="*",TA105="*",TA106="*")),SY105,
AND(SZ105&lt;&gt;"",TA105&lt;&gt;"",OR(TB104="*",TB105="*",TB106="*")),SY105,
AND(SX105&lt;&gt;"",OR(SW104="*",SW105="*",SW106="*")),SY105,
AND(SX105&lt;&gt;"",SW105&lt;&gt;"",OR(SV104="*",SV105="*",SV106="*")),SY105,
TRUE,""
)
)</f>
        <v>6</v>
      </c>
      <c r="YK105" t="str" cm="1">
        <f t="array" aca="1" ref="YK105" ca="1">IF($C105=0,"",
_xlfn.IFS(
SZ105="*",SZ105,
SZ105="K","",
SZ105="","",
OR(SY104="*",SZ104="*",TA104="*",SY105="*",TA105="*",SY106="*",SZ106="*",TA106="*"),SZ105,
AND(TA105&lt;&gt;"",OR(TB104="*",TB105="*",TB106="*")),SZ105,
AND(TA105&lt;&gt;"",TB105&lt;&gt;"",OR(TC104="*",TC105="*",TC106="*")),SZ105,
AND(SY105&lt;&gt;"",OR(SX104="*",SX105="*",SX106="*")),SZ105,
AND(SY105&lt;&gt;"",SX105&lt;&gt;"",OR(SW104="*",SW105="*",SW106="*")),SZ105,
TRUE,""
)
)</f>
        <v>5</v>
      </c>
      <c r="YL105" t="str" cm="1">
        <f t="array" aca="1" ref="YL105" ca="1">IF($C105=0,"",
_xlfn.IFS(
TA105="*",TA105,
TA105="K","",
TA105="","",
OR(SZ104="*",TA104="*",TB104="*",SZ105="*",TB105="*",SZ106="*",TA106="*",TB106="*"),TA105,
AND(TB105&lt;&gt;"",OR(TC104="*",TC105="*",TC106="*")),TA105,
AND(TB105&lt;&gt;"",TC105&lt;&gt;"",OR(TD104="*",TD105="*",TD106="*")),TA105,
AND(SZ105&lt;&gt;"",OR(SY104="*",SY105="*",SY106="*")),TA105,
AND(SZ105&lt;&gt;"",SY105&lt;&gt;"",OR(SX104="*",SX105="*",SX106="*")),TA105,
TRUE,""
)
)</f>
        <v/>
      </c>
      <c r="YM105" t="str" cm="1">
        <f t="array" aca="1" ref="YM105" ca="1">IF($C105=0,"",
_xlfn.IFS(
TB105="*",TB105,
TB105="K","",
TB105="","",
OR(TA104="*",TB104="*",TC104="*",TA105="*",TC105="*",TA106="*",TB106="*",TC106="*"),TB105,
AND(TC105&lt;&gt;"",OR(TD104="*",TD105="*",TD106="*")),TB105,
AND(TC105&lt;&gt;"",TD105&lt;&gt;"",OR(TE104="*",TE105="*",TE106="*")),TB105,
AND(TA105&lt;&gt;"",OR(SZ104="*",SZ105="*",SZ106="*")),TB105,
AND(TA105&lt;&gt;"",SZ105&lt;&gt;"",OR(SY104="*",SY105="*",SY106="*")),TB105,
TRUE,""
)
)</f>
        <v/>
      </c>
      <c r="YN105" t="str" cm="1">
        <f t="array" aca="1" ref="YN105" ca="1">IF($C105=0,"",
_xlfn.IFS(
TC105="*",TC105,
TC105="K","",
TC105="","",
OR(TB104="*",TC104="*",TD104="*",TB105="*",TD105="*",TB106="*",TC106="*",TD106="*"),TC105,
AND(TD105&lt;&gt;"",OR(TE104="*",TE105="*",TE106="*")),TC105,
AND(TD105&lt;&gt;"",TE105&lt;&gt;"",OR(TF104="*",TF105="*",TF106="*")),TC105,
AND(TB105&lt;&gt;"",OR(TA104="*",TA105="*",TA106="*")),TC105,
AND(TB105&lt;&gt;"",TA105&lt;&gt;"",OR(SZ104="*",SZ105="*",SZ106="*")),TC105,
TRUE,""
)
)</f>
        <v/>
      </c>
      <c r="YO105" t="str" cm="1">
        <f t="array" aca="1" ref="YO105" ca="1">IF($C105=0,"",
_xlfn.IFS(
TD105="*",TD105,
TD105="K","",
TD105="","",
OR(TC104="*",TD104="*",TE104="*",TC105="*",TE105="*",TC106="*",TD106="*",TE106="*"),TD105,
AND(TE105&lt;&gt;"",OR(TF104="*",TF105="*",TF106="*")),TD105,
AND(TE105&lt;&gt;"",TF105&lt;&gt;"",OR(TG104="*",TG105="*",TG106="*")),TD105,
AND(TC105&lt;&gt;"",OR(TB104="*",TB105="*",TB106="*")),TD105,
AND(TC105&lt;&gt;"",TB105&lt;&gt;"",OR(TA104="*",TA105="*",TA106="*")),TD105,
TRUE,""
)
)</f>
        <v/>
      </c>
      <c r="YP105" t="str" cm="1">
        <f t="array" aca="1" ref="YP105" ca="1">IF($C105=0,"",
_xlfn.IFS(
TE105="*",TE105,
TE105="K","",
TE105="","",
OR(TD104="*",TE104="*",TF104="*",TD105="*",TF105="*",TD106="*",TE106="*",TF106="*"),TE105,
AND(TF105&lt;&gt;"",OR(TG104="*",TG105="*",TG106="*")),TE105,
AND(TF105&lt;&gt;"",TG105&lt;&gt;"",OR(TH104="*",TH105="*",TH106="*")),TE105,
AND(TD105&lt;&gt;"",OR(TC104="*",TC105="*",TC106="*")),TE105,
AND(TD105&lt;&gt;"",TC105&lt;&gt;"",OR(TB104="*",TB105="*",TB106="*")),TE105,
TRUE,""
)
)</f>
        <v/>
      </c>
      <c r="YQ105" t="str" cm="1">
        <f t="array" aca="1" ref="YQ105" ca="1">IF($C105=0,"",
_xlfn.IFS(
TF105="*",TF105,
TF105="K","",
TF105="","",
OR(TE104="*",TF104="*",TG104="*",TE105="*",TG105="*",TE106="*",TF106="*",TG106="*"),TF105,
AND(TG105&lt;&gt;"",OR(TH104="*",TH105="*",TH106="*")),TF105,
AND(TG105&lt;&gt;"",TH105&lt;&gt;"",OR(TI104="*",TI105="*",TI106="*")),TF105,
AND(TE105&lt;&gt;"",OR(TD104="*",TD105="*",TD106="*")),TF105,
AND(TE105&lt;&gt;"",TD105&lt;&gt;"",OR(TC104="*",TC105="*",TC106="*")),TF105,
TRUE,""
)
)</f>
        <v/>
      </c>
      <c r="YR105" t="str" cm="1">
        <f t="array" aca="1" ref="YR105" ca="1">IF($C105=0,"",
_xlfn.IFS(
TG105="*",TG105,
TG105="K","",
TG105="","",
OR(TF104="*",TG104="*",TH104="*",TF105="*",TH105="*",TF106="*",TG106="*",TH106="*"),TG105,
AND(TH105&lt;&gt;"",OR(TI104="*",TI105="*",TI106="*")),TG105,
AND(TH105&lt;&gt;"",TI105&lt;&gt;"",OR(TJ104="*",TJ105="*",TJ106="*")),TG105,
AND(TF105&lt;&gt;"",OR(TE104="*",TE105="*",TE106="*")),TG105,
AND(TF105&lt;&gt;"",TE105&lt;&gt;"",OR(TD104="*",TD105="*",TD106="*")),TG105,
TRUE,""
)
)</f>
        <v/>
      </c>
      <c r="YS105" t="str" cm="1">
        <f t="array" aca="1" ref="YS105" ca="1">IF($C105=0,"",
_xlfn.IFS(
TH105="*",TH105,
TH105="K","",
TH105="","",
OR(TG104="*",TH104="*",TI104="*",TG105="*",TI105="*",TG106="*",TH106="*",TI106="*"),TH105,
AND(TI105&lt;&gt;"",OR(TJ104="*",TJ105="*",TJ106="*")),TH105,
AND(TI105&lt;&gt;"",TJ105&lt;&gt;"",OR(TK104="*",TK105="*",TK106="*")),TH105,
AND(TG105&lt;&gt;"",OR(TF104="*",TF105="*",TF106="*")),TH105,
AND(TG105&lt;&gt;"",TF105&lt;&gt;"",OR(TE104="*",TE105="*",TE106="*")),TH105,
TRUE,""
)
)</f>
        <v/>
      </c>
      <c r="YT105" t="str" cm="1">
        <f t="array" aca="1" ref="YT105" ca="1">IF($C105=0,"",
_xlfn.IFS(
TI105="*",TI105,
TI105="K","",
TI105="","",
OR(TH104="*",TI104="*",TJ104="*",TH105="*",TJ105="*",TH106="*",TI106="*",TJ106="*"),TI105,
AND(TJ105&lt;&gt;"",OR(TK104="*",TK105="*",TK106="*")),TI105,
AND(TJ105&lt;&gt;"",TK105&lt;&gt;"",OR(TL104="*",TL105="*",TL106="*")),TI105,
AND(TH105&lt;&gt;"",OR(TG104="*",TG105="*",TG106="*")),TI105,
AND(TH105&lt;&gt;"",TG105&lt;&gt;"",OR(TF104="*",TF105="*",TF106="*")),TI105,
TRUE,""
)
)</f>
        <v/>
      </c>
      <c r="YU105" t="str" cm="1">
        <f t="array" aca="1" ref="YU105" ca="1">IF($C105=0,"",
_xlfn.IFS(
TJ105="*",TJ105,
TJ105="K","",
TJ105="","",
OR(TI104="*",TJ104="*",TK104="*",TI105="*",TK105="*",TI106="*",TJ106="*",TK106="*"),TJ105,
AND(TK105&lt;&gt;"",OR(TL104="*",TL105="*",TL106="*")),TJ105,
AND(TK105&lt;&gt;"",TL105&lt;&gt;"",OR(TM104="*",TM105="*",TM106="*")),TJ105,
AND(TI105&lt;&gt;"",OR(TH104="*",TH105="*",TH106="*")),TJ105,
AND(TI105&lt;&gt;"",TH105&lt;&gt;"",OR(TG104="*",TG105="*",TG106="*")),TJ105,
TRUE,""
)
)</f>
        <v/>
      </c>
      <c r="YV105" t="str" cm="1">
        <f t="array" aca="1" ref="YV105" ca="1">IF($C105=0,"",
_xlfn.IFS(
TK105="*",TK105,
TK105="K","",
TK105="","",
OR(TJ104="*",TK104="*",TL104="*",TJ105="*",TL105="*",TJ106="*",TK106="*",TL106="*"),TK105,
AND(TL105&lt;&gt;"",OR(TM104="*",TM105="*",TM106="*")),TK105,
AND(TL105&lt;&gt;"",TM105&lt;&gt;"",OR(TN104="*",TN105="*",TN106="*")),TK105,
AND(TJ105&lt;&gt;"",OR(TI104="*",TI105="*",TI106="*")),TK105,
AND(TJ105&lt;&gt;"",TI105&lt;&gt;"",OR(TH104="*",TH105="*",TH106="*")),TK105,
TRUE,""
)
)</f>
        <v/>
      </c>
      <c r="YW105" t="str" cm="1">
        <f t="array" aca="1" ref="YW105" ca="1">IF($C105=0,"",
_xlfn.IFS(
TL105="*",TL105,
TL105="K","",
TL105="","",
OR(TK104="*",TL104="*",TM104="*",TK105="*",TM105="*",TK106="*",TL106="*",TM106="*"),TL105,
AND(TM105&lt;&gt;"",OR(TN104="*",TN105="*",TN106="*")),TL105,
AND(TM105&lt;&gt;"",TN105&lt;&gt;"",OR(TO104="*",TO105="*",TO106="*")),TL105,
AND(TK105&lt;&gt;"",OR(TJ104="*",TJ105="*",TJ106="*")),TL105,
AND(TK105&lt;&gt;"",TJ105&lt;&gt;"",OR(TI104="*",TI105="*",TI106="*")),TL105,
TRUE,""
)
)</f>
        <v/>
      </c>
      <c r="YX105" t="str" cm="1">
        <f t="array" aca="1" ref="YX105" ca="1">IF($C105=0,"",
_xlfn.IFS(
TM105="*",TM105,
TM105="K","",
TM105="","",
OR(TL104="*",TM104="*",TN104="*",TL105="*",TN105="*",TL106="*",TM106="*",TN106="*"),TM105,
AND(TN105&lt;&gt;"",OR(TO104="*",TO105="*",TO106="*")),TM105,
AND(TN105&lt;&gt;"",TO105&lt;&gt;"",OR(TP104="*",TP105="*",TP106="*")),TM105,
AND(TL105&lt;&gt;"",OR(TK104="*",TK105="*",TK106="*")),TM105,
AND(TL105&lt;&gt;"",TK105&lt;&gt;"",OR(TJ104="*",TJ105="*",TJ106="*")),TM105,
TRUE,""
)
)</f>
        <v/>
      </c>
      <c r="YY105" t="str" cm="1">
        <f t="array" aca="1" ref="YY105" ca="1">IF($C105=0,"",
_xlfn.IFS(
TN105="*",TN105,
TN105="K","",
TN105="","",
OR(TM104="*",TN104="*",TO104="*",TM105="*",TO105="*",TM106="*",TN106="*",TO106="*"),TN105,
AND(TO105&lt;&gt;"",OR(TP104="*",TP105="*",TP106="*")),TN105,
AND(TO105&lt;&gt;"",TP105&lt;&gt;"",OR(TQ104="*",TQ105="*",TQ106="*")),TN105,
AND(TM105&lt;&gt;"",OR(TL104="*",TL105="*",TL106="*")),TN105,
AND(TM105&lt;&gt;"",TL105&lt;&gt;"",OR(TK104="*",TK105="*",TK106="*")),TN105,
TRUE,""
)
)</f>
        <v/>
      </c>
      <c r="YZ105" t="str" cm="1">
        <f t="array" aca="1" ref="YZ105" ca="1">IF($C105=0,"",
_xlfn.IFS(
TO105="*",TO105,
TO105="K","",
TO105="","",
OR(TN104="*",TO104="*",TP104="*",TN105="*",TP105="*",TN106="*",TO106="*",TP106="*"),TO105,
AND(TP105&lt;&gt;"",OR(TQ104="*",TQ105="*",TQ106="*")),TO105,
AND(TP105&lt;&gt;"",TQ105&lt;&gt;"",OR(TR104="*",TR105="*",TR106="*")),TO105,
AND(TN105&lt;&gt;"",OR(TM104="*",TM105="*",TM106="*")),TO105,
AND(TN105&lt;&gt;"",TM105&lt;&gt;"",OR(TL104="*",TL105="*",TL106="*")),TO105,
TRUE,""
)
)</f>
        <v/>
      </c>
      <c r="ZA105" t="str" cm="1">
        <f t="array" aca="1" ref="ZA105" ca="1">IF($C105=0,"",
_xlfn.IFS(
TP105="*",TP105,
TP105="K","",
TP105="","",
OR(TO104="*",TP104="*",TQ104="*",TO105="*",TQ105="*",TO106="*",TP106="*",TQ106="*"),TP105,
AND(TQ105&lt;&gt;"",OR(TR104="*",TR105="*",TR106="*")),TP105,
AND(TQ105&lt;&gt;"",TR105&lt;&gt;"",OR(TS104="*",TS105="*",TS106="*")),TP105,
AND(TO105&lt;&gt;"",OR(TN104="*",TN105="*",TN106="*")),TP105,
AND(TO105&lt;&gt;"",TN105&lt;&gt;"",OR(TM104="*",TM105="*",TM106="*")),TP105,
TRUE,""
)
)</f>
        <v/>
      </c>
      <c r="ZB105" t="str" cm="1">
        <f t="array" aca="1" ref="ZB105" ca="1">IF($C105=0,"",
_xlfn.IFS(
TQ105="*",TQ105,
TQ105="K","",
TQ105="","",
OR(TP104="*",TQ104="*",TR104="*",TP105="*",TR105="*",TP106="*",TQ106="*",TR106="*"),TQ105,
AND(TR105&lt;&gt;"",OR(TS104="*",TS105="*",TS106="*")),TQ105,
AND(TR105&lt;&gt;"",TS105&lt;&gt;"",OR(TT104="*",TT105="*",TT106="*")),TQ105,
AND(TP105&lt;&gt;"",OR(TO104="*",TO105="*",TO106="*")),TQ105,
AND(TP105&lt;&gt;"",TO105&lt;&gt;"",OR(TN104="*",TN105="*",TN106="*")),TQ105,
TRUE,""
)
)</f>
        <v/>
      </c>
      <c r="ZC105" t="str" cm="1">
        <f t="array" aca="1" ref="ZC105" ca="1">IF($C105=0,"",
_xlfn.IFS(
TR105="*",TR105,
TR105="K","",
TR105="","",
OR(TQ104="*",TR104="*",TS104="*",TQ105="*",TS105="*",TQ106="*",TR106="*",TS106="*"),TR105,
AND(TS105&lt;&gt;"",OR(TT104="*",TT105="*",TT106="*")),TR105,
AND(TS105&lt;&gt;"",TT105&lt;&gt;"",OR(TU104="*",TU105="*",TU106="*")),TR105,
AND(TQ105&lt;&gt;"",OR(TP104="*",TP105="*",TP106="*")),TR105,
AND(TQ105&lt;&gt;"",TP105&lt;&gt;"",OR(TO104="*",TO105="*",TO106="*")),TR105,
TRUE,""
)
)</f>
        <v/>
      </c>
      <c r="ZD105" t="str" cm="1">
        <f t="array" aca="1" ref="ZD105" ca="1">IF($C105=0,"",
_xlfn.IFS(
TS105="*",TS105,
TS105="K","",
TS105="","",
OR(TR104="*",TS104="*",TT104="*",TR105="*",TT105="*",TR106="*",TS106="*",TT106="*"),TS105,
AND(TT105&lt;&gt;"",OR(TU104="*",TU105="*",TU106="*")),TS105,
AND(TT105&lt;&gt;"",TU105&lt;&gt;"",OR(TV104="*",TV105="*",TV106="*")),TS105,
AND(TR105&lt;&gt;"",OR(TQ104="*",TQ105="*",TQ106="*")),TS105,
AND(TR105&lt;&gt;"",TQ105&lt;&gt;"",OR(TP104="*",TP105="*",TP106="*")),TS105,
TRUE,""
)
)</f>
        <v/>
      </c>
      <c r="ZE105" t="str" cm="1">
        <f t="array" aca="1" ref="ZE105" ca="1">IF($C105=0,"",
_xlfn.IFS(
TT105="*",TT105,
TT105="K","",
TT105="","",
OR(TS104="*",TT104="*",TU104="*",TS105="*",TU105="*",TS106="*",TT106="*",TU106="*"),TT105,
AND(TU105&lt;&gt;"",OR(TV104="*",TV105="*",TV106="*")),TT105,
AND(TU105&lt;&gt;"",TV105&lt;&gt;"",OR(TW104="*",TW105="*",TW106="*")),TT105,
AND(TS105&lt;&gt;"",OR(TR104="*",TR105="*",TR106="*")),TT105,
AND(TS105&lt;&gt;"",TR105&lt;&gt;"",OR(TQ104="*",TQ105="*",TQ106="*")),TT105,
TRUE,""
)
)</f>
        <v>*</v>
      </c>
      <c r="ZF105" t="str" cm="1">
        <f t="array" aca="1" ref="ZF105" ca="1">IF($C105=0,"",
_xlfn.IFS(
TU105="*",TU105,
TU105="K","",
TU105="","",
OR(TT104="*",TU104="*",TV104="*",TT105="*",TV105="*",TT106="*",TU106="*",TV106="*"),TU105,
AND(TV105&lt;&gt;"",OR(TW104="*",TW105="*",TW106="*")),TU105,
AND(TV105&lt;&gt;"",TW105&lt;&gt;"",OR(TX104="*",TX105="*",TX106="*")),TU105,
AND(TT105&lt;&gt;"",OR(TS104="*",TS105="*",TS106="*")),TU105,
AND(TT105&lt;&gt;"",TS105&lt;&gt;"",OR(TR104="*",TR105="*",TR106="*")),TU105,
TRUE,""
)
)</f>
        <v/>
      </c>
      <c r="ZG105" t="str" cm="1">
        <f t="array" aca="1" ref="ZG105" ca="1">IF($C105=0,"",
_xlfn.IFS(
TV105="*",TV105,
TV105="K","",
TV105="","",
OR(TU104="*",TV104="*",TW104="*",TU105="*",TW105="*",TU106="*",TV106="*",TW106="*"),TV105,
AND(TW105&lt;&gt;"",OR(TX104="*",TX105="*",TX106="*")),TV105,
AND(TW105&lt;&gt;"",TX105&lt;&gt;"",OR(TY104="*",TY105="*",TY106="*")),TV105,
AND(TU105&lt;&gt;"",OR(TT104="*",TT105="*",TT106="*")),TV105,
AND(TU105&lt;&gt;"",TT105&lt;&gt;"",OR(TS104="*",TS105="*",TS106="*")),TV105,
TRUE,""
)
)</f>
        <v/>
      </c>
      <c r="ZH105" t="str" cm="1">
        <f t="array" aca="1" ref="ZH105" ca="1">IF($C105=0,"",
_xlfn.IFS(
TW105="*",TW105,
TW105="K","",
TW105="","",
OR(TV104="*",TW104="*",TX104="*",TV105="*",TX105="*",TV106="*",TW106="*",TX106="*"),TW105,
AND(TX105&lt;&gt;"",OR(TY104="*",TY105="*",TY106="*")),TW105,
AND(TX105&lt;&gt;"",TY105&lt;&gt;"",OR(TZ104="*",TZ105="*",TZ106="*")),TW105,
AND(TV105&lt;&gt;"",OR(TU104="*",TU105="*",TU106="*")),TW105,
AND(TV105&lt;&gt;"",TU105&lt;&gt;"",OR(TT104="*",TT105="*",TT106="*")),TW105,
TRUE,""
)
)</f>
        <v/>
      </c>
      <c r="ZI105" t="str" cm="1">
        <f t="array" aca="1" ref="ZI105" ca="1">IF($C105=0,"",
_xlfn.IFS(
TX105="*",TX105,
TX105="K","",
TX105="","",
OR(TW104="*",TX104="*",TY104="*",TW105="*",TY105="*",TW106="*",TX106="*",TY106="*"),TX105,
AND(TY105&lt;&gt;"",OR(TZ104="*",TZ105="*",TZ106="*")),TX105,
AND(TY105&lt;&gt;"",TZ105&lt;&gt;"",OR(UA104="*",UA105="*",UA106="*")),TX105,
AND(TW105&lt;&gt;"",OR(TV104="*",TV105="*",TV106="*")),TX105,
AND(TW105&lt;&gt;"",TV105&lt;&gt;"",OR(TU104="*",TU105="*",TU106="*")),TX105,
TRUE,""
)
)</f>
        <v/>
      </c>
      <c r="ZJ105" t="str" cm="1">
        <f t="array" aca="1" ref="ZJ105" ca="1">IF($C105=0,"",
_xlfn.IFS(
TY105="*",TY105,
TY105="K","",
TY105="","",
OR(TX104="*",TY104="*",TZ104="*",TX105="*",TZ105="*",TX106="*",TY106="*",TZ106="*"),TY105,
AND(TZ105&lt;&gt;"",OR(UA104="*",UA105="*",UA106="*")),TY105,
AND(TZ105&lt;&gt;"",UA105&lt;&gt;"",OR(UB104="*",UB105="*",UB106="*")),TY105,
AND(TX105&lt;&gt;"",OR(TW104="*",TW105="*",TW106="*")),TY105,
AND(TX105&lt;&gt;"",TW105&lt;&gt;"",OR(TV104="*",TV105="*",TV106="*")),TY105,
TRUE,""
)
)</f>
        <v/>
      </c>
      <c r="ZK105" t="str" cm="1">
        <f t="array" aca="1" ref="ZK105" ca="1">IF($C105=0,"",
_xlfn.IFS(
TZ105="*",TZ105,
TZ105="K","",
TZ105="","",
OR(TY104="*",TZ104="*",UA104="*",TY105="*",UA105="*",TY106="*",TZ106="*",UA106="*"),TZ105,
AND(UA105&lt;&gt;"",OR(UB104="*",UB105="*",UB106="*")),TZ105,
AND(UA105&lt;&gt;"",UB105&lt;&gt;"",OR(UC104="*",UC105="*",UC106="*")),TZ105,
AND(TY105&lt;&gt;"",OR(TX104="*",TX105="*",TX106="*")),TZ105,
AND(TY105&lt;&gt;"",TX105&lt;&gt;"",OR(TW104="*",TW105="*",TW106="*")),TZ105,
TRUE,""
)
)</f>
        <v/>
      </c>
      <c r="ZL105" t="str" cm="1">
        <f t="array" aca="1" ref="ZL105" ca="1">IF($C105=0,"",
_xlfn.IFS(
UA105="*",UA105,
UA105="K","",
UA105="","",
OR(TZ104="*",UA104="*",UB104="*",TZ105="*",UB105="*",TZ106="*",UA106="*",UB106="*"),UA105,
AND(UB105&lt;&gt;"",OR(UC104="*",UC105="*",UC106="*")),UA105,
AND(UB105&lt;&gt;"",UC105&lt;&gt;"",OR(UD104="*",UD105="*",UD106="*")),UA105,
AND(TZ105&lt;&gt;"",OR(TY104="*",TY105="*",TY106="*")),UA105,
AND(TZ105&lt;&gt;"",TY105&lt;&gt;"",OR(TX104="*",TX105="*",TX106="*")),UA105,
TRUE,""
)
)</f>
        <v/>
      </c>
      <c r="ZM105" t="str" cm="1">
        <f t="array" aca="1" ref="ZM105" ca="1">IF($C105=0,"",
_xlfn.IFS(
UB105="*",UB105,
UB105="K","",
UB105="","",
OR(UA104="*",UB104="*",UC104="*",UA105="*",UC105="*",UA106="*",UB106="*",UC106="*"),UB105,
AND(UC105&lt;&gt;"",OR(UD104="*",UD105="*",UD106="*")),UB105,
AND(UC105&lt;&gt;"",UD105&lt;&gt;"",OR(UE104="*",UE105="*",UE106="*")),UB105,
AND(UA105&lt;&gt;"",OR(TZ104="*",TZ105="*",TZ106="*")),UB105,
AND(UA105&lt;&gt;"",TZ105&lt;&gt;"",OR(TY104="*",TY105="*",TY106="*")),UB105,
TRUE,""
)
)</f>
        <v/>
      </c>
      <c r="ZN105" t="str" cm="1">
        <f t="array" aca="1" ref="ZN105" ca="1">IF($C105=0,"",
_xlfn.IFS(
UC105="*",UC105,
UC105="K","",
UC105="","",
OR(UB104="*",UC104="*",UD104="*",UB105="*",UD105="*",UB106="*",UC106="*",UD106="*"),UC105,
AND(UD105&lt;&gt;"",OR(UE104="*",UE105="*",UE106="*")),UC105,
AND(UD105&lt;&gt;"",UE105&lt;&gt;"",OR(UF104="*",UF105="*",UF106="*")),UC105,
AND(UB105&lt;&gt;"",OR(UA104="*",UA105="*",UA106="*")),UC105,
AND(UB105&lt;&gt;"",UA105&lt;&gt;"",OR(TZ104="*",TZ105="*",TZ106="*")),UC105,
TRUE,""
)
)</f>
        <v/>
      </c>
      <c r="ZO105" t="str" cm="1">
        <f t="array" aca="1" ref="ZO105" ca="1">IF($C105=0,"",
_xlfn.IFS(
UD105="*",UD105,
UD105="K","",
UD105="","",
OR(UC104="*",UD104="*",UE104="*",UC105="*",UE105="*",UC106="*",UD106="*",UE106="*"),UD105,
AND(UE105&lt;&gt;"",OR(UF104="*",UF105="*",UF106="*")),UD105,
AND(UE105&lt;&gt;"",UF105&lt;&gt;"",OR(UG104="*",UG105="*",UG106="*")),UD105,
AND(UC105&lt;&gt;"",OR(UB104="*",UB105="*",UB106="*")),UD105,
AND(UC105&lt;&gt;"",UB105&lt;&gt;"",OR(UA104="*",UA105="*",UA106="*")),UD105,
TRUE,""
)
)</f>
        <v/>
      </c>
      <c r="ZP105" t="str" cm="1">
        <f t="array" aca="1" ref="ZP105" ca="1">IF($C105=0,"",
_xlfn.IFS(
UE105="*",UE105,
UE105="K","",
UE105="","",
OR(UD104="*",UE104="*",UF104="*",UD105="*",UF105="*",UD106="*",UE106="*",UF106="*"),UE105,
AND(UF105&lt;&gt;"",OR(UG104="*",UG105="*",UG106="*")),UE105,
AND(UF105&lt;&gt;"",UG105&lt;&gt;"",OR(UH104="*",UH105="*",UH106="*")),UE105,
AND(UD105&lt;&gt;"",OR(UC104="*",UC105="*",UC106="*")),UE105,
AND(UD105&lt;&gt;"",UC105&lt;&gt;"",OR(UB104="*",UB105="*",UB106="*")),UE105,
TRUE,""
)
)</f>
        <v/>
      </c>
      <c r="ZQ105" t="str" cm="1">
        <f t="array" aca="1" ref="ZQ105" ca="1">IF($C105=0,"",
_xlfn.IFS(
UF105="*",UF105,
UF105="K","",
UF105="","",
OR(UE104="*",UF104="*",UG104="*",UE105="*",UG105="*",UE106="*",UF106="*",UG106="*"),UF105,
AND(UG105&lt;&gt;"",OR(UH104="*",UH105="*",UH106="*")),UF105,
AND(UG105&lt;&gt;"",UH105&lt;&gt;"",OR(UI104="*",UI105="*",UI106="*")),UF105,
AND(UE105&lt;&gt;"",OR(UD104="*",UD105="*",UD106="*")),UF105,
AND(UE105&lt;&gt;"",UD105&lt;&gt;"",OR(UC104="*",UC105="*",UC106="*")),UF105,
TRUE,""
)
)</f>
        <v/>
      </c>
      <c r="ZR105" t="str" cm="1">
        <f t="array" aca="1" ref="ZR105" ca="1">IF($C105=0,"",
_xlfn.IFS(
UG105="*",UG105,
UG105="K","",
UG105="","",
OR(UF104="*",UG104="*",UH104="*",UF105="*",UH105="*",UF106="*",UG106="*",UH106="*"),UG105,
AND(UH105&lt;&gt;"",OR(UI104="*",UI105="*",UI106="*")),UG105,
AND(UH105&lt;&gt;"",UI105&lt;&gt;"",OR(UJ104="*",UJ105="*",UJ106="*")),UG105,
AND(UF105&lt;&gt;"",OR(UE104="*",UE105="*",UE106="*")),UG105,
AND(UF105&lt;&gt;"",UE105&lt;&gt;"",OR(UD104="*",UD105="*",UD106="*")),UG105,
TRUE,""
)
)</f>
        <v/>
      </c>
      <c r="ZS105" t="str" cm="1">
        <f t="array" aca="1" ref="ZS105" ca="1">IF($C105=0,"",
_xlfn.IFS(
UH105="*",UH105,
UH105="K","",
UH105="","",
OR(UG104="*",UH104="*",UI104="*",UG105="*",UI105="*",UG106="*",UH106="*",UI106="*"),UH105,
AND(UI105&lt;&gt;"",OR(UJ104="*",UJ105="*",UJ106="*")),UH105,
AND(UI105&lt;&gt;"",UJ105&lt;&gt;"",OR(UK104="*",UK105="*",UK106="*")),UH105,
AND(UG105&lt;&gt;"",OR(UF104="*",UF105="*",UF106="*")),UH105,
AND(UG105&lt;&gt;"",UF105&lt;&gt;"",OR(UE104="*",UE105="*",UE106="*")),UH105,
TRUE,""
)
)</f>
        <v/>
      </c>
      <c r="ZT105" t="str" cm="1">
        <f t="array" aca="1" ref="ZT105" ca="1">IF($C105=0,"",
_xlfn.IFS(
UI105="*",UI105,
UI105="K","",
UI105="","",
OR(UH104="*",UI104="*",UJ104="*",UH105="*",UJ105="*",UH106="*",UI106="*",UJ106="*"),UI105,
AND(UJ105&lt;&gt;"",OR(UK104="*",UK105="*",UK106="*")),UI105,
AND(UJ105&lt;&gt;"",UK105&lt;&gt;"",OR(UL104="*",UL105="*",UL106="*")),UI105,
AND(UH105&lt;&gt;"",OR(UG104="*",UG105="*",UG106="*")),UI105,
AND(UH105&lt;&gt;"",UG105&lt;&gt;"",OR(UF104="*",UF105="*",UF106="*")),UI105,
TRUE,""
)
)</f>
        <v>5</v>
      </c>
      <c r="ZU105" t="str" cm="1">
        <f t="array" aca="1" ref="ZU105" ca="1">IF($C105=0,"",
_xlfn.IFS(
UJ105="*",UJ105,
UJ105="K","",
UJ105="","",
OR(UI104="*",UJ104="*",UK104="*",UI105="*",UK105="*",UI106="*",UJ106="*",UK106="*"),UJ105,
AND(UK105&lt;&gt;"",OR(UL104="*",UL105="*",UL106="*")),UJ105,
AND(UK105&lt;&gt;"",UL105&lt;&gt;"",OR(UM104="*",UM105="*",UM106="*")),UJ105,
AND(UI105&lt;&gt;"",OR(UH104="*",UH105="*",UH106="*")),UJ105,
AND(UI105&lt;&gt;"",UH105&lt;&gt;"",OR(UG104="*",UG105="*",UG106="*")),UJ105,
TRUE,""
)
)</f>
        <v>4</v>
      </c>
      <c r="ZV105" t="str" cm="1">
        <f t="array" aca="1" ref="ZV105" ca="1">IF($C105=0,"",
_xlfn.IFS(
UK105="*",UK105,
UK105="K","",
UK105="","",
OR(UJ104="*",UK104="*",UL104="*",UJ105="*",UL105="*",UJ106="*",UK106="*",UL106="*"),UK105,
AND(UL105&lt;&gt;"",OR(UM104="*",UM105="*",UM106="*")),UK105,
AND(UL105&lt;&gt;"",UM105&lt;&gt;"",OR(UN104="*",UN105="*",UN106="*")),UK105,
AND(UJ105&lt;&gt;"",OR(UI104="*",UI105="*",UI106="*")),UK105,
AND(UJ105&lt;&gt;"",UI105&lt;&gt;"",OR(UH104="*",UH105="*",UH106="*")),UK105,
TRUE,""
)
)</f>
        <v>9</v>
      </c>
      <c r="ZW105" t="str" cm="1">
        <f t="array" aca="1" ref="ZW105" ca="1">IF($C105=0,"",
_xlfn.IFS(
UL105="*",UL105,
UL105="K","",
UL105="","",
OR(UK104="*",UL104="*",UM104="*",UK105="*",UM105="*",UK106="*",UL106="*",UM106="*"),UL105,
AND(UM105&lt;&gt;"",OR(UN104="*",UN105="*",UN106="*")),UL105,
AND(UM105&lt;&gt;"",UN105&lt;&gt;"",OR(UO104="*",UO105="*",UO106="*")),UL105,
AND(UK105&lt;&gt;"",OR(UJ104="*",UJ105="*",UJ106="*")),UL105,
AND(UK105&lt;&gt;"",UJ105&lt;&gt;"",OR(UI104="*",UI105="*",UI106="*")),UL105,
TRUE,""
)
)</f>
        <v/>
      </c>
      <c r="ZX105" t="str" cm="1">
        <f t="array" aca="1" ref="ZX105" ca="1">IF($C105=0,"",
_xlfn.IFS(
UM105="*",UM105,
UM105="K","",
UM105="","",
OR(UL104="*",UM104="*",UN104="*",UL105="*",UN105="*",UL106="*",UM106="*",UN106="*"),UM105,
AND(UN105&lt;&gt;"",OR(UO104="*",UO105="*",UO106="*")),UM105,
AND(UN105&lt;&gt;"",UO105&lt;&gt;"",OR(UP104="*",UP105="*",UP106="*")),UM105,
AND(UL105&lt;&gt;"",OR(UK104="*",UK105="*",UK106="*")),UM105,
AND(UL105&lt;&gt;"",UK105&lt;&gt;"",OR(UJ104="*",UJ105="*",UJ106="*")),UM105,
TRUE,""
)
)</f>
        <v/>
      </c>
      <c r="ZY105" t="str" cm="1">
        <f t="array" aca="1" ref="ZY105" ca="1">IF($C105=0,"",
_xlfn.IFS(
UN105="*",UN105,
UN105="K","",
UN105="","",
OR(UM104="*",UN104="*",UO104="*",UM105="*",UO105="*",UM106="*",UN106="*",UO106="*"),UN105,
AND(UO105&lt;&gt;"",OR(UP104="*",UP105="*",UP106="*")),UN105,
AND(UO105&lt;&gt;"",UP105&lt;&gt;"",OR(UQ104="*",UQ105="*",UQ106="*")),UN105,
AND(UM105&lt;&gt;"",OR(UL104="*",UL105="*",UL106="*")),UN105,
AND(UM105&lt;&gt;"",UL105&lt;&gt;"",OR(UK104="*",UK105="*",UK106="*")),UN105,
TRUE,""
)
)</f>
        <v>5</v>
      </c>
      <c r="ZZ105" t="str" cm="1">
        <f t="array" aca="1" ref="ZZ105" ca="1">IF($C105=0,"",
_xlfn.IFS(
UO105="*",UO105,
UO105="K","",
UO105="","",
OR(UN104="*",UO104="*",UP104="*",UN105="*",UP105="*",UN106="*",UO106="*",UP106="*"),UO105,
AND(UP105&lt;&gt;"",OR(UQ104="*",UQ105="*",UQ106="*")),UO105,
AND(UP105&lt;&gt;"",UQ105&lt;&gt;"",OR(UR104="*",UR105="*",UR106="*")),UO105,
AND(UN105&lt;&gt;"",OR(UM104="*",UM105="*",UM106="*")),UO105,
AND(UN105&lt;&gt;"",UM105&lt;&gt;"",OR(UL104="*",UL105="*",UL106="*")),UO105,
TRUE,""
)
)</f>
        <v>0</v>
      </c>
      <c r="AAA105" t="str" cm="1">
        <f t="array" aca="1" ref="AAA105" ca="1">IF($C105=0,"",
_xlfn.IFS(
UP105="*",UP105,
UP105="K","",
UP105="","",
OR(UO104="*",UP104="*",UQ104="*",UO105="*",UQ105="*",UO106="*",UP106="*",UQ106="*"),UP105,
AND(UQ105&lt;&gt;"",OR(UR104="*",UR105="*",UR106="*")),UP105,
AND(UQ105&lt;&gt;"",UR105&lt;&gt;"",OR(US104="*",US105="*",US106="*")),UP105,
AND(UO105&lt;&gt;"",OR(UN104="*",UN105="*",UN106="*")),UP105,
AND(UO105&lt;&gt;"",UN105&lt;&gt;"",OR(UM104="*",UM105="*",UM106="*")),UP105,
TRUE,""
)
)</f>
        <v>5</v>
      </c>
      <c r="AAB105" t="str" cm="1">
        <f t="array" aca="1" ref="AAB105" ca="1">IF($C105=0,"",
_xlfn.IFS(
UQ105="*",UQ105,
UQ105="K","",
UQ105="","",
OR(UP104="*",UQ104="*",UR104="*",UP105="*",UR105="*",UP106="*",UQ106="*",UR106="*"),UQ105,
AND(UR105&lt;&gt;"",OR(US104="*",US105="*",US106="*")),UQ105,
AND(UR105&lt;&gt;"",US105&lt;&gt;"",OR(UT104="*",UT105="*",UT106="*")),UQ105,
AND(UP105&lt;&gt;"",OR(UO104="*",UO105="*",UO106="*")),UQ105,
AND(UP105&lt;&gt;"",UO105&lt;&gt;"",OR(UN104="*",UN105="*",UN106="*")),UQ105,
TRUE,""
)
)</f>
        <v/>
      </c>
      <c r="AAC105" t="str" cm="1">
        <f t="array" aca="1" ref="AAC105" ca="1">IF($C105=0,"",
_xlfn.IFS(
UR105="*",UR105,
UR105="K","",
UR105="","",
OR(UQ104="*",UR104="*",US104="*",UQ105="*",US105="*",UQ106="*",UR106="*",US106="*"),UR105,
AND(US105&lt;&gt;"",OR(UT104="*",UT105="*",UT106="*")),UR105,
AND(US105&lt;&gt;"",UT105&lt;&gt;"",OR(UU104="*",UU105="*",UU106="*")),UR105,
AND(UQ105&lt;&gt;"",OR(UP104="*",UP105="*",UP106="*")),UR105,
AND(UQ105&lt;&gt;"",UP105&lt;&gt;"",OR(UO104="*",UO105="*",UO106="*")),UR105,
TRUE,""
)
)</f>
        <v/>
      </c>
      <c r="AAD105" t="str" cm="1">
        <f t="array" aca="1" ref="AAD105" ca="1">IF($C105=0,"",
_xlfn.IFS(
US105="*",US105,
US105="K","",
US105="","",
OR(UR104="*",US104="*",UT104="*",UR105="*",UT105="*",UR106="*",US106="*",UT106="*"),US105,
AND(UT105&lt;&gt;"",OR(UU104="*",UU105="*",UU106="*")),US105,
AND(UT105&lt;&gt;"",UU105&lt;&gt;"",OR(UV104="*",UV105="*",UV106="*")),US105,
AND(UR105&lt;&gt;"",OR(UQ104="*",UQ105="*",UQ106="*")),US105,
AND(UR105&lt;&gt;"",UQ105&lt;&gt;"",OR(UP104="*",UP105="*",UP106="*")),US105,
TRUE,""
)
)</f>
        <v/>
      </c>
      <c r="AAE105" t="str" cm="1">
        <f t="array" aca="1" ref="AAE105" ca="1">IF($C105=0,"",
_xlfn.IFS(
UT105="*",UT105,
UT105="K","",
UT105="","",
OR(US104="*",UT104="*",UU104="*",US105="*",UU105="*",US106="*",UT106="*",UU106="*"),UT105,
AND(UU105&lt;&gt;"",OR(UV104="*",UV105="*",UV106="*")),UT105,
AND(UU105&lt;&gt;"",UV105&lt;&gt;"",OR(UW104="*",UW105="*",UW106="*")),UT105,
AND(US105&lt;&gt;"",OR(UR104="*",UR105="*",UR106="*")),UT105,
AND(US105&lt;&gt;"",UR105&lt;&gt;"",OR(UQ104="*",UQ105="*",UQ106="*")),UT105,
TRUE,""
)
)</f>
        <v>*</v>
      </c>
      <c r="AAF105" t="str" cm="1">
        <f t="array" aca="1" ref="AAF105" ca="1">IF($C105=0,"",
_xlfn.IFS(
UU105="*",UU105,
UU105="K","",
UU105="","",
OR(UT104="*",UU104="*",UV104="*",UT105="*",UV105="*",UT106="*",UU106="*",UV106="*"),UU105,
AND(UV105&lt;&gt;"",OR(UW104="*",UW105="*",UW106="*")),UU105,
AND(UV105&lt;&gt;"",UW105&lt;&gt;"",OR(UX104="*",UX105="*",UX106="*")),UU105,
AND(UT105&lt;&gt;"",OR(US104="*",US105="*",US106="*")),UU105,
AND(UT105&lt;&gt;"",US105&lt;&gt;"",OR(UR104="*",UR105="*",UR106="*")),UU105,
TRUE,""
)
)</f>
        <v/>
      </c>
      <c r="AAG105" t="str" cm="1">
        <f t="array" aca="1" ref="AAG105" ca="1">IF($C105=0,"",
_xlfn.IFS(
UV105="*",UV105,
UV105="K","",
UV105="","",
OR(UU104="*",UV104="*",UW104="*",UU105="*",UW105="*",UU106="*",UV106="*",UW106="*"),UV105,
AND(UW105&lt;&gt;"",OR(UX104="*",UX105="*",UX106="*")),UV105,
AND(UW105&lt;&gt;"",UX105&lt;&gt;"",OR(UY104="*",UY105="*",UY106="*")),UV105,
AND(UU105&lt;&gt;"",OR(UT104="*",UT105="*",UT106="*")),UV105,
AND(UU105&lt;&gt;"",UT105&lt;&gt;"",OR(US104="*",US105="*",US106="*")),UV105,
TRUE,""
)
)</f>
        <v/>
      </c>
      <c r="AAH105" t="str" cm="1">
        <f t="array" aca="1" ref="AAH105" ca="1">IF($C105=0,"",
_xlfn.IFS(
UW105="*",UW105,
UW105="K","",
UW105="","",
OR(UV104="*",UW104="*",UX104="*",UV105="*",UX105="*",UV106="*",UW106="*",UX106="*"),UW105,
AND(UX105&lt;&gt;"",OR(UY104="*",UY105="*",UY106="*")),UW105,
AND(UX105&lt;&gt;"",UY105&lt;&gt;"",OR(UZ104="*",UZ105="*",UZ106="*")),UW105,
AND(UV105&lt;&gt;"",OR(UU104="*",UU105="*",UU106="*")),UW105,
AND(UV105&lt;&gt;"",UU105&lt;&gt;"",OR(UT104="*",UT105="*",UT106="*")),UW105,
TRUE,""
)
)</f>
        <v/>
      </c>
      <c r="AAI105" t="str" cm="1">
        <f t="array" aca="1" ref="AAI105" ca="1">IF($C105=0,"",
_xlfn.IFS(
UX105="*",UX105,
UX105="K","",
UX105="","",
OR(UW104="*",UX104="*",UY104="*",UW105="*",UY105="*",UW106="*",UX106="*",UY106="*"),UX105,
AND(UY105&lt;&gt;"",OR(UZ104="*",UZ105="*",UZ106="*")),UX105,
AND(UY105&lt;&gt;"",UZ105&lt;&gt;"",OR(VA104="*",VA105="*",VA106="*")),UX105,
AND(UW105&lt;&gt;"",OR(UV104="*",UV105="*",UV106="*")),UX105,
AND(UW105&lt;&gt;"",UV105&lt;&gt;"",OR(UU104="*",UU105="*",UU106="*")),UX105,
TRUE,""
)
)</f>
        <v/>
      </c>
      <c r="AAJ105" t="str" cm="1">
        <f t="array" aca="1" ref="AAJ105" ca="1">IF($C105=0,"",
_xlfn.IFS(
UY105="*",UY105,
UY105="K","",
UY105="","",
OR(UX104="*",UY104="*",UZ104="*",UX105="*",UZ105="*",UX106="*",UY106="*",UZ106="*"),UY105,
AND(UZ105&lt;&gt;"",OR(VA104="*",VA105="*",VA106="*")),UY105,
AND(UZ105&lt;&gt;"",VA105&lt;&gt;"",OR(VB104="*",VB105="*",VB106="*")),UY105,
AND(UX105&lt;&gt;"",OR(UW104="*",UW105="*",UW106="*")),UY105,
AND(UX105&lt;&gt;"",UW105&lt;&gt;"",OR(UV104="*",UV105="*",UV106="*")),UY105,
TRUE,""
)
)</f>
        <v/>
      </c>
      <c r="AAK105" s="21" t="str" cm="1">
        <f t="array" aca="1" ref="AAK105" ca="1">IF($C105=0,"",
_xlfn.IFS(
UZ105="*",UZ105,
UZ105="K","",
UZ105="","",
OR(UY104="*",UZ104="*",VA104="*",UY105="*",VA105="*",UY106="*",UZ106="*",VA106="*"),UZ105,
AND(VA105&lt;&gt;"",OR(VB104="*",VB105="*",VB106="*")),UZ105,
AND(VA105&lt;&gt;"",VB105&lt;&gt;"",OR(VC104="*",VC105="*",VC106="*")),UZ105,
AND(UY105&lt;&gt;"",OR(UX104="*",UX105="*",UX106="*")),UZ105,
AND(UY105&lt;&gt;"",UX105&lt;&gt;"",OR(UW104="*",UW105="*",UW106="*")),UZ105,
TRUE,""
)
)</f>
        <v/>
      </c>
      <c r="AAM105" s="42" t="str" cm="1">
        <f t="array" aca="1" ref="AAM105" ca="1">IF($C105=0,"",
_xlfn.IFS(
VB105="*",VB105,
VB105="","",
AND(OR(VA105="",VA105="*"),OR(VC105="",VC105="*")),VALUE(VB105),
AND(OR(VA105="",VA105="*"),OR(VD105="",VD105="*")),VALUE(_xlfn.CONCAT(VB105:VC105)),
AND(OR(VA105="",VA105="*"),OR(VE105="",VE105="*")),VALUE(_xlfn.CONCAT(VB105:VD105)),
AND(OR(VC105="",VC105="*"),OR(UZ105="",UZ105="*")),VALUE(_xlfn.CONCAT(VA105:VB105)),
AND(OR(VC105="",VC105="*"),OR(UY105="",UY105="*")),VALUE(_xlfn.CONCAT(UZ105:VB105)),
AND(OR(UZ105="",UZ105="*"),OR(VD105="",VD105="*")),VALUE(_xlfn.CONCAT(VA105:VC105)),
TRUE,"x"
)
)</f>
        <v/>
      </c>
      <c r="AAN105" s="38" t="str" cm="1">
        <f t="array" aca="1" ref="AAN105" ca="1">IF($C105=0,"",
_xlfn.IFS(
VC105="*",VC105,
VC105="","",
AND(OR(VB105="",VB105="*"),OR(VD105="",VD105="*")),VALUE(VC105),
AND(OR(VB105="",VB105="*"),OR(VE105="",VE105="*")),VALUE(_xlfn.CONCAT(VC105:VD105)),
AND(OR(VB105="",VB105="*"),OR(VF105="",VF105="*")),VALUE(_xlfn.CONCAT(VC105:VE105)),
AND(OR(VD105="",VD105="*"),OR(VA105="",VA105="*")),VALUE(_xlfn.CONCAT(VB105:VC105)),
AND(OR(VD105="",VD105="*"),OR(UZ105="",UZ105="*")),VALUE(_xlfn.CONCAT(VA105:VC105)),
AND(OR(VA105="",VA105="*"),OR(VE105="",VE105="*")),VALUE(_xlfn.CONCAT(VB105:VD105)),
TRUE,"x"
)
)</f>
        <v/>
      </c>
      <c r="AAO105" s="38" t="str" cm="1">
        <f t="array" aca="1" ref="AAO105" ca="1">IF($C105=0,"",
_xlfn.IFS(
VD105="*",VD105,
VD105="","",
AND(OR(VC105="",VC105="*"),OR(VE105="",VE105="*")),VALUE(VD105),
AND(OR(VC105="",VC105="*"),OR(VF105="",VF105="*")),VALUE(_xlfn.CONCAT(VD105:VE105)),
AND(OR(VC105="",VC105="*"),OR(VG105="",VG105="*")),VALUE(_xlfn.CONCAT(VD105:VF105)),
AND(OR(VE105="",VE105="*"),OR(VB105="",VB105="*")),VALUE(_xlfn.CONCAT(VC105:VD105)),
AND(OR(VE105="",VE105="*"),OR(VA105="",VA105="*")),VALUE(_xlfn.CONCAT(VB105:VD105)),
AND(OR(VB105="",VB105="*"),OR(VF105="",VF105="*")),VALUE(_xlfn.CONCAT(VC105:VE105)),
TRUE,"x"
)
)</f>
        <v/>
      </c>
      <c r="AAP105" s="38" t="str" cm="1">
        <f t="array" aca="1" ref="AAP105" ca="1">IF($C105=0,"",
_xlfn.IFS(
VE105="*",VE105,
VE105="","",
AND(OR(VD105="",VD105="*"),OR(VF105="",VF105="*")),VALUE(VE105),
AND(OR(VD105="",VD105="*"),OR(VG105="",VG105="*")),VALUE(_xlfn.CONCAT(VE105:VF105)),
AND(OR(VD105="",VD105="*"),OR(VH105="",VH105="*")),VALUE(_xlfn.CONCAT(VE105:VG105)),
AND(OR(VF105="",VF105="*"),OR(VC105="",VC105="*")),VALUE(_xlfn.CONCAT(VD105:VE105)),
AND(OR(VF105="",VF105="*"),OR(VB105="",VB105="*")),VALUE(_xlfn.CONCAT(VC105:VE105)),
AND(OR(VC105="",VC105="*"),OR(VG105="",VG105="*")),VALUE(_xlfn.CONCAT(VD105:VF105)),
TRUE,"x"
)
)</f>
        <v/>
      </c>
      <c r="AAQ105" s="38" t="str" cm="1">
        <f t="array" aca="1" ref="AAQ105" ca="1">IF($C105=0,"",
_xlfn.IFS(
VF105="*",VF105,
VF105="","",
AND(OR(VE105="",VE105="*"),OR(VG105="",VG105="*")),VALUE(VF105),
AND(OR(VE105="",VE105="*"),OR(VH105="",VH105="*")),VALUE(_xlfn.CONCAT(VF105:VG105)),
AND(OR(VE105="",VE105="*"),OR(VI105="",VI105="*")),VALUE(_xlfn.CONCAT(VF105:VH105)),
AND(OR(VG105="",VG105="*"),OR(VD105="",VD105="*")),VALUE(_xlfn.CONCAT(VE105:VF105)),
AND(OR(VG105="",VG105="*"),OR(VC105="",VC105="*")),VALUE(_xlfn.CONCAT(VD105:VF105)),
AND(OR(VD105="",VD105="*"),OR(VH105="",VH105="*")),VALUE(_xlfn.CONCAT(VE105:VG105)),
TRUE,"x"
)
)</f>
        <v/>
      </c>
      <c r="AAR105" s="38" t="str" cm="1">
        <f t="array" aca="1" ref="AAR105" ca="1">IF($C105=0,"",
_xlfn.IFS(
VG105="*",VG105,
VG105="","",
AND(OR(VF105="",VF105="*"),OR(VH105="",VH105="*")),VALUE(VG105),
AND(OR(VF105="",VF105="*"),OR(VI105="",VI105="*")),VALUE(_xlfn.CONCAT(VG105:VH105)),
AND(OR(VF105="",VF105="*"),OR(VJ105="",VJ105="*")),VALUE(_xlfn.CONCAT(VG105:VI105)),
AND(OR(VH105="",VH105="*"),OR(VE105="",VE105="*")),VALUE(_xlfn.CONCAT(VF105:VG105)),
AND(OR(VH105="",VH105="*"),OR(VD105="",VD105="*")),VALUE(_xlfn.CONCAT(VE105:VG105)),
AND(OR(VE105="",VE105="*"),OR(VI105="",VI105="*")),VALUE(_xlfn.CONCAT(VF105:VH105)),
TRUE,"x"
)
)</f>
        <v/>
      </c>
      <c r="AAS105" s="38" t="str" cm="1">
        <f t="array" aca="1" ref="AAS105" ca="1">IF($C105=0,"",
_xlfn.IFS(
VH105="*",VH105,
VH105="","",
AND(OR(VG105="",VG105="*"),OR(VI105="",VI105="*")),VALUE(VH105),
AND(OR(VG105="",VG105="*"),OR(VJ105="",VJ105="*")),VALUE(_xlfn.CONCAT(VH105:VI105)),
AND(OR(VG105="",VG105="*"),OR(VK105="",VK105="*")),VALUE(_xlfn.CONCAT(VH105:VJ105)),
AND(OR(VI105="",VI105="*"),OR(VF105="",VF105="*")),VALUE(_xlfn.CONCAT(VG105:VH105)),
AND(OR(VI105="",VI105="*"),OR(VE105="",VE105="*")),VALUE(_xlfn.CONCAT(VF105:VH105)),
AND(OR(VF105="",VF105="*"),OR(VJ105="",VJ105="*")),VALUE(_xlfn.CONCAT(VG105:VI105)),
TRUE,"x"
)
)</f>
        <v/>
      </c>
      <c r="AAT105" s="38" t="str" cm="1">
        <f t="array" aca="1" ref="AAT105" ca="1">IF($C105=0,"",
_xlfn.IFS(
VI105="*",VI105,
VI105="","",
AND(OR(VH105="",VH105="*"),OR(VJ105="",VJ105="*")),VALUE(VI105),
AND(OR(VH105="",VH105="*"),OR(VK105="",VK105="*")),VALUE(_xlfn.CONCAT(VI105:VJ105)),
AND(OR(VH105="",VH105="*"),OR(VL105="",VL105="*")),VALUE(_xlfn.CONCAT(VI105:VK105)),
AND(OR(VJ105="",VJ105="*"),OR(VG105="",VG105="*")),VALUE(_xlfn.CONCAT(VH105:VI105)),
AND(OR(VJ105="",VJ105="*"),OR(VF105="",VF105="*")),VALUE(_xlfn.CONCAT(VG105:VI105)),
AND(OR(VG105="",VG105="*"),OR(VK105="",VK105="*")),VALUE(_xlfn.CONCAT(VH105:VJ105)),
TRUE,"x"
)
)</f>
        <v/>
      </c>
      <c r="AAU105" s="38" t="str" cm="1">
        <f t="array" aca="1" ref="AAU105" ca="1">IF($C105=0,"",
_xlfn.IFS(
VJ105="*",VJ105,
VJ105="","",
AND(OR(VI105="",VI105="*"),OR(VK105="",VK105="*")),VALUE(VJ105),
AND(OR(VI105="",VI105="*"),OR(VL105="",VL105="*")),VALUE(_xlfn.CONCAT(VJ105:VK105)),
AND(OR(VI105="",VI105="*"),OR(VM105="",VM105="*")),VALUE(_xlfn.CONCAT(VJ105:VL105)),
AND(OR(VK105="",VK105="*"),OR(VH105="",VH105="*")),VALUE(_xlfn.CONCAT(VI105:VJ105)),
AND(OR(VK105="",VK105="*"),OR(VG105="",VG105="*")),VALUE(_xlfn.CONCAT(VH105:VJ105)),
AND(OR(VH105="",VH105="*"),OR(VL105="",VL105="*")),VALUE(_xlfn.CONCAT(VI105:VK105)),
TRUE,"x"
)
)</f>
        <v/>
      </c>
      <c r="AAV105" s="38" t="str" cm="1">
        <f t="array" aca="1" ref="AAV105" ca="1">IF($C105=0,"",
_xlfn.IFS(
VK105="*",VK105,
VK105="","",
AND(OR(VJ105="",VJ105="*"),OR(VL105="",VL105="*")),VALUE(VK105),
AND(OR(VJ105="",VJ105="*"),OR(VM105="",VM105="*")),VALUE(_xlfn.CONCAT(VK105:VL105)),
AND(OR(VJ105="",VJ105="*"),OR(VN105="",VN105="*")),VALUE(_xlfn.CONCAT(VK105:VM105)),
AND(OR(VL105="",VL105="*"),OR(VI105="",VI105="*")),VALUE(_xlfn.CONCAT(VJ105:VK105)),
AND(OR(VL105="",VL105="*"),OR(VH105="",VH105="*")),VALUE(_xlfn.CONCAT(VI105:VK105)),
AND(OR(VI105="",VI105="*"),OR(VM105="",VM105="*")),VALUE(_xlfn.CONCAT(VJ105:VL105)),
TRUE,"x"
)
)</f>
        <v/>
      </c>
      <c r="AAW105" s="38" t="str" cm="1">
        <f t="array" aca="1" ref="AAW105" ca="1">IF($C105=0,"",
_xlfn.IFS(
VL105="*",VL105,
VL105="","",
AND(OR(VK105="",VK105="*"),OR(VM105="",VM105="*")),VALUE(VL105),
AND(OR(VK105="",VK105="*"),OR(VN105="",VN105="*")),VALUE(_xlfn.CONCAT(VL105:VM105)),
AND(OR(VK105="",VK105="*"),OR(VO105="",VO105="*")),VALUE(_xlfn.CONCAT(VL105:VN105)),
AND(OR(VM105="",VM105="*"),OR(VJ105="",VJ105="*")),VALUE(_xlfn.CONCAT(VK105:VL105)),
AND(OR(VM105="",VM105="*"),OR(VI105="",VI105="*")),VALUE(_xlfn.CONCAT(VJ105:VL105)),
AND(OR(VJ105="",VJ105="*"),OR(VN105="",VN105="*")),VALUE(_xlfn.CONCAT(VK105:VM105)),
TRUE,"x"
)
)</f>
        <v/>
      </c>
      <c r="AAX105" s="38" t="str" cm="1">
        <f t="array" aca="1" ref="AAX105" ca="1">IF($C105=0,"",
_xlfn.IFS(
VM105="*",VM105,
VM105="","",
AND(OR(VL105="",VL105="*"),OR(VN105="",VN105="*")),VALUE(VM105),
AND(OR(VL105="",VL105="*"),OR(VO105="",VO105="*")),VALUE(_xlfn.CONCAT(VM105:VN105)),
AND(OR(VL105="",VL105="*"),OR(VP105="",VP105="*")),VALUE(_xlfn.CONCAT(VM105:VO105)),
AND(OR(VN105="",VN105="*"),OR(VK105="",VK105="*")),VALUE(_xlfn.CONCAT(VL105:VM105)),
AND(OR(VN105="",VN105="*"),OR(VJ105="",VJ105="*")),VALUE(_xlfn.CONCAT(VK105:VM105)),
AND(OR(VK105="",VK105="*"),OR(VO105="",VO105="*")),VALUE(_xlfn.CONCAT(VL105:VN105)),
TRUE,"x"
)
)</f>
        <v/>
      </c>
      <c r="AAY105" s="38" t="str" cm="1">
        <f t="array" aca="1" ref="AAY105" ca="1">IF($C105=0,"",
_xlfn.IFS(
VN105="*",VN105,
VN105="","",
AND(OR(VM105="",VM105="*"),OR(VO105="",VO105="*")),VALUE(VN105),
AND(OR(VM105="",VM105="*"),OR(VP105="",VP105="*")),VALUE(_xlfn.CONCAT(VN105:VO105)),
AND(OR(VM105="",VM105="*"),OR(VQ105="",VQ105="*")),VALUE(_xlfn.CONCAT(VN105:VP105)),
AND(OR(VO105="",VO105="*"),OR(VL105="",VL105="*")),VALUE(_xlfn.CONCAT(VM105:VN105)),
AND(OR(VO105="",VO105="*"),OR(VK105="",VK105="*")),VALUE(_xlfn.CONCAT(VL105:VN105)),
AND(OR(VL105="",VL105="*"),OR(VP105="",VP105="*")),VALUE(_xlfn.CONCAT(VM105:VO105)),
TRUE,"x"
)
)</f>
        <v/>
      </c>
      <c r="AAZ105" s="38" t="str" cm="1">
        <f t="array" aca="1" ref="AAZ105" ca="1">IF($C105=0,"",
_xlfn.IFS(
VO105="*",VO105,
VO105="","",
AND(OR(VN105="",VN105="*"),OR(VP105="",VP105="*")),VALUE(VO105),
AND(OR(VN105="",VN105="*"),OR(VQ105="",VQ105="*")),VALUE(_xlfn.CONCAT(VO105:VP105)),
AND(OR(VN105="",VN105="*"),OR(VR105="",VR105="*")),VALUE(_xlfn.CONCAT(VO105:VQ105)),
AND(OR(VP105="",VP105="*"),OR(VM105="",VM105="*")),VALUE(_xlfn.CONCAT(VN105:VO105)),
AND(OR(VP105="",VP105="*"),OR(VL105="",VL105="*")),VALUE(_xlfn.CONCAT(VM105:VO105)),
AND(OR(VM105="",VM105="*"),OR(VQ105="",VQ105="*")),VALUE(_xlfn.CONCAT(VN105:VP105)),
TRUE,"x"
)
)</f>
        <v/>
      </c>
      <c r="ABA105" s="38" t="str" cm="1">
        <f t="array" aca="1" ref="ABA105" ca="1">IF($C105=0,"",
_xlfn.IFS(
VP105="*",VP105,
VP105="","",
AND(OR(VO105="",VO105="*"),OR(VQ105="",VQ105="*")),VALUE(VP105),
AND(OR(VO105="",VO105="*"),OR(VR105="",VR105="*")),VALUE(_xlfn.CONCAT(VP105:VQ105)),
AND(OR(VO105="",VO105="*"),OR(VS105="",VS105="*")),VALUE(_xlfn.CONCAT(VP105:VR105)),
AND(OR(VQ105="",VQ105="*"),OR(VN105="",VN105="*")),VALUE(_xlfn.CONCAT(VO105:VP105)),
AND(OR(VQ105="",VQ105="*"),OR(VM105="",VM105="*")),VALUE(_xlfn.CONCAT(VN105:VP105)),
AND(OR(VN105="",VN105="*"),OR(VR105="",VR105="*")),VALUE(_xlfn.CONCAT(VO105:VQ105)),
TRUE,"x"
)
)</f>
        <v/>
      </c>
      <c r="ABB105" s="38" cm="1">
        <f t="array" aca="1" ref="ABB105" ca="1">IF($C105=0,"",
_xlfn.IFS(
VQ105="*",VQ105,
VQ105="","",
AND(OR(VP105="",VP105="*"),OR(VR105="",VR105="*")),VALUE(VQ105),
AND(OR(VP105="",VP105="*"),OR(VS105="",VS105="*")),VALUE(_xlfn.CONCAT(VQ105:VR105)),
AND(OR(VP105="",VP105="*"),OR(VT105="",VT105="*")),VALUE(_xlfn.CONCAT(VQ105:VS105)),
AND(OR(VR105="",VR105="*"),OR(VO105="",VO105="*")),VALUE(_xlfn.CONCAT(VP105:VQ105)),
AND(OR(VR105="",VR105="*"),OR(VN105="",VN105="*")),VALUE(_xlfn.CONCAT(VO105:VQ105)),
AND(OR(VO105="",VO105="*"),OR(VS105="",VS105="*")),VALUE(_xlfn.CONCAT(VP105:VR105)),
TRUE,"x"
)
)</f>
        <v>469</v>
      </c>
      <c r="ABC105" s="38" cm="1">
        <f t="array" aca="1" ref="ABC105" ca="1">IF($C105=0,"",
_xlfn.IFS(
VR105="*",VR105,
VR105="","",
AND(OR(VQ105="",VQ105="*"),OR(VS105="",VS105="*")),VALUE(VR105),
AND(OR(VQ105="",VQ105="*"),OR(VT105="",VT105="*")),VALUE(_xlfn.CONCAT(VR105:VS105)),
AND(OR(VQ105="",VQ105="*"),OR(VU105="",VU105="*")),VALUE(_xlfn.CONCAT(VR105:VT105)),
AND(OR(VS105="",VS105="*"),OR(VP105="",VP105="*")),VALUE(_xlfn.CONCAT(VQ105:VR105)),
AND(OR(VS105="",VS105="*"),OR(VO105="",VO105="*")),VALUE(_xlfn.CONCAT(VP105:VR105)),
AND(OR(VP105="",VP105="*"),OR(VT105="",VT105="*")),VALUE(_xlfn.CONCAT(VQ105:VS105)),
TRUE,"x"
)
)</f>
        <v>469</v>
      </c>
      <c r="ABD105" s="38" cm="1">
        <f t="array" aca="1" ref="ABD105" ca="1">IF($C105=0,"",
_xlfn.IFS(
VS105="*",VS105,
VS105="","",
AND(OR(VR105="",VR105="*"),OR(VT105="",VT105="*")),VALUE(VS105),
AND(OR(VR105="",VR105="*"),OR(VU105="",VU105="*")),VALUE(_xlfn.CONCAT(VS105:VT105)),
AND(OR(VR105="",VR105="*"),OR(VV105="",VV105="*")),VALUE(_xlfn.CONCAT(VS105:VU105)),
AND(OR(VT105="",VT105="*"),OR(VQ105="",VQ105="*")),VALUE(_xlfn.CONCAT(VR105:VS105)),
AND(OR(VT105="",VT105="*"),OR(VP105="",VP105="*")),VALUE(_xlfn.CONCAT(VQ105:VS105)),
AND(OR(VQ105="",VQ105="*"),OR(VU105="",VU105="*")),VALUE(_xlfn.CONCAT(VR105:VT105)),
TRUE,"x"
)
)</f>
        <v>469</v>
      </c>
      <c r="ABE105" s="38" t="str" cm="1">
        <f t="array" aca="1" ref="ABE105" ca="1">IF($C105=0,"",
_xlfn.IFS(
VT105="*",VT105,
VT105="","",
AND(OR(VS105="",VS105="*"),OR(VU105="",VU105="*")),VALUE(VT105),
AND(OR(VS105="",VS105="*"),OR(VV105="",VV105="*")),VALUE(_xlfn.CONCAT(VT105:VU105)),
AND(OR(VS105="",VS105="*"),OR(VW105="",VW105="*")),VALUE(_xlfn.CONCAT(VT105:VV105)),
AND(OR(VU105="",VU105="*"),OR(VR105="",VR105="*")),VALUE(_xlfn.CONCAT(VS105:VT105)),
AND(OR(VU105="",VU105="*"),OR(VQ105="",VQ105="*")),VALUE(_xlfn.CONCAT(VR105:VT105)),
AND(OR(VR105="",VR105="*"),OR(VV105="",VV105="*")),VALUE(_xlfn.CONCAT(VS105:VU105)),
TRUE,"x"
)
)</f>
        <v/>
      </c>
      <c r="ABF105" s="38" t="str" cm="1">
        <f t="array" aca="1" ref="ABF105" ca="1">IF($C105=0,"",
_xlfn.IFS(
VU105="*",VU105,
VU105="","",
AND(OR(VT105="",VT105="*"),OR(VV105="",VV105="*")),VALUE(VU105),
AND(OR(VT105="",VT105="*"),OR(VW105="",VW105="*")),VALUE(_xlfn.CONCAT(VU105:VV105)),
AND(OR(VT105="",VT105="*"),OR(VX105="",VX105="*")),VALUE(_xlfn.CONCAT(VU105:VW105)),
AND(OR(VV105="",VV105="*"),OR(VS105="",VS105="*")),VALUE(_xlfn.CONCAT(VT105:VU105)),
AND(OR(VV105="",VV105="*"),OR(VR105="",VR105="*")),VALUE(_xlfn.CONCAT(VS105:VU105)),
AND(OR(VS105="",VS105="*"),OR(VW105="",VW105="*")),VALUE(_xlfn.CONCAT(VT105:VV105)),
TRUE,"x"
)
)</f>
        <v/>
      </c>
      <c r="ABG105" s="38" t="str" cm="1">
        <f t="array" aca="1" ref="ABG105" ca="1">IF($C105=0,"",
_xlfn.IFS(
VV105="*",VV105,
VV105="","",
AND(OR(VU105="",VU105="*"),OR(VW105="",VW105="*")),VALUE(VV105),
AND(OR(VU105="",VU105="*"),OR(VX105="",VX105="*")),VALUE(_xlfn.CONCAT(VV105:VW105)),
AND(OR(VU105="",VU105="*"),OR(VY105="",VY105="*")),VALUE(_xlfn.CONCAT(VV105:VX105)),
AND(OR(VW105="",VW105="*"),OR(VT105="",VT105="*")),VALUE(_xlfn.CONCAT(VU105:VV105)),
AND(OR(VW105="",VW105="*"),OR(VS105="",VS105="*")),VALUE(_xlfn.CONCAT(VT105:VV105)),
AND(OR(VT105="",VT105="*"),OR(VX105="",VX105="*")),VALUE(_xlfn.CONCAT(VU105:VW105)),
TRUE,"x"
)
)</f>
        <v/>
      </c>
      <c r="ABH105" s="38" t="str" cm="1">
        <f t="array" aca="1" ref="ABH105" ca="1">IF($C105=0,"",
_xlfn.IFS(
VW105="*",VW105,
VW105="","",
AND(OR(VV105="",VV105="*"),OR(VX105="",VX105="*")),VALUE(VW105),
AND(OR(VV105="",VV105="*"),OR(VY105="",VY105="*")),VALUE(_xlfn.CONCAT(VW105:VX105)),
AND(OR(VV105="",VV105="*"),OR(VZ105="",VZ105="*")),VALUE(_xlfn.CONCAT(VW105:VY105)),
AND(OR(VX105="",VX105="*"),OR(VU105="",VU105="*")),VALUE(_xlfn.CONCAT(VV105:VW105)),
AND(OR(VX105="",VX105="*"),OR(VT105="",VT105="*")),VALUE(_xlfn.CONCAT(VU105:VW105)),
AND(OR(VU105="",VU105="*"),OR(VY105="",VY105="*")),VALUE(_xlfn.CONCAT(VV105:VX105)),
TRUE,"x"
)
)</f>
        <v/>
      </c>
      <c r="ABI105" s="38" t="str" cm="1">
        <f t="array" aca="1" ref="ABI105" ca="1">IF($C105=0,"",
_xlfn.IFS(
VX105="*",VX105,
VX105="","",
AND(OR(VW105="",VW105="*"),OR(VY105="",VY105="*")),VALUE(VX105),
AND(OR(VW105="",VW105="*"),OR(VZ105="",VZ105="*")),VALUE(_xlfn.CONCAT(VX105:VY105)),
AND(OR(VW105="",VW105="*"),OR(WA105="",WA105="*")),VALUE(_xlfn.CONCAT(VX105:VZ105)),
AND(OR(VY105="",VY105="*"),OR(VV105="",VV105="*")),VALUE(_xlfn.CONCAT(VW105:VX105)),
AND(OR(VY105="",VY105="*"),OR(VU105="",VU105="*")),VALUE(_xlfn.CONCAT(VV105:VX105)),
AND(OR(VV105="",VV105="*"),OR(VZ105="",VZ105="*")),VALUE(_xlfn.CONCAT(VW105:VY105)),
TRUE,"x"
)
)</f>
        <v/>
      </c>
      <c r="ABJ105" s="38" t="str" cm="1">
        <f t="array" aca="1" ref="ABJ105" ca="1">IF($C105=0,"",
_xlfn.IFS(
VY105="*",VY105,
VY105="","",
AND(OR(VX105="",VX105="*"),OR(VZ105="",VZ105="*")),VALUE(VY105),
AND(OR(VX105="",VX105="*"),OR(WA105="",WA105="*")),VALUE(_xlfn.CONCAT(VY105:VZ105)),
AND(OR(VX105="",VX105="*"),OR(WB105="",WB105="*")),VALUE(_xlfn.CONCAT(VY105:WA105)),
AND(OR(VZ105="",VZ105="*"),OR(VW105="",VW105="*")),VALUE(_xlfn.CONCAT(VX105:VY105)),
AND(OR(VZ105="",VZ105="*"),OR(VV105="",VV105="*")),VALUE(_xlfn.CONCAT(VW105:VY105)),
AND(OR(VW105="",VW105="*"),OR(WA105="",WA105="*")),VALUE(_xlfn.CONCAT(VX105:VZ105)),
TRUE,"x"
)
)</f>
        <v/>
      </c>
      <c r="ABK105" s="38" t="str" cm="1">
        <f t="array" aca="1" ref="ABK105" ca="1">IF($C105=0,"",
_xlfn.IFS(
VZ105="*",VZ105,
VZ105="","",
AND(OR(VY105="",VY105="*"),OR(WA105="",WA105="*")),VALUE(VZ105),
AND(OR(VY105="",VY105="*"),OR(WB105="",WB105="*")),VALUE(_xlfn.CONCAT(VZ105:WA105)),
AND(OR(VY105="",VY105="*"),OR(WC105="",WC105="*")),VALUE(_xlfn.CONCAT(VZ105:WB105)),
AND(OR(WA105="",WA105="*"),OR(VX105="",VX105="*")),VALUE(_xlfn.CONCAT(VY105:VZ105)),
AND(OR(WA105="",WA105="*"),OR(VW105="",VW105="*")),VALUE(_xlfn.CONCAT(VX105:VZ105)),
AND(OR(VX105="",VX105="*"),OR(WB105="",WB105="*")),VALUE(_xlfn.CONCAT(VY105:WA105)),
TRUE,"x"
)
)</f>
        <v/>
      </c>
      <c r="ABL105" s="38" t="str" cm="1">
        <f t="array" aca="1" ref="ABL105" ca="1">IF($C105=0,"",
_xlfn.IFS(
WA105="*",WA105,
WA105="","",
AND(OR(VZ105="",VZ105="*"),OR(WB105="",WB105="*")),VALUE(WA105),
AND(OR(VZ105="",VZ105="*"),OR(WC105="",WC105="*")),VALUE(_xlfn.CONCAT(WA105:WB105)),
AND(OR(VZ105="",VZ105="*"),OR(WD105="",WD105="*")),VALUE(_xlfn.CONCAT(WA105:WC105)),
AND(OR(WB105="",WB105="*"),OR(VY105="",VY105="*")),VALUE(_xlfn.CONCAT(VZ105:WA105)),
AND(OR(WB105="",WB105="*"),OR(VX105="",VX105="*")),VALUE(_xlfn.CONCAT(VY105:WA105)),
AND(OR(VY105="",VY105="*"),OR(WC105="",WC105="*")),VALUE(_xlfn.CONCAT(VZ105:WB105)),
TRUE,"x"
)
)</f>
        <v/>
      </c>
      <c r="ABM105" s="38" t="str" cm="1">
        <f t="array" aca="1" ref="ABM105" ca="1">IF($C105=0,"",
_xlfn.IFS(
WB105="*",WB105,
WB105="","",
AND(OR(WA105="",WA105="*"),OR(WC105="",WC105="*")),VALUE(WB105),
AND(OR(WA105="",WA105="*"),OR(WD105="",WD105="*")),VALUE(_xlfn.CONCAT(WB105:WC105)),
AND(OR(WA105="",WA105="*"),OR(WE105="",WE105="*")),VALUE(_xlfn.CONCAT(WB105:WD105)),
AND(OR(WC105="",WC105="*"),OR(VZ105="",VZ105="*")),VALUE(_xlfn.CONCAT(WA105:WB105)),
AND(OR(WC105="",WC105="*"),OR(VY105="",VY105="*")),VALUE(_xlfn.CONCAT(VZ105:WB105)),
AND(OR(VZ105="",VZ105="*"),OR(WD105="",WD105="*")),VALUE(_xlfn.CONCAT(WA105:WC105)),
TRUE,"x"
)
)</f>
        <v/>
      </c>
      <c r="ABN105" s="38" t="str" cm="1">
        <f t="array" aca="1" ref="ABN105" ca="1">IF($C105=0,"",
_xlfn.IFS(
WC105="*",WC105,
WC105="","",
AND(OR(WB105="",WB105="*"),OR(WD105="",WD105="*")),VALUE(WC105),
AND(OR(WB105="",WB105="*"),OR(WE105="",WE105="*")),VALUE(_xlfn.CONCAT(WC105:WD105)),
AND(OR(WB105="",WB105="*"),OR(WF105="",WF105="*")),VALUE(_xlfn.CONCAT(WC105:WE105)),
AND(OR(WD105="",WD105="*"),OR(WA105="",WA105="*")),VALUE(_xlfn.CONCAT(WB105:WC105)),
AND(OR(WD105="",WD105="*"),OR(VZ105="",VZ105="*")),VALUE(_xlfn.CONCAT(WA105:WC105)),
AND(OR(WA105="",WA105="*"),OR(WE105="",WE105="*")),VALUE(_xlfn.CONCAT(WB105:WD105)),
TRUE,"x"
)
)</f>
        <v/>
      </c>
      <c r="ABO105" s="38" t="str" cm="1">
        <f t="array" aca="1" ref="ABO105" ca="1">IF($C105=0,"",
_xlfn.IFS(
WD105="*",WD105,
WD105="","",
AND(OR(WC105="",WC105="*"),OR(WE105="",WE105="*")),VALUE(WD105),
AND(OR(WC105="",WC105="*"),OR(WF105="",WF105="*")),VALUE(_xlfn.CONCAT(WD105:WE105)),
AND(OR(WC105="",WC105="*"),OR(WG105="",WG105="*")),VALUE(_xlfn.CONCAT(WD105:WF105)),
AND(OR(WE105="",WE105="*"),OR(WB105="",WB105="*")),VALUE(_xlfn.CONCAT(WC105:WD105)),
AND(OR(WE105="",WE105="*"),OR(WA105="",WA105="*")),VALUE(_xlfn.CONCAT(WB105:WD105)),
AND(OR(WB105="",WB105="*"),OR(WF105="",WF105="*")),VALUE(_xlfn.CONCAT(WC105:WE105)),
TRUE,"x"
)
)</f>
        <v/>
      </c>
      <c r="ABP105" s="38" t="str" cm="1">
        <f t="array" aca="1" ref="ABP105" ca="1">IF($C105=0,"",
_xlfn.IFS(
WE105="*",WE105,
WE105="","",
AND(OR(WD105="",WD105="*"),OR(WF105="",WF105="*")),VALUE(WE105),
AND(OR(WD105="",WD105="*"),OR(WG105="",WG105="*")),VALUE(_xlfn.CONCAT(WE105:WF105)),
AND(OR(WD105="",WD105="*"),OR(WH105="",WH105="*")),VALUE(_xlfn.CONCAT(WE105:WG105)),
AND(OR(WF105="",WF105="*"),OR(WC105="",WC105="*")),VALUE(_xlfn.CONCAT(WD105:WE105)),
AND(OR(WF105="",WF105="*"),OR(WB105="",WB105="*")),VALUE(_xlfn.CONCAT(WC105:WE105)),
AND(OR(WC105="",WC105="*"),OR(WG105="",WG105="*")),VALUE(_xlfn.CONCAT(WD105:WF105)),
TRUE,"x"
)
)</f>
        <v/>
      </c>
      <c r="ABQ105" s="38" t="str" cm="1">
        <f t="array" aca="1" ref="ABQ105" ca="1">IF($C105=0,"",
_xlfn.IFS(
WF105="*",WF105,
WF105="","",
AND(OR(WE105="",WE105="*"),OR(WG105="",WG105="*")),VALUE(WF105),
AND(OR(WE105="",WE105="*"),OR(WH105="",WH105="*")),VALUE(_xlfn.CONCAT(WF105:WG105)),
AND(OR(WE105="",WE105="*"),OR(WI105="",WI105="*")),VALUE(_xlfn.CONCAT(WF105:WH105)),
AND(OR(WG105="",WG105="*"),OR(WD105="",WD105="*")),VALUE(_xlfn.CONCAT(WE105:WF105)),
AND(OR(WG105="",WG105="*"),OR(WC105="",WC105="*")),VALUE(_xlfn.CONCAT(WD105:WF105)),
AND(OR(WD105="",WD105="*"),OR(WH105="",WH105="*")),VALUE(_xlfn.CONCAT(WE105:WG105)),
TRUE,"x"
)
)</f>
        <v/>
      </c>
      <c r="ABR105" s="38" t="str" cm="1">
        <f t="array" aca="1" ref="ABR105" ca="1">IF($C105=0,"",
_xlfn.IFS(
WG105="*",WG105,
WG105="","",
AND(OR(WF105="",WF105="*"),OR(WH105="",WH105="*")),VALUE(WG105),
AND(OR(WF105="",WF105="*"),OR(WI105="",WI105="*")),VALUE(_xlfn.CONCAT(WG105:WH105)),
AND(OR(WF105="",WF105="*"),OR(WJ105="",WJ105="*")),VALUE(_xlfn.CONCAT(WG105:WI105)),
AND(OR(WH105="",WH105="*"),OR(WE105="",WE105="*")),VALUE(_xlfn.CONCAT(WF105:WG105)),
AND(OR(WH105="",WH105="*"),OR(WD105="",WD105="*")),VALUE(_xlfn.CONCAT(WE105:WG105)),
AND(OR(WE105="",WE105="*"),OR(WI105="",WI105="*")),VALUE(_xlfn.CONCAT(WF105:WH105)),
TRUE,"x"
)
)</f>
        <v/>
      </c>
      <c r="ABS105" s="38" t="str" cm="1">
        <f t="array" aca="1" ref="ABS105" ca="1">IF($C105=0,"",
_xlfn.IFS(
WH105="*",WH105,
WH105="","",
AND(OR(WG105="",WG105="*"),OR(WI105="",WI105="*")),VALUE(WH105),
AND(OR(WG105="",WG105="*"),OR(WJ105="",WJ105="*")),VALUE(_xlfn.CONCAT(WH105:WI105)),
AND(OR(WG105="",WG105="*"),OR(WK105="",WK105="*")),VALUE(_xlfn.CONCAT(WH105:WJ105)),
AND(OR(WI105="",WI105="*"),OR(WF105="",WF105="*")),VALUE(_xlfn.CONCAT(WG105:WH105)),
AND(OR(WI105="",WI105="*"),OR(WE105="",WE105="*")),VALUE(_xlfn.CONCAT(WF105:WH105)),
AND(OR(WF105="",WF105="*"),OR(WJ105="",WJ105="*")),VALUE(_xlfn.CONCAT(WG105:WI105)),
TRUE,"x"
)
)</f>
        <v/>
      </c>
      <c r="ABT105" s="38" t="str" cm="1">
        <f t="array" aca="1" ref="ABT105" ca="1">IF($C105=0,"",
_xlfn.IFS(
WI105="*",WI105,
WI105="","",
AND(OR(WH105="",WH105="*"),OR(WJ105="",WJ105="*")),VALUE(WI105),
AND(OR(WH105="",WH105="*"),OR(WK105="",WK105="*")),VALUE(_xlfn.CONCAT(WI105:WJ105)),
AND(OR(WH105="",WH105="*"),OR(WL105="",WL105="*")),VALUE(_xlfn.CONCAT(WI105:WK105)),
AND(OR(WJ105="",WJ105="*"),OR(WG105="",WG105="*")),VALUE(_xlfn.CONCAT(WH105:WI105)),
AND(OR(WJ105="",WJ105="*"),OR(WF105="",WF105="*")),VALUE(_xlfn.CONCAT(WG105:WI105)),
AND(OR(WG105="",WG105="*"),OR(WK105="",WK105="*")),VALUE(_xlfn.CONCAT(WH105:WJ105)),
TRUE,"x"
)
)</f>
        <v/>
      </c>
      <c r="ABU105" s="38" t="str" cm="1">
        <f t="array" aca="1" ref="ABU105" ca="1">IF($C105=0,"",
_xlfn.IFS(
WJ105="*",WJ105,
WJ105="","",
AND(OR(WI105="",WI105="*"),OR(WK105="",WK105="*")),VALUE(WJ105),
AND(OR(WI105="",WI105="*"),OR(WL105="",WL105="*")),VALUE(_xlfn.CONCAT(WJ105:WK105)),
AND(OR(WI105="",WI105="*"),OR(WM105="",WM105="*")),VALUE(_xlfn.CONCAT(WJ105:WL105)),
AND(OR(WK105="",WK105="*"),OR(WH105="",WH105="*")),VALUE(_xlfn.CONCAT(WI105:WJ105)),
AND(OR(WK105="",WK105="*"),OR(WG105="",WG105="*")),VALUE(_xlfn.CONCAT(WH105:WJ105)),
AND(OR(WH105="",WH105="*"),OR(WL105="",WL105="*")),VALUE(_xlfn.CONCAT(WI105:WK105)),
TRUE,"x"
)
)</f>
        <v/>
      </c>
      <c r="ABV105" s="38" t="str" cm="1">
        <f t="array" aca="1" ref="ABV105" ca="1">IF($C105=0,"",
_xlfn.IFS(
WK105="*",WK105,
WK105="","",
AND(OR(WJ105="",WJ105="*"),OR(WL105="",WL105="*")),VALUE(WK105),
AND(OR(WJ105="",WJ105="*"),OR(WM105="",WM105="*")),VALUE(_xlfn.CONCAT(WK105:WL105)),
AND(OR(WJ105="",WJ105="*"),OR(WN105="",WN105="*")),VALUE(_xlfn.CONCAT(WK105:WM105)),
AND(OR(WL105="",WL105="*"),OR(WI105="",WI105="*")),VALUE(_xlfn.CONCAT(WJ105:WK105)),
AND(OR(WL105="",WL105="*"),OR(WH105="",WH105="*")),VALUE(_xlfn.CONCAT(WI105:WK105)),
AND(OR(WI105="",WI105="*"),OR(WM105="",WM105="*")),VALUE(_xlfn.CONCAT(WJ105:WL105)),
TRUE,"x"
)
)</f>
        <v/>
      </c>
      <c r="ABW105" s="38" t="str" cm="1">
        <f t="array" aca="1" ref="ABW105" ca="1">IF($C105=0,"",
_xlfn.IFS(
WL105="*",WL105,
WL105="","",
AND(OR(WK105="",WK105="*"),OR(WM105="",WM105="*")),VALUE(WL105),
AND(OR(WK105="",WK105="*"),OR(WN105="",WN105="*")),VALUE(_xlfn.CONCAT(WL105:WM105)),
AND(OR(WK105="",WK105="*"),OR(WO105="",WO105="*")),VALUE(_xlfn.CONCAT(WL105:WN105)),
AND(OR(WM105="",WM105="*"),OR(WJ105="",WJ105="*")),VALUE(_xlfn.CONCAT(WK105:WL105)),
AND(OR(WM105="",WM105="*"),OR(WI105="",WI105="*")),VALUE(_xlfn.CONCAT(WJ105:WL105)),
AND(OR(WJ105="",WJ105="*"),OR(WN105="",WN105="*")),VALUE(_xlfn.CONCAT(WK105:WM105)),
TRUE,"x"
)
)</f>
        <v/>
      </c>
      <c r="ABX105" s="38" t="str" cm="1">
        <f t="array" aca="1" ref="ABX105" ca="1">IF($C105=0,"",
_xlfn.IFS(
WM105="*",WM105,
WM105="","",
AND(OR(WL105="",WL105="*"),OR(WN105="",WN105="*")),VALUE(WM105),
AND(OR(WL105="",WL105="*"),OR(WO105="",WO105="*")),VALUE(_xlfn.CONCAT(WM105:WN105)),
AND(OR(WL105="",WL105="*"),OR(WP105="",WP105="*")),VALUE(_xlfn.CONCAT(WM105:WO105)),
AND(OR(WN105="",WN105="*"),OR(WK105="",WK105="*")),VALUE(_xlfn.CONCAT(WL105:WM105)),
AND(OR(WN105="",WN105="*"),OR(WJ105="",WJ105="*")),VALUE(_xlfn.CONCAT(WK105:WM105)),
AND(OR(WK105="",WK105="*"),OR(WO105="",WO105="*")),VALUE(_xlfn.CONCAT(WL105:WN105)),
TRUE,"x"
)
)</f>
        <v/>
      </c>
      <c r="ABY105" s="38" t="str" cm="1">
        <f t="array" aca="1" ref="ABY105" ca="1">IF($C105=0,"",
_xlfn.IFS(
WN105="*",WN105,
WN105="","",
AND(OR(WM105="",WM105="*"),OR(WO105="",WO105="*")),VALUE(WN105),
AND(OR(WM105="",WM105="*"),OR(WP105="",WP105="*")),VALUE(_xlfn.CONCAT(WN105:WO105)),
AND(OR(WM105="",WM105="*"),OR(WQ105="",WQ105="*")),VALUE(_xlfn.CONCAT(WN105:WP105)),
AND(OR(WO105="",WO105="*"),OR(WL105="",WL105="*")),VALUE(_xlfn.CONCAT(WM105:WN105)),
AND(OR(WO105="",WO105="*"),OR(WK105="",WK105="*")),VALUE(_xlfn.CONCAT(WL105:WN105)),
AND(OR(WL105="",WL105="*"),OR(WP105="",WP105="*")),VALUE(_xlfn.CONCAT(WM105:WO105)),
TRUE,"x"
)
)</f>
        <v/>
      </c>
      <c r="ABZ105" s="38" t="str" cm="1">
        <f t="array" aca="1" ref="ABZ105" ca="1">IF($C105=0,"",
_xlfn.IFS(
WO105="*",WO105,
WO105="","",
AND(OR(WN105="",WN105="*"),OR(WP105="",WP105="*")),VALUE(WO105),
AND(OR(WN105="",WN105="*"),OR(WQ105="",WQ105="*")),VALUE(_xlfn.CONCAT(WO105:WP105)),
AND(OR(WN105="",WN105="*"),OR(WR105="",WR105="*")),VALUE(_xlfn.CONCAT(WO105:WQ105)),
AND(OR(WP105="",WP105="*"),OR(WM105="",WM105="*")),VALUE(_xlfn.CONCAT(WN105:WO105)),
AND(OR(WP105="",WP105="*"),OR(WL105="",WL105="*")),VALUE(_xlfn.CONCAT(WM105:WO105)),
AND(OR(WM105="",WM105="*"),OR(WQ105="",WQ105="*")),VALUE(_xlfn.CONCAT(WN105:WP105)),
TRUE,"x"
)
)</f>
        <v/>
      </c>
      <c r="ACA105" s="38" t="str" cm="1">
        <f t="array" aca="1" ref="ACA105" ca="1">IF($C105=0,"",
_xlfn.IFS(
WP105="*",WP105,
WP105="","",
AND(OR(WO105="",WO105="*"),OR(WQ105="",WQ105="*")),VALUE(WP105),
AND(OR(WO105="",WO105="*"),OR(WR105="",WR105="*")),VALUE(_xlfn.CONCAT(WP105:WQ105)),
AND(OR(WO105="",WO105="*"),OR(WS105="",WS105="*")),VALUE(_xlfn.CONCAT(WP105:WR105)),
AND(OR(WQ105="",WQ105="*"),OR(WN105="",WN105="*")),VALUE(_xlfn.CONCAT(WO105:WP105)),
AND(OR(WQ105="",WQ105="*"),OR(WM105="",WM105="*")),VALUE(_xlfn.CONCAT(WN105:WP105)),
AND(OR(WN105="",WN105="*"),OR(WR105="",WR105="*")),VALUE(_xlfn.CONCAT(WO105:WQ105)),
TRUE,"x"
)
)</f>
        <v/>
      </c>
      <c r="ACB105" s="38" t="str" cm="1">
        <f t="array" aca="1" ref="ACB105" ca="1">IF($C105=0,"",
_xlfn.IFS(
WQ105="*",WQ105,
WQ105="","",
AND(OR(WP105="",WP105="*"),OR(WR105="",WR105="*")),VALUE(WQ105),
AND(OR(WP105="",WP105="*"),OR(WS105="",WS105="*")),VALUE(_xlfn.CONCAT(WQ105:WR105)),
AND(OR(WP105="",WP105="*"),OR(WT105="",WT105="*")),VALUE(_xlfn.CONCAT(WQ105:WS105)),
AND(OR(WR105="",WR105="*"),OR(WO105="",WO105="*")),VALUE(_xlfn.CONCAT(WP105:WQ105)),
AND(OR(WR105="",WR105="*"),OR(WN105="",WN105="*")),VALUE(_xlfn.CONCAT(WO105:WQ105)),
AND(OR(WO105="",WO105="*"),OR(WS105="",WS105="*")),VALUE(_xlfn.CONCAT(WP105:WR105)),
TRUE,"x"
)
)</f>
        <v/>
      </c>
      <c r="ACC105" s="38" t="str" cm="1">
        <f t="array" aca="1" ref="ACC105" ca="1">IF($C105=0,"",
_xlfn.IFS(
WR105="*",WR105,
WR105="","",
AND(OR(WQ105="",WQ105="*"),OR(WS105="",WS105="*")),VALUE(WR105),
AND(OR(WQ105="",WQ105="*"),OR(WT105="",WT105="*")),VALUE(_xlfn.CONCAT(WR105:WS105)),
AND(OR(WQ105="",WQ105="*"),OR(WU105="",WU105="*")),VALUE(_xlfn.CONCAT(WR105:WT105)),
AND(OR(WS105="",WS105="*"),OR(WP105="",WP105="*")),VALUE(_xlfn.CONCAT(WQ105:WR105)),
AND(OR(WS105="",WS105="*"),OR(WO105="",WO105="*")),VALUE(_xlfn.CONCAT(WP105:WR105)),
AND(OR(WP105="",WP105="*"),OR(WT105="",WT105="*")),VALUE(_xlfn.CONCAT(WQ105:WS105)),
TRUE,"x"
)
)</f>
        <v/>
      </c>
      <c r="ACD105" s="38" t="str" cm="1">
        <f t="array" aca="1" ref="ACD105" ca="1">IF($C105=0,"",
_xlfn.IFS(
WS105="*",WS105,
WS105="","",
AND(OR(WR105="",WR105="*"),OR(WT105="",WT105="*")),VALUE(WS105),
AND(OR(WR105="",WR105="*"),OR(WU105="",WU105="*")),VALUE(_xlfn.CONCAT(WS105:WT105)),
AND(OR(WR105="",WR105="*"),OR(WV105="",WV105="*")),VALUE(_xlfn.CONCAT(WS105:WU105)),
AND(OR(WT105="",WT105="*"),OR(WQ105="",WQ105="*")),VALUE(_xlfn.CONCAT(WR105:WS105)),
AND(OR(WT105="",WT105="*"),OR(WP105="",WP105="*")),VALUE(_xlfn.CONCAT(WQ105:WS105)),
AND(OR(WQ105="",WQ105="*"),OR(WU105="",WU105="*")),VALUE(_xlfn.CONCAT(WR105:WT105)),
TRUE,"x"
)
)</f>
        <v/>
      </c>
      <c r="ACE105" s="38" t="str" cm="1">
        <f t="array" aca="1" ref="ACE105" ca="1">IF($C105=0,"",
_xlfn.IFS(
WT105="*",WT105,
WT105="","",
AND(OR(WS105="",WS105="*"),OR(WU105="",WU105="*")),VALUE(WT105),
AND(OR(WS105="",WS105="*"),OR(WV105="",WV105="*")),VALUE(_xlfn.CONCAT(WT105:WU105)),
AND(OR(WS105="",WS105="*"),OR(WW105="",WW105="*")),VALUE(_xlfn.CONCAT(WT105:WV105)),
AND(OR(WU105="",WU105="*"),OR(WR105="",WR105="*")),VALUE(_xlfn.CONCAT(WS105:WT105)),
AND(OR(WU105="",WU105="*"),OR(WQ105="",WQ105="*")),VALUE(_xlfn.CONCAT(WR105:WT105)),
AND(OR(WR105="",WR105="*"),OR(WV105="",WV105="*")),VALUE(_xlfn.CONCAT(WS105:WU105)),
TRUE,"x"
)
)</f>
        <v/>
      </c>
      <c r="ACF105" s="38" t="str" cm="1">
        <f t="array" aca="1" ref="ACF105" ca="1">IF($C105=0,"",
_xlfn.IFS(
WU105="*",WU105,
WU105="","",
AND(OR(WT105="",WT105="*"),OR(WV105="",WV105="*")),VALUE(WU105),
AND(OR(WT105="",WT105="*"),OR(WW105="",WW105="*")),VALUE(_xlfn.CONCAT(WU105:WV105)),
AND(OR(WT105="",WT105="*"),OR(WX105="",WX105="*")),VALUE(_xlfn.CONCAT(WU105:WW105)),
AND(OR(WV105="",WV105="*"),OR(WS105="",WS105="*")),VALUE(_xlfn.CONCAT(WT105:WU105)),
AND(OR(WV105="",WV105="*"),OR(WR105="",WR105="*")),VALUE(_xlfn.CONCAT(WS105:WU105)),
AND(OR(WS105="",WS105="*"),OR(WW105="",WW105="*")),VALUE(_xlfn.CONCAT(WT105:WV105)),
TRUE,"x"
)
)</f>
        <v/>
      </c>
      <c r="ACG105" s="38" t="str" cm="1">
        <f t="array" aca="1" ref="ACG105" ca="1">IF($C105=0,"",
_xlfn.IFS(
WV105="*",WV105,
WV105="","",
AND(OR(WU105="",WU105="*"),OR(WW105="",WW105="*")),VALUE(WV105),
AND(OR(WU105="",WU105="*"),OR(WX105="",WX105="*")),VALUE(_xlfn.CONCAT(WV105:WW105)),
AND(OR(WU105="",WU105="*"),OR(WY105="",WY105="*")),VALUE(_xlfn.CONCAT(WV105:WX105)),
AND(OR(WW105="",WW105="*"),OR(WT105="",WT105="*")),VALUE(_xlfn.CONCAT(WU105:WV105)),
AND(OR(WW105="",WW105="*"),OR(WS105="",WS105="*")),VALUE(_xlfn.CONCAT(WT105:WV105)),
AND(OR(WT105="",WT105="*"),OR(WX105="",WX105="*")),VALUE(_xlfn.CONCAT(WU105:WW105)),
TRUE,"x"
)
)</f>
        <v/>
      </c>
      <c r="ACH105" s="38" t="str" cm="1">
        <f t="array" aca="1" ref="ACH105" ca="1">IF($C105=0,"",
_xlfn.IFS(
WW105="*",WW105,
WW105="","",
AND(OR(WV105="",WV105="*"),OR(WX105="",WX105="*")),VALUE(WW105),
AND(OR(WV105="",WV105="*"),OR(WY105="",WY105="*")),VALUE(_xlfn.CONCAT(WW105:WX105)),
AND(OR(WV105="",WV105="*"),OR(WZ105="",WZ105="*")),VALUE(_xlfn.CONCAT(WW105:WY105)),
AND(OR(WX105="",WX105="*"),OR(WU105="",WU105="*")),VALUE(_xlfn.CONCAT(WV105:WW105)),
AND(OR(WX105="",WX105="*"),OR(WT105="",WT105="*")),VALUE(_xlfn.CONCAT(WU105:WW105)),
AND(OR(WU105="",WU105="*"),OR(WY105="",WY105="*")),VALUE(_xlfn.CONCAT(WV105:WX105)),
TRUE,"x"
)
)</f>
        <v/>
      </c>
      <c r="ACI105" s="38" t="str" cm="1">
        <f t="array" aca="1" ref="ACI105" ca="1">IF($C105=0,"",
_xlfn.IFS(
WX105="*",WX105,
WX105="","",
AND(OR(WW105="",WW105="*"),OR(WY105="",WY105="*")),VALUE(WX105),
AND(OR(WW105="",WW105="*"),OR(WZ105="",WZ105="*")),VALUE(_xlfn.CONCAT(WX105:WY105)),
AND(OR(WW105="",WW105="*"),OR(XA105="",XA105="*")),VALUE(_xlfn.CONCAT(WX105:WZ105)),
AND(OR(WY105="",WY105="*"),OR(WV105="",WV105="*")),VALUE(_xlfn.CONCAT(WW105:WX105)),
AND(OR(WY105="",WY105="*"),OR(WU105="",WU105="*")),VALUE(_xlfn.CONCAT(WV105:WX105)),
AND(OR(WV105="",WV105="*"),OR(WZ105="",WZ105="*")),VALUE(_xlfn.CONCAT(WW105:WY105)),
TRUE,"x"
)
)</f>
        <v/>
      </c>
      <c r="ACJ105" s="38" t="str" cm="1">
        <f t="array" aca="1" ref="ACJ105" ca="1">IF($C105=0,"",
_xlfn.IFS(
WY105="*",WY105,
WY105="","",
AND(OR(WX105="",WX105="*"),OR(WZ105="",WZ105="*")),VALUE(WY105),
AND(OR(WX105="",WX105="*"),OR(XA105="",XA105="*")),VALUE(_xlfn.CONCAT(WY105:WZ105)),
AND(OR(WX105="",WX105="*"),OR(XB105="",XB105="*")),VALUE(_xlfn.CONCAT(WY105:XA105)),
AND(OR(WZ105="",WZ105="*"),OR(WW105="",WW105="*")),VALUE(_xlfn.CONCAT(WX105:WY105)),
AND(OR(WZ105="",WZ105="*"),OR(WV105="",WV105="*")),VALUE(_xlfn.CONCAT(WW105:WY105)),
AND(OR(WW105="",WW105="*"),OR(XA105="",XA105="*")),VALUE(_xlfn.CONCAT(WX105:WZ105)),
TRUE,"x"
)
)</f>
        <v/>
      </c>
      <c r="ACK105" s="38" t="str" cm="1">
        <f t="array" aca="1" ref="ACK105" ca="1">IF($C105=0,"",
_xlfn.IFS(
WZ105="*",WZ105,
WZ105="","",
AND(OR(WY105="",WY105="*"),OR(XA105="",XA105="*")),VALUE(WZ105),
AND(OR(WY105="",WY105="*"),OR(XB105="",XB105="*")),VALUE(_xlfn.CONCAT(WZ105:XA105)),
AND(OR(WY105="",WY105="*"),OR(XC105="",XC105="*")),VALUE(_xlfn.CONCAT(WZ105:XB105)),
AND(OR(XA105="",XA105="*"),OR(WX105="",WX105="*")),VALUE(_xlfn.CONCAT(WY105:WZ105)),
AND(OR(XA105="",XA105="*"),OR(WW105="",WW105="*")),VALUE(_xlfn.CONCAT(WX105:WZ105)),
AND(OR(WX105="",WX105="*"),OR(XB105="",XB105="*")),VALUE(_xlfn.CONCAT(WY105:XA105)),
TRUE,"x"
)
)</f>
        <v/>
      </c>
      <c r="ACL105" s="38" t="str" cm="1">
        <f t="array" aca="1" ref="ACL105" ca="1">IF($C105=0,"",
_xlfn.IFS(
XA105="*",XA105,
XA105="","",
AND(OR(WZ105="",WZ105="*"),OR(XB105="",XB105="*")),VALUE(XA105),
AND(OR(WZ105="",WZ105="*"),OR(XC105="",XC105="*")),VALUE(_xlfn.CONCAT(XA105:XB105)),
AND(OR(WZ105="",WZ105="*"),OR(XD105="",XD105="*")),VALUE(_xlfn.CONCAT(XA105:XC105)),
AND(OR(XB105="",XB105="*"),OR(WY105="",WY105="*")),VALUE(_xlfn.CONCAT(WZ105:XA105)),
AND(OR(XB105="",XB105="*"),OR(WX105="",WX105="*")),VALUE(_xlfn.CONCAT(WY105:XA105)),
AND(OR(WY105="",WY105="*"),OR(XC105="",XC105="*")),VALUE(_xlfn.CONCAT(WZ105:XB105)),
TRUE,"x"
)
)</f>
        <v/>
      </c>
      <c r="ACM105" s="38" t="str" cm="1">
        <f t="array" aca="1" ref="ACM105" ca="1">IF($C105=0,"",
_xlfn.IFS(
XB105="*",XB105,
XB105="","",
AND(OR(XA105="",XA105="*"),OR(XC105="",XC105="*")),VALUE(XB105),
AND(OR(XA105="",XA105="*"),OR(XD105="",XD105="*")),VALUE(_xlfn.CONCAT(XB105:XC105)),
AND(OR(XA105="",XA105="*"),OR(XE105="",XE105="*")),VALUE(_xlfn.CONCAT(XB105:XD105)),
AND(OR(XC105="",XC105="*"),OR(WZ105="",WZ105="*")),VALUE(_xlfn.CONCAT(XA105:XB105)),
AND(OR(XC105="",XC105="*"),OR(WY105="",WY105="*")),VALUE(_xlfn.CONCAT(WZ105:XB105)),
AND(OR(WZ105="",WZ105="*"),OR(XD105="",XD105="*")),VALUE(_xlfn.CONCAT(XA105:XC105)),
TRUE,"x"
)
)</f>
        <v/>
      </c>
      <c r="ACN105" s="38" t="str" cm="1">
        <f t="array" aca="1" ref="ACN105" ca="1">IF($C105=0,"",
_xlfn.IFS(
XC105="*",XC105,
XC105="","",
AND(OR(XB105="",XB105="*"),OR(XD105="",XD105="*")),VALUE(XC105),
AND(OR(XB105="",XB105="*"),OR(XE105="",XE105="*")),VALUE(_xlfn.CONCAT(XC105:XD105)),
AND(OR(XB105="",XB105="*"),OR(XF105="",XF105="*")),VALUE(_xlfn.CONCAT(XC105:XE105)),
AND(OR(XD105="",XD105="*"),OR(XA105="",XA105="*")),VALUE(_xlfn.CONCAT(XB105:XC105)),
AND(OR(XD105="",XD105="*"),OR(WZ105="",WZ105="*")),VALUE(_xlfn.CONCAT(XA105:XC105)),
AND(OR(XA105="",XA105="*"),OR(XE105="",XE105="*")),VALUE(_xlfn.CONCAT(XB105:XD105)),
TRUE,"x"
)
)</f>
        <v/>
      </c>
      <c r="ACO105" s="38" t="str" cm="1">
        <f t="array" aca="1" ref="ACO105" ca="1">IF($C105=0,"",
_xlfn.IFS(
XD105="*",XD105,
XD105="","",
AND(OR(XC105="",XC105="*"),OR(XE105="",XE105="*")),VALUE(XD105),
AND(OR(XC105="",XC105="*"),OR(XF105="",XF105="*")),VALUE(_xlfn.CONCAT(XD105:XE105)),
AND(OR(XC105="",XC105="*"),OR(XG105="",XG105="*")),VALUE(_xlfn.CONCAT(XD105:XF105)),
AND(OR(XE105="",XE105="*"),OR(XB105="",XB105="*")),VALUE(_xlfn.CONCAT(XC105:XD105)),
AND(OR(XE105="",XE105="*"),OR(XA105="",XA105="*")),VALUE(_xlfn.CONCAT(XB105:XD105)),
AND(OR(XB105="",XB105="*"),OR(XF105="",XF105="*")),VALUE(_xlfn.CONCAT(XC105:XE105)),
TRUE,"x"
)
)</f>
        <v/>
      </c>
      <c r="ACP105" s="38" t="str" cm="1">
        <f t="array" aca="1" ref="ACP105" ca="1">IF($C105=0,"",
_xlfn.IFS(
XE105="*",XE105,
XE105="","",
AND(OR(XD105="",XD105="*"),OR(XF105="",XF105="*")),VALUE(XE105),
AND(OR(XD105="",XD105="*"),OR(XG105="",XG105="*")),VALUE(_xlfn.CONCAT(XE105:XF105)),
AND(OR(XD105="",XD105="*"),OR(XH105="",XH105="*")),VALUE(_xlfn.CONCAT(XE105:XG105)),
AND(OR(XF105="",XF105="*"),OR(XC105="",XC105="*")),VALUE(_xlfn.CONCAT(XD105:XE105)),
AND(OR(XF105="",XF105="*"),OR(XB105="",XB105="*")),VALUE(_xlfn.CONCAT(XC105:XE105)),
AND(OR(XC105="",XC105="*"),OR(XG105="",XG105="*")),VALUE(_xlfn.CONCAT(XD105:XF105)),
TRUE,"x"
)
)</f>
        <v/>
      </c>
      <c r="ACQ105" s="38" t="str" cm="1">
        <f t="array" aca="1" ref="ACQ105" ca="1">IF($C105=0,"",
_xlfn.IFS(
XF105="*",XF105,
XF105="","",
AND(OR(XE105="",XE105="*"),OR(XG105="",XG105="*")),VALUE(XF105),
AND(OR(XE105="",XE105="*"),OR(XH105="",XH105="*")),VALUE(_xlfn.CONCAT(XF105:XG105)),
AND(OR(XE105="",XE105="*"),OR(XI105="",XI105="*")),VALUE(_xlfn.CONCAT(XF105:XH105)),
AND(OR(XG105="",XG105="*"),OR(XD105="",XD105="*")),VALUE(_xlfn.CONCAT(XE105:XF105)),
AND(OR(XG105="",XG105="*"),OR(XC105="",XC105="*")),VALUE(_xlfn.CONCAT(XD105:XF105)),
AND(OR(XD105="",XD105="*"),OR(XH105="",XH105="*")),VALUE(_xlfn.CONCAT(XE105:XG105)),
TRUE,"x"
)
)</f>
        <v/>
      </c>
      <c r="ACR105" s="38" t="str" cm="1">
        <f t="array" aca="1" ref="ACR105" ca="1">IF($C105=0,"",
_xlfn.IFS(
XG105="*",XG105,
XG105="","",
AND(OR(XF105="",XF105="*"),OR(XH105="",XH105="*")),VALUE(XG105),
AND(OR(XF105="",XF105="*"),OR(XI105="",XI105="*")),VALUE(_xlfn.CONCAT(XG105:XH105)),
AND(OR(XF105="",XF105="*"),OR(XJ105="",XJ105="*")),VALUE(_xlfn.CONCAT(XG105:XI105)),
AND(OR(XH105="",XH105="*"),OR(XE105="",XE105="*")),VALUE(_xlfn.CONCAT(XF105:XG105)),
AND(OR(XH105="",XH105="*"),OR(XD105="",XD105="*")),VALUE(_xlfn.CONCAT(XE105:XG105)),
AND(OR(XE105="",XE105="*"),OR(XI105="",XI105="*")),VALUE(_xlfn.CONCAT(XF105:XH105)),
TRUE,"x"
)
)</f>
        <v/>
      </c>
      <c r="ACS105" s="38" t="str" cm="1">
        <f t="array" aca="1" ref="ACS105" ca="1">IF($C105=0,"",
_xlfn.IFS(
XH105="*",XH105,
XH105="","",
AND(OR(XG105="",XG105="*"),OR(XI105="",XI105="*")),VALUE(XH105),
AND(OR(XG105="",XG105="*"),OR(XJ105="",XJ105="*")),VALUE(_xlfn.CONCAT(XH105:XI105)),
AND(OR(XG105="",XG105="*"),OR(XK105="",XK105="*")),VALUE(_xlfn.CONCAT(XH105:XJ105)),
AND(OR(XI105="",XI105="*"),OR(XF105="",XF105="*")),VALUE(_xlfn.CONCAT(XG105:XH105)),
AND(OR(XI105="",XI105="*"),OR(XE105="",XE105="*")),VALUE(_xlfn.CONCAT(XF105:XH105)),
AND(OR(XF105="",XF105="*"),OR(XJ105="",XJ105="*")),VALUE(_xlfn.CONCAT(XG105:XI105)),
TRUE,"x"
)
)</f>
        <v/>
      </c>
      <c r="ACT105" s="38" t="str" cm="1">
        <f t="array" aca="1" ref="ACT105" ca="1">IF($C105=0,"",
_xlfn.IFS(
XI105="*",XI105,
XI105="","",
AND(OR(XH105="",XH105="*"),OR(XJ105="",XJ105="*")),VALUE(XI105),
AND(OR(XH105="",XH105="*"),OR(XK105="",XK105="*")),VALUE(_xlfn.CONCAT(XI105:XJ105)),
AND(OR(XH105="",XH105="*"),OR(XL105="",XL105="*")),VALUE(_xlfn.CONCAT(XI105:XK105)),
AND(OR(XJ105="",XJ105="*"),OR(XG105="",XG105="*")),VALUE(_xlfn.CONCAT(XH105:XI105)),
AND(OR(XJ105="",XJ105="*"),OR(XF105="",XF105="*")),VALUE(_xlfn.CONCAT(XG105:XI105)),
AND(OR(XG105="",XG105="*"),OR(XK105="",XK105="*")),VALUE(_xlfn.CONCAT(XH105:XJ105)),
TRUE,"x"
)
)</f>
        <v/>
      </c>
      <c r="ACU105" s="38" t="str" cm="1">
        <f t="array" aca="1" ref="ACU105" ca="1">IF($C105=0,"",
_xlfn.IFS(
XJ105="*",XJ105,
XJ105="","",
AND(OR(XI105="",XI105="*"),OR(XK105="",XK105="*")),VALUE(XJ105),
AND(OR(XI105="",XI105="*"),OR(XL105="",XL105="*")),VALUE(_xlfn.CONCAT(XJ105:XK105)),
AND(OR(XI105="",XI105="*"),OR(XM105="",XM105="*")),VALUE(_xlfn.CONCAT(XJ105:XL105)),
AND(OR(XK105="",XK105="*"),OR(XH105="",XH105="*")),VALUE(_xlfn.CONCAT(XI105:XJ105)),
AND(OR(XK105="",XK105="*"),OR(XG105="",XG105="*")),VALUE(_xlfn.CONCAT(XH105:XJ105)),
AND(OR(XH105="",XH105="*"),OR(XL105="",XL105="*")),VALUE(_xlfn.CONCAT(XI105:XK105)),
TRUE,"x"
)
)</f>
        <v/>
      </c>
      <c r="ACV105" s="38" t="str" cm="1">
        <f t="array" aca="1" ref="ACV105" ca="1">IF($C105=0,"",
_xlfn.IFS(
XK105="*",XK105,
XK105="","",
AND(OR(XJ105="",XJ105="*"),OR(XL105="",XL105="*")),VALUE(XK105),
AND(OR(XJ105="",XJ105="*"),OR(XM105="",XM105="*")),VALUE(_xlfn.CONCAT(XK105:XL105)),
AND(OR(XJ105="",XJ105="*"),OR(XN105="",XN105="*")),VALUE(_xlfn.CONCAT(XK105:XM105)),
AND(OR(XL105="",XL105="*"),OR(XI105="",XI105="*")),VALUE(_xlfn.CONCAT(XJ105:XK105)),
AND(OR(XL105="",XL105="*"),OR(XH105="",XH105="*")),VALUE(_xlfn.CONCAT(XI105:XK105)),
AND(OR(XI105="",XI105="*"),OR(XM105="",XM105="*")),VALUE(_xlfn.CONCAT(XJ105:XL105)),
TRUE,"x"
)
)</f>
        <v/>
      </c>
      <c r="ACW105" s="38" t="str" cm="1">
        <f t="array" aca="1" ref="ACW105" ca="1">IF($C105=0,"",
_xlfn.IFS(
XL105="*",XL105,
XL105="","",
AND(OR(XK105="",XK105="*"),OR(XM105="",XM105="*")),VALUE(XL105),
AND(OR(XK105="",XK105="*"),OR(XN105="",XN105="*")),VALUE(_xlfn.CONCAT(XL105:XM105)),
AND(OR(XK105="",XK105="*"),OR(XO105="",XO105="*")),VALUE(_xlfn.CONCAT(XL105:XN105)),
AND(OR(XM105="",XM105="*"),OR(XJ105="",XJ105="*")),VALUE(_xlfn.CONCAT(XK105:XL105)),
AND(OR(XM105="",XM105="*"),OR(XI105="",XI105="*")),VALUE(_xlfn.CONCAT(XJ105:XL105)),
AND(OR(XJ105="",XJ105="*"),OR(XN105="",XN105="*")),VALUE(_xlfn.CONCAT(XK105:XM105)),
TRUE,"x"
)
)</f>
        <v/>
      </c>
      <c r="ACX105" s="38" cm="1">
        <f t="array" aca="1" ref="ACX105" ca="1">IF($C105=0,"",
_xlfn.IFS(
XM105="*",XM105,
XM105="","",
AND(OR(XL105="",XL105="*"),OR(XN105="",XN105="*")),VALUE(XM105),
AND(OR(XL105="",XL105="*"),OR(XO105="",XO105="*")),VALUE(_xlfn.CONCAT(XM105:XN105)),
AND(OR(XL105="",XL105="*"),OR(XP105="",XP105="*")),VALUE(_xlfn.CONCAT(XM105:XO105)),
AND(OR(XN105="",XN105="*"),OR(XK105="",XK105="*")),VALUE(_xlfn.CONCAT(XL105:XM105)),
AND(OR(XN105="",XN105="*"),OR(XJ105="",XJ105="*")),VALUE(_xlfn.CONCAT(XK105:XM105)),
AND(OR(XK105="",XK105="*"),OR(XO105="",XO105="*")),VALUE(_xlfn.CONCAT(XL105:XN105)),
TRUE,"x"
)
)</f>
        <v>780</v>
      </c>
      <c r="ACY105" s="38" cm="1">
        <f t="array" aca="1" ref="ACY105" ca="1">IF($C105=0,"",
_xlfn.IFS(
XN105="*",XN105,
XN105="","",
AND(OR(XM105="",XM105="*"),OR(XO105="",XO105="*")),VALUE(XN105),
AND(OR(XM105="",XM105="*"),OR(XP105="",XP105="*")),VALUE(_xlfn.CONCAT(XN105:XO105)),
AND(OR(XM105="",XM105="*"),OR(XQ105="",XQ105="*")),VALUE(_xlfn.CONCAT(XN105:XP105)),
AND(OR(XO105="",XO105="*"),OR(XL105="",XL105="*")),VALUE(_xlfn.CONCAT(XM105:XN105)),
AND(OR(XO105="",XO105="*"),OR(XK105="",XK105="*")),VALUE(_xlfn.CONCAT(XL105:XN105)),
AND(OR(XL105="",XL105="*"),OR(XP105="",XP105="*")),VALUE(_xlfn.CONCAT(XM105:XO105)),
TRUE,"x"
)
)</f>
        <v>780</v>
      </c>
      <c r="ACZ105" s="38" cm="1">
        <f t="array" aca="1" ref="ACZ105" ca="1">IF($C105=0,"",
_xlfn.IFS(
XO105="*",XO105,
XO105="","",
AND(OR(XN105="",XN105="*"),OR(XP105="",XP105="*")),VALUE(XO105),
AND(OR(XN105="",XN105="*"),OR(XQ105="",XQ105="*")),VALUE(_xlfn.CONCAT(XO105:XP105)),
AND(OR(XN105="",XN105="*"),OR(XR105="",XR105="*")),VALUE(_xlfn.CONCAT(XO105:XQ105)),
AND(OR(XP105="",XP105="*"),OR(XM105="",XM105="*")),VALUE(_xlfn.CONCAT(XN105:XO105)),
AND(OR(XP105="",XP105="*"),OR(XL105="",XL105="*")),VALUE(_xlfn.CONCAT(XM105:XO105)),
AND(OR(XM105="",XM105="*"),OR(XQ105="",XQ105="*")),VALUE(_xlfn.CONCAT(XN105:XP105)),
TRUE,"x"
)
)</f>
        <v>780</v>
      </c>
      <c r="ADA105" s="38" t="str" cm="1">
        <f t="array" aca="1" ref="ADA105" ca="1">IF($C105=0,"",
_xlfn.IFS(
XP105="*",XP105,
XP105="","",
AND(OR(XO105="",XO105="*"),OR(XQ105="",XQ105="*")),VALUE(XP105),
AND(OR(XO105="",XO105="*"),OR(XR105="",XR105="*")),VALUE(_xlfn.CONCAT(XP105:XQ105)),
AND(OR(XO105="",XO105="*"),OR(XS105="",XS105="*")),VALUE(_xlfn.CONCAT(XP105:XR105)),
AND(OR(XQ105="",XQ105="*"),OR(XN105="",XN105="*")),VALUE(_xlfn.CONCAT(XO105:XP105)),
AND(OR(XQ105="",XQ105="*"),OR(XM105="",XM105="*")),VALUE(_xlfn.CONCAT(XN105:XP105)),
AND(OR(XN105="",XN105="*"),OR(XR105="",XR105="*")),VALUE(_xlfn.CONCAT(XO105:XQ105)),
TRUE,"x"
)
)</f>
        <v/>
      </c>
      <c r="ADB105" s="38" t="str" cm="1">
        <f t="array" aca="1" ref="ADB105" ca="1">IF($C105=0,"",
_xlfn.IFS(
XQ105="*",XQ105,
XQ105="","",
AND(OR(XP105="",XP105="*"),OR(XR105="",XR105="*")),VALUE(XQ105),
AND(OR(XP105="",XP105="*"),OR(XS105="",XS105="*")),VALUE(_xlfn.CONCAT(XQ105:XR105)),
AND(OR(XP105="",XP105="*"),OR(XT105="",XT105="*")),VALUE(_xlfn.CONCAT(XQ105:XS105)),
AND(OR(XR105="",XR105="*"),OR(XO105="",XO105="*")),VALUE(_xlfn.CONCAT(XP105:XQ105)),
AND(OR(XR105="",XR105="*"),OR(XN105="",XN105="*")),VALUE(_xlfn.CONCAT(XO105:XQ105)),
AND(OR(XO105="",XO105="*"),OR(XS105="",XS105="*")),VALUE(_xlfn.CONCAT(XP105:XR105)),
TRUE,"x"
)
)</f>
        <v/>
      </c>
      <c r="ADC105" s="38" t="str" cm="1">
        <f t="array" aca="1" ref="ADC105" ca="1">IF($C105=0,"",
_xlfn.IFS(
XR105="*",XR105,
XR105="","",
AND(OR(XQ105="",XQ105="*"),OR(XS105="",XS105="*")),VALUE(XR105),
AND(OR(XQ105="",XQ105="*"),OR(XT105="",XT105="*")),VALUE(_xlfn.CONCAT(XR105:XS105)),
AND(OR(XQ105="",XQ105="*"),OR(XU105="",XU105="*")),VALUE(_xlfn.CONCAT(XR105:XT105)),
AND(OR(XS105="",XS105="*"),OR(XP105="",XP105="*")),VALUE(_xlfn.CONCAT(XQ105:XR105)),
AND(OR(XS105="",XS105="*"),OR(XO105="",XO105="*")),VALUE(_xlfn.CONCAT(XP105:XR105)),
AND(OR(XP105="",XP105="*"),OR(XT105="",XT105="*")),VALUE(_xlfn.CONCAT(XQ105:XS105)),
TRUE,"x"
)
)</f>
        <v/>
      </c>
      <c r="ADD105" s="38" t="str" cm="1">
        <f t="array" aca="1" ref="ADD105" ca="1">IF($C105=0,"",
_xlfn.IFS(
XS105="*",XS105,
XS105="","",
AND(OR(XR105="",XR105="*"),OR(XT105="",XT105="*")),VALUE(XS105),
AND(OR(XR105="",XR105="*"),OR(XU105="",XU105="*")),VALUE(_xlfn.CONCAT(XS105:XT105)),
AND(OR(XR105="",XR105="*"),OR(XV105="",XV105="*")),VALUE(_xlfn.CONCAT(XS105:XU105)),
AND(OR(XT105="",XT105="*"),OR(XQ105="",XQ105="*")),VALUE(_xlfn.CONCAT(XR105:XS105)),
AND(OR(XT105="",XT105="*"),OR(XP105="",XP105="*")),VALUE(_xlfn.CONCAT(XQ105:XS105)),
AND(OR(XQ105="",XQ105="*"),OR(XU105="",XU105="*")),VALUE(_xlfn.CONCAT(XR105:XT105)),
TRUE,"x"
)
)</f>
        <v/>
      </c>
      <c r="ADE105" s="38" t="str" cm="1">
        <f t="array" aca="1" ref="ADE105" ca="1">IF($C105=0,"",
_xlfn.IFS(
XT105="*",XT105,
XT105="","",
AND(OR(XS105="",XS105="*"),OR(XU105="",XU105="*")),VALUE(XT105),
AND(OR(XS105="",XS105="*"),OR(XV105="",XV105="*")),VALUE(_xlfn.CONCAT(XT105:XU105)),
AND(OR(XS105="",XS105="*"),OR(XW105="",XW105="*")),VALUE(_xlfn.CONCAT(XT105:XV105)),
AND(OR(XU105="",XU105="*"),OR(XR105="",XR105="*")),VALUE(_xlfn.CONCAT(XS105:XT105)),
AND(OR(XU105="",XU105="*"),OR(XQ105="",XQ105="*")),VALUE(_xlfn.CONCAT(XR105:XT105)),
AND(OR(XR105="",XR105="*"),OR(XV105="",XV105="*")),VALUE(_xlfn.CONCAT(XS105:XU105)),
TRUE,"x"
)
)</f>
        <v/>
      </c>
      <c r="ADF105" s="38" t="str" cm="1">
        <f t="array" aca="1" ref="ADF105" ca="1">IF($C105=0,"",
_xlfn.IFS(
XU105="*",XU105,
XU105="","",
AND(OR(XT105="",XT105="*"),OR(XV105="",XV105="*")),VALUE(XU105),
AND(OR(XT105="",XT105="*"),OR(XW105="",XW105="*")),VALUE(_xlfn.CONCAT(XU105:XV105)),
AND(OR(XT105="",XT105="*"),OR(XX105="",XX105="*")),VALUE(_xlfn.CONCAT(XU105:XW105)),
AND(OR(XV105="",XV105="*"),OR(XS105="",XS105="*")),VALUE(_xlfn.CONCAT(XT105:XU105)),
AND(OR(XV105="",XV105="*"),OR(XR105="",XR105="*")),VALUE(_xlfn.CONCAT(XS105:XU105)),
AND(OR(XS105="",XS105="*"),OR(XW105="",XW105="*")),VALUE(_xlfn.CONCAT(XT105:XV105)),
TRUE,"x"
)
)</f>
        <v/>
      </c>
      <c r="ADG105" s="38" t="str" cm="1">
        <f t="array" aca="1" ref="ADG105" ca="1">IF($C105=0,"",
_xlfn.IFS(
XV105="*",XV105,
XV105="","",
AND(OR(XU105="",XU105="*"),OR(XW105="",XW105="*")),VALUE(XV105),
AND(OR(XU105="",XU105="*"),OR(XX105="",XX105="*")),VALUE(_xlfn.CONCAT(XV105:XW105)),
AND(OR(XU105="",XU105="*"),OR(XY105="",XY105="*")),VALUE(_xlfn.CONCAT(XV105:XX105)),
AND(OR(XW105="",XW105="*"),OR(XT105="",XT105="*")),VALUE(_xlfn.CONCAT(XU105:XV105)),
AND(OR(XW105="",XW105="*"),OR(XS105="",XS105="*")),VALUE(_xlfn.CONCAT(XT105:XV105)),
AND(OR(XT105="",XT105="*"),OR(XX105="",XX105="*")),VALUE(_xlfn.CONCAT(XU105:XW105)),
TRUE,"x"
)
)</f>
        <v/>
      </c>
      <c r="ADH105" s="38" t="str" cm="1">
        <f t="array" aca="1" ref="ADH105" ca="1">IF($C105=0,"",
_xlfn.IFS(
XW105="*",XW105,
XW105="","",
AND(OR(XV105="",XV105="*"),OR(XX105="",XX105="*")),VALUE(XW105),
AND(OR(XV105="",XV105="*"),OR(XY105="",XY105="*")),VALUE(_xlfn.CONCAT(XW105:XX105)),
AND(OR(XV105="",XV105="*"),OR(XZ105="",XZ105="*")),VALUE(_xlfn.CONCAT(XW105:XY105)),
AND(OR(XX105="",XX105="*"),OR(XU105="",XU105="*")),VALUE(_xlfn.CONCAT(XV105:XW105)),
AND(OR(XX105="",XX105="*"),OR(XT105="",XT105="*")),VALUE(_xlfn.CONCAT(XU105:XW105)),
AND(OR(XU105="",XU105="*"),OR(XY105="",XY105="*")),VALUE(_xlfn.CONCAT(XV105:XX105)),
TRUE,"x"
)
)</f>
        <v/>
      </c>
      <c r="ADI105" s="38" t="str" cm="1">
        <f t="array" aca="1" ref="ADI105" ca="1">IF($C105=0,"",
_xlfn.IFS(
XX105="*",XX105,
XX105="","",
AND(OR(XW105="",XW105="*"),OR(XY105="",XY105="*")),VALUE(XX105),
AND(OR(XW105="",XW105="*"),OR(XZ105="",XZ105="*")),VALUE(_xlfn.CONCAT(XX105:XY105)),
AND(OR(XW105="",XW105="*"),OR(YA105="",YA105="*")),VALUE(_xlfn.CONCAT(XX105:XZ105)),
AND(OR(XY105="",XY105="*"),OR(XV105="",XV105="*")),VALUE(_xlfn.CONCAT(XW105:XX105)),
AND(OR(XY105="",XY105="*"),OR(XU105="",XU105="*")),VALUE(_xlfn.CONCAT(XV105:XX105)),
AND(OR(XV105="",XV105="*"),OR(XZ105="",XZ105="*")),VALUE(_xlfn.CONCAT(XW105:XY105)),
TRUE,"x"
)
)</f>
        <v/>
      </c>
      <c r="ADJ105" s="38" t="str" cm="1">
        <f t="array" aca="1" ref="ADJ105" ca="1">IF($C105=0,"",
_xlfn.IFS(
XY105="*",XY105,
XY105="","",
AND(OR(XX105="",XX105="*"),OR(XZ105="",XZ105="*")),VALUE(XY105),
AND(OR(XX105="",XX105="*"),OR(YA105="",YA105="*")),VALUE(_xlfn.CONCAT(XY105:XZ105)),
AND(OR(XX105="",XX105="*"),OR(YB105="",YB105="*")),VALUE(_xlfn.CONCAT(XY105:YA105)),
AND(OR(XZ105="",XZ105="*"),OR(XW105="",XW105="*")),VALUE(_xlfn.CONCAT(XX105:XY105)),
AND(OR(XZ105="",XZ105="*"),OR(XV105="",XV105="*")),VALUE(_xlfn.CONCAT(XW105:XY105)),
AND(OR(XW105="",XW105="*"),OR(YA105="",YA105="*")),VALUE(_xlfn.CONCAT(XX105:XZ105)),
TRUE,"x"
)
)</f>
        <v/>
      </c>
      <c r="ADK105" s="38" t="str" cm="1">
        <f t="array" aca="1" ref="ADK105" ca="1">IF($C105=0,"",
_xlfn.IFS(
XZ105="*",XZ105,
XZ105="","",
AND(OR(XY105="",XY105="*"),OR(YA105="",YA105="*")),VALUE(XZ105),
AND(OR(XY105="",XY105="*"),OR(YB105="",YB105="*")),VALUE(_xlfn.CONCAT(XZ105:YA105)),
AND(OR(XY105="",XY105="*"),OR(YC105="",YC105="*")),VALUE(_xlfn.CONCAT(XZ105:YB105)),
AND(OR(YA105="",YA105="*"),OR(XX105="",XX105="*")),VALUE(_xlfn.CONCAT(XY105:XZ105)),
AND(OR(YA105="",YA105="*"),OR(XW105="",XW105="*")),VALUE(_xlfn.CONCAT(XX105:XZ105)),
AND(OR(XX105="",XX105="*"),OR(YB105="",YB105="*")),VALUE(_xlfn.CONCAT(XY105:YA105)),
TRUE,"x"
)
)</f>
        <v/>
      </c>
      <c r="ADL105" s="38" t="str" cm="1">
        <f t="array" aca="1" ref="ADL105" ca="1">IF($C105=0,"",
_xlfn.IFS(
YA105="*",YA105,
YA105="","",
AND(OR(XZ105="",XZ105="*"),OR(YB105="",YB105="*")),VALUE(YA105),
AND(OR(XZ105="",XZ105="*"),OR(YC105="",YC105="*")),VALUE(_xlfn.CONCAT(YA105:YB105)),
AND(OR(XZ105="",XZ105="*"),OR(YD105="",YD105="*")),VALUE(_xlfn.CONCAT(YA105:YC105)),
AND(OR(YB105="",YB105="*"),OR(XY105="",XY105="*")),VALUE(_xlfn.CONCAT(XZ105:YA105)),
AND(OR(YB105="",YB105="*"),OR(XX105="",XX105="*")),VALUE(_xlfn.CONCAT(XY105:YA105)),
AND(OR(XY105="",XY105="*"),OR(YC105="",YC105="*")),VALUE(_xlfn.CONCAT(XZ105:YB105)),
TRUE,"x"
)
)</f>
        <v/>
      </c>
      <c r="ADM105" s="38" t="str" cm="1">
        <f t="array" aca="1" ref="ADM105" ca="1">IF($C105=0,"",
_xlfn.IFS(
YB105="*",YB105,
YB105="","",
AND(OR(YA105="",YA105="*"),OR(YC105="",YC105="*")),VALUE(YB105),
AND(OR(YA105="",YA105="*"),OR(YD105="",YD105="*")),VALUE(_xlfn.CONCAT(YB105:YC105)),
AND(OR(YA105="",YA105="*"),OR(YE105="",YE105="*")),VALUE(_xlfn.CONCAT(YB105:YD105)),
AND(OR(YC105="",YC105="*"),OR(XZ105="",XZ105="*")),VALUE(_xlfn.CONCAT(YA105:YB105)),
AND(OR(YC105="",YC105="*"),OR(XY105="",XY105="*")),VALUE(_xlfn.CONCAT(XZ105:YB105)),
AND(OR(XZ105="",XZ105="*"),OR(YD105="",YD105="*")),VALUE(_xlfn.CONCAT(YA105:YC105)),
TRUE,"x"
)
)</f>
        <v/>
      </c>
      <c r="ADN105" s="38" t="str" cm="1">
        <f t="array" aca="1" ref="ADN105" ca="1">IF($C105=0,"",
_xlfn.IFS(
YC105="*",YC105,
YC105="","",
AND(OR(YB105="",YB105="*"),OR(YD105="",YD105="*")),VALUE(YC105),
AND(OR(YB105="",YB105="*"),OR(YE105="",YE105="*")),VALUE(_xlfn.CONCAT(YC105:YD105)),
AND(OR(YB105="",YB105="*"),OR(YF105="",YF105="*")),VALUE(_xlfn.CONCAT(YC105:YE105)),
AND(OR(YD105="",YD105="*"),OR(YA105="",YA105="*")),VALUE(_xlfn.CONCAT(YB105:YC105)),
AND(OR(YD105="",YD105="*"),OR(XZ105="",XZ105="*")),VALUE(_xlfn.CONCAT(YA105:YC105)),
AND(OR(YA105="",YA105="*"),OR(YE105="",YE105="*")),VALUE(_xlfn.CONCAT(YB105:YD105)),
TRUE,"x"
)
)</f>
        <v/>
      </c>
      <c r="ADO105" s="38" t="str" cm="1">
        <f t="array" aca="1" ref="ADO105" ca="1">IF($C105=0,"",
_xlfn.IFS(
YD105="*",YD105,
YD105="","",
AND(OR(YC105="",YC105="*"),OR(YE105="",YE105="*")),VALUE(YD105),
AND(OR(YC105="",YC105="*"),OR(YF105="",YF105="*")),VALUE(_xlfn.CONCAT(YD105:YE105)),
AND(OR(YC105="",YC105="*"),OR(YG105="",YG105="*")),VALUE(_xlfn.CONCAT(YD105:YF105)),
AND(OR(YE105="",YE105="*"),OR(YB105="",YB105="*")),VALUE(_xlfn.CONCAT(YC105:YD105)),
AND(OR(YE105="",YE105="*"),OR(YA105="",YA105="*")),VALUE(_xlfn.CONCAT(YB105:YD105)),
AND(OR(YB105="",YB105="*"),OR(YF105="",YF105="*")),VALUE(_xlfn.CONCAT(YC105:YE105)),
TRUE,"x"
)
)</f>
        <v/>
      </c>
      <c r="ADP105" s="38" t="str" cm="1">
        <f t="array" aca="1" ref="ADP105" ca="1">IF($C105=0,"",
_xlfn.IFS(
YE105="*",YE105,
YE105="","",
AND(OR(YD105="",YD105="*"),OR(YF105="",YF105="*")),VALUE(YE105),
AND(OR(YD105="",YD105="*"),OR(YG105="",YG105="*")),VALUE(_xlfn.CONCAT(YE105:YF105)),
AND(OR(YD105="",YD105="*"),OR(YH105="",YH105="*")),VALUE(_xlfn.CONCAT(YE105:YG105)),
AND(OR(YF105="",YF105="*"),OR(YC105="",YC105="*")),VALUE(_xlfn.CONCAT(YD105:YE105)),
AND(OR(YF105="",YF105="*"),OR(YB105="",YB105="*")),VALUE(_xlfn.CONCAT(YC105:YE105)),
AND(OR(YC105="",YC105="*"),OR(YG105="",YG105="*")),VALUE(_xlfn.CONCAT(YD105:YF105)),
TRUE,"x"
)
)</f>
        <v/>
      </c>
      <c r="ADQ105" s="38" t="str" cm="1">
        <f t="array" aca="1" ref="ADQ105" ca="1">IF($C105=0,"",
_xlfn.IFS(
YF105="*",YF105,
YF105="","",
AND(OR(YE105="",YE105="*"),OR(YG105="",YG105="*")),VALUE(YF105),
AND(OR(YE105="",YE105="*"),OR(YH105="",YH105="*")),VALUE(_xlfn.CONCAT(YF105:YG105)),
AND(OR(YE105="",YE105="*"),OR(YI105="",YI105="*")),VALUE(_xlfn.CONCAT(YF105:YH105)),
AND(OR(YG105="",YG105="*"),OR(YD105="",YD105="*")),VALUE(_xlfn.CONCAT(YE105:YF105)),
AND(OR(YG105="",YG105="*"),OR(YC105="",YC105="*")),VALUE(_xlfn.CONCAT(YD105:YF105)),
AND(OR(YD105="",YD105="*"),OR(YH105="",YH105="*")),VALUE(_xlfn.CONCAT(YE105:YG105)),
TRUE,"x"
)
)</f>
        <v/>
      </c>
      <c r="ADR105" s="38" t="str" cm="1">
        <f t="array" aca="1" ref="ADR105" ca="1">IF($C105=0,"",
_xlfn.IFS(
YG105="*",YG105,
YG105="","",
AND(OR(YF105="",YF105="*"),OR(YH105="",YH105="*")),VALUE(YG105),
AND(OR(YF105="",YF105="*"),OR(YI105="",YI105="*")),VALUE(_xlfn.CONCAT(YG105:YH105)),
AND(OR(YF105="",YF105="*"),OR(YJ105="",YJ105="*")),VALUE(_xlfn.CONCAT(YG105:YI105)),
AND(OR(YH105="",YH105="*"),OR(YE105="",YE105="*")),VALUE(_xlfn.CONCAT(YF105:YG105)),
AND(OR(YH105="",YH105="*"),OR(YD105="",YD105="*")),VALUE(_xlfn.CONCAT(YE105:YG105)),
AND(OR(YE105="",YE105="*"),OR(YI105="",YI105="*")),VALUE(_xlfn.CONCAT(YF105:YH105)),
TRUE,"x"
)
)</f>
        <v/>
      </c>
      <c r="ADS105" s="38" t="str" cm="1">
        <f t="array" aca="1" ref="ADS105" ca="1">IF($C105=0,"",
_xlfn.IFS(
YH105="*",YH105,
YH105="","",
AND(OR(YG105="",YG105="*"),OR(YI105="",YI105="*")),VALUE(YH105),
AND(OR(YG105="",YG105="*"),OR(YJ105="",YJ105="*")),VALUE(_xlfn.CONCAT(YH105:YI105)),
AND(OR(YG105="",YG105="*"),OR(YK105="",YK105="*")),VALUE(_xlfn.CONCAT(YH105:YJ105)),
AND(OR(YI105="",YI105="*"),OR(YF105="",YF105="*")),VALUE(_xlfn.CONCAT(YG105:YH105)),
AND(OR(YI105="",YI105="*"),OR(YE105="",YE105="*")),VALUE(_xlfn.CONCAT(YF105:YH105)),
AND(OR(YF105="",YF105="*"),OR(YJ105="",YJ105="*")),VALUE(_xlfn.CONCAT(YG105:YI105)),
TRUE,"x"
)
)</f>
        <v/>
      </c>
      <c r="ADT105" s="38" cm="1">
        <f t="array" aca="1" ref="ADT105" ca="1">IF($C105=0,"",
_xlfn.IFS(
YI105="*",YI105,
YI105="","",
AND(OR(YH105="",YH105="*"),OR(YJ105="",YJ105="*")),VALUE(YI105),
AND(OR(YH105="",YH105="*"),OR(YK105="",YK105="*")),VALUE(_xlfn.CONCAT(YI105:YJ105)),
AND(OR(YH105="",YH105="*"),OR(YL105="",YL105="*")),VALUE(_xlfn.CONCAT(YI105:YK105)),
AND(OR(YJ105="",YJ105="*"),OR(YG105="",YG105="*")),VALUE(_xlfn.CONCAT(YH105:YI105)),
AND(OR(YJ105="",YJ105="*"),OR(YF105="",YF105="*")),VALUE(_xlfn.CONCAT(YG105:YI105)),
AND(OR(YG105="",YG105="*"),OR(YK105="",YK105="*")),VALUE(_xlfn.CONCAT(YH105:YJ105)),
TRUE,"x"
)
)</f>
        <v>865</v>
      </c>
      <c r="ADU105" s="38" cm="1">
        <f t="array" aca="1" ref="ADU105" ca="1">IF($C105=0,"",
_xlfn.IFS(
YJ105="*",YJ105,
YJ105="","",
AND(OR(YI105="",YI105="*"),OR(YK105="",YK105="*")),VALUE(YJ105),
AND(OR(YI105="",YI105="*"),OR(YL105="",YL105="*")),VALUE(_xlfn.CONCAT(YJ105:YK105)),
AND(OR(YI105="",YI105="*"),OR(YM105="",YM105="*")),VALUE(_xlfn.CONCAT(YJ105:YL105)),
AND(OR(YK105="",YK105="*"),OR(YH105="",YH105="*")),VALUE(_xlfn.CONCAT(YI105:YJ105)),
AND(OR(YK105="",YK105="*"),OR(YG105="",YG105="*")),VALUE(_xlfn.CONCAT(YH105:YJ105)),
AND(OR(YH105="",YH105="*"),OR(YL105="",YL105="*")),VALUE(_xlfn.CONCAT(YI105:YK105)),
TRUE,"x"
)
)</f>
        <v>865</v>
      </c>
      <c r="ADV105" s="38" cm="1">
        <f t="array" aca="1" ref="ADV105" ca="1">IF($C105=0,"",
_xlfn.IFS(
YK105="*",YK105,
YK105="","",
AND(OR(YJ105="",YJ105="*"),OR(YL105="",YL105="*")),VALUE(YK105),
AND(OR(YJ105="",YJ105="*"),OR(YM105="",YM105="*")),VALUE(_xlfn.CONCAT(YK105:YL105)),
AND(OR(YJ105="",YJ105="*"),OR(YN105="",YN105="*")),VALUE(_xlfn.CONCAT(YK105:YM105)),
AND(OR(YL105="",YL105="*"),OR(YI105="",YI105="*")),VALUE(_xlfn.CONCAT(YJ105:YK105)),
AND(OR(YL105="",YL105="*"),OR(YH105="",YH105="*")),VALUE(_xlfn.CONCAT(YI105:YK105)),
AND(OR(YI105="",YI105="*"),OR(YM105="",YM105="*")),VALUE(_xlfn.CONCAT(YJ105:YL105)),
TRUE,"x"
)
)</f>
        <v>865</v>
      </c>
      <c r="ADW105" s="38" t="str" cm="1">
        <f t="array" aca="1" ref="ADW105" ca="1">IF($C105=0,"",
_xlfn.IFS(
YL105="*",YL105,
YL105="","",
AND(OR(YK105="",YK105="*"),OR(YM105="",YM105="*")),VALUE(YL105),
AND(OR(YK105="",YK105="*"),OR(YN105="",YN105="*")),VALUE(_xlfn.CONCAT(YL105:YM105)),
AND(OR(YK105="",YK105="*"),OR(YO105="",YO105="*")),VALUE(_xlfn.CONCAT(YL105:YN105)),
AND(OR(YM105="",YM105="*"),OR(YJ105="",YJ105="*")),VALUE(_xlfn.CONCAT(YK105:YL105)),
AND(OR(YM105="",YM105="*"),OR(YI105="",YI105="*")),VALUE(_xlfn.CONCAT(YJ105:YL105)),
AND(OR(YJ105="",YJ105="*"),OR(YN105="",YN105="*")),VALUE(_xlfn.CONCAT(YK105:YM105)),
TRUE,"x"
)
)</f>
        <v/>
      </c>
      <c r="ADX105" s="38" t="str" cm="1">
        <f t="array" aca="1" ref="ADX105" ca="1">IF($C105=0,"",
_xlfn.IFS(
YM105="*",YM105,
YM105="","",
AND(OR(YL105="",YL105="*"),OR(YN105="",YN105="*")),VALUE(YM105),
AND(OR(YL105="",YL105="*"),OR(YO105="",YO105="*")),VALUE(_xlfn.CONCAT(YM105:YN105)),
AND(OR(YL105="",YL105="*"),OR(YP105="",YP105="*")),VALUE(_xlfn.CONCAT(YM105:YO105)),
AND(OR(YN105="",YN105="*"),OR(YK105="",YK105="*")),VALUE(_xlfn.CONCAT(YL105:YM105)),
AND(OR(YN105="",YN105="*"),OR(YJ105="",YJ105="*")),VALUE(_xlfn.CONCAT(YK105:YM105)),
AND(OR(YK105="",YK105="*"),OR(YO105="",YO105="*")),VALUE(_xlfn.CONCAT(YL105:YN105)),
TRUE,"x"
)
)</f>
        <v/>
      </c>
      <c r="ADY105" s="38" t="str" cm="1">
        <f t="array" aca="1" ref="ADY105" ca="1">IF($C105=0,"",
_xlfn.IFS(
YN105="*",YN105,
YN105="","",
AND(OR(YM105="",YM105="*"),OR(YO105="",YO105="*")),VALUE(YN105),
AND(OR(YM105="",YM105="*"),OR(YP105="",YP105="*")),VALUE(_xlfn.CONCAT(YN105:YO105)),
AND(OR(YM105="",YM105="*"),OR(YQ105="",YQ105="*")),VALUE(_xlfn.CONCAT(YN105:YP105)),
AND(OR(YO105="",YO105="*"),OR(YL105="",YL105="*")),VALUE(_xlfn.CONCAT(YM105:YN105)),
AND(OR(YO105="",YO105="*"),OR(YK105="",YK105="*")),VALUE(_xlfn.CONCAT(YL105:YN105)),
AND(OR(YL105="",YL105="*"),OR(YP105="",YP105="*")),VALUE(_xlfn.CONCAT(YM105:YO105)),
TRUE,"x"
)
)</f>
        <v/>
      </c>
      <c r="ADZ105" s="38" t="str" cm="1">
        <f t="array" aca="1" ref="ADZ105" ca="1">IF($C105=0,"",
_xlfn.IFS(
YO105="*",YO105,
YO105="","",
AND(OR(YN105="",YN105="*"),OR(YP105="",YP105="*")),VALUE(YO105),
AND(OR(YN105="",YN105="*"),OR(YQ105="",YQ105="*")),VALUE(_xlfn.CONCAT(YO105:YP105)),
AND(OR(YN105="",YN105="*"),OR(YR105="",YR105="*")),VALUE(_xlfn.CONCAT(YO105:YQ105)),
AND(OR(YP105="",YP105="*"),OR(YM105="",YM105="*")),VALUE(_xlfn.CONCAT(YN105:YO105)),
AND(OR(YP105="",YP105="*"),OR(YL105="",YL105="*")),VALUE(_xlfn.CONCAT(YM105:YO105)),
AND(OR(YM105="",YM105="*"),OR(YQ105="",YQ105="*")),VALUE(_xlfn.CONCAT(YN105:YP105)),
TRUE,"x"
)
)</f>
        <v/>
      </c>
      <c r="AEA105" s="38" t="str" cm="1">
        <f t="array" aca="1" ref="AEA105" ca="1">IF($C105=0,"",
_xlfn.IFS(
YP105="*",YP105,
YP105="","",
AND(OR(YO105="",YO105="*"),OR(YQ105="",YQ105="*")),VALUE(YP105),
AND(OR(YO105="",YO105="*"),OR(YR105="",YR105="*")),VALUE(_xlfn.CONCAT(YP105:YQ105)),
AND(OR(YO105="",YO105="*"),OR(YS105="",YS105="*")),VALUE(_xlfn.CONCAT(YP105:YR105)),
AND(OR(YQ105="",YQ105="*"),OR(YN105="",YN105="*")),VALUE(_xlfn.CONCAT(YO105:YP105)),
AND(OR(YQ105="",YQ105="*"),OR(YM105="",YM105="*")),VALUE(_xlfn.CONCAT(YN105:YP105)),
AND(OR(YN105="",YN105="*"),OR(YR105="",YR105="*")),VALUE(_xlfn.CONCAT(YO105:YQ105)),
TRUE,"x"
)
)</f>
        <v/>
      </c>
      <c r="AEB105" s="38" t="str" cm="1">
        <f t="array" aca="1" ref="AEB105" ca="1">IF($C105=0,"",
_xlfn.IFS(
YQ105="*",YQ105,
YQ105="","",
AND(OR(YP105="",YP105="*"),OR(YR105="",YR105="*")),VALUE(YQ105),
AND(OR(YP105="",YP105="*"),OR(YS105="",YS105="*")),VALUE(_xlfn.CONCAT(YQ105:YR105)),
AND(OR(YP105="",YP105="*"),OR(YT105="",YT105="*")),VALUE(_xlfn.CONCAT(YQ105:YS105)),
AND(OR(YR105="",YR105="*"),OR(YO105="",YO105="*")),VALUE(_xlfn.CONCAT(YP105:YQ105)),
AND(OR(YR105="",YR105="*"),OR(YN105="",YN105="*")),VALUE(_xlfn.CONCAT(YO105:YQ105)),
AND(OR(YO105="",YO105="*"),OR(YS105="",YS105="*")),VALUE(_xlfn.CONCAT(YP105:YR105)),
TRUE,"x"
)
)</f>
        <v/>
      </c>
      <c r="AEC105" s="38" t="str" cm="1">
        <f t="array" aca="1" ref="AEC105" ca="1">IF($C105=0,"",
_xlfn.IFS(
YR105="*",YR105,
YR105="","",
AND(OR(YQ105="",YQ105="*"),OR(YS105="",YS105="*")),VALUE(YR105),
AND(OR(YQ105="",YQ105="*"),OR(YT105="",YT105="*")),VALUE(_xlfn.CONCAT(YR105:YS105)),
AND(OR(YQ105="",YQ105="*"),OR(YU105="",YU105="*")),VALUE(_xlfn.CONCAT(YR105:YT105)),
AND(OR(YS105="",YS105="*"),OR(YP105="",YP105="*")),VALUE(_xlfn.CONCAT(YQ105:YR105)),
AND(OR(YS105="",YS105="*"),OR(YO105="",YO105="*")),VALUE(_xlfn.CONCAT(YP105:YR105)),
AND(OR(YP105="",YP105="*"),OR(YT105="",YT105="*")),VALUE(_xlfn.CONCAT(YQ105:YS105)),
TRUE,"x"
)
)</f>
        <v/>
      </c>
      <c r="AED105" s="38" t="str" cm="1">
        <f t="array" aca="1" ref="AED105" ca="1">IF($C105=0,"",
_xlfn.IFS(
YS105="*",YS105,
YS105="","",
AND(OR(YR105="",YR105="*"),OR(YT105="",YT105="*")),VALUE(YS105),
AND(OR(YR105="",YR105="*"),OR(YU105="",YU105="*")),VALUE(_xlfn.CONCAT(YS105:YT105)),
AND(OR(YR105="",YR105="*"),OR(YV105="",YV105="*")),VALUE(_xlfn.CONCAT(YS105:YU105)),
AND(OR(YT105="",YT105="*"),OR(YQ105="",YQ105="*")),VALUE(_xlfn.CONCAT(YR105:YS105)),
AND(OR(YT105="",YT105="*"),OR(YP105="",YP105="*")),VALUE(_xlfn.CONCAT(YQ105:YS105)),
AND(OR(YQ105="",YQ105="*"),OR(YU105="",YU105="*")),VALUE(_xlfn.CONCAT(YR105:YT105)),
TRUE,"x"
)
)</f>
        <v/>
      </c>
      <c r="AEE105" s="38" t="str" cm="1">
        <f t="array" aca="1" ref="AEE105" ca="1">IF($C105=0,"",
_xlfn.IFS(
YT105="*",YT105,
YT105="","",
AND(OR(YS105="",YS105="*"),OR(YU105="",YU105="*")),VALUE(YT105),
AND(OR(YS105="",YS105="*"),OR(YV105="",YV105="*")),VALUE(_xlfn.CONCAT(YT105:YU105)),
AND(OR(YS105="",YS105="*"),OR(YW105="",YW105="*")),VALUE(_xlfn.CONCAT(YT105:YV105)),
AND(OR(YU105="",YU105="*"),OR(YR105="",YR105="*")),VALUE(_xlfn.CONCAT(YS105:YT105)),
AND(OR(YU105="",YU105="*"),OR(YQ105="",YQ105="*")),VALUE(_xlfn.CONCAT(YR105:YT105)),
AND(OR(YR105="",YR105="*"),OR(YV105="",YV105="*")),VALUE(_xlfn.CONCAT(YS105:YU105)),
TRUE,"x"
)
)</f>
        <v/>
      </c>
      <c r="AEF105" s="38" t="str" cm="1">
        <f t="array" aca="1" ref="AEF105" ca="1">IF($C105=0,"",
_xlfn.IFS(
YU105="*",YU105,
YU105="","",
AND(OR(YT105="",YT105="*"),OR(YV105="",YV105="*")),VALUE(YU105),
AND(OR(YT105="",YT105="*"),OR(YW105="",YW105="*")),VALUE(_xlfn.CONCAT(YU105:YV105)),
AND(OR(YT105="",YT105="*"),OR(YX105="",YX105="*")),VALUE(_xlfn.CONCAT(YU105:YW105)),
AND(OR(YV105="",YV105="*"),OR(YS105="",YS105="*")),VALUE(_xlfn.CONCAT(YT105:YU105)),
AND(OR(YV105="",YV105="*"),OR(YR105="",YR105="*")),VALUE(_xlfn.CONCAT(YS105:YU105)),
AND(OR(YS105="",YS105="*"),OR(YW105="",YW105="*")),VALUE(_xlfn.CONCAT(YT105:YV105)),
TRUE,"x"
)
)</f>
        <v/>
      </c>
      <c r="AEG105" s="38" t="str" cm="1">
        <f t="array" aca="1" ref="AEG105" ca="1">IF($C105=0,"",
_xlfn.IFS(
YV105="*",YV105,
YV105="","",
AND(OR(YU105="",YU105="*"),OR(YW105="",YW105="*")),VALUE(YV105),
AND(OR(YU105="",YU105="*"),OR(YX105="",YX105="*")),VALUE(_xlfn.CONCAT(YV105:YW105)),
AND(OR(YU105="",YU105="*"),OR(YY105="",YY105="*")),VALUE(_xlfn.CONCAT(YV105:YX105)),
AND(OR(YW105="",YW105="*"),OR(YT105="",YT105="*")),VALUE(_xlfn.CONCAT(YU105:YV105)),
AND(OR(YW105="",YW105="*"),OR(YS105="",YS105="*")),VALUE(_xlfn.CONCAT(YT105:YV105)),
AND(OR(YT105="",YT105="*"),OR(YX105="",YX105="*")),VALUE(_xlfn.CONCAT(YU105:YW105)),
TRUE,"x"
)
)</f>
        <v/>
      </c>
      <c r="AEH105" s="38" t="str" cm="1">
        <f t="array" aca="1" ref="AEH105" ca="1">IF($C105=0,"",
_xlfn.IFS(
YW105="*",YW105,
YW105="","",
AND(OR(YV105="",YV105="*"),OR(YX105="",YX105="*")),VALUE(YW105),
AND(OR(YV105="",YV105="*"),OR(YY105="",YY105="*")),VALUE(_xlfn.CONCAT(YW105:YX105)),
AND(OR(YV105="",YV105="*"),OR(YZ105="",YZ105="*")),VALUE(_xlfn.CONCAT(YW105:YY105)),
AND(OR(YX105="",YX105="*"),OR(YU105="",YU105="*")),VALUE(_xlfn.CONCAT(YV105:YW105)),
AND(OR(YX105="",YX105="*"),OR(YT105="",YT105="*")),VALUE(_xlfn.CONCAT(YU105:YW105)),
AND(OR(YU105="",YU105="*"),OR(YY105="",YY105="*")),VALUE(_xlfn.CONCAT(YV105:YX105)),
TRUE,"x"
)
)</f>
        <v/>
      </c>
      <c r="AEI105" s="38" t="str" cm="1">
        <f t="array" aca="1" ref="AEI105" ca="1">IF($C105=0,"",
_xlfn.IFS(
YX105="*",YX105,
YX105="","",
AND(OR(YW105="",YW105="*"),OR(YY105="",YY105="*")),VALUE(YX105),
AND(OR(YW105="",YW105="*"),OR(YZ105="",YZ105="*")),VALUE(_xlfn.CONCAT(YX105:YY105)),
AND(OR(YW105="",YW105="*"),OR(ZA105="",ZA105="*")),VALUE(_xlfn.CONCAT(YX105:YZ105)),
AND(OR(YY105="",YY105="*"),OR(YV105="",YV105="*")),VALUE(_xlfn.CONCAT(YW105:YX105)),
AND(OR(YY105="",YY105="*"),OR(YU105="",YU105="*")),VALUE(_xlfn.CONCAT(YV105:YX105)),
AND(OR(YV105="",YV105="*"),OR(YZ105="",YZ105="*")),VALUE(_xlfn.CONCAT(YW105:YY105)),
TRUE,"x"
)
)</f>
        <v/>
      </c>
      <c r="AEJ105" s="38" t="str" cm="1">
        <f t="array" aca="1" ref="AEJ105" ca="1">IF($C105=0,"",
_xlfn.IFS(
YY105="*",YY105,
YY105="","",
AND(OR(YX105="",YX105="*"),OR(YZ105="",YZ105="*")),VALUE(YY105),
AND(OR(YX105="",YX105="*"),OR(ZA105="",ZA105="*")),VALUE(_xlfn.CONCAT(YY105:YZ105)),
AND(OR(YX105="",YX105="*"),OR(ZB105="",ZB105="*")),VALUE(_xlfn.CONCAT(YY105:ZA105)),
AND(OR(YZ105="",YZ105="*"),OR(YW105="",YW105="*")),VALUE(_xlfn.CONCAT(YX105:YY105)),
AND(OR(YZ105="",YZ105="*"),OR(YV105="",YV105="*")),VALUE(_xlfn.CONCAT(YW105:YY105)),
AND(OR(YW105="",YW105="*"),OR(ZA105="",ZA105="*")),VALUE(_xlfn.CONCAT(YX105:YZ105)),
TRUE,"x"
)
)</f>
        <v/>
      </c>
      <c r="AEK105" s="38" t="str" cm="1">
        <f t="array" aca="1" ref="AEK105" ca="1">IF($C105=0,"",
_xlfn.IFS(
YZ105="*",YZ105,
YZ105="","",
AND(OR(YY105="",YY105="*"),OR(ZA105="",ZA105="*")),VALUE(YZ105),
AND(OR(YY105="",YY105="*"),OR(ZB105="",ZB105="*")),VALUE(_xlfn.CONCAT(YZ105:ZA105)),
AND(OR(YY105="",YY105="*"),OR(ZC105="",ZC105="*")),VALUE(_xlfn.CONCAT(YZ105:ZB105)),
AND(OR(ZA105="",ZA105="*"),OR(YX105="",YX105="*")),VALUE(_xlfn.CONCAT(YY105:YZ105)),
AND(OR(ZA105="",ZA105="*"),OR(YW105="",YW105="*")),VALUE(_xlfn.CONCAT(YX105:YZ105)),
AND(OR(YX105="",YX105="*"),OR(ZB105="",ZB105="*")),VALUE(_xlfn.CONCAT(YY105:ZA105)),
TRUE,"x"
)
)</f>
        <v/>
      </c>
      <c r="AEL105" s="38" t="str" cm="1">
        <f t="array" aca="1" ref="AEL105" ca="1">IF($C105=0,"",
_xlfn.IFS(
ZA105="*",ZA105,
ZA105="","",
AND(OR(YZ105="",YZ105="*"),OR(ZB105="",ZB105="*")),VALUE(ZA105),
AND(OR(YZ105="",YZ105="*"),OR(ZC105="",ZC105="*")),VALUE(_xlfn.CONCAT(ZA105:ZB105)),
AND(OR(YZ105="",YZ105="*"),OR(ZD105="",ZD105="*")),VALUE(_xlfn.CONCAT(ZA105:ZC105)),
AND(OR(ZB105="",ZB105="*"),OR(YY105="",YY105="*")),VALUE(_xlfn.CONCAT(YZ105:ZA105)),
AND(OR(ZB105="",ZB105="*"),OR(YX105="",YX105="*")),VALUE(_xlfn.CONCAT(YY105:ZA105)),
AND(OR(YY105="",YY105="*"),OR(ZC105="",ZC105="*")),VALUE(_xlfn.CONCAT(YZ105:ZB105)),
TRUE,"x"
)
)</f>
        <v/>
      </c>
      <c r="AEM105" s="38" t="str" cm="1">
        <f t="array" aca="1" ref="AEM105" ca="1">IF($C105=0,"",
_xlfn.IFS(
ZB105="*",ZB105,
ZB105="","",
AND(OR(ZA105="",ZA105="*"),OR(ZC105="",ZC105="*")),VALUE(ZB105),
AND(OR(ZA105="",ZA105="*"),OR(ZD105="",ZD105="*")),VALUE(_xlfn.CONCAT(ZB105:ZC105)),
AND(OR(ZA105="",ZA105="*"),OR(ZE105="",ZE105="*")),VALUE(_xlfn.CONCAT(ZB105:ZD105)),
AND(OR(ZC105="",ZC105="*"),OR(YZ105="",YZ105="*")),VALUE(_xlfn.CONCAT(ZA105:ZB105)),
AND(OR(ZC105="",ZC105="*"),OR(YY105="",YY105="*")),VALUE(_xlfn.CONCAT(YZ105:ZB105)),
AND(OR(YZ105="",YZ105="*"),OR(ZD105="",ZD105="*")),VALUE(_xlfn.CONCAT(ZA105:ZC105)),
TRUE,"x"
)
)</f>
        <v/>
      </c>
      <c r="AEN105" s="38" t="str" cm="1">
        <f t="array" aca="1" ref="AEN105" ca="1">IF($C105=0,"",
_xlfn.IFS(
ZC105="*",ZC105,
ZC105="","",
AND(OR(ZB105="",ZB105="*"),OR(ZD105="",ZD105="*")),VALUE(ZC105),
AND(OR(ZB105="",ZB105="*"),OR(ZE105="",ZE105="*")),VALUE(_xlfn.CONCAT(ZC105:ZD105)),
AND(OR(ZB105="",ZB105="*"),OR(ZF105="",ZF105="*")),VALUE(_xlfn.CONCAT(ZC105:ZE105)),
AND(OR(ZD105="",ZD105="*"),OR(ZA105="",ZA105="*")),VALUE(_xlfn.CONCAT(ZB105:ZC105)),
AND(OR(ZD105="",ZD105="*"),OR(YZ105="",YZ105="*")),VALUE(_xlfn.CONCAT(ZA105:ZC105)),
AND(OR(ZA105="",ZA105="*"),OR(ZE105="",ZE105="*")),VALUE(_xlfn.CONCAT(ZB105:ZD105)),
TRUE,"x"
)
)</f>
        <v/>
      </c>
      <c r="AEO105" s="38" t="str" cm="1">
        <f t="array" aca="1" ref="AEO105" ca="1">IF($C105=0,"",
_xlfn.IFS(
ZD105="*",ZD105,
ZD105="","",
AND(OR(ZC105="",ZC105="*"),OR(ZE105="",ZE105="*")),VALUE(ZD105),
AND(OR(ZC105="",ZC105="*"),OR(ZF105="",ZF105="*")),VALUE(_xlfn.CONCAT(ZD105:ZE105)),
AND(OR(ZC105="",ZC105="*"),OR(ZG105="",ZG105="*")),VALUE(_xlfn.CONCAT(ZD105:ZF105)),
AND(OR(ZE105="",ZE105="*"),OR(ZB105="",ZB105="*")),VALUE(_xlfn.CONCAT(ZC105:ZD105)),
AND(OR(ZE105="",ZE105="*"),OR(ZA105="",ZA105="*")),VALUE(_xlfn.CONCAT(ZB105:ZD105)),
AND(OR(ZB105="",ZB105="*"),OR(ZF105="",ZF105="*")),VALUE(_xlfn.CONCAT(ZC105:ZE105)),
TRUE,"x"
)
)</f>
        <v/>
      </c>
      <c r="AEP105" s="38" t="str" cm="1">
        <f t="array" aca="1" ref="AEP105" ca="1">IF($C105=0,"",
_xlfn.IFS(
ZE105="*",ZE105,
ZE105="","",
AND(OR(ZD105="",ZD105="*"),OR(ZF105="",ZF105="*")),VALUE(ZE105),
AND(OR(ZD105="",ZD105="*"),OR(ZG105="",ZG105="*")),VALUE(_xlfn.CONCAT(ZE105:ZF105)),
AND(OR(ZD105="",ZD105="*"),OR(ZH105="",ZH105="*")),VALUE(_xlfn.CONCAT(ZE105:ZG105)),
AND(OR(ZF105="",ZF105="*"),OR(ZC105="",ZC105="*")),VALUE(_xlfn.CONCAT(ZD105:ZE105)),
AND(OR(ZF105="",ZF105="*"),OR(ZB105="",ZB105="*")),VALUE(_xlfn.CONCAT(ZC105:ZE105)),
AND(OR(ZC105="",ZC105="*"),OR(ZG105="",ZG105="*")),VALUE(_xlfn.CONCAT(ZD105:ZF105)),
TRUE,"x"
)
)</f>
        <v>*</v>
      </c>
      <c r="AEQ105" s="38" t="str" cm="1">
        <f t="array" aca="1" ref="AEQ105" ca="1">IF($C105=0,"",
_xlfn.IFS(
ZF105="*",ZF105,
ZF105="","",
AND(OR(ZE105="",ZE105="*"),OR(ZG105="",ZG105="*")),VALUE(ZF105),
AND(OR(ZE105="",ZE105="*"),OR(ZH105="",ZH105="*")),VALUE(_xlfn.CONCAT(ZF105:ZG105)),
AND(OR(ZE105="",ZE105="*"),OR(ZI105="",ZI105="*")),VALUE(_xlfn.CONCAT(ZF105:ZH105)),
AND(OR(ZG105="",ZG105="*"),OR(ZD105="",ZD105="*")),VALUE(_xlfn.CONCAT(ZE105:ZF105)),
AND(OR(ZG105="",ZG105="*"),OR(ZC105="",ZC105="*")),VALUE(_xlfn.CONCAT(ZD105:ZF105)),
AND(OR(ZD105="",ZD105="*"),OR(ZH105="",ZH105="*")),VALUE(_xlfn.CONCAT(ZE105:ZG105)),
TRUE,"x"
)
)</f>
        <v/>
      </c>
      <c r="AER105" s="38" t="str" cm="1">
        <f t="array" aca="1" ref="AER105" ca="1">IF($C105=0,"",
_xlfn.IFS(
ZG105="*",ZG105,
ZG105="","",
AND(OR(ZF105="",ZF105="*"),OR(ZH105="",ZH105="*")),VALUE(ZG105),
AND(OR(ZF105="",ZF105="*"),OR(ZI105="",ZI105="*")),VALUE(_xlfn.CONCAT(ZG105:ZH105)),
AND(OR(ZF105="",ZF105="*"),OR(ZJ105="",ZJ105="*")),VALUE(_xlfn.CONCAT(ZG105:ZI105)),
AND(OR(ZH105="",ZH105="*"),OR(ZE105="",ZE105="*")),VALUE(_xlfn.CONCAT(ZF105:ZG105)),
AND(OR(ZH105="",ZH105="*"),OR(ZD105="",ZD105="*")),VALUE(_xlfn.CONCAT(ZE105:ZG105)),
AND(OR(ZE105="",ZE105="*"),OR(ZI105="",ZI105="*")),VALUE(_xlfn.CONCAT(ZF105:ZH105)),
TRUE,"x"
)
)</f>
        <v/>
      </c>
      <c r="AES105" s="38" t="str" cm="1">
        <f t="array" aca="1" ref="AES105" ca="1">IF($C105=0,"",
_xlfn.IFS(
ZH105="*",ZH105,
ZH105="","",
AND(OR(ZG105="",ZG105="*"),OR(ZI105="",ZI105="*")),VALUE(ZH105),
AND(OR(ZG105="",ZG105="*"),OR(ZJ105="",ZJ105="*")),VALUE(_xlfn.CONCAT(ZH105:ZI105)),
AND(OR(ZG105="",ZG105="*"),OR(ZK105="",ZK105="*")),VALUE(_xlfn.CONCAT(ZH105:ZJ105)),
AND(OR(ZI105="",ZI105="*"),OR(ZF105="",ZF105="*")),VALUE(_xlfn.CONCAT(ZG105:ZH105)),
AND(OR(ZI105="",ZI105="*"),OR(ZE105="",ZE105="*")),VALUE(_xlfn.CONCAT(ZF105:ZH105)),
AND(OR(ZF105="",ZF105="*"),OR(ZJ105="",ZJ105="*")),VALUE(_xlfn.CONCAT(ZG105:ZI105)),
TRUE,"x"
)
)</f>
        <v/>
      </c>
      <c r="AET105" s="38" t="str" cm="1">
        <f t="array" aca="1" ref="AET105" ca="1">IF($C105=0,"",
_xlfn.IFS(
ZI105="*",ZI105,
ZI105="","",
AND(OR(ZH105="",ZH105="*"),OR(ZJ105="",ZJ105="*")),VALUE(ZI105),
AND(OR(ZH105="",ZH105="*"),OR(ZK105="",ZK105="*")),VALUE(_xlfn.CONCAT(ZI105:ZJ105)),
AND(OR(ZH105="",ZH105="*"),OR(ZL105="",ZL105="*")),VALUE(_xlfn.CONCAT(ZI105:ZK105)),
AND(OR(ZJ105="",ZJ105="*"),OR(ZG105="",ZG105="*")),VALUE(_xlfn.CONCAT(ZH105:ZI105)),
AND(OR(ZJ105="",ZJ105="*"),OR(ZF105="",ZF105="*")),VALUE(_xlfn.CONCAT(ZG105:ZI105)),
AND(OR(ZG105="",ZG105="*"),OR(ZK105="",ZK105="*")),VALUE(_xlfn.CONCAT(ZH105:ZJ105)),
TRUE,"x"
)
)</f>
        <v/>
      </c>
      <c r="AEU105" s="38" t="str" cm="1">
        <f t="array" aca="1" ref="AEU105" ca="1">IF($C105=0,"",
_xlfn.IFS(
ZJ105="*",ZJ105,
ZJ105="","",
AND(OR(ZI105="",ZI105="*"),OR(ZK105="",ZK105="*")),VALUE(ZJ105),
AND(OR(ZI105="",ZI105="*"),OR(ZL105="",ZL105="*")),VALUE(_xlfn.CONCAT(ZJ105:ZK105)),
AND(OR(ZI105="",ZI105="*"),OR(ZM105="",ZM105="*")),VALUE(_xlfn.CONCAT(ZJ105:ZL105)),
AND(OR(ZK105="",ZK105="*"),OR(ZH105="",ZH105="*")),VALUE(_xlfn.CONCAT(ZI105:ZJ105)),
AND(OR(ZK105="",ZK105="*"),OR(ZG105="",ZG105="*")),VALUE(_xlfn.CONCAT(ZH105:ZJ105)),
AND(OR(ZH105="",ZH105="*"),OR(ZL105="",ZL105="*")),VALUE(_xlfn.CONCAT(ZI105:ZK105)),
TRUE,"x"
)
)</f>
        <v/>
      </c>
      <c r="AEV105" s="38" t="str" cm="1">
        <f t="array" aca="1" ref="AEV105" ca="1">IF($C105=0,"",
_xlfn.IFS(
ZK105="*",ZK105,
ZK105="","",
AND(OR(ZJ105="",ZJ105="*"),OR(ZL105="",ZL105="*")),VALUE(ZK105),
AND(OR(ZJ105="",ZJ105="*"),OR(ZM105="",ZM105="*")),VALUE(_xlfn.CONCAT(ZK105:ZL105)),
AND(OR(ZJ105="",ZJ105="*"),OR(ZN105="",ZN105="*")),VALUE(_xlfn.CONCAT(ZK105:ZM105)),
AND(OR(ZL105="",ZL105="*"),OR(ZI105="",ZI105="*")),VALUE(_xlfn.CONCAT(ZJ105:ZK105)),
AND(OR(ZL105="",ZL105="*"),OR(ZH105="",ZH105="*")),VALUE(_xlfn.CONCAT(ZI105:ZK105)),
AND(OR(ZI105="",ZI105="*"),OR(ZM105="",ZM105="*")),VALUE(_xlfn.CONCAT(ZJ105:ZL105)),
TRUE,"x"
)
)</f>
        <v/>
      </c>
      <c r="AEW105" s="38" t="str" cm="1">
        <f t="array" aca="1" ref="AEW105" ca="1">IF($C105=0,"",
_xlfn.IFS(
ZL105="*",ZL105,
ZL105="","",
AND(OR(ZK105="",ZK105="*"),OR(ZM105="",ZM105="*")),VALUE(ZL105),
AND(OR(ZK105="",ZK105="*"),OR(ZN105="",ZN105="*")),VALUE(_xlfn.CONCAT(ZL105:ZM105)),
AND(OR(ZK105="",ZK105="*"),OR(ZO105="",ZO105="*")),VALUE(_xlfn.CONCAT(ZL105:ZN105)),
AND(OR(ZM105="",ZM105="*"),OR(ZJ105="",ZJ105="*")),VALUE(_xlfn.CONCAT(ZK105:ZL105)),
AND(OR(ZM105="",ZM105="*"),OR(ZI105="",ZI105="*")),VALUE(_xlfn.CONCAT(ZJ105:ZL105)),
AND(OR(ZJ105="",ZJ105="*"),OR(ZN105="",ZN105="*")),VALUE(_xlfn.CONCAT(ZK105:ZM105)),
TRUE,"x"
)
)</f>
        <v/>
      </c>
      <c r="AEX105" s="38" t="str" cm="1">
        <f t="array" aca="1" ref="AEX105" ca="1">IF($C105=0,"",
_xlfn.IFS(
ZM105="*",ZM105,
ZM105="","",
AND(OR(ZL105="",ZL105="*"),OR(ZN105="",ZN105="*")),VALUE(ZM105),
AND(OR(ZL105="",ZL105="*"),OR(ZO105="",ZO105="*")),VALUE(_xlfn.CONCAT(ZM105:ZN105)),
AND(OR(ZL105="",ZL105="*"),OR(ZP105="",ZP105="*")),VALUE(_xlfn.CONCAT(ZM105:ZO105)),
AND(OR(ZN105="",ZN105="*"),OR(ZK105="",ZK105="*")),VALUE(_xlfn.CONCAT(ZL105:ZM105)),
AND(OR(ZN105="",ZN105="*"),OR(ZJ105="",ZJ105="*")),VALUE(_xlfn.CONCAT(ZK105:ZM105)),
AND(OR(ZK105="",ZK105="*"),OR(ZO105="",ZO105="*")),VALUE(_xlfn.CONCAT(ZL105:ZN105)),
TRUE,"x"
)
)</f>
        <v/>
      </c>
      <c r="AEY105" s="38" t="str" cm="1">
        <f t="array" aca="1" ref="AEY105" ca="1">IF($C105=0,"",
_xlfn.IFS(
ZN105="*",ZN105,
ZN105="","",
AND(OR(ZM105="",ZM105="*"),OR(ZO105="",ZO105="*")),VALUE(ZN105),
AND(OR(ZM105="",ZM105="*"),OR(ZP105="",ZP105="*")),VALUE(_xlfn.CONCAT(ZN105:ZO105)),
AND(OR(ZM105="",ZM105="*"),OR(ZQ105="",ZQ105="*")),VALUE(_xlfn.CONCAT(ZN105:ZP105)),
AND(OR(ZO105="",ZO105="*"),OR(ZL105="",ZL105="*")),VALUE(_xlfn.CONCAT(ZM105:ZN105)),
AND(OR(ZO105="",ZO105="*"),OR(ZK105="",ZK105="*")),VALUE(_xlfn.CONCAT(ZL105:ZN105)),
AND(OR(ZL105="",ZL105="*"),OR(ZP105="",ZP105="*")),VALUE(_xlfn.CONCAT(ZM105:ZO105)),
TRUE,"x"
)
)</f>
        <v/>
      </c>
      <c r="AEZ105" s="38" t="str" cm="1">
        <f t="array" aca="1" ref="AEZ105" ca="1">IF($C105=0,"",
_xlfn.IFS(
ZO105="*",ZO105,
ZO105="","",
AND(OR(ZN105="",ZN105="*"),OR(ZP105="",ZP105="*")),VALUE(ZO105),
AND(OR(ZN105="",ZN105="*"),OR(ZQ105="",ZQ105="*")),VALUE(_xlfn.CONCAT(ZO105:ZP105)),
AND(OR(ZN105="",ZN105="*"),OR(ZR105="",ZR105="*")),VALUE(_xlfn.CONCAT(ZO105:ZQ105)),
AND(OR(ZP105="",ZP105="*"),OR(ZM105="",ZM105="*")),VALUE(_xlfn.CONCAT(ZN105:ZO105)),
AND(OR(ZP105="",ZP105="*"),OR(ZL105="",ZL105="*")),VALUE(_xlfn.CONCAT(ZM105:ZO105)),
AND(OR(ZM105="",ZM105="*"),OR(ZQ105="",ZQ105="*")),VALUE(_xlfn.CONCAT(ZN105:ZP105)),
TRUE,"x"
)
)</f>
        <v/>
      </c>
      <c r="AFA105" s="38" t="str" cm="1">
        <f t="array" aca="1" ref="AFA105" ca="1">IF($C105=0,"",
_xlfn.IFS(
ZP105="*",ZP105,
ZP105="","",
AND(OR(ZO105="",ZO105="*"),OR(ZQ105="",ZQ105="*")),VALUE(ZP105),
AND(OR(ZO105="",ZO105="*"),OR(ZR105="",ZR105="*")),VALUE(_xlfn.CONCAT(ZP105:ZQ105)),
AND(OR(ZO105="",ZO105="*"),OR(ZS105="",ZS105="*")),VALUE(_xlfn.CONCAT(ZP105:ZR105)),
AND(OR(ZQ105="",ZQ105="*"),OR(ZN105="",ZN105="*")),VALUE(_xlfn.CONCAT(ZO105:ZP105)),
AND(OR(ZQ105="",ZQ105="*"),OR(ZM105="",ZM105="*")),VALUE(_xlfn.CONCAT(ZN105:ZP105)),
AND(OR(ZN105="",ZN105="*"),OR(ZR105="",ZR105="*")),VALUE(_xlfn.CONCAT(ZO105:ZQ105)),
TRUE,"x"
)
)</f>
        <v/>
      </c>
      <c r="AFB105" s="38" t="str" cm="1">
        <f t="array" aca="1" ref="AFB105" ca="1">IF($C105=0,"",
_xlfn.IFS(
ZQ105="*",ZQ105,
ZQ105="","",
AND(OR(ZP105="",ZP105="*"),OR(ZR105="",ZR105="*")),VALUE(ZQ105),
AND(OR(ZP105="",ZP105="*"),OR(ZS105="",ZS105="*")),VALUE(_xlfn.CONCAT(ZQ105:ZR105)),
AND(OR(ZP105="",ZP105="*"),OR(ZT105="",ZT105="*")),VALUE(_xlfn.CONCAT(ZQ105:ZS105)),
AND(OR(ZR105="",ZR105="*"),OR(ZO105="",ZO105="*")),VALUE(_xlfn.CONCAT(ZP105:ZQ105)),
AND(OR(ZR105="",ZR105="*"),OR(ZN105="",ZN105="*")),VALUE(_xlfn.CONCAT(ZO105:ZQ105)),
AND(OR(ZO105="",ZO105="*"),OR(ZS105="",ZS105="*")),VALUE(_xlfn.CONCAT(ZP105:ZR105)),
TRUE,"x"
)
)</f>
        <v/>
      </c>
      <c r="AFC105" s="38" t="str" cm="1">
        <f t="array" aca="1" ref="AFC105" ca="1">IF($C105=0,"",
_xlfn.IFS(
ZR105="*",ZR105,
ZR105="","",
AND(OR(ZQ105="",ZQ105="*"),OR(ZS105="",ZS105="*")),VALUE(ZR105),
AND(OR(ZQ105="",ZQ105="*"),OR(ZT105="",ZT105="*")),VALUE(_xlfn.CONCAT(ZR105:ZS105)),
AND(OR(ZQ105="",ZQ105="*"),OR(ZU105="",ZU105="*")),VALUE(_xlfn.CONCAT(ZR105:ZT105)),
AND(OR(ZS105="",ZS105="*"),OR(ZP105="",ZP105="*")),VALUE(_xlfn.CONCAT(ZQ105:ZR105)),
AND(OR(ZS105="",ZS105="*"),OR(ZO105="",ZO105="*")),VALUE(_xlfn.CONCAT(ZP105:ZR105)),
AND(OR(ZP105="",ZP105="*"),OR(ZT105="",ZT105="*")),VALUE(_xlfn.CONCAT(ZQ105:ZS105)),
TRUE,"x"
)
)</f>
        <v/>
      </c>
      <c r="AFD105" s="38" t="str" cm="1">
        <f t="array" aca="1" ref="AFD105" ca="1">IF($C105=0,"",
_xlfn.IFS(
ZS105="*",ZS105,
ZS105="","",
AND(OR(ZR105="",ZR105="*"),OR(ZT105="",ZT105="*")),VALUE(ZS105),
AND(OR(ZR105="",ZR105="*"),OR(ZU105="",ZU105="*")),VALUE(_xlfn.CONCAT(ZS105:ZT105)),
AND(OR(ZR105="",ZR105="*"),OR(ZV105="",ZV105="*")),VALUE(_xlfn.CONCAT(ZS105:ZU105)),
AND(OR(ZT105="",ZT105="*"),OR(ZQ105="",ZQ105="*")),VALUE(_xlfn.CONCAT(ZR105:ZS105)),
AND(OR(ZT105="",ZT105="*"),OR(ZP105="",ZP105="*")),VALUE(_xlfn.CONCAT(ZQ105:ZS105)),
AND(OR(ZQ105="",ZQ105="*"),OR(ZU105="",ZU105="*")),VALUE(_xlfn.CONCAT(ZR105:ZT105)),
TRUE,"x"
)
)</f>
        <v/>
      </c>
      <c r="AFE105" s="38" cm="1">
        <f t="array" aca="1" ref="AFE105" ca="1">IF($C105=0,"",
_xlfn.IFS(
ZT105="*",ZT105,
ZT105="","",
AND(OR(ZS105="",ZS105="*"),OR(ZU105="",ZU105="*")),VALUE(ZT105),
AND(OR(ZS105="",ZS105="*"),OR(ZV105="",ZV105="*")),VALUE(_xlfn.CONCAT(ZT105:ZU105)),
AND(OR(ZS105="",ZS105="*"),OR(ZW105="",ZW105="*")),VALUE(_xlfn.CONCAT(ZT105:ZV105)),
AND(OR(ZU105="",ZU105="*"),OR(ZR105="",ZR105="*")),VALUE(_xlfn.CONCAT(ZS105:ZT105)),
AND(OR(ZU105="",ZU105="*"),OR(ZQ105="",ZQ105="*")),VALUE(_xlfn.CONCAT(ZR105:ZT105)),
AND(OR(ZR105="",ZR105="*"),OR(ZV105="",ZV105="*")),VALUE(_xlfn.CONCAT(ZS105:ZU105)),
TRUE,"x"
)
)</f>
        <v>549</v>
      </c>
      <c r="AFF105" s="38" cm="1">
        <f t="array" aca="1" ref="AFF105" ca="1">IF($C105=0,"",
_xlfn.IFS(
ZU105="*",ZU105,
ZU105="","",
AND(OR(ZT105="",ZT105="*"),OR(ZV105="",ZV105="*")),VALUE(ZU105),
AND(OR(ZT105="",ZT105="*"),OR(ZW105="",ZW105="*")),VALUE(_xlfn.CONCAT(ZU105:ZV105)),
AND(OR(ZT105="",ZT105="*"),OR(ZX105="",ZX105="*")),VALUE(_xlfn.CONCAT(ZU105:ZW105)),
AND(OR(ZV105="",ZV105="*"),OR(ZS105="",ZS105="*")),VALUE(_xlfn.CONCAT(ZT105:ZU105)),
AND(OR(ZV105="",ZV105="*"),OR(ZR105="",ZR105="*")),VALUE(_xlfn.CONCAT(ZS105:ZU105)),
AND(OR(ZS105="",ZS105="*"),OR(ZW105="",ZW105="*")),VALUE(_xlfn.CONCAT(ZT105:ZV105)),
TRUE,"x"
)
)</f>
        <v>549</v>
      </c>
      <c r="AFG105" s="38" cm="1">
        <f t="array" aca="1" ref="AFG105" ca="1">IF($C105=0,"",
_xlfn.IFS(
ZV105="*",ZV105,
ZV105="","",
AND(OR(ZU105="",ZU105="*"),OR(ZW105="",ZW105="*")),VALUE(ZV105),
AND(OR(ZU105="",ZU105="*"),OR(ZX105="",ZX105="*")),VALUE(_xlfn.CONCAT(ZV105:ZW105)),
AND(OR(ZU105="",ZU105="*"),OR(ZY105="",ZY105="*")),VALUE(_xlfn.CONCAT(ZV105:ZX105)),
AND(OR(ZW105="",ZW105="*"),OR(ZT105="",ZT105="*")),VALUE(_xlfn.CONCAT(ZU105:ZV105)),
AND(OR(ZW105="",ZW105="*"),OR(ZS105="",ZS105="*")),VALUE(_xlfn.CONCAT(ZT105:ZV105)),
AND(OR(ZT105="",ZT105="*"),OR(ZX105="",ZX105="*")),VALUE(_xlfn.CONCAT(ZU105:ZW105)),
TRUE,"x"
)
)</f>
        <v>549</v>
      </c>
      <c r="AFH105" s="38" t="str" cm="1">
        <f t="array" aca="1" ref="AFH105" ca="1">IF($C105=0,"",
_xlfn.IFS(
ZW105="*",ZW105,
ZW105="","",
AND(OR(ZV105="",ZV105="*"),OR(ZX105="",ZX105="*")),VALUE(ZW105),
AND(OR(ZV105="",ZV105="*"),OR(ZY105="",ZY105="*")),VALUE(_xlfn.CONCAT(ZW105:ZX105)),
AND(OR(ZV105="",ZV105="*"),OR(ZZ105="",ZZ105="*")),VALUE(_xlfn.CONCAT(ZW105:ZY105)),
AND(OR(ZX105="",ZX105="*"),OR(ZU105="",ZU105="*")),VALUE(_xlfn.CONCAT(ZV105:ZW105)),
AND(OR(ZX105="",ZX105="*"),OR(ZT105="",ZT105="*")),VALUE(_xlfn.CONCAT(ZU105:ZW105)),
AND(OR(ZU105="",ZU105="*"),OR(ZY105="",ZY105="*")),VALUE(_xlfn.CONCAT(ZV105:ZX105)),
TRUE,"x"
)
)</f>
        <v/>
      </c>
      <c r="AFI105" s="38" t="str" cm="1">
        <f t="array" aca="1" ref="AFI105" ca="1">IF($C105=0,"",
_xlfn.IFS(
ZX105="*",ZX105,
ZX105="","",
AND(OR(ZW105="",ZW105="*"),OR(ZY105="",ZY105="*")),VALUE(ZX105),
AND(OR(ZW105="",ZW105="*"),OR(ZZ105="",ZZ105="*")),VALUE(_xlfn.CONCAT(ZX105:ZY105)),
AND(OR(ZW105="",ZW105="*"),OR(AAA105="",AAA105="*")),VALUE(_xlfn.CONCAT(ZX105:ZZ105)),
AND(OR(ZY105="",ZY105="*"),OR(ZV105="",ZV105="*")),VALUE(_xlfn.CONCAT(ZW105:ZX105)),
AND(OR(ZY105="",ZY105="*"),OR(ZU105="",ZU105="*")),VALUE(_xlfn.CONCAT(ZV105:ZX105)),
AND(OR(ZV105="",ZV105="*"),OR(ZZ105="",ZZ105="*")),VALUE(_xlfn.CONCAT(ZW105:ZY105)),
TRUE,"x"
)
)</f>
        <v/>
      </c>
      <c r="AFJ105" s="38" cm="1">
        <f t="array" aca="1" ref="AFJ105" ca="1">IF($C105=0,"",
_xlfn.IFS(
ZY105="*",ZY105,
ZY105="","",
AND(OR(ZX105="",ZX105="*"),OR(ZZ105="",ZZ105="*")),VALUE(ZY105),
AND(OR(ZX105="",ZX105="*"),OR(AAA105="",AAA105="*")),VALUE(_xlfn.CONCAT(ZY105:ZZ105)),
AND(OR(ZX105="",ZX105="*"),OR(AAB105="",AAB105="*")),VALUE(_xlfn.CONCAT(ZY105:AAA105)),
AND(OR(ZZ105="",ZZ105="*"),OR(ZW105="",ZW105="*")),VALUE(_xlfn.CONCAT(ZX105:ZY105)),
AND(OR(ZZ105="",ZZ105="*"),OR(ZV105="",ZV105="*")),VALUE(_xlfn.CONCAT(ZW105:ZY105)),
AND(OR(ZW105="",ZW105="*"),OR(AAA105="",AAA105="*")),VALUE(_xlfn.CONCAT(ZX105:ZZ105)),
TRUE,"x"
)
)</f>
        <v>505</v>
      </c>
      <c r="AFK105" s="38" cm="1">
        <f t="array" aca="1" ref="AFK105" ca="1">IF($C105=0,"",
_xlfn.IFS(
ZZ105="*",ZZ105,
ZZ105="","",
AND(OR(ZY105="",ZY105="*"),OR(AAA105="",AAA105="*")),VALUE(ZZ105),
AND(OR(ZY105="",ZY105="*"),OR(AAB105="",AAB105="*")),VALUE(_xlfn.CONCAT(ZZ105:AAA105)),
AND(OR(ZY105="",ZY105="*"),OR(AAC105="",AAC105="*")),VALUE(_xlfn.CONCAT(ZZ105:AAB105)),
AND(OR(AAA105="",AAA105="*"),OR(ZX105="",ZX105="*")),VALUE(_xlfn.CONCAT(ZY105:ZZ105)),
AND(OR(AAA105="",AAA105="*"),OR(ZW105="",ZW105="*")),VALUE(_xlfn.CONCAT(ZX105:ZZ105)),
AND(OR(ZX105="",ZX105="*"),OR(AAB105="",AAB105="*")),VALUE(_xlfn.CONCAT(ZY105:AAA105)),
TRUE,"x"
)
)</f>
        <v>505</v>
      </c>
      <c r="AFL105" s="38" cm="1">
        <f t="array" aca="1" ref="AFL105" ca="1">IF($C105=0,"",
_xlfn.IFS(
AAA105="*",AAA105,
AAA105="","",
AND(OR(ZZ105="",ZZ105="*"),OR(AAB105="",AAB105="*")),VALUE(AAA105),
AND(OR(ZZ105="",ZZ105="*"),OR(AAC105="",AAC105="*")),VALUE(_xlfn.CONCAT(AAA105:AAB105)),
AND(OR(ZZ105="",ZZ105="*"),OR(AAD105="",AAD105="*")),VALUE(_xlfn.CONCAT(AAA105:AAC105)),
AND(OR(AAB105="",AAB105="*"),OR(ZY105="",ZY105="*")),VALUE(_xlfn.CONCAT(ZZ105:AAA105)),
AND(OR(AAB105="",AAB105="*"),OR(ZX105="",ZX105="*")),VALUE(_xlfn.CONCAT(ZY105:AAA105)),
AND(OR(ZY105="",ZY105="*"),OR(AAC105="",AAC105="*")),VALUE(_xlfn.CONCAT(ZZ105:AAB105)),
TRUE,"x"
)
)</f>
        <v>505</v>
      </c>
      <c r="AFM105" s="38" t="str" cm="1">
        <f t="array" aca="1" ref="AFM105" ca="1">IF($C105=0,"",
_xlfn.IFS(
AAB105="*",AAB105,
AAB105="","",
AND(OR(AAA105="",AAA105="*"),OR(AAC105="",AAC105="*")),VALUE(AAB105),
AND(OR(AAA105="",AAA105="*"),OR(AAD105="",AAD105="*")),VALUE(_xlfn.CONCAT(AAB105:AAC105)),
AND(OR(AAA105="",AAA105="*"),OR(AAE105="",AAE105="*")),VALUE(_xlfn.CONCAT(AAB105:AAD105)),
AND(OR(AAC105="",AAC105="*"),OR(ZZ105="",ZZ105="*")),VALUE(_xlfn.CONCAT(AAA105:AAB105)),
AND(OR(AAC105="",AAC105="*"),OR(ZY105="",ZY105="*")),VALUE(_xlfn.CONCAT(ZZ105:AAB105)),
AND(OR(ZZ105="",ZZ105="*"),OR(AAD105="",AAD105="*")),VALUE(_xlfn.CONCAT(AAA105:AAC105)),
TRUE,"x"
)
)</f>
        <v/>
      </c>
      <c r="AFN105" s="38" t="str" cm="1">
        <f t="array" aca="1" ref="AFN105" ca="1">IF($C105=0,"",
_xlfn.IFS(
AAC105="*",AAC105,
AAC105="","",
AND(OR(AAB105="",AAB105="*"),OR(AAD105="",AAD105="*")),VALUE(AAC105),
AND(OR(AAB105="",AAB105="*"),OR(AAE105="",AAE105="*")),VALUE(_xlfn.CONCAT(AAC105:AAD105)),
AND(OR(AAB105="",AAB105="*"),OR(AAF105="",AAF105="*")),VALUE(_xlfn.CONCAT(AAC105:AAE105)),
AND(OR(AAD105="",AAD105="*"),OR(AAA105="",AAA105="*")),VALUE(_xlfn.CONCAT(AAB105:AAC105)),
AND(OR(AAD105="",AAD105="*"),OR(ZZ105="",ZZ105="*")),VALUE(_xlfn.CONCAT(AAA105:AAC105)),
AND(OR(AAA105="",AAA105="*"),OR(AAE105="",AAE105="*")),VALUE(_xlfn.CONCAT(AAB105:AAD105)),
TRUE,"x"
)
)</f>
        <v/>
      </c>
      <c r="AFO105" s="38" t="str" cm="1">
        <f t="array" aca="1" ref="AFO105" ca="1">IF($C105=0,"",
_xlfn.IFS(
AAD105="*",AAD105,
AAD105="","",
AND(OR(AAC105="",AAC105="*"),OR(AAE105="",AAE105="*")),VALUE(AAD105),
AND(OR(AAC105="",AAC105="*"),OR(AAF105="",AAF105="*")),VALUE(_xlfn.CONCAT(AAD105:AAE105)),
AND(OR(AAC105="",AAC105="*"),OR(AAG105="",AAG105="*")),VALUE(_xlfn.CONCAT(AAD105:AAF105)),
AND(OR(AAE105="",AAE105="*"),OR(AAB105="",AAB105="*")),VALUE(_xlfn.CONCAT(AAC105:AAD105)),
AND(OR(AAE105="",AAE105="*"),OR(AAA105="",AAA105="*")),VALUE(_xlfn.CONCAT(AAB105:AAD105)),
AND(OR(AAB105="",AAB105="*"),OR(AAF105="",AAF105="*")),VALUE(_xlfn.CONCAT(AAC105:AAE105)),
TRUE,"x"
)
)</f>
        <v/>
      </c>
      <c r="AFP105" s="38" t="str" cm="1">
        <f t="array" aca="1" ref="AFP105" ca="1">IF($C105=0,"",
_xlfn.IFS(
AAE105="*",AAE105,
AAE105="","",
AND(OR(AAD105="",AAD105="*"),OR(AAF105="",AAF105="*")),VALUE(AAE105),
AND(OR(AAD105="",AAD105="*"),OR(AAG105="",AAG105="*")),VALUE(_xlfn.CONCAT(AAE105:AAF105)),
AND(OR(AAD105="",AAD105="*"),OR(AAH105="",AAH105="*")),VALUE(_xlfn.CONCAT(AAE105:AAG105)),
AND(OR(AAF105="",AAF105="*"),OR(AAC105="",AAC105="*")),VALUE(_xlfn.CONCAT(AAD105:AAE105)),
AND(OR(AAF105="",AAF105="*"),OR(AAB105="",AAB105="*")),VALUE(_xlfn.CONCAT(AAC105:AAE105)),
AND(OR(AAC105="",AAC105="*"),OR(AAG105="",AAG105="*")),VALUE(_xlfn.CONCAT(AAD105:AAF105)),
TRUE,"x"
)
)</f>
        <v>*</v>
      </c>
      <c r="AFQ105" s="38" t="str" cm="1">
        <f t="array" aca="1" ref="AFQ105" ca="1">IF($C105=0,"",
_xlfn.IFS(
AAF105="*",AAF105,
AAF105="","",
AND(OR(AAE105="",AAE105="*"),OR(AAG105="",AAG105="*")),VALUE(AAF105),
AND(OR(AAE105="",AAE105="*"),OR(AAH105="",AAH105="*")),VALUE(_xlfn.CONCAT(AAF105:AAG105)),
AND(OR(AAE105="",AAE105="*"),OR(AAI105="",AAI105="*")),VALUE(_xlfn.CONCAT(AAF105:AAH105)),
AND(OR(AAG105="",AAG105="*"),OR(AAD105="",AAD105="*")),VALUE(_xlfn.CONCAT(AAE105:AAF105)),
AND(OR(AAG105="",AAG105="*"),OR(AAC105="",AAC105="*")),VALUE(_xlfn.CONCAT(AAD105:AAF105)),
AND(OR(AAD105="",AAD105="*"),OR(AAH105="",AAH105="*")),VALUE(_xlfn.CONCAT(AAE105:AAG105)),
TRUE,"x"
)
)</f>
        <v/>
      </c>
      <c r="AFR105" s="38" t="str" cm="1">
        <f t="array" aca="1" ref="AFR105" ca="1">IF($C105=0,"",
_xlfn.IFS(
AAG105="*",AAG105,
AAG105="","",
AND(OR(AAF105="",AAF105="*"),OR(AAH105="",AAH105="*")),VALUE(AAG105),
AND(OR(AAF105="",AAF105="*"),OR(AAI105="",AAI105="*")),VALUE(_xlfn.CONCAT(AAG105:AAH105)),
AND(OR(AAF105="",AAF105="*"),OR(AAJ105="",AAJ105="*")),VALUE(_xlfn.CONCAT(AAG105:AAI105)),
AND(OR(AAH105="",AAH105="*"),OR(AAE105="",AAE105="*")),VALUE(_xlfn.CONCAT(AAF105:AAG105)),
AND(OR(AAH105="",AAH105="*"),OR(AAD105="",AAD105="*")),VALUE(_xlfn.CONCAT(AAE105:AAG105)),
AND(OR(AAE105="",AAE105="*"),OR(AAI105="",AAI105="*")),VALUE(_xlfn.CONCAT(AAF105:AAH105)),
TRUE,"x"
)
)</f>
        <v/>
      </c>
      <c r="AFS105" s="38" t="str" cm="1">
        <f t="array" aca="1" ref="AFS105" ca="1">IF($C105=0,"",
_xlfn.IFS(
AAH105="*",AAH105,
AAH105="","",
AND(OR(AAG105="",AAG105="*"),OR(AAI105="",AAI105="*")),VALUE(AAH105),
AND(OR(AAG105="",AAG105="*"),OR(AAJ105="",AAJ105="*")),VALUE(_xlfn.CONCAT(AAH105:AAI105)),
AND(OR(AAG105="",AAG105="*"),OR(AAK105="",AAK105="*")),VALUE(_xlfn.CONCAT(AAH105:AAJ105)),
AND(OR(AAI105="",AAI105="*"),OR(AAF105="",AAF105="*")),VALUE(_xlfn.CONCAT(AAG105:AAH105)),
AND(OR(AAI105="",AAI105="*"),OR(AAE105="",AAE105="*")),VALUE(_xlfn.CONCAT(AAF105:AAH105)),
AND(OR(AAF105="",AAF105="*"),OR(AAJ105="",AAJ105="*")),VALUE(_xlfn.CONCAT(AAG105:AAI105)),
TRUE,"x"
)
)</f>
        <v/>
      </c>
      <c r="AFT105" s="38" t="str" cm="1">
        <f t="array" aca="1" ref="AFT105" ca="1">IF($C105=0,"",
_xlfn.IFS(
AAI105="*",AAI105,
AAI105="","",
AND(OR(AAH105="",AAH105="*"),OR(AAJ105="",AAJ105="*")),VALUE(AAI105),
AND(OR(AAH105="",AAH105="*"),OR(AAK105="",AAK105="*")),VALUE(_xlfn.CONCAT(AAI105:AAJ105)),
AND(OR(AAH105="",AAH105="*"),OR(AAL105="",AAL105="*")),VALUE(_xlfn.CONCAT(AAI105:AAK105)),
AND(OR(AAJ105="",AAJ105="*"),OR(AAG105="",AAG105="*")),VALUE(_xlfn.CONCAT(AAH105:AAI105)),
AND(OR(AAJ105="",AAJ105="*"),OR(AAF105="",AAF105="*")),VALUE(_xlfn.CONCAT(AAG105:AAI105)),
AND(OR(AAG105="",AAG105="*"),OR(AAK105="",AAK105="*")),VALUE(_xlfn.CONCAT(AAH105:AAJ105)),
TRUE,"x"
)
)</f>
        <v/>
      </c>
      <c r="AFU105" s="38" t="str" cm="1">
        <f t="array" aca="1" ref="AFU105" ca="1">IF($C105=0,"",
_xlfn.IFS(
AAJ105="*",AAJ105,
AAJ105="","",
AND(OR(AAI105="",AAI105="*"),OR(AAK105="",AAK105="*")),VALUE(AAJ105),
AND(OR(AAI105="",AAI105="*"),OR(AAL105="",AAL105="*")),VALUE(_xlfn.CONCAT(AAJ105:AAK105)),
AND(OR(AAI105="",AAI105="*"),OR(AAM105="",AAM105="*")),VALUE(_xlfn.CONCAT(AAJ105:AAL105)),
AND(OR(AAK105="",AAK105="*"),OR(AAH105="",AAH105="*")),VALUE(_xlfn.CONCAT(AAI105:AAJ105)),
AND(OR(AAK105="",AAK105="*"),OR(AAG105="",AAG105="*")),VALUE(_xlfn.CONCAT(AAH105:AAJ105)),
AND(OR(AAH105="",AAH105="*"),OR(AAL105="",AAL105="*")),VALUE(_xlfn.CONCAT(AAI105:AAK105)),
TRUE,"x"
)
)</f>
        <v/>
      </c>
      <c r="AFV105" s="39" t="str" cm="1">
        <f t="array" aca="1" ref="AFV105" ca="1">IF($C105=0,"",
_xlfn.IFS(
AAK105="*",AAK105,
AAK105="","",
AND(OR(AAJ105="",AAJ105="*"),OR(AAL105="",AAL105="*")),VALUE(AAK105),
AND(OR(AAJ105="",AAJ105="*"),OR(AAM105="",AAM105="*")),VALUE(_xlfn.CONCAT(AAK105:AAL105)),
AND(OR(AAJ105="",AAJ105="*"),OR(AAN105="",AAN105="*")),VALUE(_xlfn.CONCAT(AAK105:AAM105)),
AND(OR(AAL105="",AAL105="*"),OR(AAI105="",AAI105="*")),VALUE(_xlfn.CONCAT(AAJ105:AAK105)),
AND(OR(AAL105="",AAL105="*"),OR(AAH105="",AAH105="*")),VALUE(_xlfn.CONCAT(AAI105:AAK105)),
AND(OR(AAI105="",AAI105="*"),OR(AAM105="",AAM105="*")),VALUE(_xlfn.CONCAT(AAJ105:AAL105)),
TRUE,"x"
)
)</f>
        <v/>
      </c>
      <c r="AFX105" s="38" t="str" cm="1">
        <f t="array" aca="1" ref="AFX105" ca="1">IF($C105=0,"",
_xlfn.IFS(AAM105&lt;&gt;"*","",
TRUE,MIN(AAL104:AAN106)*MAX(AAL104:AAN106)
)
)</f>
        <v/>
      </c>
      <c r="AFY105" s="38" t="str" cm="1">
        <f t="array" aca="1" ref="AFY105" ca="1">IF($C105=0,"",
_xlfn.IFS(AAN105&lt;&gt;"*","",
TRUE,MIN(AAM104:AAO106)*MAX(AAM104:AAO106)
)
)</f>
        <v/>
      </c>
      <c r="AFZ105" s="38" t="str" cm="1">
        <f t="array" aca="1" ref="AFZ105" ca="1">IF($C105=0,"",
_xlfn.IFS(AAO105&lt;&gt;"*","",
TRUE,MIN(AAN104:AAP106)*MAX(AAN104:AAP106)
)
)</f>
        <v/>
      </c>
      <c r="AGA105" s="38" t="str" cm="1">
        <f t="array" aca="1" ref="AGA105" ca="1">IF($C105=0,"",
_xlfn.IFS(AAP105&lt;&gt;"*","",
TRUE,MIN(AAO104:AAQ106)*MAX(AAO104:AAQ106)
)
)</f>
        <v/>
      </c>
      <c r="AGB105" s="38" t="str" cm="1">
        <f t="array" aca="1" ref="AGB105" ca="1">IF($C105=0,"",
_xlfn.IFS(AAQ105&lt;&gt;"*","",
TRUE,MIN(AAP104:AAR106)*MAX(AAP104:AAR106)
)
)</f>
        <v/>
      </c>
      <c r="AGC105" s="38" t="str" cm="1">
        <f t="array" aca="1" ref="AGC105" ca="1">IF($C105=0,"",
_xlfn.IFS(AAR105&lt;&gt;"*","",
TRUE,MIN(AAQ104:AAS106)*MAX(AAQ104:AAS106)
)
)</f>
        <v/>
      </c>
      <c r="AGD105" s="38" t="str" cm="1">
        <f t="array" aca="1" ref="AGD105" ca="1">IF($C105=0,"",
_xlfn.IFS(AAS105&lt;&gt;"*","",
TRUE,MIN(AAR104:AAT106)*MAX(AAR104:AAT106)
)
)</f>
        <v/>
      </c>
      <c r="AGE105" s="38" t="str" cm="1">
        <f t="array" aca="1" ref="AGE105" ca="1">IF($C105=0,"",
_xlfn.IFS(AAT105&lt;&gt;"*","",
TRUE,MIN(AAS104:AAU106)*MAX(AAS104:AAU106)
)
)</f>
        <v/>
      </c>
      <c r="AGF105" s="38" t="str" cm="1">
        <f t="array" aca="1" ref="AGF105" ca="1">IF($C105=0,"",
_xlfn.IFS(AAU105&lt;&gt;"*","",
TRUE,MIN(AAT104:AAV106)*MAX(AAT104:AAV106)
)
)</f>
        <v/>
      </c>
      <c r="AGG105" s="38" t="str" cm="1">
        <f t="array" aca="1" ref="AGG105" ca="1">IF($C105=0,"",
_xlfn.IFS(AAV105&lt;&gt;"*","",
TRUE,MIN(AAU104:AAW106)*MAX(AAU104:AAW106)
)
)</f>
        <v/>
      </c>
      <c r="AGH105" s="38" t="str" cm="1">
        <f t="array" aca="1" ref="AGH105" ca="1">IF($C105=0,"",
_xlfn.IFS(AAW105&lt;&gt;"*","",
TRUE,MIN(AAV104:AAX106)*MAX(AAV104:AAX106)
)
)</f>
        <v/>
      </c>
      <c r="AGI105" s="38" t="str" cm="1">
        <f t="array" aca="1" ref="AGI105" ca="1">IF($C105=0,"",
_xlfn.IFS(AAX105&lt;&gt;"*","",
TRUE,MIN(AAW104:AAY106)*MAX(AAW104:AAY106)
)
)</f>
        <v/>
      </c>
      <c r="AGJ105" s="38" t="str" cm="1">
        <f t="array" aca="1" ref="AGJ105" ca="1">IF($C105=0,"",
_xlfn.IFS(AAY105&lt;&gt;"*","",
TRUE,MIN(AAX104:AAZ106)*MAX(AAX104:AAZ106)
)
)</f>
        <v/>
      </c>
      <c r="AGK105" s="38" t="str" cm="1">
        <f t="array" aca="1" ref="AGK105" ca="1">IF($C105=0,"",
_xlfn.IFS(AAZ105&lt;&gt;"*","",
TRUE,MIN(AAY104:ABA106)*MAX(AAY104:ABA106)
)
)</f>
        <v/>
      </c>
      <c r="AGL105" s="38" t="str" cm="1">
        <f t="array" aca="1" ref="AGL105" ca="1">IF($C105=0,"",
_xlfn.IFS(ABA105&lt;&gt;"*","",
TRUE,MIN(AAZ104:ABB106)*MAX(AAZ104:ABB106)
)
)</f>
        <v/>
      </c>
      <c r="AGM105" s="38" t="str" cm="1">
        <f t="array" aca="1" ref="AGM105" ca="1">IF($C105=0,"",
_xlfn.IFS(ABB105&lt;&gt;"*","",
TRUE,MIN(ABA104:ABC106)*MAX(ABA104:ABC106)
)
)</f>
        <v/>
      </c>
      <c r="AGN105" s="38" t="str" cm="1">
        <f t="array" aca="1" ref="AGN105" ca="1">IF($C105=0,"",
_xlfn.IFS(ABC105&lt;&gt;"*","",
TRUE,MIN(ABB104:ABD106)*MAX(ABB104:ABD106)
)
)</f>
        <v/>
      </c>
      <c r="AGO105" s="38" t="str" cm="1">
        <f t="array" aca="1" ref="AGO105" ca="1">IF($C105=0,"",
_xlfn.IFS(ABD105&lt;&gt;"*","",
TRUE,MIN(ABC104:ABE106)*MAX(ABC104:ABE106)
)
)</f>
        <v/>
      </c>
      <c r="AGP105" s="38" t="str" cm="1">
        <f t="array" aca="1" ref="AGP105" ca="1">IF($C105=0,"",
_xlfn.IFS(ABE105&lt;&gt;"*","",
TRUE,MIN(ABD104:ABF106)*MAX(ABD104:ABF106)
)
)</f>
        <v/>
      </c>
      <c r="AGQ105" s="38" t="str" cm="1">
        <f t="array" aca="1" ref="AGQ105" ca="1">IF($C105=0,"",
_xlfn.IFS(ABF105&lt;&gt;"*","",
TRUE,MIN(ABE104:ABG106)*MAX(ABE104:ABG106)
)
)</f>
        <v/>
      </c>
      <c r="AGR105" s="38" t="str" cm="1">
        <f t="array" aca="1" ref="AGR105" ca="1">IF($C105=0,"",
_xlfn.IFS(ABG105&lt;&gt;"*","",
TRUE,MIN(ABF104:ABH106)*MAX(ABF104:ABH106)
)
)</f>
        <v/>
      </c>
      <c r="AGS105" s="38" t="str" cm="1">
        <f t="array" aca="1" ref="AGS105" ca="1">IF($C105=0,"",
_xlfn.IFS(ABH105&lt;&gt;"*","",
TRUE,MIN(ABG104:ABI106)*MAX(ABG104:ABI106)
)
)</f>
        <v/>
      </c>
      <c r="AGT105" s="38" t="str" cm="1">
        <f t="array" aca="1" ref="AGT105" ca="1">IF($C105=0,"",
_xlfn.IFS(ABI105&lt;&gt;"*","",
TRUE,MIN(ABH104:ABJ106)*MAX(ABH104:ABJ106)
)
)</f>
        <v/>
      </c>
      <c r="AGU105" s="38" t="str" cm="1">
        <f t="array" aca="1" ref="AGU105" ca="1">IF($C105=0,"",
_xlfn.IFS(ABJ105&lt;&gt;"*","",
TRUE,MIN(ABI104:ABK106)*MAX(ABI104:ABK106)
)
)</f>
        <v/>
      </c>
      <c r="AGV105" s="38" t="str" cm="1">
        <f t="array" aca="1" ref="AGV105" ca="1">IF($C105=0,"",
_xlfn.IFS(ABK105&lt;&gt;"*","",
TRUE,MIN(ABJ104:ABL106)*MAX(ABJ104:ABL106)
)
)</f>
        <v/>
      </c>
      <c r="AGW105" s="38" t="str" cm="1">
        <f t="array" aca="1" ref="AGW105" ca="1">IF($C105=0,"",
_xlfn.IFS(ABL105&lt;&gt;"*","",
TRUE,MIN(ABK104:ABM106)*MAX(ABK104:ABM106)
)
)</f>
        <v/>
      </c>
      <c r="AGX105" s="38" t="str" cm="1">
        <f t="array" aca="1" ref="AGX105" ca="1">IF($C105=0,"",
_xlfn.IFS(ABM105&lt;&gt;"*","",
TRUE,MIN(ABL104:ABN106)*MAX(ABL104:ABN106)
)
)</f>
        <v/>
      </c>
      <c r="AGY105" s="38" t="str" cm="1">
        <f t="array" aca="1" ref="AGY105" ca="1">IF($C105=0,"",
_xlfn.IFS(ABN105&lt;&gt;"*","",
TRUE,MIN(ABM104:ABO106)*MAX(ABM104:ABO106)
)
)</f>
        <v/>
      </c>
      <c r="AGZ105" s="38" t="str" cm="1">
        <f t="array" aca="1" ref="AGZ105" ca="1">IF($C105=0,"",
_xlfn.IFS(ABO105&lt;&gt;"*","",
TRUE,MIN(ABN104:ABP106)*MAX(ABN104:ABP106)
)
)</f>
        <v/>
      </c>
      <c r="AHA105" s="38" t="str" cm="1">
        <f t="array" aca="1" ref="AHA105" ca="1">IF($C105=0,"",
_xlfn.IFS(ABP105&lt;&gt;"*","",
TRUE,MIN(ABO104:ABQ106)*MAX(ABO104:ABQ106)
)
)</f>
        <v/>
      </c>
      <c r="AHB105" s="38" t="str" cm="1">
        <f t="array" aca="1" ref="AHB105" ca="1">IF($C105=0,"",
_xlfn.IFS(ABQ105&lt;&gt;"*","",
TRUE,MIN(ABP104:ABR106)*MAX(ABP104:ABR106)
)
)</f>
        <v/>
      </c>
      <c r="AHC105" s="38" t="str" cm="1">
        <f t="array" aca="1" ref="AHC105" ca="1">IF($C105=0,"",
_xlfn.IFS(ABR105&lt;&gt;"*","",
TRUE,MIN(ABQ104:ABS106)*MAX(ABQ104:ABS106)
)
)</f>
        <v/>
      </c>
      <c r="AHD105" s="38" t="str" cm="1">
        <f t="array" aca="1" ref="AHD105" ca="1">IF($C105=0,"",
_xlfn.IFS(ABS105&lt;&gt;"*","",
TRUE,MIN(ABR104:ABT106)*MAX(ABR104:ABT106)
)
)</f>
        <v/>
      </c>
      <c r="AHE105" s="38" t="str" cm="1">
        <f t="array" aca="1" ref="AHE105" ca="1">IF($C105=0,"",
_xlfn.IFS(ABT105&lt;&gt;"*","",
TRUE,MIN(ABS104:ABU106)*MAX(ABS104:ABU106)
)
)</f>
        <v/>
      </c>
      <c r="AHF105" s="38" t="str" cm="1">
        <f t="array" aca="1" ref="AHF105" ca="1">IF($C105=0,"",
_xlfn.IFS(ABU105&lt;&gt;"*","",
TRUE,MIN(ABT104:ABV106)*MAX(ABT104:ABV106)
)
)</f>
        <v/>
      </c>
      <c r="AHG105" s="38" t="str" cm="1">
        <f t="array" aca="1" ref="AHG105" ca="1">IF($C105=0,"",
_xlfn.IFS(ABV105&lt;&gt;"*","",
TRUE,MIN(ABU104:ABW106)*MAX(ABU104:ABW106)
)
)</f>
        <v/>
      </c>
      <c r="AHH105" s="38" t="str" cm="1">
        <f t="array" aca="1" ref="AHH105" ca="1">IF($C105=0,"",
_xlfn.IFS(ABW105&lt;&gt;"*","",
TRUE,MIN(ABV104:ABX106)*MAX(ABV104:ABX106)
)
)</f>
        <v/>
      </c>
      <c r="AHI105" s="38" t="str" cm="1">
        <f t="array" aca="1" ref="AHI105" ca="1">IF($C105=0,"",
_xlfn.IFS(ABX105&lt;&gt;"*","",
TRUE,MIN(ABW104:ABY106)*MAX(ABW104:ABY106)
)
)</f>
        <v/>
      </c>
      <c r="AHJ105" s="38" t="str" cm="1">
        <f t="array" aca="1" ref="AHJ105" ca="1">IF($C105=0,"",
_xlfn.IFS(ABY105&lt;&gt;"*","",
TRUE,MIN(ABX104:ABZ106)*MAX(ABX104:ABZ106)
)
)</f>
        <v/>
      </c>
      <c r="AHK105" s="38" t="str" cm="1">
        <f t="array" aca="1" ref="AHK105" ca="1">IF($C105=0,"",
_xlfn.IFS(ABZ105&lt;&gt;"*","",
TRUE,MIN(ABY104:ACA106)*MAX(ABY104:ACA106)
)
)</f>
        <v/>
      </c>
      <c r="AHL105" s="38" t="str" cm="1">
        <f t="array" aca="1" ref="AHL105" ca="1">IF($C105=0,"",
_xlfn.IFS(ACA105&lt;&gt;"*","",
TRUE,MIN(ABZ104:ACB106)*MAX(ABZ104:ACB106)
)
)</f>
        <v/>
      </c>
      <c r="AHM105" s="38" t="str" cm="1">
        <f t="array" aca="1" ref="AHM105" ca="1">IF($C105=0,"",
_xlfn.IFS(ACB105&lt;&gt;"*","",
TRUE,MIN(ACA104:ACC106)*MAX(ACA104:ACC106)
)
)</f>
        <v/>
      </c>
      <c r="AHN105" s="38" t="str" cm="1">
        <f t="array" aca="1" ref="AHN105" ca="1">IF($C105=0,"",
_xlfn.IFS(ACC105&lt;&gt;"*","",
TRUE,MIN(ACB104:ACD106)*MAX(ACB104:ACD106)
)
)</f>
        <v/>
      </c>
      <c r="AHO105" s="38" t="str" cm="1">
        <f t="array" aca="1" ref="AHO105" ca="1">IF($C105=0,"",
_xlfn.IFS(ACD105&lt;&gt;"*","",
TRUE,MIN(ACC104:ACE106)*MAX(ACC104:ACE106)
)
)</f>
        <v/>
      </c>
      <c r="AHP105" s="38" t="str" cm="1">
        <f t="array" aca="1" ref="AHP105" ca="1">IF($C105=0,"",
_xlfn.IFS(ACE105&lt;&gt;"*","",
TRUE,MIN(ACD104:ACF106)*MAX(ACD104:ACF106)
)
)</f>
        <v/>
      </c>
      <c r="AHQ105" s="38" t="str" cm="1">
        <f t="array" aca="1" ref="AHQ105" ca="1">IF($C105=0,"",
_xlfn.IFS(ACF105&lt;&gt;"*","",
TRUE,MIN(ACE104:ACG106)*MAX(ACE104:ACG106)
)
)</f>
        <v/>
      </c>
      <c r="AHR105" s="38" t="str" cm="1">
        <f t="array" aca="1" ref="AHR105" ca="1">IF($C105=0,"",
_xlfn.IFS(ACG105&lt;&gt;"*","",
TRUE,MIN(ACF104:ACH106)*MAX(ACF104:ACH106)
)
)</f>
        <v/>
      </c>
      <c r="AHS105" s="38" t="str" cm="1">
        <f t="array" aca="1" ref="AHS105" ca="1">IF($C105=0,"",
_xlfn.IFS(ACH105&lt;&gt;"*","",
TRUE,MIN(ACG104:ACI106)*MAX(ACG104:ACI106)
)
)</f>
        <v/>
      </c>
      <c r="AHT105" s="38" t="str" cm="1">
        <f t="array" aca="1" ref="AHT105" ca="1">IF($C105=0,"",
_xlfn.IFS(ACI105&lt;&gt;"*","",
TRUE,MIN(ACH104:ACJ106)*MAX(ACH104:ACJ106)
)
)</f>
        <v/>
      </c>
      <c r="AHU105" s="38" t="str" cm="1">
        <f t="array" aca="1" ref="AHU105" ca="1">IF($C105=0,"",
_xlfn.IFS(ACJ105&lt;&gt;"*","",
TRUE,MIN(ACI104:ACK106)*MAX(ACI104:ACK106)
)
)</f>
        <v/>
      </c>
      <c r="AHV105" s="38" t="str" cm="1">
        <f t="array" aca="1" ref="AHV105" ca="1">IF($C105=0,"",
_xlfn.IFS(ACK105&lt;&gt;"*","",
TRUE,MIN(ACJ104:ACL106)*MAX(ACJ104:ACL106)
)
)</f>
        <v/>
      </c>
      <c r="AHW105" s="38" t="str" cm="1">
        <f t="array" aca="1" ref="AHW105" ca="1">IF($C105=0,"",
_xlfn.IFS(ACL105&lt;&gt;"*","",
TRUE,MIN(ACK104:ACM106)*MAX(ACK104:ACM106)
)
)</f>
        <v/>
      </c>
      <c r="AHX105" s="38" t="str" cm="1">
        <f t="array" aca="1" ref="AHX105" ca="1">IF($C105=0,"",
_xlfn.IFS(ACM105&lt;&gt;"*","",
TRUE,MIN(ACL104:ACN106)*MAX(ACL104:ACN106)
)
)</f>
        <v/>
      </c>
      <c r="AHY105" s="38" t="str" cm="1">
        <f t="array" aca="1" ref="AHY105" ca="1">IF($C105=0,"",
_xlfn.IFS(ACN105&lt;&gt;"*","",
TRUE,MIN(ACM104:ACO106)*MAX(ACM104:ACO106)
)
)</f>
        <v/>
      </c>
      <c r="AHZ105" s="38" t="str" cm="1">
        <f t="array" aca="1" ref="AHZ105" ca="1">IF($C105=0,"",
_xlfn.IFS(ACO105&lt;&gt;"*","",
TRUE,MIN(ACN104:ACP106)*MAX(ACN104:ACP106)
)
)</f>
        <v/>
      </c>
      <c r="AIA105" s="38" t="str" cm="1">
        <f t="array" aca="1" ref="AIA105" ca="1">IF($C105=0,"",
_xlfn.IFS(ACP105&lt;&gt;"*","",
TRUE,MIN(ACO104:ACQ106)*MAX(ACO104:ACQ106)
)
)</f>
        <v/>
      </c>
      <c r="AIB105" s="38" t="str" cm="1">
        <f t="array" aca="1" ref="AIB105" ca="1">IF($C105=0,"",
_xlfn.IFS(ACQ105&lt;&gt;"*","",
TRUE,MIN(ACP104:ACR106)*MAX(ACP104:ACR106)
)
)</f>
        <v/>
      </c>
      <c r="AIC105" s="38" t="str" cm="1">
        <f t="array" aca="1" ref="AIC105" ca="1">IF($C105=0,"",
_xlfn.IFS(ACR105&lt;&gt;"*","",
TRUE,MIN(ACQ104:ACS106)*MAX(ACQ104:ACS106)
)
)</f>
        <v/>
      </c>
      <c r="AID105" s="38" t="str" cm="1">
        <f t="array" aca="1" ref="AID105" ca="1">IF($C105=0,"",
_xlfn.IFS(ACS105&lt;&gt;"*","",
TRUE,MIN(ACR104:ACT106)*MAX(ACR104:ACT106)
)
)</f>
        <v/>
      </c>
      <c r="AIE105" s="38" t="str" cm="1">
        <f t="array" aca="1" ref="AIE105" ca="1">IF($C105=0,"",
_xlfn.IFS(ACT105&lt;&gt;"*","",
TRUE,MIN(ACS104:ACU106)*MAX(ACS104:ACU106)
)
)</f>
        <v/>
      </c>
      <c r="AIF105" s="38" t="str" cm="1">
        <f t="array" aca="1" ref="AIF105" ca="1">IF($C105=0,"",
_xlfn.IFS(ACU105&lt;&gt;"*","",
TRUE,MIN(ACT104:ACV106)*MAX(ACT104:ACV106)
)
)</f>
        <v/>
      </c>
      <c r="AIG105" s="38" t="str" cm="1">
        <f t="array" aca="1" ref="AIG105" ca="1">IF($C105=0,"",
_xlfn.IFS(ACV105&lt;&gt;"*","",
TRUE,MIN(ACU104:ACW106)*MAX(ACU104:ACW106)
)
)</f>
        <v/>
      </c>
      <c r="AIH105" s="38" t="str" cm="1">
        <f t="array" aca="1" ref="AIH105" ca="1">IF($C105=0,"",
_xlfn.IFS(ACW105&lt;&gt;"*","",
TRUE,MIN(ACV104:ACX106)*MAX(ACV104:ACX106)
)
)</f>
        <v/>
      </c>
      <c r="AII105" s="38" t="str" cm="1">
        <f t="array" aca="1" ref="AII105" ca="1">IF($C105=0,"",
_xlfn.IFS(ACX105&lt;&gt;"*","",
TRUE,MIN(ACW104:ACY106)*MAX(ACW104:ACY106)
)
)</f>
        <v/>
      </c>
      <c r="AIJ105" s="38" t="str" cm="1">
        <f t="array" aca="1" ref="AIJ105" ca="1">IF($C105=0,"",
_xlfn.IFS(ACY105&lt;&gt;"*","",
TRUE,MIN(ACX104:ACZ106)*MAX(ACX104:ACZ106)
)
)</f>
        <v/>
      </c>
      <c r="AIK105" s="38" t="str" cm="1">
        <f t="array" aca="1" ref="AIK105" ca="1">IF($C105=0,"",
_xlfn.IFS(ACZ105&lt;&gt;"*","",
TRUE,MIN(ACY104:ADA106)*MAX(ACY104:ADA106)
)
)</f>
        <v/>
      </c>
      <c r="AIL105" s="38" t="str" cm="1">
        <f t="array" aca="1" ref="AIL105" ca="1">IF($C105=0,"",
_xlfn.IFS(ADA105&lt;&gt;"*","",
TRUE,MIN(ACZ104:ADB106)*MAX(ACZ104:ADB106)
)
)</f>
        <v/>
      </c>
      <c r="AIM105" s="38" t="str" cm="1">
        <f t="array" aca="1" ref="AIM105" ca="1">IF($C105=0,"",
_xlfn.IFS(ADB105&lt;&gt;"*","",
TRUE,MIN(ADA104:ADC106)*MAX(ADA104:ADC106)
)
)</f>
        <v/>
      </c>
      <c r="AIN105" s="38" t="str" cm="1">
        <f t="array" aca="1" ref="AIN105" ca="1">IF($C105=0,"",
_xlfn.IFS(ADC105&lt;&gt;"*","",
TRUE,MIN(ADB104:ADD106)*MAX(ADB104:ADD106)
)
)</f>
        <v/>
      </c>
      <c r="AIO105" s="38" t="str" cm="1">
        <f t="array" aca="1" ref="AIO105" ca="1">IF($C105=0,"",
_xlfn.IFS(ADD105&lt;&gt;"*","",
TRUE,MIN(ADC104:ADE106)*MAX(ADC104:ADE106)
)
)</f>
        <v/>
      </c>
      <c r="AIP105" s="38" t="str" cm="1">
        <f t="array" aca="1" ref="AIP105" ca="1">IF($C105=0,"",
_xlfn.IFS(ADE105&lt;&gt;"*","",
TRUE,MIN(ADD104:ADF106)*MAX(ADD104:ADF106)
)
)</f>
        <v/>
      </c>
      <c r="AIQ105" s="38" t="str" cm="1">
        <f t="array" aca="1" ref="AIQ105" ca="1">IF($C105=0,"",
_xlfn.IFS(ADF105&lt;&gt;"*","",
TRUE,MIN(ADE104:ADG106)*MAX(ADE104:ADG106)
)
)</f>
        <v/>
      </c>
      <c r="AIR105" s="38" t="str" cm="1">
        <f t="array" aca="1" ref="AIR105" ca="1">IF($C105=0,"",
_xlfn.IFS(ADG105&lt;&gt;"*","",
TRUE,MIN(ADF104:ADH106)*MAX(ADF104:ADH106)
)
)</f>
        <v/>
      </c>
      <c r="AIS105" s="38" t="str" cm="1">
        <f t="array" aca="1" ref="AIS105" ca="1">IF($C105=0,"",
_xlfn.IFS(ADH105&lt;&gt;"*","",
TRUE,MIN(ADG104:ADI106)*MAX(ADG104:ADI106)
)
)</f>
        <v/>
      </c>
      <c r="AIT105" s="38" t="str" cm="1">
        <f t="array" aca="1" ref="AIT105" ca="1">IF($C105=0,"",
_xlfn.IFS(ADI105&lt;&gt;"*","",
TRUE,MIN(ADH104:ADJ106)*MAX(ADH104:ADJ106)
)
)</f>
        <v/>
      </c>
      <c r="AIU105" s="38" t="str" cm="1">
        <f t="array" aca="1" ref="AIU105" ca="1">IF($C105=0,"",
_xlfn.IFS(ADJ105&lt;&gt;"*","",
TRUE,MIN(ADI104:ADK106)*MAX(ADI104:ADK106)
)
)</f>
        <v/>
      </c>
      <c r="AIV105" s="38" t="str" cm="1">
        <f t="array" aca="1" ref="AIV105" ca="1">IF($C105=0,"",
_xlfn.IFS(ADK105&lt;&gt;"*","",
TRUE,MIN(ADJ104:ADL106)*MAX(ADJ104:ADL106)
)
)</f>
        <v/>
      </c>
      <c r="AIW105" s="38" t="str" cm="1">
        <f t="array" aca="1" ref="AIW105" ca="1">IF($C105=0,"",
_xlfn.IFS(ADL105&lt;&gt;"*","",
TRUE,MIN(ADK104:ADM106)*MAX(ADK104:ADM106)
)
)</f>
        <v/>
      </c>
      <c r="AIX105" s="38" t="str" cm="1">
        <f t="array" aca="1" ref="AIX105" ca="1">IF($C105=0,"",
_xlfn.IFS(ADM105&lt;&gt;"*","",
TRUE,MIN(ADL104:ADN106)*MAX(ADL104:ADN106)
)
)</f>
        <v/>
      </c>
      <c r="AIY105" s="38" t="str" cm="1">
        <f t="array" aca="1" ref="AIY105" ca="1">IF($C105=0,"",
_xlfn.IFS(ADN105&lt;&gt;"*","",
TRUE,MIN(ADM104:ADO106)*MAX(ADM104:ADO106)
)
)</f>
        <v/>
      </c>
      <c r="AIZ105" s="38" t="str" cm="1">
        <f t="array" aca="1" ref="AIZ105" ca="1">IF($C105=0,"",
_xlfn.IFS(ADO105&lt;&gt;"*","",
TRUE,MIN(ADN104:ADP106)*MAX(ADN104:ADP106)
)
)</f>
        <v/>
      </c>
      <c r="AJA105" s="38" t="str" cm="1">
        <f t="array" aca="1" ref="AJA105" ca="1">IF($C105=0,"",
_xlfn.IFS(ADP105&lt;&gt;"*","",
TRUE,MIN(ADO104:ADQ106)*MAX(ADO104:ADQ106)
)
)</f>
        <v/>
      </c>
      <c r="AJB105" s="38" t="str" cm="1">
        <f t="array" aca="1" ref="AJB105" ca="1">IF($C105=0,"",
_xlfn.IFS(ADQ105&lt;&gt;"*","",
TRUE,MIN(ADP104:ADR106)*MAX(ADP104:ADR106)
)
)</f>
        <v/>
      </c>
      <c r="AJC105" s="38" t="str" cm="1">
        <f t="array" aca="1" ref="AJC105" ca="1">IF($C105=0,"",
_xlfn.IFS(ADR105&lt;&gt;"*","",
TRUE,MIN(ADQ104:ADS106)*MAX(ADQ104:ADS106)
)
)</f>
        <v/>
      </c>
      <c r="AJD105" s="38" t="str" cm="1">
        <f t="array" aca="1" ref="AJD105" ca="1">IF($C105=0,"",
_xlfn.IFS(ADS105&lt;&gt;"*","",
TRUE,MIN(ADR104:ADT106)*MAX(ADR104:ADT106)
)
)</f>
        <v/>
      </c>
      <c r="AJE105" s="38" t="str" cm="1">
        <f t="array" aca="1" ref="AJE105" ca="1">IF($C105=0,"",
_xlfn.IFS(ADT105&lt;&gt;"*","",
TRUE,MIN(ADS104:ADU106)*MAX(ADS104:ADU106)
)
)</f>
        <v/>
      </c>
      <c r="AJF105" s="38" t="str" cm="1">
        <f t="array" aca="1" ref="AJF105" ca="1">IF($C105=0,"",
_xlfn.IFS(ADU105&lt;&gt;"*","",
TRUE,MIN(ADT104:ADV106)*MAX(ADT104:ADV106)
)
)</f>
        <v/>
      </c>
      <c r="AJG105" s="38" t="str" cm="1">
        <f t="array" aca="1" ref="AJG105" ca="1">IF($C105=0,"",
_xlfn.IFS(ADV105&lt;&gt;"*","",
TRUE,MIN(ADU104:ADW106)*MAX(ADU104:ADW106)
)
)</f>
        <v/>
      </c>
      <c r="AJH105" s="38" t="str" cm="1">
        <f t="array" aca="1" ref="AJH105" ca="1">IF($C105=0,"",
_xlfn.IFS(ADW105&lt;&gt;"*","",
TRUE,MIN(ADV104:ADX106)*MAX(ADV104:ADX106)
)
)</f>
        <v/>
      </c>
      <c r="AJI105" s="38" t="str" cm="1">
        <f t="array" aca="1" ref="AJI105" ca="1">IF($C105=0,"",
_xlfn.IFS(ADX105&lt;&gt;"*","",
TRUE,MIN(ADW104:ADY106)*MAX(ADW104:ADY106)
)
)</f>
        <v/>
      </c>
      <c r="AJJ105" s="38" t="str" cm="1">
        <f t="array" aca="1" ref="AJJ105" ca="1">IF($C105=0,"",
_xlfn.IFS(ADY105&lt;&gt;"*","",
TRUE,MIN(ADX104:ADZ106)*MAX(ADX104:ADZ106)
)
)</f>
        <v/>
      </c>
      <c r="AJK105" s="38" t="str" cm="1">
        <f t="array" aca="1" ref="AJK105" ca="1">IF($C105=0,"",
_xlfn.IFS(ADZ105&lt;&gt;"*","",
TRUE,MIN(ADY104:AEA106)*MAX(ADY104:AEA106)
)
)</f>
        <v/>
      </c>
      <c r="AJL105" s="38" t="str" cm="1">
        <f t="array" aca="1" ref="AJL105" ca="1">IF($C105=0,"",
_xlfn.IFS(AEA105&lt;&gt;"*","",
TRUE,MIN(ADZ104:AEB106)*MAX(ADZ104:AEB106)
)
)</f>
        <v/>
      </c>
      <c r="AJM105" s="38" t="str" cm="1">
        <f t="array" aca="1" ref="AJM105" ca="1">IF($C105=0,"",
_xlfn.IFS(AEB105&lt;&gt;"*","",
TRUE,MIN(AEA104:AEC106)*MAX(AEA104:AEC106)
)
)</f>
        <v/>
      </c>
      <c r="AJN105" s="38" t="str" cm="1">
        <f t="array" aca="1" ref="AJN105" ca="1">IF($C105=0,"",
_xlfn.IFS(AEC105&lt;&gt;"*","",
TRUE,MIN(AEB104:AED106)*MAX(AEB104:AED106)
)
)</f>
        <v/>
      </c>
      <c r="AJO105" s="38" t="str" cm="1">
        <f t="array" aca="1" ref="AJO105" ca="1">IF($C105=0,"",
_xlfn.IFS(AED105&lt;&gt;"*","",
TRUE,MIN(AEC104:AEE106)*MAX(AEC104:AEE106)
)
)</f>
        <v/>
      </c>
      <c r="AJP105" s="38" t="str" cm="1">
        <f t="array" aca="1" ref="AJP105" ca="1">IF($C105=0,"",
_xlfn.IFS(AEE105&lt;&gt;"*","",
TRUE,MIN(AED104:AEF106)*MAX(AED104:AEF106)
)
)</f>
        <v/>
      </c>
      <c r="AJQ105" s="38" t="str" cm="1">
        <f t="array" aca="1" ref="AJQ105" ca="1">IF($C105=0,"",
_xlfn.IFS(AEF105&lt;&gt;"*","",
TRUE,MIN(AEE104:AEG106)*MAX(AEE104:AEG106)
)
)</f>
        <v/>
      </c>
      <c r="AJR105" s="38" t="str" cm="1">
        <f t="array" aca="1" ref="AJR105" ca="1">IF($C105=0,"",
_xlfn.IFS(AEG105&lt;&gt;"*","",
TRUE,MIN(AEF104:AEH106)*MAX(AEF104:AEH106)
)
)</f>
        <v/>
      </c>
      <c r="AJS105" s="38" t="str" cm="1">
        <f t="array" aca="1" ref="AJS105" ca="1">IF($C105=0,"",
_xlfn.IFS(AEH105&lt;&gt;"*","",
TRUE,MIN(AEG104:AEI106)*MAX(AEG104:AEI106)
)
)</f>
        <v/>
      </c>
      <c r="AJT105" s="38" t="str" cm="1">
        <f t="array" aca="1" ref="AJT105" ca="1">IF($C105=0,"",
_xlfn.IFS(AEI105&lt;&gt;"*","",
TRUE,MIN(AEH104:AEJ106)*MAX(AEH104:AEJ106)
)
)</f>
        <v/>
      </c>
      <c r="AJU105" s="38" t="str" cm="1">
        <f t="array" aca="1" ref="AJU105" ca="1">IF($C105=0,"",
_xlfn.IFS(AEJ105&lt;&gt;"*","",
TRUE,MIN(AEI104:AEK106)*MAX(AEI104:AEK106)
)
)</f>
        <v/>
      </c>
      <c r="AJV105" s="38" t="str" cm="1">
        <f t="array" aca="1" ref="AJV105" ca="1">IF($C105=0,"",
_xlfn.IFS(AEK105&lt;&gt;"*","",
TRUE,MIN(AEJ104:AEL106)*MAX(AEJ104:AEL106)
)
)</f>
        <v/>
      </c>
      <c r="AJW105" s="38" t="str" cm="1">
        <f t="array" aca="1" ref="AJW105" ca="1">IF($C105=0,"",
_xlfn.IFS(AEL105&lt;&gt;"*","",
TRUE,MIN(AEK104:AEM106)*MAX(AEK104:AEM106)
)
)</f>
        <v/>
      </c>
      <c r="AJX105" s="38" t="str" cm="1">
        <f t="array" aca="1" ref="AJX105" ca="1">IF($C105=0,"",
_xlfn.IFS(AEM105&lt;&gt;"*","",
TRUE,MIN(AEL104:AEN106)*MAX(AEL104:AEN106)
)
)</f>
        <v/>
      </c>
      <c r="AJY105" s="38" t="str" cm="1">
        <f t="array" aca="1" ref="AJY105" ca="1">IF($C105=0,"",
_xlfn.IFS(AEN105&lt;&gt;"*","",
TRUE,MIN(AEM104:AEO106)*MAX(AEM104:AEO106)
)
)</f>
        <v/>
      </c>
      <c r="AJZ105" s="38" t="str" cm="1">
        <f t="array" aca="1" ref="AJZ105" ca="1">IF($C105=0,"",
_xlfn.IFS(AEO105&lt;&gt;"*","",
TRUE,MIN(AEN104:AEP106)*MAX(AEN104:AEP106)
)
)</f>
        <v/>
      </c>
      <c r="AKA105" s="38" cm="1">
        <f t="array" aca="1" ref="AKA105" ca="1">IF($C105=0,"",
_xlfn.IFS(AEP105&lt;&gt;"*","",
TRUE,MIN(AEO104:AEQ106)*MAX(AEO104:AEQ106)
)
)</f>
        <v>408196</v>
      </c>
      <c r="AKB105" s="38" t="str" cm="1">
        <f t="array" aca="1" ref="AKB105" ca="1">IF($C105=0,"",
_xlfn.IFS(AEQ105&lt;&gt;"*","",
TRUE,MIN(AEP104:AER106)*MAX(AEP104:AER106)
)
)</f>
        <v/>
      </c>
      <c r="AKC105" s="38" t="str" cm="1">
        <f t="array" aca="1" ref="AKC105" ca="1">IF($C105=0,"",
_xlfn.IFS(AER105&lt;&gt;"*","",
TRUE,MIN(AEQ104:AES106)*MAX(AEQ104:AES106)
)
)</f>
        <v/>
      </c>
      <c r="AKD105" s="38" t="str" cm="1">
        <f t="array" aca="1" ref="AKD105" ca="1">IF($C105=0,"",
_xlfn.IFS(AES105&lt;&gt;"*","",
TRUE,MIN(AER104:AET106)*MAX(AER104:AET106)
)
)</f>
        <v/>
      </c>
      <c r="AKE105" s="38" t="str" cm="1">
        <f t="array" aca="1" ref="AKE105" ca="1">IF($C105=0,"",
_xlfn.IFS(AET105&lt;&gt;"*","",
TRUE,MIN(AES104:AEU106)*MAX(AES104:AEU106)
)
)</f>
        <v/>
      </c>
      <c r="AKF105" s="38" t="str" cm="1">
        <f t="array" aca="1" ref="AKF105" ca="1">IF($C105=0,"",
_xlfn.IFS(AEU105&lt;&gt;"*","",
TRUE,MIN(AET104:AEV106)*MAX(AET104:AEV106)
)
)</f>
        <v/>
      </c>
      <c r="AKG105" s="38" t="str" cm="1">
        <f t="array" aca="1" ref="AKG105" ca="1">IF($C105=0,"",
_xlfn.IFS(AEV105&lt;&gt;"*","",
TRUE,MIN(AEU104:AEW106)*MAX(AEU104:AEW106)
)
)</f>
        <v/>
      </c>
      <c r="AKH105" s="38" t="str" cm="1">
        <f t="array" aca="1" ref="AKH105" ca="1">IF($C105=0,"",
_xlfn.IFS(AEW105&lt;&gt;"*","",
TRUE,MIN(AEV104:AEX106)*MAX(AEV104:AEX106)
)
)</f>
        <v/>
      </c>
      <c r="AKI105" s="38" t="str" cm="1">
        <f t="array" aca="1" ref="AKI105" ca="1">IF($C105=0,"",
_xlfn.IFS(AEX105&lt;&gt;"*","",
TRUE,MIN(AEW104:AEY106)*MAX(AEW104:AEY106)
)
)</f>
        <v/>
      </c>
      <c r="AKJ105" s="38" t="str" cm="1">
        <f t="array" aca="1" ref="AKJ105" ca="1">IF($C105=0,"",
_xlfn.IFS(AEY105&lt;&gt;"*","",
TRUE,MIN(AEX104:AEZ106)*MAX(AEX104:AEZ106)
)
)</f>
        <v/>
      </c>
      <c r="AKK105" s="38" t="str" cm="1">
        <f t="array" aca="1" ref="AKK105" ca="1">IF($C105=0,"",
_xlfn.IFS(AEZ105&lt;&gt;"*","",
TRUE,MIN(AEY104:AFA106)*MAX(AEY104:AFA106)
)
)</f>
        <v/>
      </c>
      <c r="AKL105" s="38" t="str" cm="1">
        <f t="array" aca="1" ref="AKL105" ca="1">IF($C105=0,"",
_xlfn.IFS(AFA105&lt;&gt;"*","",
TRUE,MIN(AEZ104:AFB106)*MAX(AEZ104:AFB106)
)
)</f>
        <v/>
      </c>
      <c r="AKM105" s="38" t="str" cm="1">
        <f t="array" aca="1" ref="AKM105" ca="1">IF($C105=0,"",
_xlfn.IFS(AFB105&lt;&gt;"*","",
TRUE,MIN(AFA104:AFC106)*MAX(AFA104:AFC106)
)
)</f>
        <v/>
      </c>
      <c r="AKN105" s="38" t="str" cm="1">
        <f t="array" aca="1" ref="AKN105" ca="1">IF($C105=0,"",
_xlfn.IFS(AFC105&lt;&gt;"*","",
TRUE,MIN(AFB104:AFD106)*MAX(AFB104:AFD106)
)
)</f>
        <v/>
      </c>
      <c r="AKO105" s="38" t="str" cm="1">
        <f t="array" aca="1" ref="AKO105" ca="1">IF($C105=0,"",
_xlfn.IFS(AFD105&lt;&gt;"*","",
TRUE,MIN(AFC104:AFE106)*MAX(AFC104:AFE106)
)
)</f>
        <v/>
      </c>
      <c r="AKP105" s="38" t="str" cm="1">
        <f t="array" aca="1" ref="AKP105" ca="1">IF($C105=0,"",
_xlfn.IFS(AFE105&lt;&gt;"*","",
TRUE,MIN(AFD104:AFF106)*MAX(AFD104:AFF106)
)
)</f>
        <v/>
      </c>
      <c r="AKQ105" s="38" t="str" cm="1">
        <f t="array" aca="1" ref="AKQ105" ca="1">IF($C105=0,"",
_xlfn.IFS(AFF105&lt;&gt;"*","",
TRUE,MIN(AFE104:AFG106)*MAX(AFE104:AFG106)
)
)</f>
        <v/>
      </c>
      <c r="AKR105" s="38" t="str" cm="1">
        <f t="array" aca="1" ref="AKR105" ca="1">IF($C105=0,"",
_xlfn.IFS(AFG105&lt;&gt;"*","",
TRUE,MIN(AFF104:AFH106)*MAX(AFF104:AFH106)
)
)</f>
        <v/>
      </c>
      <c r="AKS105" s="38" t="str" cm="1">
        <f t="array" aca="1" ref="AKS105" ca="1">IF($C105=0,"",
_xlfn.IFS(AFH105&lt;&gt;"*","",
TRUE,MIN(AFG104:AFI106)*MAX(AFG104:AFI106)
)
)</f>
        <v/>
      </c>
      <c r="AKT105" s="38" t="str" cm="1">
        <f t="array" aca="1" ref="AKT105" ca="1">IF($C105=0,"",
_xlfn.IFS(AFI105&lt;&gt;"*","",
TRUE,MIN(AFH104:AFJ106)*MAX(AFH104:AFJ106)
)
)</f>
        <v/>
      </c>
      <c r="AKU105" s="38" t="str" cm="1">
        <f t="array" aca="1" ref="AKU105" ca="1">IF($C105=0,"",
_xlfn.IFS(AFJ105&lt;&gt;"*","",
TRUE,MIN(AFI104:AFK106)*MAX(AFI104:AFK106)
)
)</f>
        <v/>
      </c>
      <c r="AKV105" s="38" t="str" cm="1">
        <f t="array" aca="1" ref="AKV105" ca="1">IF($C105=0,"",
_xlfn.IFS(AFK105&lt;&gt;"*","",
TRUE,MIN(AFJ104:AFL106)*MAX(AFJ104:AFL106)
)
)</f>
        <v/>
      </c>
      <c r="AKW105" s="38" t="str" cm="1">
        <f t="array" aca="1" ref="AKW105" ca="1">IF($C105=0,"",
_xlfn.IFS(AFL105&lt;&gt;"*","",
TRUE,MIN(AFK104:AFM106)*MAX(AFK104:AFM106)
)
)</f>
        <v/>
      </c>
      <c r="AKX105" s="38" t="str" cm="1">
        <f t="array" aca="1" ref="AKX105" ca="1">IF($C105=0,"",
_xlfn.IFS(AFM105&lt;&gt;"*","",
TRUE,MIN(AFL104:AFN106)*MAX(AFL104:AFN106)
)
)</f>
        <v/>
      </c>
      <c r="AKY105" s="38" t="str" cm="1">
        <f t="array" aca="1" ref="AKY105" ca="1">IF($C105=0,"",
_xlfn.IFS(AFN105&lt;&gt;"*","",
TRUE,MIN(AFM104:AFO106)*MAX(AFM104:AFO106)
)
)</f>
        <v/>
      </c>
      <c r="AKZ105" s="38" t="str" cm="1">
        <f t="array" aca="1" ref="AKZ105" ca="1">IF($C105=0,"",
_xlfn.IFS(AFO105&lt;&gt;"*","",
TRUE,MIN(AFN104:AFP106)*MAX(AFN104:AFP106)
)
)</f>
        <v/>
      </c>
      <c r="ALA105" s="38" cm="1">
        <f t="array" aca="1" ref="ALA105" ca="1">IF($C105=0,"",
_xlfn.IFS(AFP105&lt;&gt;"*","",
TRUE,MIN(AFO104:AFQ106)*MAX(AFO104:AFQ106)
)
)</f>
        <v>178038</v>
      </c>
      <c r="ALB105" s="38" t="str" cm="1">
        <f t="array" aca="1" ref="ALB105" ca="1">IF($C105=0,"",
_xlfn.IFS(AFQ105&lt;&gt;"*","",
TRUE,MIN(AFP104:AFR106)*MAX(AFP104:AFR106)
)
)</f>
        <v/>
      </c>
      <c r="ALC105" s="38" t="str" cm="1">
        <f t="array" aca="1" ref="ALC105" ca="1">IF($C105=0,"",
_xlfn.IFS(AFR105&lt;&gt;"*","",
TRUE,MIN(AFQ104:AFS106)*MAX(AFQ104:AFS106)
)
)</f>
        <v/>
      </c>
      <c r="ALD105" s="38" t="str" cm="1">
        <f t="array" aca="1" ref="ALD105" ca="1">IF($C105=0,"",
_xlfn.IFS(AFS105&lt;&gt;"*","",
TRUE,MIN(AFR104:AFT106)*MAX(AFR104:AFT106)
)
)</f>
        <v/>
      </c>
      <c r="ALE105" s="38" t="str" cm="1">
        <f t="array" aca="1" ref="ALE105" ca="1">IF($C105=0,"",
_xlfn.IFS(AFT105&lt;&gt;"*","",
TRUE,MIN(AFS104:AFU106)*MAX(AFS104:AFU106)
)
)</f>
        <v/>
      </c>
      <c r="ALF105" s="38" t="str" cm="1">
        <f t="array" aca="1" ref="ALF105" ca="1">IF($C105=0,"",
_xlfn.IFS(AFU105&lt;&gt;"*","",
TRUE,MIN(AFT104:AFV106)*MAX(AFT104:AFV106)
)
)</f>
        <v/>
      </c>
      <c r="ALG105" s="39" t="str" cm="1">
        <f t="array" aca="1" ref="ALG105" ca="1">IF($C105=0,"",
_xlfn.IFS(AFV105&lt;&gt;"*","",
TRUE,MIN(AFU104:AFW106)*MAX(AFU104:AFW106)
)
)</f>
        <v/>
      </c>
    </row>
    <row r="106" spans="1:995" x14ac:dyDescent="0.3">
      <c r="A106">
        <v>101</v>
      </c>
      <c r="C106" s="9" t="str">
        <f t="shared" ca="1" si="877"/>
        <v>........404.......*...-....58..%....577...............655......*.............613......*.............343..779./854............*....*...567...</v>
      </c>
      <c r="D106">
        <f t="shared" ca="1" si="878"/>
        <v>140</v>
      </c>
      <c r="H106" t="str">
        <f t="shared" ref="H106:Q115" ca="1" si="921">IF($C106=0,"",MID($C106,H$4,1))</f>
        <v>.</v>
      </c>
      <c r="I106" t="str">
        <f t="shared" ca="1" si="921"/>
        <v>.</v>
      </c>
      <c r="J106" t="str">
        <f t="shared" ca="1" si="921"/>
        <v>.</v>
      </c>
      <c r="K106" t="str">
        <f t="shared" ca="1" si="921"/>
        <v>.</v>
      </c>
      <c r="L106" t="str">
        <f t="shared" ca="1" si="921"/>
        <v>.</v>
      </c>
      <c r="M106" t="str">
        <f t="shared" ca="1" si="921"/>
        <v>.</v>
      </c>
      <c r="N106" t="str">
        <f t="shared" ca="1" si="921"/>
        <v>.</v>
      </c>
      <c r="O106" t="str">
        <f t="shared" ca="1" si="921"/>
        <v>.</v>
      </c>
      <c r="P106" t="str">
        <f t="shared" ca="1" si="921"/>
        <v>4</v>
      </c>
      <c r="Q106" t="str">
        <f t="shared" ca="1" si="921"/>
        <v>0</v>
      </c>
      <c r="R106" t="str">
        <f t="shared" ref="R106:AA115" ca="1" si="922">IF($C106=0,"",MID($C106,R$4,1))</f>
        <v>4</v>
      </c>
      <c r="S106" t="str">
        <f t="shared" ca="1" si="922"/>
        <v>.</v>
      </c>
      <c r="T106" t="str">
        <f t="shared" ca="1" si="922"/>
        <v>.</v>
      </c>
      <c r="U106" t="str">
        <f t="shared" ca="1" si="922"/>
        <v>.</v>
      </c>
      <c r="V106" t="str">
        <f t="shared" ca="1" si="922"/>
        <v>.</v>
      </c>
      <c r="W106" t="str">
        <f t="shared" ca="1" si="922"/>
        <v>.</v>
      </c>
      <c r="X106" t="str">
        <f t="shared" ca="1" si="922"/>
        <v>.</v>
      </c>
      <c r="Y106" t="str">
        <f t="shared" ca="1" si="922"/>
        <v>.</v>
      </c>
      <c r="Z106" t="str">
        <f t="shared" ca="1" si="922"/>
        <v>*</v>
      </c>
      <c r="AA106" t="str">
        <f t="shared" ca="1" si="922"/>
        <v>.</v>
      </c>
      <c r="AB106" t="str">
        <f t="shared" ref="AB106:AK115" ca="1" si="923">IF($C106=0,"",MID($C106,AB$4,1))</f>
        <v>.</v>
      </c>
      <c r="AC106" t="str">
        <f t="shared" ca="1" si="923"/>
        <v>.</v>
      </c>
      <c r="AD106" t="str">
        <f t="shared" ca="1" si="923"/>
        <v>-</v>
      </c>
      <c r="AE106" t="str">
        <f t="shared" ca="1" si="923"/>
        <v>.</v>
      </c>
      <c r="AF106" t="str">
        <f t="shared" ca="1" si="923"/>
        <v>.</v>
      </c>
      <c r="AG106" t="str">
        <f t="shared" ca="1" si="923"/>
        <v>.</v>
      </c>
      <c r="AH106" t="str">
        <f t="shared" ca="1" si="923"/>
        <v>.</v>
      </c>
      <c r="AI106" t="str">
        <f t="shared" ca="1" si="923"/>
        <v>5</v>
      </c>
      <c r="AJ106" t="str">
        <f t="shared" ca="1" si="923"/>
        <v>8</v>
      </c>
      <c r="AK106" t="str">
        <f t="shared" ca="1" si="923"/>
        <v>.</v>
      </c>
      <c r="AL106" t="str">
        <f t="shared" ref="AL106:AU115" ca="1" si="924">IF($C106=0,"",MID($C106,AL$4,1))</f>
        <v>.</v>
      </c>
      <c r="AM106" t="str">
        <f t="shared" ca="1" si="924"/>
        <v>%</v>
      </c>
      <c r="AN106" t="str">
        <f t="shared" ca="1" si="924"/>
        <v>.</v>
      </c>
      <c r="AO106" t="str">
        <f t="shared" ca="1" si="924"/>
        <v>.</v>
      </c>
      <c r="AP106" t="str">
        <f t="shared" ca="1" si="924"/>
        <v>.</v>
      </c>
      <c r="AQ106" t="str">
        <f t="shared" ca="1" si="924"/>
        <v>.</v>
      </c>
      <c r="AR106" t="str">
        <f t="shared" ca="1" si="924"/>
        <v>5</v>
      </c>
      <c r="AS106" t="str">
        <f t="shared" ca="1" si="924"/>
        <v>7</v>
      </c>
      <c r="AT106" t="str">
        <f t="shared" ca="1" si="924"/>
        <v>7</v>
      </c>
      <c r="AU106" t="str">
        <f t="shared" ca="1" si="924"/>
        <v>.</v>
      </c>
      <c r="AV106" t="str">
        <f t="shared" ref="AV106:BE115" ca="1" si="925">IF($C106=0,"",MID($C106,AV$4,1))</f>
        <v>.</v>
      </c>
      <c r="AW106" t="str">
        <f t="shared" ca="1" si="925"/>
        <v>.</v>
      </c>
      <c r="AX106" t="str">
        <f t="shared" ca="1" si="925"/>
        <v>.</v>
      </c>
      <c r="AY106" t="str">
        <f t="shared" ca="1" si="925"/>
        <v>.</v>
      </c>
      <c r="AZ106" t="str">
        <f t="shared" ca="1" si="925"/>
        <v>.</v>
      </c>
      <c r="BA106" t="str">
        <f t="shared" ca="1" si="925"/>
        <v>.</v>
      </c>
      <c r="BB106" t="str">
        <f t="shared" ca="1" si="925"/>
        <v>.</v>
      </c>
      <c r="BC106" t="str">
        <f t="shared" ca="1" si="925"/>
        <v>.</v>
      </c>
      <c r="BD106" t="str">
        <f t="shared" ca="1" si="925"/>
        <v>.</v>
      </c>
      <c r="BE106" t="str">
        <f t="shared" ca="1" si="925"/>
        <v>.</v>
      </c>
      <c r="BF106" t="str">
        <f t="shared" ref="BF106:BO115" ca="1" si="926">IF($C106=0,"",MID($C106,BF$4,1))</f>
        <v>.</v>
      </c>
      <c r="BG106" t="str">
        <f t="shared" ca="1" si="926"/>
        <v>.</v>
      </c>
      <c r="BH106" t="str">
        <f t="shared" ca="1" si="926"/>
        <v>.</v>
      </c>
      <c r="BI106" t="str">
        <f t="shared" ca="1" si="926"/>
        <v>.</v>
      </c>
      <c r="BJ106" t="str">
        <f t="shared" ca="1" si="926"/>
        <v>6</v>
      </c>
      <c r="BK106" t="str">
        <f t="shared" ca="1" si="926"/>
        <v>5</v>
      </c>
      <c r="BL106" t="str">
        <f t="shared" ca="1" si="926"/>
        <v>5</v>
      </c>
      <c r="BM106" t="str">
        <f t="shared" ca="1" si="926"/>
        <v>.</v>
      </c>
      <c r="BN106" t="str">
        <f t="shared" ca="1" si="926"/>
        <v>.</v>
      </c>
      <c r="BO106" t="str">
        <f t="shared" ca="1" si="926"/>
        <v>.</v>
      </c>
      <c r="BP106" t="str">
        <f t="shared" ref="BP106:BY115" ca="1" si="927">IF($C106=0,"",MID($C106,BP$4,1))</f>
        <v>.</v>
      </c>
      <c r="BQ106" t="str">
        <f t="shared" ca="1" si="927"/>
        <v>.</v>
      </c>
      <c r="BR106" t="str">
        <f t="shared" ca="1" si="927"/>
        <v>.</v>
      </c>
      <c r="BS106" t="str">
        <f t="shared" ca="1" si="927"/>
        <v>*</v>
      </c>
      <c r="BT106" t="str">
        <f t="shared" ca="1" si="927"/>
        <v>.</v>
      </c>
      <c r="BU106" t="str">
        <f t="shared" ca="1" si="927"/>
        <v>.</v>
      </c>
      <c r="BV106" t="str">
        <f t="shared" ca="1" si="927"/>
        <v>.</v>
      </c>
      <c r="BW106" t="str">
        <f t="shared" ca="1" si="927"/>
        <v>.</v>
      </c>
      <c r="BX106" t="str">
        <f t="shared" ca="1" si="927"/>
        <v>.</v>
      </c>
      <c r="BY106" t="str">
        <f t="shared" ca="1" si="927"/>
        <v>.</v>
      </c>
      <c r="BZ106" t="str">
        <f t="shared" ref="BZ106:CI115" ca="1" si="928">IF($C106=0,"",MID($C106,BZ$4,1))</f>
        <v>.</v>
      </c>
      <c r="CA106" t="str">
        <f t="shared" ca="1" si="928"/>
        <v>.</v>
      </c>
      <c r="CB106" t="str">
        <f t="shared" ca="1" si="928"/>
        <v>.</v>
      </c>
      <c r="CC106" t="str">
        <f t="shared" ca="1" si="928"/>
        <v>.</v>
      </c>
      <c r="CD106" t="str">
        <f t="shared" ca="1" si="928"/>
        <v>.</v>
      </c>
      <c r="CE106" t="str">
        <f t="shared" ca="1" si="928"/>
        <v>.</v>
      </c>
      <c r="CF106" t="str">
        <f t="shared" ca="1" si="928"/>
        <v>.</v>
      </c>
      <c r="CG106" t="str">
        <f t="shared" ca="1" si="928"/>
        <v>6</v>
      </c>
      <c r="CH106" t="str">
        <f t="shared" ca="1" si="928"/>
        <v>1</v>
      </c>
      <c r="CI106" t="str">
        <f t="shared" ca="1" si="928"/>
        <v>3</v>
      </c>
      <c r="CJ106" t="str">
        <f t="shared" ref="CJ106:CS115" ca="1" si="929">IF($C106=0,"",MID($C106,CJ$4,1))</f>
        <v>.</v>
      </c>
      <c r="CK106" t="str">
        <f t="shared" ca="1" si="929"/>
        <v>.</v>
      </c>
      <c r="CL106" t="str">
        <f t="shared" ca="1" si="929"/>
        <v>.</v>
      </c>
      <c r="CM106" t="str">
        <f t="shared" ca="1" si="929"/>
        <v>.</v>
      </c>
      <c r="CN106" t="str">
        <f t="shared" ca="1" si="929"/>
        <v>.</v>
      </c>
      <c r="CO106" t="str">
        <f t="shared" ca="1" si="929"/>
        <v>.</v>
      </c>
      <c r="CP106" t="str">
        <f t="shared" ca="1" si="929"/>
        <v>*</v>
      </c>
      <c r="CQ106" t="str">
        <f t="shared" ca="1" si="929"/>
        <v>.</v>
      </c>
      <c r="CR106" t="str">
        <f t="shared" ca="1" si="929"/>
        <v>.</v>
      </c>
      <c r="CS106" t="str">
        <f t="shared" ca="1" si="929"/>
        <v>.</v>
      </c>
      <c r="CT106" t="str">
        <f t="shared" ref="CT106:DC115" ca="1" si="930">IF($C106=0,"",MID($C106,CT$4,1))</f>
        <v>.</v>
      </c>
      <c r="CU106" t="str">
        <f t="shared" ca="1" si="930"/>
        <v>.</v>
      </c>
      <c r="CV106" t="str">
        <f t="shared" ca="1" si="930"/>
        <v>.</v>
      </c>
      <c r="CW106" t="str">
        <f t="shared" ca="1" si="930"/>
        <v>.</v>
      </c>
      <c r="CX106" t="str">
        <f t="shared" ca="1" si="930"/>
        <v>.</v>
      </c>
      <c r="CY106" t="str">
        <f t="shared" ca="1" si="930"/>
        <v>.</v>
      </c>
      <c r="CZ106" t="str">
        <f t="shared" ca="1" si="930"/>
        <v>.</v>
      </c>
      <c r="DA106" t="str">
        <f t="shared" ca="1" si="930"/>
        <v>.</v>
      </c>
      <c r="DB106" t="str">
        <f t="shared" ca="1" si="930"/>
        <v>.</v>
      </c>
      <c r="DC106" t="str">
        <f t="shared" ca="1" si="930"/>
        <v>.</v>
      </c>
      <c r="DD106" t="str">
        <f t="shared" ref="DD106:DM115" ca="1" si="931">IF($C106=0,"",MID($C106,DD$4,1))</f>
        <v>3</v>
      </c>
      <c r="DE106" t="str">
        <f t="shared" ca="1" si="931"/>
        <v>4</v>
      </c>
      <c r="DF106" t="str">
        <f t="shared" ca="1" si="931"/>
        <v>3</v>
      </c>
      <c r="DG106" t="str">
        <f t="shared" ca="1" si="931"/>
        <v>.</v>
      </c>
      <c r="DH106" t="str">
        <f t="shared" ca="1" si="931"/>
        <v>.</v>
      </c>
      <c r="DI106" t="str">
        <f t="shared" ca="1" si="931"/>
        <v>7</v>
      </c>
      <c r="DJ106" t="str">
        <f t="shared" ca="1" si="931"/>
        <v>7</v>
      </c>
      <c r="DK106" t="str">
        <f t="shared" ca="1" si="931"/>
        <v>9</v>
      </c>
      <c r="DL106" t="str">
        <f t="shared" ca="1" si="931"/>
        <v>.</v>
      </c>
      <c r="DM106" t="str">
        <f t="shared" ca="1" si="931"/>
        <v>/</v>
      </c>
      <c r="DN106" t="str">
        <f t="shared" ref="DN106:DW115" ca="1" si="932">IF($C106=0,"",MID($C106,DN$4,1))</f>
        <v>8</v>
      </c>
      <c r="DO106" t="str">
        <f t="shared" ca="1" si="932"/>
        <v>5</v>
      </c>
      <c r="DP106" t="str">
        <f t="shared" ca="1" si="932"/>
        <v>4</v>
      </c>
      <c r="DQ106" t="str">
        <f t="shared" ca="1" si="932"/>
        <v>.</v>
      </c>
      <c r="DR106" t="str">
        <f t="shared" ca="1" si="932"/>
        <v>.</v>
      </c>
      <c r="DS106" t="str">
        <f t="shared" ca="1" si="932"/>
        <v>.</v>
      </c>
      <c r="DT106" t="str">
        <f t="shared" ca="1" si="932"/>
        <v>.</v>
      </c>
      <c r="DU106" t="str">
        <f t="shared" ca="1" si="932"/>
        <v>.</v>
      </c>
      <c r="DV106" t="str">
        <f t="shared" ca="1" si="932"/>
        <v>.</v>
      </c>
      <c r="DW106" t="str">
        <f t="shared" ca="1" si="932"/>
        <v>.</v>
      </c>
      <c r="DX106" t="str">
        <f t="shared" ref="DX106:EG115" ca="1" si="933">IF($C106=0,"",MID($C106,DX$4,1))</f>
        <v>.</v>
      </c>
      <c r="DY106" t="str">
        <f t="shared" ca="1" si="933"/>
        <v>.</v>
      </c>
      <c r="DZ106" t="str">
        <f t="shared" ca="1" si="933"/>
        <v>.</v>
      </c>
      <c r="EA106" t="str">
        <f t="shared" ca="1" si="933"/>
        <v>.</v>
      </c>
      <c r="EB106" t="str">
        <f t="shared" ca="1" si="933"/>
        <v>.</v>
      </c>
      <c r="EC106" t="str">
        <f t="shared" ca="1" si="933"/>
        <v>*</v>
      </c>
      <c r="ED106" t="str">
        <f t="shared" ca="1" si="933"/>
        <v>.</v>
      </c>
      <c r="EE106" t="str">
        <f t="shared" ca="1" si="933"/>
        <v>.</v>
      </c>
      <c r="EF106" t="str">
        <f t="shared" ca="1" si="933"/>
        <v>.</v>
      </c>
      <c r="EG106" t="str">
        <f t="shared" ca="1" si="933"/>
        <v>.</v>
      </c>
      <c r="EH106" t="str">
        <f t="shared" ref="EH106:EQ115" ca="1" si="934">IF($C106=0,"",MID($C106,EH$4,1))</f>
        <v>*</v>
      </c>
      <c r="EI106" t="str">
        <f t="shared" ca="1" si="934"/>
        <v>.</v>
      </c>
      <c r="EJ106" t="str">
        <f t="shared" ca="1" si="934"/>
        <v>.</v>
      </c>
      <c r="EK106" t="str">
        <f t="shared" ca="1" si="934"/>
        <v>.</v>
      </c>
      <c r="EL106" t="str">
        <f t="shared" ca="1" si="934"/>
        <v>5</v>
      </c>
      <c r="EM106" t="str">
        <f t="shared" ca="1" si="934"/>
        <v>6</v>
      </c>
      <c r="EN106" t="str">
        <f t="shared" ca="1" si="934"/>
        <v>7</v>
      </c>
      <c r="EO106" t="str">
        <f t="shared" ca="1" si="934"/>
        <v>.</v>
      </c>
      <c r="EP106" t="str">
        <f t="shared" ca="1" si="934"/>
        <v>.</v>
      </c>
      <c r="EQ106" s="21" t="str">
        <f t="shared" ca="1" si="934"/>
        <v>.</v>
      </c>
      <c r="EU106" t="str" cm="1">
        <f t="array" aca="1" ref="EU106" ca="1">IF($C106=0,"",
_xlfn.IFS( H106=".",".",
IS_AST(H106),H106,
IS_SYM(H106),"",
IS_AST(H105),"P"&amp;H106,
IS_AST(H107),"P"&amp;H106,
IS_AST(E106),"P"&amp;H106,
IS_AST(I106),"P"&amp;H106,
IS_AST(I105),"P"&amp;H106,
IS_AST(I107),"P"&amp;H106,
IS_AST(E105),"P"&amp;H106,
IS_AST(E107),"P"&amp;H106,
ISNUMBER(VALUE(H106)),H106,
TRUE,"")
)</f>
        <v>.</v>
      </c>
      <c r="EV106" t="str" cm="1">
        <f t="array" aca="1" ref="EV106" ca="1">IF($C106=0,"",
_xlfn.IFS( I106=".",".",
IS_AST(I106),I106,
IS_SYM(I106),"",
IS_AST(I105),"P"&amp;I106,
IS_AST(I107),"P"&amp;I106,
IS_AST(H106),"P"&amp;I106,
IS_AST(J106),"P"&amp;I106,
IS_AST(J105),"P"&amp;I106,
IS_AST(J107),"P"&amp;I106,
IS_AST(H105),"P"&amp;I106,
IS_AST(H107),"P"&amp;I106,
ISNUMBER(VALUE(I106)),I106,
TRUE,"")
)</f>
        <v>.</v>
      </c>
      <c r="EW106" t="str" cm="1">
        <f t="array" aca="1" ref="EW106" ca="1">IF($C106=0,"",
_xlfn.IFS( J106=".",".",
IS_AST(J106),J106,
IS_SYM(J106),"",
IS_AST(J105),"P"&amp;J106,
IS_AST(J107),"P"&amp;J106,
IS_AST(I106),"P"&amp;J106,
IS_AST(K106),"P"&amp;J106,
IS_AST(K105),"P"&amp;J106,
IS_AST(K107),"P"&amp;J106,
IS_AST(I105),"P"&amp;J106,
IS_AST(I107),"P"&amp;J106,
ISNUMBER(VALUE(J106)),J106,
TRUE,"")
)</f>
        <v>.</v>
      </c>
      <c r="EX106" t="str" cm="1">
        <f t="array" aca="1" ref="EX106" ca="1">IF($C106=0,"",
_xlfn.IFS( K106=".",".",
IS_AST(K106),K106,
IS_SYM(K106),"",
IS_AST(K105),"P"&amp;K106,
IS_AST(K107),"P"&amp;K106,
IS_AST(J106),"P"&amp;K106,
IS_AST(L106),"P"&amp;K106,
IS_AST(L105),"P"&amp;K106,
IS_AST(L107),"P"&amp;K106,
IS_AST(J105),"P"&amp;K106,
IS_AST(J107),"P"&amp;K106,
ISNUMBER(VALUE(K106)),K106,
TRUE,"")
)</f>
        <v>.</v>
      </c>
      <c r="EY106" t="str" cm="1">
        <f t="array" aca="1" ref="EY106" ca="1">IF($C106=0,"",
_xlfn.IFS( L106=".",".",
IS_AST(L106),L106,
IS_SYM(L106),"",
IS_AST(L105),"P"&amp;L106,
IS_AST(L107),"P"&amp;L106,
IS_AST(K106),"P"&amp;L106,
IS_AST(M106),"P"&amp;L106,
IS_AST(M105),"P"&amp;L106,
IS_AST(M107),"P"&amp;L106,
IS_AST(K105),"P"&amp;L106,
IS_AST(K107),"P"&amp;L106,
ISNUMBER(VALUE(L106)),L106,
TRUE,"")
)</f>
        <v>.</v>
      </c>
      <c r="EZ106" t="str" cm="1">
        <f t="array" aca="1" ref="EZ106" ca="1">IF($C106=0,"",
_xlfn.IFS( M106=".",".",
IS_AST(M106),M106,
IS_SYM(M106),"",
IS_AST(M105),"P"&amp;M106,
IS_AST(M107),"P"&amp;M106,
IS_AST(L106),"P"&amp;M106,
IS_AST(N106),"P"&amp;M106,
IS_AST(N105),"P"&amp;M106,
IS_AST(N107),"P"&amp;M106,
IS_AST(L105),"P"&amp;M106,
IS_AST(L107),"P"&amp;M106,
ISNUMBER(VALUE(M106)),M106,
TRUE,"")
)</f>
        <v>.</v>
      </c>
      <c r="FA106" t="str" cm="1">
        <f t="array" aca="1" ref="FA106" ca="1">IF($C106=0,"",
_xlfn.IFS( N106=".",".",
IS_AST(N106),N106,
IS_SYM(N106),"",
IS_AST(N105),"P"&amp;N106,
IS_AST(N107),"P"&amp;N106,
IS_AST(M106),"P"&amp;N106,
IS_AST(O106),"P"&amp;N106,
IS_AST(O105),"P"&amp;N106,
IS_AST(O107),"P"&amp;N106,
IS_AST(M105),"P"&amp;N106,
IS_AST(M107),"P"&amp;N106,
ISNUMBER(VALUE(N106)),N106,
TRUE,"")
)</f>
        <v>.</v>
      </c>
      <c r="FB106" t="str" cm="1">
        <f t="array" aca="1" ref="FB106" ca="1">IF($C106=0,"",
_xlfn.IFS( O106=".",".",
IS_AST(O106),O106,
IS_SYM(O106),"",
IS_AST(O105),"P"&amp;O106,
IS_AST(O107),"P"&amp;O106,
IS_AST(N106),"P"&amp;O106,
IS_AST(P106),"P"&amp;O106,
IS_AST(P105),"P"&amp;O106,
IS_AST(P107),"P"&amp;O106,
IS_AST(N105),"P"&amp;O106,
IS_AST(N107),"P"&amp;O106,
ISNUMBER(VALUE(O106)),O106,
TRUE,"")
)</f>
        <v>.</v>
      </c>
      <c r="FC106" t="str" cm="1">
        <f t="array" aca="1" ref="FC106" ca="1">IF($C106=0,"",
_xlfn.IFS( P106=".",".",
IS_AST(P106),P106,
IS_SYM(P106),"",
IS_AST(P105),"P"&amp;P106,
IS_AST(P107),"P"&amp;P106,
IS_AST(O106),"P"&amp;P106,
IS_AST(Q106),"P"&amp;P106,
IS_AST(Q105),"P"&amp;P106,
IS_AST(Q107),"P"&amp;P106,
IS_AST(O105),"P"&amp;P106,
IS_AST(O107),"P"&amp;P106,
ISNUMBER(VALUE(P106)),P106,
TRUE,"")
)</f>
        <v>4</v>
      </c>
      <c r="FD106" t="str" cm="1">
        <f t="array" aca="1" ref="FD106" ca="1">IF($C106=0,"",
_xlfn.IFS( Q106=".",".",
IS_AST(Q106),Q106,
IS_SYM(Q106),"",
IS_AST(Q105),"P"&amp;Q106,
IS_AST(Q107),"P"&amp;Q106,
IS_AST(P106),"P"&amp;Q106,
IS_AST(R106),"P"&amp;Q106,
IS_AST(R105),"P"&amp;Q106,
IS_AST(R107),"P"&amp;Q106,
IS_AST(P105),"P"&amp;Q106,
IS_AST(P107),"P"&amp;Q106,
ISNUMBER(VALUE(Q106)),Q106,
TRUE,"")
)</f>
        <v>0</v>
      </c>
      <c r="FE106" t="str" cm="1">
        <f t="array" aca="1" ref="FE106" ca="1">IF($C106=0,"",
_xlfn.IFS( R106=".",".",
IS_AST(R106),R106,
IS_SYM(R106),"",
IS_AST(R105),"P"&amp;R106,
IS_AST(R107),"P"&amp;R106,
IS_AST(Q106),"P"&amp;R106,
IS_AST(S106),"P"&amp;R106,
IS_AST(S105),"P"&amp;R106,
IS_AST(S107),"P"&amp;R106,
IS_AST(Q105),"P"&amp;R106,
IS_AST(Q107),"P"&amp;R106,
ISNUMBER(VALUE(R106)),R106,
TRUE,"")
)</f>
        <v>4</v>
      </c>
      <c r="FF106" t="str" cm="1">
        <f t="array" aca="1" ref="FF106" ca="1">IF($C106=0,"",
_xlfn.IFS( S106=".",".",
IS_AST(S106),S106,
IS_SYM(S106),"",
IS_AST(S105),"P"&amp;S106,
IS_AST(S107),"P"&amp;S106,
IS_AST(R106),"P"&amp;S106,
IS_AST(T106),"P"&amp;S106,
IS_AST(T105),"P"&amp;S106,
IS_AST(T107),"P"&amp;S106,
IS_AST(R105),"P"&amp;S106,
IS_AST(R107),"P"&amp;S106,
ISNUMBER(VALUE(S106)),S106,
TRUE,"")
)</f>
        <v>.</v>
      </c>
      <c r="FG106" t="str" cm="1">
        <f t="array" aca="1" ref="FG106" ca="1">IF($C106=0,"",
_xlfn.IFS( T106=".",".",
IS_AST(T106),T106,
IS_SYM(T106),"",
IS_AST(T105),"P"&amp;T106,
IS_AST(T107),"P"&amp;T106,
IS_AST(S106),"P"&amp;T106,
IS_AST(U106),"P"&amp;T106,
IS_AST(U105),"P"&amp;T106,
IS_AST(U107),"P"&amp;T106,
IS_AST(S105),"P"&amp;T106,
IS_AST(S107),"P"&amp;T106,
ISNUMBER(VALUE(T106)),T106,
TRUE,"")
)</f>
        <v>.</v>
      </c>
      <c r="FH106" t="str" cm="1">
        <f t="array" aca="1" ref="FH106" ca="1">IF($C106=0,"",
_xlfn.IFS( U106=".",".",
IS_AST(U106),U106,
IS_SYM(U106),"",
IS_AST(U105),"P"&amp;U106,
IS_AST(U107),"P"&amp;U106,
IS_AST(T106),"P"&amp;U106,
IS_AST(V106),"P"&amp;U106,
IS_AST(V105),"P"&amp;U106,
IS_AST(V107),"P"&amp;U106,
IS_AST(T105),"P"&amp;U106,
IS_AST(T107),"P"&amp;U106,
ISNUMBER(VALUE(U106)),U106,
TRUE,"")
)</f>
        <v>.</v>
      </c>
      <c r="FI106" t="str" cm="1">
        <f t="array" aca="1" ref="FI106" ca="1">IF($C106=0,"",
_xlfn.IFS( V106=".",".",
IS_AST(V106),V106,
IS_SYM(V106),"",
IS_AST(V105),"P"&amp;V106,
IS_AST(V107),"P"&amp;V106,
IS_AST(U106),"P"&amp;V106,
IS_AST(W106),"P"&amp;V106,
IS_AST(W105),"P"&amp;V106,
IS_AST(W107),"P"&amp;V106,
IS_AST(U105),"P"&amp;V106,
IS_AST(U107),"P"&amp;V106,
ISNUMBER(VALUE(V106)),V106,
TRUE,"")
)</f>
        <v>.</v>
      </c>
      <c r="FJ106" t="str" cm="1">
        <f t="array" aca="1" ref="FJ106" ca="1">IF($C106=0,"",
_xlfn.IFS( W106=".",".",
IS_AST(W106),W106,
IS_SYM(W106),"",
IS_AST(W105),"P"&amp;W106,
IS_AST(W107),"P"&amp;W106,
IS_AST(V106),"P"&amp;W106,
IS_AST(X106),"P"&amp;W106,
IS_AST(X105),"P"&amp;W106,
IS_AST(X107),"P"&amp;W106,
IS_AST(V105),"P"&amp;W106,
IS_AST(V107),"P"&amp;W106,
ISNUMBER(VALUE(W106)),W106,
TRUE,"")
)</f>
        <v>.</v>
      </c>
      <c r="FK106" t="str" cm="1">
        <f t="array" aca="1" ref="FK106" ca="1">IF($C106=0,"",
_xlfn.IFS( X106=".",".",
IS_AST(X106),X106,
IS_SYM(X106),"",
IS_AST(X105),"P"&amp;X106,
IS_AST(X107),"P"&amp;X106,
IS_AST(W106),"P"&amp;X106,
IS_AST(Y106),"P"&amp;X106,
IS_AST(Y105),"P"&amp;X106,
IS_AST(Y107),"P"&amp;X106,
IS_AST(W105),"P"&amp;X106,
IS_AST(W107),"P"&amp;X106,
ISNUMBER(VALUE(X106)),X106,
TRUE,"")
)</f>
        <v>.</v>
      </c>
      <c r="FL106" t="str" cm="1">
        <f t="array" aca="1" ref="FL106" ca="1">IF($C106=0,"",
_xlfn.IFS( Y106=".",".",
IS_AST(Y106),Y106,
IS_SYM(Y106),"",
IS_AST(Y105),"P"&amp;Y106,
IS_AST(Y107),"P"&amp;Y106,
IS_AST(X106),"P"&amp;Y106,
IS_AST(Z106),"P"&amp;Y106,
IS_AST(Z105),"P"&amp;Y106,
IS_AST(Z107),"P"&amp;Y106,
IS_AST(X105),"P"&amp;Y106,
IS_AST(X107),"P"&amp;Y106,
ISNUMBER(VALUE(Y106)),Y106,
TRUE,"")
)</f>
        <v>.</v>
      </c>
      <c r="FM106" t="str" cm="1">
        <f t="array" aca="1" ref="FM106" ca="1">IF($C106=0,"",
_xlfn.IFS( Z106=".",".",
IS_AST(Z106),Z106,
IS_SYM(Z106),"",
IS_AST(Z105),"P"&amp;Z106,
IS_AST(Z107),"P"&amp;Z106,
IS_AST(Y106),"P"&amp;Z106,
IS_AST(AA106),"P"&amp;Z106,
IS_AST(AA105),"P"&amp;Z106,
IS_AST(AA107),"P"&amp;Z106,
IS_AST(Y105),"P"&amp;Z106,
IS_AST(Y107),"P"&amp;Z106,
ISNUMBER(VALUE(Z106)),Z106,
TRUE,"")
)</f>
        <v>*</v>
      </c>
      <c r="FN106" t="str" cm="1">
        <f t="array" aca="1" ref="FN106" ca="1">IF($C106=0,"",
_xlfn.IFS( AA106=".",".",
IS_AST(AA106),AA106,
IS_SYM(AA106),"",
IS_AST(AA105),"P"&amp;AA106,
IS_AST(AA107),"P"&amp;AA106,
IS_AST(Z106),"P"&amp;AA106,
IS_AST(AB106),"P"&amp;AA106,
IS_AST(AB105),"P"&amp;AA106,
IS_AST(AB107),"P"&amp;AA106,
IS_AST(Z105),"P"&amp;AA106,
IS_AST(Z107),"P"&amp;AA106,
ISNUMBER(VALUE(AA106)),AA106,
TRUE,"")
)</f>
        <v>.</v>
      </c>
      <c r="FO106" t="str" cm="1">
        <f t="array" aca="1" ref="FO106" ca="1">IF($C106=0,"",
_xlfn.IFS( AB106=".",".",
IS_AST(AB106),AB106,
IS_SYM(AB106),"",
IS_AST(AB105),"P"&amp;AB106,
IS_AST(AB107),"P"&amp;AB106,
IS_AST(AA106),"P"&amp;AB106,
IS_AST(AC106),"P"&amp;AB106,
IS_AST(AC105),"P"&amp;AB106,
IS_AST(AC107),"P"&amp;AB106,
IS_AST(AA105),"P"&amp;AB106,
IS_AST(AA107),"P"&amp;AB106,
ISNUMBER(VALUE(AB106)),AB106,
TRUE,"")
)</f>
        <v>.</v>
      </c>
      <c r="FP106" t="str" cm="1">
        <f t="array" aca="1" ref="FP106" ca="1">IF($C106=0,"",
_xlfn.IFS( AC106=".",".",
IS_AST(AC106),AC106,
IS_SYM(AC106),"",
IS_AST(AC105),"P"&amp;AC106,
IS_AST(AC107),"P"&amp;AC106,
IS_AST(AB106),"P"&amp;AC106,
IS_AST(AD106),"P"&amp;AC106,
IS_AST(AD105),"P"&amp;AC106,
IS_AST(AD107),"P"&amp;AC106,
IS_AST(AB105),"P"&amp;AC106,
IS_AST(AB107),"P"&amp;AC106,
ISNUMBER(VALUE(AC106)),AC106,
TRUE,"")
)</f>
        <v>.</v>
      </c>
      <c r="FQ106" t="str" cm="1">
        <f t="array" aca="1" ref="FQ106" ca="1">IF($C106=0,"",
_xlfn.IFS( AD106=".",".",
IS_AST(AD106),AD106,
IS_SYM(AD106),"",
IS_AST(AD105),"P"&amp;AD106,
IS_AST(AD107),"P"&amp;AD106,
IS_AST(AC106),"P"&amp;AD106,
IS_AST(AE106),"P"&amp;AD106,
IS_AST(AE105),"P"&amp;AD106,
IS_AST(AE107),"P"&amp;AD106,
IS_AST(AC105),"P"&amp;AD106,
IS_AST(AC107),"P"&amp;AD106,
ISNUMBER(VALUE(AD106)),AD106,
TRUE,"")
)</f>
        <v/>
      </c>
      <c r="FR106" t="str" cm="1">
        <f t="array" aca="1" ref="FR106" ca="1">IF($C106=0,"",
_xlfn.IFS( AE106=".",".",
IS_AST(AE106),AE106,
IS_SYM(AE106),"",
IS_AST(AE105),"P"&amp;AE106,
IS_AST(AE107),"P"&amp;AE106,
IS_AST(AD106),"P"&amp;AE106,
IS_AST(AF106),"P"&amp;AE106,
IS_AST(AF105),"P"&amp;AE106,
IS_AST(AF107),"P"&amp;AE106,
IS_AST(AD105),"P"&amp;AE106,
IS_AST(AD107),"P"&amp;AE106,
ISNUMBER(VALUE(AE106)),AE106,
TRUE,"")
)</f>
        <v>.</v>
      </c>
      <c r="FS106" t="str" cm="1">
        <f t="array" aca="1" ref="FS106" ca="1">IF($C106=0,"",
_xlfn.IFS( AF106=".",".",
IS_AST(AF106),AF106,
IS_SYM(AF106),"",
IS_AST(AF105),"P"&amp;AF106,
IS_AST(AF107),"P"&amp;AF106,
IS_AST(AE106),"P"&amp;AF106,
IS_AST(AG106),"P"&amp;AF106,
IS_AST(AG105),"P"&amp;AF106,
IS_AST(AG107),"P"&amp;AF106,
IS_AST(AE105),"P"&amp;AF106,
IS_AST(AE107),"P"&amp;AF106,
ISNUMBER(VALUE(AF106)),AF106,
TRUE,"")
)</f>
        <v>.</v>
      </c>
      <c r="FT106" t="str" cm="1">
        <f t="array" aca="1" ref="FT106" ca="1">IF($C106=0,"",
_xlfn.IFS( AG106=".",".",
IS_AST(AG106),AG106,
IS_SYM(AG106),"",
IS_AST(AG105),"P"&amp;AG106,
IS_AST(AG107),"P"&amp;AG106,
IS_AST(AF106),"P"&amp;AG106,
IS_AST(AH106),"P"&amp;AG106,
IS_AST(AH105),"P"&amp;AG106,
IS_AST(AH107),"P"&amp;AG106,
IS_AST(AF105),"P"&amp;AG106,
IS_AST(AF107),"P"&amp;AG106,
ISNUMBER(VALUE(AG106)),AG106,
TRUE,"")
)</f>
        <v>.</v>
      </c>
      <c r="FU106" t="str" cm="1">
        <f t="array" aca="1" ref="FU106" ca="1">IF($C106=0,"",
_xlfn.IFS( AH106=".",".",
IS_AST(AH106),AH106,
IS_SYM(AH106),"",
IS_AST(AH105),"P"&amp;AH106,
IS_AST(AH107),"P"&amp;AH106,
IS_AST(AG106),"P"&amp;AH106,
IS_AST(AI106),"P"&amp;AH106,
IS_AST(AI105),"P"&amp;AH106,
IS_AST(AI107),"P"&amp;AH106,
IS_AST(AG105),"P"&amp;AH106,
IS_AST(AG107),"P"&amp;AH106,
ISNUMBER(VALUE(AH106)),AH106,
TRUE,"")
)</f>
        <v>.</v>
      </c>
      <c r="FV106" t="str" cm="1">
        <f t="array" aca="1" ref="FV106" ca="1">IF($C106=0,"",
_xlfn.IFS( AI106=".",".",
IS_AST(AI106),AI106,
IS_SYM(AI106),"",
IS_AST(AI105),"P"&amp;AI106,
IS_AST(AI107),"P"&amp;AI106,
IS_AST(AH106),"P"&amp;AI106,
IS_AST(AJ106),"P"&amp;AI106,
IS_AST(AJ105),"P"&amp;AI106,
IS_AST(AJ107),"P"&amp;AI106,
IS_AST(AH105),"P"&amp;AI106,
IS_AST(AH107),"P"&amp;AI106,
ISNUMBER(VALUE(AI106)),AI106,
TRUE,"")
)</f>
        <v>5</v>
      </c>
      <c r="FW106" t="str" cm="1">
        <f t="array" aca="1" ref="FW106" ca="1">IF($C106=0,"",
_xlfn.IFS( AJ106=".",".",
IS_AST(AJ106),AJ106,
IS_SYM(AJ106),"",
IS_AST(AJ105),"P"&amp;AJ106,
IS_AST(AJ107),"P"&amp;AJ106,
IS_AST(AI106),"P"&amp;AJ106,
IS_AST(AK106),"P"&amp;AJ106,
IS_AST(AK105),"P"&amp;AJ106,
IS_AST(AK107),"P"&amp;AJ106,
IS_AST(AI105),"P"&amp;AJ106,
IS_AST(AI107),"P"&amp;AJ106,
ISNUMBER(VALUE(AJ106)),AJ106,
TRUE,"")
)</f>
        <v>8</v>
      </c>
      <c r="FX106" t="str" cm="1">
        <f t="array" aca="1" ref="FX106" ca="1">IF($C106=0,"",
_xlfn.IFS( AK106=".",".",
IS_AST(AK106),AK106,
IS_SYM(AK106),"",
IS_AST(AK105),"P"&amp;AK106,
IS_AST(AK107),"P"&amp;AK106,
IS_AST(AJ106),"P"&amp;AK106,
IS_AST(AL106),"P"&amp;AK106,
IS_AST(AL105),"P"&amp;AK106,
IS_AST(AL107),"P"&amp;AK106,
IS_AST(AJ105),"P"&amp;AK106,
IS_AST(AJ107),"P"&amp;AK106,
ISNUMBER(VALUE(AK106)),AK106,
TRUE,"")
)</f>
        <v>.</v>
      </c>
      <c r="FY106" t="str" cm="1">
        <f t="array" aca="1" ref="FY106" ca="1">IF($C106=0,"",
_xlfn.IFS( AL106=".",".",
IS_AST(AL106),AL106,
IS_SYM(AL106),"",
IS_AST(AL105),"P"&amp;AL106,
IS_AST(AL107),"P"&amp;AL106,
IS_AST(AK106),"P"&amp;AL106,
IS_AST(AM106),"P"&amp;AL106,
IS_AST(AM105),"P"&amp;AL106,
IS_AST(AM107),"P"&amp;AL106,
IS_AST(AK105),"P"&amp;AL106,
IS_AST(AK107),"P"&amp;AL106,
ISNUMBER(VALUE(AL106)),AL106,
TRUE,"")
)</f>
        <v>.</v>
      </c>
      <c r="FZ106" t="str" cm="1">
        <f t="array" aca="1" ref="FZ106" ca="1">IF($C106=0,"",
_xlfn.IFS( AM106=".",".",
IS_AST(AM106),AM106,
IS_SYM(AM106),"",
IS_AST(AM105),"P"&amp;AM106,
IS_AST(AM107),"P"&amp;AM106,
IS_AST(AL106),"P"&amp;AM106,
IS_AST(AN106),"P"&amp;AM106,
IS_AST(AN105),"P"&amp;AM106,
IS_AST(AN107),"P"&amp;AM106,
IS_AST(AL105),"P"&amp;AM106,
IS_AST(AL107),"P"&amp;AM106,
ISNUMBER(VALUE(AM106)),AM106,
TRUE,"")
)</f>
        <v/>
      </c>
      <c r="GA106" t="str" cm="1">
        <f t="array" aca="1" ref="GA106" ca="1">IF($C106=0,"",
_xlfn.IFS( AN106=".",".",
IS_AST(AN106),AN106,
IS_SYM(AN106),"",
IS_AST(AN105),"P"&amp;AN106,
IS_AST(AN107),"P"&amp;AN106,
IS_AST(AM106),"P"&amp;AN106,
IS_AST(AO106),"P"&amp;AN106,
IS_AST(AO105),"P"&amp;AN106,
IS_AST(AO107),"P"&amp;AN106,
IS_AST(AM105),"P"&amp;AN106,
IS_AST(AM107),"P"&amp;AN106,
ISNUMBER(VALUE(AN106)),AN106,
TRUE,"")
)</f>
        <v>.</v>
      </c>
      <c r="GB106" t="str" cm="1">
        <f t="array" aca="1" ref="GB106" ca="1">IF($C106=0,"",
_xlfn.IFS( AO106=".",".",
IS_AST(AO106),AO106,
IS_SYM(AO106),"",
IS_AST(AO105),"P"&amp;AO106,
IS_AST(AO107),"P"&amp;AO106,
IS_AST(AN106),"P"&amp;AO106,
IS_AST(AP106),"P"&amp;AO106,
IS_AST(AP105),"P"&amp;AO106,
IS_AST(AP107),"P"&amp;AO106,
IS_AST(AN105),"P"&amp;AO106,
IS_AST(AN107),"P"&amp;AO106,
ISNUMBER(VALUE(AO106)),AO106,
TRUE,"")
)</f>
        <v>.</v>
      </c>
      <c r="GC106" t="str" cm="1">
        <f t="array" aca="1" ref="GC106" ca="1">IF($C106=0,"",
_xlfn.IFS( AP106=".",".",
IS_AST(AP106),AP106,
IS_SYM(AP106),"",
IS_AST(AP105),"P"&amp;AP106,
IS_AST(AP107),"P"&amp;AP106,
IS_AST(AO106),"P"&amp;AP106,
IS_AST(AQ106),"P"&amp;AP106,
IS_AST(AQ105),"P"&amp;AP106,
IS_AST(AQ107),"P"&amp;AP106,
IS_AST(AO105),"P"&amp;AP106,
IS_AST(AO107),"P"&amp;AP106,
ISNUMBER(VALUE(AP106)),AP106,
TRUE,"")
)</f>
        <v>.</v>
      </c>
      <c r="GD106" t="str" cm="1">
        <f t="array" aca="1" ref="GD106" ca="1">IF($C106=0,"",
_xlfn.IFS( AQ106=".",".",
IS_AST(AQ106),AQ106,
IS_SYM(AQ106),"",
IS_AST(AQ105),"P"&amp;AQ106,
IS_AST(AQ107),"P"&amp;AQ106,
IS_AST(AP106),"P"&amp;AQ106,
IS_AST(AR106),"P"&amp;AQ106,
IS_AST(AR105),"P"&amp;AQ106,
IS_AST(AR107),"P"&amp;AQ106,
IS_AST(AP105),"P"&amp;AQ106,
IS_AST(AP107),"P"&amp;AQ106,
ISNUMBER(VALUE(AQ106)),AQ106,
TRUE,"")
)</f>
        <v>.</v>
      </c>
      <c r="GE106" t="str" cm="1">
        <f t="array" aca="1" ref="GE106" ca="1">IF($C106=0,"",
_xlfn.IFS( AR106=".",".",
IS_AST(AR106),AR106,
IS_SYM(AR106),"",
IS_AST(AR105),"P"&amp;AR106,
IS_AST(AR107),"P"&amp;AR106,
IS_AST(AQ106),"P"&amp;AR106,
IS_AST(AS106),"P"&amp;AR106,
IS_AST(AS105),"P"&amp;AR106,
IS_AST(AS107),"P"&amp;AR106,
IS_AST(AQ105),"P"&amp;AR106,
IS_AST(AQ107),"P"&amp;AR106,
ISNUMBER(VALUE(AR106)),AR106,
TRUE,"")
)</f>
        <v>5</v>
      </c>
      <c r="GF106" t="str" cm="1">
        <f t="array" aca="1" ref="GF106" ca="1">IF($C106=0,"",
_xlfn.IFS( AS106=".",".",
IS_AST(AS106),AS106,
IS_SYM(AS106),"",
IS_AST(AS105),"P"&amp;AS106,
IS_AST(AS107),"P"&amp;AS106,
IS_AST(AR106),"P"&amp;AS106,
IS_AST(AT106),"P"&amp;AS106,
IS_AST(AT105),"P"&amp;AS106,
IS_AST(AT107),"P"&amp;AS106,
IS_AST(AR105),"P"&amp;AS106,
IS_AST(AR107),"P"&amp;AS106,
ISNUMBER(VALUE(AS106)),AS106,
TRUE,"")
)</f>
        <v>7</v>
      </c>
      <c r="GG106" t="str" cm="1">
        <f t="array" aca="1" ref="GG106" ca="1">IF($C106=0,"",
_xlfn.IFS( AT106=".",".",
IS_AST(AT106),AT106,
IS_SYM(AT106),"",
IS_AST(AT105),"P"&amp;AT106,
IS_AST(AT107),"P"&amp;AT106,
IS_AST(AS106),"P"&amp;AT106,
IS_AST(AU106),"P"&amp;AT106,
IS_AST(AU105),"P"&amp;AT106,
IS_AST(AU107),"P"&amp;AT106,
IS_AST(AS105),"P"&amp;AT106,
IS_AST(AS107),"P"&amp;AT106,
ISNUMBER(VALUE(AT106)),AT106,
TRUE,"")
)</f>
        <v>7</v>
      </c>
      <c r="GH106" t="str" cm="1">
        <f t="array" aca="1" ref="GH106" ca="1">IF($C106=0,"",
_xlfn.IFS( AU106=".",".",
IS_AST(AU106),AU106,
IS_SYM(AU106),"",
IS_AST(AU105),"P"&amp;AU106,
IS_AST(AU107),"P"&amp;AU106,
IS_AST(AT106),"P"&amp;AU106,
IS_AST(AV106),"P"&amp;AU106,
IS_AST(AV105),"P"&amp;AU106,
IS_AST(AV107),"P"&amp;AU106,
IS_AST(AT105),"P"&amp;AU106,
IS_AST(AT107),"P"&amp;AU106,
ISNUMBER(VALUE(AU106)),AU106,
TRUE,"")
)</f>
        <v>.</v>
      </c>
      <c r="GI106" t="str" cm="1">
        <f t="array" aca="1" ref="GI106" ca="1">IF($C106=0,"",
_xlfn.IFS( AV106=".",".",
IS_AST(AV106),AV106,
IS_SYM(AV106),"",
IS_AST(AV105),"P"&amp;AV106,
IS_AST(AV107),"P"&amp;AV106,
IS_AST(AU106),"P"&amp;AV106,
IS_AST(AW106),"P"&amp;AV106,
IS_AST(AW105),"P"&amp;AV106,
IS_AST(AW107),"P"&amp;AV106,
IS_AST(AU105),"P"&amp;AV106,
IS_AST(AU107),"P"&amp;AV106,
ISNUMBER(VALUE(AV106)),AV106,
TRUE,"")
)</f>
        <v>.</v>
      </c>
      <c r="GJ106" t="str" cm="1">
        <f t="array" aca="1" ref="GJ106" ca="1">IF($C106=0,"",
_xlfn.IFS( AW106=".",".",
IS_AST(AW106),AW106,
IS_SYM(AW106),"",
IS_AST(AW105),"P"&amp;AW106,
IS_AST(AW107),"P"&amp;AW106,
IS_AST(AV106),"P"&amp;AW106,
IS_AST(AX106),"P"&amp;AW106,
IS_AST(AX105),"P"&amp;AW106,
IS_AST(AX107),"P"&amp;AW106,
IS_AST(AV105),"P"&amp;AW106,
IS_AST(AV107),"P"&amp;AW106,
ISNUMBER(VALUE(AW106)),AW106,
TRUE,"")
)</f>
        <v>.</v>
      </c>
      <c r="GK106" t="str" cm="1">
        <f t="array" aca="1" ref="GK106" ca="1">IF($C106=0,"",
_xlfn.IFS( AX106=".",".",
IS_AST(AX106),AX106,
IS_SYM(AX106),"",
IS_AST(AX105),"P"&amp;AX106,
IS_AST(AX107),"P"&amp;AX106,
IS_AST(AW106),"P"&amp;AX106,
IS_AST(AY106),"P"&amp;AX106,
IS_AST(AY105),"P"&amp;AX106,
IS_AST(AY107),"P"&amp;AX106,
IS_AST(AW105),"P"&amp;AX106,
IS_AST(AW107),"P"&amp;AX106,
ISNUMBER(VALUE(AX106)),AX106,
TRUE,"")
)</f>
        <v>.</v>
      </c>
      <c r="GL106" t="str" cm="1">
        <f t="array" aca="1" ref="GL106" ca="1">IF($C106=0,"",
_xlfn.IFS( AY106=".",".",
IS_AST(AY106),AY106,
IS_SYM(AY106),"",
IS_AST(AY105),"P"&amp;AY106,
IS_AST(AY107),"P"&amp;AY106,
IS_AST(AX106),"P"&amp;AY106,
IS_AST(AZ106),"P"&amp;AY106,
IS_AST(AZ105),"P"&amp;AY106,
IS_AST(AZ107),"P"&amp;AY106,
IS_AST(AX105),"P"&amp;AY106,
IS_AST(AX107),"P"&amp;AY106,
ISNUMBER(VALUE(AY106)),AY106,
TRUE,"")
)</f>
        <v>.</v>
      </c>
      <c r="GM106" t="str" cm="1">
        <f t="array" aca="1" ref="GM106" ca="1">IF($C106=0,"",
_xlfn.IFS( AZ106=".",".",
IS_AST(AZ106),AZ106,
IS_SYM(AZ106),"",
IS_AST(AZ105),"P"&amp;AZ106,
IS_AST(AZ107),"P"&amp;AZ106,
IS_AST(AY106),"P"&amp;AZ106,
IS_AST(BA106),"P"&amp;AZ106,
IS_AST(BA105),"P"&amp;AZ106,
IS_AST(BA107),"P"&amp;AZ106,
IS_AST(AY105),"P"&amp;AZ106,
IS_AST(AY107),"P"&amp;AZ106,
ISNUMBER(VALUE(AZ106)),AZ106,
TRUE,"")
)</f>
        <v>.</v>
      </c>
      <c r="GN106" t="str" cm="1">
        <f t="array" aca="1" ref="GN106" ca="1">IF($C106=0,"",
_xlfn.IFS( BA106=".",".",
IS_AST(BA106),BA106,
IS_SYM(BA106),"",
IS_AST(BA105),"P"&amp;BA106,
IS_AST(BA107),"P"&amp;BA106,
IS_AST(AZ106),"P"&amp;BA106,
IS_AST(BB106),"P"&amp;BA106,
IS_AST(BB105),"P"&amp;BA106,
IS_AST(BB107),"P"&amp;BA106,
IS_AST(AZ105),"P"&amp;BA106,
IS_AST(AZ107),"P"&amp;BA106,
ISNUMBER(VALUE(BA106)),BA106,
TRUE,"")
)</f>
        <v>.</v>
      </c>
      <c r="GO106" t="str" cm="1">
        <f t="array" aca="1" ref="GO106" ca="1">IF($C106=0,"",
_xlfn.IFS( BB106=".",".",
IS_AST(BB106),BB106,
IS_SYM(BB106),"",
IS_AST(BB105),"P"&amp;BB106,
IS_AST(BB107),"P"&amp;BB106,
IS_AST(BA106),"P"&amp;BB106,
IS_AST(BC106),"P"&amp;BB106,
IS_AST(BC105),"P"&amp;BB106,
IS_AST(BC107),"P"&amp;BB106,
IS_AST(BA105),"P"&amp;BB106,
IS_AST(BA107),"P"&amp;BB106,
ISNUMBER(VALUE(BB106)),BB106,
TRUE,"")
)</f>
        <v>.</v>
      </c>
      <c r="GP106" t="str" cm="1">
        <f t="array" aca="1" ref="GP106" ca="1">IF($C106=0,"",
_xlfn.IFS( BC106=".",".",
IS_AST(BC106),BC106,
IS_SYM(BC106),"",
IS_AST(BC105),"P"&amp;BC106,
IS_AST(BC107),"P"&amp;BC106,
IS_AST(BB106),"P"&amp;BC106,
IS_AST(BD106),"P"&amp;BC106,
IS_AST(BD105),"P"&amp;BC106,
IS_AST(BD107),"P"&amp;BC106,
IS_AST(BB105),"P"&amp;BC106,
IS_AST(BB107),"P"&amp;BC106,
ISNUMBER(VALUE(BC106)),BC106,
TRUE,"")
)</f>
        <v>.</v>
      </c>
      <c r="GQ106" t="str" cm="1">
        <f t="array" aca="1" ref="GQ106" ca="1">IF($C106=0,"",
_xlfn.IFS( BD106=".",".",
IS_AST(BD106),BD106,
IS_SYM(BD106),"",
IS_AST(BD105),"P"&amp;BD106,
IS_AST(BD107),"P"&amp;BD106,
IS_AST(BC106),"P"&amp;BD106,
IS_AST(BE106),"P"&amp;BD106,
IS_AST(BE105),"P"&amp;BD106,
IS_AST(BE107),"P"&amp;BD106,
IS_AST(BC105),"P"&amp;BD106,
IS_AST(BC107),"P"&amp;BD106,
ISNUMBER(VALUE(BD106)),BD106,
TRUE,"")
)</f>
        <v>.</v>
      </c>
      <c r="GR106" t="str" cm="1">
        <f t="array" aca="1" ref="GR106" ca="1">IF($C106=0,"",
_xlfn.IFS( BE106=".",".",
IS_AST(BE106),BE106,
IS_SYM(BE106),"",
IS_AST(BE105),"P"&amp;BE106,
IS_AST(BE107),"P"&amp;BE106,
IS_AST(BD106),"P"&amp;BE106,
IS_AST(BF106),"P"&amp;BE106,
IS_AST(BF105),"P"&amp;BE106,
IS_AST(BF107),"P"&amp;BE106,
IS_AST(BD105),"P"&amp;BE106,
IS_AST(BD107),"P"&amp;BE106,
ISNUMBER(VALUE(BE106)),BE106,
TRUE,"")
)</f>
        <v>.</v>
      </c>
      <c r="GS106" t="str" cm="1">
        <f t="array" aca="1" ref="GS106" ca="1">IF($C106=0,"",
_xlfn.IFS( BF106=".",".",
IS_AST(BF106),BF106,
IS_SYM(BF106),"",
IS_AST(BF105),"P"&amp;BF106,
IS_AST(BF107),"P"&amp;BF106,
IS_AST(BE106),"P"&amp;BF106,
IS_AST(BG106),"P"&amp;BF106,
IS_AST(BG105),"P"&amp;BF106,
IS_AST(BG107),"P"&amp;BF106,
IS_AST(BE105),"P"&amp;BF106,
IS_AST(BE107),"P"&amp;BF106,
ISNUMBER(VALUE(BF106)),BF106,
TRUE,"")
)</f>
        <v>.</v>
      </c>
      <c r="GT106" t="str" cm="1">
        <f t="array" aca="1" ref="GT106" ca="1">IF($C106=0,"",
_xlfn.IFS( BG106=".",".",
IS_AST(BG106),BG106,
IS_SYM(BG106),"",
IS_AST(BG105),"P"&amp;BG106,
IS_AST(BG107),"P"&amp;BG106,
IS_AST(BF106),"P"&amp;BG106,
IS_AST(BH106),"P"&amp;BG106,
IS_AST(BH105),"P"&amp;BG106,
IS_AST(BH107),"P"&amp;BG106,
IS_AST(BF105),"P"&amp;BG106,
IS_AST(BF107),"P"&amp;BG106,
ISNUMBER(VALUE(BG106)),BG106,
TRUE,"")
)</f>
        <v>.</v>
      </c>
      <c r="GU106" t="str" cm="1">
        <f t="array" aca="1" ref="GU106" ca="1">IF($C106=0,"",
_xlfn.IFS( BH106=".",".",
IS_AST(BH106),BH106,
IS_SYM(BH106),"",
IS_AST(BH105),"P"&amp;BH106,
IS_AST(BH107),"P"&amp;BH106,
IS_AST(BG106),"P"&amp;BH106,
IS_AST(BI106),"P"&amp;BH106,
IS_AST(BI105),"P"&amp;BH106,
IS_AST(BI107),"P"&amp;BH106,
IS_AST(BG105),"P"&amp;BH106,
IS_AST(BG107),"P"&amp;BH106,
ISNUMBER(VALUE(BH106)),BH106,
TRUE,"")
)</f>
        <v>.</v>
      </c>
      <c r="GV106" t="str" cm="1">
        <f t="array" aca="1" ref="GV106" ca="1">IF($C106=0,"",
_xlfn.IFS( BI106=".",".",
IS_AST(BI106),BI106,
IS_SYM(BI106),"",
IS_AST(BI105),"P"&amp;BI106,
IS_AST(BI107),"P"&amp;BI106,
IS_AST(BH106),"P"&amp;BI106,
IS_AST(BJ106),"P"&amp;BI106,
IS_AST(BJ105),"P"&amp;BI106,
IS_AST(BJ107),"P"&amp;BI106,
IS_AST(BH105),"P"&amp;BI106,
IS_AST(BH107),"P"&amp;BI106,
ISNUMBER(VALUE(BI106)),BI106,
TRUE,"")
)</f>
        <v>.</v>
      </c>
      <c r="GW106" t="str" cm="1">
        <f t="array" aca="1" ref="GW106" ca="1">IF($C106=0,"",
_xlfn.IFS( BJ106=".",".",
IS_AST(BJ106),BJ106,
IS_SYM(BJ106),"",
IS_AST(BJ105),"P"&amp;BJ106,
IS_AST(BJ107),"P"&amp;BJ106,
IS_AST(BI106),"P"&amp;BJ106,
IS_AST(BK106),"P"&amp;BJ106,
IS_AST(BK105),"P"&amp;BJ106,
IS_AST(BK107),"P"&amp;BJ106,
IS_AST(BI105),"P"&amp;BJ106,
IS_AST(BI107),"P"&amp;BJ106,
ISNUMBER(VALUE(BJ106)),BJ106,
TRUE,"")
)</f>
        <v>6</v>
      </c>
      <c r="GX106" t="str" cm="1">
        <f t="array" aca="1" ref="GX106" ca="1">IF($C106=0,"",
_xlfn.IFS( BK106=".",".",
IS_AST(BK106),BK106,
IS_SYM(BK106),"",
IS_AST(BK105),"P"&amp;BK106,
IS_AST(BK107),"P"&amp;BK106,
IS_AST(BJ106),"P"&amp;BK106,
IS_AST(BL106),"P"&amp;BK106,
IS_AST(BL105),"P"&amp;BK106,
IS_AST(BL107),"P"&amp;BK106,
IS_AST(BJ105),"P"&amp;BK106,
IS_AST(BJ107),"P"&amp;BK106,
ISNUMBER(VALUE(BK106)),BK106,
TRUE,"")
)</f>
        <v>5</v>
      </c>
      <c r="GY106" t="str" cm="1">
        <f t="array" aca="1" ref="GY106" ca="1">IF($C106=0,"",
_xlfn.IFS( BL106=".",".",
IS_AST(BL106),BL106,
IS_SYM(BL106),"",
IS_AST(BL105),"P"&amp;BL106,
IS_AST(BL107),"P"&amp;BL106,
IS_AST(BK106),"P"&amp;BL106,
IS_AST(BM106),"P"&amp;BL106,
IS_AST(BM105),"P"&amp;BL106,
IS_AST(BM107),"P"&amp;BL106,
IS_AST(BK105),"P"&amp;BL106,
IS_AST(BK107),"P"&amp;BL106,
ISNUMBER(VALUE(BL106)),BL106,
TRUE,"")
)</f>
        <v>5</v>
      </c>
      <c r="GZ106" t="str" cm="1">
        <f t="array" aca="1" ref="GZ106" ca="1">IF($C106=0,"",
_xlfn.IFS( BM106=".",".",
IS_AST(BM106),BM106,
IS_SYM(BM106),"",
IS_AST(BM105),"P"&amp;BM106,
IS_AST(BM107),"P"&amp;BM106,
IS_AST(BL106),"P"&amp;BM106,
IS_AST(BN106),"P"&amp;BM106,
IS_AST(BN105),"P"&amp;BM106,
IS_AST(BN107),"P"&amp;BM106,
IS_AST(BL105),"P"&amp;BM106,
IS_AST(BL107),"P"&amp;BM106,
ISNUMBER(VALUE(BM106)),BM106,
TRUE,"")
)</f>
        <v>.</v>
      </c>
      <c r="HA106" t="str" cm="1">
        <f t="array" aca="1" ref="HA106" ca="1">IF($C106=0,"",
_xlfn.IFS( BN106=".",".",
IS_AST(BN106),BN106,
IS_SYM(BN106),"",
IS_AST(BN105),"P"&amp;BN106,
IS_AST(BN107),"P"&amp;BN106,
IS_AST(BM106),"P"&amp;BN106,
IS_AST(BO106),"P"&amp;BN106,
IS_AST(BO105),"P"&amp;BN106,
IS_AST(BO107),"P"&amp;BN106,
IS_AST(BM105),"P"&amp;BN106,
IS_AST(BM107),"P"&amp;BN106,
ISNUMBER(VALUE(BN106)),BN106,
TRUE,"")
)</f>
        <v>.</v>
      </c>
      <c r="HB106" t="str" cm="1">
        <f t="array" aca="1" ref="HB106" ca="1">IF($C106=0,"",
_xlfn.IFS( BO106=".",".",
IS_AST(BO106),BO106,
IS_SYM(BO106),"",
IS_AST(BO105),"P"&amp;BO106,
IS_AST(BO107),"P"&amp;BO106,
IS_AST(BN106),"P"&amp;BO106,
IS_AST(BP106),"P"&amp;BO106,
IS_AST(BP105),"P"&amp;BO106,
IS_AST(BP107),"P"&amp;BO106,
IS_AST(BN105),"P"&amp;BO106,
IS_AST(BN107),"P"&amp;BO106,
ISNUMBER(VALUE(BO106)),BO106,
TRUE,"")
)</f>
        <v>.</v>
      </c>
      <c r="HC106" t="str" cm="1">
        <f t="array" aca="1" ref="HC106" ca="1">IF($C106=0,"",
_xlfn.IFS( BP106=".",".",
IS_AST(BP106),BP106,
IS_SYM(BP106),"",
IS_AST(BP105),"P"&amp;BP106,
IS_AST(BP107),"P"&amp;BP106,
IS_AST(BO106),"P"&amp;BP106,
IS_AST(BQ106),"P"&amp;BP106,
IS_AST(BQ105),"P"&amp;BP106,
IS_AST(BQ107),"P"&amp;BP106,
IS_AST(BO105),"P"&amp;BP106,
IS_AST(BO107),"P"&amp;BP106,
ISNUMBER(VALUE(BP106)),BP106,
TRUE,"")
)</f>
        <v>.</v>
      </c>
      <c r="HD106" t="str" cm="1">
        <f t="array" aca="1" ref="HD106" ca="1">IF($C106=0,"",
_xlfn.IFS( BQ106=".",".",
IS_AST(BQ106),BQ106,
IS_SYM(BQ106),"",
IS_AST(BQ105),"P"&amp;BQ106,
IS_AST(BQ107),"P"&amp;BQ106,
IS_AST(BP106),"P"&amp;BQ106,
IS_AST(BR106),"P"&amp;BQ106,
IS_AST(BR105),"P"&amp;BQ106,
IS_AST(BR107),"P"&amp;BQ106,
IS_AST(BP105),"P"&amp;BQ106,
IS_AST(BP107),"P"&amp;BQ106,
ISNUMBER(VALUE(BQ106)),BQ106,
TRUE,"")
)</f>
        <v>.</v>
      </c>
      <c r="HE106" t="str" cm="1">
        <f t="array" aca="1" ref="HE106" ca="1">IF($C106=0,"",
_xlfn.IFS( BR106=".",".",
IS_AST(BR106),BR106,
IS_SYM(BR106),"",
IS_AST(BR105),"P"&amp;BR106,
IS_AST(BR107),"P"&amp;BR106,
IS_AST(BQ106),"P"&amp;BR106,
IS_AST(BS106),"P"&amp;BR106,
IS_AST(BS105),"P"&amp;BR106,
IS_AST(BS107),"P"&amp;BR106,
IS_AST(BQ105),"P"&amp;BR106,
IS_AST(BQ107),"P"&amp;BR106,
ISNUMBER(VALUE(BR106)),BR106,
TRUE,"")
)</f>
        <v>.</v>
      </c>
      <c r="HF106" t="str" cm="1">
        <f t="array" aca="1" ref="HF106" ca="1">IF($C106=0,"",
_xlfn.IFS( BS106=".",".",
IS_AST(BS106),BS106,
IS_SYM(BS106),"",
IS_AST(BS105),"P"&amp;BS106,
IS_AST(BS107),"P"&amp;BS106,
IS_AST(BR106),"P"&amp;BS106,
IS_AST(BT106),"P"&amp;BS106,
IS_AST(BT105),"P"&amp;BS106,
IS_AST(BT107),"P"&amp;BS106,
IS_AST(BR105),"P"&amp;BS106,
IS_AST(BR107),"P"&amp;BS106,
ISNUMBER(VALUE(BS106)),BS106,
TRUE,"")
)</f>
        <v>*</v>
      </c>
      <c r="HG106" t="str" cm="1">
        <f t="array" aca="1" ref="HG106" ca="1">IF($C106=0,"",
_xlfn.IFS( BT106=".",".",
IS_AST(BT106),BT106,
IS_SYM(BT106),"",
IS_AST(BT105),"P"&amp;BT106,
IS_AST(BT107),"P"&amp;BT106,
IS_AST(BS106),"P"&amp;BT106,
IS_AST(BU106),"P"&amp;BT106,
IS_AST(BU105),"P"&amp;BT106,
IS_AST(BU107),"P"&amp;BT106,
IS_AST(BS105),"P"&amp;BT106,
IS_AST(BS107),"P"&amp;BT106,
ISNUMBER(VALUE(BT106)),BT106,
TRUE,"")
)</f>
        <v>.</v>
      </c>
      <c r="HH106" t="str" cm="1">
        <f t="array" aca="1" ref="HH106" ca="1">IF($C106=0,"",
_xlfn.IFS( BU106=".",".",
IS_AST(BU106),BU106,
IS_SYM(BU106),"",
IS_AST(BU105),"P"&amp;BU106,
IS_AST(BU107),"P"&amp;BU106,
IS_AST(BT106),"P"&amp;BU106,
IS_AST(BV106),"P"&amp;BU106,
IS_AST(BV105),"P"&amp;BU106,
IS_AST(BV107),"P"&amp;BU106,
IS_AST(BT105),"P"&amp;BU106,
IS_AST(BT107),"P"&amp;BU106,
ISNUMBER(VALUE(BU106)),BU106,
TRUE,"")
)</f>
        <v>.</v>
      </c>
      <c r="HI106" t="str" cm="1">
        <f t="array" aca="1" ref="HI106" ca="1">IF($C106=0,"",
_xlfn.IFS( BV106=".",".",
IS_AST(BV106),BV106,
IS_SYM(BV106),"",
IS_AST(BV105),"P"&amp;BV106,
IS_AST(BV107),"P"&amp;BV106,
IS_AST(BU106),"P"&amp;BV106,
IS_AST(BW106),"P"&amp;BV106,
IS_AST(BW105),"P"&amp;BV106,
IS_AST(BW107),"P"&amp;BV106,
IS_AST(BU105),"P"&amp;BV106,
IS_AST(BU107),"P"&amp;BV106,
ISNUMBER(VALUE(BV106)),BV106,
TRUE,"")
)</f>
        <v>.</v>
      </c>
      <c r="HJ106" t="str" cm="1">
        <f t="array" aca="1" ref="HJ106" ca="1">IF($C106=0,"",
_xlfn.IFS( BW106=".",".",
IS_AST(BW106),BW106,
IS_SYM(BW106),"",
IS_AST(BW105),"P"&amp;BW106,
IS_AST(BW107),"P"&amp;BW106,
IS_AST(BV106),"P"&amp;BW106,
IS_AST(BX106),"P"&amp;BW106,
IS_AST(BX105),"P"&amp;BW106,
IS_AST(BX107),"P"&amp;BW106,
IS_AST(BV105),"P"&amp;BW106,
IS_AST(BV107),"P"&amp;BW106,
ISNUMBER(VALUE(BW106)),BW106,
TRUE,"")
)</f>
        <v>.</v>
      </c>
      <c r="HK106" t="str" cm="1">
        <f t="array" aca="1" ref="HK106" ca="1">IF($C106=0,"",
_xlfn.IFS( BX106=".",".",
IS_AST(BX106),BX106,
IS_SYM(BX106),"",
IS_AST(BX105),"P"&amp;BX106,
IS_AST(BX107),"P"&amp;BX106,
IS_AST(BW106),"P"&amp;BX106,
IS_AST(BY106),"P"&amp;BX106,
IS_AST(BY105),"P"&amp;BX106,
IS_AST(BY107),"P"&amp;BX106,
IS_AST(BW105),"P"&amp;BX106,
IS_AST(BW107),"P"&amp;BX106,
ISNUMBER(VALUE(BX106)),BX106,
TRUE,"")
)</f>
        <v>.</v>
      </c>
      <c r="HL106" t="str" cm="1">
        <f t="array" aca="1" ref="HL106" ca="1">IF($C106=0,"",
_xlfn.IFS( BY106=".",".",
IS_AST(BY106),BY106,
IS_SYM(BY106),"",
IS_AST(BY105),"P"&amp;BY106,
IS_AST(BY107),"P"&amp;BY106,
IS_AST(BX106),"P"&amp;BY106,
IS_AST(BZ106),"P"&amp;BY106,
IS_AST(BZ105),"P"&amp;BY106,
IS_AST(BZ107),"P"&amp;BY106,
IS_AST(BX105),"P"&amp;BY106,
IS_AST(BX107),"P"&amp;BY106,
ISNUMBER(VALUE(BY106)),BY106,
TRUE,"")
)</f>
        <v>.</v>
      </c>
      <c r="HM106" t="str" cm="1">
        <f t="array" aca="1" ref="HM106" ca="1">IF($C106=0,"",
_xlfn.IFS( BZ106=".",".",
IS_AST(BZ106),BZ106,
IS_SYM(BZ106),"",
IS_AST(BZ105),"P"&amp;BZ106,
IS_AST(BZ107),"P"&amp;BZ106,
IS_AST(BY106),"P"&amp;BZ106,
IS_AST(CA106),"P"&amp;BZ106,
IS_AST(CA105),"P"&amp;BZ106,
IS_AST(CA107),"P"&amp;BZ106,
IS_AST(BY105),"P"&amp;BZ106,
IS_AST(BY107),"P"&amp;BZ106,
ISNUMBER(VALUE(BZ106)),BZ106,
TRUE,"")
)</f>
        <v>.</v>
      </c>
      <c r="HN106" t="str" cm="1">
        <f t="array" aca="1" ref="HN106" ca="1">IF($C106=0,"",
_xlfn.IFS( CA106=".",".",
IS_AST(CA106),CA106,
IS_SYM(CA106),"",
IS_AST(CA105),"P"&amp;CA106,
IS_AST(CA107),"P"&amp;CA106,
IS_AST(BZ106),"P"&amp;CA106,
IS_AST(CB106),"P"&amp;CA106,
IS_AST(CB105),"P"&amp;CA106,
IS_AST(CB107),"P"&amp;CA106,
IS_AST(BZ105),"P"&amp;CA106,
IS_AST(BZ107),"P"&amp;CA106,
ISNUMBER(VALUE(CA106)),CA106,
TRUE,"")
)</f>
        <v>.</v>
      </c>
      <c r="HO106" t="str" cm="1">
        <f t="array" aca="1" ref="HO106" ca="1">IF($C106=0,"",
_xlfn.IFS( CB106=".",".",
IS_AST(CB106),CB106,
IS_SYM(CB106),"",
IS_AST(CB105),"P"&amp;CB106,
IS_AST(CB107),"P"&amp;CB106,
IS_AST(CA106),"P"&amp;CB106,
IS_AST(CC106),"P"&amp;CB106,
IS_AST(CC105),"P"&amp;CB106,
IS_AST(CC107),"P"&amp;CB106,
IS_AST(CA105),"P"&amp;CB106,
IS_AST(CA107),"P"&amp;CB106,
ISNUMBER(VALUE(CB106)),CB106,
TRUE,"")
)</f>
        <v>.</v>
      </c>
      <c r="HP106" t="str" cm="1">
        <f t="array" aca="1" ref="HP106" ca="1">IF($C106=0,"",
_xlfn.IFS( CC106=".",".",
IS_AST(CC106),CC106,
IS_SYM(CC106),"",
IS_AST(CC105),"P"&amp;CC106,
IS_AST(CC107),"P"&amp;CC106,
IS_AST(CB106),"P"&amp;CC106,
IS_AST(CD106),"P"&amp;CC106,
IS_AST(CD105),"P"&amp;CC106,
IS_AST(CD107),"P"&amp;CC106,
IS_AST(CB105),"P"&amp;CC106,
IS_AST(CB107),"P"&amp;CC106,
ISNUMBER(VALUE(CC106)),CC106,
TRUE,"")
)</f>
        <v>.</v>
      </c>
      <c r="HQ106" t="str" cm="1">
        <f t="array" aca="1" ref="HQ106" ca="1">IF($C106=0,"",
_xlfn.IFS( CD106=".",".",
IS_AST(CD106),CD106,
IS_SYM(CD106),"",
IS_AST(CD105),"P"&amp;CD106,
IS_AST(CD107),"P"&amp;CD106,
IS_AST(CC106),"P"&amp;CD106,
IS_AST(CE106),"P"&amp;CD106,
IS_AST(CE105),"P"&amp;CD106,
IS_AST(CE107),"P"&amp;CD106,
IS_AST(CC105),"P"&amp;CD106,
IS_AST(CC107),"P"&amp;CD106,
ISNUMBER(VALUE(CD106)),CD106,
TRUE,"")
)</f>
        <v>.</v>
      </c>
      <c r="HR106" t="str" cm="1">
        <f t="array" aca="1" ref="HR106" ca="1">IF($C106=0,"",
_xlfn.IFS( CE106=".",".",
IS_AST(CE106),CE106,
IS_SYM(CE106),"",
IS_AST(CE105),"P"&amp;CE106,
IS_AST(CE107),"P"&amp;CE106,
IS_AST(CD106),"P"&amp;CE106,
IS_AST(CF106),"P"&amp;CE106,
IS_AST(CF105),"P"&amp;CE106,
IS_AST(CF107),"P"&amp;CE106,
IS_AST(CD105),"P"&amp;CE106,
IS_AST(CD107),"P"&amp;CE106,
ISNUMBER(VALUE(CE106)),CE106,
TRUE,"")
)</f>
        <v>.</v>
      </c>
      <c r="HS106" t="str" cm="1">
        <f t="array" aca="1" ref="HS106" ca="1">IF($C106=0,"",
_xlfn.IFS( CF106=".",".",
IS_AST(CF106),CF106,
IS_SYM(CF106),"",
IS_AST(CF105),"P"&amp;CF106,
IS_AST(CF107),"P"&amp;CF106,
IS_AST(CE106),"P"&amp;CF106,
IS_AST(CG106),"P"&amp;CF106,
IS_AST(CG105),"P"&amp;CF106,
IS_AST(CG107),"P"&amp;CF106,
IS_AST(CE105),"P"&amp;CF106,
IS_AST(CE107),"P"&amp;CF106,
ISNUMBER(VALUE(CF106)),CF106,
TRUE,"")
)</f>
        <v>.</v>
      </c>
      <c r="HT106" t="str" cm="1">
        <f t="array" aca="1" ref="HT106" ca="1">IF($C106=0,"",
_xlfn.IFS( CG106=".",".",
IS_AST(CG106),CG106,
IS_SYM(CG106),"",
IS_AST(CG105),"P"&amp;CG106,
IS_AST(CG107),"P"&amp;CG106,
IS_AST(CF106),"P"&amp;CG106,
IS_AST(CH106),"P"&amp;CG106,
IS_AST(CH105),"P"&amp;CG106,
IS_AST(CH107),"P"&amp;CG106,
IS_AST(CF105),"P"&amp;CG106,
IS_AST(CF107),"P"&amp;CG106,
ISNUMBER(VALUE(CG106)),CG106,
TRUE,"")
)</f>
        <v>6</v>
      </c>
      <c r="HU106" t="str" cm="1">
        <f t="array" aca="1" ref="HU106" ca="1">IF($C106=0,"",
_xlfn.IFS( CH106=".",".",
IS_AST(CH106),CH106,
IS_SYM(CH106),"",
IS_AST(CH105),"P"&amp;CH106,
IS_AST(CH107),"P"&amp;CH106,
IS_AST(CG106),"P"&amp;CH106,
IS_AST(CI106),"P"&amp;CH106,
IS_AST(CI105),"P"&amp;CH106,
IS_AST(CI107),"P"&amp;CH106,
IS_AST(CG105),"P"&amp;CH106,
IS_AST(CG107),"P"&amp;CH106,
ISNUMBER(VALUE(CH106)),CH106,
TRUE,"")
)</f>
        <v>1</v>
      </c>
      <c r="HV106" t="str" cm="1">
        <f t="array" aca="1" ref="HV106" ca="1">IF($C106=0,"",
_xlfn.IFS( CI106=".",".",
IS_AST(CI106),CI106,
IS_SYM(CI106),"",
IS_AST(CI105),"P"&amp;CI106,
IS_AST(CI107),"P"&amp;CI106,
IS_AST(CH106),"P"&amp;CI106,
IS_AST(CJ106),"P"&amp;CI106,
IS_AST(CJ105),"P"&amp;CI106,
IS_AST(CJ107),"P"&amp;CI106,
IS_AST(CH105),"P"&amp;CI106,
IS_AST(CH107),"P"&amp;CI106,
ISNUMBER(VALUE(CI106)),CI106,
TRUE,"")
)</f>
        <v>3</v>
      </c>
      <c r="HW106" t="str" cm="1">
        <f t="array" aca="1" ref="HW106" ca="1">IF($C106=0,"",
_xlfn.IFS( CJ106=".",".",
IS_AST(CJ106),CJ106,
IS_SYM(CJ106),"",
IS_AST(CJ105),"P"&amp;CJ106,
IS_AST(CJ107),"P"&amp;CJ106,
IS_AST(CI106),"P"&amp;CJ106,
IS_AST(CK106),"P"&amp;CJ106,
IS_AST(CK105),"P"&amp;CJ106,
IS_AST(CK107),"P"&amp;CJ106,
IS_AST(CI105),"P"&amp;CJ106,
IS_AST(CI107),"P"&amp;CJ106,
ISNUMBER(VALUE(CJ106)),CJ106,
TRUE,"")
)</f>
        <v>.</v>
      </c>
      <c r="HX106" t="str" cm="1">
        <f t="array" aca="1" ref="HX106" ca="1">IF($C106=0,"",
_xlfn.IFS( CK106=".",".",
IS_AST(CK106),CK106,
IS_SYM(CK106),"",
IS_AST(CK105),"P"&amp;CK106,
IS_AST(CK107),"P"&amp;CK106,
IS_AST(CJ106),"P"&amp;CK106,
IS_AST(CL106),"P"&amp;CK106,
IS_AST(CL105),"P"&amp;CK106,
IS_AST(CL107),"P"&amp;CK106,
IS_AST(CJ105),"P"&amp;CK106,
IS_AST(CJ107),"P"&amp;CK106,
ISNUMBER(VALUE(CK106)),CK106,
TRUE,"")
)</f>
        <v>.</v>
      </c>
      <c r="HY106" t="str" cm="1">
        <f t="array" aca="1" ref="HY106" ca="1">IF($C106=0,"",
_xlfn.IFS( CL106=".",".",
IS_AST(CL106),CL106,
IS_SYM(CL106),"",
IS_AST(CL105),"P"&amp;CL106,
IS_AST(CL107),"P"&amp;CL106,
IS_AST(CK106),"P"&amp;CL106,
IS_AST(CM106),"P"&amp;CL106,
IS_AST(CM105),"P"&amp;CL106,
IS_AST(CM107),"P"&amp;CL106,
IS_AST(CK105),"P"&amp;CL106,
IS_AST(CK107),"P"&amp;CL106,
ISNUMBER(VALUE(CL106)),CL106,
TRUE,"")
)</f>
        <v>.</v>
      </c>
      <c r="HZ106" t="str" cm="1">
        <f t="array" aca="1" ref="HZ106" ca="1">IF($C106=0,"",
_xlfn.IFS( CM106=".",".",
IS_AST(CM106),CM106,
IS_SYM(CM106),"",
IS_AST(CM105),"P"&amp;CM106,
IS_AST(CM107),"P"&amp;CM106,
IS_AST(CL106),"P"&amp;CM106,
IS_AST(CN106),"P"&amp;CM106,
IS_AST(CN105),"P"&amp;CM106,
IS_AST(CN107),"P"&amp;CM106,
IS_AST(CL105),"P"&amp;CM106,
IS_AST(CL107),"P"&amp;CM106,
ISNUMBER(VALUE(CM106)),CM106,
TRUE,"")
)</f>
        <v>.</v>
      </c>
      <c r="IA106" t="str" cm="1">
        <f t="array" aca="1" ref="IA106" ca="1">IF($C106=0,"",
_xlfn.IFS( CN106=".",".",
IS_AST(CN106),CN106,
IS_SYM(CN106),"",
IS_AST(CN105),"P"&amp;CN106,
IS_AST(CN107),"P"&amp;CN106,
IS_AST(CM106),"P"&amp;CN106,
IS_AST(CO106),"P"&amp;CN106,
IS_AST(CO105),"P"&amp;CN106,
IS_AST(CO107),"P"&amp;CN106,
IS_AST(CM105),"P"&amp;CN106,
IS_AST(CM107),"P"&amp;CN106,
ISNUMBER(VALUE(CN106)),CN106,
TRUE,"")
)</f>
        <v>.</v>
      </c>
      <c r="IB106" t="str" cm="1">
        <f t="array" aca="1" ref="IB106" ca="1">IF($C106=0,"",
_xlfn.IFS( CO106=".",".",
IS_AST(CO106),CO106,
IS_SYM(CO106),"",
IS_AST(CO105),"P"&amp;CO106,
IS_AST(CO107),"P"&amp;CO106,
IS_AST(CN106),"P"&amp;CO106,
IS_AST(CP106),"P"&amp;CO106,
IS_AST(CP105),"P"&amp;CO106,
IS_AST(CP107),"P"&amp;CO106,
IS_AST(CN105),"P"&amp;CO106,
IS_AST(CN107),"P"&amp;CO106,
ISNUMBER(VALUE(CO106)),CO106,
TRUE,"")
)</f>
        <v>.</v>
      </c>
      <c r="IC106" t="str" cm="1">
        <f t="array" aca="1" ref="IC106" ca="1">IF($C106=0,"",
_xlfn.IFS( CP106=".",".",
IS_AST(CP106),CP106,
IS_SYM(CP106),"",
IS_AST(CP105),"P"&amp;CP106,
IS_AST(CP107),"P"&amp;CP106,
IS_AST(CO106),"P"&amp;CP106,
IS_AST(CQ106),"P"&amp;CP106,
IS_AST(CQ105),"P"&amp;CP106,
IS_AST(CQ107),"P"&amp;CP106,
IS_AST(CO105),"P"&amp;CP106,
IS_AST(CO107),"P"&amp;CP106,
ISNUMBER(VALUE(CP106)),CP106,
TRUE,"")
)</f>
        <v>*</v>
      </c>
      <c r="ID106" t="str" cm="1">
        <f t="array" aca="1" ref="ID106" ca="1">IF($C106=0,"",
_xlfn.IFS( CQ106=".",".",
IS_AST(CQ106),CQ106,
IS_SYM(CQ106),"",
IS_AST(CQ105),"P"&amp;CQ106,
IS_AST(CQ107),"P"&amp;CQ106,
IS_AST(CP106),"P"&amp;CQ106,
IS_AST(CR106),"P"&amp;CQ106,
IS_AST(CR105),"P"&amp;CQ106,
IS_AST(CR107),"P"&amp;CQ106,
IS_AST(CP105),"P"&amp;CQ106,
IS_AST(CP107),"P"&amp;CQ106,
ISNUMBER(VALUE(CQ106)),CQ106,
TRUE,"")
)</f>
        <v>.</v>
      </c>
      <c r="IE106" t="str" cm="1">
        <f t="array" aca="1" ref="IE106" ca="1">IF($C106=0,"",
_xlfn.IFS( CR106=".",".",
IS_AST(CR106),CR106,
IS_SYM(CR106),"",
IS_AST(CR105),"P"&amp;CR106,
IS_AST(CR107),"P"&amp;CR106,
IS_AST(CQ106),"P"&amp;CR106,
IS_AST(CS106),"P"&amp;CR106,
IS_AST(CS105),"P"&amp;CR106,
IS_AST(CS107),"P"&amp;CR106,
IS_AST(CQ105),"P"&amp;CR106,
IS_AST(CQ107),"P"&amp;CR106,
ISNUMBER(VALUE(CR106)),CR106,
TRUE,"")
)</f>
        <v>.</v>
      </c>
      <c r="IF106" t="str" cm="1">
        <f t="array" aca="1" ref="IF106" ca="1">IF($C106=0,"",
_xlfn.IFS( CS106=".",".",
IS_AST(CS106),CS106,
IS_SYM(CS106),"",
IS_AST(CS105),"P"&amp;CS106,
IS_AST(CS107),"P"&amp;CS106,
IS_AST(CR106),"P"&amp;CS106,
IS_AST(CT106),"P"&amp;CS106,
IS_AST(CT105),"P"&amp;CS106,
IS_AST(CT107),"P"&amp;CS106,
IS_AST(CR105),"P"&amp;CS106,
IS_AST(CR107),"P"&amp;CS106,
ISNUMBER(VALUE(CS106)),CS106,
TRUE,"")
)</f>
        <v>.</v>
      </c>
      <c r="IG106" t="str" cm="1">
        <f t="array" aca="1" ref="IG106" ca="1">IF($C106=0,"",
_xlfn.IFS( CT106=".",".",
IS_AST(CT106),CT106,
IS_SYM(CT106),"",
IS_AST(CT105),"P"&amp;CT106,
IS_AST(CT107),"P"&amp;CT106,
IS_AST(CS106),"P"&amp;CT106,
IS_AST(CU106),"P"&amp;CT106,
IS_AST(CU105),"P"&amp;CT106,
IS_AST(CU107),"P"&amp;CT106,
IS_AST(CS105),"P"&amp;CT106,
IS_AST(CS107),"P"&amp;CT106,
ISNUMBER(VALUE(CT106)),CT106,
TRUE,"")
)</f>
        <v>.</v>
      </c>
      <c r="IH106" t="str" cm="1">
        <f t="array" aca="1" ref="IH106" ca="1">IF($C106=0,"",
_xlfn.IFS( CU106=".",".",
IS_AST(CU106),CU106,
IS_SYM(CU106),"",
IS_AST(CU105),"P"&amp;CU106,
IS_AST(CU107),"P"&amp;CU106,
IS_AST(CT106),"P"&amp;CU106,
IS_AST(CV106),"P"&amp;CU106,
IS_AST(CV105),"P"&amp;CU106,
IS_AST(CV107),"P"&amp;CU106,
IS_AST(CT105),"P"&amp;CU106,
IS_AST(CT107),"P"&amp;CU106,
ISNUMBER(VALUE(CU106)),CU106,
TRUE,"")
)</f>
        <v>.</v>
      </c>
      <c r="II106" t="str" cm="1">
        <f t="array" aca="1" ref="II106" ca="1">IF($C106=0,"",
_xlfn.IFS( CV106=".",".",
IS_AST(CV106),CV106,
IS_SYM(CV106),"",
IS_AST(CV105),"P"&amp;CV106,
IS_AST(CV107),"P"&amp;CV106,
IS_AST(CU106),"P"&amp;CV106,
IS_AST(CW106),"P"&amp;CV106,
IS_AST(CW105),"P"&amp;CV106,
IS_AST(CW107),"P"&amp;CV106,
IS_AST(CU105),"P"&amp;CV106,
IS_AST(CU107),"P"&amp;CV106,
ISNUMBER(VALUE(CV106)),CV106,
TRUE,"")
)</f>
        <v>.</v>
      </c>
      <c r="IJ106" t="str" cm="1">
        <f t="array" aca="1" ref="IJ106" ca="1">IF($C106=0,"",
_xlfn.IFS( CW106=".",".",
IS_AST(CW106),CW106,
IS_SYM(CW106),"",
IS_AST(CW105),"P"&amp;CW106,
IS_AST(CW107),"P"&amp;CW106,
IS_AST(CV106),"P"&amp;CW106,
IS_AST(CX106),"P"&amp;CW106,
IS_AST(CX105),"P"&amp;CW106,
IS_AST(CX107),"P"&amp;CW106,
IS_AST(CV105),"P"&amp;CW106,
IS_AST(CV107),"P"&amp;CW106,
ISNUMBER(VALUE(CW106)),CW106,
TRUE,"")
)</f>
        <v>.</v>
      </c>
      <c r="IK106" t="str" cm="1">
        <f t="array" aca="1" ref="IK106" ca="1">IF($C106=0,"",
_xlfn.IFS( CX106=".",".",
IS_AST(CX106),CX106,
IS_SYM(CX106),"",
IS_AST(CX105),"P"&amp;CX106,
IS_AST(CX107),"P"&amp;CX106,
IS_AST(CW106),"P"&amp;CX106,
IS_AST(CY106),"P"&amp;CX106,
IS_AST(CY105),"P"&amp;CX106,
IS_AST(CY107),"P"&amp;CX106,
IS_AST(CW105),"P"&amp;CX106,
IS_AST(CW107),"P"&amp;CX106,
ISNUMBER(VALUE(CX106)),CX106,
TRUE,"")
)</f>
        <v>.</v>
      </c>
      <c r="IL106" t="str" cm="1">
        <f t="array" aca="1" ref="IL106" ca="1">IF($C106=0,"",
_xlfn.IFS( CY106=".",".",
IS_AST(CY106),CY106,
IS_SYM(CY106),"",
IS_AST(CY105),"P"&amp;CY106,
IS_AST(CY107),"P"&amp;CY106,
IS_AST(CX106),"P"&amp;CY106,
IS_AST(CZ106),"P"&amp;CY106,
IS_AST(CZ105),"P"&amp;CY106,
IS_AST(CZ107),"P"&amp;CY106,
IS_AST(CX105),"P"&amp;CY106,
IS_AST(CX107),"P"&amp;CY106,
ISNUMBER(VALUE(CY106)),CY106,
TRUE,"")
)</f>
        <v>.</v>
      </c>
      <c r="IM106" t="str" cm="1">
        <f t="array" aca="1" ref="IM106" ca="1">IF($C106=0,"",
_xlfn.IFS( CZ106=".",".",
IS_AST(CZ106),CZ106,
IS_SYM(CZ106),"",
IS_AST(CZ105),"P"&amp;CZ106,
IS_AST(CZ107),"P"&amp;CZ106,
IS_AST(CY106),"P"&amp;CZ106,
IS_AST(DA106),"P"&amp;CZ106,
IS_AST(DA105),"P"&amp;CZ106,
IS_AST(DA107),"P"&amp;CZ106,
IS_AST(CY105),"P"&amp;CZ106,
IS_AST(CY107),"P"&amp;CZ106,
ISNUMBER(VALUE(CZ106)),CZ106,
TRUE,"")
)</f>
        <v>.</v>
      </c>
      <c r="IN106" t="str" cm="1">
        <f t="array" aca="1" ref="IN106" ca="1">IF($C106=0,"",
_xlfn.IFS( DA106=".",".",
IS_AST(DA106),DA106,
IS_SYM(DA106),"",
IS_AST(DA105),"P"&amp;DA106,
IS_AST(DA107),"P"&amp;DA106,
IS_AST(CZ106),"P"&amp;DA106,
IS_AST(DB106),"P"&amp;DA106,
IS_AST(DB105),"P"&amp;DA106,
IS_AST(DB107),"P"&amp;DA106,
IS_AST(CZ105),"P"&amp;DA106,
IS_AST(CZ107),"P"&amp;DA106,
ISNUMBER(VALUE(DA106)),DA106,
TRUE,"")
)</f>
        <v>.</v>
      </c>
      <c r="IO106" t="str" cm="1">
        <f t="array" aca="1" ref="IO106" ca="1">IF($C106=0,"",
_xlfn.IFS( DB106=".",".",
IS_AST(DB106),DB106,
IS_SYM(DB106),"",
IS_AST(DB105),"P"&amp;DB106,
IS_AST(DB107),"P"&amp;DB106,
IS_AST(DA106),"P"&amp;DB106,
IS_AST(DC106),"P"&amp;DB106,
IS_AST(DC105),"P"&amp;DB106,
IS_AST(DC107),"P"&amp;DB106,
IS_AST(DA105),"P"&amp;DB106,
IS_AST(DA107),"P"&amp;DB106,
ISNUMBER(VALUE(DB106)),DB106,
TRUE,"")
)</f>
        <v>.</v>
      </c>
      <c r="IP106" t="str" cm="1">
        <f t="array" aca="1" ref="IP106" ca="1">IF($C106=0,"",
_xlfn.IFS( DC106=".",".",
IS_AST(DC106),DC106,
IS_SYM(DC106),"",
IS_AST(DC105),"P"&amp;DC106,
IS_AST(DC107),"P"&amp;DC106,
IS_AST(DB106),"P"&amp;DC106,
IS_AST(DD106),"P"&amp;DC106,
IS_AST(DD105),"P"&amp;DC106,
IS_AST(DD107),"P"&amp;DC106,
IS_AST(DB105),"P"&amp;DC106,
IS_AST(DB107),"P"&amp;DC106,
ISNUMBER(VALUE(DC106)),DC106,
TRUE,"")
)</f>
        <v>.</v>
      </c>
      <c r="IQ106" t="str" cm="1">
        <f t="array" aca="1" ref="IQ106" ca="1">IF($C106=0,"",
_xlfn.IFS( DD106=".",".",
IS_AST(DD106),DD106,
IS_SYM(DD106),"",
IS_AST(DD105),"P"&amp;DD106,
IS_AST(DD107),"P"&amp;DD106,
IS_AST(DC106),"P"&amp;DD106,
IS_AST(DE106),"P"&amp;DD106,
IS_AST(DE105),"P"&amp;DD106,
IS_AST(DE107),"P"&amp;DD106,
IS_AST(DC105),"P"&amp;DD106,
IS_AST(DC107),"P"&amp;DD106,
ISNUMBER(VALUE(DD106)),DD106,
TRUE,"")
)</f>
        <v>3</v>
      </c>
      <c r="IR106" t="str" cm="1">
        <f t="array" aca="1" ref="IR106" ca="1">IF($C106=0,"",
_xlfn.IFS( DE106=".",".",
IS_AST(DE106),DE106,
IS_SYM(DE106),"",
IS_AST(DE105),"P"&amp;DE106,
IS_AST(DE107),"P"&amp;DE106,
IS_AST(DD106),"P"&amp;DE106,
IS_AST(DF106),"P"&amp;DE106,
IS_AST(DF105),"P"&amp;DE106,
IS_AST(DF107),"P"&amp;DE106,
IS_AST(DD105),"P"&amp;DE106,
IS_AST(DD107),"P"&amp;DE106,
ISNUMBER(VALUE(DE106)),DE106,
TRUE,"")
)</f>
        <v>4</v>
      </c>
      <c r="IS106" t="str" cm="1">
        <f t="array" aca="1" ref="IS106" ca="1">IF($C106=0,"",
_xlfn.IFS( DF106=".",".",
IS_AST(DF106),DF106,
IS_SYM(DF106),"",
IS_AST(DF105),"P"&amp;DF106,
IS_AST(DF107),"P"&amp;DF106,
IS_AST(DE106),"P"&amp;DF106,
IS_AST(DG106),"P"&amp;DF106,
IS_AST(DG105),"P"&amp;DF106,
IS_AST(DG107),"P"&amp;DF106,
IS_AST(DE105),"P"&amp;DF106,
IS_AST(DE107),"P"&amp;DF106,
ISNUMBER(VALUE(DF106)),DF106,
TRUE,"")
)</f>
        <v>3</v>
      </c>
      <c r="IT106" t="str" cm="1">
        <f t="array" aca="1" ref="IT106" ca="1">IF($C106=0,"",
_xlfn.IFS( DG106=".",".",
IS_AST(DG106),DG106,
IS_SYM(DG106),"",
IS_AST(DG105),"P"&amp;DG106,
IS_AST(DG107),"P"&amp;DG106,
IS_AST(DF106),"P"&amp;DG106,
IS_AST(DH106),"P"&amp;DG106,
IS_AST(DH105),"P"&amp;DG106,
IS_AST(DH107),"P"&amp;DG106,
IS_AST(DF105),"P"&amp;DG106,
IS_AST(DF107),"P"&amp;DG106,
ISNUMBER(VALUE(DG106)),DG106,
TRUE,"")
)</f>
        <v>.</v>
      </c>
      <c r="IU106" t="str" cm="1">
        <f t="array" aca="1" ref="IU106" ca="1">IF($C106=0,"",
_xlfn.IFS( DH106=".",".",
IS_AST(DH106),DH106,
IS_SYM(DH106),"",
IS_AST(DH105),"P"&amp;DH106,
IS_AST(DH107),"P"&amp;DH106,
IS_AST(DG106),"P"&amp;DH106,
IS_AST(DI106),"P"&amp;DH106,
IS_AST(DI105),"P"&amp;DH106,
IS_AST(DI107),"P"&amp;DH106,
IS_AST(DG105),"P"&amp;DH106,
IS_AST(DG107),"P"&amp;DH106,
ISNUMBER(VALUE(DH106)),DH106,
TRUE,"")
)</f>
        <v>.</v>
      </c>
      <c r="IV106" t="str" cm="1">
        <f t="array" aca="1" ref="IV106" ca="1">IF($C106=0,"",
_xlfn.IFS( DI106=".",".",
IS_AST(DI106),DI106,
IS_SYM(DI106),"",
IS_AST(DI105),"P"&amp;DI106,
IS_AST(DI107),"P"&amp;DI106,
IS_AST(DH106),"P"&amp;DI106,
IS_AST(DJ106),"P"&amp;DI106,
IS_AST(DJ105),"P"&amp;DI106,
IS_AST(DJ107),"P"&amp;DI106,
IS_AST(DH105),"P"&amp;DI106,
IS_AST(DH107),"P"&amp;DI106,
ISNUMBER(VALUE(DI106)),DI106,
TRUE,"")
)</f>
        <v>7</v>
      </c>
      <c r="IW106" t="str" cm="1">
        <f t="array" aca="1" ref="IW106" ca="1">IF($C106=0,"",
_xlfn.IFS( DJ106=".",".",
IS_AST(DJ106),DJ106,
IS_SYM(DJ106),"",
IS_AST(DJ105),"P"&amp;DJ106,
IS_AST(DJ107),"P"&amp;DJ106,
IS_AST(DI106),"P"&amp;DJ106,
IS_AST(DK106),"P"&amp;DJ106,
IS_AST(DK105),"P"&amp;DJ106,
IS_AST(DK107),"P"&amp;DJ106,
IS_AST(DI105),"P"&amp;DJ106,
IS_AST(DI107),"P"&amp;DJ106,
ISNUMBER(VALUE(DJ106)),DJ106,
TRUE,"")
)</f>
        <v>P7</v>
      </c>
      <c r="IX106" t="str" cm="1">
        <f t="array" aca="1" ref="IX106" ca="1">IF($C106=0,"",
_xlfn.IFS( DK106=".",".",
IS_AST(DK106),DK106,
IS_SYM(DK106),"",
IS_AST(DK105),"P"&amp;DK106,
IS_AST(DK107),"P"&amp;DK106,
IS_AST(DJ106),"P"&amp;DK106,
IS_AST(DL106),"P"&amp;DK106,
IS_AST(DL105),"P"&amp;DK106,
IS_AST(DL107),"P"&amp;DK106,
IS_AST(DJ105),"P"&amp;DK106,
IS_AST(DJ107),"P"&amp;DK106,
ISNUMBER(VALUE(DK106)),DK106,
TRUE,"")
)</f>
        <v>P9</v>
      </c>
      <c r="IY106" t="str" cm="1">
        <f t="array" aca="1" ref="IY106" ca="1">IF($C106=0,"",
_xlfn.IFS( DL106=".",".",
IS_AST(DL106),DL106,
IS_SYM(DL106),"",
IS_AST(DL105),"P"&amp;DL106,
IS_AST(DL107),"P"&amp;DL106,
IS_AST(DK106),"P"&amp;DL106,
IS_AST(DM106),"P"&amp;DL106,
IS_AST(DM105),"P"&amp;DL106,
IS_AST(DM107),"P"&amp;DL106,
IS_AST(DK105),"P"&amp;DL106,
IS_AST(DK107),"P"&amp;DL106,
ISNUMBER(VALUE(DL106)),DL106,
TRUE,"")
)</f>
        <v>.</v>
      </c>
      <c r="IZ106" t="str" cm="1">
        <f t="array" aca="1" ref="IZ106" ca="1">IF($C106=0,"",
_xlfn.IFS( DM106=".",".",
IS_AST(DM106),DM106,
IS_SYM(DM106),"",
IS_AST(DM105),"P"&amp;DM106,
IS_AST(DM107),"P"&amp;DM106,
IS_AST(DL106),"P"&amp;DM106,
IS_AST(DN106),"P"&amp;DM106,
IS_AST(DN105),"P"&amp;DM106,
IS_AST(DN107),"P"&amp;DM106,
IS_AST(DL105),"P"&amp;DM106,
IS_AST(DL107),"P"&amp;DM106,
ISNUMBER(VALUE(DM106)),DM106,
TRUE,"")
)</f>
        <v/>
      </c>
      <c r="JA106" t="str" cm="1">
        <f t="array" aca="1" ref="JA106" ca="1">IF($C106=0,"",
_xlfn.IFS( DN106=".",".",
IS_AST(DN106),DN106,
IS_SYM(DN106),"",
IS_AST(DN105),"P"&amp;DN106,
IS_AST(DN107),"P"&amp;DN106,
IS_AST(DM106),"P"&amp;DN106,
IS_AST(DO106),"P"&amp;DN106,
IS_AST(DO105),"P"&amp;DN106,
IS_AST(DO107),"P"&amp;DN106,
IS_AST(DM105),"P"&amp;DN106,
IS_AST(DM107),"P"&amp;DN106,
ISNUMBER(VALUE(DN106)),DN106,
TRUE,"")
)</f>
        <v>8</v>
      </c>
      <c r="JB106" t="str" cm="1">
        <f t="array" aca="1" ref="JB106" ca="1">IF($C106=0,"",
_xlfn.IFS( DO106=".",".",
IS_AST(DO106),DO106,
IS_SYM(DO106),"",
IS_AST(DO105),"P"&amp;DO106,
IS_AST(DO107),"P"&amp;DO106,
IS_AST(DN106),"P"&amp;DO106,
IS_AST(DP106),"P"&amp;DO106,
IS_AST(DP105),"P"&amp;DO106,
IS_AST(DP107),"P"&amp;DO106,
IS_AST(DN105),"P"&amp;DO106,
IS_AST(DN107),"P"&amp;DO106,
ISNUMBER(VALUE(DO106)),DO106,
TRUE,"")
)</f>
        <v>5</v>
      </c>
      <c r="JC106" t="str" cm="1">
        <f t="array" aca="1" ref="JC106" ca="1">IF($C106=0,"",
_xlfn.IFS( DP106=".",".",
IS_AST(DP106),DP106,
IS_SYM(DP106),"",
IS_AST(DP105),"P"&amp;DP106,
IS_AST(DP107),"P"&amp;DP106,
IS_AST(DO106),"P"&amp;DP106,
IS_AST(DQ106),"P"&amp;DP106,
IS_AST(DQ105),"P"&amp;DP106,
IS_AST(DQ107),"P"&amp;DP106,
IS_AST(DO105),"P"&amp;DP106,
IS_AST(DO107),"P"&amp;DP106,
ISNUMBER(VALUE(DP106)),DP106,
TRUE,"")
)</f>
        <v>4</v>
      </c>
      <c r="JD106" t="str" cm="1">
        <f t="array" aca="1" ref="JD106" ca="1">IF($C106=0,"",
_xlfn.IFS( DQ106=".",".",
IS_AST(DQ106),DQ106,
IS_SYM(DQ106),"",
IS_AST(DQ105),"P"&amp;DQ106,
IS_AST(DQ107),"P"&amp;DQ106,
IS_AST(DP106),"P"&amp;DQ106,
IS_AST(DR106),"P"&amp;DQ106,
IS_AST(DR105),"P"&amp;DQ106,
IS_AST(DR107),"P"&amp;DQ106,
IS_AST(DP105),"P"&amp;DQ106,
IS_AST(DP107),"P"&amp;DQ106,
ISNUMBER(VALUE(DQ106)),DQ106,
TRUE,"")
)</f>
        <v>.</v>
      </c>
      <c r="JE106" t="str" cm="1">
        <f t="array" aca="1" ref="JE106" ca="1">IF($C106=0,"",
_xlfn.IFS( DR106=".",".",
IS_AST(DR106),DR106,
IS_SYM(DR106),"",
IS_AST(DR105),"P"&amp;DR106,
IS_AST(DR107),"P"&amp;DR106,
IS_AST(DQ106),"P"&amp;DR106,
IS_AST(DS106),"P"&amp;DR106,
IS_AST(DS105),"P"&amp;DR106,
IS_AST(DS107),"P"&amp;DR106,
IS_AST(DQ105),"P"&amp;DR106,
IS_AST(DQ107),"P"&amp;DR106,
ISNUMBER(VALUE(DR106)),DR106,
TRUE,"")
)</f>
        <v>.</v>
      </c>
      <c r="JF106" t="str" cm="1">
        <f t="array" aca="1" ref="JF106" ca="1">IF($C106=0,"",
_xlfn.IFS( DS106=".",".",
IS_AST(DS106),DS106,
IS_SYM(DS106),"",
IS_AST(DS105),"P"&amp;DS106,
IS_AST(DS107),"P"&amp;DS106,
IS_AST(DR106),"P"&amp;DS106,
IS_AST(DT106),"P"&amp;DS106,
IS_AST(DT105),"P"&amp;DS106,
IS_AST(DT107),"P"&amp;DS106,
IS_AST(DR105),"P"&amp;DS106,
IS_AST(DR107),"P"&amp;DS106,
ISNUMBER(VALUE(DS106)),DS106,
TRUE,"")
)</f>
        <v>.</v>
      </c>
      <c r="JG106" t="str" cm="1">
        <f t="array" aca="1" ref="JG106" ca="1">IF($C106=0,"",
_xlfn.IFS( DT106=".",".",
IS_AST(DT106),DT106,
IS_SYM(DT106),"",
IS_AST(DT105),"P"&amp;DT106,
IS_AST(DT107),"P"&amp;DT106,
IS_AST(DS106),"P"&amp;DT106,
IS_AST(DU106),"P"&amp;DT106,
IS_AST(DU105),"P"&amp;DT106,
IS_AST(DU107),"P"&amp;DT106,
IS_AST(DS105),"P"&amp;DT106,
IS_AST(DS107),"P"&amp;DT106,
ISNUMBER(VALUE(DT106)),DT106,
TRUE,"")
)</f>
        <v>.</v>
      </c>
      <c r="JH106" t="str" cm="1">
        <f t="array" aca="1" ref="JH106" ca="1">IF($C106=0,"",
_xlfn.IFS( DU106=".",".",
IS_AST(DU106),DU106,
IS_SYM(DU106),"",
IS_AST(DU105),"P"&amp;DU106,
IS_AST(DU107),"P"&amp;DU106,
IS_AST(DT106),"P"&amp;DU106,
IS_AST(DV106),"P"&amp;DU106,
IS_AST(DV105),"P"&amp;DU106,
IS_AST(DV107),"P"&amp;DU106,
IS_AST(DT105),"P"&amp;DU106,
IS_AST(DT107),"P"&amp;DU106,
ISNUMBER(VALUE(DU106)),DU106,
TRUE,"")
)</f>
        <v>.</v>
      </c>
      <c r="JI106" t="str" cm="1">
        <f t="array" aca="1" ref="JI106" ca="1">IF($C106=0,"",
_xlfn.IFS( DV106=".",".",
IS_AST(DV106),DV106,
IS_SYM(DV106),"",
IS_AST(DV105),"P"&amp;DV106,
IS_AST(DV107),"P"&amp;DV106,
IS_AST(DU106),"P"&amp;DV106,
IS_AST(DW106),"P"&amp;DV106,
IS_AST(DW105),"P"&amp;DV106,
IS_AST(DW107),"P"&amp;DV106,
IS_AST(DU105),"P"&amp;DV106,
IS_AST(DU107),"P"&amp;DV106,
ISNUMBER(VALUE(DV106)),DV106,
TRUE,"")
)</f>
        <v>.</v>
      </c>
      <c r="JJ106" t="str" cm="1">
        <f t="array" aca="1" ref="JJ106" ca="1">IF($C106=0,"",
_xlfn.IFS( DW106=".",".",
IS_AST(DW106),DW106,
IS_SYM(DW106),"",
IS_AST(DW105),"P"&amp;DW106,
IS_AST(DW107),"P"&amp;DW106,
IS_AST(DV106),"P"&amp;DW106,
IS_AST(DX106),"P"&amp;DW106,
IS_AST(DX105),"P"&amp;DW106,
IS_AST(DX107),"P"&amp;DW106,
IS_AST(DV105),"P"&amp;DW106,
IS_AST(DV107),"P"&amp;DW106,
ISNUMBER(VALUE(DW106)),DW106,
TRUE,"")
)</f>
        <v>.</v>
      </c>
      <c r="JK106" t="str" cm="1">
        <f t="array" aca="1" ref="JK106" ca="1">IF($C106=0,"",
_xlfn.IFS( DX106=".",".",
IS_AST(DX106),DX106,
IS_SYM(DX106),"",
IS_AST(DX105),"P"&amp;DX106,
IS_AST(DX107),"P"&amp;DX106,
IS_AST(DW106),"P"&amp;DX106,
IS_AST(DY106),"P"&amp;DX106,
IS_AST(DY105),"P"&amp;DX106,
IS_AST(DY107),"P"&amp;DX106,
IS_AST(DW105),"P"&amp;DX106,
IS_AST(DW107),"P"&amp;DX106,
ISNUMBER(VALUE(DX106)),DX106,
TRUE,"")
)</f>
        <v>.</v>
      </c>
      <c r="JL106" t="str" cm="1">
        <f t="array" aca="1" ref="JL106" ca="1">IF($C106=0,"",
_xlfn.IFS( DY106=".",".",
IS_AST(DY106),DY106,
IS_SYM(DY106),"",
IS_AST(DY105),"P"&amp;DY106,
IS_AST(DY107),"P"&amp;DY106,
IS_AST(DX106),"P"&amp;DY106,
IS_AST(DZ106),"P"&amp;DY106,
IS_AST(DZ105),"P"&amp;DY106,
IS_AST(DZ107),"P"&amp;DY106,
IS_AST(DX105),"P"&amp;DY106,
IS_AST(DX107),"P"&amp;DY106,
ISNUMBER(VALUE(DY106)),DY106,
TRUE,"")
)</f>
        <v>.</v>
      </c>
      <c r="JM106" t="str" cm="1">
        <f t="array" aca="1" ref="JM106" ca="1">IF($C106=0,"",
_xlfn.IFS( DZ106=".",".",
IS_AST(DZ106),DZ106,
IS_SYM(DZ106),"",
IS_AST(DZ105),"P"&amp;DZ106,
IS_AST(DZ107),"P"&amp;DZ106,
IS_AST(DY106),"P"&amp;DZ106,
IS_AST(EA106),"P"&amp;DZ106,
IS_AST(EA105),"P"&amp;DZ106,
IS_AST(EA107),"P"&amp;DZ106,
IS_AST(DY105),"P"&amp;DZ106,
IS_AST(DY107),"P"&amp;DZ106,
ISNUMBER(VALUE(DZ106)),DZ106,
TRUE,"")
)</f>
        <v>.</v>
      </c>
      <c r="JN106" t="str" cm="1">
        <f t="array" aca="1" ref="JN106" ca="1">IF($C106=0,"",
_xlfn.IFS( EA106=".",".",
IS_AST(EA106),EA106,
IS_SYM(EA106),"",
IS_AST(EA105),"P"&amp;EA106,
IS_AST(EA107),"P"&amp;EA106,
IS_AST(DZ106),"P"&amp;EA106,
IS_AST(EB106),"P"&amp;EA106,
IS_AST(EB105),"P"&amp;EA106,
IS_AST(EB107),"P"&amp;EA106,
IS_AST(DZ105),"P"&amp;EA106,
IS_AST(DZ107),"P"&amp;EA106,
ISNUMBER(VALUE(EA106)),EA106,
TRUE,"")
)</f>
        <v>.</v>
      </c>
      <c r="JO106" t="str" cm="1">
        <f t="array" aca="1" ref="JO106" ca="1">IF($C106=0,"",
_xlfn.IFS( EB106=".",".",
IS_AST(EB106),EB106,
IS_SYM(EB106),"",
IS_AST(EB105),"P"&amp;EB106,
IS_AST(EB107),"P"&amp;EB106,
IS_AST(EA106),"P"&amp;EB106,
IS_AST(EC106),"P"&amp;EB106,
IS_AST(EC105),"P"&amp;EB106,
IS_AST(EC107),"P"&amp;EB106,
IS_AST(EA105),"P"&amp;EB106,
IS_AST(EA107),"P"&amp;EB106,
ISNUMBER(VALUE(EB106)),EB106,
TRUE,"")
)</f>
        <v>.</v>
      </c>
      <c r="JP106" t="str" cm="1">
        <f t="array" aca="1" ref="JP106" ca="1">IF($C106=0,"",
_xlfn.IFS( EC106=".",".",
IS_AST(EC106),EC106,
IS_SYM(EC106),"",
IS_AST(EC105),"P"&amp;EC106,
IS_AST(EC107),"P"&amp;EC106,
IS_AST(EB106),"P"&amp;EC106,
IS_AST(ED106),"P"&amp;EC106,
IS_AST(ED105),"P"&amp;EC106,
IS_AST(ED107),"P"&amp;EC106,
IS_AST(EB105),"P"&amp;EC106,
IS_AST(EB107),"P"&amp;EC106,
ISNUMBER(VALUE(EC106)),EC106,
TRUE,"")
)</f>
        <v>*</v>
      </c>
      <c r="JQ106" t="str" cm="1">
        <f t="array" aca="1" ref="JQ106" ca="1">IF($C106=0,"",
_xlfn.IFS( ED106=".",".",
IS_AST(ED106),ED106,
IS_SYM(ED106),"",
IS_AST(ED105),"P"&amp;ED106,
IS_AST(ED107),"P"&amp;ED106,
IS_AST(EC106),"P"&amp;ED106,
IS_AST(EE106),"P"&amp;ED106,
IS_AST(EE105),"P"&amp;ED106,
IS_AST(EE107),"P"&amp;ED106,
IS_AST(EC105),"P"&amp;ED106,
IS_AST(EC107),"P"&amp;ED106,
ISNUMBER(VALUE(ED106)),ED106,
TRUE,"")
)</f>
        <v>.</v>
      </c>
      <c r="JR106" t="str" cm="1">
        <f t="array" aca="1" ref="JR106" ca="1">IF($C106=0,"",
_xlfn.IFS( EE106=".",".",
IS_AST(EE106),EE106,
IS_SYM(EE106),"",
IS_AST(EE105),"P"&amp;EE106,
IS_AST(EE107),"P"&amp;EE106,
IS_AST(ED106),"P"&amp;EE106,
IS_AST(EF106),"P"&amp;EE106,
IS_AST(EF105),"P"&amp;EE106,
IS_AST(EF107),"P"&amp;EE106,
IS_AST(ED105),"P"&amp;EE106,
IS_AST(ED107),"P"&amp;EE106,
ISNUMBER(VALUE(EE106)),EE106,
TRUE,"")
)</f>
        <v>.</v>
      </c>
      <c r="JS106" t="str" cm="1">
        <f t="array" aca="1" ref="JS106" ca="1">IF($C106=0,"",
_xlfn.IFS( EF106=".",".",
IS_AST(EF106),EF106,
IS_SYM(EF106),"",
IS_AST(EF105),"P"&amp;EF106,
IS_AST(EF107),"P"&amp;EF106,
IS_AST(EE106),"P"&amp;EF106,
IS_AST(EG106),"P"&amp;EF106,
IS_AST(EG105),"P"&amp;EF106,
IS_AST(EG107),"P"&amp;EF106,
IS_AST(EE105),"P"&amp;EF106,
IS_AST(EE107),"P"&amp;EF106,
ISNUMBER(VALUE(EF106)),EF106,
TRUE,"")
)</f>
        <v>.</v>
      </c>
      <c r="JT106" t="str" cm="1">
        <f t="array" aca="1" ref="JT106" ca="1">IF($C106=0,"",
_xlfn.IFS( EG106=".",".",
IS_AST(EG106),EG106,
IS_SYM(EG106),"",
IS_AST(EG105),"P"&amp;EG106,
IS_AST(EG107),"P"&amp;EG106,
IS_AST(EF106),"P"&amp;EG106,
IS_AST(EH106),"P"&amp;EG106,
IS_AST(EH105),"P"&amp;EG106,
IS_AST(EH107),"P"&amp;EG106,
IS_AST(EF105),"P"&amp;EG106,
IS_AST(EF107),"P"&amp;EG106,
ISNUMBER(VALUE(EG106)),EG106,
TRUE,"")
)</f>
        <v>.</v>
      </c>
      <c r="JU106" t="str" cm="1">
        <f t="array" aca="1" ref="JU106" ca="1">IF($C106=0,"",
_xlfn.IFS( EH106=".",".",
IS_AST(EH106),EH106,
IS_SYM(EH106),"",
IS_AST(EH105),"P"&amp;EH106,
IS_AST(EH107),"P"&amp;EH106,
IS_AST(EG106),"P"&amp;EH106,
IS_AST(EI106),"P"&amp;EH106,
IS_AST(EI105),"P"&amp;EH106,
IS_AST(EI107),"P"&amp;EH106,
IS_AST(EG105),"P"&amp;EH106,
IS_AST(EG107),"P"&amp;EH106,
ISNUMBER(VALUE(EH106)),EH106,
TRUE,"")
)</f>
        <v>*</v>
      </c>
      <c r="JV106" t="str" cm="1">
        <f t="array" aca="1" ref="JV106" ca="1">IF($C106=0,"",
_xlfn.IFS( EI106=".",".",
IS_AST(EI106),EI106,
IS_SYM(EI106),"",
IS_AST(EI105),"P"&amp;EI106,
IS_AST(EI107),"P"&amp;EI106,
IS_AST(EH106),"P"&amp;EI106,
IS_AST(EJ106),"P"&amp;EI106,
IS_AST(EJ105),"P"&amp;EI106,
IS_AST(EJ107),"P"&amp;EI106,
IS_AST(EH105),"P"&amp;EI106,
IS_AST(EH107),"P"&amp;EI106,
ISNUMBER(VALUE(EI106)),EI106,
TRUE,"")
)</f>
        <v>.</v>
      </c>
      <c r="JW106" t="str" cm="1">
        <f t="array" aca="1" ref="JW106" ca="1">IF($C106=0,"",
_xlfn.IFS( EJ106=".",".",
IS_AST(EJ106),EJ106,
IS_SYM(EJ106),"",
IS_AST(EJ105),"P"&amp;EJ106,
IS_AST(EJ107),"P"&amp;EJ106,
IS_AST(EI106),"P"&amp;EJ106,
IS_AST(EK106),"P"&amp;EJ106,
IS_AST(EK105),"P"&amp;EJ106,
IS_AST(EK107),"P"&amp;EJ106,
IS_AST(EI105),"P"&amp;EJ106,
IS_AST(EI107),"P"&amp;EJ106,
ISNUMBER(VALUE(EJ106)),EJ106,
TRUE,"")
)</f>
        <v>.</v>
      </c>
      <c r="JX106" t="str" cm="1">
        <f t="array" aca="1" ref="JX106" ca="1">IF($C106=0,"",
_xlfn.IFS( EK106=".",".",
IS_AST(EK106),EK106,
IS_SYM(EK106),"",
IS_AST(EK105),"P"&amp;EK106,
IS_AST(EK107),"P"&amp;EK106,
IS_AST(EJ106),"P"&amp;EK106,
IS_AST(EL106),"P"&amp;EK106,
IS_AST(EL105),"P"&amp;EK106,
IS_AST(EL107),"P"&amp;EK106,
IS_AST(EJ105),"P"&amp;EK106,
IS_AST(EJ107),"P"&amp;EK106,
ISNUMBER(VALUE(EK106)),EK106,
TRUE,"")
)</f>
        <v>.</v>
      </c>
      <c r="JY106" t="str" cm="1">
        <f t="array" aca="1" ref="JY106" ca="1">IF($C106=0,"",
_xlfn.IFS( EL106=".",".",
IS_AST(EL106),EL106,
IS_SYM(EL106),"",
IS_AST(EL105),"P"&amp;EL106,
IS_AST(EL107),"P"&amp;EL106,
IS_AST(EK106),"P"&amp;EL106,
IS_AST(EM106),"P"&amp;EL106,
IS_AST(EM105),"P"&amp;EL106,
IS_AST(EM107),"P"&amp;EL106,
IS_AST(EK105),"P"&amp;EL106,
IS_AST(EK107),"P"&amp;EL106,
ISNUMBER(VALUE(EL106)),EL106,
TRUE,"")
)</f>
        <v>P5</v>
      </c>
      <c r="JZ106" t="str" cm="1">
        <f t="array" aca="1" ref="JZ106" ca="1">IF($C106=0,"",
_xlfn.IFS( EM106=".",".",
IS_AST(EM106),EM106,
IS_SYM(EM106),"",
IS_AST(EM105),"P"&amp;EM106,
IS_AST(EM107),"P"&amp;EM106,
IS_AST(EL106),"P"&amp;EM106,
IS_AST(EN106),"P"&amp;EM106,
IS_AST(EN105),"P"&amp;EM106,
IS_AST(EN107),"P"&amp;EM106,
IS_AST(EL105),"P"&amp;EM106,
IS_AST(EL107),"P"&amp;EM106,
ISNUMBER(VALUE(EM106)),EM106,
TRUE,"")
)</f>
        <v>6</v>
      </c>
      <c r="KA106" t="str" cm="1">
        <f t="array" aca="1" ref="KA106" ca="1">IF($C106=0,"",
_xlfn.IFS( EN106=".",".",
IS_AST(EN106),EN106,
IS_SYM(EN106),"",
IS_AST(EN105),"P"&amp;EN106,
IS_AST(EN107),"P"&amp;EN106,
IS_AST(EM106),"P"&amp;EN106,
IS_AST(EO106),"P"&amp;EN106,
IS_AST(EO105),"P"&amp;EN106,
IS_AST(EO107),"P"&amp;EN106,
IS_AST(EM105),"P"&amp;EN106,
IS_AST(EM107),"P"&amp;EN106,
ISNUMBER(VALUE(EN106)),EN106,
TRUE,"")
)</f>
        <v>7</v>
      </c>
      <c r="KB106" t="str" cm="1">
        <f t="array" aca="1" ref="KB106" ca="1">IF($C106=0,"",
_xlfn.IFS( EO106=".",".",
IS_AST(EO106),EO106,
IS_SYM(EO106),"",
IS_AST(EO105),"P"&amp;EO106,
IS_AST(EO107),"P"&amp;EO106,
IS_AST(EN106),"P"&amp;EO106,
IS_AST(EP106),"P"&amp;EO106,
IS_AST(EP105),"P"&amp;EO106,
IS_AST(EP107),"P"&amp;EO106,
IS_AST(EN105),"P"&amp;EO106,
IS_AST(EN107),"P"&amp;EO106,
ISNUMBER(VALUE(EO106)),EO106,
TRUE,"")
)</f>
        <v>.</v>
      </c>
      <c r="KC106" t="str" cm="1">
        <f t="array" aca="1" ref="KC106" ca="1">IF($C106=0,"",
_xlfn.IFS( EP106=".",".",
IS_AST(EP106),EP106,
IS_SYM(EP106),"",
IS_AST(EP105),"P"&amp;EP106,
IS_AST(EP107),"P"&amp;EP106,
IS_AST(EO106),"P"&amp;EP106,
IS_AST(EQ106),"P"&amp;EP106,
IS_AST(EQ105),"P"&amp;EP106,
IS_AST(EQ107),"P"&amp;EP106,
IS_AST(EO105),"P"&amp;EP106,
IS_AST(EO107),"P"&amp;EP106,
ISNUMBER(VALUE(EP106)),EP106,
TRUE,"")
)</f>
        <v>.</v>
      </c>
      <c r="KD106" t="str" cm="1">
        <f t="array" aca="1" ref="KD106" ca="1">IF($C106=0,"",
_xlfn.IFS( EQ106=".",".",
IS_AST(EQ106),EQ106,
IS_SYM(EQ106),"",
IS_AST(EQ105),"P"&amp;EQ106,
IS_AST(EQ107),"P"&amp;EQ106,
IS_AST(EP106),"P"&amp;EQ106,
IS_AST(ER106),"P"&amp;EQ106,
IS_AST(ER105),"P"&amp;EQ106,
IS_AST(ER107),"P"&amp;EQ106,
IS_AST(EP105),"P"&amp;EQ106,
IS_AST(EP107),"P"&amp;EQ106,
ISNUMBER(VALUE(EQ106)),EQ106,
TRUE,"")
)</f>
        <v>.</v>
      </c>
      <c r="KF106" t="str" cm="1">
        <f t="array" aca="1" ref="KF106" ca="1">IF($C106=0,"",
_xlfn.IFS(
EU106=".","",
EU106="*","*",
IFERROR(FIND("P",_xlfn.CONCAT(ER106:EX106)),0)=0,"",
TRUE,SUBSTITUTE(EU106,"P","")
)
)</f>
        <v/>
      </c>
      <c r="KG106" t="str" cm="1">
        <f t="array" aca="1" ref="KG106" ca="1">IF($C106=0,"",
_xlfn.IFS(
EV106=".","",
EV106="*","*",
IFERROR(FIND("P",_xlfn.CONCAT(ES106:EY106)),0)=0,"",
TRUE,SUBSTITUTE(EV106,"P","")
)
)</f>
        <v/>
      </c>
      <c r="KH106" t="str" cm="1">
        <f t="array" aca="1" ref="KH106" ca="1">IF($C106=0,"",
_xlfn.IFS(
EW106=".","",
EW106="*","*",
IFERROR(FIND("P",_xlfn.CONCAT(ET106:EZ106)),0)=0,"",
TRUE,SUBSTITUTE(EW106,"P","")
)
)</f>
        <v/>
      </c>
      <c r="KI106" t="str" cm="1">
        <f t="array" aca="1" ref="KI106" ca="1">IF($C106=0,"",
_xlfn.IFS(
EX106=".","",
EX106="*","*",
IFERROR(FIND("P",_xlfn.CONCAT(EU106:FA106)),0)=0,"",
TRUE,SUBSTITUTE(EX106,"P","")
)
)</f>
        <v/>
      </c>
      <c r="KJ106" t="str" cm="1">
        <f t="array" aca="1" ref="KJ106" ca="1">IF($C106=0,"",
_xlfn.IFS(
EY106=".","",
EY106="*","*",
IFERROR(FIND("P",_xlfn.CONCAT(EV106:FB106)),0)=0,"",
TRUE,SUBSTITUTE(EY106,"P","")
)
)</f>
        <v/>
      </c>
      <c r="KK106" t="str" cm="1">
        <f t="array" aca="1" ref="KK106" ca="1">IF($C106=0,"",
_xlfn.IFS(
EZ106=".","",
EZ106="*","*",
IFERROR(FIND("P",_xlfn.CONCAT(EW106:FC106)),0)=0,"",
TRUE,SUBSTITUTE(EZ106,"P","")
)
)</f>
        <v/>
      </c>
      <c r="KL106" t="str" cm="1">
        <f t="array" aca="1" ref="KL106" ca="1">IF($C106=0,"",
_xlfn.IFS(
FA106=".","",
FA106="*","*",
IFERROR(FIND("P",_xlfn.CONCAT(EX106:FD106)),0)=0,"",
TRUE,SUBSTITUTE(FA106,"P","")
)
)</f>
        <v/>
      </c>
      <c r="KM106" t="str" cm="1">
        <f t="array" aca="1" ref="KM106" ca="1">IF($C106=0,"",
_xlfn.IFS(
FB106=".","",
FB106="*","*",
IFERROR(FIND("P",_xlfn.CONCAT(EY106:FE106)),0)=0,"",
TRUE,SUBSTITUTE(FB106,"P","")
)
)</f>
        <v/>
      </c>
      <c r="KN106" t="str" cm="1">
        <f t="array" aca="1" ref="KN106" ca="1">IF($C106=0,"",
_xlfn.IFS(
FC106=".","",
FC106="*","*",
IFERROR(FIND("P",_xlfn.CONCAT(EZ106:FF106)),0)=0,"",
TRUE,SUBSTITUTE(FC106,"P","")
)
)</f>
        <v/>
      </c>
      <c r="KO106" t="str" cm="1">
        <f t="array" aca="1" ref="KO106" ca="1">IF($C106=0,"",
_xlfn.IFS(
FD106=".","",
FD106="*","*",
IFERROR(FIND("P",_xlfn.CONCAT(FA106:FG106)),0)=0,"",
TRUE,SUBSTITUTE(FD106,"P","")
)
)</f>
        <v/>
      </c>
      <c r="KP106" t="str" cm="1">
        <f t="array" aca="1" ref="KP106" ca="1">IF($C106=0,"",
_xlfn.IFS(
FE106=".","",
FE106="*","*",
IFERROR(FIND("P",_xlfn.CONCAT(FB106:FH106)),0)=0,"",
TRUE,SUBSTITUTE(FE106,"P","")
)
)</f>
        <v/>
      </c>
      <c r="KQ106" t="str" cm="1">
        <f t="array" aca="1" ref="KQ106" ca="1">IF($C106=0,"",
_xlfn.IFS(
FF106=".","",
FF106="*","*",
IFERROR(FIND("P",_xlfn.CONCAT(FC106:FI106)),0)=0,"",
TRUE,SUBSTITUTE(FF106,"P","")
)
)</f>
        <v/>
      </c>
      <c r="KR106" t="str" cm="1">
        <f t="array" aca="1" ref="KR106" ca="1">IF($C106=0,"",
_xlfn.IFS(
FG106=".","",
FG106="*","*",
IFERROR(FIND("P",_xlfn.CONCAT(FD106:FJ106)),0)=0,"",
TRUE,SUBSTITUTE(FG106,"P","")
)
)</f>
        <v/>
      </c>
      <c r="KS106" t="str" cm="1">
        <f t="array" aca="1" ref="KS106" ca="1">IF($C106=0,"",
_xlfn.IFS(
FH106=".","",
FH106="*","*",
IFERROR(FIND("P",_xlfn.CONCAT(FE106:FK106)),0)=0,"",
TRUE,SUBSTITUTE(FH106,"P","")
)
)</f>
        <v/>
      </c>
      <c r="KT106" t="str" cm="1">
        <f t="array" aca="1" ref="KT106" ca="1">IF($C106=0,"",
_xlfn.IFS(
FI106=".","",
FI106="*","*",
IFERROR(FIND("P",_xlfn.CONCAT(FF106:FL106)),0)=0,"",
TRUE,SUBSTITUTE(FI106,"P","")
)
)</f>
        <v/>
      </c>
      <c r="KU106" t="str" cm="1">
        <f t="array" aca="1" ref="KU106" ca="1">IF($C106=0,"",
_xlfn.IFS(
FJ106=".","",
FJ106="*","*",
IFERROR(FIND("P",_xlfn.CONCAT(FG106:FM106)),0)=0,"",
TRUE,SUBSTITUTE(FJ106,"P","")
)
)</f>
        <v/>
      </c>
      <c r="KV106" t="str" cm="1">
        <f t="array" aca="1" ref="KV106" ca="1">IF($C106=0,"",
_xlfn.IFS(
FK106=".","",
FK106="*","*",
IFERROR(FIND("P",_xlfn.CONCAT(FH106:FN106)),0)=0,"",
TRUE,SUBSTITUTE(FK106,"P","")
)
)</f>
        <v/>
      </c>
      <c r="KW106" t="str" cm="1">
        <f t="array" aca="1" ref="KW106" ca="1">IF($C106=0,"",
_xlfn.IFS(
FL106=".","",
FL106="*","*",
IFERROR(FIND("P",_xlfn.CONCAT(FI106:FO106)),0)=0,"",
TRUE,SUBSTITUTE(FL106,"P","")
)
)</f>
        <v/>
      </c>
      <c r="KX106" t="str" cm="1">
        <f t="array" aca="1" ref="KX106" ca="1">IF($C106=0,"",
_xlfn.IFS(
FM106=".","",
FM106="*","*",
IFERROR(FIND("P",_xlfn.CONCAT(FJ106:FP106)),0)=0,"",
TRUE,SUBSTITUTE(FM106,"P","")
)
)</f>
        <v>*</v>
      </c>
      <c r="KY106" t="str" cm="1">
        <f t="array" aca="1" ref="KY106" ca="1">IF($C106=0,"",
_xlfn.IFS(
FN106=".","",
FN106="*","*",
IFERROR(FIND("P",_xlfn.CONCAT(FK106:FQ106)),0)=0,"",
TRUE,SUBSTITUTE(FN106,"P","")
)
)</f>
        <v/>
      </c>
      <c r="KZ106" t="str" cm="1">
        <f t="array" aca="1" ref="KZ106" ca="1">IF($C106=0,"",
_xlfn.IFS(
FO106=".","",
FO106="*","*",
IFERROR(FIND("P",_xlfn.CONCAT(FL106:FR106)),0)=0,"",
TRUE,SUBSTITUTE(FO106,"P","")
)
)</f>
        <v/>
      </c>
      <c r="LA106" t="str" cm="1">
        <f t="array" aca="1" ref="LA106" ca="1">IF($C106=0,"",
_xlfn.IFS(
FP106=".","",
FP106="*","*",
IFERROR(FIND("P",_xlfn.CONCAT(FM106:FS106)),0)=0,"",
TRUE,SUBSTITUTE(FP106,"P","")
)
)</f>
        <v/>
      </c>
      <c r="LB106" t="str" cm="1">
        <f t="array" aca="1" ref="LB106" ca="1">IF($C106=0,"",
_xlfn.IFS(
FQ106=".","",
FQ106="*","*",
IFERROR(FIND("P",_xlfn.CONCAT(FN106:FT106)),0)=0,"",
TRUE,SUBSTITUTE(FQ106,"P","")
)
)</f>
        <v/>
      </c>
      <c r="LC106" t="str" cm="1">
        <f t="array" aca="1" ref="LC106" ca="1">IF($C106=0,"",
_xlfn.IFS(
FR106=".","",
FR106="*","*",
IFERROR(FIND("P",_xlfn.CONCAT(FO106:FU106)),0)=0,"",
TRUE,SUBSTITUTE(FR106,"P","")
)
)</f>
        <v/>
      </c>
      <c r="LD106" t="str" cm="1">
        <f t="array" aca="1" ref="LD106" ca="1">IF($C106=0,"",
_xlfn.IFS(
FS106=".","",
FS106="*","*",
IFERROR(FIND("P",_xlfn.CONCAT(FP106:FV106)),0)=0,"",
TRUE,SUBSTITUTE(FS106,"P","")
)
)</f>
        <v/>
      </c>
      <c r="LE106" t="str" cm="1">
        <f t="array" aca="1" ref="LE106" ca="1">IF($C106=0,"",
_xlfn.IFS(
FT106=".","",
FT106="*","*",
IFERROR(FIND("P",_xlfn.CONCAT(FQ106:FW106)),0)=0,"",
TRUE,SUBSTITUTE(FT106,"P","")
)
)</f>
        <v/>
      </c>
      <c r="LF106" t="str" cm="1">
        <f t="array" aca="1" ref="LF106" ca="1">IF($C106=0,"",
_xlfn.IFS(
FU106=".","",
FU106="*","*",
IFERROR(FIND("P",_xlfn.CONCAT(FR106:FX106)),0)=0,"",
TRUE,SUBSTITUTE(FU106,"P","")
)
)</f>
        <v/>
      </c>
      <c r="LG106" t="str" cm="1">
        <f t="array" aca="1" ref="LG106" ca="1">IF($C106=0,"",
_xlfn.IFS(
FV106=".","",
FV106="*","*",
IFERROR(FIND("P",_xlfn.CONCAT(FS106:FY106)),0)=0,"",
TRUE,SUBSTITUTE(FV106,"P","")
)
)</f>
        <v/>
      </c>
      <c r="LH106" t="str" cm="1">
        <f t="array" aca="1" ref="LH106" ca="1">IF($C106=0,"",
_xlfn.IFS(
FW106=".","",
FW106="*","*",
IFERROR(FIND("P",_xlfn.CONCAT(FT106:FZ106)),0)=0,"",
TRUE,SUBSTITUTE(FW106,"P","")
)
)</f>
        <v/>
      </c>
      <c r="LI106" t="str" cm="1">
        <f t="array" aca="1" ref="LI106" ca="1">IF($C106=0,"",
_xlfn.IFS(
FX106=".","",
FX106="*","*",
IFERROR(FIND("P",_xlfn.CONCAT(FU106:GA106)),0)=0,"",
TRUE,SUBSTITUTE(FX106,"P","")
)
)</f>
        <v/>
      </c>
      <c r="LJ106" t="str" cm="1">
        <f t="array" aca="1" ref="LJ106" ca="1">IF($C106=0,"",
_xlfn.IFS(
FY106=".","",
FY106="*","*",
IFERROR(FIND("P",_xlfn.CONCAT(FV106:GB106)),0)=0,"",
TRUE,SUBSTITUTE(FY106,"P","")
)
)</f>
        <v/>
      </c>
      <c r="LK106" t="str" cm="1">
        <f t="array" aca="1" ref="LK106" ca="1">IF($C106=0,"",
_xlfn.IFS(
FZ106=".","",
FZ106="*","*",
IFERROR(FIND("P",_xlfn.CONCAT(FW106:GC106)),0)=0,"",
TRUE,SUBSTITUTE(FZ106,"P","")
)
)</f>
        <v/>
      </c>
      <c r="LL106" t="str" cm="1">
        <f t="array" aca="1" ref="LL106" ca="1">IF($C106=0,"",
_xlfn.IFS(
GA106=".","",
GA106="*","*",
IFERROR(FIND("P",_xlfn.CONCAT(FX106:GD106)),0)=0,"",
TRUE,SUBSTITUTE(GA106,"P","")
)
)</f>
        <v/>
      </c>
      <c r="LM106" t="str" cm="1">
        <f t="array" aca="1" ref="LM106" ca="1">IF($C106=0,"",
_xlfn.IFS(
GB106=".","",
GB106="*","*",
IFERROR(FIND("P",_xlfn.CONCAT(FY106:GE106)),0)=0,"",
TRUE,SUBSTITUTE(GB106,"P","")
)
)</f>
        <v/>
      </c>
      <c r="LN106" t="str" cm="1">
        <f t="array" aca="1" ref="LN106" ca="1">IF($C106=0,"",
_xlfn.IFS(
GC106=".","",
GC106="*","*",
IFERROR(FIND("P",_xlfn.CONCAT(FZ106:GF106)),0)=0,"",
TRUE,SUBSTITUTE(GC106,"P","")
)
)</f>
        <v/>
      </c>
      <c r="LO106" t="str" cm="1">
        <f t="array" aca="1" ref="LO106" ca="1">IF($C106=0,"",
_xlfn.IFS(
GD106=".","",
GD106="*","*",
IFERROR(FIND("P",_xlfn.CONCAT(GA106:GG106)),0)=0,"",
TRUE,SUBSTITUTE(GD106,"P","")
)
)</f>
        <v/>
      </c>
      <c r="LP106" t="str" cm="1">
        <f t="array" aca="1" ref="LP106" ca="1">IF($C106=0,"",
_xlfn.IFS(
GE106=".","",
GE106="*","*",
IFERROR(FIND("P",_xlfn.CONCAT(GB106:GH106)),0)=0,"",
TRUE,SUBSTITUTE(GE106,"P","")
)
)</f>
        <v/>
      </c>
      <c r="LQ106" t="str" cm="1">
        <f t="array" aca="1" ref="LQ106" ca="1">IF($C106=0,"",
_xlfn.IFS(
GF106=".","",
GF106="*","*",
IFERROR(FIND("P",_xlfn.CONCAT(GC106:GI106)),0)=0,"",
TRUE,SUBSTITUTE(GF106,"P","")
)
)</f>
        <v/>
      </c>
      <c r="LR106" t="str" cm="1">
        <f t="array" aca="1" ref="LR106" ca="1">IF($C106=0,"",
_xlfn.IFS(
GG106=".","",
GG106="*","*",
IFERROR(FIND("P",_xlfn.CONCAT(GD106:GJ106)),0)=0,"",
TRUE,SUBSTITUTE(GG106,"P","")
)
)</f>
        <v/>
      </c>
      <c r="LS106" t="str" cm="1">
        <f t="array" aca="1" ref="LS106" ca="1">IF($C106=0,"",
_xlfn.IFS(
GH106=".","",
GH106="*","*",
IFERROR(FIND("P",_xlfn.CONCAT(GE106:GK106)),0)=0,"",
TRUE,SUBSTITUTE(GH106,"P","")
)
)</f>
        <v/>
      </c>
      <c r="LT106" t="str" cm="1">
        <f t="array" aca="1" ref="LT106" ca="1">IF($C106=0,"",
_xlfn.IFS(
GI106=".","",
GI106="*","*",
IFERROR(FIND("P",_xlfn.CONCAT(GF106:GL106)),0)=0,"",
TRUE,SUBSTITUTE(GI106,"P","")
)
)</f>
        <v/>
      </c>
      <c r="LU106" t="str" cm="1">
        <f t="array" aca="1" ref="LU106" ca="1">IF($C106=0,"",
_xlfn.IFS(
GJ106=".","",
GJ106="*","*",
IFERROR(FIND("P",_xlfn.CONCAT(GG106:GM106)),0)=0,"",
TRUE,SUBSTITUTE(GJ106,"P","")
)
)</f>
        <v/>
      </c>
      <c r="LV106" t="str" cm="1">
        <f t="array" aca="1" ref="LV106" ca="1">IF($C106=0,"",
_xlfn.IFS(
GK106=".","",
GK106="*","*",
IFERROR(FIND("P",_xlfn.CONCAT(GH106:GN106)),0)=0,"",
TRUE,SUBSTITUTE(GK106,"P","")
)
)</f>
        <v/>
      </c>
      <c r="LW106" t="str" cm="1">
        <f t="array" aca="1" ref="LW106" ca="1">IF($C106=0,"",
_xlfn.IFS(
GL106=".","",
GL106="*","*",
IFERROR(FIND("P",_xlfn.CONCAT(GI106:GO106)),0)=0,"",
TRUE,SUBSTITUTE(GL106,"P","")
)
)</f>
        <v/>
      </c>
      <c r="LX106" t="str" cm="1">
        <f t="array" aca="1" ref="LX106" ca="1">IF($C106=0,"",
_xlfn.IFS(
GM106=".","",
GM106="*","*",
IFERROR(FIND("P",_xlfn.CONCAT(GJ106:GP106)),0)=0,"",
TRUE,SUBSTITUTE(GM106,"P","")
)
)</f>
        <v/>
      </c>
      <c r="LY106" t="str" cm="1">
        <f t="array" aca="1" ref="LY106" ca="1">IF($C106=0,"",
_xlfn.IFS(
GN106=".","",
GN106="*","*",
IFERROR(FIND("P",_xlfn.CONCAT(GK106:GQ106)),0)=0,"",
TRUE,SUBSTITUTE(GN106,"P","")
)
)</f>
        <v/>
      </c>
      <c r="LZ106" t="str" cm="1">
        <f t="array" aca="1" ref="LZ106" ca="1">IF($C106=0,"",
_xlfn.IFS(
GO106=".","",
GO106="*","*",
IFERROR(FIND("P",_xlfn.CONCAT(GL106:GR106)),0)=0,"",
TRUE,SUBSTITUTE(GO106,"P","")
)
)</f>
        <v/>
      </c>
      <c r="MA106" t="str" cm="1">
        <f t="array" aca="1" ref="MA106" ca="1">IF($C106=0,"",
_xlfn.IFS(
GP106=".","",
GP106="*","*",
IFERROR(FIND("P",_xlfn.CONCAT(GM106:GS106)),0)=0,"",
TRUE,SUBSTITUTE(GP106,"P","")
)
)</f>
        <v/>
      </c>
      <c r="MB106" t="str" cm="1">
        <f t="array" aca="1" ref="MB106" ca="1">IF($C106=0,"",
_xlfn.IFS(
GQ106=".","",
GQ106="*","*",
IFERROR(FIND("P",_xlfn.CONCAT(GN106:GT106)),0)=0,"",
TRUE,SUBSTITUTE(GQ106,"P","")
)
)</f>
        <v/>
      </c>
      <c r="MC106" t="str" cm="1">
        <f t="array" aca="1" ref="MC106" ca="1">IF($C106=0,"",
_xlfn.IFS(
GR106=".","",
GR106="*","*",
IFERROR(FIND("P",_xlfn.CONCAT(GO106:GU106)),0)=0,"",
TRUE,SUBSTITUTE(GR106,"P","")
)
)</f>
        <v/>
      </c>
      <c r="MD106" t="str" cm="1">
        <f t="array" aca="1" ref="MD106" ca="1">IF($C106=0,"",
_xlfn.IFS(
GS106=".","",
GS106="*","*",
IFERROR(FIND("P",_xlfn.CONCAT(GP106:GV106)),0)=0,"",
TRUE,SUBSTITUTE(GS106,"P","")
)
)</f>
        <v/>
      </c>
      <c r="ME106" t="str" cm="1">
        <f t="array" aca="1" ref="ME106" ca="1">IF($C106=0,"",
_xlfn.IFS(
GT106=".","",
GT106="*","*",
IFERROR(FIND("P",_xlfn.CONCAT(GQ106:GW106)),0)=0,"",
TRUE,SUBSTITUTE(GT106,"P","")
)
)</f>
        <v/>
      </c>
      <c r="MF106" t="str" cm="1">
        <f t="array" aca="1" ref="MF106" ca="1">IF($C106=0,"",
_xlfn.IFS(
GU106=".","",
GU106="*","*",
IFERROR(FIND("P",_xlfn.CONCAT(GR106:GX106)),0)=0,"",
TRUE,SUBSTITUTE(GU106,"P","")
)
)</f>
        <v/>
      </c>
      <c r="MG106" t="str" cm="1">
        <f t="array" aca="1" ref="MG106" ca="1">IF($C106=0,"",
_xlfn.IFS(
GV106=".","",
GV106="*","*",
IFERROR(FIND("P",_xlfn.CONCAT(GS106:GY106)),0)=0,"",
TRUE,SUBSTITUTE(GV106,"P","")
)
)</f>
        <v/>
      </c>
      <c r="MH106" t="str" cm="1">
        <f t="array" aca="1" ref="MH106" ca="1">IF($C106=0,"",
_xlfn.IFS(
GW106=".","",
GW106="*","*",
IFERROR(FIND("P",_xlfn.CONCAT(GT106:GZ106)),0)=0,"",
TRUE,SUBSTITUTE(GW106,"P","")
)
)</f>
        <v/>
      </c>
      <c r="MI106" t="str" cm="1">
        <f t="array" aca="1" ref="MI106" ca="1">IF($C106=0,"",
_xlfn.IFS(
GX106=".","",
GX106="*","*",
IFERROR(FIND("P",_xlfn.CONCAT(GU106:HA106)),0)=0,"",
TRUE,SUBSTITUTE(GX106,"P","")
)
)</f>
        <v/>
      </c>
      <c r="MJ106" t="str" cm="1">
        <f t="array" aca="1" ref="MJ106" ca="1">IF($C106=0,"",
_xlfn.IFS(
GY106=".","",
GY106="*","*",
IFERROR(FIND("P",_xlfn.CONCAT(GV106:HB106)),0)=0,"",
TRUE,SUBSTITUTE(GY106,"P","")
)
)</f>
        <v/>
      </c>
      <c r="MK106" t="str" cm="1">
        <f t="array" aca="1" ref="MK106" ca="1">IF($C106=0,"",
_xlfn.IFS(
GZ106=".","",
GZ106="*","*",
IFERROR(FIND("P",_xlfn.CONCAT(GW106:HC106)),0)=0,"",
TRUE,SUBSTITUTE(GZ106,"P","")
)
)</f>
        <v/>
      </c>
      <c r="ML106" t="str" cm="1">
        <f t="array" aca="1" ref="ML106" ca="1">IF($C106=0,"",
_xlfn.IFS(
HA106=".","",
HA106="*","*",
IFERROR(FIND("P",_xlfn.CONCAT(GX106:HD106)),0)=0,"",
TRUE,SUBSTITUTE(HA106,"P","")
)
)</f>
        <v/>
      </c>
      <c r="MM106" t="str" cm="1">
        <f t="array" aca="1" ref="MM106" ca="1">IF($C106=0,"",
_xlfn.IFS(
HB106=".","",
HB106="*","*",
IFERROR(FIND("P",_xlfn.CONCAT(GY106:HE106)),0)=0,"",
TRUE,SUBSTITUTE(HB106,"P","")
)
)</f>
        <v/>
      </c>
      <c r="MN106" t="str" cm="1">
        <f t="array" aca="1" ref="MN106" ca="1">IF($C106=0,"",
_xlfn.IFS(
HC106=".","",
HC106="*","*",
IFERROR(FIND("P",_xlfn.CONCAT(GZ106:HF106)),0)=0,"",
TRUE,SUBSTITUTE(HC106,"P","")
)
)</f>
        <v/>
      </c>
      <c r="MO106" t="str" cm="1">
        <f t="array" aca="1" ref="MO106" ca="1">IF($C106=0,"",
_xlfn.IFS(
HD106=".","",
HD106="*","*",
IFERROR(FIND("P",_xlfn.CONCAT(HA106:HG106)),0)=0,"",
TRUE,SUBSTITUTE(HD106,"P","")
)
)</f>
        <v/>
      </c>
      <c r="MP106" t="str" cm="1">
        <f t="array" aca="1" ref="MP106" ca="1">IF($C106=0,"",
_xlfn.IFS(
HE106=".","",
HE106="*","*",
IFERROR(FIND("P",_xlfn.CONCAT(HB106:HH106)),0)=0,"",
TRUE,SUBSTITUTE(HE106,"P","")
)
)</f>
        <v/>
      </c>
      <c r="MQ106" t="str" cm="1">
        <f t="array" aca="1" ref="MQ106" ca="1">IF($C106=0,"",
_xlfn.IFS(
HF106=".","",
HF106="*","*",
IFERROR(FIND("P",_xlfn.CONCAT(HC106:HI106)),0)=0,"",
TRUE,SUBSTITUTE(HF106,"P","")
)
)</f>
        <v>*</v>
      </c>
      <c r="MR106" t="str" cm="1">
        <f t="array" aca="1" ref="MR106" ca="1">IF($C106=0,"",
_xlfn.IFS(
HG106=".","",
HG106="*","*",
IFERROR(FIND("P",_xlfn.CONCAT(HD106:HJ106)),0)=0,"",
TRUE,SUBSTITUTE(HG106,"P","")
)
)</f>
        <v/>
      </c>
      <c r="MS106" t="str" cm="1">
        <f t="array" aca="1" ref="MS106" ca="1">IF($C106=0,"",
_xlfn.IFS(
HH106=".","",
HH106="*","*",
IFERROR(FIND("P",_xlfn.CONCAT(HE106:HK106)),0)=0,"",
TRUE,SUBSTITUTE(HH106,"P","")
)
)</f>
        <v/>
      </c>
      <c r="MT106" t="str" cm="1">
        <f t="array" aca="1" ref="MT106" ca="1">IF($C106=0,"",
_xlfn.IFS(
HI106=".","",
HI106="*","*",
IFERROR(FIND("P",_xlfn.CONCAT(HF106:HL106)),0)=0,"",
TRUE,SUBSTITUTE(HI106,"P","")
)
)</f>
        <v/>
      </c>
      <c r="MU106" t="str" cm="1">
        <f t="array" aca="1" ref="MU106" ca="1">IF($C106=0,"",
_xlfn.IFS(
HJ106=".","",
HJ106="*","*",
IFERROR(FIND("P",_xlfn.CONCAT(HG106:HM106)),0)=0,"",
TRUE,SUBSTITUTE(HJ106,"P","")
)
)</f>
        <v/>
      </c>
      <c r="MV106" t="str" cm="1">
        <f t="array" aca="1" ref="MV106" ca="1">IF($C106=0,"",
_xlfn.IFS(
HK106=".","",
HK106="*","*",
IFERROR(FIND("P",_xlfn.CONCAT(HH106:HN106)),0)=0,"",
TRUE,SUBSTITUTE(HK106,"P","")
)
)</f>
        <v/>
      </c>
      <c r="MW106" t="str" cm="1">
        <f t="array" aca="1" ref="MW106" ca="1">IF($C106=0,"",
_xlfn.IFS(
HL106=".","",
HL106="*","*",
IFERROR(FIND("P",_xlfn.CONCAT(HI106:HO106)),0)=0,"",
TRUE,SUBSTITUTE(HL106,"P","")
)
)</f>
        <v/>
      </c>
      <c r="MX106" t="str" cm="1">
        <f t="array" aca="1" ref="MX106" ca="1">IF($C106=0,"",
_xlfn.IFS(
HM106=".","",
HM106="*","*",
IFERROR(FIND("P",_xlfn.CONCAT(HJ106:HP106)),0)=0,"",
TRUE,SUBSTITUTE(HM106,"P","")
)
)</f>
        <v/>
      </c>
      <c r="MY106" t="str" cm="1">
        <f t="array" aca="1" ref="MY106" ca="1">IF($C106=0,"",
_xlfn.IFS(
HN106=".","",
HN106="*","*",
IFERROR(FIND("P",_xlfn.CONCAT(HK106:HQ106)),0)=0,"",
TRUE,SUBSTITUTE(HN106,"P","")
)
)</f>
        <v/>
      </c>
      <c r="MZ106" t="str" cm="1">
        <f t="array" aca="1" ref="MZ106" ca="1">IF($C106=0,"",
_xlfn.IFS(
HO106=".","",
HO106="*","*",
IFERROR(FIND("P",_xlfn.CONCAT(HL106:HR106)),0)=0,"",
TRUE,SUBSTITUTE(HO106,"P","")
)
)</f>
        <v/>
      </c>
      <c r="NA106" t="str" cm="1">
        <f t="array" aca="1" ref="NA106" ca="1">IF($C106=0,"",
_xlfn.IFS(
HP106=".","",
HP106="*","*",
IFERROR(FIND("P",_xlfn.CONCAT(HM106:HS106)),0)=0,"",
TRUE,SUBSTITUTE(HP106,"P","")
)
)</f>
        <v/>
      </c>
      <c r="NB106" t="str" cm="1">
        <f t="array" aca="1" ref="NB106" ca="1">IF($C106=0,"",
_xlfn.IFS(
HQ106=".","",
HQ106="*","*",
IFERROR(FIND("P",_xlfn.CONCAT(HN106:HT106)),0)=0,"",
TRUE,SUBSTITUTE(HQ106,"P","")
)
)</f>
        <v/>
      </c>
      <c r="NC106" t="str" cm="1">
        <f t="array" aca="1" ref="NC106" ca="1">IF($C106=0,"",
_xlfn.IFS(
HR106=".","",
HR106="*","*",
IFERROR(FIND("P",_xlfn.CONCAT(HO106:HU106)),0)=0,"",
TRUE,SUBSTITUTE(HR106,"P","")
)
)</f>
        <v/>
      </c>
      <c r="ND106" t="str" cm="1">
        <f t="array" aca="1" ref="ND106" ca="1">IF($C106=0,"",
_xlfn.IFS(
HS106=".","",
HS106="*","*",
IFERROR(FIND("P",_xlfn.CONCAT(HP106:HV106)),0)=0,"",
TRUE,SUBSTITUTE(HS106,"P","")
)
)</f>
        <v/>
      </c>
      <c r="NE106" t="str" cm="1">
        <f t="array" aca="1" ref="NE106" ca="1">IF($C106=0,"",
_xlfn.IFS(
HT106=".","",
HT106="*","*",
IFERROR(FIND("P",_xlfn.CONCAT(HQ106:HW106)),0)=0,"",
TRUE,SUBSTITUTE(HT106,"P","")
)
)</f>
        <v/>
      </c>
      <c r="NF106" t="str" cm="1">
        <f t="array" aca="1" ref="NF106" ca="1">IF($C106=0,"",
_xlfn.IFS(
HU106=".","",
HU106="*","*",
IFERROR(FIND("P",_xlfn.CONCAT(HR106:HX106)),0)=0,"",
TRUE,SUBSTITUTE(HU106,"P","")
)
)</f>
        <v/>
      </c>
      <c r="NG106" t="str" cm="1">
        <f t="array" aca="1" ref="NG106" ca="1">IF($C106=0,"",
_xlfn.IFS(
HV106=".","",
HV106="*","*",
IFERROR(FIND("P",_xlfn.CONCAT(HS106:HY106)),0)=0,"",
TRUE,SUBSTITUTE(HV106,"P","")
)
)</f>
        <v/>
      </c>
      <c r="NH106" t="str" cm="1">
        <f t="array" aca="1" ref="NH106" ca="1">IF($C106=0,"",
_xlfn.IFS(
HW106=".","",
HW106="*","*",
IFERROR(FIND("P",_xlfn.CONCAT(HT106:HZ106)),0)=0,"",
TRUE,SUBSTITUTE(HW106,"P","")
)
)</f>
        <v/>
      </c>
      <c r="NI106" t="str" cm="1">
        <f t="array" aca="1" ref="NI106" ca="1">IF($C106=0,"",
_xlfn.IFS(
HX106=".","",
HX106="*","*",
IFERROR(FIND("P",_xlfn.CONCAT(HU106:IA106)),0)=0,"",
TRUE,SUBSTITUTE(HX106,"P","")
)
)</f>
        <v/>
      </c>
      <c r="NJ106" t="str" cm="1">
        <f t="array" aca="1" ref="NJ106" ca="1">IF($C106=0,"",
_xlfn.IFS(
HY106=".","",
HY106="*","*",
IFERROR(FIND("P",_xlfn.CONCAT(HV106:IB106)),0)=0,"",
TRUE,SUBSTITUTE(HY106,"P","")
)
)</f>
        <v/>
      </c>
      <c r="NK106" t="str" cm="1">
        <f t="array" aca="1" ref="NK106" ca="1">IF($C106=0,"",
_xlfn.IFS(
HZ106=".","",
HZ106="*","*",
IFERROR(FIND("P",_xlfn.CONCAT(HW106:IC106)),0)=0,"",
TRUE,SUBSTITUTE(HZ106,"P","")
)
)</f>
        <v/>
      </c>
      <c r="NL106" t="str" cm="1">
        <f t="array" aca="1" ref="NL106" ca="1">IF($C106=0,"",
_xlfn.IFS(
IA106=".","",
IA106="*","*",
IFERROR(FIND("P",_xlfn.CONCAT(HX106:ID106)),0)=0,"",
TRUE,SUBSTITUTE(IA106,"P","")
)
)</f>
        <v/>
      </c>
      <c r="NM106" t="str" cm="1">
        <f t="array" aca="1" ref="NM106" ca="1">IF($C106=0,"",
_xlfn.IFS(
IB106=".","",
IB106="*","*",
IFERROR(FIND("P",_xlfn.CONCAT(HY106:IE106)),0)=0,"",
TRUE,SUBSTITUTE(IB106,"P","")
)
)</f>
        <v/>
      </c>
      <c r="NN106" t="str" cm="1">
        <f t="array" aca="1" ref="NN106" ca="1">IF($C106=0,"",
_xlfn.IFS(
IC106=".","",
IC106="*","*",
IFERROR(FIND("P",_xlfn.CONCAT(HZ106:IF106)),0)=0,"",
TRUE,SUBSTITUTE(IC106,"P","")
)
)</f>
        <v>*</v>
      </c>
      <c r="NO106" t="str" cm="1">
        <f t="array" aca="1" ref="NO106" ca="1">IF($C106=0,"",
_xlfn.IFS(
ID106=".","",
ID106="*","*",
IFERROR(FIND("P",_xlfn.CONCAT(IA106:IG106)),0)=0,"",
TRUE,SUBSTITUTE(ID106,"P","")
)
)</f>
        <v/>
      </c>
      <c r="NP106" t="str" cm="1">
        <f t="array" aca="1" ref="NP106" ca="1">IF($C106=0,"",
_xlfn.IFS(
IE106=".","",
IE106="*","*",
IFERROR(FIND("P",_xlfn.CONCAT(IB106:IH106)),0)=0,"",
TRUE,SUBSTITUTE(IE106,"P","")
)
)</f>
        <v/>
      </c>
      <c r="NQ106" t="str" cm="1">
        <f t="array" aca="1" ref="NQ106" ca="1">IF($C106=0,"",
_xlfn.IFS(
IF106=".","",
IF106="*","*",
IFERROR(FIND("P",_xlfn.CONCAT(IC106:II106)),0)=0,"",
TRUE,SUBSTITUTE(IF106,"P","")
)
)</f>
        <v/>
      </c>
      <c r="NR106" t="str" cm="1">
        <f t="array" aca="1" ref="NR106" ca="1">IF($C106=0,"",
_xlfn.IFS(
IG106=".","",
IG106="*","*",
IFERROR(FIND("P",_xlfn.CONCAT(ID106:IJ106)),0)=0,"",
TRUE,SUBSTITUTE(IG106,"P","")
)
)</f>
        <v/>
      </c>
      <c r="NS106" t="str" cm="1">
        <f t="array" aca="1" ref="NS106" ca="1">IF($C106=0,"",
_xlfn.IFS(
IH106=".","",
IH106="*","*",
IFERROR(FIND("P",_xlfn.CONCAT(IE106:IK106)),0)=0,"",
TRUE,SUBSTITUTE(IH106,"P","")
)
)</f>
        <v/>
      </c>
      <c r="NT106" t="str" cm="1">
        <f t="array" aca="1" ref="NT106" ca="1">IF($C106=0,"",
_xlfn.IFS(
II106=".","",
II106="*","*",
IFERROR(FIND("P",_xlfn.CONCAT(IF106:IL106)),0)=0,"",
TRUE,SUBSTITUTE(II106,"P","")
)
)</f>
        <v/>
      </c>
      <c r="NU106" t="str" cm="1">
        <f t="array" aca="1" ref="NU106" ca="1">IF($C106=0,"",
_xlfn.IFS(
IJ106=".","",
IJ106="*","*",
IFERROR(FIND("P",_xlfn.CONCAT(IG106:IM106)),0)=0,"",
TRUE,SUBSTITUTE(IJ106,"P","")
)
)</f>
        <v/>
      </c>
      <c r="NV106" t="str" cm="1">
        <f t="array" aca="1" ref="NV106" ca="1">IF($C106=0,"",
_xlfn.IFS(
IK106=".","",
IK106="*","*",
IFERROR(FIND("P",_xlfn.CONCAT(IH106:IN106)),0)=0,"",
TRUE,SUBSTITUTE(IK106,"P","")
)
)</f>
        <v/>
      </c>
      <c r="NW106" t="str" cm="1">
        <f t="array" aca="1" ref="NW106" ca="1">IF($C106=0,"",
_xlfn.IFS(
IL106=".","",
IL106="*","*",
IFERROR(FIND("P",_xlfn.CONCAT(II106:IO106)),0)=0,"",
TRUE,SUBSTITUTE(IL106,"P","")
)
)</f>
        <v/>
      </c>
      <c r="NX106" t="str" cm="1">
        <f t="array" aca="1" ref="NX106" ca="1">IF($C106=0,"",
_xlfn.IFS(
IM106=".","",
IM106="*","*",
IFERROR(FIND("P",_xlfn.CONCAT(IJ106:IP106)),0)=0,"",
TRUE,SUBSTITUTE(IM106,"P","")
)
)</f>
        <v/>
      </c>
      <c r="NY106" t="str" cm="1">
        <f t="array" aca="1" ref="NY106" ca="1">IF($C106=0,"",
_xlfn.IFS(
IN106=".","",
IN106="*","*",
IFERROR(FIND("P",_xlfn.CONCAT(IK106:IQ106)),0)=0,"",
TRUE,SUBSTITUTE(IN106,"P","")
)
)</f>
        <v/>
      </c>
      <c r="NZ106" t="str" cm="1">
        <f t="array" aca="1" ref="NZ106" ca="1">IF($C106=0,"",
_xlfn.IFS(
IO106=".","",
IO106="*","*",
IFERROR(FIND("P",_xlfn.CONCAT(IL106:IR106)),0)=0,"",
TRUE,SUBSTITUTE(IO106,"P","")
)
)</f>
        <v/>
      </c>
      <c r="OA106" t="str" cm="1">
        <f t="array" aca="1" ref="OA106" ca="1">IF($C106=0,"",
_xlfn.IFS(
IP106=".","",
IP106="*","*",
IFERROR(FIND("P",_xlfn.CONCAT(IM106:IS106)),0)=0,"",
TRUE,SUBSTITUTE(IP106,"P","")
)
)</f>
        <v/>
      </c>
      <c r="OB106" t="str" cm="1">
        <f t="array" aca="1" ref="OB106" ca="1">IF($C106=0,"",
_xlfn.IFS(
IQ106=".","",
IQ106="*","*",
IFERROR(FIND("P",_xlfn.CONCAT(IN106:IT106)),0)=0,"",
TRUE,SUBSTITUTE(IQ106,"P","")
)
)</f>
        <v/>
      </c>
      <c r="OC106" t="str" cm="1">
        <f t="array" aca="1" ref="OC106" ca="1">IF($C106=0,"",
_xlfn.IFS(
IR106=".","",
IR106="*","*",
IFERROR(FIND("P",_xlfn.CONCAT(IO106:IU106)),0)=0,"",
TRUE,SUBSTITUTE(IR106,"P","")
)
)</f>
        <v/>
      </c>
      <c r="OD106" t="str" cm="1">
        <f t="array" aca="1" ref="OD106" ca="1">IF($C106=0,"",
_xlfn.IFS(
IS106=".","",
IS106="*","*",
IFERROR(FIND("P",_xlfn.CONCAT(IP106:IV106)),0)=0,"",
TRUE,SUBSTITUTE(IS106,"P","")
)
)</f>
        <v/>
      </c>
      <c r="OE106" t="str" cm="1">
        <f t="array" aca="1" ref="OE106" ca="1">IF($C106=0,"",
_xlfn.IFS(
IT106=".","",
IT106="*","*",
IFERROR(FIND("P",_xlfn.CONCAT(IQ106:IW106)),0)=0,"",
TRUE,SUBSTITUTE(IT106,"P","")
)
)</f>
        <v/>
      </c>
      <c r="OF106" t="str" cm="1">
        <f t="array" aca="1" ref="OF106" ca="1">IF($C106=0,"",
_xlfn.IFS(
IU106=".","",
IU106="*","*",
IFERROR(FIND("P",_xlfn.CONCAT(IR106:IX106)),0)=0,"",
TRUE,SUBSTITUTE(IU106,"P","")
)
)</f>
        <v/>
      </c>
      <c r="OG106" t="str" cm="1">
        <f t="array" aca="1" ref="OG106" ca="1">IF($C106=0,"",
_xlfn.IFS(
IV106=".","",
IV106="*","*",
IFERROR(FIND("P",_xlfn.CONCAT(IS106:IY106)),0)=0,"",
TRUE,SUBSTITUTE(IV106,"P","")
)
)</f>
        <v>7</v>
      </c>
      <c r="OH106" t="str" cm="1">
        <f t="array" aca="1" ref="OH106" ca="1">IF($C106=0,"",
_xlfn.IFS(
IW106=".","",
IW106="*","*",
IFERROR(FIND("P",_xlfn.CONCAT(IT106:IZ106)),0)=0,"",
TRUE,SUBSTITUTE(IW106,"P","")
)
)</f>
        <v>7</v>
      </c>
      <c r="OI106" t="str" cm="1">
        <f t="array" aca="1" ref="OI106" ca="1">IF($C106=0,"",
_xlfn.IFS(
IX106=".","",
IX106="*","*",
IFERROR(FIND("P",_xlfn.CONCAT(IU106:JA106)),0)=0,"",
TRUE,SUBSTITUTE(IX106,"P","")
)
)</f>
        <v>9</v>
      </c>
      <c r="OJ106" t="str" cm="1">
        <f t="array" aca="1" ref="OJ106" ca="1">IF($C106=0,"",
_xlfn.IFS(
IY106=".","",
IY106="*","*",
IFERROR(FIND("P",_xlfn.CONCAT(IV106:JB106)),0)=0,"",
TRUE,SUBSTITUTE(IY106,"P","")
)
)</f>
        <v/>
      </c>
      <c r="OK106" t="str" cm="1">
        <f t="array" aca="1" ref="OK106" ca="1">IF($C106=0,"",
_xlfn.IFS(
IZ106=".","",
IZ106="*","*",
IFERROR(FIND("P",_xlfn.CONCAT(IW106:JC106)),0)=0,"",
TRUE,SUBSTITUTE(IZ106,"P","")
)
)</f>
        <v/>
      </c>
      <c r="OL106" t="str" cm="1">
        <f t="array" aca="1" ref="OL106" ca="1">IF($C106=0,"",
_xlfn.IFS(
JA106=".","",
JA106="*","*",
IFERROR(FIND("P",_xlfn.CONCAT(IX106:JD106)),0)=0,"",
TRUE,SUBSTITUTE(JA106,"P","")
)
)</f>
        <v>8</v>
      </c>
      <c r="OM106" t="str" cm="1">
        <f t="array" aca="1" ref="OM106" ca="1">IF($C106=0,"",
_xlfn.IFS(
JB106=".","",
JB106="*","*",
IFERROR(FIND("P",_xlfn.CONCAT(IY106:JE106)),0)=0,"",
TRUE,SUBSTITUTE(JB106,"P","")
)
)</f>
        <v/>
      </c>
      <c r="ON106" t="str" cm="1">
        <f t="array" aca="1" ref="ON106" ca="1">IF($C106=0,"",
_xlfn.IFS(
JC106=".","",
JC106="*","*",
IFERROR(FIND("P",_xlfn.CONCAT(IZ106:JF106)),0)=0,"",
TRUE,SUBSTITUTE(JC106,"P","")
)
)</f>
        <v/>
      </c>
      <c r="OO106" t="str" cm="1">
        <f t="array" aca="1" ref="OO106" ca="1">IF($C106=0,"",
_xlfn.IFS(
JD106=".","",
JD106="*","*",
IFERROR(FIND("P",_xlfn.CONCAT(JA106:JG106)),0)=0,"",
TRUE,SUBSTITUTE(JD106,"P","")
)
)</f>
        <v/>
      </c>
      <c r="OP106" t="str" cm="1">
        <f t="array" aca="1" ref="OP106" ca="1">IF($C106=0,"",
_xlfn.IFS(
JE106=".","",
JE106="*","*",
IFERROR(FIND("P",_xlfn.CONCAT(JB106:JH106)),0)=0,"",
TRUE,SUBSTITUTE(JE106,"P","")
)
)</f>
        <v/>
      </c>
      <c r="OQ106" t="str" cm="1">
        <f t="array" aca="1" ref="OQ106" ca="1">IF($C106=0,"",
_xlfn.IFS(
JF106=".","",
JF106="*","*",
IFERROR(FIND("P",_xlfn.CONCAT(JC106:JI106)),0)=0,"",
TRUE,SUBSTITUTE(JF106,"P","")
)
)</f>
        <v/>
      </c>
      <c r="OR106" t="str" cm="1">
        <f t="array" aca="1" ref="OR106" ca="1">IF($C106=0,"",
_xlfn.IFS(
JG106=".","",
JG106="*","*",
IFERROR(FIND("P",_xlfn.CONCAT(JD106:JJ106)),0)=0,"",
TRUE,SUBSTITUTE(JG106,"P","")
)
)</f>
        <v/>
      </c>
      <c r="OS106" t="str" cm="1">
        <f t="array" aca="1" ref="OS106" ca="1">IF($C106=0,"",
_xlfn.IFS(
JH106=".","",
JH106="*","*",
IFERROR(FIND("P",_xlfn.CONCAT(JE106:JK106)),0)=0,"",
TRUE,SUBSTITUTE(JH106,"P","")
)
)</f>
        <v/>
      </c>
      <c r="OT106" t="str" cm="1">
        <f t="array" aca="1" ref="OT106" ca="1">IF($C106=0,"",
_xlfn.IFS(
JI106=".","",
JI106="*","*",
IFERROR(FIND("P",_xlfn.CONCAT(JF106:JL106)),0)=0,"",
TRUE,SUBSTITUTE(JI106,"P","")
)
)</f>
        <v/>
      </c>
      <c r="OU106" t="str" cm="1">
        <f t="array" aca="1" ref="OU106" ca="1">IF($C106=0,"",
_xlfn.IFS(
JJ106=".","",
JJ106="*","*",
IFERROR(FIND("P",_xlfn.CONCAT(JG106:JM106)),0)=0,"",
TRUE,SUBSTITUTE(JJ106,"P","")
)
)</f>
        <v/>
      </c>
      <c r="OV106" t="str" cm="1">
        <f t="array" aca="1" ref="OV106" ca="1">IF($C106=0,"",
_xlfn.IFS(
JK106=".","",
JK106="*","*",
IFERROR(FIND("P",_xlfn.CONCAT(JH106:JN106)),0)=0,"",
TRUE,SUBSTITUTE(JK106,"P","")
)
)</f>
        <v/>
      </c>
      <c r="OW106" t="str" cm="1">
        <f t="array" aca="1" ref="OW106" ca="1">IF($C106=0,"",
_xlfn.IFS(
JL106=".","",
JL106="*","*",
IFERROR(FIND("P",_xlfn.CONCAT(JI106:JO106)),0)=0,"",
TRUE,SUBSTITUTE(JL106,"P","")
)
)</f>
        <v/>
      </c>
      <c r="OX106" t="str" cm="1">
        <f t="array" aca="1" ref="OX106" ca="1">IF($C106=0,"",
_xlfn.IFS(
JM106=".","",
JM106="*","*",
IFERROR(FIND("P",_xlfn.CONCAT(JJ106:JP106)),0)=0,"",
TRUE,SUBSTITUTE(JM106,"P","")
)
)</f>
        <v/>
      </c>
      <c r="OY106" t="str" cm="1">
        <f t="array" aca="1" ref="OY106" ca="1">IF($C106=0,"",
_xlfn.IFS(
JN106=".","",
JN106="*","*",
IFERROR(FIND("P",_xlfn.CONCAT(JK106:JQ106)),0)=0,"",
TRUE,SUBSTITUTE(JN106,"P","")
)
)</f>
        <v/>
      </c>
      <c r="OZ106" t="str" cm="1">
        <f t="array" aca="1" ref="OZ106" ca="1">IF($C106=0,"",
_xlfn.IFS(
JO106=".","",
JO106="*","*",
IFERROR(FIND("P",_xlfn.CONCAT(JL106:JR106)),0)=0,"",
TRUE,SUBSTITUTE(JO106,"P","")
)
)</f>
        <v/>
      </c>
      <c r="PA106" t="str" cm="1">
        <f t="array" aca="1" ref="PA106" ca="1">IF($C106=0,"",
_xlfn.IFS(
JP106=".","",
JP106="*","*",
IFERROR(FIND("P",_xlfn.CONCAT(JM106:JS106)),0)=0,"",
TRUE,SUBSTITUTE(JP106,"P","")
)
)</f>
        <v>*</v>
      </c>
      <c r="PB106" t="str" cm="1">
        <f t="array" aca="1" ref="PB106" ca="1">IF($C106=0,"",
_xlfn.IFS(
JQ106=".","",
JQ106="*","*",
IFERROR(FIND("P",_xlfn.CONCAT(JN106:JT106)),0)=0,"",
TRUE,SUBSTITUTE(JQ106,"P","")
)
)</f>
        <v/>
      </c>
      <c r="PC106" t="str" cm="1">
        <f t="array" aca="1" ref="PC106" ca="1">IF($C106=0,"",
_xlfn.IFS(
JR106=".","",
JR106="*","*",
IFERROR(FIND("P",_xlfn.CONCAT(JO106:JU106)),0)=0,"",
TRUE,SUBSTITUTE(JR106,"P","")
)
)</f>
        <v/>
      </c>
      <c r="PD106" t="str" cm="1">
        <f t="array" aca="1" ref="PD106" ca="1">IF($C106=0,"",
_xlfn.IFS(
JS106=".","",
JS106="*","*",
IFERROR(FIND("P",_xlfn.CONCAT(JP106:JV106)),0)=0,"",
TRUE,SUBSTITUTE(JS106,"P","")
)
)</f>
        <v/>
      </c>
      <c r="PE106" t="str" cm="1">
        <f t="array" aca="1" ref="PE106" ca="1">IF($C106=0,"",
_xlfn.IFS(
JT106=".","",
JT106="*","*",
IFERROR(FIND("P",_xlfn.CONCAT(JQ106:JW106)),0)=0,"",
TRUE,SUBSTITUTE(JT106,"P","")
)
)</f>
        <v/>
      </c>
      <c r="PF106" t="str" cm="1">
        <f t="array" aca="1" ref="PF106" ca="1">IF($C106=0,"",
_xlfn.IFS(
JU106=".","",
JU106="*","*",
IFERROR(FIND("P",_xlfn.CONCAT(JR106:JX106)),0)=0,"",
TRUE,SUBSTITUTE(JU106,"P","")
)
)</f>
        <v>*</v>
      </c>
      <c r="PG106" t="str" cm="1">
        <f t="array" aca="1" ref="PG106" ca="1">IF($C106=0,"",
_xlfn.IFS(
JV106=".","",
JV106="*","*",
IFERROR(FIND("P",_xlfn.CONCAT(JS106:JY106)),0)=0,"",
TRUE,SUBSTITUTE(JV106,"P","")
)
)</f>
        <v/>
      </c>
      <c r="PH106" t="str" cm="1">
        <f t="array" aca="1" ref="PH106" ca="1">IF($C106=0,"",
_xlfn.IFS(
JW106=".","",
JW106="*","*",
IFERROR(FIND("P",_xlfn.CONCAT(JT106:JZ106)),0)=0,"",
TRUE,SUBSTITUTE(JW106,"P","")
)
)</f>
        <v/>
      </c>
      <c r="PI106" t="str" cm="1">
        <f t="array" aca="1" ref="PI106" ca="1">IF($C106=0,"",
_xlfn.IFS(
JX106=".","",
JX106="*","*",
IFERROR(FIND("P",_xlfn.CONCAT(JU106:KA106)),0)=0,"",
TRUE,SUBSTITUTE(JX106,"P","")
)
)</f>
        <v/>
      </c>
      <c r="PJ106" t="str" cm="1">
        <f t="array" aca="1" ref="PJ106" ca="1">IF($C106=0,"",
_xlfn.IFS(
JY106=".","",
JY106="*","*",
IFERROR(FIND("P",_xlfn.CONCAT(JV106:KB106)),0)=0,"",
TRUE,SUBSTITUTE(JY106,"P","")
)
)</f>
        <v>5</v>
      </c>
      <c r="PK106" t="str" cm="1">
        <f t="array" aca="1" ref="PK106" ca="1">IF($C106=0,"",
_xlfn.IFS(
JZ106=".","",
JZ106="*","*",
IFERROR(FIND("P",_xlfn.CONCAT(JW106:KC106)),0)=0,"",
TRUE,SUBSTITUTE(JZ106,"P","")
)
)</f>
        <v>6</v>
      </c>
      <c r="PL106" t="str" cm="1">
        <f t="array" aca="1" ref="PL106" ca="1">IF($C106=0,"",
_xlfn.IFS(
KA106=".","",
KA106="*","*",
IFERROR(FIND("P",_xlfn.CONCAT(JX106:KD106)),0)=0,"",
TRUE,SUBSTITUTE(KA106,"P","")
)
)</f>
        <v>7</v>
      </c>
      <c r="PM106" t="str" cm="1">
        <f t="array" aca="1" ref="PM106" ca="1">IF($C106=0,"",
_xlfn.IFS(
KB106=".","",
KB106="*","*",
IFERROR(FIND("P",_xlfn.CONCAT(JY106:KE106)),0)=0,"",
TRUE,SUBSTITUTE(KB106,"P","")
)
)</f>
        <v/>
      </c>
      <c r="PN106" t="str" cm="1">
        <f t="array" aca="1" ref="PN106" ca="1">IF($C106=0,"",
_xlfn.IFS(
KC106=".","",
KC106="*","*",
IFERROR(FIND("P",_xlfn.CONCAT(JZ106:KF106)),0)=0,"",
TRUE,SUBSTITUTE(KC106,"P","")
)
)</f>
        <v/>
      </c>
      <c r="PO106" s="21" t="str" cm="1">
        <f t="array" aca="1" ref="PO106" ca="1">IF($C106=0,"",
_xlfn.IFS(
KD106=".","",
KD106="*","*",
IFERROR(FIND("P",_xlfn.CONCAT(KA106:KG106)),0)=0,"",
TRUE,SUBSTITUTE(KD106,"P","")
)
)</f>
        <v/>
      </c>
      <c r="PQ106" s="23" t="str" cm="1">
        <f t="array" aca="1" ref="PQ106" ca="1">IF($C106=0,"",
_xlfn.IFS(
KF106&lt;&gt;"*",KF106,
  _xlfn.IFS(AND(KE105&lt;&gt;"",KF105="",KG105&lt;&gt;""),2,OR(KE105&lt;&gt;"",KF105&lt;&gt;"",KG105&lt;&gt;""),1,TRUE,0)
+IF(KE106&lt;&gt;"",1,0)
+IF(KG106&lt;&gt;"",1,0)
+_xlfn.IFS(AND(KE107&lt;&gt;"",KF107="",KG107&lt;&gt;""),2,OR(KE107&lt;&gt;"",KF107&lt;&gt;"",KG107&lt;&gt;""),1,TRUE,0)
&lt;2,"K",
TRUE,"*"
)
)</f>
        <v/>
      </c>
      <c r="PR106" t="str" cm="1">
        <f t="array" aca="1" ref="PR106" ca="1">IF($C106=0,"",
_xlfn.IFS(
KG106&lt;&gt;"*",KG106,
  _xlfn.IFS(AND(KF105&lt;&gt;"",KG105="",KH105&lt;&gt;""),2,OR(KF105&lt;&gt;"",KG105&lt;&gt;"",KH105&lt;&gt;""),1,TRUE,0)
+IF(KF106&lt;&gt;"",1,0)
+IF(KH106&lt;&gt;"",1,0)
+_xlfn.IFS(AND(KF107&lt;&gt;"",KG107="",KH107&lt;&gt;""),2,OR(KF107&lt;&gt;"",KG107&lt;&gt;"",KH107&lt;&gt;""),1,TRUE,0)
&lt;2,"K",
TRUE,"*"
)
)</f>
        <v/>
      </c>
      <c r="PS106" t="str" cm="1">
        <f t="array" aca="1" ref="PS106" ca="1">IF($C106=0,"",
_xlfn.IFS(
KH106&lt;&gt;"*",KH106,
  _xlfn.IFS(AND(KG105&lt;&gt;"",KH105="",KI105&lt;&gt;""),2,OR(KG105&lt;&gt;"",KH105&lt;&gt;"",KI105&lt;&gt;""),1,TRUE,0)
+IF(KG106&lt;&gt;"",1,0)
+IF(KI106&lt;&gt;"",1,0)
+_xlfn.IFS(AND(KG107&lt;&gt;"",KH107="",KI107&lt;&gt;""),2,OR(KG107&lt;&gt;"",KH107&lt;&gt;"",KI107&lt;&gt;""),1,TRUE,0)
&lt;2,"K",
TRUE,"*"
)
)</f>
        <v/>
      </c>
      <c r="PT106" t="str" cm="1">
        <f t="array" aca="1" ref="PT106" ca="1">IF($C106=0,"",
_xlfn.IFS(
KI106&lt;&gt;"*",KI106,
  _xlfn.IFS(AND(KH105&lt;&gt;"",KI105="",KJ105&lt;&gt;""),2,OR(KH105&lt;&gt;"",KI105&lt;&gt;"",KJ105&lt;&gt;""),1,TRUE,0)
+IF(KH106&lt;&gt;"",1,0)
+IF(KJ106&lt;&gt;"",1,0)
+_xlfn.IFS(AND(KH107&lt;&gt;"",KI107="",KJ107&lt;&gt;""),2,OR(KH107&lt;&gt;"",KI107&lt;&gt;"",KJ107&lt;&gt;""),1,TRUE,0)
&lt;2,"K",
TRUE,"*"
)
)</f>
        <v/>
      </c>
      <c r="PU106" t="str" cm="1">
        <f t="array" aca="1" ref="PU106" ca="1">IF($C106=0,"",
_xlfn.IFS(
KJ106&lt;&gt;"*",KJ106,
  _xlfn.IFS(AND(KI105&lt;&gt;"",KJ105="",KK105&lt;&gt;""),2,OR(KI105&lt;&gt;"",KJ105&lt;&gt;"",KK105&lt;&gt;""),1,TRUE,0)
+IF(KI106&lt;&gt;"",1,0)
+IF(KK106&lt;&gt;"",1,0)
+_xlfn.IFS(AND(KI107&lt;&gt;"",KJ107="",KK107&lt;&gt;""),2,OR(KI107&lt;&gt;"",KJ107&lt;&gt;"",KK107&lt;&gt;""),1,TRUE,0)
&lt;2,"K",
TRUE,"*"
)
)</f>
        <v/>
      </c>
      <c r="PV106" t="str" cm="1">
        <f t="array" aca="1" ref="PV106" ca="1">IF($C106=0,"",
_xlfn.IFS(
KK106&lt;&gt;"*",KK106,
  _xlfn.IFS(AND(KJ105&lt;&gt;"",KK105="",KL105&lt;&gt;""),2,OR(KJ105&lt;&gt;"",KK105&lt;&gt;"",KL105&lt;&gt;""),1,TRUE,0)
+IF(KJ106&lt;&gt;"",1,0)
+IF(KL106&lt;&gt;"",1,0)
+_xlfn.IFS(AND(KJ107&lt;&gt;"",KK107="",KL107&lt;&gt;""),2,OR(KJ107&lt;&gt;"",KK107&lt;&gt;"",KL107&lt;&gt;""),1,TRUE,0)
&lt;2,"K",
TRUE,"*"
)
)</f>
        <v/>
      </c>
      <c r="PW106" t="str" cm="1">
        <f t="array" aca="1" ref="PW106" ca="1">IF($C106=0,"",
_xlfn.IFS(
KL106&lt;&gt;"*",KL106,
  _xlfn.IFS(AND(KK105&lt;&gt;"",KL105="",KM105&lt;&gt;""),2,OR(KK105&lt;&gt;"",KL105&lt;&gt;"",KM105&lt;&gt;""),1,TRUE,0)
+IF(KK106&lt;&gt;"",1,0)
+IF(KM106&lt;&gt;"",1,0)
+_xlfn.IFS(AND(KK107&lt;&gt;"",KL107="",KM107&lt;&gt;""),2,OR(KK107&lt;&gt;"",KL107&lt;&gt;"",KM107&lt;&gt;""),1,TRUE,0)
&lt;2,"K",
TRUE,"*"
)
)</f>
        <v/>
      </c>
      <c r="PX106" t="str" cm="1">
        <f t="array" aca="1" ref="PX106" ca="1">IF($C106=0,"",
_xlfn.IFS(
KM106&lt;&gt;"*",KM106,
  _xlfn.IFS(AND(KL105&lt;&gt;"",KM105="",KN105&lt;&gt;""),2,OR(KL105&lt;&gt;"",KM105&lt;&gt;"",KN105&lt;&gt;""),1,TRUE,0)
+IF(KL106&lt;&gt;"",1,0)
+IF(KN106&lt;&gt;"",1,0)
+_xlfn.IFS(AND(KL107&lt;&gt;"",KM107="",KN107&lt;&gt;""),2,OR(KL107&lt;&gt;"",KM107&lt;&gt;"",KN107&lt;&gt;""),1,TRUE,0)
&lt;2,"K",
TRUE,"*"
)
)</f>
        <v/>
      </c>
      <c r="PY106" t="str" cm="1">
        <f t="array" aca="1" ref="PY106" ca="1">IF($C106=0,"",
_xlfn.IFS(
KN106&lt;&gt;"*",KN106,
  _xlfn.IFS(AND(KM105&lt;&gt;"",KN105="",KO105&lt;&gt;""),2,OR(KM105&lt;&gt;"",KN105&lt;&gt;"",KO105&lt;&gt;""),1,TRUE,0)
+IF(KM106&lt;&gt;"",1,0)
+IF(KO106&lt;&gt;"",1,0)
+_xlfn.IFS(AND(KM107&lt;&gt;"",KN107="",KO107&lt;&gt;""),2,OR(KM107&lt;&gt;"",KN107&lt;&gt;"",KO107&lt;&gt;""),1,TRUE,0)
&lt;2,"K",
TRUE,"*"
)
)</f>
        <v/>
      </c>
      <c r="PZ106" t="str" cm="1">
        <f t="array" aca="1" ref="PZ106" ca="1">IF($C106=0,"",
_xlfn.IFS(
KO106&lt;&gt;"*",KO106,
  _xlfn.IFS(AND(KN105&lt;&gt;"",KO105="",KP105&lt;&gt;""),2,OR(KN105&lt;&gt;"",KO105&lt;&gt;"",KP105&lt;&gt;""),1,TRUE,0)
+IF(KN106&lt;&gt;"",1,0)
+IF(KP106&lt;&gt;"",1,0)
+_xlfn.IFS(AND(KN107&lt;&gt;"",KO107="",KP107&lt;&gt;""),2,OR(KN107&lt;&gt;"",KO107&lt;&gt;"",KP107&lt;&gt;""),1,TRUE,0)
&lt;2,"K",
TRUE,"*"
)
)</f>
        <v/>
      </c>
      <c r="QA106" t="str" cm="1">
        <f t="array" aca="1" ref="QA106" ca="1">IF($C106=0,"",
_xlfn.IFS(
KP106&lt;&gt;"*",KP106,
  _xlfn.IFS(AND(KO105&lt;&gt;"",KP105="",KQ105&lt;&gt;""),2,OR(KO105&lt;&gt;"",KP105&lt;&gt;"",KQ105&lt;&gt;""),1,TRUE,0)
+IF(KO106&lt;&gt;"",1,0)
+IF(KQ106&lt;&gt;"",1,0)
+_xlfn.IFS(AND(KO107&lt;&gt;"",KP107="",KQ107&lt;&gt;""),2,OR(KO107&lt;&gt;"",KP107&lt;&gt;"",KQ107&lt;&gt;""),1,TRUE,0)
&lt;2,"K",
TRUE,"*"
)
)</f>
        <v/>
      </c>
      <c r="QB106" t="str" cm="1">
        <f t="array" aca="1" ref="QB106" ca="1">IF($C106=0,"",
_xlfn.IFS(
KQ106&lt;&gt;"*",KQ106,
  _xlfn.IFS(AND(KP105&lt;&gt;"",KQ105="",KR105&lt;&gt;""),2,OR(KP105&lt;&gt;"",KQ105&lt;&gt;"",KR105&lt;&gt;""),1,TRUE,0)
+IF(KP106&lt;&gt;"",1,0)
+IF(KR106&lt;&gt;"",1,0)
+_xlfn.IFS(AND(KP107&lt;&gt;"",KQ107="",KR107&lt;&gt;""),2,OR(KP107&lt;&gt;"",KQ107&lt;&gt;"",KR107&lt;&gt;""),1,TRUE,0)
&lt;2,"K",
TRUE,"*"
)
)</f>
        <v/>
      </c>
      <c r="QC106" t="str" cm="1">
        <f t="array" aca="1" ref="QC106" ca="1">IF($C106=0,"",
_xlfn.IFS(
KR106&lt;&gt;"*",KR106,
  _xlfn.IFS(AND(KQ105&lt;&gt;"",KR105="",KS105&lt;&gt;""),2,OR(KQ105&lt;&gt;"",KR105&lt;&gt;"",KS105&lt;&gt;""),1,TRUE,0)
+IF(KQ106&lt;&gt;"",1,0)
+IF(KS106&lt;&gt;"",1,0)
+_xlfn.IFS(AND(KQ107&lt;&gt;"",KR107="",KS107&lt;&gt;""),2,OR(KQ107&lt;&gt;"",KR107&lt;&gt;"",KS107&lt;&gt;""),1,TRUE,0)
&lt;2,"K",
TRUE,"*"
)
)</f>
        <v/>
      </c>
      <c r="QD106" t="str" cm="1">
        <f t="array" aca="1" ref="QD106" ca="1">IF($C106=0,"",
_xlfn.IFS(
KS106&lt;&gt;"*",KS106,
  _xlfn.IFS(AND(KR105&lt;&gt;"",KS105="",KT105&lt;&gt;""),2,OR(KR105&lt;&gt;"",KS105&lt;&gt;"",KT105&lt;&gt;""),1,TRUE,0)
+IF(KR106&lt;&gt;"",1,0)
+IF(KT106&lt;&gt;"",1,0)
+_xlfn.IFS(AND(KR107&lt;&gt;"",KS107="",KT107&lt;&gt;""),2,OR(KR107&lt;&gt;"",KS107&lt;&gt;"",KT107&lt;&gt;""),1,TRUE,0)
&lt;2,"K",
TRUE,"*"
)
)</f>
        <v/>
      </c>
      <c r="QE106" t="str" cm="1">
        <f t="array" aca="1" ref="QE106" ca="1">IF($C106=0,"",
_xlfn.IFS(
KT106&lt;&gt;"*",KT106,
  _xlfn.IFS(AND(KS105&lt;&gt;"",KT105="",KU105&lt;&gt;""),2,OR(KS105&lt;&gt;"",KT105&lt;&gt;"",KU105&lt;&gt;""),1,TRUE,0)
+IF(KS106&lt;&gt;"",1,0)
+IF(KU106&lt;&gt;"",1,0)
+_xlfn.IFS(AND(KS107&lt;&gt;"",KT107="",KU107&lt;&gt;""),2,OR(KS107&lt;&gt;"",KT107&lt;&gt;"",KU107&lt;&gt;""),1,TRUE,0)
&lt;2,"K",
TRUE,"*"
)
)</f>
        <v/>
      </c>
      <c r="QF106" t="str" cm="1">
        <f t="array" aca="1" ref="QF106" ca="1">IF($C106=0,"",
_xlfn.IFS(
KU106&lt;&gt;"*",KU106,
  _xlfn.IFS(AND(KT105&lt;&gt;"",KU105="",KV105&lt;&gt;""),2,OR(KT105&lt;&gt;"",KU105&lt;&gt;"",KV105&lt;&gt;""),1,TRUE,0)
+IF(KT106&lt;&gt;"",1,0)
+IF(KV106&lt;&gt;"",1,0)
+_xlfn.IFS(AND(KT107&lt;&gt;"",KU107="",KV107&lt;&gt;""),2,OR(KT107&lt;&gt;"",KU107&lt;&gt;"",KV107&lt;&gt;""),1,TRUE,0)
&lt;2,"K",
TRUE,"*"
)
)</f>
        <v/>
      </c>
      <c r="QG106" t="str" cm="1">
        <f t="array" aca="1" ref="QG106" ca="1">IF($C106=0,"",
_xlfn.IFS(
KV106&lt;&gt;"*",KV106,
  _xlfn.IFS(AND(KU105&lt;&gt;"",KV105="",KW105&lt;&gt;""),2,OR(KU105&lt;&gt;"",KV105&lt;&gt;"",KW105&lt;&gt;""),1,TRUE,0)
+IF(KU106&lt;&gt;"",1,0)
+IF(KW106&lt;&gt;"",1,0)
+_xlfn.IFS(AND(KU107&lt;&gt;"",KV107="",KW107&lt;&gt;""),2,OR(KU107&lt;&gt;"",KV107&lt;&gt;"",KW107&lt;&gt;""),1,TRUE,0)
&lt;2,"K",
TRUE,"*"
)
)</f>
        <v/>
      </c>
      <c r="QH106" t="str" cm="1">
        <f t="array" aca="1" ref="QH106" ca="1">IF($C106=0,"",
_xlfn.IFS(
KW106&lt;&gt;"*",KW106,
  _xlfn.IFS(AND(KV105&lt;&gt;"",KW105="",KX105&lt;&gt;""),2,OR(KV105&lt;&gt;"",KW105&lt;&gt;"",KX105&lt;&gt;""),1,TRUE,0)
+IF(KV106&lt;&gt;"",1,0)
+IF(KX106&lt;&gt;"",1,0)
+_xlfn.IFS(AND(KV107&lt;&gt;"",KW107="",KX107&lt;&gt;""),2,OR(KV107&lt;&gt;"",KW107&lt;&gt;"",KX107&lt;&gt;""),1,TRUE,0)
&lt;2,"K",
TRUE,"*"
)
)</f>
        <v/>
      </c>
      <c r="QI106" t="str" cm="1">
        <f t="array" aca="1" ref="QI106" ca="1">IF($C106=0,"",
_xlfn.IFS(
KX106&lt;&gt;"*",KX106,
  _xlfn.IFS(AND(KW105&lt;&gt;"",KX105="",KY105&lt;&gt;""),2,OR(KW105&lt;&gt;"",KX105&lt;&gt;"",KY105&lt;&gt;""),1,TRUE,0)
+IF(KW106&lt;&gt;"",1,0)
+IF(KY106&lt;&gt;"",1,0)
+_xlfn.IFS(AND(KW107&lt;&gt;"",KX107="",KY107&lt;&gt;""),2,OR(KW107&lt;&gt;"",KX107&lt;&gt;"",KY107&lt;&gt;""),1,TRUE,0)
&lt;2,"K",
TRUE,"*"
)
)</f>
        <v>*</v>
      </c>
      <c r="QJ106" t="str" cm="1">
        <f t="array" aca="1" ref="QJ106" ca="1">IF($C106=0,"",
_xlfn.IFS(
KY106&lt;&gt;"*",KY106,
  _xlfn.IFS(AND(KX105&lt;&gt;"",KY105="",KZ105&lt;&gt;""),2,OR(KX105&lt;&gt;"",KY105&lt;&gt;"",KZ105&lt;&gt;""),1,TRUE,0)
+IF(KX106&lt;&gt;"",1,0)
+IF(KZ106&lt;&gt;"",1,0)
+_xlfn.IFS(AND(KX107&lt;&gt;"",KY107="",KZ107&lt;&gt;""),2,OR(KX107&lt;&gt;"",KY107&lt;&gt;"",KZ107&lt;&gt;""),1,TRUE,0)
&lt;2,"K",
TRUE,"*"
)
)</f>
        <v/>
      </c>
      <c r="QK106" t="str" cm="1">
        <f t="array" aca="1" ref="QK106" ca="1">IF($C106=0,"",
_xlfn.IFS(
KZ106&lt;&gt;"*",KZ106,
  _xlfn.IFS(AND(KY105&lt;&gt;"",KZ105="",LA105&lt;&gt;""),2,OR(KY105&lt;&gt;"",KZ105&lt;&gt;"",LA105&lt;&gt;""),1,TRUE,0)
+IF(KY106&lt;&gt;"",1,0)
+IF(LA106&lt;&gt;"",1,0)
+_xlfn.IFS(AND(KY107&lt;&gt;"",KZ107="",LA107&lt;&gt;""),2,OR(KY107&lt;&gt;"",KZ107&lt;&gt;"",LA107&lt;&gt;""),1,TRUE,0)
&lt;2,"K",
TRUE,"*"
)
)</f>
        <v/>
      </c>
      <c r="QL106" t="str" cm="1">
        <f t="array" aca="1" ref="QL106" ca="1">IF($C106=0,"",
_xlfn.IFS(
LA106&lt;&gt;"*",LA106,
  _xlfn.IFS(AND(KZ105&lt;&gt;"",LA105="",LB105&lt;&gt;""),2,OR(KZ105&lt;&gt;"",LA105&lt;&gt;"",LB105&lt;&gt;""),1,TRUE,0)
+IF(KZ106&lt;&gt;"",1,0)
+IF(LB106&lt;&gt;"",1,0)
+_xlfn.IFS(AND(KZ107&lt;&gt;"",LA107="",LB107&lt;&gt;""),2,OR(KZ107&lt;&gt;"",LA107&lt;&gt;"",LB107&lt;&gt;""),1,TRUE,0)
&lt;2,"K",
TRUE,"*"
)
)</f>
        <v/>
      </c>
      <c r="QM106" t="str" cm="1">
        <f t="array" aca="1" ref="QM106" ca="1">IF($C106=0,"",
_xlfn.IFS(
LB106&lt;&gt;"*",LB106,
  _xlfn.IFS(AND(LA105&lt;&gt;"",LB105="",LC105&lt;&gt;""),2,OR(LA105&lt;&gt;"",LB105&lt;&gt;"",LC105&lt;&gt;""),1,TRUE,0)
+IF(LA106&lt;&gt;"",1,0)
+IF(LC106&lt;&gt;"",1,0)
+_xlfn.IFS(AND(LA107&lt;&gt;"",LB107="",LC107&lt;&gt;""),2,OR(LA107&lt;&gt;"",LB107&lt;&gt;"",LC107&lt;&gt;""),1,TRUE,0)
&lt;2,"K",
TRUE,"*"
)
)</f>
        <v/>
      </c>
      <c r="QN106" t="str" cm="1">
        <f t="array" aca="1" ref="QN106" ca="1">IF($C106=0,"",
_xlfn.IFS(
LC106&lt;&gt;"*",LC106,
  _xlfn.IFS(AND(LB105&lt;&gt;"",LC105="",LD105&lt;&gt;""),2,OR(LB105&lt;&gt;"",LC105&lt;&gt;"",LD105&lt;&gt;""),1,TRUE,0)
+IF(LB106&lt;&gt;"",1,0)
+IF(LD106&lt;&gt;"",1,0)
+_xlfn.IFS(AND(LB107&lt;&gt;"",LC107="",LD107&lt;&gt;""),2,OR(LB107&lt;&gt;"",LC107&lt;&gt;"",LD107&lt;&gt;""),1,TRUE,0)
&lt;2,"K",
TRUE,"*"
)
)</f>
        <v/>
      </c>
      <c r="QO106" t="str" cm="1">
        <f t="array" aca="1" ref="QO106" ca="1">IF($C106=0,"",
_xlfn.IFS(
LD106&lt;&gt;"*",LD106,
  _xlfn.IFS(AND(LC105&lt;&gt;"",LD105="",LE105&lt;&gt;""),2,OR(LC105&lt;&gt;"",LD105&lt;&gt;"",LE105&lt;&gt;""),1,TRUE,0)
+IF(LC106&lt;&gt;"",1,0)
+IF(LE106&lt;&gt;"",1,0)
+_xlfn.IFS(AND(LC107&lt;&gt;"",LD107="",LE107&lt;&gt;""),2,OR(LC107&lt;&gt;"",LD107&lt;&gt;"",LE107&lt;&gt;""),1,TRUE,0)
&lt;2,"K",
TRUE,"*"
)
)</f>
        <v/>
      </c>
      <c r="QP106" t="str" cm="1">
        <f t="array" aca="1" ref="QP106" ca="1">IF($C106=0,"",
_xlfn.IFS(
LE106&lt;&gt;"*",LE106,
  _xlfn.IFS(AND(LD105&lt;&gt;"",LE105="",LF105&lt;&gt;""),2,OR(LD105&lt;&gt;"",LE105&lt;&gt;"",LF105&lt;&gt;""),1,TRUE,0)
+IF(LD106&lt;&gt;"",1,0)
+IF(LF106&lt;&gt;"",1,0)
+_xlfn.IFS(AND(LD107&lt;&gt;"",LE107="",LF107&lt;&gt;""),2,OR(LD107&lt;&gt;"",LE107&lt;&gt;"",LF107&lt;&gt;""),1,TRUE,0)
&lt;2,"K",
TRUE,"*"
)
)</f>
        <v/>
      </c>
      <c r="QQ106" t="str" cm="1">
        <f t="array" aca="1" ref="QQ106" ca="1">IF($C106=0,"",
_xlfn.IFS(
LF106&lt;&gt;"*",LF106,
  _xlfn.IFS(AND(LE105&lt;&gt;"",LF105="",LG105&lt;&gt;""),2,OR(LE105&lt;&gt;"",LF105&lt;&gt;"",LG105&lt;&gt;""),1,TRUE,0)
+IF(LE106&lt;&gt;"",1,0)
+IF(LG106&lt;&gt;"",1,0)
+_xlfn.IFS(AND(LE107&lt;&gt;"",LF107="",LG107&lt;&gt;""),2,OR(LE107&lt;&gt;"",LF107&lt;&gt;"",LG107&lt;&gt;""),1,TRUE,0)
&lt;2,"K",
TRUE,"*"
)
)</f>
        <v/>
      </c>
      <c r="QR106" t="str" cm="1">
        <f t="array" aca="1" ref="QR106" ca="1">IF($C106=0,"",
_xlfn.IFS(
LG106&lt;&gt;"*",LG106,
  _xlfn.IFS(AND(LF105&lt;&gt;"",LG105="",LH105&lt;&gt;""),2,OR(LF105&lt;&gt;"",LG105&lt;&gt;"",LH105&lt;&gt;""),1,TRUE,0)
+IF(LF106&lt;&gt;"",1,0)
+IF(LH106&lt;&gt;"",1,0)
+_xlfn.IFS(AND(LF107&lt;&gt;"",LG107="",LH107&lt;&gt;""),2,OR(LF107&lt;&gt;"",LG107&lt;&gt;"",LH107&lt;&gt;""),1,TRUE,0)
&lt;2,"K",
TRUE,"*"
)
)</f>
        <v/>
      </c>
      <c r="QS106" t="str" cm="1">
        <f t="array" aca="1" ref="QS106" ca="1">IF($C106=0,"",
_xlfn.IFS(
LH106&lt;&gt;"*",LH106,
  _xlfn.IFS(AND(LG105&lt;&gt;"",LH105="",LI105&lt;&gt;""),2,OR(LG105&lt;&gt;"",LH105&lt;&gt;"",LI105&lt;&gt;""),1,TRUE,0)
+IF(LG106&lt;&gt;"",1,0)
+IF(LI106&lt;&gt;"",1,0)
+_xlfn.IFS(AND(LG107&lt;&gt;"",LH107="",LI107&lt;&gt;""),2,OR(LG107&lt;&gt;"",LH107&lt;&gt;"",LI107&lt;&gt;""),1,TRUE,0)
&lt;2,"K",
TRUE,"*"
)
)</f>
        <v/>
      </c>
      <c r="QT106" t="str" cm="1">
        <f t="array" aca="1" ref="QT106" ca="1">IF($C106=0,"",
_xlfn.IFS(
LI106&lt;&gt;"*",LI106,
  _xlfn.IFS(AND(LH105&lt;&gt;"",LI105="",LJ105&lt;&gt;""),2,OR(LH105&lt;&gt;"",LI105&lt;&gt;"",LJ105&lt;&gt;""),1,TRUE,0)
+IF(LH106&lt;&gt;"",1,0)
+IF(LJ106&lt;&gt;"",1,0)
+_xlfn.IFS(AND(LH107&lt;&gt;"",LI107="",LJ107&lt;&gt;""),2,OR(LH107&lt;&gt;"",LI107&lt;&gt;"",LJ107&lt;&gt;""),1,TRUE,0)
&lt;2,"K",
TRUE,"*"
)
)</f>
        <v/>
      </c>
      <c r="QU106" t="str" cm="1">
        <f t="array" aca="1" ref="QU106" ca="1">IF($C106=0,"",
_xlfn.IFS(
LJ106&lt;&gt;"*",LJ106,
  _xlfn.IFS(AND(LI105&lt;&gt;"",LJ105="",LK105&lt;&gt;""),2,OR(LI105&lt;&gt;"",LJ105&lt;&gt;"",LK105&lt;&gt;""),1,TRUE,0)
+IF(LI106&lt;&gt;"",1,0)
+IF(LK106&lt;&gt;"",1,0)
+_xlfn.IFS(AND(LI107&lt;&gt;"",LJ107="",LK107&lt;&gt;""),2,OR(LI107&lt;&gt;"",LJ107&lt;&gt;"",LK107&lt;&gt;""),1,TRUE,0)
&lt;2,"K",
TRUE,"*"
)
)</f>
        <v/>
      </c>
      <c r="QV106" t="str" cm="1">
        <f t="array" aca="1" ref="QV106" ca="1">IF($C106=0,"",
_xlfn.IFS(
LK106&lt;&gt;"*",LK106,
  _xlfn.IFS(AND(LJ105&lt;&gt;"",LK105="",LL105&lt;&gt;""),2,OR(LJ105&lt;&gt;"",LK105&lt;&gt;"",LL105&lt;&gt;""),1,TRUE,0)
+IF(LJ106&lt;&gt;"",1,0)
+IF(LL106&lt;&gt;"",1,0)
+_xlfn.IFS(AND(LJ107&lt;&gt;"",LK107="",LL107&lt;&gt;""),2,OR(LJ107&lt;&gt;"",LK107&lt;&gt;"",LL107&lt;&gt;""),1,TRUE,0)
&lt;2,"K",
TRUE,"*"
)
)</f>
        <v/>
      </c>
      <c r="QW106" t="str" cm="1">
        <f t="array" aca="1" ref="QW106" ca="1">IF($C106=0,"",
_xlfn.IFS(
LL106&lt;&gt;"*",LL106,
  _xlfn.IFS(AND(LK105&lt;&gt;"",LL105="",LM105&lt;&gt;""),2,OR(LK105&lt;&gt;"",LL105&lt;&gt;"",LM105&lt;&gt;""),1,TRUE,0)
+IF(LK106&lt;&gt;"",1,0)
+IF(LM106&lt;&gt;"",1,0)
+_xlfn.IFS(AND(LK107&lt;&gt;"",LL107="",LM107&lt;&gt;""),2,OR(LK107&lt;&gt;"",LL107&lt;&gt;"",LM107&lt;&gt;""),1,TRUE,0)
&lt;2,"K",
TRUE,"*"
)
)</f>
        <v/>
      </c>
      <c r="QX106" t="str" cm="1">
        <f t="array" aca="1" ref="QX106" ca="1">IF($C106=0,"",
_xlfn.IFS(
LM106&lt;&gt;"*",LM106,
  _xlfn.IFS(AND(LL105&lt;&gt;"",LM105="",LN105&lt;&gt;""),2,OR(LL105&lt;&gt;"",LM105&lt;&gt;"",LN105&lt;&gt;""),1,TRUE,0)
+IF(LL106&lt;&gt;"",1,0)
+IF(LN106&lt;&gt;"",1,0)
+_xlfn.IFS(AND(LL107&lt;&gt;"",LM107="",LN107&lt;&gt;""),2,OR(LL107&lt;&gt;"",LM107&lt;&gt;"",LN107&lt;&gt;""),1,TRUE,0)
&lt;2,"K",
TRUE,"*"
)
)</f>
        <v/>
      </c>
      <c r="QY106" t="str" cm="1">
        <f t="array" aca="1" ref="QY106" ca="1">IF($C106=0,"",
_xlfn.IFS(
LN106&lt;&gt;"*",LN106,
  _xlfn.IFS(AND(LM105&lt;&gt;"",LN105="",LO105&lt;&gt;""),2,OR(LM105&lt;&gt;"",LN105&lt;&gt;"",LO105&lt;&gt;""),1,TRUE,0)
+IF(LM106&lt;&gt;"",1,0)
+IF(LO106&lt;&gt;"",1,0)
+_xlfn.IFS(AND(LM107&lt;&gt;"",LN107="",LO107&lt;&gt;""),2,OR(LM107&lt;&gt;"",LN107&lt;&gt;"",LO107&lt;&gt;""),1,TRUE,0)
&lt;2,"K",
TRUE,"*"
)
)</f>
        <v/>
      </c>
      <c r="QZ106" t="str" cm="1">
        <f t="array" aca="1" ref="QZ106" ca="1">IF($C106=0,"",
_xlfn.IFS(
LO106&lt;&gt;"*",LO106,
  _xlfn.IFS(AND(LN105&lt;&gt;"",LO105="",LP105&lt;&gt;""),2,OR(LN105&lt;&gt;"",LO105&lt;&gt;"",LP105&lt;&gt;""),1,TRUE,0)
+IF(LN106&lt;&gt;"",1,0)
+IF(LP106&lt;&gt;"",1,0)
+_xlfn.IFS(AND(LN107&lt;&gt;"",LO107="",LP107&lt;&gt;""),2,OR(LN107&lt;&gt;"",LO107&lt;&gt;"",LP107&lt;&gt;""),1,TRUE,0)
&lt;2,"K",
TRUE,"*"
)
)</f>
        <v/>
      </c>
      <c r="RA106" t="str" cm="1">
        <f t="array" aca="1" ref="RA106" ca="1">IF($C106=0,"",
_xlfn.IFS(
LP106&lt;&gt;"*",LP106,
  _xlfn.IFS(AND(LO105&lt;&gt;"",LP105="",LQ105&lt;&gt;""),2,OR(LO105&lt;&gt;"",LP105&lt;&gt;"",LQ105&lt;&gt;""),1,TRUE,0)
+IF(LO106&lt;&gt;"",1,0)
+IF(LQ106&lt;&gt;"",1,0)
+_xlfn.IFS(AND(LO107&lt;&gt;"",LP107="",LQ107&lt;&gt;""),2,OR(LO107&lt;&gt;"",LP107&lt;&gt;"",LQ107&lt;&gt;""),1,TRUE,0)
&lt;2,"K",
TRUE,"*"
)
)</f>
        <v/>
      </c>
      <c r="RB106" t="str" cm="1">
        <f t="array" aca="1" ref="RB106" ca="1">IF($C106=0,"",
_xlfn.IFS(
LQ106&lt;&gt;"*",LQ106,
  _xlfn.IFS(AND(LP105&lt;&gt;"",LQ105="",LR105&lt;&gt;""),2,OR(LP105&lt;&gt;"",LQ105&lt;&gt;"",LR105&lt;&gt;""),1,TRUE,0)
+IF(LP106&lt;&gt;"",1,0)
+IF(LR106&lt;&gt;"",1,0)
+_xlfn.IFS(AND(LP107&lt;&gt;"",LQ107="",LR107&lt;&gt;""),2,OR(LP107&lt;&gt;"",LQ107&lt;&gt;"",LR107&lt;&gt;""),1,TRUE,0)
&lt;2,"K",
TRUE,"*"
)
)</f>
        <v/>
      </c>
      <c r="RC106" t="str" cm="1">
        <f t="array" aca="1" ref="RC106" ca="1">IF($C106=0,"",
_xlfn.IFS(
LR106&lt;&gt;"*",LR106,
  _xlfn.IFS(AND(LQ105&lt;&gt;"",LR105="",LS105&lt;&gt;""),2,OR(LQ105&lt;&gt;"",LR105&lt;&gt;"",LS105&lt;&gt;""),1,TRUE,0)
+IF(LQ106&lt;&gt;"",1,0)
+IF(LS106&lt;&gt;"",1,0)
+_xlfn.IFS(AND(LQ107&lt;&gt;"",LR107="",LS107&lt;&gt;""),2,OR(LQ107&lt;&gt;"",LR107&lt;&gt;"",LS107&lt;&gt;""),1,TRUE,0)
&lt;2,"K",
TRUE,"*"
)
)</f>
        <v/>
      </c>
      <c r="RD106" t="str" cm="1">
        <f t="array" aca="1" ref="RD106" ca="1">IF($C106=0,"",
_xlfn.IFS(
LS106&lt;&gt;"*",LS106,
  _xlfn.IFS(AND(LR105&lt;&gt;"",LS105="",LT105&lt;&gt;""),2,OR(LR105&lt;&gt;"",LS105&lt;&gt;"",LT105&lt;&gt;""),1,TRUE,0)
+IF(LR106&lt;&gt;"",1,0)
+IF(LT106&lt;&gt;"",1,0)
+_xlfn.IFS(AND(LR107&lt;&gt;"",LS107="",LT107&lt;&gt;""),2,OR(LR107&lt;&gt;"",LS107&lt;&gt;"",LT107&lt;&gt;""),1,TRUE,0)
&lt;2,"K",
TRUE,"*"
)
)</f>
        <v/>
      </c>
      <c r="RE106" t="str" cm="1">
        <f t="array" aca="1" ref="RE106" ca="1">IF($C106=0,"",
_xlfn.IFS(
LT106&lt;&gt;"*",LT106,
  _xlfn.IFS(AND(LS105&lt;&gt;"",LT105="",LU105&lt;&gt;""),2,OR(LS105&lt;&gt;"",LT105&lt;&gt;"",LU105&lt;&gt;""),1,TRUE,0)
+IF(LS106&lt;&gt;"",1,0)
+IF(LU106&lt;&gt;"",1,0)
+_xlfn.IFS(AND(LS107&lt;&gt;"",LT107="",LU107&lt;&gt;""),2,OR(LS107&lt;&gt;"",LT107&lt;&gt;"",LU107&lt;&gt;""),1,TRUE,0)
&lt;2,"K",
TRUE,"*"
)
)</f>
        <v/>
      </c>
      <c r="RF106" t="str" cm="1">
        <f t="array" aca="1" ref="RF106" ca="1">IF($C106=0,"",
_xlfn.IFS(
LU106&lt;&gt;"*",LU106,
  _xlfn.IFS(AND(LT105&lt;&gt;"",LU105="",LV105&lt;&gt;""),2,OR(LT105&lt;&gt;"",LU105&lt;&gt;"",LV105&lt;&gt;""),1,TRUE,0)
+IF(LT106&lt;&gt;"",1,0)
+IF(LV106&lt;&gt;"",1,0)
+_xlfn.IFS(AND(LT107&lt;&gt;"",LU107="",LV107&lt;&gt;""),2,OR(LT107&lt;&gt;"",LU107&lt;&gt;"",LV107&lt;&gt;""),1,TRUE,0)
&lt;2,"K",
TRUE,"*"
)
)</f>
        <v/>
      </c>
      <c r="RG106" t="str" cm="1">
        <f t="array" aca="1" ref="RG106" ca="1">IF($C106=0,"",
_xlfn.IFS(
LV106&lt;&gt;"*",LV106,
  _xlfn.IFS(AND(LU105&lt;&gt;"",LV105="",LW105&lt;&gt;""),2,OR(LU105&lt;&gt;"",LV105&lt;&gt;"",LW105&lt;&gt;""),1,TRUE,0)
+IF(LU106&lt;&gt;"",1,0)
+IF(LW106&lt;&gt;"",1,0)
+_xlfn.IFS(AND(LU107&lt;&gt;"",LV107="",LW107&lt;&gt;""),2,OR(LU107&lt;&gt;"",LV107&lt;&gt;"",LW107&lt;&gt;""),1,TRUE,0)
&lt;2,"K",
TRUE,"*"
)
)</f>
        <v/>
      </c>
      <c r="RH106" t="str" cm="1">
        <f t="array" aca="1" ref="RH106" ca="1">IF($C106=0,"",
_xlfn.IFS(
LW106&lt;&gt;"*",LW106,
  _xlfn.IFS(AND(LV105&lt;&gt;"",LW105="",LX105&lt;&gt;""),2,OR(LV105&lt;&gt;"",LW105&lt;&gt;"",LX105&lt;&gt;""),1,TRUE,0)
+IF(LV106&lt;&gt;"",1,0)
+IF(LX106&lt;&gt;"",1,0)
+_xlfn.IFS(AND(LV107&lt;&gt;"",LW107="",LX107&lt;&gt;""),2,OR(LV107&lt;&gt;"",LW107&lt;&gt;"",LX107&lt;&gt;""),1,TRUE,0)
&lt;2,"K",
TRUE,"*"
)
)</f>
        <v/>
      </c>
      <c r="RI106" t="str" cm="1">
        <f t="array" aca="1" ref="RI106" ca="1">IF($C106=0,"",
_xlfn.IFS(
LX106&lt;&gt;"*",LX106,
  _xlfn.IFS(AND(LW105&lt;&gt;"",LX105="",LY105&lt;&gt;""),2,OR(LW105&lt;&gt;"",LX105&lt;&gt;"",LY105&lt;&gt;""),1,TRUE,0)
+IF(LW106&lt;&gt;"",1,0)
+IF(LY106&lt;&gt;"",1,0)
+_xlfn.IFS(AND(LW107&lt;&gt;"",LX107="",LY107&lt;&gt;""),2,OR(LW107&lt;&gt;"",LX107&lt;&gt;"",LY107&lt;&gt;""),1,TRUE,0)
&lt;2,"K",
TRUE,"*"
)
)</f>
        <v/>
      </c>
      <c r="RJ106" t="str" cm="1">
        <f t="array" aca="1" ref="RJ106" ca="1">IF($C106=0,"",
_xlfn.IFS(
LY106&lt;&gt;"*",LY106,
  _xlfn.IFS(AND(LX105&lt;&gt;"",LY105="",LZ105&lt;&gt;""),2,OR(LX105&lt;&gt;"",LY105&lt;&gt;"",LZ105&lt;&gt;""),1,TRUE,0)
+IF(LX106&lt;&gt;"",1,0)
+IF(LZ106&lt;&gt;"",1,0)
+_xlfn.IFS(AND(LX107&lt;&gt;"",LY107="",LZ107&lt;&gt;""),2,OR(LX107&lt;&gt;"",LY107&lt;&gt;"",LZ107&lt;&gt;""),1,TRUE,0)
&lt;2,"K",
TRUE,"*"
)
)</f>
        <v/>
      </c>
      <c r="RK106" t="str" cm="1">
        <f t="array" aca="1" ref="RK106" ca="1">IF($C106=0,"",
_xlfn.IFS(
LZ106&lt;&gt;"*",LZ106,
  _xlfn.IFS(AND(LY105&lt;&gt;"",LZ105="",MA105&lt;&gt;""),2,OR(LY105&lt;&gt;"",LZ105&lt;&gt;"",MA105&lt;&gt;""),1,TRUE,0)
+IF(LY106&lt;&gt;"",1,0)
+IF(MA106&lt;&gt;"",1,0)
+_xlfn.IFS(AND(LY107&lt;&gt;"",LZ107="",MA107&lt;&gt;""),2,OR(LY107&lt;&gt;"",LZ107&lt;&gt;"",MA107&lt;&gt;""),1,TRUE,0)
&lt;2,"K",
TRUE,"*"
)
)</f>
        <v/>
      </c>
      <c r="RL106" t="str" cm="1">
        <f t="array" aca="1" ref="RL106" ca="1">IF($C106=0,"",
_xlfn.IFS(
MA106&lt;&gt;"*",MA106,
  _xlfn.IFS(AND(LZ105&lt;&gt;"",MA105="",MB105&lt;&gt;""),2,OR(LZ105&lt;&gt;"",MA105&lt;&gt;"",MB105&lt;&gt;""),1,TRUE,0)
+IF(LZ106&lt;&gt;"",1,0)
+IF(MB106&lt;&gt;"",1,0)
+_xlfn.IFS(AND(LZ107&lt;&gt;"",MA107="",MB107&lt;&gt;""),2,OR(LZ107&lt;&gt;"",MA107&lt;&gt;"",MB107&lt;&gt;""),1,TRUE,0)
&lt;2,"K",
TRUE,"*"
)
)</f>
        <v/>
      </c>
      <c r="RM106" t="str" cm="1">
        <f t="array" aca="1" ref="RM106" ca="1">IF($C106=0,"",
_xlfn.IFS(
MB106&lt;&gt;"*",MB106,
  _xlfn.IFS(AND(MA105&lt;&gt;"",MB105="",MC105&lt;&gt;""),2,OR(MA105&lt;&gt;"",MB105&lt;&gt;"",MC105&lt;&gt;""),1,TRUE,0)
+IF(MA106&lt;&gt;"",1,0)
+IF(MC106&lt;&gt;"",1,0)
+_xlfn.IFS(AND(MA107&lt;&gt;"",MB107="",MC107&lt;&gt;""),2,OR(MA107&lt;&gt;"",MB107&lt;&gt;"",MC107&lt;&gt;""),1,TRUE,0)
&lt;2,"K",
TRUE,"*"
)
)</f>
        <v/>
      </c>
      <c r="RN106" t="str" cm="1">
        <f t="array" aca="1" ref="RN106" ca="1">IF($C106=0,"",
_xlfn.IFS(
MC106&lt;&gt;"*",MC106,
  _xlfn.IFS(AND(MB105&lt;&gt;"",MC105="",MD105&lt;&gt;""),2,OR(MB105&lt;&gt;"",MC105&lt;&gt;"",MD105&lt;&gt;""),1,TRUE,0)
+IF(MB106&lt;&gt;"",1,0)
+IF(MD106&lt;&gt;"",1,0)
+_xlfn.IFS(AND(MB107&lt;&gt;"",MC107="",MD107&lt;&gt;""),2,OR(MB107&lt;&gt;"",MC107&lt;&gt;"",MD107&lt;&gt;""),1,TRUE,0)
&lt;2,"K",
TRUE,"*"
)
)</f>
        <v/>
      </c>
      <c r="RO106" t="str" cm="1">
        <f t="array" aca="1" ref="RO106" ca="1">IF($C106=0,"",
_xlfn.IFS(
MD106&lt;&gt;"*",MD106,
  _xlfn.IFS(AND(MC105&lt;&gt;"",MD105="",ME105&lt;&gt;""),2,OR(MC105&lt;&gt;"",MD105&lt;&gt;"",ME105&lt;&gt;""),1,TRUE,0)
+IF(MC106&lt;&gt;"",1,0)
+IF(ME106&lt;&gt;"",1,0)
+_xlfn.IFS(AND(MC107&lt;&gt;"",MD107="",ME107&lt;&gt;""),2,OR(MC107&lt;&gt;"",MD107&lt;&gt;"",ME107&lt;&gt;""),1,TRUE,0)
&lt;2,"K",
TRUE,"*"
)
)</f>
        <v/>
      </c>
      <c r="RP106" t="str" cm="1">
        <f t="array" aca="1" ref="RP106" ca="1">IF($C106=0,"",
_xlfn.IFS(
ME106&lt;&gt;"*",ME106,
  _xlfn.IFS(AND(MD105&lt;&gt;"",ME105="",MF105&lt;&gt;""),2,OR(MD105&lt;&gt;"",ME105&lt;&gt;"",MF105&lt;&gt;""),1,TRUE,0)
+IF(MD106&lt;&gt;"",1,0)
+IF(MF106&lt;&gt;"",1,0)
+_xlfn.IFS(AND(MD107&lt;&gt;"",ME107="",MF107&lt;&gt;""),2,OR(MD107&lt;&gt;"",ME107&lt;&gt;"",MF107&lt;&gt;""),1,TRUE,0)
&lt;2,"K",
TRUE,"*"
)
)</f>
        <v/>
      </c>
      <c r="RQ106" t="str" cm="1">
        <f t="array" aca="1" ref="RQ106" ca="1">IF($C106=0,"",
_xlfn.IFS(
MF106&lt;&gt;"*",MF106,
  _xlfn.IFS(AND(ME105&lt;&gt;"",MF105="",MG105&lt;&gt;""),2,OR(ME105&lt;&gt;"",MF105&lt;&gt;"",MG105&lt;&gt;""),1,TRUE,0)
+IF(ME106&lt;&gt;"",1,0)
+IF(MG106&lt;&gt;"",1,0)
+_xlfn.IFS(AND(ME107&lt;&gt;"",MF107="",MG107&lt;&gt;""),2,OR(ME107&lt;&gt;"",MF107&lt;&gt;"",MG107&lt;&gt;""),1,TRUE,0)
&lt;2,"K",
TRUE,"*"
)
)</f>
        <v/>
      </c>
      <c r="RR106" t="str" cm="1">
        <f t="array" aca="1" ref="RR106" ca="1">IF($C106=0,"",
_xlfn.IFS(
MG106&lt;&gt;"*",MG106,
  _xlfn.IFS(AND(MF105&lt;&gt;"",MG105="",MH105&lt;&gt;""),2,OR(MF105&lt;&gt;"",MG105&lt;&gt;"",MH105&lt;&gt;""),1,TRUE,0)
+IF(MF106&lt;&gt;"",1,0)
+IF(MH106&lt;&gt;"",1,0)
+_xlfn.IFS(AND(MF107&lt;&gt;"",MG107="",MH107&lt;&gt;""),2,OR(MF107&lt;&gt;"",MG107&lt;&gt;"",MH107&lt;&gt;""),1,TRUE,0)
&lt;2,"K",
TRUE,"*"
)
)</f>
        <v/>
      </c>
      <c r="RS106" t="str" cm="1">
        <f t="array" aca="1" ref="RS106" ca="1">IF($C106=0,"",
_xlfn.IFS(
MH106&lt;&gt;"*",MH106,
  _xlfn.IFS(AND(MG105&lt;&gt;"",MH105="",MI105&lt;&gt;""),2,OR(MG105&lt;&gt;"",MH105&lt;&gt;"",MI105&lt;&gt;""),1,TRUE,0)
+IF(MG106&lt;&gt;"",1,0)
+IF(MI106&lt;&gt;"",1,0)
+_xlfn.IFS(AND(MG107&lt;&gt;"",MH107="",MI107&lt;&gt;""),2,OR(MG107&lt;&gt;"",MH107&lt;&gt;"",MI107&lt;&gt;""),1,TRUE,0)
&lt;2,"K",
TRUE,"*"
)
)</f>
        <v/>
      </c>
      <c r="RT106" t="str" cm="1">
        <f t="array" aca="1" ref="RT106" ca="1">IF($C106=0,"",
_xlfn.IFS(
MI106&lt;&gt;"*",MI106,
  _xlfn.IFS(AND(MH105&lt;&gt;"",MI105="",MJ105&lt;&gt;""),2,OR(MH105&lt;&gt;"",MI105&lt;&gt;"",MJ105&lt;&gt;""),1,TRUE,0)
+IF(MH106&lt;&gt;"",1,0)
+IF(MJ106&lt;&gt;"",1,0)
+_xlfn.IFS(AND(MH107&lt;&gt;"",MI107="",MJ107&lt;&gt;""),2,OR(MH107&lt;&gt;"",MI107&lt;&gt;"",MJ107&lt;&gt;""),1,TRUE,0)
&lt;2,"K",
TRUE,"*"
)
)</f>
        <v/>
      </c>
      <c r="RU106" t="str" cm="1">
        <f t="array" aca="1" ref="RU106" ca="1">IF($C106=0,"",
_xlfn.IFS(
MJ106&lt;&gt;"*",MJ106,
  _xlfn.IFS(AND(MI105&lt;&gt;"",MJ105="",MK105&lt;&gt;""),2,OR(MI105&lt;&gt;"",MJ105&lt;&gt;"",MK105&lt;&gt;""),1,TRUE,0)
+IF(MI106&lt;&gt;"",1,0)
+IF(MK106&lt;&gt;"",1,0)
+_xlfn.IFS(AND(MI107&lt;&gt;"",MJ107="",MK107&lt;&gt;""),2,OR(MI107&lt;&gt;"",MJ107&lt;&gt;"",MK107&lt;&gt;""),1,TRUE,0)
&lt;2,"K",
TRUE,"*"
)
)</f>
        <v/>
      </c>
      <c r="RV106" t="str" cm="1">
        <f t="array" aca="1" ref="RV106" ca="1">IF($C106=0,"",
_xlfn.IFS(
MK106&lt;&gt;"*",MK106,
  _xlfn.IFS(AND(MJ105&lt;&gt;"",MK105="",ML105&lt;&gt;""),2,OR(MJ105&lt;&gt;"",MK105&lt;&gt;"",ML105&lt;&gt;""),1,TRUE,0)
+IF(MJ106&lt;&gt;"",1,0)
+IF(ML106&lt;&gt;"",1,0)
+_xlfn.IFS(AND(MJ107&lt;&gt;"",MK107="",ML107&lt;&gt;""),2,OR(MJ107&lt;&gt;"",MK107&lt;&gt;"",ML107&lt;&gt;""),1,TRUE,0)
&lt;2,"K",
TRUE,"*"
)
)</f>
        <v/>
      </c>
      <c r="RW106" t="str" cm="1">
        <f t="array" aca="1" ref="RW106" ca="1">IF($C106=0,"",
_xlfn.IFS(
ML106&lt;&gt;"*",ML106,
  _xlfn.IFS(AND(MK105&lt;&gt;"",ML105="",MM105&lt;&gt;""),2,OR(MK105&lt;&gt;"",ML105&lt;&gt;"",MM105&lt;&gt;""),1,TRUE,0)
+IF(MK106&lt;&gt;"",1,0)
+IF(MM106&lt;&gt;"",1,0)
+_xlfn.IFS(AND(MK107&lt;&gt;"",ML107="",MM107&lt;&gt;""),2,OR(MK107&lt;&gt;"",ML107&lt;&gt;"",MM107&lt;&gt;""),1,TRUE,0)
&lt;2,"K",
TRUE,"*"
)
)</f>
        <v/>
      </c>
      <c r="RX106" t="str" cm="1">
        <f t="array" aca="1" ref="RX106" ca="1">IF($C106=0,"",
_xlfn.IFS(
MM106&lt;&gt;"*",MM106,
  _xlfn.IFS(AND(ML105&lt;&gt;"",MM105="",MN105&lt;&gt;""),2,OR(ML105&lt;&gt;"",MM105&lt;&gt;"",MN105&lt;&gt;""),1,TRUE,0)
+IF(ML106&lt;&gt;"",1,0)
+IF(MN106&lt;&gt;"",1,0)
+_xlfn.IFS(AND(ML107&lt;&gt;"",MM107="",MN107&lt;&gt;""),2,OR(ML107&lt;&gt;"",MM107&lt;&gt;"",MN107&lt;&gt;""),1,TRUE,0)
&lt;2,"K",
TRUE,"*"
)
)</f>
        <v/>
      </c>
      <c r="RY106" t="str" cm="1">
        <f t="array" aca="1" ref="RY106" ca="1">IF($C106=0,"",
_xlfn.IFS(
MN106&lt;&gt;"*",MN106,
  _xlfn.IFS(AND(MM105&lt;&gt;"",MN105="",MO105&lt;&gt;""),2,OR(MM105&lt;&gt;"",MN105&lt;&gt;"",MO105&lt;&gt;""),1,TRUE,0)
+IF(MM106&lt;&gt;"",1,0)
+IF(MO106&lt;&gt;"",1,0)
+_xlfn.IFS(AND(MM107&lt;&gt;"",MN107="",MO107&lt;&gt;""),2,OR(MM107&lt;&gt;"",MN107&lt;&gt;"",MO107&lt;&gt;""),1,TRUE,0)
&lt;2,"K",
TRUE,"*"
)
)</f>
        <v/>
      </c>
      <c r="RZ106" t="str" cm="1">
        <f t="array" aca="1" ref="RZ106" ca="1">IF($C106=0,"",
_xlfn.IFS(
MO106&lt;&gt;"*",MO106,
  _xlfn.IFS(AND(MN105&lt;&gt;"",MO105="",MP105&lt;&gt;""),2,OR(MN105&lt;&gt;"",MO105&lt;&gt;"",MP105&lt;&gt;""),1,TRUE,0)
+IF(MN106&lt;&gt;"",1,0)
+IF(MP106&lt;&gt;"",1,0)
+_xlfn.IFS(AND(MN107&lt;&gt;"",MO107="",MP107&lt;&gt;""),2,OR(MN107&lt;&gt;"",MO107&lt;&gt;"",MP107&lt;&gt;""),1,TRUE,0)
&lt;2,"K",
TRUE,"*"
)
)</f>
        <v/>
      </c>
      <c r="SA106" t="str" cm="1">
        <f t="array" aca="1" ref="SA106" ca="1">IF($C106=0,"",
_xlfn.IFS(
MP106&lt;&gt;"*",MP106,
  _xlfn.IFS(AND(MO105&lt;&gt;"",MP105="",MQ105&lt;&gt;""),2,OR(MO105&lt;&gt;"",MP105&lt;&gt;"",MQ105&lt;&gt;""),1,TRUE,0)
+IF(MO106&lt;&gt;"",1,0)
+IF(MQ106&lt;&gt;"",1,0)
+_xlfn.IFS(AND(MO107&lt;&gt;"",MP107="",MQ107&lt;&gt;""),2,OR(MO107&lt;&gt;"",MP107&lt;&gt;"",MQ107&lt;&gt;""),1,TRUE,0)
&lt;2,"K",
TRUE,"*"
)
)</f>
        <v/>
      </c>
      <c r="SB106" t="str" cm="1">
        <f t="array" aca="1" ref="SB106" ca="1">IF($C106=0,"",
_xlfn.IFS(
MQ106&lt;&gt;"*",MQ106,
  _xlfn.IFS(AND(MP105&lt;&gt;"",MQ105="",MR105&lt;&gt;""),2,OR(MP105&lt;&gt;"",MQ105&lt;&gt;"",MR105&lt;&gt;""),1,TRUE,0)
+IF(MP106&lt;&gt;"",1,0)
+IF(MR106&lt;&gt;"",1,0)
+_xlfn.IFS(AND(MP107&lt;&gt;"",MQ107="",MR107&lt;&gt;""),2,OR(MP107&lt;&gt;"",MQ107&lt;&gt;"",MR107&lt;&gt;""),1,TRUE,0)
&lt;2,"K",
TRUE,"*"
)
)</f>
        <v>*</v>
      </c>
      <c r="SC106" t="str" cm="1">
        <f t="array" aca="1" ref="SC106" ca="1">IF($C106=0,"",
_xlfn.IFS(
MR106&lt;&gt;"*",MR106,
  _xlfn.IFS(AND(MQ105&lt;&gt;"",MR105="",MS105&lt;&gt;""),2,OR(MQ105&lt;&gt;"",MR105&lt;&gt;"",MS105&lt;&gt;""),1,TRUE,0)
+IF(MQ106&lt;&gt;"",1,0)
+IF(MS106&lt;&gt;"",1,0)
+_xlfn.IFS(AND(MQ107&lt;&gt;"",MR107="",MS107&lt;&gt;""),2,OR(MQ107&lt;&gt;"",MR107&lt;&gt;"",MS107&lt;&gt;""),1,TRUE,0)
&lt;2,"K",
TRUE,"*"
)
)</f>
        <v/>
      </c>
      <c r="SD106" t="str" cm="1">
        <f t="array" aca="1" ref="SD106" ca="1">IF($C106=0,"",
_xlfn.IFS(
MS106&lt;&gt;"*",MS106,
  _xlfn.IFS(AND(MR105&lt;&gt;"",MS105="",MT105&lt;&gt;""),2,OR(MR105&lt;&gt;"",MS105&lt;&gt;"",MT105&lt;&gt;""),1,TRUE,0)
+IF(MR106&lt;&gt;"",1,0)
+IF(MT106&lt;&gt;"",1,0)
+_xlfn.IFS(AND(MR107&lt;&gt;"",MS107="",MT107&lt;&gt;""),2,OR(MR107&lt;&gt;"",MS107&lt;&gt;"",MT107&lt;&gt;""),1,TRUE,0)
&lt;2,"K",
TRUE,"*"
)
)</f>
        <v/>
      </c>
      <c r="SE106" t="str" cm="1">
        <f t="array" aca="1" ref="SE106" ca="1">IF($C106=0,"",
_xlfn.IFS(
MT106&lt;&gt;"*",MT106,
  _xlfn.IFS(AND(MS105&lt;&gt;"",MT105="",MU105&lt;&gt;""),2,OR(MS105&lt;&gt;"",MT105&lt;&gt;"",MU105&lt;&gt;""),1,TRUE,0)
+IF(MS106&lt;&gt;"",1,0)
+IF(MU106&lt;&gt;"",1,0)
+_xlfn.IFS(AND(MS107&lt;&gt;"",MT107="",MU107&lt;&gt;""),2,OR(MS107&lt;&gt;"",MT107&lt;&gt;"",MU107&lt;&gt;""),1,TRUE,0)
&lt;2,"K",
TRUE,"*"
)
)</f>
        <v/>
      </c>
      <c r="SF106" t="str" cm="1">
        <f t="array" aca="1" ref="SF106" ca="1">IF($C106=0,"",
_xlfn.IFS(
MU106&lt;&gt;"*",MU106,
  _xlfn.IFS(AND(MT105&lt;&gt;"",MU105="",MV105&lt;&gt;""),2,OR(MT105&lt;&gt;"",MU105&lt;&gt;"",MV105&lt;&gt;""),1,TRUE,0)
+IF(MT106&lt;&gt;"",1,0)
+IF(MV106&lt;&gt;"",1,0)
+_xlfn.IFS(AND(MT107&lt;&gt;"",MU107="",MV107&lt;&gt;""),2,OR(MT107&lt;&gt;"",MU107&lt;&gt;"",MV107&lt;&gt;""),1,TRUE,0)
&lt;2,"K",
TRUE,"*"
)
)</f>
        <v/>
      </c>
      <c r="SG106" t="str" cm="1">
        <f t="array" aca="1" ref="SG106" ca="1">IF($C106=0,"",
_xlfn.IFS(
MV106&lt;&gt;"*",MV106,
  _xlfn.IFS(AND(MU105&lt;&gt;"",MV105="",MW105&lt;&gt;""),2,OR(MU105&lt;&gt;"",MV105&lt;&gt;"",MW105&lt;&gt;""),1,TRUE,0)
+IF(MU106&lt;&gt;"",1,0)
+IF(MW106&lt;&gt;"",1,0)
+_xlfn.IFS(AND(MU107&lt;&gt;"",MV107="",MW107&lt;&gt;""),2,OR(MU107&lt;&gt;"",MV107&lt;&gt;"",MW107&lt;&gt;""),1,TRUE,0)
&lt;2,"K",
TRUE,"*"
)
)</f>
        <v/>
      </c>
      <c r="SH106" t="str" cm="1">
        <f t="array" aca="1" ref="SH106" ca="1">IF($C106=0,"",
_xlfn.IFS(
MW106&lt;&gt;"*",MW106,
  _xlfn.IFS(AND(MV105&lt;&gt;"",MW105="",MX105&lt;&gt;""),2,OR(MV105&lt;&gt;"",MW105&lt;&gt;"",MX105&lt;&gt;""),1,TRUE,0)
+IF(MV106&lt;&gt;"",1,0)
+IF(MX106&lt;&gt;"",1,0)
+_xlfn.IFS(AND(MV107&lt;&gt;"",MW107="",MX107&lt;&gt;""),2,OR(MV107&lt;&gt;"",MW107&lt;&gt;"",MX107&lt;&gt;""),1,TRUE,0)
&lt;2,"K",
TRUE,"*"
)
)</f>
        <v/>
      </c>
      <c r="SI106" t="str" cm="1">
        <f t="array" aca="1" ref="SI106" ca="1">IF($C106=0,"",
_xlfn.IFS(
MX106&lt;&gt;"*",MX106,
  _xlfn.IFS(AND(MW105&lt;&gt;"",MX105="",MY105&lt;&gt;""),2,OR(MW105&lt;&gt;"",MX105&lt;&gt;"",MY105&lt;&gt;""),1,TRUE,0)
+IF(MW106&lt;&gt;"",1,0)
+IF(MY106&lt;&gt;"",1,0)
+_xlfn.IFS(AND(MW107&lt;&gt;"",MX107="",MY107&lt;&gt;""),2,OR(MW107&lt;&gt;"",MX107&lt;&gt;"",MY107&lt;&gt;""),1,TRUE,0)
&lt;2,"K",
TRUE,"*"
)
)</f>
        <v/>
      </c>
      <c r="SJ106" t="str" cm="1">
        <f t="array" aca="1" ref="SJ106" ca="1">IF($C106=0,"",
_xlfn.IFS(
MY106&lt;&gt;"*",MY106,
  _xlfn.IFS(AND(MX105&lt;&gt;"",MY105="",MZ105&lt;&gt;""),2,OR(MX105&lt;&gt;"",MY105&lt;&gt;"",MZ105&lt;&gt;""),1,TRUE,0)
+IF(MX106&lt;&gt;"",1,0)
+IF(MZ106&lt;&gt;"",1,0)
+_xlfn.IFS(AND(MX107&lt;&gt;"",MY107="",MZ107&lt;&gt;""),2,OR(MX107&lt;&gt;"",MY107&lt;&gt;"",MZ107&lt;&gt;""),1,TRUE,0)
&lt;2,"K",
TRUE,"*"
)
)</f>
        <v/>
      </c>
      <c r="SK106" t="str" cm="1">
        <f t="array" aca="1" ref="SK106" ca="1">IF($C106=0,"",
_xlfn.IFS(
MZ106&lt;&gt;"*",MZ106,
  _xlfn.IFS(AND(MY105&lt;&gt;"",MZ105="",NA105&lt;&gt;""),2,OR(MY105&lt;&gt;"",MZ105&lt;&gt;"",NA105&lt;&gt;""),1,TRUE,0)
+IF(MY106&lt;&gt;"",1,0)
+IF(NA106&lt;&gt;"",1,0)
+_xlfn.IFS(AND(MY107&lt;&gt;"",MZ107="",NA107&lt;&gt;""),2,OR(MY107&lt;&gt;"",MZ107&lt;&gt;"",NA107&lt;&gt;""),1,TRUE,0)
&lt;2,"K",
TRUE,"*"
)
)</f>
        <v/>
      </c>
      <c r="SL106" t="str" cm="1">
        <f t="array" aca="1" ref="SL106" ca="1">IF($C106=0,"",
_xlfn.IFS(
NA106&lt;&gt;"*",NA106,
  _xlfn.IFS(AND(MZ105&lt;&gt;"",NA105="",NB105&lt;&gt;""),2,OR(MZ105&lt;&gt;"",NA105&lt;&gt;"",NB105&lt;&gt;""),1,TRUE,0)
+IF(MZ106&lt;&gt;"",1,0)
+IF(NB106&lt;&gt;"",1,0)
+_xlfn.IFS(AND(MZ107&lt;&gt;"",NA107="",NB107&lt;&gt;""),2,OR(MZ107&lt;&gt;"",NA107&lt;&gt;"",NB107&lt;&gt;""),1,TRUE,0)
&lt;2,"K",
TRUE,"*"
)
)</f>
        <v/>
      </c>
      <c r="SM106" t="str" cm="1">
        <f t="array" aca="1" ref="SM106" ca="1">IF($C106=0,"",
_xlfn.IFS(
NB106&lt;&gt;"*",NB106,
  _xlfn.IFS(AND(NA105&lt;&gt;"",NB105="",NC105&lt;&gt;""),2,OR(NA105&lt;&gt;"",NB105&lt;&gt;"",NC105&lt;&gt;""),1,TRUE,0)
+IF(NA106&lt;&gt;"",1,0)
+IF(NC106&lt;&gt;"",1,0)
+_xlfn.IFS(AND(NA107&lt;&gt;"",NB107="",NC107&lt;&gt;""),2,OR(NA107&lt;&gt;"",NB107&lt;&gt;"",NC107&lt;&gt;""),1,TRUE,0)
&lt;2,"K",
TRUE,"*"
)
)</f>
        <v/>
      </c>
      <c r="SN106" t="str" cm="1">
        <f t="array" aca="1" ref="SN106" ca="1">IF($C106=0,"",
_xlfn.IFS(
NC106&lt;&gt;"*",NC106,
  _xlfn.IFS(AND(NB105&lt;&gt;"",NC105="",ND105&lt;&gt;""),2,OR(NB105&lt;&gt;"",NC105&lt;&gt;"",ND105&lt;&gt;""),1,TRUE,0)
+IF(NB106&lt;&gt;"",1,0)
+IF(ND106&lt;&gt;"",1,0)
+_xlfn.IFS(AND(NB107&lt;&gt;"",NC107="",ND107&lt;&gt;""),2,OR(NB107&lt;&gt;"",NC107&lt;&gt;"",ND107&lt;&gt;""),1,TRUE,0)
&lt;2,"K",
TRUE,"*"
)
)</f>
        <v/>
      </c>
      <c r="SO106" t="str" cm="1">
        <f t="array" aca="1" ref="SO106" ca="1">IF($C106=0,"",
_xlfn.IFS(
ND106&lt;&gt;"*",ND106,
  _xlfn.IFS(AND(NC105&lt;&gt;"",ND105="",NE105&lt;&gt;""),2,OR(NC105&lt;&gt;"",ND105&lt;&gt;"",NE105&lt;&gt;""),1,TRUE,0)
+IF(NC106&lt;&gt;"",1,0)
+IF(NE106&lt;&gt;"",1,0)
+_xlfn.IFS(AND(NC107&lt;&gt;"",ND107="",NE107&lt;&gt;""),2,OR(NC107&lt;&gt;"",ND107&lt;&gt;"",NE107&lt;&gt;""),1,TRUE,0)
&lt;2,"K",
TRUE,"*"
)
)</f>
        <v/>
      </c>
      <c r="SP106" t="str" cm="1">
        <f t="array" aca="1" ref="SP106" ca="1">IF($C106=0,"",
_xlfn.IFS(
NE106&lt;&gt;"*",NE106,
  _xlfn.IFS(AND(ND105&lt;&gt;"",NE105="",NF105&lt;&gt;""),2,OR(ND105&lt;&gt;"",NE105&lt;&gt;"",NF105&lt;&gt;""),1,TRUE,0)
+IF(ND106&lt;&gt;"",1,0)
+IF(NF106&lt;&gt;"",1,0)
+_xlfn.IFS(AND(ND107&lt;&gt;"",NE107="",NF107&lt;&gt;""),2,OR(ND107&lt;&gt;"",NE107&lt;&gt;"",NF107&lt;&gt;""),1,TRUE,0)
&lt;2,"K",
TRUE,"*"
)
)</f>
        <v/>
      </c>
      <c r="SQ106" t="str" cm="1">
        <f t="array" aca="1" ref="SQ106" ca="1">IF($C106=0,"",
_xlfn.IFS(
NF106&lt;&gt;"*",NF106,
  _xlfn.IFS(AND(NE105&lt;&gt;"",NF105="",NG105&lt;&gt;""),2,OR(NE105&lt;&gt;"",NF105&lt;&gt;"",NG105&lt;&gt;""),1,TRUE,0)
+IF(NE106&lt;&gt;"",1,0)
+IF(NG106&lt;&gt;"",1,0)
+_xlfn.IFS(AND(NE107&lt;&gt;"",NF107="",NG107&lt;&gt;""),2,OR(NE107&lt;&gt;"",NF107&lt;&gt;"",NG107&lt;&gt;""),1,TRUE,0)
&lt;2,"K",
TRUE,"*"
)
)</f>
        <v/>
      </c>
      <c r="SR106" t="str" cm="1">
        <f t="array" aca="1" ref="SR106" ca="1">IF($C106=0,"",
_xlfn.IFS(
NG106&lt;&gt;"*",NG106,
  _xlfn.IFS(AND(NF105&lt;&gt;"",NG105="",NH105&lt;&gt;""),2,OR(NF105&lt;&gt;"",NG105&lt;&gt;"",NH105&lt;&gt;""),1,TRUE,0)
+IF(NF106&lt;&gt;"",1,0)
+IF(NH106&lt;&gt;"",1,0)
+_xlfn.IFS(AND(NF107&lt;&gt;"",NG107="",NH107&lt;&gt;""),2,OR(NF107&lt;&gt;"",NG107&lt;&gt;"",NH107&lt;&gt;""),1,TRUE,0)
&lt;2,"K",
TRUE,"*"
)
)</f>
        <v/>
      </c>
      <c r="SS106" t="str" cm="1">
        <f t="array" aca="1" ref="SS106" ca="1">IF($C106=0,"",
_xlfn.IFS(
NH106&lt;&gt;"*",NH106,
  _xlfn.IFS(AND(NG105&lt;&gt;"",NH105="",NI105&lt;&gt;""),2,OR(NG105&lt;&gt;"",NH105&lt;&gt;"",NI105&lt;&gt;""),1,TRUE,0)
+IF(NG106&lt;&gt;"",1,0)
+IF(NI106&lt;&gt;"",1,0)
+_xlfn.IFS(AND(NG107&lt;&gt;"",NH107="",NI107&lt;&gt;""),2,OR(NG107&lt;&gt;"",NH107&lt;&gt;"",NI107&lt;&gt;""),1,TRUE,0)
&lt;2,"K",
TRUE,"*"
)
)</f>
        <v/>
      </c>
      <c r="ST106" t="str" cm="1">
        <f t="array" aca="1" ref="ST106" ca="1">IF($C106=0,"",
_xlfn.IFS(
NI106&lt;&gt;"*",NI106,
  _xlfn.IFS(AND(NH105&lt;&gt;"",NI105="",NJ105&lt;&gt;""),2,OR(NH105&lt;&gt;"",NI105&lt;&gt;"",NJ105&lt;&gt;""),1,TRUE,0)
+IF(NH106&lt;&gt;"",1,0)
+IF(NJ106&lt;&gt;"",1,0)
+_xlfn.IFS(AND(NH107&lt;&gt;"",NI107="",NJ107&lt;&gt;""),2,OR(NH107&lt;&gt;"",NI107&lt;&gt;"",NJ107&lt;&gt;""),1,TRUE,0)
&lt;2,"K",
TRUE,"*"
)
)</f>
        <v/>
      </c>
      <c r="SU106" t="str" cm="1">
        <f t="array" aca="1" ref="SU106" ca="1">IF($C106=0,"",
_xlfn.IFS(
NJ106&lt;&gt;"*",NJ106,
  _xlfn.IFS(AND(NI105&lt;&gt;"",NJ105="",NK105&lt;&gt;""),2,OR(NI105&lt;&gt;"",NJ105&lt;&gt;"",NK105&lt;&gt;""),1,TRUE,0)
+IF(NI106&lt;&gt;"",1,0)
+IF(NK106&lt;&gt;"",1,0)
+_xlfn.IFS(AND(NI107&lt;&gt;"",NJ107="",NK107&lt;&gt;""),2,OR(NI107&lt;&gt;"",NJ107&lt;&gt;"",NK107&lt;&gt;""),1,TRUE,0)
&lt;2,"K",
TRUE,"*"
)
)</f>
        <v/>
      </c>
      <c r="SV106" t="str" cm="1">
        <f t="array" aca="1" ref="SV106" ca="1">IF($C106=0,"",
_xlfn.IFS(
NK106&lt;&gt;"*",NK106,
  _xlfn.IFS(AND(NJ105&lt;&gt;"",NK105="",NL105&lt;&gt;""),2,OR(NJ105&lt;&gt;"",NK105&lt;&gt;"",NL105&lt;&gt;""),1,TRUE,0)
+IF(NJ106&lt;&gt;"",1,0)
+IF(NL106&lt;&gt;"",1,0)
+_xlfn.IFS(AND(NJ107&lt;&gt;"",NK107="",NL107&lt;&gt;""),2,OR(NJ107&lt;&gt;"",NK107&lt;&gt;"",NL107&lt;&gt;""),1,TRUE,0)
&lt;2,"K",
TRUE,"*"
)
)</f>
        <v/>
      </c>
      <c r="SW106" t="str" cm="1">
        <f t="array" aca="1" ref="SW106" ca="1">IF($C106=0,"",
_xlfn.IFS(
NL106&lt;&gt;"*",NL106,
  _xlfn.IFS(AND(NK105&lt;&gt;"",NL105="",NM105&lt;&gt;""),2,OR(NK105&lt;&gt;"",NL105&lt;&gt;"",NM105&lt;&gt;""),1,TRUE,0)
+IF(NK106&lt;&gt;"",1,0)
+IF(NM106&lt;&gt;"",1,0)
+_xlfn.IFS(AND(NK107&lt;&gt;"",NL107="",NM107&lt;&gt;""),2,OR(NK107&lt;&gt;"",NL107&lt;&gt;"",NM107&lt;&gt;""),1,TRUE,0)
&lt;2,"K",
TRUE,"*"
)
)</f>
        <v/>
      </c>
      <c r="SX106" t="str" cm="1">
        <f t="array" aca="1" ref="SX106" ca="1">IF($C106=0,"",
_xlfn.IFS(
NM106&lt;&gt;"*",NM106,
  _xlfn.IFS(AND(NL105&lt;&gt;"",NM105="",NN105&lt;&gt;""),2,OR(NL105&lt;&gt;"",NM105&lt;&gt;"",NN105&lt;&gt;""),1,TRUE,0)
+IF(NL106&lt;&gt;"",1,0)
+IF(NN106&lt;&gt;"",1,0)
+_xlfn.IFS(AND(NL107&lt;&gt;"",NM107="",NN107&lt;&gt;""),2,OR(NL107&lt;&gt;"",NM107&lt;&gt;"",NN107&lt;&gt;""),1,TRUE,0)
&lt;2,"K",
TRUE,"*"
)
)</f>
        <v/>
      </c>
      <c r="SY106" t="str" cm="1">
        <f t="array" aca="1" ref="SY106" ca="1">IF($C106=0,"",
_xlfn.IFS(
NN106&lt;&gt;"*",NN106,
  _xlfn.IFS(AND(NM105&lt;&gt;"",NN105="",NO105&lt;&gt;""),2,OR(NM105&lt;&gt;"",NN105&lt;&gt;"",NO105&lt;&gt;""),1,TRUE,0)
+IF(NM106&lt;&gt;"",1,0)
+IF(NO106&lt;&gt;"",1,0)
+_xlfn.IFS(AND(NM107&lt;&gt;"",NN107="",NO107&lt;&gt;""),2,OR(NM107&lt;&gt;"",NN107&lt;&gt;"",NO107&lt;&gt;""),1,TRUE,0)
&lt;2,"K",
TRUE,"*"
)
)</f>
        <v>*</v>
      </c>
      <c r="SZ106" t="str" cm="1">
        <f t="array" aca="1" ref="SZ106" ca="1">IF($C106=0,"",
_xlfn.IFS(
NO106&lt;&gt;"*",NO106,
  _xlfn.IFS(AND(NN105&lt;&gt;"",NO105="",NP105&lt;&gt;""),2,OR(NN105&lt;&gt;"",NO105&lt;&gt;"",NP105&lt;&gt;""),1,TRUE,0)
+IF(NN106&lt;&gt;"",1,0)
+IF(NP106&lt;&gt;"",1,0)
+_xlfn.IFS(AND(NN107&lt;&gt;"",NO107="",NP107&lt;&gt;""),2,OR(NN107&lt;&gt;"",NO107&lt;&gt;"",NP107&lt;&gt;""),1,TRUE,0)
&lt;2,"K",
TRUE,"*"
)
)</f>
        <v/>
      </c>
      <c r="TA106" t="str" cm="1">
        <f t="array" aca="1" ref="TA106" ca="1">IF($C106=0,"",
_xlfn.IFS(
NP106&lt;&gt;"*",NP106,
  _xlfn.IFS(AND(NO105&lt;&gt;"",NP105="",NQ105&lt;&gt;""),2,OR(NO105&lt;&gt;"",NP105&lt;&gt;"",NQ105&lt;&gt;""),1,TRUE,0)
+IF(NO106&lt;&gt;"",1,0)
+IF(NQ106&lt;&gt;"",1,0)
+_xlfn.IFS(AND(NO107&lt;&gt;"",NP107="",NQ107&lt;&gt;""),2,OR(NO107&lt;&gt;"",NP107&lt;&gt;"",NQ107&lt;&gt;""),1,TRUE,0)
&lt;2,"K",
TRUE,"*"
)
)</f>
        <v/>
      </c>
      <c r="TB106" t="str" cm="1">
        <f t="array" aca="1" ref="TB106" ca="1">IF($C106=0,"",
_xlfn.IFS(
NQ106&lt;&gt;"*",NQ106,
  _xlfn.IFS(AND(NP105&lt;&gt;"",NQ105="",NR105&lt;&gt;""),2,OR(NP105&lt;&gt;"",NQ105&lt;&gt;"",NR105&lt;&gt;""),1,TRUE,0)
+IF(NP106&lt;&gt;"",1,0)
+IF(NR106&lt;&gt;"",1,0)
+_xlfn.IFS(AND(NP107&lt;&gt;"",NQ107="",NR107&lt;&gt;""),2,OR(NP107&lt;&gt;"",NQ107&lt;&gt;"",NR107&lt;&gt;""),1,TRUE,0)
&lt;2,"K",
TRUE,"*"
)
)</f>
        <v/>
      </c>
      <c r="TC106" t="str" cm="1">
        <f t="array" aca="1" ref="TC106" ca="1">IF($C106=0,"",
_xlfn.IFS(
NR106&lt;&gt;"*",NR106,
  _xlfn.IFS(AND(NQ105&lt;&gt;"",NR105="",NS105&lt;&gt;""),2,OR(NQ105&lt;&gt;"",NR105&lt;&gt;"",NS105&lt;&gt;""),1,TRUE,0)
+IF(NQ106&lt;&gt;"",1,0)
+IF(NS106&lt;&gt;"",1,0)
+_xlfn.IFS(AND(NQ107&lt;&gt;"",NR107="",NS107&lt;&gt;""),2,OR(NQ107&lt;&gt;"",NR107&lt;&gt;"",NS107&lt;&gt;""),1,TRUE,0)
&lt;2,"K",
TRUE,"*"
)
)</f>
        <v/>
      </c>
      <c r="TD106" t="str" cm="1">
        <f t="array" aca="1" ref="TD106" ca="1">IF($C106=0,"",
_xlfn.IFS(
NS106&lt;&gt;"*",NS106,
  _xlfn.IFS(AND(NR105&lt;&gt;"",NS105="",NT105&lt;&gt;""),2,OR(NR105&lt;&gt;"",NS105&lt;&gt;"",NT105&lt;&gt;""),1,TRUE,0)
+IF(NR106&lt;&gt;"",1,0)
+IF(NT106&lt;&gt;"",1,0)
+_xlfn.IFS(AND(NR107&lt;&gt;"",NS107="",NT107&lt;&gt;""),2,OR(NR107&lt;&gt;"",NS107&lt;&gt;"",NT107&lt;&gt;""),1,TRUE,0)
&lt;2,"K",
TRUE,"*"
)
)</f>
        <v/>
      </c>
      <c r="TE106" t="str" cm="1">
        <f t="array" aca="1" ref="TE106" ca="1">IF($C106=0,"",
_xlfn.IFS(
NT106&lt;&gt;"*",NT106,
  _xlfn.IFS(AND(NS105&lt;&gt;"",NT105="",NU105&lt;&gt;""),2,OR(NS105&lt;&gt;"",NT105&lt;&gt;"",NU105&lt;&gt;""),1,TRUE,0)
+IF(NS106&lt;&gt;"",1,0)
+IF(NU106&lt;&gt;"",1,0)
+_xlfn.IFS(AND(NS107&lt;&gt;"",NT107="",NU107&lt;&gt;""),2,OR(NS107&lt;&gt;"",NT107&lt;&gt;"",NU107&lt;&gt;""),1,TRUE,0)
&lt;2,"K",
TRUE,"*"
)
)</f>
        <v/>
      </c>
      <c r="TF106" t="str" cm="1">
        <f t="array" aca="1" ref="TF106" ca="1">IF($C106=0,"",
_xlfn.IFS(
NU106&lt;&gt;"*",NU106,
  _xlfn.IFS(AND(NT105&lt;&gt;"",NU105="",NV105&lt;&gt;""),2,OR(NT105&lt;&gt;"",NU105&lt;&gt;"",NV105&lt;&gt;""),1,TRUE,0)
+IF(NT106&lt;&gt;"",1,0)
+IF(NV106&lt;&gt;"",1,0)
+_xlfn.IFS(AND(NT107&lt;&gt;"",NU107="",NV107&lt;&gt;""),2,OR(NT107&lt;&gt;"",NU107&lt;&gt;"",NV107&lt;&gt;""),1,TRUE,0)
&lt;2,"K",
TRUE,"*"
)
)</f>
        <v/>
      </c>
      <c r="TG106" t="str" cm="1">
        <f t="array" aca="1" ref="TG106" ca="1">IF($C106=0,"",
_xlfn.IFS(
NV106&lt;&gt;"*",NV106,
  _xlfn.IFS(AND(NU105&lt;&gt;"",NV105="",NW105&lt;&gt;""),2,OR(NU105&lt;&gt;"",NV105&lt;&gt;"",NW105&lt;&gt;""),1,TRUE,0)
+IF(NU106&lt;&gt;"",1,0)
+IF(NW106&lt;&gt;"",1,0)
+_xlfn.IFS(AND(NU107&lt;&gt;"",NV107="",NW107&lt;&gt;""),2,OR(NU107&lt;&gt;"",NV107&lt;&gt;"",NW107&lt;&gt;""),1,TRUE,0)
&lt;2,"K",
TRUE,"*"
)
)</f>
        <v/>
      </c>
      <c r="TH106" t="str" cm="1">
        <f t="array" aca="1" ref="TH106" ca="1">IF($C106=0,"",
_xlfn.IFS(
NW106&lt;&gt;"*",NW106,
  _xlfn.IFS(AND(NV105&lt;&gt;"",NW105="",NX105&lt;&gt;""),2,OR(NV105&lt;&gt;"",NW105&lt;&gt;"",NX105&lt;&gt;""),1,TRUE,0)
+IF(NV106&lt;&gt;"",1,0)
+IF(NX106&lt;&gt;"",1,0)
+_xlfn.IFS(AND(NV107&lt;&gt;"",NW107="",NX107&lt;&gt;""),2,OR(NV107&lt;&gt;"",NW107&lt;&gt;"",NX107&lt;&gt;""),1,TRUE,0)
&lt;2,"K",
TRUE,"*"
)
)</f>
        <v/>
      </c>
      <c r="TI106" t="str" cm="1">
        <f t="array" aca="1" ref="TI106" ca="1">IF($C106=0,"",
_xlfn.IFS(
NX106&lt;&gt;"*",NX106,
  _xlfn.IFS(AND(NW105&lt;&gt;"",NX105="",NY105&lt;&gt;""),2,OR(NW105&lt;&gt;"",NX105&lt;&gt;"",NY105&lt;&gt;""),1,TRUE,0)
+IF(NW106&lt;&gt;"",1,0)
+IF(NY106&lt;&gt;"",1,0)
+_xlfn.IFS(AND(NW107&lt;&gt;"",NX107="",NY107&lt;&gt;""),2,OR(NW107&lt;&gt;"",NX107&lt;&gt;"",NY107&lt;&gt;""),1,TRUE,0)
&lt;2,"K",
TRUE,"*"
)
)</f>
        <v/>
      </c>
      <c r="TJ106" t="str" cm="1">
        <f t="array" aca="1" ref="TJ106" ca="1">IF($C106=0,"",
_xlfn.IFS(
NY106&lt;&gt;"*",NY106,
  _xlfn.IFS(AND(NX105&lt;&gt;"",NY105="",NZ105&lt;&gt;""),2,OR(NX105&lt;&gt;"",NY105&lt;&gt;"",NZ105&lt;&gt;""),1,TRUE,0)
+IF(NX106&lt;&gt;"",1,0)
+IF(NZ106&lt;&gt;"",1,0)
+_xlfn.IFS(AND(NX107&lt;&gt;"",NY107="",NZ107&lt;&gt;""),2,OR(NX107&lt;&gt;"",NY107&lt;&gt;"",NZ107&lt;&gt;""),1,TRUE,0)
&lt;2,"K",
TRUE,"*"
)
)</f>
        <v/>
      </c>
      <c r="TK106" t="str" cm="1">
        <f t="array" aca="1" ref="TK106" ca="1">IF($C106=0,"",
_xlfn.IFS(
NZ106&lt;&gt;"*",NZ106,
  _xlfn.IFS(AND(NY105&lt;&gt;"",NZ105="",OA105&lt;&gt;""),2,OR(NY105&lt;&gt;"",NZ105&lt;&gt;"",OA105&lt;&gt;""),1,TRUE,0)
+IF(NY106&lt;&gt;"",1,0)
+IF(OA106&lt;&gt;"",1,0)
+_xlfn.IFS(AND(NY107&lt;&gt;"",NZ107="",OA107&lt;&gt;""),2,OR(NY107&lt;&gt;"",NZ107&lt;&gt;"",OA107&lt;&gt;""),1,TRUE,0)
&lt;2,"K",
TRUE,"*"
)
)</f>
        <v/>
      </c>
      <c r="TL106" t="str" cm="1">
        <f t="array" aca="1" ref="TL106" ca="1">IF($C106=0,"",
_xlfn.IFS(
OA106&lt;&gt;"*",OA106,
  _xlfn.IFS(AND(NZ105&lt;&gt;"",OA105="",OB105&lt;&gt;""),2,OR(NZ105&lt;&gt;"",OA105&lt;&gt;"",OB105&lt;&gt;""),1,TRUE,0)
+IF(NZ106&lt;&gt;"",1,0)
+IF(OB106&lt;&gt;"",1,0)
+_xlfn.IFS(AND(NZ107&lt;&gt;"",OA107="",OB107&lt;&gt;""),2,OR(NZ107&lt;&gt;"",OA107&lt;&gt;"",OB107&lt;&gt;""),1,TRUE,0)
&lt;2,"K",
TRUE,"*"
)
)</f>
        <v/>
      </c>
      <c r="TM106" t="str" cm="1">
        <f t="array" aca="1" ref="TM106" ca="1">IF($C106=0,"",
_xlfn.IFS(
OB106&lt;&gt;"*",OB106,
  _xlfn.IFS(AND(OA105&lt;&gt;"",OB105="",OC105&lt;&gt;""),2,OR(OA105&lt;&gt;"",OB105&lt;&gt;"",OC105&lt;&gt;""),1,TRUE,0)
+IF(OA106&lt;&gt;"",1,0)
+IF(OC106&lt;&gt;"",1,0)
+_xlfn.IFS(AND(OA107&lt;&gt;"",OB107="",OC107&lt;&gt;""),2,OR(OA107&lt;&gt;"",OB107&lt;&gt;"",OC107&lt;&gt;""),1,TRUE,0)
&lt;2,"K",
TRUE,"*"
)
)</f>
        <v/>
      </c>
      <c r="TN106" t="str" cm="1">
        <f t="array" aca="1" ref="TN106" ca="1">IF($C106=0,"",
_xlfn.IFS(
OC106&lt;&gt;"*",OC106,
  _xlfn.IFS(AND(OB105&lt;&gt;"",OC105="",OD105&lt;&gt;""),2,OR(OB105&lt;&gt;"",OC105&lt;&gt;"",OD105&lt;&gt;""),1,TRUE,0)
+IF(OB106&lt;&gt;"",1,0)
+IF(OD106&lt;&gt;"",1,0)
+_xlfn.IFS(AND(OB107&lt;&gt;"",OC107="",OD107&lt;&gt;""),2,OR(OB107&lt;&gt;"",OC107&lt;&gt;"",OD107&lt;&gt;""),1,TRUE,0)
&lt;2,"K",
TRUE,"*"
)
)</f>
        <v/>
      </c>
      <c r="TO106" t="str" cm="1">
        <f t="array" aca="1" ref="TO106" ca="1">IF($C106=0,"",
_xlfn.IFS(
OD106&lt;&gt;"*",OD106,
  _xlfn.IFS(AND(OC105&lt;&gt;"",OD105="",OE105&lt;&gt;""),2,OR(OC105&lt;&gt;"",OD105&lt;&gt;"",OE105&lt;&gt;""),1,TRUE,0)
+IF(OC106&lt;&gt;"",1,0)
+IF(OE106&lt;&gt;"",1,0)
+_xlfn.IFS(AND(OC107&lt;&gt;"",OD107="",OE107&lt;&gt;""),2,OR(OC107&lt;&gt;"",OD107&lt;&gt;"",OE107&lt;&gt;""),1,TRUE,0)
&lt;2,"K",
TRUE,"*"
)
)</f>
        <v/>
      </c>
      <c r="TP106" t="str" cm="1">
        <f t="array" aca="1" ref="TP106" ca="1">IF($C106=0,"",
_xlfn.IFS(
OE106&lt;&gt;"*",OE106,
  _xlfn.IFS(AND(OD105&lt;&gt;"",OE105="",OF105&lt;&gt;""),2,OR(OD105&lt;&gt;"",OE105&lt;&gt;"",OF105&lt;&gt;""),1,TRUE,0)
+IF(OD106&lt;&gt;"",1,0)
+IF(OF106&lt;&gt;"",1,0)
+_xlfn.IFS(AND(OD107&lt;&gt;"",OE107="",OF107&lt;&gt;""),2,OR(OD107&lt;&gt;"",OE107&lt;&gt;"",OF107&lt;&gt;""),1,TRUE,0)
&lt;2,"K",
TRUE,"*"
)
)</f>
        <v/>
      </c>
      <c r="TQ106" t="str" cm="1">
        <f t="array" aca="1" ref="TQ106" ca="1">IF($C106=0,"",
_xlfn.IFS(
OF106&lt;&gt;"*",OF106,
  _xlfn.IFS(AND(OE105&lt;&gt;"",OF105="",OG105&lt;&gt;""),2,OR(OE105&lt;&gt;"",OF105&lt;&gt;"",OG105&lt;&gt;""),1,TRUE,0)
+IF(OE106&lt;&gt;"",1,0)
+IF(OG106&lt;&gt;"",1,0)
+_xlfn.IFS(AND(OE107&lt;&gt;"",OF107="",OG107&lt;&gt;""),2,OR(OE107&lt;&gt;"",OF107&lt;&gt;"",OG107&lt;&gt;""),1,TRUE,0)
&lt;2,"K",
TRUE,"*"
)
)</f>
        <v/>
      </c>
      <c r="TR106" t="str" cm="1">
        <f t="array" aca="1" ref="TR106" ca="1">IF($C106=0,"",
_xlfn.IFS(
OG106&lt;&gt;"*",OG106,
  _xlfn.IFS(AND(OF105&lt;&gt;"",OG105="",OH105&lt;&gt;""),2,OR(OF105&lt;&gt;"",OG105&lt;&gt;"",OH105&lt;&gt;""),1,TRUE,0)
+IF(OF106&lt;&gt;"",1,0)
+IF(OH106&lt;&gt;"",1,0)
+_xlfn.IFS(AND(OF107&lt;&gt;"",OG107="",OH107&lt;&gt;""),2,OR(OF107&lt;&gt;"",OG107&lt;&gt;"",OH107&lt;&gt;""),1,TRUE,0)
&lt;2,"K",
TRUE,"*"
)
)</f>
        <v>7</v>
      </c>
      <c r="TS106" t="str" cm="1">
        <f t="array" aca="1" ref="TS106" ca="1">IF($C106=0,"",
_xlfn.IFS(
OH106&lt;&gt;"*",OH106,
  _xlfn.IFS(AND(OG105&lt;&gt;"",OH105="",OI105&lt;&gt;""),2,OR(OG105&lt;&gt;"",OH105&lt;&gt;"",OI105&lt;&gt;""),1,TRUE,0)
+IF(OG106&lt;&gt;"",1,0)
+IF(OI106&lt;&gt;"",1,0)
+_xlfn.IFS(AND(OG107&lt;&gt;"",OH107="",OI107&lt;&gt;""),2,OR(OG107&lt;&gt;"",OH107&lt;&gt;"",OI107&lt;&gt;""),1,TRUE,0)
&lt;2,"K",
TRUE,"*"
)
)</f>
        <v>7</v>
      </c>
      <c r="TT106" t="str" cm="1">
        <f t="array" aca="1" ref="TT106" ca="1">IF($C106=0,"",
_xlfn.IFS(
OI106&lt;&gt;"*",OI106,
  _xlfn.IFS(AND(OH105&lt;&gt;"",OI105="",OJ105&lt;&gt;""),2,OR(OH105&lt;&gt;"",OI105&lt;&gt;"",OJ105&lt;&gt;""),1,TRUE,0)
+IF(OH106&lt;&gt;"",1,0)
+IF(OJ106&lt;&gt;"",1,0)
+_xlfn.IFS(AND(OH107&lt;&gt;"",OI107="",OJ107&lt;&gt;""),2,OR(OH107&lt;&gt;"",OI107&lt;&gt;"",OJ107&lt;&gt;""),1,TRUE,0)
&lt;2,"K",
TRUE,"*"
)
)</f>
        <v>9</v>
      </c>
      <c r="TU106" t="str" cm="1">
        <f t="array" aca="1" ref="TU106" ca="1">IF($C106=0,"",
_xlfn.IFS(
OJ106&lt;&gt;"*",OJ106,
  _xlfn.IFS(AND(OI105&lt;&gt;"",OJ105="",OK105&lt;&gt;""),2,OR(OI105&lt;&gt;"",OJ105&lt;&gt;"",OK105&lt;&gt;""),1,TRUE,0)
+IF(OI106&lt;&gt;"",1,0)
+IF(OK106&lt;&gt;"",1,0)
+_xlfn.IFS(AND(OI107&lt;&gt;"",OJ107="",OK107&lt;&gt;""),2,OR(OI107&lt;&gt;"",OJ107&lt;&gt;"",OK107&lt;&gt;""),1,TRUE,0)
&lt;2,"K",
TRUE,"*"
)
)</f>
        <v/>
      </c>
      <c r="TV106" t="str" cm="1">
        <f t="array" aca="1" ref="TV106" ca="1">IF($C106=0,"",
_xlfn.IFS(
OK106&lt;&gt;"*",OK106,
  _xlfn.IFS(AND(OJ105&lt;&gt;"",OK105="",OL105&lt;&gt;""),2,OR(OJ105&lt;&gt;"",OK105&lt;&gt;"",OL105&lt;&gt;""),1,TRUE,0)
+IF(OJ106&lt;&gt;"",1,0)
+IF(OL106&lt;&gt;"",1,0)
+_xlfn.IFS(AND(OJ107&lt;&gt;"",OK107="",OL107&lt;&gt;""),2,OR(OJ107&lt;&gt;"",OK107&lt;&gt;"",OL107&lt;&gt;""),1,TRUE,0)
&lt;2,"K",
TRUE,"*"
)
)</f>
        <v/>
      </c>
      <c r="TW106" t="str" cm="1">
        <f t="array" aca="1" ref="TW106" ca="1">IF($C106=0,"",
_xlfn.IFS(
OL106&lt;&gt;"*",OL106,
  _xlfn.IFS(AND(OK105&lt;&gt;"",OL105="",OM105&lt;&gt;""),2,OR(OK105&lt;&gt;"",OL105&lt;&gt;"",OM105&lt;&gt;""),1,TRUE,0)
+IF(OK106&lt;&gt;"",1,0)
+IF(OM106&lt;&gt;"",1,0)
+_xlfn.IFS(AND(OK107&lt;&gt;"",OL107="",OM107&lt;&gt;""),2,OR(OK107&lt;&gt;"",OL107&lt;&gt;"",OM107&lt;&gt;""),1,TRUE,0)
&lt;2,"K",
TRUE,"*"
)
)</f>
        <v>8</v>
      </c>
      <c r="TX106" t="str" cm="1">
        <f t="array" aca="1" ref="TX106" ca="1">IF($C106=0,"",
_xlfn.IFS(
OM106&lt;&gt;"*",OM106,
  _xlfn.IFS(AND(OL105&lt;&gt;"",OM105="",ON105&lt;&gt;""),2,OR(OL105&lt;&gt;"",OM105&lt;&gt;"",ON105&lt;&gt;""),1,TRUE,0)
+IF(OL106&lt;&gt;"",1,0)
+IF(ON106&lt;&gt;"",1,0)
+_xlfn.IFS(AND(OL107&lt;&gt;"",OM107="",ON107&lt;&gt;""),2,OR(OL107&lt;&gt;"",OM107&lt;&gt;"",ON107&lt;&gt;""),1,TRUE,0)
&lt;2,"K",
TRUE,"*"
)
)</f>
        <v/>
      </c>
      <c r="TY106" t="str" cm="1">
        <f t="array" aca="1" ref="TY106" ca="1">IF($C106=0,"",
_xlfn.IFS(
ON106&lt;&gt;"*",ON106,
  _xlfn.IFS(AND(OM105&lt;&gt;"",ON105="",OO105&lt;&gt;""),2,OR(OM105&lt;&gt;"",ON105&lt;&gt;"",OO105&lt;&gt;""),1,TRUE,0)
+IF(OM106&lt;&gt;"",1,0)
+IF(OO106&lt;&gt;"",1,0)
+_xlfn.IFS(AND(OM107&lt;&gt;"",ON107="",OO107&lt;&gt;""),2,OR(OM107&lt;&gt;"",ON107&lt;&gt;"",OO107&lt;&gt;""),1,TRUE,0)
&lt;2,"K",
TRUE,"*"
)
)</f>
        <v/>
      </c>
      <c r="TZ106" t="str" cm="1">
        <f t="array" aca="1" ref="TZ106" ca="1">IF($C106=0,"",
_xlfn.IFS(
OO106&lt;&gt;"*",OO106,
  _xlfn.IFS(AND(ON105&lt;&gt;"",OO105="",OP105&lt;&gt;""),2,OR(ON105&lt;&gt;"",OO105&lt;&gt;"",OP105&lt;&gt;""),1,TRUE,0)
+IF(ON106&lt;&gt;"",1,0)
+IF(OP106&lt;&gt;"",1,0)
+_xlfn.IFS(AND(ON107&lt;&gt;"",OO107="",OP107&lt;&gt;""),2,OR(ON107&lt;&gt;"",OO107&lt;&gt;"",OP107&lt;&gt;""),1,TRUE,0)
&lt;2,"K",
TRUE,"*"
)
)</f>
        <v/>
      </c>
      <c r="UA106" t="str" cm="1">
        <f t="array" aca="1" ref="UA106" ca="1">IF($C106=0,"",
_xlfn.IFS(
OP106&lt;&gt;"*",OP106,
  _xlfn.IFS(AND(OO105&lt;&gt;"",OP105="",OQ105&lt;&gt;""),2,OR(OO105&lt;&gt;"",OP105&lt;&gt;"",OQ105&lt;&gt;""),1,TRUE,0)
+IF(OO106&lt;&gt;"",1,0)
+IF(OQ106&lt;&gt;"",1,0)
+_xlfn.IFS(AND(OO107&lt;&gt;"",OP107="",OQ107&lt;&gt;""),2,OR(OO107&lt;&gt;"",OP107&lt;&gt;"",OQ107&lt;&gt;""),1,TRUE,0)
&lt;2,"K",
TRUE,"*"
)
)</f>
        <v/>
      </c>
      <c r="UB106" t="str" cm="1">
        <f t="array" aca="1" ref="UB106" ca="1">IF($C106=0,"",
_xlfn.IFS(
OQ106&lt;&gt;"*",OQ106,
  _xlfn.IFS(AND(OP105&lt;&gt;"",OQ105="",OR105&lt;&gt;""),2,OR(OP105&lt;&gt;"",OQ105&lt;&gt;"",OR105&lt;&gt;""),1,TRUE,0)
+IF(OP106&lt;&gt;"",1,0)
+IF(OR106&lt;&gt;"",1,0)
+_xlfn.IFS(AND(OP107&lt;&gt;"",OQ107="",OR107&lt;&gt;""),2,OR(OP107&lt;&gt;"",OQ107&lt;&gt;"",OR107&lt;&gt;""),1,TRUE,0)
&lt;2,"K",
TRUE,"*"
)
)</f>
        <v/>
      </c>
      <c r="UC106" t="str" cm="1">
        <f t="array" aca="1" ref="UC106" ca="1">IF($C106=0,"",
_xlfn.IFS(
OR106&lt;&gt;"*",OR106,
  _xlfn.IFS(AND(OQ105&lt;&gt;"",OR105="",OS105&lt;&gt;""),2,OR(OQ105&lt;&gt;"",OR105&lt;&gt;"",OS105&lt;&gt;""),1,TRUE,0)
+IF(OQ106&lt;&gt;"",1,0)
+IF(OS106&lt;&gt;"",1,0)
+_xlfn.IFS(AND(OQ107&lt;&gt;"",OR107="",OS107&lt;&gt;""),2,OR(OQ107&lt;&gt;"",OR107&lt;&gt;"",OS107&lt;&gt;""),1,TRUE,0)
&lt;2,"K",
TRUE,"*"
)
)</f>
        <v/>
      </c>
      <c r="UD106" t="str" cm="1">
        <f t="array" aca="1" ref="UD106" ca="1">IF($C106=0,"",
_xlfn.IFS(
OS106&lt;&gt;"*",OS106,
  _xlfn.IFS(AND(OR105&lt;&gt;"",OS105="",OT105&lt;&gt;""),2,OR(OR105&lt;&gt;"",OS105&lt;&gt;"",OT105&lt;&gt;""),1,TRUE,0)
+IF(OR106&lt;&gt;"",1,0)
+IF(OT106&lt;&gt;"",1,0)
+_xlfn.IFS(AND(OR107&lt;&gt;"",OS107="",OT107&lt;&gt;""),2,OR(OR107&lt;&gt;"",OS107&lt;&gt;"",OT107&lt;&gt;""),1,TRUE,0)
&lt;2,"K",
TRUE,"*"
)
)</f>
        <v/>
      </c>
      <c r="UE106" t="str" cm="1">
        <f t="array" aca="1" ref="UE106" ca="1">IF($C106=0,"",
_xlfn.IFS(
OT106&lt;&gt;"*",OT106,
  _xlfn.IFS(AND(OS105&lt;&gt;"",OT105="",OU105&lt;&gt;""),2,OR(OS105&lt;&gt;"",OT105&lt;&gt;"",OU105&lt;&gt;""),1,TRUE,0)
+IF(OS106&lt;&gt;"",1,0)
+IF(OU106&lt;&gt;"",1,0)
+_xlfn.IFS(AND(OS107&lt;&gt;"",OT107="",OU107&lt;&gt;""),2,OR(OS107&lt;&gt;"",OT107&lt;&gt;"",OU107&lt;&gt;""),1,TRUE,0)
&lt;2,"K",
TRUE,"*"
)
)</f>
        <v/>
      </c>
      <c r="UF106" t="str" cm="1">
        <f t="array" aca="1" ref="UF106" ca="1">IF($C106=0,"",
_xlfn.IFS(
OU106&lt;&gt;"*",OU106,
  _xlfn.IFS(AND(OT105&lt;&gt;"",OU105="",OV105&lt;&gt;""),2,OR(OT105&lt;&gt;"",OU105&lt;&gt;"",OV105&lt;&gt;""),1,TRUE,0)
+IF(OT106&lt;&gt;"",1,0)
+IF(OV106&lt;&gt;"",1,0)
+_xlfn.IFS(AND(OT107&lt;&gt;"",OU107="",OV107&lt;&gt;""),2,OR(OT107&lt;&gt;"",OU107&lt;&gt;"",OV107&lt;&gt;""),1,TRUE,0)
&lt;2,"K",
TRUE,"*"
)
)</f>
        <v/>
      </c>
      <c r="UG106" t="str" cm="1">
        <f t="array" aca="1" ref="UG106" ca="1">IF($C106=0,"",
_xlfn.IFS(
OV106&lt;&gt;"*",OV106,
  _xlfn.IFS(AND(OU105&lt;&gt;"",OV105="",OW105&lt;&gt;""),2,OR(OU105&lt;&gt;"",OV105&lt;&gt;"",OW105&lt;&gt;""),1,TRUE,0)
+IF(OU106&lt;&gt;"",1,0)
+IF(OW106&lt;&gt;"",1,0)
+_xlfn.IFS(AND(OU107&lt;&gt;"",OV107="",OW107&lt;&gt;""),2,OR(OU107&lt;&gt;"",OV107&lt;&gt;"",OW107&lt;&gt;""),1,TRUE,0)
&lt;2,"K",
TRUE,"*"
)
)</f>
        <v/>
      </c>
      <c r="UH106" t="str" cm="1">
        <f t="array" aca="1" ref="UH106" ca="1">IF($C106=0,"",
_xlfn.IFS(
OW106&lt;&gt;"*",OW106,
  _xlfn.IFS(AND(OV105&lt;&gt;"",OW105="",OX105&lt;&gt;""),2,OR(OV105&lt;&gt;"",OW105&lt;&gt;"",OX105&lt;&gt;""),1,TRUE,0)
+IF(OV106&lt;&gt;"",1,0)
+IF(OX106&lt;&gt;"",1,0)
+_xlfn.IFS(AND(OV107&lt;&gt;"",OW107="",OX107&lt;&gt;""),2,OR(OV107&lt;&gt;"",OW107&lt;&gt;"",OX107&lt;&gt;""),1,TRUE,0)
&lt;2,"K",
TRUE,"*"
)
)</f>
        <v/>
      </c>
      <c r="UI106" t="str" cm="1">
        <f t="array" aca="1" ref="UI106" ca="1">IF($C106=0,"",
_xlfn.IFS(
OX106&lt;&gt;"*",OX106,
  _xlfn.IFS(AND(OW105&lt;&gt;"",OX105="",OY105&lt;&gt;""),2,OR(OW105&lt;&gt;"",OX105&lt;&gt;"",OY105&lt;&gt;""),1,TRUE,0)
+IF(OW106&lt;&gt;"",1,0)
+IF(OY106&lt;&gt;"",1,0)
+_xlfn.IFS(AND(OW107&lt;&gt;"",OX107="",OY107&lt;&gt;""),2,OR(OW107&lt;&gt;"",OX107&lt;&gt;"",OY107&lt;&gt;""),1,TRUE,0)
&lt;2,"K",
TRUE,"*"
)
)</f>
        <v/>
      </c>
      <c r="UJ106" t="str" cm="1">
        <f t="array" aca="1" ref="UJ106" ca="1">IF($C106=0,"",
_xlfn.IFS(
OY106&lt;&gt;"*",OY106,
  _xlfn.IFS(AND(OX105&lt;&gt;"",OY105="",OZ105&lt;&gt;""),2,OR(OX105&lt;&gt;"",OY105&lt;&gt;"",OZ105&lt;&gt;""),1,TRUE,0)
+IF(OX106&lt;&gt;"",1,0)
+IF(OZ106&lt;&gt;"",1,0)
+_xlfn.IFS(AND(OX107&lt;&gt;"",OY107="",OZ107&lt;&gt;""),2,OR(OX107&lt;&gt;"",OY107&lt;&gt;"",OZ107&lt;&gt;""),1,TRUE,0)
&lt;2,"K",
TRUE,"*"
)
)</f>
        <v/>
      </c>
      <c r="UK106" t="str" cm="1">
        <f t="array" aca="1" ref="UK106" ca="1">IF($C106=0,"",
_xlfn.IFS(
OZ106&lt;&gt;"*",OZ106,
  _xlfn.IFS(AND(OY105&lt;&gt;"",OZ105="",PA105&lt;&gt;""),2,OR(OY105&lt;&gt;"",OZ105&lt;&gt;"",PA105&lt;&gt;""),1,TRUE,0)
+IF(OY106&lt;&gt;"",1,0)
+IF(PA106&lt;&gt;"",1,0)
+_xlfn.IFS(AND(OY107&lt;&gt;"",OZ107="",PA107&lt;&gt;""),2,OR(OY107&lt;&gt;"",OZ107&lt;&gt;"",PA107&lt;&gt;""),1,TRUE,0)
&lt;2,"K",
TRUE,"*"
)
)</f>
        <v/>
      </c>
      <c r="UL106" t="str" cm="1">
        <f t="array" aca="1" ref="UL106" ca="1">IF($C106=0,"",
_xlfn.IFS(
PA106&lt;&gt;"*",PA106,
  _xlfn.IFS(AND(OZ105&lt;&gt;"",PA105="",PB105&lt;&gt;""),2,OR(OZ105&lt;&gt;"",PA105&lt;&gt;"",PB105&lt;&gt;""),1,TRUE,0)
+IF(OZ106&lt;&gt;"",1,0)
+IF(PB106&lt;&gt;"",1,0)
+_xlfn.IFS(AND(OZ107&lt;&gt;"",PA107="",PB107&lt;&gt;""),2,OR(OZ107&lt;&gt;"",PA107&lt;&gt;"",PB107&lt;&gt;""),1,TRUE,0)
&lt;2,"K",
TRUE,"*"
)
)</f>
        <v>*</v>
      </c>
      <c r="UM106" t="str" cm="1">
        <f t="array" aca="1" ref="UM106" ca="1">IF($C106=0,"",
_xlfn.IFS(
PB106&lt;&gt;"*",PB106,
  _xlfn.IFS(AND(PA105&lt;&gt;"",PB105="",PC105&lt;&gt;""),2,OR(PA105&lt;&gt;"",PB105&lt;&gt;"",PC105&lt;&gt;""),1,TRUE,0)
+IF(PA106&lt;&gt;"",1,0)
+IF(PC106&lt;&gt;"",1,0)
+_xlfn.IFS(AND(PA107&lt;&gt;"",PB107="",PC107&lt;&gt;""),2,OR(PA107&lt;&gt;"",PB107&lt;&gt;"",PC107&lt;&gt;""),1,TRUE,0)
&lt;2,"K",
TRUE,"*"
)
)</f>
        <v/>
      </c>
      <c r="UN106" t="str" cm="1">
        <f t="array" aca="1" ref="UN106" ca="1">IF($C106=0,"",
_xlfn.IFS(
PC106&lt;&gt;"*",PC106,
  _xlfn.IFS(AND(PB105&lt;&gt;"",PC105="",PD105&lt;&gt;""),2,OR(PB105&lt;&gt;"",PC105&lt;&gt;"",PD105&lt;&gt;""),1,TRUE,0)
+IF(PB106&lt;&gt;"",1,0)
+IF(PD106&lt;&gt;"",1,0)
+_xlfn.IFS(AND(PB107&lt;&gt;"",PC107="",PD107&lt;&gt;""),2,OR(PB107&lt;&gt;"",PC107&lt;&gt;"",PD107&lt;&gt;""),1,TRUE,0)
&lt;2,"K",
TRUE,"*"
)
)</f>
        <v/>
      </c>
      <c r="UO106" t="str" cm="1">
        <f t="array" aca="1" ref="UO106" ca="1">IF($C106=0,"",
_xlfn.IFS(
PD106&lt;&gt;"*",PD106,
  _xlfn.IFS(AND(PC105&lt;&gt;"",PD105="",PE105&lt;&gt;""),2,OR(PC105&lt;&gt;"",PD105&lt;&gt;"",PE105&lt;&gt;""),1,TRUE,0)
+IF(PC106&lt;&gt;"",1,0)
+IF(PE106&lt;&gt;"",1,0)
+_xlfn.IFS(AND(PC107&lt;&gt;"",PD107="",PE107&lt;&gt;""),2,OR(PC107&lt;&gt;"",PD107&lt;&gt;"",PE107&lt;&gt;""),1,TRUE,0)
&lt;2,"K",
TRUE,"*"
)
)</f>
        <v/>
      </c>
      <c r="UP106" t="str" cm="1">
        <f t="array" aca="1" ref="UP106" ca="1">IF($C106=0,"",
_xlfn.IFS(
PE106&lt;&gt;"*",PE106,
  _xlfn.IFS(AND(PD105&lt;&gt;"",PE105="",PF105&lt;&gt;""),2,OR(PD105&lt;&gt;"",PE105&lt;&gt;"",PF105&lt;&gt;""),1,TRUE,0)
+IF(PD106&lt;&gt;"",1,0)
+IF(PF106&lt;&gt;"",1,0)
+_xlfn.IFS(AND(PD107&lt;&gt;"",PE107="",PF107&lt;&gt;""),2,OR(PD107&lt;&gt;"",PE107&lt;&gt;"",PF107&lt;&gt;""),1,TRUE,0)
&lt;2,"K",
TRUE,"*"
)
)</f>
        <v/>
      </c>
      <c r="UQ106" t="str" cm="1">
        <f t="array" aca="1" ref="UQ106" ca="1">IF($C106=0,"",
_xlfn.IFS(
PF106&lt;&gt;"*",PF106,
  _xlfn.IFS(AND(PE105&lt;&gt;"",PF105="",PG105&lt;&gt;""),2,OR(PE105&lt;&gt;"",PF105&lt;&gt;"",PG105&lt;&gt;""),1,TRUE,0)
+IF(PE106&lt;&gt;"",1,0)
+IF(PG106&lt;&gt;"",1,0)
+_xlfn.IFS(AND(PE107&lt;&gt;"",PF107="",PG107&lt;&gt;""),2,OR(PE107&lt;&gt;"",PF107&lt;&gt;"",PG107&lt;&gt;""),1,TRUE,0)
&lt;2,"K",
TRUE,"*"
)
)</f>
        <v>*</v>
      </c>
      <c r="UR106" t="str" cm="1">
        <f t="array" aca="1" ref="UR106" ca="1">IF($C106=0,"",
_xlfn.IFS(
PG106&lt;&gt;"*",PG106,
  _xlfn.IFS(AND(PF105&lt;&gt;"",PG105="",PH105&lt;&gt;""),2,OR(PF105&lt;&gt;"",PG105&lt;&gt;"",PH105&lt;&gt;""),1,TRUE,0)
+IF(PF106&lt;&gt;"",1,0)
+IF(PH106&lt;&gt;"",1,0)
+_xlfn.IFS(AND(PF107&lt;&gt;"",PG107="",PH107&lt;&gt;""),2,OR(PF107&lt;&gt;"",PG107&lt;&gt;"",PH107&lt;&gt;""),1,TRUE,0)
&lt;2,"K",
TRUE,"*"
)
)</f>
        <v/>
      </c>
      <c r="US106" t="str" cm="1">
        <f t="array" aca="1" ref="US106" ca="1">IF($C106=0,"",
_xlfn.IFS(
PH106&lt;&gt;"*",PH106,
  _xlfn.IFS(AND(PG105&lt;&gt;"",PH105="",PI105&lt;&gt;""),2,OR(PG105&lt;&gt;"",PH105&lt;&gt;"",PI105&lt;&gt;""),1,TRUE,0)
+IF(PG106&lt;&gt;"",1,0)
+IF(PI106&lt;&gt;"",1,0)
+_xlfn.IFS(AND(PG107&lt;&gt;"",PH107="",PI107&lt;&gt;""),2,OR(PG107&lt;&gt;"",PH107&lt;&gt;"",PI107&lt;&gt;""),1,TRUE,0)
&lt;2,"K",
TRUE,"*"
)
)</f>
        <v/>
      </c>
      <c r="UT106" t="str" cm="1">
        <f t="array" aca="1" ref="UT106" ca="1">IF($C106=0,"",
_xlfn.IFS(
PI106&lt;&gt;"*",PI106,
  _xlfn.IFS(AND(PH105&lt;&gt;"",PI105="",PJ105&lt;&gt;""),2,OR(PH105&lt;&gt;"",PI105&lt;&gt;"",PJ105&lt;&gt;""),1,TRUE,0)
+IF(PH106&lt;&gt;"",1,0)
+IF(PJ106&lt;&gt;"",1,0)
+_xlfn.IFS(AND(PH107&lt;&gt;"",PI107="",PJ107&lt;&gt;""),2,OR(PH107&lt;&gt;"",PI107&lt;&gt;"",PJ107&lt;&gt;""),1,TRUE,0)
&lt;2,"K",
TRUE,"*"
)
)</f>
        <v/>
      </c>
      <c r="UU106" t="str" cm="1">
        <f t="array" aca="1" ref="UU106" ca="1">IF($C106=0,"",
_xlfn.IFS(
PJ106&lt;&gt;"*",PJ106,
  _xlfn.IFS(AND(PI105&lt;&gt;"",PJ105="",PK105&lt;&gt;""),2,OR(PI105&lt;&gt;"",PJ105&lt;&gt;"",PK105&lt;&gt;""),1,TRUE,0)
+IF(PI106&lt;&gt;"",1,0)
+IF(PK106&lt;&gt;"",1,0)
+_xlfn.IFS(AND(PI107&lt;&gt;"",PJ107="",PK107&lt;&gt;""),2,OR(PI107&lt;&gt;"",PJ107&lt;&gt;"",PK107&lt;&gt;""),1,TRUE,0)
&lt;2,"K",
TRUE,"*"
)
)</f>
        <v>5</v>
      </c>
      <c r="UV106" t="str" cm="1">
        <f t="array" aca="1" ref="UV106" ca="1">IF($C106=0,"",
_xlfn.IFS(
PK106&lt;&gt;"*",PK106,
  _xlfn.IFS(AND(PJ105&lt;&gt;"",PK105="",PL105&lt;&gt;""),2,OR(PJ105&lt;&gt;"",PK105&lt;&gt;"",PL105&lt;&gt;""),1,TRUE,0)
+IF(PJ106&lt;&gt;"",1,0)
+IF(PL106&lt;&gt;"",1,0)
+_xlfn.IFS(AND(PJ107&lt;&gt;"",PK107="",PL107&lt;&gt;""),2,OR(PJ107&lt;&gt;"",PK107&lt;&gt;"",PL107&lt;&gt;""),1,TRUE,0)
&lt;2,"K",
TRUE,"*"
)
)</f>
        <v>6</v>
      </c>
      <c r="UW106" t="str" cm="1">
        <f t="array" aca="1" ref="UW106" ca="1">IF($C106=0,"",
_xlfn.IFS(
PL106&lt;&gt;"*",PL106,
  _xlfn.IFS(AND(PK105&lt;&gt;"",PL105="",PM105&lt;&gt;""),2,OR(PK105&lt;&gt;"",PL105&lt;&gt;"",PM105&lt;&gt;""),1,TRUE,0)
+IF(PK106&lt;&gt;"",1,0)
+IF(PM106&lt;&gt;"",1,0)
+_xlfn.IFS(AND(PK107&lt;&gt;"",PL107="",PM107&lt;&gt;""),2,OR(PK107&lt;&gt;"",PL107&lt;&gt;"",PM107&lt;&gt;""),1,TRUE,0)
&lt;2,"K",
TRUE,"*"
)
)</f>
        <v>7</v>
      </c>
      <c r="UX106" t="str" cm="1">
        <f t="array" aca="1" ref="UX106" ca="1">IF($C106=0,"",
_xlfn.IFS(
PM106&lt;&gt;"*",PM106,
  _xlfn.IFS(AND(PL105&lt;&gt;"",PM105="",PN105&lt;&gt;""),2,OR(PL105&lt;&gt;"",PM105&lt;&gt;"",PN105&lt;&gt;""),1,TRUE,0)
+IF(PL106&lt;&gt;"",1,0)
+IF(PN106&lt;&gt;"",1,0)
+_xlfn.IFS(AND(PL107&lt;&gt;"",PM107="",PN107&lt;&gt;""),2,OR(PL107&lt;&gt;"",PM107&lt;&gt;"",PN107&lt;&gt;""),1,TRUE,0)
&lt;2,"K",
TRUE,"*"
)
)</f>
        <v/>
      </c>
      <c r="UY106" t="str" cm="1">
        <f t="array" aca="1" ref="UY106" ca="1">IF($C106=0,"",
_xlfn.IFS(
PN106&lt;&gt;"*",PN106,
  _xlfn.IFS(AND(PM105&lt;&gt;"",PN105="",PO105&lt;&gt;""),2,OR(PM105&lt;&gt;"",PN105&lt;&gt;"",PO105&lt;&gt;""),1,TRUE,0)
+IF(PM106&lt;&gt;"",1,0)
+IF(PO106&lt;&gt;"",1,0)
+_xlfn.IFS(AND(PM107&lt;&gt;"",PN107="",PO107&lt;&gt;""),2,OR(PM107&lt;&gt;"",PN107&lt;&gt;"",PO107&lt;&gt;""),1,TRUE,0)
&lt;2,"K",
TRUE,"*"
)
)</f>
        <v/>
      </c>
      <c r="UZ106" t="str" cm="1">
        <f t="array" aca="1" ref="UZ106" ca="1">IF($C106=0,"",
_xlfn.IFS(
PO106&lt;&gt;"*",PO106,
  _xlfn.IFS(AND(PN105&lt;&gt;"",PO105="",PP105&lt;&gt;""),2,OR(PN105&lt;&gt;"",PO105&lt;&gt;"",PP105&lt;&gt;""),1,TRUE,0)
+IF(PN106&lt;&gt;"",1,0)
+IF(PP106&lt;&gt;"",1,0)
+_xlfn.IFS(AND(PN107&lt;&gt;"",PO107="",PP107&lt;&gt;""),2,OR(PN107&lt;&gt;"",PO107&lt;&gt;"",PP107&lt;&gt;""),1,TRUE,0)
&lt;2,"K",
TRUE,"*"
)
)</f>
        <v/>
      </c>
      <c r="VB106" t="str" cm="1">
        <f t="array" aca="1" ref="VB106" ca="1">IF($C106=0,"",
_xlfn.IFS(
PQ106="*",PQ106,
PQ106="K","",
PQ106="","",
OR(PP105="*",PQ105="*",PR105="*",PP106="*",PR106="*",PP107="*",PQ107="*",PR107="*"),PQ106,
AND(PR106&lt;&gt;"",OR(PS105="*",PS106="*",PS107="*")),PQ106,
AND(PR106&lt;&gt;"",PS106&lt;&gt;"",OR(PT105="*",PT106="*",PT107="*")),PQ106,
AND(PP106&lt;&gt;"",OR(PO105="*",PO106="*",PO107="*")),PQ106,
AND(PP106&lt;&gt;"",PO106&lt;&gt;"",OR(PN105="*",PN106="*",PN107="*")),PQ106,
TRUE,""
)
)</f>
        <v/>
      </c>
      <c r="VC106" t="str" cm="1">
        <f t="array" aca="1" ref="VC106" ca="1">IF($C106=0,"",
_xlfn.IFS(
PR106="*",PR106,
PR106="K","",
PR106="","",
OR(PQ105="*",PR105="*",PS105="*",PQ106="*",PS106="*",PQ107="*",PR107="*",PS107="*"),PR106,
AND(PS106&lt;&gt;"",OR(PT105="*",PT106="*",PT107="*")),PR106,
AND(PS106&lt;&gt;"",PT106&lt;&gt;"",OR(PU105="*",PU106="*",PU107="*")),PR106,
AND(PQ106&lt;&gt;"",OR(PP105="*",PP106="*",PP107="*")),PR106,
AND(PQ106&lt;&gt;"",PP106&lt;&gt;"",OR(PO105="*",PO106="*",PO107="*")),PR106,
TRUE,""
)
)</f>
        <v/>
      </c>
      <c r="VD106" t="str" cm="1">
        <f t="array" aca="1" ref="VD106" ca="1">IF($C106=0,"",
_xlfn.IFS(
PS106="*",PS106,
PS106="K","",
PS106="","",
OR(PR105="*",PS105="*",PT105="*",PR106="*",PT106="*",PR107="*",PS107="*",PT107="*"),PS106,
AND(PT106&lt;&gt;"",OR(PU105="*",PU106="*",PU107="*")),PS106,
AND(PT106&lt;&gt;"",PU106&lt;&gt;"",OR(PV105="*",PV106="*",PV107="*")),PS106,
AND(PR106&lt;&gt;"",OR(PQ105="*",PQ106="*",PQ107="*")),PS106,
AND(PR106&lt;&gt;"",PQ106&lt;&gt;"",OR(PP105="*",PP106="*",PP107="*")),PS106,
TRUE,""
)
)</f>
        <v/>
      </c>
      <c r="VE106" t="str" cm="1">
        <f t="array" aca="1" ref="VE106" ca="1">IF($C106=0,"",
_xlfn.IFS(
PT106="*",PT106,
PT106="K","",
PT106="","",
OR(PS105="*",PT105="*",PU105="*",PS106="*",PU106="*",PS107="*",PT107="*",PU107="*"),PT106,
AND(PU106&lt;&gt;"",OR(PV105="*",PV106="*",PV107="*")),PT106,
AND(PU106&lt;&gt;"",PV106&lt;&gt;"",OR(PW105="*",PW106="*",PW107="*")),PT106,
AND(PS106&lt;&gt;"",OR(PR105="*",PR106="*",PR107="*")),PT106,
AND(PS106&lt;&gt;"",PR106&lt;&gt;"",OR(PQ105="*",PQ106="*",PQ107="*")),PT106,
TRUE,""
)
)</f>
        <v/>
      </c>
      <c r="VF106" t="str" cm="1">
        <f t="array" aca="1" ref="VF106" ca="1">IF($C106=0,"",
_xlfn.IFS(
PU106="*",PU106,
PU106="K","",
PU106="","",
OR(PT105="*",PU105="*",PV105="*",PT106="*",PV106="*",PT107="*",PU107="*",PV107="*"),PU106,
AND(PV106&lt;&gt;"",OR(PW105="*",PW106="*",PW107="*")),PU106,
AND(PV106&lt;&gt;"",PW106&lt;&gt;"",OR(PX105="*",PX106="*",PX107="*")),PU106,
AND(PT106&lt;&gt;"",OR(PS105="*",PS106="*",PS107="*")),PU106,
AND(PT106&lt;&gt;"",PS106&lt;&gt;"",OR(PR105="*",PR106="*",PR107="*")),PU106,
TRUE,""
)
)</f>
        <v/>
      </c>
      <c r="VG106" t="str" cm="1">
        <f t="array" aca="1" ref="VG106" ca="1">IF($C106=0,"",
_xlfn.IFS(
PV106="*",PV106,
PV106="K","",
PV106="","",
OR(PU105="*",PV105="*",PW105="*",PU106="*",PW106="*",PU107="*",PV107="*",PW107="*"),PV106,
AND(PW106&lt;&gt;"",OR(PX105="*",PX106="*",PX107="*")),PV106,
AND(PW106&lt;&gt;"",PX106&lt;&gt;"",OR(PY105="*",PY106="*",PY107="*")),PV106,
AND(PU106&lt;&gt;"",OR(PT105="*",PT106="*",PT107="*")),PV106,
AND(PU106&lt;&gt;"",PT106&lt;&gt;"",OR(PS105="*",PS106="*",PS107="*")),PV106,
TRUE,""
)
)</f>
        <v/>
      </c>
      <c r="VH106" t="str" cm="1">
        <f t="array" aca="1" ref="VH106" ca="1">IF($C106=0,"",
_xlfn.IFS(
PW106="*",PW106,
PW106="K","",
PW106="","",
OR(PV105="*",PW105="*",PX105="*",PV106="*",PX106="*",PV107="*",PW107="*",PX107="*"),PW106,
AND(PX106&lt;&gt;"",OR(PY105="*",PY106="*",PY107="*")),PW106,
AND(PX106&lt;&gt;"",PY106&lt;&gt;"",OR(PZ105="*",PZ106="*",PZ107="*")),PW106,
AND(PV106&lt;&gt;"",OR(PU105="*",PU106="*",PU107="*")),PW106,
AND(PV106&lt;&gt;"",PU106&lt;&gt;"",OR(PT105="*",PT106="*",PT107="*")),PW106,
TRUE,""
)
)</f>
        <v/>
      </c>
      <c r="VI106" t="str" cm="1">
        <f t="array" aca="1" ref="VI106" ca="1">IF($C106=0,"",
_xlfn.IFS(
PX106="*",PX106,
PX106="K","",
PX106="","",
OR(PW105="*",PX105="*",PY105="*",PW106="*",PY106="*",PW107="*",PX107="*",PY107="*"),PX106,
AND(PY106&lt;&gt;"",OR(PZ105="*",PZ106="*",PZ107="*")),PX106,
AND(PY106&lt;&gt;"",PZ106&lt;&gt;"",OR(QA105="*",QA106="*",QA107="*")),PX106,
AND(PW106&lt;&gt;"",OR(PV105="*",PV106="*",PV107="*")),PX106,
AND(PW106&lt;&gt;"",PV106&lt;&gt;"",OR(PU105="*",PU106="*",PU107="*")),PX106,
TRUE,""
)
)</f>
        <v/>
      </c>
      <c r="VJ106" t="str" cm="1">
        <f t="array" aca="1" ref="VJ106" ca="1">IF($C106=0,"",
_xlfn.IFS(
PY106="*",PY106,
PY106="K","",
PY106="","",
OR(PX105="*",PY105="*",PZ105="*",PX106="*",PZ106="*",PX107="*",PY107="*",PZ107="*"),PY106,
AND(PZ106&lt;&gt;"",OR(QA105="*",QA106="*",QA107="*")),PY106,
AND(PZ106&lt;&gt;"",QA106&lt;&gt;"",OR(QB105="*",QB106="*",QB107="*")),PY106,
AND(PX106&lt;&gt;"",OR(PW105="*",PW106="*",PW107="*")),PY106,
AND(PX106&lt;&gt;"",PW106&lt;&gt;"",OR(PV105="*",PV106="*",PV107="*")),PY106,
TRUE,""
)
)</f>
        <v/>
      </c>
      <c r="VK106" t="str" cm="1">
        <f t="array" aca="1" ref="VK106" ca="1">IF($C106=0,"",
_xlfn.IFS(
PZ106="*",PZ106,
PZ106="K","",
PZ106="","",
OR(PY105="*",PZ105="*",QA105="*",PY106="*",QA106="*",PY107="*",PZ107="*",QA107="*"),PZ106,
AND(QA106&lt;&gt;"",OR(QB105="*",QB106="*",QB107="*")),PZ106,
AND(QA106&lt;&gt;"",QB106&lt;&gt;"",OR(QC105="*",QC106="*",QC107="*")),PZ106,
AND(PY106&lt;&gt;"",OR(PX105="*",PX106="*",PX107="*")),PZ106,
AND(PY106&lt;&gt;"",PX106&lt;&gt;"",OR(PW105="*",PW106="*",PW107="*")),PZ106,
TRUE,""
)
)</f>
        <v/>
      </c>
      <c r="VL106" t="str" cm="1">
        <f t="array" aca="1" ref="VL106" ca="1">IF($C106=0,"",
_xlfn.IFS(
QA106="*",QA106,
QA106="K","",
QA106="","",
OR(PZ105="*",QA105="*",QB105="*",PZ106="*",QB106="*",PZ107="*",QA107="*",QB107="*"),QA106,
AND(QB106&lt;&gt;"",OR(QC105="*",QC106="*",QC107="*")),QA106,
AND(QB106&lt;&gt;"",QC106&lt;&gt;"",OR(QD105="*",QD106="*",QD107="*")),QA106,
AND(PZ106&lt;&gt;"",OR(PY105="*",PY106="*",PY107="*")),QA106,
AND(PZ106&lt;&gt;"",PY106&lt;&gt;"",OR(PX105="*",PX106="*",PX107="*")),QA106,
TRUE,""
)
)</f>
        <v/>
      </c>
      <c r="VM106" t="str" cm="1">
        <f t="array" aca="1" ref="VM106" ca="1">IF($C106=0,"",
_xlfn.IFS(
QB106="*",QB106,
QB106="K","",
QB106="","",
OR(QA105="*",QB105="*",QC105="*",QA106="*",QC106="*",QA107="*",QB107="*",QC107="*"),QB106,
AND(QC106&lt;&gt;"",OR(QD105="*",QD106="*",QD107="*")),QB106,
AND(QC106&lt;&gt;"",QD106&lt;&gt;"",OR(QE105="*",QE106="*",QE107="*")),QB106,
AND(QA106&lt;&gt;"",OR(PZ105="*",PZ106="*",PZ107="*")),QB106,
AND(QA106&lt;&gt;"",PZ106&lt;&gt;"",OR(PY105="*",PY106="*",PY107="*")),QB106,
TRUE,""
)
)</f>
        <v/>
      </c>
      <c r="VN106" t="str" cm="1">
        <f t="array" aca="1" ref="VN106" ca="1">IF($C106=0,"",
_xlfn.IFS(
QC106="*",QC106,
QC106="K","",
QC106="","",
OR(QB105="*",QC105="*",QD105="*",QB106="*",QD106="*",QB107="*",QC107="*",QD107="*"),QC106,
AND(QD106&lt;&gt;"",OR(QE105="*",QE106="*",QE107="*")),QC106,
AND(QD106&lt;&gt;"",QE106&lt;&gt;"",OR(QF105="*",QF106="*",QF107="*")),QC106,
AND(QB106&lt;&gt;"",OR(QA105="*",QA106="*",QA107="*")),QC106,
AND(QB106&lt;&gt;"",QA106&lt;&gt;"",OR(PZ105="*",PZ106="*",PZ107="*")),QC106,
TRUE,""
)
)</f>
        <v/>
      </c>
      <c r="VO106" t="str" cm="1">
        <f t="array" aca="1" ref="VO106" ca="1">IF($C106=0,"",
_xlfn.IFS(
QD106="*",QD106,
QD106="K","",
QD106="","",
OR(QC105="*",QD105="*",QE105="*",QC106="*",QE106="*",QC107="*",QD107="*",QE107="*"),QD106,
AND(QE106&lt;&gt;"",OR(QF105="*",QF106="*",QF107="*")),QD106,
AND(QE106&lt;&gt;"",QF106&lt;&gt;"",OR(QG105="*",QG106="*",QG107="*")),QD106,
AND(QC106&lt;&gt;"",OR(QB105="*",QB106="*",QB107="*")),QD106,
AND(QC106&lt;&gt;"",QB106&lt;&gt;"",OR(QA105="*",QA106="*",QA107="*")),QD106,
TRUE,""
)
)</f>
        <v/>
      </c>
      <c r="VP106" t="str" cm="1">
        <f t="array" aca="1" ref="VP106" ca="1">IF($C106=0,"",
_xlfn.IFS(
QE106="*",QE106,
QE106="K","",
QE106="","",
OR(QD105="*",QE105="*",QF105="*",QD106="*",QF106="*",QD107="*",QE107="*",QF107="*"),QE106,
AND(QF106&lt;&gt;"",OR(QG105="*",QG106="*",QG107="*")),QE106,
AND(QF106&lt;&gt;"",QG106&lt;&gt;"",OR(QH105="*",QH106="*",QH107="*")),QE106,
AND(QD106&lt;&gt;"",OR(QC105="*",QC106="*",QC107="*")),QE106,
AND(QD106&lt;&gt;"",QC106&lt;&gt;"",OR(QB105="*",QB106="*",QB107="*")),QE106,
TRUE,""
)
)</f>
        <v/>
      </c>
      <c r="VQ106" t="str" cm="1">
        <f t="array" aca="1" ref="VQ106" ca="1">IF($C106=0,"",
_xlfn.IFS(
QF106="*",QF106,
QF106="K","",
QF106="","",
OR(QE105="*",QF105="*",QG105="*",QE106="*",QG106="*",QE107="*",QF107="*",QG107="*"),QF106,
AND(QG106&lt;&gt;"",OR(QH105="*",QH106="*",QH107="*")),QF106,
AND(QG106&lt;&gt;"",QH106&lt;&gt;"",OR(QI105="*",QI106="*",QI107="*")),QF106,
AND(QE106&lt;&gt;"",OR(QD105="*",QD106="*",QD107="*")),QF106,
AND(QE106&lt;&gt;"",QD106&lt;&gt;"",OR(QC105="*",QC106="*",QC107="*")),QF106,
TRUE,""
)
)</f>
        <v/>
      </c>
      <c r="VR106" t="str" cm="1">
        <f t="array" aca="1" ref="VR106" ca="1">IF($C106=0,"",
_xlfn.IFS(
QG106="*",QG106,
QG106="K","",
QG106="","",
OR(QF105="*",QG105="*",QH105="*",QF106="*",QH106="*",QF107="*",QG107="*",QH107="*"),QG106,
AND(QH106&lt;&gt;"",OR(QI105="*",QI106="*",QI107="*")),QG106,
AND(QH106&lt;&gt;"",QI106&lt;&gt;"",OR(QJ105="*",QJ106="*",QJ107="*")),QG106,
AND(QF106&lt;&gt;"",OR(QE105="*",QE106="*",QE107="*")),QG106,
AND(QF106&lt;&gt;"",QE106&lt;&gt;"",OR(QD105="*",QD106="*",QD107="*")),QG106,
TRUE,""
)
)</f>
        <v/>
      </c>
      <c r="VS106" t="str" cm="1">
        <f t="array" aca="1" ref="VS106" ca="1">IF($C106=0,"",
_xlfn.IFS(
QH106="*",QH106,
QH106="K","",
QH106="","",
OR(QG105="*",QH105="*",QI105="*",QG106="*",QI106="*",QG107="*",QH107="*",QI107="*"),QH106,
AND(QI106&lt;&gt;"",OR(QJ105="*",QJ106="*",QJ107="*")),QH106,
AND(QI106&lt;&gt;"",QJ106&lt;&gt;"",OR(QK105="*",QK106="*",QK107="*")),QH106,
AND(QG106&lt;&gt;"",OR(QF105="*",QF106="*",QF107="*")),QH106,
AND(QG106&lt;&gt;"",QF106&lt;&gt;"",OR(QE105="*",QE106="*",QE107="*")),QH106,
TRUE,""
)
)</f>
        <v/>
      </c>
      <c r="VT106" t="str" cm="1">
        <f t="array" aca="1" ref="VT106" ca="1">IF($C106=0,"",
_xlfn.IFS(
QI106="*",QI106,
QI106="K","",
QI106="","",
OR(QH105="*",QI105="*",QJ105="*",QH106="*",QJ106="*",QH107="*",QI107="*",QJ107="*"),QI106,
AND(QJ106&lt;&gt;"",OR(QK105="*",QK106="*",QK107="*")),QI106,
AND(QJ106&lt;&gt;"",QK106&lt;&gt;"",OR(QL105="*",QL106="*",QL107="*")),QI106,
AND(QH106&lt;&gt;"",OR(QG105="*",QG106="*",QG107="*")),QI106,
AND(QH106&lt;&gt;"",QG106&lt;&gt;"",OR(QF105="*",QF106="*",QF107="*")),QI106,
TRUE,""
)
)</f>
        <v>*</v>
      </c>
      <c r="VU106" t="str" cm="1">
        <f t="array" aca="1" ref="VU106" ca="1">IF($C106=0,"",
_xlfn.IFS(
QJ106="*",QJ106,
QJ106="K","",
QJ106="","",
OR(QI105="*",QJ105="*",QK105="*",QI106="*",QK106="*",QI107="*",QJ107="*",QK107="*"),QJ106,
AND(QK106&lt;&gt;"",OR(QL105="*",QL106="*",QL107="*")),QJ106,
AND(QK106&lt;&gt;"",QL106&lt;&gt;"",OR(QM105="*",QM106="*",QM107="*")),QJ106,
AND(QI106&lt;&gt;"",OR(QH105="*",QH106="*",QH107="*")),QJ106,
AND(QI106&lt;&gt;"",QH106&lt;&gt;"",OR(QG105="*",QG106="*",QG107="*")),QJ106,
TRUE,""
)
)</f>
        <v/>
      </c>
      <c r="VV106" t="str" cm="1">
        <f t="array" aca="1" ref="VV106" ca="1">IF($C106=0,"",
_xlfn.IFS(
QK106="*",QK106,
QK106="K","",
QK106="","",
OR(QJ105="*",QK105="*",QL105="*",QJ106="*",QL106="*",QJ107="*",QK107="*",QL107="*"),QK106,
AND(QL106&lt;&gt;"",OR(QM105="*",QM106="*",QM107="*")),QK106,
AND(QL106&lt;&gt;"",QM106&lt;&gt;"",OR(QN105="*",QN106="*",QN107="*")),QK106,
AND(QJ106&lt;&gt;"",OR(QI105="*",QI106="*",QI107="*")),QK106,
AND(QJ106&lt;&gt;"",QI106&lt;&gt;"",OR(QH105="*",QH106="*",QH107="*")),QK106,
TRUE,""
)
)</f>
        <v/>
      </c>
      <c r="VW106" t="str" cm="1">
        <f t="array" aca="1" ref="VW106" ca="1">IF($C106=0,"",
_xlfn.IFS(
QL106="*",QL106,
QL106="K","",
QL106="","",
OR(QK105="*",QL105="*",QM105="*",QK106="*",QM106="*",QK107="*",QL107="*",QM107="*"),QL106,
AND(QM106&lt;&gt;"",OR(QN105="*",QN106="*",QN107="*")),QL106,
AND(QM106&lt;&gt;"",QN106&lt;&gt;"",OR(QO105="*",QO106="*",QO107="*")),QL106,
AND(QK106&lt;&gt;"",OR(QJ105="*",QJ106="*",QJ107="*")),QL106,
AND(QK106&lt;&gt;"",QJ106&lt;&gt;"",OR(QI105="*",QI106="*",QI107="*")),QL106,
TRUE,""
)
)</f>
        <v/>
      </c>
      <c r="VX106" t="str" cm="1">
        <f t="array" aca="1" ref="VX106" ca="1">IF($C106=0,"",
_xlfn.IFS(
QM106="*",QM106,
QM106="K","",
QM106="","",
OR(QL105="*",QM105="*",QN105="*",QL106="*",QN106="*",QL107="*",QM107="*",QN107="*"),QM106,
AND(QN106&lt;&gt;"",OR(QO105="*",QO106="*",QO107="*")),QM106,
AND(QN106&lt;&gt;"",QO106&lt;&gt;"",OR(QP105="*",QP106="*",QP107="*")),QM106,
AND(QL106&lt;&gt;"",OR(QK105="*",QK106="*",QK107="*")),QM106,
AND(QL106&lt;&gt;"",QK106&lt;&gt;"",OR(QJ105="*",QJ106="*",QJ107="*")),QM106,
TRUE,""
)
)</f>
        <v/>
      </c>
      <c r="VY106" t="str" cm="1">
        <f t="array" aca="1" ref="VY106" ca="1">IF($C106=0,"",
_xlfn.IFS(
QN106="*",QN106,
QN106="K","",
QN106="","",
OR(QM105="*",QN105="*",QO105="*",QM106="*",QO106="*",QM107="*",QN107="*",QO107="*"),QN106,
AND(QO106&lt;&gt;"",OR(QP105="*",QP106="*",QP107="*")),QN106,
AND(QO106&lt;&gt;"",QP106&lt;&gt;"",OR(QQ105="*",QQ106="*",QQ107="*")),QN106,
AND(QM106&lt;&gt;"",OR(QL105="*",QL106="*",QL107="*")),QN106,
AND(QM106&lt;&gt;"",QL106&lt;&gt;"",OR(QK105="*",QK106="*",QK107="*")),QN106,
TRUE,""
)
)</f>
        <v/>
      </c>
      <c r="VZ106" t="str" cm="1">
        <f t="array" aca="1" ref="VZ106" ca="1">IF($C106=0,"",
_xlfn.IFS(
QO106="*",QO106,
QO106="K","",
QO106="","",
OR(QN105="*",QO105="*",QP105="*",QN106="*",QP106="*",QN107="*",QO107="*",QP107="*"),QO106,
AND(QP106&lt;&gt;"",OR(QQ105="*",QQ106="*",QQ107="*")),QO106,
AND(QP106&lt;&gt;"",QQ106&lt;&gt;"",OR(QR105="*",QR106="*",QR107="*")),QO106,
AND(QN106&lt;&gt;"",OR(QM105="*",QM106="*",QM107="*")),QO106,
AND(QN106&lt;&gt;"",QM106&lt;&gt;"",OR(QL105="*",QL106="*",QL107="*")),QO106,
TRUE,""
)
)</f>
        <v/>
      </c>
      <c r="WA106" t="str" cm="1">
        <f t="array" aca="1" ref="WA106" ca="1">IF($C106=0,"",
_xlfn.IFS(
QP106="*",QP106,
QP106="K","",
QP106="","",
OR(QO105="*",QP105="*",QQ105="*",QO106="*",QQ106="*",QO107="*",QP107="*",QQ107="*"),QP106,
AND(QQ106&lt;&gt;"",OR(QR105="*",QR106="*",QR107="*")),QP106,
AND(QQ106&lt;&gt;"",QR106&lt;&gt;"",OR(QS105="*",QS106="*",QS107="*")),QP106,
AND(QO106&lt;&gt;"",OR(QN105="*",QN106="*",QN107="*")),QP106,
AND(QO106&lt;&gt;"",QN106&lt;&gt;"",OR(QM105="*",QM106="*",QM107="*")),QP106,
TRUE,""
)
)</f>
        <v/>
      </c>
      <c r="WB106" t="str" cm="1">
        <f t="array" aca="1" ref="WB106" ca="1">IF($C106=0,"",
_xlfn.IFS(
QQ106="*",QQ106,
QQ106="K","",
QQ106="","",
OR(QP105="*",QQ105="*",QR105="*",QP106="*",QR106="*",QP107="*",QQ107="*",QR107="*"),QQ106,
AND(QR106&lt;&gt;"",OR(QS105="*",QS106="*",QS107="*")),QQ106,
AND(QR106&lt;&gt;"",QS106&lt;&gt;"",OR(QT105="*",QT106="*",QT107="*")),QQ106,
AND(QP106&lt;&gt;"",OR(QO105="*",QO106="*",QO107="*")),QQ106,
AND(QP106&lt;&gt;"",QO106&lt;&gt;"",OR(QN105="*",QN106="*",QN107="*")),QQ106,
TRUE,""
)
)</f>
        <v/>
      </c>
      <c r="WC106" t="str" cm="1">
        <f t="array" aca="1" ref="WC106" ca="1">IF($C106=0,"",
_xlfn.IFS(
QR106="*",QR106,
QR106="K","",
QR106="","",
OR(QQ105="*",QR105="*",QS105="*",QQ106="*",QS106="*",QQ107="*",QR107="*",QS107="*"),QR106,
AND(QS106&lt;&gt;"",OR(QT105="*",QT106="*",QT107="*")),QR106,
AND(QS106&lt;&gt;"",QT106&lt;&gt;"",OR(QU105="*",QU106="*",QU107="*")),QR106,
AND(QQ106&lt;&gt;"",OR(QP105="*",QP106="*",QP107="*")),QR106,
AND(QQ106&lt;&gt;"",QP106&lt;&gt;"",OR(QO105="*",QO106="*",QO107="*")),QR106,
TRUE,""
)
)</f>
        <v/>
      </c>
      <c r="WD106" t="str" cm="1">
        <f t="array" aca="1" ref="WD106" ca="1">IF($C106=0,"",
_xlfn.IFS(
QS106="*",QS106,
QS106="K","",
QS106="","",
OR(QR105="*",QS105="*",QT105="*",QR106="*",QT106="*",QR107="*",QS107="*",QT107="*"),QS106,
AND(QT106&lt;&gt;"",OR(QU105="*",QU106="*",QU107="*")),QS106,
AND(QT106&lt;&gt;"",QU106&lt;&gt;"",OR(QV105="*",QV106="*",QV107="*")),QS106,
AND(QR106&lt;&gt;"",OR(QQ105="*",QQ106="*",QQ107="*")),QS106,
AND(QR106&lt;&gt;"",QQ106&lt;&gt;"",OR(QP105="*",QP106="*",QP107="*")),QS106,
TRUE,""
)
)</f>
        <v/>
      </c>
      <c r="WE106" t="str" cm="1">
        <f t="array" aca="1" ref="WE106" ca="1">IF($C106=0,"",
_xlfn.IFS(
QT106="*",QT106,
QT106="K","",
QT106="","",
OR(QS105="*",QT105="*",QU105="*",QS106="*",QU106="*",QS107="*",QT107="*",QU107="*"),QT106,
AND(QU106&lt;&gt;"",OR(QV105="*",QV106="*",QV107="*")),QT106,
AND(QU106&lt;&gt;"",QV106&lt;&gt;"",OR(QW105="*",QW106="*",QW107="*")),QT106,
AND(QS106&lt;&gt;"",OR(QR105="*",QR106="*",QR107="*")),QT106,
AND(QS106&lt;&gt;"",QR106&lt;&gt;"",OR(QQ105="*",QQ106="*",QQ107="*")),QT106,
TRUE,""
)
)</f>
        <v/>
      </c>
      <c r="WF106" t="str" cm="1">
        <f t="array" aca="1" ref="WF106" ca="1">IF($C106=0,"",
_xlfn.IFS(
QU106="*",QU106,
QU106="K","",
QU106="","",
OR(QT105="*",QU105="*",QV105="*",QT106="*",QV106="*",QT107="*",QU107="*",QV107="*"),QU106,
AND(QV106&lt;&gt;"",OR(QW105="*",QW106="*",QW107="*")),QU106,
AND(QV106&lt;&gt;"",QW106&lt;&gt;"",OR(QX105="*",QX106="*",QX107="*")),QU106,
AND(QT106&lt;&gt;"",OR(QS105="*",QS106="*",QS107="*")),QU106,
AND(QT106&lt;&gt;"",QS106&lt;&gt;"",OR(QR105="*",QR106="*",QR107="*")),QU106,
TRUE,""
)
)</f>
        <v/>
      </c>
      <c r="WG106" t="str" cm="1">
        <f t="array" aca="1" ref="WG106" ca="1">IF($C106=0,"",
_xlfn.IFS(
QV106="*",QV106,
QV106="K","",
QV106="","",
OR(QU105="*",QV105="*",QW105="*",QU106="*",QW106="*",QU107="*",QV107="*",QW107="*"),QV106,
AND(QW106&lt;&gt;"",OR(QX105="*",QX106="*",QX107="*")),QV106,
AND(QW106&lt;&gt;"",QX106&lt;&gt;"",OR(QY105="*",QY106="*",QY107="*")),QV106,
AND(QU106&lt;&gt;"",OR(QT105="*",QT106="*",QT107="*")),QV106,
AND(QU106&lt;&gt;"",QT106&lt;&gt;"",OR(QS105="*",QS106="*",QS107="*")),QV106,
TRUE,""
)
)</f>
        <v/>
      </c>
      <c r="WH106" t="str" cm="1">
        <f t="array" aca="1" ref="WH106" ca="1">IF($C106=0,"",
_xlfn.IFS(
QW106="*",QW106,
QW106="K","",
QW106="","",
OR(QV105="*",QW105="*",QX105="*",QV106="*",QX106="*",QV107="*",QW107="*",QX107="*"),QW106,
AND(QX106&lt;&gt;"",OR(QY105="*",QY106="*",QY107="*")),QW106,
AND(QX106&lt;&gt;"",QY106&lt;&gt;"",OR(QZ105="*",QZ106="*",QZ107="*")),QW106,
AND(QV106&lt;&gt;"",OR(QU105="*",QU106="*",QU107="*")),QW106,
AND(QV106&lt;&gt;"",QU106&lt;&gt;"",OR(QT105="*",QT106="*",QT107="*")),QW106,
TRUE,""
)
)</f>
        <v/>
      </c>
      <c r="WI106" t="str" cm="1">
        <f t="array" aca="1" ref="WI106" ca="1">IF($C106=0,"",
_xlfn.IFS(
QX106="*",QX106,
QX106="K","",
QX106="","",
OR(QW105="*",QX105="*",QY105="*",QW106="*",QY106="*",QW107="*",QX107="*",QY107="*"),QX106,
AND(QY106&lt;&gt;"",OR(QZ105="*",QZ106="*",QZ107="*")),QX106,
AND(QY106&lt;&gt;"",QZ106&lt;&gt;"",OR(RA105="*",RA106="*",RA107="*")),QX106,
AND(QW106&lt;&gt;"",OR(QV105="*",QV106="*",QV107="*")),QX106,
AND(QW106&lt;&gt;"",QV106&lt;&gt;"",OR(QU105="*",QU106="*",QU107="*")),QX106,
TRUE,""
)
)</f>
        <v/>
      </c>
      <c r="WJ106" t="str" cm="1">
        <f t="array" aca="1" ref="WJ106" ca="1">IF($C106=0,"",
_xlfn.IFS(
QY106="*",QY106,
QY106="K","",
QY106="","",
OR(QX105="*",QY105="*",QZ105="*",QX106="*",QZ106="*",QX107="*",QY107="*",QZ107="*"),QY106,
AND(QZ106&lt;&gt;"",OR(RA105="*",RA106="*",RA107="*")),QY106,
AND(QZ106&lt;&gt;"",RA106&lt;&gt;"",OR(RB105="*",RB106="*",RB107="*")),QY106,
AND(QX106&lt;&gt;"",OR(QW105="*",QW106="*",QW107="*")),QY106,
AND(QX106&lt;&gt;"",QW106&lt;&gt;"",OR(QV105="*",QV106="*",QV107="*")),QY106,
TRUE,""
)
)</f>
        <v/>
      </c>
      <c r="WK106" t="str" cm="1">
        <f t="array" aca="1" ref="WK106" ca="1">IF($C106=0,"",
_xlfn.IFS(
QZ106="*",QZ106,
QZ106="K","",
QZ106="","",
OR(QY105="*",QZ105="*",RA105="*",QY106="*",RA106="*",QY107="*",QZ107="*",RA107="*"),QZ106,
AND(RA106&lt;&gt;"",OR(RB105="*",RB106="*",RB107="*")),QZ106,
AND(RA106&lt;&gt;"",RB106&lt;&gt;"",OR(RC105="*",RC106="*",RC107="*")),QZ106,
AND(QY106&lt;&gt;"",OR(QX105="*",QX106="*",QX107="*")),QZ106,
AND(QY106&lt;&gt;"",QX106&lt;&gt;"",OR(QW105="*",QW106="*",QW107="*")),QZ106,
TRUE,""
)
)</f>
        <v/>
      </c>
      <c r="WL106" t="str" cm="1">
        <f t="array" aca="1" ref="WL106" ca="1">IF($C106=0,"",
_xlfn.IFS(
RA106="*",RA106,
RA106="K","",
RA106="","",
OR(QZ105="*",RA105="*",RB105="*",QZ106="*",RB106="*",QZ107="*",RA107="*",RB107="*"),RA106,
AND(RB106&lt;&gt;"",OR(RC105="*",RC106="*",RC107="*")),RA106,
AND(RB106&lt;&gt;"",RC106&lt;&gt;"",OR(RD105="*",RD106="*",RD107="*")),RA106,
AND(QZ106&lt;&gt;"",OR(QY105="*",QY106="*",QY107="*")),RA106,
AND(QZ106&lt;&gt;"",QY106&lt;&gt;"",OR(QX105="*",QX106="*",QX107="*")),RA106,
TRUE,""
)
)</f>
        <v/>
      </c>
      <c r="WM106" t="str" cm="1">
        <f t="array" aca="1" ref="WM106" ca="1">IF($C106=0,"",
_xlfn.IFS(
RB106="*",RB106,
RB106="K","",
RB106="","",
OR(RA105="*",RB105="*",RC105="*",RA106="*",RC106="*",RA107="*",RB107="*",RC107="*"),RB106,
AND(RC106&lt;&gt;"",OR(RD105="*",RD106="*",RD107="*")),RB106,
AND(RC106&lt;&gt;"",RD106&lt;&gt;"",OR(RE105="*",RE106="*",RE107="*")),RB106,
AND(RA106&lt;&gt;"",OR(QZ105="*",QZ106="*",QZ107="*")),RB106,
AND(RA106&lt;&gt;"",QZ106&lt;&gt;"",OR(QY105="*",QY106="*",QY107="*")),RB106,
TRUE,""
)
)</f>
        <v/>
      </c>
      <c r="WN106" t="str" cm="1">
        <f t="array" aca="1" ref="WN106" ca="1">IF($C106=0,"",
_xlfn.IFS(
RC106="*",RC106,
RC106="K","",
RC106="","",
OR(RB105="*",RC105="*",RD105="*",RB106="*",RD106="*",RB107="*",RC107="*",RD107="*"),RC106,
AND(RD106&lt;&gt;"",OR(RE105="*",RE106="*",RE107="*")),RC106,
AND(RD106&lt;&gt;"",RE106&lt;&gt;"",OR(RF105="*",RF106="*",RF107="*")),RC106,
AND(RB106&lt;&gt;"",OR(RA105="*",RA106="*",RA107="*")),RC106,
AND(RB106&lt;&gt;"",RA106&lt;&gt;"",OR(QZ105="*",QZ106="*",QZ107="*")),RC106,
TRUE,""
)
)</f>
        <v/>
      </c>
      <c r="WO106" t="str" cm="1">
        <f t="array" aca="1" ref="WO106" ca="1">IF($C106=0,"",
_xlfn.IFS(
RD106="*",RD106,
RD106="K","",
RD106="","",
OR(RC105="*",RD105="*",RE105="*",RC106="*",RE106="*",RC107="*",RD107="*",RE107="*"),RD106,
AND(RE106&lt;&gt;"",OR(RF105="*",RF106="*",RF107="*")),RD106,
AND(RE106&lt;&gt;"",RF106&lt;&gt;"",OR(RG105="*",RG106="*",RG107="*")),RD106,
AND(RC106&lt;&gt;"",OR(RB105="*",RB106="*",RB107="*")),RD106,
AND(RC106&lt;&gt;"",RB106&lt;&gt;"",OR(RA105="*",RA106="*",RA107="*")),RD106,
TRUE,""
)
)</f>
        <v/>
      </c>
      <c r="WP106" t="str" cm="1">
        <f t="array" aca="1" ref="WP106" ca="1">IF($C106=0,"",
_xlfn.IFS(
RE106="*",RE106,
RE106="K","",
RE106="","",
OR(RD105="*",RE105="*",RF105="*",RD106="*",RF106="*",RD107="*",RE107="*",RF107="*"),RE106,
AND(RF106&lt;&gt;"",OR(RG105="*",RG106="*",RG107="*")),RE106,
AND(RF106&lt;&gt;"",RG106&lt;&gt;"",OR(RH105="*",RH106="*",RH107="*")),RE106,
AND(RD106&lt;&gt;"",OR(RC105="*",RC106="*",RC107="*")),RE106,
AND(RD106&lt;&gt;"",RC106&lt;&gt;"",OR(RB105="*",RB106="*",RB107="*")),RE106,
TRUE,""
)
)</f>
        <v/>
      </c>
      <c r="WQ106" t="str" cm="1">
        <f t="array" aca="1" ref="WQ106" ca="1">IF($C106=0,"",
_xlfn.IFS(
RF106="*",RF106,
RF106="K","",
RF106="","",
OR(RE105="*",RF105="*",RG105="*",RE106="*",RG106="*",RE107="*",RF107="*",RG107="*"),RF106,
AND(RG106&lt;&gt;"",OR(RH105="*",RH106="*",RH107="*")),RF106,
AND(RG106&lt;&gt;"",RH106&lt;&gt;"",OR(RI105="*",RI106="*",RI107="*")),RF106,
AND(RE106&lt;&gt;"",OR(RD105="*",RD106="*",RD107="*")),RF106,
AND(RE106&lt;&gt;"",RD106&lt;&gt;"",OR(RC105="*",RC106="*",RC107="*")),RF106,
TRUE,""
)
)</f>
        <v/>
      </c>
      <c r="WR106" t="str" cm="1">
        <f t="array" aca="1" ref="WR106" ca="1">IF($C106=0,"",
_xlfn.IFS(
RG106="*",RG106,
RG106="K","",
RG106="","",
OR(RF105="*",RG105="*",RH105="*",RF106="*",RH106="*",RF107="*",RG107="*",RH107="*"),RG106,
AND(RH106&lt;&gt;"",OR(RI105="*",RI106="*",RI107="*")),RG106,
AND(RH106&lt;&gt;"",RI106&lt;&gt;"",OR(RJ105="*",RJ106="*",RJ107="*")),RG106,
AND(RF106&lt;&gt;"",OR(RE105="*",RE106="*",RE107="*")),RG106,
AND(RF106&lt;&gt;"",RE106&lt;&gt;"",OR(RD105="*",RD106="*",RD107="*")),RG106,
TRUE,""
)
)</f>
        <v/>
      </c>
      <c r="WS106" t="str" cm="1">
        <f t="array" aca="1" ref="WS106" ca="1">IF($C106=0,"",
_xlfn.IFS(
RH106="*",RH106,
RH106="K","",
RH106="","",
OR(RG105="*",RH105="*",RI105="*",RG106="*",RI106="*",RG107="*",RH107="*",RI107="*"),RH106,
AND(RI106&lt;&gt;"",OR(RJ105="*",RJ106="*",RJ107="*")),RH106,
AND(RI106&lt;&gt;"",RJ106&lt;&gt;"",OR(RK105="*",RK106="*",RK107="*")),RH106,
AND(RG106&lt;&gt;"",OR(RF105="*",RF106="*",RF107="*")),RH106,
AND(RG106&lt;&gt;"",RF106&lt;&gt;"",OR(RE105="*",RE106="*",RE107="*")),RH106,
TRUE,""
)
)</f>
        <v/>
      </c>
      <c r="WT106" t="str" cm="1">
        <f t="array" aca="1" ref="WT106" ca="1">IF($C106=0,"",
_xlfn.IFS(
RI106="*",RI106,
RI106="K","",
RI106="","",
OR(RH105="*",RI105="*",RJ105="*",RH106="*",RJ106="*",RH107="*",RI107="*",RJ107="*"),RI106,
AND(RJ106&lt;&gt;"",OR(RK105="*",RK106="*",RK107="*")),RI106,
AND(RJ106&lt;&gt;"",RK106&lt;&gt;"",OR(RL105="*",RL106="*",RL107="*")),RI106,
AND(RH106&lt;&gt;"",OR(RG105="*",RG106="*",RG107="*")),RI106,
AND(RH106&lt;&gt;"",RG106&lt;&gt;"",OR(RF105="*",RF106="*",RF107="*")),RI106,
TRUE,""
)
)</f>
        <v/>
      </c>
      <c r="WU106" t="str" cm="1">
        <f t="array" aca="1" ref="WU106" ca="1">IF($C106=0,"",
_xlfn.IFS(
RJ106="*",RJ106,
RJ106="K","",
RJ106="","",
OR(RI105="*",RJ105="*",RK105="*",RI106="*",RK106="*",RI107="*",RJ107="*",RK107="*"),RJ106,
AND(RK106&lt;&gt;"",OR(RL105="*",RL106="*",RL107="*")),RJ106,
AND(RK106&lt;&gt;"",RL106&lt;&gt;"",OR(RM105="*",RM106="*",RM107="*")),RJ106,
AND(RI106&lt;&gt;"",OR(RH105="*",RH106="*",RH107="*")),RJ106,
AND(RI106&lt;&gt;"",RH106&lt;&gt;"",OR(RG105="*",RG106="*",RG107="*")),RJ106,
TRUE,""
)
)</f>
        <v/>
      </c>
      <c r="WV106" t="str" cm="1">
        <f t="array" aca="1" ref="WV106" ca="1">IF($C106=0,"",
_xlfn.IFS(
RK106="*",RK106,
RK106="K","",
RK106="","",
OR(RJ105="*",RK105="*",RL105="*",RJ106="*",RL106="*",RJ107="*",RK107="*",RL107="*"),RK106,
AND(RL106&lt;&gt;"",OR(RM105="*",RM106="*",RM107="*")),RK106,
AND(RL106&lt;&gt;"",RM106&lt;&gt;"",OR(RN105="*",RN106="*",RN107="*")),RK106,
AND(RJ106&lt;&gt;"",OR(RI105="*",RI106="*",RI107="*")),RK106,
AND(RJ106&lt;&gt;"",RI106&lt;&gt;"",OR(RH105="*",RH106="*",RH107="*")),RK106,
TRUE,""
)
)</f>
        <v/>
      </c>
      <c r="WW106" t="str" cm="1">
        <f t="array" aca="1" ref="WW106" ca="1">IF($C106=0,"",
_xlfn.IFS(
RL106="*",RL106,
RL106="K","",
RL106="","",
OR(RK105="*",RL105="*",RM105="*",RK106="*",RM106="*",RK107="*",RL107="*",RM107="*"),RL106,
AND(RM106&lt;&gt;"",OR(RN105="*",RN106="*",RN107="*")),RL106,
AND(RM106&lt;&gt;"",RN106&lt;&gt;"",OR(RO105="*",RO106="*",RO107="*")),RL106,
AND(RK106&lt;&gt;"",OR(RJ105="*",RJ106="*",RJ107="*")),RL106,
AND(RK106&lt;&gt;"",RJ106&lt;&gt;"",OR(RI105="*",RI106="*",RI107="*")),RL106,
TRUE,""
)
)</f>
        <v/>
      </c>
      <c r="WX106" t="str" cm="1">
        <f t="array" aca="1" ref="WX106" ca="1">IF($C106=0,"",
_xlfn.IFS(
RM106="*",RM106,
RM106="K","",
RM106="","",
OR(RL105="*",RM105="*",RN105="*",RL106="*",RN106="*",RL107="*",RM107="*",RN107="*"),RM106,
AND(RN106&lt;&gt;"",OR(RO105="*",RO106="*",RO107="*")),RM106,
AND(RN106&lt;&gt;"",RO106&lt;&gt;"",OR(RP105="*",RP106="*",RP107="*")),RM106,
AND(RL106&lt;&gt;"",OR(RK105="*",RK106="*",RK107="*")),RM106,
AND(RL106&lt;&gt;"",RK106&lt;&gt;"",OR(RJ105="*",RJ106="*",RJ107="*")),RM106,
TRUE,""
)
)</f>
        <v/>
      </c>
      <c r="WY106" t="str" cm="1">
        <f t="array" aca="1" ref="WY106" ca="1">IF($C106=0,"",
_xlfn.IFS(
RN106="*",RN106,
RN106="K","",
RN106="","",
OR(RM105="*",RN105="*",RO105="*",RM106="*",RO106="*",RM107="*",RN107="*",RO107="*"),RN106,
AND(RO106&lt;&gt;"",OR(RP105="*",RP106="*",RP107="*")),RN106,
AND(RO106&lt;&gt;"",RP106&lt;&gt;"",OR(RQ105="*",RQ106="*",RQ107="*")),RN106,
AND(RM106&lt;&gt;"",OR(RL105="*",RL106="*",RL107="*")),RN106,
AND(RM106&lt;&gt;"",RL106&lt;&gt;"",OR(RK105="*",RK106="*",RK107="*")),RN106,
TRUE,""
)
)</f>
        <v/>
      </c>
      <c r="WZ106" t="str" cm="1">
        <f t="array" aca="1" ref="WZ106" ca="1">IF($C106=0,"",
_xlfn.IFS(
RO106="*",RO106,
RO106="K","",
RO106="","",
OR(RN105="*",RO105="*",RP105="*",RN106="*",RP106="*",RN107="*",RO107="*",RP107="*"),RO106,
AND(RP106&lt;&gt;"",OR(RQ105="*",RQ106="*",RQ107="*")),RO106,
AND(RP106&lt;&gt;"",RQ106&lt;&gt;"",OR(RR105="*",RR106="*",RR107="*")),RO106,
AND(RN106&lt;&gt;"",OR(RM105="*",RM106="*",RM107="*")),RO106,
AND(RN106&lt;&gt;"",RM106&lt;&gt;"",OR(RL105="*",RL106="*",RL107="*")),RO106,
TRUE,""
)
)</f>
        <v/>
      </c>
      <c r="XA106" t="str" cm="1">
        <f t="array" aca="1" ref="XA106" ca="1">IF($C106=0,"",
_xlfn.IFS(
RP106="*",RP106,
RP106="K","",
RP106="","",
OR(RO105="*",RP105="*",RQ105="*",RO106="*",RQ106="*",RO107="*",RP107="*",RQ107="*"),RP106,
AND(RQ106&lt;&gt;"",OR(RR105="*",RR106="*",RR107="*")),RP106,
AND(RQ106&lt;&gt;"",RR106&lt;&gt;"",OR(RS105="*",RS106="*",RS107="*")),RP106,
AND(RO106&lt;&gt;"",OR(RN105="*",RN106="*",RN107="*")),RP106,
AND(RO106&lt;&gt;"",RN106&lt;&gt;"",OR(RM105="*",RM106="*",RM107="*")),RP106,
TRUE,""
)
)</f>
        <v/>
      </c>
      <c r="XB106" t="str" cm="1">
        <f t="array" aca="1" ref="XB106" ca="1">IF($C106=0,"",
_xlfn.IFS(
RQ106="*",RQ106,
RQ106="K","",
RQ106="","",
OR(RP105="*",RQ105="*",RR105="*",RP106="*",RR106="*",RP107="*",RQ107="*",RR107="*"),RQ106,
AND(RR106&lt;&gt;"",OR(RS105="*",RS106="*",RS107="*")),RQ106,
AND(RR106&lt;&gt;"",RS106&lt;&gt;"",OR(RT105="*",RT106="*",RT107="*")),RQ106,
AND(RP106&lt;&gt;"",OR(RO105="*",RO106="*",RO107="*")),RQ106,
AND(RP106&lt;&gt;"",RO106&lt;&gt;"",OR(RN105="*",RN106="*",RN107="*")),RQ106,
TRUE,""
)
)</f>
        <v/>
      </c>
      <c r="XC106" t="str" cm="1">
        <f t="array" aca="1" ref="XC106" ca="1">IF($C106=0,"",
_xlfn.IFS(
RR106="*",RR106,
RR106="K","",
RR106="","",
OR(RQ105="*",RR105="*",RS105="*",RQ106="*",RS106="*",RQ107="*",RR107="*",RS107="*"),RR106,
AND(RS106&lt;&gt;"",OR(RT105="*",RT106="*",RT107="*")),RR106,
AND(RS106&lt;&gt;"",RT106&lt;&gt;"",OR(RU105="*",RU106="*",RU107="*")),RR106,
AND(RQ106&lt;&gt;"",OR(RP105="*",RP106="*",RP107="*")),RR106,
AND(RQ106&lt;&gt;"",RP106&lt;&gt;"",OR(RO105="*",RO106="*",RO107="*")),RR106,
TRUE,""
)
)</f>
        <v/>
      </c>
      <c r="XD106" t="str" cm="1">
        <f t="array" aca="1" ref="XD106" ca="1">IF($C106=0,"",
_xlfn.IFS(
RS106="*",RS106,
RS106="K","",
RS106="","",
OR(RR105="*",RS105="*",RT105="*",RR106="*",RT106="*",RR107="*",RS107="*",RT107="*"),RS106,
AND(RT106&lt;&gt;"",OR(RU105="*",RU106="*",RU107="*")),RS106,
AND(RT106&lt;&gt;"",RU106&lt;&gt;"",OR(RV105="*",RV106="*",RV107="*")),RS106,
AND(RR106&lt;&gt;"",OR(RQ105="*",RQ106="*",RQ107="*")),RS106,
AND(RR106&lt;&gt;"",RQ106&lt;&gt;"",OR(RP105="*",RP106="*",RP107="*")),RS106,
TRUE,""
)
)</f>
        <v/>
      </c>
      <c r="XE106" t="str" cm="1">
        <f t="array" aca="1" ref="XE106" ca="1">IF($C106=0,"",
_xlfn.IFS(
RT106="*",RT106,
RT106="K","",
RT106="","",
OR(RS105="*",RT105="*",RU105="*",RS106="*",RU106="*",RS107="*",RT107="*",RU107="*"),RT106,
AND(RU106&lt;&gt;"",OR(RV105="*",RV106="*",RV107="*")),RT106,
AND(RU106&lt;&gt;"",RV106&lt;&gt;"",OR(RW105="*",RW106="*",RW107="*")),RT106,
AND(RS106&lt;&gt;"",OR(RR105="*",RR106="*",RR107="*")),RT106,
AND(RS106&lt;&gt;"",RR106&lt;&gt;"",OR(RQ105="*",RQ106="*",RQ107="*")),RT106,
TRUE,""
)
)</f>
        <v/>
      </c>
      <c r="XF106" t="str" cm="1">
        <f t="array" aca="1" ref="XF106" ca="1">IF($C106=0,"",
_xlfn.IFS(
RU106="*",RU106,
RU106="K","",
RU106="","",
OR(RT105="*",RU105="*",RV105="*",RT106="*",RV106="*",RT107="*",RU107="*",RV107="*"),RU106,
AND(RV106&lt;&gt;"",OR(RW105="*",RW106="*",RW107="*")),RU106,
AND(RV106&lt;&gt;"",RW106&lt;&gt;"",OR(RX105="*",RX106="*",RX107="*")),RU106,
AND(RT106&lt;&gt;"",OR(RS105="*",RS106="*",RS107="*")),RU106,
AND(RT106&lt;&gt;"",RS106&lt;&gt;"",OR(RR105="*",RR106="*",RR107="*")),RU106,
TRUE,""
)
)</f>
        <v/>
      </c>
      <c r="XG106" t="str" cm="1">
        <f t="array" aca="1" ref="XG106" ca="1">IF($C106=0,"",
_xlfn.IFS(
RV106="*",RV106,
RV106="K","",
RV106="","",
OR(RU105="*",RV105="*",RW105="*",RU106="*",RW106="*",RU107="*",RV107="*",RW107="*"),RV106,
AND(RW106&lt;&gt;"",OR(RX105="*",RX106="*",RX107="*")),RV106,
AND(RW106&lt;&gt;"",RX106&lt;&gt;"",OR(RY105="*",RY106="*",RY107="*")),RV106,
AND(RU106&lt;&gt;"",OR(RT105="*",RT106="*",RT107="*")),RV106,
AND(RU106&lt;&gt;"",RT106&lt;&gt;"",OR(RS105="*",RS106="*",RS107="*")),RV106,
TRUE,""
)
)</f>
        <v/>
      </c>
      <c r="XH106" t="str" cm="1">
        <f t="array" aca="1" ref="XH106" ca="1">IF($C106=0,"",
_xlfn.IFS(
RW106="*",RW106,
RW106="K","",
RW106="","",
OR(RV105="*",RW105="*",RX105="*",RV106="*",RX106="*",RV107="*",RW107="*",RX107="*"),RW106,
AND(RX106&lt;&gt;"",OR(RY105="*",RY106="*",RY107="*")),RW106,
AND(RX106&lt;&gt;"",RY106&lt;&gt;"",OR(RZ105="*",RZ106="*",RZ107="*")),RW106,
AND(RV106&lt;&gt;"",OR(RU105="*",RU106="*",RU107="*")),RW106,
AND(RV106&lt;&gt;"",RU106&lt;&gt;"",OR(RT105="*",RT106="*",RT107="*")),RW106,
TRUE,""
)
)</f>
        <v/>
      </c>
      <c r="XI106" t="str" cm="1">
        <f t="array" aca="1" ref="XI106" ca="1">IF($C106=0,"",
_xlfn.IFS(
RX106="*",RX106,
RX106="K","",
RX106="","",
OR(RW105="*",RX105="*",RY105="*",RW106="*",RY106="*",RW107="*",RX107="*",RY107="*"),RX106,
AND(RY106&lt;&gt;"",OR(RZ105="*",RZ106="*",RZ107="*")),RX106,
AND(RY106&lt;&gt;"",RZ106&lt;&gt;"",OR(SA105="*",SA106="*",SA107="*")),RX106,
AND(RW106&lt;&gt;"",OR(RV105="*",RV106="*",RV107="*")),RX106,
AND(RW106&lt;&gt;"",RV106&lt;&gt;"",OR(RU105="*",RU106="*",RU107="*")),RX106,
TRUE,""
)
)</f>
        <v/>
      </c>
      <c r="XJ106" t="str" cm="1">
        <f t="array" aca="1" ref="XJ106" ca="1">IF($C106=0,"",
_xlfn.IFS(
RY106="*",RY106,
RY106="K","",
RY106="","",
OR(RX105="*",RY105="*",RZ105="*",RX106="*",RZ106="*",RX107="*",RY107="*",RZ107="*"),RY106,
AND(RZ106&lt;&gt;"",OR(SA105="*",SA106="*",SA107="*")),RY106,
AND(RZ106&lt;&gt;"",SA106&lt;&gt;"",OR(SB105="*",SB106="*",SB107="*")),RY106,
AND(RX106&lt;&gt;"",OR(RW105="*",RW106="*",RW107="*")),RY106,
AND(RX106&lt;&gt;"",RW106&lt;&gt;"",OR(RV105="*",RV106="*",RV107="*")),RY106,
TRUE,""
)
)</f>
        <v/>
      </c>
      <c r="XK106" t="str" cm="1">
        <f t="array" aca="1" ref="XK106" ca="1">IF($C106=0,"",
_xlfn.IFS(
RZ106="*",RZ106,
RZ106="K","",
RZ106="","",
OR(RY105="*",RZ105="*",SA105="*",RY106="*",SA106="*",RY107="*",RZ107="*",SA107="*"),RZ106,
AND(SA106&lt;&gt;"",OR(SB105="*",SB106="*",SB107="*")),RZ106,
AND(SA106&lt;&gt;"",SB106&lt;&gt;"",OR(SC105="*",SC106="*",SC107="*")),RZ106,
AND(RY106&lt;&gt;"",OR(RX105="*",RX106="*",RX107="*")),RZ106,
AND(RY106&lt;&gt;"",RX106&lt;&gt;"",OR(RW105="*",RW106="*",RW107="*")),RZ106,
TRUE,""
)
)</f>
        <v/>
      </c>
      <c r="XL106" t="str" cm="1">
        <f t="array" aca="1" ref="XL106" ca="1">IF($C106=0,"",
_xlfn.IFS(
SA106="*",SA106,
SA106="K","",
SA106="","",
OR(RZ105="*",SA105="*",SB105="*",RZ106="*",SB106="*",RZ107="*",SA107="*",SB107="*"),SA106,
AND(SB106&lt;&gt;"",OR(SC105="*",SC106="*",SC107="*")),SA106,
AND(SB106&lt;&gt;"",SC106&lt;&gt;"",OR(SD105="*",SD106="*",SD107="*")),SA106,
AND(RZ106&lt;&gt;"",OR(RY105="*",RY106="*",RY107="*")),SA106,
AND(RZ106&lt;&gt;"",RY106&lt;&gt;"",OR(RX105="*",RX106="*",RX107="*")),SA106,
TRUE,""
)
)</f>
        <v/>
      </c>
      <c r="XM106" t="str" cm="1">
        <f t="array" aca="1" ref="XM106" ca="1">IF($C106=0,"",
_xlfn.IFS(
SB106="*",SB106,
SB106="K","",
SB106="","",
OR(SA105="*",SB105="*",SC105="*",SA106="*",SC106="*",SA107="*",SB107="*",SC107="*"),SB106,
AND(SC106&lt;&gt;"",OR(SD105="*",SD106="*",SD107="*")),SB106,
AND(SC106&lt;&gt;"",SD106&lt;&gt;"",OR(SE105="*",SE106="*",SE107="*")),SB106,
AND(SA106&lt;&gt;"",OR(RZ105="*",RZ106="*",RZ107="*")),SB106,
AND(SA106&lt;&gt;"",RZ106&lt;&gt;"",OR(RY105="*",RY106="*",RY107="*")),SB106,
TRUE,""
)
)</f>
        <v>*</v>
      </c>
      <c r="XN106" t="str" cm="1">
        <f t="array" aca="1" ref="XN106" ca="1">IF($C106=0,"",
_xlfn.IFS(
SC106="*",SC106,
SC106="K","",
SC106="","",
OR(SB105="*",SC105="*",SD105="*",SB106="*",SD106="*",SB107="*",SC107="*",SD107="*"),SC106,
AND(SD106&lt;&gt;"",OR(SE105="*",SE106="*",SE107="*")),SC106,
AND(SD106&lt;&gt;"",SE106&lt;&gt;"",OR(SF105="*",SF106="*",SF107="*")),SC106,
AND(SB106&lt;&gt;"",OR(SA105="*",SA106="*",SA107="*")),SC106,
AND(SB106&lt;&gt;"",SA106&lt;&gt;"",OR(RZ105="*",RZ106="*",RZ107="*")),SC106,
TRUE,""
)
)</f>
        <v/>
      </c>
      <c r="XO106" t="str" cm="1">
        <f t="array" aca="1" ref="XO106" ca="1">IF($C106=0,"",
_xlfn.IFS(
SD106="*",SD106,
SD106="K","",
SD106="","",
OR(SC105="*",SD105="*",SE105="*",SC106="*",SE106="*",SC107="*",SD107="*",SE107="*"),SD106,
AND(SE106&lt;&gt;"",OR(SF105="*",SF106="*",SF107="*")),SD106,
AND(SE106&lt;&gt;"",SF106&lt;&gt;"",OR(SG105="*",SG106="*",SG107="*")),SD106,
AND(SC106&lt;&gt;"",OR(SB105="*",SB106="*",SB107="*")),SD106,
AND(SC106&lt;&gt;"",SB106&lt;&gt;"",OR(SA105="*",SA106="*",SA107="*")),SD106,
TRUE,""
)
)</f>
        <v/>
      </c>
      <c r="XP106" t="str" cm="1">
        <f t="array" aca="1" ref="XP106" ca="1">IF($C106=0,"",
_xlfn.IFS(
SE106="*",SE106,
SE106="K","",
SE106="","",
OR(SD105="*",SE105="*",SF105="*",SD106="*",SF106="*",SD107="*",SE107="*",SF107="*"),SE106,
AND(SF106&lt;&gt;"",OR(SG105="*",SG106="*",SG107="*")),SE106,
AND(SF106&lt;&gt;"",SG106&lt;&gt;"",OR(SH105="*",SH106="*",SH107="*")),SE106,
AND(SD106&lt;&gt;"",OR(SC105="*",SC106="*",SC107="*")),SE106,
AND(SD106&lt;&gt;"",SC106&lt;&gt;"",OR(SB105="*",SB106="*",SB107="*")),SE106,
TRUE,""
)
)</f>
        <v/>
      </c>
      <c r="XQ106" t="str" cm="1">
        <f t="array" aca="1" ref="XQ106" ca="1">IF($C106=0,"",
_xlfn.IFS(
SF106="*",SF106,
SF106="K","",
SF106="","",
OR(SE105="*",SF105="*",SG105="*",SE106="*",SG106="*",SE107="*",SF107="*",SG107="*"),SF106,
AND(SG106&lt;&gt;"",OR(SH105="*",SH106="*",SH107="*")),SF106,
AND(SG106&lt;&gt;"",SH106&lt;&gt;"",OR(SI105="*",SI106="*",SI107="*")),SF106,
AND(SE106&lt;&gt;"",OR(SD105="*",SD106="*",SD107="*")),SF106,
AND(SE106&lt;&gt;"",SD106&lt;&gt;"",OR(SC105="*",SC106="*",SC107="*")),SF106,
TRUE,""
)
)</f>
        <v/>
      </c>
      <c r="XR106" t="str" cm="1">
        <f t="array" aca="1" ref="XR106" ca="1">IF($C106=0,"",
_xlfn.IFS(
SG106="*",SG106,
SG106="K","",
SG106="","",
OR(SF105="*",SG105="*",SH105="*",SF106="*",SH106="*",SF107="*",SG107="*",SH107="*"),SG106,
AND(SH106&lt;&gt;"",OR(SI105="*",SI106="*",SI107="*")),SG106,
AND(SH106&lt;&gt;"",SI106&lt;&gt;"",OR(SJ105="*",SJ106="*",SJ107="*")),SG106,
AND(SF106&lt;&gt;"",OR(SE105="*",SE106="*",SE107="*")),SG106,
AND(SF106&lt;&gt;"",SE106&lt;&gt;"",OR(SD105="*",SD106="*",SD107="*")),SG106,
TRUE,""
)
)</f>
        <v/>
      </c>
      <c r="XS106" t="str" cm="1">
        <f t="array" aca="1" ref="XS106" ca="1">IF($C106=0,"",
_xlfn.IFS(
SH106="*",SH106,
SH106="K","",
SH106="","",
OR(SG105="*",SH105="*",SI105="*",SG106="*",SI106="*",SG107="*",SH107="*",SI107="*"),SH106,
AND(SI106&lt;&gt;"",OR(SJ105="*",SJ106="*",SJ107="*")),SH106,
AND(SI106&lt;&gt;"",SJ106&lt;&gt;"",OR(SK105="*",SK106="*",SK107="*")),SH106,
AND(SG106&lt;&gt;"",OR(SF105="*",SF106="*",SF107="*")),SH106,
AND(SG106&lt;&gt;"",SF106&lt;&gt;"",OR(SE105="*",SE106="*",SE107="*")),SH106,
TRUE,""
)
)</f>
        <v/>
      </c>
      <c r="XT106" t="str" cm="1">
        <f t="array" aca="1" ref="XT106" ca="1">IF($C106=0,"",
_xlfn.IFS(
SI106="*",SI106,
SI106="K","",
SI106="","",
OR(SH105="*",SI105="*",SJ105="*",SH106="*",SJ106="*",SH107="*",SI107="*",SJ107="*"),SI106,
AND(SJ106&lt;&gt;"",OR(SK105="*",SK106="*",SK107="*")),SI106,
AND(SJ106&lt;&gt;"",SK106&lt;&gt;"",OR(SL105="*",SL106="*",SL107="*")),SI106,
AND(SH106&lt;&gt;"",OR(SG105="*",SG106="*",SG107="*")),SI106,
AND(SH106&lt;&gt;"",SG106&lt;&gt;"",OR(SF105="*",SF106="*",SF107="*")),SI106,
TRUE,""
)
)</f>
        <v/>
      </c>
      <c r="XU106" t="str" cm="1">
        <f t="array" aca="1" ref="XU106" ca="1">IF($C106=0,"",
_xlfn.IFS(
SJ106="*",SJ106,
SJ106="K","",
SJ106="","",
OR(SI105="*",SJ105="*",SK105="*",SI106="*",SK106="*",SI107="*",SJ107="*",SK107="*"),SJ106,
AND(SK106&lt;&gt;"",OR(SL105="*",SL106="*",SL107="*")),SJ106,
AND(SK106&lt;&gt;"",SL106&lt;&gt;"",OR(SM105="*",SM106="*",SM107="*")),SJ106,
AND(SI106&lt;&gt;"",OR(SH105="*",SH106="*",SH107="*")),SJ106,
AND(SI106&lt;&gt;"",SH106&lt;&gt;"",OR(SG105="*",SG106="*",SG107="*")),SJ106,
TRUE,""
)
)</f>
        <v/>
      </c>
      <c r="XV106" t="str" cm="1">
        <f t="array" aca="1" ref="XV106" ca="1">IF($C106=0,"",
_xlfn.IFS(
SK106="*",SK106,
SK106="K","",
SK106="","",
OR(SJ105="*",SK105="*",SL105="*",SJ106="*",SL106="*",SJ107="*",SK107="*",SL107="*"),SK106,
AND(SL106&lt;&gt;"",OR(SM105="*",SM106="*",SM107="*")),SK106,
AND(SL106&lt;&gt;"",SM106&lt;&gt;"",OR(SN105="*",SN106="*",SN107="*")),SK106,
AND(SJ106&lt;&gt;"",OR(SI105="*",SI106="*",SI107="*")),SK106,
AND(SJ106&lt;&gt;"",SI106&lt;&gt;"",OR(SH105="*",SH106="*",SH107="*")),SK106,
TRUE,""
)
)</f>
        <v/>
      </c>
      <c r="XW106" t="str" cm="1">
        <f t="array" aca="1" ref="XW106" ca="1">IF($C106=0,"",
_xlfn.IFS(
SL106="*",SL106,
SL106="K","",
SL106="","",
OR(SK105="*",SL105="*",SM105="*",SK106="*",SM106="*",SK107="*",SL107="*",SM107="*"),SL106,
AND(SM106&lt;&gt;"",OR(SN105="*",SN106="*",SN107="*")),SL106,
AND(SM106&lt;&gt;"",SN106&lt;&gt;"",OR(SO105="*",SO106="*",SO107="*")),SL106,
AND(SK106&lt;&gt;"",OR(SJ105="*",SJ106="*",SJ107="*")),SL106,
AND(SK106&lt;&gt;"",SJ106&lt;&gt;"",OR(SI105="*",SI106="*",SI107="*")),SL106,
TRUE,""
)
)</f>
        <v/>
      </c>
      <c r="XX106" t="str" cm="1">
        <f t="array" aca="1" ref="XX106" ca="1">IF($C106=0,"",
_xlfn.IFS(
SM106="*",SM106,
SM106="K","",
SM106="","",
OR(SL105="*",SM105="*",SN105="*",SL106="*",SN106="*",SL107="*",SM107="*",SN107="*"),SM106,
AND(SN106&lt;&gt;"",OR(SO105="*",SO106="*",SO107="*")),SM106,
AND(SN106&lt;&gt;"",SO106&lt;&gt;"",OR(SP105="*",SP106="*",SP107="*")),SM106,
AND(SL106&lt;&gt;"",OR(SK105="*",SK106="*",SK107="*")),SM106,
AND(SL106&lt;&gt;"",SK106&lt;&gt;"",OR(SJ105="*",SJ106="*",SJ107="*")),SM106,
TRUE,""
)
)</f>
        <v/>
      </c>
      <c r="XY106" t="str" cm="1">
        <f t="array" aca="1" ref="XY106" ca="1">IF($C106=0,"",
_xlfn.IFS(
SN106="*",SN106,
SN106="K","",
SN106="","",
OR(SM105="*",SN105="*",SO105="*",SM106="*",SO106="*",SM107="*",SN107="*",SO107="*"),SN106,
AND(SO106&lt;&gt;"",OR(SP105="*",SP106="*",SP107="*")),SN106,
AND(SO106&lt;&gt;"",SP106&lt;&gt;"",OR(SQ105="*",SQ106="*",SQ107="*")),SN106,
AND(SM106&lt;&gt;"",OR(SL105="*",SL106="*",SL107="*")),SN106,
AND(SM106&lt;&gt;"",SL106&lt;&gt;"",OR(SK105="*",SK106="*",SK107="*")),SN106,
TRUE,""
)
)</f>
        <v/>
      </c>
      <c r="XZ106" t="str" cm="1">
        <f t="array" aca="1" ref="XZ106" ca="1">IF($C106=0,"",
_xlfn.IFS(
SO106="*",SO106,
SO106="K","",
SO106="","",
OR(SN105="*",SO105="*",SP105="*",SN106="*",SP106="*",SN107="*",SO107="*",SP107="*"),SO106,
AND(SP106&lt;&gt;"",OR(SQ105="*",SQ106="*",SQ107="*")),SO106,
AND(SP106&lt;&gt;"",SQ106&lt;&gt;"",OR(SR105="*",SR106="*",SR107="*")),SO106,
AND(SN106&lt;&gt;"",OR(SM105="*",SM106="*",SM107="*")),SO106,
AND(SN106&lt;&gt;"",SM106&lt;&gt;"",OR(SL105="*",SL106="*",SL107="*")),SO106,
TRUE,""
)
)</f>
        <v/>
      </c>
      <c r="YA106" t="str" cm="1">
        <f t="array" aca="1" ref="YA106" ca="1">IF($C106=0,"",
_xlfn.IFS(
SP106="*",SP106,
SP106="K","",
SP106="","",
OR(SO105="*",SP105="*",SQ105="*",SO106="*",SQ106="*",SO107="*",SP107="*",SQ107="*"),SP106,
AND(SQ106&lt;&gt;"",OR(SR105="*",SR106="*",SR107="*")),SP106,
AND(SQ106&lt;&gt;"",SR106&lt;&gt;"",OR(SS105="*",SS106="*",SS107="*")),SP106,
AND(SO106&lt;&gt;"",OR(SN105="*",SN106="*",SN107="*")),SP106,
AND(SO106&lt;&gt;"",SN106&lt;&gt;"",OR(SM105="*",SM106="*",SM107="*")),SP106,
TRUE,""
)
)</f>
        <v/>
      </c>
      <c r="YB106" t="str" cm="1">
        <f t="array" aca="1" ref="YB106" ca="1">IF($C106=0,"",
_xlfn.IFS(
SQ106="*",SQ106,
SQ106="K","",
SQ106="","",
OR(SP105="*",SQ105="*",SR105="*",SP106="*",SR106="*",SP107="*",SQ107="*",SR107="*"),SQ106,
AND(SR106&lt;&gt;"",OR(SS105="*",SS106="*",SS107="*")),SQ106,
AND(SR106&lt;&gt;"",SS106&lt;&gt;"",OR(ST105="*",ST106="*",ST107="*")),SQ106,
AND(SP106&lt;&gt;"",OR(SO105="*",SO106="*",SO107="*")),SQ106,
AND(SP106&lt;&gt;"",SO106&lt;&gt;"",OR(SN105="*",SN106="*",SN107="*")),SQ106,
TRUE,""
)
)</f>
        <v/>
      </c>
      <c r="YC106" t="str" cm="1">
        <f t="array" aca="1" ref="YC106" ca="1">IF($C106=0,"",
_xlfn.IFS(
SR106="*",SR106,
SR106="K","",
SR106="","",
OR(SQ105="*",SR105="*",SS105="*",SQ106="*",SS106="*",SQ107="*",SR107="*",SS107="*"),SR106,
AND(SS106&lt;&gt;"",OR(ST105="*",ST106="*",ST107="*")),SR106,
AND(SS106&lt;&gt;"",ST106&lt;&gt;"",OR(SU105="*",SU106="*",SU107="*")),SR106,
AND(SQ106&lt;&gt;"",OR(SP105="*",SP106="*",SP107="*")),SR106,
AND(SQ106&lt;&gt;"",SP106&lt;&gt;"",OR(SO105="*",SO106="*",SO107="*")),SR106,
TRUE,""
)
)</f>
        <v/>
      </c>
      <c r="YD106" t="str" cm="1">
        <f t="array" aca="1" ref="YD106" ca="1">IF($C106=0,"",
_xlfn.IFS(
SS106="*",SS106,
SS106="K","",
SS106="","",
OR(SR105="*",SS105="*",ST105="*",SR106="*",ST106="*",SR107="*",SS107="*",ST107="*"),SS106,
AND(ST106&lt;&gt;"",OR(SU105="*",SU106="*",SU107="*")),SS106,
AND(ST106&lt;&gt;"",SU106&lt;&gt;"",OR(SV105="*",SV106="*",SV107="*")),SS106,
AND(SR106&lt;&gt;"",OR(SQ105="*",SQ106="*",SQ107="*")),SS106,
AND(SR106&lt;&gt;"",SQ106&lt;&gt;"",OR(SP105="*",SP106="*",SP107="*")),SS106,
TRUE,""
)
)</f>
        <v/>
      </c>
      <c r="YE106" t="str" cm="1">
        <f t="array" aca="1" ref="YE106" ca="1">IF($C106=0,"",
_xlfn.IFS(
ST106="*",ST106,
ST106="K","",
ST106="","",
OR(SS105="*",ST105="*",SU105="*",SS106="*",SU106="*",SS107="*",ST107="*",SU107="*"),ST106,
AND(SU106&lt;&gt;"",OR(SV105="*",SV106="*",SV107="*")),ST106,
AND(SU106&lt;&gt;"",SV106&lt;&gt;"",OR(SW105="*",SW106="*",SW107="*")),ST106,
AND(SS106&lt;&gt;"",OR(SR105="*",SR106="*",SR107="*")),ST106,
AND(SS106&lt;&gt;"",SR106&lt;&gt;"",OR(SQ105="*",SQ106="*",SQ107="*")),ST106,
TRUE,""
)
)</f>
        <v/>
      </c>
      <c r="YF106" t="str" cm="1">
        <f t="array" aca="1" ref="YF106" ca="1">IF($C106=0,"",
_xlfn.IFS(
SU106="*",SU106,
SU106="K","",
SU106="","",
OR(ST105="*",SU105="*",SV105="*",ST106="*",SV106="*",ST107="*",SU107="*",SV107="*"),SU106,
AND(SV106&lt;&gt;"",OR(SW105="*",SW106="*",SW107="*")),SU106,
AND(SV106&lt;&gt;"",SW106&lt;&gt;"",OR(SX105="*",SX106="*",SX107="*")),SU106,
AND(ST106&lt;&gt;"",OR(SS105="*",SS106="*",SS107="*")),SU106,
AND(ST106&lt;&gt;"",SS106&lt;&gt;"",OR(SR105="*",SR106="*",SR107="*")),SU106,
TRUE,""
)
)</f>
        <v/>
      </c>
      <c r="YG106" t="str" cm="1">
        <f t="array" aca="1" ref="YG106" ca="1">IF($C106=0,"",
_xlfn.IFS(
SV106="*",SV106,
SV106="K","",
SV106="","",
OR(SU105="*",SV105="*",SW105="*",SU106="*",SW106="*",SU107="*",SV107="*",SW107="*"),SV106,
AND(SW106&lt;&gt;"",OR(SX105="*",SX106="*",SX107="*")),SV106,
AND(SW106&lt;&gt;"",SX106&lt;&gt;"",OR(SY105="*",SY106="*",SY107="*")),SV106,
AND(SU106&lt;&gt;"",OR(ST105="*",ST106="*",ST107="*")),SV106,
AND(SU106&lt;&gt;"",ST106&lt;&gt;"",OR(SS105="*",SS106="*",SS107="*")),SV106,
TRUE,""
)
)</f>
        <v/>
      </c>
      <c r="YH106" t="str" cm="1">
        <f t="array" aca="1" ref="YH106" ca="1">IF($C106=0,"",
_xlfn.IFS(
SW106="*",SW106,
SW106="K","",
SW106="","",
OR(SV105="*",SW105="*",SX105="*",SV106="*",SX106="*",SV107="*",SW107="*",SX107="*"),SW106,
AND(SX106&lt;&gt;"",OR(SY105="*",SY106="*",SY107="*")),SW106,
AND(SX106&lt;&gt;"",SY106&lt;&gt;"",OR(SZ105="*",SZ106="*",SZ107="*")),SW106,
AND(SV106&lt;&gt;"",OR(SU105="*",SU106="*",SU107="*")),SW106,
AND(SV106&lt;&gt;"",SU106&lt;&gt;"",OR(ST105="*",ST106="*",ST107="*")),SW106,
TRUE,""
)
)</f>
        <v/>
      </c>
      <c r="YI106" t="str" cm="1">
        <f t="array" aca="1" ref="YI106" ca="1">IF($C106=0,"",
_xlfn.IFS(
SX106="*",SX106,
SX106="K","",
SX106="","",
OR(SW105="*",SX105="*",SY105="*",SW106="*",SY106="*",SW107="*",SX107="*",SY107="*"),SX106,
AND(SY106&lt;&gt;"",OR(SZ105="*",SZ106="*",SZ107="*")),SX106,
AND(SY106&lt;&gt;"",SZ106&lt;&gt;"",OR(TA105="*",TA106="*",TA107="*")),SX106,
AND(SW106&lt;&gt;"",OR(SV105="*",SV106="*",SV107="*")),SX106,
AND(SW106&lt;&gt;"",SV106&lt;&gt;"",OR(SU105="*",SU106="*",SU107="*")),SX106,
TRUE,""
)
)</f>
        <v/>
      </c>
      <c r="YJ106" t="str" cm="1">
        <f t="array" aca="1" ref="YJ106" ca="1">IF($C106=0,"",
_xlfn.IFS(
SY106="*",SY106,
SY106="K","",
SY106="","",
OR(SX105="*",SY105="*",SZ105="*",SX106="*",SZ106="*",SX107="*",SY107="*",SZ107="*"),SY106,
AND(SZ106&lt;&gt;"",OR(TA105="*",TA106="*",TA107="*")),SY106,
AND(SZ106&lt;&gt;"",TA106&lt;&gt;"",OR(TB105="*",TB106="*",TB107="*")),SY106,
AND(SX106&lt;&gt;"",OR(SW105="*",SW106="*",SW107="*")),SY106,
AND(SX106&lt;&gt;"",SW106&lt;&gt;"",OR(SV105="*",SV106="*",SV107="*")),SY106,
TRUE,""
)
)</f>
        <v>*</v>
      </c>
      <c r="YK106" t="str" cm="1">
        <f t="array" aca="1" ref="YK106" ca="1">IF($C106=0,"",
_xlfn.IFS(
SZ106="*",SZ106,
SZ106="K","",
SZ106="","",
OR(SY105="*",SZ105="*",TA105="*",SY106="*",TA106="*",SY107="*",SZ107="*",TA107="*"),SZ106,
AND(TA106&lt;&gt;"",OR(TB105="*",TB106="*",TB107="*")),SZ106,
AND(TA106&lt;&gt;"",TB106&lt;&gt;"",OR(TC105="*",TC106="*",TC107="*")),SZ106,
AND(SY106&lt;&gt;"",OR(SX105="*",SX106="*",SX107="*")),SZ106,
AND(SY106&lt;&gt;"",SX106&lt;&gt;"",OR(SW105="*",SW106="*",SW107="*")),SZ106,
TRUE,""
)
)</f>
        <v/>
      </c>
      <c r="YL106" t="str" cm="1">
        <f t="array" aca="1" ref="YL106" ca="1">IF($C106=0,"",
_xlfn.IFS(
TA106="*",TA106,
TA106="K","",
TA106="","",
OR(SZ105="*",TA105="*",TB105="*",SZ106="*",TB106="*",SZ107="*",TA107="*",TB107="*"),TA106,
AND(TB106&lt;&gt;"",OR(TC105="*",TC106="*",TC107="*")),TA106,
AND(TB106&lt;&gt;"",TC106&lt;&gt;"",OR(TD105="*",TD106="*",TD107="*")),TA106,
AND(SZ106&lt;&gt;"",OR(SY105="*",SY106="*",SY107="*")),TA106,
AND(SZ106&lt;&gt;"",SY106&lt;&gt;"",OR(SX105="*",SX106="*",SX107="*")),TA106,
TRUE,""
)
)</f>
        <v/>
      </c>
      <c r="YM106" t="str" cm="1">
        <f t="array" aca="1" ref="YM106" ca="1">IF($C106=0,"",
_xlfn.IFS(
TB106="*",TB106,
TB106="K","",
TB106="","",
OR(TA105="*",TB105="*",TC105="*",TA106="*",TC106="*",TA107="*",TB107="*",TC107="*"),TB106,
AND(TC106&lt;&gt;"",OR(TD105="*",TD106="*",TD107="*")),TB106,
AND(TC106&lt;&gt;"",TD106&lt;&gt;"",OR(TE105="*",TE106="*",TE107="*")),TB106,
AND(TA106&lt;&gt;"",OR(SZ105="*",SZ106="*",SZ107="*")),TB106,
AND(TA106&lt;&gt;"",SZ106&lt;&gt;"",OR(SY105="*",SY106="*",SY107="*")),TB106,
TRUE,""
)
)</f>
        <v/>
      </c>
      <c r="YN106" t="str" cm="1">
        <f t="array" aca="1" ref="YN106" ca="1">IF($C106=0,"",
_xlfn.IFS(
TC106="*",TC106,
TC106="K","",
TC106="","",
OR(TB105="*",TC105="*",TD105="*",TB106="*",TD106="*",TB107="*",TC107="*",TD107="*"),TC106,
AND(TD106&lt;&gt;"",OR(TE105="*",TE106="*",TE107="*")),TC106,
AND(TD106&lt;&gt;"",TE106&lt;&gt;"",OR(TF105="*",TF106="*",TF107="*")),TC106,
AND(TB106&lt;&gt;"",OR(TA105="*",TA106="*",TA107="*")),TC106,
AND(TB106&lt;&gt;"",TA106&lt;&gt;"",OR(SZ105="*",SZ106="*",SZ107="*")),TC106,
TRUE,""
)
)</f>
        <v/>
      </c>
      <c r="YO106" t="str" cm="1">
        <f t="array" aca="1" ref="YO106" ca="1">IF($C106=0,"",
_xlfn.IFS(
TD106="*",TD106,
TD106="K","",
TD106="","",
OR(TC105="*",TD105="*",TE105="*",TC106="*",TE106="*",TC107="*",TD107="*",TE107="*"),TD106,
AND(TE106&lt;&gt;"",OR(TF105="*",TF106="*",TF107="*")),TD106,
AND(TE106&lt;&gt;"",TF106&lt;&gt;"",OR(TG105="*",TG106="*",TG107="*")),TD106,
AND(TC106&lt;&gt;"",OR(TB105="*",TB106="*",TB107="*")),TD106,
AND(TC106&lt;&gt;"",TB106&lt;&gt;"",OR(TA105="*",TA106="*",TA107="*")),TD106,
TRUE,""
)
)</f>
        <v/>
      </c>
      <c r="YP106" t="str" cm="1">
        <f t="array" aca="1" ref="YP106" ca="1">IF($C106=0,"",
_xlfn.IFS(
TE106="*",TE106,
TE106="K","",
TE106="","",
OR(TD105="*",TE105="*",TF105="*",TD106="*",TF106="*",TD107="*",TE107="*",TF107="*"),TE106,
AND(TF106&lt;&gt;"",OR(TG105="*",TG106="*",TG107="*")),TE106,
AND(TF106&lt;&gt;"",TG106&lt;&gt;"",OR(TH105="*",TH106="*",TH107="*")),TE106,
AND(TD106&lt;&gt;"",OR(TC105="*",TC106="*",TC107="*")),TE106,
AND(TD106&lt;&gt;"",TC106&lt;&gt;"",OR(TB105="*",TB106="*",TB107="*")),TE106,
TRUE,""
)
)</f>
        <v/>
      </c>
      <c r="YQ106" t="str" cm="1">
        <f t="array" aca="1" ref="YQ106" ca="1">IF($C106=0,"",
_xlfn.IFS(
TF106="*",TF106,
TF106="K","",
TF106="","",
OR(TE105="*",TF105="*",TG105="*",TE106="*",TG106="*",TE107="*",TF107="*",TG107="*"),TF106,
AND(TG106&lt;&gt;"",OR(TH105="*",TH106="*",TH107="*")),TF106,
AND(TG106&lt;&gt;"",TH106&lt;&gt;"",OR(TI105="*",TI106="*",TI107="*")),TF106,
AND(TE106&lt;&gt;"",OR(TD105="*",TD106="*",TD107="*")),TF106,
AND(TE106&lt;&gt;"",TD106&lt;&gt;"",OR(TC105="*",TC106="*",TC107="*")),TF106,
TRUE,""
)
)</f>
        <v/>
      </c>
      <c r="YR106" t="str" cm="1">
        <f t="array" aca="1" ref="YR106" ca="1">IF($C106=0,"",
_xlfn.IFS(
TG106="*",TG106,
TG106="K","",
TG106="","",
OR(TF105="*",TG105="*",TH105="*",TF106="*",TH106="*",TF107="*",TG107="*",TH107="*"),TG106,
AND(TH106&lt;&gt;"",OR(TI105="*",TI106="*",TI107="*")),TG106,
AND(TH106&lt;&gt;"",TI106&lt;&gt;"",OR(TJ105="*",TJ106="*",TJ107="*")),TG106,
AND(TF106&lt;&gt;"",OR(TE105="*",TE106="*",TE107="*")),TG106,
AND(TF106&lt;&gt;"",TE106&lt;&gt;"",OR(TD105="*",TD106="*",TD107="*")),TG106,
TRUE,""
)
)</f>
        <v/>
      </c>
      <c r="YS106" t="str" cm="1">
        <f t="array" aca="1" ref="YS106" ca="1">IF($C106=0,"",
_xlfn.IFS(
TH106="*",TH106,
TH106="K","",
TH106="","",
OR(TG105="*",TH105="*",TI105="*",TG106="*",TI106="*",TG107="*",TH107="*",TI107="*"),TH106,
AND(TI106&lt;&gt;"",OR(TJ105="*",TJ106="*",TJ107="*")),TH106,
AND(TI106&lt;&gt;"",TJ106&lt;&gt;"",OR(TK105="*",TK106="*",TK107="*")),TH106,
AND(TG106&lt;&gt;"",OR(TF105="*",TF106="*",TF107="*")),TH106,
AND(TG106&lt;&gt;"",TF106&lt;&gt;"",OR(TE105="*",TE106="*",TE107="*")),TH106,
TRUE,""
)
)</f>
        <v/>
      </c>
      <c r="YT106" t="str" cm="1">
        <f t="array" aca="1" ref="YT106" ca="1">IF($C106=0,"",
_xlfn.IFS(
TI106="*",TI106,
TI106="K","",
TI106="","",
OR(TH105="*",TI105="*",TJ105="*",TH106="*",TJ106="*",TH107="*",TI107="*",TJ107="*"),TI106,
AND(TJ106&lt;&gt;"",OR(TK105="*",TK106="*",TK107="*")),TI106,
AND(TJ106&lt;&gt;"",TK106&lt;&gt;"",OR(TL105="*",TL106="*",TL107="*")),TI106,
AND(TH106&lt;&gt;"",OR(TG105="*",TG106="*",TG107="*")),TI106,
AND(TH106&lt;&gt;"",TG106&lt;&gt;"",OR(TF105="*",TF106="*",TF107="*")),TI106,
TRUE,""
)
)</f>
        <v/>
      </c>
      <c r="YU106" t="str" cm="1">
        <f t="array" aca="1" ref="YU106" ca="1">IF($C106=0,"",
_xlfn.IFS(
TJ106="*",TJ106,
TJ106="K","",
TJ106="","",
OR(TI105="*",TJ105="*",TK105="*",TI106="*",TK106="*",TI107="*",TJ107="*",TK107="*"),TJ106,
AND(TK106&lt;&gt;"",OR(TL105="*",TL106="*",TL107="*")),TJ106,
AND(TK106&lt;&gt;"",TL106&lt;&gt;"",OR(TM105="*",TM106="*",TM107="*")),TJ106,
AND(TI106&lt;&gt;"",OR(TH105="*",TH106="*",TH107="*")),TJ106,
AND(TI106&lt;&gt;"",TH106&lt;&gt;"",OR(TG105="*",TG106="*",TG107="*")),TJ106,
TRUE,""
)
)</f>
        <v/>
      </c>
      <c r="YV106" t="str" cm="1">
        <f t="array" aca="1" ref="YV106" ca="1">IF($C106=0,"",
_xlfn.IFS(
TK106="*",TK106,
TK106="K","",
TK106="","",
OR(TJ105="*",TK105="*",TL105="*",TJ106="*",TL106="*",TJ107="*",TK107="*",TL107="*"),TK106,
AND(TL106&lt;&gt;"",OR(TM105="*",TM106="*",TM107="*")),TK106,
AND(TL106&lt;&gt;"",TM106&lt;&gt;"",OR(TN105="*",TN106="*",TN107="*")),TK106,
AND(TJ106&lt;&gt;"",OR(TI105="*",TI106="*",TI107="*")),TK106,
AND(TJ106&lt;&gt;"",TI106&lt;&gt;"",OR(TH105="*",TH106="*",TH107="*")),TK106,
TRUE,""
)
)</f>
        <v/>
      </c>
      <c r="YW106" t="str" cm="1">
        <f t="array" aca="1" ref="YW106" ca="1">IF($C106=0,"",
_xlfn.IFS(
TL106="*",TL106,
TL106="K","",
TL106="","",
OR(TK105="*",TL105="*",TM105="*",TK106="*",TM106="*",TK107="*",TL107="*",TM107="*"),TL106,
AND(TM106&lt;&gt;"",OR(TN105="*",TN106="*",TN107="*")),TL106,
AND(TM106&lt;&gt;"",TN106&lt;&gt;"",OR(TO105="*",TO106="*",TO107="*")),TL106,
AND(TK106&lt;&gt;"",OR(TJ105="*",TJ106="*",TJ107="*")),TL106,
AND(TK106&lt;&gt;"",TJ106&lt;&gt;"",OR(TI105="*",TI106="*",TI107="*")),TL106,
TRUE,""
)
)</f>
        <v/>
      </c>
      <c r="YX106" t="str" cm="1">
        <f t="array" aca="1" ref="YX106" ca="1">IF($C106=0,"",
_xlfn.IFS(
TM106="*",TM106,
TM106="K","",
TM106="","",
OR(TL105="*",TM105="*",TN105="*",TL106="*",TN106="*",TL107="*",TM107="*",TN107="*"),TM106,
AND(TN106&lt;&gt;"",OR(TO105="*",TO106="*",TO107="*")),TM106,
AND(TN106&lt;&gt;"",TO106&lt;&gt;"",OR(TP105="*",TP106="*",TP107="*")),TM106,
AND(TL106&lt;&gt;"",OR(TK105="*",TK106="*",TK107="*")),TM106,
AND(TL106&lt;&gt;"",TK106&lt;&gt;"",OR(TJ105="*",TJ106="*",TJ107="*")),TM106,
TRUE,""
)
)</f>
        <v/>
      </c>
      <c r="YY106" t="str" cm="1">
        <f t="array" aca="1" ref="YY106" ca="1">IF($C106=0,"",
_xlfn.IFS(
TN106="*",TN106,
TN106="K","",
TN106="","",
OR(TM105="*",TN105="*",TO105="*",TM106="*",TO106="*",TM107="*",TN107="*",TO107="*"),TN106,
AND(TO106&lt;&gt;"",OR(TP105="*",TP106="*",TP107="*")),TN106,
AND(TO106&lt;&gt;"",TP106&lt;&gt;"",OR(TQ105="*",TQ106="*",TQ107="*")),TN106,
AND(TM106&lt;&gt;"",OR(TL105="*",TL106="*",TL107="*")),TN106,
AND(TM106&lt;&gt;"",TL106&lt;&gt;"",OR(TK105="*",TK106="*",TK107="*")),TN106,
TRUE,""
)
)</f>
        <v/>
      </c>
      <c r="YZ106" t="str" cm="1">
        <f t="array" aca="1" ref="YZ106" ca="1">IF($C106=0,"",
_xlfn.IFS(
TO106="*",TO106,
TO106="K","",
TO106="","",
OR(TN105="*",TO105="*",TP105="*",TN106="*",TP106="*",TN107="*",TO107="*",TP107="*"),TO106,
AND(TP106&lt;&gt;"",OR(TQ105="*",TQ106="*",TQ107="*")),TO106,
AND(TP106&lt;&gt;"",TQ106&lt;&gt;"",OR(TR105="*",TR106="*",TR107="*")),TO106,
AND(TN106&lt;&gt;"",OR(TM105="*",TM106="*",TM107="*")),TO106,
AND(TN106&lt;&gt;"",TM106&lt;&gt;"",OR(TL105="*",TL106="*",TL107="*")),TO106,
TRUE,""
)
)</f>
        <v/>
      </c>
      <c r="ZA106" t="str" cm="1">
        <f t="array" aca="1" ref="ZA106" ca="1">IF($C106=0,"",
_xlfn.IFS(
TP106="*",TP106,
TP106="K","",
TP106="","",
OR(TO105="*",TP105="*",TQ105="*",TO106="*",TQ106="*",TO107="*",TP107="*",TQ107="*"),TP106,
AND(TQ106&lt;&gt;"",OR(TR105="*",TR106="*",TR107="*")),TP106,
AND(TQ106&lt;&gt;"",TR106&lt;&gt;"",OR(TS105="*",TS106="*",TS107="*")),TP106,
AND(TO106&lt;&gt;"",OR(TN105="*",TN106="*",TN107="*")),TP106,
AND(TO106&lt;&gt;"",TN106&lt;&gt;"",OR(TM105="*",TM106="*",TM107="*")),TP106,
TRUE,""
)
)</f>
        <v/>
      </c>
      <c r="ZB106" t="str" cm="1">
        <f t="array" aca="1" ref="ZB106" ca="1">IF($C106=0,"",
_xlfn.IFS(
TQ106="*",TQ106,
TQ106="K","",
TQ106="","",
OR(TP105="*",TQ105="*",TR105="*",TP106="*",TR106="*",TP107="*",TQ107="*",TR107="*"),TQ106,
AND(TR106&lt;&gt;"",OR(TS105="*",TS106="*",TS107="*")),TQ106,
AND(TR106&lt;&gt;"",TS106&lt;&gt;"",OR(TT105="*",TT106="*",TT107="*")),TQ106,
AND(TP106&lt;&gt;"",OR(TO105="*",TO106="*",TO107="*")),TQ106,
AND(TP106&lt;&gt;"",TO106&lt;&gt;"",OR(TN105="*",TN106="*",TN107="*")),TQ106,
TRUE,""
)
)</f>
        <v/>
      </c>
      <c r="ZC106" t="str" cm="1">
        <f t="array" aca="1" ref="ZC106" ca="1">IF($C106=0,"",
_xlfn.IFS(
TR106="*",TR106,
TR106="K","",
TR106="","",
OR(TQ105="*",TR105="*",TS105="*",TQ106="*",TS106="*",TQ107="*",TR107="*",TS107="*"),TR106,
AND(TS106&lt;&gt;"",OR(TT105="*",TT106="*",TT107="*")),TR106,
AND(TS106&lt;&gt;"",TT106&lt;&gt;"",OR(TU105="*",TU106="*",TU107="*")),TR106,
AND(TQ106&lt;&gt;"",OR(TP105="*",TP106="*",TP107="*")),TR106,
AND(TQ106&lt;&gt;"",TP106&lt;&gt;"",OR(TO105="*",TO106="*",TO107="*")),TR106,
TRUE,""
)
)</f>
        <v>7</v>
      </c>
      <c r="ZD106" t="str" cm="1">
        <f t="array" aca="1" ref="ZD106" ca="1">IF($C106=0,"",
_xlfn.IFS(
TS106="*",TS106,
TS106="K","",
TS106="","",
OR(TR105="*",TS105="*",TT105="*",TR106="*",TT106="*",TR107="*",TS107="*",TT107="*"),TS106,
AND(TT106&lt;&gt;"",OR(TU105="*",TU106="*",TU107="*")),TS106,
AND(TT106&lt;&gt;"",TU106&lt;&gt;"",OR(TV105="*",TV106="*",TV107="*")),TS106,
AND(TR106&lt;&gt;"",OR(TQ105="*",TQ106="*",TQ107="*")),TS106,
AND(TR106&lt;&gt;"",TQ106&lt;&gt;"",OR(TP105="*",TP106="*",TP107="*")),TS106,
TRUE,""
)
)</f>
        <v>7</v>
      </c>
      <c r="ZE106" t="str" cm="1">
        <f t="array" aca="1" ref="ZE106" ca="1">IF($C106=0,"",
_xlfn.IFS(
TT106="*",TT106,
TT106="K","",
TT106="","",
OR(TS105="*",TT105="*",TU105="*",TS106="*",TU106="*",TS107="*",TT107="*",TU107="*"),TT106,
AND(TU106&lt;&gt;"",OR(TV105="*",TV106="*",TV107="*")),TT106,
AND(TU106&lt;&gt;"",TV106&lt;&gt;"",OR(TW105="*",TW106="*",TW107="*")),TT106,
AND(TS106&lt;&gt;"",OR(TR105="*",TR106="*",TR107="*")),TT106,
AND(TS106&lt;&gt;"",TR106&lt;&gt;"",OR(TQ105="*",TQ106="*",TQ107="*")),TT106,
TRUE,""
)
)</f>
        <v>9</v>
      </c>
      <c r="ZF106" t="str" cm="1">
        <f t="array" aca="1" ref="ZF106" ca="1">IF($C106=0,"",
_xlfn.IFS(
TU106="*",TU106,
TU106="K","",
TU106="","",
OR(TT105="*",TU105="*",TV105="*",TT106="*",TV106="*",TT107="*",TU107="*",TV107="*"),TU106,
AND(TV106&lt;&gt;"",OR(TW105="*",TW106="*",TW107="*")),TU106,
AND(TV106&lt;&gt;"",TW106&lt;&gt;"",OR(TX105="*",TX106="*",TX107="*")),TU106,
AND(TT106&lt;&gt;"",OR(TS105="*",TS106="*",TS107="*")),TU106,
AND(TT106&lt;&gt;"",TS106&lt;&gt;"",OR(TR105="*",TR106="*",TR107="*")),TU106,
TRUE,""
)
)</f>
        <v/>
      </c>
      <c r="ZG106" t="str" cm="1">
        <f t="array" aca="1" ref="ZG106" ca="1">IF($C106=0,"",
_xlfn.IFS(
TV106="*",TV106,
TV106="K","",
TV106="","",
OR(TU105="*",TV105="*",TW105="*",TU106="*",TW106="*",TU107="*",TV107="*",TW107="*"),TV106,
AND(TW106&lt;&gt;"",OR(TX105="*",TX106="*",TX107="*")),TV106,
AND(TW106&lt;&gt;"",TX106&lt;&gt;"",OR(TY105="*",TY106="*",TY107="*")),TV106,
AND(TU106&lt;&gt;"",OR(TT105="*",TT106="*",TT107="*")),TV106,
AND(TU106&lt;&gt;"",TT106&lt;&gt;"",OR(TS105="*",TS106="*",TS107="*")),TV106,
TRUE,""
)
)</f>
        <v/>
      </c>
      <c r="ZH106" t="str" cm="1">
        <f t="array" aca="1" ref="ZH106" ca="1">IF($C106=0,"",
_xlfn.IFS(
TW106="*",TW106,
TW106="K","",
TW106="","",
OR(TV105="*",TW105="*",TX105="*",TV106="*",TX106="*",TV107="*",TW107="*",TX107="*"),TW106,
AND(TX106&lt;&gt;"",OR(TY105="*",TY106="*",TY107="*")),TW106,
AND(TX106&lt;&gt;"",TY106&lt;&gt;"",OR(TZ105="*",TZ106="*",TZ107="*")),TW106,
AND(TV106&lt;&gt;"",OR(TU105="*",TU106="*",TU107="*")),TW106,
AND(TV106&lt;&gt;"",TU106&lt;&gt;"",OR(TT105="*",TT106="*",TT107="*")),TW106,
TRUE,""
)
)</f>
        <v/>
      </c>
      <c r="ZI106" t="str" cm="1">
        <f t="array" aca="1" ref="ZI106" ca="1">IF($C106=0,"",
_xlfn.IFS(
TX106="*",TX106,
TX106="K","",
TX106="","",
OR(TW105="*",TX105="*",TY105="*",TW106="*",TY106="*",TW107="*",TX107="*",TY107="*"),TX106,
AND(TY106&lt;&gt;"",OR(TZ105="*",TZ106="*",TZ107="*")),TX106,
AND(TY106&lt;&gt;"",TZ106&lt;&gt;"",OR(UA105="*",UA106="*",UA107="*")),TX106,
AND(TW106&lt;&gt;"",OR(TV105="*",TV106="*",TV107="*")),TX106,
AND(TW106&lt;&gt;"",TV106&lt;&gt;"",OR(TU105="*",TU106="*",TU107="*")),TX106,
TRUE,""
)
)</f>
        <v/>
      </c>
      <c r="ZJ106" t="str" cm="1">
        <f t="array" aca="1" ref="ZJ106" ca="1">IF($C106=0,"",
_xlfn.IFS(
TY106="*",TY106,
TY106="K","",
TY106="","",
OR(TX105="*",TY105="*",TZ105="*",TX106="*",TZ106="*",TX107="*",TY107="*",TZ107="*"),TY106,
AND(TZ106&lt;&gt;"",OR(UA105="*",UA106="*",UA107="*")),TY106,
AND(TZ106&lt;&gt;"",UA106&lt;&gt;"",OR(UB105="*",UB106="*",UB107="*")),TY106,
AND(TX106&lt;&gt;"",OR(TW105="*",TW106="*",TW107="*")),TY106,
AND(TX106&lt;&gt;"",TW106&lt;&gt;"",OR(TV105="*",TV106="*",TV107="*")),TY106,
TRUE,""
)
)</f>
        <v/>
      </c>
      <c r="ZK106" t="str" cm="1">
        <f t="array" aca="1" ref="ZK106" ca="1">IF($C106=0,"",
_xlfn.IFS(
TZ106="*",TZ106,
TZ106="K","",
TZ106="","",
OR(TY105="*",TZ105="*",UA105="*",TY106="*",UA106="*",TY107="*",TZ107="*",UA107="*"),TZ106,
AND(UA106&lt;&gt;"",OR(UB105="*",UB106="*",UB107="*")),TZ106,
AND(UA106&lt;&gt;"",UB106&lt;&gt;"",OR(UC105="*",UC106="*",UC107="*")),TZ106,
AND(TY106&lt;&gt;"",OR(TX105="*",TX106="*",TX107="*")),TZ106,
AND(TY106&lt;&gt;"",TX106&lt;&gt;"",OR(TW105="*",TW106="*",TW107="*")),TZ106,
TRUE,""
)
)</f>
        <v/>
      </c>
      <c r="ZL106" t="str" cm="1">
        <f t="array" aca="1" ref="ZL106" ca="1">IF($C106=0,"",
_xlfn.IFS(
UA106="*",UA106,
UA106="K","",
UA106="","",
OR(TZ105="*",UA105="*",UB105="*",TZ106="*",UB106="*",TZ107="*",UA107="*",UB107="*"),UA106,
AND(UB106&lt;&gt;"",OR(UC105="*",UC106="*",UC107="*")),UA106,
AND(UB106&lt;&gt;"",UC106&lt;&gt;"",OR(UD105="*",UD106="*",UD107="*")),UA106,
AND(TZ106&lt;&gt;"",OR(TY105="*",TY106="*",TY107="*")),UA106,
AND(TZ106&lt;&gt;"",TY106&lt;&gt;"",OR(TX105="*",TX106="*",TX107="*")),UA106,
TRUE,""
)
)</f>
        <v/>
      </c>
      <c r="ZM106" t="str" cm="1">
        <f t="array" aca="1" ref="ZM106" ca="1">IF($C106=0,"",
_xlfn.IFS(
UB106="*",UB106,
UB106="K","",
UB106="","",
OR(UA105="*",UB105="*",UC105="*",UA106="*",UC106="*",UA107="*",UB107="*",UC107="*"),UB106,
AND(UC106&lt;&gt;"",OR(UD105="*",UD106="*",UD107="*")),UB106,
AND(UC106&lt;&gt;"",UD106&lt;&gt;"",OR(UE105="*",UE106="*",UE107="*")),UB106,
AND(UA106&lt;&gt;"",OR(TZ105="*",TZ106="*",TZ107="*")),UB106,
AND(UA106&lt;&gt;"",TZ106&lt;&gt;"",OR(TY105="*",TY106="*",TY107="*")),UB106,
TRUE,""
)
)</f>
        <v/>
      </c>
      <c r="ZN106" t="str" cm="1">
        <f t="array" aca="1" ref="ZN106" ca="1">IF($C106=0,"",
_xlfn.IFS(
UC106="*",UC106,
UC106="K","",
UC106="","",
OR(UB105="*",UC105="*",UD105="*",UB106="*",UD106="*",UB107="*",UC107="*",UD107="*"),UC106,
AND(UD106&lt;&gt;"",OR(UE105="*",UE106="*",UE107="*")),UC106,
AND(UD106&lt;&gt;"",UE106&lt;&gt;"",OR(UF105="*",UF106="*",UF107="*")),UC106,
AND(UB106&lt;&gt;"",OR(UA105="*",UA106="*",UA107="*")),UC106,
AND(UB106&lt;&gt;"",UA106&lt;&gt;"",OR(TZ105="*",TZ106="*",TZ107="*")),UC106,
TRUE,""
)
)</f>
        <v/>
      </c>
      <c r="ZO106" t="str" cm="1">
        <f t="array" aca="1" ref="ZO106" ca="1">IF($C106=0,"",
_xlfn.IFS(
UD106="*",UD106,
UD106="K","",
UD106="","",
OR(UC105="*",UD105="*",UE105="*",UC106="*",UE106="*",UC107="*",UD107="*",UE107="*"),UD106,
AND(UE106&lt;&gt;"",OR(UF105="*",UF106="*",UF107="*")),UD106,
AND(UE106&lt;&gt;"",UF106&lt;&gt;"",OR(UG105="*",UG106="*",UG107="*")),UD106,
AND(UC106&lt;&gt;"",OR(UB105="*",UB106="*",UB107="*")),UD106,
AND(UC106&lt;&gt;"",UB106&lt;&gt;"",OR(UA105="*",UA106="*",UA107="*")),UD106,
TRUE,""
)
)</f>
        <v/>
      </c>
      <c r="ZP106" t="str" cm="1">
        <f t="array" aca="1" ref="ZP106" ca="1">IF($C106=0,"",
_xlfn.IFS(
UE106="*",UE106,
UE106="K","",
UE106="","",
OR(UD105="*",UE105="*",UF105="*",UD106="*",UF106="*",UD107="*",UE107="*",UF107="*"),UE106,
AND(UF106&lt;&gt;"",OR(UG105="*",UG106="*",UG107="*")),UE106,
AND(UF106&lt;&gt;"",UG106&lt;&gt;"",OR(UH105="*",UH106="*",UH107="*")),UE106,
AND(UD106&lt;&gt;"",OR(UC105="*",UC106="*",UC107="*")),UE106,
AND(UD106&lt;&gt;"",UC106&lt;&gt;"",OR(UB105="*",UB106="*",UB107="*")),UE106,
TRUE,""
)
)</f>
        <v/>
      </c>
      <c r="ZQ106" t="str" cm="1">
        <f t="array" aca="1" ref="ZQ106" ca="1">IF($C106=0,"",
_xlfn.IFS(
UF106="*",UF106,
UF106="K","",
UF106="","",
OR(UE105="*",UF105="*",UG105="*",UE106="*",UG106="*",UE107="*",UF107="*",UG107="*"),UF106,
AND(UG106&lt;&gt;"",OR(UH105="*",UH106="*",UH107="*")),UF106,
AND(UG106&lt;&gt;"",UH106&lt;&gt;"",OR(UI105="*",UI106="*",UI107="*")),UF106,
AND(UE106&lt;&gt;"",OR(UD105="*",UD106="*",UD107="*")),UF106,
AND(UE106&lt;&gt;"",UD106&lt;&gt;"",OR(UC105="*",UC106="*",UC107="*")),UF106,
TRUE,""
)
)</f>
        <v/>
      </c>
      <c r="ZR106" t="str" cm="1">
        <f t="array" aca="1" ref="ZR106" ca="1">IF($C106=0,"",
_xlfn.IFS(
UG106="*",UG106,
UG106="K","",
UG106="","",
OR(UF105="*",UG105="*",UH105="*",UF106="*",UH106="*",UF107="*",UG107="*",UH107="*"),UG106,
AND(UH106&lt;&gt;"",OR(UI105="*",UI106="*",UI107="*")),UG106,
AND(UH106&lt;&gt;"",UI106&lt;&gt;"",OR(UJ105="*",UJ106="*",UJ107="*")),UG106,
AND(UF106&lt;&gt;"",OR(UE105="*",UE106="*",UE107="*")),UG106,
AND(UF106&lt;&gt;"",UE106&lt;&gt;"",OR(UD105="*",UD106="*",UD107="*")),UG106,
TRUE,""
)
)</f>
        <v/>
      </c>
      <c r="ZS106" t="str" cm="1">
        <f t="array" aca="1" ref="ZS106" ca="1">IF($C106=0,"",
_xlfn.IFS(
UH106="*",UH106,
UH106="K","",
UH106="","",
OR(UG105="*",UH105="*",UI105="*",UG106="*",UI106="*",UG107="*",UH107="*",UI107="*"),UH106,
AND(UI106&lt;&gt;"",OR(UJ105="*",UJ106="*",UJ107="*")),UH106,
AND(UI106&lt;&gt;"",UJ106&lt;&gt;"",OR(UK105="*",UK106="*",UK107="*")),UH106,
AND(UG106&lt;&gt;"",OR(UF105="*",UF106="*",UF107="*")),UH106,
AND(UG106&lt;&gt;"",UF106&lt;&gt;"",OR(UE105="*",UE106="*",UE107="*")),UH106,
TRUE,""
)
)</f>
        <v/>
      </c>
      <c r="ZT106" t="str" cm="1">
        <f t="array" aca="1" ref="ZT106" ca="1">IF($C106=0,"",
_xlfn.IFS(
UI106="*",UI106,
UI106="K","",
UI106="","",
OR(UH105="*",UI105="*",UJ105="*",UH106="*",UJ106="*",UH107="*",UI107="*",UJ107="*"),UI106,
AND(UJ106&lt;&gt;"",OR(UK105="*",UK106="*",UK107="*")),UI106,
AND(UJ106&lt;&gt;"",UK106&lt;&gt;"",OR(UL105="*",UL106="*",UL107="*")),UI106,
AND(UH106&lt;&gt;"",OR(UG105="*",UG106="*",UG107="*")),UI106,
AND(UH106&lt;&gt;"",UG106&lt;&gt;"",OR(UF105="*",UF106="*",UF107="*")),UI106,
TRUE,""
)
)</f>
        <v/>
      </c>
      <c r="ZU106" t="str" cm="1">
        <f t="array" aca="1" ref="ZU106" ca="1">IF($C106=0,"",
_xlfn.IFS(
UJ106="*",UJ106,
UJ106="K","",
UJ106="","",
OR(UI105="*",UJ105="*",UK105="*",UI106="*",UK106="*",UI107="*",UJ107="*",UK107="*"),UJ106,
AND(UK106&lt;&gt;"",OR(UL105="*",UL106="*",UL107="*")),UJ106,
AND(UK106&lt;&gt;"",UL106&lt;&gt;"",OR(UM105="*",UM106="*",UM107="*")),UJ106,
AND(UI106&lt;&gt;"",OR(UH105="*",UH106="*",UH107="*")),UJ106,
AND(UI106&lt;&gt;"",UH106&lt;&gt;"",OR(UG105="*",UG106="*",UG107="*")),UJ106,
TRUE,""
)
)</f>
        <v/>
      </c>
      <c r="ZV106" t="str" cm="1">
        <f t="array" aca="1" ref="ZV106" ca="1">IF($C106=0,"",
_xlfn.IFS(
UK106="*",UK106,
UK106="K","",
UK106="","",
OR(UJ105="*",UK105="*",UL105="*",UJ106="*",UL106="*",UJ107="*",UK107="*",UL107="*"),UK106,
AND(UL106&lt;&gt;"",OR(UM105="*",UM106="*",UM107="*")),UK106,
AND(UL106&lt;&gt;"",UM106&lt;&gt;"",OR(UN105="*",UN106="*",UN107="*")),UK106,
AND(UJ106&lt;&gt;"",OR(UI105="*",UI106="*",UI107="*")),UK106,
AND(UJ106&lt;&gt;"",UI106&lt;&gt;"",OR(UH105="*",UH106="*",UH107="*")),UK106,
TRUE,""
)
)</f>
        <v/>
      </c>
      <c r="ZW106" t="str" cm="1">
        <f t="array" aca="1" ref="ZW106" ca="1">IF($C106=0,"",
_xlfn.IFS(
UL106="*",UL106,
UL106="K","",
UL106="","",
OR(UK105="*",UL105="*",UM105="*",UK106="*",UM106="*",UK107="*",UL107="*",UM107="*"),UL106,
AND(UM106&lt;&gt;"",OR(UN105="*",UN106="*",UN107="*")),UL106,
AND(UM106&lt;&gt;"",UN106&lt;&gt;"",OR(UO105="*",UO106="*",UO107="*")),UL106,
AND(UK106&lt;&gt;"",OR(UJ105="*",UJ106="*",UJ107="*")),UL106,
AND(UK106&lt;&gt;"",UJ106&lt;&gt;"",OR(UI105="*",UI106="*",UI107="*")),UL106,
TRUE,""
)
)</f>
        <v>*</v>
      </c>
      <c r="ZX106" t="str" cm="1">
        <f t="array" aca="1" ref="ZX106" ca="1">IF($C106=0,"",
_xlfn.IFS(
UM106="*",UM106,
UM106="K","",
UM106="","",
OR(UL105="*",UM105="*",UN105="*",UL106="*",UN106="*",UL107="*",UM107="*",UN107="*"),UM106,
AND(UN106&lt;&gt;"",OR(UO105="*",UO106="*",UO107="*")),UM106,
AND(UN106&lt;&gt;"",UO106&lt;&gt;"",OR(UP105="*",UP106="*",UP107="*")),UM106,
AND(UL106&lt;&gt;"",OR(UK105="*",UK106="*",UK107="*")),UM106,
AND(UL106&lt;&gt;"",UK106&lt;&gt;"",OR(UJ105="*",UJ106="*",UJ107="*")),UM106,
TRUE,""
)
)</f>
        <v/>
      </c>
      <c r="ZY106" t="str" cm="1">
        <f t="array" aca="1" ref="ZY106" ca="1">IF($C106=0,"",
_xlfn.IFS(
UN106="*",UN106,
UN106="K","",
UN106="","",
OR(UM105="*",UN105="*",UO105="*",UM106="*",UO106="*",UM107="*",UN107="*",UO107="*"),UN106,
AND(UO106&lt;&gt;"",OR(UP105="*",UP106="*",UP107="*")),UN106,
AND(UO106&lt;&gt;"",UP106&lt;&gt;"",OR(UQ105="*",UQ106="*",UQ107="*")),UN106,
AND(UM106&lt;&gt;"",OR(UL105="*",UL106="*",UL107="*")),UN106,
AND(UM106&lt;&gt;"",UL106&lt;&gt;"",OR(UK105="*",UK106="*",UK107="*")),UN106,
TRUE,""
)
)</f>
        <v/>
      </c>
      <c r="ZZ106" t="str" cm="1">
        <f t="array" aca="1" ref="ZZ106" ca="1">IF($C106=0,"",
_xlfn.IFS(
UO106="*",UO106,
UO106="K","",
UO106="","",
OR(UN105="*",UO105="*",UP105="*",UN106="*",UP106="*",UN107="*",UO107="*",UP107="*"),UO106,
AND(UP106&lt;&gt;"",OR(UQ105="*",UQ106="*",UQ107="*")),UO106,
AND(UP106&lt;&gt;"",UQ106&lt;&gt;"",OR(UR105="*",UR106="*",UR107="*")),UO106,
AND(UN106&lt;&gt;"",OR(UM105="*",UM106="*",UM107="*")),UO106,
AND(UN106&lt;&gt;"",UM106&lt;&gt;"",OR(UL105="*",UL106="*",UL107="*")),UO106,
TRUE,""
)
)</f>
        <v/>
      </c>
      <c r="AAA106" t="str" cm="1">
        <f t="array" aca="1" ref="AAA106" ca="1">IF($C106=0,"",
_xlfn.IFS(
UP106="*",UP106,
UP106="K","",
UP106="","",
OR(UO105="*",UP105="*",UQ105="*",UO106="*",UQ106="*",UO107="*",UP107="*",UQ107="*"),UP106,
AND(UQ106&lt;&gt;"",OR(UR105="*",UR106="*",UR107="*")),UP106,
AND(UQ106&lt;&gt;"",UR106&lt;&gt;"",OR(US105="*",US106="*",US107="*")),UP106,
AND(UO106&lt;&gt;"",OR(UN105="*",UN106="*",UN107="*")),UP106,
AND(UO106&lt;&gt;"",UN106&lt;&gt;"",OR(UM105="*",UM106="*",UM107="*")),UP106,
TRUE,""
)
)</f>
        <v/>
      </c>
      <c r="AAB106" t="str" cm="1">
        <f t="array" aca="1" ref="AAB106" ca="1">IF($C106=0,"",
_xlfn.IFS(
UQ106="*",UQ106,
UQ106="K","",
UQ106="","",
OR(UP105="*",UQ105="*",UR105="*",UP106="*",UR106="*",UP107="*",UQ107="*",UR107="*"),UQ106,
AND(UR106&lt;&gt;"",OR(US105="*",US106="*",US107="*")),UQ106,
AND(UR106&lt;&gt;"",US106&lt;&gt;"",OR(UT105="*",UT106="*",UT107="*")),UQ106,
AND(UP106&lt;&gt;"",OR(UO105="*",UO106="*",UO107="*")),UQ106,
AND(UP106&lt;&gt;"",UO106&lt;&gt;"",OR(UN105="*",UN106="*",UN107="*")),UQ106,
TRUE,""
)
)</f>
        <v>*</v>
      </c>
      <c r="AAC106" t="str" cm="1">
        <f t="array" aca="1" ref="AAC106" ca="1">IF($C106=0,"",
_xlfn.IFS(
UR106="*",UR106,
UR106="K","",
UR106="","",
OR(UQ105="*",UR105="*",US105="*",UQ106="*",US106="*",UQ107="*",UR107="*",US107="*"),UR106,
AND(US106&lt;&gt;"",OR(UT105="*",UT106="*",UT107="*")),UR106,
AND(US106&lt;&gt;"",UT106&lt;&gt;"",OR(UU105="*",UU106="*",UU107="*")),UR106,
AND(UQ106&lt;&gt;"",OR(UP105="*",UP106="*",UP107="*")),UR106,
AND(UQ106&lt;&gt;"",UP106&lt;&gt;"",OR(UO105="*",UO106="*",UO107="*")),UR106,
TRUE,""
)
)</f>
        <v/>
      </c>
      <c r="AAD106" t="str" cm="1">
        <f t="array" aca="1" ref="AAD106" ca="1">IF($C106=0,"",
_xlfn.IFS(
US106="*",US106,
US106="K","",
US106="","",
OR(UR105="*",US105="*",UT105="*",UR106="*",UT106="*",UR107="*",US107="*",UT107="*"),US106,
AND(UT106&lt;&gt;"",OR(UU105="*",UU106="*",UU107="*")),US106,
AND(UT106&lt;&gt;"",UU106&lt;&gt;"",OR(UV105="*",UV106="*",UV107="*")),US106,
AND(UR106&lt;&gt;"",OR(UQ105="*",UQ106="*",UQ107="*")),US106,
AND(UR106&lt;&gt;"",UQ106&lt;&gt;"",OR(UP105="*",UP106="*",UP107="*")),US106,
TRUE,""
)
)</f>
        <v/>
      </c>
      <c r="AAE106" t="str" cm="1">
        <f t="array" aca="1" ref="AAE106" ca="1">IF($C106=0,"",
_xlfn.IFS(
UT106="*",UT106,
UT106="K","",
UT106="","",
OR(US105="*",UT105="*",UU105="*",US106="*",UU106="*",US107="*",UT107="*",UU107="*"),UT106,
AND(UU106&lt;&gt;"",OR(UV105="*",UV106="*",UV107="*")),UT106,
AND(UU106&lt;&gt;"",UV106&lt;&gt;"",OR(UW105="*",UW106="*",UW107="*")),UT106,
AND(US106&lt;&gt;"",OR(UR105="*",UR106="*",UR107="*")),UT106,
AND(US106&lt;&gt;"",UR106&lt;&gt;"",OR(UQ105="*",UQ106="*",UQ107="*")),UT106,
TRUE,""
)
)</f>
        <v/>
      </c>
      <c r="AAF106" t="str" cm="1">
        <f t="array" aca="1" ref="AAF106" ca="1">IF($C106=0,"",
_xlfn.IFS(
UU106="*",UU106,
UU106="K","",
UU106="","",
OR(UT105="*",UU105="*",UV105="*",UT106="*",UV106="*",UT107="*",UU107="*",UV107="*"),UU106,
AND(UV106&lt;&gt;"",OR(UW105="*",UW106="*",UW107="*")),UU106,
AND(UV106&lt;&gt;"",UW106&lt;&gt;"",OR(UX105="*",UX106="*",UX107="*")),UU106,
AND(UT106&lt;&gt;"",OR(US105="*",US106="*",US107="*")),UU106,
AND(UT106&lt;&gt;"",US106&lt;&gt;"",OR(UR105="*",UR106="*",UR107="*")),UU106,
TRUE,""
)
)</f>
        <v>5</v>
      </c>
      <c r="AAG106" t="str" cm="1">
        <f t="array" aca="1" ref="AAG106" ca="1">IF($C106=0,"",
_xlfn.IFS(
UV106="*",UV106,
UV106="K","",
UV106="","",
OR(UU105="*",UV105="*",UW105="*",UU106="*",UW106="*",UU107="*",UV107="*",UW107="*"),UV106,
AND(UW106&lt;&gt;"",OR(UX105="*",UX106="*",UX107="*")),UV106,
AND(UW106&lt;&gt;"",UX106&lt;&gt;"",OR(UY105="*",UY106="*",UY107="*")),UV106,
AND(UU106&lt;&gt;"",OR(UT105="*",UT106="*",UT107="*")),UV106,
AND(UU106&lt;&gt;"",UT106&lt;&gt;"",OR(US105="*",US106="*",US107="*")),UV106,
TRUE,""
)
)</f>
        <v>6</v>
      </c>
      <c r="AAH106" t="str" cm="1">
        <f t="array" aca="1" ref="AAH106" ca="1">IF($C106=0,"",
_xlfn.IFS(
UW106="*",UW106,
UW106="K","",
UW106="","",
OR(UV105="*",UW105="*",UX105="*",UV106="*",UX106="*",UV107="*",UW107="*",UX107="*"),UW106,
AND(UX106&lt;&gt;"",OR(UY105="*",UY106="*",UY107="*")),UW106,
AND(UX106&lt;&gt;"",UY106&lt;&gt;"",OR(UZ105="*",UZ106="*",UZ107="*")),UW106,
AND(UV106&lt;&gt;"",OR(UU105="*",UU106="*",UU107="*")),UW106,
AND(UV106&lt;&gt;"",UU106&lt;&gt;"",OR(UT105="*",UT106="*",UT107="*")),UW106,
TRUE,""
)
)</f>
        <v>7</v>
      </c>
      <c r="AAI106" t="str" cm="1">
        <f t="array" aca="1" ref="AAI106" ca="1">IF($C106=0,"",
_xlfn.IFS(
UX106="*",UX106,
UX106="K","",
UX106="","",
OR(UW105="*",UX105="*",UY105="*",UW106="*",UY106="*",UW107="*",UX107="*",UY107="*"),UX106,
AND(UY106&lt;&gt;"",OR(UZ105="*",UZ106="*",UZ107="*")),UX106,
AND(UY106&lt;&gt;"",UZ106&lt;&gt;"",OR(VA105="*",VA106="*",VA107="*")),UX106,
AND(UW106&lt;&gt;"",OR(UV105="*",UV106="*",UV107="*")),UX106,
AND(UW106&lt;&gt;"",UV106&lt;&gt;"",OR(UU105="*",UU106="*",UU107="*")),UX106,
TRUE,""
)
)</f>
        <v/>
      </c>
      <c r="AAJ106" t="str" cm="1">
        <f t="array" aca="1" ref="AAJ106" ca="1">IF($C106=0,"",
_xlfn.IFS(
UY106="*",UY106,
UY106="K","",
UY106="","",
OR(UX105="*",UY105="*",UZ105="*",UX106="*",UZ106="*",UX107="*",UY107="*",UZ107="*"),UY106,
AND(UZ106&lt;&gt;"",OR(VA105="*",VA106="*",VA107="*")),UY106,
AND(UZ106&lt;&gt;"",VA106&lt;&gt;"",OR(VB105="*",VB106="*",VB107="*")),UY106,
AND(UX106&lt;&gt;"",OR(UW105="*",UW106="*",UW107="*")),UY106,
AND(UX106&lt;&gt;"",UW106&lt;&gt;"",OR(UV105="*",UV106="*",UV107="*")),UY106,
TRUE,""
)
)</f>
        <v/>
      </c>
      <c r="AAK106" s="21" t="str" cm="1">
        <f t="array" aca="1" ref="AAK106" ca="1">IF($C106=0,"",
_xlfn.IFS(
UZ106="*",UZ106,
UZ106="K","",
UZ106="","",
OR(UY105="*",UZ105="*",VA105="*",UY106="*",VA106="*",UY107="*",UZ107="*",VA107="*"),UZ106,
AND(VA106&lt;&gt;"",OR(VB105="*",VB106="*",VB107="*")),UZ106,
AND(VA106&lt;&gt;"",VB106&lt;&gt;"",OR(VC105="*",VC106="*",VC107="*")),UZ106,
AND(UY106&lt;&gt;"",OR(UX105="*",UX106="*",UX107="*")),UZ106,
AND(UY106&lt;&gt;"",UX106&lt;&gt;"",OR(UW105="*",UW106="*",UW107="*")),UZ106,
TRUE,""
)
)</f>
        <v/>
      </c>
      <c r="AAM106" s="42" t="str" cm="1">
        <f t="array" aca="1" ref="AAM106" ca="1">IF($C106=0,"",
_xlfn.IFS(
VB106="*",VB106,
VB106="","",
AND(OR(VA106="",VA106="*"),OR(VC106="",VC106="*")),VALUE(VB106),
AND(OR(VA106="",VA106="*"),OR(VD106="",VD106="*")),VALUE(_xlfn.CONCAT(VB106:VC106)),
AND(OR(VA106="",VA106="*"),OR(VE106="",VE106="*")),VALUE(_xlfn.CONCAT(VB106:VD106)),
AND(OR(VC106="",VC106="*"),OR(UZ106="",UZ106="*")),VALUE(_xlfn.CONCAT(VA106:VB106)),
AND(OR(VC106="",VC106="*"),OR(UY106="",UY106="*")),VALUE(_xlfn.CONCAT(UZ106:VB106)),
AND(OR(UZ106="",UZ106="*"),OR(VD106="",VD106="*")),VALUE(_xlfn.CONCAT(VA106:VC106)),
TRUE,"x"
)
)</f>
        <v/>
      </c>
      <c r="AAN106" s="38" t="str" cm="1">
        <f t="array" aca="1" ref="AAN106" ca="1">IF($C106=0,"",
_xlfn.IFS(
VC106="*",VC106,
VC106="","",
AND(OR(VB106="",VB106="*"),OR(VD106="",VD106="*")),VALUE(VC106),
AND(OR(VB106="",VB106="*"),OR(VE106="",VE106="*")),VALUE(_xlfn.CONCAT(VC106:VD106)),
AND(OR(VB106="",VB106="*"),OR(VF106="",VF106="*")),VALUE(_xlfn.CONCAT(VC106:VE106)),
AND(OR(VD106="",VD106="*"),OR(VA106="",VA106="*")),VALUE(_xlfn.CONCAT(VB106:VC106)),
AND(OR(VD106="",VD106="*"),OR(UZ106="",UZ106="*")),VALUE(_xlfn.CONCAT(VA106:VC106)),
AND(OR(VA106="",VA106="*"),OR(VE106="",VE106="*")),VALUE(_xlfn.CONCAT(VB106:VD106)),
TRUE,"x"
)
)</f>
        <v/>
      </c>
      <c r="AAO106" s="38" t="str" cm="1">
        <f t="array" aca="1" ref="AAO106" ca="1">IF($C106=0,"",
_xlfn.IFS(
VD106="*",VD106,
VD106="","",
AND(OR(VC106="",VC106="*"),OR(VE106="",VE106="*")),VALUE(VD106),
AND(OR(VC106="",VC106="*"),OR(VF106="",VF106="*")),VALUE(_xlfn.CONCAT(VD106:VE106)),
AND(OR(VC106="",VC106="*"),OR(VG106="",VG106="*")),VALUE(_xlfn.CONCAT(VD106:VF106)),
AND(OR(VE106="",VE106="*"),OR(VB106="",VB106="*")),VALUE(_xlfn.CONCAT(VC106:VD106)),
AND(OR(VE106="",VE106="*"),OR(VA106="",VA106="*")),VALUE(_xlfn.CONCAT(VB106:VD106)),
AND(OR(VB106="",VB106="*"),OR(VF106="",VF106="*")),VALUE(_xlfn.CONCAT(VC106:VE106)),
TRUE,"x"
)
)</f>
        <v/>
      </c>
      <c r="AAP106" s="38" t="str" cm="1">
        <f t="array" aca="1" ref="AAP106" ca="1">IF($C106=0,"",
_xlfn.IFS(
VE106="*",VE106,
VE106="","",
AND(OR(VD106="",VD106="*"),OR(VF106="",VF106="*")),VALUE(VE106),
AND(OR(VD106="",VD106="*"),OR(VG106="",VG106="*")),VALUE(_xlfn.CONCAT(VE106:VF106)),
AND(OR(VD106="",VD106="*"),OR(VH106="",VH106="*")),VALUE(_xlfn.CONCAT(VE106:VG106)),
AND(OR(VF106="",VF106="*"),OR(VC106="",VC106="*")),VALUE(_xlfn.CONCAT(VD106:VE106)),
AND(OR(VF106="",VF106="*"),OR(VB106="",VB106="*")),VALUE(_xlfn.CONCAT(VC106:VE106)),
AND(OR(VC106="",VC106="*"),OR(VG106="",VG106="*")),VALUE(_xlfn.CONCAT(VD106:VF106)),
TRUE,"x"
)
)</f>
        <v/>
      </c>
      <c r="AAQ106" s="38" t="str" cm="1">
        <f t="array" aca="1" ref="AAQ106" ca="1">IF($C106=0,"",
_xlfn.IFS(
VF106="*",VF106,
VF106="","",
AND(OR(VE106="",VE106="*"),OR(VG106="",VG106="*")),VALUE(VF106),
AND(OR(VE106="",VE106="*"),OR(VH106="",VH106="*")),VALUE(_xlfn.CONCAT(VF106:VG106)),
AND(OR(VE106="",VE106="*"),OR(VI106="",VI106="*")),VALUE(_xlfn.CONCAT(VF106:VH106)),
AND(OR(VG106="",VG106="*"),OR(VD106="",VD106="*")),VALUE(_xlfn.CONCAT(VE106:VF106)),
AND(OR(VG106="",VG106="*"),OR(VC106="",VC106="*")),VALUE(_xlfn.CONCAT(VD106:VF106)),
AND(OR(VD106="",VD106="*"),OR(VH106="",VH106="*")),VALUE(_xlfn.CONCAT(VE106:VG106)),
TRUE,"x"
)
)</f>
        <v/>
      </c>
      <c r="AAR106" s="38" t="str" cm="1">
        <f t="array" aca="1" ref="AAR106" ca="1">IF($C106=0,"",
_xlfn.IFS(
VG106="*",VG106,
VG106="","",
AND(OR(VF106="",VF106="*"),OR(VH106="",VH106="*")),VALUE(VG106),
AND(OR(VF106="",VF106="*"),OR(VI106="",VI106="*")),VALUE(_xlfn.CONCAT(VG106:VH106)),
AND(OR(VF106="",VF106="*"),OR(VJ106="",VJ106="*")),VALUE(_xlfn.CONCAT(VG106:VI106)),
AND(OR(VH106="",VH106="*"),OR(VE106="",VE106="*")),VALUE(_xlfn.CONCAT(VF106:VG106)),
AND(OR(VH106="",VH106="*"),OR(VD106="",VD106="*")),VALUE(_xlfn.CONCAT(VE106:VG106)),
AND(OR(VE106="",VE106="*"),OR(VI106="",VI106="*")),VALUE(_xlfn.CONCAT(VF106:VH106)),
TRUE,"x"
)
)</f>
        <v/>
      </c>
      <c r="AAS106" s="38" t="str" cm="1">
        <f t="array" aca="1" ref="AAS106" ca="1">IF($C106=0,"",
_xlfn.IFS(
VH106="*",VH106,
VH106="","",
AND(OR(VG106="",VG106="*"),OR(VI106="",VI106="*")),VALUE(VH106),
AND(OR(VG106="",VG106="*"),OR(VJ106="",VJ106="*")),VALUE(_xlfn.CONCAT(VH106:VI106)),
AND(OR(VG106="",VG106="*"),OR(VK106="",VK106="*")),VALUE(_xlfn.CONCAT(VH106:VJ106)),
AND(OR(VI106="",VI106="*"),OR(VF106="",VF106="*")),VALUE(_xlfn.CONCAT(VG106:VH106)),
AND(OR(VI106="",VI106="*"),OR(VE106="",VE106="*")),VALUE(_xlfn.CONCAT(VF106:VH106)),
AND(OR(VF106="",VF106="*"),OR(VJ106="",VJ106="*")),VALUE(_xlfn.CONCAT(VG106:VI106)),
TRUE,"x"
)
)</f>
        <v/>
      </c>
      <c r="AAT106" s="38" t="str" cm="1">
        <f t="array" aca="1" ref="AAT106" ca="1">IF($C106=0,"",
_xlfn.IFS(
VI106="*",VI106,
VI106="","",
AND(OR(VH106="",VH106="*"),OR(VJ106="",VJ106="*")),VALUE(VI106),
AND(OR(VH106="",VH106="*"),OR(VK106="",VK106="*")),VALUE(_xlfn.CONCAT(VI106:VJ106)),
AND(OR(VH106="",VH106="*"),OR(VL106="",VL106="*")),VALUE(_xlfn.CONCAT(VI106:VK106)),
AND(OR(VJ106="",VJ106="*"),OR(VG106="",VG106="*")),VALUE(_xlfn.CONCAT(VH106:VI106)),
AND(OR(VJ106="",VJ106="*"),OR(VF106="",VF106="*")),VALUE(_xlfn.CONCAT(VG106:VI106)),
AND(OR(VG106="",VG106="*"),OR(VK106="",VK106="*")),VALUE(_xlfn.CONCAT(VH106:VJ106)),
TRUE,"x"
)
)</f>
        <v/>
      </c>
      <c r="AAU106" s="38" t="str" cm="1">
        <f t="array" aca="1" ref="AAU106" ca="1">IF($C106=0,"",
_xlfn.IFS(
VJ106="*",VJ106,
VJ106="","",
AND(OR(VI106="",VI106="*"),OR(VK106="",VK106="*")),VALUE(VJ106),
AND(OR(VI106="",VI106="*"),OR(VL106="",VL106="*")),VALUE(_xlfn.CONCAT(VJ106:VK106)),
AND(OR(VI106="",VI106="*"),OR(VM106="",VM106="*")),VALUE(_xlfn.CONCAT(VJ106:VL106)),
AND(OR(VK106="",VK106="*"),OR(VH106="",VH106="*")),VALUE(_xlfn.CONCAT(VI106:VJ106)),
AND(OR(VK106="",VK106="*"),OR(VG106="",VG106="*")),VALUE(_xlfn.CONCAT(VH106:VJ106)),
AND(OR(VH106="",VH106="*"),OR(VL106="",VL106="*")),VALUE(_xlfn.CONCAT(VI106:VK106)),
TRUE,"x"
)
)</f>
        <v/>
      </c>
      <c r="AAV106" s="38" t="str" cm="1">
        <f t="array" aca="1" ref="AAV106" ca="1">IF($C106=0,"",
_xlfn.IFS(
VK106="*",VK106,
VK106="","",
AND(OR(VJ106="",VJ106="*"),OR(VL106="",VL106="*")),VALUE(VK106),
AND(OR(VJ106="",VJ106="*"),OR(VM106="",VM106="*")),VALUE(_xlfn.CONCAT(VK106:VL106)),
AND(OR(VJ106="",VJ106="*"),OR(VN106="",VN106="*")),VALUE(_xlfn.CONCAT(VK106:VM106)),
AND(OR(VL106="",VL106="*"),OR(VI106="",VI106="*")),VALUE(_xlfn.CONCAT(VJ106:VK106)),
AND(OR(VL106="",VL106="*"),OR(VH106="",VH106="*")),VALUE(_xlfn.CONCAT(VI106:VK106)),
AND(OR(VI106="",VI106="*"),OR(VM106="",VM106="*")),VALUE(_xlfn.CONCAT(VJ106:VL106)),
TRUE,"x"
)
)</f>
        <v/>
      </c>
      <c r="AAW106" s="38" t="str" cm="1">
        <f t="array" aca="1" ref="AAW106" ca="1">IF($C106=0,"",
_xlfn.IFS(
VL106="*",VL106,
VL106="","",
AND(OR(VK106="",VK106="*"),OR(VM106="",VM106="*")),VALUE(VL106),
AND(OR(VK106="",VK106="*"),OR(VN106="",VN106="*")),VALUE(_xlfn.CONCAT(VL106:VM106)),
AND(OR(VK106="",VK106="*"),OR(VO106="",VO106="*")),VALUE(_xlfn.CONCAT(VL106:VN106)),
AND(OR(VM106="",VM106="*"),OR(VJ106="",VJ106="*")),VALUE(_xlfn.CONCAT(VK106:VL106)),
AND(OR(VM106="",VM106="*"),OR(VI106="",VI106="*")),VALUE(_xlfn.CONCAT(VJ106:VL106)),
AND(OR(VJ106="",VJ106="*"),OR(VN106="",VN106="*")),VALUE(_xlfn.CONCAT(VK106:VM106)),
TRUE,"x"
)
)</f>
        <v/>
      </c>
      <c r="AAX106" s="38" t="str" cm="1">
        <f t="array" aca="1" ref="AAX106" ca="1">IF($C106=0,"",
_xlfn.IFS(
VM106="*",VM106,
VM106="","",
AND(OR(VL106="",VL106="*"),OR(VN106="",VN106="*")),VALUE(VM106),
AND(OR(VL106="",VL106="*"),OR(VO106="",VO106="*")),VALUE(_xlfn.CONCAT(VM106:VN106)),
AND(OR(VL106="",VL106="*"),OR(VP106="",VP106="*")),VALUE(_xlfn.CONCAT(VM106:VO106)),
AND(OR(VN106="",VN106="*"),OR(VK106="",VK106="*")),VALUE(_xlfn.CONCAT(VL106:VM106)),
AND(OR(VN106="",VN106="*"),OR(VJ106="",VJ106="*")),VALUE(_xlfn.CONCAT(VK106:VM106)),
AND(OR(VK106="",VK106="*"),OR(VO106="",VO106="*")),VALUE(_xlfn.CONCAT(VL106:VN106)),
TRUE,"x"
)
)</f>
        <v/>
      </c>
      <c r="AAY106" s="38" t="str" cm="1">
        <f t="array" aca="1" ref="AAY106" ca="1">IF($C106=0,"",
_xlfn.IFS(
VN106="*",VN106,
VN106="","",
AND(OR(VM106="",VM106="*"),OR(VO106="",VO106="*")),VALUE(VN106),
AND(OR(VM106="",VM106="*"),OR(VP106="",VP106="*")),VALUE(_xlfn.CONCAT(VN106:VO106)),
AND(OR(VM106="",VM106="*"),OR(VQ106="",VQ106="*")),VALUE(_xlfn.CONCAT(VN106:VP106)),
AND(OR(VO106="",VO106="*"),OR(VL106="",VL106="*")),VALUE(_xlfn.CONCAT(VM106:VN106)),
AND(OR(VO106="",VO106="*"),OR(VK106="",VK106="*")),VALUE(_xlfn.CONCAT(VL106:VN106)),
AND(OR(VL106="",VL106="*"),OR(VP106="",VP106="*")),VALUE(_xlfn.CONCAT(VM106:VO106)),
TRUE,"x"
)
)</f>
        <v/>
      </c>
      <c r="AAZ106" s="38" t="str" cm="1">
        <f t="array" aca="1" ref="AAZ106" ca="1">IF($C106=0,"",
_xlfn.IFS(
VO106="*",VO106,
VO106="","",
AND(OR(VN106="",VN106="*"),OR(VP106="",VP106="*")),VALUE(VO106),
AND(OR(VN106="",VN106="*"),OR(VQ106="",VQ106="*")),VALUE(_xlfn.CONCAT(VO106:VP106)),
AND(OR(VN106="",VN106="*"),OR(VR106="",VR106="*")),VALUE(_xlfn.CONCAT(VO106:VQ106)),
AND(OR(VP106="",VP106="*"),OR(VM106="",VM106="*")),VALUE(_xlfn.CONCAT(VN106:VO106)),
AND(OR(VP106="",VP106="*"),OR(VL106="",VL106="*")),VALUE(_xlfn.CONCAT(VM106:VO106)),
AND(OR(VM106="",VM106="*"),OR(VQ106="",VQ106="*")),VALUE(_xlfn.CONCAT(VN106:VP106)),
TRUE,"x"
)
)</f>
        <v/>
      </c>
      <c r="ABA106" s="38" t="str" cm="1">
        <f t="array" aca="1" ref="ABA106" ca="1">IF($C106=0,"",
_xlfn.IFS(
VP106="*",VP106,
VP106="","",
AND(OR(VO106="",VO106="*"),OR(VQ106="",VQ106="*")),VALUE(VP106),
AND(OR(VO106="",VO106="*"),OR(VR106="",VR106="*")),VALUE(_xlfn.CONCAT(VP106:VQ106)),
AND(OR(VO106="",VO106="*"),OR(VS106="",VS106="*")),VALUE(_xlfn.CONCAT(VP106:VR106)),
AND(OR(VQ106="",VQ106="*"),OR(VN106="",VN106="*")),VALUE(_xlfn.CONCAT(VO106:VP106)),
AND(OR(VQ106="",VQ106="*"),OR(VM106="",VM106="*")),VALUE(_xlfn.CONCAT(VN106:VP106)),
AND(OR(VN106="",VN106="*"),OR(VR106="",VR106="*")),VALUE(_xlfn.CONCAT(VO106:VQ106)),
TRUE,"x"
)
)</f>
        <v/>
      </c>
      <c r="ABB106" s="38" t="str" cm="1">
        <f t="array" aca="1" ref="ABB106" ca="1">IF($C106=0,"",
_xlfn.IFS(
VQ106="*",VQ106,
VQ106="","",
AND(OR(VP106="",VP106="*"),OR(VR106="",VR106="*")),VALUE(VQ106),
AND(OR(VP106="",VP106="*"),OR(VS106="",VS106="*")),VALUE(_xlfn.CONCAT(VQ106:VR106)),
AND(OR(VP106="",VP106="*"),OR(VT106="",VT106="*")),VALUE(_xlfn.CONCAT(VQ106:VS106)),
AND(OR(VR106="",VR106="*"),OR(VO106="",VO106="*")),VALUE(_xlfn.CONCAT(VP106:VQ106)),
AND(OR(VR106="",VR106="*"),OR(VN106="",VN106="*")),VALUE(_xlfn.CONCAT(VO106:VQ106)),
AND(OR(VO106="",VO106="*"),OR(VS106="",VS106="*")),VALUE(_xlfn.CONCAT(VP106:VR106)),
TRUE,"x"
)
)</f>
        <v/>
      </c>
      <c r="ABC106" s="38" t="str" cm="1">
        <f t="array" aca="1" ref="ABC106" ca="1">IF($C106=0,"",
_xlfn.IFS(
VR106="*",VR106,
VR106="","",
AND(OR(VQ106="",VQ106="*"),OR(VS106="",VS106="*")),VALUE(VR106),
AND(OR(VQ106="",VQ106="*"),OR(VT106="",VT106="*")),VALUE(_xlfn.CONCAT(VR106:VS106)),
AND(OR(VQ106="",VQ106="*"),OR(VU106="",VU106="*")),VALUE(_xlfn.CONCAT(VR106:VT106)),
AND(OR(VS106="",VS106="*"),OR(VP106="",VP106="*")),VALUE(_xlfn.CONCAT(VQ106:VR106)),
AND(OR(VS106="",VS106="*"),OR(VO106="",VO106="*")),VALUE(_xlfn.CONCAT(VP106:VR106)),
AND(OR(VP106="",VP106="*"),OR(VT106="",VT106="*")),VALUE(_xlfn.CONCAT(VQ106:VS106)),
TRUE,"x"
)
)</f>
        <v/>
      </c>
      <c r="ABD106" s="38" t="str" cm="1">
        <f t="array" aca="1" ref="ABD106" ca="1">IF($C106=0,"",
_xlfn.IFS(
VS106="*",VS106,
VS106="","",
AND(OR(VR106="",VR106="*"),OR(VT106="",VT106="*")),VALUE(VS106),
AND(OR(VR106="",VR106="*"),OR(VU106="",VU106="*")),VALUE(_xlfn.CONCAT(VS106:VT106)),
AND(OR(VR106="",VR106="*"),OR(VV106="",VV106="*")),VALUE(_xlfn.CONCAT(VS106:VU106)),
AND(OR(VT106="",VT106="*"),OR(VQ106="",VQ106="*")),VALUE(_xlfn.CONCAT(VR106:VS106)),
AND(OR(VT106="",VT106="*"),OR(VP106="",VP106="*")),VALUE(_xlfn.CONCAT(VQ106:VS106)),
AND(OR(VQ106="",VQ106="*"),OR(VU106="",VU106="*")),VALUE(_xlfn.CONCAT(VR106:VT106)),
TRUE,"x"
)
)</f>
        <v/>
      </c>
      <c r="ABE106" s="38" t="str" cm="1">
        <f t="array" aca="1" ref="ABE106" ca="1">IF($C106=0,"",
_xlfn.IFS(
VT106="*",VT106,
VT106="","",
AND(OR(VS106="",VS106="*"),OR(VU106="",VU106="*")),VALUE(VT106),
AND(OR(VS106="",VS106="*"),OR(VV106="",VV106="*")),VALUE(_xlfn.CONCAT(VT106:VU106)),
AND(OR(VS106="",VS106="*"),OR(VW106="",VW106="*")),VALUE(_xlfn.CONCAT(VT106:VV106)),
AND(OR(VU106="",VU106="*"),OR(VR106="",VR106="*")),VALUE(_xlfn.CONCAT(VS106:VT106)),
AND(OR(VU106="",VU106="*"),OR(VQ106="",VQ106="*")),VALUE(_xlfn.CONCAT(VR106:VT106)),
AND(OR(VR106="",VR106="*"),OR(VV106="",VV106="*")),VALUE(_xlfn.CONCAT(VS106:VU106)),
TRUE,"x"
)
)</f>
        <v>*</v>
      </c>
      <c r="ABF106" s="38" t="str" cm="1">
        <f t="array" aca="1" ref="ABF106" ca="1">IF($C106=0,"",
_xlfn.IFS(
VU106="*",VU106,
VU106="","",
AND(OR(VT106="",VT106="*"),OR(VV106="",VV106="*")),VALUE(VU106),
AND(OR(VT106="",VT106="*"),OR(VW106="",VW106="*")),VALUE(_xlfn.CONCAT(VU106:VV106)),
AND(OR(VT106="",VT106="*"),OR(VX106="",VX106="*")),VALUE(_xlfn.CONCAT(VU106:VW106)),
AND(OR(VV106="",VV106="*"),OR(VS106="",VS106="*")),VALUE(_xlfn.CONCAT(VT106:VU106)),
AND(OR(VV106="",VV106="*"),OR(VR106="",VR106="*")),VALUE(_xlfn.CONCAT(VS106:VU106)),
AND(OR(VS106="",VS106="*"),OR(VW106="",VW106="*")),VALUE(_xlfn.CONCAT(VT106:VV106)),
TRUE,"x"
)
)</f>
        <v/>
      </c>
      <c r="ABG106" s="38" t="str" cm="1">
        <f t="array" aca="1" ref="ABG106" ca="1">IF($C106=0,"",
_xlfn.IFS(
VV106="*",VV106,
VV106="","",
AND(OR(VU106="",VU106="*"),OR(VW106="",VW106="*")),VALUE(VV106),
AND(OR(VU106="",VU106="*"),OR(VX106="",VX106="*")),VALUE(_xlfn.CONCAT(VV106:VW106)),
AND(OR(VU106="",VU106="*"),OR(VY106="",VY106="*")),VALUE(_xlfn.CONCAT(VV106:VX106)),
AND(OR(VW106="",VW106="*"),OR(VT106="",VT106="*")),VALUE(_xlfn.CONCAT(VU106:VV106)),
AND(OR(VW106="",VW106="*"),OR(VS106="",VS106="*")),VALUE(_xlfn.CONCAT(VT106:VV106)),
AND(OR(VT106="",VT106="*"),OR(VX106="",VX106="*")),VALUE(_xlfn.CONCAT(VU106:VW106)),
TRUE,"x"
)
)</f>
        <v/>
      </c>
      <c r="ABH106" s="38" t="str" cm="1">
        <f t="array" aca="1" ref="ABH106" ca="1">IF($C106=0,"",
_xlfn.IFS(
VW106="*",VW106,
VW106="","",
AND(OR(VV106="",VV106="*"),OR(VX106="",VX106="*")),VALUE(VW106),
AND(OR(VV106="",VV106="*"),OR(VY106="",VY106="*")),VALUE(_xlfn.CONCAT(VW106:VX106)),
AND(OR(VV106="",VV106="*"),OR(VZ106="",VZ106="*")),VALUE(_xlfn.CONCAT(VW106:VY106)),
AND(OR(VX106="",VX106="*"),OR(VU106="",VU106="*")),VALUE(_xlfn.CONCAT(VV106:VW106)),
AND(OR(VX106="",VX106="*"),OR(VT106="",VT106="*")),VALUE(_xlfn.CONCAT(VU106:VW106)),
AND(OR(VU106="",VU106="*"),OR(VY106="",VY106="*")),VALUE(_xlfn.CONCAT(VV106:VX106)),
TRUE,"x"
)
)</f>
        <v/>
      </c>
      <c r="ABI106" s="38" t="str" cm="1">
        <f t="array" aca="1" ref="ABI106" ca="1">IF($C106=0,"",
_xlfn.IFS(
VX106="*",VX106,
VX106="","",
AND(OR(VW106="",VW106="*"),OR(VY106="",VY106="*")),VALUE(VX106),
AND(OR(VW106="",VW106="*"),OR(VZ106="",VZ106="*")),VALUE(_xlfn.CONCAT(VX106:VY106)),
AND(OR(VW106="",VW106="*"),OR(WA106="",WA106="*")),VALUE(_xlfn.CONCAT(VX106:VZ106)),
AND(OR(VY106="",VY106="*"),OR(VV106="",VV106="*")),VALUE(_xlfn.CONCAT(VW106:VX106)),
AND(OR(VY106="",VY106="*"),OR(VU106="",VU106="*")),VALUE(_xlfn.CONCAT(VV106:VX106)),
AND(OR(VV106="",VV106="*"),OR(VZ106="",VZ106="*")),VALUE(_xlfn.CONCAT(VW106:VY106)),
TRUE,"x"
)
)</f>
        <v/>
      </c>
      <c r="ABJ106" s="38" t="str" cm="1">
        <f t="array" aca="1" ref="ABJ106" ca="1">IF($C106=0,"",
_xlfn.IFS(
VY106="*",VY106,
VY106="","",
AND(OR(VX106="",VX106="*"),OR(VZ106="",VZ106="*")),VALUE(VY106),
AND(OR(VX106="",VX106="*"),OR(WA106="",WA106="*")),VALUE(_xlfn.CONCAT(VY106:VZ106)),
AND(OR(VX106="",VX106="*"),OR(WB106="",WB106="*")),VALUE(_xlfn.CONCAT(VY106:WA106)),
AND(OR(VZ106="",VZ106="*"),OR(VW106="",VW106="*")),VALUE(_xlfn.CONCAT(VX106:VY106)),
AND(OR(VZ106="",VZ106="*"),OR(VV106="",VV106="*")),VALUE(_xlfn.CONCAT(VW106:VY106)),
AND(OR(VW106="",VW106="*"),OR(WA106="",WA106="*")),VALUE(_xlfn.CONCAT(VX106:VZ106)),
TRUE,"x"
)
)</f>
        <v/>
      </c>
      <c r="ABK106" s="38" t="str" cm="1">
        <f t="array" aca="1" ref="ABK106" ca="1">IF($C106=0,"",
_xlfn.IFS(
VZ106="*",VZ106,
VZ106="","",
AND(OR(VY106="",VY106="*"),OR(WA106="",WA106="*")),VALUE(VZ106),
AND(OR(VY106="",VY106="*"),OR(WB106="",WB106="*")),VALUE(_xlfn.CONCAT(VZ106:WA106)),
AND(OR(VY106="",VY106="*"),OR(WC106="",WC106="*")),VALUE(_xlfn.CONCAT(VZ106:WB106)),
AND(OR(WA106="",WA106="*"),OR(VX106="",VX106="*")),VALUE(_xlfn.CONCAT(VY106:VZ106)),
AND(OR(WA106="",WA106="*"),OR(VW106="",VW106="*")),VALUE(_xlfn.CONCAT(VX106:VZ106)),
AND(OR(VX106="",VX106="*"),OR(WB106="",WB106="*")),VALUE(_xlfn.CONCAT(VY106:WA106)),
TRUE,"x"
)
)</f>
        <v/>
      </c>
      <c r="ABL106" s="38" t="str" cm="1">
        <f t="array" aca="1" ref="ABL106" ca="1">IF($C106=0,"",
_xlfn.IFS(
WA106="*",WA106,
WA106="","",
AND(OR(VZ106="",VZ106="*"),OR(WB106="",WB106="*")),VALUE(WA106),
AND(OR(VZ106="",VZ106="*"),OR(WC106="",WC106="*")),VALUE(_xlfn.CONCAT(WA106:WB106)),
AND(OR(VZ106="",VZ106="*"),OR(WD106="",WD106="*")),VALUE(_xlfn.CONCAT(WA106:WC106)),
AND(OR(WB106="",WB106="*"),OR(VY106="",VY106="*")),VALUE(_xlfn.CONCAT(VZ106:WA106)),
AND(OR(WB106="",WB106="*"),OR(VX106="",VX106="*")),VALUE(_xlfn.CONCAT(VY106:WA106)),
AND(OR(VY106="",VY106="*"),OR(WC106="",WC106="*")),VALUE(_xlfn.CONCAT(VZ106:WB106)),
TRUE,"x"
)
)</f>
        <v/>
      </c>
      <c r="ABM106" s="38" t="str" cm="1">
        <f t="array" aca="1" ref="ABM106" ca="1">IF($C106=0,"",
_xlfn.IFS(
WB106="*",WB106,
WB106="","",
AND(OR(WA106="",WA106="*"),OR(WC106="",WC106="*")),VALUE(WB106),
AND(OR(WA106="",WA106="*"),OR(WD106="",WD106="*")),VALUE(_xlfn.CONCAT(WB106:WC106)),
AND(OR(WA106="",WA106="*"),OR(WE106="",WE106="*")),VALUE(_xlfn.CONCAT(WB106:WD106)),
AND(OR(WC106="",WC106="*"),OR(VZ106="",VZ106="*")),VALUE(_xlfn.CONCAT(WA106:WB106)),
AND(OR(WC106="",WC106="*"),OR(VY106="",VY106="*")),VALUE(_xlfn.CONCAT(VZ106:WB106)),
AND(OR(VZ106="",VZ106="*"),OR(WD106="",WD106="*")),VALUE(_xlfn.CONCAT(WA106:WC106)),
TRUE,"x"
)
)</f>
        <v/>
      </c>
      <c r="ABN106" s="38" t="str" cm="1">
        <f t="array" aca="1" ref="ABN106" ca="1">IF($C106=0,"",
_xlfn.IFS(
WC106="*",WC106,
WC106="","",
AND(OR(WB106="",WB106="*"),OR(WD106="",WD106="*")),VALUE(WC106),
AND(OR(WB106="",WB106="*"),OR(WE106="",WE106="*")),VALUE(_xlfn.CONCAT(WC106:WD106)),
AND(OR(WB106="",WB106="*"),OR(WF106="",WF106="*")),VALUE(_xlfn.CONCAT(WC106:WE106)),
AND(OR(WD106="",WD106="*"),OR(WA106="",WA106="*")),VALUE(_xlfn.CONCAT(WB106:WC106)),
AND(OR(WD106="",WD106="*"),OR(VZ106="",VZ106="*")),VALUE(_xlfn.CONCAT(WA106:WC106)),
AND(OR(WA106="",WA106="*"),OR(WE106="",WE106="*")),VALUE(_xlfn.CONCAT(WB106:WD106)),
TRUE,"x"
)
)</f>
        <v/>
      </c>
      <c r="ABO106" s="38" t="str" cm="1">
        <f t="array" aca="1" ref="ABO106" ca="1">IF($C106=0,"",
_xlfn.IFS(
WD106="*",WD106,
WD106="","",
AND(OR(WC106="",WC106="*"),OR(WE106="",WE106="*")),VALUE(WD106),
AND(OR(WC106="",WC106="*"),OR(WF106="",WF106="*")),VALUE(_xlfn.CONCAT(WD106:WE106)),
AND(OR(WC106="",WC106="*"),OR(WG106="",WG106="*")),VALUE(_xlfn.CONCAT(WD106:WF106)),
AND(OR(WE106="",WE106="*"),OR(WB106="",WB106="*")),VALUE(_xlfn.CONCAT(WC106:WD106)),
AND(OR(WE106="",WE106="*"),OR(WA106="",WA106="*")),VALUE(_xlfn.CONCAT(WB106:WD106)),
AND(OR(WB106="",WB106="*"),OR(WF106="",WF106="*")),VALUE(_xlfn.CONCAT(WC106:WE106)),
TRUE,"x"
)
)</f>
        <v/>
      </c>
      <c r="ABP106" s="38" t="str" cm="1">
        <f t="array" aca="1" ref="ABP106" ca="1">IF($C106=0,"",
_xlfn.IFS(
WE106="*",WE106,
WE106="","",
AND(OR(WD106="",WD106="*"),OR(WF106="",WF106="*")),VALUE(WE106),
AND(OR(WD106="",WD106="*"),OR(WG106="",WG106="*")),VALUE(_xlfn.CONCAT(WE106:WF106)),
AND(OR(WD106="",WD106="*"),OR(WH106="",WH106="*")),VALUE(_xlfn.CONCAT(WE106:WG106)),
AND(OR(WF106="",WF106="*"),OR(WC106="",WC106="*")),VALUE(_xlfn.CONCAT(WD106:WE106)),
AND(OR(WF106="",WF106="*"),OR(WB106="",WB106="*")),VALUE(_xlfn.CONCAT(WC106:WE106)),
AND(OR(WC106="",WC106="*"),OR(WG106="",WG106="*")),VALUE(_xlfn.CONCAT(WD106:WF106)),
TRUE,"x"
)
)</f>
        <v/>
      </c>
      <c r="ABQ106" s="38" t="str" cm="1">
        <f t="array" aca="1" ref="ABQ106" ca="1">IF($C106=0,"",
_xlfn.IFS(
WF106="*",WF106,
WF106="","",
AND(OR(WE106="",WE106="*"),OR(WG106="",WG106="*")),VALUE(WF106),
AND(OR(WE106="",WE106="*"),OR(WH106="",WH106="*")),VALUE(_xlfn.CONCAT(WF106:WG106)),
AND(OR(WE106="",WE106="*"),OR(WI106="",WI106="*")),VALUE(_xlfn.CONCAT(WF106:WH106)),
AND(OR(WG106="",WG106="*"),OR(WD106="",WD106="*")),VALUE(_xlfn.CONCAT(WE106:WF106)),
AND(OR(WG106="",WG106="*"),OR(WC106="",WC106="*")),VALUE(_xlfn.CONCAT(WD106:WF106)),
AND(OR(WD106="",WD106="*"),OR(WH106="",WH106="*")),VALUE(_xlfn.CONCAT(WE106:WG106)),
TRUE,"x"
)
)</f>
        <v/>
      </c>
      <c r="ABR106" s="38" t="str" cm="1">
        <f t="array" aca="1" ref="ABR106" ca="1">IF($C106=0,"",
_xlfn.IFS(
WG106="*",WG106,
WG106="","",
AND(OR(WF106="",WF106="*"),OR(WH106="",WH106="*")),VALUE(WG106),
AND(OR(WF106="",WF106="*"),OR(WI106="",WI106="*")),VALUE(_xlfn.CONCAT(WG106:WH106)),
AND(OR(WF106="",WF106="*"),OR(WJ106="",WJ106="*")),VALUE(_xlfn.CONCAT(WG106:WI106)),
AND(OR(WH106="",WH106="*"),OR(WE106="",WE106="*")),VALUE(_xlfn.CONCAT(WF106:WG106)),
AND(OR(WH106="",WH106="*"),OR(WD106="",WD106="*")),VALUE(_xlfn.CONCAT(WE106:WG106)),
AND(OR(WE106="",WE106="*"),OR(WI106="",WI106="*")),VALUE(_xlfn.CONCAT(WF106:WH106)),
TRUE,"x"
)
)</f>
        <v/>
      </c>
      <c r="ABS106" s="38" t="str" cm="1">
        <f t="array" aca="1" ref="ABS106" ca="1">IF($C106=0,"",
_xlfn.IFS(
WH106="*",WH106,
WH106="","",
AND(OR(WG106="",WG106="*"),OR(WI106="",WI106="*")),VALUE(WH106),
AND(OR(WG106="",WG106="*"),OR(WJ106="",WJ106="*")),VALUE(_xlfn.CONCAT(WH106:WI106)),
AND(OR(WG106="",WG106="*"),OR(WK106="",WK106="*")),VALUE(_xlfn.CONCAT(WH106:WJ106)),
AND(OR(WI106="",WI106="*"),OR(WF106="",WF106="*")),VALUE(_xlfn.CONCAT(WG106:WH106)),
AND(OR(WI106="",WI106="*"),OR(WE106="",WE106="*")),VALUE(_xlfn.CONCAT(WF106:WH106)),
AND(OR(WF106="",WF106="*"),OR(WJ106="",WJ106="*")),VALUE(_xlfn.CONCAT(WG106:WI106)),
TRUE,"x"
)
)</f>
        <v/>
      </c>
      <c r="ABT106" s="38" t="str" cm="1">
        <f t="array" aca="1" ref="ABT106" ca="1">IF($C106=0,"",
_xlfn.IFS(
WI106="*",WI106,
WI106="","",
AND(OR(WH106="",WH106="*"),OR(WJ106="",WJ106="*")),VALUE(WI106),
AND(OR(WH106="",WH106="*"),OR(WK106="",WK106="*")),VALUE(_xlfn.CONCAT(WI106:WJ106)),
AND(OR(WH106="",WH106="*"),OR(WL106="",WL106="*")),VALUE(_xlfn.CONCAT(WI106:WK106)),
AND(OR(WJ106="",WJ106="*"),OR(WG106="",WG106="*")),VALUE(_xlfn.CONCAT(WH106:WI106)),
AND(OR(WJ106="",WJ106="*"),OR(WF106="",WF106="*")),VALUE(_xlfn.CONCAT(WG106:WI106)),
AND(OR(WG106="",WG106="*"),OR(WK106="",WK106="*")),VALUE(_xlfn.CONCAT(WH106:WJ106)),
TRUE,"x"
)
)</f>
        <v/>
      </c>
      <c r="ABU106" s="38" t="str" cm="1">
        <f t="array" aca="1" ref="ABU106" ca="1">IF($C106=0,"",
_xlfn.IFS(
WJ106="*",WJ106,
WJ106="","",
AND(OR(WI106="",WI106="*"),OR(WK106="",WK106="*")),VALUE(WJ106),
AND(OR(WI106="",WI106="*"),OR(WL106="",WL106="*")),VALUE(_xlfn.CONCAT(WJ106:WK106)),
AND(OR(WI106="",WI106="*"),OR(WM106="",WM106="*")),VALUE(_xlfn.CONCAT(WJ106:WL106)),
AND(OR(WK106="",WK106="*"),OR(WH106="",WH106="*")),VALUE(_xlfn.CONCAT(WI106:WJ106)),
AND(OR(WK106="",WK106="*"),OR(WG106="",WG106="*")),VALUE(_xlfn.CONCAT(WH106:WJ106)),
AND(OR(WH106="",WH106="*"),OR(WL106="",WL106="*")),VALUE(_xlfn.CONCAT(WI106:WK106)),
TRUE,"x"
)
)</f>
        <v/>
      </c>
      <c r="ABV106" s="38" t="str" cm="1">
        <f t="array" aca="1" ref="ABV106" ca="1">IF($C106=0,"",
_xlfn.IFS(
WK106="*",WK106,
WK106="","",
AND(OR(WJ106="",WJ106="*"),OR(WL106="",WL106="*")),VALUE(WK106),
AND(OR(WJ106="",WJ106="*"),OR(WM106="",WM106="*")),VALUE(_xlfn.CONCAT(WK106:WL106)),
AND(OR(WJ106="",WJ106="*"),OR(WN106="",WN106="*")),VALUE(_xlfn.CONCAT(WK106:WM106)),
AND(OR(WL106="",WL106="*"),OR(WI106="",WI106="*")),VALUE(_xlfn.CONCAT(WJ106:WK106)),
AND(OR(WL106="",WL106="*"),OR(WH106="",WH106="*")),VALUE(_xlfn.CONCAT(WI106:WK106)),
AND(OR(WI106="",WI106="*"),OR(WM106="",WM106="*")),VALUE(_xlfn.CONCAT(WJ106:WL106)),
TRUE,"x"
)
)</f>
        <v/>
      </c>
      <c r="ABW106" s="38" t="str" cm="1">
        <f t="array" aca="1" ref="ABW106" ca="1">IF($C106=0,"",
_xlfn.IFS(
WL106="*",WL106,
WL106="","",
AND(OR(WK106="",WK106="*"),OR(WM106="",WM106="*")),VALUE(WL106),
AND(OR(WK106="",WK106="*"),OR(WN106="",WN106="*")),VALUE(_xlfn.CONCAT(WL106:WM106)),
AND(OR(WK106="",WK106="*"),OR(WO106="",WO106="*")),VALUE(_xlfn.CONCAT(WL106:WN106)),
AND(OR(WM106="",WM106="*"),OR(WJ106="",WJ106="*")),VALUE(_xlfn.CONCAT(WK106:WL106)),
AND(OR(WM106="",WM106="*"),OR(WI106="",WI106="*")),VALUE(_xlfn.CONCAT(WJ106:WL106)),
AND(OR(WJ106="",WJ106="*"),OR(WN106="",WN106="*")),VALUE(_xlfn.CONCAT(WK106:WM106)),
TRUE,"x"
)
)</f>
        <v/>
      </c>
      <c r="ABX106" s="38" t="str" cm="1">
        <f t="array" aca="1" ref="ABX106" ca="1">IF($C106=0,"",
_xlfn.IFS(
WM106="*",WM106,
WM106="","",
AND(OR(WL106="",WL106="*"),OR(WN106="",WN106="*")),VALUE(WM106),
AND(OR(WL106="",WL106="*"),OR(WO106="",WO106="*")),VALUE(_xlfn.CONCAT(WM106:WN106)),
AND(OR(WL106="",WL106="*"),OR(WP106="",WP106="*")),VALUE(_xlfn.CONCAT(WM106:WO106)),
AND(OR(WN106="",WN106="*"),OR(WK106="",WK106="*")),VALUE(_xlfn.CONCAT(WL106:WM106)),
AND(OR(WN106="",WN106="*"),OR(WJ106="",WJ106="*")),VALUE(_xlfn.CONCAT(WK106:WM106)),
AND(OR(WK106="",WK106="*"),OR(WO106="",WO106="*")),VALUE(_xlfn.CONCAT(WL106:WN106)),
TRUE,"x"
)
)</f>
        <v/>
      </c>
      <c r="ABY106" s="38" t="str" cm="1">
        <f t="array" aca="1" ref="ABY106" ca="1">IF($C106=0,"",
_xlfn.IFS(
WN106="*",WN106,
WN106="","",
AND(OR(WM106="",WM106="*"),OR(WO106="",WO106="*")),VALUE(WN106),
AND(OR(WM106="",WM106="*"),OR(WP106="",WP106="*")),VALUE(_xlfn.CONCAT(WN106:WO106)),
AND(OR(WM106="",WM106="*"),OR(WQ106="",WQ106="*")),VALUE(_xlfn.CONCAT(WN106:WP106)),
AND(OR(WO106="",WO106="*"),OR(WL106="",WL106="*")),VALUE(_xlfn.CONCAT(WM106:WN106)),
AND(OR(WO106="",WO106="*"),OR(WK106="",WK106="*")),VALUE(_xlfn.CONCAT(WL106:WN106)),
AND(OR(WL106="",WL106="*"),OR(WP106="",WP106="*")),VALUE(_xlfn.CONCAT(WM106:WO106)),
TRUE,"x"
)
)</f>
        <v/>
      </c>
      <c r="ABZ106" s="38" t="str" cm="1">
        <f t="array" aca="1" ref="ABZ106" ca="1">IF($C106=0,"",
_xlfn.IFS(
WO106="*",WO106,
WO106="","",
AND(OR(WN106="",WN106="*"),OR(WP106="",WP106="*")),VALUE(WO106),
AND(OR(WN106="",WN106="*"),OR(WQ106="",WQ106="*")),VALUE(_xlfn.CONCAT(WO106:WP106)),
AND(OR(WN106="",WN106="*"),OR(WR106="",WR106="*")),VALUE(_xlfn.CONCAT(WO106:WQ106)),
AND(OR(WP106="",WP106="*"),OR(WM106="",WM106="*")),VALUE(_xlfn.CONCAT(WN106:WO106)),
AND(OR(WP106="",WP106="*"),OR(WL106="",WL106="*")),VALUE(_xlfn.CONCAT(WM106:WO106)),
AND(OR(WM106="",WM106="*"),OR(WQ106="",WQ106="*")),VALUE(_xlfn.CONCAT(WN106:WP106)),
TRUE,"x"
)
)</f>
        <v/>
      </c>
      <c r="ACA106" s="38" t="str" cm="1">
        <f t="array" aca="1" ref="ACA106" ca="1">IF($C106=0,"",
_xlfn.IFS(
WP106="*",WP106,
WP106="","",
AND(OR(WO106="",WO106="*"),OR(WQ106="",WQ106="*")),VALUE(WP106),
AND(OR(WO106="",WO106="*"),OR(WR106="",WR106="*")),VALUE(_xlfn.CONCAT(WP106:WQ106)),
AND(OR(WO106="",WO106="*"),OR(WS106="",WS106="*")),VALUE(_xlfn.CONCAT(WP106:WR106)),
AND(OR(WQ106="",WQ106="*"),OR(WN106="",WN106="*")),VALUE(_xlfn.CONCAT(WO106:WP106)),
AND(OR(WQ106="",WQ106="*"),OR(WM106="",WM106="*")),VALUE(_xlfn.CONCAT(WN106:WP106)),
AND(OR(WN106="",WN106="*"),OR(WR106="",WR106="*")),VALUE(_xlfn.CONCAT(WO106:WQ106)),
TRUE,"x"
)
)</f>
        <v/>
      </c>
      <c r="ACB106" s="38" t="str" cm="1">
        <f t="array" aca="1" ref="ACB106" ca="1">IF($C106=0,"",
_xlfn.IFS(
WQ106="*",WQ106,
WQ106="","",
AND(OR(WP106="",WP106="*"),OR(WR106="",WR106="*")),VALUE(WQ106),
AND(OR(WP106="",WP106="*"),OR(WS106="",WS106="*")),VALUE(_xlfn.CONCAT(WQ106:WR106)),
AND(OR(WP106="",WP106="*"),OR(WT106="",WT106="*")),VALUE(_xlfn.CONCAT(WQ106:WS106)),
AND(OR(WR106="",WR106="*"),OR(WO106="",WO106="*")),VALUE(_xlfn.CONCAT(WP106:WQ106)),
AND(OR(WR106="",WR106="*"),OR(WN106="",WN106="*")),VALUE(_xlfn.CONCAT(WO106:WQ106)),
AND(OR(WO106="",WO106="*"),OR(WS106="",WS106="*")),VALUE(_xlfn.CONCAT(WP106:WR106)),
TRUE,"x"
)
)</f>
        <v/>
      </c>
      <c r="ACC106" s="38" t="str" cm="1">
        <f t="array" aca="1" ref="ACC106" ca="1">IF($C106=0,"",
_xlfn.IFS(
WR106="*",WR106,
WR106="","",
AND(OR(WQ106="",WQ106="*"),OR(WS106="",WS106="*")),VALUE(WR106),
AND(OR(WQ106="",WQ106="*"),OR(WT106="",WT106="*")),VALUE(_xlfn.CONCAT(WR106:WS106)),
AND(OR(WQ106="",WQ106="*"),OR(WU106="",WU106="*")),VALUE(_xlfn.CONCAT(WR106:WT106)),
AND(OR(WS106="",WS106="*"),OR(WP106="",WP106="*")),VALUE(_xlfn.CONCAT(WQ106:WR106)),
AND(OR(WS106="",WS106="*"),OR(WO106="",WO106="*")),VALUE(_xlfn.CONCAT(WP106:WR106)),
AND(OR(WP106="",WP106="*"),OR(WT106="",WT106="*")),VALUE(_xlfn.CONCAT(WQ106:WS106)),
TRUE,"x"
)
)</f>
        <v/>
      </c>
      <c r="ACD106" s="38" t="str" cm="1">
        <f t="array" aca="1" ref="ACD106" ca="1">IF($C106=0,"",
_xlfn.IFS(
WS106="*",WS106,
WS106="","",
AND(OR(WR106="",WR106="*"),OR(WT106="",WT106="*")),VALUE(WS106),
AND(OR(WR106="",WR106="*"),OR(WU106="",WU106="*")),VALUE(_xlfn.CONCAT(WS106:WT106)),
AND(OR(WR106="",WR106="*"),OR(WV106="",WV106="*")),VALUE(_xlfn.CONCAT(WS106:WU106)),
AND(OR(WT106="",WT106="*"),OR(WQ106="",WQ106="*")),VALUE(_xlfn.CONCAT(WR106:WS106)),
AND(OR(WT106="",WT106="*"),OR(WP106="",WP106="*")),VALUE(_xlfn.CONCAT(WQ106:WS106)),
AND(OR(WQ106="",WQ106="*"),OR(WU106="",WU106="*")),VALUE(_xlfn.CONCAT(WR106:WT106)),
TRUE,"x"
)
)</f>
        <v/>
      </c>
      <c r="ACE106" s="38" t="str" cm="1">
        <f t="array" aca="1" ref="ACE106" ca="1">IF($C106=0,"",
_xlfn.IFS(
WT106="*",WT106,
WT106="","",
AND(OR(WS106="",WS106="*"),OR(WU106="",WU106="*")),VALUE(WT106),
AND(OR(WS106="",WS106="*"),OR(WV106="",WV106="*")),VALUE(_xlfn.CONCAT(WT106:WU106)),
AND(OR(WS106="",WS106="*"),OR(WW106="",WW106="*")),VALUE(_xlfn.CONCAT(WT106:WV106)),
AND(OR(WU106="",WU106="*"),OR(WR106="",WR106="*")),VALUE(_xlfn.CONCAT(WS106:WT106)),
AND(OR(WU106="",WU106="*"),OR(WQ106="",WQ106="*")),VALUE(_xlfn.CONCAT(WR106:WT106)),
AND(OR(WR106="",WR106="*"),OR(WV106="",WV106="*")),VALUE(_xlfn.CONCAT(WS106:WU106)),
TRUE,"x"
)
)</f>
        <v/>
      </c>
      <c r="ACF106" s="38" t="str" cm="1">
        <f t="array" aca="1" ref="ACF106" ca="1">IF($C106=0,"",
_xlfn.IFS(
WU106="*",WU106,
WU106="","",
AND(OR(WT106="",WT106="*"),OR(WV106="",WV106="*")),VALUE(WU106),
AND(OR(WT106="",WT106="*"),OR(WW106="",WW106="*")),VALUE(_xlfn.CONCAT(WU106:WV106)),
AND(OR(WT106="",WT106="*"),OR(WX106="",WX106="*")),VALUE(_xlfn.CONCAT(WU106:WW106)),
AND(OR(WV106="",WV106="*"),OR(WS106="",WS106="*")),VALUE(_xlfn.CONCAT(WT106:WU106)),
AND(OR(WV106="",WV106="*"),OR(WR106="",WR106="*")),VALUE(_xlfn.CONCAT(WS106:WU106)),
AND(OR(WS106="",WS106="*"),OR(WW106="",WW106="*")),VALUE(_xlfn.CONCAT(WT106:WV106)),
TRUE,"x"
)
)</f>
        <v/>
      </c>
      <c r="ACG106" s="38" t="str" cm="1">
        <f t="array" aca="1" ref="ACG106" ca="1">IF($C106=0,"",
_xlfn.IFS(
WV106="*",WV106,
WV106="","",
AND(OR(WU106="",WU106="*"),OR(WW106="",WW106="*")),VALUE(WV106),
AND(OR(WU106="",WU106="*"),OR(WX106="",WX106="*")),VALUE(_xlfn.CONCAT(WV106:WW106)),
AND(OR(WU106="",WU106="*"),OR(WY106="",WY106="*")),VALUE(_xlfn.CONCAT(WV106:WX106)),
AND(OR(WW106="",WW106="*"),OR(WT106="",WT106="*")),VALUE(_xlfn.CONCAT(WU106:WV106)),
AND(OR(WW106="",WW106="*"),OR(WS106="",WS106="*")),VALUE(_xlfn.CONCAT(WT106:WV106)),
AND(OR(WT106="",WT106="*"),OR(WX106="",WX106="*")),VALUE(_xlfn.CONCAT(WU106:WW106)),
TRUE,"x"
)
)</f>
        <v/>
      </c>
      <c r="ACH106" s="38" t="str" cm="1">
        <f t="array" aca="1" ref="ACH106" ca="1">IF($C106=0,"",
_xlfn.IFS(
WW106="*",WW106,
WW106="","",
AND(OR(WV106="",WV106="*"),OR(WX106="",WX106="*")),VALUE(WW106),
AND(OR(WV106="",WV106="*"),OR(WY106="",WY106="*")),VALUE(_xlfn.CONCAT(WW106:WX106)),
AND(OR(WV106="",WV106="*"),OR(WZ106="",WZ106="*")),VALUE(_xlfn.CONCAT(WW106:WY106)),
AND(OR(WX106="",WX106="*"),OR(WU106="",WU106="*")),VALUE(_xlfn.CONCAT(WV106:WW106)),
AND(OR(WX106="",WX106="*"),OR(WT106="",WT106="*")),VALUE(_xlfn.CONCAT(WU106:WW106)),
AND(OR(WU106="",WU106="*"),OR(WY106="",WY106="*")),VALUE(_xlfn.CONCAT(WV106:WX106)),
TRUE,"x"
)
)</f>
        <v/>
      </c>
      <c r="ACI106" s="38" t="str" cm="1">
        <f t="array" aca="1" ref="ACI106" ca="1">IF($C106=0,"",
_xlfn.IFS(
WX106="*",WX106,
WX106="","",
AND(OR(WW106="",WW106="*"),OR(WY106="",WY106="*")),VALUE(WX106),
AND(OR(WW106="",WW106="*"),OR(WZ106="",WZ106="*")),VALUE(_xlfn.CONCAT(WX106:WY106)),
AND(OR(WW106="",WW106="*"),OR(XA106="",XA106="*")),VALUE(_xlfn.CONCAT(WX106:WZ106)),
AND(OR(WY106="",WY106="*"),OR(WV106="",WV106="*")),VALUE(_xlfn.CONCAT(WW106:WX106)),
AND(OR(WY106="",WY106="*"),OR(WU106="",WU106="*")),VALUE(_xlfn.CONCAT(WV106:WX106)),
AND(OR(WV106="",WV106="*"),OR(WZ106="",WZ106="*")),VALUE(_xlfn.CONCAT(WW106:WY106)),
TRUE,"x"
)
)</f>
        <v/>
      </c>
      <c r="ACJ106" s="38" t="str" cm="1">
        <f t="array" aca="1" ref="ACJ106" ca="1">IF($C106=0,"",
_xlfn.IFS(
WY106="*",WY106,
WY106="","",
AND(OR(WX106="",WX106="*"),OR(WZ106="",WZ106="*")),VALUE(WY106),
AND(OR(WX106="",WX106="*"),OR(XA106="",XA106="*")),VALUE(_xlfn.CONCAT(WY106:WZ106)),
AND(OR(WX106="",WX106="*"),OR(XB106="",XB106="*")),VALUE(_xlfn.CONCAT(WY106:XA106)),
AND(OR(WZ106="",WZ106="*"),OR(WW106="",WW106="*")),VALUE(_xlfn.CONCAT(WX106:WY106)),
AND(OR(WZ106="",WZ106="*"),OR(WV106="",WV106="*")),VALUE(_xlfn.CONCAT(WW106:WY106)),
AND(OR(WW106="",WW106="*"),OR(XA106="",XA106="*")),VALUE(_xlfn.CONCAT(WX106:WZ106)),
TRUE,"x"
)
)</f>
        <v/>
      </c>
      <c r="ACK106" s="38" t="str" cm="1">
        <f t="array" aca="1" ref="ACK106" ca="1">IF($C106=0,"",
_xlfn.IFS(
WZ106="*",WZ106,
WZ106="","",
AND(OR(WY106="",WY106="*"),OR(XA106="",XA106="*")),VALUE(WZ106),
AND(OR(WY106="",WY106="*"),OR(XB106="",XB106="*")),VALUE(_xlfn.CONCAT(WZ106:XA106)),
AND(OR(WY106="",WY106="*"),OR(XC106="",XC106="*")),VALUE(_xlfn.CONCAT(WZ106:XB106)),
AND(OR(XA106="",XA106="*"),OR(WX106="",WX106="*")),VALUE(_xlfn.CONCAT(WY106:WZ106)),
AND(OR(XA106="",XA106="*"),OR(WW106="",WW106="*")),VALUE(_xlfn.CONCAT(WX106:WZ106)),
AND(OR(WX106="",WX106="*"),OR(XB106="",XB106="*")),VALUE(_xlfn.CONCAT(WY106:XA106)),
TRUE,"x"
)
)</f>
        <v/>
      </c>
      <c r="ACL106" s="38" t="str" cm="1">
        <f t="array" aca="1" ref="ACL106" ca="1">IF($C106=0,"",
_xlfn.IFS(
XA106="*",XA106,
XA106="","",
AND(OR(WZ106="",WZ106="*"),OR(XB106="",XB106="*")),VALUE(XA106),
AND(OR(WZ106="",WZ106="*"),OR(XC106="",XC106="*")),VALUE(_xlfn.CONCAT(XA106:XB106)),
AND(OR(WZ106="",WZ106="*"),OR(XD106="",XD106="*")),VALUE(_xlfn.CONCAT(XA106:XC106)),
AND(OR(XB106="",XB106="*"),OR(WY106="",WY106="*")),VALUE(_xlfn.CONCAT(WZ106:XA106)),
AND(OR(XB106="",XB106="*"),OR(WX106="",WX106="*")),VALUE(_xlfn.CONCAT(WY106:XA106)),
AND(OR(WY106="",WY106="*"),OR(XC106="",XC106="*")),VALUE(_xlfn.CONCAT(WZ106:XB106)),
TRUE,"x"
)
)</f>
        <v/>
      </c>
      <c r="ACM106" s="38" t="str" cm="1">
        <f t="array" aca="1" ref="ACM106" ca="1">IF($C106=0,"",
_xlfn.IFS(
XB106="*",XB106,
XB106="","",
AND(OR(XA106="",XA106="*"),OR(XC106="",XC106="*")),VALUE(XB106),
AND(OR(XA106="",XA106="*"),OR(XD106="",XD106="*")),VALUE(_xlfn.CONCAT(XB106:XC106)),
AND(OR(XA106="",XA106="*"),OR(XE106="",XE106="*")),VALUE(_xlfn.CONCAT(XB106:XD106)),
AND(OR(XC106="",XC106="*"),OR(WZ106="",WZ106="*")),VALUE(_xlfn.CONCAT(XA106:XB106)),
AND(OR(XC106="",XC106="*"),OR(WY106="",WY106="*")),VALUE(_xlfn.CONCAT(WZ106:XB106)),
AND(OR(WZ106="",WZ106="*"),OR(XD106="",XD106="*")),VALUE(_xlfn.CONCAT(XA106:XC106)),
TRUE,"x"
)
)</f>
        <v/>
      </c>
      <c r="ACN106" s="38" t="str" cm="1">
        <f t="array" aca="1" ref="ACN106" ca="1">IF($C106=0,"",
_xlfn.IFS(
XC106="*",XC106,
XC106="","",
AND(OR(XB106="",XB106="*"),OR(XD106="",XD106="*")),VALUE(XC106),
AND(OR(XB106="",XB106="*"),OR(XE106="",XE106="*")),VALUE(_xlfn.CONCAT(XC106:XD106)),
AND(OR(XB106="",XB106="*"),OR(XF106="",XF106="*")),VALUE(_xlfn.CONCAT(XC106:XE106)),
AND(OR(XD106="",XD106="*"),OR(XA106="",XA106="*")),VALUE(_xlfn.CONCAT(XB106:XC106)),
AND(OR(XD106="",XD106="*"),OR(WZ106="",WZ106="*")),VALUE(_xlfn.CONCAT(XA106:XC106)),
AND(OR(XA106="",XA106="*"),OR(XE106="",XE106="*")),VALUE(_xlfn.CONCAT(XB106:XD106)),
TRUE,"x"
)
)</f>
        <v/>
      </c>
      <c r="ACO106" s="38" t="str" cm="1">
        <f t="array" aca="1" ref="ACO106" ca="1">IF($C106=0,"",
_xlfn.IFS(
XD106="*",XD106,
XD106="","",
AND(OR(XC106="",XC106="*"),OR(XE106="",XE106="*")),VALUE(XD106),
AND(OR(XC106="",XC106="*"),OR(XF106="",XF106="*")),VALUE(_xlfn.CONCAT(XD106:XE106)),
AND(OR(XC106="",XC106="*"),OR(XG106="",XG106="*")),VALUE(_xlfn.CONCAT(XD106:XF106)),
AND(OR(XE106="",XE106="*"),OR(XB106="",XB106="*")),VALUE(_xlfn.CONCAT(XC106:XD106)),
AND(OR(XE106="",XE106="*"),OR(XA106="",XA106="*")),VALUE(_xlfn.CONCAT(XB106:XD106)),
AND(OR(XB106="",XB106="*"),OR(XF106="",XF106="*")),VALUE(_xlfn.CONCAT(XC106:XE106)),
TRUE,"x"
)
)</f>
        <v/>
      </c>
      <c r="ACP106" s="38" t="str" cm="1">
        <f t="array" aca="1" ref="ACP106" ca="1">IF($C106=0,"",
_xlfn.IFS(
XE106="*",XE106,
XE106="","",
AND(OR(XD106="",XD106="*"),OR(XF106="",XF106="*")),VALUE(XE106),
AND(OR(XD106="",XD106="*"),OR(XG106="",XG106="*")),VALUE(_xlfn.CONCAT(XE106:XF106)),
AND(OR(XD106="",XD106="*"),OR(XH106="",XH106="*")),VALUE(_xlfn.CONCAT(XE106:XG106)),
AND(OR(XF106="",XF106="*"),OR(XC106="",XC106="*")),VALUE(_xlfn.CONCAT(XD106:XE106)),
AND(OR(XF106="",XF106="*"),OR(XB106="",XB106="*")),VALUE(_xlfn.CONCAT(XC106:XE106)),
AND(OR(XC106="",XC106="*"),OR(XG106="",XG106="*")),VALUE(_xlfn.CONCAT(XD106:XF106)),
TRUE,"x"
)
)</f>
        <v/>
      </c>
      <c r="ACQ106" s="38" t="str" cm="1">
        <f t="array" aca="1" ref="ACQ106" ca="1">IF($C106=0,"",
_xlfn.IFS(
XF106="*",XF106,
XF106="","",
AND(OR(XE106="",XE106="*"),OR(XG106="",XG106="*")),VALUE(XF106),
AND(OR(XE106="",XE106="*"),OR(XH106="",XH106="*")),VALUE(_xlfn.CONCAT(XF106:XG106)),
AND(OR(XE106="",XE106="*"),OR(XI106="",XI106="*")),VALUE(_xlfn.CONCAT(XF106:XH106)),
AND(OR(XG106="",XG106="*"),OR(XD106="",XD106="*")),VALUE(_xlfn.CONCAT(XE106:XF106)),
AND(OR(XG106="",XG106="*"),OR(XC106="",XC106="*")),VALUE(_xlfn.CONCAT(XD106:XF106)),
AND(OR(XD106="",XD106="*"),OR(XH106="",XH106="*")),VALUE(_xlfn.CONCAT(XE106:XG106)),
TRUE,"x"
)
)</f>
        <v/>
      </c>
      <c r="ACR106" s="38" t="str" cm="1">
        <f t="array" aca="1" ref="ACR106" ca="1">IF($C106=0,"",
_xlfn.IFS(
XG106="*",XG106,
XG106="","",
AND(OR(XF106="",XF106="*"),OR(XH106="",XH106="*")),VALUE(XG106),
AND(OR(XF106="",XF106="*"),OR(XI106="",XI106="*")),VALUE(_xlfn.CONCAT(XG106:XH106)),
AND(OR(XF106="",XF106="*"),OR(XJ106="",XJ106="*")),VALUE(_xlfn.CONCAT(XG106:XI106)),
AND(OR(XH106="",XH106="*"),OR(XE106="",XE106="*")),VALUE(_xlfn.CONCAT(XF106:XG106)),
AND(OR(XH106="",XH106="*"),OR(XD106="",XD106="*")),VALUE(_xlfn.CONCAT(XE106:XG106)),
AND(OR(XE106="",XE106="*"),OR(XI106="",XI106="*")),VALUE(_xlfn.CONCAT(XF106:XH106)),
TRUE,"x"
)
)</f>
        <v/>
      </c>
      <c r="ACS106" s="38" t="str" cm="1">
        <f t="array" aca="1" ref="ACS106" ca="1">IF($C106=0,"",
_xlfn.IFS(
XH106="*",XH106,
XH106="","",
AND(OR(XG106="",XG106="*"),OR(XI106="",XI106="*")),VALUE(XH106),
AND(OR(XG106="",XG106="*"),OR(XJ106="",XJ106="*")),VALUE(_xlfn.CONCAT(XH106:XI106)),
AND(OR(XG106="",XG106="*"),OR(XK106="",XK106="*")),VALUE(_xlfn.CONCAT(XH106:XJ106)),
AND(OR(XI106="",XI106="*"),OR(XF106="",XF106="*")),VALUE(_xlfn.CONCAT(XG106:XH106)),
AND(OR(XI106="",XI106="*"),OR(XE106="",XE106="*")),VALUE(_xlfn.CONCAT(XF106:XH106)),
AND(OR(XF106="",XF106="*"),OR(XJ106="",XJ106="*")),VALUE(_xlfn.CONCAT(XG106:XI106)),
TRUE,"x"
)
)</f>
        <v/>
      </c>
      <c r="ACT106" s="38" t="str" cm="1">
        <f t="array" aca="1" ref="ACT106" ca="1">IF($C106=0,"",
_xlfn.IFS(
XI106="*",XI106,
XI106="","",
AND(OR(XH106="",XH106="*"),OR(XJ106="",XJ106="*")),VALUE(XI106),
AND(OR(XH106="",XH106="*"),OR(XK106="",XK106="*")),VALUE(_xlfn.CONCAT(XI106:XJ106)),
AND(OR(XH106="",XH106="*"),OR(XL106="",XL106="*")),VALUE(_xlfn.CONCAT(XI106:XK106)),
AND(OR(XJ106="",XJ106="*"),OR(XG106="",XG106="*")),VALUE(_xlfn.CONCAT(XH106:XI106)),
AND(OR(XJ106="",XJ106="*"),OR(XF106="",XF106="*")),VALUE(_xlfn.CONCAT(XG106:XI106)),
AND(OR(XG106="",XG106="*"),OR(XK106="",XK106="*")),VALUE(_xlfn.CONCAT(XH106:XJ106)),
TRUE,"x"
)
)</f>
        <v/>
      </c>
      <c r="ACU106" s="38" t="str" cm="1">
        <f t="array" aca="1" ref="ACU106" ca="1">IF($C106=0,"",
_xlfn.IFS(
XJ106="*",XJ106,
XJ106="","",
AND(OR(XI106="",XI106="*"),OR(XK106="",XK106="*")),VALUE(XJ106),
AND(OR(XI106="",XI106="*"),OR(XL106="",XL106="*")),VALUE(_xlfn.CONCAT(XJ106:XK106)),
AND(OR(XI106="",XI106="*"),OR(XM106="",XM106="*")),VALUE(_xlfn.CONCAT(XJ106:XL106)),
AND(OR(XK106="",XK106="*"),OR(XH106="",XH106="*")),VALUE(_xlfn.CONCAT(XI106:XJ106)),
AND(OR(XK106="",XK106="*"),OR(XG106="",XG106="*")),VALUE(_xlfn.CONCAT(XH106:XJ106)),
AND(OR(XH106="",XH106="*"),OR(XL106="",XL106="*")),VALUE(_xlfn.CONCAT(XI106:XK106)),
TRUE,"x"
)
)</f>
        <v/>
      </c>
      <c r="ACV106" s="38" t="str" cm="1">
        <f t="array" aca="1" ref="ACV106" ca="1">IF($C106=0,"",
_xlfn.IFS(
XK106="*",XK106,
XK106="","",
AND(OR(XJ106="",XJ106="*"),OR(XL106="",XL106="*")),VALUE(XK106),
AND(OR(XJ106="",XJ106="*"),OR(XM106="",XM106="*")),VALUE(_xlfn.CONCAT(XK106:XL106)),
AND(OR(XJ106="",XJ106="*"),OR(XN106="",XN106="*")),VALUE(_xlfn.CONCAT(XK106:XM106)),
AND(OR(XL106="",XL106="*"),OR(XI106="",XI106="*")),VALUE(_xlfn.CONCAT(XJ106:XK106)),
AND(OR(XL106="",XL106="*"),OR(XH106="",XH106="*")),VALUE(_xlfn.CONCAT(XI106:XK106)),
AND(OR(XI106="",XI106="*"),OR(XM106="",XM106="*")),VALUE(_xlfn.CONCAT(XJ106:XL106)),
TRUE,"x"
)
)</f>
        <v/>
      </c>
      <c r="ACW106" s="38" t="str" cm="1">
        <f t="array" aca="1" ref="ACW106" ca="1">IF($C106=0,"",
_xlfn.IFS(
XL106="*",XL106,
XL106="","",
AND(OR(XK106="",XK106="*"),OR(XM106="",XM106="*")),VALUE(XL106),
AND(OR(XK106="",XK106="*"),OR(XN106="",XN106="*")),VALUE(_xlfn.CONCAT(XL106:XM106)),
AND(OR(XK106="",XK106="*"),OR(XO106="",XO106="*")),VALUE(_xlfn.CONCAT(XL106:XN106)),
AND(OR(XM106="",XM106="*"),OR(XJ106="",XJ106="*")),VALUE(_xlfn.CONCAT(XK106:XL106)),
AND(OR(XM106="",XM106="*"),OR(XI106="",XI106="*")),VALUE(_xlfn.CONCAT(XJ106:XL106)),
AND(OR(XJ106="",XJ106="*"),OR(XN106="",XN106="*")),VALUE(_xlfn.CONCAT(XK106:XM106)),
TRUE,"x"
)
)</f>
        <v/>
      </c>
      <c r="ACX106" s="38" t="str" cm="1">
        <f t="array" aca="1" ref="ACX106" ca="1">IF($C106=0,"",
_xlfn.IFS(
XM106="*",XM106,
XM106="","",
AND(OR(XL106="",XL106="*"),OR(XN106="",XN106="*")),VALUE(XM106),
AND(OR(XL106="",XL106="*"),OR(XO106="",XO106="*")),VALUE(_xlfn.CONCAT(XM106:XN106)),
AND(OR(XL106="",XL106="*"),OR(XP106="",XP106="*")),VALUE(_xlfn.CONCAT(XM106:XO106)),
AND(OR(XN106="",XN106="*"),OR(XK106="",XK106="*")),VALUE(_xlfn.CONCAT(XL106:XM106)),
AND(OR(XN106="",XN106="*"),OR(XJ106="",XJ106="*")),VALUE(_xlfn.CONCAT(XK106:XM106)),
AND(OR(XK106="",XK106="*"),OR(XO106="",XO106="*")),VALUE(_xlfn.CONCAT(XL106:XN106)),
TRUE,"x"
)
)</f>
        <v>*</v>
      </c>
      <c r="ACY106" s="38" t="str" cm="1">
        <f t="array" aca="1" ref="ACY106" ca="1">IF($C106=0,"",
_xlfn.IFS(
XN106="*",XN106,
XN106="","",
AND(OR(XM106="",XM106="*"),OR(XO106="",XO106="*")),VALUE(XN106),
AND(OR(XM106="",XM106="*"),OR(XP106="",XP106="*")),VALUE(_xlfn.CONCAT(XN106:XO106)),
AND(OR(XM106="",XM106="*"),OR(XQ106="",XQ106="*")),VALUE(_xlfn.CONCAT(XN106:XP106)),
AND(OR(XO106="",XO106="*"),OR(XL106="",XL106="*")),VALUE(_xlfn.CONCAT(XM106:XN106)),
AND(OR(XO106="",XO106="*"),OR(XK106="",XK106="*")),VALUE(_xlfn.CONCAT(XL106:XN106)),
AND(OR(XL106="",XL106="*"),OR(XP106="",XP106="*")),VALUE(_xlfn.CONCAT(XM106:XO106)),
TRUE,"x"
)
)</f>
        <v/>
      </c>
      <c r="ACZ106" s="38" t="str" cm="1">
        <f t="array" aca="1" ref="ACZ106" ca="1">IF($C106=0,"",
_xlfn.IFS(
XO106="*",XO106,
XO106="","",
AND(OR(XN106="",XN106="*"),OR(XP106="",XP106="*")),VALUE(XO106),
AND(OR(XN106="",XN106="*"),OR(XQ106="",XQ106="*")),VALUE(_xlfn.CONCAT(XO106:XP106)),
AND(OR(XN106="",XN106="*"),OR(XR106="",XR106="*")),VALUE(_xlfn.CONCAT(XO106:XQ106)),
AND(OR(XP106="",XP106="*"),OR(XM106="",XM106="*")),VALUE(_xlfn.CONCAT(XN106:XO106)),
AND(OR(XP106="",XP106="*"),OR(XL106="",XL106="*")),VALUE(_xlfn.CONCAT(XM106:XO106)),
AND(OR(XM106="",XM106="*"),OR(XQ106="",XQ106="*")),VALUE(_xlfn.CONCAT(XN106:XP106)),
TRUE,"x"
)
)</f>
        <v/>
      </c>
      <c r="ADA106" s="38" t="str" cm="1">
        <f t="array" aca="1" ref="ADA106" ca="1">IF($C106=0,"",
_xlfn.IFS(
XP106="*",XP106,
XP106="","",
AND(OR(XO106="",XO106="*"),OR(XQ106="",XQ106="*")),VALUE(XP106),
AND(OR(XO106="",XO106="*"),OR(XR106="",XR106="*")),VALUE(_xlfn.CONCAT(XP106:XQ106)),
AND(OR(XO106="",XO106="*"),OR(XS106="",XS106="*")),VALUE(_xlfn.CONCAT(XP106:XR106)),
AND(OR(XQ106="",XQ106="*"),OR(XN106="",XN106="*")),VALUE(_xlfn.CONCAT(XO106:XP106)),
AND(OR(XQ106="",XQ106="*"),OR(XM106="",XM106="*")),VALUE(_xlfn.CONCAT(XN106:XP106)),
AND(OR(XN106="",XN106="*"),OR(XR106="",XR106="*")),VALUE(_xlfn.CONCAT(XO106:XQ106)),
TRUE,"x"
)
)</f>
        <v/>
      </c>
      <c r="ADB106" s="38" t="str" cm="1">
        <f t="array" aca="1" ref="ADB106" ca="1">IF($C106=0,"",
_xlfn.IFS(
XQ106="*",XQ106,
XQ106="","",
AND(OR(XP106="",XP106="*"),OR(XR106="",XR106="*")),VALUE(XQ106),
AND(OR(XP106="",XP106="*"),OR(XS106="",XS106="*")),VALUE(_xlfn.CONCAT(XQ106:XR106)),
AND(OR(XP106="",XP106="*"),OR(XT106="",XT106="*")),VALUE(_xlfn.CONCAT(XQ106:XS106)),
AND(OR(XR106="",XR106="*"),OR(XO106="",XO106="*")),VALUE(_xlfn.CONCAT(XP106:XQ106)),
AND(OR(XR106="",XR106="*"),OR(XN106="",XN106="*")),VALUE(_xlfn.CONCAT(XO106:XQ106)),
AND(OR(XO106="",XO106="*"),OR(XS106="",XS106="*")),VALUE(_xlfn.CONCAT(XP106:XR106)),
TRUE,"x"
)
)</f>
        <v/>
      </c>
      <c r="ADC106" s="38" t="str" cm="1">
        <f t="array" aca="1" ref="ADC106" ca="1">IF($C106=0,"",
_xlfn.IFS(
XR106="*",XR106,
XR106="","",
AND(OR(XQ106="",XQ106="*"),OR(XS106="",XS106="*")),VALUE(XR106),
AND(OR(XQ106="",XQ106="*"),OR(XT106="",XT106="*")),VALUE(_xlfn.CONCAT(XR106:XS106)),
AND(OR(XQ106="",XQ106="*"),OR(XU106="",XU106="*")),VALUE(_xlfn.CONCAT(XR106:XT106)),
AND(OR(XS106="",XS106="*"),OR(XP106="",XP106="*")),VALUE(_xlfn.CONCAT(XQ106:XR106)),
AND(OR(XS106="",XS106="*"),OR(XO106="",XO106="*")),VALUE(_xlfn.CONCAT(XP106:XR106)),
AND(OR(XP106="",XP106="*"),OR(XT106="",XT106="*")),VALUE(_xlfn.CONCAT(XQ106:XS106)),
TRUE,"x"
)
)</f>
        <v/>
      </c>
      <c r="ADD106" s="38" t="str" cm="1">
        <f t="array" aca="1" ref="ADD106" ca="1">IF($C106=0,"",
_xlfn.IFS(
XS106="*",XS106,
XS106="","",
AND(OR(XR106="",XR106="*"),OR(XT106="",XT106="*")),VALUE(XS106),
AND(OR(XR106="",XR106="*"),OR(XU106="",XU106="*")),VALUE(_xlfn.CONCAT(XS106:XT106)),
AND(OR(XR106="",XR106="*"),OR(XV106="",XV106="*")),VALUE(_xlfn.CONCAT(XS106:XU106)),
AND(OR(XT106="",XT106="*"),OR(XQ106="",XQ106="*")),VALUE(_xlfn.CONCAT(XR106:XS106)),
AND(OR(XT106="",XT106="*"),OR(XP106="",XP106="*")),VALUE(_xlfn.CONCAT(XQ106:XS106)),
AND(OR(XQ106="",XQ106="*"),OR(XU106="",XU106="*")),VALUE(_xlfn.CONCAT(XR106:XT106)),
TRUE,"x"
)
)</f>
        <v/>
      </c>
      <c r="ADE106" s="38" t="str" cm="1">
        <f t="array" aca="1" ref="ADE106" ca="1">IF($C106=0,"",
_xlfn.IFS(
XT106="*",XT106,
XT106="","",
AND(OR(XS106="",XS106="*"),OR(XU106="",XU106="*")),VALUE(XT106),
AND(OR(XS106="",XS106="*"),OR(XV106="",XV106="*")),VALUE(_xlfn.CONCAT(XT106:XU106)),
AND(OR(XS106="",XS106="*"),OR(XW106="",XW106="*")),VALUE(_xlfn.CONCAT(XT106:XV106)),
AND(OR(XU106="",XU106="*"),OR(XR106="",XR106="*")),VALUE(_xlfn.CONCAT(XS106:XT106)),
AND(OR(XU106="",XU106="*"),OR(XQ106="",XQ106="*")),VALUE(_xlfn.CONCAT(XR106:XT106)),
AND(OR(XR106="",XR106="*"),OR(XV106="",XV106="*")),VALUE(_xlfn.CONCAT(XS106:XU106)),
TRUE,"x"
)
)</f>
        <v/>
      </c>
      <c r="ADF106" s="38" t="str" cm="1">
        <f t="array" aca="1" ref="ADF106" ca="1">IF($C106=0,"",
_xlfn.IFS(
XU106="*",XU106,
XU106="","",
AND(OR(XT106="",XT106="*"),OR(XV106="",XV106="*")),VALUE(XU106),
AND(OR(XT106="",XT106="*"),OR(XW106="",XW106="*")),VALUE(_xlfn.CONCAT(XU106:XV106)),
AND(OR(XT106="",XT106="*"),OR(XX106="",XX106="*")),VALUE(_xlfn.CONCAT(XU106:XW106)),
AND(OR(XV106="",XV106="*"),OR(XS106="",XS106="*")),VALUE(_xlfn.CONCAT(XT106:XU106)),
AND(OR(XV106="",XV106="*"),OR(XR106="",XR106="*")),VALUE(_xlfn.CONCAT(XS106:XU106)),
AND(OR(XS106="",XS106="*"),OR(XW106="",XW106="*")),VALUE(_xlfn.CONCAT(XT106:XV106)),
TRUE,"x"
)
)</f>
        <v/>
      </c>
      <c r="ADG106" s="38" t="str" cm="1">
        <f t="array" aca="1" ref="ADG106" ca="1">IF($C106=0,"",
_xlfn.IFS(
XV106="*",XV106,
XV106="","",
AND(OR(XU106="",XU106="*"),OR(XW106="",XW106="*")),VALUE(XV106),
AND(OR(XU106="",XU106="*"),OR(XX106="",XX106="*")),VALUE(_xlfn.CONCAT(XV106:XW106)),
AND(OR(XU106="",XU106="*"),OR(XY106="",XY106="*")),VALUE(_xlfn.CONCAT(XV106:XX106)),
AND(OR(XW106="",XW106="*"),OR(XT106="",XT106="*")),VALUE(_xlfn.CONCAT(XU106:XV106)),
AND(OR(XW106="",XW106="*"),OR(XS106="",XS106="*")),VALUE(_xlfn.CONCAT(XT106:XV106)),
AND(OR(XT106="",XT106="*"),OR(XX106="",XX106="*")),VALUE(_xlfn.CONCAT(XU106:XW106)),
TRUE,"x"
)
)</f>
        <v/>
      </c>
      <c r="ADH106" s="38" t="str" cm="1">
        <f t="array" aca="1" ref="ADH106" ca="1">IF($C106=0,"",
_xlfn.IFS(
XW106="*",XW106,
XW106="","",
AND(OR(XV106="",XV106="*"),OR(XX106="",XX106="*")),VALUE(XW106),
AND(OR(XV106="",XV106="*"),OR(XY106="",XY106="*")),VALUE(_xlfn.CONCAT(XW106:XX106)),
AND(OR(XV106="",XV106="*"),OR(XZ106="",XZ106="*")),VALUE(_xlfn.CONCAT(XW106:XY106)),
AND(OR(XX106="",XX106="*"),OR(XU106="",XU106="*")),VALUE(_xlfn.CONCAT(XV106:XW106)),
AND(OR(XX106="",XX106="*"),OR(XT106="",XT106="*")),VALUE(_xlfn.CONCAT(XU106:XW106)),
AND(OR(XU106="",XU106="*"),OR(XY106="",XY106="*")),VALUE(_xlfn.CONCAT(XV106:XX106)),
TRUE,"x"
)
)</f>
        <v/>
      </c>
      <c r="ADI106" s="38" t="str" cm="1">
        <f t="array" aca="1" ref="ADI106" ca="1">IF($C106=0,"",
_xlfn.IFS(
XX106="*",XX106,
XX106="","",
AND(OR(XW106="",XW106="*"),OR(XY106="",XY106="*")),VALUE(XX106),
AND(OR(XW106="",XW106="*"),OR(XZ106="",XZ106="*")),VALUE(_xlfn.CONCAT(XX106:XY106)),
AND(OR(XW106="",XW106="*"),OR(YA106="",YA106="*")),VALUE(_xlfn.CONCAT(XX106:XZ106)),
AND(OR(XY106="",XY106="*"),OR(XV106="",XV106="*")),VALUE(_xlfn.CONCAT(XW106:XX106)),
AND(OR(XY106="",XY106="*"),OR(XU106="",XU106="*")),VALUE(_xlfn.CONCAT(XV106:XX106)),
AND(OR(XV106="",XV106="*"),OR(XZ106="",XZ106="*")),VALUE(_xlfn.CONCAT(XW106:XY106)),
TRUE,"x"
)
)</f>
        <v/>
      </c>
      <c r="ADJ106" s="38" t="str" cm="1">
        <f t="array" aca="1" ref="ADJ106" ca="1">IF($C106=0,"",
_xlfn.IFS(
XY106="*",XY106,
XY106="","",
AND(OR(XX106="",XX106="*"),OR(XZ106="",XZ106="*")),VALUE(XY106),
AND(OR(XX106="",XX106="*"),OR(YA106="",YA106="*")),VALUE(_xlfn.CONCAT(XY106:XZ106)),
AND(OR(XX106="",XX106="*"),OR(YB106="",YB106="*")),VALUE(_xlfn.CONCAT(XY106:YA106)),
AND(OR(XZ106="",XZ106="*"),OR(XW106="",XW106="*")),VALUE(_xlfn.CONCAT(XX106:XY106)),
AND(OR(XZ106="",XZ106="*"),OR(XV106="",XV106="*")),VALUE(_xlfn.CONCAT(XW106:XY106)),
AND(OR(XW106="",XW106="*"),OR(YA106="",YA106="*")),VALUE(_xlfn.CONCAT(XX106:XZ106)),
TRUE,"x"
)
)</f>
        <v/>
      </c>
      <c r="ADK106" s="38" t="str" cm="1">
        <f t="array" aca="1" ref="ADK106" ca="1">IF($C106=0,"",
_xlfn.IFS(
XZ106="*",XZ106,
XZ106="","",
AND(OR(XY106="",XY106="*"),OR(YA106="",YA106="*")),VALUE(XZ106),
AND(OR(XY106="",XY106="*"),OR(YB106="",YB106="*")),VALUE(_xlfn.CONCAT(XZ106:YA106)),
AND(OR(XY106="",XY106="*"),OR(YC106="",YC106="*")),VALUE(_xlfn.CONCAT(XZ106:YB106)),
AND(OR(YA106="",YA106="*"),OR(XX106="",XX106="*")),VALUE(_xlfn.CONCAT(XY106:XZ106)),
AND(OR(YA106="",YA106="*"),OR(XW106="",XW106="*")),VALUE(_xlfn.CONCAT(XX106:XZ106)),
AND(OR(XX106="",XX106="*"),OR(YB106="",YB106="*")),VALUE(_xlfn.CONCAT(XY106:YA106)),
TRUE,"x"
)
)</f>
        <v/>
      </c>
      <c r="ADL106" s="38" t="str" cm="1">
        <f t="array" aca="1" ref="ADL106" ca="1">IF($C106=0,"",
_xlfn.IFS(
YA106="*",YA106,
YA106="","",
AND(OR(XZ106="",XZ106="*"),OR(YB106="",YB106="*")),VALUE(YA106),
AND(OR(XZ106="",XZ106="*"),OR(YC106="",YC106="*")),VALUE(_xlfn.CONCAT(YA106:YB106)),
AND(OR(XZ106="",XZ106="*"),OR(YD106="",YD106="*")),VALUE(_xlfn.CONCAT(YA106:YC106)),
AND(OR(YB106="",YB106="*"),OR(XY106="",XY106="*")),VALUE(_xlfn.CONCAT(XZ106:YA106)),
AND(OR(YB106="",YB106="*"),OR(XX106="",XX106="*")),VALUE(_xlfn.CONCAT(XY106:YA106)),
AND(OR(XY106="",XY106="*"),OR(YC106="",YC106="*")),VALUE(_xlfn.CONCAT(XZ106:YB106)),
TRUE,"x"
)
)</f>
        <v/>
      </c>
      <c r="ADM106" s="38" t="str" cm="1">
        <f t="array" aca="1" ref="ADM106" ca="1">IF($C106=0,"",
_xlfn.IFS(
YB106="*",YB106,
YB106="","",
AND(OR(YA106="",YA106="*"),OR(YC106="",YC106="*")),VALUE(YB106),
AND(OR(YA106="",YA106="*"),OR(YD106="",YD106="*")),VALUE(_xlfn.CONCAT(YB106:YC106)),
AND(OR(YA106="",YA106="*"),OR(YE106="",YE106="*")),VALUE(_xlfn.CONCAT(YB106:YD106)),
AND(OR(YC106="",YC106="*"),OR(XZ106="",XZ106="*")),VALUE(_xlfn.CONCAT(YA106:YB106)),
AND(OR(YC106="",YC106="*"),OR(XY106="",XY106="*")),VALUE(_xlfn.CONCAT(XZ106:YB106)),
AND(OR(XZ106="",XZ106="*"),OR(YD106="",YD106="*")),VALUE(_xlfn.CONCAT(YA106:YC106)),
TRUE,"x"
)
)</f>
        <v/>
      </c>
      <c r="ADN106" s="38" t="str" cm="1">
        <f t="array" aca="1" ref="ADN106" ca="1">IF($C106=0,"",
_xlfn.IFS(
YC106="*",YC106,
YC106="","",
AND(OR(YB106="",YB106="*"),OR(YD106="",YD106="*")),VALUE(YC106),
AND(OR(YB106="",YB106="*"),OR(YE106="",YE106="*")),VALUE(_xlfn.CONCAT(YC106:YD106)),
AND(OR(YB106="",YB106="*"),OR(YF106="",YF106="*")),VALUE(_xlfn.CONCAT(YC106:YE106)),
AND(OR(YD106="",YD106="*"),OR(YA106="",YA106="*")),VALUE(_xlfn.CONCAT(YB106:YC106)),
AND(OR(YD106="",YD106="*"),OR(XZ106="",XZ106="*")),VALUE(_xlfn.CONCAT(YA106:YC106)),
AND(OR(YA106="",YA106="*"),OR(YE106="",YE106="*")),VALUE(_xlfn.CONCAT(YB106:YD106)),
TRUE,"x"
)
)</f>
        <v/>
      </c>
      <c r="ADO106" s="38" t="str" cm="1">
        <f t="array" aca="1" ref="ADO106" ca="1">IF($C106=0,"",
_xlfn.IFS(
YD106="*",YD106,
YD106="","",
AND(OR(YC106="",YC106="*"),OR(YE106="",YE106="*")),VALUE(YD106),
AND(OR(YC106="",YC106="*"),OR(YF106="",YF106="*")),VALUE(_xlfn.CONCAT(YD106:YE106)),
AND(OR(YC106="",YC106="*"),OR(YG106="",YG106="*")),VALUE(_xlfn.CONCAT(YD106:YF106)),
AND(OR(YE106="",YE106="*"),OR(YB106="",YB106="*")),VALUE(_xlfn.CONCAT(YC106:YD106)),
AND(OR(YE106="",YE106="*"),OR(YA106="",YA106="*")),VALUE(_xlfn.CONCAT(YB106:YD106)),
AND(OR(YB106="",YB106="*"),OR(YF106="",YF106="*")),VALUE(_xlfn.CONCAT(YC106:YE106)),
TRUE,"x"
)
)</f>
        <v/>
      </c>
      <c r="ADP106" s="38" t="str" cm="1">
        <f t="array" aca="1" ref="ADP106" ca="1">IF($C106=0,"",
_xlfn.IFS(
YE106="*",YE106,
YE106="","",
AND(OR(YD106="",YD106="*"),OR(YF106="",YF106="*")),VALUE(YE106),
AND(OR(YD106="",YD106="*"),OR(YG106="",YG106="*")),VALUE(_xlfn.CONCAT(YE106:YF106)),
AND(OR(YD106="",YD106="*"),OR(YH106="",YH106="*")),VALUE(_xlfn.CONCAT(YE106:YG106)),
AND(OR(YF106="",YF106="*"),OR(YC106="",YC106="*")),VALUE(_xlfn.CONCAT(YD106:YE106)),
AND(OR(YF106="",YF106="*"),OR(YB106="",YB106="*")),VALUE(_xlfn.CONCAT(YC106:YE106)),
AND(OR(YC106="",YC106="*"),OR(YG106="",YG106="*")),VALUE(_xlfn.CONCAT(YD106:YF106)),
TRUE,"x"
)
)</f>
        <v/>
      </c>
      <c r="ADQ106" s="38" t="str" cm="1">
        <f t="array" aca="1" ref="ADQ106" ca="1">IF($C106=0,"",
_xlfn.IFS(
YF106="*",YF106,
YF106="","",
AND(OR(YE106="",YE106="*"),OR(YG106="",YG106="*")),VALUE(YF106),
AND(OR(YE106="",YE106="*"),OR(YH106="",YH106="*")),VALUE(_xlfn.CONCAT(YF106:YG106)),
AND(OR(YE106="",YE106="*"),OR(YI106="",YI106="*")),VALUE(_xlfn.CONCAT(YF106:YH106)),
AND(OR(YG106="",YG106="*"),OR(YD106="",YD106="*")),VALUE(_xlfn.CONCAT(YE106:YF106)),
AND(OR(YG106="",YG106="*"),OR(YC106="",YC106="*")),VALUE(_xlfn.CONCAT(YD106:YF106)),
AND(OR(YD106="",YD106="*"),OR(YH106="",YH106="*")),VALUE(_xlfn.CONCAT(YE106:YG106)),
TRUE,"x"
)
)</f>
        <v/>
      </c>
      <c r="ADR106" s="38" t="str" cm="1">
        <f t="array" aca="1" ref="ADR106" ca="1">IF($C106=0,"",
_xlfn.IFS(
YG106="*",YG106,
YG106="","",
AND(OR(YF106="",YF106="*"),OR(YH106="",YH106="*")),VALUE(YG106),
AND(OR(YF106="",YF106="*"),OR(YI106="",YI106="*")),VALUE(_xlfn.CONCAT(YG106:YH106)),
AND(OR(YF106="",YF106="*"),OR(YJ106="",YJ106="*")),VALUE(_xlfn.CONCAT(YG106:YI106)),
AND(OR(YH106="",YH106="*"),OR(YE106="",YE106="*")),VALUE(_xlfn.CONCAT(YF106:YG106)),
AND(OR(YH106="",YH106="*"),OR(YD106="",YD106="*")),VALUE(_xlfn.CONCAT(YE106:YG106)),
AND(OR(YE106="",YE106="*"),OR(YI106="",YI106="*")),VALUE(_xlfn.CONCAT(YF106:YH106)),
TRUE,"x"
)
)</f>
        <v/>
      </c>
      <c r="ADS106" s="38" t="str" cm="1">
        <f t="array" aca="1" ref="ADS106" ca="1">IF($C106=0,"",
_xlfn.IFS(
YH106="*",YH106,
YH106="","",
AND(OR(YG106="",YG106="*"),OR(YI106="",YI106="*")),VALUE(YH106),
AND(OR(YG106="",YG106="*"),OR(YJ106="",YJ106="*")),VALUE(_xlfn.CONCAT(YH106:YI106)),
AND(OR(YG106="",YG106="*"),OR(YK106="",YK106="*")),VALUE(_xlfn.CONCAT(YH106:YJ106)),
AND(OR(YI106="",YI106="*"),OR(YF106="",YF106="*")),VALUE(_xlfn.CONCAT(YG106:YH106)),
AND(OR(YI106="",YI106="*"),OR(YE106="",YE106="*")),VALUE(_xlfn.CONCAT(YF106:YH106)),
AND(OR(YF106="",YF106="*"),OR(YJ106="",YJ106="*")),VALUE(_xlfn.CONCAT(YG106:YI106)),
TRUE,"x"
)
)</f>
        <v/>
      </c>
      <c r="ADT106" s="38" t="str" cm="1">
        <f t="array" aca="1" ref="ADT106" ca="1">IF($C106=0,"",
_xlfn.IFS(
YI106="*",YI106,
YI106="","",
AND(OR(YH106="",YH106="*"),OR(YJ106="",YJ106="*")),VALUE(YI106),
AND(OR(YH106="",YH106="*"),OR(YK106="",YK106="*")),VALUE(_xlfn.CONCAT(YI106:YJ106)),
AND(OR(YH106="",YH106="*"),OR(YL106="",YL106="*")),VALUE(_xlfn.CONCAT(YI106:YK106)),
AND(OR(YJ106="",YJ106="*"),OR(YG106="",YG106="*")),VALUE(_xlfn.CONCAT(YH106:YI106)),
AND(OR(YJ106="",YJ106="*"),OR(YF106="",YF106="*")),VALUE(_xlfn.CONCAT(YG106:YI106)),
AND(OR(YG106="",YG106="*"),OR(YK106="",YK106="*")),VALUE(_xlfn.CONCAT(YH106:YJ106)),
TRUE,"x"
)
)</f>
        <v/>
      </c>
      <c r="ADU106" s="38" t="str" cm="1">
        <f t="array" aca="1" ref="ADU106" ca="1">IF($C106=0,"",
_xlfn.IFS(
YJ106="*",YJ106,
YJ106="","",
AND(OR(YI106="",YI106="*"),OR(YK106="",YK106="*")),VALUE(YJ106),
AND(OR(YI106="",YI106="*"),OR(YL106="",YL106="*")),VALUE(_xlfn.CONCAT(YJ106:YK106)),
AND(OR(YI106="",YI106="*"),OR(YM106="",YM106="*")),VALUE(_xlfn.CONCAT(YJ106:YL106)),
AND(OR(YK106="",YK106="*"),OR(YH106="",YH106="*")),VALUE(_xlfn.CONCAT(YI106:YJ106)),
AND(OR(YK106="",YK106="*"),OR(YG106="",YG106="*")),VALUE(_xlfn.CONCAT(YH106:YJ106)),
AND(OR(YH106="",YH106="*"),OR(YL106="",YL106="*")),VALUE(_xlfn.CONCAT(YI106:YK106)),
TRUE,"x"
)
)</f>
        <v>*</v>
      </c>
      <c r="ADV106" s="38" t="str" cm="1">
        <f t="array" aca="1" ref="ADV106" ca="1">IF($C106=0,"",
_xlfn.IFS(
YK106="*",YK106,
YK106="","",
AND(OR(YJ106="",YJ106="*"),OR(YL106="",YL106="*")),VALUE(YK106),
AND(OR(YJ106="",YJ106="*"),OR(YM106="",YM106="*")),VALUE(_xlfn.CONCAT(YK106:YL106)),
AND(OR(YJ106="",YJ106="*"),OR(YN106="",YN106="*")),VALUE(_xlfn.CONCAT(YK106:YM106)),
AND(OR(YL106="",YL106="*"),OR(YI106="",YI106="*")),VALUE(_xlfn.CONCAT(YJ106:YK106)),
AND(OR(YL106="",YL106="*"),OR(YH106="",YH106="*")),VALUE(_xlfn.CONCAT(YI106:YK106)),
AND(OR(YI106="",YI106="*"),OR(YM106="",YM106="*")),VALUE(_xlfn.CONCAT(YJ106:YL106)),
TRUE,"x"
)
)</f>
        <v/>
      </c>
      <c r="ADW106" s="38" t="str" cm="1">
        <f t="array" aca="1" ref="ADW106" ca="1">IF($C106=0,"",
_xlfn.IFS(
YL106="*",YL106,
YL106="","",
AND(OR(YK106="",YK106="*"),OR(YM106="",YM106="*")),VALUE(YL106),
AND(OR(YK106="",YK106="*"),OR(YN106="",YN106="*")),VALUE(_xlfn.CONCAT(YL106:YM106)),
AND(OR(YK106="",YK106="*"),OR(YO106="",YO106="*")),VALUE(_xlfn.CONCAT(YL106:YN106)),
AND(OR(YM106="",YM106="*"),OR(YJ106="",YJ106="*")),VALUE(_xlfn.CONCAT(YK106:YL106)),
AND(OR(YM106="",YM106="*"),OR(YI106="",YI106="*")),VALUE(_xlfn.CONCAT(YJ106:YL106)),
AND(OR(YJ106="",YJ106="*"),OR(YN106="",YN106="*")),VALUE(_xlfn.CONCAT(YK106:YM106)),
TRUE,"x"
)
)</f>
        <v/>
      </c>
      <c r="ADX106" s="38" t="str" cm="1">
        <f t="array" aca="1" ref="ADX106" ca="1">IF($C106=0,"",
_xlfn.IFS(
YM106="*",YM106,
YM106="","",
AND(OR(YL106="",YL106="*"),OR(YN106="",YN106="*")),VALUE(YM106),
AND(OR(YL106="",YL106="*"),OR(YO106="",YO106="*")),VALUE(_xlfn.CONCAT(YM106:YN106)),
AND(OR(YL106="",YL106="*"),OR(YP106="",YP106="*")),VALUE(_xlfn.CONCAT(YM106:YO106)),
AND(OR(YN106="",YN106="*"),OR(YK106="",YK106="*")),VALUE(_xlfn.CONCAT(YL106:YM106)),
AND(OR(YN106="",YN106="*"),OR(YJ106="",YJ106="*")),VALUE(_xlfn.CONCAT(YK106:YM106)),
AND(OR(YK106="",YK106="*"),OR(YO106="",YO106="*")),VALUE(_xlfn.CONCAT(YL106:YN106)),
TRUE,"x"
)
)</f>
        <v/>
      </c>
      <c r="ADY106" s="38" t="str" cm="1">
        <f t="array" aca="1" ref="ADY106" ca="1">IF($C106=0,"",
_xlfn.IFS(
YN106="*",YN106,
YN106="","",
AND(OR(YM106="",YM106="*"),OR(YO106="",YO106="*")),VALUE(YN106),
AND(OR(YM106="",YM106="*"),OR(YP106="",YP106="*")),VALUE(_xlfn.CONCAT(YN106:YO106)),
AND(OR(YM106="",YM106="*"),OR(YQ106="",YQ106="*")),VALUE(_xlfn.CONCAT(YN106:YP106)),
AND(OR(YO106="",YO106="*"),OR(YL106="",YL106="*")),VALUE(_xlfn.CONCAT(YM106:YN106)),
AND(OR(YO106="",YO106="*"),OR(YK106="",YK106="*")),VALUE(_xlfn.CONCAT(YL106:YN106)),
AND(OR(YL106="",YL106="*"),OR(YP106="",YP106="*")),VALUE(_xlfn.CONCAT(YM106:YO106)),
TRUE,"x"
)
)</f>
        <v/>
      </c>
      <c r="ADZ106" s="38" t="str" cm="1">
        <f t="array" aca="1" ref="ADZ106" ca="1">IF($C106=0,"",
_xlfn.IFS(
YO106="*",YO106,
YO106="","",
AND(OR(YN106="",YN106="*"),OR(YP106="",YP106="*")),VALUE(YO106),
AND(OR(YN106="",YN106="*"),OR(YQ106="",YQ106="*")),VALUE(_xlfn.CONCAT(YO106:YP106)),
AND(OR(YN106="",YN106="*"),OR(YR106="",YR106="*")),VALUE(_xlfn.CONCAT(YO106:YQ106)),
AND(OR(YP106="",YP106="*"),OR(YM106="",YM106="*")),VALUE(_xlfn.CONCAT(YN106:YO106)),
AND(OR(YP106="",YP106="*"),OR(YL106="",YL106="*")),VALUE(_xlfn.CONCAT(YM106:YO106)),
AND(OR(YM106="",YM106="*"),OR(YQ106="",YQ106="*")),VALUE(_xlfn.CONCAT(YN106:YP106)),
TRUE,"x"
)
)</f>
        <v/>
      </c>
      <c r="AEA106" s="38" t="str" cm="1">
        <f t="array" aca="1" ref="AEA106" ca="1">IF($C106=0,"",
_xlfn.IFS(
YP106="*",YP106,
YP106="","",
AND(OR(YO106="",YO106="*"),OR(YQ106="",YQ106="*")),VALUE(YP106),
AND(OR(YO106="",YO106="*"),OR(YR106="",YR106="*")),VALUE(_xlfn.CONCAT(YP106:YQ106)),
AND(OR(YO106="",YO106="*"),OR(YS106="",YS106="*")),VALUE(_xlfn.CONCAT(YP106:YR106)),
AND(OR(YQ106="",YQ106="*"),OR(YN106="",YN106="*")),VALUE(_xlfn.CONCAT(YO106:YP106)),
AND(OR(YQ106="",YQ106="*"),OR(YM106="",YM106="*")),VALUE(_xlfn.CONCAT(YN106:YP106)),
AND(OR(YN106="",YN106="*"),OR(YR106="",YR106="*")),VALUE(_xlfn.CONCAT(YO106:YQ106)),
TRUE,"x"
)
)</f>
        <v/>
      </c>
      <c r="AEB106" s="38" t="str" cm="1">
        <f t="array" aca="1" ref="AEB106" ca="1">IF($C106=0,"",
_xlfn.IFS(
YQ106="*",YQ106,
YQ106="","",
AND(OR(YP106="",YP106="*"),OR(YR106="",YR106="*")),VALUE(YQ106),
AND(OR(YP106="",YP106="*"),OR(YS106="",YS106="*")),VALUE(_xlfn.CONCAT(YQ106:YR106)),
AND(OR(YP106="",YP106="*"),OR(YT106="",YT106="*")),VALUE(_xlfn.CONCAT(YQ106:YS106)),
AND(OR(YR106="",YR106="*"),OR(YO106="",YO106="*")),VALUE(_xlfn.CONCAT(YP106:YQ106)),
AND(OR(YR106="",YR106="*"),OR(YN106="",YN106="*")),VALUE(_xlfn.CONCAT(YO106:YQ106)),
AND(OR(YO106="",YO106="*"),OR(YS106="",YS106="*")),VALUE(_xlfn.CONCAT(YP106:YR106)),
TRUE,"x"
)
)</f>
        <v/>
      </c>
      <c r="AEC106" s="38" t="str" cm="1">
        <f t="array" aca="1" ref="AEC106" ca="1">IF($C106=0,"",
_xlfn.IFS(
YR106="*",YR106,
YR106="","",
AND(OR(YQ106="",YQ106="*"),OR(YS106="",YS106="*")),VALUE(YR106),
AND(OR(YQ106="",YQ106="*"),OR(YT106="",YT106="*")),VALUE(_xlfn.CONCAT(YR106:YS106)),
AND(OR(YQ106="",YQ106="*"),OR(YU106="",YU106="*")),VALUE(_xlfn.CONCAT(YR106:YT106)),
AND(OR(YS106="",YS106="*"),OR(YP106="",YP106="*")),VALUE(_xlfn.CONCAT(YQ106:YR106)),
AND(OR(YS106="",YS106="*"),OR(YO106="",YO106="*")),VALUE(_xlfn.CONCAT(YP106:YR106)),
AND(OR(YP106="",YP106="*"),OR(YT106="",YT106="*")),VALUE(_xlfn.CONCAT(YQ106:YS106)),
TRUE,"x"
)
)</f>
        <v/>
      </c>
      <c r="AED106" s="38" t="str" cm="1">
        <f t="array" aca="1" ref="AED106" ca="1">IF($C106=0,"",
_xlfn.IFS(
YS106="*",YS106,
YS106="","",
AND(OR(YR106="",YR106="*"),OR(YT106="",YT106="*")),VALUE(YS106),
AND(OR(YR106="",YR106="*"),OR(YU106="",YU106="*")),VALUE(_xlfn.CONCAT(YS106:YT106)),
AND(OR(YR106="",YR106="*"),OR(YV106="",YV106="*")),VALUE(_xlfn.CONCAT(YS106:YU106)),
AND(OR(YT106="",YT106="*"),OR(YQ106="",YQ106="*")),VALUE(_xlfn.CONCAT(YR106:YS106)),
AND(OR(YT106="",YT106="*"),OR(YP106="",YP106="*")),VALUE(_xlfn.CONCAT(YQ106:YS106)),
AND(OR(YQ106="",YQ106="*"),OR(YU106="",YU106="*")),VALUE(_xlfn.CONCAT(YR106:YT106)),
TRUE,"x"
)
)</f>
        <v/>
      </c>
      <c r="AEE106" s="38" t="str" cm="1">
        <f t="array" aca="1" ref="AEE106" ca="1">IF($C106=0,"",
_xlfn.IFS(
YT106="*",YT106,
YT106="","",
AND(OR(YS106="",YS106="*"),OR(YU106="",YU106="*")),VALUE(YT106),
AND(OR(YS106="",YS106="*"),OR(YV106="",YV106="*")),VALUE(_xlfn.CONCAT(YT106:YU106)),
AND(OR(YS106="",YS106="*"),OR(YW106="",YW106="*")),VALUE(_xlfn.CONCAT(YT106:YV106)),
AND(OR(YU106="",YU106="*"),OR(YR106="",YR106="*")),VALUE(_xlfn.CONCAT(YS106:YT106)),
AND(OR(YU106="",YU106="*"),OR(YQ106="",YQ106="*")),VALUE(_xlfn.CONCAT(YR106:YT106)),
AND(OR(YR106="",YR106="*"),OR(YV106="",YV106="*")),VALUE(_xlfn.CONCAT(YS106:YU106)),
TRUE,"x"
)
)</f>
        <v/>
      </c>
      <c r="AEF106" s="38" t="str" cm="1">
        <f t="array" aca="1" ref="AEF106" ca="1">IF($C106=0,"",
_xlfn.IFS(
YU106="*",YU106,
YU106="","",
AND(OR(YT106="",YT106="*"),OR(YV106="",YV106="*")),VALUE(YU106),
AND(OR(YT106="",YT106="*"),OR(YW106="",YW106="*")),VALUE(_xlfn.CONCAT(YU106:YV106)),
AND(OR(YT106="",YT106="*"),OR(YX106="",YX106="*")),VALUE(_xlfn.CONCAT(YU106:YW106)),
AND(OR(YV106="",YV106="*"),OR(YS106="",YS106="*")),VALUE(_xlfn.CONCAT(YT106:YU106)),
AND(OR(YV106="",YV106="*"),OR(YR106="",YR106="*")),VALUE(_xlfn.CONCAT(YS106:YU106)),
AND(OR(YS106="",YS106="*"),OR(YW106="",YW106="*")),VALUE(_xlfn.CONCAT(YT106:YV106)),
TRUE,"x"
)
)</f>
        <v/>
      </c>
      <c r="AEG106" s="38" t="str" cm="1">
        <f t="array" aca="1" ref="AEG106" ca="1">IF($C106=0,"",
_xlfn.IFS(
YV106="*",YV106,
YV106="","",
AND(OR(YU106="",YU106="*"),OR(YW106="",YW106="*")),VALUE(YV106),
AND(OR(YU106="",YU106="*"),OR(YX106="",YX106="*")),VALUE(_xlfn.CONCAT(YV106:YW106)),
AND(OR(YU106="",YU106="*"),OR(YY106="",YY106="*")),VALUE(_xlfn.CONCAT(YV106:YX106)),
AND(OR(YW106="",YW106="*"),OR(YT106="",YT106="*")),VALUE(_xlfn.CONCAT(YU106:YV106)),
AND(OR(YW106="",YW106="*"),OR(YS106="",YS106="*")),VALUE(_xlfn.CONCAT(YT106:YV106)),
AND(OR(YT106="",YT106="*"),OR(YX106="",YX106="*")),VALUE(_xlfn.CONCAT(YU106:YW106)),
TRUE,"x"
)
)</f>
        <v/>
      </c>
      <c r="AEH106" s="38" t="str" cm="1">
        <f t="array" aca="1" ref="AEH106" ca="1">IF($C106=0,"",
_xlfn.IFS(
YW106="*",YW106,
YW106="","",
AND(OR(YV106="",YV106="*"),OR(YX106="",YX106="*")),VALUE(YW106),
AND(OR(YV106="",YV106="*"),OR(YY106="",YY106="*")),VALUE(_xlfn.CONCAT(YW106:YX106)),
AND(OR(YV106="",YV106="*"),OR(YZ106="",YZ106="*")),VALUE(_xlfn.CONCAT(YW106:YY106)),
AND(OR(YX106="",YX106="*"),OR(YU106="",YU106="*")),VALUE(_xlfn.CONCAT(YV106:YW106)),
AND(OR(YX106="",YX106="*"),OR(YT106="",YT106="*")),VALUE(_xlfn.CONCAT(YU106:YW106)),
AND(OR(YU106="",YU106="*"),OR(YY106="",YY106="*")),VALUE(_xlfn.CONCAT(YV106:YX106)),
TRUE,"x"
)
)</f>
        <v/>
      </c>
      <c r="AEI106" s="38" t="str" cm="1">
        <f t="array" aca="1" ref="AEI106" ca="1">IF($C106=0,"",
_xlfn.IFS(
YX106="*",YX106,
YX106="","",
AND(OR(YW106="",YW106="*"),OR(YY106="",YY106="*")),VALUE(YX106),
AND(OR(YW106="",YW106="*"),OR(YZ106="",YZ106="*")),VALUE(_xlfn.CONCAT(YX106:YY106)),
AND(OR(YW106="",YW106="*"),OR(ZA106="",ZA106="*")),VALUE(_xlfn.CONCAT(YX106:YZ106)),
AND(OR(YY106="",YY106="*"),OR(YV106="",YV106="*")),VALUE(_xlfn.CONCAT(YW106:YX106)),
AND(OR(YY106="",YY106="*"),OR(YU106="",YU106="*")),VALUE(_xlfn.CONCAT(YV106:YX106)),
AND(OR(YV106="",YV106="*"),OR(YZ106="",YZ106="*")),VALUE(_xlfn.CONCAT(YW106:YY106)),
TRUE,"x"
)
)</f>
        <v/>
      </c>
      <c r="AEJ106" s="38" t="str" cm="1">
        <f t="array" aca="1" ref="AEJ106" ca="1">IF($C106=0,"",
_xlfn.IFS(
YY106="*",YY106,
YY106="","",
AND(OR(YX106="",YX106="*"),OR(YZ106="",YZ106="*")),VALUE(YY106),
AND(OR(YX106="",YX106="*"),OR(ZA106="",ZA106="*")),VALUE(_xlfn.CONCAT(YY106:YZ106)),
AND(OR(YX106="",YX106="*"),OR(ZB106="",ZB106="*")),VALUE(_xlfn.CONCAT(YY106:ZA106)),
AND(OR(YZ106="",YZ106="*"),OR(YW106="",YW106="*")),VALUE(_xlfn.CONCAT(YX106:YY106)),
AND(OR(YZ106="",YZ106="*"),OR(YV106="",YV106="*")),VALUE(_xlfn.CONCAT(YW106:YY106)),
AND(OR(YW106="",YW106="*"),OR(ZA106="",ZA106="*")),VALUE(_xlfn.CONCAT(YX106:YZ106)),
TRUE,"x"
)
)</f>
        <v/>
      </c>
      <c r="AEK106" s="38" t="str" cm="1">
        <f t="array" aca="1" ref="AEK106" ca="1">IF($C106=0,"",
_xlfn.IFS(
YZ106="*",YZ106,
YZ106="","",
AND(OR(YY106="",YY106="*"),OR(ZA106="",ZA106="*")),VALUE(YZ106),
AND(OR(YY106="",YY106="*"),OR(ZB106="",ZB106="*")),VALUE(_xlfn.CONCAT(YZ106:ZA106)),
AND(OR(YY106="",YY106="*"),OR(ZC106="",ZC106="*")),VALUE(_xlfn.CONCAT(YZ106:ZB106)),
AND(OR(ZA106="",ZA106="*"),OR(YX106="",YX106="*")),VALUE(_xlfn.CONCAT(YY106:YZ106)),
AND(OR(ZA106="",ZA106="*"),OR(YW106="",YW106="*")),VALUE(_xlfn.CONCAT(YX106:YZ106)),
AND(OR(YX106="",YX106="*"),OR(ZB106="",ZB106="*")),VALUE(_xlfn.CONCAT(YY106:ZA106)),
TRUE,"x"
)
)</f>
        <v/>
      </c>
      <c r="AEL106" s="38" t="str" cm="1">
        <f t="array" aca="1" ref="AEL106" ca="1">IF($C106=0,"",
_xlfn.IFS(
ZA106="*",ZA106,
ZA106="","",
AND(OR(YZ106="",YZ106="*"),OR(ZB106="",ZB106="*")),VALUE(ZA106),
AND(OR(YZ106="",YZ106="*"),OR(ZC106="",ZC106="*")),VALUE(_xlfn.CONCAT(ZA106:ZB106)),
AND(OR(YZ106="",YZ106="*"),OR(ZD106="",ZD106="*")),VALUE(_xlfn.CONCAT(ZA106:ZC106)),
AND(OR(ZB106="",ZB106="*"),OR(YY106="",YY106="*")),VALUE(_xlfn.CONCAT(YZ106:ZA106)),
AND(OR(ZB106="",ZB106="*"),OR(YX106="",YX106="*")),VALUE(_xlfn.CONCAT(YY106:ZA106)),
AND(OR(YY106="",YY106="*"),OR(ZC106="",ZC106="*")),VALUE(_xlfn.CONCAT(YZ106:ZB106)),
TRUE,"x"
)
)</f>
        <v/>
      </c>
      <c r="AEM106" s="38" t="str" cm="1">
        <f t="array" aca="1" ref="AEM106" ca="1">IF($C106=0,"",
_xlfn.IFS(
ZB106="*",ZB106,
ZB106="","",
AND(OR(ZA106="",ZA106="*"),OR(ZC106="",ZC106="*")),VALUE(ZB106),
AND(OR(ZA106="",ZA106="*"),OR(ZD106="",ZD106="*")),VALUE(_xlfn.CONCAT(ZB106:ZC106)),
AND(OR(ZA106="",ZA106="*"),OR(ZE106="",ZE106="*")),VALUE(_xlfn.CONCAT(ZB106:ZD106)),
AND(OR(ZC106="",ZC106="*"),OR(YZ106="",YZ106="*")),VALUE(_xlfn.CONCAT(ZA106:ZB106)),
AND(OR(ZC106="",ZC106="*"),OR(YY106="",YY106="*")),VALUE(_xlfn.CONCAT(YZ106:ZB106)),
AND(OR(YZ106="",YZ106="*"),OR(ZD106="",ZD106="*")),VALUE(_xlfn.CONCAT(ZA106:ZC106)),
TRUE,"x"
)
)</f>
        <v/>
      </c>
      <c r="AEN106" s="38" cm="1">
        <f t="array" aca="1" ref="AEN106" ca="1">IF($C106=0,"",
_xlfn.IFS(
ZC106="*",ZC106,
ZC106="","",
AND(OR(ZB106="",ZB106="*"),OR(ZD106="",ZD106="*")),VALUE(ZC106),
AND(OR(ZB106="",ZB106="*"),OR(ZE106="",ZE106="*")),VALUE(_xlfn.CONCAT(ZC106:ZD106)),
AND(OR(ZB106="",ZB106="*"),OR(ZF106="",ZF106="*")),VALUE(_xlfn.CONCAT(ZC106:ZE106)),
AND(OR(ZD106="",ZD106="*"),OR(ZA106="",ZA106="*")),VALUE(_xlfn.CONCAT(ZB106:ZC106)),
AND(OR(ZD106="",ZD106="*"),OR(YZ106="",YZ106="*")),VALUE(_xlfn.CONCAT(ZA106:ZC106)),
AND(OR(ZA106="",ZA106="*"),OR(ZE106="",ZE106="*")),VALUE(_xlfn.CONCAT(ZB106:ZD106)),
TRUE,"x"
)
)</f>
        <v>779</v>
      </c>
      <c r="AEO106" s="38" cm="1">
        <f t="array" aca="1" ref="AEO106" ca="1">IF($C106=0,"",
_xlfn.IFS(
ZD106="*",ZD106,
ZD106="","",
AND(OR(ZC106="",ZC106="*"),OR(ZE106="",ZE106="*")),VALUE(ZD106),
AND(OR(ZC106="",ZC106="*"),OR(ZF106="",ZF106="*")),VALUE(_xlfn.CONCAT(ZD106:ZE106)),
AND(OR(ZC106="",ZC106="*"),OR(ZG106="",ZG106="*")),VALUE(_xlfn.CONCAT(ZD106:ZF106)),
AND(OR(ZE106="",ZE106="*"),OR(ZB106="",ZB106="*")),VALUE(_xlfn.CONCAT(ZC106:ZD106)),
AND(OR(ZE106="",ZE106="*"),OR(ZA106="",ZA106="*")),VALUE(_xlfn.CONCAT(ZB106:ZD106)),
AND(OR(ZB106="",ZB106="*"),OR(ZF106="",ZF106="*")),VALUE(_xlfn.CONCAT(ZC106:ZE106)),
TRUE,"x"
)
)</f>
        <v>779</v>
      </c>
      <c r="AEP106" s="38" cm="1">
        <f t="array" aca="1" ref="AEP106" ca="1">IF($C106=0,"",
_xlfn.IFS(
ZE106="*",ZE106,
ZE106="","",
AND(OR(ZD106="",ZD106="*"),OR(ZF106="",ZF106="*")),VALUE(ZE106),
AND(OR(ZD106="",ZD106="*"),OR(ZG106="",ZG106="*")),VALUE(_xlfn.CONCAT(ZE106:ZF106)),
AND(OR(ZD106="",ZD106="*"),OR(ZH106="",ZH106="*")),VALUE(_xlfn.CONCAT(ZE106:ZG106)),
AND(OR(ZF106="",ZF106="*"),OR(ZC106="",ZC106="*")),VALUE(_xlfn.CONCAT(ZD106:ZE106)),
AND(OR(ZF106="",ZF106="*"),OR(ZB106="",ZB106="*")),VALUE(_xlfn.CONCAT(ZC106:ZE106)),
AND(OR(ZC106="",ZC106="*"),OR(ZG106="",ZG106="*")),VALUE(_xlfn.CONCAT(ZD106:ZF106)),
TRUE,"x"
)
)</f>
        <v>779</v>
      </c>
      <c r="AEQ106" s="38" t="str" cm="1">
        <f t="array" aca="1" ref="AEQ106" ca="1">IF($C106=0,"",
_xlfn.IFS(
ZF106="*",ZF106,
ZF106="","",
AND(OR(ZE106="",ZE106="*"),OR(ZG106="",ZG106="*")),VALUE(ZF106),
AND(OR(ZE106="",ZE106="*"),OR(ZH106="",ZH106="*")),VALUE(_xlfn.CONCAT(ZF106:ZG106)),
AND(OR(ZE106="",ZE106="*"),OR(ZI106="",ZI106="*")),VALUE(_xlfn.CONCAT(ZF106:ZH106)),
AND(OR(ZG106="",ZG106="*"),OR(ZD106="",ZD106="*")),VALUE(_xlfn.CONCAT(ZE106:ZF106)),
AND(OR(ZG106="",ZG106="*"),OR(ZC106="",ZC106="*")),VALUE(_xlfn.CONCAT(ZD106:ZF106)),
AND(OR(ZD106="",ZD106="*"),OR(ZH106="",ZH106="*")),VALUE(_xlfn.CONCAT(ZE106:ZG106)),
TRUE,"x"
)
)</f>
        <v/>
      </c>
      <c r="AER106" s="38" t="str" cm="1">
        <f t="array" aca="1" ref="AER106" ca="1">IF($C106=0,"",
_xlfn.IFS(
ZG106="*",ZG106,
ZG106="","",
AND(OR(ZF106="",ZF106="*"),OR(ZH106="",ZH106="*")),VALUE(ZG106),
AND(OR(ZF106="",ZF106="*"),OR(ZI106="",ZI106="*")),VALUE(_xlfn.CONCAT(ZG106:ZH106)),
AND(OR(ZF106="",ZF106="*"),OR(ZJ106="",ZJ106="*")),VALUE(_xlfn.CONCAT(ZG106:ZI106)),
AND(OR(ZH106="",ZH106="*"),OR(ZE106="",ZE106="*")),VALUE(_xlfn.CONCAT(ZF106:ZG106)),
AND(OR(ZH106="",ZH106="*"),OR(ZD106="",ZD106="*")),VALUE(_xlfn.CONCAT(ZE106:ZG106)),
AND(OR(ZE106="",ZE106="*"),OR(ZI106="",ZI106="*")),VALUE(_xlfn.CONCAT(ZF106:ZH106)),
TRUE,"x"
)
)</f>
        <v/>
      </c>
      <c r="AES106" s="38" t="str" cm="1">
        <f t="array" aca="1" ref="AES106" ca="1">IF($C106=0,"",
_xlfn.IFS(
ZH106="*",ZH106,
ZH106="","",
AND(OR(ZG106="",ZG106="*"),OR(ZI106="",ZI106="*")),VALUE(ZH106),
AND(OR(ZG106="",ZG106="*"),OR(ZJ106="",ZJ106="*")),VALUE(_xlfn.CONCAT(ZH106:ZI106)),
AND(OR(ZG106="",ZG106="*"),OR(ZK106="",ZK106="*")),VALUE(_xlfn.CONCAT(ZH106:ZJ106)),
AND(OR(ZI106="",ZI106="*"),OR(ZF106="",ZF106="*")),VALUE(_xlfn.CONCAT(ZG106:ZH106)),
AND(OR(ZI106="",ZI106="*"),OR(ZE106="",ZE106="*")),VALUE(_xlfn.CONCAT(ZF106:ZH106)),
AND(OR(ZF106="",ZF106="*"),OR(ZJ106="",ZJ106="*")),VALUE(_xlfn.CONCAT(ZG106:ZI106)),
TRUE,"x"
)
)</f>
        <v/>
      </c>
      <c r="AET106" s="38" t="str" cm="1">
        <f t="array" aca="1" ref="AET106" ca="1">IF($C106=0,"",
_xlfn.IFS(
ZI106="*",ZI106,
ZI106="","",
AND(OR(ZH106="",ZH106="*"),OR(ZJ106="",ZJ106="*")),VALUE(ZI106),
AND(OR(ZH106="",ZH106="*"),OR(ZK106="",ZK106="*")),VALUE(_xlfn.CONCAT(ZI106:ZJ106)),
AND(OR(ZH106="",ZH106="*"),OR(ZL106="",ZL106="*")),VALUE(_xlfn.CONCAT(ZI106:ZK106)),
AND(OR(ZJ106="",ZJ106="*"),OR(ZG106="",ZG106="*")),VALUE(_xlfn.CONCAT(ZH106:ZI106)),
AND(OR(ZJ106="",ZJ106="*"),OR(ZF106="",ZF106="*")),VALUE(_xlfn.CONCAT(ZG106:ZI106)),
AND(OR(ZG106="",ZG106="*"),OR(ZK106="",ZK106="*")),VALUE(_xlfn.CONCAT(ZH106:ZJ106)),
TRUE,"x"
)
)</f>
        <v/>
      </c>
      <c r="AEU106" s="38" t="str" cm="1">
        <f t="array" aca="1" ref="AEU106" ca="1">IF($C106=0,"",
_xlfn.IFS(
ZJ106="*",ZJ106,
ZJ106="","",
AND(OR(ZI106="",ZI106="*"),OR(ZK106="",ZK106="*")),VALUE(ZJ106),
AND(OR(ZI106="",ZI106="*"),OR(ZL106="",ZL106="*")),VALUE(_xlfn.CONCAT(ZJ106:ZK106)),
AND(OR(ZI106="",ZI106="*"),OR(ZM106="",ZM106="*")),VALUE(_xlfn.CONCAT(ZJ106:ZL106)),
AND(OR(ZK106="",ZK106="*"),OR(ZH106="",ZH106="*")),VALUE(_xlfn.CONCAT(ZI106:ZJ106)),
AND(OR(ZK106="",ZK106="*"),OR(ZG106="",ZG106="*")),VALUE(_xlfn.CONCAT(ZH106:ZJ106)),
AND(OR(ZH106="",ZH106="*"),OR(ZL106="",ZL106="*")),VALUE(_xlfn.CONCAT(ZI106:ZK106)),
TRUE,"x"
)
)</f>
        <v/>
      </c>
      <c r="AEV106" s="38" t="str" cm="1">
        <f t="array" aca="1" ref="AEV106" ca="1">IF($C106=0,"",
_xlfn.IFS(
ZK106="*",ZK106,
ZK106="","",
AND(OR(ZJ106="",ZJ106="*"),OR(ZL106="",ZL106="*")),VALUE(ZK106),
AND(OR(ZJ106="",ZJ106="*"),OR(ZM106="",ZM106="*")),VALUE(_xlfn.CONCAT(ZK106:ZL106)),
AND(OR(ZJ106="",ZJ106="*"),OR(ZN106="",ZN106="*")),VALUE(_xlfn.CONCAT(ZK106:ZM106)),
AND(OR(ZL106="",ZL106="*"),OR(ZI106="",ZI106="*")),VALUE(_xlfn.CONCAT(ZJ106:ZK106)),
AND(OR(ZL106="",ZL106="*"),OR(ZH106="",ZH106="*")),VALUE(_xlfn.CONCAT(ZI106:ZK106)),
AND(OR(ZI106="",ZI106="*"),OR(ZM106="",ZM106="*")),VALUE(_xlfn.CONCAT(ZJ106:ZL106)),
TRUE,"x"
)
)</f>
        <v/>
      </c>
      <c r="AEW106" s="38" t="str" cm="1">
        <f t="array" aca="1" ref="AEW106" ca="1">IF($C106=0,"",
_xlfn.IFS(
ZL106="*",ZL106,
ZL106="","",
AND(OR(ZK106="",ZK106="*"),OR(ZM106="",ZM106="*")),VALUE(ZL106),
AND(OR(ZK106="",ZK106="*"),OR(ZN106="",ZN106="*")),VALUE(_xlfn.CONCAT(ZL106:ZM106)),
AND(OR(ZK106="",ZK106="*"),OR(ZO106="",ZO106="*")),VALUE(_xlfn.CONCAT(ZL106:ZN106)),
AND(OR(ZM106="",ZM106="*"),OR(ZJ106="",ZJ106="*")),VALUE(_xlfn.CONCAT(ZK106:ZL106)),
AND(OR(ZM106="",ZM106="*"),OR(ZI106="",ZI106="*")),VALUE(_xlfn.CONCAT(ZJ106:ZL106)),
AND(OR(ZJ106="",ZJ106="*"),OR(ZN106="",ZN106="*")),VALUE(_xlfn.CONCAT(ZK106:ZM106)),
TRUE,"x"
)
)</f>
        <v/>
      </c>
      <c r="AEX106" s="38" t="str" cm="1">
        <f t="array" aca="1" ref="AEX106" ca="1">IF($C106=0,"",
_xlfn.IFS(
ZM106="*",ZM106,
ZM106="","",
AND(OR(ZL106="",ZL106="*"),OR(ZN106="",ZN106="*")),VALUE(ZM106),
AND(OR(ZL106="",ZL106="*"),OR(ZO106="",ZO106="*")),VALUE(_xlfn.CONCAT(ZM106:ZN106)),
AND(OR(ZL106="",ZL106="*"),OR(ZP106="",ZP106="*")),VALUE(_xlfn.CONCAT(ZM106:ZO106)),
AND(OR(ZN106="",ZN106="*"),OR(ZK106="",ZK106="*")),VALUE(_xlfn.CONCAT(ZL106:ZM106)),
AND(OR(ZN106="",ZN106="*"),OR(ZJ106="",ZJ106="*")),VALUE(_xlfn.CONCAT(ZK106:ZM106)),
AND(OR(ZK106="",ZK106="*"),OR(ZO106="",ZO106="*")),VALUE(_xlfn.CONCAT(ZL106:ZN106)),
TRUE,"x"
)
)</f>
        <v/>
      </c>
      <c r="AEY106" s="38" t="str" cm="1">
        <f t="array" aca="1" ref="AEY106" ca="1">IF($C106=0,"",
_xlfn.IFS(
ZN106="*",ZN106,
ZN106="","",
AND(OR(ZM106="",ZM106="*"),OR(ZO106="",ZO106="*")),VALUE(ZN106),
AND(OR(ZM106="",ZM106="*"),OR(ZP106="",ZP106="*")),VALUE(_xlfn.CONCAT(ZN106:ZO106)),
AND(OR(ZM106="",ZM106="*"),OR(ZQ106="",ZQ106="*")),VALUE(_xlfn.CONCAT(ZN106:ZP106)),
AND(OR(ZO106="",ZO106="*"),OR(ZL106="",ZL106="*")),VALUE(_xlfn.CONCAT(ZM106:ZN106)),
AND(OR(ZO106="",ZO106="*"),OR(ZK106="",ZK106="*")),VALUE(_xlfn.CONCAT(ZL106:ZN106)),
AND(OR(ZL106="",ZL106="*"),OR(ZP106="",ZP106="*")),VALUE(_xlfn.CONCAT(ZM106:ZO106)),
TRUE,"x"
)
)</f>
        <v/>
      </c>
      <c r="AEZ106" s="38" t="str" cm="1">
        <f t="array" aca="1" ref="AEZ106" ca="1">IF($C106=0,"",
_xlfn.IFS(
ZO106="*",ZO106,
ZO106="","",
AND(OR(ZN106="",ZN106="*"),OR(ZP106="",ZP106="*")),VALUE(ZO106),
AND(OR(ZN106="",ZN106="*"),OR(ZQ106="",ZQ106="*")),VALUE(_xlfn.CONCAT(ZO106:ZP106)),
AND(OR(ZN106="",ZN106="*"),OR(ZR106="",ZR106="*")),VALUE(_xlfn.CONCAT(ZO106:ZQ106)),
AND(OR(ZP106="",ZP106="*"),OR(ZM106="",ZM106="*")),VALUE(_xlfn.CONCAT(ZN106:ZO106)),
AND(OR(ZP106="",ZP106="*"),OR(ZL106="",ZL106="*")),VALUE(_xlfn.CONCAT(ZM106:ZO106)),
AND(OR(ZM106="",ZM106="*"),OR(ZQ106="",ZQ106="*")),VALUE(_xlfn.CONCAT(ZN106:ZP106)),
TRUE,"x"
)
)</f>
        <v/>
      </c>
      <c r="AFA106" s="38" t="str" cm="1">
        <f t="array" aca="1" ref="AFA106" ca="1">IF($C106=0,"",
_xlfn.IFS(
ZP106="*",ZP106,
ZP106="","",
AND(OR(ZO106="",ZO106="*"),OR(ZQ106="",ZQ106="*")),VALUE(ZP106),
AND(OR(ZO106="",ZO106="*"),OR(ZR106="",ZR106="*")),VALUE(_xlfn.CONCAT(ZP106:ZQ106)),
AND(OR(ZO106="",ZO106="*"),OR(ZS106="",ZS106="*")),VALUE(_xlfn.CONCAT(ZP106:ZR106)),
AND(OR(ZQ106="",ZQ106="*"),OR(ZN106="",ZN106="*")),VALUE(_xlfn.CONCAT(ZO106:ZP106)),
AND(OR(ZQ106="",ZQ106="*"),OR(ZM106="",ZM106="*")),VALUE(_xlfn.CONCAT(ZN106:ZP106)),
AND(OR(ZN106="",ZN106="*"),OR(ZR106="",ZR106="*")),VALUE(_xlfn.CONCAT(ZO106:ZQ106)),
TRUE,"x"
)
)</f>
        <v/>
      </c>
      <c r="AFB106" s="38" t="str" cm="1">
        <f t="array" aca="1" ref="AFB106" ca="1">IF($C106=0,"",
_xlfn.IFS(
ZQ106="*",ZQ106,
ZQ106="","",
AND(OR(ZP106="",ZP106="*"),OR(ZR106="",ZR106="*")),VALUE(ZQ106),
AND(OR(ZP106="",ZP106="*"),OR(ZS106="",ZS106="*")),VALUE(_xlfn.CONCAT(ZQ106:ZR106)),
AND(OR(ZP106="",ZP106="*"),OR(ZT106="",ZT106="*")),VALUE(_xlfn.CONCAT(ZQ106:ZS106)),
AND(OR(ZR106="",ZR106="*"),OR(ZO106="",ZO106="*")),VALUE(_xlfn.CONCAT(ZP106:ZQ106)),
AND(OR(ZR106="",ZR106="*"),OR(ZN106="",ZN106="*")),VALUE(_xlfn.CONCAT(ZO106:ZQ106)),
AND(OR(ZO106="",ZO106="*"),OR(ZS106="",ZS106="*")),VALUE(_xlfn.CONCAT(ZP106:ZR106)),
TRUE,"x"
)
)</f>
        <v/>
      </c>
      <c r="AFC106" s="38" t="str" cm="1">
        <f t="array" aca="1" ref="AFC106" ca="1">IF($C106=0,"",
_xlfn.IFS(
ZR106="*",ZR106,
ZR106="","",
AND(OR(ZQ106="",ZQ106="*"),OR(ZS106="",ZS106="*")),VALUE(ZR106),
AND(OR(ZQ106="",ZQ106="*"),OR(ZT106="",ZT106="*")),VALUE(_xlfn.CONCAT(ZR106:ZS106)),
AND(OR(ZQ106="",ZQ106="*"),OR(ZU106="",ZU106="*")),VALUE(_xlfn.CONCAT(ZR106:ZT106)),
AND(OR(ZS106="",ZS106="*"),OR(ZP106="",ZP106="*")),VALUE(_xlfn.CONCAT(ZQ106:ZR106)),
AND(OR(ZS106="",ZS106="*"),OR(ZO106="",ZO106="*")),VALUE(_xlfn.CONCAT(ZP106:ZR106)),
AND(OR(ZP106="",ZP106="*"),OR(ZT106="",ZT106="*")),VALUE(_xlfn.CONCAT(ZQ106:ZS106)),
TRUE,"x"
)
)</f>
        <v/>
      </c>
      <c r="AFD106" s="38" t="str" cm="1">
        <f t="array" aca="1" ref="AFD106" ca="1">IF($C106=0,"",
_xlfn.IFS(
ZS106="*",ZS106,
ZS106="","",
AND(OR(ZR106="",ZR106="*"),OR(ZT106="",ZT106="*")),VALUE(ZS106),
AND(OR(ZR106="",ZR106="*"),OR(ZU106="",ZU106="*")),VALUE(_xlfn.CONCAT(ZS106:ZT106)),
AND(OR(ZR106="",ZR106="*"),OR(ZV106="",ZV106="*")),VALUE(_xlfn.CONCAT(ZS106:ZU106)),
AND(OR(ZT106="",ZT106="*"),OR(ZQ106="",ZQ106="*")),VALUE(_xlfn.CONCAT(ZR106:ZS106)),
AND(OR(ZT106="",ZT106="*"),OR(ZP106="",ZP106="*")),VALUE(_xlfn.CONCAT(ZQ106:ZS106)),
AND(OR(ZQ106="",ZQ106="*"),OR(ZU106="",ZU106="*")),VALUE(_xlfn.CONCAT(ZR106:ZT106)),
TRUE,"x"
)
)</f>
        <v/>
      </c>
      <c r="AFE106" s="38" t="str" cm="1">
        <f t="array" aca="1" ref="AFE106" ca="1">IF($C106=0,"",
_xlfn.IFS(
ZT106="*",ZT106,
ZT106="","",
AND(OR(ZS106="",ZS106="*"),OR(ZU106="",ZU106="*")),VALUE(ZT106),
AND(OR(ZS106="",ZS106="*"),OR(ZV106="",ZV106="*")),VALUE(_xlfn.CONCAT(ZT106:ZU106)),
AND(OR(ZS106="",ZS106="*"),OR(ZW106="",ZW106="*")),VALUE(_xlfn.CONCAT(ZT106:ZV106)),
AND(OR(ZU106="",ZU106="*"),OR(ZR106="",ZR106="*")),VALUE(_xlfn.CONCAT(ZS106:ZT106)),
AND(OR(ZU106="",ZU106="*"),OR(ZQ106="",ZQ106="*")),VALUE(_xlfn.CONCAT(ZR106:ZT106)),
AND(OR(ZR106="",ZR106="*"),OR(ZV106="",ZV106="*")),VALUE(_xlfn.CONCAT(ZS106:ZU106)),
TRUE,"x"
)
)</f>
        <v/>
      </c>
      <c r="AFF106" s="38" t="str" cm="1">
        <f t="array" aca="1" ref="AFF106" ca="1">IF($C106=0,"",
_xlfn.IFS(
ZU106="*",ZU106,
ZU106="","",
AND(OR(ZT106="",ZT106="*"),OR(ZV106="",ZV106="*")),VALUE(ZU106),
AND(OR(ZT106="",ZT106="*"),OR(ZW106="",ZW106="*")),VALUE(_xlfn.CONCAT(ZU106:ZV106)),
AND(OR(ZT106="",ZT106="*"),OR(ZX106="",ZX106="*")),VALUE(_xlfn.CONCAT(ZU106:ZW106)),
AND(OR(ZV106="",ZV106="*"),OR(ZS106="",ZS106="*")),VALUE(_xlfn.CONCAT(ZT106:ZU106)),
AND(OR(ZV106="",ZV106="*"),OR(ZR106="",ZR106="*")),VALUE(_xlfn.CONCAT(ZS106:ZU106)),
AND(OR(ZS106="",ZS106="*"),OR(ZW106="",ZW106="*")),VALUE(_xlfn.CONCAT(ZT106:ZV106)),
TRUE,"x"
)
)</f>
        <v/>
      </c>
      <c r="AFG106" s="38" t="str" cm="1">
        <f t="array" aca="1" ref="AFG106" ca="1">IF($C106=0,"",
_xlfn.IFS(
ZV106="*",ZV106,
ZV106="","",
AND(OR(ZU106="",ZU106="*"),OR(ZW106="",ZW106="*")),VALUE(ZV106),
AND(OR(ZU106="",ZU106="*"),OR(ZX106="",ZX106="*")),VALUE(_xlfn.CONCAT(ZV106:ZW106)),
AND(OR(ZU106="",ZU106="*"),OR(ZY106="",ZY106="*")),VALUE(_xlfn.CONCAT(ZV106:ZX106)),
AND(OR(ZW106="",ZW106="*"),OR(ZT106="",ZT106="*")),VALUE(_xlfn.CONCAT(ZU106:ZV106)),
AND(OR(ZW106="",ZW106="*"),OR(ZS106="",ZS106="*")),VALUE(_xlfn.CONCAT(ZT106:ZV106)),
AND(OR(ZT106="",ZT106="*"),OR(ZX106="",ZX106="*")),VALUE(_xlfn.CONCAT(ZU106:ZW106)),
TRUE,"x"
)
)</f>
        <v/>
      </c>
      <c r="AFH106" s="38" t="str" cm="1">
        <f t="array" aca="1" ref="AFH106" ca="1">IF($C106=0,"",
_xlfn.IFS(
ZW106="*",ZW106,
ZW106="","",
AND(OR(ZV106="",ZV106="*"),OR(ZX106="",ZX106="*")),VALUE(ZW106),
AND(OR(ZV106="",ZV106="*"),OR(ZY106="",ZY106="*")),VALUE(_xlfn.CONCAT(ZW106:ZX106)),
AND(OR(ZV106="",ZV106="*"),OR(ZZ106="",ZZ106="*")),VALUE(_xlfn.CONCAT(ZW106:ZY106)),
AND(OR(ZX106="",ZX106="*"),OR(ZU106="",ZU106="*")),VALUE(_xlfn.CONCAT(ZV106:ZW106)),
AND(OR(ZX106="",ZX106="*"),OR(ZT106="",ZT106="*")),VALUE(_xlfn.CONCAT(ZU106:ZW106)),
AND(OR(ZU106="",ZU106="*"),OR(ZY106="",ZY106="*")),VALUE(_xlfn.CONCAT(ZV106:ZX106)),
TRUE,"x"
)
)</f>
        <v>*</v>
      </c>
      <c r="AFI106" s="38" t="str" cm="1">
        <f t="array" aca="1" ref="AFI106" ca="1">IF($C106=0,"",
_xlfn.IFS(
ZX106="*",ZX106,
ZX106="","",
AND(OR(ZW106="",ZW106="*"),OR(ZY106="",ZY106="*")),VALUE(ZX106),
AND(OR(ZW106="",ZW106="*"),OR(ZZ106="",ZZ106="*")),VALUE(_xlfn.CONCAT(ZX106:ZY106)),
AND(OR(ZW106="",ZW106="*"),OR(AAA106="",AAA106="*")),VALUE(_xlfn.CONCAT(ZX106:ZZ106)),
AND(OR(ZY106="",ZY106="*"),OR(ZV106="",ZV106="*")),VALUE(_xlfn.CONCAT(ZW106:ZX106)),
AND(OR(ZY106="",ZY106="*"),OR(ZU106="",ZU106="*")),VALUE(_xlfn.CONCAT(ZV106:ZX106)),
AND(OR(ZV106="",ZV106="*"),OR(ZZ106="",ZZ106="*")),VALUE(_xlfn.CONCAT(ZW106:ZY106)),
TRUE,"x"
)
)</f>
        <v/>
      </c>
      <c r="AFJ106" s="38" t="str" cm="1">
        <f t="array" aca="1" ref="AFJ106" ca="1">IF($C106=0,"",
_xlfn.IFS(
ZY106="*",ZY106,
ZY106="","",
AND(OR(ZX106="",ZX106="*"),OR(ZZ106="",ZZ106="*")),VALUE(ZY106),
AND(OR(ZX106="",ZX106="*"),OR(AAA106="",AAA106="*")),VALUE(_xlfn.CONCAT(ZY106:ZZ106)),
AND(OR(ZX106="",ZX106="*"),OR(AAB106="",AAB106="*")),VALUE(_xlfn.CONCAT(ZY106:AAA106)),
AND(OR(ZZ106="",ZZ106="*"),OR(ZW106="",ZW106="*")),VALUE(_xlfn.CONCAT(ZX106:ZY106)),
AND(OR(ZZ106="",ZZ106="*"),OR(ZV106="",ZV106="*")),VALUE(_xlfn.CONCAT(ZW106:ZY106)),
AND(OR(ZW106="",ZW106="*"),OR(AAA106="",AAA106="*")),VALUE(_xlfn.CONCAT(ZX106:ZZ106)),
TRUE,"x"
)
)</f>
        <v/>
      </c>
      <c r="AFK106" s="38" t="str" cm="1">
        <f t="array" aca="1" ref="AFK106" ca="1">IF($C106=0,"",
_xlfn.IFS(
ZZ106="*",ZZ106,
ZZ106="","",
AND(OR(ZY106="",ZY106="*"),OR(AAA106="",AAA106="*")),VALUE(ZZ106),
AND(OR(ZY106="",ZY106="*"),OR(AAB106="",AAB106="*")),VALUE(_xlfn.CONCAT(ZZ106:AAA106)),
AND(OR(ZY106="",ZY106="*"),OR(AAC106="",AAC106="*")),VALUE(_xlfn.CONCAT(ZZ106:AAB106)),
AND(OR(AAA106="",AAA106="*"),OR(ZX106="",ZX106="*")),VALUE(_xlfn.CONCAT(ZY106:ZZ106)),
AND(OR(AAA106="",AAA106="*"),OR(ZW106="",ZW106="*")),VALUE(_xlfn.CONCAT(ZX106:ZZ106)),
AND(OR(ZX106="",ZX106="*"),OR(AAB106="",AAB106="*")),VALUE(_xlfn.CONCAT(ZY106:AAA106)),
TRUE,"x"
)
)</f>
        <v/>
      </c>
      <c r="AFL106" s="38" t="str" cm="1">
        <f t="array" aca="1" ref="AFL106" ca="1">IF($C106=0,"",
_xlfn.IFS(
AAA106="*",AAA106,
AAA106="","",
AND(OR(ZZ106="",ZZ106="*"),OR(AAB106="",AAB106="*")),VALUE(AAA106),
AND(OR(ZZ106="",ZZ106="*"),OR(AAC106="",AAC106="*")),VALUE(_xlfn.CONCAT(AAA106:AAB106)),
AND(OR(ZZ106="",ZZ106="*"),OR(AAD106="",AAD106="*")),VALUE(_xlfn.CONCAT(AAA106:AAC106)),
AND(OR(AAB106="",AAB106="*"),OR(ZY106="",ZY106="*")),VALUE(_xlfn.CONCAT(ZZ106:AAA106)),
AND(OR(AAB106="",AAB106="*"),OR(ZX106="",ZX106="*")),VALUE(_xlfn.CONCAT(ZY106:AAA106)),
AND(OR(ZY106="",ZY106="*"),OR(AAC106="",AAC106="*")),VALUE(_xlfn.CONCAT(ZZ106:AAB106)),
TRUE,"x"
)
)</f>
        <v/>
      </c>
      <c r="AFM106" s="38" t="str" cm="1">
        <f t="array" aca="1" ref="AFM106" ca="1">IF($C106=0,"",
_xlfn.IFS(
AAB106="*",AAB106,
AAB106="","",
AND(OR(AAA106="",AAA106="*"),OR(AAC106="",AAC106="*")),VALUE(AAB106),
AND(OR(AAA106="",AAA106="*"),OR(AAD106="",AAD106="*")),VALUE(_xlfn.CONCAT(AAB106:AAC106)),
AND(OR(AAA106="",AAA106="*"),OR(AAE106="",AAE106="*")),VALUE(_xlfn.CONCAT(AAB106:AAD106)),
AND(OR(AAC106="",AAC106="*"),OR(ZZ106="",ZZ106="*")),VALUE(_xlfn.CONCAT(AAA106:AAB106)),
AND(OR(AAC106="",AAC106="*"),OR(ZY106="",ZY106="*")),VALUE(_xlfn.CONCAT(ZZ106:AAB106)),
AND(OR(ZZ106="",ZZ106="*"),OR(AAD106="",AAD106="*")),VALUE(_xlfn.CONCAT(AAA106:AAC106)),
TRUE,"x"
)
)</f>
        <v>*</v>
      </c>
      <c r="AFN106" s="38" t="str" cm="1">
        <f t="array" aca="1" ref="AFN106" ca="1">IF($C106=0,"",
_xlfn.IFS(
AAC106="*",AAC106,
AAC106="","",
AND(OR(AAB106="",AAB106="*"),OR(AAD106="",AAD106="*")),VALUE(AAC106),
AND(OR(AAB106="",AAB106="*"),OR(AAE106="",AAE106="*")),VALUE(_xlfn.CONCAT(AAC106:AAD106)),
AND(OR(AAB106="",AAB106="*"),OR(AAF106="",AAF106="*")),VALUE(_xlfn.CONCAT(AAC106:AAE106)),
AND(OR(AAD106="",AAD106="*"),OR(AAA106="",AAA106="*")),VALUE(_xlfn.CONCAT(AAB106:AAC106)),
AND(OR(AAD106="",AAD106="*"),OR(ZZ106="",ZZ106="*")),VALUE(_xlfn.CONCAT(AAA106:AAC106)),
AND(OR(AAA106="",AAA106="*"),OR(AAE106="",AAE106="*")),VALUE(_xlfn.CONCAT(AAB106:AAD106)),
TRUE,"x"
)
)</f>
        <v/>
      </c>
      <c r="AFO106" s="38" t="str" cm="1">
        <f t="array" aca="1" ref="AFO106" ca="1">IF($C106=0,"",
_xlfn.IFS(
AAD106="*",AAD106,
AAD106="","",
AND(OR(AAC106="",AAC106="*"),OR(AAE106="",AAE106="*")),VALUE(AAD106),
AND(OR(AAC106="",AAC106="*"),OR(AAF106="",AAF106="*")),VALUE(_xlfn.CONCAT(AAD106:AAE106)),
AND(OR(AAC106="",AAC106="*"),OR(AAG106="",AAG106="*")),VALUE(_xlfn.CONCAT(AAD106:AAF106)),
AND(OR(AAE106="",AAE106="*"),OR(AAB106="",AAB106="*")),VALUE(_xlfn.CONCAT(AAC106:AAD106)),
AND(OR(AAE106="",AAE106="*"),OR(AAA106="",AAA106="*")),VALUE(_xlfn.CONCAT(AAB106:AAD106)),
AND(OR(AAB106="",AAB106="*"),OR(AAF106="",AAF106="*")),VALUE(_xlfn.CONCAT(AAC106:AAE106)),
TRUE,"x"
)
)</f>
        <v/>
      </c>
      <c r="AFP106" s="38" t="str" cm="1">
        <f t="array" aca="1" ref="AFP106" ca="1">IF($C106=0,"",
_xlfn.IFS(
AAE106="*",AAE106,
AAE106="","",
AND(OR(AAD106="",AAD106="*"),OR(AAF106="",AAF106="*")),VALUE(AAE106),
AND(OR(AAD106="",AAD106="*"),OR(AAG106="",AAG106="*")),VALUE(_xlfn.CONCAT(AAE106:AAF106)),
AND(OR(AAD106="",AAD106="*"),OR(AAH106="",AAH106="*")),VALUE(_xlfn.CONCAT(AAE106:AAG106)),
AND(OR(AAF106="",AAF106="*"),OR(AAC106="",AAC106="*")),VALUE(_xlfn.CONCAT(AAD106:AAE106)),
AND(OR(AAF106="",AAF106="*"),OR(AAB106="",AAB106="*")),VALUE(_xlfn.CONCAT(AAC106:AAE106)),
AND(OR(AAC106="",AAC106="*"),OR(AAG106="",AAG106="*")),VALUE(_xlfn.CONCAT(AAD106:AAF106)),
TRUE,"x"
)
)</f>
        <v/>
      </c>
      <c r="AFQ106" s="38" cm="1">
        <f t="array" aca="1" ref="AFQ106" ca="1">IF($C106=0,"",
_xlfn.IFS(
AAF106="*",AAF106,
AAF106="","",
AND(OR(AAE106="",AAE106="*"),OR(AAG106="",AAG106="*")),VALUE(AAF106),
AND(OR(AAE106="",AAE106="*"),OR(AAH106="",AAH106="*")),VALUE(_xlfn.CONCAT(AAF106:AAG106)),
AND(OR(AAE106="",AAE106="*"),OR(AAI106="",AAI106="*")),VALUE(_xlfn.CONCAT(AAF106:AAH106)),
AND(OR(AAG106="",AAG106="*"),OR(AAD106="",AAD106="*")),VALUE(_xlfn.CONCAT(AAE106:AAF106)),
AND(OR(AAG106="",AAG106="*"),OR(AAC106="",AAC106="*")),VALUE(_xlfn.CONCAT(AAD106:AAF106)),
AND(OR(AAD106="",AAD106="*"),OR(AAH106="",AAH106="*")),VALUE(_xlfn.CONCAT(AAE106:AAG106)),
TRUE,"x"
)
)</f>
        <v>567</v>
      </c>
      <c r="AFR106" s="38" cm="1">
        <f t="array" aca="1" ref="AFR106" ca="1">IF($C106=0,"",
_xlfn.IFS(
AAG106="*",AAG106,
AAG106="","",
AND(OR(AAF106="",AAF106="*"),OR(AAH106="",AAH106="*")),VALUE(AAG106),
AND(OR(AAF106="",AAF106="*"),OR(AAI106="",AAI106="*")),VALUE(_xlfn.CONCAT(AAG106:AAH106)),
AND(OR(AAF106="",AAF106="*"),OR(AAJ106="",AAJ106="*")),VALUE(_xlfn.CONCAT(AAG106:AAI106)),
AND(OR(AAH106="",AAH106="*"),OR(AAE106="",AAE106="*")),VALUE(_xlfn.CONCAT(AAF106:AAG106)),
AND(OR(AAH106="",AAH106="*"),OR(AAD106="",AAD106="*")),VALUE(_xlfn.CONCAT(AAE106:AAG106)),
AND(OR(AAE106="",AAE106="*"),OR(AAI106="",AAI106="*")),VALUE(_xlfn.CONCAT(AAF106:AAH106)),
TRUE,"x"
)
)</f>
        <v>567</v>
      </c>
      <c r="AFS106" s="38" cm="1">
        <f t="array" aca="1" ref="AFS106" ca="1">IF($C106=0,"",
_xlfn.IFS(
AAH106="*",AAH106,
AAH106="","",
AND(OR(AAG106="",AAG106="*"),OR(AAI106="",AAI106="*")),VALUE(AAH106),
AND(OR(AAG106="",AAG106="*"),OR(AAJ106="",AAJ106="*")),VALUE(_xlfn.CONCAT(AAH106:AAI106)),
AND(OR(AAG106="",AAG106="*"),OR(AAK106="",AAK106="*")),VALUE(_xlfn.CONCAT(AAH106:AAJ106)),
AND(OR(AAI106="",AAI106="*"),OR(AAF106="",AAF106="*")),VALUE(_xlfn.CONCAT(AAG106:AAH106)),
AND(OR(AAI106="",AAI106="*"),OR(AAE106="",AAE106="*")),VALUE(_xlfn.CONCAT(AAF106:AAH106)),
AND(OR(AAF106="",AAF106="*"),OR(AAJ106="",AAJ106="*")),VALUE(_xlfn.CONCAT(AAG106:AAI106)),
TRUE,"x"
)
)</f>
        <v>567</v>
      </c>
      <c r="AFT106" s="38" t="str" cm="1">
        <f t="array" aca="1" ref="AFT106" ca="1">IF($C106=0,"",
_xlfn.IFS(
AAI106="*",AAI106,
AAI106="","",
AND(OR(AAH106="",AAH106="*"),OR(AAJ106="",AAJ106="*")),VALUE(AAI106),
AND(OR(AAH106="",AAH106="*"),OR(AAK106="",AAK106="*")),VALUE(_xlfn.CONCAT(AAI106:AAJ106)),
AND(OR(AAH106="",AAH106="*"),OR(AAL106="",AAL106="*")),VALUE(_xlfn.CONCAT(AAI106:AAK106)),
AND(OR(AAJ106="",AAJ106="*"),OR(AAG106="",AAG106="*")),VALUE(_xlfn.CONCAT(AAH106:AAI106)),
AND(OR(AAJ106="",AAJ106="*"),OR(AAF106="",AAF106="*")),VALUE(_xlfn.CONCAT(AAG106:AAI106)),
AND(OR(AAG106="",AAG106="*"),OR(AAK106="",AAK106="*")),VALUE(_xlfn.CONCAT(AAH106:AAJ106)),
TRUE,"x"
)
)</f>
        <v/>
      </c>
      <c r="AFU106" s="38" t="str" cm="1">
        <f t="array" aca="1" ref="AFU106" ca="1">IF($C106=0,"",
_xlfn.IFS(
AAJ106="*",AAJ106,
AAJ106="","",
AND(OR(AAI106="",AAI106="*"),OR(AAK106="",AAK106="*")),VALUE(AAJ106),
AND(OR(AAI106="",AAI106="*"),OR(AAL106="",AAL106="*")),VALUE(_xlfn.CONCAT(AAJ106:AAK106)),
AND(OR(AAI106="",AAI106="*"),OR(AAM106="",AAM106="*")),VALUE(_xlfn.CONCAT(AAJ106:AAL106)),
AND(OR(AAK106="",AAK106="*"),OR(AAH106="",AAH106="*")),VALUE(_xlfn.CONCAT(AAI106:AAJ106)),
AND(OR(AAK106="",AAK106="*"),OR(AAG106="",AAG106="*")),VALUE(_xlfn.CONCAT(AAH106:AAJ106)),
AND(OR(AAH106="",AAH106="*"),OR(AAL106="",AAL106="*")),VALUE(_xlfn.CONCAT(AAI106:AAK106)),
TRUE,"x"
)
)</f>
        <v/>
      </c>
      <c r="AFV106" s="39" t="str" cm="1">
        <f t="array" aca="1" ref="AFV106" ca="1">IF($C106=0,"",
_xlfn.IFS(
AAK106="*",AAK106,
AAK106="","",
AND(OR(AAJ106="",AAJ106="*"),OR(AAL106="",AAL106="*")),VALUE(AAK106),
AND(OR(AAJ106="",AAJ106="*"),OR(AAM106="",AAM106="*")),VALUE(_xlfn.CONCAT(AAK106:AAL106)),
AND(OR(AAJ106="",AAJ106="*"),OR(AAN106="",AAN106="*")),VALUE(_xlfn.CONCAT(AAK106:AAM106)),
AND(OR(AAL106="",AAL106="*"),OR(AAI106="",AAI106="*")),VALUE(_xlfn.CONCAT(AAJ106:AAK106)),
AND(OR(AAL106="",AAL106="*"),OR(AAH106="",AAH106="*")),VALUE(_xlfn.CONCAT(AAI106:AAK106)),
AND(OR(AAI106="",AAI106="*"),OR(AAM106="",AAM106="*")),VALUE(_xlfn.CONCAT(AAJ106:AAL106)),
TRUE,"x"
)
)</f>
        <v/>
      </c>
      <c r="AFX106" s="38" t="str" cm="1">
        <f t="array" aca="1" ref="AFX106" ca="1">IF($C106=0,"",
_xlfn.IFS(AAM106&lt;&gt;"*","",
TRUE,MIN(AAL105:AAN107)*MAX(AAL105:AAN107)
)
)</f>
        <v/>
      </c>
      <c r="AFY106" s="38" t="str" cm="1">
        <f t="array" aca="1" ref="AFY106" ca="1">IF($C106=0,"",
_xlfn.IFS(AAN106&lt;&gt;"*","",
TRUE,MIN(AAM105:AAO107)*MAX(AAM105:AAO107)
)
)</f>
        <v/>
      </c>
      <c r="AFZ106" s="38" t="str" cm="1">
        <f t="array" aca="1" ref="AFZ106" ca="1">IF($C106=0,"",
_xlfn.IFS(AAO106&lt;&gt;"*","",
TRUE,MIN(AAN105:AAP107)*MAX(AAN105:AAP107)
)
)</f>
        <v/>
      </c>
      <c r="AGA106" s="38" t="str" cm="1">
        <f t="array" aca="1" ref="AGA106" ca="1">IF($C106=0,"",
_xlfn.IFS(AAP106&lt;&gt;"*","",
TRUE,MIN(AAO105:AAQ107)*MAX(AAO105:AAQ107)
)
)</f>
        <v/>
      </c>
      <c r="AGB106" s="38" t="str" cm="1">
        <f t="array" aca="1" ref="AGB106" ca="1">IF($C106=0,"",
_xlfn.IFS(AAQ106&lt;&gt;"*","",
TRUE,MIN(AAP105:AAR107)*MAX(AAP105:AAR107)
)
)</f>
        <v/>
      </c>
      <c r="AGC106" s="38" t="str" cm="1">
        <f t="array" aca="1" ref="AGC106" ca="1">IF($C106=0,"",
_xlfn.IFS(AAR106&lt;&gt;"*","",
TRUE,MIN(AAQ105:AAS107)*MAX(AAQ105:AAS107)
)
)</f>
        <v/>
      </c>
      <c r="AGD106" s="38" t="str" cm="1">
        <f t="array" aca="1" ref="AGD106" ca="1">IF($C106=0,"",
_xlfn.IFS(AAS106&lt;&gt;"*","",
TRUE,MIN(AAR105:AAT107)*MAX(AAR105:AAT107)
)
)</f>
        <v/>
      </c>
      <c r="AGE106" s="38" t="str" cm="1">
        <f t="array" aca="1" ref="AGE106" ca="1">IF($C106=0,"",
_xlfn.IFS(AAT106&lt;&gt;"*","",
TRUE,MIN(AAS105:AAU107)*MAX(AAS105:AAU107)
)
)</f>
        <v/>
      </c>
      <c r="AGF106" s="38" t="str" cm="1">
        <f t="array" aca="1" ref="AGF106" ca="1">IF($C106=0,"",
_xlfn.IFS(AAU106&lt;&gt;"*","",
TRUE,MIN(AAT105:AAV107)*MAX(AAT105:AAV107)
)
)</f>
        <v/>
      </c>
      <c r="AGG106" s="38" t="str" cm="1">
        <f t="array" aca="1" ref="AGG106" ca="1">IF($C106=0,"",
_xlfn.IFS(AAV106&lt;&gt;"*","",
TRUE,MIN(AAU105:AAW107)*MAX(AAU105:AAW107)
)
)</f>
        <v/>
      </c>
      <c r="AGH106" s="38" t="str" cm="1">
        <f t="array" aca="1" ref="AGH106" ca="1">IF($C106=0,"",
_xlfn.IFS(AAW106&lt;&gt;"*","",
TRUE,MIN(AAV105:AAX107)*MAX(AAV105:AAX107)
)
)</f>
        <v/>
      </c>
      <c r="AGI106" s="38" t="str" cm="1">
        <f t="array" aca="1" ref="AGI106" ca="1">IF($C106=0,"",
_xlfn.IFS(AAX106&lt;&gt;"*","",
TRUE,MIN(AAW105:AAY107)*MAX(AAW105:AAY107)
)
)</f>
        <v/>
      </c>
      <c r="AGJ106" s="38" t="str" cm="1">
        <f t="array" aca="1" ref="AGJ106" ca="1">IF($C106=0,"",
_xlfn.IFS(AAY106&lt;&gt;"*","",
TRUE,MIN(AAX105:AAZ107)*MAX(AAX105:AAZ107)
)
)</f>
        <v/>
      </c>
      <c r="AGK106" s="38" t="str" cm="1">
        <f t="array" aca="1" ref="AGK106" ca="1">IF($C106=0,"",
_xlfn.IFS(AAZ106&lt;&gt;"*","",
TRUE,MIN(AAY105:ABA107)*MAX(AAY105:ABA107)
)
)</f>
        <v/>
      </c>
      <c r="AGL106" s="38" t="str" cm="1">
        <f t="array" aca="1" ref="AGL106" ca="1">IF($C106=0,"",
_xlfn.IFS(ABA106&lt;&gt;"*","",
TRUE,MIN(AAZ105:ABB107)*MAX(AAZ105:ABB107)
)
)</f>
        <v/>
      </c>
      <c r="AGM106" s="38" t="str" cm="1">
        <f t="array" aca="1" ref="AGM106" ca="1">IF($C106=0,"",
_xlfn.IFS(ABB106&lt;&gt;"*","",
TRUE,MIN(ABA105:ABC107)*MAX(ABA105:ABC107)
)
)</f>
        <v/>
      </c>
      <c r="AGN106" s="38" t="str" cm="1">
        <f t="array" aca="1" ref="AGN106" ca="1">IF($C106=0,"",
_xlfn.IFS(ABC106&lt;&gt;"*","",
TRUE,MIN(ABB105:ABD107)*MAX(ABB105:ABD107)
)
)</f>
        <v/>
      </c>
      <c r="AGO106" s="38" t="str" cm="1">
        <f t="array" aca="1" ref="AGO106" ca="1">IF($C106=0,"",
_xlfn.IFS(ABD106&lt;&gt;"*","",
TRUE,MIN(ABC105:ABE107)*MAX(ABC105:ABE107)
)
)</f>
        <v/>
      </c>
      <c r="AGP106" s="38" cm="1">
        <f t="array" aca="1" ref="AGP106" ca="1">IF($C106=0,"",
_xlfn.IFS(ABE106&lt;&gt;"*","",
TRUE,MIN(ABD105:ABF107)*MAX(ABD105:ABF107)
)
)</f>
        <v>133196</v>
      </c>
      <c r="AGQ106" s="38" t="str" cm="1">
        <f t="array" aca="1" ref="AGQ106" ca="1">IF($C106=0,"",
_xlfn.IFS(ABF106&lt;&gt;"*","",
TRUE,MIN(ABE105:ABG107)*MAX(ABE105:ABG107)
)
)</f>
        <v/>
      </c>
      <c r="AGR106" s="38" t="str" cm="1">
        <f t="array" aca="1" ref="AGR106" ca="1">IF($C106=0,"",
_xlfn.IFS(ABG106&lt;&gt;"*","",
TRUE,MIN(ABF105:ABH107)*MAX(ABF105:ABH107)
)
)</f>
        <v/>
      </c>
      <c r="AGS106" s="38" t="str" cm="1">
        <f t="array" aca="1" ref="AGS106" ca="1">IF($C106=0,"",
_xlfn.IFS(ABH106&lt;&gt;"*","",
TRUE,MIN(ABG105:ABI107)*MAX(ABG105:ABI107)
)
)</f>
        <v/>
      </c>
      <c r="AGT106" s="38" t="str" cm="1">
        <f t="array" aca="1" ref="AGT106" ca="1">IF($C106=0,"",
_xlfn.IFS(ABI106&lt;&gt;"*","",
TRUE,MIN(ABH105:ABJ107)*MAX(ABH105:ABJ107)
)
)</f>
        <v/>
      </c>
      <c r="AGU106" s="38" t="str" cm="1">
        <f t="array" aca="1" ref="AGU106" ca="1">IF($C106=0,"",
_xlfn.IFS(ABJ106&lt;&gt;"*","",
TRUE,MIN(ABI105:ABK107)*MAX(ABI105:ABK107)
)
)</f>
        <v/>
      </c>
      <c r="AGV106" s="38" t="str" cm="1">
        <f t="array" aca="1" ref="AGV106" ca="1">IF($C106=0,"",
_xlfn.IFS(ABK106&lt;&gt;"*","",
TRUE,MIN(ABJ105:ABL107)*MAX(ABJ105:ABL107)
)
)</f>
        <v/>
      </c>
      <c r="AGW106" s="38" t="str" cm="1">
        <f t="array" aca="1" ref="AGW106" ca="1">IF($C106=0,"",
_xlfn.IFS(ABL106&lt;&gt;"*","",
TRUE,MIN(ABK105:ABM107)*MAX(ABK105:ABM107)
)
)</f>
        <v/>
      </c>
      <c r="AGX106" s="38" t="str" cm="1">
        <f t="array" aca="1" ref="AGX106" ca="1">IF($C106=0,"",
_xlfn.IFS(ABM106&lt;&gt;"*","",
TRUE,MIN(ABL105:ABN107)*MAX(ABL105:ABN107)
)
)</f>
        <v/>
      </c>
      <c r="AGY106" s="38" t="str" cm="1">
        <f t="array" aca="1" ref="AGY106" ca="1">IF($C106=0,"",
_xlfn.IFS(ABN106&lt;&gt;"*","",
TRUE,MIN(ABM105:ABO107)*MAX(ABM105:ABO107)
)
)</f>
        <v/>
      </c>
      <c r="AGZ106" s="38" t="str" cm="1">
        <f t="array" aca="1" ref="AGZ106" ca="1">IF($C106=0,"",
_xlfn.IFS(ABO106&lt;&gt;"*","",
TRUE,MIN(ABN105:ABP107)*MAX(ABN105:ABP107)
)
)</f>
        <v/>
      </c>
      <c r="AHA106" s="38" t="str" cm="1">
        <f t="array" aca="1" ref="AHA106" ca="1">IF($C106=0,"",
_xlfn.IFS(ABP106&lt;&gt;"*","",
TRUE,MIN(ABO105:ABQ107)*MAX(ABO105:ABQ107)
)
)</f>
        <v/>
      </c>
      <c r="AHB106" s="38" t="str" cm="1">
        <f t="array" aca="1" ref="AHB106" ca="1">IF($C106=0,"",
_xlfn.IFS(ABQ106&lt;&gt;"*","",
TRUE,MIN(ABP105:ABR107)*MAX(ABP105:ABR107)
)
)</f>
        <v/>
      </c>
      <c r="AHC106" s="38" t="str" cm="1">
        <f t="array" aca="1" ref="AHC106" ca="1">IF($C106=0,"",
_xlfn.IFS(ABR106&lt;&gt;"*","",
TRUE,MIN(ABQ105:ABS107)*MAX(ABQ105:ABS107)
)
)</f>
        <v/>
      </c>
      <c r="AHD106" s="38" t="str" cm="1">
        <f t="array" aca="1" ref="AHD106" ca="1">IF($C106=0,"",
_xlfn.IFS(ABS106&lt;&gt;"*","",
TRUE,MIN(ABR105:ABT107)*MAX(ABR105:ABT107)
)
)</f>
        <v/>
      </c>
      <c r="AHE106" s="38" t="str" cm="1">
        <f t="array" aca="1" ref="AHE106" ca="1">IF($C106=0,"",
_xlfn.IFS(ABT106&lt;&gt;"*","",
TRUE,MIN(ABS105:ABU107)*MAX(ABS105:ABU107)
)
)</f>
        <v/>
      </c>
      <c r="AHF106" s="38" t="str" cm="1">
        <f t="array" aca="1" ref="AHF106" ca="1">IF($C106=0,"",
_xlfn.IFS(ABU106&lt;&gt;"*","",
TRUE,MIN(ABT105:ABV107)*MAX(ABT105:ABV107)
)
)</f>
        <v/>
      </c>
      <c r="AHG106" s="38" t="str" cm="1">
        <f t="array" aca="1" ref="AHG106" ca="1">IF($C106=0,"",
_xlfn.IFS(ABV106&lt;&gt;"*","",
TRUE,MIN(ABU105:ABW107)*MAX(ABU105:ABW107)
)
)</f>
        <v/>
      </c>
      <c r="AHH106" s="38" t="str" cm="1">
        <f t="array" aca="1" ref="AHH106" ca="1">IF($C106=0,"",
_xlfn.IFS(ABW106&lt;&gt;"*","",
TRUE,MIN(ABV105:ABX107)*MAX(ABV105:ABX107)
)
)</f>
        <v/>
      </c>
      <c r="AHI106" s="38" t="str" cm="1">
        <f t="array" aca="1" ref="AHI106" ca="1">IF($C106=0,"",
_xlfn.IFS(ABX106&lt;&gt;"*","",
TRUE,MIN(ABW105:ABY107)*MAX(ABW105:ABY107)
)
)</f>
        <v/>
      </c>
      <c r="AHJ106" s="38" t="str" cm="1">
        <f t="array" aca="1" ref="AHJ106" ca="1">IF($C106=0,"",
_xlfn.IFS(ABY106&lt;&gt;"*","",
TRUE,MIN(ABX105:ABZ107)*MAX(ABX105:ABZ107)
)
)</f>
        <v/>
      </c>
      <c r="AHK106" s="38" t="str" cm="1">
        <f t="array" aca="1" ref="AHK106" ca="1">IF($C106=0,"",
_xlfn.IFS(ABZ106&lt;&gt;"*","",
TRUE,MIN(ABY105:ACA107)*MAX(ABY105:ACA107)
)
)</f>
        <v/>
      </c>
      <c r="AHL106" s="38" t="str" cm="1">
        <f t="array" aca="1" ref="AHL106" ca="1">IF($C106=0,"",
_xlfn.IFS(ACA106&lt;&gt;"*","",
TRUE,MIN(ABZ105:ACB107)*MAX(ABZ105:ACB107)
)
)</f>
        <v/>
      </c>
      <c r="AHM106" s="38" t="str" cm="1">
        <f t="array" aca="1" ref="AHM106" ca="1">IF($C106=0,"",
_xlfn.IFS(ACB106&lt;&gt;"*","",
TRUE,MIN(ACA105:ACC107)*MAX(ACA105:ACC107)
)
)</f>
        <v/>
      </c>
      <c r="AHN106" s="38" t="str" cm="1">
        <f t="array" aca="1" ref="AHN106" ca="1">IF($C106=0,"",
_xlfn.IFS(ACC106&lt;&gt;"*","",
TRUE,MIN(ACB105:ACD107)*MAX(ACB105:ACD107)
)
)</f>
        <v/>
      </c>
      <c r="AHO106" s="38" t="str" cm="1">
        <f t="array" aca="1" ref="AHO106" ca="1">IF($C106=0,"",
_xlfn.IFS(ACD106&lt;&gt;"*","",
TRUE,MIN(ACC105:ACE107)*MAX(ACC105:ACE107)
)
)</f>
        <v/>
      </c>
      <c r="AHP106" s="38" t="str" cm="1">
        <f t="array" aca="1" ref="AHP106" ca="1">IF($C106=0,"",
_xlfn.IFS(ACE106&lt;&gt;"*","",
TRUE,MIN(ACD105:ACF107)*MAX(ACD105:ACF107)
)
)</f>
        <v/>
      </c>
      <c r="AHQ106" s="38" t="str" cm="1">
        <f t="array" aca="1" ref="AHQ106" ca="1">IF($C106=0,"",
_xlfn.IFS(ACF106&lt;&gt;"*","",
TRUE,MIN(ACE105:ACG107)*MAX(ACE105:ACG107)
)
)</f>
        <v/>
      </c>
      <c r="AHR106" s="38" t="str" cm="1">
        <f t="array" aca="1" ref="AHR106" ca="1">IF($C106=0,"",
_xlfn.IFS(ACG106&lt;&gt;"*","",
TRUE,MIN(ACF105:ACH107)*MAX(ACF105:ACH107)
)
)</f>
        <v/>
      </c>
      <c r="AHS106" s="38" t="str" cm="1">
        <f t="array" aca="1" ref="AHS106" ca="1">IF($C106=0,"",
_xlfn.IFS(ACH106&lt;&gt;"*","",
TRUE,MIN(ACG105:ACI107)*MAX(ACG105:ACI107)
)
)</f>
        <v/>
      </c>
      <c r="AHT106" s="38" t="str" cm="1">
        <f t="array" aca="1" ref="AHT106" ca="1">IF($C106=0,"",
_xlfn.IFS(ACI106&lt;&gt;"*","",
TRUE,MIN(ACH105:ACJ107)*MAX(ACH105:ACJ107)
)
)</f>
        <v/>
      </c>
      <c r="AHU106" s="38" t="str" cm="1">
        <f t="array" aca="1" ref="AHU106" ca="1">IF($C106=0,"",
_xlfn.IFS(ACJ106&lt;&gt;"*","",
TRUE,MIN(ACI105:ACK107)*MAX(ACI105:ACK107)
)
)</f>
        <v/>
      </c>
      <c r="AHV106" s="38" t="str" cm="1">
        <f t="array" aca="1" ref="AHV106" ca="1">IF($C106=0,"",
_xlfn.IFS(ACK106&lt;&gt;"*","",
TRUE,MIN(ACJ105:ACL107)*MAX(ACJ105:ACL107)
)
)</f>
        <v/>
      </c>
      <c r="AHW106" s="38" t="str" cm="1">
        <f t="array" aca="1" ref="AHW106" ca="1">IF($C106=0,"",
_xlfn.IFS(ACL106&lt;&gt;"*","",
TRUE,MIN(ACK105:ACM107)*MAX(ACK105:ACM107)
)
)</f>
        <v/>
      </c>
      <c r="AHX106" s="38" t="str" cm="1">
        <f t="array" aca="1" ref="AHX106" ca="1">IF($C106=0,"",
_xlfn.IFS(ACM106&lt;&gt;"*","",
TRUE,MIN(ACL105:ACN107)*MAX(ACL105:ACN107)
)
)</f>
        <v/>
      </c>
      <c r="AHY106" s="38" t="str" cm="1">
        <f t="array" aca="1" ref="AHY106" ca="1">IF($C106=0,"",
_xlfn.IFS(ACN106&lt;&gt;"*","",
TRUE,MIN(ACM105:ACO107)*MAX(ACM105:ACO107)
)
)</f>
        <v/>
      </c>
      <c r="AHZ106" s="38" t="str" cm="1">
        <f t="array" aca="1" ref="AHZ106" ca="1">IF($C106=0,"",
_xlfn.IFS(ACO106&lt;&gt;"*","",
TRUE,MIN(ACN105:ACP107)*MAX(ACN105:ACP107)
)
)</f>
        <v/>
      </c>
      <c r="AIA106" s="38" t="str" cm="1">
        <f t="array" aca="1" ref="AIA106" ca="1">IF($C106=0,"",
_xlfn.IFS(ACP106&lt;&gt;"*","",
TRUE,MIN(ACO105:ACQ107)*MAX(ACO105:ACQ107)
)
)</f>
        <v/>
      </c>
      <c r="AIB106" s="38" t="str" cm="1">
        <f t="array" aca="1" ref="AIB106" ca="1">IF($C106=0,"",
_xlfn.IFS(ACQ106&lt;&gt;"*","",
TRUE,MIN(ACP105:ACR107)*MAX(ACP105:ACR107)
)
)</f>
        <v/>
      </c>
      <c r="AIC106" s="38" t="str" cm="1">
        <f t="array" aca="1" ref="AIC106" ca="1">IF($C106=0,"",
_xlfn.IFS(ACR106&lt;&gt;"*","",
TRUE,MIN(ACQ105:ACS107)*MAX(ACQ105:ACS107)
)
)</f>
        <v/>
      </c>
      <c r="AID106" s="38" t="str" cm="1">
        <f t="array" aca="1" ref="AID106" ca="1">IF($C106=0,"",
_xlfn.IFS(ACS106&lt;&gt;"*","",
TRUE,MIN(ACR105:ACT107)*MAX(ACR105:ACT107)
)
)</f>
        <v/>
      </c>
      <c r="AIE106" s="38" t="str" cm="1">
        <f t="array" aca="1" ref="AIE106" ca="1">IF($C106=0,"",
_xlfn.IFS(ACT106&lt;&gt;"*","",
TRUE,MIN(ACS105:ACU107)*MAX(ACS105:ACU107)
)
)</f>
        <v/>
      </c>
      <c r="AIF106" s="38" t="str" cm="1">
        <f t="array" aca="1" ref="AIF106" ca="1">IF($C106=0,"",
_xlfn.IFS(ACU106&lt;&gt;"*","",
TRUE,MIN(ACT105:ACV107)*MAX(ACT105:ACV107)
)
)</f>
        <v/>
      </c>
      <c r="AIG106" s="38" t="str" cm="1">
        <f t="array" aca="1" ref="AIG106" ca="1">IF($C106=0,"",
_xlfn.IFS(ACV106&lt;&gt;"*","",
TRUE,MIN(ACU105:ACW107)*MAX(ACU105:ACW107)
)
)</f>
        <v/>
      </c>
      <c r="AIH106" s="38" t="str" cm="1">
        <f t="array" aca="1" ref="AIH106" ca="1">IF($C106=0,"",
_xlfn.IFS(ACW106&lt;&gt;"*","",
TRUE,MIN(ACV105:ACX107)*MAX(ACV105:ACX107)
)
)</f>
        <v/>
      </c>
      <c r="AII106" s="38" cm="1">
        <f t="array" aca="1" ref="AII106" ca="1">IF($C106=0,"",
_xlfn.IFS(ACX106&lt;&gt;"*","",
TRUE,MIN(ACW105:ACY107)*MAX(ACW105:ACY107)
)
)</f>
        <v>499200</v>
      </c>
      <c r="AIJ106" s="38" t="str" cm="1">
        <f t="array" aca="1" ref="AIJ106" ca="1">IF($C106=0,"",
_xlfn.IFS(ACY106&lt;&gt;"*","",
TRUE,MIN(ACX105:ACZ107)*MAX(ACX105:ACZ107)
)
)</f>
        <v/>
      </c>
      <c r="AIK106" s="38" t="str" cm="1">
        <f t="array" aca="1" ref="AIK106" ca="1">IF($C106=0,"",
_xlfn.IFS(ACZ106&lt;&gt;"*","",
TRUE,MIN(ACY105:ADA107)*MAX(ACY105:ADA107)
)
)</f>
        <v/>
      </c>
      <c r="AIL106" s="38" t="str" cm="1">
        <f t="array" aca="1" ref="AIL106" ca="1">IF($C106=0,"",
_xlfn.IFS(ADA106&lt;&gt;"*","",
TRUE,MIN(ACZ105:ADB107)*MAX(ACZ105:ADB107)
)
)</f>
        <v/>
      </c>
      <c r="AIM106" s="38" t="str" cm="1">
        <f t="array" aca="1" ref="AIM106" ca="1">IF($C106=0,"",
_xlfn.IFS(ADB106&lt;&gt;"*","",
TRUE,MIN(ADA105:ADC107)*MAX(ADA105:ADC107)
)
)</f>
        <v/>
      </c>
      <c r="AIN106" s="38" t="str" cm="1">
        <f t="array" aca="1" ref="AIN106" ca="1">IF($C106=0,"",
_xlfn.IFS(ADC106&lt;&gt;"*","",
TRUE,MIN(ADB105:ADD107)*MAX(ADB105:ADD107)
)
)</f>
        <v/>
      </c>
      <c r="AIO106" s="38" t="str" cm="1">
        <f t="array" aca="1" ref="AIO106" ca="1">IF($C106=0,"",
_xlfn.IFS(ADD106&lt;&gt;"*","",
TRUE,MIN(ADC105:ADE107)*MAX(ADC105:ADE107)
)
)</f>
        <v/>
      </c>
      <c r="AIP106" s="38" t="str" cm="1">
        <f t="array" aca="1" ref="AIP106" ca="1">IF($C106=0,"",
_xlfn.IFS(ADE106&lt;&gt;"*","",
TRUE,MIN(ADD105:ADF107)*MAX(ADD105:ADF107)
)
)</f>
        <v/>
      </c>
      <c r="AIQ106" s="38" t="str" cm="1">
        <f t="array" aca="1" ref="AIQ106" ca="1">IF($C106=0,"",
_xlfn.IFS(ADF106&lt;&gt;"*","",
TRUE,MIN(ADE105:ADG107)*MAX(ADE105:ADG107)
)
)</f>
        <v/>
      </c>
      <c r="AIR106" s="38" t="str" cm="1">
        <f t="array" aca="1" ref="AIR106" ca="1">IF($C106=0,"",
_xlfn.IFS(ADG106&lt;&gt;"*","",
TRUE,MIN(ADF105:ADH107)*MAX(ADF105:ADH107)
)
)</f>
        <v/>
      </c>
      <c r="AIS106" s="38" t="str" cm="1">
        <f t="array" aca="1" ref="AIS106" ca="1">IF($C106=0,"",
_xlfn.IFS(ADH106&lt;&gt;"*","",
TRUE,MIN(ADG105:ADI107)*MAX(ADG105:ADI107)
)
)</f>
        <v/>
      </c>
      <c r="AIT106" s="38" t="str" cm="1">
        <f t="array" aca="1" ref="AIT106" ca="1">IF($C106=0,"",
_xlfn.IFS(ADI106&lt;&gt;"*","",
TRUE,MIN(ADH105:ADJ107)*MAX(ADH105:ADJ107)
)
)</f>
        <v/>
      </c>
      <c r="AIU106" s="38" t="str" cm="1">
        <f t="array" aca="1" ref="AIU106" ca="1">IF($C106=0,"",
_xlfn.IFS(ADJ106&lt;&gt;"*","",
TRUE,MIN(ADI105:ADK107)*MAX(ADI105:ADK107)
)
)</f>
        <v/>
      </c>
      <c r="AIV106" s="38" t="str" cm="1">
        <f t="array" aca="1" ref="AIV106" ca="1">IF($C106=0,"",
_xlfn.IFS(ADK106&lt;&gt;"*","",
TRUE,MIN(ADJ105:ADL107)*MAX(ADJ105:ADL107)
)
)</f>
        <v/>
      </c>
      <c r="AIW106" s="38" t="str" cm="1">
        <f t="array" aca="1" ref="AIW106" ca="1">IF($C106=0,"",
_xlfn.IFS(ADL106&lt;&gt;"*","",
TRUE,MIN(ADK105:ADM107)*MAX(ADK105:ADM107)
)
)</f>
        <v/>
      </c>
      <c r="AIX106" s="38" t="str" cm="1">
        <f t="array" aca="1" ref="AIX106" ca="1">IF($C106=0,"",
_xlfn.IFS(ADM106&lt;&gt;"*","",
TRUE,MIN(ADL105:ADN107)*MAX(ADL105:ADN107)
)
)</f>
        <v/>
      </c>
      <c r="AIY106" s="38" t="str" cm="1">
        <f t="array" aca="1" ref="AIY106" ca="1">IF($C106=0,"",
_xlfn.IFS(ADN106&lt;&gt;"*","",
TRUE,MIN(ADM105:ADO107)*MAX(ADM105:ADO107)
)
)</f>
        <v/>
      </c>
      <c r="AIZ106" s="38" t="str" cm="1">
        <f t="array" aca="1" ref="AIZ106" ca="1">IF($C106=0,"",
_xlfn.IFS(ADO106&lt;&gt;"*","",
TRUE,MIN(ADN105:ADP107)*MAX(ADN105:ADP107)
)
)</f>
        <v/>
      </c>
      <c r="AJA106" s="38" t="str" cm="1">
        <f t="array" aca="1" ref="AJA106" ca="1">IF($C106=0,"",
_xlfn.IFS(ADP106&lt;&gt;"*","",
TRUE,MIN(ADO105:ADQ107)*MAX(ADO105:ADQ107)
)
)</f>
        <v/>
      </c>
      <c r="AJB106" s="38" t="str" cm="1">
        <f t="array" aca="1" ref="AJB106" ca="1">IF($C106=0,"",
_xlfn.IFS(ADQ106&lt;&gt;"*","",
TRUE,MIN(ADP105:ADR107)*MAX(ADP105:ADR107)
)
)</f>
        <v/>
      </c>
      <c r="AJC106" s="38" t="str" cm="1">
        <f t="array" aca="1" ref="AJC106" ca="1">IF($C106=0,"",
_xlfn.IFS(ADR106&lt;&gt;"*","",
TRUE,MIN(ADQ105:ADS107)*MAX(ADQ105:ADS107)
)
)</f>
        <v/>
      </c>
      <c r="AJD106" s="38" t="str" cm="1">
        <f t="array" aca="1" ref="AJD106" ca="1">IF($C106=0,"",
_xlfn.IFS(ADS106&lt;&gt;"*","",
TRUE,MIN(ADR105:ADT107)*MAX(ADR105:ADT107)
)
)</f>
        <v/>
      </c>
      <c r="AJE106" s="38" t="str" cm="1">
        <f t="array" aca="1" ref="AJE106" ca="1">IF($C106=0,"",
_xlfn.IFS(ADT106&lt;&gt;"*","",
TRUE,MIN(ADS105:ADU107)*MAX(ADS105:ADU107)
)
)</f>
        <v/>
      </c>
      <c r="AJF106" s="38" cm="1">
        <f t="array" aca="1" ref="AJF106" ca="1">IF($C106=0,"",
_xlfn.IFS(ADU106&lt;&gt;"*","",
TRUE,MIN(ADT105:ADV107)*MAX(ADT105:ADV107)
)
)</f>
        <v>489590</v>
      </c>
      <c r="AJG106" s="38" t="str" cm="1">
        <f t="array" aca="1" ref="AJG106" ca="1">IF($C106=0,"",
_xlfn.IFS(ADV106&lt;&gt;"*","",
TRUE,MIN(ADU105:ADW107)*MAX(ADU105:ADW107)
)
)</f>
        <v/>
      </c>
      <c r="AJH106" s="38" t="str" cm="1">
        <f t="array" aca="1" ref="AJH106" ca="1">IF($C106=0,"",
_xlfn.IFS(ADW106&lt;&gt;"*","",
TRUE,MIN(ADV105:ADX107)*MAX(ADV105:ADX107)
)
)</f>
        <v/>
      </c>
      <c r="AJI106" s="38" t="str" cm="1">
        <f t="array" aca="1" ref="AJI106" ca="1">IF($C106=0,"",
_xlfn.IFS(ADX106&lt;&gt;"*","",
TRUE,MIN(ADW105:ADY107)*MAX(ADW105:ADY107)
)
)</f>
        <v/>
      </c>
      <c r="AJJ106" s="38" t="str" cm="1">
        <f t="array" aca="1" ref="AJJ106" ca="1">IF($C106=0,"",
_xlfn.IFS(ADY106&lt;&gt;"*","",
TRUE,MIN(ADX105:ADZ107)*MAX(ADX105:ADZ107)
)
)</f>
        <v/>
      </c>
      <c r="AJK106" s="38" t="str" cm="1">
        <f t="array" aca="1" ref="AJK106" ca="1">IF($C106=0,"",
_xlfn.IFS(ADZ106&lt;&gt;"*","",
TRUE,MIN(ADY105:AEA107)*MAX(ADY105:AEA107)
)
)</f>
        <v/>
      </c>
      <c r="AJL106" s="38" t="str" cm="1">
        <f t="array" aca="1" ref="AJL106" ca="1">IF($C106=0,"",
_xlfn.IFS(AEA106&lt;&gt;"*","",
TRUE,MIN(ADZ105:AEB107)*MAX(ADZ105:AEB107)
)
)</f>
        <v/>
      </c>
      <c r="AJM106" s="38" t="str" cm="1">
        <f t="array" aca="1" ref="AJM106" ca="1">IF($C106=0,"",
_xlfn.IFS(AEB106&lt;&gt;"*","",
TRUE,MIN(AEA105:AEC107)*MAX(AEA105:AEC107)
)
)</f>
        <v/>
      </c>
      <c r="AJN106" s="38" t="str" cm="1">
        <f t="array" aca="1" ref="AJN106" ca="1">IF($C106=0,"",
_xlfn.IFS(AEC106&lt;&gt;"*","",
TRUE,MIN(AEB105:AED107)*MAX(AEB105:AED107)
)
)</f>
        <v/>
      </c>
      <c r="AJO106" s="38" t="str" cm="1">
        <f t="array" aca="1" ref="AJO106" ca="1">IF($C106=0,"",
_xlfn.IFS(AED106&lt;&gt;"*","",
TRUE,MIN(AEC105:AEE107)*MAX(AEC105:AEE107)
)
)</f>
        <v/>
      </c>
      <c r="AJP106" s="38" t="str" cm="1">
        <f t="array" aca="1" ref="AJP106" ca="1">IF($C106=0,"",
_xlfn.IFS(AEE106&lt;&gt;"*","",
TRUE,MIN(AED105:AEF107)*MAX(AED105:AEF107)
)
)</f>
        <v/>
      </c>
      <c r="AJQ106" s="38" t="str" cm="1">
        <f t="array" aca="1" ref="AJQ106" ca="1">IF($C106=0,"",
_xlfn.IFS(AEF106&lt;&gt;"*","",
TRUE,MIN(AEE105:AEG107)*MAX(AEE105:AEG107)
)
)</f>
        <v/>
      </c>
      <c r="AJR106" s="38" t="str" cm="1">
        <f t="array" aca="1" ref="AJR106" ca="1">IF($C106=0,"",
_xlfn.IFS(AEG106&lt;&gt;"*","",
TRUE,MIN(AEF105:AEH107)*MAX(AEF105:AEH107)
)
)</f>
        <v/>
      </c>
      <c r="AJS106" s="38" t="str" cm="1">
        <f t="array" aca="1" ref="AJS106" ca="1">IF($C106=0,"",
_xlfn.IFS(AEH106&lt;&gt;"*","",
TRUE,MIN(AEG105:AEI107)*MAX(AEG105:AEI107)
)
)</f>
        <v/>
      </c>
      <c r="AJT106" s="38" t="str" cm="1">
        <f t="array" aca="1" ref="AJT106" ca="1">IF($C106=0,"",
_xlfn.IFS(AEI106&lt;&gt;"*","",
TRUE,MIN(AEH105:AEJ107)*MAX(AEH105:AEJ107)
)
)</f>
        <v/>
      </c>
      <c r="AJU106" s="38" t="str" cm="1">
        <f t="array" aca="1" ref="AJU106" ca="1">IF($C106=0,"",
_xlfn.IFS(AEJ106&lt;&gt;"*","",
TRUE,MIN(AEI105:AEK107)*MAX(AEI105:AEK107)
)
)</f>
        <v/>
      </c>
      <c r="AJV106" s="38" t="str" cm="1">
        <f t="array" aca="1" ref="AJV106" ca="1">IF($C106=0,"",
_xlfn.IFS(AEK106&lt;&gt;"*","",
TRUE,MIN(AEJ105:AEL107)*MAX(AEJ105:AEL107)
)
)</f>
        <v/>
      </c>
      <c r="AJW106" s="38" t="str" cm="1">
        <f t="array" aca="1" ref="AJW106" ca="1">IF($C106=0,"",
_xlfn.IFS(AEL106&lt;&gt;"*","",
TRUE,MIN(AEK105:AEM107)*MAX(AEK105:AEM107)
)
)</f>
        <v/>
      </c>
      <c r="AJX106" s="38" t="str" cm="1">
        <f t="array" aca="1" ref="AJX106" ca="1">IF($C106=0,"",
_xlfn.IFS(AEM106&lt;&gt;"*","",
TRUE,MIN(AEL105:AEN107)*MAX(AEL105:AEN107)
)
)</f>
        <v/>
      </c>
      <c r="AJY106" s="38" t="str" cm="1">
        <f t="array" aca="1" ref="AJY106" ca="1">IF($C106=0,"",
_xlfn.IFS(AEN106&lt;&gt;"*","",
TRUE,MIN(AEM105:AEO107)*MAX(AEM105:AEO107)
)
)</f>
        <v/>
      </c>
      <c r="AJZ106" s="38" t="str" cm="1">
        <f t="array" aca="1" ref="AJZ106" ca="1">IF($C106=0,"",
_xlfn.IFS(AEO106&lt;&gt;"*","",
TRUE,MIN(AEN105:AEP107)*MAX(AEN105:AEP107)
)
)</f>
        <v/>
      </c>
      <c r="AKA106" s="38" t="str" cm="1">
        <f t="array" aca="1" ref="AKA106" ca="1">IF($C106=0,"",
_xlfn.IFS(AEP106&lt;&gt;"*","",
TRUE,MIN(AEO105:AEQ107)*MAX(AEO105:AEQ107)
)
)</f>
        <v/>
      </c>
      <c r="AKB106" s="38" t="str" cm="1">
        <f t="array" aca="1" ref="AKB106" ca="1">IF($C106=0,"",
_xlfn.IFS(AEQ106&lt;&gt;"*","",
TRUE,MIN(AEP105:AER107)*MAX(AEP105:AER107)
)
)</f>
        <v/>
      </c>
      <c r="AKC106" s="38" t="str" cm="1">
        <f t="array" aca="1" ref="AKC106" ca="1">IF($C106=0,"",
_xlfn.IFS(AER106&lt;&gt;"*","",
TRUE,MIN(AEQ105:AES107)*MAX(AEQ105:AES107)
)
)</f>
        <v/>
      </c>
      <c r="AKD106" s="38" t="str" cm="1">
        <f t="array" aca="1" ref="AKD106" ca="1">IF($C106=0,"",
_xlfn.IFS(AES106&lt;&gt;"*","",
TRUE,MIN(AER105:AET107)*MAX(AER105:AET107)
)
)</f>
        <v/>
      </c>
      <c r="AKE106" s="38" t="str" cm="1">
        <f t="array" aca="1" ref="AKE106" ca="1">IF($C106=0,"",
_xlfn.IFS(AET106&lt;&gt;"*","",
TRUE,MIN(AES105:AEU107)*MAX(AES105:AEU107)
)
)</f>
        <v/>
      </c>
      <c r="AKF106" s="38" t="str" cm="1">
        <f t="array" aca="1" ref="AKF106" ca="1">IF($C106=0,"",
_xlfn.IFS(AEU106&lt;&gt;"*","",
TRUE,MIN(AET105:AEV107)*MAX(AET105:AEV107)
)
)</f>
        <v/>
      </c>
      <c r="AKG106" s="38" t="str" cm="1">
        <f t="array" aca="1" ref="AKG106" ca="1">IF($C106=0,"",
_xlfn.IFS(AEV106&lt;&gt;"*","",
TRUE,MIN(AEU105:AEW107)*MAX(AEU105:AEW107)
)
)</f>
        <v/>
      </c>
      <c r="AKH106" s="38" t="str" cm="1">
        <f t="array" aca="1" ref="AKH106" ca="1">IF($C106=0,"",
_xlfn.IFS(AEW106&lt;&gt;"*","",
TRUE,MIN(AEV105:AEX107)*MAX(AEV105:AEX107)
)
)</f>
        <v/>
      </c>
      <c r="AKI106" s="38" t="str" cm="1">
        <f t="array" aca="1" ref="AKI106" ca="1">IF($C106=0,"",
_xlfn.IFS(AEX106&lt;&gt;"*","",
TRUE,MIN(AEW105:AEY107)*MAX(AEW105:AEY107)
)
)</f>
        <v/>
      </c>
      <c r="AKJ106" s="38" t="str" cm="1">
        <f t="array" aca="1" ref="AKJ106" ca="1">IF($C106=0,"",
_xlfn.IFS(AEY106&lt;&gt;"*","",
TRUE,MIN(AEX105:AEZ107)*MAX(AEX105:AEZ107)
)
)</f>
        <v/>
      </c>
      <c r="AKK106" s="38" t="str" cm="1">
        <f t="array" aca="1" ref="AKK106" ca="1">IF($C106=0,"",
_xlfn.IFS(AEZ106&lt;&gt;"*","",
TRUE,MIN(AEY105:AFA107)*MAX(AEY105:AFA107)
)
)</f>
        <v/>
      </c>
      <c r="AKL106" s="38" t="str" cm="1">
        <f t="array" aca="1" ref="AKL106" ca="1">IF($C106=0,"",
_xlfn.IFS(AFA106&lt;&gt;"*","",
TRUE,MIN(AEZ105:AFB107)*MAX(AEZ105:AFB107)
)
)</f>
        <v/>
      </c>
      <c r="AKM106" s="38" t="str" cm="1">
        <f t="array" aca="1" ref="AKM106" ca="1">IF($C106=0,"",
_xlfn.IFS(AFB106&lt;&gt;"*","",
TRUE,MIN(AFA105:AFC107)*MAX(AFA105:AFC107)
)
)</f>
        <v/>
      </c>
      <c r="AKN106" s="38" t="str" cm="1">
        <f t="array" aca="1" ref="AKN106" ca="1">IF($C106=0,"",
_xlfn.IFS(AFC106&lt;&gt;"*","",
TRUE,MIN(AFB105:AFD107)*MAX(AFB105:AFD107)
)
)</f>
        <v/>
      </c>
      <c r="AKO106" s="38" t="str" cm="1">
        <f t="array" aca="1" ref="AKO106" ca="1">IF($C106=0,"",
_xlfn.IFS(AFD106&lt;&gt;"*","",
TRUE,MIN(AFC105:AFE107)*MAX(AFC105:AFE107)
)
)</f>
        <v/>
      </c>
      <c r="AKP106" s="38" t="str" cm="1">
        <f t="array" aca="1" ref="AKP106" ca="1">IF($C106=0,"",
_xlfn.IFS(AFE106&lt;&gt;"*","",
TRUE,MIN(AFD105:AFF107)*MAX(AFD105:AFF107)
)
)</f>
        <v/>
      </c>
      <c r="AKQ106" s="38" t="str" cm="1">
        <f t="array" aca="1" ref="AKQ106" ca="1">IF($C106=0,"",
_xlfn.IFS(AFF106&lt;&gt;"*","",
TRUE,MIN(AFE105:AFG107)*MAX(AFE105:AFG107)
)
)</f>
        <v/>
      </c>
      <c r="AKR106" s="38" t="str" cm="1">
        <f t="array" aca="1" ref="AKR106" ca="1">IF($C106=0,"",
_xlfn.IFS(AFG106&lt;&gt;"*","",
TRUE,MIN(AFF105:AFH107)*MAX(AFF105:AFH107)
)
)</f>
        <v/>
      </c>
      <c r="AKS106" s="38" cm="1">
        <f t="array" aca="1" ref="AKS106" ca="1">IF($C106=0,"",
_xlfn.IFS(AFH106&lt;&gt;"*","",
TRUE,MIN(AFG105:AFI107)*MAX(AFG105:AFI107)
)
)</f>
        <v>435357</v>
      </c>
      <c r="AKT106" s="38" t="str" cm="1">
        <f t="array" aca="1" ref="AKT106" ca="1">IF($C106=0,"",
_xlfn.IFS(AFI106&lt;&gt;"*","",
TRUE,MIN(AFH105:AFJ107)*MAX(AFH105:AFJ107)
)
)</f>
        <v/>
      </c>
      <c r="AKU106" s="38" t="str" cm="1">
        <f t="array" aca="1" ref="AKU106" ca="1">IF($C106=0,"",
_xlfn.IFS(AFJ106&lt;&gt;"*","",
TRUE,MIN(AFI105:AFK107)*MAX(AFI105:AFK107)
)
)</f>
        <v/>
      </c>
      <c r="AKV106" s="38" t="str" cm="1">
        <f t="array" aca="1" ref="AKV106" ca="1">IF($C106=0,"",
_xlfn.IFS(AFK106&lt;&gt;"*","",
TRUE,MIN(AFJ105:AFL107)*MAX(AFJ105:AFL107)
)
)</f>
        <v/>
      </c>
      <c r="AKW106" s="38" t="str" cm="1">
        <f t="array" aca="1" ref="AKW106" ca="1">IF($C106=0,"",
_xlfn.IFS(AFL106&lt;&gt;"*","",
TRUE,MIN(AFK105:AFM107)*MAX(AFK105:AFM107)
)
)</f>
        <v/>
      </c>
      <c r="AKX106" s="38" cm="1">
        <f t="array" aca="1" ref="AKX106" ca="1">IF($C106=0,"",
_xlfn.IFS(AFM106&lt;&gt;"*","",
TRUE,MIN(AFL105:AFN107)*MAX(AFL105:AFN107)
)
)</f>
        <v>280780</v>
      </c>
      <c r="AKY106" s="38" t="str" cm="1">
        <f t="array" aca="1" ref="AKY106" ca="1">IF($C106=0,"",
_xlfn.IFS(AFN106&lt;&gt;"*","",
TRUE,MIN(AFM105:AFO107)*MAX(AFM105:AFO107)
)
)</f>
        <v/>
      </c>
      <c r="AKZ106" s="38" t="str" cm="1">
        <f t="array" aca="1" ref="AKZ106" ca="1">IF($C106=0,"",
_xlfn.IFS(AFO106&lt;&gt;"*","",
TRUE,MIN(AFN105:AFP107)*MAX(AFN105:AFP107)
)
)</f>
        <v/>
      </c>
      <c r="ALA106" s="38" t="str" cm="1">
        <f t="array" aca="1" ref="ALA106" ca="1">IF($C106=0,"",
_xlfn.IFS(AFP106&lt;&gt;"*","",
TRUE,MIN(AFO105:AFQ107)*MAX(AFO105:AFQ107)
)
)</f>
        <v/>
      </c>
      <c r="ALB106" s="38" t="str" cm="1">
        <f t="array" aca="1" ref="ALB106" ca="1">IF($C106=0,"",
_xlfn.IFS(AFQ106&lt;&gt;"*","",
TRUE,MIN(AFP105:AFR107)*MAX(AFP105:AFR107)
)
)</f>
        <v/>
      </c>
      <c r="ALC106" s="38" t="str" cm="1">
        <f t="array" aca="1" ref="ALC106" ca="1">IF($C106=0,"",
_xlfn.IFS(AFR106&lt;&gt;"*","",
TRUE,MIN(AFQ105:AFS107)*MAX(AFQ105:AFS107)
)
)</f>
        <v/>
      </c>
      <c r="ALD106" s="38" t="str" cm="1">
        <f t="array" aca="1" ref="ALD106" ca="1">IF($C106=0,"",
_xlfn.IFS(AFS106&lt;&gt;"*","",
TRUE,MIN(AFR105:AFT107)*MAX(AFR105:AFT107)
)
)</f>
        <v/>
      </c>
      <c r="ALE106" s="38" t="str" cm="1">
        <f t="array" aca="1" ref="ALE106" ca="1">IF($C106=0,"",
_xlfn.IFS(AFT106&lt;&gt;"*","",
TRUE,MIN(AFS105:AFU107)*MAX(AFS105:AFU107)
)
)</f>
        <v/>
      </c>
      <c r="ALF106" s="38" t="str" cm="1">
        <f t="array" aca="1" ref="ALF106" ca="1">IF($C106=0,"",
_xlfn.IFS(AFU106&lt;&gt;"*","",
TRUE,MIN(AFT105:AFV107)*MAX(AFT105:AFV107)
)
)</f>
        <v/>
      </c>
      <c r="ALG106" s="39" t="str" cm="1">
        <f t="array" aca="1" ref="ALG106" ca="1">IF($C106=0,"",
_xlfn.IFS(AFV106&lt;&gt;"*","",
TRUE,MIN(AFU105:AFW107)*MAX(AFU105:AFW107)
)
)</f>
        <v/>
      </c>
    </row>
    <row r="107" spans="1:995" x14ac:dyDescent="0.3">
      <c r="A107">
        <v>102</v>
      </c>
      <c r="C107" s="9" t="str">
        <f t="shared" ca="1" si="877"/>
        <v>...103............284......./...999....................=.....640.....284..............566.982..........$...........476...478.793..556.......</v>
      </c>
      <c r="D107">
        <f t="shared" ca="1" si="878"/>
        <v>140</v>
      </c>
      <c r="H107" t="str">
        <f t="shared" ca="1" si="921"/>
        <v>.</v>
      </c>
      <c r="I107" t="str">
        <f t="shared" ca="1" si="921"/>
        <v>.</v>
      </c>
      <c r="J107" t="str">
        <f t="shared" ca="1" si="921"/>
        <v>.</v>
      </c>
      <c r="K107" t="str">
        <f t="shared" ca="1" si="921"/>
        <v>1</v>
      </c>
      <c r="L107" t="str">
        <f t="shared" ca="1" si="921"/>
        <v>0</v>
      </c>
      <c r="M107" t="str">
        <f t="shared" ca="1" si="921"/>
        <v>3</v>
      </c>
      <c r="N107" t="str">
        <f t="shared" ca="1" si="921"/>
        <v>.</v>
      </c>
      <c r="O107" t="str">
        <f t="shared" ca="1" si="921"/>
        <v>.</v>
      </c>
      <c r="P107" t="str">
        <f t="shared" ca="1" si="921"/>
        <v>.</v>
      </c>
      <c r="Q107" t="str">
        <f t="shared" ca="1" si="921"/>
        <v>.</v>
      </c>
      <c r="R107" t="str">
        <f t="shared" ca="1" si="922"/>
        <v>.</v>
      </c>
      <c r="S107" t="str">
        <f t="shared" ca="1" si="922"/>
        <v>.</v>
      </c>
      <c r="T107" t="str">
        <f t="shared" ca="1" si="922"/>
        <v>.</v>
      </c>
      <c r="U107" t="str">
        <f t="shared" ca="1" si="922"/>
        <v>.</v>
      </c>
      <c r="V107" t="str">
        <f t="shared" ca="1" si="922"/>
        <v>.</v>
      </c>
      <c r="W107" t="str">
        <f t="shared" ca="1" si="922"/>
        <v>.</v>
      </c>
      <c r="X107" t="str">
        <f t="shared" ca="1" si="922"/>
        <v>.</v>
      </c>
      <c r="Y107" t="str">
        <f t="shared" ca="1" si="922"/>
        <v>.</v>
      </c>
      <c r="Z107" t="str">
        <f t="shared" ca="1" si="922"/>
        <v>2</v>
      </c>
      <c r="AA107" t="str">
        <f t="shared" ca="1" si="922"/>
        <v>8</v>
      </c>
      <c r="AB107" t="str">
        <f t="shared" ca="1" si="923"/>
        <v>4</v>
      </c>
      <c r="AC107" t="str">
        <f t="shared" ca="1" si="923"/>
        <v>.</v>
      </c>
      <c r="AD107" t="str">
        <f t="shared" ca="1" si="923"/>
        <v>.</v>
      </c>
      <c r="AE107" t="str">
        <f t="shared" ca="1" si="923"/>
        <v>.</v>
      </c>
      <c r="AF107" t="str">
        <f t="shared" ca="1" si="923"/>
        <v>.</v>
      </c>
      <c r="AG107" t="str">
        <f t="shared" ca="1" si="923"/>
        <v>.</v>
      </c>
      <c r="AH107" t="str">
        <f t="shared" ca="1" si="923"/>
        <v>.</v>
      </c>
      <c r="AI107" t="str">
        <f t="shared" ca="1" si="923"/>
        <v>.</v>
      </c>
      <c r="AJ107" t="str">
        <f t="shared" ca="1" si="923"/>
        <v>/</v>
      </c>
      <c r="AK107" t="str">
        <f t="shared" ca="1" si="923"/>
        <v>.</v>
      </c>
      <c r="AL107" t="str">
        <f t="shared" ca="1" si="924"/>
        <v>.</v>
      </c>
      <c r="AM107" t="str">
        <f t="shared" ca="1" si="924"/>
        <v>.</v>
      </c>
      <c r="AN107" t="str">
        <f t="shared" ca="1" si="924"/>
        <v>9</v>
      </c>
      <c r="AO107" t="str">
        <f t="shared" ca="1" si="924"/>
        <v>9</v>
      </c>
      <c r="AP107" t="str">
        <f t="shared" ca="1" si="924"/>
        <v>9</v>
      </c>
      <c r="AQ107" t="str">
        <f t="shared" ca="1" si="924"/>
        <v>.</v>
      </c>
      <c r="AR107" t="str">
        <f t="shared" ca="1" si="924"/>
        <v>.</v>
      </c>
      <c r="AS107" t="str">
        <f t="shared" ca="1" si="924"/>
        <v>.</v>
      </c>
      <c r="AT107" t="str">
        <f t="shared" ca="1" si="924"/>
        <v>.</v>
      </c>
      <c r="AU107" t="str">
        <f t="shared" ca="1" si="924"/>
        <v>.</v>
      </c>
      <c r="AV107" t="str">
        <f t="shared" ca="1" si="925"/>
        <v>.</v>
      </c>
      <c r="AW107" t="str">
        <f t="shared" ca="1" si="925"/>
        <v>.</v>
      </c>
      <c r="AX107" t="str">
        <f t="shared" ca="1" si="925"/>
        <v>.</v>
      </c>
      <c r="AY107" t="str">
        <f t="shared" ca="1" si="925"/>
        <v>.</v>
      </c>
      <c r="AZ107" t="str">
        <f t="shared" ca="1" si="925"/>
        <v>.</v>
      </c>
      <c r="BA107" t="str">
        <f t="shared" ca="1" si="925"/>
        <v>.</v>
      </c>
      <c r="BB107" t="str">
        <f t="shared" ca="1" si="925"/>
        <v>.</v>
      </c>
      <c r="BC107" t="str">
        <f t="shared" ca="1" si="925"/>
        <v>.</v>
      </c>
      <c r="BD107" t="str">
        <f t="shared" ca="1" si="925"/>
        <v>.</v>
      </c>
      <c r="BE107" t="str">
        <f t="shared" ca="1" si="925"/>
        <v>.</v>
      </c>
      <c r="BF107" t="str">
        <f t="shared" ca="1" si="926"/>
        <v>.</v>
      </c>
      <c r="BG107" t="str">
        <f t="shared" ca="1" si="926"/>
        <v>.</v>
      </c>
      <c r="BH107" t="str">
        <f t="shared" ca="1" si="926"/>
        <v>.</v>
      </c>
      <c r="BI107" t="str">
        <f t="shared" ca="1" si="926"/>
        <v>.</v>
      </c>
      <c r="BJ107" t="str">
        <f t="shared" ca="1" si="926"/>
        <v>.</v>
      </c>
      <c r="BK107" t="str">
        <f t="shared" ca="1" si="926"/>
        <v>=</v>
      </c>
      <c r="BL107" t="str">
        <f t="shared" ca="1" si="926"/>
        <v>.</v>
      </c>
      <c r="BM107" t="str">
        <f t="shared" ca="1" si="926"/>
        <v>.</v>
      </c>
      <c r="BN107" t="str">
        <f t="shared" ca="1" si="926"/>
        <v>.</v>
      </c>
      <c r="BO107" t="str">
        <f t="shared" ca="1" si="926"/>
        <v>.</v>
      </c>
      <c r="BP107" t="str">
        <f t="shared" ca="1" si="927"/>
        <v>.</v>
      </c>
      <c r="BQ107" t="str">
        <f t="shared" ca="1" si="927"/>
        <v>6</v>
      </c>
      <c r="BR107" t="str">
        <f t="shared" ca="1" si="927"/>
        <v>4</v>
      </c>
      <c r="BS107" t="str">
        <f t="shared" ca="1" si="927"/>
        <v>0</v>
      </c>
      <c r="BT107" t="str">
        <f t="shared" ca="1" si="927"/>
        <v>.</v>
      </c>
      <c r="BU107" t="str">
        <f t="shared" ca="1" si="927"/>
        <v>.</v>
      </c>
      <c r="BV107" t="str">
        <f t="shared" ca="1" si="927"/>
        <v>.</v>
      </c>
      <c r="BW107" t="str">
        <f t="shared" ca="1" si="927"/>
        <v>.</v>
      </c>
      <c r="BX107" t="str">
        <f t="shared" ca="1" si="927"/>
        <v>.</v>
      </c>
      <c r="BY107" t="str">
        <f t="shared" ca="1" si="927"/>
        <v>2</v>
      </c>
      <c r="BZ107" t="str">
        <f t="shared" ca="1" si="928"/>
        <v>8</v>
      </c>
      <c r="CA107" t="str">
        <f t="shared" ca="1" si="928"/>
        <v>4</v>
      </c>
      <c r="CB107" t="str">
        <f t="shared" ca="1" si="928"/>
        <v>.</v>
      </c>
      <c r="CC107" t="str">
        <f t="shared" ca="1" si="928"/>
        <v>.</v>
      </c>
      <c r="CD107" t="str">
        <f t="shared" ca="1" si="928"/>
        <v>.</v>
      </c>
      <c r="CE107" t="str">
        <f t="shared" ca="1" si="928"/>
        <v>.</v>
      </c>
      <c r="CF107" t="str">
        <f t="shared" ca="1" si="928"/>
        <v>.</v>
      </c>
      <c r="CG107" t="str">
        <f t="shared" ca="1" si="928"/>
        <v>.</v>
      </c>
      <c r="CH107" t="str">
        <f t="shared" ca="1" si="928"/>
        <v>.</v>
      </c>
      <c r="CI107" t="str">
        <f t="shared" ca="1" si="928"/>
        <v>.</v>
      </c>
      <c r="CJ107" t="str">
        <f t="shared" ca="1" si="929"/>
        <v>.</v>
      </c>
      <c r="CK107" t="str">
        <f t="shared" ca="1" si="929"/>
        <v>.</v>
      </c>
      <c r="CL107" t="str">
        <f t="shared" ca="1" si="929"/>
        <v>.</v>
      </c>
      <c r="CM107" t="str">
        <f t="shared" ca="1" si="929"/>
        <v>.</v>
      </c>
      <c r="CN107" t="str">
        <f t="shared" ca="1" si="929"/>
        <v>.</v>
      </c>
      <c r="CO107" t="str">
        <f t="shared" ca="1" si="929"/>
        <v>.</v>
      </c>
      <c r="CP107" t="str">
        <f t="shared" ca="1" si="929"/>
        <v>5</v>
      </c>
      <c r="CQ107" t="str">
        <f t="shared" ca="1" si="929"/>
        <v>6</v>
      </c>
      <c r="CR107" t="str">
        <f t="shared" ca="1" si="929"/>
        <v>6</v>
      </c>
      <c r="CS107" t="str">
        <f t="shared" ca="1" si="929"/>
        <v>.</v>
      </c>
      <c r="CT107" t="str">
        <f t="shared" ca="1" si="930"/>
        <v>9</v>
      </c>
      <c r="CU107" t="str">
        <f t="shared" ca="1" si="930"/>
        <v>8</v>
      </c>
      <c r="CV107" t="str">
        <f t="shared" ca="1" si="930"/>
        <v>2</v>
      </c>
      <c r="CW107" t="str">
        <f t="shared" ca="1" si="930"/>
        <v>.</v>
      </c>
      <c r="CX107" t="str">
        <f t="shared" ca="1" si="930"/>
        <v>.</v>
      </c>
      <c r="CY107" t="str">
        <f t="shared" ca="1" si="930"/>
        <v>.</v>
      </c>
      <c r="CZ107" t="str">
        <f t="shared" ca="1" si="930"/>
        <v>.</v>
      </c>
      <c r="DA107" t="str">
        <f t="shared" ca="1" si="930"/>
        <v>.</v>
      </c>
      <c r="DB107" t="str">
        <f t="shared" ca="1" si="930"/>
        <v>.</v>
      </c>
      <c r="DC107" t="str">
        <f t="shared" ca="1" si="930"/>
        <v>.</v>
      </c>
      <c r="DD107" t="str">
        <f t="shared" ca="1" si="931"/>
        <v>.</v>
      </c>
      <c r="DE107" t="str">
        <f t="shared" ca="1" si="931"/>
        <v>.</v>
      </c>
      <c r="DF107" t="str">
        <f t="shared" ca="1" si="931"/>
        <v>.</v>
      </c>
      <c r="DG107" t="str">
        <f t="shared" ca="1" si="931"/>
        <v>$</v>
      </c>
      <c r="DH107" t="str">
        <f t="shared" ca="1" si="931"/>
        <v>.</v>
      </c>
      <c r="DI107" t="str">
        <f t="shared" ca="1" si="931"/>
        <v>.</v>
      </c>
      <c r="DJ107" t="str">
        <f t="shared" ca="1" si="931"/>
        <v>.</v>
      </c>
      <c r="DK107" t="str">
        <f t="shared" ca="1" si="931"/>
        <v>.</v>
      </c>
      <c r="DL107" t="str">
        <f t="shared" ca="1" si="931"/>
        <v>.</v>
      </c>
      <c r="DM107" t="str">
        <f t="shared" ca="1" si="931"/>
        <v>.</v>
      </c>
      <c r="DN107" t="str">
        <f t="shared" ca="1" si="932"/>
        <v>.</v>
      </c>
      <c r="DO107" t="str">
        <f t="shared" ca="1" si="932"/>
        <v>.</v>
      </c>
      <c r="DP107" t="str">
        <f t="shared" ca="1" si="932"/>
        <v>.</v>
      </c>
      <c r="DQ107" t="str">
        <f t="shared" ca="1" si="932"/>
        <v>.</v>
      </c>
      <c r="DR107" t="str">
        <f t="shared" ca="1" si="932"/>
        <v>.</v>
      </c>
      <c r="DS107" t="str">
        <f t="shared" ca="1" si="932"/>
        <v>4</v>
      </c>
      <c r="DT107" t="str">
        <f t="shared" ca="1" si="932"/>
        <v>7</v>
      </c>
      <c r="DU107" t="str">
        <f t="shared" ca="1" si="932"/>
        <v>6</v>
      </c>
      <c r="DV107" t="str">
        <f t="shared" ca="1" si="932"/>
        <v>.</v>
      </c>
      <c r="DW107" t="str">
        <f t="shared" ca="1" si="932"/>
        <v>.</v>
      </c>
      <c r="DX107" t="str">
        <f t="shared" ca="1" si="933"/>
        <v>.</v>
      </c>
      <c r="DY107" t="str">
        <f t="shared" ca="1" si="933"/>
        <v>4</v>
      </c>
      <c r="DZ107" t="str">
        <f t="shared" ca="1" si="933"/>
        <v>7</v>
      </c>
      <c r="EA107" t="str">
        <f t="shared" ca="1" si="933"/>
        <v>8</v>
      </c>
      <c r="EB107" t="str">
        <f t="shared" ca="1" si="933"/>
        <v>.</v>
      </c>
      <c r="EC107" t="str">
        <f t="shared" ca="1" si="933"/>
        <v>7</v>
      </c>
      <c r="ED107" t="str">
        <f t="shared" ca="1" si="933"/>
        <v>9</v>
      </c>
      <c r="EE107" t="str">
        <f t="shared" ca="1" si="933"/>
        <v>3</v>
      </c>
      <c r="EF107" t="str">
        <f t="shared" ca="1" si="933"/>
        <v>.</v>
      </c>
      <c r="EG107" t="str">
        <f t="shared" ca="1" si="933"/>
        <v>.</v>
      </c>
      <c r="EH107" t="str">
        <f t="shared" ca="1" si="934"/>
        <v>5</v>
      </c>
      <c r="EI107" t="str">
        <f t="shared" ca="1" si="934"/>
        <v>5</v>
      </c>
      <c r="EJ107" t="str">
        <f t="shared" ca="1" si="934"/>
        <v>6</v>
      </c>
      <c r="EK107" t="str">
        <f t="shared" ca="1" si="934"/>
        <v>.</v>
      </c>
      <c r="EL107" t="str">
        <f t="shared" ca="1" si="934"/>
        <v>.</v>
      </c>
      <c r="EM107" t="str">
        <f t="shared" ca="1" si="934"/>
        <v>.</v>
      </c>
      <c r="EN107" t="str">
        <f t="shared" ca="1" si="934"/>
        <v>.</v>
      </c>
      <c r="EO107" t="str">
        <f t="shared" ca="1" si="934"/>
        <v>.</v>
      </c>
      <c r="EP107" t="str">
        <f t="shared" ca="1" si="934"/>
        <v>.</v>
      </c>
      <c r="EQ107" s="21" t="str">
        <f t="shared" ca="1" si="934"/>
        <v>.</v>
      </c>
      <c r="EU107" t="str" cm="1">
        <f t="array" aca="1" ref="EU107" ca="1">IF($C107=0,"",
_xlfn.IFS( H107=".",".",
IS_AST(H107),H107,
IS_SYM(H107),"",
IS_AST(H106),"P"&amp;H107,
IS_AST(H108),"P"&amp;H107,
IS_AST(E107),"P"&amp;H107,
IS_AST(I107),"P"&amp;H107,
IS_AST(I106),"P"&amp;H107,
IS_AST(I108),"P"&amp;H107,
IS_AST(E106),"P"&amp;H107,
IS_AST(E108),"P"&amp;H107,
ISNUMBER(VALUE(H107)),H107,
TRUE,"")
)</f>
        <v>.</v>
      </c>
      <c r="EV107" t="str" cm="1">
        <f t="array" aca="1" ref="EV107" ca="1">IF($C107=0,"",
_xlfn.IFS( I107=".",".",
IS_AST(I107),I107,
IS_SYM(I107),"",
IS_AST(I106),"P"&amp;I107,
IS_AST(I108),"P"&amp;I107,
IS_AST(H107),"P"&amp;I107,
IS_AST(J107),"P"&amp;I107,
IS_AST(J106),"P"&amp;I107,
IS_AST(J108),"P"&amp;I107,
IS_AST(H106),"P"&amp;I107,
IS_AST(H108),"P"&amp;I107,
ISNUMBER(VALUE(I107)),I107,
TRUE,"")
)</f>
        <v>.</v>
      </c>
      <c r="EW107" t="str" cm="1">
        <f t="array" aca="1" ref="EW107" ca="1">IF($C107=0,"",
_xlfn.IFS( J107=".",".",
IS_AST(J107),J107,
IS_SYM(J107),"",
IS_AST(J106),"P"&amp;J107,
IS_AST(J108),"P"&amp;J107,
IS_AST(I107),"P"&amp;J107,
IS_AST(K107),"P"&amp;J107,
IS_AST(K106),"P"&amp;J107,
IS_AST(K108),"P"&amp;J107,
IS_AST(I106),"P"&amp;J107,
IS_AST(I108),"P"&amp;J107,
ISNUMBER(VALUE(J107)),J107,
TRUE,"")
)</f>
        <v>.</v>
      </c>
      <c r="EX107" t="str" cm="1">
        <f t="array" aca="1" ref="EX107" ca="1">IF($C107=0,"",
_xlfn.IFS( K107=".",".",
IS_AST(K107),K107,
IS_SYM(K107),"",
IS_AST(K106),"P"&amp;K107,
IS_AST(K108),"P"&amp;K107,
IS_AST(J107),"P"&amp;K107,
IS_AST(L107),"P"&amp;K107,
IS_AST(L106),"P"&amp;K107,
IS_AST(L108),"P"&amp;K107,
IS_AST(J106),"P"&amp;K107,
IS_AST(J108),"P"&amp;K107,
ISNUMBER(VALUE(K107)),K107,
TRUE,"")
)</f>
        <v>1</v>
      </c>
      <c r="EY107" t="str" cm="1">
        <f t="array" aca="1" ref="EY107" ca="1">IF($C107=0,"",
_xlfn.IFS( L107=".",".",
IS_AST(L107),L107,
IS_SYM(L107),"",
IS_AST(L106),"P"&amp;L107,
IS_AST(L108),"P"&amp;L107,
IS_AST(K107),"P"&amp;L107,
IS_AST(M107),"P"&amp;L107,
IS_AST(M106),"P"&amp;L107,
IS_AST(M108),"P"&amp;L107,
IS_AST(K106),"P"&amp;L107,
IS_AST(K108),"P"&amp;L107,
ISNUMBER(VALUE(L107)),L107,
TRUE,"")
)</f>
        <v>0</v>
      </c>
      <c r="EZ107" t="str" cm="1">
        <f t="array" aca="1" ref="EZ107" ca="1">IF($C107=0,"",
_xlfn.IFS( M107=".",".",
IS_AST(M107),M107,
IS_SYM(M107),"",
IS_AST(M106),"P"&amp;M107,
IS_AST(M108),"P"&amp;M107,
IS_AST(L107),"P"&amp;M107,
IS_AST(N107),"P"&amp;M107,
IS_AST(N106),"P"&amp;M107,
IS_AST(N108),"P"&amp;M107,
IS_AST(L106),"P"&amp;M107,
IS_AST(L108),"P"&amp;M107,
ISNUMBER(VALUE(M107)),M107,
TRUE,"")
)</f>
        <v>P3</v>
      </c>
      <c r="FA107" t="str" cm="1">
        <f t="array" aca="1" ref="FA107" ca="1">IF($C107=0,"",
_xlfn.IFS( N107=".",".",
IS_AST(N107),N107,
IS_SYM(N107),"",
IS_AST(N106),"P"&amp;N107,
IS_AST(N108),"P"&amp;N107,
IS_AST(M107),"P"&amp;N107,
IS_AST(O107),"P"&amp;N107,
IS_AST(O106),"P"&amp;N107,
IS_AST(O108),"P"&amp;N107,
IS_AST(M106),"P"&amp;N107,
IS_AST(M108),"P"&amp;N107,
ISNUMBER(VALUE(N107)),N107,
TRUE,"")
)</f>
        <v>.</v>
      </c>
      <c r="FB107" t="str" cm="1">
        <f t="array" aca="1" ref="FB107" ca="1">IF($C107=0,"",
_xlfn.IFS( O107=".",".",
IS_AST(O107),O107,
IS_SYM(O107),"",
IS_AST(O106),"P"&amp;O107,
IS_AST(O108),"P"&amp;O107,
IS_AST(N107),"P"&amp;O107,
IS_AST(P107),"P"&amp;O107,
IS_AST(P106),"P"&amp;O107,
IS_AST(P108),"P"&amp;O107,
IS_AST(N106),"P"&amp;O107,
IS_AST(N108),"P"&amp;O107,
ISNUMBER(VALUE(O107)),O107,
TRUE,"")
)</f>
        <v>.</v>
      </c>
      <c r="FC107" t="str" cm="1">
        <f t="array" aca="1" ref="FC107" ca="1">IF($C107=0,"",
_xlfn.IFS( P107=".",".",
IS_AST(P107),P107,
IS_SYM(P107),"",
IS_AST(P106),"P"&amp;P107,
IS_AST(P108),"P"&amp;P107,
IS_AST(O107),"P"&amp;P107,
IS_AST(Q107),"P"&amp;P107,
IS_AST(Q106),"P"&amp;P107,
IS_AST(Q108),"P"&amp;P107,
IS_AST(O106),"P"&amp;P107,
IS_AST(O108),"P"&amp;P107,
ISNUMBER(VALUE(P107)),P107,
TRUE,"")
)</f>
        <v>.</v>
      </c>
      <c r="FD107" t="str" cm="1">
        <f t="array" aca="1" ref="FD107" ca="1">IF($C107=0,"",
_xlfn.IFS( Q107=".",".",
IS_AST(Q107),Q107,
IS_SYM(Q107),"",
IS_AST(Q106),"P"&amp;Q107,
IS_AST(Q108),"P"&amp;Q107,
IS_AST(P107),"P"&amp;Q107,
IS_AST(R107),"P"&amp;Q107,
IS_AST(R106),"P"&amp;Q107,
IS_AST(R108),"P"&amp;Q107,
IS_AST(P106),"P"&amp;Q107,
IS_AST(P108),"P"&amp;Q107,
ISNUMBER(VALUE(Q107)),Q107,
TRUE,"")
)</f>
        <v>.</v>
      </c>
      <c r="FE107" t="str" cm="1">
        <f t="array" aca="1" ref="FE107" ca="1">IF($C107=0,"",
_xlfn.IFS( R107=".",".",
IS_AST(R107),R107,
IS_SYM(R107),"",
IS_AST(R106),"P"&amp;R107,
IS_AST(R108),"P"&amp;R107,
IS_AST(Q107),"P"&amp;R107,
IS_AST(S107),"P"&amp;R107,
IS_AST(S106),"P"&amp;R107,
IS_AST(S108),"P"&amp;R107,
IS_AST(Q106),"P"&amp;R107,
IS_AST(Q108),"P"&amp;R107,
ISNUMBER(VALUE(R107)),R107,
TRUE,"")
)</f>
        <v>.</v>
      </c>
      <c r="FF107" t="str" cm="1">
        <f t="array" aca="1" ref="FF107" ca="1">IF($C107=0,"",
_xlfn.IFS( S107=".",".",
IS_AST(S107),S107,
IS_SYM(S107),"",
IS_AST(S106),"P"&amp;S107,
IS_AST(S108),"P"&amp;S107,
IS_AST(R107),"P"&amp;S107,
IS_AST(T107),"P"&amp;S107,
IS_AST(T106),"P"&amp;S107,
IS_AST(T108),"P"&amp;S107,
IS_AST(R106),"P"&amp;S107,
IS_AST(R108),"P"&amp;S107,
ISNUMBER(VALUE(S107)),S107,
TRUE,"")
)</f>
        <v>.</v>
      </c>
      <c r="FG107" t="str" cm="1">
        <f t="array" aca="1" ref="FG107" ca="1">IF($C107=0,"",
_xlfn.IFS( T107=".",".",
IS_AST(T107),T107,
IS_SYM(T107),"",
IS_AST(T106),"P"&amp;T107,
IS_AST(T108),"P"&amp;T107,
IS_AST(S107),"P"&amp;T107,
IS_AST(U107),"P"&amp;T107,
IS_AST(U106),"P"&amp;T107,
IS_AST(U108),"P"&amp;T107,
IS_AST(S106),"P"&amp;T107,
IS_AST(S108),"P"&amp;T107,
ISNUMBER(VALUE(T107)),T107,
TRUE,"")
)</f>
        <v>.</v>
      </c>
      <c r="FH107" t="str" cm="1">
        <f t="array" aca="1" ref="FH107" ca="1">IF($C107=0,"",
_xlfn.IFS( U107=".",".",
IS_AST(U107),U107,
IS_SYM(U107),"",
IS_AST(U106),"P"&amp;U107,
IS_AST(U108),"P"&amp;U107,
IS_AST(T107),"P"&amp;U107,
IS_AST(V107),"P"&amp;U107,
IS_AST(V106),"P"&amp;U107,
IS_AST(V108),"P"&amp;U107,
IS_AST(T106),"P"&amp;U107,
IS_AST(T108),"P"&amp;U107,
ISNUMBER(VALUE(U107)),U107,
TRUE,"")
)</f>
        <v>.</v>
      </c>
      <c r="FI107" t="str" cm="1">
        <f t="array" aca="1" ref="FI107" ca="1">IF($C107=0,"",
_xlfn.IFS( V107=".",".",
IS_AST(V107),V107,
IS_SYM(V107),"",
IS_AST(V106),"P"&amp;V107,
IS_AST(V108),"P"&amp;V107,
IS_AST(U107),"P"&amp;V107,
IS_AST(W107),"P"&amp;V107,
IS_AST(W106),"P"&amp;V107,
IS_AST(W108),"P"&amp;V107,
IS_AST(U106),"P"&amp;V107,
IS_AST(U108),"P"&amp;V107,
ISNUMBER(VALUE(V107)),V107,
TRUE,"")
)</f>
        <v>.</v>
      </c>
      <c r="FJ107" t="str" cm="1">
        <f t="array" aca="1" ref="FJ107" ca="1">IF($C107=0,"",
_xlfn.IFS( W107=".",".",
IS_AST(W107),W107,
IS_SYM(W107),"",
IS_AST(W106),"P"&amp;W107,
IS_AST(W108),"P"&amp;W107,
IS_AST(V107),"P"&amp;W107,
IS_AST(X107),"P"&amp;W107,
IS_AST(X106),"P"&amp;W107,
IS_AST(X108),"P"&amp;W107,
IS_AST(V106),"P"&amp;W107,
IS_AST(V108),"P"&amp;W107,
ISNUMBER(VALUE(W107)),W107,
TRUE,"")
)</f>
        <v>.</v>
      </c>
      <c r="FK107" t="str" cm="1">
        <f t="array" aca="1" ref="FK107" ca="1">IF($C107=0,"",
_xlfn.IFS( X107=".",".",
IS_AST(X107),X107,
IS_SYM(X107),"",
IS_AST(X106),"P"&amp;X107,
IS_AST(X108),"P"&amp;X107,
IS_AST(W107),"P"&amp;X107,
IS_AST(Y107),"P"&amp;X107,
IS_AST(Y106),"P"&amp;X107,
IS_AST(Y108),"P"&amp;X107,
IS_AST(W106),"P"&amp;X107,
IS_AST(W108),"P"&amp;X107,
ISNUMBER(VALUE(X107)),X107,
TRUE,"")
)</f>
        <v>.</v>
      </c>
      <c r="FL107" t="str" cm="1">
        <f t="array" aca="1" ref="FL107" ca="1">IF($C107=0,"",
_xlfn.IFS( Y107=".",".",
IS_AST(Y107),Y107,
IS_SYM(Y107),"",
IS_AST(Y106),"P"&amp;Y107,
IS_AST(Y108),"P"&amp;Y107,
IS_AST(X107),"P"&amp;Y107,
IS_AST(Z107),"P"&amp;Y107,
IS_AST(Z106),"P"&amp;Y107,
IS_AST(Z108),"P"&amp;Y107,
IS_AST(X106),"P"&amp;Y107,
IS_AST(X108),"P"&amp;Y107,
ISNUMBER(VALUE(Y107)),Y107,
TRUE,"")
)</f>
        <v>.</v>
      </c>
      <c r="FM107" t="str" cm="1">
        <f t="array" aca="1" ref="FM107" ca="1">IF($C107=0,"",
_xlfn.IFS( Z107=".",".",
IS_AST(Z107),Z107,
IS_SYM(Z107),"",
IS_AST(Z106),"P"&amp;Z107,
IS_AST(Z108),"P"&amp;Z107,
IS_AST(Y107),"P"&amp;Z107,
IS_AST(AA107),"P"&amp;Z107,
IS_AST(AA106),"P"&amp;Z107,
IS_AST(AA108),"P"&amp;Z107,
IS_AST(Y106),"P"&amp;Z107,
IS_AST(Y108),"P"&amp;Z107,
ISNUMBER(VALUE(Z107)),Z107,
TRUE,"")
)</f>
        <v>P2</v>
      </c>
      <c r="FN107" t="str" cm="1">
        <f t="array" aca="1" ref="FN107" ca="1">IF($C107=0,"",
_xlfn.IFS( AA107=".",".",
IS_AST(AA107),AA107,
IS_SYM(AA107),"",
IS_AST(AA106),"P"&amp;AA107,
IS_AST(AA108),"P"&amp;AA107,
IS_AST(Z107),"P"&amp;AA107,
IS_AST(AB107),"P"&amp;AA107,
IS_AST(AB106),"P"&amp;AA107,
IS_AST(AB108),"P"&amp;AA107,
IS_AST(Z106),"P"&amp;AA107,
IS_AST(Z108),"P"&amp;AA107,
ISNUMBER(VALUE(AA107)),AA107,
TRUE,"")
)</f>
        <v>P8</v>
      </c>
      <c r="FO107" t="str" cm="1">
        <f t="array" aca="1" ref="FO107" ca="1">IF($C107=0,"",
_xlfn.IFS( AB107=".",".",
IS_AST(AB107),AB107,
IS_SYM(AB107),"",
IS_AST(AB106),"P"&amp;AB107,
IS_AST(AB108),"P"&amp;AB107,
IS_AST(AA107),"P"&amp;AB107,
IS_AST(AC107),"P"&amp;AB107,
IS_AST(AC106),"P"&amp;AB107,
IS_AST(AC108),"P"&amp;AB107,
IS_AST(AA106),"P"&amp;AB107,
IS_AST(AA108),"P"&amp;AB107,
ISNUMBER(VALUE(AB107)),AB107,
TRUE,"")
)</f>
        <v>4</v>
      </c>
      <c r="FP107" t="str" cm="1">
        <f t="array" aca="1" ref="FP107" ca="1">IF($C107=0,"",
_xlfn.IFS( AC107=".",".",
IS_AST(AC107),AC107,
IS_SYM(AC107),"",
IS_AST(AC106),"P"&amp;AC107,
IS_AST(AC108),"P"&amp;AC107,
IS_AST(AB107),"P"&amp;AC107,
IS_AST(AD107),"P"&amp;AC107,
IS_AST(AD106),"P"&amp;AC107,
IS_AST(AD108),"P"&amp;AC107,
IS_AST(AB106),"P"&amp;AC107,
IS_AST(AB108),"P"&amp;AC107,
ISNUMBER(VALUE(AC107)),AC107,
TRUE,"")
)</f>
        <v>.</v>
      </c>
      <c r="FQ107" t="str" cm="1">
        <f t="array" aca="1" ref="FQ107" ca="1">IF($C107=0,"",
_xlfn.IFS( AD107=".",".",
IS_AST(AD107),AD107,
IS_SYM(AD107),"",
IS_AST(AD106),"P"&amp;AD107,
IS_AST(AD108),"P"&amp;AD107,
IS_AST(AC107),"P"&amp;AD107,
IS_AST(AE107),"P"&amp;AD107,
IS_AST(AE106),"P"&amp;AD107,
IS_AST(AE108),"P"&amp;AD107,
IS_AST(AC106),"P"&amp;AD107,
IS_AST(AC108),"P"&amp;AD107,
ISNUMBER(VALUE(AD107)),AD107,
TRUE,"")
)</f>
        <v>.</v>
      </c>
      <c r="FR107" t="str" cm="1">
        <f t="array" aca="1" ref="FR107" ca="1">IF($C107=0,"",
_xlfn.IFS( AE107=".",".",
IS_AST(AE107),AE107,
IS_SYM(AE107),"",
IS_AST(AE106),"P"&amp;AE107,
IS_AST(AE108),"P"&amp;AE107,
IS_AST(AD107),"P"&amp;AE107,
IS_AST(AF107),"P"&amp;AE107,
IS_AST(AF106),"P"&amp;AE107,
IS_AST(AF108),"P"&amp;AE107,
IS_AST(AD106),"P"&amp;AE107,
IS_AST(AD108),"P"&amp;AE107,
ISNUMBER(VALUE(AE107)),AE107,
TRUE,"")
)</f>
        <v>.</v>
      </c>
      <c r="FS107" t="str" cm="1">
        <f t="array" aca="1" ref="FS107" ca="1">IF($C107=0,"",
_xlfn.IFS( AF107=".",".",
IS_AST(AF107),AF107,
IS_SYM(AF107),"",
IS_AST(AF106),"P"&amp;AF107,
IS_AST(AF108),"P"&amp;AF107,
IS_AST(AE107),"P"&amp;AF107,
IS_AST(AG107),"P"&amp;AF107,
IS_AST(AG106),"P"&amp;AF107,
IS_AST(AG108),"P"&amp;AF107,
IS_AST(AE106),"P"&amp;AF107,
IS_AST(AE108),"P"&amp;AF107,
ISNUMBER(VALUE(AF107)),AF107,
TRUE,"")
)</f>
        <v>.</v>
      </c>
      <c r="FT107" t="str" cm="1">
        <f t="array" aca="1" ref="FT107" ca="1">IF($C107=0,"",
_xlfn.IFS( AG107=".",".",
IS_AST(AG107),AG107,
IS_SYM(AG107),"",
IS_AST(AG106),"P"&amp;AG107,
IS_AST(AG108),"P"&amp;AG107,
IS_AST(AF107),"P"&amp;AG107,
IS_AST(AH107),"P"&amp;AG107,
IS_AST(AH106),"P"&amp;AG107,
IS_AST(AH108),"P"&amp;AG107,
IS_AST(AF106),"P"&amp;AG107,
IS_AST(AF108),"P"&amp;AG107,
ISNUMBER(VALUE(AG107)),AG107,
TRUE,"")
)</f>
        <v>.</v>
      </c>
      <c r="FU107" t="str" cm="1">
        <f t="array" aca="1" ref="FU107" ca="1">IF($C107=0,"",
_xlfn.IFS( AH107=".",".",
IS_AST(AH107),AH107,
IS_SYM(AH107),"",
IS_AST(AH106),"P"&amp;AH107,
IS_AST(AH108),"P"&amp;AH107,
IS_AST(AG107),"P"&amp;AH107,
IS_AST(AI107),"P"&amp;AH107,
IS_AST(AI106),"P"&amp;AH107,
IS_AST(AI108),"P"&amp;AH107,
IS_AST(AG106),"P"&amp;AH107,
IS_AST(AG108),"P"&amp;AH107,
ISNUMBER(VALUE(AH107)),AH107,
TRUE,"")
)</f>
        <v>.</v>
      </c>
      <c r="FV107" t="str" cm="1">
        <f t="array" aca="1" ref="FV107" ca="1">IF($C107=0,"",
_xlfn.IFS( AI107=".",".",
IS_AST(AI107),AI107,
IS_SYM(AI107),"",
IS_AST(AI106),"P"&amp;AI107,
IS_AST(AI108),"P"&amp;AI107,
IS_AST(AH107),"P"&amp;AI107,
IS_AST(AJ107),"P"&amp;AI107,
IS_AST(AJ106),"P"&amp;AI107,
IS_AST(AJ108),"P"&amp;AI107,
IS_AST(AH106),"P"&amp;AI107,
IS_AST(AH108),"P"&amp;AI107,
ISNUMBER(VALUE(AI107)),AI107,
TRUE,"")
)</f>
        <v>.</v>
      </c>
      <c r="FW107" t="str" cm="1">
        <f t="array" aca="1" ref="FW107" ca="1">IF($C107=0,"",
_xlfn.IFS( AJ107=".",".",
IS_AST(AJ107),AJ107,
IS_SYM(AJ107),"",
IS_AST(AJ106),"P"&amp;AJ107,
IS_AST(AJ108),"P"&amp;AJ107,
IS_AST(AI107),"P"&amp;AJ107,
IS_AST(AK107),"P"&amp;AJ107,
IS_AST(AK106),"P"&amp;AJ107,
IS_AST(AK108),"P"&amp;AJ107,
IS_AST(AI106),"P"&amp;AJ107,
IS_AST(AI108),"P"&amp;AJ107,
ISNUMBER(VALUE(AJ107)),AJ107,
TRUE,"")
)</f>
        <v/>
      </c>
      <c r="FX107" t="str" cm="1">
        <f t="array" aca="1" ref="FX107" ca="1">IF($C107=0,"",
_xlfn.IFS( AK107=".",".",
IS_AST(AK107),AK107,
IS_SYM(AK107),"",
IS_AST(AK106),"P"&amp;AK107,
IS_AST(AK108),"P"&amp;AK107,
IS_AST(AJ107),"P"&amp;AK107,
IS_AST(AL107),"P"&amp;AK107,
IS_AST(AL106),"P"&amp;AK107,
IS_AST(AL108),"P"&amp;AK107,
IS_AST(AJ106),"P"&amp;AK107,
IS_AST(AJ108),"P"&amp;AK107,
ISNUMBER(VALUE(AK107)),AK107,
TRUE,"")
)</f>
        <v>.</v>
      </c>
      <c r="FY107" t="str" cm="1">
        <f t="array" aca="1" ref="FY107" ca="1">IF($C107=0,"",
_xlfn.IFS( AL107=".",".",
IS_AST(AL107),AL107,
IS_SYM(AL107),"",
IS_AST(AL106),"P"&amp;AL107,
IS_AST(AL108),"P"&amp;AL107,
IS_AST(AK107),"P"&amp;AL107,
IS_AST(AM107),"P"&amp;AL107,
IS_AST(AM106),"P"&amp;AL107,
IS_AST(AM108),"P"&amp;AL107,
IS_AST(AK106),"P"&amp;AL107,
IS_AST(AK108),"P"&amp;AL107,
ISNUMBER(VALUE(AL107)),AL107,
TRUE,"")
)</f>
        <v>.</v>
      </c>
      <c r="FZ107" t="str" cm="1">
        <f t="array" aca="1" ref="FZ107" ca="1">IF($C107=0,"",
_xlfn.IFS( AM107=".",".",
IS_AST(AM107),AM107,
IS_SYM(AM107),"",
IS_AST(AM106),"P"&amp;AM107,
IS_AST(AM108),"P"&amp;AM107,
IS_AST(AL107),"P"&amp;AM107,
IS_AST(AN107),"P"&amp;AM107,
IS_AST(AN106),"P"&amp;AM107,
IS_AST(AN108),"P"&amp;AM107,
IS_AST(AL106),"P"&amp;AM107,
IS_AST(AL108),"P"&amp;AM107,
ISNUMBER(VALUE(AM107)),AM107,
TRUE,"")
)</f>
        <v>.</v>
      </c>
      <c r="GA107" t="str" cm="1">
        <f t="array" aca="1" ref="GA107" ca="1">IF($C107=0,"",
_xlfn.IFS( AN107=".",".",
IS_AST(AN107),AN107,
IS_SYM(AN107),"",
IS_AST(AN106),"P"&amp;AN107,
IS_AST(AN108),"P"&amp;AN107,
IS_AST(AM107),"P"&amp;AN107,
IS_AST(AO107),"P"&amp;AN107,
IS_AST(AO106),"P"&amp;AN107,
IS_AST(AO108),"P"&amp;AN107,
IS_AST(AM106),"P"&amp;AN107,
IS_AST(AM108),"P"&amp;AN107,
ISNUMBER(VALUE(AN107)),AN107,
TRUE,"")
)</f>
        <v>9</v>
      </c>
      <c r="GB107" t="str" cm="1">
        <f t="array" aca="1" ref="GB107" ca="1">IF($C107=0,"",
_xlfn.IFS( AO107=".",".",
IS_AST(AO107),AO107,
IS_SYM(AO107),"",
IS_AST(AO106),"P"&amp;AO107,
IS_AST(AO108),"P"&amp;AO107,
IS_AST(AN107),"P"&amp;AO107,
IS_AST(AP107),"P"&amp;AO107,
IS_AST(AP106),"P"&amp;AO107,
IS_AST(AP108),"P"&amp;AO107,
IS_AST(AN106),"P"&amp;AO107,
IS_AST(AN108),"P"&amp;AO107,
ISNUMBER(VALUE(AO107)),AO107,
TRUE,"")
)</f>
        <v>9</v>
      </c>
      <c r="GC107" t="str" cm="1">
        <f t="array" aca="1" ref="GC107" ca="1">IF($C107=0,"",
_xlfn.IFS( AP107=".",".",
IS_AST(AP107),AP107,
IS_SYM(AP107),"",
IS_AST(AP106),"P"&amp;AP107,
IS_AST(AP108),"P"&amp;AP107,
IS_AST(AO107),"P"&amp;AP107,
IS_AST(AQ107),"P"&amp;AP107,
IS_AST(AQ106),"P"&amp;AP107,
IS_AST(AQ108),"P"&amp;AP107,
IS_AST(AO106),"P"&amp;AP107,
IS_AST(AO108),"P"&amp;AP107,
ISNUMBER(VALUE(AP107)),AP107,
TRUE,"")
)</f>
        <v>9</v>
      </c>
      <c r="GD107" t="str" cm="1">
        <f t="array" aca="1" ref="GD107" ca="1">IF($C107=0,"",
_xlfn.IFS( AQ107=".",".",
IS_AST(AQ107),AQ107,
IS_SYM(AQ107),"",
IS_AST(AQ106),"P"&amp;AQ107,
IS_AST(AQ108),"P"&amp;AQ107,
IS_AST(AP107),"P"&amp;AQ107,
IS_AST(AR107),"P"&amp;AQ107,
IS_AST(AR106),"P"&amp;AQ107,
IS_AST(AR108),"P"&amp;AQ107,
IS_AST(AP106),"P"&amp;AQ107,
IS_AST(AP108),"P"&amp;AQ107,
ISNUMBER(VALUE(AQ107)),AQ107,
TRUE,"")
)</f>
        <v>.</v>
      </c>
      <c r="GE107" t="str" cm="1">
        <f t="array" aca="1" ref="GE107" ca="1">IF($C107=0,"",
_xlfn.IFS( AR107=".",".",
IS_AST(AR107),AR107,
IS_SYM(AR107),"",
IS_AST(AR106),"P"&amp;AR107,
IS_AST(AR108),"P"&amp;AR107,
IS_AST(AQ107),"P"&amp;AR107,
IS_AST(AS107),"P"&amp;AR107,
IS_AST(AS106),"P"&amp;AR107,
IS_AST(AS108),"P"&amp;AR107,
IS_AST(AQ106),"P"&amp;AR107,
IS_AST(AQ108),"P"&amp;AR107,
ISNUMBER(VALUE(AR107)),AR107,
TRUE,"")
)</f>
        <v>.</v>
      </c>
      <c r="GF107" t="str" cm="1">
        <f t="array" aca="1" ref="GF107" ca="1">IF($C107=0,"",
_xlfn.IFS( AS107=".",".",
IS_AST(AS107),AS107,
IS_SYM(AS107),"",
IS_AST(AS106),"P"&amp;AS107,
IS_AST(AS108),"P"&amp;AS107,
IS_AST(AR107),"P"&amp;AS107,
IS_AST(AT107),"P"&amp;AS107,
IS_AST(AT106),"P"&amp;AS107,
IS_AST(AT108),"P"&amp;AS107,
IS_AST(AR106),"P"&amp;AS107,
IS_AST(AR108),"P"&amp;AS107,
ISNUMBER(VALUE(AS107)),AS107,
TRUE,"")
)</f>
        <v>.</v>
      </c>
      <c r="GG107" t="str" cm="1">
        <f t="array" aca="1" ref="GG107" ca="1">IF($C107=0,"",
_xlfn.IFS( AT107=".",".",
IS_AST(AT107),AT107,
IS_SYM(AT107),"",
IS_AST(AT106),"P"&amp;AT107,
IS_AST(AT108),"P"&amp;AT107,
IS_AST(AS107),"P"&amp;AT107,
IS_AST(AU107),"P"&amp;AT107,
IS_AST(AU106),"P"&amp;AT107,
IS_AST(AU108),"P"&amp;AT107,
IS_AST(AS106),"P"&amp;AT107,
IS_AST(AS108),"P"&amp;AT107,
ISNUMBER(VALUE(AT107)),AT107,
TRUE,"")
)</f>
        <v>.</v>
      </c>
      <c r="GH107" t="str" cm="1">
        <f t="array" aca="1" ref="GH107" ca="1">IF($C107=0,"",
_xlfn.IFS( AU107=".",".",
IS_AST(AU107),AU107,
IS_SYM(AU107),"",
IS_AST(AU106),"P"&amp;AU107,
IS_AST(AU108),"P"&amp;AU107,
IS_AST(AT107),"P"&amp;AU107,
IS_AST(AV107),"P"&amp;AU107,
IS_AST(AV106),"P"&amp;AU107,
IS_AST(AV108),"P"&amp;AU107,
IS_AST(AT106),"P"&amp;AU107,
IS_AST(AT108),"P"&amp;AU107,
ISNUMBER(VALUE(AU107)),AU107,
TRUE,"")
)</f>
        <v>.</v>
      </c>
      <c r="GI107" t="str" cm="1">
        <f t="array" aca="1" ref="GI107" ca="1">IF($C107=0,"",
_xlfn.IFS( AV107=".",".",
IS_AST(AV107),AV107,
IS_SYM(AV107),"",
IS_AST(AV106),"P"&amp;AV107,
IS_AST(AV108),"P"&amp;AV107,
IS_AST(AU107),"P"&amp;AV107,
IS_AST(AW107),"P"&amp;AV107,
IS_AST(AW106),"P"&amp;AV107,
IS_AST(AW108),"P"&amp;AV107,
IS_AST(AU106),"P"&amp;AV107,
IS_AST(AU108),"P"&amp;AV107,
ISNUMBER(VALUE(AV107)),AV107,
TRUE,"")
)</f>
        <v>.</v>
      </c>
      <c r="GJ107" t="str" cm="1">
        <f t="array" aca="1" ref="GJ107" ca="1">IF($C107=0,"",
_xlfn.IFS( AW107=".",".",
IS_AST(AW107),AW107,
IS_SYM(AW107),"",
IS_AST(AW106),"P"&amp;AW107,
IS_AST(AW108),"P"&amp;AW107,
IS_AST(AV107),"P"&amp;AW107,
IS_AST(AX107),"P"&amp;AW107,
IS_AST(AX106),"P"&amp;AW107,
IS_AST(AX108),"P"&amp;AW107,
IS_AST(AV106),"P"&amp;AW107,
IS_AST(AV108),"P"&amp;AW107,
ISNUMBER(VALUE(AW107)),AW107,
TRUE,"")
)</f>
        <v>.</v>
      </c>
      <c r="GK107" t="str" cm="1">
        <f t="array" aca="1" ref="GK107" ca="1">IF($C107=0,"",
_xlfn.IFS( AX107=".",".",
IS_AST(AX107),AX107,
IS_SYM(AX107),"",
IS_AST(AX106),"P"&amp;AX107,
IS_AST(AX108),"P"&amp;AX107,
IS_AST(AW107),"P"&amp;AX107,
IS_AST(AY107),"P"&amp;AX107,
IS_AST(AY106),"P"&amp;AX107,
IS_AST(AY108),"P"&amp;AX107,
IS_AST(AW106),"P"&amp;AX107,
IS_AST(AW108),"P"&amp;AX107,
ISNUMBER(VALUE(AX107)),AX107,
TRUE,"")
)</f>
        <v>.</v>
      </c>
      <c r="GL107" t="str" cm="1">
        <f t="array" aca="1" ref="GL107" ca="1">IF($C107=0,"",
_xlfn.IFS( AY107=".",".",
IS_AST(AY107),AY107,
IS_SYM(AY107),"",
IS_AST(AY106),"P"&amp;AY107,
IS_AST(AY108),"P"&amp;AY107,
IS_AST(AX107),"P"&amp;AY107,
IS_AST(AZ107),"P"&amp;AY107,
IS_AST(AZ106),"P"&amp;AY107,
IS_AST(AZ108),"P"&amp;AY107,
IS_AST(AX106),"P"&amp;AY107,
IS_AST(AX108),"P"&amp;AY107,
ISNUMBER(VALUE(AY107)),AY107,
TRUE,"")
)</f>
        <v>.</v>
      </c>
      <c r="GM107" t="str" cm="1">
        <f t="array" aca="1" ref="GM107" ca="1">IF($C107=0,"",
_xlfn.IFS( AZ107=".",".",
IS_AST(AZ107),AZ107,
IS_SYM(AZ107),"",
IS_AST(AZ106),"P"&amp;AZ107,
IS_AST(AZ108),"P"&amp;AZ107,
IS_AST(AY107),"P"&amp;AZ107,
IS_AST(BA107),"P"&amp;AZ107,
IS_AST(BA106),"P"&amp;AZ107,
IS_AST(BA108),"P"&amp;AZ107,
IS_AST(AY106),"P"&amp;AZ107,
IS_AST(AY108),"P"&amp;AZ107,
ISNUMBER(VALUE(AZ107)),AZ107,
TRUE,"")
)</f>
        <v>.</v>
      </c>
      <c r="GN107" t="str" cm="1">
        <f t="array" aca="1" ref="GN107" ca="1">IF($C107=0,"",
_xlfn.IFS( BA107=".",".",
IS_AST(BA107),BA107,
IS_SYM(BA107),"",
IS_AST(BA106),"P"&amp;BA107,
IS_AST(BA108),"P"&amp;BA107,
IS_AST(AZ107),"P"&amp;BA107,
IS_AST(BB107),"P"&amp;BA107,
IS_AST(BB106),"P"&amp;BA107,
IS_AST(BB108),"P"&amp;BA107,
IS_AST(AZ106),"P"&amp;BA107,
IS_AST(AZ108),"P"&amp;BA107,
ISNUMBER(VALUE(BA107)),BA107,
TRUE,"")
)</f>
        <v>.</v>
      </c>
      <c r="GO107" t="str" cm="1">
        <f t="array" aca="1" ref="GO107" ca="1">IF($C107=0,"",
_xlfn.IFS( BB107=".",".",
IS_AST(BB107),BB107,
IS_SYM(BB107),"",
IS_AST(BB106),"P"&amp;BB107,
IS_AST(BB108),"P"&amp;BB107,
IS_AST(BA107),"P"&amp;BB107,
IS_AST(BC107),"P"&amp;BB107,
IS_AST(BC106),"P"&amp;BB107,
IS_AST(BC108),"P"&amp;BB107,
IS_AST(BA106),"P"&amp;BB107,
IS_AST(BA108),"P"&amp;BB107,
ISNUMBER(VALUE(BB107)),BB107,
TRUE,"")
)</f>
        <v>.</v>
      </c>
      <c r="GP107" t="str" cm="1">
        <f t="array" aca="1" ref="GP107" ca="1">IF($C107=0,"",
_xlfn.IFS( BC107=".",".",
IS_AST(BC107),BC107,
IS_SYM(BC107),"",
IS_AST(BC106),"P"&amp;BC107,
IS_AST(BC108),"P"&amp;BC107,
IS_AST(BB107),"P"&amp;BC107,
IS_AST(BD107),"P"&amp;BC107,
IS_AST(BD106),"P"&amp;BC107,
IS_AST(BD108),"P"&amp;BC107,
IS_AST(BB106),"P"&amp;BC107,
IS_AST(BB108),"P"&amp;BC107,
ISNUMBER(VALUE(BC107)),BC107,
TRUE,"")
)</f>
        <v>.</v>
      </c>
      <c r="GQ107" t="str" cm="1">
        <f t="array" aca="1" ref="GQ107" ca="1">IF($C107=0,"",
_xlfn.IFS( BD107=".",".",
IS_AST(BD107),BD107,
IS_SYM(BD107),"",
IS_AST(BD106),"P"&amp;BD107,
IS_AST(BD108),"P"&amp;BD107,
IS_AST(BC107),"P"&amp;BD107,
IS_AST(BE107),"P"&amp;BD107,
IS_AST(BE106),"P"&amp;BD107,
IS_AST(BE108),"P"&amp;BD107,
IS_AST(BC106),"P"&amp;BD107,
IS_AST(BC108),"P"&amp;BD107,
ISNUMBER(VALUE(BD107)),BD107,
TRUE,"")
)</f>
        <v>.</v>
      </c>
      <c r="GR107" t="str" cm="1">
        <f t="array" aca="1" ref="GR107" ca="1">IF($C107=0,"",
_xlfn.IFS( BE107=".",".",
IS_AST(BE107),BE107,
IS_SYM(BE107),"",
IS_AST(BE106),"P"&amp;BE107,
IS_AST(BE108),"P"&amp;BE107,
IS_AST(BD107),"P"&amp;BE107,
IS_AST(BF107),"P"&amp;BE107,
IS_AST(BF106),"P"&amp;BE107,
IS_AST(BF108),"P"&amp;BE107,
IS_AST(BD106),"P"&amp;BE107,
IS_AST(BD108),"P"&amp;BE107,
ISNUMBER(VALUE(BE107)),BE107,
TRUE,"")
)</f>
        <v>.</v>
      </c>
      <c r="GS107" t="str" cm="1">
        <f t="array" aca="1" ref="GS107" ca="1">IF($C107=0,"",
_xlfn.IFS( BF107=".",".",
IS_AST(BF107),BF107,
IS_SYM(BF107),"",
IS_AST(BF106),"P"&amp;BF107,
IS_AST(BF108),"P"&amp;BF107,
IS_AST(BE107),"P"&amp;BF107,
IS_AST(BG107),"P"&amp;BF107,
IS_AST(BG106),"P"&amp;BF107,
IS_AST(BG108),"P"&amp;BF107,
IS_AST(BE106),"P"&amp;BF107,
IS_AST(BE108),"P"&amp;BF107,
ISNUMBER(VALUE(BF107)),BF107,
TRUE,"")
)</f>
        <v>.</v>
      </c>
      <c r="GT107" t="str" cm="1">
        <f t="array" aca="1" ref="GT107" ca="1">IF($C107=0,"",
_xlfn.IFS( BG107=".",".",
IS_AST(BG107),BG107,
IS_SYM(BG107),"",
IS_AST(BG106),"P"&amp;BG107,
IS_AST(BG108),"P"&amp;BG107,
IS_AST(BF107),"P"&amp;BG107,
IS_AST(BH107),"P"&amp;BG107,
IS_AST(BH106),"P"&amp;BG107,
IS_AST(BH108),"P"&amp;BG107,
IS_AST(BF106),"P"&amp;BG107,
IS_AST(BF108),"P"&amp;BG107,
ISNUMBER(VALUE(BG107)),BG107,
TRUE,"")
)</f>
        <v>.</v>
      </c>
      <c r="GU107" t="str" cm="1">
        <f t="array" aca="1" ref="GU107" ca="1">IF($C107=0,"",
_xlfn.IFS( BH107=".",".",
IS_AST(BH107),BH107,
IS_SYM(BH107),"",
IS_AST(BH106),"P"&amp;BH107,
IS_AST(BH108),"P"&amp;BH107,
IS_AST(BG107),"P"&amp;BH107,
IS_AST(BI107),"P"&amp;BH107,
IS_AST(BI106),"P"&amp;BH107,
IS_AST(BI108),"P"&amp;BH107,
IS_AST(BG106),"P"&amp;BH107,
IS_AST(BG108),"P"&amp;BH107,
ISNUMBER(VALUE(BH107)),BH107,
TRUE,"")
)</f>
        <v>.</v>
      </c>
      <c r="GV107" t="str" cm="1">
        <f t="array" aca="1" ref="GV107" ca="1">IF($C107=0,"",
_xlfn.IFS( BI107=".",".",
IS_AST(BI107),BI107,
IS_SYM(BI107),"",
IS_AST(BI106),"P"&amp;BI107,
IS_AST(BI108),"P"&amp;BI107,
IS_AST(BH107),"P"&amp;BI107,
IS_AST(BJ107),"P"&amp;BI107,
IS_AST(BJ106),"P"&amp;BI107,
IS_AST(BJ108),"P"&amp;BI107,
IS_AST(BH106),"P"&amp;BI107,
IS_AST(BH108),"P"&amp;BI107,
ISNUMBER(VALUE(BI107)),BI107,
TRUE,"")
)</f>
        <v>.</v>
      </c>
      <c r="GW107" t="str" cm="1">
        <f t="array" aca="1" ref="GW107" ca="1">IF($C107=0,"",
_xlfn.IFS( BJ107=".",".",
IS_AST(BJ107),BJ107,
IS_SYM(BJ107),"",
IS_AST(BJ106),"P"&amp;BJ107,
IS_AST(BJ108),"P"&amp;BJ107,
IS_AST(BI107),"P"&amp;BJ107,
IS_AST(BK107),"P"&amp;BJ107,
IS_AST(BK106),"P"&amp;BJ107,
IS_AST(BK108),"P"&amp;BJ107,
IS_AST(BI106),"P"&amp;BJ107,
IS_AST(BI108),"P"&amp;BJ107,
ISNUMBER(VALUE(BJ107)),BJ107,
TRUE,"")
)</f>
        <v>.</v>
      </c>
      <c r="GX107" t="str" cm="1">
        <f t="array" aca="1" ref="GX107" ca="1">IF($C107=0,"",
_xlfn.IFS( BK107=".",".",
IS_AST(BK107),BK107,
IS_SYM(BK107),"",
IS_AST(BK106),"P"&amp;BK107,
IS_AST(BK108),"P"&amp;BK107,
IS_AST(BJ107),"P"&amp;BK107,
IS_AST(BL107),"P"&amp;BK107,
IS_AST(BL106),"P"&amp;BK107,
IS_AST(BL108),"P"&amp;BK107,
IS_AST(BJ106),"P"&amp;BK107,
IS_AST(BJ108),"P"&amp;BK107,
ISNUMBER(VALUE(BK107)),BK107,
TRUE,"")
)</f>
        <v/>
      </c>
      <c r="GY107" t="str" cm="1">
        <f t="array" aca="1" ref="GY107" ca="1">IF($C107=0,"",
_xlfn.IFS( BL107=".",".",
IS_AST(BL107),BL107,
IS_SYM(BL107),"",
IS_AST(BL106),"P"&amp;BL107,
IS_AST(BL108),"P"&amp;BL107,
IS_AST(BK107),"P"&amp;BL107,
IS_AST(BM107),"P"&amp;BL107,
IS_AST(BM106),"P"&amp;BL107,
IS_AST(BM108),"P"&amp;BL107,
IS_AST(BK106),"P"&amp;BL107,
IS_AST(BK108),"P"&amp;BL107,
ISNUMBER(VALUE(BL107)),BL107,
TRUE,"")
)</f>
        <v>.</v>
      </c>
      <c r="GZ107" t="str" cm="1">
        <f t="array" aca="1" ref="GZ107" ca="1">IF($C107=0,"",
_xlfn.IFS( BM107=".",".",
IS_AST(BM107),BM107,
IS_SYM(BM107),"",
IS_AST(BM106),"P"&amp;BM107,
IS_AST(BM108),"P"&amp;BM107,
IS_AST(BL107),"P"&amp;BM107,
IS_AST(BN107),"P"&amp;BM107,
IS_AST(BN106),"P"&amp;BM107,
IS_AST(BN108),"P"&amp;BM107,
IS_AST(BL106),"P"&amp;BM107,
IS_AST(BL108),"P"&amp;BM107,
ISNUMBER(VALUE(BM107)),BM107,
TRUE,"")
)</f>
        <v>.</v>
      </c>
      <c r="HA107" t="str" cm="1">
        <f t="array" aca="1" ref="HA107" ca="1">IF($C107=0,"",
_xlfn.IFS( BN107=".",".",
IS_AST(BN107),BN107,
IS_SYM(BN107),"",
IS_AST(BN106),"P"&amp;BN107,
IS_AST(BN108),"P"&amp;BN107,
IS_AST(BM107),"P"&amp;BN107,
IS_AST(BO107),"P"&amp;BN107,
IS_AST(BO106),"P"&amp;BN107,
IS_AST(BO108),"P"&amp;BN107,
IS_AST(BM106),"P"&amp;BN107,
IS_AST(BM108),"P"&amp;BN107,
ISNUMBER(VALUE(BN107)),BN107,
TRUE,"")
)</f>
        <v>.</v>
      </c>
      <c r="HB107" t="str" cm="1">
        <f t="array" aca="1" ref="HB107" ca="1">IF($C107=0,"",
_xlfn.IFS( BO107=".",".",
IS_AST(BO107),BO107,
IS_SYM(BO107),"",
IS_AST(BO106),"P"&amp;BO107,
IS_AST(BO108),"P"&amp;BO107,
IS_AST(BN107),"P"&amp;BO107,
IS_AST(BP107),"P"&amp;BO107,
IS_AST(BP106),"P"&amp;BO107,
IS_AST(BP108),"P"&amp;BO107,
IS_AST(BN106),"P"&amp;BO107,
IS_AST(BN108),"P"&amp;BO107,
ISNUMBER(VALUE(BO107)),BO107,
TRUE,"")
)</f>
        <v>.</v>
      </c>
      <c r="HC107" t="str" cm="1">
        <f t="array" aca="1" ref="HC107" ca="1">IF($C107=0,"",
_xlfn.IFS( BP107=".",".",
IS_AST(BP107),BP107,
IS_SYM(BP107),"",
IS_AST(BP106),"P"&amp;BP107,
IS_AST(BP108),"P"&amp;BP107,
IS_AST(BO107),"P"&amp;BP107,
IS_AST(BQ107),"P"&amp;BP107,
IS_AST(BQ106),"P"&amp;BP107,
IS_AST(BQ108),"P"&amp;BP107,
IS_AST(BO106),"P"&amp;BP107,
IS_AST(BO108),"P"&amp;BP107,
ISNUMBER(VALUE(BP107)),BP107,
TRUE,"")
)</f>
        <v>.</v>
      </c>
      <c r="HD107" t="str" cm="1">
        <f t="array" aca="1" ref="HD107" ca="1">IF($C107=0,"",
_xlfn.IFS( BQ107=".",".",
IS_AST(BQ107),BQ107,
IS_SYM(BQ107),"",
IS_AST(BQ106),"P"&amp;BQ107,
IS_AST(BQ108),"P"&amp;BQ107,
IS_AST(BP107),"P"&amp;BQ107,
IS_AST(BR107),"P"&amp;BQ107,
IS_AST(BR106),"P"&amp;BQ107,
IS_AST(BR108),"P"&amp;BQ107,
IS_AST(BP106),"P"&amp;BQ107,
IS_AST(BP108),"P"&amp;BQ107,
ISNUMBER(VALUE(BQ107)),BQ107,
TRUE,"")
)</f>
        <v>6</v>
      </c>
      <c r="HE107" t="str" cm="1">
        <f t="array" aca="1" ref="HE107" ca="1">IF($C107=0,"",
_xlfn.IFS( BR107=".",".",
IS_AST(BR107),BR107,
IS_SYM(BR107),"",
IS_AST(BR106),"P"&amp;BR107,
IS_AST(BR108),"P"&amp;BR107,
IS_AST(BQ107),"P"&amp;BR107,
IS_AST(BS107),"P"&amp;BR107,
IS_AST(BS106),"P"&amp;BR107,
IS_AST(BS108),"P"&amp;BR107,
IS_AST(BQ106),"P"&amp;BR107,
IS_AST(BQ108),"P"&amp;BR107,
ISNUMBER(VALUE(BR107)),BR107,
TRUE,"")
)</f>
        <v>P4</v>
      </c>
      <c r="HF107" t="str" cm="1">
        <f t="array" aca="1" ref="HF107" ca="1">IF($C107=0,"",
_xlfn.IFS( BS107=".",".",
IS_AST(BS107),BS107,
IS_SYM(BS107),"",
IS_AST(BS106),"P"&amp;BS107,
IS_AST(BS108),"P"&amp;BS107,
IS_AST(BR107),"P"&amp;BS107,
IS_AST(BT107),"P"&amp;BS107,
IS_AST(BT106),"P"&amp;BS107,
IS_AST(BT108),"P"&amp;BS107,
IS_AST(BR106),"P"&amp;BS107,
IS_AST(BR108),"P"&amp;BS107,
ISNUMBER(VALUE(BS107)),BS107,
TRUE,"")
)</f>
        <v>P0</v>
      </c>
      <c r="HG107" t="str" cm="1">
        <f t="array" aca="1" ref="HG107" ca="1">IF($C107=0,"",
_xlfn.IFS( BT107=".",".",
IS_AST(BT107),BT107,
IS_SYM(BT107),"",
IS_AST(BT106),"P"&amp;BT107,
IS_AST(BT108),"P"&amp;BT107,
IS_AST(BS107),"P"&amp;BT107,
IS_AST(BU107),"P"&amp;BT107,
IS_AST(BU106),"P"&amp;BT107,
IS_AST(BU108),"P"&amp;BT107,
IS_AST(BS106),"P"&amp;BT107,
IS_AST(BS108),"P"&amp;BT107,
ISNUMBER(VALUE(BT107)),BT107,
TRUE,"")
)</f>
        <v>.</v>
      </c>
      <c r="HH107" t="str" cm="1">
        <f t="array" aca="1" ref="HH107" ca="1">IF($C107=0,"",
_xlfn.IFS( BU107=".",".",
IS_AST(BU107),BU107,
IS_SYM(BU107),"",
IS_AST(BU106),"P"&amp;BU107,
IS_AST(BU108),"P"&amp;BU107,
IS_AST(BT107),"P"&amp;BU107,
IS_AST(BV107),"P"&amp;BU107,
IS_AST(BV106),"P"&amp;BU107,
IS_AST(BV108),"P"&amp;BU107,
IS_AST(BT106),"P"&amp;BU107,
IS_AST(BT108),"P"&amp;BU107,
ISNUMBER(VALUE(BU107)),BU107,
TRUE,"")
)</f>
        <v>.</v>
      </c>
      <c r="HI107" t="str" cm="1">
        <f t="array" aca="1" ref="HI107" ca="1">IF($C107=0,"",
_xlfn.IFS( BV107=".",".",
IS_AST(BV107),BV107,
IS_SYM(BV107),"",
IS_AST(BV106),"P"&amp;BV107,
IS_AST(BV108),"P"&amp;BV107,
IS_AST(BU107),"P"&amp;BV107,
IS_AST(BW107),"P"&amp;BV107,
IS_AST(BW106),"P"&amp;BV107,
IS_AST(BW108),"P"&amp;BV107,
IS_AST(BU106),"P"&amp;BV107,
IS_AST(BU108),"P"&amp;BV107,
ISNUMBER(VALUE(BV107)),BV107,
TRUE,"")
)</f>
        <v>.</v>
      </c>
      <c r="HJ107" t="str" cm="1">
        <f t="array" aca="1" ref="HJ107" ca="1">IF($C107=0,"",
_xlfn.IFS( BW107=".",".",
IS_AST(BW107),BW107,
IS_SYM(BW107),"",
IS_AST(BW106),"P"&amp;BW107,
IS_AST(BW108),"P"&amp;BW107,
IS_AST(BV107),"P"&amp;BW107,
IS_AST(BX107),"P"&amp;BW107,
IS_AST(BX106),"P"&amp;BW107,
IS_AST(BX108),"P"&amp;BW107,
IS_AST(BV106),"P"&amp;BW107,
IS_AST(BV108),"P"&amp;BW107,
ISNUMBER(VALUE(BW107)),BW107,
TRUE,"")
)</f>
        <v>.</v>
      </c>
      <c r="HK107" t="str" cm="1">
        <f t="array" aca="1" ref="HK107" ca="1">IF($C107=0,"",
_xlfn.IFS( BX107=".",".",
IS_AST(BX107),BX107,
IS_SYM(BX107),"",
IS_AST(BX106),"P"&amp;BX107,
IS_AST(BX108),"P"&amp;BX107,
IS_AST(BW107),"P"&amp;BX107,
IS_AST(BY107),"P"&amp;BX107,
IS_AST(BY106),"P"&amp;BX107,
IS_AST(BY108),"P"&amp;BX107,
IS_AST(BW106),"P"&amp;BX107,
IS_AST(BW108),"P"&amp;BX107,
ISNUMBER(VALUE(BX107)),BX107,
TRUE,"")
)</f>
        <v>.</v>
      </c>
      <c r="HL107" t="str" cm="1">
        <f t="array" aca="1" ref="HL107" ca="1">IF($C107=0,"",
_xlfn.IFS( BY107=".",".",
IS_AST(BY107),BY107,
IS_SYM(BY107),"",
IS_AST(BY106),"P"&amp;BY107,
IS_AST(BY108),"P"&amp;BY107,
IS_AST(BX107),"P"&amp;BY107,
IS_AST(BZ107),"P"&amp;BY107,
IS_AST(BZ106),"P"&amp;BY107,
IS_AST(BZ108),"P"&amp;BY107,
IS_AST(BX106),"P"&amp;BY107,
IS_AST(BX108),"P"&amp;BY107,
ISNUMBER(VALUE(BY107)),BY107,
TRUE,"")
)</f>
        <v>2</v>
      </c>
      <c r="HM107" t="str" cm="1">
        <f t="array" aca="1" ref="HM107" ca="1">IF($C107=0,"",
_xlfn.IFS( BZ107=".",".",
IS_AST(BZ107),BZ107,
IS_SYM(BZ107),"",
IS_AST(BZ106),"P"&amp;BZ107,
IS_AST(BZ108),"P"&amp;BZ107,
IS_AST(BY107),"P"&amp;BZ107,
IS_AST(CA107),"P"&amp;BZ107,
IS_AST(CA106),"P"&amp;BZ107,
IS_AST(CA108),"P"&amp;BZ107,
IS_AST(BY106),"P"&amp;BZ107,
IS_AST(BY108),"P"&amp;BZ107,
ISNUMBER(VALUE(BZ107)),BZ107,
TRUE,"")
)</f>
        <v>8</v>
      </c>
      <c r="HN107" t="str" cm="1">
        <f t="array" aca="1" ref="HN107" ca="1">IF($C107=0,"",
_xlfn.IFS( CA107=".",".",
IS_AST(CA107),CA107,
IS_SYM(CA107),"",
IS_AST(CA106),"P"&amp;CA107,
IS_AST(CA108),"P"&amp;CA107,
IS_AST(BZ107),"P"&amp;CA107,
IS_AST(CB107),"P"&amp;CA107,
IS_AST(CB106),"P"&amp;CA107,
IS_AST(CB108),"P"&amp;CA107,
IS_AST(BZ106),"P"&amp;CA107,
IS_AST(BZ108),"P"&amp;CA107,
ISNUMBER(VALUE(CA107)),CA107,
TRUE,"")
)</f>
        <v>4</v>
      </c>
      <c r="HO107" t="str" cm="1">
        <f t="array" aca="1" ref="HO107" ca="1">IF($C107=0,"",
_xlfn.IFS( CB107=".",".",
IS_AST(CB107),CB107,
IS_SYM(CB107),"",
IS_AST(CB106),"P"&amp;CB107,
IS_AST(CB108),"P"&amp;CB107,
IS_AST(CA107),"P"&amp;CB107,
IS_AST(CC107),"P"&amp;CB107,
IS_AST(CC106),"P"&amp;CB107,
IS_AST(CC108),"P"&amp;CB107,
IS_AST(CA106),"P"&amp;CB107,
IS_AST(CA108),"P"&amp;CB107,
ISNUMBER(VALUE(CB107)),CB107,
TRUE,"")
)</f>
        <v>.</v>
      </c>
      <c r="HP107" t="str" cm="1">
        <f t="array" aca="1" ref="HP107" ca="1">IF($C107=0,"",
_xlfn.IFS( CC107=".",".",
IS_AST(CC107),CC107,
IS_SYM(CC107),"",
IS_AST(CC106),"P"&amp;CC107,
IS_AST(CC108),"P"&amp;CC107,
IS_AST(CB107),"P"&amp;CC107,
IS_AST(CD107),"P"&amp;CC107,
IS_AST(CD106),"P"&amp;CC107,
IS_AST(CD108),"P"&amp;CC107,
IS_AST(CB106),"P"&amp;CC107,
IS_AST(CB108),"P"&amp;CC107,
ISNUMBER(VALUE(CC107)),CC107,
TRUE,"")
)</f>
        <v>.</v>
      </c>
      <c r="HQ107" t="str" cm="1">
        <f t="array" aca="1" ref="HQ107" ca="1">IF($C107=0,"",
_xlfn.IFS( CD107=".",".",
IS_AST(CD107),CD107,
IS_SYM(CD107),"",
IS_AST(CD106),"P"&amp;CD107,
IS_AST(CD108),"P"&amp;CD107,
IS_AST(CC107),"P"&amp;CD107,
IS_AST(CE107),"P"&amp;CD107,
IS_AST(CE106),"P"&amp;CD107,
IS_AST(CE108),"P"&amp;CD107,
IS_AST(CC106),"P"&amp;CD107,
IS_AST(CC108),"P"&amp;CD107,
ISNUMBER(VALUE(CD107)),CD107,
TRUE,"")
)</f>
        <v>.</v>
      </c>
      <c r="HR107" t="str" cm="1">
        <f t="array" aca="1" ref="HR107" ca="1">IF($C107=0,"",
_xlfn.IFS( CE107=".",".",
IS_AST(CE107),CE107,
IS_SYM(CE107),"",
IS_AST(CE106),"P"&amp;CE107,
IS_AST(CE108),"P"&amp;CE107,
IS_AST(CD107),"P"&amp;CE107,
IS_AST(CF107),"P"&amp;CE107,
IS_AST(CF106),"P"&amp;CE107,
IS_AST(CF108),"P"&amp;CE107,
IS_AST(CD106),"P"&amp;CE107,
IS_AST(CD108),"P"&amp;CE107,
ISNUMBER(VALUE(CE107)),CE107,
TRUE,"")
)</f>
        <v>.</v>
      </c>
      <c r="HS107" t="str" cm="1">
        <f t="array" aca="1" ref="HS107" ca="1">IF($C107=0,"",
_xlfn.IFS( CF107=".",".",
IS_AST(CF107),CF107,
IS_SYM(CF107),"",
IS_AST(CF106),"P"&amp;CF107,
IS_AST(CF108),"P"&amp;CF107,
IS_AST(CE107),"P"&amp;CF107,
IS_AST(CG107),"P"&amp;CF107,
IS_AST(CG106),"P"&amp;CF107,
IS_AST(CG108),"P"&amp;CF107,
IS_AST(CE106),"P"&amp;CF107,
IS_AST(CE108),"P"&amp;CF107,
ISNUMBER(VALUE(CF107)),CF107,
TRUE,"")
)</f>
        <v>.</v>
      </c>
      <c r="HT107" t="str" cm="1">
        <f t="array" aca="1" ref="HT107" ca="1">IF($C107=0,"",
_xlfn.IFS( CG107=".",".",
IS_AST(CG107),CG107,
IS_SYM(CG107),"",
IS_AST(CG106),"P"&amp;CG107,
IS_AST(CG108),"P"&amp;CG107,
IS_AST(CF107),"P"&amp;CG107,
IS_AST(CH107),"P"&amp;CG107,
IS_AST(CH106),"P"&amp;CG107,
IS_AST(CH108),"P"&amp;CG107,
IS_AST(CF106),"P"&amp;CG107,
IS_AST(CF108),"P"&amp;CG107,
ISNUMBER(VALUE(CG107)),CG107,
TRUE,"")
)</f>
        <v>.</v>
      </c>
      <c r="HU107" t="str" cm="1">
        <f t="array" aca="1" ref="HU107" ca="1">IF($C107=0,"",
_xlfn.IFS( CH107=".",".",
IS_AST(CH107),CH107,
IS_SYM(CH107),"",
IS_AST(CH106),"P"&amp;CH107,
IS_AST(CH108),"P"&amp;CH107,
IS_AST(CG107),"P"&amp;CH107,
IS_AST(CI107),"P"&amp;CH107,
IS_AST(CI106),"P"&amp;CH107,
IS_AST(CI108),"P"&amp;CH107,
IS_AST(CG106),"P"&amp;CH107,
IS_AST(CG108),"P"&amp;CH107,
ISNUMBER(VALUE(CH107)),CH107,
TRUE,"")
)</f>
        <v>.</v>
      </c>
      <c r="HV107" t="str" cm="1">
        <f t="array" aca="1" ref="HV107" ca="1">IF($C107=0,"",
_xlfn.IFS( CI107=".",".",
IS_AST(CI107),CI107,
IS_SYM(CI107),"",
IS_AST(CI106),"P"&amp;CI107,
IS_AST(CI108),"P"&amp;CI107,
IS_AST(CH107),"P"&amp;CI107,
IS_AST(CJ107),"P"&amp;CI107,
IS_AST(CJ106),"P"&amp;CI107,
IS_AST(CJ108),"P"&amp;CI107,
IS_AST(CH106),"P"&amp;CI107,
IS_AST(CH108),"P"&amp;CI107,
ISNUMBER(VALUE(CI107)),CI107,
TRUE,"")
)</f>
        <v>.</v>
      </c>
      <c r="HW107" t="str" cm="1">
        <f t="array" aca="1" ref="HW107" ca="1">IF($C107=0,"",
_xlfn.IFS( CJ107=".",".",
IS_AST(CJ107),CJ107,
IS_SYM(CJ107),"",
IS_AST(CJ106),"P"&amp;CJ107,
IS_AST(CJ108),"P"&amp;CJ107,
IS_AST(CI107),"P"&amp;CJ107,
IS_AST(CK107),"P"&amp;CJ107,
IS_AST(CK106),"P"&amp;CJ107,
IS_AST(CK108),"P"&amp;CJ107,
IS_AST(CI106),"P"&amp;CJ107,
IS_AST(CI108),"P"&amp;CJ107,
ISNUMBER(VALUE(CJ107)),CJ107,
TRUE,"")
)</f>
        <v>.</v>
      </c>
      <c r="HX107" t="str" cm="1">
        <f t="array" aca="1" ref="HX107" ca="1">IF($C107=0,"",
_xlfn.IFS( CK107=".",".",
IS_AST(CK107),CK107,
IS_SYM(CK107),"",
IS_AST(CK106),"P"&amp;CK107,
IS_AST(CK108),"P"&amp;CK107,
IS_AST(CJ107),"P"&amp;CK107,
IS_AST(CL107),"P"&amp;CK107,
IS_AST(CL106),"P"&amp;CK107,
IS_AST(CL108),"P"&amp;CK107,
IS_AST(CJ106),"P"&amp;CK107,
IS_AST(CJ108),"P"&amp;CK107,
ISNUMBER(VALUE(CK107)),CK107,
TRUE,"")
)</f>
        <v>.</v>
      </c>
      <c r="HY107" t="str" cm="1">
        <f t="array" aca="1" ref="HY107" ca="1">IF($C107=0,"",
_xlfn.IFS( CL107=".",".",
IS_AST(CL107),CL107,
IS_SYM(CL107),"",
IS_AST(CL106),"P"&amp;CL107,
IS_AST(CL108),"P"&amp;CL107,
IS_AST(CK107),"P"&amp;CL107,
IS_AST(CM107),"P"&amp;CL107,
IS_AST(CM106),"P"&amp;CL107,
IS_AST(CM108),"P"&amp;CL107,
IS_AST(CK106),"P"&amp;CL107,
IS_AST(CK108),"P"&amp;CL107,
ISNUMBER(VALUE(CL107)),CL107,
TRUE,"")
)</f>
        <v>.</v>
      </c>
      <c r="HZ107" t="str" cm="1">
        <f t="array" aca="1" ref="HZ107" ca="1">IF($C107=0,"",
_xlfn.IFS( CM107=".",".",
IS_AST(CM107),CM107,
IS_SYM(CM107),"",
IS_AST(CM106),"P"&amp;CM107,
IS_AST(CM108),"P"&amp;CM107,
IS_AST(CL107),"P"&amp;CM107,
IS_AST(CN107),"P"&amp;CM107,
IS_AST(CN106),"P"&amp;CM107,
IS_AST(CN108),"P"&amp;CM107,
IS_AST(CL106),"P"&amp;CM107,
IS_AST(CL108),"P"&amp;CM107,
ISNUMBER(VALUE(CM107)),CM107,
TRUE,"")
)</f>
        <v>.</v>
      </c>
      <c r="IA107" t="str" cm="1">
        <f t="array" aca="1" ref="IA107" ca="1">IF($C107=0,"",
_xlfn.IFS( CN107=".",".",
IS_AST(CN107),CN107,
IS_SYM(CN107),"",
IS_AST(CN106),"P"&amp;CN107,
IS_AST(CN108),"P"&amp;CN107,
IS_AST(CM107),"P"&amp;CN107,
IS_AST(CO107),"P"&amp;CN107,
IS_AST(CO106),"P"&amp;CN107,
IS_AST(CO108),"P"&amp;CN107,
IS_AST(CM106),"P"&amp;CN107,
IS_AST(CM108),"P"&amp;CN107,
ISNUMBER(VALUE(CN107)),CN107,
TRUE,"")
)</f>
        <v>.</v>
      </c>
      <c r="IB107" t="str" cm="1">
        <f t="array" aca="1" ref="IB107" ca="1">IF($C107=0,"",
_xlfn.IFS( CO107=".",".",
IS_AST(CO107),CO107,
IS_SYM(CO107),"",
IS_AST(CO106),"P"&amp;CO107,
IS_AST(CO108),"P"&amp;CO107,
IS_AST(CN107),"P"&amp;CO107,
IS_AST(CP107),"P"&amp;CO107,
IS_AST(CP106),"P"&amp;CO107,
IS_AST(CP108),"P"&amp;CO107,
IS_AST(CN106),"P"&amp;CO107,
IS_AST(CN108),"P"&amp;CO107,
ISNUMBER(VALUE(CO107)),CO107,
TRUE,"")
)</f>
        <v>.</v>
      </c>
      <c r="IC107" t="str" cm="1">
        <f t="array" aca="1" ref="IC107" ca="1">IF($C107=0,"",
_xlfn.IFS( CP107=".",".",
IS_AST(CP107),CP107,
IS_SYM(CP107),"",
IS_AST(CP106),"P"&amp;CP107,
IS_AST(CP108),"P"&amp;CP107,
IS_AST(CO107),"P"&amp;CP107,
IS_AST(CQ107),"P"&amp;CP107,
IS_AST(CQ106),"P"&amp;CP107,
IS_AST(CQ108),"P"&amp;CP107,
IS_AST(CO106),"P"&amp;CP107,
IS_AST(CO108),"P"&amp;CP107,
ISNUMBER(VALUE(CP107)),CP107,
TRUE,"")
)</f>
        <v>P5</v>
      </c>
      <c r="ID107" t="str" cm="1">
        <f t="array" aca="1" ref="ID107" ca="1">IF($C107=0,"",
_xlfn.IFS( CQ107=".",".",
IS_AST(CQ107),CQ107,
IS_SYM(CQ107),"",
IS_AST(CQ106),"P"&amp;CQ107,
IS_AST(CQ108),"P"&amp;CQ107,
IS_AST(CP107),"P"&amp;CQ107,
IS_AST(CR107),"P"&amp;CQ107,
IS_AST(CR106),"P"&amp;CQ107,
IS_AST(CR108),"P"&amp;CQ107,
IS_AST(CP106),"P"&amp;CQ107,
IS_AST(CP108),"P"&amp;CQ107,
ISNUMBER(VALUE(CQ107)),CQ107,
TRUE,"")
)</f>
        <v>P6</v>
      </c>
      <c r="IE107" t="str" cm="1">
        <f t="array" aca="1" ref="IE107" ca="1">IF($C107=0,"",
_xlfn.IFS( CR107=".",".",
IS_AST(CR107),CR107,
IS_SYM(CR107),"",
IS_AST(CR106),"P"&amp;CR107,
IS_AST(CR108),"P"&amp;CR107,
IS_AST(CQ107),"P"&amp;CR107,
IS_AST(CS107),"P"&amp;CR107,
IS_AST(CS106),"P"&amp;CR107,
IS_AST(CS108),"P"&amp;CR107,
IS_AST(CQ106),"P"&amp;CR107,
IS_AST(CQ108),"P"&amp;CR107,
ISNUMBER(VALUE(CR107)),CR107,
TRUE,"")
)</f>
        <v>6</v>
      </c>
      <c r="IF107" t="str" cm="1">
        <f t="array" aca="1" ref="IF107" ca="1">IF($C107=0,"",
_xlfn.IFS( CS107=".",".",
IS_AST(CS107),CS107,
IS_SYM(CS107),"",
IS_AST(CS106),"P"&amp;CS107,
IS_AST(CS108),"P"&amp;CS107,
IS_AST(CR107),"P"&amp;CS107,
IS_AST(CT107),"P"&amp;CS107,
IS_AST(CT106),"P"&amp;CS107,
IS_AST(CT108),"P"&amp;CS107,
IS_AST(CR106),"P"&amp;CS107,
IS_AST(CR108),"P"&amp;CS107,
ISNUMBER(VALUE(CS107)),CS107,
TRUE,"")
)</f>
        <v>.</v>
      </c>
      <c r="IG107" t="str" cm="1">
        <f t="array" aca="1" ref="IG107" ca="1">IF($C107=0,"",
_xlfn.IFS( CT107=".",".",
IS_AST(CT107),CT107,
IS_SYM(CT107),"",
IS_AST(CT106),"P"&amp;CT107,
IS_AST(CT108),"P"&amp;CT107,
IS_AST(CS107),"P"&amp;CT107,
IS_AST(CU107),"P"&amp;CT107,
IS_AST(CU106),"P"&amp;CT107,
IS_AST(CU108),"P"&amp;CT107,
IS_AST(CS106),"P"&amp;CT107,
IS_AST(CS108),"P"&amp;CT107,
ISNUMBER(VALUE(CT107)),CT107,
TRUE,"")
)</f>
        <v>9</v>
      </c>
      <c r="IH107" t="str" cm="1">
        <f t="array" aca="1" ref="IH107" ca="1">IF($C107=0,"",
_xlfn.IFS( CU107=".",".",
IS_AST(CU107),CU107,
IS_SYM(CU107),"",
IS_AST(CU106),"P"&amp;CU107,
IS_AST(CU108),"P"&amp;CU107,
IS_AST(CT107),"P"&amp;CU107,
IS_AST(CV107),"P"&amp;CU107,
IS_AST(CV106),"P"&amp;CU107,
IS_AST(CV108),"P"&amp;CU107,
IS_AST(CT106),"P"&amp;CU107,
IS_AST(CT108),"P"&amp;CU107,
ISNUMBER(VALUE(CU107)),CU107,
TRUE,"")
)</f>
        <v>8</v>
      </c>
      <c r="II107" t="str" cm="1">
        <f t="array" aca="1" ref="II107" ca="1">IF($C107=0,"",
_xlfn.IFS( CV107=".",".",
IS_AST(CV107),CV107,
IS_SYM(CV107),"",
IS_AST(CV106),"P"&amp;CV107,
IS_AST(CV108),"P"&amp;CV107,
IS_AST(CU107),"P"&amp;CV107,
IS_AST(CW107),"P"&amp;CV107,
IS_AST(CW106),"P"&amp;CV107,
IS_AST(CW108),"P"&amp;CV107,
IS_AST(CU106),"P"&amp;CV107,
IS_AST(CU108),"P"&amp;CV107,
ISNUMBER(VALUE(CV107)),CV107,
TRUE,"")
)</f>
        <v>P2</v>
      </c>
      <c r="IJ107" t="str" cm="1">
        <f t="array" aca="1" ref="IJ107" ca="1">IF($C107=0,"",
_xlfn.IFS( CW107=".",".",
IS_AST(CW107),CW107,
IS_SYM(CW107),"",
IS_AST(CW106),"P"&amp;CW107,
IS_AST(CW108),"P"&amp;CW107,
IS_AST(CV107),"P"&amp;CW107,
IS_AST(CX107),"P"&amp;CW107,
IS_AST(CX106),"P"&amp;CW107,
IS_AST(CX108),"P"&amp;CW107,
IS_AST(CV106),"P"&amp;CW107,
IS_AST(CV108),"P"&amp;CW107,
ISNUMBER(VALUE(CW107)),CW107,
TRUE,"")
)</f>
        <v>.</v>
      </c>
      <c r="IK107" t="str" cm="1">
        <f t="array" aca="1" ref="IK107" ca="1">IF($C107=0,"",
_xlfn.IFS( CX107=".",".",
IS_AST(CX107),CX107,
IS_SYM(CX107),"",
IS_AST(CX106),"P"&amp;CX107,
IS_AST(CX108),"P"&amp;CX107,
IS_AST(CW107),"P"&amp;CX107,
IS_AST(CY107),"P"&amp;CX107,
IS_AST(CY106),"P"&amp;CX107,
IS_AST(CY108),"P"&amp;CX107,
IS_AST(CW106),"P"&amp;CX107,
IS_AST(CW108),"P"&amp;CX107,
ISNUMBER(VALUE(CX107)),CX107,
TRUE,"")
)</f>
        <v>.</v>
      </c>
      <c r="IL107" t="str" cm="1">
        <f t="array" aca="1" ref="IL107" ca="1">IF($C107=0,"",
_xlfn.IFS( CY107=".",".",
IS_AST(CY107),CY107,
IS_SYM(CY107),"",
IS_AST(CY106),"P"&amp;CY107,
IS_AST(CY108),"P"&amp;CY107,
IS_AST(CX107),"P"&amp;CY107,
IS_AST(CZ107),"P"&amp;CY107,
IS_AST(CZ106),"P"&amp;CY107,
IS_AST(CZ108),"P"&amp;CY107,
IS_AST(CX106),"P"&amp;CY107,
IS_AST(CX108),"P"&amp;CY107,
ISNUMBER(VALUE(CY107)),CY107,
TRUE,"")
)</f>
        <v>.</v>
      </c>
      <c r="IM107" t="str" cm="1">
        <f t="array" aca="1" ref="IM107" ca="1">IF($C107=0,"",
_xlfn.IFS( CZ107=".",".",
IS_AST(CZ107),CZ107,
IS_SYM(CZ107),"",
IS_AST(CZ106),"P"&amp;CZ107,
IS_AST(CZ108),"P"&amp;CZ107,
IS_AST(CY107),"P"&amp;CZ107,
IS_AST(DA107),"P"&amp;CZ107,
IS_AST(DA106),"P"&amp;CZ107,
IS_AST(DA108),"P"&amp;CZ107,
IS_AST(CY106),"P"&amp;CZ107,
IS_AST(CY108),"P"&amp;CZ107,
ISNUMBER(VALUE(CZ107)),CZ107,
TRUE,"")
)</f>
        <v>.</v>
      </c>
      <c r="IN107" t="str" cm="1">
        <f t="array" aca="1" ref="IN107" ca="1">IF($C107=0,"",
_xlfn.IFS( DA107=".",".",
IS_AST(DA107),DA107,
IS_SYM(DA107),"",
IS_AST(DA106),"P"&amp;DA107,
IS_AST(DA108),"P"&amp;DA107,
IS_AST(CZ107),"P"&amp;DA107,
IS_AST(DB107),"P"&amp;DA107,
IS_AST(DB106),"P"&amp;DA107,
IS_AST(DB108),"P"&amp;DA107,
IS_AST(CZ106),"P"&amp;DA107,
IS_AST(CZ108),"P"&amp;DA107,
ISNUMBER(VALUE(DA107)),DA107,
TRUE,"")
)</f>
        <v>.</v>
      </c>
      <c r="IO107" t="str" cm="1">
        <f t="array" aca="1" ref="IO107" ca="1">IF($C107=0,"",
_xlfn.IFS( DB107=".",".",
IS_AST(DB107),DB107,
IS_SYM(DB107),"",
IS_AST(DB106),"P"&amp;DB107,
IS_AST(DB108),"P"&amp;DB107,
IS_AST(DA107),"P"&amp;DB107,
IS_AST(DC107),"P"&amp;DB107,
IS_AST(DC106),"P"&amp;DB107,
IS_AST(DC108),"P"&amp;DB107,
IS_AST(DA106),"P"&amp;DB107,
IS_AST(DA108),"P"&amp;DB107,
ISNUMBER(VALUE(DB107)),DB107,
TRUE,"")
)</f>
        <v>.</v>
      </c>
      <c r="IP107" t="str" cm="1">
        <f t="array" aca="1" ref="IP107" ca="1">IF($C107=0,"",
_xlfn.IFS( DC107=".",".",
IS_AST(DC107),DC107,
IS_SYM(DC107),"",
IS_AST(DC106),"P"&amp;DC107,
IS_AST(DC108),"P"&amp;DC107,
IS_AST(DB107),"P"&amp;DC107,
IS_AST(DD107),"P"&amp;DC107,
IS_AST(DD106),"P"&amp;DC107,
IS_AST(DD108),"P"&amp;DC107,
IS_AST(DB106),"P"&amp;DC107,
IS_AST(DB108),"P"&amp;DC107,
ISNUMBER(VALUE(DC107)),DC107,
TRUE,"")
)</f>
        <v>.</v>
      </c>
      <c r="IQ107" t="str" cm="1">
        <f t="array" aca="1" ref="IQ107" ca="1">IF($C107=0,"",
_xlfn.IFS( DD107=".",".",
IS_AST(DD107),DD107,
IS_SYM(DD107),"",
IS_AST(DD106),"P"&amp;DD107,
IS_AST(DD108),"P"&amp;DD107,
IS_AST(DC107),"P"&amp;DD107,
IS_AST(DE107),"P"&amp;DD107,
IS_AST(DE106),"P"&amp;DD107,
IS_AST(DE108),"P"&amp;DD107,
IS_AST(DC106),"P"&amp;DD107,
IS_AST(DC108),"P"&amp;DD107,
ISNUMBER(VALUE(DD107)),DD107,
TRUE,"")
)</f>
        <v>.</v>
      </c>
      <c r="IR107" t="str" cm="1">
        <f t="array" aca="1" ref="IR107" ca="1">IF($C107=0,"",
_xlfn.IFS( DE107=".",".",
IS_AST(DE107),DE107,
IS_SYM(DE107),"",
IS_AST(DE106),"P"&amp;DE107,
IS_AST(DE108),"P"&amp;DE107,
IS_AST(DD107),"P"&amp;DE107,
IS_AST(DF107),"P"&amp;DE107,
IS_AST(DF106),"P"&amp;DE107,
IS_AST(DF108),"P"&amp;DE107,
IS_AST(DD106),"P"&amp;DE107,
IS_AST(DD108),"P"&amp;DE107,
ISNUMBER(VALUE(DE107)),DE107,
TRUE,"")
)</f>
        <v>.</v>
      </c>
      <c r="IS107" t="str" cm="1">
        <f t="array" aca="1" ref="IS107" ca="1">IF($C107=0,"",
_xlfn.IFS( DF107=".",".",
IS_AST(DF107),DF107,
IS_SYM(DF107),"",
IS_AST(DF106),"P"&amp;DF107,
IS_AST(DF108),"P"&amp;DF107,
IS_AST(DE107),"P"&amp;DF107,
IS_AST(DG107),"P"&amp;DF107,
IS_AST(DG106),"P"&amp;DF107,
IS_AST(DG108),"P"&amp;DF107,
IS_AST(DE106),"P"&amp;DF107,
IS_AST(DE108),"P"&amp;DF107,
ISNUMBER(VALUE(DF107)),DF107,
TRUE,"")
)</f>
        <v>.</v>
      </c>
      <c r="IT107" t="str" cm="1">
        <f t="array" aca="1" ref="IT107" ca="1">IF($C107=0,"",
_xlfn.IFS( DG107=".",".",
IS_AST(DG107),DG107,
IS_SYM(DG107),"",
IS_AST(DG106),"P"&amp;DG107,
IS_AST(DG108),"P"&amp;DG107,
IS_AST(DF107),"P"&amp;DG107,
IS_AST(DH107),"P"&amp;DG107,
IS_AST(DH106),"P"&amp;DG107,
IS_AST(DH108),"P"&amp;DG107,
IS_AST(DF106),"P"&amp;DG107,
IS_AST(DF108),"P"&amp;DG107,
ISNUMBER(VALUE(DG107)),DG107,
TRUE,"")
)</f>
        <v/>
      </c>
      <c r="IU107" t="str" cm="1">
        <f t="array" aca="1" ref="IU107" ca="1">IF($C107=0,"",
_xlfn.IFS( DH107=".",".",
IS_AST(DH107),DH107,
IS_SYM(DH107),"",
IS_AST(DH106),"P"&amp;DH107,
IS_AST(DH108),"P"&amp;DH107,
IS_AST(DG107),"P"&amp;DH107,
IS_AST(DI107),"P"&amp;DH107,
IS_AST(DI106),"P"&amp;DH107,
IS_AST(DI108),"P"&amp;DH107,
IS_AST(DG106),"P"&amp;DH107,
IS_AST(DG108),"P"&amp;DH107,
ISNUMBER(VALUE(DH107)),DH107,
TRUE,"")
)</f>
        <v>.</v>
      </c>
      <c r="IV107" t="str" cm="1">
        <f t="array" aca="1" ref="IV107" ca="1">IF($C107=0,"",
_xlfn.IFS( DI107=".",".",
IS_AST(DI107),DI107,
IS_SYM(DI107),"",
IS_AST(DI106),"P"&amp;DI107,
IS_AST(DI108),"P"&amp;DI107,
IS_AST(DH107),"P"&amp;DI107,
IS_AST(DJ107),"P"&amp;DI107,
IS_AST(DJ106),"P"&amp;DI107,
IS_AST(DJ108),"P"&amp;DI107,
IS_AST(DH106),"P"&amp;DI107,
IS_AST(DH108),"P"&amp;DI107,
ISNUMBER(VALUE(DI107)),DI107,
TRUE,"")
)</f>
        <v>.</v>
      </c>
      <c r="IW107" t="str" cm="1">
        <f t="array" aca="1" ref="IW107" ca="1">IF($C107=0,"",
_xlfn.IFS( DJ107=".",".",
IS_AST(DJ107),DJ107,
IS_SYM(DJ107),"",
IS_AST(DJ106),"P"&amp;DJ107,
IS_AST(DJ108),"P"&amp;DJ107,
IS_AST(DI107),"P"&amp;DJ107,
IS_AST(DK107),"P"&amp;DJ107,
IS_AST(DK106),"P"&amp;DJ107,
IS_AST(DK108),"P"&amp;DJ107,
IS_AST(DI106),"P"&amp;DJ107,
IS_AST(DI108),"P"&amp;DJ107,
ISNUMBER(VALUE(DJ107)),DJ107,
TRUE,"")
)</f>
        <v>.</v>
      </c>
      <c r="IX107" t="str" cm="1">
        <f t="array" aca="1" ref="IX107" ca="1">IF($C107=0,"",
_xlfn.IFS( DK107=".",".",
IS_AST(DK107),DK107,
IS_SYM(DK107),"",
IS_AST(DK106),"P"&amp;DK107,
IS_AST(DK108),"P"&amp;DK107,
IS_AST(DJ107),"P"&amp;DK107,
IS_AST(DL107),"P"&amp;DK107,
IS_AST(DL106),"P"&amp;DK107,
IS_AST(DL108),"P"&amp;DK107,
IS_AST(DJ106),"P"&amp;DK107,
IS_AST(DJ108),"P"&amp;DK107,
ISNUMBER(VALUE(DK107)),DK107,
TRUE,"")
)</f>
        <v>.</v>
      </c>
      <c r="IY107" t="str" cm="1">
        <f t="array" aca="1" ref="IY107" ca="1">IF($C107=0,"",
_xlfn.IFS( DL107=".",".",
IS_AST(DL107),DL107,
IS_SYM(DL107),"",
IS_AST(DL106),"P"&amp;DL107,
IS_AST(DL108),"P"&amp;DL107,
IS_AST(DK107),"P"&amp;DL107,
IS_AST(DM107),"P"&amp;DL107,
IS_AST(DM106),"P"&amp;DL107,
IS_AST(DM108),"P"&amp;DL107,
IS_AST(DK106),"P"&amp;DL107,
IS_AST(DK108),"P"&amp;DL107,
ISNUMBER(VALUE(DL107)),DL107,
TRUE,"")
)</f>
        <v>.</v>
      </c>
      <c r="IZ107" t="str" cm="1">
        <f t="array" aca="1" ref="IZ107" ca="1">IF($C107=0,"",
_xlfn.IFS( DM107=".",".",
IS_AST(DM107),DM107,
IS_SYM(DM107),"",
IS_AST(DM106),"P"&amp;DM107,
IS_AST(DM108),"P"&amp;DM107,
IS_AST(DL107),"P"&amp;DM107,
IS_AST(DN107),"P"&amp;DM107,
IS_AST(DN106),"P"&amp;DM107,
IS_AST(DN108),"P"&amp;DM107,
IS_AST(DL106),"P"&amp;DM107,
IS_AST(DL108),"P"&amp;DM107,
ISNUMBER(VALUE(DM107)),DM107,
TRUE,"")
)</f>
        <v>.</v>
      </c>
      <c r="JA107" t="str" cm="1">
        <f t="array" aca="1" ref="JA107" ca="1">IF($C107=0,"",
_xlfn.IFS( DN107=".",".",
IS_AST(DN107),DN107,
IS_SYM(DN107),"",
IS_AST(DN106),"P"&amp;DN107,
IS_AST(DN108),"P"&amp;DN107,
IS_AST(DM107),"P"&amp;DN107,
IS_AST(DO107),"P"&amp;DN107,
IS_AST(DO106),"P"&amp;DN107,
IS_AST(DO108),"P"&amp;DN107,
IS_AST(DM106),"P"&amp;DN107,
IS_AST(DM108),"P"&amp;DN107,
ISNUMBER(VALUE(DN107)),DN107,
TRUE,"")
)</f>
        <v>.</v>
      </c>
      <c r="JB107" t="str" cm="1">
        <f t="array" aca="1" ref="JB107" ca="1">IF($C107=0,"",
_xlfn.IFS( DO107=".",".",
IS_AST(DO107),DO107,
IS_SYM(DO107),"",
IS_AST(DO106),"P"&amp;DO107,
IS_AST(DO108),"P"&amp;DO107,
IS_AST(DN107),"P"&amp;DO107,
IS_AST(DP107),"P"&amp;DO107,
IS_AST(DP106),"P"&amp;DO107,
IS_AST(DP108),"P"&amp;DO107,
IS_AST(DN106),"P"&amp;DO107,
IS_AST(DN108),"P"&amp;DO107,
ISNUMBER(VALUE(DO107)),DO107,
TRUE,"")
)</f>
        <v>.</v>
      </c>
      <c r="JC107" t="str" cm="1">
        <f t="array" aca="1" ref="JC107" ca="1">IF($C107=0,"",
_xlfn.IFS( DP107=".",".",
IS_AST(DP107),DP107,
IS_SYM(DP107),"",
IS_AST(DP106),"P"&amp;DP107,
IS_AST(DP108),"P"&amp;DP107,
IS_AST(DO107),"P"&amp;DP107,
IS_AST(DQ107),"P"&amp;DP107,
IS_AST(DQ106),"P"&amp;DP107,
IS_AST(DQ108),"P"&amp;DP107,
IS_AST(DO106),"P"&amp;DP107,
IS_AST(DO108),"P"&amp;DP107,
ISNUMBER(VALUE(DP107)),DP107,
TRUE,"")
)</f>
        <v>.</v>
      </c>
      <c r="JD107" t="str" cm="1">
        <f t="array" aca="1" ref="JD107" ca="1">IF($C107=0,"",
_xlfn.IFS( DQ107=".",".",
IS_AST(DQ107),DQ107,
IS_SYM(DQ107),"",
IS_AST(DQ106),"P"&amp;DQ107,
IS_AST(DQ108),"P"&amp;DQ107,
IS_AST(DP107),"P"&amp;DQ107,
IS_AST(DR107),"P"&amp;DQ107,
IS_AST(DR106),"P"&amp;DQ107,
IS_AST(DR108),"P"&amp;DQ107,
IS_AST(DP106),"P"&amp;DQ107,
IS_AST(DP108),"P"&amp;DQ107,
ISNUMBER(VALUE(DQ107)),DQ107,
TRUE,"")
)</f>
        <v>.</v>
      </c>
      <c r="JE107" t="str" cm="1">
        <f t="array" aca="1" ref="JE107" ca="1">IF($C107=0,"",
_xlfn.IFS( DR107=".",".",
IS_AST(DR107),DR107,
IS_SYM(DR107),"",
IS_AST(DR106),"P"&amp;DR107,
IS_AST(DR108),"P"&amp;DR107,
IS_AST(DQ107),"P"&amp;DR107,
IS_AST(DS107),"P"&amp;DR107,
IS_AST(DS106),"P"&amp;DR107,
IS_AST(DS108),"P"&amp;DR107,
IS_AST(DQ106),"P"&amp;DR107,
IS_AST(DQ108),"P"&amp;DR107,
ISNUMBER(VALUE(DR107)),DR107,
TRUE,"")
)</f>
        <v>.</v>
      </c>
      <c r="JF107" t="str" cm="1">
        <f t="array" aca="1" ref="JF107" ca="1">IF($C107=0,"",
_xlfn.IFS( DS107=".",".",
IS_AST(DS107),DS107,
IS_SYM(DS107),"",
IS_AST(DS106),"P"&amp;DS107,
IS_AST(DS108),"P"&amp;DS107,
IS_AST(DR107),"P"&amp;DS107,
IS_AST(DT107),"P"&amp;DS107,
IS_AST(DT106),"P"&amp;DS107,
IS_AST(DT108),"P"&amp;DS107,
IS_AST(DR106),"P"&amp;DS107,
IS_AST(DR108),"P"&amp;DS107,
ISNUMBER(VALUE(DS107)),DS107,
TRUE,"")
)</f>
        <v>4</v>
      </c>
      <c r="JG107" t="str" cm="1">
        <f t="array" aca="1" ref="JG107" ca="1">IF($C107=0,"",
_xlfn.IFS( DT107=".",".",
IS_AST(DT107),DT107,
IS_SYM(DT107),"",
IS_AST(DT106),"P"&amp;DT107,
IS_AST(DT108),"P"&amp;DT107,
IS_AST(DS107),"P"&amp;DT107,
IS_AST(DU107),"P"&amp;DT107,
IS_AST(DU106),"P"&amp;DT107,
IS_AST(DU108),"P"&amp;DT107,
IS_AST(DS106),"P"&amp;DT107,
IS_AST(DS108),"P"&amp;DT107,
ISNUMBER(VALUE(DT107)),DT107,
TRUE,"")
)</f>
        <v>7</v>
      </c>
      <c r="JH107" t="str" cm="1">
        <f t="array" aca="1" ref="JH107" ca="1">IF($C107=0,"",
_xlfn.IFS( DU107=".",".",
IS_AST(DU107),DU107,
IS_SYM(DU107),"",
IS_AST(DU106),"P"&amp;DU107,
IS_AST(DU108),"P"&amp;DU107,
IS_AST(DT107),"P"&amp;DU107,
IS_AST(DV107),"P"&amp;DU107,
IS_AST(DV106),"P"&amp;DU107,
IS_AST(DV108),"P"&amp;DU107,
IS_AST(DT106),"P"&amp;DU107,
IS_AST(DT108),"P"&amp;DU107,
ISNUMBER(VALUE(DU107)),DU107,
TRUE,"")
)</f>
        <v>6</v>
      </c>
      <c r="JI107" t="str" cm="1">
        <f t="array" aca="1" ref="JI107" ca="1">IF($C107=0,"",
_xlfn.IFS( DV107=".",".",
IS_AST(DV107),DV107,
IS_SYM(DV107),"",
IS_AST(DV106),"P"&amp;DV107,
IS_AST(DV108),"P"&amp;DV107,
IS_AST(DU107),"P"&amp;DV107,
IS_AST(DW107),"P"&amp;DV107,
IS_AST(DW106),"P"&amp;DV107,
IS_AST(DW108),"P"&amp;DV107,
IS_AST(DU106),"P"&amp;DV107,
IS_AST(DU108),"P"&amp;DV107,
ISNUMBER(VALUE(DV107)),DV107,
TRUE,"")
)</f>
        <v>.</v>
      </c>
      <c r="JJ107" t="str" cm="1">
        <f t="array" aca="1" ref="JJ107" ca="1">IF($C107=0,"",
_xlfn.IFS( DW107=".",".",
IS_AST(DW107),DW107,
IS_SYM(DW107),"",
IS_AST(DW106),"P"&amp;DW107,
IS_AST(DW108),"P"&amp;DW107,
IS_AST(DV107),"P"&amp;DW107,
IS_AST(DX107),"P"&amp;DW107,
IS_AST(DX106),"P"&amp;DW107,
IS_AST(DX108),"P"&amp;DW107,
IS_AST(DV106),"P"&amp;DW107,
IS_AST(DV108),"P"&amp;DW107,
ISNUMBER(VALUE(DW107)),DW107,
TRUE,"")
)</f>
        <v>.</v>
      </c>
      <c r="JK107" t="str" cm="1">
        <f t="array" aca="1" ref="JK107" ca="1">IF($C107=0,"",
_xlfn.IFS( DX107=".",".",
IS_AST(DX107),DX107,
IS_SYM(DX107),"",
IS_AST(DX106),"P"&amp;DX107,
IS_AST(DX108),"P"&amp;DX107,
IS_AST(DW107),"P"&amp;DX107,
IS_AST(DY107),"P"&amp;DX107,
IS_AST(DY106),"P"&amp;DX107,
IS_AST(DY108),"P"&amp;DX107,
IS_AST(DW106),"P"&amp;DX107,
IS_AST(DW108),"P"&amp;DX107,
ISNUMBER(VALUE(DX107)),DX107,
TRUE,"")
)</f>
        <v>.</v>
      </c>
      <c r="JL107" t="str" cm="1">
        <f t="array" aca="1" ref="JL107" ca="1">IF($C107=0,"",
_xlfn.IFS( DY107=".",".",
IS_AST(DY107),DY107,
IS_SYM(DY107),"",
IS_AST(DY106),"P"&amp;DY107,
IS_AST(DY108),"P"&amp;DY107,
IS_AST(DX107),"P"&amp;DY107,
IS_AST(DZ107),"P"&amp;DY107,
IS_AST(DZ106),"P"&amp;DY107,
IS_AST(DZ108),"P"&amp;DY107,
IS_AST(DX106),"P"&amp;DY107,
IS_AST(DX108),"P"&amp;DY107,
ISNUMBER(VALUE(DY107)),DY107,
TRUE,"")
)</f>
        <v>4</v>
      </c>
      <c r="JM107" t="str" cm="1">
        <f t="array" aca="1" ref="JM107" ca="1">IF($C107=0,"",
_xlfn.IFS( DZ107=".",".",
IS_AST(DZ107),DZ107,
IS_SYM(DZ107),"",
IS_AST(DZ106),"P"&amp;DZ107,
IS_AST(DZ108),"P"&amp;DZ107,
IS_AST(DY107),"P"&amp;DZ107,
IS_AST(EA107),"P"&amp;DZ107,
IS_AST(EA106),"P"&amp;DZ107,
IS_AST(EA108),"P"&amp;DZ107,
IS_AST(DY106),"P"&amp;DZ107,
IS_AST(DY108),"P"&amp;DZ107,
ISNUMBER(VALUE(DZ107)),DZ107,
TRUE,"")
)</f>
        <v>7</v>
      </c>
      <c r="JN107" t="str" cm="1">
        <f t="array" aca="1" ref="JN107" ca="1">IF($C107=0,"",
_xlfn.IFS( EA107=".",".",
IS_AST(EA107),EA107,
IS_SYM(EA107),"",
IS_AST(EA106),"P"&amp;EA107,
IS_AST(EA108),"P"&amp;EA107,
IS_AST(DZ107),"P"&amp;EA107,
IS_AST(EB107),"P"&amp;EA107,
IS_AST(EB106),"P"&amp;EA107,
IS_AST(EB108),"P"&amp;EA107,
IS_AST(DZ106),"P"&amp;EA107,
IS_AST(DZ108),"P"&amp;EA107,
ISNUMBER(VALUE(EA107)),EA107,
TRUE,"")
)</f>
        <v>8</v>
      </c>
      <c r="JO107" t="str" cm="1">
        <f t="array" aca="1" ref="JO107" ca="1">IF($C107=0,"",
_xlfn.IFS( EB107=".",".",
IS_AST(EB107),EB107,
IS_SYM(EB107),"",
IS_AST(EB106),"P"&amp;EB107,
IS_AST(EB108),"P"&amp;EB107,
IS_AST(EA107),"P"&amp;EB107,
IS_AST(EC107),"P"&amp;EB107,
IS_AST(EC106),"P"&amp;EB107,
IS_AST(EC108),"P"&amp;EB107,
IS_AST(EA106),"P"&amp;EB107,
IS_AST(EA108),"P"&amp;EB107,
ISNUMBER(VALUE(EB107)),EB107,
TRUE,"")
)</f>
        <v>.</v>
      </c>
      <c r="JP107" t="str" cm="1">
        <f t="array" aca="1" ref="JP107" ca="1">IF($C107=0,"",
_xlfn.IFS( EC107=".",".",
IS_AST(EC107),EC107,
IS_SYM(EC107),"",
IS_AST(EC106),"P"&amp;EC107,
IS_AST(EC108),"P"&amp;EC107,
IS_AST(EB107),"P"&amp;EC107,
IS_AST(ED107),"P"&amp;EC107,
IS_AST(ED106),"P"&amp;EC107,
IS_AST(ED108),"P"&amp;EC107,
IS_AST(EB106),"P"&amp;EC107,
IS_AST(EB108),"P"&amp;EC107,
ISNUMBER(VALUE(EC107)),EC107,
TRUE,"")
)</f>
        <v>P7</v>
      </c>
      <c r="JQ107" t="str" cm="1">
        <f t="array" aca="1" ref="JQ107" ca="1">IF($C107=0,"",
_xlfn.IFS( ED107=".",".",
IS_AST(ED107),ED107,
IS_SYM(ED107),"",
IS_AST(ED106),"P"&amp;ED107,
IS_AST(ED108),"P"&amp;ED107,
IS_AST(EC107),"P"&amp;ED107,
IS_AST(EE107),"P"&amp;ED107,
IS_AST(EE106),"P"&amp;ED107,
IS_AST(EE108),"P"&amp;ED107,
IS_AST(EC106),"P"&amp;ED107,
IS_AST(EC108),"P"&amp;ED107,
ISNUMBER(VALUE(ED107)),ED107,
TRUE,"")
)</f>
        <v>P9</v>
      </c>
      <c r="JR107" t="str" cm="1">
        <f t="array" aca="1" ref="JR107" ca="1">IF($C107=0,"",
_xlfn.IFS( EE107=".",".",
IS_AST(EE107),EE107,
IS_SYM(EE107),"",
IS_AST(EE106),"P"&amp;EE107,
IS_AST(EE108),"P"&amp;EE107,
IS_AST(ED107),"P"&amp;EE107,
IS_AST(EF107),"P"&amp;EE107,
IS_AST(EF106),"P"&amp;EE107,
IS_AST(EF108),"P"&amp;EE107,
IS_AST(ED106),"P"&amp;EE107,
IS_AST(ED108),"P"&amp;EE107,
ISNUMBER(VALUE(EE107)),EE107,
TRUE,"")
)</f>
        <v>3</v>
      </c>
      <c r="JS107" t="str" cm="1">
        <f t="array" aca="1" ref="JS107" ca="1">IF($C107=0,"",
_xlfn.IFS( EF107=".",".",
IS_AST(EF107),EF107,
IS_SYM(EF107),"",
IS_AST(EF106),"P"&amp;EF107,
IS_AST(EF108),"P"&amp;EF107,
IS_AST(EE107),"P"&amp;EF107,
IS_AST(EG107),"P"&amp;EF107,
IS_AST(EG106),"P"&amp;EF107,
IS_AST(EG108),"P"&amp;EF107,
IS_AST(EE106),"P"&amp;EF107,
IS_AST(EE108),"P"&amp;EF107,
ISNUMBER(VALUE(EF107)),EF107,
TRUE,"")
)</f>
        <v>.</v>
      </c>
      <c r="JT107" t="str" cm="1">
        <f t="array" aca="1" ref="JT107" ca="1">IF($C107=0,"",
_xlfn.IFS( EG107=".",".",
IS_AST(EG107),EG107,
IS_SYM(EG107),"",
IS_AST(EG106),"P"&amp;EG107,
IS_AST(EG108),"P"&amp;EG107,
IS_AST(EF107),"P"&amp;EG107,
IS_AST(EH107),"P"&amp;EG107,
IS_AST(EH106),"P"&amp;EG107,
IS_AST(EH108),"P"&amp;EG107,
IS_AST(EF106),"P"&amp;EG107,
IS_AST(EF108),"P"&amp;EG107,
ISNUMBER(VALUE(EG107)),EG107,
TRUE,"")
)</f>
        <v>.</v>
      </c>
      <c r="JU107" t="str" cm="1">
        <f t="array" aca="1" ref="JU107" ca="1">IF($C107=0,"",
_xlfn.IFS( EH107=".",".",
IS_AST(EH107),EH107,
IS_SYM(EH107),"",
IS_AST(EH106),"P"&amp;EH107,
IS_AST(EH108),"P"&amp;EH107,
IS_AST(EG107),"P"&amp;EH107,
IS_AST(EI107),"P"&amp;EH107,
IS_AST(EI106),"P"&amp;EH107,
IS_AST(EI108),"P"&amp;EH107,
IS_AST(EG106),"P"&amp;EH107,
IS_AST(EG108),"P"&amp;EH107,
ISNUMBER(VALUE(EH107)),EH107,
TRUE,"")
)</f>
        <v>P5</v>
      </c>
      <c r="JV107" t="str" cm="1">
        <f t="array" aca="1" ref="JV107" ca="1">IF($C107=0,"",
_xlfn.IFS( EI107=".",".",
IS_AST(EI107),EI107,
IS_SYM(EI107),"",
IS_AST(EI106),"P"&amp;EI107,
IS_AST(EI108),"P"&amp;EI107,
IS_AST(EH107),"P"&amp;EI107,
IS_AST(EJ107),"P"&amp;EI107,
IS_AST(EJ106),"P"&amp;EI107,
IS_AST(EJ108),"P"&amp;EI107,
IS_AST(EH106),"P"&amp;EI107,
IS_AST(EH108),"P"&amp;EI107,
ISNUMBER(VALUE(EI107)),EI107,
TRUE,"")
)</f>
        <v>P5</v>
      </c>
      <c r="JW107" t="str" cm="1">
        <f t="array" aca="1" ref="JW107" ca="1">IF($C107=0,"",
_xlfn.IFS( EJ107=".",".",
IS_AST(EJ107),EJ107,
IS_SYM(EJ107),"",
IS_AST(EJ106),"P"&amp;EJ107,
IS_AST(EJ108),"P"&amp;EJ107,
IS_AST(EI107),"P"&amp;EJ107,
IS_AST(EK107),"P"&amp;EJ107,
IS_AST(EK106),"P"&amp;EJ107,
IS_AST(EK108),"P"&amp;EJ107,
IS_AST(EI106),"P"&amp;EJ107,
IS_AST(EI108),"P"&amp;EJ107,
ISNUMBER(VALUE(EJ107)),EJ107,
TRUE,"")
)</f>
        <v>6</v>
      </c>
      <c r="JX107" t="str" cm="1">
        <f t="array" aca="1" ref="JX107" ca="1">IF($C107=0,"",
_xlfn.IFS( EK107=".",".",
IS_AST(EK107),EK107,
IS_SYM(EK107),"",
IS_AST(EK106),"P"&amp;EK107,
IS_AST(EK108),"P"&amp;EK107,
IS_AST(EJ107),"P"&amp;EK107,
IS_AST(EL107),"P"&amp;EK107,
IS_AST(EL106),"P"&amp;EK107,
IS_AST(EL108),"P"&amp;EK107,
IS_AST(EJ106),"P"&amp;EK107,
IS_AST(EJ108),"P"&amp;EK107,
ISNUMBER(VALUE(EK107)),EK107,
TRUE,"")
)</f>
        <v>.</v>
      </c>
      <c r="JY107" t="str" cm="1">
        <f t="array" aca="1" ref="JY107" ca="1">IF($C107=0,"",
_xlfn.IFS( EL107=".",".",
IS_AST(EL107),EL107,
IS_SYM(EL107),"",
IS_AST(EL106),"P"&amp;EL107,
IS_AST(EL108),"P"&amp;EL107,
IS_AST(EK107),"P"&amp;EL107,
IS_AST(EM107),"P"&amp;EL107,
IS_AST(EM106),"P"&amp;EL107,
IS_AST(EM108),"P"&amp;EL107,
IS_AST(EK106),"P"&amp;EL107,
IS_AST(EK108),"P"&amp;EL107,
ISNUMBER(VALUE(EL107)),EL107,
TRUE,"")
)</f>
        <v>.</v>
      </c>
      <c r="JZ107" t="str" cm="1">
        <f t="array" aca="1" ref="JZ107" ca="1">IF($C107=0,"",
_xlfn.IFS( EM107=".",".",
IS_AST(EM107),EM107,
IS_SYM(EM107),"",
IS_AST(EM106),"P"&amp;EM107,
IS_AST(EM108),"P"&amp;EM107,
IS_AST(EL107),"P"&amp;EM107,
IS_AST(EN107),"P"&amp;EM107,
IS_AST(EN106),"P"&amp;EM107,
IS_AST(EN108),"P"&amp;EM107,
IS_AST(EL106),"P"&amp;EM107,
IS_AST(EL108),"P"&amp;EM107,
ISNUMBER(VALUE(EM107)),EM107,
TRUE,"")
)</f>
        <v>.</v>
      </c>
      <c r="KA107" t="str" cm="1">
        <f t="array" aca="1" ref="KA107" ca="1">IF($C107=0,"",
_xlfn.IFS( EN107=".",".",
IS_AST(EN107),EN107,
IS_SYM(EN107),"",
IS_AST(EN106),"P"&amp;EN107,
IS_AST(EN108),"P"&amp;EN107,
IS_AST(EM107),"P"&amp;EN107,
IS_AST(EO107),"P"&amp;EN107,
IS_AST(EO106),"P"&amp;EN107,
IS_AST(EO108),"P"&amp;EN107,
IS_AST(EM106),"P"&amp;EN107,
IS_AST(EM108),"P"&amp;EN107,
ISNUMBER(VALUE(EN107)),EN107,
TRUE,"")
)</f>
        <v>.</v>
      </c>
      <c r="KB107" t="str" cm="1">
        <f t="array" aca="1" ref="KB107" ca="1">IF($C107=0,"",
_xlfn.IFS( EO107=".",".",
IS_AST(EO107),EO107,
IS_SYM(EO107),"",
IS_AST(EO106),"P"&amp;EO107,
IS_AST(EO108),"P"&amp;EO107,
IS_AST(EN107),"P"&amp;EO107,
IS_AST(EP107),"P"&amp;EO107,
IS_AST(EP106),"P"&amp;EO107,
IS_AST(EP108),"P"&amp;EO107,
IS_AST(EN106),"P"&amp;EO107,
IS_AST(EN108),"P"&amp;EO107,
ISNUMBER(VALUE(EO107)),EO107,
TRUE,"")
)</f>
        <v>.</v>
      </c>
      <c r="KC107" t="str" cm="1">
        <f t="array" aca="1" ref="KC107" ca="1">IF($C107=0,"",
_xlfn.IFS( EP107=".",".",
IS_AST(EP107),EP107,
IS_SYM(EP107),"",
IS_AST(EP106),"P"&amp;EP107,
IS_AST(EP108),"P"&amp;EP107,
IS_AST(EO107),"P"&amp;EP107,
IS_AST(EQ107),"P"&amp;EP107,
IS_AST(EQ106),"P"&amp;EP107,
IS_AST(EQ108),"P"&amp;EP107,
IS_AST(EO106),"P"&amp;EP107,
IS_AST(EO108),"P"&amp;EP107,
ISNUMBER(VALUE(EP107)),EP107,
TRUE,"")
)</f>
        <v>.</v>
      </c>
      <c r="KD107" t="str" cm="1">
        <f t="array" aca="1" ref="KD107" ca="1">IF($C107=0,"",
_xlfn.IFS( EQ107=".",".",
IS_AST(EQ107),EQ107,
IS_SYM(EQ107),"",
IS_AST(EQ106),"P"&amp;EQ107,
IS_AST(EQ108),"P"&amp;EQ107,
IS_AST(EP107),"P"&amp;EQ107,
IS_AST(ER107),"P"&amp;EQ107,
IS_AST(ER106),"P"&amp;EQ107,
IS_AST(ER108),"P"&amp;EQ107,
IS_AST(EP106),"P"&amp;EQ107,
IS_AST(EP108),"P"&amp;EQ107,
ISNUMBER(VALUE(EQ107)),EQ107,
TRUE,"")
)</f>
        <v>.</v>
      </c>
      <c r="KF107" t="str" cm="1">
        <f t="array" aca="1" ref="KF107" ca="1">IF($C107=0,"",
_xlfn.IFS(
EU107=".","",
EU107="*","*",
IFERROR(FIND("P",_xlfn.CONCAT(ER107:EX107)),0)=0,"",
TRUE,SUBSTITUTE(EU107,"P","")
)
)</f>
        <v/>
      </c>
      <c r="KG107" t="str" cm="1">
        <f t="array" aca="1" ref="KG107" ca="1">IF($C107=0,"",
_xlfn.IFS(
EV107=".","",
EV107="*","*",
IFERROR(FIND("P",_xlfn.CONCAT(ES107:EY107)),0)=0,"",
TRUE,SUBSTITUTE(EV107,"P","")
)
)</f>
        <v/>
      </c>
      <c r="KH107" t="str" cm="1">
        <f t="array" aca="1" ref="KH107" ca="1">IF($C107=0,"",
_xlfn.IFS(
EW107=".","",
EW107="*","*",
IFERROR(FIND("P",_xlfn.CONCAT(ET107:EZ107)),0)=0,"",
TRUE,SUBSTITUTE(EW107,"P","")
)
)</f>
        <v/>
      </c>
      <c r="KI107" t="str" cm="1">
        <f t="array" aca="1" ref="KI107" ca="1">IF($C107=0,"",
_xlfn.IFS(
EX107=".","",
EX107="*","*",
IFERROR(FIND("P",_xlfn.CONCAT(EU107:FA107)),0)=0,"",
TRUE,SUBSTITUTE(EX107,"P","")
)
)</f>
        <v>1</v>
      </c>
      <c r="KJ107" t="str" cm="1">
        <f t="array" aca="1" ref="KJ107" ca="1">IF($C107=0,"",
_xlfn.IFS(
EY107=".","",
EY107="*","*",
IFERROR(FIND("P",_xlfn.CONCAT(EV107:FB107)),0)=0,"",
TRUE,SUBSTITUTE(EY107,"P","")
)
)</f>
        <v>0</v>
      </c>
      <c r="KK107" t="str" cm="1">
        <f t="array" aca="1" ref="KK107" ca="1">IF($C107=0,"",
_xlfn.IFS(
EZ107=".","",
EZ107="*","*",
IFERROR(FIND("P",_xlfn.CONCAT(EW107:FC107)),0)=0,"",
TRUE,SUBSTITUTE(EZ107,"P","")
)
)</f>
        <v>3</v>
      </c>
      <c r="KL107" t="str" cm="1">
        <f t="array" aca="1" ref="KL107" ca="1">IF($C107=0,"",
_xlfn.IFS(
FA107=".","",
FA107="*","*",
IFERROR(FIND("P",_xlfn.CONCAT(EX107:FD107)),0)=0,"",
TRUE,SUBSTITUTE(FA107,"P","")
)
)</f>
        <v/>
      </c>
      <c r="KM107" t="str" cm="1">
        <f t="array" aca="1" ref="KM107" ca="1">IF($C107=0,"",
_xlfn.IFS(
FB107=".","",
FB107="*","*",
IFERROR(FIND("P",_xlfn.CONCAT(EY107:FE107)),0)=0,"",
TRUE,SUBSTITUTE(FB107,"P","")
)
)</f>
        <v/>
      </c>
      <c r="KN107" t="str" cm="1">
        <f t="array" aca="1" ref="KN107" ca="1">IF($C107=0,"",
_xlfn.IFS(
FC107=".","",
FC107="*","*",
IFERROR(FIND("P",_xlfn.CONCAT(EZ107:FF107)),0)=0,"",
TRUE,SUBSTITUTE(FC107,"P","")
)
)</f>
        <v/>
      </c>
      <c r="KO107" t="str" cm="1">
        <f t="array" aca="1" ref="KO107" ca="1">IF($C107=0,"",
_xlfn.IFS(
FD107=".","",
FD107="*","*",
IFERROR(FIND("P",_xlfn.CONCAT(FA107:FG107)),0)=0,"",
TRUE,SUBSTITUTE(FD107,"P","")
)
)</f>
        <v/>
      </c>
      <c r="KP107" t="str" cm="1">
        <f t="array" aca="1" ref="KP107" ca="1">IF($C107=0,"",
_xlfn.IFS(
FE107=".","",
FE107="*","*",
IFERROR(FIND("P",_xlfn.CONCAT(FB107:FH107)),0)=0,"",
TRUE,SUBSTITUTE(FE107,"P","")
)
)</f>
        <v/>
      </c>
      <c r="KQ107" t="str" cm="1">
        <f t="array" aca="1" ref="KQ107" ca="1">IF($C107=0,"",
_xlfn.IFS(
FF107=".","",
FF107="*","*",
IFERROR(FIND("P",_xlfn.CONCAT(FC107:FI107)),0)=0,"",
TRUE,SUBSTITUTE(FF107,"P","")
)
)</f>
        <v/>
      </c>
      <c r="KR107" t="str" cm="1">
        <f t="array" aca="1" ref="KR107" ca="1">IF($C107=0,"",
_xlfn.IFS(
FG107=".","",
FG107="*","*",
IFERROR(FIND("P",_xlfn.CONCAT(FD107:FJ107)),0)=0,"",
TRUE,SUBSTITUTE(FG107,"P","")
)
)</f>
        <v/>
      </c>
      <c r="KS107" t="str" cm="1">
        <f t="array" aca="1" ref="KS107" ca="1">IF($C107=0,"",
_xlfn.IFS(
FH107=".","",
FH107="*","*",
IFERROR(FIND("P",_xlfn.CONCAT(FE107:FK107)),0)=0,"",
TRUE,SUBSTITUTE(FH107,"P","")
)
)</f>
        <v/>
      </c>
      <c r="KT107" t="str" cm="1">
        <f t="array" aca="1" ref="KT107" ca="1">IF($C107=0,"",
_xlfn.IFS(
FI107=".","",
FI107="*","*",
IFERROR(FIND("P",_xlfn.CONCAT(FF107:FL107)),0)=0,"",
TRUE,SUBSTITUTE(FI107,"P","")
)
)</f>
        <v/>
      </c>
      <c r="KU107" t="str" cm="1">
        <f t="array" aca="1" ref="KU107" ca="1">IF($C107=0,"",
_xlfn.IFS(
FJ107=".","",
FJ107="*","*",
IFERROR(FIND("P",_xlfn.CONCAT(FG107:FM107)),0)=0,"",
TRUE,SUBSTITUTE(FJ107,"P","")
)
)</f>
        <v/>
      </c>
      <c r="KV107" t="str" cm="1">
        <f t="array" aca="1" ref="KV107" ca="1">IF($C107=0,"",
_xlfn.IFS(
FK107=".","",
FK107="*","*",
IFERROR(FIND("P",_xlfn.CONCAT(FH107:FN107)),0)=0,"",
TRUE,SUBSTITUTE(FK107,"P","")
)
)</f>
        <v/>
      </c>
      <c r="KW107" t="str" cm="1">
        <f t="array" aca="1" ref="KW107" ca="1">IF($C107=0,"",
_xlfn.IFS(
FL107=".","",
FL107="*","*",
IFERROR(FIND("P",_xlfn.CONCAT(FI107:FO107)),0)=0,"",
TRUE,SUBSTITUTE(FL107,"P","")
)
)</f>
        <v/>
      </c>
      <c r="KX107" t="str" cm="1">
        <f t="array" aca="1" ref="KX107" ca="1">IF($C107=0,"",
_xlfn.IFS(
FM107=".","",
FM107="*","*",
IFERROR(FIND("P",_xlfn.CONCAT(FJ107:FP107)),0)=0,"",
TRUE,SUBSTITUTE(FM107,"P","")
)
)</f>
        <v>2</v>
      </c>
      <c r="KY107" t="str" cm="1">
        <f t="array" aca="1" ref="KY107" ca="1">IF($C107=0,"",
_xlfn.IFS(
FN107=".","",
FN107="*","*",
IFERROR(FIND("P",_xlfn.CONCAT(FK107:FQ107)),0)=0,"",
TRUE,SUBSTITUTE(FN107,"P","")
)
)</f>
        <v>8</v>
      </c>
      <c r="KZ107" t="str" cm="1">
        <f t="array" aca="1" ref="KZ107" ca="1">IF($C107=0,"",
_xlfn.IFS(
FO107=".","",
FO107="*","*",
IFERROR(FIND("P",_xlfn.CONCAT(FL107:FR107)),0)=0,"",
TRUE,SUBSTITUTE(FO107,"P","")
)
)</f>
        <v>4</v>
      </c>
      <c r="LA107" t="str" cm="1">
        <f t="array" aca="1" ref="LA107" ca="1">IF($C107=0,"",
_xlfn.IFS(
FP107=".","",
FP107="*","*",
IFERROR(FIND("P",_xlfn.CONCAT(FM107:FS107)),0)=0,"",
TRUE,SUBSTITUTE(FP107,"P","")
)
)</f>
        <v/>
      </c>
      <c r="LB107" t="str" cm="1">
        <f t="array" aca="1" ref="LB107" ca="1">IF($C107=0,"",
_xlfn.IFS(
FQ107=".","",
FQ107="*","*",
IFERROR(FIND("P",_xlfn.CONCAT(FN107:FT107)),0)=0,"",
TRUE,SUBSTITUTE(FQ107,"P","")
)
)</f>
        <v/>
      </c>
      <c r="LC107" t="str" cm="1">
        <f t="array" aca="1" ref="LC107" ca="1">IF($C107=0,"",
_xlfn.IFS(
FR107=".","",
FR107="*","*",
IFERROR(FIND("P",_xlfn.CONCAT(FO107:FU107)),0)=0,"",
TRUE,SUBSTITUTE(FR107,"P","")
)
)</f>
        <v/>
      </c>
      <c r="LD107" t="str" cm="1">
        <f t="array" aca="1" ref="LD107" ca="1">IF($C107=0,"",
_xlfn.IFS(
FS107=".","",
FS107="*","*",
IFERROR(FIND("P",_xlfn.CONCAT(FP107:FV107)),0)=0,"",
TRUE,SUBSTITUTE(FS107,"P","")
)
)</f>
        <v/>
      </c>
      <c r="LE107" t="str" cm="1">
        <f t="array" aca="1" ref="LE107" ca="1">IF($C107=0,"",
_xlfn.IFS(
FT107=".","",
FT107="*","*",
IFERROR(FIND("P",_xlfn.CONCAT(FQ107:FW107)),0)=0,"",
TRUE,SUBSTITUTE(FT107,"P","")
)
)</f>
        <v/>
      </c>
      <c r="LF107" t="str" cm="1">
        <f t="array" aca="1" ref="LF107" ca="1">IF($C107=0,"",
_xlfn.IFS(
FU107=".","",
FU107="*","*",
IFERROR(FIND("P",_xlfn.CONCAT(FR107:FX107)),0)=0,"",
TRUE,SUBSTITUTE(FU107,"P","")
)
)</f>
        <v/>
      </c>
      <c r="LG107" t="str" cm="1">
        <f t="array" aca="1" ref="LG107" ca="1">IF($C107=0,"",
_xlfn.IFS(
FV107=".","",
FV107="*","*",
IFERROR(FIND("P",_xlfn.CONCAT(FS107:FY107)),0)=0,"",
TRUE,SUBSTITUTE(FV107,"P","")
)
)</f>
        <v/>
      </c>
      <c r="LH107" t="str" cm="1">
        <f t="array" aca="1" ref="LH107" ca="1">IF($C107=0,"",
_xlfn.IFS(
FW107=".","",
FW107="*","*",
IFERROR(FIND("P",_xlfn.CONCAT(FT107:FZ107)),0)=0,"",
TRUE,SUBSTITUTE(FW107,"P","")
)
)</f>
        <v/>
      </c>
      <c r="LI107" t="str" cm="1">
        <f t="array" aca="1" ref="LI107" ca="1">IF($C107=0,"",
_xlfn.IFS(
FX107=".","",
FX107="*","*",
IFERROR(FIND("P",_xlfn.CONCAT(FU107:GA107)),0)=0,"",
TRUE,SUBSTITUTE(FX107,"P","")
)
)</f>
        <v/>
      </c>
      <c r="LJ107" t="str" cm="1">
        <f t="array" aca="1" ref="LJ107" ca="1">IF($C107=0,"",
_xlfn.IFS(
FY107=".","",
FY107="*","*",
IFERROR(FIND("P",_xlfn.CONCAT(FV107:GB107)),0)=0,"",
TRUE,SUBSTITUTE(FY107,"P","")
)
)</f>
        <v/>
      </c>
      <c r="LK107" t="str" cm="1">
        <f t="array" aca="1" ref="LK107" ca="1">IF($C107=0,"",
_xlfn.IFS(
FZ107=".","",
FZ107="*","*",
IFERROR(FIND("P",_xlfn.CONCAT(FW107:GC107)),0)=0,"",
TRUE,SUBSTITUTE(FZ107,"P","")
)
)</f>
        <v/>
      </c>
      <c r="LL107" t="str" cm="1">
        <f t="array" aca="1" ref="LL107" ca="1">IF($C107=0,"",
_xlfn.IFS(
GA107=".","",
GA107="*","*",
IFERROR(FIND("P",_xlfn.CONCAT(FX107:GD107)),0)=0,"",
TRUE,SUBSTITUTE(GA107,"P","")
)
)</f>
        <v/>
      </c>
      <c r="LM107" t="str" cm="1">
        <f t="array" aca="1" ref="LM107" ca="1">IF($C107=0,"",
_xlfn.IFS(
GB107=".","",
GB107="*","*",
IFERROR(FIND("P",_xlfn.CONCAT(FY107:GE107)),0)=0,"",
TRUE,SUBSTITUTE(GB107,"P","")
)
)</f>
        <v/>
      </c>
      <c r="LN107" t="str" cm="1">
        <f t="array" aca="1" ref="LN107" ca="1">IF($C107=0,"",
_xlfn.IFS(
GC107=".","",
GC107="*","*",
IFERROR(FIND("P",_xlfn.CONCAT(FZ107:GF107)),0)=0,"",
TRUE,SUBSTITUTE(GC107,"P","")
)
)</f>
        <v/>
      </c>
      <c r="LO107" t="str" cm="1">
        <f t="array" aca="1" ref="LO107" ca="1">IF($C107=0,"",
_xlfn.IFS(
GD107=".","",
GD107="*","*",
IFERROR(FIND("P",_xlfn.CONCAT(GA107:GG107)),0)=0,"",
TRUE,SUBSTITUTE(GD107,"P","")
)
)</f>
        <v/>
      </c>
      <c r="LP107" t="str" cm="1">
        <f t="array" aca="1" ref="LP107" ca="1">IF($C107=0,"",
_xlfn.IFS(
GE107=".","",
GE107="*","*",
IFERROR(FIND("P",_xlfn.CONCAT(GB107:GH107)),0)=0,"",
TRUE,SUBSTITUTE(GE107,"P","")
)
)</f>
        <v/>
      </c>
      <c r="LQ107" t="str" cm="1">
        <f t="array" aca="1" ref="LQ107" ca="1">IF($C107=0,"",
_xlfn.IFS(
GF107=".","",
GF107="*","*",
IFERROR(FIND("P",_xlfn.CONCAT(GC107:GI107)),0)=0,"",
TRUE,SUBSTITUTE(GF107,"P","")
)
)</f>
        <v/>
      </c>
      <c r="LR107" t="str" cm="1">
        <f t="array" aca="1" ref="LR107" ca="1">IF($C107=0,"",
_xlfn.IFS(
GG107=".","",
GG107="*","*",
IFERROR(FIND("P",_xlfn.CONCAT(GD107:GJ107)),0)=0,"",
TRUE,SUBSTITUTE(GG107,"P","")
)
)</f>
        <v/>
      </c>
      <c r="LS107" t="str" cm="1">
        <f t="array" aca="1" ref="LS107" ca="1">IF($C107=0,"",
_xlfn.IFS(
GH107=".","",
GH107="*","*",
IFERROR(FIND("P",_xlfn.CONCAT(GE107:GK107)),0)=0,"",
TRUE,SUBSTITUTE(GH107,"P","")
)
)</f>
        <v/>
      </c>
      <c r="LT107" t="str" cm="1">
        <f t="array" aca="1" ref="LT107" ca="1">IF($C107=0,"",
_xlfn.IFS(
GI107=".","",
GI107="*","*",
IFERROR(FIND("P",_xlfn.CONCAT(GF107:GL107)),0)=0,"",
TRUE,SUBSTITUTE(GI107,"P","")
)
)</f>
        <v/>
      </c>
      <c r="LU107" t="str" cm="1">
        <f t="array" aca="1" ref="LU107" ca="1">IF($C107=0,"",
_xlfn.IFS(
GJ107=".","",
GJ107="*","*",
IFERROR(FIND("P",_xlfn.CONCAT(GG107:GM107)),0)=0,"",
TRUE,SUBSTITUTE(GJ107,"P","")
)
)</f>
        <v/>
      </c>
      <c r="LV107" t="str" cm="1">
        <f t="array" aca="1" ref="LV107" ca="1">IF($C107=0,"",
_xlfn.IFS(
GK107=".","",
GK107="*","*",
IFERROR(FIND("P",_xlfn.CONCAT(GH107:GN107)),0)=0,"",
TRUE,SUBSTITUTE(GK107,"P","")
)
)</f>
        <v/>
      </c>
      <c r="LW107" t="str" cm="1">
        <f t="array" aca="1" ref="LW107" ca="1">IF($C107=0,"",
_xlfn.IFS(
GL107=".","",
GL107="*","*",
IFERROR(FIND("P",_xlfn.CONCAT(GI107:GO107)),0)=0,"",
TRUE,SUBSTITUTE(GL107,"P","")
)
)</f>
        <v/>
      </c>
      <c r="LX107" t="str" cm="1">
        <f t="array" aca="1" ref="LX107" ca="1">IF($C107=0,"",
_xlfn.IFS(
GM107=".","",
GM107="*","*",
IFERROR(FIND("P",_xlfn.CONCAT(GJ107:GP107)),0)=0,"",
TRUE,SUBSTITUTE(GM107,"P","")
)
)</f>
        <v/>
      </c>
      <c r="LY107" t="str" cm="1">
        <f t="array" aca="1" ref="LY107" ca="1">IF($C107=0,"",
_xlfn.IFS(
GN107=".","",
GN107="*","*",
IFERROR(FIND("P",_xlfn.CONCAT(GK107:GQ107)),0)=0,"",
TRUE,SUBSTITUTE(GN107,"P","")
)
)</f>
        <v/>
      </c>
      <c r="LZ107" t="str" cm="1">
        <f t="array" aca="1" ref="LZ107" ca="1">IF($C107=0,"",
_xlfn.IFS(
GO107=".","",
GO107="*","*",
IFERROR(FIND("P",_xlfn.CONCAT(GL107:GR107)),0)=0,"",
TRUE,SUBSTITUTE(GO107,"P","")
)
)</f>
        <v/>
      </c>
      <c r="MA107" t="str" cm="1">
        <f t="array" aca="1" ref="MA107" ca="1">IF($C107=0,"",
_xlfn.IFS(
GP107=".","",
GP107="*","*",
IFERROR(FIND("P",_xlfn.CONCAT(GM107:GS107)),0)=0,"",
TRUE,SUBSTITUTE(GP107,"P","")
)
)</f>
        <v/>
      </c>
      <c r="MB107" t="str" cm="1">
        <f t="array" aca="1" ref="MB107" ca="1">IF($C107=0,"",
_xlfn.IFS(
GQ107=".","",
GQ107="*","*",
IFERROR(FIND("P",_xlfn.CONCAT(GN107:GT107)),0)=0,"",
TRUE,SUBSTITUTE(GQ107,"P","")
)
)</f>
        <v/>
      </c>
      <c r="MC107" t="str" cm="1">
        <f t="array" aca="1" ref="MC107" ca="1">IF($C107=0,"",
_xlfn.IFS(
GR107=".","",
GR107="*","*",
IFERROR(FIND("P",_xlfn.CONCAT(GO107:GU107)),0)=0,"",
TRUE,SUBSTITUTE(GR107,"P","")
)
)</f>
        <v/>
      </c>
      <c r="MD107" t="str" cm="1">
        <f t="array" aca="1" ref="MD107" ca="1">IF($C107=0,"",
_xlfn.IFS(
GS107=".","",
GS107="*","*",
IFERROR(FIND("P",_xlfn.CONCAT(GP107:GV107)),0)=0,"",
TRUE,SUBSTITUTE(GS107,"P","")
)
)</f>
        <v/>
      </c>
      <c r="ME107" t="str" cm="1">
        <f t="array" aca="1" ref="ME107" ca="1">IF($C107=0,"",
_xlfn.IFS(
GT107=".","",
GT107="*","*",
IFERROR(FIND("P",_xlfn.CONCAT(GQ107:GW107)),0)=0,"",
TRUE,SUBSTITUTE(GT107,"P","")
)
)</f>
        <v/>
      </c>
      <c r="MF107" t="str" cm="1">
        <f t="array" aca="1" ref="MF107" ca="1">IF($C107=0,"",
_xlfn.IFS(
GU107=".","",
GU107="*","*",
IFERROR(FIND("P",_xlfn.CONCAT(GR107:GX107)),0)=0,"",
TRUE,SUBSTITUTE(GU107,"P","")
)
)</f>
        <v/>
      </c>
      <c r="MG107" t="str" cm="1">
        <f t="array" aca="1" ref="MG107" ca="1">IF($C107=0,"",
_xlfn.IFS(
GV107=".","",
GV107="*","*",
IFERROR(FIND("P",_xlfn.CONCAT(GS107:GY107)),0)=0,"",
TRUE,SUBSTITUTE(GV107,"P","")
)
)</f>
        <v/>
      </c>
      <c r="MH107" t="str" cm="1">
        <f t="array" aca="1" ref="MH107" ca="1">IF($C107=0,"",
_xlfn.IFS(
GW107=".","",
GW107="*","*",
IFERROR(FIND("P",_xlfn.CONCAT(GT107:GZ107)),0)=0,"",
TRUE,SUBSTITUTE(GW107,"P","")
)
)</f>
        <v/>
      </c>
      <c r="MI107" t="str" cm="1">
        <f t="array" aca="1" ref="MI107" ca="1">IF($C107=0,"",
_xlfn.IFS(
GX107=".","",
GX107="*","*",
IFERROR(FIND("P",_xlfn.CONCAT(GU107:HA107)),0)=0,"",
TRUE,SUBSTITUTE(GX107,"P","")
)
)</f>
        <v/>
      </c>
      <c r="MJ107" t="str" cm="1">
        <f t="array" aca="1" ref="MJ107" ca="1">IF($C107=0,"",
_xlfn.IFS(
GY107=".","",
GY107="*","*",
IFERROR(FIND("P",_xlfn.CONCAT(GV107:HB107)),0)=0,"",
TRUE,SUBSTITUTE(GY107,"P","")
)
)</f>
        <v/>
      </c>
      <c r="MK107" t="str" cm="1">
        <f t="array" aca="1" ref="MK107" ca="1">IF($C107=0,"",
_xlfn.IFS(
GZ107=".","",
GZ107="*","*",
IFERROR(FIND("P",_xlfn.CONCAT(GW107:HC107)),0)=0,"",
TRUE,SUBSTITUTE(GZ107,"P","")
)
)</f>
        <v/>
      </c>
      <c r="ML107" t="str" cm="1">
        <f t="array" aca="1" ref="ML107" ca="1">IF($C107=0,"",
_xlfn.IFS(
HA107=".","",
HA107="*","*",
IFERROR(FIND("P",_xlfn.CONCAT(GX107:HD107)),0)=0,"",
TRUE,SUBSTITUTE(HA107,"P","")
)
)</f>
        <v/>
      </c>
      <c r="MM107" t="str" cm="1">
        <f t="array" aca="1" ref="MM107" ca="1">IF($C107=0,"",
_xlfn.IFS(
HB107=".","",
HB107="*","*",
IFERROR(FIND("P",_xlfn.CONCAT(GY107:HE107)),0)=0,"",
TRUE,SUBSTITUTE(HB107,"P","")
)
)</f>
        <v/>
      </c>
      <c r="MN107" t="str" cm="1">
        <f t="array" aca="1" ref="MN107" ca="1">IF($C107=0,"",
_xlfn.IFS(
HC107=".","",
HC107="*","*",
IFERROR(FIND("P",_xlfn.CONCAT(GZ107:HF107)),0)=0,"",
TRUE,SUBSTITUTE(HC107,"P","")
)
)</f>
        <v/>
      </c>
      <c r="MO107" t="str" cm="1">
        <f t="array" aca="1" ref="MO107" ca="1">IF($C107=0,"",
_xlfn.IFS(
HD107=".","",
HD107="*","*",
IFERROR(FIND("P",_xlfn.CONCAT(HA107:HG107)),0)=0,"",
TRUE,SUBSTITUTE(HD107,"P","")
)
)</f>
        <v>6</v>
      </c>
      <c r="MP107" t="str" cm="1">
        <f t="array" aca="1" ref="MP107" ca="1">IF($C107=0,"",
_xlfn.IFS(
HE107=".","",
HE107="*","*",
IFERROR(FIND("P",_xlfn.CONCAT(HB107:HH107)),0)=0,"",
TRUE,SUBSTITUTE(HE107,"P","")
)
)</f>
        <v>4</v>
      </c>
      <c r="MQ107" t="str" cm="1">
        <f t="array" aca="1" ref="MQ107" ca="1">IF($C107=0,"",
_xlfn.IFS(
HF107=".","",
HF107="*","*",
IFERROR(FIND("P",_xlfn.CONCAT(HC107:HI107)),0)=0,"",
TRUE,SUBSTITUTE(HF107,"P","")
)
)</f>
        <v>0</v>
      </c>
      <c r="MR107" t="str" cm="1">
        <f t="array" aca="1" ref="MR107" ca="1">IF($C107=0,"",
_xlfn.IFS(
HG107=".","",
HG107="*","*",
IFERROR(FIND("P",_xlfn.CONCAT(HD107:HJ107)),0)=0,"",
TRUE,SUBSTITUTE(HG107,"P","")
)
)</f>
        <v/>
      </c>
      <c r="MS107" t="str" cm="1">
        <f t="array" aca="1" ref="MS107" ca="1">IF($C107=0,"",
_xlfn.IFS(
HH107=".","",
HH107="*","*",
IFERROR(FIND("P",_xlfn.CONCAT(HE107:HK107)),0)=0,"",
TRUE,SUBSTITUTE(HH107,"P","")
)
)</f>
        <v/>
      </c>
      <c r="MT107" t="str" cm="1">
        <f t="array" aca="1" ref="MT107" ca="1">IF($C107=0,"",
_xlfn.IFS(
HI107=".","",
HI107="*","*",
IFERROR(FIND("P",_xlfn.CONCAT(HF107:HL107)),0)=0,"",
TRUE,SUBSTITUTE(HI107,"P","")
)
)</f>
        <v/>
      </c>
      <c r="MU107" t="str" cm="1">
        <f t="array" aca="1" ref="MU107" ca="1">IF($C107=0,"",
_xlfn.IFS(
HJ107=".","",
HJ107="*","*",
IFERROR(FIND("P",_xlfn.CONCAT(HG107:HM107)),0)=0,"",
TRUE,SUBSTITUTE(HJ107,"P","")
)
)</f>
        <v/>
      </c>
      <c r="MV107" t="str" cm="1">
        <f t="array" aca="1" ref="MV107" ca="1">IF($C107=0,"",
_xlfn.IFS(
HK107=".","",
HK107="*","*",
IFERROR(FIND("P",_xlfn.CONCAT(HH107:HN107)),0)=0,"",
TRUE,SUBSTITUTE(HK107,"P","")
)
)</f>
        <v/>
      </c>
      <c r="MW107" t="str" cm="1">
        <f t="array" aca="1" ref="MW107" ca="1">IF($C107=0,"",
_xlfn.IFS(
HL107=".","",
HL107="*","*",
IFERROR(FIND("P",_xlfn.CONCAT(HI107:HO107)),0)=0,"",
TRUE,SUBSTITUTE(HL107,"P","")
)
)</f>
        <v/>
      </c>
      <c r="MX107" t="str" cm="1">
        <f t="array" aca="1" ref="MX107" ca="1">IF($C107=0,"",
_xlfn.IFS(
HM107=".","",
HM107="*","*",
IFERROR(FIND("P",_xlfn.CONCAT(HJ107:HP107)),0)=0,"",
TRUE,SUBSTITUTE(HM107,"P","")
)
)</f>
        <v/>
      </c>
      <c r="MY107" t="str" cm="1">
        <f t="array" aca="1" ref="MY107" ca="1">IF($C107=0,"",
_xlfn.IFS(
HN107=".","",
HN107="*","*",
IFERROR(FIND("P",_xlfn.CONCAT(HK107:HQ107)),0)=0,"",
TRUE,SUBSTITUTE(HN107,"P","")
)
)</f>
        <v/>
      </c>
      <c r="MZ107" t="str" cm="1">
        <f t="array" aca="1" ref="MZ107" ca="1">IF($C107=0,"",
_xlfn.IFS(
HO107=".","",
HO107="*","*",
IFERROR(FIND("P",_xlfn.CONCAT(HL107:HR107)),0)=0,"",
TRUE,SUBSTITUTE(HO107,"P","")
)
)</f>
        <v/>
      </c>
      <c r="NA107" t="str" cm="1">
        <f t="array" aca="1" ref="NA107" ca="1">IF($C107=0,"",
_xlfn.IFS(
HP107=".","",
HP107="*","*",
IFERROR(FIND("P",_xlfn.CONCAT(HM107:HS107)),0)=0,"",
TRUE,SUBSTITUTE(HP107,"P","")
)
)</f>
        <v/>
      </c>
      <c r="NB107" t="str" cm="1">
        <f t="array" aca="1" ref="NB107" ca="1">IF($C107=0,"",
_xlfn.IFS(
HQ107=".","",
HQ107="*","*",
IFERROR(FIND("P",_xlfn.CONCAT(HN107:HT107)),0)=0,"",
TRUE,SUBSTITUTE(HQ107,"P","")
)
)</f>
        <v/>
      </c>
      <c r="NC107" t="str" cm="1">
        <f t="array" aca="1" ref="NC107" ca="1">IF($C107=0,"",
_xlfn.IFS(
HR107=".","",
HR107="*","*",
IFERROR(FIND("P",_xlfn.CONCAT(HO107:HU107)),0)=0,"",
TRUE,SUBSTITUTE(HR107,"P","")
)
)</f>
        <v/>
      </c>
      <c r="ND107" t="str" cm="1">
        <f t="array" aca="1" ref="ND107" ca="1">IF($C107=0,"",
_xlfn.IFS(
HS107=".","",
HS107="*","*",
IFERROR(FIND("P",_xlfn.CONCAT(HP107:HV107)),0)=0,"",
TRUE,SUBSTITUTE(HS107,"P","")
)
)</f>
        <v/>
      </c>
      <c r="NE107" t="str" cm="1">
        <f t="array" aca="1" ref="NE107" ca="1">IF($C107=0,"",
_xlfn.IFS(
HT107=".","",
HT107="*","*",
IFERROR(FIND("P",_xlfn.CONCAT(HQ107:HW107)),0)=0,"",
TRUE,SUBSTITUTE(HT107,"P","")
)
)</f>
        <v/>
      </c>
      <c r="NF107" t="str" cm="1">
        <f t="array" aca="1" ref="NF107" ca="1">IF($C107=0,"",
_xlfn.IFS(
HU107=".","",
HU107="*","*",
IFERROR(FIND("P",_xlfn.CONCAT(HR107:HX107)),0)=0,"",
TRUE,SUBSTITUTE(HU107,"P","")
)
)</f>
        <v/>
      </c>
      <c r="NG107" t="str" cm="1">
        <f t="array" aca="1" ref="NG107" ca="1">IF($C107=0,"",
_xlfn.IFS(
HV107=".","",
HV107="*","*",
IFERROR(FIND("P",_xlfn.CONCAT(HS107:HY107)),0)=0,"",
TRUE,SUBSTITUTE(HV107,"P","")
)
)</f>
        <v/>
      </c>
      <c r="NH107" t="str" cm="1">
        <f t="array" aca="1" ref="NH107" ca="1">IF($C107=0,"",
_xlfn.IFS(
HW107=".","",
HW107="*","*",
IFERROR(FIND("P",_xlfn.CONCAT(HT107:HZ107)),0)=0,"",
TRUE,SUBSTITUTE(HW107,"P","")
)
)</f>
        <v/>
      </c>
      <c r="NI107" t="str" cm="1">
        <f t="array" aca="1" ref="NI107" ca="1">IF($C107=0,"",
_xlfn.IFS(
HX107=".","",
HX107="*","*",
IFERROR(FIND("P",_xlfn.CONCAT(HU107:IA107)),0)=0,"",
TRUE,SUBSTITUTE(HX107,"P","")
)
)</f>
        <v/>
      </c>
      <c r="NJ107" t="str" cm="1">
        <f t="array" aca="1" ref="NJ107" ca="1">IF($C107=0,"",
_xlfn.IFS(
HY107=".","",
HY107="*","*",
IFERROR(FIND("P",_xlfn.CONCAT(HV107:IB107)),0)=0,"",
TRUE,SUBSTITUTE(HY107,"P","")
)
)</f>
        <v/>
      </c>
      <c r="NK107" t="str" cm="1">
        <f t="array" aca="1" ref="NK107" ca="1">IF($C107=0,"",
_xlfn.IFS(
HZ107=".","",
HZ107="*","*",
IFERROR(FIND("P",_xlfn.CONCAT(HW107:IC107)),0)=0,"",
TRUE,SUBSTITUTE(HZ107,"P","")
)
)</f>
        <v/>
      </c>
      <c r="NL107" t="str" cm="1">
        <f t="array" aca="1" ref="NL107" ca="1">IF($C107=0,"",
_xlfn.IFS(
IA107=".","",
IA107="*","*",
IFERROR(FIND("P",_xlfn.CONCAT(HX107:ID107)),0)=0,"",
TRUE,SUBSTITUTE(IA107,"P","")
)
)</f>
        <v/>
      </c>
      <c r="NM107" t="str" cm="1">
        <f t="array" aca="1" ref="NM107" ca="1">IF($C107=0,"",
_xlfn.IFS(
IB107=".","",
IB107="*","*",
IFERROR(FIND("P",_xlfn.CONCAT(HY107:IE107)),0)=0,"",
TRUE,SUBSTITUTE(IB107,"P","")
)
)</f>
        <v/>
      </c>
      <c r="NN107" t="str" cm="1">
        <f t="array" aca="1" ref="NN107" ca="1">IF($C107=0,"",
_xlfn.IFS(
IC107=".","",
IC107="*","*",
IFERROR(FIND("P",_xlfn.CONCAT(HZ107:IF107)),0)=0,"",
TRUE,SUBSTITUTE(IC107,"P","")
)
)</f>
        <v>5</v>
      </c>
      <c r="NO107" t="str" cm="1">
        <f t="array" aca="1" ref="NO107" ca="1">IF($C107=0,"",
_xlfn.IFS(
ID107=".","",
ID107="*","*",
IFERROR(FIND("P",_xlfn.CONCAT(IA107:IG107)),0)=0,"",
TRUE,SUBSTITUTE(ID107,"P","")
)
)</f>
        <v>6</v>
      </c>
      <c r="NP107" t="str" cm="1">
        <f t="array" aca="1" ref="NP107" ca="1">IF($C107=0,"",
_xlfn.IFS(
IE107=".","",
IE107="*","*",
IFERROR(FIND("P",_xlfn.CONCAT(IB107:IH107)),0)=0,"",
TRUE,SUBSTITUTE(IE107,"P","")
)
)</f>
        <v>6</v>
      </c>
      <c r="NQ107" t="str" cm="1">
        <f t="array" aca="1" ref="NQ107" ca="1">IF($C107=0,"",
_xlfn.IFS(
IF107=".","",
IF107="*","*",
IFERROR(FIND("P",_xlfn.CONCAT(IC107:II107)),0)=0,"",
TRUE,SUBSTITUTE(IF107,"P","")
)
)</f>
        <v/>
      </c>
      <c r="NR107" t="str" cm="1">
        <f t="array" aca="1" ref="NR107" ca="1">IF($C107=0,"",
_xlfn.IFS(
IG107=".","",
IG107="*","*",
IFERROR(FIND("P",_xlfn.CONCAT(ID107:IJ107)),0)=0,"",
TRUE,SUBSTITUTE(IG107,"P","")
)
)</f>
        <v>9</v>
      </c>
      <c r="NS107" t="str" cm="1">
        <f t="array" aca="1" ref="NS107" ca="1">IF($C107=0,"",
_xlfn.IFS(
IH107=".","",
IH107="*","*",
IFERROR(FIND("P",_xlfn.CONCAT(IE107:IK107)),0)=0,"",
TRUE,SUBSTITUTE(IH107,"P","")
)
)</f>
        <v>8</v>
      </c>
      <c r="NT107" t="str" cm="1">
        <f t="array" aca="1" ref="NT107" ca="1">IF($C107=0,"",
_xlfn.IFS(
II107=".","",
II107="*","*",
IFERROR(FIND("P",_xlfn.CONCAT(IF107:IL107)),0)=0,"",
TRUE,SUBSTITUTE(II107,"P","")
)
)</f>
        <v>2</v>
      </c>
      <c r="NU107" t="str" cm="1">
        <f t="array" aca="1" ref="NU107" ca="1">IF($C107=0,"",
_xlfn.IFS(
IJ107=".","",
IJ107="*","*",
IFERROR(FIND("P",_xlfn.CONCAT(IG107:IM107)),0)=0,"",
TRUE,SUBSTITUTE(IJ107,"P","")
)
)</f>
        <v/>
      </c>
      <c r="NV107" t="str" cm="1">
        <f t="array" aca="1" ref="NV107" ca="1">IF($C107=0,"",
_xlfn.IFS(
IK107=".","",
IK107="*","*",
IFERROR(FIND("P",_xlfn.CONCAT(IH107:IN107)),0)=0,"",
TRUE,SUBSTITUTE(IK107,"P","")
)
)</f>
        <v/>
      </c>
      <c r="NW107" t="str" cm="1">
        <f t="array" aca="1" ref="NW107" ca="1">IF($C107=0,"",
_xlfn.IFS(
IL107=".","",
IL107="*","*",
IFERROR(FIND("P",_xlfn.CONCAT(II107:IO107)),0)=0,"",
TRUE,SUBSTITUTE(IL107,"P","")
)
)</f>
        <v/>
      </c>
      <c r="NX107" t="str" cm="1">
        <f t="array" aca="1" ref="NX107" ca="1">IF($C107=0,"",
_xlfn.IFS(
IM107=".","",
IM107="*","*",
IFERROR(FIND("P",_xlfn.CONCAT(IJ107:IP107)),0)=0,"",
TRUE,SUBSTITUTE(IM107,"P","")
)
)</f>
        <v/>
      </c>
      <c r="NY107" t="str" cm="1">
        <f t="array" aca="1" ref="NY107" ca="1">IF($C107=0,"",
_xlfn.IFS(
IN107=".","",
IN107="*","*",
IFERROR(FIND("P",_xlfn.CONCAT(IK107:IQ107)),0)=0,"",
TRUE,SUBSTITUTE(IN107,"P","")
)
)</f>
        <v/>
      </c>
      <c r="NZ107" t="str" cm="1">
        <f t="array" aca="1" ref="NZ107" ca="1">IF($C107=0,"",
_xlfn.IFS(
IO107=".","",
IO107="*","*",
IFERROR(FIND("P",_xlfn.CONCAT(IL107:IR107)),0)=0,"",
TRUE,SUBSTITUTE(IO107,"P","")
)
)</f>
        <v/>
      </c>
      <c r="OA107" t="str" cm="1">
        <f t="array" aca="1" ref="OA107" ca="1">IF($C107=0,"",
_xlfn.IFS(
IP107=".","",
IP107="*","*",
IFERROR(FIND("P",_xlfn.CONCAT(IM107:IS107)),0)=0,"",
TRUE,SUBSTITUTE(IP107,"P","")
)
)</f>
        <v/>
      </c>
      <c r="OB107" t="str" cm="1">
        <f t="array" aca="1" ref="OB107" ca="1">IF($C107=0,"",
_xlfn.IFS(
IQ107=".","",
IQ107="*","*",
IFERROR(FIND("P",_xlfn.CONCAT(IN107:IT107)),0)=0,"",
TRUE,SUBSTITUTE(IQ107,"P","")
)
)</f>
        <v/>
      </c>
      <c r="OC107" t="str" cm="1">
        <f t="array" aca="1" ref="OC107" ca="1">IF($C107=0,"",
_xlfn.IFS(
IR107=".","",
IR107="*","*",
IFERROR(FIND("P",_xlfn.CONCAT(IO107:IU107)),0)=0,"",
TRUE,SUBSTITUTE(IR107,"P","")
)
)</f>
        <v/>
      </c>
      <c r="OD107" t="str" cm="1">
        <f t="array" aca="1" ref="OD107" ca="1">IF($C107=0,"",
_xlfn.IFS(
IS107=".","",
IS107="*","*",
IFERROR(FIND("P",_xlfn.CONCAT(IP107:IV107)),0)=0,"",
TRUE,SUBSTITUTE(IS107,"P","")
)
)</f>
        <v/>
      </c>
      <c r="OE107" t="str" cm="1">
        <f t="array" aca="1" ref="OE107" ca="1">IF($C107=0,"",
_xlfn.IFS(
IT107=".","",
IT107="*","*",
IFERROR(FIND("P",_xlfn.CONCAT(IQ107:IW107)),0)=0,"",
TRUE,SUBSTITUTE(IT107,"P","")
)
)</f>
        <v/>
      </c>
      <c r="OF107" t="str" cm="1">
        <f t="array" aca="1" ref="OF107" ca="1">IF($C107=0,"",
_xlfn.IFS(
IU107=".","",
IU107="*","*",
IFERROR(FIND("P",_xlfn.CONCAT(IR107:IX107)),0)=0,"",
TRUE,SUBSTITUTE(IU107,"P","")
)
)</f>
        <v/>
      </c>
      <c r="OG107" t="str" cm="1">
        <f t="array" aca="1" ref="OG107" ca="1">IF($C107=0,"",
_xlfn.IFS(
IV107=".","",
IV107="*","*",
IFERROR(FIND("P",_xlfn.CONCAT(IS107:IY107)),0)=0,"",
TRUE,SUBSTITUTE(IV107,"P","")
)
)</f>
        <v/>
      </c>
      <c r="OH107" t="str" cm="1">
        <f t="array" aca="1" ref="OH107" ca="1">IF($C107=0,"",
_xlfn.IFS(
IW107=".","",
IW107="*","*",
IFERROR(FIND("P",_xlfn.CONCAT(IT107:IZ107)),0)=0,"",
TRUE,SUBSTITUTE(IW107,"P","")
)
)</f>
        <v/>
      </c>
      <c r="OI107" t="str" cm="1">
        <f t="array" aca="1" ref="OI107" ca="1">IF($C107=0,"",
_xlfn.IFS(
IX107=".","",
IX107="*","*",
IFERROR(FIND("P",_xlfn.CONCAT(IU107:JA107)),0)=0,"",
TRUE,SUBSTITUTE(IX107,"P","")
)
)</f>
        <v/>
      </c>
      <c r="OJ107" t="str" cm="1">
        <f t="array" aca="1" ref="OJ107" ca="1">IF($C107=0,"",
_xlfn.IFS(
IY107=".","",
IY107="*","*",
IFERROR(FIND("P",_xlfn.CONCAT(IV107:JB107)),0)=0,"",
TRUE,SUBSTITUTE(IY107,"P","")
)
)</f>
        <v/>
      </c>
      <c r="OK107" t="str" cm="1">
        <f t="array" aca="1" ref="OK107" ca="1">IF($C107=0,"",
_xlfn.IFS(
IZ107=".","",
IZ107="*","*",
IFERROR(FIND("P",_xlfn.CONCAT(IW107:JC107)),0)=0,"",
TRUE,SUBSTITUTE(IZ107,"P","")
)
)</f>
        <v/>
      </c>
      <c r="OL107" t="str" cm="1">
        <f t="array" aca="1" ref="OL107" ca="1">IF($C107=0,"",
_xlfn.IFS(
JA107=".","",
JA107="*","*",
IFERROR(FIND("P",_xlfn.CONCAT(IX107:JD107)),0)=0,"",
TRUE,SUBSTITUTE(JA107,"P","")
)
)</f>
        <v/>
      </c>
      <c r="OM107" t="str" cm="1">
        <f t="array" aca="1" ref="OM107" ca="1">IF($C107=0,"",
_xlfn.IFS(
JB107=".","",
JB107="*","*",
IFERROR(FIND("P",_xlfn.CONCAT(IY107:JE107)),0)=0,"",
TRUE,SUBSTITUTE(JB107,"P","")
)
)</f>
        <v/>
      </c>
      <c r="ON107" t="str" cm="1">
        <f t="array" aca="1" ref="ON107" ca="1">IF($C107=0,"",
_xlfn.IFS(
JC107=".","",
JC107="*","*",
IFERROR(FIND("P",_xlfn.CONCAT(IZ107:JF107)),0)=0,"",
TRUE,SUBSTITUTE(JC107,"P","")
)
)</f>
        <v/>
      </c>
      <c r="OO107" t="str" cm="1">
        <f t="array" aca="1" ref="OO107" ca="1">IF($C107=0,"",
_xlfn.IFS(
JD107=".","",
JD107="*","*",
IFERROR(FIND("P",_xlfn.CONCAT(JA107:JG107)),0)=0,"",
TRUE,SUBSTITUTE(JD107,"P","")
)
)</f>
        <v/>
      </c>
      <c r="OP107" t="str" cm="1">
        <f t="array" aca="1" ref="OP107" ca="1">IF($C107=0,"",
_xlfn.IFS(
JE107=".","",
JE107="*","*",
IFERROR(FIND("P",_xlfn.CONCAT(JB107:JH107)),0)=0,"",
TRUE,SUBSTITUTE(JE107,"P","")
)
)</f>
        <v/>
      </c>
      <c r="OQ107" t="str" cm="1">
        <f t="array" aca="1" ref="OQ107" ca="1">IF($C107=0,"",
_xlfn.IFS(
JF107=".","",
JF107="*","*",
IFERROR(FIND("P",_xlfn.CONCAT(JC107:JI107)),0)=0,"",
TRUE,SUBSTITUTE(JF107,"P","")
)
)</f>
        <v/>
      </c>
      <c r="OR107" t="str" cm="1">
        <f t="array" aca="1" ref="OR107" ca="1">IF($C107=0,"",
_xlfn.IFS(
JG107=".","",
JG107="*","*",
IFERROR(FIND("P",_xlfn.CONCAT(JD107:JJ107)),0)=0,"",
TRUE,SUBSTITUTE(JG107,"P","")
)
)</f>
        <v/>
      </c>
      <c r="OS107" t="str" cm="1">
        <f t="array" aca="1" ref="OS107" ca="1">IF($C107=0,"",
_xlfn.IFS(
JH107=".","",
JH107="*","*",
IFERROR(FIND("P",_xlfn.CONCAT(JE107:JK107)),0)=0,"",
TRUE,SUBSTITUTE(JH107,"P","")
)
)</f>
        <v/>
      </c>
      <c r="OT107" t="str" cm="1">
        <f t="array" aca="1" ref="OT107" ca="1">IF($C107=0,"",
_xlfn.IFS(
JI107=".","",
JI107="*","*",
IFERROR(FIND("P",_xlfn.CONCAT(JF107:JL107)),0)=0,"",
TRUE,SUBSTITUTE(JI107,"P","")
)
)</f>
        <v/>
      </c>
      <c r="OU107" t="str" cm="1">
        <f t="array" aca="1" ref="OU107" ca="1">IF($C107=0,"",
_xlfn.IFS(
JJ107=".","",
JJ107="*","*",
IFERROR(FIND("P",_xlfn.CONCAT(JG107:JM107)),0)=0,"",
TRUE,SUBSTITUTE(JJ107,"P","")
)
)</f>
        <v/>
      </c>
      <c r="OV107" t="str" cm="1">
        <f t="array" aca="1" ref="OV107" ca="1">IF($C107=0,"",
_xlfn.IFS(
JK107=".","",
JK107="*","*",
IFERROR(FIND("P",_xlfn.CONCAT(JH107:JN107)),0)=0,"",
TRUE,SUBSTITUTE(JK107,"P","")
)
)</f>
        <v/>
      </c>
      <c r="OW107" t="str" cm="1">
        <f t="array" aca="1" ref="OW107" ca="1">IF($C107=0,"",
_xlfn.IFS(
JL107=".","",
JL107="*","*",
IFERROR(FIND("P",_xlfn.CONCAT(JI107:JO107)),0)=0,"",
TRUE,SUBSTITUTE(JL107,"P","")
)
)</f>
        <v/>
      </c>
      <c r="OX107" t="str" cm="1">
        <f t="array" aca="1" ref="OX107" ca="1">IF($C107=0,"",
_xlfn.IFS(
JM107=".","",
JM107="*","*",
IFERROR(FIND("P",_xlfn.CONCAT(JJ107:JP107)),0)=0,"",
TRUE,SUBSTITUTE(JM107,"P","")
)
)</f>
        <v>7</v>
      </c>
      <c r="OY107" t="str" cm="1">
        <f t="array" aca="1" ref="OY107" ca="1">IF($C107=0,"",
_xlfn.IFS(
JN107=".","",
JN107="*","*",
IFERROR(FIND("P",_xlfn.CONCAT(JK107:JQ107)),0)=0,"",
TRUE,SUBSTITUTE(JN107,"P","")
)
)</f>
        <v>8</v>
      </c>
      <c r="OZ107" t="str" cm="1">
        <f t="array" aca="1" ref="OZ107" ca="1">IF($C107=0,"",
_xlfn.IFS(
JO107=".","",
JO107="*","*",
IFERROR(FIND("P",_xlfn.CONCAT(JL107:JR107)),0)=0,"",
TRUE,SUBSTITUTE(JO107,"P","")
)
)</f>
        <v/>
      </c>
      <c r="PA107" t="str" cm="1">
        <f t="array" aca="1" ref="PA107" ca="1">IF($C107=0,"",
_xlfn.IFS(
JP107=".","",
JP107="*","*",
IFERROR(FIND("P",_xlfn.CONCAT(JM107:JS107)),0)=0,"",
TRUE,SUBSTITUTE(JP107,"P","")
)
)</f>
        <v>7</v>
      </c>
      <c r="PB107" t="str" cm="1">
        <f t="array" aca="1" ref="PB107" ca="1">IF($C107=0,"",
_xlfn.IFS(
JQ107=".","",
JQ107="*","*",
IFERROR(FIND("P",_xlfn.CONCAT(JN107:JT107)),0)=0,"",
TRUE,SUBSTITUTE(JQ107,"P","")
)
)</f>
        <v>9</v>
      </c>
      <c r="PC107" t="str" cm="1">
        <f t="array" aca="1" ref="PC107" ca="1">IF($C107=0,"",
_xlfn.IFS(
JR107=".","",
JR107="*","*",
IFERROR(FIND("P",_xlfn.CONCAT(JO107:JU107)),0)=0,"",
TRUE,SUBSTITUTE(JR107,"P","")
)
)</f>
        <v>3</v>
      </c>
      <c r="PD107" t="str" cm="1">
        <f t="array" aca="1" ref="PD107" ca="1">IF($C107=0,"",
_xlfn.IFS(
JS107=".","",
JS107="*","*",
IFERROR(FIND("P",_xlfn.CONCAT(JP107:JV107)),0)=0,"",
TRUE,SUBSTITUTE(JS107,"P","")
)
)</f>
        <v/>
      </c>
      <c r="PE107" t="str" cm="1">
        <f t="array" aca="1" ref="PE107" ca="1">IF($C107=0,"",
_xlfn.IFS(
JT107=".","",
JT107="*","*",
IFERROR(FIND("P",_xlfn.CONCAT(JQ107:JW107)),0)=0,"",
TRUE,SUBSTITUTE(JT107,"P","")
)
)</f>
        <v/>
      </c>
      <c r="PF107" t="str" cm="1">
        <f t="array" aca="1" ref="PF107" ca="1">IF($C107=0,"",
_xlfn.IFS(
JU107=".","",
JU107="*","*",
IFERROR(FIND("P",_xlfn.CONCAT(JR107:JX107)),0)=0,"",
TRUE,SUBSTITUTE(JU107,"P","")
)
)</f>
        <v>5</v>
      </c>
      <c r="PG107" t="str" cm="1">
        <f t="array" aca="1" ref="PG107" ca="1">IF($C107=0,"",
_xlfn.IFS(
JV107=".","",
JV107="*","*",
IFERROR(FIND("P",_xlfn.CONCAT(JS107:JY107)),0)=0,"",
TRUE,SUBSTITUTE(JV107,"P","")
)
)</f>
        <v>5</v>
      </c>
      <c r="PH107" t="str" cm="1">
        <f t="array" aca="1" ref="PH107" ca="1">IF($C107=0,"",
_xlfn.IFS(
JW107=".","",
JW107="*","*",
IFERROR(FIND("P",_xlfn.CONCAT(JT107:JZ107)),0)=0,"",
TRUE,SUBSTITUTE(JW107,"P","")
)
)</f>
        <v>6</v>
      </c>
      <c r="PI107" t="str" cm="1">
        <f t="array" aca="1" ref="PI107" ca="1">IF($C107=0,"",
_xlfn.IFS(
JX107=".","",
JX107="*","*",
IFERROR(FIND("P",_xlfn.CONCAT(JU107:KA107)),0)=0,"",
TRUE,SUBSTITUTE(JX107,"P","")
)
)</f>
        <v/>
      </c>
      <c r="PJ107" t="str" cm="1">
        <f t="array" aca="1" ref="PJ107" ca="1">IF($C107=0,"",
_xlfn.IFS(
JY107=".","",
JY107="*","*",
IFERROR(FIND("P",_xlfn.CONCAT(JV107:KB107)),0)=0,"",
TRUE,SUBSTITUTE(JY107,"P","")
)
)</f>
        <v/>
      </c>
      <c r="PK107" t="str" cm="1">
        <f t="array" aca="1" ref="PK107" ca="1">IF($C107=0,"",
_xlfn.IFS(
JZ107=".","",
JZ107="*","*",
IFERROR(FIND("P",_xlfn.CONCAT(JW107:KC107)),0)=0,"",
TRUE,SUBSTITUTE(JZ107,"P","")
)
)</f>
        <v/>
      </c>
      <c r="PL107" t="str" cm="1">
        <f t="array" aca="1" ref="PL107" ca="1">IF($C107=0,"",
_xlfn.IFS(
KA107=".","",
KA107="*","*",
IFERROR(FIND("P",_xlfn.CONCAT(JX107:KD107)),0)=0,"",
TRUE,SUBSTITUTE(KA107,"P","")
)
)</f>
        <v/>
      </c>
      <c r="PM107" t="str" cm="1">
        <f t="array" aca="1" ref="PM107" ca="1">IF($C107=0,"",
_xlfn.IFS(
KB107=".","",
KB107="*","*",
IFERROR(FIND("P",_xlfn.CONCAT(JY107:KE107)),0)=0,"",
TRUE,SUBSTITUTE(KB107,"P","")
)
)</f>
        <v/>
      </c>
      <c r="PN107" t="str" cm="1">
        <f t="array" aca="1" ref="PN107" ca="1">IF($C107=0,"",
_xlfn.IFS(
KC107=".","",
KC107="*","*",
IFERROR(FIND("P",_xlfn.CONCAT(JZ107:KF107)),0)=0,"",
TRUE,SUBSTITUTE(KC107,"P","")
)
)</f>
        <v/>
      </c>
      <c r="PO107" s="21" t="str" cm="1">
        <f t="array" aca="1" ref="PO107" ca="1">IF($C107=0,"",
_xlfn.IFS(
KD107=".","",
KD107="*","*",
IFERROR(FIND("P",_xlfn.CONCAT(KA107:KG107)),0)=0,"",
TRUE,SUBSTITUTE(KD107,"P","")
)
)</f>
        <v/>
      </c>
      <c r="PQ107" s="23" t="str" cm="1">
        <f t="array" aca="1" ref="PQ107" ca="1">IF($C107=0,"",
_xlfn.IFS(
KF107&lt;&gt;"*",KF107,
  _xlfn.IFS(AND(KE106&lt;&gt;"",KF106="",KG106&lt;&gt;""),2,OR(KE106&lt;&gt;"",KF106&lt;&gt;"",KG106&lt;&gt;""),1,TRUE,0)
+IF(KE107&lt;&gt;"",1,0)
+IF(KG107&lt;&gt;"",1,0)
+_xlfn.IFS(AND(KE108&lt;&gt;"",KF108="",KG108&lt;&gt;""),2,OR(KE108&lt;&gt;"",KF108&lt;&gt;"",KG108&lt;&gt;""),1,TRUE,0)
&lt;2,"K",
TRUE,"*"
)
)</f>
        <v/>
      </c>
      <c r="PR107" t="str" cm="1">
        <f t="array" aca="1" ref="PR107" ca="1">IF($C107=0,"",
_xlfn.IFS(
KG107&lt;&gt;"*",KG107,
  _xlfn.IFS(AND(KF106&lt;&gt;"",KG106="",KH106&lt;&gt;""),2,OR(KF106&lt;&gt;"",KG106&lt;&gt;"",KH106&lt;&gt;""),1,TRUE,0)
+IF(KF107&lt;&gt;"",1,0)
+IF(KH107&lt;&gt;"",1,0)
+_xlfn.IFS(AND(KF108&lt;&gt;"",KG108="",KH108&lt;&gt;""),2,OR(KF108&lt;&gt;"",KG108&lt;&gt;"",KH108&lt;&gt;""),1,TRUE,0)
&lt;2,"K",
TRUE,"*"
)
)</f>
        <v/>
      </c>
      <c r="PS107" t="str" cm="1">
        <f t="array" aca="1" ref="PS107" ca="1">IF($C107=0,"",
_xlfn.IFS(
KH107&lt;&gt;"*",KH107,
  _xlfn.IFS(AND(KG106&lt;&gt;"",KH106="",KI106&lt;&gt;""),2,OR(KG106&lt;&gt;"",KH106&lt;&gt;"",KI106&lt;&gt;""),1,TRUE,0)
+IF(KG107&lt;&gt;"",1,0)
+IF(KI107&lt;&gt;"",1,0)
+_xlfn.IFS(AND(KG108&lt;&gt;"",KH108="",KI108&lt;&gt;""),2,OR(KG108&lt;&gt;"",KH108&lt;&gt;"",KI108&lt;&gt;""),1,TRUE,0)
&lt;2,"K",
TRUE,"*"
)
)</f>
        <v/>
      </c>
      <c r="PT107" t="str" cm="1">
        <f t="array" aca="1" ref="PT107" ca="1">IF($C107=0,"",
_xlfn.IFS(
KI107&lt;&gt;"*",KI107,
  _xlfn.IFS(AND(KH106&lt;&gt;"",KI106="",KJ106&lt;&gt;""),2,OR(KH106&lt;&gt;"",KI106&lt;&gt;"",KJ106&lt;&gt;""),1,TRUE,0)
+IF(KH107&lt;&gt;"",1,0)
+IF(KJ107&lt;&gt;"",1,0)
+_xlfn.IFS(AND(KH108&lt;&gt;"",KI108="",KJ108&lt;&gt;""),2,OR(KH108&lt;&gt;"",KI108&lt;&gt;"",KJ108&lt;&gt;""),1,TRUE,0)
&lt;2,"K",
TRUE,"*"
)
)</f>
        <v>1</v>
      </c>
      <c r="PU107" t="str" cm="1">
        <f t="array" aca="1" ref="PU107" ca="1">IF($C107=0,"",
_xlfn.IFS(
KJ107&lt;&gt;"*",KJ107,
  _xlfn.IFS(AND(KI106&lt;&gt;"",KJ106="",KK106&lt;&gt;""),2,OR(KI106&lt;&gt;"",KJ106&lt;&gt;"",KK106&lt;&gt;""),1,TRUE,0)
+IF(KI107&lt;&gt;"",1,0)
+IF(KK107&lt;&gt;"",1,0)
+_xlfn.IFS(AND(KI108&lt;&gt;"",KJ108="",KK108&lt;&gt;""),2,OR(KI108&lt;&gt;"",KJ108&lt;&gt;"",KK108&lt;&gt;""),1,TRUE,0)
&lt;2,"K",
TRUE,"*"
)
)</f>
        <v>0</v>
      </c>
      <c r="PV107" t="str" cm="1">
        <f t="array" aca="1" ref="PV107" ca="1">IF($C107=0,"",
_xlfn.IFS(
KK107&lt;&gt;"*",KK107,
  _xlfn.IFS(AND(KJ106&lt;&gt;"",KK106="",KL106&lt;&gt;""),2,OR(KJ106&lt;&gt;"",KK106&lt;&gt;"",KL106&lt;&gt;""),1,TRUE,0)
+IF(KJ107&lt;&gt;"",1,0)
+IF(KL107&lt;&gt;"",1,0)
+_xlfn.IFS(AND(KJ108&lt;&gt;"",KK108="",KL108&lt;&gt;""),2,OR(KJ108&lt;&gt;"",KK108&lt;&gt;"",KL108&lt;&gt;""),1,TRUE,0)
&lt;2,"K",
TRUE,"*"
)
)</f>
        <v>3</v>
      </c>
      <c r="PW107" t="str" cm="1">
        <f t="array" aca="1" ref="PW107" ca="1">IF($C107=0,"",
_xlfn.IFS(
KL107&lt;&gt;"*",KL107,
  _xlfn.IFS(AND(KK106&lt;&gt;"",KL106="",KM106&lt;&gt;""),2,OR(KK106&lt;&gt;"",KL106&lt;&gt;"",KM106&lt;&gt;""),1,TRUE,0)
+IF(KK107&lt;&gt;"",1,0)
+IF(KM107&lt;&gt;"",1,0)
+_xlfn.IFS(AND(KK108&lt;&gt;"",KL108="",KM108&lt;&gt;""),2,OR(KK108&lt;&gt;"",KL108&lt;&gt;"",KM108&lt;&gt;""),1,TRUE,0)
&lt;2,"K",
TRUE,"*"
)
)</f>
        <v/>
      </c>
      <c r="PX107" t="str" cm="1">
        <f t="array" aca="1" ref="PX107" ca="1">IF($C107=0,"",
_xlfn.IFS(
KM107&lt;&gt;"*",KM107,
  _xlfn.IFS(AND(KL106&lt;&gt;"",KM106="",KN106&lt;&gt;""),2,OR(KL106&lt;&gt;"",KM106&lt;&gt;"",KN106&lt;&gt;""),1,TRUE,0)
+IF(KL107&lt;&gt;"",1,0)
+IF(KN107&lt;&gt;"",1,0)
+_xlfn.IFS(AND(KL108&lt;&gt;"",KM108="",KN108&lt;&gt;""),2,OR(KL108&lt;&gt;"",KM108&lt;&gt;"",KN108&lt;&gt;""),1,TRUE,0)
&lt;2,"K",
TRUE,"*"
)
)</f>
        <v/>
      </c>
      <c r="PY107" t="str" cm="1">
        <f t="array" aca="1" ref="PY107" ca="1">IF($C107=0,"",
_xlfn.IFS(
KN107&lt;&gt;"*",KN107,
  _xlfn.IFS(AND(KM106&lt;&gt;"",KN106="",KO106&lt;&gt;""),2,OR(KM106&lt;&gt;"",KN106&lt;&gt;"",KO106&lt;&gt;""),1,TRUE,0)
+IF(KM107&lt;&gt;"",1,0)
+IF(KO107&lt;&gt;"",1,0)
+_xlfn.IFS(AND(KM108&lt;&gt;"",KN108="",KO108&lt;&gt;""),2,OR(KM108&lt;&gt;"",KN108&lt;&gt;"",KO108&lt;&gt;""),1,TRUE,0)
&lt;2,"K",
TRUE,"*"
)
)</f>
        <v/>
      </c>
      <c r="PZ107" t="str" cm="1">
        <f t="array" aca="1" ref="PZ107" ca="1">IF($C107=0,"",
_xlfn.IFS(
KO107&lt;&gt;"*",KO107,
  _xlfn.IFS(AND(KN106&lt;&gt;"",KO106="",KP106&lt;&gt;""),2,OR(KN106&lt;&gt;"",KO106&lt;&gt;"",KP106&lt;&gt;""),1,TRUE,0)
+IF(KN107&lt;&gt;"",1,0)
+IF(KP107&lt;&gt;"",1,0)
+_xlfn.IFS(AND(KN108&lt;&gt;"",KO108="",KP108&lt;&gt;""),2,OR(KN108&lt;&gt;"",KO108&lt;&gt;"",KP108&lt;&gt;""),1,TRUE,0)
&lt;2,"K",
TRUE,"*"
)
)</f>
        <v/>
      </c>
      <c r="QA107" t="str" cm="1">
        <f t="array" aca="1" ref="QA107" ca="1">IF($C107=0,"",
_xlfn.IFS(
KP107&lt;&gt;"*",KP107,
  _xlfn.IFS(AND(KO106&lt;&gt;"",KP106="",KQ106&lt;&gt;""),2,OR(KO106&lt;&gt;"",KP106&lt;&gt;"",KQ106&lt;&gt;""),1,TRUE,0)
+IF(KO107&lt;&gt;"",1,0)
+IF(KQ107&lt;&gt;"",1,0)
+_xlfn.IFS(AND(KO108&lt;&gt;"",KP108="",KQ108&lt;&gt;""),2,OR(KO108&lt;&gt;"",KP108&lt;&gt;"",KQ108&lt;&gt;""),1,TRUE,0)
&lt;2,"K",
TRUE,"*"
)
)</f>
        <v/>
      </c>
      <c r="QB107" t="str" cm="1">
        <f t="array" aca="1" ref="QB107" ca="1">IF($C107=0,"",
_xlfn.IFS(
KQ107&lt;&gt;"*",KQ107,
  _xlfn.IFS(AND(KP106&lt;&gt;"",KQ106="",KR106&lt;&gt;""),2,OR(KP106&lt;&gt;"",KQ106&lt;&gt;"",KR106&lt;&gt;""),1,TRUE,0)
+IF(KP107&lt;&gt;"",1,0)
+IF(KR107&lt;&gt;"",1,0)
+_xlfn.IFS(AND(KP108&lt;&gt;"",KQ108="",KR108&lt;&gt;""),2,OR(KP108&lt;&gt;"",KQ108&lt;&gt;"",KR108&lt;&gt;""),1,TRUE,0)
&lt;2,"K",
TRUE,"*"
)
)</f>
        <v/>
      </c>
      <c r="QC107" t="str" cm="1">
        <f t="array" aca="1" ref="QC107" ca="1">IF($C107=0,"",
_xlfn.IFS(
KR107&lt;&gt;"*",KR107,
  _xlfn.IFS(AND(KQ106&lt;&gt;"",KR106="",KS106&lt;&gt;""),2,OR(KQ106&lt;&gt;"",KR106&lt;&gt;"",KS106&lt;&gt;""),1,TRUE,0)
+IF(KQ107&lt;&gt;"",1,0)
+IF(KS107&lt;&gt;"",1,0)
+_xlfn.IFS(AND(KQ108&lt;&gt;"",KR108="",KS108&lt;&gt;""),2,OR(KQ108&lt;&gt;"",KR108&lt;&gt;"",KS108&lt;&gt;""),1,TRUE,0)
&lt;2,"K",
TRUE,"*"
)
)</f>
        <v/>
      </c>
      <c r="QD107" t="str" cm="1">
        <f t="array" aca="1" ref="QD107" ca="1">IF($C107=0,"",
_xlfn.IFS(
KS107&lt;&gt;"*",KS107,
  _xlfn.IFS(AND(KR106&lt;&gt;"",KS106="",KT106&lt;&gt;""),2,OR(KR106&lt;&gt;"",KS106&lt;&gt;"",KT106&lt;&gt;""),1,TRUE,0)
+IF(KR107&lt;&gt;"",1,0)
+IF(KT107&lt;&gt;"",1,0)
+_xlfn.IFS(AND(KR108&lt;&gt;"",KS108="",KT108&lt;&gt;""),2,OR(KR108&lt;&gt;"",KS108&lt;&gt;"",KT108&lt;&gt;""),1,TRUE,0)
&lt;2,"K",
TRUE,"*"
)
)</f>
        <v/>
      </c>
      <c r="QE107" t="str" cm="1">
        <f t="array" aca="1" ref="QE107" ca="1">IF($C107=0,"",
_xlfn.IFS(
KT107&lt;&gt;"*",KT107,
  _xlfn.IFS(AND(KS106&lt;&gt;"",KT106="",KU106&lt;&gt;""),2,OR(KS106&lt;&gt;"",KT106&lt;&gt;"",KU106&lt;&gt;""),1,TRUE,0)
+IF(KS107&lt;&gt;"",1,0)
+IF(KU107&lt;&gt;"",1,0)
+_xlfn.IFS(AND(KS108&lt;&gt;"",KT108="",KU108&lt;&gt;""),2,OR(KS108&lt;&gt;"",KT108&lt;&gt;"",KU108&lt;&gt;""),1,TRUE,0)
&lt;2,"K",
TRUE,"*"
)
)</f>
        <v/>
      </c>
      <c r="QF107" t="str" cm="1">
        <f t="array" aca="1" ref="QF107" ca="1">IF($C107=0,"",
_xlfn.IFS(
KU107&lt;&gt;"*",KU107,
  _xlfn.IFS(AND(KT106&lt;&gt;"",KU106="",KV106&lt;&gt;""),2,OR(KT106&lt;&gt;"",KU106&lt;&gt;"",KV106&lt;&gt;""),1,TRUE,0)
+IF(KT107&lt;&gt;"",1,0)
+IF(KV107&lt;&gt;"",1,0)
+_xlfn.IFS(AND(KT108&lt;&gt;"",KU108="",KV108&lt;&gt;""),2,OR(KT108&lt;&gt;"",KU108&lt;&gt;"",KV108&lt;&gt;""),1,TRUE,0)
&lt;2,"K",
TRUE,"*"
)
)</f>
        <v/>
      </c>
      <c r="QG107" t="str" cm="1">
        <f t="array" aca="1" ref="QG107" ca="1">IF($C107=0,"",
_xlfn.IFS(
KV107&lt;&gt;"*",KV107,
  _xlfn.IFS(AND(KU106&lt;&gt;"",KV106="",KW106&lt;&gt;""),2,OR(KU106&lt;&gt;"",KV106&lt;&gt;"",KW106&lt;&gt;""),1,TRUE,0)
+IF(KU107&lt;&gt;"",1,0)
+IF(KW107&lt;&gt;"",1,0)
+_xlfn.IFS(AND(KU108&lt;&gt;"",KV108="",KW108&lt;&gt;""),2,OR(KU108&lt;&gt;"",KV108&lt;&gt;"",KW108&lt;&gt;""),1,TRUE,0)
&lt;2,"K",
TRUE,"*"
)
)</f>
        <v/>
      </c>
      <c r="QH107" t="str" cm="1">
        <f t="array" aca="1" ref="QH107" ca="1">IF($C107=0,"",
_xlfn.IFS(
KW107&lt;&gt;"*",KW107,
  _xlfn.IFS(AND(KV106&lt;&gt;"",KW106="",KX106&lt;&gt;""),2,OR(KV106&lt;&gt;"",KW106&lt;&gt;"",KX106&lt;&gt;""),1,TRUE,0)
+IF(KV107&lt;&gt;"",1,0)
+IF(KX107&lt;&gt;"",1,0)
+_xlfn.IFS(AND(KV108&lt;&gt;"",KW108="",KX108&lt;&gt;""),2,OR(KV108&lt;&gt;"",KW108&lt;&gt;"",KX108&lt;&gt;""),1,TRUE,0)
&lt;2,"K",
TRUE,"*"
)
)</f>
        <v/>
      </c>
      <c r="QI107" t="str" cm="1">
        <f t="array" aca="1" ref="QI107" ca="1">IF($C107=0,"",
_xlfn.IFS(
KX107&lt;&gt;"*",KX107,
  _xlfn.IFS(AND(KW106&lt;&gt;"",KX106="",KY106&lt;&gt;""),2,OR(KW106&lt;&gt;"",KX106&lt;&gt;"",KY106&lt;&gt;""),1,TRUE,0)
+IF(KW107&lt;&gt;"",1,0)
+IF(KY107&lt;&gt;"",1,0)
+_xlfn.IFS(AND(KW108&lt;&gt;"",KX108="",KY108&lt;&gt;""),2,OR(KW108&lt;&gt;"",KX108&lt;&gt;"",KY108&lt;&gt;""),1,TRUE,0)
&lt;2,"K",
TRUE,"*"
)
)</f>
        <v>2</v>
      </c>
      <c r="QJ107" t="str" cm="1">
        <f t="array" aca="1" ref="QJ107" ca="1">IF($C107=0,"",
_xlfn.IFS(
KY107&lt;&gt;"*",KY107,
  _xlfn.IFS(AND(KX106&lt;&gt;"",KY106="",KZ106&lt;&gt;""),2,OR(KX106&lt;&gt;"",KY106&lt;&gt;"",KZ106&lt;&gt;""),1,TRUE,0)
+IF(KX107&lt;&gt;"",1,0)
+IF(KZ107&lt;&gt;"",1,0)
+_xlfn.IFS(AND(KX108&lt;&gt;"",KY108="",KZ108&lt;&gt;""),2,OR(KX108&lt;&gt;"",KY108&lt;&gt;"",KZ108&lt;&gt;""),1,TRUE,0)
&lt;2,"K",
TRUE,"*"
)
)</f>
        <v>8</v>
      </c>
      <c r="QK107" t="str" cm="1">
        <f t="array" aca="1" ref="QK107" ca="1">IF($C107=0,"",
_xlfn.IFS(
KZ107&lt;&gt;"*",KZ107,
  _xlfn.IFS(AND(KY106&lt;&gt;"",KZ106="",LA106&lt;&gt;""),2,OR(KY106&lt;&gt;"",KZ106&lt;&gt;"",LA106&lt;&gt;""),1,TRUE,0)
+IF(KY107&lt;&gt;"",1,0)
+IF(LA107&lt;&gt;"",1,0)
+_xlfn.IFS(AND(KY108&lt;&gt;"",KZ108="",LA108&lt;&gt;""),2,OR(KY108&lt;&gt;"",KZ108&lt;&gt;"",LA108&lt;&gt;""),1,TRUE,0)
&lt;2,"K",
TRUE,"*"
)
)</f>
        <v>4</v>
      </c>
      <c r="QL107" t="str" cm="1">
        <f t="array" aca="1" ref="QL107" ca="1">IF($C107=0,"",
_xlfn.IFS(
LA107&lt;&gt;"*",LA107,
  _xlfn.IFS(AND(KZ106&lt;&gt;"",LA106="",LB106&lt;&gt;""),2,OR(KZ106&lt;&gt;"",LA106&lt;&gt;"",LB106&lt;&gt;""),1,TRUE,0)
+IF(KZ107&lt;&gt;"",1,0)
+IF(LB107&lt;&gt;"",1,0)
+_xlfn.IFS(AND(KZ108&lt;&gt;"",LA108="",LB108&lt;&gt;""),2,OR(KZ108&lt;&gt;"",LA108&lt;&gt;"",LB108&lt;&gt;""),1,TRUE,0)
&lt;2,"K",
TRUE,"*"
)
)</f>
        <v/>
      </c>
      <c r="QM107" t="str" cm="1">
        <f t="array" aca="1" ref="QM107" ca="1">IF($C107=0,"",
_xlfn.IFS(
LB107&lt;&gt;"*",LB107,
  _xlfn.IFS(AND(LA106&lt;&gt;"",LB106="",LC106&lt;&gt;""),2,OR(LA106&lt;&gt;"",LB106&lt;&gt;"",LC106&lt;&gt;""),1,TRUE,0)
+IF(LA107&lt;&gt;"",1,0)
+IF(LC107&lt;&gt;"",1,0)
+_xlfn.IFS(AND(LA108&lt;&gt;"",LB108="",LC108&lt;&gt;""),2,OR(LA108&lt;&gt;"",LB108&lt;&gt;"",LC108&lt;&gt;""),1,TRUE,0)
&lt;2,"K",
TRUE,"*"
)
)</f>
        <v/>
      </c>
      <c r="QN107" t="str" cm="1">
        <f t="array" aca="1" ref="QN107" ca="1">IF($C107=0,"",
_xlfn.IFS(
LC107&lt;&gt;"*",LC107,
  _xlfn.IFS(AND(LB106&lt;&gt;"",LC106="",LD106&lt;&gt;""),2,OR(LB106&lt;&gt;"",LC106&lt;&gt;"",LD106&lt;&gt;""),1,TRUE,0)
+IF(LB107&lt;&gt;"",1,0)
+IF(LD107&lt;&gt;"",1,0)
+_xlfn.IFS(AND(LB108&lt;&gt;"",LC108="",LD108&lt;&gt;""),2,OR(LB108&lt;&gt;"",LC108&lt;&gt;"",LD108&lt;&gt;""),1,TRUE,0)
&lt;2,"K",
TRUE,"*"
)
)</f>
        <v/>
      </c>
      <c r="QO107" t="str" cm="1">
        <f t="array" aca="1" ref="QO107" ca="1">IF($C107=0,"",
_xlfn.IFS(
LD107&lt;&gt;"*",LD107,
  _xlfn.IFS(AND(LC106&lt;&gt;"",LD106="",LE106&lt;&gt;""),2,OR(LC106&lt;&gt;"",LD106&lt;&gt;"",LE106&lt;&gt;""),1,TRUE,0)
+IF(LC107&lt;&gt;"",1,0)
+IF(LE107&lt;&gt;"",1,0)
+_xlfn.IFS(AND(LC108&lt;&gt;"",LD108="",LE108&lt;&gt;""),2,OR(LC108&lt;&gt;"",LD108&lt;&gt;"",LE108&lt;&gt;""),1,TRUE,0)
&lt;2,"K",
TRUE,"*"
)
)</f>
        <v/>
      </c>
      <c r="QP107" t="str" cm="1">
        <f t="array" aca="1" ref="QP107" ca="1">IF($C107=0,"",
_xlfn.IFS(
LE107&lt;&gt;"*",LE107,
  _xlfn.IFS(AND(LD106&lt;&gt;"",LE106="",LF106&lt;&gt;""),2,OR(LD106&lt;&gt;"",LE106&lt;&gt;"",LF106&lt;&gt;""),1,TRUE,0)
+IF(LD107&lt;&gt;"",1,0)
+IF(LF107&lt;&gt;"",1,0)
+_xlfn.IFS(AND(LD108&lt;&gt;"",LE108="",LF108&lt;&gt;""),2,OR(LD108&lt;&gt;"",LE108&lt;&gt;"",LF108&lt;&gt;""),1,TRUE,0)
&lt;2,"K",
TRUE,"*"
)
)</f>
        <v/>
      </c>
      <c r="QQ107" t="str" cm="1">
        <f t="array" aca="1" ref="QQ107" ca="1">IF($C107=0,"",
_xlfn.IFS(
LF107&lt;&gt;"*",LF107,
  _xlfn.IFS(AND(LE106&lt;&gt;"",LF106="",LG106&lt;&gt;""),2,OR(LE106&lt;&gt;"",LF106&lt;&gt;"",LG106&lt;&gt;""),1,TRUE,0)
+IF(LE107&lt;&gt;"",1,0)
+IF(LG107&lt;&gt;"",1,0)
+_xlfn.IFS(AND(LE108&lt;&gt;"",LF108="",LG108&lt;&gt;""),2,OR(LE108&lt;&gt;"",LF108&lt;&gt;"",LG108&lt;&gt;""),1,TRUE,0)
&lt;2,"K",
TRUE,"*"
)
)</f>
        <v/>
      </c>
      <c r="QR107" t="str" cm="1">
        <f t="array" aca="1" ref="QR107" ca="1">IF($C107=0,"",
_xlfn.IFS(
LG107&lt;&gt;"*",LG107,
  _xlfn.IFS(AND(LF106&lt;&gt;"",LG106="",LH106&lt;&gt;""),2,OR(LF106&lt;&gt;"",LG106&lt;&gt;"",LH106&lt;&gt;""),1,TRUE,0)
+IF(LF107&lt;&gt;"",1,0)
+IF(LH107&lt;&gt;"",1,0)
+_xlfn.IFS(AND(LF108&lt;&gt;"",LG108="",LH108&lt;&gt;""),2,OR(LF108&lt;&gt;"",LG108&lt;&gt;"",LH108&lt;&gt;""),1,TRUE,0)
&lt;2,"K",
TRUE,"*"
)
)</f>
        <v/>
      </c>
      <c r="QS107" t="str" cm="1">
        <f t="array" aca="1" ref="QS107" ca="1">IF($C107=0,"",
_xlfn.IFS(
LH107&lt;&gt;"*",LH107,
  _xlfn.IFS(AND(LG106&lt;&gt;"",LH106="",LI106&lt;&gt;""),2,OR(LG106&lt;&gt;"",LH106&lt;&gt;"",LI106&lt;&gt;""),1,TRUE,0)
+IF(LG107&lt;&gt;"",1,0)
+IF(LI107&lt;&gt;"",1,0)
+_xlfn.IFS(AND(LG108&lt;&gt;"",LH108="",LI108&lt;&gt;""),2,OR(LG108&lt;&gt;"",LH108&lt;&gt;"",LI108&lt;&gt;""),1,TRUE,0)
&lt;2,"K",
TRUE,"*"
)
)</f>
        <v/>
      </c>
      <c r="QT107" t="str" cm="1">
        <f t="array" aca="1" ref="QT107" ca="1">IF($C107=0,"",
_xlfn.IFS(
LI107&lt;&gt;"*",LI107,
  _xlfn.IFS(AND(LH106&lt;&gt;"",LI106="",LJ106&lt;&gt;""),2,OR(LH106&lt;&gt;"",LI106&lt;&gt;"",LJ106&lt;&gt;""),1,TRUE,0)
+IF(LH107&lt;&gt;"",1,0)
+IF(LJ107&lt;&gt;"",1,0)
+_xlfn.IFS(AND(LH108&lt;&gt;"",LI108="",LJ108&lt;&gt;""),2,OR(LH108&lt;&gt;"",LI108&lt;&gt;"",LJ108&lt;&gt;""),1,TRUE,0)
&lt;2,"K",
TRUE,"*"
)
)</f>
        <v/>
      </c>
      <c r="QU107" t="str" cm="1">
        <f t="array" aca="1" ref="QU107" ca="1">IF($C107=0,"",
_xlfn.IFS(
LJ107&lt;&gt;"*",LJ107,
  _xlfn.IFS(AND(LI106&lt;&gt;"",LJ106="",LK106&lt;&gt;""),2,OR(LI106&lt;&gt;"",LJ106&lt;&gt;"",LK106&lt;&gt;""),1,TRUE,0)
+IF(LI107&lt;&gt;"",1,0)
+IF(LK107&lt;&gt;"",1,0)
+_xlfn.IFS(AND(LI108&lt;&gt;"",LJ108="",LK108&lt;&gt;""),2,OR(LI108&lt;&gt;"",LJ108&lt;&gt;"",LK108&lt;&gt;""),1,TRUE,0)
&lt;2,"K",
TRUE,"*"
)
)</f>
        <v/>
      </c>
      <c r="QV107" t="str" cm="1">
        <f t="array" aca="1" ref="QV107" ca="1">IF($C107=0,"",
_xlfn.IFS(
LK107&lt;&gt;"*",LK107,
  _xlfn.IFS(AND(LJ106&lt;&gt;"",LK106="",LL106&lt;&gt;""),2,OR(LJ106&lt;&gt;"",LK106&lt;&gt;"",LL106&lt;&gt;""),1,TRUE,0)
+IF(LJ107&lt;&gt;"",1,0)
+IF(LL107&lt;&gt;"",1,0)
+_xlfn.IFS(AND(LJ108&lt;&gt;"",LK108="",LL108&lt;&gt;""),2,OR(LJ108&lt;&gt;"",LK108&lt;&gt;"",LL108&lt;&gt;""),1,TRUE,0)
&lt;2,"K",
TRUE,"*"
)
)</f>
        <v/>
      </c>
      <c r="QW107" t="str" cm="1">
        <f t="array" aca="1" ref="QW107" ca="1">IF($C107=0,"",
_xlfn.IFS(
LL107&lt;&gt;"*",LL107,
  _xlfn.IFS(AND(LK106&lt;&gt;"",LL106="",LM106&lt;&gt;""),2,OR(LK106&lt;&gt;"",LL106&lt;&gt;"",LM106&lt;&gt;""),1,TRUE,0)
+IF(LK107&lt;&gt;"",1,0)
+IF(LM107&lt;&gt;"",1,0)
+_xlfn.IFS(AND(LK108&lt;&gt;"",LL108="",LM108&lt;&gt;""),2,OR(LK108&lt;&gt;"",LL108&lt;&gt;"",LM108&lt;&gt;""),1,TRUE,0)
&lt;2,"K",
TRUE,"*"
)
)</f>
        <v/>
      </c>
      <c r="QX107" t="str" cm="1">
        <f t="array" aca="1" ref="QX107" ca="1">IF($C107=0,"",
_xlfn.IFS(
LM107&lt;&gt;"*",LM107,
  _xlfn.IFS(AND(LL106&lt;&gt;"",LM106="",LN106&lt;&gt;""),2,OR(LL106&lt;&gt;"",LM106&lt;&gt;"",LN106&lt;&gt;""),1,TRUE,0)
+IF(LL107&lt;&gt;"",1,0)
+IF(LN107&lt;&gt;"",1,0)
+_xlfn.IFS(AND(LL108&lt;&gt;"",LM108="",LN108&lt;&gt;""),2,OR(LL108&lt;&gt;"",LM108&lt;&gt;"",LN108&lt;&gt;""),1,TRUE,0)
&lt;2,"K",
TRUE,"*"
)
)</f>
        <v/>
      </c>
      <c r="QY107" t="str" cm="1">
        <f t="array" aca="1" ref="QY107" ca="1">IF($C107=0,"",
_xlfn.IFS(
LN107&lt;&gt;"*",LN107,
  _xlfn.IFS(AND(LM106&lt;&gt;"",LN106="",LO106&lt;&gt;""),2,OR(LM106&lt;&gt;"",LN106&lt;&gt;"",LO106&lt;&gt;""),1,TRUE,0)
+IF(LM107&lt;&gt;"",1,0)
+IF(LO107&lt;&gt;"",1,0)
+_xlfn.IFS(AND(LM108&lt;&gt;"",LN108="",LO108&lt;&gt;""),2,OR(LM108&lt;&gt;"",LN108&lt;&gt;"",LO108&lt;&gt;""),1,TRUE,0)
&lt;2,"K",
TRUE,"*"
)
)</f>
        <v/>
      </c>
      <c r="QZ107" t="str" cm="1">
        <f t="array" aca="1" ref="QZ107" ca="1">IF($C107=0,"",
_xlfn.IFS(
LO107&lt;&gt;"*",LO107,
  _xlfn.IFS(AND(LN106&lt;&gt;"",LO106="",LP106&lt;&gt;""),2,OR(LN106&lt;&gt;"",LO106&lt;&gt;"",LP106&lt;&gt;""),1,TRUE,0)
+IF(LN107&lt;&gt;"",1,0)
+IF(LP107&lt;&gt;"",1,0)
+_xlfn.IFS(AND(LN108&lt;&gt;"",LO108="",LP108&lt;&gt;""),2,OR(LN108&lt;&gt;"",LO108&lt;&gt;"",LP108&lt;&gt;""),1,TRUE,0)
&lt;2,"K",
TRUE,"*"
)
)</f>
        <v/>
      </c>
      <c r="RA107" t="str" cm="1">
        <f t="array" aca="1" ref="RA107" ca="1">IF($C107=0,"",
_xlfn.IFS(
LP107&lt;&gt;"*",LP107,
  _xlfn.IFS(AND(LO106&lt;&gt;"",LP106="",LQ106&lt;&gt;""),2,OR(LO106&lt;&gt;"",LP106&lt;&gt;"",LQ106&lt;&gt;""),1,TRUE,0)
+IF(LO107&lt;&gt;"",1,0)
+IF(LQ107&lt;&gt;"",1,0)
+_xlfn.IFS(AND(LO108&lt;&gt;"",LP108="",LQ108&lt;&gt;""),2,OR(LO108&lt;&gt;"",LP108&lt;&gt;"",LQ108&lt;&gt;""),1,TRUE,0)
&lt;2,"K",
TRUE,"*"
)
)</f>
        <v/>
      </c>
      <c r="RB107" t="str" cm="1">
        <f t="array" aca="1" ref="RB107" ca="1">IF($C107=0,"",
_xlfn.IFS(
LQ107&lt;&gt;"*",LQ107,
  _xlfn.IFS(AND(LP106&lt;&gt;"",LQ106="",LR106&lt;&gt;""),2,OR(LP106&lt;&gt;"",LQ106&lt;&gt;"",LR106&lt;&gt;""),1,TRUE,0)
+IF(LP107&lt;&gt;"",1,0)
+IF(LR107&lt;&gt;"",1,0)
+_xlfn.IFS(AND(LP108&lt;&gt;"",LQ108="",LR108&lt;&gt;""),2,OR(LP108&lt;&gt;"",LQ108&lt;&gt;"",LR108&lt;&gt;""),1,TRUE,0)
&lt;2,"K",
TRUE,"*"
)
)</f>
        <v/>
      </c>
      <c r="RC107" t="str" cm="1">
        <f t="array" aca="1" ref="RC107" ca="1">IF($C107=0,"",
_xlfn.IFS(
LR107&lt;&gt;"*",LR107,
  _xlfn.IFS(AND(LQ106&lt;&gt;"",LR106="",LS106&lt;&gt;""),2,OR(LQ106&lt;&gt;"",LR106&lt;&gt;"",LS106&lt;&gt;""),1,TRUE,0)
+IF(LQ107&lt;&gt;"",1,0)
+IF(LS107&lt;&gt;"",1,0)
+_xlfn.IFS(AND(LQ108&lt;&gt;"",LR108="",LS108&lt;&gt;""),2,OR(LQ108&lt;&gt;"",LR108&lt;&gt;"",LS108&lt;&gt;""),1,TRUE,0)
&lt;2,"K",
TRUE,"*"
)
)</f>
        <v/>
      </c>
      <c r="RD107" t="str" cm="1">
        <f t="array" aca="1" ref="RD107" ca="1">IF($C107=0,"",
_xlfn.IFS(
LS107&lt;&gt;"*",LS107,
  _xlfn.IFS(AND(LR106&lt;&gt;"",LS106="",LT106&lt;&gt;""),2,OR(LR106&lt;&gt;"",LS106&lt;&gt;"",LT106&lt;&gt;""),1,TRUE,0)
+IF(LR107&lt;&gt;"",1,0)
+IF(LT107&lt;&gt;"",1,0)
+_xlfn.IFS(AND(LR108&lt;&gt;"",LS108="",LT108&lt;&gt;""),2,OR(LR108&lt;&gt;"",LS108&lt;&gt;"",LT108&lt;&gt;""),1,TRUE,0)
&lt;2,"K",
TRUE,"*"
)
)</f>
        <v/>
      </c>
      <c r="RE107" t="str" cm="1">
        <f t="array" aca="1" ref="RE107" ca="1">IF($C107=0,"",
_xlfn.IFS(
LT107&lt;&gt;"*",LT107,
  _xlfn.IFS(AND(LS106&lt;&gt;"",LT106="",LU106&lt;&gt;""),2,OR(LS106&lt;&gt;"",LT106&lt;&gt;"",LU106&lt;&gt;""),1,TRUE,0)
+IF(LS107&lt;&gt;"",1,0)
+IF(LU107&lt;&gt;"",1,0)
+_xlfn.IFS(AND(LS108&lt;&gt;"",LT108="",LU108&lt;&gt;""),2,OR(LS108&lt;&gt;"",LT108&lt;&gt;"",LU108&lt;&gt;""),1,TRUE,0)
&lt;2,"K",
TRUE,"*"
)
)</f>
        <v/>
      </c>
      <c r="RF107" t="str" cm="1">
        <f t="array" aca="1" ref="RF107" ca="1">IF($C107=0,"",
_xlfn.IFS(
LU107&lt;&gt;"*",LU107,
  _xlfn.IFS(AND(LT106&lt;&gt;"",LU106="",LV106&lt;&gt;""),2,OR(LT106&lt;&gt;"",LU106&lt;&gt;"",LV106&lt;&gt;""),1,TRUE,0)
+IF(LT107&lt;&gt;"",1,0)
+IF(LV107&lt;&gt;"",1,0)
+_xlfn.IFS(AND(LT108&lt;&gt;"",LU108="",LV108&lt;&gt;""),2,OR(LT108&lt;&gt;"",LU108&lt;&gt;"",LV108&lt;&gt;""),1,TRUE,0)
&lt;2,"K",
TRUE,"*"
)
)</f>
        <v/>
      </c>
      <c r="RG107" t="str" cm="1">
        <f t="array" aca="1" ref="RG107" ca="1">IF($C107=0,"",
_xlfn.IFS(
LV107&lt;&gt;"*",LV107,
  _xlfn.IFS(AND(LU106&lt;&gt;"",LV106="",LW106&lt;&gt;""),2,OR(LU106&lt;&gt;"",LV106&lt;&gt;"",LW106&lt;&gt;""),1,TRUE,0)
+IF(LU107&lt;&gt;"",1,0)
+IF(LW107&lt;&gt;"",1,0)
+_xlfn.IFS(AND(LU108&lt;&gt;"",LV108="",LW108&lt;&gt;""),2,OR(LU108&lt;&gt;"",LV108&lt;&gt;"",LW108&lt;&gt;""),1,TRUE,0)
&lt;2,"K",
TRUE,"*"
)
)</f>
        <v/>
      </c>
      <c r="RH107" t="str" cm="1">
        <f t="array" aca="1" ref="RH107" ca="1">IF($C107=0,"",
_xlfn.IFS(
LW107&lt;&gt;"*",LW107,
  _xlfn.IFS(AND(LV106&lt;&gt;"",LW106="",LX106&lt;&gt;""),2,OR(LV106&lt;&gt;"",LW106&lt;&gt;"",LX106&lt;&gt;""),1,TRUE,0)
+IF(LV107&lt;&gt;"",1,0)
+IF(LX107&lt;&gt;"",1,0)
+_xlfn.IFS(AND(LV108&lt;&gt;"",LW108="",LX108&lt;&gt;""),2,OR(LV108&lt;&gt;"",LW108&lt;&gt;"",LX108&lt;&gt;""),1,TRUE,0)
&lt;2,"K",
TRUE,"*"
)
)</f>
        <v/>
      </c>
      <c r="RI107" t="str" cm="1">
        <f t="array" aca="1" ref="RI107" ca="1">IF($C107=0,"",
_xlfn.IFS(
LX107&lt;&gt;"*",LX107,
  _xlfn.IFS(AND(LW106&lt;&gt;"",LX106="",LY106&lt;&gt;""),2,OR(LW106&lt;&gt;"",LX106&lt;&gt;"",LY106&lt;&gt;""),1,TRUE,0)
+IF(LW107&lt;&gt;"",1,0)
+IF(LY107&lt;&gt;"",1,0)
+_xlfn.IFS(AND(LW108&lt;&gt;"",LX108="",LY108&lt;&gt;""),2,OR(LW108&lt;&gt;"",LX108&lt;&gt;"",LY108&lt;&gt;""),1,TRUE,0)
&lt;2,"K",
TRUE,"*"
)
)</f>
        <v/>
      </c>
      <c r="RJ107" t="str" cm="1">
        <f t="array" aca="1" ref="RJ107" ca="1">IF($C107=0,"",
_xlfn.IFS(
LY107&lt;&gt;"*",LY107,
  _xlfn.IFS(AND(LX106&lt;&gt;"",LY106="",LZ106&lt;&gt;""),2,OR(LX106&lt;&gt;"",LY106&lt;&gt;"",LZ106&lt;&gt;""),1,TRUE,0)
+IF(LX107&lt;&gt;"",1,0)
+IF(LZ107&lt;&gt;"",1,0)
+_xlfn.IFS(AND(LX108&lt;&gt;"",LY108="",LZ108&lt;&gt;""),2,OR(LX108&lt;&gt;"",LY108&lt;&gt;"",LZ108&lt;&gt;""),1,TRUE,0)
&lt;2,"K",
TRUE,"*"
)
)</f>
        <v/>
      </c>
      <c r="RK107" t="str" cm="1">
        <f t="array" aca="1" ref="RK107" ca="1">IF($C107=0,"",
_xlfn.IFS(
LZ107&lt;&gt;"*",LZ107,
  _xlfn.IFS(AND(LY106&lt;&gt;"",LZ106="",MA106&lt;&gt;""),2,OR(LY106&lt;&gt;"",LZ106&lt;&gt;"",MA106&lt;&gt;""),1,TRUE,0)
+IF(LY107&lt;&gt;"",1,0)
+IF(MA107&lt;&gt;"",1,0)
+_xlfn.IFS(AND(LY108&lt;&gt;"",LZ108="",MA108&lt;&gt;""),2,OR(LY108&lt;&gt;"",LZ108&lt;&gt;"",MA108&lt;&gt;""),1,TRUE,0)
&lt;2,"K",
TRUE,"*"
)
)</f>
        <v/>
      </c>
      <c r="RL107" t="str" cm="1">
        <f t="array" aca="1" ref="RL107" ca="1">IF($C107=0,"",
_xlfn.IFS(
MA107&lt;&gt;"*",MA107,
  _xlfn.IFS(AND(LZ106&lt;&gt;"",MA106="",MB106&lt;&gt;""),2,OR(LZ106&lt;&gt;"",MA106&lt;&gt;"",MB106&lt;&gt;""),1,TRUE,0)
+IF(LZ107&lt;&gt;"",1,0)
+IF(MB107&lt;&gt;"",1,0)
+_xlfn.IFS(AND(LZ108&lt;&gt;"",MA108="",MB108&lt;&gt;""),2,OR(LZ108&lt;&gt;"",MA108&lt;&gt;"",MB108&lt;&gt;""),1,TRUE,0)
&lt;2,"K",
TRUE,"*"
)
)</f>
        <v/>
      </c>
      <c r="RM107" t="str" cm="1">
        <f t="array" aca="1" ref="RM107" ca="1">IF($C107=0,"",
_xlfn.IFS(
MB107&lt;&gt;"*",MB107,
  _xlfn.IFS(AND(MA106&lt;&gt;"",MB106="",MC106&lt;&gt;""),2,OR(MA106&lt;&gt;"",MB106&lt;&gt;"",MC106&lt;&gt;""),1,TRUE,0)
+IF(MA107&lt;&gt;"",1,0)
+IF(MC107&lt;&gt;"",1,0)
+_xlfn.IFS(AND(MA108&lt;&gt;"",MB108="",MC108&lt;&gt;""),2,OR(MA108&lt;&gt;"",MB108&lt;&gt;"",MC108&lt;&gt;""),1,TRUE,0)
&lt;2,"K",
TRUE,"*"
)
)</f>
        <v/>
      </c>
      <c r="RN107" t="str" cm="1">
        <f t="array" aca="1" ref="RN107" ca="1">IF($C107=0,"",
_xlfn.IFS(
MC107&lt;&gt;"*",MC107,
  _xlfn.IFS(AND(MB106&lt;&gt;"",MC106="",MD106&lt;&gt;""),2,OR(MB106&lt;&gt;"",MC106&lt;&gt;"",MD106&lt;&gt;""),1,TRUE,0)
+IF(MB107&lt;&gt;"",1,0)
+IF(MD107&lt;&gt;"",1,0)
+_xlfn.IFS(AND(MB108&lt;&gt;"",MC108="",MD108&lt;&gt;""),2,OR(MB108&lt;&gt;"",MC108&lt;&gt;"",MD108&lt;&gt;""),1,TRUE,0)
&lt;2,"K",
TRUE,"*"
)
)</f>
        <v/>
      </c>
      <c r="RO107" t="str" cm="1">
        <f t="array" aca="1" ref="RO107" ca="1">IF($C107=0,"",
_xlfn.IFS(
MD107&lt;&gt;"*",MD107,
  _xlfn.IFS(AND(MC106&lt;&gt;"",MD106="",ME106&lt;&gt;""),2,OR(MC106&lt;&gt;"",MD106&lt;&gt;"",ME106&lt;&gt;""),1,TRUE,0)
+IF(MC107&lt;&gt;"",1,0)
+IF(ME107&lt;&gt;"",1,0)
+_xlfn.IFS(AND(MC108&lt;&gt;"",MD108="",ME108&lt;&gt;""),2,OR(MC108&lt;&gt;"",MD108&lt;&gt;"",ME108&lt;&gt;""),1,TRUE,0)
&lt;2,"K",
TRUE,"*"
)
)</f>
        <v/>
      </c>
      <c r="RP107" t="str" cm="1">
        <f t="array" aca="1" ref="RP107" ca="1">IF($C107=0,"",
_xlfn.IFS(
ME107&lt;&gt;"*",ME107,
  _xlfn.IFS(AND(MD106&lt;&gt;"",ME106="",MF106&lt;&gt;""),2,OR(MD106&lt;&gt;"",ME106&lt;&gt;"",MF106&lt;&gt;""),1,TRUE,0)
+IF(MD107&lt;&gt;"",1,0)
+IF(MF107&lt;&gt;"",1,0)
+_xlfn.IFS(AND(MD108&lt;&gt;"",ME108="",MF108&lt;&gt;""),2,OR(MD108&lt;&gt;"",ME108&lt;&gt;"",MF108&lt;&gt;""),1,TRUE,0)
&lt;2,"K",
TRUE,"*"
)
)</f>
        <v/>
      </c>
      <c r="RQ107" t="str" cm="1">
        <f t="array" aca="1" ref="RQ107" ca="1">IF($C107=0,"",
_xlfn.IFS(
MF107&lt;&gt;"*",MF107,
  _xlfn.IFS(AND(ME106&lt;&gt;"",MF106="",MG106&lt;&gt;""),2,OR(ME106&lt;&gt;"",MF106&lt;&gt;"",MG106&lt;&gt;""),1,TRUE,0)
+IF(ME107&lt;&gt;"",1,0)
+IF(MG107&lt;&gt;"",1,0)
+_xlfn.IFS(AND(ME108&lt;&gt;"",MF108="",MG108&lt;&gt;""),2,OR(ME108&lt;&gt;"",MF108&lt;&gt;"",MG108&lt;&gt;""),1,TRUE,0)
&lt;2,"K",
TRUE,"*"
)
)</f>
        <v/>
      </c>
      <c r="RR107" t="str" cm="1">
        <f t="array" aca="1" ref="RR107" ca="1">IF($C107=0,"",
_xlfn.IFS(
MG107&lt;&gt;"*",MG107,
  _xlfn.IFS(AND(MF106&lt;&gt;"",MG106="",MH106&lt;&gt;""),2,OR(MF106&lt;&gt;"",MG106&lt;&gt;"",MH106&lt;&gt;""),1,TRUE,0)
+IF(MF107&lt;&gt;"",1,0)
+IF(MH107&lt;&gt;"",1,0)
+_xlfn.IFS(AND(MF108&lt;&gt;"",MG108="",MH108&lt;&gt;""),2,OR(MF108&lt;&gt;"",MG108&lt;&gt;"",MH108&lt;&gt;""),1,TRUE,0)
&lt;2,"K",
TRUE,"*"
)
)</f>
        <v/>
      </c>
      <c r="RS107" t="str" cm="1">
        <f t="array" aca="1" ref="RS107" ca="1">IF($C107=0,"",
_xlfn.IFS(
MH107&lt;&gt;"*",MH107,
  _xlfn.IFS(AND(MG106&lt;&gt;"",MH106="",MI106&lt;&gt;""),2,OR(MG106&lt;&gt;"",MH106&lt;&gt;"",MI106&lt;&gt;""),1,TRUE,0)
+IF(MG107&lt;&gt;"",1,0)
+IF(MI107&lt;&gt;"",1,0)
+_xlfn.IFS(AND(MG108&lt;&gt;"",MH108="",MI108&lt;&gt;""),2,OR(MG108&lt;&gt;"",MH108&lt;&gt;"",MI108&lt;&gt;""),1,TRUE,0)
&lt;2,"K",
TRUE,"*"
)
)</f>
        <v/>
      </c>
      <c r="RT107" t="str" cm="1">
        <f t="array" aca="1" ref="RT107" ca="1">IF($C107=0,"",
_xlfn.IFS(
MI107&lt;&gt;"*",MI107,
  _xlfn.IFS(AND(MH106&lt;&gt;"",MI106="",MJ106&lt;&gt;""),2,OR(MH106&lt;&gt;"",MI106&lt;&gt;"",MJ106&lt;&gt;""),1,TRUE,0)
+IF(MH107&lt;&gt;"",1,0)
+IF(MJ107&lt;&gt;"",1,0)
+_xlfn.IFS(AND(MH108&lt;&gt;"",MI108="",MJ108&lt;&gt;""),2,OR(MH108&lt;&gt;"",MI108&lt;&gt;"",MJ108&lt;&gt;""),1,TRUE,0)
&lt;2,"K",
TRUE,"*"
)
)</f>
        <v/>
      </c>
      <c r="RU107" t="str" cm="1">
        <f t="array" aca="1" ref="RU107" ca="1">IF($C107=0,"",
_xlfn.IFS(
MJ107&lt;&gt;"*",MJ107,
  _xlfn.IFS(AND(MI106&lt;&gt;"",MJ106="",MK106&lt;&gt;""),2,OR(MI106&lt;&gt;"",MJ106&lt;&gt;"",MK106&lt;&gt;""),1,TRUE,0)
+IF(MI107&lt;&gt;"",1,0)
+IF(MK107&lt;&gt;"",1,0)
+_xlfn.IFS(AND(MI108&lt;&gt;"",MJ108="",MK108&lt;&gt;""),2,OR(MI108&lt;&gt;"",MJ108&lt;&gt;"",MK108&lt;&gt;""),1,TRUE,0)
&lt;2,"K",
TRUE,"*"
)
)</f>
        <v/>
      </c>
      <c r="RV107" t="str" cm="1">
        <f t="array" aca="1" ref="RV107" ca="1">IF($C107=0,"",
_xlfn.IFS(
MK107&lt;&gt;"*",MK107,
  _xlfn.IFS(AND(MJ106&lt;&gt;"",MK106="",ML106&lt;&gt;""),2,OR(MJ106&lt;&gt;"",MK106&lt;&gt;"",ML106&lt;&gt;""),1,TRUE,0)
+IF(MJ107&lt;&gt;"",1,0)
+IF(ML107&lt;&gt;"",1,0)
+_xlfn.IFS(AND(MJ108&lt;&gt;"",MK108="",ML108&lt;&gt;""),2,OR(MJ108&lt;&gt;"",MK108&lt;&gt;"",ML108&lt;&gt;""),1,TRUE,0)
&lt;2,"K",
TRUE,"*"
)
)</f>
        <v/>
      </c>
      <c r="RW107" t="str" cm="1">
        <f t="array" aca="1" ref="RW107" ca="1">IF($C107=0,"",
_xlfn.IFS(
ML107&lt;&gt;"*",ML107,
  _xlfn.IFS(AND(MK106&lt;&gt;"",ML106="",MM106&lt;&gt;""),2,OR(MK106&lt;&gt;"",ML106&lt;&gt;"",MM106&lt;&gt;""),1,TRUE,0)
+IF(MK107&lt;&gt;"",1,0)
+IF(MM107&lt;&gt;"",1,0)
+_xlfn.IFS(AND(MK108&lt;&gt;"",ML108="",MM108&lt;&gt;""),2,OR(MK108&lt;&gt;"",ML108&lt;&gt;"",MM108&lt;&gt;""),1,TRUE,0)
&lt;2,"K",
TRUE,"*"
)
)</f>
        <v/>
      </c>
      <c r="RX107" t="str" cm="1">
        <f t="array" aca="1" ref="RX107" ca="1">IF($C107=0,"",
_xlfn.IFS(
MM107&lt;&gt;"*",MM107,
  _xlfn.IFS(AND(ML106&lt;&gt;"",MM106="",MN106&lt;&gt;""),2,OR(ML106&lt;&gt;"",MM106&lt;&gt;"",MN106&lt;&gt;""),1,TRUE,0)
+IF(ML107&lt;&gt;"",1,0)
+IF(MN107&lt;&gt;"",1,0)
+_xlfn.IFS(AND(ML108&lt;&gt;"",MM108="",MN108&lt;&gt;""),2,OR(ML108&lt;&gt;"",MM108&lt;&gt;"",MN108&lt;&gt;""),1,TRUE,0)
&lt;2,"K",
TRUE,"*"
)
)</f>
        <v/>
      </c>
      <c r="RY107" t="str" cm="1">
        <f t="array" aca="1" ref="RY107" ca="1">IF($C107=0,"",
_xlfn.IFS(
MN107&lt;&gt;"*",MN107,
  _xlfn.IFS(AND(MM106&lt;&gt;"",MN106="",MO106&lt;&gt;""),2,OR(MM106&lt;&gt;"",MN106&lt;&gt;"",MO106&lt;&gt;""),1,TRUE,0)
+IF(MM107&lt;&gt;"",1,0)
+IF(MO107&lt;&gt;"",1,0)
+_xlfn.IFS(AND(MM108&lt;&gt;"",MN108="",MO108&lt;&gt;""),2,OR(MM108&lt;&gt;"",MN108&lt;&gt;"",MO108&lt;&gt;""),1,TRUE,0)
&lt;2,"K",
TRUE,"*"
)
)</f>
        <v/>
      </c>
      <c r="RZ107" t="str" cm="1">
        <f t="array" aca="1" ref="RZ107" ca="1">IF($C107=0,"",
_xlfn.IFS(
MO107&lt;&gt;"*",MO107,
  _xlfn.IFS(AND(MN106&lt;&gt;"",MO106="",MP106&lt;&gt;""),2,OR(MN106&lt;&gt;"",MO106&lt;&gt;"",MP106&lt;&gt;""),1,TRUE,0)
+IF(MN107&lt;&gt;"",1,0)
+IF(MP107&lt;&gt;"",1,0)
+_xlfn.IFS(AND(MN108&lt;&gt;"",MO108="",MP108&lt;&gt;""),2,OR(MN108&lt;&gt;"",MO108&lt;&gt;"",MP108&lt;&gt;""),1,TRUE,0)
&lt;2,"K",
TRUE,"*"
)
)</f>
        <v>6</v>
      </c>
      <c r="SA107" t="str" cm="1">
        <f t="array" aca="1" ref="SA107" ca="1">IF($C107=0,"",
_xlfn.IFS(
MP107&lt;&gt;"*",MP107,
  _xlfn.IFS(AND(MO106&lt;&gt;"",MP106="",MQ106&lt;&gt;""),2,OR(MO106&lt;&gt;"",MP106&lt;&gt;"",MQ106&lt;&gt;""),1,TRUE,0)
+IF(MO107&lt;&gt;"",1,0)
+IF(MQ107&lt;&gt;"",1,0)
+_xlfn.IFS(AND(MO108&lt;&gt;"",MP108="",MQ108&lt;&gt;""),2,OR(MO108&lt;&gt;"",MP108&lt;&gt;"",MQ108&lt;&gt;""),1,TRUE,0)
&lt;2,"K",
TRUE,"*"
)
)</f>
        <v>4</v>
      </c>
      <c r="SB107" t="str" cm="1">
        <f t="array" aca="1" ref="SB107" ca="1">IF($C107=0,"",
_xlfn.IFS(
MQ107&lt;&gt;"*",MQ107,
  _xlfn.IFS(AND(MP106&lt;&gt;"",MQ106="",MR106&lt;&gt;""),2,OR(MP106&lt;&gt;"",MQ106&lt;&gt;"",MR106&lt;&gt;""),1,TRUE,0)
+IF(MP107&lt;&gt;"",1,0)
+IF(MR107&lt;&gt;"",1,0)
+_xlfn.IFS(AND(MP108&lt;&gt;"",MQ108="",MR108&lt;&gt;""),2,OR(MP108&lt;&gt;"",MQ108&lt;&gt;"",MR108&lt;&gt;""),1,TRUE,0)
&lt;2,"K",
TRUE,"*"
)
)</f>
        <v>0</v>
      </c>
      <c r="SC107" t="str" cm="1">
        <f t="array" aca="1" ref="SC107" ca="1">IF($C107=0,"",
_xlfn.IFS(
MR107&lt;&gt;"*",MR107,
  _xlfn.IFS(AND(MQ106&lt;&gt;"",MR106="",MS106&lt;&gt;""),2,OR(MQ106&lt;&gt;"",MR106&lt;&gt;"",MS106&lt;&gt;""),1,TRUE,0)
+IF(MQ107&lt;&gt;"",1,0)
+IF(MS107&lt;&gt;"",1,0)
+_xlfn.IFS(AND(MQ108&lt;&gt;"",MR108="",MS108&lt;&gt;""),2,OR(MQ108&lt;&gt;"",MR108&lt;&gt;"",MS108&lt;&gt;""),1,TRUE,0)
&lt;2,"K",
TRUE,"*"
)
)</f>
        <v/>
      </c>
      <c r="SD107" t="str" cm="1">
        <f t="array" aca="1" ref="SD107" ca="1">IF($C107=0,"",
_xlfn.IFS(
MS107&lt;&gt;"*",MS107,
  _xlfn.IFS(AND(MR106&lt;&gt;"",MS106="",MT106&lt;&gt;""),2,OR(MR106&lt;&gt;"",MS106&lt;&gt;"",MT106&lt;&gt;""),1,TRUE,0)
+IF(MR107&lt;&gt;"",1,0)
+IF(MT107&lt;&gt;"",1,0)
+_xlfn.IFS(AND(MR108&lt;&gt;"",MS108="",MT108&lt;&gt;""),2,OR(MR108&lt;&gt;"",MS108&lt;&gt;"",MT108&lt;&gt;""),1,TRUE,0)
&lt;2,"K",
TRUE,"*"
)
)</f>
        <v/>
      </c>
      <c r="SE107" t="str" cm="1">
        <f t="array" aca="1" ref="SE107" ca="1">IF($C107=0,"",
_xlfn.IFS(
MT107&lt;&gt;"*",MT107,
  _xlfn.IFS(AND(MS106&lt;&gt;"",MT106="",MU106&lt;&gt;""),2,OR(MS106&lt;&gt;"",MT106&lt;&gt;"",MU106&lt;&gt;""),1,TRUE,0)
+IF(MS107&lt;&gt;"",1,0)
+IF(MU107&lt;&gt;"",1,0)
+_xlfn.IFS(AND(MS108&lt;&gt;"",MT108="",MU108&lt;&gt;""),2,OR(MS108&lt;&gt;"",MT108&lt;&gt;"",MU108&lt;&gt;""),1,TRUE,0)
&lt;2,"K",
TRUE,"*"
)
)</f>
        <v/>
      </c>
      <c r="SF107" t="str" cm="1">
        <f t="array" aca="1" ref="SF107" ca="1">IF($C107=0,"",
_xlfn.IFS(
MU107&lt;&gt;"*",MU107,
  _xlfn.IFS(AND(MT106&lt;&gt;"",MU106="",MV106&lt;&gt;""),2,OR(MT106&lt;&gt;"",MU106&lt;&gt;"",MV106&lt;&gt;""),1,TRUE,0)
+IF(MT107&lt;&gt;"",1,0)
+IF(MV107&lt;&gt;"",1,0)
+_xlfn.IFS(AND(MT108&lt;&gt;"",MU108="",MV108&lt;&gt;""),2,OR(MT108&lt;&gt;"",MU108&lt;&gt;"",MV108&lt;&gt;""),1,TRUE,0)
&lt;2,"K",
TRUE,"*"
)
)</f>
        <v/>
      </c>
      <c r="SG107" t="str" cm="1">
        <f t="array" aca="1" ref="SG107" ca="1">IF($C107=0,"",
_xlfn.IFS(
MV107&lt;&gt;"*",MV107,
  _xlfn.IFS(AND(MU106&lt;&gt;"",MV106="",MW106&lt;&gt;""),2,OR(MU106&lt;&gt;"",MV106&lt;&gt;"",MW106&lt;&gt;""),1,TRUE,0)
+IF(MU107&lt;&gt;"",1,0)
+IF(MW107&lt;&gt;"",1,0)
+_xlfn.IFS(AND(MU108&lt;&gt;"",MV108="",MW108&lt;&gt;""),2,OR(MU108&lt;&gt;"",MV108&lt;&gt;"",MW108&lt;&gt;""),1,TRUE,0)
&lt;2,"K",
TRUE,"*"
)
)</f>
        <v/>
      </c>
      <c r="SH107" t="str" cm="1">
        <f t="array" aca="1" ref="SH107" ca="1">IF($C107=0,"",
_xlfn.IFS(
MW107&lt;&gt;"*",MW107,
  _xlfn.IFS(AND(MV106&lt;&gt;"",MW106="",MX106&lt;&gt;""),2,OR(MV106&lt;&gt;"",MW106&lt;&gt;"",MX106&lt;&gt;""),1,TRUE,0)
+IF(MV107&lt;&gt;"",1,0)
+IF(MX107&lt;&gt;"",1,0)
+_xlfn.IFS(AND(MV108&lt;&gt;"",MW108="",MX108&lt;&gt;""),2,OR(MV108&lt;&gt;"",MW108&lt;&gt;"",MX108&lt;&gt;""),1,TRUE,0)
&lt;2,"K",
TRUE,"*"
)
)</f>
        <v/>
      </c>
      <c r="SI107" t="str" cm="1">
        <f t="array" aca="1" ref="SI107" ca="1">IF($C107=0,"",
_xlfn.IFS(
MX107&lt;&gt;"*",MX107,
  _xlfn.IFS(AND(MW106&lt;&gt;"",MX106="",MY106&lt;&gt;""),2,OR(MW106&lt;&gt;"",MX106&lt;&gt;"",MY106&lt;&gt;""),1,TRUE,0)
+IF(MW107&lt;&gt;"",1,0)
+IF(MY107&lt;&gt;"",1,0)
+_xlfn.IFS(AND(MW108&lt;&gt;"",MX108="",MY108&lt;&gt;""),2,OR(MW108&lt;&gt;"",MX108&lt;&gt;"",MY108&lt;&gt;""),1,TRUE,0)
&lt;2,"K",
TRUE,"*"
)
)</f>
        <v/>
      </c>
      <c r="SJ107" t="str" cm="1">
        <f t="array" aca="1" ref="SJ107" ca="1">IF($C107=0,"",
_xlfn.IFS(
MY107&lt;&gt;"*",MY107,
  _xlfn.IFS(AND(MX106&lt;&gt;"",MY106="",MZ106&lt;&gt;""),2,OR(MX106&lt;&gt;"",MY106&lt;&gt;"",MZ106&lt;&gt;""),1,TRUE,0)
+IF(MX107&lt;&gt;"",1,0)
+IF(MZ107&lt;&gt;"",1,0)
+_xlfn.IFS(AND(MX108&lt;&gt;"",MY108="",MZ108&lt;&gt;""),2,OR(MX108&lt;&gt;"",MY108&lt;&gt;"",MZ108&lt;&gt;""),1,TRUE,0)
&lt;2,"K",
TRUE,"*"
)
)</f>
        <v/>
      </c>
      <c r="SK107" t="str" cm="1">
        <f t="array" aca="1" ref="SK107" ca="1">IF($C107=0,"",
_xlfn.IFS(
MZ107&lt;&gt;"*",MZ107,
  _xlfn.IFS(AND(MY106&lt;&gt;"",MZ106="",NA106&lt;&gt;""),2,OR(MY106&lt;&gt;"",MZ106&lt;&gt;"",NA106&lt;&gt;""),1,TRUE,0)
+IF(MY107&lt;&gt;"",1,0)
+IF(NA107&lt;&gt;"",1,0)
+_xlfn.IFS(AND(MY108&lt;&gt;"",MZ108="",NA108&lt;&gt;""),2,OR(MY108&lt;&gt;"",MZ108&lt;&gt;"",NA108&lt;&gt;""),1,TRUE,0)
&lt;2,"K",
TRUE,"*"
)
)</f>
        <v/>
      </c>
      <c r="SL107" t="str" cm="1">
        <f t="array" aca="1" ref="SL107" ca="1">IF($C107=0,"",
_xlfn.IFS(
NA107&lt;&gt;"*",NA107,
  _xlfn.IFS(AND(MZ106&lt;&gt;"",NA106="",NB106&lt;&gt;""),2,OR(MZ106&lt;&gt;"",NA106&lt;&gt;"",NB106&lt;&gt;""),1,TRUE,0)
+IF(MZ107&lt;&gt;"",1,0)
+IF(NB107&lt;&gt;"",1,0)
+_xlfn.IFS(AND(MZ108&lt;&gt;"",NA108="",NB108&lt;&gt;""),2,OR(MZ108&lt;&gt;"",NA108&lt;&gt;"",NB108&lt;&gt;""),1,TRUE,0)
&lt;2,"K",
TRUE,"*"
)
)</f>
        <v/>
      </c>
      <c r="SM107" t="str" cm="1">
        <f t="array" aca="1" ref="SM107" ca="1">IF($C107=0,"",
_xlfn.IFS(
NB107&lt;&gt;"*",NB107,
  _xlfn.IFS(AND(NA106&lt;&gt;"",NB106="",NC106&lt;&gt;""),2,OR(NA106&lt;&gt;"",NB106&lt;&gt;"",NC106&lt;&gt;""),1,TRUE,0)
+IF(NA107&lt;&gt;"",1,0)
+IF(NC107&lt;&gt;"",1,0)
+_xlfn.IFS(AND(NA108&lt;&gt;"",NB108="",NC108&lt;&gt;""),2,OR(NA108&lt;&gt;"",NB108&lt;&gt;"",NC108&lt;&gt;""),1,TRUE,0)
&lt;2,"K",
TRUE,"*"
)
)</f>
        <v/>
      </c>
      <c r="SN107" t="str" cm="1">
        <f t="array" aca="1" ref="SN107" ca="1">IF($C107=0,"",
_xlfn.IFS(
NC107&lt;&gt;"*",NC107,
  _xlfn.IFS(AND(NB106&lt;&gt;"",NC106="",ND106&lt;&gt;""),2,OR(NB106&lt;&gt;"",NC106&lt;&gt;"",ND106&lt;&gt;""),1,TRUE,0)
+IF(NB107&lt;&gt;"",1,0)
+IF(ND107&lt;&gt;"",1,0)
+_xlfn.IFS(AND(NB108&lt;&gt;"",NC108="",ND108&lt;&gt;""),2,OR(NB108&lt;&gt;"",NC108&lt;&gt;"",ND108&lt;&gt;""),1,TRUE,0)
&lt;2,"K",
TRUE,"*"
)
)</f>
        <v/>
      </c>
      <c r="SO107" t="str" cm="1">
        <f t="array" aca="1" ref="SO107" ca="1">IF($C107=0,"",
_xlfn.IFS(
ND107&lt;&gt;"*",ND107,
  _xlfn.IFS(AND(NC106&lt;&gt;"",ND106="",NE106&lt;&gt;""),2,OR(NC106&lt;&gt;"",ND106&lt;&gt;"",NE106&lt;&gt;""),1,TRUE,0)
+IF(NC107&lt;&gt;"",1,0)
+IF(NE107&lt;&gt;"",1,0)
+_xlfn.IFS(AND(NC108&lt;&gt;"",ND108="",NE108&lt;&gt;""),2,OR(NC108&lt;&gt;"",ND108&lt;&gt;"",NE108&lt;&gt;""),1,TRUE,0)
&lt;2,"K",
TRUE,"*"
)
)</f>
        <v/>
      </c>
      <c r="SP107" t="str" cm="1">
        <f t="array" aca="1" ref="SP107" ca="1">IF($C107=0,"",
_xlfn.IFS(
NE107&lt;&gt;"*",NE107,
  _xlfn.IFS(AND(ND106&lt;&gt;"",NE106="",NF106&lt;&gt;""),2,OR(ND106&lt;&gt;"",NE106&lt;&gt;"",NF106&lt;&gt;""),1,TRUE,0)
+IF(ND107&lt;&gt;"",1,0)
+IF(NF107&lt;&gt;"",1,0)
+_xlfn.IFS(AND(ND108&lt;&gt;"",NE108="",NF108&lt;&gt;""),2,OR(ND108&lt;&gt;"",NE108&lt;&gt;"",NF108&lt;&gt;""),1,TRUE,0)
&lt;2,"K",
TRUE,"*"
)
)</f>
        <v/>
      </c>
      <c r="SQ107" t="str" cm="1">
        <f t="array" aca="1" ref="SQ107" ca="1">IF($C107=0,"",
_xlfn.IFS(
NF107&lt;&gt;"*",NF107,
  _xlfn.IFS(AND(NE106&lt;&gt;"",NF106="",NG106&lt;&gt;""),2,OR(NE106&lt;&gt;"",NF106&lt;&gt;"",NG106&lt;&gt;""),1,TRUE,0)
+IF(NE107&lt;&gt;"",1,0)
+IF(NG107&lt;&gt;"",1,0)
+_xlfn.IFS(AND(NE108&lt;&gt;"",NF108="",NG108&lt;&gt;""),2,OR(NE108&lt;&gt;"",NF108&lt;&gt;"",NG108&lt;&gt;""),1,TRUE,0)
&lt;2,"K",
TRUE,"*"
)
)</f>
        <v/>
      </c>
      <c r="SR107" t="str" cm="1">
        <f t="array" aca="1" ref="SR107" ca="1">IF($C107=0,"",
_xlfn.IFS(
NG107&lt;&gt;"*",NG107,
  _xlfn.IFS(AND(NF106&lt;&gt;"",NG106="",NH106&lt;&gt;""),2,OR(NF106&lt;&gt;"",NG106&lt;&gt;"",NH106&lt;&gt;""),1,TRUE,0)
+IF(NF107&lt;&gt;"",1,0)
+IF(NH107&lt;&gt;"",1,0)
+_xlfn.IFS(AND(NF108&lt;&gt;"",NG108="",NH108&lt;&gt;""),2,OR(NF108&lt;&gt;"",NG108&lt;&gt;"",NH108&lt;&gt;""),1,TRUE,0)
&lt;2,"K",
TRUE,"*"
)
)</f>
        <v/>
      </c>
      <c r="SS107" t="str" cm="1">
        <f t="array" aca="1" ref="SS107" ca="1">IF($C107=0,"",
_xlfn.IFS(
NH107&lt;&gt;"*",NH107,
  _xlfn.IFS(AND(NG106&lt;&gt;"",NH106="",NI106&lt;&gt;""),2,OR(NG106&lt;&gt;"",NH106&lt;&gt;"",NI106&lt;&gt;""),1,TRUE,0)
+IF(NG107&lt;&gt;"",1,0)
+IF(NI107&lt;&gt;"",1,0)
+_xlfn.IFS(AND(NG108&lt;&gt;"",NH108="",NI108&lt;&gt;""),2,OR(NG108&lt;&gt;"",NH108&lt;&gt;"",NI108&lt;&gt;""),1,TRUE,0)
&lt;2,"K",
TRUE,"*"
)
)</f>
        <v/>
      </c>
      <c r="ST107" t="str" cm="1">
        <f t="array" aca="1" ref="ST107" ca="1">IF($C107=0,"",
_xlfn.IFS(
NI107&lt;&gt;"*",NI107,
  _xlfn.IFS(AND(NH106&lt;&gt;"",NI106="",NJ106&lt;&gt;""),2,OR(NH106&lt;&gt;"",NI106&lt;&gt;"",NJ106&lt;&gt;""),1,TRUE,0)
+IF(NH107&lt;&gt;"",1,0)
+IF(NJ107&lt;&gt;"",1,0)
+_xlfn.IFS(AND(NH108&lt;&gt;"",NI108="",NJ108&lt;&gt;""),2,OR(NH108&lt;&gt;"",NI108&lt;&gt;"",NJ108&lt;&gt;""),1,TRUE,0)
&lt;2,"K",
TRUE,"*"
)
)</f>
        <v/>
      </c>
      <c r="SU107" t="str" cm="1">
        <f t="array" aca="1" ref="SU107" ca="1">IF($C107=0,"",
_xlfn.IFS(
NJ107&lt;&gt;"*",NJ107,
  _xlfn.IFS(AND(NI106&lt;&gt;"",NJ106="",NK106&lt;&gt;""),2,OR(NI106&lt;&gt;"",NJ106&lt;&gt;"",NK106&lt;&gt;""),1,TRUE,0)
+IF(NI107&lt;&gt;"",1,0)
+IF(NK107&lt;&gt;"",1,0)
+_xlfn.IFS(AND(NI108&lt;&gt;"",NJ108="",NK108&lt;&gt;""),2,OR(NI108&lt;&gt;"",NJ108&lt;&gt;"",NK108&lt;&gt;""),1,TRUE,0)
&lt;2,"K",
TRUE,"*"
)
)</f>
        <v/>
      </c>
      <c r="SV107" t="str" cm="1">
        <f t="array" aca="1" ref="SV107" ca="1">IF($C107=0,"",
_xlfn.IFS(
NK107&lt;&gt;"*",NK107,
  _xlfn.IFS(AND(NJ106&lt;&gt;"",NK106="",NL106&lt;&gt;""),2,OR(NJ106&lt;&gt;"",NK106&lt;&gt;"",NL106&lt;&gt;""),1,TRUE,0)
+IF(NJ107&lt;&gt;"",1,0)
+IF(NL107&lt;&gt;"",1,0)
+_xlfn.IFS(AND(NJ108&lt;&gt;"",NK108="",NL108&lt;&gt;""),2,OR(NJ108&lt;&gt;"",NK108&lt;&gt;"",NL108&lt;&gt;""),1,TRUE,0)
&lt;2,"K",
TRUE,"*"
)
)</f>
        <v/>
      </c>
      <c r="SW107" t="str" cm="1">
        <f t="array" aca="1" ref="SW107" ca="1">IF($C107=0,"",
_xlfn.IFS(
NL107&lt;&gt;"*",NL107,
  _xlfn.IFS(AND(NK106&lt;&gt;"",NL106="",NM106&lt;&gt;""),2,OR(NK106&lt;&gt;"",NL106&lt;&gt;"",NM106&lt;&gt;""),1,TRUE,0)
+IF(NK107&lt;&gt;"",1,0)
+IF(NM107&lt;&gt;"",1,0)
+_xlfn.IFS(AND(NK108&lt;&gt;"",NL108="",NM108&lt;&gt;""),2,OR(NK108&lt;&gt;"",NL108&lt;&gt;"",NM108&lt;&gt;""),1,TRUE,0)
&lt;2,"K",
TRUE,"*"
)
)</f>
        <v/>
      </c>
      <c r="SX107" t="str" cm="1">
        <f t="array" aca="1" ref="SX107" ca="1">IF($C107=0,"",
_xlfn.IFS(
NM107&lt;&gt;"*",NM107,
  _xlfn.IFS(AND(NL106&lt;&gt;"",NM106="",NN106&lt;&gt;""),2,OR(NL106&lt;&gt;"",NM106&lt;&gt;"",NN106&lt;&gt;""),1,TRUE,0)
+IF(NL107&lt;&gt;"",1,0)
+IF(NN107&lt;&gt;"",1,0)
+_xlfn.IFS(AND(NL108&lt;&gt;"",NM108="",NN108&lt;&gt;""),2,OR(NL108&lt;&gt;"",NM108&lt;&gt;"",NN108&lt;&gt;""),1,TRUE,0)
&lt;2,"K",
TRUE,"*"
)
)</f>
        <v/>
      </c>
      <c r="SY107" t="str" cm="1">
        <f t="array" aca="1" ref="SY107" ca="1">IF($C107=0,"",
_xlfn.IFS(
NN107&lt;&gt;"*",NN107,
  _xlfn.IFS(AND(NM106&lt;&gt;"",NN106="",NO106&lt;&gt;""),2,OR(NM106&lt;&gt;"",NN106&lt;&gt;"",NO106&lt;&gt;""),1,TRUE,0)
+IF(NM107&lt;&gt;"",1,0)
+IF(NO107&lt;&gt;"",1,0)
+_xlfn.IFS(AND(NM108&lt;&gt;"",NN108="",NO108&lt;&gt;""),2,OR(NM108&lt;&gt;"",NN108&lt;&gt;"",NO108&lt;&gt;""),1,TRUE,0)
&lt;2,"K",
TRUE,"*"
)
)</f>
        <v>5</v>
      </c>
      <c r="SZ107" t="str" cm="1">
        <f t="array" aca="1" ref="SZ107" ca="1">IF($C107=0,"",
_xlfn.IFS(
NO107&lt;&gt;"*",NO107,
  _xlfn.IFS(AND(NN106&lt;&gt;"",NO106="",NP106&lt;&gt;""),2,OR(NN106&lt;&gt;"",NO106&lt;&gt;"",NP106&lt;&gt;""),1,TRUE,0)
+IF(NN107&lt;&gt;"",1,0)
+IF(NP107&lt;&gt;"",1,0)
+_xlfn.IFS(AND(NN108&lt;&gt;"",NO108="",NP108&lt;&gt;""),2,OR(NN108&lt;&gt;"",NO108&lt;&gt;"",NP108&lt;&gt;""),1,TRUE,0)
&lt;2,"K",
TRUE,"*"
)
)</f>
        <v>6</v>
      </c>
      <c r="TA107" t="str" cm="1">
        <f t="array" aca="1" ref="TA107" ca="1">IF($C107=0,"",
_xlfn.IFS(
NP107&lt;&gt;"*",NP107,
  _xlfn.IFS(AND(NO106&lt;&gt;"",NP106="",NQ106&lt;&gt;""),2,OR(NO106&lt;&gt;"",NP106&lt;&gt;"",NQ106&lt;&gt;""),1,TRUE,0)
+IF(NO107&lt;&gt;"",1,0)
+IF(NQ107&lt;&gt;"",1,0)
+_xlfn.IFS(AND(NO108&lt;&gt;"",NP108="",NQ108&lt;&gt;""),2,OR(NO108&lt;&gt;"",NP108&lt;&gt;"",NQ108&lt;&gt;""),1,TRUE,0)
&lt;2,"K",
TRUE,"*"
)
)</f>
        <v>6</v>
      </c>
      <c r="TB107" t="str" cm="1">
        <f t="array" aca="1" ref="TB107" ca="1">IF($C107=0,"",
_xlfn.IFS(
NQ107&lt;&gt;"*",NQ107,
  _xlfn.IFS(AND(NP106&lt;&gt;"",NQ106="",NR106&lt;&gt;""),2,OR(NP106&lt;&gt;"",NQ106&lt;&gt;"",NR106&lt;&gt;""),1,TRUE,0)
+IF(NP107&lt;&gt;"",1,0)
+IF(NR107&lt;&gt;"",1,0)
+_xlfn.IFS(AND(NP108&lt;&gt;"",NQ108="",NR108&lt;&gt;""),2,OR(NP108&lt;&gt;"",NQ108&lt;&gt;"",NR108&lt;&gt;""),1,TRUE,0)
&lt;2,"K",
TRUE,"*"
)
)</f>
        <v/>
      </c>
      <c r="TC107" t="str" cm="1">
        <f t="array" aca="1" ref="TC107" ca="1">IF($C107=0,"",
_xlfn.IFS(
NR107&lt;&gt;"*",NR107,
  _xlfn.IFS(AND(NQ106&lt;&gt;"",NR106="",NS106&lt;&gt;""),2,OR(NQ106&lt;&gt;"",NR106&lt;&gt;"",NS106&lt;&gt;""),1,TRUE,0)
+IF(NQ107&lt;&gt;"",1,0)
+IF(NS107&lt;&gt;"",1,0)
+_xlfn.IFS(AND(NQ108&lt;&gt;"",NR108="",NS108&lt;&gt;""),2,OR(NQ108&lt;&gt;"",NR108&lt;&gt;"",NS108&lt;&gt;""),1,TRUE,0)
&lt;2,"K",
TRUE,"*"
)
)</f>
        <v>9</v>
      </c>
      <c r="TD107" t="str" cm="1">
        <f t="array" aca="1" ref="TD107" ca="1">IF($C107=0,"",
_xlfn.IFS(
NS107&lt;&gt;"*",NS107,
  _xlfn.IFS(AND(NR106&lt;&gt;"",NS106="",NT106&lt;&gt;""),2,OR(NR106&lt;&gt;"",NS106&lt;&gt;"",NT106&lt;&gt;""),1,TRUE,0)
+IF(NR107&lt;&gt;"",1,0)
+IF(NT107&lt;&gt;"",1,0)
+_xlfn.IFS(AND(NR108&lt;&gt;"",NS108="",NT108&lt;&gt;""),2,OR(NR108&lt;&gt;"",NS108&lt;&gt;"",NT108&lt;&gt;""),1,TRUE,0)
&lt;2,"K",
TRUE,"*"
)
)</f>
        <v>8</v>
      </c>
      <c r="TE107" t="str" cm="1">
        <f t="array" aca="1" ref="TE107" ca="1">IF($C107=0,"",
_xlfn.IFS(
NT107&lt;&gt;"*",NT107,
  _xlfn.IFS(AND(NS106&lt;&gt;"",NT106="",NU106&lt;&gt;""),2,OR(NS106&lt;&gt;"",NT106&lt;&gt;"",NU106&lt;&gt;""),1,TRUE,0)
+IF(NS107&lt;&gt;"",1,0)
+IF(NU107&lt;&gt;"",1,0)
+_xlfn.IFS(AND(NS108&lt;&gt;"",NT108="",NU108&lt;&gt;""),2,OR(NS108&lt;&gt;"",NT108&lt;&gt;"",NU108&lt;&gt;""),1,TRUE,0)
&lt;2,"K",
TRUE,"*"
)
)</f>
        <v>2</v>
      </c>
      <c r="TF107" t="str" cm="1">
        <f t="array" aca="1" ref="TF107" ca="1">IF($C107=0,"",
_xlfn.IFS(
NU107&lt;&gt;"*",NU107,
  _xlfn.IFS(AND(NT106&lt;&gt;"",NU106="",NV106&lt;&gt;""),2,OR(NT106&lt;&gt;"",NU106&lt;&gt;"",NV106&lt;&gt;""),1,TRUE,0)
+IF(NT107&lt;&gt;"",1,0)
+IF(NV107&lt;&gt;"",1,0)
+_xlfn.IFS(AND(NT108&lt;&gt;"",NU108="",NV108&lt;&gt;""),2,OR(NT108&lt;&gt;"",NU108&lt;&gt;"",NV108&lt;&gt;""),1,TRUE,0)
&lt;2,"K",
TRUE,"*"
)
)</f>
        <v/>
      </c>
      <c r="TG107" t="str" cm="1">
        <f t="array" aca="1" ref="TG107" ca="1">IF($C107=0,"",
_xlfn.IFS(
NV107&lt;&gt;"*",NV107,
  _xlfn.IFS(AND(NU106&lt;&gt;"",NV106="",NW106&lt;&gt;""),2,OR(NU106&lt;&gt;"",NV106&lt;&gt;"",NW106&lt;&gt;""),1,TRUE,0)
+IF(NU107&lt;&gt;"",1,0)
+IF(NW107&lt;&gt;"",1,0)
+_xlfn.IFS(AND(NU108&lt;&gt;"",NV108="",NW108&lt;&gt;""),2,OR(NU108&lt;&gt;"",NV108&lt;&gt;"",NW108&lt;&gt;""),1,TRUE,0)
&lt;2,"K",
TRUE,"*"
)
)</f>
        <v/>
      </c>
      <c r="TH107" t="str" cm="1">
        <f t="array" aca="1" ref="TH107" ca="1">IF($C107=0,"",
_xlfn.IFS(
NW107&lt;&gt;"*",NW107,
  _xlfn.IFS(AND(NV106&lt;&gt;"",NW106="",NX106&lt;&gt;""),2,OR(NV106&lt;&gt;"",NW106&lt;&gt;"",NX106&lt;&gt;""),1,TRUE,0)
+IF(NV107&lt;&gt;"",1,0)
+IF(NX107&lt;&gt;"",1,0)
+_xlfn.IFS(AND(NV108&lt;&gt;"",NW108="",NX108&lt;&gt;""),2,OR(NV108&lt;&gt;"",NW108&lt;&gt;"",NX108&lt;&gt;""),1,TRUE,0)
&lt;2,"K",
TRUE,"*"
)
)</f>
        <v/>
      </c>
      <c r="TI107" t="str" cm="1">
        <f t="array" aca="1" ref="TI107" ca="1">IF($C107=0,"",
_xlfn.IFS(
NX107&lt;&gt;"*",NX107,
  _xlfn.IFS(AND(NW106&lt;&gt;"",NX106="",NY106&lt;&gt;""),2,OR(NW106&lt;&gt;"",NX106&lt;&gt;"",NY106&lt;&gt;""),1,TRUE,0)
+IF(NW107&lt;&gt;"",1,0)
+IF(NY107&lt;&gt;"",1,0)
+_xlfn.IFS(AND(NW108&lt;&gt;"",NX108="",NY108&lt;&gt;""),2,OR(NW108&lt;&gt;"",NX108&lt;&gt;"",NY108&lt;&gt;""),1,TRUE,0)
&lt;2,"K",
TRUE,"*"
)
)</f>
        <v/>
      </c>
      <c r="TJ107" t="str" cm="1">
        <f t="array" aca="1" ref="TJ107" ca="1">IF($C107=0,"",
_xlfn.IFS(
NY107&lt;&gt;"*",NY107,
  _xlfn.IFS(AND(NX106&lt;&gt;"",NY106="",NZ106&lt;&gt;""),2,OR(NX106&lt;&gt;"",NY106&lt;&gt;"",NZ106&lt;&gt;""),1,TRUE,0)
+IF(NX107&lt;&gt;"",1,0)
+IF(NZ107&lt;&gt;"",1,0)
+_xlfn.IFS(AND(NX108&lt;&gt;"",NY108="",NZ108&lt;&gt;""),2,OR(NX108&lt;&gt;"",NY108&lt;&gt;"",NZ108&lt;&gt;""),1,TRUE,0)
&lt;2,"K",
TRUE,"*"
)
)</f>
        <v/>
      </c>
      <c r="TK107" t="str" cm="1">
        <f t="array" aca="1" ref="TK107" ca="1">IF($C107=0,"",
_xlfn.IFS(
NZ107&lt;&gt;"*",NZ107,
  _xlfn.IFS(AND(NY106&lt;&gt;"",NZ106="",OA106&lt;&gt;""),2,OR(NY106&lt;&gt;"",NZ106&lt;&gt;"",OA106&lt;&gt;""),1,TRUE,0)
+IF(NY107&lt;&gt;"",1,0)
+IF(OA107&lt;&gt;"",1,0)
+_xlfn.IFS(AND(NY108&lt;&gt;"",NZ108="",OA108&lt;&gt;""),2,OR(NY108&lt;&gt;"",NZ108&lt;&gt;"",OA108&lt;&gt;""),1,TRUE,0)
&lt;2,"K",
TRUE,"*"
)
)</f>
        <v/>
      </c>
      <c r="TL107" t="str" cm="1">
        <f t="array" aca="1" ref="TL107" ca="1">IF($C107=0,"",
_xlfn.IFS(
OA107&lt;&gt;"*",OA107,
  _xlfn.IFS(AND(NZ106&lt;&gt;"",OA106="",OB106&lt;&gt;""),2,OR(NZ106&lt;&gt;"",OA106&lt;&gt;"",OB106&lt;&gt;""),1,TRUE,0)
+IF(NZ107&lt;&gt;"",1,0)
+IF(OB107&lt;&gt;"",1,0)
+_xlfn.IFS(AND(NZ108&lt;&gt;"",OA108="",OB108&lt;&gt;""),2,OR(NZ108&lt;&gt;"",OA108&lt;&gt;"",OB108&lt;&gt;""),1,TRUE,0)
&lt;2,"K",
TRUE,"*"
)
)</f>
        <v/>
      </c>
      <c r="TM107" t="str" cm="1">
        <f t="array" aca="1" ref="TM107" ca="1">IF($C107=0,"",
_xlfn.IFS(
OB107&lt;&gt;"*",OB107,
  _xlfn.IFS(AND(OA106&lt;&gt;"",OB106="",OC106&lt;&gt;""),2,OR(OA106&lt;&gt;"",OB106&lt;&gt;"",OC106&lt;&gt;""),1,TRUE,0)
+IF(OA107&lt;&gt;"",1,0)
+IF(OC107&lt;&gt;"",1,0)
+_xlfn.IFS(AND(OA108&lt;&gt;"",OB108="",OC108&lt;&gt;""),2,OR(OA108&lt;&gt;"",OB108&lt;&gt;"",OC108&lt;&gt;""),1,TRUE,0)
&lt;2,"K",
TRUE,"*"
)
)</f>
        <v/>
      </c>
      <c r="TN107" t="str" cm="1">
        <f t="array" aca="1" ref="TN107" ca="1">IF($C107=0,"",
_xlfn.IFS(
OC107&lt;&gt;"*",OC107,
  _xlfn.IFS(AND(OB106&lt;&gt;"",OC106="",OD106&lt;&gt;""),2,OR(OB106&lt;&gt;"",OC106&lt;&gt;"",OD106&lt;&gt;""),1,TRUE,0)
+IF(OB107&lt;&gt;"",1,0)
+IF(OD107&lt;&gt;"",1,0)
+_xlfn.IFS(AND(OB108&lt;&gt;"",OC108="",OD108&lt;&gt;""),2,OR(OB108&lt;&gt;"",OC108&lt;&gt;"",OD108&lt;&gt;""),1,TRUE,0)
&lt;2,"K",
TRUE,"*"
)
)</f>
        <v/>
      </c>
      <c r="TO107" t="str" cm="1">
        <f t="array" aca="1" ref="TO107" ca="1">IF($C107=0,"",
_xlfn.IFS(
OD107&lt;&gt;"*",OD107,
  _xlfn.IFS(AND(OC106&lt;&gt;"",OD106="",OE106&lt;&gt;""),2,OR(OC106&lt;&gt;"",OD106&lt;&gt;"",OE106&lt;&gt;""),1,TRUE,0)
+IF(OC107&lt;&gt;"",1,0)
+IF(OE107&lt;&gt;"",1,0)
+_xlfn.IFS(AND(OC108&lt;&gt;"",OD108="",OE108&lt;&gt;""),2,OR(OC108&lt;&gt;"",OD108&lt;&gt;"",OE108&lt;&gt;""),1,TRUE,0)
&lt;2,"K",
TRUE,"*"
)
)</f>
        <v/>
      </c>
      <c r="TP107" t="str" cm="1">
        <f t="array" aca="1" ref="TP107" ca="1">IF($C107=0,"",
_xlfn.IFS(
OE107&lt;&gt;"*",OE107,
  _xlfn.IFS(AND(OD106&lt;&gt;"",OE106="",OF106&lt;&gt;""),2,OR(OD106&lt;&gt;"",OE106&lt;&gt;"",OF106&lt;&gt;""),1,TRUE,0)
+IF(OD107&lt;&gt;"",1,0)
+IF(OF107&lt;&gt;"",1,0)
+_xlfn.IFS(AND(OD108&lt;&gt;"",OE108="",OF108&lt;&gt;""),2,OR(OD108&lt;&gt;"",OE108&lt;&gt;"",OF108&lt;&gt;""),1,TRUE,0)
&lt;2,"K",
TRUE,"*"
)
)</f>
        <v/>
      </c>
      <c r="TQ107" t="str" cm="1">
        <f t="array" aca="1" ref="TQ107" ca="1">IF($C107=0,"",
_xlfn.IFS(
OF107&lt;&gt;"*",OF107,
  _xlfn.IFS(AND(OE106&lt;&gt;"",OF106="",OG106&lt;&gt;""),2,OR(OE106&lt;&gt;"",OF106&lt;&gt;"",OG106&lt;&gt;""),1,TRUE,0)
+IF(OE107&lt;&gt;"",1,0)
+IF(OG107&lt;&gt;"",1,0)
+_xlfn.IFS(AND(OE108&lt;&gt;"",OF108="",OG108&lt;&gt;""),2,OR(OE108&lt;&gt;"",OF108&lt;&gt;"",OG108&lt;&gt;""),1,TRUE,0)
&lt;2,"K",
TRUE,"*"
)
)</f>
        <v/>
      </c>
      <c r="TR107" t="str" cm="1">
        <f t="array" aca="1" ref="TR107" ca="1">IF($C107=0,"",
_xlfn.IFS(
OG107&lt;&gt;"*",OG107,
  _xlfn.IFS(AND(OF106&lt;&gt;"",OG106="",OH106&lt;&gt;""),2,OR(OF106&lt;&gt;"",OG106&lt;&gt;"",OH106&lt;&gt;""),1,TRUE,0)
+IF(OF107&lt;&gt;"",1,0)
+IF(OH107&lt;&gt;"",1,0)
+_xlfn.IFS(AND(OF108&lt;&gt;"",OG108="",OH108&lt;&gt;""),2,OR(OF108&lt;&gt;"",OG108&lt;&gt;"",OH108&lt;&gt;""),1,TRUE,0)
&lt;2,"K",
TRUE,"*"
)
)</f>
        <v/>
      </c>
      <c r="TS107" t="str" cm="1">
        <f t="array" aca="1" ref="TS107" ca="1">IF($C107=0,"",
_xlfn.IFS(
OH107&lt;&gt;"*",OH107,
  _xlfn.IFS(AND(OG106&lt;&gt;"",OH106="",OI106&lt;&gt;""),2,OR(OG106&lt;&gt;"",OH106&lt;&gt;"",OI106&lt;&gt;""),1,TRUE,0)
+IF(OG107&lt;&gt;"",1,0)
+IF(OI107&lt;&gt;"",1,0)
+_xlfn.IFS(AND(OG108&lt;&gt;"",OH108="",OI108&lt;&gt;""),2,OR(OG108&lt;&gt;"",OH108&lt;&gt;"",OI108&lt;&gt;""),1,TRUE,0)
&lt;2,"K",
TRUE,"*"
)
)</f>
        <v/>
      </c>
      <c r="TT107" t="str" cm="1">
        <f t="array" aca="1" ref="TT107" ca="1">IF($C107=0,"",
_xlfn.IFS(
OI107&lt;&gt;"*",OI107,
  _xlfn.IFS(AND(OH106&lt;&gt;"",OI106="",OJ106&lt;&gt;""),2,OR(OH106&lt;&gt;"",OI106&lt;&gt;"",OJ106&lt;&gt;""),1,TRUE,0)
+IF(OH107&lt;&gt;"",1,0)
+IF(OJ107&lt;&gt;"",1,0)
+_xlfn.IFS(AND(OH108&lt;&gt;"",OI108="",OJ108&lt;&gt;""),2,OR(OH108&lt;&gt;"",OI108&lt;&gt;"",OJ108&lt;&gt;""),1,TRUE,0)
&lt;2,"K",
TRUE,"*"
)
)</f>
        <v/>
      </c>
      <c r="TU107" t="str" cm="1">
        <f t="array" aca="1" ref="TU107" ca="1">IF($C107=0,"",
_xlfn.IFS(
OJ107&lt;&gt;"*",OJ107,
  _xlfn.IFS(AND(OI106&lt;&gt;"",OJ106="",OK106&lt;&gt;""),2,OR(OI106&lt;&gt;"",OJ106&lt;&gt;"",OK106&lt;&gt;""),1,TRUE,0)
+IF(OI107&lt;&gt;"",1,0)
+IF(OK107&lt;&gt;"",1,0)
+_xlfn.IFS(AND(OI108&lt;&gt;"",OJ108="",OK108&lt;&gt;""),2,OR(OI108&lt;&gt;"",OJ108&lt;&gt;"",OK108&lt;&gt;""),1,TRUE,0)
&lt;2,"K",
TRUE,"*"
)
)</f>
        <v/>
      </c>
      <c r="TV107" t="str" cm="1">
        <f t="array" aca="1" ref="TV107" ca="1">IF($C107=0,"",
_xlfn.IFS(
OK107&lt;&gt;"*",OK107,
  _xlfn.IFS(AND(OJ106&lt;&gt;"",OK106="",OL106&lt;&gt;""),2,OR(OJ106&lt;&gt;"",OK106&lt;&gt;"",OL106&lt;&gt;""),1,TRUE,0)
+IF(OJ107&lt;&gt;"",1,0)
+IF(OL107&lt;&gt;"",1,0)
+_xlfn.IFS(AND(OJ108&lt;&gt;"",OK108="",OL108&lt;&gt;""),2,OR(OJ108&lt;&gt;"",OK108&lt;&gt;"",OL108&lt;&gt;""),1,TRUE,0)
&lt;2,"K",
TRUE,"*"
)
)</f>
        <v/>
      </c>
      <c r="TW107" t="str" cm="1">
        <f t="array" aca="1" ref="TW107" ca="1">IF($C107=0,"",
_xlfn.IFS(
OL107&lt;&gt;"*",OL107,
  _xlfn.IFS(AND(OK106&lt;&gt;"",OL106="",OM106&lt;&gt;""),2,OR(OK106&lt;&gt;"",OL106&lt;&gt;"",OM106&lt;&gt;""),1,TRUE,0)
+IF(OK107&lt;&gt;"",1,0)
+IF(OM107&lt;&gt;"",1,0)
+_xlfn.IFS(AND(OK108&lt;&gt;"",OL108="",OM108&lt;&gt;""),2,OR(OK108&lt;&gt;"",OL108&lt;&gt;"",OM108&lt;&gt;""),1,TRUE,0)
&lt;2,"K",
TRUE,"*"
)
)</f>
        <v/>
      </c>
      <c r="TX107" t="str" cm="1">
        <f t="array" aca="1" ref="TX107" ca="1">IF($C107=0,"",
_xlfn.IFS(
OM107&lt;&gt;"*",OM107,
  _xlfn.IFS(AND(OL106&lt;&gt;"",OM106="",ON106&lt;&gt;""),2,OR(OL106&lt;&gt;"",OM106&lt;&gt;"",ON106&lt;&gt;""),1,TRUE,0)
+IF(OL107&lt;&gt;"",1,0)
+IF(ON107&lt;&gt;"",1,0)
+_xlfn.IFS(AND(OL108&lt;&gt;"",OM108="",ON108&lt;&gt;""),2,OR(OL108&lt;&gt;"",OM108&lt;&gt;"",ON108&lt;&gt;""),1,TRUE,0)
&lt;2,"K",
TRUE,"*"
)
)</f>
        <v/>
      </c>
      <c r="TY107" t="str" cm="1">
        <f t="array" aca="1" ref="TY107" ca="1">IF($C107=0,"",
_xlfn.IFS(
ON107&lt;&gt;"*",ON107,
  _xlfn.IFS(AND(OM106&lt;&gt;"",ON106="",OO106&lt;&gt;""),2,OR(OM106&lt;&gt;"",ON106&lt;&gt;"",OO106&lt;&gt;""),1,TRUE,0)
+IF(OM107&lt;&gt;"",1,0)
+IF(OO107&lt;&gt;"",1,0)
+_xlfn.IFS(AND(OM108&lt;&gt;"",ON108="",OO108&lt;&gt;""),2,OR(OM108&lt;&gt;"",ON108&lt;&gt;"",OO108&lt;&gt;""),1,TRUE,0)
&lt;2,"K",
TRUE,"*"
)
)</f>
        <v/>
      </c>
      <c r="TZ107" t="str" cm="1">
        <f t="array" aca="1" ref="TZ107" ca="1">IF($C107=0,"",
_xlfn.IFS(
OO107&lt;&gt;"*",OO107,
  _xlfn.IFS(AND(ON106&lt;&gt;"",OO106="",OP106&lt;&gt;""),2,OR(ON106&lt;&gt;"",OO106&lt;&gt;"",OP106&lt;&gt;""),1,TRUE,0)
+IF(ON107&lt;&gt;"",1,0)
+IF(OP107&lt;&gt;"",1,0)
+_xlfn.IFS(AND(ON108&lt;&gt;"",OO108="",OP108&lt;&gt;""),2,OR(ON108&lt;&gt;"",OO108&lt;&gt;"",OP108&lt;&gt;""),1,TRUE,0)
&lt;2,"K",
TRUE,"*"
)
)</f>
        <v/>
      </c>
      <c r="UA107" t="str" cm="1">
        <f t="array" aca="1" ref="UA107" ca="1">IF($C107=0,"",
_xlfn.IFS(
OP107&lt;&gt;"*",OP107,
  _xlfn.IFS(AND(OO106&lt;&gt;"",OP106="",OQ106&lt;&gt;""),2,OR(OO106&lt;&gt;"",OP106&lt;&gt;"",OQ106&lt;&gt;""),1,TRUE,0)
+IF(OO107&lt;&gt;"",1,0)
+IF(OQ107&lt;&gt;"",1,0)
+_xlfn.IFS(AND(OO108&lt;&gt;"",OP108="",OQ108&lt;&gt;""),2,OR(OO108&lt;&gt;"",OP108&lt;&gt;"",OQ108&lt;&gt;""),1,TRUE,0)
&lt;2,"K",
TRUE,"*"
)
)</f>
        <v/>
      </c>
      <c r="UB107" t="str" cm="1">
        <f t="array" aca="1" ref="UB107" ca="1">IF($C107=0,"",
_xlfn.IFS(
OQ107&lt;&gt;"*",OQ107,
  _xlfn.IFS(AND(OP106&lt;&gt;"",OQ106="",OR106&lt;&gt;""),2,OR(OP106&lt;&gt;"",OQ106&lt;&gt;"",OR106&lt;&gt;""),1,TRUE,0)
+IF(OP107&lt;&gt;"",1,0)
+IF(OR107&lt;&gt;"",1,0)
+_xlfn.IFS(AND(OP108&lt;&gt;"",OQ108="",OR108&lt;&gt;""),2,OR(OP108&lt;&gt;"",OQ108&lt;&gt;"",OR108&lt;&gt;""),1,TRUE,0)
&lt;2,"K",
TRUE,"*"
)
)</f>
        <v/>
      </c>
      <c r="UC107" t="str" cm="1">
        <f t="array" aca="1" ref="UC107" ca="1">IF($C107=0,"",
_xlfn.IFS(
OR107&lt;&gt;"*",OR107,
  _xlfn.IFS(AND(OQ106&lt;&gt;"",OR106="",OS106&lt;&gt;""),2,OR(OQ106&lt;&gt;"",OR106&lt;&gt;"",OS106&lt;&gt;""),1,TRUE,0)
+IF(OQ107&lt;&gt;"",1,0)
+IF(OS107&lt;&gt;"",1,0)
+_xlfn.IFS(AND(OQ108&lt;&gt;"",OR108="",OS108&lt;&gt;""),2,OR(OQ108&lt;&gt;"",OR108&lt;&gt;"",OS108&lt;&gt;""),1,TRUE,0)
&lt;2,"K",
TRUE,"*"
)
)</f>
        <v/>
      </c>
      <c r="UD107" t="str" cm="1">
        <f t="array" aca="1" ref="UD107" ca="1">IF($C107=0,"",
_xlfn.IFS(
OS107&lt;&gt;"*",OS107,
  _xlfn.IFS(AND(OR106&lt;&gt;"",OS106="",OT106&lt;&gt;""),2,OR(OR106&lt;&gt;"",OS106&lt;&gt;"",OT106&lt;&gt;""),1,TRUE,0)
+IF(OR107&lt;&gt;"",1,0)
+IF(OT107&lt;&gt;"",1,0)
+_xlfn.IFS(AND(OR108&lt;&gt;"",OS108="",OT108&lt;&gt;""),2,OR(OR108&lt;&gt;"",OS108&lt;&gt;"",OT108&lt;&gt;""),1,TRUE,0)
&lt;2,"K",
TRUE,"*"
)
)</f>
        <v/>
      </c>
      <c r="UE107" t="str" cm="1">
        <f t="array" aca="1" ref="UE107" ca="1">IF($C107=0,"",
_xlfn.IFS(
OT107&lt;&gt;"*",OT107,
  _xlfn.IFS(AND(OS106&lt;&gt;"",OT106="",OU106&lt;&gt;""),2,OR(OS106&lt;&gt;"",OT106&lt;&gt;"",OU106&lt;&gt;""),1,TRUE,0)
+IF(OS107&lt;&gt;"",1,0)
+IF(OU107&lt;&gt;"",1,0)
+_xlfn.IFS(AND(OS108&lt;&gt;"",OT108="",OU108&lt;&gt;""),2,OR(OS108&lt;&gt;"",OT108&lt;&gt;"",OU108&lt;&gt;""),1,TRUE,0)
&lt;2,"K",
TRUE,"*"
)
)</f>
        <v/>
      </c>
      <c r="UF107" t="str" cm="1">
        <f t="array" aca="1" ref="UF107" ca="1">IF($C107=0,"",
_xlfn.IFS(
OU107&lt;&gt;"*",OU107,
  _xlfn.IFS(AND(OT106&lt;&gt;"",OU106="",OV106&lt;&gt;""),2,OR(OT106&lt;&gt;"",OU106&lt;&gt;"",OV106&lt;&gt;""),1,TRUE,0)
+IF(OT107&lt;&gt;"",1,0)
+IF(OV107&lt;&gt;"",1,0)
+_xlfn.IFS(AND(OT108&lt;&gt;"",OU108="",OV108&lt;&gt;""),2,OR(OT108&lt;&gt;"",OU108&lt;&gt;"",OV108&lt;&gt;""),1,TRUE,0)
&lt;2,"K",
TRUE,"*"
)
)</f>
        <v/>
      </c>
      <c r="UG107" t="str" cm="1">
        <f t="array" aca="1" ref="UG107" ca="1">IF($C107=0,"",
_xlfn.IFS(
OV107&lt;&gt;"*",OV107,
  _xlfn.IFS(AND(OU106&lt;&gt;"",OV106="",OW106&lt;&gt;""),2,OR(OU106&lt;&gt;"",OV106&lt;&gt;"",OW106&lt;&gt;""),1,TRUE,0)
+IF(OU107&lt;&gt;"",1,0)
+IF(OW107&lt;&gt;"",1,0)
+_xlfn.IFS(AND(OU108&lt;&gt;"",OV108="",OW108&lt;&gt;""),2,OR(OU108&lt;&gt;"",OV108&lt;&gt;"",OW108&lt;&gt;""),1,TRUE,0)
&lt;2,"K",
TRUE,"*"
)
)</f>
        <v/>
      </c>
      <c r="UH107" t="str" cm="1">
        <f t="array" aca="1" ref="UH107" ca="1">IF($C107=0,"",
_xlfn.IFS(
OW107&lt;&gt;"*",OW107,
  _xlfn.IFS(AND(OV106&lt;&gt;"",OW106="",OX106&lt;&gt;""),2,OR(OV106&lt;&gt;"",OW106&lt;&gt;"",OX106&lt;&gt;""),1,TRUE,0)
+IF(OV107&lt;&gt;"",1,0)
+IF(OX107&lt;&gt;"",1,0)
+_xlfn.IFS(AND(OV108&lt;&gt;"",OW108="",OX108&lt;&gt;""),2,OR(OV108&lt;&gt;"",OW108&lt;&gt;"",OX108&lt;&gt;""),1,TRUE,0)
&lt;2,"K",
TRUE,"*"
)
)</f>
        <v/>
      </c>
      <c r="UI107" t="str" cm="1">
        <f t="array" aca="1" ref="UI107" ca="1">IF($C107=0,"",
_xlfn.IFS(
OX107&lt;&gt;"*",OX107,
  _xlfn.IFS(AND(OW106&lt;&gt;"",OX106="",OY106&lt;&gt;""),2,OR(OW106&lt;&gt;"",OX106&lt;&gt;"",OY106&lt;&gt;""),1,TRUE,0)
+IF(OW107&lt;&gt;"",1,0)
+IF(OY107&lt;&gt;"",1,0)
+_xlfn.IFS(AND(OW108&lt;&gt;"",OX108="",OY108&lt;&gt;""),2,OR(OW108&lt;&gt;"",OX108&lt;&gt;"",OY108&lt;&gt;""),1,TRUE,0)
&lt;2,"K",
TRUE,"*"
)
)</f>
        <v>7</v>
      </c>
      <c r="UJ107" t="str" cm="1">
        <f t="array" aca="1" ref="UJ107" ca="1">IF($C107=0,"",
_xlfn.IFS(
OY107&lt;&gt;"*",OY107,
  _xlfn.IFS(AND(OX106&lt;&gt;"",OY106="",OZ106&lt;&gt;""),2,OR(OX106&lt;&gt;"",OY106&lt;&gt;"",OZ106&lt;&gt;""),1,TRUE,0)
+IF(OX107&lt;&gt;"",1,0)
+IF(OZ107&lt;&gt;"",1,0)
+_xlfn.IFS(AND(OX108&lt;&gt;"",OY108="",OZ108&lt;&gt;""),2,OR(OX108&lt;&gt;"",OY108&lt;&gt;"",OZ108&lt;&gt;""),1,TRUE,0)
&lt;2,"K",
TRUE,"*"
)
)</f>
        <v>8</v>
      </c>
      <c r="UK107" t="str" cm="1">
        <f t="array" aca="1" ref="UK107" ca="1">IF($C107=0,"",
_xlfn.IFS(
OZ107&lt;&gt;"*",OZ107,
  _xlfn.IFS(AND(OY106&lt;&gt;"",OZ106="",PA106&lt;&gt;""),2,OR(OY106&lt;&gt;"",OZ106&lt;&gt;"",PA106&lt;&gt;""),1,TRUE,0)
+IF(OY107&lt;&gt;"",1,0)
+IF(PA107&lt;&gt;"",1,0)
+_xlfn.IFS(AND(OY108&lt;&gt;"",OZ108="",PA108&lt;&gt;""),2,OR(OY108&lt;&gt;"",OZ108&lt;&gt;"",PA108&lt;&gt;""),1,TRUE,0)
&lt;2,"K",
TRUE,"*"
)
)</f>
        <v/>
      </c>
      <c r="UL107" t="str" cm="1">
        <f t="array" aca="1" ref="UL107" ca="1">IF($C107=0,"",
_xlfn.IFS(
PA107&lt;&gt;"*",PA107,
  _xlfn.IFS(AND(OZ106&lt;&gt;"",PA106="",PB106&lt;&gt;""),2,OR(OZ106&lt;&gt;"",PA106&lt;&gt;"",PB106&lt;&gt;""),1,TRUE,0)
+IF(OZ107&lt;&gt;"",1,0)
+IF(PB107&lt;&gt;"",1,0)
+_xlfn.IFS(AND(OZ108&lt;&gt;"",PA108="",PB108&lt;&gt;""),2,OR(OZ108&lt;&gt;"",PA108&lt;&gt;"",PB108&lt;&gt;""),1,TRUE,0)
&lt;2,"K",
TRUE,"*"
)
)</f>
        <v>7</v>
      </c>
      <c r="UM107" t="str" cm="1">
        <f t="array" aca="1" ref="UM107" ca="1">IF($C107=0,"",
_xlfn.IFS(
PB107&lt;&gt;"*",PB107,
  _xlfn.IFS(AND(PA106&lt;&gt;"",PB106="",PC106&lt;&gt;""),2,OR(PA106&lt;&gt;"",PB106&lt;&gt;"",PC106&lt;&gt;""),1,TRUE,0)
+IF(PA107&lt;&gt;"",1,0)
+IF(PC107&lt;&gt;"",1,0)
+_xlfn.IFS(AND(PA108&lt;&gt;"",PB108="",PC108&lt;&gt;""),2,OR(PA108&lt;&gt;"",PB108&lt;&gt;"",PC108&lt;&gt;""),1,TRUE,0)
&lt;2,"K",
TRUE,"*"
)
)</f>
        <v>9</v>
      </c>
      <c r="UN107" t="str" cm="1">
        <f t="array" aca="1" ref="UN107" ca="1">IF($C107=0,"",
_xlfn.IFS(
PC107&lt;&gt;"*",PC107,
  _xlfn.IFS(AND(PB106&lt;&gt;"",PC106="",PD106&lt;&gt;""),2,OR(PB106&lt;&gt;"",PC106&lt;&gt;"",PD106&lt;&gt;""),1,TRUE,0)
+IF(PB107&lt;&gt;"",1,0)
+IF(PD107&lt;&gt;"",1,0)
+_xlfn.IFS(AND(PB108&lt;&gt;"",PC108="",PD108&lt;&gt;""),2,OR(PB108&lt;&gt;"",PC108&lt;&gt;"",PD108&lt;&gt;""),1,TRUE,0)
&lt;2,"K",
TRUE,"*"
)
)</f>
        <v>3</v>
      </c>
      <c r="UO107" t="str" cm="1">
        <f t="array" aca="1" ref="UO107" ca="1">IF($C107=0,"",
_xlfn.IFS(
PD107&lt;&gt;"*",PD107,
  _xlfn.IFS(AND(PC106&lt;&gt;"",PD106="",PE106&lt;&gt;""),2,OR(PC106&lt;&gt;"",PD106&lt;&gt;"",PE106&lt;&gt;""),1,TRUE,0)
+IF(PC107&lt;&gt;"",1,0)
+IF(PE107&lt;&gt;"",1,0)
+_xlfn.IFS(AND(PC108&lt;&gt;"",PD108="",PE108&lt;&gt;""),2,OR(PC108&lt;&gt;"",PD108&lt;&gt;"",PE108&lt;&gt;""),1,TRUE,0)
&lt;2,"K",
TRUE,"*"
)
)</f>
        <v/>
      </c>
      <c r="UP107" t="str" cm="1">
        <f t="array" aca="1" ref="UP107" ca="1">IF($C107=0,"",
_xlfn.IFS(
PE107&lt;&gt;"*",PE107,
  _xlfn.IFS(AND(PD106&lt;&gt;"",PE106="",PF106&lt;&gt;""),2,OR(PD106&lt;&gt;"",PE106&lt;&gt;"",PF106&lt;&gt;""),1,TRUE,0)
+IF(PD107&lt;&gt;"",1,0)
+IF(PF107&lt;&gt;"",1,0)
+_xlfn.IFS(AND(PD108&lt;&gt;"",PE108="",PF108&lt;&gt;""),2,OR(PD108&lt;&gt;"",PE108&lt;&gt;"",PF108&lt;&gt;""),1,TRUE,0)
&lt;2,"K",
TRUE,"*"
)
)</f>
        <v/>
      </c>
      <c r="UQ107" t="str" cm="1">
        <f t="array" aca="1" ref="UQ107" ca="1">IF($C107=0,"",
_xlfn.IFS(
PF107&lt;&gt;"*",PF107,
  _xlfn.IFS(AND(PE106&lt;&gt;"",PF106="",PG106&lt;&gt;""),2,OR(PE106&lt;&gt;"",PF106&lt;&gt;"",PG106&lt;&gt;""),1,TRUE,0)
+IF(PE107&lt;&gt;"",1,0)
+IF(PG107&lt;&gt;"",1,0)
+_xlfn.IFS(AND(PE108&lt;&gt;"",PF108="",PG108&lt;&gt;""),2,OR(PE108&lt;&gt;"",PF108&lt;&gt;"",PG108&lt;&gt;""),1,TRUE,0)
&lt;2,"K",
TRUE,"*"
)
)</f>
        <v>5</v>
      </c>
      <c r="UR107" t="str" cm="1">
        <f t="array" aca="1" ref="UR107" ca="1">IF($C107=0,"",
_xlfn.IFS(
PG107&lt;&gt;"*",PG107,
  _xlfn.IFS(AND(PF106&lt;&gt;"",PG106="",PH106&lt;&gt;""),2,OR(PF106&lt;&gt;"",PG106&lt;&gt;"",PH106&lt;&gt;""),1,TRUE,0)
+IF(PF107&lt;&gt;"",1,0)
+IF(PH107&lt;&gt;"",1,0)
+_xlfn.IFS(AND(PF108&lt;&gt;"",PG108="",PH108&lt;&gt;""),2,OR(PF108&lt;&gt;"",PG108&lt;&gt;"",PH108&lt;&gt;""),1,TRUE,0)
&lt;2,"K",
TRUE,"*"
)
)</f>
        <v>5</v>
      </c>
      <c r="US107" t="str" cm="1">
        <f t="array" aca="1" ref="US107" ca="1">IF($C107=0,"",
_xlfn.IFS(
PH107&lt;&gt;"*",PH107,
  _xlfn.IFS(AND(PG106&lt;&gt;"",PH106="",PI106&lt;&gt;""),2,OR(PG106&lt;&gt;"",PH106&lt;&gt;"",PI106&lt;&gt;""),1,TRUE,0)
+IF(PG107&lt;&gt;"",1,0)
+IF(PI107&lt;&gt;"",1,0)
+_xlfn.IFS(AND(PG108&lt;&gt;"",PH108="",PI108&lt;&gt;""),2,OR(PG108&lt;&gt;"",PH108&lt;&gt;"",PI108&lt;&gt;""),1,TRUE,0)
&lt;2,"K",
TRUE,"*"
)
)</f>
        <v>6</v>
      </c>
      <c r="UT107" t="str" cm="1">
        <f t="array" aca="1" ref="UT107" ca="1">IF($C107=0,"",
_xlfn.IFS(
PI107&lt;&gt;"*",PI107,
  _xlfn.IFS(AND(PH106&lt;&gt;"",PI106="",PJ106&lt;&gt;""),2,OR(PH106&lt;&gt;"",PI106&lt;&gt;"",PJ106&lt;&gt;""),1,TRUE,0)
+IF(PH107&lt;&gt;"",1,0)
+IF(PJ107&lt;&gt;"",1,0)
+_xlfn.IFS(AND(PH108&lt;&gt;"",PI108="",PJ108&lt;&gt;""),2,OR(PH108&lt;&gt;"",PI108&lt;&gt;"",PJ108&lt;&gt;""),1,TRUE,0)
&lt;2,"K",
TRUE,"*"
)
)</f>
        <v/>
      </c>
      <c r="UU107" t="str" cm="1">
        <f t="array" aca="1" ref="UU107" ca="1">IF($C107=0,"",
_xlfn.IFS(
PJ107&lt;&gt;"*",PJ107,
  _xlfn.IFS(AND(PI106&lt;&gt;"",PJ106="",PK106&lt;&gt;""),2,OR(PI106&lt;&gt;"",PJ106&lt;&gt;"",PK106&lt;&gt;""),1,TRUE,0)
+IF(PI107&lt;&gt;"",1,0)
+IF(PK107&lt;&gt;"",1,0)
+_xlfn.IFS(AND(PI108&lt;&gt;"",PJ108="",PK108&lt;&gt;""),2,OR(PI108&lt;&gt;"",PJ108&lt;&gt;"",PK108&lt;&gt;""),1,TRUE,0)
&lt;2,"K",
TRUE,"*"
)
)</f>
        <v/>
      </c>
      <c r="UV107" t="str" cm="1">
        <f t="array" aca="1" ref="UV107" ca="1">IF($C107=0,"",
_xlfn.IFS(
PK107&lt;&gt;"*",PK107,
  _xlfn.IFS(AND(PJ106&lt;&gt;"",PK106="",PL106&lt;&gt;""),2,OR(PJ106&lt;&gt;"",PK106&lt;&gt;"",PL106&lt;&gt;""),1,TRUE,0)
+IF(PJ107&lt;&gt;"",1,0)
+IF(PL107&lt;&gt;"",1,0)
+_xlfn.IFS(AND(PJ108&lt;&gt;"",PK108="",PL108&lt;&gt;""),2,OR(PJ108&lt;&gt;"",PK108&lt;&gt;"",PL108&lt;&gt;""),1,TRUE,0)
&lt;2,"K",
TRUE,"*"
)
)</f>
        <v/>
      </c>
      <c r="UW107" t="str" cm="1">
        <f t="array" aca="1" ref="UW107" ca="1">IF($C107=0,"",
_xlfn.IFS(
PL107&lt;&gt;"*",PL107,
  _xlfn.IFS(AND(PK106&lt;&gt;"",PL106="",PM106&lt;&gt;""),2,OR(PK106&lt;&gt;"",PL106&lt;&gt;"",PM106&lt;&gt;""),1,TRUE,0)
+IF(PK107&lt;&gt;"",1,0)
+IF(PM107&lt;&gt;"",1,0)
+_xlfn.IFS(AND(PK108&lt;&gt;"",PL108="",PM108&lt;&gt;""),2,OR(PK108&lt;&gt;"",PL108&lt;&gt;"",PM108&lt;&gt;""),1,TRUE,0)
&lt;2,"K",
TRUE,"*"
)
)</f>
        <v/>
      </c>
      <c r="UX107" t="str" cm="1">
        <f t="array" aca="1" ref="UX107" ca="1">IF($C107=0,"",
_xlfn.IFS(
PM107&lt;&gt;"*",PM107,
  _xlfn.IFS(AND(PL106&lt;&gt;"",PM106="",PN106&lt;&gt;""),2,OR(PL106&lt;&gt;"",PM106&lt;&gt;"",PN106&lt;&gt;""),1,TRUE,0)
+IF(PL107&lt;&gt;"",1,0)
+IF(PN107&lt;&gt;"",1,0)
+_xlfn.IFS(AND(PL108&lt;&gt;"",PM108="",PN108&lt;&gt;""),2,OR(PL108&lt;&gt;"",PM108&lt;&gt;"",PN108&lt;&gt;""),1,TRUE,0)
&lt;2,"K",
TRUE,"*"
)
)</f>
        <v/>
      </c>
      <c r="UY107" t="str" cm="1">
        <f t="array" aca="1" ref="UY107" ca="1">IF($C107=0,"",
_xlfn.IFS(
PN107&lt;&gt;"*",PN107,
  _xlfn.IFS(AND(PM106&lt;&gt;"",PN106="",PO106&lt;&gt;""),2,OR(PM106&lt;&gt;"",PN106&lt;&gt;"",PO106&lt;&gt;""),1,TRUE,0)
+IF(PM107&lt;&gt;"",1,0)
+IF(PO107&lt;&gt;"",1,0)
+_xlfn.IFS(AND(PM108&lt;&gt;"",PN108="",PO108&lt;&gt;""),2,OR(PM108&lt;&gt;"",PN108&lt;&gt;"",PO108&lt;&gt;""),1,TRUE,0)
&lt;2,"K",
TRUE,"*"
)
)</f>
        <v/>
      </c>
      <c r="UZ107" t="str" cm="1">
        <f t="array" aca="1" ref="UZ107" ca="1">IF($C107=0,"",
_xlfn.IFS(
PO107&lt;&gt;"*",PO107,
  _xlfn.IFS(AND(PN106&lt;&gt;"",PO106="",PP106&lt;&gt;""),2,OR(PN106&lt;&gt;"",PO106&lt;&gt;"",PP106&lt;&gt;""),1,TRUE,0)
+IF(PN107&lt;&gt;"",1,0)
+IF(PP107&lt;&gt;"",1,0)
+_xlfn.IFS(AND(PN108&lt;&gt;"",PO108="",PP108&lt;&gt;""),2,OR(PN108&lt;&gt;"",PO108&lt;&gt;"",PP108&lt;&gt;""),1,TRUE,0)
&lt;2,"K",
TRUE,"*"
)
)</f>
        <v/>
      </c>
      <c r="VB107" t="str" cm="1">
        <f t="array" aca="1" ref="VB107" ca="1">IF($C107=0,"",
_xlfn.IFS(
PQ107="*",PQ107,
PQ107="K","",
PQ107="","",
OR(PP106="*",PQ106="*",PR106="*",PP107="*",PR107="*",PP108="*",PQ108="*",PR108="*"),PQ107,
AND(PR107&lt;&gt;"",OR(PS106="*",PS107="*",PS108="*")),PQ107,
AND(PR107&lt;&gt;"",PS107&lt;&gt;"",OR(PT106="*",PT107="*",PT108="*")),PQ107,
AND(PP107&lt;&gt;"",OR(PO106="*",PO107="*",PO108="*")),PQ107,
AND(PP107&lt;&gt;"",PO107&lt;&gt;"",OR(PN106="*",PN107="*",PN108="*")),PQ107,
TRUE,""
)
)</f>
        <v/>
      </c>
      <c r="VC107" t="str" cm="1">
        <f t="array" aca="1" ref="VC107" ca="1">IF($C107=0,"",
_xlfn.IFS(
PR107="*",PR107,
PR107="K","",
PR107="","",
OR(PQ106="*",PR106="*",PS106="*",PQ107="*",PS107="*",PQ108="*",PR108="*",PS108="*"),PR107,
AND(PS107&lt;&gt;"",OR(PT106="*",PT107="*",PT108="*")),PR107,
AND(PS107&lt;&gt;"",PT107&lt;&gt;"",OR(PU106="*",PU107="*",PU108="*")),PR107,
AND(PQ107&lt;&gt;"",OR(PP106="*",PP107="*",PP108="*")),PR107,
AND(PQ107&lt;&gt;"",PP107&lt;&gt;"",OR(PO106="*",PO107="*",PO108="*")),PR107,
TRUE,""
)
)</f>
        <v/>
      </c>
      <c r="VD107" t="str" cm="1">
        <f t="array" aca="1" ref="VD107" ca="1">IF($C107=0,"",
_xlfn.IFS(
PS107="*",PS107,
PS107="K","",
PS107="","",
OR(PR106="*",PS106="*",PT106="*",PR107="*",PT107="*",PR108="*",PS108="*",PT108="*"),PS107,
AND(PT107&lt;&gt;"",OR(PU106="*",PU107="*",PU108="*")),PS107,
AND(PT107&lt;&gt;"",PU107&lt;&gt;"",OR(PV106="*",PV107="*",PV108="*")),PS107,
AND(PR107&lt;&gt;"",OR(PQ106="*",PQ107="*",PQ108="*")),PS107,
AND(PR107&lt;&gt;"",PQ107&lt;&gt;"",OR(PP106="*",PP107="*",PP108="*")),PS107,
TRUE,""
)
)</f>
        <v/>
      </c>
      <c r="VE107" t="str" cm="1">
        <f t="array" aca="1" ref="VE107" ca="1">IF($C107=0,"",
_xlfn.IFS(
PT107="*",PT107,
PT107="K","",
PT107="","",
OR(PS106="*",PT106="*",PU106="*",PS107="*",PU107="*",PS108="*",PT108="*",PU108="*"),PT107,
AND(PU107&lt;&gt;"",OR(PV106="*",PV107="*",PV108="*")),PT107,
AND(PU107&lt;&gt;"",PV107&lt;&gt;"",OR(PW106="*",PW107="*",PW108="*")),PT107,
AND(PS107&lt;&gt;"",OR(PR106="*",PR107="*",PR108="*")),PT107,
AND(PS107&lt;&gt;"",PR107&lt;&gt;"",OR(PQ106="*",PQ107="*",PQ108="*")),PT107,
TRUE,""
)
)</f>
        <v/>
      </c>
      <c r="VF107" t="str" cm="1">
        <f t="array" aca="1" ref="VF107" ca="1">IF($C107=0,"",
_xlfn.IFS(
PU107="*",PU107,
PU107="K","",
PU107="","",
OR(PT106="*",PU106="*",PV106="*",PT107="*",PV107="*",PT108="*",PU108="*",PV108="*"),PU107,
AND(PV107&lt;&gt;"",OR(PW106="*",PW107="*",PW108="*")),PU107,
AND(PV107&lt;&gt;"",PW107&lt;&gt;"",OR(PX106="*",PX107="*",PX108="*")),PU107,
AND(PT107&lt;&gt;"",OR(PS106="*",PS107="*",PS108="*")),PU107,
AND(PT107&lt;&gt;"",PS107&lt;&gt;"",OR(PR106="*",PR107="*",PR108="*")),PU107,
TRUE,""
)
)</f>
        <v/>
      </c>
      <c r="VG107" t="str" cm="1">
        <f t="array" aca="1" ref="VG107" ca="1">IF($C107=0,"",
_xlfn.IFS(
PV107="*",PV107,
PV107="K","",
PV107="","",
OR(PU106="*",PV106="*",PW106="*",PU107="*",PW107="*",PU108="*",PV108="*",PW108="*"),PV107,
AND(PW107&lt;&gt;"",OR(PX106="*",PX107="*",PX108="*")),PV107,
AND(PW107&lt;&gt;"",PX107&lt;&gt;"",OR(PY106="*",PY107="*",PY108="*")),PV107,
AND(PU107&lt;&gt;"",OR(PT106="*",PT107="*",PT108="*")),PV107,
AND(PU107&lt;&gt;"",PT107&lt;&gt;"",OR(PS106="*",PS107="*",PS108="*")),PV107,
TRUE,""
)
)</f>
        <v/>
      </c>
      <c r="VH107" t="str" cm="1">
        <f t="array" aca="1" ref="VH107" ca="1">IF($C107=0,"",
_xlfn.IFS(
PW107="*",PW107,
PW107="K","",
PW107="","",
OR(PV106="*",PW106="*",PX106="*",PV107="*",PX107="*",PV108="*",PW108="*",PX108="*"),PW107,
AND(PX107&lt;&gt;"",OR(PY106="*",PY107="*",PY108="*")),PW107,
AND(PX107&lt;&gt;"",PY107&lt;&gt;"",OR(PZ106="*",PZ107="*",PZ108="*")),PW107,
AND(PV107&lt;&gt;"",OR(PU106="*",PU107="*",PU108="*")),PW107,
AND(PV107&lt;&gt;"",PU107&lt;&gt;"",OR(PT106="*",PT107="*",PT108="*")),PW107,
TRUE,""
)
)</f>
        <v/>
      </c>
      <c r="VI107" t="str" cm="1">
        <f t="array" aca="1" ref="VI107" ca="1">IF($C107=0,"",
_xlfn.IFS(
PX107="*",PX107,
PX107="K","",
PX107="","",
OR(PW106="*",PX106="*",PY106="*",PW107="*",PY107="*",PW108="*",PX108="*",PY108="*"),PX107,
AND(PY107&lt;&gt;"",OR(PZ106="*",PZ107="*",PZ108="*")),PX107,
AND(PY107&lt;&gt;"",PZ107&lt;&gt;"",OR(QA106="*",QA107="*",QA108="*")),PX107,
AND(PW107&lt;&gt;"",OR(PV106="*",PV107="*",PV108="*")),PX107,
AND(PW107&lt;&gt;"",PV107&lt;&gt;"",OR(PU106="*",PU107="*",PU108="*")),PX107,
TRUE,""
)
)</f>
        <v/>
      </c>
      <c r="VJ107" t="str" cm="1">
        <f t="array" aca="1" ref="VJ107" ca="1">IF($C107=0,"",
_xlfn.IFS(
PY107="*",PY107,
PY107="K","",
PY107="","",
OR(PX106="*",PY106="*",PZ106="*",PX107="*",PZ107="*",PX108="*",PY108="*",PZ108="*"),PY107,
AND(PZ107&lt;&gt;"",OR(QA106="*",QA107="*",QA108="*")),PY107,
AND(PZ107&lt;&gt;"",QA107&lt;&gt;"",OR(QB106="*",QB107="*",QB108="*")),PY107,
AND(PX107&lt;&gt;"",OR(PW106="*",PW107="*",PW108="*")),PY107,
AND(PX107&lt;&gt;"",PW107&lt;&gt;"",OR(PV106="*",PV107="*",PV108="*")),PY107,
TRUE,""
)
)</f>
        <v/>
      </c>
      <c r="VK107" t="str" cm="1">
        <f t="array" aca="1" ref="VK107" ca="1">IF($C107=0,"",
_xlfn.IFS(
PZ107="*",PZ107,
PZ107="K","",
PZ107="","",
OR(PY106="*",PZ106="*",QA106="*",PY107="*",QA107="*",PY108="*",PZ108="*",QA108="*"),PZ107,
AND(QA107&lt;&gt;"",OR(QB106="*",QB107="*",QB108="*")),PZ107,
AND(QA107&lt;&gt;"",QB107&lt;&gt;"",OR(QC106="*",QC107="*",QC108="*")),PZ107,
AND(PY107&lt;&gt;"",OR(PX106="*",PX107="*",PX108="*")),PZ107,
AND(PY107&lt;&gt;"",PX107&lt;&gt;"",OR(PW106="*",PW107="*",PW108="*")),PZ107,
TRUE,""
)
)</f>
        <v/>
      </c>
      <c r="VL107" t="str" cm="1">
        <f t="array" aca="1" ref="VL107" ca="1">IF($C107=0,"",
_xlfn.IFS(
QA107="*",QA107,
QA107="K","",
QA107="","",
OR(PZ106="*",QA106="*",QB106="*",PZ107="*",QB107="*",PZ108="*",QA108="*",QB108="*"),QA107,
AND(QB107&lt;&gt;"",OR(QC106="*",QC107="*",QC108="*")),QA107,
AND(QB107&lt;&gt;"",QC107&lt;&gt;"",OR(QD106="*",QD107="*",QD108="*")),QA107,
AND(PZ107&lt;&gt;"",OR(PY106="*",PY107="*",PY108="*")),QA107,
AND(PZ107&lt;&gt;"",PY107&lt;&gt;"",OR(PX106="*",PX107="*",PX108="*")),QA107,
TRUE,""
)
)</f>
        <v/>
      </c>
      <c r="VM107" t="str" cm="1">
        <f t="array" aca="1" ref="VM107" ca="1">IF($C107=0,"",
_xlfn.IFS(
QB107="*",QB107,
QB107="K","",
QB107="","",
OR(QA106="*",QB106="*",QC106="*",QA107="*",QC107="*",QA108="*",QB108="*",QC108="*"),QB107,
AND(QC107&lt;&gt;"",OR(QD106="*",QD107="*",QD108="*")),QB107,
AND(QC107&lt;&gt;"",QD107&lt;&gt;"",OR(QE106="*",QE107="*",QE108="*")),QB107,
AND(QA107&lt;&gt;"",OR(PZ106="*",PZ107="*",PZ108="*")),QB107,
AND(QA107&lt;&gt;"",PZ107&lt;&gt;"",OR(PY106="*",PY107="*",PY108="*")),QB107,
TRUE,""
)
)</f>
        <v/>
      </c>
      <c r="VN107" t="str" cm="1">
        <f t="array" aca="1" ref="VN107" ca="1">IF($C107=0,"",
_xlfn.IFS(
QC107="*",QC107,
QC107="K","",
QC107="","",
OR(QB106="*",QC106="*",QD106="*",QB107="*",QD107="*",QB108="*",QC108="*",QD108="*"),QC107,
AND(QD107&lt;&gt;"",OR(QE106="*",QE107="*",QE108="*")),QC107,
AND(QD107&lt;&gt;"",QE107&lt;&gt;"",OR(QF106="*",QF107="*",QF108="*")),QC107,
AND(QB107&lt;&gt;"",OR(QA106="*",QA107="*",QA108="*")),QC107,
AND(QB107&lt;&gt;"",QA107&lt;&gt;"",OR(PZ106="*",PZ107="*",PZ108="*")),QC107,
TRUE,""
)
)</f>
        <v/>
      </c>
      <c r="VO107" t="str" cm="1">
        <f t="array" aca="1" ref="VO107" ca="1">IF($C107=0,"",
_xlfn.IFS(
QD107="*",QD107,
QD107="K","",
QD107="","",
OR(QC106="*",QD106="*",QE106="*",QC107="*",QE107="*",QC108="*",QD108="*",QE108="*"),QD107,
AND(QE107&lt;&gt;"",OR(QF106="*",QF107="*",QF108="*")),QD107,
AND(QE107&lt;&gt;"",QF107&lt;&gt;"",OR(QG106="*",QG107="*",QG108="*")),QD107,
AND(QC107&lt;&gt;"",OR(QB106="*",QB107="*",QB108="*")),QD107,
AND(QC107&lt;&gt;"",QB107&lt;&gt;"",OR(QA106="*",QA107="*",QA108="*")),QD107,
TRUE,""
)
)</f>
        <v/>
      </c>
      <c r="VP107" t="str" cm="1">
        <f t="array" aca="1" ref="VP107" ca="1">IF($C107=0,"",
_xlfn.IFS(
QE107="*",QE107,
QE107="K","",
QE107="","",
OR(QD106="*",QE106="*",QF106="*",QD107="*",QF107="*",QD108="*",QE108="*",QF108="*"),QE107,
AND(QF107&lt;&gt;"",OR(QG106="*",QG107="*",QG108="*")),QE107,
AND(QF107&lt;&gt;"",QG107&lt;&gt;"",OR(QH106="*",QH107="*",QH108="*")),QE107,
AND(QD107&lt;&gt;"",OR(QC106="*",QC107="*",QC108="*")),QE107,
AND(QD107&lt;&gt;"",QC107&lt;&gt;"",OR(QB106="*",QB107="*",QB108="*")),QE107,
TRUE,""
)
)</f>
        <v/>
      </c>
      <c r="VQ107" t="str" cm="1">
        <f t="array" aca="1" ref="VQ107" ca="1">IF($C107=0,"",
_xlfn.IFS(
QF107="*",QF107,
QF107="K","",
QF107="","",
OR(QE106="*",QF106="*",QG106="*",QE107="*",QG107="*",QE108="*",QF108="*",QG108="*"),QF107,
AND(QG107&lt;&gt;"",OR(QH106="*",QH107="*",QH108="*")),QF107,
AND(QG107&lt;&gt;"",QH107&lt;&gt;"",OR(QI106="*",QI107="*",QI108="*")),QF107,
AND(QE107&lt;&gt;"",OR(QD106="*",QD107="*",QD108="*")),QF107,
AND(QE107&lt;&gt;"",QD107&lt;&gt;"",OR(QC106="*",QC107="*",QC108="*")),QF107,
TRUE,""
)
)</f>
        <v/>
      </c>
      <c r="VR107" t="str" cm="1">
        <f t="array" aca="1" ref="VR107" ca="1">IF($C107=0,"",
_xlfn.IFS(
QG107="*",QG107,
QG107="K","",
QG107="","",
OR(QF106="*",QG106="*",QH106="*",QF107="*",QH107="*",QF108="*",QG108="*",QH108="*"),QG107,
AND(QH107&lt;&gt;"",OR(QI106="*",QI107="*",QI108="*")),QG107,
AND(QH107&lt;&gt;"",QI107&lt;&gt;"",OR(QJ106="*",QJ107="*",QJ108="*")),QG107,
AND(QF107&lt;&gt;"",OR(QE106="*",QE107="*",QE108="*")),QG107,
AND(QF107&lt;&gt;"",QE107&lt;&gt;"",OR(QD106="*",QD107="*",QD108="*")),QG107,
TRUE,""
)
)</f>
        <v/>
      </c>
      <c r="VS107" t="str" cm="1">
        <f t="array" aca="1" ref="VS107" ca="1">IF($C107=0,"",
_xlfn.IFS(
QH107="*",QH107,
QH107="K","",
QH107="","",
OR(QG106="*",QH106="*",QI106="*",QG107="*",QI107="*",QG108="*",QH108="*",QI108="*"),QH107,
AND(QI107&lt;&gt;"",OR(QJ106="*",QJ107="*",QJ108="*")),QH107,
AND(QI107&lt;&gt;"",QJ107&lt;&gt;"",OR(QK106="*",QK107="*",QK108="*")),QH107,
AND(QG107&lt;&gt;"",OR(QF106="*",QF107="*",QF108="*")),QH107,
AND(QG107&lt;&gt;"",QF107&lt;&gt;"",OR(QE106="*",QE107="*",QE108="*")),QH107,
TRUE,""
)
)</f>
        <v/>
      </c>
      <c r="VT107" t="str" cm="1">
        <f t="array" aca="1" ref="VT107" ca="1">IF($C107=0,"",
_xlfn.IFS(
QI107="*",QI107,
QI107="K","",
QI107="","",
OR(QH106="*",QI106="*",QJ106="*",QH107="*",QJ107="*",QH108="*",QI108="*",QJ108="*"),QI107,
AND(QJ107&lt;&gt;"",OR(QK106="*",QK107="*",QK108="*")),QI107,
AND(QJ107&lt;&gt;"",QK107&lt;&gt;"",OR(QL106="*",QL107="*",QL108="*")),QI107,
AND(QH107&lt;&gt;"",OR(QG106="*",QG107="*",QG108="*")),QI107,
AND(QH107&lt;&gt;"",QG107&lt;&gt;"",OR(QF106="*",QF107="*",QF108="*")),QI107,
TRUE,""
)
)</f>
        <v>2</v>
      </c>
      <c r="VU107" t="str" cm="1">
        <f t="array" aca="1" ref="VU107" ca="1">IF($C107=0,"",
_xlfn.IFS(
QJ107="*",QJ107,
QJ107="K","",
QJ107="","",
OR(QI106="*",QJ106="*",QK106="*",QI107="*",QK107="*",QI108="*",QJ108="*",QK108="*"),QJ107,
AND(QK107&lt;&gt;"",OR(QL106="*",QL107="*",QL108="*")),QJ107,
AND(QK107&lt;&gt;"",QL107&lt;&gt;"",OR(QM106="*",QM107="*",QM108="*")),QJ107,
AND(QI107&lt;&gt;"",OR(QH106="*",QH107="*",QH108="*")),QJ107,
AND(QI107&lt;&gt;"",QH107&lt;&gt;"",OR(QG106="*",QG107="*",QG108="*")),QJ107,
TRUE,""
)
)</f>
        <v>8</v>
      </c>
      <c r="VV107" t="str" cm="1">
        <f t="array" aca="1" ref="VV107" ca="1">IF($C107=0,"",
_xlfn.IFS(
QK107="*",QK107,
QK107="K","",
QK107="","",
OR(QJ106="*",QK106="*",QL106="*",QJ107="*",QL107="*",QJ108="*",QK108="*",QL108="*"),QK107,
AND(QL107&lt;&gt;"",OR(QM106="*",QM107="*",QM108="*")),QK107,
AND(QL107&lt;&gt;"",QM107&lt;&gt;"",OR(QN106="*",QN107="*",QN108="*")),QK107,
AND(QJ107&lt;&gt;"",OR(QI106="*",QI107="*",QI108="*")),QK107,
AND(QJ107&lt;&gt;"",QI107&lt;&gt;"",OR(QH106="*",QH107="*",QH108="*")),QK107,
TRUE,""
)
)</f>
        <v>4</v>
      </c>
      <c r="VW107" t="str" cm="1">
        <f t="array" aca="1" ref="VW107" ca="1">IF($C107=0,"",
_xlfn.IFS(
QL107="*",QL107,
QL107="K","",
QL107="","",
OR(QK106="*",QL106="*",QM106="*",QK107="*",QM107="*",QK108="*",QL108="*",QM108="*"),QL107,
AND(QM107&lt;&gt;"",OR(QN106="*",QN107="*",QN108="*")),QL107,
AND(QM107&lt;&gt;"",QN107&lt;&gt;"",OR(QO106="*",QO107="*",QO108="*")),QL107,
AND(QK107&lt;&gt;"",OR(QJ106="*",QJ107="*",QJ108="*")),QL107,
AND(QK107&lt;&gt;"",QJ107&lt;&gt;"",OR(QI106="*",QI107="*",QI108="*")),QL107,
TRUE,""
)
)</f>
        <v/>
      </c>
      <c r="VX107" t="str" cm="1">
        <f t="array" aca="1" ref="VX107" ca="1">IF($C107=0,"",
_xlfn.IFS(
QM107="*",QM107,
QM107="K","",
QM107="","",
OR(QL106="*",QM106="*",QN106="*",QL107="*",QN107="*",QL108="*",QM108="*",QN108="*"),QM107,
AND(QN107&lt;&gt;"",OR(QO106="*",QO107="*",QO108="*")),QM107,
AND(QN107&lt;&gt;"",QO107&lt;&gt;"",OR(QP106="*",QP107="*",QP108="*")),QM107,
AND(QL107&lt;&gt;"",OR(QK106="*",QK107="*",QK108="*")),QM107,
AND(QL107&lt;&gt;"",QK107&lt;&gt;"",OR(QJ106="*",QJ107="*",QJ108="*")),QM107,
TRUE,""
)
)</f>
        <v/>
      </c>
      <c r="VY107" t="str" cm="1">
        <f t="array" aca="1" ref="VY107" ca="1">IF($C107=0,"",
_xlfn.IFS(
QN107="*",QN107,
QN107="K","",
QN107="","",
OR(QM106="*",QN106="*",QO106="*",QM107="*",QO107="*",QM108="*",QN108="*",QO108="*"),QN107,
AND(QO107&lt;&gt;"",OR(QP106="*",QP107="*",QP108="*")),QN107,
AND(QO107&lt;&gt;"",QP107&lt;&gt;"",OR(QQ106="*",QQ107="*",QQ108="*")),QN107,
AND(QM107&lt;&gt;"",OR(QL106="*",QL107="*",QL108="*")),QN107,
AND(QM107&lt;&gt;"",QL107&lt;&gt;"",OR(QK106="*",QK107="*",QK108="*")),QN107,
TRUE,""
)
)</f>
        <v/>
      </c>
      <c r="VZ107" t="str" cm="1">
        <f t="array" aca="1" ref="VZ107" ca="1">IF($C107=0,"",
_xlfn.IFS(
QO107="*",QO107,
QO107="K","",
QO107="","",
OR(QN106="*",QO106="*",QP106="*",QN107="*",QP107="*",QN108="*",QO108="*",QP108="*"),QO107,
AND(QP107&lt;&gt;"",OR(QQ106="*",QQ107="*",QQ108="*")),QO107,
AND(QP107&lt;&gt;"",QQ107&lt;&gt;"",OR(QR106="*",QR107="*",QR108="*")),QO107,
AND(QN107&lt;&gt;"",OR(QM106="*",QM107="*",QM108="*")),QO107,
AND(QN107&lt;&gt;"",QM107&lt;&gt;"",OR(QL106="*",QL107="*",QL108="*")),QO107,
TRUE,""
)
)</f>
        <v/>
      </c>
      <c r="WA107" t="str" cm="1">
        <f t="array" aca="1" ref="WA107" ca="1">IF($C107=0,"",
_xlfn.IFS(
QP107="*",QP107,
QP107="K","",
QP107="","",
OR(QO106="*",QP106="*",QQ106="*",QO107="*",QQ107="*",QO108="*",QP108="*",QQ108="*"),QP107,
AND(QQ107&lt;&gt;"",OR(QR106="*",QR107="*",QR108="*")),QP107,
AND(QQ107&lt;&gt;"",QR107&lt;&gt;"",OR(QS106="*",QS107="*",QS108="*")),QP107,
AND(QO107&lt;&gt;"",OR(QN106="*",QN107="*",QN108="*")),QP107,
AND(QO107&lt;&gt;"",QN107&lt;&gt;"",OR(QM106="*",QM107="*",QM108="*")),QP107,
TRUE,""
)
)</f>
        <v/>
      </c>
      <c r="WB107" t="str" cm="1">
        <f t="array" aca="1" ref="WB107" ca="1">IF($C107=0,"",
_xlfn.IFS(
QQ107="*",QQ107,
QQ107="K","",
QQ107="","",
OR(QP106="*",QQ106="*",QR106="*",QP107="*",QR107="*",QP108="*",QQ108="*",QR108="*"),QQ107,
AND(QR107&lt;&gt;"",OR(QS106="*",QS107="*",QS108="*")),QQ107,
AND(QR107&lt;&gt;"",QS107&lt;&gt;"",OR(QT106="*",QT107="*",QT108="*")),QQ107,
AND(QP107&lt;&gt;"",OR(QO106="*",QO107="*",QO108="*")),QQ107,
AND(QP107&lt;&gt;"",QO107&lt;&gt;"",OR(QN106="*",QN107="*",QN108="*")),QQ107,
TRUE,""
)
)</f>
        <v/>
      </c>
      <c r="WC107" t="str" cm="1">
        <f t="array" aca="1" ref="WC107" ca="1">IF($C107=0,"",
_xlfn.IFS(
QR107="*",QR107,
QR107="K","",
QR107="","",
OR(QQ106="*",QR106="*",QS106="*",QQ107="*",QS107="*",QQ108="*",QR108="*",QS108="*"),QR107,
AND(QS107&lt;&gt;"",OR(QT106="*",QT107="*",QT108="*")),QR107,
AND(QS107&lt;&gt;"",QT107&lt;&gt;"",OR(QU106="*",QU107="*",QU108="*")),QR107,
AND(QQ107&lt;&gt;"",OR(QP106="*",QP107="*",QP108="*")),QR107,
AND(QQ107&lt;&gt;"",QP107&lt;&gt;"",OR(QO106="*",QO107="*",QO108="*")),QR107,
TRUE,""
)
)</f>
        <v/>
      </c>
      <c r="WD107" t="str" cm="1">
        <f t="array" aca="1" ref="WD107" ca="1">IF($C107=0,"",
_xlfn.IFS(
QS107="*",QS107,
QS107="K","",
QS107="","",
OR(QR106="*",QS106="*",QT106="*",QR107="*",QT107="*",QR108="*",QS108="*",QT108="*"),QS107,
AND(QT107&lt;&gt;"",OR(QU106="*",QU107="*",QU108="*")),QS107,
AND(QT107&lt;&gt;"",QU107&lt;&gt;"",OR(QV106="*",QV107="*",QV108="*")),QS107,
AND(QR107&lt;&gt;"",OR(QQ106="*",QQ107="*",QQ108="*")),QS107,
AND(QR107&lt;&gt;"",QQ107&lt;&gt;"",OR(QP106="*",QP107="*",QP108="*")),QS107,
TRUE,""
)
)</f>
        <v/>
      </c>
      <c r="WE107" t="str" cm="1">
        <f t="array" aca="1" ref="WE107" ca="1">IF($C107=0,"",
_xlfn.IFS(
QT107="*",QT107,
QT107="K","",
QT107="","",
OR(QS106="*",QT106="*",QU106="*",QS107="*",QU107="*",QS108="*",QT108="*",QU108="*"),QT107,
AND(QU107&lt;&gt;"",OR(QV106="*",QV107="*",QV108="*")),QT107,
AND(QU107&lt;&gt;"",QV107&lt;&gt;"",OR(QW106="*",QW107="*",QW108="*")),QT107,
AND(QS107&lt;&gt;"",OR(QR106="*",QR107="*",QR108="*")),QT107,
AND(QS107&lt;&gt;"",QR107&lt;&gt;"",OR(QQ106="*",QQ107="*",QQ108="*")),QT107,
TRUE,""
)
)</f>
        <v/>
      </c>
      <c r="WF107" t="str" cm="1">
        <f t="array" aca="1" ref="WF107" ca="1">IF($C107=0,"",
_xlfn.IFS(
QU107="*",QU107,
QU107="K","",
QU107="","",
OR(QT106="*",QU106="*",QV106="*",QT107="*",QV107="*",QT108="*",QU108="*",QV108="*"),QU107,
AND(QV107&lt;&gt;"",OR(QW106="*",QW107="*",QW108="*")),QU107,
AND(QV107&lt;&gt;"",QW107&lt;&gt;"",OR(QX106="*",QX107="*",QX108="*")),QU107,
AND(QT107&lt;&gt;"",OR(QS106="*",QS107="*",QS108="*")),QU107,
AND(QT107&lt;&gt;"",QS107&lt;&gt;"",OR(QR106="*",QR107="*",QR108="*")),QU107,
TRUE,""
)
)</f>
        <v/>
      </c>
      <c r="WG107" t="str" cm="1">
        <f t="array" aca="1" ref="WG107" ca="1">IF($C107=0,"",
_xlfn.IFS(
QV107="*",QV107,
QV107="K","",
QV107="","",
OR(QU106="*",QV106="*",QW106="*",QU107="*",QW107="*",QU108="*",QV108="*",QW108="*"),QV107,
AND(QW107&lt;&gt;"",OR(QX106="*",QX107="*",QX108="*")),QV107,
AND(QW107&lt;&gt;"",QX107&lt;&gt;"",OR(QY106="*",QY107="*",QY108="*")),QV107,
AND(QU107&lt;&gt;"",OR(QT106="*",QT107="*",QT108="*")),QV107,
AND(QU107&lt;&gt;"",QT107&lt;&gt;"",OR(QS106="*",QS107="*",QS108="*")),QV107,
TRUE,""
)
)</f>
        <v/>
      </c>
      <c r="WH107" t="str" cm="1">
        <f t="array" aca="1" ref="WH107" ca="1">IF($C107=0,"",
_xlfn.IFS(
QW107="*",QW107,
QW107="K","",
QW107="","",
OR(QV106="*",QW106="*",QX106="*",QV107="*",QX107="*",QV108="*",QW108="*",QX108="*"),QW107,
AND(QX107&lt;&gt;"",OR(QY106="*",QY107="*",QY108="*")),QW107,
AND(QX107&lt;&gt;"",QY107&lt;&gt;"",OR(QZ106="*",QZ107="*",QZ108="*")),QW107,
AND(QV107&lt;&gt;"",OR(QU106="*",QU107="*",QU108="*")),QW107,
AND(QV107&lt;&gt;"",QU107&lt;&gt;"",OR(QT106="*",QT107="*",QT108="*")),QW107,
TRUE,""
)
)</f>
        <v/>
      </c>
      <c r="WI107" t="str" cm="1">
        <f t="array" aca="1" ref="WI107" ca="1">IF($C107=0,"",
_xlfn.IFS(
QX107="*",QX107,
QX107="K","",
QX107="","",
OR(QW106="*",QX106="*",QY106="*",QW107="*",QY107="*",QW108="*",QX108="*",QY108="*"),QX107,
AND(QY107&lt;&gt;"",OR(QZ106="*",QZ107="*",QZ108="*")),QX107,
AND(QY107&lt;&gt;"",QZ107&lt;&gt;"",OR(RA106="*",RA107="*",RA108="*")),QX107,
AND(QW107&lt;&gt;"",OR(QV106="*",QV107="*",QV108="*")),QX107,
AND(QW107&lt;&gt;"",QV107&lt;&gt;"",OR(QU106="*",QU107="*",QU108="*")),QX107,
TRUE,""
)
)</f>
        <v/>
      </c>
      <c r="WJ107" t="str" cm="1">
        <f t="array" aca="1" ref="WJ107" ca="1">IF($C107=0,"",
_xlfn.IFS(
QY107="*",QY107,
QY107="K","",
QY107="","",
OR(QX106="*",QY106="*",QZ106="*",QX107="*",QZ107="*",QX108="*",QY108="*",QZ108="*"),QY107,
AND(QZ107&lt;&gt;"",OR(RA106="*",RA107="*",RA108="*")),QY107,
AND(QZ107&lt;&gt;"",RA107&lt;&gt;"",OR(RB106="*",RB107="*",RB108="*")),QY107,
AND(QX107&lt;&gt;"",OR(QW106="*",QW107="*",QW108="*")),QY107,
AND(QX107&lt;&gt;"",QW107&lt;&gt;"",OR(QV106="*",QV107="*",QV108="*")),QY107,
TRUE,""
)
)</f>
        <v/>
      </c>
      <c r="WK107" t="str" cm="1">
        <f t="array" aca="1" ref="WK107" ca="1">IF($C107=0,"",
_xlfn.IFS(
QZ107="*",QZ107,
QZ107="K","",
QZ107="","",
OR(QY106="*",QZ106="*",RA106="*",QY107="*",RA107="*",QY108="*",QZ108="*",RA108="*"),QZ107,
AND(RA107&lt;&gt;"",OR(RB106="*",RB107="*",RB108="*")),QZ107,
AND(RA107&lt;&gt;"",RB107&lt;&gt;"",OR(RC106="*",RC107="*",RC108="*")),QZ107,
AND(QY107&lt;&gt;"",OR(QX106="*",QX107="*",QX108="*")),QZ107,
AND(QY107&lt;&gt;"",QX107&lt;&gt;"",OR(QW106="*",QW107="*",QW108="*")),QZ107,
TRUE,""
)
)</f>
        <v/>
      </c>
      <c r="WL107" t="str" cm="1">
        <f t="array" aca="1" ref="WL107" ca="1">IF($C107=0,"",
_xlfn.IFS(
RA107="*",RA107,
RA107="K","",
RA107="","",
OR(QZ106="*",RA106="*",RB106="*",QZ107="*",RB107="*",QZ108="*",RA108="*",RB108="*"),RA107,
AND(RB107&lt;&gt;"",OR(RC106="*",RC107="*",RC108="*")),RA107,
AND(RB107&lt;&gt;"",RC107&lt;&gt;"",OR(RD106="*",RD107="*",RD108="*")),RA107,
AND(QZ107&lt;&gt;"",OR(QY106="*",QY107="*",QY108="*")),RA107,
AND(QZ107&lt;&gt;"",QY107&lt;&gt;"",OR(QX106="*",QX107="*",QX108="*")),RA107,
TRUE,""
)
)</f>
        <v/>
      </c>
      <c r="WM107" t="str" cm="1">
        <f t="array" aca="1" ref="WM107" ca="1">IF($C107=0,"",
_xlfn.IFS(
RB107="*",RB107,
RB107="K","",
RB107="","",
OR(RA106="*",RB106="*",RC106="*",RA107="*",RC107="*",RA108="*",RB108="*",RC108="*"),RB107,
AND(RC107&lt;&gt;"",OR(RD106="*",RD107="*",RD108="*")),RB107,
AND(RC107&lt;&gt;"",RD107&lt;&gt;"",OR(RE106="*",RE107="*",RE108="*")),RB107,
AND(RA107&lt;&gt;"",OR(QZ106="*",QZ107="*",QZ108="*")),RB107,
AND(RA107&lt;&gt;"",QZ107&lt;&gt;"",OR(QY106="*",QY107="*",QY108="*")),RB107,
TRUE,""
)
)</f>
        <v/>
      </c>
      <c r="WN107" t="str" cm="1">
        <f t="array" aca="1" ref="WN107" ca="1">IF($C107=0,"",
_xlfn.IFS(
RC107="*",RC107,
RC107="K","",
RC107="","",
OR(RB106="*",RC106="*",RD106="*",RB107="*",RD107="*",RB108="*",RC108="*",RD108="*"),RC107,
AND(RD107&lt;&gt;"",OR(RE106="*",RE107="*",RE108="*")),RC107,
AND(RD107&lt;&gt;"",RE107&lt;&gt;"",OR(RF106="*",RF107="*",RF108="*")),RC107,
AND(RB107&lt;&gt;"",OR(RA106="*",RA107="*",RA108="*")),RC107,
AND(RB107&lt;&gt;"",RA107&lt;&gt;"",OR(QZ106="*",QZ107="*",QZ108="*")),RC107,
TRUE,""
)
)</f>
        <v/>
      </c>
      <c r="WO107" t="str" cm="1">
        <f t="array" aca="1" ref="WO107" ca="1">IF($C107=0,"",
_xlfn.IFS(
RD107="*",RD107,
RD107="K","",
RD107="","",
OR(RC106="*",RD106="*",RE106="*",RC107="*",RE107="*",RC108="*",RD108="*",RE108="*"),RD107,
AND(RE107&lt;&gt;"",OR(RF106="*",RF107="*",RF108="*")),RD107,
AND(RE107&lt;&gt;"",RF107&lt;&gt;"",OR(RG106="*",RG107="*",RG108="*")),RD107,
AND(RC107&lt;&gt;"",OR(RB106="*",RB107="*",RB108="*")),RD107,
AND(RC107&lt;&gt;"",RB107&lt;&gt;"",OR(RA106="*",RA107="*",RA108="*")),RD107,
TRUE,""
)
)</f>
        <v/>
      </c>
      <c r="WP107" t="str" cm="1">
        <f t="array" aca="1" ref="WP107" ca="1">IF($C107=0,"",
_xlfn.IFS(
RE107="*",RE107,
RE107="K","",
RE107="","",
OR(RD106="*",RE106="*",RF106="*",RD107="*",RF107="*",RD108="*",RE108="*",RF108="*"),RE107,
AND(RF107&lt;&gt;"",OR(RG106="*",RG107="*",RG108="*")),RE107,
AND(RF107&lt;&gt;"",RG107&lt;&gt;"",OR(RH106="*",RH107="*",RH108="*")),RE107,
AND(RD107&lt;&gt;"",OR(RC106="*",RC107="*",RC108="*")),RE107,
AND(RD107&lt;&gt;"",RC107&lt;&gt;"",OR(RB106="*",RB107="*",RB108="*")),RE107,
TRUE,""
)
)</f>
        <v/>
      </c>
      <c r="WQ107" t="str" cm="1">
        <f t="array" aca="1" ref="WQ107" ca="1">IF($C107=0,"",
_xlfn.IFS(
RF107="*",RF107,
RF107="K","",
RF107="","",
OR(RE106="*",RF106="*",RG106="*",RE107="*",RG107="*",RE108="*",RF108="*",RG108="*"),RF107,
AND(RG107&lt;&gt;"",OR(RH106="*",RH107="*",RH108="*")),RF107,
AND(RG107&lt;&gt;"",RH107&lt;&gt;"",OR(RI106="*",RI107="*",RI108="*")),RF107,
AND(RE107&lt;&gt;"",OR(RD106="*",RD107="*",RD108="*")),RF107,
AND(RE107&lt;&gt;"",RD107&lt;&gt;"",OR(RC106="*",RC107="*",RC108="*")),RF107,
TRUE,""
)
)</f>
        <v/>
      </c>
      <c r="WR107" t="str" cm="1">
        <f t="array" aca="1" ref="WR107" ca="1">IF($C107=0,"",
_xlfn.IFS(
RG107="*",RG107,
RG107="K","",
RG107="","",
OR(RF106="*",RG106="*",RH106="*",RF107="*",RH107="*",RF108="*",RG108="*",RH108="*"),RG107,
AND(RH107&lt;&gt;"",OR(RI106="*",RI107="*",RI108="*")),RG107,
AND(RH107&lt;&gt;"",RI107&lt;&gt;"",OR(RJ106="*",RJ107="*",RJ108="*")),RG107,
AND(RF107&lt;&gt;"",OR(RE106="*",RE107="*",RE108="*")),RG107,
AND(RF107&lt;&gt;"",RE107&lt;&gt;"",OR(RD106="*",RD107="*",RD108="*")),RG107,
TRUE,""
)
)</f>
        <v/>
      </c>
      <c r="WS107" t="str" cm="1">
        <f t="array" aca="1" ref="WS107" ca="1">IF($C107=0,"",
_xlfn.IFS(
RH107="*",RH107,
RH107="K","",
RH107="","",
OR(RG106="*",RH106="*",RI106="*",RG107="*",RI107="*",RG108="*",RH108="*",RI108="*"),RH107,
AND(RI107&lt;&gt;"",OR(RJ106="*",RJ107="*",RJ108="*")),RH107,
AND(RI107&lt;&gt;"",RJ107&lt;&gt;"",OR(RK106="*",RK107="*",RK108="*")),RH107,
AND(RG107&lt;&gt;"",OR(RF106="*",RF107="*",RF108="*")),RH107,
AND(RG107&lt;&gt;"",RF107&lt;&gt;"",OR(RE106="*",RE107="*",RE108="*")),RH107,
TRUE,""
)
)</f>
        <v/>
      </c>
      <c r="WT107" t="str" cm="1">
        <f t="array" aca="1" ref="WT107" ca="1">IF($C107=0,"",
_xlfn.IFS(
RI107="*",RI107,
RI107="K","",
RI107="","",
OR(RH106="*",RI106="*",RJ106="*",RH107="*",RJ107="*",RH108="*",RI108="*",RJ108="*"),RI107,
AND(RJ107&lt;&gt;"",OR(RK106="*",RK107="*",RK108="*")),RI107,
AND(RJ107&lt;&gt;"",RK107&lt;&gt;"",OR(RL106="*",RL107="*",RL108="*")),RI107,
AND(RH107&lt;&gt;"",OR(RG106="*",RG107="*",RG108="*")),RI107,
AND(RH107&lt;&gt;"",RG107&lt;&gt;"",OR(RF106="*",RF107="*",RF108="*")),RI107,
TRUE,""
)
)</f>
        <v/>
      </c>
      <c r="WU107" t="str" cm="1">
        <f t="array" aca="1" ref="WU107" ca="1">IF($C107=0,"",
_xlfn.IFS(
RJ107="*",RJ107,
RJ107="K","",
RJ107="","",
OR(RI106="*",RJ106="*",RK106="*",RI107="*",RK107="*",RI108="*",RJ108="*",RK108="*"),RJ107,
AND(RK107&lt;&gt;"",OR(RL106="*",RL107="*",RL108="*")),RJ107,
AND(RK107&lt;&gt;"",RL107&lt;&gt;"",OR(RM106="*",RM107="*",RM108="*")),RJ107,
AND(RI107&lt;&gt;"",OR(RH106="*",RH107="*",RH108="*")),RJ107,
AND(RI107&lt;&gt;"",RH107&lt;&gt;"",OR(RG106="*",RG107="*",RG108="*")),RJ107,
TRUE,""
)
)</f>
        <v/>
      </c>
      <c r="WV107" t="str" cm="1">
        <f t="array" aca="1" ref="WV107" ca="1">IF($C107=0,"",
_xlfn.IFS(
RK107="*",RK107,
RK107="K","",
RK107="","",
OR(RJ106="*",RK106="*",RL106="*",RJ107="*",RL107="*",RJ108="*",RK108="*",RL108="*"),RK107,
AND(RL107&lt;&gt;"",OR(RM106="*",RM107="*",RM108="*")),RK107,
AND(RL107&lt;&gt;"",RM107&lt;&gt;"",OR(RN106="*",RN107="*",RN108="*")),RK107,
AND(RJ107&lt;&gt;"",OR(RI106="*",RI107="*",RI108="*")),RK107,
AND(RJ107&lt;&gt;"",RI107&lt;&gt;"",OR(RH106="*",RH107="*",RH108="*")),RK107,
TRUE,""
)
)</f>
        <v/>
      </c>
      <c r="WW107" t="str" cm="1">
        <f t="array" aca="1" ref="WW107" ca="1">IF($C107=0,"",
_xlfn.IFS(
RL107="*",RL107,
RL107="K","",
RL107="","",
OR(RK106="*",RL106="*",RM106="*",RK107="*",RM107="*",RK108="*",RL108="*",RM108="*"),RL107,
AND(RM107&lt;&gt;"",OR(RN106="*",RN107="*",RN108="*")),RL107,
AND(RM107&lt;&gt;"",RN107&lt;&gt;"",OR(RO106="*",RO107="*",RO108="*")),RL107,
AND(RK107&lt;&gt;"",OR(RJ106="*",RJ107="*",RJ108="*")),RL107,
AND(RK107&lt;&gt;"",RJ107&lt;&gt;"",OR(RI106="*",RI107="*",RI108="*")),RL107,
TRUE,""
)
)</f>
        <v/>
      </c>
      <c r="WX107" t="str" cm="1">
        <f t="array" aca="1" ref="WX107" ca="1">IF($C107=0,"",
_xlfn.IFS(
RM107="*",RM107,
RM107="K","",
RM107="","",
OR(RL106="*",RM106="*",RN106="*",RL107="*",RN107="*",RL108="*",RM108="*",RN108="*"),RM107,
AND(RN107&lt;&gt;"",OR(RO106="*",RO107="*",RO108="*")),RM107,
AND(RN107&lt;&gt;"",RO107&lt;&gt;"",OR(RP106="*",RP107="*",RP108="*")),RM107,
AND(RL107&lt;&gt;"",OR(RK106="*",RK107="*",RK108="*")),RM107,
AND(RL107&lt;&gt;"",RK107&lt;&gt;"",OR(RJ106="*",RJ107="*",RJ108="*")),RM107,
TRUE,""
)
)</f>
        <v/>
      </c>
      <c r="WY107" t="str" cm="1">
        <f t="array" aca="1" ref="WY107" ca="1">IF($C107=0,"",
_xlfn.IFS(
RN107="*",RN107,
RN107="K","",
RN107="","",
OR(RM106="*",RN106="*",RO106="*",RM107="*",RO107="*",RM108="*",RN108="*",RO108="*"),RN107,
AND(RO107&lt;&gt;"",OR(RP106="*",RP107="*",RP108="*")),RN107,
AND(RO107&lt;&gt;"",RP107&lt;&gt;"",OR(RQ106="*",RQ107="*",RQ108="*")),RN107,
AND(RM107&lt;&gt;"",OR(RL106="*",RL107="*",RL108="*")),RN107,
AND(RM107&lt;&gt;"",RL107&lt;&gt;"",OR(RK106="*",RK107="*",RK108="*")),RN107,
TRUE,""
)
)</f>
        <v/>
      </c>
      <c r="WZ107" t="str" cm="1">
        <f t="array" aca="1" ref="WZ107" ca="1">IF($C107=0,"",
_xlfn.IFS(
RO107="*",RO107,
RO107="K","",
RO107="","",
OR(RN106="*",RO106="*",RP106="*",RN107="*",RP107="*",RN108="*",RO108="*",RP108="*"),RO107,
AND(RP107&lt;&gt;"",OR(RQ106="*",RQ107="*",RQ108="*")),RO107,
AND(RP107&lt;&gt;"",RQ107&lt;&gt;"",OR(RR106="*",RR107="*",RR108="*")),RO107,
AND(RN107&lt;&gt;"",OR(RM106="*",RM107="*",RM108="*")),RO107,
AND(RN107&lt;&gt;"",RM107&lt;&gt;"",OR(RL106="*",RL107="*",RL108="*")),RO107,
TRUE,""
)
)</f>
        <v/>
      </c>
      <c r="XA107" t="str" cm="1">
        <f t="array" aca="1" ref="XA107" ca="1">IF($C107=0,"",
_xlfn.IFS(
RP107="*",RP107,
RP107="K","",
RP107="","",
OR(RO106="*",RP106="*",RQ106="*",RO107="*",RQ107="*",RO108="*",RP108="*",RQ108="*"),RP107,
AND(RQ107&lt;&gt;"",OR(RR106="*",RR107="*",RR108="*")),RP107,
AND(RQ107&lt;&gt;"",RR107&lt;&gt;"",OR(RS106="*",RS107="*",RS108="*")),RP107,
AND(RO107&lt;&gt;"",OR(RN106="*",RN107="*",RN108="*")),RP107,
AND(RO107&lt;&gt;"",RN107&lt;&gt;"",OR(RM106="*",RM107="*",RM108="*")),RP107,
TRUE,""
)
)</f>
        <v/>
      </c>
      <c r="XB107" t="str" cm="1">
        <f t="array" aca="1" ref="XB107" ca="1">IF($C107=0,"",
_xlfn.IFS(
RQ107="*",RQ107,
RQ107="K","",
RQ107="","",
OR(RP106="*",RQ106="*",RR106="*",RP107="*",RR107="*",RP108="*",RQ108="*",RR108="*"),RQ107,
AND(RR107&lt;&gt;"",OR(RS106="*",RS107="*",RS108="*")),RQ107,
AND(RR107&lt;&gt;"",RS107&lt;&gt;"",OR(RT106="*",RT107="*",RT108="*")),RQ107,
AND(RP107&lt;&gt;"",OR(RO106="*",RO107="*",RO108="*")),RQ107,
AND(RP107&lt;&gt;"",RO107&lt;&gt;"",OR(RN106="*",RN107="*",RN108="*")),RQ107,
TRUE,""
)
)</f>
        <v/>
      </c>
      <c r="XC107" t="str" cm="1">
        <f t="array" aca="1" ref="XC107" ca="1">IF($C107=0,"",
_xlfn.IFS(
RR107="*",RR107,
RR107="K","",
RR107="","",
OR(RQ106="*",RR106="*",RS106="*",RQ107="*",RS107="*",RQ108="*",RR108="*",RS108="*"),RR107,
AND(RS107&lt;&gt;"",OR(RT106="*",RT107="*",RT108="*")),RR107,
AND(RS107&lt;&gt;"",RT107&lt;&gt;"",OR(RU106="*",RU107="*",RU108="*")),RR107,
AND(RQ107&lt;&gt;"",OR(RP106="*",RP107="*",RP108="*")),RR107,
AND(RQ107&lt;&gt;"",RP107&lt;&gt;"",OR(RO106="*",RO107="*",RO108="*")),RR107,
TRUE,""
)
)</f>
        <v/>
      </c>
      <c r="XD107" t="str" cm="1">
        <f t="array" aca="1" ref="XD107" ca="1">IF($C107=0,"",
_xlfn.IFS(
RS107="*",RS107,
RS107="K","",
RS107="","",
OR(RR106="*",RS106="*",RT106="*",RR107="*",RT107="*",RR108="*",RS108="*",RT108="*"),RS107,
AND(RT107&lt;&gt;"",OR(RU106="*",RU107="*",RU108="*")),RS107,
AND(RT107&lt;&gt;"",RU107&lt;&gt;"",OR(RV106="*",RV107="*",RV108="*")),RS107,
AND(RR107&lt;&gt;"",OR(RQ106="*",RQ107="*",RQ108="*")),RS107,
AND(RR107&lt;&gt;"",RQ107&lt;&gt;"",OR(RP106="*",RP107="*",RP108="*")),RS107,
TRUE,""
)
)</f>
        <v/>
      </c>
      <c r="XE107" t="str" cm="1">
        <f t="array" aca="1" ref="XE107" ca="1">IF($C107=0,"",
_xlfn.IFS(
RT107="*",RT107,
RT107="K","",
RT107="","",
OR(RS106="*",RT106="*",RU106="*",RS107="*",RU107="*",RS108="*",RT108="*",RU108="*"),RT107,
AND(RU107&lt;&gt;"",OR(RV106="*",RV107="*",RV108="*")),RT107,
AND(RU107&lt;&gt;"",RV107&lt;&gt;"",OR(RW106="*",RW107="*",RW108="*")),RT107,
AND(RS107&lt;&gt;"",OR(RR106="*",RR107="*",RR108="*")),RT107,
AND(RS107&lt;&gt;"",RR107&lt;&gt;"",OR(RQ106="*",RQ107="*",RQ108="*")),RT107,
TRUE,""
)
)</f>
        <v/>
      </c>
      <c r="XF107" t="str" cm="1">
        <f t="array" aca="1" ref="XF107" ca="1">IF($C107=0,"",
_xlfn.IFS(
RU107="*",RU107,
RU107="K","",
RU107="","",
OR(RT106="*",RU106="*",RV106="*",RT107="*",RV107="*",RT108="*",RU108="*",RV108="*"),RU107,
AND(RV107&lt;&gt;"",OR(RW106="*",RW107="*",RW108="*")),RU107,
AND(RV107&lt;&gt;"",RW107&lt;&gt;"",OR(RX106="*",RX107="*",RX108="*")),RU107,
AND(RT107&lt;&gt;"",OR(RS106="*",RS107="*",RS108="*")),RU107,
AND(RT107&lt;&gt;"",RS107&lt;&gt;"",OR(RR106="*",RR107="*",RR108="*")),RU107,
TRUE,""
)
)</f>
        <v/>
      </c>
      <c r="XG107" t="str" cm="1">
        <f t="array" aca="1" ref="XG107" ca="1">IF($C107=0,"",
_xlfn.IFS(
RV107="*",RV107,
RV107="K","",
RV107="","",
OR(RU106="*",RV106="*",RW106="*",RU107="*",RW107="*",RU108="*",RV108="*",RW108="*"),RV107,
AND(RW107&lt;&gt;"",OR(RX106="*",RX107="*",RX108="*")),RV107,
AND(RW107&lt;&gt;"",RX107&lt;&gt;"",OR(RY106="*",RY107="*",RY108="*")),RV107,
AND(RU107&lt;&gt;"",OR(RT106="*",RT107="*",RT108="*")),RV107,
AND(RU107&lt;&gt;"",RT107&lt;&gt;"",OR(RS106="*",RS107="*",RS108="*")),RV107,
TRUE,""
)
)</f>
        <v/>
      </c>
      <c r="XH107" t="str" cm="1">
        <f t="array" aca="1" ref="XH107" ca="1">IF($C107=0,"",
_xlfn.IFS(
RW107="*",RW107,
RW107="K","",
RW107="","",
OR(RV106="*",RW106="*",RX106="*",RV107="*",RX107="*",RV108="*",RW108="*",RX108="*"),RW107,
AND(RX107&lt;&gt;"",OR(RY106="*",RY107="*",RY108="*")),RW107,
AND(RX107&lt;&gt;"",RY107&lt;&gt;"",OR(RZ106="*",RZ107="*",RZ108="*")),RW107,
AND(RV107&lt;&gt;"",OR(RU106="*",RU107="*",RU108="*")),RW107,
AND(RV107&lt;&gt;"",RU107&lt;&gt;"",OR(RT106="*",RT107="*",RT108="*")),RW107,
TRUE,""
)
)</f>
        <v/>
      </c>
      <c r="XI107" t="str" cm="1">
        <f t="array" aca="1" ref="XI107" ca="1">IF($C107=0,"",
_xlfn.IFS(
RX107="*",RX107,
RX107="K","",
RX107="","",
OR(RW106="*",RX106="*",RY106="*",RW107="*",RY107="*",RW108="*",RX108="*",RY108="*"),RX107,
AND(RY107&lt;&gt;"",OR(RZ106="*",RZ107="*",RZ108="*")),RX107,
AND(RY107&lt;&gt;"",RZ107&lt;&gt;"",OR(SA106="*",SA107="*",SA108="*")),RX107,
AND(RW107&lt;&gt;"",OR(RV106="*",RV107="*",RV108="*")),RX107,
AND(RW107&lt;&gt;"",RV107&lt;&gt;"",OR(RU106="*",RU107="*",RU108="*")),RX107,
TRUE,""
)
)</f>
        <v/>
      </c>
      <c r="XJ107" t="str" cm="1">
        <f t="array" aca="1" ref="XJ107" ca="1">IF($C107=0,"",
_xlfn.IFS(
RY107="*",RY107,
RY107="K","",
RY107="","",
OR(RX106="*",RY106="*",RZ106="*",RX107="*",RZ107="*",RX108="*",RY108="*",RZ108="*"),RY107,
AND(RZ107&lt;&gt;"",OR(SA106="*",SA107="*",SA108="*")),RY107,
AND(RZ107&lt;&gt;"",SA107&lt;&gt;"",OR(SB106="*",SB107="*",SB108="*")),RY107,
AND(RX107&lt;&gt;"",OR(RW106="*",RW107="*",RW108="*")),RY107,
AND(RX107&lt;&gt;"",RW107&lt;&gt;"",OR(RV106="*",RV107="*",RV108="*")),RY107,
TRUE,""
)
)</f>
        <v/>
      </c>
      <c r="XK107" t="str" cm="1">
        <f t="array" aca="1" ref="XK107" ca="1">IF($C107=0,"",
_xlfn.IFS(
RZ107="*",RZ107,
RZ107="K","",
RZ107="","",
OR(RY106="*",RZ106="*",SA106="*",RY107="*",SA107="*",RY108="*",RZ108="*",SA108="*"),RZ107,
AND(SA107&lt;&gt;"",OR(SB106="*",SB107="*",SB108="*")),RZ107,
AND(SA107&lt;&gt;"",SB107&lt;&gt;"",OR(SC106="*",SC107="*",SC108="*")),RZ107,
AND(RY107&lt;&gt;"",OR(RX106="*",RX107="*",RX108="*")),RZ107,
AND(RY107&lt;&gt;"",RX107&lt;&gt;"",OR(RW106="*",RW107="*",RW108="*")),RZ107,
TRUE,""
)
)</f>
        <v>6</v>
      </c>
      <c r="XL107" t="str" cm="1">
        <f t="array" aca="1" ref="XL107" ca="1">IF($C107=0,"",
_xlfn.IFS(
SA107="*",SA107,
SA107="K","",
SA107="","",
OR(RZ106="*",SA106="*",SB106="*",RZ107="*",SB107="*",RZ108="*",SA108="*",SB108="*"),SA107,
AND(SB107&lt;&gt;"",OR(SC106="*",SC107="*",SC108="*")),SA107,
AND(SB107&lt;&gt;"",SC107&lt;&gt;"",OR(SD106="*",SD107="*",SD108="*")),SA107,
AND(RZ107&lt;&gt;"",OR(RY106="*",RY107="*",RY108="*")),SA107,
AND(RZ107&lt;&gt;"",RY107&lt;&gt;"",OR(RX106="*",RX107="*",RX108="*")),SA107,
TRUE,""
)
)</f>
        <v>4</v>
      </c>
      <c r="XM107" t="str" cm="1">
        <f t="array" aca="1" ref="XM107" ca="1">IF($C107=0,"",
_xlfn.IFS(
SB107="*",SB107,
SB107="K","",
SB107="","",
OR(SA106="*",SB106="*",SC106="*",SA107="*",SC107="*",SA108="*",SB108="*",SC108="*"),SB107,
AND(SC107&lt;&gt;"",OR(SD106="*",SD107="*",SD108="*")),SB107,
AND(SC107&lt;&gt;"",SD107&lt;&gt;"",OR(SE106="*",SE107="*",SE108="*")),SB107,
AND(SA107&lt;&gt;"",OR(RZ106="*",RZ107="*",RZ108="*")),SB107,
AND(SA107&lt;&gt;"",RZ107&lt;&gt;"",OR(RY106="*",RY107="*",RY108="*")),SB107,
TRUE,""
)
)</f>
        <v>0</v>
      </c>
      <c r="XN107" t="str" cm="1">
        <f t="array" aca="1" ref="XN107" ca="1">IF($C107=0,"",
_xlfn.IFS(
SC107="*",SC107,
SC107="K","",
SC107="","",
OR(SB106="*",SC106="*",SD106="*",SB107="*",SD107="*",SB108="*",SC108="*",SD108="*"),SC107,
AND(SD107&lt;&gt;"",OR(SE106="*",SE107="*",SE108="*")),SC107,
AND(SD107&lt;&gt;"",SE107&lt;&gt;"",OR(SF106="*",SF107="*",SF108="*")),SC107,
AND(SB107&lt;&gt;"",OR(SA106="*",SA107="*",SA108="*")),SC107,
AND(SB107&lt;&gt;"",SA107&lt;&gt;"",OR(RZ106="*",RZ107="*",RZ108="*")),SC107,
TRUE,""
)
)</f>
        <v/>
      </c>
      <c r="XO107" t="str" cm="1">
        <f t="array" aca="1" ref="XO107" ca="1">IF($C107=0,"",
_xlfn.IFS(
SD107="*",SD107,
SD107="K","",
SD107="","",
OR(SC106="*",SD106="*",SE106="*",SC107="*",SE107="*",SC108="*",SD108="*",SE108="*"),SD107,
AND(SE107&lt;&gt;"",OR(SF106="*",SF107="*",SF108="*")),SD107,
AND(SE107&lt;&gt;"",SF107&lt;&gt;"",OR(SG106="*",SG107="*",SG108="*")),SD107,
AND(SC107&lt;&gt;"",OR(SB106="*",SB107="*",SB108="*")),SD107,
AND(SC107&lt;&gt;"",SB107&lt;&gt;"",OR(SA106="*",SA107="*",SA108="*")),SD107,
TRUE,""
)
)</f>
        <v/>
      </c>
      <c r="XP107" t="str" cm="1">
        <f t="array" aca="1" ref="XP107" ca="1">IF($C107=0,"",
_xlfn.IFS(
SE107="*",SE107,
SE107="K","",
SE107="","",
OR(SD106="*",SE106="*",SF106="*",SD107="*",SF107="*",SD108="*",SE108="*",SF108="*"),SE107,
AND(SF107&lt;&gt;"",OR(SG106="*",SG107="*",SG108="*")),SE107,
AND(SF107&lt;&gt;"",SG107&lt;&gt;"",OR(SH106="*",SH107="*",SH108="*")),SE107,
AND(SD107&lt;&gt;"",OR(SC106="*",SC107="*",SC108="*")),SE107,
AND(SD107&lt;&gt;"",SC107&lt;&gt;"",OR(SB106="*",SB107="*",SB108="*")),SE107,
TRUE,""
)
)</f>
        <v/>
      </c>
      <c r="XQ107" t="str" cm="1">
        <f t="array" aca="1" ref="XQ107" ca="1">IF($C107=0,"",
_xlfn.IFS(
SF107="*",SF107,
SF107="K","",
SF107="","",
OR(SE106="*",SF106="*",SG106="*",SE107="*",SG107="*",SE108="*",SF108="*",SG108="*"),SF107,
AND(SG107&lt;&gt;"",OR(SH106="*",SH107="*",SH108="*")),SF107,
AND(SG107&lt;&gt;"",SH107&lt;&gt;"",OR(SI106="*",SI107="*",SI108="*")),SF107,
AND(SE107&lt;&gt;"",OR(SD106="*",SD107="*",SD108="*")),SF107,
AND(SE107&lt;&gt;"",SD107&lt;&gt;"",OR(SC106="*",SC107="*",SC108="*")),SF107,
TRUE,""
)
)</f>
        <v/>
      </c>
      <c r="XR107" t="str" cm="1">
        <f t="array" aca="1" ref="XR107" ca="1">IF($C107=0,"",
_xlfn.IFS(
SG107="*",SG107,
SG107="K","",
SG107="","",
OR(SF106="*",SG106="*",SH106="*",SF107="*",SH107="*",SF108="*",SG108="*",SH108="*"),SG107,
AND(SH107&lt;&gt;"",OR(SI106="*",SI107="*",SI108="*")),SG107,
AND(SH107&lt;&gt;"",SI107&lt;&gt;"",OR(SJ106="*",SJ107="*",SJ108="*")),SG107,
AND(SF107&lt;&gt;"",OR(SE106="*",SE107="*",SE108="*")),SG107,
AND(SF107&lt;&gt;"",SE107&lt;&gt;"",OR(SD106="*",SD107="*",SD108="*")),SG107,
TRUE,""
)
)</f>
        <v/>
      </c>
      <c r="XS107" t="str" cm="1">
        <f t="array" aca="1" ref="XS107" ca="1">IF($C107=0,"",
_xlfn.IFS(
SH107="*",SH107,
SH107="K","",
SH107="","",
OR(SG106="*",SH106="*",SI106="*",SG107="*",SI107="*",SG108="*",SH108="*",SI108="*"),SH107,
AND(SI107&lt;&gt;"",OR(SJ106="*",SJ107="*",SJ108="*")),SH107,
AND(SI107&lt;&gt;"",SJ107&lt;&gt;"",OR(SK106="*",SK107="*",SK108="*")),SH107,
AND(SG107&lt;&gt;"",OR(SF106="*",SF107="*",SF108="*")),SH107,
AND(SG107&lt;&gt;"",SF107&lt;&gt;"",OR(SE106="*",SE107="*",SE108="*")),SH107,
TRUE,""
)
)</f>
        <v/>
      </c>
      <c r="XT107" t="str" cm="1">
        <f t="array" aca="1" ref="XT107" ca="1">IF($C107=0,"",
_xlfn.IFS(
SI107="*",SI107,
SI107="K","",
SI107="","",
OR(SH106="*",SI106="*",SJ106="*",SH107="*",SJ107="*",SH108="*",SI108="*",SJ108="*"),SI107,
AND(SJ107&lt;&gt;"",OR(SK106="*",SK107="*",SK108="*")),SI107,
AND(SJ107&lt;&gt;"",SK107&lt;&gt;"",OR(SL106="*",SL107="*",SL108="*")),SI107,
AND(SH107&lt;&gt;"",OR(SG106="*",SG107="*",SG108="*")),SI107,
AND(SH107&lt;&gt;"",SG107&lt;&gt;"",OR(SF106="*",SF107="*",SF108="*")),SI107,
TRUE,""
)
)</f>
        <v/>
      </c>
      <c r="XU107" t="str" cm="1">
        <f t="array" aca="1" ref="XU107" ca="1">IF($C107=0,"",
_xlfn.IFS(
SJ107="*",SJ107,
SJ107="K","",
SJ107="","",
OR(SI106="*",SJ106="*",SK106="*",SI107="*",SK107="*",SI108="*",SJ108="*",SK108="*"),SJ107,
AND(SK107&lt;&gt;"",OR(SL106="*",SL107="*",SL108="*")),SJ107,
AND(SK107&lt;&gt;"",SL107&lt;&gt;"",OR(SM106="*",SM107="*",SM108="*")),SJ107,
AND(SI107&lt;&gt;"",OR(SH106="*",SH107="*",SH108="*")),SJ107,
AND(SI107&lt;&gt;"",SH107&lt;&gt;"",OR(SG106="*",SG107="*",SG108="*")),SJ107,
TRUE,""
)
)</f>
        <v/>
      </c>
      <c r="XV107" t="str" cm="1">
        <f t="array" aca="1" ref="XV107" ca="1">IF($C107=0,"",
_xlfn.IFS(
SK107="*",SK107,
SK107="K","",
SK107="","",
OR(SJ106="*",SK106="*",SL106="*",SJ107="*",SL107="*",SJ108="*",SK108="*",SL108="*"),SK107,
AND(SL107&lt;&gt;"",OR(SM106="*",SM107="*",SM108="*")),SK107,
AND(SL107&lt;&gt;"",SM107&lt;&gt;"",OR(SN106="*",SN107="*",SN108="*")),SK107,
AND(SJ107&lt;&gt;"",OR(SI106="*",SI107="*",SI108="*")),SK107,
AND(SJ107&lt;&gt;"",SI107&lt;&gt;"",OR(SH106="*",SH107="*",SH108="*")),SK107,
TRUE,""
)
)</f>
        <v/>
      </c>
      <c r="XW107" t="str" cm="1">
        <f t="array" aca="1" ref="XW107" ca="1">IF($C107=0,"",
_xlfn.IFS(
SL107="*",SL107,
SL107="K","",
SL107="","",
OR(SK106="*",SL106="*",SM106="*",SK107="*",SM107="*",SK108="*",SL108="*",SM108="*"),SL107,
AND(SM107&lt;&gt;"",OR(SN106="*",SN107="*",SN108="*")),SL107,
AND(SM107&lt;&gt;"",SN107&lt;&gt;"",OR(SO106="*",SO107="*",SO108="*")),SL107,
AND(SK107&lt;&gt;"",OR(SJ106="*",SJ107="*",SJ108="*")),SL107,
AND(SK107&lt;&gt;"",SJ107&lt;&gt;"",OR(SI106="*",SI107="*",SI108="*")),SL107,
TRUE,""
)
)</f>
        <v/>
      </c>
      <c r="XX107" t="str" cm="1">
        <f t="array" aca="1" ref="XX107" ca="1">IF($C107=0,"",
_xlfn.IFS(
SM107="*",SM107,
SM107="K","",
SM107="","",
OR(SL106="*",SM106="*",SN106="*",SL107="*",SN107="*",SL108="*",SM108="*",SN108="*"),SM107,
AND(SN107&lt;&gt;"",OR(SO106="*",SO107="*",SO108="*")),SM107,
AND(SN107&lt;&gt;"",SO107&lt;&gt;"",OR(SP106="*",SP107="*",SP108="*")),SM107,
AND(SL107&lt;&gt;"",OR(SK106="*",SK107="*",SK108="*")),SM107,
AND(SL107&lt;&gt;"",SK107&lt;&gt;"",OR(SJ106="*",SJ107="*",SJ108="*")),SM107,
TRUE,""
)
)</f>
        <v/>
      </c>
      <c r="XY107" t="str" cm="1">
        <f t="array" aca="1" ref="XY107" ca="1">IF($C107=0,"",
_xlfn.IFS(
SN107="*",SN107,
SN107="K","",
SN107="","",
OR(SM106="*",SN106="*",SO106="*",SM107="*",SO107="*",SM108="*",SN108="*",SO108="*"),SN107,
AND(SO107&lt;&gt;"",OR(SP106="*",SP107="*",SP108="*")),SN107,
AND(SO107&lt;&gt;"",SP107&lt;&gt;"",OR(SQ106="*",SQ107="*",SQ108="*")),SN107,
AND(SM107&lt;&gt;"",OR(SL106="*",SL107="*",SL108="*")),SN107,
AND(SM107&lt;&gt;"",SL107&lt;&gt;"",OR(SK106="*",SK107="*",SK108="*")),SN107,
TRUE,""
)
)</f>
        <v/>
      </c>
      <c r="XZ107" t="str" cm="1">
        <f t="array" aca="1" ref="XZ107" ca="1">IF($C107=0,"",
_xlfn.IFS(
SO107="*",SO107,
SO107="K","",
SO107="","",
OR(SN106="*",SO106="*",SP106="*",SN107="*",SP107="*",SN108="*",SO108="*",SP108="*"),SO107,
AND(SP107&lt;&gt;"",OR(SQ106="*",SQ107="*",SQ108="*")),SO107,
AND(SP107&lt;&gt;"",SQ107&lt;&gt;"",OR(SR106="*",SR107="*",SR108="*")),SO107,
AND(SN107&lt;&gt;"",OR(SM106="*",SM107="*",SM108="*")),SO107,
AND(SN107&lt;&gt;"",SM107&lt;&gt;"",OR(SL106="*",SL107="*",SL108="*")),SO107,
TRUE,""
)
)</f>
        <v/>
      </c>
      <c r="YA107" t="str" cm="1">
        <f t="array" aca="1" ref="YA107" ca="1">IF($C107=0,"",
_xlfn.IFS(
SP107="*",SP107,
SP107="K","",
SP107="","",
OR(SO106="*",SP106="*",SQ106="*",SO107="*",SQ107="*",SO108="*",SP108="*",SQ108="*"),SP107,
AND(SQ107&lt;&gt;"",OR(SR106="*",SR107="*",SR108="*")),SP107,
AND(SQ107&lt;&gt;"",SR107&lt;&gt;"",OR(SS106="*",SS107="*",SS108="*")),SP107,
AND(SO107&lt;&gt;"",OR(SN106="*",SN107="*",SN108="*")),SP107,
AND(SO107&lt;&gt;"",SN107&lt;&gt;"",OR(SM106="*",SM107="*",SM108="*")),SP107,
TRUE,""
)
)</f>
        <v/>
      </c>
      <c r="YB107" t="str" cm="1">
        <f t="array" aca="1" ref="YB107" ca="1">IF($C107=0,"",
_xlfn.IFS(
SQ107="*",SQ107,
SQ107="K","",
SQ107="","",
OR(SP106="*",SQ106="*",SR106="*",SP107="*",SR107="*",SP108="*",SQ108="*",SR108="*"),SQ107,
AND(SR107&lt;&gt;"",OR(SS106="*",SS107="*",SS108="*")),SQ107,
AND(SR107&lt;&gt;"",SS107&lt;&gt;"",OR(ST106="*",ST107="*",ST108="*")),SQ107,
AND(SP107&lt;&gt;"",OR(SO106="*",SO107="*",SO108="*")),SQ107,
AND(SP107&lt;&gt;"",SO107&lt;&gt;"",OR(SN106="*",SN107="*",SN108="*")),SQ107,
TRUE,""
)
)</f>
        <v/>
      </c>
      <c r="YC107" t="str" cm="1">
        <f t="array" aca="1" ref="YC107" ca="1">IF($C107=0,"",
_xlfn.IFS(
SR107="*",SR107,
SR107="K","",
SR107="","",
OR(SQ106="*",SR106="*",SS106="*",SQ107="*",SS107="*",SQ108="*",SR108="*",SS108="*"),SR107,
AND(SS107&lt;&gt;"",OR(ST106="*",ST107="*",ST108="*")),SR107,
AND(SS107&lt;&gt;"",ST107&lt;&gt;"",OR(SU106="*",SU107="*",SU108="*")),SR107,
AND(SQ107&lt;&gt;"",OR(SP106="*",SP107="*",SP108="*")),SR107,
AND(SQ107&lt;&gt;"",SP107&lt;&gt;"",OR(SO106="*",SO107="*",SO108="*")),SR107,
TRUE,""
)
)</f>
        <v/>
      </c>
      <c r="YD107" t="str" cm="1">
        <f t="array" aca="1" ref="YD107" ca="1">IF($C107=0,"",
_xlfn.IFS(
SS107="*",SS107,
SS107="K","",
SS107="","",
OR(SR106="*",SS106="*",ST106="*",SR107="*",ST107="*",SR108="*",SS108="*",ST108="*"),SS107,
AND(ST107&lt;&gt;"",OR(SU106="*",SU107="*",SU108="*")),SS107,
AND(ST107&lt;&gt;"",SU107&lt;&gt;"",OR(SV106="*",SV107="*",SV108="*")),SS107,
AND(SR107&lt;&gt;"",OR(SQ106="*",SQ107="*",SQ108="*")),SS107,
AND(SR107&lt;&gt;"",SQ107&lt;&gt;"",OR(SP106="*",SP107="*",SP108="*")),SS107,
TRUE,""
)
)</f>
        <v/>
      </c>
      <c r="YE107" t="str" cm="1">
        <f t="array" aca="1" ref="YE107" ca="1">IF($C107=0,"",
_xlfn.IFS(
ST107="*",ST107,
ST107="K","",
ST107="","",
OR(SS106="*",ST106="*",SU106="*",SS107="*",SU107="*",SS108="*",ST108="*",SU108="*"),ST107,
AND(SU107&lt;&gt;"",OR(SV106="*",SV107="*",SV108="*")),ST107,
AND(SU107&lt;&gt;"",SV107&lt;&gt;"",OR(SW106="*",SW107="*",SW108="*")),ST107,
AND(SS107&lt;&gt;"",OR(SR106="*",SR107="*",SR108="*")),ST107,
AND(SS107&lt;&gt;"",SR107&lt;&gt;"",OR(SQ106="*",SQ107="*",SQ108="*")),ST107,
TRUE,""
)
)</f>
        <v/>
      </c>
      <c r="YF107" t="str" cm="1">
        <f t="array" aca="1" ref="YF107" ca="1">IF($C107=0,"",
_xlfn.IFS(
SU107="*",SU107,
SU107="K","",
SU107="","",
OR(ST106="*",SU106="*",SV106="*",ST107="*",SV107="*",ST108="*",SU108="*",SV108="*"),SU107,
AND(SV107&lt;&gt;"",OR(SW106="*",SW107="*",SW108="*")),SU107,
AND(SV107&lt;&gt;"",SW107&lt;&gt;"",OR(SX106="*",SX107="*",SX108="*")),SU107,
AND(ST107&lt;&gt;"",OR(SS106="*",SS107="*",SS108="*")),SU107,
AND(ST107&lt;&gt;"",SS107&lt;&gt;"",OR(SR106="*",SR107="*",SR108="*")),SU107,
TRUE,""
)
)</f>
        <v/>
      </c>
      <c r="YG107" t="str" cm="1">
        <f t="array" aca="1" ref="YG107" ca="1">IF($C107=0,"",
_xlfn.IFS(
SV107="*",SV107,
SV107="K","",
SV107="","",
OR(SU106="*",SV106="*",SW106="*",SU107="*",SW107="*",SU108="*",SV108="*",SW108="*"),SV107,
AND(SW107&lt;&gt;"",OR(SX106="*",SX107="*",SX108="*")),SV107,
AND(SW107&lt;&gt;"",SX107&lt;&gt;"",OR(SY106="*",SY107="*",SY108="*")),SV107,
AND(SU107&lt;&gt;"",OR(ST106="*",ST107="*",ST108="*")),SV107,
AND(SU107&lt;&gt;"",ST107&lt;&gt;"",OR(SS106="*",SS107="*",SS108="*")),SV107,
TRUE,""
)
)</f>
        <v/>
      </c>
      <c r="YH107" t="str" cm="1">
        <f t="array" aca="1" ref="YH107" ca="1">IF($C107=0,"",
_xlfn.IFS(
SW107="*",SW107,
SW107="K","",
SW107="","",
OR(SV106="*",SW106="*",SX106="*",SV107="*",SX107="*",SV108="*",SW108="*",SX108="*"),SW107,
AND(SX107&lt;&gt;"",OR(SY106="*",SY107="*",SY108="*")),SW107,
AND(SX107&lt;&gt;"",SY107&lt;&gt;"",OR(SZ106="*",SZ107="*",SZ108="*")),SW107,
AND(SV107&lt;&gt;"",OR(SU106="*",SU107="*",SU108="*")),SW107,
AND(SV107&lt;&gt;"",SU107&lt;&gt;"",OR(ST106="*",ST107="*",ST108="*")),SW107,
TRUE,""
)
)</f>
        <v/>
      </c>
      <c r="YI107" t="str" cm="1">
        <f t="array" aca="1" ref="YI107" ca="1">IF($C107=0,"",
_xlfn.IFS(
SX107="*",SX107,
SX107="K","",
SX107="","",
OR(SW106="*",SX106="*",SY106="*",SW107="*",SY107="*",SW108="*",SX108="*",SY108="*"),SX107,
AND(SY107&lt;&gt;"",OR(SZ106="*",SZ107="*",SZ108="*")),SX107,
AND(SY107&lt;&gt;"",SZ107&lt;&gt;"",OR(TA106="*",TA107="*",TA108="*")),SX107,
AND(SW107&lt;&gt;"",OR(SV106="*",SV107="*",SV108="*")),SX107,
AND(SW107&lt;&gt;"",SV107&lt;&gt;"",OR(SU106="*",SU107="*",SU108="*")),SX107,
TRUE,""
)
)</f>
        <v/>
      </c>
      <c r="YJ107" t="str" cm="1">
        <f t="array" aca="1" ref="YJ107" ca="1">IF($C107=0,"",
_xlfn.IFS(
SY107="*",SY107,
SY107="K","",
SY107="","",
OR(SX106="*",SY106="*",SZ106="*",SX107="*",SZ107="*",SX108="*",SY108="*",SZ108="*"),SY107,
AND(SZ107&lt;&gt;"",OR(TA106="*",TA107="*",TA108="*")),SY107,
AND(SZ107&lt;&gt;"",TA107&lt;&gt;"",OR(TB106="*",TB107="*",TB108="*")),SY107,
AND(SX107&lt;&gt;"",OR(SW106="*",SW107="*",SW108="*")),SY107,
AND(SX107&lt;&gt;"",SW107&lt;&gt;"",OR(SV106="*",SV107="*",SV108="*")),SY107,
TRUE,""
)
)</f>
        <v>5</v>
      </c>
      <c r="YK107" t="str" cm="1">
        <f t="array" aca="1" ref="YK107" ca="1">IF($C107=0,"",
_xlfn.IFS(
SZ107="*",SZ107,
SZ107="K","",
SZ107="","",
OR(SY106="*",SZ106="*",TA106="*",SY107="*",TA107="*",SY108="*",SZ108="*",TA108="*"),SZ107,
AND(TA107&lt;&gt;"",OR(TB106="*",TB107="*",TB108="*")),SZ107,
AND(TA107&lt;&gt;"",TB107&lt;&gt;"",OR(TC106="*",TC107="*",TC108="*")),SZ107,
AND(SY107&lt;&gt;"",OR(SX106="*",SX107="*",SX108="*")),SZ107,
AND(SY107&lt;&gt;"",SX107&lt;&gt;"",OR(SW106="*",SW107="*",SW108="*")),SZ107,
TRUE,""
)
)</f>
        <v>6</v>
      </c>
      <c r="YL107" t="str" cm="1">
        <f t="array" aca="1" ref="YL107" ca="1">IF($C107=0,"",
_xlfn.IFS(
TA107="*",TA107,
TA107="K","",
TA107="","",
OR(SZ106="*",TA106="*",TB106="*",SZ107="*",TB107="*",SZ108="*",TA108="*",TB108="*"),TA107,
AND(TB107&lt;&gt;"",OR(TC106="*",TC107="*",TC108="*")),TA107,
AND(TB107&lt;&gt;"",TC107&lt;&gt;"",OR(TD106="*",TD107="*",TD108="*")),TA107,
AND(SZ107&lt;&gt;"",OR(SY106="*",SY107="*",SY108="*")),TA107,
AND(SZ107&lt;&gt;"",SY107&lt;&gt;"",OR(SX106="*",SX107="*",SX108="*")),TA107,
TRUE,""
)
)</f>
        <v>6</v>
      </c>
      <c r="YM107" t="str" cm="1">
        <f t="array" aca="1" ref="YM107" ca="1">IF($C107=0,"",
_xlfn.IFS(
TB107="*",TB107,
TB107="K","",
TB107="","",
OR(TA106="*",TB106="*",TC106="*",TA107="*",TC107="*",TA108="*",TB108="*",TC108="*"),TB107,
AND(TC107&lt;&gt;"",OR(TD106="*",TD107="*",TD108="*")),TB107,
AND(TC107&lt;&gt;"",TD107&lt;&gt;"",OR(TE106="*",TE107="*",TE108="*")),TB107,
AND(TA107&lt;&gt;"",OR(SZ106="*",SZ107="*",SZ108="*")),TB107,
AND(TA107&lt;&gt;"",SZ107&lt;&gt;"",OR(SY106="*",SY107="*",SY108="*")),TB107,
TRUE,""
)
)</f>
        <v/>
      </c>
      <c r="YN107" t="str" cm="1">
        <f t="array" aca="1" ref="YN107" ca="1">IF($C107=0,"",
_xlfn.IFS(
TC107="*",TC107,
TC107="K","",
TC107="","",
OR(TB106="*",TC106="*",TD106="*",TB107="*",TD107="*",TB108="*",TC108="*",TD108="*"),TC107,
AND(TD107&lt;&gt;"",OR(TE106="*",TE107="*",TE108="*")),TC107,
AND(TD107&lt;&gt;"",TE107&lt;&gt;"",OR(TF106="*",TF107="*",TF108="*")),TC107,
AND(TB107&lt;&gt;"",OR(TA106="*",TA107="*",TA108="*")),TC107,
AND(TB107&lt;&gt;"",TA107&lt;&gt;"",OR(SZ106="*",SZ107="*",SZ108="*")),TC107,
TRUE,""
)
)</f>
        <v>9</v>
      </c>
      <c r="YO107" t="str" cm="1">
        <f t="array" aca="1" ref="YO107" ca="1">IF($C107=0,"",
_xlfn.IFS(
TD107="*",TD107,
TD107="K","",
TD107="","",
OR(TC106="*",TD106="*",TE106="*",TC107="*",TE107="*",TC108="*",TD108="*",TE108="*"),TD107,
AND(TE107&lt;&gt;"",OR(TF106="*",TF107="*",TF108="*")),TD107,
AND(TE107&lt;&gt;"",TF107&lt;&gt;"",OR(TG106="*",TG107="*",TG108="*")),TD107,
AND(TC107&lt;&gt;"",OR(TB106="*",TB107="*",TB108="*")),TD107,
AND(TC107&lt;&gt;"",TB107&lt;&gt;"",OR(TA106="*",TA107="*",TA108="*")),TD107,
TRUE,""
)
)</f>
        <v>8</v>
      </c>
      <c r="YP107" t="str" cm="1">
        <f t="array" aca="1" ref="YP107" ca="1">IF($C107=0,"",
_xlfn.IFS(
TE107="*",TE107,
TE107="K","",
TE107="","",
OR(TD106="*",TE106="*",TF106="*",TD107="*",TF107="*",TD108="*",TE108="*",TF108="*"),TE107,
AND(TF107&lt;&gt;"",OR(TG106="*",TG107="*",TG108="*")),TE107,
AND(TF107&lt;&gt;"",TG107&lt;&gt;"",OR(TH106="*",TH107="*",TH108="*")),TE107,
AND(TD107&lt;&gt;"",OR(TC106="*",TC107="*",TC108="*")),TE107,
AND(TD107&lt;&gt;"",TC107&lt;&gt;"",OR(TB106="*",TB107="*",TB108="*")),TE107,
TRUE,""
)
)</f>
        <v>2</v>
      </c>
      <c r="YQ107" t="str" cm="1">
        <f t="array" aca="1" ref="YQ107" ca="1">IF($C107=0,"",
_xlfn.IFS(
TF107="*",TF107,
TF107="K","",
TF107="","",
OR(TE106="*",TF106="*",TG106="*",TE107="*",TG107="*",TE108="*",TF108="*",TG108="*"),TF107,
AND(TG107&lt;&gt;"",OR(TH106="*",TH107="*",TH108="*")),TF107,
AND(TG107&lt;&gt;"",TH107&lt;&gt;"",OR(TI106="*",TI107="*",TI108="*")),TF107,
AND(TE107&lt;&gt;"",OR(TD106="*",TD107="*",TD108="*")),TF107,
AND(TE107&lt;&gt;"",TD107&lt;&gt;"",OR(TC106="*",TC107="*",TC108="*")),TF107,
TRUE,""
)
)</f>
        <v/>
      </c>
      <c r="YR107" t="str" cm="1">
        <f t="array" aca="1" ref="YR107" ca="1">IF($C107=0,"",
_xlfn.IFS(
TG107="*",TG107,
TG107="K","",
TG107="","",
OR(TF106="*",TG106="*",TH106="*",TF107="*",TH107="*",TF108="*",TG108="*",TH108="*"),TG107,
AND(TH107&lt;&gt;"",OR(TI106="*",TI107="*",TI108="*")),TG107,
AND(TH107&lt;&gt;"",TI107&lt;&gt;"",OR(TJ106="*",TJ107="*",TJ108="*")),TG107,
AND(TF107&lt;&gt;"",OR(TE106="*",TE107="*",TE108="*")),TG107,
AND(TF107&lt;&gt;"",TE107&lt;&gt;"",OR(TD106="*",TD107="*",TD108="*")),TG107,
TRUE,""
)
)</f>
        <v/>
      </c>
      <c r="YS107" t="str" cm="1">
        <f t="array" aca="1" ref="YS107" ca="1">IF($C107=0,"",
_xlfn.IFS(
TH107="*",TH107,
TH107="K","",
TH107="","",
OR(TG106="*",TH106="*",TI106="*",TG107="*",TI107="*",TG108="*",TH108="*",TI108="*"),TH107,
AND(TI107&lt;&gt;"",OR(TJ106="*",TJ107="*",TJ108="*")),TH107,
AND(TI107&lt;&gt;"",TJ107&lt;&gt;"",OR(TK106="*",TK107="*",TK108="*")),TH107,
AND(TG107&lt;&gt;"",OR(TF106="*",TF107="*",TF108="*")),TH107,
AND(TG107&lt;&gt;"",TF107&lt;&gt;"",OR(TE106="*",TE107="*",TE108="*")),TH107,
TRUE,""
)
)</f>
        <v/>
      </c>
      <c r="YT107" t="str" cm="1">
        <f t="array" aca="1" ref="YT107" ca="1">IF($C107=0,"",
_xlfn.IFS(
TI107="*",TI107,
TI107="K","",
TI107="","",
OR(TH106="*",TI106="*",TJ106="*",TH107="*",TJ107="*",TH108="*",TI108="*",TJ108="*"),TI107,
AND(TJ107&lt;&gt;"",OR(TK106="*",TK107="*",TK108="*")),TI107,
AND(TJ107&lt;&gt;"",TK107&lt;&gt;"",OR(TL106="*",TL107="*",TL108="*")),TI107,
AND(TH107&lt;&gt;"",OR(TG106="*",TG107="*",TG108="*")),TI107,
AND(TH107&lt;&gt;"",TG107&lt;&gt;"",OR(TF106="*",TF107="*",TF108="*")),TI107,
TRUE,""
)
)</f>
        <v/>
      </c>
      <c r="YU107" t="str" cm="1">
        <f t="array" aca="1" ref="YU107" ca="1">IF($C107=0,"",
_xlfn.IFS(
TJ107="*",TJ107,
TJ107="K","",
TJ107="","",
OR(TI106="*",TJ106="*",TK106="*",TI107="*",TK107="*",TI108="*",TJ108="*",TK108="*"),TJ107,
AND(TK107&lt;&gt;"",OR(TL106="*",TL107="*",TL108="*")),TJ107,
AND(TK107&lt;&gt;"",TL107&lt;&gt;"",OR(TM106="*",TM107="*",TM108="*")),TJ107,
AND(TI107&lt;&gt;"",OR(TH106="*",TH107="*",TH108="*")),TJ107,
AND(TI107&lt;&gt;"",TH107&lt;&gt;"",OR(TG106="*",TG107="*",TG108="*")),TJ107,
TRUE,""
)
)</f>
        <v/>
      </c>
      <c r="YV107" t="str" cm="1">
        <f t="array" aca="1" ref="YV107" ca="1">IF($C107=0,"",
_xlfn.IFS(
TK107="*",TK107,
TK107="K","",
TK107="","",
OR(TJ106="*",TK106="*",TL106="*",TJ107="*",TL107="*",TJ108="*",TK108="*",TL108="*"),TK107,
AND(TL107&lt;&gt;"",OR(TM106="*",TM107="*",TM108="*")),TK107,
AND(TL107&lt;&gt;"",TM107&lt;&gt;"",OR(TN106="*",TN107="*",TN108="*")),TK107,
AND(TJ107&lt;&gt;"",OR(TI106="*",TI107="*",TI108="*")),TK107,
AND(TJ107&lt;&gt;"",TI107&lt;&gt;"",OR(TH106="*",TH107="*",TH108="*")),TK107,
TRUE,""
)
)</f>
        <v/>
      </c>
      <c r="YW107" t="str" cm="1">
        <f t="array" aca="1" ref="YW107" ca="1">IF($C107=0,"",
_xlfn.IFS(
TL107="*",TL107,
TL107="K","",
TL107="","",
OR(TK106="*",TL106="*",TM106="*",TK107="*",TM107="*",TK108="*",TL108="*",TM108="*"),TL107,
AND(TM107&lt;&gt;"",OR(TN106="*",TN107="*",TN108="*")),TL107,
AND(TM107&lt;&gt;"",TN107&lt;&gt;"",OR(TO106="*",TO107="*",TO108="*")),TL107,
AND(TK107&lt;&gt;"",OR(TJ106="*",TJ107="*",TJ108="*")),TL107,
AND(TK107&lt;&gt;"",TJ107&lt;&gt;"",OR(TI106="*",TI107="*",TI108="*")),TL107,
TRUE,""
)
)</f>
        <v/>
      </c>
      <c r="YX107" t="str" cm="1">
        <f t="array" aca="1" ref="YX107" ca="1">IF($C107=0,"",
_xlfn.IFS(
TM107="*",TM107,
TM107="K","",
TM107="","",
OR(TL106="*",TM106="*",TN106="*",TL107="*",TN107="*",TL108="*",TM108="*",TN108="*"),TM107,
AND(TN107&lt;&gt;"",OR(TO106="*",TO107="*",TO108="*")),TM107,
AND(TN107&lt;&gt;"",TO107&lt;&gt;"",OR(TP106="*",TP107="*",TP108="*")),TM107,
AND(TL107&lt;&gt;"",OR(TK106="*",TK107="*",TK108="*")),TM107,
AND(TL107&lt;&gt;"",TK107&lt;&gt;"",OR(TJ106="*",TJ107="*",TJ108="*")),TM107,
TRUE,""
)
)</f>
        <v/>
      </c>
      <c r="YY107" t="str" cm="1">
        <f t="array" aca="1" ref="YY107" ca="1">IF($C107=0,"",
_xlfn.IFS(
TN107="*",TN107,
TN107="K","",
TN107="","",
OR(TM106="*",TN106="*",TO106="*",TM107="*",TO107="*",TM108="*",TN108="*",TO108="*"),TN107,
AND(TO107&lt;&gt;"",OR(TP106="*",TP107="*",TP108="*")),TN107,
AND(TO107&lt;&gt;"",TP107&lt;&gt;"",OR(TQ106="*",TQ107="*",TQ108="*")),TN107,
AND(TM107&lt;&gt;"",OR(TL106="*",TL107="*",TL108="*")),TN107,
AND(TM107&lt;&gt;"",TL107&lt;&gt;"",OR(TK106="*",TK107="*",TK108="*")),TN107,
TRUE,""
)
)</f>
        <v/>
      </c>
      <c r="YZ107" t="str" cm="1">
        <f t="array" aca="1" ref="YZ107" ca="1">IF($C107=0,"",
_xlfn.IFS(
TO107="*",TO107,
TO107="K","",
TO107="","",
OR(TN106="*",TO106="*",TP106="*",TN107="*",TP107="*",TN108="*",TO108="*",TP108="*"),TO107,
AND(TP107&lt;&gt;"",OR(TQ106="*",TQ107="*",TQ108="*")),TO107,
AND(TP107&lt;&gt;"",TQ107&lt;&gt;"",OR(TR106="*",TR107="*",TR108="*")),TO107,
AND(TN107&lt;&gt;"",OR(TM106="*",TM107="*",TM108="*")),TO107,
AND(TN107&lt;&gt;"",TM107&lt;&gt;"",OR(TL106="*",TL107="*",TL108="*")),TO107,
TRUE,""
)
)</f>
        <v/>
      </c>
      <c r="ZA107" t="str" cm="1">
        <f t="array" aca="1" ref="ZA107" ca="1">IF($C107=0,"",
_xlfn.IFS(
TP107="*",TP107,
TP107="K","",
TP107="","",
OR(TO106="*",TP106="*",TQ106="*",TO107="*",TQ107="*",TO108="*",TP108="*",TQ108="*"),TP107,
AND(TQ107&lt;&gt;"",OR(TR106="*",TR107="*",TR108="*")),TP107,
AND(TQ107&lt;&gt;"",TR107&lt;&gt;"",OR(TS106="*",TS107="*",TS108="*")),TP107,
AND(TO107&lt;&gt;"",OR(TN106="*",TN107="*",TN108="*")),TP107,
AND(TO107&lt;&gt;"",TN107&lt;&gt;"",OR(TM106="*",TM107="*",TM108="*")),TP107,
TRUE,""
)
)</f>
        <v/>
      </c>
      <c r="ZB107" t="str" cm="1">
        <f t="array" aca="1" ref="ZB107" ca="1">IF($C107=0,"",
_xlfn.IFS(
TQ107="*",TQ107,
TQ107="K","",
TQ107="","",
OR(TP106="*",TQ106="*",TR106="*",TP107="*",TR107="*",TP108="*",TQ108="*",TR108="*"),TQ107,
AND(TR107&lt;&gt;"",OR(TS106="*",TS107="*",TS108="*")),TQ107,
AND(TR107&lt;&gt;"",TS107&lt;&gt;"",OR(TT106="*",TT107="*",TT108="*")),TQ107,
AND(TP107&lt;&gt;"",OR(TO106="*",TO107="*",TO108="*")),TQ107,
AND(TP107&lt;&gt;"",TO107&lt;&gt;"",OR(TN106="*",TN107="*",TN108="*")),TQ107,
TRUE,""
)
)</f>
        <v/>
      </c>
      <c r="ZC107" t="str" cm="1">
        <f t="array" aca="1" ref="ZC107" ca="1">IF($C107=0,"",
_xlfn.IFS(
TR107="*",TR107,
TR107="K","",
TR107="","",
OR(TQ106="*",TR106="*",TS106="*",TQ107="*",TS107="*",TQ108="*",TR108="*",TS108="*"),TR107,
AND(TS107&lt;&gt;"",OR(TT106="*",TT107="*",TT108="*")),TR107,
AND(TS107&lt;&gt;"",TT107&lt;&gt;"",OR(TU106="*",TU107="*",TU108="*")),TR107,
AND(TQ107&lt;&gt;"",OR(TP106="*",TP107="*",TP108="*")),TR107,
AND(TQ107&lt;&gt;"",TP107&lt;&gt;"",OR(TO106="*",TO107="*",TO108="*")),TR107,
TRUE,""
)
)</f>
        <v/>
      </c>
      <c r="ZD107" t="str" cm="1">
        <f t="array" aca="1" ref="ZD107" ca="1">IF($C107=0,"",
_xlfn.IFS(
TS107="*",TS107,
TS107="K","",
TS107="","",
OR(TR106="*",TS106="*",TT106="*",TR107="*",TT107="*",TR108="*",TS108="*",TT108="*"),TS107,
AND(TT107&lt;&gt;"",OR(TU106="*",TU107="*",TU108="*")),TS107,
AND(TT107&lt;&gt;"",TU107&lt;&gt;"",OR(TV106="*",TV107="*",TV108="*")),TS107,
AND(TR107&lt;&gt;"",OR(TQ106="*",TQ107="*",TQ108="*")),TS107,
AND(TR107&lt;&gt;"",TQ107&lt;&gt;"",OR(TP106="*",TP107="*",TP108="*")),TS107,
TRUE,""
)
)</f>
        <v/>
      </c>
      <c r="ZE107" t="str" cm="1">
        <f t="array" aca="1" ref="ZE107" ca="1">IF($C107=0,"",
_xlfn.IFS(
TT107="*",TT107,
TT107="K","",
TT107="","",
OR(TS106="*",TT106="*",TU106="*",TS107="*",TU107="*",TS108="*",TT108="*",TU108="*"),TT107,
AND(TU107&lt;&gt;"",OR(TV106="*",TV107="*",TV108="*")),TT107,
AND(TU107&lt;&gt;"",TV107&lt;&gt;"",OR(TW106="*",TW107="*",TW108="*")),TT107,
AND(TS107&lt;&gt;"",OR(TR106="*",TR107="*",TR108="*")),TT107,
AND(TS107&lt;&gt;"",TR107&lt;&gt;"",OR(TQ106="*",TQ107="*",TQ108="*")),TT107,
TRUE,""
)
)</f>
        <v/>
      </c>
      <c r="ZF107" t="str" cm="1">
        <f t="array" aca="1" ref="ZF107" ca="1">IF($C107=0,"",
_xlfn.IFS(
TU107="*",TU107,
TU107="K","",
TU107="","",
OR(TT106="*",TU106="*",TV106="*",TT107="*",TV107="*",TT108="*",TU108="*",TV108="*"),TU107,
AND(TV107&lt;&gt;"",OR(TW106="*",TW107="*",TW108="*")),TU107,
AND(TV107&lt;&gt;"",TW107&lt;&gt;"",OR(TX106="*",TX107="*",TX108="*")),TU107,
AND(TT107&lt;&gt;"",OR(TS106="*",TS107="*",TS108="*")),TU107,
AND(TT107&lt;&gt;"",TS107&lt;&gt;"",OR(TR106="*",TR107="*",TR108="*")),TU107,
TRUE,""
)
)</f>
        <v/>
      </c>
      <c r="ZG107" t="str" cm="1">
        <f t="array" aca="1" ref="ZG107" ca="1">IF($C107=0,"",
_xlfn.IFS(
TV107="*",TV107,
TV107="K","",
TV107="","",
OR(TU106="*",TV106="*",TW106="*",TU107="*",TW107="*",TU108="*",TV108="*",TW108="*"),TV107,
AND(TW107&lt;&gt;"",OR(TX106="*",TX107="*",TX108="*")),TV107,
AND(TW107&lt;&gt;"",TX107&lt;&gt;"",OR(TY106="*",TY107="*",TY108="*")),TV107,
AND(TU107&lt;&gt;"",OR(TT106="*",TT107="*",TT108="*")),TV107,
AND(TU107&lt;&gt;"",TT107&lt;&gt;"",OR(TS106="*",TS107="*",TS108="*")),TV107,
TRUE,""
)
)</f>
        <v/>
      </c>
      <c r="ZH107" t="str" cm="1">
        <f t="array" aca="1" ref="ZH107" ca="1">IF($C107=0,"",
_xlfn.IFS(
TW107="*",TW107,
TW107="K","",
TW107="","",
OR(TV106="*",TW106="*",TX106="*",TV107="*",TX107="*",TV108="*",TW108="*",TX108="*"),TW107,
AND(TX107&lt;&gt;"",OR(TY106="*",TY107="*",TY108="*")),TW107,
AND(TX107&lt;&gt;"",TY107&lt;&gt;"",OR(TZ106="*",TZ107="*",TZ108="*")),TW107,
AND(TV107&lt;&gt;"",OR(TU106="*",TU107="*",TU108="*")),TW107,
AND(TV107&lt;&gt;"",TU107&lt;&gt;"",OR(TT106="*",TT107="*",TT108="*")),TW107,
TRUE,""
)
)</f>
        <v/>
      </c>
      <c r="ZI107" t="str" cm="1">
        <f t="array" aca="1" ref="ZI107" ca="1">IF($C107=0,"",
_xlfn.IFS(
TX107="*",TX107,
TX107="K","",
TX107="","",
OR(TW106="*",TX106="*",TY106="*",TW107="*",TY107="*",TW108="*",TX108="*",TY108="*"),TX107,
AND(TY107&lt;&gt;"",OR(TZ106="*",TZ107="*",TZ108="*")),TX107,
AND(TY107&lt;&gt;"",TZ107&lt;&gt;"",OR(UA106="*",UA107="*",UA108="*")),TX107,
AND(TW107&lt;&gt;"",OR(TV106="*",TV107="*",TV108="*")),TX107,
AND(TW107&lt;&gt;"",TV107&lt;&gt;"",OR(TU106="*",TU107="*",TU108="*")),TX107,
TRUE,""
)
)</f>
        <v/>
      </c>
      <c r="ZJ107" t="str" cm="1">
        <f t="array" aca="1" ref="ZJ107" ca="1">IF($C107=0,"",
_xlfn.IFS(
TY107="*",TY107,
TY107="K","",
TY107="","",
OR(TX106="*",TY106="*",TZ106="*",TX107="*",TZ107="*",TX108="*",TY108="*",TZ108="*"),TY107,
AND(TZ107&lt;&gt;"",OR(UA106="*",UA107="*",UA108="*")),TY107,
AND(TZ107&lt;&gt;"",UA107&lt;&gt;"",OR(UB106="*",UB107="*",UB108="*")),TY107,
AND(TX107&lt;&gt;"",OR(TW106="*",TW107="*",TW108="*")),TY107,
AND(TX107&lt;&gt;"",TW107&lt;&gt;"",OR(TV106="*",TV107="*",TV108="*")),TY107,
TRUE,""
)
)</f>
        <v/>
      </c>
      <c r="ZK107" t="str" cm="1">
        <f t="array" aca="1" ref="ZK107" ca="1">IF($C107=0,"",
_xlfn.IFS(
TZ107="*",TZ107,
TZ107="K","",
TZ107="","",
OR(TY106="*",TZ106="*",UA106="*",TY107="*",UA107="*",TY108="*",TZ108="*",UA108="*"),TZ107,
AND(UA107&lt;&gt;"",OR(UB106="*",UB107="*",UB108="*")),TZ107,
AND(UA107&lt;&gt;"",UB107&lt;&gt;"",OR(UC106="*",UC107="*",UC108="*")),TZ107,
AND(TY107&lt;&gt;"",OR(TX106="*",TX107="*",TX108="*")),TZ107,
AND(TY107&lt;&gt;"",TX107&lt;&gt;"",OR(TW106="*",TW107="*",TW108="*")),TZ107,
TRUE,""
)
)</f>
        <v/>
      </c>
      <c r="ZL107" t="str" cm="1">
        <f t="array" aca="1" ref="ZL107" ca="1">IF($C107=0,"",
_xlfn.IFS(
UA107="*",UA107,
UA107="K","",
UA107="","",
OR(TZ106="*",UA106="*",UB106="*",TZ107="*",UB107="*",TZ108="*",UA108="*",UB108="*"),UA107,
AND(UB107&lt;&gt;"",OR(UC106="*",UC107="*",UC108="*")),UA107,
AND(UB107&lt;&gt;"",UC107&lt;&gt;"",OR(UD106="*",UD107="*",UD108="*")),UA107,
AND(TZ107&lt;&gt;"",OR(TY106="*",TY107="*",TY108="*")),UA107,
AND(TZ107&lt;&gt;"",TY107&lt;&gt;"",OR(TX106="*",TX107="*",TX108="*")),UA107,
TRUE,""
)
)</f>
        <v/>
      </c>
      <c r="ZM107" t="str" cm="1">
        <f t="array" aca="1" ref="ZM107" ca="1">IF($C107=0,"",
_xlfn.IFS(
UB107="*",UB107,
UB107="K","",
UB107="","",
OR(UA106="*",UB106="*",UC106="*",UA107="*",UC107="*",UA108="*",UB108="*",UC108="*"),UB107,
AND(UC107&lt;&gt;"",OR(UD106="*",UD107="*",UD108="*")),UB107,
AND(UC107&lt;&gt;"",UD107&lt;&gt;"",OR(UE106="*",UE107="*",UE108="*")),UB107,
AND(UA107&lt;&gt;"",OR(TZ106="*",TZ107="*",TZ108="*")),UB107,
AND(UA107&lt;&gt;"",TZ107&lt;&gt;"",OR(TY106="*",TY107="*",TY108="*")),UB107,
TRUE,""
)
)</f>
        <v/>
      </c>
      <c r="ZN107" t="str" cm="1">
        <f t="array" aca="1" ref="ZN107" ca="1">IF($C107=0,"",
_xlfn.IFS(
UC107="*",UC107,
UC107="K","",
UC107="","",
OR(UB106="*",UC106="*",UD106="*",UB107="*",UD107="*",UB108="*",UC108="*",UD108="*"),UC107,
AND(UD107&lt;&gt;"",OR(UE106="*",UE107="*",UE108="*")),UC107,
AND(UD107&lt;&gt;"",UE107&lt;&gt;"",OR(UF106="*",UF107="*",UF108="*")),UC107,
AND(UB107&lt;&gt;"",OR(UA106="*",UA107="*",UA108="*")),UC107,
AND(UB107&lt;&gt;"",UA107&lt;&gt;"",OR(TZ106="*",TZ107="*",TZ108="*")),UC107,
TRUE,""
)
)</f>
        <v/>
      </c>
      <c r="ZO107" t="str" cm="1">
        <f t="array" aca="1" ref="ZO107" ca="1">IF($C107=0,"",
_xlfn.IFS(
UD107="*",UD107,
UD107="K","",
UD107="","",
OR(UC106="*",UD106="*",UE106="*",UC107="*",UE107="*",UC108="*",UD108="*",UE108="*"),UD107,
AND(UE107&lt;&gt;"",OR(UF106="*",UF107="*",UF108="*")),UD107,
AND(UE107&lt;&gt;"",UF107&lt;&gt;"",OR(UG106="*",UG107="*",UG108="*")),UD107,
AND(UC107&lt;&gt;"",OR(UB106="*",UB107="*",UB108="*")),UD107,
AND(UC107&lt;&gt;"",UB107&lt;&gt;"",OR(UA106="*",UA107="*",UA108="*")),UD107,
TRUE,""
)
)</f>
        <v/>
      </c>
      <c r="ZP107" t="str" cm="1">
        <f t="array" aca="1" ref="ZP107" ca="1">IF($C107=0,"",
_xlfn.IFS(
UE107="*",UE107,
UE107="K","",
UE107="","",
OR(UD106="*",UE106="*",UF106="*",UD107="*",UF107="*",UD108="*",UE108="*",UF108="*"),UE107,
AND(UF107&lt;&gt;"",OR(UG106="*",UG107="*",UG108="*")),UE107,
AND(UF107&lt;&gt;"",UG107&lt;&gt;"",OR(UH106="*",UH107="*",UH108="*")),UE107,
AND(UD107&lt;&gt;"",OR(UC106="*",UC107="*",UC108="*")),UE107,
AND(UD107&lt;&gt;"",UC107&lt;&gt;"",OR(UB106="*",UB107="*",UB108="*")),UE107,
TRUE,""
)
)</f>
        <v/>
      </c>
      <c r="ZQ107" t="str" cm="1">
        <f t="array" aca="1" ref="ZQ107" ca="1">IF($C107=0,"",
_xlfn.IFS(
UF107="*",UF107,
UF107="K","",
UF107="","",
OR(UE106="*",UF106="*",UG106="*",UE107="*",UG107="*",UE108="*",UF108="*",UG108="*"),UF107,
AND(UG107&lt;&gt;"",OR(UH106="*",UH107="*",UH108="*")),UF107,
AND(UG107&lt;&gt;"",UH107&lt;&gt;"",OR(UI106="*",UI107="*",UI108="*")),UF107,
AND(UE107&lt;&gt;"",OR(UD106="*",UD107="*",UD108="*")),UF107,
AND(UE107&lt;&gt;"",UD107&lt;&gt;"",OR(UC106="*",UC107="*",UC108="*")),UF107,
TRUE,""
)
)</f>
        <v/>
      </c>
      <c r="ZR107" t="str" cm="1">
        <f t="array" aca="1" ref="ZR107" ca="1">IF($C107=0,"",
_xlfn.IFS(
UG107="*",UG107,
UG107="K","",
UG107="","",
OR(UF106="*",UG106="*",UH106="*",UF107="*",UH107="*",UF108="*",UG108="*",UH108="*"),UG107,
AND(UH107&lt;&gt;"",OR(UI106="*",UI107="*",UI108="*")),UG107,
AND(UH107&lt;&gt;"",UI107&lt;&gt;"",OR(UJ106="*",UJ107="*",UJ108="*")),UG107,
AND(UF107&lt;&gt;"",OR(UE106="*",UE107="*",UE108="*")),UG107,
AND(UF107&lt;&gt;"",UE107&lt;&gt;"",OR(UD106="*",UD107="*",UD108="*")),UG107,
TRUE,""
)
)</f>
        <v/>
      </c>
      <c r="ZS107" t="str" cm="1">
        <f t="array" aca="1" ref="ZS107" ca="1">IF($C107=0,"",
_xlfn.IFS(
UH107="*",UH107,
UH107="K","",
UH107="","",
OR(UG106="*",UH106="*",UI106="*",UG107="*",UI107="*",UG108="*",UH108="*",UI108="*"),UH107,
AND(UI107&lt;&gt;"",OR(UJ106="*",UJ107="*",UJ108="*")),UH107,
AND(UI107&lt;&gt;"",UJ107&lt;&gt;"",OR(UK106="*",UK107="*",UK108="*")),UH107,
AND(UG107&lt;&gt;"",OR(UF106="*",UF107="*",UF108="*")),UH107,
AND(UG107&lt;&gt;"",UF107&lt;&gt;"",OR(UE106="*",UE107="*",UE108="*")),UH107,
TRUE,""
)
)</f>
        <v/>
      </c>
      <c r="ZT107" t="str" cm="1">
        <f t="array" aca="1" ref="ZT107" ca="1">IF($C107=0,"",
_xlfn.IFS(
UI107="*",UI107,
UI107="K","",
UI107="","",
OR(UH106="*",UI106="*",UJ106="*",UH107="*",UJ107="*",UH108="*",UI108="*",UJ108="*"),UI107,
AND(UJ107&lt;&gt;"",OR(UK106="*",UK107="*",UK108="*")),UI107,
AND(UJ107&lt;&gt;"",UK107&lt;&gt;"",OR(UL106="*",UL107="*",UL108="*")),UI107,
AND(UH107&lt;&gt;"",OR(UG106="*",UG107="*",UG108="*")),UI107,
AND(UH107&lt;&gt;"",UG107&lt;&gt;"",OR(UF106="*",UF107="*",UF108="*")),UI107,
TRUE,""
)
)</f>
        <v/>
      </c>
      <c r="ZU107" t="str" cm="1">
        <f t="array" aca="1" ref="ZU107" ca="1">IF($C107=0,"",
_xlfn.IFS(
UJ107="*",UJ107,
UJ107="K","",
UJ107="","",
OR(UI106="*",UJ106="*",UK106="*",UI107="*",UK107="*",UI108="*",UJ108="*",UK108="*"),UJ107,
AND(UK107&lt;&gt;"",OR(UL106="*",UL107="*",UL108="*")),UJ107,
AND(UK107&lt;&gt;"",UL107&lt;&gt;"",OR(UM106="*",UM107="*",UM108="*")),UJ107,
AND(UI107&lt;&gt;"",OR(UH106="*",UH107="*",UH108="*")),UJ107,
AND(UI107&lt;&gt;"",UH107&lt;&gt;"",OR(UG106="*",UG107="*",UG108="*")),UJ107,
TRUE,""
)
)</f>
        <v/>
      </c>
      <c r="ZV107" t="str" cm="1">
        <f t="array" aca="1" ref="ZV107" ca="1">IF($C107=0,"",
_xlfn.IFS(
UK107="*",UK107,
UK107="K","",
UK107="","",
OR(UJ106="*",UK106="*",UL106="*",UJ107="*",UL107="*",UJ108="*",UK108="*",UL108="*"),UK107,
AND(UL107&lt;&gt;"",OR(UM106="*",UM107="*",UM108="*")),UK107,
AND(UL107&lt;&gt;"",UM107&lt;&gt;"",OR(UN106="*",UN107="*",UN108="*")),UK107,
AND(UJ107&lt;&gt;"",OR(UI106="*",UI107="*",UI108="*")),UK107,
AND(UJ107&lt;&gt;"",UI107&lt;&gt;"",OR(UH106="*",UH107="*",UH108="*")),UK107,
TRUE,""
)
)</f>
        <v/>
      </c>
      <c r="ZW107" t="str" cm="1">
        <f t="array" aca="1" ref="ZW107" ca="1">IF($C107=0,"",
_xlfn.IFS(
UL107="*",UL107,
UL107="K","",
UL107="","",
OR(UK106="*",UL106="*",UM106="*",UK107="*",UM107="*",UK108="*",UL108="*",UM108="*"),UL107,
AND(UM107&lt;&gt;"",OR(UN106="*",UN107="*",UN108="*")),UL107,
AND(UM107&lt;&gt;"",UN107&lt;&gt;"",OR(UO106="*",UO107="*",UO108="*")),UL107,
AND(UK107&lt;&gt;"",OR(UJ106="*",UJ107="*",UJ108="*")),UL107,
AND(UK107&lt;&gt;"",UJ107&lt;&gt;"",OR(UI106="*",UI107="*",UI108="*")),UL107,
TRUE,""
)
)</f>
        <v>7</v>
      </c>
      <c r="ZX107" t="str" cm="1">
        <f t="array" aca="1" ref="ZX107" ca="1">IF($C107=0,"",
_xlfn.IFS(
UM107="*",UM107,
UM107="K","",
UM107="","",
OR(UL106="*",UM106="*",UN106="*",UL107="*",UN107="*",UL108="*",UM108="*",UN108="*"),UM107,
AND(UN107&lt;&gt;"",OR(UO106="*",UO107="*",UO108="*")),UM107,
AND(UN107&lt;&gt;"",UO107&lt;&gt;"",OR(UP106="*",UP107="*",UP108="*")),UM107,
AND(UL107&lt;&gt;"",OR(UK106="*",UK107="*",UK108="*")),UM107,
AND(UL107&lt;&gt;"",UK107&lt;&gt;"",OR(UJ106="*",UJ107="*",UJ108="*")),UM107,
TRUE,""
)
)</f>
        <v>9</v>
      </c>
      <c r="ZY107" t="str" cm="1">
        <f t="array" aca="1" ref="ZY107" ca="1">IF($C107=0,"",
_xlfn.IFS(
UN107="*",UN107,
UN107="K","",
UN107="","",
OR(UM106="*",UN106="*",UO106="*",UM107="*",UO107="*",UM108="*",UN108="*",UO108="*"),UN107,
AND(UO107&lt;&gt;"",OR(UP106="*",UP107="*",UP108="*")),UN107,
AND(UO107&lt;&gt;"",UP107&lt;&gt;"",OR(UQ106="*",UQ107="*",UQ108="*")),UN107,
AND(UM107&lt;&gt;"",OR(UL106="*",UL107="*",UL108="*")),UN107,
AND(UM107&lt;&gt;"",UL107&lt;&gt;"",OR(UK106="*",UK107="*",UK108="*")),UN107,
TRUE,""
)
)</f>
        <v>3</v>
      </c>
      <c r="ZZ107" t="str" cm="1">
        <f t="array" aca="1" ref="ZZ107" ca="1">IF($C107=0,"",
_xlfn.IFS(
UO107="*",UO107,
UO107="K","",
UO107="","",
OR(UN106="*",UO106="*",UP106="*",UN107="*",UP107="*",UN108="*",UO108="*",UP108="*"),UO107,
AND(UP107&lt;&gt;"",OR(UQ106="*",UQ107="*",UQ108="*")),UO107,
AND(UP107&lt;&gt;"",UQ107&lt;&gt;"",OR(UR106="*",UR107="*",UR108="*")),UO107,
AND(UN107&lt;&gt;"",OR(UM106="*",UM107="*",UM108="*")),UO107,
AND(UN107&lt;&gt;"",UM107&lt;&gt;"",OR(UL106="*",UL107="*",UL108="*")),UO107,
TRUE,""
)
)</f>
        <v/>
      </c>
      <c r="AAA107" t="str" cm="1">
        <f t="array" aca="1" ref="AAA107" ca="1">IF($C107=0,"",
_xlfn.IFS(
UP107="*",UP107,
UP107="K","",
UP107="","",
OR(UO106="*",UP106="*",UQ106="*",UO107="*",UQ107="*",UO108="*",UP108="*",UQ108="*"),UP107,
AND(UQ107&lt;&gt;"",OR(UR106="*",UR107="*",UR108="*")),UP107,
AND(UQ107&lt;&gt;"",UR107&lt;&gt;"",OR(US106="*",US107="*",US108="*")),UP107,
AND(UO107&lt;&gt;"",OR(UN106="*",UN107="*",UN108="*")),UP107,
AND(UO107&lt;&gt;"",UN107&lt;&gt;"",OR(UM106="*",UM107="*",UM108="*")),UP107,
TRUE,""
)
)</f>
        <v/>
      </c>
      <c r="AAB107" t="str" cm="1">
        <f t="array" aca="1" ref="AAB107" ca="1">IF($C107=0,"",
_xlfn.IFS(
UQ107="*",UQ107,
UQ107="K","",
UQ107="","",
OR(UP106="*",UQ106="*",UR106="*",UP107="*",UR107="*",UP108="*",UQ108="*",UR108="*"),UQ107,
AND(UR107&lt;&gt;"",OR(US106="*",US107="*",US108="*")),UQ107,
AND(UR107&lt;&gt;"",US107&lt;&gt;"",OR(UT106="*",UT107="*",UT108="*")),UQ107,
AND(UP107&lt;&gt;"",OR(UO106="*",UO107="*",UO108="*")),UQ107,
AND(UP107&lt;&gt;"",UO107&lt;&gt;"",OR(UN106="*",UN107="*",UN108="*")),UQ107,
TRUE,""
)
)</f>
        <v>5</v>
      </c>
      <c r="AAC107" t="str" cm="1">
        <f t="array" aca="1" ref="AAC107" ca="1">IF($C107=0,"",
_xlfn.IFS(
UR107="*",UR107,
UR107="K","",
UR107="","",
OR(UQ106="*",UR106="*",US106="*",UQ107="*",US107="*",UQ108="*",UR108="*",US108="*"),UR107,
AND(US107&lt;&gt;"",OR(UT106="*",UT107="*",UT108="*")),UR107,
AND(US107&lt;&gt;"",UT107&lt;&gt;"",OR(UU106="*",UU107="*",UU108="*")),UR107,
AND(UQ107&lt;&gt;"",OR(UP106="*",UP107="*",UP108="*")),UR107,
AND(UQ107&lt;&gt;"",UP107&lt;&gt;"",OR(UO106="*",UO107="*",UO108="*")),UR107,
TRUE,""
)
)</f>
        <v>5</v>
      </c>
      <c r="AAD107" t="str" cm="1">
        <f t="array" aca="1" ref="AAD107" ca="1">IF($C107=0,"",
_xlfn.IFS(
US107="*",US107,
US107="K","",
US107="","",
OR(UR106="*",US106="*",UT106="*",UR107="*",UT107="*",UR108="*",US108="*",UT108="*"),US107,
AND(UT107&lt;&gt;"",OR(UU106="*",UU107="*",UU108="*")),US107,
AND(UT107&lt;&gt;"",UU107&lt;&gt;"",OR(UV106="*",UV107="*",UV108="*")),US107,
AND(UR107&lt;&gt;"",OR(UQ106="*",UQ107="*",UQ108="*")),US107,
AND(UR107&lt;&gt;"",UQ107&lt;&gt;"",OR(UP106="*",UP107="*",UP108="*")),US107,
TRUE,""
)
)</f>
        <v>6</v>
      </c>
      <c r="AAE107" t="str" cm="1">
        <f t="array" aca="1" ref="AAE107" ca="1">IF($C107=0,"",
_xlfn.IFS(
UT107="*",UT107,
UT107="K","",
UT107="","",
OR(US106="*",UT106="*",UU106="*",US107="*",UU107="*",US108="*",UT108="*",UU108="*"),UT107,
AND(UU107&lt;&gt;"",OR(UV106="*",UV107="*",UV108="*")),UT107,
AND(UU107&lt;&gt;"",UV107&lt;&gt;"",OR(UW106="*",UW107="*",UW108="*")),UT107,
AND(US107&lt;&gt;"",OR(UR106="*",UR107="*",UR108="*")),UT107,
AND(US107&lt;&gt;"",UR107&lt;&gt;"",OR(UQ106="*",UQ107="*",UQ108="*")),UT107,
TRUE,""
)
)</f>
        <v/>
      </c>
      <c r="AAF107" t="str" cm="1">
        <f t="array" aca="1" ref="AAF107" ca="1">IF($C107=0,"",
_xlfn.IFS(
UU107="*",UU107,
UU107="K","",
UU107="","",
OR(UT106="*",UU106="*",UV106="*",UT107="*",UV107="*",UT108="*",UU108="*",UV108="*"),UU107,
AND(UV107&lt;&gt;"",OR(UW106="*",UW107="*",UW108="*")),UU107,
AND(UV107&lt;&gt;"",UW107&lt;&gt;"",OR(UX106="*",UX107="*",UX108="*")),UU107,
AND(UT107&lt;&gt;"",OR(US106="*",US107="*",US108="*")),UU107,
AND(UT107&lt;&gt;"",US107&lt;&gt;"",OR(UR106="*",UR107="*",UR108="*")),UU107,
TRUE,""
)
)</f>
        <v/>
      </c>
      <c r="AAG107" t="str" cm="1">
        <f t="array" aca="1" ref="AAG107" ca="1">IF($C107=0,"",
_xlfn.IFS(
UV107="*",UV107,
UV107="K","",
UV107="","",
OR(UU106="*",UV106="*",UW106="*",UU107="*",UW107="*",UU108="*",UV108="*",UW108="*"),UV107,
AND(UW107&lt;&gt;"",OR(UX106="*",UX107="*",UX108="*")),UV107,
AND(UW107&lt;&gt;"",UX107&lt;&gt;"",OR(UY106="*",UY107="*",UY108="*")),UV107,
AND(UU107&lt;&gt;"",OR(UT106="*",UT107="*",UT108="*")),UV107,
AND(UU107&lt;&gt;"",UT107&lt;&gt;"",OR(US106="*",US107="*",US108="*")),UV107,
TRUE,""
)
)</f>
        <v/>
      </c>
      <c r="AAH107" t="str" cm="1">
        <f t="array" aca="1" ref="AAH107" ca="1">IF($C107=0,"",
_xlfn.IFS(
UW107="*",UW107,
UW107="K","",
UW107="","",
OR(UV106="*",UW106="*",UX106="*",UV107="*",UX107="*",UV108="*",UW108="*",UX108="*"),UW107,
AND(UX107&lt;&gt;"",OR(UY106="*",UY107="*",UY108="*")),UW107,
AND(UX107&lt;&gt;"",UY107&lt;&gt;"",OR(UZ106="*",UZ107="*",UZ108="*")),UW107,
AND(UV107&lt;&gt;"",OR(UU106="*",UU107="*",UU108="*")),UW107,
AND(UV107&lt;&gt;"",UU107&lt;&gt;"",OR(UT106="*",UT107="*",UT108="*")),UW107,
TRUE,""
)
)</f>
        <v/>
      </c>
      <c r="AAI107" t="str" cm="1">
        <f t="array" aca="1" ref="AAI107" ca="1">IF($C107=0,"",
_xlfn.IFS(
UX107="*",UX107,
UX107="K","",
UX107="","",
OR(UW106="*",UX106="*",UY106="*",UW107="*",UY107="*",UW108="*",UX108="*",UY108="*"),UX107,
AND(UY107&lt;&gt;"",OR(UZ106="*",UZ107="*",UZ108="*")),UX107,
AND(UY107&lt;&gt;"",UZ107&lt;&gt;"",OR(VA106="*",VA107="*",VA108="*")),UX107,
AND(UW107&lt;&gt;"",OR(UV106="*",UV107="*",UV108="*")),UX107,
AND(UW107&lt;&gt;"",UV107&lt;&gt;"",OR(UU106="*",UU107="*",UU108="*")),UX107,
TRUE,""
)
)</f>
        <v/>
      </c>
      <c r="AAJ107" t="str" cm="1">
        <f t="array" aca="1" ref="AAJ107" ca="1">IF($C107=0,"",
_xlfn.IFS(
UY107="*",UY107,
UY107="K","",
UY107="","",
OR(UX106="*",UY106="*",UZ106="*",UX107="*",UZ107="*",UX108="*",UY108="*",UZ108="*"),UY107,
AND(UZ107&lt;&gt;"",OR(VA106="*",VA107="*",VA108="*")),UY107,
AND(UZ107&lt;&gt;"",VA107&lt;&gt;"",OR(VB106="*",VB107="*",VB108="*")),UY107,
AND(UX107&lt;&gt;"",OR(UW106="*",UW107="*",UW108="*")),UY107,
AND(UX107&lt;&gt;"",UW107&lt;&gt;"",OR(UV106="*",UV107="*",UV108="*")),UY107,
TRUE,""
)
)</f>
        <v/>
      </c>
      <c r="AAK107" s="21" t="str" cm="1">
        <f t="array" aca="1" ref="AAK107" ca="1">IF($C107=0,"",
_xlfn.IFS(
UZ107="*",UZ107,
UZ107="K","",
UZ107="","",
OR(UY106="*",UZ106="*",VA106="*",UY107="*",VA107="*",UY108="*",UZ108="*",VA108="*"),UZ107,
AND(VA107&lt;&gt;"",OR(VB106="*",VB107="*",VB108="*")),UZ107,
AND(VA107&lt;&gt;"",VB107&lt;&gt;"",OR(VC106="*",VC107="*",VC108="*")),UZ107,
AND(UY107&lt;&gt;"",OR(UX106="*",UX107="*",UX108="*")),UZ107,
AND(UY107&lt;&gt;"",UX107&lt;&gt;"",OR(UW106="*",UW107="*",UW108="*")),UZ107,
TRUE,""
)
)</f>
        <v/>
      </c>
      <c r="AAM107" s="42" t="str" cm="1">
        <f t="array" aca="1" ref="AAM107" ca="1">IF($C107=0,"",
_xlfn.IFS(
VB107="*",VB107,
VB107="","",
AND(OR(VA107="",VA107="*"),OR(VC107="",VC107="*")),VALUE(VB107),
AND(OR(VA107="",VA107="*"),OR(VD107="",VD107="*")),VALUE(_xlfn.CONCAT(VB107:VC107)),
AND(OR(VA107="",VA107="*"),OR(VE107="",VE107="*")),VALUE(_xlfn.CONCAT(VB107:VD107)),
AND(OR(VC107="",VC107="*"),OR(UZ107="",UZ107="*")),VALUE(_xlfn.CONCAT(VA107:VB107)),
AND(OR(VC107="",VC107="*"),OR(UY107="",UY107="*")),VALUE(_xlfn.CONCAT(UZ107:VB107)),
AND(OR(UZ107="",UZ107="*"),OR(VD107="",VD107="*")),VALUE(_xlfn.CONCAT(VA107:VC107)),
TRUE,"x"
)
)</f>
        <v/>
      </c>
      <c r="AAN107" s="38" t="str" cm="1">
        <f t="array" aca="1" ref="AAN107" ca="1">IF($C107=0,"",
_xlfn.IFS(
VC107="*",VC107,
VC107="","",
AND(OR(VB107="",VB107="*"),OR(VD107="",VD107="*")),VALUE(VC107),
AND(OR(VB107="",VB107="*"),OR(VE107="",VE107="*")),VALUE(_xlfn.CONCAT(VC107:VD107)),
AND(OR(VB107="",VB107="*"),OR(VF107="",VF107="*")),VALUE(_xlfn.CONCAT(VC107:VE107)),
AND(OR(VD107="",VD107="*"),OR(VA107="",VA107="*")),VALUE(_xlfn.CONCAT(VB107:VC107)),
AND(OR(VD107="",VD107="*"),OR(UZ107="",UZ107="*")),VALUE(_xlfn.CONCAT(VA107:VC107)),
AND(OR(VA107="",VA107="*"),OR(VE107="",VE107="*")),VALUE(_xlfn.CONCAT(VB107:VD107)),
TRUE,"x"
)
)</f>
        <v/>
      </c>
      <c r="AAO107" s="38" t="str" cm="1">
        <f t="array" aca="1" ref="AAO107" ca="1">IF($C107=0,"",
_xlfn.IFS(
VD107="*",VD107,
VD107="","",
AND(OR(VC107="",VC107="*"),OR(VE107="",VE107="*")),VALUE(VD107),
AND(OR(VC107="",VC107="*"),OR(VF107="",VF107="*")),VALUE(_xlfn.CONCAT(VD107:VE107)),
AND(OR(VC107="",VC107="*"),OR(VG107="",VG107="*")),VALUE(_xlfn.CONCAT(VD107:VF107)),
AND(OR(VE107="",VE107="*"),OR(VB107="",VB107="*")),VALUE(_xlfn.CONCAT(VC107:VD107)),
AND(OR(VE107="",VE107="*"),OR(VA107="",VA107="*")),VALUE(_xlfn.CONCAT(VB107:VD107)),
AND(OR(VB107="",VB107="*"),OR(VF107="",VF107="*")),VALUE(_xlfn.CONCAT(VC107:VE107)),
TRUE,"x"
)
)</f>
        <v/>
      </c>
      <c r="AAP107" s="38" t="str" cm="1">
        <f t="array" aca="1" ref="AAP107" ca="1">IF($C107=0,"",
_xlfn.IFS(
VE107="*",VE107,
VE107="","",
AND(OR(VD107="",VD107="*"),OR(VF107="",VF107="*")),VALUE(VE107),
AND(OR(VD107="",VD107="*"),OR(VG107="",VG107="*")),VALUE(_xlfn.CONCAT(VE107:VF107)),
AND(OR(VD107="",VD107="*"),OR(VH107="",VH107="*")),VALUE(_xlfn.CONCAT(VE107:VG107)),
AND(OR(VF107="",VF107="*"),OR(VC107="",VC107="*")),VALUE(_xlfn.CONCAT(VD107:VE107)),
AND(OR(VF107="",VF107="*"),OR(VB107="",VB107="*")),VALUE(_xlfn.CONCAT(VC107:VE107)),
AND(OR(VC107="",VC107="*"),OR(VG107="",VG107="*")),VALUE(_xlfn.CONCAT(VD107:VF107)),
TRUE,"x"
)
)</f>
        <v/>
      </c>
      <c r="AAQ107" s="38" t="str" cm="1">
        <f t="array" aca="1" ref="AAQ107" ca="1">IF($C107=0,"",
_xlfn.IFS(
VF107="*",VF107,
VF107="","",
AND(OR(VE107="",VE107="*"),OR(VG107="",VG107="*")),VALUE(VF107),
AND(OR(VE107="",VE107="*"),OR(VH107="",VH107="*")),VALUE(_xlfn.CONCAT(VF107:VG107)),
AND(OR(VE107="",VE107="*"),OR(VI107="",VI107="*")),VALUE(_xlfn.CONCAT(VF107:VH107)),
AND(OR(VG107="",VG107="*"),OR(VD107="",VD107="*")),VALUE(_xlfn.CONCAT(VE107:VF107)),
AND(OR(VG107="",VG107="*"),OR(VC107="",VC107="*")),VALUE(_xlfn.CONCAT(VD107:VF107)),
AND(OR(VD107="",VD107="*"),OR(VH107="",VH107="*")),VALUE(_xlfn.CONCAT(VE107:VG107)),
TRUE,"x"
)
)</f>
        <v/>
      </c>
      <c r="AAR107" s="38" t="str" cm="1">
        <f t="array" aca="1" ref="AAR107" ca="1">IF($C107=0,"",
_xlfn.IFS(
VG107="*",VG107,
VG107="","",
AND(OR(VF107="",VF107="*"),OR(VH107="",VH107="*")),VALUE(VG107),
AND(OR(VF107="",VF107="*"),OR(VI107="",VI107="*")),VALUE(_xlfn.CONCAT(VG107:VH107)),
AND(OR(VF107="",VF107="*"),OR(VJ107="",VJ107="*")),VALUE(_xlfn.CONCAT(VG107:VI107)),
AND(OR(VH107="",VH107="*"),OR(VE107="",VE107="*")),VALUE(_xlfn.CONCAT(VF107:VG107)),
AND(OR(VH107="",VH107="*"),OR(VD107="",VD107="*")),VALUE(_xlfn.CONCAT(VE107:VG107)),
AND(OR(VE107="",VE107="*"),OR(VI107="",VI107="*")),VALUE(_xlfn.CONCAT(VF107:VH107)),
TRUE,"x"
)
)</f>
        <v/>
      </c>
      <c r="AAS107" s="38" t="str" cm="1">
        <f t="array" aca="1" ref="AAS107" ca="1">IF($C107=0,"",
_xlfn.IFS(
VH107="*",VH107,
VH107="","",
AND(OR(VG107="",VG107="*"),OR(VI107="",VI107="*")),VALUE(VH107),
AND(OR(VG107="",VG107="*"),OR(VJ107="",VJ107="*")),VALUE(_xlfn.CONCAT(VH107:VI107)),
AND(OR(VG107="",VG107="*"),OR(VK107="",VK107="*")),VALUE(_xlfn.CONCAT(VH107:VJ107)),
AND(OR(VI107="",VI107="*"),OR(VF107="",VF107="*")),VALUE(_xlfn.CONCAT(VG107:VH107)),
AND(OR(VI107="",VI107="*"),OR(VE107="",VE107="*")),VALUE(_xlfn.CONCAT(VF107:VH107)),
AND(OR(VF107="",VF107="*"),OR(VJ107="",VJ107="*")),VALUE(_xlfn.CONCAT(VG107:VI107)),
TRUE,"x"
)
)</f>
        <v/>
      </c>
      <c r="AAT107" s="38" t="str" cm="1">
        <f t="array" aca="1" ref="AAT107" ca="1">IF($C107=0,"",
_xlfn.IFS(
VI107="*",VI107,
VI107="","",
AND(OR(VH107="",VH107="*"),OR(VJ107="",VJ107="*")),VALUE(VI107),
AND(OR(VH107="",VH107="*"),OR(VK107="",VK107="*")),VALUE(_xlfn.CONCAT(VI107:VJ107)),
AND(OR(VH107="",VH107="*"),OR(VL107="",VL107="*")),VALUE(_xlfn.CONCAT(VI107:VK107)),
AND(OR(VJ107="",VJ107="*"),OR(VG107="",VG107="*")),VALUE(_xlfn.CONCAT(VH107:VI107)),
AND(OR(VJ107="",VJ107="*"),OR(VF107="",VF107="*")),VALUE(_xlfn.CONCAT(VG107:VI107)),
AND(OR(VG107="",VG107="*"),OR(VK107="",VK107="*")),VALUE(_xlfn.CONCAT(VH107:VJ107)),
TRUE,"x"
)
)</f>
        <v/>
      </c>
      <c r="AAU107" s="38" t="str" cm="1">
        <f t="array" aca="1" ref="AAU107" ca="1">IF($C107=0,"",
_xlfn.IFS(
VJ107="*",VJ107,
VJ107="","",
AND(OR(VI107="",VI107="*"),OR(VK107="",VK107="*")),VALUE(VJ107),
AND(OR(VI107="",VI107="*"),OR(VL107="",VL107="*")),VALUE(_xlfn.CONCAT(VJ107:VK107)),
AND(OR(VI107="",VI107="*"),OR(VM107="",VM107="*")),VALUE(_xlfn.CONCAT(VJ107:VL107)),
AND(OR(VK107="",VK107="*"),OR(VH107="",VH107="*")),VALUE(_xlfn.CONCAT(VI107:VJ107)),
AND(OR(VK107="",VK107="*"),OR(VG107="",VG107="*")),VALUE(_xlfn.CONCAT(VH107:VJ107)),
AND(OR(VH107="",VH107="*"),OR(VL107="",VL107="*")),VALUE(_xlfn.CONCAT(VI107:VK107)),
TRUE,"x"
)
)</f>
        <v/>
      </c>
      <c r="AAV107" s="38" t="str" cm="1">
        <f t="array" aca="1" ref="AAV107" ca="1">IF($C107=0,"",
_xlfn.IFS(
VK107="*",VK107,
VK107="","",
AND(OR(VJ107="",VJ107="*"),OR(VL107="",VL107="*")),VALUE(VK107),
AND(OR(VJ107="",VJ107="*"),OR(VM107="",VM107="*")),VALUE(_xlfn.CONCAT(VK107:VL107)),
AND(OR(VJ107="",VJ107="*"),OR(VN107="",VN107="*")),VALUE(_xlfn.CONCAT(VK107:VM107)),
AND(OR(VL107="",VL107="*"),OR(VI107="",VI107="*")),VALUE(_xlfn.CONCAT(VJ107:VK107)),
AND(OR(VL107="",VL107="*"),OR(VH107="",VH107="*")),VALUE(_xlfn.CONCAT(VI107:VK107)),
AND(OR(VI107="",VI107="*"),OR(VM107="",VM107="*")),VALUE(_xlfn.CONCAT(VJ107:VL107)),
TRUE,"x"
)
)</f>
        <v/>
      </c>
      <c r="AAW107" s="38" t="str" cm="1">
        <f t="array" aca="1" ref="AAW107" ca="1">IF($C107=0,"",
_xlfn.IFS(
VL107="*",VL107,
VL107="","",
AND(OR(VK107="",VK107="*"),OR(VM107="",VM107="*")),VALUE(VL107),
AND(OR(VK107="",VK107="*"),OR(VN107="",VN107="*")),VALUE(_xlfn.CONCAT(VL107:VM107)),
AND(OR(VK107="",VK107="*"),OR(VO107="",VO107="*")),VALUE(_xlfn.CONCAT(VL107:VN107)),
AND(OR(VM107="",VM107="*"),OR(VJ107="",VJ107="*")),VALUE(_xlfn.CONCAT(VK107:VL107)),
AND(OR(VM107="",VM107="*"),OR(VI107="",VI107="*")),VALUE(_xlfn.CONCAT(VJ107:VL107)),
AND(OR(VJ107="",VJ107="*"),OR(VN107="",VN107="*")),VALUE(_xlfn.CONCAT(VK107:VM107)),
TRUE,"x"
)
)</f>
        <v/>
      </c>
      <c r="AAX107" s="38" t="str" cm="1">
        <f t="array" aca="1" ref="AAX107" ca="1">IF($C107=0,"",
_xlfn.IFS(
VM107="*",VM107,
VM107="","",
AND(OR(VL107="",VL107="*"),OR(VN107="",VN107="*")),VALUE(VM107),
AND(OR(VL107="",VL107="*"),OR(VO107="",VO107="*")),VALUE(_xlfn.CONCAT(VM107:VN107)),
AND(OR(VL107="",VL107="*"),OR(VP107="",VP107="*")),VALUE(_xlfn.CONCAT(VM107:VO107)),
AND(OR(VN107="",VN107="*"),OR(VK107="",VK107="*")),VALUE(_xlfn.CONCAT(VL107:VM107)),
AND(OR(VN107="",VN107="*"),OR(VJ107="",VJ107="*")),VALUE(_xlfn.CONCAT(VK107:VM107)),
AND(OR(VK107="",VK107="*"),OR(VO107="",VO107="*")),VALUE(_xlfn.CONCAT(VL107:VN107)),
TRUE,"x"
)
)</f>
        <v/>
      </c>
      <c r="AAY107" s="38" t="str" cm="1">
        <f t="array" aca="1" ref="AAY107" ca="1">IF($C107=0,"",
_xlfn.IFS(
VN107="*",VN107,
VN107="","",
AND(OR(VM107="",VM107="*"),OR(VO107="",VO107="*")),VALUE(VN107),
AND(OR(VM107="",VM107="*"),OR(VP107="",VP107="*")),VALUE(_xlfn.CONCAT(VN107:VO107)),
AND(OR(VM107="",VM107="*"),OR(VQ107="",VQ107="*")),VALUE(_xlfn.CONCAT(VN107:VP107)),
AND(OR(VO107="",VO107="*"),OR(VL107="",VL107="*")),VALUE(_xlfn.CONCAT(VM107:VN107)),
AND(OR(VO107="",VO107="*"),OR(VK107="",VK107="*")),VALUE(_xlfn.CONCAT(VL107:VN107)),
AND(OR(VL107="",VL107="*"),OR(VP107="",VP107="*")),VALUE(_xlfn.CONCAT(VM107:VO107)),
TRUE,"x"
)
)</f>
        <v/>
      </c>
      <c r="AAZ107" s="38" t="str" cm="1">
        <f t="array" aca="1" ref="AAZ107" ca="1">IF($C107=0,"",
_xlfn.IFS(
VO107="*",VO107,
VO107="","",
AND(OR(VN107="",VN107="*"),OR(VP107="",VP107="*")),VALUE(VO107),
AND(OR(VN107="",VN107="*"),OR(VQ107="",VQ107="*")),VALUE(_xlfn.CONCAT(VO107:VP107)),
AND(OR(VN107="",VN107="*"),OR(VR107="",VR107="*")),VALUE(_xlfn.CONCAT(VO107:VQ107)),
AND(OR(VP107="",VP107="*"),OR(VM107="",VM107="*")),VALUE(_xlfn.CONCAT(VN107:VO107)),
AND(OR(VP107="",VP107="*"),OR(VL107="",VL107="*")),VALUE(_xlfn.CONCAT(VM107:VO107)),
AND(OR(VM107="",VM107="*"),OR(VQ107="",VQ107="*")),VALUE(_xlfn.CONCAT(VN107:VP107)),
TRUE,"x"
)
)</f>
        <v/>
      </c>
      <c r="ABA107" s="38" t="str" cm="1">
        <f t="array" aca="1" ref="ABA107" ca="1">IF($C107=0,"",
_xlfn.IFS(
VP107="*",VP107,
VP107="","",
AND(OR(VO107="",VO107="*"),OR(VQ107="",VQ107="*")),VALUE(VP107),
AND(OR(VO107="",VO107="*"),OR(VR107="",VR107="*")),VALUE(_xlfn.CONCAT(VP107:VQ107)),
AND(OR(VO107="",VO107="*"),OR(VS107="",VS107="*")),VALUE(_xlfn.CONCAT(VP107:VR107)),
AND(OR(VQ107="",VQ107="*"),OR(VN107="",VN107="*")),VALUE(_xlfn.CONCAT(VO107:VP107)),
AND(OR(VQ107="",VQ107="*"),OR(VM107="",VM107="*")),VALUE(_xlfn.CONCAT(VN107:VP107)),
AND(OR(VN107="",VN107="*"),OR(VR107="",VR107="*")),VALUE(_xlfn.CONCAT(VO107:VQ107)),
TRUE,"x"
)
)</f>
        <v/>
      </c>
      <c r="ABB107" s="38" t="str" cm="1">
        <f t="array" aca="1" ref="ABB107" ca="1">IF($C107=0,"",
_xlfn.IFS(
VQ107="*",VQ107,
VQ107="","",
AND(OR(VP107="",VP107="*"),OR(VR107="",VR107="*")),VALUE(VQ107),
AND(OR(VP107="",VP107="*"),OR(VS107="",VS107="*")),VALUE(_xlfn.CONCAT(VQ107:VR107)),
AND(OR(VP107="",VP107="*"),OR(VT107="",VT107="*")),VALUE(_xlfn.CONCAT(VQ107:VS107)),
AND(OR(VR107="",VR107="*"),OR(VO107="",VO107="*")),VALUE(_xlfn.CONCAT(VP107:VQ107)),
AND(OR(VR107="",VR107="*"),OR(VN107="",VN107="*")),VALUE(_xlfn.CONCAT(VO107:VQ107)),
AND(OR(VO107="",VO107="*"),OR(VS107="",VS107="*")),VALUE(_xlfn.CONCAT(VP107:VR107)),
TRUE,"x"
)
)</f>
        <v/>
      </c>
      <c r="ABC107" s="38" t="str" cm="1">
        <f t="array" aca="1" ref="ABC107" ca="1">IF($C107=0,"",
_xlfn.IFS(
VR107="*",VR107,
VR107="","",
AND(OR(VQ107="",VQ107="*"),OR(VS107="",VS107="*")),VALUE(VR107),
AND(OR(VQ107="",VQ107="*"),OR(VT107="",VT107="*")),VALUE(_xlfn.CONCAT(VR107:VS107)),
AND(OR(VQ107="",VQ107="*"),OR(VU107="",VU107="*")),VALUE(_xlfn.CONCAT(VR107:VT107)),
AND(OR(VS107="",VS107="*"),OR(VP107="",VP107="*")),VALUE(_xlfn.CONCAT(VQ107:VR107)),
AND(OR(VS107="",VS107="*"),OR(VO107="",VO107="*")),VALUE(_xlfn.CONCAT(VP107:VR107)),
AND(OR(VP107="",VP107="*"),OR(VT107="",VT107="*")),VALUE(_xlfn.CONCAT(VQ107:VS107)),
TRUE,"x"
)
)</f>
        <v/>
      </c>
      <c r="ABD107" s="38" t="str" cm="1">
        <f t="array" aca="1" ref="ABD107" ca="1">IF($C107=0,"",
_xlfn.IFS(
VS107="*",VS107,
VS107="","",
AND(OR(VR107="",VR107="*"),OR(VT107="",VT107="*")),VALUE(VS107),
AND(OR(VR107="",VR107="*"),OR(VU107="",VU107="*")),VALUE(_xlfn.CONCAT(VS107:VT107)),
AND(OR(VR107="",VR107="*"),OR(VV107="",VV107="*")),VALUE(_xlfn.CONCAT(VS107:VU107)),
AND(OR(VT107="",VT107="*"),OR(VQ107="",VQ107="*")),VALUE(_xlfn.CONCAT(VR107:VS107)),
AND(OR(VT107="",VT107="*"),OR(VP107="",VP107="*")),VALUE(_xlfn.CONCAT(VQ107:VS107)),
AND(OR(VQ107="",VQ107="*"),OR(VU107="",VU107="*")),VALUE(_xlfn.CONCAT(VR107:VT107)),
TRUE,"x"
)
)</f>
        <v/>
      </c>
      <c r="ABE107" s="38" cm="1">
        <f t="array" aca="1" ref="ABE107" ca="1">IF($C107=0,"",
_xlfn.IFS(
VT107="*",VT107,
VT107="","",
AND(OR(VS107="",VS107="*"),OR(VU107="",VU107="*")),VALUE(VT107),
AND(OR(VS107="",VS107="*"),OR(VV107="",VV107="*")),VALUE(_xlfn.CONCAT(VT107:VU107)),
AND(OR(VS107="",VS107="*"),OR(VW107="",VW107="*")),VALUE(_xlfn.CONCAT(VT107:VV107)),
AND(OR(VU107="",VU107="*"),OR(VR107="",VR107="*")),VALUE(_xlfn.CONCAT(VS107:VT107)),
AND(OR(VU107="",VU107="*"),OR(VQ107="",VQ107="*")),VALUE(_xlfn.CONCAT(VR107:VT107)),
AND(OR(VR107="",VR107="*"),OR(VV107="",VV107="*")),VALUE(_xlfn.CONCAT(VS107:VU107)),
TRUE,"x"
)
)</f>
        <v>284</v>
      </c>
      <c r="ABF107" s="38" cm="1">
        <f t="array" aca="1" ref="ABF107" ca="1">IF($C107=0,"",
_xlfn.IFS(
VU107="*",VU107,
VU107="","",
AND(OR(VT107="",VT107="*"),OR(VV107="",VV107="*")),VALUE(VU107),
AND(OR(VT107="",VT107="*"),OR(VW107="",VW107="*")),VALUE(_xlfn.CONCAT(VU107:VV107)),
AND(OR(VT107="",VT107="*"),OR(VX107="",VX107="*")),VALUE(_xlfn.CONCAT(VU107:VW107)),
AND(OR(VV107="",VV107="*"),OR(VS107="",VS107="*")),VALUE(_xlfn.CONCAT(VT107:VU107)),
AND(OR(VV107="",VV107="*"),OR(VR107="",VR107="*")),VALUE(_xlfn.CONCAT(VS107:VU107)),
AND(OR(VS107="",VS107="*"),OR(VW107="",VW107="*")),VALUE(_xlfn.CONCAT(VT107:VV107)),
TRUE,"x"
)
)</f>
        <v>284</v>
      </c>
      <c r="ABG107" s="38" cm="1">
        <f t="array" aca="1" ref="ABG107" ca="1">IF($C107=0,"",
_xlfn.IFS(
VV107="*",VV107,
VV107="","",
AND(OR(VU107="",VU107="*"),OR(VW107="",VW107="*")),VALUE(VV107),
AND(OR(VU107="",VU107="*"),OR(VX107="",VX107="*")),VALUE(_xlfn.CONCAT(VV107:VW107)),
AND(OR(VU107="",VU107="*"),OR(VY107="",VY107="*")),VALUE(_xlfn.CONCAT(VV107:VX107)),
AND(OR(VW107="",VW107="*"),OR(VT107="",VT107="*")),VALUE(_xlfn.CONCAT(VU107:VV107)),
AND(OR(VW107="",VW107="*"),OR(VS107="",VS107="*")),VALUE(_xlfn.CONCAT(VT107:VV107)),
AND(OR(VT107="",VT107="*"),OR(VX107="",VX107="*")),VALUE(_xlfn.CONCAT(VU107:VW107)),
TRUE,"x"
)
)</f>
        <v>284</v>
      </c>
      <c r="ABH107" s="38" t="str" cm="1">
        <f t="array" aca="1" ref="ABH107" ca="1">IF($C107=0,"",
_xlfn.IFS(
VW107="*",VW107,
VW107="","",
AND(OR(VV107="",VV107="*"),OR(VX107="",VX107="*")),VALUE(VW107),
AND(OR(VV107="",VV107="*"),OR(VY107="",VY107="*")),VALUE(_xlfn.CONCAT(VW107:VX107)),
AND(OR(VV107="",VV107="*"),OR(VZ107="",VZ107="*")),VALUE(_xlfn.CONCAT(VW107:VY107)),
AND(OR(VX107="",VX107="*"),OR(VU107="",VU107="*")),VALUE(_xlfn.CONCAT(VV107:VW107)),
AND(OR(VX107="",VX107="*"),OR(VT107="",VT107="*")),VALUE(_xlfn.CONCAT(VU107:VW107)),
AND(OR(VU107="",VU107="*"),OR(VY107="",VY107="*")),VALUE(_xlfn.CONCAT(VV107:VX107)),
TRUE,"x"
)
)</f>
        <v/>
      </c>
      <c r="ABI107" s="38" t="str" cm="1">
        <f t="array" aca="1" ref="ABI107" ca="1">IF($C107=0,"",
_xlfn.IFS(
VX107="*",VX107,
VX107="","",
AND(OR(VW107="",VW107="*"),OR(VY107="",VY107="*")),VALUE(VX107),
AND(OR(VW107="",VW107="*"),OR(VZ107="",VZ107="*")),VALUE(_xlfn.CONCAT(VX107:VY107)),
AND(OR(VW107="",VW107="*"),OR(WA107="",WA107="*")),VALUE(_xlfn.CONCAT(VX107:VZ107)),
AND(OR(VY107="",VY107="*"),OR(VV107="",VV107="*")),VALUE(_xlfn.CONCAT(VW107:VX107)),
AND(OR(VY107="",VY107="*"),OR(VU107="",VU107="*")),VALUE(_xlfn.CONCAT(VV107:VX107)),
AND(OR(VV107="",VV107="*"),OR(VZ107="",VZ107="*")),VALUE(_xlfn.CONCAT(VW107:VY107)),
TRUE,"x"
)
)</f>
        <v/>
      </c>
      <c r="ABJ107" s="38" t="str" cm="1">
        <f t="array" aca="1" ref="ABJ107" ca="1">IF($C107=0,"",
_xlfn.IFS(
VY107="*",VY107,
VY107="","",
AND(OR(VX107="",VX107="*"),OR(VZ107="",VZ107="*")),VALUE(VY107),
AND(OR(VX107="",VX107="*"),OR(WA107="",WA107="*")),VALUE(_xlfn.CONCAT(VY107:VZ107)),
AND(OR(VX107="",VX107="*"),OR(WB107="",WB107="*")),VALUE(_xlfn.CONCAT(VY107:WA107)),
AND(OR(VZ107="",VZ107="*"),OR(VW107="",VW107="*")),VALUE(_xlfn.CONCAT(VX107:VY107)),
AND(OR(VZ107="",VZ107="*"),OR(VV107="",VV107="*")),VALUE(_xlfn.CONCAT(VW107:VY107)),
AND(OR(VW107="",VW107="*"),OR(WA107="",WA107="*")),VALUE(_xlfn.CONCAT(VX107:VZ107)),
TRUE,"x"
)
)</f>
        <v/>
      </c>
      <c r="ABK107" s="38" t="str" cm="1">
        <f t="array" aca="1" ref="ABK107" ca="1">IF($C107=0,"",
_xlfn.IFS(
VZ107="*",VZ107,
VZ107="","",
AND(OR(VY107="",VY107="*"),OR(WA107="",WA107="*")),VALUE(VZ107),
AND(OR(VY107="",VY107="*"),OR(WB107="",WB107="*")),VALUE(_xlfn.CONCAT(VZ107:WA107)),
AND(OR(VY107="",VY107="*"),OR(WC107="",WC107="*")),VALUE(_xlfn.CONCAT(VZ107:WB107)),
AND(OR(WA107="",WA107="*"),OR(VX107="",VX107="*")),VALUE(_xlfn.CONCAT(VY107:VZ107)),
AND(OR(WA107="",WA107="*"),OR(VW107="",VW107="*")),VALUE(_xlfn.CONCAT(VX107:VZ107)),
AND(OR(VX107="",VX107="*"),OR(WB107="",WB107="*")),VALUE(_xlfn.CONCAT(VY107:WA107)),
TRUE,"x"
)
)</f>
        <v/>
      </c>
      <c r="ABL107" s="38" t="str" cm="1">
        <f t="array" aca="1" ref="ABL107" ca="1">IF($C107=0,"",
_xlfn.IFS(
WA107="*",WA107,
WA107="","",
AND(OR(VZ107="",VZ107="*"),OR(WB107="",WB107="*")),VALUE(WA107),
AND(OR(VZ107="",VZ107="*"),OR(WC107="",WC107="*")),VALUE(_xlfn.CONCAT(WA107:WB107)),
AND(OR(VZ107="",VZ107="*"),OR(WD107="",WD107="*")),VALUE(_xlfn.CONCAT(WA107:WC107)),
AND(OR(WB107="",WB107="*"),OR(VY107="",VY107="*")),VALUE(_xlfn.CONCAT(VZ107:WA107)),
AND(OR(WB107="",WB107="*"),OR(VX107="",VX107="*")),VALUE(_xlfn.CONCAT(VY107:WA107)),
AND(OR(VY107="",VY107="*"),OR(WC107="",WC107="*")),VALUE(_xlfn.CONCAT(VZ107:WB107)),
TRUE,"x"
)
)</f>
        <v/>
      </c>
      <c r="ABM107" s="38" t="str" cm="1">
        <f t="array" aca="1" ref="ABM107" ca="1">IF($C107=0,"",
_xlfn.IFS(
WB107="*",WB107,
WB107="","",
AND(OR(WA107="",WA107="*"),OR(WC107="",WC107="*")),VALUE(WB107),
AND(OR(WA107="",WA107="*"),OR(WD107="",WD107="*")),VALUE(_xlfn.CONCAT(WB107:WC107)),
AND(OR(WA107="",WA107="*"),OR(WE107="",WE107="*")),VALUE(_xlfn.CONCAT(WB107:WD107)),
AND(OR(WC107="",WC107="*"),OR(VZ107="",VZ107="*")),VALUE(_xlfn.CONCAT(WA107:WB107)),
AND(OR(WC107="",WC107="*"),OR(VY107="",VY107="*")),VALUE(_xlfn.CONCAT(VZ107:WB107)),
AND(OR(VZ107="",VZ107="*"),OR(WD107="",WD107="*")),VALUE(_xlfn.CONCAT(WA107:WC107)),
TRUE,"x"
)
)</f>
        <v/>
      </c>
      <c r="ABN107" s="38" t="str" cm="1">
        <f t="array" aca="1" ref="ABN107" ca="1">IF($C107=0,"",
_xlfn.IFS(
WC107="*",WC107,
WC107="","",
AND(OR(WB107="",WB107="*"),OR(WD107="",WD107="*")),VALUE(WC107),
AND(OR(WB107="",WB107="*"),OR(WE107="",WE107="*")),VALUE(_xlfn.CONCAT(WC107:WD107)),
AND(OR(WB107="",WB107="*"),OR(WF107="",WF107="*")),VALUE(_xlfn.CONCAT(WC107:WE107)),
AND(OR(WD107="",WD107="*"),OR(WA107="",WA107="*")),VALUE(_xlfn.CONCAT(WB107:WC107)),
AND(OR(WD107="",WD107="*"),OR(VZ107="",VZ107="*")),VALUE(_xlfn.CONCAT(WA107:WC107)),
AND(OR(WA107="",WA107="*"),OR(WE107="",WE107="*")),VALUE(_xlfn.CONCAT(WB107:WD107)),
TRUE,"x"
)
)</f>
        <v/>
      </c>
      <c r="ABO107" s="38" t="str" cm="1">
        <f t="array" aca="1" ref="ABO107" ca="1">IF($C107=0,"",
_xlfn.IFS(
WD107="*",WD107,
WD107="","",
AND(OR(WC107="",WC107="*"),OR(WE107="",WE107="*")),VALUE(WD107),
AND(OR(WC107="",WC107="*"),OR(WF107="",WF107="*")),VALUE(_xlfn.CONCAT(WD107:WE107)),
AND(OR(WC107="",WC107="*"),OR(WG107="",WG107="*")),VALUE(_xlfn.CONCAT(WD107:WF107)),
AND(OR(WE107="",WE107="*"),OR(WB107="",WB107="*")),VALUE(_xlfn.CONCAT(WC107:WD107)),
AND(OR(WE107="",WE107="*"),OR(WA107="",WA107="*")),VALUE(_xlfn.CONCAT(WB107:WD107)),
AND(OR(WB107="",WB107="*"),OR(WF107="",WF107="*")),VALUE(_xlfn.CONCAT(WC107:WE107)),
TRUE,"x"
)
)</f>
        <v/>
      </c>
      <c r="ABP107" s="38" t="str" cm="1">
        <f t="array" aca="1" ref="ABP107" ca="1">IF($C107=0,"",
_xlfn.IFS(
WE107="*",WE107,
WE107="","",
AND(OR(WD107="",WD107="*"),OR(WF107="",WF107="*")),VALUE(WE107),
AND(OR(WD107="",WD107="*"),OR(WG107="",WG107="*")),VALUE(_xlfn.CONCAT(WE107:WF107)),
AND(OR(WD107="",WD107="*"),OR(WH107="",WH107="*")),VALUE(_xlfn.CONCAT(WE107:WG107)),
AND(OR(WF107="",WF107="*"),OR(WC107="",WC107="*")),VALUE(_xlfn.CONCAT(WD107:WE107)),
AND(OR(WF107="",WF107="*"),OR(WB107="",WB107="*")),VALUE(_xlfn.CONCAT(WC107:WE107)),
AND(OR(WC107="",WC107="*"),OR(WG107="",WG107="*")),VALUE(_xlfn.CONCAT(WD107:WF107)),
TRUE,"x"
)
)</f>
        <v/>
      </c>
      <c r="ABQ107" s="38" t="str" cm="1">
        <f t="array" aca="1" ref="ABQ107" ca="1">IF($C107=0,"",
_xlfn.IFS(
WF107="*",WF107,
WF107="","",
AND(OR(WE107="",WE107="*"),OR(WG107="",WG107="*")),VALUE(WF107),
AND(OR(WE107="",WE107="*"),OR(WH107="",WH107="*")),VALUE(_xlfn.CONCAT(WF107:WG107)),
AND(OR(WE107="",WE107="*"),OR(WI107="",WI107="*")),VALUE(_xlfn.CONCAT(WF107:WH107)),
AND(OR(WG107="",WG107="*"),OR(WD107="",WD107="*")),VALUE(_xlfn.CONCAT(WE107:WF107)),
AND(OR(WG107="",WG107="*"),OR(WC107="",WC107="*")),VALUE(_xlfn.CONCAT(WD107:WF107)),
AND(OR(WD107="",WD107="*"),OR(WH107="",WH107="*")),VALUE(_xlfn.CONCAT(WE107:WG107)),
TRUE,"x"
)
)</f>
        <v/>
      </c>
      <c r="ABR107" s="38" t="str" cm="1">
        <f t="array" aca="1" ref="ABR107" ca="1">IF($C107=0,"",
_xlfn.IFS(
WG107="*",WG107,
WG107="","",
AND(OR(WF107="",WF107="*"),OR(WH107="",WH107="*")),VALUE(WG107),
AND(OR(WF107="",WF107="*"),OR(WI107="",WI107="*")),VALUE(_xlfn.CONCAT(WG107:WH107)),
AND(OR(WF107="",WF107="*"),OR(WJ107="",WJ107="*")),VALUE(_xlfn.CONCAT(WG107:WI107)),
AND(OR(WH107="",WH107="*"),OR(WE107="",WE107="*")),VALUE(_xlfn.CONCAT(WF107:WG107)),
AND(OR(WH107="",WH107="*"),OR(WD107="",WD107="*")),VALUE(_xlfn.CONCAT(WE107:WG107)),
AND(OR(WE107="",WE107="*"),OR(WI107="",WI107="*")),VALUE(_xlfn.CONCAT(WF107:WH107)),
TRUE,"x"
)
)</f>
        <v/>
      </c>
      <c r="ABS107" s="38" t="str" cm="1">
        <f t="array" aca="1" ref="ABS107" ca="1">IF($C107=0,"",
_xlfn.IFS(
WH107="*",WH107,
WH107="","",
AND(OR(WG107="",WG107="*"),OR(WI107="",WI107="*")),VALUE(WH107),
AND(OR(WG107="",WG107="*"),OR(WJ107="",WJ107="*")),VALUE(_xlfn.CONCAT(WH107:WI107)),
AND(OR(WG107="",WG107="*"),OR(WK107="",WK107="*")),VALUE(_xlfn.CONCAT(WH107:WJ107)),
AND(OR(WI107="",WI107="*"),OR(WF107="",WF107="*")),VALUE(_xlfn.CONCAT(WG107:WH107)),
AND(OR(WI107="",WI107="*"),OR(WE107="",WE107="*")),VALUE(_xlfn.CONCAT(WF107:WH107)),
AND(OR(WF107="",WF107="*"),OR(WJ107="",WJ107="*")),VALUE(_xlfn.CONCAT(WG107:WI107)),
TRUE,"x"
)
)</f>
        <v/>
      </c>
      <c r="ABT107" s="38" t="str" cm="1">
        <f t="array" aca="1" ref="ABT107" ca="1">IF($C107=0,"",
_xlfn.IFS(
WI107="*",WI107,
WI107="","",
AND(OR(WH107="",WH107="*"),OR(WJ107="",WJ107="*")),VALUE(WI107),
AND(OR(WH107="",WH107="*"),OR(WK107="",WK107="*")),VALUE(_xlfn.CONCAT(WI107:WJ107)),
AND(OR(WH107="",WH107="*"),OR(WL107="",WL107="*")),VALUE(_xlfn.CONCAT(WI107:WK107)),
AND(OR(WJ107="",WJ107="*"),OR(WG107="",WG107="*")),VALUE(_xlfn.CONCAT(WH107:WI107)),
AND(OR(WJ107="",WJ107="*"),OR(WF107="",WF107="*")),VALUE(_xlfn.CONCAT(WG107:WI107)),
AND(OR(WG107="",WG107="*"),OR(WK107="",WK107="*")),VALUE(_xlfn.CONCAT(WH107:WJ107)),
TRUE,"x"
)
)</f>
        <v/>
      </c>
      <c r="ABU107" s="38" t="str" cm="1">
        <f t="array" aca="1" ref="ABU107" ca="1">IF($C107=0,"",
_xlfn.IFS(
WJ107="*",WJ107,
WJ107="","",
AND(OR(WI107="",WI107="*"),OR(WK107="",WK107="*")),VALUE(WJ107),
AND(OR(WI107="",WI107="*"),OR(WL107="",WL107="*")),VALUE(_xlfn.CONCAT(WJ107:WK107)),
AND(OR(WI107="",WI107="*"),OR(WM107="",WM107="*")),VALUE(_xlfn.CONCAT(WJ107:WL107)),
AND(OR(WK107="",WK107="*"),OR(WH107="",WH107="*")),VALUE(_xlfn.CONCAT(WI107:WJ107)),
AND(OR(WK107="",WK107="*"),OR(WG107="",WG107="*")),VALUE(_xlfn.CONCAT(WH107:WJ107)),
AND(OR(WH107="",WH107="*"),OR(WL107="",WL107="*")),VALUE(_xlfn.CONCAT(WI107:WK107)),
TRUE,"x"
)
)</f>
        <v/>
      </c>
      <c r="ABV107" s="38" t="str" cm="1">
        <f t="array" aca="1" ref="ABV107" ca="1">IF($C107=0,"",
_xlfn.IFS(
WK107="*",WK107,
WK107="","",
AND(OR(WJ107="",WJ107="*"),OR(WL107="",WL107="*")),VALUE(WK107),
AND(OR(WJ107="",WJ107="*"),OR(WM107="",WM107="*")),VALUE(_xlfn.CONCAT(WK107:WL107)),
AND(OR(WJ107="",WJ107="*"),OR(WN107="",WN107="*")),VALUE(_xlfn.CONCAT(WK107:WM107)),
AND(OR(WL107="",WL107="*"),OR(WI107="",WI107="*")),VALUE(_xlfn.CONCAT(WJ107:WK107)),
AND(OR(WL107="",WL107="*"),OR(WH107="",WH107="*")),VALUE(_xlfn.CONCAT(WI107:WK107)),
AND(OR(WI107="",WI107="*"),OR(WM107="",WM107="*")),VALUE(_xlfn.CONCAT(WJ107:WL107)),
TRUE,"x"
)
)</f>
        <v/>
      </c>
      <c r="ABW107" s="38" t="str" cm="1">
        <f t="array" aca="1" ref="ABW107" ca="1">IF($C107=0,"",
_xlfn.IFS(
WL107="*",WL107,
WL107="","",
AND(OR(WK107="",WK107="*"),OR(WM107="",WM107="*")),VALUE(WL107),
AND(OR(WK107="",WK107="*"),OR(WN107="",WN107="*")),VALUE(_xlfn.CONCAT(WL107:WM107)),
AND(OR(WK107="",WK107="*"),OR(WO107="",WO107="*")),VALUE(_xlfn.CONCAT(WL107:WN107)),
AND(OR(WM107="",WM107="*"),OR(WJ107="",WJ107="*")),VALUE(_xlfn.CONCAT(WK107:WL107)),
AND(OR(WM107="",WM107="*"),OR(WI107="",WI107="*")),VALUE(_xlfn.CONCAT(WJ107:WL107)),
AND(OR(WJ107="",WJ107="*"),OR(WN107="",WN107="*")),VALUE(_xlfn.CONCAT(WK107:WM107)),
TRUE,"x"
)
)</f>
        <v/>
      </c>
      <c r="ABX107" s="38" t="str" cm="1">
        <f t="array" aca="1" ref="ABX107" ca="1">IF($C107=0,"",
_xlfn.IFS(
WM107="*",WM107,
WM107="","",
AND(OR(WL107="",WL107="*"),OR(WN107="",WN107="*")),VALUE(WM107),
AND(OR(WL107="",WL107="*"),OR(WO107="",WO107="*")),VALUE(_xlfn.CONCAT(WM107:WN107)),
AND(OR(WL107="",WL107="*"),OR(WP107="",WP107="*")),VALUE(_xlfn.CONCAT(WM107:WO107)),
AND(OR(WN107="",WN107="*"),OR(WK107="",WK107="*")),VALUE(_xlfn.CONCAT(WL107:WM107)),
AND(OR(WN107="",WN107="*"),OR(WJ107="",WJ107="*")),VALUE(_xlfn.CONCAT(WK107:WM107)),
AND(OR(WK107="",WK107="*"),OR(WO107="",WO107="*")),VALUE(_xlfn.CONCAT(WL107:WN107)),
TRUE,"x"
)
)</f>
        <v/>
      </c>
      <c r="ABY107" s="38" t="str" cm="1">
        <f t="array" aca="1" ref="ABY107" ca="1">IF($C107=0,"",
_xlfn.IFS(
WN107="*",WN107,
WN107="","",
AND(OR(WM107="",WM107="*"),OR(WO107="",WO107="*")),VALUE(WN107),
AND(OR(WM107="",WM107="*"),OR(WP107="",WP107="*")),VALUE(_xlfn.CONCAT(WN107:WO107)),
AND(OR(WM107="",WM107="*"),OR(WQ107="",WQ107="*")),VALUE(_xlfn.CONCAT(WN107:WP107)),
AND(OR(WO107="",WO107="*"),OR(WL107="",WL107="*")),VALUE(_xlfn.CONCAT(WM107:WN107)),
AND(OR(WO107="",WO107="*"),OR(WK107="",WK107="*")),VALUE(_xlfn.CONCAT(WL107:WN107)),
AND(OR(WL107="",WL107="*"),OR(WP107="",WP107="*")),VALUE(_xlfn.CONCAT(WM107:WO107)),
TRUE,"x"
)
)</f>
        <v/>
      </c>
      <c r="ABZ107" s="38" t="str" cm="1">
        <f t="array" aca="1" ref="ABZ107" ca="1">IF($C107=0,"",
_xlfn.IFS(
WO107="*",WO107,
WO107="","",
AND(OR(WN107="",WN107="*"),OR(WP107="",WP107="*")),VALUE(WO107),
AND(OR(WN107="",WN107="*"),OR(WQ107="",WQ107="*")),VALUE(_xlfn.CONCAT(WO107:WP107)),
AND(OR(WN107="",WN107="*"),OR(WR107="",WR107="*")),VALUE(_xlfn.CONCAT(WO107:WQ107)),
AND(OR(WP107="",WP107="*"),OR(WM107="",WM107="*")),VALUE(_xlfn.CONCAT(WN107:WO107)),
AND(OR(WP107="",WP107="*"),OR(WL107="",WL107="*")),VALUE(_xlfn.CONCAT(WM107:WO107)),
AND(OR(WM107="",WM107="*"),OR(WQ107="",WQ107="*")),VALUE(_xlfn.CONCAT(WN107:WP107)),
TRUE,"x"
)
)</f>
        <v/>
      </c>
      <c r="ACA107" s="38" t="str" cm="1">
        <f t="array" aca="1" ref="ACA107" ca="1">IF($C107=0,"",
_xlfn.IFS(
WP107="*",WP107,
WP107="","",
AND(OR(WO107="",WO107="*"),OR(WQ107="",WQ107="*")),VALUE(WP107),
AND(OR(WO107="",WO107="*"),OR(WR107="",WR107="*")),VALUE(_xlfn.CONCAT(WP107:WQ107)),
AND(OR(WO107="",WO107="*"),OR(WS107="",WS107="*")),VALUE(_xlfn.CONCAT(WP107:WR107)),
AND(OR(WQ107="",WQ107="*"),OR(WN107="",WN107="*")),VALUE(_xlfn.CONCAT(WO107:WP107)),
AND(OR(WQ107="",WQ107="*"),OR(WM107="",WM107="*")),VALUE(_xlfn.CONCAT(WN107:WP107)),
AND(OR(WN107="",WN107="*"),OR(WR107="",WR107="*")),VALUE(_xlfn.CONCAT(WO107:WQ107)),
TRUE,"x"
)
)</f>
        <v/>
      </c>
      <c r="ACB107" s="38" t="str" cm="1">
        <f t="array" aca="1" ref="ACB107" ca="1">IF($C107=0,"",
_xlfn.IFS(
WQ107="*",WQ107,
WQ107="","",
AND(OR(WP107="",WP107="*"),OR(WR107="",WR107="*")),VALUE(WQ107),
AND(OR(WP107="",WP107="*"),OR(WS107="",WS107="*")),VALUE(_xlfn.CONCAT(WQ107:WR107)),
AND(OR(WP107="",WP107="*"),OR(WT107="",WT107="*")),VALUE(_xlfn.CONCAT(WQ107:WS107)),
AND(OR(WR107="",WR107="*"),OR(WO107="",WO107="*")),VALUE(_xlfn.CONCAT(WP107:WQ107)),
AND(OR(WR107="",WR107="*"),OR(WN107="",WN107="*")),VALUE(_xlfn.CONCAT(WO107:WQ107)),
AND(OR(WO107="",WO107="*"),OR(WS107="",WS107="*")),VALUE(_xlfn.CONCAT(WP107:WR107)),
TRUE,"x"
)
)</f>
        <v/>
      </c>
      <c r="ACC107" s="38" t="str" cm="1">
        <f t="array" aca="1" ref="ACC107" ca="1">IF($C107=0,"",
_xlfn.IFS(
WR107="*",WR107,
WR107="","",
AND(OR(WQ107="",WQ107="*"),OR(WS107="",WS107="*")),VALUE(WR107),
AND(OR(WQ107="",WQ107="*"),OR(WT107="",WT107="*")),VALUE(_xlfn.CONCAT(WR107:WS107)),
AND(OR(WQ107="",WQ107="*"),OR(WU107="",WU107="*")),VALUE(_xlfn.CONCAT(WR107:WT107)),
AND(OR(WS107="",WS107="*"),OR(WP107="",WP107="*")),VALUE(_xlfn.CONCAT(WQ107:WR107)),
AND(OR(WS107="",WS107="*"),OR(WO107="",WO107="*")),VALUE(_xlfn.CONCAT(WP107:WR107)),
AND(OR(WP107="",WP107="*"),OR(WT107="",WT107="*")),VALUE(_xlfn.CONCAT(WQ107:WS107)),
TRUE,"x"
)
)</f>
        <v/>
      </c>
      <c r="ACD107" s="38" t="str" cm="1">
        <f t="array" aca="1" ref="ACD107" ca="1">IF($C107=0,"",
_xlfn.IFS(
WS107="*",WS107,
WS107="","",
AND(OR(WR107="",WR107="*"),OR(WT107="",WT107="*")),VALUE(WS107),
AND(OR(WR107="",WR107="*"),OR(WU107="",WU107="*")),VALUE(_xlfn.CONCAT(WS107:WT107)),
AND(OR(WR107="",WR107="*"),OR(WV107="",WV107="*")),VALUE(_xlfn.CONCAT(WS107:WU107)),
AND(OR(WT107="",WT107="*"),OR(WQ107="",WQ107="*")),VALUE(_xlfn.CONCAT(WR107:WS107)),
AND(OR(WT107="",WT107="*"),OR(WP107="",WP107="*")),VALUE(_xlfn.CONCAT(WQ107:WS107)),
AND(OR(WQ107="",WQ107="*"),OR(WU107="",WU107="*")),VALUE(_xlfn.CONCAT(WR107:WT107)),
TRUE,"x"
)
)</f>
        <v/>
      </c>
      <c r="ACE107" s="38" t="str" cm="1">
        <f t="array" aca="1" ref="ACE107" ca="1">IF($C107=0,"",
_xlfn.IFS(
WT107="*",WT107,
WT107="","",
AND(OR(WS107="",WS107="*"),OR(WU107="",WU107="*")),VALUE(WT107),
AND(OR(WS107="",WS107="*"),OR(WV107="",WV107="*")),VALUE(_xlfn.CONCAT(WT107:WU107)),
AND(OR(WS107="",WS107="*"),OR(WW107="",WW107="*")),VALUE(_xlfn.CONCAT(WT107:WV107)),
AND(OR(WU107="",WU107="*"),OR(WR107="",WR107="*")),VALUE(_xlfn.CONCAT(WS107:WT107)),
AND(OR(WU107="",WU107="*"),OR(WQ107="",WQ107="*")),VALUE(_xlfn.CONCAT(WR107:WT107)),
AND(OR(WR107="",WR107="*"),OR(WV107="",WV107="*")),VALUE(_xlfn.CONCAT(WS107:WU107)),
TRUE,"x"
)
)</f>
        <v/>
      </c>
      <c r="ACF107" s="38" t="str" cm="1">
        <f t="array" aca="1" ref="ACF107" ca="1">IF($C107=0,"",
_xlfn.IFS(
WU107="*",WU107,
WU107="","",
AND(OR(WT107="",WT107="*"),OR(WV107="",WV107="*")),VALUE(WU107),
AND(OR(WT107="",WT107="*"),OR(WW107="",WW107="*")),VALUE(_xlfn.CONCAT(WU107:WV107)),
AND(OR(WT107="",WT107="*"),OR(WX107="",WX107="*")),VALUE(_xlfn.CONCAT(WU107:WW107)),
AND(OR(WV107="",WV107="*"),OR(WS107="",WS107="*")),VALUE(_xlfn.CONCAT(WT107:WU107)),
AND(OR(WV107="",WV107="*"),OR(WR107="",WR107="*")),VALUE(_xlfn.CONCAT(WS107:WU107)),
AND(OR(WS107="",WS107="*"),OR(WW107="",WW107="*")),VALUE(_xlfn.CONCAT(WT107:WV107)),
TRUE,"x"
)
)</f>
        <v/>
      </c>
      <c r="ACG107" s="38" t="str" cm="1">
        <f t="array" aca="1" ref="ACG107" ca="1">IF($C107=0,"",
_xlfn.IFS(
WV107="*",WV107,
WV107="","",
AND(OR(WU107="",WU107="*"),OR(WW107="",WW107="*")),VALUE(WV107),
AND(OR(WU107="",WU107="*"),OR(WX107="",WX107="*")),VALUE(_xlfn.CONCAT(WV107:WW107)),
AND(OR(WU107="",WU107="*"),OR(WY107="",WY107="*")),VALUE(_xlfn.CONCAT(WV107:WX107)),
AND(OR(WW107="",WW107="*"),OR(WT107="",WT107="*")),VALUE(_xlfn.CONCAT(WU107:WV107)),
AND(OR(WW107="",WW107="*"),OR(WS107="",WS107="*")),VALUE(_xlfn.CONCAT(WT107:WV107)),
AND(OR(WT107="",WT107="*"),OR(WX107="",WX107="*")),VALUE(_xlfn.CONCAT(WU107:WW107)),
TRUE,"x"
)
)</f>
        <v/>
      </c>
      <c r="ACH107" s="38" t="str" cm="1">
        <f t="array" aca="1" ref="ACH107" ca="1">IF($C107=0,"",
_xlfn.IFS(
WW107="*",WW107,
WW107="","",
AND(OR(WV107="",WV107="*"),OR(WX107="",WX107="*")),VALUE(WW107),
AND(OR(WV107="",WV107="*"),OR(WY107="",WY107="*")),VALUE(_xlfn.CONCAT(WW107:WX107)),
AND(OR(WV107="",WV107="*"),OR(WZ107="",WZ107="*")),VALUE(_xlfn.CONCAT(WW107:WY107)),
AND(OR(WX107="",WX107="*"),OR(WU107="",WU107="*")),VALUE(_xlfn.CONCAT(WV107:WW107)),
AND(OR(WX107="",WX107="*"),OR(WT107="",WT107="*")),VALUE(_xlfn.CONCAT(WU107:WW107)),
AND(OR(WU107="",WU107="*"),OR(WY107="",WY107="*")),VALUE(_xlfn.CONCAT(WV107:WX107)),
TRUE,"x"
)
)</f>
        <v/>
      </c>
      <c r="ACI107" s="38" t="str" cm="1">
        <f t="array" aca="1" ref="ACI107" ca="1">IF($C107=0,"",
_xlfn.IFS(
WX107="*",WX107,
WX107="","",
AND(OR(WW107="",WW107="*"),OR(WY107="",WY107="*")),VALUE(WX107),
AND(OR(WW107="",WW107="*"),OR(WZ107="",WZ107="*")),VALUE(_xlfn.CONCAT(WX107:WY107)),
AND(OR(WW107="",WW107="*"),OR(XA107="",XA107="*")),VALUE(_xlfn.CONCAT(WX107:WZ107)),
AND(OR(WY107="",WY107="*"),OR(WV107="",WV107="*")),VALUE(_xlfn.CONCAT(WW107:WX107)),
AND(OR(WY107="",WY107="*"),OR(WU107="",WU107="*")),VALUE(_xlfn.CONCAT(WV107:WX107)),
AND(OR(WV107="",WV107="*"),OR(WZ107="",WZ107="*")),VALUE(_xlfn.CONCAT(WW107:WY107)),
TRUE,"x"
)
)</f>
        <v/>
      </c>
      <c r="ACJ107" s="38" t="str" cm="1">
        <f t="array" aca="1" ref="ACJ107" ca="1">IF($C107=0,"",
_xlfn.IFS(
WY107="*",WY107,
WY107="","",
AND(OR(WX107="",WX107="*"),OR(WZ107="",WZ107="*")),VALUE(WY107),
AND(OR(WX107="",WX107="*"),OR(XA107="",XA107="*")),VALUE(_xlfn.CONCAT(WY107:WZ107)),
AND(OR(WX107="",WX107="*"),OR(XB107="",XB107="*")),VALUE(_xlfn.CONCAT(WY107:XA107)),
AND(OR(WZ107="",WZ107="*"),OR(WW107="",WW107="*")),VALUE(_xlfn.CONCAT(WX107:WY107)),
AND(OR(WZ107="",WZ107="*"),OR(WV107="",WV107="*")),VALUE(_xlfn.CONCAT(WW107:WY107)),
AND(OR(WW107="",WW107="*"),OR(XA107="",XA107="*")),VALUE(_xlfn.CONCAT(WX107:WZ107)),
TRUE,"x"
)
)</f>
        <v/>
      </c>
      <c r="ACK107" s="38" t="str" cm="1">
        <f t="array" aca="1" ref="ACK107" ca="1">IF($C107=0,"",
_xlfn.IFS(
WZ107="*",WZ107,
WZ107="","",
AND(OR(WY107="",WY107="*"),OR(XA107="",XA107="*")),VALUE(WZ107),
AND(OR(WY107="",WY107="*"),OR(XB107="",XB107="*")),VALUE(_xlfn.CONCAT(WZ107:XA107)),
AND(OR(WY107="",WY107="*"),OR(XC107="",XC107="*")),VALUE(_xlfn.CONCAT(WZ107:XB107)),
AND(OR(XA107="",XA107="*"),OR(WX107="",WX107="*")),VALUE(_xlfn.CONCAT(WY107:WZ107)),
AND(OR(XA107="",XA107="*"),OR(WW107="",WW107="*")),VALUE(_xlfn.CONCAT(WX107:WZ107)),
AND(OR(WX107="",WX107="*"),OR(XB107="",XB107="*")),VALUE(_xlfn.CONCAT(WY107:XA107)),
TRUE,"x"
)
)</f>
        <v/>
      </c>
      <c r="ACL107" s="38" t="str" cm="1">
        <f t="array" aca="1" ref="ACL107" ca="1">IF($C107=0,"",
_xlfn.IFS(
XA107="*",XA107,
XA107="","",
AND(OR(WZ107="",WZ107="*"),OR(XB107="",XB107="*")),VALUE(XA107),
AND(OR(WZ107="",WZ107="*"),OR(XC107="",XC107="*")),VALUE(_xlfn.CONCAT(XA107:XB107)),
AND(OR(WZ107="",WZ107="*"),OR(XD107="",XD107="*")),VALUE(_xlfn.CONCAT(XA107:XC107)),
AND(OR(XB107="",XB107="*"),OR(WY107="",WY107="*")),VALUE(_xlfn.CONCAT(WZ107:XA107)),
AND(OR(XB107="",XB107="*"),OR(WX107="",WX107="*")),VALUE(_xlfn.CONCAT(WY107:XA107)),
AND(OR(WY107="",WY107="*"),OR(XC107="",XC107="*")),VALUE(_xlfn.CONCAT(WZ107:XB107)),
TRUE,"x"
)
)</f>
        <v/>
      </c>
      <c r="ACM107" s="38" t="str" cm="1">
        <f t="array" aca="1" ref="ACM107" ca="1">IF($C107=0,"",
_xlfn.IFS(
XB107="*",XB107,
XB107="","",
AND(OR(XA107="",XA107="*"),OR(XC107="",XC107="*")),VALUE(XB107),
AND(OR(XA107="",XA107="*"),OR(XD107="",XD107="*")),VALUE(_xlfn.CONCAT(XB107:XC107)),
AND(OR(XA107="",XA107="*"),OR(XE107="",XE107="*")),VALUE(_xlfn.CONCAT(XB107:XD107)),
AND(OR(XC107="",XC107="*"),OR(WZ107="",WZ107="*")),VALUE(_xlfn.CONCAT(XA107:XB107)),
AND(OR(XC107="",XC107="*"),OR(WY107="",WY107="*")),VALUE(_xlfn.CONCAT(WZ107:XB107)),
AND(OR(WZ107="",WZ107="*"),OR(XD107="",XD107="*")),VALUE(_xlfn.CONCAT(XA107:XC107)),
TRUE,"x"
)
)</f>
        <v/>
      </c>
      <c r="ACN107" s="38" t="str" cm="1">
        <f t="array" aca="1" ref="ACN107" ca="1">IF($C107=0,"",
_xlfn.IFS(
XC107="*",XC107,
XC107="","",
AND(OR(XB107="",XB107="*"),OR(XD107="",XD107="*")),VALUE(XC107),
AND(OR(XB107="",XB107="*"),OR(XE107="",XE107="*")),VALUE(_xlfn.CONCAT(XC107:XD107)),
AND(OR(XB107="",XB107="*"),OR(XF107="",XF107="*")),VALUE(_xlfn.CONCAT(XC107:XE107)),
AND(OR(XD107="",XD107="*"),OR(XA107="",XA107="*")),VALUE(_xlfn.CONCAT(XB107:XC107)),
AND(OR(XD107="",XD107="*"),OR(WZ107="",WZ107="*")),VALUE(_xlfn.CONCAT(XA107:XC107)),
AND(OR(XA107="",XA107="*"),OR(XE107="",XE107="*")),VALUE(_xlfn.CONCAT(XB107:XD107)),
TRUE,"x"
)
)</f>
        <v/>
      </c>
      <c r="ACO107" s="38" t="str" cm="1">
        <f t="array" aca="1" ref="ACO107" ca="1">IF($C107=0,"",
_xlfn.IFS(
XD107="*",XD107,
XD107="","",
AND(OR(XC107="",XC107="*"),OR(XE107="",XE107="*")),VALUE(XD107),
AND(OR(XC107="",XC107="*"),OR(XF107="",XF107="*")),VALUE(_xlfn.CONCAT(XD107:XE107)),
AND(OR(XC107="",XC107="*"),OR(XG107="",XG107="*")),VALUE(_xlfn.CONCAT(XD107:XF107)),
AND(OR(XE107="",XE107="*"),OR(XB107="",XB107="*")),VALUE(_xlfn.CONCAT(XC107:XD107)),
AND(OR(XE107="",XE107="*"),OR(XA107="",XA107="*")),VALUE(_xlfn.CONCAT(XB107:XD107)),
AND(OR(XB107="",XB107="*"),OR(XF107="",XF107="*")),VALUE(_xlfn.CONCAT(XC107:XE107)),
TRUE,"x"
)
)</f>
        <v/>
      </c>
      <c r="ACP107" s="38" t="str" cm="1">
        <f t="array" aca="1" ref="ACP107" ca="1">IF($C107=0,"",
_xlfn.IFS(
XE107="*",XE107,
XE107="","",
AND(OR(XD107="",XD107="*"),OR(XF107="",XF107="*")),VALUE(XE107),
AND(OR(XD107="",XD107="*"),OR(XG107="",XG107="*")),VALUE(_xlfn.CONCAT(XE107:XF107)),
AND(OR(XD107="",XD107="*"),OR(XH107="",XH107="*")),VALUE(_xlfn.CONCAT(XE107:XG107)),
AND(OR(XF107="",XF107="*"),OR(XC107="",XC107="*")),VALUE(_xlfn.CONCAT(XD107:XE107)),
AND(OR(XF107="",XF107="*"),OR(XB107="",XB107="*")),VALUE(_xlfn.CONCAT(XC107:XE107)),
AND(OR(XC107="",XC107="*"),OR(XG107="",XG107="*")),VALUE(_xlfn.CONCAT(XD107:XF107)),
TRUE,"x"
)
)</f>
        <v/>
      </c>
      <c r="ACQ107" s="38" t="str" cm="1">
        <f t="array" aca="1" ref="ACQ107" ca="1">IF($C107=0,"",
_xlfn.IFS(
XF107="*",XF107,
XF107="","",
AND(OR(XE107="",XE107="*"),OR(XG107="",XG107="*")),VALUE(XF107),
AND(OR(XE107="",XE107="*"),OR(XH107="",XH107="*")),VALUE(_xlfn.CONCAT(XF107:XG107)),
AND(OR(XE107="",XE107="*"),OR(XI107="",XI107="*")),VALUE(_xlfn.CONCAT(XF107:XH107)),
AND(OR(XG107="",XG107="*"),OR(XD107="",XD107="*")),VALUE(_xlfn.CONCAT(XE107:XF107)),
AND(OR(XG107="",XG107="*"),OR(XC107="",XC107="*")),VALUE(_xlfn.CONCAT(XD107:XF107)),
AND(OR(XD107="",XD107="*"),OR(XH107="",XH107="*")),VALUE(_xlfn.CONCAT(XE107:XG107)),
TRUE,"x"
)
)</f>
        <v/>
      </c>
      <c r="ACR107" s="38" t="str" cm="1">
        <f t="array" aca="1" ref="ACR107" ca="1">IF($C107=0,"",
_xlfn.IFS(
XG107="*",XG107,
XG107="","",
AND(OR(XF107="",XF107="*"),OR(XH107="",XH107="*")),VALUE(XG107),
AND(OR(XF107="",XF107="*"),OR(XI107="",XI107="*")),VALUE(_xlfn.CONCAT(XG107:XH107)),
AND(OR(XF107="",XF107="*"),OR(XJ107="",XJ107="*")),VALUE(_xlfn.CONCAT(XG107:XI107)),
AND(OR(XH107="",XH107="*"),OR(XE107="",XE107="*")),VALUE(_xlfn.CONCAT(XF107:XG107)),
AND(OR(XH107="",XH107="*"),OR(XD107="",XD107="*")),VALUE(_xlfn.CONCAT(XE107:XG107)),
AND(OR(XE107="",XE107="*"),OR(XI107="",XI107="*")),VALUE(_xlfn.CONCAT(XF107:XH107)),
TRUE,"x"
)
)</f>
        <v/>
      </c>
      <c r="ACS107" s="38" t="str" cm="1">
        <f t="array" aca="1" ref="ACS107" ca="1">IF($C107=0,"",
_xlfn.IFS(
XH107="*",XH107,
XH107="","",
AND(OR(XG107="",XG107="*"),OR(XI107="",XI107="*")),VALUE(XH107),
AND(OR(XG107="",XG107="*"),OR(XJ107="",XJ107="*")),VALUE(_xlfn.CONCAT(XH107:XI107)),
AND(OR(XG107="",XG107="*"),OR(XK107="",XK107="*")),VALUE(_xlfn.CONCAT(XH107:XJ107)),
AND(OR(XI107="",XI107="*"),OR(XF107="",XF107="*")),VALUE(_xlfn.CONCAT(XG107:XH107)),
AND(OR(XI107="",XI107="*"),OR(XE107="",XE107="*")),VALUE(_xlfn.CONCAT(XF107:XH107)),
AND(OR(XF107="",XF107="*"),OR(XJ107="",XJ107="*")),VALUE(_xlfn.CONCAT(XG107:XI107)),
TRUE,"x"
)
)</f>
        <v/>
      </c>
      <c r="ACT107" s="38" t="str" cm="1">
        <f t="array" aca="1" ref="ACT107" ca="1">IF($C107=0,"",
_xlfn.IFS(
XI107="*",XI107,
XI107="","",
AND(OR(XH107="",XH107="*"),OR(XJ107="",XJ107="*")),VALUE(XI107),
AND(OR(XH107="",XH107="*"),OR(XK107="",XK107="*")),VALUE(_xlfn.CONCAT(XI107:XJ107)),
AND(OR(XH107="",XH107="*"),OR(XL107="",XL107="*")),VALUE(_xlfn.CONCAT(XI107:XK107)),
AND(OR(XJ107="",XJ107="*"),OR(XG107="",XG107="*")),VALUE(_xlfn.CONCAT(XH107:XI107)),
AND(OR(XJ107="",XJ107="*"),OR(XF107="",XF107="*")),VALUE(_xlfn.CONCAT(XG107:XI107)),
AND(OR(XG107="",XG107="*"),OR(XK107="",XK107="*")),VALUE(_xlfn.CONCAT(XH107:XJ107)),
TRUE,"x"
)
)</f>
        <v/>
      </c>
      <c r="ACU107" s="38" t="str" cm="1">
        <f t="array" aca="1" ref="ACU107" ca="1">IF($C107=0,"",
_xlfn.IFS(
XJ107="*",XJ107,
XJ107="","",
AND(OR(XI107="",XI107="*"),OR(XK107="",XK107="*")),VALUE(XJ107),
AND(OR(XI107="",XI107="*"),OR(XL107="",XL107="*")),VALUE(_xlfn.CONCAT(XJ107:XK107)),
AND(OR(XI107="",XI107="*"),OR(XM107="",XM107="*")),VALUE(_xlfn.CONCAT(XJ107:XL107)),
AND(OR(XK107="",XK107="*"),OR(XH107="",XH107="*")),VALUE(_xlfn.CONCAT(XI107:XJ107)),
AND(OR(XK107="",XK107="*"),OR(XG107="",XG107="*")),VALUE(_xlfn.CONCAT(XH107:XJ107)),
AND(OR(XH107="",XH107="*"),OR(XL107="",XL107="*")),VALUE(_xlfn.CONCAT(XI107:XK107)),
TRUE,"x"
)
)</f>
        <v/>
      </c>
      <c r="ACV107" s="38" cm="1">
        <f t="array" aca="1" ref="ACV107" ca="1">IF($C107=0,"",
_xlfn.IFS(
XK107="*",XK107,
XK107="","",
AND(OR(XJ107="",XJ107="*"),OR(XL107="",XL107="*")),VALUE(XK107),
AND(OR(XJ107="",XJ107="*"),OR(XM107="",XM107="*")),VALUE(_xlfn.CONCAT(XK107:XL107)),
AND(OR(XJ107="",XJ107="*"),OR(XN107="",XN107="*")),VALUE(_xlfn.CONCAT(XK107:XM107)),
AND(OR(XL107="",XL107="*"),OR(XI107="",XI107="*")),VALUE(_xlfn.CONCAT(XJ107:XK107)),
AND(OR(XL107="",XL107="*"),OR(XH107="",XH107="*")),VALUE(_xlfn.CONCAT(XI107:XK107)),
AND(OR(XI107="",XI107="*"),OR(XM107="",XM107="*")),VALUE(_xlfn.CONCAT(XJ107:XL107)),
TRUE,"x"
)
)</f>
        <v>640</v>
      </c>
      <c r="ACW107" s="38" cm="1">
        <f t="array" aca="1" ref="ACW107" ca="1">IF($C107=0,"",
_xlfn.IFS(
XL107="*",XL107,
XL107="","",
AND(OR(XK107="",XK107="*"),OR(XM107="",XM107="*")),VALUE(XL107),
AND(OR(XK107="",XK107="*"),OR(XN107="",XN107="*")),VALUE(_xlfn.CONCAT(XL107:XM107)),
AND(OR(XK107="",XK107="*"),OR(XO107="",XO107="*")),VALUE(_xlfn.CONCAT(XL107:XN107)),
AND(OR(XM107="",XM107="*"),OR(XJ107="",XJ107="*")),VALUE(_xlfn.CONCAT(XK107:XL107)),
AND(OR(XM107="",XM107="*"),OR(XI107="",XI107="*")),VALUE(_xlfn.CONCAT(XJ107:XL107)),
AND(OR(XJ107="",XJ107="*"),OR(XN107="",XN107="*")),VALUE(_xlfn.CONCAT(XK107:XM107)),
TRUE,"x"
)
)</f>
        <v>640</v>
      </c>
      <c r="ACX107" s="38" cm="1">
        <f t="array" aca="1" ref="ACX107" ca="1">IF($C107=0,"",
_xlfn.IFS(
XM107="*",XM107,
XM107="","",
AND(OR(XL107="",XL107="*"),OR(XN107="",XN107="*")),VALUE(XM107),
AND(OR(XL107="",XL107="*"),OR(XO107="",XO107="*")),VALUE(_xlfn.CONCAT(XM107:XN107)),
AND(OR(XL107="",XL107="*"),OR(XP107="",XP107="*")),VALUE(_xlfn.CONCAT(XM107:XO107)),
AND(OR(XN107="",XN107="*"),OR(XK107="",XK107="*")),VALUE(_xlfn.CONCAT(XL107:XM107)),
AND(OR(XN107="",XN107="*"),OR(XJ107="",XJ107="*")),VALUE(_xlfn.CONCAT(XK107:XM107)),
AND(OR(XK107="",XK107="*"),OR(XO107="",XO107="*")),VALUE(_xlfn.CONCAT(XL107:XN107)),
TRUE,"x"
)
)</f>
        <v>640</v>
      </c>
      <c r="ACY107" s="38" t="str" cm="1">
        <f t="array" aca="1" ref="ACY107" ca="1">IF($C107=0,"",
_xlfn.IFS(
XN107="*",XN107,
XN107="","",
AND(OR(XM107="",XM107="*"),OR(XO107="",XO107="*")),VALUE(XN107),
AND(OR(XM107="",XM107="*"),OR(XP107="",XP107="*")),VALUE(_xlfn.CONCAT(XN107:XO107)),
AND(OR(XM107="",XM107="*"),OR(XQ107="",XQ107="*")),VALUE(_xlfn.CONCAT(XN107:XP107)),
AND(OR(XO107="",XO107="*"),OR(XL107="",XL107="*")),VALUE(_xlfn.CONCAT(XM107:XN107)),
AND(OR(XO107="",XO107="*"),OR(XK107="",XK107="*")),VALUE(_xlfn.CONCAT(XL107:XN107)),
AND(OR(XL107="",XL107="*"),OR(XP107="",XP107="*")),VALUE(_xlfn.CONCAT(XM107:XO107)),
TRUE,"x"
)
)</f>
        <v/>
      </c>
      <c r="ACZ107" s="38" t="str" cm="1">
        <f t="array" aca="1" ref="ACZ107" ca="1">IF($C107=0,"",
_xlfn.IFS(
XO107="*",XO107,
XO107="","",
AND(OR(XN107="",XN107="*"),OR(XP107="",XP107="*")),VALUE(XO107),
AND(OR(XN107="",XN107="*"),OR(XQ107="",XQ107="*")),VALUE(_xlfn.CONCAT(XO107:XP107)),
AND(OR(XN107="",XN107="*"),OR(XR107="",XR107="*")),VALUE(_xlfn.CONCAT(XO107:XQ107)),
AND(OR(XP107="",XP107="*"),OR(XM107="",XM107="*")),VALUE(_xlfn.CONCAT(XN107:XO107)),
AND(OR(XP107="",XP107="*"),OR(XL107="",XL107="*")),VALUE(_xlfn.CONCAT(XM107:XO107)),
AND(OR(XM107="",XM107="*"),OR(XQ107="",XQ107="*")),VALUE(_xlfn.CONCAT(XN107:XP107)),
TRUE,"x"
)
)</f>
        <v/>
      </c>
      <c r="ADA107" s="38" t="str" cm="1">
        <f t="array" aca="1" ref="ADA107" ca="1">IF($C107=0,"",
_xlfn.IFS(
XP107="*",XP107,
XP107="","",
AND(OR(XO107="",XO107="*"),OR(XQ107="",XQ107="*")),VALUE(XP107),
AND(OR(XO107="",XO107="*"),OR(XR107="",XR107="*")),VALUE(_xlfn.CONCAT(XP107:XQ107)),
AND(OR(XO107="",XO107="*"),OR(XS107="",XS107="*")),VALUE(_xlfn.CONCAT(XP107:XR107)),
AND(OR(XQ107="",XQ107="*"),OR(XN107="",XN107="*")),VALUE(_xlfn.CONCAT(XO107:XP107)),
AND(OR(XQ107="",XQ107="*"),OR(XM107="",XM107="*")),VALUE(_xlfn.CONCAT(XN107:XP107)),
AND(OR(XN107="",XN107="*"),OR(XR107="",XR107="*")),VALUE(_xlfn.CONCAT(XO107:XQ107)),
TRUE,"x"
)
)</f>
        <v/>
      </c>
      <c r="ADB107" s="38" t="str" cm="1">
        <f t="array" aca="1" ref="ADB107" ca="1">IF($C107=0,"",
_xlfn.IFS(
XQ107="*",XQ107,
XQ107="","",
AND(OR(XP107="",XP107="*"),OR(XR107="",XR107="*")),VALUE(XQ107),
AND(OR(XP107="",XP107="*"),OR(XS107="",XS107="*")),VALUE(_xlfn.CONCAT(XQ107:XR107)),
AND(OR(XP107="",XP107="*"),OR(XT107="",XT107="*")),VALUE(_xlfn.CONCAT(XQ107:XS107)),
AND(OR(XR107="",XR107="*"),OR(XO107="",XO107="*")),VALUE(_xlfn.CONCAT(XP107:XQ107)),
AND(OR(XR107="",XR107="*"),OR(XN107="",XN107="*")),VALUE(_xlfn.CONCAT(XO107:XQ107)),
AND(OR(XO107="",XO107="*"),OR(XS107="",XS107="*")),VALUE(_xlfn.CONCAT(XP107:XR107)),
TRUE,"x"
)
)</f>
        <v/>
      </c>
      <c r="ADC107" s="38" t="str" cm="1">
        <f t="array" aca="1" ref="ADC107" ca="1">IF($C107=0,"",
_xlfn.IFS(
XR107="*",XR107,
XR107="","",
AND(OR(XQ107="",XQ107="*"),OR(XS107="",XS107="*")),VALUE(XR107),
AND(OR(XQ107="",XQ107="*"),OR(XT107="",XT107="*")),VALUE(_xlfn.CONCAT(XR107:XS107)),
AND(OR(XQ107="",XQ107="*"),OR(XU107="",XU107="*")),VALUE(_xlfn.CONCAT(XR107:XT107)),
AND(OR(XS107="",XS107="*"),OR(XP107="",XP107="*")),VALUE(_xlfn.CONCAT(XQ107:XR107)),
AND(OR(XS107="",XS107="*"),OR(XO107="",XO107="*")),VALUE(_xlfn.CONCAT(XP107:XR107)),
AND(OR(XP107="",XP107="*"),OR(XT107="",XT107="*")),VALUE(_xlfn.CONCAT(XQ107:XS107)),
TRUE,"x"
)
)</f>
        <v/>
      </c>
      <c r="ADD107" s="38" t="str" cm="1">
        <f t="array" aca="1" ref="ADD107" ca="1">IF($C107=0,"",
_xlfn.IFS(
XS107="*",XS107,
XS107="","",
AND(OR(XR107="",XR107="*"),OR(XT107="",XT107="*")),VALUE(XS107),
AND(OR(XR107="",XR107="*"),OR(XU107="",XU107="*")),VALUE(_xlfn.CONCAT(XS107:XT107)),
AND(OR(XR107="",XR107="*"),OR(XV107="",XV107="*")),VALUE(_xlfn.CONCAT(XS107:XU107)),
AND(OR(XT107="",XT107="*"),OR(XQ107="",XQ107="*")),VALUE(_xlfn.CONCAT(XR107:XS107)),
AND(OR(XT107="",XT107="*"),OR(XP107="",XP107="*")),VALUE(_xlfn.CONCAT(XQ107:XS107)),
AND(OR(XQ107="",XQ107="*"),OR(XU107="",XU107="*")),VALUE(_xlfn.CONCAT(XR107:XT107)),
TRUE,"x"
)
)</f>
        <v/>
      </c>
      <c r="ADE107" s="38" t="str" cm="1">
        <f t="array" aca="1" ref="ADE107" ca="1">IF($C107=0,"",
_xlfn.IFS(
XT107="*",XT107,
XT107="","",
AND(OR(XS107="",XS107="*"),OR(XU107="",XU107="*")),VALUE(XT107),
AND(OR(XS107="",XS107="*"),OR(XV107="",XV107="*")),VALUE(_xlfn.CONCAT(XT107:XU107)),
AND(OR(XS107="",XS107="*"),OR(XW107="",XW107="*")),VALUE(_xlfn.CONCAT(XT107:XV107)),
AND(OR(XU107="",XU107="*"),OR(XR107="",XR107="*")),VALUE(_xlfn.CONCAT(XS107:XT107)),
AND(OR(XU107="",XU107="*"),OR(XQ107="",XQ107="*")),VALUE(_xlfn.CONCAT(XR107:XT107)),
AND(OR(XR107="",XR107="*"),OR(XV107="",XV107="*")),VALUE(_xlfn.CONCAT(XS107:XU107)),
TRUE,"x"
)
)</f>
        <v/>
      </c>
      <c r="ADF107" s="38" t="str" cm="1">
        <f t="array" aca="1" ref="ADF107" ca="1">IF($C107=0,"",
_xlfn.IFS(
XU107="*",XU107,
XU107="","",
AND(OR(XT107="",XT107="*"),OR(XV107="",XV107="*")),VALUE(XU107),
AND(OR(XT107="",XT107="*"),OR(XW107="",XW107="*")),VALUE(_xlfn.CONCAT(XU107:XV107)),
AND(OR(XT107="",XT107="*"),OR(XX107="",XX107="*")),VALUE(_xlfn.CONCAT(XU107:XW107)),
AND(OR(XV107="",XV107="*"),OR(XS107="",XS107="*")),VALUE(_xlfn.CONCAT(XT107:XU107)),
AND(OR(XV107="",XV107="*"),OR(XR107="",XR107="*")),VALUE(_xlfn.CONCAT(XS107:XU107)),
AND(OR(XS107="",XS107="*"),OR(XW107="",XW107="*")),VALUE(_xlfn.CONCAT(XT107:XV107)),
TRUE,"x"
)
)</f>
        <v/>
      </c>
      <c r="ADG107" s="38" t="str" cm="1">
        <f t="array" aca="1" ref="ADG107" ca="1">IF($C107=0,"",
_xlfn.IFS(
XV107="*",XV107,
XV107="","",
AND(OR(XU107="",XU107="*"),OR(XW107="",XW107="*")),VALUE(XV107),
AND(OR(XU107="",XU107="*"),OR(XX107="",XX107="*")),VALUE(_xlfn.CONCAT(XV107:XW107)),
AND(OR(XU107="",XU107="*"),OR(XY107="",XY107="*")),VALUE(_xlfn.CONCAT(XV107:XX107)),
AND(OR(XW107="",XW107="*"),OR(XT107="",XT107="*")),VALUE(_xlfn.CONCAT(XU107:XV107)),
AND(OR(XW107="",XW107="*"),OR(XS107="",XS107="*")),VALUE(_xlfn.CONCAT(XT107:XV107)),
AND(OR(XT107="",XT107="*"),OR(XX107="",XX107="*")),VALUE(_xlfn.CONCAT(XU107:XW107)),
TRUE,"x"
)
)</f>
        <v/>
      </c>
      <c r="ADH107" s="38" t="str" cm="1">
        <f t="array" aca="1" ref="ADH107" ca="1">IF($C107=0,"",
_xlfn.IFS(
XW107="*",XW107,
XW107="","",
AND(OR(XV107="",XV107="*"),OR(XX107="",XX107="*")),VALUE(XW107),
AND(OR(XV107="",XV107="*"),OR(XY107="",XY107="*")),VALUE(_xlfn.CONCAT(XW107:XX107)),
AND(OR(XV107="",XV107="*"),OR(XZ107="",XZ107="*")),VALUE(_xlfn.CONCAT(XW107:XY107)),
AND(OR(XX107="",XX107="*"),OR(XU107="",XU107="*")),VALUE(_xlfn.CONCAT(XV107:XW107)),
AND(OR(XX107="",XX107="*"),OR(XT107="",XT107="*")),VALUE(_xlfn.CONCAT(XU107:XW107)),
AND(OR(XU107="",XU107="*"),OR(XY107="",XY107="*")),VALUE(_xlfn.CONCAT(XV107:XX107)),
TRUE,"x"
)
)</f>
        <v/>
      </c>
      <c r="ADI107" s="38" t="str" cm="1">
        <f t="array" aca="1" ref="ADI107" ca="1">IF($C107=0,"",
_xlfn.IFS(
XX107="*",XX107,
XX107="","",
AND(OR(XW107="",XW107="*"),OR(XY107="",XY107="*")),VALUE(XX107),
AND(OR(XW107="",XW107="*"),OR(XZ107="",XZ107="*")),VALUE(_xlfn.CONCAT(XX107:XY107)),
AND(OR(XW107="",XW107="*"),OR(YA107="",YA107="*")),VALUE(_xlfn.CONCAT(XX107:XZ107)),
AND(OR(XY107="",XY107="*"),OR(XV107="",XV107="*")),VALUE(_xlfn.CONCAT(XW107:XX107)),
AND(OR(XY107="",XY107="*"),OR(XU107="",XU107="*")),VALUE(_xlfn.CONCAT(XV107:XX107)),
AND(OR(XV107="",XV107="*"),OR(XZ107="",XZ107="*")),VALUE(_xlfn.CONCAT(XW107:XY107)),
TRUE,"x"
)
)</f>
        <v/>
      </c>
      <c r="ADJ107" s="38" t="str" cm="1">
        <f t="array" aca="1" ref="ADJ107" ca="1">IF($C107=0,"",
_xlfn.IFS(
XY107="*",XY107,
XY107="","",
AND(OR(XX107="",XX107="*"),OR(XZ107="",XZ107="*")),VALUE(XY107),
AND(OR(XX107="",XX107="*"),OR(YA107="",YA107="*")),VALUE(_xlfn.CONCAT(XY107:XZ107)),
AND(OR(XX107="",XX107="*"),OR(YB107="",YB107="*")),VALUE(_xlfn.CONCAT(XY107:YA107)),
AND(OR(XZ107="",XZ107="*"),OR(XW107="",XW107="*")),VALUE(_xlfn.CONCAT(XX107:XY107)),
AND(OR(XZ107="",XZ107="*"),OR(XV107="",XV107="*")),VALUE(_xlfn.CONCAT(XW107:XY107)),
AND(OR(XW107="",XW107="*"),OR(YA107="",YA107="*")),VALUE(_xlfn.CONCAT(XX107:XZ107)),
TRUE,"x"
)
)</f>
        <v/>
      </c>
      <c r="ADK107" s="38" t="str" cm="1">
        <f t="array" aca="1" ref="ADK107" ca="1">IF($C107=0,"",
_xlfn.IFS(
XZ107="*",XZ107,
XZ107="","",
AND(OR(XY107="",XY107="*"),OR(YA107="",YA107="*")),VALUE(XZ107),
AND(OR(XY107="",XY107="*"),OR(YB107="",YB107="*")),VALUE(_xlfn.CONCAT(XZ107:YA107)),
AND(OR(XY107="",XY107="*"),OR(YC107="",YC107="*")),VALUE(_xlfn.CONCAT(XZ107:YB107)),
AND(OR(YA107="",YA107="*"),OR(XX107="",XX107="*")),VALUE(_xlfn.CONCAT(XY107:XZ107)),
AND(OR(YA107="",YA107="*"),OR(XW107="",XW107="*")),VALUE(_xlfn.CONCAT(XX107:XZ107)),
AND(OR(XX107="",XX107="*"),OR(YB107="",YB107="*")),VALUE(_xlfn.CONCAT(XY107:YA107)),
TRUE,"x"
)
)</f>
        <v/>
      </c>
      <c r="ADL107" s="38" t="str" cm="1">
        <f t="array" aca="1" ref="ADL107" ca="1">IF($C107=0,"",
_xlfn.IFS(
YA107="*",YA107,
YA107="","",
AND(OR(XZ107="",XZ107="*"),OR(YB107="",YB107="*")),VALUE(YA107),
AND(OR(XZ107="",XZ107="*"),OR(YC107="",YC107="*")),VALUE(_xlfn.CONCAT(YA107:YB107)),
AND(OR(XZ107="",XZ107="*"),OR(YD107="",YD107="*")),VALUE(_xlfn.CONCAT(YA107:YC107)),
AND(OR(YB107="",YB107="*"),OR(XY107="",XY107="*")),VALUE(_xlfn.CONCAT(XZ107:YA107)),
AND(OR(YB107="",YB107="*"),OR(XX107="",XX107="*")),VALUE(_xlfn.CONCAT(XY107:YA107)),
AND(OR(XY107="",XY107="*"),OR(YC107="",YC107="*")),VALUE(_xlfn.CONCAT(XZ107:YB107)),
TRUE,"x"
)
)</f>
        <v/>
      </c>
      <c r="ADM107" s="38" t="str" cm="1">
        <f t="array" aca="1" ref="ADM107" ca="1">IF($C107=0,"",
_xlfn.IFS(
YB107="*",YB107,
YB107="","",
AND(OR(YA107="",YA107="*"),OR(YC107="",YC107="*")),VALUE(YB107),
AND(OR(YA107="",YA107="*"),OR(YD107="",YD107="*")),VALUE(_xlfn.CONCAT(YB107:YC107)),
AND(OR(YA107="",YA107="*"),OR(YE107="",YE107="*")),VALUE(_xlfn.CONCAT(YB107:YD107)),
AND(OR(YC107="",YC107="*"),OR(XZ107="",XZ107="*")),VALUE(_xlfn.CONCAT(YA107:YB107)),
AND(OR(YC107="",YC107="*"),OR(XY107="",XY107="*")),VALUE(_xlfn.CONCAT(XZ107:YB107)),
AND(OR(XZ107="",XZ107="*"),OR(YD107="",YD107="*")),VALUE(_xlfn.CONCAT(YA107:YC107)),
TRUE,"x"
)
)</f>
        <v/>
      </c>
      <c r="ADN107" s="38" t="str" cm="1">
        <f t="array" aca="1" ref="ADN107" ca="1">IF($C107=0,"",
_xlfn.IFS(
YC107="*",YC107,
YC107="","",
AND(OR(YB107="",YB107="*"),OR(YD107="",YD107="*")),VALUE(YC107),
AND(OR(YB107="",YB107="*"),OR(YE107="",YE107="*")),VALUE(_xlfn.CONCAT(YC107:YD107)),
AND(OR(YB107="",YB107="*"),OR(YF107="",YF107="*")),VALUE(_xlfn.CONCAT(YC107:YE107)),
AND(OR(YD107="",YD107="*"),OR(YA107="",YA107="*")),VALUE(_xlfn.CONCAT(YB107:YC107)),
AND(OR(YD107="",YD107="*"),OR(XZ107="",XZ107="*")),VALUE(_xlfn.CONCAT(YA107:YC107)),
AND(OR(YA107="",YA107="*"),OR(YE107="",YE107="*")),VALUE(_xlfn.CONCAT(YB107:YD107)),
TRUE,"x"
)
)</f>
        <v/>
      </c>
      <c r="ADO107" s="38" t="str" cm="1">
        <f t="array" aca="1" ref="ADO107" ca="1">IF($C107=0,"",
_xlfn.IFS(
YD107="*",YD107,
YD107="","",
AND(OR(YC107="",YC107="*"),OR(YE107="",YE107="*")),VALUE(YD107),
AND(OR(YC107="",YC107="*"),OR(YF107="",YF107="*")),VALUE(_xlfn.CONCAT(YD107:YE107)),
AND(OR(YC107="",YC107="*"),OR(YG107="",YG107="*")),VALUE(_xlfn.CONCAT(YD107:YF107)),
AND(OR(YE107="",YE107="*"),OR(YB107="",YB107="*")),VALUE(_xlfn.CONCAT(YC107:YD107)),
AND(OR(YE107="",YE107="*"),OR(YA107="",YA107="*")),VALUE(_xlfn.CONCAT(YB107:YD107)),
AND(OR(YB107="",YB107="*"),OR(YF107="",YF107="*")),VALUE(_xlfn.CONCAT(YC107:YE107)),
TRUE,"x"
)
)</f>
        <v/>
      </c>
      <c r="ADP107" s="38" t="str" cm="1">
        <f t="array" aca="1" ref="ADP107" ca="1">IF($C107=0,"",
_xlfn.IFS(
YE107="*",YE107,
YE107="","",
AND(OR(YD107="",YD107="*"),OR(YF107="",YF107="*")),VALUE(YE107),
AND(OR(YD107="",YD107="*"),OR(YG107="",YG107="*")),VALUE(_xlfn.CONCAT(YE107:YF107)),
AND(OR(YD107="",YD107="*"),OR(YH107="",YH107="*")),VALUE(_xlfn.CONCAT(YE107:YG107)),
AND(OR(YF107="",YF107="*"),OR(YC107="",YC107="*")),VALUE(_xlfn.CONCAT(YD107:YE107)),
AND(OR(YF107="",YF107="*"),OR(YB107="",YB107="*")),VALUE(_xlfn.CONCAT(YC107:YE107)),
AND(OR(YC107="",YC107="*"),OR(YG107="",YG107="*")),VALUE(_xlfn.CONCAT(YD107:YF107)),
TRUE,"x"
)
)</f>
        <v/>
      </c>
      <c r="ADQ107" s="38" t="str" cm="1">
        <f t="array" aca="1" ref="ADQ107" ca="1">IF($C107=0,"",
_xlfn.IFS(
YF107="*",YF107,
YF107="","",
AND(OR(YE107="",YE107="*"),OR(YG107="",YG107="*")),VALUE(YF107),
AND(OR(YE107="",YE107="*"),OR(YH107="",YH107="*")),VALUE(_xlfn.CONCAT(YF107:YG107)),
AND(OR(YE107="",YE107="*"),OR(YI107="",YI107="*")),VALUE(_xlfn.CONCAT(YF107:YH107)),
AND(OR(YG107="",YG107="*"),OR(YD107="",YD107="*")),VALUE(_xlfn.CONCAT(YE107:YF107)),
AND(OR(YG107="",YG107="*"),OR(YC107="",YC107="*")),VALUE(_xlfn.CONCAT(YD107:YF107)),
AND(OR(YD107="",YD107="*"),OR(YH107="",YH107="*")),VALUE(_xlfn.CONCAT(YE107:YG107)),
TRUE,"x"
)
)</f>
        <v/>
      </c>
      <c r="ADR107" s="38" t="str" cm="1">
        <f t="array" aca="1" ref="ADR107" ca="1">IF($C107=0,"",
_xlfn.IFS(
YG107="*",YG107,
YG107="","",
AND(OR(YF107="",YF107="*"),OR(YH107="",YH107="*")),VALUE(YG107),
AND(OR(YF107="",YF107="*"),OR(YI107="",YI107="*")),VALUE(_xlfn.CONCAT(YG107:YH107)),
AND(OR(YF107="",YF107="*"),OR(YJ107="",YJ107="*")),VALUE(_xlfn.CONCAT(YG107:YI107)),
AND(OR(YH107="",YH107="*"),OR(YE107="",YE107="*")),VALUE(_xlfn.CONCAT(YF107:YG107)),
AND(OR(YH107="",YH107="*"),OR(YD107="",YD107="*")),VALUE(_xlfn.CONCAT(YE107:YG107)),
AND(OR(YE107="",YE107="*"),OR(YI107="",YI107="*")),VALUE(_xlfn.CONCAT(YF107:YH107)),
TRUE,"x"
)
)</f>
        <v/>
      </c>
      <c r="ADS107" s="38" t="str" cm="1">
        <f t="array" aca="1" ref="ADS107" ca="1">IF($C107=0,"",
_xlfn.IFS(
YH107="*",YH107,
YH107="","",
AND(OR(YG107="",YG107="*"),OR(YI107="",YI107="*")),VALUE(YH107),
AND(OR(YG107="",YG107="*"),OR(YJ107="",YJ107="*")),VALUE(_xlfn.CONCAT(YH107:YI107)),
AND(OR(YG107="",YG107="*"),OR(YK107="",YK107="*")),VALUE(_xlfn.CONCAT(YH107:YJ107)),
AND(OR(YI107="",YI107="*"),OR(YF107="",YF107="*")),VALUE(_xlfn.CONCAT(YG107:YH107)),
AND(OR(YI107="",YI107="*"),OR(YE107="",YE107="*")),VALUE(_xlfn.CONCAT(YF107:YH107)),
AND(OR(YF107="",YF107="*"),OR(YJ107="",YJ107="*")),VALUE(_xlfn.CONCAT(YG107:YI107)),
TRUE,"x"
)
)</f>
        <v/>
      </c>
      <c r="ADT107" s="38" t="str" cm="1">
        <f t="array" aca="1" ref="ADT107" ca="1">IF($C107=0,"",
_xlfn.IFS(
YI107="*",YI107,
YI107="","",
AND(OR(YH107="",YH107="*"),OR(YJ107="",YJ107="*")),VALUE(YI107),
AND(OR(YH107="",YH107="*"),OR(YK107="",YK107="*")),VALUE(_xlfn.CONCAT(YI107:YJ107)),
AND(OR(YH107="",YH107="*"),OR(YL107="",YL107="*")),VALUE(_xlfn.CONCAT(YI107:YK107)),
AND(OR(YJ107="",YJ107="*"),OR(YG107="",YG107="*")),VALUE(_xlfn.CONCAT(YH107:YI107)),
AND(OR(YJ107="",YJ107="*"),OR(YF107="",YF107="*")),VALUE(_xlfn.CONCAT(YG107:YI107)),
AND(OR(YG107="",YG107="*"),OR(YK107="",YK107="*")),VALUE(_xlfn.CONCAT(YH107:YJ107)),
TRUE,"x"
)
)</f>
        <v/>
      </c>
      <c r="ADU107" s="38" cm="1">
        <f t="array" aca="1" ref="ADU107" ca="1">IF($C107=0,"",
_xlfn.IFS(
YJ107="*",YJ107,
YJ107="","",
AND(OR(YI107="",YI107="*"),OR(YK107="",YK107="*")),VALUE(YJ107),
AND(OR(YI107="",YI107="*"),OR(YL107="",YL107="*")),VALUE(_xlfn.CONCAT(YJ107:YK107)),
AND(OR(YI107="",YI107="*"),OR(YM107="",YM107="*")),VALUE(_xlfn.CONCAT(YJ107:YL107)),
AND(OR(YK107="",YK107="*"),OR(YH107="",YH107="*")),VALUE(_xlfn.CONCAT(YI107:YJ107)),
AND(OR(YK107="",YK107="*"),OR(YG107="",YG107="*")),VALUE(_xlfn.CONCAT(YH107:YJ107)),
AND(OR(YH107="",YH107="*"),OR(YL107="",YL107="*")),VALUE(_xlfn.CONCAT(YI107:YK107)),
TRUE,"x"
)
)</f>
        <v>566</v>
      </c>
      <c r="ADV107" s="38" cm="1">
        <f t="array" aca="1" ref="ADV107" ca="1">IF($C107=0,"",
_xlfn.IFS(
YK107="*",YK107,
YK107="","",
AND(OR(YJ107="",YJ107="*"),OR(YL107="",YL107="*")),VALUE(YK107),
AND(OR(YJ107="",YJ107="*"),OR(YM107="",YM107="*")),VALUE(_xlfn.CONCAT(YK107:YL107)),
AND(OR(YJ107="",YJ107="*"),OR(YN107="",YN107="*")),VALUE(_xlfn.CONCAT(YK107:YM107)),
AND(OR(YL107="",YL107="*"),OR(YI107="",YI107="*")),VALUE(_xlfn.CONCAT(YJ107:YK107)),
AND(OR(YL107="",YL107="*"),OR(YH107="",YH107="*")),VALUE(_xlfn.CONCAT(YI107:YK107)),
AND(OR(YI107="",YI107="*"),OR(YM107="",YM107="*")),VALUE(_xlfn.CONCAT(YJ107:YL107)),
TRUE,"x"
)
)</f>
        <v>566</v>
      </c>
      <c r="ADW107" s="38" cm="1">
        <f t="array" aca="1" ref="ADW107" ca="1">IF($C107=0,"",
_xlfn.IFS(
YL107="*",YL107,
YL107="","",
AND(OR(YK107="",YK107="*"),OR(YM107="",YM107="*")),VALUE(YL107),
AND(OR(YK107="",YK107="*"),OR(YN107="",YN107="*")),VALUE(_xlfn.CONCAT(YL107:YM107)),
AND(OR(YK107="",YK107="*"),OR(YO107="",YO107="*")),VALUE(_xlfn.CONCAT(YL107:YN107)),
AND(OR(YM107="",YM107="*"),OR(YJ107="",YJ107="*")),VALUE(_xlfn.CONCAT(YK107:YL107)),
AND(OR(YM107="",YM107="*"),OR(YI107="",YI107="*")),VALUE(_xlfn.CONCAT(YJ107:YL107)),
AND(OR(YJ107="",YJ107="*"),OR(YN107="",YN107="*")),VALUE(_xlfn.CONCAT(YK107:YM107)),
TRUE,"x"
)
)</f>
        <v>566</v>
      </c>
      <c r="ADX107" s="38" t="str" cm="1">
        <f t="array" aca="1" ref="ADX107" ca="1">IF($C107=0,"",
_xlfn.IFS(
YM107="*",YM107,
YM107="","",
AND(OR(YL107="",YL107="*"),OR(YN107="",YN107="*")),VALUE(YM107),
AND(OR(YL107="",YL107="*"),OR(YO107="",YO107="*")),VALUE(_xlfn.CONCAT(YM107:YN107)),
AND(OR(YL107="",YL107="*"),OR(YP107="",YP107="*")),VALUE(_xlfn.CONCAT(YM107:YO107)),
AND(OR(YN107="",YN107="*"),OR(YK107="",YK107="*")),VALUE(_xlfn.CONCAT(YL107:YM107)),
AND(OR(YN107="",YN107="*"),OR(YJ107="",YJ107="*")),VALUE(_xlfn.CONCAT(YK107:YM107)),
AND(OR(YK107="",YK107="*"),OR(YO107="",YO107="*")),VALUE(_xlfn.CONCAT(YL107:YN107)),
TRUE,"x"
)
)</f>
        <v/>
      </c>
      <c r="ADY107" s="38" cm="1">
        <f t="array" aca="1" ref="ADY107" ca="1">IF($C107=0,"",
_xlfn.IFS(
YN107="*",YN107,
YN107="","",
AND(OR(YM107="",YM107="*"),OR(YO107="",YO107="*")),VALUE(YN107),
AND(OR(YM107="",YM107="*"),OR(YP107="",YP107="*")),VALUE(_xlfn.CONCAT(YN107:YO107)),
AND(OR(YM107="",YM107="*"),OR(YQ107="",YQ107="*")),VALUE(_xlfn.CONCAT(YN107:YP107)),
AND(OR(YO107="",YO107="*"),OR(YL107="",YL107="*")),VALUE(_xlfn.CONCAT(YM107:YN107)),
AND(OR(YO107="",YO107="*"),OR(YK107="",YK107="*")),VALUE(_xlfn.CONCAT(YL107:YN107)),
AND(OR(YL107="",YL107="*"),OR(YP107="",YP107="*")),VALUE(_xlfn.CONCAT(YM107:YO107)),
TRUE,"x"
)
)</f>
        <v>982</v>
      </c>
      <c r="ADZ107" s="38" cm="1">
        <f t="array" aca="1" ref="ADZ107" ca="1">IF($C107=0,"",
_xlfn.IFS(
YO107="*",YO107,
YO107="","",
AND(OR(YN107="",YN107="*"),OR(YP107="",YP107="*")),VALUE(YO107),
AND(OR(YN107="",YN107="*"),OR(YQ107="",YQ107="*")),VALUE(_xlfn.CONCAT(YO107:YP107)),
AND(OR(YN107="",YN107="*"),OR(YR107="",YR107="*")),VALUE(_xlfn.CONCAT(YO107:YQ107)),
AND(OR(YP107="",YP107="*"),OR(YM107="",YM107="*")),VALUE(_xlfn.CONCAT(YN107:YO107)),
AND(OR(YP107="",YP107="*"),OR(YL107="",YL107="*")),VALUE(_xlfn.CONCAT(YM107:YO107)),
AND(OR(YM107="",YM107="*"),OR(YQ107="",YQ107="*")),VALUE(_xlfn.CONCAT(YN107:YP107)),
TRUE,"x"
)
)</f>
        <v>982</v>
      </c>
      <c r="AEA107" s="38" cm="1">
        <f t="array" aca="1" ref="AEA107" ca="1">IF($C107=0,"",
_xlfn.IFS(
YP107="*",YP107,
YP107="","",
AND(OR(YO107="",YO107="*"),OR(YQ107="",YQ107="*")),VALUE(YP107),
AND(OR(YO107="",YO107="*"),OR(YR107="",YR107="*")),VALUE(_xlfn.CONCAT(YP107:YQ107)),
AND(OR(YO107="",YO107="*"),OR(YS107="",YS107="*")),VALUE(_xlfn.CONCAT(YP107:YR107)),
AND(OR(YQ107="",YQ107="*"),OR(YN107="",YN107="*")),VALUE(_xlfn.CONCAT(YO107:YP107)),
AND(OR(YQ107="",YQ107="*"),OR(YM107="",YM107="*")),VALUE(_xlfn.CONCAT(YN107:YP107)),
AND(OR(YN107="",YN107="*"),OR(YR107="",YR107="*")),VALUE(_xlfn.CONCAT(YO107:YQ107)),
TRUE,"x"
)
)</f>
        <v>982</v>
      </c>
      <c r="AEB107" s="38" t="str" cm="1">
        <f t="array" aca="1" ref="AEB107" ca="1">IF($C107=0,"",
_xlfn.IFS(
YQ107="*",YQ107,
YQ107="","",
AND(OR(YP107="",YP107="*"),OR(YR107="",YR107="*")),VALUE(YQ107),
AND(OR(YP107="",YP107="*"),OR(YS107="",YS107="*")),VALUE(_xlfn.CONCAT(YQ107:YR107)),
AND(OR(YP107="",YP107="*"),OR(YT107="",YT107="*")),VALUE(_xlfn.CONCAT(YQ107:YS107)),
AND(OR(YR107="",YR107="*"),OR(YO107="",YO107="*")),VALUE(_xlfn.CONCAT(YP107:YQ107)),
AND(OR(YR107="",YR107="*"),OR(YN107="",YN107="*")),VALUE(_xlfn.CONCAT(YO107:YQ107)),
AND(OR(YO107="",YO107="*"),OR(YS107="",YS107="*")),VALUE(_xlfn.CONCAT(YP107:YR107)),
TRUE,"x"
)
)</f>
        <v/>
      </c>
      <c r="AEC107" s="38" t="str" cm="1">
        <f t="array" aca="1" ref="AEC107" ca="1">IF($C107=0,"",
_xlfn.IFS(
YR107="*",YR107,
YR107="","",
AND(OR(YQ107="",YQ107="*"),OR(YS107="",YS107="*")),VALUE(YR107),
AND(OR(YQ107="",YQ107="*"),OR(YT107="",YT107="*")),VALUE(_xlfn.CONCAT(YR107:YS107)),
AND(OR(YQ107="",YQ107="*"),OR(YU107="",YU107="*")),VALUE(_xlfn.CONCAT(YR107:YT107)),
AND(OR(YS107="",YS107="*"),OR(YP107="",YP107="*")),VALUE(_xlfn.CONCAT(YQ107:YR107)),
AND(OR(YS107="",YS107="*"),OR(YO107="",YO107="*")),VALUE(_xlfn.CONCAT(YP107:YR107)),
AND(OR(YP107="",YP107="*"),OR(YT107="",YT107="*")),VALUE(_xlfn.CONCAT(YQ107:YS107)),
TRUE,"x"
)
)</f>
        <v/>
      </c>
      <c r="AED107" s="38" t="str" cm="1">
        <f t="array" aca="1" ref="AED107" ca="1">IF($C107=0,"",
_xlfn.IFS(
YS107="*",YS107,
YS107="","",
AND(OR(YR107="",YR107="*"),OR(YT107="",YT107="*")),VALUE(YS107),
AND(OR(YR107="",YR107="*"),OR(YU107="",YU107="*")),VALUE(_xlfn.CONCAT(YS107:YT107)),
AND(OR(YR107="",YR107="*"),OR(YV107="",YV107="*")),VALUE(_xlfn.CONCAT(YS107:YU107)),
AND(OR(YT107="",YT107="*"),OR(YQ107="",YQ107="*")),VALUE(_xlfn.CONCAT(YR107:YS107)),
AND(OR(YT107="",YT107="*"),OR(YP107="",YP107="*")),VALUE(_xlfn.CONCAT(YQ107:YS107)),
AND(OR(YQ107="",YQ107="*"),OR(YU107="",YU107="*")),VALUE(_xlfn.CONCAT(YR107:YT107)),
TRUE,"x"
)
)</f>
        <v/>
      </c>
      <c r="AEE107" s="38" t="str" cm="1">
        <f t="array" aca="1" ref="AEE107" ca="1">IF($C107=0,"",
_xlfn.IFS(
YT107="*",YT107,
YT107="","",
AND(OR(YS107="",YS107="*"),OR(YU107="",YU107="*")),VALUE(YT107),
AND(OR(YS107="",YS107="*"),OR(YV107="",YV107="*")),VALUE(_xlfn.CONCAT(YT107:YU107)),
AND(OR(YS107="",YS107="*"),OR(YW107="",YW107="*")),VALUE(_xlfn.CONCAT(YT107:YV107)),
AND(OR(YU107="",YU107="*"),OR(YR107="",YR107="*")),VALUE(_xlfn.CONCAT(YS107:YT107)),
AND(OR(YU107="",YU107="*"),OR(YQ107="",YQ107="*")),VALUE(_xlfn.CONCAT(YR107:YT107)),
AND(OR(YR107="",YR107="*"),OR(YV107="",YV107="*")),VALUE(_xlfn.CONCAT(YS107:YU107)),
TRUE,"x"
)
)</f>
        <v/>
      </c>
      <c r="AEF107" s="38" t="str" cm="1">
        <f t="array" aca="1" ref="AEF107" ca="1">IF($C107=0,"",
_xlfn.IFS(
YU107="*",YU107,
YU107="","",
AND(OR(YT107="",YT107="*"),OR(YV107="",YV107="*")),VALUE(YU107),
AND(OR(YT107="",YT107="*"),OR(YW107="",YW107="*")),VALUE(_xlfn.CONCAT(YU107:YV107)),
AND(OR(YT107="",YT107="*"),OR(YX107="",YX107="*")),VALUE(_xlfn.CONCAT(YU107:YW107)),
AND(OR(YV107="",YV107="*"),OR(YS107="",YS107="*")),VALUE(_xlfn.CONCAT(YT107:YU107)),
AND(OR(YV107="",YV107="*"),OR(YR107="",YR107="*")),VALUE(_xlfn.CONCAT(YS107:YU107)),
AND(OR(YS107="",YS107="*"),OR(YW107="",YW107="*")),VALUE(_xlfn.CONCAT(YT107:YV107)),
TRUE,"x"
)
)</f>
        <v/>
      </c>
      <c r="AEG107" s="38" t="str" cm="1">
        <f t="array" aca="1" ref="AEG107" ca="1">IF($C107=0,"",
_xlfn.IFS(
YV107="*",YV107,
YV107="","",
AND(OR(YU107="",YU107="*"),OR(YW107="",YW107="*")),VALUE(YV107),
AND(OR(YU107="",YU107="*"),OR(YX107="",YX107="*")),VALUE(_xlfn.CONCAT(YV107:YW107)),
AND(OR(YU107="",YU107="*"),OR(YY107="",YY107="*")),VALUE(_xlfn.CONCAT(YV107:YX107)),
AND(OR(YW107="",YW107="*"),OR(YT107="",YT107="*")),VALUE(_xlfn.CONCAT(YU107:YV107)),
AND(OR(YW107="",YW107="*"),OR(YS107="",YS107="*")),VALUE(_xlfn.CONCAT(YT107:YV107)),
AND(OR(YT107="",YT107="*"),OR(YX107="",YX107="*")),VALUE(_xlfn.CONCAT(YU107:YW107)),
TRUE,"x"
)
)</f>
        <v/>
      </c>
      <c r="AEH107" s="38" t="str" cm="1">
        <f t="array" aca="1" ref="AEH107" ca="1">IF($C107=0,"",
_xlfn.IFS(
YW107="*",YW107,
YW107="","",
AND(OR(YV107="",YV107="*"),OR(YX107="",YX107="*")),VALUE(YW107),
AND(OR(YV107="",YV107="*"),OR(YY107="",YY107="*")),VALUE(_xlfn.CONCAT(YW107:YX107)),
AND(OR(YV107="",YV107="*"),OR(YZ107="",YZ107="*")),VALUE(_xlfn.CONCAT(YW107:YY107)),
AND(OR(YX107="",YX107="*"),OR(YU107="",YU107="*")),VALUE(_xlfn.CONCAT(YV107:YW107)),
AND(OR(YX107="",YX107="*"),OR(YT107="",YT107="*")),VALUE(_xlfn.CONCAT(YU107:YW107)),
AND(OR(YU107="",YU107="*"),OR(YY107="",YY107="*")),VALUE(_xlfn.CONCAT(YV107:YX107)),
TRUE,"x"
)
)</f>
        <v/>
      </c>
      <c r="AEI107" s="38" t="str" cm="1">
        <f t="array" aca="1" ref="AEI107" ca="1">IF($C107=0,"",
_xlfn.IFS(
YX107="*",YX107,
YX107="","",
AND(OR(YW107="",YW107="*"),OR(YY107="",YY107="*")),VALUE(YX107),
AND(OR(YW107="",YW107="*"),OR(YZ107="",YZ107="*")),VALUE(_xlfn.CONCAT(YX107:YY107)),
AND(OR(YW107="",YW107="*"),OR(ZA107="",ZA107="*")),VALUE(_xlfn.CONCAT(YX107:YZ107)),
AND(OR(YY107="",YY107="*"),OR(YV107="",YV107="*")),VALUE(_xlfn.CONCAT(YW107:YX107)),
AND(OR(YY107="",YY107="*"),OR(YU107="",YU107="*")),VALUE(_xlfn.CONCAT(YV107:YX107)),
AND(OR(YV107="",YV107="*"),OR(YZ107="",YZ107="*")),VALUE(_xlfn.CONCAT(YW107:YY107)),
TRUE,"x"
)
)</f>
        <v/>
      </c>
      <c r="AEJ107" s="38" t="str" cm="1">
        <f t="array" aca="1" ref="AEJ107" ca="1">IF($C107=0,"",
_xlfn.IFS(
YY107="*",YY107,
YY107="","",
AND(OR(YX107="",YX107="*"),OR(YZ107="",YZ107="*")),VALUE(YY107),
AND(OR(YX107="",YX107="*"),OR(ZA107="",ZA107="*")),VALUE(_xlfn.CONCAT(YY107:YZ107)),
AND(OR(YX107="",YX107="*"),OR(ZB107="",ZB107="*")),VALUE(_xlfn.CONCAT(YY107:ZA107)),
AND(OR(YZ107="",YZ107="*"),OR(YW107="",YW107="*")),VALUE(_xlfn.CONCAT(YX107:YY107)),
AND(OR(YZ107="",YZ107="*"),OR(YV107="",YV107="*")),VALUE(_xlfn.CONCAT(YW107:YY107)),
AND(OR(YW107="",YW107="*"),OR(ZA107="",ZA107="*")),VALUE(_xlfn.CONCAT(YX107:YZ107)),
TRUE,"x"
)
)</f>
        <v/>
      </c>
      <c r="AEK107" s="38" t="str" cm="1">
        <f t="array" aca="1" ref="AEK107" ca="1">IF($C107=0,"",
_xlfn.IFS(
YZ107="*",YZ107,
YZ107="","",
AND(OR(YY107="",YY107="*"),OR(ZA107="",ZA107="*")),VALUE(YZ107),
AND(OR(YY107="",YY107="*"),OR(ZB107="",ZB107="*")),VALUE(_xlfn.CONCAT(YZ107:ZA107)),
AND(OR(YY107="",YY107="*"),OR(ZC107="",ZC107="*")),VALUE(_xlfn.CONCAT(YZ107:ZB107)),
AND(OR(ZA107="",ZA107="*"),OR(YX107="",YX107="*")),VALUE(_xlfn.CONCAT(YY107:YZ107)),
AND(OR(ZA107="",ZA107="*"),OR(YW107="",YW107="*")),VALUE(_xlfn.CONCAT(YX107:YZ107)),
AND(OR(YX107="",YX107="*"),OR(ZB107="",ZB107="*")),VALUE(_xlfn.CONCAT(YY107:ZA107)),
TRUE,"x"
)
)</f>
        <v/>
      </c>
      <c r="AEL107" s="38" t="str" cm="1">
        <f t="array" aca="1" ref="AEL107" ca="1">IF($C107=0,"",
_xlfn.IFS(
ZA107="*",ZA107,
ZA107="","",
AND(OR(YZ107="",YZ107="*"),OR(ZB107="",ZB107="*")),VALUE(ZA107),
AND(OR(YZ107="",YZ107="*"),OR(ZC107="",ZC107="*")),VALUE(_xlfn.CONCAT(ZA107:ZB107)),
AND(OR(YZ107="",YZ107="*"),OR(ZD107="",ZD107="*")),VALUE(_xlfn.CONCAT(ZA107:ZC107)),
AND(OR(ZB107="",ZB107="*"),OR(YY107="",YY107="*")),VALUE(_xlfn.CONCAT(YZ107:ZA107)),
AND(OR(ZB107="",ZB107="*"),OR(YX107="",YX107="*")),VALUE(_xlfn.CONCAT(YY107:ZA107)),
AND(OR(YY107="",YY107="*"),OR(ZC107="",ZC107="*")),VALUE(_xlfn.CONCAT(YZ107:ZB107)),
TRUE,"x"
)
)</f>
        <v/>
      </c>
      <c r="AEM107" s="38" t="str" cm="1">
        <f t="array" aca="1" ref="AEM107" ca="1">IF($C107=0,"",
_xlfn.IFS(
ZB107="*",ZB107,
ZB107="","",
AND(OR(ZA107="",ZA107="*"),OR(ZC107="",ZC107="*")),VALUE(ZB107),
AND(OR(ZA107="",ZA107="*"),OR(ZD107="",ZD107="*")),VALUE(_xlfn.CONCAT(ZB107:ZC107)),
AND(OR(ZA107="",ZA107="*"),OR(ZE107="",ZE107="*")),VALUE(_xlfn.CONCAT(ZB107:ZD107)),
AND(OR(ZC107="",ZC107="*"),OR(YZ107="",YZ107="*")),VALUE(_xlfn.CONCAT(ZA107:ZB107)),
AND(OR(ZC107="",ZC107="*"),OR(YY107="",YY107="*")),VALUE(_xlfn.CONCAT(YZ107:ZB107)),
AND(OR(YZ107="",YZ107="*"),OR(ZD107="",ZD107="*")),VALUE(_xlfn.CONCAT(ZA107:ZC107)),
TRUE,"x"
)
)</f>
        <v/>
      </c>
      <c r="AEN107" s="38" t="str" cm="1">
        <f t="array" aca="1" ref="AEN107" ca="1">IF($C107=0,"",
_xlfn.IFS(
ZC107="*",ZC107,
ZC107="","",
AND(OR(ZB107="",ZB107="*"),OR(ZD107="",ZD107="*")),VALUE(ZC107),
AND(OR(ZB107="",ZB107="*"),OR(ZE107="",ZE107="*")),VALUE(_xlfn.CONCAT(ZC107:ZD107)),
AND(OR(ZB107="",ZB107="*"),OR(ZF107="",ZF107="*")),VALUE(_xlfn.CONCAT(ZC107:ZE107)),
AND(OR(ZD107="",ZD107="*"),OR(ZA107="",ZA107="*")),VALUE(_xlfn.CONCAT(ZB107:ZC107)),
AND(OR(ZD107="",ZD107="*"),OR(YZ107="",YZ107="*")),VALUE(_xlfn.CONCAT(ZA107:ZC107)),
AND(OR(ZA107="",ZA107="*"),OR(ZE107="",ZE107="*")),VALUE(_xlfn.CONCAT(ZB107:ZD107)),
TRUE,"x"
)
)</f>
        <v/>
      </c>
      <c r="AEO107" s="38" t="str" cm="1">
        <f t="array" aca="1" ref="AEO107" ca="1">IF($C107=0,"",
_xlfn.IFS(
ZD107="*",ZD107,
ZD107="","",
AND(OR(ZC107="",ZC107="*"),OR(ZE107="",ZE107="*")),VALUE(ZD107),
AND(OR(ZC107="",ZC107="*"),OR(ZF107="",ZF107="*")),VALUE(_xlfn.CONCAT(ZD107:ZE107)),
AND(OR(ZC107="",ZC107="*"),OR(ZG107="",ZG107="*")),VALUE(_xlfn.CONCAT(ZD107:ZF107)),
AND(OR(ZE107="",ZE107="*"),OR(ZB107="",ZB107="*")),VALUE(_xlfn.CONCAT(ZC107:ZD107)),
AND(OR(ZE107="",ZE107="*"),OR(ZA107="",ZA107="*")),VALUE(_xlfn.CONCAT(ZB107:ZD107)),
AND(OR(ZB107="",ZB107="*"),OR(ZF107="",ZF107="*")),VALUE(_xlfn.CONCAT(ZC107:ZE107)),
TRUE,"x"
)
)</f>
        <v/>
      </c>
      <c r="AEP107" s="38" t="str" cm="1">
        <f t="array" aca="1" ref="AEP107" ca="1">IF($C107=0,"",
_xlfn.IFS(
ZE107="*",ZE107,
ZE107="","",
AND(OR(ZD107="",ZD107="*"),OR(ZF107="",ZF107="*")),VALUE(ZE107),
AND(OR(ZD107="",ZD107="*"),OR(ZG107="",ZG107="*")),VALUE(_xlfn.CONCAT(ZE107:ZF107)),
AND(OR(ZD107="",ZD107="*"),OR(ZH107="",ZH107="*")),VALUE(_xlfn.CONCAT(ZE107:ZG107)),
AND(OR(ZF107="",ZF107="*"),OR(ZC107="",ZC107="*")),VALUE(_xlfn.CONCAT(ZD107:ZE107)),
AND(OR(ZF107="",ZF107="*"),OR(ZB107="",ZB107="*")),VALUE(_xlfn.CONCAT(ZC107:ZE107)),
AND(OR(ZC107="",ZC107="*"),OR(ZG107="",ZG107="*")),VALUE(_xlfn.CONCAT(ZD107:ZF107)),
TRUE,"x"
)
)</f>
        <v/>
      </c>
      <c r="AEQ107" s="38" t="str" cm="1">
        <f t="array" aca="1" ref="AEQ107" ca="1">IF($C107=0,"",
_xlfn.IFS(
ZF107="*",ZF107,
ZF107="","",
AND(OR(ZE107="",ZE107="*"),OR(ZG107="",ZG107="*")),VALUE(ZF107),
AND(OR(ZE107="",ZE107="*"),OR(ZH107="",ZH107="*")),VALUE(_xlfn.CONCAT(ZF107:ZG107)),
AND(OR(ZE107="",ZE107="*"),OR(ZI107="",ZI107="*")),VALUE(_xlfn.CONCAT(ZF107:ZH107)),
AND(OR(ZG107="",ZG107="*"),OR(ZD107="",ZD107="*")),VALUE(_xlfn.CONCAT(ZE107:ZF107)),
AND(OR(ZG107="",ZG107="*"),OR(ZC107="",ZC107="*")),VALUE(_xlfn.CONCAT(ZD107:ZF107)),
AND(OR(ZD107="",ZD107="*"),OR(ZH107="",ZH107="*")),VALUE(_xlfn.CONCAT(ZE107:ZG107)),
TRUE,"x"
)
)</f>
        <v/>
      </c>
      <c r="AER107" s="38" t="str" cm="1">
        <f t="array" aca="1" ref="AER107" ca="1">IF($C107=0,"",
_xlfn.IFS(
ZG107="*",ZG107,
ZG107="","",
AND(OR(ZF107="",ZF107="*"),OR(ZH107="",ZH107="*")),VALUE(ZG107),
AND(OR(ZF107="",ZF107="*"),OR(ZI107="",ZI107="*")),VALUE(_xlfn.CONCAT(ZG107:ZH107)),
AND(OR(ZF107="",ZF107="*"),OR(ZJ107="",ZJ107="*")),VALUE(_xlfn.CONCAT(ZG107:ZI107)),
AND(OR(ZH107="",ZH107="*"),OR(ZE107="",ZE107="*")),VALUE(_xlfn.CONCAT(ZF107:ZG107)),
AND(OR(ZH107="",ZH107="*"),OR(ZD107="",ZD107="*")),VALUE(_xlfn.CONCAT(ZE107:ZG107)),
AND(OR(ZE107="",ZE107="*"),OR(ZI107="",ZI107="*")),VALUE(_xlfn.CONCAT(ZF107:ZH107)),
TRUE,"x"
)
)</f>
        <v/>
      </c>
      <c r="AES107" s="38" t="str" cm="1">
        <f t="array" aca="1" ref="AES107" ca="1">IF($C107=0,"",
_xlfn.IFS(
ZH107="*",ZH107,
ZH107="","",
AND(OR(ZG107="",ZG107="*"),OR(ZI107="",ZI107="*")),VALUE(ZH107),
AND(OR(ZG107="",ZG107="*"),OR(ZJ107="",ZJ107="*")),VALUE(_xlfn.CONCAT(ZH107:ZI107)),
AND(OR(ZG107="",ZG107="*"),OR(ZK107="",ZK107="*")),VALUE(_xlfn.CONCAT(ZH107:ZJ107)),
AND(OR(ZI107="",ZI107="*"),OR(ZF107="",ZF107="*")),VALUE(_xlfn.CONCAT(ZG107:ZH107)),
AND(OR(ZI107="",ZI107="*"),OR(ZE107="",ZE107="*")),VALUE(_xlfn.CONCAT(ZF107:ZH107)),
AND(OR(ZF107="",ZF107="*"),OR(ZJ107="",ZJ107="*")),VALUE(_xlfn.CONCAT(ZG107:ZI107)),
TRUE,"x"
)
)</f>
        <v/>
      </c>
      <c r="AET107" s="38" t="str" cm="1">
        <f t="array" aca="1" ref="AET107" ca="1">IF($C107=0,"",
_xlfn.IFS(
ZI107="*",ZI107,
ZI107="","",
AND(OR(ZH107="",ZH107="*"),OR(ZJ107="",ZJ107="*")),VALUE(ZI107),
AND(OR(ZH107="",ZH107="*"),OR(ZK107="",ZK107="*")),VALUE(_xlfn.CONCAT(ZI107:ZJ107)),
AND(OR(ZH107="",ZH107="*"),OR(ZL107="",ZL107="*")),VALUE(_xlfn.CONCAT(ZI107:ZK107)),
AND(OR(ZJ107="",ZJ107="*"),OR(ZG107="",ZG107="*")),VALUE(_xlfn.CONCAT(ZH107:ZI107)),
AND(OR(ZJ107="",ZJ107="*"),OR(ZF107="",ZF107="*")),VALUE(_xlfn.CONCAT(ZG107:ZI107)),
AND(OR(ZG107="",ZG107="*"),OR(ZK107="",ZK107="*")),VALUE(_xlfn.CONCAT(ZH107:ZJ107)),
TRUE,"x"
)
)</f>
        <v/>
      </c>
      <c r="AEU107" s="38" t="str" cm="1">
        <f t="array" aca="1" ref="AEU107" ca="1">IF($C107=0,"",
_xlfn.IFS(
ZJ107="*",ZJ107,
ZJ107="","",
AND(OR(ZI107="",ZI107="*"),OR(ZK107="",ZK107="*")),VALUE(ZJ107),
AND(OR(ZI107="",ZI107="*"),OR(ZL107="",ZL107="*")),VALUE(_xlfn.CONCAT(ZJ107:ZK107)),
AND(OR(ZI107="",ZI107="*"),OR(ZM107="",ZM107="*")),VALUE(_xlfn.CONCAT(ZJ107:ZL107)),
AND(OR(ZK107="",ZK107="*"),OR(ZH107="",ZH107="*")),VALUE(_xlfn.CONCAT(ZI107:ZJ107)),
AND(OR(ZK107="",ZK107="*"),OR(ZG107="",ZG107="*")),VALUE(_xlfn.CONCAT(ZH107:ZJ107)),
AND(OR(ZH107="",ZH107="*"),OR(ZL107="",ZL107="*")),VALUE(_xlfn.CONCAT(ZI107:ZK107)),
TRUE,"x"
)
)</f>
        <v/>
      </c>
      <c r="AEV107" s="38" t="str" cm="1">
        <f t="array" aca="1" ref="AEV107" ca="1">IF($C107=0,"",
_xlfn.IFS(
ZK107="*",ZK107,
ZK107="","",
AND(OR(ZJ107="",ZJ107="*"),OR(ZL107="",ZL107="*")),VALUE(ZK107),
AND(OR(ZJ107="",ZJ107="*"),OR(ZM107="",ZM107="*")),VALUE(_xlfn.CONCAT(ZK107:ZL107)),
AND(OR(ZJ107="",ZJ107="*"),OR(ZN107="",ZN107="*")),VALUE(_xlfn.CONCAT(ZK107:ZM107)),
AND(OR(ZL107="",ZL107="*"),OR(ZI107="",ZI107="*")),VALUE(_xlfn.CONCAT(ZJ107:ZK107)),
AND(OR(ZL107="",ZL107="*"),OR(ZH107="",ZH107="*")),VALUE(_xlfn.CONCAT(ZI107:ZK107)),
AND(OR(ZI107="",ZI107="*"),OR(ZM107="",ZM107="*")),VALUE(_xlfn.CONCAT(ZJ107:ZL107)),
TRUE,"x"
)
)</f>
        <v/>
      </c>
      <c r="AEW107" s="38" t="str" cm="1">
        <f t="array" aca="1" ref="AEW107" ca="1">IF($C107=0,"",
_xlfn.IFS(
ZL107="*",ZL107,
ZL107="","",
AND(OR(ZK107="",ZK107="*"),OR(ZM107="",ZM107="*")),VALUE(ZL107),
AND(OR(ZK107="",ZK107="*"),OR(ZN107="",ZN107="*")),VALUE(_xlfn.CONCAT(ZL107:ZM107)),
AND(OR(ZK107="",ZK107="*"),OR(ZO107="",ZO107="*")),VALUE(_xlfn.CONCAT(ZL107:ZN107)),
AND(OR(ZM107="",ZM107="*"),OR(ZJ107="",ZJ107="*")),VALUE(_xlfn.CONCAT(ZK107:ZL107)),
AND(OR(ZM107="",ZM107="*"),OR(ZI107="",ZI107="*")),VALUE(_xlfn.CONCAT(ZJ107:ZL107)),
AND(OR(ZJ107="",ZJ107="*"),OR(ZN107="",ZN107="*")),VALUE(_xlfn.CONCAT(ZK107:ZM107)),
TRUE,"x"
)
)</f>
        <v/>
      </c>
      <c r="AEX107" s="38" t="str" cm="1">
        <f t="array" aca="1" ref="AEX107" ca="1">IF($C107=0,"",
_xlfn.IFS(
ZM107="*",ZM107,
ZM107="","",
AND(OR(ZL107="",ZL107="*"),OR(ZN107="",ZN107="*")),VALUE(ZM107),
AND(OR(ZL107="",ZL107="*"),OR(ZO107="",ZO107="*")),VALUE(_xlfn.CONCAT(ZM107:ZN107)),
AND(OR(ZL107="",ZL107="*"),OR(ZP107="",ZP107="*")),VALUE(_xlfn.CONCAT(ZM107:ZO107)),
AND(OR(ZN107="",ZN107="*"),OR(ZK107="",ZK107="*")),VALUE(_xlfn.CONCAT(ZL107:ZM107)),
AND(OR(ZN107="",ZN107="*"),OR(ZJ107="",ZJ107="*")),VALUE(_xlfn.CONCAT(ZK107:ZM107)),
AND(OR(ZK107="",ZK107="*"),OR(ZO107="",ZO107="*")),VALUE(_xlfn.CONCAT(ZL107:ZN107)),
TRUE,"x"
)
)</f>
        <v/>
      </c>
      <c r="AEY107" s="38" t="str" cm="1">
        <f t="array" aca="1" ref="AEY107" ca="1">IF($C107=0,"",
_xlfn.IFS(
ZN107="*",ZN107,
ZN107="","",
AND(OR(ZM107="",ZM107="*"),OR(ZO107="",ZO107="*")),VALUE(ZN107),
AND(OR(ZM107="",ZM107="*"),OR(ZP107="",ZP107="*")),VALUE(_xlfn.CONCAT(ZN107:ZO107)),
AND(OR(ZM107="",ZM107="*"),OR(ZQ107="",ZQ107="*")),VALUE(_xlfn.CONCAT(ZN107:ZP107)),
AND(OR(ZO107="",ZO107="*"),OR(ZL107="",ZL107="*")),VALUE(_xlfn.CONCAT(ZM107:ZN107)),
AND(OR(ZO107="",ZO107="*"),OR(ZK107="",ZK107="*")),VALUE(_xlfn.CONCAT(ZL107:ZN107)),
AND(OR(ZL107="",ZL107="*"),OR(ZP107="",ZP107="*")),VALUE(_xlfn.CONCAT(ZM107:ZO107)),
TRUE,"x"
)
)</f>
        <v/>
      </c>
      <c r="AEZ107" s="38" t="str" cm="1">
        <f t="array" aca="1" ref="AEZ107" ca="1">IF($C107=0,"",
_xlfn.IFS(
ZO107="*",ZO107,
ZO107="","",
AND(OR(ZN107="",ZN107="*"),OR(ZP107="",ZP107="*")),VALUE(ZO107),
AND(OR(ZN107="",ZN107="*"),OR(ZQ107="",ZQ107="*")),VALUE(_xlfn.CONCAT(ZO107:ZP107)),
AND(OR(ZN107="",ZN107="*"),OR(ZR107="",ZR107="*")),VALUE(_xlfn.CONCAT(ZO107:ZQ107)),
AND(OR(ZP107="",ZP107="*"),OR(ZM107="",ZM107="*")),VALUE(_xlfn.CONCAT(ZN107:ZO107)),
AND(OR(ZP107="",ZP107="*"),OR(ZL107="",ZL107="*")),VALUE(_xlfn.CONCAT(ZM107:ZO107)),
AND(OR(ZM107="",ZM107="*"),OR(ZQ107="",ZQ107="*")),VALUE(_xlfn.CONCAT(ZN107:ZP107)),
TRUE,"x"
)
)</f>
        <v/>
      </c>
      <c r="AFA107" s="38" t="str" cm="1">
        <f t="array" aca="1" ref="AFA107" ca="1">IF($C107=0,"",
_xlfn.IFS(
ZP107="*",ZP107,
ZP107="","",
AND(OR(ZO107="",ZO107="*"),OR(ZQ107="",ZQ107="*")),VALUE(ZP107),
AND(OR(ZO107="",ZO107="*"),OR(ZR107="",ZR107="*")),VALUE(_xlfn.CONCAT(ZP107:ZQ107)),
AND(OR(ZO107="",ZO107="*"),OR(ZS107="",ZS107="*")),VALUE(_xlfn.CONCAT(ZP107:ZR107)),
AND(OR(ZQ107="",ZQ107="*"),OR(ZN107="",ZN107="*")),VALUE(_xlfn.CONCAT(ZO107:ZP107)),
AND(OR(ZQ107="",ZQ107="*"),OR(ZM107="",ZM107="*")),VALUE(_xlfn.CONCAT(ZN107:ZP107)),
AND(OR(ZN107="",ZN107="*"),OR(ZR107="",ZR107="*")),VALUE(_xlfn.CONCAT(ZO107:ZQ107)),
TRUE,"x"
)
)</f>
        <v/>
      </c>
      <c r="AFB107" s="38" t="str" cm="1">
        <f t="array" aca="1" ref="AFB107" ca="1">IF($C107=0,"",
_xlfn.IFS(
ZQ107="*",ZQ107,
ZQ107="","",
AND(OR(ZP107="",ZP107="*"),OR(ZR107="",ZR107="*")),VALUE(ZQ107),
AND(OR(ZP107="",ZP107="*"),OR(ZS107="",ZS107="*")),VALUE(_xlfn.CONCAT(ZQ107:ZR107)),
AND(OR(ZP107="",ZP107="*"),OR(ZT107="",ZT107="*")),VALUE(_xlfn.CONCAT(ZQ107:ZS107)),
AND(OR(ZR107="",ZR107="*"),OR(ZO107="",ZO107="*")),VALUE(_xlfn.CONCAT(ZP107:ZQ107)),
AND(OR(ZR107="",ZR107="*"),OR(ZN107="",ZN107="*")),VALUE(_xlfn.CONCAT(ZO107:ZQ107)),
AND(OR(ZO107="",ZO107="*"),OR(ZS107="",ZS107="*")),VALUE(_xlfn.CONCAT(ZP107:ZR107)),
TRUE,"x"
)
)</f>
        <v/>
      </c>
      <c r="AFC107" s="38" t="str" cm="1">
        <f t="array" aca="1" ref="AFC107" ca="1">IF($C107=0,"",
_xlfn.IFS(
ZR107="*",ZR107,
ZR107="","",
AND(OR(ZQ107="",ZQ107="*"),OR(ZS107="",ZS107="*")),VALUE(ZR107),
AND(OR(ZQ107="",ZQ107="*"),OR(ZT107="",ZT107="*")),VALUE(_xlfn.CONCAT(ZR107:ZS107)),
AND(OR(ZQ107="",ZQ107="*"),OR(ZU107="",ZU107="*")),VALUE(_xlfn.CONCAT(ZR107:ZT107)),
AND(OR(ZS107="",ZS107="*"),OR(ZP107="",ZP107="*")),VALUE(_xlfn.CONCAT(ZQ107:ZR107)),
AND(OR(ZS107="",ZS107="*"),OR(ZO107="",ZO107="*")),VALUE(_xlfn.CONCAT(ZP107:ZR107)),
AND(OR(ZP107="",ZP107="*"),OR(ZT107="",ZT107="*")),VALUE(_xlfn.CONCAT(ZQ107:ZS107)),
TRUE,"x"
)
)</f>
        <v/>
      </c>
      <c r="AFD107" s="38" t="str" cm="1">
        <f t="array" aca="1" ref="AFD107" ca="1">IF($C107=0,"",
_xlfn.IFS(
ZS107="*",ZS107,
ZS107="","",
AND(OR(ZR107="",ZR107="*"),OR(ZT107="",ZT107="*")),VALUE(ZS107),
AND(OR(ZR107="",ZR107="*"),OR(ZU107="",ZU107="*")),VALUE(_xlfn.CONCAT(ZS107:ZT107)),
AND(OR(ZR107="",ZR107="*"),OR(ZV107="",ZV107="*")),VALUE(_xlfn.CONCAT(ZS107:ZU107)),
AND(OR(ZT107="",ZT107="*"),OR(ZQ107="",ZQ107="*")),VALUE(_xlfn.CONCAT(ZR107:ZS107)),
AND(OR(ZT107="",ZT107="*"),OR(ZP107="",ZP107="*")),VALUE(_xlfn.CONCAT(ZQ107:ZS107)),
AND(OR(ZQ107="",ZQ107="*"),OR(ZU107="",ZU107="*")),VALUE(_xlfn.CONCAT(ZR107:ZT107)),
TRUE,"x"
)
)</f>
        <v/>
      </c>
      <c r="AFE107" s="38" t="str" cm="1">
        <f t="array" aca="1" ref="AFE107" ca="1">IF($C107=0,"",
_xlfn.IFS(
ZT107="*",ZT107,
ZT107="","",
AND(OR(ZS107="",ZS107="*"),OR(ZU107="",ZU107="*")),VALUE(ZT107),
AND(OR(ZS107="",ZS107="*"),OR(ZV107="",ZV107="*")),VALUE(_xlfn.CONCAT(ZT107:ZU107)),
AND(OR(ZS107="",ZS107="*"),OR(ZW107="",ZW107="*")),VALUE(_xlfn.CONCAT(ZT107:ZV107)),
AND(OR(ZU107="",ZU107="*"),OR(ZR107="",ZR107="*")),VALUE(_xlfn.CONCAT(ZS107:ZT107)),
AND(OR(ZU107="",ZU107="*"),OR(ZQ107="",ZQ107="*")),VALUE(_xlfn.CONCAT(ZR107:ZT107)),
AND(OR(ZR107="",ZR107="*"),OR(ZV107="",ZV107="*")),VALUE(_xlfn.CONCAT(ZS107:ZU107)),
TRUE,"x"
)
)</f>
        <v/>
      </c>
      <c r="AFF107" s="38" t="str" cm="1">
        <f t="array" aca="1" ref="AFF107" ca="1">IF($C107=0,"",
_xlfn.IFS(
ZU107="*",ZU107,
ZU107="","",
AND(OR(ZT107="",ZT107="*"),OR(ZV107="",ZV107="*")),VALUE(ZU107),
AND(OR(ZT107="",ZT107="*"),OR(ZW107="",ZW107="*")),VALUE(_xlfn.CONCAT(ZU107:ZV107)),
AND(OR(ZT107="",ZT107="*"),OR(ZX107="",ZX107="*")),VALUE(_xlfn.CONCAT(ZU107:ZW107)),
AND(OR(ZV107="",ZV107="*"),OR(ZS107="",ZS107="*")),VALUE(_xlfn.CONCAT(ZT107:ZU107)),
AND(OR(ZV107="",ZV107="*"),OR(ZR107="",ZR107="*")),VALUE(_xlfn.CONCAT(ZS107:ZU107)),
AND(OR(ZS107="",ZS107="*"),OR(ZW107="",ZW107="*")),VALUE(_xlfn.CONCAT(ZT107:ZV107)),
TRUE,"x"
)
)</f>
        <v/>
      </c>
      <c r="AFG107" s="38" t="str" cm="1">
        <f t="array" aca="1" ref="AFG107" ca="1">IF($C107=0,"",
_xlfn.IFS(
ZV107="*",ZV107,
ZV107="","",
AND(OR(ZU107="",ZU107="*"),OR(ZW107="",ZW107="*")),VALUE(ZV107),
AND(OR(ZU107="",ZU107="*"),OR(ZX107="",ZX107="*")),VALUE(_xlfn.CONCAT(ZV107:ZW107)),
AND(OR(ZU107="",ZU107="*"),OR(ZY107="",ZY107="*")),VALUE(_xlfn.CONCAT(ZV107:ZX107)),
AND(OR(ZW107="",ZW107="*"),OR(ZT107="",ZT107="*")),VALUE(_xlfn.CONCAT(ZU107:ZV107)),
AND(OR(ZW107="",ZW107="*"),OR(ZS107="",ZS107="*")),VALUE(_xlfn.CONCAT(ZT107:ZV107)),
AND(OR(ZT107="",ZT107="*"),OR(ZX107="",ZX107="*")),VALUE(_xlfn.CONCAT(ZU107:ZW107)),
TRUE,"x"
)
)</f>
        <v/>
      </c>
      <c r="AFH107" s="38" cm="1">
        <f t="array" aca="1" ref="AFH107" ca="1">IF($C107=0,"",
_xlfn.IFS(
ZW107="*",ZW107,
ZW107="","",
AND(OR(ZV107="",ZV107="*"),OR(ZX107="",ZX107="*")),VALUE(ZW107),
AND(OR(ZV107="",ZV107="*"),OR(ZY107="",ZY107="*")),VALUE(_xlfn.CONCAT(ZW107:ZX107)),
AND(OR(ZV107="",ZV107="*"),OR(ZZ107="",ZZ107="*")),VALUE(_xlfn.CONCAT(ZW107:ZY107)),
AND(OR(ZX107="",ZX107="*"),OR(ZU107="",ZU107="*")),VALUE(_xlfn.CONCAT(ZV107:ZW107)),
AND(OR(ZX107="",ZX107="*"),OR(ZT107="",ZT107="*")),VALUE(_xlfn.CONCAT(ZU107:ZW107)),
AND(OR(ZU107="",ZU107="*"),OR(ZY107="",ZY107="*")),VALUE(_xlfn.CONCAT(ZV107:ZX107)),
TRUE,"x"
)
)</f>
        <v>793</v>
      </c>
      <c r="AFI107" s="38" cm="1">
        <f t="array" aca="1" ref="AFI107" ca="1">IF($C107=0,"",
_xlfn.IFS(
ZX107="*",ZX107,
ZX107="","",
AND(OR(ZW107="",ZW107="*"),OR(ZY107="",ZY107="*")),VALUE(ZX107),
AND(OR(ZW107="",ZW107="*"),OR(ZZ107="",ZZ107="*")),VALUE(_xlfn.CONCAT(ZX107:ZY107)),
AND(OR(ZW107="",ZW107="*"),OR(AAA107="",AAA107="*")),VALUE(_xlfn.CONCAT(ZX107:ZZ107)),
AND(OR(ZY107="",ZY107="*"),OR(ZV107="",ZV107="*")),VALUE(_xlfn.CONCAT(ZW107:ZX107)),
AND(OR(ZY107="",ZY107="*"),OR(ZU107="",ZU107="*")),VALUE(_xlfn.CONCAT(ZV107:ZX107)),
AND(OR(ZV107="",ZV107="*"),OR(ZZ107="",ZZ107="*")),VALUE(_xlfn.CONCAT(ZW107:ZY107)),
TRUE,"x"
)
)</f>
        <v>793</v>
      </c>
      <c r="AFJ107" s="38" cm="1">
        <f t="array" aca="1" ref="AFJ107" ca="1">IF($C107=0,"",
_xlfn.IFS(
ZY107="*",ZY107,
ZY107="","",
AND(OR(ZX107="",ZX107="*"),OR(ZZ107="",ZZ107="*")),VALUE(ZY107),
AND(OR(ZX107="",ZX107="*"),OR(AAA107="",AAA107="*")),VALUE(_xlfn.CONCAT(ZY107:ZZ107)),
AND(OR(ZX107="",ZX107="*"),OR(AAB107="",AAB107="*")),VALUE(_xlfn.CONCAT(ZY107:AAA107)),
AND(OR(ZZ107="",ZZ107="*"),OR(ZW107="",ZW107="*")),VALUE(_xlfn.CONCAT(ZX107:ZY107)),
AND(OR(ZZ107="",ZZ107="*"),OR(ZV107="",ZV107="*")),VALUE(_xlfn.CONCAT(ZW107:ZY107)),
AND(OR(ZW107="",ZW107="*"),OR(AAA107="",AAA107="*")),VALUE(_xlfn.CONCAT(ZX107:ZZ107)),
TRUE,"x"
)
)</f>
        <v>793</v>
      </c>
      <c r="AFK107" s="38" t="str" cm="1">
        <f t="array" aca="1" ref="AFK107" ca="1">IF($C107=0,"",
_xlfn.IFS(
ZZ107="*",ZZ107,
ZZ107="","",
AND(OR(ZY107="",ZY107="*"),OR(AAA107="",AAA107="*")),VALUE(ZZ107),
AND(OR(ZY107="",ZY107="*"),OR(AAB107="",AAB107="*")),VALUE(_xlfn.CONCAT(ZZ107:AAA107)),
AND(OR(ZY107="",ZY107="*"),OR(AAC107="",AAC107="*")),VALUE(_xlfn.CONCAT(ZZ107:AAB107)),
AND(OR(AAA107="",AAA107="*"),OR(ZX107="",ZX107="*")),VALUE(_xlfn.CONCAT(ZY107:ZZ107)),
AND(OR(AAA107="",AAA107="*"),OR(ZW107="",ZW107="*")),VALUE(_xlfn.CONCAT(ZX107:ZZ107)),
AND(OR(ZX107="",ZX107="*"),OR(AAB107="",AAB107="*")),VALUE(_xlfn.CONCAT(ZY107:AAA107)),
TRUE,"x"
)
)</f>
        <v/>
      </c>
      <c r="AFL107" s="38" t="str" cm="1">
        <f t="array" aca="1" ref="AFL107" ca="1">IF($C107=0,"",
_xlfn.IFS(
AAA107="*",AAA107,
AAA107="","",
AND(OR(ZZ107="",ZZ107="*"),OR(AAB107="",AAB107="*")),VALUE(AAA107),
AND(OR(ZZ107="",ZZ107="*"),OR(AAC107="",AAC107="*")),VALUE(_xlfn.CONCAT(AAA107:AAB107)),
AND(OR(ZZ107="",ZZ107="*"),OR(AAD107="",AAD107="*")),VALUE(_xlfn.CONCAT(AAA107:AAC107)),
AND(OR(AAB107="",AAB107="*"),OR(ZY107="",ZY107="*")),VALUE(_xlfn.CONCAT(ZZ107:AAA107)),
AND(OR(AAB107="",AAB107="*"),OR(ZX107="",ZX107="*")),VALUE(_xlfn.CONCAT(ZY107:AAA107)),
AND(OR(ZY107="",ZY107="*"),OR(AAC107="",AAC107="*")),VALUE(_xlfn.CONCAT(ZZ107:AAB107)),
TRUE,"x"
)
)</f>
        <v/>
      </c>
      <c r="AFM107" s="38" cm="1">
        <f t="array" aca="1" ref="AFM107" ca="1">IF($C107=0,"",
_xlfn.IFS(
AAB107="*",AAB107,
AAB107="","",
AND(OR(AAA107="",AAA107="*"),OR(AAC107="",AAC107="*")),VALUE(AAB107),
AND(OR(AAA107="",AAA107="*"),OR(AAD107="",AAD107="*")),VALUE(_xlfn.CONCAT(AAB107:AAC107)),
AND(OR(AAA107="",AAA107="*"),OR(AAE107="",AAE107="*")),VALUE(_xlfn.CONCAT(AAB107:AAD107)),
AND(OR(AAC107="",AAC107="*"),OR(ZZ107="",ZZ107="*")),VALUE(_xlfn.CONCAT(AAA107:AAB107)),
AND(OR(AAC107="",AAC107="*"),OR(ZY107="",ZY107="*")),VALUE(_xlfn.CONCAT(ZZ107:AAB107)),
AND(OR(ZZ107="",ZZ107="*"),OR(AAD107="",AAD107="*")),VALUE(_xlfn.CONCAT(AAA107:AAC107)),
TRUE,"x"
)
)</f>
        <v>556</v>
      </c>
      <c r="AFN107" s="38" cm="1">
        <f t="array" aca="1" ref="AFN107" ca="1">IF($C107=0,"",
_xlfn.IFS(
AAC107="*",AAC107,
AAC107="","",
AND(OR(AAB107="",AAB107="*"),OR(AAD107="",AAD107="*")),VALUE(AAC107),
AND(OR(AAB107="",AAB107="*"),OR(AAE107="",AAE107="*")),VALUE(_xlfn.CONCAT(AAC107:AAD107)),
AND(OR(AAB107="",AAB107="*"),OR(AAF107="",AAF107="*")),VALUE(_xlfn.CONCAT(AAC107:AAE107)),
AND(OR(AAD107="",AAD107="*"),OR(AAA107="",AAA107="*")),VALUE(_xlfn.CONCAT(AAB107:AAC107)),
AND(OR(AAD107="",AAD107="*"),OR(ZZ107="",ZZ107="*")),VALUE(_xlfn.CONCAT(AAA107:AAC107)),
AND(OR(AAA107="",AAA107="*"),OR(AAE107="",AAE107="*")),VALUE(_xlfn.CONCAT(AAB107:AAD107)),
TRUE,"x"
)
)</f>
        <v>556</v>
      </c>
      <c r="AFO107" s="38" cm="1">
        <f t="array" aca="1" ref="AFO107" ca="1">IF($C107=0,"",
_xlfn.IFS(
AAD107="*",AAD107,
AAD107="","",
AND(OR(AAC107="",AAC107="*"),OR(AAE107="",AAE107="*")),VALUE(AAD107),
AND(OR(AAC107="",AAC107="*"),OR(AAF107="",AAF107="*")),VALUE(_xlfn.CONCAT(AAD107:AAE107)),
AND(OR(AAC107="",AAC107="*"),OR(AAG107="",AAG107="*")),VALUE(_xlfn.CONCAT(AAD107:AAF107)),
AND(OR(AAE107="",AAE107="*"),OR(AAB107="",AAB107="*")),VALUE(_xlfn.CONCAT(AAC107:AAD107)),
AND(OR(AAE107="",AAE107="*"),OR(AAA107="",AAA107="*")),VALUE(_xlfn.CONCAT(AAB107:AAD107)),
AND(OR(AAB107="",AAB107="*"),OR(AAF107="",AAF107="*")),VALUE(_xlfn.CONCAT(AAC107:AAE107)),
TRUE,"x"
)
)</f>
        <v>556</v>
      </c>
      <c r="AFP107" s="38" t="str" cm="1">
        <f t="array" aca="1" ref="AFP107" ca="1">IF($C107=0,"",
_xlfn.IFS(
AAE107="*",AAE107,
AAE107="","",
AND(OR(AAD107="",AAD107="*"),OR(AAF107="",AAF107="*")),VALUE(AAE107),
AND(OR(AAD107="",AAD107="*"),OR(AAG107="",AAG107="*")),VALUE(_xlfn.CONCAT(AAE107:AAF107)),
AND(OR(AAD107="",AAD107="*"),OR(AAH107="",AAH107="*")),VALUE(_xlfn.CONCAT(AAE107:AAG107)),
AND(OR(AAF107="",AAF107="*"),OR(AAC107="",AAC107="*")),VALUE(_xlfn.CONCAT(AAD107:AAE107)),
AND(OR(AAF107="",AAF107="*"),OR(AAB107="",AAB107="*")),VALUE(_xlfn.CONCAT(AAC107:AAE107)),
AND(OR(AAC107="",AAC107="*"),OR(AAG107="",AAG107="*")),VALUE(_xlfn.CONCAT(AAD107:AAF107)),
TRUE,"x"
)
)</f>
        <v/>
      </c>
      <c r="AFQ107" s="38" t="str" cm="1">
        <f t="array" aca="1" ref="AFQ107" ca="1">IF($C107=0,"",
_xlfn.IFS(
AAF107="*",AAF107,
AAF107="","",
AND(OR(AAE107="",AAE107="*"),OR(AAG107="",AAG107="*")),VALUE(AAF107),
AND(OR(AAE107="",AAE107="*"),OR(AAH107="",AAH107="*")),VALUE(_xlfn.CONCAT(AAF107:AAG107)),
AND(OR(AAE107="",AAE107="*"),OR(AAI107="",AAI107="*")),VALUE(_xlfn.CONCAT(AAF107:AAH107)),
AND(OR(AAG107="",AAG107="*"),OR(AAD107="",AAD107="*")),VALUE(_xlfn.CONCAT(AAE107:AAF107)),
AND(OR(AAG107="",AAG107="*"),OR(AAC107="",AAC107="*")),VALUE(_xlfn.CONCAT(AAD107:AAF107)),
AND(OR(AAD107="",AAD107="*"),OR(AAH107="",AAH107="*")),VALUE(_xlfn.CONCAT(AAE107:AAG107)),
TRUE,"x"
)
)</f>
        <v/>
      </c>
      <c r="AFR107" s="38" t="str" cm="1">
        <f t="array" aca="1" ref="AFR107" ca="1">IF($C107=0,"",
_xlfn.IFS(
AAG107="*",AAG107,
AAG107="","",
AND(OR(AAF107="",AAF107="*"),OR(AAH107="",AAH107="*")),VALUE(AAG107),
AND(OR(AAF107="",AAF107="*"),OR(AAI107="",AAI107="*")),VALUE(_xlfn.CONCAT(AAG107:AAH107)),
AND(OR(AAF107="",AAF107="*"),OR(AAJ107="",AAJ107="*")),VALUE(_xlfn.CONCAT(AAG107:AAI107)),
AND(OR(AAH107="",AAH107="*"),OR(AAE107="",AAE107="*")),VALUE(_xlfn.CONCAT(AAF107:AAG107)),
AND(OR(AAH107="",AAH107="*"),OR(AAD107="",AAD107="*")),VALUE(_xlfn.CONCAT(AAE107:AAG107)),
AND(OR(AAE107="",AAE107="*"),OR(AAI107="",AAI107="*")),VALUE(_xlfn.CONCAT(AAF107:AAH107)),
TRUE,"x"
)
)</f>
        <v/>
      </c>
      <c r="AFS107" s="38" t="str" cm="1">
        <f t="array" aca="1" ref="AFS107" ca="1">IF($C107=0,"",
_xlfn.IFS(
AAH107="*",AAH107,
AAH107="","",
AND(OR(AAG107="",AAG107="*"),OR(AAI107="",AAI107="*")),VALUE(AAH107),
AND(OR(AAG107="",AAG107="*"),OR(AAJ107="",AAJ107="*")),VALUE(_xlfn.CONCAT(AAH107:AAI107)),
AND(OR(AAG107="",AAG107="*"),OR(AAK107="",AAK107="*")),VALUE(_xlfn.CONCAT(AAH107:AAJ107)),
AND(OR(AAI107="",AAI107="*"),OR(AAF107="",AAF107="*")),VALUE(_xlfn.CONCAT(AAG107:AAH107)),
AND(OR(AAI107="",AAI107="*"),OR(AAE107="",AAE107="*")),VALUE(_xlfn.CONCAT(AAF107:AAH107)),
AND(OR(AAF107="",AAF107="*"),OR(AAJ107="",AAJ107="*")),VALUE(_xlfn.CONCAT(AAG107:AAI107)),
TRUE,"x"
)
)</f>
        <v/>
      </c>
      <c r="AFT107" s="38" t="str" cm="1">
        <f t="array" aca="1" ref="AFT107" ca="1">IF($C107=0,"",
_xlfn.IFS(
AAI107="*",AAI107,
AAI107="","",
AND(OR(AAH107="",AAH107="*"),OR(AAJ107="",AAJ107="*")),VALUE(AAI107),
AND(OR(AAH107="",AAH107="*"),OR(AAK107="",AAK107="*")),VALUE(_xlfn.CONCAT(AAI107:AAJ107)),
AND(OR(AAH107="",AAH107="*"),OR(AAL107="",AAL107="*")),VALUE(_xlfn.CONCAT(AAI107:AAK107)),
AND(OR(AAJ107="",AAJ107="*"),OR(AAG107="",AAG107="*")),VALUE(_xlfn.CONCAT(AAH107:AAI107)),
AND(OR(AAJ107="",AAJ107="*"),OR(AAF107="",AAF107="*")),VALUE(_xlfn.CONCAT(AAG107:AAI107)),
AND(OR(AAG107="",AAG107="*"),OR(AAK107="",AAK107="*")),VALUE(_xlfn.CONCAT(AAH107:AAJ107)),
TRUE,"x"
)
)</f>
        <v/>
      </c>
      <c r="AFU107" s="38" t="str" cm="1">
        <f t="array" aca="1" ref="AFU107" ca="1">IF($C107=0,"",
_xlfn.IFS(
AAJ107="*",AAJ107,
AAJ107="","",
AND(OR(AAI107="",AAI107="*"),OR(AAK107="",AAK107="*")),VALUE(AAJ107),
AND(OR(AAI107="",AAI107="*"),OR(AAL107="",AAL107="*")),VALUE(_xlfn.CONCAT(AAJ107:AAK107)),
AND(OR(AAI107="",AAI107="*"),OR(AAM107="",AAM107="*")),VALUE(_xlfn.CONCAT(AAJ107:AAL107)),
AND(OR(AAK107="",AAK107="*"),OR(AAH107="",AAH107="*")),VALUE(_xlfn.CONCAT(AAI107:AAJ107)),
AND(OR(AAK107="",AAK107="*"),OR(AAG107="",AAG107="*")),VALUE(_xlfn.CONCAT(AAH107:AAJ107)),
AND(OR(AAH107="",AAH107="*"),OR(AAL107="",AAL107="*")),VALUE(_xlfn.CONCAT(AAI107:AAK107)),
TRUE,"x"
)
)</f>
        <v/>
      </c>
      <c r="AFV107" s="39" t="str" cm="1">
        <f t="array" aca="1" ref="AFV107" ca="1">IF($C107=0,"",
_xlfn.IFS(
AAK107="*",AAK107,
AAK107="","",
AND(OR(AAJ107="",AAJ107="*"),OR(AAL107="",AAL107="*")),VALUE(AAK107),
AND(OR(AAJ107="",AAJ107="*"),OR(AAM107="",AAM107="*")),VALUE(_xlfn.CONCAT(AAK107:AAL107)),
AND(OR(AAJ107="",AAJ107="*"),OR(AAN107="",AAN107="*")),VALUE(_xlfn.CONCAT(AAK107:AAM107)),
AND(OR(AAL107="",AAL107="*"),OR(AAI107="",AAI107="*")),VALUE(_xlfn.CONCAT(AAJ107:AAK107)),
AND(OR(AAL107="",AAL107="*"),OR(AAH107="",AAH107="*")),VALUE(_xlfn.CONCAT(AAI107:AAK107)),
AND(OR(AAI107="",AAI107="*"),OR(AAM107="",AAM107="*")),VALUE(_xlfn.CONCAT(AAJ107:AAL107)),
TRUE,"x"
)
)</f>
        <v/>
      </c>
      <c r="AFX107" s="38" t="str" cm="1">
        <f t="array" aca="1" ref="AFX107" ca="1">IF($C107=0,"",
_xlfn.IFS(AAM107&lt;&gt;"*","",
TRUE,MIN(AAL106:AAN108)*MAX(AAL106:AAN108)
)
)</f>
        <v/>
      </c>
      <c r="AFY107" s="38" t="str" cm="1">
        <f t="array" aca="1" ref="AFY107" ca="1">IF($C107=0,"",
_xlfn.IFS(AAN107&lt;&gt;"*","",
TRUE,MIN(AAM106:AAO108)*MAX(AAM106:AAO108)
)
)</f>
        <v/>
      </c>
      <c r="AFZ107" s="38" t="str" cm="1">
        <f t="array" aca="1" ref="AFZ107" ca="1">IF($C107=0,"",
_xlfn.IFS(AAO107&lt;&gt;"*","",
TRUE,MIN(AAN106:AAP108)*MAX(AAN106:AAP108)
)
)</f>
        <v/>
      </c>
      <c r="AGA107" s="38" t="str" cm="1">
        <f t="array" aca="1" ref="AGA107" ca="1">IF($C107=0,"",
_xlfn.IFS(AAP107&lt;&gt;"*","",
TRUE,MIN(AAO106:AAQ108)*MAX(AAO106:AAQ108)
)
)</f>
        <v/>
      </c>
      <c r="AGB107" s="38" t="str" cm="1">
        <f t="array" aca="1" ref="AGB107" ca="1">IF($C107=0,"",
_xlfn.IFS(AAQ107&lt;&gt;"*","",
TRUE,MIN(AAP106:AAR108)*MAX(AAP106:AAR108)
)
)</f>
        <v/>
      </c>
      <c r="AGC107" s="38" t="str" cm="1">
        <f t="array" aca="1" ref="AGC107" ca="1">IF($C107=0,"",
_xlfn.IFS(AAR107&lt;&gt;"*","",
TRUE,MIN(AAQ106:AAS108)*MAX(AAQ106:AAS108)
)
)</f>
        <v/>
      </c>
      <c r="AGD107" s="38" t="str" cm="1">
        <f t="array" aca="1" ref="AGD107" ca="1">IF($C107=0,"",
_xlfn.IFS(AAS107&lt;&gt;"*","",
TRUE,MIN(AAR106:AAT108)*MAX(AAR106:AAT108)
)
)</f>
        <v/>
      </c>
      <c r="AGE107" s="38" t="str" cm="1">
        <f t="array" aca="1" ref="AGE107" ca="1">IF($C107=0,"",
_xlfn.IFS(AAT107&lt;&gt;"*","",
TRUE,MIN(AAS106:AAU108)*MAX(AAS106:AAU108)
)
)</f>
        <v/>
      </c>
      <c r="AGF107" s="38" t="str" cm="1">
        <f t="array" aca="1" ref="AGF107" ca="1">IF($C107=0,"",
_xlfn.IFS(AAU107&lt;&gt;"*","",
TRUE,MIN(AAT106:AAV108)*MAX(AAT106:AAV108)
)
)</f>
        <v/>
      </c>
      <c r="AGG107" s="38" t="str" cm="1">
        <f t="array" aca="1" ref="AGG107" ca="1">IF($C107=0,"",
_xlfn.IFS(AAV107&lt;&gt;"*","",
TRUE,MIN(AAU106:AAW108)*MAX(AAU106:AAW108)
)
)</f>
        <v/>
      </c>
      <c r="AGH107" s="38" t="str" cm="1">
        <f t="array" aca="1" ref="AGH107" ca="1">IF($C107=0,"",
_xlfn.IFS(AAW107&lt;&gt;"*","",
TRUE,MIN(AAV106:AAX108)*MAX(AAV106:AAX108)
)
)</f>
        <v/>
      </c>
      <c r="AGI107" s="38" t="str" cm="1">
        <f t="array" aca="1" ref="AGI107" ca="1">IF($C107=0,"",
_xlfn.IFS(AAX107&lt;&gt;"*","",
TRUE,MIN(AAW106:AAY108)*MAX(AAW106:AAY108)
)
)</f>
        <v/>
      </c>
      <c r="AGJ107" s="38" t="str" cm="1">
        <f t="array" aca="1" ref="AGJ107" ca="1">IF($C107=0,"",
_xlfn.IFS(AAY107&lt;&gt;"*","",
TRUE,MIN(AAX106:AAZ108)*MAX(AAX106:AAZ108)
)
)</f>
        <v/>
      </c>
      <c r="AGK107" s="38" t="str" cm="1">
        <f t="array" aca="1" ref="AGK107" ca="1">IF($C107=0,"",
_xlfn.IFS(AAZ107&lt;&gt;"*","",
TRUE,MIN(AAY106:ABA108)*MAX(AAY106:ABA108)
)
)</f>
        <v/>
      </c>
      <c r="AGL107" s="38" t="str" cm="1">
        <f t="array" aca="1" ref="AGL107" ca="1">IF($C107=0,"",
_xlfn.IFS(ABA107&lt;&gt;"*","",
TRUE,MIN(AAZ106:ABB108)*MAX(AAZ106:ABB108)
)
)</f>
        <v/>
      </c>
      <c r="AGM107" s="38" t="str" cm="1">
        <f t="array" aca="1" ref="AGM107" ca="1">IF($C107=0,"",
_xlfn.IFS(ABB107&lt;&gt;"*","",
TRUE,MIN(ABA106:ABC108)*MAX(ABA106:ABC108)
)
)</f>
        <v/>
      </c>
      <c r="AGN107" s="38" t="str" cm="1">
        <f t="array" aca="1" ref="AGN107" ca="1">IF($C107=0,"",
_xlfn.IFS(ABC107&lt;&gt;"*","",
TRUE,MIN(ABB106:ABD108)*MAX(ABB106:ABD108)
)
)</f>
        <v/>
      </c>
      <c r="AGO107" s="38" t="str" cm="1">
        <f t="array" aca="1" ref="AGO107" ca="1">IF($C107=0,"",
_xlfn.IFS(ABD107&lt;&gt;"*","",
TRUE,MIN(ABC106:ABE108)*MAX(ABC106:ABE108)
)
)</f>
        <v/>
      </c>
      <c r="AGP107" s="38" t="str" cm="1">
        <f t="array" aca="1" ref="AGP107" ca="1">IF($C107=0,"",
_xlfn.IFS(ABE107&lt;&gt;"*","",
TRUE,MIN(ABD106:ABF108)*MAX(ABD106:ABF108)
)
)</f>
        <v/>
      </c>
      <c r="AGQ107" s="38" t="str" cm="1">
        <f t="array" aca="1" ref="AGQ107" ca="1">IF($C107=0,"",
_xlfn.IFS(ABF107&lt;&gt;"*","",
TRUE,MIN(ABE106:ABG108)*MAX(ABE106:ABG108)
)
)</f>
        <v/>
      </c>
      <c r="AGR107" s="38" t="str" cm="1">
        <f t="array" aca="1" ref="AGR107" ca="1">IF($C107=0,"",
_xlfn.IFS(ABG107&lt;&gt;"*","",
TRUE,MIN(ABF106:ABH108)*MAX(ABF106:ABH108)
)
)</f>
        <v/>
      </c>
      <c r="AGS107" s="38" t="str" cm="1">
        <f t="array" aca="1" ref="AGS107" ca="1">IF($C107=0,"",
_xlfn.IFS(ABH107&lt;&gt;"*","",
TRUE,MIN(ABG106:ABI108)*MAX(ABG106:ABI108)
)
)</f>
        <v/>
      </c>
      <c r="AGT107" s="38" t="str" cm="1">
        <f t="array" aca="1" ref="AGT107" ca="1">IF($C107=0,"",
_xlfn.IFS(ABI107&lt;&gt;"*","",
TRUE,MIN(ABH106:ABJ108)*MAX(ABH106:ABJ108)
)
)</f>
        <v/>
      </c>
      <c r="AGU107" s="38" t="str" cm="1">
        <f t="array" aca="1" ref="AGU107" ca="1">IF($C107=0,"",
_xlfn.IFS(ABJ107&lt;&gt;"*","",
TRUE,MIN(ABI106:ABK108)*MAX(ABI106:ABK108)
)
)</f>
        <v/>
      </c>
      <c r="AGV107" s="38" t="str" cm="1">
        <f t="array" aca="1" ref="AGV107" ca="1">IF($C107=0,"",
_xlfn.IFS(ABK107&lt;&gt;"*","",
TRUE,MIN(ABJ106:ABL108)*MAX(ABJ106:ABL108)
)
)</f>
        <v/>
      </c>
      <c r="AGW107" s="38" t="str" cm="1">
        <f t="array" aca="1" ref="AGW107" ca="1">IF($C107=0,"",
_xlfn.IFS(ABL107&lt;&gt;"*","",
TRUE,MIN(ABK106:ABM108)*MAX(ABK106:ABM108)
)
)</f>
        <v/>
      </c>
      <c r="AGX107" s="38" t="str" cm="1">
        <f t="array" aca="1" ref="AGX107" ca="1">IF($C107=0,"",
_xlfn.IFS(ABM107&lt;&gt;"*","",
TRUE,MIN(ABL106:ABN108)*MAX(ABL106:ABN108)
)
)</f>
        <v/>
      </c>
      <c r="AGY107" s="38" t="str" cm="1">
        <f t="array" aca="1" ref="AGY107" ca="1">IF($C107=0,"",
_xlfn.IFS(ABN107&lt;&gt;"*","",
TRUE,MIN(ABM106:ABO108)*MAX(ABM106:ABO108)
)
)</f>
        <v/>
      </c>
      <c r="AGZ107" s="38" t="str" cm="1">
        <f t="array" aca="1" ref="AGZ107" ca="1">IF($C107=0,"",
_xlfn.IFS(ABO107&lt;&gt;"*","",
TRUE,MIN(ABN106:ABP108)*MAX(ABN106:ABP108)
)
)</f>
        <v/>
      </c>
      <c r="AHA107" s="38" t="str" cm="1">
        <f t="array" aca="1" ref="AHA107" ca="1">IF($C107=0,"",
_xlfn.IFS(ABP107&lt;&gt;"*","",
TRUE,MIN(ABO106:ABQ108)*MAX(ABO106:ABQ108)
)
)</f>
        <v/>
      </c>
      <c r="AHB107" s="38" t="str" cm="1">
        <f t="array" aca="1" ref="AHB107" ca="1">IF($C107=0,"",
_xlfn.IFS(ABQ107&lt;&gt;"*","",
TRUE,MIN(ABP106:ABR108)*MAX(ABP106:ABR108)
)
)</f>
        <v/>
      </c>
      <c r="AHC107" s="38" t="str" cm="1">
        <f t="array" aca="1" ref="AHC107" ca="1">IF($C107=0,"",
_xlfn.IFS(ABR107&lt;&gt;"*","",
TRUE,MIN(ABQ106:ABS108)*MAX(ABQ106:ABS108)
)
)</f>
        <v/>
      </c>
      <c r="AHD107" s="38" t="str" cm="1">
        <f t="array" aca="1" ref="AHD107" ca="1">IF($C107=0,"",
_xlfn.IFS(ABS107&lt;&gt;"*","",
TRUE,MIN(ABR106:ABT108)*MAX(ABR106:ABT108)
)
)</f>
        <v/>
      </c>
      <c r="AHE107" s="38" t="str" cm="1">
        <f t="array" aca="1" ref="AHE107" ca="1">IF($C107=0,"",
_xlfn.IFS(ABT107&lt;&gt;"*","",
TRUE,MIN(ABS106:ABU108)*MAX(ABS106:ABU108)
)
)</f>
        <v/>
      </c>
      <c r="AHF107" s="38" t="str" cm="1">
        <f t="array" aca="1" ref="AHF107" ca="1">IF($C107=0,"",
_xlfn.IFS(ABU107&lt;&gt;"*","",
TRUE,MIN(ABT106:ABV108)*MAX(ABT106:ABV108)
)
)</f>
        <v/>
      </c>
      <c r="AHG107" s="38" t="str" cm="1">
        <f t="array" aca="1" ref="AHG107" ca="1">IF($C107=0,"",
_xlfn.IFS(ABV107&lt;&gt;"*","",
TRUE,MIN(ABU106:ABW108)*MAX(ABU106:ABW108)
)
)</f>
        <v/>
      </c>
      <c r="AHH107" s="38" t="str" cm="1">
        <f t="array" aca="1" ref="AHH107" ca="1">IF($C107=0,"",
_xlfn.IFS(ABW107&lt;&gt;"*","",
TRUE,MIN(ABV106:ABX108)*MAX(ABV106:ABX108)
)
)</f>
        <v/>
      </c>
      <c r="AHI107" s="38" t="str" cm="1">
        <f t="array" aca="1" ref="AHI107" ca="1">IF($C107=0,"",
_xlfn.IFS(ABX107&lt;&gt;"*","",
TRUE,MIN(ABW106:ABY108)*MAX(ABW106:ABY108)
)
)</f>
        <v/>
      </c>
      <c r="AHJ107" s="38" t="str" cm="1">
        <f t="array" aca="1" ref="AHJ107" ca="1">IF($C107=0,"",
_xlfn.IFS(ABY107&lt;&gt;"*","",
TRUE,MIN(ABX106:ABZ108)*MAX(ABX106:ABZ108)
)
)</f>
        <v/>
      </c>
      <c r="AHK107" s="38" t="str" cm="1">
        <f t="array" aca="1" ref="AHK107" ca="1">IF($C107=0,"",
_xlfn.IFS(ABZ107&lt;&gt;"*","",
TRUE,MIN(ABY106:ACA108)*MAX(ABY106:ACA108)
)
)</f>
        <v/>
      </c>
      <c r="AHL107" s="38" t="str" cm="1">
        <f t="array" aca="1" ref="AHL107" ca="1">IF($C107=0,"",
_xlfn.IFS(ACA107&lt;&gt;"*","",
TRUE,MIN(ABZ106:ACB108)*MAX(ABZ106:ACB108)
)
)</f>
        <v/>
      </c>
      <c r="AHM107" s="38" t="str" cm="1">
        <f t="array" aca="1" ref="AHM107" ca="1">IF($C107=0,"",
_xlfn.IFS(ACB107&lt;&gt;"*","",
TRUE,MIN(ACA106:ACC108)*MAX(ACA106:ACC108)
)
)</f>
        <v/>
      </c>
      <c r="AHN107" s="38" t="str" cm="1">
        <f t="array" aca="1" ref="AHN107" ca="1">IF($C107=0,"",
_xlfn.IFS(ACC107&lt;&gt;"*","",
TRUE,MIN(ACB106:ACD108)*MAX(ACB106:ACD108)
)
)</f>
        <v/>
      </c>
      <c r="AHO107" s="38" t="str" cm="1">
        <f t="array" aca="1" ref="AHO107" ca="1">IF($C107=0,"",
_xlfn.IFS(ACD107&lt;&gt;"*","",
TRUE,MIN(ACC106:ACE108)*MAX(ACC106:ACE108)
)
)</f>
        <v/>
      </c>
      <c r="AHP107" s="38" t="str" cm="1">
        <f t="array" aca="1" ref="AHP107" ca="1">IF($C107=0,"",
_xlfn.IFS(ACE107&lt;&gt;"*","",
TRUE,MIN(ACD106:ACF108)*MAX(ACD106:ACF108)
)
)</f>
        <v/>
      </c>
      <c r="AHQ107" s="38" t="str" cm="1">
        <f t="array" aca="1" ref="AHQ107" ca="1">IF($C107=0,"",
_xlfn.IFS(ACF107&lt;&gt;"*","",
TRUE,MIN(ACE106:ACG108)*MAX(ACE106:ACG108)
)
)</f>
        <v/>
      </c>
      <c r="AHR107" s="38" t="str" cm="1">
        <f t="array" aca="1" ref="AHR107" ca="1">IF($C107=0,"",
_xlfn.IFS(ACG107&lt;&gt;"*","",
TRUE,MIN(ACF106:ACH108)*MAX(ACF106:ACH108)
)
)</f>
        <v/>
      </c>
      <c r="AHS107" s="38" t="str" cm="1">
        <f t="array" aca="1" ref="AHS107" ca="1">IF($C107=0,"",
_xlfn.IFS(ACH107&lt;&gt;"*","",
TRUE,MIN(ACG106:ACI108)*MAX(ACG106:ACI108)
)
)</f>
        <v/>
      </c>
      <c r="AHT107" s="38" t="str" cm="1">
        <f t="array" aca="1" ref="AHT107" ca="1">IF($C107=0,"",
_xlfn.IFS(ACI107&lt;&gt;"*","",
TRUE,MIN(ACH106:ACJ108)*MAX(ACH106:ACJ108)
)
)</f>
        <v/>
      </c>
      <c r="AHU107" s="38" t="str" cm="1">
        <f t="array" aca="1" ref="AHU107" ca="1">IF($C107=0,"",
_xlfn.IFS(ACJ107&lt;&gt;"*","",
TRUE,MIN(ACI106:ACK108)*MAX(ACI106:ACK108)
)
)</f>
        <v/>
      </c>
      <c r="AHV107" s="38" t="str" cm="1">
        <f t="array" aca="1" ref="AHV107" ca="1">IF($C107=0,"",
_xlfn.IFS(ACK107&lt;&gt;"*","",
TRUE,MIN(ACJ106:ACL108)*MAX(ACJ106:ACL108)
)
)</f>
        <v/>
      </c>
      <c r="AHW107" s="38" t="str" cm="1">
        <f t="array" aca="1" ref="AHW107" ca="1">IF($C107=0,"",
_xlfn.IFS(ACL107&lt;&gt;"*","",
TRUE,MIN(ACK106:ACM108)*MAX(ACK106:ACM108)
)
)</f>
        <v/>
      </c>
      <c r="AHX107" s="38" t="str" cm="1">
        <f t="array" aca="1" ref="AHX107" ca="1">IF($C107=0,"",
_xlfn.IFS(ACM107&lt;&gt;"*","",
TRUE,MIN(ACL106:ACN108)*MAX(ACL106:ACN108)
)
)</f>
        <v/>
      </c>
      <c r="AHY107" s="38" t="str" cm="1">
        <f t="array" aca="1" ref="AHY107" ca="1">IF($C107=0,"",
_xlfn.IFS(ACN107&lt;&gt;"*","",
TRUE,MIN(ACM106:ACO108)*MAX(ACM106:ACO108)
)
)</f>
        <v/>
      </c>
      <c r="AHZ107" s="38" t="str" cm="1">
        <f t="array" aca="1" ref="AHZ107" ca="1">IF($C107=0,"",
_xlfn.IFS(ACO107&lt;&gt;"*","",
TRUE,MIN(ACN106:ACP108)*MAX(ACN106:ACP108)
)
)</f>
        <v/>
      </c>
      <c r="AIA107" s="38" t="str" cm="1">
        <f t="array" aca="1" ref="AIA107" ca="1">IF($C107=0,"",
_xlfn.IFS(ACP107&lt;&gt;"*","",
TRUE,MIN(ACO106:ACQ108)*MAX(ACO106:ACQ108)
)
)</f>
        <v/>
      </c>
      <c r="AIB107" s="38" t="str" cm="1">
        <f t="array" aca="1" ref="AIB107" ca="1">IF($C107=0,"",
_xlfn.IFS(ACQ107&lt;&gt;"*","",
TRUE,MIN(ACP106:ACR108)*MAX(ACP106:ACR108)
)
)</f>
        <v/>
      </c>
      <c r="AIC107" s="38" t="str" cm="1">
        <f t="array" aca="1" ref="AIC107" ca="1">IF($C107=0,"",
_xlfn.IFS(ACR107&lt;&gt;"*","",
TRUE,MIN(ACQ106:ACS108)*MAX(ACQ106:ACS108)
)
)</f>
        <v/>
      </c>
      <c r="AID107" s="38" t="str" cm="1">
        <f t="array" aca="1" ref="AID107" ca="1">IF($C107=0,"",
_xlfn.IFS(ACS107&lt;&gt;"*","",
TRUE,MIN(ACR106:ACT108)*MAX(ACR106:ACT108)
)
)</f>
        <v/>
      </c>
      <c r="AIE107" s="38" t="str" cm="1">
        <f t="array" aca="1" ref="AIE107" ca="1">IF($C107=0,"",
_xlfn.IFS(ACT107&lt;&gt;"*","",
TRUE,MIN(ACS106:ACU108)*MAX(ACS106:ACU108)
)
)</f>
        <v/>
      </c>
      <c r="AIF107" s="38" t="str" cm="1">
        <f t="array" aca="1" ref="AIF107" ca="1">IF($C107=0,"",
_xlfn.IFS(ACU107&lt;&gt;"*","",
TRUE,MIN(ACT106:ACV108)*MAX(ACT106:ACV108)
)
)</f>
        <v/>
      </c>
      <c r="AIG107" s="38" t="str" cm="1">
        <f t="array" aca="1" ref="AIG107" ca="1">IF($C107=0,"",
_xlfn.IFS(ACV107&lt;&gt;"*","",
TRUE,MIN(ACU106:ACW108)*MAX(ACU106:ACW108)
)
)</f>
        <v/>
      </c>
      <c r="AIH107" s="38" t="str" cm="1">
        <f t="array" aca="1" ref="AIH107" ca="1">IF($C107=0,"",
_xlfn.IFS(ACW107&lt;&gt;"*","",
TRUE,MIN(ACV106:ACX108)*MAX(ACV106:ACX108)
)
)</f>
        <v/>
      </c>
      <c r="AII107" s="38" t="str" cm="1">
        <f t="array" aca="1" ref="AII107" ca="1">IF($C107=0,"",
_xlfn.IFS(ACX107&lt;&gt;"*","",
TRUE,MIN(ACW106:ACY108)*MAX(ACW106:ACY108)
)
)</f>
        <v/>
      </c>
      <c r="AIJ107" s="38" t="str" cm="1">
        <f t="array" aca="1" ref="AIJ107" ca="1">IF($C107=0,"",
_xlfn.IFS(ACY107&lt;&gt;"*","",
TRUE,MIN(ACX106:ACZ108)*MAX(ACX106:ACZ108)
)
)</f>
        <v/>
      </c>
      <c r="AIK107" s="38" t="str" cm="1">
        <f t="array" aca="1" ref="AIK107" ca="1">IF($C107=0,"",
_xlfn.IFS(ACZ107&lt;&gt;"*","",
TRUE,MIN(ACY106:ADA108)*MAX(ACY106:ADA108)
)
)</f>
        <v/>
      </c>
      <c r="AIL107" s="38" t="str" cm="1">
        <f t="array" aca="1" ref="AIL107" ca="1">IF($C107=0,"",
_xlfn.IFS(ADA107&lt;&gt;"*","",
TRUE,MIN(ACZ106:ADB108)*MAX(ACZ106:ADB108)
)
)</f>
        <v/>
      </c>
      <c r="AIM107" s="38" t="str" cm="1">
        <f t="array" aca="1" ref="AIM107" ca="1">IF($C107=0,"",
_xlfn.IFS(ADB107&lt;&gt;"*","",
TRUE,MIN(ADA106:ADC108)*MAX(ADA106:ADC108)
)
)</f>
        <v/>
      </c>
      <c r="AIN107" s="38" t="str" cm="1">
        <f t="array" aca="1" ref="AIN107" ca="1">IF($C107=0,"",
_xlfn.IFS(ADC107&lt;&gt;"*","",
TRUE,MIN(ADB106:ADD108)*MAX(ADB106:ADD108)
)
)</f>
        <v/>
      </c>
      <c r="AIO107" s="38" t="str" cm="1">
        <f t="array" aca="1" ref="AIO107" ca="1">IF($C107=0,"",
_xlfn.IFS(ADD107&lt;&gt;"*","",
TRUE,MIN(ADC106:ADE108)*MAX(ADC106:ADE108)
)
)</f>
        <v/>
      </c>
      <c r="AIP107" s="38" t="str" cm="1">
        <f t="array" aca="1" ref="AIP107" ca="1">IF($C107=0,"",
_xlfn.IFS(ADE107&lt;&gt;"*","",
TRUE,MIN(ADD106:ADF108)*MAX(ADD106:ADF108)
)
)</f>
        <v/>
      </c>
      <c r="AIQ107" s="38" t="str" cm="1">
        <f t="array" aca="1" ref="AIQ107" ca="1">IF($C107=0,"",
_xlfn.IFS(ADF107&lt;&gt;"*","",
TRUE,MIN(ADE106:ADG108)*MAX(ADE106:ADG108)
)
)</f>
        <v/>
      </c>
      <c r="AIR107" s="38" t="str" cm="1">
        <f t="array" aca="1" ref="AIR107" ca="1">IF($C107=0,"",
_xlfn.IFS(ADG107&lt;&gt;"*","",
TRUE,MIN(ADF106:ADH108)*MAX(ADF106:ADH108)
)
)</f>
        <v/>
      </c>
      <c r="AIS107" s="38" t="str" cm="1">
        <f t="array" aca="1" ref="AIS107" ca="1">IF($C107=0,"",
_xlfn.IFS(ADH107&lt;&gt;"*","",
TRUE,MIN(ADG106:ADI108)*MAX(ADG106:ADI108)
)
)</f>
        <v/>
      </c>
      <c r="AIT107" s="38" t="str" cm="1">
        <f t="array" aca="1" ref="AIT107" ca="1">IF($C107=0,"",
_xlfn.IFS(ADI107&lt;&gt;"*","",
TRUE,MIN(ADH106:ADJ108)*MAX(ADH106:ADJ108)
)
)</f>
        <v/>
      </c>
      <c r="AIU107" s="38" t="str" cm="1">
        <f t="array" aca="1" ref="AIU107" ca="1">IF($C107=0,"",
_xlfn.IFS(ADJ107&lt;&gt;"*","",
TRUE,MIN(ADI106:ADK108)*MAX(ADI106:ADK108)
)
)</f>
        <v/>
      </c>
      <c r="AIV107" s="38" t="str" cm="1">
        <f t="array" aca="1" ref="AIV107" ca="1">IF($C107=0,"",
_xlfn.IFS(ADK107&lt;&gt;"*","",
TRUE,MIN(ADJ106:ADL108)*MAX(ADJ106:ADL108)
)
)</f>
        <v/>
      </c>
      <c r="AIW107" s="38" t="str" cm="1">
        <f t="array" aca="1" ref="AIW107" ca="1">IF($C107=0,"",
_xlfn.IFS(ADL107&lt;&gt;"*","",
TRUE,MIN(ADK106:ADM108)*MAX(ADK106:ADM108)
)
)</f>
        <v/>
      </c>
      <c r="AIX107" s="38" t="str" cm="1">
        <f t="array" aca="1" ref="AIX107" ca="1">IF($C107=0,"",
_xlfn.IFS(ADM107&lt;&gt;"*","",
TRUE,MIN(ADL106:ADN108)*MAX(ADL106:ADN108)
)
)</f>
        <v/>
      </c>
      <c r="AIY107" s="38" t="str" cm="1">
        <f t="array" aca="1" ref="AIY107" ca="1">IF($C107=0,"",
_xlfn.IFS(ADN107&lt;&gt;"*","",
TRUE,MIN(ADM106:ADO108)*MAX(ADM106:ADO108)
)
)</f>
        <v/>
      </c>
      <c r="AIZ107" s="38" t="str" cm="1">
        <f t="array" aca="1" ref="AIZ107" ca="1">IF($C107=0,"",
_xlfn.IFS(ADO107&lt;&gt;"*","",
TRUE,MIN(ADN106:ADP108)*MAX(ADN106:ADP108)
)
)</f>
        <v/>
      </c>
      <c r="AJA107" s="38" t="str" cm="1">
        <f t="array" aca="1" ref="AJA107" ca="1">IF($C107=0,"",
_xlfn.IFS(ADP107&lt;&gt;"*","",
TRUE,MIN(ADO106:ADQ108)*MAX(ADO106:ADQ108)
)
)</f>
        <v/>
      </c>
      <c r="AJB107" s="38" t="str" cm="1">
        <f t="array" aca="1" ref="AJB107" ca="1">IF($C107=0,"",
_xlfn.IFS(ADQ107&lt;&gt;"*","",
TRUE,MIN(ADP106:ADR108)*MAX(ADP106:ADR108)
)
)</f>
        <v/>
      </c>
      <c r="AJC107" s="38" t="str" cm="1">
        <f t="array" aca="1" ref="AJC107" ca="1">IF($C107=0,"",
_xlfn.IFS(ADR107&lt;&gt;"*","",
TRUE,MIN(ADQ106:ADS108)*MAX(ADQ106:ADS108)
)
)</f>
        <v/>
      </c>
      <c r="AJD107" s="38" t="str" cm="1">
        <f t="array" aca="1" ref="AJD107" ca="1">IF($C107=0,"",
_xlfn.IFS(ADS107&lt;&gt;"*","",
TRUE,MIN(ADR106:ADT108)*MAX(ADR106:ADT108)
)
)</f>
        <v/>
      </c>
      <c r="AJE107" s="38" t="str" cm="1">
        <f t="array" aca="1" ref="AJE107" ca="1">IF($C107=0,"",
_xlfn.IFS(ADT107&lt;&gt;"*","",
TRUE,MIN(ADS106:ADU108)*MAX(ADS106:ADU108)
)
)</f>
        <v/>
      </c>
      <c r="AJF107" s="38" t="str" cm="1">
        <f t="array" aca="1" ref="AJF107" ca="1">IF($C107=0,"",
_xlfn.IFS(ADU107&lt;&gt;"*","",
TRUE,MIN(ADT106:ADV108)*MAX(ADT106:ADV108)
)
)</f>
        <v/>
      </c>
      <c r="AJG107" s="38" t="str" cm="1">
        <f t="array" aca="1" ref="AJG107" ca="1">IF($C107=0,"",
_xlfn.IFS(ADV107&lt;&gt;"*","",
TRUE,MIN(ADU106:ADW108)*MAX(ADU106:ADW108)
)
)</f>
        <v/>
      </c>
      <c r="AJH107" s="38" t="str" cm="1">
        <f t="array" aca="1" ref="AJH107" ca="1">IF($C107=0,"",
_xlfn.IFS(ADW107&lt;&gt;"*","",
TRUE,MIN(ADV106:ADX108)*MAX(ADV106:ADX108)
)
)</f>
        <v/>
      </c>
      <c r="AJI107" s="38" t="str" cm="1">
        <f t="array" aca="1" ref="AJI107" ca="1">IF($C107=0,"",
_xlfn.IFS(ADX107&lt;&gt;"*","",
TRUE,MIN(ADW106:ADY108)*MAX(ADW106:ADY108)
)
)</f>
        <v/>
      </c>
      <c r="AJJ107" s="38" t="str" cm="1">
        <f t="array" aca="1" ref="AJJ107" ca="1">IF($C107=0,"",
_xlfn.IFS(ADY107&lt;&gt;"*","",
TRUE,MIN(ADX106:ADZ108)*MAX(ADX106:ADZ108)
)
)</f>
        <v/>
      </c>
      <c r="AJK107" s="38" t="str" cm="1">
        <f t="array" aca="1" ref="AJK107" ca="1">IF($C107=0,"",
_xlfn.IFS(ADZ107&lt;&gt;"*","",
TRUE,MIN(ADY106:AEA108)*MAX(ADY106:AEA108)
)
)</f>
        <v/>
      </c>
      <c r="AJL107" s="38" t="str" cm="1">
        <f t="array" aca="1" ref="AJL107" ca="1">IF($C107=0,"",
_xlfn.IFS(AEA107&lt;&gt;"*","",
TRUE,MIN(ADZ106:AEB108)*MAX(ADZ106:AEB108)
)
)</f>
        <v/>
      </c>
      <c r="AJM107" s="38" t="str" cm="1">
        <f t="array" aca="1" ref="AJM107" ca="1">IF($C107=0,"",
_xlfn.IFS(AEB107&lt;&gt;"*","",
TRUE,MIN(AEA106:AEC108)*MAX(AEA106:AEC108)
)
)</f>
        <v/>
      </c>
      <c r="AJN107" s="38" t="str" cm="1">
        <f t="array" aca="1" ref="AJN107" ca="1">IF($C107=0,"",
_xlfn.IFS(AEC107&lt;&gt;"*","",
TRUE,MIN(AEB106:AED108)*MAX(AEB106:AED108)
)
)</f>
        <v/>
      </c>
      <c r="AJO107" s="38" t="str" cm="1">
        <f t="array" aca="1" ref="AJO107" ca="1">IF($C107=0,"",
_xlfn.IFS(AED107&lt;&gt;"*","",
TRUE,MIN(AEC106:AEE108)*MAX(AEC106:AEE108)
)
)</f>
        <v/>
      </c>
      <c r="AJP107" s="38" t="str" cm="1">
        <f t="array" aca="1" ref="AJP107" ca="1">IF($C107=0,"",
_xlfn.IFS(AEE107&lt;&gt;"*","",
TRUE,MIN(AED106:AEF108)*MAX(AED106:AEF108)
)
)</f>
        <v/>
      </c>
      <c r="AJQ107" s="38" t="str" cm="1">
        <f t="array" aca="1" ref="AJQ107" ca="1">IF($C107=0,"",
_xlfn.IFS(AEF107&lt;&gt;"*","",
TRUE,MIN(AEE106:AEG108)*MAX(AEE106:AEG108)
)
)</f>
        <v/>
      </c>
      <c r="AJR107" s="38" t="str" cm="1">
        <f t="array" aca="1" ref="AJR107" ca="1">IF($C107=0,"",
_xlfn.IFS(AEG107&lt;&gt;"*","",
TRUE,MIN(AEF106:AEH108)*MAX(AEF106:AEH108)
)
)</f>
        <v/>
      </c>
      <c r="AJS107" s="38" t="str" cm="1">
        <f t="array" aca="1" ref="AJS107" ca="1">IF($C107=0,"",
_xlfn.IFS(AEH107&lt;&gt;"*","",
TRUE,MIN(AEG106:AEI108)*MAX(AEG106:AEI108)
)
)</f>
        <v/>
      </c>
      <c r="AJT107" s="38" t="str" cm="1">
        <f t="array" aca="1" ref="AJT107" ca="1">IF($C107=0,"",
_xlfn.IFS(AEI107&lt;&gt;"*","",
TRUE,MIN(AEH106:AEJ108)*MAX(AEH106:AEJ108)
)
)</f>
        <v/>
      </c>
      <c r="AJU107" s="38" t="str" cm="1">
        <f t="array" aca="1" ref="AJU107" ca="1">IF($C107=0,"",
_xlfn.IFS(AEJ107&lt;&gt;"*","",
TRUE,MIN(AEI106:AEK108)*MAX(AEI106:AEK108)
)
)</f>
        <v/>
      </c>
      <c r="AJV107" s="38" t="str" cm="1">
        <f t="array" aca="1" ref="AJV107" ca="1">IF($C107=0,"",
_xlfn.IFS(AEK107&lt;&gt;"*","",
TRUE,MIN(AEJ106:AEL108)*MAX(AEJ106:AEL108)
)
)</f>
        <v/>
      </c>
      <c r="AJW107" s="38" t="str" cm="1">
        <f t="array" aca="1" ref="AJW107" ca="1">IF($C107=0,"",
_xlfn.IFS(AEL107&lt;&gt;"*","",
TRUE,MIN(AEK106:AEM108)*MAX(AEK106:AEM108)
)
)</f>
        <v/>
      </c>
      <c r="AJX107" s="38" t="str" cm="1">
        <f t="array" aca="1" ref="AJX107" ca="1">IF($C107=0,"",
_xlfn.IFS(AEM107&lt;&gt;"*","",
TRUE,MIN(AEL106:AEN108)*MAX(AEL106:AEN108)
)
)</f>
        <v/>
      </c>
      <c r="AJY107" s="38" t="str" cm="1">
        <f t="array" aca="1" ref="AJY107" ca="1">IF($C107=0,"",
_xlfn.IFS(AEN107&lt;&gt;"*","",
TRUE,MIN(AEM106:AEO108)*MAX(AEM106:AEO108)
)
)</f>
        <v/>
      </c>
      <c r="AJZ107" s="38" t="str" cm="1">
        <f t="array" aca="1" ref="AJZ107" ca="1">IF($C107=0,"",
_xlfn.IFS(AEO107&lt;&gt;"*","",
TRUE,MIN(AEN106:AEP108)*MAX(AEN106:AEP108)
)
)</f>
        <v/>
      </c>
      <c r="AKA107" s="38" t="str" cm="1">
        <f t="array" aca="1" ref="AKA107" ca="1">IF($C107=0,"",
_xlfn.IFS(AEP107&lt;&gt;"*","",
TRUE,MIN(AEO106:AEQ108)*MAX(AEO106:AEQ108)
)
)</f>
        <v/>
      </c>
      <c r="AKB107" s="38" t="str" cm="1">
        <f t="array" aca="1" ref="AKB107" ca="1">IF($C107=0,"",
_xlfn.IFS(AEQ107&lt;&gt;"*","",
TRUE,MIN(AEP106:AER108)*MAX(AEP106:AER108)
)
)</f>
        <v/>
      </c>
      <c r="AKC107" s="38" t="str" cm="1">
        <f t="array" aca="1" ref="AKC107" ca="1">IF($C107=0,"",
_xlfn.IFS(AER107&lt;&gt;"*","",
TRUE,MIN(AEQ106:AES108)*MAX(AEQ106:AES108)
)
)</f>
        <v/>
      </c>
      <c r="AKD107" s="38" t="str" cm="1">
        <f t="array" aca="1" ref="AKD107" ca="1">IF($C107=0,"",
_xlfn.IFS(AES107&lt;&gt;"*","",
TRUE,MIN(AER106:AET108)*MAX(AER106:AET108)
)
)</f>
        <v/>
      </c>
      <c r="AKE107" s="38" t="str" cm="1">
        <f t="array" aca="1" ref="AKE107" ca="1">IF($C107=0,"",
_xlfn.IFS(AET107&lt;&gt;"*","",
TRUE,MIN(AES106:AEU108)*MAX(AES106:AEU108)
)
)</f>
        <v/>
      </c>
      <c r="AKF107" s="38" t="str" cm="1">
        <f t="array" aca="1" ref="AKF107" ca="1">IF($C107=0,"",
_xlfn.IFS(AEU107&lt;&gt;"*","",
TRUE,MIN(AET106:AEV108)*MAX(AET106:AEV108)
)
)</f>
        <v/>
      </c>
      <c r="AKG107" s="38" t="str" cm="1">
        <f t="array" aca="1" ref="AKG107" ca="1">IF($C107=0,"",
_xlfn.IFS(AEV107&lt;&gt;"*","",
TRUE,MIN(AEU106:AEW108)*MAX(AEU106:AEW108)
)
)</f>
        <v/>
      </c>
      <c r="AKH107" s="38" t="str" cm="1">
        <f t="array" aca="1" ref="AKH107" ca="1">IF($C107=0,"",
_xlfn.IFS(AEW107&lt;&gt;"*","",
TRUE,MIN(AEV106:AEX108)*MAX(AEV106:AEX108)
)
)</f>
        <v/>
      </c>
      <c r="AKI107" s="38" t="str" cm="1">
        <f t="array" aca="1" ref="AKI107" ca="1">IF($C107=0,"",
_xlfn.IFS(AEX107&lt;&gt;"*","",
TRUE,MIN(AEW106:AEY108)*MAX(AEW106:AEY108)
)
)</f>
        <v/>
      </c>
      <c r="AKJ107" s="38" t="str" cm="1">
        <f t="array" aca="1" ref="AKJ107" ca="1">IF($C107=0,"",
_xlfn.IFS(AEY107&lt;&gt;"*","",
TRUE,MIN(AEX106:AEZ108)*MAX(AEX106:AEZ108)
)
)</f>
        <v/>
      </c>
      <c r="AKK107" s="38" t="str" cm="1">
        <f t="array" aca="1" ref="AKK107" ca="1">IF($C107=0,"",
_xlfn.IFS(AEZ107&lt;&gt;"*","",
TRUE,MIN(AEY106:AFA108)*MAX(AEY106:AFA108)
)
)</f>
        <v/>
      </c>
      <c r="AKL107" s="38" t="str" cm="1">
        <f t="array" aca="1" ref="AKL107" ca="1">IF($C107=0,"",
_xlfn.IFS(AFA107&lt;&gt;"*","",
TRUE,MIN(AEZ106:AFB108)*MAX(AEZ106:AFB108)
)
)</f>
        <v/>
      </c>
      <c r="AKM107" s="38" t="str" cm="1">
        <f t="array" aca="1" ref="AKM107" ca="1">IF($C107=0,"",
_xlfn.IFS(AFB107&lt;&gt;"*","",
TRUE,MIN(AFA106:AFC108)*MAX(AFA106:AFC108)
)
)</f>
        <v/>
      </c>
      <c r="AKN107" s="38" t="str" cm="1">
        <f t="array" aca="1" ref="AKN107" ca="1">IF($C107=0,"",
_xlfn.IFS(AFC107&lt;&gt;"*","",
TRUE,MIN(AFB106:AFD108)*MAX(AFB106:AFD108)
)
)</f>
        <v/>
      </c>
      <c r="AKO107" s="38" t="str" cm="1">
        <f t="array" aca="1" ref="AKO107" ca="1">IF($C107=0,"",
_xlfn.IFS(AFD107&lt;&gt;"*","",
TRUE,MIN(AFC106:AFE108)*MAX(AFC106:AFE108)
)
)</f>
        <v/>
      </c>
      <c r="AKP107" s="38" t="str" cm="1">
        <f t="array" aca="1" ref="AKP107" ca="1">IF($C107=0,"",
_xlfn.IFS(AFE107&lt;&gt;"*","",
TRUE,MIN(AFD106:AFF108)*MAX(AFD106:AFF108)
)
)</f>
        <v/>
      </c>
      <c r="AKQ107" s="38" t="str" cm="1">
        <f t="array" aca="1" ref="AKQ107" ca="1">IF($C107=0,"",
_xlfn.IFS(AFF107&lt;&gt;"*","",
TRUE,MIN(AFE106:AFG108)*MAX(AFE106:AFG108)
)
)</f>
        <v/>
      </c>
      <c r="AKR107" s="38" t="str" cm="1">
        <f t="array" aca="1" ref="AKR107" ca="1">IF($C107=0,"",
_xlfn.IFS(AFG107&lt;&gt;"*","",
TRUE,MIN(AFF106:AFH108)*MAX(AFF106:AFH108)
)
)</f>
        <v/>
      </c>
      <c r="AKS107" s="38" t="str" cm="1">
        <f t="array" aca="1" ref="AKS107" ca="1">IF($C107=0,"",
_xlfn.IFS(AFH107&lt;&gt;"*","",
TRUE,MIN(AFG106:AFI108)*MAX(AFG106:AFI108)
)
)</f>
        <v/>
      </c>
      <c r="AKT107" s="38" t="str" cm="1">
        <f t="array" aca="1" ref="AKT107" ca="1">IF($C107=0,"",
_xlfn.IFS(AFI107&lt;&gt;"*","",
TRUE,MIN(AFH106:AFJ108)*MAX(AFH106:AFJ108)
)
)</f>
        <v/>
      </c>
      <c r="AKU107" s="38" t="str" cm="1">
        <f t="array" aca="1" ref="AKU107" ca="1">IF($C107=0,"",
_xlfn.IFS(AFJ107&lt;&gt;"*","",
TRUE,MIN(AFI106:AFK108)*MAX(AFI106:AFK108)
)
)</f>
        <v/>
      </c>
      <c r="AKV107" s="38" t="str" cm="1">
        <f t="array" aca="1" ref="AKV107" ca="1">IF($C107=0,"",
_xlfn.IFS(AFK107&lt;&gt;"*","",
TRUE,MIN(AFJ106:AFL108)*MAX(AFJ106:AFL108)
)
)</f>
        <v/>
      </c>
      <c r="AKW107" s="38" t="str" cm="1">
        <f t="array" aca="1" ref="AKW107" ca="1">IF($C107=0,"",
_xlfn.IFS(AFL107&lt;&gt;"*","",
TRUE,MIN(AFK106:AFM108)*MAX(AFK106:AFM108)
)
)</f>
        <v/>
      </c>
      <c r="AKX107" s="38" t="str" cm="1">
        <f t="array" aca="1" ref="AKX107" ca="1">IF($C107=0,"",
_xlfn.IFS(AFM107&lt;&gt;"*","",
TRUE,MIN(AFL106:AFN108)*MAX(AFL106:AFN108)
)
)</f>
        <v/>
      </c>
      <c r="AKY107" s="38" t="str" cm="1">
        <f t="array" aca="1" ref="AKY107" ca="1">IF($C107=0,"",
_xlfn.IFS(AFN107&lt;&gt;"*","",
TRUE,MIN(AFM106:AFO108)*MAX(AFM106:AFO108)
)
)</f>
        <v/>
      </c>
      <c r="AKZ107" s="38" t="str" cm="1">
        <f t="array" aca="1" ref="AKZ107" ca="1">IF($C107=0,"",
_xlfn.IFS(AFO107&lt;&gt;"*","",
TRUE,MIN(AFN106:AFP108)*MAX(AFN106:AFP108)
)
)</f>
        <v/>
      </c>
      <c r="ALA107" s="38" t="str" cm="1">
        <f t="array" aca="1" ref="ALA107" ca="1">IF($C107=0,"",
_xlfn.IFS(AFP107&lt;&gt;"*","",
TRUE,MIN(AFO106:AFQ108)*MAX(AFO106:AFQ108)
)
)</f>
        <v/>
      </c>
      <c r="ALB107" s="38" t="str" cm="1">
        <f t="array" aca="1" ref="ALB107" ca="1">IF($C107=0,"",
_xlfn.IFS(AFQ107&lt;&gt;"*","",
TRUE,MIN(AFP106:AFR108)*MAX(AFP106:AFR108)
)
)</f>
        <v/>
      </c>
      <c r="ALC107" s="38" t="str" cm="1">
        <f t="array" aca="1" ref="ALC107" ca="1">IF($C107=0,"",
_xlfn.IFS(AFR107&lt;&gt;"*","",
TRUE,MIN(AFQ106:AFS108)*MAX(AFQ106:AFS108)
)
)</f>
        <v/>
      </c>
      <c r="ALD107" s="38" t="str" cm="1">
        <f t="array" aca="1" ref="ALD107" ca="1">IF($C107=0,"",
_xlfn.IFS(AFS107&lt;&gt;"*","",
TRUE,MIN(AFR106:AFT108)*MAX(AFR106:AFT108)
)
)</f>
        <v/>
      </c>
      <c r="ALE107" s="38" t="str" cm="1">
        <f t="array" aca="1" ref="ALE107" ca="1">IF($C107=0,"",
_xlfn.IFS(AFT107&lt;&gt;"*","",
TRUE,MIN(AFS106:AFU108)*MAX(AFS106:AFU108)
)
)</f>
        <v/>
      </c>
      <c r="ALF107" s="38" t="str" cm="1">
        <f t="array" aca="1" ref="ALF107" ca="1">IF($C107=0,"",
_xlfn.IFS(AFU107&lt;&gt;"*","",
TRUE,MIN(AFT106:AFV108)*MAX(AFT106:AFV108)
)
)</f>
        <v/>
      </c>
      <c r="ALG107" s="39" t="str" cm="1">
        <f t="array" aca="1" ref="ALG107" ca="1">IF($C107=0,"",
_xlfn.IFS(AFV107&lt;&gt;"*","",
TRUE,MIN(AFU106:AFW108)*MAX(AFU106:AFW108)
)
)</f>
        <v/>
      </c>
    </row>
    <row r="108" spans="1:995" x14ac:dyDescent="0.3">
      <c r="A108">
        <v>103</v>
      </c>
      <c r="C108" s="9" t="str">
        <f t="shared" ca="1" si="877"/>
        <v>......*.....436........916.................941.............@.........&amp;...........284.........*183.........857.953...........................</v>
      </c>
      <c r="D108">
        <f t="shared" ca="1" si="878"/>
        <v>140</v>
      </c>
      <c r="H108" t="str">
        <f t="shared" ca="1" si="921"/>
        <v>.</v>
      </c>
      <c r="I108" t="str">
        <f t="shared" ca="1" si="921"/>
        <v>.</v>
      </c>
      <c r="J108" t="str">
        <f t="shared" ca="1" si="921"/>
        <v>.</v>
      </c>
      <c r="K108" t="str">
        <f t="shared" ca="1" si="921"/>
        <v>.</v>
      </c>
      <c r="L108" t="str">
        <f t="shared" ca="1" si="921"/>
        <v>.</v>
      </c>
      <c r="M108" t="str">
        <f t="shared" ca="1" si="921"/>
        <v>.</v>
      </c>
      <c r="N108" t="str">
        <f t="shared" ca="1" si="921"/>
        <v>*</v>
      </c>
      <c r="O108" t="str">
        <f t="shared" ca="1" si="921"/>
        <v>.</v>
      </c>
      <c r="P108" t="str">
        <f t="shared" ca="1" si="921"/>
        <v>.</v>
      </c>
      <c r="Q108" t="str">
        <f t="shared" ca="1" si="921"/>
        <v>.</v>
      </c>
      <c r="R108" t="str">
        <f t="shared" ca="1" si="922"/>
        <v>.</v>
      </c>
      <c r="S108" t="str">
        <f t="shared" ca="1" si="922"/>
        <v>.</v>
      </c>
      <c r="T108" t="str">
        <f t="shared" ca="1" si="922"/>
        <v>4</v>
      </c>
      <c r="U108" t="str">
        <f t="shared" ca="1" si="922"/>
        <v>3</v>
      </c>
      <c r="V108" t="str">
        <f t="shared" ca="1" si="922"/>
        <v>6</v>
      </c>
      <c r="W108" t="str">
        <f t="shared" ca="1" si="922"/>
        <v>.</v>
      </c>
      <c r="X108" t="str">
        <f t="shared" ca="1" si="922"/>
        <v>.</v>
      </c>
      <c r="Y108" t="str">
        <f t="shared" ca="1" si="922"/>
        <v>.</v>
      </c>
      <c r="Z108" t="str">
        <f t="shared" ca="1" si="922"/>
        <v>.</v>
      </c>
      <c r="AA108" t="str">
        <f t="shared" ca="1" si="922"/>
        <v>.</v>
      </c>
      <c r="AB108" t="str">
        <f t="shared" ca="1" si="923"/>
        <v>.</v>
      </c>
      <c r="AC108" t="str">
        <f t="shared" ca="1" si="923"/>
        <v>.</v>
      </c>
      <c r="AD108" t="str">
        <f t="shared" ca="1" si="923"/>
        <v>.</v>
      </c>
      <c r="AE108" t="str">
        <f t="shared" ca="1" si="923"/>
        <v>9</v>
      </c>
      <c r="AF108" t="str">
        <f t="shared" ca="1" si="923"/>
        <v>1</v>
      </c>
      <c r="AG108" t="str">
        <f t="shared" ca="1" si="923"/>
        <v>6</v>
      </c>
      <c r="AH108" t="str">
        <f t="shared" ca="1" si="923"/>
        <v>.</v>
      </c>
      <c r="AI108" t="str">
        <f t="shared" ca="1" si="923"/>
        <v>.</v>
      </c>
      <c r="AJ108" t="str">
        <f t="shared" ca="1" si="923"/>
        <v>.</v>
      </c>
      <c r="AK108" t="str">
        <f t="shared" ca="1" si="923"/>
        <v>.</v>
      </c>
      <c r="AL108" t="str">
        <f t="shared" ca="1" si="924"/>
        <v>.</v>
      </c>
      <c r="AM108" t="str">
        <f t="shared" ca="1" si="924"/>
        <v>.</v>
      </c>
      <c r="AN108" t="str">
        <f t="shared" ca="1" si="924"/>
        <v>.</v>
      </c>
      <c r="AO108" t="str">
        <f t="shared" ca="1" si="924"/>
        <v>.</v>
      </c>
      <c r="AP108" t="str">
        <f t="shared" ca="1" si="924"/>
        <v>.</v>
      </c>
      <c r="AQ108" t="str">
        <f t="shared" ca="1" si="924"/>
        <v>.</v>
      </c>
      <c r="AR108" t="str">
        <f t="shared" ca="1" si="924"/>
        <v>.</v>
      </c>
      <c r="AS108" t="str">
        <f t="shared" ca="1" si="924"/>
        <v>.</v>
      </c>
      <c r="AT108" t="str">
        <f t="shared" ca="1" si="924"/>
        <v>.</v>
      </c>
      <c r="AU108" t="str">
        <f t="shared" ca="1" si="924"/>
        <v>.</v>
      </c>
      <c r="AV108" t="str">
        <f t="shared" ca="1" si="925"/>
        <v>.</v>
      </c>
      <c r="AW108" t="str">
        <f t="shared" ca="1" si="925"/>
        <v>.</v>
      </c>
      <c r="AX108" t="str">
        <f t="shared" ca="1" si="925"/>
        <v>.</v>
      </c>
      <c r="AY108" t="str">
        <f t="shared" ca="1" si="925"/>
        <v>9</v>
      </c>
      <c r="AZ108" t="str">
        <f t="shared" ca="1" si="925"/>
        <v>4</v>
      </c>
      <c r="BA108" t="str">
        <f t="shared" ca="1" si="925"/>
        <v>1</v>
      </c>
      <c r="BB108" t="str">
        <f t="shared" ca="1" si="925"/>
        <v>.</v>
      </c>
      <c r="BC108" t="str">
        <f t="shared" ca="1" si="925"/>
        <v>.</v>
      </c>
      <c r="BD108" t="str">
        <f t="shared" ca="1" si="925"/>
        <v>.</v>
      </c>
      <c r="BE108" t="str">
        <f t="shared" ca="1" si="925"/>
        <v>.</v>
      </c>
      <c r="BF108" t="str">
        <f t="shared" ca="1" si="926"/>
        <v>.</v>
      </c>
      <c r="BG108" t="str">
        <f t="shared" ca="1" si="926"/>
        <v>.</v>
      </c>
      <c r="BH108" t="str">
        <f t="shared" ca="1" si="926"/>
        <v>.</v>
      </c>
      <c r="BI108" t="str">
        <f t="shared" ca="1" si="926"/>
        <v>.</v>
      </c>
      <c r="BJ108" t="str">
        <f t="shared" ca="1" si="926"/>
        <v>.</v>
      </c>
      <c r="BK108" t="str">
        <f t="shared" ca="1" si="926"/>
        <v>.</v>
      </c>
      <c r="BL108" t="str">
        <f t="shared" ca="1" si="926"/>
        <v>.</v>
      </c>
      <c r="BM108" t="str">
        <f t="shared" ca="1" si="926"/>
        <v>.</v>
      </c>
      <c r="BN108" t="str">
        <f t="shared" ca="1" si="926"/>
        <v>.</v>
      </c>
      <c r="BO108" t="str">
        <f t="shared" ca="1" si="926"/>
        <v>@</v>
      </c>
      <c r="BP108" t="str">
        <f t="shared" ca="1" si="927"/>
        <v>.</v>
      </c>
      <c r="BQ108" t="str">
        <f t="shared" ca="1" si="927"/>
        <v>.</v>
      </c>
      <c r="BR108" t="str">
        <f t="shared" ca="1" si="927"/>
        <v>.</v>
      </c>
      <c r="BS108" t="str">
        <f t="shared" ca="1" si="927"/>
        <v>.</v>
      </c>
      <c r="BT108" t="str">
        <f t="shared" ca="1" si="927"/>
        <v>.</v>
      </c>
      <c r="BU108" t="str">
        <f t="shared" ca="1" si="927"/>
        <v>.</v>
      </c>
      <c r="BV108" t="str">
        <f t="shared" ca="1" si="927"/>
        <v>.</v>
      </c>
      <c r="BW108" t="str">
        <f t="shared" ca="1" si="927"/>
        <v>.</v>
      </c>
      <c r="BX108" t="str">
        <f t="shared" ca="1" si="927"/>
        <v>.</v>
      </c>
      <c r="BY108" t="str">
        <f t="shared" ca="1" si="927"/>
        <v>&amp;</v>
      </c>
      <c r="BZ108" t="str">
        <f t="shared" ca="1" si="928"/>
        <v>.</v>
      </c>
      <c r="CA108" t="str">
        <f t="shared" ca="1" si="928"/>
        <v>.</v>
      </c>
      <c r="CB108" t="str">
        <f t="shared" ca="1" si="928"/>
        <v>.</v>
      </c>
      <c r="CC108" t="str">
        <f t="shared" ca="1" si="928"/>
        <v>.</v>
      </c>
      <c r="CD108" t="str">
        <f t="shared" ca="1" si="928"/>
        <v>.</v>
      </c>
      <c r="CE108" t="str">
        <f t="shared" ca="1" si="928"/>
        <v>.</v>
      </c>
      <c r="CF108" t="str">
        <f t="shared" ca="1" si="928"/>
        <v>.</v>
      </c>
      <c r="CG108" t="str">
        <f t="shared" ca="1" si="928"/>
        <v>.</v>
      </c>
      <c r="CH108" t="str">
        <f t="shared" ca="1" si="928"/>
        <v>.</v>
      </c>
      <c r="CI108" t="str">
        <f t="shared" ca="1" si="928"/>
        <v>.</v>
      </c>
      <c r="CJ108" t="str">
        <f t="shared" ca="1" si="929"/>
        <v>.</v>
      </c>
      <c r="CK108" t="str">
        <f t="shared" ca="1" si="929"/>
        <v>2</v>
      </c>
      <c r="CL108" t="str">
        <f t="shared" ca="1" si="929"/>
        <v>8</v>
      </c>
      <c r="CM108" t="str">
        <f t="shared" ca="1" si="929"/>
        <v>4</v>
      </c>
      <c r="CN108" t="str">
        <f t="shared" ca="1" si="929"/>
        <v>.</v>
      </c>
      <c r="CO108" t="str">
        <f t="shared" ca="1" si="929"/>
        <v>.</v>
      </c>
      <c r="CP108" t="str">
        <f t="shared" ca="1" si="929"/>
        <v>.</v>
      </c>
      <c r="CQ108" t="str">
        <f t="shared" ca="1" si="929"/>
        <v>.</v>
      </c>
      <c r="CR108" t="str">
        <f t="shared" ca="1" si="929"/>
        <v>.</v>
      </c>
      <c r="CS108" t="str">
        <f t="shared" ca="1" si="929"/>
        <v>.</v>
      </c>
      <c r="CT108" t="str">
        <f t="shared" ca="1" si="930"/>
        <v>.</v>
      </c>
      <c r="CU108" t="str">
        <f t="shared" ca="1" si="930"/>
        <v>.</v>
      </c>
      <c r="CV108" t="str">
        <f t="shared" ca="1" si="930"/>
        <v>.</v>
      </c>
      <c r="CW108" t="str">
        <f t="shared" ca="1" si="930"/>
        <v>*</v>
      </c>
      <c r="CX108" t="str">
        <f t="shared" ca="1" si="930"/>
        <v>1</v>
      </c>
      <c r="CY108" t="str">
        <f t="shared" ca="1" si="930"/>
        <v>8</v>
      </c>
      <c r="CZ108" t="str">
        <f t="shared" ca="1" si="930"/>
        <v>3</v>
      </c>
      <c r="DA108" t="str">
        <f t="shared" ca="1" si="930"/>
        <v>.</v>
      </c>
      <c r="DB108" t="str">
        <f t="shared" ca="1" si="930"/>
        <v>.</v>
      </c>
      <c r="DC108" t="str">
        <f t="shared" ca="1" si="930"/>
        <v>.</v>
      </c>
      <c r="DD108" t="str">
        <f t="shared" ca="1" si="931"/>
        <v>.</v>
      </c>
      <c r="DE108" t="str">
        <f t="shared" ca="1" si="931"/>
        <v>.</v>
      </c>
      <c r="DF108" t="str">
        <f t="shared" ca="1" si="931"/>
        <v>.</v>
      </c>
      <c r="DG108" t="str">
        <f t="shared" ca="1" si="931"/>
        <v>.</v>
      </c>
      <c r="DH108" t="str">
        <f t="shared" ca="1" si="931"/>
        <v>.</v>
      </c>
      <c r="DI108" t="str">
        <f t="shared" ca="1" si="931"/>
        <v>.</v>
      </c>
      <c r="DJ108" t="str">
        <f t="shared" ca="1" si="931"/>
        <v>8</v>
      </c>
      <c r="DK108" t="str">
        <f t="shared" ca="1" si="931"/>
        <v>5</v>
      </c>
      <c r="DL108" t="str">
        <f t="shared" ca="1" si="931"/>
        <v>7</v>
      </c>
      <c r="DM108" t="str">
        <f t="shared" ca="1" si="931"/>
        <v>.</v>
      </c>
      <c r="DN108" t="str">
        <f t="shared" ca="1" si="932"/>
        <v>9</v>
      </c>
      <c r="DO108" t="str">
        <f t="shared" ca="1" si="932"/>
        <v>5</v>
      </c>
      <c r="DP108" t="str">
        <f t="shared" ca="1" si="932"/>
        <v>3</v>
      </c>
      <c r="DQ108" t="str">
        <f t="shared" ca="1" si="932"/>
        <v>.</v>
      </c>
      <c r="DR108" t="str">
        <f t="shared" ca="1" si="932"/>
        <v>.</v>
      </c>
      <c r="DS108" t="str">
        <f t="shared" ca="1" si="932"/>
        <v>.</v>
      </c>
      <c r="DT108" t="str">
        <f t="shared" ca="1" si="932"/>
        <v>.</v>
      </c>
      <c r="DU108" t="str">
        <f t="shared" ca="1" si="932"/>
        <v>.</v>
      </c>
      <c r="DV108" t="str">
        <f t="shared" ca="1" si="932"/>
        <v>.</v>
      </c>
      <c r="DW108" t="str">
        <f t="shared" ca="1" si="932"/>
        <v>.</v>
      </c>
      <c r="DX108" t="str">
        <f t="shared" ca="1" si="933"/>
        <v>.</v>
      </c>
      <c r="DY108" t="str">
        <f t="shared" ca="1" si="933"/>
        <v>.</v>
      </c>
      <c r="DZ108" t="str">
        <f t="shared" ca="1" si="933"/>
        <v>.</v>
      </c>
      <c r="EA108" t="str">
        <f t="shared" ca="1" si="933"/>
        <v>.</v>
      </c>
      <c r="EB108" t="str">
        <f t="shared" ca="1" si="933"/>
        <v>.</v>
      </c>
      <c r="EC108" t="str">
        <f t="shared" ca="1" si="933"/>
        <v>.</v>
      </c>
      <c r="ED108" t="str">
        <f t="shared" ca="1" si="933"/>
        <v>.</v>
      </c>
      <c r="EE108" t="str">
        <f t="shared" ca="1" si="933"/>
        <v>.</v>
      </c>
      <c r="EF108" t="str">
        <f t="shared" ca="1" si="933"/>
        <v>.</v>
      </c>
      <c r="EG108" t="str">
        <f t="shared" ca="1" si="933"/>
        <v>.</v>
      </c>
      <c r="EH108" t="str">
        <f t="shared" ca="1" si="934"/>
        <v>.</v>
      </c>
      <c r="EI108" t="str">
        <f t="shared" ca="1" si="934"/>
        <v>.</v>
      </c>
      <c r="EJ108" t="str">
        <f t="shared" ca="1" si="934"/>
        <v>.</v>
      </c>
      <c r="EK108" t="str">
        <f t="shared" ca="1" si="934"/>
        <v>.</v>
      </c>
      <c r="EL108" t="str">
        <f t="shared" ca="1" si="934"/>
        <v>.</v>
      </c>
      <c r="EM108" t="str">
        <f t="shared" ca="1" si="934"/>
        <v>.</v>
      </c>
      <c r="EN108" t="str">
        <f t="shared" ca="1" si="934"/>
        <v>.</v>
      </c>
      <c r="EO108" t="str">
        <f t="shared" ca="1" si="934"/>
        <v>.</v>
      </c>
      <c r="EP108" t="str">
        <f t="shared" ca="1" si="934"/>
        <v>.</v>
      </c>
      <c r="EQ108" s="21" t="str">
        <f t="shared" ca="1" si="934"/>
        <v>.</v>
      </c>
      <c r="EU108" t="str" cm="1">
        <f t="array" aca="1" ref="EU108" ca="1">IF($C108=0,"",
_xlfn.IFS( H108=".",".",
IS_AST(H108),H108,
IS_SYM(H108),"",
IS_AST(H107),"P"&amp;H108,
IS_AST(H109),"P"&amp;H108,
IS_AST(E108),"P"&amp;H108,
IS_AST(I108),"P"&amp;H108,
IS_AST(I107),"P"&amp;H108,
IS_AST(I109),"P"&amp;H108,
IS_AST(E107),"P"&amp;H108,
IS_AST(E109),"P"&amp;H108,
ISNUMBER(VALUE(H108)),H108,
TRUE,"")
)</f>
        <v>.</v>
      </c>
      <c r="EV108" t="str" cm="1">
        <f t="array" aca="1" ref="EV108" ca="1">IF($C108=0,"",
_xlfn.IFS( I108=".",".",
IS_AST(I108),I108,
IS_SYM(I108),"",
IS_AST(I107),"P"&amp;I108,
IS_AST(I109),"P"&amp;I108,
IS_AST(H108),"P"&amp;I108,
IS_AST(J108),"P"&amp;I108,
IS_AST(J107),"P"&amp;I108,
IS_AST(J109),"P"&amp;I108,
IS_AST(H107),"P"&amp;I108,
IS_AST(H109),"P"&amp;I108,
ISNUMBER(VALUE(I108)),I108,
TRUE,"")
)</f>
        <v>.</v>
      </c>
      <c r="EW108" t="str" cm="1">
        <f t="array" aca="1" ref="EW108" ca="1">IF($C108=0,"",
_xlfn.IFS( J108=".",".",
IS_AST(J108),J108,
IS_SYM(J108),"",
IS_AST(J107),"P"&amp;J108,
IS_AST(J109),"P"&amp;J108,
IS_AST(I108),"P"&amp;J108,
IS_AST(K108),"P"&amp;J108,
IS_AST(K107),"P"&amp;J108,
IS_AST(K109),"P"&amp;J108,
IS_AST(I107),"P"&amp;J108,
IS_AST(I109),"P"&amp;J108,
ISNUMBER(VALUE(J108)),J108,
TRUE,"")
)</f>
        <v>.</v>
      </c>
      <c r="EX108" t="str" cm="1">
        <f t="array" aca="1" ref="EX108" ca="1">IF($C108=0,"",
_xlfn.IFS( K108=".",".",
IS_AST(K108),K108,
IS_SYM(K108),"",
IS_AST(K107),"P"&amp;K108,
IS_AST(K109),"P"&amp;K108,
IS_AST(J108),"P"&amp;K108,
IS_AST(L108),"P"&amp;K108,
IS_AST(L107),"P"&amp;K108,
IS_AST(L109),"P"&amp;K108,
IS_AST(J107),"P"&amp;K108,
IS_AST(J109),"P"&amp;K108,
ISNUMBER(VALUE(K108)),K108,
TRUE,"")
)</f>
        <v>.</v>
      </c>
      <c r="EY108" t="str" cm="1">
        <f t="array" aca="1" ref="EY108" ca="1">IF($C108=0,"",
_xlfn.IFS( L108=".",".",
IS_AST(L108),L108,
IS_SYM(L108),"",
IS_AST(L107),"P"&amp;L108,
IS_AST(L109),"P"&amp;L108,
IS_AST(K108),"P"&amp;L108,
IS_AST(M108),"P"&amp;L108,
IS_AST(M107),"P"&amp;L108,
IS_AST(M109),"P"&amp;L108,
IS_AST(K107),"P"&amp;L108,
IS_AST(K109),"P"&amp;L108,
ISNUMBER(VALUE(L108)),L108,
TRUE,"")
)</f>
        <v>.</v>
      </c>
      <c r="EZ108" t="str" cm="1">
        <f t="array" aca="1" ref="EZ108" ca="1">IF($C108=0,"",
_xlfn.IFS( M108=".",".",
IS_AST(M108),M108,
IS_SYM(M108),"",
IS_AST(M107),"P"&amp;M108,
IS_AST(M109),"P"&amp;M108,
IS_AST(L108),"P"&amp;M108,
IS_AST(N108),"P"&amp;M108,
IS_AST(N107),"P"&amp;M108,
IS_AST(N109),"P"&amp;M108,
IS_AST(L107),"P"&amp;M108,
IS_AST(L109),"P"&amp;M108,
ISNUMBER(VALUE(M108)),M108,
TRUE,"")
)</f>
        <v>.</v>
      </c>
      <c r="FA108" t="str" cm="1">
        <f t="array" aca="1" ref="FA108" ca="1">IF($C108=0,"",
_xlfn.IFS( N108=".",".",
IS_AST(N108),N108,
IS_SYM(N108),"",
IS_AST(N107),"P"&amp;N108,
IS_AST(N109),"P"&amp;N108,
IS_AST(M108),"P"&amp;N108,
IS_AST(O108),"P"&amp;N108,
IS_AST(O107),"P"&amp;N108,
IS_AST(O109),"P"&amp;N108,
IS_AST(M107),"P"&amp;N108,
IS_AST(M109),"P"&amp;N108,
ISNUMBER(VALUE(N108)),N108,
TRUE,"")
)</f>
        <v>*</v>
      </c>
      <c r="FB108" t="str" cm="1">
        <f t="array" aca="1" ref="FB108" ca="1">IF($C108=0,"",
_xlfn.IFS( O108=".",".",
IS_AST(O108),O108,
IS_SYM(O108),"",
IS_AST(O107),"P"&amp;O108,
IS_AST(O109),"P"&amp;O108,
IS_AST(N108),"P"&amp;O108,
IS_AST(P108),"P"&amp;O108,
IS_AST(P107),"P"&amp;O108,
IS_AST(P109),"P"&amp;O108,
IS_AST(N107),"P"&amp;O108,
IS_AST(N109),"P"&amp;O108,
ISNUMBER(VALUE(O108)),O108,
TRUE,"")
)</f>
        <v>.</v>
      </c>
      <c r="FC108" t="str" cm="1">
        <f t="array" aca="1" ref="FC108" ca="1">IF($C108=0,"",
_xlfn.IFS( P108=".",".",
IS_AST(P108),P108,
IS_SYM(P108),"",
IS_AST(P107),"P"&amp;P108,
IS_AST(P109),"P"&amp;P108,
IS_AST(O108),"P"&amp;P108,
IS_AST(Q108),"P"&amp;P108,
IS_AST(Q107),"P"&amp;P108,
IS_AST(Q109),"P"&amp;P108,
IS_AST(O107),"P"&amp;P108,
IS_AST(O109),"P"&amp;P108,
ISNUMBER(VALUE(P108)),P108,
TRUE,"")
)</f>
        <v>.</v>
      </c>
      <c r="FD108" t="str" cm="1">
        <f t="array" aca="1" ref="FD108" ca="1">IF($C108=0,"",
_xlfn.IFS( Q108=".",".",
IS_AST(Q108),Q108,
IS_SYM(Q108),"",
IS_AST(Q107),"P"&amp;Q108,
IS_AST(Q109),"P"&amp;Q108,
IS_AST(P108),"P"&amp;Q108,
IS_AST(R108),"P"&amp;Q108,
IS_AST(R107),"P"&amp;Q108,
IS_AST(R109),"P"&amp;Q108,
IS_AST(P107),"P"&amp;Q108,
IS_AST(P109),"P"&amp;Q108,
ISNUMBER(VALUE(Q108)),Q108,
TRUE,"")
)</f>
        <v>.</v>
      </c>
      <c r="FE108" t="str" cm="1">
        <f t="array" aca="1" ref="FE108" ca="1">IF($C108=0,"",
_xlfn.IFS( R108=".",".",
IS_AST(R108),R108,
IS_SYM(R108),"",
IS_AST(R107),"P"&amp;R108,
IS_AST(R109),"P"&amp;R108,
IS_AST(Q108),"P"&amp;R108,
IS_AST(S108),"P"&amp;R108,
IS_AST(S107),"P"&amp;R108,
IS_AST(S109),"P"&amp;R108,
IS_AST(Q107),"P"&amp;R108,
IS_AST(Q109),"P"&amp;R108,
ISNUMBER(VALUE(R108)),R108,
TRUE,"")
)</f>
        <v>.</v>
      </c>
      <c r="FF108" t="str" cm="1">
        <f t="array" aca="1" ref="FF108" ca="1">IF($C108=0,"",
_xlfn.IFS( S108=".",".",
IS_AST(S108),S108,
IS_SYM(S108),"",
IS_AST(S107),"P"&amp;S108,
IS_AST(S109),"P"&amp;S108,
IS_AST(R108),"P"&amp;S108,
IS_AST(T108),"P"&amp;S108,
IS_AST(T107),"P"&amp;S108,
IS_AST(T109),"P"&amp;S108,
IS_AST(R107),"P"&amp;S108,
IS_AST(R109),"P"&amp;S108,
ISNUMBER(VALUE(S108)),S108,
TRUE,"")
)</f>
        <v>.</v>
      </c>
      <c r="FG108" t="str" cm="1">
        <f t="array" aca="1" ref="FG108" ca="1">IF($C108=0,"",
_xlfn.IFS( T108=".",".",
IS_AST(T108),T108,
IS_SYM(T108),"",
IS_AST(T107),"P"&amp;T108,
IS_AST(T109),"P"&amp;T108,
IS_AST(S108),"P"&amp;T108,
IS_AST(U108),"P"&amp;T108,
IS_AST(U107),"P"&amp;T108,
IS_AST(U109),"P"&amp;T108,
IS_AST(S107),"P"&amp;T108,
IS_AST(S109),"P"&amp;T108,
ISNUMBER(VALUE(T108)),T108,
TRUE,"")
)</f>
        <v>4</v>
      </c>
      <c r="FH108" t="str" cm="1">
        <f t="array" aca="1" ref="FH108" ca="1">IF($C108=0,"",
_xlfn.IFS( U108=".",".",
IS_AST(U108),U108,
IS_SYM(U108),"",
IS_AST(U107),"P"&amp;U108,
IS_AST(U109),"P"&amp;U108,
IS_AST(T108),"P"&amp;U108,
IS_AST(V108),"P"&amp;U108,
IS_AST(V107),"P"&amp;U108,
IS_AST(V109),"P"&amp;U108,
IS_AST(T107),"P"&amp;U108,
IS_AST(T109),"P"&amp;U108,
ISNUMBER(VALUE(U108)),U108,
TRUE,"")
)</f>
        <v>3</v>
      </c>
      <c r="FI108" t="str" cm="1">
        <f t="array" aca="1" ref="FI108" ca="1">IF($C108=0,"",
_xlfn.IFS( V108=".",".",
IS_AST(V108),V108,
IS_SYM(V108),"",
IS_AST(V107),"P"&amp;V108,
IS_AST(V109),"P"&amp;V108,
IS_AST(U108),"P"&amp;V108,
IS_AST(W108),"P"&amp;V108,
IS_AST(W107),"P"&amp;V108,
IS_AST(W109),"P"&amp;V108,
IS_AST(U107),"P"&amp;V108,
IS_AST(U109),"P"&amp;V108,
ISNUMBER(VALUE(V108)),V108,
TRUE,"")
)</f>
        <v>P6</v>
      </c>
      <c r="FJ108" t="str" cm="1">
        <f t="array" aca="1" ref="FJ108" ca="1">IF($C108=0,"",
_xlfn.IFS( W108=".",".",
IS_AST(W108),W108,
IS_SYM(W108),"",
IS_AST(W107),"P"&amp;W108,
IS_AST(W109),"P"&amp;W108,
IS_AST(V108),"P"&amp;W108,
IS_AST(X108),"P"&amp;W108,
IS_AST(X107),"P"&amp;W108,
IS_AST(X109),"P"&amp;W108,
IS_AST(V107),"P"&amp;W108,
IS_AST(V109),"P"&amp;W108,
ISNUMBER(VALUE(W108)),W108,
TRUE,"")
)</f>
        <v>.</v>
      </c>
      <c r="FK108" t="str" cm="1">
        <f t="array" aca="1" ref="FK108" ca="1">IF($C108=0,"",
_xlfn.IFS( X108=".",".",
IS_AST(X108),X108,
IS_SYM(X108),"",
IS_AST(X107),"P"&amp;X108,
IS_AST(X109),"P"&amp;X108,
IS_AST(W108),"P"&amp;X108,
IS_AST(Y108),"P"&amp;X108,
IS_AST(Y107),"P"&amp;X108,
IS_AST(Y109),"P"&amp;X108,
IS_AST(W107),"P"&amp;X108,
IS_AST(W109),"P"&amp;X108,
ISNUMBER(VALUE(X108)),X108,
TRUE,"")
)</f>
        <v>.</v>
      </c>
      <c r="FL108" t="str" cm="1">
        <f t="array" aca="1" ref="FL108" ca="1">IF($C108=0,"",
_xlfn.IFS( Y108=".",".",
IS_AST(Y108),Y108,
IS_SYM(Y108),"",
IS_AST(Y107),"P"&amp;Y108,
IS_AST(Y109),"P"&amp;Y108,
IS_AST(X108),"P"&amp;Y108,
IS_AST(Z108),"P"&amp;Y108,
IS_AST(Z107),"P"&amp;Y108,
IS_AST(Z109),"P"&amp;Y108,
IS_AST(X107),"P"&amp;Y108,
IS_AST(X109),"P"&amp;Y108,
ISNUMBER(VALUE(Y108)),Y108,
TRUE,"")
)</f>
        <v>.</v>
      </c>
      <c r="FM108" t="str" cm="1">
        <f t="array" aca="1" ref="FM108" ca="1">IF($C108=0,"",
_xlfn.IFS( Z108=".",".",
IS_AST(Z108),Z108,
IS_SYM(Z108),"",
IS_AST(Z107),"P"&amp;Z108,
IS_AST(Z109),"P"&amp;Z108,
IS_AST(Y108),"P"&amp;Z108,
IS_AST(AA108),"P"&amp;Z108,
IS_AST(AA107),"P"&amp;Z108,
IS_AST(AA109),"P"&amp;Z108,
IS_AST(Y107),"P"&amp;Z108,
IS_AST(Y109),"P"&amp;Z108,
ISNUMBER(VALUE(Z108)),Z108,
TRUE,"")
)</f>
        <v>.</v>
      </c>
      <c r="FN108" t="str" cm="1">
        <f t="array" aca="1" ref="FN108" ca="1">IF($C108=0,"",
_xlfn.IFS( AA108=".",".",
IS_AST(AA108),AA108,
IS_SYM(AA108),"",
IS_AST(AA107),"P"&amp;AA108,
IS_AST(AA109),"P"&amp;AA108,
IS_AST(Z108),"P"&amp;AA108,
IS_AST(AB108),"P"&amp;AA108,
IS_AST(AB107),"P"&amp;AA108,
IS_AST(AB109),"P"&amp;AA108,
IS_AST(Z107),"P"&amp;AA108,
IS_AST(Z109),"P"&amp;AA108,
ISNUMBER(VALUE(AA108)),AA108,
TRUE,"")
)</f>
        <v>.</v>
      </c>
      <c r="FO108" t="str" cm="1">
        <f t="array" aca="1" ref="FO108" ca="1">IF($C108=0,"",
_xlfn.IFS( AB108=".",".",
IS_AST(AB108),AB108,
IS_SYM(AB108),"",
IS_AST(AB107),"P"&amp;AB108,
IS_AST(AB109),"P"&amp;AB108,
IS_AST(AA108),"P"&amp;AB108,
IS_AST(AC108),"P"&amp;AB108,
IS_AST(AC107),"P"&amp;AB108,
IS_AST(AC109),"P"&amp;AB108,
IS_AST(AA107),"P"&amp;AB108,
IS_AST(AA109),"P"&amp;AB108,
ISNUMBER(VALUE(AB108)),AB108,
TRUE,"")
)</f>
        <v>.</v>
      </c>
      <c r="FP108" t="str" cm="1">
        <f t="array" aca="1" ref="FP108" ca="1">IF($C108=0,"",
_xlfn.IFS( AC108=".",".",
IS_AST(AC108),AC108,
IS_SYM(AC108),"",
IS_AST(AC107),"P"&amp;AC108,
IS_AST(AC109),"P"&amp;AC108,
IS_AST(AB108),"P"&amp;AC108,
IS_AST(AD108),"P"&amp;AC108,
IS_AST(AD107),"P"&amp;AC108,
IS_AST(AD109),"P"&amp;AC108,
IS_AST(AB107),"P"&amp;AC108,
IS_AST(AB109),"P"&amp;AC108,
ISNUMBER(VALUE(AC108)),AC108,
TRUE,"")
)</f>
        <v>.</v>
      </c>
      <c r="FQ108" t="str" cm="1">
        <f t="array" aca="1" ref="FQ108" ca="1">IF($C108=0,"",
_xlfn.IFS( AD108=".",".",
IS_AST(AD108),AD108,
IS_SYM(AD108),"",
IS_AST(AD107),"P"&amp;AD108,
IS_AST(AD109),"P"&amp;AD108,
IS_AST(AC108),"P"&amp;AD108,
IS_AST(AE108),"P"&amp;AD108,
IS_AST(AE107),"P"&amp;AD108,
IS_AST(AE109),"P"&amp;AD108,
IS_AST(AC107),"P"&amp;AD108,
IS_AST(AC109),"P"&amp;AD108,
ISNUMBER(VALUE(AD108)),AD108,
TRUE,"")
)</f>
        <v>.</v>
      </c>
      <c r="FR108" t="str" cm="1">
        <f t="array" aca="1" ref="FR108" ca="1">IF($C108=0,"",
_xlfn.IFS( AE108=".",".",
IS_AST(AE108),AE108,
IS_SYM(AE108),"",
IS_AST(AE107),"P"&amp;AE108,
IS_AST(AE109),"P"&amp;AE108,
IS_AST(AD108),"P"&amp;AE108,
IS_AST(AF108),"P"&amp;AE108,
IS_AST(AF107),"P"&amp;AE108,
IS_AST(AF109),"P"&amp;AE108,
IS_AST(AD107),"P"&amp;AE108,
IS_AST(AD109),"P"&amp;AE108,
ISNUMBER(VALUE(AE108)),AE108,
TRUE,"")
)</f>
        <v>9</v>
      </c>
      <c r="FS108" t="str" cm="1">
        <f t="array" aca="1" ref="FS108" ca="1">IF($C108=0,"",
_xlfn.IFS( AF108=".",".",
IS_AST(AF108),AF108,
IS_SYM(AF108),"",
IS_AST(AF107),"P"&amp;AF108,
IS_AST(AF109),"P"&amp;AF108,
IS_AST(AE108),"P"&amp;AF108,
IS_AST(AG108),"P"&amp;AF108,
IS_AST(AG107),"P"&amp;AF108,
IS_AST(AG109),"P"&amp;AF108,
IS_AST(AE107),"P"&amp;AF108,
IS_AST(AE109),"P"&amp;AF108,
ISNUMBER(VALUE(AF108)),AF108,
TRUE,"")
)</f>
        <v>1</v>
      </c>
      <c r="FT108" t="str" cm="1">
        <f t="array" aca="1" ref="FT108" ca="1">IF($C108=0,"",
_xlfn.IFS( AG108=".",".",
IS_AST(AG108),AG108,
IS_SYM(AG108),"",
IS_AST(AG107),"P"&amp;AG108,
IS_AST(AG109),"P"&amp;AG108,
IS_AST(AF108),"P"&amp;AG108,
IS_AST(AH108),"P"&amp;AG108,
IS_AST(AH107),"P"&amp;AG108,
IS_AST(AH109),"P"&amp;AG108,
IS_AST(AF107),"P"&amp;AG108,
IS_AST(AF109),"P"&amp;AG108,
ISNUMBER(VALUE(AG108)),AG108,
TRUE,"")
)</f>
        <v>P6</v>
      </c>
      <c r="FU108" t="str" cm="1">
        <f t="array" aca="1" ref="FU108" ca="1">IF($C108=0,"",
_xlfn.IFS( AH108=".",".",
IS_AST(AH108),AH108,
IS_SYM(AH108),"",
IS_AST(AH107),"P"&amp;AH108,
IS_AST(AH109),"P"&amp;AH108,
IS_AST(AG108),"P"&amp;AH108,
IS_AST(AI108),"P"&amp;AH108,
IS_AST(AI107),"P"&amp;AH108,
IS_AST(AI109),"P"&amp;AH108,
IS_AST(AG107),"P"&amp;AH108,
IS_AST(AG109),"P"&amp;AH108,
ISNUMBER(VALUE(AH108)),AH108,
TRUE,"")
)</f>
        <v>.</v>
      </c>
      <c r="FV108" t="str" cm="1">
        <f t="array" aca="1" ref="FV108" ca="1">IF($C108=0,"",
_xlfn.IFS( AI108=".",".",
IS_AST(AI108),AI108,
IS_SYM(AI108),"",
IS_AST(AI107),"P"&amp;AI108,
IS_AST(AI109),"P"&amp;AI108,
IS_AST(AH108),"P"&amp;AI108,
IS_AST(AJ108),"P"&amp;AI108,
IS_AST(AJ107),"P"&amp;AI108,
IS_AST(AJ109),"P"&amp;AI108,
IS_AST(AH107),"P"&amp;AI108,
IS_AST(AH109),"P"&amp;AI108,
ISNUMBER(VALUE(AI108)),AI108,
TRUE,"")
)</f>
        <v>.</v>
      </c>
      <c r="FW108" t="str" cm="1">
        <f t="array" aca="1" ref="FW108" ca="1">IF($C108=0,"",
_xlfn.IFS( AJ108=".",".",
IS_AST(AJ108),AJ108,
IS_SYM(AJ108),"",
IS_AST(AJ107),"P"&amp;AJ108,
IS_AST(AJ109),"P"&amp;AJ108,
IS_AST(AI108),"P"&amp;AJ108,
IS_AST(AK108),"P"&amp;AJ108,
IS_AST(AK107),"P"&amp;AJ108,
IS_AST(AK109),"P"&amp;AJ108,
IS_AST(AI107),"P"&amp;AJ108,
IS_AST(AI109),"P"&amp;AJ108,
ISNUMBER(VALUE(AJ108)),AJ108,
TRUE,"")
)</f>
        <v>.</v>
      </c>
      <c r="FX108" t="str" cm="1">
        <f t="array" aca="1" ref="FX108" ca="1">IF($C108=0,"",
_xlfn.IFS( AK108=".",".",
IS_AST(AK108),AK108,
IS_SYM(AK108),"",
IS_AST(AK107),"P"&amp;AK108,
IS_AST(AK109),"P"&amp;AK108,
IS_AST(AJ108),"P"&amp;AK108,
IS_AST(AL108),"P"&amp;AK108,
IS_AST(AL107),"P"&amp;AK108,
IS_AST(AL109),"P"&amp;AK108,
IS_AST(AJ107),"P"&amp;AK108,
IS_AST(AJ109),"P"&amp;AK108,
ISNUMBER(VALUE(AK108)),AK108,
TRUE,"")
)</f>
        <v>.</v>
      </c>
      <c r="FY108" t="str" cm="1">
        <f t="array" aca="1" ref="FY108" ca="1">IF($C108=0,"",
_xlfn.IFS( AL108=".",".",
IS_AST(AL108),AL108,
IS_SYM(AL108),"",
IS_AST(AL107),"P"&amp;AL108,
IS_AST(AL109),"P"&amp;AL108,
IS_AST(AK108),"P"&amp;AL108,
IS_AST(AM108),"P"&amp;AL108,
IS_AST(AM107),"P"&amp;AL108,
IS_AST(AM109),"P"&amp;AL108,
IS_AST(AK107),"P"&amp;AL108,
IS_AST(AK109),"P"&amp;AL108,
ISNUMBER(VALUE(AL108)),AL108,
TRUE,"")
)</f>
        <v>.</v>
      </c>
      <c r="FZ108" t="str" cm="1">
        <f t="array" aca="1" ref="FZ108" ca="1">IF($C108=0,"",
_xlfn.IFS( AM108=".",".",
IS_AST(AM108),AM108,
IS_SYM(AM108),"",
IS_AST(AM107),"P"&amp;AM108,
IS_AST(AM109),"P"&amp;AM108,
IS_AST(AL108),"P"&amp;AM108,
IS_AST(AN108),"P"&amp;AM108,
IS_AST(AN107),"P"&amp;AM108,
IS_AST(AN109),"P"&amp;AM108,
IS_AST(AL107),"P"&amp;AM108,
IS_AST(AL109),"P"&amp;AM108,
ISNUMBER(VALUE(AM108)),AM108,
TRUE,"")
)</f>
        <v>.</v>
      </c>
      <c r="GA108" t="str" cm="1">
        <f t="array" aca="1" ref="GA108" ca="1">IF($C108=0,"",
_xlfn.IFS( AN108=".",".",
IS_AST(AN108),AN108,
IS_SYM(AN108),"",
IS_AST(AN107),"P"&amp;AN108,
IS_AST(AN109),"P"&amp;AN108,
IS_AST(AM108),"P"&amp;AN108,
IS_AST(AO108),"P"&amp;AN108,
IS_AST(AO107),"P"&amp;AN108,
IS_AST(AO109),"P"&amp;AN108,
IS_AST(AM107),"P"&amp;AN108,
IS_AST(AM109),"P"&amp;AN108,
ISNUMBER(VALUE(AN108)),AN108,
TRUE,"")
)</f>
        <v>.</v>
      </c>
      <c r="GB108" t="str" cm="1">
        <f t="array" aca="1" ref="GB108" ca="1">IF($C108=0,"",
_xlfn.IFS( AO108=".",".",
IS_AST(AO108),AO108,
IS_SYM(AO108),"",
IS_AST(AO107),"P"&amp;AO108,
IS_AST(AO109),"P"&amp;AO108,
IS_AST(AN108),"P"&amp;AO108,
IS_AST(AP108),"P"&amp;AO108,
IS_AST(AP107),"P"&amp;AO108,
IS_AST(AP109),"P"&amp;AO108,
IS_AST(AN107),"P"&amp;AO108,
IS_AST(AN109),"P"&amp;AO108,
ISNUMBER(VALUE(AO108)),AO108,
TRUE,"")
)</f>
        <v>.</v>
      </c>
      <c r="GC108" t="str" cm="1">
        <f t="array" aca="1" ref="GC108" ca="1">IF($C108=0,"",
_xlfn.IFS( AP108=".",".",
IS_AST(AP108),AP108,
IS_SYM(AP108),"",
IS_AST(AP107),"P"&amp;AP108,
IS_AST(AP109),"P"&amp;AP108,
IS_AST(AO108),"P"&amp;AP108,
IS_AST(AQ108),"P"&amp;AP108,
IS_AST(AQ107),"P"&amp;AP108,
IS_AST(AQ109),"P"&amp;AP108,
IS_AST(AO107),"P"&amp;AP108,
IS_AST(AO109),"P"&amp;AP108,
ISNUMBER(VALUE(AP108)),AP108,
TRUE,"")
)</f>
        <v>.</v>
      </c>
      <c r="GD108" t="str" cm="1">
        <f t="array" aca="1" ref="GD108" ca="1">IF($C108=0,"",
_xlfn.IFS( AQ108=".",".",
IS_AST(AQ108),AQ108,
IS_SYM(AQ108),"",
IS_AST(AQ107),"P"&amp;AQ108,
IS_AST(AQ109),"P"&amp;AQ108,
IS_AST(AP108),"P"&amp;AQ108,
IS_AST(AR108),"P"&amp;AQ108,
IS_AST(AR107),"P"&amp;AQ108,
IS_AST(AR109),"P"&amp;AQ108,
IS_AST(AP107),"P"&amp;AQ108,
IS_AST(AP109),"P"&amp;AQ108,
ISNUMBER(VALUE(AQ108)),AQ108,
TRUE,"")
)</f>
        <v>.</v>
      </c>
      <c r="GE108" t="str" cm="1">
        <f t="array" aca="1" ref="GE108" ca="1">IF($C108=0,"",
_xlfn.IFS( AR108=".",".",
IS_AST(AR108),AR108,
IS_SYM(AR108),"",
IS_AST(AR107),"P"&amp;AR108,
IS_AST(AR109),"P"&amp;AR108,
IS_AST(AQ108),"P"&amp;AR108,
IS_AST(AS108),"P"&amp;AR108,
IS_AST(AS107),"P"&amp;AR108,
IS_AST(AS109),"P"&amp;AR108,
IS_AST(AQ107),"P"&amp;AR108,
IS_AST(AQ109),"P"&amp;AR108,
ISNUMBER(VALUE(AR108)),AR108,
TRUE,"")
)</f>
        <v>.</v>
      </c>
      <c r="GF108" t="str" cm="1">
        <f t="array" aca="1" ref="GF108" ca="1">IF($C108=0,"",
_xlfn.IFS( AS108=".",".",
IS_AST(AS108),AS108,
IS_SYM(AS108),"",
IS_AST(AS107),"P"&amp;AS108,
IS_AST(AS109),"P"&amp;AS108,
IS_AST(AR108),"P"&amp;AS108,
IS_AST(AT108),"P"&amp;AS108,
IS_AST(AT107),"P"&amp;AS108,
IS_AST(AT109),"P"&amp;AS108,
IS_AST(AR107),"P"&amp;AS108,
IS_AST(AR109),"P"&amp;AS108,
ISNUMBER(VALUE(AS108)),AS108,
TRUE,"")
)</f>
        <v>.</v>
      </c>
      <c r="GG108" t="str" cm="1">
        <f t="array" aca="1" ref="GG108" ca="1">IF($C108=0,"",
_xlfn.IFS( AT108=".",".",
IS_AST(AT108),AT108,
IS_SYM(AT108),"",
IS_AST(AT107),"P"&amp;AT108,
IS_AST(AT109),"P"&amp;AT108,
IS_AST(AS108),"P"&amp;AT108,
IS_AST(AU108),"P"&amp;AT108,
IS_AST(AU107),"P"&amp;AT108,
IS_AST(AU109),"P"&amp;AT108,
IS_AST(AS107),"P"&amp;AT108,
IS_AST(AS109),"P"&amp;AT108,
ISNUMBER(VALUE(AT108)),AT108,
TRUE,"")
)</f>
        <v>.</v>
      </c>
      <c r="GH108" t="str" cm="1">
        <f t="array" aca="1" ref="GH108" ca="1">IF($C108=0,"",
_xlfn.IFS( AU108=".",".",
IS_AST(AU108),AU108,
IS_SYM(AU108),"",
IS_AST(AU107),"P"&amp;AU108,
IS_AST(AU109),"P"&amp;AU108,
IS_AST(AT108),"P"&amp;AU108,
IS_AST(AV108),"P"&amp;AU108,
IS_AST(AV107),"P"&amp;AU108,
IS_AST(AV109),"P"&amp;AU108,
IS_AST(AT107),"P"&amp;AU108,
IS_AST(AT109),"P"&amp;AU108,
ISNUMBER(VALUE(AU108)),AU108,
TRUE,"")
)</f>
        <v>.</v>
      </c>
      <c r="GI108" t="str" cm="1">
        <f t="array" aca="1" ref="GI108" ca="1">IF($C108=0,"",
_xlfn.IFS( AV108=".",".",
IS_AST(AV108),AV108,
IS_SYM(AV108),"",
IS_AST(AV107),"P"&amp;AV108,
IS_AST(AV109),"P"&amp;AV108,
IS_AST(AU108),"P"&amp;AV108,
IS_AST(AW108),"P"&amp;AV108,
IS_AST(AW107),"P"&amp;AV108,
IS_AST(AW109),"P"&amp;AV108,
IS_AST(AU107),"P"&amp;AV108,
IS_AST(AU109),"P"&amp;AV108,
ISNUMBER(VALUE(AV108)),AV108,
TRUE,"")
)</f>
        <v>.</v>
      </c>
      <c r="GJ108" t="str" cm="1">
        <f t="array" aca="1" ref="GJ108" ca="1">IF($C108=0,"",
_xlfn.IFS( AW108=".",".",
IS_AST(AW108),AW108,
IS_SYM(AW108),"",
IS_AST(AW107),"P"&amp;AW108,
IS_AST(AW109),"P"&amp;AW108,
IS_AST(AV108),"P"&amp;AW108,
IS_AST(AX108),"P"&amp;AW108,
IS_AST(AX107),"P"&amp;AW108,
IS_AST(AX109),"P"&amp;AW108,
IS_AST(AV107),"P"&amp;AW108,
IS_AST(AV109),"P"&amp;AW108,
ISNUMBER(VALUE(AW108)),AW108,
TRUE,"")
)</f>
        <v>.</v>
      </c>
      <c r="GK108" t="str" cm="1">
        <f t="array" aca="1" ref="GK108" ca="1">IF($C108=0,"",
_xlfn.IFS( AX108=".",".",
IS_AST(AX108),AX108,
IS_SYM(AX108),"",
IS_AST(AX107),"P"&amp;AX108,
IS_AST(AX109),"P"&amp;AX108,
IS_AST(AW108),"P"&amp;AX108,
IS_AST(AY108),"P"&amp;AX108,
IS_AST(AY107),"P"&amp;AX108,
IS_AST(AY109),"P"&amp;AX108,
IS_AST(AW107),"P"&amp;AX108,
IS_AST(AW109),"P"&amp;AX108,
ISNUMBER(VALUE(AX108)),AX108,
TRUE,"")
)</f>
        <v>.</v>
      </c>
      <c r="GL108" t="str" cm="1">
        <f t="array" aca="1" ref="GL108" ca="1">IF($C108=0,"",
_xlfn.IFS( AY108=".",".",
IS_AST(AY108),AY108,
IS_SYM(AY108),"",
IS_AST(AY107),"P"&amp;AY108,
IS_AST(AY109),"P"&amp;AY108,
IS_AST(AX108),"P"&amp;AY108,
IS_AST(AZ108),"P"&amp;AY108,
IS_AST(AZ107),"P"&amp;AY108,
IS_AST(AZ109),"P"&amp;AY108,
IS_AST(AX107),"P"&amp;AY108,
IS_AST(AX109),"P"&amp;AY108,
ISNUMBER(VALUE(AY108)),AY108,
TRUE,"")
)</f>
        <v>9</v>
      </c>
      <c r="GM108" t="str" cm="1">
        <f t="array" aca="1" ref="GM108" ca="1">IF($C108=0,"",
_xlfn.IFS( AZ108=".",".",
IS_AST(AZ108),AZ108,
IS_SYM(AZ108),"",
IS_AST(AZ107),"P"&amp;AZ108,
IS_AST(AZ109),"P"&amp;AZ108,
IS_AST(AY108),"P"&amp;AZ108,
IS_AST(BA108),"P"&amp;AZ108,
IS_AST(BA107),"P"&amp;AZ108,
IS_AST(BA109),"P"&amp;AZ108,
IS_AST(AY107),"P"&amp;AZ108,
IS_AST(AY109),"P"&amp;AZ108,
ISNUMBER(VALUE(AZ108)),AZ108,
TRUE,"")
)</f>
        <v>4</v>
      </c>
      <c r="GN108" t="str" cm="1">
        <f t="array" aca="1" ref="GN108" ca="1">IF($C108=0,"",
_xlfn.IFS( BA108=".",".",
IS_AST(BA108),BA108,
IS_SYM(BA108),"",
IS_AST(BA107),"P"&amp;BA108,
IS_AST(BA109),"P"&amp;BA108,
IS_AST(AZ108),"P"&amp;BA108,
IS_AST(BB108),"P"&amp;BA108,
IS_AST(BB107),"P"&amp;BA108,
IS_AST(BB109),"P"&amp;BA108,
IS_AST(AZ107),"P"&amp;BA108,
IS_AST(AZ109),"P"&amp;BA108,
ISNUMBER(VALUE(BA108)),BA108,
TRUE,"")
)</f>
        <v>1</v>
      </c>
      <c r="GO108" t="str" cm="1">
        <f t="array" aca="1" ref="GO108" ca="1">IF($C108=0,"",
_xlfn.IFS( BB108=".",".",
IS_AST(BB108),BB108,
IS_SYM(BB108),"",
IS_AST(BB107),"P"&amp;BB108,
IS_AST(BB109),"P"&amp;BB108,
IS_AST(BA108),"P"&amp;BB108,
IS_AST(BC108),"P"&amp;BB108,
IS_AST(BC107),"P"&amp;BB108,
IS_AST(BC109),"P"&amp;BB108,
IS_AST(BA107),"P"&amp;BB108,
IS_AST(BA109),"P"&amp;BB108,
ISNUMBER(VALUE(BB108)),BB108,
TRUE,"")
)</f>
        <v>.</v>
      </c>
      <c r="GP108" t="str" cm="1">
        <f t="array" aca="1" ref="GP108" ca="1">IF($C108=0,"",
_xlfn.IFS( BC108=".",".",
IS_AST(BC108),BC108,
IS_SYM(BC108),"",
IS_AST(BC107),"P"&amp;BC108,
IS_AST(BC109),"P"&amp;BC108,
IS_AST(BB108),"P"&amp;BC108,
IS_AST(BD108),"P"&amp;BC108,
IS_AST(BD107),"P"&amp;BC108,
IS_AST(BD109),"P"&amp;BC108,
IS_AST(BB107),"P"&amp;BC108,
IS_AST(BB109),"P"&amp;BC108,
ISNUMBER(VALUE(BC108)),BC108,
TRUE,"")
)</f>
        <v>.</v>
      </c>
      <c r="GQ108" t="str" cm="1">
        <f t="array" aca="1" ref="GQ108" ca="1">IF($C108=0,"",
_xlfn.IFS( BD108=".",".",
IS_AST(BD108),BD108,
IS_SYM(BD108),"",
IS_AST(BD107),"P"&amp;BD108,
IS_AST(BD109),"P"&amp;BD108,
IS_AST(BC108),"P"&amp;BD108,
IS_AST(BE108),"P"&amp;BD108,
IS_AST(BE107),"P"&amp;BD108,
IS_AST(BE109),"P"&amp;BD108,
IS_AST(BC107),"P"&amp;BD108,
IS_AST(BC109),"P"&amp;BD108,
ISNUMBER(VALUE(BD108)),BD108,
TRUE,"")
)</f>
        <v>.</v>
      </c>
      <c r="GR108" t="str" cm="1">
        <f t="array" aca="1" ref="GR108" ca="1">IF($C108=0,"",
_xlfn.IFS( BE108=".",".",
IS_AST(BE108),BE108,
IS_SYM(BE108),"",
IS_AST(BE107),"P"&amp;BE108,
IS_AST(BE109),"P"&amp;BE108,
IS_AST(BD108),"P"&amp;BE108,
IS_AST(BF108),"P"&amp;BE108,
IS_AST(BF107),"P"&amp;BE108,
IS_AST(BF109),"P"&amp;BE108,
IS_AST(BD107),"P"&amp;BE108,
IS_AST(BD109),"P"&amp;BE108,
ISNUMBER(VALUE(BE108)),BE108,
TRUE,"")
)</f>
        <v>.</v>
      </c>
      <c r="GS108" t="str" cm="1">
        <f t="array" aca="1" ref="GS108" ca="1">IF($C108=0,"",
_xlfn.IFS( BF108=".",".",
IS_AST(BF108),BF108,
IS_SYM(BF108),"",
IS_AST(BF107),"P"&amp;BF108,
IS_AST(BF109),"P"&amp;BF108,
IS_AST(BE108),"P"&amp;BF108,
IS_AST(BG108),"P"&amp;BF108,
IS_AST(BG107),"P"&amp;BF108,
IS_AST(BG109),"P"&amp;BF108,
IS_AST(BE107),"P"&amp;BF108,
IS_AST(BE109),"P"&amp;BF108,
ISNUMBER(VALUE(BF108)),BF108,
TRUE,"")
)</f>
        <v>.</v>
      </c>
      <c r="GT108" t="str" cm="1">
        <f t="array" aca="1" ref="GT108" ca="1">IF($C108=0,"",
_xlfn.IFS( BG108=".",".",
IS_AST(BG108),BG108,
IS_SYM(BG108),"",
IS_AST(BG107),"P"&amp;BG108,
IS_AST(BG109),"P"&amp;BG108,
IS_AST(BF108),"P"&amp;BG108,
IS_AST(BH108),"P"&amp;BG108,
IS_AST(BH107),"P"&amp;BG108,
IS_AST(BH109),"P"&amp;BG108,
IS_AST(BF107),"P"&amp;BG108,
IS_AST(BF109),"P"&amp;BG108,
ISNUMBER(VALUE(BG108)),BG108,
TRUE,"")
)</f>
        <v>.</v>
      </c>
      <c r="GU108" t="str" cm="1">
        <f t="array" aca="1" ref="GU108" ca="1">IF($C108=0,"",
_xlfn.IFS( BH108=".",".",
IS_AST(BH108),BH108,
IS_SYM(BH108),"",
IS_AST(BH107),"P"&amp;BH108,
IS_AST(BH109),"P"&amp;BH108,
IS_AST(BG108),"P"&amp;BH108,
IS_AST(BI108),"P"&amp;BH108,
IS_AST(BI107),"P"&amp;BH108,
IS_AST(BI109),"P"&amp;BH108,
IS_AST(BG107),"P"&amp;BH108,
IS_AST(BG109),"P"&amp;BH108,
ISNUMBER(VALUE(BH108)),BH108,
TRUE,"")
)</f>
        <v>.</v>
      </c>
      <c r="GV108" t="str" cm="1">
        <f t="array" aca="1" ref="GV108" ca="1">IF($C108=0,"",
_xlfn.IFS( BI108=".",".",
IS_AST(BI108),BI108,
IS_SYM(BI108),"",
IS_AST(BI107),"P"&amp;BI108,
IS_AST(BI109),"P"&amp;BI108,
IS_AST(BH108),"P"&amp;BI108,
IS_AST(BJ108),"P"&amp;BI108,
IS_AST(BJ107),"P"&amp;BI108,
IS_AST(BJ109),"P"&amp;BI108,
IS_AST(BH107),"P"&amp;BI108,
IS_AST(BH109),"P"&amp;BI108,
ISNUMBER(VALUE(BI108)),BI108,
TRUE,"")
)</f>
        <v>.</v>
      </c>
      <c r="GW108" t="str" cm="1">
        <f t="array" aca="1" ref="GW108" ca="1">IF($C108=0,"",
_xlfn.IFS( BJ108=".",".",
IS_AST(BJ108),BJ108,
IS_SYM(BJ108),"",
IS_AST(BJ107),"P"&amp;BJ108,
IS_AST(BJ109),"P"&amp;BJ108,
IS_AST(BI108),"P"&amp;BJ108,
IS_AST(BK108),"P"&amp;BJ108,
IS_AST(BK107),"P"&amp;BJ108,
IS_AST(BK109),"P"&amp;BJ108,
IS_AST(BI107),"P"&amp;BJ108,
IS_AST(BI109),"P"&amp;BJ108,
ISNUMBER(VALUE(BJ108)),BJ108,
TRUE,"")
)</f>
        <v>.</v>
      </c>
      <c r="GX108" t="str" cm="1">
        <f t="array" aca="1" ref="GX108" ca="1">IF($C108=0,"",
_xlfn.IFS( BK108=".",".",
IS_AST(BK108),BK108,
IS_SYM(BK108),"",
IS_AST(BK107),"P"&amp;BK108,
IS_AST(BK109),"P"&amp;BK108,
IS_AST(BJ108),"P"&amp;BK108,
IS_AST(BL108),"P"&amp;BK108,
IS_AST(BL107),"P"&amp;BK108,
IS_AST(BL109),"P"&amp;BK108,
IS_AST(BJ107),"P"&amp;BK108,
IS_AST(BJ109),"P"&amp;BK108,
ISNUMBER(VALUE(BK108)),BK108,
TRUE,"")
)</f>
        <v>.</v>
      </c>
      <c r="GY108" t="str" cm="1">
        <f t="array" aca="1" ref="GY108" ca="1">IF($C108=0,"",
_xlfn.IFS( BL108=".",".",
IS_AST(BL108),BL108,
IS_SYM(BL108),"",
IS_AST(BL107),"P"&amp;BL108,
IS_AST(BL109),"P"&amp;BL108,
IS_AST(BK108),"P"&amp;BL108,
IS_AST(BM108),"P"&amp;BL108,
IS_AST(BM107),"P"&amp;BL108,
IS_AST(BM109),"P"&amp;BL108,
IS_AST(BK107),"P"&amp;BL108,
IS_AST(BK109),"P"&amp;BL108,
ISNUMBER(VALUE(BL108)),BL108,
TRUE,"")
)</f>
        <v>.</v>
      </c>
      <c r="GZ108" t="str" cm="1">
        <f t="array" aca="1" ref="GZ108" ca="1">IF($C108=0,"",
_xlfn.IFS( BM108=".",".",
IS_AST(BM108),BM108,
IS_SYM(BM108),"",
IS_AST(BM107),"P"&amp;BM108,
IS_AST(BM109),"P"&amp;BM108,
IS_AST(BL108),"P"&amp;BM108,
IS_AST(BN108),"P"&amp;BM108,
IS_AST(BN107),"P"&amp;BM108,
IS_AST(BN109),"P"&amp;BM108,
IS_AST(BL107),"P"&amp;BM108,
IS_AST(BL109),"P"&amp;BM108,
ISNUMBER(VALUE(BM108)),BM108,
TRUE,"")
)</f>
        <v>.</v>
      </c>
      <c r="HA108" t="str" cm="1">
        <f t="array" aca="1" ref="HA108" ca="1">IF($C108=0,"",
_xlfn.IFS( BN108=".",".",
IS_AST(BN108),BN108,
IS_SYM(BN108),"",
IS_AST(BN107),"P"&amp;BN108,
IS_AST(BN109),"P"&amp;BN108,
IS_AST(BM108),"P"&amp;BN108,
IS_AST(BO108),"P"&amp;BN108,
IS_AST(BO107),"P"&amp;BN108,
IS_AST(BO109),"P"&amp;BN108,
IS_AST(BM107),"P"&amp;BN108,
IS_AST(BM109),"P"&amp;BN108,
ISNUMBER(VALUE(BN108)),BN108,
TRUE,"")
)</f>
        <v>.</v>
      </c>
      <c r="HB108" t="str" cm="1">
        <f t="array" aca="1" ref="HB108" ca="1">IF($C108=0,"",
_xlfn.IFS( BO108=".",".",
IS_AST(BO108),BO108,
IS_SYM(BO108),"",
IS_AST(BO107),"P"&amp;BO108,
IS_AST(BO109),"P"&amp;BO108,
IS_AST(BN108),"P"&amp;BO108,
IS_AST(BP108),"P"&amp;BO108,
IS_AST(BP107),"P"&amp;BO108,
IS_AST(BP109),"P"&amp;BO108,
IS_AST(BN107),"P"&amp;BO108,
IS_AST(BN109),"P"&amp;BO108,
ISNUMBER(VALUE(BO108)),BO108,
TRUE,"")
)</f>
        <v/>
      </c>
      <c r="HC108" t="str" cm="1">
        <f t="array" aca="1" ref="HC108" ca="1">IF($C108=0,"",
_xlfn.IFS( BP108=".",".",
IS_AST(BP108),BP108,
IS_SYM(BP108),"",
IS_AST(BP107),"P"&amp;BP108,
IS_AST(BP109),"P"&amp;BP108,
IS_AST(BO108),"P"&amp;BP108,
IS_AST(BQ108),"P"&amp;BP108,
IS_AST(BQ107),"P"&amp;BP108,
IS_AST(BQ109),"P"&amp;BP108,
IS_AST(BO107),"P"&amp;BP108,
IS_AST(BO109),"P"&amp;BP108,
ISNUMBER(VALUE(BP108)),BP108,
TRUE,"")
)</f>
        <v>.</v>
      </c>
      <c r="HD108" t="str" cm="1">
        <f t="array" aca="1" ref="HD108" ca="1">IF($C108=0,"",
_xlfn.IFS( BQ108=".",".",
IS_AST(BQ108),BQ108,
IS_SYM(BQ108),"",
IS_AST(BQ107),"P"&amp;BQ108,
IS_AST(BQ109),"P"&amp;BQ108,
IS_AST(BP108),"P"&amp;BQ108,
IS_AST(BR108),"P"&amp;BQ108,
IS_AST(BR107),"P"&amp;BQ108,
IS_AST(BR109),"P"&amp;BQ108,
IS_AST(BP107),"P"&amp;BQ108,
IS_AST(BP109),"P"&amp;BQ108,
ISNUMBER(VALUE(BQ108)),BQ108,
TRUE,"")
)</f>
        <v>.</v>
      </c>
      <c r="HE108" t="str" cm="1">
        <f t="array" aca="1" ref="HE108" ca="1">IF($C108=0,"",
_xlfn.IFS( BR108=".",".",
IS_AST(BR108),BR108,
IS_SYM(BR108),"",
IS_AST(BR107),"P"&amp;BR108,
IS_AST(BR109),"P"&amp;BR108,
IS_AST(BQ108),"P"&amp;BR108,
IS_AST(BS108),"P"&amp;BR108,
IS_AST(BS107),"P"&amp;BR108,
IS_AST(BS109),"P"&amp;BR108,
IS_AST(BQ107),"P"&amp;BR108,
IS_AST(BQ109),"P"&amp;BR108,
ISNUMBER(VALUE(BR108)),BR108,
TRUE,"")
)</f>
        <v>.</v>
      </c>
      <c r="HF108" t="str" cm="1">
        <f t="array" aca="1" ref="HF108" ca="1">IF($C108=0,"",
_xlfn.IFS( BS108=".",".",
IS_AST(BS108),BS108,
IS_SYM(BS108),"",
IS_AST(BS107),"P"&amp;BS108,
IS_AST(BS109),"P"&amp;BS108,
IS_AST(BR108),"P"&amp;BS108,
IS_AST(BT108),"P"&amp;BS108,
IS_AST(BT107),"P"&amp;BS108,
IS_AST(BT109),"P"&amp;BS108,
IS_AST(BR107),"P"&amp;BS108,
IS_AST(BR109),"P"&amp;BS108,
ISNUMBER(VALUE(BS108)),BS108,
TRUE,"")
)</f>
        <v>.</v>
      </c>
      <c r="HG108" t="str" cm="1">
        <f t="array" aca="1" ref="HG108" ca="1">IF($C108=0,"",
_xlfn.IFS( BT108=".",".",
IS_AST(BT108),BT108,
IS_SYM(BT108),"",
IS_AST(BT107),"P"&amp;BT108,
IS_AST(BT109),"P"&amp;BT108,
IS_AST(BS108),"P"&amp;BT108,
IS_AST(BU108),"P"&amp;BT108,
IS_AST(BU107),"P"&amp;BT108,
IS_AST(BU109),"P"&amp;BT108,
IS_AST(BS107),"P"&amp;BT108,
IS_AST(BS109),"P"&amp;BT108,
ISNUMBER(VALUE(BT108)),BT108,
TRUE,"")
)</f>
        <v>.</v>
      </c>
      <c r="HH108" t="str" cm="1">
        <f t="array" aca="1" ref="HH108" ca="1">IF($C108=0,"",
_xlfn.IFS( BU108=".",".",
IS_AST(BU108),BU108,
IS_SYM(BU108),"",
IS_AST(BU107),"P"&amp;BU108,
IS_AST(BU109),"P"&amp;BU108,
IS_AST(BT108),"P"&amp;BU108,
IS_AST(BV108),"P"&amp;BU108,
IS_AST(BV107),"P"&amp;BU108,
IS_AST(BV109),"P"&amp;BU108,
IS_AST(BT107),"P"&amp;BU108,
IS_AST(BT109),"P"&amp;BU108,
ISNUMBER(VALUE(BU108)),BU108,
TRUE,"")
)</f>
        <v>.</v>
      </c>
      <c r="HI108" t="str" cm="1">
        <f t="array" aca="1" ref="HI108" ca="1">IF($C108=0,"",
_xlfn.IFS( BV108=".",".",
IS_AST(BV108),BV108,
IS_SYM(BV108),"",
IS_AST(BV107),"P"&amp;BV108,
IS_AST(BV109),"P"&amp;BV108,
IS_AST(BU108),"P"&amp;BV108,
IS_AST(BW108),"P"&amp;BV108,
IS_AST(BW107),"P"&amp;BV108,
IS_AST(BW109),"P"&amp;BV108,
IS_AST(BU107),"P"&amp;BV108,
IS_AST(BU109),"P"&amp;BV108,
ISNUMBER(VALUE(BV108)),BV108,
TRUE,"")
)</f>
        <v>.</v>
      </c>
      <c r="HJ108" t="str" cm="1">
        <f t="array" aca="1" ref="HJ108" ca="1">IF($C108=0,"",
_xlfn.IFS( BW108=".",".",
IS_AST(BW108),BW108,
IS_SYM(BW108),"",
IS_AST(BW107),"P"&amp;BW108,
IS_AST(BW109),"P"&amp;BW108,
IS_AST(BV108),"P"&amp;BW108,
IS_AST(BX108),"P"&amp;BW108,
IS_AST(BX107),"P"&amp;BW108,
IS_AST(BX109),"P"&amp;BW108,
IS_AST(BV107),"P"&amp;BW108,
IS_AST(BV109),"P"&amp;BW108,
ISNUMBER(VALUE(BW108)),BW108,
TRUE,"")
)</f>
        <v>.</v>
      </c>
      <c r="HK108" t="str" cm="1">
        <f t="array" aca="1" ref="HK108" ca="1">IF($C108=0,"",
_xlfn.IFS( BX108=".",".",
IS_AST(BX108),BX108,
IS_SYM(BX108),"",
IS_AST(BX107),"P"&amp;BX108,
IS_AST(BX109),"P"&amp;BX108,
IS_AST(BW108),"P"&amp;BX108,
IS_AST(BY108),"P"&amp;BX108,
IS_AST(BY107),"P"&amp;BX108,
IS_AST(BY109),"P"&amp;BX108,
IS_AST(BW107),"P"&amp;BX108,
IS_AST(BW109),"P"&amp;BX108,
ISNUMBER(VALUE(BX108)),BX108,
TRUE,"")
)</f>
        <v>.</v>
      </c>
      <c r="HL108" t="str" cm="1">
        <f t="array" aca="1" ref="HL108" ca="1">IF($C108=0,"",
_xlfn.IFS( BY108=".",".",
IS_AST(BY108),BY108,
IS_SYM(BY108),"",
IS_AST(BY107),"P"&amp;BY108,
IS_AST(BY109),"P"&amp;BY108,
IS_AST(BX108),"P"&amp;BY108,
IS_AST(BZ108),"P"&amp;BY108,
IS_AST(BZ107),"P"&amp;BY108,
IS_AST(BZ109),"P"&amp;BY108,
IS_AST(BX107),"P"&amp;BY108,
IS_AST(BX109),"P"&amp;BY108,
ISNUMBER(VALUE(BY108)),BY108,
TRUE,"")
)</f>
        <v/>
      </c>
      <c r="HM108" t="str" cm="1">
        <f t="array" aca="1" ref="HM108" ca="1">IF($C108=0,"",
_xlfn.IFS( BZ108=".",".",
IS_AST(BZ108),BZ108,
IS_SYM(BZ108),"",
IS_AST(BZ107),"P"&amp;BZ108,
IS_AST(BZ109),"P"&amp;BZ108,
IS_AST(BY108),"P"&amp;BZ108,
IS_AST(CA108),"P"&amp;BZ108,
IS_AST(CA107),"P"&amp;BZ108,
IS_AST(CA109),"P"&amp;BZ108,
IS_AST(BY107),"P"&amp;BZ108,
IS_AST(BY109),"P"&amp;BZ108,
ISNUMBER(VALUE(BZ108)),BZ108,
TRUE,"")
)</f>
        <v>.</v>
      </c>
      <c r="HN108" t="str" cm="1">
        <f t="array" aca="1" ref="HN108" ca="1">IF($C108=0,"",
_xlfn.IFS( CA108=".",".",
IS_AST(CA108),CA108,
IS_SYM(CA108),"",
IS_AST(CA107),"P"&amp;CA108,
IS_AST(CA109),"P"&amp;CA108,
IS_AST(BZ108),"P"&amp;CA108,
IS_AST(CB108),"P"&amp;CA108,
IS_AST(CB107),"P"&amp;CA108,
IS_AST(CB109),"P"&amp;CA108,
IS_AST(BZ107),"P"&amp;CA108,
IS_AST(BZ109),"P"&amp;CA108,
ISNUMBER(VALUE(CA108)),CA108,
TRUE,"")
)</f>
        <v>.</v>
      </c>
      <c r="HO108" t="str" cm="1">
        <f t="array" aca="1" ref="HO108" ca="1">IF($C108=0,"",
_xlfn.IFS( CB108=".",".",
IS_AST(CB108),CB108,
IS_SYM(CB108),"",
IS_AST(CB107),"P"&amp;CB108,
IS_AST(CB109),"P"&amp;CB108,
IS_AST(CA108),"P"&amp;CB108,
IS_AST(CC108),"P"&amp;CB108,
IS_AST(CC107),"P"&amp;CB108,
IS_AST(CC109),"P"&amp;CB108,
IS_AST(CA107),"P"&amp;CB108,
IS_AST(CA109),"P"&amp;CB108,
ISNUMBER(VALUE(CB108)),CB108,
TRUE,"")
)</f>
        <v>.</v>
      </c>
      <c r="HP108" t="str" cm="1">
        <f t="array" aca="1" ref="HP108" ca="1">IF($C108=0,"",
_xlfn.IFS( CC108=".",".",
IS_AST(CC108),CC108,
IS_SYM(CC108),"",
IS_AST(CC107),"P"&amp;CC108,
IS_AST(CC109),"P"&amp;CC108,
IS_AST(CB108),"P"&amp;CC108,
IS_AST(CD108),"P"&amp;CC108,
IS_AST(CD107),"P"&amp;CC108,
IS_AST(CD109),"P"&amp;CC108,
IS_AST(CB107),"P"&amp;CC108,
IS_AST(CB109),"P"&amp;CC108,
ISNUMBER(VALUE(CC108)),CC108,
TRUE,"")
)</f>
        <v>.</v>
      </c>
      <c r="HQ108" t="str" cm="1">
        <f t="array" aca="1" ref="HQ108" ca="1">IF($C108=0,"",
_xlfn.IFS( CD108=".",".",
IS_AST(CD108),CD108,
IS_SYM(CD108),"",
IS_AST(CD107),"P"&amp;CD108,
IS_AST(CD109),"P"&amp;CD108,
IS_AST(CC108),"P"&amp;CD108,
IS_AST(CE108),"P"&amp;CD108,
IS_AST(CE107),"P"&amp;CD108,
IS_AST(CE109),"P"&amp;CD108,
IS_AST(CC107),"P"&amp;CD108,
IS_AST(CC109),"P"&amp;CD108,
ISNUMBER(VALUE(CD108)),CD108,
TRUE,"")
)</f>
        <v>.</v>
      </c>
      <c r="HR108" t="str" cm="1">
        <f t="array" aca="1" ref="HR108" ca="1">IF($C108=0,"",
_xlfn.IFS( CE108=".",".",
IS_AST(CE108),CE108,
IS_SYM(CE108),"",
IS_AST(CE107),"P"&amp;CE108,
IS_AST(CE109),"P"&amp;CE108,
IS_AST(CD108),"P"&amp;CE108,
IS_AST(CF108),"P"&amp;CE108,
IS_AST(CF107),"P"&amp;CE108,
IS_AST(CF109),"P"&amp;CE108,
IS_AST(CD107),"P"&amp;CE108,
IS_AST(CD109),"P"&amp;CE108,
ISNUMBER(VALUE(CE108)),CE108,
TRUE,"")
)</f>
        <v>.</v>
      </c>
      <c r="HS108" t="str" cm="1">
        <f t="array" aca="1" ref="HS108" ca="1">IF($C108=0,"",
_xlfn.IFS( CF108=".",".",
IS_AST(CF108),CF108,
IS_SYM(CF108),"",
IS_AST(CF107),"P"&amp;CF108,
IS_AST(CF109),"P"&amp;CF108,
IS_AST(CE108),"P"&amp;CF108,
IS_AST(CG108),"P"&amp;CF108,
IS_AST(CG107),"P"&amp;CF108,
IS_AST(CG109),"P"&amp;CF108,
IS_AST(CE107),"P"&amp;CF108,
IS_AST(CE109),"P"&amp;CF108,
ISNUMBER(VALUE(CF108)),CF108,
TRUE,"")
)</f>
        <v>.</v>
      </c>
      <c r="HT108" t="str" cm="1">
        <f t="array" aca="1" ref="HT108" ca="1">IF($C108=0,"",
_xlfn.IFS( CG108=".",".",
IS_AST(CG108),CG108,
IS_SYM(CG108),"",
IS_AST(CG107),"P"&amp;CG108,
IS_AST(CG109),"P"&amp;CG108,
IS_AST(CF108),"P"&amp;CG108,
IS_AST(CH108),"P"&amp;CG108,
IS_AST(CH107),"P"&amp;CG108,
IS_AST(CH109),"P"&amp;CG108,
IS_AST(CF107),"P"&amp;CG108,
IS_AST(CF109),"P"&amp;CG108,
ISNUMBER(VALUE(CG108)),CG108,
TRUE,"")
)</f>
        <v>.</v>
      </c>
      <c r="HU108" t="str" cm="1">
        <f t="array" aca="1" ref="HU108" ca="1">IF($C108=0,"",
_xlfn.IFS( CH108=".",".",
IS_AST(CH108),CH108,
IS_SYM(CH108),"",
IS_AST(CH107),"P"&amp;CH108,
IS_AST(CH109),"P"&amp;CH108,
IS_AST(CG108),"P"&amp;CH108,
IS_AST(CI108),"P"&amp;CH108,
IS_AST(CI107),"P"&amp;CH108,
IS_AST(CI109),"P"&amp;CH108,
IS_AST(CG107),"P"&amp;CH108,
IS_AST(CG109),"P"&amp;CH108,
ISNUMBER(VALUE(CH108)),CH108,
TRUE,"")
)</f>
        <v>.</v>
      </c>
      <c r="HV108" t="str" cm="1">
        <f t="array" aca="1" ref="HV108" ca="1">IF($C108=0,"",
_xlfn.IFS( CI108=".",".",
IS_AST(CI108),CI108,
IS_SYM(CI108),"",
IS_AST(CI107),"P"&amp;CI108,
IS_AST(CI109),"P"&amp;CI108,
IS_AST(CH108),"P"&amp;CI108,
IS_AST(CJ108),"P"&amp;CI108,
IS_AST(CJ107),"P"&amp;CI108,
IS_AST(CJ109),"P"&amp;CI108,
IS_AST(CH107),"P"&amp;CI108,
IS_AST(CH109),"P"&amp;CI108,
ISNUMBER(VALUE(CI108)),CI108,
TRUE,"")
)</f>
        <v>.</v>
      </c>
      <c r="HW108" t="str" cm="1">
        <f t="array" aca="1" ref="HW108" ca="1">IF($C108=0,"",
_xlfn.IFS( CJ108=".",".",
IS_AST(CJ108),CJ108,
IS_SYM(CJ108),"",
IS_AST(CJ107),"P"&amp;CJ108,
IS_AST(CJ109),"P"&amp;CJ108,
IS_AST(CI108),"P"&amp;CJ108,
IS_AST(CK108),"P"&amp;CJ108,
IS_AST(CK107),"P"&amp;CJ108,
IS_AST(CK109),"P"&amp;CJ108,
IS_AST(CI107),"P"&amp;CJ108,
IS_AST(CI109),"P"&amp;CJ108,
ISNUMBER(VALUE(CJ108)),CJ108,
TRUE,"")
)</f>
        <v>.</v>
      </c>
      <c r="HX108" t="str" cm="1">
        <f t="array" aca="1" ref="HX108" ca="1">IF($C108=0,"",
_xlfn.IFS( CK108=".",".",
IS_AST(CK108),CK108,
IS_SYM(CK108),"",
IS_AST(CK107),"P"&amp;CK108,
IS_AST(CK109),"P"&amp;CK108,
IS_AST(CJ108),"P"&amp;CK108,
IS_AST(CL108),"P"&amp;CK108,
IS_AST(CL107),"P"&amp;CK108,
IS_AST(CL109),"P"&amp;CK108,
IS_AST(CJ107),"P"&amp;CK108,
IS_AST(CJ109),"P"&amp;CK108,
ISNUMBER(VALUE(CK108)),CK108,
TRUE,"")
)</f>
        <v>2</v>
      </c>
      <c r="HY108" t="str" cm="1">
        <f t="array" aca="1" ref="HY108" ca="1">IF($C108=0,"",
_xlfn.IFS( CL108=".",".",
IS_AST(CL108),CL108,
IS_SYM(CL108),"",
IS_AST(CL107),"P"&amp;CL108,
IS_AST(CL109),"P"&amp;CL108,
IS_AST(CK108),"P"&amp;CL108,
IS_AST(CM108),"P"&amp;CL108,
IS_AST(CM107),"P"&amp;CL108,
IS_AST(CM109),"P"&amp;CL108,
IS_AST(CK107),"P"&amp;CL108,
IS_AST(CK109),"P"&amp;CL108,
ISNUMBER(VALUE(CL108)),CL108,
TRUE,"")
)</f>
        <v>8</v>
      </c>
      <c r="HZ108" t="str" cm="1">
        <f t="array" aca="1" ref="HZ108" ca="1">IF($C108=0,"",
_xlfn.IFS( CM108=".",".",
IS_AST(CM108),CM108,
IS_SYM(CM108),"",
IS_AST(CM107),"P"&amp;CM108,
IS_AST(CM109),"P"&amp;CM108,
IS_AST(CL108),"P"&amp;CM108,
IS_AST(CN108),"P"&amp;CM108,
IS_AST(CN107),"P"&amp;CM108,
IS_AST(CN109),"P"&amp;CM108,
IS_AST(CL107),"P"&amp;CM108,
IS_AST(CL109),"P"&amp;CM108,
ISNUMBER(VALUE(CM108)),CM108,
TRUE,"")
)</f>
        <v>4</v>
      </c>
      <c r="IA108" t="str" cm="1">
        <f t="array" aca="1" ref="IA108" ca="1">IF($C108=0,"",
_xlfn.IFS( CN108=".",".",
IS_AST(CN108),CN108,
IS_SYM(CN108),"",
IS_AST(CN107),"P"&amp;CN108,
IS_AST(CN109),"P"&amp;CN108,
IS_AST(CM108),"P"&amp;CN108,
IS_AST(CO108),"P"&amp;CN108,
IS_AST(CO107),"P"&amp;CN108,
IS_AST(CO109),"P"&amp;CN108,
IS_AST(CM107),"P"&amp;CN108,
IS_AST(CM109),"P"&amp;CN108,
ISNUMBER(VALUE(CN108)),CN108,
TRUE,"")
)</f>
        <v>.</v>
      </c>
      <c r="IB108" t="str" cm="1">
        <f t="array" aca="1" ref="IB108" ca="1">IF($C108=0,"",
_xlfn.IFS( CO108=".",".",
IS_AST(CO108),CO108,
IS_SYM(CO108),"",
IS_AST(CO107),"P"&amp;CO108,
IS_AST(CO109),"P"&amp;CO108,
IS_AST(CN108),"P"&amp;CO108,
IS_AST(CP108),"P"&amp;CO108,
IS_AST(CP107),"P"&amp;CO108,
IS_AST(CP109),"P"&amp;CO108,
IS_AST(CN107),"P"&amp;CO108,
IS_AST(CN109),"P"&amp;CO108,
ISNUMBER(VALUE(CO108)),CO108,
TRUE,"")
)</f>
        <v>.</v>
      </c>
      <c r="IC108" t="str" cm="1">
        <f t="array" aca="1" ref="IC108" ca="1">IF($C108=0,"",
_xlfn.IFS( CP108=".",".",
IS_AST(CP108),CP108,
IS_SYM(CP108),"",
IS_AST(CP107),"P"&amp;CP108,
IS_AST(CP109),"P"&amp;CP108,
IS_AST(CO108),"P"&amp;CP108,
IS_AST(CQ108),"P"&amp;CP108,
IS_AST(CQ107),"P"&amp;CP108,
IS_AST(CQ109),"P"&amp;CP108,
IS_AST(CO107),"P"&amp;CP108,
IS_AST(CO109),"P"&amp;CP108,
ISNUMBER(VALUE(CP108)),CP108,
TRUE,"")
)</f>
        <v>.</v>
      </c>
      <c r="ID108" t="str" cm="1">
        <f t="array" aca="1" ref="ID108" ca="1">IF($C108=0,"",
_xlfn.IFS( CQ108=".",".",
IS_AST(CQ108),CQ108,
IS_SYM(CQ108),"",
IS_AST(CQ107),"P"&amp;CQ108,
IS_AST(CQ109),"P"&amp;CQ108,
IS_AST(CP108),"P"&amp;CQ108,
IS_AST(CR108),"P"&amp;CQ108,
IS_AST(CR107),"P"&amp;CQ108,
IS_AST(CR109),"P"&amp;CQ108,
IS_AST(CP107),"P"&amp;CQ108,
IS_AST(CP109),"P"&amp;CQ108,
ISNUMBER(VALUE(CQ108)),CQ108,
TRUE,"")
)</f>
        <v>.</v>
      </c>
      <c r="IE108" t="str" cm="1">
        <f t="array" aca="1" ref="IE108" ca="1">IF($C108=0,"",
_xlfn.IFS( CR108=".",".",
IS_AST(CR108),CR108,
IS_SYM(CR108),"",
IS_AST(CR107),"P"&amp;CR108,
IS_AST(CR109),"P"&amp;CR108,
IS_AST(CQ108),"P"&amp;CR108,
IS_AST(CS108),"P"&amp;CR108,
IS_AST(CS107),"P"&amp;CR108,
IS_AST(CS109),"P"&amp;CR108,
IS_AST(CQ107),"P"&amp;CR108,
IS_AST(CQ109),"P"&amp;CR108,
ISNUMBER(VALUE(CR108)),CR108,
TRUE,"")
)</f>
        <v>.</v>
      </c>
      <c r="IF108" t="str" cm="1">
        <f t="array" aca="1" ref="IF108" ca="1">IF($C108=0,"",
_xlfn.IFS( CS108=".",".",
IS_AST(CS108),CS108,
IS_SYM(CS108),"",
IS_AST(CS107),"P"&amp;CS108,
IS_AST(CS109),"P"&amp;CS108,
IS_AST(CR108),"P"&amp;CS108,
IS_AST(CT108),"P"&amp;CS108,
IS_AST(CT107),"P"&amp;CS108,
IS_AST(CT109),"P"&amp;CS108,
IS_AST(CR107),"P"&amp;CS108,
IS_AST(CR109),"P"&amp;CS108,
ISNUMBER(VALUE(CS108)),CS108,
TRUE,"")
)</f>
        <v>.</v>
      </c>
      <c r="IG108" t="str" cm="1">
        <f t="array" aca="1" ref="IG108" ca="1">IF($C108=0,"",
_xlfn.IFS( CT108=".",".",
IS_AST(CT108),CT108,
IS_SYM(CT108),"",
IS_AST(CT107),"P"&amp;CT108,
IS_AST(CT109),"P"&amp;CT108,
IS_AST(CS108),"P"&amp;CT108,
IS_AST(CU108),"P"&amp;CT108,
IS_AST(CU107),"P"&amp;CT108,
IS_AST(CU109),"P"&amp;CT108,
IS_AST(CS107),"P"&amp;CT108,
IS_AST(CS109),"P"&amp;CT108,
ISNUMBER(VALUE(CT108)),CT108,
TRUE,"")
)</f>
        <v>.</v>
      </c>
      <c r="IH108" t="str" cm="1">
        <f t="array" aca="1" ref="IH108" ca="1">IF($C108=0,"",
_xlfn.IFS( CU108=".",".",
IS_AST(CU108),CU108,
IS_SYM(CU108),"",
IS_AST(CU107),"P"&amp;CU108,
IS_AST(CU109),"P"&amp;CU108,
IS_AST(CT108),"P"&amp;CU108,
IS_AST(CV108),"P"&amp;CU108,
IS_AST(CV107),"P"&amp;CU108,
IS_AST(CV109),"P"&amp;CU108,
IS_AST(CT107),"P"&amp;CU108,
IS_AST(CT109),"P"&amp;CU108,
ISNUMBER(VALUE(CU108)),CU108,
TRUE,"")
)</f>
        <v>.</v>
      </c>
      <c r="II108" t="str" cm="1">
        <f t="array" aca="1" ref="II108" ca="1">IF($C108=0,"",
_xlfn.IFS( CV108=".",".",
IS_AST(CV108),CV108,
IS_SYM(CV108),"",
IS_AST(CV107),"P"&amp;CV108,
IS_AST(CV109),"P"&amp;CV108,
IS_AST(CU108),"P"&amp;CV108,
IS_AST(CW108),"P"&amp;CV108,
IS_AST(CW107),"P"&amp;CV108,
IS_AST(CW109),"P"&amp;CV108,
IS_AST(CU107),"P"&amp;CV108,
IS_AST(CU109),"P"&amp;CV108,
ISNUMBER(VALUE(CV108)),CV108,
TRUE,"")
)</f>
        <v>.</v>
      </c>
      <c r="IJ108" t="str" cm="1">
        <f t="array" aca="1" ref="IJ108" ca="1">IF($C108=0,"",
_xlfn.IFS( CW108=".",".",
IS_AST(CW108),CW108,
IS_SYM(CW108),"",
IS_AST(CW107),"P"&amp;CW108,
IS_AST(CW109),"P"&amp;CW108,
IS_AST(CV108),"P"&amp;CW108,
IS_AST(CX108),"P"&amp;CW108,
IS_AST(CX107),"P"&amp;CW108,
IS_AST(CX109),"P"&amp;CW108,
IS_AST(CV107),"P"&amp;CW108,
IS_AST(CV109),"P"&amp;CW108,
ISNUMBER(VALUE(CW108)),CW108,
TRUE,"")
)</f>
        <v>*</v>
      </c>
      <c r="IK108" t="str" cm="1">
        <f t="array" aca="1" ref="IK108" ca="1">IF($C108=0,"",
_xlfn.IFS( CX108=".",".",
IS_AST(CX108),CX108,
IS_SYM(CX108),"",
IS_AST(CX107),"P"&amp;CX108,
IS_AST(CX109),"P"&amp;CX108,
IS_AST(CW108),"P"&amp;CX108,
IS_AST(CY108),"P"&amp;CX108,
IS_AST(CY107),"P"&amp;CX108,
IS_AST(CY109),"P"&amp;CX108,
IS_AST(CW107),"P"&amp;CX108,
IS_AST(CW109),"P"&amp;CX108,
ISNUMBER(VALUE(CX108)),CX108,
TRUE,"")
)</f>
        <v>P1</v>
      </c>
      <c r="IL108" t="str" cm="1">
        <f t="array" aca="1" ref="IL108" ca="1">IF($C108=0,"",
_xlfn.IFS( CY108=".",".",
IS_AST(CY108),CY108,
IS_SYM(CY108),"",
IS_AST(CY107),"P"&amp;CY108,
IS_AST(CY109),"P"&amp;CY108,
IS_AST(CX108),"P"&amp;CY108,
IS_AST(CZ108),"P"&amp;CY108,
IS_AST(CZ107),"P"&amp;CY108,
IS_AST(CZ109),"P"&amp;CY108,
IS_AST(CX107),"P"&amp;CY108,
IS_AST(CX109),"P"&amp;CY108,
ISNUMBER(VALUE(CY108)),CY108,
TRUE,"")
)</f>
        <v>8</v>
      </c>
      <c r="IM108" t="str" cm="1">
        <f t="array" aca="1" ref="IM108" ca="1">IF($C108=0,"",
_xlfn.IFS( CZ108=".",".",
IS_AST(CZ108),CZ108,
IS_SYM(CZ108),"",
IS_AST(CZ107),"P"&amp;CZ108,
IS_AST(CZ109),"P"&amp;CZ108,
IS_AST(CY108),"P"&amp;CZ108,
IS_AST(DA108),"P"&amp;CZ108,
IS_AST(DA107),"P"&amp;CZ108,
IS_AST(DA109),"P"&amp;CZ108,
IS_AST(CY107),"P"&amp;CZ108,
IS_AST(CY109),"P"&amp;CZ108,
ISNUMBER(VALUE(CZ108)),CZ108,
TRUE,"")
)</f>
        <v>3</v>
      </c>
      <c r="IN108" t="str" cm="1">
        <f t="array" aca="1" ref="IN108" ca="1">IF($C108=0,"",
_xlfn.IFS( DA108=".",".",
IS_AST(DA108),DA108,
IS_SYM(DA108),"",
IS_AST(DA107),"P"&amp;DA108,
IS_AST(DA109),"P"&amp;DA108,
IS_AST(CZ108),"P"&amp;DA108,
IS_AST(DB108),"P"&amp;DA108,
IS_AST(DB107),"P"&amp;DA108,
IS_AST(DB109),"P"&amp;DA108,
IS_AST(CZ107),"P"&amp;DA108,
IS_AST(CZ109),"P"&amp;DA108,
ISNUMBER(VALUE(DA108)),DA108,
TRUE,"")
)</f>
        <v>.</v>
      </c>
      <c r="IO108" t="str" cm="1">
        <f t="array" aca="1" ref="IO108" ca="1">IF($C108=0,"",
_xlfn.IFS( DB108=".",".",
IS_AST(DB108),DB108,
IS_SYM(DB108),"",
IS_AST(DB107),"P"&amp;DB108,
IS_AST(DB109),"P"&amp;DB108,
IS_AST(DA108),"P"&amp;DB108,
IS_AST(DC108),"P"&amp;DB108,
IS_AST(DC107),"P"&amp;DB108,
IS_AST(DC109),"P"&amp;DB108,
IS_AST(DA107),"P"&amp;DB108,
IS_AST(DA109),"P"&amp;DB108,
ISNUMBER(VALUE(DB108)),DB108,
TRUE,"")
)</f>
        <v>.</v>
      </c>
      <c r="IP108" t="str" cm="1">
        <f t="array" aca="1" ref="IP108" ca="1">IF($C108=0,"",
_xlfn.IFS( DC108=".",".",
IS_AST(DC108),DC108,
IS_SYM(DC108),"",
IS_AST(DC107),"P"&amp;DC108,
IS_AST(DC109),"P"&amp;DC108,
IS_AST(DB108),"P"&amp;DC108,
IS_AST(DD108),"P"&amp;DC108,
IS_AST(DD107),"P"&amp;DC108,
IS_AST(DD109),"P"&amp;DC108,
IS_AST(DB107),"P"&amp;DC108,
IS_AST(DB109),"P"&amp;DC108,
ISNUMBER(VALUE(DC108)),DC108,
TRUE,"")
)</f>
        <v>.</v>
      </c>
      <c r="IQ108" t="str" cm="1">
        <f t="array" aca="1" ref="IQ108" ca="1">IF($C108=0,"",
_xlfn.IFS( DD108=".",".",
IS_AST(DD108),DD108,
IS_SYM(DD108),"",
IS_AST(DD107),"P"&amp;DD108,
IS_AST(DD109),"P"&amp;DD108,
IS_AST(DC108),"P"&amp;DD108,
IS_AST(DE108),"P"&amp;DD108,
IS_AST(DE107),"P"&amp;DD108,
IS_AST(DE109),"P"&amp;DD108,
IS_AST(DC107),"P"&amp;DD108,
IS_AST(DC109),"P"&amp;DD108,
ISNUMBER(VALUE(DD108)),DD108,
TRUE,"")
)</f>
        <v>.</v>
      </c>
      <c r="IR108" t="str" cm="1">
        <f t="array" aca="1" ref="IR108" ca="1">IF($C108=0,"",
_xlfn.IFS( DE108=".",".",
IS_AST(DE108),DE108,
IS_SYM(DE108),"",
IS_AST(DE107),"P"&amp;DE108,
IS_AST(DE109),"P"&amp;DE108,
IS_AST(DD108),"P"&amp;DE108,
IS_AST(DF108),"P"&amp;DE108,
IS_AST(DF107),"P"&amp;DE108,
IS_AST(DF109),"P"&amp;DE108,
IS_AST(DD107),"P"&amp;DE108,
IS_AST(DD109),"P"&amp;DE108,
ISNUMBER(VALUE(DE108)),DE108,
TRUE,"")
)</f>
        <v>.</v>
      </c>
      <c r="IS108" t="str" cm="1">
        <f t="array" aca="1" ref="IS108" ca="1">IF($C108=0,"",
_xlfn.IFS( DF108=".",".",
IS_AST(DF108),DF108,
IS_SYM(DF108),"",
IS_AST(DF107),"P"&amp;DF108,
IS_AST(DF109),"P"&amp;DF108,
IS_AST(DE108),"P"&amp;DF108,
IS_AST(DG108),"P"&amp;DF108,
IS_AST(DG107),"P"&amp;DF108,
IS_AST(DG109),"P"&amp;DF108,
IS_AST(DE107),"P"&amp;DF108,
IS_AST(DE109),"P"&amp;DF108,
ISNUMBER(VALUE(DF108)),DF108,
TRUE,"")
)</f>
        <v>.</v>
      </c>
      <c r="IT108" t="str" cm="1">
        <f t="array" aca="1" ref="IT108" ca="1">IF($C108=0,"",
_xlfn.IFS( DG108=".",".",
IS_AST(DG108),DG108,
IS_SYM(DG108),"",
IS_AST(DG107),"P"&amp;DG108,
IS_AST(DG109),"P"&amp;DG108,
IS_AST(DF108),"P"&amp;DG108,
IS_AST(DH108),"P"&amp;DG108,
IS_AST(DH107),"P"&amp;DG108,
IS_AST(DH109),"P"&amp;DG108,
IS_AST(DF107),"P"&amp;DG108,
IS_AST(DF109),"P"&amp;DG108,
ISNUMBER(VALUE(DG108)),DG108,
TRUE,"")
)</f>
        <v>.</v>
      </c>
      <c r="IU108" t="str" cm="1">
        <f t="array" aca="1" ref="IU108" ca="1">IF($C108=0,"",
_xlfn.IFS( DH108=".",".",
IS_AST(DH108),DH108,
IS_SYM(DH108),"",
IS_AST(DH107),"P"&amp;DH108,
IS_AST(DH109),"P"&amp;DH108,
IS_AST(DG108),"P"&amp;DH108,
IS_AST(DI108),"P"&amp;DH108,
IS_AST(DI107),"P"&amp;DH108,
IS_AST(DI109),"P"&amp;DH108,
IS_AST(DG107),"P"&amp;DH108,
IS_AST(DG109),"P"&amp;DH108,
ISNUMBER(VALUE(DH108)),DH108,
TRUE,"")
)</f>
        <v>.</v>
      </c>
      <c r="IV108" t="str" cm="1">
        <f t="array" aca="1" ref="IV108" ca="1">IF($C108=0,"",
_xlfn.IFS( DI108=".",".",
IS_AST(DI108),DI108,
IS_SYM(DI108),"",
IS_AST(DI107),"P"&amp;DI108,
IS_AST(DI109),"P"&amp;DI108,
IS_AST(DH108),"P"&amp;DI108,
IS_AST(DJ108),"P"&amp;DI108,
IS_AST(DJ107),"P"&amp;DI108,
IS_AST(DJ109),"P"&amp;DI108,
IS_AST(DH107),"P"&amp;DI108,
IS_AST(DH109),"P"&amp;DI108,
ISNUMBER(VALUE(DI108)),DI108,
TRUE,"")
)</f>
        <v>.</v>
      </c>
      <c r="IW108" t="str" cm="1">
        <f t="array" aca="1" ref="IW108" ca="1">IF($C108=0,"",
_xlfn.IFS( DJ108=".",".",
IS_AST(DJ108),DJ108,
IS_SYM(DJ108),"",
IS_AST(DJ107),"P"&amp;DJ108,
IS_AST(DJ109),"P"&amp;DJ108,
IS_AST(DI108),"P"&amp;DJ108,
IS_AST(DK108),"P"&amp;DJ108,
IS_AST(DK107),"P"&amp;DJ108,
IS_AST(DK109),"P"&amp;DJ108,
IS_AST(DI107),"P"&amp;DJ108,
IS_AST(DI109),"P"&amp;DJ108,
ISNUMBER(VALUE(DJ108)),DJ108,
TRUE,"")
)</f>
        <v>8</v>
      </c>
      <c r="IX108" t="str" cm="1">
        <f t="array" aca="1" ref="IX108" ca="1">IF($C108=0,"",
_xlfn.IFS( DK108=".",".",
IS_AST(DK108),DK108,
IS_SYM(DK108),"",
IS_AST(DK107),"P"&amp;DK108,
IS_AST(DK109),"P"&amp;DK108,
IS_AST(DJ108),"P"&amp;DK108,
IS_AST(DL108),"P"&amp;DK108,
IS_AST(DL107),"P"&amp;DK108,
IS_AST(DL109),"P"&amp;DK108,
IS_AST(DJ107),"P"&amp;DK108,
IS_AST(DJ109),"P"&amp;DK108,
ISNUMBER(VALUE(DK108)),DK108,
TRUE,"")
)</f>
        <v>5</v>
      </c>
      <c r="IY108" t="str" cm="1">
        <f t="array" aca="1" ref="IY108" ca="1">IF($C108=0,"",
_xlfn.IFS( DL108=".",".",
IS_AST(DL108),DL108,
IS_SYM(DL108),"",
IS_AST(DL107),"P"&amp;DL108,
IS_AST(DL109),"P"&amp;DL108,
IS_AST(DK108),"P"&amp;DL108,
IS_AST(DM108),"P"&amp;DL108,
IS_AST(DM107),"P"&amp;DL108,
IS_AST(DM109),"P"&amp;DL108,
IS_AST(DK107),"P"&amp;DL108,
IS_AST(DK109),"P"&amp;DL108,
ISNUMBER(VALUE(DL108)),DL108,
TRUE,"")
)</f>
        <v>7</v>
      </c>
      <c r="IZ108" t="str" cm="1">
        <f t="array" aca="1" ref="IZ108" ca="1">IF($C108=0,"",
_xlfn.IFS( DM108=".",".",
IS_AST(DM108),DM108,
IS_SYM(DM108),"",
IS_AST(DM107),"P"&amp;DM108,
IS_AST(DM109),"P"&amp;DM108,
IS_AST(DL108),"P"&amp;DM108,
IS_AST(DN108),"P"&amp;DM108,
IS_AST(DN107),"P"&amp;DM108,
IS_AST(DN109),"P"&amp;DM108,
IS_AST(DL107),"P"&amp;DM108,
IS_AST(DL109),"P"&amp;DM108,
ISNUMBER(VALUE(DM108)),DM108,
TRUE,"")
)</f>
        <v>.</v>
      </c>
      <c r="JA108" t="str" cm="1">
        <f t="array" aca="1" ref="JA108" ca="1">IF($C108=0,"",
_xlfn.IFS( DN108=".",".",
IS_AST(DN108),DN108,
IS_SYM(DN108),"",
IS_AST(DN107),"P"&amp;DN108,
IS_AST(DN109),"P"&amp;DN108,
IS_AST(DM108),"P"&amp;DN108,
IS_AST(DO108),"P"&amp;DN108,
IS_AST(DO107),"P"&amp;DN108,
IS_AST(DO109),"P"&amp;DN108,
IS_AST(DM107),"P"&amp;DN108,
IS_AST(DM109),"P"&amp;DN108,
ISNUMBER(VALUE(DN108)),DN108,
TRUE,"")
)</f>
        <v>9</v>
      </c>
      <c r="JB108" t="str" cm="1">
        <f t="array" aca="1" ref="JB108" ca="1">IF($C108=0,"",
_xlfn.IFS( DO108=".",".",
IS_AST(DO108),DO108,
IS_SYM(DO108),"",
IS_AST(DO107),"P"&amp;DO108,
IS_AST(DO109),"P"&amp;DO108,
IS_AST(DN108),"P"&amp;DO108,
IS_AST(DP108),"P"&amp;DO108,
IS_AST(DP107),"P"&amp;DO108,
IS_AST(DP109),"P"&amp;DO108,
IS_AST(DN107),"P"&amp;DO108,
IS_AST(DN109),"P"&amp;DO108,
ISNUMBER(VALUE(DO108)),DO108,
TRUE,"")
)</f>
        <v>P5</v>
      </c>
      <c r="JC108" t="str" cm="1">
        <f t="array" aca="1" ref="JC108" ca="1">IF($C108=0,"",
_xlfn.IFS( DP108=".",".",
IS_AST(DP108),DP108,
IS_SYM(DP108),"",
IS_AST(DP107),"P"&amp;DP108,
IS_AST(DP109),"P"&amp;DP108,
IS_AST(DO108),"P"&amp;DP108,
IS_AST(DQ108),"P"&amp;DP108,
IS_AST(DQ107),"P"&amp;DP108,
IS_AST(DQ109),"P"&amp;DP108,
IS_AST(DO107),"P"&amp;DP108,
IS_AST(DO109),"P"&amp;DP108,
ISNUMBER(VALUE(DP108)),DP108,
TRUE,"")
)</f>
        <v>P3</v>
      </c>
      <c r="JD108" t="str" cm="1">
        <f t="array" aca="1" ref="JD108" ca="1">IF($C108=0,"",
_xlfn.IFS( DQ108=".",".",
IS_AST(DQ108),DQ108,
IS_SYM(DQ108),"",
IS_AST(DQ107),"P"&amp;DQ108,
IS_AST(DQ109),"P"&amp;DQ108,
IS_AST(DP108),"P"&amp;DQ108,
IS_AST(DR108),"P"&amp;DQ108,
IS_AST(DR107),"P"&amp;DQ108,
IS_AST(DR109),"P"&amp;DQ108,
IS_AST(DP107),"P"&amp;DQ108,
IS_AST(DP109),"P"&amp;DQ108,
ISNUMBER(VALUE(DQ108)),DQ108,
TRUE,"")
)</f>
        <v>.</v>
      </c>
      <c r="JE108" t="str" cm="1">
        <f t="array" aca="1" ref="JE108" ca="1">IF($C108=0,"",
_xlfn.IFS( DR108=".",".",
IS_AST(DR108),DR108,
IS_SYM(DR108),"",
IS_AST(DR107),"P"&amp;DR108,
IS_AST(DR109),"P"&amp;DR108,
IS_AST(DQ108),"P"&amp;DR108,
IS_AST(DS108),"P"&amp;DR108,
IS_AST(DS107),"P"&amp;DR108,
IS_AST(DS109),"P"&amp;DR108,
IS_AST(DQ107),"P"&amp;DR108,
IS_AST(DQ109),"P"&amp;DR108,
ISNUMBER(VALUE(DR108)),DR108,
TRUE,"")
)</f>
        <v>.</v>
      </c>
      <c r="JF108" t="str" cm="1">
        <f t="array" aca="1" ref="JF108" ca="1">IF($C108=0,"",
_xlfn.IFS( DS108=".",".",
IS_AST(DS108),DS108,
IS_SYM(DS108),"",
IS_AST(DS107),"P"&amp;DS108,
IS_AST(DS109),"P"&amp;DS108,
IS_AST(DR108),"P"&amp;DS108,
IS_AST(DT108),"P"&amp;DS108,
IS_AST(DT107),"P"&amp;DS108,
IS_AST(DT109),"P"&amp;DS108,
IS_AST(DR107),"P"&amp;DS108,
IS_AST(DR109),"P"&amp;DS108,
ISNUMBER(VALUE(DS108)),DS108,
TRUE,"")
)</f>
        <v>.</v>
      </c>
      <c r="JG108" t="str" cm="1">
        <f t="array" aca="1" ref="JG108" ca="1">IF($C108=0,"",
_xlfn.IFS( DT108=".",".",
IS_AST(DT108),DT108,
IS_SYM(DT108),"",
IS_AST(DT107),"P"&amp;DT108,
IS_AST(DT109),"P"&amp;DT108,
IS_AST(DS108),"P"&amp;DT108,
IS_AST(DU108),"P"&amp;DT108,
IS_AST(DU107),"P"&amp;DT108,
IS_AST(DU109),"P"&amp;DT108,
IS_AST(DS107),"P"&amp;DT108,
IS_AST(DS109),"P"&amp;DT108,
ISNUMBER(VALUE(DT108)),DT108,
TRUE,"")
)</f>
        <v>.</v>
      </c>
      <c r="JH108" t="str" cm="1">
        <f t="array" aca="1" ref="JH108" ca="1">IF($C108=0,"",
_xlfn.IFS( DU108=".",".",
IS_AST(DU108),DU108,
IS_SYM(DU108),"",
IS_AST(DU107),"P"&amp;DU108,
IS_AST(DU109),"P"&amp;DU108,
IS_AST(DT108),"P"&amp;DU108,
IS_AST(DV108),"P"&amp;DU108,
IS_AST(DV107),"P"&amp;DU108,
IS_AST(DV109),"P"&amp;DU108,
IS_AST(DT107),"P"&amp;DU108,
IS_AST(DT109),"P"&amp;DU108,
ISNUMBER(VALUE(DU108)),DU108,
TRUE,"")
)</f>
        <v>.</v>
      </c>
      <c r="JI108" t="str" cm="1">
        <f t="array" aca="1" ref="JI108" ca="1">IF($C108=0,"",
_xlfn.IFS( DV108=".",".",
IS_AST(DV108),DV108,
IS_SYM(DV108),"",
IS_AST(DV107),"P"&amp;DV108,
IS_AST(DV109),"P"&amp;DV108,
IS_AST(DU108),"P"&amp;DV108,
IS_AST(DW108),"P"&amp;DV108,
IS_AST(DW107),"P"&amp;DV108,
IS_AST(DW109),"P"&amp;DV108,
IS_AST(DU107),"P"&amp;DV108,
IS_AST(DU109),"P"&amp;DV108,
ISNUMBER(VALUE(DV108)),DV108,
TRUE,"")
)</f>
        <v>.</v>
      </c>
      <c r="JJ108" t="str" cm="1">
        <f t="array" aca="1" ref="JJ108" ca="1">IF($C108=0,"",
_xlfn.IFS( DW108=".",".",
IS_AST(DW108),DW108,
IS_SYM(DW108),"",
IS_AST(DW107),"P"&amp;DW108,
IS_AST(DW109),"P"&amp;DW108,
IS_AST(DV108),"P"&amp;DW108,
IS_AST(DX108),"P"&amp;DW108,
IS_AST(DX107),"P"&amp;DW108,
IS_AST(DX109),"P"&amp;DW108,
IS_AST(DV107),"P"&amp;DW108,
IS_AST(DV109),"P"&amp;DW108,
ISNUMBER(VALUE(DW108)),DW108,
TRUE,"")
)</f>
        <v>.</v>
      </c>
      <c r="JK108" t="str" cm="1">
        <f t="array" aca="1" ref="JK108" ca="1">IF($C108=0,"",
_xlfn.IFS( DX108=".",".",
IS_AST(DX108),DX108,
IS_SYM(DX108),"",
IS_AST(DX107),"P"&amp;DX108,
IS_AST(DX109),"P"&amp;DX108,
IS_AST(DW108),"P"&amp;DX108,
IS_AST(DY108),"P"&amp;DX108,
IS_AST(DY107),"P"&amp;DX108,
IS_AST(DY109),"P"&amp;DX108,
IS_AST(DW107),"P"&amp;DX108,
IS_AST(DW109),"P"&amp;DX108,
ISNUMBER(VALUE(DX108)),DX108,
TRUE,"")
)</f>
        <v>.</v>
      </c>
      <c r="JL108" t="str" cm="1">
        <f t="array" aca="1" ref="JL108" ca="1">IF($C108=0,"",
_xlfn.IFS( DY108=".",".",
IS_AST(DY108),DY108,
IS_SYM(DY108),"",
IS_AST(DY107),"P"&amp;DY108,
IS_AST(DY109),"P"&amp;DY108,
IS_AST(DX108),"P"&amp;DY108,
IS_AST(DZ108),"P"&amp;DY108,
IS_AST(DZ107),"P"&amp;DY108,
IS_AST(DZ109),"P"&amp;DY108,
IS_AST(DX107),"P"&amp;DY108,
IS_AST(DX109),"P"&amp;DY108,
ISNUMBER(VALUE(DY108)),DY108,
TRUE,"")
)</f>
        <v>.</v>
      </c>
      <c r="JM108" t="str" cm="1">
        <f t="array" aca="1" ref="JM108" ca="1">IF($C108=0,"",
_xlfn.IFS( DZ108=".",".",
IS_AST(DZ108),DZ108,
IS_SYM(DZ108),"",
IS_AST(DZ107),"P"&amp;DZ108,
IS_AST(DZ109),"P"&amp;DZ108,
IS_AST(DY108),"P"&amp;DZ108,
IS_AST(EA108),"P"&amp;DZ108,
IS_AST(EA107),"P"&amp;DZ108,
IS_AST(EA109),"P"&amp;DZ108,
IS_AST(DY107),"P"&amp;DZ108,
IS_AST(DY109),"P"&amp;DZ108,
ISNUMBER(VALUE(DZ108)),DZ108,
TRUE,"")
)</f>
        <v>.</v>
      </c>
      <c r="JN108" t="str" cm="1">
        <f t="array" aca="1" ref="JN108" ca="1">IF($C108=0,"",
_xlfn.IFS( EA108=".",".",
IS_AST(EA108),EA108,
IS_SYM(EA108),"",
IS_AST(EA107),"P"&amp;EA108,
IS_AST(EA109),"P"&amp;EA108,
IS_AST(DZ108),"P"&amp;EA108,
IS_AST(EB108),"P"&amp;EA108,
IS_AST(EB107),"P"&amp;EA108,
IS_AST(EB109),"P"&amp;EA108,
IS_AST(DZ107),"P"&amp;EA108,
IS_AST(DZ109),"P"&amp;EA108,
ISNUMBER(VALUE(EA108)),EA108,
TRUE,"")
)</f>
        <v>.</v>
      </c>
      <c r="JO108" t="str" cm="1">
        <f t="array" aca="1" ref="JO108" ca="1">IF($C108=0,"",
_xlfn.IFS( EB108=".",".",
IS_AST(EB108),EB108,
IS_SYM(EB108),"",
IS_AST(EB107),"P"&amp;EB108,
IS_AST(EB109),"P"&amp;EB108,
IS_AST(EA108),"P"&amp;EB108,
IS_AST(EC108),"P"&amp;EB108,
IS_AST(EC107),"P"&amp;EB108,
IS_AST(EC109),"P"&amp;EB108,
IS_AST(EA107),"P"&amp;EB108,
IS_AST(EA109),"P"&amp;EB108,
ISNUMBER(VALUE(EB108)),EB108,
TRUE,"")
)</f>
        <v>.</v>
      </c>
      <c r="JP108" t="str" cm="1">
        <f t="array" aca="1" ref="JP108" ca="1">IF($C108=0,"",
_xlfn.IFS( EC108=".",".",
IS_AST(EC108),EC108,
IS_SYM(EC108),"",
IS_AST(EC107),"P"&amp;EC108,
IS_AST(EC109),"P"&amp;EC108,
IS_AST(EB108),"P"&amp;EC108,
IS_AST(ED108),"P"&amp;EC108,
IS_AST(ED107),"P"&amp;EC108,
IS_AST(ED109),"P"&amp;EC108,
IS_AST(EB107),"P"&amp;EC108,
IS_AST(EB109),"P"&amp;EC108,
ISNUMBER(VALUE(EC108)),EC108,
TRUE,"")
)</f>
        <v>.</v>
      </c>
      <c r="JQ108" t="str" cm="1">
        <f t="array" aca="1" ref="JQ108" ca="1">IF($C108=0,"",
_xlfn.IFS( ED108=".",".",
IS_AST(ED108),ED108,
IS_SYM(ED108),"",
IS_AST(ED107),"P"&amp;ED108,
IS_AST(ED109),"P"&amp;ED108,
IS_AST(EC108),"P"&amp;ED108,
IS_AST(EE108),"P"&amp;ED108,
IS_AST(EE107),"P"&amp;ED108,
IS_AST(EE109),"P"&amp;ED108,
IS_AST(EC107),"P"&amp;ED108,
IS_AST(EC109),"P"&amp;ED108,
ISNUMBER(VALUE(ED108)),ED108,
TRUE,"")
)</f>
        <v>.</v>
      </c>
      <c r="JR108" t="str" cm="1">
        <f t="array" aca="1" ref="JR108" ca="1">IF($C108=0,"",
_xlfn.IFS( EE108=".",".",
IS_AST(EE108),EE108,
IS_SYM(EE108),"",
IS_AST(EE107),"P"&amp;EE108,
IS_AST(EE109),"P"&amp;EE108,
IS_AST(ED108),"P"&amp;EE108,
IS_AST(EF108),"P"&amp;EE108,
IS_AST(EF107),"P"&amp;EE108,
IS_AST(EF109),"P"&amp;EE108,
IS_AST(ED107),"P"&amp;EE108,
IS_AST(ED109),"P"&amp;EE108,
ISNUMBER(VALUE(EE108)),EE108,
TRUE,"")
)</f>
        <v>.</v>
      </c>
      <c r="JS108" t="str" cm="1">
        <f t="array" aca="1" ref="JS108" ca="1">IF($C108=0,"",
_xlfn.IFS( EF108=".",".",
IS_AST(EF108),EF108,
IS_SYM(EF108),"",
IS_AST(EF107),"P"&amp;EF108,
IS_AST(EF109),"P"&amp;EF108,
IS_AST(EE108),"P"&amp;EF108,
IS_AST(EG108),"P"&amp;EF108,
IS_AST(EG107),"P"&amp;EF108,
IS_AST(EG109),"P"&amp;EF108,
IS_AST(EE107),"P"&amp;EF108,
IS_AST(EE109),"P"&amp;EF108,
ISNUMBER(VALUE(EF108)),EF108,
TRUE,"")
)</f>
        <v>.</v>
      </c>
      <c r="JT108" t="str" cm="1">
        <f t="array" aca="1" ref="JT108" ca="1">IF($C108=0,"",
_xlfn.IFS( EG108=".",".",
IS_AST(EG108),EG108,
IS_SYM(EG108),"",
IS_AST(EG107),"P"&amp;EG108,
IS_AST(EG109),"P"&amp;EG108,
IS_AST(EF108),"P"&amp;EG108,
IS_AST(EH108),"P"&amp;EG108,
IS_AST(EH107),"P"&amp;EG108,
IS_AST(EH109),"P"&amp;EG108,
IS_AST(EF107),"P"&amp;EG108,
IS_AST(EF109),"P"&amp;EG108,
ISNUMBER(VALUE(EG108)),EG108,
TRUE,"")
)</f>
        <v>.</v>
      </c>
      <c r="JU108" t="str" cm="1">
        <f t="array" aca="1" ref="JU108" ca="1">IF($C108=0,"",
_xlfn.IFS( EH108=".",".",
IS_AST(EH108),EH108,
IS_SYM(EH108),"",
IS_AST(EH107),"P"&amp;EH108,
IS_AST(EH109),"P"&amp;EH108,
IS_AST(EG108),"P"&amp;EH108,
IS_AST(EI108),"P"&amp;EH108,
IS_AST(EI107),"P"&amp;EH108,
IS_AST(EI109),"P"&amp;EH108,
IS_AST(EG107),"P"&amp;EH108,
IS_AST(EG109),"P"&amp;EH108,
ISNUMBER(VALUE(EH108)),EH108,
TRUE,"")
)</f>
        <v>.</v>
      </c>
      <c r="JV108" t="str" cm="1">
        <f t="array" aca="1" ref="JV108" ca="1">IF($C108=0,"",
_xlfn.IFS( EI108=".",".",
IS_AST(EI108),EI108,
IS_SYM(EI108),"",
IS_AST(EI107),"P"&amp;EI108,
IS_AST(EI109),"P"&amp;EI108,
IS_AST(EH108),"P"&amp;EI108,
IS_AST(EJ108),"P"&amp;EI108,
IS_AST(EJ107),"P"&amp;EI108,
IS_AST(EJ109),"P"&amp;EI108,
IS_AST(EH107),"P"&amp;EI108,
IS_AST(EH109),"P"&amp;EI108,
ISNUMBER(VALUE(EI108)),EI108,
TRUE,"")
)</f>
        <v>.</v>
      </c>
      <c r="JW108" t="str" cm="1">
        <f t="array" aca="1" ref="JW108" ca="1">IF($C108=0,"",
_xlfn.IFS( EJ108=".",".",
IS_AST(EJ108),EJ108,
IS_SYM(EJ108),"",
IS_AST(EJ107),"P"&amp;EJ108,
IS_AST(EJ109),"P"&amp;EJ108,
IS_AST(EI108),"P"&amp;EJ108,
IS_AST(EK108),"P"&amp;EJ108,
IS_AST(EK107),"P"&amp;EJ108,
IS_AST(EK109),"P"&amp;EJ108,
IS_AST(EI107),"P"&amp;EJ108,
IS_AST(EI109),"P"&amp;EJ108,
ISNUMBER(VALUE(EJ108)),EJ108,
TRUE,"")
)</f>
        <v>.</v>
      </c>
      <c r="JX108" t="str" cm="1">
        <f t="array" aca="1" ref="JX108" ca="1">IF($C108=0,"",
_xlfn.IFS( EK108=".",".",
IS_AST(EK108),EK108,
IS_SYM(EK108),"",
IS_AST(EK107),"P"&amp;EK108,
IS_AST(EK109),"P"&amp;EK108,
IS_AST(EJ108),"P"&amp;EK108,
IS_AST(EL108),"P"&amp;EK108,
IS_AST(EL107),"P"&amp;EK108,
IS_AST(EL109),"P"&amp;EK108,
IS_AST(EJ107),"P"&amp;EK108,
IS_AST(EJ109),"P"&amp;EK108,
ISNUMBER(VALUE(EK108)),EK108,
TRUE,"")
)</f>
        <v>.</v>
      </c>
      <c r="JY108" t="str" cm="1">
        <f t="array" aca="1" ref="JY108" ca="1">IF($C108=0,"",
_xlfn.IFS( EL108=".",".",
IS_AST(EL108),EL108,
IS_SYM(EL108),"",
IS_AST(EL107),"P"&amp;EL108,
IS_AST(EL109),"P"&amp;EL108,
IS_AST(EK108),"P"&amp;EL108,
IS_AST(EM108),"P"&amp;EL108,
IS_AST(EM107),"P"&amp;EL108,
IS_AST(EM109),"P"&amp;EL108,
IS_AST(EK107),"P"&amp;EL108,
IS_AST(EK109),"P"&amp;EL108,
ISNUMBER(VALUE(EL108)),EL108,
TRUE,"")
)</f>
        <v>.</v>
      </c>
      <c r="JZ108" t="str" cm="1">
        <f t="array" aca="1" ref="JZ108" ca="1">IF($C108=0,"",
_xlfn.IFS( EM108=".",".",
IS_AST(EM108),EM108,
IS_SYM(EM108),"",
IS_AST(EM107),"P"&amp;EM108,
IS_AST(EM109),"P"&amp;EM108,
IS_AST(EL108),"P"&amp;EM108,
IS_AST(EN108),"P"&amp;EM108,
IS_AST(EN107),"P"&amp;EM108,
IS_AST(EN109),"P"&amp;EM108,
IS_AST(EL107),"P"&amp;EM108,
IS_AST(EL109),"P"&amp;EM108,
ISNUMBER(VALUE(EM108)),EM108,
TRUE,"")
)</f>
        <v>.</v>
      </c>
      <c r="KA108" t="str" cm="1">
        <f t="array" aca="1" ref="KA108" ca="1">IF($C108=0,"",
_xlfn.IFS( EN108=".",".",
IS_AST(EN108),EN108,
IS_SYM(EN108),"",
IS_AST(EN107),"P"&amp;EN108,
IS_AST(EN109),"P"&amp;EN108,
IS_AST(EM108),"P"&amp;EN108,
IS_AST(EO108),"P"&amp;EN108,
IS_AST(EO107),"P"&amp;EN108,
IS_AST(EO109),"P"&amp;EN108,
IS_AST(EM107),"P"&amp;EN108,
IS_AST(EM109),"P"&amp;EN108,
ISNUMBER(VALUE(EN108)),EN108,
TRUE,"")
)</f>
        <v>.</v>
      </c>
      <c r="KB108" t="str" cm="1">
        <f t="array" aca="1" ref="KB108" ca="1">IF($C108=0,"",
_xlfn.IFS( EO108=".",".",
IS_AST(EO108),EO108,
IS_SYM(EO108),"",
IS_AST(EO107),"P"&amp;EO108,
IS_AST(EO109),"P"&amp;EO108,
IS_AST(EN108),"P"&amp;EO108,
IS_AST(EP108),"P"&amp;EO108,
IS_AST(EP107),"P"&amp;EO108,
IS_AST(EP109),"P"&amp;EO108,
IS_AST(EN107),"P"&amp;EO108,
IS_AST(EN109),"P"&amp;EO108,
ISNUMBER(VALUE(EO108)),EO108,
TRUE,"")
)</f>
        <v>.</v>
      </c>
      <c r="KC108" t="str" cm="1">
        <f t="array" aca="1" ref="KC108" ca="1">IF($C108=0,"",
_xlfn.IFS( EP108=".",".",
IS_AST(EP108),EP108,
IS_SYM(EP108),"",
IS_AST(EP107),"P"&amp;EP108,
IS_AST(EP109),"P"&amp;EP108,
IS_AST(EO108),"P"&amp;EP108,
IS_AST(EQ108),"P"&amp;EP108,
IS_AST(EQ107),"P"&amp;EP108,
IS_AST(EQ109),"P"&amp;EP108,
IS_AST(EO107),"P"&amp;EP108,
IS_AST(EO109),"P"&amp;EP108,
ISNUMBER(VALUE(EP108)),EP108,
TRUE,"")
)</f>
        <v>.</v>
      </c>
      <c r="KD108" t="str" cm="1">
        <f t="array" aca="1" ref="KD108" ca="1">IF($C108=0,"",
_xlfn.IFS( EQ108=".",".",
IS_AST(EQ108),EQ108,
IS_SYM(EQ108),"",
IS_AST(EQ107),"P"&amp;EQ108,
IS_AST(EQ109),"P"&amp;EQ108,
IS_AST(EP108),"P"&amp;EQ108,
IS_AST(ER108),"P"&amp;EQ108,
IS_AST(ER107),"P"&amp;EQ108,
IS_AST(ER109),"P"&amp;EQ108,
IS_AST(EP107),"P"&amp;EQ108,
IS_AST(EP109),"P"&amp;EQ108,
ISNUMBER(VALUE(EQ108)),EQ108,
TRUE,"")
)</f>
        <v>.</v>
      </c>
      <c r="KF108" t="str" cm="1">
        <f t="array" aca="1" ref="KF108" ca="1">IF($C108=0,"",
_xlfn.IFS(
EU108=".","",
EU108="*","*",
IFERROR(FIND("P",_xlfn.CONCAT(ER108:EX108)),0)=0,"",
TRUE,SUBSTITUTE(EU108,"P","")
)
)</f>
        <v/>
      </c>
      <c r="KG108" t="str" cm="1">
        <f t="array" aca="1" ref="KG108" ca="1">IF($C108=0,"",
_xlfn.IFS(
EV108=".","",
EV108="*","*",
IFERROR(FIND("P",_xlfn.CONCAT(ES108:EY108)),0)=0,"",
TRUE,SUBSTITUTE(EV108,"P","")
)
)</f>
        <v/>
      </c>
      <c r="KH108" t="str" cm="1">
        <f t="array" aca="1" ref="KH108" ca="1">IF($C108=0,"",
_xlfn.IFS(
EW108=".","",
EW108="*","*",
IFERROR(FIND("P",_xlfn.CONCAT(ET108:EZ108)),0)=0,"",
TRUE,SUBSTITUTE(EW108,"P","")
)
)</f>
        <v/>
      </c>
      <c r="KI108" t="str" cm="1">
        <f t="array" aca="1" ref="KI108" ca="1">IF($C108=0,"",
_xlfn.IFS(
EX108=".","",
EX108="*","*",
IFERROR(FIND("P",_xlfn.CONCAT(EU108:FA108)),0)=0,"",
TRUE,SUBSTITUTE(EX108,"P","")
)
)</f>
        <v/>
      </c>
      <c r="KJ108" t="str" cm="1">
        <f t="array" aca="1" ref="KJ108" ca="1">IF($C108=0,"",
_xlfn.IFS(
EY108=".","",
EY108="*","*",
IFERROR(FIND("P",_xlfn.CONCAT(EV108:FB108)),0)=0,"",
TRUE,SUBSTITUTE(EY108,"P","")
)
)</f>
        <v/>
      </c>
      <c r="KK108" t="str" cm="1">
        <f t="array" aca="1" ref="KK108" ca="1">IF($C108=0,"",
_xlfn.IFS(
EZ108=".","",
EZ108="*","*",
IFERROR(FIND("P",_xlfn.CONCAT(EW108:FC108)),0)=0,"",
TRUE,SUBSTITUTE(EZ108,"P","")
)
)</f>
        <v/>
      </c>
      <c r="KL108" t="str" cm="1">
        <f t="array" aca="1" ref="KL108" ca="1">IF($C108=0,"",
_xlfn.IFS(
FA108=".","",
FA108="*","*",
IFERROR(FIND("P",_xlfn.CONCAT(EX108:FD108)),0)=0,"",
TRUE,SUBSTITUTE(FA108,"P","")
)
)</f>
        <v>*</v>
      </c>
      <c r="KM108" t="str" cm="1">
        <f t="array" aca="1" ref="KM108" ca="1">IF($C108=0,"",
_xlfn.IFS(
FB108=".","",
FB108="*","*",
IFERROR(FIND("P",_xlfn.CONCAT(EY108:FE108)),0)=0,"",
TRUE,SUBSTITUTE(FB108,"P","")
)
)</f>
        <v/>
      </c>
      <c r="KN108" t="str" cm="1">
        <f t="array" aca="1" ref="KN108" ca="1">IF($C108=0,"",
_xlfn.IFS(
FC108=".","",
FC108="*","*",
IFERROR(FIND("P",_xlfn.CONCAT(EZ108:FF108)),0)=0,"",
TRUE,SUBSTITUTE(FC108,"P","")
)
)</f>
        <v/>
      </c>
      <c r="KO108" t="str" cm="1">
        <f t="array" aca="1" ref="KO108" ca="1">IF($C108=0,"",
_xlfn.IFS(
FD108=".","",
FD108="*","*",
IFERROR(FIND("P",_xlfn.CONCAT(FA108:FG108)),0)=0,"",
TRUE,SUBSTITUTE(FD108,"P","")
)
)</f>
        <v/>
      </c>
      <c r="KP108" t="str" cm="1">
        <f t="array" aca="1" ref="KP108" ca="1">IF($C108=0,"",
_xlfn.IFS(
FE108=".","",
FE108="*","*",
IFERROR(FIND("P",_xlfn.CONCAT(FB108:FH108)),0)=0,"",
TRUE,SUBSTITUTE(FE108,"P","")
)
)</f>
        <v/>
      </c>
      <c r="KQ108" t="str" cm="1">
        <f t="array" aca="1" ref="KQ108" ca="1">IF($C108=0,"",
_xlfn.IFS(
FF108=".","",
FF108="*","*",
IFERROR(FIND("P",_xlfn.CONCAT(FC108:FI108)),0)=0,"",
TRUE,SUBSTITUTE(FF108,"P","")
)
)</f>
        <v/>
      </c>
      <c r="KR108" t="str" cm="1">
        <f t="array" aca="1" ref="KR108" ca="1">IF($C108=0,"",
_xlfn.IFS(
FG108=".","",
FG108="*","*",
IFERROR(FIND("P",_xlfn.CONCAT(FD108:FJ108)),0)=0,"",
TRUE,SUBSTITUTE(FG108,"P","")
)
)</f>
        <v>4</v>
      </c>
      <c r="KS108" t="str" cm="1">
        <f t="array" aca="1" ref="KS108" ca="1">IF($C108=0,"",
_xlfn.IFS(
FH108=".","",
FH108="*","*",
IFERROR(FIND("P",_xlfn.CONCAT(FE108:FK108)),0)=0,"",
TRUE,SUBSTITUTE(FH108,"P","")
)
)</f>
        <v>3</v>
      </c>
      <c r="KT108" t="str" cm="1">
        <f t="array" aca="1" ref="KT108" ca="1">IF($C108=0,"",
_xlfn.IFS(
FI108=".","",
FI108="*","*",
IFERROR(FIND("P",_xlfn.CONCAT(FF108:FL108)),0)=0,"",
TRUE,SUBSTITUTE(FI108,"P","")
)
)</f>
        <v>6</v>
      </c>
      <c r="KU108" t="str" cm="1">
        <f t="array" aca="1" ref="KU108" ca="1">IF($C108=0,"",
_xlfn.IFS(
FJ108=".","",
FJ108="*","*",
IFERROR(FIND("P",_xlfn.CONCAT(FG108:FM108)),0)=0,"",
TRUE,SUBSTITUTE(FJ108,"P","")
)
)</f>
        <v/>
      </c>
      <c r="KV108" t="str" cm="1">
        <f t="array" aca="1" ref="KV108" ca="1">IF($C108=0,"",
_xlfn.IFS(
FK108=".","",
FK108="*","*",
IFERROR(FIND("P",_xlfn.CONCAT(FH108:FN108)),0)=0,"",
TRUE,SUBSTITUTE(FK108,"P","")
)
)</f>
        <v/>
      </c>
      <c r="KW108" t="str" cm="1">
        <f t="array" aca="1" ref="KW108" ca="1">IF($C108=0,"",
_xlfn.IFS(
FL108=".","",
FL108="*","*",
IFERROR(FIND("P",_xlfn.CONCAT(FI108:FO108)),0)=0,"",
TRUE,SUBSTITUTE(FL108,"P","")
)
)</f>
        <v/>
      </c>
      <c r="KX108" t="str" cm="1">
        <f t="array" aca="1" ref="KX108" ca="1">IF($C108=0,"",
_xlfn.IFS(
FM108=".","",
FM108="*","*",
IFERROR(FIND("P",_xlfn.CONCAT(FJ108:FP108)),0)=0,"",
TRUE,SUBSTITUTE(FM108,"P","")
)
)</f>
        <v/>
      </c>
      <c r="KY108" t="str" cm="1">
        <f t="array" aca="1" ref="KY108" ca="1">IF($C108=0,"",
_xlfn.IFS(
FN108=".","",
FN108="*","*",
IFERROR(FIND("P",_xlfn.CONCAT(FK108:FQ108)),0)=0,"",
TRUE,SUBSTITUTE(FN108,"P","")
)
)</f>
        <v/>
      </c>
      <c r="KZ108" t="str" cm="1">
        <f t="array" aca="1" ref="KZ108" ca="1">IF($C108=0,"",
_xlfn.IFS(
FO108=".","",
FO108="*","*",
IFERROR(FIND("P",_xlfn.CONCAT(FL108:FR108)),0)=0,"",
TRUE,SUBSTITUTE(FO108,"P","")
)
)</f>
        <v/>
      </c>
      <c r="LA108" t="str" cm="1">
        <f t="array" aca="1" ref="LA108" ca="1">IF($C108=0,"",
_xlfn.IFS(
FP108=".","",
FP108="*","*",
IFERROR(FIND("P",_xlfn.CONCAT(FM108:FS108)),0)=0,"",
TRUE,SUBSTITUTE(FP108,"P","")
)
)</f>
        <v/>
      </c>
      <c r="LB108" t="str" cm="1">
        <f t="array" aca="1" ref="LB108" ca="1">IF($C108=0,"",
_xlfn.IFS(
FQ108=".","",
FQ108="*","*",
IFERROR(FIND("P",_xlfn.CONCAT(FN108:FT108)),0)=0,"",
TRUE,SUBSTITUTE(FQ108,"P","")
)
)</f>
        <v/>
      </c>
      <c r="LC108" t="str" cm="1">
        <f t="array" aca="1" ref="LC108" ca="1">IF($C108=0,"",
_xlfn.IFS(
FR108=".","",
FR108="*","*",
IFERROR(FIND("P",_xlfn.CONCAT(FO108:FU108)),0)=0,"",
TRUE,SUBSTITUTE(FR108,"P","")
)
)</f>
        <v>9</v>
      </c>
      <c r="LD108" t="str" cm="1">
        <f t="array" aca="1" ref="LD108" ca="1">IF($C108=0,"",
_xlfn.IFS(
FS108=".","",
FS108="*","*",
IFERROR(FIND("P",_xlfn.CONCAT(FP108:FV108)),0)=0,"",
TRUE,SUBSTITUTE(FS108,"P","")
)
)</f>
        <v>1</v>
      </c>
      <c r="LE108" t="str" cm="1">
        <f t="array" aca="1" ref="LE108" ca="1">IF($C108=0,"",
_xlfn.IFS(
FT108=".","",
FT108="*","*",
IFERROR(FIND("P",_xlfn.CONCAT(FQ108:FW108)),0)=0,"",
TRUE,SUBSTITUTE(FT108,"P","")
)
)</f>
        <v>6</v>
      </c>
      <c r="LF108" t="str" cm="1">
        <f t="array" aca="1" ref="LF108" ca="1">IF($C108=0,"",
_xlfn.IFS(
FU108=".","",
FU108="*","*",
IFERROR(FIND("P",_xlfn.CONCAT(FR108:FX108)),0)=0,"",
TRUE,SUBSTITUTE(FU108,"P","")
)
)</f>
        <v/>
      </c>
      <c r="LG108" t="str" cm="1">
        <f t="array" aca="1" ref="LG108" ca="1">IF($C108=0,"",
_xlfn.IFS(
FV108=".","",
FV108="*","*",
IFERROR(FIND("P",_xlfn.CONCAT(FS108:FY108)),0)=0,"",
TRUE,SUBSTITUTE(FV108,"P","")
)
)</f>
        <v/>
      </c>
      <c r="LH108" t="str" cm="1">
        <f t="array" aca="1" ref="LH108" ca="1">IF($C108=0,"",
_xlfn.IFS(
FW108=".","",
FW108="*","*",
IFERROR(FIND("P",_xlfn.CONCAT(FT108:FZ108)),0)=0,"",
TRUE,SUBSTITUTE(FW108,"P","")
)
)</f>
        <v/>
      </c>
      <c r="LI108" t="str" cm="1">
        <f t="array" aca="1" ref="LI108" ca="1">IF($C108=0,"",
_xlfn.IFS(
FX108=".","",
FX108="*","*",
IFERROR(FIND("P",_xlfn.CONCAT(FU108:GA108)),0)=0,"",
TRUE,SUBSTITUTE(FX108,"P","")
)
)</f>
        <v/>
      </c>
      <c r="LJ108" t="str" cm="1">
        <f t="array" aca="1" ref="LJ108" ca="1">IF($C108=0,"",
_xlfn.IFS(
FY108=".","",
FY108="*","*",
IFERROR(FIND("P",_xlfn.CONCAT(FV108:GB108)),0)=0,"",
TRUE,SUBSTITUTE(FY108,"P","")
)
)</f>
        <v/>
      </c>
      <c r="LK108" t="str" cm="1">
        <f t="array" aca="1" ref="LK108" ca="1">IF($C108=0,"",
_xlfn.IFS(
FZ108=".","",
FZ108="*","*",
IFERROR(FIND("P",_xlfn.CONCAT(FW108:GC108)),0)=0,"",
TRUE,SUBSTITUTE(FZ108,"P","")
)
)</f>
        <v/>
      </c>
      <c r="LL108" t="str" cm="1">
        <f t="array" aca="1" ref="LL108" ca="1">IF($C108=0,"",
_xlfn.IFS(
GA108=".","",
GA108="*","*",
IFERROR(FIND("P",_xlfn.CONCAT(FX108:GD108)),0)=0,"",
TRUE,SUBSTITUTE(GA108,"P","")
)
)</f>
        <v/>
      </c>
      <c r="LM108" t="str" cm="1">
        <f t="array" aca="1" ref="LM108" ca="1">IF($C108=0,"",
_xlfn.IFS(
GB108=".","",
GB108="*","*",
IFERROR(FIND("P",_xlfn.CONCAT(FY108:GE108)),0)=0,"",
TRUE,SUBSTITUTE(GB108,"P","")
)
)</f>
        <v/>
      </c>
      <c r="LN108" t="str" cm="1">
        <f t="array" aca="1" ref="LN108" ca="1">IF($C108=0,"",
_xlfn.IFS(
GC108=".","",
GC108="*","*",
IFERROR(FIND("P",_xlfn.CONCAT(FZ108:GF108)),0)=0,"",
TRUE,SUBSTITUTE(GC108,"P","")
)
)</f>
        <v/>
      </c>
      <c r="LO108" t="str" cm="1">
        <f t="array" aca="1" ref="LO108" ca="1">IF($C108=0,"",
_xlfn.IFS(
GD108=".","",
GD108="*","*",
IFERROR(FIND("P",_xlfn.CONCAT(GA108:GG108)),0)=0,"",
TRUE,SUBSTITUTE(GD108,"P","")
)
)</f>
        <v/>
      </c>
      <c r="LP108" t="str" cm="1">
        <f t="array" aca="1" ref="LP108" ca="1">IF($C108=0,"",
_xlfn.IFS(
GE108=".","",
GE108="*","*",
IFERROR(FIND("P",_xlfn.CONCAT(GB108:GH108)),0)=0,"",
TRUE,SUBSTITUTE(GE108,"P","")
)
)</f>
        <v/>
      </c>
      <c r="LQ108" t="str" cm="1">
        <f t="array" aca="1" ref="LQ108" ca="1">IF($C108=0,"",
_xlfn.IFS(
GF108=".","",
GF108="*","*",
IFERROR(FIND("P",_xlfn.CONCAT(GC108:GI108)),0)=0,"",
TRUE,SUBSTITUTE(GF108,"P","")
)
)</f>
        <v/>
      </c>
      <c r="LR108" t="str" cm="1">
        <f t="array" aca="1" ref="LR108" ca="1">IF($C108=0,"",
_xlfn.IFS(
GG108=".","",
GG108="*","*",
IFERROR(FIND("P",_xlfn.CONCAT(GD108:GJ108)),0)=0,"",
TRUE,SUBSTITUTE(GG108,"P","")
)
)</f>
        <v/>
      </c>
      <c r="LS108" t="str" cm="1">
        <f t="array" aca="1" ref="LS108" ca="1">IF($C108=0,"",
_xlfn.IFS(
GH108=".","",
GH108="*","*",
IFERROR(FIND("P",_xlfn.CONCAT(GE108:GK108)),0)=0,"",
TRUE,SUBSTITUTE(GH108,"P","")
)
)</f>
        <v/>
      </c>
      <c r="LT108" t="str" cm="1">
        <f t="array" aca="1" ref="LT108" ca="1">IF($C108=0,"",
_xlfn.IFS(
GI108=".","",
GI108="*","*",
IFERROR(FIND("P",_xlfn.CONCAT(GF108:GL108)),0)=0,"",
TRUE,SUBSTITUTE(GI108,"P","")
)
)</f>
        <v/>
      </c>
      <c r="LU108" t="str" cm="1">
        <f t="array" aca="1" ref="LU108" ca="1">IF($C108=0,"",
_xlfn.IFS(
GJ108=".","",
GJ108="*","*",
IFERROR(FIND("P",_xlfn.CONCAT(GG108:GM108)),0)=0,"",
TRUE,SUBSTITUTE(GJ108,"P","")
)
)</f>
        <v/>
      </c>
      <c r="LV108" t="str" cm="1">
        <f t="array" aca="1" ref="LV108" ca="1">IF($C108=0,"",
_xlfn.IFS(
GK108=".","",
GK108="*","*",
IFERROR(FIND("P",_xlfn.CONCAT(GH108:GN108)),0)=0,"",
TRUE,SUBSTITUTE(GK108,"P","")
)
)</f>
        <v/>
      </c>
      <c r="LW108" t="str" cm="1">
        <f t="array" aca="1" ref="LW108" ca="1">IF($C108=0,"",
_xlfn.IFS(
GL108=".","",
GL108="*","*",
IFERROR(FIND("P",_xlfn.CONCAT(GI108:GO108)),0)=0,"",
TRUE,SUBSTITUTE(GL108,"P","")
)
)</f>
        <v/>
      </c>
      <c r="LX108" t="str" cm="1">
        <f t="array" aca="1" ref="LX108" ca="1">IF($C108=0,"",
_xlfn.IFS(
GM108=".","",
GM108="*","*",
IFERROR(FIND("P",_xlfn.CONCAT(GJ108:GP108)),0)=0,"",
TRUE,SUBSTITUTE(GM108,"P","")
)
)</f>
        <v/>
      </c>
      <c r="LY108" t="str" cm="1">
        <f t="array" aca="1" ref="LY108" ca="1">IF($C108=0,"",
_xlfn.IFS(
GN108=".","",
GN108="*","*",
IFERROR(FIND("P",_xlfn.CONCAT(GK108:GQ108)),0)=0,"",
TRUE,SUBSTITUTE(GN108,"P","")
)
)</f>
        <v/>
      </c>
      <c r="LZ108" t="str" cm="1">
        <f t="array" aca="1" ref="LZ108" ca="1">IF($C108=0,"",
_xlfn.IFS(
GO108=".","",
GO108="*","*",
IFERROR(FIND("P",_xlfn.CONCAT(GL108:GR108)),0)=0,"",
TRUE,SUBSTITUTE(GO108,"P","")
)
)</f>
        <v/>
      </c>
      <c r="MA108" t="str" cm="1">
        <f t="array" aca="1" ref="MA108" ca="1">IF($C108=0,"",
_xlfn.IFS(
GP108=".","",
GP108="*","*",
IFERROR(FIND("P",_xlfn.CONCAT(GM108:GS108)),0)=0,"",
TRUE,SUBSTITUTE(GP108,"P","")
)
)</f>
        <v/>
      </c>
      <c r="MB108" t="str" cm="1">
        <f t="array" aca="1" ref="MB108" ca="1">IF($C108=0,"",
_xlfn.IFS(
GQ108=".","",
GQ108="*","*",
IFERROR(FIND("P",_xlfn.CONCAT(GN108:GT108)),0)=0,"",
TRUE,SUBSTITUTE(GQ108,"P","")
)
)</f>
        <v/>
      </c>
      <c r="MC108" t="str" cm="1">
        <f t="array" aca="1" ref="MC108" ca="1">IF($C108=0,"",
_xlfn.IFS(
GR108=".","",
GR108="*","*",
IFERROR(FIND("P",_xlfn.CONCAT(GO108:GU108)),0)=0,"",
TRUE,SUBSTITUTE(GR108,"P","")
)
)</f>
        <v/>
      </c>
      <c r="MD108" t="str" cm="1">
        <f t="array" aca="1" ref="MD108" ca="1">IF($C108=0,"",
_xlfn.IFS(
GS108=".","",
GS108="*","*",
IFERROR(FIND("P",_xlfn.CONCAT(GP108:GV108)),0)=0,"",
TRUE,SUBSTITUTE(GS108,"P","")
)
)</f>
        <v/>
      </c>
      <c r="ME108" t="str" cm="1">
        <f t="array" aca="1" ref="ME108" ca="1">IF($C108=0,"",
_xlfn.IFS(
GT108=".","",
GT108="*","*",
IFERROR(FIND("P",_xlfn.CONCAT(GQ108:GW108)),0)=0,"",
TRUE,SUBSTITUTE(GT108,"P","")
)
)</f>
        <v/>
      </c>
      <c r="MF108" t="str" cm="1">
        <f t="array" aca="1" ref="MF108" ca="1">IF($C108=0,"",
_xlfn.IFS(
GU108=".","",
GU108="*","*",
IFERROR(FIND("P",_xlfn.CONCAT(GR108:GX108)),0)=0,"",
TRUE,SUBSTITUTE(GU108,"P","")
)
)</f>
        <v/>
      </c>
      <c r="MG108" t="str" cm="1">
        <f t="array" aca="1" ref="MG108" ca="1">IF($C108=0,"",
_xlfn.IFS(
GV108=".","",
GV108="*","*",
IFERROR(FIND("P",_xlfn.CONCAT(GS108:GY108)),0)=0,"",
TRUE,SUBSTITUTE(GV108,"P","")
)
)</f>
        <v/>
      </c>
      <c r="MH108" t="str" cm="1">
        <f t="array" aca="1" ref="MH108" ca="1">IF($C108=0,"",
_xlfn.IFS(
GW108=".","",
GW108="*","*",
IFERROR(FIND("P",_xlfn.CONCAT(GT108:GZ108)),0)=0,"",
TRUE,SUBSTITUTE(GW108,"P","")
)
)</f>
        <v/>
      </c>
      <c r="MI108" t="str" cm="1">
        <f t="array" aca="1" ref="MI108" ca="1">IF($C108=0,"",
_xlfn.IFS(
GX108=".","",
GX108="*","*",
IFERROR(FIND("P",_xlfn.CONCAT(GU108:HA108)),0)=0,"",
TRUE,SUBSTITUTE(GX108,"P","")
)
)</f>
        <v/>
      </c>
      <c r="MJ108" t="str" cm="1">
        <f t="array" aca="1" ref="MJ108" ca="1">IF($C108=0,"",
_xlfn.IFS(
GY108=".","",
GY108="*","*",
IFERROR(FIND("P",_xlfn.CONCAT(GV108:HB108)),0)=0,"",
TRUE,SUBSTITUTE(GY108,"P","")
)
)</f>
        <v/>
      </c>
      <c r="MK108" t="str" cm="1">
        <f t="array" aca="1" ref="MK108" ca="1">IF($C108=0,"",
_xlfn.IFS(
GZ108=".","",
GZ108="*","*",
IFERROR(FIND("P",_xlfn.CONCAT(GW108:HC108)),0)=0,"",
TRUE,SUBSTITUTE(GZ108,"P","")
)
)</f>
        <v/>
      </c>
      <c r="ML108" t="str" cm="1">
        <f t="array" aca="1" ref="ML108" ca="1">IF($C108=0,"",
_xlfn.IFS(
HA108=".","",
HA108="*","*",
IFERROR(FIND("P",_xlfn.CONCAT(GX108:HD108)),0)=0,"",
TRUE,SUBSTITUTE(HA108,"P","")
)
)</f>
        <v/>
      </c>
      <c r="MM108" t="str" cm="1">
        <f t="array" aca="1" ref="MM108" ca="1">IF($C108=0,"",
_xlfn.IFS(
HB108=".","",
HB108="*","*",
IFERROR(FIND("P",_xlfn.CONCAT(GY108:HE108)),0)=0,"",
TRUE,SUBSTITUTE(HB108,"P","")
)
)</f>
        <v/>
      </c>
      <c r="MN108" t="str" cm="1">
        <f t="array" aca="1" ref="MN108" ca="1">IF($C108=0,"",
_xlfn.IFS(
HC108=".","",
HC108="*","*",
IFERROR(FIND("P",_xlfn.CONCAT(GZ108:HF108)),0)=0,"",
TRUE,SUBSTITUTE(HC108,"P","")
)
)</f>
        <v/>
      </c>
      <c r="MO108" t="str" cm="1">
        <f t="array" aca="1" ref="MO108" ca="1">IF($C108=0,"",
_xlfn.IFS(
HD108=".","",
HD108="*","*",
IFERROR(FIND("P",_xlfn.CONCAT(HA108:HG108)),0)=0,"",
TRUE,SUBSTITUTE(HD108,"P","")
)
)</f>
        <v/>
      </c>
      <c r="MP108" t="str" cm="1">
        <f t="array" aca="1" ref="MP108" ca="1">IF($C108=0,"",
_xlfn.IFS(
HE108=".","",
HE108="*","*",
IFERROR(FIND("P",_xlfn.CONCAT(HB108:HH108)),0)=0,"",
TRUE,SUBSTITUTE(HE108,"P","")
)
)</f>
        <v/>
      </c>
      <c r="MQ108" t="str" cm="1">
        <f t="array" aca="1" ref="MQ108" ca="1">IF($C108=0,"",
_xlfn.IFS(
HF108=".","",
HF108="*","*",
IFERROR(FIND("P",_xlfn.CONCAT(HC108:HI108)),0)=0,"",
TRUE,SUBSTITUTE(HF108,"P","")
)
)</f>
        <v/>
      </c>
      <c r="MR108" t="str" cm="1">
        <f t="array" aca="1" ref="MR108" ca="1">IF($C108=0,"",
_xlfn.IFS(
HG108=".","",
HG108="*","*",
IFERROR(FIND("P",_xlfn.CONCAT(HD108:HJ108)),0)=0,"",
TRUE,SUBSTITUTE(HG108,"P","")
)
)</f>
        <v/>
      </c>
      <c r="MS108" t="str" cm="1">
        <f t="array" aca="1" ref="MS108" ca="1">IF($C108=0,"",
_xlfn.IFS(
HH108=".","",
HH108="*","*",
IFERROR(FIND("P",_xlfn.CONCAT(HE108:HK108)),0)=0,"",
TRUE,SUBSTITUTE(HH108,"P","")
)
)</f>
        <v/>
      </c>
      <c r="MT108" t="str" cm="1">
        <f t="array" aca="1" ref="MT108" ca="1">IF($C108=0,"",
_xlfn.IFS(
HI108=".","",
HI108="*","*",
IFERROR(FIND("P",_xlfn.CONCAT(HF108:HL108)),0)=0,"",
TRUE,SUBSTITUTE(HI108,"P","")
)
)</f>
        <v/>
      </c>
      <c r="MU108" t="str" cm="1">
        <f t="array" aca="1" ref="MU108" ca="1">IF($C108=0,"",
_xlfn.IFS(
HJ108=".","",
HJ108="*","*",
IFERROR(FIND("P",_xlfn.CONCAT(HG108:HM108)),0)=0,"",
TRUE,SUBSTITUTE(HJ108,"P","")
)
)</f>
        <v/>
      </c>
      <c r="MV108" t="str" cm="1">
        <f t="array" aca="1" ref="MV108" ca="1">IF($C108=0,"",
_xlfn.IFS(
HK108=".","",
HK108="*","*",
IFERROR(FIND("P",_xlfn.CONCAT(HH108:HN108)),0)=0,"",
TRUE,SUBSTITUTE(HK108,"P","")
)
)</f>
        <v/>
      </c>
      <c r="MW108" t="str" cm="1">
        <f t="array" aca="1" ref="MW108" ca="1">IF($C108=0,"",
_xlfn.IFS(
HL108=".","",
HL108="*","*",
IFERROR(FIND("P",_xlfn.CONCAT(HI108:HO108)),0)=0,"",
TRUE,SUBSTITUTE(HL108,"P","")
)
)</f>
        <v/>
      </c>
      <c r="MX108" t="str" cm="1">
        <f t="array" aca="1" ref="MX108" ca="1">IF($C108=0,"",
_xlfn.IFS(
HM108=".","",
HM108="*","*",
IFERROR(FIND("P",_xlfn.CONCAT(HJ108:HP108)),0)=0,"",
TRUE,SUBSTITUTE(HM108,"P","")
)
)</f>
        <v/>
      </c>
      <c r="MY108" t="str" cm="1">
        <f t="array" aca="1" ref="MY108" ca="1">IF($C108=0,"",
_xlfn.IFS(
HN108=".","",
HN108="*","*",
IFERROR(FIND("P",_xlfn.CONCAT(HK108:HQ108)),0)=0,"",
TRUE,SUBSTITUTE(HN108,"P","")
)
)</f>
        <v/>
      </c>
      <c r="MZ108" t="str" cm="1">
        <f t="array" aca="1" ref="MZ108" ca="1">IF($C108=0,"",
_xlfn.IFS(
HO108=".","",
HO108="*","*",
IFERROR(FIND("P",_xlfn.CONCAT(HL108:HR108)),0)=0,"",
TRUE,SUBSTITUTE(HO108,"P","")
)
)</f>
        <v/>
      </c>
      <c r="NA108" t="str" cm="1">
        <f t="array" aca="1" ref="NA108" ca="1">IF($C108=0,"",
_xlfn.IFS(
HP108=".","",
HP108="*","*",
IFERROR(FIND("P",_xlfn.CONCAT(HM108:HS108)),0)=0,"",
TRUE,SUBSTITUTE(HP108,"P","")
)
)</f>
        <v/>
      </c>
      <c r="NB108" t="str" cm="1">
        <f t="array" aca="1" ref="NB108" ca="1">IF($C108=0,"",
_xlfn.IFS(
HQ108=".","",
HQ108="*","*",
IFERROR(FIND("P",_xlfn.CONCAT(HN108:HT108)),0)=0,"",
TRUE,SUBSTITUTE(HQ108,"P","")
)
)</f>
        <v/>
      </c>
      <c r="NC108" t="str" cm="1">
        <f t="array" aca="1" ref="NC108" ca="1">IF($C108=0,"",
_xlfn.IFS(
HR108=".","",
HR108="*","*",
IFERROR(FIND("P",_xlfn.CONCAT(HO108:HU108)),0)=0,"",
TRUE,SUBSTITUTE(HR108,"P","")
)
)</f>
        <v/>
      </c>
      <c r="ND108" t="str" cm="1">
        <f t="array" aca="1" ref="ND108" ca="1">IF($C108=0,"",
_xlfn.IFS(
HS108=".","",
HS108="*","*",
IFERROR(FIND("P",_xlfn.CONCAT(HP108:HV108)),0)=0,"",
TRUE,SUBSTITUTE(HS108,"P","")
)
)</f>
        <v/>
      </c>
      <c r="NE108" t="str" cm="1">
        <f t="array" aca="1" ref="NE108" ca="1">IF($C108=0,"",
_xlfn.IFS(
HT108=".","",
HT108="*","*",
IFERROR(FIND("P",_xlfn.CONCAT(HQ108:HW108)),0)=0,"",
TRUE,SUBSTITUTE(HT108,"P","")
)
)</f>
        <v/>
      </c>
      <c r="NF108" t="str" cm="1">
        <f t="array" aca="1" ref="NF108" ca="1">IF($C108=0,"",
_xlfn.IFS(
HU108=".","",
HU108="*","*",
IFERROR(FIND("P",_xlfn.CONCAT(HR108:HX108)),0)=0,"",
TRUE,SUBSTITUTE(HU108,"P","")
)
)</f>
        <v/>
      </c>
      <c r="NG108" t="str" cm="1">
        <f t="array" aca="1" ref="NG108" ca="1">IF($C108=0,"",
_xlfn.IFS(
HV108=".","",
HV108="*","*",
IFERROR(FIND("P",_xlfn.CONCAT(HS108:HY108)),0)=0,"",
TRUE,SUBSTITUTE(HV108,"P","")
)
)</f>
        <v/>
      </c>
      <c r="NH108" t="str" cm="1">
        <f t="array" aca="1" ref="NH108" ca="1">IF($C108=0,"",
_xlfn.IFS(
HW108=".","",
HW108="*","*",
IFERROR(FIND("P",_xlfn.CONCAT(HT108:HZ108)),0)=0,"",
TRUE,SUBSTITUTE(HW108,"P","")
)
)</f>
        <v/>
      </c>
      <c r="NI108" t="str" cm="1">
        <f t="array" aca="1" ref="NI108" ca="1">IF($C108=0,"",
_xlfn.IFS(
HX108=".","",
HX108="*","*",
IFERROR(FIND("P",_xlfn.CONCAT(HU108:IA108)),0)=0,"",
TRUE,SUBSTITUTE(HX108,"P","")
)
)</f>
        <v/>
      </c>
      <c r="NJ108" t="str" cm="1">
        <f t="array" aca="1" ref="NJ108" ca="1">IF($C108=0,"",
_xlfn.IFS(
HY108=".","",
HY108="*","*",
IFERROR(FIND("P",_xlfn.CONCAT(HV108:IB108)),0)=0,"",
TRUE,SUBSTITUTE(HY108,"P","")
)
)</f>
        <v/>
      </c>
      <c r="NK108" t="str" cm="1">
        <f t="array" aca="1" ref="NK108" ca="1">IF($C108=0,"",
_xlfn.IFS(
HZ108=".","",
HZ108="*","*",
IFERROR(FIND("P",_xlfn.CONCAT(HW108:IC108)),0)=0,"",
TRUE,SUBSTITUTE(HZ108,"P","")
)
)</f>
        <v/>
      </c>
      <c r="NL108" t="str" cm="1">
        <f t="array" aca="1" ref="NL108" ca="1">IF($C108=0,"",
_xlfn.IFS(
IA108=".","",
IA108="*","*",
IFERROR(FIND("P",_xlfn.CONCAT(HX108:ID108)),0)=0,"",
TRUE,SUBSTITUTE(IA108,"P","")
)
)</f>
        <v/>
      </c>
      <c r="NM108" t="str" cm="1">
        <f t="array" aca="1" ref="NM108" ca="1">IF($C108=0,"",
_xlfn.IFS(
IB108=".","",
IB108="*","*",
IFERROR(FIND("P",_xlfn.CONCAT(HY108:IE108)),0)=0,"",
TRUE,SUBSTITUTE(IB108,"P","")
)
)</f>
        <v/>
      </c>
      <c r="NN108" t="str" cm="1">
        <f t="array" aca="1" ref="NN108" ca="1">IF($C108=0,"",
_xlfn.IFS(
IC108=".","",
IC108="*","*",
IFERROR(FIND("P",_xlfn.CONCAT(HZ108:IF108)),0)=0,"",
TRUE,SUBSTITUTE(IC108,"P","")
)
)</f>
        <v/>
      </c>
      <c r="NO108" t="str" cm="1">
        <f t="array" aca="1" ref="NO108" ca="1">IF($C108=0,"",
_xlfn.IFS(
ID108=".","",
ID108="*","*",
IFERROR(FIND("P",_xlfn.CONCAT(IA108:IG108)),0)=0,"",
TRUE,SUBSTITUTE(ID108,"P","")
)
)</f>
        <v/>
      </c>
      <c r="NP108" t="str" cm="1">
        <f t="array" aca="1" ref="NP108" ca="1">IF($C108=0,"",
_xlfn.IFS(
IE108=".","",
IE108="*","*",
IFERROR(FIND("P",_xlfn.CONCAT(IB108:IH108)),0)=0,"",
TRUE,SUBSTITUTE(IE108,"P","")
)
)</f>
        <v/>
      </c>
      <c r="NQ108" t="str" cm="1">
        <f t="array" aca="1" ref="NQ108" ca="1">IF($C108=0,"",
_xlfn.IFS(
IF108=".","",
IF108="*","*",
IFERROR(FIND("P",_xlfn.CONCAT(IC108:II108)),0)=0,"",
TRUE,SUBSTITUTE(IF108,"P","")
)
)</f>
        <v/>
      </c>
      <c r="NR108" t="str" cm="1">
        <f t="array" aca="1" ref="NR108" ca="1">IF($C108=0,"",
_xlfn.IFS(
IG108=".","",
IG108="*","*",
IFERROR(FIND("P",_xlfn.CONCAT(ID108:IJ108)),0)=0,"",
TRUE,SUBSTITUTE(IG108,"P","")
)
)</f>
        <v/>
      </c>
      <c r="NS108" t="str" cm="1">
        <f t="array" aca="1" ref="NS108" ca="1">IF($C108=0,"",
_xlfn.IFS(
IH108=".","",
IH108="*","*",
IFERROR(FIND("P",_xlfn.CONCAT(IE108:IK108)),0)=0,"",
TRUE,SUBSTITUTE(IH108,"P","")
)
)</f>
        <v/>
      </c>
      <c r="NT108" t="str" cm="1">
        <f t="array" aca="1" ref="NT108" ca="1">IF($C108=0,"",
_xlfn.IFS(
II108=".","",
II108="*","*",
IFERROR(FIND("P",_xlfn.CONCAT(IF108:IL108)),0)=0,"",
TRUE,SUBSTITUTE(II108,"P","")
)
)</f>
        <v/>
      </c>
      <c r="NU108" t="str" cm="1">
        <f t="array" aca="1" ref="NU108" ca="1">IF($C108=0,"",
_xlfn.IFS(
IJ108=".","",
IJ108="*","*",
IFERROR(FIND("P",_xlfn.CONCAT(IG108:IM108)),0)=0,"",
TRUE,SUBSTITUTE(IJ108,"P","")
)
)</f>
        <v>*</v>
      </c>
      <c r="NV108" t="str" cm="1">
        <f t="array" aca="1" ref="NV108" ca="1">IF($C108=0,"",
_xlfn.IFS(
IK108=".","",
IK108="*","*",
IFERROR(FIND("P",_xlfn.CONCAT(IH108:IN108)),0)=0,"",
TRUE,SUBSTITUTE(IK108,"P","")
)
)</f>
        <v>1</v>
      </c>
      <c r="NW108" t="str" cm="1">
        <f t="array" aca="1" ref="NW108" ca="1">IF($C108=0,"",
_xlfn.IFS(
IL108=".","",
IL108="*","*",
IFERROR(FIND("P",_xlfn.CONCAT(II108:IO108)),0)=0,"",
TRUE,SUBSTITUTE(IL108,"P","")
)
)</f>
        <v>8</v>
      </c>
      <c r="NX108" t="str" cm="1">
        <f t="array" aca="1" ref="NX108" ca="1">IF($C108=0,"",
_xlfn.IFS(
IM108=".","",
IM108="*","*",
IFERROR(FIND("P",_xlfn.CONCAT(IJ108:IP108)),0)=0,"",
TRUE,SUBSTITUTE(IM108,"P","")
)
)</f>
        <v>3</v>
      </c>
      <c r="NY108" t="str" cm="1">
        <f t="array" aca="1" ref="NY108" ca="1">IF($C108=0,"",
_xlfn.IFS(
IN108=".","",
IN108="*","*",
IFERROR(FIND("P",_xlfn.CONCAT(IK108:IQ108)),0)=0,"",
TRUE,SUBSTITUTE(IN108,"P","")
)
)</f>
        <v/>
      </c>
      <c r="NZ108" t="str" cm="1">
        <f t="array" aca="1" ref="NZ108" ca="1">IF($C108=0,"",
_xlfn.IFS(
IO108=".","",
IO108="*","*",
IFERROR(FIND("P",_xlfn.CONCAT(IL108:IR108)),0)=0,"",
TRUE,SUBSTITUTE(IO108,"P","")
)
)</f>
        <v/>
      </c>
      <c r="OA108" t="str" cm="1">
        <f t="array" aca="1" ref="OA108" ca="1">IF($C108=0,"",
_xlfn.IFS(
IP108=".","",
IP108="*","*",
IFERROR(FIND("P",_xlfn.CONCAT(IM108:IS108)),0)=0,"",
TRUE,SUBSTITUTE(IP108,"P","")
)
)</f>
        <v/>
      </c>
      <c r="OB108" t="str" cm="1">
        <f t="array" aca="1" ref="OB108" ca="1">IF($C108=0,"",
_xlfn.IFS(
IQ108=".","",
IQ108="*","*",
IFERROR(FIND("P",_xlfn.CONCAT(IN108:IT108)),0)=0,"",
TRUE,SUBSTITUTE(IQ108,"P","")
)
)</f>
        <v/>
      </c>
      <c r="OC108" t="str" cm="1">
        <f t="array" aca="1" ref="OC108" ca="1">IF($C108=0,"",
_xlfn.IFS(
IR108=".","",
IR108="*","*",
IFERROR(FIND("P",_xlfn.CONCAT(IO108:IU108)),0)=0,"",
TRUE,SUBSTITUTE(IR108,"P","")
)
)</f>
        <v/>
      </c>
      <c r="OD108" t="str" cm="1">
        <f t="array" aca="1" ref="OD108" ca="1">IF($C108=0,"",
_xlfn.IFS(
IS108=".","",
IS108="*","*",
IFERROR(FIND("P",_xlfn.CONCAT(IP108:IV108)),0)=0,"",
TRUE,SUBSTITUTE(IS108,"P","")
)
)</f>
        <v/>
      </c>
      <c r="OE108" t="str" cm="1">
        <f t="array" aca="1" ref="OE108" ca="1">IF($C108=0,"",
_xlfn.IFS(
IT108=".","",
IT108="*","*",
IFERROR(FIND("P",_xlfn.CONCAT(IQ108:IW108)),0)=0,"",
TRUE,SUBSTITUTE(IT108,"P","")
)
)</f>
        <v/>
      </c>
      <c r="OF108" t="str" cm="1">
        <f t="array" aca="1" ref="OF108" ca="1">IF($C108=0,"",
_xlfn.IFS(
IU108=".","",
IU108="*","*",
IFERROR(FIND("P",_xlfn.CONCAT(IR108:IX108)),0)=0,"",
TRUE,SUBSTITUTE(IU108,"P","")
)
)</f>
        <v/>
      </c>
      <c r="OG108" t="str" cm="1">
        <f t="array" aca="1" ref="OG108" ca="1">IF($C108=0,"",
_xlfn.IFS(
IV108=".","",
IV108="*","*",
IFERROR(FIND("P",_xlfn.CONCAT(IS108:IY108)),0)=0,"",
TRUE,SUBSTITUTE(IV108,"P","")
)
)</f>
        <v/>
      </c>
      <c r="OH108" t="str" cm="1">
        <f t="array" aca="1" ref="OH108" ca="1">IF($C108=0,"",
_xlfn.IFS(
IW108=".","",
IW108="*","*",
IFERROR(FIND("P",_xlfn.CONCAT(IT108:IZ108)),0)=0,"",
TRUE,SUBSTITUTE(IW108,"P","")
)
)</f>
        <v/>
      </c>
      <c r="OI108" t="str" cm="1">
        <f t="array" aca="1" ref="OI108" ca="1">IF($C108=0,"",
_xlfn.IFS(
IX108=".","",
IX108="*","*",
IFERROR(FIND("P",_xlfn.CONCAT(IU108:JA108)),0)=0,"",
TRUE,SUBSTITUTE(IX108,"P","")
)
)</f>
        <v/>
      </c>
      <c r="OJ108" t="str" cm="1">
        <f t="array" aca="1" ref="OJ108" ca="1">IF($C108=0,"",
_xlfn.IFS(
IY108=".","",
IY108="*","*",
IFERROR(FIND("P",_xlfn.CONCAT(IV108:JB108)),0)=0,"",
TRUE,SUBSTITUTE(IY108,"P","")
)
)</f>
        <v>7</v>
      </c>
      <c r="OK108" t="str" cm="1">
        <f t="array" aca="1" ref="OK108" ca="1">IF($C108=0,"",
_xlfn.IFS(
IZ108=".","",
IZ108="*","*",
IFERROR(FIND("P",_xlfn.CONCAT(IW108:JC108)),0)=0,"",
TRUE,SUBSTITUTE(IZ108,"P","")
)
)</f>
        <v/>
      </c>
      <c r="OL108" t="str" cm="1">
        <f t="array" aca="1" ref="OL108" ca="1">IF($C108=0,"",
_xlfn.IFS(
JA108=".","",
JA108="*","*",
IFERROR(FIND("P",_xlfn.CONCAT(IX108:JD108)),0)=0,"",
TRUE,SUBSTITUTE(JA108,"P","")
)
)</f>
        <v>9</v>
      </c>
      <c r="OM108" t="str" cm="1">
        <f t="array" aca="1" ref="OM108" ca="1">IF($C108=0,"",
_xlfn.IFS(
JB108=".","",
JB108="*","*",
IFERROR(FIND("P",_xlfn.CONCAT(IY108:JE108)),0)=0,"",
TRUE,SUBSTITUTE(JB108,"P","")
)
)</f>
        <v>5</v>
      </c>
      <c r="ON108" t="str" cm="1">
        <f t="array" aca="1" ref="ON108" ca="1">IF($C108=0,"",
_xlfn.IFS(
JC108=".","",
JC108="*","*",
IFERROR(FIND("P",_xlfn.CONCAT(IZ108:JF108)),0)=0,"",
TRUE,SUBSTITUTE(JC108,"P","")
)
)</f>
        <v>3</v>
      </c>
      <c r="OO108" t="str" cm="1">
        <f t="array" aca="1" ref="OO108" ca="1">IF($C108=0,"",
_xlfn.IFS(
JD108=".","",
JD108="*","*",
IFERROR(FIND("P",_xlfn.CONCAT(JA108:JG108)),0)=0,"",
TRUE,SUBSTITUTE(JD108,"P","")
)
)</f>
        <v/>
      </c>
      <c r="OP108" t="str" cm="1">
        <f t="array" aca="1" ref="OP108" ca="1">IF($C108=0,"",
_xlfn.IFS(
JE108=".","",
JE108="*","*",
IFERROR(FIND("P",_xlfn.CONCAT(JB108:JH108)),0)=0,"",
TRUE,SUBSTITUTE(JE108,"P","")
)
)</f>
        <v/>
      </c>
      <c r="OQ108" t="str" cm="1">
        <f t="array" aca="1" ref="OQ108" ca="1">IF($C108=0,"",
_xlfn.IFS(
JF108=".","",
JF108="*","*",
IFERROR(FIND("P",_xlfn.CONCAT(JC108:JI108)),0)=0,"",
TRUE,SUBSTITUTE(JF108,"P","")
)
)</f>
        <v/>
      </c>
      <c r="OR108" t="str" cm="1">
        <f t="array" aca="1" ref="OR108" ca="1">IF($C108=0,"",
_xlfn.IFS(
JG108=".","",
JG108="*","*",
IFERROR(FIND("P",_xlfn.CONCAT(JD108:JJ108)),0)=0,"",
TRUE,SUBSTITUTE(JG108,"P","")
)
)</f>
        <v/>
      </c>
      <c r="OS108" t="str" cm="1">
        <f t="array" aca="1" ref="OS108" ca="1">IF($C108=0,"",
_xlfn.IFS(
JH108=".","",
JH108="*","*",
IFERROR(FIND("P",_xlfn.CONCAT(JE108:JK108)),0)=0,"",
TRUE,SUBSTITUTE(JH108,"P","")
)
)</f>
        <v/>
      </c>
      <c r="OT108" t="str" cm="1">
        <f t="array" aca="1" ref="OT108" ca="1">IF($C108=0,"",
_xlfn.IFS(
JI108=".","",
JI108="*","*",
IFERROR(FIND("P",_xlfn.CONCAT(JF108:JL108)),0)=0,"",
TRUE,SUBSTITUTE(JI108,"P","")
)
)</f>
        <v/>
      </c>
      <c r="OU108" t="str" cm="1">
        <f t="array" aca="1" ref="OU108" ca="1">IF($C108=0,"",
_xlfn.IFS(
JJ108=".","",
JJ108="*","*",
IFERROR(FIND("P",_xlfn.CONCAT(JG108:JM108)),0)=0,"",
TRUE,SUBSTITUTE(JJ108,"P","")
)
)</f>
        <v/>
      </c>
      <c r="OV108" t="str" cm="1">
        <f t="array" aca="1" ref="OV108" ca="1">IF($C108=0,"",
_xlfn.IFS(
JK108=".","",
JK108="*","*",
IFERROR(FIND("P",_xlfn.CONCAT(JH108:JN108)),0)=0,"",
TRUE,SUBSTITUTE(JK108,"P","")
)
)</f>
        <v/>
      </c>
      <c r="OW108" t="str" cm="1">
        <f t="array" aca="1" ref="OW108" ca="1">IF($C108=0,"",
_xlfn.IFS(
JL108=".","",
JL108="*","*",
IFERROR(FIND("P",_xlfn.CONCAT(JI108:JO108)),0)=0,"",
TRUE,SUBSTITUTE(JL108,"P","")
)
)</f>
        <v/>
      </c>
      <c r="OX108" t="str" cm="1">
        <f t="array" aca="1" ref="OX108" ca="1">IF($C108=0,"",
_xlfn.IFS(
JM108=".","",
JM108="*","*",
IFERROR(FIND("P",_xlfn.CONCAT(JJ108:JP108)),0)=0,"",
TRUE,SUBSTITUTE(JM108,"P","")
)
)</f>
        <v/>
      </c>
      <c r="OY108" t="str" cm="1">
        <f t="array" aca="1" ref="OY108" ca="1">IF($C108=0,"",
_xlfn.IFS(
JN108=".","",
JN108="*","*",
IFERROR(FIND("P",_xlfn.CONCAT(JK108:JQ108)),0)=0,"",
TRUE,SUBSTITUTE(JN108,"P","")
)
)</f>
        <v/>
      </c>
      <c r="OZ108" t="str" cm="1">
        <f t="array" aca="1" ref="OZ108" ca="1">IF($C108=0,"",
_xlfn.IFS(
JO108=".","",
JO108="*","*",
IFERROR(FIND("P",_xlfn.CONCAT(JL108:JR108)),0)=0,"",
TRUE,SUBSTITUTE(JO108,"P","")
)
)</f>
        <v/>
      </c>
      <c r="PA108" t="str" cm="1">
        <f t="array" aca="1" ref="PA108" ca="1">IF($C108=0,"",
_xlfn.IFS(
JP108=".","",
JP108="*","*",
IFERROR(FIND("P",_xlfn.CONCAT(JM108:JS108)),0)=0,"",
TRUE,SUBSTITUTE(JP108,"P","")
)
)</f>
        <v/>
      </c>
      <c r="PB108" t="str" cm="1">
        <f t="array" aca="1" ref="PB108" ca="1">IF($C108=0,"",
_xlfn.IFS(
JQ108=".","",
JQ108="*","*",
IFERROR(FIND("P",_xlfn.CONCAT(JN108:JT108)),0)=0,"",
TRUE,SUBSTITUTE(JQ108,"P","")
)
)</f>
        <v/>
      </c>
      <c r="PC108" t="str" cm="1">
        <f t="array" aca="1" ref="PC108" ca="1">IF($C108=0,"",
_xlfn.IFS(
JR108=".","",
JR108="*","*",
IFERROR(FIND("P",_xlfn.CONCAT(JO108:JU108)),0)=0,"",
TRUE,SUBSTITUTE(JR108,"P","")
)
)</f>
        <v/>
      </c>
      <c r="PD108" t="str" cm="1">
        <f t="array" aca="1" ref="PD108" ca="1">IF($C108=0,"",
_xlfn.IFS(
JS108=".","",
JS108="*","*",
IFERROR(FIND("P",_xlfn.CONCAT(JP108:JV108)),0)=0,"",
TRUE,SUBSTITUTE(JS108,"P","")
)
)</f>
        <v/>
      </c>
      <c r="PE108" t="str" cm="1">
        <f t="array" aca="1" ref="PE108" ca="1">IF($C108=0,"",
_xlfn.IFS(
JT108=".","",
JT108="*","*",
IFERROR(FIND("P",_xlfn.CONCAT(JQ108:JW108)),0)=0,"",
TRUE,SUBSTITUTE(JT108,"P","")
)
)</f>
        <v/>
      </c>
      <c r="PF108" t="str" cm="1">
        <f t="array" aca="1" ref="PF108" ca="1">IF($C108=0,"",
_xlfn.IFS(
JU108=".","",
JU108="*","*",
IFERROR(FIND("P",_xlfn.CONCAT(JR108:JX108)),0)=0,"",
TRUE,SUBSTITUTE(JU108,"P","")
)
)</f>
        <v/>
      </c>
      <c r="PG108" t="str" cm="1">
        <f t="array" aca="1" ref="PG108" ca="1">IF($C108=0,"",
_xlfn.IFS(
JV108=".","",
JV108="*","*",
IFERROR(FIND("P",_xlfn.CONCAT(JS108:JY108)),0)=0,"",
TRUE,SUBSTITUTE(JV108,"P","")
)
)</f>
        <v/>
      </c>
      <c r="PH108" t="str" cm="1">
        <f t="array" aca="1" ref="PH108" ca="1">IF($C108=0,"",
_xlfn.IFS(
JW108=".","",
JW108="*","*",
IFERROR(FIND("P",_xlfn.CONCAT(JT108:JZ108)),0)=0,"",
TRUE,SUBSTITUTE(JW108,"P","")
)
)</f>
        <v/>
      </c>
      <c r="PI108" t="str" cm="1">
        <f t="array" aca="1" ref="PI108" ca="1">IF($C108=0,"",
_xlfn.IFS(
JX108=".","",
JX108="*","*",
IFERROR(FIND("P",_xlfn.CONCAT(JU108:KA108)),0)=0,"",
TRUE,SUBSTITUTE(JX108,"P","")
)
)</f>
        <v/>
      </c>
      <c r="PJ108" t="str" cm="1">
        <f t="array" aca="1" ref="PJ108" ca="1">IF($C108=0,"",
_xlfn.IFS(
JY108=".","",
JY108="*","*",
IFERROR(FIND("P",_xlfn.CONCAT(JV108:KB108)),0)=0,"",
TRUE,SUBSTITUTE(JY108,"P","")
)
)</f>
        <v/>
      </c>
      <c r="PK108" t="str" cm="1">
        <f t="array" aca="1" ref="PK108" ca="1">IF($C108=0,"",
_xlfn.IFS(
JZ108=".","",
JZ108="*","*",
IFERROR(FIND("P",_xlfn.CONCAT(JW108:KC108)),0)=0,"",
TRUE,SUBSTITUTE(JZ108,"P","")
)
)</f>
        <v/>
      </c>
      <c r="PL108" t="str" cm="1">
        <f t="array" aca="1" ref="PL108" ca="1">IF($C108=0,"",
_xlfn.IFS(
KA108=".","",
KA108="*","*",
IFERROR(FIND("P",_xlfn.CONCAT(JX108:KD108)),0)=0,"",
TRUE,SUBSTITUTE(KA108,"P","")
)
)</f>
        <v/>
      </c>
      <c r="PM108" t="str" cm="1">
        <f t="array" aca="1" ref="PM108" ca="1">IF($C108=0,"",
_xlfn.IFS(
KB108=".","",
KB108="*","*",
IFERROR(FIND("P",_xlfn.CONCAT(JY108:KE108)),0)=0,"",
TRUE,SUBSTITUTE(KB108,"P","")
)
)</f>
        <v/>
      </c>
      <c r="PN108" t="str" cm="1">
        <f t="array" aca="1" ref="PN108" ca="1">IF($C108=0,"",
_xlfn.IFS(
KC108=".","",
KC108="*","*",
IFERROR(FIND("P",_xlfn.CONCAT(JZ108:KF108)),0)=0,"",
TRUE,SUBSTITUTE(KC108,"P","")
)
)</f>
        <v/>
      </c>
      <c r="PO108" s="21" t="str" cm="1">
        <f t="array" aca="1" ref="PO108" ca="1">IF($C108=0,"",
_xlfn.IFS(
KD108=".","",
KD108="*","*",
IFERROR(FIND("P",_xlfn.CONCAT(KA108:KG108)),0)=0,"",
TRUE,SUBSTITUTE(KD108,"P","")
)
)</f>
        <v/>
      </c>
      <c r="PQ108" s="23" t="str" cm="1">
        <f t="array" aca="1" ref="PQ108" ca="1">IF($C108=0,"",
_xlfn.IFS(
KF108&lt;&gt;"*",KF108,
  _xlfn.IFS(AND(KE107&lt;&gt;"",KF107="",KG107&lt;&gt;""),2,OR(KE107&lt;&gt;"",KF107&lt;&gt;"",KG107&lt;&gt;""),1,TRUE,0)
+IF(KE108&lt;&gt;"",1,0)
+IF(KG108&lt;&gt;"",1,0)
+_xlfn.IFS(AND(KE109&lt;&gt;"",KF109="",KG109&lt;&gt;""),2,OR(KE109&lt;&gt;"",KF109&lt;&gt;"",KG109&lt;&gt;""),1,TRUE,0)
&lt;2,"K",
TRUE,"*"
)
)</f>
        <v/>
      </c>
      <c r="PR108" t="str" cm="1">
        <f t="array" aca="1" ref="PR108" ca="1">IF($C108=0,"",
_xlfn.IFS(
KG108&lt;&gt;"*",KG108,
  _xlfn.IFS(AND(KF107&lt;&gt;"",KG107="",KH107&lt;&gt;""),2,OR(KF107&lt;&gt;"",KG107&lt;&gt;"",KH107&lt;&gt;""),1,TRUE,0)
+IF(KF108&lt;&gt;"",1,0)
+IF(KH108&lt;&gt;"",1,0)
+_xlfn.IFS(AND(KF109&lt;&gt;"",KG109="",KH109&lt;&gt;""),2,OR(KF109&lt;&gt;"",KG109&lt;&gt;"",KH109&lt;&gt;""),1,TRUE,0)
&lt;2,"K",
TRUE,"*"
)
)</f>
        <v/>
      </c>
      <c r="PS108" t="str" cm="1">
        <f t="array" aca="1" ref="PS108" ca="1">IF($C108=0,"",
_xlfn.IFS(
KH108&lt;&gt;"*",KH108,
  _xlfn.IFS(AND(KG107&lt;&gt;"",KH107="",KI107&lt;&gt;""),2,OR(KG107&lt;&gt;"",KH107&lt;&gt;"",KI107&lt;&gt;""),1,TRUE,0)
+IF(KG108&lt;&gt;"",1,0)
+IF(KI108&lt;&gt;"",1,0)
+_xlfn.IFS(AND(KG109&lt;&gt;"",KH109="",KI109&lt;&gt;""),2,OR(KG109&lt;&gt;"",KH109&lt;&gt;"",KI109&lt;&gt;""),1,TRUE,0)
&lt;2,"K",
TRUE,"*"
)
)</f>
        <v/>
      </c>
      <c r="PT108" t="str" cm="1">
        <f t="array" aca="1" ref="PT108" ca="1">IF($C108=0,"",
_xlfn.IFS(
KI108&lt;&gt;"*",KI108,
  _xlfn.IFS(AND(KH107&lt;&gt;"",KI107="",KJ107&lt;&gt;""),2,OR(KH107&lt;&gt;"",KI107&lt;&gt;"",KJ107&lt;&gt;""),1,TRUE,0)
+IF(KH108&lt;&gt;"",1,0)
+IF(KJ108&lt;&gt;"",1,0)
+_xlfn.IFS(AND(KH109&lt;&gt;"",KI109="",KJ109&lt;&gt;""),2,OR(KH109&lt;&gt;"",KI109&lt;&gt;"",KJ109&lt;&gt;""),1,TRUE,0)
&lt;2,"K",
TRUE,"*"
)
)</f>
        <v/>
      </c>
      <c r="PU108" t="str" cm="1">
        <f t="array" aca="1" ref="PU108" ca="1">IF($C108=0,"",
_xlfn.IFS(
KJ108&lt;&gt;"*",KJ108,
  _xlfn.IFS(AND(KI107&lt;&gt;"",KJ107="",KK107&lt;&gt;""),2,OR(KI107&lt;&gt;"",KJ107&lt;&gt;"",KK107&lt;&gt;""),1,TRUE,0)
+IF(KI108&lt;&gt;"",1,0)
+IF(KK108&lt;&gt;"",1,0)
+_xlfn.IFS(AND(KI109&lt;&gt;"",KJ109="",KK109&lt;&gt;""),2,OR(KI109&lt;&gt;"",KJ109&lt;&gt;"",KK109&lt;&gt;""),1,TRUE,0)
&lt;2,"K",
TRUE,"*"
)
)</f>
        <v/>
      </c>
      <c r="PV108" t="str" cm="1">
        <f t="array" aca="1" ref="PV108" ca="1">IF($C108=0,"",
_xlfn.IFS(
KK108&lt;&gt;"*",KK108,
  _xlfn.IFS(AND(KJ107&lt;&gt;"",KK107="",KL107&lt;&gt;""),2,OR(KJ107&lt;&gt;"",KK107&lt;&gt;"",KL107&lt;&gt;""),1,TRUE,0)
+IF(KJ108&lt;&gt;"",1,0)
+IF(KL108&lt;&gt;"",1,0)
+_xlfn.IFS(AND(KJ109&lt;&gt;"",KK109="",KL109&lt;&gt;""),2,OR(KJ109&lt;&gt;"",KK109&lt;&gt;"",KL109&lt;&gt;""),1,TRUE,0)
&lt;2,"K",
TRUE,"*"
)
)</f>
        <v/>
      </c>
      <c r="PW108" t="str" cm="1">
        <f t="array" aca="1" ref="PW108" ca="1">IF($C108=0,"",
_xlfn.IFS(
KL108&lt;&gt;"*",KL108,
  _xlfn.IFS(AND(KK107&lt;&gt;"",KL107="",KM107&lt;&gt;""),2,OR(KK107&lt;&gt;"",KL107&lt;&gt;"",KM107&lt;&gt;""),1,TRUE,0)
+IF(KK108&lt;&gt;"",1,0)
+IF(KM108&lt;&gt;"",1,0)
+_xlfn.IFS(AND(KK109&lt;&gt;"",KL109="",KM109&lt;&gt;""),2,OR(KK109&lt;&gt;"",KL109&lt;&gt;"",KM109&lt;&gt;""),1,TRUE,0)
&lt;2,"K",
TRUE,"*"
)
)</f>
        <v>K</v>
      </c>
      <c r="PX108" t="str" cm="1">
        <f t="array" aca="1" ref="PX108" ca="1">IF($C108=0,"",
_xlfn.IFS(
KM108&lt;&gt;"*",KM108,
  _xlfn.IFS(AND(KL107&lt;&gt;"",KM107="",KN107&lt;&gt;""),2,OR(KL107&lt;&gt;"",KM107&lt;&gt;"",KN107&lt;&gt;""),1,TRUE,0)
+IF(KL108&lt;&gt;"",1,0)
+IF(KN108&lt;&gt;"",1,0)
+_xlfn.IFS(AND(KL109&lt;&gt;"",KM109="",KN109&lt;&gt;""),2,OR(KL109&lt;&gt;"",KM109&lt;&gt;"",KN109&lt;&gt;""),1,TRUE,0)
&lt;2,"K",
TRUE,"*"
)
)</f>
        <v/>
      </c>
      <c r="PY108" t="str" cm="1">
        <f t="array" aca="1" ref="PY108" ca="1">IF($C108=0,"",
_xlfn.IFS(
KN108&lt;&gt;"*",KN108,
  _xlfn.IFS(AND(KM107&lt;&gt;"",KN107="",KO107&lt;&gt;""),2,OR(KM107&lt;&gt;"",KN107&lt;&gt;"",KO107&lt;&gt;""),1,TRUE,0)
+IF(KM108&lt;&gt;"",1,0)
+IF(KO108&lt;&gt;"",1,0)
+_xlfn.IFS(AND(KM109&lt;&gt;"",KN109="",KO109&lt;&gt;""),2,OR(KM109&lt;&gt;"",KN109&lt;&gt;"",KO109&lt;&gt;""),1,TRUE,0)
&lt;2,"K",
TRUE,"*"
)
)</f>
        <v/>
      </c>
      <c r="PZ108" t="str" cm="1">
        <f t="array" aca="1" ref="PZ108" ca="1">IF($C108=0,"",
_xlfn.IFS(
KO108&lt;&gt;"*",KO108,
  _xlfn.IFS(AND(KN107&lt;&gt;"",KO107="",KP107&lt;&gt;""),2,OR(KN107&lt;&gt;"",KO107&lt;&gt;"",KP107&lt;&gt;""),1,TRUE,0)
+IF(KN108&lt;&gt;"",1,0)
+IF(KP108&lt;&gt;"",1,0)
+_xlfn.IFS(AND(KN109&lt;&gt;"",KO109="",KP109&lt;&gt;""),2,OR(KN109&lt;&gt;"",KO109&lt;&gt;"",KP109&lt;&gt;""),1,TRUE,0)
&lt;2,"K",
TRUE,"*"
)
)</f>
        <v/>
      </c>
      <c r="QA108" t="str" cm="1">
        <f t="array" aca="1" ref="QA108" ca="1">IF($C108=0,"",
_xlfn.IFS(
KP108&lt;&gt;"*",KP108,
  _xlfn.IFS(AND(KO107&lt;&gt;"",KP107="",KQ107&lt;&gt;""),2,OR(KO107&lt;&gt;"",KP107&lt;&gt;"",KQ107&lt;&gt;""),1,TRUE,0)
+IF(KO108&lt;&gt;"",1,0)
+IF(KQ108&lt;&gt;"",1,0)
+_xlfn.IFS(AND(KO109&lt;&gt;"",KP109="",KQ109&lt;&gt;""),2,OR(KO109&lt;&gt;"",KP109&lt;&gt;"",KQ109&lt;&gt;""),1,TRUE,0)
&lt;2,"K",
TRUE,"*"
)
)</f>
        <v/>
      </c>
      <c r="QB108" t="str" cm="1">
        <f t="array" aca="1" ref="QB108" ca="1">IF($C108=0,"",
_xlfn.IFS(
KQ108&lt;&gt;"*",KQ108,
  _xlfn.IFS(AND(KP107&lt;&gt;"",KQ107="",KR107&lt;&gt;""),2,OR(KP107&lt;&gt;"",KQ107&lt;&gt;"",KR107&lt;&gt;""),1,TRUE,0)
+IF(KP108&lt;&gt;"",1,0)
+IF(KR108&lt;&gt;"",1,0)
+_xlfn.IFS(AND(KP109&lt;&gt;"",KQ109="",KR109&lt;&gt;""),2,OR(KP109&lt;&gt;"",KQ109&lt;&gt;"",KR109&lt;&gt;""),1,TRUE,0)
&lt;2,"K",
TRUE,"*"
)
)</f>
        <v/>
      </c>
      <c r="QC108" t="str" cm="1">
        <f t="array" aca="1" ref="QC108" ca="1">IF($C108=0,"",
_xlfn.IFS(
KR108&lt;&gt;"*",KR108,
  _xlfn.IFS(AND(KQ107&lt;&gt;"",KR107="",KS107&lt;&gt;""),2,OR(KQ107&lt;&gt;"",KR107&lt;&gt;"",KS107&lt;&gt;""),1,TRUE,0)
+IF(KQ108&lt;&gt;"",1,0)
+IF(KS108&lt;&gt;"",1,0)
+_xlfn.IFS(AND(KQ109&lt;&gt;"",KR109="",KS109&lt;&gt;""),2,OR(KQ109&lt;&gt;"",KR109&lt;&gt;"",KS109&lt;&gt;""),1,TRUE,0)
&lt;2,"K",
TRUE,"*"
)
)</f>
        <v>4</v>
      </c>
      <c r="QD108" t="str" cm="1">
        <f t="array" aca="1" ref="QD108" ca="1">IF($C108=0,"",
_xlfn.IFS(
KS108&lt;&gt;"*",KS108,
  _xlfn.IFS(AND(KR107&lt;&gt;"",KS107="",KT107&lt;&gt;""),2,OR(KR107&lt;&gt;"",KS107&lt;&gt;"",KT107&lt;&gt;""),1,TRUE,0)
+IF(KR108&lt;&gt;"",1,0)
+IF(KT108&lt;&gt;"",1,0)
+_xlfn.IFS(AND(KR109&lt;&gt;"",KS109="",KT109&lt;&gt;""),2,OR(KR109&lt;&gt;"",KS109&lt;&gt;"",KT109&lt;&gt;""),1,TRUE,0)
&lt;2,"K",
TRUE,"*"
)
)</f>
        <v>3</v>
      </c>
      <c r="QE108" t="str" cm="1">
        <f t="array" aca="1" ref="QE108" ca="1">IF($C108=0,"",
_xlfn.IFS(
KT108&lt;&gt;"*",KT108,
  _xlfn.IFS(AND(KS107&lt;&gt;"",KT107="",KU107&lt;&gt;""),2,OR(KS107&lt;&gt;"",KT107&lt;&gt;"",KU107&lt;&gt;""),1,TRUE,0)
+IF(KS108&lt;&gt;"",1,0)
+IF(KU108&lt;&gt;"",1,0)
+_xlfn.IFS(AND(KS109&lt;&gt;"",KT109="",KU109&lt;&gt;""),2,OR(KS109&lt;&gt;"",KT109&lt;&gt;"",KU109&lt;&gt;""),1,TRUE,0)
&lt;2,"K",
TRUE,"*"
)
)</f>
        <v>6</v>
      </c>
      <c r="QF108" t="str" cm="1">
        <f t="array" aca="1" ref="QF108" ca="1">IF($C108=0,"",
_xlfn.IFS(
KU108&lt;&gt;"*",KU108,
  _xlfn.IFS(AND(KT107&lt;&gt;"",KU107="",KV107&lt;&gt;""),2,OR(KT107&lt;&gt;"",KU107&lt;&gt;"",KV107&lt;&gt;""),1,TRUE,0)
+IF(KT108&lt;&gt;"",1,0)
+IF(KV108&lt;&gt;"",1,0)
+_xlfn.IFS(AND(KT109&lt;&gt;"",KU109="",KV109&lt;&gt;""),2,OR(KT109&lt;&gt;"",KU109&lt;&gt;"",KV109&lt;&gt;""),1,TRUE,0)
&lt;2,"K",
TRUE,"*"
)
)</f>
        <v/>
      </c>
      <c r="QG108" t="str" cm="1">
        <f t="array" aca="1" ref="QG108" ca="1">IF($C108=0,"",
_xlfn.IFS(
KV108&lt;&gt;"*",KV108,
  _xlfn.IFS(AND(KU107&lt;&gt;"",KV107="",KW107&lt;&gt;""),2,OR(KU107&lt;&gt;"",KV107&lt;&gt;"",KW107&lt;&gt;""),1,TRUE,0)
+IF(KU108&lt;&gt;"",1,0)
+IF(KW108&lt;&gt;"",1,0)
+_xlfn.IFS(AND(KU109&lt;&gt;"",KV109="",KW109&lt;&gt;""),2,OR(KU109&lt;&gt;"",KV109&lt;&gt;"",KW109&lt;&gt;""),1,TRUE,0)
&lt;2,"K",
TRUE,"*"
)
)</f>
        <v/>
      </c>
      <c r="QH108" t="str" cm="1">
        <f t="array" aca="1" ref="QH108" ca="1">IF($C108=0,"",
_xlfn.IFS(
KW108&lt;&gt;"*",KW108,
  _xlfn.IFS(AND(KV107&lt;&gt;"",KW107="",KX107&lt;&gt;""),2,OR(KV107&lt;&gt;"",KW107&lt;&gt;"",KX107&lt;&gt;""),1,TRUE,0)
+IF(KV108&lt;&gt;"",1,0)
+IF(KX108&lt;&gt;"",1,0)
+_xlfn.IFS(AND(KV109&lt;&gt;"",KW109="",KX109&lt;&gt;""),2,OR(KV109&lt;&gt;"",KW109&lt;&gt;"",KX109&lt;&gt;""),1,TRUE,0)
&lt;2,"K",
TRUE,"*"
)
)</f>
        <v/>
      </c>
      <c r="QI108" t="str" cm="1">
        <f t="array" aca="1" ref="QI108" ca="1">IF($C108=0,"",
_xlfn.IFS(
KX108&lt;&gt;"*",KX108,
  _xlfn.IFS(AND(KW107&lt;&gt;"",KX107="",KY107&lt;&gt;""),2,OR(KW107&lt;&gt;"",KX107&lt;&gt;"",KY107&lt;&gt;""),1,TRUE,0)
+IF(KW108&lt;&gt;"",1,0)
+IF(KY108&lt;&gt;"",1,0)
+_xlfn.IFS(AND(KW109&lt;&gt;"",KX109="",KY109&lt;&gt;""),2,OR(KW109&lt;&gt;"",KX109&lt;&gt;"",KY109&lt;&gt;""),1,TRUE,0)
&lt;2,"K",
TRUE,"*"
)
)</f>
        <v/>
      </c>
      <c r="QJ108" t="str" cm="1">
        <f t="array" aca="1" ref="QJ108" ca="1">IF($C108=0,"",
_xlfn.IFS(
KY108&lt;&gt;"*",KY108,
  _xlfn.IFS(AND(KX107&lt;&gt;"",KY107="",KZ107&lt;&gt;""),2,OR(KX107&lt;&gt;"",KY107&lt;&gt;"",KZ107&lt;&gt;""),1,TRUE,0)
+IF(KX108&lt;&gt;"",1,0)
+IF(KZ108&lt;&gt;"",1,0)
+_xlfn.IFS(AND(KX109&lt;&gt;"",KY109="",KZ109&lt;&gt;""),2,OR(KX109&lt;&gt;"",KY109&lt;&gt;"",KZ109&lt;&gt;""),1,TRUE,0)
&lt;2,"K",
TRUE,"*"
)
)</f>
        <v/>
      </c>
      <c r="QK108" t="str" cm="1">
        <f t="array" aca="1" ref="QK108" ca="1">IF($C108=0,"",
_xlfn.IFS(
KZ108&lt;&gt;"*",KZ108,
  _xlfn.IFS(AND(KY107&lt;&gt;"",KZ107="",LA107&lt;&gt;""),2,OR(KY107&lt;&gt;"",KZ107&lt;&gt;"",LA107&lt;&gt;""),1,TRUE,0)
+IF(KY108&lt;&gt;"",1,0)
+IF(LA108&lt;&gt;"",1,0)
+_xlfn.IFS(AND(KY109&lt;&gt;"",KZ109="",LA109&lt;&gt;""),2,OR(KY109&lt;&gt;"",KZ109&lt;&gt;"",LA109&lt;&gt;""),1,TRUE,0)
&lt;2,"K",
TRUE,"*"
)
)</f>
        <v/>
      </c>
      <c r="QL108" t="str" cm="1">
        <f t="array" aca="1" ref="QL108" ca="1">IF($C108=0,"",
_xlfn.IFS(
LA108&lt;&gt;"*",LA108,
  _xlfn.IFS(AND(KZ107&lt;&gt;"",LA107="",LB107&lt;&gt;""),2,OR(KZ107&lt;&gt;"",LA107&lt;&gt;"",LB107&lt;&gt;""),1,TRUE,0)
+IF(KZ108&lt;&gt;"",1,0)
+IF(LB108&lt;&gt;"",1,0)
+_xlfn.IFS(AND(KZ109&lt;&gt;"",LA109="",LB109&lt;&gt;""),2,OR(KZ109&lt;&gt;"",LA109&lt;&gt;"",LB109&lt;&gt;""),1,TRUE,0)
&lt;2,"K",
TRUE,"*"
)
)</f>
        <v/>
      </c>
      <c r="QM108" t="str" cm="1">
        <f t="array" aca="1" ref="QM108" ca="1">IF($C108=0,"",
_xlfn.IFS(
LB108&lt;&gt;"*",LB108,
  _xlfn.IFS(AND(LA107&lt;&gt;"",LB107="",LC107&lt;&gt;""),2,OR(LA107&lt;&gt;"",LB107&lt;&gt;"",LC107&lt;&gt;""),1,TRUE,0)
+IF(LA108&lt;&gt;"",1,0)
+IF(LC108&lt;&gt;"",1,0)
+_xlfn.IFS(AND(LA109&lt;&gt;"",LB109="",LC109&lt;&gt;""),2,OR(LA109&lt;&gt;"",LB109&lt;&gt;"",LC109&lt;&gt;""),1,TRUE,0)
&lt;2,"K",
TRUE,"*"
)
)</f>
        <v/>
      </c>
      <c r="QN108" t="str" cm="1">
        <f t="array" aca="1" ref="QN108" ca="1">IF($C108=0,"",
_xlfn.IFS(
LC108&lt;&gt;"*",LC108,
  _xlfn.IFS(AND(LB107&lt;&gt;"",LC107="",LD107&lt;&gt;""),2,OR(LB107&lt;&gt;"",LC107&lt;&gt;"",LD107&lt;&gt;""),1,TRUE,0)
+IF(LB108&lt;&gt;"",1,0)
+IF(LD108&lt;&gt;"",1,0)
+_xlfn.IFS(AND(LB109&lt;&gt;"",LC109="",LD109&lt;&gt;""),2,OR(LB109&lt;&gt;"",LC109&lt;&gt;"",LD109&lt;&gt;""),1,TRUE,0)
&lt;2,"K",
TRUE,"*"
)
)</f>
        <v>9</v>
      </c>
      <c r="QO108" t="str" cm="1">
        <f t="array" aca="1" ref="QO108" ca="1">IF($C108=0,"",
_xlfn.IFS(
LD108&lt;&gt;"*",LD108,
  _xlfn.IFS(AND(LC107&lt;&gt;"",LD107="",LE107&lt;&gt;""),2,OR(LC107&lt;&gt;"",LD107&lt;&gt;"",LE107&lt;&gt;""),1,TRUE,0)
+IF(LC108&lt;&gt;"",1,0)
+IF(LE108&lt;&gt;"",1,0)
+_xlfn.IFS(AND(LC109&lt;&gt;"",LD109="",LE109&lt;&gt;""),2,OR(LC109&lt;&gt;"",LD109&lt;&gt;"",LE109&lt;&gt;""),1,TRUE,0)
&lt;2,"K",
TRUE,"*"
)
)</f>
        <v>1</v>
      </c>
      <c r="QP108" t="str" cm="1">
        <f t="array" aca="1" ref="QP108" ca="1">IF($C108=0,"",
_xlfn.IFS(
LE108&lt;&gt;"*",LE108,
  _xlfn.IFS(AND(LD107&lt;&gt;"",LE107="",LF107&lt;&gt;""),2,OR(LD107&lt;&gt;"",LE107&lt;&gt;"",LF107&lt;&gt;""),1,TRUE,0)
+IF(LD108&lt;&gt;"",1,0)
+IF(LF108&lt;&gt;"",1,0)
+_xlfn.IFS(AND(LD109&lt;&gt;"",LE109="",LF109&lt;&gt;""),2,OR(LD109&lt;&gt;"",LE109&lt;&gt;"",LF109&lt;&gt;""),1,TRUE,0)
&lt;2,"K",
TRUE,"*"
)
)</f>
        <v>6</v>
      </c>
      <c r="QQ108" t="str" cm="1">
        <f t="array" aca="1" ref="QQ108" ca="1">IF($C108=0,"",
_xlfn.IFS(
LF108&lt;&gt;"*",LF108,
  _xlfn.IFS(AND(LE107&lt;&gt;"",LF107="",LG107&lt;&gt;""),2,OR(LE107&lt;&gt;"",LF107&lt;&gt;"",LG107&lt;&gt;""),1,TRUE,0)
+IF(LE108&lt;&gt;"",1,0)
+IF(LG108&lt;&gt;"",1,0)
+_xlfn.IFS(AND(LE109&lt;&gt;"",LF109="",LG109&lt;&gt;""),2,OR(LE109&lt;&gt;"",LF109&lt;&gt;"",LG109&lt;&gt;""),1,TRUE,0)
&lt;2,"K",
TRUE,"*"
)
)</f>
        <v/>
      </c>
      <c r="QR108" t="str" cm="1">
        <f t="array" aca="1" ref="QR108" ca="1">IF($C108=0,"",
_xlfn.IFS(
LG108&lt;&gt;"*",LG108,
  _xlfn.IFS(AND(LF107&lt;&gt;"",LG107="",LH107&lt;&gt;""),2,OR(LF107&lt;&gt;"",LG107&lt;&gt;"",LH107&lt;&gt;""),1,TRUE,0)
+IF(LF108&lt;&gt;"",1,0)
+IF(LH108&lt;&gt;"",1,0)
+_xlfn.IFS(AND(LF109&lt;&gt;"",LG109="",LH109&lt;&gt;""),2,OR(LF109&lt;&gt;"",LG109&lt;&gt;"",LH109&lt;&gt;""),1,TRUE,0)
&lt;2,"K",
TRUE,"*"
)
)</f>
        <v/>
      </c>
      <c r="QS108" t="str" cm="1">
        <f t="array" aca="1" ref="QS108" ca="1">IF($C108=0,"",
_xlfn.IFS(
LH108&lt;&gt;"*",LH108,
  _xlfn.IFS(AND(LG107&lt;&gt;"",LH107="",LI107&lt;&gt;""),2,OR(LG107&lt;&gt;"",LH107&lt;&gt;"",LI107&lt;&gt;""),1,TRUE,0)
+IF(LG108&lt;&gt;"",1,0)
+IF(LI108&lt;&gt;"",1,0)
+_xlfn.IFS(AND(LG109&lt;&gt;"",LH109="",LI109&lt;&gt;""),2,OR(LG109&lt;&gt;"",LH109&lt;&gt;"",LI109&lt;&gt;""),1,TRUE,0)
&lt;2,"K",
TRUE,"*"
)
)</f>
        <v/>
      </c>
      <c r="QT108" t="str" cm="1">
        <f t="array" aca="1" ref="QT108" ca="1">IF($C108=0,"",
_xlfn.IFS(
LI108&lt;&gt;"*",LI108,
  _xlfn.IFS(AND(LH107&lt;&gt;"",LI107="",LJ107&lt;&gt;""),2,OR(LH107&lt;&gt;"",LI107&lt;&gt;"",LJ107&lt;&gt;""),1,TRUE,0)
+IF(LH108&lt;&gt;"",1,0)
+IF(LJ108&lt;&gt;"",1,0)
+_xlfn.IFS(AND(LH109&lt;&gt;"",LI109="",LJ109&lt;&gt;""),2,OR(LH109&lt;&gt;"",LI109&lt;&gt;"",LJ109&lt;&gt;""),1,TRUE,0)
&lt;2,"K",
TRUE,"*"
)
)</f>
        <v/>
      </c>
      <c r="QU108" t="str" cm="1">
        <f t="array" aca="1" ref="QU108" ca="1">IF($C108=0,"",
_xlfn.IFS(
LJ108&lt;&gt;"*",LJ108,
  _xlfn.IFS(AND(LI107&lt;&gt;"",LJ107="",LK107&lt;&gt;""),2,OR(LI107&lt;&gt;"",LJ107&lt;&gt;"",LK107&lt;&gt;""),1,TRUE,0)
+IF(LI108&lt;&gt;"",1,0)
+IF(LK108&lt;&gt;"",1,0)
+_xlfn.IFS(AND(LI109&lt;&gt;"",LJ109="",LK109&lt;&gt;""),2,OR(LI109&lt;&gt;"",LJ109&lt;&gt;"",LK109&lt;&gt;""),1,TRUE,0)
&lt;2,"K",
TRUE,"*"
)
)</f>
        <v/>
      </c>
      <c r="QV108" t="str" cm="1">
        <f t="array" aca="1" ref="QV108" ca="1">IF($C108=0,"",
_xlfn.IFS(
LK108&lt;&gt;"*",LK108,
  _xlfn.IFS(AND(LJ107&lt;&gt;"",LK107="",LL107&lt;&gt;""),2,OR(LJ107&lt;&gt;"",LK107&lt;&gt;"",LL107&lt;&gt;""),1,TRUE,0)
+IF(LJ108&lt;&gt;"",1,0)
+IF(LL108&lt;&gt;"",1,0)
+_xlfn.IFS(AND(LJ109&lt;&gt;"",LK109="",LL109&lt;&gt;""),2,OR(LJ109&lt;&gt;"",LK109&lt;&gt;"",LL109&lt;&gt;""),1,TRUE,0)
&lt;2,"K",
TRUE,"*"
)
)</f>
        <v/>
      </c>
      <c r="QW108" t="str" cm="1">
        <f t="array" aca="1" ref="QW108" ca="1">IF($C108=0,"",
_xlfn.IFS(
LL108&lt;&gt;"*",LL108,
  _xlfn.IFS(AND(LK107&lt;&gt;"",LL107="",LM107&lt;&gt;""),2,OR(LK107&lt;&gt;"",LL107&lt;&gt;"",LM107&lt;&gt;""),1,TRUE,0)
+IF(LK108&lt;&gt;"",1,0)
+IF(LM108&lt;&gt;"",1,0)
+_xlfn.IFS(AND(LK109&lt;&gt;"",LL109="",LM109&lt;&gt;""),2,OR(LK109&lt;&gt;"",LL109&lt;&gt;"",LM109&lt;&gt;""),1,TRUE,0)
&lt;2,"K",
TRUE,"*"
)
)</f>
        <v/>
      </c>
      <c r="QX108" t="str" cm="1">
        <f t="array" aca="1" ref="QX108" ca="1">IF($C108=0,"",
_xlfn.IFS(
LM108&lt;&gt;"*",LM108,
  _xlfn.IFS(AND(LL107&lt;&gt;"",LM107="",LN107&lt;&gt;""),2,OR(LL107&lt;&gt;"",LM107&lt;&gt;"",LN107&lt;&gt;""),1,TRUE,0)
+IF(LL108&lt;&gt;"",1,0)
+IF(LN108&lt;&gt;"",1,0)
+_xlfn.IFS(AND(LL109&lt;&gt;"",LM109="",LN109&lt;&gt;""),2,OR(LL109&lt;&gt;"",LM109&lt;&gt;"",LN109&lt;&gt;""),1,TRUE,0)
&lt;2,"K",
TRUE,"*"
)
)</f>
        <v/>
      </c>
      <c r="QY108" t="str" cm="1">
        <f t="array" aca="1" ref="QY108" ca="1">IF($C108=0,"",
_xlfn.IFS(
LN108&lt;&gt;"*",LN108,
  _xlfn.IFS(AND(LM107&lt;&gt;"",LN107="",LO107&lt;&gt;""),2,OR(LM107&lt;&gt;"",LN107&lt;&gt;"",LO107&lt;&gt;""),1,TRUE,0)
+IF(LM108&lt;&gt;"",1,0)
+IF(LO108&lt;&gt;"",1,0)
+_xlfn.IFS(AND(LM109&lt;&gt;"",LN109="",LO109&lt;&gt;""),2,OR(LM109&lt;&gt;"",LN109&lt;&gt;"",LO109&lt;&gt;""),1,TRUE,0)
&lt;2,"K",
TRUE,"*"
)
)</f>
        <v/>
      </c>
      <c r="QZ108" t="str" cm="1">
        <f t="array" aca="1" ref="QZ108" ca="1">IF($C108=0,"",
_xlfn.IFS(
LO108&lt;&gt;"*",LO108,
  _xlfn.IFS(AND(LN107&lt;&gt;"",LO107="",LP107&lt;&gt;""),2,OR(LN107&lt;&gt;"",LO107&lt;&gt;"",LP107&lt;&gt;""),1,TRUE,0)
+IF(LN108&lt;&gt;"",1,0)
+IF(LP108&lt;&gt;"",1,0)
+_xlfn.IFS(AND(LN109&lt;&gt;"",LO109="",LP109&lt;&gt;""),2,OR(LN109&lt;&gt;"",LO109&lt;&gt;"",LP109&lt;&gt;""),1,TRUE,0)
&lt;2,"K",
TRUE,"*"
)
)</f>
        <v/>
      </c>
      <c r="RA108" t="str" cm="1">
        <f t="array" aca="1" ref="RA108" ca="1">IF($C108=0,"",
_xlfn.IFS(
LP108&lt;&gt;"*",LP108,
  _xlfn.IFS(AND(LO107&lt;&gt;"",LP107="",LQ107&lt;&gt;""),2,OR(LO107&lt;&gt;"",LP107&lt;&gt;"",LQ107&lt;&gt;""),1,TRUE,0)
+IF(LO108&lt;&gt;"",1,0)
+IF(LQ108&lt;&gt;"",1,0)
+_xlfn.IFS(AND(LO109&lt;&gt;"",LP109="",LQ109&lt;&gt;""),2,OR(LO109&lt;&gt;"",LP109&lt;&gt;"",LQ109&lt;&gt;""),1,TRUE,0)
&lt;2,"K",
TRUE,"*"
)
)</f>
        <v/>
      </c>
      <c r="RB108" t="str" cm="1">
        <f t="array" aca="1" ref="RB108" ca="1">IF($C108=0,"",
_xlfn.IFS(
LQ108&lt;&gt;"*",LQ108,
  _xlfn.IFS(AND(LP107&lt;&gt;"",LQ107="",LR107&lt;&gt;""),2,OR(LP107&lt;&gt;"",LQ107&lt;&gt;"",LR107&lt;&gt;""),1,TRUE,0)
+IF(LP108&lt;&gt;"",1,0)
+IF(LR108&lt;&gt;"",1,0)
+_xlfn.IFS(AND(LP109&lt;&gt;"",LQ109="",LR109&lt;&gt;""),2,OR(LP109&lt;&gt;"",LQ109&lt;&gt;"",LR109&lt;&gt;""),1,TRUE,0)
&lt;2,"K",
TRUE,"*"
)
)</f>
        <v/>
      </c>
      <c r="RC108" t="str" cm="1">
        <f t="array" aca="1" ref="RC108" ca="1">IF($C108=0,"",
_xlfn.IFS(
LR108&lt;&gt;"*",LR108,
  _xlfn.IFS(AND(LQ107&lt;&gt;"",LR107="",LS107&lt;&gt;""),2,OR(LQ107&lt;&gt;"",LR107&lt;&gt;"",LS107&lt;&gt;""),1,TRUE,0)
+IF(LQ108&lt;&gt;"",1,0)
+IF(LS108&lt;&gt;"",1,0)
+_xlfn.IFS(AND(LQ109&lt;&gt;"",LR109="",LS109&lt;&gt;""),2,OR(LQ109&lt;&gt;"",LR109&lt;&gt;"",LS109&lt;&gt;""),1,TRUE,0)
&lt;2,"K",
TRUE,"*"
)
)</f>
        <v/>
      </c>
      <c r="RD108" t="str" cm="1">
        <f t="array" aca="1" ref="RD108" ca="1">IF($C108=0,"",
_xlfn.IFS(
LS108&lt;&gt;"*",LS108,
  _xlfn.IFS(AND(LR107&lt;&gt;"",LS107="",LT107&lt;&gt;""),2,OR(LR107&lt;&gt;"",LS107&lt;&gt;"",LT107&lt;&gt;""),1,TRUE,0)
+IF(LR108&lt;&gt;"",1,0)
+IF(LT108&lt;&gt;"",1,0)
+_xlfn.IFS(AND(LR109&lt;&gt;"",LS109="",LT109&lt;&gt;""),2,OR(LR109&lt;&gt;"",LS109&lt;&gt;"",LT109&lt;&gt;""),1,TRUE,0)
&lt;2,"K",
TRUE,"*"
)
)</f>
        <v/>
      </c>
      <c r="RE108" t="str" cm="1">
        <f t="array" aca="1" ref="RE108" ca="1">IF($C108=0,"",
_xlfn.IFS(
LT108&lt;&gt;"*",LT108,
  _xlfn.IFS(AND(LS107&lt;&gt;"",LT107="",LU107&lt;&gt;""),2,OR(LS107&lt;&gt;"",LT107&lt;&gt;"",LU107&lt;&gt;""),1,TRUE,0)
+IF(LS108&lt;&gt;"",1,0)
+IF(LU108&lt;&gt;"",1,0)
+_xlfn.IFS(AND(LS109&lt;&gt;"",LT109="",LU109&lt;&gt;""),2,OR(LS109&lt;&gt;"",LT109&lt;&gt;"",LU109&lt;&gt;""),1,TRUE,0)
&lt;2,"K",
TRUE,"*"
)
)</f>
        <v/>
      </c>
      <c r="RF108" t="str" cm="1">
        <f t="array" aca="1" ref="RF108" ca="1">IF($C108=0,"",
_xlfn.IFS(
LU108&lt;&gt;"*",LU108,
  _xlfn.IFS(AND(LT107&lt;&gt;"",LU107="",LV107&lt;&gt;""),2,OR(LT107&lt;&gt;"",LU107&lt;&gt;"",LV107&lt;&gt;""),1,TRUE,0)
+IF(LT108&lt;&gt;"",1,0)
+IF(LV108&lt;&gt;"",1,0)
+_xlfn.IFS(AND(LT109&lt;&gt;"",LU109="",LV109&lt;&gt;""),2,OR(LT109&lt;&gt;"",LU109&lt;&gt;"",LV109&lt;&gt;""),1,TRUE,0)
&lt;2,"K",
TRUE,"*"
)
)</f>
        <v/>
      </c>
      <c r="RG108" t="str" cm="1">
        <f t="array" aca="1" ref="RG108" ca="1">IF($C108=0,"",
_xlfn.IFS(
LV108&lt;&gt;"*",LV108,
  _xlfn.IFS(AND(LU107&lt;&gt;"",LV107="",LW107&lt;&gt;""),2,OR(LU107&lt;&gt;"",LV107&lt;&gt;"",LW107&lt;&gt;""),1,TRUE,0)
+IF(LU108&lt;&gt;"",1,0)
+IF(LW108&lt;&gt;"",1,0)
+_xlfn.IFS(AND(LU109&lt;&gt;"",LV109="",LW109&lt;&gt;""),2,OR(LU109&lt;&gt;"",LV109&lt;&gt;"",LW109&lt;&gt;""),1,TRUE,0)
&lt;2,"K",
TRUE,"*"
)
)</f>
        <v/>
      </c>
      <c r="RH108" t="str" cm="1">
        <f t="array" aca="1" ref="RH108" ca="1">IF($C108=0,"",
_xlfn.IFS(
LW108&lt;&gt;"*",LW108,
  _xlfn.IFS(AND(LV107&lt;&gt;"",LW107="",LX107&lt;&gt;""),2,OR(LV107&lt;&gt;"",LW107&lt;&gt;"",LX107&lt;&gt;""),1,TRUE,0)
+IF(LV108&lt;&gt;"",1,0)
+IF(LX108&lt;&gt;"",1,0)
+_xlfn.IFS(AND(LV109&lt;&gt;"",LW109="",LX109&lt;&gt;""),2,OR(LV109&lt;&gt;"",LW109&lt;&gt;"",LX109&lt;&gt;""),1,TRUE,0)
&lt;2,"K",
TRUE,"*"
)
)</f>
        <v/>
      </c>
      <c r="RI108" t="str" cm="1">
        <f t="array" aca="1" ref="RI108" ca="1">IF($C108=0,"",
_xlfn.IFS(
LX108&lt;&gt;"*",LX108,
  _xlfn.IFS(AND(LW107&lt;&gt;"",LX107="",LY107&lt;&gt;""),2,OR(LW107&lt;&gt;"",LX107&lt;&gt;"",LY107&lt;&gt;""),1,TRUE,0)
+IF(LW108&lt;&gt;"",1,0)
+IF(LY108&lt;&gt;"",1,0)
+_xlfn.IFS(AND(LW109&lt;&gt;"",LX109="",LY109&lt;&gt;""),2,OR(LW109&lt;&gt;"",LX109&lt;&gt;"",LY109&lt;&gt;""),1,TRUE,0)
&lt;2,"K",
TRUE,"*"
)
)</f>
        <v/>
      </c>
      <c r="RJ108" t="str" cm="1">
        <f t="array" aca="1" ref="RJ108" ca="1">IF($C108=0,"",
_xlfn.IFS(
LY108&lt;&gt;"*",LY108,
  _xlfn.IFS(AND(LX107&lt;&gt;"",LY107="",LZ107&lt;&gt;""),2,OR(LX107&lt;&gt;"",LY107&lt;&gt;"",LZ107&lt;&gt;""),1,TRUE,0)
+IF(LX108&lt;&gt;"",1,0)
+IF(LZ108&lt;&gt;"",1,0)
+_xlfn.IFS(AND(LX109&lt;&gt;"",LY109="",LZ109&lt;&gt;""),2,OR(LX109&lt;&gt;"",LY109&lt;&gt;"",LZ109&lt;&gt;""),1,TRUE,0)
&lt;2,"K",
TRUE,"*"
)
)</f>
        <v/>
      </c>
      <c r="RK108" t="str" cm="1">
        <f t="array" aca="1" ref="RK108" ca="1">IF($C108=0,"",
_xlfn.IFS(
LZ108&lt;&gt;"*",LZ108,
  _xlfn.IFS(AND(LY107&lt;&gt;"",LZ107="",MA107&lt;&gt;""),2,OR(LY107&lt;&gt;"",LZ107&lt;&gt;"",MA107&lt;&gt;""),1,TRUE,0)
+IF(LY108&lt;&gt;"",1,0)
+IF(MA108&lt;&gt;"",1,0)
+_xlfn.IFS(AND(LY109&lt;&gt;"",LZ109="",MA109&lt;&gt;""),2,OR(LY109&lt;&gt;"",LZ109&lt;&gt;"",MA109&lt;&gt;""),1,TRUE,0)
&lt;2,"K",
TRUE,"*"
)
)</f>
        <v/>
      </c>
      <c r="RL108" t="str" cm="1">
        <f t="array" aca="1" ref="RL108" ca="1">IF($C108=0,"",
_xlfn.IFS(
MA108&lt;&gt;"*",MA108,
  _xlfn.IFS(AND(LZ107&lt;&gt;"",MA107="",MB107&lt;&gt;""),2,OR(LZ107&lt;&gt;"",MA107&lt;&gt;"",MB107&lt;&gt;""),1,TRUE,0)
+IF(LZ108&lt;&gt;"",1,0)
+IF(MB108&lt;&gt;"",1,0)
+_xlfn.IFS(AND(LZ109&lt;&gt;"",MA109="",MB109&lt;&gt;""),2,OR(LZ109&lt;&gt;"",MA109&lt;&gt;"",MB109&lt;&gt;""),1,TRUE,0)
&lt;2,"K",
TRUE,"*"
)
)</f>
        <v/>
      </c>
      <c r="RM108" t="str" cm="1">
        <f t="array" aca="1" ref="RM108" ca="1">IF($C108=0,"",
_xlfn.IFS(
MB108&lt;&gt;"*",MB108,
  _xlfn.IFS(AND(MA107&lt;&gt;"",MB107="",MC107&lt;&gt;""),2,OR(MA107&lt;&gt;"",MB107&lt;&gt;"",MC107&lt;&gt;""),1,TRUE,0)
+IF(MA108&lt;&gt;"",1,0)
+IF(MC108&lt;&gt;"",1,0)
+_xlfn.IFS(AND(MA109&lt;&gt;"",MB109="",MC109&lt;&gt;""),2,OR(MA109&lt;&gt;"",MB109&lt;&gt;"",MC109&lt;&gt;""),1,TRUE,0)
&lt;2,"K",
TRUE,"*"
)
)</f>
        <v/>
      </c>
      <c r="RN108" t="str" cm="1">
        <f t="array" aca="1" ref="RN108" ca="1">IF($C108=0,"",
_xlfn.IFS(
MC108&lt;&gt;"*",MC108,
  _xlfn.IFS(AND(MB107&lt;&gt;"",MC107="",MD107&lt;&gt;""),2,OR(MB107&lt;&gt;"",MC107&lt;&gt;"",MD107&lt;&gt;""),1,TRUE,0)
+IF(MB108&lt;&gt;"",1,0)
+IF(MD108&lt;&gt;"",1,0)
+_xlfn.IFS(AND(MB109&lt;&gt;"",MC109="",MD109&lt;&gt;""),2,OR(MB109&lt;&gt;"",MC109&lt;&gt;"",MD109&lt;&gt;""),1,TRUE,0)
&lt;2,"K",
TRUE,"*"
)
)</f>
        <v/>
      </c>
      <c r="RO108" t="str" cm="1">
        <f t="array" aca="1" ref="RO108" ca="1">IF($C108=0,"",
_xlfn.IFS(
MD108&lt;&gt;"*",MD108,
  _xlfn.IFS(AND(MC107&lt;&gt;"",MD107="",ME107&lt;&gt;""),2,OR(MC107&lt;&gt;"",MD107&lt;&gt;"",ME107&lt;&gt;""),1,TRUE,0)
+IF(MC108&lt;&gt;"",1,0)
+IF(ME108&lt;&gt;"",1,0)
+_xlfn.IFS(AND(MC109&lt;&gt;"",MD109="",ME109&lt;&gt;""),2,OR(MC109&lt;&gt;"",MD109&lt;&gt;"",ME109&lt;&gt;""),1,TRUE,0)
&lt;2,"K",
TRUE,"*"
)
)</f>
        <v/>
      </c>
      <c r="RP108" t="str" cm="1">
        <f t="array" aca="1" ref="RP108" ca="1">IF($C108=0,"",
_xlfn.IFS(
ME108&lt;&gt;"*",ME108,
  _xlfn.IFS(AND(MD107&lt;&gt;"",ME107="",MF107&lt;&gt;""),2,OR(MD107&lt;&gt;"",ME107&lt;&gt;"",MF107&lt;&gt;""),1,TRUE,0)
+IF(MD108&lt;&gt;"",1,0)
+IF(MF108&lt;&gt;"",1,0)
+_xlfn.IFS(AND(MD109&lt;&gt;"",ME109="",MF109&lt;&gt;""),2,OR(MD109&lt;&gt;"",ME109&lt;&gt;"",MF109&lt;&gt;""),1,TRUE,0)
&lt;2,"K",
TRUE,"*"
)
)</f>
        <v/>
      </c>
      <c r="RQ108" t="str" cm="1">
        <f t="array" aca="1" ref="RQ108" ca="1">IF($C108=0,"",
_xlfn.IFS(
MF108&lt;&gt;"*",MF108,
  _xlfn.IFS(AND(ME107&lt;&gt;"",MF107="",MG107&lt;&gt;""),2,OR(ME107&lt;&gt;"",MF107&lt;&gt;"",MG107&lt;&gt;""),1,TRUE,0)
+IF(ME108&lt;&gt;"",1,0)
+IF(MG108&lt;&gt;"",1,0)
+_xlfn.IFS(AND(ME109&lt;&gt;"",MF109="",MG109&lt;&gt;""),2,OR(ME109&lt;&gt;"",MF109&lt;&gt;"",MG109&lt;&gt;""),1,TRUE,0)
&lt;2,"K",
TRUE,"*"
)
)</f>
        <v/>
      </c>
      <c r="RR108" t="str" cm="1">
        <f t="array" aca="1" ref="RR108" ca="1">IF($C108=0,"",
_xlfn.IFS(
MG108&lt;&gt;"*",MG108,
  _xlfn.IFS(AND(MF107&lt;&gt;"",MG107="",MH107&lt;&gt;""),2,OR(MF107&lt;&gt;"",MG107&lt;&gt;"",MH107&lt;&gt;""),1,TRUE,0)
+IF(MF108&lt;&gt;"",1,0)
+IF(MH108&lt;&gt;"",1,0)
+_xlfn.IFS(AND(MF109&lt;&gt;"",MG109="",MH109&lt;&gt;""),2,OR(MF109&lt;&gt;"",MG109&lt;&gt;"",MH109&lt;&gt;""),1,TRUE,0)
&lt;2,"K",
TRUE,"*"
)
)</f>
        <v/>
      </c>
      <c r="RS108" t="str" cm="1">
        <f t="array" aca="1" ref="RS108" ca="1">IF($C108=0,"",
_xlfn.IFS(
MH108&lt;&gt;"*",MH108,
  _xlfn.IFS(AND(MG107&lt;&gt;"",MH107="",MI107&lt;&gt;""),2,OR(MG107&lt;&gt;"",MH107&lt;&gt;"",MI107&lt;&gt;""),1,TRUE,0)
+IF(MG108&lt;&gt;"",1,0)
+IF(MI108&lt;&gt;"",1,0)
+_xlfn.IFS(AND(MG109&lt;&gt;"",MH109="",MI109&lt;&gt;""),2,OR(MG109&lt;&gt;"",MH109&lt;&gt;"",MI109&lt;&gt;""),1,TRUE,0)
&lt;2,"K",
TRUE,"*"
)
)</f>
        <v/>
      </c>
      <c r="RT108" t="str" cm="1">
        <f t="array" aca="1" ref="RT108" ca="1">IF($C108=0,"",
_xlfn.IFS(
MI108&lt;&gt;"*",MI108,
  _xlfn.IFS(AND(MH107&lt;&gt;"",MI107="",MJ107&lt;&gt;""),2,OR(MH107&lt;&gt;"",MI107&lt;&gt;"",MJ107&lt;&gt;""),1,TRUE,0)
+IF(MH108&lt;&gt;"",1,0)
+IF(MJ108&lt;&gt;"",1,0)
+_xlfn.IFS(AND(MH109&lt;&gt;"",MI109="",MJ109&lt;&gt;""),2,OR(MH109&lt;&gt;"",MI109&lt;&gt;"",MJ109&lt;&gt;""),1,TRUE,0)
&lt;2,"K",
TRUE,"*"
)
)</f>
        <v/>
      </c>
      <c r="RU108" t="str" cm="1">
        <f t="array" aca="1" ref="RU108" ca="1">IF($C108=0,"",
_xlfn.IFS(
MJ108&lt;&gt;"*",MJ108,
  _xlfn.IFS(AND(MI107&lt;&gt;"",MJ107="",MK107&lt;&gt;""),2,OR(MI107&lt;&gt;"",MJ107&lt;&gt;"",MK107&lt;&gt;""),1,TRUE,0)
+IF(MI108&lt;&gt;"",1,0)
+IF(MK108&lt;&gt;"",1,0)
+_xlfn.IFS(AND(MI109&lt;&gt;"",MJ109="",MK109&lt;&gt;""),2,OR(MI109&lt;&gt;"",MJ109&lt;&gt;"",MK109&lt;&gt;""),1,TRUE,0)
&lt;2,"K",
TRUE,"*"
)
)</f>
        <v/>
      </c>
      <c r="RV108" t="str" cm="1">
        <f t="array" aca="1" ref="RV108" ca="1">IF($C108=0,"",
_xlfn.IFS(
MK108&lt;&gt;"*",MK108,
  _xlfn.IFS(AND(MJ107&lt;&gt;"",MK107="",ML107&lt;&gt;""),2,OR(MJ107&lt;&gt;"",MK107&lt;&gt;"",ML107&lt;&gt;""),1,TRUE,0)
+IF(MJ108&lt;&gt;"",1,0)
+IF(ML108&lt;&gt;"",1,0)
+_xlfn.IFS(AND(MJ109&lt;&gt;"",MK109="",ML109&lt;&gt;""),2,OR(MJ109&lt;&gt;"",MK109&lt;&gt;"",ML109&lt;&gt;""),1,TRUE,0)
&lt;2,"K",
TRUE,"*"
)
)</f>
        <v/>
      </c>
      <c r="RW108" t="str" cm="1">
        <f t="array" aca="1" ref="RW108" ca="1">IF($C108=0,"",
_xlfn.IFS(
ML108&lt;&gt;"*",ML108,
  _xlfn.IFS(AND(MK107&lt;&gt;"",ML107="",MM107&lt;&gt;""),2,OR(MK107&lt;&gt;"",ML107&lt;&gt;"",MM107&lt;&gt;""),1,TRUE,0)
+IF(MK108&lt;&gt;"",1,0)
+IF(MM108&lt;&gt;"",1,0)
+_xlfn.IFS(AND(MK109&lt;&gt;"",ML109="",MM109&lt;&gt;""),2,OR(MK109&lt;&gt;"",ML109&lt;&gt;"",MM109&lt;&gt;""),1,TRUE,0)
&lt;2,"K",
TRUE,"*"
)
)</f>
        <v/>
      </c>
      <c r="RX108" t="str" cm="1">
        <f t="array" aca="1" ref="RX108" ca="1">IF($C108=0,"",
_xlfn.IFS(
MM108&lt;&gt;"*",MM108,
  _xlfn.IFS(AND(ML107&lt;&gt;"",MM107="",MN107&lt;&gt;""),2,OR(ML107&lt;&gt;"",MM107&lt;&gt;"",MN107&lt;&gt;""),1,TRUE,0)
+IF(ML108&lt;&gt;"",1,0)
+IF(MN108&lt;&gt;"",1,0)
+_xlfn.IFS(AND(ML109&lt;&gt;"",MM109="",MN109&lt;&gt;""),2,OR(ML109&lt;&gt;"",MM109&lt;&gt;"",MN109&lt;&gt;""),1,TRUE,0)
&lt;2,"K",
TRUE,"*"
)
)</f>
        <v/>
      </c>
      <c r="RY108" t="str" cm="1">
        <f t="array" aca="1" ref="RY108" ca="1">IF($C108=0,"",
_xlfn.IFS(
MN108&lt;&gt;"*",MN108,
  _xlfn.IFS(AND(MM107&lt;&gt;"",MN107="",MO107&lt;&gt;""),2,OR(MM107&lt;&gt;"",MN107&lt;&gt;"",MO107&lt;&gt;""),1,TRUE,0)
+IF(MM108&lt;&gt;"",1,0)
+IF(MO108&lt;&gt;"",1,0)
+_xlfn.IFS(AND(MM109&lt;&gt;"",MN109="",MO109&lt;&gt;""),2,OR(MM109&lt;&gt;"",MN109&lt;&gt;"",MO109&lt;&gt;""),1,TRUE,0)
&lt;2,"K",
TRUE,"*"
)
)</f>
        <v/>
      </c>
      <c r="RZ108" t="str" cm="1">
        <f t="array" aca="1" ref="RZ108" ca="1">IF($C108=0,"",
_xlfn.IFS(
MO108&lt;&gt;"*",MO108,
  _xlfn.IFS(AND(MN107&lt;&gt;"",MO107="",MP107&lt;&gt;""),2,OR(MN107&lt;&gt;"",MO107&lt;&gt;"",MP107&lt;&gt;""),1,TRUE,0)
+IF(MN108&lt;&gt;"",1,0)
+IF(MP108&lt;&gt;"",1,0)
+_xlfn.IFS(AND(MN109&lt;&gt;"",MO109="",MP109&lt;&gt;""),2,OR(MN109&lt;&gt;"",MO109&lt;&gt;"",MP109&lt;&gt;""),1,TRUE,0)
&lt;2,"K",
TRUE,"*"
)
)</f>
        <v/>
      </c>
      <c r="SA108" t="str" cm="1">
        <f t="array" aca="1" ref="SA108" ca="1">IF($C108=0,"",
_xlfn.IFS(
MP108&lt;&gt;"*",MP108,
  _xlfn.IFS(AND(MO107&lt;&gt;"",MP107="",MQ107&lt;&gt;""),2,OR(MO107&lt;&gt;"",MP107&lt;&gt;"",MQ107&lt;&gt;""),1,TRUE,0)
+IF(MO108&lt;&gt;"",1,0)
+IF(MQ108&lt;&gt;"",1,0)
+_xlfn.IFS(AND(MO109&lt;&gt;"",MP109="",MQ109&lt;&gt;""),2,OR(MO109&lt;&gt;"",MP109&lt;&gt;"",MQ109&lt;&gt;""),1,TRUE,0)
&lt;2,"K",
TRUE,"*"
)
)</f>
        <v/>
      </c>
      <c r="SB108" t="str" cm="1">
        <f t="array" aca="1" ref="SB108" ca="1">IF($C108=0,"",
_xlfn.IFS(
MQ108&lt;&gt;"*",MQ108,
  _xlfn.IFS(AND(MP107&lt;&gt;"",MQ107="",MR107&lt;&gt;""),2,OR(MP107&lt;&gt;"",MQ107&lt;&gt;"",MR107&lt;&gt;""),1,TRUE,0)
+IF(MP108&lt;&gt;"",1,0)
+IF(MR108&lt;&gt;"",1,0)
+_xlfn.IFS(AND(MP109&lt;&gt;"",MQ109="",MR109&lt;&gt;""),2,OR(MP109&lt;&gt;"",MQ109&lt;&gt;"",MR109&lt;&gt;""),1,TRUE,0)
&lt;2,"K",
TRUE,"*"
)
)</f>
        <v/>
      </c>
      <c r="SC108" t="str" cm="1">
        <f t="array" aca="1" ref="SC108" ca="1">IF($C108=0,"",
_xlfn.IFS(
MR108&lt;&gt;"*",MR108,
  _xlfn.IFS(AND(MQ107&lt;&gt;"",MR107="",MS107&lt;&gt;""),2,OR(MQ107&lt;&gt;"",MR107&lt;&gt;"",MS107&lt;&gt;""),1,TRUE,0)
+IF(MQ108&lt;&gt;"",1,0)
+IF(MS108&lt;&gt;"",1,0)
+_xlfn.IFS(AND(MQ109&lt;&gt;"",MR109="",MS109&lt;&gt;""),2,OR(MQ109&lt;&gt;"",MR109&lt;&gt;"",MS109&lt;&gt;""),1,TRUE,0)
&lt;2,"K",
TRUE,"*"
)
)</f>
        <v/>
      </c>
      <c r="SD108" t="str" cm="1">
        <f t="array" aca="1" ref="SD108" ca="1">IF($C108=0,"",
_xlfn.IFS(
MS108&lt;&gt;"*",MS108,
  _xlfn.IFS(AND(MR107&lt;&gt;"",MS107="",MT107&lt;&gt;""),2,OR(MR107&lt;&gt;"",MS107&lt;&gt;"",MT107&lt;&gt;""),1,TRUE,0)
+IF(MR108&lt;&gt;"",1,0)
+IF(MT108&lt;&gt;"",1,0)
+_xlfn.IFS(AND(MR109&lt;&gt;"",MS109="",MT109&lt;&gt;""),2,OR(MR109&lt;&gt;"",MS109&lt;&gt;"",MT109&lt;&gt;""),1,TRUE,0)
&lt;2,"K",
TRUE,"*"
)
)</f>
        <v/>
      </c>
      <c r="SE108" t="str" cm="1">
        <f t="array" aca="1" ref="SE108" ca="1">IF($C108=0,"",
_xlfn.IFS(
MT108&lt;&gt;"*",MT108,
  _xlfn.IFS(AND(MS107&lt;&gt;"",MT107="",MU107&lt;&gt;""),2,OR(MS107&lt;&gt;"",MT107&lt;&gt;"",MU107&lt;&gt;""),1,TRUE,0)
+IF(MS108&lt;&gt;"",1,0)
+IF(MU108&lt;&gt;"",1,0)
+_xlfn.IFS(AND(MS109&lt;&gt;"",MT109="",MU109&lt;&gt;""),2,OR(MS109&lt;&gt;"",MT109&lt;&gt;"",MU109&lt;&gt;""),1,TRUE,0)
&lt;2,"K",
TRUE,"*"
)
)</f>
        <v/>
      </c>
      <c r="SF108" t="str" cm="1">
        <f t="array" aca="1" ref="SF108" ca="1">IF($C108=0,"",
_xlfn.IFS(
MU108&lt;&gt;"*",MU108,
  _xlfn.IFS(AND(MT107&lt;&gt;"",MU107="",MV107&lt;&gt;""),2,OR(MT107&lt;&gt;"",MU107&lt;&gt;"",MV107&lt;&gt;""),1,TRUE,0)
+IF(MT108&lt;&gt;"",1,0)
+IF(MV108&lt;&gt;"",1,0)
+_xlfn.IFS(AND(MT109&lt;&gt;"",MU109="",MV109&lt;&gt;""),2,OR(MT109&lt;&gt;"",MU109&lt;&gt;"",MV109&lt;&gt;""),1,TRUE,0)
&lt;2,"K",
TRUE,"*"
)
)</f>
        <v/>
      </c>
      <c r="SG108" t="str" cm="1">
        <f t="array" aca="1" ref="SG108" ca="1">IF($C108=0,"",
_xlfn.IFS(
MV108&lt;&gt;"*",MV108,
  _xlfn.IFS(AND(MU107&lt;&gt;"",MV107="",MW107&lt;&gt;""),2,OR(MU107&lt;&gt;"",MV107&lt;&gt;"",MW107&lt;&gt;""),1,TRUE,0)
+IF(MU108&lt;&gt;"",1,0)
+IF(MW108&lt;&gt;"",1,0)
+_xlfn.IFS(AND(MU109&lt;&gt;"",MV109="",MW109&lt;&gt;""),2,OR(MU109&lt;&gt;"",MV109&lt;&gt;"",MW109&lt;&gt;""),1,TRUE,0)
&lt;2,"K",
TRUE,"*"
)
)</f>
        <v/>
      </c>
      <c r="SH108" t="str" cm="1">
        <f t="array" aca="1" ref="SH108" ca="1">IF($C108=0,"",
_xlfn.IFS(
MW108&lt;&gt;"*",MW108,
  _xlfn.IFS(AND(MV107&lt;&gt;"",MW107="",MX107&lt;&gt;""),2,OR(MV107&lt;&gt;"",MW107&lt;&gt;"",MX107&lt;&gt;""),1,TRUE,0)
+IF(MV108&lt;&gt;"",1,0)
+IF(MX108&lt;&gt;"",1,0)
+_xlfn.IFS(AND(MV109&lt;&gt;"",MW109="",MX109&lt;&gt;""),2,OR(MV109&lt;&gt;"",MW109&lt;&gt;"",MX109&lt;&gt;""),1,TRUE,0)
&lt;2,"K",
TRUE,"*"
)
)</f>
        <v/>
      </c>
      <c r="SI108" t="str" cm="1">
        <f t="array" aca="1" ref="SI108" ca="1">IF($C108=0,"",
_xlfn.IFS(
MX108&lt;&gt;"*",MX108,
  _xlfn.IFS(AND(MW107&lt;&gt;"",MX107="",MY107&lt;&gt;""),2,OR(MW107&lt;&gt;"",MX107&lt;&gt;"",MY107&lt;&gt;""),1,TRUE,0)
+IF(MW108&lt;&gt;"",1,0)
+IF(MY108&lt;&gt;"",1,0)
+_xlfn.IFS(AND(MW109&lt;&gt;"",MX109="",MY109&lt;&gt;""),2,OR(MW109&lt;&gt;"",MX109&lt;&gt;"",MY109&lt;&gt;""),1,TRUE,0)
&lt;2,"K",
TRUE,"*"
)
)</f>
        <v/>
      </c>
      <c r="SJ108" t="str" cm="1">
        <f t="array" aca="1" ref="SJ108" ca="1">IF($C108=0,"",
_xlfn.IFS(
MY108&lt;&gt;"*",MY108,
  _xlfn.IFS(AND(MX107&lt;&gt;"",MY107="",MZ107&lt;&gt;""),2,OR(MX107&lt;&gt;"",MY107&lt;&gt;"",MZ107&lt;&gt;""),1,TRUE,0)
+IF(MX108&lt;&gt;"",1,0)
+IF(MZ108&lt;&gt;"",1,0)
+_xlfn.IFS(AND(MX109&lt;&gt;"",MY109="",MZ109&lt;&gt;""),2,OR(MX109&lt;&gt;"",MY109&lt;&gt;"",MZ109&lt;&gt;""),1,TRUE,0)
&lt;2,"K",
TRUE,"*"
)
)</f>
        <v/>
      </c>
      <c r="SK108" t="str" cm="1">
        <f t="array" aca="1" ref="SK108" ca="1">IF($C108=0,"",
_xlfn.IFS(
MZ108&lt;&gt;"*",MZ108,
  _xlfn.IFS(AND(MY107&lt;&gt;"",MZ107="",NA107&lt;&gt;""),2,OR(MY107&lt;&gt;"",MZ107&lt;&gt;"",NA107&lt;&gt;""),1,TRUE,0)
+IF(MY108&lt;&gt;"",1,0)
+IF(NA108&lt;&gt;"",1,0)
+_xlfn.IFS(AND(MY109&lt;&gt;"",MZ109="",NA109&lt;&gt;""),2,OR(MY109&lt;&gt;"",MZ109&lt;&gt;"",NA109&lt;&gt;""),1,TRUE,0)
&lt;2,"K",
TRUE,"*"
)
)</f>
        <v/>
      </c>
      <c r="SL108" t="str" cm="1">
        <f t="array" aca="1" ref="SL108" ca="1">IF($C108=0,"",
_xlfn.IFS(
NA108&lt;&gt;"*",NA108,
  _xlfn.IFS(AND(MZ107&lt;&gt;"",NA107="",NB107&lt;&gt;""),2,OR(MZ107&lt;&gt;"",NA107&lt;&gt;"",NB107&lt;&gt;""),1,TRUE,0)
+IF(MZ108&lt;&gt;"",1,0)
+IF(NB108&lt;&gt;"",1,0)
+_xlfn.IFS(AND(MZ109&lt;&gt;"",NA109="",NB109&lt;&gt;""),2,OR(MZ109&lt;&gt;"",NA109&lt;&gt;"",NB109&lt;&gt;""),1,TRUE,0)
&lt;2,"K",
TRUE,"*"
)
)</f>
        <v/>
      </c>
      <c r="SM108" t="str" cm="1">
        <f t="array" aca="1" ref="SM108" ca="1">IF($C108=0,"",
_xlfn.IFS(
NB108&lt;&gt;"*",NB108,
  _xlfn.IFS(AND(NA107&lt;&gt;"",NB107="",NC107&lt;&gt;""),2,OR(NA107&lt;&gt;"",NB107&lt;&gt;"",NC107&lt;&gt;""),1,TRUE,0)
+IF(NA108&lt;&gt;"",1,0)
+IF(NC108&lt;&gt;"",1,0)
+_xlfn.IFS(AND(NA109&lt;&gt;"",NB109="",NC109&lt;&gt;""),2,OR(NA109&lt;&gt;"",NB109&lt;&gt;"",NC109&lt;&gt;""),1,TRUE,0)
&lt;2,"K",
TRUE,"*"
)
)</f>
        <v/>
      </c>
      <c r="SN108" t="str" cm="1">
        <f t="array" aca="1" ref="SN108" ca="1">IF($C108=0,"",
_xlfn.IFS(
NC108&lt;&gt;"*",NC108,
  _xlfn.IFS(AND(NB107&lt;&gt;"",NC107="",ND107&lt;&gt;""),2,OR(NB107&lt;&gt;"",NC107&lt;&gt;"",ND107&lt;&gt;""),1,TRUE,0)
+IF(NB108&lt;&gt;"",1,0)
+IF(ND108&lt;&gt;"",1,0)
+_xlfn.IFS(AND(NB109&lt;&gt;"",NC109="",ND109&lt;&gt;""),2,OR(NB109&lt;&gt;"",NC109&lt;&gt;"",ND109&lt;&gt;""),1,TRUE,0)
&lt;2,"K",
TRUE,"*"
)
)</f>
        <v/>
      </c>
      <c r="SO108" t="str" cm="1">
        <f t="array" aca="1" ref="SO108" ca="1">IF($C108=0,"",
_xlfn.IFS(
ND108&lt;&gt;"*",ND108,
  _xlfn.IFS(AND(NC107&lt;&gt;"",ND107="",NE107&lt;&gt;""),2,OR(NC107&lt;&gt;"",ND107&lt;&gt;"",NE107&lt;&gt;""),1,TRUE,0)
+IF(NC108&lt;&gt;"",1,0)
+IF(NE108&lt;&gt;"",1,0)
+_xlfn.IFS(AND(NC109&lt;&gt;"",ND109="",NE109&lt;&gt;""),2,OR(NC109&lt;&gt;"",ND109&lt;&gt;"",NE109&lt;&gt;""),1,TRUE,0)
&lt;2,"K",
TRUE,"*"
)
)</f>
        <v/>
      </c>
      <c r="SP108" t="str" cm="1">
        <f t="array" aca="1" ref="SP108" ca="1">IF($C108=0,"",
_xlfn.IFS(
NE108&lt;&gt;"*",NE108,
  _xlfn.IFS(AND(ND107&lt;&gt;"",NE107="",NF107&lt;&gt;""),2,OR(ND107&lt;&gt;"",NE107&lt;&gt;"",NF107&lt;&gt;""),1,TRUE,0)
+IF(ND108&lt;&gt;"",1,0)
+IF(NF108&lt;&gt;"",1,0)
+_xlfn.IFS(AND(ND109&lt;&gt;"",NE109="",NF109&lt;&gt;""),2,OR(ND109&lt;&gt;"",NE109&lt;&gt;"",NF109&lt;&gt;""),1,TRUE,0)
&lt;2,"K",
TRUE,"*"
)
)</f>
        <v/>
      </c>
      <c r="SQ108" t="str" cm="1">
        <f t="array" aca="1" ref="SQ108" ca="1">IF($C108=0,"",
_xlfn.IFS(
NF108&lt;&gt;"*",NF108,
  _xlfn.IFS(AND(NE107&lt;&gt;"",NF107="",NG107&lt;&gt;""),2,OR(NE107&lt;&gt;"",NF107&lt;&gt;"",NG107&lt;&gt;""),1,TRUE,0)
+IF(NE108&lt;&gt;"",1,0)
+IF(NG108&lt;&gt;"",1,0)
+_xlfn.IFS(AND(NE109&lt;&gt;"",NF109="",NG109&lt;&gt;""),2,OR(NE109&lt;&gt;"",NF109&lt;&gt;"",NG109&lt;&gt;""),1,TRUE,0)
&lt;2,"K",
TRUE,"*"
)
)</f>
        <v/>
      </c>
      <c r="SR108" t="str" cm="1">
        <f t="array" aca="1" ref="SR108" ca="1">IF($C108=0,"",
_xlfn.IFS(
NG108&lt;&gt;"*",NG108,
  _xlfn.IFS(AND(NF107&lt;&gt;"",NG107="",NH107&lt;&gt;""),2,OR(NF107&lt;&gt;"",NG107&lt;&gt;"",NH107&lt;&gt;""),1,TRUE,0)
+IF(NF108&lt;&gt;"",1,0)
+IF(NH108&lt;&gt;"",1,0)
+_xlfn.IFS(AND(NF109&lt;&gt;"",NG109="",NH109&lt;&gt;""),2,OR(NF109&lt;&gt;"",NG109&lt;&gt;"",NH109&lt;&gt;""),1,TRUE,0)
&lt;2,"K",
TRUE,"*"
)
)</f>
        <v/>
      </c>
      <c r="SS108" t="str" cm="1">
        <f t="array" aca="1" ref="SS108" ca="1">IF($C108=0,"",
_xlfn.IFS(
NH108&lt;&gt;"*",NH108,
  _xlfn.IFS(AND(NG107&lt;&gt;"",NH107="",NI107&lt;&gt;""),2,OR(NG107&lt;&gt;"",NH107&lt;&gt;"",NI107&lt;&gt;""),1,TRUE,0)
+IF(NG108&lt;&gt;"",1,0)
+IF(NI108&lt;&gt;"",1,0)
+_xlfn.IFS(AND(NG109&lt;&gt;"",NH109="",NI109&lt;&gt;""),2,OR(NG109&lt;&gt;"",NH109&lt;&gt;"",NI109&lt;&gt;""),1,TRUE,0)
&lt;2,"K",
TRUE,"*"
)
)</f>
        <v/>
      </c>
      <c r="ST108" t="str" cm="1">
        <f t="array" aca="1" ref="ST108" ca="1">IF($C108=0,"",
_xlfn.IFS(
NI108&lt;&gt;"*",NI108,
  _xlfn.IFS(AND(NH107&lt;&gt;"",NI107="",NJ107&lt;&gt;""),2,OR(NH107&lt;&gt;"",NI107&lt;&gt;"",NJ107&lt;&gt;""),1,TRUE,0)
+IF(NH108&lt;&gt;"",1,0)
+IF(NJ108&lt;&gt;"",1,0)
+_xlfn.IFS(AND(NH109&lt;&gt;"",NI109="",NJ109&lt;&gt;""),2,OR(NH109&lt;&gt;"",NI109&lt;&gt;"",NJ109&lt;&gt;""),1,TRUE,0)
&lt;2,"K",
TRUE,"*"
)
)</f>
        <v/>
      </c>
      <c r="SU108" t="str" cm="1">
        <f t="array" aca="1" ref="SU108" ca="1">IF($C108=0,"",
_xlfn.IFS(
NJ108&lt;&gt;"*",NJ108,
  _xlfn.IFS(AND(NI107&lt;&gt;"",NJ107="",NK107&lt;&gt;""),2,OR(NI107&lt;&gt;"",NJ107&lt;&gt;"",NK107&lt;&gt;""),1,TRUE,0)
+IF(NI108&lt;&gt;"",1,0)
+IF(NK108&lt;&gt;"",1,0)
+_xlfn.IFS(AND(NI109&lt;&gt;"",NJ109="",NK109&lt;&gt;""),2,OR(NI109&lt;&gt;"",NJ109&lt;&gt;"",NK109&lt;&gt;""),1,TRUE,0)
&lt;2,"K",
TRUE,"*"
)
)</f>
        <v/>
      </c>
      <c r="SV108" t="str" cm="1">
        <f t="array" aca="1" ref="SV108" ca="1">IF($C108=0,"",
_xlfn.IFS(
NK108&lt;&gt;"*",NK108,
  _xlfn.IFS(AND(NJ107&lt;&gt;"",NK107="",NL107&lt;&gt;""),2,OR(NJ107&lt;&gt;"",NK107&lt;&gt;"",NL107&lt;&gt;""),1,TRUE,0)
+IF(NJ108&lt;&gt;"",1,0)
+IF(NL108&lt;&gt;"",1,0)
+_xlfn.IFS(AND(NJ109&lt;&gt;"",NK109="",NL109&lt;&gt;""),2,OR(NJ109&lt;&gt;"",NK109&lt;&gt;"",NL109&lt;&gt;""),1,TRUE,0)
&lt;2,"K",
TRUE,"*"
)
)</f>
        <v/>
      </c>
      <c r="SW108" t="str" cm="1">
        <f t="array" aca="1" ref="SW108" ca="1">IF($C108=0,"",
_xlfn.IFS(
NL108&lt;&gt;"*",NL108,
  _xlfn.IFS(AND(NK107&lt;&gt;"",NL107="",NM107&lt;&gt;""),2,OR(NK107&lt;&gt;"",NL107&lt;&gt;"",NM107&lt;&gt;""),1,TRUE,0)
+IF(NK108&lt;&gt;"",1,0)
+IF(NM108&lt;&gt;"",1,0)
+_xlfn.IFS(AND(NK109&lt;&gt;"",NL109="",NM109&lt;&gt;""),2,OR(NK109&lt;&gt;"",NL109&lt;&gt;"",NM109&lt;&gt;""),1,TRUE,0)
&lt;2,"K",
TRUE,"*"
)
)</f>
        <v/>
      </c>
      <c r="SX108" t="str" cm="1">
        <f t="array" aca="1" ref="SX108" ca="1">IF($C108=0,"",
_xlfn.IFS(
NM108&lt;&gt;"*",NM108,
  _xlfn.IFS(AND(NL107&lt;&gt;"",NM107="",NN107&lt;&gt;""),2,OR(NL107&lt;&gt;"",NM107&lt;&gt;"",NN107&lt;&gt;""),1,TRUE,0)
+IF(NL108&lt;&gt;"",1,0)
+IF(NN108&lt;&gt;"",1,0)
+_xlfn.IFS(AND(NL109&lt;&gt;"",NM109="",NN109&lt;&gt;""),2,OR(NL109&lt;&gt;"",NM109&lt;&gt;"",NN109&lt;&gt;""),1,TRUE,0)
&lt;2,"K",
TRUE,"*"
)
)</f>
        <v/>
      </c>
      <c r="SY108" t="str" cm="1">
        <f t="array" aca="1" ref="SY108" ca="1">IF($C108=0,"",
_xlfn.IFS(
NN108&lt;&gt;"*",NN108,
  _xlfn.IFS(AND(NM107&lt;&gt;"",NN107="",NO107&lt;&gt;""),2,OR(NM107&lt;&gt;"",NN107&lt;&gt;"",NO107&lt;&gt;""),1,TRUE,0)
+IF(NM108&lt;&gt;"",1,0)
+IF(NO108&lt;&gt;"",1,0)
+_xlfn.IFS(AND(NM109&lt;&gt;"",NN109="",NO109&lt;&gt;""),2,OR(NM109&lt;&gt;"",NN109&lt;&gt;"",NO109&lt;&gt;""),1,TRUE,0)
&lt;2,"K",
TRUE,"*"
)
)</f>
        <v/>
      </c>
      <c r="SZ108" t="str" cm="1">
        <f t="array" aca="1" ref="SZ108" ca="1">IF($C108=0,"",
_xlfn.IFS(
NO108&lt;&gt;"*",NO108,
  _xlfn.IFS(AND(NN107&lt;&gt;"",NO107="",NP107&lt;&gt;""),2,OR(NN107&lt;&gt;"",NO107&lt;&gt;"",NP107&lt;&gt;""),1,TRUE,0)
+IF(NN108&lt;&gt;"",1,0)
+IF(NP108&lt;&gt;"",1,0)
+_xlfn.IFS(AND(NN109&lt;&gt;"",NO109="",NP109&lt;&gt;""),2,OR(NN109&lt;&gt;"",NO109&lt;&gt;"",NP109&lt;&gt;""),1,TRUE,0)
&lt;2,"K",
TRUE,"*"
)
)</f>
        <v/>
      </c>
      <c r="TA108" t="str" cm="1">
        <f t="array" aca="1" ref="TA108" ca="1">IF($C108=0,"",
_xlfn.IFS(
NP108&lt;&gt;"*",NP108,
  _xlfn.IFS(AND(NO107&lt;&gt;"",NP107="",NQ107&lt;&gt;""),2,OR(NO107&lt;&gt;"",NP107&lt;&gt;"",NQ107&lt;&gt;""),1,TRUE,0)
+IF(NO108&lt;&gt;"",1,0)
+IF(NQ108&lt;&gt;"",1,0)
+_xlfn.IFS(AND(NO109&lt;&gt;"",NP109="",NQ109&lt;&gt;""),2,OR(NO109&lt;&gt;"",NP109&lt;&gt;"",NQ109&lt;&gt;""),1,TRUE,0)
&lt;2,"K",
TRUE,"*"
)
)</f>
        <v/>
      </c>
      <c r="TB108" t="str" cm="1">
        <f t="array" aca="1" ref="TB108" ca="1">IF($C108=0,"",
_xlfn.IFS(
NQ108&lt;&gt;"*",NQ108,
  _xlfn.IFS(AND(NP107&lt;&gt;"",NQ107="",NR107&lt;&gt;""),2,OR(NP107&lt;&gt;"",NQ107&lt;&gt;"",NR107&lt;&gt;""),1,TRUE,0)
+IF(NP108&lt;&gt;"",1,0)
+IF(NR108&lt;&gt;"",1,0)
+_xlfn.IFS(AND(NP109&lt;&gt;"",NQ109="",NR109&lt;&gt;""),2,OR(NP109&lt;&gt;"",NQ109&lt;&gt;"",NR109&lt;&gt;""),1,TRUE,0)
&lt;2,"K",
TRUE,"*"
)
)</f>
        <v/>
      </c>
      <c r="TC108" t="str" cm="1">
        <f t="array" aca="1" ref="TC108" ca="1">IF($C108=0,"",
_xlfn.IFS(
NR108&lt;&gt;"*",NR108,
  _xlfn.IFS(AND(NQ107&lt;&gt;"",NR107="",NS107&lt;&gt;""),2,OR(NQ107&lt;&gt;"",NR107&lt;&gt;"",NS107&lt;&gt;""),1,TRUE,0)
+IF(NQ108&lt;&gt;"",1,0)
+IF(NS108&lt;&gt;"",1,0)
+_xlfn.IFS(AND(NQ109&lt;&gt;"",NR109="",NS109&lt;&gt;""),2,OR(NQ109&lt;&gt;"",NR109&lt;&gt;"",NS109&lt;&gt;""),1,TRUE,0)
&lt;2,"K",
TRUE,"*"
)
)</f>
        <v/>
      </c>
      <c r="TD108" t="str" cm="1">
        <f t="array" aca="1" ref="TD108" ca="1">IF($C108=0,"",
_xlfn.IFS(
NS108&lt;&gt;"*",NS108,
  _xlfn.IFS(AND(NR107&lt;&gt;"",NS107="",NT107&lt;&gt;""),2,OR(NR107&lt;&gt;"",NS107&lt;&gt;"",NT107&lt;&gt;""),1,TRUE,0)
+IF(NR108&lt;&gt;"",1,0)
+IF(NT108&lt;&gt;"",1,0)
+_xlfn.IFS(AND(NR109&lt;&gt;"",NS109="",NT109&lt;&gt;""),2,OR(NR109&lt;&gt;"",NS109&lt;&gt;"",NT109&lt;&gt;""),1,TRUE,0)
&lt;2,"K",
TRUE,"*"
)
)</f>
        <v/>
      </c>
      <c r="TE108" t="str" cm="1">
        <f t="array" aca="1" ref="TE108" ca="1">IF($C108=0,"",
_xlfn.IFS(
NT108&lt;&gt;"*",NT108,
  _xlfn.IFS(AND(NS107&lt;&gt;"",NT107="",NU107&lt;&gt;""),2,OR(NS107&lt;&gt;"",NT107&lt;&gt;"",NU107&lt;&gt;""),1,TRUE,0)
+IF(NS108&lt;&gt;"",1,0)
+IF(NU108&lt;&gt;"",1,0)
+_xlfn.IFS(AND(NS109&lt;&gt;"",NT109="",NU109&lt;&gt;""),2,OR(NS109&lt;&gt;"",NT109&lt;&gt;"",NU109&lt;&gt;""),1,TRUE,0)
&lt;2,"K",
TRUE,"*"
)
)</f>
        <v/>
      </c>
      <c r="TF108" t="str" cm="1">
        <f t="array" aca="1" ref="TF108" ca="1">IF($C108=0,"",
_xlfn.IFS(
NU108&lt;&gt;"*",NU108,
  _xlfn.IFS(AND(NT107&lt;&gt;"",NU107="",NV107&lt;&gt;""),2,OR(NT107&lt;&gt;"",NU107&lt;&gt;"",NV107&lt;&gt;""),1,TRUE,0)
+IF(NT108&lt;&gt;"",1,0)
+IF(NV108&lt;&gt;"",1,0)
+_xlfn.IFS(AND(NT109&lt;&gt;"",NU109="",NV109&lt;&gt;""),2,OR(NT109&lt;&gt;"",NU109&lt;&gt;"",NV109&lt;&gt;""),1,TRUE,0)
&lt;2,"K",
TRUE,"*"
)
)</f>
        <v>*</v>
      </c>
      <c r="TG108" t="str" cm="1">
        <f t="array" aca="1" ref="TG108" ca="1">IF($C108=0,"",
_xlfn.IFS(
NV108&lt;&gt;"*",NV108,
  _xlfn.IFS(AND(NU107&lt;&gt;"",NV107="",NW107&lt;&gt;""),2,OR(NU107&lt;&gt;"",NV107&lt;&gt;"",NW107&lt;&gt;""),1,TRUE,0)
+IF(NU108&lt;&gt;"",1,0)
+IF(NW108&lt;&gt;"",1,0)
+_xlfn.IFS(AND(NU109&lt;&gt;"",NV109="",NW109&lt;&gt;""),2,OR(NU109&lt;&gt;"",NV109&lt;&gt;"",NW109&lt;&gt;""),1,TRUE,0)
&lt;2,"K",
TRUE,"*"
)
)</f>
        <v>1</v>
      </c>
      <c r="TH108" t="str" cm="1">
        <f t="array" aca="1" ref="TH108" ca="1">IF($C108=0,"",
_xlfn.IFS(
NW108&lt;&gt;"*",NW108,
  _xlfn.IFS(AND(NV107&lt;&gt;"",NW107="",NX107&lt;&gt;""),2,OR(NV107&lt;&gt;"",NW107&lt;&gt;"",NX107&lt;&gt;""),1,TRUE,0)
+IF(NV108&lt;&gt;"",1,0)
+IF(NX108&lt;&gt;"",1,0)
+_xlfn.IFS(AND(NV109&lt;&gt;"",NW109="",NX109&lt;&gt;""),2,OR(NV109&lt;&gt;"",NW109&lt;&gt;"",NX109&lt;&gt;""),1,TRUE,0)
&lt;2,"K",
TRUE,"*"
)
)</f>
        <v>8</v>
      </c>
      <c r="TI108" t="str" cm="1">
        <f t="array" aca="1" ref="TI108" ca="1">IF($C108=0,"",
_xlfn.IFS(
NX108&lt;&gt;"*",NX108,
  _xlfn.IFS(AND(NW107&lt;&gt;"",NX107="",NY107&lt;&gt;""),2,OR(NW107&lt;&gt;"",NX107&lt;&gt;"",NY107&lt;&gt;""),1,TRUE,0)
+IF(NW108&lt;&gt;"",1,0)
+IF(NY108&lt;&gt;"",1,0)
+_xlfn.IFS(AND(NW109&lt;&gt;"",NX109="",NY109&lt;&gt;""),2,OR(NW109&lt;&gt;"",NX109&lt;&gt;"",NY109&lt;&gt;""),1,TRUE,0)
&lt;2,"K",
TRUE,"*"
)
)</f>
        <v>3</v>
      </c>
      <c r="TJ108" t="str" cm="1">
        <f t="array" aca="1" ref="TJ108" ca="1">IF($C108=0,"",
_xlfn.IFS(
NY108&lt;&gt;"*",NY108,
  _xlfn.IFS(AND(NX107&lt;&gt;"",NY107="",NZ107&lt;&gt;""),2,OR(NX107&lt;&gt;"",NY107&lt;&gt;"",NZ107&lt;&gt;""),1,TRUE,0)
+IF(NX108&lt;&gt;"",1,0)
+IF(NZ108&lt;&gt;"",1,0)
+_xlfn.IFS(AND(NX109&lt;&gt;"",NY109="",NZ109&lt;&gt;""),2,OR(NX109&lt;&gt;"",NY109&lt;&gt;"",NZ109&lt;&gt;""),1,TRUE,0)
&lt;2,"K",
TRUE,"*"
)
)</f>
        <v/>
      </c>
      <c r="TK108" t="str" cm="1">
        <f t="array" aca="1" ref="TK108" ca="1">IF($C108=0,"",
_xlfn.IFS(
NZ108&lt;&gt;"*",NZ108,
  _xlfn.IFS(AND(NY107&lt;&gt;"",NZ107="",OA107&lt;&gt;""),2,OR(NY107&lt;&gt;"",NZ107&lt;&gt;"",OA107&lt;&gt;""),1,TRUE,0)
+IF(NY108&lt;&gt;"",1,0)
+IF(OA108&lt;&gt;"",1,0)
+_xlfn.IFS(AND(NY109&lt;&gt;"",NZ109="",OA109&lt;&gt;""),2,OR(NY109&lt;&gt;"",NZ109&lt;&gt;"",OA109&lt;&gt;""),1,TRUE,0)
&lt;2,"K",
TRUE,"*"
)
)</f>
        <v/>
      </c>
      <c r="TL108" t="str" cm="1">
        <f t="array" aca="1" ref="TL108" ca="1">IF($C108=0,"",
_xlfn.IFS(
OA108&lt;&gt;"*",OA108,
  _xlfn.IFS(AND(NZ107&lt;&gt;"",OA107="",OB107&lt;&gt;""),2,OR(NZ107&lt;&gt;"",OA107&lt;&gt;"",OB107&lt;&gt;""),1,TRUE,0)
+IF(NZ108&lt;&gt;"",1,0)
+IF(OB108&lt;&gt;"",1,0)
+_xlfn.IFS(AND(NZ109&lt;&gt;"",OA109="",OB109&lt;&gt;""),2,OR(NZ109&lt;&gt;"",OA109&lt;&gt;"",OB109&lt;&gt;""),1,TRUE,0)
&lt;2,"K",
TRUE,"*"
)
)</f>
        <v/>
      </c>
      <c r="TM108" t="str" cm="1">
        <f t="array" aca="1" ref="TM108" ca="1">IF($C108=0,"",
_xlfn.IFS(
OB108&lt;&gt;"*",OB108,
  _xlfn.IFS(AND(OA107&lt;&gt;"",OB107="",OC107&lt;&gt;""),2,OR(OA107&lt;&gt;"",OB107&lt;&gt;"",OC107&lt;&gt;""),1,TRUE,0)
+IF(OA108&lt;&gt;"",1,0)
+IF(OC108&lt;&gt;"",1,0)
+_xlfn.IFS(AND(OA109&lt;&gt;"",OB109="",OC109&lt;&gt;""),2,OR(OA109&lt;&gt;"",OB109&lt;&gt;"",OC109&lt;&gt;""),1,TRUE,0)
&lt;2,"K",
TRUE,"*"
)
)</f>
        <v/>
      </c>
      <c r="TN108" t="str" cm="1">
        <f t="array" aca="1" ref="TN108" ca="1">IF($C108=0,"",
_xlfn.IFS(
OC108&lt;&gt;"*",OC108,
  _xlfn.IFS(AND(OB107&lt;&gt;"",OC107="",OD107&lt;&gt;""),2,OR(OB107&lt;&gt;"",OC107&lt;&gt;"",OD107&lt;&gt;""),1,TRUE,0)
+IF(OB108&lt;&gt;"",1,0)
+IF(OD108&lt;&gt;"",1,0)
+_xlfn.IFS(AND(OB109&lt;&gt;"",OC109="",OD109&lt;&gt;""),2,OR(OB109&lt;&gt;"",OC109&lt;&gt;"",OD109&lt;&gt;""),1,TRUE,0)
&lt;2,"K",
TRUE,"*"
)
)</f>
        <v/>
      </c>
      <c r="TO108" t="str" cm="1">
        <f t="array" aca="1" ref="TO108" ca="1">IF($C108=0,"",
_xlfn.IFS(
OD108&lt;&gt;"*",OD108,
  _xlfn.IFS(AND(OC107&lt;&gt;"",OD107="",OE107&lt;&gt;""),2,OR(OC107&lt;&gt;"",OD107&lt;&gt;"",OE107&lt;&gt;""),1,TRUE,0)
+IF(OC108&lt;&gt;"",1,0)
+IF(OE108&lt;&gt;"",1,0)
+_xlfn.IFS(AND(OC109&lt;&gt;"",OD109="",OE109&lt;&gt;""),2,OR(OC109&lt;&gt;"",OD109&lt;&gt;"",OE109&lt;&gt;""),1,TRUE,0)
&lt;2,"K",
TRUE,"*"
)
)</f>
        <v/>
      </c>
      <c r="TP108" t="str" cm="1">
        <f t="array" aca="1" ref="TP108" ca="1">IF($C108=0,"",
_xlfn.IFS(
OE108&lt;&gt;"*",OE108,
  _xlfn.IFS(AND(OD107&lt;&gt;"",OE107="",OF107&lt;&gt;""),2,OR(OD107&lt;&gt;"",OE107&lt;&gt;"",OF107&lt;&gt;""),1,TRUE,0)
+IF(OD108&lt;&gt;"",1,0)
+IF(OF108&lt;&gt;"",1,0)
+_xlfn.IFS(AND(OD109&lt;&gt;"",OE109="",OF109&lt;&gt;""),2,OR(OD109&lt;&gt;"",OE109&lt;&gt;"",OF109&lt;&gt;""),1,TRUE,0)
&lt;2,"K",
TRUE,"*"
)
)</f>
        <v/>
      </c>
      <c r="TQ108" t="str" cm="1">
        <f t="array" aca="1" ref="TQ108" ca="1">IF($C108=0,"",
_xlfn.IFS(
OF108&lt;&gt;"*",OF108,
  _xlfn.IFS(AND(OE107&lt;&gt;"",OF107="",OG107&lt;&gt;""),2,OR(OE107&lt;&gt;"",OF107&lt;&gt;"",OG107&lt;&gt;""),1,TRUE,0)
+IF(OE108&lt;&gt;"",1,0)
+IF(OG108&lt;&gt;"",1,0)
+_xlfn.IFS(AND(OE109&lt;&gt;"",OF109="",OG109&lt;&gt;""),2,OR(OE109&lt;&gt;"",OF109&lt;&gt;"",OG109&lt;&gt;""),1,TRUE,0)
&lt;2,"K",
TRUE,"*"
)
)</f>
        <v/>
      </c>
      <c r="TR108" t="str" cm="1">
        <f t="array" aca="1" ref="TR108" ca="1">IF($C108=0,"",
_xlfn.IFS(
OG108&lt;&gt;"*",OG108,
  _xlfn.IFS(AND(OF107&lt;&gt;"",OG107="",OH107&lt;&gt;""),2,OR(OF107&lt;&gt;"",OG107&lt;&gt;"",OH107&lt;&gt;""),1,TRUE,0)
+IF(OF108&lt;&gt;"",1,0)
+IF(OH108&lt;&gt;"",1,0)
+_xlfn.IFS(AND(OF109&lt;&gt;"",OG109="",OH109&lt;&gt;""),2,OR(OF109&lt;&gt;"",OG109&lt;&gt;"",OH109&lt;&gt;""),1,TRUE,0)
&lt;2,"K",
TRUE,"*"
)
)</f>
        <v/>
      </c>
      <c r="TS108" t="str" cm="1">
        <f t="array" aca="1" ref="TS108" ca="1">IF($C108=0,"",
_xlfn.IFS(
OH108&lt;&gt;"*",OH108,
  _xlfn.IFS(AND(OG107&lt;&gt;"",OH107="",OI107&lt;&gt;""),2,OR(OG107&lt;&gt;"",OH107&lt;&gt;"",OI107&lt;&gt;""),1,TRUE,0)
+IF(OG108&lt;&gt;"",1,0)
+IF(OI108&lt;&gt;"",1,0)
+_xlfn.IFS(AND(OG109&lt;&gt;"",OH109="",OI109&lt;&gt;""),2,OR(OG109&lt;&gt;"",OH109&lt;&gt;"",OI109&lt;&gt;""),1,TRUE,0)
&lt;2,"K",
TRUE,"*"
)
)</f>
        <v/>
      </c>
      <c r="TT108" t="str" cm="1">
        <f t="array" aca="1" ref="TT108" ca="1">IF($C108=0,"",
_xlfn.IFS(
OI108&lt;&gt;"*",OI108,
  _xlfn.IFS(AND(OH107&lt;&gt;"",OI107="",OJ107&lt;&gt;""),2,OR(OH107&lt;&gt;"",OI107&lt;&gt;"",OJ107&lt;&gt;""),1,TRUE,0)
+IF(OH108&lt;&gt;"",1,0)
+IF(OJ108&lt;&gt;"",1,0)
+_xlfn.IFS(AND(OH109&lt;&gt;"",OI109="",OJ109&lt;&gt;""),2,OR(OH109&lt;&gt;"",OI109&lt;&gt;"",OJ109&lt;&gt;""),1,TRUE,0)
&lt;2,"K",
TRUE,"*"
)
)</f>
        <v/>
      </c>
      <c r="TU108" t="str" cm="1">
        <f t="array" aca="1" ref="TU108" ca="1">IF($C108=0,"",
_xlfn.IFS(
OJ108&lt;&gt;"*",OJ108,
  _xlfn.IFS(AND(OI107&lt;&gt;"",OJ107="",OK107&lt;&gt;""),2,OR(OI107&lt;&gt;"",OJ107&lt;&gt;"",OK107&lt;&gt;""),1,TRUE,0)
+IF(OI108&lt;&gt;"",1,0)
+IF(OK108&lt;&gt;"",1,0)
+_xlfn.IFS(AND(OI109&lt;&gt;"",OJ109="",OK109&lt;&gt;""),2,OR(OI109&lt;&gt;"",OJ109&lt;&gt;"",OK109&lt;&gt;""),1,TRUE,0)
&lt;2,"K",
TRUE,"*"
)
)</f>
        <v>7</v>
      </c>
      <c r="TV108" t="str" cm="1">
        <f t="array" aca="1" ref="TV108" ca="1">IF($C108=0,"",
_xlfn.IFS(
OK108&lt;&gt;"*",OK108,
  _xlfn.IFS(AND(OJ107&lt;&gt;"",OK107="",OL107&lt;&gt;""),2,OR(OJ107&lt;&gt;"",OK107&lt;&gt;"",OL107&lt;&gt;""),1,TRUE,0)
+IF(OJ108&lt;&gt;"",1,0)
+IF(OL108&lt;&gt;"",1,0)
+_xlfn.IFS(AND(OJ109&lt;&gt;"",OK109="",OL109&lt;&gt;""),2,OR(OJ109&lt;&gt;"",OK109&lt;&gt;"",OL109&lt;&gt;""),1,TRUE,0)
&lt;2,"K",
TRUE,"*"
)
)</f>
        <v/>
      </c>
      <c r="TW108" t="str" cm="1">
        <f t="array" aca="1" ref="TW108" ca="1">IF($C108=0,"",
_xlfn.IFS(
OL108&lt;&gt;"*",OL108,
  _xlfn.IFS(AND(OK107&lt;&gt;"",OL107="",OM107&lt;&gt;""),2,OR(OK107&lt;&gt;"",OL107&lt;&gt;"",OM107&lt;&gt;""),1,TRUE,0)
+IF(OK108&lt;&gt;"",1,0)
+IF(OM108&lt;&gt;"",1,0)
+_xlfn.IFS(AND(OK109&lt;&gt;"",OL109="",OM109&lt;&gt;""),2,OR(OK109&lt;&gt;"",OL109&lt;&gt;"",OM109&lt;&gt;""),1,TRUE,0)
&lt;2,"K",
TRUE,"*"
)
)</f>
        <v>9</v>
      </c>
      <c r="TX108" t="str" cm="1">
        <f t="array" aca="1" ref="TX108" ca="1">IF($C108=0,"",
_xlfn.IFS(
OM108&lt;&gt;"*",OM108,
  _xlfn.IFS(AND(OL107&lt;&gt;"",OM107="",ON107&lt;&gt;""),2,OR(OL107&lt;&gt;"",OM107&lt;&gt;"",ON107&lt;&gt;""),1,TRUE,0)
+IF(OL108&lt;&gt;"",1,0)
+IF(ON108&lt;&gt;"",1,0)
+_xlfn.IFS(AND(OL109&lt;&gt;"",OM109="",ON109&lt;&gt;""),2,OR(OL109&lt;&gt;"",OM109&lt;&gt;"",ON109&lt;&gt;""),1,TRUE,0)
&lt;2,"K",
TRUE,"*"
)
)</f>
        <v>5</v>
      </c>
      <c r="TY108" t="str" cm="1">
        <f t="array" aca="1" ref="TY108" ca="1">IF($C108=0,"",
_xlfn.IFS(
ON108&lt;&gt;"*",ON108,
  _xlfn.IFS(AND(OM107&lt;&gt;"",ON107="",OO107&lt;&gt;""),2,OR(OM107&lt;&gt;"",ON107&lt;&gt;"",OO107&lt;&gt;""),1,TRUE,0)
+IF(OM108&lt;&gt;"",1,0)
+IF(OO108&lt;&gt;"",1,0)
+_xlfn.IFS(AND(OM109&lt;&gt;"",ON109="",OO109&lt;&gt;""),2,OR(OM109&lt;&gt;"",ON109&lt;&gt;"",OO109&lt;&gt;""),1,TRUE,0)
&lt;2,"K",
TRUE,"*"
)
)</f>
        <v>3</v>
      </c>
      <c r="TZ108" t="str" cm="1">
        <f t="array" aca="1" ref="TZ108" ca="1">IF($C108=0,"",
_xlfn.IFS(
OO108&lt;&gt;"*",OO108,
  _xlfn.IFS(AND(ON107&lt;&gt;"",OO107="",OP107&lt;&gt;""),2,OR(ON107&lt;&gt;"",OO107&lt;&gt;"",OP107&lt;&gt;""),1,TRUE,0)
+IF(ON108&lt;&gt;"",1,0)
+IF(OP108&lt;&gt;"",1,0)
+_xlfn.IFS(AND(ON109&lt;&gt;"",OO109="",OP109&lt;&gt;""),2,OR(ON109&lt;&gt;"",OO109&lt;&gt;"",OP109&lt;&gt;""),1,TRUE,0)
&lt;2,"K",
TRUE,"*"
)
)</f>
        <v/>
      </c>
      <c r="UA108" t="str" cm="1">
        <f t="array" aca="1" ref="UA108" ca="1">IF($C108=0,"",
_xlfn.IFS(
OP108&lt;&gt;"*",OP108,
  _xlfn.IFS(AND(OO107&lt;&gt;"",OP107="",OQ107&lt;&gt;""),2,OR(OO107&lt;&gt;"",OP107&lt;&gt;"",OQ107&lt;&gt;""),1,TRUE,0)
+IF(OO108&lt;&gt;"",1,0)
+IF(OQ108&lt;&gt;"",1,0)
+_xlfn.IFS(AND(OO109&lt;&gt;"",OP109="",OQ109&lt;&gt;""),2,OR(OO109&lt;&gt;"",OP109&lt;&gt;"",OQ109&lt;&gt;""),1,TRUE,0)
&lt;2,"K",
TRUE,"*"
)
)</f>
        <v/>
      </c>
      <c r="UB108" t="str" cm="1">
        <f t="array" aca="1" ref="UB108" ca="1">IF($C108=0,"",
_xlfn.IFS(
OQ108&lt;&gt;"*",OQ108,
  _xlfn.IFS(AND(OP107&lt;&gt;"",OQ107="",OR107&lt;&gt;""),2,OR(OP107&lt;&gt;"",OQ107&lt;&gt;"",OR107&lt;&gt;""),1,TRUE,0)
+IF(OP108&lt;&gt;"",1,0)
+IF(OR108&lt;&gt;"",1,0)
+_xlfn.IFS(AND(OP109&lt;&gt;"",OQ109="",OR109&lt;&gt;""),2,OR(OP109&lt;&gt;"",OQ109&lt;&gt;"",OR109&lt;&gt;""),1,TRUE,0)
&lt;2,"K",
TRUE,"*"
)
)</f>
        <v/>
      </c>
      <c r="UC108" t="str" cm="1">
        <f t="array" aca="1" ref="UC108" ca="1">IF($C108=0,"",
_xlfn.IFS(
OR108&lt;&gt;"*",OR108,
  _xlfn.IFS(AND(OQ107&lt;&gt;"",OR107="",OS107&lt;&gt;""),2,OR(OQ107&lt;&gt;"",OR107&lt;&gt;"",OS107&lt;&gt;""),1,TRUE,0)
+IF(OQ108&lt;&gt;"",1,0)
+IF(OS108&lt;&gt;"",1,0)
+_xlfn.IFS(AND(OQ109&lt;&gt;"",OR109="",OS109&lt;&gt;""),2,OR(OQ109&lt;&gt;"",OR109&lt;&gt;"",OS109&lt;&gt;""),1,TRUE,0)
&lt;2,"K",
TRUE,"*"
)
)</f>
        <v/>
      </c>
      <c r="UD108" t="str" cm="1">
        <f t="array" aca="1" ref="UD108" ca="1">IF($C108=0,"",
_xlfn.IFS(
OS108&lt;&gt;"*",OS108,
  _xlfn.IFS(AND(OR107&lt;&gt;"",OS107="",OT107&lt;&gt;""),2,OR(OR107&lt;&gt;"",OS107&lt;&gt;"",OT107&lt;&gt;""),1,TRUE,0)
+IF(OR108&lt;&gt;"",1,0)
+IF(OT108&lt;&gt;"",1,0)
+_xlfn.IFS(AND(OR109&lt;&gt;"",OS109="",OT109&lt;&gt;""),2,OR(OR109&lt;&gt;"",OS109&lt;&gt;"",OT109&lt;&gt;""),1,TRUE,0)
&lt;2,"K",
TRUE,"*"
)
)</f>
        <v/>
      </c>
      <c r="UE108" t="str" cm="1">
        <f t="array" aca="1" ref="UE108" ca="1">IF($C108=0,"",
_xlfn.IFS(
OT108&lt;&gt;"*",OT108,
  _xlfn.IFS(AND(OS107&lt;&gt;"",OT107="",OU107&lt;&gt;""),2,OR(OS107&lt;&gt;"",OT107&lt;&gt;"",OU107&lt;&gt;""),1,TRUE,0)
+IF(OS108&lt;&gt;"",1,0)
+IF(OU108&lt;&gt;"",1,0)
+_xlfn.IFS(AND(OS109&lt;&gt;"",OT109="",OU109&lt;&gt;""),2,OR(OS109&lt;&gt;"",OT109&lt;&gt;"",OU109&lt;&gt;""),1,TRUE,0)
&lt;2,"K",
TRUE,"*"
)
)</f>
        <v/>
      </c>
      <c r="UF108" t="str" cm="1">
        <f t="array" aca="1" ref="UF108" ca="1">IF($C108=0,"",
_xlfn.IFS(
OU108&lt;&gt;"*",OU108,
  _xlfn.IFS(AND(OT107&lt;&gt;"",OU107="",OV107&lt;&gt;""),2,OR(OT107&lt;&gt;"",OU107&lt;&gt;"",OV107&lt;&gt;""),1,TRUE,0)
+IF(OT108&lt;&gt;"",1,0)
+IF(OV108&lt;&gt;"",1,0)
+_xlfn.IFS(AND(OT109&lt;&gt;"",OU109="",OV109&lt;&gt;""),2,OR(OT109&lt;&gt;"",OU109&lt;&gt;"",OV109&lt;&gt;""),1,TRUE,0)
&lt;2,"K",
TRUE,"*"
)
)</f>
        <v/>
      </c>
      <c r="UG108" t="str" cm="1">
        <f t="array" aca="1" ref="UG108" ca="1">IF($C108=0,"",
_xlfn.IFS(
OV108&lt;&gt;"*",OV108,
  _xlfn.IFS(AND(OU107&lt;&gt;"",OV107="",OW107&lt;&gt;""),2,OR(OU107&lt;&gt;"",OV107&lt;&gt;"",OW107&lt;&gt;""),1,TRUE,0)
+IF(OU108&lt;&gt;"",1,0)
+IF(OW108&lt;&gt;"",1,0)
+_xlfn.IFS(AND(OU109&lt;&gt;"",OV109="",OW109&lt;&gt;""),2,OR(OU109&lt;&gt;"",OV109&lt;&gt;"",OW109&lt;&gt;""),1,TRUE,0)
&lt;2,"K",
TRUE,"*"
)
)</f>
        <v/>
      </c>
      <c r="UH108" t="str" cm="1">
        <f t="array" aca="1" ref="UH108" ca="1">IF($C108=0,"",
_xlfn.IFS(
OW108&lt;&gt;"*",OW108,
  _xlfn.IFS(AND(OV107&lt;&gt;"",OW107="",OX107&lt;&gt;""),2,OR(OV107&lt;&gt;"",OW107&lt;&gt;"",OX107&lt;&gt;""),1,TRUE,0)
+IF(OV108&lt;&gt;"",1,0)
+IF(OX108&lt;&gt;"",1,0)
+_xlfn.IFS(AND(OV109&lt;&gt;"",OW109="",OX109&lt;&gt;""),2,OR(OV109&lt;&gt;"",OW109&lt;&gt;"",OX109&lt;&gt;""),1,TRUE,0)
&lt;2,"K",
TRUE,"*"
)
)</f>
        <v/>
      </c>
      <c r="UI108" t="str" cm="1">
        <f t="array" aca="1" ref="UI108" ca="1">IF($C108=0,"",
_xlfn.IFS(
OX108&lt;&gt;"*",OX108,
  _xlfn.IFS(AND(OW107&lt;&gt;"",OX107="",OY107&lt;&gt;""),2,OR(OW107&lt;&gt;"",OX107&lt;&gt;"",OY107&lt;&gt;""),1,TRUE,0)
+IF(OW108&lt;&gt;"",1,0)
+IF(OY108&lt;&gt;"",1,0)
+_xlfn.IFS(AND(OW109&lt;&gt;"",OX109="",OY109&lt;&gt;""),2,OR(OW109&lt;&gt;"",OX109&lt;&gt;"",OY109&lt;&gt;""),1,TRUE,0)
&lt;2,"K",
TRUE,"*"
)
)</f>
        <v/>
      </c>
      <c r="UJ108" t="str" cm="1">
        <f t="array" aca="1" ref="UJ108" ca="1">IF($C108=0,"",
_xlfn.IFS(
OY108&lt;&gt;"*",OY108,
  _xlfn.IFS(AND(OX107&lt;&gt;"",OY107="",OZ107&lt;&gt;""),2,OR(OX107&lt;&gt;"",OY107&lt;&gt;"",OZ107&lt;&gt;""),1,TRUE,0)
+IF(OX108&lt;&gt;"",1,0)
+IF(OZ108&lt;&gt;"",1,0)
+_xlfn.IFS(AND(OX109&lt;&gt;"",OY109="",OZ109&lt;&gt;""),2,OR(OX109&lt;&gt;"",OY109&lt;&gt;"",OZ109&lt;&gt;""),1,TRUE,0)
&lt;2,"K",
TRUE,"*"
)
)</f>
        <v/>
      </c>
      <c r="UK108" t="str" cm="1">
        <f t="array" aca="1" ref="UK108" ca="1">IF($C108=0,"",
_xlfn.IFS(
OZ108&lt;&gt;"*",OZ108,
  _xlfn.IFS(AND(OY107&lt;&gt;"",OZ107="",PA107&lt;&gt;""),2,OR(OY107&lt;&gt;"",OZ107&lt;&gt;"",PA107&lt;&gt;""),1,TRUE,0)
+IF(OY108&lt;&gt;"",1,0)
+IF(PA108&lt;&gt;"",1,0)
+_xlfn.IFS(AND(OY109&lt;&gt;"",OZ109="",PA109&lt;&gt;""),2,OR(OY109&lt;&gt;"",OZ109&lt;&gt;"",PA109&lt;&gt;""),1,TRUE,0)
&lt;2,"K",
TRUE,"*"
)
)</f>
        <v/>
      </c>
      <c r="UL108" t="str" cm="1">
        <f t="array" aca="1" ref="UL108" ca="1">IF($C108=0,"",
_xlfn.IFS(
PA108&lt;&gt;"*",PA108,
  _xlfn.IFS(AND(OZ107&lt;&gt;"",PA107="",PB107&lt;&gt;""),2,OR(OZ107&lt;&gt;"",PA107&lt;&gt;"",PB107&lt;&gt;""),1,TRUE,0)
+IF(OZ108&lt;&gt;"",1,0)
+IF(PB108&lt;&gt;"",1,0)
+_xlfn.IFS(AND(OZ109&lt;&gt;"",PA109="",PB109&lt;&gt;""),2,OR(OZ109&lt;&gt;"",PA109&lt;&gt;"",PB109&lt;&gt;""),1,TRUE,0)
&lt;2,"K",
TRUE,"*"
)
)</f>
        <v/>
      </c>
      <c r="UM108" t="str" cm="1">
        <f t="array" aca="1" ref="UM108" ca="1">IF($C108=0,"",
_xlfn.IFS(
PB108&lt;&gt;"*",PB108,
  _xlfn.IFS(AND(PA107&lt;&gt;"",PB107="",PC107&lt;&gt;""),2,OR(PA107&lt;&gt;"",PB107&lt;&gt;"",PC107&lt;&gt;""),1,TRUE,0)
+IF(PA108&lt;&gt;"",1,0)
+IF(PC108&lt;&gt;"",1,0)
+_xlfn.IFS(AND(PA109&lt;&gt;"",PB109="",PC109&lt;&gt;""),2,OR(PA109&lt;&gt;"",PB109&lt;&gt;"",PC109&lt;&gt;""),1,TRUE,0)
&lt;2,"K",
TRUE,"*"
)
)</f>
        <v/>
      </c>
      <c r="UN108" t="str" cm="1">
        <f t="array" aca="1" ref="UN108" ca="1">IF($C108=0,"",
_xlfn.IFS(
PC108&lt;&gt;"*",PC108,
  _xlfn.IFS(AND(PB107&lt;&gt;"",PC107="",PD107&lt;&gt;""),2,OR(PB107&lt;&gt;"",PC107&lt;&gt;"",PD107&lt;&gt;""),1,TRUE,0)
+IF(PB108&lt;&gt;"",1,0)
+IF(PD108&lt;&gt;"",1,0)
+_xlfn.IFS(AND(PB109&lt;&gt;"",PC109="",PD109&lt;&gt;""),2,OR(PB109&lt;&gt;"",PC109&lt;&gt;"",PD109&lt;&gt;""),1,TRUE,0)
&lt;2,"K",
TRUE,"*"
)
)</f>
        <v/>
      </c>
      <c r="UO108" t="str" cm="1">
        <f t="array" aca="1" ref="UO108" ca="1">IF($C108=0,"",
_xlfn.IFS(
PD108&lt;&gt;"*",PD108,
  _xlfn.IFS(AND(PC107&lt;&gt;"",PD107="",PE107&lt;&gt;""),2,OR(PC107&lt;&gt;"",PD107&lt;&gt;"",PE107&lt;&gt;""),1,TRUE,0)
+IF(PC108&lt;&gt;"",1,0)
+IF(PE108&lt;&gt;"",1,0)
+_xlfn.IFS(AND(PC109&lt;&gt;"",PD109="",PE109&lt;&gt;""),2,OR(PC109&lt;&gt;"",PD109&lt;&gt;"",PE109&lt;&gt;""),1,TRUE,0)
&lt;2,"K",
TRUE,"*"
)
)</f>
        <v/>
      </c>
      <c r="UP108" t="str" cm="1">
        <f t="array" aca="1" ref="UP108" ca="1">IF($C108=0,"",
_xlfn.IFS(
PE108&lt;&gt;"*",PE108,
  _xlfn.IFS(AND(PD107&lt;&gt;"",PE107="",PF107&lt;&gt;""),2,OR(PD107&lt;&gt;"",PE107&lt;&gt;"",PF107&lt;&gt;""),1,TRUE,0)
+IF(PD108&lt;&gt;"",1,0)
+IF(PF108&lt;&gt;"",1,0)
+_xlfn.IFS(AND(PD109&lt;&gt;"",PE109="",PF109&lt;&gt;""),2,OR(PD109&lt;&gt;"",PE109&lt;&gt;"",PF109&lt;&gt;""),1,TRUE,0)
&lt;2,"K",
TRUE,"*"
)
)</f>
        <v/>
      </c>
      <c r="UQ108" t="str" cm="1">
        <f t="array" aca="1" ref="UQ108" ca="1">IF($C108=0,"",
_xlfn.IFS(
PF108&lt;&gt;"*",PF108,
  _xlfn.IFS(AND(PE107&lt;&gt;"",PF107="",PG107&lt;&gt;""),2,OR(PE107&lt;&gt;"",PF107&lt;&gt;"",PG107&lt;&gt;""),1,TRUE,0)
+IF(PE108&lt;&gt;"",1,0)
+IF(PG108&lt;&gt;"",1,0)
+_xlfn.IFS(AND(PE109&lt;&gt;"",PF109="",PG109&lt;&gt;""),2,OR(PE109&lt;&gt;"",PF109&lt;&gt;"",PG109&lt;&gt;""),1,TRUE,0)
&lt;2,"K",
TRUE,"*"
)
)</f>
        <v/>
      </c>
      <c r="UR108" t="str" cm="1">
        <f t="array" aca="1" ref="UR108" ca="1">IF($C108=0,"",
_xlfn.IFS(
PG108&lt;&gt;"*",PG108,
  _xlfn.IFS(AND(PF107&lt;&gt;"",PG107="",PH107&lt;&gt;""),2,OR(PF107&lt;&gt;"",PG107&lt;&gt;"",PH107&lt;&gt;""),1,TRUE,0)
+IF(PF108&lt;&gt;"",1,0)
+IF(PH108&lt;&gt;"",1,0)
+_xlfn.IFS(AND(PF109&lt;&gt;"",PG109="",PH109&lt;&gt;""),2,OR(PF109&lt;&gt;"",PG109&lt;&gt;"",PH109&lt;&gt;""),1,TRUE,0)
&lt;2,"K",
TRUE,"*"
)
)</f>
        <v/>
      </c>
      <c r="US108" t="str" cm="1">
        <f t="array" aca="1" ref="US108" ca="1">IF($C108=0,"",
_xlfn.IFS(
PH108&lt;&gt;"*",PH108,
  _xlfn.IFS(AND(PG107&lt;&gt;"",PH107="",PI107&lt;&gt;""),2,OR(PG107&lt;&gt;"",PH107&lt;&gt;"",PI107&lt;&gt;""),1,TRUE,0)
+IF(PG108&lt;&gt;"",1,0)
+IF(PI108&lt;&gt;"",1,0)
+_xlfn.IFS(AND(PG109&lt;&gt;"",PH109="",PI109&lt;&gt;""),2,OR(PG109&lt;&gt;"",PH109&lt;&gt;"",PI109&lt;&gt;""),1,TRUE,0)
&lt;2,"K",
TRUE,"*"
)
)</f>
        <v/>
      </c>
      <c r="UT108" t="str" cm="1">
        <f t="array" aca="1" ref="UT108" ca="1">IF($C108=0,"",
_xlfn.IFS(
PI108&lt;&gt;"*",PI108,
  _xlfn.IFS(AND(PH107&lt;&gt;"",PI107="",PJ107&lt;&gt;""),2,OR(PH107&lt;&gt;"",PI107&lt;&gt;"",PJ107&lt;&gt;""),1,TRUE,0)
+IF(PH108&lt;&gt;"",1,0)
+IF(PJ108&lt;&gt;"",1,0)
+_xlfn.IFS(AND(PH109&lt;&gt;"",PI109="",PJ109&lt;&gt;""),2,OR(PH109&lt;&gt;"",PI109&lt;&gt;"",PJ109&lt;&gt;""),1,TRUE,0)
&lt;2,"K",
TRUE,"*"
)
)</f>
        <v/>
      </c>
      <c r="UU108" t="str" cm="1">
        <f t="array" aca="1" ref="UU108" ca="1">IF($C108=0,"",
_xlfn.IFS(
PJ108&lt;&gt;"*",PJ108,
  _xlfn.IFS(AND(PI107&lt;&gt;"",PJ107="",PK107&lt;&gt;""),2,OR(PI107&lt;&gt;"",PJ107&lt;&gt;"",PK107&lt;&gt;""),1,TRUE,0)
+IF(PI108&lt;&gt;"",1,0)
+IF(PK108&lt;&gt;"",1,0)
+_xlfn.IFS(AND(PI109&lt;&gt;"",PJ109="",PK109&lt;&gt;""),2,OR(PI109&lt;&gt;"",PJ109&lt;&gt;"",PK109&lt;&gt;""),1,TRUE,0)
&lt;2,"K",
TRUE,"*"
)
)</f>
        <v/>
      </c>
      <c r="UV108" t="str" cm="1">
        <f t="array" aca="1" ref="UV108" ca="1">IF($C108=0,"",
_xlfn.IFS(
PK108&lt;&gt;"*",PK108,
  _xlfn.IFS(AND(PJ107&lt;&gt;"",PK107="",PL107&lt;&gt;""),2,OR(PJ107&lt;&gt;"",PK107&lt;&gt;"",PL107&lt;&gt;""),1,TRUE,0)
+IF(PJ108&lt;&gt;"",1,0)
+IF(PL108&lt;&gt;"",1,0)
+_xlfn.IFS(AND(PJ109&lt;&gt;"",PK109="",PL109&lt;&gt;""),2,OR(PJ109&lt;&gt;"",PK109&lt;&gt;"",PL109&lt;&gt;""),1,TRUE,0)
&lt;2,"K",
TRUE,"*"
)
)</f>
        <v/>
      </c>
      <c r="UW108" t="str" cm="1">
        <f t="array" aca="1" ref="UW108" ca="1">IF($C108=0,"",
_xlfn.IFS(
PL108&lt;&gt;"*",PL108,
  _xlfn.IFS(AND(PK107&lt;&gt;"",PL107="",PM107&lt;&gt;""),2,OR(PK107&lt;&gt;"",PL107&lt;&gt;"",PM107&lt;&gt;""),1,TRUE,0)
+IF(PK108&lt;&gt;"",1,0)
+IF(PM108&lt;&gt;"",1,0)
+_xlfn.IFS(AND(PK109&lt;&gt;"",PL109="",PM109&lt;&gt;""),2,OR(PK109&lt;&gt;"",PL109&lt;&gt;"",PM109&lt;&gt;""),1,TRUE,0)
&lt;2,"K",
TRUE,"*"
)
)</f>
        <v/>
      </c>
      <c r="UX108" t="str" cm="1">
        <f t="array" aca="1" ref="UX108" ca="1">IF($C108=0,"",
_xlfn.IFS(
PM108&lt;&gt;"*",PM108,
  _xlfn.IFS(AND(PL107&lt;&gt;"",PM107="",PN107&lt;&gt;""),2,OR(PL107&lt;&gt;"",PM107&lt;&gt;"",PN107&lt;&gt;""),1,TRUE,0)
+IF(PL108&lt;&gt;"",1,0)
+IF(PN108&lt;&gt;"",1,0)
+_xlfn.IFS(AND(PL109&lt;&gt;"",PM109="",PN109&lt;&gt;""),2,OR(PL109&lt;&gt;"",PM109&lt;&gt;"",PN109&lt;&gt;""),1,TRUE,0)
&lt;2,"K",
TRUE,"*"
)
)</f>
        <v/>
      </c>
      <c r="UY108" t="str" cm="1">
        <f t="array" aca="1" ref="UY108" ca="1">IF($C108=0,"",
_xlfn.IFS(
PN108&lt;&gt;"*",PN108,
  _xlfn.IFS(AND(PM107&lt;&gt;"",PN107="",PO107&lt;&gt;""),2,OR(PM107&lt;&gt;"",PN107&lt;&gt;"",PO107&lt;&gt;""),1,TRUE,0)
+IF(PM108&lt;&gt;"",1,0)
+IF(PO108&lt;&gt;"",1,0)
+_xlfn.IFS(AND(PM109&lt;&gt;"",PN109="",PO109&lt;&gt;""),2,OR(PM109&lt;&gt;"",PN109&lt;&gt;"",PO109&lt;&gt;""),1,TRUE,0)
&lt;2,"K",
TRUE,"*"
)
)</f>
        <v/>
      </c>
      <c r="UZ108" t="str" cm="1">
        <f t="array" aca="1" ref="UZ108" ca="1">IF($C108=0,"",
_xlfn.IFS(
PO108&lt;&gt;"*",PO108,
  _xlfn.IFS(AND(PN107&lt;&gt;"",PO107="",PP107&lt;&gt;""),2,OR(PN107&lt;&gt;"",PO107&lt;&gt;"",PP107&lt;&gt;""),1,TRUE,0)
+IF(PN108&lt;&gt;"",1,0)
+IF(PP108&lt;&gt;"",1,0)
+_xlfn.IFS(AND(PN109&lt;&gt;"",PO109="",PP109&lt;&gt;""),2,OR(PN109&lt;&gt;"",PO109&lt;&gt;"",PP109&lt;&gt;""),1,TRUE,0)
&lt;2,"K",
TRUE,"*"
)
)</f>
        <v/>
      </c>
      <c r="VB108" t="str" cm="1">
        <f t="array" aca="1" ref="VB108" ca="1">IF($C108=0,"",
_xlfn.IFS(
PQ108="*",PQ108,
PQ108="K","",
PQ108="","",
OR(PP107="*",PQ107="*",PR107="*",PP108="*",PR108="*",PP109="*",PQ109="*",PR109="*"),PQ108,
AND(PR108&lt;&gt;"",OR(PS107="*",PS108="*",PS109="*")),PQ108,
AND(PR108&lt;&gt;"",PS108&lt;&gt;"",OR(PT107="*",PT108="*",PT109="*")),PQ108,
AND(PP108&lt;&gt;"",OR(PO107="*",PO108="*",PO109="*")),PQ108,
AND(PP108&lt;&gt;"",PO108&lt;&gt;"",OR(PN107="*",PN108="*",PN109="*")),PQ108,
TRUE,""
)
)</f>
        <v/>
      </c>
      <c r="VC108" t="str" cm="1">
        <f t="array" aca="1" ref="VC108" ca="1">IF($C108=0,"",
_xlfn.IFS(
PR108="*",PR108,
PR108="K","",
PR108="","",
OR(PQ107="*",PR107="*",PS107="*",PQ108="*",PS108="*",PQ109="*",PR109="*",PS109="*"),PR108,
AND(PS108&lt;&gt;"",OR(PT107="*",PT108="*",PT109="*")),PR108,
AND(PS108&lt;&gt;"",PT108&lt;&gt;"",OR(PU107="*",PU108="*",PU109="*")),PR108,
AND(PQ108&lt;&gt;"",OR(PP107="*",PP108="*",PP109="*")),PR108,
AND(PQ108&lt;&gt;"",PP108&lt;&gt;"",OR(PO107="*",PO108="*",PO109="*")),PR108,
TRUE,""
)
)</f>
        <v/>
      </c>
      <c r="VD108" t="str" cm="1">
        <f t="array" aca="1" ref="VD108" ca="1">IF($C108=0,"",
_xlfn.IFS(
PS108="*",PS108,
PS108="K","",
PS108="","",
OR(PR107="*",PS107="*",PT107="*",PR108="*",PT108="*",PR109="*",PS109="*",PT109="*"),PS108,
AND(PT108&lt;&gt;"",OR(PU107="*",PU108="*",PU109="*")),PS108,
AND(PT108&lt;&gt;"",PU108&lt;&gt;"",OR(PV107="*",PV108="*",PV109="*")),PS108,
AND(PR108&lt;&gt;"",OR(PQ107="*",PQ108="*",PQ109="*")),PS108,
AND(PR108&lt;&gt;"",PQ108&lt;&gt;"",OR(PP107="*",PP108="*",PP109="*")),PS108,
TRUE,""
)
)</f>
        <v/>
      </c>
      <c r="VE108" t="str" cm="1">
        <f t="array" aca="1" ref="VE108" ca="1">IF($C108=0,"",
_xlfn.IFS(
PT108="*",PT108,
PT108="K","",
PT108="","",
OR(PS107="*",PT107="*",PU107="*",PS108="*",PU108="*",PS109="*",PT109="*",PU109="*"),PT108,
AND(PU108&lt;&gt;"",OR(PV107="*",PV108="*",PV109="*")),PT108,
AND(PU108&lt;&gt;"",PV108&lt;&gt;"",OR(PW107="*",PW108="*",PW109="*")),PT108,
AND(PS108&lt;&gt;"",OR(PR107="*",PR108="*",PR109="*")),PT108,
AND(PS108&lt;&gt;"",PR108&lt;&gt;"",OR(PQ107="*",PQ108="*",PQ109="*")),PT108,
TRUE,""
)
)</f>
        <v/>
      </c>
      <c r="VF108" t="str" cm="1">
        <f t="array" aca="1" ref="VF108" ca="1">IF($C108=0,"",
_xlfn.IFS(
PU108="*",PU108,
PU108="K","",
PU108="","",
OR(PT107="*",PU107="*",PV107="*",PT108="*",PV108="*",PT109="*",PU109="*",PV109="*"),PU108,
AND(PV108&lt;&gt;"",OR(PW107="*",PW108="*",PW109="*")),PU108,
AND(PV108&lt;&gt;"",PW108&lt;&gt;"",OR(PX107="*",PX108="*",PX109="*")),PU108,
AND(PT108&lt;&gt;"",OR(PS107="*",PS108="*",PS109="*")),PU108,
AND(PT108&lt;&gt;"",PS108&lt;&gt;"",OR(PR107="*",PR108="*",PR109="*")),PU108,
TRUE,""
)
)</f>
        <v/>
      </c>
      <c r="VG108" t="str" cm="1">
        <f t="array" aca="1" ref="VG108" ca="1">IF($C108=0,"",
_xlfn.IFS(
PV108="*",PV108,
PV108="K","",
PV108="","",
OR(PU107="*",PV107="*",PW107="*",PU108="*",PW108="*",PU109="*",PV109="*",PW109="*"),PV108,
AND(PW108&lt;&gt;"",OR(PX107="*",PX108="*",PX109="*")),PV108,
AND(PW108&lt;&gt;"",PX108&lt;&gt;"",OR(PY107="*",PY108="*",PY109="*")),PV108,
AND(PU108&lt;&gt;"",OR(PT107="*",PT108="*",PT109="*")),PV108,
AND(PU108&lt;&gt;"",PT108&lt;&gt;"",OR(PS107="*",PS108="*",PS109="*")),PV108,
TRUE,""
)
)</f>
        <v/>
      </c>
      <c r="VH108" t="str" cm="1">
        <f t="array" aca="1" ref="VH108" ca="1">IF($C108=0,"",
_xlfn.IFS(
PW108="*",PW108,
PW108="K","",
PW108="","",
OR(PV107="*",PW107="*",PX107="*",PV108="*",PX108="*",PV109="*",PW109="*",PX109="*"),PW108,
AND(PX108&lt;&gt;"",OR(PY107="*",PY108="*",PY109="*")),PW108,
AND(PX108&lt;&gt;"",PY108&lt;&gt;"",OR(PZ107="*",PZ108="*",PZ109="*")),PW108,
AND(PV108&lt;&gt;"",OR(PU107="*",PU108="*",PU109="*")),PW108,
AND(PV108&lt;&gt;"",PU108&lt;&gt;"",OR(PT107="*",PT108="*",PT109="*")),PW108,
TRUE,""
)
)</f>
        <v/>
      </c>
      <c r="VI108" t="str" cm="1">
        <f t="array" aca="1" ref="VI108" ca="1">IF($C108=0,"",
_xlfn.IFS(
PX108="*",PX108,
PX108="K","",
PX108="","",
OR(PW107="*",PX107="*",PY107="*",PW108="*",PY108="*",PW109="*",PX109="*",PY109="*"),PX108,
AND(PY108&lt;&gt;"",OR(PZ107="*",PZ108="*",PZ109="*")),PX108,
AND(PY108&lt;&gt;"",PZ108&lt;&gt;"",OR(QA107="*",QA108="*",QA109="*")),PX108,
AND(PW108&lt;&gt;"",OR(PV107="*",PV108="*",PV109="*")),PX108,
AND(PW108&lt;&gt;"",PV108&lt;&gt;"",OR(PU107="*",PU108="*",PU109="*")),PX108,
TRUE,""
)
)</f>
        <v/>
      </c>
      <c r="VJ108" t="str" cm="1">
        <f t="array" aca="1" ref="VJ108" ca="1">IF($C108=0,"",
_xlfn.IFS(
PY108="*",PY108,
PY108="K","",
PY108="","",
OR(PX107="*",PY107="*",PZ107="*",PX108="*",PZ108="*",PX109="*",PY109="*",PZ109="*"),PY108,
AND(PZ108&lt;&gt;"",OR(QA107="*",QA108="*",QA109="*")),PY108,
AND(PZ108&lt;&gt;"",QA108&lt;&gt;"",OR(QB107="*",QB108="*",QB109="*")),PY108,
AND(PX108&lt;&gt;"",OR(PW107="*",PW108="*",PW109="*")),PY108,
AND(PX108&lt;&gt;"",PW108&lt;&gt;"",OR(PV107="*",PV108="*",PV109="*")),PY108,
TRUE,""
)
)</f>
        <v/>
      </c>
      <c r="VK108" t="str" cm="1">
        <f t="array" aca="1" ref="VK108" ca="1">IF($C108=0,"",
_xlfn.IFS(
PZ108="*",PZ108,
PZ108="K","",
PZ108="","",
OR(PY107="*",PZ107="*",QA107="*",PY108="*",QA108="*",PY109="*",PZ109="*",QA109="*"),PZ108,
AND(QA108&lt;&gt;"",OR(QB107="*",QB108="*",QB109="*")),PZ108,
AND(QA108&lt;&gt;"",QB108&lt;&gt;"",OR(QC107="*",QC108="*",QC109="*")),PZ108,
AND(PY108&lt;&gt;"",OR(PX107="*",PX108="*",PX109="*")),PZ108,
AND(PY108&lt;&gt;"",PX108&lt;&gt;"",OR(PW107="*",PW108="*",PW109="*")),PZ108,
TRUE,""
)
)</f>
        <v/>
      </c>
      <c r="VL108" t="str" cm="1">
        <f t="array" aca="1" ref="VL108" ca="1">IF($C108=0,"",
_xlfn.IFS(
QA108="*",QA108,
QA108="K","",
QA108="","",
OR(PZ107="*",QA107="*",QB107="*",PZ108="*",QB108="*",PZ109="*",QA109="*",QB109="*"),QA108,
AND(QB108&lt;&gt;"",OR(QC107="*",QC108="*",QC109="*")),QA108,
AND(QB108&lt;&gt;"",QC108&lt;&gt;"",OR(QD107="*",QD108="*",QD109="*")),QA108,
AND(PZ108&lt;&gt;"",OR(PY107="*",PY108="*",PY109="*")),QA108,
AND(PZ108&lt;&gt;"",PY108&lt;&gt;"",OR(PX107="*",PX108="*",PX109="*")),QA108,
TRUE,""
)
)</f>
        <v/>
      </c>
      <c r="VM108" t="str" cm="1">
        <f t="array" aca="1" ref="VM108" ca="1">IF($C108=0,"",
_xlfn.IFS(
QB108="*",QB108,
QB108="K","",
QB108="","",
OR(QA107="*",QB107="*",QC107="*",QA108="*",QC108="*",QA109="*",QB109="*",QC109="*"),QB108,
AND(QC108&lt;&gt;"",OR(QD107="*",QD108="*",QD109="*")),QB108,
AND(QC108&lt;&gt;"",QD108&lt;&gt;"",OR(QE107="*",QE108="*",QE109="*")),QB108,
AND(QA108&lt;&gt;"",OR(PZ107="*",PZ108="*",PZ109="*")),QB108,
AND(QA108&lt;&gt;"",PZ108&lt;&gt;"",OR(PY107="*",PY108="*",PY109="*")),QB108,
TRUE,""
)
)</f>
        <v/>
      </c>
      <c r="VN108" t="str" cm="1">
        <f t="array" aca="1" ref="VN108" ca="1">IF($C108=0,"",
_xlfn.IFS(
QC108="*",QC108,
QC108="K","",
QC108="","",
OR(QB107="*",QC107="*",QD107="*",QB108="*",QD108="*",QB109="*",QC109="*",QD109="*"),QC108,
AND(QD108&lt;&gt;"",OR(QE107="*",QE108="*",QE109="*")),QC108,
AND(QD108&lt;&gt;"",QE108&lt;&gt;"",OR(QF107="*",QF108="*",QF109="*")),QC108,
AND(QB108&lt;&gt;"",OR(QA107="*",QA108="*",QA109="*")),QC108,
AND(QB108&lt;&gt;"",QA108&lt;&gt;"",OR(PZ107="*",PZ108="*",PZ109="*")),QC108,
TRUE,""
)
)</f>
        <v>4</v>
      </c>
      <c r="VO108" t="str" cm="1">
        <f t="array" aca="1" ref="VO108" ca="1">IF($C108=0,"",
_xlfn.IFS(
QD108="*",QD108,
QD108="K","",
QD108="","",
OR(QC107="*",QD107="*",QE107="*",QC108="*",QE108="*",QC109="*",QD109="*",QE109="*"),QD108,
AND(QE108&lt;&gt;"",OR(QF107="*",QF108="*",QF109="*")),QD108,
AND(QE108&lt;&gt;"",QF108&lt;&gt;"",OR(QG107="*",QG108="*",QG109="*")),QD108,
AND(QC108&lt;&gt;"",OR(QB107="*",QB108="*",QB109="*")),QD108,
AND(QC108&lt;&gt;"",QB108&lt;&gt;"",OR(QA107="*",QA108="*",QA109="*")),QD108,
TRUE,""
)
)</f>
        <v>3</v>
      </c>
      <c r="VP108" t="str" cm="1">
        <f t="array" aca="1" ref="VP108" ca="1">IF($C108=0,"",
_xlfn.IFS(
QE108="*",QE108,
QE108="K","",
QE108="","",
OR(QD107="*",QE107="*",QF107="*",QD108="*",QF108="*",QD109="*",QE109="*",QF109="*"),QE108,
AND(QF108&lt;&gt;"",OR(QG107="*",QG108="*",QG109="*")),QE108,
AND(QF108&lt;&gt;"",QG108&lt;&gt;"",OR(QH107="*",QH108="*",QH109="*")),QE108,
AND(QD108&lt;&gt;"",OR(QC107="*",QC108="*",QC109="*")),QE108,
AND(QD108&lt;&gt;"",QC108&lt;&gt;"",OR(QB107="*",QB108="*",QB109="*")),QE108,
TRUE,""
)
)</f>
        <v>6</v>
      </c>
      <c r="VQ108" t="str" cm="1">
        <f t="array" aca="1" ref="VQ108" ca="1">IF($C108=0,"",
_xlfn.IFS(
QF108="*",QF108,
QF108="K","",
QF108="","",
OR(QE107="*",QF107="*",QG107="*",QE108="*",QG108="*",QE109="*",QF109="*",QG109="*"),QF108,
AND(QG108&lt;&gt;"",OR(QH107="*",QH108="*",QH109="*")),QF108,
AND(QG108&lt;&gt;"",QH108&lt;&gt;"",OR(QI107="*",QI108="*",QI109="*")),QF108,
AND(QE108&lt;&gt;"",OR(QD107="*",QD108="*",QD109="*")),QF108,
AND(QE108&lt;&gt;"",QD108&lt;&gt;"",OR(QC107="*",QC108="*",QC109="*")),QF108,
TRUE,""
)
)</f>
        <v/>
      </c>
      <c r="VR108" t="str" cm="1">
        <f t="array" aca="1" ref="VR108" ca="1">IF($C108=0,"",
_xlfn.IFS(
QG108="*",QG108,
QG108="K","",
QG108="","",
OR(QF107="*",QG107="*",QH107="*",QF108="*",QH108="*",QF109="*",QG109="*",QH109="*"),QG108,
AND(QH108&lt;&gt;"",OR(QI107="*",QI108="*",QI109="*")),QG108,
AND(QH108&lt;&gt;"",QI108&lt;&gt;"",OR(QJ107="*",QJ108="*",QJ109="*")),QG108,
AND(QF108&lt;&gt;"",OR(QE107="*",QE108="*",QE109="*")),QG108,
AND(QF108&lt;&gt;"",QE108&lt;&gt;"",OR(QD107="*",QD108="*",QD109="*")),QG108,
TRUE,""
)
)</f>
        <v/>
      </c>
      <c r="VS108" t="str" cm="1">
        <f t="array" aca="1" ref="VS108" ca="1">IF($C108=0,"",
_xlfn.IFS(
QH108="*",QH108,
QH108="K","",
QH108="","",
OR(QG107="*",QH107="*",QI107="*",QG108="*",QI108="*",QG109="*",QH109="*",QI109="*"),QH108,
AND(QI108&lt;&gt;"",OR(QJ107="*",QJ108="*",QJ109="*")),QH108,
AND(QI108&lt;&gt;"",QJ108&lt;&gt;"",OR(QK107="*",QK108="*",QK109="*")),QH108,
AND(QG108&lt;&gt;"",OR(QF107="*",QF108="*",QF109="*")),QH108,
AND(QG108&lt;&gt;"",QF108&lt;&gt;"",OR(QE107="*",QE108="*",QE109="*")),QH108,
TRUE,""
)
)</f>
        <v/>
      </c>
      <c r="VT108" t="str" cm="1">
        <f t="array" aca="1" ref="VT108" ca="1">IF($C108=0,"",
_xlfn.IFS(
QI108="*",QI108,
QI108="K","",
QI108="","",
OR(QH107="*",QI107="*",QJ107="*",QH108="*",QJ108="*",QH109="*",QI109="*",QJ109="*"),QI108,
AND(QJ108&lt;&gt;"",OR(QK107="*",QK108="*",QK109="*")),QI108,
AND(QJ108&lt;&gt;"",QK108&lt;&gt;"",OR(QL107="*",QL108="*",QL109="*")),QI108,
AND(QH108&lt;&gt;"",OR(QG107="*",QG108="*",QG109="*")),QI108,
AND(QH108&lt;&gt;"",QG108&lt;&gt;"",OR(QF107="*",QF108="*",QF109="*")),QI108,
TRUE,""
)
)</f>
        <v/>
      </c>
      <c r="VU108" t="str" cm="1">
        <f t="array" aca="1" ref="VU108" ca="1">IF($C108=0,"",
_xlfn.IFS(
QJ108="*",QJ108,
QJ108="K","",
QJ108="","",
OR(QI107="*",QJ107="*",QK107="*",QI108="*",QK108="*",QI109="*",QJ109="*",QK109="*"),QJ108,
AND(QK108&lt;&gt;"",OR(QL107="*",QL108="*",QL109="*")),QJ108,
AND(QK108&lt;&gt;"",QL108&lt;&gt;"",OR(QM107="*",QM108="*",QM109="*")),QJ108,
AND(QI108&lt;&gt;"",OR(QH107="*",QH108="*",QH109="*")),QJ108,
AND(QI108&lt;&gt;"",QH108&lt;&gt;"",OR(QG107="*",QG108="*",QG109="*")),QJ108,
TRUE,""
)
)</f>
        <v/>
      </c>
      <c r="VV108" t="str" cm="1">
        <f t="array" aca="1" ref="VV108" ca="1">IF($C108=0,"",
_xlfn.IFS(
QK108="*",QK108,
QK108="K","",
QK108="","",
OR(QJ107="*",QK107="*",QL107="*",QJ108="*",QL108="*",QJ109="*",QK109="*",QL109="*"),QK108,
AND(QL108&lt;&gt;"",OR(QM107="*",QM108="*",QM109="*")),QK108,
AND(QL108&lt;&gt;"",QM108&lt;&gt;"",OR(QN107="*",QN108="*",QN109="*")),QK108,
AND(QJ108&lt;&gt;"",OR(QI107="*",QI108="*",QI109="*")),QK108,
AND(QJ108&lt;&gt;"",QI108&lt;&gt;"",OR(QH107="*",QH108="*",QH109="*")),QK108,
TRUE,""
)
)</f>
        <v/>
      </c>
      <c r="VW108" t="str" cm="1">
        <f t="array" aca="1" ref="VW108" ca="1">IF($C108=0,"",
_xlfn.IFS(
QL108="*",QL108,
QL108="K","",
QL108="","",
OR(QK107="*",QL107="*",QM107="*",QK108="*",QM108="*",QK109="*",QL109="*",QM109="*"),QL108,
AND(QM108&lt;&gt;"",OR(QN107="*",QN108="*",QN109="*")),QL108,
AND(QM108&lt;&gt;"",QN108&lt;&gt;"",OR(QO107="*",QO108="*",QO109="*")),QL108,
AND(QK108&lt;&gt;"",OR(QJ107="*",QJ108="*",QJ109="*")),QL108,
AND(QK108&lt;&gt;"",QJ108&lt;&gt;"",OR(QI107="*",QI108="*",QI109="*")),QL108,
TRUE,""
)
)</f>
        <v/>
      </c>
      <c r="VX108" t="str" cm="1">
        <f t="array" aca="1" ref="VX108" ca="1">IF($C108=0,"",
_xlfn.IFS(
QM108="*",QM108,
QM108="K","",
QM108="","",
OR(QL107="*",QM107="*",QN107="*",QL108="*",QN108="*",QL109="*",QM109="*",QN109="*"),QM108,
AND(QN108&lt;&gt;"",OR(QO107="*",QO108="*",QO109="*")),QM108,
AND(QN108&lt;&gt;"",QO108&lt;&gt;"",OR(QP107="*",QP108="*",QP109="*")),QM108,
AND(QL108&lt;&gt;"",OR(QK107="*",QK108="*",QK109="*")),QM108,
AND(QL108&lt;&gt;"",QK108&lt;&gt;"",OR(QJ107="*",QJ108="*",QJ109="*")),QM108,
TRUE,""
)
)</f>
        <v/>
      </c>
      <c r="VY108" t="str" cm="1">
        <f t="array" aca="1" ref="VY108" ca="1">IF($C108=0,"",
_xlfn.IFS(
QN108="*",QN108,
QN108="K","",
QN108="","",
OR(QM107="*",QN107="*",QO107="*",QM108="*",QO108="*",QM109="*",QN109="*",QO109="*"),QN108,
AND(QO108&lt;&gt;"",OR(QP107="*",QP108="*",QP109="*")),QN108,
AND(QO108&lt;&gt;"",QP108&lt;&gt;"",OR(QQ107="*",QQ108="*",QQ109="*")),QN108,
AND(QM108&lt;&gt;"",OR(QL107="*",QL108="*",QL109="*")),QN108,
AND(QM108&lt;&gt;"",QL108&lt;&gt;"",OR(QK107="*",QK108="*",QK109="*")),QN108,
TRUE,""
)
)</f>
        <v>9</v>
      </c>
      <c r="VZ108" t="str" cm="1">
        <f t="array" aca="1" ref="VZ108" ca="1">IF($C108=0,"",
_xlfn.IFS(
QO108="*",QO108,
QO108="K","",
QO108="","",
OR(QN107="*",QO107="*",QP107="*",QN108="*",QP108="*",QN109="*",QO109="*",QP109="*"),QO108,
AND(QP108&lt;&gt;"",OR(QQ107="*",QQ108="*",QQ109="*")),QO108,
AND(QP108&lt;&gt;"",QQ108&lt;&gt;"",OR(QR107="*",QR108="*",QR109="*")),QO108,
AND(QN108&lt;&gt;"",OR(QM107="*",QM108="*",QM109="*")),QO108,
AND(QN108&lt;&gt;"",QM108&lt;&gt;"",OR(QL107="*",QL108="*",QL109="*")),QO108,
TRUE,""
)
)</f>
        <v>1</v>
      </c>
      <c r="WA108" t="str" cm="1">
        <f t="array" aca="1" ref="WA108" ca="1">IF($C108=0,"",
_xlfn.IFS(
QP108="*",QP108,
QP108="K","",
QP108="","",
OR(QO107="*",QP107="*",QQ107="*",QO108="*",QQ108="*",QO109="*",QP109="*",QQ109="*"),QP108,
AND(QQ108&lt;&gt;"",OR(QR107="*",QR108="*",QR109="*")),QP108,
AND(QQ108&lt;&gt;"",QR108&lt;&gt;"",OR(QS107="*",QS108="*",QS109="*")),QP108,
AND(QO108&lt;&gt;"",OR(QN107="*",QN108="*",QN109="*")),QP108,
AND(QO108&lt;&gt;"",QN108&lt;&gt;"",OR(QM107="*",QM108="*",QM109="*")),QP108,
TRUE,""
)
)</f>
        <v>6</v>
      </c>
      <c r="WB108" t="str" cm="1">
        <f t="array" aca="1" ref="WB108" ca="1">IF($C108=0,"",
_xlfn.IFS(
QQ108="*",QQ108,
QQ108="K","",
QQ108="","",
OR(QP107="*",QQ107="*",QR107="*",QP108="*",QR108="*",QP109="*",QQ109="*",QR109="*"),QQ108,
AND(QR108&lt;&gt;"",OR(QS107="*",QS108="*",QS109="*")),QQ108,
AND(QR108&lt;&gt;"",QS108&lt;&gt;"",OR(QT107="*",QT108="*",QT109="*")),QQ108,
AND(QP108&lt;&gt;"",OR(QO107="*",QO108="*",QO109="*")),QQ108,
AND(QP108&lt;&gt;"",QO108&lt;&gt;"",OR(QN107="*",QN108="*",QN109="*")),QQ108,
TRUE,""
)
)</f>
        <v/>
      </c>
      <c r="WC108" t="str" cm="1">
        <f t="array" aca="1" ref="WC108" ca="1">IF($C108=0,"",
_xlfn.IFS(
QR108="*",QR108,
QR108="K","",
QR108="","",
OR(QQ107="*",QR107="*",QS107="*",QQ108="*",QS108="*",QQ109="*",QR109="*",QS109="*"),QR108,
AND(QS108&lt;&gt;"",OR(QT107="*",QT108="*",QT109="*")),QR108,
AND(QS108&lt;&gt;"",QT108&lt;&gt;"",OR(QU107="*",QU108="*",QU109="*")),QR108,
AND(QQ108&lt;&gt;"",OR(QP107="*",QP108="*",QP109="*")),QR108,
AND(QQ108&lt;&gt;"",QP108&lt;&gt;"",OR(QO107="*",QO108="*",QO109="*")),QR108,
TRUE,""
)
)</f>
        <v/>
      </c>
      <c r="WD108" t="str" cm="1">
        <f t="array" aca="1" ref="WD108" ca="1">IF($C108=0,"",
_xlfn.IFS(
QS108="*",QS108,
QS108="K","",
QS108="","",
OR(QR107="*",QS107="*",QT107="*",QR108="*",QT108="*",QR109="*",QS109="*",QT109="*"),QS108,
AND(QT108&lt;&gt;"",OR(QU107="*",QU108="*",QU109="*")),QS108,
AND(QT108&lt;&gt;"",QU108&lt;&gt;"",OR(QV107="*",QV108="*",QV109="*")),QS108,
AND(QR108&lt;&gt;"",OR(QQ107="*",QQ108="*",QQ109="*")),QS108,
AND(QR108&lt;&gt;"",QQ108&lt;&gt;"",OR(QP107="*",QP108="*",QP109="*")),QS108,
TRUE,""
)
)</f>
        <v/>
      </c>
      <c r="WE108" t="str" cm="1">
        <f t="array" aca="1" ref="WE108" ca="1">IF($C108=0,"",
_xlfn.IFS(
QT108="*",QT108,
QT108="K","",
QT108="","",
OR(QS107="*",QT107="*",QU107="*",QS108="*",QU108="*",QS109="*",QT109="*",QU109="*"),QT108,
AND(QU108&lt;&gt;"",OR(QV107="*",QV108="*",QV109="*")),QT108,
AND(QU108&lt;&gt;"",QV108&lt;&gt;"",OR(QW107="*",QW108="*",QW109="*")),QT108,
AND(QS108&lt;&gt;"",OR(QR107="*",QR108="*",QR109="*")),QT108,
AND(QS108&lt;&gt;"",QR108&lt;&gt;"",OR(QQ107="*",QQ108="*",QQ109="*")),QT108,
TRUE,""
)
)</f>
        <v/>
      </c>
      <c r="WF108" t="str" cm="1">
        <f t="array" aca="1" ref="WF108" ca="1">IF($C108=0,"",
_xlfn.IFS(
QU108="*",QU108,
QU108="K","",
QU108="","",
OR(QT107="*",QU107="*",QV107="*",QT108="*",QV108="*",QT109="*",QU109="*",QV109="*"),QU108,
AND(QV108&lt;&gt;"",OR(QW107="*",QW108="*",QW109="*")),QU108,
AND(QV108&lt;&gt;"",QW108&lt;&gt;"",OR(QX107="*",QX108="*",QX109="*")),QU108,
AND(QT108&lt;&gt;"",OR(QS107="*",QS108="*",QS109="*")),QU108,
AND(QT108&lt;&gt;"",QS108&lt;&gt;"",OR(QR107="*",QR108="*",QR109="*")),QU108,
TRUE,""
)
)</f>
        <v/>
      </c>
      <c r="WG108" t="str" cm="1">
        <f t="array" aca="1" ref="WG108" ca="1">IF($C108=0,"",
_xlfn.IFS(
QV108="*",QV108,
QV108="K","",
QV108="","",
OR(QU107="*",QV107="*",QW107="*",QU108="*",QW108="*",QU109="*",QV109="*",QW109="*"),QV108,
AND(QW108&lt;&gt;"",OR(QX107="*",QX108="*",QX109="*")),QV108,
AND(QW108&lt;&gt;"",QX108&lt;&gt;"",OR(QY107="*",QY108="*",QY109="*")),QV108,
AND(QU108&lt;&gt;"",OR(QT107="*",QT108="*",QT109="*")),QV108,
AND(QU108&lt;&gt;"",QT108&lt;&gt;"",OR(QS107="*",QS108="*",QS109="*")),QV108,
TRUE,""
)
)</f>
        <v/>
      </c>
      <c r="WH108" t="str" cm="1">
        <f t="array" aca="1" ref="WH108" ca="1">IF($C108=0,"",
_xlfn.IFS(
QW108="*",QW108,
QW108="K","",
QW108="","",
OR(QV107="*",QW107="*",QX107="*",QV108="*",QX108="*",QV109="*",QW109="*",QX109="*"),QW108,
AND(QX108&lt;&gt;"",OR(QY107="*",QY108="*",QY109="*")),QW108,
AND(QX108&lt;&gt;"",QY108&lt;&gt;"",OR(QZ107="*",QZ108="*",QZ109="*")),QW108,
AND(QV108&lt;&gt;"",OR(QU107="*",QU108="*",QU109="*")),QW108,
AND(QV108&lt;&gt;"",QU108&lt;&gt;"",OR(QT107="*",QT108="*",QT109="*")),QW108,
TRUE,""
)
)</f>
        <v/>
      </c>
      <c r="WI108" t="str" cm="1">
        <f t="array" aca="1" ref="WI108" ca="1">IF($C108=0,"",
_xlfn.IFS(
QX108="*",QX108,
QX108="K","",
QX108="","",
OR(QW107="*",QX107="*",QY107="*",QW108="*",QY108="*",QW109="*",QX109="*",QY109="*"),QX108,
AND(QY108&lt;&gt;"",OR(QZ107="*",QZ108="*",QZ109="*")),QX108,
AND(QY108&lt;&gt;"",QZ108&lt;&gt;"",OR(RA107="*",RA108="*",RA109="*")),QX108,
AND(QW108&lt;&gt;"",OR(QV107="*",QV108="*",QV109="*")),QX108,
AND(QW108&lt;&gt;"",QV108&lt;&gt;"",OR(QU107="*",QU108="*",QU109="*")),QX108,
TRUE,""
)
)</f>
        <v/>
      </c>
      <c r="WJ108" t="str" cm="1">
        <f t="array" aca="1" ref="WJ108" ca="1">IF($C108=0,"",
_xlfn.IFS(
QY108="*",QY108,
QY108="K","",
QY108="","",
OR(QX107="*",QY107="*",QZ107="*",QX108="*",QZ108="*",QX109="*",QY109="*",QZ109="*"),QY108,
AND(QZ108&lt;&gt;"",OR(RA107="*",RA108="*",RA109="*")),QY108,
AND(QZ108&lt;&gt;"",RA108&lt;&gt;"",OR(RB107="*",RB108="*",RB109="*")),QY108,
AND(QX108&lt;&gt;"",OR(QW107="*",QW108="*",QW109="*")),QY108,
AND(QX108&lt;&gt;"",QW108&lt;&gt;"",OR(QV107="*",QV108="*",QV109="*")),QY108,
TRUE,""
)
)</f>
        <v/>
      </c>
      <c r="WK108" t="str" cm="1">
        <f t="array" aca="1" ref="WK108" ca="1">IF($C108=0,"",
_xlfn.IFS(
QZ108="*",QZ108,
QZ108="K","",
QZ108="","",
OR(QY107="*",QZ107="*",RA107="*",QY108="*",RA108="*",QY109="*",QZ109="*",RA109="*"),QZ108,
AND(RA108&lt;&gt;"",OR(RB107="*",RB108="*",RB109="*")),QZ108,
AND(RA108&lt;&gt;"",RB108&lt;&gt;"",OR(RC107="*",RC108="*",RC109="*")),QZ108,
AND(QY108&lt;&gt;"",OR(QX107="*",QX108="*",QX109="*")),QZ108,
AND(QY108&lt;&gt;"",QX108&lt;&gt;"",OR(QW107="*",QW108="*",QW109="*")),QZ108,
TRUE,""
)
)</f>
        <v/>
      </c>
      <c r="WL108" t="str" cm="1">
        <f t="array" aca="1" ref="WL108" ca="1">IF($C108=0,"",
_xlfn.IFS(
RA108="*",RA108,
RA108="K","",
RA108="","",
OR(QZ107="*",RA107="*",RB107="*",QZ108="*",RB108="*",QZ109="*",RA109="*",RB109="*"),RA108,
AND(RB108&lt;&gt;"",OR(RC107="*",RC108="*",RC109="*")),RA108,
AND(RB108&lt;&gt;"",RC108&lt;&gt;"",OR(RD107="*",RD108="*",RD109="*")),RA108,
AND(QZ108&lt;&gt;"",OR(QY107="*",QY108="*",QY109="*")),RA108,
AND(QZ108&lt;&gt;"",QY108&lt;&gt;"",OR(QX107="*",QX108="*",QX109="*")),RA108,
TRUE,""
)
)</f>
        <v/>
      </c>
      <c r="WM108" t="str" cm="1">
        <f t="array" aca="1" ref="WM108" ca="1">IF($C108=0,"",
_xlfn.IFS(
RB108="*",RB108,
RB108="K","",
RB108="","",
OR(RA107="*",RB107="*",RC107="*",RA108="*",RC108="*",RA109="*",RB109="*",RC109="*"),RB108,
AND(RC108&lt;&gt;"",OR(RD107="*",RD108="*",RD109="*")),RB108,
AND(RC108&lt;&gt;"",RD108&lt;&gt;"",OR(RE107="*",RE108="*",RE109="*")),RB108,
AND(RA108&lt;&gt;"",OR(QZ107="*",QZ108="*",QZ109="*")),RB108,
AND(RA108&lt;&gt;"",QZ108&lt;&gt;"",OR(QY107="*",QY108="*",QY109="*")),RB108,
TRUE,""
)
)</f>
        <v/>
      </c>
      <c r="WN108" t="str" cm="1">
        <f t="array" aca="1" ref="WN108" ca="1">IF($C108=0,"",
_xlfn.IFS(
RC108="*",RC108,
RC108="K","",
RC108="","",
OR(RB107="*",RC107="*",RD107="*",RB108="*",RD108="*",RB109="*",RC109="*",RD109="*"),RC108,
AND(RD108&lt;&gt;"",OR(RE107="*",RE108="*",RE109="*")),RC108,
AND(RD108&lt;&gt;"",RE108&lt;&gt;"",OR(RF107="*",RF108="*",RF109="*")),RC108,
AND(RB108&lt;&gt;"",OR(RA107="*",RA108="*",RA109="*")),RC108,
AND(RB108&lt;&gt;"",RA108&lt;&gt;"",OR(QZ107="*",QZ108="*",QZ109="*")),RC108,
TRUE,""
)
)</f>
        <v/>
      </c>
      <c r="WO108" t="str" cm="1">
        <f t="array" aca="1" ref="WO108" ca="1">IF($C108=0,"",
_xlfn.IFS(
RD108="*",RD108,
RD108="K","",
RD108="","",
OR(RC107="*",RD107="*",RE107="*",RC108="*",RE108="*",RC109="*",RD109="*",RE109="*"),RD108,
AND(RE108&lt;&gt;"",OR(RF107="*",RF108="*",RF109="*")),RD108,
AND(RE108&lt;&gt;"",RF108&lt;&gt;"",OR(RG107="*",RG108="*",RG109="*")),RD108,
AND(RC108&lt;&gt;"",OR(RB107="*",RB108="*",RB109="*")),RD108,
AND(RC108&lt;&gt;"",RB108&lt;&gt;"",OR(RA107="*",RA108="*",RA109="*")),RD108,
TRUE,""
)
)</f>
        <v/>
      </c>
      <c r="WP108" t="str" cm="1">
        <f t="array" aca="1" ref="WP108" ca="1">IF($C108=0,"",
_xlfn.IFS(
RE108="*",RE108,
RE108="K","",
RE108="","",
OR(RD107="*",RE107="*",RF107="*",RD108="*",RF108="*",RD109="*",RE109="*",RF109="*"),RE108,
AND(RF108&lt;&gt;"",OR(RG107="*",RG108="*",RG109="*")),RE108,
AND(RF108&lt;&gt;"",RG108&lt;&gt;"",OR(RH107="*",RH108="*",RH109="*")),RE108,
AND(RD108&lt;&gt;"",OR(RC107="*",RC108="*",RC109="*")),RE108,
AND(RD108&lt;&gt;"",RC108&lt;&gt;"",OR(RB107="*",RB108="*",RB109="*")),RE108,
TRUE,""
)
)</f>
        <v/>
      </c>
      <c r="WQ108" t="str" cm="1">
        <f t="array" aca="1" ref="WQ108" ca="1">IF($C108=0,"",
_xlfn.IFS(
RF108="*",RF108,
RF108="K","",
RF108="","",
OR(RE107="*",RF107="*",RG107="*",RE108="*",RG108="*",RE109="*",RF109="*",RG109="*"),RF108,
AND(RG108&lt;&gt;"",OR(RH107="*",RH108="*",RH109="*")),RF108,
AND(RG108&lt;&gt;"",RH108&lt;&gt;"",OR(RI107="*",RI108="*",RI109="*")),RF108,
AND(RE108&lt;&gt;"",OR(RD107="*",RD108="*",RD109="*")),RF108,
AND(RE108&lt;&gt;"",RD108&lt;&gt;"",OR(RC107="*",RC108="*",RC109="*")),RF108,
TRUE,""
)
)</f>
        <v/>
      </c>
      <c r="WR108" t="str" cm="1">
        <f t="array" aca="1" ref="WR108" ca="1">IF($C108=0,"",
_xlfn.IFS(
RG108="*",RG108,
RG108="K","",
RG108="","",
OR(RF107="*",RG107="*",RH107="*",RF108="*",RH108="*",RF109="*",RG109="*",RH109="*"),RG108,
AND(RH108&lt;&gt;"",OR(RI107="*",RI108="*",RI109="*")),RG108,
AND(RH108&lt;&gt;"",RI108&lt;&gt;"",OR(RJ107="*",RJ108="*",RJ109="*")),RG108,
AND(RF108&lt;&gt;"",OR(RE107="*",RE108="*",RE109="*")),RG108,
AND(RF108&lt;&gt;"",RE108&lt;&gt;"",OR(RD107="*",RD108="*",RD109="*")),RG108,
TRUE,""
)
)</f>
        <v/>
      </c>
      <c r="WS108" t="str" cm="1">
        <f t="array" aca="1" ref="WS108" ca="1">IF($C108=0,"",
_xlfn.IFS(
RH108="*",RH108,
RH108="K","",
RH108="","",
OR(RG107="*",RH107="*",RI107="*",RG108="*",RI108="*",RG109="*",RH109="*",RI109="*"),RH108,
AND(RI108&lt;&gt;"",OR(RJ107="*",RJ108="*",RJ109="*")),RH108,
AND(RI108&lt;&gt;"",RJ108&lt;&gt;"",OR(RK107="*",RK108="*",RK109="*")),RH108,
AND(RG108&lt;&gt;"",OR(RF107="*",RF108="*",RF109="*")),RH108,
AND(RG108&lt;&gt;"",RF108&lt;&gt;"",OR(RE107="*",RE108="*",RE109="*")),RH108,
TRUE,""
)
)</f>
        <v/>
      </c>
      <c r="WT108" t="str" cm="1">
        <f t="array" aca="1" ref="WT108" ca="1">IF($C108=0,"",
_xlfn.IFS(
RI108="*",RI108,
RI108="K","",
RI108="","",
OR(RH107="*",RI107="*",RJ107="*",RH108="*",RJ108="*",RH109="*",RI109="*",RJ109="*"),RI108,
AND(RJ108&lt;&gt;"",OR(RK107="*",RK108="*",RK109="*")),RI108,
AND(RJ108&lt;&gt;"",RK108&lt;&gt;"",OR(RL107="*",RL108="*",RL109="*")),RI108,
AND(RH108&lt;&gt;"",OR(RG107="*",RG108="*",RG109="*")),RI108,
AND(RH108&lt;&gt;"",RG108&lt;&gt;"",OR(RF107="*",RF108="*",RF109="*")),RI108,
TRUE,""
)
)</f>
        <v/>
      </c>
      <c r="WU108" t="str" cm="1">
        <f t="array" aca="1" ref="WU108" ca="1">IF($C108=0,"",
_xlfn.IFS(
RJ108="*",RJ108,
RJ108="K","",
RJ108="","",
OR(RI107="*",RJ107="*",RK107="*",RI108="*",RK108="*",RI109="*",RJ109="*",RK109="*"),RJ108,
AND(RK108&lt;&gt;"",OR(RL107="*",RL108="*",RL109="*")),RJ108,
AND(RK108&lt;&gt;"",RL108&lt;&gt;"",OR(RM107="*",RM108="*",RM109="*")),RJ108,
AND(RI108&lt;&gt;"",OR(RH107="*",RH108="*",RH109="*")),RJ108,
AND(RI108&lt;&gt;"",RH108&lt;&gt;"",OR(RG107="*",RG108="*",RG109="*")),RJ108,
TRUE,""
)
)</f>
        <v/>
      </c>
      <c r="WV108" t="str" cm="1">
        <f t="array" aca="1" ref="WV108" ca="1">IF($C108=0,"",
_xlfn.IFS(
RK108="*",RK108,
RK108="K","",
RK108="","",
OR(RJ107="*",RK107="*",RL107="*",RJ108="*",RL108="*",RJ109="*",RK109="*",RL109="*"),RK108,
AND(RL108&lt;&gt;"",OR(RM107="*",RM108="*",RM109="*")),RK108,
AND(RL108&lt;&gt;"",RM108&lt;&gt;"",OR(RN107="*",RN108="*",RN109="*")),RK108,
AND(RJ108&lt;&gt;"",OR(RI107="*",RI108="*",RI109="*")),RK108,
AND(RJ108&lt;&gt;"",RI108&lt;&gt;"",OR(RH107="*",RH108="*",RH109="*")),RK108,
TRUE,""
)
)</f>
        <v/>
      </c>
      <c r="WW108" t="str" cm="1">
        <f t="array" aca="1" ref="WW108" ca="1">IF($C108=0,"",
_xlfn.IFS(
RL108="*",RL108,
RL108="K","",
RL108="","",
OR(RK107="*",RL107="*",RM107="*",RK108="*",RM108="*",RK109="*",RL109="*",RM109="*"),RL108,
AND(RM108&lt;&gt;"",OR(RN107="*",RN108="*",RN109="*")),RL108,
AND(RM108&lt;&gt;"",RN108&lt;&gt;"",OR(RO107="*",RO108="*",RO109="*")),RL108,
AND(RK108&lt;&gt;"",OR(RJ107="*",RJ108="*",RJ109="*")),RL108,
AND(RK108&lt;&gt;"",RJ108&lt;&gt;"",OR(RI107="*",RI108="*",RI109="*")),RL108,
TRUE,""
)
)</f>
        <v/>
      </c>
      <c r="WX108" t="str" cm="1">
        <f t="array" aca="1" ref="WX108" ca="1">IF($C108=0,"",
_xlfn.IFS(
RM108="*",RM108,
RM108="K","",
RM108="","",
OR(RL107="*",RM107="*",RN107="*",RL108="*",RN108="*",RL109="*",RM109="*",RN109="*"),RM108,
AND(RN108&lt;&gt;"",OR(RO107="*",RO108="*",RO109="*")),RM108,
AND(RN108&lt;&gt;"",RO108&lt;&gt;"",OR(RP107="*",RP108="*",RP109="*")),RM108,
AND(RL108&lt;&gt;"",OR(RK107="*",RK108="*",RK109="*")),RM108,
AND(RL108&lt;&gt;"",RK108&lt;&gt;"",OR(RJ107="*",RJ108="*",RJ109="*")),RM108,
TRUE,""
)
)</f>
        <v/>
      </c>
      <c r="WY108" t="str" cm="1">
        <f t="array" aca="1" ref="WY108" ca="1">IF($C108=0,"",
_xlfn.IFS(
RN108="*",RN108,
RN108="K","",
RN108="","",
OR(RM107="*",RN107="*",RO107="*",RM108="*",RO108="*",RM109="*",RN109="*",RO109="*"),RN108,
AND(RO108&lt;&gt;"",OR(RP107="*",RP108="*",RP109="*")),RN108,
AND(RO108&lt;&gt;"",RP108&lt;&gt;"",OR(RQ107="*",RQ108="*",RQ109="*")),RN108,
AND(RM108&lt;&gt;"",OR(RL107="*",RL108="*",RL109="*")),RN108,
AND(RM108&lt;&gt;"",RL108&lt;&gt;"",OR(RK107="*",RK108="*",RK109="*")),RN108,
TRUE,""
)
)</f>
        <v/>
      </c>
      <c r="WZ108" t="str" cm="1">
        <f t="array" aca="1" ref="WZ108" ca="1">IF($C108=0,"",
_xlfn.IFS(
RO108="*",RO108,
RO108="K","",
RO108="","",
OR(RN107="*",RO107="*",RP107="*",RN108="*",RP108="*",RN109="*",RO109="*",RP109="*"),RO108,
AND(RP108&lt;&gt;"",OR(RQ107="*",RQ108="*",RQ109="*")),RO108,
AND(RP108&lt;&gt;"",RQ108&lt;&gt;"",OR(RR107="*",RR108="*",RR109="*")),RO108,
AND(RN108&lt;&gt;"",OR(RM107="*",RM108="*",RM109="*")),RO108,
AND(RN108&lt;&gt;"",RM108&lt;&gt;"",OR(RL107="*",RL108="*",RL109="*")),RO108,
TRUE,""
)
)</f>
        <v/>
      </c>
      <c r="XA108" t="str" cm="1">
        <f t="array" aca="1" ref="XA108" ca="1">IF($C108=0,"",
_xlfn.IFS(
RP108="*",RP108,
RP108="K","",
RP108="","",
OR(RO107="*",RP107="*",RQ107="*",RO108="*",RQ108="*",RO109="*",RP109="*",RQ109="*"),RP108,
AND(RQ108&lt;&gt;"",OR(RR107="*",RR108="*",RR109="*")),RP108,
AND(RQ108&lt;&gt;"",RR108&lt;&gt;"",OR(RS107="*",RS108="*",RS109="*")),RP108,
AND(RO108&lt;&gt;"",OR(RN107="*",RN108="*",RN109="*")),RP108,
AND(RO108&lt;&gt;"",RN108&lt;&gt;"",OR(RM107="*",RM108="*",RM109="*")),RP108,
TRUE,""
)
)</f>
        <v/>
      </c>
      <c r="XB108" t="str" cm="1">
        <f t="array" aca="1" ref="XB108" ca="1">IF($C108=0,"",
_xlfn.IFS(
RQ108="*",RQ108,
RQ108="K","",
RQ108="","",
OR(RP107="*",RQ107="*",RR107="*",RP108="*",RR108="*",RP109="*",RQ109="*",RR109="*"),RQ108,
AND(RR108&lt;&gt;"",OR(RS107="*",RS108="*",RS109="*")),RQ108,
AND(RR108&lt;&gt;"",RS108&lt;&gt;"",OR(RT107="*",RT108="*",RT109="*")),RQ108,
AND(RP108&lt;&gt;"",OR(RO107="*",RO108="*",RO109="*")),RQ108,
AND(RP108&lt;&gt;"",RO108&lt;&gt;"",OR(RN107="*",RN108="*",RN109="*")),RQ108,
TRUE,""
)
)</f>
        <v/>
      </c>
      <c r="XC108" t="str" cm="1">
        <f t="array" aca="1" ref="XC108" ca="1">IF($C108=0,"",
_xlfn.IFS(
RR108="*",RR108,
RR108="K","",
RR108="","",
OR(RQ107="*",RR107="*",RS107="*",RQ108="*",RS108="*",RQ109="*",RR109="*",RS109="*"),RR108,
AND(RS108&lt;&gt;"",OR(RT107="*",RT108="*",RT109="*")),RR108,
AND(RS108&lt;&gt;"",RT108&lt;&gt;"",OR(RU107="*",RU108="*",RU109="*")),RR108,
AND(RQ108&lt;&gt;"",OR(RP107="*",RP108="*",RP109="*")),RR108,
AND(RQ108&lt;&gt;"",RP108&lt;&gt;"",OR(RO107="*",RO108="*",RO109="*")),RR108,
TRUE,""
)
)</f>
        <v/>
      </c>
      <c r="XD108" t="str" cm="1">
        <f t="array" aca="1" ref="XD108" ca="1">IF($C108=0,"",
_xlfn.IFS(
RS108="*",RS108,
RS108="K","",
RS108="","",
OR(RR107="*",RS107="*",RT107="*",RR108="*",RT108="*",RR109="*",RS109="*",RT109="*"),RS108,
AND(RT108&lt;&gt;"",OR(RU107="*",RU108="*",RU109="*")),RS108,
AND(RT108&lt;&gt;"",RU108&lt;&gt;"",OR(RV107="*",RV108="*",RV109="*")),RS108,
AND(RR108&lt;&gt;"",OR(RQ107="*",RQ108="*",RQ109="*")),RS108,
AND(RR108&lt;&gt;"",RQ108&lt;&gt;"",OR(RP107="*",RP108="*",RP109="*")),RS108,
TRUE,""
)
)</f>
        <v/>
      </c>
      <c r="XE108" t="str" cm="1">
        <f t="array" aca="1" ref="XE108" ca="1">IF($C108=0,"",
_xlfn.IFS(
RT108="*",RT108,
RT108="K","",
RT108="","",
OR(RS107="*",RT107="*",RU107="*",RS108="*",RU108="*",RS109="*",RT109="*",RU109="*"),RT108,
AND(RU108&lt;&gt;"",OR(RV107="*",RV108="*",RV109="*")),RT108,
AND(RU108&lt;&gt;"",RV108&lt;&gt;"",OR(RW107="*",RW108="*",RW109="*")),RT108,
AND(RS108&lt;&gt;"",OR(RR107="*",RR108="*",RR109="*")),RT108,
AND(RS108&lt;&gt;"",RR108&lt;&gt;"",OR(RQ107="*",RQ108="*",RQ109="*")),RT108,
TRUE,""
)
)</f>
        <v/>
      </c>
      <c r="XF108" t="str" cm="1">
        <f t="array" aca="1" ref="XF108" ca="1">IF($C108=0,"",
_xlfn.IFS(
RU108="*",RU108,
RU108="K","",
RU108="","",
OR(RT107="*",RU107="*",RV107="*",RT108="*",RV108="*",RT109="*",RU109="*",RV109="*"),RU108,
AND(RV108&lt;&gt;"",OR(RW107="*",RW108="*",RW109="*")),RU108,
AND(RV108&lt;&gt;"",RW108&lt;&gt;"",OR(RX107="*",RX108="*",RX109="*")),RU108,
AND(RT108&lt;&gt;"",OR(RS107="*",RS108="*",RS109="*")),RU108,
AND(RT108&lt;&gt;"",RS108&lt;&gt;"",OR(RR107="*",RR108="*",RR109="*")),RU108,
TRUE,""
)
)</f>
        <v/>
      </c>
      <c r="XG108" t="str" cm="1">
        <f t="array" aca="1" ref="XG108" ca="1">IF($C108=0,"",
_xlfn.IFS(
RV108="*",RV108,
RV108="K","",
RV108="","",
OR(RU107="*",RV107="*",RW107="*",RU108="*",RW108="*",RU109="*",RV109="*",RW109="*"),RV108,
AND(RW108&lt;&gt;"",OR(RX107="*",RX108="*",RX109="*")),RV108,
AND(RW108&lt;&gt;"",RX108&lt;&gt;"",OR(RY107="*",RY108="*",RY109="*")),RV108,
AND(RU108&lt;&gt;"",OR(RT107="*",RT108="*",RT109="*")),RV108,
AND(RU108&lt;&gt;"",RT108&lt;&gt;"",OR(RS107="*",RS108="*",RS109="*")),RV108,
TRUE,""
)
)</f>
        <v/>
      </c>
      <c r="XH108" t="str" cm="1">
        <f t="array" aca="1" ref="XH108" ca="1">IF($C108=0,"",
_xlfn.IFS(
RW108="*",RW108,
RW108="K","",
RW108="","",
OR(RV107="*",RW107="*",RX107="*",RV108="*",RX108="*",RV109="*",RW109="*",RX109="*"),RW108,
AND(RX108&lt;&gt;"",OR(RY107="*",RY108="*",RY109="*")),RW108,
AND(RX108&lt;&gt;"",RY108&lt;&gt;"",OR(RZ107="*",RZ108="*",RZ109="*")),RW108,
AND(RV108&lt;&gt;"",OR(RU107="*",RU108="*",RU109="*")),RW108,
AND(RV108&lt;&gt;"",RU108&lt;&gt;"",OR(RT107="*",RT108="*",RT109="*")),RW108,
TRUE,""
)
)</f>
        <v/>
      </c>
      <c r="XI108" t="str" cm="1">
        <f t="array" aca="1" ref="XI108" ca="1">IF($C108=0,"",
_xlfn.IFS(
RX108="*",RX108,
RX108="K","",
RX108="","",
OR(RW107="*",RX107="*",RY107="*",RW108="*",RY108="*",RW109="*",RX109="*",RY109="*"),RX108,
AND(RY108&lt;&gt;"",OR(RZ107="*",RZ108="*",RZ109="*")),RX108,
AND(RY108&lt;&gt;"",RZ108&lt;&gt;"",OR(SA107="*",SA108="*",SA109="*")),RX108,
AND(RW108&lt;&gt;"",OR(RV107="*",RV108="*",RV109="*")),RX108,
AND(RW108&lt;&gt;"",RV108&lt;&gt;"",OR(RU107="*",RU108="*",RU109="*")),RX108,
TRUE,""
)
)</f>
        <v/>
      </c>
      <c r="XJ108" t="str" cm="1">
        <f t="array" aca="1" ref="XJ108" ca="1">IF($C108=0,"",
_xlfn.IFS(
RY108="*",RY108,
RY108="K","",
RY108="","",
OR(RX107="*",RY107="*",RZ107="*",RX108="*",RZ108="*",RX109="*",RY109="*",RZ109="*"),RY108,
AND(RZ108&lt;&gt;"",OR(SA107="*",SA108="*",SA109="*")),RY108,
AND(RZ108&lt;&gt;"",SA108&lt;&gt;"",OR(SB107="*",SB108="*",SB109="*")),RY108,
AND(RX108&lt;&gt;"",OR(RW107="*",RW108="*",RW109="*")),RY108,
AND(RX108&lt;&gt;"",RW108&lt;&gt;"",OR(RV107="*",RV108="*",RV109="*")),RY108,
TRUE,""
)
)</f>
        <v/>
      </c>
      <c r="XK108" t="str" cm="1">
        <f t="array" aca="1" ref="XK108" ca="1">IF($C108=0,"",
_xlfn.IFS(
RZ108="*",RZ108,
RZ108="K","",
RZ108="","",
OR(RY107="*",RZ107="*",SA107="*",RY108="*",SA108="*",RY109="*",RZ109="*",SA109="*"),RZ108,
AND(SA108&lt;&gt;"",OR(SB107="*",SB108="*",SB109="*")),RZ108,
AND(SA108&lt;&gt;"",SB108&lt;&gt;"",OR(SC107="*",SC108="*",SC109="*")),RZ108,
AND(RY108&lt;&gt;"",OR(RX107="*",RX108="*",RX109="*")),RZ108,
AND(RY108&lt;&gt;"",RX108&lt;&gt;"",OR(RW107="*",RW108="*",RW109="*")),RZ108,
TRUE,""
)
)</f>
        <v/>
      </c>
      <c r="XL108" t="str" cm="1">
        <f t="array" aca="1" ref="XL108" ca="1">IF($C108=0,"",
_xlfn.IFS(
SA108="*",SA108,
SA108="K","",
SA108="","",
OR(RZ107="*",SA107="*",SB107="*",RZ108="*",SB108="*",RZ109="*",SA109="*",SB109="*"),SA108,
AND(SB108&lt;&gt;"",OR(SC107="*",SC108="*",SC109="*")),SA108,
AND(SB108&lt;&gt;"",SC108&lt;&gt;"",OR(SD107="*",SD108="*",SD109="*")),SA108,
AND(RZ108&lt;&gt;"",OR(RY107="*",RY108="*",RY109="*")),SA108,
AND(RZ108&lt;&gt;"",RY108&lt;&gt;"",OR(RX107="*",RX108="*",RX109="*")),SA108,
TRUE,""
)
)</f>
        <v/>
      </c>
      <c r="XM108" t="str" cm="1">
        <f t="array" aca="1" ref="XM108" ca="1">IF($C108=0,"",
_xlfn.IFS(
SB108="*",SB108,
SB108="K","",
SB108="","",
OR(SA107="*",SB107="*",SC107="*",SA108="*",SC108="*",SA109="*",SB109="*",SC109="*"),SB108,
AND(SC108&lt;&gt;"",OR(SD107="*",SD108="*",SD109="*")),SB108,
AND(SC108&lt;&gt;"",SD108&lt;&gt;"",OR(SE107="*",SE108="*",SE109="*")),SB108,
AND(SA108&lt;&gt;"",OR(RZ107="*",RZ108="*",RZ109="*")),SB108,
AND(SA108&lt;&gt;"",RZ108&lt;&gt;"",OR(RY107="*",RY108="*",RY109="*")),SB108,
TRUE,""
)
)</f>
        <v/>
      </c>
      <c r="XN108" t="str" cm="1">
        <f t="array" aca="1" ref="XN108" ca="1">IF($C108=0,"",
_xlfn.IFS(
SC108="*",SC108,
SC108="K","",
SC108="","",
OR(SB107="*",SC107="*",SD107="*",SB108="*",SD108="*",SB109="*",SC109="*",SD109="*"),SC108,
AND(SD108&lt;&gt;"",OR(SE107="*",SE108="*",SE109="*")),SC108,
AND(SD108&lt;&gt;"",SE108&lt;&gt;"",OR(SF107="*",SF108="*",SF109="*")),SC108,
AND(SB108&lt;&gt;"",OR(SA107="*",SA108="*",SA109="*")),SC108,
AND(SB108&lt;&gt;"",SA108&lt;&gt;"",OR(RZ107="*",RZ108="*",RZ109="*")),SC108,
TRUE,""
)
)</f>
        <v/>
      </c>
      <c r="XO108" t="str" cm="1">
        <f t="array" aca="1" ref="XO108" ca="1">IF($C108=0,"",
_xlfn.IFS(
SD108="*",SD108,
SD108="K","",
SD108="","",
OR(SC107="*",SD107="*",SE107="*",SC108="*",SE108="*",SC109="*",SD109="*",SE109="*"),SD108,
AND(SE108&lt;&gt;"",OR(SF107="*",SF108="*",SF109="*")),SD108,
AND(SE108&lt;&gt;"",SF108&lt;&gt;"",OR(SG107="*",SG108="*",SG109="*")),SD108,
AND(SC108&lt;&gt;"",OR(SB107="*",SB108="*",SB109="*")),SD108,
AND(SC108&lt;&gt;"",SB108&lt;&gt;"",OR(SA107="*",SA108="*",SA109="*")),SD108,
TRUE,""
)
)</f>
        <v/>
      </c>
      <c r="XP108" t="str" cm="1">
        <f t="array" aca="1" ref="XP108" ca="1">IF($C108=0,"",
_xlfn.IFS(
SE108="*",SE108,
SE108="K","",
SE108="","",
OR(SD107="*",SE107="*",SF107="*",SD108="*",SF108="*",SD109="*",SE109="*",SF109="*"),SE108,
AND(SF108&lt;&gt;"",OR(SG107="*",SG108="*",SG109="*")),SE108,
AND(SF108&lt;&gt;"",SG108&lt;&gt;"",OR(SH107="*",SH108="*",SH109="*")),SE108,
AND(SD108&lt;&gt;"",OR(SC107="*",SC108="*",SC109="*")),SE108,
AND(SD108&lt;&gt;"",SC108&lt;&gt;"",OR(SB107="*",SB108="*",SB109="*")),SE108,
TRUE,""
)
)</f>
        <v/>
      </c>
      <c r="XQ108" t="str" cm="1">
        <f t="array" aca="1" ref="XQ108" ca="1">IF($C108=0,"",
_xlfn.IFS(
SF108="*",SF108,
SF108="K","",
SF108="","",
OR(SE107="*",SF107="*",SG107="*",SE108="*",SG108="*",SE109="*",SF109="*",SG109="*"),SF108,
AND(SG108&lt;&gt;"",OR(SH107="*",SH108="*",SH109="*")),SF108,
AND(SG108&lt;&gt;"",SH108&lt;&gt;"",OR(SI107="*",SI108="*",SI109="*")),SF108,
AND(SE108&lt;&gt;"",OR(SD107="*",SD108="*",SD109="*")),SF108,
AND(SE108&lt;&gt;"",SD108&lt;&gt;"",OR(SC107="*",SC108="*",SC109="*")),SF108,
TRUE,""
)
)</f>
        <v/>
      </c>
      <c r="XR108" t="str" cm="1">
        <f t="array" aca="1" ref="XR108" ca="1">IF($C108=0,"",
_xlfn.IFS(
SG108="*",SG108,
SG108="K","",
SG108="","",
OR(SF107="*",SG107="*",SH107="*",SF108="*",SH108="*",SF109="*",SG109="*",SH109="*"),SG108,
AND(SH108&lt;&gt;"",OR(SI107="*",SI108="*",SI109="*")),SG108,
AND(SH108&lt;&gt;"",SI108&lt;&gt;"",OR(SJ107="*",SJ108="*",SJ109="*")),SG108,
AND(SF108&lt;&gt;"",OR(SE107="*",SE108="*",SE109="*")),SG108,
AND(SF108&lt;&gt;"",SE108&lt;&gt;"",OR(SD107="*",SD108="*",SD109="*")),SG108,
TRUE,""
)
)</f>
        <v/>
      </c>
      <c r="XS108" t="str" cm="1">
        <f t="array" aca="1" ref="XS108" ca="1">IF($C108=0,"",
_xlfn.IFS(
SH108="*",SH108,
SH108="K","",
SH108="","",
OR(SG107="*",SH107="*",SI107="*",SG108="*",SI108="*",SG109="*",SH109="*",SI109="*"),SH108,
AND(SI108&lt;&gt;"",OR(SJ107="*",SJ108="*",SJ109="*")),SH108,
AND(SI108&lt;&gt;"",SJ108&lt;&gt;"",OR(SK107="*",SK108="*",SK109="*")),SH108,
AND(SG108&lt;&gt;"",OR(SF107="*",SF108="*",SF109="*")),SH108,
AND(SG108&lt;&gt;"",SF108&lt;&gt;"",OR(SE107="*",SE108="*",SE109="*")),SH108,
TRUE,""
)
)</f>
        <v/>
      </c>
      <c r="XT108" t="str" cm="1">
        <f t="array" aca="1" ref="XT108" ca="1">IF($C108=0,"",
_xlfn.IFS(
SI108="*",SI108,
SI108="K","",
SI108="","",
OR(SH107="*",SI107="*",SJ107="*",SH108="*",SJ108="*",SH109="*",SI109="*",SJ109="*"),SI108,
AND(SJ108&lt;&gt;"",OR(SK107="*",SK108="*",SK109="*")),SI108,
AND(SJ108&lt;&gt;"",SK108&lt;&gt;"",OR(SL107="*",SL108="*",SL109="*")),SI108,
AND(SH108&lt;&gt;"",OR(SG107="*",SG108="*",SG109="*")),SI108,
AND(SH108&lt;&gt;"",SG108&lt;&gt;"",OR(SF107="*",SF108="*",SF109="*")),SI108,
TRUE,""
)
)</f>
        <v/>
      </c>
      <c r="XU108" t="str" cm="1">
        <f t="array" aca="1" ref="XU108" ca="1">IF($C108=0,"",
_xlfn.IFS(
SJ108="*",SJ108,
SJ108="K","",
SJ108="","",
OR(SI107="*",SJ107="*",SK107="*",SI108="*",SK108="*",SI109="*",SJ109="*",SK109="*"),SJ108,
AND(SK108&lt;&gt;"",OR(SL107="*",SL108="*",SL109="*")),SJ108,
AND(SK108&lt;&gt;"",SL108&lt;&gt;"",OR(SM107="*",SM108="*",SM109="*")),SJ108,
AND(SI108&lt;&gt;"",OR(SH107="*",SH108="*",SH109="*")),SJ108,
AND(SI108&lt;&gt;"",SH108&lt;&gt;"",OR(SG107="*",SG108="*",SG109="*")),SJ108,
TRUE,""
)
)</f>
        <v/>
      </c>
      <c r="XV108" t="str" cm="1">
        <f t="array" aca="1" ref="XV108" ca="1">IF($C108=0,"",
_xlfn.IFS(
SK108="*",SK108,
SK108="K","",
SK108="","",
OR(SJ107="*",SK107="*",SL107="*",SJ108="*",SL108="*",SJ109="*",SK109="*",SL109="*"),SK108,
AND(SL108&lt;&gt;"",OR(SM107="*",SM108="*",SM109="*")),SK108,
AND(SL108&lt;&gt;"",SM108&lt;&gt;"",OR(SN107="*",SN108="*",SN109="*")),SK108,
AND(SJ108&lt;&gt;"",OR(SI107="*",SI108="*",SI109="*")),SK108,
AND(SJ108&lt;&gt;"",SI108&lt;&gt;"",OR(SH107="*",SH108="*",SH109="*")),SK108,
TRUE,""
)
)</f>
        <v/>
      </c>
      <c r="XW108" t="str" cm="1">
        <f t="array" aca="1" ref="XW108" ca="1">IF($C108=0,"",
_xlfn.IFS(
SL108="*",SL108,
SL108="K","",
SL108="","",
OR(SK107="*",SL107="*",SM107="*",SK108="*",SM108="*",SK109="*",SL109="*",SM109="*"),SL108,
AND(SM108&lt;&gt;"",OR(SN107="*",SN108="*",SN109="*")),SL108,
AND(SM108&lt;&gt;"",SN108&lt;&gt;"",OR(SO107="*",SO108="*",SO109="*")),SL108,
AND(SK108&lt;&gt;"",OR(SJ107="*",SJ108="*",SJ109="*")),SL108,
AND(SK108&lt;&gt;"",SJ108&lt;&gt;"",OR(SI107="*",SI108="*",SI109="*")),SL108,
TRUE,""
)
)</f>
        <v/>
      </c>
      <c r="XX108" t="str" cm="1">
        <f t="array" aca="1" ref="XX108" ca="1">IF($C108=0,"",
_xlfn.IFS(
SM108="*",SM108,
SM108="K","",
SM108="","",
OR(SL107="*",SM107="*",SN107="*",SL108="*",SN108="*",SL109="*",SM109="*",SN109="*"),SM108,
AND(SN108&lt;&gt;"",OR(SO107="*",SO108="*",SO109="*")),SM108,
AND(SN108&lt;&gt;"",SO108&lt;&gt;"",OR(SP107="*",SP108="*",SP109="*")),SM108,
AND(SL108&lt;&gt;"",OR(SK107="*",SK108="*",SK109="*")),SM108,
AND(SL108&lt;&gt;"",SK108&lt;&gt;"",OR(SJ107="*",SJ108="*",SJ109="*")),SM108,
TRUE,""
)
)</f>
        <v/>
      </c>
      <c r="XY108" t="str" cm="1">
        <f t="array" aca="1" ref="XY108" ca="1">IF($C108=0,"",
_xlfn.IFS(
SN108="*",SN108,
SN108="K","",
SN108="","",
OR(SM107="*",SN107="*",SO107="*",SM108="*",SO108="*",SM109="*",SN109="*",SO109="*"),SN108,
AND(SO108&lt;&gt;"",OR(SP107="*",SP108="*",SP109="*")),SN108,
AND(SO108&lt;&gt;"",SP108&lt;&gt;"",OR(SQ107="*",SQ108="*",SQ109="*")),SN108,
AND(SM108&lt;&gt;"",OR(SL107="*",SL108="*",SL109="*")),SN108,
AND(SM108&lt;&gt;"",SL108&lt;&gt;"",OR(SK107="*",SK108="*",SK109="*")),SN108,
TRUE,""
)
)</f>
        <v/>
      </c>
      <c r="XZ108" t="str" cm="1">
        <f t="array" aca="1" ref="XZ108" ca="1">IF($C108=0,"",
_xlfn.IFS(
SO108="*",SO108,
SO108="K","",
SO108="","",
OR(SN107="*",SO107="*",SP107="*",SN108="*",SP108="*",SN109="*",SO109="*",SP109="*"),SO108,
AND(SP108&lt;&gt;"",OR(SQ107="*",SQ108="*",SQ109="*")),SO108,
AND(SP108&lt;&gt;"",SQ108&lt;&gt;"",OR(SR107="*",SR108="*",SR109="*")),SO108,
AND(SN108&lt;&gt;"",OR(SM107="*",SM108="*",SM109="*")),SO108,
AND(SN108&lt;&gt;"",SM108&lt;&gt;"",OR(SL107="*",SL108="*",SL109="*")),SO108,
TRUE,""
)
)</f>
        <v/>
      </c>
      <c r="YA108" t="str" cm="1">
        <f t="array" aca="1" ref="YA108" ca="1">IF($C108=0,"",
_xlfn.IFS(
SP108="*",SP108,
SP108="K","",
SP108="","",
OR(SO107="*",SP107="*",SQ107="*",SO108="*",SQ108="*",SO109="*",SP109="*",SQ109="*"),SP108,
AND(SQ108&lt;&gt;"",OR(SR107="*",SR108="*",SR109="*")),SP108,
AND(SQ108&lt;&gt;"",SR108&lt;&gt;"",OR(SS107="*",SS108="*",SS109="*")),SP108,
AND(SO108&lt;&gt;"",OR(SN107="*",SN108="*",SN109="*")),SP108,
AND(SO108&lt;&gt;"",SN108&lt;&gt;"",OR(SM107="*",SM108="*",SM109="*")),SP108,
TRUE,""
)
)</f>
        <v/>
      </c>
      <c r="YB108" t="str" cm="1">
        <f t="array" aca="1" ref="YB108" ca="1">IF($C108=0,"",
_xlfn.IFS(
SQ108="*",SQ108,
SQ108="K","",
SQ108="","",
OR(SP107="*",SQ107="*",SR107="*",SP108="*",SR108="*",SP109="*",SQ109="*",SR109="*"),SQ108,
AND(SR108&lt;&gt;"",OR(SS107="*",SS108="*",SS109="*")),SQ108,
AND(SR108&lt;&gt;"",SS108&lt;&gt;"",OR(ST107="*",ST108="*",ST109="*")),SQ108,
AND(SP108&lt;&gt;"",OR(SO107="*",SO108="*",SO109="*")),SQ108,
AND(SP108&lt;&gt;"",SO108&lt;&gt;"",OR(SN107="*",SN108="*",SN109="*")),SQ108,
TRUE,""
)
)</f>
        <v/>
      </c>
      <c r="YC108" t="str" cm="1">
        <f t="array" aca="1" ref="YC108" ca="1">IF($C108=0,"",
_xlfn.IFS(
SR108="*",SR108,
SR108="K","",
SR108="","",
OR(SQ107="*",SR107="*",SS107="*",SQ108="*",SS108="*",SQ109="*",SR109="*",SS109="*"),SR108,
AND(SS108&lt;&gt;"",OR(ST107="*",ST108="*",ST109="*")),SR108,
AND(SS108&lt;&gt;"",ST108&lt;&gt;"",OR(SU107="*",SU108="*",SU109="*")),SR108,
AND(SQ108&lt;&gt;"",OR(SP107="*",SP108="*",SP109="*")),SR108,
AND(SQ108&lt;&gt;"",SP108&lt;&gt;"",OR(SO107="*",SO108="*",SO109="*")),SR108,
TRUE,""
)
)</f>
        <v/>
      </c>
      <c r="YD108" t="str" cm="1">
        <f t="array" aca="1" ref="YD108" ca="1">IF($C108=0,"",
_xlfn.IFS(
SS108="*",SS108,
SS108="K","",
SS108="","",
OR(SR107="*",SS107="*",ST107="*",SR108="*",ST108="*",SR109="*",SS109="*",ST109="*"),SS108,
AND(ST108&lt;&gt;"",OR(SU107="*",SU108="*",SU109="*")),SS108,
AND(ST108&lt;&gt;"",SU108&lt;&gt;"",OR(SV107="*",SV108="*",SV109="*")),SS108,
AND(SR108&lt;&gt;"",OR(SQ107="*",SQ108="*",SQ109="*")),SS108,
AND(SR108&lt;&gt;"",SQ108&lt;&gt;"",OR(SP107="*",SP108="*",SP109="*")),SS108,
TRUE,""
)
)</f>
        <v/>
      </c>
      <c r="YE108" t="str" cm="1">
        <f t="array" aca="1" ref="YE108" ca="1">IF($C108=0,"",
_xlfn.IFS(
ST108="*",ST108,
ST108="K","",
ST108="","",
OR(SS107="*",ST107="*",SU107="*",SS108="*",SU108="*",SS109="*",ST109="*",SU109="*"),ST108,
AND(SU108&lt;&gt;"",OR(SV107="*",SV108="*",SV109="*")),ST108,
AND(SU108&lt;&gt;"",SV108&lt;&gt;"",OR(SW107="*",SW108="*",SW109="*")),ST108,
AND(SS108&lt;&gt;"",OR(SR107="*",SR108="*",SR109="*")),ST108,
AND(SS108&lt;&gt;"",SR108&lt;&gt;"",OR(SQ107="*",SQ108="*",SQ109="*")),ST108,
TRUE,""
)
)</f>
        <v/>
      </c>
      <c r="YF108" t="str" cm="1">
        <f t="array" aca="1" ref="YF108" ca="1">IF($C108=0,"",
_xlfn.IFS(
SU108="*",SU108,
SU108="K","",
SU108="","",
OR(ST107="*",SU107="*",SV107="*",ST108="*",SV108="*",ST109="*",SU109="*",SV109="*"),SU108,
AND(SV108&lt;&gt;"",OR(SW107="*",SW108="*",SW109="*")),SU108,
AND(SV108&lt;&gt;"",SW108&lt;&gt;"",OR(SX107="*",SX108="*",SX109="*")),SU108,
AND(ST108&lt;&gt;"",OR(SS107="*",SS108="*",SS109="*")),SU108,
AND(ST108&lt;&gt;"",SS108&lt;&gt;"",OR(SR107="*",SR108="*",SR109="*")),SU108,
TRUE,""
)
)</f>
        <v/>
      </c>
      <c r="YG108" t="str" cm="1">
        <f t="array" aca="1" ref="YG108" ca="1">IF($C108=0,"",
_xlfn.IFS(
SV108="*",SV108,
SV108="K","",
SV108="","",
OR(SU107="*",SV107="*",SW107="*",SU108="*",SW108="*",SU109="*",SV109="*",SW109="*"),SV108,
AND(SW108&lt;&gt;"",OR(SX107="*",SX108="*",SX109="*")),SV108,
AND(SW108&lt;&gt;"",SX108&lt;&gt;"",OR(SY107="*",SY108="*",SY109="*")),SV108,
AND(SU108&lt;&gt;"",OR(ST107="*",ST108="*",ST109="*")),SV108,
AND(SU108&lt;&gt;"",ST108&lt;&gt;"",OR(SS107="*",SS108="*",SS109="*")),SV108,
TRUE,""
)
)</f>
        <v/>
      </c>
      <c r="YH108" t="str" cm="1">
        <f t="array" aca="1" ref="YH108" ca="1">IF($C108=0,"",
_xlfn.IFS(
SW108="*",SW108,
SW108="K","",
SW108="","",
OR(SV107="*",SW107="*",SX107="*",SV108="*",SX108="*",SV109="*",SW109="*",SX109="*"),SW108,
AND(SX108&lt;&gt;"",OR(SY107="*",SY108="*",SY109="*")),SW108,
AND(SX108&lt;&gt;"",SY108&lt;&gt;"",OR(SZ107="*",SZ108="*",SZ109="*")),SW108,
AND(SV108&lt;&gt;"",OR(SU107="*",SU108="*",SU109="*")),SW108,
AND(SV108&lt;&gt;"",SU108&lt;&gt;"",OR(ST107="*",ST108="*",ST109="*")),SW108,
TRUE,""
)
)</f>
        <v/>
      </c>
      <c r="YI108" t="str" cm="1">
        <f t="array" aca="1" ref="YI108" ca="1">IF($C108=0,"",
_xlfn.IFS(
SX108="*",SX108,
SX108="K","",
SX108="","",
OR(SW107="*",SX107="*",SY107="*",SW108="*",SY108="*",SW109="*",SX109="*",SY109="*"),SX108,
AND(SY108&lt;&gt;"",OR(SZ107="*",SZ108="*",SZ109="*")),SX108,
AND(SY108&lt;&gt;"",SZ108&lt;&gt;"",OR(TA107="*",TA108="*",TA109="*")),SX108,
AND(SW108&lt;&gt;"",OR(SV107="*",SV108="*",SV109="*")),SX108,
AND(SW108&lt;&gt;"",SV108&lt;&gt;"",OR(SU107="*",SU108="*",SU109="*")),SX108,
TRUE,""
)
)</f>
        <v/>
      </c>
      <c r="YJ108" t="str" cm="1">
        <f t="array" aca="1" ref="YJ108" ca="1">IF($C108=0,"",
_xlfn.IFS(
SY108="*",SY108,
SY108="K","",
SY108="","",
OR(SX107="*",SY107="*",SZ107="*",SX108="*",SZ108="*",SX109="*",SY109="*",SZ109="*"),SY108,
AND(SZ108&lt;&gt;"",OR(TA107="*",TA108="*",TA109="*")),SY108,
AND(SZ108&lt;&gt;"",TA108&lt;&gt;"",OR(TB107="*",TB108="*",TB109="*")),SY108,
AND(SX108&lt;&gt;"",OR(SW107="*",SW108="*",SW109="*")),SY108,
AND(SX108&lt;&gt;"",SW108&lt;&gt;"",OR(SV107="*",SV108="*",SV109="*")),SY108,
TRUE,""
)
)</f>
        <v/>
      </c>
      <c r="YK108" t="str" cm="1">
        <f t="array" aca="1" ref="YK108" ca="1">IF($C108=0,"",
_xlfn.IFS(
SZ108="*",SZ108,
SZ108="K","",
SZ108="","",
OR(SY107="*",SZ107="*",TA107="*",SY108="*",TA108="*",SY109="*",SZ109="*",TA109="*"),SZ108,
AND(TA108&lt;&gt;"",OR(TB107="*",TB108="*",TB109="*")),SZ108,
AND(TA108&lt;&gt;"",TB108&lt;&gt;"",OR(TC107="*",TC108="*",TC109="*")),SZ108,
AND(SY108&lt;&gt;"",OR(SX107="*",SX108="*",SX109="*")),SZ108,
AND(SY108&lt;&gt;"",SX108&lt;&gt;"",OR(SW107="*",SW108="*",SW109="*")),SZ108,
TRUE,""
)
)</f>
        <v/>
      </c>
      <c r="YL108" t="str" cm="1">
        <f t="array" aca="1" ref="YL108" ca="1">IF($C108=0,"",
_xlfn.IFS(
TA108="*",TA108,
TA108="K","",
TA108="","",
OR(SZ107="*",TA107="*",TB107="*",SZ108="*",TB108="*",SZ109="*",TA109="*",TB109="*"),TA108,
AND(TB108&lt;&gt;"",OR(TC107="*",TC108="*",TC109="*")),TA108,
AND(TB108&lt;&gt;"",TC108&lt;&gt;"",OR(TD107="*",TD108="*",TD109="*")),TA108,
AND(SZ108&lt;&gt;"",OR(SY107="*",SY108="*",SY109="*")),TA108,
AND(SZ108&lt;&gt;"",SY108&lt;&gt;"",OR(SX107="*",SX108="*",SX109="*")),TA108,
TRUE,""
)
)</f>
        <v/>
      </c>
      <c r="YM108" t="str" cm="1">
        <f t="array" aca="1" ref="YM108" ca="1">IF($C108=0,"",
_xlfn.IFS(
TB108="*",TB108,
TB108="K","",
TB108="","",
OR(TA107="*",TB107="*",TC107="*",TA108="*",TC108="*",TA109="*",TB109="*",TC109="*"),TB108,
AND(TC108&lt;&gt;"",OR(TD107="*",TD108="*",TD109="*")),TB108,
AND(TC108&lt;&gt;"",TD108&lt;&gt;"",OR(TE107="*",TE108="*",TE109="*")),TB108,
AND(TA108&lt;&gt;"",OR(SZ107="*",SZ108="*",SZ109="*")),TB108,
AND(TA108&lt;&gt;"",SZ108&lt;&gt;"",OR(SY107="*",SY108="*",SY109="*")),TB108,
TRUE,""
)
)</f>
        <v/>
      </c>
      <c r="YN108" t="str" cm="1">
        <f t="array" aca="1" ref="YN108" ca="1">IF($C108=0,"",
_xlfn.IFS(
TC108="*",TC108,
TC108="K","",
TC108="","",
OR(TB107="*",TC107="*",TD107="*",TB108="*",TD108="*",TB109="*",TC109="*",TD109="*"),TC108,
AND(TD108&lt;&gt;"",OR(TE107="*",TE108="*",TE109="*")),TC108,
AND(TD108&lt;&gt;"",TE108&lt;&gt;"",OR(TF107="*",TF108="*",TF109="*")),TC108,
AND(TB108&lt;&gt;"",OR(TA107="*",TA108="*",TA109="*")),TC108,
AND(TB108&lt;&gt;"",TA108&lt;&gt;"",OR(SZ107="*",SZ108="*",SZ109="*")),TC108,
TRUE,""
)
)</f>
        <v/>
      </c>
      <c r="YO108" t="str" cm="1">
        <f t="array" aca="1" ref="YO108" ca="1">IF($C108=0,"",
_xlfn.IFS(
TD108="*",TD108,
TD108="K","",
TD108="","",
OR(TC107="*",TD107="*",TE107="*",TC108="*",TE108="*",TC109="*",TD109="*",TE109="*"),TD108,
AND(TE108&lt;&gt;"",OR(TF107="*",TF108="*",TF109="*")),TD108,
AND(TE108&lt;&gt;"",TF108&lt;&gt;"",OR(TG107="*",TG108="*",TG109="*")),TD108,
AND(TC108&lt;&gt;"",OR(TB107="*",TB108="*",TB109="*")),TD108,
AND(TC108&lt;&gt;"",TB108&lt;&gt;"",OR(TA107="*",TA108="*",TA109="*")),TD108,
TRUE,""
)
)</f>
        <v/>
      </c>
      <c r="YP108" t="str" cm="1">
        <f t="array" aca="1" ref="YP108" ca="1">IF($C108=0,"",
_xlfn.IFS(
TE108="*",TE108,
TE108="K","",
TE108="","",
OR(TD107="*",TE107="*",TF107="*",TD108="*",TF108="*",TD109="*",TE109="*",TF109="*"),TE108,
AND(TF108&lt;&gt;"",OR(TG107="*",TG108="*",TG109="*")),TE108,
AND(TF108&lt;&gt;"",TG108&lt;&gt;"",OR(TH107="*",TH108="*",TH109="*")),TE108,
AND(TD108&lt;&gt;"",OR(TC107="*",TC108="*",TC109="*")),TE108,
AND(TD108&lt;&gt;"",TC108&lt;&gt;"",OR(TB107="*",TB108="*",TB109="*")),TE108,
TRUE,""
)
)</f>
        <v/>
      </c>
      <c r="YQ108" t="str" cm="1">
        <f t="array" aca="1" ref="YQ108" ca="1">IF($C108=0,"",
_xlfn.IFS(
TF108="*",TF108,
TF108="K","",
TF108="","",
OR(TE107="*",TF107="*",TG107="*",TE108="*",TG108="*",TE109="*",TF109="*",TG109="*"),TF108,
AND(TG108&lt;&gt;"",OR(TH107="*",TH108="*",TH109="*")),TF108,
AND(TG108&lt;&gt;"",TH108&lt;&gt;"",OR(TI107="*",TI108="*",TI109="*")),TF108,
AND(TE108&lt;&gt;"",OR(TD107="*",TD108="*",TD109="*")),TF108,
AND(TE108&lt;&gt;"",TD108&lt;&gt;"",OR(TC107="*",TC108="*",TC109="*")),TF108,
TRUE,""
)
)</f>
        <v>*</v>
      </c>
      <c r="YR108" t="str" cm="1">
        <f t="array" aca="1" ref="YR108" ca="1">IF($C108=0,"",
_xlfn.IFS(
TG108="*",TG108,
TG108="K","",
TG108="","",
OR(TF107="*",TG107="*",TH107="*",TF108="*",TH108="*",TF109="*",TG109="*",TH109="*"),TG108,
AND(TH108&lt;&gt;"",OR(TI107="*",TI108="*",TI109="*")),TG108,
AND(TH108&lt;&gt;"",TI108&lt;&gt;"",OR(TJ107="*",TJ108="*",TJ109="*")),TG108,
AND(TF108&lt;&gt;"",OR(TE107="*",TE108="*",TE109="*")),TG108,
AND(TF108&lt;&gt;"",TE108&lt;&gt;"",OR(TD107="*",TD108="*",TD109="*")),TG108,
TRUE,""
)
)</f>
        <v>1</v>
      </c>
      <c r="YS108" t="str" cm="1">
        <f t="array" aca="1" ref="YS108" ca="1">IF($C108=0,"",
_xlfn.IFS(
TH108="*",TH108,
TH108="K","",
TH108="","",
OR(TG107="*",TH107="*",TI107="*",TG108="*",TI108="*",TG109="*",TH109="*",TI109="*"),TH108,
AND(TI108&lt;&gt;"",OR(TJ107="*",TJ108="*",TJ109="*")),TH108,
AND(TI108&lt;&gt;"",TJ108&lt;&gt;"",OR(TK107="*",TK108="*",TK109="*")),TH108,
AND(TG108&lt;&gt;"",OR(TF107="*",TF108="*",TF109="*")),TH108,
AND(TG108&lt;&gt;"",TF108&lt;&gt;"",OR(TE107="*",TE108="*",TE109="*")),TH108,
TRUE,""
)
)</f>
        <v>8</v>
      </c>
      <c r="YT108" t="str" cm="1">
        <f t="array" aca="1" ref="YT108" ca="1">IF($C108=0,"",
_xlfn.IFS(
TI108="*",TI108,
TI108="K","",
TI108="","",
OR(TH107="*",TI107="*",TJ107="*",TH108="*",TJ108="*",TH109="*",TI109="*",TJ109="*"),TI108,
AND(TJ108&lt;&gt;"",OR(TK107="*",TK108="*",TK109="*")),TI108,
AND(TJ108&lt;&gt;"",TK108&lt;&gt;"",OR(TL107="*",TL108="*",TL109="*")),TI108,
AND(TH108&lt;&gt;"",OR(TG107="*",TG108="*",TG109="*")),TI108,
AND(TH108&lt;&gt;"",TG108&lt;&gt;"",OR(TF107="*",TF108="*",TF109="*")),TI108,
TRUE,""
)
)</f>
        <v>3</v>
      </c>
      <c r="YU108" t="str" cm="1">
        <f t="array" aca="1" ref="YU108" ca="1">IF($C108=0,"",
_xlfn.IFS(
TJ108="*",TJ108,
TJ108="K","",
TJ108="","",
OR(TI107="*",TJ107="*",TK107="*",TI108="*",TK108="*",TI109="*",TJ109="*",TK109="*"),TJ108,
AND(TK108&lt;&gt;"",OR(TL107="*",TL108="*",TL109="*")),TJ108,
AND(TK108&lt;&gt;"",TL108&lt;&gt;"",OR(TM107="*",TM108="*",TM109="*")),TJ108,
AND(TI108&lt;&gt;"",OR(TH107="*",TH108="*",TH109="*")),TJ108,
AND(TI108&lt;&gt;"",TH108&lt;&gt;"",OR(TG107="*",TG108="*",TG109="*")),TJ108,
TRUE,""
)
)</f>
        <v/>
      </c>
      <c r="YV108" t="str" cm="1">
        <f t="array" aca="1" ref="YV108" ca="1">IF($C108=0,"",
_xlfn.IFS(
TK108="*",TK108,
TK108="K","",
TK108="","",
OR(TJ107="*",TK107="*",TL107="*",TJ108="*",TL108="*",TJ109="*",TK109="*",TL109="*"),TK108,
AND(TL108&lt;&gt;"",OR(TM107="*",TM108="*",TM109="*")),TK108,
AND(TL108&lt;&gt;"",TM108&lt;&gt;"",OR(TN107="*",TN108="*",TN109="*")),TK108,
AND(TJ108&lt;&gt;"",OR(TI107="*",TI108="*",TI109="*")),TK108,
AND(TJ108&lt;&gt;"",TI108&lt;&gt;"",OR(TH107="*",TH108="*",TH109="*")),TK108,
TRUE,""
)
)</f>
        <v/>
      </c>
      <c r="YW108" t="str" cm="1">
        <f t="array" aca="1" ref="YW108" ca="1">IF($C108=0,"",
_xlfn.IFS(
TL108="*",TL108,
TL108="K","",
TL108="","",
OR(TK107="*",TL107="*",TM107="*",TK108="*",TM108="*",TK109="*",TL109="*",TM109="*"),TL108,
AND(TM108&lt;&gt;"",OR(TN107="*",TN108="*",TN109="*")),TL108,
AND(TM108&lt;&gt;"",TN108&lt;&gt;"",OR(TO107="*",TO108="*",TO109="*")),TL108,
AND(TK108&lt;&gt;"",OR(TJ107="*",TJ108="*",TJ109="*")),TL108,
AND(TK108&lt;&gt;"",TJ108&lt;&gt;"",OR(TI107="*",TI108="*",TI109="*")),TL108,
TRUE,""
)
)</f>
        <v/>
      </c>
      <c r="YX108" t="str" cm="1">
        <f t="array" aca="1" ref="YX108" ca="1">IF($C108=0,"",
_xlfn.IFS(
TM108="*",TM108,
TM108="K","",
TM108="","",
OR(TL107="*",TM107="*",TN107="*",TL108="*",TN108="*",TL109="*",TM109="*",TN109="*"),TM108,
AND(TN108&lt;&gt;"",OR(TO107="*",TO108="*",TO109="*")),TM108,
AND(TN108&lt;&gt;"",TO108&lt;&gt;"",OR(TP107="*",TP108="*",TP109="*")),TM108,
AND(TL108&lt;&gt;"",OR(TK107="*",TK108="*",TK109="*")),TM108,
AND(TL108&lt;&gt;"",TK108&lt;&gt;"",OR(TJ107="*",TJ108="*",TJ109="*")),TM108,
TRUE,""
)
)</f>
        <v/>
      </c>
      <c r="YY108" t="str" cm="1">
        <f t="array" aca="1" ref="YY108" ca="1">IF($C108=0,"",
_xlfn.IFS(
TN108="*",TN108,
TN108="K","",
TN108="","",
OR(TM107="*",TN107="*",TO107="*",TM108="*",TO108="*",TM109="*",TN109="*",TO109="*"),TN108,
AND(TO108&lt;&gt;"",OR(TP107="*",TP108="*",TP109="*")),TN108,
AND(TO108&lt;&gt;"",TP108&lt;&gt;"",OR(TQ107="*",TQ108="*",TQ109="*")),TN108,
AND(TM108&lt;&gt;"",OR(TL107="*",TL108="*",TL109="*")),TN108,
AND(TM108&lt;&gt;"",TL108&lt;&gt;"",OR(TK107="*",TK108="*",TK109="*")),TN108,
TRUE,""
)
)</f>
        <v/>
      </c>
      <c r="YZ108" t="str" cm="1">
        <f t="array" aca="1" ref="YZ108" ca="1">IF($C108=0,"",
_xlfn.IFS(
TO108="*",TO108,
TO108="K","",
TO108="","",
OR(TN107="*",TO107="*",TP107="*",TN108="*",TP108="*",TN109="*",TO109="*",TP109="*"),TO108,
AND(TP108&lt;&gt;"",OR(TQ107="*",TQ108="*",TQ109="*")),TO108,
AND(TP108&lt;&gt;"",TQ108&lt;&gt;"",OR(TR107="*",TR108="*",TR109="*")),TO108,
AND(TN108&lt;&gt;"",OR(TM107="*",TM108="*",TM109="*")),TO108,
AND(TN108&lt;&gt;"",TM108&lt;&gt;"",OR(TL107="*",TL108="*",TL109="*")),TO108,
TRUE,""
)
)</f>
        <v/>
      </c>
      <c r="ZA108" t="str" cm="1">
        <f t="array" aca="1" ref="ZA108" ca="1">IF($C108=0,"",
_xlfn.IFS(
TP108="*",TP108,
TP108="K","",
TP108="","",
OR(TO107="*",TP107="*",TQ107="*",TO108="*",TQ108="*",TO109="*",TP109="*",TQ109="*"),TP108,
AND(TQ108&lt;&gt;"",OR(TR107="*",TR108="*",TR109="*")),TP108,
AND(TQ108&lt;&gt;"",TR108&lt;&gt;"",OR(TS107="*",TS108="*",TS109="*")),TP108,
AND(TO108&lt;&gt;"",OR(TN107="*",TN108="*",TN109="*")),TP108,
AND(TO108&lt;&gt;"",TN108&lt;&gt;"",OR(TM107="*",TM108="*",TM109="*")),TP108,
TRUE,""
)
)</f>
        <v/>
      </c>
      <c r="ZB108" t="str" cm="1">
        <f t="array" aca="1" ref="ZB108" ca="1">IF($C108=0,"",
_xlfn.IFS(
TQ108="*",TQ108,
TQ108="K","",
TQ108="","",
OR(TP107="*",TQ107="*",TR107="*",TP108="*",TR108="*",TP109="*",TQ109="*",TR109="*"),TQ108,
AND(TR108&lt;&gt;"",OR(TS107="*",TS108="*",TS109="*")),TQ108,
AND(TR108&lt;&gt;"",TS108&lt;&gt;"",OR(TT107="*",TT108="*",TT109="*")),TQ108,
AND(TP108&lt;&gt;"",OR(TO107="*",TO108="*",TO109="*")),TQ108,
AND(TP108&lt;&gt;"",TO108&lt;&gt;"",OR(TN107="*",TN108="*",TN109="*")),TQ108,
TRUE,""
)
)</f>
        <v/>
      </c>
      <c r="ZC108" t="str" cm="1">
        <f t="array" aca="1" ref="ZC108" ca="1">IF($C108=0,"",
_xlfn.IFS(
TR108="*",TR108,
TR108="K","",
TR108="","",
OR(TQ107="*",TR107="*",TS107="*",TQ108="*",TS108="*",TQ109="*",TR109="*",TS109="*"),TR108,
AND(TS108&lt;&gt;"",OR(TT107="*",TT108="*",TT109="*")),TR108,
AND(TS108&lt;&gt;"",TT108&lt;&gt;"",OR(TU107="*",TU108="*",TU109="*")),TR108,
AND(TQ108&lt;&gt;"",OR(TP107="*",TP108="*",TP109="*")),TR108,
AND(TQ108&lt;&gt;"",TP108&lt;&gt;"",OR(TO107="*",TO108="*",TO109="*")),TR108,
TRUE,""
)
)</f>
        <v/>
      </c>
      <c r="ZD108" t="str" cm="1">
        <f t="array" aca="1" ref="ZD108" ca="1">IF($C108=0,"",
_xlfn.IFS(
TS108="*",TS108,
TS108="K","",
TS108="","",
OR(TR107="*",TS107="*",TT107="*",TR108="*",TT108="*",TR109="*",TS109="*",TT109="*"),TS108,
AND(TT108&lt;&gt;"",OR(TU107="*",TU108="*",TU109="*")),TS108,
AND(TT108&lt;&gt;"",TU108&lt;&gt;"",OR(TV107="*",TV108="*",TV109="*")),TS108,
AND(TR108&lt;&gt;"",OR(TQ107="*",TQ108="*",TQ109="*")),TS108,
AND(TR108&lt;&gt;"",TQ108&lt;&gt;"",OR(TP107="*",TP108="*",TP109="*")),TS108,
TRUE,""
)
)</f>
        <v/>
      </c>
      <c r="ZE108" t="str" cm="1">
        <f t="array" aca="1" ref="ZE108" ca="1">IF($C108=0,"",
_xlfn.IFS(
TT108="*",TT108,
TT108="K","",
TT108="","",
OR(TS107="*",TT107="*",TU107="*",TS108="*",TU108="*",TS109="*",TT109="*",TU109="*"),TT108,
AND(TU108&lt;&gt;"",OR(TV107="*",TV108="*",TV109="*")),TT108,
AND(TU108&lt;&gt;"",TV108&lt;&gt;"",OR(TW107="*",TW108="*",TW109="*")),TT108,
AND(TS108&lt;&gt;"",OR(TR107="*",TR108="*",TR109="*")),TT108,
AND(TS108&lt;&gt;"",TR108&lt;&gt;"",OR(TQ107="*",TQ108="*",TQ109="*")),TT108,
TRUE,""
)
)</f>
        <v/>
      </c>
      <c r="ZF108" t="str" cm="1">
        <f t="array" aca="1" ref="ZF108" ca="1">IF($C108=0,"",
_xlfn.IFS(
TU108="*",TU108,
TU108="K","",
TU108="","",
OR(TT107="*",TU107="*",TV107="*",TT108="*",TV108="*",TT109="*",TU109="*",TV109="*"),TU108,
AND(TV108&lt;&gt;"",OR(TW107="*",TW108="*",TW109="*")),TU108,
AND(TV108&lt;&gt;"",TW108&lt;&gt;"",OR(TX107="*",TX108="*",TX109="*")),TU108,
AND(TT108&lt;&gt;"",OR(TS107="*",TS108="*",TS109="*")),TU108,
AND(TT108&lt;&gt;"",TS108&lt;&gt;"",OR(TR107="*",TR108="*",TR109="*")),TU108,
TRUE,""
)
)</f>
        <v/>
      </c>
      <c r="ZG108" t="str" cm="1">
        <f t="array" aca="1" ref="ZG108" ca="1">IF($C108=0,"",
_xlfn.IFS(
TV108="*",TV108,
TV108="K","",
TV108="","",
OR(TU107="*",TV107="*",TW107="*",TU108="*",TW108="*",TU109="*",TV109="*",TW109="*"),TV108,
AND(TW108&lt;&gt;"",OR(TX107="*",TX108="*",TX109="*")),TV108,
AND(TW108&lt;&gt;"",TX108&lt;&gt;"",OR(TY107="*",TY108="*",TY109="*")),TV108,
AND(TU108&lt;&gt;"",OR(TT107="*",TT108="*",TT109="*")),TV108,
AND(TU108&lt;&gt;"",TT108&lt;&gt;"",OR(TS107="*",TS108="*",TS109="*")),TV108,
TRUE,""
)
)</f>
        <v/>
      </c>
      <c r="ZH108" t="str" cm="1">
        <f t="array" aca="1" ref="ZH108" ca="1">IF($C108=0,"",
_xlfn.IFS(
TW108="*",TW108,
TW108="K","",
TW108="","",
OR(TV107="*",TW107="*",TX107="*",TV108="*",TX108="*",TV109="*",TW109="*",TX109="*"),TW108,
AND(TX108&lt;&gt;"",OR(TY107="*",TY108="*",TY109="*")),TW108,
AND(TX108&lt;&gt;"",TY108&lt;&gt;"",OR(TZ107="*",TZ108="*",TZ109="*")),TW108,
AND(TV108&lt;&gt;"",OR(TU107="*",TU108="*",TU109="*")),TW108,
AND(TV108&lt;&gt;"",TU108&lt;&gt;"",OR(TT107="*",TT108="*",TT109="*")),TW108,
TRUE,""
)
)</f>
        <v>9</v>
      </c>
      <c r="ZI108" t="str" cm="1">
        <f t="array" aca="1" ref="ZI108" ca="1">IF($C108=0,"",
_xlfn.IFS(
TX108="*",TX108,
TX108="K","",
TX108="","",
OR(TW107="*",TX107="*",TY107="*",TW108="*",TY108="*",TW109="*",TX109="*",TY109="*"),TX108,
AND(TY108&lt;&gt;"",OR(TZ107="*",TZ108="*",TZ109="*")),TX108,
AND(TY108&lt;&gt;"",TZ108&lt;&gt;"",OR(UA107="*",UA108="*",UA109="*")),TX108,
AND(TW108&lt;&gt;"",OR(TV107="*",TV108="*",TV109="*")),TX108,
AND(TW108&lt;&gt;"",TV108&lt;&gt;"",OR(TU107="*",TU108="*",TU109="*")),TX108,
TRUE,""
)
)</f>
        <v>5</v>
      </c>
      <c r="ZJ108" t="str" cm="1">
        <f t="array" aca="1" ref="ZJ108" ca="1">IF($C108=0,"",
_xlfn.IFS(
TY108="*",TY108,
TY108="K","",
TY108="","",
OR(TX107="*",TY107="*",TZ107="*",TX108="*",TZ108="*",TX109="*",TY109="*",TZ109="*"),TY108,
AND(TZ108&lt;&gt;"",OR(UA107="*",UA108="*",UA109="*")),TY108,
AND(TZ108&lt;&gt;"",UA108&lt;&gt;"",OR(UB107="*",UB108="*",UB109="*")),TY108,
AND(TX108&lt;&gt;"",OR(TW107="*",TW108="*",TW109="*")),TY108,
AND(TX108&lt;&gt;"",TW108&lt;&gt;"",OR(TV107="*",TV108="*",TV109="*")),TY108,
TRUE,""
)
)</f>
        <v>3</v>
      </c>
      <c r="ZK108" t="str" cm="1">
        <f t="array" aca="1" ref="ZK108" ca="1">IF($C108=0,"",
_xlfn.IFS(
TZ108="*",TZ108,
TZ108="K","",
TZ108="","",
OR(TY107="*",TZ107="*",UA107="*",TY108="*",UA108="*",TY109="*",TZ109="*",UA109="*"),TZ108,
AND(UA108&lt;&gt;"",OR(UB107="*",UB108="*",UB109="*")),TZ108,
AND(UA108&lt;&gt;"",UB108&lt;&gt;"",OR(UC107="*",UC108="*",UC109="*")),TZ108,
AND(TY108&lt;&gt;"",OR(TX107="*",TX108="*",TX109="*")),TZ108,
AND(TY108&lt;&gt;"",TX108&lt;&gt;"",OR(TW107="*",TW108="*",TW109="*")),TZ108,
TRUE,""
)
)</f>
        <v/>
      </c>
      <c r="ZL108" t="str" cm="1">
        <f t="array" aca="1" ref="ZL108" ca="1">IF($C108=0,"",
_xlfn.IFS(
UA108="*",UA108,
UA108="K","",
UA108="","",
OR(TZ107="*",UA107="*",UB107="*",TZ108="*",UB108="*",TZ109="*",UA109="*",UB109="*"),UA108,
AND(UB108&lt;&gt;"",OR(UC107="*",UC108="*",UC109="*")),UA108,
AND(UB108&lt;&gt;"",UC108&lt;&gt;"",OR(UD107="*",UD108="*",UD109="*")),UA108,
AND(TZ108&lt;&gt;"",OR(TY107="*",TY108="*",TY109="*")),UA108,
AND(TZ108&lt;&gt;"",TY108&lt;&gt;"",OR(TX107="*",TX108="*",TX109="*")),UA108,
TRUE,""
)
)</f>
        <v/>
      </c>
      <c r="ZM108" t="str" cm="1">
        <f t="array" aca="1" ref="ZM108" ca="1">IF($C108=0,"",
_xlfn.IFS(
UB108="*",UB108,
UB108="K","",
UB108="","",
OR(UA107="*",UB107="*",UC107="*",UA108="*",UC108="*",UA109="*",UB109="*",UC109="*"),UB108,
AND(UC108&lt;&gt;"",OR(UD107="*",UD108="*",UD109="*")),UB108,
AND(UC108&lt;&gt;"",UD108&lt;&gt;"",OR(UE107="*",UE108="*",UE109="*")),UB108,
AND(UA108&lt;&gt;"",OR(TZ107="*",TZ108="*",TZ109="*")),UB108,
AND(UA108&lt;&gt;"",TZ108&lt;&gt;"",OR(TY107="*",TY108="*",TY109="*")),UB108,
TRUE,""
)
)</f>
        <v/>
      </c>
      <c r="ZN108" t="str" cm="1">
        <f t="array" aca="1" ref="ZN108" ca="1">IF($C108=0,"",
_xlfn.IFS(
UC108="*",UC108,
UC108="K","",
UC108="","",
OR(UB107="*",UC107="*",UD107="*",UB108="*",UD108="*",UB109="*",UC109="*",UD109="*"),UC108,
AND(UD108&lt;&gt;"",OR(UE107="*",UE108="*",UE109="*")),UC108,
AND(UD108&lt;&gt;"",UE108&lt;&gt;"",OR(UF107="*",UF108="*",UF109="*")),UC108,
AND(UB108&lt;&gt;"",OR(UA107="*",UA108="*",UA109="*")),UC108,
AND(UB108&lt;&gt;"",UA108&lt;&gt;"",OR(TZ107="*",TZ108="*",TZ109="*")),UC108,
TRUE,""
)
)</f>
        <v/>
      </c>
      <c r="ZO108" t="str" cm="1">
        <f t="array" aca="1" ref="ZO108" ca="1">IF($C108=0,"",
_xlfn.IFS(
UD108="*",UD108,
UD108="K","",
UD108="","",
OR(UC107="*",UD107="*",UE107="*",UC108="*",UE108="*",UC109="*",UD109="*",UE109="*"),UD108,
AND(UE108&lt;&gt;"",OR(UF107="*",UF108="*",UF109="*")),UD108,
AND(UE108&lt;&gt;"",UF108&lt;&gt;"",OR(UG107="*",UG108="*",UG109="*")),UD108,
AND(UC108&lt;&gt;"",OR(UB107="*",UB108="*",UB109="*")),UD108,
AND(UC108&lt;&gt;"",UB108&lt;&gt;"",OR(UA107="*",UA108="*",UA109="*")),UD108,
TRUE,""
)
)</f>
        <v/>
      </c>
      <c r="ZP108" t="str" cm="1">
        <f t="array" aca="1" ref="ZP108" ca="1">IF($C108=0,"",
_xlfn.IFS(
UE108="*",UE108,
UE108="K","",
UE108="","",
OR(UD107="*",UE107="*",UF107="*",UD108="*",UF108="*",UD109="*",UE109="*",UF109="*"),UE108,
AND(UF108&lt;&gt;"",OR(UG107="*",UG108="*",UG109="*")),UE108,
AND(UF108&lt;&gt;"",UG108&lt;&gt;"",OR(UH107="*",UH108="*",UH109="*")),UE108,
AND(UD108&lt;&gt;"",OR(UC107="*",UC108="*",UC109="*")),UE108,
AND(UD108&lt;&gt;"",UC108&lt;&gt;"",OR(UB107="*",UB108="*",UB109="*")),UE108,
TRUE,""
)
)</f>
        <v/>
      </c>
      <c r="ZQ108" t="str" cm="1">
        <f t="array" aca="1" ref="ZQ108" ca="1">IF($C108=0,"",
_xlfn.IFS(
UF108="*",UF108,
UF108="K","",
UF108="","",
OR(UE107="*",UF107="*",UG107="*",UE108="*",UG108="*",UE109="*",UF109="*",UG109="*"),UF108,
AND(UG108&lt;&gt;"",OR(UH107="*",UH108="*",UH109="*")),UF108,
AND(UG108&lt;&gt;"",UH108&lt;&gt;"",OR(UI107="*",UI108="*",UI109="*")),UF108,
AND(UE108&lt;&gt;"",OR(UD107="*",UD108="*",UD109="*")),UF108,
AND(UE108&lt;&gt;"",UD108&lt;&gt;"",OR(UC107="*",UC108="*",UC109="*")),UF108,
TRUE,""
)
)</f>
        <v/>
      </c>
      <c r="ZR108" t="str" cm="1">
        <f t="array" aca="1" ref="ZR108" ca="1">IF($C108=0,"",
_xlfn.IFS(
UG108="*",UG108,
UG108="K","",
UG108="","",
OR(UF107="*",UG107="*",UH107="*",UF108="*",UH108="*",UF109="*",UG109="*",UH109="*"),UG108,
AND(UH108&lt;&gt;"",OR(UI107="*",UI108="*",UI109="*")),UG108,
AND(UH108&lt;&gt;"",UI108&lt;&gt;"",OR(UJ107="*",UJ108="*",UJ109="*")),UG108,
AND(UF108&lt;&gt;"",OR(UE107="*",UE108="*",UE109="*")),UG108,
AND(UF108&lt;&gt;"",UE108&lt;&gt;"",OR(UD107="*",UD108="*",UD109="*")),UG108,
TRUE,""
)
)</f>
        <v/>
      </c>
      <c r="ZS108" t="str" cm="1">
        <f t="array" aca="1" ref="ZS108" ca="1">IF($C108=0,"",
_xlfn.IFS(
UH108="*",UH108,
UH108="K","",
UH108="","",
OR(UG107="*",UH107="*",UI107="*",UG108="*",UI108="*",UG109="*",UH109="*",UI109="*"),UH108,
AND(UI108&lt;&gt;"",OR(UJ107="*",UJ108="*",UJ109="*")),UH108,
AND(UI108&lt;&gt;"",UJ108&lt;&gt;"",OR(UK107="*",UK108="*",UK109="*")),UH108,
AND(UG108&lt;&gt;"",OR(UF107="*",UF108="*",UF109="*")),UH108,
AND(UG108&lt;&gt;"",UF108&lt;&gt;"",OR(UE107="*",UE108="*",UE109="*")),UH108,
TRUE,""
)
)</f>
        <v/>
      </c>
      <c r="ZT108" t="str" cm="1">
        <f t="array" aca="1" ref="ZT108" ca="1">IF($C108=0,"",
_xlfn.IFS(
UI108="*",UI108,
UI108="K","",
UI108="","",
OR(UH107="*",UI107="*",UJ107="*",UH108="*",UJ108="*",UH109="*",UI109="*",UJ109="*"),UI108,
AND(UJ108&lt;&gt;"",OR(UK107="*",UK108="*",UK109="*")),UI108,
AND(UJ108&lt;&gt;"",UK108&lt;&gt;"",OR(UL107="*",UL108="*",UL109="*")),UI108,
AND(UH108&lt;&gt;"",OR(UG107="*",UG108="*",UG109="*")),UI108,
AND(UH108&lt;&gt;"",UG108&lt;&gt;"",OR(UF107="*",UF108="*",UF109="*")),UI108,
TRUE,""
)
)</f>
        <v/>
      </c>
      <c r="ZU108" t="str" cm="1">
        <f t="array" aca="1" ref="ZU108" ca="1">IF($C108=0,"",
_xlfn.IFS(
UJ108="*",UJ108,
UJ108="K","",
UJ108="","",
OR(UI107="*",UJ107="*",UK107="*",UI108="*",UK108="*",UI109="*",UJ109="*",UK109="*"),UJ108,
AND(UK108&lt;&gt;"",OR(UL107="*",UL108="*",UL109="*")),UJ108,
AND(UK108&lt;&gt;"",UL108&lt;&gt;"",OR(UM107="*",UM108="*",UM109="*")),UJ108,
AND(UI108&lt;&gt;"",OR(UH107="*",UH108="*",UH109="*")),UJ108,
AND(UI108&lt;&gt;"",UH108&lt;&gt;"",OR(UG107="*",UG108="*",UG109="*")),UJ108,
TRUE,""
)
)</f>
        <v/>
      </c>
      <c r="ZV108" t="str" cm="1">
        <f t="array" aca="1" ref="ZV108" ca="1">IF($C108=0,"",
_xlfn.IFS(
UK108="*",UK108,
UK108="K","",
UK108="","",
OR(UJ107="*",UK107="*",UL107="*",UJ108="*",UL108="*",UJ109="*",UK109="*",UL109="*"),UK108,
AND(UL108&lt;&gt;"",OR(UM107="*",UM108="*",UM109="*")),UK108,
AND(UL108&lt;&gt;"",UM108&lt;&gt;"",OR(UN107="*",UN108="*",UN109="*")),UK108,
AND(UJ108&lt;&gt;"",OR(UI107="*",UI108="*",UI109="*")),UK108,
AND(UJ108&lt;&gt;"",UI108&lt;&gt;"",OR(UH107="*",UH108="*",UH109="*")),UK108,
TRUE,""
)
)</f>
        <v/>
      </c>
      <c r="ZW108" t="str" cm="1">
        <f t="array" aca="1" ref="ZW108" ca="1">IF($C108=0,"",
_xlfn.IFS(
UL108="*",UL108,
UL108="K","",
UL108="","",
OR(UK107="*",UL107="*",UM107="*",UK108="*",UM108="*",UK109="*",UL109="*",UM109="*"),UL108,
AND(UM108&lt;&gt;"",OR(UN107="*",UN108="*",UN109="*")),UL108,
AND(UM108&lt;&gt;"",UN108&lt;&gt;"",OR(UO107="*",UO108="*",UO109="*")),UL108,
AND(UK108&lt;&gt;"",OR(UJ107="*",UJ108="*",UJ109="*")),UL108,
AND(UK108&lt;&gt;"",UJ108&lt;&gt;"",OR(UI107="*",UI108="*",UI109="*")),UL108,
TRUE,""
)
)</f>
        <v/>
      </c>
      <c r="ZX108" t="str" cm="1">
        <f t="array" aca="1" ref="ZX108" ca="1">IF($C108=0,"",
_xlfn.IFS(
UM108="*",UM108,
UM108="K","",
UM108="","",
OR(UL107="*",UM107="*",UN107="*",UL108="*",UN108="*",UL109="*",UM109="*",UN109="*"),UM108,
AND(UN108&lt;&gt;"",OR(UO107="*",UO108="*",UO109="*")),UM108,
AND(UN108&lt;&gt;"",UO108&lt;&gt;"",OR(UP107="*",UP108="*",UP109="*")),UM108,
AND(UL108&lt;&gt;"",OR(UK107="*",UK108="*",UK109="*")),UM108,
AND(UL108&lt;&gt;"",UK108&lt;&gt;"",OR(UJ107="*",UJ108="*",UJ109="*")),UM108,
TRUE,""
)
)</f>
        <v/>
      </c>
      <c r="ZY108" t="str" cm="1">
        <f t="array" aca="1" ref="ZY108" ca="1">IF($C108=0,"",
_xlfn.IFS(
UN108="*",UN108,
UN108="K","",
UN108="","",
OR(UM107="*",UN107="*",UO107="*",UM108="*",UO108="*",UM109="*",UN109="*",UO109="*"),UN108,
AND(UO108&lt;&gt;"",OR(UP107="*",UP108="*",UP109="*")),UN108,
AND(UO108&lt;&gt;"",UP108&lt;&gt;"",OR(UQ107="*",UQ108="*",UQ109="*")),UN108,
AND(UM108&lt;&gt;"",OR(UL107="*",UL108="*",UL109="*")),UN108,
AND(UM108&lt;&gt;"",UL108&lt;&gt;"",OR(UK107="*",UK108="*",UK109="*")),UN108,
TRUE,""
)
)</f>
        <v/>
      </c>
      <c r="ZZ108" t="str" cm="1">
        <f t="array" aca="1" ref="ZZ108" ca="1">IF($C108=0,"",
_xlfn.IFS(
UO108="*",UO108,
UO108="K","",
UO108="","",
OR(UN107="*",UO107="*",UP107="*",UN108="*",UP108="*",UN109="*",UO109="*",UP109="*"),UO108,
AND(UP108&lt;&gt;"",OR(UQ107="*",UQ108="*",UQ109="*")),UO108,
AND(UP108&lt;&gt;"",UQ108&lt;&gt;"",OR(UR107="*",UR108="*",UR109="*")),UO108,
AND(UN108&lt;&gt;"",OR(UM107="*",UM108="*",UM109="*")),UO108,
AND(UN108&lt;&gt;"",UM108&lt;&gt;"",OR(UL107="*",UL108="*",UL109="*")),UO108,
TRUE,""
)
)</f>
        <v/>
      </c>
      <c r="AAA108" t="str" cm="1">
        <f t="array" aca="1" ref="AAA108" ca="1">IF($C108=0,"",
_xlfn.IFS(
UP108="*",UP108,
UP108="K","",
UP108="","",
OR(UO107="*",UP107="*",UQ107="*",UO108="*",UQ108="*",UO109="*",UP109="*",UQ109="*"),UP108,
AND(UQ108&lt;&gt;"",OR(UR107="*",UR108="*",UR109="*")),UP108,
AND(UQ108&lt;&gt;"",UR108&lt;&gt;"",OR(US107="*",US108="*",US109="*")),UP108,
AND(UO108&lt;&gt;"",OR(UN107="*",UN108="*",UN109="*")),UP108,
AND(UO108&lt;&gt;"",UN108&lt;&gt;"",OR(UM107="*",UM108="*",UM109="*")),UP108,
TRUE,""
)
)</f>
        <v/>
      </c>
      <c r="AAB108" t="str" cm="1">
        <f t="array" aca="1" ref="AAB108" ca="1">IF($C108=0,"",
_xlfn.IFS(
UQ108="*",UQ108,
UQ108="K","",
UQ108="","",
OR(UP107="*",UQ107="*",UR107="*",UP108="*",UR108="*",UP109="*",UQ109="*",UR109="*"),UQ108,
AND(UR108&lt;&gt;"",OR(US107="*",US108="*",US109="*")),UQ108,
AND(UR108&lt;&gt;"",US108&lt;&gt;"",OR(UT107="*",UT108="*",UT109="*")),UQ108,
AND(UP108&lt;&gt;"",OR(UO107="*",UO108="*",UO109="*")),UQ108,
AND(UP108&lt;&gt;"",UO108&lt;&gt;"",OR(UN107="*",UN108="*",UN109="*")),UQ108,
TRUE,""
)
)</f>
        <v/>
      </c>
      <c r="AAC108" t="str" cm="1">
        <f t="array" aca="1" ref="AAC108" ca="1">IF($C108=0,"",
_xlfn.IFS(
UR108="*",UR108,
UR108="K","",
UR108="","",
OR(UQ107="*",UR107="*",US107="*",UQ108="*",US108="*",UQ109="*",UR109="*",US109="*"),UR108,
AND(US108&lt;&gt;"",OR(UT107="*",UT108="*",UT109="*")),UR108,
AND(US108&lt;&gt;"",UT108&lt;&gt;"",OR(UU107="*",UU108="*",UU109="*")),UR108,
AND(UQ108&lt;&gt;"",OR(UP107="*",UP108="*",UP109="*")),UR108,
AND(UQ108&lt;&gt;"",UP108&lt;&gt;"",OR(UO107="*",UO108="*",UO109="*")),UR108,
TRUE,""
)
)</f>
        <v/>
      </c>
      <c r="AAD108" t="str" cm="1">
        <f t="array" aca="1" ref="AAD108" ca="1">IF($C108=0,"",
_xlfn.IFS(
US108="*",US108,
US108="K","",
US108="","",
OR(UR107="*",US107="*",UT107="*",UR108="*",UT108="*",UR109="*",US109="*",UT109="*"),US108,
AND(UT108&lt;&gt;"",OR(UU107="*",UU108="*",UU109="*")),US108,
AND(UT108&lt;&gt;"",UU108&lt;&gt;"",OR(UV107="*",UV108="*",UV109="*")),US108,
AND(UR108&lt;&gt;"",OR(UQ107="*",UQ108="*",UQ109="*")),US108,
AND(UR108&lt;&gt;"",UQ108&lt;&gt;"",OR(UP107="*",UP108="*",UP109="*")),US108,
TRUE,""
)
)</f>
        <v/>
      </c>
      <c r="AAE108" t="str" cm="1">
        <f t="array" aca="1" ref="AAE108" ca="1">IF($C108=0,"",
_xlfn.IFS(
UT108="*",UT108,
UT108="K","",
UT108="","",
OR(US107="*",UT107="*",UU107="*",US108="*",UU108="*",US109="*",UT109="*",UU109="*"),UT108,
AND(UU108&lt;&gt;"",OR(UV107="*",UV108="*",UV109="*")),UT108,
AND(UU108&lt;&gt;"",UV108&lt;&gt;"",OR(UW107="*",UW108="*",UW109="*")),UT108,
AND(US108&lt;&gt;"",OR(UR107="*",UR108="*",UR109="*")),UT108,
AND(US108&lt;&gt;"",UR108&lt;&gt;"",OR(UQ107="*",UQ108="*",UQ109="*")),UT108,
TRUE,""
)
)</f>
        <v/>
      </c>
      <c r="AAF108" t="str" cm="1">
        <f t="array" aca="1" ref="AAF108" ca="1">IF($C108=0,"",
_xlfn.IFS(
UU108="*",UU108,
UU108="K","",
UU108="","",
OR(UT107="*",UU107="*",UV107="*",UT108="*",UV108="*",UT109="*",UU109="*",UV109="*"),UU108,
AND(UV108&lt;&gt;"",OR(UW107="*",UW108="*",UW109="*")),UU108,
AND(UV108&lt;&gt;"",UW108&lt;&gt;"",OR(UX107="*",UX108="*",UX109="*")),UU108,
AND(UT108&lt;&gt;"",OR(US107="*",US108="*",US109="*")),UU108,
AND(UT108&lt;&gt;"",US108&lt;&gt;"",OR(UR107="*",UR108="*",UR109="*")),UU108,
TRUE,""
)
)</f>
        <v/>
      </c>
      <c r="AAG108" t="str" cm="1">
        <f t="array" aca="1" ref="AAG108" ca="1">IF($C108=0,"",
_xlfn.IFS(
UV108="*",UV108,
UV108="K","",
UV108="","",
OR(UU107="*",UV107="*",UW107="*",UU108="*",UW108="*",UU109="*",UV109="*",UW109="*"),UV108,
AND(UW108&lt;&gt;"",OR(UX107="*",UX108="*",UX109="*")),UV108,
AND(UW108&lt;&gt;"",UX108&lt;&gt;"",OR(UY107="*",UY108="*",UY109="*")),UV108,
AND(UU108&lt;&gt;"",OR(UT107="*",UT108="*",UT109="*")),UV108,
AND(UU108&lt;&gt;"",UT108&lt;&gt;"",OR(US107="*",US108="*",US109="*")),UV108,
TRUE,""
)
)</f>
        <v/>
      </c>
      <c r="AAH108" t="str" cm="1">
        <f t="array" aca="1" ref="AAH108" ca="1">IF($C108=0,"",
_xlfn.IFS(
UW108="*",UW108,
UW108="K","",
UW108="","",
OR(UV107="*",UW107="*",UX107="*",UV108="*",UX108="*",UV109="*",UW109="*",UX109="*"),UW108,
AND(UX108&lt;&gt;"",OR(UY107="*",UY108="*",UY109="*")),UW108,
AND(UX108&lt;&gt;"",UY108&lt;&gt;"",OR(UZ107="*",UZ108="*",UZ109="*")),UW108,
AND(UV108&lt;&gt;"",OR(UU107="*",UU108="*",UU109="*")),UW108,
AND(UV108&lt;&gt;"",UU108&lt;&gt;"",OR(UT107="*",UT108="*",UT109="*")),UW108,
TRUE,""
)
)</f>
        <v/>
      </c>
      <c r="AAI108" t="str" cm="1">
        <f t="array" aca="1" ref="AAI108" ca="1">IF($C108=0,"",
_xlfn.IFS(
UX108="*",UX108,
UX108="K","",
UX108="","",
OR(UW107="*",UX107="*",UY107="*",UW108="*",UY108="*",UW109="*",UX109="*",UY109="*"),UX108,
AND(UY108&lt;&gt;"",OR(UZ107="*",UZ108="*",UZ109="*")),UX108,
AND(UY108&lt;&gt;"",UZ108&lt;&gt;"",OR(VA107="*",VA108="*",VA109="*")),UX108,
AND(UW108&lt;&gt;"",OR(UV107="*",UV108="*",UV109="*")),UX108,
AND(UW108&lt;&gt;"",UV108&lt;&gt;"",OR(UU107="*",UU108="*",UU109="*")),UX108,
TRUE,""
)
)</f>
        <v/>
      </c>
      <c r="AAJ108" t="str" cm="1">
        <f t="array" aca="1" ref="AAJ108" ca="1">IF($C108=0,"",
_xlfn.IFS(
UY108="*",UY108,
UY108="K","",
UY108="","",
OR(UX107="*",UY107="*",UZ107="*",UX108="*",UZ108="*",UX109="*",UY109="*",UZ109="*"),UY108,
AND(UZ108&lt;&gt;"",OR(VA107="*",VA108="*",VA109="*")),UY108,
AND(UZ108&lt;&gt;"",VA108&lt;&gt;"",OR(VB107="*",VB108="*",VB109="*")),UY108,
AND(UX108&lt;&gt;"",OR(UW107="*",UW108="*",UW109="*")),UY108,
AND(UX108&lt;&gt;"",UW108&lt;&gt;"",OR(UV107="*",UV108="*",UV109="*")),UY108,
TRUE,""
)
)</f>
        <v/>
      </c>
      <c r="AAK108" s="21" t="str" cm="1">
        <f t="array" aca="1" ref="AAK108" ca="1">IF($C108=0,"",
_xlfn.IFS(
UZ108="*",UZ108,
UZ108="K","",
UZ108="","",
OR(UY107="*",UZ107="*",VA107="*",UY108="*",VA108="*",UY109="*",UZ109="*",VA109="*"),UZ108,
AND(VA108&lt;&gt;"",OR(VB107="*",VB108="*",VB109="*")),UZ108,
AND(VA108&lt;&gt;"",VB108&lt;&gt;"",OR(VC107="*",VC108="*",VC109="*")),UZ108,
AND(UY108&lt;&gt;"",OR(UX107="*",UX108="*",UX109="*")),UZ108,
AND(UY108&lt;&gt;"",UX108&lt;&gt;"",OR(UW107="*",UW108="*",UW109="*")),UZ108,
TRUE,""
)
)</f>
        <v/>
      </c>
      <c r="AAM108" s="42" t="str" cm="1">
        <f t="array" aca="1" ref="AAM108" ca="1">IF($C108=0,"",
_xlfn.IFS(
VB108="*",VB108,
VB108="","",
AND(OR(VA108="",VA108="*"),OR(VC108="",VC108="*")),VALUE(VB108),
AND(OR(VA108="",VA108="*"),OR(VD108="",VD108="*")),VALUE(_xlfn.CONCAT(VB108:VC108)),
AND(OR(VA108="",VA108="*"),OR(VE108="",VE108="*")),VALUE(_xlfn.CONCAT(VB108:VD108)),
AND(OR(VC108="",VC108="*"),OR(UZ108="",UZ108="*")),VALUE(_xlfn.CONCAT(VA108:VB108)),
AND(OR(VC108="",VC108="*"),OR(UY108="",UY108="*")),VALUE(_xlfn.CONCAT(UZ108:VB108)),
AND(OR(UZ108="",UZ108="*"),OR(VD108="",VD108="*")),VALUE(_xlfn.CONCAT(VA108:VC108)),
TRUE,"x"
)
)</f>
        <v/>
      </c>
      <c r="AAN108" s="38" t="str" cm="1">
        <f t="array" aca="1" ref="AAN108" ca="1">IF($C108=0,"",
_xlfn.IFS(
VC108="*",VC108,
VC108="","",
AND(OR(VB108="",VB108="*"),OR(VD108="",VD108="*")),VALUE(VC108),
AND(OR(VB108="",VB108="*"),OR(VE108="",VE108="*")),VALUE(_xlfn.CONCAT(VC108:VD108)),
AND(OR(VB108="",VB108="*"),OR(VF108="",VF108="*")),VALUE(_xlfn.CONCAT(VC108:VE108)),
AND(OR(VD108="",VD108="*"),OR(VA108="",VA108="*")),VALUE(_xlfn.CONCAT(VB108:VC108)),
AND(OR(VD108="",VD108="*"),OR(UZ108="",UZ108="*")),VALUE(_xlfn.CONCAT(VA108:VC108)),
AND(OR(VA108="",VA108="*"),OR(VE108="",VE108="*")),VALUE(_xlfn.CONCAT(VB108:VD108)),
TRUE,"x"
)
)</f>
        <v/>
      </c>
      <c r="AAO108" s="38" t="str" cm="1">
        <f t="array" aca="1" ref="AAO108" ca="1">IF($C108=0,"",
_xlfn.IFS(
VD108="*",VD108,
VD108="","",
AND(OR(VC108="",VC108="*"),OR(VE108="",VE108="*")),VALUE(VD108),
AND(OR(VC108="",VC108="*"),OR(VF108="",VF108="*")),VALUE(_xlfn.CONCAT(VD108:VE108)),
AND(OR(VC108="",VC108="*"),OR(VG108="",VG108="*")),VALUE(_xlfn.CONCAT(VD108:VF108)),
AND(OR(VE108="",VE108="*"),OR(VB108="",VB108="*")),VALUE(_xlfn.CONCAT(VC108:VD108)),
AND(OR(VE108="",VE108="*"),OR(VA108="",VA108="*")),VALUE(_xlfn.CONCAT(VB108:VD108)),
AND(OR(VB108="",VB108="*"),OR(VF108="",VF108="*")),VALUE(_xlfn.CONCAT(VC108:VE108)),
TRUE,"x"
)
)</f>
        <v/>
      </c>
      <c r="AAP108" s="38" t="str" cm="1">
        <f t="array" aca="1" ref="AAP108" ca="1">IF($C108=0,"",
_xlfn.IFS(
VE108="*",VE108,
VE108="","",
AND(OR(VD108="",VD108="*"),OR(VF108="",VF108="*")),VALUE(VE108),
AND(OR(VD108="",VD108="*"),OR(VG108="",VG108="*")),VALUE(_xlfn.CONCAT(VE108:VF108)),
AND(OR(VD108="",VD108="*"),OR(VH108="",VH108="*")),VALUE(_xlfn.CONCAT(VE108:VG108)),
AND(OR(VF108="",VF108="*"),OR(VC108="",VC108="*")),VALUE(_xlfn.CONCAT(VD108:VE108)),
AND(OR(VF108="",VF108="*"),OR(VB108="",VB108="*")),VALUE(_xlfn.CONCAT(VC108:VE108)),
AND(OR(VC108="",VC108="*"),OR(VG108="",VG108="*")),VALUE(_xlfn.CONCAT(VD108:VF108)),
TRUE,"x"
)
)</f>
        <v/>
      </c>
      <c r="AAQ108" s="38" t="str" cm="1">
        <f t="array" aca="1" ref="AAQ108" ca="1">IF($C108=0,"",
_xlfn.IFS(
VF108="*",VF108,
VF108="","",
AND(OR(VE108="",VE108="*"),OR(VG108="",VG108="*")),VALUE(VF108),
AND(OR(VE108="",VE108="*"),OR(VH108="",VH108="*")),VALUE(_xlfn.CONCAT(VF108:VG108)),
AND(OR(VE108="",VE108="*"),OR(VI108="",VI108="*")),VALUE(_xlfn.CONCAT(VF108:VH108)),
AND(OR(VG108="",VG108="*"),OR(VD108="",VD108="*")),VALUE(_xlfn.CONCAT(VE108:VF108)),
AND(OR(VG108="",VG108="*"),OR(VC108="",VC108="*")),VALUE(_xlfn.CONCAT(VD108:VF108)),
AND(OR(VD108="",VD108="*"),OR(VH108="",VH108="*")),VALUE(_xlfn.CONCAT(VE108:VG108)),
TRUE,"x"
)
)</f>
        <v/>
      </c>
      <c r="AAR108" s="38" t="str" cm="1">
        <f t="array" aca="1" ref="AAR108" ca="1">IF($C108=0,"",
_xlfn.IFS(
VG108="*",VG108,
VG108="","",
AND(OR(VF108="",VF108="*"),OR(VH108="",VH108="*")),VALUE(VG108),
AND(OR(VF108="",VF108="*"),OR(VI108="",VI108="*")),VALUE(_xlfn.CONCAT(VG108:VH108)),
AND(OR(VF108="",VF108="*"),OR(VJ108="",VJ108="*")),VALUE(_xlfn.CONCAT(VG108:VI108)),
AND(OR(VH108="",VH108="*"),OR(VE108="",VE108="*")),VALUE(_xlfn.CONCAT(VF108:VG108)),
AND(OR(VH108="",VH108="*"),OR(VD108="",VD108="*")),VALUE(_xlfn.CONCAT(VE108:VG108)),
AND(OR(VE108="",VE108="*"),OR(VI108="",VI108="*")),VALUE(_xlfn.CONCAT(VF108:VH108)),
TRUE,"x"
)
)</f>
        <v/>
      </c>
      <c r="AAS108" s="38" t="str" cm="1">
        <f t="array" aca="1" ref="AAS108" ca="1">IF($C108=0,"",
_xlfn.IFS(
VH108="*",VH108,
VH108="","",
AND(OR(VG108="",VG108="*"),OR(VI108="",VI108="*")),VALUE(VH108),
AND(OR(VG108="",VG108="*"),OR(VJ108="",VJ108="*")),VALUE(_xlfn.CONCAT(VH108:VI108)),
AND(OR(VG108="",VG108="*"),OR(VK108="",VK108="*")),VALUE(_xlfn.CONCAT(VH108:VJ108)),
AND(OR(VI108="",VI108="*"),OR(VF108="",VF108="*")),VALUE(_xlfn.CONCAT(VG108:VH108)),
AND(OR(VI108="",VI108="*"),OR(VE108="",VE108="*")),VALUE(_xlfn.CONCAT(VF108:VH108)),
AND(OR(VF108="",VF108="*"),OR(VJ108="",VJ108="*")),VALUE(_xlfn.CONCAT(VG108:VI108)),
TRUE,"x"
)
)</f>
        <v/>
      </c>
      <c r="AAT108" s="38" t="str" cm="1">
        <f t="array" aca="1" ref="AAT108" ca="1">IF($C108=0,"",
_xlfn.IFS(
VI108="*",VI108,
VI108="","",
AND(OR(VH108="",VH108="*"),OR(VJ108="",VJ108="*")),VALUE(VI108),
AND(OR(VH108="",VH108="*"),OR(VK108="",VK108="*")),VALUE(_xlfn.CONCAT(VI108:VJ108)),
AND(OR(VH108="",VH108="*"),OR(VL108="",VL108="*")),VALUE(_xlfn.CONCAT(VI108:VK108)),
AND(OR(VJ108="",VJ108="*"),OR(VG108="",VG108="*")),VALUE(_xlfn.CONCAT(VH108:VI108)),
AND(OR(VJ108="",VJ108="*"),OR(VF108="",VF108="*")),VALUE(_xlfn.CONCAT(VG108:VI108)),
AND(OR(VG108="",VG108="*"),OR(VK108="",VK108="*")),VALUE(_xlfn.CONCAT(VH108:VJ108)),
TRUE,"x"
)
)</f>
        <v/>
      </c>
      <c r="AAU108" s="38" t="str" cm="1">
        <f t="array" aca="1" ref="AAU108" ca="1">IF($C108=0,"",
_xlfn.IFS(
VJ108="*",VJ108,
VJ108="","",
AND(OR(VI108="",VI108="*"),OR(VK108="",VK108="*")),VALUE(VJ108),
AND(OR(VI108="",VI108="*"),OR(VL108="",VL108="*")),VALUE(_xlfn.CONCAT(VJ108:VK108)),
AND(OR(VI108="",VI108="*"),OR(VM108="",VM108="*")),VALUE(_xlfn.CONCAT(VJ108:VL108)),
AND(OR(VK108="",VK108="*"),OR(VH108="",VH108="*")),VALUE(_xlfn.CONCAT(VI108:VJ108)),
AND(OR(VK108="",VK108="*"),OR(VG108="",VG108="*")),VALUE(_xlfn.CONCAT(VH108:VJ108)),
AND(OR(VH108="",VH108="*"),OR(VL108="",VL108="*")),VALUE(_xlfn.CONCAT(VI108:VK108)),
TRUE,"x"
)
)</f>
        <v/>
      </c>
      <c r="AAV108" s="38" t="str" cm="1">
        <f t="array" aca="1" ref="AAV108" ca="1">IF($C108=0,"",
_xlfn.IFS(
VK108="*",VK108,
VK108="","",
AND(OR(VJ108="",VJ108="*"),OR(VL108="",VL108="*")),VALUE(VK108),
AND(OR(VJ108="",VJ108="*"),OR(VM108="",VM108="*")),VALUE(_xlfn.CONCAT(VK108:VL108)),
AND(OR(VJ108="",VJ108="*"),OR(VN108="",VN108="*")),VALUE(_xlfn.CONCAT(VK108:VM108)),
AND(OR(VL108="",VL108="*"),OR(VI108="",VI108="*")),VALUE(_xlfn.CONCAT(VJ108:VK108)),
AND(OR(VL108="",VL108="*"),OR(VH108="",VH108="*")),VALUE(_xlfn.CONCAT(VI108:VK108)),
AND(OR(VI108="",VI108="*"),OR(VM108="",VM108="*")),VALUE(_xlfn.CONCAT(VJ108:VL108)),
TRUE,"x"
)
)</f>
        <v/>
      </c>
      <c r="AAW108" s="38" t="str" cm="1">
        <f t="array" aca="1" ref="AAW108" ca="1">IF($C108=0,"",
_xlfn.IFS(
VL108="*",VL108,
VL108="","",
AND(OR(VK108="",VK108="*"),OR(VM108="",VM108="*")),VALUE(VL108),
AND(OR(VK108="",VK108="*"),OR(VN108="",VN108="*")),VALUE(_xlfn.CONCAT(VL108:VM108)),
AND(OR(VK108="",VK108="*"),OR(VO108="",VO108="*")),VALUE(_xlfn.CONCAT(VL108:VN108)),
AND(OR(VM108="",VM108="*"),OR(VJ108="",VJ108="*")),VALUE(_xlfn.CONCAT(VK108:VL108)),
AND(OR(VM108="",VM108="*"),OR(VI108="",VI108="*")),VALUE(_xlfn.CONCAT(VJ108:VL108)),
AND(OR(VJ108="",VJ108="*"),OR(VN108="",VN108="*")),VALUE(_xlfn.CONCAT(VK108:VM108)),
TRUE,"x"
)
)</f>
        <v/>
      </c>
      <c r="AAX108" s="38" t="str" cm="1">
        <f t="array" aca="1" ref="AAX108" ca="1">IF($C108=0,"",
_xlfn.IFS(
VM108="*",VM108,
VM108="","",
AND(OR(VL108="",VL108="*"),OR(VN108="",VN108="*")),VALUE(VM108),
AND(OR(VL108="",VL108="*"),OR(VO108="",VO108="*")),VALUE(_xlfn.CONCAT(VM108:VN108)),
AND(OR(VL108="",VL108="*"),OR(VP108="",VP108="*")),VALUE(_xlfn.CONCAT(VM108:VO108)),
AND(OR(VN108="",VN108="*"),OR(VK108="",VK108="*")),VALUE(_xlfn.CONCAT(VL108:VM108)),
AND(OR(VN108="",VN108="*"),OR(VJ108="",VJ108="*")),VALUE(_xlfn.CONCAT(VK108:VM108)),
AND(OR(VK108="",VK108="*"),OR(VO108="",VO108="*")),VALUE(_xlfn.CONCAT(VL108:VN108)),
TRUE,"x"
)
)</f>
        <v/>
      </c>
      <c r="AAY108" s="38" cm="1">
        <f t="array" aca="1" ref="AAY108" ca="1">IF($C108=0,"",
_xlfn.IFS(
VN108="*",VN108,
VN108="","",
AND(OR(VM108="",VM108="*"),OR(VO108="",VO108="*")),VALUE(VN108),
AND(OR(VM108="",VM108="*"),OR(VP108="",VP108="*")),VALUE(_xlfn.CONCAT(VN108:VO108)),
AND(OR(VM108="",VM108="*"),OR(VQ108="",VQ108="*")),VALUE(_xlfn.CONCAT(VN108:VP108)),
AND(OR(VO108="",VO108="*"),OR(VL108="",VL108="*")),VALUE(_xlfn.CONCAT(VM108:VN108)),
AND(OR(VO108="",VO108="*"),OR(VK108="",VK108="*")),VALUE(_xlfn.CONCAT(VL108:VN108)),
AND(OR(VL108="",VL108="*"),OR(VP108="",VP108="*")),VALUE(_xlfn.CONCAT(VM108:VO108)),
TRUE,"x"
)
)</f>
        <v>436</v>
      </c>
      <c r="AAZ108" s="38" cm="1">
        <f t="array" aca="1" ref="AAZ108" ca="1">IF($C108=0,"",
_xlfn.IFS(
VO108="*",VO108,
VO108="","",
AND(OR(VN108="",VN108="*"),OR(VP108="",VP108="*")),VALUE(VO108),
AND(OR(VN108="",VN108="*"),OR(VQ108="",VQ108="*")),VALUE(_xlfn.CONCAT(VO108:VP108)),
AND(OR(VN108="",VN108="*"),OR(VR108="",VR108="*")),VALUE(_xlfn.CONCAT(VO108:VQ108)),
AND(OR(VP108="",VP108="*"),OR(VM108="",VM108="*")),VALUE(_xlfn.CONCAT(VN108:VO108)),
AND(OR(VP108="",VP108="*"),OR(VL108="",VL108="*")),VALUE(_xlfn.CONCAT(VM108:VO108)),
AND(OR(VM108="",VM108="*"),OR(VQ108="",VQ108="*")),VALUE(_xlfn.CONCAT(VN108:VP108)),
TRUE,"x"
)
)</f>
        <v>436</v>
      </c>
      <c r="ABA108" s="38" cm="1">
        <f t="array" aca="1" ref="ABA108" ca="1">IF($C108=0,"",
_xlfn.IFS(
VP108="*",VP108,
VP108="","",
AND(OR(VO108="",VO108="*"),OR(VQ108="",VQ108="*")),VALUE(VP108),
AND(OR(VO108="",VO108="*"),OR(VR108="",VR108="*")),VALUE(_xlfn.CONCAT(VP108:VQ108)),
AND(OR(VO108="",VO108="*"),OR(VS108="",VS108="*")),VALUE(_xlfn.CONCAT(VP108:VR108)),
AND(OR(VQ108="",VQ108="*"),OR(VN108="",VN108="*")),VALUE(_xlfn.CONCAT(VO108:VP108)),
AND(OR(VQ108="",VQ108="*"),OR(VM108="",VM108="*")),VALUE(_xlfn.CONCAT(VN108:VP108)),
AND(OR(VN108="",VN108="*"),OR(VR108="",VR108="*")),VALUE(_xlfn.CONCAT(VO108:VQ108)),
TRUE,"x"
)
)</f>
        <v>436</v>
      </c>
      <c r="ABB108" s="38" t="str" cm="1">
        <f t="array" aca="1" ref="ABB108" ca="1">IF($C108=0,"",
_xlfn.IFS(
VQ108="*",VQ108,
VQ108="","",
AND(OR(VP108="",VP108="*"),OR(VR108="",VR108="*")),VALUE(VQ108),
AND(OR(VP108="",VP108="*"),OR(VS108="",VS108="*")),VALUE(_xlfn.CONCAT(VQ108:VR108)),
AND(OR(VP108="",VP108="*"),OR(VT108="",VT108="*")),VALUE(_xlfn.CONCAT(VQ108:VS108)),
AND(OR(VR108="",VR108="*"),OR(VO108="",VO108="*")),VALUE(_xlfn.CONCAT(VP108:VQ108)),
AND(OR(VR108="",VR108="*"),OR(VN108="",VN108="*")),VALUE(_xlfn.CONCAT(VO108:VQ108)),
AND(OR(VO108="",VO108="*"),OR(VS108="",VS108="*")),VALUE(_xlfn.CONCAT(VP108:VR108)),
TRUE,"x"
)
)</f>
        <v/>
      </c>
      <c r="ABC108" s="38" t="str" cm="1">
        <f t="array" aca="1" ref="ABC108" ca="1">IF($C108=0,"",
_xlfn.IFS(
VR108="*",VR108,
VR108="","",
AND(OR(VQ108="",VQ108="*"),OR(VS108="",VS108="*")),VALUE(VR108),
AND(OR(VQ108="",VQ108="*"),OR(VT108="",VT108="*")),VALUE(_xlfn.CONCAT(VR108:VS108)),
AND(OR(VQ108="",VQ108="*"),OR(VU108="",VU108="*")),VALUE(_xlfn.CONCAT(VR108:VT108)),
AND(OR(VS108="",VS108="*"),OR(VP108="",VP108="*")),VALUE(_xlfn.CONCAT(VQ108:VR108)),
AND(OR(VS108="",VS108="*"),OR(VO108="",VO108="*")),VALUE(_xlfn.CONCAT(VP108:VR108)),
AND(OR(VP108="",VP108="*"),OR(VT108="",VT108="*")),VALUE(_xlfn.CONCAT(VQ108:VS108)),
TRUE,"x"
)
)</f>
        <v/>
      </c>
      <c r="ABD108" s="38" t="str" cm="1">
        <f t="array" aca="1" ref="ABD108" ca="1">IF($C108=0,"",
_xlfn.IFS(
VS108="*",VS108,
VS108="","",
AND(OR(VR108="",VR108="*"),OR(VT108="",VT108="*")),VALUE(VS108),
AND(OR(VR108="",VR108="*"),OR(VU108="",VU108="*")),VALUE(_xlfn.CONCAT(VS108:VT108)),
AND(OR(VR108="",VR108="*"),OR(VV108="",VV108="*")),VALUE(_xlfn.CONCAT(VS108:VU108)),
AND(OR(VT108="",VT108="*"),OR(VQ108="",VQ108="*")),VALUE(_xlfn.CONCAT(VR108:VS108)),
AND(OR(VT108="",VT108="*"),OR(VP108="",VP108="*")),VALUE(_xlfn.CONCAT(VQ108:VS108)),
AND(OR(VQ108="",VQ108="*"),OR(VU108="",VU108="*")),VALUE(_xlfn.CONCAT(VR108:VT108)),
TRUE,"x"
)
)</f>
        <v/>
      </c>
      <c r="ABE108" s="38" t="str" cm="1">
        <f t="array" aca="1" ref="ABE108" ca="1">IF($C108=0,"",
_xlfn.IFS(
VT108="*",VT108,
VT108="","",
AND(OR(VS108="",VS108="*"),OR(VU108="",VU108="*")),VALUE(VT108),
AND(OR(VS108="",VS108="*"),OR(VV108="",VV108="*")),VALUE(_xlfn.CONCAT(VT108:VU108)),
AND(OR(VS108="",VS108="*"),OR(VW108="",VW108="*")),VALUE(_xlfn.CONCAT(VT108:VV108)),
AND(OR(VU108="",VU108="*"),OR(VR108="",VR108="*")),VALUE(_xlfn.CONCAT(VS108:VT108)),
AND(OR(VU108="",VU108="*"),OR(VQ108="",VQ108="*")),VALUE(_xlfn.CONCAT(VR108:VT108)),
AND(OR(VR108="",VR108="*"),OR(VV108="",VV108="*")),VALUE(_xlfn.CONCAT(VS108:VU108)),
TRUE,"x"
)
)</f>
        <v/>
      </c>
      <c r="ABF108" s="38" t="str" cm="1">
        <f t="array" aca="1" ref="ABF108" ca="1">IF($C108=0,"",
_xlfn.IFS(
VU108="*",VU108,
VU108="","",
AND(OR(VT108="",VT108="*"),OR(VV108="",VV108="*")),VALUE(VU108),
AND(OR(VT108="",VT108="*"),OR(VW108="",VW108="*")),VALUE(_xlfn.CONCAT(VU108:VV108)),
AND(OR(VT108="",VT108="*"),OR(VX108="",VX108="*")),VALUE(_xlfn.CONCAT(VU108:VW108)),
AND(OR(VV108="",VV108="*"),OR(VS108="",VS108="*")),VALUE(_xlfn.CONCAT(VT108:VU108)),
AND(OR(VV108="",VV108="*"),OR(VR108="",VR108="*")),VALUE(_xlfn.CONCAT(VS108:VU108)),
AND(OR(VS108="",VS108="*"),OR(VW108="",VW108="*")),VALUE(_xlfn.CONCAT(VT108:VV108)),
TRUE,"x"
)
)</f>
        <v/>
      </c>
      <c r="ABG108" s="38" t="str" cm="1">
        <f t="array" aca="1" ref="ABG108" ca="1">IF($C108=0,"",
_xlfn.IFS(
VV108="*",VV108,
VV108="","",
AND(OR(VU108="",VU108="*"),OR(VW108="",VW108="*")),VALUE(VV108),
AND(OR(VU108="",VU108="*"),OR(VX108="",VX108="*")),VALUE(_xlfn.CONCAT(VV108:VW108)),
AND(OR(VU108="",VU108="*"),OR(VY108="",VY108="*")),VALUE(_xlfn.CONCAT(VV108:VX108)),
AND(OR(VW108="",VW108="*"),OR(VT108="",VT108="*")),VALUE(_xlfn.CONCAT(VU108:VV108)),
AND(OR(VW108="",VW108="*"),OR(VS108="",VS108="*")),VALUE(_xlfn.CONCAT(VT108:VV108)),
AND(OR(VT108="",VT108="*"),OR(VX108="",VX108="*")),VALUE(_xlfn.CONCAT(VU108:VW108)),
TRUE,"x"
)
)</f>
        <v/>
      </c>
      <c r="ABH108" s="38" t="str" cm="1">
        <f t="array" aca="1" ref="ABH108" ca="1">IF($C108=0,"",
_xlfn.IFS(
VW108="*",VW108,
VW108="","",
AND(OR(VV108="",VV108="*"),OR(VX108="",VX108="*")),VALUE(VW108),
AND(OR(VV108="",VV108="*"),OR(VY108="",VY108="*")),VALUE(_xlfn.CONCAT(VW108:VX108)),
AND(OR(VV108="",VV108="*"),OR(VZ108="",VZ108="*")),VALUE(_xlfn.CONCAT(VW108:VY108)),
AND(OR(VX108="",VX108="*"),OR(VU108="",VU108="*")),VALUE(_xlfn.CONCAT(VV108:VW108)),
AND(OR(VX108="",VX108="*"),OR(VT108="",VT108="*")),VALUE(_xlfn.CONCAT(VU108:VW108)),
AND(OR(VU108="",VU108="*"),OR(VY108="",VY108="*")),VALUE(_xlfn.CONCAT(VV108:VX108)),
TRUE,"x"
)
)</f>
        <v/>
      </c>
      <c r="ABI108" s="38" t="str" cm="1">
        <f t="array" aca="1" ref="ABI108" ca="1">IF($C108=0,"",
_xlfn.IFS(
VX108="*",VX108,
VX108="","",
AND(OR(VW108="",VW108="*"),OR(VY108="",VY108="*")),VALUE(VX108),
AND(OR(VW108="",VW108="*"),OR(VZ108="",VZ108="*")),VALUE(_xlfn.CONCAT(VX108:VY108)),
AND(OR(VW108="",VW108="*"),OR(WA108="",WA108="*")),VALUE(_xlfn.CONCAT(VX108:VZ108)),
AND(OR(VY108="",VY108="*"),OR(VV108="",VV108="*")),VALUE(_xlfn.CONCAT(VW108:VX108)),
AND(OR(VY108="",VY108="*"),OR(VU108="",VU108="*")),VALUE(_xlfn.CONCAT(VV108:VX108)),
AND(OR(VV108="",VV108="*"),OR(VZ108="",VZ108="*")),VALUE(_xlfn.CONCAT(VW108:VY108)),
TRUE,"x"
)
)</f>
        <v/>
      </c>
      <c r="ABJ108" s="38" cm="1">
        <f t="array" aca="1" ref="ABJ108" ca="1">IF($C108=0,"",
_xlfn.IFS(
VY108="*",VY108,
VY108="","",
AND(OR(VX108="",VX108="*"),OR(VZ108="",VZ108="*")),VALUE(VY108),
AND(OR(VX108="",VX108="*"),OR(WA108="",WA108="*")),VALUE(_xlfn.CONCAT(VY108:VZ108)),
AND(OR(VX108="",VX108="*"),OR(WB108="",WB108="*")),VALUE(_xlfn.CONCAT(VY108:WA108)),
AND(OR(VZ108="",VZ108="*"),OR(VW108="",VW108="*")),VALUE(_xlfn.CONCAT(VX108:VY108)),
AND(OR(VZ108="",VZ108="*"),OR(VV108="",VV108="*")),VALUE(_xlfn.CONCAT(VW108:VY108)),
AND(OR(VW108="",VW108="*"),OR(WA108="",WA108="*")),VALUE(_xlfn.CONCAT(VX108:VZ108)),
TRUE,"x"
)
)</f>
        <v>916</v>
      </c>
      <c r="ABK108" s="38" cm="1">
        <f t="array" aca="1" ref="ABK108" ca="1">IF($C108=0,"",
_xlfn.IFS(
VZ108="*",VZ108,
VZ108="","",
AND(OR(VY108="",VY108="*"),OR(WA108="",WA108="*")),VALUE(VZ108),
AND(OR(VY108="",VY108="*"),OR(WB108="",WB108="*")),VALUE(_xlfn.CONCAT(VZ108:WA108)),
AND(OR(VY108="",VY108="*"),OR(WC108="",WC108="*")),VALUE(_xlfn.CONCAT(VZ108:WB108)),
AND(OR(WA108="",WA108="*"),OR(VX108="",VX108="*")),VALUE(_xlfn.CONCAT(VY108:VZ108)),
AND(OR(WA108="",WA108="*"),OR(VW108="",VW108="*")),VALUE(_xlfn.CONCAT(VX108:VZ108)),
AND(OR(VX108="",VX108="*"),OR(WB108="",WB108="*")),VALUE(_xlfn.CONCAT(VY108:WA108)),
TRUE,"x"
)
)</f>
        <v>916</v>
      </c>
      <c r="ABL108" s="38" cm="1">
        <f t="array" aca="1" ref="ABL108" ca="1">IF($C108=0,"",
_xlfn.IFS(
WA108="*",WA108,
WA108="","",
AND(OR(VZ108="",VZ108="*"),OR(WB108="",WB108="*")),VALUE(WA108),
AND(OR(VZ108="",VZ108="*"),OR(WC108="",WC108="*")),VALUE(_xlfn.CONCAT(WA108:WB108)),
AND(OR(VZ108="",VZ108="*"),OR(WD108="",WD108="*")),VALUE(_xlfn.CONCAT(WA108:WC108)),
AND(OR(WB108="",WB108="*"),OR(VY108="",VY108="*")),VALUE(_xlfn.CONCAT(VZ108:WA108)),
AND(OR(WB108="",WB108="*"),OR(VX108="",VX108="*")),VALUE(_xlfn.CONCAT(VY108:WA108)),
AND(OR(VY108="",VY108="*"),OR(WC108="",WC108="*")),VALUE(_xlfn.CONCAT(VZ108:WB108)),
TRUE,"x"
)
)</f>
        <v>916</v>
      </c>
      <c r="ABM108" s="38" t="str" cm="1">
        <f t="array" aca="1" ref="ABM108" ca="1">IF($C108=0,"",
_xlfn.IFS(
WB108="*",WB108,
WB108="","",
AND(OR(WA108="",WA108="*"),OR(WC108="",WC108="*")),VALUE(WB108),
AND(OR(WA108="",WA108="*"),OR(WD108="",WD108="*")),VALUE(_xlfn.CONCAT(WB108:WC108)),
AND(OR(WA108="",WA108="*"),OR(WE108="",WE108="*")),VALUE(_xlfn.CONCAT(WB108:WD108)),
AND(OR(WC108="",WC108="*"),OR(VZ108="",VZ108="*")),VALUE(_xlfn.CONCAT(WA108:WB108)),
AND(OR(WC108="",WC108="*"),OR(VY108="",VY108="*")),VALUE(_xlfn.CONCAT(VZ108:WB108)),
AND(OR(VZ108="",VZ108="*"),OR(WD108="",WD108="*")),VALUE(_xlfn.CONCAT(WA108:WC108)),
TRUE,"x"
)
)</f>
        <v/>
      </c>
      <c r="ABN108" s="38" t="str" cm="1">
        <f t="array" aca="1" ref="ABN108" ca="1">IF($C108=0,"",
_xlfn.IFS(
WC108="*",WC108,
WC108="","",
AND(OR(WB108="",WB108="*"),OR(WD108="",WD108="*")),VALUE(WC108),
AND(OR(WB108="",WB108="*"),OR(WE108="",WE108="*")),VALUE(_xlfn.CONCAT(WC108:WD108)),
AND(OR(WB108="",WB108="*"),OR(WF108="",WF108="*")),VALUE(_xlfn.CONCAT(WC108:WE108)),
AND(OR(WD108="",WD108="*"),OR(WA108="",WA108="*")),VALUE(_xlfn.CONCAT(WB108:WC108)),
AND(OR(WD108="",WD108="*"),OR(VZ108="",VZ108="*")),VALUE(_xlfn.CONCAT(WA108:WC108)),
AND(OR(WA108="",WA108="*"),OR(WE108="",WE108="*")),VALUE(_xlfn.CONCAT(WB108:WD108)),
TRUE,"x"
)
)</f>
        <v/>
      </c>
      <c r="ABO108" s="38" t="str" cm="1">
        <f t="array" aca="1" ref="ABO108" ca="1">IF($C108=0,"",
_xlfn.IFS(
WD108="*",WD108,
WD108="","",
AND(OR(WC108="",WC108="*"),OR(WE108="",WE108="*")),VALUE(WD108),
AND(OR(WC108="",WC108="*"),OR(WF108="",WF108="*")),VALUE(_xlfn.CONCAT(WD108:WE108)),
AND(OR(WC108="",WC108="*"),OR(WG108="",WG108="*")),VALUE(_xlfn.CONCAT(WD108:WF108)),
AND(OR(WE108="",WE108="*"),OR(WB108="",WB108="*")),VALUE(_xlfn.CONCAT(WC108:WD108)),
AND(OR(WE108="",WE108="*"),OR(WA108="",WA108="*")),VALUE(_xlfn.CONCAT(WB108:WD108)),
AND(OR(WB108="",WB108="*"),OR(WF108="",WF108="*")),VALUE(_xlfn.CONCAT(WC108:WE108)),
TRUE,"x"
)
)</f>
        <v/>
      </c>
      <c r="ABP108" s="38" t="str" cm="1">
        <f t="array" aca="1" ref="ABP108" ca="1">IF($C108=0,"",
_xlfn.IFS(
WE108="*",WE108,
WE108="","",
AND(OR(WD108="",WD108="*"),OR(WF108="",WF108="*")),VALUE(WE108),
AND(OR(WD108="",WD108="*"),OR(WG108="",WG108="*")),VALUE(_xlfn.CONCAT(WE108:WF108)),
AND(OR(WD108="",WD108="*"),OR(WH108="",WH108="*")),VALUE(_xlfn.CONCAT(WE108:WG108)),
AND(OR(WF108="",WF108="*"),OR(WC108="",WC108="*")),VALUE(_xlfn.CONCAT(WD108:WE108)),
AND(OR(WF108="",WF108="*"),OR(WB108="",WB108="*")),VALUE(_xlfn.CONCAT(WC108:WE108)),
AND(OR(WC108="",WC108="*"),OR(WG108="",WG108="*")),VALUE(_xlfn.CONCAT(WD108:WF108)),
TRUE,"x"
)
)</f>
        <v/>
      </c>
      <c r="ABQ108" s="38" t="str" cm="1">
        <f t="array" aca="1" ref="ABQ108" ca="1">IF($C108=0,"",
_xlfn.IFS(
WF108="*",WF108,
WF108="","",
AND(OR(WE108="",WE108="*"),OR(WG108="",WG108="*")),VALUE(WF108),
AND(OR(WE108="",WE108="*"),OR(WH108="",WH108="*")),VALUE(_xlfn.CONCAT(WF108:WG108)),
AND(OR(WE108="",WE108="*"),OR(WI108="",WI108="*")),VALUE(_xlfn.CONCAT(WF108:WH108)),
AND(OR(WG108="",WG108="*"),OR(WD108="",WD108="*")),VALUE(_xlfn.CONCAT(WE108:WF108)),
AND(OR(WG108="",WG108="*"),OR(WC108="",WC108="*")),VALUE(_xlfn.CONCAT(WD108:WF108)),
AND(OR(WD108="",WD108="*"),OR(WH108="",WH108="*")),VALUE(_xlfn.CONCAT(WE108:WG108)),
TRUE,"x"
)
)</f>
        <v/>
      </c>
      <c r="ABR108" s="38" t="str" cm="1">
        <f t="array" aca="1" ref="ABR108" ca="1">IF($C108=0,"",
_xlfn.IFS(
WG108="*",WG108,
WG108="","",
AND(OR(WF108="",WF108="*"),OR(WH108="",WH108="*")),VALUE(WG108),
AND(OR(WF108="",WF108="*"),OR(WI108="",WI108="*")),VALUE(_xlfn.CONCAT(WG108:WH108)),
AND(OR(WF108="",WF108="*"),OR(WJ108="",WJ108="*")),VALUE(_xlfn.CONCAT(WG108:WI108)),
AND(OR(WH108="",WH108="*"),OR(WE108="",WE108="*")),VALUE(_xlfn.CONCAT(WF108:WG108)),
AND(OR(WH108="",WH108="*"),OR(WD108="",WD108="*")),VALUE(_xlfn.CONCAT(WE108:WG108)),
AND(OR(WE108="",WE108="*"),OR(WI108="",WI108="*")),VALUE(_xlfn.CONCAT(WF108:WH108)),
TRUE,"x"
)
)</f>
        <v/>
      </c>
      <c r="ABS108" s="38" t="str" cm="1">
        <f t="array" aca="1" ref="ABS108" ca="1">IF($C108=0,"",
_xlfn.IFS(
WH108="*",WH108,
WH108="","",
AND(OR(WG108="",WG108="*"),OR(WI108="",WI108="*")),VALUE(WH108),
AND(OR(WG108="",WG108="*"),OR(WJ108="",WJ108="*")),VALUE(_xlfn.CONCAT(WH108:WI108)),
AND(OR(WG108="",WG108="*"),OR(WK108="",WK108="*")),VALUE(_xlfn.CONCAT(WH108:WJ108)),
AND(OR(WI108="",WI108="*"),OR(WF108="",WF108="*")),VALUE(_xlfn.CONCAT(WG108:WH108)),
AND(OR(WI108="",WI108="*"),OR(WE108="",WE108="*")),VALUE(_xlfn.CONCAT(WF108:WH108)),
AND(OR(WF108="",WF108="*"),OR(WJ108="",WJ108="*")),VALUE(_xlfn.CONCAT(WG108:WI108)),
TRUE,"x"
)
)</f>
        <v/>
      </c>
      <c r="ABT108" s="38" t="str" cm="1">
        <f t="array" aca="1" ref="ABT108" ca="1">IF($C108=0,"",
_xlfn.IFS(
WI108="*",WI108,
WI108="","",
AND(OR(WH108="",WH108="*"),OR(WJ108="",WJ108="*")),VALUE(WI108),
AND(OR(WH108="",WH108="*"),OR(WK108="",WK108="*")),VALUE(_xlfn.CONCAT(WI108:WJ108)),
AND(OR(WH108="",WH108="*"),OR(WL108="",WL108="*")),VALUE(_xlfn.CONCAT(WI108:WK108)),
AND(OR(WJ108="",WJ108="*"),OR(WG108="",WG108="*")),VALUE(_xlfn.CONCAT(WH108:WI108)),
AND(OR(WJ108="",WJ108="*"),OR(WF108="",WF108="*")),VALUE(_xlfn.CONCAT(WG108:WI108)),
AND(OR(WG108="",WG108="*"),OR(WK108="",WK108="*")),VALUE(_xlfn.CONCAT(WH108:WJ108)),
TRUE,"x"
)
)</f>
        <v/>
      </c>
      <c r="ABU108" s="38" t="str" cm="1">
        <f t="array" aca="1" ref="ABU108" ca="1">IF($C108=0,"",
_xlfn.IFS(
WJ108="*",WJ108,
WJ108="","",
AND(OR(WI108="",WI108="*"),OR(WK108="",WK108="*")),VALUE(WJ108),
AND(OR(WI108="",WI108="*"),OR(WL108="",WL108="*")),VALUE(_xlfn.CONCAT(WJ108:WK108)),
AND(OR(WI108="",WI108="*"),OR(WM108="",WM108="*")),VALUE(_xlfn.CONCAT(WJ108:WL108)),
AND(OR(WK108="",WK108="*"),OR(WH108="",WH108="*")),VALUE(_xlfn.CONCAT(WI108:WJ108)),
AND(OR(WK108="",WK108="*"),OR(WG108="",WG108="*")),VALUE(_xlfn.CONCAT(WH108:WJ108)),
AND(OR(WH108="",WH108="*"),OR(WL108="",WL108="*")),VALUE(_xlfn.CONCAT(WI108:WK108)),
TRUE,"x"
)
)</f>
        <v/>
      </c>
      <c r="ABV108" s="38" t="str" cm="1">
        <f t="array" aca="1" ref="ABV108" ca="1">IF($C108=0,"",
_xlfn.IFS(
WK108="*",WK108,
WK108="","",
AND(OR(WJ108="",WJ108="*"),OR(WL108="",WL108="*")),VALUE(WK108),
AND(OR(WJ108="",WJ108="*"),OR(WM108="",WM108="*")),VALUE(_xlfn.CONCAT(WK108:WL108)),
AND(OR(WJ108="",WJ108="*"),OR(WN108="",WN108="*")),VALUE(_xlfn.CONCAT(WK108:WM108)),
AND(OR(WL108="",WL108="*"),OR(WI108="",WI108="*")),VALUE(_xlfn.CONCAT(WJ108:WK108)),
AND(OR(WL108="",WL108="*"),OR(WH108="",WH108="*")),VALUE(_xlfn.CONCAT(WI108:WK108)),
AND(OR(WI108="",WI108="*"),OR(WM108="",WM108="*")),VALUE(_xlfn.CONCAT(WJ108:WL108)),
TRUE,"x"
)
)</f>
        <v/>
      </c>
      <c r="ABW108" s="38" t="str" cm="1">
        <f t="array" aca="1" ref="ABW108" ca="1">IF($C108=0,"",
_xlfn.IFS(
WL108="*",WL108,
WL108="","",
AND(OR(WK108="",WK108="*"),OR(WM108="",WM108="*")),VALUE(WL108),
AND(OR(WK108="",WK108="*"),OR(WN108="",WN108="*")),VALUE(_xlfn.CONCAT(WL108:WM108)),
AND(OR(WK108="",WK108="*"),OR(WO108="",WO108="*")),VALUE(_xlfn.CONCAT(WL108:WN108)),
AND(OR(WM108="",WM108="*"),OR(WJ108="",WJ108="*")),VALUE(_xlfn.CONCAT(WK108:WL108)),
AND(OR(WM108="",WM108="*"),OR(WI108="",WI108="*")),VALUE(_xlfn.CONCAT(WJ108:WL108)),
AND(OR(WJ108="",WJ108="*"),OR(WN108="",WN108="*")),VALUE(_xlfn.CONCAT(WK108:WM108)),
TRUE,"x"
)
)</f>
        <v/>
      </c>
      <c r="ABX108" s="38" t="str" cm="1">
        <f t="array" aca="1" ref="ABX108" ca="1">IF($C108=0,"",
_xlfn.IFS(
WM108="*",WM108,
WM108="","",
AND(OR(WL108="",WL108="*"),OR(WN108="",WN108="*")),VALUE(WM108),
AND(OR(WL108="",WL108="*"),OR(WO108="",WO108="*")),VALUE(_xlfn.CONCAT(WM108:WN108)),
AND(OR(WL108="",WL108="*"),OR(WP108="",WP108="*")),VALUE(_xlfn.CONCAT(WM108:WO108)),
AND(OR(WN108="",WN108="*"),OR(WK108="",WK108="*")),VALUE(_xlfn.CONCAT(WL108:WM108)),
AND(OR(WN108="",WN108="*"),OR(WJ108="",WJ108="*")),VALUE(_xlfn.CONCAT(WK108:WM108)),
AND(OR(WK108="",WK108="*"),OR(WO108="",WO108="*")),VALUE(_xlfn.CONCAT(WL108:WN108)),
TRUE,"x"
)
)</f>
        <v/>
      </c>
      <c r="ABY108" s="38" t="str" cm="1">
        <f t="array" aca="1" ref="ABY108" ca="1">IF($C108=0,"",
_xlfn.IFS(
WN108="*",WN108,
WN108="","",
AND(OR(WM108="",WM108="*"),OR(WO108="",WO108="*")),VALUE(WN108),
AND(OR(WM108="",WM108="*"),OR(WP108="",WP108="*")),VALUE(_xlfn.CONCAT(WN108:WO108)),
AND(OR(WM108="",WM108="*"),OR(WQ108="",WQ108="*")),VALUE(_xlfn.CONCAT(WN108:WP108)),
AND(OR(WO108="",WO108="*"),OR(WL108="",WL108="*")),VALUE(_xlfn.CONCAT(WM108:WN108)),
AND(OR(WO108="",WO108="*"),OR(WK108="",WK108="*")),VALUE(_xlfn.CONCAT(WL108:WN108)),
AND(OR(WL108="",WL108="*"),OR(WP108="",WP108="*")),VALUE(_xlfn.CONCAT(WM108:WO108)),
TRUE,"x"
)
)</f>
        <v/>
      </c>
      <c r="ABZ108" s="38" t="str" cm="1">
        <f t="array" aca="1" ref="ABZ108" ca="1">IF($C108=0,"",
_xlfn.IFS(
WO108="*",WO108,
WO108="","",
AND(OR(WN108="",WN108="*"),OR(WP108="",WP108="*")),VALUE(WO108),
AND(OR(WN108="",WN108="*"),OR(WQ108="",WQ108="*")),VALUE(_xlfn.CONCAT(WO108:WP108)),
AND(OR(WN108="",WN108="*"),OR(WR108="",WR108="*")),VALUE(_xlfn.CONCAT(WO108:WQ108)),
AND(OR(WP108="",WP108="*"),OR(WM108="",WM108="*")),VALUE(_xlfn.CONCAT(WN108:WO108)),
AND(OR(WP108="",WP108="*"),OR(WL108="",WL108="*")),VALUE(_xlfn.CONCAT(WM108:WO108)),
AND(OR(WM108="",WM108="*"),OR(WQ108="",WQ108="*")),VALUE(_xlfn.CONCAT(WN108:WP108)),
TRUE,"x"
)
)</f>
        <v/>
      </c>
      <c r="ACA108" s="38" t="str" cm="1">
        <f t="array" aca="1" ref="ACA108" ca="1">IF($C108=0,"",
_xlfn.IFS(
WP108="*",WP108,
WP108="","",
AND(OR(WO108="",WO108="*"),OR(WQ108="",WQ108="*")),VALUE(WP108),
AND(OR(WO108="",WO108="*"),OR(WR108="",WR108="*")),VALUE(_xlfn.CONCAT(WP108:WQ108)),
AND(OR(WO108="",WO108="*"),OR(WS108="",WS108="*")),VALUE(_xlfn.CONCAT(WP108:WR108)),
AND(OR(WQ108="",WQ108="*"),OR(WN108="",WN108="*")),VALUE(_xlfn.CONCAT(WO108:WP108)),
AND(OR(WQ108="",WQ108="*"),OR(WM108="",WM108="*")),VALUE(_xlfn.CONCAT(WN108:WP108)),
AND(OR(WN108="",WN108="*"),OR(WR108="",WR108="*")),VALUE(_xlfn.CONCAT(WO108:WQ108)),
TRUE,"x"
)
)</f>
        <v/>
      </c>
      <c r="ACB108" s="38" t="str" cm="1">
        <f t="array" aca="1" ref="ACB108" ca="1">IF($C108=0,"",
_xlfn.IFS(
WQ108="*",WQ108,
WQ108="","",
AND(OR(WP108="",WP108="*"),OR(WR108="",WR108="*")),VALUE(WQ108),
AND(OR(WP108="",WP108="*"),OR(WS108="",WS108="*")),VALUE(_xlfn.CONCAT(WQ108:WR108)),
AND(OR(WP108="",WP108="*"),OR(WT108="",WT108="*")),VALUE(_xlfn.CONCAT(WQ108:WS108)),
AND(OR(WR108="",WR108="*"),OR(WO108="",WO108="*")),VALUE(_xlfn.CONCAT(WP108:WQ108)),
AND(OR(WR108="",WR108="*"),OR(WN108="",WN108="*")),VALUE(_xlfn.CONCAT(WO108:WQ108)),
AND(OR(WO108="",WO108="*"),OR(WS108="",WS108="*")),VALUE(_xlfn.CONCAT(WP108:WR108)),
TRUE,"x"
)
)</f>
        <v/>
      </c>
      <c r="ACC108" s="38" t="str" cm="1">
        <f t="array" aca="1" ref="ACC108" ca="1">IF($C108=0,"",
_xlfn.IFS(
WR108="*",WR108,
WR108="","",
AND(OR(WQ108="",WQ108="*"),OR(WS108="",WS108="*")),VALUE(WR108),
AND(OR(WQ108="",WQ108="*"),OR(WT108="",WT108="*")),VALUE(_xlfn.CONCAT(WR108:WS108)),
AND(OR(WQ108="",WQ108="*"),OR(WU108="",WU108="*")),VALUE(_xlfn.CONCAT(WR108:WT108)),
AND(OR(WS108="",WS108="*"),OR(WP108="",WP108="*")),VALUE(_xlfn.CONCAT(WQ108:WR108)),
AND(OR(WS108="",WS108="*"),OR(WO108="",WO108="*")),VALUE(_xlfn.CONCAT(WP108:WR108)),
AND(OR(WP108="",WP108="*"),OR(WT108="",WT108="*")),VALUE(_xlfn.CONCAT(WQ108:WS108)),
TRUE,"x"
)
)</f>
        <v/>
      </c>
      <c r="ACD108" s="38" t="str" cm="1">
        <f t="array" aca="1" ref="ACD108" ca="1">IF($C108=0,"",
_xlfn.IFS(
WS108="*",WS108,
WS108="","",
AND(OR(WR108="",WR108="*"),OR(WT108="",WT108="*")),VALUE(WS108),
AND(OR(WR108="",WR108="*"),OR(WU108="",WU108="*")),VALUE(_xlfn.CONCAT(WS108:WT108)),
AND(OR(WR108="",WR108="*"),OR(WV108="",WV108="*")),VALUE(_xlfn.CONCAT(WS108:WU108)),
AND(OR(WT108="",WT108="*"),OR(WQ108="",WQ108="*")),VALUE(_xlfn.CONCAT(WR108:WS108)),
AND(OR(WT108="",WT108="*"),OR(WP108="",WP108="*")),VALUE(_xlfn.CONCAT(WQ108:WS108)),
AND(OR(WQ108="",WQ108="*"),OR(WU108="",WU108="*")),VALUE(_xlfn.CONCAT(WR108:WT108)),
TRUE,"x"
)
)</f>
        <v/>
      </c>
      <c r="ACE108" s="38" t="str" cm="1">
        <f t="array" aca="1" ref="ACE108" ca="1">IF($C108=0,"",
_xlfn.IFS(
WT108="*",WT108,
WT108="","",
AND(OR(WS108="",WS108="*"),OR(WU108="",WU108="*")),VALUE(WT108),
AND(OR(WS108="",WS108="*"),OR(WV108="",WV108="*")),VALUE(_xlfn.CONCAT(WT108:WU108)),
AND(OR(WS108="",WS108="*"),OR(WW108="",WW108="*")),VALUE(_xlfn.CONCAT(WT108:WV108)),
AND(OR(WU108="",WU108="*"),OR(WR108="",WR108="*")),VALUE(_xlfn.CONCAT(WS108:WT108)),
AND(OR(WU108="",WU108="*"),OR(WQ108="",WQ108="*")),VALUE(_xlfn.CONCAT(WR108:WT108)),
AND(OR(WR108="",WR108="*"),OR(WV108="",WV108="*")),VALUE(_xlfn.CONCAT(WS108:WU108)),
TRUE,"x"
)
)</f>
        <v/>
      </c>
      <c r="ACF108" s="38" t="str" cm="1">
        <f t="array" aca="1" ref="ACF108" ca="1">IF($C108=0,"",
_xlfn.IFS(
WU108="*",WU108,
WU108="","",
AND(OR(WT108="",WT108="*"),OR(WV108="",WV108="*")),VALUE(WU108),
AND(OR(WT108="",WT108="*"),OR(WW108="",WW108="*")),VALUE(_xlfn.CONCAT(WU108:WV108)),
AND(OR(WT108="",WT108="*"),OR(WX108="",WX108="*")),VALUE(_xlfn.CONCAT(WU108:WW108)),
AND(OR(WV108="",WV108="*"),OR(WS108="",WS108="*")),VALUE(_xlfn.CONCAT(WT108:WU108)),
AND(OR(WV108="",WV108="*"),OR(WR108="",WR108="*")),VALUE(_xlfn.CONCAT(WS108:WU108)),
AND(OR(WS108="",WS108="*"),OR(WW108="",WW108="*")),VALUE(_xlfn.CONCAT(WT108:WV108)),
TRUE,"x"
)
)</f>
        <v/>
      </c>
      <c r="ACG108" s="38" t="str" cm="1">
        <f t="array" aca="1" ref="ACG108" ca="1">IF($C108=0,"",
_xlfn.IFS(
WV108="*",WV108,
WV108="","",
AND(OR(WU108="",WU108="*"),OR(WW108="",WW108="*")),VALUE(WV108),
AND(OR(WU108="",WU108="*"),OR(WX108="",WX108="*")),VALUE(_xlfn.CONCAT(WV108:WW108)),
AND(OR(WU108="",WU108="*"),OR(WY108="",WY108="*")),VALUE(_xlfn.CONCAT(WV108:WX108)),
AND(OR(WW108="",WW108="*"),OR(WT108="",WT108="*")),VALUE(_xlfn.CONCAT(WU108:WV108)),
AND(OR(WW108="",WW108="*"),OR(WS108="",WS108="*")),VALUE(_xlfn.CONCAT(WT108:WV108)),
AND(OR(WT108="",WT108="*"),OR(WX108="",WX108="*")),VALUE(_xlfn.CONCAT(WU108:WW108)),
TRUE,"x"
)
)</f>
        <v/>
      </c>
      <c r="ACH108" s="38" t="str" cm="1">
        <f t="array" aca="1" ref="ACH108" ca="1">IF($C108=0,"",
_xlfn.IFS(
WW108="*",WW108,
WW108="","",
AND(OR(WV108="",WV108="*"),OR(WX108="",WX108="*")),VALUE(WW108),
AND(OR(WV108="",WV108="*"),OR(WY108="",WY108="*")),VALUE(_xlfn.CONCAT(WW108:WX108)),
AND(OR(WV108="",WV108="*"),OR(WZ108="",WZ108="*")),VALUE(_xlfn.CONCAT(WW108:WY108)),
AND(OR(WX108="",WX108="*"),OR(WU108="",WU108="*")),VALUE(_xlfn.CONCAT(WV108:WW108)),
AND(OR(WX108="",WX108="*"),OR(WT108="",WT108="*")),VALUE(_xlfn.CONCAT(WU108:WW108)),
AND(OR(WU108="",WU108="*"),OR(WY108="",WY108="*")),VALUE(_xlfn.CONCAT(WV108:WX108)),
TRUE,"x"
)
)</f>
        <v/>
      </c>
      <c r="ACI108" s="38" t="str" cm="1">
        <f t="array" aca="1" ref="ACI108" ca="1">IF($C108=0,"",
_xlfn.IFS(
WX108="*",WX108,
WX108="","",
AND(OR(WW108="",WW108="*"),OR(WY108="",WY108="*")),VALUE(WX108),
AND(OR(WW108="",WW108="*"),OR(WZ108="",WZ108="*")),VALUE(_xlfn.CONCAT(WX108:WY108)),
AND(OR(WW108="",WW108="*"),OR(XA108="",XA108="*")),VALUE(_xlfn.CONCAT(WX108:WZ108)),
AND(OR(WY108="",WY108="*"),OR(WV108="",WV108="*")),VALUE(_xlfn.CONCAT(WW108:WX108)),
AND(OR(WY108="",WY108="*"),OR(WU108="",WU108="*")),VALUE(_xlfn.CONCAT(WV108:WX108)),
AND(OR(WV108="",WV108="*"),OR(WZ108="",WZ108="*")),VALUE(_xlfn.CONCAT(WW108:WY108)),
TRUE,"x"
)
)</f>
        <v/>
      </c>
      <c r="ACJ108" s="38" t="str" cm="1">
        <f t="array" aca="1" ref="ACJ108" ca="1">IF($C108=0,"",
_xlfn.IFS(
WY108="*",WY108,
WY108="","",
AND(OR(WX108="",WX108="*"),OR(WZ108="",WZ108="*")),VALUE(WY108),
AND(OR(WX108="",WX108="*"),OR(XA108="",XA108="*")),VALUE(_xlfn.CONCAT(WY108:WZ108)),
AND(OR(WX108="",WX108="*"),OR(XB108="",XB108="*")),VALUE(_xlfn.CONCAT(WY108:XA108)),
AND(OR(WZ108="",WZ108="*"),OR(WW108="",WW108="*")),VALUE(_xlfn.CONCAT(WX108:WY108)),
AND(OR(WZ108="",WZ108="*"),OR(WV108="",WV108="*")),VALUE(_xlfn.CONCAT(WW108:WY108)),
AND(OR(WW108="",WW108="*"),OR(XA108="",XA108="*")),VALUE(_xlfn.CONCAT(WX108:WZ108)),
TRUE,"x"
)
)</f>
        <v/>
      </c>
      <c r="ACK108" s="38" t="str" cm="1">
        <f t="array" aca="1" ref="ACK108" ca="1">IF($C108=0,"",
_xlfn.IFS(
WZ108="*",WZ108,
WZ108="","",
AND(OR(WY108="",WY108="*"),OR(XA108="",XA108="*")),VALUE(WZ108),
AND(OR(WY108="",WY108="*"),OR(XB108="",XB108="*")),VALUE(_xlfn.CONCAT(WZ108:XA108)),
AND(OR(WY108="",WY108="*"),OR(XC108="",XC108="*")),VALUE(_xlfn.CONCAT(WZ108:XB108)),
AND(OR(XA108="",XA108="*"),OR(WX108="",WX108="*")),VALUE(_xlfn.CONCAT(WY108:WZ108)),
AND(OR(XA108="",XA108="*"),OR(WW108="",WW108="*")),VALUE(_xlfn.CONCAT(WX108:WZ108)),
AND(OR(WX108="",WX108="*"),OR(XB108="",XB108="*")),VALUE(_xlfn.CONCAT(WY108:XA108)),
TRUE,"x"
)
)</f>
        <v/>
      </c>
      <c r="ACL108" s="38" t="str" cm="1">
        <f t="array" aca="1" ref="ACL108" ca="1">IF($C108=0,"",
_xlfn.IFS(
XA108="*",XA108,
XA108="","",
AND(OR(WZ108="",WZ108="*"),OR(XB108="",XB108="*")),VALUE(XA108),
AND(OR(WZ108="",WZ108="*"),OR(XC108="",XC108="*")),VALUE(_xlfn.CONCAT(XA108:XB108)),
AND(OR(WZ108="",WZ108="*"),OR(XD108="",XD108="*")),VALUE(_xlfn.CONCAT(XA108:XC108)),
AND(OR(XB108="",XB108="*"),OR(WY108="",WY108="*")),VALUE(_xlfn.CONCAT(WZ108:XA108)),
AND(OR(XB108="",XB108="*"),OR(WX108="",WX108="*")),VALUE(_xlfn.CONCAT(WY108:XA108)),
AND(OR(WY108="",WY108="*"),OR(XC108="",XC108="*")),VALUE(_xlfn.CONCAT(WZ108:XB108)),
TRUE,"x"
)
)</f>
        <v/>
      </c>
      <c r="ACM108" s="38" t="str" cm="1">
        <f t="array" aca="1" ref="ACM108" ca="1">IF($C108=0,"",
_xlfn.IFS(
XB108="*",XB108,
XB108="","",
AND(OR(XA108="",XA108="*"),OR(XC108="",XC108="*")),VALUE(XB108),
AND(OR(XA108="",XA108="*"),OR(XD108="",XD108="*")),VALUE(_xlfn.CONCAT(XB108:XC108)),
AND(OR(XA108="",XA108="*"),OR(XE108="",XE108="*")),VALUE(_xlfn.CONCAT(XB108:XD108)),
AND(OR(XC108="",XC108="*"),OR(WZ108="",WZ108="*")),VALUE(_xlfn.CONCAT(XA108:XB108)),
AND(OR(XC108="",XC108="*"),OR(WY108="",WY108="*")),VALUE(_xlfn.CONCAT(WZ108:XB108)),
AND(OR(WZ108="",WZ108="*"),OR(XD108="",XD108="*")),VALUE(_xlfn.CONCAT(XA108:XC108)),
TRUE,"x"
)
)</f>
        <v/>
      </c>
      <c r="ACN108" s="38" t="str" cm="1">
        <f t="array" aca="1" ref="ACN108" ca="1">IF($C108=0,"",
_xlfn.IFS(
XC108="*",XC108,
XC108="","",
AND(OR(XB108="",XB108="*"),OR(XD108="",XD108="*")),VALUE(XC108),
AND(OR(XB108="",XB108="*"),OR(XE108="",XE108="*")),VALUE(_xlfn.CONCAT(XC108:XD108)),
AND(OR(XB108="",XB108="*"),OR(XF108="",XF108="*")),VALUE(_xlfn.CONCAT(XC108:XE108)),
AND(OR(XD108="",XD108="*"),OR(XA108="",XA108="*")),VALUE(_xlfn.CONCAT(XB108:XC108)),
AND(OR(XD108="",XD108="*"),OR(WZ108="",WZ108="*")),VALUE(_xlfn.CONCAT(XA108:XC108)),
AND(OR(XA108="",XA108="*"),OR(XE108="",XE108="*")),VALUE(_xlfn.CONCAT(XB108:XD108)),
TRUE,"x"
)
)</f>
        <v/>
      </c>
      <c r="ACO108" s="38" t="str" cm="1">
        <f t="array" aca="1" ref="ACO108" ca="1">IF($C108=0,"",
_xlfn.IFS(
XD108="*",XD108,
XD108="","",
AND(OR(XC108="",XC108="*"),OR(XE108="",XE108="*")),VALUE(XD108),
AND(OR(XC108="",XC108="*"),OR(XF108="",XF108="*")),VALUE(_xlfn.CONCAT(XD108:XE108)),
AND(OR(XC108="",XC108="*"),OR(XG108="",XG108="*")),VALUE(_xlfn.CONCAT(XD108:XF108)),
AND(OR(XE108="",XE108="*"),OR(XB108="",XB108="*")),VALUE(_xlfn.CONCAT(XC108:XD108)),
AND(OR(XE108="",XE108="*"),OR(XA108="",XA108="*")),VALUE(_xlfn.CONCAT(XB108:XD108)),
AND(OR(XB108="",XB108="*"),OR(XF108="",XF108="*")),VALUE(_xlfn.CONCAT(XC108:XE108)),
TRUE,"x"
)
)</f>
        <v/>
      </c>
      <c r="ACP108" s="38" t="str" cm="1">
        <f t="array" aca="1" ref="ACP108" ca="1">IF($C108=0,"",
_xlfn.IFS(
XE108="*",XE108,
XE108="","",
AND(OR(XD108="",XD108="*"),OR(XF108="",XF108="*")),VALUE(XE108),
AND(OR(XD108="",XD108="*"),OR(XG108="",XG108="*")),VALUE(_xlfn.CONCAT(XE108:XF108)),
AND(OR(XD108="",XD108="*"),OR(XH108="",XH108="*")),VALUE(_xlfn.CONCAT(XE108:XG108)),
AND(OR(XF108="",XF108="*"),OR(XC108="",XC108="*")),VALUE(_xlfn.CONCAT(XD108:XE108)),
AND(OR(XF108="",XF108="*"),OR(XB108="",XB108="*")),VALUE(_xlfn.CONCAT(XC108:XE108)),
AND(OR(XC108="",XC108="*"),OR(XG108="",XG108="*")),VALUE(_xlfn.CONCAT(XD108:XF108)),
TRUE,"x"
)
)</f>
        <v/>
      </c>
      <c r="ACQ108" s="38" t="str" cm="1">
        <f t="array" aca="1" ref="ACQ108" ca="1">IF($C108=0,"",
_xlfn.IFS(
XF108="*",XF108,
XF108="","",
AND(OR(XE108="",XE108="*"),OR(XG108="",XG108="*")),VALUE(XF108),
AND(OR(XE108="",XE108="*"),OR(XH108="",XH108="*")),VALUE(_xlfn.CONCAT(XF108:XG108)),
AND(OR(XE108="",XE108="*"),OR(XI108="",XI108="*")),VALUE(_xlfn.CONCAT(XF108:XH108)),
AND(OR(XG108="",XG108="*"),OR(XD108="",XD108="*")),VALUE(_xlfn.CONCAT(XE108:XF108)),
AND(OR(XG108="",XG108="*"),OR(XC108="",XC108="*")),VALUE(_xlfn.CONCAT(XD108:XF108)),
AND(OR(XD108="",XD108="*"),OR(XH108="",XH108="*")),VALUE(_xlfn.CONCAT(XE108:XG108)),
TRUE,"x"
)
)</f>
        <v/>
      </c>
      <c r="ACR108" s="38" t="str" cm="1">
        <f t="array" aca="1" ref="ACR108" ca="1">IF($C108=0,"",
_xlfn.IFS(
XG108="*",XG108,
XG108="","",
AND(OR(XF108="",XF108="*"),OR(XH108="",XH108="*")),VALUE(XG108),
AND(OR(XF108="",XF108="*"),OR(XI108="",XI108="*")),VALUE(_xlfn.CONCAT(XG108:XH108)),
AND(OR(XF108="",XF108="*"),OR(XJ108="",XJ108="*")),VALUE(_xlfn.CONCAT(XG108:XI108)),
AND(OR(XH108="",XH108="*"),OR(XE108="",XE108="*")),VALUE(_xlfn.CONCAT(XF108:XG108)),
AND(OR(XH108="",XH108="*"),OR(XD108="",XD108="*")),VALUE(_xlfn.CONCAT(XE108:XG108)),
AND(OR(XE108="",XE108="*"),OR(XI108="",XI108="*")),VALUE(_xlfn.CONCAT(XF108:XH108)),
TRUE,"x"
)
)</f>
        <v/>
      </c>
      <c r="ACS108" s="38" t="str" cm="1">
        <f t="array" aca="1" ref="ACS108" ca="1">IF($C108=0,"",
_xlfn.IFS(
XH108="*",XH108,
XH108="","",
AND(OR(XG108="",XG108="*"),OR(XI108="",XI108="*")),VALUE(XH108),
AND(OR(XG108="",XG108="*"),OR(XJ108="",XJ108="*")),VALUE(_xlfn.CONCAT(XH108:XI108)),
AND(OR(XG108="",XG108="*"),OR(XK108="",XK108="*")),VALUE(_xlfn.CONCAT(XH108:XJ108)),
AND(OR(XI108="",XI108="*"),OR(XF108="",XF108="*")),VALUE(_xlfn.CONCAT(XG108:XH108)),
AND(OR(XI108="",XI108="*"),OR(XE108="",XE108="*")),VALUE(_xlfn.CONCAT(XF108:XH108)),
AND(OR(XF108="",XF108="*"),OR(XJ108="",XJ108="*")),VALUE(_xlfn.CONCAT(XG108:XI108)),
TRUE,"x"
)
)</f>
        <v/>
      </c>
      <c r="ACT108" s="38" t="str" cm="1">
        <f t="array" aca="1" ref="ACT108" ca="1">IF($C108=0,"",
_xlfn.IFS(
XI108="*",XI108,
XI108="","",
AND(OR(XH108="",XH108="*"),OR(XJ108="",XJ108="*")),VALUE(XI108),
AND(OR(XH108="",XH108="*"),OR(XK108="",XK108="*")),VALUE(_xlfn.CONCAT(XI108:XJ108)),
AND(OR(XH108="",XH108="*"),OR(XL108="",XL108="*")),VALUE(_xlfn.CONCAT(XI108:XK108)),
AND(OR(XJ108="",XJ108="*"),OR(XG108="",XG108="*")),VALUE(_xlfn.CONCAT(XH108:XI108)),
AND(OR(XJ108="",XJ108="*"),OR(XF108="",XF108="*")),VALUE(_xlfn.CONCAT(XG108:XI108)),
AND(OR(XG108="",XG108="*"),OR(XK108="",XK108="*")),VALUE(_xlfn.CONCAT(XH108:XJ108)),
TRUE,"x"
)
)</f>
        <v/>
      </c>
      <c r="ACU108" s="38" t="str" cm="1">
        <f t="array" aca="1" ref="ACU108" ca="1">IF($C108=0,"",
_xlfn.IFS(
XJ108="*",XJ108,
XJ108="","",
AND(OR(XI108="",XI108="*"),OR(XK108="",XK108="*")),VALUE(XJ108),
AND(OR(XI108="",XI108="*"),OR(XL108="",XL108="*")),VALUE(_xlfn.CONCAT(XJ108:XK108)),
AND(OR(XI108="",XI108="*"),OR(XM108="",XM108="*")),VALUE(_xlfn.CONCAT(XJ108:XL108)),
AND(OR(XK108="",XK108="*"),OR(XH108="",XH108="*")),VALUE(_xlfn.CONCAT(XI108:XJ108)),
AND(OR(XK108="",XK108="*"),OR(XG108="",XG108="*")),VALUE(_xlfn.CONCAT(XH108:XJ108)),
AND(OR(XH108="",XH108="*"),OR(XL108="",XL108="*")),VALUE(_xlfn.CONCAT(XI108:XK108)),
TRUE,"x"
)
)</f>
        <v/>
      </c>
      <c r="ACV108" s="38" t="str" cm="1">
        <f t="array" aca="1" ref="ACV108" ca="1">IF($C108=0,"",
_xlfn.IFS(
XK108="*",XK108,
XK108="","",
AND(OR(XJ108="",XJ108="*"),OR(XL108="",XL108="*")),VALUE(XK108),
AND(OR(XJ108="",XJ108="*"),OR(XM108="",XM108="*")),VALUE(_xlfn.CONCAT(XK108:XL108)),
AND(OR(XJ108="",XJ108="*"),OR(XN108="",XN108="*")),VALUE(_xlfn.CONCAT(XK108:XM108)),
AND(OR(XL108="",XL108="*"),OR(XI108="",XI108="*")),VALUE(_xlfn.CONCAT(XJ108:XK108)),
AND(OR(XL108="",XL108="*"),OR(XH108="",XH108="*")),VALUE(_xlfn.CONCAT(XI108:XK108)),
AND(OR(XI108="",XI108="*"),OR(XM108="",XM108="*")),VALUE(_xlfn.CONCAT(XJ108:XL108)),
TRUE,"x"
)
)</f>
        <v/>
      </c>
      <c r="ACW108" s="38" t="str" cm="1">
        <f t="array" aca="1" ref="ACW108" ca="1">IF($C108=0,"",
_xlfn.IFS(
XL108="*",XL108,
XL108="","",
AND(OR(XK108="",XK108="*"),OR(XM108="",XM108="*")),VALUE(XL108),
AND(OR(XK108="",XK108="*"),OR(XN108="",XN108="*")),VALUE(_xlfn.CONCAT(XL108:XM108)),
AND(OR(XK108="",XK108="*"),OR(XO108="",XO108="*")),VALUE(_xlfn.CONCAT(XL108:XN108)),
AND(OR(XM108="",XM108="*"),OR(XJ108="",XJ108="*")),VALUE(_xlfn.CONCAT(XK108:XL108)),
AND(OR(XM108="",XM108="*"),OR(XI108="",XI108="*")),VALUE(_xlfn.CONCAT(XJ108:XL108)),
AND(OR(XJ108="",XJ108="*"),OR(XN108="",XN108="*")),VALUE(_xlfn.CONCAT(XK108:XM108)),
TRUE,"x"
)
)</f>
        <v/>
      </c>
      <c r="ACX108" s="38" t="str" cm="1">
        <f t="array" aca="1" ref="ACX108" ca="1">IF($C108=0,"",
_xlfn.IFS(
XM108="*",XM108,
XM108="","",
AND(OR(XL108="",XL108="*"),OR(XN108="",XN108="*")),VALUE(XM108),
AND(OR(XL108="",XL108="*"),OR(XO108="",XO108="*")),VALUE(_xlfn.CONCAT(XM108:XN108)),
AND(OR(XL108="",XL108="*"),OR(XP108="",XP108="*")),VALUE(_xlfn.CONCAT(XM108:XO108)),
AND(OR(XN108="",XN108="*"),OR(XK108="",XK108="*")),VALUE(_xlfn.CONCAT(XL108:XM108)),
AND(OR(XN108="",XN108="*"),OR(XJ108="",XJ108="*")),VALUE(_xlfn.CONCAT(XK108:XM108)),
AND(OR(XK108="",XK108="*"),OR(XO108="",XO108="*")),VALUE(_xlfn.CONCAT(XL108:XN108)),
TRUE,"x"
)
)</f>
        <v/>
      </c>
      <c r="ACY108" s="38" t="str" cm="1">
        <f t="array" aca="1" ref="ACY108" ca="1">IF($C108=0,"",
_xlfn.IFS(
XN108="*",XN108,
XN108="","",
AND(OR(XM108="",XM108="*"),OR(XO108="",XO108="*")),VALUE(XN108),
AND(OR(XM108="",XM108="*"),OR(XP108="",XP108="*")),VALUE(_xlfn.CONCAT(XN108:XO108)),
AND(OR(XM108="",XM108="*"),OR(XQ108="",XQ108="*")),VALUE(_xlfn.CONCAT(XN108:XP108)),
AND(OR(XO108="",XO108="*"),OR(XL108="",XL108="*")),VALUE(_xlfn.CONCAT(XM108:XN108)),
AND(OR(XO108="",XO108="*"),OR(XK108="",XK108="*")),VALUE(_xlfn.CONCAT(XL108:XN108)),
AND(OR(XL108="",XL108="*"),OR(XP108="",XP108="*")),VALUE(_xlfn.CONCAT(XM108:XO108)),
TRUE,"x"
)
)</f>
        <v/>
      </c>
      <c r="ACZ108" s="38" t="str" cm="1">
        <f t="array" aca="1" ref="ACZ108" ca="1">IF($C108=0,"",
_xlfn.IFS(
XO108="*",XO108,
XO108="","",
AND(OR(XN108="",XN108="*"),OR(XP108="",XP108="*")),VALUE(XO108),
AND(OR(XN108="",XN108="*"),OR(XQ108="",XQ108="*")),VALUE(_xlfn.CONCAT(XO108:XP108)),
AND(OR(XN108="",XN108="*"),OR(XR108="",XR108="*")),VALUE(_xlfn.CONCAT(XO108:XQ108)),
AND(OR(XP108="",XP108="*"),OR(XM108="",XM108="*")),VALUE(_xlfn.CONCAT(XN108:XO108)),
AND(OR(XP108="",XP108="*"),OR(XL108="",XL108="*")),VALUE(_xlfn.CONCAT(XM108:XO108)),
AND(OR(XM108="",XM108="*"),OR(XQ108="",XQ108="*")),VALUE(_xlfn.CONCAT(XN108:XP108)),
TRUE,"x"
)
)</f>
        <v/>
      </c>
      <c r="ADA108" s="38" t="str" cm="1">
        <f t="array" aca="1" ref="ADA108" ca="1">IF($C108=0,"",
_xlfn.IFS(
XP108="*",XP108,
XP108="","",
AND(OR(XO108="",XO108="*"),OR(XQ108="",XQ108="*")),VALUE(XP108),
AND(OR(XO108="",XO108="*"),OR(XR108="",XR108="*")),VALUE(_xlfn.CONCAT(XP108:XQ108)),
AND(OR(XO108="",XO108="*"),OR(XS108="",XS108="*")),VALUE(_xlfn.CONCAT(XP108:XR108)),
AND(OR(XQ108="",XQ108="*"),OR(XN108="",XN108="*")),VALUE(_xlfn.CONCAT(XO108:XP108)),
AND(OR(XQ108="",XQ108="*"),OR(XM108="",XM108="*")),VALUE(_xlfn.CONCAT(XN108:XP108)),
AND(OR(XN108="",XN108="*"),OR(XR108="",XR108="*")),VALUE(_xlfn.CONCAT(XO108:XQ108)),
TRUE,"x"
)
)</f>
        <v/>
      </c>
      <c r="ADB108" s="38" t="str" cm="1">
        <f t="array" aca="1" ref="ADB108" ca="1">IF($C108=0,"",
_xlfn.IFS(
XQ108="*",XQ108,
XQ108="","",
AND(OR(XP108="",XP108="*"),OR(XR108="",XR108="*")),VALUE(XQ108),
AND(OR(XP108="",XP108="*"),OR(XS108="",XS108="*")),VALUE(_xlfn.CONCAT(XQ108:XR108)),
AND(OR(XP108="",XP108="*"),OR(XT108="",XT108="*")),VALUE(_xlfn.CONCAT(XQ108:XS108)),
AND(OR(XR108="",XR108="*"),OR(XO108="",XO108="*")),VALUE(_xlfn.CONCAT(XP108:XQ108)),
AND(OR(XR108="",XR108="*"),OR(XN108="",XN108="*")),VALUE(_xlfn.CONCAT(XO108:XQ108)),
AND(OR(XO108="",XO108="*"),OR(XS108="",XS108="*")),VALUE(_xlfn.CONCAT(XP108:XR108)),
TRUE,"x"
)
)</f>
        <v/>
      </c>
      <c r="ADC108" s="38" t="str" cm="1">
        <f t="array" aca="1" ref="ADC108" ca="1">IF($C108=0,"",
_xlfn.IFS(
XR108="*",XR108,
XR108="","",
AND(OR(XQ108="",XQ108="*"),OR(XS108="",XS108="*")),VALUE(XR108),
AND(OR(XQ108="",XQ108="*"),OR(XT108="",XT108="*")),VALUE(_xlfn.CONCAT(XR108:XS108)),
AND(OR(XQ108="",XQ108="*"),OR(XU108="",XU108="*")),VALUE(_xlfn.CONCAT(XR108:XT108)),
AND(OR(XS108="",XS108="*"),OR(XP108="",XP108="*")),VALUE(_xlfn.CONCAT(XQ108:XR108)),
AND(OR(XS108="",XS108="*"),OR(XO108="",XO108="*")),VALUE(_xlfn.CONCAT(XP108:XR108)),
AND(OR(XP108="",XP108="*"),OR(XT108="",XT108="*")),VALUE(_xlfn.CONCAT(XQ108:XS108)),
TRUE,"x"
)
)</f>
        <v/>
      </c>
      <c r="ADD108" s="38" t="str" cm="1">
        <f t="array" aca="1" ref="ADD108" ca="1">IF($C108=0,"",
_xlfn.IFS(
XS108="*",XS108,
XS108="","",
AND(OR(XR108="",XR108="*"),OR(XT108="",XT108="*")),VALUE(XS108),
AND(OR(XR108="",XR108="*"),OR(XU108="",XU108="*")),VALUE(_xlfn.CONCAT(XS108:XT108)),
AND(OR(XR108="",XR108="*"),OR(XV108="",XV108="*")),VALUE(_xlfn.CONCAT(XS108:XU108)),
AND(OR(XT108="",XT108="*"),OR(XQ108="",XQ108="*")),VALUE(_xlfn.CONCAT(XR108:XS108)),
AND(OR(XT108="",XT108="*"),OR(XP108="",XP108="*")),VALUE(_xlfn.CONCAT(XQ108:XS108)),
AND(OR(XQ108="",XQ108="*"),OR(XU108="",XU108="*")),VALUE(_xlfn.CONCAT(XR108:XT108)),
TRUE,"x"
)
)</f>
        <v/>
      </c>
      <c r="ADE108" s="38" t="str" cm="1">
        <f t="array" aca="1" ref="ADE108" ca="1">IF($C108=0,"",
_xlfn.IFS(
XT108="*",XT108,
XT108="","",
AND(OR(XS108="",XS108="*"),OR(XU108="",XU108="*")),VALUE(XT108),
AND(OR(XS108="",XS108="*"),OR(XV108="",XV108="*")),VALUE(_xlfn.CONCAT(XT108:XU108)),
AND(OR(XS108="",XS108="*"),OR(XW108="",XW108="*")),VALUE(_xlfn.CONCAT(XT108:XV108)),
AND(OR(XU108="",XU108="*"),OR(XR108="",XR108="*")),VALUE(_xlfn.CONCAT(XS108:XT108)),
AND(OR(XU108="",XU108="*"),OR(XQ108="",XQ108="*")),VALUE(_xlfn.CONCAT(XR108:XT108)),
AND(OR(XR108="",XR108="*"),OR(XV108="",XV108="*")),VALUE(_xlfn.CONCAT(XS108:XU108)),
TRUE,"x"
)
)</f>
        <v/>
      </c>
      <c r="ADF108" s="38" t="str" cm="1">
        <f t="array" aca="1" ref="ADF108" ca="1">IF($C108=0,"",
_xlfn.IFS(
XU108="*",XU108,
XU108="","",
AND(OR(XT108="",XT108="*"),OR(XV108="",XV108="*")),VALUE(XU108),
AND(OR(XT108="",XT108="*"),OR(XW108="",XW108="*")),VALUE(_xlfn.CONCAT(XU108:XV108)),
AND(OR(XT108="",XT108="*"),OR(XX108="",XX108="*")),VALUE(_xlfn.CONCAT(XU108:XW108)),
AND(OR(XV108="",XV108="*"),OR(XS108="",XS108="*")),VALUE(_xlfn.CONCAT(XT108:XU108)),
AND(OR(XV108="",XV108="*"),OR(XR108="",XR108="*")),VALUE(_xlfn.CONCAT(XS108:XU108)),
AND(OR(XS108="",XS108="*"),OR(XW108="",XW108="*")),VALUE(_xlfn.CONCAT(XT108:XV108)),
TRUE,"x"
)
)</f>
        <v/>
      </c>
      <c r="ADG108" s="38" t="str" cm="1">
        <f t="array" aca="1" ref="ADG108" ca="1">IF($C108=0,"",
_xlfn.IFS(
XV108="*",XV108,
XV108="","",
AND(OR(XU108="",XU108="*"),OR(XW108="",XW108="*")),VALUE(XV108),
AND(OR(XU108="",XU108="*"),OR(XX108="",XX108="*")),VALUE(_xlfn.CONCAT(XV108:XW108)),
AND(OR(XU108="",XU108="*"),OR(XY108="",XY108="*")),VALUE(_xlfn.CONCAT(XV108:XX108)),
AND(OR(XW108="",XW108="*"),OR(XT108="",XT108="*")),VALUE(_xlfn.CONCAT(XU108:XV108)),
AND(OR(XW108="",XW108="*"),OR(XS108="",XS108="*")),VALUE(_xlfn.CONCAT(XT108:XV108)),
AND(OR(XT108="",XT108="*"),OR(XX108="",XX108="*")),VALUE(_xlfn.CONCAT(XU108:XW108)),
TRUE,"x"
)
)</f>
        <v/>
      </c>
      <c r="ADH108" s="38" t="str" cm="1">
        <f t="array" aca="1" ref="ADH108" ca="1">IF($C108=0,"",
_xlfn.IFS(
XW108="*",XW108,
XW108="","",
AND(OR(XV108="",XV108="*"),OR(XX108="",XX108="*")),VALUE(XW108),
AND(OR(XV108="",XV108="*"),OR(XY108="",XY108="*")),VALUE(_xlfn.CONCAT(XW108:XX108)),
AND(OR(XV108="",XV108="*"),OR(XZ108="",XZ108="*")),VALUE(_xlfn.CONCAT(XW108:XY108)),
AND(OR(XX108="",XX108="*"),OR(XU108="",XU108="*")),VALUE(_xlfn.CONCAT(XV108:XW108)),
AND(OR(XX108="",XX108="*"),OR(XT108="",XT108="*")),VALUE(_xlfn.CONCAT(XU108:XW108)),
AND(OR(XU108="",XU108="*"),OR(XY108="",XY108="*")),VALUE(_xlfn.CONCAT(XV108:XX108)),
TRUE,"x"
)
)</f>
        <v/>
      </c>
      <c r="ADI108" s="38" t="str" cm="1">
        <f t="array" aca="1" ref="ADI108" ca="1">IF($C108=0,"",
_xlfn.IFS(
XX108="*",XX108,
XX108="","",
AND(OR(XW108="",XW108="*"),OR(XY108="",XY108="*")),VALUE(XX108),
AND(OR(XW108="",XW108="*"),OR(XZ108="",XZ108="*")),VALUE(_xlfn.CONCAT(XX108:XY108)),
AND(OR(XW108="",XW108="*"),OR(YA108="",YA108="*")),VALUE(_xlfn.CONCAT(XX108:XZ108)),
AND(OR(XY108="",XY108="*"),OR(XV108="",XV108="*")),VALUE(_xlfn.CONCAT(XW108:XX108)),
AND(OR(XY108="",XY108="*"),OR(XU108="",XU108="*")),VALUE(_xlfn.CONCAT(XV108:XX108)),
AND(OR(XV108="",XV108="*"),OR(XZ108="",XZ108="*")),VALUE(_xlfn.CONCAT(XW108:XY108)),
TRUE,"x"
)
)</f>
        <v/>
      </c>
      <c r="ADJ108" s="38" t="str" cm="1">
        <f t="array" aca="1" ref="ADJ108" ca="1">IF($C108=0,"",
_xlfn.IFS(
XY108="*",XY108,
XY108="","",
AND(OR(XX108="",XX108="*"),OR(XZ108="",XZ108="*")),VALUE(XY108),
AND(OR(XX108="",XX108="*"),OR(YA108="",YA108="*")),VALUE(_xlfn.CONCAT(XY108:XZ108)),
AND(OR(XX108="",XX108="*"),OR(YB108="",YB108="*")),VALUE(_xlfn.CONCAT(XY108:YA108)),
AND(OR(XZ108="",XZ108="*"),OR(XW108="",XW108="*")),VALUE(_xlfn.CONCAT(XX108:XY108)),
AND(OR(XZ108="",XZ108="*"),OR(XV108="",XV108="*")),VALUE(_xlfn.CONCAT(XW108:XY108)),
AND(OR(XW108="",XW108="*"),OR(YA108="",YA108="*")),VALUE(_xlfn.CONCAT(XX108:XZ108)),
TRUE,"x"
)
)</f>
        <v/>
      </c>
      <c r="ADK108" s="38" t="str" cm="1">
        <f t="array" aca="1" ref="ADK108" ca="1">IF($C108=0,"",
_xlfn.IFS(
XZ108="*",XZ108,
XZ108="","",
AND(OR(XY108="",XY108="*"),OR(YA108="",YA108="*")),VALUE(XZ108),
AND(OR(XY108="",XY108="*"),OR(YB108="",YB108="*")),VALUE(_xlfn.CONCAT(XZ108:YA108)),
AND(OR(XY108="",XY108="*"),OR(YC108="",YC108="*")),VALUE(_xlfn.CONCAT(XZ108:YB108)),
AND(OR(YA108="",YA108="*"),OR(XX108="",XX108="*")),VALUE(_xlfn.CONCAT(XY108:XZ108)),
AND(OR(YA108="",YA108="*"),OR(XW108="",XW108="*")),VALUE(_xlfn.CONCAT(XX108:XZ108)),
AND(OR(XX108="",XX108="*"),OR(YB108="",YB108="*")),VALUE(_xlfn.CONCAT(XY108:YA108)),
TRUE,"x"
)
)</f>
        <v/>
      </c>
      <c r="ADL108" s="38" t="str" cm="1">
        <f t="array" aca="1" ref="ADL108" ca="1">IF($C108=0,"",
_xlfn.IFS(
YA108="*",YA108,
YA108="","",
AND(OR(XZ108="",XZ108="*"),OR(YB108="",YB108="*")),VALUE(YA108),
AND(OR(XZ108="",XZ108="*"),OR(YC108="",YC108="*")),VALUE(_xlfn.CONCAT(YA108:YB108)),
AND(OR(XZ108="",XZ108="*"),OR(YD108="",YD108="*")),VALUE(_xlfn.CONCAT(YA108:YC108)),
AND(OR(YB108="",YB108="*"),OR(XY108="",XY108="*")),VALUE(_xlfn.CONCAT(XZ108:YA108)),
AND(OR(YB108="",YB108="*"),OR(XX108="",XX108="*")),VALUE(_xlfn.CONCAT(XY108:YA108)),
AND(OR(XY108="",XY108="*"),OR(YC108="",YC108="*")),VALUE(_xlfn.CONCAT(XZ108:YB108)),
TRUE,"x"
)
)</f>
        <v/>
      </c>
      <c r="ADM108" s="38" t="str" cm="1">
        <f t="array" aca="1" ref="ADM108" ca="1">IF($C108=0,"",
_xlfn.IFS(
YB108="*",YB108,
YB108="","",
AND(OR(YA108="",YA108="*"),OR(YC108="",YC108="*")),VALUE(YB108),
AND(OR(YA108="",YA108="*"),OR(YD108="",YD108="*")),VALUE(_xlfn.CONCAT(YB108:YC108)),
AND(OR(YA108="",YA108="*"),OR(YE108="",YE108="*")),VALUE(_xlfn.CONCAT(YB108:YD108)),
AND(OR(YC108="",YC108="*"),OR(XZ108="",XZ108="*")),VALUE(_xlfn.CONCAT(YA108:YB108)),
AND(OR(YC108="",YC108="*"),OR(XY108="",XY108="*")),VALUE(_xlfn.CONCAT(XZ108:YB108)),
AND(OR(XZ108="",XZ108="*"),OR(YD108="",YD108="*")),VALUE(_xlfn.CONCAT(YA108:YC108)),
TRUE,"x"
)
)</f>
        <v/>
      </c>
      <c r="ADN108" s="38" t="str" cm="1">
        <f t="array" aca="1" ref="ADN108" ca="1">IF($C108=0,"",
_xlfn.IFS(
YC108="*",YC108,
YC108="","",
AND(OR(YB108="",YB108="*"),OR(YD108="",YD108="*")),VALUE(YC108),
AND(OR(YB108="",YB108="*"),OR(YE108="",YE108="*")),VALUE(_xlfn.CONCAT(YC108:YD108)),
AND(OR(YB108="",YB108="*"),OR(YF108="",YF108="*")),VALUE(_xlfn.CONCAT(YC108:YE108)),
AND(OR(YD108="",YD108="*"),OR(YA108="",YA108="*")),VALUE(_xlfn.CONCAT(YB108:YC108)),
AND(OR(YD108="",YD108="*"),OR(XZ108="",XZ108="*")),VALUE(_xlfn.CONCAT(YA108:YC108)),
AND(OR(YA108="",YA108="*"),OR(YE108="",YE108="*")),VALUE(_xlfn.CONCAT(YB108:YD108)),
TRUE,"x"
)
)</f>
        <v/>
      </c>
      <c r="ADO108" s="38" t="str" cm="1">
        <f t="array" aca="1" ref="ADO108" ca="1">IF($C108=0,"",
_xlfn.IFS(
YD108="*",YD108,
YD108="","",
AND(OR(YC108="",YC108="*"),OR(YE108="",YE108="*")),VALUE(YD108),
AND(OR(YC108="",YC108="*"),OR(YF108="",YF108="*")),VALUE(_xlfn.CONCAT(YD108:YE108)),
AND(OR(YC108="",YC108="*"),OR(YG108="",YG108="*")),VALUE(_xlfn.CONCAT(YD108:YF108)),
AND(OR(YE108="",YE108="*"),OR(YB108="",YB108="*")),VALUE(_xlfn.CONCAT(YC108:YD108)),
AND(OR(YE108="",YE108="*"),OR(YA108="",YA108="*")),VALUE(_xlfn.CONCAT(YB108:YD108)),
AND(OR(YB108="",YB108="*"),OR(YF108="",YF108="*")),VALUE(_xlfn.CONCAT(YC108:YE108)),
TRUE,"x"
)
)</f>
        <v/>
      </c>
      <c r="ADP108" s="38" t="str" cm="1">
        <f t="array" aca="1" ref="ADP108" ca="1">IF($C108=0,"",
_xlfn.IFS(
YE108="*",YE108,
YE108="","",
AND(OR(YD108="",YD108="*"),OR(YF108="",YF108="*")),VALUE(YE108),
AND(OR(YD108="",YD108="*"),OR(YG108="",YG108="*")),VALUE(_xlfn.CONCAT(YE108:YF108)),
AND(OR(YD108="",YD108="*"),OR(YH108="",YH108="*")),VALUE(_xlfn.CONCAT(YE108:YG108)),
AND(OR(YF108="",YF108="*"),OR(YC108="",YC108="*")),VALUE(_xlfn.CONCAT(YD108:YE108)),
AND(OR(YF108="",YF108="*"),OR(YB108="",YB108="*")),VALUE(_xlfn.CONCAT(YC108:YE108)),
AND(OR(YC108="",YC108="*"),OR(YG108="",YG108="*")),VALUE(_xlfn.CONCAT(YD108:YF108)),
TRUE,"x"
)
)</f>
        <v/>
      </c>
      <c r="ADQ108" s="38" t="str" cm="1">
        <f t="array" aca="1" ref="ADQ108" ca="1">IF($C108=0,"",
_xlfn.IFS(
YF108="*",YF108,
YF108="","",
AND(OR(YE108="",YE108="*"),OR(YG108="",YG108="*")),VALUE(YF108),
AND(OR(YE108="",YE108="*"),OR(YH108="",YH108="*")),VALUE(_xlfn.CONCAT(YF108:YG108)),
AND(OR(YE108="",YE108="*"),OR(YI108="",YI108="*")),VALUE(_xlfn.CONCAT(YF108:YH108)),
AND(OR(YG108="",YG108="*"),OR(YD108="",YD108="*")),VALUE(_xlfn.CONCAT(YE108:YF108)),
AND(OR(YG108="",YG108="*"),OR(YC108="",YC108="*")),VALUE(_xlfn.CONCAT(YD108:YF108)),
AND(OR(YD108="",YD108="*"),OR(YH108="",YH108="*")),VALUE(_xlfn.CONCAT(YE108:YG108)),
TRUE,"x"
)
)</f>
        <v/>
      </c>
      <c r="ADR108" s="38" t="str" cm="1">
        <f t="array" aca="1" ref="ADR108" ca="1">IF($C108=0,"",
_xlfn.IFS(
YG108="*",YG108,
YG108="","",
AND(OR(YF108="",YF108="*"),OR(YH108="",YH108="*")),VALUE(YG108),
AND(OR(YF108="",YF108="*"),OR(YI108="",YI108="*")),VALUE(_xlfn.CONCAT(YG108:YH108)),
AND(OR(YF108="",YF108="*"),OR(YJ108="",YJ108="*")),VALUE(_xlfn.CONCAT(YG108:YI108)),
AND(OR(YH108="",YH108="*"),OR(YE108="",YE108="*")),VALUE(_xlfn.CONCAT(YF108:YG108)),
AND(OR(YH108="",YH108="*"),OR(YD108="",YD108="*")),VALUE(_xlfn.CONCAT(YE108:YG108)),
AND(OR(YE108="",YE108="*"),OR(YI108="",YI108="*")),VALUE(_xlfn.CONCAT(YF108:YH108)),
TRUE,"x"
)
)</f>
        <v/>
      </c>
      <c r="ADS108" s="38" t="str" cm="1">
        <f t="array" aca="1" ref="ADS108" ca="1">IF($C108=0,"",
_xlfn.IFS(
YH108="*",YH108,
YH108="","",
AND(OR(YG108="",YG108="*"),OR(YI108="",YI108="*")),VALUE(YH108),
AND(OR(YG108="",YG108="*"),OR(YJ108="",YJ108="*")),VALUE(_xlfn.CONCAT(YH108:YI108)),
AND(OR(YG108="",YG108="*"),OR(YK108="",YK108="*")),VALUE(_xlfn.CONCAT(YH108:YJ108)),
AND(OR(YI108="",YI108="*"),OR(YF108="",YF108="*")),VALUE(_xlfn.CONCAT(YG108:YH108)),
AND(OR(YI108="",YI108="*"),OR(YE108="",YE108="*")),VALUE(_xlfn.CONCAT(YF108:YH108)),
AND(OR(YF108="",YF108="*"),OR(YJ108="",YJ108="*")),VALUE(_xlfn.CONCAT(YG108:YI108)),
TRUE,"x"
)
)</f>
        <v/>
      </c>
      <c r="ADT108" s="38" t="str" cm="1">
        <f t="array" aca="1" ref="ADT108" ca="1">IF($C108=0,"",
_xlfn.IFS(
YI108="*",YI108,
YI108="","",
AND(OR(YH108="",YH108="*"),OR(YJ108="",YJ108="*")),VALUE(YI108),
AND(OR(YH108="",YH108="*"),OR(YK108="",YK108="*")),VALUE(_xlfn.CONCAT(YI108:YJ108)),
AND(OR(YH108="",YH108="*"),OR(YL108="",YL108="*")),VALUE(_xlfn.CONCAT(YI108:YK108)),
AND(OR(YJ108="",YJ108="*"),OR(YG108="",YG108="*")),VALUE(_xlfn.CONCAT(YH108:YI108)),
AND(OR(YJ108="",YJ108="*"),OR(YF108="",YF108="*")),VALUE(_xlfn.CONCAT(YG108:YI108)),
AND(OR(YG108="",YG108="*"),OR(YK108="",YK108="*")),VALUE(_xlfn.CONCAT(YH108:YJ108)),
TRUE,"x"
)
)</f>
        <v/>
      </c>
      <c r="ADU108" s="38" t="str" cm="1">
        <f t="array" aca="1" ref="ADU108" ca="1">IF($C108=0,"",
_xlfn.IFS(
YJ108="*",YJ108,
YJ108="","",
AND(OR(YI108="",YI108="*"),OR(YK108="",YK108="*")),VALUE(YJ108),
AND(OR(YI108="",YI108="*"),OR(YL108="",YL108="*")),VALUE(_xlfn.CONCAT(YJ108:YK108)),
AND(OR(YI108="",YI108="*"),OR(YM108="",YM108="*")),VALUE(_xlfn.CONCAT(YJ108:YL108)),
AND(OR(YK108="",YK108="*"),OR(YH108="",YH108="*")),VALUE(_xlfn.CONCAT(YI108:YJ108)),
AND(OR(YK108="",YK108="*"),OR(YG108="",YG108="*")),VALUE(_xlfn.CONCAT(YH108:YJ108)),
AND(OR(YH108="",YH108="*"),OR(YL108="",YL108="*")),VALUE(_xlfn.CONCAT(YI108:YK108)),
TRUE,"x"
)
)</f>
        <v/>
      </c>
      <c r="ADV108" s="38" t="str" cm="1">
        <f t="array" aca="1" ref="ADV108" ca="1">IF($C108=0,"",
_xlfn.IFS(
YK108="*",YK108,
YK108="","",
AND(OR(YJ108="",YJ108="*"),OR(YL108="",YL108="*")),VALUE(YK108),
AND(OR(YJ108="",YJ108="*"),OR(YM108="",YM108="*")),VALUE(_xlfn.CONCAT(YK108:YL108)),
AND(OR(YJ108="",YJ108="*"),OR(YN108="",YN108="*")),VALUE(_xlfn.CONCAT(YK108:YM108)),
AND(OR(YL108="",YL108="*"),OR(YI108="",YI108="*")),VALUE(_xlfn.CONCAT(YJ108:YK108)),
AND(OR(YL108="",YL108="*"),OR(YH108="",YH108="*")),VALUE(_xlfn.CONCAT(YI108:YK108)),
AND(OR(YI108="",YI108="*"),OR(YM108="",YM108="*")),VALUE(_xlfn.CONCAT(YJ108:YL108)),
TRUE,"x"
)
)</f>
        <v/>
      </c>
      <c r="ADW108" s="38" t="str" cm="1">
        <f t="array" aca="1" ref="ADW108" ca="1">IF($C108=0,"",
_xlfn.IFS(
YL108="*",YL108,
YL108="","",
AND(OR(YK108="",YK108="*"),OR(YM108="",YM108="*")),VALUE(YL108),
AND(OR(YK108="",YK108="*"),OR(YN108="",YN108="*")),VALUE(_xlfn.CONCAT(YL108:YM108)),
AND(OR(YK108="",YK108="*"),OR(YO108="",YO108="*")),VALUE(_xlfn.CONCAT(YL108:YN108)),
AND(OR(YM108="",YM108="*"),OR(YJ108="",YJ108="*")),VALUE(_xlfn.CONCAT(YK108:YL108)),
AND(OR(YM108="",YM108="*"),OR(YI108="",YI108="*")),VALUE(_xlfn.CONCAT(YJ108:YL108)),
AND(OR(YJ108="",YJ108="*"),OR(YN108="",YN108="*")),VALUE(_xlfn.CONCAT(YK108:YM108)),
TRUE,"x"
)
)</f>
        <v/>
      </c>
      <c r="ADX108" s="38" t="str" cm="1">
        <f t="array" aca="1" ref="ADX108" ca="1">IF($C108=0,"",
_xlfn.IFS(
YM108="*",YM108,
YM108="","",
AND(OR(YL108="",YL108="*"),OR(YN108="",YN108="*")),VALUE(YM108),
AND(OR(YL108="",YL108="*"),OR(YO108="",YO108="*")),VALUE(_xlfn.CONCAT(YM108:YN108)),
AND(OR(YL108="",YL108="*"),OR(YP108="",YP108="*")),VALUE(_xlfn.CONCAT(YM108:YO108)),
AND(OR(YN108="",YN108="*"),OR(YK108="",YK108="*")),VALUE(_xlfn.CONCAT(YL108:YM108)),
AND(OR(YN108="",YN108="*"),OR(YJ108="",YJ108="*")),VALUE(_xlfn.CONCAT(YK108:YM108)),
AND(OR(YK108="",YK108="*"),OR(YO108="",YO108="*")),VALUE(_xlfn.CONCAT(YL108:YN108)),
TRUE,"x"
)
)</f>
        <v/>
      </c>
      <c r="ADY108" s="38" t="str" cm="1">
        <f t="array" aca="1" ref="ADY108" ca="1">IF($C108=0,"",
_xlfn.IFS(
YN108="*",YN108,
YN108="","",
AND(OR(YM108="",YM108="*"),OR(YO108="",YO108="*")),VALUE(YN108),
AND(OR(YM108="",YM108="*"),OR(YP108="",YP108="*")),VALUE(_xlfn.CONCAT(YN108:YO108)),
AND(OR(YM108="",YM108="*"),OR(YQ108="",YQ108="*")),VALUE(_xlfn.CONCAT(YN108:YP108)),
AND(OR(YO108="",YO108="*"),OR(YL108="",YL108="*")),VALUE(_xlfn.CONCAT(YM108:YN108)),
AND(OR(YO108="",YO108="*"),OR(YK108="",YK108="*")),VALUE(_xlfn.CONCAT(YL108:YN108)),
AND(OR(YL108="",YL108="*"),OR(YP108="",YP108="*")),VALUE(_xlfn.CONCAT(YM108:YO108)),
TRUE,"x"
)
)</f>
        <v/>
      </c>
      <c r="ADZ108" s="38" t="str" cm="1">
        <f t="array" aca="1" ref="ADZ108" ca="1">IF($C108=0,"",
_xlfn.IFS(
YO108="*",YO108,
YO108="","",
AND(OR(YN108="",YN108="*"),OR(YP108="",YP108="*")),VALUE(YO108),
AND(OR(YN108="",YN108="*"),OR(YQ108="",YQ108="*")),VALUE(_xlfn.CONCAT(YO108:YP108)),
AND(OR(YN108="",YN108="*"),OR(YR108="",YR108="*")),VALUE(_xlfn.CONCAT(YO108:YQ108)),
AND(OR(YP108="",YP108="*"),OR(YM108="",YM108="*")),VALUE(_xlfn.CONCAT(YN108:YO108)),
AND(OR(YP108="",YP108="*"),OR(YL108="",YL108="*")),VALUE(_xlfn.CONCAT(YM108:YO108)),
AND(OR(YM108="",YM108="*"),OR(YQ108="",YQ108="*")),VALUE(_xlfn.CONCAT(YN108:YP108)),
TRUE,"x"
)
)</f>
        <v/>
      </c>
      <c r="AEA108" s="38" t="str" cm="1">
        <f t="array" aca="1" ref="AEA108" ca="1">IF($C108=0,"",
_xlfn.IFS(
YP108="*",YP108,
YP108="","",
AND(OR(YO108="",YO108="*"),OR(YQ108="",YQ108="*")),VALUE(YP108),
AND(OR(YO108="",YO108="*"),OR(YR108="",YR108="*")),VALUE(_xlfn.CONCAT(YP108:YQ108)),
AND(OR(YO108="",YO108="*"),OR(YS108="",YS108="*")),VALUE(_xlfn.CONCAT(YP108:YR108)),
AND(OR(YQ108="",YQ108="*"),OR(YN108="",YN108="*")),VALUE(_xlfn.CONCAT(YO108:YP108)),
AND(OR(YQ108="",YQ108="*"),OR(YM108="",YM108="*")),VALUE(_xlfn.CONCAT(YN108:YP108)),
AND(OR(YN108="",YN108="*"),OR(YR108="",YR108="*")),VALUE(_xlfn.CONCAT(YO108:YQ108)),
TRUE,"x"
)
)</f>
        <v/>
      </c>
      <c r="AEB108" s="38" t="str" cm="1">
        <f t="array" aca="1" ref="AEB108" ca="1">IF($C108=0,"",
_xlfn.IFS(
YQ108="*",YQ108,
YQ108="","",
AND(OR(YP108="",YP108="*"),OR(YR108="",YR108="*")),VALUE(YQ108),
AND(OR(YP108="",YP108="*"),OR(YS108="",YS108="*")),VALUE(_xlfn.CONCAT(YQ108:YR108)),
AND(OR(YP108="",YP108="*"),OR(YT108="",YT108="*")),VALUE(_xlfn.CONCAT(YQ108:YS108)),
AND(OR(YR108="",YR108="*"),OR(YO108="",YO108="*")),VALUE(_xlfn.CONCAT(YP108:YQ108)),
AND(OR(YR108="",YR108="*"),OR(YN108="",YN108="*")),VALUE(_xlfn.CONCAT(YO108:YQ108)),
AND(OR(YO108="",YO108="*"),OR(YS108="",YS108="*")),VALUE(_xlfn.CONCAT(YP108:YR108)),
TRUE,"x"
)
)</f>
        <v>*</v>
      </c>
      <c r="AEC108" s="38" cm="1">
        <f t="array" aca="1" ref="AEC108" ca="1">IF($C108=0,"",
_xlfn.IFS(
YR108="*",YR108,
YR108="","",
AND(OR(YQ108="",YQ108="*"),OR(YS108="",YS108="*")),VALUE(YR108),
AND(OR(YQ108="",YQ108="*"),OR(YT108="",YT108="*")),VALUE(_xlfn.CONCAT(YR108:YS108)),
AND(OR(YQ108="",YQ108="*"),OR(YU108="",YU108="*")),VALUE(_xlfn.CONCAT(YR108:YT108)),
AND(OR(YS108="",YS108="*"),OR(YP108="",YP108="*")),VALUE(_xlfn.CONCAT(YQ108:YR108)),
AND(OR(YS108="",YS108="*"),OR(YO108="",YO108="*")),VALUE(_xlfn.CONCAT(YP108:YR108)),
AND(OR(YP108="",YP108="*"),OR(YT108="",YT108="*")),VALUE(_xlfn.CONCAT(YQ108:YS108)),
TRUE,"x"
)
)</f>
        <v>183</v>
      </c>
      <c r="AED108" s="38" cm="1">
        <f t="array" aca="1" ref="AED108" ca="1">IF($C108=0,"",
_xlfn.IFS(
YS108="*",YS108,
YS108="","",
AND(OR(YR108="",YR108="*"),OR(YT108="",YT108="*")),VALUE(YS108),
AND(OR(YR108="",YR108="*"),OR(YU108="",YU108="*")),VALUE(_xlfn.CONCAT(YS108:YT108)),
AND(OR(YR108="",YR108="*"),OR(YV108="",YV108="*")),VALUE(_xlfn.CONCAT(YS108:YU108)),
AND(OR(YT108="",YT108="*"),OR(YQ108="",YQ108="*")),VALUE(_xlfn.CONCAT(YR108:YS108)),
AND(OR(YT108="",YT108="*"),OR(YP108="",YP108="*")),VALUE(_xlfn.CONCAT(YQ108:YS108)),
AND(OR(YQ108="",YQ108="*"),OR(YU108="",YU108="*")),VALUE(_xlfn.CONCAT(YR108:YT108)),
TRUE,"x"
)
)</f>
        <v>183</v>
      </c>
      <c r="AEE108" s="38" cm="1">
        <f t="array" aca="1" ref="AEE108" ca="1">IF($C108=0,"",
_xlfn.IFS(
YT108="*",YT108,
YT108="","",
AND(OR(YS108="",YS108="*"),OR(YU108="",YU108="*")),VALUE(YT108),
AND(OR(YS108="",YS108="*"),OR(YV108="",YV108="*")),VALUE(_xlfn.CONCAT(YT108:YU108)),
AND(OR(YS108="",YS108="*"),OR(YW108="",YW108="*")),VALUE(_xlfn.CONCAT(YT108:YV108)),
AND(OR(YU108="",YU108="*"),OR(YR108="",YR108="*")),VALUE(_xlfn.CONCAT(YS108:YT108)),
AND(OR(YU108="",YU108="*"),OR(YQ108="",YQ108="*")),VALUE(_xlfn.CONCAT(YR108:YT108)),
AND(OR(YR108="",YR108="*"),OR(YV108="",YV108="*")),VALUE(_xlfn.CONCAT(YS108:YU108)),
TRUE,"x"
)
)</f>
        <v>183</v>
      </c>
      <c r="AEF108" s="38" t="str" cm="1">
        <f t="array" aca="1" ref="AEF108" ca="1">IF($C108=0,"",
_xlfn.IFS(
YU108="*",YU108,
YU108="","",
AND(OR(YT108="",YT108="*"),OR(YV108="",YV108="*")),VALUE(YU108),
AND(OR(YT108="",YT108="*"),OR(YW108="",YW108="*")),VALUE(_xlfn.CONCAT(YU108:YV108)),
AND(OR(YT108="",YT108="*"),OR(YX108="",YX108="*")),VALUE(_xlfn.CONCAT(YU108:YW108)),
AND(OR(YV108="",YV108="*"),OR(YS108="",YS108="*")),VALUE(_xlfn.CONCAT(YT108:YU108)),
AND(OR(YV108="",YV108="*"),OR(YR108="",YR108="*")),VALUE(_xlfn.CONCAT(YS108:YU108)),
AND(OR(YS108="",YS108="*"),OR(YW108="",YW108="*")),VALUE(_xlfn.CONCAT(YT108:YV108)),
TRUE,"x"
)
)</f>
        <v/>
      </c>
      <c r="AEG108" s="38" t="str" cm="1">
        <f t="array" aca="1" ref="AEG108" ca="1">IF($C108=0,"",
_xlfn.IFS(
YV108="*",YV108,
YV108="","",
AND(OR(YU108="",YU108="*"),OR(YW108="",YW108="*")),VALUE(YV108),
AND(OR(YU108="",YU108="*"),OR(YX108="",YX108="*")),VALUE(_xlfn.CONCAT(YV108:YW108)),
AND(OR(YU108="",YU108="*"),OR(YY108="",YY108="*")),VALUE(_xlfn.CONCAT(YV108:YX108)),
AND(OR(YW108="",YW108="*"),OR(YT108="",YT108="*")),VALUE(_xlfn.CONCAT(YU108:YV108)),
AND(OR(YW108="",YW108="*"),OR(YS108="",YS108="*")),VALUE(_xlfn.CONCAT(YT108:YV108)),
AND(OR(YT108="",YT108="*"),OR(YX108="",YX108="*")),VALUE(_xlfn.CONCAT(YU108:YW108)),
TRUE,"x"
)
)</f>
        <v/>
      </c>
      <c r="AEH108" s="38" t="str" cm="1">
        <f t="array" aca="1" ref="AEH108" ca="1">IF($C108=0,"",
_xlfn.IFS(
YW108="*",YW108,
YW108="","",
AND(OR(YV108="",YV108="*"),OR(YX108="",YX108="*")),VALUE(YW108),
AND(OR(YV108="",YV108="*"),OR(YY108="",YY108="*")),VALUE(_xlfn.CONCAT(YW108:YX108)),
AND(OR(YV108="",YV108="*"),OR(YZ108="",YZ108="*")),VALUE(_xlfn.CONCAT(YW108:YY108)),
AND(OR(YX108="",YX108="*"),OR(YU108="",YU108="*")),VALUE(_xlfn.CONCAT(YV108:YW108)),
AND(OR(YX108="",YX108="*"),OR(YT108="",YT108="*")),VALUE(_xlfn.CONCAT(YU108:YW108)),
AND(OR(YU108="",YU108="*"),OR(YY108="",YY108="*")),VALUE(_xlfn.CONCAT(YV108:YX108)),
TRUE,"x"
)
)</f>
        <v/>
      </c>
      <c r="AEI108" s="38" t="str" cm="1">
        <f t="array" aca="1" ref="AEI108" ca="1">IF($C108=0,"",
_xlfn.IFS(
YX108="*",YX108,
YX108="","",
AND(OR(YW108="",YW108="*"),OR(YY108="",YY108="*")),VALUE(YX108),
AND(OR(YW108="",YW108="*"),OR(YZ108="",YZ108="*")),VALUE(_xlfn.CONCAT(YX108:YY108)),
AND(OR(YW108="",YW108="*"),OR(ZA108="",ZA108="*")),VALUE(_xlfn.CONCAT(YX108:YZ108)),
AND(OR(YY108="",YY108="*"),OR(YV108="",YV108="*")),VALUE(_xlfn.CONCAT(YW108:YX108)),
AND(OR(YY108="",YY108="*"),OR(YU108="",YU108="*")),VALUE(_xlfn.CONCAT(YV108:YX108)),
AND(OR(YV108="",YV108="*"),OR(YZ108="",YZ108="*")),VALUE(_xlfn.CONCAT(YW108:YY108)),
TRUE,"x"
)
)</f>
        <v/>
      </c>
      <c r="AEJ108" s="38" t="str" cm="1">
        <f t="array" aca="1" ref="AEJ108" ca="1">IF($C108=0,"",
_xlfn.IFS(
YY108="*",YY108,
YY108="","",
AND(OR(YX108="",YX108="*"),OR(YZ108="",YZ108="*")),VALUE(YY108),
AND(OR(YX108="",YX108="*"),OR(ZA108="",ZA108="*")),VALUE(_xlfn.CONCAT(YY108:YZ108)),
AND(OR(YX108="",YX108="*"),OR(ZB108="",ZB108="*")),VALUE(_xlfn.CONCAT(YY108:ZA108)),
AND(OR(YZ108="",YZ108="*"),OR(YW108="",YW108="*")),VALUE(_xlfn.CONCAT(YX108:YY108)),
AND(OR(YZ108="",YZ108="*"),OR(YV108="",YV108="*")),VALUE(_xlfn.CONCAT(YW108:YY108)),
AND(OR(YW108="",YW108="*"),OR(ZA108="",ZA108="*")),VALUE(_xlfn.CONCAT(YX108:YZ108)),
TRUE,"x"
)
)</f>
        <v/>
      </c>
      <c r="AEK108" s="38" t="str" cm="1">
        <f t="array" aca="1" ref="AEK108" ca="1">IF($C108=0,"",
_xlfn.IFS(
YZ108="*",YZ108,
YZ108="","",
AND(OR(YY108="",YY108="*"),OR(ZA108="",ZA108="*")),VALUE(YZ108),
AND(OR(YY108="",YY108="*"),OR(ZB108="",ZB108="*")),VALUE(_xlfn.CONCAT(YZ108:ZA108)),
AND(OR(YY108="",YY108="*"),OR(ZC108="",ZC108="*")),VALUE(_xlfn.CONCAT(YZ108:ZB108)),
AND(OR(ZA108="",ZA108="*"),OR(YX108="",YX108="*")),VALUE(_xlfn.CONCAT(YY108:YZ108)),
AND(OR(ZA108="",ZA108="*"),OR(YW108="",YW108="*")),VALUE(_xlfn.CONCAT(YX108:YZ108)),
AND(OR(YX108="",YX108="*"),OR(ZB108="",ZB108="*")),VALUE(_xlfn.CONCAT(YY108:ZA108)),
TRUE,"x"
)
)</f>
        <v/>
      </c>
      <c r="AEL108" s="38" t="str" cm="1">
        <f t="array" aca="1" ref="AEL108" ca="1">IF($C108=0,"",
_xlfn.IFS(
ZA108="*",ZA108,
ZA108="","",
AND(OR(YZ108="",YZ108="*"),OR(ZB108="",ZB108="*")),VALUE(ZA108),
AND(OR(YZ108="",YZ108="*"),OR(ZC108="",ZC108="*")),VALUE(_xlfn.CONCAT(ZA108:ZB108)),
AND(OR(YZ108="",YZ108="*"),OR(ZD108="",ZD108="*")),VALUE(_xlfn.CONCAT(ZA108:ZC108)),
AND(OR(ZB108="",ZB108="*"),OR(YY108="",YY108="*")),VALUE(_xlfn.CONCAT(YZ108:ZA108)),
AND(OR(ZB108="",ZB108="*"),OR(YX108="",YX108="*")),VALUE(_xlfn.CONCAT(YY108:ZA108)),
AND(OR(YY108="",YY108="*"),OR(ZC108="",ZC108="*")),VALUE(_xlfn.CONCAT(YZ108:ZB108)),
TRUE,"x"
)
)</f>
        <v/>
      </c>
      <c r="AEM108" s="38" t="str" cm="1">
        <f t="array" aca="1" ref="AEM108" ca="1">IF($C108=0,"",
_xlfn.IFS(
ZB108="*",ZB108,
ZB108="","",
AND(OR(ZA108="",ZA108="*"),OR(ZC108="",ZC108="*")),VALUE(ZB108),
AND(OR(ZA108="",ZA108="*"),OR(ZD108="",ZD108="*")),VALUE(_xlfn.CONCAT(ZB108:ZC108)),
AND(OR(ZA108="",ZA108="*"),OR(ZE108="",ZE108="*")),VALUE(_xlfn.CONCAT(ZB108:ZD108)),
AND(OR(ZC108="",ZC108="*"),OR(YZ108="",YZ108="*")),VALUE(_xlfn.CONCAT(ZA108:ZB108)),
AND(OR(ZC108="",ZC108="*"),OR(YY108="",YY108="*")),VALUE(_xlfn.CONCAT(YZ108:ZB108)),
AND(OR(YZ108="",YZ108="*"),OR(ZD108="",ZD108="*")),VALUE(_xlfn.CONCAT(ZA108:ZC108)),
TRUE,"x"
)
)</f>
        <v/>
      </c>
      <c r="AEN108" s="38" t="str" cm="1">
        <f t="array" aca="1" ref="AEN108" ca="1">IF($C108=0,"",
_xlfn.IFS(
ZC108="*",ZC108,
ZC108="","",
AND(OR(ZB108="",ZB108="*"),OR(ZD108="",ZD108="*")),VALUE(ZC108),
AND(OR(ZB108="",ZB108="*"),OR(ZE108="",ZE108="*")),VALUE(_xlfn.CONCAT(ZC108:ZD108)),
AND(OR(ZB108="",ZB108="*"),OR(ZF108="",ZF108="*")),VALUE(_xlfn.CONCAT(ZC108:ZE108)),
AND(OR(ZD108="",ZD108="*"),OR(ZA108="",ZA108="*")),VALUE(_xlfn.CONCAT(ZB108:ZC108)),
AND(OR(ZD108="",ZD108="*"),OR(YZ108="",YZ108="*")),VALUE(_xlfn.CONCAT(ZA108:ZC108)),
AND(OR(ZA108="",ZA108="*"),OR(ZE108="",ZE108="*")),VALUE(_xlfn.CONCAT(ZB108:ZD108)),
TRUE,"x"
)
)</f>
        <v/>
      </c>
      <c r="AEO108" s="38" t="str" cm="1">
        <f t="array" aca="1" ref="AEO108" ca="1">IF($C108=0,"",
_xlfn.IFS(
ZD108="*",ZD108,
ZD108="","",
AND(OR(ZC108="",ZC108="*"),OR(ZE108="",ZE108="*")),VALUE(ZD108),
AND(OR(ZC108="",ZC108="*"),OR(ZF108="",ZF108="*")),VALUE(_xlfn.CONCAT(ZD108:ZE108)),
AND(OR(ZC108="",ZC108="*"),OR(ZG108="",ZG108="*")),VALUE(_xlfn.CONCAT(ZD108:ZF108)),
AND(OR(ZE108="",ZE108="*"),OR(ZB108="",ZB108="*")),VALUE(_xlfn.CONCAT(ZC108:ZD108)),
AND(OR(ZE108="",ZE108="*"),OR(ZA108="",ZA108="*")),VALUE(_xlfn.CONCAT(ZB108:ZD108)),
AND(OR(ZB108="",ZB108="*"),OR(ZF108="",ZF108="*")),VALUE(_xlfn.CONCAT(ZC108:ZE108)),
TRUE,"x"
)
)</f>
        <v/>
      </c>
      <c r="AEP108" s="38" t="str" cm="1">
        <f t="array" aca="1" ref="AEP108" ca="1">IF($C108=0,"",
_xlfn.IFS(
ZE108="*",ZE108,
ZE108="","",
AND(OR(ZD108="",ZD108="*"),OR(ZF108="",ZF108="*")),VALUE(ZE108),
AND(OR(ZD108="",ZD108="*"),OR(ZG108="",ZG108="*")),VALUE(_xlfn.CONCAT(ZE108:ZF108)),
AND(OR(ZD108="",ZD108="*"),OR(ZH108="",ZH108="*")),VALUE(_xlfn.CONCAT(ZE108:ZG108)),
AND(OR(ZF108="",ZF108="*"),OR(ZC108="",ZC108="*")),VALUE(_xlfn.CONCAT(ZD108:ZE108)),
AND(OR(ZF108="",ZF108="*"),OR(ZB108="",ZB108="*")),VALUE(_xlfn.CONCAT(ZC108:ZE108)),
AND(OR(ZC108="",ZC108="*"),OR(ZG108="",ZG108="*")),VALUE(_xlfn.CONCAT(ZD108:ZF108)),
TRUE,"x"
)
)</f>
        <v/>
      </c>
      <c r="AEQ108" s="38" t="str" cm="1">
        <f t="array" aca="1" ref="AEQ108" ca="1">IF($C108=0,"",
_xlfn.IFS(
ZF108="*",ZF108,
ZF108="","",
AND(OR(ZE108="",ZE108="*"),OR(ZG108="",ZG108="*")),VALUE(ZF108),
AND(OR(ZE108="",ZE108="*"),OR(ZH108="",ZH108="*")),VALUE(_xlfn.CONCAT(ZF108:ZG108)),
AND(OR(ZE108="",ZE108="*"),OR(ZI108="",ZI108="*")),VALUE(_xlfn.CONCAT(ZF108:ZH108)),
AND(OR(ZG108="",ZG108="*"),OR(ZD108="",ZD108="*")),VALUE(_xlfn.CONCAT(ZE108:ZF108)),
AND(OR(ZG108="",ZG108="*"),OR(ZC108="",ZC108="*")),VALUE(_xlfn.CONCAT(ZD108:ZF108)),
AND(OR(ZD108="",ZD108="*"),OR(ZH108="",ZH108="*")),VALUE(_xlfn.CONCAT(ZE108:ZG108)),
TRUE,"x"
)
)</f>
        <v/>
      </c>
      <c r="AER108" s="38" t="str" cm="1">
        <f t="array" aca="1" ref="AER108" ca="1">IF($C108=0,"",
_xlfn.IFS(
ZG108="*",ZG108,
ZG108="","",
AND(OR(ZF108="",ZF108="*"),OR(ZH108="",ZH108="*")),VALUE(ZG108),
AND(OR(ZF108="",ZF108="*"),OR(ZI108="",ZI108="*")),VALUE(_xlfn.CONCAT(ZG108:ZH108)),
AND(OR(ZF108="",ZF108="*"),OR(ZJ108="",ZJ108="*")),VALUE(_xlfn.CONCAT(ZG108:ZI108)),
AND(OR(ZH108="",ZH108="*"),OR(ZE108="",ZE108="*")),VALUE(_xlfn.CONCAT(ZF108:ZG108)),
AND(OR(ZH108="",ZH108="*"),OR(ZD108="",ZD108="*")),VALUE(_xlfn.CONCAT(ZE108:ZG108)),
AND(OR(ZE108="",ZE108="*"),OR(ZI108="",ZI108="*")),VALUE(_xlfn.CONCAT(ZF108:ZH108)),
TRUE,"x"
)
)</f>
        <v/>
      </c>
      <c r="AES108" s="38" cm="1">
        <f t="array" aca="1" ref="AES108" ca="1">IF($C108=0,"",
_xlfn.IFS(
ZH108="*",ZH108,
ZH108="","",
AND(OR(ZG108="",ZG108="*"),OR(ZI108="",ZI108="*")),VALUE(ZH108),
AND(OR(ZG108="",ZG108="*"),OR(ZJ108="",ZJ108="*")),VALUE(_xlfn.CONCAT(ZH108:ZI108)),
AND(OR(ZG108="",ZG108="*"),OR(ZK108="",ZK108="*")),VALUE(_xlfn.CONCAT(ZH108:ZJ108)),
AND(OR(ZI108="",ZI108="*"),OR(ZF108="",ZF108="*")),VALUE(_xlfn.CONCAT(ZG108:ZH108)),
AND(OR(ZI108="",ZI108="*"),OR(ZE108="",ZE108="*")),VALUE(_xlfn.CONCAT(ZF108:ZH108)),
AND(OR(ZF108="",ZF108="*"),OR(ZJ108="",ZJ108="*")),VALUE(_xlfn.CONCAT(ZG108:ZI108)),
TRUE,"x"
)
)</f>
        <v>953</v>
      </c>
      <c r="AET108" s="38" cm="1">
        <f t="array" aca="1" ref="AET108" ca="1">IF($C108=0,"",
_xlfn.IFS(
ZI108="*",ZI108,
ZI108="","",
AND(OR(ZH108="",ZH108="*"),OR(ZJ108="",ZJ108="*")),VALUE(ZI108),
AND(OR(ZH108="",ZH108="*"),OR(ZK108="",ZK108="*")),VALUE(_xlfn.CONCAT(ZI108:ZJ108)),
AND(OR(ZH108="",ZH108="*"),OR(ZL108="",ZL108="*")),VALUE(_xlfn.CONCAT(ZI108:ZK108)),
AND(OR(ZJ108="",ZJ108="*"),OR(ZG108="",ZG108="*")),VALUE(_xlfn.CONCAT(ZH108:ZI108)),
AND(OR(ZJ108="",ZJ108="*"),OR(ZF108="",ZF108="*")),VALUE(_xlfn.CONCAT(ZG108:ZI108)),
AND(OR(ZG108="",ZG108="*"),OR(ZK108="",ZK108="*")),VALUE(_xlfn.CONCAT(ZH108:ZJ108)),
TRUE,"x"
)
)</f>
        <v>953</v>
      </c>
      <c r="AEU108" s="38" cm="1">
        <f t="array" aca="1" ref="AEU108" ca="1">IF($C108=0,"",
_xlfn.IFS(
ZJ108="*",ZJ108,
ZJ108="","",
AND(OR(ZI108="",ZI108="*"),OR(ZK108="",ZK108="*")),VALUE(ZJ108),
AND(OR(ZI108="",ZI108="*"),OR(ZL108="",ZL108="*")),VALUE(_xlfn.CONCAT(ZJ108:ZK108)),
AND(OR(ZI108="",ZI108="*"),OR(ZM108="",ZM108="*")),VALUE(_xlfn.CONCAT(ZJ108:ZL108)),
AND(OR(ZK108="",ZK108="*"),OR(ZH108="",ZH108="*")),VALUE(_xlfn.CONCAT(ZI108:ZJ108)),
AND(OR(ZK108="",ZK108="*"),OR(ZG108="",ZG108="*")),VALUE(_xlfn.CONCAT(ZH108:ZJ108)),
AND(OR(ZH108="",ZH108="*"),OR(ZL108="",ZL108="*")),VALUE(_xlfn.CONCAT(ZI108:ZK108)),
TRUE,"x"
)
)</f>
        <v>953</v>
      </c>
      <c r="AEV108" s="38" t="str" cm="1">
        <f t="array" aca="1" ref="AEV108" ca="1">IF($C108=0,"",
_xlfn.IFS(
ZK108="*",ZK108,
ZK108="","",
AND(OR(ZJ108="",ZJ108="*"),OR(ZL108="",ZL108="*")),VALUE(ZK108),
AND(OR(ZJ108="",ZJ108="*"),OR(ZM108="",ZM108="*")),VALUE(_xlfn.CONCAT(ZK108:ZL108)),
AND(OR(ZJ108="",ZJ108="*"),OR(ZN108="",ZN108="*")),VALUE(_xlfn.CONCAT(ZK108:ZM108)),
AND(OR(ZL108="",ZL108="*"),OR(ZI108="",ZI108="*")),VALUE(_xlfn.CONCAT(ZJ108:ZK108)),
AND(OR(ZL108="",ZL108="*"),OR(ZH108="",ZH108="*")),VALUE(_xlfn.CONCAT(ZI108:ZK108)),
AND(OR(ZI108="",ZI108="*"),OR(ZM108="",ZM108="*")),VALUE(_xlfn.CONCAT(ZJ108:ZL108)),
TRUE,"x"
)
)</f>
        <v/>
      </c>
      <c r="AEW108" s="38" t="str" cm="1">
        <f t="array" aca="1" ref="AEW108" ca="1">IF($C108=0,"",
_xlfn.IFS(
ZL108="*",ZL108,
ZL108="","",
AND(OR(ZK108="",ZK108="*"),OR(ZM108="",ZM108="*")),VALUE(ZL108),
AND(OR(ZK108="",ZK108="*"),OR(ZN108="",ZN108="*")),VALUE(_xlfn.CONCAT(ZL108:ZM108)),
AND(OR(ZK108="",ZK108="*"),OR(ZO108="",ZO108="*")),VALUE(_xlfn.CONCAT(ZL108:ZN108)),
AND(OR(ZM108="",ZM108="*"),OR(ZJ108="",ZJ108="*")),VALUE(_xlfn.CONCAT(ZK108:ZL108)),
AND(OR(ZM108="",ZM108="*"),OR(ZI108="",ZI108="*")),VALUE(_xlfn.CONCAT(ZJ108:ZL108)),
AND(OR(ZJ108="",ZJ108="*"),OR(ZN108="",ZN108="*")),VALUE(_xlfn.CONCAT(ZK108:ZM108)),
TRUE,"x"
)
)</f>
        <v/>
      </c>
      <c r="AEX108" s="38" t="str" cm="1">
        <f t="array" aca="1" ref="AEX108" ca="1">IF($C108=0,"",
_xlfn.IFS(
ZM108="*",ZM108,
ZM108="","",
AND(OR(ZL108="",ZL108="*"),OR(ZN108="",ZN108="*")),VALUE(ZM108),
AND(OR(ZL108="",ZL108="*"),OR(ZO108="",ZO108="*")),VALUE(_xlfn.CONCAT(ZM108:ZN108)),
AND(OR(ZL108="",ZL108="*"),OR(ZP108="",ZP108="*")),VALUE(_xlfn.CONCAT(ZM108:ZO108)),
AND(OR(ZN108="",ZN108="*"),OR(ZK108="",ZK108="*")),VALUE(_xlfn.CONCAT(ZL108:ZM108)),
AND(OR(ZN108="",ZN108="*"),OR(ZJ108="",ZJ108="*")),VALUE(_xlfn.CONCAT(ZK108:ZM108)),
AND(OR(ZK108="",ZK108="*"),OR(ZO108="",ZO108="*")),VALUE(_xlfn.CONCAT(ZL108:ZN108)),
TRUE,"x"
)
)</f>
        <v/>
      </c>
      <c r="AEY108" s="38" t="str" cm="1">
        <f t="array" aca="1" ref="AEY108" ca="1">IF($C108=0,"",
_xlfn.IFS(
ZN108="*",ZN108,
ZN108="","",
AND(OR(ZM108="",ZM108="*"),OR(ZO108="",ZO108="*")),VALUE(ZN108),
AND(OR(ZM108="",ZM108="*"),OR(ZP108="",ZP108="*")),VALUE(_xlfn.CONCAT(ZN108:ZO108)),
AND(OR(ZM108="",ZM108="*"),OR(ZQ108="",ZQ108="*")),VALUE(_xlfn.CONCAT(ZN108:ZP108)),
AND(OR(ZO108="",ZO108="*"),OR(ZL108="",ZL108="*")),VALUE(_xlfn.CONCAT(ZM108:ZN108)),
AND(OR(ZO108="",ZO108="*"),OR(ZK108="",ZK108="*")),VALUE(_xlfn.CONCAT(ZL108:ZN108)),
AND(OR(ZL108="",ZL108="*"),OR(ZP108="",ZP108="*")),VALUE(_xlfn.CONCAT(ZM108:ZO108)),
TRUE,"x"
)
)</f>
        <v/>
      </c>
      <c r="AEZ108" s="38" t="str" cm="1">
        <f t="array" aca="1" ref="AEZ108" ca="1">IF($C108=0,"",
_xlfn.IFS(
ZO108="*",ZO108,
ZO108="","",
AND(OR(ZN108="",ZN108="*"),OR(ZP108="",ZP108="*")),VALUE(ZO108),
AND(OR(ZN108="",ZN108="*"),OR(ZQ108="",ZQ108="*")),VALUE(_xlfn.CONCAT(ZO108:ZP108)),
AND(OR(ZN108="",ZN108="*"),OR(ZR108="",ZR108="*")),VALUE(_xlfn.CONCAT(ZO108:ZQ108)),
AND(OR(ZP108="",ZP108="*"),OR(ZM108="",ZM108="*")),VALUE(_xlfn.CONCAT(ZN108:ZO108)),
AND(OR(ZP108="",ZP108="*"),OR(ZL108="",ZL108="*")),VALUE(_xlfn.CONCAT(ZM108:ZO108)),
AND(OR(ZM108="",ZM108="*"),OR(ZQ108="",ZQ108="*")),VALUE(_xlfn.CONCAT(ZN108:ZP108)),
TRUE,"x"
)
)</f>
        <v/>
      </c>
      <c r="AFA108" s="38" t="str" cm="1">
        <f t="array" aca="1" ref="AFA108" ca="1">IF($C108=0,"",
_xlfn.IFS(
ZP108="*",ZP108,
ZP108="","",
AND(OR(ZO108="",ZO108="*"),OR(ZQ108="",ZQ108="*")),VALUE(ZP108),
AND(OR(ZO108="",ZO108="*"),OR(ZR108="",ZR108="*")),VALUE(_xlfn.CONCAT(ZP108:ZQ108)),
AND(OR(ZO108="",ZO108="*"),OR(ZS108="",ZS108="*")),VALUE(_xlfn.CONCAT(ZP108:ZR108)),
AND(OR(ZQ108="",ZQ108="*"),OR(ZN108="",ZN108="*")),VALUE(_xlfn.CONCAT(ZO108:ZP108)),
AND(OR(ZQ108="",ZQ108="*"),OR(ZM108="",ZM108="*")),VALUE(_xlfn.CONCAT(ZN108:ZP108)),
AND(OR(ZN108="",ZN108="*"),OR(ZR108="",ZR108="*")),VALUE(_xlfn.CONCAT(ZO108:ZQ108)),
TRUE,"x"
)
)</f>
        <v/>
      </c>
      <c r="AFB108" s="38" t="str" cm="1">
        <f t="array" aca="1" ref="AFB108" ca="1">IF($C108=0,"",
_xlfn.IFS(
ZQ108="*",ZQ108,
ZQ108="","",
AND(OR(ZP108="",ZP108="*"),OR(ZR108="",ZR108="*")),VALUE(ZQ108),
AND(OR(ZP108="",ZP108="*"),OR(ZS108="",ZS108="*")),VALUE(_xlfn.CONCAT(ZQ108:ZR108)),
AND(OR(ZP108="",ZP108="*"),OR(ZT108="",ZT108="*")),VALUE(_xlfn.CONCAT(ZQ108:ZS108)),
AND(OR(ZR108="",ZR108="*"),OR(ZO108="",ZO108="*")),VALUE(_xlfn.CONCAT(ZP108:ZQ108)),
AND(OR(ZR108="",ZR108="*"),OR(ZN108="",ZN108="*")),VALUE(_xlfn.CONCAT(ZO108:ZQ108)),
AND(OR(ZO108="",ZO108="*"),OR(ZS108="",ZS108="*")),VALUE(_xlfn.CONCAT(ZP108:ZR108)),
TRUE,"x"
)
)</f>
        <v/>
      </c>
      <c r="AFC108" s="38" t="str" cm="1">
        <f t="array" aca="1" ref="AFC108" ca="1">IF($C108=0,"",
_xlfn.IFS(
ZR108="*",ZR108,
ZR108="","",
AND(OR(ZQ108="",ZQ108="*"),OR(ZS108="",ZS108="*")),VALUE(ZR108),
AND(OR(ZQ108="",ZQ108="*"),OR(ZT108="",ZT108="*")),VALUE(_xlfn.CONCAT(ZR108:ZS108)),
AND(OR(ZQ108="",ZQ108="*"),OR(ZU108="",ZU108="*")),VALUE(_xlfn.CONCAT(ZR108:ZT108)),
AND(OR(ZS108="",ZS108="*"),OR(ZP108="",ZP108="*")),VALUE(_xlfn.CONCAT(ZQ108:ZR108)),
AND(OR(ZS108="",ZS108="*"),OR(ZO108="",ZO108="*")),VALUE(_xlfn.CONCAT(ZP108:ZR108)),
AND(OR(ZP108="",ZP108="*"),OR(ZT108="",ZT108="*")),VALUE(_xlfn.CONCAT(ZQ108:ZS108)),
TRUE,"x"
)
)</f>
        <v/>
      </c>
      <c r="AFD108" s="38" t="str" cm="1">
        <f t="array" aca="1" ref="AFD108" ca="1">IF($C108=0,"",
_xlfn.IFS(
ZS108="*",ZS108,
ZS108="","",
AND(OR(ZR108="",ZR108="*"),OR(ZT108="",ZT108="*")),VALUE(ZS108),
AND(OR(ZR108="",ZR108="*"),OR(ZU108="",ZU108="*")),VALUE(_xlfn.CONCAT(ZS108:ZT108)),
AND(OR(ZR108="",ZR108="*"),OR(ZV108="",ZV108="*")),VALUE(_xlfn.CONCAT(ZS108:ZU108)),
AND(OR(ZT108="",ZT108="*"),OR(ZQ108="",ZQ108="*")),VALUE(_xlfn.CONCAT(ZR108:ZS108)),
AND(OR(ZT108="",ZT108="*"),OR(ZP108="",ZP108="*")),VALUE(_xlfn.CONCAT(ZQ108:ZS108)),
AND(OR(ZQ108="",ZQ108="*"),OR(ZU108="",ZU108="*")),VALUE(_xlfn.CONCAT(ZR108:ZT108)),
TRUE,"x"
)
)</f>
        <v/>
      </c>
      <c r="AFE108" s="38" t="str" cm="1">
        <f t="array" aca="1" ref="AFE108" ca="1">IF($C108=0,"",
_xlfn.IFS(
ZT108="*",ZT108,
ZT108="","",
AND(OR(ZS108="",ZS108="*"),OR(ZU108="",ZU108="*")),VALUE(ZT108),
AND(OR(ZS108="",ZS108="*"),OR(ZV108="",ZV108="*")),VALUE(_xlfn.CONCAT(ZT108:ZU108)),
AND(OR(ZS108="",ZS108="*"),OR(ZW108="",ZW108="*")),VALUE(_xlfn.CONCAT(ZT108:ZV108)),
AND(OR(ZU108="",ZU108="*"),OR(ZR108="",ZR108="*")),VALUE(_xlfn.CONCAT(ZS108:ZT108)),
AND(OR(ZU108="",ZU108="*"),OR(ZQ108="",ZQ108="*")),VALUE(_xlfn.CONCAT(ZR108:ZT108)),
AND(OR(ZR108="",ZR108="*"),OR(ZV108="",ZV108="*")),VALUE(_xlfn.CONCAT(ZS108:ZU108)),
TRUE,"x"
)
)</f>
        <v/>
      </c>
      <c r="AFF108" s="38" t="str" cm="1">
        <f t="array" aca="1" ref="AFF108" ca="1">IF($C108=0,"",
_xlfn.IFS(
ZU108="*",ZU108,
ZU108="","",
AND(OR(ZT108="",ZT108="*"),OR(ZV108="",ZV108="*")),VALUE(ZU108),
AND(OR(ZT108="",ZT108="*"),OR(ZW108="",ZW108="*")),VALUE(_xlfn.CONCAT(ZU108:ZV108)),
AND(OR(ZT108="",ZT108="*"),OR(ZX108="",ZX108="*")),VALUE(_xlfn.CONCAT(ZU108:ZW108)),
AND(OR(ZV108="",ZV108="*"),OR(ZS108="",ZS108="*")),VALUE(_xlfn.CONCAT(ZT108:ZU108)),
AND(OR(ZV108="",ZV108="*"),OR(ZR108="",ZR108="*")),VALUE(_xlfn.CONCAT(ZS108:ZU108)),
AND(OR(ZS108="",ZS108="*"),OR(ZW108="",ZW108="*")),VALUE(_xlfn.CONCAT(ZT108:ZV108)),
TRUE,"x"
)
)</f>
        <v/>
      </c>
      <c r="AFG108" s="38" t="str" cm="1">
        <f t="array" aca="1" ref="AFG108" ca="1">IF($C108=0,"",
_xlfn.IFS(
ZV108="*",ZV108,
ZV108="","",
AND(OR(ZU108="",ZU108="*"),OR(ZW108="",ZW108="*")),VALUE(ZV108),
AND(OR(ZU108="",ZU108="*"),OR(ZX108="",ZX108="*")),VALUE(_xlfn.CONCAT(ZV108:ZW108)),
AND(OR(ZU108="",ZU108="*"),OR(ZY108="",ZY108="*")),VALUE(_xlfn.CONCAT(ZV108:ZX108)),
AND(OR(ZW108="",ZW108="*"),OR(ZT108="",ZT108="*")),VALUE(_xlfn.CONCAT(ZU108:ZV108)),
AND(OR(ZW108="",ZW108="*"),OR(ZS108="",ZS108="*")),VALUE(_xlfn.CONCAT(ZT108:ZV108)),
AND(OR(ZT108="",ZT108="*"),OR(ZX108="",ZX108="*")),VALUE(_xlfn.CONCAT(ZU108:ZW108)),
TRUE,"x"
)
)</f>
        <v/>
      </c>
      <c r="AFH108" s="38" t="str" cm="1">
        <f t="array" aca="1" ref="AFH108" ca="1">IF($C108=0,"",
_xlfn.IFS(
ZW108="*",ZW108,
ZW108="","",
AND(OR(ZV108="",ZV108="*"),OR(ZX108="",ZX108="*")),VALUE(ZW108),
AND(OR(ZV108="",ZV108="*"),OR(ZY108="",ZY108="*")),VALUE(_xlfn.CONCAT(ZW108:ZX108)),
AND(OR(ZV108="",ZV108="*"),OR(ZZ108="",ZZ108="*")),VALUE(_xlfn.CONCAT(ZW108:ZY108)),
AND(OR(ZX108="",ZX108="*"),OR(ZU108="",ZU108="*")),VALUE(_xlfn.CONCAT(ZV108:ZW108)),
AND(OR(ZX108="",ZX108="*"),OR(ZT108="",ZT108="*")),VALUE(_xlfn.CONCAT(ZU108:ZW108)),
AND(OR(ZU108="",ZU108="*"),OR(ZY108="",ZY108="*")),VALUE(_xlfn.CONCAT(ZV108:ZX108)),
TRUE,"x"
)
)</f>
        <v/>
      </c>
      <c r="AFI108" s="38" t="str" cm="1">
        <f t="array" aca="1" ref="AFI108" ca="1">IF($C108=0,"",
_xlfn.IFS(
ZX108="*",ZX108,
ZX108="","",
AND(OR(ZW108="",ZW108="*"),OR(ZY108="",ZY108="*")),VALUE(ZX108),
AND(OR(ZW108="",ZW108="*"),OR(ZZ108="",ZZ108="*")),VALUE(_xlfn.CONCAT(ZX108:ZY108)),
AND(OR(ZW108="",ZW108="*"),OR(AAA108="",AAA108="*")),VALUE(_xlfn.CONCAT(ZX108:ZZ108)),
AND(OR(ZY108="",ZY108="*"),OR(ZV108="",ZV108="*")),VALUE(_xlfn.CONCAT(ZW108:ZX108)),
AND(OR(ZY108="",ZY108="*"),OR(ZU108="",ZU108="*")),VALUE(_xlfn.CONCAT(ZV108:ZX108)),
AND(OR(ZV108="",ZV108="*"),OR(ZZ108="",ZZ108="*")),VALUE(_xlfn.CONCAT(ZW108:ZY108)),
TRUE,"x"
)
)</f>
        <v/>
      </c>
      <c r="AFJ108" s="38" t="str" cm="1">
        <f t="array" aca="1" ref="AFJ108" ca="1">IF($C108=0,"",
_xlfn.IFS(
ZY108="*",ZY108,
ZY108="","",
AND(OR(ZX108="",ZX108="*"),OR(ZZ108="",ZZ108="*")),VALUE(ZY108),
AND(OR(ZX108="",ZX108="*"),OR(AAA108="",AAA108="*")),VALUE(_xlfn.CONCAT(ZY108:ZZ108)),
AND(OR(ZX108="",ZX108="*"),OR(AAB108="",AAB108="*")),VALUE(_xlfn.CONCAT(ZY108:AAA108)),
AND(OR(ZZ108="",ZZ108="*"),OR(ZW108="",ZW108="*")),VALUE(_xlfn.CONCAT(ZX108:ZY108)),
AND(OR(ZZ108="",ZZ108="*"),OR(ZV108="",ZV108="*")),VALUE(_xlfn.CONCAT(ZW108:ZY108)),
AND(OR(ZW108="",ZW108="*"),OR(AAA108="",AAA108="*")),VALUE(_xlfn.CONCAT(ZX108:ZZ108)),
TRUE,"x"
)
)</f>
        <v/>
      </c>
      <c r="AFK108" s="38" t="str" cm="1">
        <f t="array" aca="1" ref="AFK108" ca="1">IF($C108=0,"",
_xlfn.IFS(
ZZ108="*",ZZ108,
ZZ108="","",
AND(OR(ZY108="",ZY108="*"),OR(AAA108="",AAA108="*")),VALUE(ZZ108),
AND(OR(ZY108="",ZY108="*"),OR(AAB108="",AAB108="*")),VALUE(_xlfn.CONCAT(ZZ108:AAA108)),
AND(OR(ZY108="",ZY108="*"),OR(AAC108="",AAC108="*")),VALUE(_xlfn.CONCAT(ZZ108:AAB108)),
AND(OR(AAA108="",AAA108="*"),OR(ZX108="",ZX108="*")),VALUE(_xlfn.CONCAT(ZY108:ZZ108)),
AND(OR(AAA108="",AAA108="*"),OR(ZW108="",ZW108="*")),VALUE(_xlfn.CONCAT(ZX108:ZZ108)),
AND(OR(ZX108="",ZX108="*"),OR(AAB108="",AAB108="*")),VALUE(_xlfn.CONCAT(ZY108:AAA108)),
TRUE,"x"
)
)</f>
        <v/>
      </c>
      <c r="AFL108" s="38" t="str" cm="1">
        <f t="array" aca="1" ref="AFL108" ca="1">IF($C108=0,"",
_xlfn.IFS(
AAA108="*",AAA108,
AAA108="","",
AND(OR(ZZ108="",ZZ108="*"),OR(AAB108="",AAB108="*")),VALUE(AAA108),
AND(OR(ZZ108="",ZZ108="*"),OR(AAC108="",AAC108="*")),VALUE(_xlfn.CONCAT(AAA108:AAB108)),
AND(OR(ZZ108="",ZZ108="*"),OR(AAD108="",AAD108="*")),VALUE(_xlfn.CONCAT(AAA108:AAC108)),
AND(OR(AAB108="",AAB108="*"),OR(ZY108="",ZY108="*")),VALUE(_xlfn.CONCAT(ZZ108:AAA108)),
AND(OR(AAB108="",AAB108="*"),OR(ZX108="",ZX108="*")),VALUE(_xlfn.CONCAT(ZY108:AAA108)),
AND(OR(ZY108="",ZY108="*"),OR(AAC108="",AAC108="*")),VALUE(_xlfn.CONCAT(ZZ108:AAB108)),
TRUE,"x"
)
)</f>
        <v/>
      </c>
      <c r="AFM108" s="38" t="str" cm="1">
        <f t="array" aca="1" ref="AFM108" ca="1">IF($C108=0,"",
_xlfn.IFS(
AAB108="*",AAB108,
AAB108="","",
AND(OR(AAA108="",AAA108="*"),OR(AAC108="",AAC108="*")),VALUE(AAB108),
AND(OR(AAA108="",AAA108="*"),OR(AAD108="",AAD108="*")),VALUE(_xlfn.CONCAT(AAB108:AAC108)),
AND(OR(AAA108="",AAA108="*"),OR(AAE108="",AAE108="*")),VALUE(_xlfn.CONCAT(AAB108:AAD108)),
AND(OR(AAC108="",AAC108="*"),OR(ZZ108="",ZZ108="*")),VALUE(_xlfn.CONCAT(AAA108:AAB108)),
AND(OR(AAC108="",AAC108="*"),OR(ZY108="",ZY108="*")),VALUE(_xlfn.CONCAT(ZZ108:AAB108)),
AND(OR(ZZ108="",ZZ108="*"),OR(AAD108="",AAD108="*")),VALUE(_xlfn.CONCAT(AAA108:AAC108)),
TRUE,"x"
)
)</f>
        <v/>
      </c>
      <c r="AFN108" s="38" t="str" cm="1">
        <f t="array" aca="1" ref="AFN108" ca="1">IF($C108=0,"",
_xlfn.IFS(
AAC108="*",AAC108,
AAC108="","",
AND(OR(AAB108="",AAB108="*"),OR(AAD108="",AAD108="*")),VALUE(AAC108),
AND(OR(AAB108="",AAB108="*"),OR(AAE108="",AAE108="*")),VALUE(_xlfn.CONCAT(AAC108:AAD108)),
AND(OR(AAB108="",AAB108="*"),OR(AAF108="",AAF108="*")),VALUE(_xlfn.CONCAT(AAC108:AAE108)),
AND(OR(AAD108="",AAD108="*"),OR(AAA108="",AAA108="*")),VALUE(_xlfn.CONCAT(AAB108:AAC108)),
AND(OR(AAD108="",AAD108="*"),OR(ZZ108="",ZZ108="*")),VALUE(_xlfn.CONCAT(AAA108:AAC108)),
AND(OR(AAA108="",AAA108="*"),OR(AAE108="",AAE108="*")),VALUE(_xlfn.CONCAT(AAB108:AAD108)),
TRUE,"x"
)
)</f>
        <v/>
      </c>
      <c r="AFO108" s="38" t="str" cm="1">
        <f t="array" aca="1" ref="AFO108" ca="1">IF($C108=0,"",
_xlfn.IFS(
AAD108="*",AAD108,
AAD108="","",
AND(OR(AAC108="",AAC108="*"),OR(AAE108="",AAE108="*")),VALUE(AAD108),
AND(OR(AAC108="",AAC108="*"),OR(AAF108="",AAF108="*")),VALUE(_xlfn.CONCAT(AAD108:AAE108)),
AND(OR(AAC108="",AAC108="*"),OR(AAG108="",AAG108="*")),VALUE(_xlfn.CONCAT(AAD108:AAF108)),
AND(OR(AAE108="",AAE108="*"),OR(AAB108="",AAB108="*")),VALUE(_xlfn.CONCAT(AAC108:AAD108)),
AND(OR(AAE108="",AAE108="*"),OR(AAA108="",AAA108="*")),VALUE(_xlfn.CONCAT(AAB108:AAD108)),
AND(OR(AAB108="",AAB108="*"),OR(AAF108="",AAF108="*")),VALUE(_xlfn.CONCAT(AAC108:AAE108)),
TRUE,"x"
)
)</f>
        <v/>
      </c>
      <c r="AFP108" s="38" t="str" cm="1">
        <f t="array" aca="1" ref="AFP108" ca="1">IF($C108=0,"",
_xlfn.IFS(
AAE108="*",AAE108,
AAE108="","",
AND(OR(AAD108="",AAD108="*"),OR(AAF108="",AAF108="*")),VALUE(AAE108),
AND(OR(AAD108="",AAD108="*"),OR(AAG108="",AAG108="*")),VALUE(_xlfn.CONCAT(AAE108:AAF108)),
AND(OR(AAD108="",AAD108="*"),OR(AAH108="",AAH108="*")),VALUE(_xlfn.CONCAT(AAE108:AAG108)),
AND(OR(AAF108="",AAF108="*"),OR(AAC108="",AAC108="*")),VALUE(_xlfn.CONCAT(AAD108:AAE108)),
AND(OR(AAF108="",AAF108="*"),OR(AAB108="",AAB108="*")),VALUE(_xlfn.CONCAT(AAC108:AAE108)),
AND(OR(AAC108="",AAC108="*"),OR(AAG108="",AAG108="*")),VALUE(_xlfn.CONCAT(AAD108:AAF108)),
TRUE,"x"
)
)</f>
        <v/>
      </c>
      <c r="AFQ108" s="38" t="str" cm="1">
        <f t="array" aca="1" ref="AFQ108" ca="1">IF($C108=0,"",
_xlfn.IFS(
AAF108="*",AAF108,
AAF108="","",
AND(OR(AAE108="",AAE108="*"),OR(AAG108="",AAG108="*")),VALUE(AAF108),
AND(OR(AAE108="",AAE108="*"),OR(AAH108="",AAH108="*")),VALUE(_xlfn.CONCAT(AAF108:AAG108)),
AND(OR(AAE108="",AAE108="*"),OR(AAI108="",AAI108="*")),VALUE(_xlfn.CONCAT(AAF108:AAH108)),
AND(OR(AAG108="",AAG108="*"),OR(AAD108="",AAD108="*")),VALUE(_xlfn.CONCAT(AAE108:AAF108)),
AND(OR(AAG108="",AAG108="*"),OR(AAC108="",AAC108="*")),VALUE(_xlfn.CONCAT(AAD108:AAF108)),
AND(OR(AAD108="",AAD108="*"),OR(AAH108="",AAH108="*")),VALUE(_xlfn.CONCAT(AAE108:AAG108)),
TRUE,"x"
)
)</f>
        <v/>
      </c>
      <c r="AFR108" s="38" t="str" cm="1">
        <f t="array" aca="1" ref="AFR108" ca="1">IF($C108=0,"",
_xlfn.IFS(
AAG108="*",AAG108,
AAG108="","",
AND(OR(AAF108="",AAF108="*"),OR(AAH108="",AAH108="*")),VALUE(AAG108),
AND(OR(AAF108="",AAF108="*"),OR(AAI108="",AAI108="*")),VALUE(_xlfn.CONCAT(AAG108:AAH108)),
AND(OR(AAF108="",AAF108="*"),OR(AAJ108="",AAJ108="*")),VALUE(_xlfn.CONCAT(AAG108:AAI108)),
AND(OR(AAH108="",AAH108="*"),OR(AAE108="",AAE108="*")),VALUE(_xlfn.CONCAT(AAF108:AAG108)),
AND(OR(AAH108="",AAH108="*"),OR(AAD108="",AAD108="*")),VALUE(_xlfn.CONCAT(AAE108:AAG108)),
AND(OR(AAE108="",AAE108="*"),OR(AAI108="",AAI108="*")),VALUE(_xlfn.CONCAT(AAF108:AAH108)),
TRUE,"x"
)
)</f>
        <v/>
      </c>
      <c r="AFS108" s="38" t="str" cm="1">
        <f t="array" aca="1" ref="AFS108" ca="1">IF($C108=0,"",
_xlfn.IFS(
AAH108="*",AAH108,
AAH108="","",
AND(OR(AAG108="",AAG108="*"),OR(AAI108="",AAI108="*")),VALUE(AAH108),
AND(OR(AAG108="",AAG108="*"),OR(AAJ108="",AAJ108="*")),VALUE(_xlfn.CONCAT(AAH108:AAI108)),
AND(OR(AAG108="",AAG108="*"),OR(AAK108="",AAK108="*")),VALUE(_xlfn.CONCAT(AAH108:AAJ108)),
AND(OR(AAI108="",AAI108="*"),OR(AAF108="",AAF108="*")),VALUE(_xlfn.CONCAT(AAG108:AAH108)),
AND(OR(AAI108="",AAI108="*"),OR(AAE108="",AAE108="*")),VALUE(_xlfn.CONCAT(AAF108:AAH108)),
AND(OR(AAF108="",AAF108="*"),OR(AAJ108="",AAJ108="*")),VALUE(_xlfn.CONCAT(AAG108:AAI108)),
TRUE,"x"
)
)</f>
        <v/>
      </c>
      <c r="AFT108" s="38" t="str" cm="1">
        <f t="array" aca="1" ref="AFT108" ca="1">IF($C108=0,"",
_xlfn.IFS(
AAI108="*",AAI108,
AAI108="","",
AND(OR(AAH108="",AAH108="*"),OR(AAJ108="",AAJ108="*")),VALUE(AAI108),
AND(OR(AAH108="",AAH108="*"),OR(AAK108="",AAK108="*")),VALUE(_xlfn.CONCAT(AAI108:AAJ108)),
AND(OR(AAH108="",AAH108="*"),OR(AAL108="",AAL108="*")),VALUE(_xlfn.CONCAT(AAI108:AAK108)),
AND(OR(AAJ108="",AAJ108="*"),OR(AAG108="",AAG108="*")),VALUE(_xlfn.CONCAT(AAH108:AAI108)),
AND(OR(AAJ108="",AAJ108="*"),OR(AAF108="",AAF108="*")),VALUE(_xlfn.CONCAT(AAG108:AAI108)),
AND(OR(AAG108="",AAG108="*"),OR(AAK108="",AAK108="*")),VALUE(_xlfn.CONCAT(AAH108:AAJ108)),
TRUE,"x"
)
)</f>
        <v/>
      </c>
      <c r="AFU108" s="38" t="str" cm="1">
        <f t="array" aca="1" ref="AFU108" ca="1">IF($C108=0,"",
_xlfn.IFS(
AAJ108="*",AAJ108,
AAJ108="","",
AND(OR(AAI108="",AAI108="*"),OR(AAK108="",AAK108="*")),VALUE(AAJ108),
AND(OR(AAI108="",AAI108="*"),OR(AAL108="",AAL108="*")),VALUE(_xlfn.CONCAT(AAJ108:AAK108)),
AND(OR(AAI108="",AAI108="*"),OR(AAM108="",AAM108="*")),VALUE(_xlfn.CONCAT(AAJ108:AAL108)),
AND(OR(AAK108="",AAK108="*"),OR(AAH108="",AAH108="*")),VALUE(_xlfn.CONCAT(AAI108:AAJ108)),
AND(OR(AAK108="",AAK108="*"),OR(AAG108="",AAG108="*")),VALUE(_xlfn.CONCAT(AAH108:AAJ108)),
AND(OR(AAH108="",AAH108="*"),OR(AAL108="",AAL108="*")),VALUE(_xlfn.CONCAT(AAI108:AAK108)),
TRUE,"x"
)
)</f>
        <v/>
      </c>
      <c r="AFV108" s="39" t="str" cm="1">
        <f t="array" aca="1" ref="AFV108" ca="1">IF($C108=0,"",
_xlfn.IFS(
AAK108="*",AAK108,
AAK108="","",
AND(OR(AAJ108="",AAJ108="*"),OR(AAL108="",AAL108="*")),VALUE(AAK108),
AND(OR(AAJ108="",AAJ108="*"),OR(AAM108="",AAM108="*")),VALUE(_xlfn.CONCAT(AAK108:AAL108)),
AND(OR(AAJ108="",AAJ108="*"),OR(AAN108="",AAN108="*")),VALUE(_xlfn.CONCAT(AAK108:AAM108)),
AND(OR(AAL108="",AAL108="*"),OR(AAI108="",AAI108="*")),VALUE(_xlfn.CONCAT(AAJ108:AAK108)),
AND(OR(AAL108="",AAL108="*"),OR(AAH108="",AAH108="*")),VALUE(_xlfn.CONCAT(AAI108:AAK108)),
AND(OR(AAI108="",AAI108="*"),OR(AAM108="",AAM108="*")),VALUE(_xlfn.CONCAT(AAJ108:AAL108)),
TRUE,"x"
)
)</f>
        <v/>
      </c>
      <c r="AFX108" s="38" t="str" cm="1">
        <f t="array" aca="1" ref="AFX108" ca="1">IF($C108=0,"",
_xlfn.IFS(AAM108&lt;&gt;"*","",
TRUE,MIN(AAL107:AAN109)*MAX(AAL107:AAN109)
)
)</f>
        <v/>
      </c>
      <c r="AFY108" s="38" t="str" cm="1">
        <f t="array" aca="1" ref="AFY108" ca="1">IF($C108=0,"",
_xlfn.IFS(AAN108&lt;&gt;"*","",
TRUE,MIN(AAM107:AAO109)*MAX(AAM107:AAO109)
)
)</f>
        <v/>
      </c>
      <c r="AFZ108" s="38" t="str" cm="1">
        <f t="array" aca="1" ref="AFZ108" ca="1">IF($C108=0,"",
_xlfn.IFS(AAO108&lt;&gt;"*","",
TRUE,MIN(AAN107:AAP109)*MAX(AAN107:AAP109)
)
)</f>
        <v/>
      </c>
      <c r="AGA108" s="38" t="str" cm="1">
        <f t="array" aca="1" ref="AGA108" ca="1">IF($C108=0,"",
_xlfn.IFS(AAP108&lt;&gt;"*","",
TRUE,MIN(AAO107:AAQ109)*MAX(AAO107:AAQ109)
)
)</f>
        <v/>
      </c>
      <c r="AGB108" s="38" t="str" cm="1">
        <f t="array" aca="1" ref="AGB108" ca="1">IF($C108=0,"",
_xlfn.IFS(AAQ108&lt;&gt;"*","",
TRUE,MIN(AAP107:AAR109)*MAX(AAP107:AAR109)
)
)</f>
        <v/>
      </c>
      <c r="AGC108" s="38" t="str" cm="1">
        <f t="array" aca="1" ref="AGC108" ca="1">IF($C108=0,"",
_xlfn.IFS(AAR108&lt;&gt;"*","",
TRUE,MIN(AAQ107:AAS109)*MAX(AAQ107:AAS109)
)
)</f>
        <v/>
      </c>
      <c r="AGD108" s="38" t="str" cm="1">
        <f t="array" aca="1" ref="AGD108" ca="1">IF($C108=0,"",
_xlfn.IFS(AAS108&lt;&gt;"*","",
TRUE,MIN(AAR107:AAT109)*MAX(AAR107:AAT109)
)
)</f>
        <v/>
      </c>
      <c r="AGE108" s="38" t="str" cm="1">
        <f t="array" aca="1" ref="AGE108" ca="1">IF($C108=0,"",
_xlfn.IFS(AAT108&lt;&gt;"*","",
TRUE,MIN(AAS107:AAU109)*MAX(AAS107:AAU109)
)
)</f>
        <v/>
      </c>
      <c r="AGF108" s="38" t="str" cm="1">
        <f t="array" aca="1" ref="AGF108" ca="1">IF($C108=0,"",
_xlfn.IFS(AAU108&lt;&gt;"*","",
TRUE,MIN(AAT107:AAV109)*MAX(AAT107:AAV109)
)
)</f>
        <v/>
      </c>
      <c r="AGG108" s="38" t="str" cm="1">
        <f t="array" aca="1" ref="AGG108" ca="1">IF($C108=0,"",
_xlfn.IFS(AAV108&lt;&gt;"*","",
TRUE,MIN(AAU107:AAW109)*MAX(AAU107:AAW109)
)
)</f>
        <v/>
      </c>
      <c r="AGH108" s="38" t="str" cm="1">
        <f t="array" aca="1" ref="AGH108" ca="1">IF($C108=0,"",
_xlfn.IFS(AAW108&lt;&gt;"*","",
TRUE,MIN(AAV107:AAX109)*MAX(AAV107:AAX109)
)
)</f>
        <v/>
      </c>
      <c r="AGI108" s="38" t="str" cm="1">
        <f t="array" aca="1" ref="AGI108" ca="1">IF($C108=0,"",
_xlfn.IFS(AAX108&lt;&gt;"*","",
TRUE,MIN(AAW107:AAY109)*MAX(AAW107:AAY109)
)
)</f>
        <v/>
      </c>
      <c r="AGJ108" s="38" t="str" cm="1">
        <f t="array" aca="1" ref="AGJ108" ca="1">IF($C108=0,"",
_xlfn.IFS(AAY108&lt;&gt;"*","",
TRUE,MIN(AAX107:AAZ109)*MAX(AAX107:AAZ109)
)
)</f>
        <v/>
      </c>
      <c r="AGK108" s="38" t="str" cm="1">
        <f t="array" aca="1" ref="AGK108" ca="1">IF($C108=0,"",
_xlfn.IFS(AAZ108&lt;&gt;"*","",
TRUE,MIN(AAY107:ABA109)*MAX(AAY107:ABA109)
)
)</f>
        <v/>
      </c>
      <c r="AGL108" s="38" t="str" cm="1">
        <f t="array" aca="1" ref="AGL108" ca="1">IF($C108=0,"",
_xlfn.IFS(ABA108&lt;&gt;"*","",
TRUE,MIN(AAZ107:ABB109)*MAX(AAZ107:ABB109)
)
)</f>
        <v/>
      </c>
      <c r="AGM108" s="38" t="str" cm="1">
        <f t="array" aca="1" ref="AGM108" ca="1">IF($C108=0,"",
_xlfn.IFS(ABB108&lt;&gt;"*","",
TRUE,MIN(ABA107:ABC109)*MAX(ABA107:ABC109)
)
)</f>
        <v/>
      </c>
      <c r="AGN108" s="38" t="str" cm="1">
        <f t="array" aca="1" ref="AGN108" ca="1">IF($C108=0,"",
_xlfn.IFS(ABC108&lt;&gt;"*","",
TRUE,MIN(ABB107:ABD109)*MAX(ABB107:ABD109)
)
)</f>
        <v/>
      </c>
      <c r="AGO108" s="38" t="str" cm="1">
        <f t="array" aca="1" ref="AGO108" ca="1">IF($C108=0,"",
_xlfn.IFS(ABD108&lt;&gt;"*","",
TRUE,MIN(ABC107:ABE109)*MAX(ABC107:ABE109)
)
)</f>
        <v/>
      </c>
      <c r="AGP108" s="38" t="str" cm="1">
        <f t="array" aca="1" ref="AGP108" ca="1">IF($C108=0,"",
_xlfn.IFS(ABE108&lt;&gt;"*","",
TRUE,MIN(ABD107:ABF109)*MAX(ABD107:ABF109)
)
)</f>
        <v/>
      </c>
      <c r="AGQ108" s="38" t="str" cm="1">
        <f t="array" aca="1" ref="AGQ108" ca="1">IF($C108=0,"",
_xlfn.IFS(ABF108&lt;&gt;"*","",
TRUE,MIN(ABE107:ABG109)*MAX(ABE107:ABG109)
)
)</f>
        <v/>
      </c>
      <c r="AGR108" s="38" t="str" cm="1">
        <f t="array" aca="1" ref="AGR108" ca="1">IF($C108=0,"",
_xlfn.IFS(ABG108&lt;&gt;"*","",
TRUE,MIN(ABF107:ABH109)*MAX(ABF107:ABH109)
)
)</f>
        <v/>
      </c>
      <c r="AGS108" s="38" t="str" cm="1">
        <f t="array" aca="1" ref="AGS108" ca="1">IF($C108=0,"",
_xlfn.IFS(ABH108&lt;&gt;"*","",
TRUE,MIN(ABG107:ABI109)*MAX(ABG107:ABI109)
)
)</f>
        <v/>
      </c>
      <c r="AGT108" s="38" t="str" cm="1">
        <f t="array" aca="1" ref="AGT108" ca="1">IF($C108=0,"",
_xlfn.IFS(ABI108&lt;&gt;"*","",
TRUE,MIN(ABH107:ABJ109)*MAX(ABH107:ABJ109)
)
)</f>
        <v/>
      </c>
      <c r="AGU108" s="38" t="str" cm="1">
        <f t="array" aca="1" ref="AGU108" ca="1">IF($C108=0,"",
_xlfn.IFS(ABJ108&lt;&gt;"*","",
TRUE,MIN(ABI107:ABK109)*MAX(ABI107:ABK109)
)
)</f>
        <v/>
      </c>
      <c r="AGV108" s="38" t="str" cm="1">
        <f t="array" aca="1" ref="AGV108" ca="1">IF($C108=0,"",
_xlfn.IFS(ABK108&lt;&gt;"*","",
TRUE,MIN(ABJ107:ABL109)*MAX(ABJ107:ABL109)
)
)</f>
        <v/>
      </c>
      <c r="AGW108" s="38" t="str" cm="1">
        <f t="array" aca="1" ref="AGW108" ca="1">IF($C108=0,"",
_xlfn.IFS(ABL108&lt;&gt;"*","",
TRUE,MIN(ABK107:ABM109)*MAX(ABK107:ABM109)
)
)</f>
        <v/>
      </c>
      <c r="AGX108" s="38" t="str" cm="1">
        <f t="array" aca="1" ref="AGX108" ca="1">IF($C108=0,"",
_xlfn.IFS(ABM108&lt;&gt;"*","",
TRUE,MIN(ABL107:ABN109)*MAX(ABL107:ABN109)
)
)</f>
        <v/>
      </c>
      <c r="AGY108" s="38" t="str" cm="1">
        <f t="array" aca="1" ref="AGY108" ca="1">IF($C108=0,"",
_xlfn.IFS(ABN108&lt;&gt;"*","",
TRUE,MIN(ABM107:ABO109)*MAX(ABM107:ABO109)
)
)</f>
        <v/>
      </c>
      <c r="AGZ108" s="38" t="str" cm="1">
        <f t="array" aca="1" ref="AGZ108" ca="1">IF($C108=0,"",
_xlfn.IFS(ABO108&lt;&gt;"*","",
TRUE,MIN(ABN107:ABP109)*MAX(ABN107:ABP109)
)
)</f>
        <v/>
      </c>
      <c r="AHA108" s="38" t="str" cm="1">
        <f t="array" aca="1" ref="AHA108" ca="1">IF($C108=0,"",
_xlfn.IFS(ABP108&lt;&gt;"*","",
TRUE,MIN(ABO107:ABQ109)*MAX(ABO107:ABQ109)
)
)</f>
        <v/>
      </c>
      <c r="AHB108" s="38" t="str" cm="1">
        <f t="array" aca="1" ref="AHB108" ca="1">IF($C108=0,"",
_xlfn.IFS(ABQ108&lt;&gt;"*","",
TRUE,MIN(ABP107:ABR109)*MAX(ABP107:ABR109)
)
)</f>
        <v/>
      </c>
      <c r="AHC108" s="38" t="str" cm="1">
        <f t="array" aca="1" ref="AHC108" ca="1">IF($C108=0,"",
_xlfn.IFS(ABR108&lt;&gt;"*","",
TRUE,MIN(ABQ107:ABS109)*MAX(ABQ107:ABS109)
)
)</f>
        <v/>
      </c>
      <c r="AHD108" s="38" t="str" cm="1">
        <f t="array" aca="1" ref="AHD108" ca="1">IF($C108=0,"",
_xlfn.IFS(ABS108&lt;&gt;"*","",
TRUE,MIN(ABR107:ABT109)*MAX(ABR107:ABT109)
)
)</f>
        <v/>
      </c>
      <c r="AHE108" s="38" t="str" cm="1">
        <f t="array" aca="1" ref="AHE108" ca="1">IF($C108=0,"",
_xlfn.IFS(ABT108&lt;&gt;"*","",
TRUE,MIN(ABS107:ABU109)*MAX(ABS107:ABU109)
)
)</f>
        <v/>
      </c>
      <c r="AHF108" s="38" t="str" cm="1">
        <f t="array" aca="1" ref="AHF108" ca="1">IF($C108=0,"",
_xlfn.IFS(ABU108&lt;&gt;"*","",
TRUE,MIN(ABT107:ABV109)*MAX(ABT107:ABV109)
)
)</f>
        <v/>
      </c>
      <c r="AHG108" s="38" t="str" cm="1">
        <f t="array" aca="1" ref="AHG108" ca="1">IF($C108=0,"",
_xlfn.IFS(ABV108&lt;&gt;"*","",
TRUE,MIN(ABU107:ABW109)*MAX(ABU107:ABW109)
)
)</f>
        <v/>
      </c>
      <c r="AHH108" s="38" t="str" cm="1">
        <f t="array" aca="1" ref="AHH108" ca="1">IF($C108=0,"",
_xlfn.IFS(ABW108&lt;&gt;"*","",
TRUE,MIN(ABV107:ABX109)*MAX(ABV107:ABX109)
)
)</f>
        <v/>
      </c>
      <c r="AHI108" s="38" t="str" cm="1">
        <f t="array" aca="1" ref="AHI108" ca="1">IF($C108=0,"",
_xlfn.IFS(ABX108&lt;&gt;"*","",
TRUE,MIN(ABW107:ABY109)*MAX(ABW107:ABY109)
)
)</f>
        <v/>
      </c>
      <c r="AHJ108" s="38" t="str" cm="1">
        <f t="array" aca="1" ref="AHJ108" ca="1">IF($C108=0,"",
_xlfn.IFS(ABY108&lt;&gt;"*","",
TRUE,MIN(ABX107:ABZ109)*MAX(ABX107:ABZ109)
)
)</f>
        <v/>
      </c>
      <c r="AHK108" s="38" t="str" cm="1">
        <f t="array" aca="1" ref="AHK108" ca="1">IF($C108=0,"",
_xlfn.IFS(ABZ108&lt;&gt;"*","",
TRUE,MIN(ABY107:ACA109)*MAX(ABY107:ACA109)
)
)</f>
        <v/>
      </c>
      <c r="AHL108" s="38" t="str" cm="1">
        <f t="array" aca="1" ref="AHL108" ca="1">IF($C108=0,"",
_xlfn.IFS(ACA108&lt;&gt;"*","",
TRUE,MIN(ABZ107:ACB109)*MAX(ABZ107:ACB109)
)
)</f>
        <v/>
      </c>
      <c r="AHM108" s="38" t="str" cm="1">
        <f t="array" aca="1" ref="AHM108" ca="1">IF($C108=0,"",
_xlfn.IFS(ACB108&lt;&gt;"*","",
TRUE,MIN(ACA107:ACC109)*MAX(ACA107:ACC109)
)
)</f>
        <v/>
      </c>
      <c r="AHN108" s="38" t="str" cm="1">
        <f t="array" aca="1" ref="AHN108" ca="1">IF($C108=0,"",
_xlfn.IFS(ACC108&lt;&gt;"*","",
TRUE,MIN(ACB107:ACD109)*MAX(ACB107:ACD109)
)
)</f>
        <v/>
      </c>
      <c r="AHO108" s="38" t="str" cm="1">
        <f t="array" aca="1" ref="AHO108" ca="1">IF($C108=0,"",
_xlfn.IFS(ACD108&lt;&gt;"*","",
TRUE,MIN(ACC107:ACE109)*MAX(ACC107:ACE109)
)
)</f>
        <v/>
      </c>
      <c r="AHP108" s="38" t="str" cm="1">
        <f t="array" aca="1" ref="AHP108" ca="1">IF($C108=0,"",
_xlfn.IFS(ACE108&lt;&gt;"*","",
TRUE,MIN(ACD107:ACF109)*MAX(ACD107:ACF109)
)
)</f>
        <v/>
      </c>
      <c r="AHQ108" s="38" t="str" cm="1">
        <f t="array" aca="1" ref="AHQ108" ca="1">IF($C108=0,"",
_xlfn.IFS(ACF108&lt;&gt;"*","",
TRUE,MIN(ACE107:ACG109)*MAX(ACE107:ACG109)
)
)</f>
        <v/>
      </c>
      <c r="AHR108" s="38" t="str" cm="1">
        <f t="array" aca="1" ref="AHR108" ca="1">IF($C108=0,"",
_xlfn.IFS(ACG108&lt;&gt;"*","",
TRUE,MIN(ACF107:ACH109)*MAX(ACF107:ACH109)
)
)</f>
        <v/>
      </c>
      <c r="AHS108" s="38" t="str" cm="1">
        <f t="array" aca="1" ref="AHS108" ca="1">IF($C108=0,"",
_xlfn.IFS(ACH108&lt;&gt;"*","",
TRUE,MIN(ACG107:ACI109)*MAX(ACG107:ACI109)
)
)</f>
        <v/>
      </c>
      <c r="AHT108" s="38" t="str" cm="1">
        <f t="array" aca="1" ref="AHT108" ca="1">IF($C108=0,"",
_xlfn.IFS(ACI108&lt;&gt;"*","",
TRUE,MIN(ACH107:ACJ109)*MAX(ACH107:ACJ109)
)
)</f>
        <v/>
      </c>
      <c r="AHU108" s="38" t="str" cm="1">
        <f t="array" aca="1" ref="AHU108" ca="1">IF($C108=0,"",
_xlfn.IFS(ACJ108&lt;&gt;"*","",
TRUE,MIN(ACI107:ACK109)*MAX(ACI107:ACK109)
)
)</f>
        <v/>
      </c>
      <c r="AHV108" s="38" t="str" cm="1">
        <f t="array" aca="1" ref="AHV108" ca="1">IF($C108=0,"",
_xlfn.IFS(ACK108&lt;&gt;"*","",
TRUE,MIN(ACJ107:ACL109)*MAX(ACJ107:ACL109)
)
)</f>
        <v/>
      </c>
      <c r="AHW108" s="38" t="str" cm="1">
        <f t="array" aca="1" ref="AHW108" ca="1">IF($C108=0,"",
_xlfn.IFS(ACL108&lt;&gt;"*","",
TRUE,MIN(ACK107:ACM109)*MAX(ACK107:ACM109)
)
)</f>
        <v/>
      </c>
      <c r="AHX108" s="38" t="str" cm="1">
        <f t="array" aca="1" ref="AHX108" ca="1">IF($C108=0,"",
_xlfn.IFS(ACM108&lt;&gt;"*","",
TRUE,MIN(ACL107:ACN109)*MAX(ACL107:ACN109)
)
)</f>
        <v/>
      </c>
      <c r="AHY108" s="38" t="str" cm="1">
        <f t="array" aca="1" ref="AHY108" ca="1">IF($C108=0,"",
_xlfn.IFS(ACN108&lt;&gt;"*","",
TRUE,MIN(ACM107:ACO109)*MAX(ACM107:ACO109)
)
)</f>
        <v/>
      </c>
      <c r="AHZ108" s="38" t="str" cm="1">
        <f t="array" aca="1" ref="AHZ108" ca="1">IF($C108=0,"",
_xlfn.IFS(ACO108&lt;&gt;"*","",
TRUE,MIN(ACN107:ACP109)*MAX(ACN107:ACP109)
)
)</f>
        <v/>
      </c>
      <c r="AIA108" s="38" t="str" cm="1">
        <f t="array" aca="1" ref="AIA108" ca="1">IF($C108=0,"",
_xlfn.IFS(ACP108&lt;&gt;"*","",
TRUE,MIN(ACO107:ACQ109)*MAX(ACO107:ACQ109)
)
)</f>
        <v/>
      </c>
      <c r="AIB108" s="38" t="str" cm="1">
        <f t="array" aca="1" ref="AIB108" ca="1">IF($C108=0,"",
_xlfn.IFS(ACQ108&lt;&gt;"*","",
TRUE,MIN(ACP107:ACR109)*MAX(ACP107:ACR109)
)
)</f>
        <v/>
      </c>
      <c r="AIC108" s="38" t="str" cm="1">
        <f t="array" aca="1" ref="AIC108" ca="1">IF($C108=0,"",
_xlfn.IFS(ACR108&lt;&gt;"*","",
TRUE,MIN(ACQ107:ACS109)*MAX(ACQ107:ACS109)
)
)</f>
        <v/>
      </c>
      <c r="AID108" s="38" t="str" cm="1">
        <f t="array" aca="1" ref="AID108" ca="1">IF($C108=0,"",
_xlfn.IFS(ACS108&lt;&gt;"*","",
TRUE,MIN(ACR107:ACT109)*MAX(ACR107:ACT109)
)
)</f>
        <v/>
      </c>
      <c r="AIE108" s="38" t="str" cm="1">
        <f t="array" aca="1" ref="AIE108" ca="1">IF($C108=0,"",
_xlfn.IFS(ACT108&lt;&gt;"*","",
TRUE,MIN(ACS107:ACU109)*MAX(ACS107:ACU109)
)
)</f>
        <v/>
      </c>
      <c r="AIF108" s="38" t="str" cm="1">
        <f t="array" aca="1" ref="AIF108" ca="1">IF($C108=0,"",
_xlfn.IFS(ACU108&lt;&gt;"*","",
TRUE,MIN(ACT107:ACV109)*MAX(ACT107:ACV109)
)
)</f>
        <v/>
      </c>
      <c r="AIG108" s="38" t="str" cm="1">
        <f t="array" aca="1" ref="AIG108" ca="1">IF($C108=0,"",
_xlfn.IFS(ACV108&lt;&gt;"*","",
TRUE,MIN(ACU107:ACW109)*MAX(ACU107:ACW109)
)
)</f>
        <v/>
      </c>
      <c r="AIH108" s="38" t="str" cm="1">
        <f t="array" aca="1" ref="AIH108" ca="1">IF($C108=0,"",
_xlfn.IFS(ACW108&lt;&gt;"*","",
TRUE,MIN(ACV107:ACX109)*MAX(ACV107:ACX109)
)
)</f>
        <v/>
      </c>
      <c r="AII108" s="38" t="str" cm="1">
        <f t="array" aca="1" ref="AII108" ca="1">IF($C108=0,"",
_xlfn.IFS(ACX108&lt;&gt;"*","",
TRUE,MIN(ACW107:ACY109)*MAX(ACW107:ACY109)
)
)</f>
        <v/>
      </c>
      <c r="AIJ108" s="38" t="str" cm="1">
        <f t="array" aca="1" ref="AIJ108" ca="1">IF($C108=0,"",
_xlfn.IFS(ACY108&lt;&gt;"*","",
TRUE,MIN(ACX107:ACZ109)*MAX(ACX107:ACZ109)
)
)</f>
        <v/>
      </c>
      <c r="AIK108" s="38" t="str" cm="1">
        <f t="array" aca="1" ref="AIK108" ca="1">IF($C108=0,"",
_xlfn.IFS(ACZ108&lt;&gt;"*","",
TRUE,MIN(ACY107:ADA109)*MAX(ACY107:ADA109)
)
)</f>
        <v/>
      </c>
      <c r="AIL108" s="38" t="str" cm="1">
        <f t="array" aca="1" ref="AIL108" ca="1">IF($C108=0,"",
_xlfn.IFS(ADA108&lt;&gt;"*","",
TRUE,MIN(ACZ107:ADB109)*MAX(ACZ107:ADB109)
)
)</f>
        <v/>
      </c>
      <c r="AIM108" s="38" t="str" cm="1">
        <f t="array" aca="1" ref="AIM108" ca="1">IF($C108=0,"",
_xlfn.IFS(ADB108&lt;&gt;"*","",
TRUE,MIN(ADA107:ADC109)*MAX(ADA107:ADC109)
)
)</f>
        <v/>
      </c>
      <c r="AIN108" s="38" t="str" cm="1">
        <f t="array" aca="1" ref="AIN108" ca="1">IF($C108=0,"",
_xlfn.IFS(ADC108&lt;&gt;"*","",
TRUE,MIN(ADB107:ADD109)*MAX(ADB107:ADD109)
)
)</f>
        <v/>
      </c>
      <c r="AIO108" s="38" t="str" cm="1">
        <f t="array" aca="1" ref="AIO108" ca="1">IF($C108=0,"",
_xlfn.IFS(ADD108&lt;&gt;"*","",
TRUE,MIN(ADC107:ADE109)*MAX(ADC107:ADE109)
)
)</f>
        <v/>
      </c>
      <c r="AIP108" s="38" t="str" cm="1">
        <f t="array" aca="1" ref="AIP108" ca="1">IF($C108=0,"",
_xlfn.IFS(ADE108&lt;&gt;"*","",
TRUE,MIN(ADD107:ADF109)*MAX(ADD107:ADF109)
)
)</f>
        <v/>
      </c>
      <c r="AIQ108" s="38" t="str" cm="1">
        <f t="array" aca="1" ref="AIQ108" ca="1">IF($C108=0,"",
_xlfn.IFS(ADF108&lt;&gt;"*","",
TRUE,MIN(ADE107:ADG109)*MAX(ADE107:ADG109)
)
)</f>
        <v/>
      </c>
      <c r="AIR108" s="38" t="str" cm="1">
        <f t="array" aca="1" ref="AIR108" ca="1">IF($C108=0,"",
_xlfn.IFS(ADG108&lt;&gt;"*","",
TRUE,MIN(ADF107:ADH109)*MAX(ADF107:ADH109)
)
)</f>
        <v/>
      </c>
      <c r="AIS108" s="38" t="str" cm="1">
        <f t="array" aca="1" ref="AIS108" ca="1">IF($C108=0,"",
_xlfn.IFS(ADH108&lt;&gt;"*","",
TRUE,MIN(ADG107:ADI109)*MAX(ADG107:ADI109)
)
)</f>
        <v/>
      </c>
      <c r="AIT108" s="38" t="str" cm="1">
        <f t="array" aca="1" ref="AIT108" ca="1">IF($C108=0,"",
_xlfn.IFS(ADI108&lt;&gt;"*","",
TRUE,MIN(ADH107:ADJ109)*MAX(ADH107:ADJ109)
)
)</f>
        <v/>
      </c>
      <c r="AIU108" s="38" t="str" cm="1">
        <f t="array" aca="1" ref="AIU108" ca="1">IF($C108=0,"",
_xlfn.IFS(ADJ108&lt;&gt;"*","",
TRUE,MIN(ADI107:ADK109)*MAX(ADI107:ADK109)
)
)</f>
        <v/>
      </c>
      <c r="AIV108" s="38" t="str" cm="1">
        <f t="array" aca="1" ref="AIV108" ca="1">IF($C108=0,"",
_xlfn.IFS(ADK108&lt;&gt;"*","",
TRUE,MIN(ADJ107:ADL109)*MAX(ADJ107:ADL109)
)
)</f>
        <v/>
      </c>
      <c r="AIW108" s="38" t="str" cm="1">
        <f t="array" aca="1" ref="AIW108" ca="1">IF($C108=0,"",
_xlfn.IFS(ADL108&lt;&gt;"*","",
TRUE,MIN(ADK107:ADM109)*MAX(ADK107:ADM109)
)
)</f>
        <v/>
      </c>
      <c r="AIX108" s="38" t="str" cm="1">
        <f t="array" aca="1" ref="AIX108" ca="1">IF($C108=0,"",
_xlfn.IFS(ADM108&lt;&gt;"*","",
TRUE,MIN(ADL107:ADN109)*MAX(ADL107:ADN109)
)
)</f>
        <v/>
      </c>
      <c r="AIY108" s="38" t="str" cm="1">
        <f t="array" aca="1" ref="AIY108" ca="1">IF($C108=0,"",
_xlfn.IFS(ADN108&lt;&gt;"*","",
TRUE,MIN(ADM107:ADO109)*MAX(ADM107:ADO109)
)
)</f>
        <v/>
      </c>
      <c r="AIZ108" s="38" t="str" cm="1">
        <f t="array" aca="1" ref="AIZ108" ca="1">IF($C108=0,"",
_xlfn.IFS(ADO108&lt;&gt;"*","",
TRUE,MIN(ADN107:ADP109)*MAX(ADN107:ADP109)
)
)</f>
        <v/>
      </c>
      <c r="AJA108" s="38" t="str" cm="1">
        <f t="array" aca="1" ref="AJA108" ca="1">IF($C108=0,"",
_xlfn.IFS(ADP108&lt;&gt;"*","",
TRUE,MIN(ADO107:ADQ109)*MAX(ADO107:ADQ109)
)
)</f>
        <v/>
      </c>
      <c r="AJB108" s="38" t="str" cm="1">
        <f t="array" aca="1" ref="AJB108" ca="1">IF($C108=0,"",
_xlfn.IFS(ADQ108&lt;&gt;"*","",
TRUE,MIN(ADP107:ADR109)*MAX(ADP107:ADR109)
)
)</f>
        <v/>
      </c>
      <c r="AJC108" s="38" t="str" cm="1">
        <f t="array" aca="1" ref="AJC108" ca="1">IF($C108=0,"",
_xlfn.IFS(ADR108&lt;&gt;"*","",
TRUE,MIN(ADQ107:ADS109)*MAX(ADQ107:ADS109)
)
)</f>
        <v/>
      </c>
      <c r="AJD108" s="38" t="str" cm="1">
        <f t="array" aca="1" ref="AJD108" ca="1">IF($C108=0,"",
_xlfn.IFS(ADS108&lt;&gt;"*","",
TRUE,MIN(ADR107:ADT109)*MAX(ADR107:ADT109)
)
)</f>
        <v/>
      </c>
      <c r="AJE108" s="38" t="str" cm="1">
        <f t="array" aca="1" ref="AJE108" ca="1">IF($C108=0,"",
_xlfn.IFS(ADT108&lt;&gt;"*","",
TRUE,MIN(ADS107:ADU109)*MAX(ADS107:ADU109)
)
)</f>
        <v/>
      </c>
      <c r="AJF108" s="38" t="str" cm="1">
        <f t="array" aca="1" ref="AJF108" ca="1">IF($C108=0,"",
_xlfn.IFS(ADU108&lt;&gt;"*","",
TRUE,MIN(ADT107:ADV109)*MAX(ADT107:ADV109)
)
)</f>
        <v/>
      </c>
      <c r="AJG108" s="38" t="str" cm="1">
        <f t="array" aca="1" ref="AJG108" ca="1">IF($C108=0,"",
_xlfn.IFS(ADV108&lt;&gt;"*","",
TRUE,MIN(ADU107:ADW109)*MAX(ADU107:ADW109)
)
)</f>
        <v/>
      </c>
      <c r="AJH108" s="38" t="str" cm="1">
        <f t="array" aca="1" ref="AJH108" ca="1">IF($C108=0,"",
_xlfn.IFS(ADW108&lt;&gt;"*","",
TRUE,MIN(ADV107:ADX109)*MAX(ADV107:ADX109)
)
)</f>
        <v/>
      </c>
      <c r="AJI108" s="38" t="str" cm="1">
        <f t="array" aca="1" ref="AJI108" ca="1">IF($C108=0,"",
_xlfn.IFS(ADX108&lt;&gt;"*","",
TRUE,MIN(ADW107:ADY109)*MAX(ADW107:ADY109)
)
)</f>
        <v/>
      </c>
      <c r="AJJ108" s="38" t="str" cm="1">
        <f t="array" aca="1" ref="AJJ108" ca="1">IF($C108=0,"",
_xlfn.IFS(ADY108&lt;&gt;"*","",
TRUE,MIN(ADX107:ADZ109)*MAX(ADX107:ADZ109)
)
)</f>
        <v/>
      </c>
      <c r="AJK108" s="38" t="str" cm="1">
        <f t="array" aca="1" ref="AJK108" ca="1">IF($C108=0,"",
_xlfn.IFS(ADZ108&lt;&gt;"*","",
TRUE,MIN(ADY107:AEA109)*MAX(ADY107:AEA109)
)
)</f>
        <v/>
      </c>
      <c r="AJL108" s="38" t="str" cm="1">
        <f t="array" aca="1" ref="AJL108" ca="1">IF($C108=0,"",
_xlfn.IFS(AEA108&lt;&gt;"*","",
TRUE,MIN(ADZ107:AEB109)*MAX(ADZ107:AEB109)
)
)</f>
        <v/>
      </c>
      <c r="AJM108" s="38" cm="1">
        <f t="array" aca="1" ref="AJM108" ca="1">IF($C108=0,"",
_xlfn.IFS(AEB108&lt;&gt;"*","",
TRUE,MIN(AEA107:AEC109)*MAX(AEA107:AEC109)
)
)</f>
        <v>179706</v>
      </c>
      <c r="AJN108" s="38" t="str" cm="1">
        <f t="array" aca="1" ref="AJN108" ca="1">IF($C108=0,"",
_xlfn.IFS(AEC108&lt;&gt;"*","",
TRUE,MIN(AEB107:AED109)*MAX(AEB107:AED109)
)
)</f>
        <v/>
      </c>
      <c r="AJO108" s="38" t="str" cm="1">
        <f t="array" aca="1" ref="AJO108" ca="1">IF($C108=0,"",
_xlfn.IFS(AED108&lt;&gt;"*","",
TRUE,MIN(AEC107:AEE109)*MAX(AEC107:AEE109)
)
)</f>
        <v/>
      </c>
      <c r="AJP108" s="38" t="str" cm="1">
        <f t="array" aca="1" ref="AJP108" ca="1">IF($C108=0,"",
_xlfn.IFS(AEE108&lt;&gt;"*","",
TRUE,MIN(AED107:AEF109)*MAX(AED107:AEF109)
)
)</f>
        <v/>
      </c>
      <c r="AJQ108" s="38" t="str" cm="1">
        <f t="array" aca="1" ref="AJQ108" ca="1">IF($C108=0,"",
_xlfn.IFS(AEF108&lt;&gt;"*","",
TRUE,MIN(AEE107:AEG109)*MAX(AEE107:AEG109)
)
)</f>
        <v/>
      </c>
      <c r="AJR108" s="38" t="str" cm="1">
        <f t="array" aca="1" ref="AJR108" ca="1">IF($C108=0,"",
_xlfn.IFS(AEG108&lt;&gt;"*","",
TRUE,MIN(AEF107:AEH109)*MAX(AEF107:AEH109)
)
)</f>
        <v/>
      </c>
      <c r="AJS108" s="38" t="str" cm="1">
        <f t="array" aca="1" ref="AJS108" ca="1">IF($C108=0,"",
_xlfn.IFS(AEH108&lt;&gt;"*","",
TRUE,MIN(AEG107:AEI109)*MAX(AEG107:AEI109)
)
)</f>
        <v/>
      </c>
      <c r="AJT108" s="38" t="str" cm="1">
        <f t="array" aca="1" ref="AJT108" ca="1">IF($C108=0,"",
_xlfn.IFS(AEI108&lt;&gt;"*","",
TRUE,MIN(AEH107:AEJ109)*MAX(AEH107:AEJ109)
)
)</f>
        <v/>
      </c>
      <c r="AJU108" s="38" t="str" cm="1">
        <f t="array" aca="1" ref="AJU108" ca="1">IF($C108=0,"",
_xlfn.IFS(AEJ108&lt;&gt;"*","",
TRUE,MIN(AEI107:AEK109)*MAX(AEI107:AEK109)
)
)</f>
        <v/>
      </c>
      <c r="AJV108" s="38" t="str" cm="1">
        <f t="array" aca="1" ref="AJV108" ca="1">IF($C108=0,"",
_xlfn.IFS(AEK108&lt;&gt;"*","",
TRUE,MIN(AEJ107:AEL109)*MAX(AEJ107:AEL109)
)
)</f>
        <v/>
      </c>
      <c r="AJW108" s="38" t="str" cm="1">
        <f t="array" aca="1" ref="AJW108" ca="1">IF($C108=0,"",
_xlfn.IFS(AEL108&lt;&gt;"*","",
TRUE,MIN(AEK107:AEM109)*MAX(AEK107:AEM109)
)
)</f>
        <v/>
      </c>
      <c r="AJX108" s="38" t="str" cm="1">
        <f t="array" aca="1" ref="AJX108" ca="1">IF($C108=0,"",
_xlfn.IFS(AEM108&lt;&gt;"*","",
TRUE,MIN(AEL107:AEN109)*MAX(AEL107:AEN109)
)
)</f>
        <v/>
      </c>
      <c r="AJY108" s="38" t="str" cm="1">
        <f t="array" aca="1" ref="AJY108" ca="1">IF($C108=0,"",
_xlfn.IFS(AEN108&lt;&gt;"*","",
TRUE,MIN(AEM107:AEO109)*MAX(AEM107:AEO109)
)
)</f>
        <v/>
      </c>
      <c r="AJZ108" s="38" t="str" cm="1">
        <f t="array" aca="1" ref="AJZ108" ca="1">IF($C108=0,"",
_xlfn.IFS(AEO108&lt;&gt;"*","",
TRUE,MIN(AEN107:AEP109)*MAX(AEN107:AEP109)
)
)</f>
        <v/>
      </c>
      <c r="AKA108" s="38" t="str" cm="1">
        <f t="array" aca="1" ref="AKA108" ca="1">IF($C108=0,"",
_xlfn.IFS(AEP108&lt;&gt;"*","",
TRUE,MIN(AEO107:AEQ109)*MAX(AEO107:AEQ109)
)
)</f>
        <v/>
      </c>
      <c r="AKB108" s="38" t="str" cm="1">
        <f t="array" aca="1" ref="AKB108" ca="1">IF($C108=0,"",
_xlfn.IFS(AEQ108&lt;&gt;"*","",
TRUE,MIN(AEP107:AER109)*MAX(AEP107:AER109)
)
)</f>
        <v/>
      </c>
      <c r="AKC108" s="38" t="str" cm="1">
        <f t="array" aca="1" ref="AKC108" ca="1">IF($C108=0,"",
_xlfn.IFS(AER108&lt;&gt;"*","",
TRUE,MIN(AEQ107:AES109)*MAX(AEQ107:AES109)
)
)</f>
        <v/>
      </c>
      <c r="AKD108" s="38" t="str" cm="1">
        <f t="array" aca="1" ref="AKD108" ca="1">IF($C108=0,"",
_xlfn.IFS(AES108&lt;&gt;"*","",
TRUE,MIN(AER107:AET109)*MAX(AER107:AET109)
)
)</f>
        <v/>
      </c>
      <c r="AKE108" s="38" t="str" cm="1">
        <f t="array" aca="1" ref="AKE108" ca="1">IF($C108=0,"",
_xlfn.IFS(AET108&lt;&gt;"*","",
TRUE,MIN(AES107:AEU109)*MAX(AES107:AEU109)
)
)</f>
        <v/>
      </c>
      <c r="AKF108" s="38" t="str" cm="1">
        <f t="array" aca="1" ref="AKF108" ca="1">IF($C108=0,"",
_xlfn.IFS(AEU108&lt;&gt;"*","",
TRUE,MIN(AET107:AEV109)*MAX(AET107:AEV109)
)
)</f>
        <v/>
      </c>
      <c r="AKG108" s="38" t="str" cm="1">
        <f t="array" aca="1" ref="AKG108" ca="1">IF($C108=0,"",
_xlfn.IFS(AEV108&lt;&gt;"*","",
TRUE,MIN(AEU107:AEW109)*MAX(AEU107:AEW109)
)
)</f>
        <v/>
      </c>
      <c r="AKH108" s="38" t="str" cm="1">
        <f t="array" aca="1" ref="AKH108" ca="1">IF($C108=0,"",
_xlfn.IFS(AEW108&lt;&gt;"*","",
TRUE,MIN(AEV107:AEX109)*MAX(AEV107:AEX109)
)
)</f>
        <v/>
      </c>
      <c r="AKI108" s="38" t="str" cm="1">
        <f t="array" aca="1" ref="AKI108" ca="1">IF($C108=0,"",
_xlfn.IFS(AEX108&lt;&gt;"*","",
TRUE,MIN(AEW107:AEY109)*MAX(AEW107:AEY109)
)
)</f>
        <v/>
      </c>
      <c r="AKJ108" s="38" t="str" cm="1">
        <f t="array" aca="1" ref="AKJ108" ca="1">IF($C108=0,"",
_xlfn.IFS(AEY108&lt;&gt;"*","",
TRUE,MIN(AEX107:AEZ109)*MAX(AEX107:AEZ109)
)
)</f>
        <v/>
      </c>
      <c r="AKK108" s="38" t="str" cm="1">
        <f t="array" aca="1" ref="AKK108" ca="1">IF($C108=0,"",
_xlfn.IFS(AEZ108&lt;&gt;"*","",
TRUE,MIN(AEY107:AFA109)*MAX(AEY107:AFA109)
)
)</f>
        <v/>
      </c>
      <c r="AKL108" s="38" t="str" cm="1">
        <f t="array" aca="1" ref="AKL108" ca="1">IF($C108=0,"",
_xlfn.IFS(AFA108&lt;&gt;"*","",
TRUE,MIN(AEZ107:AFB109)*MAX(AEZ107:AFB109)
)
)</f>
        <v/>
      </c>
      <c r="AKM108" s="38" t="str" cm="1">
        <f t="array" aca="1" ref="AKM108" ca="1">IF($C108=0,"",
_xlfn.IFS(AFB108&lt;&gt;"*","",
TRUE,MIN(AFA107:AFC109)*MAX(AFA107:AFC109)
)
)</f>
        <v/>
      </c>
      <c r="AKN108" s="38" t="str" cm="1">
        <f t="array" aca="1" ref="AKN108" ca="1">IF($C108=0,"",
_xlfn.IFS(AFC108&lt;&gt;"*","",
TRUE,MIN(AFB107:AFD109)*MAX(AFB107:AFD109)
)
)</f>
        <v/>
      </c>
      <c r="AKO108" s="38" t="str" cm="1">
        <f t="array" aca="1" ref="AKO108" ca="1">IF($C108=0,"",
_xlfn.IFS(AFD108&lt;&gt;"*","",
TRUE,MIN(AFC107:AFE109)*MAX(AFC107:AFE109)
)
)</f>
        <v/>
      </c>
      <c r="AKP108" s="38" t="str" cm="1">
        <f t="array" aca="1" ref="AKP108" ca="1">IF($C108=0,"",
_xlfn.IFS(AFE108&lt;&gt;"*","",
TRUE,MIN(AFD107:AFF109)*MAX(AFD107:AFF109)
)
)</f>
        <v/>
      </c>
      <c r="AKQ108" s="38" t="str" cm="1">
        <f t="array" aca="1" ref="AKQ108" ca="1">IF($C108=0,"",
_xlfn.IFS(AFF108&lt;&gt;"*","",
TRUE,MIN(AFE107:AFG109)*MAX(AFE107:AFG109)
)
)</f>
        <v/>
      </c>
      <c r="AKR108" s="38" t="str" cm="1">
        <f t="array" aca="1" ref="AKR108" ca="1">IF($C108=0,"",
_xlfn.IFS(AFG108&lt;&gt;"*","",
TRUE,MIN(AFF107:AFH109)*MAX(AFF107:AFH109)
)
)</f>
        <v/>
      </c>
      <c r="AKS108" s="38" t="str" cm="1">
        <f t="array" aca="1" ref="AKS108" ca="1">IF($C108=0,"",
_xlfn.IFS(AFH108&lt;&gt;"*","",
TRUE,MIN(AFG107:AFI109)*MAX(AFG107:AFI109)
)
)</f>
        <v/>
      </c>
      <c r="AKT108" s="38" t="str" cm="1">
        <f t="array" aca="1" ref="AKT108" ca="1">IF($C108=0,"",
_xlfn.IFS(AFI108&lt;&gt;"*","",
TRUE,MIN(AFH107:AFJ109)*MAX(AFH107:AFJ109)
)
)</f>
        <v/>
      </c>
      <c r="AKU108" s="38" t="str" cm="1">
        <f t="array" aca="1" ref="AKU108" ca="1">IF($C108=0,"",
_xlfn.IFS(AFJ108&lt;&gt;"*","",
TRUE,MIN(AFI107:AFK109)*MAX(AFI107:AFK109)
)
)</f>
        <v/>
      </c>
      <c r="AKV108" s="38" t="str" cm="1">
        <f t="array" aca="1" ref="AKV108" ca="1">IF($C108=0,"",
_xlfn.IFS(AFK108&lt;&gt;"*","",
TRUE,MIN(AFJ107:AFL109)*MAX(AFJ107:AFL109)
)
)</f>
        <v/>
      </c>
      <c r="AKW108" s="38" t="str" cm="1">
        <f t="array" aca="1" ref="AKW108" ca="1">IF($C108=0,"",
_xlfn.IFS(AFL108&lt;&gt;"*","",
TRUE,MIN(AFK107:AFM109)*MAX(AFK107:AFM109)
)
)</f>
        <v/>
      </c>
      <c r="AKX108" s="38" t="str" cm="1">
        <f t="array" aca="1" ref="AKX108" ca="1">IF($C108=0,"",
_xlfn.IFS(AFM108&lt;&gt;"*","",
TRUE,MIN(AFL107:AFN109)*MAX(AFL107:AFN109)
)
)</f>
        <v/>
      </c>
      <c r="AKY108" s="38" t="str" cm="1">
        <f t="array" aca="1" ref="AKY108" ca="1">IF($C108=0,"",
_xlfn.IFS(AFN108&lt;&gt;"*","",
TRUE,MIN(AFM107:AFO109)*MAX(AFM107:AFO109)
)
)</f>
        <v/>
      </c>
      <c r="AKZ108" s="38" t="str" cm="1">
        <f t="array" aca="1" ref="AKZ108" ca="1">IF($C108=0,"",
_xlfn.IFS(AFO108&lt;&gt;"*","",
TRUE,MIN(AFN107:AFP109)*MAX(AFN107:AFP109)
)
)</f>
        <v/>
      </c>
      <c r="ALA108" s="38" t="str" cm="1">
        <f t="array" aca="1" ref="ALA108" ca="1">IF($C108=0,"",
_xlfn.IFS(AFP108&lt;&gt;"*","",
TRUE,MIN(AFO107:AFQ109)*MAX(AFO107:AFQ109)
)
)</f>
        <v/>
      </c>
      <c r="ALB108" s="38" t="str" cm="1">
        <f t="array" aca="1" ref="ALB108" ca="1">IF($C108=0,"",
_xlfn.IFS(AFQ108&lt;&gt;"*","",
TRUE,MIN(AFP107:AFR109)*MAX(AFP107:AFR109)
)
)</f>
        <v/>
      </c>
      <c r="ALC108" s="38" t="str" cm="1">
        <f t="array" aca="1" ref="ALC108" ca="1">IF($C108=0,"",
_xlfn.IFS(AFR108&lt;&gt;"*","",
TRUE,MIN(AFQ107:AFS109)*MAX(AFQ107:AFS109)
)
)</f>
        <v/>
      </c>
      <c r="ALD108" s="38" t="str" cm="1">
        <f t="array" aca="1" ref="ALD108" ca="1">IF($C108=0,"",
_xlfn.IFS(AFS108&lt;&gt;"*","",
TRUE,MIN(AFR107:AFT109)*MAX(AFR107:AFT109)
)
)</f>
        <v/>
      </c>
      <c r="ALE108" s="38" t="str" cm="1">
        <f t="array" aca="1" ref="ALE108" ca="1">IF($C108=0,"",
_xlfn.IFS(AFT108&lt;&gt;"*","",
TRUE,MIN(AFS107:AFU109)*MAX(AFS107:AFU109)
)
)</f>
        <v/>
      </c>
      <c r="ALF108" s="38" t="str" cm="1">
        <f t="array" aca="1" ref="ALF108" ca="1">IF($C108=0,"",
_xlfn.IFS(AFU108&lt;&gt;"*","",
TRUE,MIN(AFT107:AFV109)*MAX(AFT107:AFV109)
)
)</f>
        <v/>
      </c>
      <c r="ALG108" s="39" t="str" cm="1">
        <f t="array" aca="1" ref="ALG108" ca="1">IF($C108=0,"",
_xlfn.IFS(AFV108&lt;&gt;"*","",
TRUE,MIN(AFU107:AFW109)*MAX(AFU107:AFW109)
)
)</f>
        <v/>
      </c>
    </row>
    <row r="109" spans="1:995" x14ac:dyDescent="0.3">
      <c r="A109">
        <v>104</v>
      </c>
      <c r="C109" s="9" t="str">
        <f t="shared" ca="1" si="877"/>
        <v>...............*.404=.....*910..703@...20......266......815.....201.....54.332...........................@......*...........95..............</v>
      </c>
      <c r="D109">
        <f t="shared" ca="1" si="878"/>
        <v>140</v>
      </c>
      <c r="H109" t="str">
        <f t="shared" ca="1" si="921"/>
        <v>.</v>
      </c>
      <c r="I109" t="str">
        <f t="shared" ca="1" si="921"/>
        <v>.</v>
      </c>
      <c r="J109" t="str">
        <f t="shared" ca="1" si="921"/>
        <v>.</v>
      </c>
      <c r="K109" t="str">
        <f t="shared" ca="1" si="921"/>
        <v>.</v>
      </c>
      <c r="L109" t="str">
        <f t="shared" ca="1" si="921"/>
        <v>.</v>
      </c>
      <c r="M109" t="str">
        <f t="shared" ca="1" si="921"/>
        <v>.</v>
      </c>
      <c r="N109" t="str">
        <f t="shared" ca="1" si="921"/>
        <v>.</v>
      </c>
      <c r="O109" t="str">
        <f t="shared" ca="1" si="921"/>
        <v>.</v>
      </c>
      <c r="P109" t="str">
        <f t="shared" ca="1" si="921"/>
        <v>.</v>
      </c>
      <c r="Q109" t="str">
        <f t="shared" ca="1" si="921"/>
        <v>.</v>
      </c>
      <c r="R109" t="str">
        <f t="shared" ca="1" si="922"/>
        <v>.</v>
      </c>
      <c r="S109" t="str">
        <f t="shared" ca="1" si="922"/>
        <v>.</v>
      </c>
      <c r="T109" t="str">
        <f t="shared" ca="1" si="922"/>
        <v>.</v>
      </c>
      <c r="U109" t="str">
        <f t="shared" ca="1" si="922"/>
        <v>.</v>
      </c>
      <c r="V109" t="str">
        <f t="shared" ca="1" si="922"/>
        <v>.</v>
      </c>
      <c r="W109" t="str">
        <f t="shared" ca="1" si="922"/>
        <v>*</v>
      </c>
      <c r="X109" t="str">
        <f t="shared" ca="1" si="922"/>
        <v>.</v>
      </c>
      <c r="Y109" t="str">
        <f t="shared" ca="1" si="922"/>
        <v>4</v>
      </c>
      <c r="Z109" t="str">
        <f t="shared" ca="1" si="922"/>
        <v>0</v>
      </c>
      <c r="AA109" t="str">
        <f t="shared" ca="1" si="922"/>
        <v>4</v>
      </c>
      <c r="AB109" t="str">
        <f t="shared" ca="1" si="923"/>
        <v>=</v>
      </c>
      <c r="AC109" t="str">
        <f t="shared" ca="1" si="923"/>
        <v>.</v>
      </c>
      <c r="AD109" t="str">
        <f t="shared" ca="1" si="923"/>
        <v>.</v>
      </c>
      <c r="AE109" t="str">
        <f t="shared" ca="1" si="923"/>
        <v>.</v>
      </c>
      <c r="AF109" t="str">
        <f t="shared" ca="1" si="923"/>
        <v>.</v>
      </c>
      <c r="AG109" t="str">
        <f t="shared" ca="1" si="923"/>
        <v>.</v>
      </c>
      <c r="AH109" t="str">
        <f t="shared" ca="1" si="923"/>
        <v>*</v>
      </c>
      <c r="AI109" t="str">
        <f t="shared" ca="1" si="923"/>
        <v>9</v>
      </c>
      <c r="AJ109" t="str">
        <f t="shared" ca="1" si="923"/>
        <v>1</v>
      </c>
      <c r="AK109" t="str">
        <f t="shared" ca="1" si="923"/>
        <v>0</v>
      </c>
      <c r="AL109" t="str">
        <f t="shared" ca="1" si="924"/>
        <v>.</v>
      </c>
      <c r="AM109" t="str">
        <f t="shared" ca="1" si="924"/>
        <v>.</v>
      </c>
      <c r="AN109" t="str">
        <f t="shared" ca="1" si="924"/>
        <v>7</v>
      </c>
      <c r="AO109" t="str">
        <f t="shared" ca="1" si="924"/>
        <v>0</v>
      </c>
      <c r="AP109" t="str">
        <f t="shared" ca="1" si="924"/>
        <v>3</v>
      </c>
      <c r="AQ109" t="str">
        <f t="shared" ca="1" si="924"/>
        <v>@</v>
      </c>
      <c r="AR109" t="str">
        <f t="shared" ca="1" si="924"/>
        <v>.</v>
      </c>
      <c r="AS109" t="str">
        <f t="shared" ca="1" si="924"/>
        <v>.</v>
      </c>
      <c r="AT109" t="str">
        <f t="shared" ca="1" si="924"/>
        <v>.</v>
      </c>
      <c r="AU109" t="str">
        <f t="shared" ca="1" si="924"/>
        <v>2</v>
      </c>
      <c r="AV109" t="str">
        <f t="shared" ca="1" si="925"/>
        <v>0</v>
      </c>
      <c r="AW109" t="str">
        <f t="shared" ca="1" si="925"/>
        <v>.</v>
      </c>
      <c r="AX109" t="str">
        <f t="shared" ca="1" si="925"/>
        <v>.</v>
      </c>
      <c r="AY109" t="str">
        <f t="shared" ca="1" si="925"/>
        <v>.</v>
      </c>
      <c r="AZ109" t="str">
        <f t="shared" ca="1" si="925"/>
        <v>.</v>
      </c>
      <c r="BA109" t="str">
        <f t="shared" ca="1" si="925"/>
        <v>.</v>
      </c>
      <c r="BB109" t="str">
        <f t="shared" ca="1" si="925"/>
        <v>.</v>
      </c>
      <c r="BC109" t="str">
        <f t="shared" ca="1" si="925"/>
        <v>2</v>
      </c>
      <c r="BD109" t="str">
        <f t="shared" ca="1" si="925"/>
        <v>6</v>
      </c>
      <c r="BE109" t="str">
        <f t="shared" ca="1" si="925"/>
        <v>6</v>
      </c>
      <c r="BF109" t="str">
        <f t="shared" ca="1" si="926"/>
        <v>.</v>
      </c>
      <c r="BG109" t="str">
        <f t="shared" ca="1" si="926"/>
        <v>.</v>
      </c>
      <c r="BH109" t="str">
        <f t="shared" ca="1" si="926"/>
        <v>.</v>
      </c>
      <c r="BI109" t="str">
        <f t="shared" ca="1" si="926"/>
        <v>.</v>
      </c>
      <c r="BJ109" t="str">
        <f t="shared" ca="1" si="926"/>
        <v>.</v>
      </c>
      <c r="BK109" t="str">
        <f t="shared" ca="1" si="926"/>
        <v>.</v>
      </c>
      <c r="BL109" t="str">
        <f t="shared" ca="1" si="926"/>
        <v>8</v>
      </c>
      <c r="BM109" t="str">
        <f t="shared" ca="1" si="926"/>
        <v>1</v>
      </c>
      <c r="BN109" t="str">
        <f t="shared" ca="1" si="926"/>
        <v>5</v>
      </c>
      <c r="BO109" t="str">
        <f t="shared" ca="1" si="926"/>
        <v>.</v>
      </c>
      <c r="BP109" t="str">
        <f t="shared" ca="1" si="927"/>
        <v>.</v>
      </c>
      <c r="BQ109" t="str">
        <f t="shared" ca="1" si="927"/>
        <v>.</v>
      </c>
      <c r="BR109" t="str">
        <f t="shared" ca="1" si="927"/>
        <v>.</v>
      </c>
      <c r="BS109" t="str">
        <f t="shared" ca="1" si="927"/>
        <v>.</v>
      </c>
      <c r="BT109" t="str">
        <f t="shared" ca="1" si="927"/>
        <v>2</v>
      </c>
      <c r="BU109" t="str">
        <f t="shared" ca="1" si="927"/>
        <v>0</v>
      </c>
      <c r="BV109" t="str">
        <f t="shared" ca="1" si="927"/>
        <v>1</v>
      </c>
      <c r="BW109" t="str">
        <f t="shared" ca="1" si="927"/>
        <v>.</v>
      </c>
      <c r="BX109" t="str">
        <f t="shared" ca="1" si="927"/>
        <v>.</v>
      </c>
      <c r="BY109" t="str">
        <f t="shared" ca="1" si="927"/>
        <v>.</v>
      </c>
      <c r="BZ109" t="str">
        <f t="shared" ca="1" si="928"/>
        <v>.</v>
      </c>
      <c r="CA109" t="str">
        <f t="shared" ca="1" si="928"/>
        <v>.</v>
      </c>
      <c r="CB109" t="str">
        <f t="shared" ca="1" si="928"/>
        <v>5</v>
      </c>
      <c r="CC109" t="str">
        <f t="shared" ca="1" si="928"/>
        <v>4</v>
      </c>
      <c r="CD109" t="str">
        <f t="shared" ca="1" si="928"/>
        <v>.</v>
      </c>
      <c r="CE109" t="str">
        <f t="shared" ca="1" si="928"/>
        <v>3</v>
      </c>
      <c r="CF109" t="str">
        <f t="shared" ca="1" si="928"/>
        <v>3</v>
      </c>
      <c r="CG109" t="str">
        <f t="shared" ca="1" si="928"/>
        <v>2</v>
      </c>
      <c r="CH109" t="str">
        <f t="shared" ca="1" si="928"/>
        <v>.</v>
      </c>
      <c r="CI109" t="str">
        <f t="shared" ca="1" si="928"/>
        <v>.</v>
      </c>
      <c r="CJ109" t="str">
        <f t="shared" ca="1" si="929"/>
        <v>.</v>
      </c>
      <c r="CK109" t="str">
        <f t="shared" ca="1" si="929"/>
        <v>.</v>
      </c>
      <c r="CL109" t="str">
        <f t="shared" ca="1" si="929"/>
        <v>.</v>
      </c>
      <c r="CM109" t="str">
        <f t="shared" ca="1" si="929"/>
        <v>.</v>
      </c>
      <c r="CN109" t="str">
        <f t="shared" ca="1" si="929"/>
        <v>.</v>
      </c>
      <c r="CO109" t="str">
        <f t="shared" ca="1" si="929"/>
        <v>.</v>
      </c>
      <c r="CP109" t="str">
        <f t="shared" ca="1" si="929"/>
        <v>.</v>
      </c>
      <c r="CQ109" t="str">
        <f t="shared" ca="1" si="929"/>
        <v>.</v>
      </c>
      <c r="CR109" t="str">
        <f t="shared" ca="1" si="929"/>
        <v>.</v>
      </c>
      <c r="CS109" t="str">
        <f t="shared" ca="1" si="929"/>
        <v>.</v>
      </c>
      <c r="CT109" t="str">
        <f t="shared" ca="1" si="930"/>
        <v>.</v>
      </c>
      <c r="CU109" t="str">
        <f t="shared" ca="1" si="930"/>
        <v>.</v>
      </c>
      <c r="CV109" t="str">
        <f t="shared" ca="1" si="930"/>
        <v>.</v>
      </c>
      <c r="CW109" t="str">
        <f t="shared" ca="1" si="930"/>
        <v>.</v>
      </c>
      <c r="CX109" t="str">
        <f t="shared" ca="1" si="930"/>
        <v>.</v>
      </c>
      <c r="CY109" t="str">
        <f t="shared" ca="1" si="930"/>
        <v>.</v>
      </c>
      <c r="CZ109" t="str">
        <f t="shared" ca="1" si="930"/>
        <v>.</v>
      </c>
      <c r="DA109" t="str">
        <f t="shared" ca="1" si="930"/>
        <v>.</v>
      </c>
      <c r="DB109" t="str">
        <f t="shared" ca="1" si="930"/>
        <v>.</v>
      </c>
      <c r="DC109" t="str">
        <f t="shared" ca="1" si="930"/>
        <v>.</v>
      </c>
      <c r="DD109" t="str">
        <f t="shared" ca="1" si="931"/>
        <v>.</v>
      </c>
      <c r="DE109" t="str">
        <f t="shared" ca="1" si="931"/>
        <v>.</v>
      </c>
      <c r="DF109" t="str">
        <f t="shared" ca="1" si="931"/>
        <v>.</v>
      </c>
      <c r="DG109" t="str">
        <f t="shared" ca="1" si="931"/>
        <v>.</v>
      </c>
      <c r="DH109" t="str">
        <f t="shared" ca="1" si="931"/>
        <v>.</v>
      </c>
      <c r="DI109" t="str">
        <f t="shared" ca="1" si="931"/>
        <v>@</v>
      </c>
      <c r="DJ109" t="str">
        <f t="shared" ca="1" si="931"/>
        <v>.</v>
      </c>
      <c r="DK109" t="str">
        <f t="shared" ca="1" si="931"/>
        <v>.</v>
      </c>
      <c r="DL109" t="str">
        <f t="shared" ca="1" si="931"/>
        <v>.</v>
      </c>
      <c r="DM109" t="str">
        <f t="shared" ca="1" si="931"/>
        <v>.</v>
      </c>
      <c r="DN109" t="str">
        <f t="shared" ca="1" si="932"/>
        <v>.</v>
      </c>
      <c r="DO109" t="str">
        <f t="shared" ca="1" si="932"/>
        <v>.</v>
      </c>
      <c r="DP109" t="str">
        <f t="shared" ca="1" si="932"/>
        <v>*</v>
      </c>
      <c r="DQ109" t="str">
        <f t="shared" ca="1" si="932"/>
        <v>.</v>
      </c>
      <c r="DR109" t="str">
        <f t="shared" ca="1" si="932"/>
        <v>.</v>
      </c>
      <c r="DS109" t="str">
        <f t="shared" ca="1" si="932"/>
        <v>.</v>
      </c>
      <c r="DT109" t="str">
        <f t="shared" ca="1" si="932"/>
        <v>.</v>
      </c>
      <c r="DU109" t="str">
        <f t="shared" ca="1" si="932"/>
        <v>.</v>
      </c>
      <c r="DV109" t="str">
        <f t="shared" ca="1" si="932"/>
        <v>.</v>
      </c>
      <c r="DW109" t="str">
        <f t="shared" ca="1" si="932"/>
        <v>.</v>
      </c>
      <c r="DX109" t="str">
        <f t="shared" ca="1" si="933"/>
        <v>.</v>
      </c>
      <c r="DY109" t="str">
        <f t="shared" ca="1" si="933"/>
        <v>.</v>
      </c>
      <c r="DZ109" t="str">
        <f t="shared" ca="1" si="933"/>
        <v>.</v>
      </c>
      <c r="EA109" t="str">
        <f t="shared" ca="1" si="933"/>
        <v>.</v>
      </c>
      <c r="EB109" t="str">
        <f t="shared" ca="1" si="933"/>
        <v>9</v>
      </c>
      <c r="EC109" t="str">
        <f t="shared" ca="1" si="933"/>
        <v>5</v>
      </c>
      <c r="ED109" t="str">
        <f t="shared" ca="1" si="933"/>
        <v>.</v>
      </c>
      <c r="EE109" t="str">
        <f t="shared" ca="1" si="933"/>
        <v>.</v>
      </c>
      <c r="EF109" t="str">
        <f t="shared" ca="1" si="933"/>
        <v>.</v>
      </c>
      <c r="EG109" t="str">
        <f t="shared" ca="1" si="933"/>
        <v>.</v>
      </c>
      <c r="EH109" t="str">
        <f t="shared" ca="1" si="934"/>
        <v>.</v>
      </c>
      <c r="EI109" t="str">
        <f t="shared" ca="1" si="934"/>
        <v>.</v>
      </c>
      <c r="EJ109" t="str">
        <f t="shared" ca="1" si="934"/>
        <v>.</v>
      </c>
      <c r="EK109" t="str">
        <f t="shared" ca="1" si="934"/>
        <v>.</v>
      </c>
      <c r="EL109" t="str">
        <f t="shared" ca="1" si="934"/>
        <v>.</v>
      </c>
      <c r="EM109" t="str">
        <f t="shared" ca="1" si="934"/>
        <v>.</v>
      </c>
      <c r="EN109" t="str">
        <f t="shared" ca="1" si="934"/>
        <v>.</v>
      </c>
      <c r="EO109" t="str">
        <f t="shared" ca="1" si="934"/>
        <v>.</v>
      </c>
      <c r="EP109" t="str">
        <f t="shared" ca="1" si="934"/>
        <v>.</v>
      </c>
      <c r="EQ109" s="21" t="str">
        <f t="shared" ca="1" si="934"/>
        <v>.</v>
      </c>
      <c r="EU109" t="str" cm="1">
        <f t="array" aca="1" ref="EU109" ca="1">IF($C109=0,"",
_xlfn.IFS( H109=".",".",
IS_AST(H109),H109,
IS_SYM(H109),"",
IS_AST(H108),"P"&amp;H109,
IS_AST(H110),"P"&amp;H109,
IS_AST(E109),"P"&amp;H109,
IS_AST(I109),"P"&amp;H109,
IS_AST(I108),"P"&amp;H109,
IS_AST(I110),"P"&amp;H109,
IS_AST(E108),"P"&amp;H109,
IS_AST(E110),"P"&amp;H109,
ISNUMBER(VALUE(H109)),H109,
TRUE,"")
)</f>
        <v>.</v>
      </c>
      <c r="EV109" t="str" cm="1">
        <f t="array" aca="1" ref="EV109" ca="1">IF($C109=0,"",
_xlfn.IFS( I109=".",".",
IS_AST(I109),I109,
IS_SYM(I109),"",
IS_AST(I108),"P"&amp;I109,
IS_AST(I110),"P"&amp;I109,
IS_AST(H109),"P"&amp;I109,
IS_AST(J109),"P"&amp;I109,
IS_AST(J108),"P"&amp;I109,
IS_AST(J110),"P"&amp;I109,
IS_AST(H108),"P"&amp;I109,
IS_AST(H110),"P"&amp;I109,
ISNUMBER(VALUE(I109)),I109,
TRUE,"")
)</f>
        <v>.</v>
      </c>
      <c r="EW109" t="str" cm="1">
        <f t="array" aca="1" ref="EW109" ca="1">IF($C109=0,"",
_xlfn.IFS( J109=".",".",
IS_AST(J109),J109,
IS_SYM(J109),"",
IS_AST(J108),"P"&amp;J109,
IS_AST(J110),"P"&amp;J109,
IS_AST(I109),"P"&amp;J109,
IS_AST(K109),"P"&amp;J109,
IS_AST(K108),"P"&amp;J109,
IS_AST(K110),"P"&amp;J109,
IS_AST(I108),"P"&amp;J109,
IS_AST(I110),"P"&amp;J109,
ISNUMBER(VALUE(J109)),J109,
TRUE,"")
)</f>
        <v>.</v>
      </c>
      <c r="EX109" t="str" cm="1">
        <f t="array" aca="1" ref="EX109" ca="1">IF($C109=0,"",
_xlfn.IFS( K109=".",".",
IS_AST(K109),K109,
IS_SYM(K109),"",
IS_AST(K108),"P"&amp;K109,
IS_AST(K110),"P"&amp;K109,
IS_AST(J109),"P"&amp;K109,
IS_AST(L109),"P"&amp;K109,
IS_AST(L108),"P"&amp;K109,
IS_AST(L110),"P"&amp;K109,
IS_AST(J108),"P"&amp;K109,
IS_AST(J110),"P"&amp;K109,
ISNUMBER(VALUE(K109)),K109,
TRUE,"")
)</f>
        <v>.</v>
      </c>
      <c r="EY109" t="str" cm="1">
        <f t="array" aca="1" ref="EY109" ca="1">IF($C109=0,"",
_xlfn.IFS( L109=".",".",
IS_AST(L109),L109,
IS_SYM(L109),"",
IS_AST(L108),"P"&amp;L109,
IS_AST(L110),"P"&amp;L109,
IS_AST(K109),"P"&amp;L109,
IS_AST(M109),"P"&amp;L109,
IS_AST(M108),"P"&amp;L109,
IS_AST(M110),"P"&amp;L109,
IS_AST(K108),"P"&amp;L109,
IS_AST(K110),"P"&amp;L109,
ISNUMBER(VALUE(L109)),L109,
TRUE,"")
)</f>
        <v>.</v>
      </c>
      <c r="EZ109" t="str" cm="1">
        <f t="array" aca="1" ref="EZ109" ca="1">IF($C109=0,"",
_xlfn.IFS( M109=".",".",
IS_AST(M109),M109,
IS_SYM(M109),"",
IS_AST(M108),"P"&amp;M109,
IS_AST(M110),"P"&amp;M109,
IS_AST(L109),"P"&amp;M109,
IS_AST(N109),"P"&amp;M109,
IS_AST(N108),"P"&amp;M109,
IS_AST(N110),"P"&amp;M109,
IS_AST(L108),"P"&amp;M109,
IS_AST(L110),"P"&amp;M109,
ISNUMBER(VALUE(M109)),M109,
TRUE,"")
)</f>
        <v>.</v>
      </c>
      <c r="FA109" t="str" cm="1">
        <f t="array" aca="1" ref="FA109" ca="1">IF($C109=0,"",
_xlfn.IFS( N109=".",".",
IS_AST(N109),N109,
IS_SYM(N109),"",
IS_AST(N108),"P"&amp;N109,
IS_AST(N110),"P"&amp;N109,
IS_AST(M109),"P"&amp;N109,
IS_AST(O109),"P"&amp;N109,
IS_AST(O108),"P"&amp;N109,
IS_AST(O110),"P"&amp;N109,
IS_AST(M108),"P"&amp;N109,
IS_AST(M110),"P"&amp;N109,
ISNUMBER(VALUE(N109)),N109,
TRUE,"")
)</f>
        <v>.</v>
      </c>
      <c r="FB109" t="str" cm="1">
        <f t="array" aca="1" ref="FB109" ca="1">IF($C109=0,"",
_xlfn.IFS( O109=".",".",
IS_AST(O109),O109,
IS_SYM(O109),"",
IS_AST(O108),"P"&amp;O109,
IS_AST(O110),"P"&amp;O109,
IS_AST(N109),"P"&amp;O109,
IS_AST(P109),"P"&amp;O109,
IS_AST(P108),"P"&amp;O109,
IS_AST(P110),"P"&amp;O109,
IS_AST(N108),"P"&amp;O109,
IS_AST(N110),"P"&amp;O109,
ISNUMBER(VALUE(O109)),O109,
TRUE,"")
)</f>
        <v>.</v>
      </c>
      <c r="FC109" t="str" cm="1">
        <f t="array" aca="1" ref="FC109" ca="1">IF($C109=0,"",
_xlfn.IFS( P109=".",".",
IS_AST(P109),P109,
IS_SYM(P109),"",
IS_AST(P108),"P"&amp;P109,
IS_AST(P110),"P"&amp;P109,
IS_AST(O109),"P"&amp;P109,
IS_AST(Q109),"P"&amp;P109,
IS_AST(Q108),"P"&amp;P109,
IS_AST(Q110),"P"&amp;P109,
IS_AST(O108),"P"&amp;P109,
IS_AST(O110),"P"&amp;P109,
ISNUMBER(VALUE(P109)),P109,
TRUE,"")
)</f>
        <v>.</v>
      </c>
      <c r="FD109" t="str" cm="1">
        <f t="array" aca="1" ref="FD109" ca="1">IF($C109=0,"",
_xlfn.IFS( Q109=".",".",
IS_AST(Q109),Q109,
IS_SYM(Q109),"",
IS_AST(Q108),"P"&amp;Q109,
IS_AST(Q110),"P"&amp;Q109,
IS_AST(P109),"P"&amp;Q109,
IS_AST(R109),"P"&amp;Q109,
IS_AST(R108),"P"&amp;Q109,
IS_AST(R110),"P"&amp;Q109,
IS_AST(P108),"P"&amp;Q109,
IS_AST(P110),"P"&amp;Q109,
ISNUMBER(VALUE(Q109)),Q109,
TRUE,"")
)</f>
        <v>.</v>
      </c>
      <c r="FE109" t="str" cm="1">
        <f t="array" aca="1" ref="FE109" ca="1">IF($C109=0,"",
_xlfn.IFS( R109=".",".",
IS_AST(R109),R109,
IS_SYM(R109),"",
IS_AST(R108),"P"&amp;R109,
IS_AST(R110),"P"&amp;R109,
IS_AST(Q109),"P"&amp;R109,
IS_AST(S109),"P"&amp;R109,
IS_AST(S108),"P"&amp;R109,
IS_AST(S110),"P"&amp;R109,
IS_AST(Q108),"P"&amp;R109,
IS_AST(Q110),"P"&amp;R109,
ISNUMBER(VALUE(R109)),R109,
TRUE,"")
)</f>
        <v>.</v>
      </c>
      <c r="FF109" t="str" cm="1">
        <f t="array" aca="1" ref="FF109" ca="1">IF($C109=0,"",
_xlfn.IFS( S109=".",".",
IS_AST(S109),S109,
IS_SYM(S109),"",
IS_AST(S108),"P"&amp;S109,
IS_AST(S110),"P"&amp;S109,
IS_AST(R109),"P"&amp;S109,
IS_AST(T109),"P"&amp;S109,
IS_AST(T108),"P"&amp;S109,
IS_AST(T110),"P"&amp;S109,
IS_AST(R108),"P"&amp;S109,
IS_AST(R110),"P"&amp;S109,
ISNUMBER(VALUE(S109)),S109,
TRUE,"")
)</f>
        <v>.</v>
      </c>
      <c r="FG109" t="str" cm="1">
        <f t="array" aca="1" ref="FG109" ca="1">IF($C109=0,"",
_xlfn.IFS( T109=".",".",
IS_AST(T109),T109,
IS_SYM(T109),"",
IS_AST(T108),"P"&amp;T109,
IS_AST(T110),"P"&amp;T109,
IS_AST(S109),"P"&amp;T109,
IS_AST(U109),"P"&amp;T109,
IS_AST(U108),"P"&amp;T109,
IS_AST(U110),"P"&amp;T109,
IS_AST(S108),"P"&amp;T109,
IS_AST(S110),"P"&amp;T109,
ISNUMBER(VALUE(T109)),T109,
TRUE,"")
)</f>
        <v>.</v>
      </c>
      <c r="FH109" t="str" cm="1">
        <f t="array" aca="1" ref="FH109" ca="1">IF($C109=0,"",
_xlfn.IFS( U109=".",".",
IS_AST(U109),U109,
IS_SYM(U109),"",
IS_AST(U108),"P"&amp;U109,
IS_AST(U110),"P"&amp;U109,
IS_AST(T109),"P"&amp;U109,
IS_AST(V109),"P"&amp;U109,
IS_AST(V108),"P"&amp;U109,
IS_AST(V110),"P"&amp;U109,
IS_AST(T108),"P"&amp;U109,
IS_AST(T110),"P"&amp;U109,
ISNUMBER(VALUE(U109)),U109,
TRUE,"")
)</f>
        <v>.</v>
      </c>
      <c r="FI109" t="str" cm="1">
        <f t="array" aca="1" ref="FI109" ca="1">IF($C109=0,"",
_xlfn.IFS( V109=".",".",
IS_AST(V109),V109,
IS_SYM(V109),"",
IS_AST(V108),"P"&amp;V109,
IS_AST(V110),"P"&amp;V109,
IS_AST(U109),"P"&amp;V109,
IS_AST(W109),"P"&amp;V109,
IS_AST(W108),"P"&amp;V109,
IS_AST(W110),"P"&amp;V109,
IS_AST(U108),"P"&amp;V109,
IS_AST(U110),"P"&amp;V109,
ISNUMBER(VALUE(V109)),V109,
TRUE,"")
)</f>
        <v>.</v>
      </c>
      <c r="FJ109" t="str" cm="1">
        <f t="array" aca="1" ref="FJ109" ca="1">IF($C109=0,"",
_xlfn.IFS( W109=".",".",
IS_AST(W109),W109,
IS_SYM(W109),"",
IS_AST(W108),"P"&amp;W109,
IS_AST(W110),"P"&amp;W109,
IS_AST(V109),"P"&amp;W109,
IS_AST(X109),"P"&amp;W109,
IS_AST(X108),"P"&amp;W109,
IS_AST(X110),"P"&amp;W109,
IS_AST(V108),"P"&amp;W109,
IS_AST(V110),"P"&amp;W109,
ISNUMBER(VALUE(W109)),W109,
TRUE,"")
)</f>
        <v>*</v>
      </c>
      <c r="FK109" t="str" cm="1">
        <f t="array" aca="1" ref="FK109" ca="1">IF($C109=0,"",
_xlfn.IFS( X109=".",".",
IS_AST(X109),X109,
IS_SYM(X109),"",
IS_AST(X108),"P"&amp;X109,
IS_AST(X110),"P"&amp;X109,
IS_AST(W109),"P"&amp;X109,
IS_AST(Y109),"P"&amp;X109,
IS_AST(Y108),"P"&amp;X109,
IS_AST(Y110),"P"&amp;X109,
IS_AST(W108),"P"&amp;X109,
IS_AST(W110),"P"&amp;X109,
ISNUMBER(VALUE(X109)),X109,
TRUE,"")
)</f>
        <v>.</v>
      </c>
      <c r="FL109" t="str" cm="1">
        <f t="array" aca="1" ref="FL109" ca="1">IF($C109=0,"",
_xlfn.IFS( Y109=".",".",
IS_AST(Y109),Y109,
IS_SYM(Y109),"",
IS_AST(Y108),"P"&amp;Y109,
IS_AST(Y110),"P"&amp;Y109,
IS_AST(X109),"P"&amp;Y109,
IS_AST(Z109),"P"&amp;Y109,
IS_AST(Z108),"P"&amp;Y109,
IS_AST(Z110),"P"&amp;Y109,
IS_AST(X108),"P"&amp;Y109,
IS_AST(X110),"P"&amp;Y109,
ISNUMBER(VALUE(Y109)),Y109,
TRUE,"")
)</f>
        <v>4</v>
      </c>
      <c r="FM109" t="str" cm="1">
        <f t="array" aca="1" ref="FM109" ca="1">IF($C109=0,"",
_xlfn.IFS( Z109=".",".",
IS_AST(Z109),Z109,
IS_SYM(Z109),"",
IS_AST(Z108),"P"&amp;Z109,
IS_AST(Z110),"P"&amp;Z109,
IS_AST(Y109),"P"&amp;Z109,
IS_AST(AA109),"P"&amp;Z109,
IS_AST(AA108),"P"&amp;Z109,
IS_AST(AA110),"P"&amp;Z109,
IS_AST(Y108),"P"&amp;Z109,
IS_AST(Y110),"P"&amp;Z109,
ISNUMBER(VALUE(Z109)),Z109,
TRUE,"")
)</f>
        <v>0</v>
      </c>
      <c r="FN109" t="str" cm="1">
        <f t="array" aca="1" ref="FN109" ca="1">IF($C109=0,"",
_xlfn.IFS( AA109=".",".",
IS_AST(AA109),AA109,
IS_SYM(AA109),"",
IS_AST(AA108),"P"&amp;AA109,
IS_AST(AA110),"P"&amp;AA109,
IS_AST(Z109),"P"&amp;AA109,
IS_AST(AB109),"P"&amp;AA109,
IS_AST(AB108),"P"&amp;AA109,
IS_AST(AB110),"P"&amp;AA109,
IS_AST(Z108),"P"&amp;AA109,
IS_AST(Z110),"P"&amp;AA109,
ISNUMBER(VALUE(AA109)),AA109,
TRUE,"")
)</f>
        <v>4</v>
      </c>
      <c r="FO109" t="str" cm="1">
        <f t="array" aca="1" ref="FO109" ca="1">IF($C109=0,"",
_xlfn.IFS( AB109=".",".",
IS_AST(AB109),AB109,
IS_SYM(AB109),"",
IS_AST(AB108),"P"&amp;AB109,
IS_AST(AB110),"P"&amp;AB109,
IS_AST(AA109),"P"&amp;AB109,
IS_AST(AC109),"P"&amp;AB109,
IS_AST(AC108),"P"&amp;AB109,
IS_AST(AC110),"P"&amp;AB109,
IS_AST(AA108),"P"&amp;AB109,
IS_AST(AA110),"P"&amp;AB109,
ISNUMBER(VALUE(AB109)),AB109,
TRUE,"")
)</f>
        <v/>
      </c>
      <c r="FP109" t="str" cm="1">
        <f t="array" aca="1" ref="FP109" ca="1">IF($C109=0,"",
_xlfn.IFS( AC109=".",".",
IS_AST(AC109),AC109,
IS_SYM(AC109),"",
IS_AST(AC108),"P"&amp;AC109,
IS_AST(AC110),"P"&amp;AC109,
IS_AST(AB109),"P"&amp;AC109,
IS_AST(AD109),"P"&amp;AC109,
IS_AST(AD108),"P"&amp;AC109,
IS_AST(AD110),"P"&amp;AC109,
IS_AST(AB108),"P"&amp;AC109,
IS_AST(AB110),"P"&amp;AC109,
ISNUMBER(VALUE(AC109)),AC109,
TRUE,"")
)</f>
        <v>.</v>
      </c>
      <c r="FQ109" t="str" cm="1">
        <f t="array" aca="1" ref="FQ109" ca="1">IF($C109=0,"",
_xlfn.IFS( AD109=".",".",
IS_AST(AD109),AD109,
IS_SYM(AD109),"",
IS_AST(AD108),"P"&amp;AD109,
IS_AST(AD110),"P"&amp;AD109,
IS_AST(AC109),"P"&amp;AD109,
IS_AST(AE109),"P"&amp;AD109,
IS_AST(AE108),"P"&amp;AD109,
IS_AST(AE110),"P"&amp;AD109,
IS_AST(AC108),"P"&amp;AD109,
IS_AST(AC110),"P"&amp;AD109,
ISNUMBER(VALUE(AD109)),AD109,
TRUE,"")
)</f>
        <v>.</v>
      </c>
      <c r="FR109" t="str" cm="1">
        <f t="array" aca="1" ref="FR109" ca="1">IF($C109=0,"",
_xlfn.IFS( AE109=".",".",
IS_AST(AE109),AE109,
IS_SYM(AE109),"",
IS_AST(AE108),"P"&amp;AE109,
IS_AST(AE110),"P"&amp;AE109,
IS_AST(AD109),"P"&amp;AE109,
IS_AST(AF109),"P"&amp;AE109,
IS_AST(AF108),"P"&amp;AE109,
IS_AST(AF110),"P"&amp;AE109,
IS_AST(AD108),"P"&amp;AE109,
IS_AST(AD110),"P"&amp;AE109,
ISNUMBER(VALUE(AE109)),AE109,
TRUE,"")
)</f>
        <v>.</v>
      </c>
      <c r="FS109" t="str" cm="1">
        <f t="array" aca="1" ref="FS109" ca="1">IF($C109=0,"",
_xlfn.IFS( AF109=".",".",
IS_AST(AF109),AF109,
IS_SYM(AF109),"",
IS_AST(AF108),"P"&amp;AF109,
IS_AST(AF110),"P"&amp;AF109,
IS_AST(AE109),"P"&amp;AF109,
IS_AST(AG109),"P"&amp;AF109,
IS_AST(AG108),"P"&amp;AF109,
IS_AST(AG110),"P"&amp;AF109,
IS_AST(AE108),"P"&amp;AF109,
IS_AST(AE110),"P"&amp;AF109,
ISNUMBER(VALUE(AF109)),AF109,
TRUE,"")
)</f>
        <v>.</v>
      </c>
      <c r="FT109" t="str" cm="1">
        <f t="array" aca="1" ref="FT109" ca="1">IF($C109=0,"",
_xlfn.IFS( AG109=".",".",
IS_AST(AG109),AG109,
IS_SYM(AG109),"",
IS_AST(AG108),"P"&amp;AG109,
IS_AST(AG110),"P"&amp;AG109,
IS_AST(AF109),"P"&amp;AG109,
IS_AST(AH109),"P"&amp;AG109,
IS_AST(AH108),"P"&amp;AG109,
IS_AST(AH110),"P"&amp;AG109,
IS_AST(AF108),"P"&amp;AG109,
IS_AST(AF110),"P"&amp;AG109,
ISNUMBER(VALUE(AG109)),AG109,
TRUE,"")
)</f>
        <v>.</v>
      </c>
      <c r="FU109" t="str" cm="1">
        <f t="array" aca="1" ref="FU109" ca="1">IF($C109=0,"",
_xlfn.IFS( AH109=".",".",
IS_AST(AH109),AH109,
IS_SYM(AH109),"",
IS_AST(AH108),"P"&amp;AH109,
IS_AST(AH110),"P"&amp;AH109,
IS_AST(AG109),"P"&amp;AH109,
IS_AST(AI109),"P"&amp;AH109,
IS_AST(AI108),"P"&amp;AH109,
IS_AST(AI110),"P"&amp;AH109,
IS_AST(AG108),"P"&amp;AH109,
IS_AST(AG110),"P"&amp;AH109,
ISNUMBER(VALUE(AH109)),AH109,
TRUE,"")
)</f>
        <v>*</v>
      </c>
      <c r="FV109" t="str" cm="1">
        <f t="array" aca="1" ref="FV109" ca="1">IF($C109=0,"",
_xlfn.IFS( AI109=".",".",
IS_AST(AI109),AI109,
IS_SYM(AI109),"",
IS_AST(AI108),"P"&amp;AI109,
IS_AST(AI110),"P"&amp;AI109,
IS_AST(AH109),"P"&amp;AI109,
IS_AST(AJ109),"P"&amp;AI109,
IS_AST(AJ108),"P"&amp;AI109,
IS_AST(AJ110),"P"&amp;AI109,
IS_AST(AH108),"P"&amp;AI109,
IS_AST(AH110),"P"&amp;AI109,
ISNUMBER(VALUE(AI109)),AI109,
TRUE,"")
)</f>
        <v>P9</v>
      </c>
      <c r="FW109" t="str" cm="1">
        <f t="array" aca="1" ref="FW109" ca="1">IF($C109=0,"",
_xlfn.IFS( AJ109=".",".",
IS_AST(AJ109),AJ109,
IS_SYM(AJ109),"",
IS_AST(AJ108),"P"&amp;AJ109,
IS_AST(AJ110),"P"&amp;AJ109,
IS_AST(AI109),"P"&amp;AJ109,
IS_AST(AK109),"P"&amp;AJ109,
IS_AST(AK108),"P"&amp;AJ109,
IS_AST(AK110),"P"&amp;AJ109,
IS_AST(AI108),"P"&amp;AJ109,
IS_AST(AI110),"P"&amp;AJ109,
ISNUMBER(VALUE(AJ109)),AJ109,
TRUE,"")
)</f>
        <v>1</v>
      </c>
      <c r="FX109" t="str" cm="1">
        <f t="array" aca="1" ref="FX109" ca="1">IF($C109=0,"",
_xlfn.IFS( AK109=".",".",
IS_AST(AK109),AK109,
IS_SYM(AK109),"",
IS_AST(AK108),"P"&amp;AK109,
IS_AST(AK110),"P"&amp;AK109,
IS_AST(AJ109),"P"&amp;AK109,
IS_AST(AL109),"P"&amp;AK109,
IS_AST(AL108),"P"&amp;AK109,
IS_AST(AL110),"P"&amp;AK109,
IS_AST(AJ108),"P"&amp;AK109,
IS_AST(AJ110),"P"&amp;AK109,
ISNUMBER(VALUE(AK109)),AK109,
TRUE,"")
)</f>
        <v>0</v>
      </c>
      <c r="FY109" t="str" cm="1">
        <f t="array" aca="1" ref="FY109" ca="1">IF($C109=0,"",
_xlfn.IFS( AL109=".",".",
IS_AST(AL109),AL109,
IS_SYM(AL109),"",
IS_AST(AL108),"P"&amp;AL109,
IS_AST(AL110),"P"&amp;AL109,
IS_AST(AK109),"P"&amp;AL109,
IS_AST(AM109),"P"&amp;AL109,
IS_AST(AM108),"P"&amp;AL109,
IS_AST(AM110),"P"&amp;AL109,
IS_AST(AK108),"P"&amp;AL109,
IS_AST(AK110),"P"&amp;AL109,
ISNUMBER(VALUE(AL109)),AL109,
TRUE,"")
)</f>
        <v>.</v>
      </c>
      <c r="FZ109" t="str" cm="1">
        <f t="array" aca="1" ref="FZ109" ca="1">IF($C109=0,"",
_xlfn.IFS( AM109=".",".",
IS_AST(AM109),AM109,
IS_SYM(AM109),"",
IS_AST(AM108),"P"&amp;AM109,
IS_AST(AM110),"P"&amp;AM109,
IS_AST(AL109),"P"&amp;AM109,
IS_AST(AN109),"P"&amp;AM109,
IS_AST(AN108),"P"&amp;AM109,
IS_AST(AN110),"P"&amp;AM109,
IS_AST(AL108),"P"&amp;AM109,
IS_AST(AL110),"P"&amp;AM109,
ISNUMBER(VALUE(AM109)),AM109,
TRUE,"")
)</f>
        <v>.</v>
      </c>
      <c r="GA109" t="str" cm="1">
        <f t="array" aca="1" ref="GA109" ca="1">IF($C109=0,"",
_xlfn.IFS( AN109=".",".",
IS_AST(AN109),AN109,
IS_SYM(AN109),"",
IS_AST(AN108),"P"&amp;AN109,
IS_AST(AN110),"P"&amp;AN109,
IS_AST(AM109),"P"&amp;AN109,
IS_AST(AO109),"P"&amp;AN109,
IS_AST(AO108),"P"&amp;AN109,
IS_AST(AO110),"P"&amp;AN109,
IS_AST(AM108),"P"&amp;AN109,
IS_AST(AM110),"P"&amp;AN109,
ISNUMBER(VALUE(AN109)),AN109,
TRUE,"")
)</f>
        <v>7</v>
      </c>
      <c r="GB109" t="str" cm="1">
        <f t="array" aca="1" ref="GB109" ca="1">IF($C109=0,"",
_xlfn.IFS( AO109=".",".",
IS_AST(AO109),AO109,
IS_SYM(AO109),"",
IS_AST(AO108),"P"&amp;AO109,
IS_AST(AO110),"P"&amp;AO109,
IS_AST(AN109),"P"&amp;AO109,
IS_AST(AP109),"P"&amp;AO109,
IS_AST(AP108),"P"&amp;AO109,
IS_AST(AP110),"P"&amp;AO109,
IS_AST(AN108),"P"&amp;AO109,
IS_AST(AN110),"P"&amp;AO109,
ISNUMBER(VALUE(AO109)),AO109,
TRUE,"")
)</f>
        <v>0</v>
      </c>
      <c r="GC109" t="str" cm="1">
        <f t="array" aca="1" ref="GC109" ca="1">IF($C109=0,"",
_xlfn.IFS( AP109=".",".",
IS_AST(AP109),AP109,
IS_SYM(AP109),"",
IS_AST(AP108),"P"&amp;AP109,
IS_AST(AP110),"P"&amp;AP109,
IS_AST(AO109),"P"&amp;AP109,
IS_AST(AQ109),"P"&amp;AP109,
IS_AST(AQ108),"P"&amp;AP109,
IS_AST(AQ110),"P"&amp;AP109,
IS_AST(AO108),"P"&amp;AP109,
IS_AST(AO110),"P"&amp;AP109,
ISNUMBER(VALUE(AP109)),AP109,
TRUE,"")
)</f>
        <v>3</v>
      </c>
      <c r="GD109" t="str" cm="1">
        <f t="array" aca="1" ref="GD109" ca="1">IF($C109=0,"",
_xlfn.IFS( AQ109=".",".",
IS_AST(AQ109),AQ109,
IS_SYM(AQ109),"",
IS_AST(AQ108),"P"&amp;AQ109,
IS_AST(AQ110),"P"&amp;AQ109,
IS_AST(AP109),"P"&amp;AQ109,
IS_AST(AR109),"P"&amp;AQ109,
IS_AST(AR108),"P"&amp;AQ109,
IS_AST(AR110),"P"&amp;AQ109,
IS_AST(AP108),"P"&amp;AQ109,
IS_AST(AP110),"P"&amp;AQ109,
ISNUMBER(VALUE(AQ109)),AQ109,
TRUE,"")
)</f>
        <v/>
      </c>
      <c r="GE109" t="str" cm="1">
        <f t="array" aca="1" ref="GE109" ca="1">IF($C109=0,"",
_xlfn.IFS( AR109=".",".",
IS_AST(AR109),AR109,
IS_SYM(AR109),"",
IS_AST(AR108),"P"&amp;AR109,
IS_AST(AR110),"P"&amp;AR109,
IS_AST(AQ109),"P"&amp;AR109,
IS_AST(AS109),"P"&amp;AR109,
IS_AST(AS108),"P"&amp;AR109,
IS_AST(AS110),"P"&amp;AR109,
IS_AST(AQ108),"P"&amp;AR109,
IS_AST(AQ110),"P"&amp;AR109,
ISNUMBER(VALUE(AR109)),AR109,
TRUE,"")
)</f>
        <v>.</v>
      </c>
      <c r="GF109" t="str" cm="1">
        <f t="array" aca="1" ref="GF109" ca="1">IF($C109=0,"",
_xlfn.IFS( AS109=".",".",
IS_AST(AS109),AS109,
IS_SYM(AS109),"",
IS_AST(AS108),"P"&amp;AS109,
IS_AST(AS110),"P"&amp;AS109,
IS_AST(AR109),"P"&amp;AS109,
IS_AST(AT109),"P"&amp;AS109,
IS_AST(AT108),"P"&amp;AS109,
IS_AST(AT110),"P"&amp;AS109,
IS_AST(AR108),"P"&amp;AS109,
IS_AST(AR110),"P"&amp;AS109,
ISNUMBER(VALUE(AS109)),AS109,
TRUE,"")
)</f>
        <v>.</v>
      </c>
      <c r="GG109" t="str" cm="1">
        <f t="array" aca="1" ref="GG109" ca="1">IF($C109=0,"",
_xlfn.IFS( AT109=".",".",
IS_AST(AT109),AT109,
IS_SYM(AT109),"",
IS_AST(AT108),"P"&amp;AT109,
IS_AST(AT110),"P"&amp;AT109,
IS_AST(AS109),"P"&amp;AT109,
IS_AST(AU109),"P"&amp;AT109,
IS_AST(AU108),"P"&amp;AT109,
IS_AST(AU110),"P"&amp;AT109,
IS_AST(AS108),"P"&amp;AT109,
IS_AST(AS110),"P"&amp;AT109,
ISNUMBER(VALUE(AT109)),AT109,
TRUE,"")
)</f>
        <v>.</v>
      </c>
      <c r="GH109" t="str" cm="1">
        <f t="array" aca="1" ref="GH109" ca="1">IF($C109=0,"",
_xlfn.IFS( AU109=".",".",
IS_AST(AU109),AU109,
IS_SYM(AU109),"",
IS_AST(AU108),"P"&amp;AU109,
IS_AST(AU110),"P"&amp;AU109,
IS_AST(AT109),"P"&amp;AU109,
IS_AST(AV109),"P"&amp;AU109,
IS_AST(AV108),"P"&amp;AU109,
IS_AST(AV110),"P"&amp;AU109,
IS_AST(AT108),"P"&amp;AU109,
IS_AST(AT110),"P"&amp;AU109,
ISNUMBER(VALUE(AU109)),AU109,
TRUE,"")
)</f>
        <v>P2</v>
      </c>
      <c r="GI109" t="str" cm="1">
        <f t="array" aca="1" ref="GI109" ca="1">IF($C109=0,"",
_xlfn.IFS( AV109=".",".",
IS_AST(AV109),AV109,
IS_SYM(AV109),"",
IS_AST(AV108),"P"&amp;AV109,
IS_AST(AV110),"P"&amp;AV109,
IS_AST(AU109),"P"&amp;AV109,
IS_AST(AW109),"P"&amp;AV109,
IS_AST(AW108),"P"&amp;AV109,
IS_AST(AW110),"P"&amp;AV109,
IS_AST(AU108),"P"&amp;AV109,
IS_AST(AU110),"P"&amp;AV109,
ISNUMBER(VALUE(AV109)),AV109,
TRUE,"")
)</f>
        <v>P0</v>
      </c>
      <c r="GJ109" t="str" cm="1">
        <f t="array" aca="1" ref="GJ109" ca="1">IF($C109=0,"",
_xlfn.IFS( AW109=".",".",
IS_AST(AW109),AW109,
IS_SYM(AW109),"",
IS_AST(AW108),"P"&amp;AW109,
IS_AST(AW110),"P"&amp;AW109,
IS_AST(AV109),"P"&amp;AW109,
IS_AST(AX109),"P"&amp;AW109,
IS_AST(AX108),"P"&amp;AW109,
IS_AST(AX110),"P"&amp;AW109,
IS_AST(AV108),"P"&amp;AW109,
IS_AST(AV110),"P"&amp;AW109,
ISNUMBER(VALUE(AW109)),AW109,
TRUE,"")
)</f>
        <v>.</v>
      </c>
      <c r="GK109" t="str" cm="1">
        <f t="array" aca="1" ref="GK109" ca="1">IF($C109=0,"",
_xlfn.IFS( AX109=".",".",
IS_AST(AX109),AX109,
IS_SYM(AX109),"",
IS_AST(AX108),"P"&amp;AX109,
IS_AST(AX110),"P"&amp;AX109,
IS_AST(AW109),"P"&amp;AX109,
IS_AST(AY109),"P"&amp;AX109,
IS_AST(AY108),"P"&amp;AX109,
IS_AST(AY110),"P"&amp;AX109,
IS_AST(AW108),"P"&amp;AX109,
IS_AST(AW110),"P"&amp;AX109,
ISNUMBER(VALUE(AX109)),AX109,
TRUE,"")
)</f>
        <v>.</v>
      </c>
      <c r="GL109" t="str" cm="1">
        <f t="array" aca="1" ref="GL109" ca="1">IF($C109=0,"",
_xlfn.IFS( AY109=".",".",
IS_AST(AY109),AY109,
IS_SYM(AY109),"",
IS_AST(AY108),"P"&amp;AY109,
IS_AST(AY110),"P"&amp;AY109,
IS_AST(AX109),"P"&amp;AY109,
IS_AST(AZ109),"P"&amp;AY109,
IS_AST(AZ108),"P"&amp;AY109,
IS_AST(AZ110),"P"&amp;AY109,
IS_AST(AX108),"P"&amp;AY109,
IS_AST(AX110),"P"&amp;AY109,
ISNUMBER(VALUE(AY109)),AY109,
TRUE,"")
)</f>
        <v>.</v>
      </c>
      <c r="GM109" t="str" cm="1">
        <f t="array" aca="1" ref="GM109" ca="1">IF($C109=0,"",
_xlfn.IFS( AZ109=".",".",
IS_AST(AZ109),AZ109,
IS_SYM(AZ109),"",
IS_AST(AZ108),"P"&amp;AZ109,
IS_AST(AZ110),"P"&amp;AZ109,
IS_AST(AY109),"P"&amp;AZ109,
IS_AST(BA109),"P"&amp;AZ109,
IS_AST(BA108),"P"&amp;AZ109,
IS_AST(BA110),"P"&amp;AZ109,
IS_AST(AY108),"P"&amp;AZ109,
IS_AST(AY110),"P"&amp;AZ109,
ISNUMBER(VALUE(AZ109)),AZ109,
TRUE,"")
)</f>
        <v>.</v>
      </c>
      <c r="GN109" t="str" cm="1">
        <f t="array" aca="1" ref="GN109" ca="1">IF($C109=0,"",
_xlfn.IFS( BA109=".",".",
IS_AST(BA109),BA109,
IS_SYM(BA109),"",
IS_AST(BA108),"P"&amp;BA109,
IS_AST(BA110),"P"&amp;BA109,
IS_AST(AZ109),"P"&amp;BA109,
IS_AST(BB109),"P"&amp;BA109,
IS_AST(BB108),"P"&amp;BA109,
IS_AST(BB110),"P"&amp;BA109,
IS_AST(AZ108),"P"&amp;BA109,
IS_AST(AZ110),"P"&amp;BA109,
ISNUMBER(VALUE(BA109)),BA109,
TRUE,"")
)</f>
        <v>.</v>
      </c>
      <c r="GO109" t="str" cm="1">
        <f t="array" aca="1" ref="GO109" ca="1">IF($C109=0,"",
_xlfn.IFS( BB109=".",".",
IS_AST(BB109),BB109,
IS_SYM(BB109),"",
IS_AST(BB108),"P"&amp;BB109,
IS_AST(BB110),"P"&amp;BB109,
IS_AST(BA109),"P"&amp;BB109,
IS_AST(BC109),"P"&amp;BB109,
IS_AST(BC108),"P"&amp;BB109,
IS_AST(BC110),"P"&amp;BB109,
IS_AST(BA108),"P"&amp;BB109,
IS_AST(BA110),"P"&amp;BB109,
ISNUMBER(VALUE(BB109)),BB109,
TRUE,"")
)</f>
        <v>.</v>
      </c>
      <c r="GP109" t="str" cm="1">
        <f t="array" aca="1" ref="GP109" ca="1">IF($C109=0,"",
_xlfn.IFS( BC109=".",".",
IS_AST(BC109),BC109,
IS_SYM(BC109),"",
IS_AST(BC108),"P"&amp;BC109,
IS_AST(BC110),"P"&amp;BC109,
IS_AST(BB109),"P"&amp;BC109,
IS_AST(BD109),"P"&amp;BC109,
IS_AST(BD108),"P"&amp;BC109,
IS_AST(BD110),"P"&amp;BC109,
IS_AST(BB108),"P"&amp;BC109,
IS_AST(BB110),"P"&amp;BC109,
ISNUMBER(VALUE(BC109)),BC109,
TRUE,"")
)</f>
        <v>2</v>
      </c>
      <c r="GQ109" t="str" cm="1">
        <f t="array" aca="1" ref="GQ109" ca="1">IF($C109=0,"",
_xlfn.IFS( BD109=".",".",
IS_AST(BD109),BD109,
IS_SYM(BD109),"",
IS_AST(BD108),"P"&amp;BD109,
IS_AST(BD110),"P"&amp;BD109,
IS_AST(BC109),"P"&amp;BD109,
IS_AST(BE109),"P"&amp;BD109,
IS_AST(BE108),"P"&amp;BD109,
IS_AST(BE110),"P"&amp;BD109,
IS_AST(BC108),"P"&amp;BD109,
IS_AST(BC110),"P"&amp;BD109,
ISNUMBER(VALUE(BD109)),BD109,
TRUE,"")
)</f>
        <v>P6</v>
      </c>
      <c r="GR109" t="str" cm="1">
        <f t="array" aca="1" ref="GR109" ca="1">IF($C109=0,"",
_xlfn.IFS( BE109=".",".",
IS_AST(BE109),BE109,
IS_SYM(BE109),"",
IS_AST(BE108),"P"&amp;BE109,
IS_AST(BE110),"P"&amp;BE109,
IS_AST(BD109),"P"&amp;BE109,
IS_AST(BF109),"P"&amp;BE109,
IS_AST(BF108),"P"&amp;BE109,
IS_AST(BF110),"P"&amp;BE109,
IS_AST(BD108),"P"&amp;BE109,
IS_AST(BD110),"P"&amp;BE109,
ISNUMBER(VALUE(BE109)),BE109,
TRUE,"")
)</f>
        <v>P6</v>
      </c>
      <c r="GS109" t="str" cm="1">
        <f t="array" aca="1" ref="GS109" ca="1">IF($C109=0,"",
_xlfn.IFS( BF109=".",".",
IS_AST(BF109),BF109,
IS_SYM(BF109),"",
IS_AST(BF108),"P"&amp;BF109,
IS_AST(BF110),"P"&amp;BF109,
IS_AST(BE109),"P"&amp;BF109,
IS_AST(BG109),"P"&amp;BF109,
IS_AST(BG108),"P"&amp;BF109,
IS_AST(BG110),"P"&amp;BF109,
IS_AST(BE108),"P"&amp;BF109,
IS_AST(BE110),"P"&amp;BF109,
ISNUMBER(VALUE(BF109)),BF109,
TRUE,"")
)</f>
        <v>.</v>
      </c>
      <c r="GT109" t="str" cm="1">
        <f t="array" aca="1" ref="GT109" ca="1">IF($C109=0,"",
_xlfn.IFS( BG109=".",".",
IS_AST(BG109),BG109,
IS_SYM(BG109),"",
IS_AST(BG108),"P"&amp;BG109,
IS_AST(BG110),"P"&amp;BG109,
IS_AST(BF109),"P"&amp;BG109,
IS_AST(BH109),"P"&amp;BG109,
IS_AST(BH108),"P"&amp;BG109,
IS_AST(BH110),"P"&amp;BG109,
IS_AST(BF108),"P"&amp;BG109,
IS_AST(BF110),"P"&amp;BG109,
ISNUMBER(VALUE(BG109)),BG109,
TRUE,"")
)</f>
        <v>.</v>
      </c>
      <c r="GU109" t="str" cm="1">
        <f t="array" aca="1" ref="GU109" ca="1">IF($C109=0,"",
_xlfn.IFS( BH109=".",".",
IS_AST(BH109),BH109,
IS_SYM(BH109),"",
IS_AST(BH108),"P"&amp;BH109,
IS_AST(BH110),"P"&amp;BH109,
IS_AST(BG109),"P"&amp;BH109,
IS_AST(BI109),"P"&amp;BH109,
IS_AST(BI108),"P"&amp;BH109,
IS_AST(BI110),"P"&amp;BH109,
IS_AST(BG108),"P"&amp;BH109,
IS_AST(BG110),"P"&amp;BH109,
ISNUMBER(VALUE(BH109)),BH109,
TRUE,"")
)</f>
        <v>.</v>
      </c>
      <c r="GV109" t="str" cm="1">
        <f t="array" aca="1" ref="GV109" ca="1">IF($C109=0,"",
_xlfn.IFS( BI109=".",".",
IS_AST(BI109),BI109,
IS_SYM(BI109),"",
IS_AST(BI108),"P"&amp;BI109,
IS_AST(BI110),"P"&amp;BI109,
IS_AST(BH109),"P"&amp;BI109,
IS_AST(BJ109),"P"&amp;BI109,
IS_AST(BJ108),"P"&amp;BI109,
IS_AST(BJ110),"P"&amp;BI109,
IS_AST(BH108),"P"&amp;BI109,
IS_AST(BH110),"P"&amp;BI109,
ISNUMBER(VALUE(BI109)),BI109,
TRUE,"")
)</f>
        <v>.</v>
      </c>
      <c r="GW109" t="str" cm="1">
        <f t="array" aca="1" ref="GW109" ca="1">IF($C109=0,"",
_xlfn.IFS( BJ109=".",".",
IS_AST(BJ109),BJ109,
IS_SYM(BJ109),"",
IS_AST(BJ108),"P"&amp;BJ109,
IS_AST(BJ110),"P"&amp;BJ109,
IS_AST(BI109),"P"&amp;BJ109,
IS_AST(BK109),"P"&amp;BJ109,
IS_AST(BK108),"P"&amp;BJ109,
IS_AST(BK110),"P"&amp;BJ109,
IS_AST(BI108),"P"&amp;BJ109,
IS_AST(BI110),"P"&amp;BJ109,
ISNUMBER(VALUE(BJ109)),BJ109,
TRUE,"")
)</f>
        <v>.</v>
      </c>
      <c r="GX109" t="str" cm="1">
        <f t="array" aca="1" ref="GX109" ca="1">IF($C109=0,"",
_xlfn.IFS( BK109=".",".",
IS_AST(BK109),BK109,
IS_SYM(BK109),"",
IS_AST(BK108),"P"&amp;BK109,
IS_AST(BK110),"P"&amp;BK109,
IS_AST(BJ109),"P"&amp;BK109,
IS_AST(BL109),"P"&amp;BK109,
IS_AST(BL108),"P"&amp;BK109,
IS_AST(BL110),"P"&amp;BK109,
IS_AST(BJ108),"P"&amp;BK109,
IS_AST(BJ110),"P"&amp;BK109,
ISNUMBER(VALUE(BK109)),BK109,
TRUE,"")
)</f>
        <v>.</v>
      </c>
      <c r="GY109" t="str" cm="1">
        <f t="array" aca="1" ref="GY109" ca="1">IF($C109=0,"",
_xlfn.IFS( BL109=".",".",
IS_AST(BL109),BL109,
IS_SYM(BL109),"",
IS_AST(BL108),"P"&amp;BL109,
IS_AST(BL110),"P"&amp;BL109,
IS_AST(BK109),"P"&amp;BL109,
IS_AST(BM109),"P"&amp;BL109,
IS_AST(BM108),"P"&amp;BL109,
IS_AST(BM110),"P"&amp;BL109,
IS_AST(BK108),"P"&amp;BL109,
IS_AST(BK110),"P"&amp;BL109,
ISNUMBER(VALUE(BL109)),BL109,
TRUE,"")
)</f>
        <v>8</v>
      </c>
      <c r="GZ109" t="str" cm="1">
        <f t="array" aca="1" ref="GZ109" ca="1">IF($C109=0,"",
_xlfn.IFS( BM109=".",".",
IS_AST(BM109),BM109,
IS_SYM(BM109),"",
IS_AST(BM108),"P"&amp;BM109,
IS_AST(BM110),"P"&amp;BM109,
IS_AST(BL109),"P"&amp;BM109,
IS_AST(BN109),"P"&amp;BM109,
IS_AST(BN108),"P"&amp;BM109,
IS_AST(BN110),"P"&amp;BM109,
IS_AST(BL108),"P"&amp;BM109,
IS_AST(BL110),"P"&amp;BM109,
ISNUMBER(VALUE(BM109)),BM109,
TRUE,"")
)</f>
        <v>1</v>
      </c>
      <c r="HA109" t="str" cm="1">
        <f t="array" aca="1" ref="HA109" ca="1">IF($C109=0,"",
_xlfn.IFS( BN109=".",".",
IS_AST(BN109),BN109,
IS_SYM(BN109),"",
IS_AST(BN108),"P"&amp;BN109,
IS_AST(BN110),"P"&amp;BN109,
IS_AST(BM109),"P"&amp;BN109,
IS_AST(BO109),"P"&amp;BN109,
IS_AST(BO108),"P"&amp;BN109,
IS_AST(BO110),"P"&amp;BN109,
IS_AST(BM108),"P"&amp;BN109,
IS_AST(BM110),"P"&amp;BN109,
ISNUMBER(VALUE(BN109)),BN109,
TRUE,"")
)</f>
        <v>5</v>
      </c>
      <c r="HB109" t="str" cm="1">
        <f t="array" aca="1" ref="HB109" ca="1">IF($C109=0,"",
_xlfn.IFS( BO109=".",".",
IS_AST(BO109),BO109,
IS_SYM(BO109),"",
IS_AST(BO108),"P"&amp;BO109,
IS_AST(BO110),"P"&amp;BO109,
IS_AST(BN109),"P"&amp;BO109,
IS_AST(BP109),"P"&amp;BO109,
IS_AST(BP108),"P"&amp;BO109,
IS_AST(BP110),"P"&amp;BO109,
IS_AST(BN108),"P"&amp;BO109,
IS_AST(BN110),"P"&amp;BO109,
ISNUMBER(VALUE(BO109)),BO109,
TRUE,"")
)</f>
        <v>.</v>
      </c>
      <c r="HC109" t="str" cm="1">
        <f t="array" aca="1" ref="HC109" ca="1">IF($C109=0,"",
_xlfn.IFS( BP109=".",".",
IS_AST(BP109),BP109,
IS_SYM(BP109),"",
IS_AST(BP108),"P"&amp;BP109,
IS_AST(BP110),"P"&amp;BP109,
IS_AST(BO109),"P"&amp;BP109,
IS_AST(BQ109),"P"&amp;BP109,
IS_AST(BQ108),"P"&amp;BP109,
IS_AST(BQ110),"P"&amp;BP109,
IS_AST(BO108),"P"&amp;BP109,
IS_AST(BO110),"P"&amp;BP109,
ISNUMBER(VALUE(BP109)),BP109,
TRUE,"")
)</f>
        <v>.</v>
      </c>
      <c r="HD109" t="str" cm="1">
        <f t="array" aca="1" ref="HD109" ca="1">IF($C109=0,"",
_xlfn.IFS( BQ109=".",".",
IS_AST(BQ109),BQ109,
IS_SYM(BQ109),"",
IS_AST(BQ108),"P"&amp;BQ109,
IS_AST(BQ110),"P"&amp;BQ109,
IS_AST(BP109),"P"&amp;BQ109,
IS_AST(BR109),"P"&amp;BQ109,
IS_AST(BR108),"P"&amp;BQ109,
IS_AST(BR110),"P"&amp;BQ109,
IS_AST(BP108),"P"&amp;BQ109,
IS_AST(BP110),"P"&amp;BQ109,
ISNUMBER(VALUE(BQ109)),BQ109,
TRUE,"")
)</f>
        <v>.</v>
      </c>
      <c r="HE109" t="str" cm="1">
        <f t="array" aca="1" ref="HE109" ca="1">IF($C109=0,"",
_xlfn.IFS( BR109=".",".",
IS_AST(BR109),BR109,
IS_SYM(BR109),"",
IS_AST(BR108),"P"&amp;BR109,
IS_AST(BR110),"P"&amp;BR109,
IS_AST(BQ109),"P"&amp;BR109,
IS_AST(BS109),"P"&amp;BR109,
IS_AST(BS108),"P"&amp;BR109,
IS_AST(BS110),"P"&amp;BR109,
IS_AST(BQ108),"P"&amp;BR109,
IS_AST(BQ110),"P"&amp;BR109,
ISNUMBER(VALUE(BR109)),BR109,
TRUE,"")
)</f>
        <v>.</v>
      </c>
      <c r="HF109" t="str" cm="1">
        <f t="array" aca="1" ref="HF109" ca="1">IF($C109=0,"",
_xlfn.IFS( BS109=".",".",
IS_AST(BS109),BS109,
IS_SYM(BS109),"",
IS_AST(BS108),"P"&amp;BS109,
IS_AST(BS110),"P"&amp;BS109,
IS_AST(BR109),"P"&amp;BS109,
IS_AST(BT109),"P"&amp;BS109,
IS_AST(BT108),"P"&amp;BS109,
IS_AST(BT110),"P"&amp;BS109,
IS_AST(BR108),"P"&amp;BS109,
IS_AST(BR110),"P"&amp;BS109,
ISNUMBER(VALUE(BS109)),BS109,
TRUE,"")
)</f>
        <v>.</v>
      </c>
      <c r="HG109" t="str" cm="1">
        <f t="array" aca="1" ref="HG109" ca="1">IF($C109=0,"",
_xlfn.IFS( BT109=".",".",
IS_AST(BT109),BT109,
IS_SYM(BT109),"",
IS_AST(BT108),"P"&amp;BT109,
IS_AST(BT110),"P"&amp;BT109,
IS_AST(BS109),"P"&amp;BT109,
IS_AST(BU109),"P"&amp;BT109,
IS_AST(BU108),"P"&amp;BT109,
IS_AST(BU110),"P"&amp;BT109,
IS_AST(BS108),"P"&amp;BT109,
IS_AST(BS110),"P"&amp;BT109,
ISNUMBER(VALUE(BT109)),BT109,
TRUE,"")
)</f>
        <v>2</v>
      </c>
      <c r="HH109" t="str" cm="1">
        <f t="array" aca="1" ref="HH109" ca="1">IF($C109=0,"",
_xlfn.IFS( BU109=".",".",
IS_AST(BU109),BU109,
IS_SYM(BU109),"",
IS_AST(BU108),"P"&amp;BU109,
IS_AST(BU110),"P"&amp;BU109,
IS_AST(BT109),"P"&amp;BU109,
IS_AST(BV109),"P"&amp;BU109,
IS_AST(BV108),"P"&amp;BU109,
IS_AST(BV110),"P"&amp;BU109,
IS_AST(BT108),"P"&amp;BU109,
IS_AST(BT110),"P"&amp;BU109,
ISNUMBER(VALUE(BU109)),BU109,
TRUE,"")
)</f>
        <v>0</v>
      </c>
      <c r="HI109" t="str" cm="1">
        <f t="array" aca="1" ref="HI109" ca="1">IF($C109=0,"",
_xlfn.IFS( BV109=".",".",
IS_AST(BV109),BV109,
IS_SYM(BV109),"",
IS_AST(BV108),"P"&amp;BV109,
IS_AST(BV110),"P"&amp;BV109,
IS_AST(BU109),"P"&amp;BV109,
IS_AST(BW109),"P"&amp;BV109,
IS_AST(BW108),"P"&amp;BV109,
IS_AST(BW110),"P"&amp;BV109,
IS_AST(BU108),"P"&amp;BV109,
IS_AST(BU110),"P"&amp;BV109,
ISNUMBER(VALUE(BV109)),BV109,
TRUE,"")
)</f>
        <v>P1</v>
      </c>
      <c r="HJ109" t="str" cm="1">
        <f t="array" aca="1" ref="HJ109" ca="1">IF($C109=0,"",
_xlfn.IFS( BW109=".",".",
IS_AST(BW109),BW109,
IS_SYM(BW109),"",
IS_AST(BW108),"P"&amp;BW109,
IS_AST(BW110),"P"&amp;BW109,
IS_AST(BV109),"P"&amp;BW109,
IS_AST(BX109),"P"&amp;BW109,
IS_AST(BX108),"P"&amp;BW109,
IS_AST(BX110),"P"&amp;BW109,
IS_AST(BV108),"P"&amp;BW109,
IS_AST(BV110),"P"&amp;BW109,
ISNUMBER(VALUE(BW109)),BW109,
TRUE,"")
)</f>
        <v>.</v>
      </c>
      <c r="HK109" t="str" cm="1">
        <f t="array" aca="1" ref="HK109" ca="1">IF($C109=0,"",
_xlfn.IFS( BX109=".",".",
IS_AST(BX109),BX109,
IS_SYM(BX109),"",
IS_AST(BX108),"P"&amp;BX109,
IS_AST(BX110),"P"&amp;BX109,
IS_AST(BW109),"P"&amp;BX109,
IS_AST(BY109),"P"&amp;BX109,
IS_AST(BY108),"P"&amp;BX109,
IS_AST(BY110),"P"&amp;BX109,
IS_AST(BW108),"P"&amp;BX109,
IS_AST(BW110),"P"&amp;BX109,
ISNUMBER(VALUE(BX109)),BX109,
TRUE,"")
)</f>
        <v>.</v>
      </c>
      <c r="HL109" t="str" cm="1">
        <f t="array" aca="1" ref="HL109" ca="1">IF($C109=0,"",
_xlfn.IFS( BY109=".",".",
IS_AST(BY109),BY109,
IS_SYM(BY109),"",
IS_AST(BY108),"P"&amp;BY109,
IS_AST(BY110),"P"&amp;BY109,
IS_AST(BX109),"P"&amp;BY109,
IS_AST(BZ109),"P"&amp;BY109,
IS_AST(BZ108),"P"&amp;BY109,
IS_AST(BZ110),"P"&amp;BY109,
IS_AST(BX108),"P"&amp;BY109,
IS_AST(BX110),"P"&amp;BY109,
ISNUMBER(VALUE(BY109)),BY109,
TRUE,"")
)</f>
        <v>.</v>
      </c>
      <c r="HM109" t="str" cm="1">
        <f t="array" aca="1" ref="HM109" ca="1">IF($C109=0,"",
_xlfn.IFS( BZ109=".",".",
IS_AST(BZ109),BZ109,
IS_SYM(BZ109),"",
IS_AST(BZ108),"P"&amp;BZ109,
IS_AST(BZ110),"P"&amp;BZ109,
IS_AST(BY109),"P"&amp;BZ109,
IS_AST(CA109),"P"&amp;BZ109,
IS_AST(CA108),"P"&amp;BZ109,
IS_AST(CA110),"P"&amp;BZ109,
IS_AST(BY108),"P"&amp;BZ109,
IS_AST(BY110),"P"&amp;BZ109,
ISNUMBER(VALUE(BZ109)),BZ109,
TRUE,"")
)</f>
        <v>.</v>
      </c>
      <c r="HN109" t="str" cm="1">
        <f t="array" aca="1" ref="HN109" ca="1">IF($C109=0,"",
_xlfn.IFS( CA109=".",".",
IS_AST(CA109),CA109,
IS_SYM(CA109),"",
IS_AST(CA108),"P"&amp;CA109,
IS_AST(CA110),"P"&amp;CA109,
IS_AST(BZ109),"P"&amp;CA109,
IS_AST(CB109),"P"&amp;CA109,
IS_AST(CB108),"P"&amp;CA109,
IS_AST(CB110),"P"&amp;CA109,
IS_AST(BZ108),"P"&amp;CA109,
IS_AST(BZ110),"P"&amp;CA109,
ISNUMBER(VALUE(CA109)),CA109,
TRUE,"")
)</f>
        <v>.</v>
      </c>
      <c r="HO109" t="str" cm="1">
        <f t="array" aca="1" ref="HO109" ca="1">IF($C109=0,"",
_xlfn.IFS( CB109=".",".",
IS_AST(CB109),CB109,
IS_SYM(CB109),"",
IS_AST(CB108),"P"&amp;CB109,
IS_AST(CB110),"P"&amp;CB109,
IS_AST(CA109),"P"&amp;CB109,
IS_AST(CC109),"P"&amp;CB109,
IS_AST(CC108),"P"&amp;CB109,
IS_AST(CC110),"P"&amp;CB109,
IS_AST(CA108),"P"&amp;CB109,
IS_AST(CA110),"P"&amp;CB109,
ISNUMBER(VALUE(CB109)),CB109,
TRUE,"")
)</f>
        <v>5</v>
      </c>
      <c r="HP109" t="str" cm="1">
        <f t="array" aca="1" ref="HP109" ca="1">IF($C109=0,"",
_xlfn.IFS( CC109=".",".",
IS_AST(CC109),CC109,
IS_SYM(CC109),"",
IS_AST(CC108),"P"&amp;CC109,
IS_AST(CC110),"P"&amp;CC109,
IS_AST(CB109),"P"&amp;CC109,
IS_AST(CD109),"P"&amp;CC109,
IS_AST(CD108),"P"&amp;CC109,
IS_AST(CD110),"P"&amp;CC109,
IS_AST(CB108),"P"&amp;CC109,
IS_AST(CB110),"P"&amp;CC109,
ISNUMBER(VALUE(CC109)),CC109,
TRUE,"")
)</f>
        <v>P4</v>
      </c>
      <c r="HQ109" t="str" cm="1">
        <f t="array" aca="1" ref="HQ109" ca="1">IF($C109=0,"",
_xlfn.IFS( CD109=".",".",
IS_AST(CD109),CD109,
IS_SYM(CD109),"",
IS_AST(CD108),"P"&amp;CD109,
IS_AST(CD110),"P"&amp;CD109,
IS_AST(CC109),"P"&amp;CD109,
IS_AST(CE109),"P"&amp;CD109,
IS_AST(CE108),"P"&amp;CD109,
IS_AST(CE110),"P"&amp;CD109,
IS_AST(CC108),"P"&amp;CD109,
IS_AST(CC110),"P"&amp;CD109,
ISNUMBER(VALUE(CD109)),CD109,
TRUE,"")
)</f>
        <v>.</v>
      </c>
      <c r="HR109" t="str" cm="1">
        <f t="array" aca="1" ref="HR109" ca="1">IF($C109=0,"",
_xlfn.IFS( CE109=".",".",
IS_AST(CE109),CE109,
IS_SYM(CE109),"",
IS_AST(CE108),"P"&amp;CE109,
IS_AST(CE110),"P"&amp;CE109,
IS_AST(CD109),"P"&amp;CE109,
IS_AST(CF109),"P"&amp;CE109,
IS_AST(CF108),"P"&amp;CE109,
IS_AST(CF110),"P"&amp;CE109,
IS_AST(CD108),"P"&amp;CE109,
IS_AST(CD110),"P"&amp;CE109,
ISNUMBER(VALUE(CE109)),CE109,
TRUE,"")
)</f>
        <v>P3</v>
      </c>
      <c r="HS109" t="str" cm="1">
        <f t="array" aca="1" ref="HS109" ca="1">IF($C109=0,"",
_xlfn.IFS( CF109=".",".",
IS_AST(CF109),CF109,
IS_SYM(CF109),"",
IS_AST(CF108),"P"&amp;CF109,
IS_AST(CF110),"P"&amp;CF109,
IS_AST(CE109),"P"&amp;CF109,
IS_AST(CG109),"P"&amp;CF109,
IS_AST(CG108),"P"&amp;CF109,
IS_AST(CG110),"P"&amp;CF109,
IS_AST(CE108),"P"&amp;CF109,
IS_AST(CE110),"P"&amp;CF109,
ISNUMBER(VALUE(CF109)),CF109,
TRUE,"")
)</f>
        <v>3</v>
      </c>
      <c r="HT109" t="str" cm="1">
        <f t="array" aca="1" ref="HT109" ca="1">IF($C109=0,"",
_xlfn.IFS( CG109=".",".",
IS_AST(CG109),CG109,
IS_SYM(CG109),"",
IS_AST(CG108),"P"&amp;CG109,
IS_AST(CG110),"P"&amp;CG109,
IS_AST(CF109),"P"&amp;CG109,
IS_AST(CH109),"P"&amp;CG109,
IS_AST(CH108),"P"&amp;CG109,
IS_AST(CH110),"P"&amp;CG109,
IS_AST(CF108),"P"&amp;CG109,
IS_AST(CF110),"P"&amp;CG109,
ISNUMBER(VALUE(CG109)),CG109,
TRUE,"")
)</f>
        <v>2</v>
      </c>
      <c r="HU109" t="str" cm="1">
        <f t="array" aca="1" ref="HU109" ca="1">IF($C109=0,"",
_xlfn.IFS( CH109=".",".",
IS_AST(CH109),CH109,
IS_SYM(CH109),"",
IS_AST(CH108),"P"&amp;CH109,
IS_AST(CH110),"P"&amp;CH109,
IS_AST(CG109),"P"&amp;CH109,
IS_AST(CI109),"P"&amp;CH109,
IS_AST(CI108),"P"&amp;CH109,
IS_AST(CI110),"P"&amp;CH109,
IS_AST(CG108),"P"&amp;CH109,
IS_AST(CG110),"P"&amp;CH109,
ISNUMBER(VALUE(CH109)),CH109,
TRUE,"")
)</f>
        <v>.</v>
      </c>
      <c r="HV109" t="str" cm="1">
        <f t="array" aca="1" ref="HV109" ca="1">IF($C109=0,"",
_xlfn.IFS( CI109=".",".",
IS_AST(CI109),CI109,
IS_SYM(CI109),"",
IS_AST(CI108),"P"&amp;CI109,
IS_AST(CI110),"P"&amp;CI109,
IS_AST(CH109),"P"&amp;CI109,
IS_AST(CJ109),"P"&amp;CI109,
IS_AST(CJ108),"P"&amp;CI109,
IS_AST(CJ110),"P"&amp;CI109,
IS_AST(CH108),"P"&amp;CI109,
IS_AST(CH110),"P"&amp;CI109,
ISNUMBER(VALUE(CI109)),CI109,
TRUE,"")
)</f>
        <v>.</v>
      </c>
      <c r="HW109" t="str" cm="1">
        <f t="array" aca="1" ref="HW109" ca="1">IF($C109=0,"",
_xlfn.IFS( CJ109=".",".",
IS_AST(CJ109),CJ109,
IS_SYM(CJ109),"",
IS_AST(CJ108),"P"&amp;CJ109,
IS_AST(CJ110),"P"&amp;CJ109,
IS_AST(CI109),"P"&amp;CJ109,
IS_AST(CK109),"P"&amp;CJ109,
IS_AST(CK108),"P"&amp;CJ109,
IS_AST(CK110),"P"&amp;CJ109,
IS_AST(CI108),"P"&amp;CJ109,
IS_AST(CI110),"P"&amp;CJ109,
ISNUMBER(VALUE(CJ109)),CJ109,
TRUE,"")
)</f>
        <v>.</v>
      </c>
      <c r="HX109" t="str" cm="1">
        <f t="array" aca="1" ref="HX109" ca="1">IF($C109=0,"",
_xlfn.IFS( CK109=".",".",
IS_AST(CK109),CK109,
IS_SYM(CK109),"",
IS_AST(CK108),"P"&amp;CK109,
IS_AST(CK110),"P"&amp;CK109,
IS_AST(CJ109),"P"&amp;CK109,
IS_AST(CL109),"P"&amp;CK109,
IS_AST(CL108),"P"&amp;CK109,
IS_AST(CL110),"P"&amp;CK109,
IS_AST(CJ108),"P"&amp;CK109,
IS_AST(CJ110),"P"&amp;CK109,
ISNUMBER(VALUE(CK109)),CK109,
TRUE,"")
)</f>
        <v>.</v>
      </c>
      <c r="HY109" t="str" cm="1">
        <f t="array" aca="1" ref="HY109" ca="1">IF($C109=0,"",
_xlfn.IFS( CL109=".",".",
IS_AST(CL109),CL109,
IS_SYM(CL109),"",
IS_AST(CL108),"P"&amp;CL109,
IS_AST(CL110),"P"&amp;CL109,
IS_AST(CK109),"P"&amp;CL109,
IS_AST(CM109),"P"&amp;CL109,
IS_AST(CM108),"P"&amp;CL109,
IS_AST(CM110),"P"&amp;CL109,
IS_AST(CK108),"P"&amp;CL109,
IS_AST(CK110),"P"&amp;CL109,
ISNUMBER(VALUE(CL109)),CL109,
TRUE,"")
)</f>
        <v>.</v>
      </c>
      <c r="HZ109" t="str" cm="1">
        <f t="array" aca="1" ref="HZ109" ca="1">IF($C109=0,"",
_xlfn.IFS( CM109=".",".",
IS_AST(CM109),CM109,
IS_SYM(CM109),"",
IS_AST(CM108),"P"&amp;CM109,
IS_AST(CM110),"P"&amp;CM109,
IS_AST(CL109),"P"&amp;CM109,
IS_AST(CN109),"P"&amp;CM109,
IS_AST(CN108),"P"&amp;CM109,
IS_AST(CN110),"P"&amp;CM109,
IS_AST(CL108),"P"&amp;CM109,
IS_AST(CL110),"P"&amp;CM109,
ISNUMBER(VALUE(CM109)),CM109,
TRUE,"")
)</f>
        <v>.</v>
      </c>
      <c r="IA109" t="str" cm="1">
        <f t="array" aca="1" ref="IA109" ca="1">IF($C109=0,"",
_xlfn.IFS( CN109=".",".",
IS_AST(CN109),CN109,
IS_SYM(CN109),"",
IS_AST(CN108),"P"&amp;CN109,
IS_AST(CN110),"P"&amp;CN109,
IS_AST(CM109),"P"&amp;CN109,
IS_AST(CO109),"P"&amp;CN109,
IS_AST(CO108),"P"&amp;CN109,
IS_AST(CO110),"P"&amp;CN109,
IS_AST(CM108),"P"&amp;CN109,
IS_AST(CM110),"P"&amp;CN109,
ISNUMBER(VALUE(CN109)),CN109,
TRUE,"")
)</f>
        <v>.</v>
      </c>
      <c r="IB109" t="str" cm="1">
        <f t="array" aca="1" ref="IB109" ca="1">IF($C109=0,"",
_xlfn.IFS( CO109=".",".",
IS_AST(CO109),CO109,
IS_SYM(CO109),"",
IS_AST(CO108),"P"&amp;CO109,
IS_AST(CO110),"P"&amp;CO109,
IS_AST(CN109),"P"&amp;CO109,
IS_AST(CP109),"P"&amp;CO109,
IS_AST(CP108),"P"&amp;CO109,
IS_AST(CP110),"P"&amp;CO109,
IS_AST(CN108),"P"&amp;CO109,
IS_AST(CN110),"P"&amp;CO109,
ISNUMBER(VALUE(CO109)),CO109,
TRUE,"")
)</f>
        <v>.</v>
      </c>
      <c r="IC109" t="str" cm="1">
        <f t="array" aca="1" ref="IC109" ca="1">IF($C109=0,"",
_xlfn.IFS( CP109=".",".",
IS_AST(CP109),CP109,
IS_SYM(CP109),"",
IS_AST(CP108),"P"&amp;CP109,
IS_AST(CP110),"P"&amp;CP109,
IS_AST(CO109),"P"&amp;CP109,
IS_AST(CQ109),"P"&amp;CP109,
IS_AST(CQ108),"P"&amp;CP109,
IS_AST(CQ110),"P"&amp;CP109,
IS_AST(CO108),"P"&amp;CP109,
IS_AST(CO110),"P"&amp;CP109,
ISNUMBER(VALUE(CP109)),CP109,
TRUE,"")
)</f>
        <v>.</v>
      </c>
      <c r="ID109" t="str" cm="1">
        <f t="array" aca="1" ref="ID109" ca="1">IF($C109=0,"",
_xlfn.IFS( CQ109=".",".",
IS_AST(CQ109),CQ109,
IS_SYM(CQ109),"",
IS_AST(CQ108),"P"&amp;CQ109,
IS_AST(CQ110),"P"&amp;CQ109,
IS_AST(CP109),"P"&amp;CQ109,
IS_AST(CR109),"P"&amp;CQ109,
IS_AST(CR108),"P"&amp;CQ109,
IS_AST(CR110),"P"&amp;CQ109,
IS_AST(CP108),"P"&amp;CQ109,
IS_AST(CP110),"P"&amp;CQ109,
ISNUMBER(VALUE(CQ109)),CQ109,
TRUE,"")
)</f>
        <v>.</v>
      </c>
      <c r="IE109" t="str" cm="1">
        <f t="array" aca="1" ref="IE109" ca="1">IF($C109=0,"",
_xlfn.IFS( CR109=".",".",
IS_AST(CR109),CR109,
IS_SYM(CR109),"",
IS_AST(CR108),"P"&amp;CR109,
IS_AST(CR110),"P"&amp;CR109,
IS_AST(CQ109),"P"&amp;CR109,
IS_AST(CS109),"P"&amp;CR109,
IS_AST(CS108),"P"&amp;CR109,
IS_AST(CS110),"P"&amp;CR109,
IS_AST(CQ108),"P"&amp;CR109,
IS_AST(CQ110),"P"&amp;CR109,
ISNUMBER(VALUE(CR109)),CR109,
TRUE,"")
)</f>
        <v>.</v>
      </c>
      <c r="IF109" t="str" cm="1">
        <f t="array" aca="1" ref="IF109" ca="1">IF($C109=0,"",
_xlfn.IFS( CS109=".",".",
IS_AST(CS109),CS109,
IS_SYM(CS109),"",
IS_AST(CS108),"P"&amp;CS109,
IS_AST(CS110),"P"&amp;CS109,
IS_AST(CR109),"P"&amp;CS109,
IS_AST(CT109),"P"&amp;CS109,
IS_AST(CT108),"P"&amp;CS109,
IS_AST(CT110),"P"&amp;CS109,
IS_AST(CR108),"P"&amp;CS109,
IS_AST(CR110),"P"&amp;CS109,
ISNUMBER(VALUE(CS109)),CS109,
TRUE,"")
)</f>
        <v>.</v>
      </c>
      <c r="IG109" t="str" cm="1">
        <f t="array" aca="1" ref="IG109" ca="1">IF($C109=0,"",
_xlfn.IFS( CT109=".",".",
IS_AST(CT109),CT109,
IS_SYM(CT109),"",
IS_AST(CT108),"P"&amp;CT109,
IS_AST(CT110),"P"&amp;CT109,
IS_AST(CS109),"P"&amp;CT109,
IS_AST(CU109),"P"&amp;CT109,
IS_AST(CU108),"P"&amp;CT109,
IS_AST(CU110),"P"&amp;CT109,
IS_AST(CS108),"P"&amp;CT109,
IS_AST(CS110),"P"&amp;CT109,
ISNUMBER(VALUE(CT109)),CT109,
TRUE,"")
)</f>
        <v>.</v>
      </c>
      <c r="IH109" t="str" cm="1">
        <f t="array" aca="1" ref="IH109" ca="1">IF($C109=0,"",
_xlfn.IFS( CU109=".",".",
IS_AST(CU109),CU109,
IS_SYM(CU109),"",
IS_AST(CU108),"P"&amp;CU109,
IS_AST(CU110),"P"&amp;CU109,
IS_AST(CT109),"P"&amp;CU109,
IS_AST(CV109),"P"&amp;CU109,
IS_AST(CV108),"P"&amp;CU109,
IS_AST(CV110),"P"&amp;CU109,
IS_AST(CT108),"P"&amp;CU109,
IS_AST(CT110),"P"&amp;CU109,
ISNUMBER(VALUE(CU109)),CU109,
TRUE,"")
)</f>
        <v>.</v>
      </c>
      <c r="II109" t="str" cm="1">
        <f t="array" aca="1" ref="II109" ca="1">IF($C109=0,"",
_xlfn.IFS( CV109=".",".",
IS_AST(CV109),CV109,
IS_SYM(CV109),"",
IS_AST(CV108),"P"&amp;CV109,
IS_AST(CV110),"P"&amp;CV109,
IS_AST(CU109),"P"&amp;CV109,
IS_AST(CW109),"P"&amp;CV109,
IS_AST(CW108),"P"&amp;CV109,
IS_AST(CW110),"P"&amp;CV109,
IS_AST(CU108),"P"&amp;CV109,
IS_AST(CU110),"P"&amp;CV109,
ISNUMBER(VALUE(CV109)),CV109,
TRUE,"")
)</f>
        <v>.</v>
      </c>
      <c r="IJ109" t="str" cm="1">
        <f t="array" aca="1" ref="IJ109" ca="1">IF($C109=0,"",
_xlfn.IFS( CW109=".",".",
IS_AST(CW109),CW109,
IS_SYM(CW109),"",
IS_AST(CW108),"P"&amp;CW109,
IS_AST(CW110),"P"&amp;CW109,
IS_AST(CV109),"P"&amp;CW109,
IS_AST(CX109),"P"&amp;CW109,
IS_AST(CX108),"P"&amp;CW109,
IS_AST(CX110),"P"&amp;CW109,
IS_AST(CV108),"P"&amp;CW109,
IS_AST(CV110),"P"&amp;CW109,
ISNUMBER(VALUE(CW109)),CW109,
TRUE,"")
)</f>
        <v>.</v>
      </c>
      <c r="IK109" t="str" cm="1">
        <f t="array" aca="1" ref="IK109" ca="1">IF($C109=0,"",
_xlfn.IFS( CX109=".",".",
IS_AST(CX109),CX109,
IS_SYM(CX109),"",
IS_AST(CX108),"P"&amp;CX109,
IS_AST(CX110),"P"&amp;CX109,
IS_AST(CW109),"P"&amp;CX109,
IS_AST(CY109),"P"&amp;CX109,
IS_AST(CY108),"P"&amp;CX109,
IS_AST(CY110),"P"&amp;CX109,
IS_AST(CW108),"P"&amp;CX109,
IS_AST(CW110),"P"&amp;CX109,
ISNUMBER(VALUE(CX109)),CX109,
TRUE,"")
)</f>
        <v>.</v>
      </c>
      <c r="IL109" t="str" cm="1">
        <f t="array" aca="1" ref="IL109" ca="1">IF($C109=0,"",
_xlfn.IFS( CY109=".",".",
IS_AST(CY109),CY109,
IS_SYM(CY109),"",
IS_AST(CY108),"P"&amp;CY109,
IS_AST(CY110),"P"&amp;CY109,
IS_AST(CX109),"P"&amp;CY109,
IS_AST(CZ109),"P"&amp;CY109,
IS_AST(CZ108),"P"&amp;CY109,
IS_AST(CZ110),"P"&amp;CY109,
IS_AST(CX108),"P"&amp;CY109,
IS_AST(CX110),"P"&amp;CY109,
ISNUMBER(VALUE(CY109)),CY109,
TRUE,"")
)</f>
        <v>.</v>
      </c>
      <c r="IM109" t="str" cm="1">
        <f t="array" aca="1" ref="IM109" ca="1">IF($C109=0,"",
_xlfn.IFS( CZ109=".",".",
IS_AST(CZ109),CZ109,
IS_SYM(CZ109),"",
IS_AST(CZ108),"P"&amp;CZ109,
IS_AST(CZ110),"P"&amp;CZ109,
IS_AST(CY109),"P"&amp;CZ109,
IS_AST(DA109),"P"&amp;CZ109,
IS_AST(DA108),"P"&amp;CZ109,
IS_AST(DA110),"P"&amp;CZ109,
IS_AST(CY108),"P"&amp;CZ109,
IS_AST(CY110),"P"&amp;CZ109,
ISNUMBER(VALUE(CZ109)),CZ109,
TRUE,"")
)</f>
        <v>.</v>
      </c>
      <c r="IN109" t="str" cm="1">
        <f t="array" aca="1" ref="IN109" ca="1">IF($C109=0,"",
_xlfn.IFS( DA109=".",".",
IS_AST(DA109),DA109,
IS_SYM(DA109),"",
IS_AST(DA108),"P"&amp;DA109,
IS_AST(DA110),"P"&amp;DA109,
IS_AST(CZ109),"P"&amp;DA109,
IS_AST(DB109),"P"&amp;DA109,
IS_AST(DB108),"P"&amp;DA109,
IS_AST(DB110),"P"&amp;DA109,
IS_AST(CZ108),"P"&amp;DA109,
IS_AST(CZ110),"P"&amp;DA109,
ISNUMBER(VALUE(DA109)),DA109,
TRUE,"")
)</f>
        <v>.</v>
      </c>
      <c r="IO109" t="str" cm="1">
        <f t="array" aca="1" ref="IO109" ca="1">IF($C109=0,"",
_xlfn.IFS( DB109=".",".",
IS_AST(DB109),DB109,
IS_SYM(DB109),"",
IS_AST(DB108),"P"&amp;DB109,
IS_AST(DB110),"P"&amp;DB109,
IS_AST(DA109),"P"&amp;DB109,
IS_AST(DC109),"P"&amp;DB109,
IS_AST(DC108),"P"&amp;DB109,
IS_AST(DC110),"P"&amp;DB109,
IS_AST(DA108),"P"&amp;DB109,
IS_AST(DA110),"P"&amp;DB109,
ISNUMBER(VALUE(DB109)),DB109,
TRUE,"")
)</f>
        <v>.</v>
      </c>
      <c r="IP109" t="str" cm="1">
        <f t="array" aca="1" ref="IP109" ca="1">IF($C109=0,"",
_xlfn.IFS( DC109=".",".",
IS_AST(DC109),DC109,
IS_SYM(DC109),"",
IS_AST(DC108),"P"&amp;DC109,
IS_AST(DC110),"P"&amp;DC109,
IS_AST(DB109),"P"&amp;DC109,
IS_AST(DD109),"P"&amp;DC109,
IS_AST(DD108),"P"&amp;DC109,
IS_AST(DD110),"P"&amp;DC109,
IS_AST(DB108),"P"&amp;DC109,
IS_AST(DB110),"P"&amp;DC109,
ISNUMBER(VALUE(DC109)),DC109,
TRUE,"")
)</f>
        <v>.</v>
      </c>
      <c r="IQ109" t="str" cm="1">
        <f t="array" aca="1" ref="IQ109" ca="1">IF($C109=0,"",
_xlfn.IFS( DD109=".",".",
IS_AST(DD109),DD109,
IS_SYM(DD109),"",
IS_AST(DD108),"P"&amp;DD109,
IS_AST(DD110),"P"&amp;DD109,
IS_AST(DC109),"P"&amp;DD109,
IS_AST(DE109),"P"&amp;DD109,
IS_AST(DE108),"P"&amp;DD109,
IS_AST(DE110),"P"&amp;DD109,
IS_AST(DC108),"P"&amp;DD109,
IS_AST(DC110),"P"&amp;DD109,
ISNUMBER(VALUE(DD109)),DD109,
TRUE,"")
)</f>
        <v>.</v>
      </c>
      <c r="IR109" t="str" cm="1">
        <f t="array" aca="1" ref="IR109" ca="1">IF($C109=0,"",
_xlfn.IFS( DE109=".",".",
IS_AST(DE109),DE109,
IS_SYM(DE109),"",
IS_AST(DE108),"P"&amp;DE109,
IS_AST(DE110),"P"&amp;DE109,
IS_AST(DD109),"P"&amp;DE109,
IS_AST(DF109),"P"&amp;DE109,
IS_AST(DF108),"P"&amp;DE109,
IS_AST(DF110),"P"&amp;DE109,
IS_AST(DD108),"P"&amp;DE109,
IS_AST(DD110),"P"&amp;DE109,
ISNUMBER(VALUE(DE109)),DE109,
TRUE,"")
)</f>
        <v>.</v>
      </c>
      <c r="IS109" t="str" cm="1">
        <f t="array" aca="1" ref="IS109" ca="1">IF($C109=0,"",
_xlfn.IFS( DF109=".",".",
IS_AST(DF109),DF109,
IS_SYM(DF109),"",
IS_AST(DF108),"P"&amp;DF109,
IS_AST(DF110),"P"&amp;DF109,
IS_AST(DE109),"P"&amp;DF109,
IS_AST(DG109),"P"&amp;DF109,
IS_AST(DG108),"P"&amp;DF109,
IS_AST(DG110),"P"&amp;DF109,
IS_AST(DE108),"P"&amp;DF109,
IS_AST(DE110),"P"&amp;DF109,
ISNUMBER(VALUE(DF109)),DF109,
TRUE,"")
)</f>
        <v>.</v>
      </c>
      <c r="IT109" t="str" cm="1">
        <f t="array" aca="1" ref="IT109" ca="1">IF($C109=0,"",
_xlfn.IFS( DG109=".",".",
IS_AST(DG109),DG109,
IS_SYM(DG109),"",
IS_AST(DG108),"P"&amp;DG109,
IS_AST(DG110),"P"&amp;DG109,
IS_AST(DF109),"P"&amp;DG109,
IS_AST(DH109),"P"&amp;DG109,
IS_AST(DH108),"P"&amp;DG109,
IS_AST(DH110),"P"&amp;DG109,
IS_AST(DF108),"P"&amp;DG109,
IS_AST(DF110),"P"&amp;DG109,
ISNUMBER(VALUE(DG109)),DG109,
TRUE,"")
)</f>
        <v>.</v>
      </c>
      <c r="IU109" t="str" cm="1">
        <f t="array" aca="1" ref="IU109" ca="1">IF($C109=0,"",
_xlfn.IFS( DH109=".",".",
IS_AST(DH109),DH109,
IS_SYM(DH109),"",
IS_AST(DH108),"P"&amp;DH109,
IS_AST(DH110),"P"&amp;DH109,
IS_AST(DG109),"P"&amp;DH109,
IS_AST(DI109),"P"&amp;DH109,
IS_AST(DI108),"P"&amp;DH109,
IS_AST(DI110),"P"&amp;DH109,
IS_AST(DG108),"P"&amp;DH109,
IS_AST(DG110),"P"&amp;DH109,
ISNUMBER(VALUE(DH109)),DH109,
TRUE,"")
)</f>
        <v>.</v>
      </c>
      <c r="IV109" t="str" cm="1">
        <f t="array" aca="1" ref="IV109" ca="1">IF($C109=0,"",
_xlfn.IFS( DI109=".",".",
IS_AST(DI109),DI109,
IS_SYM(DI109),"",
IS_AST(DI108),"P"&amp;DI109,
IS_AST(DI110),"P"&amp;DI109,
IS_AST(DH109),"P"&amp;DI109,
IS_AST(DJ109),"P"&amp;DI109,
IS_AST(DJ108),"P"&amp;DI109,
IS_AST(DJ110),"P"&amp;DI109,
IS_AST(DH108),"P"&amp;DI109,
IS_AST(DH110),"P"&amp;DI109,
ISNUMBER(VALUE(DI109)),DI109,
TRUE,"")
)</f>
        <v/>
      </c>
      <c r="IW109" t="str" cm="1">
        <f t="array" aca="1" ref="IW109" ca="1">IF($C109=0,"",
_xlfn.IFS( DJ109=".",".",
IS_AST(DJ109),DJ109,
IS_SYM(DJ109),"",
IS_AST(DJ108),"P"&amp;DJ109,
IS_AST(DJ110),"P"&amp;DJ109,
IS_AST(DI109),"P"&amp;DJ109,
IS_AST(DK109),"P"&amp;DJ109,
IS_AST(DK108),"P"&amp;DJ109,
IS_AST(DK110),"P"&amp;DJ109,
IS_AST(DI108),"P"&amp;DJ109,
IS_AST(DI110),"P"&amp;DJ109,
ISNUMBER(VALUE(DJ109)),DJ109,
TRUE,"")
)</f>
        <v>.</v>
      </c>
      <c r="IX109" t="str" cm="1">
        <f t="array" aca="1" ref="IX109" ca="1">IF($C109=0,"",
_xlfn.IFS( DK109=".",".",
IS_AST(DK109),DK109,
IS_SYM(DK109),"",
IS_AST(DK108),"P"&amp;DK109,
IS_AST(DK110),"P"&amp;DK109,
IS_AST(DJ109),"P"&amp;DK109,
IS_AST(DL109),"P"&amp;DK109,
IS_AST(DL108),"P"&amp;DK109,
IS_AST(DL110),"P"&amp;DK109,
IS_AST(DJ108),"P"&amp;DK109,
IS_AST(DJ110),"P"&amp;DK109,
ISNUMBER(VALUE(DK109)),DK109,
TRUE,"")
)</f>
        <v>.</v>
      </c>
      <c r="IY109" t="str" cm="1">
        <f t="array" aca="1" ref="IY109" ca="1">IF($C109=0,"",
_xlfn.IFS( DL109=".",".",
IS_AST(DL109),DL109,
IS_SYM(DL109),"",
IS_AST(DL108),"P"&amp;DL109,
IS_AST(DL110),"P"&amp;DL109,
IS_AST(DK109),"P"&amp;DL109,
IS_AST(DM109),"P"&amp;DL109,
IS_AST(DM108),"P"&amp;DL109,
IS_AST(DM110),"P"&amp;DL109,
IS_AST(DK108),"P"&amp;DL109,
IS_AST(DK110),"P"&amp;DL109,
ISNUMBER(VALUE(DL109)),DL109,
TRUE,"")
)</f>
        <v>.</v>
      </c>
      <c r="IZ109" t="str" cm="1">
        <f t="array" aca="1" ref="IZ109" ca="1">IF($C109=0,"",
_xlfn.IFS( DM109=".",".",
IS_AST(DM109),DM109,
IS_SYM(DM109),"",
IS_AST(DM108),"P"&amp;DM109,
IS_AST(DM110),"P"&amp;DM109,
IS_AST(DL109),"P"&amp;DM109,
IS_AST(DN109),"P"&amp;DM109,
IS_AST(DN108),"P"&amp;DM109,
IS_AST(DN110),"P"&amp;DM109,
IS_AST(DL108),"P"&amp;DM109,
IS_AST(DL110),"P"&amp;DM109,
ISNUMBER(VALUE(DM109)),DM109,
TRUE,"")
)</f>
        <v>.</v>
      </c>
      <c r="JA109" t="str" cm="1">
        <f t="array" aca="1" ref="JA109" ca="1">IF($C109=0,"",
_xlfn.IFS( DN109=".",".",
IS_AST(DN109),DN109,
IS_SYM(DN109),"",
IS_AST(DN108),"P"&amp;DN109,
IS_AST(DN110),"P"&amp;DN109,
IS_AST(DM109),"P"&amp;DN109,
IS_AST(DO109),"P"&amp;DN109,
IS_AST(DO108),"P"&amp;DN109,
IS_AST(DO110),"P"&amp;DN109,
IS_AST(DM108),"P"&amp;DN109,
IS_AST(DM110),"P"&amp;DN109,
ISNUMBER(VALUE(DN109)),DN109,
TRUE,"")
)</f>
        <v>.</v>
      </c>
      <c r="JB109" t="str" cm="1">
        <f t="array" aca="1" ref="JB109" ca="1">IF($C109=0,"",
_xlfn.IFS( DO109=".",".",
IS_AST(DO109),DO109,
IS_SYM(DO109),"",
IS_AST(DO108),"P"&amp;DO109,
IS_AST(DO110),"P"&amp;DO109,
IS_AST(DN109),"P"&amp;DO109,
IS_AST(DP109),"P"&amp;DO109,
IS_AST(DP108),"P"&amp;DO109,
IS_AST(DP110),"P"&amp;DO109,
IS_AST(DN108),"P"&amp;DO109,
IS_AST(DN110),"P"&amp;DO109,
ISNUMBER(VALUE(DO109)),DO109,
TRUE,"")
)</f>
        <v>.</v>
      </c>
      <c r="JC109" t="str" cm="1">
        <f t="array" aca="1" ref="JC109" ca="1">IF($C109=0,"",
_xlfn.IFS( DP109=".",".",
IS_AST(DP109),DP109,
IS_SYM(DP109),"",
IS_AST(DP108),"P"&amp;DP109,
IS_AST(DP110),"P"&amp;DP109,
IS_AST(DO109),"P"&amp;DP109,
IS_AST(DQ109),"P"&amp;DP109,
IS_AST(DQ108),"P"&amp;DP109,
IS_AST(DQ110),"P"&amp;DP109,
IS_AST(DO108),"P"&amp;DP109,
IS_AST(DO110),"P"&amp;DP109,
ISNUMBER(VALUE(DP109)),DP109,
TRUE,"")
)</f>
        <v>*</v>
      </c>
      <c r="JD109" t="str" cm="1">
        <f t="array" aca="1" ref="JD109" ca="1">IF($C109=0,"",
_xlfn.IFS( DQ109=".",".",
IS_AST(DQ109),DQ109,
IS_SYM(DQ109),"",
IS_AST(DQ108),"P"&amp;DQ109,
IS_AST(DQ110),"P"&amp;DQ109,
IS_AST(DP109),"P"&amp;DQ109,
IS_AST(DR109),"P"&amp;DQ109,
IS_AST(DR108),"P"&amp;DQ109,
IS_AST(DR110),"P"&amp;DQ109,
IS_AST(DP108),"P"&amp;DQ109,
IS_AST(DP110),"P"&amp;DQ109,
ISNUMBER(VALUE(DQ109)),DQ109,
TRUE,"")
)</f>
        <v>.</v>
      </c>
      <c r="JE109" t="str" cm="1">
        <f t="array" aca="1" ref="JE109" ca="1">IF($C109=0,"",
_xlfn.IFS( DR109=".",".",
IS_AST(DR109),DR109,
IS_SYM(DR109),"",
IS_AST(DR108),"P"&amp;DR109,
IS_AST(DR110),"P"&amp;DR109,
IS_AST(DQ109),"P"&amp;DR109,
IS_AST(DS109),"P"&amp;DR109,
IS_AST(DS108),"P"&amp;DR109,
IS_AST(DS110),"P"&amp;DR109,
IS_AST(DQ108),"P"&amp;DR109,
IS_AST(DQ110),"P"&amp;DR109,
ISNUMBER(VALUE(DR109)),DR109,
TRUE,"")
)</f>
        <v>.</v>
      </c>
      <c r="JF109" t="str" cm="1">
        <f t="array" aca="1" ref="JF109" ca="1">IF($C109=0,"",
_xlfn.IFS( DS109=".",".",
IS_AST(DS109),DS109,
IS_SYM(DS109),"",
IS_AST(DS108),"P"&amp;DS109,
IS_AST(DS110),"P"&amp;DS109,
IS_AST(DR109),"P"&amp;DS109,
IS_AST(DT109),"P"&amp;DS109,
IS_AST(DT108),"P"&amp;DS109,
IS_AST(DT110),"P"&amp;DS109,
IS_AST(DR108),"P"&amp;DS109,
IS_AST(DR110),"P"&amp;DS109,
ISNUMBER(VALUE(DS109)),DS109,
TRUE,"")
)</f>
        <v>.</v>
      </c>
      <c r="JG109" t="str" cm="1">
        <f t="array" aca="1" ref="JG109" ca="1">IF($C109=0,"",
_xlfn.IFS( DT109=".",".",
IS_AST(DT109),DT109,
IS_SYM(DT109),"",
IS_AST(DT108),"P"&amp;DT109,
IS_AST(DT110),"P"&amp;DT109,
IS_AST(DS109),"P"&amp;DT109,
IS_AST(DU109),"P"&amp;DT109,
IS_AST(DU108),"P"&amp;DT109,
IS_AST(DU110),"P"&amp;DT109,
IS_AST(DS108),"P"&amp;DT109,
IS_AST(DS110),"P"&amp;DT109,
ISNUMBER(VALUE(DT109)),DT109,
TRUE,"")
)</f>
        <v>.</v>
      </c>
      <c r="JH109" t="str" cm="1">
        <f t="array" aca="1" ref="JH109" ca="1">IF($C109=0,"",
_xlfn.IFS( DU109=".",".",
IS_AST(DU109),DU109,
IS_SYM(DU109),"",
IS_AST(DU108),"P"&amp;DU109,
IS_AST(DU110),"P"&amp;DU109,
IS_AST(DT109),"P"&amp;DU109,
IS_AST(DV109),"P"&amp;DU109,
IS_AST(DV108),"P"&amp;DU109,
IS_AST(DV110),"P"&amp;DU109,
IS_AST(DT108),"P"&amp;DU109,
IS_AST(DT110),"P"&amp;DU109,
ISNUMBER(VALUE(DU109)),DU109,
TRUE,"")
)</f>
        <v>.</v>
      </c>
      <c r="JI109" t="str" cm="1">
        <f t="array" aca="1" ref="JI109" ca="1">IF($C109=0,"",
_xlfn.IFS( DV109=".",".",
IS_AST(DV109),DV109,
IS_SYM(DV109),"",
IS_AST(DV108),"P"&amp;DV109,
IS_AST(DV110),"P"&amp;DV109,
IS_AST(DU109),"P"&amp;DV109,
IS_AST(DW109),"P"&amp;DV109,
IS_AST(DW108),"P"&amp;DV109,
IS_AST(DW110),"P"&amp;DV109,
IS_AST(DU108),"P"&amp;DV109,
IS_AST(DU110),"P"&amp;DV109,
ISNUMBER(VALUE(DV109)),DV109,
TRUE,"")
)</f>
        <v>.</v>
      </c>
      <c r="JJ109" t="str" cm="1">
        <f t="array" aca="1" ref="JJ109" ca="1">IF($C109=0,"",
_xlfn.IFS( DW109=".",".",
IS_AST(DW109),DW109,
IS_SYM(DW109),"",
IS_AST(DW108),"P"&amp;DW109,
IS_AST(DW110),"P"&amp;DW109,
IS_AST(DV109),"P"&amp;DW109,
IS_AST(DX109),"P"&amp;DW109,
IS_AST(DX108),"P"&amp;DW109,
IS_AST(DX110),"P"&amp;DW109,
IS_AST(DV108),"P"&amp;DW109,
IS_AST(DV110),"P"&amp;DW109,
ISNUMBER(VALUE(DW109)),DW109,
TRUE,"")
)</f>
        <v>.</v>
      </c>
      <c r="JK109" t="str" cm="1">
        <f t="array" aca="1" ref="JK109" ca="1">IF($C109=0,"",
_xlfn.IFS( DX109=".",".",
IS_AST(DX109),DX109,
IS_SYM(DX109),"",
IS_AST(DX108),"P"&amp;DX109,
IS_AST(DX110),"P"&amp;DX109,
IS_AST(DW109),"P"&amp;DX109,
IS_AST(DY109),"P"&amp;DX109,
IS_AST(DY108),"P"&amp;DX109,
IS_AST(DY110),"P"&amp;DX109,
IS_AST(DW108),"P"&amp;DX109,
IS_AST(DW110),"P"&amp;DX109,
ISNUMBER(VALUE(DX109)),DX109,
TRUE,"")
)</f>
        <v>.</v>
      </c>
      <c r="JL109" t="str" cm="1">
        <f t="array" aca="1" ref="JL109" ca="1">IF($C109=0,"",
_xlfn.IFS( DY109=".",".",
IS_AST(DY109),DY109,
IS_SYM(DY109),"",
IS_AST(DY108),"P"&amp;DY109,
IS_AST(DY110),"P"&amp;DY109,
IS_AST(DX109),"P"&amp;DY109,
IS_AST(DZ109),"P"&amp;DY109,
IS_AST(DZ108),"P"&amp;DY109,
IS_AST(DZ110),"P"&amp;DY109,
IS_AST(DX108),"P"&amp;DY109,
IS_AST(DX110),"P"&amp;DY109,
ISNUMBER(VALUE(DY109)),DY109,
TRUE,"")
)</f>
        <v>.</v>
      </c>
      <c r="JM109" t="str" cm="1">
        <f t="array" aca="1" ref="JM109" ca="1">IF($C109=0,"",
_xlfn.IFS( DZ109=".",".",
IS_AST(DZ109),DZ109,
IS_SYM(DZ109),"",
IS_AST(DZ108),"P"&amp;DZ109,
IS_AST(DZ110),"P"&amp;DZ109,
IS_AST(DY109),"P"&amp;DZ109,
IS_AST(EA109),"P"&amp;DZ109,
IS_AST(EA108),"P"&amp;DZ109,
IS_AST(EA110),"P"&amp;DZ109,
IS_AST(DY108),"P"&amp;DZ109,
IS_AST(DY110),"P"&amp;DZ109,
ISNUMBER(VALUE(DZ109)),DZ109,
TRUE,"")
)</f>
        <v>.</v>
      </c>
      <c r="JN109" t="str" cm="1">
        <f t="array" aca="1" ref="JN109" ca="1">IF($C109=0,"",
_xlfn.IFS( EA109=".",".",
IS_AST(EA109),EA109,
IS_SYM(EA109),"",
IS_AST(EA108),"P"&amp;EA109,
IS_AST(EA110),"P"&amp;EA109,
IS_AST(DZ109),"P"&amp;EA109,
IS_AST(EB109),"P"&amp;EA109,
IS_AST(EB108),"P"&amp;EA109,
IS_AST(EB110),"P"&amp;EA109,
IS_AST(DZ108),"P"&amp;EA109,
IS_AST(DZ110),"P"&amp;EA109,
ISNUMBER(VALUE(EA109)),EA109,
TRUE,"")
)</f>
        <v>.</v>
      </c>
      <c r="JO109" t="str" cm="1">
        <f t="array" aca="1" ref="JO109" ca="1">IF($C109=0,"",
_xlfn.IFS( EB109=".",".",
IS_AST(EB109),EB109,
IS_SYM(EB109),"",
IS_AST(EB108),"P"&amp;EB109,
IS_AST(EB110),"P"&amp;EB109,
IS_AST(EA109),"P"&amp;EB109,
IS_AST(EC109),"P"&amp;EB109,
IS_AST(EC108),"P"&amp;EB109,
IS_AST(EC110),"P"&amp;EB109,
IS_AST(EA108),"P"&amp;EB109,
IS_AST(EA110),"P"&amp;EB109,
ISNUMBER(VALUE(EB109)),EB109,
TRUE,"")
)</f>
        <v>P9</v>
      </c>
      <c r="JP109" t="str" cm="1">
        <f t="array" aca="1" ref="JP109" ca="1">IF($C109=0,"",
_xlfn.IFS( EC109=".",".",
IS_AST(EC109),EC109,
IS_SYM(EC109),"",
IS_AST(EC108),"P"&amp;EC109,
IS_AST(EC110),"P"&amp;EC109,
IS_AST(EB109),"P"&amp;EC109,
IS_AST(ED109),"P"&amp;EC109,
IS_AST(ED108),"P"&amp;EC109,
IS_AST(ED110),"P"&amp;EC109,
IS_AST(EB108),"P"&amp;EC109,
IS_AST(EB110),"P"&amp;EC109,
ISNUMBER(VALUE(EC109)),EC109,
TRUE,"")
)</f>
        <v>5</v>
      </c>
      <c r="JQ109" t="str" cm="1">
        <f t="array" aca="1" ref="JQ109" ca="1">IF($C109=0,"",
_xlfn.IFS( ED109=".",".",
IS_AST(ED109),ED109,
IS_SYM(ED109),"",
IS_AST(ED108),"P"&amp;ED109,
IS_AST(ED110),"P"&amp;ED109,
IS_AST(EC109),"P"&amp;ED109,
IS_AST(EE109),"P"&amp;ED109,
IS_AST(EE108),"P"&amp;ED109,
IS_AST(EE110),"P"&amp;ED109,
IS_AST(EC108),"P"&amp;ED109,
IS_AST(EC110),"P"&amp;ED109,
ISNUMBER(VALUE(ED109)),ED109,
TRUE,"")
)</f>
        <v>.</v>
      </c>
      <c r="JR109" t="str" cm="1">
        <f t="array" aca="1" ref="JR109" ca="1">IF($C109=0,"",
_xlfn.IFS( EE109=".",".",
IS_AST(EE109),EE109,
IS_SYM(EE109),"",
IS_AST(EE108),"P"&amp;EE109,
IS_AST(EE110),"P"&amp;EE109,
IS_AST(ED109),"P"&amp;EE109,
IS_AST(EF109),"P"&amp;EE109,
IS_AST(EF108),"P"&amp;EE109,
IS_AST(EF110),"P"&amp;EE109,
IS_AST(ED108),"P"&amp;EE109,
IS_AST(ED110),"P"&amp;EE109,
ISNUMBER(VALUE(EE109)),EE109,
TRUE,"")
)</f>
        <v>.</v>
      </c>
      <c r="JS109" t="str" cm="1">
        <f t="array" aca="1" ref="JS109" ca="1">IF($C109=0,"",
_xlfn.IFS( EF109=".",".",
IS_AST(EF109),EF109,
IS_SYM(EF109),"",
IS_AST(EF108),"P"&amp;EF109,
IS_AST(EF110),"P"&amp;EF109,
IS_AST(EE109),"P"&amp;EF109,
IS_AST(EG109),"P"&amp;EF109,
IS_AST(EG108),"P"&amp;EF109,
IS_AST(EG110),"P"&amp;EF109,
IS_AST(EE108),"P"&amp;EF109,
IS_AST(EE110),"P"&amp;EF109,
ISNUMBER(VALUE(EF109)),EF109,
TRUE,"")
)</f>
        <v>.</v>
      </c>
      <c r="JT109" t="str" cm="1">
        <f t="array" aca="1" ref="JT109" ca="1">IF($C109=0,"",
_xlfn.IFS( EG109=".",".",
IS_AST(EG109),EG109,
IS_SYM(EG109),"",
IS_AST(EG108),"P"&amp;EG109,
IS_AST(EG110),"P"&amp;EG109,
IS_AST(EF109),"P"&amp;EG109,
IS_AST(EH109),"P"&amp;EG109,
IS_AST(EH108),"P"&amp;EG109,
IS_AST(EH110),"P"&amp;EG109,
IS_AST(EF108),"P"&amp;EG109,
IS_AST(EF110),"P"&amp;EG109,
ISNUMBER(VALUE(EG109)),EG109,
TRUE,"")
)</f>
        <v>.</v>
      </c>
      <c r="JU109" t="str" cm="1">
        <f t="array" aca="1" ref="JU109" ca="1">IF($C109=0,"",
_xlfn.IFS( EH109=".",".",
IS_AST(EH109),EH109,
IS_SYM(EH109),"",
IS_AST(EH108),"P"&amp;EH109,
IS_AST(EH110),"P"&amp;EH109,
IS_AST(EG109),"P"&amp;EH109,
IS_AST(EI109),"P"&amp;EH109,
IS_AST(EI108),"P"&amp;EH109,
IS_AST(EI110),"P"&amp;EH109,
IS_AST(EG108),"P"&amp;EH109,
IS_AST(EG110),"P"&amp;EH109,
ISNUMBER(VALUE(EH109)),EH109,
TRUE,"")
)</f>
        <v>.</v>
      </c>
      <c r="JV109" t="str" cm="1">
        <f t="array" aca="1" ref="JV109" ca="1">IF($C109=0,"",
_xlfn.IFS( EI109=".",".",
IS_AST(EI109),EI109,
IS_SYM(EI109),"",
IS_AST(EI108),"P"&amp;EI109,
IS_AST(EI110),"P"&amp;EI109,
IS_AST(EH109),"P"&amp;EI109,
IS_AST(EJ109),"P"&amp;EI109,
IS_AST(EJ108),"P"&amp;EI109,
IS_AST(EJ110),"P"&amp;EI109,
IS_AST(EH108),"P"&amp;EI109,
IS_AST(EH110),"P"&amp;EI109,
ISNUMBER(VALUE(EI109)),EI109,
TRUE,"")
)</f>
        <v>.</v>
      </c>
      <c r="JW109" t="str" cm="1">
        <f t="array" aca="1" ref="JW109" ca="1">IF($C109=0,"",
_xlfn.IFS( EJ109=".",".",
IS_AST(EJ109),EJ109,
IS_SYM(EJ109),"",
IS_AST(EJ108),"P"&amp;EJ109,
IS_AST(EJ110),"P"&amp;EJ109,
IS_AST(EI109),"P"&amp;EJ109,
IS_AST(EK109),"P"&amp;EJ109,
IS_AST(EK108),"P"&amp;EJ109,
IS_AST(EK110),"P"&amp;EJ109,
IS_AST(EI108),"P"&amp;EJ109,
IS_AST(EI110),"P"&amp;EJ109,
ISNUMBER(VALUE(EJ109)),EJ109,
TRUE,"")
)</f>
        <v>.</v>
      </c>
      <c r="JX109" t="str" cm="1">
        <f t="array" aca="1" ref="JX109" ca="1">IF($C109=0,"",
_xlfn.IFS( EK109=".",".",
IS_AST(EK109),EK109,
IS_SYM(EK109),"",
IS_AST(EK108),"P"&amp;EK109,
IS_AST(EK110),"P"&amp;EK109,
IS_AST(EJ109),"P"&amp;EK109,
IS_AST(EL109),"P"&amp;EK109,
IS_AST(EL108),"P"&amp;EK109,
IS_AST(EL110),"P"&amp;EK109,
IS_AST(EJ108),"P"&amp;EK109,
IS_AST(EJ110),"P"&amp;EK109,
ISNUMBER(VALUE(EK109)),EK109,
TRUE,"")
)</f>
        <v>.</v>
      </c>
      <c r="JY109" t="str" cm="1">
        <f t="array" aca="1" ref="JY109" ca="1">IF($C109=0,"",
_xlfn.IFS( EL109=".",".",
IS_AST(EL109),EL109,
IS_SYM(EL109),"",
IS_AST(EL108),"P"&amp;EL109,
IS_AST(EL110),"P"&amp;EL109,
IS_AST(EK109),"P"&amp;EL109,
IS_AST(EM109),"P"&amp;EL109,
IS_AST(EM108),"P"&amp;EL109,
IS_AST(EM110),"P"&amp;EL109,
IS_AST(EK108),"P"&amp;EL109,
IS_AST(EK110),"P"&amp;EL109,
ISNUMBER(VALUE(EL109)),EL109,
TRUE,"")
)</f>
        <v>.</v>
      </c>
      <c r="JZ109" t="str" cm="1">
        <f t="array" aca="1" ref="JZ109" ca="1">IF($C109=0,"",
_xlfn.IFS( EM109=".",".",
IS_AST(EM109),EM109,
IS_SYM(EM109),"",
IS_AST(EM108),"P"&amp;EM109,
IS_AST(EM110),"P"&amp;EM109,
IS_AST(EL109),"P"&amp;EM109,
IS_AST(EN109),"P"&amp;EM109,
IS_AST(EN108),"P"&amp;EM109,
IS_AST(EN110),"P"&amp;EM109,
IS_AST(EL108),"P"&amp;EM109,
IS_AST(EL110),"P"&amp;EM109,
ISNUMBER(VALUE(EM109)),EM109,
TRUE,"")
)</f>
        <v>.</v>
      </c>
      <c r="KA109" t="str" cm="1">
        <f t="array" aca="1" ref="KA109" ca="1">IF($C109=0,"",
_xlfn.IFS( EN109=".",".",
IS_AST(EN109),EN109,
IS_SYM(EN109),"",
IS_AST(EN108),"P"&amp;EN109,
IS_AST(EN110),"P"&amp;EN109,
IS_AST(EM109),"P"&amp;EN109,
IS_AST(EO109),"P"&amp;EN109,
IS_AST(EO108),"P"&amp;EN109,
IS_AST(EO110),"P"&amp;EN109,
IS_AST(EM108),"P"&amp;EN109,
IS_AST(EM110),"P"&amp;EN109,
ISNUMBER(VALUE(EN109)),EN109,
TRUE,"")
)</f>
        <v>.</v>
      </c>
      <c r="KB109" t="str" cm="1">
        <f t="array" aca="1" ref="KB109" ca="1">IF($C109=0,"",
_xlfn.IFS( EO109=".",".",
IS_AST(EO109),EO109,
IS_SYM(EO109),"",
IS_AST(EO108),"P"&amp;EO109,
IS_AST(EO110),"P"&amp;EO109,
IS_AST(EN109),"P"&amp;EO109,
IS_AST(EP109),"P"&amp;EO109,
IS_AST(EP108),"P"&amp;EO109,
IS_AST(EP110),"P"&amp;EO109,
IS_AST(EN108),"P"&amp;EO109,
IS_AST(EN110),"P"&amp;EO109,
ISNUMBER(VALUE(EO109)),EO109,
TRUE,"")
)</f>
        <v>.</v>
      </c>
      <c r="KC109" t="str" cm="1">
        <f t="array" aca="1" ref="KC109" ca="1">IF($C109=0,"",
_xlfn.IFS( EP109=".",".",
IS_AST(EP109),EP109,
IS_SYM(EP109),"",
IS_AST(EP108),"P"&amp;EP109,
IS_AST(EP110),"P"&amp;EP109,
IS_AST(EO109),"P"&amp;EP109,
IS_AST(EQ109),"P"&amp;EP109,
IS_AST(EQ108),"P"&amp;EP109,
IS_AST(EQ110),"P"&amp;EP109,
IS_AST(EO108),"P"&amp;EP109,
IS_AST(EO110),"P"&amp;EP109,
ISNUMBER(VALUE(EP109)),EP109,
TRUE,"")
)</f>
        <v>.</v>
      </c>
      <c r="KD109" t="str" cm="1">
        <f t="array" aca="1" ref="KD109" ca="1">IF($C109=0,"",
_xlfn.IFS( EQ109=".",".",
IS_AST(EQ109),EQ109,
IS_SYM(EQ109),"",
IS_AST(EQ108),"P"&amp;EQ109,
IS_AST(EQ110),"P"&amp;EQ109,
IS_AST(EP109),"P"&amp;EQ109,
IS_AST(ER109),"P"&amp;EQ109,
IS_AST(ER108),"P"&amp;EQ109,
IS_AST(ER110),"P"&amp;EQ109,
IS_AST(EP108),"P"&amp;EQ109,
IS_AST(EP110),"P"&amp;EQ109,
ISNUMBER(VALUE(EQ109)),EQ109,
TRUE,"")
)</f>
        <v>.</v>
      </c>
      <c r="KF109" t="str" cm="1">
        <f t="array" aca="1" ref="KF109" ca="1">IF($C109=0,"",
_xlfn.IFS(
EU109=".","",
EU109="*","*",
IFERROR(FIND("P",_xlfn.CONCAT(ER109:EX109)),0)=0,"",
TRUE,SUBSTITUTE(EU109,"P","")
)
)</f>
        <v/>
      </c>
      <c r="KG109" t="str" cm="1">
        <f t="array" aca="1" ref="KG109" ca="1">IF($C109=0,"",
_xlfn.IFS(
EV109=".","",
EV109="*","*",
IFERROR(FIND("P",_xlfn.CONCAT(ES109:EY109)),0)=0,"",
TRUE,SUBSTITUTE(EV109,"P","")
)
)</f>
        <v/>
      </c>
      <c r="KH109" t="str" cm="1">
        <f t="array" aca="1" ref="KH109" ca="1">IF($C109=0,"",
_xlfn.IFS(
EW109=".","",
EW109="*","*",
IFERROR(FIND("P",_xlfn.CONCAT(ET109:EZ109)),0)=0,"",
TRUE,SUBSTITUTE(EW109,"P","")
)
)</f>
        <v/>
      </c>
      <c r="KI109" t="str" cm="1">
        <f t="array" aca="1" ref="KI109" ca="1">IF($C109=0,"",
_xlfn.IFS(
EX109=".","",
EX109="*","*",
IFERROR(FIND("P",_xlfn.CONCAT(EU109:FA109)),0)=0,"",
TRUE,SUBSTITUTE(EX109,"P","")
)
)</f>
        <v/>
      </c>
      <c r="KJ109" t="str" cm="1">
        <f t="array" aca="1" ref="KJ109" ca="1">IF($C109=0,"",
_xlfn.IFS(
EY109=".","",
EY109="*","*",
IFERROR(FIND("P",_xlfn.CONCAT(EV109:FB109)),0)=0,"",
TRUE,SUBSTITUTE(EY109,"P","")
)
)</f>
        <v/>
      </c>
      <c r="KK109" t="str" cm="1">
        <f t="array" aca="1" ref="KK109" ca="1">IF($C109=0,"",
_xlfn.IFS(
EZ109=".","",
EZ109="*","*",
IFERROR(FIND("P",_xlfn.CONCAT(EW109:FC109)),0)=0,"",
TRUE,SUBSTITUTE(EZ109,"P","")
)
)</f>
        <v/>
      </c>
      <c r="KL109" t="str" cm="1">
        <f t="array" aca="1" ref="KL109" ca="1">IF($C109=0,"",
_xlfn.IFS(
FA109=".","",
FA109="*","*",
IFERROR(FIND("P",_xlfn.CONCAT(EX109:FD109)),0)=0,"",
TRUE,SUBSTITUTE(FA109,"P","")
)
)</f>
        <v/>
      </c>
      <c r="KM109" t="str" cm="1">
        <f t="array" aca="1" ref="KM109" ca="1">IF($C109=0,"",
_xlfn.IFS(
FB109=".","",
FB109="*","*",
IFERROR(FIND("P",_xlfn.CONCAT(EY109:FE109)),0)=0,"",
TRUE,SUBSTITUTE(FB109,"P","")
)
)</f>
        <v/>
      </c>
      <c r="KN109" t="str" cm="1">
        <f t="array" aca="1" ref="KN109" ca="1">IF($C109=0,"",
_xlfn.IFS(
FC109=".","",
FC109="*","*",
IFERROR(FIND("P",_xlfn.CONCAT(EZ109:FF109)),0)=0,"",
TRUE,SUBSTITUTE(FC109,"P","")
)
)</f>
        <v/>
      </c>
      <c r="KO109" t="str" cm="1">
        <f t="array" aca="1" ref="KO109" ca="1">IF($C109=0,"",
_xlfn.IFS(
FD109=".","",
FD109="*","*",
IFERROR(FIND("P",_xlfn.CONCAT(FA109:FG109)),0)=0,"",
TRUE,SUBSTITUTE(FD109,"P","")
)
)</f>
        <v/>
      </c>
      <c r="KP109" t="str" cm="1">
        <f t="array" aca="1" ref="KP109" ca="1">IF($C109=0,"",
_xlfn.IFS(
FE109=".","",
FE109="*","*",
IFERROR(FIND("P",_xlfn.CONCAT(FB109:FH109)),0)=0,"",
TRUE,SUBSTITUTE(FE109,"P","")
)
)</f>
        <v/>
      </c>
      <c r="KQ109" t="str" cm="1">
        <f t="array" aca="1" ref="KQ109" ca="1">IF($C109=0,"",
_xlfn.IFS(
FF109=".","",
FF109="*","*",
IFERROR(FIND("P",_xlfn.CONCAT(FC109:FI109)),0)=0,"",
TRUE,SUBSTITUTE(FF109,"P","")
)
)</f>
        <v/>
      </c>
      <c r="KR109" t="str" cm="1">
        <f t="array" aca="1" ref="KR109" ca="1">IF($C109=0,"",
_xlfn.IFS(
FG109=".","",
FG109="*","*",
IFERROR(FIND("P",_xlfn.CONCAT(FD109:FJ109)),0)=0,"",
TRUE,SUBSTITUTE(FG109,"P","")
)
)</f>
        <v/>
      </c>
      <c r="KS109" t="str" cm="1">
        <f t="array" aca="1" ref="KS109" ca="1">IF($C109=0,"",
_xlfn.IFS(
FH109=".","",
FH109="*","*",
IFERROR(FIND("P",_xlfn.CONCAT(FE109:FK109)),0)=0,"",
TRUE,SUBSTITUTE(FH109,"P","")
)
)</f>
        <v/>
      </c>
      <c r="KT109" t="str" cm="1">
        <f t="array" aca="1" ref="KT109" ca="1">IF($C109=0,"",
_xlfn.IFS(
FI109=".","",
FI109="*","*",
IFERROR(FIND("P",_xlfn.CONCAT(FF109:FL109)),0)=0,"",
TRUE,SUBSTITUTE(FI109,"P","")
)
)</f>
        <v/>
      </c>
      <c r="KU109" t="str" cm="1">
        <f t="array" aca="1" ref="KU109" ca="1">IF($C109=0,"",
_xlfn.IFS(
FJ109=".","",
FJ109="*","*",
IFERROR(FIND("P",_xlfn.CONCAT(FG109:FM109)),0)=0,"",
TRUE,SUBSTITUTE(FJ109,"P","")
)
)</f>
        <v>*</v>
      </c>
      <c r="KV109" t="str" cm="1">
        <f t="array" aca="1" ref="KV109" ca="1">IF($C109=0,"",
_xlfn.IFS(
FK109=".","",
FK109="*","*",
IFERROR(FIND("P",_xlfn.CONCAT(FH109:FN109)),0)=0,"",
TRUE,SUBSTITUTE(FK109,"P","")
)
)</f>
        <v/>
      </c>
      <c r="KW109" t="str" cm="1">
        <f t="array" aca="1" ref="KW109" ca="1">IF($C109=0,"",
_xlfn.IFS(
FL109=".","",
FL109="*","*",
IFERROR(FIND("P",_xlfn.CONCAT(FI109:FO109)),0)=0,"",
TRUE,SUBSTITUTE(FL109,"P","")
)
)</f>
        <v/>
      </c>
      <c r="KX109" t="str" cm="1">
        <f t="array" aca="1" ref="KX109" ca="1">IF($C109=0,"",
_xlfn.IFS(
FM109=".","",
FM109="*","*",
IFERROR(FIND("P",_xlfn.CONCAT(FJ109:FP109)),0)=0,"",
TRUE,SUBSTITUTE(FM109,"P","")
)
)</f>
        <v/>
      </c>
      <c r="KY109" t="str" cm="1">
        <f t="array" aca="1" ref="KY109" ca="1">IF($C109=0,"",
_xlfn.IFS(
FN109=".","",
FN109="*","*",
IFERROR(FIND("P",_xlfn.CONCAT(FK109:FQ109)),0)=0,"",
TRUE,SUBSTITUTE(FN109,"P","")
)
)</f>
        <v/>
      </c>
      <c r="KZ109" t="str" cm="1">
        <f t="array" aca="1" ref="KZ109" ca="1">IF($C109=0,"",
_xlfn.IFS(
FO109=".","",
FO109="*","*",
IFERROR(FIND("P",_xlfn.CONCAT(FL109:FR109)),0)=0,"",
TRUE,SUBSTITUTE(FO109,"P","")
)
)</f>
        <v/>
      </c>
      <c r="LA109" t="str" cm="1">
        <f t="array" aca="1" ref="LA109" ca="1">IF($C109=0,"",
_xlfn.IFS(
FP109=".","",
FP109="*","*",
IFERROR(FIND("P",_xlfn.CONCAT(FM109:FS109)),0)=0,"",
TRUE,SUBSTITUTE(FP109,"P","")
)
)</f>
        <v/>
      </c>
      <c r="LB109" t="str" cm="1">
        <f t="array" aca="1" ref="LB109" ca="1">IF($C109=0,"",
_xlfn.IFS(
FQ109=".","",
FQ109="*","*",
IFERROR(FIND("P",_xlfn.CONCAT(FN109:FT109)),0)=0,"",
TRUE,SUBSTITUTE(FQ109,"P","")
)
)</f>
        <v/>
      </c>
      <c r="LC109" t="str" cm="1">
        <f t="array" aca="1" ref="LC109" ca="1">IF($C109=0,"",
_xlfn.IFS(
FR109=".","",
FR109="*","*",
IFERROR(FIND("P",_xlfn.CONCAT(FO109:FU109)),0)=0,"",
TRUE,SUBSTITUTE(FR109,"P","")
)
)</f>
        <v/>
      </c>
      <c r="LD109" t="str" cm="1">
        <f t="array" aca="1" ref="LD109" ca="1">IF($C109=0,"",
_xlfn.IFS(
FS109=".","",
FS109="*","*",
IFERROR(FIND("P",_xlfn.CONCAT(FP109:FV109)),0)=0,"",
TRUE,SUBSTITUTE(FS109,"P","")
)
)</f>
        <v/>
      </c>
      <c r="LE109" t="str" cm="1">
        <f t="array" aca="1" ref="LE109" ca="1">IF($C109=0,"",
_xlfn.IFS(
FT109=".","",
FT109="*","*",
IFERROR(FIND("P",_xlfn.CONCAT(FQ109:FW109)),0)=0,"",
TRUE,SUBSTITUTE(FT109,"P","")
)
)</f>
        <v/>
      </c>
      <c r="LF109" t="str" cm="1">
        <f t="array" aca="1" ref="LF109" ca="1">IF($C109=0,"",
_xlfn.IFS(
FU109=".","",
FU109="*","*",
IFERROR(FIND("P",_xlfn.CONCAT(FR109:FX109)),0)=0,"",
TRUE,SUBSTITUTE(FU109,"P","")
)
)</f>
        <v>*</v>
      </c>
      <c r="LG109" t="str" cm="1">
        <f t="array" aca="1" ref="LG109" ca="1">IF($C109=0,"",
_xlfn.IFS(
FV109=".","",
FV109="*","*",
IFERROR(FIND("P",_xlfn.CONCAT(FS109:FY109)),0)=0,"",
TRUE,SUBSTITUTE(FV109,"P","")
)
)</f>
        <v>9</v>
      </c>
      <c r="LH109" t="str" cm="1">
        <f t="array" aca="1" ref="LH109" ca="1">IF($C109=0,"",
_xlfn.IFS(
FW109=".","",
FW109="*","*",
IFERROR(FIND("P",_xlfn.CONCAT(FT109:FZ109)),0)=0,"",
TRUE,SUBSTITUTE(FW109,"P","")
)
)</f>
        <v>1</v>
      </c>
      <c r="LI109" t="str" cm="1">
        <f t="array" aca="1" ref="LI109" ca="1">IF($C109=0,"",
_xlfn.IFS(
FX109=".","",
FX109="*","*",
IFERROR(FIND("P",_xlfn.CONCAT(FU109:GA109)),0)=0,"",
TRUE,SUBSTITUTE(FX109,"P","")
)
)</f>
        <v>0</v>
      </c>
      <c r="LJ109" t="str" cm="1">
        <f t="array" aca="1" ref="LJ109" ca="1">IF($C109=0,"",
_xlfn.IFS(
FY109=".","",
FY109="*","*",
IFERROR(FIND("P",_xlfn.CONCAT(FV109:GB109)),0)=0,"",
TRUE,SUBSTITUTE(FY109,"P","")
)
)</f>
        <v/>
      </c>
      <c r="LK109" t="str" cm="1">
        <f t="array" aca="1" ref="LK109" ca="1">IF($C109=0,"",
_xlfn.IFS(
FZ109=".","",
FZ109="*","*",
IFERROR(FIND("P",_xlfn.CONCAT(FW109:GC109)),0)=0,"",
TRUE,SUBSTITUTE(FZ109,"P","")
)
)</f>
        <v/>
      </c>
      <c r="LL109" t="str" cm="1">
        <f t="array" aca="1" ref="LL109" ca="1">IF($C109=0,"",
_xlfn.IFS(
GA109=".","",
GA109="*","*",
IFERROR(FIND("P",_xlfn.CONCAT(FX109:GD109)),0)=0,"",
TRUE,SUBSTITUTE(GA109,"P","")
)
)</f>
        <v/>
      </c>
      <c r="LM109" t="str" cm="1">
        <f t="array" aca="1" ref="LM109" ca="1">IF($C109=0,"",
_xlfn.IFS(
GB109=".","",
GB109="*","*",
IFERROR(FIND("P",_xlfn.CONCAT(FY109:GE109)),0)=0,"",
TRUE,SUBSTITUTE(GB109,"P","")
)
)</f>
        <v/>
      </c>
      <c r="LN109" t="str" cm="1">
        <f t="array" aca="1" ref="LN109" ca="1">IF($C109=0,"",
_xlfn.IFS(
GC109=".","",
GC109="*","*",
IFERROR(FIND("P",_xlfn.CONCAT(FZ109:GF109)),0)=0,"",
TRUE,SUBSTITUTE(GC109,"P","")
)
)</f>
        <v/>
      </c>
      <c r="LO109" t="str" cm="1">
        <f t="array" aca="1" ref="LO109" ca="1">IF($C109=0,"",
_xlfn.IFS(
GD109=".","",
GD109="*","*",
IFERROR(FIND("P",_xlfn.CONCAT(GA109:GG109)),0)=0,"",
TRUE,SUBSTITUTE(GD109,"P","")
)
)</f>
        <v/>
      </c>
      <c r="LP109" t="str" cm="1">
        <f t="array" aca="1" ref="LP109" ca="1">IF($C109=0,"",
_xlfn.IFS(
GE109=".","",
GE109="*","*",
IFERROR(FIND("P",_xlfn.CONCAT(GB109:GH109)),0)=0,"",
TRUE,SUBSTITUTE(GE109,"P","")
)
)</f>
        <v/>
      </c>
      <c r="LQ109" t="str" cm="1">
        <f t="array" aca="1" ref="LQ109" ca="1">IF($C109=0,"",
_xlfn.IFS(
GF109=".","",
GF109="*","*",
IFERROR(FIND("P",_xlfn.CONCAT(GC109:GI109)),0)=0,"",
TRUE,SUBSTITUTE(GF109,"P","")
)
)</f>
        <v/>
      </c>
      <c r="LR109" t="str" cm="1">
        <f t="array" aca="1" ref="LR109" ca="1">IF($C109=0,"",
_xlfn.IFS(
GG109=".","",
GG109="*","*",
IFERROR(FIND("P",_xlfn.CONCAT(GD109:GJ109)),0)=0,"",
TRUE,SUBSTITUTE(GG109,"P","")
)
)</f>
        <v/>
      </c>
      <c r="LS109" t="str" cm="1">
        <f t="array" aca="1" ref="LS109" ca="1">IF($C109=0,"",
_xlfn.IFS(
GH109=".","",
GH109="*","*",
IFERROR(FIND("P",_xlfn.CONCAT(GE109:GK109)),0)=0,"",
TRUE,SUBSTITUTE(GH109,"P","")
)
)</f>
        <v>2</v>
      </c>
      <c r="LT109" t="str" cm="1">
        <f t="array" aca="1" ref="LT109" ca="1">IF($C109=0,"",
_xlfn.IFS(
GI109=".","",
GI109="*","*",
IFERROR(FIND("P",_xlfn.CONCAT(GF109:GL109)),0)=0,"",
TRUE,SUBSTITUTE(GI109,"P","")
)
)</f>
        <v>0</v>
      </c>
      <c r="LU109" t="str" cm="1">
        <f t="array" aca="1" ref="LU109" ca="1">IF($C109=0,"",
_xlfn.IFS(
GJ109=".","",
GJ109="*","*",
IFERROR(FIND("P",_xlfn.CONCAT(GG109:GM109)),0)=0,"",
TRUE,SUBSTITUTE(GJ109,"P","")
)
)</f>
        <v/>
      </c>
      <c r="LV109" t="str" cm="1">
        <f t="array" aca="1" ref="LV109" ca="1">IF($C109=0,"",
_xlfn.IFS(
GK109=".","",
GK109="*","*",
IFERROR(FIND("P",_xlfn.CONCAT(GH109:GN109)),0)=0,"",
TRUE,SUBSTITUTE(GK109,"P","")
)
)</f>
        <v/>
      </c>
      <c r="LW109" t="str" cm="1">
        <f t="array" aca="1" ref="LW109" ca="1">IF($C109=0,"",
_xlfn.IFS(
GL109=".","",
GL109="*","*",
IFERROR(FIND("P",_xlfn.CONCAT(GI109:GO109)),0)=0,"",
TRUE,SUBSTITUTE(GL109,"P","")
)
)</f>
        <v/>
      </c>
      <c r="LX109" t="str" cm="1">
        <f t="array" aca="1" ref="LX109" ca="1">IF($C109=0,"",
_xlfn.IFS(
GM109=".","",
GM109="*","*",
IFERROR(FIND("P",_xlfn.CONCAT(GJ109:GP109)),0)=0,"",
TRUE,SUBSTITUTE(GM109,"P","")
)
)</f>
        <v/>
      </c>
      <c r="LY109" t="str" cm="1">
        <f t="array" aca="1" ref="LY109" ca="1">IF($C109=0,"",
_xlfn.IFS(
GN109=".","",
GN109="*","*",
IFERROR(FIND("P",_xlfn.CONCAT(GK109:GQ109)),0)=0,"",
TRUE,SUBSTITUTE(GN109,"P","")
)
)</f>
        <v/>
      </c>
      <c r="LZ109" t="str" cm="1">
        <f t="array" aca="1" ref="LZ109" ca="1">IF($C109=0,"",
_xlfn.IFS(
GO109=".","",
GO109="*","*",
IFERROR(FIND("P",_xlfn.CONCAT(GL109:GR109)),0)=0,"",
TRUE,SUBSTITUTE(GO109,"P","")
)
)</f>
        <v/>
      </c>
      <c r="MA109" t="str" cm="1">
        <f t="array" aca="1" ref="MA109" ca="1">IF($C109=0,"",
_xlfn.IFS(
GP109=".","",
GP109="*","*",
IFERROR(FIND("P",_xlfn.CONCAT(GM109:GS109)),0)=0,"",
TRUE,SUBSTITUTE(GP109,"P","")
)
)</f>
        <v>2</v>
      </c>
      <c r="MB109" t="str" cm="1">
        <f t="array" aca="1" ref="MB109" ca="1">IF($C109=0,"",
_xlfn.IFS(
GQ109=".","",
GQ109="*","*",
IFERROR(FIND("P",_xlfn.CONCAT(GN109:GT109)),0)=0,"",
TRUE,SUBSTITUTE(GQ109,"P","")
)
)</f>
        <v>6</v>
      </c>
      <c r="MC109" t="str" cm="1">
        <f t="array" aca="1" ref="MC109" ca="1">IF($C109=0,"",
_xlfn.IFS(
GR109=".","",
GR109="*","*",
IFERROR(FIND("P",_xlfn.CONCAT(GO109:GU109)),0)=0,"",
TRUE,SUBSTITUTE(GR109,"P","")
)
)</f>
        <v>6</v>
      </c>
      <c r="MD109" t="str" cm="1">
        <f t="array" aca="1" ref="MD109" ca="1">IF($C109=0,"",
_xlfn.IFS(
GS109=".","",
GS109="*","*",
IFERROR(FIND("P",_xlfn.CONCAT(GP109:GV109)),0)=0,"",
TRUE,SUBSTITUTE(GS109,"P","")
)
)</f>
        <v/>
      </c>
      <c r="ME109" t="str" cm="1">
        <f t="array" aca="1" ref="ME109" ca="1">IF($C109=0,"",
_xlfn.IFS(
GT109=".","",
GT109="*","*",
IFERROR(FIND("P",_xlfn.CONCAT(GQ109:GW109)),0)=0,"",
TRUE,SUBSTITUTE(GT109,"P","")
)
)</f>
        <v/>
      </c>
      <c r="MF109" t="str" cm="1">
        <f t="array" aca="1" ref="MF109" ca="1">IF($C109=0,"",
_xlfn.IFS(
GU109=".","",
GU109="*","*",
IFERROR(FIND("P",_xlfn.CONCAT(GR109:GX109)),0)=0,"",
TRUE,SUBSTITUTE(GU109,"P","")
)
)</f>
        <v/>
      </c>
      <c r="MG109" t="str" cm="1">
        <f t="array" aca="1" ref="MG109" ca="1">IF($C109=0,"",
_xlfn.IFS(
GV109=".","",
GV109="*","*",
IFERROR(FIND("P",_xlfn.CONCAT(GS109:GY109)),0)=0,"",
TRUE,SUBSTITUTE(GV109,"P","")
)
)</f>
        <v/>
      </c>
      <c r="MH109" t="str" cm="1">
        <f t="array" aca="1" ref="MH109" ca="1">IF($C109=0,"",
_xlfn.IFS(
GW109=".","",
GW109="*","*",
IFERROR(FIND("P",_xlfn.CONCAT(GT109:GZ109)),0)=0,"",
TRUE,SUBSTITUTE(GW109,"P","")
)
)</f>
        <v/>
      </c>
      <c r="MI109" t="str" cm="1">
        <f t="array" aca="1" ref="MI109" ca="1">IF($C109=0,"",
_xlfn.IFS(
GX109=".","",
GX109="*","*",
IFERROR(FIND("P",_xlfn.CONCAT(GU109:HA109)),0)=0,"",
TRUE,SUBSTITUTE(GX109,"P","")
)
)</f>
        <v/>
      </c>
      <c r="MJ109" t="str" cm="1">
        <f t="array" aca="1" ref="MJ109" ca="1">IF($C109=0,"",
_xlfn.IFS(
GY109=".","",
GY109="*","*",
IFERROR(FIND("P",_xlfn.CONCAT(GV109:HB109)),0)=0,"",
TRUE,SUBSTITUTE(GY109,"P","")
)
)</f>
        <v/>
      </c>
      <c r="MK109" t="str" cm="1">
        <f t="array" aca="1" ref="MK109" ca="1">IF($C109=0,"",
_xlfn.IFS(
GZ109=".","",
GZ109="*","*",
IFERROR(FIND("P",_xlfn.CONCAT(GW109:HC109)),0)=0,"",
TRUE,SUBSTITUTE(GZ109,"P","")
)
)</f>
        <v/>
      </c>
      <c r="ML109" t="str" cm="1">
        <f t="array" aca="1" ref="ML109" ca="1">IF($C109=0,"",
_xlfn.IFS(
HA109=".","",
HA109="*","*",
IFERROR(FIND("P",_xlfn.CONCAT(GX109:HD109)),0)=0,"",
TRUE,SUBSTITUTE(HA109,"P","")
)
)</f>
        <v/>
      </c>
      <c r="MM109" t="str" cm="1">
        <f t="array" aca="1" ref="MM109" ca="1">IF($C109=0,"",
_xlfn.IFS(
HB109=".","",
HB109="*","*",
IFERROR(FIND("P",_xlfn.CONCAT(GY109:HE109)),0)=0,"",
TRUE,SUBSTITUTE(HB109,"P","")
)
)</f>
        <v/>
      </c>
      <c r="MN109" t="str" cm="1">
        <f t="array" aca="1" ref="MN109" ca="1">IF($C109=0,"",
_xlfn.IFS(
HC109=".","",
HC109="*","*",
IFERROR(FIND("P",_xlfn.CONCAT(GZ109:HF109)),0)=0,"",
TRUE,SUBSTITUTE(HC109,"P","")
)
)</f>
        <v/>
      </c>
      <c r="MO109" t="str" cm="1">
        <f t="array" aca="1" ref="MO109" ca="1">IF($C109=0,"",
_xlfn.IFS(
HD109=".","",
HD109="*","*",
IFERROR(FIND("P",_xlfn.CONCAT(HA109:HG109)),0)=0,"",
TRUE,SUBSTITUTE(HD109,"P","")
)
)</f>
        <v/>
      </c>
      <c r="MP109" t="str" cm="1">
        <f t="array" aca="1" ref="MP109" ca="1">IF($C109=0,"",
_xlfn.IFS(
HE109=".","",
HE109="*","*",
IFERROR(FIND("P",_xlfn.CONCAT(HB109:HH109)),0)=0,"",
TRUE,SUBSTITUTE(HE109,"P","")
)
)</f>
        <v/>
      </c>
      <c r="MQ109" t="str" cm="1">
        <f t="array" aca="1" ref="MQ109" ca="1">IF($C109=0,"",
_xlfn.IFS(
HF109=".","",
HF109="*","*",
IFERROR(FIND("P",_xlfn.CONCAT(HC109:HI109)),0)=0,"",
TRUE,SUBSTITUTE(HF109,"P","")
)
)</f>
        <v/>
      </c>
      <c r="MR109" t="str" cm="1">
        <f t="array" aca="1" ref="MR109" ca="1">IF($C109=0,"",
_xlfn.IFS(
HG109=".","",
HG109="*","*",
IFERROR(FIND("P",_xlfn.CONCAT(HD109:HJ109)),0)=0,"",
TRUE,SUBSTITUTE(HG109,"P","")
)
)</f>
        <v>2</v>
      </c>
      <c r="MS109" t="str" cm="1">
        <f t="array" aca="1" ref="MS109" ca="1">IF($C109=0,"",
_xlfn.IFS(
HH109=".","",
HH109="*","*",
IFERROR(FIND("P",_xlfn.CONCAT(HE109:HK109)),0)=0,"",
TRUE,SUBSTITUTE(HH109,"P","")
)
)</f>
        <v>0</v>
      </c>
      <c r="MT109" t="str" cm="1">
        <f t="array" aca="1" ref="MT109" ca="1">IF($C109=0,"",
_xlfn.IFS(
HI109=".","",
HI109="*","*",
IFERROR(FIND("P",_xlfn.CONCAT(HF109:HL109)),0)=0,"",
TRUE,SUBSTITUTE(HI109,"P","")
)
)</f>
        <v>1</v>
      </c>
      <c r="MU109" t="str" cm="1">
        <f t="array" aca="1" ref="MU109" ca="1">IF($C109=0,"",
_xlfn.IFS(
HJ109=".","",
HJ109="*","*",
IFERROR(FIND("P",_xlfn.CONCAT(HG109:HM109)),0)=0,"",
TRUE,SUBSTITUTE(HJ109,"P","")
)
)</f>
        <v/>
      </c>
      <c r="MV109" t="str" cm="1">
        <f t="array" aca="1" ref="MV109" ca="1">IF($C109=0,"",
_xlfn.IFS(
HK109=".","",
HK109="*","*",
IFERROR(FIND("P",_xlfn.CONCAT(HH109:HN109)),0)=0,"",
TRUE,SUBSTITUTE(HK109,"P","")
)
)</f>
        <v/>
      </c>
      <c r="MW109" t="str" cm="1">
        <f t="array" aca="1" ref="MW109" ca="1">IF($C109=0,"",
_xlfn.IFS(
HL109=".","",
HL109="*","*",
IFERROR(FIND("P",_xlfn.CONCAT(HI109:HO109)),0)=0,"",
TRUE,SUBSTITUTE(HL109,"P","")
)
)</f>
        <v/>
      </c>
      <c r="MX109" t="str" cm="1">
        <f t="array" aca="1" ref="MX109" ca="1">IF($C109=0,"",
_xlfn.IFS(
HM109=".","",
HM109="*","*",
IFERROR(FIND("P",_xlfn.CONCAT(HJ109:HP109)),0)=0,"",
TRUE,SUBSTITUTE(HM109,"P","")
)
)</f>
        <v/>
      </c>
      <c r="MY109" t="str" cm="1">
        <f t="array" aca="1" ref="MY109" ca="1">IF($C109=0,"",
_xlfn.IFS(
HN109=".","",
HN109="*","*",
IFERROR(FIND("P",_xlfn.CONCAT(HK109:HQ109)),0)=0,"",
TRUE,SUBSTITUTE(HN109,"P","")
)
)</f>
        <v/>
      </c>
      <c r="MZ109" t="str" cm="1">
        <f t="array" aca="1" ref="MZ109" ca="1">IF($C109=0,"",
_xlfn.IFS(
HO109=".","",
HO109="*","*",
IFERROR(FIND("P",_xlfn.CONCAT(HL109:HR109)),0)=0,"",
TRUE,SUBSTITUTE(HO109,"P","")
)
)</f>
        <v>5</v>
      </c>
      <c r="NA109" t="str" cm="1">
        <f t="array" aca="1" ref="NA109" ca="1">IF($C109=0,"",
_xlfn.IFS(
HP109=".","",
HP109="*","*",
IFERROR(FIND("P",_xlfn.CONCAT(HM109:HS109)),0)=0,"",
TRUE,SUBSTITUTE(HP109,"P","")
)
)</f>
        <v>4</v>
      </c>
      <c r="NB109" t="str" cm="1">
        <f t="array" aca="1" ref="NB109" ca="1">IF($C109=0,"",
_xlfn.IFS(
HQ109=".","",
HQ109="*","*",
IFERROR(FIND("P",_xlfn.CONCAT(HN109:HT109)),0)=0,"",
TRUE,SUBSTITUTE(HQ109,"P","")
)
)</f>
        <v/>
      </c>
      <c r="NC109" t="str" cm="1">
        <f t="array" aca="1" ref="NC109" ca="1">IF($C109=0,"",
_xlfn.IFS(
HR109=".","",
HR109="*","*",
IFERROR(FIND("P",_xlfn.CONCAT(HO109:HU109)),0)=0,"",
TRUE,SUBSTITUTE(HR109,"P","")
)
)</f>
        <v>3</v>
      </c>
      <c r="ND109" t="str" cm="1">
        <f t="array" aca="1" ref="ND109" ca="1">IF($C109=0,"",
_xlfn.IFS(
HS109=".","",
HS109="*","*",
IFERROR(FIND("P",_xlfn.CONCAT(HP109:HV109)),0)=0,"",
TRUE,SUBSTITUTE(HS109,"P","")
)
)</f>
        <v>3</v>
      </c>
      <c r="NE109" t="str" cm="1">
        <f t="array" aca="1" ref="NE109" ca="1">IF($C109=0,"",
_xlfn.IFS(
HT109=".","",
HT109="*","*",
IFERROR(FIND("P",_xlfn.CONCAT(HQ109:HW109)),0)=0,"",
TRUE,SUBSTITUTE(HT109,"P","")
)
)</f>
        <v>2</v>
      </c>
      <c r="NF109" t="str" cm="1">
        <f t="array" aca="1" ref="NF109" ca="1">IF($C109=0,"",
_xlfn.IFS(
HU109=".","",
HU109="*","*",
IFERROR(FIND("P",_xlfn.CONCAT(HR109:HX109)),0)=0,"",
TRUE,SUBSTITUTE(HU109,"P","")
)
)</f>
        <v/>
      </c>
      <c r="NG109" t="str" cm="1">
        <f t="array" aca="1" ref="NG109" ca="1">IF($C109=0,"",
_xlfn.IFS(
HV109=".","",
HV109="*","*",
IFERROR(FIND("P",_xlfn.CONCAT(HS109:HY109)),0)=0,"",
TRUE,SUBSTITUTE(HV109,"P","")
)
)</f>
        <v/>
      </c>
      <c r="NH109" t="str" cm="1">
        <f t="array" aca="1" ref="NH109" ca="1">IF($C109=0,"",
_xlfn.IFS(
HW109=".","",
HW109="*","*",
IFERROR(FIND("P",_xlfn.CONCAT(HT109:HZ109)),0)=0,"",
TRUE,SUBSTITUTE(HW109,"P","")
)
)</f>
        <v/>
      </c>
      <c r="NI109" t="str" cm="1">
        <f t="array" aca="1" ref="NI109" ca="1">IF($C109=0,"",
_xlfn.IFS(
HX109=".","",
HX109="*","*",
IFERROR(FIND("P",_xlfn.CONCAT(HU109:IA109)),0)=0,"",
TRUE,SUBSTITUTE(HX109,"P","")
)
)</f>
        <v/>
      </c>
      <c r="NJ109" t="str" cm="1">
        <f t="array" aca="1" ref="NJ109" ca="1">IF($C109=0,"",
_xlfn.IFS(
HY109=".","",
HY109="*","*",
IFERROR(FIND("P",_xlfn.CONCAT(HV109:IB109)),0)=0,"",
TRUE,SUBSTITUTE(HY109,"P","")
)
)</f>
        <v/>
      </c>
      <c r="NK109" t="str" cm="1">
        <f t="array" aca="1" ref="NK109" ca="1">IF($C109=0,"",
_xlfn.IFS(
HZ109=".","",
HZ109="*","*",
IFERROR(FIND("P",_xlfn.CONCAT(HW109:IC109)),0)=0,"",
TRUE,SUBSTITUTE(HZ109,"P","")
)
)</f>
        <v/>
      </c>
      <c r="NL109" t="str" cm="1">
        <f t="array" aca="1" ref="NL109" ca="1">IF($C109=0,"",
_xlfn.IFS(
IA109=".","",
IA109="*","*",
IFERROR(FIND("P",_xlfn.CONCAT(HX109:ID109)),0)=0,"",
TRUE,SUBSTITUTE(IA109,"P","")
)
)</f>
        <v/>
      </c>
      <c r="NM109" t="str" cm="1">
        <f t="array" aca="1" ref="NM109" ca="1">IF($C109=0,"",
_xlfn.IFS(
IB109=".","",
IB109="*","*",
IFERROR(FIND("P",_xlfn.CONCAT(HY109:IE109)),0)=0,"",
TRUE,SUBSTITUTE(IB109,"P","")
)
)</f>
        <v/>
      </c>
      <c r="NN109" t="str" cm="1">
        <f t="array" aca="1" ref="NN109" ca="1">IF($C109=0,"",
_xlfn.IFS(
IC109=".","",
IC109="*","*",
IFERROR(FIND("P",_xlfn.CONCAT(HZ109:IF109)),0)=0,"",
TRUE,SUBSTITUTE(IC109,"P","")
)
)</f>
        <v/>
      </c>
      <c r="NO109" t="str" cm="1">
        <f t="array" aca="1" ref="NO109" ca="1">IF($C109=0,"",
_xlfn.IFS(
ID109=".","",
ID109="*","*",
IFERROR(FIND("P",_xlfn.CONCAT(IA109:IG109)),0)=0,"",
TRUE,SUBSTITUTE(ID109,"P","")
)
)</f>
        <v/>
      </c>
      <c r="NP109" t="str" cm="1">
        <f t="array" aca="1" ref="NP109" ca="1">IF($C109=0,"",
_xlfn.IFS(
IE109=".","",
IE109="*","*",
IFERROR(FIND("P",_xlfn.CONCAT(IB109:IH109)),0)=0,"",
TRUE,SUBSTITUTE(IE109,"P","")
)
)</f>
        <v/>
      </c>
      <c r="NQ109" t="str" cm="1">
        <f t="array" aca="1" ref="NQ109" ca="1">IF($C109=0,"",
_xlfn.IFS(
IF109=".","",
IF109="*","*",
IFERROR(FIND("P",_xlfn.CONCAT(IC109:II109)),0)=0,"",
TRUE,SUBSTITUTE(IF109,"P","")
)
)</f>
        <v/>
      </c>
      <c r="NR109" t="str" cm="1">
        <f t="array" aca="1" ref="NR109" ca="1">IF($C109=0,"",
_xlfn.IFS(
IG109=".","",
IG109="*","*",
IFERROR(FIND("P",_xlfn.CONCAT(ID109:IJ109)),0)=0,"",
TRUE,SUBSTITUTE(IG109,"P","")
)
)</f>
        <v/>
      </c>
      <c r="NS109" t="str" cm="1">
        <f t="array" aca="1" ref="NS109" ca="1">IF($C109=0,"",
_xlfn.IFS(
IH109=".","",
IH109="*","*",
IFERROR(FIND("P",_xlfn.CONCAT(IE109:IK109)),0)=0,"",
TRUE,SUBSTITUTE(IH109,"P","")
)
)</f>
        <v/>
      </c>
      <c r="NT109" t="str" cm="1">
        <f t="array" aca="1" ref="NT109" ca="1">IF($C109=0,"",
_xlfn.IFS(
II109=".","",
II109="*","*",
IFERROR(FIND("P",_xlfn.CONCAT(IF109:IL109)),0)=0,"",
TRUE,SUBSTITUTE(II109,"P","")
)
)</f>
        <v/>
      </c>
      <c r="NU109" t="str" cm="1">
        <f t="array" aca="1" ref="NU109" ca="1">IF($C109=0,"",
_xlfn.IFS(
IJ109=".","",
IJ109="*","*",
IFERROR(FIND("P",_xlfn.CONCAT(IG109:IM109)),0)=0,"",
TRUE,SUBSTITUTE(IJ109,"P","")
)
)</f>
        <v/>
      </c>
      <c r="NV109" t="str" cm="1">
        <f t="array" aca="1" ref="NV109" ca="1">IF($C109=0,"",
_xlfn.IFS(
IK109=".","",
IK109="*","*",
IFERROR(FIND("P",_xlfn.CONCAT(IH109:IN109)),0)=0,"",
TRUE,SUBSTITUTE(IK109,"P","")
)
)</f>
        <v/>
      </c>
      <c r="NW109" t="str" cm="1">
        <f t="array" aca="1" ref="NW109" ca="1">IF($C109=0,"",
_xlfn.IFS(
IL109=".","",
IL109="*","*",
IFERROR(FIND("P",_xlfn.CONCAT(II109:IO109)),0)=0,"",
TRUE,SUBSTITUTE(IL109,"P","")
)
)</f>
        <v/>
      </c>
      <c r="NX109" t="str" cm="1">
        <f t="array" aca="1" ref="NX109" ca="1">IF($C109=0,"",
_xlfn.IFS(
IM109=".","",
IM109="*","*",
IFERROR(FIND("P",_xlfn.CONCAT(IJ109:IP109)),0)=0,"",
TRUE,SUBSTITUTE(IM109,"P","")
)
)</f>
        <v/>
      </c>
      <c r="NY109" t="str" cm="1">
        <f t="array" aca="1" ref="NY109" ca="1">IF($C109=0,"",
_xlfn.IFS(
IN109=".","",
IN109="*","*",
IFERROR(FIND("P",_xlfn.CONCAT(IK109:IQ109)),0)=0,"",
TRUE,SUBSTITUTE(IN109,"P","")
)
)</f>
        <v/>
      </c>
      <c r="NZ109" t="str" cm="1">
        <f t="array" aca="1" ref="NZ109" ca="1">IF($C109=0,"",
_xlfn.IFS(
IO109=".","",
IO109="*","*",
IFERROR(FIND("P",_xlfn.CONCAT(IL109:IR109)),0)=0,"",
TRUE,SUBSTITUTE(IO109,"P","")
)
)</f>
        <v/>
      </c>
      <c r="OA109" t="str" cm="1">
        <f t="array" aca="1" ref="OA109" ca="1">IF($C109=0,"",
_xlfn.IFS(
IP109=".","",
IP109="*","*",
IFERROR(FIND("P",_xlfn.CONCAT(IM109:IS109)),0)=0,"",
TRUE,SUBSTITUTE(IP109,"P","")
)
)</f>
        <v/>
      </c>
      <c r="OB109" t="str" cm="1">
        <f t="array" aca="1" ref="OB109" ca="1">IF($C109=0,"",
_xlfn.IFS(
IQ109=".","",
IQ109="*","*",
IFERROR(FIND("P",_xlfn.CONCAT(IN109:IT109)),0)=0,"",
TRUE,SUBSTITUTE(IQ109,"P","")
)
)</f>
        <v/>
      </c>
      <c r="OC109" t="str" cm="1">
        <f t="array" aca="1" ref="OC109" ca="1">IF($C109=0,"",
_xlfn.IFS(
IR109=".","",
IR109="*","*",
IFERROR(FIND("P",_xlfn.CONCAT(IO109:IU109)),0)=0,"",
TRUE,SUBSTITUTE(IR109,"P","")
)
)</f>
        <v/>
      </c>
      <c r="OD109" t="str" cm="1">
        <f t="array" aca="1" ref="OD109" ca="1">IF($C109=0,"",
_xlfn.IFS(
IS109=".","",
IS109="*","*",
IFERROR(FIND("P",_xlfn.CONCAT(IP109:IV109)),0)=0,"",
TRUE,SUBSTITUTE(IS109,"P","")
)
)</f>
        <v/>
      </c>
      <c r="OE109" t="str" cm="1">
        <f t="array" aca="1" ref="OE109" ca="1">IF($C109=0,"",
_xlfn.IFS(
IT109=".","",
IT109="*","*",
IFERROR(FIND("P",_xlfn.CONCAT(IQ109:IW109)),0)=0,"",
TRUE,SUBSTITUTE(IT109,"P","")
)
)</f>
        <v/>
      </c>
      <c r="OF109" t="str" cm="1">
        <f t="array" aca="1" ref="OF109" ca="1">IF($C109=0,"",
_xlfn.IFS(
IU109=".","",
IU109="*","*",
IFERROR(FIND("P",_xlfn.CONCAT(IR109:IX109)),0)=0,"",
TRUE,SUBSTITUTE(IU109,"P","")
)
)</f>
        <v/>
      </c>
      <c r="OG109" t="str" cm="1">
        <f t="array" aca="1" ref="OG109" ca="1">IF($C109=0,"",
_xlfn.IFS(
IV109=".","",
IV109="*","*",
IFERROR(FIND("P",_xlfn.CONCAT(IS109:IY109)),0)=0,"",
TRUE,SUBSTITUTE(IV109,"P","")
)
)</f>
        <v/>
      </c>
      <c r="OH109" t="str" cm="1">
        <f t="array" aca="1" ref="OH109" ca="1">IF($C109=0,"",
_xlfn.IFS(
IW109=".","",
IW109="*","*",
IFERROR(FIND("P",_xlfn.CONCAT(IT109:IZ109)),0)=0,"",
TRUE,SUBSTITUTE(IW109,"P","")
)
)</f>
        <v/>
      </c>
      <c r="OI109" t="str" cm="1">
        <f t="array" aca="1" ref="OI109" ca="1">IF($C109=0,"",
_xlfn.IFS(
IX109=".","",
IX109="*","*",
IFERROR(FIND("P",_xlfn.CONCAT(IU109:JA109)),0)=0,"",
TRUE,SUBSTITUTE(IX109,"P","")
)
)</f>
        <v/>
      </c>
      <c r="OJ109" t="str" cm="1">
        <f t="array" aca="1" ref="OJ109" ca="1">IF($C109=0,"",
_xlfn.IFS(
IY109=".","",
IY109="*","*",
IFERROR(FIND("P",_xlfn.CONCAT(IV109:JB109)),0)=0,"",
TRUE,SUBSTITUTE(IY109,"P","")
)
)</f>
        <v/>
      </c>
      <c r="OK109" t="str" cm="1">
        <f t="array" aca="1" ref="OK109" ca="1">IF($C109=0,"",
_xlfn.IFS(
IZ109=".","",
IZ109="*","*",
IFERROR(FIND("P",_xlfn.CONCAT(IW109:JC109)),0)=0,"",
TRUE,SUBSTITUTE(IZ109,"P","")
)
)</f>
        <v/>
      </c>
      <c r="OL109" t="str" cm="1">
        <f t="array" aca="1" ref="OL109" ca="1">IF($C109=0,"",
_xlfn.IFS(
JA109=".","",
JA109="*","*",
IFERROR(FIND("P",_xlfn.CONCAT(IX109:JD109)),0)=0,"",
TRUE,SUBSTITUTE(JA109,"P","")
)
)</f>
        <v/>
      </c>
      <c r="OM109" t="str" cm="1">
        <f t="array" aca="1" ref="OM109" ca="1">IF($C109=0,"",
_xlfn.IFS(
JB109=".","",
JB109="*","*",
IFERROR(FIND("P",_xlfn.CONCAT(IY109:JE109)),0)=0,"",
TRUE,SUBSTITUTE(JB109,"P","")
)
)</f>
        <v/>
      </c>
      <c r="ON109" t="str" cm="1">
        <f t="array" aca="1" ref="ON109" ca="1">IF($C109=0,"",
_xlfn.IFS(
JC109=".","",
JC109="*","*",
IFERROR(FIND("P",_xlfn.CONCAT(IZ109:JF109)),0)=0,"",
TRUE,SUBSTITUTE(JC109,"P","")
)
)</f>
        <v>*</v>
      </c>
      <c r="OO109" t="str" cm="1">
        <f t="array" aca="1" ref="OO109" ca="1">IF($C109=0,"",
_xlfn.IFS(
JD109=".","",
JD109="*","*",
IFERROR(FIND("P",_xlfn.CONCAT(JA109:JG109)),0)=0,"",
TRUE,SUBSTITUTE(JD109,"P","")
)
)</f>
        <v/>
      </c>
      <c r="OP109" t="str" cm="1">
        <f t="array" aca="1" ref="OP109" ca="1">IF($C109=0,"",
_xlfn.IFS(
JE109=".","",
JE109="*","*",
IFERROR(FIND("P",_xlfn.CONCAT(JB109:JH109)),0)=0,"",
TRUE,SUBSTITUTE(JE109,"P","")
)
)</f>
        <v/>
      </c>
      <c r="OQ109" t="str" cm="1">
        <f t="array" aca="1" ref="OQ109" ca="1">IF($C109=0,"",
_xlfn.IFS(
JF109=".","",
JF109="*","*",
IFERROR(FIND("P",_xlfn.CONCAT(JC109:JI109)),0)=0,"",
TRUE,SUBSTITUTE(JF109,"P","")
)
)</f>
        <v/>
      </c>
      <c r="OR109" t="str" cm="1">
        <f t="array" aca="1" ref="OR109" ca="1">IF($C109=0,"",
_xlfn.IFS(
JG109=".","",
JG109="*","*",
IFERROR(FIND("P",_xlfn.CONCAT(JD109:JJ109)),0)=0,"",
TRUE,SUBSTITUTE(JG109,"P","")
)
)</f>
        <v/>
      </c>
      <c r="OS109" t="str" cm="1">
        <f t="array" aca="1" ref="OS109" ca="1">IF($C109=0,"",
_xlfn.IFS(
JH109=".","",
JH109="*","*",
IFERROR(FIND("P",_xlfn.CONCAT(JE109:JK109)),0)=0,"",
TRUE,SUBSTITUTE(JH109,"P","")
)
)</f>
        <v/>
      </c>
      <c r="OT109" t="str" cm="1">
        <f t="array" aca="1" ref="OT109" ca="1">IF($C109=0,"",
_xlfn.IFS(
JI109=".","",
JI109="*","*",
IFERROR(FIND("P",_xlfn.CONCAT(JF109:JL109)),0)=0,"",
TRUE,SUBSTITUTE(JI109,"P","")
)
)</f>
        <v/>
      </c>
      <c r="OU109" t="str" cm="1">
        <f t="array" aca="1" ref="OU109" ca="1">IF($C109=0,"",
_xlfn.IFS(
JJ109=".","",
JJ109="*","*",
IFERROR(FIND("P",_xlfn.CONCAT(JG109:JM109)),0)=0,"",
TRUE,SUBSTITUTE(JJ109,"P","")
)
)</f>
        <v/>
      </c>
      <c r="OV109" t="str" cm="1">
        <f t="array" aca="1" ref="OV109" ca="1">IF($C109=0,"",
_xlfn.IFS(
JK109=".","",
JK109="*","*",
IFERROR(FIND("P",_xlfn.CONCAT(JH109:JN109)),0)=0,"",
TRUE,SUBSTITUTE(JK109,"P","")
)
)</f>
        <v/>
      </c>
      <c r="OW109" t="str" cm="1">
        <f t="array" aca="1" ref="OW109" ca="1">IF($C109=0,"",
_xlfn.IFS(
JL109=".","",
JL109="*","*",
IFERROR(FIND("P",_xlfn.CONCAT(JI109:JO109)),0)=0,"",
TRUE,SUBSTITUTE(JL109,"P","")
)
)</f>
        <v/>
      </c>
      <c r="OX109" t="str" cm="1">
        <f t="array" aca="1" ref="OX109" ca="1">IF($C109=0,"",
_xlfn.IFS(
JM109=".","",
JM109="*","*",
IFERROR(FIND("P",_xlfn.CONCAT(JJ109:JP109)),0)=0,"",
TRUE,SUBSTITUTE(JM109,"P","")
)
)</f>
        <v/>
      </c>
      <c r="OY109" t="str" cm="1">
        <f t="array" aca="1" ref="OY109" ca="1">IF($C109=0,"",
_xlfn.IFS(
JN109=".","",
JN109="*","*",
IFERROR(FIND("P",_xlfn.CONCAT(JK109:JQ109)),0)=0,"",
TRUE,SUBSTITUTE(JN109,"P","")
)
)</f>
        <v/>
      </c>
      <c r="OZ109" t="str" cm="1">
        <f t="array" aca="1" ref="OZ109" ca="1">IF($C109=0,"",
_xlfn.IFS(
JO109=".","",
JO109="*","*",
IFERROR(FIND("P",_xlfn.CONCAT(JL109:JR109)),0)=0,"",
TRUE,SUBSTITUTE(JO109,"P","")
)
)</f>
        <v>9</v>
      </c>
      <c r="PA109" t="str" cm="1">
        <f t="array" aca="1" ref="PA109" ca="1">IF($C109=0,"",
_xlfn.IFS(
JP109=".","",
JP109="*","*",
IFERROR(FIND("P",_xlfn.CONCAT(JM109:JS109)),0)=0,"",
TRUE,SUBSTITUTE(JP109,"P","")
)
)</f>
        <v>5</v>
      </c>
      <c r="PB109" t="str" cm="1">
        <f t="array" aca="1" ref="PB109" ca="1">IF($C109=0,"",
_xlfn.IFS(
JQ109=".","",
JQ109="*","*",
IFERROR(FIND("P",_xlfn.CONCAT(JN109:JT109)),0)=0,"",
TRUE,SUBSTITUTE(JQ109,"P","")
)
)</f>
        <v/>
      </c>
      <c r="PC109" t="str" cm="1">
        <f t="array" aca="1" ref="PC109" ca="1">IF($C109=0,"",
_xlfn.IFS(
JR109=".","",
JR109="*","*",
IFERROR(FIND("P",_xlfn.CONCAT(JO109:JU109)),0)=0,"",
TRUE,SUBSTITUTE(JR109,"P","")
)
)</f>
        <v/>
      </c>
      <c r="PD109" t="str" cm="1">
        <f t="array" aca="1" ref="PD109" ca="1">IF($C109=0,"",
_xlfn.IFS(
JS109=".","",
JS109="*","*",
IFERROR(FIND("P",_xlfn.CONCAT(JP109:JV109)),0)=0,"",
TRUE,SUBSTITUTE(JS109,"P","")
)
)</f>
        <v/>
      </c>
      <c r="PE109" t="str" cm="1">
        <f t="array" aca="1" ref="PE109" ca="1">IF($C109=0,"",
_xlfn.IFS(
JT109=".","",
JT109="*","*",
IFERROR(FIND("P",_xlfn.CONCAT(JQ109:JW109)),0)=0,"",
TRUE,SUBSTITUTE(JT109,"P","")
)
)</f>
        <v/>
      </c>
      <c r="PF109" t="str" cm="1">
        <f t="array" aca="1" ref="PF109" ca="1">IF($C109=0,"",
_xlfn.IFS(
JU109=".","",
JU109="*","*",
IFERROR(FIND("P",_xlfn.CONCAT(JR109:JX109)),0)=0,"",
TRUE,SUBSTITUTE(JU109,"P","")
)
)</f>
        <v/>
      </c>
      <c r="PG109" t="str" cm="1">
        <f t="array" aca="1" ref="PG109" ca="1">IF($C109=0,"",
_xlfn.IFS(
JV109=".","",
JV109="*","*",
IFERROR(FIND("P",_xlfn.CONCAT(JS109:JY109)),0)=0,"",
TRUE,SUBSTITUTE(JV109,"P","")
)
)</f>
        <v/>
      </c>
      <c r="PH109" t="str" cm="1">
        <f t="array" aca="1" ref="PH109" ca="1">IF($C109=0,"",
_xlfn.IFS(
JW109=".","",
JW109="*","*",
IFERROR(FIND("P",_xlfn.CONCAT(JT109:JZ109)),0)=0,"",
TRUE,SUBSTITUTE(JW109,"P","")
)
)</f>
        <v/>
      </c>
      <c r="PI109" t="str" cm="1">
        <f t="array" aca="1" ref="PI109" ca="1">IF($C109=0,"",
_xlfn.IFS(
JX109=".","",
JX109="*","*",
IFERROR(FIND("P",_xlfn.CONCAT(JU109:KA109)),0)=0,"",
TRUE,SUBSTITUTE(JX109,"P","")
)
)</f>
        <v/>
      </c>
      <c r="PJ109" t="str" cm="1">
        <f t="array" aca="1" ref="PJ109" ca="1">IF($C109=0,"",
_xlfn.IFS(
JY109=".","",
JY109="*","*",
IFERROR(FIND("P",_xlfn.CONCAT(JV109:KB109)),0)=0,"",
TRUE,SUBSTITUTE(JY109,"P","")
)
)</f>
        <v/>
      </c>
      <c r="PK109" t="str" cm="1">
        <f t="array" aca="1" ref="PK109" ca="1">IF($C109=0,"",
_xlfn.IFS(
JZ109=".","",
JZ109="*","*",
IFERROR(FIND("P",_xlfn.CONCAT(JW109:KC109)),0)=0,"",
TRUE,SUBSTITUTE(JZ109,"P","")
)
)</f>
        <v/>
      </c>
      <c r="PL109" t="str" cm="1">
        <f t="array" aca="1" ref="PL109" ca="1">IF($C109=0,"",
_xlfn.IFS(
KA109=".","",
KA109="*","*",
IFERROR(FIND("P",_xlfn.CONCAT(JX109:KD109)),0)=0,"",
TRUE,SUBSTITUTE(KA109,"P","")
)
)</f>
        <v/>
      </c>
      <c r="PM109" t="str" cm="1">
        <f t="array" aca="1" ref="PM109" ca="1">IF($C109=0,"",
_xlfn.IFS(
KB109=".","",
KB109="*","*",
IFERROR(FIND("P",_xlfn.CONCAT(JY109:KE109)),0)=0,"",
TRUE,SUBSTITUTE(KB109,"P","")
)
)</f>
        <v/>
      </c>
      <c r="PN109" t="str" cm="1">
        <f t="array" aca="1" ref="PN109" ca="1">IF($C109=0,"",
_xlfn.IFS(
KC109=".","",
KC109="*","*",
IFERROR(FIND("P",_xlfn.CONCAT(JZ109:KF109)),0)=0,"",
TRUE,SUBSTITUTE(KC109,"P","")
)
)</f>
        <v/>
      </c>
      <c r="PO109" s="21" t="str" cm="1">
        <f t="array" aca="1" ref="PO109" ca="1">IF($C109=0,"",
_xlfn.IFS(
KD109=".","",
KD109="*","*",
IFERROR(FIND("P",_xlfn.CONCAT(KA109:KG109)),0)=0,"",
TRUE,SUBSTITUTE(KD109,"P","")
)
)</f>
        <v/>
      </c>
      <c r="PQ109" s="23" t="str" cm="1">
        <f t="array" aca="1" ref="PQ109" ca="1">IF($C109=0,"",
_xlfn.IFS(
KF109&lt;&gt;"*",KF109,
  _xlfn.IFS(AND(KE108&lt;&gt;"",KF108="",KG108&lt;&gt;""),2,OR(KE108&lt;&gt;"",KF108&lt;&gt;"",KG108&lt;&gt;""),1,TRUE,0)
+IF(KE109&lt;&gt;"",1,0)
+IF(KG109&lt;&gt;"",1,0)
+_xlfn.IFS(AND(KE110&lt;&gt;"",KF110="",KG110&lt;&gt;""),2,OR(KE110&lt;&gt;"",KF110&lt;&gt;"",KG110&lt;&gt;""),1,TRUE,0)
&lt;2,"K",
TRUE,"*"
)
)</f>
        <v/>
      </c>
      <c r="PR109" t="str" cm="1">
        <f t="array" aca="1" ref="PR109" ca="1">IF($C109=0,"",
_xlfn.IFS(
KG109&lt;&gt;"*",KG109,
  _xlfn.IFS(AND(KF108&lt;&gt;"",KG108="",KH108&lt;&gt;""),2,OR(KF108&lt;&gt;"",KG108&lt;&gt;"",KH108&lt;&gt;""),1,TRUE,0)
+IF(KF109&lt;&gt;"",1,0)
+IF(KH109&lt;&gt;"",1,0)
+_xlfn.IFS(AND(KF110&lt;&gt;"",KG110="",KH110&lt;&gt;""),2,OR(KF110&lt;&gt;"",KG110&lt;&gt;"",KH110&lt;&gt;""),1,TRUE,0)
&lt;2,"K",
TRUE,"*"
)
)</f>
        <v/>
      </c>
      <c r="PS109" t="str" cm="1">
        <f t="array" aca="1" ref="PS109" ca="1">IF($C109=0,"",
_xlfn.IFS(
KH109&lt;&gt;"*",KH109,
  _xlfn.IFS(AND(KG108&lt;&gt;"",KH108="",KI108&lt;&gt;""),2,OR(KG108&lt;&gt;"",KH108&lt;&gt;"",KI108&lt;&gt;""),1,TRUE,0)
+IF(KG109&lt;&gt;"",1,0)
+IF(KI109&lt;&gt;"",1,0)
+_xlfn.IFS(AND(KG110&lt;&gt;"",KH110="",KI110&lt;&gt;""),2,OR(KG110&lt;&gt;"",KH110&lt;&gt;"",KI110&lt;&gt;""),1,TRUE,0)
&lt;2,"K",
TRUE,"*"
)
)</f>
        <v/>
      </c>
      <c r="PT109" t="str" cm="1">
        <f t="array" aca="1" ref="PT109" ca="1">IF($C109=0,"",
_xlfn.IFS(
KI109&lt;&gt;"*",KI109,
  _xlfn.IFS(AND(KH108&lt;&gt;"",KI108="",KJ108&lt;&gt;""),2,OR(KH108&lt;&gt;"",KI108&lt;&gt;"",KJ108&lt;&gt;""),1,TRUE,0)
+IF(KH109&lt;&gt;"",1,0)
+IF(KJ109&lt;&gt;"",1,0)
+_xlfn.IFS(AND(KH110&lt;&gt;"",KI110="",KJ110&lt;&gt;""),2,OR(KH110&lt;&gt;"",KI110&lt;&gt;"",KJ110&lt;&gt;""),1,TRUE,0)
&lt;2,"K",
TRUE,"*"
)
)</f>
        <v/>
      </c>
      <c r="PU109" t="str" cm="1">
        <f t="array" aca="1" ref="PU109" ca="1">IF($C109=0,"",
_xlfn.IFS(
KJ109&lt;&gt;"*",KJ109,
  _xlfn.IFS(AND(KI108&lt;&gt;"",KJ108="",KK108&lt;&gt;""),2,OR(KI108&lt;&gt;"",KJ108&lt;&gt;"",KK108&lt;&gt;""),1,TRUE,0)
+IF(KI109&lt;&gt;"",1,0)
+IF(KK109&lt;&gt;"",1,0)
+_xlfn.IFS(AND(KI110&lt;&gt;"",KJ110="",KK110&lt;&gt;""),2,OR(KI110&lt;&gt;"",KJ110&lt;&gt;"",KK110&lt;&gt;""),1,TRUE,0)
&lt;2,"K",
TRUE,"*"
)
)</f>
        <v/>
      </c>
      <c r="PV109" t="str" cm="1">
        <f t="array" aca="1" ref="PV109" ca="1">IF($C109=0,"",
_xlfn.IFS(
KK109&lt;&gt;"*",KK109,
  _xlfn.IFS(AND(KJ108&lt;&gt;"",KK108="",KL108&lt;&gt;""),2,OR(KJ108&lt;&gt;"",KK108&lt;&gt;"",KL108&lt;&gt;""),1,TRUE,0)
+IF(KJ109&lt;&gt;"",1,0)
+IF(KL109&lt;&gt;"",1,0)
+_xlfn.IFS(AND(KJ110&lt;&gt;"",KK110="",KL110&lt;&gt;""),2,OR(KJ110&lt;&gt;"",KK110&lt;&gt;"",KL110&lt;&gt;""),1,TRUE,0)
&lt;2,"K",
TRUE,"*"
)
)</f>
        <v/>
      </c>
      <c r="PW109" t="str" cm="1">
        <f t="array" aca="1" ref="PW109" ca="1">IF($C109=0,"",
_xlfn.IFS(
KL109&lt;&gt;"*",KL109,
  _xlfn.IFS(AND(KK108&lt;&gt;"",KL108="",KM108&lt;&gt;""),2,OR(KK108&lt;&gt;"",KL108&lt;&gt;"",KM108&lt;&gt;""),1,TRUE,0)
+IF(KK109&lt;&gt;"",1,0)
+IF(KM109&lt;&gt;"",1,0)
+_xlfn.IFS(AND(KK110&lt;&gt;"",KL110="",KM110&lt;&gt;""),2,OR(KK110&lt;&gt;"",KL110&lt;&gt;"",KM110&lt;&gt;""),1,TRUE,0)
&lt;2,"K",
TRUE,"*"
)
)</f>
        <v/>
      </c>
      <c r="PX109" t="str" cm="1">
        <f t="array" aca="1" ref="PX109" ca="1">IF($C109=0,"",
_xlfn.IFS(
KM109&lt;&gt;"*",KM109,
  _xlfn.IFS(AND(KL108&lt;&gt;"",KM108="",KN108&lt;&gt;""),2,OR(KL108&lt;&gt;"",KM108&lt;&gt;"",KN108&lt;&gt;""),1,TRUE,0)
+IF(KL109&lt;&gt;"",1,0)
+IF(KN109&lt;&gt;"",1,0)
+_xlfn.IFS(AND(KL110&lt;&gt;"",KM110="",KN110&lt;&gt;""),2,OR(KL110&lt;&gt;"",KM110&lt;&gt;"",KN110&lt;&gt;""),1,TRUE,0)
&lt;2,"K",
TRUE,"*"
)
)</f>
        <v/>
      </c>
      <c r="PY109" t="str" cm="1">
        <f t="array" aca="1" ref="PY109" ca="1">IF($C109=0,"",
_xlfn.IFS(
KN109&lt;&gt;"*",KN109,
  _xlfn.IFS(AND(KM108&lt;&gt;"",KN108="",KO108&lt;&gt;""),2,OR(KM108&lt;&gt;"",KN108&lt;&gt;"",KO108&lt;&gt;""),1,TRUE,0)
+IF(KM109&lt;&gt;"",1,0)
+IF(KO109&lt;&gt;"",1,0)
+_xlfn.IFS(AND(KM110&lt;&gt;"",KN110="",KO110&lt;&gt;""),2,OR(KM110&lt;&gt;"",KN110&lt;&gt;"",KO110&lt;&gt;""),1,TRUE,0)
&lt;2,"K",
TRUE,"*"
)
)</f>
        <v/>
      </c>
      <c r="PZ109" t="str" cm="1">
        <f t="array" aca="1" ref="PZ109" ca="1">IF($C109=0,"",
_xlfn.IFS(
KO109&lt;&gt;"*",KO109,
  _xlfn.IFS(AND(KN108&lt;&gt;"",KO108="",KP108&lt;&gt;""),2,OR(KN108&lt;&gt;"",KO108&lt;&gt;"",KP108&lt;&gt;""),1,TRUE,0)
+IF(KN109&lt;&gt;"",1,0)
+IF(KP109&lt;&gt;"",1,0)
+_xlfn.IFS(AND(KN110&lt;&gt;"",KO110="",KP110&lt;&gt;""),2,OR(KN110&lt;&gt;"",KO110&lt;&gt;"",KP110&lt;&gt;""),1,TRUE,0)
&lt;2,"K",
TRUE,"*"
)
)</f>
        <v/>
      </c>
      <c r="QA109" t="str" cm="1">
        <f t="array" aca="1" ref="QA109" ca="1">IF($C109=0,"",
_xlfn.IFS(
KP109&lt;&gt;"*",KP109,
  _xlfn.IFS(AND(KO108&lt;&gt;"",KP108="",KQ108&lt;&gt;""),2,OR(KO108&lt;&gt;"",KP108&lt;&gt;"",KQ108&lt;&gt;""),1,TRUE,0)
+IF(KO109&lt;&gt;"",1,0)
+IF(KQ109&lt;&gt;"",1,0)
+_xlfn.IFS(AND(KO110&lt;&gt;"",KP110="",KQ110&lt;&gt;""),2,OR(KO110&lt;&gt;"",KP110&lt;&gt;"",KQ110&lt;&gt;""),1,TRUE,0)
&lt;2,"K",
TRUE,"*"
)
)</f>
        <v/>
      </c>
      <c r="QB109" t="str" cm="1">
        <f t="array" aca="1" ref="QB109" ca="1">IF($C109=0,"",
_xlfn.IFS(
KQ109&lt;&gt;"*",KQ109,
  _xlfn.IFS(AND(KP108&lt;&gt;"",KQ108="",KR108&lt;&gt;""),2,OR(KP108&lt;&gt;"",KQ108&lt;&gt;"",KR108&lt;&gt;""),1,TRUE,0)
+IF(KP109&lt;&gt;"",1,0)
+IF(KR109&lt;&gt;"",1,0)
+_xlfn.IFS(AND(KP110&lt;&gt;"",KQ110="",KR110&lt;&gt;""),2,OR(KP110&lt;&gt;"",KQ110&lt;&gt;"",KR110&lt;&gt;""),1,TRUE,0)
&lt;2,"K",
TRUE,"*"
)
)</f>
        <v/>
      </c>
      <c r="QC109" t="str" cm="1">
        <f t="array" aca="1" ref="QC109" ca="1">IF($C109=0,"",
_xlfn.IFS(
KR109&lt;&gt;"*",KR109,
  _xlfn.IFS(AND(KQ108&lt;&gt;"",KR108="",KS108&lt;&gt;""),2,OR(KQ108&lt;&gt;"",KR108&lt;&gt;"",KS108&lt;&gt;""),1,TRUE,0)
+IF(KQ109&lt;&gt;"",1,0)
+IF(KS109&lt;&gt;"",1,0)
+_xlfn.IFS(AND(KQ110&lt;&gt;"",KR110="",KS110&lt;&gt;""),2,OR(KQ110&lt;&gt;"",KR110&lt;&gt;"",KS110&lt;&gt;""),1,TRUE,0)
&lt;2,"K",
TRUE,"*"
)
)</f>
        <v/>
      </c>
      <c r="QD109" t="str" cm="1">
        <f t="array" aca="1" ref="QD109" ca="1">IF($C109=0,"",
_xlfn.IFS(
KS109&lt;&gt;"*",KS109,
  _xlfn.IFS(AND(KR108&lt;&gt;"",KS108="",KT108&lt;&gt;""),2,OR(KR108&lt;&gt;"",KS108&lt;&gt;"",KT108&lt;&gt;""),1,TRUE,0)
+IF(KR109&lt;&gt;"",1,0)
+IF(KT109&lt;&gt;"",1,0)
+_xlfn.IFS(AND(KR110&lt;&gt;"",KS110="",KT110&lt;&gt;""),2,OR(KR110&lt;&gt;"",KS110&lt;&gt;"",KT110&lt;&gt;""),1,TRUE,0)
&lt;2,"K",
TRUE,"*"
)
)</f>
        <v/>
      </c>
      <c r="QE109" t="str" cm="1">
        <f t="array" aca="1" ref="QE109" ca="1">IF($C109=0,"",
_xlfn.IFS(
KT109&lt;&gt;"*",KT109,
  _xlfn.IFS(AND(KS108&lt;&gt;"",KT108="",KU108&lt;&gt;""),2,OR(KS108&lt;&gt;"",KT108&lt;&gt;"",KU108&lt;&gt;""),1,TRUE,0)
+IF(KS109&lt;&gt;"",1,0)
+IF(KU109&lt;&gt;"",1,0)
+_xlfn.IFS(AND(KS110&lt;&gt;"",KT110="",KU110&lt;&gt;""),2,OR(KS110&lt;&gt;"",KT110&lt;&gt;"",KU110&lt;&gt;""),1,TRUE,0)
&lt;2,"K",
TRUE,"*"
)
)</f>
        <v/>
      </c>
      <c r="QF109" t="str" cm="1">
        <f t="array" aca="1" ref="QF109" ca="1">IF($C109=0,"",
_xlfn.IFS(
KU109&lt;&gt;"*",KU109,
  _xlfn.IFS(AND(KT108&lt;&gt;"",KU108="",KV108&lt;&gt;""),2,OR(KT108&lt;&gt;"",KU108&lt;&gt;"",KV108&lt;&gt;""),1,TRUE,0)
+IF(KT109&lt;&gt;"",1,0)
+IF(KV109&lt;&gt;"",1,0)
+_xlfn.IFS(AND(KT110&lt;&gt;"",KU110="",KV110&lt;&gt;""),2,OR(KT110&lt;&gt;"",KU110&lt;&gt;"",KV110&lt;&gt;""),1,TRUE,0)
&lt;2,"K",
TRUE,"*"
)
)</f>
        <v>*</v>
      </c>
      <c r="QG109" t="str" cm="1">
        <f t="array" aca="1" ref="QG109" ca="1">IF($C109=0,"",
_xlfn.IFS(
KV109&lt;&gt;"*",KV109,
  _xlfn.IFS(AND(KU108&lt;&gt;"",KV108="",KW108&lt;&gt;""),2,OR(KU108&lt;&gt;"",KV108&lt;&gt;"",KW108&lt;&gt;""),1,TRUE,0)
+IF(KU109&lt;&gt;"",1,0)
+IF(KW109&lt;&gt;"",1,0)
+_xlfn.IFS(AND(KU110&lt;&gt;"",KV110="",KW110&lt;&gt;""),2,OR(KU110&lt;&gt;"",KV110&lt;&gt;"",KW110&lt;&gt;""),1,TRUE,0)
&lt;2,"K",
TRUE,"*"
)
)</f>
        <v/>
      </c>
      <c r="QH109" t="str" cm="1">
        <f t="array" aca="1" ref="QH109" ca="1">IF($C109=0,"",
_xlfn.IFS(
KW109&lt;&gt;"*",KW109,
  _xlfn.IFS(AND(KV108&lt;&gt;"",KW108="",KX108&lt;&gt;""),2,OR(KV108&lt;&gt;"",KW108&lt;&gt;"",KX108&lt;&gt;""),1,TRUE,0)
+IF(KV109&lt;&gt;"",1,0)
+IF(KX109&lt;&gt;"",1,0)
+_xlfn.IFS(AND(KV110&lt;&gt;"",KW110="",KX110&lt;&gt;""),2,OR(KV110&lt;&gt;"",KW110&lt;&gt;"",KX110&lt;&gt;""),1,TRUE,0)
&lt;2,"K",
TRUE,"*"
)
)</f>
        <v/>
      </c>
      <c r="QI109" t="str" cm="1">
        <f t="array" aca="1" ref="QI109" ca="1">IF($C109=0,"",
_xlfn.IFS(
KX109&lt;&gt;"*",KX109,
  _xlfn.IFS(AND(KW108&lt;&gt;"",KX108="",KY108&lt;&gt;""),2,OR(KW108&lt;&gt;"",KX108&lt;&gt;"",KY108&lt;&gt;""),1,TRUE,0)
+IF(KW109&lt;&gt;"",1,0)
+IF(KY109&lt;&gt;"",1,0)
+_xlfn.IFS(AND(KW110&lt;&gt;"",KX110="",KY110&lt;&gt;""),2,OR(KW110&lt;&gt;"",KX110&lt;&gt;"",KY110&lt;&gt;""),1,TRUE,0)
&lt;2,"K",
TRUE,"*"
)
)</f>
        <v/>
      </c>
      <c r="QJ109" t="str" cm="1">
        <f t="array" aca="1" ref="QJ109" ca="1">IF($C109=0,"",
_xlfn.IFS(
KY109&lt;&gt;"*",KY109,
  _xlfn.IFS(AND(KX108&lt;&gt;"",KY108="",KZ108&lt;&gt;""),2,OR(KX108&lt;&gt;"",KY108&lt;&gt;"",KZ108&lt;&gt;""),1,TRUE,0)
+IF(KX109&lt;&gt;"",1,0)
+IF(KZ109&lt;&gt;"",1,0)
+_xlfn.IFS(AND(KX110&lt;&gt;"",KY110="",KZ110&lt;&gt;""),2,OR(KX110&lt;&gt;"",KY110&lt;&gt;"",KZ110&lt;&gt;""),1,TRUE,0)
&lt;2,"K",
TRUE,"*"
)
)</f>
        <v/>
      </c>
      <c r="QK109" t="str" cm="1">
        <f t="array" aca="1" ref="QK109" ca="1">IF($C109=0,"",
_xlfn.IFS(
KZ109&lt;&gt;"*",KZ109,
  _xlfn.IFS(AND(KY108&lt;&gt;"",KZ108="",LA108&lt;&gt;""),2,OR(KY108&lt;&gt;"",KZ108&lt;&gt;"",LA108&lt;&gt;""),1,TRUE,0)
+IF(KY109&lt;&gt;"",1,0)
+IF(LA109&lt;&gt;"",1,0)
+_xlfn.IFS(AND(KY110&lt;&gt;"",KZ110="",LA110&lt;&gt;""),2,OR(KY110&lt;&gt;"",KZ110&lt;&gt;"",LA110&lt;&gt;""),1,TRUE,0)
&lt;2,"K",
TRUE,"*"
)
)</f>
        <v/>
      </c>
      <c r="QL109" t="str" cm="1">
        <f t="array" aca="1" ref="QL109" ca="1">IF($C109=0,"",
_xlfn.IFS(
LA109&lt;&gt;"*",LA109,
  _xlfn.IFS(AND(KZ108&lt;&gt;"",LA108="",LB108&lt;&gt;""),2,OR(KZ108&lt;&gt;"",LA108&lt;&gt;"",LB108&lt;&gt;""),1,TRUE,0)
+IF(KZ109&lt;&gt;"",1,0)
+IF(LB109&lt;&gt;"",1,0)
+_xlfn.IFS(AND(KZ110&lt;&gt;"",LA110="",LB110&lt;&gt;""),2,OR(KZ110&lt;&gt;"",LA110&lt;&gt;"",LB110&lt;&gt;""),1,TRUE,0)
&lt;2,"K",
TRUE,"*"
)
)</f>
        <v/>
      </c>
      <c r="QM109" t="str" cm="1">
        <f t="array" aca="1" ref="QM109" ca="1">IF($C109=0,"",
_xlfn.IFS(
LB109&lt;&gt;"*",LB109,
  _xlfn.IFS(AND(LA108&lt;&gt;"",LB108="",LC108&lt;&gt;""),2,OR(LA108&lt;&gt;"",LB108&lt;&gt;"",LC108&lt;&gt;""),1,TRUE,0)
+IF(LA109&lt;&gt;"",1,0)
+IF(LC109&lt;&gt;"",1,0)
+_xlfn.IFS(AND(LA110&lt;&gt;"",LB110="",LC110&lt;&gt;""),2,OR(LA110&lt;&gt;"",LB110&lt;&gt;"",LC110&lt;&gt;""),1,TRUE,0)
&lt;2,"K",
TRUE,"*"
)
)</f>
        <v/>
      </c>
      <c r="QN109" t="str" cm="1">
        <f t="array" aca="1" ref="QN109" ca="1">IF($C109=0,"",
_xlfn.IFS(
LC109&lt;&gt;"*",LC109,
  _xlfn.IFS(AND(LB108&lt;&gt;"",LC108="",LD108&lt;&gt;""),2,OR(LB108&lt;&gt;"",LC108&lt;&gt;"",LD108&lt;&gt;""),1,TRUE,0)
+IF(LB109&lt;&gt;"",1,0)
+IF(LD109&lt;&gt;"",1,0)
+_xlfn.IFS(AND(LB110&lt;&gt;"",LC110="",LD110&lt;&gt;""),2,OR(LB110&lt;&gt;"",LC110&lt;&gt;"",LD110&lt;&gt;""),1,TRUE,0)
&lt;2,"K",
TRUE,"*"
)
)</f>
        <v/>
      </c>
      <c r="QO109" t="str" cm="1">
        <f t="array" aca="1" ref="QO109" ca="1">IF($C109=0,"",
_xlfn.IFS(
LD109&lt;&gt;"*",LD109,
  _xlfn.IFS(AND(LC108&lt;&gt;"",LD108="",LE108&lt;&gt;""),2,OR(LC108&lt;&gt;"",LD108&lt;&gt;"",LE108&lt;&gt;""),1,TRUE,0)
+IF(LC109&lt;&gt;"",1,0)
+IF(LE109&lt;&gt;"",1,0)
+_xlfn.IFS(AND(LC110&lt;&gt;"",LD110="",LE110&lt;&gt;""),2,OR(LC110&lt;&gt;"",LD110&lt;&gt;"",LE110&lt;&gt;""),1,TRUE,0)
&lt;2,"K",
TRUE,"*"
)
)</f>
        <v/>
      </c>
      <c r="QP109" t="str" cm="1">
        <f t="array" aca="1" ref="QP109" ca="1">IF($C109=0,"",
_xlfn.IFS(
LE109&lt;&gt;"*",LE109,
  _xlfn.IFS(AND(LD108&lt;&gt;"",LE108="",LF108&lt;&gt;""),2,OR(LD108&lt;&gt;"",LE108&lt;&gt;"",LF108&lt;&gt;""),1,TRUE,0)
+IF(LD109&lt;&gt;"",1,0)
+IF(LF109&lt;&gt;"",1,0)
+_xlfn.IFS(AND(LD110&lt;&gt;"",LE110="",LF110&lt;&gt;""),2,OR(LD110&lt;&gt;"",LE110&lt;&gt;"",LF110&lt;&gt;""),1,TRUE,0)
&lt;2,"K",
TRUE,"*"
)
)</f>
        <v/>
      </c>
      <c r="QQ109" t="str" cm="1">
        <f t="array" aca="1" ref="QQ109" ca="1">IF($C109=0,"",
_xlfn.IFS(
LF109&lt;&gt;"*",LF109,
  _xlfn.IFS(AND(LE108&lt;&gt;"",LF108="",LG108&lt;&gt;""),2,OR(LE108&lt;&gt;"",LF108&lt;&gt;"",LG108&lt;&gt;""),1,TRUE,0)
+IF(LE109&lt;&gt;"",1,0)
+IF(LG109&lt;&gt;"",1,0)
+_xlfn.IFS(AND(LE110&lt;&gt;"",LF110="",LG110&lt;&gt;""),2,OR(LE110&lt;&gt;"",LF110&lt;&gt;"",LG110&lt;&gt;""),1,TRUE,0)
&lt;2,"K",
TRUE,"*"
)
)</f>
        <v>*</v>
      </c>
      <c r="QR109" t="str" cm="1">
        <f t="array" aca="1" ref="QR109" ca="1">IF($C109=0,"",
_xlfn.IFS(
LG109&lt;&gt;"*",LG109,
  _xlfn.IFS(AND(LF108&lt;&gt;"",LG108="",LH108&lt;&gt;""),2,OR(LF108&lt;&gt;"",LG108&lt;&gt;"",LH108&lt;&gt;""),1,TRUE,0)
+IF(LF109&lt;&gt;"",1,0)
+IF(LH109&lt;&gt;"",1,0)
+_xlfn.IFS(AND(LF110&lt;&gt;"",LG110="",LH110&lt;&gt;""),2,OR(LF110&lt;&gt;"",LG110&lt;&gt;"",LH110&lt;&gt;""),1,TRUE,0)
&lt;2,"K",
TRUE,"*"
)
)</f>
        <v>9</v>
      </c>
      <c r="QS109" t="str" cm="1">
        <f t="array" aca="1" ref="QS109" ca="1">IF($C109=0,"",
_xlfn.IFS(
LH109&lt;&gt;"*",LH109,
  _xlfn.IFS(AND(LG108&lt;&gt;"",LH108="",LI108&lt;&gt;""),2,OR(LG108&lt;&gt;"",LH108&lt;&gt;"",LI108&lt;&gt;""),1,TRUE,0)
+IF(LG109&lt;&gt;"",1,0)
+IF(LI109&lt;&gt;"",1,0)
+_xlfn.IFS(AND(LG110&lt;&gt;"",LH110="",LI110&lt;&gt;""),2,OR(LG110&lt;&gt;"",LH110&lt;&gt;"",LI110&lt;&gt;""),1,TRUE,0)
&lt;2,"K",
TRUE,"*"
)
)</f>
        <v>1</v>
      </c>
      <c r="QT109" t="str" cm="1">
        <f t="array" aca="1" ref="QT109" ca="1">IF($C109=0,"",
_xlfn.IFS(
LI109&lt;&gt;"*",LI109,
  _xlfn.IFS(AND(LH108&lt;&gt;"",LI108="",LJ108&lt;&gt;""),2,OR(LH108&lt;&gt;"",LI108&lt;&gt;"",LJ108&lt;&gt;""),1,TRUE,0)
+IF(LH109&lt;&gt;"",1,0)
+IF(LJ109&lt;&gt;"",1,0)
+_xlfn.IFS(AND(LH110&lt;&gt;"",LI110="",LJ110&lt;&gt;""),2,OR(LH110&lt;&gt;"",LI110&lt;&gt;"",LJ110&lt;&gt;""),1,TRUE,0)
&lt;2,"K",
TRUE,"*"
)
)</f>
        <v>0</v>
      </c>
      <c r="QU109" t="str" cm="1">
        <f t="array" aca="1" ref="QU109" ca="1">IF($C109=0,"",
_xlfn.IFS(
LJ109&lt;&gt;"*",LJ109,
  _xlfn.IFS(AND(LI108&lt;&gt;"",LJ108="",LK108&lt;&gt;""),2,OR(LI108&lt;&gt;"",LJ108&lt;&gt;"",LK108&lt;&gt;""),1,TRUE,0)
+IF(LI109&lt;&gt;"",1,0)
+IF(LK109&lt;&gt;"",1,0)
+_xlfn.IFS(AND(LI110&lt;&gt;"",LJ110="",LK110&lt;&gt;""),2,OR(LI110&lt;&gt;"",LJ110&lt;&gt;"",LK110&lt;&gt;""),1,TRUE,0)
&lt;2,"K",
TRUE,"*"
)
)</f>
        <v/>
      </c>
      <c r="QV109" t="str" cm="1">
        <f t="array" aca="1" ref="QV109" ca="1">IF($C109=0,"",
_xlfn.IFS(
LK109&lt;&gt;"*",LK109,
  _xlfn.IFS(AND(LJ108&lt;&gt;"",LK108="",LL108&lt;&gt;""),2,OR(LJ108&lt;&gt;"",LK108&lt;&gt;"",LL108&lt;&gt;""),1,TRUE,0)
+IF(LJ109&lt;&gt;"",1,0)
+IF(LL109&lt;&gt;"",1,0)
+_xlfn.IFS(AND(LJ110&lt;&gt;"",LK110="",LL110&lt;&gt;""),2,OR(LJ110&lt;&gt;"",LK110&lt;&gt;"",LL110&lt;&gt;""),1,TRUE,0)
&lt;2,"K",
TRUE,"*"
)
)</f>
        <v/>
      </c>
      <c r="QW109" t="str" cm="1">
        <f t="array" aca="1" ref="QW109" ca="1">IF($C109=0,"",
_xlfn.IFS(
LL109&lt;&gt;"*",LL109,
  _xlfn.IFS(AND(LK108&lt;&gt;"",LL108="",LM108&lt;&gt;""),2,OR(LK108&lt;&gt;"",LL108&lt;&gt;"",LM108&lt;&gt;""),1,TRUE,0)
+IF(LK109&lt;&gt;"",1,0)
+IF(LM109&lt;&gt;"",1,0)
+_xlfn.IFS(AND(LK110&lt;&gt;"",LL110="",LM110&lt;&gt;""),2,OR(LK110&lt;&gt;"",LL110&lt;&gt;"",LM110&lt;&gt;""),1,TRUE,0)
&lt;2,"K",
TRUE,"*"
)
)</f>
        <v/>
      </c>
      <c r="QX109" t="str" cm="1">
        <f t="array" aca="1" ref="QX109" ca="1">IF($C109=0,"",
_xlfn.IFS(
LM109&lt;&gt;"*",LM109,
  _xlfn.IFS(AND(LL108&lt;&gt;"",LM108="",LN108&lt;&gt;""),2,OR(LL108&lt;&gt;"",LM108&lt;&gt;"",LN108&lt;&gt;""),1,TRUE,0)
+IF(LL109&lt;&gt;"",1,0)
+IF(LN109&lt;&gt;"",1,0)
+_xlfn.IFS(AND(LL110&lt;&gt;"",LM110="",LN110&lt;&gt;""),2,OR(LL110&lt;&gt;"",LM110&lt;&gt;"",LN110&lt;&gt;""),1,TRUE,0)
&lt;2,"K",
TRUE,"*"
)
)</f>
        <v/>
      </c>
      <c r="QY109" t="str" cm="1">
        <f t="array" aca="1" ref="QY109" ca="1">IF($C109=0,"",
_xlfn.IFS(
LN109&lt;&gt;"*",LN109,
  _xlfn.IFS(AND(LM108&lt;&gt;"",LN108="",LO108&lt;&gt;""),2,OR(LM108&lt;&gt;"",LN108&lt;&gt;"",LO108&lt;&gt;""),1,TRUE,0)
+IF(LM109&lt;&gt;"",1,0)
+IF(LO109&lt;&gt;"",1,0)
+_xlfn.IFS(AND(LM110&lt;&gt;"",LN110="",LO110&lt;&gt;""),2,OR(LM110&lt;&gt;"",LN110&lt;&gt;"",LO110&lt;&gt;""),1,TRUE,0)
&lt;2,"K",
TRUE,"*"
)
)</f>
        <v/>
      </c>
      <c r="QZ109" t="str" cm="1">
        <f t="array" aca="1" ref="QZ109" ca="1">IF($C109=0,"",
_xlfn.IFS(
LO109&lt;&gt;"*",LO109,
  _xlfn.IFS(AND(LN108&lt;&gt;"",LO108="",LP108&lt;&gt;""),2,OR(LN108&lt;&gt;"",LO108&lt;&gt;"",LP108&lt;&gt;""),1,TRUE,0)
+IF(LN109&lt;&gt;"",1,0)
+IF(LP109&lt;&gt;"",1,0)
+_xlfn.IFS(AND(LN110&lt;&gt;"",LO110="",LP110&lt;&gt;""),2,OR(LN110&lt;&gt;"",LO110&lt;&gt;"",LP110&lt;&gt;""),1,TRUE,0)
&lt;2,"K",
TRUE,"*"
)
)</f>
        <v/>
      </c>
      <c r="RA109" t="str" cm="1">
        <f t="array" aca="1" ref="RA109" ca="1">IF($C109=0,"",
_xlfn.IFS(
LP109&lt;&gt;"*",LP109,
  _xlfn.IFS(AND(LO108&lt;&gt;"",LP108="",LQ108&lt;&gt;""),2,OR(LO108&lt;&gt;"",LP108&lt;&gt;"",LQ108&lt;&gt;""),1,TRUE,0)
+IF(LO109&lt;&gt;"",1,0)
+IF(LQ109&lt;&gt;"",1,0)
+_xlfn.IFS(AND(LO110&lt;&gt;"",LP110="",LQ110&lt;&gt;""),2,OR(LO110&lt;&gt;"",LP110&lt;&gt;"",LQ110&lt;&gt;""),1,TRUE,0)
&lt;2,"K",
TRUE,"*"
)
)</f>
        <v/>
      </c>
      <c r="RB109" t="str" cm="1">
        <f t="array" aca="1" ref="RB109" ca="1">IF($C109=0,"",
_xlfn.IFS(
LQ109&lt;&gt;"*",LQ109,
  _xlfn.IFS(AND(LP108&lt;&gt;"",LQ108="",LR108&lt;&gt;""),2,OR(LP108&lt;&gt;"",LQ108&lt;&gt;"",LR108&lt;&gt;""),1,TRUE,0)
+IF(LP109&lt;&gt;"",1,0)
+IF(LR109&lt;&gt;"",1,0)
+_xlfn.IFS(AND(LP110&lt;&gt;"",LQ110="",LR110&lt;&gt;""),2,OR(LP110&lt;&gt;"",LQ110&lt;&gt;"",LR110&lt;&gt;""),1,TRUE,0)
&lt;2,"K",
TRUE,"*"
)
)</f>
        <v/>
      </c>
      <c r="RC109" t="str" cm="1">
        <f t="array" aca="1" ref="RC109" ca="1">IF($C109=0,"",
_xlfn.IFS(
LR109&lt;&gt;"*",LR109,
  _xlfn.IFS(AND(LQ108&lt;&gt;"",LR108="",LS108&lt;&gt;""),2,OR(LQ108&lt;&gt;"",LR108&lt;&gt;"",LS108&lt;&gt;""),1,TRUE,0)
+IF(LQ109&lt;&gt;"",1,0)
+IF(LS109&lt;&gt;"",1,0)
+_xlfn.IFS(AND(LQ110&lt;&gt;"",LR110="",LS110&lt;&gt;""),2,OR(LQ110&lt;&gt;"",LR110&lt;&gt;"",LS110&lt;&gt;""),1,TRUE,0)
&lt;2,"K",
TRUE,"*"
)
)</f>
        <v/>
      </c>
      <c r="RD109" t="str" cm="1">
        <f t="array" aca="1" ref="RD109" ca="1">IF($C109=0,"",
_xlfn.IFS(
LS109&lt;&gt;"*",LS109,
  _xlfn.IFS(AND(LR108&lt;&gt;"",LS108="",LT108&lt;&gt;""),2,OR(LR108&lt;&gt;"",LS108&lt;&gt;"",LT108&lt;&gt;""),1,TRUE,0)
+IF(LR109&lt;&gt;"",1,0)
+IF(LT109&lt;&gt;"",1,0)
+_xlfn.IFS(AND(LR110&lt;&gt;"",LS110="",LT110&lt;&gt;""),2,OR(LR110&lt;&gt;"",LS110&lt;&gt;"",LT110&lt;&gt;""),1,TRUE,0)
&lt;2,"K",
TRUE,"*"
)
)</f>
        <v>2</v>
      </c>
      <c r="RE109" t="str" cm="1">
        <f t="array" aca="1" ref="RE109" ca="1">IF($C109=0,"",
_xlfn.IFS(
LT109&lt;&gt;"*",LT109,
  _xlfn.IFS(AND(LS108&lt;&gt;"",LT108="",LU108&lt;&gt;""),2,OR(LS108&lt;&gt;"",LT108&lt;&gt;"",LU108&lt;&gt;""),1,TRUE,0)
+IF(LS109&lt;&gt;"",1,0)
+IF(LU109&lt;&gt;"",1,0)
+_xlfn.IFS(AND(LS110&lt;&gt;"",LT110="",LU110&lt;&gt;""),2,OR(LS110&lt;&gt;"",LT110&lt;&gt;"",LU110&lt;&gt;""),1,TRUE,0)
&lt;2,"K",
TRUE,"*"
)
)</f>
        <v>0</v>
      </c>
      <c r="RF109" t="str" cm="1">
        <f t="array" aca="1" ref="RF109" ca="1">IF($C109=0,"",
_xlfn.IFS(
LU109&lt;&gt;"*",LU109,
  _xlfn.IFS(AND(LT108&lt;&gt;"",LU108="",LV108&lt;&gt;""),2,OR(LT108&lt;&gt;"",LU108&lt;&gt;"",LV108&lt;&gt;""),1,TRUE,0)
+IF(LT109&lt;&gt;"",1,0)
+IF(LV109&lt;&gt;"",1,0)
+_xlfn.IFS(AND(LT110&lt;&gt;"",LU110="",LV110&lt;&gt;""),2,OR(LT110&lt;&gt;"",LU110&lt;&gt;"",LV110&lt;&gt;""),1,TRUE,0)
&lt;2,"K",
TRUE,"*"
)
)</f>
        <v/>
      </c>
      <c r="RG109" t="str" cm="1">
        <f t="array" aca="1" ref="RG109" ca="1">IF($C109=0,"",
_xlfn.IFS(
LV109&lt;&gt;"*",LV109,
  _xlfn.IFS(AND(LU108&lt;&gt;"",LV108="",LW108&lt;&gt;""),2,OR(LU108&lt;&gt;"",LV108&lt;&gt;"",LW108&lt;&gt;""),1,TRUE,0)
+IF(LU109&lt;&gt;"",1,0)
+IF(LW109&lt;&gt;"",1,0)
+_xlfn.IFS(AND(LU110&lt;&gt;"",LV110="",LW110&lt;&gt;""),2,OR(LU110&lt;&gt;"",LV110&lt;&gt;"",LW110&lt;&gt;""),1,TRUE,0)
&lt;2,"K",
TRUE,"*"
)
)</f>
        <v/>
      </c>
      <c r="RH109" t="str" cm="1">
        <f t="array" aca="1" ref="RH109" ca="1">IF($C109=0,"",
_xlfn.IFS(
LW109&lt;&gt;"*",LW109,
  _xlfn.IFS(AND(LV108&lt;&gt;"",LW108="",LX108&lt;&gt;""),2,OR(LV108&lt;&gt;"",LW108&lt;&gt;"",LX108&lt;&gt;""),1,TRUE,0)
+IF(LV109&lt;&gt;"",1,0)
+IF(LX109&lt;&gt;"",1,0)
+_xlfn.IFS(AND(LV110&lt;&gt;"",LW110="",LX110&lt;&gt;""),2,OR(LV110&lt;&gt;"",LW110&lt;&gt;"",LX110&lt;&gt;""),1,TRUE,0)
&lt;2,"K",
TRUE,"*"
)
)</f>
        <v/>
      </c>
      <c r="RI109" t="str" cm="1">
        <f t="array" aca="1" ref="RI109" ca="1">IF($C109=0,"",
_xlfn.IFS(
LX109&lt;&gt;"*",LX109,
  _xlfn.IFS(AND(LW108&lt;&gt;"",LX108="",LY108&lt;&gt;""),2,OR(LW108&lt;&gt;"",LX108&lt;&gt;"",LY108&lt;&gt;""),1,TRUE,0)
+IF(LW109&lt;&gt;"",1,0)
+IF(LY109&lt;&gt;"",1,0)
+_xlfn.IFS(AND(LW110&lt;&gt;"",LX110="",LY110&lt;&gt;""),2,OR(LW110&lt;&gt;"",LX110&lt;&gt;"",LY110&lt;&gt;""),1,TRUE,0)
&lt;2,"K",
TRUE,"*"
)
)</f>
        <v/>
      </c>
      <c r="RJ109" t="str" cm="1">
        <f t="array" aca="1" ref="RJ109" ca="1">IF($C109=0,"",
_xlfn.IFS(
LY109&lt;&gt;"*",LY109,
  _xlfn.IFS(AND(LX108&lt;&gt;"",LY108="",LZ108&lt;&gt;""),2,OR(LX108&lt;&gt;"",LY108&lt;&gt;"",LZ108&lt;&gt;""),1,TRUE,0)
+IF(LX109&lt;&gt;"",1,0)
+IF(LZ109&lt;&gt;"",1,0)
+_xlfn.IFS(AND(LX110&lt;&gt;"",LY110="",LZ110&lt;&gt;""),2,OR(LX110&lt;&gt;"",LY110&lt;&gt;"",LZ110&lt;&gt;""),1,TRUE,0)
&lt;2,"K",
TRUE,"*"
)
)</f>
        <v/>
      </c>
      <c r="RK109" t="str" cm="1">
        <f t="array" aca="1" ref="RK109" ca="1">IF($C109=0,"",
_xlfn.IFS(
LZ109&lt;&gt;"*",LZ109,
  _xlfn.IFS(AND(LY108&lt;&gt;"",LZ108="",MA108&lt;&gt;""),2,OR(LY108&lt;&gt;"",LZ108&lt;&gt;"",MA108&lt;&gt;""),1,TRUE,0)
+IF(LY109&lt;&gt;"",1,0)
+IF(MA109&lt;&gt;"",1,0)
+_xlfn.IFS(AND(LY110&lt;&gt;"",LZ110="",MA110&lt;&gt;""),2,OR(LY110&lt;&gt;"",LZ110&lt;&gt;"",MA110&lt;&gt;""),1,TRUE,0)
&lt;2,"K",
TRUE,"*"
)
)</f>
        <v/>
      </c>
      <c r="RL109" t="str" cm="1">
        <f t="array" aca="1" ref="RL109" ca="1">IF($C109=0,"",
_xlfn.IFS(
MA109&lt;&gt;"*",MA109,
  _xlfn.IFS(AND(LZ108&lt;&gt;"",MA108="",MB108&lt;&gt;""),2,OR(LZ108&lt;&gt;"",MA108&lt;&gt;"",MB108&lt;&gt;""),1,TRUE,0)
+IF(LZ109&lt;&gt;"",1,0)
+IF(MB109&lt;&gt;"",1,0)
+_xlfn.IFS(AND(LZ110&lt;&gt;"",MA110="",MB110&lt;&gt;""),2,OR(LZ110&lt;&gt;"",MA110&lt;&gt;"",MB110&lt;&gt;""),1,TRUE,0)
&lt;2,"K",
TRUE,"*"
)
)</f>
        <v>2</v>
      </c>
      <c r="RM109" t="str" cm="1">
        <f t="array" aca="1" ref="RM109" ca="1">IF($C109=0,"",
_xlfn.IFS(
MB109&lt;&gt;"*",MB109,
  _xlfn.IFS(AND(MA108&lt;&gt;"",MB108="",MC108&lt;&gt;""),2,OR(MA108&lt;&gt;"",MB108&lt;&gt;"",MC108&lt;&gt;""),1,TRUE,0)
+IF(MA109&lt;&gt;"",1,0)
+IF(MC109&lt;&gt;"",1,0)
+_xlfn.IFS(AND(MA110&lt;&gt;"",MB110="",MC110&lt;&gt;""),2,OR(MA110&lt;&gt;"",MB110&lt;&gt;"",MC110&lt;&gt;""),1,TRUE,0)
&lt;2,"K",
TRUE,"*"
)
)</f>
        <v>6</v>
      </c>
      <c r="RN109" t="str" cm="1">
        <f t="array" aca="1" ref="RN109" ca="1">IF($C109=0,"",
_xlfn.IFS(
MC109&lt;&gt;"*",MC109,
  _xlfn.IFS(AND(MB108&lt;&gt;"",MC108="",MD108&lt;&gt;""),2,OR(MB108&lt;&gt;"",MC108&lt;&gt;"",MD108&lt;&gt;""),1,TRUE,0)
+IF(MB109&lt;&gt;"",1,0)
+IF(MD109&lt;&gt;"",1,0)
+_xlfn.IFS(AND(MB110&lt;&gt;"",MC110="",MD110&lt;&gt;""),2,OR(MB110&lt;&gt;"",MC110&lt;&gt;"",MD110&lt;&gt;""),1,TRUE,0)
&lt;2,"K",
TRUE,"*"
)
)</f>
        <v>6</v>
      </c>
      <c r="RO109" t="str" cm="1">
        <f t="array" aca="1" ref="RO109" ca="1">IF($C109=0,"",
_xlfn.IFS(
MD109&lt;&gt;"*",MD109,
  _xlfn.IFS(AND(MC108&lt;&gt;"",MD108="",ME108&lt;&gt;""),2,OR(MC108&lt;&gt;"",MD108&lt;&gt;"",ME108&lt;&gt;""),1,TRUE,0)
+IF(MC109&lt;&gt;"",1,0)
+IF(ME109&lt;&gt;"",1,0)
+_xlfn.IFS(AND(MC110&lt;&gt;"",MD110="",ME110&lt;&gt;""),2,OR(MC110&lt;&gt;"",MD110&lt;&gt;"",ME110&lt;&gt;""),1,TRUE,0)
&lt;2,"K",
TRUE,"*"
)
)</f>
        <v/>
      </c>
      <c r="RP109" t="str" cm="1">
        <f t="array" aca="1" ref="RP109" ca="1">IF($C109=0,"",
_xlfn.IFS(
ME109&lt;&gt;"*",ME109,
  _xlfn.IFS(AND(MD108&lt;&gt;"",ME108="",MF108&lt;&gt;""),2,OR(MD108&lt;&gt;"",ME108&lt;&gt;"",MF108&lt;&gt;""),1,TRUE,0)
+IF(MD109&lt;&gt;"",1,0)
+IF(MF109&lt;&gt;"",1,0)
+_xlfn.IFS(AND(MD110&lt;&gt;"",ME110="",MF110&lt;&gt;""),2,OR(MD110&lt;&gt;"",ME110&lt;&gt;"",MF110&lt;&gt;""),1,TRUE,0)
&lt;2,"K",
TRUE,"*"
)
)</f>
        <v/>
      </c>
      <c r="RQ109" t="str" cm="1">
        <f t="array" aca="1" ref="RQ109" ca="1">IF($C109=0,"",
_xlfn.IFS(
MF109&lt;&gt;"*",MF109,
  _xlfn.IFS(AND(ME108&lt;&gt;"",MF108="",MG108&lt;&gt;""),2,OR(ME108&lt;&gt;"",MF108&lt;&gt;"",MG108&lt;&gt;""),1,TRUE,0)
+IF(ME109&lt;&gt;"",1,0)
+IF(MG109&lt;&gt;"",1,0)
+_xlfn.IFS(AND(ME110&lt;&gt;"",MF110="",MG110&lt;&gt;""),2,OR(ME110&lt;&gt;"",MF110&lt;&gt;"",MG110&lt;&gt;""),1,TRUE,0)
&lt;2,"K",
TRUE,"*"
)
)</f>
        <v/>
      </c>
      <c r="RR109" t="str" cm="1">
        <f t="array" aca="1" ref="RR109" ca="1">IF($C109=0,"",
_xlfn.IFS(
MG109&lt;&gt;"*",MG109,
  _xlfn.IFS(AND(MF108&lt;&gt;"",MG108="",MH108&lt;&gt;""),2,OR(MF108&lt;&gt;"",MG108&lt;&gt;"",MH108&lt;&gt;""),1,TRUE,0)
+IF(MF109&lt;&gt;"",1,0)
+IF(MH109&lt;&gt;"",1,0)
+_xlfn.IFS(AND(MF110&lt;&gt;"",MG110="",MH110&lt;&gt;""),2,OR(MF110&lt;&gt;"",MG110&lt;&gt;"",MH110&lt;&gt;""),1,TRUE,0)
&lt;2,"K",
TRUE,"*"
)
)</f>
        <v/>
      </c>
      <c r="RS109" t="str" cm="1">
        <f t="array" aca="1" ref="RS109" ca="1">IF($C109=0,"",
_xlfn.IFS(
MH109&lt;&gt;"*",MH109,
  _xlfn.IFS(AND(MG108&lt;&gt;"",MH108="",MI108&lt;&gt;""),2,OR(MG108&lt;&gt;"",MH108&lt;&gt;"",MI108&lt;&gt;""),1,TRUE,0)
+IF(MG109&lt;&gt;"",1,0)
+IF(MI109&lt;&gt;"",1,0)
+_xlfn.IFS(AND(MG110&lt;&gt;"",MH110="",MI110&lt;&gt;""),2,OR(MG110&lt;&gt;"",MH110&lt;&gt;"",MI110&lt;&gt;""),1,TRUE,0)
&lt;2,"K",
TRUE,"*"
)
)</f>
        <v/>
      </c>
      <c r="RT109" t="str" cm="1">
        <f t="array" aca="1" ref="RT109" ca="1">IF($C109=0,"",
_xlfn.IFS(
MI109&lt;&gt;"*",MI109,
  _xlfn.IFS(AND(MH108&lt;&gt;"",MI108="",MJ108&lt;&gt;""),2,OR(MH108&lt;&gt;"",MI108&lt;&gt;"",MJ108&lt;&gt;""),1,TRUE,0)
+IF(MH109&lt;&gt;"",1,0)
+IF(MJ109&lt;&gt;"",1,0)
+_xlfn.IFS(AND(MH110&lt;&gt;"",MI110="",MJ110&lt;&gt;""),2,OR(MH110&lt;&gt;"",MI110&lt;&gt;"",MJ110&lt;&gt;""),1,TRUE,0)
&lt;2,"K",
TRUE,"*"
)
)</f>
        <v/>
      </c>
      <c r="RU109" t="str" cm="1">
        <f t="array" aca="1" ref="RU109" ca="1">IF($C109=0,"",
_xlfn.IFS(
MJ109&lt;&gt;"*",MJ109,
  _xlfn.IFS(AND(MI108&lt;&gt;"",MJ108="",MK108&lt;&gt;""),2,OR(MI108&lt;&gt;"",MJ108&lt;&gt;"",MK108&lt;&gt;""),1,TRUE,0)
+IF(MI109&lt;&gt;"",1,0)
+IF(MK109&lt;&gt;"",1,0)
+_xlfn.IFS(AND(MI110&lt;&gt;"",MJ110="",MK110&lt;&gt;""),2,OR(MI110&lt;&gt;"",MJ110&lt;&gt;"",MK110&lt;&gt;""),1,TRUE,0)
&lt;2,"K",
TRUE,"*"
)
)</f>
        <v/>
      </c>
      <c r="RV109" t="str" cm="1">
        <f t="array" aca="1" ref="RV109" ca="1">IF($C109=0,"",
_xlfn.IFS(
MK109&lt;&gt;"*",MK109,
  _xlfn.IFS(AND(MJ108&lt;&gt;"",MK108="",ML108&lt;&gt;""),2,OR(MJ108&lt;&gt;"",MK108&lt;&gt;"",ML108&lt;&gt;""),1,TRUE,0)
+IF(MJ109&lt;&gt;"",1,0)
+IF(ML109&lt;&gt;"",1,0)
+_xlfn.IFS(AND(MJ110&lt;&gt;"",MK110="",ML110&lt;&gt;""),2,OR(MJ110&lt;&gt;"",MK110&lt;&gt;"",ML110&lt;&gt;""),1,TRUE,0)
&lt;2,"K",
TRUE,"*"
)
)</f>
        <v/>
      </c>
      <c r="RW109" t="str" cm="1">
        <f t="array" aca="1" ref="RW109" ca="1">IF($C109=0,"",
_xlfn.IFS(
ML109&lt;&gt;"*",ML109,
  _xlfn.IFS(AND(MK108&lt;&gt;"",ML108="",MM108&lt;&gt;""),2,OR(MK108&lt;&gt;"",ML108&lt;&gt;"",MM108&lt;&gt;""),1,TRUE,0)
+IF(MK109&lt;&gt;"",1,0)
+IF(MM109&lt;&gt;"",1,0)
+_xlfn.IFS(AND(MK110&lt;&gt;"",ML110="",MM110&lt;&gt;""),2,OR(MK110&lt;&gt;"",ML110&lt;&gt;"",MM110&lt;&gt;""),1,TRUE,0)
&lt;2,"K",
TRUE,"*"
)
)</f>
        <v/>
      </c>
      <c r="RX109" t="str" cm="1">
        <f t="array" aca="1" ref="RX109" ca="1">IF($C109=0,"",
_xlfn.IFS(
MM109&lt;&gt;"*",MM109,
  _xlfn.IFS(AND(ML108&lt;&gt;"",MM108="",MN108&lt;&gt;""),2,OR(ML108&lt;&gt;"",MM108&lt;&gt;"",MN108&lt;&gt;""),1,TRUE,0)
+IF(ML109&lt;&gt;"",1,0)
+IF(MN109&lt;&gt;"",1,0)
+_xlfn.IFS(AND(ML110&lt;&gt;"",MM110="",MN110&lt;&gt;""),2,OR(ML110&lt;&gt;"",MM110&lt;&gt;"",MN110&lt;&gt;""),1,TRUE,0)
&lt;2,"K",
TRUE,"*"
)
)</f>
        <v/>
      </c>
      <c r="RY109" t="str" cm="1">
        <f t="array" aca="1" ref="RY109" ca="1">IF($C109=0,"",
_xlfn.IFS(
MN109&lt;&gt;"*",MN109,
  _xlfn.IFS(AND(MM108&lt;&gt;"",MN108="",MO108&lt;&gt;""),2,OR(MM108&lt;&gt;"",MN108&lt;&gt;"",MO108&lt;&gt;""),1,TRUE,0)
+IF(MM109&lt;&gt;"",1,0)
+IF(MO109&lt;&gt;"",1,0)
+_xlfn.IFS(AND(MM110&lt;&gt;"",MN110="",MO110&lt;&gt;""),2,OR(MM110&lt;&gt;"",MN110&lt;&gt;"",MO110&lt;&gt;""),1,TRUE,0)
&lt;2,"K",
TRUE,"*"
)
)</f>
        <v/>
      </c>
      <c r="RZ109" t="str" cm="1">
        <f t="array" aca="1" ref="RZ109" ca="1">IF($C109=0,"",
_xlfn.IFS(
MO109&lt;&gt;"*",MO109,
  _xlfn.IFS(AND(MN108&lt;&gt;"",MO108="",MP108&lt;&gt;""),2,OR(MN108&lt;&gt;"",MO108&lt;&gt;"",MP108&lt;&gt;""),1,TRUE,0)
+IF(MN109&lt;&gt;"",1,0)
+IF(MP109&lt;&gt;"",1,0)
+_xlfn.IFS(AND(MN110&lt;&gt;"",MO110="",MP110&lt;&gt;""),2,OR(MN110&lt;&gt;"",MO110&lt;&gt;"",MP110&lt;&gt;""),1,TRUE,0)
&lt;2,"K",
TRUE,"*"
)
)</f>
        <v/>
      </c>
      <c r="SA109" t="str" cm="1">
        <f t="array" aca="1" ref="SA109" ca="1">IF($C109=0,"",
_xlfn.IFS(
MP109&lt;&gt;"*",MP109,
  _xlfn.IFS(AND(MO108&lt;&gt;"",MP108="",MQ108&lt;&gt;""),2,OR(MO108&lt;&gt;"",MP108&lt;&gt;"",MQ108&lt;&gt;""),1,TRUE,0)
+IF(MO109&lt;&gt;"",1,0)
+IF(MQ109&lt;&gt;"",1,0)
+_xlfn.IFS(AND(MO110&lt;&gt;"",MP110="",MQ110&lt;&gt;""),2,OR(MO110&lt;&gt;"",MP110&lt;&gt;"",MQ110&lt;&gt;""),1,TRUE,0)
&lt;2,"K",
TRUE,"*"
)
)</f>
        <v/>
      </c>
      <c r="SB109" t="str" cm="1">
        <f t="array" aca="1" ref="SB109" ca="1">IF($C109=0,"",
_xlfn.IFS(
MQ109&lt;&gt;"*",MQ109,
  _xlfn.IFS(AND(MP108&lt;&gt;"",MQ108="",MR108&lt;&gt;""),2,OR(MP108&lt;&gt;"",MQ108&lt;&gt;"",MR108&lt;&gt;""),1,TRUE,0)
+IF(MP109&lt;&gt;"",1,0)
+IF(MR109&lt;&gt;"",1,0)
+_xlfn.IFS(AND(MP110&lt;&gt;"",MQ110="",MR110&lt;&gt;""),2,OR(MP110&lt;&gt;"",MQ110&lt;&gt;"",MR110&lt;&gt;""),1,TRUE,0)
&lt;2,"K",
TRUE,"*"
)
)</f>
        <v/>
      </c>
      <c r="SC109" t="str" cm="1">
        <f t="array" aca="1" ref="SC109" ca="1">IF($C109=0,"",
_xlfn.IFS(
MR109&lt;&gt;"*",MR109,
  _xlfn.IFS(AND(MQ108&lt;&gt;"",MR108="",MS108&lt;&gt;""),2,OR(MQ108&lt;&gt;"",MR108&lt;&gt;"",MS108&lt;&gt;""),1,TRUE,0)
+IF(MQ109&lt;&gt;"",1,0)
+IF(MS109&lt;&gt;"",1,0)
+_xlfn.IFS(AND(MQ110&lt;&gt;"",MR110="",MS110&lt;&gt;""),2,OR(MQ110&lt;&gt;"",MR110&lt;&gt;"",MS110&lt;&gt;""),1,TRUE,0)
&lt;2,"K",
TRUE,"*"
)
)</f>
        <v>2</v>
      </c>
      <c r="SD109" t="str" cm="1">
        <f t="array" aca="1" ref="SD109" ca="1">IF($C109=0,"",
_xlfn.IFS(
MS109&lt;&gt;"*",MS109,
  _xlfn.IFS(AND(MR108&lt;&gt;"",MS108="",MT108&lt;&gt;""),2,OR(MR108&lt;&gt;"",MS108&lt;&gt;"",MT108&lt;&gt;""),1,TRUE,0)
+IF(MR109&lt;&gt;"",1,0)
+IF(MT109&lt;&gt;"",1,0)
+_xlfn.IFS(AND(MR110&lt;&gt;"",MS110="",MT110&lt;&gt;""),2,OR(MR110&lt;&gt;"",MS110&lt;&gt;"",MT110&lt;&gt;""),1,TRUE,0)
&lt;2,"K",
TRUE,"*"
)
)</f>
        <v>0</v>
      </c>
      <c r="SE109" t="str" cm="1">
        <f t="array" aca="1" ref="SE109" ca="1">IF($C109=0,"",
_xlfn.IFS(
MT109&lt;&gt;"*",MT109,
  _xlfn.IFS(AND(MS108&lt;&gt;"",MT108="",MU108&lt;&gt;""),2,OR(MS108&lt;&gt;"",MT108&lt;&gt;"",MU108&lt;&gt;""),1,TRUE,0)
+IF(MS109&lt;&gt;"",1,0)
+IF(MU109&lt;&gt;"",1,0)
+_xlfn.IFS(AND(MS110&lt;&gt;"",MT110="",MU110&lt;&gt;""),2,OR(MS110&lt;&gt;"",MT110&lt;&gt;"",MU110&lt;&gt;""),1,TRUE,0)
&lt;2,"K",
TRUE,"*"
)
)</f>
        <v>1</v>
      </c>
      <c r="SF109" t="str" cm="1">
        <f t="array" aca="1" ref="SF109" ca="1">IF($C109=0,"",
_xlfn.IFS(
MU109&lt;&gt;"*",MU109,
  _xlfn.IFS(AND(MT108&lt;&gt;"",MU108="",MV108&lt;&gt;""),2,OR(MT108&lt;&gt;"",MU108&lt;&gt;"",MV108&lt;&gt;""),1,TRUE,0)
+IF(MT109&lt;&gt;"",1,0)
+IF(MV109&lt;&gt;"",1,0)
+_xlfn.IFS(AND(MT110&lt;&gt;"",MU110="",MV110&lt;&gt;""),2,OR(MT110&lt;&gt;"",MU110&lt;&gt;"",MV110&lt;&gt;""),1,TRUE,0)
&lt;2,"K",
TRUE,"*"
)
)</f>
        <v/>
      </c>
      <c r="SG109" t="str" cm="1">
        <f t="array" aca="1" ref="SG109" ca="1">IF($C109=0,"",
_xlfn.IFS(
MV109&lt;&gt;"*",MV109,
  _xlfn.IFS(AND(MU108&lt;&gt;"",MV108="",MW108&lt;&gt;""),2,OR(MU108&lt;&gt;"",MV108&lt;&gt;"",MW108&lt;&gt;""),1,TRUE,0)
+IF(MU109&lt;&gt;"",1,0)
+IF(MW109&lt;&gt;"",1,0)
+_xlfn.IFS(AND(MU110&lt;&gt;"",MV110="",MW110&lt;&gt;""),2,OR(MU110&lt;&gt;"",MV110&lt;&gt;"",MW110&lt;&gt;""),1,TRUE,0)
&lt;2,"K",
TRUE,"*"
)
)</f>
        <v/>
      </c>
      <c r="SH109" t="str" cm="1">
        <f t="array" aca="1" ref="SH109" ca="1">IF($C109=0,"",
_xlfn.IFS(
MW109&lt;&gt;"*",MW109,
  _xlfn.IFS(AND(MV108&lt;&gt;"",MW108="",MX108&lt;&gt;""),2,OR(MV108&lt;&gt;"",MW108&lt;&gt;"",MX108&lt;&gt;""),1,TRUE,0)
+IF(MV109&lt;&gt;"",1,0)
+IF(MX109&lt;&gt;"",1,0)
+_xlfn.IFS(AND(MV110&lt;&gt;"",MW110="",MX110&lt;&gt;""),2,OR(MV110&lt;&gt;"",MW110&lt;&gt;"",MX110&lt;&gt;""),1,TRUE,0)
&lt;2,"K",
TRUE,"*"
)
)</f>
        <v/>
      </c>
      <c r="SI109" t="str" cm="1">
        <f t="array" aca="1" ref="SI109" ca="1">IF($C109=0,"",
_xlfn.IFS(
MX109&lt;&gt;"*",MX109,
  _xlfn.IFS(AND(MW108&lt;&gt;"",MX108="",MY108&lt;&gt;""),2,OR(MW108&lt;&gt;"",MX108&lt;&gt;"",MY108&lt;&gt;""),1,TRUE,0)
+IF(MW109&lt;&gt;"",1,0)
+IF(MY109&lt;&gt;"",1,0)
+_xlfn.IFS(AND(MW110&lt;&gt;"",MX110="",MY110&lt;&gt;""),2,OR(MW110&lt;&gt;"",MX110&lt;&gt;"",MY110&lt;&gt;""),1,TRUE,0)
&lt;2,"K",
TRUE,"*"
)
)</f>
        <v/>
      </c>
      <c r="SJ109" t="str" cm="1">
        <f t="array" aca="1" ref="SJ109" ca="1">IF($C109=0,"",
_xlfn.IFS(
MY109&lt;&gt;"*",MY109,
  _xlfn.IFS(AND(MX108&lt;&gt;"",MY108="",MZ108&lt;&gt;""),2,OR(MX108&lt;&gt;"",MY108&lt;&gt;"",MZ108&lt;&gt;""),1,TRUE,0)
+IF(MX109&lt;&gt;"",1,0)
+IF(MZ109&lt;&gt;"",1,0)
+_xlfn.IFS(AND(MX110&lt;&gt;"",MY110="",MZ110&lt;&gt;""),2,OR(MX110&lt;&gt;"",MY110&lt;&gt;"",MZ110&lt;&gt;""),1,TRUE,0)
&lt;2,"K",
TRUE,"*"
)
)</f>
        <v/>
      </c>
      <c r="SK109" t="str" cm="1">
        <f t="array" aca="1" ref="SK109" ca="1">IF($C109=0,"",
_xlfn.IFS(
MZ109&lt;&gt;"*",MZ109,
  _xlfn.IFS(AND(MY108&lt;&gt;"",MZ108="",NA108&lt;&gt;""),2,OR(MY108&lt;&gt;"",MZ108&lt;&gt;"",NA108&lt;&gt;""),1,TRUE,0)
+IF(MY109&lt;&gt;"",1,0)
+IF(NA109&lt;&gt;"",1,0)
+_xlfn.IFS(AND(MY110&lt;&gt;"",MZ110="",NA110&lt;&gt;""),2,OR(MY110&lt;&gt;"",MZ110&lt;&gt;"",NA110&lt;&gt;""),1,TRUE,0)
&lt;2,"K",
TRUE,"*"
)
)</f>
        <v>5</v>
      </c>
      <c r="SL109" t="str" cm="1">
        <f t="array" aca="1" ref="SL109" ca="1">IF($C109=0,"",
_xlfn.IFS(
NA109&lt;&gt;"*",NA109,
  _xlfn.IFS(AND(MZ108&lt;&gt;"",NA108="",NB108&lt;&gt;""),2,OR(MZ108&lt;&gt;"",NA108&lt;&gt;"",NB108&lt;&gt;""),1,TRUE,0)
+IF(MZ109&lt;&gt;"",1,0)
+IF(NB109&lt;&gt;"",1,0)
+_xlfn.IFS(AND(MZ110&lt;&gt;"",NA110="",NB110&lt;&gt;""),2,OR(MZ110&lt;&gt;"",NA110&lt;&gt;"",NB110&lt;&gt;""),1,TRUE,0)
&lt;2,"K",
TRUE,"*"
)
)</f>
        <v>4</v>
      </c>
      <c r="SM109" t="str" cm="1">
        <f t="array" aca="1" ref="SM109" ca="1">IF($C109=0,"",
_xlfn.IFS(
NB109&lt;&gt;"*",NB109,
  _xlfn.IFS(AND(NA108&lt;&gt;"",NB108="",NC108&lt;&gt;""),2,OR(NA108&lt;&gt;"",NB108&lt;&gt;"",NC108&lt;&gt;""),1,TRUE,0)
+IF(NA109&lt;&gt;"",1,0)
+IF(NC109&lt;&gt;"",1,0)
+_xlfn.IFS(AND(NA110&lt;&gt;"",NB110="",NC110&lt;&gt;""),2,OR(NA110&lt;&gt;"",NB110&lt;&gt;"",NC110&lt;&gt;""),1,TRUE,0)
&lt;2,"K",
TRUE,"*"
)
)</f>
        <v/>
      </c>
      <c r="SN109" t="str" cm="1">
        <f t="array" aca="1" ref="SN109" ca="1">IF($C109=0,"",
_xlfn.IFS(
NC109&lt;&gt;"*",NC109,
  _xlfn.IFS(AND(NB108&lt;&gt;"",NC108="",ND108&lt;&gt;""),2,OR(NB108&lt;&gt;"",NC108&lt;&gt;"",ND108&lt;&gt;""),1,TRUE,0)
+IF(NB109&lt;&gt;"",1,0)
+IF(ND109&lt;&gt;"",1,0)
+_xlfn.IFS(AND(NB110&lt;&gt;"",NC110="",ND110&lt;&gt;""),2,OR(NB110&lt;&gt;"",NC110&lt;&gt;"",ND110&lt;&gt;""),1,TRUE,0)
&lt;2,"K",
TRUE,"*"
)
)</f>
        <v>3</v>
      </c>
      <c r="SO109" t="str" cm="1">
        <f t="array" aca="1" ref="SO109" ca="1">IF($C109=0,"",
_xlfn.IFS(
ND109&lt;&gt;"*",ND109,
  _xlfn.IFS(AND(NC108&lt;&gt;"",ND108="",NE108&lt;&gt;""),2,OR(NC108&lt;&gt;"",ND108&lt;&gt;"",NE108&lt;&gt;""),1,TRUE,0)
+IF(NC109&lt;&gt;"",1,0)
+IF(NE109&lt;&gt;"",1,0)
+_xlfn.IFS(AND(NC110&lt;&gt;"",ND110="",NE110&lt;&gt;""),2,OR(NC110&lt;&gt;"",ND110&lt;&gt;"",NE110&lt;&gt;""),1,TRUE,0)
&lt;2,"K",
TRUE,"*"
)
)</f>
        <v>3</v>
      </c>
      <c r="SP109" t="str" cm="1">
        <f t="array" aca="1" ref="SP109" ca="1">IF($C109=0,"",
_xlfn.IFS(
NE109&lt;&gt;"*",NE109,
  _xlfn.IFS(AND(ND108&lt;&gt;"",NE108="",NF108&lt;&gt;""),2,OR(ND108&lt;&gt;"",NE108&lt;&gt;"",NF108&lt;&gt;""),1,TRUE,0)
+IF(ND109&lt;&gt;"",1,0)
+IF(NF109&lt;&gt;"",1,0)
+_xlfn.IFS(AND(ND110&lt;&gt;"",NE110="",NF110&lt;&gt;""),2,OR(ND110&lt;&gt;"",NE110&lt;&gt;"",NF110&lt;&gt;""),1,TRUE,0)
&lt;2,"K",
TRUE,"*"
)
)</f>
        <v>2</v>
      </c>
      <c r="SQ109" t="str" cm="1">
        <f t="array" aca="1" ref="SQ109" ca="1">IF($C109=0,"",
_xlfn.IFS(
NF109&lt;&gt;"*",NF109,
  _xlfn.IFS(AND(NE108&lt;&gt;"",NF108="",NG108&lt;&gt;""),2,OR(NE108&lt;&gt;"",NF108&lt;&gt;"",NG108&lt;&gt;""),1,TRUE,0)
+IF(NE109&lt;&gt;"",1,0)
+IF(NG109&lt;&gt;"",1,0)
+_xlfn.IFS(AND(NE110&lt;&gt;"",NF110="",NG110&lt;&gt;""),2,OR(NE110&lt;&gt;"",NF110&lt;&gt;"",NG110&lt;&gt;""),1,TRUE,0)
&lt;2,"K",
TRUE,"*"
)
)</f>
        <v/>
      </c>
      <c r="SR109" t="str" cm="1">
        <f t="array" aca="1" ref="SR109" ca="1">IF($C109=0,"",
_xlfn.IFS(
NG109&lt;&gt;"*",NG109,
  _xlfn.IFS(AND(NF108&lt;&gt;"",NG108="",NH108&lt;&gt;""),2,OR(NF108&lt;&gt;"",NG108&lt;&gt;"",NH108&lt;&gt;""),1,TRUE,0)
+IF(NF109&lt;&gt;"",1,0)
+IF(NH109&lt;&gt;"",1,0)
+_xlfn.IFS(AND(NF110&lt;&gt;"",NG110="",NH110&lt;&gt;""),2,OR(NF110&lt;&gt;"",NG110&lt;&gt;"",NH110&lt;&gt;""),1,TRUE,0)
&lt;2,"K",
TRUE,"*"
)
)</f>
        <v/>
      </c>
      <c r="SS109" t="str" cm="1">
        <f t="array" aca="1" ref="SS109" ca="1">IF($C109=0,"",
_xlfn.IFS(
NH109&lt;&gt;"*",NH109,
  _xlfn.IFS(AND(NG108&lt;&gt;"",NH108="",NI108&lt;&gt;""),2,OR(NG108&lt;&gt;"",NH108&lt;&gt;"",NI108&lt;&gt;""),1,TRUE,0)
+IF(NG109&lt;&gt;"",1,0)
+IF(NI109&lt;&gt;"",1,0)
+_xlfn.IFS(AND(NG110&lt;&gt;"",NH110="",NI110&lt;&gt;""),2,OR(NG110&lt;&gt;"",NH110&lt;&gt;"",NI110&lt;&gt;""),1,TRUE,0)
&lt;2,"K",
TRUE,"*"
)
)</f>
        <v/>
      </c>
      <c r="ST109" t="str" cm="1">
        <f t="array" aca="1" ref="ST109" ca="1">IF($C109=0,"",
_xlfn.IFS(
NI109&lt;&gt;"*",NI109,
  _xlfn.IFS(AND(NH108&lt;&gt;"",NI108="",NJ108&lt;&gt;""),2,OR(NH108&lt;&gt;"",NI108&lt;&gt;"",NJ108&lt;&gt;""),1,TRUE,0)
+IF(NH109&lt;&gt;"",1,0)
+IF(NJ109&lt;&gt;"",1,0)
+_xlfn.IFS(AND(NH110&lt;&gt;"",NI110="",NJ110&lt;&gt;""),2,OR(NH110&lt;&gt;"",NI110&lt;&gt;"",NJ110&lt;&gt;""),1,TRUE,0)
&lt;2,"K",
TRUE,"*"
)
)</f>
        <v/>
      </c>
      <c r="SU109" t="str" cm="1">
        <f t="array" aca="1" ref="SU109" ca="1">IF($C109=0,"",
_xlfn.IFS(
NJ109&lt;&gt;"*",NJ109,
  _xlfn.IFS(AND(NI108&lt;&gt;"",NJ108="",NK108&lt;&gt;""),2,OR(NI108&lt;&gt;"",NJ108&lt;&gt;"",NK108&lt;&gt;""),1,TRUE,0)
+IF(NI109&lt;&gt;"",1,0)
+IF(NK109&lt;&gt;"",1,0)
+_xlfn.IFS(AND(NI110&lt;&gt;"",NJ110="",NK110&lt;&gt;""),2,OR(NI110&lt;&gt;"",NJ110&lt;&gt;"",NK110&lt;&gt;""),1,TRUE,0)
&lt;2,"K",
TRUE,"*"
)
)</f>
        <v/>
      </c>
      <c r="SV109" t="str" cm="1">
        <f t="array" aca="1" ref="SV109" ca="1">IF($C109=0,"",
_xlfn.IFS(
NK109&lt;&gt;"*",NK109,
  _xlfn.IFS(AND(NJ108&lt;&gt;"",NK108="",NL108&lt;&gt;""),2,OR(NJ108&lt;&gt;"",NK108&lt;&gt;"",NL108&lt;&gt;""),1,TRUE,0)
+IF(NJ109&lt;&gt;"",1,0)
+IF(NL109&lt;&gt;"",1,0)
+_xlfn.IFS(AND(NJ110&lt;&gt;"",NK110="",NL110&lt;&gt;""),2,OR(NJ110&lt;&gt;"",NK110&lt;&gt;"",NL110&lt;&gt;""),1,TRUE,0)
&lt;2,"K",
TRUE,"*"
)
)</f>
        <v/>
      </c>
      <c r="SW109" t="str" cm="1">
        <f t="array" aca="1" ref="SW109" ca="1">IF($C109=0,"",
_xlfn.IFS(
NL109&lt;&gt;"*",NL109,
  _xlfn.IFS(AND(NK108&lt;&gt;"",NL108="",NM108&lt;&gt;""),2,OR(NK108&lt;&gt;"",NL108&lt;&gt;"",NM108&lt;&gt;""),1,TRUE,0)
+IF(NK109&lt;&gt;"",1,0)
+IF(NM109&lt;&gt;"",1,0)
+_xlfn.IFS(AND(NK110&lt;&gt;"",NL110="",NM110&lt;&gt;""),2,OR(NK110&lt;&gt;"",NL110&lt;&gt;"",NM110&lt;&gt;""),1,TRUE,0)
&lt;2,"K",
TRUE,"*"
)
)</f>
        <v/>
      </c>
      <c r="SX109" t="str" cm="1">
        <f t="array" aca="1" ref="SX109" ca="1">IF($C109=0,"",
_xlfn.IFS(
NM109&lt;&gt;"*",NM109,
  _xlfn.IFS(AND(NL108&lt;&gt;"",NM108="",NN108&lt;&gt;""),2,OR(NL108&lt;&gt;"",NM108&lt;&gt;"",NN108&lt;&gt;""),1,TRUE,0)
+IF(NL109&lt;&gt;"",1,0)
+IF(NN109&lt;&gt;"",1,0)
+_xlfn.IFS(AND(NL110&lt;&gt;"",NM110="",NN110&lt;&gt;""),2,OR(NL110&lt;&gt;"",NM110&lt;&gt;"",NN110&lt;&gt;""),1,TRUE,0)
&lt;2,"K",
TRUE,"*"
)
)</f>
        <v/>
      </c>
      <c r="SY109" t="str" cm="1">
        <f t="array" aca="1" ref="SY109" ca="1">IF($C109=0,"",
_xlfn.IFS(
NN109&lt;&gt;"*",NN109,
  _xlfn.IFS(AND(NM108&lt;&gt;"",NN108="",NO108&lt;&gt;""),2,OR(NM108&lt;&gt;"",NN108&lt;&gt;"",NO108&lt;&gt;""),1,TRUE,0)
+IF(NM109&lt;&gt;"",1,0)
+IF(NO109&lt;&gt;"",1,0)
+_xlfn.IFS(AND(NM110&lt;&gt;"",NN110="",NO110&lt;&gt;""),2,OR(NM110&lt;&gt;"",NN110&lt;&gt;"",NO110&lt;&gt;""),1,TRUE,0)
&lt;2,"K",
TRUE,"*"
)
)</f>
        <v/>
      </c>
      <c r="SZ109" t="str" cm="1">
        <f t="array" aca="1" ref="SZ109" ca="1">IF($C109=0,"",
_xlfn.IFS(
NO109&lt;&gt;"*",NO109,
  _xlfn.IFS(AND(NN108&lt;&gt;"",NO108="",NP108&lt;&gt;""),2,OR(NN108&lt;&gt;"",NO108&lt;&gt;"",NP108&lt;&gt;""),1,TRUE,0)
+IF(NN109&lt;&gt;"",1,0)
+IF(NP109&lt;&gt;"",1,0)
+_xlfn.IFS(AND(NN110&lt;&gt;"",NO110="",NP110&lt;&gt;""),2,OR(NN110&lt;&gt;"",NO110&lt;&gt;"",NP110&lt;&gt;""),1,TRUE,0)
&lt;2,"K",
TRUE,"*"
)
)</f>
        <v/>
      </c>
      <c r="TA109" t="str" cm="1">
        <f t="array" aca="1" ref="TA109" ca="1">IF($C109=0,"",
_xlfn.IFS(
NP109&lt;&gt;"*",NP109,
  _xlfn.IFS(AND(NO108&lt;&gt;"",NP108="",NQ108&lt;&gt;""),2,OR(NO108&lt;&gt;"",NP108&lt;&gt;"",NQ108&lt;&gt;""),1,TRUE,0)
+IF(NO109&lt;&gt;"",1,0)
+IF(NQ109&lt;&gt;"",1,0)
+_xlfn.IFS(AND(NO110&lt;&gt;"",NP110="",NQ110&lt;&gt;""),2,OR(NO110&lt;&gt;"",NP110&lt;&gt;"",NQ110&lt;&gt;""),1,TRUE,0)
&lt;2,"K",
TRUE,"*"
)
)</f>
        <v/>
      </c>
      <c r="TB109" t="str" cm="1">
        <f t="array" aca="1" ref="TB109" ca="1">IF($C109=0,"",
_xlfn.IFS(
NQ109&lt;&gt;"*",NQ109,
  _xlfn.IFS(AND(NP108&lt;&gt;"",NQ108="",NR108&lt;&gt;""),2,OR(NP108&lt;&gt;"",NQ108&lt;&gt;"",NR108&lt;&gt;""),1,TRUE,0)
+IF(NP109&lt;&gt;"",1,0)
+IF(NR109&lt;&gt;"",1,0)
+_xlfn.IFS(AND(NP110&lt;&gt;"",NQ110="",NR110&lt;&gt;""),2,OR(NP110&lt;&gt;"",NQ110&lt;&gt;"",NR110&lt;&gt;""),1,TRUE,0)
&lt;2,"K",
TRUE,"*"
)
)</f>
        <v/>
      </c>
      <c r="TC109" t="str" cm="1">
        <f t="array" aca="1" ref="TC109" ca="1">IF($C109=0,"",
_xlfn.IFS(
NR109&lt;&gt;"*",NR109,
  _xlfn.IFS(AND(NQ108&lt;&gt;"",NR108="",NS108&lt;&gt;""),2,OR(NQ108&lt;&gt;"",NR108&lt;&gt;"",NS108&lt;&gt;""),1,TRUE,0)
+IF(NQ109&lt;&gt;"",1,0)
+IF(NS109&lt;&gt;"",1,0)
+_xlfn.IFS(AND(NQ110&lt;&gt;"",NR110="",NS110&lt;&gt;""),2,OR(NQ110&lt;&gt;"",NR110&lt;&gt;"",NS110&lt;&gt;""),1,TRUE,0)
&lt;2,"K",
TRUE,"*"
)
)</f>
        <v/>
      </c>
      <c r="TD109" t="str" cm="1">
        <f t="array" aca="1" ref="TD109" ca="1">IF($C109=0,"",
_xlfn.IFS(
NS109&lt;&gt;"*",NS109,
  _xlfn.IFS(AND(NR108&lt;&gt;"",NS108="",NT108&lt;&gt;""),2,OR(NR108&lt;&gt;"",NS108&lt;&gt;"",NT108&lt;&gt;""),1,TRUE,0)
+IF(NR109&lt;&gt;"",1,0)
+IF(NT109&lt;&gt;"",1,0)
+_xlfn.IFS(AND(NR110&lt;&gt;"",NS110="",NT110&lt;&gt;""),2,OR(NR110&lt;&gt;"",NS110&lt;&gt;"",NT110&lt;&gt;""),1,TRUE,0)
&lt;2,"K",
TRUE,"*"
)
)</f>
        <v/>
      </c>
      <c r="TE109" t="str" cm="1">
        <f t="array" aca="1" ref="TE109" ca="1">IF($C109=0,"",
_xlfn.IFS(
NT109&lt;&gt;"*",NT109,
  _xlfn.IFS(AND(NS108&lt;&gt;"",NT108="",NU108&lt;&gt;""),2,OR(NS108&lt;&gt;"",NT108&lt;&gt;"",NU108&lt;&gt;""),1,TRUE,0)
+IF(NS109&lt;&gt;"",1,0)
+IF(NU109&lt;&gt;"",1,0)
+_xlfn.IFS(AND(NS110&lt;&gt;"",NT110="",NU110&lt;&gt;""),2,OR(NS110&lt;&gt;"",NT110&lt;&gt;"",NU110&lt;&gt;""),1,TRUE,0)
&lt;2,"K",
TRUE,"*"
)
)</f>
        <v/>
      </c>
      <c r="TF109" t="str" cm="1">
        <f t="array" aca="1" ref="TF109" ca="1">IF($C109=0,"",
_xlfn.IFS(
NU109&lt;&gt;"*",NU109,
  _xlfn.IFS(AND(NT108&lt;&gt;"",NU108="",NV108&lt;&gt;""),2,OR(NT108&lt;&gt;"",NU108&lt;&gt;"",NV108&lt;&gt;""),1,TRUE,0)
+IF(NT109&lt;&gt;"",1,0)
+IF(NV109&lt;&gt;"",1,0)
+_xlfn.IFS(AND(NT110&lt;&gt;"",NU110="",NV110&lt;&gt;""),2,OR(NT110&lt;&gt;"",NU110&lt;&gt;"",NV110&lt;&gt;""),1,TRUE,0)
&lt;2,"K",
TRUE,"*"
)
)</f>
        <v/>
      </c>
      <c r="TG109" t="str" cm="1">
        <f t="array" aca="1" ref="TG109" ca="1">IF($C109=0,"",
_xlfn.IFS(
NV109&lt;&gt;"*",NV109,
  _xlfn.IFS(AND(NU108&lt;&gt;"",NV108="",NW108&lt;&gt;""),2,OR(NU108&lt;&gt;"",NV108&lt;&gt;"",NW108&lt;&gt;""),1,TRUE,0)
+IF(NU109&lt;&gt;"",1,0)
+IF(NW109&lt;&gt;"",1,0)
+_xlfn.IFS(AND(NU110&lt;&gt;"",NV110="",NW110&lt;&gt;""),2,OR(NU110&lt;&gt;"",NV110&lt;&gt;"",NW110&lt;&gt;""),1,TRUE,0)
&lt;2,"K",
TRUE,"*"
)
)</f>
        <v/>
      </c>
      <c r="TH109" t="str" cm="1">
        <f t="array" aca="1" ref="TH109" ca="1">IF($C109=0,"",
_xlfn.IFS(
NW109&lt;&gt;"*",NW109,
  _xlfn.IFS(AND(NV108&lt;&gt;"",NW108="",NX108&lt;&gt;""),2,OR(NV108&lt;&gt;"",NW108&lt;&gt;"",NX108&lt;&gt;""),1,TRUE,0)
+IF(NV109&lt;&gt;"",1,0)
+IF(NX109&lt;&gt;"",1,0)
+_xlfn.IFS(AND(NV110&lt;&gt;"",NW110="",NX110&lt;&gt;""),2,OR(NV110&lt;&gt;"",NW110&lt;&gt;"",NX110&lt;&gt;""),1,TRUE,0)
&lt;2,"K",
TRUE,"*"
)
)</f>
        <v/>
      </c>
      <c r="TI109" t="str" cm="1">
        <f t="array" aca="1" ref="TI109" ca="1">IF($C109=0,"",
_xlfn.IFS(
NX109&lt;&gt;"*",NX109,
  _xlfn.IFS(AND(NW108&lt;&gt;"",NX108="",NY108&lt;&gt;""),2,OR(NW108&lt;&gt;"",NX108&lt;&gt;"",NY108&lt;&gt;""),1,TRUE,0)
+IF(NW109&lt;&gt;"",1,0)
+IF(NY109&lt;&gt;"",1,0)
+_xlfn.IFS(AND(NW110&lt;&gt;"",NX110="",NY110&lt;&gt;""),2,OR(NW110&lt;&gt;"",NX110&lt;&gt;"",NY110&lt;&gt;""),1,TRUE,0)
&lt;2,"K",
TRUE,"*"
)
)</f>
        <v/>
      </c>
      <c r="TJ109" t="str" cm="1">
        <f t="array" aca="1" ref="TJ109" ca="1">IF($C109=0,"",
_xlfn.IFS(
NY109&lt;&gt;"*",NY109,
  _xlfn.IFS(AND(NX108&lt;&gt;"",NY108="",NZ108&lt;&gt;""),2,OR(NX108&lt;&gt;"",NY108&lt;&gt;"",NZ108&lt;&gt;""),1,TRUE,0)
+IF(NX109&lt;&gt;"",1,0)
+IF(NZ109&lt;&gt;"",1,0)
+_xlfn.IFS(AND(NX110&lt;&gt;"",NY110="",NZ110&lt;&gt;""),2,OR(NX110&lt;&gt;"",NY110&lt;&gt;"",NZ110&lt;&gt;""),1,TRUE,0)
&lt;2,"K",
TRUE,"*"
)
)</f>
        <v/>
      </c>
      <c r="TK109" t="str" cm="1">
        <f t="array" aca="1" ref="TK109" ca="1">IF($C109=0,"",
_xlfn.IFS(
NZ109&lt;&gt;"*",NZ109,
  _xlfn.IFS(AND(NY108&lt;&gt;"",NZ108="",OA108&lt;&gt;""),2,OR(NY108&lt;&gt;"",NZ108&lt;&gt;"",OA108&lt;&gt;""),1,TRUE,0)
+IF(NY109&lt;&gt;"",1,0)
+IF(OA109&lt;&gt;"",1,0)
+_xlfn.IFS(AND(NY110&lt;&gt;"",NZ110="",OA110&lt;&gt;""),2,OR(NY110&lt;&gt;"",NZ110&lt;&gt;"",OA110&lt;&gt;""),1,TRUE,0)
&lt;2,"K",
TRUE,"*"
)
)</f>
        <v/>
      </c>
      <c r="TL109" t="str" cm="1">
        <f t="array" aca="1" ref="TL109" ca="1">IF($C109=0,"",
_xlfn.IFS(
OA109&lt;&gt;"*",OA109,
  _xlfn.IFS(AND(NZ108&lt;&gt;"",OA108="",OB108&lt;&gt;""),2,OR(NZ108&lt;&gt;"",OA108&lt;&gt;"",OB108&lt;&gt;""),1,TRUE,0)
+IF(NZ109&lt;&gt;"",1,0)
+IF(OB109&lt;&gt;"",1,0)
+_xlfn.IFS(AND(NZ110&lt;&gt;"",OA110="",OB110&lt;&gt;""),2,OR(NZ110&lt;&gt;"",OA110&lt;&gt;"",OB110&lt;&gt;""),1,TRUE,0)
&lt;2,"K",
TRUE,"*"
)
)</f>
        <v/>
      </c>
      <c r="TM109" t="str" cm="1">
        <f t="array" aca="1" ref="TM109" ca="1">IF($C109=0,"",
_xlfn.IFS(
OB109&lt;&gt;"*",OB109,
  _xlfn.IFS(AND(OA108&lt;&gt;"",OB108="",OC108&lt;&gt;""),2,OR(OA108&lt;&gt;"",OB108&lt;&gt;"",OC108&lt;&gt;""),1,TRUE,0)
+IF(OA109&lt;&gt;"",1,0)
+IF(OC109&lt;&gt;"",1,0)
+_xlfn.IFS(AND(OA110&lt;&gt;"",OB110="",OC110&lt;&gt;""),2,OR(OA110&lt;&gt;"",OB110&lt;&gt;"",OC110&lt;&gt;""),1,TRUE,0)
&lt;2,"K",
TRUE,"*"
)
)</f>
        <v/>
      </c>
      <c r="TN109" t="str" cm="1">
        <f t="array" aca="1" ref="TN109" ca="1">IF($C109=0,"",
_xlfn.IFS(
OC109&lt;&gt;"*",OC109,
  _xlfn.IFS(AND(OB108&lt;&gt;"",OC108="",OD108&lt;&gt;""),2,OR(OB108&lt;&gt;"",OC108&lt;&gt;"",OD108&lt;&gt;""),1,TRUE,0)
+IF(OB109&lt;&gt;"",1,0)
+IF(OD109&lt;&gt;"",1,0)
+_xlfn.IFS(AND(OB110&lt;&gt;"",OC110="",OD110&lt;&gt;""),2,OR(OB110&lt;&gt;"",OC110&lt;&gt;"",OD110&lt;&gt;""),1,TRUE,0)
&lt;2,"K",
TRUE,"*"
)
)</f>
        <v/>
      </c>
      <c r="TO109" t="str" cm="1">
        <f t="array" aca="1" ref="TO109" ca="1">IF($C109=0,"",
_xlfn.IFS(
OD109&lt;&gt;"*",OD109,
  _xlfn.IFS(AND(OC108&lt;&gt;"",OD108="",OE108&lt;&gt;""),2,OR(OC108&lt;&gt;"",OD108&lt;&gt;"",OE108&lt;&gt;""),1,TRUE,0)
+IF(OC109&lt;&gt;"",1,0)
+IF(OE109&lt;&gt;"",1,0)
+_xlfn.IFS(AND(OC110&lt;&gt;"",OD110="",OE110&lt;&gt;""),2,OR(OC110&lt;&gt;"",OD110&lt;&gt;"",OE110&lt;&gt;""),1,TRUE,0)
&lt;2,"K",
TRUE,"*"
)
)</f>
        <v/>
      </c>
      <c r="TP109" t="str" cm="1">
        <f t="array" aca="1" ref="TP109" ca="1">IF($C109=0,"",
_xlfn.IFS(
OE109&lt;&gt;"*",OE109,
  _xlfn.IFS(AND(OD108&lt;&gt;"",OE108="",OF108&lt;&gt;""),2,OR(OD108&lt;&gt;"",OE108&lt;&gt;"",OF108&lt;&gt;""),1,TRUE,0)
+IF(OD109&lt;&gt;"",1,0)
+IF(OF109&lt;&gt;"",1,0)
+_xlfn.IFS(AND(OD110&lt;&gt;"",OE110="",OF110&lt;&gt;""),2,OR(OD110&lt;&gt;"",OE110&lt;&gt;"",OF110&lt;&gt;""),1,TRUE,0)
&lt;2,"K",
TRUE,"*"
)
)</f>
        <v/>
      </c>
      <c r="TQ109" t="str" cm="1">
        <f t="array" aca="1" ref="TQ109" ca="1">IF($C109=0,"",
_xlfn.IFS(
OF109&lt;&gt;"*",OF109,
  _xlfn.IFS(AND(OE108&lt;&gt;"",OF108="",OG108&lt;&gt;""),2,OR(OE108&lt;&gt;"",OF108&lt;&gt;"",OG108&lt;&gt;""),1,TRUE,0)
+IF(OE109&lt;&gt;"",1,0)
+IF(OG109&lt;&gt;"",1,0)
+_xlfn.IFS(AND(OE110&lt;&gt;"",OF110="",OG110&lt;&gt;""),2,OR(OE110&lt;&gt;"",OF110&lt;&gt;"",OG110&lt;&gt;""),1,TRUE,0)
&lt;2,"K",
TRUE,"*"
)
)</f>
        <v/>
      </c>
      <c r="TR109" t="str" cm="1">
        <f t="array" aca="1" ref="TR109" ca="1">IF($C109=0,"",
_xlfn.IFS(
OG109&lt;&gt;"*",OG109,
  _xlfn.IFS(AND(OF108&lt;&gt;"",OG108="",OH108&lt;&gt;""),2,OR(OF108&lt;&gt;"",OG108&lt;&gt;"",OH108&lt;&gt;""),1,TRUE,0)
+IF(OF109&lt;&gt;"",1,0)
+IF(OH109&lt;&gt;"",1,0)
+_xlfn.IFS(AND(OF110&lt;&gt;"",OG110="",OH110&lt;&gt;""),2,OR(OF110&lt;&gt;"",OG110&lt;&gt;"",OH110&lt;&gt;""),1,TRUE,0)
&lt;2,"K",
TRUE,"*"
)
)</f>
        <v/>
      </c>
      <c r="TS109" t="str" cm="1">
        <f t="array" aca="1" ref="TS109" ca="1">IF($C109=0,"",
_xlfn.IFS(
OH109&lt;&gt;"*",OH109,
  _xlfn.IFS(AND(OG108&lt;&gt;"",OH108="",OI108&lt;&gt;""),2,OR(OG108&lt;&gt;"",OH108&lt;&gt;"",OI108&lt;&gt;""),1,TRUE,0)
+IF(OG109&lt;&gt;"",1,0)
+IF(OI109&lt;&gt;"",1,0)
+_xlfn.IFS(AND(OG110&lt;&gt;"",OH110="",OI110&lt;&gt;""),2,OR(OG110&lt;&gt;"",OH110&lt;&gt;"",OI110&lt;&gt;""),1,TRUE,0)
&lt;2,"K",
TRUE,"*"
)
)</f>
        <v/>
      </c>
      <c r="TT109" t="str" cm="1">
        <f t="array" aca="1" ref="TT109" ca="1">IF($C109=0,"",
_xlfn.IFS(
OI109&lt;&gt;"*",OI109,
  _xlfn.IFS(AND(OH108&lt;&gt;"",OI108="",OJ108&lt;&gt;""),2,OR(OH108&lt;&gt;"",OI108&lt;&gt;"",OJ108&lt;&gt;""),1,TRUE,0)
+IF(OH109&lt;&gt;"",1,0)
+IF(OJ109&lt;&gt;"",1,0)
+_xlfn.IFS(AND(OH110&lt;&gt;"",OI110="",OJ110&lt;&gt;""),2,OR(OH110&lt;&gt;"",OI110&lt;&gt;"",OJ110&lt;&gt;""),1,TRUE,0)
&lt;2,"K",
TRUE,"*"
)
)</f>
        <v/>
      </c>
      <c r="TU109" t="str" cm="1">
        <f t="array" aca="1" ref="TU109" ca="1">IF($C109=0,"",
_xlfn.IFS(
OJ109&lt;&gt;"*",OJ109,
  _xlfn.IFS(AND(OI108&lt;&gt;"",OJ108="",OK108&lt;&gt;""),2,OR(OI108&lt;&gt;"",OJ108&lt;&gt;"",OK108&lt;&gt;""),1,TRUE,0)
+IF(OI109&lt;&gt;"",1,0)
+IF(OK109&lt;&gt;"",1,0)
+_xlfn.IFS(AND(OI110&lt;&gt;"",OJ110="",OK110&lt;&gt;""),2,OR(OI110&lt;&gt;"",OJ110&lt;&gt;"",OK110&lt;&gt;""),1,TRUE,0)
&lt;2,"K",
TRUE,"*"
)
)</f>
        <v/>
      </c>
      <c r="TV109" t="str" cm="1">
        <f t="array" aca="1" ref="TV109" ca="1">IF($C109=0,"",
_xlfn.IFS(
OK109&lt;&gt;"*",OK109,
  _xlfn.IFS(AND(OJ108&lt;&gt;"",OK108="",OL108&lt;&gt;""),2,OR(OJ108&lt;&gt;"",OK108&lt;&gt;"",OL108&lt;&gt;""),1,TRUE,0)
+IF(OJ109&lt;&gt;"",1,0)
+IF(OL109&lt;&gt;"",1,0)
+_xlfn.IFS(AND(OJ110&lt;&gt;"",OK110="",OL110&lt;&gt;""),2,OR(OJ110&lt;&gt;"",OK110&lt;&gt;"",OL110&lt;&gt;""),1,TRUE,0)
&lt;2,"K",
TRUE,"*"
)
)</f>
        <v/>
      </c>
      <c r="TW109" t="str" cm="1">
        <f t="array" aca="1" ref="TW109" ca="1">IF($C109=0,"",
_xlfn.IFS(
OL109&lt;&gt;"*",OL109,
  _xlfn.IFS(AND(OK108&lt;&gt;"",OL108="",OM108&lt;&gt;""),2,OR(OK108&lt;&gt;"",OL108&lt;&gt;"",OM108&lt;&gt;""),1,TRUE,0)
+IF(OK109&lt;&gt;"",1,0)
+IF(OM109&lt;&gt;"",1,0)
+_xlfn.IFS(AND(OK110&lt;&gt;"",OL110="",OM110&lt;&gt;""),2,OR(OK110&lt;&gt;"",OL110&lt;&gt;"",OM110&lt;&gt;""),1,TRUE,0)
&lt;2,"K",
TRUE,"*"
)
)</f>
        <v/>
      </c>
      <c r="TX109" t="str" cm="1">
        <f t="array" aca="1" ref="TX109" ca="1">IF($C109=0,"",
_xlfn.IFS(
OM109&lt;&gt;"*",OM109,
  _xlfn.IFS(AND(OL108&lt;&gt;"",OM108="",ON108&lt;&gt;""),2,OR(OL108&lt;&gt;"",OM108&lt;&gt;"",ON108&lt;&gt;""),1,TRUE,0)
+IF(OL109&lt;&gt;"",1,0)
+IF(ON109&lt;&gt;"",1,0)
+_xlfn.IFS(AND(OL110&lt;&gt;"",OM110="",ON110&lt;&gt;""),2,OR(OL110&lt;&gt;"",OM110&lt;&gt;"",ON110&lt;&gt;""),1,TRUE,0)
&lt;2,"K",
TRUE,"*"
)
)</f>
        <v/>
      </c>
      <c r="TY109" t="str" cm="1">
        <f t="array" aca="1" ref="TY109" ca="1">IF($C109=0,"",
_xlfn.IFS(
ON109&lt;&gt;"*",ON109,
  _xlfn.IFS(AND(OM108&lt;&gt;"",ON108="",OO108&lt;&gt;""),2,OR(OM108&lt;&gt;"",ON108&lt;&gt;"",OO108&lt;&gt;""),1,TRUE,0)
+IF(OM109&lt;&gt;"",1,0)
+IF(OO109&lt;&gt;"",1,0)
+_xlfn.IFS(AND(OM110&lt;&gt;"",ON110="",OO110&lt;&gt;""),2,OR(OM110&lt;&gt;"",ON110&lt;&gt;"",OO110&lt;&gt;""),1,TRUE,0)
&lt;2,"K",
TRUE,"*"
)
)</f>
        <v>*</v>
      </c>
      <c r="TZ109" t="str" cm="1">
        <f t="array" aca="1" ref="TZ109" ca="1">IF($C109=0,"",
_xlfn.IFS(
OO109&lt;&gt;"*",OO109,
  _xlfn.IFS(AND(ON108&lt;&gt;"",OO108="",OP108&lt;&gt;""),2,OR(ON108&lt;&gt;"",OO108&lt;&gt;"",OP108&lt;&gt;""),1,TRUE,0)
+IF(ON109&lt;&gt;"",1,0)
+IF(OP109&lt;&gt;"",1,0)
+_xlfn.IFS(AND(ON110&lt;&gt;"",OO110="",OP110&lt;&gt;""),2,OR(ON110&lt;&gt;"",OO110&lt;&gt;"",OP110&lt;&gt;""),1,TRUE,0)
&lt;2,"K",
TRUE,"*"
)
)</f>
        <v/>
      </c>
      <c r="UA109" t="str" cm="1">
        <f t="array" aca="1" ref="UA109" ca="1">IF($C109=0,"",
_xlfn.IFS(
OP109&lt;&gt;"*",OP109,
  _xlfn.IFS(AND(OO108&lt;&gt;"",OP108="",OQ108&lt;&gt;""),2,OR(OO108&lt;&gt;"",OP108&lt;&gt;"",OQ108&lt;&gt;""),1,TRUE,0)
+IF(OO109&lt;&gt;"",1,0)
+IF(OQ109&lt;&gt;"",1,0)
+_xlfn.IFS(AND(OO110&lt;&gt;"",OP110="",OQ110&lt;&gt;""),2,OR(OO110&lt;&gt;"",OP110&lt;&gt;"",OQ110&lt;&gt;""),1,TRUE,0)
&lt;2,"K",
TRUE,"*"
)
)</f>
        <v/>
      </c>
      <c r="UB109" t="str" cm="1">
        <f t="array" aca="1" ref="UB109" ca="1">IF($C109=0,"",
_xlfn.IFS(
OQ109&lt;&gt;"*",OQ109,
  _xlfn.IFS(AND(OP108&lt;&gt;"",OQ108="",OR108&lt;&gt;""),2,OR(OP108&lt;&gt;"",OQ108&lt;&gt;"",OR108&lt;&gt;""),1,TRUE,0)
+IF(OP109&lt;&gt;"",1,0)
+IF(OR109&lt;&gt;"",1,0)
+_xlfn.IFS(AND(OP110&lt;&gt;"",OQ110="",OR110&lt;&gt;""),2,OR(OP110&lt;&gt;"",OQ110&lt;&gt;"",OR110&lt;&gt;""),1,TRUE,0)
&lt;2,"K",
TRUE,"*"
)
)</f>
        <v/>
      </c>
      <c r="UC109" t="str" cm="1">
        <f t="array" aca="1" ref="UC109" ca="1">IF($C109=0,"",
_xlfn.IFS(
OR109&lt;&gt;"*",OR109,
  _xlfn.IFS(AND(OQ108&lt;&gt;"",OR108="",OS108&lt;&gt;""),2,OR(OQ108&lt;&gt;"",OR108&lt;&gt;"",OS108&lt;&gt;""),1,TRUE,0)
+IF(OQ109&lt;&gt;"",1,0)
+IF(OS109&lt;&gt;"",1,0)
+_xlfn.IFS(AND(OQ110&lt;&gt;"",OR110="",OS110&lt;&gt;""),2,OR(OQ110&lt;&gt;"",OR110&lt;&gt;"",OS110&lt;&gt;""),1,TRUE,0)
&lt;2,"K",
TRUE,"*"
)
)</f>
        <v/>
      </c>
      <c r="UD109" t="str" cm="1">
        <f t="array" aca="1" ref="UD109" ca="1">IF($C109=0,"",
_xlfn.IFS(
OS109&lt;&gt;"*",OS109,
  _xlfn.IFS(AND(OR108&lt;&gt;"",OS108="",OT108&lt;&gt;""),2,OR(OR108&lt;&gt;"",OS108&lt;&gt;"",OT108&lt;&gt;""),1,TRUE,0)
+IF(OR109&lt;&gt;"",1,0)
+IF(OT109&lt;&gt;"",1,0)
+_xlfn.IFS(AND(OR110&lt;&gt;"",OS110="",OT110&lt;&gt;""),2,OR(OR110&lt;&gt;"",OS110&lt;&gt;"",OT110&lt;&gt;""),1,TRUE,0)
&lt;2,"K",
TRUE,"*"
)
)</f>
        <v/>
      </c>
      <c r="UE109" t="str" cm="1">
        <f t="array" aca="1" ref="UE109" ca="1">IF($C109=0,"",
_xlfn.IFS(
OT109&lt;&gt;"*",OT109,
  _xlfn.IFS(AND(OS108&lt;&gt;"",OT108="",OU108&lt;&gt;""),2,OR(OS108&lt;&gt;"",OT108&lt;&gt;"",OU108&lt;&gt;""),1,TRUE,0)
+IF(OS109&lt;&gt;"",1,0)
+IF(OU109&lt;&gt;"",1,0)
+_xlfn.IFS(AND(OS110&lt;&gt;"",OT110="",OU110&lt;&gt;""),2,OR(OS110&lt;&gt;"",OT110&lt;&gt;"",OU110&lt;&gt;""),1,TRUE,0)
&lt;2,"K",
TRUE,"*"
)
)</f>
        <v/>
      </c>
      <c r="UF109" t="str" cm="1">
        <f t="array" aca="1" ref="UF109" ca="1">IF($C109=0,"",
_xlfn.IFS(
OU109&lt;&gt;"*",OU109,
  _xlfn.IFS(AND(OT108&lt;&gt;"",OU108="",OV108&lt;&gt;""),2,OR(OT108&lt;&gt;"",OU108&lt;&gt;"",OV108&lt;&gt;""),1,TRUE,0)
+IF(OT109&lt;&gt;"",1,0)
+IF(OV109&lt;&gt;"",1,0)
+_xlfn.IFS(AND(OT110&lt;&gt;"",OU110="",OV110&lt;&gt;""),2,OR(OT110&lt;&gt;"",OU110&lt;&gt;"",OV110&lt;&gt;""),1,TRUE,0)
&lt;2,"K",
TRUE,"*"
)
)</f>
        <v/>
      </c>
      <c r="UG109" t="str" cm="1">
        <f t="array" aca="1" ref="UG109" ca="1">IF($C109=0,"",
_xlfn.IFS(
OV109&lt;&gt;"*",OV109,
  _xlfn.IFS(AND(OU108&lt;&gt;"",OV108="",OW108&lt;&gt;""),2,OR(OU108&lt;&gt;"",OV108&lt;&gt;"",OW108&lt;&gt;""),1,TRUE,0)
+IF(OU109&lt;&gt;"",1,0)
+IF(OW109&lt;&gt;"",1,0)
+_xlfn.IFS(AND(OU110&lt;&gt;"",OV110="",OW110&lt;&gt;""),2,OR(OU110&lt;&gt;"",OV110&lt;&gt;"",OW110&lt;&gt;""),1,TRUE,0)
&lt;2,"K",
TRUE,"*"
)
)</f>
        <v/>
      </c>
      <c r="UH109" t="str" cm="1">
        <f t="array" aca="1" ref="UH109" ca="1">IF($C109=0,"",
_xlfn.IFS(
OW109&lt;&gt;"*",OW109,
  _xlfn.IFS(AND(OV108&lt;&gt;"",OW108="",OX108&lt;&gt;""),2,OR(OV108&lt;&gt;"",OW108&lt;&gt;"",OX108&lt;&gt;""),1,TRUE,0)
+IF(OV109&lt;&gt;"",1,0)
+IF(OX109&lt;&gt;"",1,0)
+_xlfn.IFS(AND(OV110&lt;&gt;"",OW110="",OX110&lt;&gt;""),2,OR(OV110&lt;&gt;"",OW110&lt;&gt;"",OX110&lt;&gt;""),1,TRUE,0)
&lt;2,"K",
TRUE,"*"
)
)</f>
        <v/>
      </c>
      <c r="UI109" t="str" cm="1">
        <f t="array" aca="1" ref="UI109" ca="1">IF($C109=0,"",
_xlfn.IFS(
OX109&lt;&gt;"*",OX109,
  _xlfn.IFS(AND(OW108&lt;&gt;"",OX108="",OY108&lt;&gt;""),2,OR(OW108&lt;&gt;"",OX108&lt;&gt;"",OY108&lt;&gt;""),1,TRUE,0)
+IF(OW109&lt;&gt;"",1,0)
+IF(OY109&lt;&gt;"",1,0)
+_xlfn.IFS(AND(OW110&lt;&gt;"",OX110="",OY110&lt;&gt;""),2,OR(OW110&lt;&gt;"",OX110&lt;&gt;"",OY110&lt;&gt;""),1,TRUE,0)
&lt;2,"K",
TRUE,"*"
)
)</f>
        <v/>
      </c>
      <c r="UJ109" t="str" cm="1">
        <f t="array" aca="1" ref="UJ109" ca="1">IF($C109=0,"",
_xlfn.IFS(
OY109&lt;&gt;"*",OY109,
  _xlfn.IFS(AND(OX108&lt;&gt;"",OY108="",OZ108&lt;&gt;""),2,OR(OX108&lt;&gt;"",OY108&lt;&gt;"",OZ108&lt;&gt;""),1,TRUE,0)
+IF(OX109&lt;&gt;"",1,0)
+IF(OZ109&lt;&gt;"",1,0)
+_xlfn.IFS(AND(OX110&lt;&gt;"",OY110="",OZ110&lt;&gt;""),2,OR(OX110&lt;&gt;"",OY110&lt;&gt;"",OZ110&lt;&gt;""),1,TRUE,0)
&lt;2,"K",
TRUE,"*"
)
)</f>
        <v/>
      </c>
      <c r="UK109" t="str" cm="1">
        <f t="array" aca="1" ref="UK109" ca="1">IF($C109=0,"",
_xlfn.IFS(
OZ109&lt;&gt;"*",OZ109,
  _xlfn.IFS(AND(OY108&lt;&gt;"",OZ108="",PA108&lt;&gt;""),2,OR(OY108&lt;&gt;"",OZ108&lt;&gt;"",PA108&lt;&gt;""),1,TRUE,0)
+IF(OY109&lt;&gt;"",1,0)
+IF(PA109&lt;&gt;"",1,0)
+_xlfn.IFS(AND(OY110&lt;&gt;"",OZ110="",PA110&lt;&gt;""),2,OR(OY110&lt;&gt;"",OZ110&lt;&gt;"",PA110&lt;&gt;""),1,TRUE,0)
&lt;2,"K",
TRUE,"*"
)
)</f>
        <v>9</v>
      </c>
      <c r="UL109" t="str" cm="1">
        <f t="array" aca="1" ref="UL109" ca="1">IF($C109=0,"",
_xlfn.IFS(
PA109&lt;&gt;"*",PA109,
  _xlfn.IFS(AND(OZ108&lt;&gt;"",PA108="",PB108&lt;&gt;""),2,OR(OZ108&lt;&gt;"",PA108&lt;&gt;"",PB108&lt;&gt;""),1,TRUE,0)
+IF(OZ109&lt;&gt;"",1,0)
+IF(PB109&lt;&gt;"",1,0)
+_xlfn.IFS(AND(OZ110&lt;&gt;"",PA110="",PB110&lt;&gt;""),2,OR(OZ110&lt;&gt;"",PA110&lt;&gt;"",PB110&lt;&gt;""),1,TRUE,0)
&lt;2,"K",
TRUE,"*"
)
)</f>
        <v>5</v>
      </c>
      <c r="UM109" t="str" cm="1">
        <f t="array" aca="1" ref="UM109" ca="1">IF($C109=0,"",
_xlfn.IFS(
PB109&lt;&gt;"*",PB109,
  _xlfn.IFS(AND(PA108&lt;&gt;"",PB108="",PC108&lt;&gt;""),2,OR(PA108&lt;&gt;"",PB108&lt;&gt;"",PC108&lt;&gt;""),1,TRUE,0)
+IF(PA109&lt;&gt;"",1,0)
+IF(PC109&lt;&gt;"",1,0)
+_xlfn.IFS(AND(PA110&lt;&gt;"",PB110="",PC110&lt;&gt;""),2,OR(PA110&lt;&gt;"",PB110&lt;&gt;"",PC110&lt;&gt;""),1,TRUE,0)
&lt;2,"K",
TRUE,"*"
)
)</f>
        <v/>
      </c>
      <c r="UN109" t="str" cm="1">
        <f t="array" aca="1" ref="UN109" ca="1">IF($C109=0,"",
_xlfn.IFS(
PC109&lt;&gt;"*",PC109,
  _xlfn.IFS(AND(PB108&lt;&gt;"",PC108="",PD108&lt;&gt;""),2,OR(PB108&lt;&gt;"",PC108&lt;&gt;"",PD108&lt;&gt;""),1,TRUE,0)
+IF(PB109&lt;&gt;"",1,0)
+IF(PD109&lt;&gt;"",1,0)
+_xlfn.IFS(AND(PB110&lt;&gt;"",PC110="",PD110&lt;&gt;""),2,OR(PB110&lt;&gt;"",PC110&lt;&gt;"",PD110&lt;&gt;""),1,TRUE,0)
&lt;2,"K",
TRUE,"*"
)
)</f>
        <v/>
      </c>
      <c r="UO109" t="str" cm="1">
        <f t="array" aca="1" ref="UO109" ca="1">IF($C109=0,"",
_xlfn.IFS(
PD109&lt;&gt;"*",PD109,
  _xlfn.IFS(AND(PC108&lt;&gt;"",PD108="",PE108&lt;&gt;""),2,OR(PC108&lt;&gt;"",PD108&lt;&gt;"",PE108&lt;&gt;""),1,TRUE,0)
+IF(PC109&lt;&gt;"",1,0)
+IF(PE109&lt;&gt;"",1,0)
+_xlfn.IFS(AND(PC110&lt;&gt;"",PD110="",PE110&lt;&gt;""),2,OR(PC110&lt;&gt;"",PD110&lt;&gt;"",PE110&lt;&gt;""),1,TRUE,0)
&lt;2,"K",
TRUE,"*"
)
)</f>
        <v/>
      </c>
      <c r="UP109" t="str" cm="1">
        <f t="array" aca="1" ref="UP109" ca="1">IF($C109=0,"",
_xlfn.IFS(
PE109&lt;&gt;"*",PE109,
  _xlfn.IFS(AND(PD108&lt;&gt;"",PE108="",PF108&lt;&gt;""),2,OR(PD108&lt;&gt;"",PE108&lt;&gt;"",PF108&lt;&gt;""),1,TRUE,0)
+IF(PD109&lt;&gt;"",1,0)
+IF(PF109&lt;&gt;"",1,0)
+_xlfn.IFS(AND(PD110&lt;&gt;"",PE110="",PF110&lt;&gt;""),2,OR(PD110&lt;&gt;"",PE110&lt;&gt;"",PF110&lt;&gt;""),1,TRUE,0)
&lt;2,"K",
TRUE,"*"
)
)</f>
        <v/>
      </c>
      <c r="UQ109" t="str" cm="1">
        <f t="array" aca="1" ref="UQ109" ca="1">IF($C109=0,"",
_xlfn.IFS(
PF109&lt;&gt;"*",PF109,
  _xlfn.IFS(AND(PE108&lt;&gt;"",PF108="",PG108&lt;&gt;""),2,OR(PE108&lt;&gt;"",PF108&lt;&gt;"",PG108&lt;&gt;""),1,TRUE,0)
+IF(PE109&lt;&gt;"",1,0)
+IF(PG109&lt;&gt;"",1,0)
+_xlfn.IFS(AND(PE110&lt;&gt;"",PF110="",PG110&lt;&gt;""),2,OR(PE110&lt;&gt;"",PF110&lt;&gt;"",PG110&lt;&gt;""),1,TRUE,0)
&lt;2,"K",
TRUE,"*"
)
)</f>
        <v/>
      </c>
      <c r="UR109" t="str" cm="1">
        <f t="array" aca="1" ref="UR109" ca="1">IF($C109=0,"",
_xlfn.IFS(
PG109&lt;&gt;"*",PG109,
  _xlfn.IFS(AND(PF108&lt;&gt;"",PG108="",PH108&lt;&gt;""),2,OR(PF108&lt;&gt;"",PG108&lt;&gt;"",PH108&lt;&gt;""),1,TRUE,0)
+IF(PF109&lt;&gt;"",1,0)
+IF(PH109&lt;&gt;"",1,0)
+_xlfn.IFS(AND(PF110&lt;&gt;"",PG110="",PH110&lt;&gt;""),2,OR(PF110&lt;&gt;"",PG110&lt;&gt;"",PH110&lt;&gt;""),1,TRUE,0)
&lt;2,"K",
TRUE,"*"
)
)</f>
        <v/>
      </c>
      <c r="US109" t="str" cm="1">
        <f t="array" aca="1" ref="US109" ca="1">IF($C109=0,"",
_xlfn.IFS(
PH109&lt;&gt;"*",PH109,
  _xlfn.IFS(AND(PG108&lt;&gt;"",PH108="",PI108&lt;&gt;""),2,OR(PG108&lt;&gt;"",PH108&lt;&gt;"",PI108&lt;&gt;""),1,TRUE,0)
+IF(PG109&lt;&gt;"",1,0)
+IF(PI109&lt;&gt;"",1,0)
+_xlfn.IFS(AND(PG110&lt;&gt;"",PH110="",PI110&lt;&gt;""),2,OR(PG110&lt;&gt;"",PH110&lt;&gt;"",PI110&lt;&gt;""),1,TRUE,0)
&lt;2,"K",
TRUE,"*"
)
)</f>
        <v/>
      </c>
      <c r="UT109" t="str" cm="1">
        <f t="array" aca="1" ref="UT109" ca="1">IF($C109=0,"",
_xlfn.IFS(
PI109&lt;&gt;"*",PI109,
  _xlfn.IFS(AND(PH108&lt;&gt;"",PI108="",PJ108&lt;&gt;""),2,OR(PH108&lt;&gt;"",PI108&lt;&gt;"",PJ108&lt;&gt;""),1,TRUE,0)
+IF(PH109&lt;&gt;"",1,0)
+IF(PJ109&lt;&gt;"",1,0)
+_xlfn.IFS(AND(PH110&lt;&gt;"",PI110="",PJ110&lt;&gt;""),2,OR(PH110&lt;&gt;"",PI110&lt;&gt;"",PJ110&lt;&gt;""),1,TRUE,0)
&lt;2,"K",
TRUE,"*"
)
)</f>
        <v/>
      </c>
      <c r="UU109" t="str" cm="1">
        <f t="array" aca="1" ref="UU109" ca="1">IF($C109=0,"",
_xlfn.IFS(
PJ109&lt;&gt;"*",PJ109,
  _xlfn.IFS(AND(PI108&lt;&gt;"",PJ108="",PK108&lt;&gt;""),2,OR(PI108&lt;&gt;"",PJ108&lt;&gt;"",PK108&lt;&gt;""),1,TRUE,0)
+IF(PI109&lt;&gt;"",1,0)
+IF(PK109&lt;&gt;"",1,0)
+_xlfn.IFS(AND(PI110&lt;&gt;"",PJ110="",PK110&lt;&gt;""),2,OR(PI110&lt;&gt;"",PJ110&lt;&gt;"",PK110&lt;&gt;""),1,TRUE,0)
&lt;2,"K",
TRUE,"*"
)
)</f>
        <v/>
      </c>
      <c r="UV109" t="str" cm="1">
        <f t="array" aca="1" ref="UV109" ca="1">IF($C109=0,"",
_xlfn.IFS(
PK109&lt;&gt;"*",PK109,
  _xlfn.IFS(AND(PJ108&lt;&gt;"",PK108="",PL108&lt;&gt;""),2,OR(PJ108&lt;&gt;"",PK108&lt;&gt;"",PL108&lt;&gt;""),1,TRUE,0)
+IF(PJ109&lt;&gt;"",1,0)
+IF(PL109&lt;&gt;"",1,0)
+_xlfn.IFS(AND(PJ110&lt;&gt;"",PK110="",PL110&lt;&gt;""),2,OR(PJ110&lt;&gt;"",PK110&lt;&gt;"",PL110&lt;&gt;""),1,TRUE,0)
&lt;2,"K",
TRUE,"*"
)
)</f>
        <v/>
      </c>
      <c r="UW109" t="str" cm="1">
        <f t="array" aca="1" ref="UW109" ca="1">IF($C109=0,"",
_xlfn.IFS(
PL109&lt;&gt;"*",PL109,
  _xlfn.IFS(AND(PK108&lt;&gt;"",PL108="",PM108&lt;&gt;""),2,OR(PK108&lt;&gt;"",PL108&lt;&gt;"",PM108&lt;&gt;""),1,TRUE,0)
+IF(PK109&lt;&gt;"",1,0)
+IF(PM109&lt;&gt;"",1,0)
+_xlfn.IFS(AND(PK110&lt;&gt;"",PL110="",PM110&lt;&gt;""),2,OR(PK110&lt;&gt;"",PL110&lt;&gt;"",PM110&lt;&gt;""),1,TRUE,0)
&lt;2,"K",
TRUE,"*"
)
)</f>
        <v/>
      </c>
      <c r="UX109" t="str" cm="1">
        <f t="array" aca="1" ref="UX109" ca="1">IF($C109=0,"",
_xlfn.IFS(
PM109&lt;&gt;"*",PM109,
  _xlfn.IFS(AND(PL108&lt;&gt;"",PM108="",PN108&lt;&gt;""),2,OR(PL108&lt;&gt;"",PM108&lt;&gt;"",PN108&lt;&gt;""),1,TRUE,0)
+IF(PL109&lt;&gt;"",1,0)
+IF(PN109&lt;&gt;"",1,0)
+_xlfn.IFS(AND(PL110&lt;&gt;"",PM110="",PN110&lt;&gt;""),2,OR(PL110&lt;&gt;"",PM110&lt;&gt;"",PN110&lt;&gt;""),1,TRUE,0)
&lt;2,"K",
TRUE,"*"
)
)</f>
        <v/>
      </c>
      <c r="UY109" t="str" cm="1">
        <f t="array" aca="1" ref="UY109" ca="1">IF($C109=0,"",
_xlfn.IFS(
PN109&lt;&gt;"*",PN109,
  _xlfn.IFS(AND(PM108&lt;&gt;"",PN108="",PO108&lt;&gt;""),2,OR(PM108&lt;&gt;"",PN108&lt;&gt;"",PO108&lt;&gt;""),1,TRUE,0)
+IF(PM109&lt;&gt;"",1,0)
+IF(PO109&lt;&gt;"",1,0)
+_xlfn.IFS(AND(PM110&lt;&gt;"",PN110="",PO110&lt;&gt;""),2,OR(PM110&lt;&gt;"",PN110&lt;&gt;"",PO110&lt;&gt;""),1,TRUE,0)
&lt;2,"K",
TRUE,"*"
)
)</f>
        <v/>
      </c>
      <c r="UZ109" t="str" cm="1">
        <f t="array" aca="1" ref="UZ109" ca="1">IF($C109=0,"",
_xlfn.IFS(
PO109&lt;&gt;"*",PO109,
  _xlfn.IFS(AND(PN108&lt;&gt;"",PO108="",PP108&lt;&gt;""),2,OR(PN108&lt;&gt;"",PO108&lt;&gt;"",PP108&lt;&gt;""),1,TRUE,0)
+IF(PN109&lt;&gt;"",1,0)
+IF(PP109&lt;&gt;"",1,0)
+_xlfn.IFS(AND(PN110&lt;&gt;"",PO110="",PP110&lt;&gt;""),2,OR(PN110&lt;&gt;"",PO110&lt;&gt;"",PP110&lt;&gt;""),1,TRUE,0)
&lt;2,"K",
TRUE,"*"
)
)</f>
        <v/>
      </c>
      <c r="VB109" t="str" cm="1">
        <f t="array" aca="1" ref="VB109" ca="1">IF($C109=0,"",
_xlfn.IFS(
PQ109="*",PQ109,
PQ109="K","",
PQ109="","",
OR(PP108="*",PQ108="*",PR108="*",PP109="*",PR109="*",PP110="*",PQ110="*",PR110="*"),PQ109,
AND(PR109&lt;&gt;"",OR(PS108="*",PS109="*",PS110="*")),PQ109,
AND(PR109&lt;&gt;"",PS109&lt;&gt;"",OR(PT108="*",PT109="*",PT110="*")),PQ109,
AND(PP109&lt;&gt;"",OR(PO108="*",PO109="*",PO110="*")),PQ109,
AND(PP109&lt;&gt;"",PO109&lt;&gt;"",OR(PN108="*",PN109="*",PN110="*")),PQ109,
TRUE,""
)
)</f>
        <v/>
      </c>
      <c r="VC109" t="str" cm="1">
        <f t="array" aca="1" ref="VC109" ca="1">IF($C109=0,"",
_xlfn.IFS(
PR109="*",PR109,
PR109="K","",
PR109="","",
OR(PQ108="*",PR108="*",PS108="*",PQ109="*",PS109="*",PQ110="*",PR110="*",PS110="*"),PR109,
AND(PS109&lt;&gt;"",OR(PT108="*",PT109="*",PT110="*")),PR109,
AND(PS109&lt;&gt;"",PT109&lt;&gt;"",OR(PU108="*",PU109="*",PU110="*")),PR109,
AND(PQ109&lt;&gt;"",OR(PP108="*",PP109="*",PP110="*")),PR109,
AND(PQ109&lt;&gt;"",PP109&lt;&gt;"",OR(PO108="*",PO109="*",PO110="*")),PR109,
TRUE,""
)
)</f>
        <v/>
      </c>
      <c r="VD109" t="str" cm="1">
        <f t="array" aca="1" ref="VD109" ca="1">IF($C109=0,"",
_xlfn.IFS(
PS109="*",PS109,
PS109="K","",
PS109="","",
OR(PR108="*",PS108="*",PT108="*",PR109="*",PT109="*",PR110="*",PS110="*",PT110="*"),PS109,
AND(PT109&lt;&gt;"",OR(PU108="*",PU109="*",PU110="*")),PS109,
AND(PT109&lt;&gt;"",PU109&lt;&gt;"",OR(PV108="*",PV109="*",PV110="*")),PS109,
AND(PR109&lt;&gt;"",OR(PQ108="*",PQ109="*",PQ110="*")),PS109,
AND(PR109&lt;&gt;"",PQ109&lt;&gt;"",OR(PP108="*",PP109="*",PP110="*")),PS109,
TRUE,""
)
)</f>
        <v/>
      </c>
      <c r="VE109" t="str" cm="1">
        <f t="array" aca="1" ref="VE109" ca="1">IF($C109=0,"",
_xlfn.IFS(
PT109="*",PT109,
PT109="K","",
PT109="","",
OR(PS108="*",PT108="*",PU108="*",PS109="*",PU109="*",PS110="*",PT110="*",PU110="*"),PT109,
AND(PU109&lt;&gt;"",OR(PV108="*",PV109="*",PV110="*")),PT109,
AND(PU109&lt;&gt;"",PV109&lt;&gt;"",OR(PW108="*",PW109="*",PW110="*")),PT109,
AND(PS109&lt;&gt;"",OR(PR108="*",PR109="*",PR110="*")),PT109,
AND(PS109&lt;&gt;"",PR109&lt;&gt;"",OR(PQ108="*",PQ109="*",PQ110="*")),PT109,
TRUE,""
)
)</f>
        <v/>
      </c>
      <c r="VF109" t="str" cm="1">
        <f t="array" aca="1" ref="VF109" ca="1">IF($C109=0,"",
_xlfn.IFS(
PU109="*",PU109,
PU109="K","",
PU109="","",
OR(PT108="*",PU108="*",PV108="*",PT109="*",PV109="*",PT110="*",PU110="*",PV110="*"),PU109,
AND(PV109&lt;&gt;"",OR(PW108="*",PW109="*",PW110="*")),PU109,
AND(PV109&lt;&gt;"",PW109&lt;&gt;"",OR(PX108="*",PX109="*",PX110="*")),PU109,
AND(PT109&lt;&gt;"",OR(PS108="*",PS109="*",PS110="*")),PU109,
AND(PT109&lt;&gt;"",PS109&lt;&gt;"",OR(PR108="*",PR109="*",PR110="*")),PU109,
TRUE,""
)
)</f>
        <v/>
      </c>
      <c r="VG109" t="str" cm="1">
        <f t="array" aca="1" ref="VG109" ca="1">IF($C109=0,"",
_xlfn.IFS(
PV109="*",PV109,
PV109="K","",
PV109="","",
OR(PU108="*",PV108="*",PW108="*",PU109="*",PW109="*",PU110="*",PV110="*",PW110="*"),PV109,
AND(PW109&lt;&gt;"",OR(PX108="*",PX109="*",PX110="*")),PV109,
AND(PW109&lt;&gt;"",PX109&lt;&gt;"",OR(PY108="*",PY109="*",PY110="*")),PV109,
AND(PU109&lt;&gt;"",OR(PT108="*",PT109="*",PT110="*")),PV109,
AND(PU109&lt;&gt;"",PT109&lt;&gt;"",OR(PS108="*",PS109="*",PS110="*")),PV109,
TRUE,""
)
)</f>
        <v/>
      </c>
      <c r="VH109" t="str" cm="1">
        <f t="array" aca="1" ref="VH109" ca="1">IF($C109=0,"",
_xlfn.IFS(
PW109="*",PW109,
PW109="K","",
PW109="","",
OR(PV108="*",PW108="*",PX108="*",PV109="*",PX109="*",PV110="*",PW110="*",PX110="*"),PW109,
AND(PX109&lt;&gt;"",OR(PY108="*",PY109="*",PY110="*")),PW109,
AND(PX109&lt;&gt;"",PY109&lt;&gt;"",OR(PZ108="*",PZ109="*",PZ110="*")),PW109,
AND(PV109&lt;&gt;"",OR(PU108="*",PU109="*",PU110="*")),PW109,
AND(PV109&lt;&gt;"",PU109&lt;&gt;"",OR(PT108="*",PT109="*",PT110="*")),PW109,
TRUE,""
)
)</f>
        <v/>
      </c>
      <c r="VI109" t="str" cm="1">
        <f t="array" aca="1" ref="VI109" ca="1">IF($C109=0,"",
_xlfn.IFS(
PX109="*",PX109,
PX109="K","",
PX109="","",
OR(PW108="*",PX108="*",PY108="*",PW109="*",PY109="*",PW110="*",PX110="*",PY110="*"),PX109,
AND(PY109&lt;&gt;"",OR(PZ108="*",PZ109="*",PZ110="*")),PX109,
AND(PY109&lt;&gt;"",PZ109&lt;&gt;"",OR(QA108="*",QA109="*",QA110="*")),PX109,
AND(PW109&lt;&gt;"",OR(PV108="*",PV109="*",PV110="*")),PX109,
AND(PW109&lt;&gt;"",PV109&lt;&gt;"",OR(PU108="*",PU109="*",PU110="*")),PX109,
TRUE,""
)
)</f>
        <v/>
      </c>
      <c r="VJ109" t="str" cm="1">
        <f t="array" aca="1" ref="VJ109" ca="1">IF($C109=0,"",
_xlfn.IFS(
PY109="*",PY109,
PY109="K","",
PY109="","",
OR(PX108="*",PY108="*",PZ108="*",PX109="*",PZ109="*",PX110="*",PY110="*",PZ110="*"),PY109,
AND(PZ109&lt;&gt;"",OR(QA108="*",QA109="*",QA110="*")),PY109,
AND(PZ109&lt;&gt;"",QA109&lt;&gt;"",OR(QB108="*",QB109="*",QB110="*")),PY109,
AND(PX109&lt;&gt;"",OR(PW108="*",PW109="*",PW110="*")),PY109,
AND(PX109&lt;&gt;"",PW109&lt;&gt;"",OR(PV108="*",PV109="*",PV110="*")),PY109,
TRUE,""
)
)</f>
        <v/>
      </c>
      <c r="VK109" t="str" cm="1">
        <f t="array" aca="1" ref="VK109" ca="1">IF($C109=0,"",
_xlfn.IFS(
PZ109="*",PZ109,
PZ109="K","",
PZ109="","",
OR(PY108="*",PZ108="*",QA108="*",PY109="*",QA109="*",PY110="*",PZ110="*",QA110="*"),PZ109,
AND(QA109&lt;&gt;"",OR(QB108="*",QB109="*",QB110="*")),PZ109,
AND(QA109&lt;&gt;"",QB109&lt;&gt;"",OR(QC108="*",QC109="*",QC110="*")),PZ109,
AND(PY109&lt;&gt;"",OR(PX108="*",PX109="*",PX110="*")),PZ109,
AND(PY109&lt;&gt;"",PX109&lt;&gt;"",OR(PW108="*",PW109="*",PW110="*")),PZ109,
TRUE,""
)
)</f>
        <v/>
      </c>
      <c r="VL109" t="str" cm="1">
        <f t="array" aca="1" ref="VL109" ca="1">IF($C109=0,"",
_xlfn.IFS(
QA109="*",QA109,
QA109="K","",
QA109="","",
OR(PZ108="*",QA108="*",QB108="*",PZ109="*",QB109="*",PZ110="*",QA110="*",QB110="*"),QA109,
AND(QB109&lt;&gt;"",OR(QC108="*",QC109="*",QC110="*")),QA109,
AND(QB109&lt;&gt;"",QC109&lt;&gt;"",OR(QD108="*",QD109="*",QD110="*")),QA109,
AND(PZ109&lt;&gt;"",OR(PY108="*",PY109="*",PY110="*")),QA109,
AND(PZ109&lt;&gt;"",PY109&lt;&gt;"",OR(PX108="*",PX109="*",PX110="*")),QA109,
TRUE,""
)
)</f>
        <v/>
      </c>
      <c r="VM109" t="str" cm="1">
        <f t="array" aca="1" ref="VM109" ca="1">IF($C109=0,"",
_xlfn.IFS(
QB109="*",QB109,
QB109="K","",
QB109="","",
OR(QA108="*",QB108="*",QC108="*",QA109="*",QC109="*",QA110="*",QB110="*",QC110="*"),QB109,
AND(QC109&lt;&gt;"",OR(QD108="*",QD109="*",QD110="*")),QB109,
AND(QC109&lt;&gt;"",QD109&lt;&gt;"",OR(QE108="*",QE109="*",QE110="*")),QB109,
AND(QA109&lt;&gt;"",OR(PZ108="*",PZ109="*",PZ110="*")),QB109,
AND(QA109&lt;&gt;"",PZ109&lt;&gt;"",OR(PY108="*",PY109="*",PY110="*")),QB109,
TRUE,""
)
)</f>
        <v/>
      </c>
      <c r="VN109" t="str" cm="1">
        <f t="array" aca="1" ref="VN109" ca="1">IF($C109=0,"",
_xlfn.IFS(
QC109="*",QC109,
QC109="K","",
QC109="","",
OR(QB108="*",QC108="*",QD108="*",QB109="*",QD109="*",QB110="*",QC110="*",QD110="*"),QC109,
AND(QD109&lt;&gt;"",OR(QE108="*",QE109="*",QE110="*")),QC109,
AND(QD109&lt;&gt;"",QE109&lt;&gt;"",OR(QF108="*",QF109="*",QF110="*")),QC109,
AND(QB109&lt;&gt;"",OR(QA108="*",QA109="*",QA110="*")),QC109,
AND(QB109&lt;&gt;"",QA109&lt;&gt;"",OR(PZ108="*",PZ109="*",PZ110="*")),QC109,
TRUE,""
)
)</f>
        <v/>
      </c>
      <c r="VO109" t="str" cm="1">
        <f t="array" aca="1" ref="VO109" ca="1">IF($C109=0,"",
_xlfn.IFS(
QD109="*",QD109,
QD109="K","",
QD109="","",
OR(QC108="*",QD108="*",QE108="*",QC109="*",QE109="*",QC110="*",QD110="*",QE110="*"),QD109,
AND(QE109&lt;&gt;"",OR(QF108="*",QF109="*",QF110="*")),QD109,
AND(QE109&lt;&gt;"",QF109&lt;&gt;"",OR(QG108="*",QG109="*",QG110="*")),QD109,
AND(QC109&lt;&gt;"",OR(QB108="*",QB109="*",QB110="*")),QD109,
AND(QC109&lt;&gt;"",QB109&lt;&gt;"",OR(QA108="*",QA109="*",QA110="*")),QD109,
TRUE,""
)
)</f>
        <v/>
      </c>
      <c r="VP109" t="str" cm="1">
        <f t="array" aca="1" ref="VP109" ca="1">IF($C109=0,"",
_xlfn.IFS(
QE109="*",QE109,
QE109="K","",
QE109="","",
OR(QD108="*",QE108="*",QF108="*",QD109="*",QF109="*",QD110="*",QE110="*",QF110="*"),QE109,
AND(QF109&lt;&gt;"",OR(QG108="*",QG109="*",QG110="*")),QE109,
AND(QF109&lt;&gt;"",QG109&lt;&gt;"",OR(QH108="*",QH109="*",QH110="*")),QE109,
AND(QD109&lt;&gt;"",OR(QC108="*",QC109="*",QC110="*")),QE109,
AND(QD109&lt;&gt;"",QC109&lt;&gt;"",OR(QB108="*",QB109="*",QB110="*")),QE109,
TRUE,""
)
)</f>
        <v/>
      </c>
      <c r="VQ109" t="str" cm="1">
        <f t="array" aca="1" ref="VQ109" ca="1">IF($C109=0,"",
_xlfn.IFS(
QF109="*",QF109,
QF109="K","",
QF109="","",
OR(QE108="*",QF108="*",QG108="*",QE109="*",QG109="*",QE110="*",QF110="*",QG110="*"),QF109,
AND(QG109&lt;&gt;"",OR(QH108="*",QH109="*",QH110="*")),QF109,
AND(QG109&lt;&gt;"",QH109&lt;&gt;"",OR(QI108="*",QI109="*",QI110="*")),QF109,
AND(QE109&lt;&gt;"",OR(QD108="*",QD109="*",QD110="*")),QF109,
AND(QE109&lt;&gt;"",QD109&lt;&gt;"",OR(QC108="*",QC109="*",QC110="*")),QF109,
TRUE,""
)
)</f>
        <v>*</v>
      </c>
      <c r="VR109" t="str" cm="1">
        <f t="array" aca="1" ref="VR109" ca="1">IF($C109=0,"",
_xlfn.IFS(
QG109="*",QG109,
QG109="K","",
QG109="","",
OR(QF108="*",QG108="*",QH108="*",QF109="*",QH109="*",QF110="*",QG110="*",QH110="*"),QG109,
AND(QH109&lt;&gt;"",OR(QI108="*",QI109="*",QI110="*")),QG109,
AND(QH109&lt;&gt;"",QI109&lt;&gt;"",OR(QJ108="*",QJ109="*",QJ110="*")),QG109,
AND(QF109&lt;&gt;"",OR(QE108="*",QE109="*",QE110="*")),QG109,
AND(QF109&lt;&gt;"",QE109&lt;&gt;"",OR(QD108="*",QD109="*",QD110="*")),QG109,
TRUE,""
)
)</f>
        <v/>
      </c>
      <c r="VS109" t="str" cm="1">
        <f t="array" aca="1" ref="VS109" ca="1">IF($C109=0,"",
_xlfn.IFS(
QH109="*",QH109,
QH109="K","",
QH109="","",
OR(QG108="*",QH108="*",QI108="*",QG109="*",QI109="*",QG110="*",QH110="*",QI110="*"),QH109,
AND(QI109&lt;&gt;"",OR(QJ108="*",QJ109="*",QJ110="*")),QH109,
AND(QI109&lt;&gt;"",QJ109&lt;&gt;"",OR(QK108="*",QK109="*",QK110="*")),QH109,
AND(QG109&lt;&gt;"",OR(QF108="*",QF109="*",QF110="*")),QH109,
AND(QG109&lt;&gt;"",QF109&lt;&gt;"",OR(QE108="*",QE109="*",QE110="*")),QH109,
TRUE,""
)
)</f>
        <v/>
      </c>
      <c r="VT109" t="str" cm="1">
        <f t="array" aca="1" ref="VT109" ca="1">IF($C109=0,"",
_xlfn.IFS(
QI109="*",QI109,
QI109="K","",
QI109="","",
OR(QH108="*",QI108="*",QJ108="*",QH109="*",QJ109="*",QH110="*",QI110="*",QJ110="*"),QI109,
AND(QJ109&lt;&gt;"",OR(QK108="*",QK109="*",QK110="*")),QI109,
AND(QJ109&lt;&gt;"",QK109&lt;&gt;"",OR(QL108="*",QL109="*",QL110="*")),QI109,
AND(QH109&lt;&gt;"",OR(QG108="*",QG109="*",QG110="*")),QI109,
AND(QH109&lt;&gt;"",QG109&lt;&gt;"",OR(QF108="*",QF109="*",QF110="*")),QI109,
TRUE,""
)
)</f>
        <v/>
      </c>
      <c r="VU109" t="str" cm="1">
        <f t="array" aca="1" ref="VU109" ca="1">IF($C109=0,"",
_xlfn.IFS(
QJ109="*",QJ109,
QJ109="K","",
QJ109="","",
OR(QI108="*",QJ108="*",QK108="*",QI109="*",QK109="*",QI110="*",QJ110="*",QK110="*"),QJ109,
AND(QK109&lt;&gt;"",OR(QL108="*",QL109="*",QL110="*")),QJ109,
AND(QK109&lt;&gt;"",QL109&lt;&gt;"",OR(QM108="*",QM109="*",QM110="*")),QJ109,
AND(QI109&lt;&gt;"",OR(QH108="*",QH109="*",QH110="*")),QJ109,
AND(QI109&lt;&gt;"",QH109&lt;&gt;"",OR(QG108="*",QG109="*",QG110="*")),QJ109,
TRUE,""
)
)</f>
        <v/>
      </c>
      <c r="VV109" t="str" cm="1">
        <f t="array" aca="1" ref="VV109" ca="1">IF($C109=0,"",
_xlfn.IFS(
QK109="*",QK109,
QK109="K","",
QK109="","",
OR(QJ108="*",QK108="*",QL108="*",QJ109="*",QL109="*",QJ110="*",QK110="*",QL110="*"),QK109,
AND(QL109&lt;&gt;"",OR(QM108="*",QM109="*",QM110="*")),QK109,
AND(QL109&lt;&gt;"",QM109&lt;&gt;"",OR(QN108="*",QN109="*",QN110="*")),QK109,
AND(QJ109&lt;&gt;"",OR(QI108="*",QI109="*",QI110="*")),QK109,
AND(QJ109&lt;&gt;"",QI109&lt;&gt;"",OR(QH108="*",QH109="*",QH110="*")),QK109,
TRUE,""
)
)</f>
        <v/>
      </c>
      <c r="VW109" t="str" cm="1">
        <f t="array" aca="1" ref="VW109" ca="1">IF($C109=0,"",
_xlfn.IFS(
QL109="*",QL109,
QL109="K","",
QL109="","",
OR(QK108="*",QL108="*",QM108="*",QK109="*",QM109="*",QK110="*",QL110="*",QM110="*"),QL109,
AND(QM109&lt;&gt;"",OR(QN108="*",QN109="*",QN110="*")),QL109,
AND(QM109&lt;&gt;"",QN109&lt;&gt;"",OR(QO108="*",QO109="*",QO110="*")),QL109,
AND(QK109&lt;&gt;"",OR(QJ108="*",QJ109="*",QJ110="*")),QL109,
AND(QK109&lt;&gt;"",QJ109&lt;&gt;"",OR(QI108="*",QI109="*",QI110="*")),QL109,
TRUE,""
)
)</f>
        <v/>
      </c>
      <c r="VX109" t="str" cm="1">
        <f t="array" aca="1" ref="VX109" ca="1">IF($C109=0,"",
_xlfn.IFS(
QM109="*",QM109,
QM109="K","",
QM109="","",
OR(QL108="*",QM108="*",QN108="*",QL109="*",QN109="*",QL110="*",QM110="*",QN110="*"),QM109,
AND(QN109&lt;&gt;"",OR(QO108="*",QO109="*",QO110="*")),QM109,
AND(QN109&lt;&gt;"",QO109&lt;&gt;"",OR(QP108="*",QP109="*",QP110="*")),QM109,
AND(QL109&lt;&gt;"",OR(QK108="*",QK109="*",QK110="*")),QM109,
AND(QL109&lt;&gt;"",QK109&lt;&gt;"",OR(QJ108="*",QJ109="*",QJ110="*")),QM109,
TRUE,""
)
)</f>
        <v/>
      </c>
      <c r="VY109" t="str" cm="1">
        <f t="array" aca="1" ref="VY109" ca="1">IF($C109=0,"",
_xlfn.IFS(
QN109="*",QN109,
QN109="K","",
QN109="","",
OR(QM108="*",QN108="*",QO108="*",QM109="*",QO109="*",QM110="*",QN110="*",QO110="*"),QN109,
AND(QO109&lt;&gt;"",OR(QP108="*",QP109="*",QP110="*")),QN109,
AND(QO109&lt;&gt;"",QP109&lt;&gt;"",OR(QQ108="*",QQ109="*",QQ110="*")),QN109,
AND(QM109&lt;&gt;"",OR(QL108="*",QL109="*",QL110="*")),QN109,
AND(QM109&lt;&gt;"",QL109&lt;&gt;"",OR(QK108="*",QK109="*",QK110="*")),QN109,
TRUE,""
)
)</f>
        <v/>
      </c>
      <c r="VZ109" t="str" cm="1">
        <f t="array" aca="1" ref="VZ109" ca="1">IF($C109=0,"",
_xlfn.IFS(
QO109="*",QO109,
QO109="K","",
QO109="","",
OR(QN108="*",QO108="*",QP108="*",QN109="*",QP109="*",QN110="*",QO110="*",QP110="*"),QO109,
AND(QP109&lt;&gt;"",OR(QQ108="*",QQ109="*",QQ110="*")),QO109,
AND(QP109&lt;&gt;"",QQ109&lt;&gt;"",OR(QR108="*",QR109="*",QR110="*")),QO109,
AND(QN109&lt;&gt;"",OR(QM108="*",QM109="*",QM110="*")),QO109,
AND(QN109&lt;&gt;"",QM109&lt;&gt;"",OR(QL108="*",QL109="*",QL110="*")),QO109,
TRUE,""
)
)</f>
        <v/>
      </c>
      <c r="WA109" t="str" cm="1">
        <f t="array" aca="1" ref="WA109" ca="1">IF($C109=0,"",
_xlfn.IFS(
QP109="*",QP109,
QP109="K","",
QP109="","",
OR(QO108="*",QP108="*",QQ108="*",QO109="*",QQ109="*",QO110="*",QP110="*",QQ110="*"),QP109,
AND(QQ109&lt;&gt;"",OR(QR108="*",QR109="*",QR110="*")),QP109,
AND(QQ109&lt;&gt;"",QR109&lt;&gt;"",OR(QS108="*",QS109="*",QS110="*")),QP109,
AND(QO109&lt;&gt;"",OR(QN108="*",QN109="*",QN110="*")),QP109,
AND(QO109&lt;&gt;"",QN109&lt;&gt;"",OR(QM108="*",QM109="*",QM110="*")),QP109,
TRUE,""
)
)</f>
        <v/>
      </c>
      <c r="WB109" t="str" cm="1">
        <f t="array" aca="1" ref="WB109" ca="1">IF($C109=0,"",
_xlfn.IFS(
QQ109="*",QQ109,
QQ109="K","",
QQ109="","",
OR(QP108="*",QQ108="*",QR108="*",QP109="*",QR109="*",QP110="*",QQ110="*",QR110="*"),QQ109,
AND(QR109&lt;&gt;"",OR(QS108="*",QS109="*",QS110="*")),QQ109,
AND(QR109&lt;&gt;"",QS109&lt;&gt;"",OR(QT108="*",QT109="*",QT110="*")),QQ109,
AND(QP109&lt;&gt;"",OR(QO108="*",QO109="*",QO110="*")),QQ109,
AND(QP109&lt;&gt;"",QO109&lt;&gt;"",OR(QN108="*",QN109="*",QN110="*")),QQ109,
TRUE,""
)
)</f>
        <v>*</v>
      </c>
      <c r="WC109" t="str" cm="1">
        <f t="array" aca="1" ref="WC109" ca="1">IF($C109=0,"",
_xlfn.IFS(
QR109="*",QR109,
QR109="K","",
QR109="","",
OR(QQ108="*",QR108="*",QS108="*",QQ109="*",QS109="*",QQ110="*",QR110="*",QS110="*"),QR109,
AND(QS109&lt;&gt;"",OR(QT108="*",QT109="*",QT110="*")),QR109,
AND(QS109&lt;&gt;"",QT109&lt;&gt;"",OR(QU108="*",QU109="*",QU110="*")),QR109,
AND(QQ109&lt;&gt;"",OR(QP108="*",QP109="*",QP110="*")),QR109,
AND(QQ109&lt;&gt;"",QP109&lt;&gt;"",OR(QO108="*",QO109="*",QO110="*")),QR109,
TRUE,""
)
)</f>
        <v>9</v>
      </c>
      <c r="WD109" t="str" cm="1">
        <f t="array" aca="1" ref="WD109" ca="1">IF($C109=0,"",
_xlfn.IFS(
QS109="*",QS109,
QS109="K","",
QS109="","",
OR(QR108="*",QS108="*",QT108="*",QR109="*",QT109="*",QR110="*",QS110="*",QT110="*"),QS109,
AND(QT109&lt;&gt;"",OR(QU108="*",QU109="*",QU110="*")),QS109,
AND(QT109&lt;&gt;"",QU109&lt;&gt;"",OR(QV108="*",QV109="*",QV110="*")),QS109,
AND(QR109&lt;&gt;"",OR(QQ108="*",QQ109="*",QQ110="*")),QS109,
AND(QR109&lt;&gt;"",QQ109&lt;&gt;"",OR(QP108="*",QP109="*",QP110="*")),QS109,
TRUE,""
)
)</f>
        <v>1</v>
      </c>
      <c r="WE109" t="str" cm="1">
        <f t="array" aca="1" ref="WE109" ca="1">IF($C109=0,"",
_xlfn.IFS(
QT109="*",QT109,
QT109="K","",
QT109="","",
OR(QS108="*",QT108="*",QU108="*",QS109="*",QU109="*",QS110="*",QT110="*",QU110="*"),QT109,
AND(QU109&lt;&gt;"",OR(QV108="*",QV109="*",QV110="*")),QT109,
AND(QU109&lt;&gt;"",QV109&lt;&gt;"",OR(QW108="*",QW109="*",QW110="*")),QT109,
AND(QS109&lt;&gt;"",OR(QR108="*",QR109="*",QR110="*")),QT109,
AND(QS109&lt;&gt;"",QR109&lt;&gt;"",OR(QQ108="*",QQ109="*",QQ110="*")),QT109,
TRUE,""
)
)</f>
        <v>0</v>
      </c>
      <c r="WF109" t="str" cm="1">
        <f t="array" aca="1" ref="WF109" ca="1">IF($C109=0,"",
_xlfn.IFS(
QU109="*",QU109,
QU109="K","",
QU109="","",
OR(QT108="*",QU108="*",QV108="*",QT109="*",QV109="*",QT110="*",QU110="*",QV110="*"),QU109,
AND(QV109&lt;&gt;"",OR(QW108="*",QW109="*",QW110="*")),QU109,
AND(QV109&lt;&gt;"",QW109&lt;&gt;"",OR(QX108="*",QX109="*",QX110="*")),QU109,
AND(QT109&lt;&gt;"",OR(QS108="*",QS109="*",QS110="*")),QU109,
AND(QT109&lt;&gt;"",QS109&lt;&gt;"",OR(QR108="*",QR109="*",QR110="*")),QU109,
TRUE,""
)
)</f>
        <v/>
      </c>
      <c r="WG109" t="str" cm="1">
        <f t="array" aca="1" ref="WG109" ca="1">IF($C109=0,"",
_xlfn.IFS(
QV109="*",QV109,
QV109="K","",
QV109="","",
OR(QU108="*",QV108="*",QW108="*",QU109="*",QW109="*",QU110="*",QV110="*",QW110="*"),QV109,
AND(QW109&lt;&gt;"",OR(QX108="*",QX109="*",QX110="*")),QV109,
AND(QW109&lt;&gt;"",QX109&lt;&gt;"",OR(QY108="*",QY109="*",QY110="*")),QV109,
AND(QU109&lt;&gt;"",OR(QT108="*",QT109="*",QT110="*")),QV109,
AND(QU109&lt;&gt;"",QT109&lt;&gt;"",OR(QS108="*",QS109="*",QS110="*")),QV109,
TRUE,""
)
)</f>
        <v/>
      </c>
      <c r="WH109" t="str" cm="1">
        <f t="array" aca="1" ref="WH109" ca="1">IF($C109=0,"",
_xlfn.IFS(
QW109="*",QW109,
QW109="K","",
QW109="","",
OR(QV108="*",QW108="*",QX108="*",QV109="*",QX109="*",QV110="*",QW110="*",QX110="*"),QW109,
AND(QX109&lt;&gt;"",OR(QY108="*",QY109="*",QY110="*")),QW109,
AND(QX109&lt;&gt;"",QY109&lt;&gt;"",OR(QZ108="*",QZ109="*",QZ110="*")),QW109,
AND(QV109&lt;&gt;"",OR(QU108="*",QU109="*",QU110="*")),QW109,
AND(QV109&lt;&gt;"",QU109&lt;&gt;"",OR(QT108="*",QT109="*",QT110="*")),QW109,
TRUE,""
)
)</f>
        <v/>
      </c>
      <c r="WI109" t="str" cm="1">
        <f t="array" aca="1" ref="WI109" ca="1">IF($C109=0,"",
_xlfn.IFS(
QX109="*",QX109,
QX109="K","",
QX109="","",
OR(QW108="*",QX108="*",QY108="*",QW109="*",QY109="*",QW110="*",QX110="*",QY110="*"),QX109,
AND(QY109&lt;&gt;"",OR(QZ108="*",QZ109="*",QZ110="*")),QX109,
AND(QY109&lt;&gt;"",QZ109&lt;&gt;"",OR(RA108="*",RA109="*",RA110="*")),QX109,
AND(QW109&lt;&gt;"",OR(QV108="*",QV109="*",QV110="*")),QX109,
AND(QW109&lt;&gt;"",QV109&lt;&gt;"",OR(QU108="*",QU109="*",QU110="*")),QX109,
TRUE,""
)
)</f>
        <v/>
      </c>
      <c r="WJ109" t="str" cm="1">
        <f t="array" aca="1" ref="WJ109" ca="1">IF($C109=0,"",
_xlfn.IFS(
QY109="*",QY109,
QY109="K","",
QY109="","",
OR(QX108="*",QY108="*",QZ108="*",QX109="*",QZ109="*",QX110="*",QY110="*",QZ110="*"),QY109,
AND(QZ109&lt;&gt;"",OR(RA108="*",RA109="*",RA110="*")),QY109,
AND(QZ109&lt;&gt;"",RA109&lt;&gt;"",OR(RB108="*",RB109="*",RB110="*")),QY109,
AND(QX109&lt;&gt;"",OR(QW108="*",QW109="*",QW110="*")),QY109,
AND(QX109&lt;&gt;"",QW109&lt;&gt;"",OR(QV108="*",QV109="*",QV110="*")),QY109,
TRUE,""
)
)</f>
        <v/>
      </c>
      <c r="WK109" t="str" cm="1">
        <f t="array" aca="1" ref="WK109" ca="1">IF($C109=0,"",
_xlfn.IFS(
QZ109="*",QZ109,
QZ109="K","",
QZ109="","",
OR(QY108="*",QZ108="*",RA108="*",QY109="*",RA109="*",QY110="*",QZ110="*",RA110="*"),QZ109,
AND(RA109&lt;&gt;"",OR(RB108="*",RB109="*",RB110="*")),QZ109,
AND(RA109&lt;&gt;"",RB109&lt;&gt;"",OR(RC108="*",RC109="*",RC110="*")),QZ109,
AND(QY109&lt;&gt;"",OR(QX108="*",QX109="*",QX110="*")),QZ109,
AND(QY109&lt;&gt;"",QX109&lt;&gt;"",OR(QW108="*",QW109="*",QW110="*")),QZ109,
TRUE,""
)
)</f>
        <v/>
      </c>
      <c r="WL109" t="str" cm="1">
        <f t="array" aca="1" ref="WL109" ca="1">IF($C109=0,"",
_xlfn.IFS(
RA109="*",RA109,
RA109="K","",
RA109="","",
OR(QZ108="*",RA108="*",RB108="*",QZ109="*",RB109="*",QZ110="*",RA110="*",RB110="*"),RA109,
AND(RB109&lt;&gt;"",OR(RC108="*",RC109="*",RC110="*")),RA109,
AND(RB109&lt;&gt;"",RC109&lt;&gt;"",OR(RD108="*",RD109="*",RD110="*")),RA109,
AND(QZ109&lt;&gt;"",OR(QY108="*",QY109="*",QY110="*")),RA109,
AND(QZ109&lt;&gt;"",QY109&lt;&gt;"",OR(QX108="*",QX109="*",QX110="*")),RA109,
TRUE,""
)
)</f>
        <v/>
      </c>
      <c r="WM109" t="str" cm="1">
        <f t="array" aca="1" ref="WM109" ca="1">IF($C109=0,"",
_xlfn.IFS(
RB109="*",RB109,
RB109="K","",
RB109="","",
OR(RA108="*",RB108="*",RC108="*",RA109="*",RC109="*",RA110="*",RB110="*",RC110="*"),RB109,
AND(RC109&lt;&gt;"",OR(RD108="*",RD109="*",RD110="*")),RB109,
AND(RC109&lt;&gt;"",RD109&lt;&gt;"",OR(RE108="*",RE109="*",RE110="*")),RB109,
AND(RA109&lt;&gt;"",OR(QZ108="*",QZ109="*",QZ110="*")),RB109,
AND(RA109&lt;&gt;"",QZ109&lt;&gt;"",OR(QY108="*",QY109="*",QY110="*")),RB109,
TRUE,""
)
)</f>
        <v/>
      </c>
      <c r="WN109" t="str" cm="1">
        <f t="array" aca="1" ref="WN109" ca="1">IF($C109=0,"",
_xlfn.IFS(
RC109="*",RC109,
RC109="K","",
RC109="","",
OR(RB108="*",RC108="*",RD108="*",RB109="*",RD109="*",RB110="*",RC110="*",RD110="*"),RC109,
AND(RD109&lt;&gt;"",OR(RE108="*",RE109="*",RE110="*")),RC109,
AND(RD109&lt;&gt;"",RE109&lt;&gt;"",OR(RF108="*",RF109="*",RF110="*")),RC109,
AND(RB109&lt;&gt;"",OR(RA108="*",RA109="*",RA110="*")),RC109,
AND(RB109&lt;&gt;"",RA109&lt;&gt;"",OR(QZ108="*",QZ109="*",QZ110="*")),RC109,
TRUE,""
)
)</f>
        <v/>
      </c>
      <c r="WO109" t="str" cm="1">
        <f t="array" aca="1" ref="WO109" ca="1">IF($C109=0,"",
_xlfn.IFS(
RD109="*",RD109,
RD109="K","",
RD109="","",
OR(RC108="*",RD108="*",RE108="*",RC109="*",RE109="*",RC110="*",RD110="*",RE110="*"),RD109,
AND(RE109&lt;&gt;"",OR(RF108="*",RF109="*",RF110="*")),RD109,
AND(RE109&lt;&gt;"",RF109&lt;&gt;"",OR(RG108="*",RG109="*",RG110="*")),RD109,
AND(RC109&lt;&gt;"",OR(RB108="*",RB109="*",RB110="*")),RD109,
AND(RC109&lt;&gt;"",RB109&lt;&gt;"",OR(RA108="*",RA109="*",RA110="*")),RD109,
TRUE,""
)
)</f>
        <v>2</v>
      </c>
      <c r="WP109" t="str" cm="1">
        <f t="array" aca="1" ref="WP109" ca="1">IF($C109=0,"",
_xlfn.IFS(
RE109="*",RE109,
RE109="K","",
RE109="","",
OR(RD108="*",RE108="*",RF108="*",RD109="*",RF109="*",RD110="*",RE110="*",RF110="*"),RE109,
AND(RF109&lt;&gt;"",OR(RG108="*",RG109="*",RG110="*")),RE109,
AND(RF109&lt;&gt;"",RG109&lt;&gt;"",OR(RH108="*",RH109="*",RH110="*")),RE109,
AND(RD109&lt;&gt;"",OR(RC108="*",RC109="*",RC110="*")),RE109,
AND(RD109&lt;&gt;"",RC109&lt;&gt;"",OR(RB108="*",RB109="*",RB110="*")),RE109,
TRUE,""
)
)</f>
        <v>0</v>
      </c>
      <c r="WQ109" t="str" cm="1">
        <f t="array" aca="1" ref="WQ109" ca="1">IF($C109=0,"",
_xlfn.IFS(
RF109="*",RF109,
RF109="K","",
RF109="","",
OR(RE108="*",RF108="*",RG108="*",RE109="*",RG109="*",RE110="*",RF110="*",RG110="*"),RF109,
AND(RG109&lt;&gt;"",OR(RH108="*",RH109="*",RH110="*")),RF109,
AND(RG109&lt;&gt;"",RH109&lt;&gt;"",OR(RI108="*",RI109="*",RI110="*")),RF109,
AND(RE109&lt;&gt;"",OR(RD108="*",RD109="*",RD110="*")),RF109,
AND(RE109&lt;&gt;"",RD109&lt;&gt;"",OR(RC108="*",RC109="*",RC110="*")),RF109,
TRUE,""
)
)</f>
        <v/>
      </c>
      <c r="WR109" t="str" cm="1">
        <f t="array" aca="1" ref="WR109" ca="1">IF($C109=0,"",
_xlfn.IFS(
RG109="*",RG109,
RG109="K","",
RG109="","",
OR(RF108="*",RG108="*",RH108="*",RF109="*",RH109="*",RF110="*",RG110="*",RH110="*"),RG109,
AND(RH109&lt;&gt;"",OR(RI108="*",RI109="*",RI110="*")),RG109,
AND(RH109&lt;&gt;"",RI109&lt;&gt;"",OR(RJ108="*",RJ109="*",RJ110="*")),RG109,
AND(RF109&lt;&gt;"",OR(RE108="*",RE109="*",RE110="*")),RG109,
AND(RF109&lt;&gt;"",RE109&lt;&gt;"",OR(RD108="*",RD109="*",RD110="*")),RG109,
TRUE,""
)
)</f>
        <v/>
      </c>
      <c r="WS109" t="str" cm="1">
        <f t="array" aca="1" ref="WS109" ca="1">IF($C109=0,"",
_xlfn.IFS(
RH109="*",RH109,
RH109="K","",
RH109="","",
OR(RG108="*",RH108="*",RI108="*",RG109="*",RI109="*",RG110="*",RH110="*",RI110="*"),RH109,
AND(RI109&lt;&gt;"",OR(RJ108="*",RJ109="*",RJ110="*")),RH109,
AND(RI109&lt;&gt;"",RJ109&lt;&gt;"",OR(RK108="*",RK109="*",RK110="*")),RH109,
AND(RG109&lt;&gt;"",OR(RF108="*",RF109="*",RF110="*")),RH109,
AND(RG109&lt;&gt;"",RF109&lt;&gt;"",OR(RE108="*",RE109="*",RE110="*")),RH109,
TRUE,""
)
)</f>
        <v/>
      </c>
      <c r="WT109" t="str" cm="1">
        <f t="array" aca="1" ref="WT109" ca="1">IF($C109=0,"",
_xlfn.IFS(
RI109="*",RI109,
RI109="K","",
RI109="","",
OR(RH108="*",RI108="*",RJ108="*",RH109="*",RJ109="*",RH110="*",RI110="*",RJ110="*"),RI109,
AND(RJ109&lt;&gt;"",OR(RK108="*",RK109="*",RK110="*")),RI109,
AND(RJ109&lt;&gt;"",RK109&lt;&gt;"",OR(RL108="*",RL109="*",RL110="*")),RI109,
AND(RH109&lt;&gt;"",OR(RG108="*",RG109="*",RG110="*")),RI109,
AND(RH109&lt;&gt;"",RG109&lt;&gt;"",OR(RF108="*",RF109="*",RF110="*")),RI109,
TRUE,""
)
)</f>
        <v/>
      </c>
      <c r="WU109" t="str" cm="1">
        <f t="array" aca="1" ref="WU109" ca="1">IF($C109=0,"",
_xlfn.IFS(
RJ109="*",RJ109,
RJ109="K","",
RJ109="","",
OR(RI108="*",RJ108="*",RK108="*",RI109="*",RK109="*",RI110="*",RJ110="*",RK110="*"),RJ109,
AND(RK109&lt;&gt;"",OR(RL108="*",RL109="*",RL110="*")),RJ109,
AND(RK109&lt;&gt;"",RL109&lt;&gt;"",OR(RM108="*",RM109="*",RM110="*")),RJ109,
AND(RI109&lt;&gt;"",OR(RH108="*",RH109="*",RH110="*")),RJ109,
AND(RI109&lt;&gt;"",RH109&lt;&gt;"",OR(RG108="*",RG109="*",RG110="*")),RJ109,
TRUE,""
)
)</f>
        <v/>
      </c>
      <c r="WV109" t="str" cm="1">
        <f t="array" aca="1" ref="WV109" ca="1">IF($C109=0,"",
_xlfn.IFS(
RK109="*",RK109,
RK109="K","",
RK109="","",
OR(RJ108="*",RK108="*",RL108="*",RJ109="*",RL109="*",RJ110="*",RK110="*",RL110="*"),RK109,
AND(RL109&lt;&gt;"",OR(RM108="*",RM109="*",RM110="*")),RK109,
AND(RL109&lt;&gt;"",RM109&lt;&gt;"",OR(RN108="*",RN109="*",RN110="*")),RK109,
AND(RJ109&lt;&gt;"",OR(RI108="*",RI109="*",RI110="*")),RK109,
AND(RJ109&lt;&gt;"",RI109&lt;&gt;"",OR(RH108="*",RH109="*",RH110="*")),RK109,
TRUE,""
)
)</f>
        <v/>
      </c>
      <c r="WW109" t="str" cm="1">
        <f t="array" aca="1" ref="WW109" ca="1">IF($C109=0,"",
_xlfn.IFS(
RL109="*",RL109,
RL109="K","",
RL109="","",
OR(RK108="*",RL108="*",RM108="*",RK109="*",RM109="*",RK110="*",RL110="*",RM110="*"),RL109,
AND(RM109&lt;&gt;"",OR(RN108="*",RN109="*",RN110="*")),RL109,
AND(RM109&lt;&gt;"",RN109&lt;&gt;"",OR(RO108="*",RO109="*",RO110="*")),RL109,
AND(RK109&lt;&gt;"",OR(RJ108="*",RJ109="*",RJ110="*")),RL109,
AND(RK109&lt;&gt;"",RJ109&lt;&gt;"",OR(RI108="*",RI109="*",RI110="*")),RL109,
TRUE,""
)
)</f>
        <v>2</v>
      </c>
      <c r="WX109" t="str" cm="1">
        <f t="array" aca="1" ref="WX109" ca="1">IF($C109=0,"",
_xlfn.IFS(
RM109="*",RM109,
RM109="K","",
RM109="","",
OR(RL108="*",RM108="*",RN108="*",RL109="*",RN109="*",RL110="*",RM110="*",RN110="*"),RM109,
AND(RN109&lt;&gt;"",OR(RO108="*",RO109="*",RO110="*")),RM109,
AND(RN109&lt;&gt;"",RO109&lt;&gt;"",OR(RP108="*",RP109="*",RP110="*")),RM109,
AND(RL109&lt;&gt;"",OR(RK108="*",RK109="*",RK110="*")),RM109,
AND(RL109&lt;&gt;"",RK109&lt;&gt;"",OR(RJ108="*",RJ109="*",RJ110="*")),RM109,
TRUE,""
)
)</f>
        <v>6</v>
      </c>
      <c r="WY109" t="str" cm="1">
        <f t="array" aca="1" ref="WY109" ca="1">IF($C109=0,"",
_xlfn.IFS(
RN109="*",RN109,
RN109="K","",
RN109="","",
OR(RM108="*",RN108="*",RO108="*",RM109="*",RO109="*",RM110="*",RN110="*",RO110="*"),RN109,
AND(RO109&lt;&gt;"",OR(RP108="*",RP109="*",RP110="*")),RN109,
AND(RO109&lt;&gt;"",RP109&lt;&gt;"",OR(RQ108="*",RQ109="*",RQ110="*")),RN109,
AND(RM109&lt;&gt;"",OR(RL108="*",RL109="*",RL110="*")),RN109,
AND(RM109&lt;&gt;"",RL109&lt;&gt;"",OR(RK108="*",RK109="*",RK110="*")),RN109,
TRUE,""
)
)</f>
        <v>6</v>
      </c>
      <c r="WZ109" t="str" cm="1">
        <f t="array" aca="1" ref="WZ109" ca="1">IF($C109=0,"",
_xlfn.IFS(
RO109="*",RO109,
RO109="K","",
RO109="","",
OR(RN108="*",RO108="*",RP108="*",RN109="*",RP109="*",RN110="*",RO110="*",RP110="*"),RO109,
AND(RP109&lt;&gt;"",OR(RQ108="*",RQ109="*",RQ110="*")),RO109,
AND(RP109&lt;&gt;"",RQ109&lt;&gt;"",OR(RR108="*",RR109="*",RR110="*")),RO109,
AND(RN109&lt;&gt;"",OR(RM108="*",RM109="*",RM110="*")),RO109,
AND(RN109&lt;&gt;"",RM109&lt;&gt;"",OR(RL108="*",RL109="*",RL110="*")),RO109,
TRUE,""
)
)</f>
        <v/>
      </c>
      <c r="XA109" t="str" cm="1">
        <f t="array" aca="1" ref="XA109" ca="1">IF($C109=0,"",
_xlfn.IFS(
RP109="*",RP109,
RP109="K","",
RP109="","",
OR(RO108="*",RP108="*",RQ108="*",RO109="*",RQ109="*",RO110="*",RP110="*",RQ110="*"),RP109,
AND(RQ109&lt;&gt;"",OR(RR108="*",RR109="*",RR110="*")),RP109,
AND(RQ109&lt;&gt;"",RR109&lt;&gt;"",OR(RS108="*",RS109="*",RS110="*")),RP109,
AND(RO109&lt;&gt;"",OR(RN108="*",RN109="*",RN110="*")),RP109,
AND(RO109&lt;&gt;"",RN109&lt;&gt;"",OR(RM108="*",RM109="*",RM110="*")),RP109,
TRUE,""
)
)</f>
        <v/>
      </c>
      <c r="XB109" t="str" cm="1">
        <f t="array" aca="1" ref="XB109" ca="1">IF($C109=0,"",
_xlfn.IFS(
RQ109="*",RQ109,
RQ109="K","",
RQ109="","",
OR(RP108="*",RQ108="*",RR108="*",RP109="*",RR109="*",RP110="*",RQ110="*",RR110="*"),RQ109,
AND(RR109&lt;&gt;"",OR(RS108="*",RS109="*",RS110="*")),RQ109,
AND(RR109&lt;&gt;"",RS109&lt;&gt;"",OR(RT108="*",RT109="*",RT110="*")),RQ109,
AND(RP109&lt;&gt;"",OR(RO108="*",RO109="*",RO110="*")),RQ109,
AND(RP109&lt;&gt;"",RO109&lt;&gt;"",OR(RN108="*",RN109="*",RN110="*")),RQ109,
TRUE,""
)
)</f>
        <v/>
      </c>
      <c r="XC109" t="str" cm="1">
        <f t="array" aca="1" ref="XC109" ca="1">IF($C109=0,"",
_xlfn.IFS(
RR109="*",RR109,
RR109="K","",
RR109="","",
OR(RQ108="*",RR108="*",RS108="*",RQ109="*",RS109="*",RQ110="*",RR110="*",RS110="*"),RR109,
AND(RS109&lt;&gt;"",OR(RT108="*",RT109="*",RT110="*")),RR109,
AND(RS109&lt;&gt;"",RT109&lt;&gt;"",OR(RU108="*",RU109="*",RU110="*")),RR109,
AND(RQ109&lt;&gt;"",OR(RP108="*",RP109="*",RP110="*")),RR109,
AND(RQ109&lt;&gt;"",RP109&lt;&gt;"",OR(RO108="*",RO109="*",RO110="*")),RR109,
TRUE,""
)
)</f>
        <v/>
      </c>
      <c r="XD109" t="str" cm="1">
        <f t="array" aca="1" ref="XD109" ca="1">IF($C109=0,"",
_xlfn.IFS(
RS109="*",RS109,
RS109="K","",
RS109="","",
OR(RR108="*",RS108="*",RT108="*",RR109="*",RT109="*",RR110="*",RS110="*",RT110="*"),RS109,
AND(RT109&lt;&gt;"",OR(RU108="*",RU109="*",RU110="*")),RS109,
AND(RT109&lt;&gt;"",RU109&lt;&gt;"",OR(RV108="*",RV109="*",RV110="*")),RS109,
AND(RR109&lt;&gt;"",OR(RQ108="*",RQ109="*",RQ110="*")),RS109,
AND(RR109&lt;&gt;"",RQ109&lt;&gt;"",OR(RP108="*",RP109="*",RP110="*")),RS109,
TRUE,""
)
)</f>
        <v/>
      </c>
      <c r="XE109" t="str" cm="1">
        <f t="array" aca="1" ref="XE109" ca="1">IF($C109=0,"",
_xlfn.IFS(
RT109="*",RT109,
RT109="K","",
RT109="","",
OR(RS108="*",RT108="*",RU108="*",RS109="*",RU109="*",RS110="*",RT110="*",RU110="*"),RT109,
AND(RU109&lt;&gt;"",OR(RV108="*",RV109="*",RV110="*")),RT109,
AND(RU109&lt;&gt;"",RV109&lt;&gt;"",OR(RW108="*",RW109="*",RW110="*")),RT109,
AND(RS109&lt;&gt;"",OR(RR108="*",RR109="*",RR110="*")),RT109,
AND(RS109&lt;&gt;"",RR109&lt;&gt;"",OR(RQ108="*",RQ109="*",RQ110="*")),RT109,
TRUE,""
)
)</f>
        <v/>
      </c>
      <c r="XF109" t="str" cm="1">
        <f t="array" aca="1" ref="XF109" ca="1">IF($C109=0,"",
_xlfn.IFS(
RU109="*",RU109,
RU109="K","",
RU109="","",
OR(RT108="*",RU108="*",RV108="*",RT109="*",RV109="*",RT110="*",RU110="*",RV110="*"),RU109,
AND(RV109&lt;&gt;"",OR(RW108="*",RW109="*",RW110="*")),RU109,
AND(RV109&lt;&gt;"",RW109&lt;&gt;"",OR(RX108="*",RX109="*",RX110="*")),RU109,
AND(RT109&lt;&gt;"",OR(RS108="*",RS109="*",RS110="*")),RU109,
AND(RT109&lt;&gt;"",RS109&lt;&gt;"",OR(RR108="*",RR109="*",RR110="*")),RU109,
TRUE,""
)
)</f>
        <v/>
      </c>
      <c r="XG109" t="str" cm="1">
        <f t="array" aca="1" ref="XG109" ca="1">IF($C109=0,"",
_xlfn.IFS(
RV109="*",RV109,
RV109="K","",
RV109="","",
OR(RU108="*",RV108="*",RW108="*",RU109="*",RW109="*",RU110="*",RV110="*",RW110="*"),RV109,
AND(RW109&lt;&gt;"",OR(RX108="*",RX109="*",RX110="*")),RV109,
AND(RW109&lt;&gt;"",RX109&lt;&gt;"",OR(RY108="*",RY109="*",RY110="*")),RV109,
AND(RU109&lt;&gt;"",OR(RT108="*",RT109="*",RT110="*")),RV109,
AND(RU109&lt;&gt;"",RT109&lt;&gt;"",OR(RS108="*",RS109="*",RS110="*")),RV109,
TRUE,""
)
)</f>
        <v/>
      </c>
      <c r="XH109" t="str" cm="1">
        <f t="array" aca="1" ref="XH109" ca="1">IF($C109=0,"",
_xlfn.IFS(
RW109="*",RW109,
RW109="K","",
RW109="","",
OR(RV108="*",RW108="*",RX108="*",RV109="*",RX109="*",RV110="*",RW110="*",RX110="*"),RW109,
AND(RX109&lt;&gt;"",OR(RY108="*",RY109="*",RY110="*")),RW109,
AND(RX109&lt;&gt;"",RY109&lt;&gt;"",OR(RZ108="*",RZ109="*",RZ110="*")),RW109,
AND(RV109&lt;&gt;"",OR(RU108="*",RU109="*",RU110="*")),RW109,
AND(RV109&lt;&gt;"",RU109&lt;&gt;"",OR(RT108="*",RT109="*",RT110="*")),RW109,
TRUE,""
)
)</f>
        <v/>
      </c>
      <c r="XI109" t="str" cm="1">
        <f t="array" aca="1" ref="XI109" ca="1">IF($C109=0,"",
_xlfn.IFS(
RX109="*",RX109,
RX109="K","",
RX109="","",
OR(RW108="*",RX108="*",RY108="*",RW109="*",RY109="*",RW110="*",RX110="*",RY110="*"),RX109,
AND(RY109&lt;&gt;"",OR(RZ108="*",RZ109="*",RZ110="*")),RX109,
AND(RY109&lt;&gt;"",RZ109&lt;&gt;"",OR(SA108="*",SA109="*",SA110="*")),RX109,
AND(RW109&lt;&gt;"",OR(RV108="*",RV109="*",RV110="*")),RX109,
AND(RW109&lt;&gt;"",RV109&lt;&gt;"",OR(RU108="*",RU109="*",RU110="*")),RX109,
TRUE,""
)
)</f>
        <v/>
      </c>
      <c r="XJ109" t="str" cm="1">
        <f t="array" aca="1" ref="XJ109" ca="1">IF($C109=0,"",
_xlfn.IFS(
RY109="*",RY109,
RY109="K","",
RY109="","",
OR(RX108="*",RY108="*",RZ108="*",RX109="*",RZ109="*",RX110="*",RY110="*",RZ110="*"),RY109,
AND(RZ109&lt;&gt;"",OR(SA108="*",SA109="*",SA110="*")),RY109,
AND(RZ109&lt;&gt;"",SA109&lt;&gt;"",OR(SB108="*",SB109="*",SB110="*")),RY109,
AND(RX109&lt;&gt;"",OR(RW108="*",RW109="*",RW110="*")),RY109,
AND(RX109&lt;&gt;"",RW109&lt;&gt;"",OR(RV108="*",RV109="*",RV110="*")),RY109,
TRUE,""
)
)</f>
        <v/>
      </c>
      <c r="XK109" t="str" cm="1">
        <f t="array" aca="1" ref="XK109" ca="1">IF($C109=0,"",
_xlfn.IFS(
RZ109="*",RZ109,
RZ109="K","",
RZ109="","",
OR(RY108="*",RZ108="*",SA108="*",RY109="*",SA109="*",RY110="*",RZ110="*",SA110="*"),RZ109,
AND(SA109&lt;&gt;"",OR(SB108="*",SB109="*",SB110="*")),RZ109,
AND(SA109&lt;&gt;"",SB109&lt;&gt;"",OR(SC108="*",SC109="*",SC110="*")),RZ109,
AND(RY109&lt;&gt;"",OR(RX108="*",RX109="*",RX110="*")),RZ109,
AND(RY109&lt;&gt;"",RX109&lt;&gt;"",OR(RW108="*",RW109="*",RW110="*")),RZ109,
TRUE,""
)
)</f>
        <v/>
      </c>
      <c r="XL109" t="str" cm="1">
        <f t="array" aca="1" ref="XL109" ca="1">IF($C109=0,"",
_xlfn.IFS(
SA109="*",SA109,
SA109="K","",
SA109="","",
OR(RZ108="*",SA108="*",SB108="*",RZ109="*",SB109="*",RZ110="*",SA110="*",SB110="*"),SA109,
AND(SB109&lt;&gt;"",OR(SC108="*",SC109="*",SC110="*")),SA109,
AND(SB109&lt;&gt;"",SC109&lt;&gt;"",OR(SD108="*",SD109="*",SD110="*")),SA109,
AND(RZ109&lt;&gt;"",OR(RY108="*",RY109="*",RY110="*")),SA109,
AND(RZ109&lt;&gt;"",RY109&lt;&gt;"",OR(RX108="*",RX109="*",RX110="*")),SA109,
TRUE,""
)
)</f>
        <v/>
      </c>
      <c r="XM109" t="str" cm="1">
        <f t="array" aca="1" ref="XM109" ca="1">IF($C109=0,"",
_xlfn.IFS(
SB109="*",SB109,
SB109="K","",
SB109="","",
OR(SA108="*",SB108="*",SC108="*",SA109="*",SC109="*",SA110="*",SB110="*",SC110="*"),SB109,
AND(SC109&lt;&gt;"",OR(SD108="*",SD109="*",SD110="*")),SB109,
AND(SC109&lt;&gt;"",SD109&lt;&gt;"",OR(SE108="*",SE109="*",SE110="*")),SB109,
AND(SA109&lt;&gt;"",OR(RZ108="*",RZ109="*",RZ110="*")),SB109,
AND(SA109&lt;&gt;"",RZ109&lt;&gt;"",OR(RY108="*",RY109="*",RY110="*")),SB109,
TRUE,""
)
)</f>
        <v/>
      </c>
      <c r="XN109" t="str" cm="1">
        <f t="array" aca="1" ref="XN109" ca="1">IF($C109=0,"",
_xlfn.IFS(
SC109="*",SC109,
SC109="K","",
SC109="","",
OR(SB108="*",SC108="*",SD108="*",SB109="*",SD109="*",SB110="*",SC110="*",SD110="*"),SC109,
AND(SD109&lt;&gt;"",OR(SE108="*",SE109="*",SE110="*")),SC109,
AND(SD109&lt;&gt;"",SE109&lt;&gt;"",OR(SF108="*",SF109="*",SF110="*")),SC109,
AND(SB109&lt;&gt;"",OR(SA108="*",SA109="*",SA110="*")),SC109,
AND(SB109&lt;&gt;"",SA109&lt;&gt;"",OR(RZ108="*",RZ109="*",RZ110="*")),SC109,
TRUE,""
)
)</f>
        <v>2</v>
      </c>
      <c r="XO109" t="str" cm="1">
        <f t="array" aca="1" ref="XO109" ca="1">IF($C109=0,"",
_xlfn.IFS(
SD109="*",SD109,
SD109="K","",
SD109="","",
OR(SC108="*",SD108="*",SE108="*",SC109="*",SE109="*",SC110="*",SD110="*",SE110="*"),SD109,
AND(SE109&lt;&gt;"",OR(SF108="*",SF109="*",SF110="*")),SD109,
AND(SE109&lt;&gt;"",SF109&lt;&gt;"",OR(SG108="*",SG109="*",SG110="*")),SD109,
AND(SC109&lt;&gt;"",OR(SB108="*",SB109="*",SB110="*")),SD109,
AND(SC109&lt;&gt;"",SB109&lt;&gt;"",OR(SA108="*",SA109="*",SA110="*")),SD109,
TRUE,""
)
)</f>
        <v>0</v>
      </c>
      <c r="XP109" t="str" cm="1">
        <f t="array" aca="1" ref="XP109" ca="1">IF($C109=0,"",
_xlfn.IFS(
SE109="*",SE109,
SE109="K","",
SE109="","",
OR(SD108="*",SE108="*",SF108="*",SD109="*",SF109="*",SD110="*",SE110="*",SF110="*"),SE109,
AND(SF109&lt;&gt;"",OR(SG108="*",SG109="*",SG110="*")),SE109,
AND(SF109&lt;&gt;"",SG109&lt;&gt;"",OR(SH108="*",SH109="*",SH110="*")),SE109,
AND(SD109&lt;&gt;"",OR(SC108="*",SC109="*",SC110="*")),SE109,
AND(SD109&lt;&gt;"",SC109&lt;&gt;"",OR(SB108="*",SB109="*",SB110="*")),SE109,
TRUE,""
)
)</f>
        <v>1</v>
      </c>
      <c r="XQ109" t="str" cm="1">
        <f t="array" aca="1" ref="XQ109" ca="1">IF($C109=0,"",
_xlfn.IFS(
SF109="*",SF109,
SF109="K","",
SF109="","",
OR(SE108="*",SF108="*",SG108="*",SE109="*",SG109="*",SE110="*",SF110="*",SG110="*"),SF109,
AND(SG109&lt;&gt;"",OR(SH108="*",SH109="*",SH110="*")),SF109,
AND(SG109&lt;&gt;"",SH109&lt;&gt;"",OR(SI108="*",SI109="*",SI110="*")),SF109,
AND(SE109&lt;&gt;"",OR(SD108="*",SD109="*",SD110="*")),SF109,
AND(SE109&lt;&gt;"",SD109&lt;&gt;"",OR(SC108="*",SC109="*",SC110="*")),SF109,
TRUE,""
)
)</f>
        <v/>
      </c>
      <c r="XR109" t="str" cm="1">
        <f t="array" aca="1" ref="XR109" ca="1">IF($C109=0,"",
_xlfn.IFS(
SG109="*",SG109,
SG109="K","",
SG109="","",
OR(SF108="*",SG108="*",SH108="*",SF109="*",SH109="*",SF110="*",SG110="*",SH110="*"),SG109,
AND(SH109&lt;&gt;"",OR(SI108="*",SI109="*",SI110="*")),SG109,
AND(SH109&lt;&gt;"",SI109&lt;&gt;"",OR(SJ108="*",SJ109="*",SJ110="*")),SG109,
AND(SF109&lt;&gt;"",OR(SE108="*",SE109="*",SE110="*")),SG109,
AND(SF109&lt;&gt;"",SE109&lt;&gt;"",OR(SD108="*",SD109="*",SD110="*")),SG109,
TRUE,""
)
)</f>
        <v/>
      </c>
      <c r="XS109" t="str" cm="1">
        <f t="array" aca="1" ref="XS109" ca="1">IF($C109=0,"",
_xlfn.IFS(
SH109="*",SH109,
SH109="K","",
SH109="","",
OR(SG108="*",SH108="*",SI108="*",SG109="*",SI109="*",SG110="*",SH110="*",SI110="*"),SH109,
AND(SI109&lt;&gt;"",OR(SJ108="*",SJ109="*",SJ110="*")),SH109,
AND(SI109&lt;&gt;"",SJ109&lt;&gt;"",OR(SK108="*",SK109="*",SK110="*")),SH109,
AND(SG109&lt;&gt;"",OR(SF108="*",SF109="*",SF110="*")),SH109,
AND(SG109&lt;&gt;"",SF109&lt;&gt;"",OR(SE108="*",SE109="*",SE110="*")),SH109,
TRUE,""
)
)</f>
        <v/>
      </c>
      <c r="XT109" t="str" cm="1">
        <f t="array" aca="1" ref="XT109" ca="1">IF($C109=0,"",
_xlfn.IFS(
SI109="*",SI109,
SI109="K","",
SI109="","",
OR(SH108="*",SI108="*",SJ108="*",SH109="*",SJ109="*",SH110="*",SI110="*",SJ110="*"),SI109,
AND(SJ109&lt;&gt;"",OR(SK108="*",SK109="*",SK110="*")),SI109,
AND(SJ109&lt;&gt;"",SK109&lt;&gt;"",OR(SL108="*",SL109="*",SL110="*")),SI109,
AND(SH109&lt;&gt;"",OR(SG108="*",SG109="*",SG110="*")),SI109,
AND(SH109&lt;&gt;"",SG109&lt;&gt;"",OR(SF108="*",SF109="*",SF110="*")),SI109,
TRUE,""
)
)</f>
        <v/>
      </c>
      <c r="XU109" t="str" cm="1">
        <f t="array" aca="1" ref="XU109" ca="1">IF($C109=0,"",
_xlfn.IFS(
SJ109="*",SJ109,
SJ109="K","",
SJ109="","",
OR(SI108="*",SJ108="*",SK108="*",SI109="*",SK109="*",SI110="*",SJ110="*",SK110="*"),SJ109,
AND(SK109&lt;&gt;"",OR(SL108="*",SL109="*",SL110="*")),SJ109,
AND(SK109&lt;&gt;"",SL109&lt;&gt;"",OR(SM108="*",SM109="*",SM110="*")),SJ109,
AND(SI109&lt;&gt;"",OR(SH108="*",SH109="*",SH110="*")),SJ109,
AND(SI109&lt;&gt;"",SH109&lt;&gt;"",OR(SG108="*",SG109="*",SG110="*")),SJ109,
TRUE,""
)
)</f>
        <v/>
      </c>
      <c r="XV109" t="str" cm="1">
        <f t="array" aca="1" ref="XV109" ca="1">IF($C109=0,"",
_xlfn.IFS(
SK109="*",SK109,
SK109="K","",
SK109="","",
OR(SJ108="*",SK108="*",SL108="*",SJ109="*",SL109="*",SJ110="*",SK110="*",SL110="*"),SK109,
AND(SL109&lt;&gt;"",OR(SM108="*",SM109="*",SM110="*")),SK109,
AND(SL109&lt;&gt;"",SM109&lt;&gt;"",OR(SN108="*",SN109="*",SN110="*")),SK109,
AND(SJ109&lt;&gt;"",OR(SI108="*",SI109="*",SI110="*")),SK109,
AND(SJ109&lt;&gt;"",SI109&lt;&gt;"",OR(SH108="*",SH109="*",SH110="*")),SK109,
TRUE,""
)
)</f>
        <v>5</v>
      </c>
      <c r="XW109" t="str" cm="1">
        <f t="array" aca="1" ref="XW109" ca="1">IF($C109=0,"",
_xlfn.IFS(
SL109="*",SL109,
SL109="K","",
SL109="","",
OR(SK108="*",SL108="*",SM108="*",SK109="*",SM109="*",SK110="*",SL110="*",SM110="*"),SL109,
AND(SM109&lt;&gt;"",OR(SN108="*",SN109="*",SN110="*")),SL109,
AND(SM109&lt;&gt;"",SN109&lt;&gt;"",OR(SO108="*",SO109="*",SO110="*")),SL109,
AND(SK109&lt;&gt;"",OR(SJ108="*",SJ109="*",SJ110="*")),SL109,
AND(SK109&lt;&gt;"",SJ109&lt;&gt;"",OR(SI108="*",SI109="*",SI110="*")),SL109,
TRUE,""
)
)</f>
        <v>4</v>
      </c>
      <c r="XX109" t="str" cm="1">
        <f t="array" aca="1" ref="XX109" ca="1">IF($C109=0,"",
_xlfn.IFS(
SM109="*",SM109,
SM109="K","",
SM109="","",
OR(SL108="*",SM108="*",SN108="*",SL109="*",SN109="*",SL110="*",SM110="*",SN110="*"),SM109,
AND(SN109&lt;&gt;"",OR(SO108="*",SO109="*",SO110="*")),SM109,
AND(SN109&lt;&gt;"",SO109&lt;&gt;"",OR(SP108="*",SP109="*",SP110="*")),SM109,
AND(SL109&lt;&gt;"",OR(SK108="*",SK109="*",SK110="*")),SM109,
AND(SL109&lt;&gt;"",SK109&lt;&gt;"",OR(SJ108="*",SJ109="*",SJ110="*")),SM109,
TRUE,""
)
)</f>
        <v/>
      </c>
      <c r="XY109" t="str" cm="1">
        <f t="array" aca="1" ref="XY109" ca="1">IF($C109=0,"",
_xlfn.IFS(
SN109="*",SN109,
SN109="K","",
SN109="","",
OR(SM108="*",SN108="*",SO108="*",SM109="*",SO109="*",SM110="*",SN110="*",SO110="*"),SN109,
AND(SO109&lt;&gt;"",OR(SP108="*",SP109="*",SP110="*")),SN109,
AND(SO109&lt;&gt;"",SP109&lt;&gt;"",OR(SQ108="*",SQ109="*",SQ110="*")),SN109,
AND(SM109&lt;&gt;"",OR(SL108="*",SL109="*",SL110="*")),SN109,
AND(SM109&lt;&gt;"",SL109&lt;&gt;"",OR(SK108="*",SK109="*",SK110="*")),SN109,
TRUE,""
)
)</f>
        <v>3</v>
      </c>
      <c r="XZ109" t="str" cm="1">
        <f t="array" aca="1" ref="XZ109" ca="1">IF($C109=0,"",
_xlfn.IFS(
SO109="*",SO109,
SO109="K","",
SO109="","",
OR(SN108="*",SO108="*",SP108="*",SN109="*",SP109="*",SN110="*",SO110="*",SP110="*"),SO109,
AND(SP109&lt;&gt;"",OR(SQ108="*",SQ109="*",SQ110="*")),SO109,
AND(SP109&lt;&gt;"",SQ109&lt;&gt;"",OR(SR108="*",SR109="*",SR110="*")),SO109,
AND(SN109&lt;&gt;"",OR(SM108="*",SM109="*",SM110="*")),SO109,
AND(SN109&lt;&gt;"",SM109&lt;&gt;"",OR(SL108="*",SL109="*",SL110="*")),SO109,
TRUE,""
)
)</f>
        <v>3</v>
      </c>
      <c r="YA109" t="str" cm="1">
        <f t="array" aca="1" ref="YA109" ca="1">IF($C109=0,"",
_xlfn.IFS(
SP109="*",SP109,
SP109="K","",
SP109="","",
OR(SO108="*",SP108="*",SQ108="*",SO109="*",SQ109="*",SO110="*",SP110="*",SQ110="*"),SP109,
AND(SQ109&lt;&gt;"",OR(SR108="*",SR109="*",SR110="*")),SP109,
AND(SQ109&lt;&gt;"",SR109&lt;&gt;"",OR(SS108="*",SS109="*",SS110="*")),SP109,
AND(SO109&lt;&gt;"",OR(SN108="*",SN109="*",SN110="*")),SP109,
AND(SO109&lt;&gt;"",SN109&lt;&gt;"",OR(SM108="*",SM109="*",SM110="*")),SP109,
TRUE,""
)
)</f>
        <v>2</v>
      </c>
      <c r="YB109" t="str" cm="1">
        <f t="array" aca="1" ref="YB109" ca="1">IF($C109=0,"",
_xlfn.IFS(
SQ109="*",SQ109,
SQ109="K","",
SQ109="","",
OR(SP108="*",SQ108="*",SR108="*",SP109="*",SR109="*",SP110="*",SQ110="*",SR110="*"),SQ109,
AND(SR109&lt;&gt;"",OR(SS108="*",SS109="*",SS110="*")),SQ109,
AND(SR109&lt;&gt;"",SS109&lt;&gt;"",OR(ST108="*",ST109="*",ST110="*")),SQ109,
AND(SP109&lt;&gt;"",OR(SO108="*",SO109="*",SO110="*")),SQ109,
AND(SP109&lt;&gt;"",SO109&lt;&gt;"",OR(SN108="*",SN109="*",SN110="*")),SQ109,
TRUE,""
)
)</f>
        <v/>
      </c>
      <c r="YC109" t="str" cm="1">
        <f t="array" aca="1" ref="YC109" ca="1">IF($C109=0,"",
_xlfn.IFS(
SR109="*",SR109,
SR109="K","",
SR109="","",
OR(SQ108="*",SR108="*",SS108="*",SQ109="*",SS109="*",SQ110="*",SR110="*",SS110="*"),SR109,
AND(SS109&lt;&gt;"",OR(ST108="*",ST109="*",ST110="*")),SR109,
AND(SS109&lt;&gt;"",ST109&lt;&gt;"",OR(SU108="*",SU109="*",SU110="*")),SR109,
AND(SQ109&lt;&gt;"",OR(SP108="*",SP109="*",SP110="*")),SR109,
AND(SQ109&lt;&gt;"",SP109&lt;&gt;"",OR(SO108="*",SO109="*",SO110="*")),SR109,
TRUE,""
)
)</f>
        <v/>
      </c>
      <c r="YD109" t="str" cm="1">
        <f t="array" aca="1" ref="YD109" ca="1">IF($C109=0,"",
_xlfn.IFS(
SS109="*",SS109,
SS109="K","",
SS109="","",
OR(SR108="*",SS108="*",ST108="*",SR109="*",ST109="*",SR110="*",SS110="*",ST110="*"),SS109,
AND(ST109&lt;&gt;"",OR(SU108="*",SU109="*",SU110="*")),SS109,
AND(ST109&lt;&gt;"",SU109&lt;&gt;"",OR(SV108="*",SV109="*",SV110="*")),SS109,
AND(SR109&lt;&gt;"",OR(SQ108="*",SQ109="*",SQ110="*")),SS109,
AND(SR109&lt;&gt;"",SQ109&lt;&gt;"",OR(SP108="*",SP109="*",SP110="*")),SS109,
TRUE,""
)
)</f>
        <v/>
      </c>
      <c r="YE109" t="str" cm="1">
        <f t="array" aca="1" ref="YE109" ca="1">IF($C109=0,"",
_xlfn.IFS(
ST109="*",ST109,
ST109="K","",
ST109="","",
OR(SS108="*",ST108="*",SU108="*",SS109="*",SU109="*",SS110="*",ST110="*",SU110="*"),ST109,
AND(SU109&lt;&gt;"",OR(SV108="*",SV109="*",SV110="*")),ST109,
AND(SU109&lt;&gt;"",SV109&lt;&gt;"",OR(SW108="*",SW109="*",SW110="*")),ST109,
AND(SS109&lt;&gt;"",OR(SR108="*",SR109="*",SR110="*")),ST109,
AND(SS109&lt;&gt;"",SR109&lt;&gt;"",OR(SQ108="*",SQ109="*",SQ110="*")),ST109,
TRUE,""
)
)</f>
        <v/>
      </c>
      <c r="YF109" t="str" cm="1">
        <f t="array" aca="1" ref="YF109" ca="1">IF($C109=0,"",
_xlfn.IFS(
SU109="*",SU109,
SU109="K","",
SU109="","",
OR(ST108="*",SU108="*",SV108="*",ST109="*",SV109="*",ST110="*",SU110="*",SV110="*"),SU109,
AND(SV109&lt;&gt;"",OR(SW108="*",SW109="*",SW110="*")),SU109,
AND(SV109&lt;&gt;"",SW109&lt;&gt;"",OR(SX108="*",SX109="*",SX110="*")),SU109,
AND(ST109&lt;&gt;"",OR(SS108="*",SS109="*",SS110="*")),SU109,
AND(ST109&lt;&gt;"",SS109&lt;&gt;"",OR(SR108="*",SR109="*",SR110="*")),SU109,
TRUE,""
)
)</f>
        <v/>
      </c>
      <c r="YG109" t="str" cm="1">
        <f t="array" aca="1" ref="YG109" ca="1">IF($C109=0,"",
_xlfn.IFS(
SV109="*",SV109,
SV109="K","",
SV109="","",
OR(SU108="*",SV108="*",SW108="*",SU109="*",SW109="*",SU110="*",SV110="*",SW110="*"),SV109,
AND(SW109&lt;&gt;"",OR(SX108="*",SX109="*",SX110="*")),SV109,
AND(SW109&lt;&gt;"",SX109&lt;&gt;"",OR(SY108="*",SY109="*",SY110="*")),SV109,
AND(SU109&lt;&gt;"",OR(ST108="*",ST109="*",ST110="*")),SV109,
AND(SU109&lt;&gt;"",ST109&lt;&gt;"",OR(SS108="*",SS109="*",SS110="*")),SV109,
TRUE,""
)
)</f>
        <v/>
      </c>
      <c r="YH109" t="str" cm="1">
        <f t="array" aca="1" ref="YH109" ca="1">IF($C109=0,"",
_xlfn.IFS(
SW109="*",SW109,
SW109="K","",
SW109="","",
OR(SV108="*",SW108="*",SX108="*",SV109="*",SX109="*",SV110="*",SW110="*",SX110="*"),SW109,
AND(SX109&lt;&gt;"",OR(SY108="*",SY109="*",SY110="*")),SW109,
AND(SX109&lt;&gt;"",SY109&lt;&gt;"",OR(SZ108="*",SZ109="*",SZ110="*")),SW109,
AND(SV109&lt;&gt;"",OR(SU108="*",SU109="*",SU110="*")),SW109,
AND(SV109&lt;&gt;"",SU109&lt;&gt;"",OR(ST108="*",ST109="*",ST110="*")),SW109,
TRUE,""
)
)</f>
        <v/>
      </c>
      <c r="YI109" t="str" cm="1">
        <f t="array" aca="1" ref="YI109" ca="1">IF($C109=0,"",
_xlfn.IFS(
SX109="*",SX109,
SX109="K","",
SX109="","",
OR(SW108="*",SX108="*",SY108="*",SW109="*",SY109="*",SW110="*",SX110="*",SY110="*"),SX109,
AND(SY109&lt;&gt;"",OR(SZ108="*",SZ109="*",SZ110="*")),SX109,
AND(SY109&lt;&gt;"",SZ109&lt;&gt;"",OR(TA108="*",TA109="*",TA110="*")),SX109,
AND(SW109&lt;&gt;"",OR(SV108="*",SV109="*",SV110="*")),SX109,
AND(SW109&lt;&gt;"",SV109&lt;&gt;"",OR(SU108="*",SU109="*",SU110="*")),SX109,
TRUE,""
)
)</f>
        <v/>
      </c>
      <c r="YJ109" t="str" cm="1">
        <f t="array" aca="1" ref="YJ109" ca="1">IF($C109=0,"",
_xlfn.IFS(
SY109="*",SY109,
SY109="K","",
SY109="","",
OR(SX108="*",SY108="*",SZ108="*",SX109="*",SZ109="*",SX110="*",SY110="*",SZ110="*"),SY109,
AND(SZ109&lt;&gt;"",OR(TA108="*",TA109="*",TA110="*")),SY109,
AND(SZ109&lt;&gt;"",TA109&lt;&gt;"",OR(TB108="*",TB109="*",TB110="*")),SY109,
AND(SX109&lt;&gt;"",OR(SW108="*",SW109="*",SW110="*")),SY109,
AND(SX109&lt;&gt;"",SW109&lt;&gt;"",OR(SV108="*",SV109="*",SV110="*")),SY109,
TRUE,""
)
)</f>
        <v/>
      </c>
      <c r="YK109" t="str" cm="1">
        <f t="array" aca="1" ref="YK109" ca="1">IF($C109=0,"",
_xlfn.IFS(
SZ109="*",SZ109,
SZ109="K","",
SZ109="","",
OR(SY108="*",SZ108="*",TA108="*",SY109="*",TA109="*",SY110="*",SZ110="*",TA110="*"),SZ109,
AND(TA109&lt;&gt;"",OR(TB108="*",TB109="*",TB110="*")),SZ109,
AND(TA109&lt;&gt;"",TB109&lt;&gt;"",OR(TC108="*",TC109="*",TC110="*")),SZ109,
AND(SY109&lt;&gt;"",OR(SX108="*",SX109="*",SX110="*")),SZ109,
AND(SY109&lt;&gt;"",SX109&lt;&gt;"",OR(SW108="*",SW109="*",SW110="*")),SZ109,
TRUE,""
)
)</f>
        <v/>
      </c>
      <c r="YL109" t="str" cm="1">
        <f t="array" aca="1" ref="YL109" ca="1">IF($C109=0,"",
_xlfn.IFS(
TA109="*",TA109,
TA109="K","",
TA109="","",
OR(SZ108="*",TA108="*",TB108="*",SZ109="*",TB109="*",SZ110="*",TA110="*",TB110="*"),TA109,
AND(TB109&lt;&gt;"",OR(TC108="*",TC109="*",TC110="*")),TA109,
AND(TB109&lt;&gt;"",TC109&lt;&gt;"",OR(TD108="*",TD109="*",TD110="*")),TA109,
AND(SZ109&lt;&gt;"",OR(SY108="*",SY109="*",SY110="*")),TA109,
AND(SZ109&lt;&gt;"",SY109&lt;&gt;"",OR(SX108="*",SX109="*",SX110="*")),TA109,
TRUE,""
)
)</f>
        <v/>
      </c>
      <c r="YM109" t="str" cm="1">
        <f t="array" aca="1" ref="YM109" ca="1">IF($C109=0,"",
_xlfn.IFS(
TB109="*",TB109,
TB109="K","",
TB109="","",
OR(TA108="*",TB108="*",TC108="*",TA109="*",TC109="*",TA110="*",TB110="*",TC110="*"),TB109,
AND(TC109&lt;&gt;"",OR(TD108="*",TD109="*",TD110="*")),TB109,
AND(TC109&lt;&gt;"",TD109&lt;&gt;"",OR(TE108="*",TE109="*",TE110="*")),TB109,
AND(TA109&lt;&gt;"",OR(SZ108="*",SZ109="*",SZ110="*")),TB109,
AND(TA109&lt;&gt;"",SZ109&lt;&gt;"",OR(SY108="*",SY109="*",SY110="*")),TB109,
TRUE,""
)
)</f>
        <v/>
      </c>
      <c r="YN109" t="str" cm="1">
        <f t="array" aca="1" ref="YN109" ca="1">IF($C109=0,"",
_xlfn.IFS(
TC109="*",TC109,
TC109="K","",
TC109="","",
OR(TB108="*",TC108="*",TD108="*",TB109="*",TD109="*",TB110="*",TC110="*",TD110="*"),TC109,
AND(TD109&lt;&gt;"",OR(TE108="*",TE109="*",TE110="*")),TC109,
AND(TD109&lt;&gt;"",TE109&lt;&gt;"",OR(TF108="*",TF109="*",TF110="*")),TC109,
AND(TB109&lt;&gt;"",OR(TA108="*",TA109="*",TA110="*")),TC109,
AND(TB109&lt;&gt;"",TA109&lt;&gt;"",OR(SZ108="*",SZ109="*",SZ110="*")),TC109,
TRUE,""
)
)</f>
        <v/>
      </c>
      <c r="YO109" t="str" cm="1">
        <f t="array" aca="1" ref="YO109" ca="1">IF($C109=0,"",
_xlfn.IFS(
TD109="*",TD109,
TD109="K","",
TD109="","",
OR(TC108="*",TD108="*",TE108="*",TC109="*",TE109="*",TC110="*",TD110="*",TE110="*"),TD109,
AND(TE109&lt;&gt;"",OR(TF108="*",TF109="*",TF110="*")),TD109,
AND(TE109&lt;&gt;"",TF109&lt;&gt;"",OR(TG108="*",TG109="*",TG110="*")),TD109,
AND(TC109&lt;&gt;"",OR(TB108="*",TB109="*",TB110="*")),TD109,
AND(TC109&lt;&gt;"",TB109&lt;&gt;"",OR(TA108="*",TA109="*",TA110="*")),TD109,
TRUE,""
)
)</f>
        <v/>
      </c>
      <c r="YP109" t="str" cm="1">
        <f t="array" aca="1" ref="YP109" ca="1">IF($C109=0,"",
_xlfn.IFS(
TE109="*",TE109,
TE109="K","",
TE109="","",
OR(TD108="*",TE108="*",TF108="*",TD109="*",TF109="*",TD110="*",TE110="*",TF110="*"),TE109,
AND(TF109&lt;&gt;"",OR(TG108="*",TG109="*",TG110="*")),TE109,
AND(TF109&lt;&gt;"",TG109&lt;&gt;"",OR(TH108="*",TH109="*",TH110="*")),TE109,
AND(TD109&lt;&gt;"",OR(TC108="*",TC109="*",TC110="*")),TE109,
AND(TD109&lt;&gt;"",TC109&lt;&gt;"",OR(TB108="*",TB109="*",TB110="*")),TE109,
TRUE,""
)
)</f>
        <v/>
      </c>
      <c r="YQ109" t="str" cm="1">
        <f t="array" aca="1" ref="YQ109" ca="1">IF($C109=0,"",
_xlfn.IFS(
TF109="*",TF109,
TF109="K","",
TF109="","",
OR(TE108="*",TF108="*",TG108="*",TE109="*",TG109="*",TE110="*",TF110="*",TG110="*"),TF109,
AND(TG109&lt;&gt;"",OR(TH108="*",TH109="*",TH110="*")),TF109,
AND(TG109&lt;&gt;"",TH109&lt;&gt;"",OR(TI108="*",TI109="*",TI110="*")),TF109,
AND(TE109&lt;&gt;"",OR(TD108="*",TD109="*",TD110="*")),TF109,
AND(TE109&lt;&gt;"",TD109&lt;&gt;"",OR(TC108="*",TC109="*",TC110="*")),TF109,
TRUE,""
)
)</f>
        <v/>
      </c>
      <c r="YR109" t="str" cm="1">
        <f t="array" aca="1" ref="YR109" ca="1">IF($C109=0,"",
_xlfn.IFS(
TG109="*",TG109,
TG109="K","",
TG109="","",
OR(TF108="*",TG108="*",TH108="*",TF109="*",TH109="*",TF110="*",TG110="*",TH110="*"),TG109,
AND(TH109&lt;&gt;"",OR(TI108="*",TI109="*",TI110="*")),TG109,
AND(TH109&lt;&gt;"",TI109&lt;&gt;"",OR(TJ108="*",TJ109="*",TJ110="*")),TG109,
AND(TF109&lt;&gt;"",OR(TE108="*",TE109="*",TE110="*")),TG109,
AND(TF109&lt;&gt;"",TE109&lt;&gt;"",OR(TD108="*",TD109="*",TD110="*")),TG109,
TRUE,""
)
)</f>
        <v/>
      </c>
      <c r="YS109" t="str" cm="1">
        <f t="array" aca="1" ref="YS109" ca="1">IF($C109=0,"",
_xlfn.IFS(
TH109="*",TH109,
TH109="K","",
TH109="","",
OR(TG108="*",TH108="*",TI108="*",TG109="*",TI109="*",TG110="*",TH110="*",TI110="*"),TH109,
AND(TI109&lt;&gt;"",OR(TJ108="*",TJ109="*",TJ110="*")),TH109,
AND(TI109&lt;&gt;"",TJ109&lt;&gt;"",OR(TK108="*",TK109="*",TK110="*")),TH109,
AND(TG109&lt;&gt;"",OR(TF108="*",TF109="*",TF110="*")),TH109,
AND(TG109&lt;&gt;"",TF109&lt;&gt;"",OR(TE108="*",TE109="*",TE110="*")),TH109,
TRUE,""
)
)</f>
        <v/>
      </c>
      <c r="YT109" t="str" cm="1">
        <f t="array" aca="1" ref="YT109" ca="1">IF($C109=0,"",
_xlfn.IFS(
TI109="*",TI109,
TI109="K","",
TI109="","",
OR(TH108="*",TI108="*",TJ108="*",TH109="*",TJ109="*",TH110="*",TI110="*",TJ110="*"),TI109,
AND(TJ109&lt;&gt;"",OR(TK108="*",TK109="*",TK110="*")),TI109,
AND(TJ109&lt;&gt;"",TK109&lt;&gt;"",OR(TL108="*",TL109="*",TL110="*")),TI109,
AND(TH109&lt;&gt;"",OR(TG108="*",TG109="*",TG110="*")),TI109,
AND(TH109&lt;&gt;"",TG109&lt;&gt;"",OR(TF108="*",TF109="*",TF110="*")),TI109,
TRUE,""
)
)</f>
        <v/>
      </c>
      <c r="YU109" t="str" cm="1">
        <f t="array" aca="1" ref="YU109" ca="1">IF($C109=0,"",
_xlfn.IFS(
TJ109="*",TJ109,
TJ109="K","",
TJ109="","",
OR(TI108="*",TJ108="*",TK108="*",TI109="*",TK109="*",TI110="*",TJ110="*",TK110="*"),TJ109,
AND(TK109&lt;&gt;"",OR(TL108="*",TL109="*",TL110="*")),TJ109,
AND(TK109&lt;&gt;"",TL109&lt;&gt;"",OR(TM108="*",TM109="*",TM110="*")),TJ109,
AND(TI109&lt;&gt;"",OR(TH108="*",TH109="*",TH110="*")),TJ109,
AND(TI109&lt;&gt;"",TH109&lt;&gt;"",OR(TG108="*",TG109="*",TG110="*")),TJ109,
TRUE,""
)
)</f>
        <v/>
      </c>
      <c r="YV109" t="str" cm="1">
        <f t="array" aca="1" ref="YV109" ca="1">IF($C109=0,"",
_xlfn.IFS(
TK109="*",TK109,
TK109="K","",
TK109="","",
OR(TJ108="*",TK108="*",TL108="*",TJ109="*",TL109="*",TJ110="*",TK110="*",TL110="*"),TK109,
AND(TL109&lt;&gt;"",OR(TM108="*",TM109="*",TM110="*")),TK109,
AND(TL109&lt;&gt;"",TM109&lt;&gt;"",OR(TN108="*",TN109="*",TN110="*")),TK109,
AND(TJ109&lt;&gt;"",OR(TI108="*",TI109="*",TI110="*")),TK109,
AND(TJ109&lt;&gt;"",TI109&lt;&gt;"",OR(TH108="*",TH109="*",TH110="*")),TK109,
TRUE,""
)
)</f>
        <v/>
      </c>
      <c r="YW109" t="str" cm="1">
        <f t="array" aca="1" ref="YW109" ca="1">IF($C109=0,"",
_xlfn.IFS(
TL109="*",TL109,
TL109="K","",
TL109="","",
OR(TK108="*",TL108="*",TM108="*",TK109="*",TM109="*",TK110="*",TL110="*",TM110="*"),TL109,
AND(TM109&lt;&gt;"",OR(TN108="*",TN109="*",TN110="*")),TL109,
AND(TM109&lt;&gt;"",TN109&lt;&gt;"",OR(TO108="*",TO109="*",TO110="*")),TL109,
AND(TK109&lt;&gt;"",OR(TJ108="*",TJ109="*",TJ110="*")),TL109,
AND(TK109&lt;&gt;"",TJ109&lt;&gt;"",OR(TI108="*",TI109="*",TI110="*")),TL109,
TRUE,""
)
)</f>
        <v/>
      </c>
      <c r="YX109" t="str" cm="1">
        <f t="array" aca="1" ref="YX109" ca="1">IF($C109=0,"",
_xlfn.IFS(
TM109="*",TM109,
TM109="K","",
TM109="","",
OR(TL108="*",TM108="*",TN108="*",TL109="*",TN109="*",TL110="*",TM110="*",TN110="*"),TM109,
AND(TN109&lt;&gt;"",OR(TO108="*",TO109="*",TO110="*")),TM109,
AND(TN109&lt;&gt;"",TO109&lt;&gt;"",OR(TP108="*",TP109="*",TP110="*")),TM109,
AND(TL109&lt;&gt;"",OR(TK108="*",TK109="*",TK110="*")),TM109,
AND(TL109&lt;&gt;"",TK109&lt;&gt;"",OR(TJ108="*",TJ109="*",TJ110="*")),TM109,
TRUE,""
)
)</f>
        <v/>
      </c>
      <c r="YY109" t="str" cm="1">
        <f t="array" aca="1" ref="YY109" ca="1">IF($C109=0,"",
_xlfn.IFS(
TN109="*",TN109,
TN109="K","",
TN109="","",
OR(TM108="*",TN108="*",TO108="*",TM109="*",TO109="*",TM110="*",TN110="*",TO110="*"),TN109,
AND(TO109&lt;&gt;"",OR(TP108="*",TP109="*",TP110="*")),TN109,
AND(TO109&lt;&gt;"",TP109&lt;&gt;"",OR(TQ108="*",TQ109="*",TQ110="*")),TN109,
AND(TM109&lt;&gt;"",OR(TL108="*",TL109="*",TL110="*")),TN109,
AND(TM109&lt;&gt;"",TL109&lt;&gt;"",OR(TK108="*",TK109="*",TK110="*")),TN109,
TRUE,""
)
)</f>
        <v/>
      </c>
      <c r="YZ109" t="str" cm="1">
        <f t="array" aca="1" ref="YZ109" ca="1">IF($C109=0,"",
_xlfn.IFS(
TO109="*",TO109,
TO109="K","",
TO109="","",
OR(TN108="*",TO108="*",TP108="*",TN109="*",TP109="*",TN110="*",TO110="*",TP110="*"),TO109,
AND(TP109&lt;&gt;"",OR(TQ108="*",TQ109="*",TQ110="*")),TO109,
AND(TP109&lt;&gt;"",TQ109&lt;&gt;"",OR(TR108="*",TR109="*",TR110="*")),TO109,
AND(TN109&lt;&gt;"",OR(TM108="*",TM109="*",TM110="*")),TO109,
AND(TN109&lt;&gt;"",TM109&lt;&gt;"",OR(TL108="*",TL109="*",TL110="*")),TO109,
TRUE,""
)
)</f>
        <v/>
      </c>
      <c r="ZA109" t="str" cm="1">
        <f t="array" aca="1" ref="ZA109" ca="1">IF($C109=0,"",
_xlfn.IFS(
TP109="*",TP109,
TP109="K","",
TP109="","",
OR(TO108="*",TP108="*",TQ108="*",TO109="*",TQ109="*",TO110="*",TP110="*",TQ110="*"),TP109,
AND(TQ109&lt;&gt;"",OR(TR108="*",TR109="*",TR110="*")),TP109,
AND(TQ109&lt;&gt;"",TR109&lt;&gt;"",OR(TS108="*",TS109="*",TS110="*")),TP109,
AND(TO109&lt;&gt;"",OR(TN108="*",TN109="*",TN110="*")),TP109,
AND(TO109&lt;&gt;"",TN109&lt;&gt;"",OR(TM108="*",TM109="*",TM110="*")),TP109,
TRUE,""
)
)</f>
        <v/>
      </c>
      <c r="ZB109" t="str" cm="1">
        <f t="array" aca="1" ref="ZB109" ca="1">IF($C109=0,"",
_xlfn.IFS(
TQ109="*",TQ109,
TQ109="K","",
TQ109="","",
OR(TP108="*",TQ108="*",TR108="*",TP109="*",TR109="*",TP110="*",TQ110="*",TR110="*"),TQ109,
AND(TR109&lt;&gt;"",OR(TS108="*",TS109="*",TS110="*")),TQ109,
AND(TR109&lt;&gt;"",TS109&lt;&gt;"",OR(TT108="*",TT109="*",TT110="*")),TQ109,
AND(TP109&lt;&gt;"",OR(TO108="*",TO109="*",TO110="*")),TQ109,
AND(TP109&lt;&gt;"",TO109&lt;&gt;"",OR(TN108="*",TN109="*",TN110="*")),TQ109,
TRUE,""
)
)</f>
        <v/>
      </c>
      <c r="ZC109" t="str" cm="1">
        <f t="array" aca="1" ref="ZC109" ca="1">IF($C109=0,"",
_xlfn.IFS(
TR109="*",TR109,
TR109="K","",
TR109="","",
OR(TQ108="*",TR108="*",TS108="*",TQ109="*",TS109="*",TQ110="*",TR110="*",TS110="*"),TR109,
AND(TS109&lt;&gt;"",OR(TT108="*",TT109="*",TT110="*")),TR109,
AND(TS109&lt;&gt;"",TT109&lt;&gt;"",OR(TU108="*",TU109="*",TU110="*")),TR109,
AND(TQ109&lt;&gt;"",OR(TP108="*",TP109="*",TP110="*")),TR109,
AND(TQ109&lt;&gt;"",TP109&lt;&gt;"",OR(TO108="*",TO109="*",TO110="*")),TR109,
TRUE,""
)
)</f>
        <v/>
      </c>
      <c r="ZD109" t="str" cm="1">
        <f t="array" aca="1" ref="ZD109" ca="1">IF($C109=0,"",
_xlfn.IFS(
TS109="*",TS109,
TS109="K","",
TS109="","",
OR(TR108="*",TS108="*",TT108="*",TR109="*",TT109="*",TR110="*",TS110="*",TT110="*"),TS109,
AND(TT109&lt;&gt;"",OR(TU108="*",TU109="*",TU110="*")),TS109,
AND(TT109&lt;&gt;"",TU109&lt;&gt;"",OR(TV108="*",TV109="*",TV110="*")),TS109,
AND(TR109&lt;&gt;"",OR(TQ108="*",TQ109="*",TQ110="*")),TS109,
AND(TR109&lt;&gt;"",TQ109&lt;&gt;"",OR(TP108="*",TP109="*",TP110="*")),TS109,
TRUE,""
)
)</f>
        <v/>
      </c>
      <c r="ZE109" t="str" cm="1">
        <f t="array" aca="1" ref="ZE109" ca="1">IF($C109=0,"",
_xlfn.IFS(
TT109="*",TT109,
TT109="K","",
TT109="","",
OR(TS108="*",TT108="*",TU108="*",TS109="*",TU109="*",TS110="*",TT110="*",TU110="*"),TT109,
AND(TU109&lt;&gt;"",OR(TV108="*",TV109="*",TV110="*")),TT109,
AND(TU109&lt;&gt;"",TV109&lt;&gt;"",OR(TW108="*",TW109="*",TW110="*")),TT109,
AND(TS109&lt;&gt;"",OR(TR108="*",TR109="*",TR110="*")),TT109,
AND(TS109&lt;&gt;"",TR109&lt;&gt;"",OR(TQ108="*",TQ109="*",TQ110="*")),TT109,
TRUE,""
)
)</f>
        <v/>
      </c>
      <c r="ZF109" t="str" cm="1">
        <f t="array" aca="1" ref="ZF109" ca="1">IF($C109=0,"",
_xlfn.IFS(
TU109="*",TU109,
TU109="K","",
TU109="","",
OR(TT108="*",TU108="*",TV108="*",TT109="*",TV109="*",TT110="*",TU110="*",TV110="*"),TU109,
AND(TV109&lt;&gt;"",OR(TW108="*",TW109="*",TW110="*")),TU109,
AND(TV109&lt;&gt;"",TW109&lt;&gt;"",OR(TX108="*",TX109="*",TX110="*")),TU109,
AND(TT109&lt;&gt;"",OR(TS108="*",TS109="*",TS110="*")),TU109,
AND(TT109&lt;&gt;"",TS109&lt;&gt;"",OR(TR108="*",TR109="*",TR110="*")),TU109,
TRUE,""
)
)</f>
        <v/>
      </c>
      <c r="ZG109" t="str" cm="1">
        <f t="array" aca="1" ref="ZG109" ca="1">IF($C109=0,"",
_xlfn.IFS(
TV109="*",TV109,
TV109="K","",
TV109="","",
OR(TU108="*",TV108="*",TW108="*",TU109="*",TW109="*",TU110="*",TV110="*",TW110="*"),TV109,
AND(TW109&lt;&gt;"",OR(TX108="*",TX109="*",TX110="*")),TV109,
AND(TW109&lt;&gt;"",TX109&lt;&gt;"",OR(TY108="*",TY109="*",TY110="*")),TV109,
AND(TU109&lt;&gt;"",OR(TT108="*",TT109="*",TT110="*")),TV109,
AND(TU109&lt;&gt;"",TT109&lt;&gt;"",OR(TS108="*",TS109="*",TS110="*")),TV109,
TRUE,""
)
)</f>
        <v/>
      </c>
      <c r="ZH109" t="str" cm="1">
        <f t="array" aca="1" ref="ZH109" ca="1">IF($C109=0,"",
_xlfn.IFS(
TW109="*",TW109,
TW109="K","",
TW109="","",
OR(TV108="*",TW108="*",TX108="*",TV109="*",TX109="*",TV110="*",TW110="*",TX110="*"),TW109,
AND(TX109&lt;&gt;"",OR(TY108="*",TY109="*",TY110="*")),TW109,
AND(TX109&lt;&gt;"",TY109&lt;&gt;"",OR(TZ108="*",TZ109="*",TZ110="*")),TW109,
AND(TV109&lt;&gt;"",OR(TU108="*",TU109="*",TU110="*")),TW109,
AND(TV109&lt;&gt;"",TU109&lt;&gt;"",OR(TT108="*",TT109="*",TT110="*")),TW109,
TRUE,""
)
)</f>
        <v/>
      </c>
      <c r="ZI109" t="str" cm="1">
        <f t="array" aca="1" ref="ZI109" ca="1">IF($C109=0,"",
_xlfn.IFS(
TX109="*",TX109,
TX109="K","",
TX109="","",
OR(TW108="*",TX108="*",TY108="*",TW109="*",TY109="*",TW110="*",TX110="*",TY110="*"),TX109,
AND(TY109&lt;&gt;"",OR(TZ108="*",TZ109="*",TZ110="*")),TX109,
AND(TY109&lt;&gt;"",TZ109&lt;&gt;"",OR(UA108="*",UA109="*",UA110="*")),TX109,
AND(TW109&lt;&gt;"",OR(TV108="*",TV109="*",TV110="*")),TX109,
AND(TW109&lt;&gt;"",TV109&lt;&gt;"",OR(TU108="*",TU109="*",TU110="*")),TX109,
TRUE,""
)
)</f>
        <v/>
      </c>
      <c r="ZJ109" t="str" cm="1">
        <f t="array" aca="1" ref="ZJ109" ca="1">IF($C109=0,"",
_xlfn.IFS(
TY109="*",TY109,
TY109="K","",
TY109="","",
OR(TX108="*",TY108="*",TZ108="*",TX109="*",TZ109="*",TX110="*",TY110="*",TZ110="*"),TY109,
AND(TZ109&lt;&gt;"",OR(UA108="*",UA109="*",UA110="*")),TY109,
AND(TZ109&lt;&gt;"",UA109&lt;&gt;"",OR(UB108="*",UB109="*",UB110="*")),TY109,
AND(TX109&lt;&gt;"",OR(TW108="*",TW109="*",TW110="*")),TY109,
AND(TX109&lt;&gt;"",TW109&lt;&gt;"",OR(TV108="*",TV109="*",TV110="*")),TY109,
TRUE,""
)
)</f>
        <v>*</v>
      </c>
      <c r="ZK109" t="str" cm="1">
        <f t="array" aca="1" ref="ZK109" ca="1">IF($C109=0,"",
_xlfn.IFS(
TZ109="*",TZ109,
TZ109="K","",
TZ109="","",
OR(TY108="*",TZ108="*",UA108="*",TY109="*",UA109="*",TY110="*",TZ110="*",UA110="*"),TZ109,
AND(UA109&lt;&gt;"",OR(UB108="*",UB109="*",UB110="*")),TZ109,
AND(UA109&lt;&gt;"",UB109&lt;&gt;"",OR(UC108="*",UC109="*",UC110="*")),TZ109,
AND(TY109&lt;&gt;"",OR(TX108="*",TX109="*",TX110="*")),TZ109,
AND(TY109&lt;&gt;"",TX109&lt;&gt;"",OR(TW108="*",TW109="*",TW110="*")),TZ109,
TRUE,""
)
)</f>
        <v/>
      </c>
      <c r="ZL109" t="str" cm="1">
        <f t="array" aca="1" ref="ZL109" ca="1">IF($C109=0,"",
_xlfn.IFS(
UA109="*",UA109,
UA109="K","",
UA109="","",
OR(TZ108="*",UA108="*",UB108="*",TZ109="*",UB109="*",TZ110="*",UA110="*",UB110="*"),UA109,
AND(UB109&lt;&gt;"",OR(UC108="*",UC109="*",UC110="*")),UA109,
AND(UB109&lt;&gt;"",UC109&lt;&gt;"",OR(UD108="*",UD109="*",UD110="*")),UA109,
AND(TZ109&lt;&gt;"",OR(TY108="*",TY109="*",TY110="*")),UA109,
AND(TZ109&lt;&gt;"",TY109&lt;&gt;"",OR(TX108="*",TX109="*",TX110="*")),UA109,
TRUE,""
)
)</f>
        <v/>
      </c>
      <c r="ZM109" t="str" cm="1">
        <f t="array" aca="1" ref="ZM109" ca="1">IF($C109=0,"",
_xlfn.IFS(
UB109="*",UB109,
UB109="K","",
UB109="","",
OR(UA108="*",UB108="*",UC108="*",UA109="*",UC109="*",UA110="*",UB110="*",UC110="*"),UB109,
AND(UC109&lt;&gt;"",OR(UD108="*",UD109="*",UD110="*")),UB109,
AND(UC109&lt;&gt;"",UD109&lt;&gt;"",OR(UE108="*",UE109="*",UE110="*")),UB109,
AND(UA109&lt;&gt;"",OR(TZ108="*",TZ109="*",TZ110="*")),UB109,
AND(UA109&lt;&gt;"",TZ109&lt;&gt;"",OR(TY108="*",TY109="*",TY110="*")),UB109,
TRUE,""
)
)</f>
        <v/>
      </c>
      <c r="ZN109" t="str" cm="1">
        <f t="array" aca="1" ref="ZN109" ca="1">IF($C109=0,"",
_xlfn.IFS(
UC109="*",UC109,
UC109="K","",
UC109="","",
OR(UB108="*",UC108="*",UD108="*",UB109="*",UD109="*",UB110="*",UC110="*",UD110="*"),UC109,
AND(UD109&lt;&gt;"",OR(UE108="*",UE109="*",UE110="*")),UC109,
AND(UD109&lt;&gt;"",UE109&lt;&gt;"",OR(UF108="*",UF109="*",UF110="*")),UC109,
AND(UB109&lt;&gt;"",OR(UA108="*",UA109="*",UA110="*")),UC109,
AND(UB109&lt;&gt;"",UA109&lt;&gt;"",OR(TZ108="*",TZ109="*",TZ110="*")),UC109,
TRUE,""
)
)</f>
        <v/>
      </c>
      <c r="ZO109" t="str" cm="1">
        <f t="array" aca="1" ref="ZO109" ca="1">IF($C109=0,"",
_xlfn.IFS(
UD109="*",UD109,
UD109="K","",
UD109="","",
OR(UC108="*",UD108="*",UE108="*",UC109="*",UE109="*",UC110="*",UD110="*",UE110="*"),UD109,
AND(UE109&lt;&gt;"",OR(UF108="*",UF109="*",UF110="*")),UD109,
AND(UE109&lt;&gt;"",UF109&lt;&gt;"",OR(UG108="*",UG109="*",UG110="*")),UD109,
AND(UC109&lt;&gt;"",OR(UB108="*",UB109="*",UB110="*")),UD109,
AND(UC109&lt;&gt;"",UB109&lt;&gt;"",OR(UA108="*",UA109="*",UA110="*")),UD109,
TRUE,""
)
)</f>
        <v/>
      </c>
      <c r="ZP109" t="str" cm="1">
        <f t="array" aca="1" ref="ZP109" ca="1">IF($C109=0,"",
_xlfn.IFS(
UE109="*",UE109,
UE109="K","",
UE109="","",
OR(UD108="*",UE108="*",UF108="*",UD109="*",UF109="*",UD110="*",UE110="*",UF110="*"),UE109,
AND(UF109&lt;&gt;"",OR(UG108="*",UG109="*",UG110="*")),UE109,
AND(UF109&lt;&gt;"",UG109&lt;&gt;"",OR(UH108="*",UH109="*",UH110="*")),UE109,
AND(UD109&lt;&gt;"",OR(UC108="*",UC109="*",UC110="*")),UE109,
AND(UD109&lt;&gt;"",UC109&lt;&gt;"",OR(UB108="*",UB109="*",UB110="*")),UE109,
TRUE,""
)
)</f>
        <v/>
      </c>
      <c r="ZQ109" t="str" cm="1">
        <f t="array" aca="1" ref="ZQ109" ca="1">IF($C109=0,"",
_xlfn.IFS(
UF109="*",UF109,
UF109="K","",
UF109="","",
OR(UE108="*",UF108="*",UG108="*",UE109="*",UG109="*",UE110="*",UF110="*",UG110="*"),UF109,
AND(UG109&lt;&gt;"",OR(UH108="*",UH109="*",UH110="*")),UF109,
AND(UG109&lt;&gt;"",UH109&lt;&gt;"",OR(UI108="*",UI109="*",UI110="*")),UF109,
AND(UE109&lt;&gt;"",OR(UD108="*",UD109="*",UD110="*")),UF109,
AND(UE109&lt;&gt;"",UD109&lt;&gt;"",OR(UC108="*",UC109="*",UC110="*")),UF109,
TRUE,""
)
)</f>
        <v/>
      </c>
      <c r="ZR109" t="str" cm="1">
        <f t="array" aca="1" ref="ZR109" ca="1">IF($C109=0,"",
_xlfn.IFS(
UG109="*",UG109,
UG109="K","",
UG109="","",
OR(UF108="*",UG108="*",UH108="*",UF109="*",UH109="*",UF110="*",UG110="*",UH110="*"),UG109,
AND(UH109&lt;&gt;"",OR(UI108="*",UI109="*",UI110="*")),UG109,
AND(UH109&lt;&gt;"",UI109&lt;&gt;"",OR(UJ108="*",UJ109="*",UJ110="*")),UG109,
AND(UF109&lt;&gt;"",OR(UE108="*",UE109="*",UE110="*")),UG109,
AND(UF109&lt;&gt;"",UE109&lt;&gt;"",OR(UD108="*",UD109="*",UD110="*")),UG109,
TRUE,""
)
)</f>
        <v/>
      </c>
      <c r="ZS109" t="str" cm="1">
        <f t="array" aca="1" ref="ZS109" ca="1">IF($C109=0,"",
_xlfn.IFS(
UH109="*",UH109,
UH109="K","",
UH109="","",
OR(UG108="*",UH108="*",UI108="*",UG109="*",UI109="*",UG110="*",UH110="*",UI110="*"),UH109,
AND(UI109&lt;&gt;"",OR(UJ108="*",UJ109="*",UJ110="*")),UH109,
AND(UI109&lt;&gt;"",UJ109&lt;&gt;"",OR(UK108="*",UK109="*",UK110="*")),UH109,
AND(UG109&lt;&gt;"",OR(UF108="*",UF109="*",UF110="*")),UH109,
AND(UG109&lt;&gt;"",UF109&lt;&gt;"",OR(UE108="*",UE109="*",UE110="*")),UH109,
TRUE,""
)
)</f>
        <v/>
      </c>
      <c r="ZT109" t="str" cm="1">
        <f t="array" aca="1" ref="ZT109" ca="1">IF($C109=0,"",
_xlfn.IFS(
UI109="*",UI109,
UI109="K","",
UI109="","",
OR(UH108="*",UI108="*",UJ108="*",UH109="*",UJ109="*",UH110="*",UI110="*",UJ110="*"),UI109,
AND(UJ109&lt;&gt;"",OR(UK108="*",UK109="*",UK110="*")),UI109,
AND(UJ109&lt;&gt;"",UK109&lt;&gt;"",OR(UL108="*",UL109="*",UL110="*")),UI109,
AND(UH109&lt;&gt;"",OR(UG108="*",UG109="*",UG110="*")),UI109,
AND(UH109&lt;&gt;"",UG109&lt;&gt;"",OR(UF108="*",UF109="*",UF110="*")),UI109,
TRUE,""
)
)</f>
        <v/>
      </c>
      <c r="ZU109" t="str" cm="1">
        <f t="array" aca="1" ref="ZU109" ca="1">IF($C109=0,"",
_xlfn.IFS(
UJ109="*",UJ109,
UJ109="K","",
UJ109="","",
OR(UI108="*",UJ108="*",UK108="*",UI109="*",UK109="*",UI110="*",UJ110="*",UK110="*"),UJ109,
AND(UK109&lt;&gt;"",OR(UL108="*",UL109="*",UL110="*")),UJ109,
AND(UK109&lt;&gt;"",UL109&lt;&gt;"",OR(UM108="*",UM109="*",UM110="*")),UJ109,
AND(UI109&lt;&gt;"",OR(UH108="*",UH109="*",UH110="*")),UJ109,
AND(UI109&lt;&gt;"",UH109&lt;&gt;"",OR(UG108="*",UG109="*",UG110="*")),UJ109,
TRUE,""
)
)</f>
        <v/>
      </c>
      <c r="ZV109" t="str" cm="1">
        <f t="array" aca="1" ref="ZV109" ca="1">IF($C109=0,"",
_xlfn.IFS(
UK109="*",UK109,
UK109="K","",
UK109="","",
OR(UJ108="*",UK108="*",UL108="*",UJ109="*",UL109="*",UJ110="*",UK110="*",UL110="*"),UK109,
AND(UL109&lt;&gt;"",OR(UM108="*",UM109="*",UM110="*")),UK109,
AND(UL109&lt;&gt;"",UM109&lt;&gt;"",OR(UN108="*",UN109="*",UN110="*")),UK109,
AND(UJ109&lt;&gt;"",OR(UI108="*",UI109="*",UI110="*")),UK109,
AND(UJ109&lt;&gt;"",UI109&lt;&gt;"",OR(UH108="*",UH109="*",UH110="*")),UK109,
TRUE,""
)
)</f>
        <v>9</v>
      </c>
      <c r="ZW109" t="str" cm="1">
        <f t="array" aca="1" ref="ZW109" ca="1">IF($C109=0,"",
_xlfn.IFS(
UL109="*",UL109,
UL109="K","",
UL109="","",
OR(UK108="*",UL108="*",UM108="*",UK109="*",UM109="*",UK110="*",UL110="*",UM110="*"),UL109,
AND(UM109&lt;&gt;"",OR(UN108="*",UN109="*",UN110="*")),UL109,
AND(UM109&lt;&gt;"",UN109&lt;&gt;"",OR(UO108="*",UO109="*",UO110="*")),UL109,
AND(UK109&lt;&gt;"",OR(UJ108="*",UJ109="*",UJ110="*")),UL109,
AND(UK109&lt;&gt;"",UJ109&lt;&gt;"",OR(UI108="*",UI109="*",UI110="*")),UL109,
TRUE,""
)
)</f>
        <v>5</v>
      </c>
      <c r="ZX109" t="str" cm="1">
        <f t="array" aca="1" ref="ZX109" ca="1">IF($C109=0,"",
_xlfn.IFS(
UM109="*",UM109,
UM109="K","",
UM109="","",
OR(UL108="*",UM108="*",UN108="*",UL109="*",UN109="*",UL110="*",UM110="*",UN110="*"),UM109,
AND(UN109&lt;&gt;"",OR(UO108="*",UO109="*",UO110="*")),UM109,
AND(UN109&lt;&gt;"",UO109&lt;&gt;"",OR(UP108="*",UP109="*",UP110="*")),UM109,
AND(UL109&lt;&gt;"",OR(UK108="*",UK109="*",UK110="*")),UM109,
AND(UL109&lt;&gt;"",UK109&lt;&gt;"",OR(UJ108="*",UJ109="*",UJ110="*")),UM109,
TRUE,""
)
)</f>
        <v/>
      </c>
      <c r="ZY109" t="str" cm="1">
        <f t="array" aca="1" ref="ZY109" ca="1">IF($C109=0,"",
_xlfn.IFS(
UN109="*",UN109,
UN109="K","",
UN109="","",
OR(UM108="*",UN108="*",UO108="*",UM109="*",UO109="*",UM110="*",UN110="*",UO110="*"),UN109,
AND(UO109&lt;&gt;"",OR(UP108="*",UP109="*",UP110="*")),UN109,
AND(UO109&lt;&gt;"",UP109&lt;&gt;"",OR(UQ108="*",UQ109="*",UQ110="*")),UN109,
AND(UM109&lt;&gt;"",OR(UL108="*",UL109="*",UL110="*")),UN109,
AND(UM109&lt;&gt;"",UL109&lt;&gt;"",OR(UK108="*",UK109="*",UK110="*")),UN109,
TRUE,""
)
)</f>
        <v/>
      </c>
      <c r="ZZ109" t="str" cm="1">
        <f t="array" aca="1" ref="ZZ109" ca="1">IF($C109=0,"",
_xlfn.IFS(
UO109="*",UO109,
UO109="K","",
UO109="","",
OR(UN108="*",UO108="*",UP108="*",UN109="*",UP109="*",UN110="*",UO110="*",UP110="*"),UO109,
AND(UP109&lt;&gt;"",OR(UQ108="*",UQ109="*",UQ110="*")),UO109,
AND(UP109&lt;&gt;"",UQ109&lt;&gt;"",OR(UR108="*",UR109="*",UR110="*")),UO109,
AND(UN109&lt;&gt;"",OR(UM108="*",UM109="*",UM110="*")),UO109,
AND(UN109&lt;&gt;"",UM109&lt;&gt;"",OR(UL108="*",UL109="*",UL110="*")),UO109,
TRUE,""
)
)</f>
        <v/>
      </c>
      <c r="AAA109" t="str" cm="1">
        <f t="array" aca="1" ref="AAA109" ca="1">IF($C109=0,"",
_xlfn.IFS(
UP109="*",UP109,
UP109="K","",
UP109="","",
OR(UO108="*",UP108="*",UQ108="*",UO109="*",UQ109="*",UO110="*",UP110="*",UQ110="*"),UP109,
AND(UQ109&lt;&gt;"",OR(UR108="*",UR109="*",UR110="*")),UP109,
AND(UQ109&lt;&gt;"",UR109&lt;&gt;"",OR(US108="*",US109="*",US110="*")),UP109,
AND(UO109&lt;&gt;"",OR(UN108="*",UN109="*",UN110="*")),UP109,
AND(UO109&lt;&gt;"",UN109&lt;&gt;"",OR(UM108="*",UM109="*",UM110="*")),UP109,
TRUE,""
)
)</f>
        <v/>
      </c>
      <c r="AAB109" t="str" cm="1">
        <f t="array" aca="1" ref="AAB109" ca="1">IF($C109=0,"",
_xlfn.IFS(
UQ109="*",UQ109,
UQ109="K","",
UQ109="","",
OR(UP108="*",UQ108="*",UR108="*",UP109="*",UR109="*",UP110="*",UQ110="*",UR110="*"),UQ109,
AND(UR109&lt;&gt;"",OR(US108="*",US109="*",US110="*")),UQ109,
AND(UR109&lt;&gt;"",US109&lt;&gt;"",OR(UT108="*",UT109="*",UT110="*")),UQ109,
AND(UP109&lt;&gt;"",OR(UO108="*",UO109="*",UO110="*")),UQ109,
AND(UP109&lt;&gt;"",UO109&lt;&gt;"",OR(UN108="*",UN109="*",UN110="*")),UQ109,
TRUE,""
)
)</f>
        <v/>
      </c>
      <c r="AAC109" t="str" cm="1">
        <f t="array" aca="1" ref="AAC109" ca="1">IF($C109=0,"",
_xlfn.IFS(
UR109="*",UR109,
UR109="K","",
UR109="","",
OR(UQ108="*",UR108="*",US108="*",UQ109="*",US109="*",UQ110="*",UR110="*",US110="*"),UR109,
AND(US109&lt;&gt;"",OR(UT108="*",UT109="*",UT110="*")),UR109,
AND(US109&lt;&gt;"",UT109&lt;&gt;"",OR(UU108="*",UU109="*",UU110="*")),UR109,
AND(UQ109&lt;&gt;"",OR(UP108="*",UP109="*",UP110="*")),UR109,
AND(UQ109&lt;&gt;"",UP109&lt;&gt;"",OR(UO108="*",UO109="*",UO110="*")),UR109,
TRUE,""
)
)</f>
        <v/>
      </c>
      <c r="AAD109" t="str" cm="1">
        <f t="array" aca="1" ref="AAD109" ca="1">IF($C109=0,"",
_xlfn.IFS(
US109="*",US109,
US109="K","",
US109="","",
OR(UR108="*",US108="*",UT108="*",UR109="*",UT109="*",UR110="*",US110="*",UT110="*"),US109,
AND(UT109&lt;&gt;"",OR(UU108="*",UU109="*",UU110="*")),US109,
AND(UT109&lt;&gt;"",UU109&lt;&gt;"",OR(UV108="*",UV109="*",UV110="*")),US109,
AND(UR109&lt;&gt;"",OR(UQ108="*",UQ109="*",UQ110="*")),US109,
AND(UR109&lt;&gt;"",UQ109&lt;&gt;"",OR(UP108="*",UP109="*",UP110="*")),US109,
TRUE,""
)
)</f>
        <v/>
      </c>
      <c r="AAE109" t="str" cm="1">
        <f t="array" aca="1" ref="AAE109" ca="1">IF($C109=0,"",
_xlfn.IFS(
UT109="*",UT109,
UT109="K","",
UT109="","",
OR(US108="*",UT108="*",UU108="*",US109="*",UU109="*",US110="*",UT110="*",UU110="*"),UT109,
AND(UU109&lt;&gt;"",OR(UV108="*",UV109="*",UV110="*")),UT109,
AND(UU109&lt;&gt;"",UV109&lt;&gt;"",OR(UW108="*",UW109="*",UW110="*")),UT109,
AND(US109&lt;&gt;"",OR(UR108="*",UR109="*",UR110="*")),UT109,
AND(US109&lt;&gt;"",UR109&lt;&gt;"",OR(UQ108="*",UQ109="*",UQ110="*")),UT109,
TRUE,""
)
)</f>
        <v/>
      </c>
      <c r="AAF109" t="str" cm="1">
        <f t="array" aca="1" ref="AAF109" ca="1">IF($C109=0,"",
_xlfn.IFS(
UU109="*",UU109,
UU109="K","",
UU109="","",
OR(UT108="*",UU108="*",UV108="*",UT109="*",UV109="*",UT110="*",UU110="*",UV110="*"),UU109,
AND(UV109&lt;&gt;"",OR(UW108="*",UW109="*",UW110="*")),UU109,
AND(UV109&lt;&gt;"",UW109&lt;&gt;"",OR(UX108="*",UX109="*",UX110="*")),UU109,
AND(UT109&lt;&gt;"",OR(US108="*",US109="*",US110="*")),UU109,
AND(UT109&lt;&gt;"",US109&lt;&gt;"",OR(UR108="*",UR109="*",UR110="*")),UU109,
TRUE,""
)
)</f>
        <v/>
      </c>
      <c r="AAG109" t="str" cm="1">
        <f t="array" aca="1" ref="AAG109" ca="1">IF($C109=0,"",
_xlfn.IFS(
UV109="*",UV109,
UV109="K","",
UV109="","",
OR(UU108="*",UV108="*",UW108="*",UU109="*",UW109="*",UU110="*",UV110="*",UW110="*"),UV109,
AND(UW109&lt;&gt;"",OR(UX108="*",UX109="*",UX110="*")),UV109,
AND(UW109&lt;&gt;"",UX109&lt;&gt;"",OR(UY108="*",UY109="*",UY110="*")),UV109,
AND(UU109&lt;&gt;"",OR(UT108="*",UT109="*",UT110="*")),UV109,
AND(UU109&lt;&gt;"",UT109&lt;&gt;"",OR(US108="*",US109="*",US110="*")),UV109,
TRUE,""
)
)</f>
        <v/>
      </c>
      <c r="AAH109" t="str" cm="1">
        <f t="array" aca="1" ref="AAH109" ca="1">IF($C109=0,"",
_xlfn.IFS(
UW109="*",UW109,
UW109="K","",
UW109="","",
OR(UV108="*",UW108="*",UX108="*",UV109="*",UX109="*",UV110="*",UW110="*",UX110="*"),UW109,
AND(UX109&lt;&gt;"",OR(UY108="*",UY109="*",UY110="*")),UW109,
AND(UX109&lt;&gt;"",UY109&lt;&gt;"",OR(UZ108="*",UZ109="*",UZ110="*")),UW109,
AND(UV109&lt;&gt;"",OR(UU108="*",UU109="*",UU110="*")),UW109,
AND(UV109&lt;&gt;"",UU109&lt;&gt;"",OR(UT108="*",UT109="*",UT110="*")),UW109,
TRUE,""
)
)</f>
        <v/>
      </c>
      <c r="AAI109" t="str" cm="1">
        <f t="array" aca="1" ref="AAI109" ca="1">IF($C109=0,"",
_xlfn.IFS(
UX109="*",UX109,
UX109="K","",
UX109="","",
OR(UW108="*",UX108="*",UY108="*",UW109="*",UY109="*",UW110="*",UX110="*",UY110="*"),UX109,
AND(UY109&lt;&gt;"",OR(UZ108="*",UZ109="*",UZ110="*")),UX109,
AND(UY109&lt;&gt;"",UZ109&lt;&gt;"",OR(VA108="*",VA109="*",VA110="*")),UX109,
AND(UW109&lt;&gt;"",OR(UV108="*",UV109="*",UV110="*")),UX109,
AND(UW109&lt;&gt;"",UV109&lt;&gt;"",OR(UU108="*",UU109="*",UU110="*")),UX109,
TRUE,""
)
)</f>
        <v/>
      </c>
      <c r="AAJ109" t="str" cm="1">
        <f t="array" aca="1" ref="AAJ109" ca="1">IF($C109=0,"",
_xlfn.IFS(
UY109="*",UY109,
UY109="K","",
UY109="","",
OR(UX108="*",UY108="*",UZ108="*",UX109="*",UZ109="*",UX110="*",UY110="*",UZ110="*"),UY109,
AND(UZ109&lt;&gt;"",OR(VA108="*",VA109="*",VA110="*")),UY109,
AND(UZ109&lt;&gt;"",VA109&lt;&gt;"",OR(VB108="*",VB109="*",VB110="*")),UY109,
AND(UX109&lt;&gt;"",OR(UW108="*",UW109="*",UW110="*")),UY109,
AND(UX109&lt;&gt;"",UW109&lt;&gt;"",OR(UV108="*",UV109="*",UV110="*")),UY109,
TRUE,""
)
)</f>
        <v/>
      </c>
      <c r="AAK109" s="21" t="str" cm="1">
        <f t="array" aca="1" ref="AAK109" ca="1">IF($C109=0,"",
_xlfn.IFS(
UZ109="*",UZ109,
UZ109="K","",
UZ109="","",
OR(UY108="*",UZ108="*",VA108="*",UY109="*",VA109="*",UY110="*",UZ110="*",VA110="*"),UZ109,
AND(VA109&lt;&gt;"",OR(VB108="*",VB109="*",VB110="*")),UZ109,
AND(VA109&lt;&gt;"",VB109&lt;&gt;"",OR(VC108="*",VC109="*",VC110="*")),UZ109,
AND(UY109&lt;&gt;"",OR(UX108="*",UX109="*",UX110="*")),UZ109,
AND(UY109&lt;&gt;"",UX109&lt;&gt;"",OR(UW108="*",UW109="*",UW110="*")),UZ109,
TRUE,""
)
)</f>
        <v/>
      </c>
      <c r="AAM109" s="42" t="str" cm="1">
        <f t="array" aca="1" ref="AAM109" ca="1">IF($C109=0,"",
_xlfn.IFS(
VB109="*",VB109,
VB109="","",
AND(OR(VA109="",VA109="*"),OR(VC109="",VC109="*")),VALUE(VB109),
AND(OR(VA109="",VA109="*"),OR(VD109="",VD109="*")),VALUE(_xlfn.CONCAT(VB109:VC109)),
AND(OR(VA109="",VA109="*"),OR(VE109="",VE109="*")),VALUE(_xlfn.CONCAT(VB109:VD109)),
AND(OR(VC109="",VC109="*"),OR(UZ109="",UZ109="*")),VALUE(_xlfn.CONCAT(VA109:VB109)),
AND(OR(VC109="",VC109="*"),OR(UY109="",UY109="*")),VALUE(_xlfn.CONCAT(UZ109:VB109)),
AND(OR(UZ109="",UZ109="*"),OR(VD109="",VD109="*")),VALUE(_xlfn.CONCAT(VA109:VC109)),
TRUE,"x"
)
)</f>
        <v/>
      </c>
      <c r="AAN109" s="38" t="str" cm="1">
        <f t="array" aca="1" ref="AAN109" ca="1">IF($C109=0,"",
_xlfn.IFS(
VC109="*",VC109,
VC109="","",
AND(OR(VB109="",VB109="*"),OR(VD109="",VD109="*")),VALUE(VC109),
AND(OR(VB109="",VB109="*"),OR(VE109="",VE109="*")),VALUE(_xlfn.CONCAT(VC109:VD109)),
AND(OR(VB109="",VB109="*"),OR(VF109="",VF109="*")),VALUE(_xlfn.CONCAT(VC109:VE109)),
AND(OR(VD109="",VD109="*"),OR(VA109="",VA109="*")),VALUE(_xlfn.CONCAT(VB109:VC109)),
AND(OR(VD109="",VD109="*"),OR(UZ109="",UZ109="*")),VALUE(_xlfn.CONCAT(VA109:VC109)),
AND(OR(VA109="",VA109="*"),OR(VE109="",VE109="*")),VALUE(_xlfn.CONCAT(VB109:VD109)),
TRUE,"x"
)
)</f>
        <v/>
      </c>
      <c r="AAO109" s="38" t="str" cm="1">
        <f t="array" aca="1" ref="AAO109" ca="1">IF($C109=0,"",
_xlfn.IFS(
VD109="*",VD109,
VD109="","",
AND(OR(VC109="",VC109="*"),OR(VE109="",VE109="*")),VALUE(VD109),
AND(OR(VC109="",VC109="*"),OR(VF109="",VF109="*")),VALUE(_xlfn.CONCAT(VD109:VE109)),
AND(OR(VC109="",VC109="*"),OR(VG109="",VG109="*")),VALUE(_xlfn.CONCAT(VD109:VF109)),
AND(OR(VE109="",VE109="*"),OR(VB109="",VB109="*")),VALUE(_xlfn.CONCAT(VC109:VD109)),
AND(OR(VE109="",VE109="*"),OR(VA109="",VA109="*")),VALUE(_xlfn.CONCAT(VB109:VD109)),
AND(OR(VB109="",VB109="*"),OR(VF109="",VF109="*")),VALUE(_xlfn.CONCAT(VC109:VE109)),
TRUE,"x"
)
)</f>
        <v/>
      </c>
      <c r="AAP109" s="38" t="str" cm="1">
        <f t="array" aca="1" ref="AAP109" ca="1">IF($C109=0,"",
_xlfn.IFS(
VE109="*",VE109,
VE109="","",
AND(OR(VD109="",VD109="*"),OR(VF109="",VF109="*")),VALUE(VE109),
AND(OR(VD109="",VD109="*"),OR(VG109="",VG109="*")),VALUE(_xlfn.CONCAT(VE109:VF109)),
AND(OR(VD109="",VD109="*"),OR(VH109="",VH109="*")),VALUE(_xlfn.CONCAT(VE109:VG109)),
AND(OR(VF109="",VF109="*"),OR(VC109="",VC109="*")),VALUE(_xlfn.CONCAT(VD109:VE109)),
AND(OR(VF109="",VF109="*"),OR(VB109="",VB109="*")),VALUE(_xlfn.CONCAT(VC109:VE109)),
AND(OR(VC109="",VC109="*"),OR(VG109="",VG109="*")),VALUE(_xlfn.CONCAT(VD109:VF109)),
TRUE,"x"
)
)</f>
        <v/>
      </c>
      <c r="AAQ109" s="38" t="str" cm="1">
        <f t="array" aca="1" ref="AAQ109" ca="1">IF($C109=0,"",
_xlfn.IFS(
VF109="*",VF109,
VF109="","",
AND(OR(VE109="",VE109="*"),OR(VG109="",VG109="*")),VALUE(VF109),
AND(OR(VE109="",VE109="*"),OR(VH109="",VH109="*")),VALUE(_xlfn.CONCAT(VF109:VG109)),
AND(OR(VE109="",VE109="*"),OR(VI109="",VI109="*")),VALUE(_xlfn.CONCAT(VF109:VH109)),
AND(OR(VG109="",VG109="*"),OR(VD109="",VD109="*")),VALUE(_xlfn.CONCAT(VE109:VF109)),
AND(OR(VG109="",VG109="*"),OR(VC109="",VC109="*")),VALUE(_xlfn.CONCAT(VD109:VF109)),
AND(OR(VD109="",VD109="*"),OR(VH109="",VH109="*")),VALUE(_xlfn.CONCAT(VE109:VG109)),
TRUE,"x"
)
)</f>
        <v/>
      </c>
      <c r="AAR109" s="38" t="str" cm="1">
        <f t="array" aca="1" ref="AAR109" ca="1">IF($C109=0,"",
_xlfn.IFS(
VG109="*",VG109,
VG109="","",
AND(OR(VF109="",VF109="*"),OR(VH109="",VH109="*")),VALUE(VG109),
AND(OR(VF109="",VF109="*"),OR(VI109="",VI109="*")),VALUE(_xlfn.CONCAT(VG109:VH109)),
AND(OR(VF109="",VF109="*"),OR(VJ109="",VJ109="*")),VALUE(_xlfn.CONCAT(VG109:VI109)),
AND(OR(VH109="",VH109="*"),OR(VE109="",VE109="*")),VALUE(_xlfn.CONCAT(VF109:VG109)),
AND(OR(VH109="",VH109="*"),OR(VD109="",VD109="*")),VALUE(_xlfn.CONCAT(VE109:VG109)),
AND(OR(VE109="",VE109="*"),OR(VI109="",VI109="*")),VALUE(_xlfn.CONCAT(VF109:VH109)),
TRUE,"x"
)
)</f>
        <v/>
      </c>
      <c r="AAS109" s="38" t="str" cm="1">
        <f t="array" aca="1" ref="AAS109" ca="1">IF($C109=0,"",
_xlfn.IFS(
VH109="*",VH109,
VH109="","",
AND(OR(VG109="",VG109="*"),OR(VI109="",VI109="*")),VALUE(VH109),
AND(OR(VG109="",VG109="*"),OR(VJ109="",VJ109="*")),VALUE(_xlfn.CONCAT(VH109:VI109)),
AND(OR(VG109="",VG109="*"),OR(VK109="",VK109="*")),VALUE(_xlfn.CONCAT(VH109:VJ109)),
AND(OR(VI109="",VI109="*"),OR(VF109="",VF109="*")),VALUE(_xlfn.CONCAT(VG109:VH109)),
AND(OR(VI109="",VI109="*"),OR(VE109="",VE109="*")),VALUE(_xlfn.CONCAT(VF109:VH109)),
AND(OR(VF109="",VF109="*"),OR(VJ109="",VJ109="*")),VALUE(_xlfn.CONCAT(VG109:VI109)),
TRUE,"x"
)
)</f>
        <v/>
      </c>
      <c r="AAT109" s="38" t="str" cm="1">
        <f t="array" aca="1" ref="AAT109" ca="1">IF($C109=0,"",
_xlfn.IFS(
VI109="*",VI109,
VI109="","",
AND(OR(VH109="",VH109="*"),OR(VJ109="",VJ109="*")),VALUE(VI109),
AND(OR(VH109="",VH109="*"),OR(VK109="",VK109="*")),VALUE(_xlfn.CONCAT(VI109:VJ109)),
AND(OR(VH109="",VH109="*"),OR(VL109="",VL109="*")),VALUE(_xlfn.CONCAT(VI109:VK109)),
AND(OR(VJ109="",VJ109="*"),OR(VG109="",VG109="*")),VALUE(_xlfn.CONCAT(VH109:VI109)),
AND(OR(VJ109="",VJ109="*"),OR(VF109="",VF109="*")),VALUE(_xlfn.CONCAT(VG109:VI109)),
AND(OR(VG109="",VG109="*"),OR(VK109="",VK109="*")),VALUE(_xlfn.CONCAT(VH109:VJ109)),
TRUE,"x"
)
)</f>
        <v/>
      </c>
      <c r="AAU109" s="38" t="str" cm="1">
        <f t="array" aca="1" ref="AAU109" ca="1">IF($C109=0,"",
_xlfn.IFS(
VJ109="*",VJ109,
VJ109="","",
AND(OR(VI109="",VI109="*"),OR(VK109="",VK109="*")),VALUE(VJ109),
AND(OR(VI109="",VI109="*"),OR(VL109="",VL109="*")),VALUE(_xlfn.CONCAT(VJ109:VK109)),
AND(OR(VI109="",VI109="*"),OR(VM109="",VM109="*")),VALUE(_xlfn.CONCAT(VJ109:VL109)),
AND(OR(VK109="",VK109="*"),OR(VH109="",VH109="*")),VALUE(_xlfn.CONCAT(VI109:VJ109)),
AND(OR(VK109="",VK109="*"),OR(VG109="",VG109="*")),VALUE(_xlfn.CONCAT(VH109:VJ109)),
AND(OR(VH109="",VH109="*"),OR(VL109="",VL109="*")),VALUE(_xlfn.CONCAT(VI109:VK109)),
TRUE,"x"
)
)</f>
        <v/>
      </c>
      <c r="AAV109" s="38" t="str" cm="1">
        <f t="array" aca="1" ref="AAV109" ca="1">IF($C109=0,"",
_xlfn.IFS(
VK109="*",VK109,
VK109="","",
AND(OR(VJ109="",VJ109="*"),OR(VL109="",VL109="*")),VALUE(VK109),
AND(OR(VJ109="",VJ109="*"),OR(VM109="",VM109="*")),VALUE(_xlfn.CONCAT(VK109:VL109)),
AND(OR(VJ109="",VJ109="*"),OR(VN109="",VN109="*")),VALUE(_xlfn.CONCAT(VK109:VM109)),
AND(OR(VL109="",VL109="*"),OR(VI109="",VI109="*")),VALUE(_xlfn.CONCAT(VJ109:VK109)),
AND(OR(VL109="",VL109="*"),OR(VH109="",VH109="*")),VALUE(_xlfn.CONCAT(VI109:VK109)),
AND(OR(VI109="",VI109="*"),OR(VM109="",VM109="*")),VALUE(_xlfn.CONCAT(VJ109:VL109)),
TRUE,"x"
)
)</f>
        <v/>
      </c>
      <c r="AAW109" s="38" t="str" cm="1">
        <f t="array" aca="1" ref="AAW109" ca="1">IF($C109=0,"",
_xlfn.IFS(
VL109="*",VL109,
VL109="","",
AND(OR(VK109="",VK109="*"),OR(VM109="",VM109="*")),VALUE(VL109),
AND(OR(VK109="",VK109="*"),OR(VN109="",VN109="*")),VALUE(_xlfn.CONCAT(VL109:VM109)),
AND(OR(VK109="",VK109="*"),OR(VO109="",VO109="*")),VALUE(_xlfn.CONCAT(VL109:VN109)),
AND(OR(VM109="",VM109="*"),OR(VJ109="",VJ109="*")),VALUE(_xlfn.CONCAT(VK109:VL109)),
AND(OR(VM109="",VM109="*"),OR(VI109="",VI109="*")),VALUE(_xlfn.CONCAT(VJ109:VL109)),
AND(OR(VJ109="",VJ109="*"),OR(VN109="",VN109="*")),VALUE(_xlfn.CONCAT(VK109:VM109)),
TRUE,"x"
)
)</f>
        <v/>
      </c>
      <c r="AAX109" s="38" t="str" cm="1">
        <f t="array" aca="1" ref="AAX109" ca="1">IF($C109=0,"",
_xlfn.IFS(
VM109="*",VM109,
VM109="","",
AND(OR(VL109="",VL109="*"),OR(VN109="",VN109="*")),VALUE(VM109),
AND(OR(VL109="",VL109="*"),OR(VO109="",VO109="*")),VALUE(_xlfn.CONCAT(VM109:VN109)),
AND(OR(VL109="",VL109="*"),OR(VP109="",VP109="*")),VALUE(_xlfn.CONCAT(VM109:VO109)),
AND(OR(VN109="",VN109="*"),OR(VK109="",VK109="*")),VALUE(_xlfn.CONCAT(VL109:VM109)),
AND(OR(VN109="",VN109="*"),OR(VJ109="",VJ109="*")),VALUE(_xlfn.CONCAT(VK109:VM109)),
AND(OR(VK109="",VK109="*"),OR(VO109="",VO109="*")),VALUE(_xlfn.CONCAT(VL109:VN109)),
TRUE,"x"
)
)</f>
        <v/>
      </c>
      <c r="AAY109" s="38" t="str" cm="1">
        <f t="array" aca="1" ref="AAY109" ca="1">IF($C109=0,"",
_xlfn.IFS(
VN109="*",VN109,
VN109="","",
AND(OR(VM109="",VM109="*"),OR(VO109="",VO109="*")),VALUE(VN109),
AND(OR(VM109="",VM109="*"),OR(VP109="",VP109="*")),VALUE(_xlfn.CONCAT(VN109:VO109)),
AND(OR(VM109="",VM109="*"),OR(VQ109="",VQ109="*")),VALUE(_xlfn.CONCAT(VN109:VP109)),
AND(OR(VO109="",VO109="*"),OR(VL109="",VL109="*")),VALUE(_xlfn.CONCAT(VM109:VN109)),
AND(OR(VO109="",VO109="*"),OR(VK109="",VK109="*")),VALUE(_xlfn.CONCAT(VL109:VN109)),
AND(OR(VL109="",VL109="*"),OR(VP109="",VP109="*")),VALUE(_xlfn.CONCAT(VM109:VO109)),
TRUE,"x"
)
)</f>
        <v/>
      </c>
      <c r="AAZ109" s="38" t="str" cm="1">
        <f t="array" aca="1" ref="AAZ109" ca="1">IF($C109=0,"",
_xlfn.IFS(
VO109="*",VO109,
VO109="","",
AND(OR(VN109="",VN109="*"),OR(VP109="",VP109="*")),VALUE(VO109),
AND(OR(VN109="",VN109="*"),OR(VQ109="",VQ109="*")),VALUE(_xlfn.CONCAT(VO109:VP109)),
AND(OR(VN109="",VN109="*"),OR(VR109="",VR109="*")),VALUE(_xlfn.CONCAT(VO109:VQ109)),
AND(OR(VP109="",VP109="*"),OR(VM109="",VM109="*")),VALUE(_xlfn.CONCAT(VN109:VO109)),
AND(OR(VP109="",VP109="*"),OR(VL109="",VL109="*")),VALUE(_xlfn.CONCAT(VM109:VO109)),
AND(OR(VM109="",VM109="*"),OR(VQ109="",VQ109="*")),VALUE(_xlfn.CONCAT(VN109:VP109)),
TRUE,"x"
)
)</f>
        <v/>
      </c>
      <c r="ABA109" s="38" t="str" cm="1">
        <f t="array" aca="1" ref="ABA109" ca="1">IF($C109=0,"",
_xlfn.IFS(
VP109="*",VP109,
VP109="","",
AND(OR(VO109="",VO109="*"),OR(VQ109="",VQ109="*")),VALUE(VP109),
AND(OR(VO109="",VO109="*"),OR(VR109="",VR109="*")),VALUE(_xlfn.CONCAT(VP109:VQ109)),
AND(OR(VO109="",VO109="*"),OR(VS109="",VS109="*")),VALUE(_xlfn.CONCAT(VP109:VR109)),
AND(OR(VQ109="",VQ109="*"),OR(VN109="",VN109="*")),VALUE(_xlfn.CONCAT(VO109:VP109)),
AND(OR(VQ109="",VQ109="*"),OR(VM109="",VM109="*")),VALUE(_xlfn.CONCAT(VN109:VP109)),
AND(OR(VN109="",VN109="*"),OR(VR109="",VR109="*")),VALUE(_xlfn.CONCAT(VO109:VQ109)),
TRUE,"x"
)
)</f>
        <v/>
      </c>
      <c r="ABB109" s="38" t="str" cm="1">
        <f t="array" aca="1" ref="ABB109" ca="1">IF($C109=0,"",
_xlfn.IFS(
VQ109="*",VQ109,
VQ109="","",
AND(OR(VP109="",VP109="*"),OR(VR109="",VR109="*")),VALUE(VQ109),
AND(OR(VP109="",VP109="*"),OR(VS109="",VS109="*")),VALUE(_xlfn.CONCAT(VQ109:VR109)),
AND(OR(VP109="",VP109="*"),OR(VT109="",VT109="*")),VALUE(_xlfn.CONCAT(VQ109:VS109)),
AND(OR(VR109="",VR109="*"),OR(VO109="",VO109="*")),VALUE(_xlfn.CONCAT(VP109:VQ109)),
AND(OR(VR109="",VR109="*"),OR(VN109="",VN109="*")),VALUE(_xlfn.CONCAT(VO109:VQ109)),
AND(OR(VO109="",VO109="*"),OR(VS109="",VS109="*")),VALUE(_xlfn.CONCAT(VP109:VR109)),
TRUE,"x"
)
)</f>
        <v>*</v>
      </c>
      <c r="ABC109" s="38" t="str" cm="1">
        <f t="array" aca="1" ref="ABC109" ca="1">IF($C109=0,"",
_xlfn.IFS(
VR109="*",VR109,
VR109="","",
AND(OR(VQ109="",VQ109="*"),OR(VS109="",VS109="*")),VALUE(VR109),
AND(OR(VQ109="",VQ109="*"),OR(VT109="",VT109="*")),VALUE(_xlfn.CONCAT(VR109:VS109)),
AND(OR(VQ109="",VQ109="*"),OR(VU109="",VU109="*")),VALUE(_xlfn.CONCAT(VR109:VT109)),
AND(OR(VS109="",VS109="*"),OR(VP109="",VP109="*")),VALUE(_xlfn.CONCAT(VQ109:VR109)),
AND(OR(VS109="",VS109="*"),OR(VO109="",VO109="*")),VALUE(_xlfn.CONCAT(VP109:VR109)),
AND(OR(VP109="",VP109="*"),OR(VT109="",VT109="*")),VALUE(_xlfn.CONCAT(VQ109:VS109)),
TRUE,"x"
)
)</f>
        <v/>
      </c>
      <c r="ABD109" s="38" t="str" cm="1">
        <f t="array" aca="1" ref="ABD109" ca="1">IF($C109=0,"",
_xlfn.IFS(
VS109="*",VS109,
VS109="","",
AND(OR(VR109="",VR109="*"),OR(VT109="",VT109="*")),VALUE(VS109),
AND(OR(VR109="",VR109="*"),OR(VU109="",VU109="*")),VALUE(_xlfn.CONCAT(VS109:VT109)),
AND(OR(VR109="",VR109="*"),OR(VV109="",VV109="*")),VALUE(_xlfn.CONCAT(VS109:VU109)),
AND(OR(VT109="",VT109="*"),OR(VQ109="",VQ109="*")),VALUE(_xlfn.CONCAT(VR109:VS109)),
AND(OR(VT109="",VT109="*"),OR(VP109="",VP109="*")),VALUE(_xlfn.CONCAT(VQ109:VS109)),
AND(OR(VQ109="",VQ109="*"),OR(VU109="",VU109="*")),VALUE(_xlfn.CONCAT(VR109:VT109)),
TRUE,"x"
)
)</f>
        <v/>
      </c>
      <c r="ABE109" s="38" t="str" cm="1">
        <f t="array" aca="1" ref="ABE109" ca="1">IF($C109=0,"",
_xlfn.IFS(
VT109="*",VT109,
VT109="","",
AND(OR(VS109="",VS109="*"),OR(VU109="",VU109="*")),VALUE(VT109),
AND(OR(VS109="",VS109="*"),OR(VV109="",VV109="*")),VALUE(_xlfn.CONCAT(VT109:VU109)),
AND(OR(VS109="",VS109="*"),OR(VW109="",VW109="*")),VALUE(_xlfn.CONCAT(VT109:VV109)),
AND(OR(VU109="",VU109="*"),OR(VR109="",VR109="*")),VALUE(_xlfn.CONCAT(VS109:VT109)),
AND(OR(VU109="",VU109="*"),OR(VQ109="",VQ109="*")),VALUE(_xlfn.CONCAT(VR109:VT109)),
AND(OR(VR109="",VR109="*"),OR(VV109="",VV109="*")),VALUE(_xlfn.CONCAT(VS109:VU109)),
TRUE,"x"
)
)</f>
        <v/>
      </c>
      <c r="ABF109" s="38" t="str" cm="1">
        <f t="array" aca="1" ref="ABF109" ca="1">IF($C109=0,"",
_xlfn.IFS(
VU109="*",VU109,
VU109="","",
AND(OR(VT109="",VT109="*"),OR(VV109="",VV109="*")),VALUE(VU109),
AND(OR(VT109="",VT109="*"),OR(VW109="",VW109="*")),VALUE(_xlfn.CONCAT(VU109:VV109)),
AND(OR(VT109="",VT109="*"),OR(VX109="",VX109="*")),VALUE(_xlfn.CONCAT(VU109:VW109)),
AND(OR(VV109="",VV109="*"),OR(VS109="",VS109="*")),VALUE(_xlfn.CONCAT(VT109:VU109)),
AND(OR(VV109="",VV109="*"),OR(VR109="",VR109="*")),VALUE(_xlfn.CONCAT(VS109:VU109)),
AND(OR(VS109="",VS109="*"),OR(VW109="",VW109="*")),VALUE(_xlfn.CONCAT(VT109:VV109)),
TRUE,"x"
)
)</f>
        <v/>
      </c>
      <c r="ABG109" s="38" t="str" cm="1">
        <f t="array" aca="1" ref="ABG109" ca="1">IF($C109=0,"",
_xlfn.IFS(
VV109="*",VV109,
VV109="","",
AND(OR(VU109="",VU109="*"),OR(VW109="",VW109="*")),VALUE(VV109),
AND(OR(VU109="",VU109="*"),OR(VX109="",VX109="*")),VALUE(_xlfn.CONCAT(VV109:VW109)),
AND(OR(VU109="",VU109="*"),OR(VY109="",VY109="*")),VALUE(_xlfn.CONCAT(VV109:VX109)),
AND(OR(VW109="",VW109="*"),OR(VT109="",VT109="*")),VALUE(_xlfn.CONCAT(VU109:VV109)),
AND(OR(VW109="",VW109="*"),OR(VS109="",VS109="*")),VALUE(_xlfn.CONCAT(VT109:VV109)),
AND(OR(VT109="",VT109="*"),OR(VX109="",VX109="*")),VALUE(_xlfn.CONCAT(VU109:VW109)),
TRUE,"x"
)
)</f>
        <v/>
      </c>
      <c r="ABH109" s="38" t="str" cm="1">
        <f t="array" aca="1" ref="ABH109" ca="1">IF($C109=0,"",
_xlfn.IFS(
VW109="*",VW109,
VW109="","",
AND(OR(VV109="",VV109="*"),OR(VX109="",VX109="*")),VALUE(VW109),
AND(OR(VV109="",VV109="*"),OR(VY109="",VY109="*")),VALUE(_xlfn.CONCAT(VW109:VX109)),
AND(OR(VV109="",VV109="*"),OR(VZ109="",VZ109="*")),VALUE(_xlfn.CONCAT(VW109:VY109)),
AND(OR(VX109="",VX109="*"),OR(VU109="",VU109="*")),VALUE(_xlfn.CONCAT(VV109:VW109)),
AND(OR(VX109="",VX109="*"),OR(VT109="",VT109="*")),VALUE(_xlfn.CONCAT(VU109:VW109)),
AND(OR(VU109="",VU109="*"),OR(VY109="",VY109="*")),VALUE(_xlfn.CONCAT(VV109:VX109)),
TRUE,"x"
)
)</f>
        <v/>
      </c>
      <c r="ABI109" s="38" t="str" cm="1">
        <f t="array" aca="1" ref="ABI109" ca="1">IF($C109=0,"",
_xlfn.IFS(
VX109="*",VX109,
VX109="","",
AND(OR(VW109="",VW109="*"),OR(VY109="",VY109="*")),VALUE(VX109),
AND(OR(VW109="",VW109="*"),OR(VZ109="",VZ109="*")),VALUE(_xlfn.CONCAT(VX109:VY109)),
AND(OR(VW109="",VW109="*"),OR(WA109="",WA109="*")),VALUE(_xlfn.CONCAT(VX109:VZ109)),
AND(OR(VY109="",VY109="*"),OR(VV109="",VV109="*")),VALUE(_xlfn.CONCAT(VW109:VX109)),
AND(OR(VY109="",VY109="*"),OR(VU109="",VU109="*")),VALUE(_xlfn.CONCAT(VV109:VX109)),
AND(OR(VV109="",VV109="*"),OR(VZ109="",VZ109="*")),VALUE(_xlfn.CONCAT(VW109:VY109)),
TRUE,"x"
)
)</f>
        <v/>
      </c>
      <c r="ABJ109" s="38" t="str" cm="1">
        <f t="array" aca="1" ref="ABJ109" ca="1">IF($C109=0,"",
_xlfn.IFS(
VY109="*",VY109,
VY109="","",
AND(OR(VX109="",VX109="*"),OR(VZ109="",VZ109="*")),VALUE(VY109),
AND(OR(VX109="",VX109="*"),OR(WA109="",WA109="*")),VALUE(_xlfn.CONCAT(VY109:VZ109)),
AND(OR(VX109="",VX109="*"),OR(WB109="",WB109="*")),VALUE(_xlfn.CONCAT(VY109:WA109)),
AND(OR(VZ109="",VZ109="*"),OR(VW109="",VW109="*")),VALUE(_xlfn.CONCAT(VX109:VY109)),
AND(OR(VZ109="",VZ109="*"),OR(VV109="",VV109="*")),VALUE(_xlfn.CONCAT(VW109:VY109)),
AND(OR(VW109="",VW109="*"),OR(WA109="",WA109="*")),VALUE(_xlfn.CONCAT(VX109:VZ109)),
TRUE,"x"
)
)</f>
        <v/>
      </c>
      <c r="ABK109" s="38" t="str" cm="1">
        <f t="array" aca="1" ref="ABK109" ca="1">IF($C109=0,"",
_xlfn.IFS(
VZ109="*",VZ109,
VZ109="","",
AND(OR(VY109="",VY109="*"),OR(WA109="",WA109="*")),VALUE(VZ109),
AND(OR(VY109="",VY109="*"),OR(WB109="",WB109="*")),VALUE(_xlfn.CONCAT(VZ109:WA109)),
AND(OR(VY109="",VY109="*"),OR(WC109="",WC109="*")),VALUE(_xlfn.CONCAT(VZ109:WB109)),
AND(OR(WA109="",WA109="*"),OR(VX109="",VX109="*")),VALUE(_xlfn.CONCAT(VY109:VZ109)),
AND(OR(WA109="",WA109="*"),OR(VW109="",VW109="*")),VALUE(_xlfn.CONCAT(VX109:VZ109)),
AND(OR(VX109="",VX109="*"),OR(WB109="",WB109="*")),VALUE(_xlfn.CONCAT(VY109:WA109)),
TRUE,"x"
)
)</f>
        <v/>
      </c>
      <c r="ABL109" s="38" t="str" cm="1">
        <f t="array" aca="1" ref="ABL109" ca="1">IF($C109=0,"",
_xlfn.IFS(
WA109="*",WA109,
WA109="","",
AND(OR(VZ109="",VZ109="*"),OR(WB109="",WB109="*")),VALUE(WA109),
AND(OR(VZ109="",VZ109="*"),OR(WC109="",WC109="*")),VALUE(_xlfn.CONCAT(WA109:WB109)),
AND(OR(VZ109="",VZ109="*"),OR(WD109="",WD109="*")),VALUE(_xlfn.CONCAT(WA109:WC109)),
AND(OR(WB109="",WB109="*"),OR(VY109="",VY109="*")),VALUE(_xlfn.CONCAT(VZ109:WA109)),
AND(OR(WB109="",WB109="*"),OR(VX109="",VX109="*")),VALUE(_xlfn.CONCAT(VY109:WA109)),
AND(OR(VY109="",VY109="*"),OR(WC109="",WC109="*")),VALUE(_xlfn.CONCAT(VZ109:WB109)),
TRUE,"x"
)
)</f>
        <v/>
      </c>
      <c r="ABM109" s="38" t="str" cm="1">
        <f t="array" aca="1" ref="ABM109" ca="1">IF($C109=0,"",
_xlfn.IFS(
WB109="*",WB109,
WB109="","",
AND(OR(WA109="",WA109="*"),OR(WC109="",WC109="*")),VALUE(WB109),
AND(OR(WA109="",WA109="*"),OR(WD109="",WD109="*")),VALUE(_xlfn.CONCAT(WB109:WC109)),
AND(OR(WA109="",WA109="*"),OR(WE109="",WE109="*")),VALUE(_xlfn.CONCAT(WB109:WD109)),
AND(OR(WC109="",WC109="*"),OR(VZ109="",VZ109="*")),VALUE(_xlfn.CONCAT(WA109:WB109)),
AND(OR(WC109="",WC109="*"),OR(VY109="",VY109="*")),VALUE(_xlfn.CONCAT(VZ109:WB109)),
AND(OR(VZ109="",VZ109="*"),OR(WD109="",WD109="*")),VALUE(_xlfn.CONCAT(WA109:WC109)),
TRUE,"x"
)
)</f>
        <v>*</v>
      </c>
      <c r="ABN109" s="38" cm="1">
        <f t="array" aca="1" ref="ABN109" ca="1">IF($C109=0,"",
_xlfn.IFS(
WC109="*",WC109,
WC109="","",
AND(OR(WB109="",WB109="*"),OR(WD109="",WD109="*")),VALUE(WC109),
AND(OR(WB109="",WB109="*"),OR(WE109="",WE109="*")),VALUE(_xlfn.CONCAT(WC109:WD109)),
AND(OR(WB109="",WB109="*"),OR(WF109="",WF109="*")),VALUE(_xlfn.CONCAT(WC109:WE109)),
AND(OR(WD109="",WD109="*"),OR(WA109="",WA109="*")),VALUE(_xlfn.CONCAT(WB109:WC109)),
AND(OR(WD109="",WD109="*"),OR(VZ109="",VZ109="*")),VALUE(_xlfn.CONCAT(WA109:WC109)),
AND(OR(WA109="",WA109="*"),OR(WE109="",WE109="*")),VALUE(_xlfn.CONCAT(WB109:WD109)),
TRUE,"x"
)
)</f>
        <v>910</v>
      </c>
      <c r="ABO109" s="38" cm="1">
        <f t="array" aca="1" ref="ABO109" ca="1">IF($C109=0,"",
_xlfn.IFS(
WD109="*",WD109,
WD109="","",
AND(OR(WC109="",WC109="*"),OR(WE109="",WE109="*")),VALUE(WD109),
AND(OR(WC109="",WC109="*"),OR(WF109="",WF109="*")),VALUE(_xlfn.CONCAT(WD109:WE109)),
AND(OR(WC109="",WC109="*"),OR(WG109="",WG109="*")),VALUE(_xlfn.CONCAT(WD109:WF109)),
AND(OR(WE109="",WE109="*"),OR(WB109="",WB109="*")),VALUE(_xlfn.CONCAT(WC109:WD109)),
AND(OR(WE109="",WE109="*"),OR(WA109="",WA109="*")),VALUE(_xlfn.CONCAT(WB109:WD109)),
AND(OR(WB109="",WB109="*"),OR(WF109="",WF109="*")),VALUE(_xlfn.CONCAT(WC109:WE109)),
TRUE,"x"
)
)</f>
        <v>910</v>
      </c>
      <c r="ABP109" s="38" cm="1">
        <f t="array" aca="1" ref="ABP109" ca="1">IF($C109=0,"",
_xlfn.IFS(
WE109="*",WE109,
WE109="","",
AND(OR(WD109="",WD109="*"),OR(WF109="",WF109="*")),VALUE(WE109),
AND(OR(WD109="",WD109="*"),OR(WG109="",WG109="*")),VALUE(_xlfn.CONCAT(WE109:WF109)),
AND(OR(WD109="",WD109="*"),OR(WH109="",WH109="*")),VALUE(_xlfn.CONCAT(WE109:WG109)),
AND(OR(WF109="",WF109="*"),OR(WC109="",WC109="*")),VALUE(_xlfn.CONCAT(WD109:WE109)),
AND(OR(WF109="",WF109="*"),OR(WB109="",WB109="*")),VALUE(_xlfn.CONCAT(WC109:WE109)),
AND(OR(WC109="",WC109="*"),OR(WG109="",WG109="*")),VALUE(_xlfn.CONCAT(WD109:WF109)),
TRUE,"x"
)
)</f>
        <v>910</v>
      </c>
      <c r="ABQ109" s="38" t="str" cm="1">
        <f t="array" aca="1" ref="ABQ109" ca="1">IF($C109=0,"",
_xlfn.IFS(
WF109="*",WF109,
WF109="","",
AND(OR(WE109="",WE109="*"),OR(WG109="",WG109="*")),VALUE(WF109),
AND(OR(WE109="",WE109="*"),OR(WH109="",WH109="*")),VALUE(_xlfn.CONCAT(WF109:WG109)),
AND(OR(WE109="",WE109="*"),OR(WI109="",WI109="*")),VALUE(_xlfn.CONCAT(WF109:WH109)),
AND(OR(WG109="",WG109="*"),OR(WD109="",WD109="*")),VALUE(_xlfn.CONCAT(WE109:WF109)),
AND(OR(WG109="",WG109="*"),OR(WC109="",WC109="*")),VALUE(_xlfn.CONCAT(WD109:WF109)),
AND(OR(WD109="",WD109="*"),OR(WH109="",WH109="*")),VALUE(_xlfn.CONCAT(WE109:WG109)),
TRUE,"x"
)
)</f>
        <v/>
      </c>
      <c r="ABR109" s="38" t="str" cm="1">
        <f t="array" aca="1" ref="ABR109" ca="1">IF($C109=0,"",
_xlfn.IFS(
WG109="*",WG109,
WG109="","",
AND(OR(WF109="",WF109="*"),OR(WH109="",WH109="*")),VALUE(WG109),
AND(OR(WF109="",WF109="*"),OR(WI109="",WI109="*")),VALUE(_xlfn.CONCAT(WG109:WH109)),
AND(OR(WF109="",WF109="*"),OR(WJ109="",WJ109="*")),VALUE(_xlfn.CONCAT(WG109:WI109)),
AND(OR(WH109="",WH109="*"),OR(WE109="",WE109="*")),VALUE(_xlfn.CONCAT(WF109:WG109)),
AND(OR(WH109="",WH109="*"),OR(WD109="",WD109="*")),VALUE(_xlfn.CONCAT(WE109:WG109)),
AND(OR(WE109="",WE109="*"),OR(WI109="",WI109="*")),VALUE(_xlfn.CONCAT(WF109:WH109)),
TRUE,"x"
)
)</f>
        <v/>
      </c>
      <c r="ABS109" s="38" t="str" cm="1">
        <f t="array" aca="1" ref="ABS109" ca="1">IF($C109=0,"",
_xlfn.IFS(
WH109="*",WH109,
WH109="","",
AND(OR(WG109="",WG109="*"),OR(WI109="",WI109="*")),VALUE(WH109),
AND(OR(WG109="",WG109="*"),OR(WJ109="",WJ109="*")),VALUE(_xlfn.CONCAT(WH109:WI109)),
AND(OR(WG109="",WG109="*"),OR(WK109="",WK109="*")),VALUE(_xlfn.CONCAT(WH109:WJ109)),
AND(OR(WI109="",WI109="*"),OR(WF109="",WF109="*")),VALUE(_xlfn.CONCAT(WG109:WH109)),
AND(OR(WI109="",WI109="*"),OR(WE109="",WE109="*")),VALUE(_xlfn.CONCAT(WF109:WH109)),
AND(OR(WF109="",WF109="*"),OR(WJ109="",WJ109="*")),VALUE(_xlfn.CONCAT(WG109:WI109)),
TRUE,"x"
)
)</f>
        <v/>
      </c>
      <c r="ABT109" s="38" t="str" cm="1">
        <f t="array" aca="1" ref="ABT109" ca="1">IF($C109=0,"",
_xlfn.IFS(
WI109="*",WI109,
WI109="","",
AND(OR(WH109="",WH109="*"),OR(WJ109="",WJ109="*")),VALUE(WI109),
AND(OR(WH109="",WH109="*"),OR(WK109="",WK109="*")),VALUE(_xlfn.CONCAT(WI109:WJ109)),
AND(OR(WH109="",WH109="*"),OR(WL109="",WL109="*")),VALUE(_xlfn.CONCAT(WI109:WK109)),
AND(OR(WJ109="",WJ109="*"),OR(WG109="",WG109="*")),VALUE(_xlfn.CONCAT(WH109:WI109)),
AND(OR(WJ109="",WJ109="*"),OR(WF109="",WF109="*")),VALUE(_xlfn.CONCAT(WG109:WI109)),
AND(OR(WG109="",WG109="*"),OR(WK109="",WK109="*")),VALUE(_xlfn.CONCAT(WH109:WJ109)),
TRUE,"x"
)
)</f>
        <v/>
      </c>
      <c r="ABU109" s="38" t="str" cm="1">
        <f t="array" aca="1" ref="ABU109" ca="1">IF($C109=0,"",
_xlfn.IFS(
WJ109="*",WJ109,
WJ109="","",
AND(OR(WI109="",WI109="*"),OR(WK109="",WK109="*")),VALUE(WJ109),
AND(OR(WI109="",WI109="*"),OR(WL109="",WL109="*")),VALUE(_xlfn.CONCAT(WJ109:WK109)),
AND(OR(WI109="",WI109="*"),OR(WM109="",WM109="*")),VALUE(_xlfn.CONCAT(WJ109:WL109)),
AND(OR(WK109="",WK109="*"),OR(WH109="",WH109="*")),VALUE(_xlfn.CONCAT(WI109:WJ109)),
AND(OR(WK109="",WK109="*"),OR(WG109="",WG109="*")),VALUE(_xlfn.CONCAT(WH109:WJ109)),
AND(OR(WH109="",WH109="*"),OR(WL109="",WL109="*")),VALUE(_xlfn.CONCAT(WI109:WK109)),
TRUE,"x"
)
)</f>
        <v/>
      </c>
      <c r="ABV109" s="38" t="str" cm="1">
        <f t="array" aca="1" ref="ABV109" ca="1">IF($C109=0,"",
_xlfn.IFS(
WK109="*",WK109,
WK109="","",
AND(OR(WJ109="",WJ109="*"),OR(WL109="",WL109="*")),VALUE(WK109),
AND(OR(WJ109="",WJ109="*"),OR(WM109="",WM109="*")),VALUE(_xlfn.CONCAT(WK109:WL109)),
AND(OR(WJ109="",WJ109="*"),OR(WN109="",WN109="*")),VALUE(_xlfn.CONCAT(WK109:WM109)),
AND(OR(WL109="",WL109="*"),OR(WI109="",WI109="*")),VALUE(_xlfn.CONCAT(WJ109:WK109)),
AND(OR(WL109="",WL109="*"),OR(WH109="",WH109="*")),VALUE(_xlfn.CONCAT(WI109:WK109)),
AND(OR(WI109="",WI109="*"),OR(WM109="",WM109="*")),VALUE(_xlfn.CONCAT(WJ109:WL109)),
TRUE,"x"
)
)</f>
        <v/>
      </c>
      <c r="ABW109" s="38" t="str" cm="1">
        <f t="array" aca="1" ref="ABW109" ca="1">IF($C109=0,"",
_xlfn.IFS(
WL109="*",WL109,
WL109="","",
AND(OR(WK109="",WK109="*"),OR(WM109="",WM109="*")),VALUE(WL109),
AND(OR(WK109="",WK109="*"),OR(WN109="",WN109="*")),VALUE(_xlfn.CONCAT(WL109:WM109)),
AND(OR(WK109="",WK109="*"),OR(WO109="",WO109="*")),VALUE(_xlfn.CONCAT(WL109:WN109)),
AND(OR(WM109="",WM109="*"),OR(WJ109="",WJ109="*")),VALUE(_xlfn.CONCAT(WK109:WL109)),
AND(OR(WM109="",WM109="*"),OR(WI109="",WI109="*")),VALUE(_xlfn.CONCAT(WJ109:WL109)),
AND(OR(WJ109="",WJ109="*"),OR(WN109="",WN109="*")),VALUE(_xlfn.CONCAT(WK109:WM109)),
TRUE,"x"
)
)</f>
        <v/>
      </c>
      <c r="ABX109" s="38" t="str" cm="1">
        <f t="array" aca="1" ref="ABX109" ca="1">IF($C109=0,"",
_xlfn.IFS(
WM109="*",WM109,
WM109="","",
AND(OR(WL109="",WL109="*"),OR(WN109="",WN109="*")),VALUE(WM109),
AND(OR(WL109="",WL109="*"),OR(WO109="",WO109="*")),VALUE(_xlfn.CONCAT(WM109:WN109)),
AND(OR(WL109="",WL109="*"),OR(WP109="",WP109="*")),VALUE(_xlfn.CONCAT(WM109:WO109)),
AND(OR(WN109="",WN109="*"),OR(WK109="",WK109="*")),VALUE(_xlfn.CONCAT(WL109:WM109)),
AND(OR(WN109="",WN109="*"),OR(WJ109="",WJ109="*")),VALUE(_xlfn.CONCAT(WK109:WM109)),
AND(OR(WK109="",WK109="*"),OR(WO109="",WO109="*")),VALUE(_xlfn.CONCAT(WL109:WN109)),
TRUE,"x"
)
)</f>
        <v/>
      </c>
      <c r="ABY109" s="38" t="str" cm="1">
        <f t="array" aca="1" ref="ABY109" ca="1">IF($C109=0,"",
_xlfn.IFS(
WN109="*",WN109,
WN109="","",
AND(OR(WM109="",WM109="*"),OR(WO109="",WO109="*")),VALUE(WN109),
AND(OR(WM109="",WM109="*"),OR(WP109="",WP109="*")),VALUE(_xlfn.CONCAT(WN109:WO109)),
AND(OR(WM109="",WM109="*"),OR(WQ109="",WQ109="*")),VALUE(_xlfn.CONCAT(WN109:WP109)),
AND(OR(WO109="",WO109="*"),OR(WL109="",WL109="*")),VALUE(_xlfn.CONCAT(WM109:WN109)),
AND(OR(WO109="",WO109="*"),OR(WK109="",WK109="*")),VALUE(_xlfn.CONCAT(WL109:WN109)),
AND(OR(WL109="",WL109="*"),OR(WP109="",WP109="*")),VALUE(_xlfn.CONCAT(WM109:WO109)),
TRUE,"x"
)
)</f>
        <v/>
      </c>
      <c r="ABZ109" s="38" cm="1">
        <f t="array" aca="1" ref="ABZ109" ca="1">IF($C109=0,"",
_xlfn.IFS(
WO109="*",WO109,
WO109="","",
AND(OR(WN109="",WN109="*"),OR(WP109="",WP109="*")),VALUE(WO109),
AND(OR(WN109="",WN109="*"),OR(WQ109="",WQ109="*")),VALUE(_xlfn.CONCAT(WO109:WP109)),
AND(OR(WN109="",WN109="*"),OR(WR109="",WR109="*")),VALUE(_xlfn.CONCAT(WO109:WQ109)),
AND(OR(WP109="",WP109="*"),OR(WM109="",WM109="*")),VALUE(_xlfn.CONCAT(WN109:WO109)),
AND(OR(WP109="",WP109="*"),OR(WL109="",WL109="*")),VALUE(_xlfn.CONCAT(WM109:WO109)),
AND(OR(WM109="",WM109="*"),OR(WQ109="",WQ109="*")),VALUE(_xlfn.CONCAT(WN109:WP109)),
TRUE,"x"
)
)</f>
        <v>20</v>
      </c>
      <c r="ACA109" s="38" cm="1">
        <f t="array" aca="1" ref="ACA109" ca="1">IF($C109=0,"",
_xlfn.IFS(
WP109="*",WP109,
WP109="","",
AND(OR(WO109="",WO109="*"),OR(WQ109="",WQ109="*")),VALUE(WP109),
AND(OR(WO109="",WO109="*"),OR(WR109="",WR109="*")),VALUE(_xlfn.CONCAT(WP109:WQ109)),
AND(OR(WO109="",WO109="*"),OR(WS109="",WS109="*")),VALUE(_xlfn.CONCAT(WP109:WR109)),
AND(OR(WQ109="",WQ109="*"),OR(WN109="",WN109="*")),VALUE(_xlfn.CONCAT(WO109:WP109)),
AND(OR(WQ109="",WQ109="*"),OR(WM109="",WM109="*")),VALUE(_xlfn.CONCAT(WN109:WP109)),
AND(OR(WN109="",WN109="*"),OR(WR109="",WR109="*")),VALUE(_xlfn.CONCAT(WO109:WQ109)),
TRUE,"x"
)
)</f>
        <v>20</v>
      </c>
      <c r="ACB109" s="38" t="str" cm="1">
        <f t="array" aca="1" ref="ACB109" ca="1">IF($C109=0,"",
_xlfn.IFS(
WQ109="*",WQ109,
WQ109="","",
AND(OR(WP109="",WP109="*"),OR(WR109="",WR109="*")),VALUE(WQ109),
AND(OR(WP109="",WP109="*"),OR(WS109="",WS109="*")),VALUE(_xlfn.CONCAT(WQ109:WR109)),
AND(OR(WP109="",WP109="*"),OR(WT109="",WT109="*")),VALUE(_xlfn.CONCAT(WQ109:WS109)),
AND(OR(WR109="",WR109="*"),OR(WO109="",WO109="*")),VALUE(_xlfn.CONCAT(WP109:WQ109)),
AND(OR(WR109="",WR109="*"),OR(WN109="",WN109="*")),VALUE(_xlfn.CONCAT(WO109:WQ109)),
AND(OR(WO109="",WO109="*"),OR(WS109="",WS109="*")),VALUE(_xlfn.CONCAT(WP109:WR109)),
TRUE,"x"
)
)</f>
        <v/>
      </c>
      <c r="ACC109" s="38" t="str" cm="1">
        <f t="array" aca="1" ref="ACC109" ca="1">IF($C109=0,"",
_xlfn.IFS(
WR109="*",WR109,
WR109="","",
AND(OR(WQ109="",WQ109="*"),OR(WS109="",WS109="*")),VALUE(WR109),
AND(OR(WQ109="",WQ109="*"),OR(WT109="",WT109="*")),VALUE(_xlfn.CONCAT(WR109:WS109)),
AND(OR(WQ109="",WQ109="*"),OR(WU109="",WU109="*")),VALUE(_xlfn.CONCAT(WR109:WT109)),
AND(OR(WS109="",WS109="*"),OR(WP109="",WP109="*")),VALUE(_xlfn.CONCAT(WQ109:WR109)),
AND(OR(WS109="",WS109="*"),OR(WO109="",WO109="*")),VALUE(_xlfn.CONCAT(WP109:WR109)),
AND(OR(WP109="",WP109="*"),OR(WT109="",WT109="*")),VALUE(_xlfn.CONCAT(WQ109:WS109)),
TRUE,"x"
)
)</f>
        <v/>
      </c>
      <c r="ACD109" s="38" t="str" cm="1">
        <f t="array" aca="1" ref="ACD109" ca="1">IF($C109=0,"",
_xlfn.IFS(
WS109="*",WS109,
WS109="","",
AND(OR(WR109="",WR109="*"),OR(WT109="",WT109="*")),VALUE(WS109),
AND(OR(WR109="",WR109="*"),OR(WU109="",WU109="*")),VALUE(_xlfn.CONCAT(WS109:WT109)),
AND(OR(WR109="",WR109="*"),OR(WV109="",WV109="*")),VALUE(_xlfn.CONCAT(WS109:WU109)),
AND(OR(WT109="",WT109="*"),OR(WQ109="",WQ109="*")),VALUE(_xlfn.CONCAT(WR109:WS109)),
AND(OR(WT109="",WT109="*"),OR(WP109="",WP109="*")),VALUE(_xlfn.CONCAT(WQ109:WS109)),
AND(OR(WQ109="",WQ109="*"),OR(WU109="",WU109="*")),VALUE(_xlfn.CONCAT(WR109:WT109)),
TRUE,"x"
)
)</f>
        <v/>
      </c>
      <c r="ACE109" s="38" t="str" cm="1">
        <f t="array" aca="1" ref="ACE109" ca="1">IF($C109=0,"",
_xlfn.IFS(
WT109="*",WT109,
WT109="","",
AND(OR(WS109="",WS109="*"),OR(WU109="",WU109="*")),VALUE(WT109),
AND(OR(WS109="",WS109="*"),OR(WV109="",WV109="*")),VALUE(_xlfn.CONCAT(WT109:WU109)),
AND(OR(WS109="",WS109="*"),OR(WW109="",WW109="*")),VALUE(_xlfn.CONCAT(WT109:WV109)),
AND(OR(WU109="",WU109="*"),OR(WR109="",WR109="*")),VALUE(_xlfn.CONCAT(WS109:WT109)),
AND(OR(WU109="",WU109="*"),OR(WQ109="",WQ109="*")),VALUE(_xlfn.CONCAT(WR109:WT109)),
AND(OR(WR109="",WR109="*"),OR(WV109="",WV109="*")),VALUE(_xlfn.CONCAT(WS109:WU109)),
TRUE,"x"
)
)</f>
        <v/>
      </c>
      <c r="ACF109" s="38" t="str" cm="1">
        <f t="array" aca="1" ref="ACF109" ca="1">IF($C109=0,"",
_xlfn.IFS(
WU109="*",WU109,
WU109="","",
AND(OR(WT109="",WT109="*"),OR(WV109="",WV109="*")),VALUE(WU109),
AND(OR(WT109="",WT109="*"),OR(WW109="",WW109="*")),VALUE(_xlfn.CONCAT(WU109:WV109)),
AND(OR(WT109="",WT109="*"),OR(WX109="",WX109="*")),VALUE(_xlfn.CONCAT(WU109:WW109)),
AND(OR(WV109="",WV109="*"),OR(WS109="",WS109="*")),VALUE(_xlfn.CONCAT(WT109:WU109)),
AND(OR(WV109="",WV109="*"),OR(WR109="",WR109="*")),VALUE(_xlfn.CONCAT(WS109:WU109)),
AND(OR(WS109="",WS109="*"),OR(WW109="",WW109="*")),VALUE(_xlfn.CONCAT(WT109:WV109)),
TRUE,"x"
)
)</f>
        <v/>
      </c>
      <c r="ACG109" s="38" t="str" cm="1">
        <f t="array" aca="1" ref="ACG109" ca="1">IF($C109=0,"",
_xlfn.IFS(
WV109="*",WV109,
WV109="","",
AND(OR(WU109="",WU109="*"),OR(WW109="",WW109="*")),VALUE(WV109),
AND(OR(WU109="",WU109="*"),OR(WX109="",WX109="*")),VALUE(_xlfn.CONCAT(WV109:WW109)),
AND(OR(WU109="",WU109="*"),OR(WY109="",WY109="*")),VALUE(_xlfn.CONCAT(WV109:WX109)),
AND(OR(WW109="",WW109="*"),OR(WT109="",WT109="*")),VALUE(_xlfn.CONCAT(WU109:WV109)),
AND(OR(WW109="",WW109="*"),OR(WS109="",WS109="*")),VALUE(_xlfn.CONCAT(WT109:WV109)),
AND(OR(WT109="",WT109="*"),OR(WX109="",WX109="*")),VALUE(_xlfn.CONCAT(WU109:WW109)),
TRUE,"x"
)
)</f>
        <v/>
      </c>
      <c r="ACH109" s="38" cm="1">
        <f t="array" aca="1" ref="ACH109" ca="1">IF($C109=0,"",
_xlfn.IFS(
WW109="*",WW109,
WW109="","",
AND(OR(WV109="",WV109="*"),OR(WX109="",WX109="*")),VALUE(WW109),
AND(OR(WV109="",WV109="*"),OR(WY109="",WY109="*")),VALUE(_xlfn.CONCAT(WW109:WX109)),
AND(OR(WV109="",WV109="*"),OR(WZ109="",WZ109="*")),VALUE(_xlfn.CONCAT(WW109:WY109)),
AND(OR(WX109="",WX109="*"),OR(WU109="",WU109="*")),VALUE(_xlfn.CONCAT(WV109:WW109)),
AND(OR(WX109="",WX109="*"),OR(WT109="",WT109="*")),VALUE(_xlfn.CONCAT(WU109:WW109)),
AND(OR(WU109="",WU109="*"),OR(WY109="",WY109="*")),VALUE(_xlfn.CONCAT(WV109:WX109)),
TRUE,"x"
)
)</f>
        <v>266</v>
      </c>
      <c r="ACI109" s="38" cm="1">
        <f t="array" aca="1" ref="ACI109" ca="1">IF($C109=0,"",
_xlfn.IFS(
WX109="*",WX109,
WX109="","",
AND(OR(WW109="",WW109="*"),OR(WY109="",WY109="*")),VALUE(WX109),
AND(OR(WW109="",WW109="*"),OR(WZ109="",WZ109="*")),VALUE(_xlfn.CONCAT(WX109:WY109)),
AND(OR(WW109="",WW109="*"),OR(XA109="",XA109="*")),VALUE(_xlfn.CONCAT(WX109:WZ109)),
AND(OR(WY109="",WY109="*"),OR(WV109="",WV109="*")),VALUE(_xlfn.CONCAT(WW109:WX109)),
AND(OR(WY109="",WY109="*"),OR(WU109="",WU109="*")),VALUE(_xlfn.CONCAT(WV109:WX109)),
AND(OR(WV109="",WV109="*"),OR(WZ109="",WZ109="*")),VALUE(_xlfn.CONCAT(WW109:WY109)),
TRUE,"x"
)
)</f>
        <v>266</v>
      </c>
      <c r="ACJ109" s="38" cm="1">
        <f t="array" aca="1" ref="ACJ109" ca="1">IF($C109=0,"",
_xlfn.IFS(
WY109="*",WY109,
WY109="","",
AND(OR(WX109="",WX109="*"),OR(WZ109="",WZ109="*")),VALUE(WY109),
AND(OR(WX109="",WX109="*"),OR(XA109="",XA109="*")),VALUE(_xlfn.CONCAT(WY109:WZ109)),
AND(OR(WX109="",WX109="*"),OR(XB109="",XB109="*")),VALUE(_xlfn.CONCAT(WY109:XA109)),
AND(OR(WZ109="",WZ109="*"),OR(WW109="",WW109="*")),VALUE(_xlfn.CONCAT(WX109:WY109)),
AND(OR(WZ109="",WZ109="*"),OR(WV109="",WV109="*")),VALUE(_xlfn.CONCAT(WW109:WY109)),
AND(OR(WW109="",WW109="*"),OR(XA109="",XA109="*")),VALUE(_xlfn.CONCAT(WX109:WZ109)),
TRUE,"x"
)
)</f>
        <v>266</v>
      </c>
      <c r="ACK109" s="38" t="str" cm="1">
        <f t="array" aca="1" ref="ACK109" ca="1">IF($C109=0,"",
_xlfn.IFS(
WZ109="*",WZ109,
WZ109="","",
AND(OR(WY109="",WY109="*"),OR(XA109="",XA109="*")),VALUE(WZ109),
AND(OR(WY109="",WY109="*"),OR(XB109="",XB109="*")),VALUE(_xlfn.CONCAT(WZ109:XA109)),
AND(OR(WY109="",WY109="*"),OR(XC109="",XC109="*")),VALUE(_xlfn.CONCAT(WZ109:XB109)),
AND(OR(XA109="",XA109="*"),OR(WX109="",WX109="*")),VALUE(_xlfn.CONCAT(WY109:WZ109)),
AND(OR(XA109="",XA109="*"),OR(WW109="",WW109="*")),VALUE(_xlfn.CONCAT(WX109:WZ109)),
AND(OR(WX109="",WX109="*"),OR(XB109="",XB109="*")),VALUE(_xlfn.CONCAT(WY109:XA109)),
TRUE,"x"
)
)</f>
        <v/>
      </c>
      <c r="ACL109" s="38" t="str" cm="1">
        <f t="array" aca="1" ref="ACL109" ca="1">IF($C109=0,"",
_xlfn.IFS(
XA109="*",XA109,
XA109="","",
AND(OR(WZ109="",WZ109="*"),OR(XB109="",XB109="*")),VALUE(XA109),
AND(OR(WZ109="",WZ109="*"),OR(XC109="",XC109="*")),VALUE(_xlfn.CONCAT(XA109:XB109)),
AND(OR(WZ109="",WZ109="*"),OR(XD109="",XD109="*")),VALUE(_xlfn.CONCAT(XA109:XC109)),
AND(OR(XB109="",XB109="*"),OR(WY109="",WY109="*")),VALUE(_xlfn.CONCAT(WZ109:XA109)),
AND(OR(XB109="",XB109="*"),OR(WX109="",WX109="*")),VALUE(_xlfn.CONCAT(WY109:XA109)),
AND(OR(WY109="",WY109="*"),OR(XC109="",XC109="*")),VALUE(_xlfn.CONCAT(WZ109:XB109)),
TRUE,"x"
)
)</f>
        <v/>
      </c>
      <c r="ACM109" s="38" t="str" cm="1">
        <f t="array" aca="1" ref="ACM109" ca="1">IF($C109=0,"",
_xlfn.IFS(
XB109="*",XB109,
XB109="","",
AND(OR(XA109="",XA109="*"),OR(XC109="",XC109="*")),VALUE(XB109),
AND(OR(XA109="",XA109="*"),OR(XD109="",XD109="*")),VALUE(_xlfn.CONCAT(XB109:XC109)),
AND(OR(XA109="",XA109="*"),OR(XE109="",XE109="*")),VALUE(_xlfn.CONCAT(XB109:XD109)),
AND(OR(XC109="",XC109="*"),OR(WZ109="",WZ109="*")),VALUE(_xlfn.CONCAT(XA109:XB109)),
AND(OR(XC109="",XC109="*"),OR(WY109="",WY109="*")),VALUE(_xlfn.CONCAT(WZ109:XB109)),
AND(OR(WZ109="",WZ109="*"),OR(XD109="",XD109="*")),VALUE(_xlfn.CONCAT(XA109:XC109)),
TRUE,"x"
)
)</f>
        <v/>
      </c>
      <c r="ACN109" s="38" t="str" cm="1">
        <f t="array" aca="1" ref="ACN109" ca="1">IF($C109=0,"",
_xlfn.IFS(
XC109="*",XC109,
XC109="","",
AND(OR(XB109="",XB109="*"),OR(XD109="",XD109="*")),VALUE(XC109),
AND(OR(XB109="",XB109="*"),OR(XE109="",XE109="*")),VALUE(_xlfn.CONCAT(XC109:XD109)),
AND(OR(XB109="",XB109="*"),OR(XF109="",XF109="*")),VALUE(_xlfn.CONCAT(XC109:XE109)),
AND(OR(XD109="",XD109="*"),OR(XA109="",XA109="*")),VALUE(_xlfn.CONCAT(XB109:XC109)),
AND(OR(XD109="",XD109="*"),OR(WZ109="",WZ109="*")),VALUE(_xlfn.CONCAT(XA109:XC109)),
AND(OR(XA109="",XA109="*"),OR(XE109="",XE109="*")),VALUE(_xlfn.CONCAT(XB109:XD109)),
TRUE,"x"
)
)</f>
        <v/>
      </c>
      <c r="ACO109" s="38" t="str" cm="1">
        <f t="array" aca="1" ref="ACO109" ca="1">IF($C109=0,"",
_xlfn.IFS(
XD109="*",XD109,
XD109="","",
AND(OR(XC109="",XC109="*"),OR(XE109="",XE109="*")),VALUE(XD109),
AND(OR(XC109="",XC109="*"),OR(XF109="",XF109="*")),VALUE(_xlfn.CONCAT(XD109:XE109)),
AND(OR(XC109="",XC109="*"),OR(XG109="",XG109="*")),VALUE(_xlfn.CONCAT(XD109:XF109)),
AND(OR(XE109="",XE109="*"),OR(XB109="",XB109="*")),VALUE(_xlfn.CONCAT(XC109:XD109)),
AND(OR(XE109="",XE109="*"),OR(XA109="",XA109="*")),VALUE(_xlfn.CONCAT(XB109:XD109)),
AND(OR(XB109="",XB109="*"),OR(XF109="",XF109="*")),VALUE(_xlfn.CONCAT(XC109:XE109)),
TRUE,"x"
)
)</f>
        <v/>
      </c>
      <c r="ACP109" s="38" t="str" cm="1">
        <f t="array" aca="1" ref="ACP109" ca="1">IF($C109=0,"",
_xlfn.IFS(
XE109="*",XE109,
XE109="","",
AND(OR(XD109="",XD109="*"),OR(XF109="",XF109="*")),VALUE(XE109),
AND(OR(XD109="",XD109="*"),OR(XG109="",XG109="*")),VALUE(_xlfn.CONCAT(XE109:XF109)),
AND(OR(XD109="",XD109="*"),OR(XH109="",XH109="*")),VALUE(_xlfn.CONCAT(XE109:XG109)),
AND(OR(XF109="",XF109="*"),OR(XC109="",XC109="*")),VALUE(_xlfn.CONCAT(XD109:XE109)),
AND(OR(XF109="",XF109="*"),OR(XB109="",XB109="*")),VALUE(_xlfn.CONCAT(XC109:XE109)),
AND(OR(XC109="",XC109="*"),OR(XG109="",XG109="*")),VALUE(_xlfn.CONCAT(XD109:XF109)),
TRUE,"x"
)
)</f>
        <v/>
      </c>
      <c r="ACQ109" s="38" t="str" cm="1">
        <f t="array" aca="1" ref="ACQ109" ca="1">IF($C109=0,"",
_xlfn.IFS(
XF109="*",XF109,
XF109="","",
AND(OR(XE109="",XE109="*"),OR(XG109="",XG109="*")),VALUE(XF109),
AND(OR(XE109="",XE109="*"),OR(XH109="",XH109="*")),VALUE(_xlfn.CONCAT(XF109:XG109)),
AND(OR(XE109="",XE109="*"),OR(XI109="",XI109="*")),VALUE(_xlfn.CONCAT(XF109:XH109)),
AND(OR(XG109="",XG109="*"),OR(XD109="",XD109="*")),VALUE(_xlfn.CONCAT(XE109:XF109)),
AND(OR(XG109="",XG109="*"),OR(XC109="",XC109="*")),VALUE(_xlfn.CONCAT(XD109:XF109)),
AND(OR(XD109="",XD109="*"),OR(XH109="",XH109="*")),VALUE(_xlfn.CONCAT(XE109:XG109)),
TRUE,"x"
)
)</f>
        <v/>
      </c>
      <c r="ACR109" s="38" t="str" cm="1">
        <f t="array" aca="1" ref="ACR109" ca="1">IF($C109=0,"",
_xlfn.IFS(
XG109="*",XG109,
XG109="","",
AND(OR(XF109="",XF109="*"),OR(XH109="",XH109="*")),VALUE(XG109),
AND(OR(XF109="",XF109="*"),OR(XI109="",XI109="*")),VALUE(_xlfn.CONCAT(XG109:XH109)),
AND(OR(XF109="",XF109="*"),OR(XJ109="",XJ109="*")),VALUE(_xlfn.CONCAT(XG109:XI109)),
AND(OR(XH109="",XH109="*"),OR(XE109="",XE109="*")),VALUE(_xlfn.CONCAT(XF109:XG109)),
AND(OR(XH109="",XH109="*"),OR(XD109="",XD109="*")),VALUE(_xlfn.CONCAT(XE109:XG109)),
AND(OR(XE109="",XE109="*"),OR(XI109="",XI109="*")),VALUE(_xlfn.CONCAT(XF109:XH109)),
TRUE,"x"
)
)</f>
        <v/>
      </c>
      <c r="ACS109" s="38" t="str" cm="1">
        <f t="array" aca="1" ref="ACS109" ca="1">IF($C109=0,"",
_xlfn.IFS(
XH109="*",XH109,
XH109="","",
AND(OR(XG109="",XG109="*"),OR(XI109="",XI109="*")),VALUE(XH109),
AND(OR(XG109="",XG109="*"),OR(XJ109="",XJ109="*")),VALUE(_xlfn.CONCAT(XH109:XI109)),
AND(OR(XG109="",XG109="*"),OR(XK109="",XK109="*")),VALUE(_xlfn.CONCAT(XH109:XJ109)),
AND(OR(XI109="",XI109="*"),OR(XF109="",XF109="*")),VALUE(_xlfn.CONCAT(XG109:XH109)),
AND(OR(XI109="",XI109="*"),OR(XE109="",XE109="*")),VALUE(_xlfn.CONCAT(XF109:XH109)),
AND(OR(XF109="",XF109="*"),OR(XJ109="",XJ109="*")),VALUE(_xlfn.CONCAT(XG109:XI109)),
TRUE,"x"
)
)</f>
        <v/>
      </c>
      <c r="ACT109" s="38" t="str" cm="1">
        <f t="array" aca="1" ref="ACT109" ca="1">IF($C109=0,"",
_xlfn.IFS(
XI109="*",XI109,
XI109="","",
AND(OR(XH109="",XH109="*"),OR(XJ109="",XJ109="*")),VALUE(XI109),
AND(OR(XH109="",XH109="*"),OR(XK109="",XK109="*")),VALUE(_xlfn.CONCAT(XI109:XJ109)),
AND(OR(XH109="",XH109="*"),OR(XL109="",XL109="*")),VALUE(_xlfn.CONCAT(XI109:XK109)),
AND(OR(XJ109="",XJ109="*"),OR(XG109="",XG109="*")),VALUE(_xlfn.CONCAT(XH109:XI109)),
AND(OR(XJ109="",XJ109="*"),OR(XF109="",XF109="*")),VALUE(_xlfn.CONCAT(XG109:XI109)),
AND(OR(XG109="",XG109="*"),OR(XK109="",XK109="*")),VALUE(_xlfn.CONCAT(XH109:XJ109)),
TRUE,"x"
)
)</f>
        <v/>
      </c>
      <c r="ACU109" s="38" t="str" cm="1">
        <f t="array" aca="1" ref="ACU109" ca="1">IF($C109=0,"",
_xlfn.IFS(
XJ109="*",XJ109,
XJ109="","",
AND(OR(XI109="",XI109="*"),OR(XK109="",XK109="*")),VALUE(XJ109),
AND(OR(XI109="",XI109="*"),OR(XL109="",XL109="*")),VALUE(_xlfn.CONCAT(XJ109:XK109)),
AND(OR(XI109="",XI109="*"),OR(XM109="",XM109="*")),VALUE(_xlfn.CONCAT(XJ109:XL109)),
AND(OR(XK109="",XK109="*"),OR(XH109="",XH109="*")),VALUE(_xlfn.CONCAT(XI109:XJ109)),
AND(OR(XK109="",XK109="*"),OR(XG109="",XG109="*")),VALUE(_xlfn.CONCAT(XH109:XJ109)),
AND(OR(XH109="",XH109="*"),OR(XL109="",XL109="*")),VALUE(_xlfn.CONCAT(XI109:XK109)),
TRUE,"x"
)
)</f>
        <v/>
      </c>
      <c r="ACV109" s="38" t="str" cm="1">
        <f t="array" aca="1" ref="ACV109" ca="1">IF($C109=0,"",
_xlfn.IFS(
XK109="*",XK109,
XK109="","",
AND(OR(XJ109="",XJ109="*"),OR(XL109="",XL109="*")),VALUE(XK109),
AND(OR(XJ109="",XJ109="*"),OR(XM109="",XM109="*")),VALUE(_xlfn.CONCAT(XK109:XL109)),
AND(OR(XJ109="",XJ109="*"),OR(XN109="",XN109="*")),VALUE(_xlfn.CONCAT(XK109:XM109)),
AND(OR(XL109="",XL109="*"),OR(XI109="",XI109="*")),VALUE(_xlfn.CONCAT(XJ109:XK109)),
AND(OR(XL109="",XL109="*"),OR(XH109="",XH109="*")),VALUE(_xlfn.CONCAT(XI109:XK109)),
AND(OR(XI109="",XI109="*"),OR(XM109="",XM109="*")),VALUE(_xlfn.CONCAT(XJ109:XL109)),
TRUE,"x"
)
)</f>
        <v/>
      </c>
      <c r="ACW109" s="38" t="str" cm="1">
        <f t="array" aca="1" ref="ACW109" ca="1">IF($C109=0,"",
_xlfn.IFS(
XL109="*",XL109,
XL109="","",
AND(OR(XK109="",XK109="*"),OR(XM109="",XM109="*")),VALUE(XL109),
AND(OR(XK109="",XK109="*"),OR(XN109="",XN109="*")),VALUE(_xlfn.CONCAT(XL109:XM109)),
AND(OR(XK109="",XK109="*"),OR(XO109="",XO109="*")),VALUE(_xlfn.CONCAT(XL109:XN109)),
AND(OR(XM109="",XM109="*"),OR(XJ109="",XJ109="*")),VALUE(_xlfn.CONCAT(XK109:XL109)),
AND(OR(XM109="",XM109="*"),OR(XI109="",XI109="*")),VALUE(_xlfn.CONCAT(XJ109:XL109)),
AND(OR(XJ109="",XJ109="*"),OR(XN109="",XN109="*")),VALUE(_xlfn.CONCAT(XK109:XM109)),
TRUE,"x"
)
)</f>
        <v/>
      </c>
      <c r="ACX109" s="38" t="str" cm="1">
        <f t="array" aca="1" ref="ACX109" ca="1">IF($C109=0,"",
_xlfn.IFS(
XM109="*",XM109,
XM109="","",
AND(OR(XL109="",XL109="*"),OR(XN109="",XN109="*")),VALUE(XM109),
AND(OR(XL109="",XL109="*"),OR(XO109="",XO109="*")),VALUE(_xlfn.CONCAT(XM109:XN109)),
AND(OR(XL109="",XL109="*"),OR(XP109="",XP109="*")),VALUE(_xlfn.CONCAT(XM109:XO109)),
AND(OR(XN109="",XN109="*"),OR(XK109="",XK109="*")),VALUE(_xlfn.CONCAT(XL109:XM109)),
AND(OR(XN109="",XN109="*"),OR(XJ109="",XJ109="*")),VALUE(_xlfn.CONCAT(XK109:XM109)),
AND(OR(XK109="",XK109="*"),OR(XO109="",XO109="*")),VALUE(_xlfn.CONCAT(XL109:XN109)),
TRUE,"x"
)
)</f>
        <v/>
      </c>
      <c r="ACY109" s="38" cm="1">
        <f t="array" aca="1" ref="ACY109" ca="1">IF($C109=0,"",
_xlfn.IFS(
XN109="*",XN109,
XN109="","",
AND(OR(XM109="",XM109="*"),OR(XO109="",XO109="*")),VALUE(XN109),
AND(OR(XM109="",XM109="*"),OR(XP109="",XP109="*")),VALUE(_xlfn.CONCAT(XN109:XO109)),
AND(OR(XM109="",XM109="*"),OR(XQ109="",XQ109="*")),VALUE(_xlfn.CONCAT(XN109:XP109)),
AND(OR(XO109="",XO109="*"),OR(XL109="",XL109="*")),VALUE(_xlfn.CONCAT(XM109:XN109)),
AND(OR(XO109="",XO109="*"),OR(XK109="",XK109="*")),VALUE(_xlfn.CONCAT(XL109:XN109)),
AND(OR(XL109="",XL109="*"),OR(XP109="",XP109="*")),VALUE(_xlfn.CONCAT(XM109:XO109)),
TRUE,"x"
)
)</f>
        <v>201</v>
      </c>
      <c r="ACZ109" s="38" cm="1">
        <f t="array" aca="1" ref="ACZ109" ca="1">IF($C109=0,"",
_xlfn.IFS(
XO109="*",XO109,
XO109="","",
AND(OR(XN109="",XN109="*"),OR(XP109="",XP109="*")),VALUE(XO109),
AND(OR(XN109="",XN109="*"),OR(XQ109="",XQ109="*")),VALUE(_xlfn.CONCAT(XO109:XP109)),
AND(OR(XN109="",XN109="*"),OR(XR109="",XR109="*")),VALUE(_xlfn.CONCAT(XO109:XQ109)),
AND(OR(XP109="",XP109="*"),OR(XM109="",XM109="*")),VALUE(_xlfn.CONCAT(XN109:XO109)),
AND(OR(XP109="",XP109="*"),OR(XL109="",XL109="*")),VALUE(_xlfn.CONCAT(XM109:XO109)),
AND(OR(XM109="",XM109="*"),OR(XQ109="",XQ109="*")),VALUE(_xlfn.CONCAT(XN109:XP109)),
TRUE,"x"
)
)</f>
        <v>201</v>
      </c>
      <c r="ADA109" s="38" cm="1">
        <f t="array" aca="1" ref="ADA109" ca="1">IF($C109=0,"",
_xlfn.IFS(
XP109="*",XP109,
XP109="","",
AND(OR(XO109="",XO109="*"),OR(XQ109="",XQ109="*")),VALUE(XP109),
AND(OR(XO109="",XO109="*"),OR(XR109="",XR109="*")),VALUE(_xlfn.CONCAT(XP109:XQ109)),
AND(OR(XO109="",XO109="*"),OR(XS109="",XS109="*")),VALUE(_xlfn.CONCAT(XP109:XR109)),
AND(OR(XQ109="",XQ109="*"),OR(XN109="",XN109="*")),VALUE(_xlfn.CONCAT(XO109:XP109)),
AND(OR(XQ109="",XQ109="*"),OR(XM109="",XM109="*")),VALUE(_xlfn.CONCAT(XN109:XP109)),
AND(OR(XN109="",XN109="*"),OR(XR109="",XR109="*")),VALUE(_xlfn.CONCAT(XO109:XQ109)),
TRUE,"x"
)
)</f>
        <v>201</v>
      </c>
      <c r="ADB109" s="38" t="str" cm="1">
        <f t="array" aca="1" ref="ADB109" ca="1">IF($C109=0,"",
_xlfn.IFS(
XQ109="*",XQ109,
XQ109="","",
AND(OR(XP109="",XP109="*"),OR(XR109="",XR109="*")),VALUE(XQ109),
AND(OR(XP109="",XP109="*"),OR(XS109="",XS109="*")),VALUE(_xlfn.CONCAT(XQ109:XR109)),
AND(OR(XP109="",XP109="*"),OR(XT109="",XT109="*")),VALUE(_xlfn.CONCAT(XQ109:XS109)),
AND(OR(XR109="",XR109="*"),OR(XO109="",XO109="*")),VALUE(_xlfn.CONCAT(XP109:XQ109)),
AND(OR(XR109="",XR109="*"),OR(XN109="",XN109="*")),VALUE(_xlfn.CONCAT(XO109:XQ109)),
AND(OR(XO109="",XO109="*"),OR(XS109="",XS109="*")),VALUE(_xlfn.CONCAT(XP109:XR109)),
TRUE,"x"
)
)</f>
        <v/>
      </c>
      <c r="ADC109" s="38" t="str" cm="1">
        <f t="array" aca="1" ref="ADC109" ca="1">IF($C109=0,"",
_xlfn.IFS(
XR109="*",XR109,
XR109="","",
AND(OR(XQ109="",XQ109="*"),OR(XS109="",XS109="*")),VALUE(XR109),
AND(OR(XQ109="",XQ109="*"),OR(XT109="",XT109="*")),VALUE(_xlfn.CONCAT(XR109:XS109)),
AND(OR(XQ109="",XQ109="*"),OR(XU109="",XU109="*")),VALUE(_xlfn.CONCAT(XR109:XT109)),
AND(OR(XS109="",XS109="*"),OR(XP109="",XP109="*")),VALUE(_xlfn.CONCAT(XQ109:XR109)),
AND(OR(XS109="",XS109="*"),OR(XO109="",XO109="*")),VALUE(_xlfn.CONCAT(XP109:XR109)),
AND(OR(XP109="",XP109="*"),OR(XT109="",XT109="*")),VALUE(_xlfn.CONCAT(XQ109:XS109)),
TRUE,"x"
)
)</f>
        <v/>
      </c>
      <c r="ADD109" s="38" t="str" cm="1">
        <f t="array" aca="1" ref="ADD109" ca="1">IF($C109=0,"",
_xlfn.IFS(
XS109="*",XS109,
XS109="","",
AND(OR(XR109="",XR109="*"),OR(XT109="",XT109="*")),VALUE(XS109),
AND(OR(XR109="",XR109="*"),OR(XU109="",XU109="*")),VALUE(_xlfn.CONCAT(XS109:XT109)),
AND(OR(XR109="",XR109="*"),OR(XV109="",XV109="*")),VALUE(_xlfn.CONCAT(XS109:XU109)),
AND(OR(XT109="",XT109="*"),OR(XQ109="",XQ109="*")),VALUE(_xlfn.CONCAT(XR109:XS109)),
AND(OR(XT109="",XT109="*"),OR(XP109="",XP109="*")),VALUE(_xlfn.CONCAT(XQ109:XS109)),
AND(OR(XQ109="",XQ109="*"),OR(XU109="",XU109="*")),VALUE(_xlfn.CONCAT(XR109:XT109)),
TRUE,"x"
)
)</f>
        <v/>
      </c>
      <c r="ADE109" s="38" t="str" cm="1">
        <f t="array" aca="1" ref="ADE109" ca="1">IF($C109=0,"",
_xlfn.IFS(
XT109="*",XT109,
XT109="","",
AND(OR(XS109="",XS109="*"),OR(XU109="",XU109="*")),VALUE(XT109),
AND(OR(XS109="",XS109="*"),OR(XV109="",XV109="*")),VALUE(_xlfn.CONCAT(XT109:XU109)),
AND(OR(XS109="",XS109="*"),OR(XW109="",XW109="*")),VALUE(_xlfn.CONCAT(XT109:XV109)),
AND(OR(XU109="",XU109="*"),OR(XR109="",XR109="*")),VALUE(_xlfn.CONCAT(XS109:XT109)),
AND(OR(XU109="",XU109="*"),OR(XQ109="",XQ109="*")),VALUE(_xlfn.CONCAT(XR109:XT109)),
AND(OR(XR109="",XR109="*"),OR(XV109="",XV109="*")),VALUE(_xlfn.CONCAT(XS109:XU109)),
TRUE,"x"
)
)</f>
        <v/>
      </c>
      <c r="ADF109" s="38" t="str" cm="1">
        <f t="array" aca="1" ref="ADF109" ca="1">IF($C109=0,"",
_xlfn.IFS(
XU109="*",XU109,
XU109="","",
AND(OR(XT109="",XT109="*"),OR(XV109="",XV109="*")),VALUE(XU109),
AND(OR(XT109="",XT109="*"),OR(XW109="",XW109="*")),VALUE(_xlfn.CONCAT(XU109:XV109)),
AND(OR(XT109="",XT109="*"),OR(XX109="",XX109="*")),VALUE(_xlfn.CONCAT(XU109:XW109)),
AND(OR(XV109="",XV109="*"),OR(XS109="",XS109="*")),VALUE(_xlfn.CONCAT(XT109:XU109)),
AND(OR(XV109="",XV109="*"),OR(XR109="",XR109="*")),VALUE(_xlfn.CONCAT(XS109:XU109)),
AND(OR(XS109="",XS109="*"),OR(XW109="",XW109="*")),VALUE(_xlfn.CONCAT(XT109:XV109)),
TRUE,"x"
)
)</f>
        <v/>
      </c>
      <c r="ADG109" s="38" cm="1">
        <f t="array" aca="1" ref="ADG109" ca="1">IF($C109=0,"",
_xlfn.IFS(
XV109="*",XV109,
XV109="","",
AND(OR(XU109="",XU109="*"),OR(XW109="",XW109="*")),VALUE(XV109),
AND(OR(XU109="",XU109="*"),OR(XX109="",XX109="*")),VALUE(_xlfn.CONCAT(XV109:XW109)),
AND(OR(XU109="",XU109="*"),OR(XY109="",XY109="*")),VALUE(_xlfn.CONCAT(XV109:XX109)),
AND(OR(XW109="",XW109="*"),OR(XT109="",XT109="*")),VALUE(_xlfn.CONCAT(XU109:XV109)),
AND(OR(XW109="",XW109="*"),OR(XS109="",XS109="*")),VALUE(_xlfn.CONCAT(XT109:XV109)),
AND(OR(XT109="",XT109="*"),OR(XX109="",XX109="*")),VALUE(_xlfn.CONCAT(XU109:XW109)),
TRUE,"x"
)
)</f>
        <v>54</v>
      </c>
      <c r="ADH109" s="38" cm="1">
        <f t="array" aca="1" ref="ADH109" ca="1">IF($C109=0,"",
_xlfn.IFS(
XW109="*",XW109,
XW109="","",
AND(OR(XV109="",XV109="*"),OR(XX109="",XX109="*")),VALUE(XW109),
AND(OR(XV109="",XV109="*"),OR(XY109="",XY109="*")),VALUE(_xlfn.CONCAT(XW109:XX109)),
AND(OR(XV109="",XV109="*"),OR(XZ109="",XZ109="*")),VALUE(_xlfn.CONCAT(XW109:XY109)),
AND(OR(XX109="",XX109="*"),OR(XU109="",XU109="*")),VALUE(_xlfn.CONCAT(XV109:XW109)),
AND(OR(XX109="",XX109="*"),OR(XT109="",XT109="*")),VALUE(_xlfn.CONCAT(XU109:XW109)),
AND(OR(XU109="",XU109="*"),OR(XY109="",XY109="*")),VALUE(_xlfn.CONCAT(XV109:XX109)),
TRUE,"x"
)
)</f>
        <v>54</v>
      </c>
      <c r="ADI109" s="38" t="str" cm="1">
        <f t="array" aca="1" ref="ADI109" ca="1">IF($C109=0,"",
_xlfn.IFS(
XX109="*",XX109,
XX109="","",
AND(OR(XW109="",XW109="*"),OR(XY109="",XY109="*")),VALUE(XX109),
AND(OR(XW109="",XW109="*"),OR(XZ109="",XZ109="*")),VALUE(_xlfn.CONCAT(XX109:XY109)),
AND(OR(XW109="",XW109="*"),OR(YA109="",YA109="*")),VALUE(_xlfn.CONCAT(XX109:XZ109)),
AND(OR(XY109="",XY109="*"),OR(XV109="",XV109="*")),VALUE(_xlfn.CONCAT(XW109:XX109)),
AND(OR(XY109="",XY109="*"),OR(XU109="",XU109="*")),VALUE(_xlfn.CONCAT(XV109:XX109)),
AND(OR(XV109="",XV109="*"),OR(XZ109="",XZ109="*")),VALUE(_xlfn.CONCAT(XW109:XY109)),
TRUE,"x"
)
)</f>
        <v/>
      </c>
      <c r="ADJ109" s="38" cm="1">
        <f t="array" aca="1" ref="ADJ109" ca="1">IF($C109=0,"",
_xlfn.IFS(
XY109="*",XY109,
XY109="","",
AND(OR(XX109="",XX109="*"),OR(XZ109="",XZ109="*")),VALUE(XY109),
AND(OR(XX109="",XX109="*"),OR(YA109="",YA109="*")),VALUE(_xlfn.CONCAT(XY109:XZ109)),
AND(OR(XX109="",XX109="*"),OR(YB109="",YB109="*")),VALUE(_xlfn.CONCAT(XY109:YA109)),
AND(OR(XZ109="",XZ109="*"),OR(XW109="",XW109="*")),VALUE(_xlfn.CONCAT(XX109:XY109)),
AND(OR(XZ109="",XZ109="*"),OR(XV109="",XV109="*")),VALUE(_xlfn.CONCAT(XW109:XY109)),
AND(OR(XW109="",XW109="*"),OR(YA109="",YA109="*")),VALUE(_xlfn.CONCAT(XX109:XZ109)),
TRUE,"x"
)
)</f>
        <v>332</v>
      </c>
      <c r="ADK109" s="38" cm="1">
        <f t="array" aca="1" ref="ADK109" ca="1">IF($C109=0,"",
_xlfn.IFS(
XZ109="*",XZ109,
XZ109="","",
AND(OR(XY109="",XY109="*"),OR(YA109="",YA109="*")),VALUE(XZ109),
AND(OR(XY109="",XY109="*"),OR(YB109="",YB109="*")),VALUE(_xlfn.CONCAT(XZ109:YA109)),
AND(OR(XY109="",XY109="*"),OR(YC109="",YC109="*")),VALUE(_xlfn.CONCAT(XZ109:YB109)),
AND(OR(YA109="",YA109="*"),OR(XX109="",XX109="*")),VALUE(_xlfn.CONCAT(XY109:XZ109)),
AND(OR(YA109="",YA109="*"),OR(XW109="",XW109="*")),VALUE(_xlfn.CONCAT(XX109:XZ109)),
AND(OR(XX109="",XX109="*"),OR(YB109="",YB109="*")),VALUE(_xlfn.CONCAT(XY109:YA109)),
TRUE,"x"
)
)</f>
        <v>332</v>
      </c>
      <c r="ADL109" s="38" cm="1">
        <f t="array" aca="1" ref="ADL109" ca="1">IF($C109=0,"",
_xlfn.IFS(
YA109="*",YA109,
YA109="","",
AND(OR(XZ109="",XZ109="*"),OR(YB109="",YB109="*")),VALUE(YA109),
AND(OR(XZ109="",XZ109="*"),OR(YC109="",YC109="*")),VALUE(_xlfn.CONCAT(YA109:YB109)),
AND(OR(XZ109="",XZ109="*"),OR(YD109="",YD109="*")),VALUE(_xlfn.CONCAT(YA109:YC109)),
AND(OR(YB109="",YB109="*"),OR(XY109="",XY109="*")),VALUE(_xlfn.CONCAT(XZ109:YA109)),
AND(OR(YB109="",YB109="*"),OR(XX109="",XX109="*")),VALUE(_xlfn.CONCAT(XY109:YA109)),
AND(OR(XY109="",XY109="*"),OR(YC109="",YC109="*")),VALUE(_xlfn.CONCAT(XZ109:YB109)),
TRUE,"x"
)
)</f>
        <v>332</v>
      </c>
      <c r="ADM109" s="38" t="str" cm="1">
        <f t="array" aca="1" ref="ADM109" ca="1">IF($C109=0,"",
_xlfn.IFS(
YB109="*",YB109,
YB109="","",
AND(OR(YA109="",YA109="*"),OR(YC109="",YC109="*")),VALUE(YB109),
AND(OR(YA109="",YA109="*"),OR(YD109="",YD109="*")),VALUE(_xlfn.CONCAT(YB109:YC109)),
AND(OR(YA109="",YA109="*"),OR(YE109="",YE109="*")),VALUE(_xlfn.CONCAT(YB109:YD109)),
AND(OR(YC109="",YC109="*"),OR(XZ109="",XZ109="*")),VALUE(_xlfn.CONCAT(YA109:YB109)),
AND(OR(YC109="",YC109="*"),OR(XY109="",XY109="*")),VALUE(_xlfn.CONCAT(XZ109:YB109)),
AND(OR(XZ109="",XZ109="*"),OR(YD109="",YD109="*")),VALUE(_xlfn.CONCAT(YA109:YC109)),
TRUE,"x"
)
)</f>
        <v/>
      </c>
      <c r="ADN109" s="38" t="str" cm="1">
        <f t="array" aca="1" ref="ADN109" ca="1">IF($C109=0,"",
_xlfn.IFS(
YC109="*",YC109,
YC109="","",
AND(OR(YB109="",YB109="*"),OR(YD109="",YD109="*")),VALUE(YC109),
AND(OR(YB109="",YB109="*"),OR(YE109="",YE109="*")),VALUE(_xlfn.CONCAT(YC109:YD109)),
AND(OR(YB109="",YB109="*"),OR(YF109="",YF109="*")),VALUE(_xlfn.CONCAT(YC109:YE109)),
AND(OR(YD109="",YD109="*"),OR(YA109="",YA109="*")),VALUE(_xlfn.CONCAT(YB109:YC109)),
AND(OR(YD109="",YD109="*"),OR(XZ109="",XZ109="*")),VALUE(_xlfn.CONCAT(YA109:YC109)),
AND(OR(YA109="",YA109="*"),OR(YE109="",YE109="*")),VALUE(_xlfn.CONCAT(YB109:YD109)),
TRUE,"x"
)
)</f>
        <v/>
      </c>
      <c r="ADO109" s="38" t="str" cm="1">
        <f t="array" aca="1" ref="ADO109" ca="1">IF($C109=0,"",
_xlfn.IFS(
YD109="*",YD109,
YD109="","",
AND(OR(YC109="",YC109="*"),OR(YE109="",YE109="*")),VALUE(YD109),
AND(OR(YC109="",YC109="*"),OR(YF109="",YF109="*")),VALUE(_xlfn.CONCAT(YD109:YE109)),
AND(OR(YC109="",YC109="*"),OR(YG109="",YG109="*")),VALUE(_xlfn.CONCAT(YD109:YF109)),
AND(OR(YE109="",YE109="*"),OR(YB109="",YB109="*")),VALUE(_xlfn.CONCAT(YC109:YD109)),
AND(OR(YE109="",YE109="*"),OR(YA109="",YA109="*")),VALUE(_xlfn.CONCAT(YB109:YD109)),
AND(OR(YB109="",YB109="*"),OR(YF109="",YF109="*")),VALUE(_xlfn.CONCAT(YC109:YE109)),
TRUE,"x"
)
)</f>
        <v/>
      </c>
      <c r="ADP109" s="38" t="str" cm="1">
        <f t="array" aca="1" ref="ADP109" ca="1">IF($C109=0,"",
_xlfn.IFS(
YE109="*",YE109,
YE109="","",
AND(OR(YD109="",YD109="*"),OR(YF109="",YF109="*")),VALUE(YE109),
AND(OR(YD109="",YD109="*"),OR(YG109="",YG109="*")),VALUE(_xlfn.CONCAT(YE109:YF109)),
AND(OR(YD109="",YD109="*"),OR(YH109="",YH109="*")),VALUE(_xlfn.CONCAT(YE109:YG109)),
AND(OR(YF109="",YF109="*"),OR(YC109="",YC109="*")),VALUE(_xlfn.CONCAT(YD109:YE109)),
AND(OR(YF109="",YF109="*"),OR(YB109="",YB109="*")),VALUE(_xlfn.CONCAT(YC109:YE109)),
AND(OR(YC109="",YC109="*"),OR(YG109="",YG109="*")),VALUE(_xlfn.CONCAT(YD109:YF109)),
TRUE,"x"
)
)</f>
        <v/>
      </c>
      <c r="ADQ109" s="38" t="str" cm="1">
        <f t="array" aca="1" ref="ADQ109" ca="1">IF($C109=0,"",
_xlfn.IFS(
YF109="*",YF109,
YF109="","",
AND(OR(YE109="",YE109="*"),OR(YG109="",YG109="*")),VALUE(YF109),
AND(OR(YE109="",YE109="*"),OR(YH109="",YH109="*")),VALUE(_xlfn.CONCAT(YF109:YG109)),
AND(OR(YE109="",YE109="*"),OR(YI109="",YI109="*")),VALUE(_xlfn.CONCAT(YF109:YH109)),
AND(OR(YG109="",YG109="*"),OR(YD109="",YD109="*")),VALUE(_xlfn.CONCAT(YE109:YF109)),
AND(OR(YG109="",YG109="*"),OR(YC109="",YC109="*")),VALUE(_xlfn.CONCAT(YD109:YF109)),
AND(OR(YD109="",YD109="*"),OR(YH109="",YH109="*")),VALUE(_xlfn.CONCAT(YE109:YG109)),
TRUE,"x"
)
)</f>
        <v/>
      </c>
      <c r="ADR109" s="38" t="str" cm="1">
        <f t="array" aca="1" ref="ADR109" ca="1">IF($C109=0,"",
_xlfn.IFS(
YG109="*",YG109,
YG109="","",
AND(OR(YF109="",YF109="*"),OR(YH109="",YH109="*")),VALUE(YG109),
AND(OR(YF109="",YF109="*"),OR(YI109="",YI109="*")),VALUE(_xlfn.CONCAT(YG109:YH109)),
AND(OR(YF109="",YF109="*"),OR(YJ109="",YJ109="*")),VALUE(_xlfn.CONCAT(YG109:YI109)),
AND(OR(YH109="",YH109="*"),OR(YE109="",YE109="*")),VALUE(_xlfn.CONCAT(YF109:YG109)),
AND(OR(YH109="",YH109="*"),OR(YD109="",YD109="*")),VALUE(_xlfn.CONCAT(YE109:YG109)),
AND(OR(YE109="",YE109="*"),OR(YI109="",YI109="*")),VALUE(_xlfn.CONCAT(YF109:YH109)),
TRUE,"x"
)
)</f>
        <v/>
      </c>
      <c r="ADS109" s="38" t="str" cm="1">
        <f t="array" aca="1" ref="ADS109" ca="1">IF($C109=0,"",
_xlfn.IFS(
YH109="*",YH109,
YH109="","",
AND(OR(YG109="",YG109="*"),OR(YI109="",YI109="*")),VALUE(YH109),
AND(OR(YG109="",YG109="*"),OR(YJ109="",YJ109="*")),VALUE(_xlfn.CONCAT(YH109:YI109)),
AND(OR(YG109="",YG109="*"),OR(YK109="",YK109="*")),VALUE(_xlfn.CONCAT(YH109:YJ109)),
AND(OR(YI109="",YI109="*"),OR(YF109="",YF109="*")),VALUE(_xlfn.CONCAT(YG109:YH109)),
AND(OR(YI109="",YI109="*"),OR(YE109="",YE109="*")),VALUE(_xlfn.CONCAT(YF109:YH109)),
AND(OR(YF109="",YF109="*"),OR(YJ109="",YJ109="*")),VALUE(_xlfn.CONCAT(YG109:YI109)),
TRUE,"x"
)
)</f>
        <v/>
      </c>
      <c r="ADT109" s="38" t="str" cm="1">
        <f t="array" aca="1" ref="ADT109" ca="1">IF($C109=0,"",
_xlfn.IFS(
YI109="*",YI109,
YI109="","",
AND(OR(YH109="",YH109="*"),OR(YJ109="",YJ109="*")),VALUE(YI109),
AND(OR(YH109="",YH109="*"),OR(YK109="",YK109="*")),VALUE(_xlfn.CONCAT(YI109:YJ109)),
AND(OR(YH109="",YH109="*"),OR(YL109="",YL109="*")),VALUE(_xlfn.CONCAT(YI109:YK109)),
AND(OR(YJ109="",YJ109="*"),OR(YG109="",YG109="*")),VALUE(_xlfn.CONCAT(YH109:YI109)),
AND(OR(YJ109="",YJ109="*"),OR(YF109="",YF109="*")),VALUE(_xlfn.CONCAT(YG109:YI109)),
AND(OR(YG109="",YG109="*"),OR(YK109="",YK109="*")),VALUE(_xlfn.CONCAT(YH109:YJ109)),
TRUE,"x"
)
)</f>
        <v/>
      </c>
      <c r="ADU109" s="38" t="str" cm="1">
        <f t="array" aca="1" ref="ADU109" ca="1">IF($C109=0,"",
_xlfn.IFS(
YJ109="*",YJ109,
YJ109="","",
AND(OR(YI109="",YI109="*"),OR(YK109="",YK109="*")),VALUE(YJ109),
AND(OR(YI109="",YI109="*"),OR(YL109="",YL109="*")),VALUE(_xlfn.CONCAT(YJ109:YK109)),
AND(OR(YI109="",YI109="*"),OR(YM109="",YM109="*")),VALUE(_xlfn.CONCAT(YJ109:YL109)),
AND(OR(YK109="",YK109="*"),OR(YH109="",YH109="*")),VALUE(_xlfn.CONCAT(YI109:YJ109)),
AND(OR(YK109="",YK109="*"),OR(YG109="",YG109="*")),VALUE(_xlfn.CONCAT(YH109:YJ109)),
AND(OR(YH109="",YH109="*"),OR(YL109="",YL109="*")),VALUE(_xlfn.CONCAT(YI109:YK109)),
TRUE,"x"
)
)</f>
        <v/>
      </c>
      <c r="ADV109" s="38" t="str" cm="1">
        <f t="array" aca="1" ref="ADV109" ca="1">IF($C109=0,"",
_xlfn.IFS(
YK109="*",YK109,
YK109="","",
AND(OR(YJ109="",YJ109="*"),OR(YL109="",YL109="*")),VALUE(YK109),
AND(OR(YJ109="",YJ109="*"),OR(YM109="",YM109="*")),VALUE(_xlfn.CONCAT(YK109:YL109)),
AND(OR(YJ109="",YJ109="*"),OR(YN109="",YN109="*")),VALUE(_xlfn.CONCAT(YK109:YM109)),
AND(OR(YL109="",YL109="*"),OR(YI109="",YI109="*")),VALUE(_xlfn.CONCAT(YJ109:YK109)),
AND(OR(YL109="",YL109="*"),OR(YH109="",YH109="*")),VALUE(_xlfn.CONCAT(YI109:YK109)),
AND(OR(YI109="",YI109="*"),OR(YM109="",YM109="*")),VALUE(_xlfn.CONCAT(YJ109:YL109)),
TRUE,"x"
)
)</f>
        <v/>
      </c>
      <c r="ADW109" s="38" t="str" cm="1">
        <f t="array" aca="1" ref="ADW109" ca="1">IF($C109=0,"",
_xlfn.IFS(
YL109="*",YL109,
YL109="","",
AND(OR(YK109="",YK109="*"),OR(YM109="",YM109="*")),VALUE(YL109),
AND(OR(YK109="",YK109="*"),OR(YN109="",YN109="*")),VALUE(_xlfn.CONCAT(YL109:YM109)),
AND(OR(YK109="",YK109="*"),OR(YO109="",YO109="*")),VALUE(_xlfn.CONCAT(YL109:YN109)),
AND(OR(YM109="",YM109="*"),OR(YJ109="",YJ109="*")),VALUE(_xlfn.CONCAT(YK109:YL109)),
AND(OR(YM109="",YM109="*"),OR(YI109="",YI109="*")),VALUE(_xlfn.CONCAT(YJ109:YL109)),
AND(OR(YJ109="",YJ109="*"),OR(YN109="",YN109="*")),VALUE(_xlfn.CONCAT(YK109:YM109)),
TRUE,"x"
)
)</f>
        <v/>
      </c>
      <c r="ADX109" s="38" t="str" cm="1">
        <f t="array" aca="1" ref="ADX109" ca="1">IF($C109=0,"",
_xlfn.IFS(
YM109="*",YM109,
YM109="","",
AND(OR(YL109="",YL109="*"),OR(YN109="",YN109="*")),VALUE(YM109),
AND(OR(YL109="",YL109="*"),OR(YO109="",YO109="*")),VALUE(_xlfn.CONCAT(YM109:YN109)),
AND(OR(YL109="",YL109="*"),OR(YP109="",YP109="*")),VALUE(_xlfn.CONCAT(YM109:YO109)),
AND(OR(YN109="",YN109="*"),OR(YK109="",YK109="*")),VALUE(_xlfn.CONCAT(YL109:YM109)),
AND(OR(YN109="",YN109="*"),OR(YJ109="",YJ109="*")),VALUE(_xlfn.CONCAT(YK109:YM109)),
AND(OR(YK109="",YK109="*"),OR(YO109="",YO109="*")),VALUE(_xlfn.CONCAT(YL109:YN109)),
TRUE,"x"
)
)</f>
        <v/>
      </c>
      <c r="ADY109" s="38" t="str" cm="1">
        <f t="array" aca="1" ref="ADY109" ca="1">IF($C109=0,"",
_xlfn.IFS(
YN109="*",YN109,
YN109="","",
AND(OR(YM109="",YM109="*"),OR(YO109="",YO109="*")),VALUE(YN109),
AND(OR(YM109="",YM109="*"),OR(YP109="",YP109="*")),VALUE(_xlfn.CONCAT(YN109:YO109)),
AND(OR(YM109="",YM109="*"),OR(YQ109="",YQ109="*")),VALUE(_xlfn.CONCAT(YN109:YP109)),
AND(OR(YO109="",YO109="*"),OR(YL109="",YL109="*")),VALUE(_xlfn.CONCAT(YM109:YN109)),
AND(OR(YO109="",YO109="*"),OR(YK109="",YK109="*")),VALUE(_xlfn.CONCAT(YL109:YN109)),
AND(OR(YL109="",YL109="*"),OR(YP109="",YP109="*")),VALUE(_xlfn.CONCAT(YM109:YO109)),
TRUE,"x"
)
)</f>
        <v/>
      </c>
      <c r="ADZ109" s="38" t="str" cm="1">
        <f t="array" aca="1" ref="ADZ109" ca="1">IF($C109=0,"",
_xlfn.IFS(
YO109="*",YO109,
YO109="","",
AND(OR(YN109="",YN109="*"),OR(YP109="",YP109="*")),VALUE(YO109),
AND(OR(YN109="",YN109="*"),OR(YQ109="",YQ109="*")),VALUE(_xlfn.CONCAT(YO109:YP109)),
AND(OR(YN109="",YN109="*"),OR(YR109="",YR109="*")),VALUE(_xlfn.CONCAT(YO109:YQ109)),
AND(OR(YP109="",YP109="*"),OR(YM109="",YM109="*")),VALUE(_xlfn.CONCAT(YN109:YO109)),
AND(OR(YP109="",YP109="*"),OR(YL109="",YL109="*")),VALUE(_xlfn.CONCAT(YM109:YO109)),
AND(OR(YM109="",YM109="*"),OR(YQ109="",YQ109="*")),VALUE(_xlfn.CONCAT(YN109:YP109)),
TRUE,"x"
)
)</f>
        <v/>
      </c>
      <c r="AEA109" s="38" t="str" cm="1">
        <f t="array" aca="1" ref="AEA109" ca="1">IF($C109=0,"",
_xlfn.IFS(
YP109="*",YP109,
YP109="","",
AND(OR(YO109="",YO109="*"),OR(YQ109="",YQ109="*")),VALUE(YP109),
AND(OR(YO109="",YO109="*"),OR(YR109="",YR109="*")),VALUE(_xlfn.CONCAT(YP109:YQ109)),
AND(OR(YO109="",YO109="*"),OR(YS109="",YS109="*")),VALUE(_xlfn.CONCAT(YP109:YR109)),
AND(OR(YQ109="",YQ109="*"),OR(YN109="",YN109="*")),VALUE(_xlfn.CONCAT(YO109:YP109)),
AND(OR(YQ109="",YQ109="*"),OR(YM109="",YM109="*")),VALUE(_xlfn.CONCAT(YN109:YP109)),
AND(OR(YN109="",YN109="*"),OR(YR109="",YR109="*")),VALUE(_xlfn.CONCAT(YO109:YQ109)),
TRUE,"x"
)
)</f>
        <v/>
      </c>
      <c r="AEB109" s="38" t="str" cm="1">
        <f t="array" aca="1" ref="AEB109" ca="1">IF($C109=0,"",
_xlfn.IFS(
YQ109="*",YQ109,
YQ109="","",
AND(OR(YP109="",YP109="*"),OR(YR109="",YR109="*")),VALUE(YQ109),
AND(OR(YP109="",YP109="*"),OR(YS109="",YS109="*")),VALUE(_xlfn.CONCAT(YQ109:YR109)),
AND(OR(YP109="",YP109="*"),OR(YT109="",YT109="*")),VALUE(_xlfn.CONCAT(YQ109:YS109)),
AND(OR(YR109="",YR109="*"),OR(YO109="",YO109="*")),VALUE(_xlfn.CONCAT(YP109:YQ109)),
AND(OR(YR109="",YR109="*"),OR(YN109="",YN109="*")),VALUE(_xlfn.CONCAT(YO109:YQ109)),
AND(OR(YO109="",YO109="*"),OR(YS109="",YS109="*")),VALUE(_xlfn.CONCAT(YP109:YR109)),
TRUE,"x"
)
)</f>
        <v/>
      </c>
      <c r="AEC109" s="38" t="str" cm="1">
        <f t="array" aca="1" ref="AEC109" ca="1">IF($C109=0,"",
_xlfn.IFS(
YR109="*",YR109,
YR109="","",
AND(OR(YQ109="",YQ109="*"),OR(YS109="",YS109="*")),VALUE(YR109),
AND(OR(YQ109="",YQ109="*"),OR(YT109="",YT109="*")),VALUE(_xlfn.CONCAT(YR109:YS109)),
AND(OR(YQ109="",YQ109="*"),OR(YU109="",YU109="*")),VALUE(_xlfn.CONCAT(YR109:YT109)),
AND(OR(YS109="",YS109="*"),OR(YP109="",YP109="*")),VALUE(_xlfn.CONCAT(YQ109:YR109)),
AND(OR(YS109="",YS109="*"),OR(YO109="",YO109="*")),VALUE(_xlfn.CONCAT(YP109:YR109)),
AND(OR(YP109="",YP109="*"),OR(YT109="",YT109="*")),VALUE(_xlfn.CONCAT(YQ109:YS109)),
TRUE,"x"
)
)</f>
        <v/>
      </c>
      <c r="AED109" s="38" t="str" cm="1">
        <f t="array" aca="1" ref="AED109" ca="1">IF($C109=0,"",
_xlfn.IFS(
YS109="*",YS109,
YS109="","",
AND(OR(YR109="",YR109="*"),OR(YT109="",YT109="*")),VALUE(YS109),
AND(OR(YR109="",YR109="*"),OR(YU109="",YU109="*")),VALUE(_xlfn.CONCAT(YS109:YT109)),
AND(OR(YR109="",YR109="*"),OR(YV109="",YV109="*")),VALUE(_xlfn.CONCAT(YS109:YU109)),
AND(OR(YT109="",YT109="*"),OR(YQ109="",YQ109="*")),VALUE(_xlfn.CONCAT(YR109:YS109)),
AND(OR(YT109="",YT109="*"),OR(YP109="",YP109="*")),VALUE(_xlfn.CONCAT(YQ109:YS109)),
AND(OR(YQ109="",YQ109="*"),OR(YU109="",YU109="*")),VALUE(_xlfn.CONCAT(YR109:YT109)),
TRUE,"x"
)
)</f>
        <v/>
      </c>
      <c r="AEE109" s="38" t="str" cm="1">
        <f t="array" aca="1" ref="AEE109" ca="1">IF($C109=0,"",
_xlfn.IFS(
YT109="*",YT109,
YT109="","",
AND(OR(YS109="",YS109="*"),OR(YU109="",YU109="*")),VALUE(YT109),
AND(OR(YS109="",YS109="*"),OR(YV109="",YV109="*")),VALUE(_xlfn.CONCAT(YT109:YU109)),
AND(OR(YS109="",YS109="*"),OR(YW109="",YW109="*")),VALUE(_xlfn.CONCAT(YT109:YV109)),
AND(OR(YU109="",YU109="*"),OR(YR109="",YR109="*")),VALUE(_xlfn.CONCAT(YS109:YT109)),
AND(OR(YU109="",YU109="*"),OR(YQ109="",YQ109="*")),VALUE(_xlfn.CONCAT(YR109:YT109)),
AND(OR(YR109="",YR109="*"),OR(YV109="",YV109="*")),VALUE(_xlfn.CONCAT(YS109:YU109)),
TRUE,"x"
)
)</f>
        <v/>
      </c>
      <c r="AEF109" s="38" t="str" cm="1">
        <f t="array" aca="1" ref="AEF109" ca="1">IF($C109=0,"",
_xlfn.IFS(
YU109="*",YU109,
YU109="","",
AND(OR(YT109="",YT109="*"),OR(YV109="",YV109="*")),VALUE(YU109),
AND(OR(YT109="",YT109="*"),OR(YW109="",YW109="*")),VALUE(_xlfn.CONCAT(YU109:YV109)),
AND(OR(YT109="",YT109="*"),OR(YX109="",YX109="*")),VALUE(_xlfn.CONCAT(YU109:YW109)),
AND(OR(YV109="",YV109="*"),OR(YS109="",YS109="*")),VALUE(_xlfn.CONCAT(YT109:YU109)),
AND(OR(YV109="",YV109="*"),OR(YR109="",YR109="*")),VALUE(_xlfn.CONCAT(YS109:YU109)),
AND(OR(YS109="",YS109="*"),OR(YW109="",YW109="*")),VALUE(_xlfn.CONCAT(YT109:YV109)),
TRUE,"x"
)
)</f>
        <v/>
      </c>
      <c r="AEG109" s="38" t="str" cm="1">
        <f t="array" aca="1" ref="AEG109" ca="1">IF($C109=0,"",
_xlfn.IFS(
YV109="*",YV109,
YV109="","",
AND(OR(YU109="",YU109="*"),OR(YW109="",YW109="*")),VALUE(YV109),
AND(OR(YU109="",YU109="*"),OR(YX109="",YX109="*")),VALUE(_xlfn.CONCAT(YV109:YW109)),
AND(OR(YU109="",YU109="*"),OR(YY109="",YY109="*")),VALUE(_xlfn.CONCAT(YV109:YX109)),
AND(OR(YW109="",YW109="*"),OR(YT109="",YT109="*")),VALUE(_xlfn.CONCAT(YU109:YV109)),
AND(OR(YW109="",YW109="*"),OR(YS109="",YS109="*")),VALUE(_xlfn.CONCAT(YT109:YV109)),
AND(OR(YT109="",YT109="*"),OR(YX109="",YX109="*")),VALUE(_xlfn.CONCAT(YU109:YW109)),
TRUE,"x"
)
)</f>
        <v/>
      </c>
      <c r="AEH109" s="38" t="str" cm="1">
        <f t="array" aca="1" ref="AEH109" ca="1">IF($C109=0,"",
_xlfn.IFS(
YW109="*",YW109,
YW109="","",
AND(OR(YV109="",YV109="*"),OR(YX109="",YX109="*")),VALUE(YW109),
AND(OR(YV109="",YV109="*"),OR(YY109="",YY109="*")),VALUE(_xlfn.CONCAT(YW109:YX109)),
AND(OR(YV109="",YV109="*"),OR(YZ109="",YZ109="*")),VALUE(_xlfn.CONCAT(YW109:YY109)),
AND(OR(YX109="",YX109="*"),OR(YU109="",YU109="*")),VALUE(_xlfn.CONCAT(YV109:YW109)),
AND(OR(YX109="",YX109="*"),OR(YT109="",YT109="*")),VALUE(_xlfn.CONCAT(YU109:YW109)),
AND(OR(YU109="",YU109="*"),OR(YY109="",YY109="*")),VALUE(_xlfn.CONCAT(YV109:YX109)),
TRUE,"x"
)
)</f>
        <v/>
      </c>
      <c r="AEI109" s="38" t="str" cm="1">
        <f t="array" aca="1" ref="AEI109" ca="1">IF($C109=0,"",
_xlfn.IFS(
YX109="*",YX109,
YX109="","",
AND(OR(YW109="",YW109="*"),OR(YY109="",YY109="*")),VALUE(YX109),
AND(OR(YW109="",YW109="*"),OR(YZ109="",YZ109="*")),VALUE(_xlfn.CONCAT(YX109:YY109)),
AND(OR(YW109="",YW109="*"),OR(ZA109="",ZA109="*")),VALUE(_xlfn.CONCAT(YX109:YZ109)),
AND(OR(YY109="",YY109="*"),OR(YV109="",YV109="*")),VALUE(_xlfn.CONCAT(YW109:YX109)),
AND(OR(YY109="",YY109="*"),OR(YU109="",YU109="*")),VALUE(_xlfn.CONCAT(YV109:YX109)),
AND(OR(YV109="",YV109="*"),OR(YZ109="",YZ109="*")),VALUE(_xlfn.CONCAT(YW109:YY109)),
TRUE,"x"
)
)</f>
        <v/>
      </c>
      <c r="AEJ109" s="38" t="str" cm="1">
        <f t="array" aca="1" ref="AEJ109" ca="1">IF($C109=0,"",
_xlfn.IFS(
YY109="*",YY109,
YY109="","",
AND(OR(YX109="",YX109="*"),OR(YZ109="",YZ109="*")),VALUE(YY109),
AND(OR(YX109="",YX109="*"),OR(ZA109="",ZA109="*")),VALUE(_xlfn.CONCAT(YY109:YZ109)),
AND(OR(YX109="",YX109="*"),OR(ZB109="",ZB109="*")),VALUE(_xlfn.CONCAT(YY109:ZA109)),
AND(OR(YZ109="",YZ109="*"),OR(YW109="",YW109="*")),VALUE(_xlfn.CONCAT(YX109:YY109)),
AND(OR(YZ109="",YZ109="*"),OR(YV109="",YV109="*")),VALUE(_xlfn.CONCAT(YW109:YY109)),
AND(OR(YW109="",YW109="*"),OR(ZA109="",ZA109="*")),VALUE(_xlfn.CONCAT(YX109:YZ109)),
TRUE,"x"
)
)</f>
        <v/>
      </c>
      <c r="AEK109" s="38" t="str" cm="1">
        <f t="array" aca="1" ref="AEK109" ca="1">IF($C109=0,"",
_xlfn.IFS(
YZ109="*",YZ109,
YZ109="","",
AND(OR(YY109="",YY109="*"),OR(ZA109="",ZA109="*")),VALUE(YZ109),
AND(OR(YY109="",YY109="*"),OR(ZB109="",ZB109="*")),VALUE(_xlfn.CONCAT(YZ109:ZA109)),
AND(OR(YY109="",YY109="*"),OR(ZC109="",ZC109="*")),VALUE(_xlfn.CONCAT(YZ109:ZB109)),
AND(OR(ZA109="",ZA109="*"),OR(YX109="",YX109="*")),VALUE(_xlfn.CONCAT(YY109:YZ109)),
AND(OR(ZA109="",ZA109="*"),OR(YW109="",YW109="*")),VALUE(_xlfn.CONCAT(YX109:YZ109)),
AND(OR(YX109="",YX109="*"),OR(ZB109="",ZB109="*")),VALUE(_xlfn.CONCAT(YY109:ZA109)),
TRUE,"x"
)
)</f>
        <v/>
      </c>
      <c r="AEL109" s="38" t="str" cm="1">
        <f t="array" aca="1" ref="AEL109" ca="1">IF($C109=0,"",
_xlfn.IFS(
ZA109="*",ZA109,
ZA109="","",
AND(OR(YZ109="",YZ109="*"),OR(ZB109="",ZB109="*")),VALUE(ZA109),
AND(OR(YZ109="",YZ109="*"),OR(ZC109="",ZC109="*")),VALUE(_xlfn.CONCAT(ZA109:ZB109)),
AND(OR(YZ109="",YZ109="*"),OR(ZD109="",ZD109="*")),VALUE(_xlfn.CONCAT(ZA109:ZC109)),
AND(OR(ZB109="",ZB109="*"),OR(YY109="",YY109="*")),VALUE(_xlfn.CONCAT(YZ109:ZA109)),
AND(OR(ZB109="",ZB109="*"),OR(YX109="",YX109="*")),VALUE(_xlfn.CONCAT(YY109:ZA109)),
AND(OR(YY109="",YY109="*"),OR(ZC109="",ZC109="*")),VALUE(_xlfn.CONCAT(YZ109:ZB109)),
TRUE,"x"
)
)</f>
        <v/>
      </c>
      <c r="AEM109" s="38" t="str" cm="1">
        <f t="array" aca="1" ref="AEM109" ca="1">IF($C109=0,"",
_xlfn.IFS(
ZB109="*",ZB109,
ZB109="","",
AND(OR(ZA109="",ZA109="*"),OR(ZC109="",ZC109="*")),VALUE(ZB109),
AND(OR(ZA109="",ZA109="*"),OR(ZD109="",ZD109="*")),VALUE(_xlfn.CONCAT(ZB109:ZC109)),
AND(OR(ZA109="",ZA109="*"),OR(ZE109="",ZE109="*")),VALUE(_xlfn.CONCAT(ZB109:ZD109)),
AND(OR(ZC109="",ZC109="*"),OR(YZ109="",YZ109="*")),VALUE(_xlfn.CONCAT(ZA109:ZB109)),
AND(OR(ZC109="",ZC109="*"),OR(YY109="",YY109="*")),VALUE(_xlfn.CONCAT(YZ109:ZB109)),
AND(OR(YZ109="",YZ109="*"),OR(ZD109="",ZD109="*")),VALUE(_xlfn.CONCAT(ZA109:ZC109)),
TRUE,"x"
)
)</f>
        <v/>
      </c>
      <c r="AEN109" s="38" t="str" cm="1">
        <f t="array" aca="1" ref="AEN109" ca="1">IF($C109=0,"",
_xlfn.IFS(
ZC109="*",ZC109,
ZC109="","",
AND(OR(ZB109="",ZB109="*"),OR(ZD109="",ZD109="*")),VALUE(ZC109),
AND(OR(ZB109="",ZB109="*"),OR(ZE109="",ZE109="*")),VALUE(_xlfn.CONCAT(ZC109:ZD109)),
AND(OR(ZB109="",ZB109="*"),OR(ZF109="",ZF109="*")),VALUE(_xlfn.CONCAT(ZC109:ZE109)),
AND(OR(ZD109="",ZD109="*"),OR(ZA109="",ZA109="*")),VALUE(_xlfn.CONCAT(ZB109:ZC109)),
AND(OR(ZD109="",ZD109="*"),OR(YZ109="",YZ109="*")),VALUE(_xlfn.CONCAT(ZA109:ZC109)),
AND(OR(ZA109="",ZA109="*"),OR(ZE109="",ZE109="*")),VALUE(_xlfn.CONCAT(ZB109:ZD109)),
TRUE,"x"
)
)</f>
        <v/>
      </c>
      <c r="AEO109" s="38" t="str" cm="1">
        <f t="array" aca="1" ref="AEO109" ca="1">IF($C109=0,"",
_xlfn.IFS(
ZD109="*",ZD109,
ZD109="","",
AND(OR(ZC109="",ZC109="*"),OR(ZE109="",ZE109="*")),VALUE(ZD109),
AND(OR(ZC109="",ZC109="*"),OR(ZF109="",ZF109="*")),VALUE(_xlfn.CONCAT(ZD109:ZE109)),
AND(OR(ZC109="",ZC109="*"),OR(ZG109="",ZG109="*")),VALUE(_xlfn.CONCAT(ZD109:ZF109)),
AND(OR(ZE109="",ZE109="*"),OR(ZB109="",ZB109="*")),VALUE(_xlfn.CONCAT(ZC109:ZD109)),
AND(OR(ZE109="",ZE109="*"),OR(ZA109="",ZA109="*")),VALUE(_xlfn.CONCAT(ZB109:ZD109)),
AND(OR(ZB109="",ZB109="*"),OR(ZF109="",ZF109="*")),VALUE(_xlfn.CONCAT(ZC109:ZE109)),
TRUE,"x"
)
)</f>
        <v/>
      </c>
      <c r="AEP109" s="38" t="str" cm="1">
        <f t="array" aca="1" ref="AEP109" ca="1">IF($C109=0,"",
_xlfn.IFS(
ZE109="*",ZE109,
ZE109="","",
AND(OR(ZD109="",ZD109="*"),OR(ZF109="",ZF109="*")),VALUE(ZE109),
AND(OR(ZD109="",ZD109="*"),OR(ZG109="",ZG109="*")),VALUE(_xlfn.CONCAT(ZE109:ZF109)),
AND(OR(ZD109="",ZD109="*"),OR(ZH109="",ZH109="*")),VALUE(_xlfn.CONCAT(ZE109:ZG109)),
AND(OR(ZF109="",ZF109="*"),OR(ZC109="",ZC109="*")),VALUE(_xlfn.CONCAT(ZD109:ZE109)),
AND(OR(ZF109="",ZF109="*"),OR(ZB109="",ZB109="*")),VALUE(_xlfn.CONCAT(ZC109:ZE109)),
AND(OR(ZC109="",ZC109="*"),OR(ZG109="",ZG109="*")),VALUE(_xlfn.CONCAT(ZD109:ZF109)),
TRUE,"x"
)
)</f>
        <v/>
      </c>
      <c r="AEQ109" s="38" t="str" cm="1">
        <f t="array" aca="1" ref="AEQ109" ca="1">IF($C109=0,"",
_xlfn.IFS(
ZF109="*",ZF109,
ZF109="","",
AND(OR(ZE109="",ZE109="*"),OR(ZG109="",ZG109="*")),VALUE(ZF109),
AND(OR(ZE109="",ZE109="*"),OR(ZH109="",ZH109="*")),VALUE(_xlfn.CONCAT(ZF109:ZG109)),
AND(OR(ZE109="",ZE109="*"),OR(ZI109="",ZI109="*")),VALUE(_xlfn.CONCAT(ZF109:ZH109)),
AND(OR(ZG109="",ZG109="*"),OR(ZD109="",ZD109="*")),VALUE(_xlfn.CONCAT(ZE109:ZF109)),
AND(OR(ZG109="",ZG109="*"),OR(ZC109="",ZC109="*")),VALUE(_xlfn.CONCAT(ZD109:ZF109)),
AND(OR(ZD109="",ZD109="*"),OR(ZH109="",ZH109="*")),VALUE(_xlfn.CONCAT(ZE109:ZG109)),
TRUE,"x"
)
)</f>
        <v/>
      </c>
      <c r="AER109" s="38" t="str" cm="1">
        <f t="array" aca="1" ref="AER109" ca="1">IF($C109=0,"",
_xlfn.IFS(
ZG109="*",ZG109,
ZG109="","",
AND(OR(ZF109="",ZF109="*"),OR(ZH109="",ZH109="*")),VALUE(ZG109),
AND(OR(ZF109="",ZF109="*"),OR(ZI109="",ZI109="*")),VALUE(_xlfn.CONCAT(ZG109:ZH109)),
AND(OR(ZF109="",ZF109="*"),OR(ZJ109="",ZJ109="*")),VALUE(_xlfn.CONCAT(ZG109:ZI109)),
AND(OR(ZH109="",ZH109="*"),OR(ZE109="",ZE109="*")),VALUE(_xlfn.CONCAT(ZF109:ZG109)),
AND(OR(ZH109="",ZH109="*"),OR(ZD109="",ZD109="*")),VALUE(_xlfn.CONCAT(ZE109:ZG109)),
AND(OR(ZE109="",ZE109="*"),OR(ZI109="",ZI109="*")),VALUE(_xlfn.CONCAT(ZF109:ZH109)),
TRUE,"x"
)
)</f>
        <v/>
      </c>
      <c r="AES109" s="38" t="str" cm="1">
        <f t="array" aca="1" ref="AES109" ca="1">IF($C109=0,"",
_xlfn.IFS(
ZH109="*",ZH109,
ZH109="","",
AND(OR(ZG109="",ZG109="*"),OR(ZI109="",ZI109="*")),VALUE(ZH109),
AND(OR(ZG109="",ZG109="*"),OR(ZJ109="",ZJ109="*")),VALUE(_xlfn.CONCAT(ZH109:ZI109)),
AND(OR(ZG109="",ZG109="*"),OR(ZK109="",ZK109="*")),VALUE(_xlfn.CONCAT(ZH109:ZJ109)),
AND(OR(ZI109="",ZI109="*"),OR(ZF109="",ZF109="*")),VALUE(_xlfn.CONCAT(ZG109:ZH109)),
AND(OR(ZI109="",ZI109="*"),OR(ZE109="",ZE109="*")),VALUE(_xlfn.CONCAT(ZF109:ZH109)),
AND(OR(ZF109="",ZF109="*"),OR(ZJ109="",ZJ109="*")),VALUE(_xlfn.CONCAT(ZG109:ZI109)),
TRUE,"x"
)
)</f>
        <v/>
      </c>
      <c r="AET109" s="38" t="str" cm="1">
        <f t="array" aca="1" ref="AET109" ca="1">IF($C109=0,"",
_xlfn.IFS(
ZI109="*",ZI109,
ZI109="","",
AND(OR(ZH109="",ZH109="*"),OR(ZJ109="",ZJ109="*")),VALUE(ZI109),
AND(OR(ZH109="",ZH109="*"),OR(ZK109="",ZK109="*")),VALUE(_xlfn.CONCAT(ZI109:ZJ109)),
AND(OR(ZH109="",ZH109="*"),OR(ZL109="",ZL109="*")),VALUE(_xlfn.CONCAT(ZI109:ZK109)),
AND(OR(ZJ109="",ZJ109="*"),OR(ZG109="",ZG109="*")),VALUE(_xlfn.CONCAT(ZH109:ZI109)),
AND(OR(ZJ109="",ZJ109="*"),OR(ZF109="",ZF109="*")),VALUE(_xlfn.CONCAT(ZG109:ZI109)),
AND(OR(ZG109="",ZG109="*"),OR(ZK109="",ZK109="*")),VALUE(_xlfn.CONCAT(ZH109:ZJ109)),
TRUE,"x"
)
)</f>
        <v/>
      </c>
      <c r="AEU109" s="38" t="str" cm="1">
        <f t="array" aca="1" ref="AEU109" ca="1">IF($C109=0,"",
_xlfn.IFS(
ZJ109="*",ZJ109,
ZJ109="","",
AND(OR(ZI109="",ZI109="*"),OR(ZK109="",ZK109="*")),VALUE(ZJ109),
AND(OR(ZI109="",ZI109="*"),OR(ZL109="",ZL109="*")),VALUE(_xlfn.CONCAT(ZJ109:ZK109)),
AND(OR(ZI109="",ZI109="*"),OR(ZM109="",ZM109="*")),VALUE(_xlfn.CONCAT(ZJ109:ZL109)),
AND(OR(ZK109="",ZK109="*"),OR(ZH109="",ZH109="*")),VALUE(_xlfn.CONCAT(ZI109:ZJ109)),
AND(OR(ZK109="",ZK109="*"),OR(ZG109="",ZG109="*")),VALUE(_xlfn.CONCAT(ZH109:ZJ109)),
AND(OR(ZH109="",ZH109="*"),OR(ZL109="",ZL109="*")),VALUE(_xlfn.CONCAT(ZI109:ZK109)),
TRUE,"x"
)
)</f>
        <v>*</v>
      </c>
      <c r="AEV109" s="38" t="str" cm="1">
        <f t="array" aca="1" ref="AEV109" ca="1">IF($C109=0,"",
_xlfn.IFS(
ZK109="*",ZK109,
ZK109="","",
AND(OR(ZJ109="",ZJ109="*"),OR(ZL109="",ZL109="*")),VALUE(ZK109),
AND(OR(ZJ109="",ZJ109="*"),OR(ZM109="",ZM109="*")),VALUE(_xlfn.CONCAT(ZK109:ZL109)),
AND(OR(ZJ109="",ZJ109="*"),OR(ZN109="",ZN109="*")),VALUE(_xlfn.CONCAT(ZK109:ZM109)),
AND(OR(ZL109="",ZL109="*"),OR(ZI109="",ZI109="*")),VALUE(_xlfn.CONCAT(ZJ109:ZK109)),
AND(OR(ZL109="",ZL109="*"),OR(ZH109="",ZH109="*")),VALUE(_xlfn.CONCAT(ZI109:ZK109)),
AND(OR(ZI109="",ZI109="*"),OR(ZM109="",ZM109="*")),VALUE(_xlfn.CONCAT(ZJ109:ZL109)),
TRUE,"x"
)
)</f>
        <v/>
      </c>
      <c r="AEW109" s="38" t="str" cm="1">
        <f t="array" aca="1" ref="AEW109" ca="1">IF($C109=0,"",
_xlfn.IFS(
ZL109="*",ZL109,
ZL109="","",
AND(OR(ZK109="",ZK109="*"),OR(ZM109="",ZM109="*")),VALUE(ZL109),
AND(OR(ZK109="",ZK109="*"),OR(ZN109="",ZN109="*")),VALUE(_xlfn.CONCAT(ZL109:ZM109)),
AND(OR(ZK109="",ZK109="*"),OR(ZO109="",ZO109="*")),VALUE(_xlfn.CONCAT(ZL109:ZN109)),
AND(OR(ZM109="",ZM109="*"),OR(ZJ109="",ZJ109="*")),VALUE(_xlfn.CONCAT(ZK109:ZL109)),
AND(OR(ZM109="",ZM109="*"),OR(ZI109="",ZI109="*")),VALUE(_xlfn.CONCAT(ZJ109:ZL109)),
AND(OR(ZJ109="",ZJ109="*"),OR(ZN109="",ZN109="*")),VALUE(_xlfn.CONCAT(ZK109:ZM109)),
TRUE,"x"
)
)</f>
        <v/>
      </c>
      <c r="AEX109" s="38" t="str" cm="1">
        <f t="array" aca="1" ref="AEX109" ca="1">IF($C109=0,"",
_xlfn.IFS(
ZM109="*",ZM109,
ZM109="","",
AND(OR(ZL109="",ZL109="*"),OR(ZN109="",ZN109="*")),VALUE(ZM109),
AND(OR(ZL109="",ZL109="*"),OR(ZO109="",ZO109="*")),VALUE(_xlfn.CONCAT(ZM109:ZN109)),
AND(OR(ZL109="",ZL109="*"),OR(ZP109="",ZP109="*")),VALUE(_xlfn.CONCAT(ZM109:ZO109)),
AND(OR(ZN109="",ZN109="*"),OR(ZK109="",ZK109="*")),VALUE(_xlfn.CONCAT(ZL109:ZM109)),
AND(OR(ZN109="",ZN109="*"),OR(ZJ109="",ZJ109="*")),VALUE(_xlfn.CONCAT(ZK109:ZM109)),
AND(OR(ZK109="",ZK109="*"),OR(ZO109="",ZO109="*")),VALUE(_xlfn.CONCAT(ZL109:ZN109)),
TRUE,"x"
)
)</f>
        <v/>
      </c>
      <c r="AEY109" s="38" t="str" cm="1">
        <f t="array" aca="1" ref="AEY109" ca="1">IF($C109=0,"",
_xlfn.IFS(
ZN109="*",ZN109,
ZN109="","",
AND(OR(ZM109="",ZM109="*"),OR(ZO109="",ZO109="*")),VALUE(ZN109),
AND(OR(ZM109="",ZM109="*"),OR(ZP109="",ZP109="*")),VALUE(_xlfn.CONCAT(ZN109:ZO109)),
AND(OR(ZM109="",ZM109="*"),OR(ZQ109="",ZQ109="*")),VALUE(_xlfn.CONCAT(ZN109:ZP109)),
AND(OR(ZO109="",ZO109="*"),OR(ZL109="",ZL109="*")),VALUE(_xlfn.CONCAT(ZM109:ZN109)),
AND(OR(ZO109="",ZO109="*"),OR(ZK109="",ZK109="*")),VALUE(_xlfn.CONCAT(ZL109:ZN109)),
AND(OR(ZL109="",ZL109="*"),OR(ZP109="",ZP109="*")),VALUE(_xlfn.CONCAT(ZM109:ZO109)),
TRUE,"x"
)
)</f>
        <v/>
      </c>
      <c r="AEZ109" s="38" t="str" cm="1">
        <f t="array" aca="1" ref="AEZ109" ca="1">IF($C109=0,"",
_xlfn.IFS(
ZO109="*",ZO109,
ZO109="","",
AND(OR(ZN109="",ZN109="*"),OR(ZP109="",ZP109="*")),VALUE(ZO109),
AND(OR(ZN109="",ZN109="*"),OR(ZQ109="",ZQ109="*")),VALUE(_xlfn.CONCAT(ZO109:ZP109)),
AND(OR(ZN109="",ZN109="*"),OR(ZR109="",ZR109="*")),VALUE(_xlfn.CONCAT(ZO109:ZQ109)),
AND(OR(ZP109="",ZP109="*"),OR(ZM109="",ZM109="*")),VALUE(_xlfn.CONCAT(ZN109:ZO109)),
AND(OR(ZP109="",ZP109="*"),OR(ZL109="",ZL109="*")),VALUE(_xlfn.CONCAT(ZM109:ZO109)),
AND(OR(ZM109="",ZM109="*"),OR(ZQ109="",ZQ109="*")),VALUE(_xlfn.CONCAT(ZN109:ZP109)),
TRUE,"x"
)
)</f>
        <v/>
      </c>
      <c r="AFA109" s="38" t="str" cm="1">
        <f t="array" aca="1" ref="AFA109" ca="1">IF($C109=0,"",
_xlfn.IFS(
ZP109="*",ZP109,
ZP109="","",
AND(OR(ZO109="",ZO109="*"),OR(ZQ109="",ZQ109="*")),VALUE(ZP109),
AND(OR(ZO109="",ZO109="*"),OR(ZR109="",ZR109="*")),VALUE(_xlfn.CONCAT(ZP109:ZQ109)),
AND(OR(ZO109="",ZO109="*"),OR(ZS109="",ZS109="*")),VALUE(_xlfn.CONCAT(ZP109:ZR109)),
AND(OR(ZQ109="",ZQ109="*"),OR(ZN109="",ZN109="*")),VALUE(_xlfn.CONCAT(ZO109:ZP109)),
AND(OR(ZQ109="",ZQ109="*"),OR(ZM109="",ZM109="*")),VALUE(_xlfn.CONCAT(ZN109:ZP109)),
AND(OR(ZN109="",ZN109="*"),OR(ZR109="",ZR109="*")),VALUE(_xlfn.CONCAT(ZO109:ZQ109)),
TRUE,"x"
)
)</f>
        <v/>
      </c>
      <c r="AFB109" s="38" t="str" cm="1">
        <f t="array" aca="1" ref="AFB109" ca="1">IF($C109=0,"",
_xlfn.IFS(
ZQ109="*",ZQ109,
ZQ109="","",
AND(OR(ZP109="",ZP109="*"),OR(ZR109="",ZR109="*")),VALUE(ZQ109),
AND(OR(ZP109="",ZP109="*"),OR(ZS109="",ZS109="*")),VALUE(_xlfn.CONCAT(ZQ109:ZR109)),
AND(OR(ZP109="",ZP109="*"),OR(ZT109="",ZT109="*")),VALUE(_xlfn.CONCAT(ZQ109:ZS109)),
AND(OR(ZR109="",ZR109="*"),OR(ZO109="",ZO109="*")),VALUE(_xlfn.CONCAT(ZP109:ZQ109)),
AND(OR(ZR109="",ZR109="*"),OR(ZN109="",ZN109="*")),VALUE(_xlfn.CONCAT(ZO109:ZQ109)),
AND(OR(ZO109="",ZO109="*"),OR(ZS109="",ZS109="*")),VALUE(_xlfn.CONCAT(ZP109:ZR109)),
TRUE,"x"
)
)</f>
        <v/>
      </c>
      <c r="AFC109" s="38" t="str" cm="1">
        <f t="array" aca="1" ref="AFC109" ca="1">IF($C109=0,"",
_xlfn.IFS(
ZR109="*",ZR109,
ZR109="","",
AND(OR(ZQ109="",ZQ109="*"),OR(ZS109="",ZS109="*")),VALUE(ZR109),
AND(OR(ZQ109="",ZQ109="*"),OR(ZT109="",ZT109="*")),VALUE(_xlfn.CONCAT(ZR109:ZS109)),
AND(OR(ZQ109="",ZQ109="*"),OR(ZU109="",ZU109="*")),VALUE(_xlfn.CONCAT(ZR109:ZT109)),
AND(OR(ZS109="",ZS109="*"),OR(ZP109="",ZP109="*")),VALUE(_xlfn.CONCAT(ZQ109:ZR109)),
AND(OR(ZS109="",ZS109="*"),OR(ZO109="",ZO109="*")),VALUE(_xlfn.CONCAT(ZP109:ZR109)),
AND(OR(ZP109="",ZP109="*"),OR(ZT109="",ZT109="*")),VALUE(_xlfn.CONCAT(ZQ109:ZS109)),
TRUE,"x"
)
)</f>
        <v/>
      </c>
      <c r="AFD109" s="38" t="str" cm="1">
        <f t="array" aca="1" ref="AFD109" ca="1">IF($C109=0,"",
_xlfn.IFS(
ZS109="*",ZS109,
ZS109="","",
AND(OR(ZR109="",ZR109="*"),OR(ZT109="",ZT109="*")),VALUE(ZS109),
AND(OR(ZR109="",ZR109="*"),OR(ZU109="",ZU109="*")),VALUE(_xlfn.CONCAT(ZS109:ZT109)),
AND(OR(ZR109="",ZR109="*"),OR(ZV109="",ZV109="*")),VALUE(_xlfn.CONCAT(ZS109:ZU109)),
AND(OR(ZT109="",ZT109="*"),OR(ZQ109="",ZQ109="*")),VALUE(_xlfn.CONCAT(ZR109:ZS109)),
AND(OR(ZT109="",ZT109="*"),OR(ZP109="",ZP109="*")),VALUE(_xlfn.CONCAT(ZQ109:ZS109)),
AND(OR(ZQ109="",ZQ109="*"),OR(ZU109="",ZU109="*")),VALUE(_xlfn.CONCAT(ZR109:ZT109)),
TRUE,"x"
)
)</f>
        <v/>
      </c>
      <c r="AFE109" s="38" t="str" cm="1">
        <f t="array" aca="1" ref="AFE109" ca="1">IF($C109=0,"",
_xlfn.IFS(
ZT109="*",ZT109,
ZT109="","",
AND(OR(ZS109="",ZS109="*"),OR(ZU109="",ZU109="*")),VALUE(ZT109),
AND(OR(ZS109="",ZS109="*"),OR(ZV109="",ZV109="*")),VALUE(_xlfn.CONCAT(ZT109:ZU109)),
AND(OR(ZS109="",ZS109="*"),OR(ZW109="",ZW109="*")),VALUE(_xlfn.CONCAT(ZT109:ZV109)),
AND(OR(ZU109="",ZU109="*"),OR(ZR109="",ZR109="*")),VALUE(_xlfn.CONCAT(ZS109:ZT109)),
AND(OR(ZU109="",ZU109="*"),OR(ZQ109="",ZQ109="*")),VALUE(_xlfn.CONCAT(ZR109:ZT109)),
AND(OR(ZR109="",ZR109="*"),OR(ZV109="",ZV109="*")),VALUE(_xlfn.CONCAT(ZS109:ZU109)),
TRUE,"x"
)
)</f>
        <v/>
      </c>
      <c r="AFF109" s="38" t="str" cm="1">
        <f t="array" aca="1" ref="AFF109" ca="1">IF($C109=0,"",
_xlfn.IFS(
ZU109="*",ZU109,
ZU109="","",
AND(OR(ZT109="",ZT109="*"),OR(ZV109="",ZV109="*")),VALUE(ZU109),
AND(OR(ZT109="",ZT109="*"),OR(ZW109="",ZW109="*")),VALUE(_xlfn.CONCAT(ZU109:ZV109)),
AND(OR(ZT109="",ZT109="*"),OR(ZX109="",ZX109="*")),VALUE(_xlfn.CONCAT(ZU109:ZW109)),
AND(OR(ZV109="",ZV109="*"),OR(ZS109="",ZS109="*")),VALUE(_xlfn.CONCAT(ZT109:ZU109)),
AND(OR(ZV109="",ZV109="*"),OR(ZR109="",ZR109="*")),VALUE(_xlfn.CONCAT(ZS109:ZU109)),
AND(OR(ZS109="",ZS109="*"),OR(ZW109="",ZW109="*")),VALUE(_xlfn.CONCAT(ZT109:ZV109)),
TRUE,"x"
)
)</f>
        <v/>
      </c>
      <c r="AFG109" s="38" cm="1">
        <f t="array" aca="1" ref="AFG109" ca="1">IF($C109=0,"",
_xlfn.IFS(
ZV109="*",ZV109,
ZV109="","",
AND(OR(ZU109="",ZU109="*"),OR(ZW109="",ZW109="*")),VALUE(ZV109),
AND(OR(ZU109="",ZU109="*"),OR(ZX109="",ZX109="*")),VALUE(_xlfn.CONCAT(ZV109:ZW109)),
AND(OR(ZU109="",ZU109="*"),OR(ZY109="",ZY109="*")),VALUE(_xlfn.CONCAT(ZV109:ZX109)),
AND(OR(ZW109="",ZW109="*"),OR(ZT109="",ZT109="*")),VALUE(_xlfn.CONCAT(ZU109:ZV109)),
AND(OR(ZW109="",ZW109="*"),OR(ZS109="",ZS109="*")),VALUE(_xlfn.CONCAT(ZT109:ZV109)),
AND(OR(ZT109="",ZT109="*"),OR(ZX109="",ZX109="*")),VALUE(_xlfn.CONCAT(ZU109:ZW109)),
TRUE,"x"
)
)</f>
        <v>95</v>
      </c>
      <c r="AFH109" s="38" cm="1">
        <f t="array" aca="1" ref="AFH109" ca="1">IF($C109=0,"",
_xlfn.IFS(
ZW109="*",ZW109,
ZW109="","",
AND(OR(ZV109="",ZV109="*"),OR(ZX109="",ZX109="*")),VALUE(ZW109),
AND(OR(ZV109="",ZV109="*"),OR(ZY109="",ZY109="*")),VALUE(_xlfn.CONCAT(ZW109:ZX109)),
AND(OR(ZV109="",ZV109="*"),OR(ZZ109="",ZZ109="*")),VALUE(_xlfn.CONCAT(ZW109:ZY109)),
AND(OR(ZX109="",ZX109="*"),OR(ZU109="",ZU109="*")),VALUE(_xlfn.CONCAT(ZV109:ZW109)),
AND(OR(ZX109="",ZX109="*"),OR(ZT109="",ZT109="*")),VALUE(_xlfn.CONCAT(ZU109:ZW109)),
AND(OR(ZU109="",ZU109="*"),OR(ZY109="",ZY109="*")),VALUE(_xlfn.CONCAT(ZV109:ZX109)),
TRUE,"x"
)
)</f>
        <v>95</v>
      </c>
      <c r="AFI109" s="38" t="str" cm="1">
        <f t="array" aca="1" ref="AFI109" ca="1">IF($C109=0,"",
_xlfn.IFS(
ZX109="*",ZX109,
ZX109="","",
AND(OR(ZW109="",ZW109="*"),OR(ZY109="",ZY109="*")),VALUE(ZX109),
AND(OR(ZW109="",ZW109="*"),OR(ZZ109="",ZZ109="*")),VALUE(_xlfn.CONCAT(ZX109:ZY109)),
AND(OR(ZW109="",ZW109="*"),OR(AAA109="",AAA109="*")),VALUE(_xlfn.CONCAT(ZX109:ZZ109)),
AND(OR(ZY109="",ZY109="*"),OR(ZV109="",ZV109="*")),VALUE(_xlfn.CONCAT(ZW109:ZX109)),
AND(OR(ZY109="",ZY109="*"),OR(ZU109="",ZU109="*")),VALUE(_xlfn.CONCAT(ZV109:ZX109)),
AND(OR(ZV109="",ZV109="*"),OR(ZZ109="",ZZ109="*")),VALUE(_xlfn.CONCAT(ZW109:ZY109)),
TRUE,"x"
)
)</f>
        <v/>
      </c>
      <c r="AFJ109" s="38" t="str" cm="1">
        <f t="array" aca="1" ref="AFJ109" ca="1">IF($C109=0,"",
_xlfn.IFS(
ZY109="*",ZY109,
ZY109="","",
AND(OR(ZX109="",ZX109="*"),OR(ZZ109="",ZZ109="*")),VALUE(ZY109),
AND(OR(ZX109="",ZX109="*"),OR(AAA109="",AAA109="*")),VALUE(_xlfn.CONCAT(ZY109:ZZ109)),
AND(OR(ZX109="",ZX109="*"),OR(AAB109="",AAB109="*")),VALUE(_xlfn.CONCAT(ZY109:AAA109)),
AND(OR(ZZ109="",ZZ109="*"),OR(ZW109="",ZW109="*")),VALUE(_xlfn.CONCAT(ZX109:ZY109)),
AND(OR(ZZ109="",ZZ109="*"),OR(ZV109="",ZV109="*")),VALUE(_xlfn.CONCAT(ZW109:ZY109)),
AND(OR(ZW109="",ZW109="*"),OR(AAA109="",AAA109="*")),VALUE(_xlfn.CONCAT(ZX109:ZZ109)),
TRUE,"x"
)
)</f>
        <v/>
      </c>
      <c r="AFK109" s="38" t="str" cm="1">
        <f t="array" aca="1" ref="AFK109" ca="1">IF($C109=0,"",
_xlfn.IFS(
ZZ109="*",ZZ109,
ZZ109="","",
AND(OR(ZY109="",ZY109="*"),OR(AAA109="",AAA109="*")),VALUE(ZZ109),
AND(OR(ZY109="",ZY109="*"),OR(AAB109="",AAB109="*")),VALUE(_xlfn.CONCAT(ZZ109:AAA109)),
AND(OR(ZY109="",ZY109="*"),OR(AAC109="",AAC109="*")),VALUE(_xlfn.CONCAT(ZZ109:AAB109)),
AND(OR(AAA109="",AAA109="*"),OR(ZX109="",ZX109="*")),VALUE(_xlfn.CONCAT(ZY109:ZZ109)),
AND(OR(AAA109="",AAA109="*"),OR(ZW109="",ZW109="*")),VALUE(_xlfn.CONCAT(ZX109:ZZ109)),
AND(OR(ZX109="",ZX109="*"),OR(AAB109="",AAB109="*")),VALUE(_xlfn.CONCAT(ZY109:AAA109)),
TRUE,"x"
)
)</f>
        <v/>
      </c>
      <c r="AFL109" s="38" t="str" cm="1">
        <f t="array" aca="1" ref="AFL109" ca="1">IF($C109=0,"",
_xlfn.IFS(
AAA109="*",AAA109,
AAA109="","",
AND(OR(ZZ109="",ZZ109="*"),OR(AAB109="",AAB109="*")),VALUE(AAA109),
AND(OR(ZZ109="",ZZ109="*"),OR(AAC109="",AAC109="*")),VALUE(_xlfn.CONCAT(AAA109:AAB109)),
AND(OR(ZZ109="",ZZ109="*"),OR(AAD109="",AAD109="*")),VALUE(_xlfn.CONCAT(AAA109:AAC109)),
AND(OR(AAB109="",AAB109="*"),OR(ZY109="",ZY109="*")),VALUE(_xlfn.CONCAT(ZZ109:AAA109)),
AND(OR(AAB109="",AAB109="*"),OR(ZX109="",ZX109="*")),VALUE(_xlfn.CONCAT(ZY109:AAA109)),
AND(OR(ZY109="",ZY109="*"),OR(AAC109="",AAC109="*")),VALUE(_xlfn.CONCAT(ZZ109:AAB109)),
TRUE,"x"
)
)</f>
        <v/>
      </c>
      <c r="AFM109" s="38" t="str" cm="1">
        <f t="array" aca="1" ref="AFM109" ca="1">IF($C109=0,"",
_xlfn.IFS(
AAB109="*",AAB109,
AAB109="","",
AND(OR(AAA109="",AAA109="*"),OR(AAC109="",AAC109="*")),VALUE(AAB109),
AND(OR(AAA109="",AAA109="*"),OR(AAD109="",AAD109="*")),VALUE(_xlfn.CONCAT(AAB109:AAC109)),
AND(OR(AAA109="",AAA109="*"),OR(AAE109="",AAE109="*")),VALUE(_xlfn.CONCAT(AAB109:AAD109)),
AND(OR(AAC109="",AAC109="*"),OR(ZZ109="",ZZ109="*")),VALUE(_xlfn.CONCAT(AAA109:AAB109)),
AND(OR(AAC109="",AAC109="*"),OR(ZY109="",ZY109="*")),VALUE(_xlfn.CONCAT(ZZ109:AAB109)),
AND(OR(ZZ109="",ZZ109="*"),OR(AAD109="",AAD109="*")),VALUE(_xlfn.CONCAT(AAA109:AAC109)),
TRUE,"x"
)
)</f>
        <v/>
      </c>
      <c r="AFN109" s="38" t="str" cm="1">
        <f t="array" aca="1" ref="AFN109" ca="1">IF($C109=0,"",
_xlfn.IFS(
AAC109="*",AAC109,
AAC109="","",
AND(OR(AAB109="",AAB109="*"),OR(AAD109="",AAD109="*")),VALUE(AAC109),
AND(OR(AAB109="",AAB109="*"),OR(AAE109="",AAE109="*")),VALUE(_xlfn.CONCAT(AAC109:AAD109)),
AND(OR(AAB109="",AAB109="*"),OR(AAF109="",AAF109="*")),VALUE(_xlfn.CONCAT(AAC109:AAE109)),
AND(OR(AAD109="",AAD109="*"),OR(AAA109="",AAA109="*")),VALUE(_xlfn.CONCAT(AAB109:AAC109)),
AND(OR(AAD109="",AAD109="*"),OR(ZZ109="",ZZ109="*")),VALUE(_xlfn.CONCAT(AAA109:AAC109)),
AND(OR(AAA109="",AAA109="*"),OR(AAE109="",AAE109="*")),VALUE(_xlfn.CONCAT(AAB109:AAD109)),
TRUE,"x"
)
)</f>
        <v/>
      </c>
      <c r="AFO109" s="38" t="str" cm="1">
        <f t="array" aca="1" ref="AFO109" ca="1">IF($C109=0,"",
_xlfn.IFS(
AAD109="*",AAD109,
AAD109="","",
AND(OR(AAC109="",AAC109="*"),OR(AAE109="",AAE109="*")),VALUE(AAD109),
AND(OR(AAC109="",AAC109="*"),OR(AAF109="",AAF109="*")),VALUE(_xlfn.CONCAT(AAD109:AAE109)),
AND(OR(AAC109="",AAC109="*"),OR(AAG109="",AAG109="*")),VALUE(_xlfn.CONCAT(AAD109:AAF109)),
AND(OR(AAE109="",AAE109="*"),OR(AAB109="",AAB109="*")),VALUE(_xlfn.CONCAT(AAC109:AAD109)),
AND(OR(AAE109="",AAE109="*"),OR(AAA109="",AAA109="*")),VALUE(_xlfn.CONCAT(AAB109:AAD109)),
AND(OR(AAB109="",AAB109="*"),OR(AAF109="",AAF109="*")),VALUE(_xlfn.CONCAT(AAC109:AAE109)),
TRUE,"x"
)
)</f>
        <v/>
      </c>
      <c r="AFP109" s="38" t="str" cm="1">
        <f t="array" aca="1" ref="AFP109" ca="1">IF($C109=0,"",
_xlfn.IFS(
AAE109="*",AAE109,
AAE109="","",
AND(OR(AAD109="",AAD109="*"),OR(AAF109="",AAF109="*")),VALUE(AAE109),
AND(OR(AAD109="",AAD109="*"),OR(AAG109="",AAG109="*")),VALUE(_xlfn.CONCAT(AAE109:AAF109)),
AND(OR(AAD109="",AAD109="*"),OR(AAH109="",AAH109="*")),VALUE(_xlfn.CONCAT(AAE109:AAG109)),
AND(OR(AAF109="",AAF109="*"),OR(AAC109="",AAC109="*")),VALUE(_xlfn.CONCAT(AAD109:AAE109)),
AND(OR(AAF109="",AAF109="*"),OR(AAB109="",AAB109="*")),VALUE(_xlfn.CONCAT(AAC109:AAE109)),
AND(OR(AAC109="",AAC109="*"),OR(AAG109="",AAG109="*")),VALUE(_xlfn.CONCAT(AAD109:AAF109)),
TRUE,"x"
)
)</f>
        <v/>
      </c>
      <c r="AFQ109" s="38" t="str" cm="1">
        <f t="array" aca="1" ref="AFQ109" ca="1">IF($C109=0,"",
_xlfn.IFS(
AAF109="*",AAF109,
AAF109="","",
AND(OR(AAE109="",AAE109="*"),OR(AAG109="",AAG109="*")),VALUE(AAF109),
AND(OR(AAE109="",AAE109="*"),OR(AAH109="",AAH109="*")),VALUE(_xlfn.CONCAT(AAF109:AAG109)),
AND(OR(AAE109="",AAE109="*"),OR(AAI109="",AAI109="*")),VALUE(_xlfn.CONCAT(AAF109:AAH109)),
AND(OR(AAG109="",AAG109="*"),OR(AAD109="",AAD109="*")),VALUE(_xlfn.CONCAT(AAE109:AAF109)),
AND(OR(AAG109="",AAG109="*"),OR(AAC109="",AAC109="*")),VALUE(_xlfn.CONCAT(AAD109:AAF109)),
AND(OR(AAD109="",AAD109="*"),OR(AAH109="",AAH109="*")),VALUE(_xlfn.CONCAT(AAE109:AAG109)),
TRUE,"x"
)
)</f>
        <v/>
      </c>
      <c r="AFR109" s="38" t="str" cm="1">
        <f t="array" aca="1" ref="AFR109" ca="1">IF($C109=0,"",
_xlfn.IFS(
AAG109="*",AAG109,
AAG109="","",
AND(OR(AAF109="",AAF109="*"),OR(AAH109="",AAH109="*")),VALUE(AAG109),
AND(OR(AAF109="",AAF109="*"),OR(AAI109="",AAI109="*")),VALUE(_xlfn.CONCAT(AAG109:AAH109)),
AND(OR(AAF109="",AAF109="*"),OR(AAJ109="",AAJ109="*")),VALUE(_xlfn.CONCAT(AAG109:AAI109)),
AND(OR(AAH109="",AAH109="*"),OR(AAE109="",AAE109="*")),VALUE(_xlfn.CONCAT(AAF109:AAG109)),
AND(OR(AAH109="",AAH109="*"),OR(AAD109="",AAD109="*")),VALUE(_xlfn.CONCAT(AAE109:AAG109)),
AND(OR(AAE109="",AAE109="*"),OR(AAI109="",AAI109="*")),VALUE(_xlfn.CONCAT(AAF109:AAH109)),
TRUE,"x"
)
)</f>
        <v/>
      </c>
      <c r="AFS109" s="38" t="str" cm="1">
        <f t="array" aca="1" ref="AFS109" ca="1">IF($C109=0,"",
_xlfn.IFS(
AAH109="*",AAH109,
AAH109="","",
AND(OR(AAG109="",AAG109="*"),OR(AAI109="",AAI109="*")),VALUE(AAH109),
AND(OR(AAG109="",AAG109="*"),OR(AAJ109="",AAJ109="*")),VALUE(_xlfn.CONCAT(AAH109:AAI109)),
AND(OR(AAG109="",AAG109="*"),OR(AAK109="",AAK109="*")),VALUE(_xlfn.CONCAT(AAH109:AAJ109)),
AND(OR(AAI109="",AAI109="*"),OR(AAF109="",AAF109="*")),VALUE(_xlfn.CONCAT(AAG109:AAH109)),
AND(OR(AAI109="",AAI109="*"),OR(AAE109="",AAE109="*")),VALUE(_xlfn.CONCAT(AAF109:AAH109)),
AND(OR(AAF109="",AAF109="*"),OR(AAJ109="",AAJ109="*")),VALUE(_xlfn.CONCAT(AAG109:AAI109)),
TRUE,"x"
)
)</f>
        <v/>
      </c>
      <c r="AFT109" s="38" t="str" cm="1">
        <f t="array" aca="1" ref="AFT109" ca="1">IF($C109=0,"",
_xlfn.IFS(
AAI109="*",AAI109,
AAI109="","",
AND(OR(AAH109="",AAH109="*"),OR(AAJ109="",AAJ109="*")),VALUE(AAI109),
AND(OR(AAH109="",AAH109="*"),OR(AAK109="",AAK109="*")),VALUE(_xlfn.CONCAT(AAI109:AAJ109)),
AND(OR(AAH109="",AAH109="*"),OR(AAL109="",AAL109="*")),VALUE(_xlfn.CONCAT(AAI109:AAK109)),
AND(OR(AAJ109="",AAJ109="*"),OR(AAG109="",AAG109="*")),VALUE(_xlfn.CONCAT(AAH109:AAI109)),
AND(OR(AAJ109="",AAJ109="*"),OR(AAF109="",AAF109="*")),VALUE(_xlfn.CONCAT(AAG109:AAI109)),
AND(OR(AAG109="",AAG109="*"),OR(AAK109="",AAK109="*")),VALUE(_xlfn.CONCAT(AAH109:AAJ109)),
TRUE,"x"
)
)</f>
        <v/>
      </c>
      <c r="AFU109" s="38" t="str" cm="1">
        <f t="array" aca="1" ref="AFU109" ca="1">IF($C109=0,"",
_xlfn.IFS(
AAJ109="*",AAJ109,
AAJ109="","",
AND(OR(AAI109="",AAI109="*"),OR(AAK109="",AAK109="*")),VALUE(AAJ109),
AND(OR(AAI109="",AAI109="*"),OR(AAL109="",AAL109="*")),VALUE(_xlfn.CONCAT(AAJ109:AAK109)),
AND(OR(AAI109="",AAI109="*"),OR(AAM109="",AAM109="*")),VALUE(_xlfn.CONCAT(AAJ109:AAL109)),
AND(OR(AAK109="",AAK109="*"),OR(AAH109="",AAH109="*")),VALUE(_xlfn.CONCAT(AAI109:AAJ109)),
AND(OR(AAK109="",AAK109="*"),OR(AAG109="",AAG109="*")),VALUE(_xlfn.CONCAT(AAH109:AAJ109)),
AND(OR(AAH109="",AAH109="*"),OR(AAL109="",AAL109="*")),VALUE(_xlfn.CONCAT(AAI109:AAK109)),
TRUE,"x"
)
)</f>
        <v/>
      </c>
      <c r="AFV109" s="39" t="str" cm="1">
        <f t="array" aca="1" ref="AFV109" ca="1">IF($C109=0,"",
_xlfn.IFS(
AAK109="*",AAK109,
AAK109="","",
AND(OR(AAJ109="",AAJ109="*"),OR(AAL109="",AAL109="*")),VALUE(AAK109),
AND(OR(AAJ109="",AAJ109="*"),OR(AAM109="",AAM109="*")),VALUE(_xlfn.CONCAT(AAK109:AAL109)),
AND(OR(AAJ109="",AAJ109="*"),OR(AAN109="",AAN109="*")),VALUE(_xlfn.CONCAT(AAK109:AAM109)),
AND(OR(AAL109="",AAL109="*"),OR(AAI109="",AAI109="*")),VALUE(_xlfn.CONCAT(AAJ109:AAK109)),
AND(OR(AAL109="",AAL109="*"),OR(AAH109="",AAH109="*")),VALUE(_xlfn.CONCAT(AAI109:AAK109)),
AND(OR(AAI109="",AAI109="*"),OR(AAM109="",AAM109="*")),VALUE(_xlfn.CONCAT(AAJ109:AAL109)),
TRUE,"x"
)
)</f>
        <v/>
      </c>
      <c r="AFX109" s="38" t="str" cm="1">
        <f t="array" aca="1" ref="AFX109" ca="1">IF($C109=0,"",
_xlfn.IFS(AAM109&lt;&gt;"*","",
TRUE,MIN(AAL108:AAN110)*MAX(AAL108:AAN110)
)
)</f>
        <v/>
      </c>
      <c r="AFY109" s="38" t="str" cm="1">
        <f t="array" aca="1" ref="AFY109" ca="1">IF($C109=0,"",
_xlfn.IFS(AAN109&lt;&gt;"*","",
TRUE,MIN(AAM108:AAO110)*MAX(AAM108:AAO110)
)
)</f>
        <v/>
      </c>
      <c r="AFZ109" s="38" t="str" cm="1">
        <f t="array" aca="1" ref="AFZ109" ca="1">IF($C109=0,"",
_xlfn.IFS(AAO109&lt;&gt;"*","",
TRUE,MIN(AAN108:AAP110)*MAX(AAN108:AAP110)
)
)</f>
        <v/>
      </c>
      <c r="AGA109" s="38" t="str" cm="1">
        <f t="array" aca="1" ref="AGA109" ca="1">IF($C109=0,"",
_xlfn.IFS(AAP109&lt;&gt;"*","",
TRUE,MIN(AAO108:AAQ110)*MAX(AAO108:AAQ110)
)
)</f>
        <v/>
      </c>
      <c r="AGB109" s="38" t="str" cm="1">
        <f t="array" aca="1" ref="AGB109" ca="1">IF($C109=0,"",
_xlfn.IFS(AAQ109&lt;&gt;"*","",
TRUE,MIN(AAP108:AAR110)*MAX(AAP108:AAR110)
)
)</f>
        <v/>
      </c>
      <c r="AGC109" s="38" t="str" cm="1">
        <f t="array" aca="1" ref="AGC109" ca="1">IF($C109=0,"",
_xlfn.IFS(AAR109&lt;&gt;"*","",
TRUE,MIN(AAQ108:AAS110)*MAX(AAQ108:AAS110)
)
)</f>
        <v/>
      </c>
      <c r="AGD109" s="38" t="str" cm="1">
        <f t="array" aca="1" ref="AGD109" ca="1">IF($C109=0,"",
_xlfn.IFS(AAS109&lt;&gt;"*","",
TRUE,MIN(AAR108:AAT110)*MAX(AAR108:AAT110)
)
)</f>
        <v/>
      </c>
      <c r="AGE109" s="38" t="str" cm="1">
        <f t="array" aca="1" ref="AGE109" ca="1">IF($C109=0,"",
_xlfn.IFS(AAT109&lt;&gt;"*","",
TRUE,MIN(AAS108:AAU110)*MAX(AAS108:AAU110)
)
)</f>
        <v/>
      </c>
      <c r="AGF109" s="38" t="str" cm="1">
        <f t="array" aca="1" ref="AGF109" ca="1">IF($C109=0,"",
_xlfn.IFS(AAU109&lt;&gt;"*","",
TRUE,MIN(AAT108:AAV110)*MAX(AAT108:AAV110)
)
)</f>
        <v/>
      </c>
      <c r="AGG109" s="38" t="str" cm="1">
        <f t="array" aca="1" ref="AGG109" ca="1">IF($C109=0,"",
_xlfn.IFS(AAV109&lt;&gt;"*","",
TRUE,MIN(AAU108:AAW110)*MAX(AAU108:AAW110)
)
)</f>
        <v/>
      </c>
      <c r="AGH109" s="38" t="str" cm="1">
        <f t="array" aca="1" ref="AGH109" ca="1">IF($C109=0,"",
_xlfn.IFS(AAW109&lt;&gt;"*","",
TRUE,MIN(AAV108:AAX110)*MAX(AAV108:AAX110)
)
)</f>
        <v/>
      </c>
      <c r="AGI109" s="38" t="str" cm="1">
        <f t="array" aca="1" ref="AGI109" ca="1">IF($C109=0,"",
_xlfn.IFS(AAX109&lt;&gt;"*","",
TRUE,MIN(AAW108:AAY110)*MAX(AAW108:AAY110)
)
)</f>
        <v/>
      </c>
      <c r="AGJ109" s="38" t="str" cm="1">
        <f t="array" aca="1" ref="AGJ109" ca="1">IF($C109=0,"",
_xlfn.IFS(AAY109&lt;&gt;"*","",
TRUE,MIN(AAX108:AAZ110)*MAX(AAX108:AAZ110)
)
)</f>
        <v/>
      </c>
      <c r="AGK109" s="38" t="str" cm="1">
        <f t="array" aca="1" ref="AGK109" ca="1">IF($C109=0,"",
_xlfn.IFS(AAZ109&lt;&gt;"*","",
TRUE,MIN(AAY108:ABA110)*MAX(AAY108:ABA110)
)
)</f>
        <v/>
      </c>
      <c r="AGL109" s="38" t="str" cm="1">
        <f t="array" aca="1" ref="AGL109" ca="1">IF($C109=0,"",
_xlfn.IFS(ABA109&lt;&gt;"*","",
TRUE,MIN(AAZ108:ABB110)*MAX(AAZ108:ABB110)
)
)</f>
        <v/>
      </c>
      <c r="AGM109" s="38" cm="1">
        <f t="array" aca="1" ref="AGM109" ca="1">IF($C109=0,"",
_xlfn.IFS(ABB109&lt;&gt;"*","",
TRUE,MIN(ABA108:ABC110)*MAX(ABA108:ABC110)
)
)</f>
        <v>391528</v>
      </c>
      <c r="AGN109" s="38" t="str" cm="1">
        <f t="array" aca="1" ref="AGN109" ca="1">IF($C109=0,"",
_xlfn.IFS(ABC109&lt;&gt;"*","",
TRUE,MIN(ABB108:ABD110)*MAX(ABB108:ABD110)
)
)</f>
        <v/>
      </c>
      <c r="AGO109" s="38" t="str" cm="1">
        <f t="array" aca="1" ref="AGO109" ca="1">IF($C109=0,"",
_xlfn.IFS(ABD109&lt;&gt;"*","",
TRUE,MIN(ABC108:ABE110)*MAX(ABC108:ABE110)
)
)</f>
        <v/>
      </c>
      <c r="AGP109" s="38" t="str" cm="1">
        <f t="array" aca="1" ref="AGP109" ca="1">IF($C109=0,"",
_xlfn.IFS(ABE109&lt;&gt;"*","",
TRUE,MIN(ABD108:ABF110)*MAX(ABD108:ABF110)
)
)</f>
        <v/>
      </c>
      <c r="AGQ109" s="38" t="str" cm="1">
        <f t="array" aca="1" ref="AGQ109" ca="1">IF($C109=0,"",
_xlfn.IFS(ABF109&lt;&gt;"*","",
TRUE,MIN(ABE108:ABG110)*MAX(ABE108:ABG110)
)
)</f>
        <v/>
      </c>
      <c r="AGR109" s="38" t="str" cm="1">
        <f t="array" aca="1" ref="AGR109" ca="1">IF($C109=0,"",
_xlfn.IFS(ABG109&lt;&gt;"*","",
TRUE,MIN(ABF108:ABH110)*MAX(ABF108:ABH110)
)
)</f>
        <v/>
      </c>
      <c r="AGS109" s="38" t="str" cm="1">
        <f t="array" aca="1" ref="AGS109" ca="1">IF($C109=0,"",
_xlfn.IFS(ABH109&lt;&gt;"*","",
TRUE,MIN(ABG108:ABI110)*MAX(ABG108:ABI110)
)
)</f>
        <v/>
      </c>
      <c r="AGT109" s="38" t="str" cm="1">
        <f t="array" aca="1" ref="AGT109" ca="1">IF($C109=0,"",
_xlfn.IFS(ABI109&lt;&gt;"*","",
TRUE,MIN(ABH108:ABJ110)*MAX(ABH108:ABJ110)
)
)</f>
        <v/>
      </c>
      <c r="AGU109" s="38" t="str" cm="1">
        <f t="array" aca="1" ref="AGU109" ca="1">IF($C109=0,"",
_xlfn.IFS(ABJ109&lt;&gt;"*","",
TRUE,MIN(ABI108:ABK110)*MAX(ABI108:ABK110)
)
)</f>
        <v/>
      </c>
      <c r="AGV109" s="38" t="str" cm="1">
        <f t="array" aca="1" ref="AGV109" ca="1">IF($C109=0,"",
_xlfn.IFS(ABK109&lt;&gt;"*","",
TRUE,MIN(ABJ108:ABL110)*MAX(ABJ108:ABL110)
)
)</f>
        <v/>
      </c>
      <c r="AGW109" s="38" t="str" cm="1">
        <f t="array" aca="1" ref="AGW109" ca="1">IF($C109=0,"",
_xlfn.IFS(ABL109&lt;&gt;"*","",
TRUE,MIN(ABK108:ABM110)*MAX(ABK108:ABM110)
)
)</f>
        <v/>
      </c>
      <c r="AGX109" s="38" cm="1">
        <f t="array" aca="1" ref="AGX109" ca="1">IF($C109=0,"",
_xlfn.IFS(ABM109&lt;&gt;"*","",
TRUE,MIN(ABL108:ABN110)*MAX(ABL108:ABN110)
)
)</f>
        <v>833560</v>
      </c>
      <c r="AGY109" s="38" t="str" cm="1">
        <f t="array" aca="1" ref="AGY109" ca="1">IF($C109=0,"",
_xlfn.IFS(ABN109&lt;&gt;"*","",
TRUE,MIN(ABM108:ABO110)*MAX(ABM108:ABO110)
)
)</f>
        <v/>
      </c>
      <c r="AGZ109" s="38" t="str" cm="1">
        <f t="array" aca="1" ref="AGZ109" ca="1">IF($C109=0,"",
_xlfn.IFS(ABO109&lt;&gt;"*","",
TRUE,MIN(ABN108:ABP110)*MAX(ABN108:ABP110)
)
)</f>
        <v/>
      </c>
      <c r="AHA109" s="38" t="str" cm="1">
        <f t="array" aca="1" ref="AHA109" ca="1">IF($C109=0,"",
_xlfn.IFS(ABP109&lt;&gt;"*","",
TRUE,MIN(ABO108:ABQ110)*MAX(ABO108:ABQ110)
)
)</f>
        <v/>
      </c>
      <c r="AHB109" s="38" t="str" cm="1">
        <f t="array" aca="1" ref="AHB109" ca="1">IF($C109=0,"",
_xlfn.IFS(ABQ109&lt;&gt;"*","",
TRUE,MIN(ABP108:ABR110)*MAX(ABP108:ABR110)
)
)</f>
        <v/>
      </c>
      <c r="AHC109" s="38" t="str" cm="1">
        <f t="array" aca="1" ref="AHC109" ca="1">IF($C109=0,"",
_xlfn.IFS(ABR109&lt;&gt;"*","",
TRUE,MIN(ABQ108:ABS110)*MAX(ABQ108:ABS110)
)
)</f>
        <v/>
      </c>
      <c r="AHD109" s="38" t="str" cm="1">
        <f t="array" aca="1" ref="AHD109" ca="1">IF($C109=0,"",
_xlfn.IFS(ABS109&lt;&gt;"*","",
TRUE,MIN(ABR108:ABT110)*MAX(ABR108:ABT110)
)
)</f>
        <v/>
      </c>
      <c r="AHE109" s="38" t="str" cm="1">
        <f t="array" aca="1" ref="AHE109" ca="1">IF($C109=0,"",
_xlfn.IFS(ABT109&lt;&gt;"*","",
TRUE,MIN(ABS108:ABU110)*MAX(ABS108:ABU110)
)
)</f>
        <v/>
      </c>
      <c r="AHF109" s="38" t="str" cm="1">
        <f t="array" aca="1" ref="AHF109" ca="1">IF($C109=0,"",
_xlfn.IFS(ABU109&lt;&gt;"*","",
TRUE,MIN(ABT108:ABV110)*MAX(ABT108:ABV110)
)
)</f>
        <v/>
      </c>
      <c r="AHG109" s="38" t="str" cm="1">
        <f t="array" aca="1" ref="AHG109" ca="1">IF($C109=0,"",
_xlfn.IFS(ABV109&lt;&gt;"*","",
TRUE,MIN(ABU108:ABW110)*MAX(ABU108:ABW110)
)
)</f>
        <v/>
      </c>
      <c r="AHH109" s="38" t="str" cm="1">
        <f t="array" aca="1" ref="AHH109" ca="1">IF($C109=0,"",
_xlfn.IFS(ABW109&lt;&gt;"*","",
TRUE,MIN(ABV108:ABX110)*MAX(ABV108:ABX110)
)
)</f>
        <v/>
      </c>
      <c r="AHI109" s="38" t="str" cm="1">
        <f t="array" aca="1" ref="AHI109" ca="1">IF($C109=0,"",
_xlfn.IFS(ABX109&lt;&gt;"*","",
TRUE,MIN(ABW108:ABY110)*MAX(ABW108:ABY110)
)
)</f>
        <v/>
      </c>
      <c r="AHJ109" s="38" t="str" cm="1">
        <f t="array" aca="1" ref="AHJ109" ca="1">IF($C109=0,"",
_xlfn.IFS(ABY109&lt;&gt;"*","",
TRUE,MIN(ABX108:ABZ110)*MAX(ABX108:ABZ110)
)
)</f>
        <v/>
      </c>
      <c r="AHK109" s="38" t="str" cm="1">
        <f t="array" aca="1" ref="AHK109" ca="1">IF($C109=0,"",
_xlfn.IFS(ABZ109&lt;&gt;"*","",
TRUE,MIN(ABY108:ACA110)*MAX(ABY108:ACA110)
)
)</f>
        <v/>
      </c>
      <c r="AHL109" s="38" t="str" cm="1">
        <f t="array" aca="1" ref="AHL109" ca="1">IF($C109=0,"",
_xlfn.IFS(ACA109&lt;&gt;"*","",
TRUE,MIN(ABZ108:ACB110)*MAX(ABZ108:ACB110)
)
)</f>
        <v/>
      </c>
      <c r="AHM109" s="38" t="str" cm="1">
        <f t="array" aca="1" ref="AHM109" ca="1">IF($C109=0,"",
_xlfn.IFS(ACB109&lt;&gt;"*","",
TRUE,MIN(ACA108:ACC110)*MAX(ACA108:ACC110)
)
)</f>
        <v/>
      </c>
      <c r="AHN109" s="38" t="str" cm="1">
        <f t="array" aca="1" ref="AHN109" ca="1">IF($C109=0,"",
_xlfn.IFS(ACC109&lt;&gt;"*","",
TRUE,MIN(ACB108:ACD110)*MAX(ACB108:ACD110)
)
)</f>
        <v/>
      </c>
      <c r="AHO109" s="38" t="str" cm="1">
        <f t="array" aca="1" ref="AHO109" ca="1">IF($C109=0,"",
_xlfn.IFS(ACD109&lt;&gt;"*","",
TRUE,MIN(ACC108:ACE110)*MAX(ACC108:ACE110)
)
)</f>
        <v/>
      </c>
      <c r="AHP109" s="38" t="str" cm="1">
        <f t="array" aca="1" ref="AHP109" ca="1">IF($C109=0,"",
_xlfn.IFS(ACE109&lt;&gt;"*","",
TRUE,MIN(ACD108:ACF110)*MAX(ACD108:ACF110)
)
)</f>
        <v/>
      </c>
      <c r="AHQ109" s="38" t="str" cm="1">
        <f t="array" aca="1" ref="AHQ109" ca="1">IF($C109=0,"",
_xlfn.IFS(ACF109&lt;&gt;"*","",
TRUE,MIN(ACE108:ACG110)*MAX(ACE108:ACG110)
)
)</f>
        <v/>
      </c>
      <c r="AHR109" s="38" t="str" cm="1">
        <f t="array" aca="1" ref="AHR109" ca="1">IF($C109=0,"",
_xlfn.IFS(ACG109&lt;&gt;"*","",
TRUE,MIN(ACF108:ACH110)*MAX(ACF108:ACH110)
)
)</f>
        <v/>
      </c>
      <c r="AHS109" s="38" t="str" cm="1">
        <f t="array" aca="1" ref="AHS109" ca="1">IF($C109=0,"",
_xlfn.IFS(ACH109&lt;&gt;"*","",
TRUE,MIN(ACG108:ACI110)*MAX(ACG108:ACI110)
)
)</f>
        <v/>
      </c>
      <c r="AHT109" s="38" t="str" cm="1">
        <f t="array" aca="1" ref="AHT109" ca="1">IF($C109=0,"",
_xlfn.IFS(ACI109&lt;&gt;"*","",
TRUE,MIN(ACH108:ACJ110)*MAX(ACH108:ACJ110)
)
)</f>
        <v/>
      </c>
      <c r="AHU109" s="38" t="str" cm="1">
        <f t="array" aca="1" ref="AHU109" ca="1">IF($C109=0,"",
_xlfn.IFS(ACJ109&lt;&gt;"*","",
TRUE,MIN(ACI108:ACK110)*MAX(ACI108:ACK110)
)
)</f>
        <v/>
      </c>
      <c r="AHV109" s="38" t="str" cm="1">
        <f t="array" aca="1" ref="AHV109" ca="1">IF($C109=0,"",
_xlfn.IFS(ACK109&lt;&gt;"*","",
TRUE,MIN(ACJ108:ACL110)*MAX(ACJ108:ACL110)
)
)</f>
        <v/>
      </c>
      <c r="AHW109" s="38" t="str" cm="1">
        <f t="array" aca="1" ref="AHW109" ca="1">IF($C109=0,"",
_xlfn.IFS(ACL109&lt;&gt;"*","",
TRUE,MIN(ACK108:ACM110)*MAX(ACK108:ACM110)
)
)</f>
        <v/>
      </c>
      <c r="AHX109" s="38" t="str" cm="1">
        <f t="array" aca="1" ref="AHX109" ca="1">IF($C109=0,"",
_xlfn.IFS(ACM109&lt;&gt;"*","",
TRUE,MIN(ACL108:ACN110)*MAX(ACL108:ACN110)
)
)</f>
        <v/>
      </c>
      <c r="AHY109" s="38" t="str" cm="1">
        <f t="array" aca="1" ref="AHY109" ca="1">IF($C109=0,"",
_xlfn.IFS(ACN109&lt;&gt;"*","",
TRUE,MIN(ACM108:ACO110)*MAX(ACM108:ACO110)
)
)</f>
        <v/>
      </c>
      <c r="AHZ109" s="38" t="str" cm="1">
        <f t="array" aca="1" ref="AHZ109" ca="1">IF($C109=0,"",
_xlfn.IFS(ACO109&lt;&gt;"*","",
TRUE,MIN(ACN108:ACP110)*MAX(ACN108:ACP110)
)
)</f>
        <v/>
      </c>
      <c r="AIA109" s="38" t="str" cm="1">
        <f t="array" aca="1" ref="AIA109" ca="1">IF($C109=0,"",
_xlfn.IFS(ACP109&lt;&gt;"*","",
TRUE,MIN(ACO108:ACQ110)*MAX(ACO108:ACQ110)
)
)</f>
        <v/>
      </c>
      <c r="AIB109" s="38" t="str" cm="1">
        <f t="array" aca="1" ref="AIB109" ca="1">IF($C109=0,"",
_xlfn.IFS(ACQ109&lt;&gt;"*","",
TRUE,MIN(ACP108:ACR110)*MAX(ACP108:ACR110)
)
)</f>
        <v/>
      </c>
      <c r="AIC109" s="38" t="str" cm="1">
        <f t="array" aca="1" ref="AIC109" ca="1">IF($C109=0,"",
_xlfn.IFS(ACR109&lt;&gt;"*","",
TRUE,MIN(ACQ108:ACS110)*MAX(ACQ108:ACS110)
)
)</f>
        <v/>
      </c>
      <c r="AID109" s="38" t="str" cm="1">
        <f t="array" aca="1" ref="AID109" ca="1">IF($C109=0,"",
_xlfn.IFS(ACS109&lt;&gt;"*","",
TRUE,MIN(ACR108:ACT110)*MAX(ACR108:ACT110)
)
)</f>
        <v/>
      </c>
      <c r="AIE109" s="38" t="str" cm="1">
        <f t="array" aca="1" ref="AIE109" ca="1">IF($C109=0,"",
_xlfn.IFS(ACT109&lt;&gt;"*","",
TRUE,MIN(ACS108:ACU110)*MAX(ACS108:ACU110)
)
)</f>
        <v/>
      </c>
      <c r="AIF109" s="38" t="str" cm="1">
        <f t="array" aca="1" ref="AIF109" ca="1">IF($C109=0,"",
_xlfn.IFS(ACU109&lt;&gt;"*","",
TRUE,MIN(ACT108:ACV110)*MAX(ACT108:ACV110)
)
)</f>
        <v/>
      </c>
      <c r="AIG109" s="38" t="str" cm="1">
        <f t="array" aca="1" ref="AIG109" ca="1">IF($C109=0,"",
_xlfn.IFS(ACV109&lt;&gt;"*","",
TRUE,MIN(ACU108:ACW110)*MAX(ACU108:ACW110)
)
)</f>
        <v/>
      </c>
      <c r="AIH109" s="38" t="str" cm="1">
        <f t="array" aca="1" ref="AIH109" ca="1">IF($C109=0,"",
_xlfn.IFS(ACW109&lt;&gt;"*","",
TRUE,MIN(ACV108:ACX110)*MAX(ACV108:ACX110)
)
)</f>
        <v/>
      </c>
      <c r="AII109" s="38" t="str" cm="1">
        <f t="array" aca="1" ref="AII109" ca="1">IF($C109=0,"",
_xlfn.IFS(ACX109&lt;&gt;"*","",
TRUE,MIN(ACW108:ACY110)*MAX(ACW108:ACY110)
)
)</f>
        <v/>
      </c>
      <c r="AIJ109" s="38" t="str" cm="1">
        <f t="array" aca="1" ref="AIJ109" ca="1">IF($C109=0,"",
_xlfn.IFS(ACY109&lt;&gt;"*","",
TRUE,MIN(ACX108:ACZ110)*MAX(ACX108:ACZ110)
)
)</f>
        <v/>
      </c>
      <c r="AIK109" s="38" t="str" cm="1">
        <f t="array" aca="1" ref="AIK109" ca="1">IF($C109=0,"",
_xlfn.IFS(ACZ109&lt;&gt;"*","",
TRUE,MIN(ACY108:ADA110)*MAX(ACY108:ADA110)
)
)</f>
        <v/>
      </c>
      <c r="AIL109" s="38" t="str" cm="1">
        <f t="array" aca="1" ref="AIL109" ca="1">IF($C109=0,"",
_xlfn.IFS(ADA109&lt;&gt;"*","",
TRUE,MIN(ACZ108:ADB110)*MAX(ACZ108:ADB110)
)
)</f>
        <v/>
      </c>
      <c r="AIM109" s="38" t="str" cm="1">
        <f t="array" aca="1" ref="AIM109" ca="1">IF($C109=0,"",
_xlfn.IFS(ADB109&lt;&gt;"*","",
TRUE,MIN(ADA108:ADC110)*MAX(ADA108:ADC110)
)
)</f>
        <v/>
      </c>
      <c r="AIN109" s="38" t="str" cm="1">
        <f t="array" aca="1" ref="AIN109" ca="1">IF($C109=0,"",
_xlfn.IFS(ADC109&lt;&gt;"*","",
TRUE,MIN(ADB108:ADD110)*MAX(ADB108:ADD110)
)
)</f>
        <v/>
      </c>
      <c r="AIO109" s="38" t="str" cm="1">
        <f t="array" aca="1" ref="AIO109" ca="1">IF($C109=0,"",
_xlfn.IFS(ADD109&lt;&gt;"*","",
TRUE,MIN(ADC108:ADE110)*MAX(ADC108:ADE110)
)
)</f>
        <v/>
      </c>
      <c r="AIP109" s="38" t="str" cm="1">
        <f t="array" aca="1" ref="AIP109" ca="1">IF($C109=0,"",
_xlfn.IFS(ADE109&lt;&gt;"*","",
TRUE,MIN(ADD108:ADF110)*MAX(ADD108:ADF110)
)
)</f>
        <v/>
      </c>
      <c r="AIQ109" s="38" t="str" cm="1">
        <f t="array" aca="1" ref="AIQ109" ca="1">IF($C109=0,"",
_xlfn.IFS(ADF109&lt;&gt;"*","",
TRUE,MIN(ADE108:ADG110)*MAX(ADE108:ADG110)
)
)</f>
        <v/>
      </c>
      <c r="AIR109" s="38" t="str" cm="1">
        <f t="array" aca="1" ref="AIR109" ca="1">IF($C109=0,"",
_xlfn.IFS(ADG109&lt;&gt;"*","",
TRUE,MIN(ADF108:ADH110)*MAX(ADF108:ADH110)
)
)</f>
        <v/>
      </c>
      <c r="AIS109" s="38" t="str" cm="1">
        <f t="array" aca="1" ref="AIS109" ca="1">IF($C109=0,"",
_xlfn.IFS(ADH109&lt;&gt;"*","",
TRUE,MIN(ADG108:ADI110)*MAX(ADG108:ADI110)
)
)</f>
        <v/>
      </c>
      <c r="AIT109" s="38" t="str" cm="1">
        <f t="array" aca="1" ref="AIT109" ca="1">IF($C109=0,"",
_xlfn.IFS(ADI109&lt;&gt;"*","",
TRUE,MIN(ADH108:ADJ110)*MAX(ADH108:ADJ110)
)
)</f>
        <v/>
      </c>
      <c r="AIU109" s="38" t="str" cm="1">
        <f t="array" aca="1" ref="AIU109" ca="1">IF($C109=0,"",
_xlfn.IFS(ADJ109&lt;&gt;"*","",
TRUE,MIN(ADI108:ADK110)*MAX(ADI108:ADK110)
)
)</f>
        <v/>
      </c>
      <c r="AIV109" s="38" t="str" cm="1">
        <f t="array" aca="1" ref="AIV109" ca="1">IF($C109=0,"",
_xlfn.IFS(ADK109&lt;&gt;"*","",
TRUE,MIN(ADJ108:ADL110)*MAX(ADJ108:ADL110)
)
)</f>
        <v/>
      </c>
      <c r="AIW109" s="38" t="str" cm="1">
        <f t="array" aca="1" ref="AIW109" ca="1">IF($C109=0,"",
_xlfn.IFS(ADL109&lt;&gt;"*","",
TRUE,MIN(ADK108:ADM110)*MAX(ADK108:ADM110)
)
)</f>
        <v/>
      </c>
      <c r="AIX109" s="38" t="str" cm="1">
        <f t="array" aca="1" ref="AIX109" ca="1">IF($C109=0,"",
_xlfn.IFS(ADM109&lt;&gt;"*","",
TRUE,MIN(ADL108:ADN110)*MAX(ADL108:ADN110)
)
)</f>
        <v/>
      </c>
      <c r="AIY109" s="38" t="str" cm="1">
        <f t="array" aca="1" ref="AIY109" ca="1">IF($C109=0,"",
_xlfn.IFS(ADN109&lt;&gt;"*","",
TRUE,MIN(ADM108:ADO110)*MAX(ADM108:ADO110)
)
)</f>
        <v/>
      </c>
      <c r="AIZ109" s="38" t="str" cm="1">
        <f t="array" aca="1" ref="AIZ109" ca="1">IF($C109=0,"",
_xlfn.IFS(ADO109&lt;&gt;"*","",
TRUE,MIN(ADN108:ADP110)*MAX(ADN108:ADP110)
)
)</f>
        <v/>
      </c>
      <c r="AJA109" s="38" t="str" cm="1">
        <f t="array" aca="1" ref="AJA109" ca="1">IF($C109=0,"",
_xlfn.IFS(ADP109&lt;&gt;"*","",
TRUE,MIN(ADO108:ADQ110)*MAX(ADO108:ADQ110)
)
)</f>
        <v/>
      </c>
      <c r="AJB109" s="38" t="str" cm="1">
        <f t="array" aca="1" ref="AJB109" ca="1">IF($C109=0,"",
_xlfn.IFS(ADQ109&lt;&gt;"*","",
TRUE,MIN(ADP108:ADR110)*MAX(ADP108:ADR110)
)
)</f>
        <v/>
      </c>
      <c r="AJC109" s="38" t="str" cm="1">
        <f t="array" aca="1" ref="AJC109" ca="1">IF($C109=0,"",
_xlfn.IFS(ADR109&lt;&gt;"*","",
TRUE,MIN(ADQ108:ADS110)*MAX(ADQ108:ADS110)
)
)</f>
        <v/>
      </c>
      <c r="AJD109" s="38" t="str" cm="1">
        <f t="array" aca="1" ref="AJD109" ca="1">IF($C109=0,"",
_xlfn.IFS(ADS109&lt;&gt;"*","",
TRUE,MIN(ADR108:ADT110)*MAX(ADR108:ADT110)
)
)</f>
        <v/>
      </c>
      <c r="AJE109" s="38" t="str" cm="1">
        <f t="array" aca="1" ref="AJE109" ca="1">IF($C109=0,"",
_xlfn.IFS(ADT109&lt;&gt;"*","",
TRUE,MIN(ADS108:ADU110)*MAX(ADS108:ADU110)
)
)</f>
        <v/>
      </c>
      <c r="AJF109" s="38" t="str" cm="1">
        <f t="array" aca="1" ref="AJF109" ca="1">IF($C109=0,"",
_xlfn.IFS(ADU109&lt;&gt;"*","",
TRUE,MIN(ADT108:ADV110)*MAX(ADT108:ADV110)
)
)</f>
        <v/>
      </c>
      <c r="AJG109" s="38" t="str" cm="1">
        <f t="array" aca="1" ref="AJG109" ca="1">IF($C109=0,"",
_xlfn.IFS(ADV109&lt;&gt;"*","",
TRUE,MIN(ADU108:ADW110)*MAX(ADU108:ADW110)
)
)</f>
        <v/>
      </c>
      <c r="AJH109" s="38" t="str" cm="1">
        <f t="array" aca="1" ref="AJH109" ca="1">IF($C109=0,"",
_xlfn.IFS(ADW109&lt;&gt;"*","",
TRUE,MIN(ADV108:ADX110)*MAX(ADV108:ADX110)
)
)</f>
        <v/>
      </c>
      <c r="AJI109" s="38" t="str" cm="1">
        <f t="array" aca="1" ref="AJI109" ca="1">IF($C109=0,"",
_xlfn.IFS(ADX109&lt;&gt;"*","",
TRUE,MIN(ADW108:ADY110)*MAX(ADW108:ADY110)
)
)</f>
        <v/>
      </c>
      <c r="AJJ109" s="38" t="str" cm="1">
        <f t="array" aca="1" ref="AJJ109" ca="1">IF($C109=0,"",
_xlfn.IFS(ADY109&lt;&gt;"*","",
TRUE,MIN(ADX108:ADZ110)*MAX(ADX108:ADZ110)
)
)</f>
        <v/>
      </c>
      <c r="AJK109" s="38" t="str" cm="1">
        <f t="array" aca="1" ref="AJK109" ca="1">IF($C109=0,"",
_xlfn.IFS(ADZ109&lt;&gt;"*","",
TRUE,MIN(ADY108:AEA110)*MAX(ADY108:AEA110)
)
)</f>
        <v/>
      </c>
      <c r="AJL109" s="38" t="str" cm="1">
        <f t="array" aca="1" ref="AJL109" ca="1">IF($C109=0,"",
_xlfn.IFS(AEA109&lt;&gt;"*","",
TRUE,MIN(ADZ108:AEB110)*MAX(ADZ108:AEB110)
)
)</f>
        <v/>
      </c>
      <c r="AJM109" s="38" t="str" cm="1">
        <f t="array" aca="1" ref="AJM109" ca="1">IF($C109=0,"",
_xlfn.IFS(AEB109&lt;&gt;"*","",
TRUE,MIN(AEA108:AEC110)*MAX(AEA108:AEC110)
)
)</f>
        <v/>
      </c>
      <c r="AJN109" s="38" t="str" cm="1">
        <f t="array" aca="1" ref="AJN109" ca="1">IF($C109=0,"",
_xlfn.IFS(AEC109&lt;&gt;"*","",
TRUE,MIN(AEB108:AED110)*MAX(AEB108:AED110)
)
)</f>
        <v/>
      </c>
      <c r="AJO109" s="38" t="str" cm="1">
        <f t="array" aca="1" ref="AJO109" ca="1">IF($C109=0,"",
_xlfn.IFS(AED109&lt;&gt;"*","",
TRUE,MIN(AEC108:AEE110)*MAX(AEC108:AEE110)
)
)</f>
        <v/>
      </c>
      <c r="AJP109" s="38" t="str" cm="1">
        <f t="array" aca="1" ref="AJP109" ca="1">IF($C109=0,"",
_xlfn.IFS(AEE109&lt;&gt;"*","",
TRUE,MIN(AED108:AEF110)*MAX(AED108:AEF110)
)
)</f>
        <v/>
      </c>
      <c r="AJQ109" s="38" t="str" cm="1">
        <f t="array" aca="1" ref="AJQ109" ca="1">IF($C109=0,"",
_xlfn.IFS(AEF109&lt;&gt;"*","",
TRUE,MIN(AEE108:AEG110)*MAX(AEE108:AEG110)
)
)</f>
        <v/>
      </c>
      <c r="AJR109" s="38" t="str" cm="1">
        <f t="array" aca="1" ref="AJR109" ca="1">IF($C109=0,"",
_xlfn.IFS(AEG109&lt;&gt;"*","",
TRUE,MIN(AEF108:AEH110)*MAX(AEF108:AEH110)
)
)</f>
        <v/>
      </c>
      <c r="AJS109" s="38" t="str" cm="1">
        <f t="array" aca="1" ref="AJS109" ca="1">IF($C109=0,"",
_xlfn.IFS(AEH109&lt;&gt;"*","",
TRUE,MIN(AEG108:AEI110)*MAX(AEG108:AEI110)
)
)</f>
        <v/>
      </c>
      <c r="AJT109" s="38" t="str" cm="1">
        <f t="array" aca="1" ref="AJT109" ca="1">IF($C109=0,"",
_xlfn.IFS(AEI109&lt;&gt;"*","",
TRUE,MIN(AEH108:AEJ110)*MAX(AEH108:AEJ110)
)
)</f>
        <v/>
      </c>
      <c r="AJU109" s="38" t="str" cm="1">
        <f t="array" aca="1" ref="AJU109" ca="1">IF($C109=0,"",
_xlfn.IFS(AEJ109&lt;&gt;"*","",
TRUE,MIN(AEI108:AEK110)*MAX(AEI108:AEK110)
)
)</f>
        <v/>
      </c>
      <c r="AJV109" s="38" t="str" cm="1">
        <f t="array" aca="1" ref="AJV109" ca="1">IF($C109=0,"",
_xlfn.IFS(AEK109&lt;&gt;"*","",
TRUE,MIN(AEJ108:AEL110)*MAX(AEJ108:AEL110)
)
)</f>
        <v/>
      </c>
      <c r="AJW109" s="38" t="str" cm="1">
        <f t="array" aca="1" ref="AJW109" ca="1">IF($C109=0,"",
_xlfn.IFS(AEL109&lt;&gt;"*","",
TRUE,MIN(AEK108:AEM110)*MAX(AEK108:AEM110)
)
)</f>
        <v/>
      </c>
      <c r="AJX109" s="38" t="str" cm="1">
        <f t="array" aca="1" ref="AJX109" ca="1">IF($C109=0,"",
_xlfn.IFS(AEM109&lt;&gt;"*","",
TRUE,MIN(AEL108:AEN110)*MAX(AEL108:AEN110)
)
)</f>
        <v/>
      </c>
      <c r="AJY109" s="38" t="str" cm="1">
        <f t="array" aca="1" ref="AJY109" ca="1">IF($C109=0,"",
_xlfn.IFS(AEN109&lt;&gt;"*","",
TRUE,MIN(AEM108:AEO110)*MAX(AEM108:AEO110)
)
)</f>
        <v/>
      </c>
      <c r="AJZ109" s="38" t="str" cm="1">
        <f t="array" aca="1" ref="AJZ109" ca="1">IF($C109=0,"",
_xlfn.IFS(AEO109&lt;&gt;"*","",
TRUE,MIN(AEN108:AEP110)*MAX(AEN108:AEP110)
)
)</f>
        <v/>
      </c>
      <c r="AKA109" s="38" t="str" cm="1">
        <f t="array" aca="1" ref="AKA109" ca="1">IF($C109=0,"",
_xlfn.IFS(AEP109&lt;&gt;"*","",
TRUE,MIN(AEO108:AEQ110)*MAX(AEO108:AEQ110)
)
)</f>
        <v/>
      </c>
      <c r="AKB109" s="38" t="str" cm="1">
        <f t="array" aca="1" ref="AKB109" ca="1">IF($C109=0,"",
_xlfn.IFS(AEQ109&lt;&gt;"*","",
TRUE,MIN(AEP108:AER110)*MAX(AEP108:AER110)
)
)</f>
        <v/>
      </c>
      <c r="AKC109" s="38" t="str" cm="1">
        <f t="array" aca="1" ref="AKC109" ca="1">IF($C109=0,"",
_xlfn.IFS(AER109&lt;&gt;"*","",
TRUE,MIN(AEQ108:AES110)*MAX(AEQ108:AES110)
)
)</f>
        <v/>
      </c>
      <c r="AKD109" s="38" t="str" cm="1">
        <f t="array" aca="1" ref="AKD109" ca="1">IF($C109=0,"",
_xlfn.IFS(AES109&lt;&gt;"*","",
TRUE,MIN(AER108:AET110)*MAX(AER108:AET110)
)
)</f>
        <v/>
      </c>
      <c r="AKE109" s="38" t="str" cm="1">
        <f t="array" aca="1" ref="AKE109" ca="1">IF($C109=0,"",
_xlfn.IFS(AET109&lt;&gt;"*","",
TRUE,MIN(AES108:AEU110)*MAX(AES108:AEU110)
)
)</f>
        <v/>
      </c>
      <c r="AKF109" s="38" cm="1">
        <f t="array" aca="1" ref="AKF109" ca="1">IF($C109=0,"",
_xlfn.IFS(AEU109&lt;&gt;"*","",
TRUE,MIN(AET108:AEV110)*MAX(AET108:AEV110)
)
)</f>
        <v>862465</v>
      </c>
      <c r="AKG109" s="38" t="str" cm="1">
        <f t="array" aca="1" ref="AKG109" ca="1">IF($C109=0,"",
_xlfn.IFS(AEV109&lt;&gt;"*","",
TRUE,MIN(AEU108:AEW110)*MAX(AEU108:AEW110)
)
)</f>
        <v/>
      </c>
      <c r="AKH109" s="38" t="str" cm="1">
        <f t="array" aca="1" ref="AKH109" ca="1">IF($C109=0,"",
_xlfn.IFS(AEW109&lt;&gt;"*","",
TRUE,MIN(AEV108:AEX110)*MAX(AEV108:AEX110)
)
)</f>
        <v/>
      </c>
      <c r="AKI109" s="38" t="str" cm="1">
        <f t="array" aca="1" ref="AKI109" ca="1">IF($C109=0,"",
_xlfn.IFS(AEX109&lt;&gt;"*","",
TRUE,MIN(AEW108:AEY110)*MAX(AEW108:AEY110)
)
)</f>
        <v/>
      </c>
      <c r="AKJ109" s="38" t="str" cm="1">
        <f t="array" aca="1" ref="AKJ109" ca="1">IF($C109=0,"",
_xlfn.IFS(AEY109&lt;&gt;"*","",
TRUE,MIN(AEX108:AEZ110)*MAX(AEX108:AEZ110)
)
)</f>
        <v/>
      </c>
      <c r="AKK109" s="38" t="str" cm="1">
        <f t="array" aca="1" ref="AKK109" ca="1">IF($C109=0,"",
_xlfn.IFS(AEZ109&lt;&gt;"*","",
TRUE,MIN(AEY108:AFA110)*MAX(AEY108:AFA110)
)
)</f>
        <v/>
      </c>
      <c r="AKL109" s="38" t="str" cm="1">
        <f t="array" aca="1" ref="AKL109" ca="1">IF($C109=0,"",
_xlfn.IFS(AFA109&lt;&gt;"*","",
TRUE,MIN(AEZ108:AFB110)*MAX(AEZ108:AFB110)
)
)</f>
        <v/>
      </c>
      <c r="AKM109" s="38" t="str" cm="1">
        <f t="array" aca="1" ref="AKM109" ca="1">IF($C109=0,"",
_xlfn.IFS(AFB109&lt;&gt;"*","",
TRUE,MIN(AFA108:AFC110)*MAX(AFA108:AFC110)
)
)</f>
        <v/>
      </c>
      <c r="AKN109" s="38" t="str" cm="1">
        <f t="array" aca="1" ref="AKN109" ca="1">IF($C109=0,"",
_xlfn.IFS(AFC109&lt;&gt;"*","",
TRUE,MIN(AFB108:AFD110)*MAX(AFB108:AFD110)
)
)</f>
        <v/>
      </c>
      <c r="AKO109" s="38" t="str" cm="1">
        <f t="array" aca="1" ref="AKO109" ca="1">IF($C109=0,"",
_xlfn.IFS(AFD109&lt;&gt;"*","",
TRUE,MIN(AFC108:AFE110)*MAX(AFC108:AFE110)
)
)</f>
        <v/>
      </c>
      <c r="AKP109" s="38" t="str" cm="1">
        <f t="array" aca="1" ref="AKP109" ca="1">IF($C109=0,"",
_xlfn.IFS(AFE109&lt;&gt;"*","",
TRUE,MIN(AFD108:AFF110)*MAX(AFD108:AFF110)
)
)</f>
        <v/>
      </c>
      <c r="AKQ109" s="38" t="str" cm="1">
        <f t="array" aca="1" ref="AKQ109" ca="1">IF($C109=0,"",
_xlfn.IFS(AFF109&lt;&gt;"*","",
TRUE,MIN(AFE108:AFG110)*MAX(AFE108:AFG110)
)
)</f>
        <v/>
      </c>
      <c r="AKR109" s="38" t="str" cm="1">
        <f t="array" aca="1" ref="AKR109" ca="1">IF($C109=0,"",
_xlfn.IFS(AFG109&lt;&gt;"*","",
TRUE,MIN(AFF108:AFH110)*MAX(AFF108:AFH110)
)
)</f>
        <v/>
      </c>
      <c r="AKS109" s="38" t="str" cm="1">
        <f t="array" aca="1" ref="AKS109" ca="1">IF($C109=0,"",
_xlfn.IFS(AFH109&lt;&gt;"*","",
TRUE,MIN(AFG108:AFI110)*MAX(AFG108:AFI110)
)
)</f>
        <v/>
      </c>
      <c r="AKT109" s="38" t="str" cm="1">
        <f t="array" aca="1" ref="AKT109" ca="1">IF($C109=0,"",
_xlfn.IFS(AFI109&lt;&gt;"*","",
TRUE,MIN(AFH108:AFJ110)*MAX(AFH108:AFJ110)
)
)</f>
        <v/>
      </c>
      <c r="AKU109" s="38" t="str" cm="1">
        <f t="array" aca="1" ref="AKU109" ca="1">IF($C109=0,"",
_xlfn.IFS(AFJ109&lt;&gt;"*","",
TRUE,MIN(AFI108:AFK110)*MAX(AFI108:AFK110)
)
)</f>
        <v/>
      </c>
      <c r="AKV109" s="38" t="str" cm="1">
        <f t="array" aca="1" ref="AKV109" ca="1">IF($C109=0,"",
_xlfn.IFS(AFK109&lt;&gt;"*","",
TRUE,MIN(AFJ108:AFL110)*MAX(AFJ108:AFL110)
)
)</f>
        <v/>
      </c>
      <c r="AKW109" s="38" t="str" cm="1">
        <f t="array" aca="1" ref="AKW109" ca="1">IF($C109=0,"",
_xlfn.IFS(AFL109&lt;&gt;"*","",
TRUE,MIN(AFK108:AFM110)*MAX(AFK108:AFM110)
)
)</f>
        <v/>
      </c>
      <c r="AKX109" s="38" t="str" cm="1">
        <f t="array" aca="1" ref="AKX109" ca="1">IF($C109=0,"",
_xlfn.IFS(AFM109&lt;&gt;"*","",
TRUE,MIN(AFL108:AFN110)*MAX(AFL108:AFN110)
)
)</f>
        <v/>
      </c>
      <c r="AKY109" s="38" t="str" cm="1">
        <f t="array" aca="1" ref="AKY109" ca="1">IF($C109=0,"",
_xlfn.IFS(AFN109&lt;&gt;"*","",
TRUE,MIN(AFM108:AFO110)*MAX(AFM108:AFO110)
)
)</f>
        <v/>
      </c>
      <c r="AKZ109" s="38" t="str" cm="1">
        <f t="array" aca="1" ref="AKZ109" ca="1">IF($C109=0,"",
_xlfn.IFS(AFO109&lt;&gt;"*","",
TRUE,MIN(AFN108:AFP110)*MAX(AFN108:AFP110)
)
)</f>
        <v/>
      </c>
      <c r="ALA109" s="38" t="str" cm="1">
        <f t="array" aca="1" ref="ALA109" ca="1">IF($C109=0,"",
_xlfn.IFS(AFP109&lt;&gt;"*","",
TRUE,MIN(AFO108:AFQ110)*MAX(AFO108:AFQ110)
)
)</f>
        <v/>
      </c>
      <c r="ALB109" s="38" t="str" cm="1">
        <f t="array" aca="1" ref="ALB109" ca="1">IF($C109=0,"",
_xlfn.IFS(AFQ109&lt;&gt;"*","",
TRUE,MIN(AFP108:AFR110)*MAX(AFP108:AFR110)
)
)</f>
        <v/>
      </c>
      <c r="ALC109" s="38" t="str" cm="1">
        <f t="array" aca="1" ref="ALC109" ca="1">IF($C109=0,"",
_xlfn.IFS(AFR109&lt;&gt;"*","",
TRUE,MIN(AFQ108:AFS110)*MAX(AFQ108:AFS110)
)
)</f>
        <v/>
      </c>
      <c r="ALD109" s="38" t="str" cm="1">
        <f t="array" aca="1" ref="ALD109" ca="1">IF($C109=0,"",
_xlfn.IFS(AFS109&lt;&gt;"*","",
TRUE,MIN(AFR108:AFT110)*MAX(AFR108:AFT110)
)
)</f>
        <v/>
      </c>
      <c r="ALE109" s="38" t="str" cm="1">
        <f t="array" aca="1" ref="ALE109" ca="1">IF($C109=0,"",
_xlfn.IFS(AFT109&lt;&gt;"*","",
TRUE,MIN(AFS108:AFU110)*MAX(AFS108:AFU110)
)
)</f>
        <v/>
      </c>
      <c r="ALF109" s="38" t="str" cm="1">
        <f t="array" aca="1" ref="ALF109" ca="1">IF($C109=0,"",
_xlfn.IFS(AFU109&lt;&gt;"*","",
TRUE,MIN(AFT108:AFV110)*MAX(AFT108:AFV110)
)
)</f>
        <v/>
      </c>
      <c r="ALG109" s="39" t="str" cm="1">
        <f t="array" aca="1" ref="ALG109" ca="1">IF($C109=0,"",
_xlfn.IFS(AFV109&lt;&gt;"*","",
TRUE,MIN(AFU108:AFW110)*MAX(AFU108:AFW110)
)
)</f>
        <v/>
      </c>
    </row>
    <row r="110" spans="1:995" x14ac:dyDescent="0.3">
      <c r="A110">
        <v>105</v>
      </c>
      <c r="C110" s="9" t="str">
        <f t="shared" ca="1" si="877"/>
        <v>.............898........................*........*..........13.....*806...*.......280.........................905........63*................</v>
      </c>
      <c r="D110">
        <f t="shared" ca="1" si="878"/>
        <v>140</v>
      </c>
      <c r="H110" t="str">
        <f t="shared" ca="1" si="921"/>
        <v>.</v>
      </c>
      <c r="I110" t="str">
        <f t="shared" ca="1" si="921"/>
        <v>.</v>
      </c>
      <c r="J110" t="str">
        <f t="shared" ca="1" si="921"/>
        <v>.</v>
      </c>
      <c r="K110" t="str">
        <f t="shared" ca="1" si="921"/>
        <v>.</v>
      </c>
      <c r="L110" t="str">
        <f t="shared" ca="1" si="921"/>
        <v>.</v>
      </c>
      <c r="M110" t="str">
        <f t="shared" ca="1" si="921"/>
        <v>.</v>
      </c>
      <c r="N110" t="str">
        <f t="shared" ca="1" si="921"/>
        <v>.</v>
      </c>
      <c r="O110" t="str">
        <f t="shared" ca="1" si="921"/>
        <v>.</v>
      </c>
      <c r="P110" t="str">
        <f t="shared" ca="1" si="921"/>
        <v>.</v>
      </c>
      <c r="Q110" t="str">
        <f t="shared" ca="1" si="921"/>
        <v>.</v>
      </c>
      <c r="R110" t="str">
        <f t="shared" ca="1" si="922"/>
        <v>.</v>
      </c>
      <c r="S110" t="str">
        <f t="shared" ca="1" si="922"/>
        <v>.</v>
      </c>
      <c r="T110" t="str">
        <f t="shared" ca="1" si="922"/>
        <v>.</v>
      </c>
      <c r="U110" t="str">
        <f t="shared" ca="1" si="922"/>
        <v>8</v>
      </c>
      <c r="V110" t="str">
        <f t="shared" ca="1" si="922"/>
        <v>9</v>
      </c>
      <c r="W110" t="str">
        <f t="shared" ca="1" si="922"/>
        <v>8</v>
      </c>
      <c r="X110" t="str">
        <f t="shared" ca="1" si="922"/>
        <v>.</v>
      </c>
      <c r="Y110" t="str">
        <f t="shared" ca="1" si="922"/>
        <v>.</v>
      </c>
      <c r="Z110" t="str">
        <f t="shared" ca="1" si="922"/>
        <v>.</v>
      </c>
      <c r="AA110" t="str">
        <f t="shared" ca="1" si="922"/>
        <v>.</v>
      </c>
      <c r="AB110" t="str">
        <f t="shared" ca="1" si="923"/>
        <v>.</v>
      </c>
      <c r="AC110" t="str">
        <f t="shared" ca="1" si="923"/>
        <v>.</v>
      </c>
      <c r="AD110" t="str">
        <f t="shared" ca="1" si="923"/>
        <v>.</v>
      </c>
      <c r="AE110" t="str">
        <f t="shared" ca="1" si="923"/>
        <v>.</v>
      </c>
      <c r="AF110" t="str">
        <f t="shared" ca="1" si="923"/>
        <v>.</v>
      </c>
      <c r="AG110" t="str">
        <f t="shared" ca="1" si="923"/>
        <v>.</v>
      </c>
      <c r="AH110" t="str">
        <f t="shared" ca="1" si="923"/>
        <v>.</v>
      </c>
      <c r="AI110" t="str">
        <f t="shared" ca="1" si="923"/>
        <v>.</v>
      </c>
      <c r="AJ110" t="str">
        <f t="shared" ca="1" si="923"/>
        <v>.</v>
      </c>
      <c r="AK110" t="str">
        <f t="shared" ca="1" si="923"/>
        <v>.</v>
      </c>
      <c r="AL110" t="str">
        <f t="shared" ca="1" si="924"/>
        <v>.</v>
      </c>
      <c r="AM110" t="str">
        <f t="shared" ca="1" si="924"/>
        <v>.</v>
      </c>
      <c r="AN110" t="str">
        <f t="shared" ca="1" si="924"/>
        <v>.</v>
      </c>
      <c r="AO110" t="str">
        <f t="shared" ca="1" si="924"/>
        <v>.</v>
      </c>
      <c r="AP110" t="str">
        <f t="shared" ca="1" si="924"/>
        <v>.</v>
      </c>
      <c r="AQ110" t="str">
        <f t="shared" ca="1" si="924"/>
        <v>.</v>
      </c>
      <c r="AR110" t="str">
        <f t="shared" ca="1" si="924"/>
        <v>.</v>
      </c>
      <c r="AS110" t="str">
        <f t="shared" ca="1" si="924"/>
        <v>.</v>
      </c>
      <c r="AT110" t="str">
        <f t="shared" ca="1" si="924"/>
        <v>.</v>
      </c>
      <c r="AU110" t="str">
        <f t="shared" ca="1" si="924"/>
        <v>.</v>
      </c>
      <c r="AV110" t="str">
        <f t="shared" ca="1" si="925"/>
        <v>*</v>
      </c>
      <c r="AW110" t="str">
        <f t="shared" ca="1" si="925"/>
        <v>.</v>
      </c>
      <c r="AX110" t="str">
        <f t="shared" ca="1" si="925"/>
        <v>.</v>
      </c>
      <c r="AY110" t="str">
        <f t="shared" ca="1" si="925"/>
        <v>.</v>
      </c>
      <c r="AZ110" t="str">
        <f t="shared" ca="1" si="925"/>
        <v>.</v>
      </c>
      <c r="BA110" t="str">
        <f t="shared" ca="1" si="925"/>
        <v>.</v>
      </c>
      <c r="BB110" t="str">
        <f t="shared" ca="1" si="925"/>
        <v>.</v>
      </c>
      <c r="BC110" t="str">
        <f t="shared" ca="1" si="925"/>
        <v>.</v>
      </c>
      <c r="BD110" t="str">
        <f t="shared" ca="1" si="925"/>
        <v>.</v>
      </c>
      <c r="BE110" t="str">
        <f t="shared" ca="1" si="925"/>
        <v>*</v>
      </c>
      <c r="BF110" t="str">
        <f t="shared" ca="1" si="926"/>
        <v>.</v>
      </c>
      <c r="BG110" t="str">
        <f t="shared" ca="1" si="926"/>
        <v>.</v>
      </c>
      <c r="BH110" t="str">
        <f t="shared" ca="1" si="926"/>
        <v>.</v>
      </c>
      <c r="BI110" t="str">
        <f t="shared" ca="1" si="926"/>
        <v>.</v>
      </c>
      <c r="BJ110" t="str">
        <f t="shared" ca="1" si="926"/>
        <v>.</v>
      </c>
      <c r="BK110" t="str">
        <f t="shared" ca="1" si="926"/>
        <v>.</v>
      </c>
      <c r="BL110" t="str">
        <f t="shared" ca="1" si="926"/>
        <v>.</v>
      </c>
      <c r="BM110" t="str">
        <f t="shared" ca="1" si="926"/>
        <v>.</v>
      </c>
      <c r="BN110" t="str">
        <f t="shared" ca="1" si="926"/>
        <v>.</v>
      </c>
      <c r="BO110" t="str">
        <f t="shared" ca="1" si="926"/>
        <v>.</v>
      </c>
      <c r="BP110" t="str">
        <f t="shared" ca="1" si="927"/>
        <v>1</v>
      </c>
      <c r="BQ110" t="str">
        <f t="shared" ca="1" si="927"/>
        <v>3</v>
      </c>
      <c r="BR110" t="str">
        <f t="shared" ca="1" si="927"/>
        <v>.</v>
      </c>
      <c r="BS110" t="str">
        <f t="shared" ca="1" si="927"/>
        <v>.</v>
      </c>
      <c r="BT110" t="str">
        <f t="shared" ca="1" si="927"/>
        <v>.</v>
      </c>
      <c r="BU110" t="str">
        <f t="shared" ca="1" si="927"/>
        <v>.</v>
      </c>
      <c r="BV110" t="str">
        <f t="shared" ca="1" si="927"/>
        <v>.</v>
      </c>
      <c r="BW110" t="str">
        <f t="shared" ca="1" si="927"/>
        <v>*</v>
      </c>
      <c r="BX110" t="str">
        <f t="shared" ca="1" si="927"/>
        <v>8</v>
      </c>
      <c r="BY110" t="str">
        <f t="shared" ca="1" si="927"/>
        <v>0</v>
      </c>
      <c r="BZ110" t="str">
        <f t="shared" ca="1" si="928"/>
        <v>6</v>
      </c>
      <c r="CA110" t="str">
        <f t="shared" ca="1" si="928"/>
        <v>.</v>
      </c>
      <c r="CB110" t="str">
        <f t="shared" ca="1" si="928"/>
        <v>.</v>
      </c>
      <c r="CC110" t="str">
        <f t="shared" ca="1" si="928"/>
        <v>.</v>
      </c>
      <c r="CD110" t="str">
        <f t="shared" ca="1" si="928"/>
        <v>*</v>
      </c>
      <c r="CE110" t="str">
        <f t="shared" ca="1" si="928"/>
        <v>.</v>
      </c>
      <c r="CF110" t="str">
        <f t="shared" ca="1" si="928"/>
        <v>.</v>
      </c>
      <c r="CG110" t="str">
        <f t="shared" ca="1" si="928"/>
        <v>.</v>
      </c>
      <c r="CH110" t="str">
        <f t="shared" ca="1" si="928"/>
        <v>.</v>
      </c>
      <c r="CI110" t="str">
        <f t="shared" ca="1" si="928"/>
        <v>.</v>
      </c>
      <c r="CJ110" t="str">
        <f t="shared" ca="1" si="929"/>
        <v>.</v>
      </c>
      <c r="CK110" t="str">
        <f t="shared" ca="1" si="929"/>
        <v>.</v>
      </c>
      <c r="CL110" t="str">
        <f t="shared" ca="1" si="929"/>
        <v>2</v>
      </c>
      <c r="CM110" t="str">
        <f t="shared" ca="1" si="929"/>
        <v>8</v>
      </c>
      <c r="CN110" t="str">
        <f t="shared" ca="1" si="929"/>
        <v>0</v>
      </c>
      <c r="CO110" t="str">
        <f t="shared" ca="1" si="929"/>
        <v>.</v>
      </c>
      <c r="CP110" t="str">
        <f t="shared" ca="1" si="929"/>
        <v>.</v>
      </c>
      <c r="CQ110" t="str">
        <f t="shared" ca="1" si="929"/>
        <v>.</v>
      </c>
      <c r="CR110" t="str">
        <f t="shared" ca="1" si="929"/>
        <v>.</v>
      </c>
      <c r="CS110" t="str">
        <f t="shared" ca="1" si="929"/>
        <v>.</v>
      </c>
      <c r="CT110" t="str">
        <f t="shared" ca="1" si="930"/>
        <v>.</v>
      </c>
      <c r="CU110" t="str">
        <f t="shared" ca="1" si="930"/>
        <v>.</v>
      </c>
      <c r="CV110" t="str">
        <f t="shared" ca="1" si="930"/>
        <v>.</v>
      </c>
      <c r="CW110" t="str">
        <f t="shared" ca="1" si="930"/>
        <v>.</v>
      </c>
      <c r="CX110" t="str">
        <f t="shared" ca="1" si="930"/>
        <v>.</v>
      </c>
      <c r="CY110" t="str">
        <f t="shared" ca="1" si="930"/>
        <v>.</v>
      </c>
      <c r="CZ110" t="str">
        <f t="shared" ca="1" si="930"/>
        <v>.</v>
      </c>
      <c r="DA110" t="str">
        <f t="shared" ca="1" si="930"/>
        <v>.</v>
      </c>
      <c r="DB110" t="str">
        <f t="shared" ca="1" si="930"/>
        <v>.</v>
      </c>
      <c r="DC110" t="str">
        <f t="shared" ca="1" si="930"/>
        <v>.</v>
      </c>
      <c r="DD110" t="str">
        <f t="shared" ca="1" si="931"/>
        <v>.</v>
      </c>
      <c r="DE110" t="str">
        <f t="shared" ca="1" si="931"/>
        <v>.</v>
      </c>
      <c r="DF110" t="str">
        <f t="shared" ca="1" si="931"/>
        <v>.</v>
      </c>
      <c r="DG110" t="str">
        <f t="shared" ca="1" si="931"/>
        <v>.</v>
      </c>
      <c r="DH110" t="str">
        <f t="shared" ca="1" si="931"/>
        <v>.</v>
      </c>
      <c r="DI110" t="str">
        <f t="shared" ca="1" si="931"/>
        <v>.</v>
      </c>
      <c r="DJ110" t="str">
        <f t="shared" ca="1" si="931"/>
        <v>.</v>
      </c>
      <c r="DK110" t="str">
        <f t="shared" ca="1" si="931"/>
        <v>.</v>
      </c>
      <c r="DL110" t="str">
        <f t="shared" ca="1" si="931"/>
        <v>.</v>
      </c>
      <c r="DM110" t="str">
        <f t="shared" ca="1" si="931"/>
        <v>.</v>
      </c>
      <c r="DN110" t="str">
        <f t="shared" ca="1" si="932"/>
        <v>9</v>
      </c>
      <c r="DO110" t="str">
        <f t="shared" ca="1" si="932"/>
        <v>0</v>
      </c>
      <c r="DP110" t="str">
        <f t="shared" ca="1" si="932"/>
        <v>5</v>
      </c>
      <c r="DQ110" t="str">
        <f t="shared" ca="1" si="932"/>
        <v>.</v>
      </c>
      <c r="DR110" t="str">
        <f t="shared" ca="1" si="932"/>
        <v>.</v>
      </c>
      <c r="DS110" t="str">
        <f t="shared" ca="1" si="932"/>
        <v>.</v>
      </c>
      <c r="DT110" t="str">
        <f t="shared" ca="1" si="932"/>
        <v>.</v>
      </c>
      <c r="DU110" t="str">
        <f t="shared" ca="1" si="932"/>
        <v>.</v>
      </c>
      <c r="DV110" t="str">
        <f t="shared" ca="1" si="932"/>
        <v>.</v>
      </c>
      <c r="DW110" t="str">
        <f t="shared" ca="1" si="932"/>
        <v>.</v>
      </c>
      <c r="DX110" t="str">
        <f t="shared" ca="1" si="933"/>
        <v>.</v>
      </c>
      <c r="DY110" t="str">
        <f t="shared" ca="1" si="933"/>
        <v>6</v>
      </c>
      <c r="DZ110" t="str">
        <f t="shared" ca="1" si="933"/>
        <v>3</v>
      </c>
      <c r="EA110" t="str">
        <f t="shared" ca="1" si="933"/>
        <v>*</v>
      </c>
      <c r="EB110" t="str">
        <f t="shared" ca="1" si="933"/>
        <v>.</v>
      </c>
      <c r="EC110" t="str">
        <f t="shared" ca="1" si="933"/>
        <v>.</v>
      </c>
      <c r="ED110" t="str">
        <f t="shared" ca="1" si="933"/>
        <v>.</v>
      </c>
      <c r="EE110" t="str">
        <f t="shared" ca="1" si="933"/>
        <v>.</v>
      </c>
      <c r="EF110" t="str">
        <f t="shared" ca="1" si="933"/>
        <v>.</v>
      </c>
      <c r="EG110" t="str">
        <f t="shared" ca="1" si="933"/>
        <v>.</v>
      </c>
      <c r="EH110" t="str">
        <f t="shared" ca="1" si="934"/>
        <v>.</v>
      </c>
      <c r="EI110" t="str">
        <f t="shared" ca="1" si="934"/>
        <v>.</v>
      </c>
      <c r="EJ110" t="str">
        <f t="shared" ca="1" si="934"/>
        <v>.</v>
      </c>
      <c r="EK110" t="str">
        <f t="shared" ca="1" si="934"/>
        <v>.</v>
      </c>
      <c r="EL110" t="str">
        <f t="shared" ca="1" si="934"/>
        <v>.</v>
      </c>
      <c r="EM110" t="str">
        <f t="shared" ca="1" si="934"/>
        <v>.</v>
      </c>
      <c r="EN110" t="str">
        <f t="shared" ca="1" si="934"/>
        <v>.</v>
      </c>
      <c r="EO110" t="str">
        <f t="shared" ca="1" si="934"/>
        <v>.</v>
      </c>
      <c r="EP110" t="str">
        <f t="shared" ca="1" si="934"/>
        <v>.</v>
      </c>
      <c r="EQ110" s="21" t="str">
        <f t="shared" ca="1" si="934"/>
        <v>.</v>
      </c>
      <c r="EU110" t="str" cm="1">
        <f t="array" aca="1" ref="EU110" ca="1">IF($C110=0,"",
_xlfn.IFS( H110=".",".",
IS_AST(H110),H110,
IS_SYM(H110),"",
IS_AST(H109),"P"&amp;H110,
IS_AST(H111),"P"&amp;H110,
IS_AST(E110),"P"&amp;H110,
IS_AST(I110),"P"&amp;H110,
IS_AST(I109),"P"&amp;H110,
IS_AST(I111),"P"&amp;H110,
IS_AST(E109),"P"&amp;H110,
IS_AST(E111),"P"&amp;H110,
ISNUMBER(VALUE(H110)),H110,
TRUE,"")
)</f>
        <v>.</v>
      </c>
      <c r="EV110" t="str" cm="1">
        <f t="array" aca="1" ref="EV110" ca="1">IF($C110=0,"",
_xlfn.IFS( I110=".",".",
IS_AST(I110),I110,
IS_SYM(I110),"",
IS_AST(I109),"P"&amp;I110,
IS_AST(I111),"P"&amp;I110,
IS_AST(H110),"P"&amp;I110,
IS_AST(J110),"P"&amp;I110,
IS_AST(J109),"P"&amp;I110,
IS_AST(J111),"P"&amp;I110,
IS_AST(H109),"P"&amp;I110,
IS_AST(H111),"P"&amp;I110,
ISNUMBER(VALUE(I110)),I110,
TRUE,"")
)</f>
        <v>.</v>
      </c>
      <c r="EW110" t="str" cm="1">
        <f t="array" aca="1" ref="EW110" ca="1">IF($C110=0,"",
_xlfn.IFS( J110=".",".",
IS_AST(J110),J110,
IS_SYM(J110),"",
IS_AST(J109),"P"&amp;J110,
IS_AST(J111),"P"&amp;J110,
IS_AST(I110),"P"&amp;J110,
IS_AST(K110),"P"&amp;J110,
IS_AST(K109),"P"&amp;J110,
IS_AST(K111),"P"&amp;J110,
IS_AST(I109),"P"&amp;J110,
IS_AST(I111),"P"&amp;J110,
ISNUMBER(VALUE(J110)),J110,
TRUE,"")
)</f>
        <v>.</v>
      </c>
      <c r="EX110" t="str" cm="1">
        <f t="array" aca="1" ref="EX110" ca="1">IF($C110=0,"",
_xlfn.IFS( K110=".",".",
IS_AST(K110),K110,
IS_SYM(K110),"",
IS_AST(K109),"P"&amp;K110,
IS_AST(K111),"P"&amp;K110,
IS_AST(J110),"P"&amp;K110,
IS_AST(L110),"P"&amp;K110,
IS_AST(L109),"P"&amp;K110,
IS_AST(L111),"P"&amp;K110,
IS_AST(J109),"P"&amp;K110,
IS_AST(J111),"P"&amp;K110,
ISNUMBER(VALUE(K110)),K110,
TRUE,"")
)</f>
        <v>.</v>
      </c>
      <c r="EY110" t="str" cm="1">
        <f t="array" aca="1" ref="EY110" ca="1">IF($C110=0,"",
_xlfn.IFS( L110=".",".",
IS_AST(L110),L110,
IS_SYM(L110),"",
IS_AST(L109),"P"&amp;L110,
IS_AST(L111),"P"&amp;L110,
IS_AST(K110),"P"&amp;L110,
IS_AST(M110),"P"&amp;L110,
IS_AST(M109),"P"&amp;L110,
IS_AST(M111),"P"&amp;L110,
IS_AST(K109),"P"&amp;L110,
IS_AST(K111),"P"&amp;L110,
ISNUMBER(VALUE(L110)),L110,
TRUE,"")
)</f>
        <v>.</v>
      </c>
      <c r="EZ110" t="str" cm="1">
        <f t="array" aca="1" ref="EZ110" ca="1">IF($C110=0,"",
_xlfn.IFS( M110=".",".",
IS_AST(M110),M110,
IS_SYM(M110),"",
IS_AST(M109),"P"&amp;M110,
IS_AST(M111),"P"&amp;M110,
IS_AST(L110),"P"&amp;M110,
IS_AST(N110),"P"&amp;M110,
IS_AST(N109),"P"&amp;M110,
IS_AST(N111),"P"&amp;M110,
IS_AST(L109),"P"&amp;M110,
IS_AST(L111),"P"&amp;M110,
ISNUMBER(VALUE(M110)),M110,
TRUE,"")
)</f>
        <v>.</v>
      </c>
      <c r="FA110" t="str" cm="1">
        <f t="array" aca="1" ref="FA110" ca="1">IF($C110=0,"",
_xlfn.IFS( N110=".",".",
IS_AST(N110),N110,
IS_SYM(N110),"",
IS_AST(N109),"P"&amp;N110,
IS_AST(N111),"P"&amp;N110,
IS_AST(M110),"P"&amp;N110,
IS_AST(O110),"P"&amp;N110,
IS_AST(O109),"P"&amp;N110,
IS_AST(O111),"P"&amp;N110,
IS_AST(M109),"P"&amp;N110,
IS_AST(M111),"P"&amp;N110,
ISNUMBER(VALUE(N110)),N110,
TRUE,"")
)</f>
        <v>.</v>
      </c>
      <c r="FB110" t="str" cm="1">
        <f t="array" aca="1" ref="FB110" ca="1">IF($C110=0,"",
_xlfn.IFS( O110=".",".",
IS_AST(O110),O110,
IS_SYM(O110),"",
IS_AST(O109),"P"&amp;O110,
IS_AST(O111),"P"&amp;O110,
IS_AST(N110),"P"&amp;O110,
IS_AST(P110),"P"&amp;O110,
IS_AST(P109),"P"&amp;O110,
IS_AST(P111),"P"&amp;O110,
IS_AST(N109),"P"&amp;O110,
IS_AST(N111),"P"&amp;O110,
ISNUMBER(VALUE(O110)),O110,
TRUE,"")
)</f>
        <v>.</v>
      </c>
      <c r="FC110" t="str" cm="1">
        <f t="array" aca="1" ref="FC110" ca="1">IF($C110=0,"",
_xlfn.IFS( P110=".",".",
IS_AST(P110),P110,
IS_SYM(P110),"",
IS_AST(P109),"P"&amp;P110,
IS_AST(P111),"P"&amp;P110,
IS_AST(O110),"P"&amp;P110,
IS_AST(Q110),"P"&amp;P110,
IS_AST(Q109),"P"&amp;P110,
IS_AST(Q111),"P"&amp;P110,
IS_AST(O109),"P"&amp;P110,
IS_AST(O111),"P"&amp;P110,
ISNUMBER(VALUE(P110)),P110,
TRUE,"")
)</f>
        <v>.</v>
      </c>
      <c r="FD110" t="str" cm="1">
        <f t="array" aca="1" ref="FD110" ca="1">IF($C110=0,"",
_xlfn.IFS( Q110=".",".",
IS_AST(Q110),Q110,
IS_SYM(Q110),"",
IS_AST(Q109),"P"&amp;Q110,
IS_AST(Q111),"P"&amp;Q110,
IS_AST(P110),"P"&amp;Q110,
IS_AST(R110),"P"&amp;Q110,
IS_AST(R109),"P"&amp;Q110,
IS_AST(R111),"P"&amp;Q110,
IS_AST(P109),"P"&amp;Q110,
IS_AST(P111),"P"&amp;Q110,
ISNUMBER(VALUE(Q110)),Q110,
TRUE,"")
)</f>
        <v>.</v>
      </c>
      <c r="FE110" t="str" cm="1">
        <f t="array" aca="1" ref="FE110" ca="1">IF($C110=0,"",
_xlfn.IFS( R110=".",".",
IS_AST(R110),R110,
IS_SYM(R110),"",
IS_AST(R109),"P"&amp;R110,
IS_AST(R111),"P"&amp;R110,
IS_AST(Q110),"P"&amp;R110,
IS_AST(S110),"P"&amp;R110,
IS_AST(S109),"P"&amp;R110,
IS_AST(S111),"P"&amp;R110,
IS_AST(Q109),"P"&amp;R110,
IS_AST(Q111),"P"&amp;R110,
ISNUMBER(VALUE(R110)),R110,
TRUE,"")
)</f>
        <v>.</v>
      </c>
      <c r="FF110" t="str" cm="1">
        <f t="array" aca="1" ref="FF110" ca="1">IF($C110=0,"",
_xlfn.IFS( S110=".",".",
IS_AST(S110),S110,
IS_SYM(S110),"",
IS_AST(S109),"P"&amp;S110,
IS_AST(S111),"P"&amp;S110,
IS_AST(R110),"P"&amp;S110,
IS_AST(T110),"P"&amp;S110,
IS_AST(T109),"P"&amp;S110,
IS_AST(T111),"P"&amp;S110,
IS_AST(R109),"P"&amp;S110,
IS_AST(R111),"P"&amp;S110,
ISNUMBER(VALUE(S110)),S110,
TRUE,"")
)</f>
        <v>.</v>
      </c>
      <c r="FG110" t="str" cm="1">
        <f t="array" aca="1" ref="FG110" ca="1">IF($C110=0,"",
_xlfn.IFS( T110=".",".",
IS_AST(T110),T110,
IS_SYM(T110),"",
IS_AST(T109),"P"&amp;T110,
IS_AST(T111),"P"&amp;T110,
IS_AST(S110),"P"&amp;T110,
IS_AST(U110),"P"&amp;T110,
IS_AST(U109),"P"&amp;T110,
IS_AST(U111),"P"&amp;T110,
IS_AST(S109),"P"&amp;T110,
IS_AST(S111),"P"&amp;T110,
ISNUMBER(VALUE(T110)),T110,
TRUE,"")
)</f>
        <v>.</v>
      </c>
      <c r="FH110" t="str" cm="1">
        <f t="array" aca="1" ref="FH110" ca="1">IF($C110=0,"",
_xlfn.IFS( U110=".",".",
IS_AST(U110),U110,
IS_SYM(U110),"",
IS_AST(U109),"P"&amp;U110,
IS_AST(U111),"P"&amp;U110,
IS_AST(T110),"P"&amp;U110,
IS_AST(V110),"P"&amp;U110,
IS_AST(V109),"P"&amp;U110,
IS_AST(V111),"P"&amp;U110,
IS_AST(T109),"P"&amp;U110,
IS_AST(T111),"P"&amp;U110,
ISNUMBER(VALUE(U110)),U110,
TRUE,"")
)</f>
        <v>8</v>
      </c>
      <c r="FI110" t="str" cm="1">
        <f t="array" aca="1" ref="FI110" ca="1">IF($C110=0,"",
_xlfn.IFS( V110=".",".",
IS_AST(V110),V110,
IS_SYM(V110),"",
IS_AST(V109),"P"&amp;V110,
IS_AST(V111),"P"&amp;V110,
IS_AST(U110),"P"&amp;V110,
IS_AST(W110),"P"&amp;V110,
IS_AST(W109),"P"&amp;V110,
IS_AST(W111),"P"&amp;V110,
IS_AST(U109),"P"&amp;V110,
IS_AST(U111),"P"&amp;V110,
ISNUMBER(VALUE(V110)),V110,
TRUE,"")
)</f>
        <v>P9</v>
      </c>
      <c r="FJ110" t="str" cm="1">
        <f t="array" aca="1" ref="FJ110" ca="1">IF($C110=0,"",
_xlfn.IFS( W110=".",".",
IS_AST(W110),W110,
IS_SYM(W110),"",
IS_AST(W109),"P"&amp;W110,
IS_AST(W111),"P"&amp;W110,
IS_AST(V110),"P"&amp;W110,
IS_AST(X110),"P"&amp;W110,
IS_AST(X109),"P"&amp;W110,
IS_AST(X111),"P"&amp;W110,
IS_AST(V109),"P"&amp;W110,
IS_AST(V111),"P"&amp;W110,
ISNUMBER(VALUE(W110)),W110,
TRUE,"")
)</f>
        <v>P8</v>
      </c>
      <c r="FK110" t="str" cm="1">
        <f t="array" aca="1" ref="FK110" ca="1">IF($C110=0,"",
_xlfn.IFS( X110=".",".",
IS_AST(X110),X110,
IS_SYM(X110),"",
IS_AST(X109),"P"&amp;X110,
IS_AST(X111),"P"&amp;X110,
IS_AST(W110),"P"&amp;X110,
IS_AST(Y110),"P"&amp;X110,
IS_AST(Y109),"P"&amp;X110,
IS_AST(Y111),"P"&amp;X110,
IS_AST(W109),"P"&amp;X110,
IS_AST(W111),"P"&amp;X110,
ISNUMBER(VALUE(X110)),X110,
TRUE,"")
)</f>
        <v>.</v>
      </c>
      <c r="FL110" t="str" cm="1">
        <f t="array" aca="1" ref="FL110" ca="1">IF($C110=0,"",
_xlfn.IFS( Y110=".",".",
IS_AST(Y110),Y110,
IS_SYM(Y110),"",
IS_AST(Y109),"P"&amp;Y110,
IS_AST(Y111),"P"&amp;Y110,
IS_AST(X110),"P"&amp;Y110,
IS_AST(Z110),"P"&amp;Y110,
IS_AST(Z109),"P"&amp;Y110,
IS_AST(Z111),"P"&amp;Y110,
IS_AST(X109),"P"&amp;Y110,
IS_AST(X111),"P"&amp;Y110,
ISNUMBER(VALUE(Y110)),Y110,
TRUE,"")
)</f>
        <v>.</v>
      </c>
      <c r="FM110" t="str" cm="1">
        <f t="array" aca="1" ref="FM110" ca="1">IF($C110=0,"",
_xlfn.IFS( Z110=".",".",
IS_AST(Z110),Z110,
IS_SYM(Z110),"",
IS_AST(Z109),"P"&amp;Z110,
IS_AST(Z111),"P"&amp;Z110,
IS_AST(Y110),"P"&amp;Z110,
IS_AST(AA110),"P"&amp;Z110,
IS_AST(AA109),"P"&amp;Z110,
IS_AST(AA111),"P"&amp;Z110,
IS_AST(Y109),"P"&amp;Z110,
IS_AST(Y111),"P"&amp;Z110,
ISNUMBER(VALUE(Z110)),Z110,
TRUE,"")
)</f>
        <v>.</v>
      </c>
      <c r="FN110" t="str" cm="1">
        <f t="array" aca="1" ref="FN110" ca="1">IF($C110=0,"",
_xlfn.IFS( AA110=".",".",
IS_AST(AA110),AA110,
IS_SYM(AA110),"",
IS_AST(AA109),"P"&amp;AA110,
IS_AST(AA111),"P"&amp;AA110,
IS_AST(Z110),"P"&amp;AA110,
IS_AST(AB110),"P"&amp;AA110,
IS_AST(AB109),"P"&amp;AA110,
IS_AST(AB111),"P"&amp;AA110,
IS_AST(Z109),"P"&amp;AA110,
IS_AST(Z111),"P"&amp;AA110,
ISNUMBER(VALUE(AA110)),AA110,
TRUE,"")
)</f>
        <v>.</v>
      </c>
      <c r="FO110" t="str" cm="1">
        <f t="array" aca="1" ref="FO110" ca="1">IF($C110=0,"",
_xlfn.IFS( AB110=".",".",
IS_AST(AB110),AB110,
IS_SYM(AB110),"",
IS_AST(AB109),"P"&amp;AB110,
IS_AST(AB111),"P"&amp;AB110,
IS_AST(AA110),"P"&amp;AB110,
IS_AST(AC110),"P"&amp;AB110,
IS_AST(AC109),"P"&amp;AB110,
IS_AST(AC111),"P"&amp;AB110,
IS_AST(AA109),"P"&amp;AB110,
IS_AST(AA111),"P"&amp;AB110,
ISNUMBER(VALUE(AB110)),AB110,
TRUE,"")
)</f>
        <v>.</v>
      </c>
      <c r="FP110" t="str" cm="1">
        <f t="array" aca="1" ref="FP110" ca="1">IF($C110=0,"",
_xlfn.IFS( AC110=".",".",
IS_AST(AC110),AC110,
IS_SYM(AC110),"",
IS_AST(AC109),"P"&amp;AC110,
IS_AST(AC111),"P"&amp;AC110,
IS_AST(AB110),"P"&amp;AC110,
IS_AST(AD110),"P"&amp;AC110,
IS_AST(AD109),"P"&amp;AC110,
IS_AST(AD111),"P"&amp;AC110,
IS_AST(AB109),"P"&amp;AC110,
IS_AST(AB111),"P"&amp;AC110,
ISNUMBER(VALUE(AC110)),AC110,
TRUE,"")
)</f>
        <v>.</v>
      </c>
      <c r="FQ110" t="str" cm="1">
        <f t="array" aca="1" ref="FQ110" ca="1">IF($C110=0,"",
_xlfn.IFS( AD110=".",".",
IS_AST(AD110),AD110,
IS_SYM(AD110),"",
IS_AST(AD109),"P"&amp;AD110,
IS_AST(AD111),"P"&amp;AD110,
IS_AST(AC110),"P"&amp;AD110,
IS_AST(AE110),"P"&amp;AD110,
IS_AST(AE109),"P"&amp;AD110,
IS_AST(AE111),"P"&amp;AD110,
IS_AST(AC109),"P"&amp;AD110,
IS_AST(AC111),"P"&amp;AD110,
ISNUMBER(VALUE(AD110)),AD110,
TRUE,"")
)</f>
        <v>.</v>
      </c>
      <c r="FR110" t="str" cm="1">
        <f t="array" aca="1" ref="FR110" ca="1">IF($C110=0,"",
_xlfn.IFS( AE110=".",".",
IS_AST(AE110),AE110,
IS_SYM(AE110),"",
IS_AST(AE109),"P"&amp;AE110,
IS_AST(AE111),"P"&amp;AE110,
IS_AST(AD110),"P"&amp;AE110,
IS_AST(AF110),"P"&amp;AE110,
IS_AST(AF109),"P"&amp;AE110,
IS_AST(AF111),"P"&amp;AE110,
IS_AST(AD109),"P"&amp;AE110,
IS_AST(AD111),"P"&amp;AE110,
ISNUMBER(VALUE(AE110)),AE110,
TRUE,"")
)</f>
        <v>.</v>
      </c>
      <c r="FS110" t="str" cm="1">
        <f t="array" aca="1" ref="FS110" ca="1">IF($C110=0,"",
_xlfn.IFS( AF110=".",".",
IS_AST(AF110),AF110,
IS_SYM(AF110),"",
IS_AST(AF109),"P"&amp;AF110,
IS_AST(AF111),"P"&amp;AF110,
IS_AST(AE110),"P"&amp;AF110,
IS_AST(AG110),"P"&amp;AF110,
IS_AST(AG109),"P"&amp;AF110,
IS_AST(AG111),"P"&amp;AF110,
IS_AST(AE109),"P"&amp;AF110,
IS_AST(AE111),"P"&amp;AF110,
ISNUMBER(VALUE(AF110)),AF110,
TRUE,"")
)</f>
        <v>.</v>
      </c>
      <c r="FT110" t="str" cm="1">
        <f t="array" aca="1" ref="FT110" ca="1">IF($C110=0,"",
_xlfn.IFS( AG110=".",".",
IS_AST(AG110),AG110,
IS_SYM(AG110),"",
IS_AST(AG109),"P"&amp;AG110,
IS_AST(AG111),"P"&amp;AG110,
IS_AST(AF110),"P"&amp;AG110,
IS_AST(AH110),"P"&amp;AG110,
IS_AST(AH109),"P"&amp;AG110,
IS_AST(AH111),"P"&amp;AG110,
IS_AST(AF109),"P"&amp;AG110,
IS_AST(AF111),"P"&amp;AG110,
ISNUMBER(VALUE(AG110)),AG110,
TRUE,"")
)</f>
        <v>.</v>
      </c>
      <c r="FU110" t="str" cm="1">
        <f t="array" aca="1" ref="FU110" ca="1">IF($C110=0,"",
_xlfn.IFS( AH110=".",".",
IS_AST(AH110),AH110,
IS_SYM(AH110),"",
IS_AST(AH109),"P"&amp;AH110,
IS_AST(AH111),"P"&amp;AH110,
IS_AST(AG110),"P"&amp;AH110,
IS_AST(AI110),"P"&amp;AH110,
IS_AST(AI109),"P"&amp;AH110,
IS_AST(AI111),"P"&amp;AH110,
IS_AST(AG109),"P"&amp;AH110,
IS_AST(AG111),"P"&amp;AH110,
ISNUMBER(VALUE(AH110)),AH110,
TRUE,"")
)</f>
        <v>.</v>
      </c>
      <c r="FV110" t="str" cm="1">
        <f t="array" aca="1" ref="FV110" ca="1">IF($C110=0,"",
_xlfn.IFS( AI110=".",".",
IS_AST(AI110),AI110,
IS_SYM(AI110),"",
IS_AST(AI109),"P"&amp;AI110,
IS_AST(AI111),"P"&amp;AI110,
IS_AST(AH110),"P"&amp;AI110,
IS_AST(AJ110),"P"&amp;AI110,
IS_AST(AJ109),"P"&amp;AI110,
IS_AST(AJ111),"P"&amp;AI110,
IS_AST(AH109),"P"&amp;AI110,
IS_AST(AH111),"P"&amp;AI110,
ISNUMBER(VALUE(AI110)),AI110,
TRUE,"")
)</f>
        <v>.</v>
      </c>
      <c r="FW110" t="str" cm="1">
        <f t="array" aca="1" ref="FW110" ca="1">IF($C110=0,"",
_xlfn.IFS( AJ110=".",".",
IS_AST(AJ110),AJ110,
IS_SYM(AJ110),"",
IS_AST(AJ109),"P"&amp;AJ110,
IS_AST(AJ111),"P"&amp;AJ110,
IS_AST(AI110),"P"&amp;AJ110,
IS_AST(AK110),"P"&amp;AJ110,
IS_AST(AK109),"P"&amp;AJ110,
IS_AST(AK111),"P"&amp;AJ110,
IS_AST(AI109),"P"&amp;AJ110,
IS_AST(AI111),"P"&amp;AJ110,
ISNUMBER(VALUE(AJ110)),AJ110,
TRUE,"")
)</f>
        <v>.</v>
      </c>
      <c r="FX110" t="str" cm="1">
        <f t="array" aca="1" ref="FX110" ca="1">IF($C110=0,"",
_xlfn.IFS( AK110=".",".",
IS_AST(AK110),AK110,
IS_SYM(AK110),"",
IS_AST(AK109),"P"&amp;AK110,
IS_AST(AK111),"P"&amp;AK110,
IS_AST(AJ110),"P"&amp;AK110,
IS_AST(AL110),"P"&amp;AK110,
IS_AST(AL109),"P"&amp;AK110,
IS_AST(AL111),"P"&amp;AK110,
IS_AST(AJ109),"P"&amp;AK110,
IS_AST(AJ111),"P"&amp;AK110,
ISNUMBER(VALUE(AK110)),AK110,
TRUE,"")
)</f>
        <v>.</v>
      </c>
      <c r="FY110" t="str" cm="1">
        <f t="array" aca="1" ref="FY110" ca="1">IF($C110=0,"",
_xlfn.IFS( AL110=".",".",
IS_AST(AL110),AL110,
IS_SYM(AL110),"",
IS_AST(AL109),"P"&amp;AL110,
IS_AST(AL111),"P"&amp;AL110,
IS_AST(AK110),"P"&amp;AL110,
IS_AST(AM110),"P"&amp;AL110,
IS_AST(AM109),"P"&amp;AL110,
IS_AST(AM111),"P"&amp;AL110,
IS_AST(AK109),"P"&amp;AL110,
IS_AST(AK111),"P"&amp;AL110,
ISNUMBER(VALUE(AL110)),AL110,
TRUE,"")
)</f>
        <v>.</v>
      </c>
      <c r="FZ110" t="str" cm="1">
        <f t="array" aca="1" ref="FZ110" ca="1">IF($C110=0,"",
_xlfn.IFS( AM110=".",".",
IS_AST(AM110),AM110,
IS_SYM(AM110),"",
IS_AST(AM109),"P"&amp;AM110,
IS_AST(AM111),"P"&amp;AM110,
IS_AST(AL110),"P"&amp;AM110,
IS_AST(AN110),"P"&amp;AM110,
IS_AST(AN109),"P"&amp;AM110,
IS_AST(AN111),"P"&amp;AM110,
IS_AST(AL109),"P"&amp;AM110,
IS_AST(AL111),"P"&amp;AM110,
ISNUMBER(VALUE(AM110)),AM110,
TRUE,"")
)</f>
        <v>.</v>
      </c>
      <c r="GA110" t="str" cm="1">
        <f t="array" aca="1" ref="GA110" ca="1">IF($C110=0,"",
_xlfn.IFS( AN110=".",".",
IS_AST(AN110),AN110,
IS_SYM(AN110),"",
IS_AST(AN109),"P"&amp;AN110,
IS_AST(AN111),"P"&amp;AN110,
IS_AST(AM110),"P"&amp;AN110,
IS_AST(AO110),"P"&amp;AN110,
IS_AST(AO109),"P"&amp;AN110,
IS_AST(AO111),"P"&amp;AN110,
IS_AST(AM109),"P"&amp;AN110,
IS_AST(AM111),"P"&amp;AN110,
ISNUMBER(VALUE(AN110)),AN110,
TRUE,"")
)</f>
        <v>.</v>
      </c>
      <c r="GB110" t="str" cm="1">
        <f t="array" aca="1" ref="GB110" ca="1">IF($C110=0,"",
_xlfn.IFS( AO110=".",".",
IS_AST(AO110),AO110,
IS_SYM(AO110),"",
IS_AST(AO109),"P"&amp;AO110,
IS_AST(AO111),"P"&amp;AO110,
IS_AST(AN110),"P"&amp;AO110,
IS_AST(AP110),"P"&amp;AO110,
IS_AST(AP109),"P"&amp;AO110,
IS_AST(AP111),"P"&amp;AO110,
IS_AST(AN109),"P"&amp;AO110,
IS_AST(AN111),"P"&amp;AO110,
ISNUMBER(VALUE(AO110)),AO110,
TRUE,"")
)</f>
        <v>.</v>
      </c>
      <c r="GC110" t="str" cm="1">
        <f t="array" aca="1" ref="GC110" ca="1">IF($C110=0,"",
_xlfn.IFS( AP110=".",".",
IS_AST(AP110),AP110,
IS_SYM(AP110),"",
IS_AST(AP109),"P"&amp;AP110,
IS_AST(AP111),"P"&amp;AP110,
IS_AST(AO110),"P"&amp;AP110,
IS_AST(AQ110),"P"&amp;AP110,
IS_AST(AQ109),"P"&amp;AP110,
IS_AST(AQ111),"P"&amp;AP110,
IS_AST(AO109),"P"&amp;AP110,
IS_AST(AO111),"P"&amp;AP110,
ISNUMBER(VALUE(AP110)),AP110,
TRUE,"")
)</f>
        <v>.</v>
      </c>
      <c r="GD110" t="str" cm="1">
        <f t="array" aca="1" ref="GD110" ca="1">IF($C110=0,"",
_xlfn.IFS( AQ110=".",".",
IS_AST(AQ110),AQ110,
IS_SYM(AQ110),"",
IS_AST(AQ109),"P"&amp;AQ110,
IS_AST(AQ111),"P"&amp;AQ110,
IS_AST(AP110),"P"&amp;AQ110,
IS_AST(AR110),"P"&amp;AQ110,
IS_AST(AR109),"P"&amp;AQ110,
IS_AST(AR111),"P"&amp;AQ110,
IS_AST(AP109),"P"&amp;AQ110,
IS_AST(AP111),"P"&amp;AQ110,
ISNUMBER(VALUE(AQ110)),AQ110,
TRUE,"")
)</f>
        <v>.</v>
      </c>
      <c r="GE110" t="str" cm="1">
        <f t="array" aca="1" ref="GE110" ca="1">IF($C110=0,"",
_xlfn.IFS( AR110=".",".",
IS_AST(AR110),AR110,
IS_SYM(AR110),"",
IS_AST(AR109),"P"&amp;AR110,
IS_AST(AR111),"P"&amp;AR110,
IS_AST(AQ110),"P"&amp;AR110,
IS_AST(AS110),"P"&amp;AR110,
IS_AST(AS109),"P"&amp;AR110,
IS_AST(AS111),"P"&amp;AR110,
IS_AST(AQ109),"P"&amp;AR110,
IS_AST(AQ111),"P"&amp;AR110,
ISNUMBER(VALUE(AR110)),AR110,
TRUE,"")
)</f>
        <v>.</v>
      </c>
      <c r="GF110" t="str" cm="1">
        <f t="array" aca="1" ref="GF110" ca="1">IF($C110=0,"",
_xlfn.IFS( AS110=".",".",
IS_AST(AS110),AS110,
IS_SYM(AS110),"",
IS_AST(AS109),"P"&amp;AS110,
IS_AST(AS111),"P"&amp;AS110,
IS_AST(AR110),"P"&amp;AS110,
IS_AST(AT110),"P"&amp;AS110,
IS_AST(AT109),"P"&amp;AS110,
IS_AST(AT111),"P"&amp;AS110,
IS_AST(AR109),"P"&amp;AS110,
IS_AST(AR111),"P"&amp;AS110,
ISNUMBER(VALUE(AS110)),AS110,
TRUE,"")
)</f>
        <v>.</v>
      </c>
      <c r="GG110" t="str" cm="1">
        <f t="array" aca="1" ref="GG110" ca="1">IF($C110=0,"",
_xlfn.IFS( AT110=".",".",
IS_AST(AT110),AT110,
IS_SYM(AT110),"",
IS_AST(AT109),"P"&amp;AT110,
IS_AST(AT111),"P"&amp;AT110,
IS_AST(AS110),"P"&amp;AT110,
IS_AST(AU110),"P"&amp;AT110,
IS_AST(AU109),"P"&amp;AT110,
IS_AST(AU111),"P"&amp;AT110,
IS_AST(AS109),"P"&amp;AT110,
IS_AST(AS111),"P"&amp;AT110,
ISNUMBER(VALUE(AT110)),AT110,
TRUE,"")
)</f>
        <v>.</v>
      </c>
      <c r="GH110" t="str" cm="1">
        <f t="array" aca="1" ref="GH110" ca="1">IF($C110=0,"",
_xlfn.IFS( AU110=".",".",
IS_AST(AU110),AU110,
IS_SYM(AU110),"",
IS_AST(AU109),"P"&amp;AU110,
IS_AST(AU111),"P"&amp;AU110,
IS_AST(AT110),"P"&amp;AU110,
IS_AST(AV110),"P"&amp;AU110,
IS_AST(AV109),"P"&amp;AU110,
IS_AST(AV111),"P"&amp;AU110,
IS_AST(AT109),"P"&amp;AU110,
IS_AST(AT111),"P"&amp;AU110,
ISNUMBER(VALUE(AU110)),AU110,
TRUE,"")
)</f>
        <v>.</v>
      </c>
      <c r="GI110" t="str" cm="1">
        <f t="array" aca="1" ref="GI110" ca="1">IF($C110=0,"",
_xlfn.IFS( AV110=".",".",
IS_AST(AV110),AV110,
IS_SYM(AV110),"",
IS_AST(AV109),"P"&amp;AV110,
IS_AST(AV111),"P"&amp;AV110,
IS_AST(AU110),"P"&amp;AV110,
IS_AST(AW110),"P"&amp;AV110,
IS_AST(AW109),"P"&amp;AV110,
IS_AST(AW111),"P"&amp;AV110,
IS_AST(AU109),"P"&amp;AV110,
IS_AST(AU111),"P"&amp;AV110,
ISNUMBER(VALUE(AV110)),AV110,
TRUE,"")
)</f>
        <v>*</v>
      </c>
      <c r="GJ110" t="str" cm="1">
        <f t="array" aca="1" ref="GJ110" ca="1">IF($C110=0,"",
_xlfn.IFS( AW110=".",".",
IS_AST(AW110),AW110,
IS_SYM(AW110),"",
IS_AST(AW109),"P"&amp;AW110,
IS_AST(AW111),"P"&amp;AW110,
IS_AST(AV110),"P"&amp;AW110,
IS_AST(AX110),"P"&amp;AW110,
IS_AST(AX109),"P"&amp;AW110,
IS_AST(AX111),"P"&amp;AW110,
IS_AST(AV109),"P"&amp;AW110,
IS_AST(AV111),"P"&amp;AW110,
ISNUMBER(VALUE(AW110)),AW110,
TRUE,"")
)</f>
        <v>.</v>
      </c>
      <c r="GK110" t="str" cm="1">
        <f t="array" aca="1" ref="GK110" ca="1">IF($C110=0,"",
_xlfn.IFS( AX110=".",".",
IS_AST(AX110),AX110,
IS_SYM(AX110),"",
IS_AST(AX109),"P"&amp;AX110,
IS_AST(AX111),"P"&amp;AX110,
IS_AST(AW110),"P"&amp;AX110,
IS_AST(AY110),"P"&amp;AX110,
IS_AST(AY109),"P"&amp;AX110,
IS_AST(AY111),"P"&amp;AX110,
IS_AST(AW109),"P"&amp;AX110,
IS_AST(AW111),"P"&amp;AX110,
ISNUMBER(VALUE(AX110)),AX110,
TRUE,"")
)</f>
        <v>.</v>
      </c>
      <c r="GL110" t="str" cm="1">
        <f t="array" aca="1" ref="GL110" ca="1">IF($C110=0,"",
_xlfn.IFS( AY110=".",".",
IS_AST(AY110),AY110,
IS_SYM(AY110),"",
IS_AST(AY109),"P"&amp;AY110,
IS_AST(AY111),"P"&amp;AY110,
IS_AST(AX110),"P"&amp;AY110,
IS_AST(AZ110),"P"&amp;AY110,
IS_AST(AZ109),"P"&amp;AY110,
IS_AST(AZ111),"P"&amp;AY110,
IS_AST(AX109),"P"&amp;AY110,
IS_AST(AX111),"P"&amp;AY110,
ISNUMBER(VALUE(AY110)),AY110,
TRUE,"")
)</f>
        <v>.</v>
      </c>
      <c r="GM110" t="str" cm="1">
        <f t="array" aca="1" ref="GM110" ca="1">IF($C110=0,"",
_xlfn.IFS( AZ110=".",".",
IS_AST(AZ110),AZ110,
IS_SYM(AZ110),"",
IS_AST(AZ109),"P"&amp;AZ110,
IS_AST(AZ111),"P"&amp;AZ110,
IS_AST(AY110),"P"&amp;AZ110,
IS_AST(BA110),"P"&amp;AZ110,
IS_AST(BA109),"P"&amp;AZ110,
IS_AST(BA111),"P"&amp;AZ110,
IS_AST(AY109),"P"&amp;AZ110,
IS_AST(AY111),"P"&amp;AZ110,
ISNUMBER(VALUE(AZ110)),AZ110,
TRUE,"")
)</f>
        <v>.</v>
      </c>
      <c r="GN110" t="str" cm="1">
        <f t="array" aca="1" ref="GN110" ca="1">IF($C110=0,"",
_xlfn.IFS( BA110=".",".",
IS_AST(BA110),BA110,
IS_SYM(BA110),"",
IS_AST(BA109),"P"&amp;BA110,
IS_AST(BA111),"P"&amp;BA110,
IS_AST(AZ110),"P"&amp;BA110,
IS_AST(BB110),"P"&amp;BA110,
IS_AST(BB109),"P"&amp;BA110,
IS_AST(BB111),"P"&amp;BA110,
IS_AST(AZ109),"P"&amp;BA110,
IS_AST(AZ111),"P"&amp;BA110,
ISNUMBER(VALUE(BA110)),BA110,
TRUE,"")
)</f>
        <v>.</v>
      </c>
      <c r="GO110" t="str" cm="1">
        <f t="array" aca="1" ref="GO110" ca="1">IF($C110=0,"",
_xlfn.IFS( BB110=".",".",
IS_AST(BB110),BB110,
IS_SYM(BB110),"",
IS_AST(BB109),"P"&amp;BB110,
IS_AST(BB111),"P"&amp;BB110,
IS_AST(BA110),"P"&amp;BB110,
IS_AST(BC110),"P"&amp;BB110,
IS_AST(BC109),"P"&amp;BB110,
IS_AST(BC111),"P"&amp;BB110,
IS_AST(BA109),"P"&amp;BB110,
IS_AST(BA111),"P"&amp;BB110,
ISNUMBER(VALUE(BB110)),BB110,
TRUE,"")
)</f>
        <v>.</v>
      </c>
      <c r="GP110" t="str" cm="1">
        <f t="array" aca="1" ref="GP110" ca="1">IF($C110=0,"",
_xlfn.IFS( BC110=".",".",
IS_AST(BC110),BC110,
IS_SYM(BC110),"",
IS_AST(BC109),"P"&amp;BC110,
IS_AST(BC111),"P"&amp;BC110,
IS_AST(BB110),"P"&amp;BC110,
IS_AST(BD110),"P"&amp;BC110,
IS_AST(BD109),"P"&amp;BC110,
IS_AST(BD111),"P"&amp;BC110,
IS_AST(BB109),"P"&amp;BC110,
IS_AST(BB111),"P"&amp;BC110,
ISNUMBER(VALUE(BC110)),BC110,
TRUE,"")
)</f>
        <v>.</v>
      </c>
      <c r="GQ110" t="str" cm="1">
        <f t="array" aca="1" ref="GQ110" ca="1">IF($C110=0,"",
_xlfn.IFS( BD110=".",".",
IS_AST(BD110),BD110,
IS_SYM(BD110),"",
IS_AST(BD109),"P"&amp;BD110,
IS_AST(BD111),"P"&amp;BD110,
IS_AST(BC110),"P"&amp;BD110,
IS_AST(BE110),"P"&amp;BD110,
IS_AST(BE109),"P"&amp;BD110,
IS_AST(BE111),"P"&amp;BD110,
IS_AST(BC109),"P"&amp;BD110,
IS_AST(BC111),"P"&amp;BD110,
ISNUMBER(VALUE(BD110)),BD110,
TRUE,"")
)</f>
        <v>.</v>
      </c>
      <c r="GR110" t="str" cm="1">
        <f t="array" aca="1" ref="GR110" ca="1">IF($C110=0,"",
_xlfn.IFS( BE110=".",".",
IS_AST(BE110),BE110,
IS_SYM(BE110),"",
IS_AST(BE109),"P"&amp;BE110,
IS_AST(BE111),"P"&amp;BE110,
IS_AST(BD110),"P"&amp;BE110,
IS_AST(BF110),"P"&amp;BE110,
IS_AST(BF109),"P"&amp;BE110,
IS_AST(BF111),"P"&amp;BE110,
IS_AST(BD109),"P"&amp;BE110,
IS_AST(BD111),"P"&amp;BE110,
ISNUMBER(VALUE(BE110)),BE110,
TRUE,"")
)</f>
        <v>*</v>
      </c>
      <c r="GS110" t="str" cm="1">
        <f t="array" aca="1" ref="GS110" ca="1">IF($C110=0,"",
_xlfn.IFS( BF110=".",".",
IS_AST(BF110),BF110,
IS_SYM(BF110),"",
IS_AST(BF109),"P"&amp;BF110,
IS_AST(BF111),"P"&amp;BF110,
IS_AST(BE110),"P"&amp;BF110,
IS_AST(BG110),"P"&amp;BF110,
IS_AST(BG109),"P"&amp;BF110,
IS_AST(BG111),"P"&amp;BF110,
IS_AST(BE109),"P"&amp;BF110,
IS_AST(BE111),"P"&amp;BF110,
ISNUMBER(VALUE(BF110)),BF110,
TRUE,"")
)</f>
        <v>.</v>
      </c>
      <c r="GT110" t="str" cm="1">
        <f t="array" aca="1" ref="GT110" ca="1">IF($C110=0,"",
_xlfn.IFS( BG110=".",".",
IS_AST(BG110),BG110,
IS_SYM(BG110),"",
IS_AST(BG109),"P"&amp;BG110,
IS_AST(BG111),"P"&amp;BG110,
IS_AST(BF110),"P"&amp;BG110,
IS_AST(BH110),"P"&amp;BG110,
IS_AST(BH109),"P"&amp;BG110,
IS_AST(BH111),"P"&amp;BG110,
IS_AST(BF109),"P"&amp;BG110,
IS_AST(BF111),"P"&amp;BG110,
ISNUMBER(VALUE(BG110)),BG110,
TRUE,"")
)</f>
        <v>.</v>
      </c>
      <c r="GU110" t="str" cm="1">
        <f t="array" aca="1" ref="GU110" ca="1">IF($C110=0,"",
_xlfn.IFS( BH110=".",".",
IS_AST(BH110),BH110,
IS_SYM(BH110),"",
IS_AST(BH109),"P"&amp;BH110,
IS_AST(BH111),"P"&amp;BH110,
IS_AST(BG110),"P"&amp;BH110,
IS_AST(BI110),"P"&amp;BH110,
IS_AST(BI109),"P"&amp;BH110,
IS_AST(BI111),"P"&amp;BH110,
IS_AST(BG109),"P"&amp;BH110,
IS_AST(BG111),"P"&amp;BH110,
ISNUMBER(VALUE(BH110)),BH110,
TRUE,"")
)</f>
        <v>.</v>
      </c>
      <c r="GV110" t="str" cm="1">
        <f t="array" aca="1" ref="GV110" ca="1">IF($C110=0,"",
_xlfn.IFS( BI110=".",".",
IS_AST(BI110),BI110,
IS_SYM(BI110),"",
IS_AST(BI109),"P"&amp;BI110,
IS_AST(BI111),"P"&amp;BI110,
IS_AST(BH110),"P"&amp;BI110,
IS_AST(BJ110),"P"&amp;BI110,
IS_AST(BJ109),"P"&amp;BI110,
IS_AST(BJ111),"P"&amp;BI110,
IS_AST(BH109),"P"&amp;BI110,
IS_AST(BH111),"P"&amp;BI110,
ISNUMBER(VALUE(BI110)),BI110,
TRUE,"")
)</f>
        <v>.</v>
      </c>
      <c r="GW110" t="str" cm="1">
        <f t="array" aca="1" ref="GW110" ca="1">IF($C110=0,"",
_xlfn.IFS( BJ110=".",".",
IS_AST(BJ110),BJ110,
IS_SYM(BJ110),"",
IS_AST(BJ109),"P"&amp;BJ110,
IS_AST(BJ111),"P"&amp;BJ110,
IS_AST(BI110),"P"&amp;BJ110,
IS_AST(BK110),"P"&amp;BJ110,
IS_AST(BK109),"P"&amp;BJ110,
IS_AST(BK111),"P"&amp;BJ110,
IS_AST(BI109),"P"&amp;BJ110,
IS_AST(BI111),"P"&amp;BJ110,
ISNUMBER(VALUE(BJ110)),BJ110,
TRUE,"")
)</f>
        <v>.</v>
      </c>
      <c r="GX110" t="str" cm="1">
        <f t="array" aca="1" ref="GX110" ca="1">IF($C110=0,"",
_xlfn.IFS( BK110=".",".",
IS_AST(BK110),BK110,
IS_SYM(BK110),"",
IS_AST(BK109),"P"&amp;BK110,
IS_AST(BK111),"P"&amp;BK110,
IS_AST(BJ110),"P"&amp;BK110,
IS_AST(BL110),"P"&amp;BK110,
IS_AST(BL109),"P"&amp;BK110,
IS_AST(BL111),"P"&amp;BK110,
IS_AST(BJ109),"P"&amp;BK110,
IS_AST(BJ111),"P"&amp;BK110,
ISNUMBER(VALUE(BK110)),BK110,
TRUE,"")
)</f>
        <v>.</v>
      </c>
      <c r="GY110" t="str" cm="1">
        <f t="array" aca="1" ref="GY110" ca="1">IF($C110=0,"",
_xlfn.IFS( BL110=".",".",
IS_AST(BL110),BL110,
IS_SYM(BL110),"",
IS_AST(BL109),"P"&amp;BL110,
IS_AST(BL111),"P"&amp;BL110,
IS_AST(BK110),"P"&amp;BL110,
IS_AST(BM110),"P"&amp;BL110,
IS_AST(BM109),"P"&amp;BL110,
IS_AST(BM111),"P"&amp;BL110,
IS_AST(BK109),"P"&amp;BL110,
IS_AST(BK111),"P"&amp;BL110,
ISNUMBER(VALUE(BL110)),BL110,
TRUE,"")
)</f>
        <v>.</v>
      </c>
      <c r="GZ110" t="str" cm="1">
        <f t="array" aca="1" ref="GZ110" ca="1">IF($C110=0,"",
_xlfn.IFS( BM110=".",".",
IS_AST(BM110),BM110,
IS_SYM(BM110),"",
IS_AST(BM109),"P"&amp;BM110,
IS_AST(BM111),"P"&amp;BM110,
IS_AST(BL110),"P"&amp;BM110,
IS_AST(BN110),"P"&amp;BM110,
IS_AST(BN109),"P"&amp;BM110,
IS_AST(BN111),"P"&amp;BM110,
IS_AST(BL109),"P"&amp;BM110,
IS_AST(BL111),"P"&amp;BM110,
ISNUMBER(VALUE(BM110)),BM110,
TRUE,"")
)</f>
        <v>.</v>
      </c>
      <c r="HA110" t="str" cm="1">
        <f t="array" aca="1" ref="HA110" ca="1">IF($C110=0,"",
_xlfn.IFS( BN110=".",".",
IS_AST(BN110),BN110,
IS_SYM(BN110),"",
IS_AST(BN109),"P"&amp;BN110,
IS_AST(BN111),"P"&amp;BN110,
IS_AST(BM110),"P"&amp;BN110,
IS_AST(BO110),"P"&amp;BN110,
IS_AST(BO109),"P"&amp;BN110,
IS_AST(BO111),"P"&amp;BN110,
IS_AST(BM109),"P"&amp;BN110,
IS_AST(BM111),"P"&amp;BN110,
ISNUMBER(VALUE(BN110)),BN110,
TRUE,"")
)</f>
        <v>.</v>
      </c>
      <c r="HB110" t="str" cm="1">
        <f t="array" aca="1" ref="HB110" ca="1">IF($C110=0,"",
_xlfn.IFS( BO110=".",".",
IS_AST(BO110),BO110,
IS_SYM(BO110),"",
IS_AST(BO109),"P"&amp;BO110,
IS_AST(BO111),"P"&amp;BO110,
IS_AST(BN110),"P"&amp;BO110,
IS_AST(BP110),"P"&amp;BO110,
IS_AST(BP109),"P"&amp;BO110,
IS_AST(BP111),"P"&amp;BO110,
IS_AST(BN109),"P"&amp;BO110,
IS_AST(BN111),"P"&amp;BO110,
ISNUMBER(VALUE(BO110)),BO110,
TRUE,"")
)</f>
        <v>.</v>
      </c>
      <c r="HC110" t="str" cm="1">
        <f t="array" aca="1" ref="HC110" ca="1">IF($C110=0,"",
_xlfn.IFS( BP110=".",".",
IS_AST(BP110),BP110,
IS_SYM(BP110),"",
IS_AST(BP109),"P"&amp;BP110,
IS_AST(BP111),"P"&amp;BP110,
IS_AST(BO110),"P"&amp;BP110,
IS_AST(BQ110),"P"&amp;BP110,
IS_AST(BQ109),"P"&amp;BP110,
IS_AST(BQ111),"P"&amp;BP110,
IS_AST(BO109),"P"&amp;BP110,
IS_AST(BO111),"P"&amp;BP110,
ISNUMBER(VALUE(BP110)),BP110,
TRUE,"")
)</f>
        <v>1</v>
      </c>
      <c r="HD110" t="str" cm="1">
        <f t="array" aca="1" ref="HD110" ca="1">IF($C110=0,"",
_xlfn.IFS( BQ110=".",".",
IS_AST(BQ110),BQ110,
IS_SYM(BQ110),"",
IS_AST(BQ109),"P"&amp;BQ110,
IS_AST(BQ111),"P"&amp;BQ110,
IS_AST(BP110),"P"&amp;BQ110,
IS_AST(BR110),"P"&amp;BQ110,
IS_AST(BR109),"P"&amp;BQ110,
IS_AST(BR111),"P"&amp;BQ110,
IS_AST(BP109),"P"&amp;BQ110,
IS_AST(BP111),"P"&amp;BQ110,
ISNUMBER(VALUE(BQ110)),BQ110,
TRUE,"")
)</f>
        <v>3</v>
      </c>
      <c r="HE110" t="str" cm="1">
        <f t="array" aca="1" ref="HE110" ca="1">IF($C110=0,"",
_xlfn.IFS( BR110=".",".",
IS_AST(BR110),BR110,
IS_SYM(BR110),"",
IS_AST(BR109),"P"&amp;BR110,
IS_AST(BR111),"P"&amp;BR110,
IS_AST(BQ110),"P"&amp;BR110,
IS_AST(BS110),"P"&amp;BR110,
IS_AST(BS109),"P"&amp;BR110,
IS_AST(BS111),"P"&amp;BR110,
IS_AST(BQ109),"P"&amp;BR110,
IS_AST(BQ111),"P"&amp;BR110,
ISNUMBER(VALUE(BR110)),BR110,
TRUE,"")
)</f>
        <v>.</v>
      </c>
      <c r="HF110" t="str" cm="1">
        <f t="array" aca="1" ref="HF110" ca="1">IF($C110=0,"",
_xlfn.IFS( BS110=".",".",
IS_AST(BS110),BS110,
IS_SYM(BS110),"",
IS_AST(BS109),"P"&amp;BS110,
IS_AST(BS111),"P"&amp;BS110,
IS_AST(BR110),"P"&amp;BS110,
IS_AST(BT110),"P"&amp;BS110,
IS_AST(BT109),"P"&amp;BS110,
IS_AST(BT111),"P"&amp;BS110,
IS_AST(BR109),"P"&amp;BS110,
IS_AST(BR111),"P"&amp;BS110,
ISNUMBER(VALUE(BS110)),BS110,
TRUE,"")
)</f>
        <v>.</v>
      </c>
      <c r="HG110" t="str" cm="1">
        <f t="array" aca="1" ref="HG110" ca="1">IF($C110=0,"",
_xlfn.IFS( BT110=".",".",
IS_AST(BT110),BT110,
IS_SYM(BT110),"",
IS_AST(BT109),"P"&amp;BT110,
IS_AST(BT111),"P"&amp;BT110,
IS_AST(BS110),"P"&amp;BT110,
IS_AST(BU110),"P"&amp;BT110,
IS_AST(BU109),"P"&amp;BT110,
IS_AST(BU111),"P"&amp;BT110,
IS_AST(BS109),"P"&amp;BT110,
IS_AST(BS111),"P"&amp;BT110,
ISNUMBER(VALUE(BT110)),BT110,
TRUE,"")
)</f>
        <v>.</v>
      </c>
      <c r="HH110" t="str" cm="1">
        <f t="array" aca="1" ref="HH110" ca="1">IF($C110=0,"",
_xlfn.IFS( BU110=".",".",
IS_AST(BU110),BU110,
IS_SYM(BU110),"",
IS_AST(BU109),"P"&amp;BU110,
IS_AST(BU111),"P"&amp;BU110,
IS_AST(BT110),"P"&amp;BU110,
IS_AST(BV110),"P"&amp;BU110,
IS_AST(BV109),"P"&amp;BU110,
IS_AST(BV111),"P"&amp;BU110,
IS_AST(BT109),"P"&amp;BU110,
IS_AST(BT111),"P"&amp;BU110,
ISNUMBER(VALUE(BU110)),BU110,
TRUE,"")
)</f>
        <v>.</v>
      </c>
      <c r="HI110" t="str" cm="1">
        <f t="array" aca="1" ref="HI110" ca="1">IF($C110=0,"",
_xlfn.IFS( BV110=".",".",
IS_AST(BV110),BV110,
IS_SYM(BV110),"",
IS_AST(BV109),"P"&amp;BV110,
IS_AST(BV111),"P"&amp;BV110,
IS_AST(BU110),"P"&amp;BV110,
IS_AST(BW110),"P"&amp;BV110,
IS_AST(BW109),"P"&amp;BV110,
IS_AST(BW111),"P"&amp;BV110,
IS_AST(BU109),"P"&amp;BV110,
IS_AST(BU111),"P"&amp;BV110,
ISNUMBER(VALUE(BV110)),BV110,
TRUE,"")
)</f>
        <v>.</v>
      </c>
      <c r="HJ110" t="str" cm="1">
        <f t="array" aca="1" ref="HJ110" ca="1">IF($C110=0,"",
_xlfn.IFS( BW110=".",".",
IS_AST(BW110),BW110,
IS_SYM(BW110),"",
IS_AST(BW109),"P"&amp;BW110,
IS_AST(BW111),"P"&amp;BW110,
IS_AST(BV110),"P"&amp;BW110,
IS_AST(BX110),"P"&amp;BW110,
IS_AST(BX109),"P"&amp;BW110,
IS_AST(BX111),"P"&amp;BW110,
IS_AST(BV109),"P"&amp;BW110,
IS_AST(BV111),"P"&amp;BW110,
ISNUMBER(VALUE(BW110)),BW110,
TRUE,"")
)</f>
        <v>*</v>
      </c>
      <c r="HK110" t="str" cm="1">
        <f t="array" aca="1" ref="HK110" ca="1">IF($C110=0,"",
_xlfn.IFS( BX110=".",".",
IS_AST(BX110),BX110,
IS_SYM(BX110),"",
IS_AST(BX109),"P"&amp;BX110,
IS_AST(BX111),"P"&amp;BX110,
IS_AST(BW110),"P"&amp;BX110,
IS_AST(BY110),"P"&amp;BX110,
IS_AST(BY109),"P"&amp;BX110,
IS_AST(BY111),"P"&amp;BX110,
IS_AST(BW109),"P"&amp;BX110,
IS_AST(BW111),"P"&amp;BX110,
ISNUMBER(VALUE(BX110)),BX110,
TRUE,"")
)</f>
        <v>P8</v>
      </c>
      <c r="HL110" t="str" cm="1">
        <f t="array" aca="1" ref="HL110" ca="1">IF($C110=0,"",
_xlfn.IFS( BY110=".",".",
IS_AST(BY110),BY110,
IS_SYM(BY110),"",
IS_AST(BY109),"P"&amp;BY110,
IS_AST(BY111),"P"&amp;BY110,
IS_AST(BX110),"P"&amp;BY110,
IS_AST(BZ110),"P"&amp;BY110,
IS_AST(BZ109),"P"&amp;BY110,
IS_AST(BZ111),"P"&amp;BY110,
IS_AST(BX109),"P"&amp;BY110,
IS_AST(BX111),"P"&amp;BY110,
ISNUMBER(VALUE(BY110)),BY110,
TRUE,"")
)</f>
        <v>0</v>
      </c>
      <c r="HM110" t="str" cm="1">
        <f t="array" aca="1" ref="HM110" ca="1">IF($C110=0,"",
_xlfn.IFS( BZ110=".",".",
IS_AST(BZ110),BZ110,
IS_SYM(BZ110),"",
IS_AST(BZ109),"P"&amp;BZ110,
IS_AST(BZ111),"P"&amp;BZ110,
IS_AST(BY110),"P"&amp;BZ110,
IS_AST(CA110),"P"&amp;BZ110,
IS_AST(CA109),"P"&amp;BZ110,
IS_AST(CA111),"P"&amp;BZ110,
IS_AST(BY109),"P"&amp;BZ110,
IS_AST(BY111),"P"&amp;BZ110,
ISNUMBER(VALUE(BZ110)),BZ110,
TRUE,"")
)</f>
        <v>6</v>
      </c>
      <c r="HN110" t="str" cm="1">
        <f t="array" aca="1" ref="HN110" ca="1">IF($C110=0,"",
_xlfn.IFS( CA110=".",".",
IS_AST(CA110),CA110,
IS_SYM(CA110),"",
IS_AST(CA109),"P"&amp;CA110,
IS_AST(CA111),"P"&amp;CA110,
IS_AST(BZ110),"P"&amp;CA110,
IS_AST(CB110),"P"&amp;CA110,
IS_AST(CB109),"P"&amp;CA110,
IS_AST(CB111),"P"&amp;CA110,
IS_AST(BZ109),"P"&amp;CA110,
IS_AST(BZ111),"P"&amp;CA110,
ISNUMBER(VALUE(CA110)),CA110,
TRUE,"")
)</f>
        <v>.</v>
      </c>
      <c r="HO110" t="str" cm="1">
        <f t="array" aca="1" ref="HO110" ca="1">IF($C110=0,"",
_xlfn.IFS( CB110=".",".",
IS_AST(CB110),CB110,
IS_SYM(CB110),"",
IS_AST(CB109),"P"&amp;CB110,
IS_AST(CB111),"P"&amp;CB110,
IS_AST(CA110),"P"&amp;CB110,
IS_AST(CC110),"P"&amp;CB110,
IS_AST(CC109),"P"&amp;CB110,
IS_AST(CC111),"P"&amp;CB110,
IS_AST(CA109),"P"&amp;CB110,
IS_AST(CA111),"P"&amp;CB110,
ISNUMBER(VALUE(CB110)),CB110,
TRUE,"")
)</f>
        <v>.</v>
      </c>
      <c r="HP110" t="str" cm="1">
        <f t="array" aca="1" ref="HP110" ca="1">IF($C110=0,"",
_xlfn.IFS( CC110=".",".",
IS_AST(CC110),CC110,
IS_SYM(CC110),"",
IS_AST(CC109),"P"&amp;CC110,
IS_AST(CC111),"P"&amp;CC110,
IS_AST(CB110),"P"&amp;CC110,
IS_AST(CD110),"P"&amp;CC110,
IS_AST(CD109),"P"&amp;CC110,
IS_AST(CD111),"P"&amp;CC110,
IS_AST(CB109),"P"&amp;CC110,
IS_AST(CB111),"P"&amp;CC110,
ISNUMBER(VALUE(CC110)),CC110,
TRUE,"")
)</f>
        <v>.</v>
      </c>
      <c r="HQ110" t="str" cm="1">
        <f t="array" aca="1" ref="HQ110" ca="1">IF($C110=0,"",
_xlfn.IFS( CD110=".",".",
IS_AST(CD110),CD110,
IS_SYM(CD110),"",
IS_AST(CD109),"P"&amp;CD110,
IS_AST(CD111),"P"&amp;CD110,
IS_AST(CC110),"P"&amp;CD110,
IS_AST(CE110),"P"&amp;CD110,
IS_AST(CE109),"P"&amp;CD110,
IS_AST(CE111),"P"&amp;CD110,
IS_AST(CC109),"P"&amp;CD110,
IS_AST(CC111),"P"&amp;CD110,
ISNUMBER(VALUE(CD110)),CD110,
TRUE,"")
)</f>
        <v>*</v>
      </c>
      <c r="HR110" t="str" cm="1">
        <f t="array" aca="1" ref="HR110" ca="1">IF($C110=0,"",
_xlfn.IFS( CE110=".",".",
IS_AST(CE110),CE110,
IS_SYM(CE110),"",
IS_AST(CE109),"P"&amp;CE110,
IS_AST(CE111),"P"&amp;CE110,
IS_AST(CD110),"P"&amp;CE110,
IS_AST(CF110),"P"&amp;CE110,
IS_AST(CF109),"P"&amp;CE110,
IS_AST(CF111),"P"&amp;CE110,
IS_AST(CD109),"P"&amp;CE110,
IS_AST(CD111),"P"&amp;CE110,
ISNUMBER(VALUE(CE110)),CE110,
TRUE,"")
)</f>
        <v>.</v>
      </c>
      <c r="HS110" t="str" cm="1">
        <f t="array" aca="1" ref="HS110" ca="1">IF($C110=0,"",
_xlfn.IFS( CF110=".",".",
IS_AST(CF110),CF110,
IS_SYM(CF110),"",
IS_AST(CF109),"P"&amp;CF110,
IS_AST(CF111),"P"&amp;CF110,
IS_AST(CE110),"P"&amp;CF110,
IS_AST(CG110),"P"&amp;CF110,
IS_AST(CG109),"P"&amp;CF110,
IS_AST(CG111),"P"&amp;CF110,
IS_AST(CE109),"P"&amp;CF110,
IS_AST(CE111),"P"&amp;CF110,
ISNUMBER(VALUE(CF110)),CF110,
TRUE,"")
)</f>
        <v>.</v>
      </c>
      <c r="HT110" t="str" cm="1">
        <f t="array" aca="1" ref="HT110" ca="1">IF($C110=0,"",
_xlfn.IFS( CG110=".",".",
IS_AST(CG110),CG110,
IS_SYM(CG110),"",
IS_AST(CG109),"P"&amp;CG110,
IS_AST(CG111),"P"&amp;CG110,
IS_AST(CF110),"P"&amp;CG110,
IS_AST(CH110),"P"&amp;CG110,
IS_AST(CH109),"P"&amp;CG110,
IS_AST(CH111),"P"&amp;CG110,
IS_AST(CF109),"P"&amp;CG110,
IS_AST(CF111),"P"&amp;CG110,
ISNUMBER(VALUE(CG110)),CG110,
TRUE,"")
)</f>
        <v>.</v>
      </c>
      <c r="HU110" t="str" cm="1">
        <f t="array" aca="1" ref="HU110" ca="1">IF($C110=0,"",
_xlfn.IFS( CH110=".",".",
IS_AST(CH110),CH110,
IS_SYM(CH110),"",
IS_AST(CH109),"P"&amp;CH110,
IS_AST(CH111),"P"&amp;CH110,
IS_AST(CG110),"P"&amp;CH110,
IS_AST(CI110),"P"&amp;CH110,
IS_AST(CI109),"P"&amp;CH110,
IS_AST(CI111),"P"&amp;CH110,
IS_AST(CG109),"P"&amp;CH110,
IS_AST(CG111),"P"&amp;CH110,
ISNUMBER(VALUE(CH110)),CH110,
TRUE,"")
)</f>
        <v>.</v>
      </c>
      <c r="HV110" t="str" cm="1">
        <f t="array" aca="1" ref="HV110" ca="1">IF($C110=0,"",
_xlfn.IFS( CI110=".",".",
IS_AST(CI110),CI110,
IS_SYM(CI110),"",
IS_AST(CI109),"P"&amp;CI110,
IS_AST(CI111),"P"&amp;CI110,
IS_AST(CH110),"P"&amp;CI110,
IS_AST(CJ110),"P"&amp;CI110,
IS_AST(CJ109),"P"&amp;CI110,
IS_AST(CJ111),"P"&amp;CI110,
IS_AST(CH109),"P"&amp;CI110,
IS_AST(CH111),"P"&amp;CI110,
ISNUMBER(VALUE(CI110)),CI110,
TRUE,"")
)</f>
        <v>.</v>
      </c>
      <c r="HW110" t="str" cm="1">
        <f t="array" aca="1" ref="HW110" ca="1">IF($C110=0,"",
_xlfn.IFS( CJ110=".",".",
IS_AST(CJ110),CJ110,
IS_SYM(CJ110),"",
IS_AST(CJ109),"P"&amp;CJ110,
IS_AST(CJ111),"P"&amp;CJ110,
IS_AST(CI110),"P"&amp;CJ110,
IS_AST(CK110),"P"&amp;CJ110,
IS_AST(CK109),"P"&amp;CJ110,
IS_AST(CK111),"P"&amp;CJ110,
IS_AST(CI109),"P"&amp;CJ110,
IS_AST(CI111),"P"&amp;CJ110,
ISNUMBER(VALUE(CJ110)),CJ110,
TRUE,"")
)</f>
        <v>.</v>
      </c>
      <c r="HX110" t="str" cm="1">
        <f t="array" aca="1" ref="HX110" ca="1">IF($C110=0,"",
_xlfn.IFS( CK110=".",".",
IS_AST(CK110),CK110,
IS_SYM(CK110),"",
IS_AST(CK109),"P"&amp;CK110,
IS_AST(CK111),"P"&amp;CK110,
IS_AST(CJ110),"P"&amp;CK110,
IS_AST(CL110),"P"&amp;CK110,
IS_AST(CL109),"P"&amp;CK110,
IS_AST(CL111),"P"&amp;CK110,
IS_AST(CJ109),"P"&amp;CK110,
IS_AST(CJ111),"P"&amp;CK110,
ISNUMBER(VALUE(CK110)),CK110,
TRUE,"")
)</f>
        <v>.</v>
      </c>
      <c r="HY110" t="str" cm="1">
        <f t="array" aca="1" ref="HY110" ca="1">IF($C110=0,"",
_xlfn.IFS( CL110=".",".",
IS_AST(CL110),CL110,
IS_SYM(CL110),"",
IS_AST(CL109),"P"&amp;CL110,
IS_AST(CL111),"P"&amp;CL110,
IS_AST(CK110),"P"&amp;CL110,
IS_AST(CM110),"P"&amp;CL110,
IS_AST(CM109),"P"&amp;CL110,
IS_AST(CM111),"P"&amp;CL110,
IS_AST(CK109),"P"&amp;CL110,
IS_AST(CK111),"P"&amp;CL110,
ISNUMBER(VALUE(CL110)),CL110,
TRUE,"")
)</f>
        <v>2</v>
      </c>
      <c r="HZ110" t="str" cm="1">
        <f t="array" aca="1" ref="HZ110" ca="1">IF($C110=0,"",
_xlfn.IFS( CM110=".",".",
IS_AST(CM110),CM110,
IS_SYM(CM110),"",
IS_AST(CM109),"P"&amp;CM110,
IS_AST(CM111),"P"&amp;CM110,
IS_AST(CL110),"P"&amp;CM110,
IS_AST(CN110),"P"&amp;CM110,
IS_AST(CN109),"P"&amp;CM110,
IS_AST(CN111),"P"&amp;CM110,
IS_AST(CL109),"P"&amp;CM110,
IS_AST(CL111),"P"&amp;CM110,
ISNUMBER(VALUE(CM110)),CM110,
TRUE,"")
)</f>
        <v>8</v>
      </c>
      <c r="IA110" t="str" cm="1">
        <f t="array" aca="1" ref="IA110" ca="1">IF($C110=0,"",
_xlfn.IFS( CN110=".",".",
IS_AST(CN110),CN110,
IS_SYM(CN110),"",
IS_AST(CN109),"P"&amp;CN110,
IS_AST(CN111),"P"&amp;CN110,
IS_AST(CM110),"P"&amp;CN110,
IS_AST(CO110),"P"&amp;CN110,
IS_AST(CO109),"P"&amp;CN110,
IS_AST(CO111),"P"&amp;CN110,
IS_AST(CM109),"P"&amp;CN110,
IS_AST(CM111),"P"&amp;CN110,
ISNUMBER(VALUE(CN110)),CN110,
TRUE,"")
)</f>
        <v>0</v>
      </c>
      <c r="IB110" t="str" cm="1">
        <f t="array" aca="1" ref="IB110" ca="1">IF($C110=0,"",
_xlfn.IFS( CO110=".",".",
IS_AST(CO110),CO110,
IS_SYM(CO110),"",
IS_AST(CO109),"P"&amp;CO110,
IS_AST(CO111),"P"&amp;CO110,
IS_AST(CN110),"P"&amp;CO110,
IS_AST(CP110),"P"&amp;CO110,
IS_AST(CP109),"P"&amp;CO110,
IS_AST(CP111),"P"&amp;CO110,
IS_AST(CN109),"P"&amp;CO110,
IS_AST(CN111),"P"&amp;CO110,
ISNUMBER(VALUE(CO110)),CO110,
TRUE,"")
)</f>
        <v>.</v>
      </c>
      <c r="IC110" t="str" cm="1">
        <f t="array" aca="1" ref="IC110" ca="1">IF($C110=0,"",
_xlfn.IFS( CP110=".",".",
IS_AST(CP110),CP110,
IS_SYM(CP110),"",
IS_AST(CP109),"P"&amp;CP110,
IS_AST(CP111),"P"&amp;CP110,
IS_AST(CO110),"P"&amp;CP110,
IS_AST(CQ110),"P"&amp;CP110,
IS_AST(CQ109),"P"&amp;CP110,
IS_AST(CQ111),"P"&amp;CP110,
IS_AST(CO109),"P"&amp;CP110,
IS_AST(CO111),"P"&amp;CP110,
ISNUMBER(VALUE(CP110)),CP110,
TRUE,"")
)</f>
        <v>.</v>
      </c>
      <c r="ID110" t="str" cm="1">
        <f t="array" aca="1" ref="ID110" ca="1">IF($C110=0,"",
_xlfn.IFS( CQ110=".",".",
IS_AST(CQ110),CQ110,
IS_SYM(CQ110),"",
IS_AST(CQ109),"P"&amp;CQ110,
IS_AST(CQ111),"P"&amp;CQ110,
IS_AST(CP110),"P"&amp;CQ110,
IS_AST(CR110),"P"&amp;CQ110,
IS_AST(CR109),"P"&amp;CQ110,
IS_AST(CR111),"P"&amp;CQ110,
IS_AST(CP109),"P"&amp;CQ110,
IS_AST(CP111),"P"&amp;CQ110,
ISNUMBER(VALUE(CQ110)),CQ110,
TRUE,"")
)</f>
        <v>.</v>
      </c>
      <c r="IE110" t="str" cm="1">
        <f t="array" aca="1" ref="IE110" ca="1">IF($C110=0,"",
_xlfn.IFS( CR110=".",".",
IS_AST(CR110),CR110,
IS_SYM(CR110),"",
IS_AST(CR109),"P"&amp;CR110,
IS_AST(CR111),"P"&amp;CR110,
IS_AST(CQ110),"P"&amp;CR110,
IS_AST(CS110),"P"&amp;CR110,
IS_AST(CS109),"P"&amp;CR110,
IS_AST(CS111),"P"&amp;CR110,
IS_AST(CQ109),"P"&amp;CR110,
IS_AST(CQ111),"P"&amp;CR110,
ISNUMBER(VALUE(CR110)),CR110,
TRUE,"")
)</f>
        <v>.</v>
      </c>
      <c r="IF110" t="str" cm="1">
        <f t="array" aca="1" ref="IF110" ca="1">IF($C110=0,"",
_xlfn.IFS( CS110=".",".",
IS_AST(CS110),CS110,
IS_SYM(CS110),"",
IS_AST(CS109),"P"&amp;CS110,
IS_AST(CS111),"P"&amp;CS110,
IS_AST(CR110),"P"&amp;CS110,
IS_AST(CT110),"P"&amp;CS110,
IS_AST(CT109),"P"&amp;CS110,
IS_AST(CT111),"P"&amp;CS110,
IS_AST(CR109),"P"&amp;CS110,
IS_AST(CR111),"P"&amp;CS110,
ISNUMBER(VALUE(CS110)),CS110,
TRUE,"")
)</f>
        <v>.</v>
      </c>
      <c r="IG110" t="str" cm="1">
        <f t="array" aca="1" ref="IG110" ca="1">IF($C110=0,"",
_xlfn.IFS( CT110=".",".",
IS_AST(CT110),CT110,
IS_SYM(CT110),"",
IS_AST(CT109),"P"&amp;CT110,
IS_AST(CT111),"P"&amp;CT110,
IS_AST(CS110),"P"&amp;CT110,
IS_AST(CU110),"P"&amp;CT110,
IS_AST(CU109),"P"&amp;CT110,
IS_AST(CU111),"P"&amp;CT110,
IS_AST(CS109),"P"&amp;CT110,
IS_AST(CS111),"P"&amp;CT110,
ISNUMBER(VALUE(CT110)),CT110,
TRUE,"")
)</f>
        <v>.</v>
      </c>
      <c r="IH110" t="str" cm="1">
        <f t="array" aca="1" ref="IH110" ca="1">IF($C110=0,"",
_xlfn.IFS( CU110=".",".",
IS_AST(CU110),CU110,
IS_SYM(CU110),"",
IS_AST(CU109),"P"&amp;CU110,
IS_AST(CU111),"P"&amp;CU110,
IS_AST(CT110),"P"&amp;CU110,
IS_AST(CV110),"P"&amp;CU110,
IS_AST(CV109),"P"&amp;CU110,
IS_AST(CV111),"P"&amp;CU110,
IS_AST(CT109),"P"&amp;CU110,
IS_AST(CT111),"P"&amp;CU110,
ISNUMBER(VALUE(CU110)),CU110,
TRUE,"")
)</f>
        <v>.</v>
      </c>
      <c r="II110" t="str" cm="1">
        <f t="array" aca="1" ref="II110" ca="1">IF($C110=0,"",
_xlfn.IFS( CV110=".",".",
IS_AST(CV110),CV110,
IS_SYM(CV110),"",
IS_AST(CV109),"P"&amp;CV110,
IS_AST(CV111),"P"&amp;CV110,
IS_AST(CU110),"P"&amp;CV110,
IS_AST(CW110),"P"&amp;CV110,
IS_AST(CW109),"P"&amp;CV110,
IS_AST(CW111),"P"&amp;CV110,
IS_AST(CU109),"P"&amp;CV110,
IS_AST(CU111),"P"&amp;CV110,
ISNUMBER(VALUE(CV110)),CV110,
TRUE,"")
)</f>
        <v>.</v>
      </c>
      <c r="IJ110" t="str" cm="1">
        <f t="array" aca="1" ref="IJ110" ca="1">IF($C110=0,"",
_xlfn.IFS( CW110=".",".",
IS_AST(CW110),CW110,
IS_SYM(CW110),"",
IS_AST(CW109),"P"&amp;CW110,
IS_AST(CW111),"P"&amp;CW110,
IS_AST(CV110),"P"&amp;CW110,
IS_AST(CX110),"P"&amp;CW110,
IS_AST(CX109),"P"&amp;CW110,
IS_AST(CX111),"P"&amp;CW110,
IS_AST(CV109),"P"&amp;CW110,
IS_AST(CV111),"P"&amp;CW110,
ISNUMBER(VALUE(CW110)),CW110,
TRUE,"")
)</f>
        <v>.</v>
      </c>
      <c r="IK110" t="str" cm="1">
        <f t="array" aca="1" ref="IK110" ca="1">IF($C110=0,"",
_xlfn.IFS( CX110=".",".",
IS_AST(CX110),CX110,
IS_SYM(CX110),"",
IS_AST(CX109),"P"&amp;CX110,
IS_AST(CX111),"P"&amp;CX110,
IS_AST(CW110),"P"&amp;CX110,
IS_AST(CY110),"P"&amp;CX110,
IS_AST(CY109),"P"&amp;CX110,
IS_AST(CY111),"P"&amp;CX110,
IS_AST(CW109),"P"&amp;CX110,
IS_AST(CW111),"P"&amp;CX110,
ISNUMBER(VALUE(CX110)),CX110,
TRUE,"")
)</f>
        <v>.</v>
      </c>
      <c r="IL110" t="str" cm="1">
        <f t="array" aca="1" ref="IL110" ca="1">IF($C110=0,"",
_xlfn.IFS( CY110=".",".",
IS_AST(CY110),CY110,
IS_SYM(CY110),"",
IS_AST(CY109),"P"&amp;CY110,
IS_AST(CY111),"P"&amp;CY110,
IS_AST(CX110),"P"&amp;CY110,
IS_AST(CZ110),"P"&amp;CY110,
IS_AST(CZ109),"P"&amp;CY110,
IS_AST(CZ111),"P"&amp;CY110,
IS_AST(CX109),"P"&amp;CY110,
IS_AST(CX111),"P"&amp;CY110,
ISNUMBER(VALUE(CY110)),CY110,
TRUE,"")
)</f>
        <v>.</v>
      </c>
      <c r="IM110" t="str" cm="1">
        <f t="array" aca="1" ref="IM110" ca="1">IF($C110=0,"",
_xlfn.IFS( CZ110=".",".",
IS_AST(CZ110),CZ110,
IS_SYM(CZ110),"",
IS_AST(CZ109),"P"&amp;CZ110,
IS_AST(CZ111),"P"&amp;CZ110,
IS_AST(CY110),"P"&amp;CZ110,
IS_AST(DA110),"P"&amp;CZ110,
IS_AST(DA109),"P"&amp;CZ110,
IS_AST(DA111),"P"&amp;CZ110,
IS_AST(CY109),"P"&amp;CZ110,
IS_AST(CY111),"P"&amp;CZ110,
ISNUMBER(VALUE(CZ110)),CZ110,
TRUE,"")
)</f>
        <v>.</v>
      </c>
      <c r="IN110" t="str" cm="1">
        <f t="array" aca="1" ref="IN110" ca="1">IF($C110=0,"",
_xlfn.IFS( DA110=".",".",
IS_AST(DA110),DA110,
IS_SYM(DA110),"",
IS_AST(DA109),"P"&amp;DA110,
IS_AST(DA111),"P"&amp;DA110,
IS_AST(CZ110),"P"&amp;DA110,
IS_AST(DB110),"P"&amp;DA110,
IS_AST(DB109),"P"&amp;DA110,
IS_AST(DB111),"P"&amp;DA110,
IS_AST(CZ109),"P"&amp;DA110,
IS_AST(CZ111),"P"&amp;DA110,
ISNUMBER(VALUE(DA110)),DA110,
TRUE,"")
)</f>
        <v>.</v>
      </c>
      <c r="IO110" t="str" cm="1">
        <f t="array" aca="1" ref="IO110" ca="1">IF($C110=0,"",
_xlfn.IFS( DB110=".",".",
IS_AST(DB110),DB110,
IS_SYM(DB110),"",
IS_AST(DB109),"P"&amp;DB110,
IS_AST(DB111),"P"&amp;DB110,
IS_AST(DA110),"P"&amp;DB110,
IS_AST(DC110),"P"&amp;DB110,
IS_AST(DC109),"P"&amp;DB110,
IS_AST(DC111),"P"&amp;DB110,
IS_AST(DA109),"P"&amp;DB110,
IS_AST(DA111),"P"&amp;DB110,
ISNUMBER(VALUE(DB110)),DB110,
TRUE,"")
)</f>
        <v>.</v>
      </c>
      <c r="IP110" t="str" cm="1">
        <f t="array" aca="1" ref="IP110" ca="1">IF($C110=0,"",
_xlfn.IFS( DC110=".",".",
IS_AST(DC110),DC110,
IS_SYM(DC110),"",
IS_AST(DC109),"P"&amp;DC110,
IS_AST(DC111),"P"&amp;DC110,
IS_AST(DB110),"P"&amp;DC110,
IS_AST(DD110),"P"&amp;DC110,
IS_AST(DD109),"P"&amp;DC110,
IS_AST(DD111),"P"&amp;DC110,
IS_AST(DB109),"P"&amp;DC110,
IS_AST(DB111),"P"&amp;DC110,
ISNUMBER(VALUE(DC110)),DC110,
TRUE,"")
)</f>
        <v>.</v>
      </c>
      <c r="IQ110" t="str" cm="1">
        <f t="array" aca="1" ref="IQ110" ca="1">IF($C110=0,"",
_xlfn.IFS( DD110=".",".",
IS_AST(DD110),DD110,
IS_SYM(DD110),"",
IS_AST(DD109),"P"&amp;DD110,
IS_AST(DD111),"P"&amp;DD110,
IS_AST(DC110),"P"&amp;DD110,
IS_AST(DE110),"P"&amp;DD110,
IS_AST(DE109),"P"&amp;DD110,
IS_AST(DE111),"P"&amp;DD110,
IS_AST(DC109),"P"&amp;DD110,
IS_AST(DC111),"P"&amp;DD110,
ISNUMBER(VALUE(DD110)),DD110,
TRUE,"")
)</f>
        <v>.</v>
      </c>
      <c r="IR110" t="str" cm="1">
        <f t="array" aca="1" ref="IR110" ca="1">IF($C110=0,"",
_xlfn.IFS( DE110=".",".",
IS_AST(DE110),DE110,
IS_SYM(DE110),"",
IS_AST(DE109),"P"&amp;DE110,
IS_AST(DE111),"P"&amp;DE110,
IS_AST(DD110),"P"&amp;DE110,
IS_AST(DF110),"P"&amp;DE110,
IS_AST(DF109),"P"&amp;DE110,
IS_AST(DF111),"P"&amp;DE110,
IS_AST(DD109),"P"&amp;DE110,
IS_AST(DD111),"P"&amp;DE110,
ISNUMBER(VALUE(DE110)),DE110,
TRUE,"")
)</f>
        <v>.</v>
      </c>
      <c r="IS110" t="str" cm="1">
        <f t="array" aca="1" ref="IS110" ca="1">IF($C110=0,"",
_xlfn.IFS( DF110=".",".",
IS_AST(DF110),DF110,
IS_SYM(DF110),"",
IS_AST(DF109),"P"&amp;DF110,
IS_AST(DF111),"P"&amp;DF110,
IS_AST(DE110),"P"&amp;DF110,
IS_AST(DG110),"P"&amp;DF110,
IS_AST(DG109),"P"&amp;DF110,
IS_AST(DG111),"P"&amp;DF110,
IS_AST(DE109),"P"&amp;DF110,
IS_AST(DE111),"P"&amp;DF110,
ISNUMBER(VALUE(DF110)),DF110,
TRUE,"")
)</f>
        <v>.</v>
      </c>
      <c r="IT110" t="str" cm="1">
        <f t="array" aca="1" ref="IT110" ca="1">IF($C110=0,"",
_xlfn.IFS( DG110=".",".",
IS_AST(DG110),DG110,
IS_SYM(DG110),"",
IS_AST(DG109),"P"&amp;DG110,
IS_AST(DG111),"P"&amp;DG110,
IS_AST(DF110),"P"&amp;DG110,
IS_AST(DH110),"P"&amp;DG110,
IS_AST(DH109),"P"&amp;DG110,
IS_AST(DH111),"P"&amp;DG110,
IS_AST(DF109),"P"&amp;DG110,
IS_AST(DF111),"P"&amp;DG110,
ISNUMBER(VALUE(DG110)),DG110,
TRUE,"")
)</f>
        <v>.</v>
      </c>
      <c r="IU110" t="str" cm="1">
        <f t="array" aca="1" ref="IU110" ca="1">IF($C110=0,"",
_xlfn.IFS( DH110=".",".",
IS_AST(DH110),DH110,
IS_SYM(DH110),"",
IS_AST(DH109),"P"&amp;DH110,
IS_AST(DH111),"P"&amp;DH110,
IS_AST(DG110),"P"&amp;DH110,
IS_AST(DI110),"P"&amp;DH110,
IS_AST(DI109),"P"&amp;DH110,
IS_AST(DI111),"P"&amp;DH110,
IS_AST(DG109),"P"&amp;DH110,
IS_AST(DG111),"P"&amp;DH110,
ISNUMBER(VALUE(DH110)),DH110,
TRUE,"")
)</f>
        <v>.</v>
      </c>
      <c r="IV110" t="str" cm="1">
        <f t="array" aca="1" ref="IV110" ca="1">IF($C110=0,"",
_xlfn.IFS( DI110=".",".",
IS_AST(DI110),DI110,
IS_SYM(DI110),"",
IS_AST(DI109),"P"&amp;DI110,
IS_AST(DI111),"P"&amp;DI110,
IS_AST(DH110),"P"&amp;DI110,
IS_AST(DJ110),"P"&amp;DI110,
IS_AST(DJ109),"P"&amp;DI110,
IS_AST(DJ111),"P"&amp;DI110,
IS_AST(DH109),"P"&amp;DI110,
IS_AST(DH111),"P"&amp;DI110,
ISNUMBER(VALUE(DI110)),DI110,
TRUE,"")
)</f>
        <v>.</v>
      </c>
      <c r="IW110" t="str" cm="1">
        <f t="array" aca="1" ref="IW110" ca="1">IF($C110=0,"",
_xlfn.IFS( DJ110=".",".",
IS_AST(DJ110),DJ110,
IS_SYM(DJ110),"",
IS_AST(DJ109),"P"&amp;DJ110,
IS_AST(DJ111),"P"&amp;DJ110,
IS_AST(DI110),"P"&amp;DJ110,
IS_AST(DK110),"P"&amp;DJ110,
IS_AST(DK109),"P"&amp;DJ110,
IS_AST(DK111),"P"&amp;DJ110,
IS_AST(DI109),"P"&amp;DJ110,
IS_AST(DI111),"P"&amp;DJ110,
ISNUMBER(VALUE(DJ110)),DJ110,
TRUE,"")
)</f>
        <v>.</v>
      </c>
      <c r="IX110" t="str" cm="1">
        <f t="array" aca="1" ref="IX110" ca="1">IF($C110=0,"",
_xlfn.IFS( DK110=".",".",
IS_AST(DK110),DK110,
IS_SYM(DK110),"",
IS_AST(DK109),"P"&amp;DK110,
IS_AST(DK111),"P"&amp;DK110,
IS_AST(DJ110),"P"&amp;DK110,
IS_AST(DL110),"P"&amp;DK110,
IS_AST(DL109),"P"&amp;DK110,
IS_AST(DL111),"P"&amp;DK110,
IS_AST(DJ109),"P"&amp;DK110,
IS_AST(DJ111),"P"&amp;DK110,
ISNUMBER(VALUE(DK110)),DK110,
TRUE,"")
)</f>
        <v>.</v>
      </c>
      <c r="IY110" t="str" cm="1">
        <f t="array" aca="1" ref="IY110" ca="1">IF($C110=0,"",
_xlfn.IFS( DL110=".",".",
IS_AST(DL110),DL110,
IS_SYM(DL110),"",
IS_AST(DL109),"P"&amp;DL110,
IS_AST(DL111),"P"&amp;DL110,
IS_AST(DK110),"P"&amp;DL110,
IS_AST(DM110),"P"&amp;DL110,
IS_AST(DM109),"P"&amp;DL110,
IS_AST(DM111),"P"&amp;DL110,
IS_AST(DK109),"P"&amp;DL110,
IS_AST(DK111),"P"&amp;DL110,
ISNUMBER(VALUE(DL110)),DL110,
TRUE,"")
)</f>
        <v>.</v>
      </c>
      <c r="IZ110" t="str" cm="1">
        <f t="array" aca="1" ref="IZ110" ca="1">IF($C110=0,"",
_xlfn.IFS( DM110=".",".",
IS_AST(DM110),DM110,
IS_SYM(DM110),"",
IS_AST(DM109),"P"&amp;DM110,
IS_AST(DM111),"P"&amp;DM110,
IS_AST(DL110),"P"&amp;DM110,
IS_AST(DN110),"P"&amp;DM110,
IS_AST(DN109),"P"&amp;DM110,
IS_AST(DN111),"P"&amp;DM110,
IS_AST(DL109),"P"&amp;DM110,
IS_AST(DL111),"P"&amp;DM110,
ISNUMBER(VALUE(DM110)),DM110,
TRUE,"")
)</f>
        <v>.</v>
      </c>
      <c r="JA110" t="str" cm="1">
        <f t="array" aca="1" ref="JA110" ca="1">IF($C110=0,"",
_xlfn.IFS( DN110=".",".",
IS_AST(DN110),DN110,
IS_SYM(DN110),"",
IS_AST(DN109),"P"&amp;DN110,
IS_AST(DN111),"P"&amp;DN110,
IS_AST(DM110),"P"&amp;DN110,
IS_AST(DO110),"P"&amp;DN110,
IS_AST(DO109),"P"&amp;DN110,
IS_AST(DO111),"P"&amp;DN110,
IS_AST(DM109),"P"&amp;DN110,
IS_AST(DM111),"P"&amp;DN110,
ISNUMBER(VALUE(DN110)),DN110,
TRUE,"")
)</f>
        <v>9</v>
      </c>
      <c r="JB110" t="str" cm="1">
        <f t="array" aca="1" ref="JB110" ca="1">IF($C110=0,"",
_xlfn.IFS( DO110=".",".",
IS_AST(DO110),DO110,
IS_SYM(DO110),"",
IS_AST(DO109),"P"&amp;DO110,
IS_AST(DO111),"P"&amp;DO110,
IS_AST(DN110),"P"&amp;DO110,
IS_AST(DP110),"P"&amp;DO110,
IS_AST(DP109),"P"&amp;DO110,
IS_AST(DP111),"P"&amp;DO110,
IS_AST(DN109),"P"&amp;DO110,
IS_AST(DN111),"P"&amp;DO110,
ISNUMBER(VALUE(DO110)),DO110,
TRUE,"")
)</f>
        <v>P0</v>
      </c>
      <c r="JC110" t="str" cm="1">
        <f t="array" aca="1" ref="JC110" ca="1">IF($C110=0,"",
_xlfn.IFS( DP110=".",".",
IS_AST(DP110),DP110,
IS_SYM(DP110),"",
IS_AST(DP109),"P"&amp;DP110,
IS_AST(DP111),"P"&amp;DP110,
IS_AST(DO110),"P"&amp;DP110,
IS_AST(DQ110),"P"&amp;DP110,
IS_AST(DQ109),"P"&amp;DP110,
IS_AST(DQ111),"P"&amp;DP110,
IS_AST(DO109),"P"&amp;DP110,
IS_AST(DO111),"P"&amp;DP110,
ISNUMBER(VALUE(DP110)),DP110,
TRUE,"")
)</f>
        <v>P5</v>
      </c>
      <c r="JD110" t="str" cm="1">
        <f t="array" aca="1" ref="JD110" ca="1">IF($C110=0,"",
_xlfn.IFS( DQ110=".",".",
IS_AST(DQ110),DQ110,
IS_SYM(DQ110),"",
IS_AST(DQ109),"P"&amp;DQ110,
IS_AST(DQ111),"P"&amp;DQ110,
IS_AST(DP110),"P"&amp;DQ110,
IS_AST(DR110),"P"&amp;DQ110,
IS_AST(DR109),"P"&amp;DQ110,
IS_AST(DR111),"P"&amp;DQ110,
IS_AST(DP109),"P"&amp;DQ110,
IS_AST(DP111),"P"&amp;DQ110,
ISNUMBER(VALUE(DQ110)),DQ110,
TRUE,"")
)</f>
        <v>.</v>
      </c>
      <c r="JE110" t="str" cm="1">
        <f t="array" aca="1" ref="JE110" ca="1">IF($C110=0,"",
_xlfn.IFS( DR110=".",".",
IS_AST(DR110),DR110,
IS_SYM(DR110),"",
IS_AST(DR109),"P"&amp;DR110,
IS_AST(DR111),"P"&amp;DR110,
IS_AST(DQ110),"P"&amp;DR110,
IS_AST(DS110),"P"&amp;DR110,
IS_AST(DS109),"P"&amp;DR110,
IS_AST(DS111),"P"&amp;DR110,
IS_AST(DQ109),"P"&amp;DR110,
IS_AST(DQ111),"P"&amp;DR110,
ISNUMBER(VALUE(DR110)),DR110,
TRUE,"")
)</f>
        <v>.</v>
      </c>
      <c r="JF110" t="str" cm="1">
        <f t="array" aca="1" ref="JF110" ca="1">IF($C110=0,"",
_xlfn.IFS( DS110=".",".",
IS_AST(DS110),DS110,
IS_SYM(DS110),"",
IS_AST(DS109),"P"&amp;DS110,
IS_AST(DS111),"P"&amp;DS110,
IS_AST(DR110),"P"&amp;DS110,
IS_AST(DT110),"P"&amp;DS110,
IS_AST(DT109),"P"&amp;DS110,
IS_AST(DT111),"P"&amp;DS110,
IS_AST(DR109),"P"&amp;DS110,
IS_AST(DR111),"P"&amp;DS110,
ISNUMBER(VALUE(DS110)),DS110,
TRUE,"")
)</f>
        <v>.</v>
      </c>
      <c r="JG110" t="str" cm="1">
        <f t="array" aca="1" ref="JG110" ca="1">IF($C110=0,"",
_xlfn.IFS( DT110=".",".",
IS_AST(DT110),DT110,
IS_SYM(DT110),"",
IS_AST(DT109),"P"&amp;DT110,
IS_AST(DT111),"P"&amp;DT110,
IS_AST(DS110),"P"&amp;DT110,
IS_AST(DU110),"P"&amp;DT110,
IS_AST(DU109),"P"&amp;DT110,
IS_AST(DU111),"P"&amp;DT110,
IS_AST(DS109),"P"&amp;DT110,
IS_AST(DS111),"P"&amp;DT110,
ISNUMBER(VALUE(DT110)),DT110,
TRUE,"")
)</f>
        <v>.</v>
      </c>
      <c r="JH110" t="str" cm="1">
        <f t="array" aca="1" ref="JH110" ca="1">IF($C110=0,"",
_xlfn.IFS( DU110=".",".",
IS_AST(DU110),DU110,
IS_SYM(DU110),"",
IS_AST(DU109),"P"&amp;DU110,
IS_AST(DU111),"P"&amp;DU110,
IS_AST(DT110),"P"&amp;DU110,
IS_AST(DV110),"P"&amp;DU110,
IS_AST(DV109),"P"&amp;DU110,
IS_AST(DV111),"P"&amp;DU110,
IS_AST(DT109),"P"&amp;DU110,
IS_AST(DT111),"P"&amp;DU110,
ISNUMBER(VALUE(DU110)),DU110,
TRUE,"")
)</f>
        <v>.</v>
      </c>
      <c r="JI110" t="str" cm="1">
        <f t="array" aca="1" ref="JI110" ca="1">IF($C110=0,"",
_xlfn.IFS( DV110=".",".",
IS_AST(DV110),DV110,
IS_SYM(DV110),"",
IS_AST(DV109),"P"&amp;DV110,
IS_AST(DV111),"P"&amp;DV110,
IS_AST(DU110),"P"&amp;DV110,
IS_AST(DW110),"P"&amp;DV110,
IS_AST(DW109),"P"&amp;DV110,
IS_AST(DW111),"P"&amp;DV110,
IS_AST(DU109),"P"&amp;DV110,
IS_AST(DU111),"P"&amp;DV110,
ISNUMBER(VALUE(DV110)),DV110,
TRUE,"")
)</f>
        <v>.</v>
      </c>
      <c r="JJ110" t="str" cm="1">
        <f t="array" aca="1" ref="JJ110" ca="1">IF($C110=0,"",
_xlfn.IFS( DW110=".",".",
IS_AST(DW110),DW110,
IS_SYM(DW110),"",
IS_AST(DW109),"P"&amp;DW110,
IS_AST(DW111),"P"&amp;DW110,
IS_AST(DV110),"P"&amp;DW110,
IS_AST(DX110),"P"&amp;DW110,
IS_AST(DX109),"P"&amp;DW110,
IS_AST(DX111),"P"&amp;DW110,
IS_AST(DV109),"P"&amp;DW110,
IS_AST(DV111),"P"&amp;DW110,
ISNUMBER(VALUE(DW110)),DW110,
TRUE,"")
)</f>
        <v>.</v>
      </c>
      <c r="JK110" t="str" cm="1">
        <f t="array" aca="1" ref="JK110" ca="1">IF($C110=0,"",
_xlfn.IFS( DX110=".",".",
IS_AST(DX110),DX110,
IS_SYM(DX110),"",
IS_AST(DX109),"P"&amp;DX110,
IS_AST(DX111),"P"&amp;DX110,
IS_AST(DW110),"P"&amp;DX110,
IS_AST(DY110),"P"&amp;DX110,
IS_AST(DY109),"P"&amp;DX110,
IS_AST(DY111),"P"&amp;DX110,
IS_AST(DW109),"P"&amp;DX110,
IS_AST(DW111),"P"&amp;DX110,
ISNUMBER(VALUE(DX110)),DX110,
TRUE,"")
)</f>
        <v>.</v>
      </c>
      <c r="JL110" t="str" cm="1">
        <f t="array" aca="1" ref="JL110" ca="1">IF($C110=0,"",
_xlfn.IFS( DY110=".",".",
IS_AST(DY110),DY110,
IS_SYM(DY110),"",
IS_AST(DY109),"P"&amp;DY110,
IS_AST(DY111),"P"&amp;DY110,
IS_AST(DX110),"P"&amp;DY110,
IS_AST(DZ110),"P"&amp;DY110,
IS_AST(DZ109),"P"&amp;DY110,
IS_AST(DZ111),"P"&amp;DY110,
IS_AST(DX109),"P"&amp;DY110,
IS_AST(DX111),"P"&amp;DY110,
ISNUMBER(VALUE(DY110)),DY110,
TRUE,"")
)</f>
        <v>6</v>
      </c>
      <c r="JM110" t="str" cm="1">
        <f t="array" aca="1" ref="JM110" ca="1">IF($C110=0,"",
_xlfn.IFS( DZ110=".",".",
IS_AST(DZ110),DZ110,
IS_SYM(DZ110),"",
IS_AST(DZ109),"P"&amp;DZ110,
IS_AST(DZ111),"P"&amp;DZ110,
IS_AST(DY110),"P"&amp;DZ110,
IS_AST(EA110),"P"&amp;DZ110,
IS_AST(EA109),"P"&amp;DZ110,
IS_AST(EA111),"P"&amp;DZ110,
IS_AST(DY109),"P"&amp;DZ110,
IS_AST(DY111),"P"&amp;DZ110,
ISNUMBER(VALUE(DZ110)),DZ110,
TRUE,"")
)</f>
        <v>P3</v>
      </c>
      <c r="JN110" t="str" cm="1">
        <f t="array" aca="1" ref="JN110" ca="1">IF($C110=0,"",
_xlfn.IFS( EA110=".",".",
IS_AST(EA110),EA110,
IS_SYM(EA110),"",
IS_AST(EA109),"P"&amp;EA110,
IS_AST(EA111),"P"&amp;EA110,
IS_AST(DZ110),"P"&amp;EA110,
IS_AST(EB110),"P"&amp;EA110,
IS_AST(EB109),"P"&amp;EA110,
IS_AST(EB111),"P"&amp;EA110,
IS_AST(DZ109),"P"&amp;EA110,
IS_AST(DZ111),"P"&amp;EA110,
ISNUMBER(VALUE(EA110)),EA110,
TRUE,"")
)</f>
        <v>*</v>
      </c>
      <c r="JO110" t="str" cm="1">
        <f t="array" aca="1" ref="JO110" ca="1">IF($C110=0,"",
_xlfn.IFS( EB110=".",".",
IS_AST(EB110),EB110,
IS_SYM(EB110),"",
IS_AST(EB109),"P"&amp;EB110,
IS_AST(EB111),"P"&amp;EB110,
IS_AST(EA110),"P"&amp;EB110,
IS_AST(EC110),"P"&amp;EB110,
IS_AST(EC109),"P"&amp;EB110,
IS_AST(EC111),"P"&amp;EB110,
IS_AST(EA109),"P"&amp;EB110,
IS_AST(EA111),"P"&amp;EB110,
ISNUMBER(VALUE(EB110)),EB110,
TRUE,"")
)</f>
        <v>.</v>
      </c>
      <c r="JP110" t="str" cm="1">
        <f t="array" aca="1" ref="JP110" ca="1">IF($C110=0,"",
_xlfn.IFS( EC110=".",".",
IS_AST(EC110),EC110,
IS_SYM(EC110),"",
IS_AST(EC109),"P"&amp;EC110,
IS_AST(EC111),"P"&amp;EC110,
IS_AST(EB110),"P"&amp;EC110,
IS_AST(ED110),"P"&amp;EC110,
IS_AST(ED109),"P"&amp;EC110,
IS_AST(ED111),"P"&amp;EC110,
IS_AST(EB109),"P"&amp;EC110,
IS_AST(EB111),"P"&amp;EC110,
ISNUMBER(VALUE(EC110)),EC110,
TRUE,"")
)</f>
        <v>.</v>
      </c>
      <c r="JQ110" t="str" cm="1">
        <f t="array" aca="1" ref="JQ110" ca="1">IF($C110=0,"",
_xlfn.IFS( ED110=".",".",
IS_AST(ED110),ED110,
IS_SYM(ED110),"",
IS_AST(ED109),"P"&amp;ED110,
IS_AST(ED111),"P"&amp;ED110,
IS_AST(EC110),"P"&amp;ED110,
IS_AST(EE110),"P"&amp;ED110,
IS_AST(EE109),"P"&amp;ED110,
IS_AST(EE111),"P"&amp;ED110,
IS_AST(EC109),"P"&amp;ED110,
IS_AST(EC111),"P"&amp;ED110,
ISNUMBER(VALUE(ED110)),ED110,
TRUE,"")
)</f>
        <v>.</v>
      </c>
      <c r="JR110" t="str" cm="1">
        <f t="array" aca="1" ref="JR110" ca="1">IF($C110=0,"",
_xlfn.IFS( EE110=".",".",
IS_AST(EE110),EE110,
IS_SYM(EE110),"",
IS_AST(EE109),"P"&amp;EE110,
IS_AST(EE111),"P"&amp;EE110,
IS_AST(ED110),"P"&amp;EE110,
IS_AST(EF110),"P"&amp;EE110,
IS_AST(EF109),"P"&amp;EE110,
IS_AST(EF111),"P"&amp;EE110,
IS_AST(ED109),"P"&amp;EE110,
IS_AST(ED111),"P"&amp;EE110,
ISNUMBER(VALUE(EE110)),EE110,
TRUE,"")
)</f>
        <v>.</v>
      </c>
      <c r="JS110" t="str" cm="1">
        <f t="array" aca="1" ref="JS110" ca="1">IF($C110=0,"",
_xlfn.IFS( EF110=".",".",
IS_AST(EF110),EF110,
IS_SYM(EF110),"",
IS_AST(EF109),"P"&amp;EF110,
IS_AST(EF111),"P"&amp;EF110,
IS_AST(EE110),"P"&amp;EF110,
IS_AST(EG110),"P"&amp;EF110,
IS_AST(EG109),"P"&amp;EF110,
IS_AST(EG111),"P"&amp;EF110,
IS_AST(EE109),"P"&amp;EF110,
IS_AST(EE111),"P"&amp;EF110,
ISNUMBER(VALUE(EF110)),EF110,
TRUE,"")
)</f>
        <v>.</v>
      </c>
      <c r="JT110" t="str" cm="1">
        <f t="array" aca="1" ref="JT110" ca="1">IF($C110=0,"",
_xlfn.IFS( EG110=".",".",
IS_AST(EG110),EG110,
IS_SYM(EG110),"",
IS_AST(EG109),"P"&amp;EG110,
IS_AST(EG111),"P"&amp;EG110,
IS_AST(EF110),"P"&amp;EG110,
IS_AST(EH110),"P"&amp;EG110,
IS_AST(EH109),"P"&amp;EG110,
IS_AST(EH111),"P"&amp;EG110,
IS_AST(EF109),"P"&amp;EG110,
IS_AST(EF111),"P"&amp;EG110,
ISNUMBER(VALUE(EG110)),EG110,
TRUE,"")
)</f>
        <v>.</v>
      </c>
      <c r="JU110" t="str" cm="1">
        <f t="array" aca="1" ref="JU110" ca="1">IF($C110=0,"",
_xlfn.IFS( EH110=".",".",
IS_AST(EH110),EH110,
IS_SYM(EH110),"",
IS_AST(EH109),"P"&amp;EH110,
IS_AST(EH111),"P"&amp;EH110,
IS_AST(EG110),"P"&amp;EH110,
IS_AST(EI110),"P"&amp;EH110,
IS_AST(EI109),"P"&amp;EH110,
IS_AST(EI111),"P"&amp;EH110,
IS_AST(EG109),"P"&amp;EH110,
IS_AST(EG111),"P"&amp;EH110,
ISNUMBER(VALUE(EH110)),EH110,
TRUE,"")
)</f>
        <v>.</v>
      </c>
      <c r="JV110" t="str" cm="1">
        <f t="array" aca="1" ref="JV110" ca="1">IF($C110=0,"",
_xlfn.IFS( EI110=".",".",
IS_AST(EI110),EI110,
IS_SYM(EI110),"",
IS_AST(EI109),"P"&amp;EI110,
IS_AST(EI111),"P"&amp;EI110,
IS_AST(EH110),"P"&amp;EI110,
IS_AST(EJ110),"P"&amp;EI110,
IS_AST(EJ109),"P"&amp;EI110,
IS_AST(EJ111),"P"&amp;EI110,
IS_AST(EH109),"P"&amp;EI110,
IS_AST(EH111),"P"&amp;EI110,
ISNUMBER(VALUE(EI110)),EI110,
TRUE,"")
)</f>
        <v>.</v>
      </c>
      <c r="JW110" t="str" cm="1">
        <f t="array" aca="1" ref="JW110" ca="1">IF($C110=0,"",
_xlfn.IFS( EJ110=".",".",
IS_AST(EJ110),EJ110,
IS_SYM(EJ110),"",
IS_AST(EJ109),"P"&amp;EJ110,
IS_AST(EJ111),"P"&amp;EJ110,
IS_AST(EI110),"P"&amp;EJ110,
IS_AST(EK110),"P"&amp;EJ110,
IS_AST(EK109),"P"&amp;EJ110,
IS_AST(EK111),"P"&amp;EJ110,
IS_AST(EI109),"P"&amp;EJ110,
IS_AST(EI111),"P"&amp;EJ110,
ISNUMBER(VALUE(EJ110)),EJ110,
TRUE,"")
)</f>
        <v>.</v>
      </c>
      <c r="JX110" t="str" cm="1">
        <f t="array" aca="1" ref="JX110" ca="1">IF($C110=0,"",
_xlfn.IFS( EK110=".",".",
IS_AST(EK110),EK110,
IS_SYM(EK110),"",
IS_AST(EK109),"P"&amp;EK110,
IS_AST(EK111),"P"&amp;EK110,
IS_AST(EJ110),"P"&amp;EK110,
IS_AST(EL110),"P"&amp;EK110,
IS_AST(EL109),"P"&amp;EK110,
IS_AST(EL111),"P"&amp;EK110,
IS_AST(EJ109),"P"&amp;EK110,
IS_AST(EJ111),"P"&amp;EK110,
ISNUMBER(VALUE(EK110)),EK110,
TRUE,"")
)</f>
        <v>.</v>
      </c>
      <c r="JY110" t="str" cm="1">
        <f t="array" aca="1" ref="JY110" ca="1">IF($C110=0,"",
_xlfn.IFS( EL110=".",".",
IS_AST(EL110),EL110,
IS_SYM(EL110),"",
IS_AST(EL109),"P"&amp;EL110,
IS_AST(EL111),"P"&amp;EL110,
IS_AST(EK110),"P"&amp;EL110,
IS_AST(EM110),"P"&amp;EL110,
IS_AST(EM109),"P"&amp;EL110,
IS_AST(EM111),"P"&amp;EL110,
IS_AST(EK109),"P"&amp;EL110,
IS_AST(EK111),"P"&amp;EL110,
ISNUMBER(VALUE(EL110)),EL110,
TRUE,"")
)</f>
        <v>.</v>
      </c>
      <c r="JZ110" t="str" cm="1">
        <f t="array" aca="1" ref="JZ110" ca="1">IF($C110=0,"",
_xlfn.IFS( EM110=".",".",
IS_AST(EM110),EM110,
IS_SYM(EM110),"",
IS_AST(EM109),"P"&amp;EM110,
IS_AST(EM111),"P"&amp;EM110,
IS_AST(EL110),"P"&amp;EM110,
IS_AST(EN110),"P"&amp;EM110,
IS_AST(EN109),"P"&amp;EM110,
IS_AST(EN111),"P"&amp;EM110,
IS_AST(EL109),"P"&amp;EM110,
IS_AST(EL111),"P"&amp;EM110,
ISNUMBER(VALUE(EM110)),EM110,
TRUE,"")
)</f>
        <v>.</v>
      </c>
      <c r="KA110" t="str" cm="1">
        <f t="array" aca="1" ref="KA110" ca="1">IF($C110=0,"",
_xlfn.IFS( EN110=".",".",
IS_AST(EN110),EN110,
IS_SYM(EN110),"",
IS_AST(EN109),"P"&amp;EN110,
IS_AST(EN111),"P"&amp;EN110,
IS_AST(EM110),"P"&amp;EN110,
IS_AST(EO110),"P"&amp;EN110,
IS_AST(EO109),"P"&amp;EN110,
IS_AST(EO111),"P"&amp;EN110,
IS_AST(EM109),"P"&amp;EN110,
IS_AST(EM111),"P"&amp;EN110,
ISNUMBER(VALUE(EN110)),EN110,
TRUE,"")
)</f>
        <v>.</v>
      </c>
      <c r="KB110" t="str" cm="1">
        <f t="array" aca="1" ref="KB110" ca="1">IF($C110=0,"",
_xlfn.IFS( EO110=".",".",
IS_AST(EO110),EO110,
IS_SYM(EO110),"",
IS_AST(EO109),"P"&amp;EO110,
IS_AST(EO111),"P"&amp;EO110,
IS_AST(EN110),"P"&amp;EO110,
IS_AST(EP110),"P"&amp;EO110,
IS_AST(EP109),"P"&amp;EO110,
IS_AST(EP111),"P"&amp;EO110,
IS_AST(EN109),"P"&amp;EO110,
IS_AST(EN111),"P"&amp;EO110,
ISNUMBER(VALUE(EO110)),EO110,
TRUE,"")
)</f>
        <v>.</v>
      </c>
      <c r="KC110" t="str" cm="1">
        <f t="array" aca="1" ref="KC110" ca="1">IF($C110=0,"",
_xlfn.IFS( EP110=".",".",
IS_AST(EP110),EP110,
IS_SYM(EP110),"",
IS_AST(EP109),"P"&amp;EP110,
IS_AST(EP111),"P"&amp;EP110,
IS_AST(EO110),"P"&amp;EP110,
IS_AST(EQ110),"P"&amp;EP110,
IS_AST(EQ109),"P"&amp;EP110,
IS_AST(EQ111),"P"&amp;EP110,
IS_AST(EO109),"P"&amp;EP110,
IS_AST(EO111),"P"&amp;EP110,
ISNUMBER(VALUE(EP110)),EP110,
TRUE,"")
)</f>
        <v>.</v>
      </c>
      <c r="KD110" t="str" cm="1">
        <f t="array" aca="1" ref="KD110" ca="1">IF($C110=0,"",
_xlfn.IFS( EQ110=".",".",
IS_AST(EQ110),EQ110,
IS_SYM(EQ110),"",
IS_AST(EQ109),"P"&amp;EQ110,
IS_AST(EQ111),"P"&amp;EQ110,
IS_AST(EP110),"P"&amp;EQ110,
IS_AST(ER110),"P"&amp;EQ110,
IS_AST(ER109),"P"&amp;EQ110,
IS_AST(ER111),"P"&amp;EQ110,
IS_AST(EP109),"P"&amp;EQ110,
IS_AST(EP111),"P"&amp;EQ110,
ISNUMBER(VALUE(EQ110)),EQ110,
TRUE,"")
)</f>
        <v>.</v>
      </c>
      <c r="KF110" t="str" cm="1">
        <f t="array" aca="1" ref="KF110" ca="1">IF($C110=0,"",
_xlfn.IFS(
EU110=".","",
EU110="*","*",
IFERROR(FIND("P",_xlfn.CONCAT(ER110:EX110)),0)=0,"",
TRUE,SUBSTITUTE(EU110,"P","")
)
)</f>
        <v/>
      </c>
      <c r="KG110" t="str" cm="1">
        <f t="array" aca="1" ref="KG110" ca="1">IF($C110=0,"",
_xlfn.IFS(
EV110=".","",
EV110="*","*",
IFERROR(FIND("P",_xlfn.CONCAT(ES110:EY110)),0)=0,"",
TRUE,SUBSTITUTE(EV110,"P","")
)
)</f>
        <v/>
      </c>
      <c r="KH110" t="str" cm="1">
        <f t="array" aca="1" ref="KH110" ca="1">IF($C110=0,"",
_xlfn.IFS(
EW110=".","",
EW110="*","*",
IFERROR(FIND("P",_xlfn.CONCAT(ET110:EZ110)),0)=0,"",
TRUE,SUBSTITUTE(EW110,"P","")
)
)</f>
        <v/>
      </c>
      <c r="KI110" t="str" cm="1">
        <f t="array" aca="1" ref="KI110" ca="1">IF($C110=0,"",
_xlfn.IFS(
EX110=".","",
EX110="*","*",
IFERROR(FIND("P",_xlfn.CONCAT(EU110:FA110)),0)=0,"",
TRUE,SUBSTITUTE(EX110,"P","")
)
)</f>
        <v/>
      </c>
      <c r="KJ110" t="str" cm="1">
        <f t="array" aca="1" ref="KJ110" ca="1">IF($C110=0,"",
_xlfn.IFS(
EY110=".","",
EY110="*","*",
IFERROR(FIND("P",_xlfn.CONCAT(EV110:FB110)),0)=0,"",
TRUE,SUBSTITUTE(EY110,"P","")
)
)</f>
        <v/>
      </c>
      <c r="KK110" t="str" cm="1">
        <f t="array" aca="1" ref="KK110" ca="1">IF($C110=0,"",
_xlfn.IFS(
EZ110=".","",
EZ110="*","*",
IFERROR(FIND("P",_xlfn.CONCAT(EW110:FC110)),0)=0,"",
TRUE,SUBSTITUTE(EZ110,"P","")
)
)</f>
        <v/>
      </c>
      <c r="KL110" t="str" cm="1">
        <f t="array" aca="1" ref="KL110" ca="1">IF($C110=0,"",
_xlfn.IFS(
FA110=".","",
FA110="*","*",
IFERROR(FIND("P",_xlfn.CONCAT(EX110:FD110)),0)=0,"",
TRUE,SUBSTITUTE(FA110,"P","")
)
)</f>
        <v/>
      </c>
      <c r="KM110" t="str" cm="1">
        <f t="array" aca="1" ref="KM110" ca="1">IF($C110=0,"",
_xlfn.IFS(
FB110=".","",
FB110="*","*",
IFERROR(FIND("P",_xlfn.CONCAT(EY110:FE110)),0)=0,"",
TRUE,SUBSTITUTE(FB110,"P","")
)
)</f>
        <v/>
      </c>
      <c r="KN110" t="str" cm="1">
        <f t="array" aca="1" ref="KN110" ca="1">IF($C110=0,"",
_xlfn.IFS(
FC110=".","",
FC110="*","*",
IFERROR(FIND("P",_xlfn.CONCAT(EZ110:FF110)),0)=0,"",
TRUE,SUBSTITUTE(FC110,"P","")
)
)</f>
        <v/>
      </c>
      <c r="KO110" t="str" cm="1">
        <f t="array" aca="1" ref="KO110" ca="1">IF($C110=0,"",
_xlfn.IFS(
FD110=".","",
FD110="*","*",
IFERROR(FIND("P",_xlfn.CONCAT(FA110:FG110)),0)=0,"",
TRUE,SUBSTITUTE(FD110,"P","")
)
)</f>
        <v/>
      </c>
      <c r="KP110" t="str" cm="1">
        <f t="array" aca="1" ref="KP110" ca="1">IF($C110=0,"",
_xlfn.IFS(
FE110=".","",
FE110="*","*",
IFERROR(FIND("P",_xlfn.CONCAT(FB110:FH110)),0)=0,"",
TRUE,SUBSTITUTE(FE110,"P","")
)
)</f>
        <v/>
      </c>
      <c r="KQ110" t="str" cm="1">
        <f t="array" aca="1" ref="KQ110" ca="1">IF($C110=0,"",
_xlfn.IFS(
FF110=".","",
FF110="*","*",
IFERROR(FIND("P",_xlfn.CONCAT(FC110:FI110)),0)=0,"",
TRUE,SUBSTITUTE(FF110,"P","")
)
)</f>
        <v/>
      </c>
      <c r="KR110" t="str" cm="1">
        <f t="array" aca="1" ref="KR110" ca="1">IF($C110=0,"",
_xlfn.IFS(
FG110=".","",
FG110="*","*",
IFERROR(FIND("P",_xlfn.CONCAT(FD110:FJ110)),0)=0,"",
TRUE,SUBSTITUTE(FG110,"P","")
)
)</f>
        <v/>
      </c>
      <c r="KS110" t="str" cm="1">
        <f t="array" aca="1" ref="KS110" ca="1">IF($C110=0,"",
_xlfn.IFS(
FH110=".","",
FH110="*","*",
IFERROR(FIND("P",_xlfn.CONCAT(FE110:FK110)),0)=0,"",
TRUE,SUBSTITUTE(FH110,"P","")
)
)</f>
        <v>8</v>
      </c>
      <c r="KT110" t="str" cm="1">
        <f t="array" aca="1" ref="KT110" ca="1">IF($C110=0,"",
_xlfn.IFS(
FI110=".","",
FI110="*","*",
IFERROR(FIND("P",_xlfn.CONCAT(FF110:FL110)),0)=0,"",
TRUE,SUBSTITUTE(FI110,"P","")
)
)</f>
        <v>9</v>
      </c>
      <c r="KU110" t="str" cm="1">
        <f t="array" aca="1" ref="KU110" ca="1">IF($C110=0,"",
_xlfn.IFS(
FJ110=".","",
FJ110="*","*",
IFERROR(FIND("P",_xlfn.CONCAT(FG110:FM110)),0)=0,"",
TRUE,SUBSTITUTE(FJ110,"P","")
)
)</f>
        <v>8</v>
      </c>
      <c r="KV110" t="str" cm="1">
        <f t="array" aca="1" ref="KV110" ca="1">IF($C110=0,"",
_xlfn.IFS(
FK110=".","",
FK110="*","*",
IFERROR(FIND("P",_xlfn.CONCAT(FH110:FN110)),0)=0,"",
TRUE,SUBSTITUTE(FK110,"P","")
)
)</f>
        <v/>
      </c>
      <c r="KW110" t="str" cm="1">
        <f t="array" aca="1" ref="KW110" ca="1">IF($C110=0,"",
_xlfn.IFS(
FL110=".","",
FL110="*","*",
IFERROR(FIND("P",_xlfn.CONCAT(FI110:FO110)),0)=0,"",
TRUE,SUBSTITUTE(FL110,"P","")
)
)</f>
        <v/>
      </c>
      <c r="KX110" t="str" cm="1">
        <f t="array" aca="1" ref="KX110" ca="1">IF($C110=0,"",
_xlfn.IFS(
FM110=".","",
FM110="*","*",
IFERROR(FIND("P",_xlfn.CONCAT(FJ110:FP110)),0)=0,"",
TRUE,SUBSTITUTE(FM110,"P","")
)
)</f>
        <v/>
      </c>
      <c r="KY110" t="str" cm="1">
        <f t="array" aca="1" ref="KY110" ca="1">IF($C110=0,"",
_xlfn.IFS(
FN110=".","",
FN110="*","*",
IFERROR(FIND("P",_xlfn.CONCAT(FK110:FQ110)),0)=0,"",
TRUE,SUBSTITUTE(FN110,"P","")
)
)</f>
        <v/>
      </c>
      <c r="KZ110" t="str" cm="1">
        <f t="array" aca="1" ref="KZ110" ca="1">IF($C110=0,"",
_xlfn.IFS(
FO110=".","",
FO110="*","*",
IFERROR(FIND("P",_xlfn.CONCAT(FL110:FR110)),0)=0,"",
TRUE,SUBSTITUTE(FO110,"P","")
)
)</f>
        <v/>
      </c>
      <c r="LA110" t="str" cm="1">
        <f t="array" aca="1" ref="LA110" ca="1">IF($C110=0,"",
_xlfn.IFS(
FP110=".","",
FP110="*","*",
IFERROR(FIND("P",_xlfn.CONCAT(FM110:FS110)),0)=0,"",
TRUE,SUBSTITUTE(FP110,"P","")
)
)</f>
        <v/>
      </c>
      <c r="LB110" t="str" cm="1">
        <f t="array" aca="1" ref="LB110" ca="1">IF($C110=0,"",
_xlfn.IFS(
FQ110=".","",
FQ110="*","*",
IFERROR(FIND("P",_xlfn.CONCAT(FN110:FT110)),0)=0,"",
TRUE,SUBSTITUTE(FQ110,"P","")
)
)</f>
        <v/>
      </c>
      <c r="LC110" t="str" cm="1">
        <f t="array" aca="1" ref="LC110" ca="1">IF($C110=0,"",
_xlfn.IFS(
FR110=".","",
FR110="*","*",
IFERROR(FIND("P",_xlfn.CONCAT(FO110:FU110)),0)=0,"",
TRUE,SUBSTITUTE(FR110,"P","")
)
)</f>
        <v/>
      </c>
      <c r="LD110" t="str" cm="1">
        <f t="array" aca="1" ref="LD110" ca="1">IF($C110=0,"",
_xlfn.IFS(
FS110=".","",
FS110="*","*",
IFERROR(FIND("P",_xlfn.CONCAT(FP110:FV110)),0)=0,"",
TRUE,SUBSTITUTE(FS110,"P","")
)
)</f>
        <v/>
      </c>
      <c r="LE110" t="str" cm="1">
        <f t="array" aca="1" ref="LE110" ca="1">IF($C110=0,"",
_xlfn.IFS(
FT110=".","",
FT110="*","*",
IFERROR(FIND("P",_xlfn.CONCAT(FQ110:FW110)),0)=0,"",
TRUE,SUBSTITUTE(FT110,"P","")
)
)</f>
        <v/>
      </c>
      <c r="LF110" t="str" cm="1">
        <f t="array" aca="1" ref="LF110" ca="1">IF($C110=0,"",
_xlfn.IFS(
FU110=".","",
FU110="*","*",
IFERROR(FIND("P",_xlfn.CONCAT(FR110:FX110)),0)=0,"",
TRUE,SUBSTITUTE(FU110,"P","")
)
)</f>
        <v/>
      </c>
      <c r="LG110" t="str" cm="1">
        <f t="array" aca="1" ref="LG110" ca="1">IF($C110=0,"",
_xlfn.IFS(
FV110=".","",
FV110="*","*",
IFERROR(FIND("P",_xlfn.CONCAT(FS110:FY110)),0)=0,"",
TRUE,SUBSTITUTE(FV110,"P","")
)
)</f>
        <v/>
      </c>
      <c r="LH110" t="str" cm="1">
        <f t="array" aca="1" ref="LH110" ca="1">IF($C110=0,"",
_xlfn.IFS(
FW110=".","",
FW110="*","*",
IFERROR(FIND("P",_xlfn.CONCAT(FT110:FZ110)),0)=0,"",
TRUE,SUBSTITUTE(FW110,"P","")
)
)</f>
        <v/>
      </c>
      <c r="LI110" t="str" cm="1">
        <f t="array" aca="1" ref="LI110" ca="1">IF($C110=0,"",
_xlfn.IFS(
FX110=".","",
FX110="*","*",
IFERROR(FIND("P",_xlfn.CONCAT(FU110:GA110)),0)=0,"",
TRUE,SUBSTITUTE(FX110,"P","")
)
)</f>
        <v/>
      </c>
      <c r="LJ110" t="str" cm="1">
        <f t="array" aca="1" ref="LJ110" ca="1">IF($C110=0,"",
_xlfn.IFS(
FY110=".","",
FY110="*","*",
IFERROR(FIND("P",_xlfn.CONCAT(FV110:GB110)),0)=0,"",
TRUE,SUBSTITUTE(FY110,"P","")
)
)</f>
        <v/>
      </c>
      <c r="LK110" t="str" cm="1">
        <f t="array" aca="1" ref="LK110" ca="1">IF($C110=0,"",
_xlfn.IFS(
FZ110=".","",
FZ110="*","*",
IFERROR(FIND("P",_xlfn.CONCAT(FW110:GC110)),0)=0,"",
TRUE,SUBSTITUTE(FZ110,"P","")
)
)</f>
        <v/>
      </c>
      <c r="LL110" t="str" cm="1">
        <f t="array" aca="1" ref="LL110" ca="1">IF($C110=0,"",
_xlfn.IFS(
GA110=".","",
GA110="*","*",
IFERROR(FIND("P",_xlfn.CONCAT(FX110:GD110)),0)=0,"",
TRUE,SUBSTITUTE(GA110,"P","")
)
)</f>
        <v/>
      </c>
      <c r="LM110" t="str" cm="1">
        <f t="array" aca="1" ref="LM110" ca="1">IF($C110=0,"",
_xlfn.IFS(
GB110=".","",
GB110="*","*",
IFERROR(FIND("P",_xlfn.CONCAT(FY110:GE110)),0)=0,"",
TRUE,SUBSTITUTE(GB110,"P","")
)
)</f>
        <v/>
      </c>
      <c r="LN110" t="str" cm="1">
        <f t="array" aca="1" ref="LN110" ca="1">IF($C110=0,"",
_xlfn.IFS(
GC110=".","",
GC110="*","*",
IFERROR(FIND("P",_xlfn.CONCAT(FZ110:GF110)),0)=0,"",
TRUE,SUBSTITUTE(GC110,"P","")
)
)</f>
        <v/>
      </c>
      <c r="LO110" t="str" cm="1">
        <f t="array" aca="1" ref="LO110" ca="1">IF($C110=0,"",
_xlfn.IFS(
GD110=".","",
GD110="*","*",
IFERROR(FIND("P",_xlfn.CONCAT(GA110:GG110)),0)=0,"",
TRUE,SUBSTITUTE(GD110,"P","")
)
)</f>
        <v/>
      </c>
      <c r="LP110" t="str" cm="1">
        <f t="array" aca="1" ref="LP110" ca="1">IF($C110=0,"",
_xlfn.IFS(
GE110=".","",
GE110="*","*",
IFERROR(FIND("P",_xlfn.CONCAT(GB110:GH110)),0)=0,"",
TRUE,SUBSTITUTE(GE110,"P","")
)
)</f>
        <v/>
      </c>
      <c r="LQ110" t="str" cm="1">
        <f t="array" aca="1" ref="LQ110" ca="1">IF($C110=0,"",
_xlfn.IFS(
GF110=".","",
GF110="*","*",
IFERROR(FIND("P",_xlfn.CONCAT(GC110:GI110)),0)=0,"",
TRUE,SUBSTITUTE(GF110,"P","")
)
)</f>
        <v/>
      </c>
      <c r="LR110" t="str" cm="1">
        <f t="array" aca="1" ref="LR110" ca="1">IF($C110=0,"",
_xlfn.IFS(
GG110=".","",
GG110="*","*",
IFERROR(FIND("P",_xlfn.CONCAT(GD110:GJ110)),0)=0,"",
TRUE,SUBSTITUTE(GG110,"P","")
)
)</f>
        <v/>
      </c>
      <c r="LS110" t="str" cm="1">
        <f t="array" aca="1" ref="LS110" ca="1">IF($C110=0,"",
_xlfn.IFS(
GH110=".","",
GH110="*","*",
IFERROR(FIND("P",_xlfn.CONCAT(GE110:GK110)),0)=0,"",
TRUE,SUBSTITUTE(GH110,"P","")
)
)</f>
        <v/>
      </c>
      <c r="LT110" t="str" cm="1">
        <f t="array" aca="1" ref="LT110" ca="1">IF($C110=0,"",
_xlfn.IFS(
GI110=".","",
GI110="*","*",
IFERROR(FIND("P",_xlfn.CONCAT(GF110:GL110)),0)=0,"",
TRUE,SUBSTITUTE(GI110,"P","")
)
)</f>
        <v>*</v>
      </c>
      <c r="LU110" t="str" cm="1">
        <f t="array" aca="1" ref="LU110" ca="1">IF($C110=0,"",
_xlfn.IFS(
GJ110=".","",
GJ110="*","*",
IFERROR(FIND("P",_xlfn.CONCAT(GG110:GM110)),0)=0,"",
TRUE,SUBSTITUTE(GJ110,"P","")
)
)</f>
        <v/>
      </c>
      <c r="LV110" t="str" cm="1">
        <f t="array" aca="1" ref="LV110" ca="1">IF($C110=0,"",
_xlfn.IFS(
GK110=".","",
GK110="*","*",
IFERROR(FIND("P",_xlfn.CONCAT(GH110:GN110)),0)=0,"",
TRUE,SUBSTITUTE(GK110,"P","")
)
)</f>
        <v/>
      </c>
      <c r="LW110" t="str" cm="1">
        <f t="array" aca="1" ref="LW110" ca="1">IF($C110=0,"",
_xlfn.IFS(
GL110=".","",
GL110="*","*",
IFERROR(FIND("P",_xlfn.CONCAT(GI110:GO110)),0)=0,"",
TRUE,SUBSTITUTE(GL110,"P","")
)
)</f>
        <v/>
      </c>
      <c r="LX110" t="str" cm="1">
        <f t="array" aca="1" ref="LX110" ca="1">IF($C110=0,"",
_xlfn.IFS(
GM110=".","",
GM110="*","*",
IFERROR(FIND("P",_xlfn.CONCAT(GJ110:GP110)),0)=0,"",
TRUE,SUBSTITUTE(GM110,"P","")
)
)</f>
        <v/>
      </c>
      <c r="LY110" t="str" cm="1">
        <f t="array" aca="1" ref="LY110" ca="1">IF($C110=0,"",
_xlfn.IFS(
GN110=".","",
GN110="*","*",
IFERROR(FIND("P",_xlfn.CONCAT(GK110:GQ110)),0)=0,"",
TRUE,SUBSTITUTE(GN110,"P","")
)
)</f>
        <v/>
      </c>
      <c r="LZ110" t="str" cm="1">
        <f t="array" aca="1" ref="LZ110" ca="1">IF($C110=0,"",
_xlfn.IFS(
GO110=".","",
GO110="*","*",
IFERROR(FIND("P",_xlfn.CONCAT(GL110:GR110)),0)=0,"",
TRUE,SUBSTITUTE(GO110,"P","")
)
)</f>
        <v/>
      </c>
      <c r="MA110" t="str" cm="1">
        <f t="array" aca="1" ref="MA110" ca="1">IF($C110=0,"",
_xlfn.IFS(
GP110=".","",
GP110="*","*",
IFERROR(FIND("P",_xlfn.CONCAT(GM110:GS110)),0)=0,"",
TRUE,SUBSTITUTE(GP110,"P","")
)
)</f>
        <v/>
      </c>
      <c r="MB110" t="str" cm="1">
        <f t="array" aca="1" ref="MB110" ca="1">IF($C110=0,"",
_xlfn.IFS(
GQ110=".","",
GQ110="*","*",
IFERROR(FIND("P",_xlfn.CONCAT(GN110:GT110)),0)=0,"",
TRUE,SUBSTITUTE(GQ110,"P","")
)
)</f>
        <v/>
      </c>
      <c r="MC110" t="str" cm="1">
        <f t="array" aca="1" ref="MC110" ca="1">IF($C110=0,"",
_xlfn.IFS(
GR110=".","",
GR110="*","*",
IFERROR(FIND("P",_xlfn.CONCAT(GO110:GU110)),0)=0,"",
TRUE,SUBSTITUTE(GR110,"P","")
)
)</f>
        <v>*</v>
      </c>
      <c r="MD110" t="str" cm="1">
        <f t="array" aca="1" ref="MD110" ca="1">IF($C110=0,"",
_xlfn.IFS(
GS110=".","",
GS110="*","*",
IFERROR(FIND("P",_xlfn.CONCAT(GP110:GV110)),0)=0,"",
TRUE,SUBSTITUTE(GS110,"P","")
)
)</f>
        <v/>
      </c>
      <c r="ME110" t="str" cm="1">
        <f t="array" aca="1" ref="ME110" ca="1">IF($C110=0,"",
_xlfn.IFS(
GT110=".","",
GT110="*","*",
IFERROR(FIND("P",_xlfn.CONCAT(GQ110:GW110)),0)=0,"",
TRUE,SUBSTITUTE(GT110,"P","")
)
)</f>
        <v/>
      </c>
      <c r="MF110" t="str" cm="1">
        <f t="array" aca="1" ref="MF110" ca="1">IF($C110=0,"",
_xlfn.IFS(
GU110=".","",
GU110="*","*",
IFERROR(FIND("P",_xlfn.CONCAT(GR110:GX110)),0)=0,"",
TRUE,SUBSTITUTE(GU110,"P","")
)
)</f>
        <v/>
      </c>
      <c r="MG110" t="str" cm="1">
        <f t="array" aca="1" ref="MG110" ca="1">IF($C110=0,"",
_xlfn.IFS(
GV110=".","",
GV110="*","*",
IFERROR(FIND("P",_xlfn.CONCAT(GS110:GY110)),0)=0,"",
TRUE,SUBSTITUTE(GV110,"P","")
)
)</f>
        <v/>
      </c>
      <c r="MH110" t="str" cm="1">
        <f t="array" aca="1" ref="MH110" ca="1">IF($C110=0,"",
_xlfn.IFS(
GW110=".","",
GW110="*","*",
IFERROR(FIND("P",_xlfn.CONCAT(GT110:GZ110)),0)=0,"",
TRUE,SUBSTITUTE(GW110,"P","")
)
)</f>
        <v/>
      </c>
      <c r="MI110" t="str" cm="1">
        <f t="array" aca="1" ref="MI110" ca="1">IF($C110=0,"",
_xlfn.IFS(
GX110=".","",
GX110="*","*",
IFERROR(FIND("P",_xlfn.CONCAT(GU110:HA110)),0)=0,"",
TRUE,SUBSTITUTE(GX110,"P","")
)
)</f>
        <v/>
      </c>
      <c r="MJ110" t="str" cm="1">
        <f t="array" aca="1" ref="MJ110" ca="1">IF($C110=0,"",
_xlfn.IFS(
GY110=".","",
GY110="*","*",
IFERROR(FIND("P",_xlfn.CONCAT(GV110:HB110)),0)=0,"",
TRUE,SUBSTITUTE(GY110,"P","")
)
)</f>
        <v/>
      </c>
      <c r="MK110" t="str" cm="1">
        <f t="array" aca="1" ref="MK110" ca="1">IF($C110=0,"",
_xlfn.IFS(
GZ110=".","",
GZ110="*","*",
IFERROR(FIND("P",_xlfn.CONCAT(GW110:HC110)),0)=0,"",
TRUE,SUBSTITUTE(GZ110,"P","")
)
)</f>
        <v/>
      </c>
      <c r="ML110" t="str" cm="1">
        <f t="array" aca="1" ref="ML110" ca="1">IF($C110=0,"",
_xlfn.IFS(
HA110=".","",
HA110="*","*",
IFERROR(FIND("P",_xlfn.CONCAT(GX110:HD110)),0)=0,"",
TRUE,SUBSTITUTE(HA110,"P","")
)
)</f>
        <v/>
      </c>
      <c r="MM110" t="str" cm="1">
        <f t="array" aca="1" ref="MM110" ca="1">IF($C110=0,"",
_xlfn.IFS(
HB110=".","",
HB110="*","*",
IFERROR(FIND("P",_xlfn.CONCAT(GY110:HE110)),0)=0,"",
TRUE,SUBSTITUTE(HB110,"P","")
)
)</f>
        <v/>
      </c>
      <c r="MN110" t="str" cm="1">
        <f t="array" aca="1" ref="MN110" ca="1">IF($C110=0,"",
_xlfn.IFS(
HC110=".","",
HC110="*","*",
IFERROR(FIND("P",_xlfn.CONCAT(GZ110:HF110)),0)=0,"",
TRUE,SUBSTITUTE(HC110,"P","")
)
)</f>
        <v/>
      </c>
      <c r="MO110" t="str" cm="1">
        <f t="array" aca="1" ref="MO110" ca="1">IF($C110=0,"",
_xlfn.IFS(
HD110=".","",
HD110="*","*",
IFERROR(FIND("P",_xlfn.CONCAT(HA110:HG110)),0)=0,"",
TRUE,SUBSTITUTE(HD110,"P","")
)
)</f>
        <v/>
      </c>
      <c r="MP110" t="str" cm="1">
        <f t="array" aca="1" ref="MP110" ca="1">IF($C110=0,"",
_xlfn.IFS(
HE110=".","",
HE110="*","*",
IFERROR(FIND("P",_xlfn.CONCAT(HB110:HH110)),0)=0,"",
TRUE,SUBSTITUTE(HE110,"P","")
)
)</f>
        <v/>
      </c>
      <c r="MQ110" t="str" cm="1">
        <f t="array" aca="1" ref="MQ110" ca="1">IF($C110=0,"",
_xlfn.IFS(
HF110=".","",
HF110="*","*",
IFERROR(FIND("P",_xlfn.CONCAT(HC110:HI110)),0)=0,"",
TRUE,SUBSTITUTE(HF110,"P","")
)
)</f>
        <v/>
      </c>
      <c r="MR110" t="str" cm="1">
        <f t="array" aca="1" ref="MR110" ca="1">IF($C110=0,"",
_xlfn.IFS(
HG110=".","",
HG110="*","*",
IFERROR(FIND("P",_xlfn.CONCAT(HD110:HJ110)),0)=0,"",
TRUE,SUBSTITUTE(HG110,"P","")
)
)</f>
        <v/>
      </c>
      <c r="MS110" t="str" cm="1">
        <f t="array" aca="1" ref="MS110" ca="1">IF($C110=0,"",
_xlfn.IFS(
HH110=".","",
HH110="*","*",
IFERROR(FIND("P",_xlfn.CONCAT(HE110:HK110)),0)=0,"",
TRUE,SUBSTITUTE(HH110,"P","")
)
)</f>
        <v/>
      </c>
      <c r="MT110" t="str" cm="1">
        <f t="array" aca="1" ref="MT110" ca="1">IF($C110=0,"",
_xlfn.IFS(
HI110=".","",
HI110="*","*",
IFERROR(FIND("P",_xlfn.CONCAT(HF110:HL110)),0)=0,"",
TRUE,SUBSTITUTE(HI110,"P","")
)
)</f>
        <v/>
      </c>
      <c r="MU110" t="str" cm="1">
        <f t="array" aca="1" ref="MU110" ca="1">IF($C110=0,"",
_xlfn.IFS(
HJ110=".","",
HJ110="*","*",
IFERROR(FIND("P",_xlfn.CONCAT(HG110:HM110)),0)=0,"",
TRUE,SUBSTITUTE(HJ110,"P","")
)
)</f>
        <v>*</v>
      </c>
      <c r="MV110" t="str" cm="1">
        <f t="array" aca="1" ref="MV110" ca="1">IF($C110=0,"",
_xlfn.IFS(
HK110=".","",
HK110="*","*",
IFERROR(FIND("P",_xlfn.CONCAT(HH110:HN110)),0)=0,"",
TRUE,SUBSTITUTE(HK110,"P","")
)
)</f>
        <v>8</v>
      </c>
      <c r="MW110" t="str" cm="1">
        <f t="array" aca="1" ref="MW110" ca="1">IF($C110=0,"",
_xlfn.IFS(
HL110=".","",
HL110="*","*",
IFERROR(FIND("P",_xlfn.CONCAT(HI110:HO110)),0)=0,"",
TRUE,SUBSTITUTE(HL110,"P","")
)
)</f>
        <v>0</v>
      </c>
      <c r="MX110" t="str" cm="1">
        <f t="array" aca="1" ref="MX110" ca="1">IF($C110=0,"",
_xlfn.IFS(
HM110=".","",
HM110="*","*",
IFERROR(FIND("P",_xlfn.CONCAT(HJ110:HP110)),0)=0,"",
TRUE,SUBSTITUTE(HM110,"P","")
)
)</f>
        <v>6</v>
      </c>
      <c r="MY110" t="str" cm="1">
        <f t="array" aca="1" ref="MY110" ca="1">IF($C110=0,"",
_xlfn.IFS(
HN110=".","",
HN110="*","*",
IFERROR(FIND("P",_xlfn.CONCAT(HK110:HQ110)),0)=0,"",
TRUE,SUBSTITUTE(HN110,"P","")
)
)</f>
        <v/>
      </c>
      <c r="MZ110" t="str" cm="1">
        <f t="array" aca="1" ref="MZ110" ca="1">IF($C110=0,"",
_xlfn.IFS(
HO110=".","",
HO110="*","*",
IFERROR(FIND("P",_xlfn.CONCAT(HL110:HR110)),0)=0,"",
TRUE,SUBSTITUTE(HO110,"P","")
)
)</f>
        <v/>
      </c>
      <c r="NA110" t="str" cm="1">
        <f t="array" aca="1" ref="NA110" ca="1">IF($C110=0,"",
_xlfn.IFS(
HP110=".","",
HP110="*","*",
IFERROR(FIND("P",_xlfn.CONCAT(HM110:HS110)),0)=0,"",
TRUE,SUBSTITUTE(HP110,"P","")
)
)</f>
        <v/>
      </c>
      <c r="NB110" t="str" cm="1">
        <f t="array" aca="1" ref="NB110" ca="1">IF($C110=0,"",
_xlfn.IFS(
HQ110=".","",
HQ110="*","*",
IFERROR(FIND("P",_xlfn.CONCAT(HN110:HT110)),0)=0,"",
TRUE,SUBSTITUTE(HQ110,"P","")
)
)</f>
        <v>*</v>
      </c>
      <c r="NC110" t="str" cm="1">
        <f t="array" aca="1" ref="NC110" ca="1">IF($C110=0,"",
_xlfn.IFS(
HR110=".","",
HR110="*","*",
IFERROR(FIND("P",_xlfn.CONCAT(HO110:HU110)),0)=0,"",
TRUE,SUBSTITUTE(HR110,"P","")
)
)</f>
        <v/>
      </c>
      <c r="ND110" t="str" cm="1">
        <f t="array" aca="1" ref="ND110" ca="1">IF($C110=0,"",
_xlfn.IFS(
HS110=".","",
HS110="*","*",
IFERROR(FIND("P",_xlfn.CONCAT(HP110:HV110)),0)=0,"",
TRUE,SUBSTITUTE(HS110,"P","")
)
)</f>
        <v/>
      </c>
      <c r="NE110" t="str" cm="1">
        <f t="array" aca="1" ref="NE110" ca="1">IF($C110=0,"",
_xlfn.IFS(
HT110=".","",
HT110="*","*",
IFERROR(FIND("P",_xlfn.CONCAT(HQ110:HW110)),0)=0,"",
TRUE,SUBSTITUTE(HT110,"P","")
)
)</f>
        <v/>
      </c>
      <c r="NF110" t="str" cm="1">
        <f t="array" aca="1" ref="NF110" ca="1">IF($C110=0,"",
_xlfn.IFS(
HU110=".","",
HU110="*","*",
IFERROR(FIND("P",_xlfn.CONCAT(HR110:HX110)),0)=0,"",
TRUE,SUBSTITUTE(HU110,"P","")
)
)</f>
        <v/>
      </c>
      <c r="NG110" t="str" cm="1">
        <f t="array" aca="1" ref="NG110" ca="1">IF($C110=0,"",
_xlfn.IFS(
HV110=".","",
HV110="*","*",
IFERROR(FIND("P",_xlfn.CONCAT(HS110:HY110)),0)=0,"",
TRUE,SUBSTITUTE(HV110,"P","")
)
)</f>
        <v/>
      </c>
      <c r="NH110" t="str" cm="1">
        <f t="array" aca="1" ref="NH110" ca="1">IF($C110=0,"",
_xlfn.IFS(
HW110=".","",
HW110="*","*",
IFERROR(FIND("P",_xlfn.CONCAT(HT110:HZ110)),0)=0,"",
TRUE,SUBSTITUTE(HW110,"P","")
)
)</f>
        <v/>
      </c>
      <c r="NI110" t="str" cm="1">
        <f t="array" aca="1" ref="NI110" ca="1">IF($C110=0,"",
_xlfn.IFS(
HX110=".","",
HX110="*","*",
IFERROR(FIND("P",_xlfn.CONCAT(HU110:IA110)),0)=0,"",
TRUE,SUBSTITUTE(HX110,"P","")
)
)</f>
        <v/>
      </c>
      <c r="NJ110" t="str" cm="1">
        <f t="array" aca="1" ref="NJ110" ca="1">IF($C110=0,"",
_xlfn.IFS(
HY110=".","",
HY110="*","*",
IFERROR(FIND("P",_xlfn.CONCAT(HV110:IB110)),0)=0,"",
TRUE,SUBSTITUTE(HY110,"P","")
)
)</f>
        <v/>
      </c>
      <c r="NK110" t="str" cm="1">
        <f t="array" aca="1" ref="NK110" ca="1">IF($C110=0,"",
_xlfn.IFS(
HZ110=".","",
HZ110="*","*",
IFERROR(FIND("P",_xlfn.CONCAT(HW110:IC110)),0)=0,"",
TRUE,SUBSTITUTE(HZ110,"P","")
)
)</f>
        <v/>
      </c>
      <c r="NL110" t="str" cm="1">
        <f t="array" aca="1" ref="NL110" ca="1">IF($C110=0,"",
_xlfn.IFS(
IA110=".","",
IA110="*","*",
IFERROR(FIND("P",_xlfn.CONCAT(HX110:ID110)),0)=0,"",
TRUE,SUBSTITUTE(IA110,"P","")
)
)</f>
        <v/>
      </c>
      <c r="NM110" t="str" cm="1">
        <f t="array" aca="1" ref="NM110" ca="1">IF($C110=0,"",
_xlfn.IFS(
IB110=".","",
IB110="*","*",
IFERROR(FIND("P",_xlfn.CONCAT(HY110:IE110)),0)=0,"",
TRUE,SUBSTITUTE(IB110,"P","")
)
)</f>
        <v/>
      </c>
      <c r="NN110" t="str" cm="1">
        <f t="array" aca="1" ref="NN110" ca="1">IF($C110=0,"",
_xlfn.IFS(
IC110=".","",
IC110="*","*",
IFERROR(FIND("P",_xlfn.CONCAT(HZ110:IF110)),0)=0,"",
TRUE,SUBSTITUTE(IC110,"P","")
)
)</f>
        <v/>
      </c>
      <c r="NO110" t="str" cm="1">
        <f t="array" aca="1" ref="NO110" ca="1">IF($C110=0,"",
_xlfn.IFS(
ID110=".","",
ID110="*","*",
IFERROR(FIND("P",_xlfn.CONCAT(IA110:IG110)),0)=0,"",
TRUE,SUBSTITUTE(ID110,"P","")
)
)</f>
        <v/>
      </c>
      <c r="NP110" t="str" cm="1">
        <f t="array" aca="1" ref="NP110" ca="1">IF($C110=0,"",
_xlfn.IFS(
IE110=".","",
IE110="*","*",
IFERROR(FIND("P",_xlfn.CONCAT(IB110:IH110)),0)=0,"",
TRUE,SUBSTITUTE(IE110,"P","")
)
)</f>
        <v/>
      </c>
      <c r="NQ110" t="str" cm="1">
        <f t="array" aca="1" ref="NQ110" ca="1">IF($C110=0,"",
_xlfn.IFS(
IF110=".","",
IF110="*","*",
IFERROR(FIND("P",_xlfn.CONCAT(IC110:II110)),0)=0,"",
TRUE,SUBSTITUTE(IF110,"P","")
)
)</f>
        <v/>
      </c>
      <c r="NR110" t="str" cm="1">
        <f t="array" aca="1" ref="NR110" ca="1">IF($C110=0,"",
_xlfn.IFS(
IG110=".","",
IG110="*","*",
IFERROR(FIND("P",_xlfn.CONCAT(ID110:IJ110)),0)=0,"",
TRUE,SUBSTITUTE(IG110,"P","")
)
)</f>
        <v/>
      </c>
      <c r="NS110" t="str" cm="1">
        <f t="array" aca="1" ref="NS110" ca="1">IF($C110=0,"",
_xlfn.IFS(
IH110=".","",
IH110="*","*",
IFERROR(FIND("P",_xlfn.CONCAT(IE110:IK110)),0)=0,"",
TRUE,SUBSTITUTE(IH110,"P","")
)
)</f>
        <v/>
      </c>
      <c r="NT110" t="str" cm="1">
        <f t="array" aca="1" ref="NT110" ca="1">IF($C110=0,"",
_xlfn.IFS(
II110=".","",
II110="*","*",
IFERROR(FIND("P",_xlfn.CONCAT(IF110:IL110)),0)=0,"",
TRUE,SUBSTITUTE(II110,"P","")
)
)</f>
        <v/>
      </c>
      <c r="NU110" t="str" cm="1">
        <f t="array" aca="1" ref="NU110" ca="1">IF($C110=0,"",
_xlfn.IFS(
IJ110=".","",
IJ110="*","*",
IFERROR(FIND("P",_xlfn.CONCAT(IG110:IM110)),0)=0,"",
TRUE,SUBSTITUTE(IJ110,"P","")
)
)</f>
        <v/>
      </c>
      <c r="NV110" t="str" cm="1">
        <f t="array" aca="1" ref="NV110" ca="1">IF($C110=0,"",
_xlfn.IFS(
IK110=".","",
IK110="*","*",
IFERROR(FIND("P",_xlfn.CONCAT(IH110:IN110)),0)=0,"",
TRUE,SUBSTITUTE(IK110,"P","")
)
)</f>
        <v/>
      </c>
      <c r="NW110" t="str" cm="1">
        <f t="array" aca="1" ref="NW110" ca="1">IF($C110=0,"",
_xlfn.IFS(
IL110=".","",
IL110="*","*",
IFERROR(FIND("P",_xlfn.CONCAT(II110:IO110)),0)=0,"",
TRUE,SUBSTITUTE(IL110,"P","")
)
)</f>
        <v/>
      </c>
      <c r="NX110" t="str" cm="1">
        <f t="array" aca="1" ref="NX110" ca="1">IF($C110=0,"",
_xlfn.IFS(
IM110=".","",
IM110="*","*",
IFERROR(FIND("P",_xlfn.CONCAT(IJ110:IP110)),0)=0,"",
TRUE,SUBSTITUTE(IM110,"P","")
)
)</f>
        <v/>
      </c>
      <c r="NY110" t="str" cm="1">
        <f t="array" aca="1" ref="NY110" ca="1">IF($C110=0,"",
_xlfn.IFS(
IN110=".","",
IN110="*","*",
IFERROR(FIND("P",_xlfn.CONCAT(IK110:IQ110)),0)=0,"",
TRUE,SUBSTITUTE(IN110,"P","")
)
)</f>
        <v/>
      </c>
      <c r="NZ110" t="str" cm="1">
        <f t="array" aca="1" ref="NZ110" ca="1">IF($C110=0,"",
_xlfn.IFS(
IO110=".","",
IO110="*","*",
IFERROR(FIND("P",_xlfn.CONCAT(IL110:IR110)),0)=0,"",
TRUE,SUBSTITUTE(IO110,"P","")
)
)</f>
        <v/>
      </c>
      <c r="OA110" t="str" cm="1">
        <f t="array" aca="1" ref="OA110" ca="1">IF($C110=0,"",
_xlfn.IFS(
IP110=".","",
IP110="*","*",
IFERROR(FIND("P",_xlfn.CONCAT(IM110:IS110)),0)=0,"",
TRUE,SUBSTITUTE(IP110,"P","")
)
)</f>
        <v/>
      </c>
      <c r="OB110" t="str" cm="1">
        <f t="array" aca="1" ref="OB110" ca="1">IF($C110=0,"",
_xlfn.IFS(
IQ110=".","",
IQ110="*","*",
IFERROR(FIND("P",_xlfn.CONCAT(IN110:IT110)),0)=0,"",
TRUE,SUBSTITUTE(IQ110,"P","")
)
)</f>
        <v/>
      </c>
      <c r="OC110" t="str" cm="1">
        <f t="array" aca="1" ref="OC110" ca="1">IF($C110=0,"",
_xlfn.IFS(
IR110=".","",
IR110="*","*",
IFERROR(FIND("P",_xlfn.CONCAT(IO110:IU110)),0)=0,"",
TRUE,SUBSTITUTE(IR110,"P","")
)
)</f>
        <v/>
      </c>
      <c r="OD110" t="str" cm="1">
        <f t="array" aca="1" ref="OD110" ca="1">IF($C110=0,"",
_xlfn.IFS(
IS110=".","",
IS110="*","*",
IFERROR(FIND("P",_xlfn.CONCAT(IP110:IV110)),0)=0,"",
TRUE,SUBSTITUTE(IS110,"P","")
)
)</f>
        <v/>
      </c>
      <c r="OE110" t="str" cm="1">
        <f t="array" aca="1" ref="OE110" ca="1">IF($C110=0,"",
_xlfn.IFS(
IT110=".","",
IT110="*","*",
IFERROR(FIND("P",_xlfn.CONCAT(IQ110:IW110)),0)=0,"",
TRUE,SUBSTITUTE(IT110,"P","")
)
)</f>
        <v/>
      </c>
      <c r="OF110" t="str" cm="1">
        <f t="array" aca="1" ref="OF110" ca="1">IF($C110=0,"",
_xlfn.IFS(
IU110=".","",
IU110="*","*",
IFERROR(FIND("P",_xlfn.CONCAT(IR110:IX110)),0)=0,"",
TRUE,SUBSTITUTE(IU110,"P","")
)
)</f>
        <v/>
      </c>
      <c r="OG110" t="str" cm="1">
        <f t="array" aca="1" ref="OG110" ca="1">IF($C110=0,"",
_xlfn.IFS(
IV110=".","",
IV110="*","*",
IFERROR(FIND("P",_xlfn.CONCAT(IS110:IY110)),0)=0,"",
TRUE,SUBSTITUTE(IV110,"P","")
)
)</f>
        <v/>
      </c>
      <c r="OH110" t="str" cm="1">
        <f t="array" aca="1" ref="OH110" ca="1">IF($C110=0,"",
_xlfn.IFS(
IW110=".","",
IW110="*","*",
IFERROR(FIND("P",_xlfn.CONCAT(IT110:IZ110)),0)=0,"",
TRUE,SUBSTITUTE(IW110,"P","")
)
)</f>
        <v/>
      </c>
      <c r="OI110" t="str" cm="1">
        <f t="array" aca="1" ref="OI110" ca="1">IF($C110=0,"",
_xlfn.IFS(
IX110=".","",
IX110="*","*",
IFERROR(FIND("P",_xlfn.CONCAT(IU110:JA110)),0)=0,"",
TRUE,SUBSTITUTE(IX110,"P","")
)
)</f>
        <v/>
      </c>
      <c r="OJ110" t="str" cm="1">
        <f t="array" aca="1" ref="OJ110" ca="1">IF($C110=0,"",
_xlfn.IFS(
IY110=".","",
IY110="*","*",
IFERROR(FIND("P",_xlfn.CONCAT(IV110:JB110)),0)=0,"",
TRUE,SUBSTITUTE(IY110,"P","")
)
)</f>
        <v/>
      </c>
      <c r="OK110" t="str" cm="1">
        <f t="array" aca="1" ref="OK110" ca="1">IF($C110=0,"",
_xlfn.IFS(
IZ110=".","",
IZ110="*","*",
IFERROR(FIND("P",_xlfn.CONCAT(IW110:JC110)),0)=0,"",
TRUE,SUBSTITUTE(IZ110,"P","")
)
)</f>
        <v/>
      </c>
      <c r="OL110" t="str" cm="1">
        <f t="array" aca="1" ref="OL110" ca="1">IF($C110=0,"",
_xlfn.IFS(
JA110=".","",
JA110="*","*",
IFERROR(FIND("P",_xlfn.CONCAT(IX110:JD110)),0)=0,"",
TRUE,SUBSTITUTE(JA110,"P","")
)
)</f>
        <v>9</v>
      </c>
      <c r="OM110" t="str" cm="1">
        <f t="array" aca="1" ref="OM110" ca="1">IF($C110=0,"",
_xlfn.IFS(
JB110=".","",
JB110="*","*",
IFERROR(FIND("P",_xlfn.CONCAT(IY110:JE110)),0)=0,"",
TRUE,SUBSTITUTE(JB110,"P","")
)
)</f>
        <v>0</v>
      </c>
      <c r="ON110" t="str" cm="1">
        <f t="array" aca="1" ref="ON110" ca="1">IF($C110=0,"",
_xlfn.IFS(
JC110=".","",
JC110="*","*",
IFERROR(FIND("P",_xlfn.CONCAT(IZ110:JF110)),0)=0,"",
TRUE,SUBSTITUTE(JC110,"P","")
)
)</f>
        <v>5</v>
      </c>
      <c r="OO110" t="str" cm="1">
        <f t="array" aca="1" ref="OO110" ca="1">IF($C110=0,"",
_xlfn.IFS(
JD110=".","",
JD110="*","*",
IFERROR(FIND("P",_xlfn.CONCAT(JA110:JG110)),0)=0,"",
TRUE,SUBSTITUTE(JD110,"P","")
)
)</f>
        <v/>
      </c>
      <c r="OP110" t="str" cm="1">
        <f t="array" aca="1" ref="OP110" ca="1">IF($C110=0,"",
_xlfn.IFS(
JE110=".","",
JE110="*","*",
IFERROR(FIND("P",_xlfn.CONCAT(JB110:JH110)),0)=0,"",
TRUE,SUBSTITUTE(JE110,"P","")
)
)</f>
        <v/>
      </c>
      <c r="OQ110" t="str" cm="1">
        <f t="array" aca="1" ref="OQ110" ca="1">IF($C110=0,"",
_xlfn.IFS(
JF110=".","",
JF110="*","*",
IFERROR(FIND("P",_xlfn.CONCAT(JC110:JI110)),0)=0,"",
TRUE,SUBSTITUTE(JF110,"P","")
)
)</f>
        <v/>
      </c>
      <c r="OR110" t="str" cm="1">
        <f t="array" aca="1" ref="OR110" ca="1">IF($C110=0,"",
_xlfn.IFS(
JG110=".","",
JG110="*","*",
IFERROR(FIND("P",_xlfn.CONCAT(JD110:JJ110)),0)=0,"",
TRUE,SUBSTITUTE(JG110,"P","")
)
)</f>
        <v/>
      </c>
      <c r="OS110" t="str" cm="1">
        <f t="array" aca="1" ref="OS110" ca="1">IF($C110=0,"",
_xlfn.IFS(
JH110=".","",
JH110="*","*",
IFERROR(FIND("P",_xlfn.CONCAT(JE110:JK110)),0)=0,"",
TRUE,SUBSTITUTE(JH110,"P","")
)
)</f>
        <v/>
      </c>
      <c r="OT110" t="str" cm="1">
        <f t="array" aca="1" ref="OT110" ca="1">IF($C110=0,"",
_xlfn.IFS(
JI110=".","",
JI110="*","*",
IFERROR(FIND("P",_xlfn.CONCAT(JF110:JL110)),0)=0,"",
TRUE,SUBSTITUTE(JI110,"P","")
)
)</f>
        <v/>
      </c>
      <c r="OU110" t="str" cm="1">
        <f t="array" aca="1" ref="OU110" ca="1">IF($C110=0,"",
_xlfn.IFS(
JJ110=".","",
JJ110="*","*",
IFERROR(FIND("P",_xlfn.CONCAT(JG110:JM110)),0)=0,"",
TRUE,SUBSTITUTE(JJ110,"P","")
)
)</f>
        <v/>
      </c>
      <c r="OV110" t="str" cm="1">
        <f t="array" aca="1" ref="OV110" ca="1">IF($C110=0,"",
_xlfn.IFS(
JK110=".","",
JK110="*","*",
IFERROR(FIND("P",_xlfn.CONCAT(JH110:JN110)),0)=0,"",
TRUE,SUBSTITUTE(JK110,"P","")
)
)</f>
        <v/>
      </c>
      <c r="OW110" t="str" cm="1">
        <f t="array" aca="1" ref="OW110" ca="1">IF($C110=0,"",
_xlfn.IFS(
JL110=".","",
JL110="*","*",
IFERROR(FIND("P",_xlfn.CONCAT(JI110:JO110)),0)=0,"",
TRUE,SUBSTITUTE(JL110,"P","")
)
)</f>
        <v>6</v>
      </c>
      <c r="OX110" t="str" cm="1">
        <f t="array" aca="1" ref="OX110" ca="1">IF($C110=0,"",
_xlfn.IFS(
JM110=".","",
JM110="*","*",
IFERROR(FIND("P",_xlfn.CONCAT(JJ110:JP110)),0)=0,"",
TRUE,SUBSTITUTE(JM110,"P","")
)
)</f>
        <v>3</v>
      </c>
      <c r="OY110" t="str" cm="1">
        <f t="array" aca="1" ref="OY110" ca="1">IF($C110=0,"",
_xlfn.IFS(
JN110=".","",
JN110="*","*",
IFERROR(FIND("P",_xlfn.CONCAT(JK110:JQ110)),0)=0,"",
TRUE,SUBSTITUTE(JN110,"P","")
)
)</f>
        <v>*</v>
      </c>
      <c r="OZ110" t="str" cm="1">
        <f t="array" aca="1" ref="OZ110" ca="1">IF($C110=0,"",
_xlfn.IFS(
JO110=".","",
JO110="*","*",
IFERROR(FIND("P",_xlfn.CONCAT(JL110:JR110)),0)=0,"",
TRUE,SUBSTITUTE(JO110,"P","")
)
)</f>
        <v/>
      </c>
      <c r="PA110" t="str" cm="1">
        <f t="array" aca="1" ref="PA110" ca="1">IF($C110=0,"",
_xlfn.IFS(
JP110=".","",
JP110="*","*",
IFERROR(FIND("P",_xlfn.CONCAT(JM110:JS110)),0)=0,"",
TRUE,SUBSTITUTE(JP110,"P","")
)
)</f>
        <v/>
      </c>
      <c r="PB110" t="str" cm="1">
        <f t="array" aca="1" ref="PB110" ca="1">IF($C110=0,"",
_xlfn.IFS(
JQ110=".","",
JQ110="*","*",
IFERROR(FIND("P",_xlfn.CONCAT(JN110:JT110)),0)=0,"",
TRUE,SUBSTITUTE(JQ110,"P","")
)
)</f>
        <v/>
      </c>
      <c r="PC110" t="str" cm="1">
        <f t="array" aca="1" ref="PC110" ca="1">IF($C110=0,"",
_xlfn.IFS(
JR110=".","",
JR110="*","*",
IFERROR(FIND("P",_xlfn.CONCAT(JO110:JU110)),0)=0,"",
TRUE,SUBSTITUTE(JR110,"P","")
)
)</f>
        <v/>
      </c>
      <c r="PD110" t="str" cm="1">
        <f t="array" aca="1" ref="PD110" ca="1">IF($C110=0,"",
_xlfn.IFS(
JS110=".","",
JS110="*","*",
IFERROR(FIND("P",_xlfn.CONCAT(JP110:JV110)),0)=0,"",
TRUE,SUBSTITUTE(JS110,"P","")
)
)</f>
        <v/>
      </c>
      <c r="PE110" t="str" cm="1">
        <f t="array" aca="1" ref="PE110" ca="1">IF($C110=0,"",
_xlfn.IFS(
JT110=".","",
JT110="*","*",
IFERROR(FIND("P",_xlfn.CONCAT(JQ110:JW110)),0)=0,"",
TRUE,SUBSTITUTE(JT110,"P","")
)
)</f>
        <v/>
      </c>
      <c r="PF110" t="str" cm="1">
        <f t="array" aca="1" ref="PF110" ca="1">IF($C110=0,"",
_xlfn.IFS(
JU110=".","",
JU110="*","*",
IFERROR(FIND("P",_xlfn.CONCAT(JR110:JX110)),0)=0,"",
TRUE,SUBSTITUTE(JU110,"P","")
)
)</f>
        <v/>
      </c>
      <c r="PG110" t="str" cm="1">
        <f t="array" aca="1" ref="PG110" ca="1">IF($C110=0,"",
_xlfn.IFS(
JV110=".","",
JV110="*","*",
IFERROR(FIND("P",_xlfn.CONCAT(JS110:JY110)),0)=0,"",
TRUE,SUBSTITUTE(JV110,"P","")
)
)</f>
        <v/>
      </c>
      <c r="PH110" t="str" cm="1">
        <f t="array" aca="1" ref="PH110" ca="1">IF($C110=0,"",
_xlfn.IFS(
JW110=".","",
JW110="*","*",
IFERROR(FIND("P",_xlfn.CONCAT(JT110:JZ110)),0)=0,"",
TRUE,SUBSTITUTE(JW110,"P","")
)
)</f>
        <v/>
      </c>
      <c r="PI110" t="str" cm="1">
        <f t="array" aca="1" ref="PI110" ca="1">IF($C110=0,"",
_xlfn.IFS(
JX110=".","",
JX110="*","*",
IFERROR(FIND("P",_xlfn.CONCAT(JU110:KA110)),0)=0,"",
TRUE,SUBSTITUTE(JX110,"P","")
)
)</f>
        <v/>
      </c>
      <c r="PJ110" t="str" cm="1">
        <f t="array" aca="1" ref="PJ110" ca="1">IF($C110=0,"",
_xlfn.IFS(
JY110=".","",
JY110="*","*",
IFERROR(FIND("P",_xlfn.CONCAT(JV110:KB110)),0)=0,"",
TRUE,SUBSTITUTE(JY110,"P","")
)
)</f>
        <v/>
      </c>
      <c r="PK110" t="str" cm="1">
        <f t="array" aca="1" ref="PK110" ca="1">IF($C110=0,"",
_xlfn.IFS(
JZ110=".","",
JZ110="*","*",
IFERROR(FIND("P",_xlfn.CONCAT(JW110:KC110)),0)=0,"",
TRUE,SUBSTITUTE(JZ110,"P","")
)
)</f>
        <v/>
      </c>
      <c r="PL110" t="str" cm="1">
        <f t="array" aca="1" ref="PL110" ca="1">IF($C110=0,"",
_xlfn.IFS(
KA110=".","",
KA110="*","*",
IFERROR(FIND("P",_xlfn.CONCAT(JX110:KD110)),0)=0,"",
TRUE,SUBSTITUTE(KA110,"P","")
)
)</f>
        <v/>
      </c>
      <c r="PM110" t="str" cm="1">
        <f t="array" aca="1" ref="PM110" ca="1">IF($C110=0,"",
_xlfn.IFS(
KB110=".","",
KB110="*","*",
IFERROR(FIND("P",_xlfn.CONCAT(JY110:KE110)),0)=0,"",
TRUE,SUBSTITUTE(KB110,"P","")
)
)</f>
        <v/>
      </c>
      <c r="PN110" t="str" cm="1">
        <f t="array" aca="1" ref="PN110" ca="1">IF($C110=0,"",
_xlfn.IFS(
KC110=".","",
KC110="*","*",
IFERROR(FIND("P",_xlfn.CONCAT(JZ110:KF110)),0)=0,"",
TRUE,SUBSTITUTE(KC110,"P","")
)
)</f>
        <v/>
      </c>
      <c r="PO110" s="21" t="str" cm="1">
        <f t="array" aca="1" ref="PO110" ca="1">IF($C110=0,"",
_xlfn.IFS(
KD110=".","",
KD110="*","*",
IFERROR(FIND("P",_xlfn.CONCAT(KA110:KG110)),0)=0,"",
TRUE,SUBSTITUTE(KD110,"P","")
)
)</f>
        <v/>
      </c>
      <c r="PQ110" s="23" t="str" cm="1">
        <f t="array" aca="1" ref="PQ110" ca="1">IF($C110=0,"",
_xlfn.IFS(
KF110&lt;&gt;"*",KF110,
  _xlfn.IFS(AND(KE109&lt;&gt;"",KF109="",KG109&lt;&gt;""),2,OR(KE109&lt;&gt;"",KF109&lt;&gt;"",KG109&lt;&gt;""),1,TRUE,0)
+IF(KE110&lt;&gt;"",1,0)
+IF(KG110&lt;&gt;"",1,0)
+_xlfn.IFS(AND(KE111&lt;&gt;"",KF111="",KG111&lt;&gt;""),2,OR(KE111&lt;&gt;"",KF111&lt;&gt;"",KG111&lt;&gt;""),1,TRUE,0)
&lt;2,"K",
TRUE,"*"
)
)</f>
        <v/>
      </c>
      <c r="PR110" t="str" cm="1">
        <f t="array" aca="1" ref="PR110" ca="1">IF($C110=0,"",
_xlfn.IFS(
KG110&lt;&gt;"*",KG110,
  _xlfn.IFS(AND(KF109&lt;&gt;"",KG109="",KH109&lt;&gt;""),2,OR(KF109&lt;&gt;"",KG109&lt;&gt;"",KH109&lt;&gt;""),1,TRUE,0)
+IF(KF110&lt;&gt;"",1,0)
+IF(KH110&lt;&gt;"",1,0)
+_xlfn.IFS(AND(KF111&lt;&gt;"",KG111="",KH111&lt;&gt;""),2,OR(KF111&lt;&gt;"",KG111&lt;&gt;"",KH111&lt;&gt;""),1,TRUE,0)
&lt;2,"K",
TRUE,"*"
)
)</f>
        <v/>
      </c>
      <c r="PS110" t="str" cm="1">
        <f t="array" aca="1" ref="PS110" ca="1">IF($C110=0,"",
_xlfn.IFS(
KH110&lt;&gt;"*",KH110,
  _xlfn.IFS(AND(KG109&lt;&gt;"",KH109="",KI109&lt;&gt;""),2,OR(KG109&lt;&gt;"",KH109&lt;&gt;"",KI109&lt;&gt;""),1,TRUE,0)
+IF(KG110&lt;&gt;"",1,0)
+IF(KI110&lt;&gt;"",1,0)
+_xlfn.IFS(AND(KG111&lt;&gt;"",KH111="",KI111&lt;&gt;""),2,OR(KG111&lt;&gt;"",KH111&lt;&gt;"",KI111&lt;&gt;""),1,TRUE,0)
&lt;2,"K",
TRUE,"*"
)
)</f>
        <v/>
      </c>
      <c r="PT110" t="str" cm="1">
        <f t="array" aca="1" ref="PT110" ca="1">IF($C110=0,"",
_xlfn.IFS(
KI110&lt;&gt;"*",KI110,
  _xlfn.IFS(AND(KH109&lt;&gt;"",KI109="",KJ109&lt;&gt;""),2,OR(KH109&lt;&gt;"",KI109&lt;&gt;"",KJ109&lt;&gt;""),1,TRUE,0)
+IF(KH110&lt;&gt;"",1,0)
+IF(KJ110&lt;&gt;"",1,0)
+_xlfn.IFS(AND(KH111&lt;&gt;"",KI111="",KJ111&lt;&gt;""),2,OR(KH111&lt;&gt;"",KI111&lt;&gt;"",KJ111&lt;&gt;""),1,TRUE,0)
&lt;2,"K",
TRUE,"*"
)
)</f>
        <v/>
      </c>
      <c r="PU110" t="str" cm="1">
        <f t="array" aca="1" ref="PU110" ca="1">IF($C110=0,"",
_xlfn.IFS(
KJ110&lt;&gt;"*",KJ110,
  _xlfn.IFS(AND(KI109&lt;&gt;"",KJ109="",KK109&lt;&gt;""),2,OR(KI109&lt;&gt;"",KJ109&lt;&gt;"",KK109&lt;&gt;""),1,TRUE,0)
+IF(KI110&lt;&gt;"",1,0)
+IF(KK110&lt;&gt;"",1,0)
+_xlfn.IFS(AND(KI111&lt;&gt;"",KJ111="",KK111&lt;&gt;""),2,OR(KI111&lt;&gt;"",KJ111&lt;&gt;"",KK111&lt;&gt;""),1,TRUE,0)
&lt;2,"K",
TRUE,"*"
)
)</f>
        <v/>
      </c>
      <c r="PV110" t="str" cm="1">
        <f t="array" aca="1" ref="PV110" ca="1">IF($C110=0,"",
_xlfn.IFS(
KK110&lt;&gt;"*",KK110,
  _xlfn.IFS(AND(KJ109&lt;&gt;"",KK109="",KL109&lt;&gt;""),2,OR(KJ109&lt;&gt;"",KK109&lt;&gt;"",KL109&lt;&gt;""),1,TRUE,0)
+IF(KJ110&lt;&gt;"",1,0)
+IF(KL110&lt;&gt;"",1,0)
+_xlfn.IFS(AND(KJ111&lt;&gt;"",KK111="",KL111&lt;&gt;""),2,OR(KJ111&lt;&gt;"",KK111&lt;&gt;"",KL111&lt;&gt;""),1,TRUE,0)
&lt;2,"K",
TRUE,"*"
)
)</f>
        <v/>
      </c>
      <c r="PW110" t="str" cm="1">
        <f t="array" aca="1" ref="PW110" ca="1">IF($C110=0,"",
_xlfn.IFS(
KL110&lt;&gt;"*",KL110,
  _xlfn.IFS(AND(KK109&lt;&gt;"",KL109="",KM109&lt;&gt;""),2,OR(KK109&lt;&gt;"",KL109&lt;&gt;"",KM109&lt;&gt;""),1,TRUE,0)
+IF(KK110&lt;&gt;"",1,0)
+IF(KM110&lt;&gt;"",1,0)
+_xlfn.IFS(AND(KK111&lt;&gt;"",KL111="",KM111&lt;&gt;""),2,OR(KK111&lt;&gt;"",KL111&lt;&gt;"",KM111&lt;&gt;""),1,TRUE,0)
&lt;2,"K",
TRUE,"*"
)
)</f>
        <v/>
      </c>
      <c r="PX110" t="str" cm="1">
        <f t="array" aca="1" ref="PX110" ca="1">IF($C110=0,"",
_xlfn.IFS(
KM110&lt;&gt;"*",KM110,
  _xlfn.IFS(AND(KL109&lt;&gt;"",KM109="",KN109&lt;&gt;""),2,OR(KL109&lt;&gt;"",KM109&lt;&gt;"",KN109&lt;&gt;""),1,TRUE,0)
+IF(KL110&lt;&gt;"",1,0)
+IF(KN110&lt;&gt;"",1,0)
+_xlfn.IFS(AND(KL111&lt;&gt;"",KM111="",KN111&lt;&gt;""),2,OR(KL111&lt;&gt;"",KM111&lt;&gt;"",KN111&lt;&gt;""),1,TRUE,0)
&lt;2,"K",
TRUE,"*"
)
)</f>
        <v/>
      </c>
      <c r="PY110" t="str" cm="1">
        <f t="array" aca="1" ref="PY110" ca="1">IF($C110=0,"",
_xlfn.IFS(
KN110&lt;&gt;"*",KN110,
  _xlfn.IFS(AND(KM109&lt;&gt;"",KN109="",KO109&lt;&gt;""),2,OR(KM109&lt;&gt;"",KN109&lt;&gt;"",KO109&lt;&gt;""),1,TRUE,0)
+IF(KM110&lt;&gt;"",1,0)
+IF(KO110&lt;&gt;"",1,0)
+_xlfn.IFS(AND(KM111&lt;&gt;"",KN111="",KO111&lt;&gt;""),2,OR(KM111&lt;&gt;"",KN111&lt;&gt;"",KO111&lt;&gt;""),1,TRUE,0)
&lt;2,"K",
TRUE,"*"
)
)</f>
        <v/>
      </c>
      <c r="PZ110" t="str" cm="1">
        <f t="array" aca="1" ref="PZ110" ca="1">IF($C110=0,"",
_xlfn.IFS(
KO110&lt;&gt;"*",KO110,
  _xlfn.IFS(AND(KN109&lt;&gt;"",KO109="",KP109&lt;&gt;""),2,OR(KN109&lt;&gt;"",KO109&lt;&gt;"",KP109&lt;&gt;""),1,TRUE,0)
+IF(KN110&lt;&gt;"",1,0)
+IF(KP110&lt;&gt;"",1,0)
+_xlfn.IFS(AND(KN111&lt;&gt;"",KO111="",KP111&lt;&gt;""),2,OR(KN111&lt;&gt;"",KO111&lt;&gt;"",KP111&lt;&gt;""),1,TRUE,0)
&lt;2,"K",
TRUE,"*"
)
)</f>
        <v/>
      </c>
      <c r="QA110" t="str" cm="1">
        <f t="array" aca="1" ref="QA110" ca="1">IF($C110=0,"",
_xlfn.IFS(
KP110&lt;&gt;"*",KP110,
  _xlfn.IFS(AND(KO109&lt;&gt;"",KP109="",KQ109&lt;&gt;""),2,OR(KO109&lt;&gt;"",KP109&lt;&gt;"",KQ109&lt;&gt;""),1,TRUE,0)
+IF(KO110&lt;&gt;"",1,0)
+IF(KQ110&lt;&gt;"",1,0)
+_xlfn.IFS(AND(KO111&lt;&gt;"",KP111="",KQ111&lt;&gt;""),2,OR(KO111&lt;&gt;"",KP111&lt;&gt;"",KQ111&lt;&gt;""),1,TRUE,0)
&lt;2,"K",
TRUE,"*"
)
)</f>
        <v/>
      </c>
      <c r="QB110" t="str" cm="1">
        <f t="array" aca="1" ref="QB110" ca="1">IF($C110=0,"",
_xlfn.IFS(
KQ110&lt;&gt;"*",KQ110,
  _xlfn.IFS(AND(KP109&lt;&gt;"",KQ109="",KR109&lt;&gt;""),2,OR(KP109&lt;&gt;"",KQ109&lt;&gt;"",KR109&lt;&gt;""),1,TRUE,0)
+IF(KP110&lt;&gt;"",1,0)
+IF(KR110&lt;&gt;"",1,0)
+_xlfn.IFS(AND(KP111&lt;&gt;"",KQ111="",KR111&lt;&gt;""),2,OR(KP111&lt;&gt;"",KQ111&lt;&gt;"",KR111&lt;&gt;""),1,TRUE,0)
&lt;2,"K",
TRUE,"*"
)
)</f>
        <v/>
      </c>
      <c r="QC110" t="str" cm="1">
        <f t="array" aca="1" ref="QC110" ca="1">IF($C110=0,"",
_xlfn.IFS(
KR110&lt;&gt;"*",KR110,
  _xlfn.IFS(AND(KQ109&lt;&gt;"",KR109="",KS109&lt;&gt;""),2,OR(KQ109&lt;&gt;"",KR109&lt;&gt;"",KS109&lt;&gt;""),1,TRUE,0)
+IF(KQ110&lt;&gt;"",1,0)
+IF(KS110&lt;&gt;"",1,0)
+_xlfn.IFS(AND(KQ111&lt;&gt;"",KR111="",KS111&lt;&gt;""),2,OR(KQ111&lt;&gt;"",KR111&lt;&gt;"",KS111&lt;&gt;""),1,TRUE,0)
&lt;2,"K",
TRUE,"*"
)
)</f>
        <v/>
      </c>
      <c r="QD110" t="str" cm="1">
        <f t="array" aca="1" ref="QD110" ca="1">IF($C110=0,"",
_xlfn.IFS(
KS110&lt;&gt;"*",KS110,
  _xlfn.IFS(AND(KR109&lt;&gt;"",KS109="",KT109&lt;&gt;""),2,OR(KR109&lt;&gt;"",KS109&lt;&gt;"",KT109&lt;&gt;""),1,TRUE,0)
+IF(KR110&lt;&gt;"",1,0)
+IF(KT110&lt;&gt;"",1,0)
+_xlfn.IFS(AND(KR111&lt;&gt;"",KS111="",KT111&lt;&gt;""),2,OR(KR111&lt;&gt;"",KS111&lt;&gt;"",KT111&lt;&gt;""),1,TRUE,0)
&lt;2,"K",
TRUE,"*"
)
)</f>
        <v>8</v>
      </c>
      <c r="QE110" t="str" cm="1">
        <f t="array" aca="1" ref="QE110" ca="1">IF($C110=0,"",
_xlfn.IFS(
KT110&lt;&gt;"*",KT110,
  _xlfn.IFS(AND(KS109&lt;&gt;"",KT109="",KU109&lt;&gt;""),2,OR(KS109&lt;&gt;"",KT109&lt;&gt;"",KU109&lt;&gt;""),1,TRUE,0)
+IF(KS110&lt;&gt;"",1,0)
+IF(KU110&lt;&gt;"",1,0)
+_xlfn.IFS(AND(KS111&lt;&gt;"",KT111="",KU111&lt;&gt;""),2,OR(KS111&lt;&gt;"",KT111&lt;&gt;"",KU111&lt;&gt;""),1,TRUE,0)
&lt;2,"K",
TRUE,"*"
)
)</f>
        <v>9</v>
      </c>
      <c r="QF110" t="str" cm="1">
        <f t="array" aca="1" ref="QF110" ca="1">IF($C110=0,"",
_xlfn.IFS(
KU110&lt;&gt;"*",KU110,
  _xlfn.IFS(AND(KT109&lt;&gt;"",KU109="",KV109&lt;&gt;""),2,OR(KT109&lt;&gt;"",KU109&lt;&gt;"",KV109&lt;&gt;""),1,TRUE,0)
+IF(KT110&lt;&gt;"",1,0)
+IF(KV110&lt;&gt;"",1,0)
+_xlfn.IFS(AND(KT111&lt;&gt;"",KU111="",KV111&lt;&gt;""),2,OR(KT111&lt;&gt;"",KU111&lt;&gt;"",KV111&lt;&gt;""),1,TRUE,0)
&lt;2,"K",
TRUE,"*"
)
)</f>
        <v>8</v>
      </c>
      <c r="QG110" t="str" cm="1">
        <f t="array" aca="1" ref="QG110" ca="1">IF($C110=0,"",
_xlfn.IFS(
KV110&lt;&gt;"*",KV110,
  _xlfn.IFS(AND(KU109&lt;&gt;"",KV109="",KW109&lt;&gt;""),2,OR(KU109&lt;&gt;"",KV109&lt;&gt;"",KW109&lt;&gt;""),1,TRUE,0)
+IF(KU110&lt;&gt;"",1,0)
+IF(KW110&lt;&gt;"",1,0)
+_xlfn.IFS(AND(KU111&lt;&gt;"",KV111="",KW111&lt;&gt;""),2,OR(KU111&lt;&gt;"",KV111&lt;&gt;"",KW111&lt;&gt;""),1,TRUE,0)
&lt;2,"K",
TRUE,"*"
)
)</f>
        <v/>
      </c>
      <c r="QH110" t="str" cm="1">
        <f t="array" aca="1" ref="QH110" ca="1">IF($C110=0,"",
_xlfn.IFS(
KW110&lt;&gt;"*",KW110,
  _xlfn.IFS(AND(KV109&lt;&gt;"",KW109="",KX109&lt;&gt;""),2,OR(KV109&lt;&gt;"",KW109&lt;&gt;"",KX109&lt;&gt;""),1,TRUE,0)
+IF(KV110&lt;&gt;"",1,0)
+IF(KX110&lt;&gt;"",1,0)
+_xlfn.IFS(AND(KV111&lt;&gt;"",KW111="",KX111&lt;&gt;""),2,OR(KV111&lt;&gt;"",KW111&lt;&gt;"",KX111&lt;&gt;""),1,TRUE,0)
&lt;2,"K",
TRUE,"*"
)
)</f>
        <v/>
      </c>
      <c r="QI110" t="str" cm="1">
        <f t="array" aca="1" ref="QI110" ca="1">IF($C110=0,"",
_xlfn.IFS(
KX110&lt;&gt;"*",KX110,
  _xlfn.IFS(AND(KW109&lt;&gt;"",KX109="",KY109&lt;&gt;""),2,OR(KW109&lt;&gt;"",KX109&lt;&gt;"",KY109&lt;&gt;""),1,TRUE,0)
+IF(KW110&lt;&gt;"",1,0)
+IF(KY110&lt;&gt;"",1,0)
+_xlfn.IFS(AND(KW111&lt;&gt;"",KX111="",KY111&lt;&gt;""),2,OR(KW111&lt;&gt;"",KX111&lt;&gt;"",KY111&lt;&gt;""),1,TRUE,0)
&lt;2,"K",
TRUE,"*"
)
)</f>
        <v/>
      </c>
      <c r="QJ110" t="str" cm="1">
        <f t="array" aca="1" ref="QJ110" ca="1">IF($C110=0,"",
_xlfn.IFS(
KY110&lt;&gt;"*",KY110,
  _xlfn.IFS(AND(KX109&lt;&gt;"",KY109="",KZ109&lt;&gt;""),2,OR(KX109&lt;&gt;"",KY109&lt;&gt;"",KZ109&lt;&gt;""),1,TRUE,0)
+IF(KX110&lt;&gt;"",1,0)
+IF(KZ110&lt;&gt;"",1,0)
+_xlfn.IFS(AND(KX111&lt;&gt;"",KY111="",KZ111&lt;&gt;""),2,OR(KX111&lt;&gt;"",KY111&lt;&gt;"",KZ111&lt;&gt;""),1,TRUE,0)
&lt;2,"K",
TRUE,"*"
)
)</f>
        <v/>
      </c>
      <c r="QK110" t="str" cm="1">
        <f t="array" aca="1" ref="QK110" ca="1">IF($C110=0,"",
_xlfn.IFS(
KZ110&lt;&gt;"*",KZ110,
  _xlfn.IFS(AND(KY109&lt;&gt;"",KZ109="",LA109&lt;&gt;""),2,OR(KY109&lt;&gt;"",KZ109&lt;&gt;"",LA109&lt;&gt;""),1,TRUE,0)
+IF(KY110&lt;&gt;"",1,0)
+IF(LA110&lt;&gt;"",1,0)
+_xlfn.IFS(AND(KY111&lt;&gt;"",KZ111="",LA111&lt;&gt;""),2,OR(KY111&lt;&gt;"",KZ111&lt;&gt;"",LA111&lt;&gt;""),1,TRUE,0)
&lt;2,"K",
TRUE,"*"
)
)</f>
        <v/>
      </c>
      <c r="QL110" t="str" cm="1">
        <f t="array" aca="1" ref="QL110" ca="1">IF($C110=0,"",
_xlfn.IFS(
LA110&lt;&gt;"*",LA110,
  _xlfn.IFS(AND(KZ109&lt;&gt;"",LA109="",LB109&lt;&gt;""),2,OR(KZ109&lt;&gt;"",LA109&lt;&gt;"",LB109&lt;&gt;""),1,TRUE,0)
+IF(KZ110&lt;&gt;"",1,0)
+IF(LB110&lt;&gt;"",1,0)
+_xlfn.IFS(AND(KZ111&lt;&gt;"",LA111="",LB111&lt;&gt;""),2,OR(KZ111&lt;&gt;"",LA111&lt;&gt;"",LB111&lt;&gt;""),1,TRUE,0)
&lt;2,"K",
TRUE,"*"
)
)</f>
        <v/>
      </c>
      <c r="QM110" t="str" cm="1">
        <f t="array" aca="1" ref="QM110" ca="1">IF($C110=0,"",
_xlfn.IFS(
LB110&lt;&gt;"*",LB110,
  _xlfn.IFS(AND(LA109&lt;&gt;"",LB109="",LC109&lt;&gt;""),2,OR(LA109&lt;&gt;"",LB109&lt;&gt;"",LC109&lt;&gt;""),1,TRUE,0)
+IF(LA110&lt;&gt;"",1,0)
+IF(LC110&lt;&gt;"",1,0)
+_xlfn.IFS(AND(LA111&lt;&gt;"",LB111="",LC111&lt;&gt;""),2,OR(LA111&lt;&gt;"",LB111&lt;&gt;"",LC111&lt;&gt;""),1,TRUE,0)
&lt;2,"K",
TRUE,"*"
)
)</f>
        <v/>
      </c>
      <c r="QN110" t="str" cm="1">
        <f t="array" aca="1" ref="QN110" ca="1">IF($C110=0,"",
_xlfn.IFS(
LC110&lt;&gt;"*",LC110,
  _xlfn.IFS(AND(LB109&lt;&gt;"",LC109="",LD109&lt;&gt;""),2,OR(LB109&lt;&gt;"",LC109&lt;&gt;"",LD109&lt;&gt;""),1,TRUE,0)
+IF(LB110&lt;&gt;"",1,0)
+IF(LD110&lt;&gt;"",1,0)
+_xlfn.IFS(AND(LB111&lt;&gt;"",LC111="",LD111&lt;&gt;""),2,OR(LB111&lt;&gt;"",LC111&lt;&gt;"",LD111&lt;&gt;""),1,TRUE,0)
&lt;2,"K",
TRUE,"*"
)
)</f>
        <v/>
      </c>
      <c r="QO110" t="str" cm="1">
        <f t="array" aca="1" ref="QO110" ca="1">IF($C110=0,"",
_xlfn.IFS(
LD110&lt;&gt;"*",LD110,
  _xlfn.IFS(AND(LC109&lt;&gt;"",LD109="",LE109&lt;&gt;""),2,OR(LC109&lt;&gt;"",LD109&lt;&gt;"",LE109&lt;&gt;""),1,TRUE,0)
+IF(LC110&lt;&gt;"",1,0)
+IF(LE110&lt;&gt;"",1,0)
+_xlfn.IFS(AND(LC111&lt;&gt;"",LD111="",LE111&lt;&gt;""),2,OR(LC111&lt;&gt;"",LD111&lt;&gt;"",LE111&lt;&gt;""),1,TRUE,0)
&lt;2,"K",
TRUE,"*"
)
)</f>
        <v/>
      </c>
      <c r="QP110" t="str" cm="1">
        <f t="array" aca="1" ref="QP110" ca="1">IF($C110=0,"",
_xlfn.IFS(
LE110&lt;&gt;"*",LE110,
  _xlfn.IFS(AND(LD109&lt;&gt;"",LE109="",LF109&lt;&gt;""),2,OR(LD109&lt;&gt;"",LE109&lt;&gt;"",LF109&lt;&gt;""),1,TRUE,0)
+IF(LD110&lt;&gt;"",1,0)
+IF(LF110&lt;&gt;"",1,0)
+_xlfn.IFS(AND(LD111&lt;&gt;"",LE111="",LF111&lt;&gt;""),2,OR(LD111&lt;&gt;"",LE111&lt;&gt;"",LF111&lt;&gt;""),1,TRUE,0)
&lt;2,"K",
TRUE,"*"
)
)</f>
        <v/>
      </c>
      <c r="QQ110" t="str" cm="1">
        <f t="array" aca="1" ref="QQ110" ca="1">IF($C110=0,"",
_xlfn.IFS(
LF110&lt;&gt;"*",LF110,
  _xlfn.IFS(AND(LE109&lt;&gt;"",LF109="",LG109&lt;&gt;""),2,OR(LE109&lt;&gt;"",LF109&lt;&gt;"",LG109&lt;&gt;""),1,TRUE,0)
+IF(LE110&lt;&gt;"",1,0)
+IF(LG110&lt;&gt;"",1,0)
+_xlfn.IFS(AND(LE111&lt;&gt;"",LF111="",LG111&lt;&gt;""),2,OR(LE111&lt;&gt;"",LF111&lt;&gt;"",LG111&lt;&gt;""),1,TRUE,0)
&lt;2,"K",
TRUE,"*"
)
)</f>
        <v/>
      </c>
      <c r="QR110" t="str" cm="1">
        <f t="array" aca="1" ref="QR110" ca="1">IF($C110=0,"",
_xlfn.IFS(
LG110&lt;&gt;"*",LG110,
  _xlfn.IFS(AND(LF109&lt;&gt;"",LG109="",LH109&lt;&gt;""),2,OR(LF109&lt;&gt;"",LG109&lt;&gt;"",LH109&lt;&gt;""),1,TRUE,0)
+IF(LF110&lt;&gt;"",1,0)
+IF(LH110&lt;&gt;"",1,0)
+_xlfn.IFS(AND(LF111&lt;&gt;"",LG111="",LH111&lt;&gt;""),2,OR(LF111&lt;&gt;"",LG111&lt;&gt;"",LH111&lt;&gt;""),1,TRUE,0)
&lt;2,"K",
TRUE,"*"
)
)</f>
        <v/>
      </c>
      <c r="QS110" t="str" cm="1">
        <f t="array" aca="1" ref="QS110" ca="1">IF($C110=0,"",
_xlfn.IFS(
LH110&lt;&gt;"*",LH110,
  _xlfn.IFS(AND(LG109&lt;&gt;"",LH109="",LI109&lt;&gt;""),2,OR(LG109&lt;&gt;"",LH109&lt;&gt;"",LI109&lt;&gt;""),1,TRUE,0)
+IF(LG110&lt;&gt;"",1,0)
+IF(LI110&lt;&gt;"",1,0)
+_xlfn.IFS(AND(LG111&lt;&gt;"",LH111="",LI111&lt;&gt;""),2,OR(LG111&lt;&gt;"",LH111&lt;&gt;"",LI111&lt;&gt;""),1,TRUE,0)
&lt;2,"K",
TRUE,"*"
)
)</f>
        <v/>
      </c>
      <c r="QT110" t="str" cm="1">
        <f t="array" aca="1" ref="QT110" ca="1">IF($C110=0,"",
_xlfn.IFS(
LI110&lt;&gt;"*",LI110,
  _xlfn.IFS(AND(LH109&lt;&gt;"",LI109="",LJ109&lt;&gt;""),2,OR(LH109&lt;&gt;"",LI109&lt;&gt;"",LJ109&lt;&gt;""),1,TRUE,0)
+IF(LH110&lt;&gt;"",1,0)
+IF(LJ110&lt;&gt;"",1,0)
+_xlfn.IFS(AND(LH111&lt;&gt;"",LI111="",LJ111&lt;&gt;""),2,OR(LH111&lt;&gt;"",LI111&lt;&gt;"",LJ111&lt;&gt;""),1,TRUE,0)
&lt;2,"K",
TRUE,"*"
)
)</f>
        <v/>
      </c>
      <c r="QU110" t="str" cm="1">
        <f t="array" aca="1" ref="QU110" ca="1">IF($C110=0,"",
_xlfn.IFS(
LJ110&lt;&gt;"*",LJ110,
  _xlfn.IFS(AND(LI109&lt;&gt;"",LJ109="",LK109&lt;&gt;""),2,OR(LI109&lt;&gt;"",LJ109&lt;&gt;"",LK109&lt;&gt;""),1,TRUE,0)
+IF(LI110&lt;&gt;"",1,0)
+IF(LK110&lt;&gt;"",1,0)
+_xlfn.IFS(AND(LI111&lt;&gt;"",LJ111="",LK111&lt;&gt;""),2,OR(LI111&lt;&gt;"",LJ111&lt;&gt;"",LK111&lt;&gt;""),1,TRUE,0)
&lt;2,"K",
TRUE,"*"
)
)</f>
        <v/>
      </c>
      <c r="QV110" t="str" cm="1">
        <f t="array" aca="1" ref="QV110" ca="1">IF($C110=0,"",
_xlfn.IFS(
LK110&lt;&gt;"*",LK110,
  _xlfn.IFS(AND(LJ109&lt;&gt;"",LK109="",LL109&lt;&gt;""),2,OR(LJ109&lt;&gt;"",LK109&lt;&gt;"",LL109&lt;&gt;""),1,TRUE,0)
+IF(LJ110&lt;&gt;"",1,0)
+IF(LL110&lt;&gt;"",1,0)
+_xlfn.IFS(AND(LJ111&lt;&gt;"",LK111="",LL111&lt;&gt;""),2,OR(LJ111&lt;&gt;"",LK111&lt;&gt;"",LL111&lt;&gt;""),1,TRUE,0)
&lt;2,"K",
TRUE,"*"
)
)</f>
        <v/>
      </c>
      <c r="QW110" t="str" cm="1">
        <f t="array" aca="1" ref="QW110" ca="1">IF($C110=0,"",
_xlfn.IFS(
LL110&lt;&gt;"*",LL110,
  _xlfn.IFS(AND(LK109&lt;&gt;"",LL109="",LM109&lt;&gt;""),2,OR(LK109&lt;&gt;"",LL109&lt;&gt;"",LM109&lt;&gt;""),1,TRUE,0)
+IF(LK110&lt;&gt;"",1,0)
+IF(LM110&lt;&gt;"",1,0)
+_xlfn.IFS(AND(LK111&lt;&gt;"",LL111="",LM111&lt;&gt;""),2,OR(LK111&lt;&gt;"",LL111&lt;&gt;"",LM111&lt;&gt;""),1,TRUE,0)
&lt;2,"K",
TRUE,"*"
)
)</f>
        <v/>
      </c>
      <c r="QX110" t="str" cm="1">
        <f t="array" aca="1" ref="QX110" ca="1">IF($C110=0,"",
_xlfn.IFS(
LM110&lt;&gt;"*",LM110,
  _xlfn.IFS(AND(LL109&lt;&gt;"",LM109="",LN109&lt;&gt;""),2,OR(LL109&lt;&gt;"",LM109&lt;&gt;"",LN109&lt;&gt;""),1,TRUE,0)
+IF(LL110&lt;&gt;"",1,0)
+IF(LN110&lt;&gt;"",1,0)
+_xlfn.IFS(AND(LL111&lt;&gt;"",LM111="",LN111&lt;&gt;""),2,OR(LL111&lt;&gt;"",LM111&lt;&gt;"",LN111&lt;&gt;""),1,TRUE,0)
&lt;2,"K",
TRUE,"*"
)
)</f>
        <v/>
      </c>
      <c r="QY110" t="str" cm="1">
        <f t="array" aca="1" ref="QY110" ca="1">IF($C110=0,"",
_xlfn.IFS(
LN110&lt;&gt;"*",LN110,
  _xlfn.IFS(AND(LM109&lt;&gt;"",LN109="",LO109&lt;&gt;""),2,OR(LM109&lt;&gt;"",LN109&lt;&gt;"",LO109&lt;&gt;""),1,TRUE,0)
+IF(LM110&lt;&gt;"",1,0)
+IF(LO110&lt;&gt;"",1,0)
+_xlfn.IFS(AND(LM111&lt;&gt;"",LN111="",LO111&lt;&gt;""),2,OR(LM111&lt;&gt;"",LN111&lt;&gt;"",LO111&lt;&gt;""),1,TRUE,0)
&lt;2,"K",
TRUE,"*"
)
)</f>
        <v/>
      </c>
      <c r="QZ110" t="str" cm="1">
        <f t="array" aca="1" ref="QZ110" ca="1">IF($C110=0,"",
_xlfn.IFS(
LO110&lt;&gt;"*",LO110,
  _xlfn.IFS(AND(LN109&lt;&gt;"",LO109="",LP109&lt;&gt;""),2,OR(LN109&lt;&gt;"",LO109&lt;&gt;"",LP109&lt;&gt;""),1,TRUE,0)
+IF(LN110&lt;&gt;"",1,0)
+IF(LP110&lt;&gt;"",1,0)
+_xlfn.IFS(AND(LN111&lt;&gt;"",LO111="",LP111&lt;&gt;""),2,OR(LN111&lt;&gt;"",LO111&lt;&gt;"",LP111&lt;&gt;""),1,TRUE,0)
&lt;2,"K",
TRUE,"*"
)
)</f>
        <v/>
      </c>
      <c r="RA110" t="str" cm="1">
        <f t="array" aca="1" ref="RA110" ca="1">IF($C110=0,"",
_xlfn.IFS(
LP110&lt;&gt;"*",LP110,
  _xlfn.IFS(AND(LO109&lt;&gt;"",LP109="",LQ109&lt;&gt;""),2,OR(LO109&lt;&gt;"",LP109&lt;&gt;"",LQ109&lt;&gt;""),1,TRUE,0)
+IF(LO110&lt;&gt;"",1,0)
+IF(LQ110&lt;&gt;"",1,0)
+_xlfn.IFS(AND(LO111&lt;&gt;"",LP111="",LQ111&lt;&gt;""),2,OR(LO111&lt;&gt;"",LP111&lt;&gt;"",LQ111&lt;&gt;""),1,TRUE,0)
&lt;2,"K",
TRUE,"*"
)
)</f>
        <v/>
      </c>
      <c r="RB110" t="str" cm="1">
        <f t="array" aca="1" ref="RB110" ca="1">IF($C110=0,"",
_xlfn.IFS(
LQ110&lt;&gt;"*",LQ110,
  _xlfn.IFS(AND(LP109&lt;&gt;"",LQ109="",LR109&lt;&gt;""),2,OR(LP109&lt;&gt;"",LQ109&lt;&gt;"",LR109&lt;&gt;""),1,TRUE,0)
+IF(LP110&lt;&gt;"",1,0)
+IF(LR110&lt;&gt;"",1,0)
+_xlfn.IFS(AND(LP111&lt;&gt;"",LQ111="",LR111&lt;&gt;""),2,OR(LP111&lt;&gt;"",LQ111&lt;&gt;"",LR111&lt;&gt;""),1,TRUE,0)
&lt;2,"K",
TRUE,"*"
)
)</f>
        <v/>
      </c>
      <c r="RC110" t="str" cm="1">
        <f t="array" aca="1" ref="RC110" ca="1">IF($C110=0,"",
_xlfn.IFS(
LR110&lt;&gt;"*",LR110,
  _xlfn.IFS(AND(LQ109&lt;&gt;"",LR109="",LS109&lt;&gt;""),2,OR(LQ109&lt;&gt;"",LR109&lt;&gt;"",LS109&lt;&gt;""),1,TRUE,0)
+IF(LQ110&lt;&gt;"",1,0)
+IF(LS110&lt;&gt;"",1,0)
+_xlfn.IFS(AND(LQ111&lt;&gt;"",LR111="",LS111&lt;&gt;""),2,OR(LQ111&lt;&gt;"",LR111&lt;&gt;"",LS111&lt;&gt;""),1,TRUE,0)
&lt;2,"K",
TRUE,"*"
)
)</f>
        <v/>
      </c>
      <c r="RD110" t="str" cm="1">
        <f t="array" aca="1" ref="RD110" ca="1">IF($C110=0,"",
_xlfn.IFS(
LS110&lt;&gt;"*",LS110,
  _xlfn.IFS(AND(LR109&lt;&gt;"",LS109="",LT109&lt;&gt;""),2,OR(LR109&lt;&gt;"",LS109&lt;&gt;"",LT109&lt;&gt;""),1,TRUE,0)
+IF(LR110&lt;&gt;"",1,0)
+IF(LT110&lt;&gt;"",1,0)
+_xlfn.IFS(AND(LR111&lt;&gt;"",LS111="",LT111&lt;&gt;""),2,OR(LR111&lt;&gt;"",LS111&lt;&gt;"",LT111&lt;&gt;""),1,TRUE,0)
&lt;2,"K",
TRUE,"*"
)
)</f>
        <v/>
      </c>
      <c r="RE110" t="str" cm="1">
        <f t="array" aca="1" ref="RE110" ca="1">IF($C110=0,"",
_xlfn.IFS(
LT110&lt;&gt;"*",LT110,
  _xlfn.IFS(AND(LS109&lt;&gt;"",LT109="",LU109&lt;&gt;""),2,OR(LS109&lt;&gt;"",LT109&lt;&gt;"",LU109&lt;&gt;""),1,TRUE,0)
+IF(LS110&lt;&gt;"",1,0)
+IF(LU110&lt;&gt;"",1,0)
+_xlfn.IFS(AND(LS111&lt;&gt;"",LT111="",LU111&lt;&gt;""),2,OR(LS111&lt;&gt;"",LT111&lt;&gt;"",LU111&lt;&gt;""),1,TRUE,0)
&lt;2,"K",
TRUE,"*"
)
)</f>
        <v>*</v>
      </c>
      <c r="RF110" t="str" cm="1">
        <f t="array" aca="1" ref="RF110" ca="1">IF($C110=0,"",
_xlfn.IFS(
LU110&lt;&gt;"*",LU110,
  _xlfn.IFS(AND(LT109&lt;&gt;"",LU109="",LV109&lt;&gt;""),2,OR(LT109&lt;&gt;"",LU109&lt;&gt;"",LV109&lt;&gt;""),1,TRUE,0)
+IF(LT110&lt;&gt;"",1,0)
+IF(LV110&lt;&gt;"",1,0)
+_xlfn.IFS(AND(LT111&lt;&gt;"",LU111="",LV111&lt;&gt;""),2,OR(LT111&lt;&gt;"",LU111&lt;&gt;"",LV111&lt;&gt;""),1,TRUE,0)
&lt;2,"K",
TRUE,"*"
)
)</f>
        <v/>
      </c>
      <c r="RG110" t="str" cm="1">
        <f t="array" aca="1" ref="RG110" ca="1">IF($C110=0,"",
_xlfn.IFS(
LV110&lt;&gt;"*",LV110,
  _xlfn.IFS(AND(LU109&lt;&gt;"",LV109="",LW109&lt;&gt;""),2,OR(LU109&lt;&gt;"",LV109&lt;&gt;"",LW109&lt;&gt;""),1,TRUE,0)
+IF(LU110&lt;&gt;"",1,0)
+IF(LW110&lt;&gt;"",1,0)
+_xlfn.IFS(AND(LU111&lt;&gt;"",LV111="",LW111&lt;&gt;""),2,OR(LU111&lt;&gt;"",LV111&lt;&gt;"",LW111&lt;&gt;""),1,TRUE,0)
&lt;2,"K",
TRUE,"*"
)
)</f>
        <v/>
      </c>
      <c r="RH110" t="str" cm="1">
        <f t="array" aca="1" ref="RH110" ca="1">IF($C110=0,"",
_xlfn.IFS(
LW110&lt;&gt;"*",LW110,
  _xlfn.IFS(AND(LV109&lt;&gt;"",LW109="",LX109&lt;&gt;""),2,OR(LV109&lt;&gt;"",LW109&lt;&gt;"",LX109&lt;&gt;""),1,TRUE,0)
+IF(LV110&lt;&gt;"",1,0)
+IF(LX110&lt;&gt;"",1,0)
+_xlfn.IFS(AND(LV111&lt;&gt;"",LW111="",LX111&lt;&gt;""),2,OR(LV111&lt;&gt;"",LW111&lt;&gt;"",LX111&lt;&gt;""),1,TRUE,0)
&lt;2,"K",
TRUE,"*"
)
)</f>
        <v/>
      </c>
      <c r="RI110" t="str" cm="1">
        <f t="array" aca="1" ref="RI110" ca="1">IF($C110=0,"",
_xlfn.IFS(
LX110&lt;&gt;"*",LX110,
  _xlfn.IFS(AND(LW109&lt;&gt;"",LX109="",LY109&lt;&gt;""),2,OR(LW109&lt;&gt;"",LX109&lt;&gt;"",LY109&lt;&gt;""),1,TRUE,0)
+IF(LW110&lt;&gt;"",1,0)
+IF(LY110&lt;&gt;"",1,0)
+_xlfn.IFS(AND(LW111&lt;&gt;"",LX111="",LY111&lt;&gt;""),2,OR(LW111&lt;&gt;"",LX111&lt;&gt;"",LY111&lt;&gt;""),1,TRUE,0)
&lt;2,"K",
TRUE,"*"
)
)</f>
        <v/>
      </c>
      <c r="RJ110" t="str" cm="1">
        <f t="array" aca="1" ref="RJ110" ca="1">IF($C110=0,"",
_xlfn.IFS(
LY110&lt;&gt;"*",LY110,
  _xlfn.IFS(AND(LX109&lt;&gt;"",LY109="",LZ109&lt;&gt;""),2,OR(LX109&lt;&gt;"",LY109&lt;&gt;"",LZ109&lt;&gt;""),1,TRUE,0)
+IF(LX110&lt;&gt;"",1,0)
+IF(LZ110&lt;&gt;"",1,0)
+_xlfn.IFS(AND(LX111&lt;&gt;"",LY111="",LZ111&lt;&gt;""),2,OR(LX111&lt;&gt;"",LY111&lt;&gt;"",LZ111&lt;&gt;""),1,TRUE,0)
&lt;2,"K",
TRUE,"*"
)
)</f>
        <v/>
      </c>
      <c r="RK110" t="str" cm="1">
        <f t="array" aca="1" ref="RK110" ca="1">IF($C110=0,"",
_xlfn.IFS(
LZ110&lt;&gt;"*",LZ110,
  _xlfn.IFS(AND(LY109&lt;&gt;"",LZ109="",MA109&lt;&gt;""),2,OR(LY109&lt;&gt;"",LZ109&lt;&gt;"",MA109&lt;&gt;""),1,TRUE,0)
+IF(LY110&lt;&gt;"",1,0)
+IF(MA110&lt;&gt;"",1,0)
+_xlfn.IFS(AND(LY111&lt;&gt;"",LZ111="",MA111&lt;&gt;""),2,OR(LY111&lt;&gt;"",LZ111&lt;&gt;"",MA111&lt;&gt;""),1,TRUE,0)
&lt;2,"K",
TRUE,"*"
)
)</f>
        <v/>
      </c>
      <c r="RL110" t="str" cm="1">
        <f t="array" aca="1" ref="RL110" ca="1">IF($C110=0,"",
_xlfn.IFS(
MA110&lt;&gt;"*",MA110,
  _xlfn.IFS(AND(LZ109&lt;&gt;"",MA109="",MB109&lt;&gt;""),2,OR(LZ109&lt;&gt;"",MA109&lt;&gt;"",MB109&lt;&gt;""),1,TRUE,0)
+IF(LZ110&lt;&gt;"",1,0)
+IF(MB110&lt;&gt;"",1,0)
+_xlfn.IFS(AND(LZ111&lt;&gt;"",MA111="",MB111&lt;&gt;""),2,OR(LZ111&lt;&gt;"",MA111&lt;&gt;"",MB111&lt;&gt;""),1,TRUE,0)
&lt;2,"K",
TRUE,"*"
)
)</f>
        <v/>
      </c>
      <c r="RM110" t="str" cm="1">
        <f t="array" aca="1" ref="RM110" ca="1">IF($C110=0,"",
_xlfn.IFS(
MB110&lt;&gt;"*",MB110,
  _xlfn.IFS(AND(MA109&lt;&gt;"",MB109="",MC109&lt;&gt;""),2,OR(MA109&lt;&gt;"",MB109&lt;&gt;"",MC109&lt;&gt;""),1,TRUE,0)
+IF(MA110&lt;&gt;"",1,0)
+IF(MC110&lt;&gt;"",1,0)
+_xlfn.IFS(AND(MA111&lt;&gt;"",MB111="",MC111&lt;&gt;""),2,OR(MA111&lt;&gt;"",MB111&lt;&gt;"",MC111&lt;&gt;""),1,TRUE,0)
&lt;2,"K",
TRUE,"*"
)
)</f>
        <v/>
      </c>
      <c r="RN110" t="str" cm="1">
        <f t="array" aca="1" ref="RN110" ca="1">IF($C110=0,"",
_xlfn.IFS(
MC110&lt;&gt;"*",MC110,
  _xlfn.IFS(AND(MB109&lt;&gt;"",MC109="",MD109&lt;&gt;""),2,OR(MB109&lt;&gt;"",MC109&lt;&gt;"",MD109&lt;&gt;""),1,TRUE,0)
+IF(MB110&lt;&gt;"",1,0)
+IF(MD110&lt;&gt;"",1,0)
+_xlfn.IFS(AND(MB111&lt;&gt;"",MC111="",MD111&lt;&gt;""),2,OR(MB111&lt;&gt;"",MC111&lt;&gt;"",MD111&lt;&gt;""),1,TRUE,0)
&lt;2,"K",
TRUE,"*"
)
)</f>
        <v>*</v>
      </c>
      <c r="RO110" t="str" cm="1">
        <f t="array" aca="1" ref="RO110" ca="1">IF($C110=0,"",
_xlfn.IFS(
MD110&lt;&gt;"*",MD110,
  _xlfn.IFS(AND(MC109&lt;&gt;"",MD109="",ME109&lt;&gt;""),2,OR(MC109&lt;&gt;"",MD109&lt;&gt;"",ME109&lt;&gt;""),1,TRUE,0)
+IF(MC110&lt;&gt;"",1,0)
+IF(ME110&lt;&gt;"",1,0)
+_xlfn.IFS(AND(MC111&lt;&gt;"",MD111="",ME111&lt;&gt;""),2,OR(MC111&lt;&gt;"",MD111&lt;&gt;"",ME111&lt;&gt;""),1,TRUE,0)
&lt;2,"K",
TRUE,"*"
)
)</f>
        <v/>
      </c>
      <c r="RP110" t="str" cm="1">
        <f t="array" aca="1" ref="RP110" ca="1">IF($C110=0,"",
_xlfn.IFS(
ME110&lt;&gt;"*",ME110,
  _xlfn.IFS(AND(MD109&lt;&gt;"",ME109="",MF109&lt;&gt;""),2,OR(MD109&lt;&gt;"",ME109&lt;&gt;"",MF109&lt;&gt;""),1,TRUE,0)
+IF(MD110&lt;&gt;"",1,0)
+IF(MF110&lt;&gt;"",1,0)
+_xlfn.IFS(AND(MD111&lt;&gt;"",ME111="",MF111&lt;&gt;""),2,OR(MD111&lt;&gt;"",ME111&lt;&gt;"",MF111&lt;&gt;""),1,TRUE,0)
&lt;2,"K",
TRUE,"*"
)
)</f>
        <v/>
      </c>
      <c r="RQ110" t="str" cm="1">
        <f t="array" aca="1" ref="RQ110" ca="1">IF($C110=0,"",
_xlfn.IFS(
MF110&lt;&gt;"*",MF110,
  _xlfn.IFS(AND(ME109&lt;&gt;"",MF109="",MG109&lt;&gt;""),2,OR(ME109&lt;&gt;"",MF109&lt;&gt;"",MG109&lt;&gt;""),1,TRUE,0)
+IF(ME110&lt;&gt;"",1,0)
+IF(MG110&lt;&gt;"",1,0)
+_xlfn.IFS(AND(ME111&lt;&gt;"",MF111="",MG111&lt;&gt;""),2,OR(ME111&lt;&gt;"",MF111&lt;&gt;"",MG111&lt;&gt;""),1,TRUE,0)
&lt;2,"K",
TRUE,"*"
)
)</f>
        <v/>
      </c>
      <c r="RR110" t="str" cm="1">
        <f t="array" aca="1" ref="RR110" ca="1">IF($C110=0,"",
_xlfn.IFS(
MG110&lt;&gt;"*",MG110,
  _xlfn.IFS(AND(MF109&lt;&gt;"",MG109="",MH109&lt;&gt;""),2,OR(MF109&lt;&gt;"",MG109&lt;&gt;"",MH109&lt;&gt;""),1,TRUE,0)
+IF(MF110&lt;&gt;"",1,0)
+IF(MH110&lt;&gt;"",1,0)
+_xlfn.IFS(AND(MF111&lt;&gt;"",MG111="",MH111&lt;&gt;""),2,OR(MF111&lt;&gt;"",MG111&lt;&gt;"",MH111&lt;&gt;""),1,TRUE,0)
&lt;2,"K",
TRUE,"*"
)
)</f>
        <v/>
      </c>
      <c r="RS110" t="str" cm="1">
        <f t="array" aca="1" ref="RS110" ca="1">IF($C110=0,"",
_xlfn.IFS(
MH110&lt;&gt;"*",MH110,
  _xlfn.IFS(AND(MG109&lt;&gt;"",MH109="",MI109&lt;&gt;""),2,OR(MG109&lt;&gt;"",MH109&lt;&gt;"",MI109&lt;&gt;""),1,TRUE,0)
+IF(MG110&lt;&gt;"",1,0)
+IF(MI110&lt;&gt;"",1,0)
+_xlfn.IFS(AND(MG111&lt;&gt;"",MH111="",MI111&lt;&gt;""),2,OR(MG111&lt;&gt;"",MH111&lt;&gt;"",MI111&lt;&gt;""),1,TRUE,0)
&lt;2,"K",
TRUE,"*"
)
)</f>
        <v/>
      </c>
      <c r="RT110" t="str" cm="1">
        <f t="array" aca="1" ref="RT110" ca="1">IF($C110=0,"",
_xlfn.IFS(
MI110&lt;&gt;"*",MI110,
  _xlfn.IFS(AND(MH109&lt;&gt;"",MI109="",MJ109&lt;&gt;""),2,OR(MH109&lt;&gt;"",MI109&lt;&gt;"",MJ109&lt;&gt;""),1,TRUE,0)
+IF(MH110&lt;&gt;"",1,0)
+IF(MJ110&lt;&gt;"",1,0)
+_xlfn.IFS(AND(MH111&lt;&gt;"",MI111="",MJ111&lt;&gt;""),2,OR(MH111&lt;&gt;"",MI111&lt;&gt;"",MJ111&lt;&gt;""),1,TRUE,0)
&lt;2,"K",
TRUE,"*"
)
)</f>
        <v/>
      </c>
      <c r="RU110" t="str" cm="1">
        <f t="array" aca="1" ref="RU110" ca="1">IF($C110=0,"",
_xlfn.IFS(
MJ110&lt;&gt;"*",MJ110,
  _xlfn.IFS(AND(MI109&lt;&gt;"",MJ109="",MK109&lt;&gt;""),2,OR(MI109&lt;&gt;"",MJ109&lt;&gt;"",MK109&lt;&gt;""),1,TRUE,0)
+IF(MI110&lt;&gt;"",1,0)
+IF(MK110&lt;&gt;"",1,0)
+_xlfn.IFS(AND(MI111&lt;&gt;"",MJ111="",MK111&lt;&gt;""),2,OR(MI111&lt;&gt;"",MJ111&lt;&gt;"",MK111&lt;&gt;""),1,TRUE,0)
&lt;2,"K",
TRUE,"*"
)
)</f>
        <v/>
      </c>
      <c r="RV110" t="str" cm="1">
        <f t="array" aca="1" ref="RV110" ca="1">IF($C110=0,"",
_xlfn.IFS(
MK110&lt;&gt;"*",MK110,
  _xlfn.IFS(AND(MJ109&lt;&gt;"",MK109="",ML109&lt;&gt;""),2,OR(MJ109&lt;&gt;"",MK109&lt;&gt;"",ML109&lt;&gt;""),1,TRUE,0)
+IF(MJ110&lt;&gt;"",1,0)
+IF(ML110&lt;&gt;"",1,0)
+_xlfn.IFS(AND(MJ111&lt;&gt;"",MK111="",ML111&lt;&gt;""),2,OR(MJ111&lt;&gt;"",MK111&lt;&gt;"",ML111&lt;&gt;""),1,TRUE,0)
&lt;2,"K",
TRUE,"*"
)
)</f>
        <v/>
      </c>
      <c r="RW110" t="str" cm="1">
        <f t="array" aca="1" ref="RW110" ca="1">IF($C110=0,"",
_xlfn.IFS(
ML110&lt;&gt;"*",ML110,
  _xlfn.IFS(AND(MK109&lt;&gt;"",ML109="",MM109&lt;&gt;""),2,OR(MK109&lt;&gt;"",ML109&lt;&gt;"",MM109&lt;&gt;""),1,TRUE,0)
+IF(MK110&lt;&gt;"",1,0)
+IF(MM110&lt;&gt;"",1,0)
+_xlfn.IFS(AND(MK111&lt;&gt;"",ML111="",MM111&lt;&gt;""),2,OR(MK111&lt;&gt;"",ML111&lt;&gt;"",MM111&lt;&gt;""),1,TRUE,0)
&lt;2,"K",
TRUE,"*"
)
)</f>
        <v/>
      </c>
      <c r="RX110" t="str" cm="1">
        <f t="array" aca="1" ref="RX110" ca="1">IF($C110=0,"",
_xlfn.IFS(
MM110&lt;&gt;"*",MM110,
  _xlfn.IFS(AND(ML109&lt;&gt;"",MM109="",MN109&lt;&gt;""),2,OR(ML109&lt;&gt;"",MM109&lt;&gt;"",MN109&lt;&gt;""),1,TRUE,0)
+IF(ML110&lt;&gt;"",1,0)
+IF(MN110&lt;&gt;"",1,0)
+_xlfn.IFS(AND(ML111&lt;&gt;"",MM111="",MN111&lt;&gt;""),2,OR(ML111&lt;&gt;"",MM111&lt;&gt;"",MN111&lt;&gt;""),1,TRUE,0)
&lt;2,"K",
TRUE,"*"
)
)</f>
        <v/>
      </c>
      <c r="RY110" t="str" cm="1">
        <f t="array" aca="1" ref="RY110" ca="1">IF($C110=0,"",
_xlfn.IFS(
MN110&lt;&gt;"*",MN110,
  _xlfn.IFS(AND(MM109&lt;&gt;"",MN109="",MO109&lt;&gt;""),2,OR(MM109&lt;&gt;"",MN109&lt;&gt;"",MO109&lt;&gt;""),1,TRUE,0)
+IF(MM110&lt;&gt;"",1,0)
+IF(MO110&lt;&gt;"",1,0)
+_xlfn.IFS(AND(MM111&lt;&gt;"",MN111="",MO111&lt;&gt;""),2,OR(MM111&lt;&gt;"",MN111&lt;&gt;"",MO111&lt;&gt;""),1,TRUE,0)
&lt;2,"K",
TRUE,"*"
)
)</f>
        <v/>
      </c>
      <c r="RZ110" t="str" cm="1">
        <f t="array" aca="1" ref="RZ110" ca="1">IF($C110=0,"",
_xlfn.IFS(
MO110&lt;&gt;"*",MO110,
  _xlfn.IFS(AND(MN109&lt;&gt;"",MO109="",MP109&lt;&gt;""),2,OR(MN109&lt;&gt;"",MO109&lt;&gt;"",MP109&lt;&gt;""),1,TRUE,0)
+IF(MN110&lt;&gt;"",1,0)
+IF(MP110&lt;&gt;"",1,0)
+_xlfn.IFS(AND(MN111&lt;&gt;"",MO111="",MP111&lt;&gt;""),2,OR(MN111&lt;&gt;"",MO111&lt;&gt;"",MP111&lt;&gt;""),1,TRUE,0)
&lt;2,"K",
TRUE,"*"
)
)</f>
        <v/>
      </c>
      <c r="SA110" t="str" cm="1">
        <f t="array" aca="1" ref="SA110" ca="1">IF($C110=0,"",
_xlfn.IFS(
MP110&lt;&gt;"*",MP110,
  _xlfn.IFS(AND(MO109&lt;&gt;"",MP109="",MQ109&lt;&gt;""),2,OR(MO109&lt;&gt;"",MP109&lt;&gt;"",MQ109&lt;&gt;""),1,TRUE,0)
+IF(MO110&lt;&gt;"",1,0)
+IF(MQ110&lt;&gt;"",1,0)
+_xlfn.IFS(AND(MO111&lt;&gt;"",MP111="",MQ111&lt;&gt;""),2,OR(MO111&lt;&gt;"",MP111&lt;&gt;"",MQ111&lt;&gt;""),1,TRUE,0)
&lt;2,"K",
TRUE,"*"
)
)</f>
        <v/>
      </c>
      <c r="SB110" t="str" cm="1">
        <f t="array" aca="1" ref="SB110" ca="1">IF($C110=0,"",
_xlfn.IFS(
MQ110&lt;&gt;"*",MQ110,
  _xlfn.IFS(AND(MP109&lt;&gt;"",MQ109="",MR109&lt;&gt;""),2,OR(MP109&lt;&gt;"",MQ109&lt;&gt;"",MR109&lt;&gt;""),1,TRUE,0)
+IF(MP110&lt;&gt;"",1,0)
+IF(MR110&lt;&gt;"",1,0)
+_xlfn.IFS(AND(MP111&lt;&gt;"",MQ111="",MR111&lt;&gt;""),2,OR(MP111&lt;&gt;"",MQ111&lt;&gt;"",MR111&lt;&gt;""),1,TRUE,0)
&lt;2,"K",
TRUE,"*"
)
)</f>
        <v/>
      </c>
      <c r="SC110" t="str" cm="1">
        <f t="array" aca="1" ref="SC110" ca="1">IF($C110=0,"",
_xlfn.IFS(
MR110&lt;&gt;"*",MR110,
  _xlfn.IFS(AND(MQ109&lt;&gt;"",MR109="",MS109&lt;&gt;""),2,OR(MQ109&lt;&gt;"",MR109&lt;&gt;"",MS109&lt;&gt;""),1,TRUE,0)
+IF(MQ110&lt;&gt;"",1,0)
+IF(MS110&lt;&gt;"",1,0)
+_xlfn.IFS(AND(MQ111&lt;&gt;"",MR111="",MS111&lt;&gt;""),2,OR(MQ111&lt;&gt;"",MR111&lt;&gt;"",MS111&lt;&gt;""),1,TRUE,0)
&lt;2,"K",
TRUE,"*"
)
)</f>
        <v/>
      </c>
      <c r="SD110" t="str" cm="1">
        <f t="array" aca="1" ref="SD110" ca="1">IF($C110=0,"",
_xlfn.IFS(
MS110&lt;&gt;"*",MS110,
  _xlfn.IFS(AND(MR109&lt;&gt;"",MS109="",MT109&lt;&gt;""),2,OR(MR109&lt;&gt;"",MS109&lt;&gt;"",MT109&lt;&gt;""),1,TRUE,0)
+IF(MR110&lt;&gt;"",1,0)
+IF(MT110&lt;&gt;"",1,0)
+_xlfn.IFS(AND(MR111&lt;&gt;"",MS111="",MT111&lt;&gt;""),2,OR(MR111&lt;&gt;"",MS111&lt;&gt;"",MT111&lt;&gt;""),1,TRUE,0)
&lt;2,"K",
TRUE,"*"
)
)</f>
        <v/>
      </c>
      <c r="SE110" t="str" cm="1">
        <f t="array" aca="1" ref="SE110" ca="1">IF($C110=0,"",
_xlfn.IFS(
MT110&lt;&gt;"*",MT110,
  _xlfn.IFS(AND(MS109&lt;&gt;"",MT109="",MU109&lt;&gt;""),2,OR(MS109&lt;&gt;"",MT109&lt;&gt;"",MU109&lt;&gt;""),1,TRUE,0)
+IF(MS110&lt;&gt;"",1,0)
+IF(MU110&lt;&gt;"",1,0)
+_xlfn.IFS(AND(MS111&lt;&gt;"",MT111="",MU111&lt;&gt;""),2,OR(MS111&lt;&gt;"",MT111&lt;&gt;"",MU111&lt;&gt;""),1,TRUE,0)
&lt;2,"K",
TRUE,"*"
)
)</f>
        <v/>
      </c>
      <c r="SF110" t="str" cm="1">
        <f t="array" aca="1" ref="SF110" ca="1">IF($C110=0,"",
_xlfn.IFS(
MU110&lt;&gt;"*",MU110,
  _xlfn.IFS(AND(MT109&lt;&gt;"",MU109="",MV109&lt;&gt;""),2,OR(MT109&lt;&gt;"",MU109&lt;&gt;"",MV109&lt;&gt;""),1,TRUE,0)
+IF(MT110&lt;&gt;"",1,0)
+IF(MV110&lt;&gt;"",1,0)
+_xlfn.IFS(AND(MT111&lt;&gt;"",MU111="",MV111&lt;&gt;""),2,OR(MT111&lt;&gt;"",MU111&lt;&gt;"",MV111&lt;&gt;""),1,TRUE,0)
&lt;2,"K",
TRUE,"*"
)
)</f>
        <v>*</v>
      </c>
      <c r="SG110" t="str" cm="1">
        <f t="array" aca="1" ref="SG110" ca="1">IF($C110=0,"",
_xlfn.IFS(
MV110&lt;&gt;"*",MV110,
  _xlfn.IFS(AND(MU109&lt;&gt;"",MV109="",MW109&lt;&gt;""),2,OR(MU109&lt;&gt;"",MV109&lt;&gt;"",MW109&lt;&gt;""),1,TRUE,0)
+IF(MU110&lt;&gt;"",1,0)
+IF(MW110&lt;&gt;"",1,0)
+_xlfn.IFS(AND(MU111&lt;&gt;"",MV111="",MW111&lt;&gt;""),2,OR(MU111&lt;&gt;"",MV111&lt;&gt;"",MW111&lt;&gt;""),1,TRUE,0)
&lt;2,"K",
TRUE,"*"
)
)</f>
        <v>8</v>
      </c>
      <c r="SH110" t="str" cm="1">
        <f t="array" aca="1" ref="SH110" ca="1">IF($C110=0,"",
_xlfn.IFS(
MW110&lt;&gt;"*",MW110,
  _xlfn.IFS(AND(MV109&lt;&gt;"",MW109="",MX109&lt;&gt;""),2,OR(MV109&lt;&gt;"",MW109&lt;&gt;"",MX109&lt;&gt;""),1,TRUE,0)
+IF(MV110&lt;&gt;"",1,0)
+IF(MX110&lt;&gt;"",1,0)
+_xlfn.IFS(AND(MV111&lt;&gt;"",MW111="",MX111&lt;&gt;""),2,OR(MV111&lt;&gt;"",MW111&lt;&gt;"",MX111&lt;&gt;""),1,TRUE,0)
&lt;2,"K",
TRUE,"*"
)
)</f>
        <v>0</v>
      </c>
      <c r="SI110" t="str" cm="1">
        <f t="array" aca="1" ref="SI110" ca="1">IF($C110=0,"",
_xlfn.IFS(
MX110&lt;&gt;"*",MX110,
  _xlfn.IFS(AND(MW109&lt;&gt;"",MX109="",MY109&lt;&gt;""),2,OR(MW109&lt;&gt;"",MX109&lt;&gt;"",MY109&lt;&gt;""),1,TRUE,0)
+IF(MW110&lt;&gt;"",1,0)
+IF(MY110&lt;&gt;"",1,0)
+_xlfn.IFS(AND(MW111&lt;&gt;"",MX111="",MY111&lt;&gt;""),2,OR(MW111&lt;&gt;"",MX111&lt;&gt;"",MY111&lt;&gt;""),1,TRUE,0)
&lt;2,"K",
TRUE,"*"
)
)</f>
        <v>6</v>
      </c>
      <c r="SJ110" t="str" cm="1">
        <f t="array" aca="1" ref="SJ110" ca="1">IF($C110=0,"",
_xlfn.IFS(
MY110&lt;&gt;"*",MY110,
  _xlfn.IFS(AND(MX109&lt;&gt;"",MY109="",MZ109&lt;&gt;""),2,OR(MX109&lt;&gt;"",MY109&lt;&gt;"",MZ109&lt;&gt;""),1,TRUE,0)
+IF(MX110&lt;&gt;"",1,0)
+IF(MZ110&lt;&gt;"",1,0)
+_xlfn.IFS(AND(MX111&lt;&gt;"",MY111="",MZ111&lt;&gt;""),2,OR(MX111&lt;&gt;"",MY111&lt;&gt;"",MZ111&lt;&gt;""),1,TRUE,0)
&lt;2,"K",
TRUE,"*"
)
)</f>
        <v/>
      </c>
      <c r="SK110" t="str" cm="1">
        <f t="array" aca="1" ref="SK110" ca="1">IF($C110=0,"",
_xlfn.IFS(
MZ110&lt;&gt;"*",MZ110,
  _xlfn.IFS(AND(MY109&lt;&gt;"",MZ109="",NA109&lt;&gt;""),2,OR(MY109&lt;&gt;"",MZ109&lt;&gt;"",NA109&lt;&gt;""),1,TRUE,0)
+IF(MY110&lt;&gt;"",1,0)
+IF(NA110&lt;&gt;"",1,0)
+_xlfn.IFS(AND(MY111&lt;&gt;"",MZ111="",NA111&lt;&gt;""),2,OR(MY111&lt;&gt;"",MZ111&lt;&gt;"",NA111&lt;&gt;""),1,TRUE,0)
&lt;2,"K",
TRUE,"*"
)
)</f>
        <v/>
      </c>
      <c r="SL110" t="str" cm="1">
        <f t="array" aca="1" ref="SL110" ca="1">IF($C110=0,"",
_xlfn.IFS(
NA110&lt;&gt;"*",NA110,
  _xlfn.IFS(AND(MZ109&lt;&gt;"",NA109="",NB109&lt;&gt;""),2,OR(MZ109&lt;&gt;"",NA109&lt;&gt;"",NB109&lt;&gt;""),1,TRUE,0)
+IF(MZ110&lt;&gt;"",1,0)
+IF(NB110&lt;&gt;"",1,0)
+_xlfn.IFS(AND(MZ111&lt;&gt;"",NA111="",NB111&lt;&gt;""),2,OR(MZ111&lt;&gt;"",NA111&lt;&gt;"",NB111&lt;&gt;""),1,TRUE,0)
&lt;2,"K",
TRUE,"*"
)
)</f>
        <v/>
      </c>
      <c r="SM110" t="str" cm="1">
        <f t="array" aca="1" ref="SM110" ca="1">IF($C110=0,"",
_xlfn.IFS(
NB110&lt;&gt;"*",NB110,
  _xlfn.IFS(AND(NA109&lt;&gt;"",NB109="",NC109&lt;&gt;""),2,OR(NA109&lt;&gt;"",NB109&lt;&gt;"",NC109&lt;&gt;""),1,TRUE,0)
+IF(NA110&lt;&gt;"",1,0)
+IF(NC110&lt;&gt;"",1,0)
+_xlfn.IFS(AND(NA111&lt;&gt;"",NB111="",NC111&lt;&gt;""),2,OR(NA111&lt;&gt;"",NB111&lt;&gt;"",NC111&lt;&gt;""),1,TRUE,0)
&lt;2,"K",
TRUE,"*"
)
)</f>
        <v>*</v>
      </c>
      <c r="SN110" t="str" cm="1">
        <f t="array" aca="1" ref="SN110" ca="1">IF($C110=0,"",
_xlfn.IFS(
NC110&lt;&gt;"*",NC110,
  _xlfn.IFS(AND(NB109&lt;&gt;"",NC109="",ND109&lt;&gt;""),2,OR(NB109&lt;&gt;"",NC109&lt;&gt;"",ND109&lt;&gt;""),1,TRUE,0)
+IF(NB110&lt;&gt;"",1,0)
+IF(ND110&lt;&gt;"",1,0)
+_xlfn.IFS(AND(NB111&lt;&gt;"",NC111="",ND111&lt;&gt;""),2,OR(NB111&lt;&gt;"",NC111&lt;&gt;"",ND111&lt;&gt;""),1,TRUE,0)
&lt;2,"K",
TRUE,"*"
)
)</f>
        <v/>
      </c>
      <c r="SO110" t="str" cm="1">
        <f t="array" aca="1" ref="SO110" ca="1">IF($C110=0,"",
_xlfn.IFS(
ND110&lt;&gt;"*",ND110,
  _xlfn.IFS(AND(NC109&lt;&gt;"",ND109="",NE109&lt;&gt;""),2,OR(NC109&lt;&gt;"",ND109&lt;&gt;"",NE109&lt;&gt;""),1,TRUE,0)
+IF(NC110&lt;&gt;"",1,0)
+IF(NE110&lt;&gt;"",1,0)
+_xlfn.IFS(AND(NC111&lt;&gt;"",ND111="",NE111&lt;&gt;""),2,OR(NC111&lt;&gt;"",ND111&lt;&gt;"",NE111&lt;&gt;""),1,TRUE,0)
&lt;2,"K",
TRUE,"*"
)
)</f>
        <v/>
      </c>
      <c r="SP110" t="str" cm="1">
        <f t="array" aca="1" ref="SP110" ca="1">IF($C110=0,"",
_xlfn.IFS(
NE110&lt;&gt;"*",NE110,
  _xlfn.IFS(AND(ND109&lt;&gt;"",NE109="",NF109&lt;&gt;""),2,OR(ND109&lt;&gt;"",NE109&lt;&gt;"",NF109&lt;&gt;""),1,TRUE,0)
+IF(ND110&lt;&gt;"",1,0)
+IF(NF110&lt;&gt;"",1,0)
+_xlfn.IFS(AND(ND111&lt;&gt;"",NE111="",NF111&lt;&gt;""),2,OR(ND111&lt;&gt;"",NE111&lt;&gt;"",NF111&lt;&gt;""),1,TRUE,0)
&lt;2,"K",
TRUE,"*"
)
)</f>
        <v/>
      </c>
      <c r="SQ110" t="str" cm="1">
        <f t="array" aca="1" ref="SQ110" ca="1">IF($C110=0,"",
_xlfn.IFS(
NF110&lt;&gt;"*",NF110,
  _xlfn.IFS(AND(NE109&lt;&gt;"",NF109="",NG109&lt;&gt;""),2,OR(NE109&lt;&gt;"",NF109&lt;&gt;"",NG109&lt;&gt;""),1,TRUE,0)
+IF(NE110&lt;&gt;"",1,0)
+IF(NG110&lt;&gt;"",1,0)
+_xlfn.IFS(AND(NE111&lt;&gt;"",NF111="",NG111&lt;&gt;""),2,OR(NE111&lt;&gt;"",NF111&lt;&gt;"",NG111&lt;&gt;""),1,TRUE,0)
&lt;2,"K",
TRUE,"*"
)
)</f>
        <v/>
      </c>
      <c r="SR110" t="str" cm="1">
        <f t="array" aca="1" ref="SR110" ca="1">IF($C110=0,"",
_xlfn.IFS(
NG110&lt;&gt;"*",NG110,
  _xlfn.IFS(AND(NF109&lt;&gt;"",NG109="",NH109&lt;&gt;""),2,OR(NF109&lt;&gt;"",NG109&lt;&gt;"",NH109&lt;&gt;""),1,TRUE,0)
+IF(NF110&lt;&gt;"",1,0)
+IF(NH110&lt;&gt;"",1,0)
+_xlfn.IFS(AND(NF111&lt;&gt;"",NG111="",NH111&lt;&gt;""),2,OR(NF111&lt;&gt;"",NG111&lt;&gt;"",NH111&lt;&gt;""),1,TRUE,0)
&lt;2,"K",
TRUE,"*"
)
)</f>
        <v/>
      </c>
      <c r="SS110" t="str" cm="1">
        <f t="array" aca="1" ref="SS110" ca="1">IF($C110=0,"",
_xlfn.IFS(
NH110&lt;&gt;"*",NH110,
  _xlfn.IFS(AND(NG109&lt;&gt;"",NH109="",NI109&lt;&gt;""),2,OR(NG109&lt;&gt;"",NH109&lt;&gt;"",NI109&lt;&gt;""),1,TRUE,0)
+IF(NG110&lt;&gt;"",1,0)
+IF(NI110&lt;&gt;"",1,0)
+_xlfn.IFS(AND(NG111&lt;&gt;"",NH111="",NI111&lt;&gt;""),2,OR(NG111&lt;&gt;"",NH111&lt;&gt;"",NI111&lt;&gt;""),1,TRUE,0)
&lt;2,"K",
TRUE,"*"
)
)</f>
        <v/>
      </c>
      <c r="ST110" t="str" cm="1">
        <f t="array" aca="1" ref="ST110" ca="1">IF($C110=0,"",
_xlfn.IFS(
NI110&lt;&gt;"*",NI110,
  _xlfn.IFS(AND(NH109&lt;&gt;"",NI109="",NJ109&lt;&gt;""),2,OR(NH109&lt;&gt;"",NI109&lt;&gt;"",NJ109&lt;&gt;""),1,TRUE,0)
+IF(NH110&lt;&gt;"",1,0)
+IF(NJ110&lt;&gt;"",1,0)
+_xlfn.IFS(AND(NH111&lt;&gt;"",NI111="",NJ111&lt;&gt;""),2,OR(NH111&lt;&gt;"",NI111&lt;&gt;"",NJ111&lt;&gt;""),1,TRUE,0)
&lt;2,"K",
TRUE,"*"
)
)</f>
        <v/>
      </c>
      <c r="SU110" t="str" cm="1">
        <f t="array" aca="1" ref="SU110" ca="1">IF($C110=0,"",
_xlfn.IFS(
NJ110&lt;&gt;"*",NJ110,
  _xlfn.IFS(AND(NI109&lt;&gt;"",NJ109="",NK109&lt;&gt;""),2,OR(NI109&lt;&gt;"",NJ109&lt;&gt;"",NK109&lt;&gt;""),1,TRUE,0)
+IF(NI110&lt;&gt;"",1,0)
+IF(NK110&lt;&gt;"",1,0)
+_xlfn.IFS(AND(NI111&lt;&gt;"",NJ111="",NK111&lt;&gt;""),2,OR(NI111&lt;&gt;"",NJ111&lt;&gt;"",NK111&lt;&gt;""),1,TRUE,0)
&lt;2,"K",
TRUE,"*"
)
)</f>
        <v/>
      </c>
      <c r="SV110" t="str" cm="1">
        <f t="array" aca="1" ref="SV110" ca="1">IF($C110=0,"",
_xlfn.IFS(
NK110&lt;&gt;"*",NK110,
  _xlfn.IFS(AND(NJ109&lt;&gt;"",NK109="",NL109&lt;&gt;""),2,OR(NJ109&lt;&gt;"",NK109&lt;&gt;"",NL109&lt;&gt;""),1,TRUE,0)
+IF(NJ110&lt;&gt;"",1,0)
+IF(NL110&lt;&gt;"",1,0)
+_xlfn.IFS(AND(NJ111&lt;&gt;"",NK111="",NL111&lt;&gt;""),2,OR(NJ111&lt;&gt;"",NK111&lt;&gt;"",NL111&lt;&gt;""),1,TRUE,0)
&lt;2,"K",
TRUE,"*"
)
)</f>
        <v/>
      </c>
      <c r="SW110" t="str" cm="1">
        <f t="array" aca="1" ref="SW110" ca="1">IF($C110=0,"",
_xlfn.IFS(
NL110&lt;&gt;"*",NL110,
  _xlfn.IFS(AND(NK109&lt;&gt;"",NL109="",NM109&lt;&gt;""),2,OR(NK109&lt;&gt;"",NL109&lt;&gt;"",NM109&lt;&gt;""),1,TRUE,0)
+IF(NK110&lt;&gt;"",1,0)
+IF(NM110&lt;&gt;"",1,0)
+_xlfn.IFS(AND(NK111&lt;&gt;"",NL111="",NM111&lt;&gt;""),2,OR(NK111&lt;&gt;"",NL111&lt;&gt;"",NM111&lt;&gt;""),1,TRUE,0)
&lt;2,"K",
TRUE,"*"
)
)</f>
        <v/>
      </c>
      <c r="SX110" t="str" cm="1">
        <f t="array" aca="1" ref="SX110" ca="1">IF($C110=0,"",
_xlfn.IFS(
NM110&lt;&gt;"*",NM110,
  _xlfn.IFS(AND(NL109&lt;&gt;"",NM109="",NN109&lt;&gt;""),2,OR(NL109&lt;&gt;"",NM109&lt;&gt;"",NN109&lt;&gt;""),1,TRUE,0)
+IF(NL110&lt;&gt;"",1,0)
+IF(NN110&lt;&gt;"",1,0)
+_xlfn.IFS(AND(NL111&lt;&gt;"",NM111="",NN111&lt;&gt;""),2,OR(NL111&lt;&gt;"",NM111&lt;&gt;"",NN111&lt;&gt;""),1,TRUE,0)
&lt;2,"K",
TRUE,"*"
)
)</f>
        <v/>
      </c>
      <c r="SY110" t="str" cm="1">
        <f t="array" aca="1" ref="SY110" ca="1">IF($C110=0,"",
_xlfn.IFS(
NN110&lt;&gt;"*",NN110,
  _xlfn.IFS(AND(NM109&lt;&gt;"",NN109="",NO109&lt;&gt;""),2,OR(NM109&lt;&gt;"",NN109&lt;&gt;"",NO109&lt;&gt;""),1,TRUE,0)
+IF(NM110&lt;&gt;"",1,0)
+IF(NO110&lt;&gt;"",1,0)
+_xlfn.IFS(AND(NM111&lt;&gt;"",NN111="",NO111&lt;&gt;""),2,OR(NM111&lt;&gt;"",NN111&lt;&gt;"",NO111&lt;&gt;""),1,TRUE,0)
&lt;2,"K",
TRUE,"*"
)
)</f>
        <v/>
      </c>
      <c r="SZ110" t="str" cm="1">
        <f t="array" aca="1" ref="SZ110" ca="1">IF($C110=0,"",
_xlfn.IFS(
NO110&lt;&gt;"*",NO110,
  _xlfn.IFS(AND(NN109&lt;&gt;"",NO109="",NP109&lt;&gt;""),2,OR(NN109&lt;&gt;"",NO109&lt;&gt;"",NP109&lt;&gt;""),1,TRUE,0)
+IF(NN110&lt;&gt;"",1,0)
+IF(NP110&lt;&gt;"",1,0)
+_xlfn.IFS(AND(NN111&lt;&gt;"",NO111="",NP111&lt;&gt;""),2,OR(NN111&lt;&gt;"",NO111&lt;&gt;"",NP111&lt;&gt;""),1,TRUE,0)
&lt;2,"K",
TRUE,"*"
)
)</f>
        <v/>
      </c>
      <c r="TA110" t="str" cm="1">
        <f t="array" aca="1" ref="TA110" ca="1">IF($C110=0,"",
_xlfn.IFS(
NP110&lt;&gt;"*",NP110,
  _xlfn.IFS(AND(NO109&lt;&gt;"",NP109="",NQ109&lt;&gt;""),2,OR(NO109&lt;&gt;"",NP109&lt;&gt;"",NQ109&lt;&gt;""),1,TRUE,0)
+IF(NO110&lt;&gt;"",1,0)
+IF(NQ110&lt;&gt;"",1,0)
+_xlfn.IFS(AND(NO111&lt;&gt;"",NP111="",NQ111&lt;&gt;""),2,OR(NO111&lt;&gt;"",NP111&lt;&gt;"",NQ111&lt;&gt;""),1,TRUE,0)
&lt;2,"K",
TRUE,"*"
)
)</f>
        <v/>
      </c>
      <c r="TB110" t="str" cm="1">
        <f t="array" aca="1" ref="TB110" ca="1">IF($C110=0,"",
_xlfn.IFS(
NQ110&lt;&gt;"*",NQ110,
  _xlfn.IFS(AND(NP109&lt;&gt;"",NQ109="",NR109&lt;&gt;""),2,OR(NP109&lt;&gt;"",NQ109&lt;&gt;"",NR109&lt;&gt;""),1,TRUE,0)
+IF(NP110&lt;&gt;"",1,0)
+IF(NR110&lt;&gt;"",1,0)
+_xlfn.IFS(AND(NP111&lt;&gt;"",NQ111="",NR111&lt;&gt;""),2,OR(NP111&lt;&gt;"",NQ111&lt;&gt;"",NR111&lt;&gt;""),1,TRUE,0)
&lt;2,"K",
TRUE,"*"
)
)</f>
        <v/>
      </c>
      <c r="TC110" t="str" cm="1">
        <f t="array" aca="1" ref="TC110" ca="1">IF($C110=0,"",
_xlfn.IFS(
NR110&lt;&gt;"*",NR110,
  _xlfn.IFS(AND(NQ109&lt;&gt;"",NR109="",NS109&lt;&gt;""),2,OR(NQ109&lt;&gt;"",NR109&lt;&gt;"",NS109&lt;&gt;""),1,TRUE,0)
+IF(NQ110&lt;&gt;"",1,0)
+IF(NS110&lt;&gt;"",1,0)
+_xlfn.IFS(AND(NQ111&lt;&gt;"",NR111="",NS111&lt;&gt;""),2,OR(NQ111&lt;&gt;"",NR111&lt;&gt;"",NS111&lt;&gt;""),1,TRUE,0)
&lt;2,"K",
TRUE,"*"
)
)</f>
        <v/>
      </c>
      <c r="TD110" t="str" cm="1">
        <f t="array" aca="1" ref="TD110" ca="1">IF($C110=0,"",
_xlfn.IFS(
NS110&lt;&gt;"*",NS110,
  _xlfn.IFS(AND(NR109&lt;&gt;"",NS109="",NT109&lt;&gt;""),2,OR(NR109&lt;&gt;"",NS109&lt;&gt;"",NT109&lt;&gt;""),1,TRUE,0)
+IF(NR110&lt;&gt;"",1,0)
+IF(NT110&lt;&gt;"",1,0)
+_xlfn.IFS(AND(NR111&lt;&gt;"",NS111="",NT111&lt;&gt;""),2,OR(NR111&lt;&gt;"",NS111&lt;&gt;"",NT111&lt;&gt;""),1,TRUE,0)
&lt;2,"K",
TRUE,"*"
)
)</f>
        <v/>
      </c>
      <c r="TE110" t="str" cm="1">
        <f t="array" aca="1" ref="TE110" ca="1">IF($C110=0,"",
_xlfn.IFS(
NT110&lt;&gt;"*",NT110,
  _xlfn.IFS(AND(NS109&lt;&gt;"",NT109="",NU109&lt;&gt;""),2,OR(NS109&lt;&gt;"",NT109&lt;&gt;"",NU109&lt;&gt;""),1,TRUE,0)
+IF(NS110&lt;&gt;"",1,0)
+IF(NU110&lt;&gt;"",1,0)
+_xlfn.IFS(AND(NS111&lt;&gt;"",NT111="",NU111&lt;&gt;""),2,OR(NS111&lt;&gt;"",NT111&lt;&gt;"",NU111&lt;&gt;""),1,TRUE,0)
&lt;2,"K",
TRUE,"*"
)
)</f>
        <v/>
      </c>
      <c r="TF110" t="str" cm="1">
        <f t="array" aca="1" ref="TF110" ca="1">IF($C110=0,"",
_xlfn.IFS(
NU110&lt;&gt;"*",NU110,
  _xlfn.IFS(AND(NT109&lt;&gt;"",NU109="",NV109&lt;&gt;""),2,OR(NT109&lt;&gt;"",NU109&lt;&gt;"",NV109&lt;&gt;""),1,TRUE,0)
+IF(NT110&lt;&gt;"",1,0)
+IF(NV110&lt;&gt;"",1,0)
+_xlfn.IFS(AND(NT111&lt;&gt;"",NU111="",NV111&lt;&gt;""),2,OR(NT111&lt;&gt;"",NU111&lt;&gt;"",NV111&lt;&gt;""),1,TRUE,0)
&lt;2,"K",
TRUE,"*"
)
)</f>
        <v/>
      </c>
      <c r="TG110" t="str" cm="1">
        <f t="array" aca="1" ref="TG110" ca="1">IF($C110=0,"",
_xlfn.IFS(
NV110&lt;&gt;"*",NV110,
  _xlfn.IFS(AND(NU109&lt;&gt;"",NV109="",NW109&lt;&gt;""),2,OR(NU109&lt;&gt;"",NV109&lt;&gt;"",NW109&lt;&gt;""),1,TRUE,0)
+IF(NU110&lt;&gt;"",1,0)
+IF(NW110&lt;&gt;"",1,0)
+_xlfn.IFS(AND(NU111&lt;&gt;"",NV111="",NW111&lt;&gt;""),2,OR(NU111&lt;&gt;"",NV111&lt;&gt;"",NW111&lt;&gt;""),1,TRUE,0)
&lt;2,"K",
TRUE,"*"
)
)</f>
        <v/>
      </c>
      <c r="TH110" t="str" cm="1">
        <f t="array" aca="1" ref="TH110" ca="1">IF($C110=0,"",
_xlfn.IFS(
NW110&lt;&gt;"*",NW110,
  _xlfn.IFS(AND(NV109&lt;&gt;"",NW109="",NX109&lt;&gt;""),2,OR(NV109&lt;&gt;"",NW109&lt;&gt;"",NX109&lt;&gt;""),1,TRUE,0)
+IF(NV110&lt;&gt;"",1,0)
+IF(NX110&lt;&gt;"",1,0)
+_xlfn.IFS(AND(NV111&lt;&gt;"",NW111="",NX111&lt;&gt;""),2,OR(NV111&lt;&gt;"",NW111&lt;&gt;"",NX111&lt;&gt;""),1,TRUE,0)
&lt;2,"K",
TRUE,"*"
)
)</f>
        <v/>
      </c>
      <c r="TI110" t="str" cm="1">
        <f t="array" aca="1" ref="TI110" ca="1">IF($C110=0,"",
_xlfn.IFS(
NX110&lt;&gt;"*",NX110,
  _xlfn.IFS(AND(NW109&lt;&gt;"",NX109="",NY109&lt;&gt;""),2,OR(NW109&lt;&gt;"",NX109&lt;&gt;"",NY109&lt;&gt;""),1,TRUE,0)
+IF(NW110&lt;&gt;"",1,0)
+IF(NY110&lt;&gt;"",1,0)
+_xlfn.IFS(AND(NW111&lt;&gt;"",NX111="",NY111&lt;&gt;""),2,OR(NW111&lt;&gt;"",NX111&lt;&gt;"",NY111&lt;&gt;""),1,TRUE,0)
&lt;2,"K",
TRUE,"*"
)
)</f>
        <v/>
      </c>
      <c r="TJ110" t="str" cm="1">
        <f t="array" aca="1" ref="TJ110" ca="1">IF($C110=0,"",
_xlfn.IFS(
NY110&lt;&gt;"*",NY110,
  _xlfn.IFS(AND(NX109&lt;&gt;"",NY109="",NZ109&lt;&gt;""),2,OR(NX109&lt;&gt;"",NY109&lt;&gt;"",NZ109&lt;&gt;""),1,TRUE,0)
+IF(NX110&lt;&gt;"",1,0)
+IF(NZ110&lt;&gt;"",1,0)
+_xlfn.IFS(AND(NX111&lt;&gt;"",NY111="",NZ111&lt;&gt;""),2,OR(NX111&lt;&gt;"",NY111&lt;&gt;"",NZ111&lt;&gt;""),1,TRUE,0)
&lt;2,"K",
TRUE,"*"
)
)</f>
        <v/>
      </c>
      <c r="TK110" t="str" cm="1">
        <f t="array" aca="1" ref="TK110" ca="1">IF($C110=0,"",
_xlfn.IFS(
NZ110&lt;&gt;"*",NZ110,
  _xlfn.IFS(AND(NY109&lt;&gt;"",NZ109="",OA109&lt;&gt;""),2,OR(NY109&lt;&gt;"",NZ109&lt;&gt;"",OA109&lt;&gt;""),1,TRUE,0)
+IF(NY110&lt;&gt;"",1,0)
+IF(OA110&lt;&gt;"",1,0)
+_xlfn.IFS(AND(NY111&lt;&gt;"",NZ111="",OA111&lt;&gt;""),2,OR(NY111&lt;&gt;"",NZ111&lt;&gt;"",OA111&lt;&gt;""),1,TRUE,0)
&lt;2,"K",
TRUE,"*"
)
)</f>
        <v/>
      </c>
      <c r="TL110" t="str" cm="1">
        <f t="array" aca="1" ref="TL110" ca="1">IF($C110=0,"",
_xlfn.IFS(
OA110&lt;&gt;"*",OA110,
  _xlfn.IFS(AND(NZ109&lt;&gt;"",OA109="",OB109&lt;&gt;""),2,OR(NZ109&lt;&gt;"",OA109&lt;&gt;"",OB109&lt;&gt;""),1,TRUE,0)
+IF(NZ110&lt;&gt;"",1,0)
+IF(OB110&lt;&gt;"",1,0)
+_xlfn.IFS(AND(NZ111&lt;&gt;"",OA111="",OB111&lt;&gt;""),2,OR(NZ111&lt;&gt;"",OA111&lt;&gt;"",OB111&lt;&gt;""),1,TRUE,0)
&lt;2,"K",
TRUE,"*"
)
)</f>
        <v/>
      </c>
      <c r="TM110" t="str" cm="1">
        <f t="array" aca="1" ref="TM110" ca="1">IF($C110=0,"",
_xlfn.IFS(
OB110&lt;&gt;"*",OB110,
  _xlfn.IFS(AND(OA109&lt;&gt;"",OB109="",OC109&lt;&gt;""),2,OR(OA109&lt;&gt;"",OB109&lt;&gt;"",OC109&lt;&gt;""),1,TRUE,0)
+IF(OA110&lt;&gt;"",1,0)
+IF(OC110&lt;&gt;"",1,0)
+_xlfn.IFS(AND(OA111&lt;&gt;"",OB111="",OC111&lt;&gt;""),2,OR(OA111&lt;&gt;"",OB111&lt;&gt;"",OC111&lt;&gt;""),1,TRUE,0)
&lt;2,"K",
TRUE,"*"
)
)</f>
        <v/>
      </c>
      <c r="TN110" t="str" cm="1">
        <f t="array" aca="1" ref="TN110" ca="1">IF($C110=0,"",
_xlfn.IFS(
OC110&lt;&gt;"*",OC110,
  _xlfn.IFS(AND(OB109&lt;&gt;"",OC109="",OD109&lt;&gt;""),2,OR(OB109&lt;&gt;"",OC109&lt;&gt;"",OD109&lt;&gt;""),1,TRUE,0)
+IF(OB110&lt;&gt;"",1,0)
+IF(OD110&lt;&gt;"",1,0)
+_xlfn.IFS(AND(OB111&lt;&gt;"",OC111="",OD111&lt;&gt;""),2,OR(OB111&lt;&gt;"",OC111&lt;&gt;"",OD111&lt;&gt;""),1,TRUE,0)
&lt;2,"K",
TRUE,"*"
)
)</f>
        <v/>
      </c>
      <c r="TO110" t="str" cm="1">
        <f t="array" aca="1" ref="TO110" ca="1">IF($C110=0,"",
_xlfn.IFS(
OD110&lt;&gt;"*",OD110,
  _xlfn.IFS(AND(OC109&lt;&gt;"",OD109="",OE109&lt;&gt;""),2,OR(OC109&lt;&gt;"",OD109&lt;&gt;"",OE109&lt;&gt;""),1,TRUE,0)
+IF(OC110&lt;&gt;"",1,0)
+IF(OE110&lt;&gt;"",1,0)
+_xlfn.IFS(AND(OC111&lt;&gt;"",OD111="",OE111&lt;&gt;""),2,OR(OC111&lt;&gt;"",OD111&lt;&gt;"",OE111&lt;&gt;""),1,TRUE,0)
&lt;2,"K",
TRUE,"*"
)
)</f>
        <v/>
      </c>
      <c r="TP110" t="str" cm="1">
        <f t="array" aca="1" ref="TP110" ca="1">IF($C110=0,"",
_xlfn.IFS(
OE110&lt;&gt;"*",OE110,
  _xlfn.IFS(AND(OD109&lt;&gt;"",OE109="",OF109&lt;&gt;""),2,OR(OD109&lt;&gt;"",OE109&lt;&gt;"",OF109&lt;&gt;""),1,TRUE,0)
+IF(OD110&lt;&gt;"",1,0)
+IF(OF110&lt;&gt;"",1,0)
+_xlfn.IFS(AND(OD111&lt;&gt;"",OE111="",OF111&lt;&gt;""),2,OR(OD111&lt;&gt;"",OE111&lt;&gt;"",OF111&lt;&gt;""),1,TRUE,0)
&lt;2,"K",
TRUE,"*"
)
)</f>
        <v/>
      </c>
      <c r="TQ110" t="str" cm="1">
        <f t="array" aca="1" ref="TQ110" ca="1">IF($C110=0,"",
_xlfn.IFS(
OF110&lt;&gt;"*",OF110,
  _xlfn.IFS(AND(OE109&lt;&gt;"",OF109="",OG109&lt;&gt;""),2,OR(OE109&lt;&gt;"",OF109&lt;&gt;"",OG109&lt;&gt;""),1,TRUE,0)
+IF(OE110&lt;&gt;"",1,0)
+IF(OG110&lt;&gt;"",1,0)
+_xlfn.IFS(AND(OE111&lt;&gt;"",OF111="",OG111&lt;&gt;""),2,OR(OE111&lt;&gt;"",OF111&lt;&gt;"",OG111&lt;&gt;""),1,TRUE,0)
&lt;2,"K",
TRUE,"*"
)
)</f>
        <v/>
      </c>
      <c r="TR110" t="str" cm="1">
        <f t="array" aca="1" ref="TR110" ca="1">IF($C110=0,"",
_xlfn.IFS(
OG110&lt;&gt;"*",OG110,
  _xlfn.IFS(AND(OF109&lt;&gt;"",OG109="",OH109&lt;&gt;""),2,OR(OF109&lt;&gt;"",OG109&lt;&gt;"",OH109&lt;&gt;""),1,TRUE,0)
+IF(OF110&lt;&gt;"",1,0)
+IF(OH110&lt;&gt;"",1,0)
+_xlfn.IFS(AND(OF111&lt;&gt;"",OG111="",OH111&lt;&gt;""),2,OR(OF111&lt;&gt;"",OG111&lt;&gt;"",OH111&lt;&gt;""),1,TRUE,0)
&lt;2,"K",
TRUE,"*"
)
)</f>
        <v/>
      </c>
      <c r="TS110" t="str" cm="1">
        <f t="array" aca="1" ref="TS110" ca="1">IF($C110=0,"",
_xlfn.IFS(
OH110&lt;&gt;"*",OH110,
  _xlfn.IFS(AND(OG109&lt;&gt;"",OH109="",OI109&lt;&gt;""),2,OR(OG109&lt;&gt;"",OH109&lt;&gt;"",OI109&lt;&gt;""),1,TRUE,0)
+IF(OG110&lt;&gt;"",1,0)
+IF(OI110&lt;&gt;"",1,0)
+_xlfn.IFS(AND(OG111&lt;&gt;"",OH111="",OI111&lt;&gt;""),2,OR(OG111&lt;&gt;"",OH111&lt;&gt;"",OI111&lt;&gt;""),1,TRUE,0)
&lt;2,"K",
TRUE,"*"
)
)</f>
        <v/>
      </c>
      <c r="TT110" t="str" cm="1">
        <f t="array" aca="1" ref="TT110" ca="1">IF($C110=0,"",
_xlfn.IFS(
OI110&lt;&gt;"*",OI110,
  _xlfn.IFS(AND(OH109&lt;&gt;"",OI109="",OJ109&lt;&gt;""),2,OR(OH109&lt;&gt;"",OI109&lt;&gt;"",OJ109&lt;&gt;""),1,TRUE,0)
+IF(OH110&lt;&gt;"",1,0)
+IF(OJ110&lt;&gt;"",1,0)
+_xlfn.IFS(AND(OH111&lt;&gt;"",OI111="",OJ111&lt;&gt;""),2,OR(OH111&lt;&gt;"",OI111&lt;&gt;"",OJ111&lt;&gt;""),1,TRUE,0)
&lt;2,"K",
TRUE,"*"
)
)</f>
        <v/>
      </c>
      <c r="TU110" t="str" cm="1">
        <f t="array" aca="1" ref="TU110" ca="1">IF($C110=0,"",
_xlfn.IFS(
OJ110&lt;&gt;"*",OJ110,
  _xlfn.IFS(AND(OI109&lt;&gt;"",OJ109="",OK109&lt;&gt;""),2,OR(OI109&lt;&gt;"",OJ109&lt;&gt;"",OK109&lt;&gt;""),1,TRUE,0)
+IF(OI110&lt;&gt;"",1,0)
+IF(OK110&lt;&gt;"",1,0)
+_xlfn.IFS(AND(OI111&lt;&gt;"",OJ111="",OK111&lt;&gt;""),2,OR(OI111&lt;&gt;"",OJ111&lt;&gt;"",OK111&lt;&gt;""),1,TRUE,0)
&lt;2,"K",
TRUE,"*"
)
)</f>
        <v/>
      </c>
      <c r="TV110" t="str" cm="1">
        <f t="array" aca="1" ref="TV110" ca="1">IF($C110=0,"",
_xlfn.IFS(
OK110&lt;&gt;"*",OK110,
  _xlfn.IFS(AND(OJ109&lt;&gt;"",OK109="",OL109&lt;&gt;""),2,OR(OJ109&lt;&gt;"",OK109&lt;&gt;"",OL109&lt;&gt;""),1,TRUE,0)
+IF(OJ110&lt;&gt;"",1,0)
+IF(OL110&lt;&gt;"",1,0)
+_xlfn.IFS(AND(OJ111&lt;&gt;"",OK111="",OL111&lt;&gt;""),2,OR(OJ111&lt;&gt;"",OK111&lt;&gt;"",OL111&lt;&gt;""),1,TRUE,0)
&lt;2,"K",
TRUE,"*"
)
)</f>
        <v/>
      </c>
      <c r="TW110" t="str" cm="1">
        <f t="array" aca="1" ref="TW110" ca="1">IF($C110=0,"",
_xlfn.IFS(
OL110&lt;&gt;"*",OL110,
  _xlfn.IFS(AND(OK109&lt;&gt;"",OL109="",OM109&lt;&gt;""),2,OR(OK109&lt;&gt;"",OL109&lt;&gt;"",OM109&lt;&gt;""),1,TRUE,0)
+IF(OK110&lt;&gt;"",1,0)
+IF(OM110&lt;&gt;"",1,0)
+_xlfn.IFS(AND(OK111&lt;&gt;"",OL111="",OM111&lt;&gt;""),2,OR(OK111&lt;&gt;"",OL111&lt;&gt;"",OM111&lt;&gt;""),1,TRUE,0)
&lt;2,"K",
TRUE,"*"
)
)</f>
        <v>9</v>
      </c>
      <c r="TX110" t="str" cm="1">
        <f t="array" aca="1" ref="TX110" ca="1">IF($C110=0,"",
_xlfn.IFS(
OM110&lt;&gt;"*",OM110,
  _xlfn.IFS(AND(OL109&lt;&gt;"",OM109="",ON109&lt;&gt;""),2,OR(OL109&lt;&gt;"",OM109&lt;&gt;"",ON109&lt;&gt;""),1,TRUE,0)
+IF(OL110&lt;&gt;"",1,0)
+IF(ON110&lt;&gt;"",1,0)
+_xlfn.IFS(AND(OL111&lt;&gt;"",OM111="",ON111&lt;&gt;""),2,OR(OL111&lt;&gt;"",OM111&lt;&gt;"",ON111&lt;&gt;""),1,TRUE,0)
&lt;2,"K",
TRUE,"*"
)
)</f>
        <v>0</v>
      </c>
      <c r="TY110" t="str" cm="1">
        <f t="array" aca="1" ref="TY110" ca="1">IF($C110=0,"",
_xlfn.IFS(
ON110&lt;&gt;"*",ON110,
  _xlfn.IFS(AND(OM109&lt;&gt;"",ON109="",OO109&lt;&gt;""),2,OR(OM109&lt;&gt;"",ON109&lt;&gt;"",OO109&lt;&gt;""),1,TRUE,0)
+IF(OM110&lt;&gt;"",1,0)
+IF(OO110&lt;&gt;"",1,0)
+_xlfn.IFS(AND(OM111&lt;&gt;"",ON111="",OO111&lt;&gt;""),2,OR(OM111&lt;&gt;"",ON111&lt;&gt;"",OO111&lt;&gt;""),1,TRUE,0)
&lt;2,"K",
TRUE,"*"
)
)</f>
        <v>5</v>
      </c>
      <c r="TZ110" t="str" cm="1">
        <f t="array" aca="1" ref="TZ110" ca="1">IF($C110=0,"",
_xlfn.IFS(
OO110&lt;&gt;"*",OO110,
  _xlfn.IFS(AND(ON109&lt;&gt;"",OO109="",OP109&lt;&gt;""),2,OR(ON109&lt;&gt;"",OO109&lt;&gt;"",OP109&lt;&gt;""),1,TRUE,0)
+IF(ON110&lt;&gt;"",1,0)
+IF(OP110&lt;&gt;"",1,0)
+_xlfn.IFS(AND(ON111&lt;&gt;"",OO111="",OP111&lt;&gt;""),2,OR(ON111&lt;&gt;"",OO111&lt;&gt;"",OP111&lt;&gt;""),1,TRUE,0)
&lt;2,"K",
TRUE,"*"
)
)</f>
        <v/>
      </c>
      <c r="UA110" t="str" cm="1">
        <f t="array" aca="1" ref="UA110" ca="1">IF($C110=0,"",
_xlfn.IFS(
OP110&lt;&gt;"*",OP110,
  _xlfn.IFS(AND(OO109&lt;&gt;"",OP109="",OQ109&lt;&gt;""),2,OR(OO109&lt;&gt;"",OP109&lt;&gt;"",OQ109&lt;&gt;""),1,TRUE,0)
+IF(OO110&lt;&gt;"",1,0)
+IF(OQ110&lt;&gt;"",1,0)
+_xlfn.IFS(AND(OO111&lt;&gt;"",OP111="",OQ111&lt;&gt;""),2,OR(OO111&lt;&gt;"",OP111&lt;&gt;"",OQ111&lt;&gt;""),1,TRUE,0)
&lt;2,"K",
TRUE,"*"
)
)</f>
        <v/>
      </c>
      <c r="UB110" t="str" cm="1">
        <f t="array" aca="1" ref="UB110" ca="1">IF($C110=0,"",
_xlfn.IFS(
OQ110&lt;&gt;"*",OQ110,
  _xlfn.IFS(AND(OP109&lt;&gt;"",OQ109="",OR109&lt;&gt;""),2,OR(OP109&lt;&gt;"",OQ109&lt;&gt;"",OR109&lt;&gt;""),1,TRUE,0)
+IF(OP110&lt;&gt;"",1,0)
+IF(OR110&lt;&gt;"",1,0)
+_xlfn.IFS(AND(OP111&lt;&gt;"",OQ111="",OR111&lt;&gt;""),2,OR(OP111&lt;&gt;"",OQ111&lt;&gt;"",OR111&lt;&gt;""),1,TRUE,0)
&lt;2,"K",
TRUE,"*"
)
)</f>
        <v/>
      </c>
      <c r="UC110" t="str" cm="1">
        <f t="array" aca="1" ref="UC110" ca="1">IF($C110=0,"",
_xlfn.IFS(
OR110&lt;&gt;"*",OR110,
  _xlfn.IFS(AND(OQ109&lt;&gt;"",OR109="",OS109&lt;&gt;""),2,OR(OQ109&lt;&gt;"",OR109&lt;&gt;"",OS109&lt;&gt;""),1,TRUE,0)
+IF(OQ110&lt;&gt;"",1,0)
+IF(OS110&lt;&gt;"",1,0)
+_xlfn.IFS(AND(OQ111&lt;&gt;"",OR111="",OS111&lt;&gt;""),2,OR(OQ111&lt;&gt;"",OR111&lt;&gt;"",OS111&lt;&gt;""),1,TRUE,0)
&lt;2,"K",
TRUE,"*"
)
)</f>
        <v/>
      </c>
      <c r="UD110" t="str" cm="1">
        <f t="array" aca="1" ref="UD110" ca="1">IF($C110=0,"",
_xlfn.IFS(
OS110&lt;&gt;"*",OS110,
  _xlfn.IFS(AND(OR109&lt;&gt;"",OS109="",OT109&lt;&gt;""),2,OR(OR109&lt;&gt;"",OS109&lt;&gt;"",OT109&lt;&gt;""),1,TRUE,0)
+IF(OR110&lt;&gt;"",1,0)
+IF(OT110&lt;&gt;"",1,0)
+_xlfn.IFS(AND(OR111&lt;&gt;"",OS111="",OT111&lt;&gt;""),2,OR(OR111&lt;&gt;"",OS111&lt;&gt;"",OT111&lt;&gt;""),1,TRUE,0)
&lt;2,"K",
TRUE,"*"
)
)</f>
        <v/>
      </c>
      <c r="UE110" t="str" cm="1">
        <f t="array" aca="1" ref="UE110" ca="1">IF($C110=0,"",
_xlfn.IFS(
OT110&lt;&gt;"*",OT110,
  _xlfn.IFS(AND(OS109&lt;&gt;"",OT109="",OU109&lt;&gt;""),2,OR(OS109&lt;&gt;"",OT109&lt;&gt;"",OU109&lt;&gt;""),1,TRUE,0)
+IF(OS110&lt;&gt;"",1,0)
+IF(OU110&lt;&gt;"",1,0)
+_xlfn.IFS(AND(OS111&lt;&gt;"",OT111="",OU111&lt;&gt;""),2,OR(OS111&lt;&gt;"",OT111&lt;&gt;"",OU111&lt;&gt;""),1,TRUE,0)
&lt;2,"K",
TRUE,"*"
)
)</f>
        <v/>
      </c>
      <c r="UF110" t="str" cm="1">
        <f t="array" aca="1" ref="UF110" ca="1">IF($C110=0,"",
_xlfn.IFS(
OU110&lt;&gt;"*",OU110,
  _xlfn.IFS(AND(OT109&lt;&gt;"",OU109="",OV109&lt;&gt;""),2,OR(OT109&lt;&gt;"",OU109&lt;&gt;"",OV109&lt;&gt;""),1,TRUE,0)
+IF(OT110&lt;&gt;"",1,0)
+IF(OV110&lt;&gt;"",1,0)
+_xlfn.IFS(AND(OT111&lt;&gt;"",OU111="",OV111&lt;&gt;""),2,OR(OT111&lt;&gt;"",OU111&lt;&gt;"",OV111&lt;&gt;""),1,TRUE,0)
&lt;2,"K",
TRUE,"*"
)
)</f>
        <v/>
      </c>
      <c r="UG110" t="str" cm="1">
        <f t="array" aca="1" ref="UG110" ca="1">IF($C110=0,"",
_xlfn.IFS(
OV110&lt;&gt;"*",OV110,
  _xlfn.IFS(AND(OU109&lt;&gt;"",OV109="",OW109&lt;&gt;""),2,OR(OU109&lt;&gt;"",OV109&lt;&gt;"",OW109&lt;&gt;""),1,TRUE,0)
+IF(OU110&lt;&gt;"",1,0)
+IF(OW110&lt;&gt;"",1,0)
+_xlfn.IFS(AND(OU111&lt;&gt;"",OV111="",OW111&lt;&gt;""),2,OR(OU111&lt;&gt;"",OV111&lt;&gt;"",OW111&lt;&gt;""),1,TRUE,0)
&lt;2,"K",
TRUE,"*"
)
)</f>
        <v/>
      </c>
      <c r="UH110" t="str" cm="1">
        <f t="array" aca="1" ref="UH110" ca="1">IF($C110=0,"",
_xlfn.IFS(
OW110&lt;&gt;"*",OW110,
  _xlfn.IFS(AND(OV109&lt;&gt;"",OW109="",OX109&lt;&gt;""),2,OR(OV109&lt;&gt;"",OW109&lt;&gt;"",OX109&lt;&gt;""),1,TRUE,0)
+IF(OV110&lt;&gt;"",1,0)
+IF(OX110&lt;&gt;"",1,0)
+_xlfn.IFS(AND(OV111&lt;&gt;"",OW111="",OX111&lt;&gt;""),2,OR(OV111&lt;&gt;"",OW111&lt;&gt;"",OX111&lt;&gt;""),1,TRUE,0)
&lt;2,"K",
TRUE,"*"
)
)</f>
        <v>6</v>
      </c>
      <c r="UI110" t="str" cm="1">
        <f t="array" aca="1" ref="UI110" ca="1">IF($C110=0,"",
_xlfn.IFS(
OX110&lt;&gt;"*",OX110,
  _xlfn.IFS(AND(OW109&lt;&gt;"",OX109="",OY109&lt;&gt;""),2,OR(OW109&lt;&gt;"",OX109&lt;&gt;"",OY109&lt;&gt;""),1,TRUE,0)
+IF(OW110&lt;&gt;"",1,0)
+IF(OY110&lt;&gt;"",1,0)
+_xlfn.IFS(AND(OW111&lt;&gt;"",OX111="",OY111&lt;&gt;""),2,OR(OW111&lt;&gt;"",OX111&lt;&gt;"",OY111&lt;&gt;""),1,TRUE,0)
&lt;2,"K",
TRUE,"*"
)
)</f>
        <v>3</v>
      </c>
      <c r="UJ110" t="str" cm="1">
        <f t="array" aca="1" ref="UJ110" ca="1">IF($C110=0,"",
_xlfn.IFS(
OY110&lt;&gt;"*",OY110,
  _xlfn.IFS(AND(OX109&lt;&gt;"",OY109="",OZ109&lt;&gt;""),2,OR(OX109&lt;&gt;"",OY109&lt;&gt;"",OZ109&lt;&gt;""),1,TRUE,0)
+IF(OX110&lt;&gt;"",1,0)
+IF(OZ110&lt;&gt;"",1,0)
+_xlfn.IFS(AND(OX111&lt;&gt;"",OY111="",OZ111&lt;&gt;""),2,OR(OX111&lt;&gt;"",OY111&lt;&gt;"",OZ111&lt;&gt;""),1,TRUE,0)
&lt;2,"K",
TRUE,"*"
)
)</f>
        <v>*</v>
      </c>
      <c r="UK110" t="str" cm="1">
        <f t="array" aca="1" ref="UK110" ca="1">IF($C110=0,"",
_xlfn.IFS(
OZ110&lt;&gt;"*",OZ110,
  _xlfn.IFS(AND(OY109&lt;&gt;"",OZ109="",PA109&lt;&gt;""),2,OR(OY109&lt;&gt;"",OZ109&lt;&gt;"",PA109&lt;&gt;""),1,TRUE,0)
+IF(OY110&lt;&gt;"",1,0)
+IF(PA110&lt;&gt;"",1,0)
+_xlfn.IFS(AND(OY111&lt;&gt;"",OZ111="",PA111&lt;&gt;""),2,OR(OY111&lt;&gt;"",OZ111&lt;&gt;"",PA111&lt;&gt;""),1,TRUE,0)
&lt;2,"K",
TRUE,"*"
)
)</f>
        <v/>
      </c>
      <c r="UL110" t="str" cm="1">
        <f t="array" aca="1" ref="UL110" ca="1">IF($C110=0,"",
_xlfn.IFS(
PA110&lt;&gt;"*",PA110,
  _xlfn.IFS(AND(OZ109&lt;&gt;"",PA109="",PB109&lt;&gt;""),2,OR(OZ109&lt;&gt;"",PA109&lt;&gt;"",PB109&lt;&gt;""),1,TRUE,0)
+IF(OZ110&lt;&gt;"",1,0)
+IF(PB110&lt;&gt;"",1,0)
+_xlfn.IFS(AND(OZ111&lt;&gt;"",PA111="",PB111&lt;&gt;""),2,OR(OZ111&lt;&gt;"",PA111&lt;&gt;"",PB111&lt;&gt;""),1,TRUE,0)
&lt;2,"K",
TRUE,"*"
)
)</f>
        <v/>
      </c>
      <c r="UM110" t="str" cm="1">
        <f t="array" aca="1" ref="UM110" ca="1">IF($C110=0,"",
_xlfn.IFS(
PB110&lt;&gt;"*",PB110,
  _xlfn.IFS(AND(PA109&lt;&gt;"",PB109="",PC109&lt;&gt;""),2,OR(PA109&lt;&gt;"",PB109&lt;&gt;"",PC109&lt;&gt;""),1,TRUE,0)
+IF(PA110&lt;&gt;"",1,0)
+IF(PC110&lt;&gt;"",1,0)
+_xlfn.IFS(AND(PA111&lt;&gt;"",PB111="",PC111&lt;&gt;""),2,OR(PA111&lt;&gt;"",PB111&lt;&gt;"",PC111&lt;&gt;""),1,TRUE,0)
&lt;2,"K",
TRUE,"*"
)
)</f>
        <v/>
      </c>
      <c r="UN110" t="str" cm="1">
        <f t="array" aca="1" ref="UN110" ca="1">IF($C110=0,"",
_xlfn.IFS(
PC110&lt;&gt;"*",PC110,
  _xlfn.IFS(AND(PB109&lt;&gt;"",PC109="",PD109&lt;&gt;""),2,OR(PB109&lt;&gt;"",PC109&lt;&gt;"",PD109&lt;&gt;""),1,TRUE,0)
+IF(PB110&lt;&gt;"",1,0)
+IF(PD110&lt;&gt;"",1,0)
+_xlfn.IFS(AND(PB111&lt;&gt;"",PC111="",PD111&lt;&gt;""),2,OR(PB111&lt;&gt;"",PC111&lt;&gt;"",PD111&lt;&gt;""),1,TRUE,0)
&lt;2,"K",
TRUE,"*"
)
)</f>
        <v/>
      </c>
      <c r="UO110" t="str" cm="1">
        <f t="array" aca="1" ref="UO110" ca="1">IF($C110=0,"",
_xlfn.IFS(
PD110&lt;&gt;"*",PD110,
  _xlfn.IFS(AND(PC109&lt;&gt;"",PD109="",PE109&lt;&gt;""),2,OR(PC109&lt;&gt;"",PD109&lt;&gt;"",PE109&lt;&gt;""),1,TRUE,0)
+IF(PC110&lt;&gt;"",1,0)
+IF(PE110&lt;&gt;"",1,0)
+_xlfn.IFS(AND(PC111&lt;&gt;"",PD111="",PE111&lt;&gt;""),2,OR(PC111&lt;&gt;"",PD111&lt;&gt;"",PE111&lt;&gt;""),1,TRUE,0)
&lt;2,"K",
TRUE,"*"
)
)</f>
        <v/>
      </c>
      <c r="UP110" t="str" cm="1">
        <f t="array" aca="1" ref="UP110" ca="1">IF($C110=0,"",
_xlfn.IFS(
PE110&lt;&gt;"*",PE110,
  _xlfn.IFS(AND(PD109&lt;&gt;"",PE109="",PF109&lt;&gt;""),2,OR(PD109&lt;&gt;"",PE109&lt;&gt;"",PF109&lt;&gt;""),1,TRUE,0)
+IF(PD110&lt;&gt;"",1,0)
+IF(PF110&lt;&gt;"",1,0)
+_xlfn.IFS(AND(PD111&lt;&gt;"",PE111="",PF111&lt;&gt;""),2,OR(PD111&lt;&gt;"",PE111&lt;&gt;"",PF111&lt;&gt;""),1,TRUE,0)
&lt;2,"K",
TRUE,"*"
)
)</f>
        <v/>
      </c>
      <c r="UQ110" t="str" cm="1">
        <f t="array" aca="1" ref="UQ110" ca="1">IF($C110=0,"",
_xlfn.IFS(
PF110&lt;&gt;"*",PF110,
  _xlfn.IFS(AND(PE109&lt;&gt;"",PF109="",PG109&lt;&gt;""),2,OR(PE109&lt;&gt;"",PF109&lt;&gt;"",PG109&lt;&gt;""),1,TRUE,0)
+IF(PE110&lt;&gt;"",1,0)
+IF(PG110&lt;&gt;"",1,0)
+_xlfn.IFS(AND(PE111&lt;&gt;"",PF111="",PG111&lt;&gt;""),2,OR(PE111&lt;&gt;"",PF111&lt;&gt;"",PG111&lt;&gt;""),1,TRUE,0)
&lt;2,"K",
TRUE,"*"
)
)</f>
        <v/>
      </c>
      <c r="UR110" t="str" cm="1">
        <f t="array" aca="1" ref="UR110" ca="1">IF($C110=0,"",
_xlfn.IFS(
PG110&lt;&gt;"*",PG110,
  _xlfn.IFS(AND(PF109&lt;&gt;"",PG109="",PH109&lt;&gt;""),2,OR(PF109&lt;&gt;"",PG109&lt;&gt;"",PH109&lt;&gt;""),1,TRUE,0)
+IF(PF110&lt;&gt;"",1,0)
+IF(PH110&lt;&gt;"",1,0)
+_xlfn.IFS(AND(PF111&lt;&gt;"",PG111="",PH111&lt;&gt;""),2,OR(PF111&lt;&gt;"",PG111&lt;&gt;"",PH111&lt;&gt;""),1,TRUE,0)
&lt;2,"K",
TRUE,"*"
)
)</f>
        <v/>
      </c>
      <c r="US110" t="str" cm="1">
        <f t="array" aca="1" ref="US110" ca="1">IF($C110=0,"",
_xlfn.IFS(
PH110&lt;&gt;"*",PH110,
  _xlfn.IFS(AND(PG109&lt;&gt;"",PH109="",PI109&lt;&gt;""),2,OR(PG109&lt;&gt;"",PH109&lt;&gt;"",PI109&lt;&gt;""),1,TRUE,0)
+IF(PG110&lt;&gt;"",1,0)
+IF(PI110&lt;&gt;"",1,0)
+_xlfn.IFS(AND(PG111&lt;&gt;"",PH111="",PI111&lt;&gt;""),2,OR(PG111&lt;&gt;"",PH111&lt;&gt;"",PI111&lt;&gt;""),1,TRUE,0)
&lt;2,"K",
TRUE,"*"
)
)</f>
        <v/>
      </c>
      <c r="UT110" t="str" cm="1">
        <f t="array" aca="1" ref="UT110" ca="1">IF($C110=0,"",
_xlfn.IFS(
PI110&lt;&gt;"*",PI110,
  _xlfn.IFS(AND(PH109&lt;&gt;"",PI109="",PJ109&lt;&gt;""),2,OR(PH109&lt;&gt;"",PI109&lt;&gt;"",PJ109&lt;&gt;""),1,TRUE,0)
+IF(PH110&lt;&gt;"",1,0)
+IF(PJ110&lt;&gt;"",1,0)
+_xlfn.IFS(AND(PH111&lt;&gt;"",PI111="",PJ111&lt;&gt;""),2,OR(PH111&lt;&gt;"",PI111&lt;&gt;"",PJ111&lt;&gt;""),1,TRUE,0)
&lt;2,"K",
TRUE,"*"
)
)</f>
        <v/>
      </c>
      <c r="UU110" t="str" cm="1">
        <f t="array" aca="1" ref="UU110" ca="1">IF($C110=0,"",
_xlfn.IFS(
PJ110&lt;&gt;"*",PJ110,
  _xlfn.IFS(AND(PI109&lt;&gt;"",PJ109="",PK109&lt;&gt;""),2,OR(PI109&lt;&gt;"",PJ109&lt;&gt;"",PK109&lt;&gt;""),1,TRUE,0)
+IF(PI110&lt;&gt;"",1,0)
+IF(PK110&lt;&gt;"",1,0)
+_xlfn.IFS(AND(PI111&lt;&gt;"",PJ111="",PK111&lt;&gt;""),2,OR(PI111&lt;&gt;"",PJ111&lt;&gt;"",PK111&lt;&gt;""),1,TRUE,0)
&lt;2,"K",
TRUE,"*"
)
)</f>
        <v/>
      </c>
      <c r="UV110" t="str" cm="1">
        <f t="array" aca="1" ref="UV110" ca="1">IF($C110=0,"",
_xlfn.IFS(
PK110&lt;&gt;"*",PK110,
  _xlfn.IFS(AND(PJ109&lt;&gt;"",PK109="",PL109&lt;&gt;""),2,OR(PJ109&lt;&gt;"",PK109&lt;&gt;"",PL109&lt;&gt;""),1,TRUE,0)
+IF(PJ110&lt;&gt;"",1,0)
+IF(PL110&lt;&gt;"",1,0)
+_xlfn.IFS(AND(PJ111&lt;&gt;"",PK111="",PL111&lt;&gt;""),2,OR(PJ111&lt;&gt;"",PK111&lt;&gt;"",PL111&lt;&gt;""),1,TRUE,0)
&lt;2,"K",
TRUE,"*"
)
)</f>
        <v/>
      </c>
      <c r="UW110" t="str" cm="1">
        <f t="array" aca="1" ref="UW110" ca="1">IF($C110=0,"",
_xlfn.IFS(
PL110&lt;&gt;"*",PL110,
  _xlfn.IFS(AND(PK109&lt;&gt;"",PL109="",PM109&lt;&gt;""),2,OR(PK109&lt;&gt;"",PL109&lt;&gt;"",PM109&lt;&gt;""),1,TRUE,0)
+IF(PK110&lt;&gt;"",1,0)
+IF(PM110&lt;&gt;"",1,0)
+_xlfn.IFS(AND(PK111&lt;&gt;"",PL111="",PM111&lt;&gt;""),2,OR(PK111&lt;&gt;"",PL111&lt;&gt;"",PM111&lt;&gt;""),1,TRUE,0)
&lt;2,"K",
TRUE,"*"
)
)</f>
        <v/>
      </c>
      <c r="UX110" t="str" cm="1">
        <f t="array" aca="1" ref="UX110" ca="1">IF($C110=0,"",
_xlfn.IFS(
PM110&lt;&gt;"*",PM110,
  _xlfn.IFS(AND(PL109&lt;&gt;"",PM109="",PN109&lt;&gt;""),2,OR(PL109&lt;&gt;"",PM109&lt;&gt;"",PN109&lt;&gt;""),1,TRUE,0)
+IF(PL110&lt;&gt;"",1,0)
+IF(PN110&lt;&gt;"",1,0)
+_xlfn.IFS(AND(PL111&lt;&gt;"",PM111="",PN111&lt;&gt;""),2,OR(PL111&lt;&gt;"",PM111&lt;&gt;"",PN111&lt;&gt;""),1,TRUE,0)
&lt;2,"K",
TRUE,"*"
)
)</f>
        <v/>
      </c>
      <c r="UY110" t="str" cm="1">
        <f t="array" aca="1" ref="UY110" ca="1">IF($C110=0,"",
_xlfn.IFS(
PN110&lt;&gt;"*",PN110,
  _xlfn.IFS(AND(PM109&lt;&gt;"",PN109="",PO109&lt;&gt;""),2,OR(PM109&lt;&gt;"",PN109&lt;&gt;"",PO109&lt;&gt;""),1,TRUE,0)
+IF(PM110&lt;&gt;"",1,0)
+IF(PO110&lt;&gt;"",1,0)
+_xlfn.IFS(AND(PM111&lt;&gt;"",PN111="",PO111&lt;&gt;""),2,OR(PM111&lt;&gt;"",PN111&lt;&gt;"",PO111&lt;&gt;""),1,TRUE,0)
&lt;2,"K",
TRUE,"*"
)
)</f>
        <v/>
      </c>
      <c r="UZ110" t="str" cm="1">
        <f t="array" aca="1" ref="UZ110" ca="1">IF($C110=0,"",
_xlfn.IFS(
PO110&lt;&gt;"*",PO110,
  _xlfn.IFS(AND(PN109&lt;&gt;"",PO109="",PP109&lt;&gt;""),2,OR(PN109&lt;&gt;"",PO109&lt;&gt;"",PP109&lt;&gt;""),1,TRUE,0)
+IF(PN110&lt;&gt;"",1,0)
+IF(PP110&lt;&gt;"",1,0)
+_xlfn.IFS(AND(PN111&lt;&gt;"",PO111="",PP111&lt;&gt;""),2,OR(PN111&lt;&gt;"",PO111&lt;&gt;"",PP111&lt;&gt;""),1,TRUE,0)
&lt;2,"K",
TRUE,"*"
)
)</f>
        <v/>
      </c>
      <c r="VB110" t="str" cm="1">
        <f t="array" aca="1" ref="VB110" ca="1">IF($C110=0,"",
_xlfn.IFS(
PQ110="*",PQ110,
PQ110="K","",
PQ110="","",
OR(PP109="*",PQ109="*",PR109="*",PP110="*",PR110="*",PP111="*",PQ111="*",PR111="*"),PQ110,
AND(PR110&lt;&gt;"",OR(PS109="*",PS110="*",PS111="*")),PQ110,
AND(PR110&lt;&gt;"",PS110&lt;&gt;"",OR(PT109="*",PT110="*",PT111="*")),PQ110,
AND(PP110&lt;&gt;"",OR(PO109="*",PO110="*",PO111="*")),PQ110,
AND(PP110&lt;&gt;"",PO110&lt;&gt;"",OR(PN109="*",PN110="*",PN111="*")),PQ110,
TRUE,""
)
)</f>
        <v/>
      </c>
      <c r="VC110" t="str" cm="1">
        <f t="array" aca="1" ref="VC110" ca="1">IF($C110=0,"",
_xlfn.IFS(
PR110="*",PR110,
PR110="K","",
PR110="","",
OR(PQ109="*",PR109="*",PS109="*",PQ110="*",PS110="*",PQ111="*",PR111="*",PS111="*"),PR110,
AND(PS110&lt;&gt;"",OR(PT109="*",PT110="*",PT111="*")),PR110,
AND(PS110&lt;&gt;"",PT110&lt;&gt;"",OR(PU109="*",PU110="*",PU111="*")),PR110,
AND(PQ110&lt;&gt;"",OR(PP109="*",PP110="*",PP111="*")),PR110,
AND(PQ110&lt;&gt;"",PP110&lt;&gt;"",OR(PO109="*",PO110="*",PO111="*")),PR110,
TRUE,""
)
)</f>
        <v/>
      </c>
      <c r="VD110" t="str" cm="1">
        <f t="array" aca="1" ref="VD110" ca="1">IF($C110=0,"",
_xlfn.IFS(
PS110="*",PS110,
PS110="K","",
PS110="","",
OR(PR109="*",PS109="*",PT109="*",PR110="*",PT110="*",PR111="*",PS111="*",PT111="*"),PS110,
AND(PT110&lt;&gt;"",OR(PU109="*",PU110="*",PU111="*")),PS110,
AND(PT110&lt;&gt;"",PU110&lt;&gt;"",OR(PV109="*",PV110="*",PV111="*")),PS110,
AND(PR110&lt;&gt;"",OR(PQ109="*",PQ110="*",PQ111="*")),PS110,
AND(PR110&lt;&gt;"",PQ110&lt;&gt;"",OR(PP109="*",PP110="*",PP111="*")),PS110,
TRUE,""
)
)</f>
        <v/>
      </c>
      <c r="VE110" t="str" cm="1">
        <f t="array" aca="1" ref="VE110" ca="1">IF($C110=0,"",
_xlfn.IFS(
PT110="*",PT110,
PT110="K","",
PT110="","",
OR(PS109="*",PT109="*",PU109="*",PS110="*",PU110="*",PS111="*",PT111="*",PU111="*"),PT110,
AND(PU110&lt;&gt;"",OR(PV109="*",PV110="*",PV111="*")),PT110,
AND(PU110&lt;&gt;"",PV110&lt;&gt;"",OR(PW109="*",PW110="*",PW111="*")),PT110,
AND(PS110&lt;&gt;"",OR(PR109="*",PR110="*",PR111="*")),PT110,
AND(PS110&lt;&gt;"",PR110&lt;&gt;"",OR(PQ109="*",PQ110="*",PQ111="*")),PT110,
TRUE,""
)
)</f>
        <v/>
      </c>
      <c r="VF110" t="str" cm="1">
        <f t="array" aca="1" ref="VF110" ca="1">IF($C110=0,"",
_xlfn.IFS(
PU110="*",PU110,
PU110="K","",
PU110="","",
OR(PT109="*",PU109="*",PV109="*",PT110="*",PV110="*",PT111="*",PU111="*",PV111="*"),PU110,
AND(PV110&lt;&gt;"",OR(PW109="*",PW110="*",PW111="*")),PU110,
AND(PV110&lt;&gt;"",PW110&lt;&gt;"",OR(PX109="*",PX110="*",PX111="*")),PU110,
AND(PT110&lt;&gt;"",OR(PS109="*",PS110="*",PS111="*")),PU110,
AND(PT110&lt;&gt;"",PS110&lt;&gt;"",OR(PR109="*",PR110="*",PR111="*")),PU110,
TRUE,""
)
)</f>
        <v/>
      </c>
      <c r="VG110" t="str" cm="1">
        <f t="array" aca="1" ref="VG110" ca="1">IF($C110=0,"",
_xlfn.IFS(
PV110="*",PV110,
PV110="K","",
PV110="","",
OR(PU109="*",PV109="*",PW109="*",PU110="*",PW110="*",PU111="*",PV111="*",PW111="*"),PV110,
AND(PW110&lt;&gt;"",OR(PX109="*",PX110="*",PX111="*")),PV110,
AND(PW110&lt;&gt;"",PX110&lt;&gt;"",OR(PY109="*",PY110="*",PY111="*")),PV110,
AND(PU110&lt;&gt;"",OR(PT109="*",PT110="*",PT111="*")),PV110,
AND(PU110&lt;&gt;"",PT110&lt;&gt;"",OR(PS109="*",PS110="*",PS111="*")),PV110,
TRUE,""
)
)</f>
        <v/>
      </c>
      <c r="VH110" t="str" cm="1">
        <f t="array" aca="1" ref="VH110" ca="1">IF($C110=0,"",
_xlfn.IFS(
PW110="*",PW110,
PW110="K","",
PW110="","",
OR(PV109="*",PW109="*",PX109="*",PV110="*",PX110="*",PV111="*",PW111="*",PX111="*"),PW110,
AND(PX110&lt;&gt;"",OR(PY109="*",PY110="*",PY111="*")),PW110,
AND(PX110&lt;&gt;"",PY110&lt;&gt;"",OR(PZ109="*",PZ110="*",PZ111="*")),PW110,
AND(PV110&lt;&gt;"",OR(PU109="*",PU110="*",PU111="*")),PW110,
AND(PV110&lt;&gt;"",PU110&lt;&gt;"",OR(PT109="*",PT110="*",PT111="*")),PW110,
TRUE,""
)
)</f>
        <v/>
      </c>
      <c r="VI110" t="str" cm="1">
        <f t="array" aca="1" ref="VI110" ca="1">IF($C110=0,"",
_xlfn.IFS(
PX110="*",PX110,
PX110="K","",
PX110="","",
OR(PW109="*",PX109="*",PY109="*",PW110="*",PY110="*",PW111="*",PX111="*",PY111="*"),PX110,
AND(PY110&lt;&gt;"",OR(PZ109="*",PZ110="*",PZ111="*")),PX110,
AND(PY110&lt;&gt;"",PZ110&lt;&gt;"",OR(QA109="*",QA110="*",QA111="*")),PX110,
AND(PW110&lt;&gt;"",OR(PV109="*",PV110="*",PV111="*")),PX110,
AND(PW110&lt;&gt;"",PV110&lt;&gt;"",OR(PU109="*",PU110="*",PU111="*")),PX110,
TRUE,""
)
)</f>
        <v/>
      </c>
      <c r="VJ110" t="str" cm="1">
        <f t="array" aca="1" ref="VJ110" ca="1">IF($C110=0,"",
_xlfn.IFS(
PY110="*",PY110,
PY110="K","",
PY110="","",
OR(PX109="*",PY109="*",PZ109="*",PX110="*",PZ110="*",PX111="*",PY111="*",PZ111="*"),PY110,
AND(PZ110&lt;&gt;"",OR(QA109="*",QA110="*",QA111="*")),PY110,
AND(PZ110&lt;&gt;"",QA110&lt;&gt;"",OR(QB109="*",QB110="*",QB111="*")),PY110,
AND(PX110&lt;&gt;"",OR(PW109="*",PW110="*",PW111="*")),PY110,
AND(PX110&lt;&gt;"",PW110&lt;&gt;"",OR(PV109="*",PV110="*",PV111="*")),PY110,
TRUE,""
)
)</f>
        <v/>
      </c>
      <c r="VK110" t="str" cm="1">
        <f t="array" aca="1" ref="VK110" ca="1">IF($C110=0,"",
_xlfn.IFS(
PZ110="*",PZ110,
PZ110="K","",
PZ110="","",
OR(PY109="*",PZ109="*",QA109="*",PY110="*",QA110="*",PY111="*",PZ111="*",QA111="*"),PZ110,
AND(QA110&lt;&gt;"",OR(QB109="*",QB110="*",QB111="*")),PZ110,
AND(QA110&lt;&gt;"",QB110&lt;&gt;"",OR(QC109="*",QC110="*",QC111="*")),PZ110,
AND(PY110&lt;&gt;"",OR(PX109="*",PX110="*",PX111="*")),PZ110,
AND(PY110&lt;&gt;"",PX110&lt;&gt;"",OR(PW109="*",PW110="*",PW111="*")),PZ110,
TRUE,""
)
)</f>
        <v/>
      </c>
      <c r="VL110" t="str" cm="1">
        <f t="array" aca="1" ref="VL110" ca="1">IF($C110=0,"",
_xlfn.IFS(
QA110="*",QA110,
QA110="K","",
QA110="","",
OR(PZ109="*",QA109="*",QB109="*",PZ110="*",QB110="*",PZ111="*",QA111="*",QB111="*"),QA110,
AND(QB110&lt;&gt;"",OR(QC109="*",QC110="*",QC111="*")),QA110,
AND(QB110&lt;&gt;"",QC110&lt;&gt;"",OR(QD109="*",QD110="*",QD111="*")),QA110,
AND(PZ110&lt;&gt;"",OR(PY109="*",PY110="*",PY111="*")),QA110,
AND(PZ110&lt;&gt;"",PY110&lt;&gt;"",OR(PX109="*",PX110="*",PX111="*")),QA110,
TRUE,""
)
)</f>
        <v/>
      </c>
      <c r="VM110" t="str" cm="1">
        <f t="array" aca="1" ref="VM110" ca="1">IF($C110=0,"",
_xlfn.IFS(
QB110="*",QB110,
QB110="K","",
QB110="","",
OR(QA109="*",QB109="*",QC109="*",QA110="*",QC110="*",QA111="*",QB111="*",QC111="*"),QB110,
AND(QC110&lt;&gt;"",OR(QD109="*",QD110="*",QD111="*")),QB110,
AND(QC110&lt;&gt;"",QD110&lt;&gt;"",OR(QE109="*",QE110="*",QE111="*")),QB110,
AND(QA110&lt;&gt;"",OR(PZ109="*",PZ110="*",PZ111="*")),QB110,
AND(QA110&lt;&gt;"",PZ110&lt;&gt;"",OR(PY109="*",PY110="*",PY111="*")),QB110,
TRUE,""
)
)</f>
        <v/>
      </c>
      <c r="VN110" t="str" cm="1">
        <f t="array" aca="1" ref="VN110" ca="1">IF($C110=0,"",
_xlfn.IFS(
QC110="*",QC110,
QC110="K","",
QC110="","",
OR(QB109="*",QC109="*",QD109="*",QB110="*",QD110="*",QB111="*",QC111="*",QD111="*"),QC110,
AND(QD110&lt;&gt;"",OR(QE109="*",QE110="*",QE111="*")),QC110,
AND(QD110&lt;&gt;"",QE110&lt;&gt;"",OR(QF109="*",QF110="*",QF111="*")),QC110,
AND(QB110&lt;&gt;"",OR(QA109="*",QA110="*",QA111="*")),QC110,
AND(QB110&lt;&gt;"",QA110&lt;&gt;"",OR(PZ109="*",PZ110="*",PZ111="*")),QC110,
TRUE,""
)
)</f>
        <v/>
      </c>
      <c r="VO110" t="str" cm="1">
        <f t="array" aca="1" ref="VO110" ca="1">IF($C110=0,"",
_xlfn.IFS(
QD110="*",QD110,
QD110="K","",
QD110="","",
OR(QC109="*",QD109="*",QE109="*",QC110="*",QE110="*",QC111="*",QD111="*",QE111="*"),QD110,
AND(QE110&lt;&gt;"",OR(QF109="*",QF110="*",QF111="*")),QD110,
AND(QE110&lt;&gt;"",QF110&lt;&gt;"",OR(QG109="*",QG110="*",QG111="*")),QD110,
AND(QC110&lt;&gt;"",OR(QB109="*",QB110="*",QB111="*")),QD110,
AND(QC110&lt;&gt;"",QB110&lt;&gt;"",OR(QA109="*",QA110="*",QA111="*")),QD110,
TRUE,""
)
)</f>
        <v>8</v>
      </c>
      <c r="VP110" t="str" cm="1">
        <f t="array" aca="1" ref="VP110" ca="1">IF($C110=0,"",
_xlfn.IFS(
QE110="*",QE110,
QE110="K","",
QE110="","",
OR(QD109="*",QE109="*",QF109="*",QD110="*",QF110="*",QD111="*",QE111="*",QF111="*"),QE110,
AND(QF110&lt;&gt;"",OR(QG109="*",QG110="*",QG111="*")),QE110,
AND(QF110&lt;&gt;"",QG110&lt;&gt;"",OR(QH109="*",QH110="*",QH111="*")),QE110,
AND(QD110&lt;&gt;"",OR(QC109="*",QC110="*",QC111="*")),QE110,
AND(QD110&lt;&gt;"",QC110&lt;&gt;"",OR(QB109="*",QB110="*",QB111="*")),QE110,
TRUE,""
)
)</f>
        <v>9</v>
      </c>
      <c r="VQ110" t="str" cm="1">
        <f t="array" aca="1" ref="VQ110" ca="1">IF($C110=0,"",
_xlfn.IFS(
QF110="*",QF110,
QF110="K","",
QF110="","",
OR(QE109="*",QF109="*",QG109="*",QE110="*",QG110="*",QE111="*",QF111="*",QG111="*"),QF110,
AND(QG110&lt;&gt;"",OR(QH109="*",QH110="*",QH111="*")),QF110,
AND(QG110&lt;&gt;"",QH110&lt;&gt;"",OR(QI109="*",QI110="*",QI111="*")),QF110,
AND(QE110&lt;&gt;"",OR(QD109="*",QD110="*",QD111="*")),QF110,
AND(QE110&lt;&gt;"",QD110&lt;&gt;"",OR(QC109="*",QC110="*",QC111="*")),QF110,
TRUE,""
)
)</f>
        <v>8</v>
      </c>
      <c r="VR110" t="str" cm="1">
        <f t="array" aca="1" ref="VR110" ca="1">IF($C110=0,"",
_xlfn.IFS(
QG110="*",QG110,
QG110="K","",
QG110="","",
OR(QF109="*",QG109="*",QH109="*",QF110="*",QH110="*",QF111="*",QG111="*",QH111="*"),QG110,
AND(QH110&lt;&gt;"",OR(QI109="*",QI110="*",QI111="*")),QG110,
AND(QH110&lt;&gt;"",QI110&lt;&gt;"",OR(QJ109="*",QJ110="*",QJ111="*")),QG110,
AND(QF110&lt;&gt;"",OR(QE109="*",QE110="*",QE111="*")),QG110,
AND(QF110&lt;&gt;"",QE110&lt;&gt;"",OR(QD109="*",QD110="*",QD111="*")),QG110,
TRUE,""
)
)</f>
        <v/>
      </c>
      <c r="VS110" t="str" cm="1">
        <f t="array" aca="1" ref="VS110" ca="1">IF($C110=0,"",
_xlfn.IFS(
QH110="*",QH110,
QH110="K","",
QH110="","",
OR(QG109="*",QH109="*",QI109="*",QG110="*",QI110="*",QG111="*",QH111="*",QI111="*"),QH110,
AND(QI110&lt;&gt;"",OR(QJ109="*",QJ110="*",QJ111="*")),QH110,
AND(QI110&lt;&gt;"",QJ110&lt;&gt;"",OR(QK109="*",QK110="*",QK111="*")),QH110,
AND(QG110&lt;&gt;"",OR(QF109="*",QF110="*",QF111="*")),QH110,
AND(QG110&lt;&gt;"",QF110&lt;&gt;"",OR(QE109="*",QE110="*",QE111="*")),QH110,
TRUE,""
)
)</f>
        <v/>
      </c>
      <c r="VT110" t="str" cm="1">
        <f t="array" aca="1" ref="VT110" ca="1">IF($C110=0,"",
_xlfn.IFS(
QI110="*",QI110,
QI110="K","",
QI110="","",
OR(QH109="*",QI109="*",QJ109="*",QH110="*",QJ110="*",QH111="*",QI111="*",QJ111="*"),QI110,
AND(QJ110&lt;&gt;"",OR(QK109="*",QK110="*",QK111="*")),QI110,
AND(QJ110&lt;&gt;"",QK110&lt;&gt;"",OR(QL109="*",QL110="*",QL111="*")),QI110,
AND(QH110&lt;&gt;"",OR(QG109="*",QG110="*",QG111="*")),QI110,
AND(QH110&lt;&gt;"",QG110&lt;&gt;"",OR(QF109="*",QF110="*",QF111="*")),QI110,
TRUE,""
)
)</f>
        <v/>
      </c>
      <c r="VU110" t="str" cm="1">
        <f t="array" aca="1" ref="VU110" ca="1">IF($C110=0,"",
_xlfn.IFS(
QJ110="*",QJ110,
QJ110="K","",
QJ110="","",
OR(QI109="*",QJ109="*",QK109="*",QI110="*",QK110="*",QI111="*",QJ111="*",QK111="*"),QJ110,
AND(QK110&lt;&gt;"",OR(QL109="*",QL110="*",QL111="*")),QJ110,
AND(QK110&lt;&gt;"",QL110&lt;&gt;"",OR(QM109="*",QM110="*",QM111="*")),QJ110,
AND(QI110&lt;&gt;"",OR(QH109="*",QH110="*",QH111="*")),QJ110,
AND(QI110&lt;&gt;"",QH110&lt;&gt;"",OR(QG109="*",QG110="*",QG111="*")),QJ110,
TRUE,""
)
)</f>
        <v/>
      </c>
      <c r="VV110" t="str" cm="1">
        <f t="array" aca="1" ref="VV110" ca="1">IF($C110=0,"",
_xlfn.IFS(
QK110="*",QK110,
QK110="K","",
QK110="","",
OR(QJ109="*",QK109="*",QL109="*",QJ110="*",QL110="*",QJ111="*",QK111="*",QL111="*"),QK110,
AND(QL110&lt;&gt;"",OR(QM109="*",QM110="*",QM111="*")),QK110,
AND(QL110&lt;&gt;"",QM110&lt;&gt;"",OR(QN109="*",QN110="*",QN111="*")),QK110,
AND(QJ110&lt;&gt;"",OR(QI109="*",QI110="*",QI111="*")),QK110,
AND(QJ110&lt;&gt;"",QI110&lt;&gt;"",OR(QH109="*",QH110="*",QH111="*")),QK110,
TRUE,""
)
)</f>
        <v/>
      </c>
      <c r="VW110" t="str" cm="1">
        <f t="array" aca="1" ref="VW110" ca="1">IF($C110=0,"",
_xlfn.IFS(
QL110="*",QL110,
QL110="K","",
QL110="","",
OR(QK109="*",QL109="*",QM109="*",QK110="*",QM110="*",QK111="*",QL111="*",QM111="*"),QL110,
AND(QM110&lt;&gt;"",OR(QN109="*",QN110="*",QN111="*")),QL110,
AND(QM110&lt;&gt;"",QN110&lt;&gt;"",OR(QO109="*",QO110="*",QO111="*")),QL110,
AND(QK110&lt;&gt;"",OR(QJ109="*",QJ110="*",QJ111="*")),QL110,
AND(QK110&lt;&gt;"",QJ110&lt;&gt;"",OR(QI109="*",QI110="*",QI111="*")),QL110,
TRUE,""
)
)</f>
        <v/>
      </c>
      <c r="VX110" t="str" cm="1">
        <f t="array" aca="1" ref="VX110" ca="1">IF($C110=0,"",
_xlfn.IFS(
QM110="*",QM110,
QM110="K","",
QM110="","",
OR(QL109="*",QM109="*",QN109="*",QL110="*",QN110="*",QL111="*",QM111="*",QN111="*"),QM110,
AND(QN110&lt;&gt;"",OR(QO109="*",QO110="*",QO111="*")),QM110,
AND(QN110&lt;&gt;"",QO110&lt;&gt;"",OR(QP109="*",QP110="*",QP111="*")),QM110,
AND(QL110&lt;&gt;"",OR(QK109="*",QK110="*",QK111="*")),QM110,
AND(QL110&lt;&gt;"",QK110&lt;&gt;"",OR(QJ109="*",QJ110="*",QJ111="*")),QM110,
TRUE,""
)
)</f>
        <v/>
      </c>
      <c r="VY110" t="str" cm="1">
        <f t="array" aca="1" ref="VY110" ca="1">IF($C110=0,"",
_xlfn.IFS(
QN110="*",QN110,
QN110="K","",
QN110="","",
OR(QM109="*",QN109="*",QO109="*",QM110="*",QO110="*",QM111="*",QN111="*",QO111="*"),QN110,
AND(QO110&lt;&gt;"",OR(QP109="*",QP110="*",QP111="*")),QN110,
AND(QO110&lt;&gt;"",QP110&lt;&gt;"",OR(QQ109="*",QQ110="*",QQ111="*")),QN110,
AND(QM110&lt;&gt;"",OR(QL109="*",QL110="*",QL111="*")),QN110,
AND(QM110&lt;&gt;"",QL110&lt;&gt;"",OR(QK109="*",QK110="*",QK111="*")),QN110,
TRUE,""
)
)</f>
        <v/>
      </c>
      <c r="VZ110" t="str" cm="1">
        <f t="array" aca="1" ref="VZ110" ca="1">IF($C110=0,"",
_xlfn.IFS(
QO110="*",QO110,
QO110="K","",
QO110="","",
OR(QN109="*",QO109="*",QP109="*",QN110="*",QP110="*",QN111="*",QO111="*",QP111="*"),QO110,
AND(QP110&lt;&gt;"",OR(QQ109="*",QQ110="*",QQ111="*")),QO110,
AND(QP110&lt;&gt;"",QQ110&lt;&gt;"",OR(QR109="*",QR110="*",QR111="*")),QO110,
AND(QN110&lt;&gt;"",OR(QM109="*",QM110="*",QM111="*")),QO110,
AND(QN110&lt;&gt;"",QM110&lt;&gt;"",OR(QL109="*",QL110="*",QL111="*")),QO110,
TRUE,""
)
)</f>
        <v/>
      </c>
      <c r="WA110" t="str" cm="1">
        <f t="array" aca="1" ref="WA110" ca="1">IF($C110=0,"",
_xlfn.IFS(
QP110="*",QP110,
QP110="K","",
QP110="","",
OR(QO109="*",QP109="*",QQ109="*",QO110="*",QQ110="*",QO111="*",QP111="*",QQ111="*"),QP110,
AND(QQ110&lt;&gt;"",OR(QR109="*",QR110="*",QR111="*")),QP110,
AND(QQ110&lt;&gt;"",QR110&lt;&gt;"",OR(QS109="*",QS110="*",QS111="*")),QP110,
AND(QO110&lt;&gt;"",OR(QN109="*",QN110="*",QN111="*")),QP110,
AND(QO110&lt;&gt;"",QN110&lt;&gt;"",OR(QM109="*",QM110="*",QM111="*")),QP110,
TRUE,""
)
)</f>
        <v/>
      </c>
      <c r="WB110" t="str" cm="1">
        <f t="array" aca="1" ref="WB110" ca="1">IF($C110=0,"",
_xlfn.IFS(
QQ110="*",QQ110,
QQ110="K","",
QQ110="","",
OR(QP109="*",QQ109="*",QR109="*",QP110="*",QR110="*",QP111="*",QQ111="*",QR111="*"),QQ110,
AND(QR110&lt;&gt;"",OR(QS109="*",QS110="*",QS111="*")),QQ110,
AND(QR110&lt;&gt;"",QS110&lt;&gt;"",OR(QT109="*",QT110="*",QT111="*")),QQ110,
AND(QP110&lt;&gt;"",OR(QO109="*",QO110="*",QO111="*")),QQ110,
AND(QP110&lt;&gt;"",QO110&lt;&gt;"",OR(QN109="*",QN110="*",QN111="*")),QQ110,
TRUE,""
)
)</f>
        <v/>
      </c>
      <c r="WC110" t="str" cm="1">
        <f t="array" aca="1" ref="WC110" ca="1">IF($C110=0,"",
_xlfn.IFS(
QR110="*",QR110,
QR110="K","",
QR110="","",
OR(QQ109="*",QR109="*",QS109="*",QQ110="*",QS110="*",QQ111="*",QR111="*",QS111="*"),QR110,
AND(QS110&lt;&gt;"",OR(QT109="*",QT110="*",QT111="*")),QR110,
AND(QS110&lt;&gt;"",QT110&lt;&gt;"",OR(QU109="*",QU110="*",QU111="*")),QR110,
AND(QQ110&lt;&gt;"",OR(QP109="*",QP110="*",QP111="*")),QR110,
AND(QQ110&lt;&gt;"",QP110&lt;&gt;"",OR(QO109="*",QO110="*",QO111="*")),QR110,
TRUE,""
)
)</f>
        <v/>
      </c>
      <c r="WD110" t="str" cm="1">
        <f t="array" aca="1" ref="WD110" ca="1">IF($C110=0,"",
_xlfn.IFS(
QS110="*",QS110,
QS110="K","",
QS110="","",
OR(QR109="*",QS109="*",QT109="*",QR110="*",QT110="*",QR111="*",QS111="*",QT111="*"),QS110,
AND(QT110&lt;&gt;"",OR(QU109="*",QU110="*",QU111="*")),QS110,
AND(QT110&lt;&gt;"",QU110&lt;&gt;"",OR(QV109="*",QV110="*",QV111="*")),QS110,
AND(QR110&lt;&gt;"",OR(QQ109="*",QQ110="*",QQ111="*")),QS110,
AND(QR110&lt;&gt;"",QQ110&lt;&gt;"",OR(QP109="*",QP110="*",QP111="*")),QS110,
TRUE,""
)
)</f>
        <v/>
      </c>
      <c r="WE110" t="str" cm="1">
        <f t="array" aca="1" ref="WE110" ca="1">IF($C110=0,"",
_xlfn.IFS(
QT110="*",QT110,
QT110="K","",
QT110="","",
OR(QS109="*",QT109="*",QU109="*",QS110="*",QU110="*",QS111="*",QT111="*",QU111="*"),QT110,
AND(QU110&lt;&gt;"",OR(QV109="*",QV110="*",QV111="*")),QT110,
AND(QU110&lt;&gt;"",QV110&lt;&gt;"",OR(QW109="*",QW110="*",QW111="*")),QT110,
AND(QS110&lt;&gt;"",OR(QR109="*",QR110="*",QR111="*")),QT110,
AND(QS110&lt;&gt;"",QR110&lt;&gt;"",OR(QQ109="*",QQ110="*",QQ111="*")),QT110,
TRUE,""
)
)</f>
        <v/>
      </c>
      <c r="WF110" t="str" cm="1">
        <f t="array" aca="1" ref="WF110" ca="1">IF($C110=0,"",
_xlfn.IFS(
QU110="*",QU110,
QU110="K","",
QU110="","",
OR(QT109="*",QU109="*",QV109="*",QT110="*",QV110="*",QT111="*",QU111="*",QV111="*"),QU110,
AND(QV110&lt;&gt;"",OR(QW109="*",QW110="*",QW111="*")),QU110,
AND(QV110&lt;&gt;"",QW110&lt;&gt;"",OR(QX109="*",QX110="*",QX111="*")),QU110,
AND(QT110&lt;&gt;"",OR(QS109="*",QS110="*",QS111="*")),QU110,
AND(QT110&lt;&gt;"",QS110&lt;&gt;"",OR(QR109="*",QR110="*",QR111="*")),QU110,
TRUE,""
)
)</f>
        <v/>
      </c>
      <c r="WG110" t="str" cm="1">
        <f t="array" aca="1" ref="WG110" ca="1">IF($C110=0,"",
_xlfn.IFS(
QV110="*",QV110,
QV110="K","",
QV110="","",
OR(QU109="*",QV109="*",QW109="*",QU110="*",QW110="*",QU111="*",QV111="*",QW111="*"),QV110,
AND(QW110&lt;&gt;"",OR(QX109="*",QX110="*",QX111="*")),QV110,
AND(QW110&lt;&gt;"",QX110&lt;&gt;"",OR(QY109="*",QY110="*",QY111="*")),QV110,
AND(QU110&lt;&gt;"",OR(QT109="*",QT110="*",QT111="*")),QV110,
AND(QU110&lt;&gt;"",QT110&lt;&gt;"",OR(QS109="*",QS110="*",QS111="*")),QV110,
TRUE,""
)
)</f>
        <v/>
      </c>
      <c r="WH110" t="str" cm="1">
        <f t="array" aca="1" ref="WH110" ca="1">IF($C110=0,"",
_xlfn.IFS(
QW110="*",QW110,
QW110="K","",
QW110="","",
OR(QV109="*",QW109="*",QX109="*",QV110="*",QX110="*",QV111="*",QW111="*",QX111="*"),QW110,
AND(QX110&lt;&gt;"",OR(QY109="*",QY110="*",QY111="*")),QW110,
AND(QX110&lt;&gt;"",QY110&lt;&gt;"",OR(QZ109="*",QZ110="*",QZ111="*")),QW110,
AND(QV110&lt;&gt;"",OR(QU109="*",QU110="*",QU111="*")),QW110,
AND(QV110&lt;&gt;"",QU110&lt;&gt;"",OR(QT109="*",QT110="*",QT111="*")),QW110,
TRUE,""
)
)</f>
        <v/>
      </c>
      <c r="WI110" t="str" cm="1">
        <f t="array" aca="1" ref="WI110" ca="1">IF($C110=0,"",
_xlfn.IFS(
QX110="*",QX110,
QX110="K","",
QX110="","",
OR(QW109="*",QX109="*",QY109="*",QW110="*",QY110="*",QW111="*",QX111="*",QY111="*"),QX110,
AND(QY110&lt;&gt;"",OR(QZ109="*",QZ110="*",QZ111="*")),QX110,
AND(QY110&lt;&gt;"",QZ110&lt;&gt;"",OR(RA109="*",RA110="*",RA111="*")),QX110,
AND(QW110&lt;&gt;"",OR(QV109="*",QV110="*",QV111="*")),QX110,
AND(QW110&lt;&gt;"",QV110&lt;&gt;"",OR(QU109="*",QU110="*",QU111="*")),QX110,
TRUE,""
)
)</f>
        <v/>
      </c>
      <c r="WJ110" t="str" cm="1">
        <f t="array" aca="1" ref="WJ110" ca="1">IF($C110=0,"",
_xlfn.IFS(
QY110="*",QY110,
QY110="K","",
QY110="","",
OR(QX109="*",QY109="*",QZ109="*",QX110="*",QZ110="*",QX111="*",QY111="*",QZ111="*"),QY110,
AND(QZ110&lt;&gt;"",OR(RA109="*",RA110="*",RA111="*")),QY110,
AND(QZ110&lt;&gt;"",RA110&lt;&gt;"",OR(RB109="*",RB110="*",RB111="*")),QY110,
AND(QX110&lt;&gt;"",OR(QW109="*",QW110="*",QW111="*")),QY110,
AND(QX110&lt;&gt;"",QW110&lt;&gt;"",OR(QV109="*",QV110="*",QV111="*")),QY110,
TRUE,""
)
)</f>
        <v/>
      </c>
      <c r="WK110" t="str" cm="1">
        <f t="array" aca="1" ref="WK110" ca="1">IF($C110=0,"",
_xlfn.IFS(
QZ110="*",QZ110,
QZ110="K","",
QZ110="","",
OR(QY109="*",QZ109="*",RA109="*",QY110="*",RA110="*",QY111="*",QZ111="*",RA111="*"),QZ110,
AND(RA110&lt;&gt;"",OR(RB109="*",RB110="*",RB111="*")),QZ110,
AND(RA110&lt;&gt;"",RB110&lt;&gt;"",OR(RC109="*",RC110="*",RC111="*")),QZ110,
AND(QY110&lt;&gt;"",OR(QX109="*",QX110="*",QX111="*")),QZ110,
AND(QY110&lt;&gt;"",QX110&lt;&gt;"",OR(QW109="*",QW110="*",QW111="*")),QZ110,
TRUE,""
)
)</f>
        <v/>
      </c>
      <c r="WL110" t="str" cm="1">
        <f t="array" aca="1" ref="WL110" ca="1">IF($C110=0,"",
_xlfn.IFS(
RA110="*",RA110,
RA110="K","",
RA110="","",
OR(QZ109="*",RA109="*",RB109="*",QZ110="*",RB110="*",QZ111="*",RA111="*",RB111="*"),RA110,
AND(RB110&lt;&gt;"",OR(RC109="*",RC110="*",RC111="*")),RA110,
AND(RB110&lt;&gt;"",RC110&lt;&gt;"",OR(RD109="*",RD110="*",RD111="*")),RA110,
AND(QZ110&lt;&gt;"",OR(QY109="*",QY110="*",QY111="*")),RA110,
AND(QZ110&lt;&gt;"",QY110&lt;&gt;"",OR(QX109="*",QX110="*",QX111="*")),RA110,
TRUE,""
)
)</f>
        <v/>
      </c>
      <c r="WM110" t="str" cm="1">
        <f t="array" aca="1" ref="WM110" ca="1">IF($C110=0,"",
_xlfn.IFS(
RB110="*",RB110,
RB110="K","",
RB110="","",
OR(RA109="*",RB109="*",RC109="*",RA110="*",RC110="*",RA111="*",RB111="*",RC111="*"),RB110,
AND(RC110&lt;&gt;"",OR(RD109="*",RD110="*",RD111="*")),RB110,
AND(RC110&lt;&gt;"",RD110&lt;&gt;"",OR(RE109="*",RE110="*",RE111="*")),RB110,
AND(RA110&lt;&gt;"",OR(QZ109="*",QZ110="*",QZ111="*")),RB110,
AND(RA110&lt;&gt;"",QZ110&lt;&gt;"",OR(QY109="*",QY110="*",QY111="*")),RB110,
TRUE,""
)
)</f>
        <v/>
      </c>
      <c r="WN110" t="str" cm="1">
        <f t="array" aca="1" ref="WN110" ca="1">IF($C110=0,"",
_xlfn.IFS(
RC110="*",RC110,
RC110="K","",
RC110="","",
OR(RB109="*",RC109="*",RD109="*",RB110="*",RD110="*",RB111="*",RC111="*",RD111="*"),RC110,
AND(RD110&lt;&gt;"",OR(RE109="*",RE110="*",RE111="*")),RC110,
AND(RD110&lt;&gt;"",RE110&lt;&gt;"",OR(RF109="*",RF110="*",RF111="*")),RC110,
AND(RB110&lt;&gt;"",OR(RA109="*",RA110="*",RA111="*")),RC110,
AND(RB110&lt;&gt;"",RA110&lt;&gt;"",OR(QZ109="*",QZ110="*",QZ111="*")),RC110,
TRUE,""
)
)</f>
        <v/>
      </c>
      <c r="WO110" t="str" cm="1">
        <f t="array" aca="1" ref="WO110" ca="1">IF($C110=0,"",
_xlfn.IFS(
RD110="*",RD110,
RD110="K","",
RD110="","",
OR(RC109="*",RD109="*",RE109="*",RC110="*",RE110="*",RC111="*",RD111="*",RE111="*"),RD110,
AND(RE110&lt;&gt;"",OR(RF109="*",RF110="*",RF111="*")),RD110,
AND(RE110&lt;&gt;"",RF110&lt;&gt;"",OR(RG109="*",RG110="*",RG111="*")),RD110,
AND(RC110&lt;&gt;"",OR(RB109="*",RB110="*",RB111="*")),RD110,
AND(RC110&lt;&gt;"",RB110&lt;&gt;"",OR(RA109="*",RA110="*",RA111="*")),RD110,
TRUE,""
)
)</f>
        <v/>
      </c>
      <c r="WP110" t="str" cm="1">
        <f t="array" aca="1" ref="WP110" ca="1">IF($C110=0,"",
_xlfn.IFS(
RE110="*",RE110,
RE110="K","",
RE110="","",
OR(RD109="*",RE109="*",RF109="*",RD110="*",RF110="*",RD111="*",RE111="*",RF111="*"),RE110,
AND(RF110&lt;&gt;"",OR(RG109="*",RG110="*",RG111="*")),RE110,
AND(RF110&lt;&gt;"",RG110&lt;&gt;"",OR(RH109="*",RH110="*",RH111="*")),RE110,
AND(RD110&lt;&gt;"",OR(RC109="*",RC110="*",RC111="*")),RE110,
AND(RD110&lt;&gt;"",RC110&lt;&gt;"",OR(RB109="*",RB110="*",RB111="*")),RE110,
TRUE,""
)
)</f>
        <v>*</v>
      </c>
      <c r="WQ110" t="str" cm="1">
        <f t="array" aca="1" ref="WQ110" ca="1">IF($C110=0,"",
_xlfn.IFS(
RF110="*",RF110,
RF110="K","",
RF110="","",
OR(RE109="*",RF109="*",RG109="*",RE110="*",RG110="*",RE111="*",RF111="*",RG111="*"),RF110,
AND(RG110&lt;&gt;"",OR(RH109="*",RH110="*",RH111="*")),RF110,
AND(RG110&lt;&gt;"",RH110&lt;&gt;"",OR(RI109="*",RI110="*",RI111="*")),RF110,
AND(RE110&lt;&gt;"",OR(RD109="*",RD110="*",RD111="*")),RF110,
AND(RE110&lt;&gt;"",RD110&lt;&gt;"",OR(RC109="*",RC110="*",RC111="*")),RF110,
TRUE,""
)
)</f>
        <v/>
      </c>
      <c r="WR110" t="str" cm="1">
        <f t="array" aca="1" ref="WR110" ca="1">IF($C110=0,"",
_xlfn.IFS(
RG110="*",RG110,
RG110="K","",
RG110="","",
OR(RF109="*",RG109="*",RH109="*",RF110="*",RH110="*",RF111="*",RG111="*",RH111="*"),RG110,
AND(RH110&lt;&gt;"",OR(RI109="*",RI110="*",RI111="*")),RG110,
AND(RH110&lt;&gt;"",RI110&lt;&gt;"",OR(RJ109="*",RJ110="*",RJ111="*")),RG110,
AND(RF110&lt;&gt;"",OR(RE109="*",RE110="*",RE111="*")),RG110,
AND(RF110&lt;&gt;"",RE110&lt;&gt;"",OR(RD109="*",RD110="*",RD111="*")),RG110,
TRUE,""
)
)</f>
        <v/>
      </c>
      <c r="WS110" t="str" cm="1">
        <f t="array" aca="1" ref="WS110" ca="1">IF($C110=0,"",
_xlfn.IFS(
RH110="*",RH110,
RH110="K","",
RH110="","",
OR(RG109="*",RH109="*",RI109="*",RG110="*",RI110="*",RG111="*",RH111="*",RI111="*"),RH110,
AND(RI110&lt;&gt;"",OR(RJ109="*",RJ110="*",RJ111="*")),RH110,
AND(RI110&lt;&gt;"",RJ110&lt;&gt;"",OR(RK109="*",RK110="*",RK111="*")),RH110,
AND(RG110&lt;&gt;"",OR(RF109="*",RF110="*",RF111="*")),RH110,
AND(RG110&lt;&gt;"",RF110&lt;&gt;"",OR(RE109="*",RE110="*",RE111="*")),RH110,
TRUE,""
)
)</f>
        <v/>
      </c>
      <c r="WT110" t="str" cm="1">
        <f t="array" aca="1" ref="WT110" ca="1">IF($C110=0,"",
_xlfn.IFS(
RI110="*",RI110,
RI110="K","",
RI110="","",
OR(RH109="*",RI109="*",RJ109="*",RH110="*",RJ110="*",RH111="*",RI111="*",RJ111="*"),RI110,
AND(RJ110&lt;&gt;"",OR(RK109="*",RK110="*",RK111="*")),RI110,
AND(RJ110&lt;&gt;"",RK110&lt;&gt;"",OR(RL109="*",RL110="*",RL111="*")),RI110,
AND(RH110&lt;&gt;"",OR(RG109="*",RG110="*",RG111="*")),RI110,
AND(RH110&lt;&gt;"",RG110&lt;&gt;"",OR(RF109="*",RF110="*",RF111="*")),RI110,
TRUE,""
)
)</f>
        <v/>
      </c>
      <c r="WU110" t="str" cm="1">
        <f t="array" aca="1" ref="WU110" ca="1">IF($C110=0,"",
_xlfn.IFS(
RJ110="*",RJ110,
RJ110="K","",
RJ110="","",
OR(RI109="*",RJ109="*",RK109="*",RI110="*",RK110="*",RI111="*",RJ111="*",RK111="*"),RJ110,
AND(RK110&lt;&gt;"",OR(RL109="*",RL110="*",RL111="*")),RJ110,
AND(RK110&lt;&gt;"",RL110&lt;&gt;"",OR(RM109="*",RM110="*",RM111="*")),RJ110,
AND(RI110&lt;&gt;"",OR(RH109="*",RH110="*",RH111="*")),RJ110,
AND(RI110&lt;&gt;"",RH110&lt;&gt;"",OR(RG109="*",RG110="*",RG111="*")),RJ110,
TRUE,""
)
)</f>
        <v/>
      </c>
      <c r="WV110" t="str" cm="1">
        <f t="array" aca="1" ref="WV110" ca="1">IF($C110=0,"",
_xlfn.IFS(
RK110="*",RK110,
RK110="K","",
RK110="","",
OR(RJ109="*",RK109="*",RL109="*",RJ110="*",RL110="*",RJ111="*",RK111="*",RL111="*"),RK110,
AND(RL110&lt;&gt;"",OR(RM109="*",RM110="*",RM111="*")),RK110,
AND(RL110&lt;&gt;"",RM110&lt;&gt;"",OR(RN109="*",RN110="*",RN111="*")),RK110,
AND(RJ110&lt;&gt;"",OR(RI109="*",RI110="*",RI111="*")),RK110,
AND(RJ110&lt;&gt;"",RI110&lt;&gt;"",OR(RH109="*",RH110="*",RH111="*")),RK110,
TRUE,""
)
)</f>
        <v/>
      </c>
      <c r="WW110" t="str" cm="1">
        <f t="array" aca="1" ref="WW110" ca="1">IF($C110=0,"",
_xlfn.IFS(
RL110="*",RL110,
RL110="K","",
RL110="","",
OR(RK109="*",RL109="*",RM109="*",RK110="*",RM110="*",RK111="*",RL111="*",RM111="*"),RL110,
AND(RM110&lt;&gt;"",OR(RN109="*",RN110="*",RN111="*")),RL110,
AND(RM110&lt;&gt;"",RN110&lt;&gt;"",OR(RO109="*",RO110="*",RO111="*")),RL110,
AND(RK110&lt;&gt;"",OR(RJ109="*",RJ110="*",RJ111="*")),RL110,
AND(RK110&lt;&gt;"",RJ110&lt;&gt;"",OR(RI109="*",RI110="*",RI111="*")),RL110,
TRUE,""
)
)</f>
        <v/>
      </c>
      <c r="WX110" t="str" cm="1">
        <f t="array" aca="1" ref="WX110" ca="1">IF($C110=0,"",
_xlfn.IFS(
RM110="*",RM110,
RM110="K","",
RM110="","",
OR(RL109="*",RM109="*",RN109="*",RL110="*",RN110="*",RL111="*",RM111="*",RN111="*"),RM110,
AND(RN110&lt;&gt;"",OR(RO109="*",RO110="*",RO111="*")),RM110,
AND(RN110&lt;&gt;"",RO110&lt;&gt;"",OR(RP109="*",RP110="*",RP111="*")),RM110,
AND(RL110&lt;&gt;"",OR(RK109="*",RK110="*",RK111="*")),RM110,
AND(RL110&lt;&gt;"",RK110&lt;&gt;"",OR(RJ109="*",RJ110="*",RJ111="*")),RM110,
TRUE,""
)
)</f>
        <v/>
      </c>
      <c r="WY110" t="str" cm="1">
        <f t="array" aca="1" ref="WY110" ca="1">IF($C110=0,"",
_xlfn.IFS(
RN110="*",RN110,
RN110="K","",
RN110="","",
OR(RM109="*",RN109="*",RO109="*",RM110="*",RO110="*",RM111="*",RN111="*",RO111="*"),RN110,
AND(RO110&lt;&gt;"",OR(RP109="*",RP110="*",RP111="*")),RN110,
AND(RO110&lt;&gt;"",RP110&lt;&gt;"",OR(RQ109="*",RQ110="*",RQ111="*")),RN110,
AND(RM110&lt;&gt;"",OR(RL109="*",RL110="*",RL111="*")),RN110,
AND(RM110&lt;&gt;"",RL110&lt;&gt;"",OR(RK109="*",RK110="*",RK111="*")),RN110,
TRUE,""
)
)</f>
        <v>*</v>
      </c>
      <c r="WZ110" t="str" cm="1">
        <f t="array" aca="1" ref="WZ110" ca="1">IF($C110=0,"",
_xlfn.IFS(
RO110="*",RO110,
RO110="K","",
RO110="","",
OR(RN109="*",RO109="*",RP109="*",RN110="*",RP110="*",RN111="*",RO111="*",RP111="*"),RO110,
AND(RP110&lt;&gt;"",OR(RQ109="*",RQ110="*",RQ111="*")),RO110,
AND(RP110&lt;&gt;"",RQ110&lt;&gt;"",OR(RR109="*",RR110="*",RR111="*")),RO110,
AND(RN110&lt;&gt;"",OR(RM109="*",RM110="*",RM111="*")),RO110,
AND(RN110&lt;&gt;"",RM110&lt;&gt;"",OR(RL109="*",RL110="*",RL111="*")),RO110,
TRUE,""
)
)</f>
        <v/>
      </c>
      <c r="XA110" t="str" cm="1">
        <f t="array" aca="1" ref="XA110" ca="1">IF($C110=0,"",
_xlfn.IFS(
RP110="*",RP110,
RP110="K","",
RP110="","",
OR(RO109="*",RP109="*",RQ109="*",RO110="*",RQ110="*",RO111="*",RP111="*",RQ111="*"),RP110,
AND(RQ110&lt;&gt;"",OR(RR109="*",RR110="*",RR111="*")),RP110,
AND(RQ110&lt;&gt;"",RR110&lt;&gt;"",OR(RS109="*",RS110="*",RS111="*")),RP110,
AND(RO110&lt;&gt;"",OR(RN109="*",RN110="*",RN111="*")),RP110,
AND(RO110&lt;&gt;"",RN110&lt;&gt;"",OR(RM109="*",RM110="*",RM111="*")),RP110,
TRUE,""
)
)</f>
        <v/>
      </c>
      <c r="XB110" t="str" cm="1">
        <f t="array" aca="1" ref="XB110" ca="1">IF($C110=0,"",
_xlfn.IFS(
RQ110="*",RQ110,
RQ110="K","",
RQ110="","",
OR(RP109="*",RQ109="*",RR109="*",RP110="*",RR110="*",RP111="*",RQ111="*",RR111="*"),RQ110,
AND(RR110&lt;&gt;"",OR(RS109="*",RS110="*",RS111="*")),RQ110,
AND(RR110&lt;&gt;"",RS110&lt;&gt;"",OR(RT109="*",RT110="*",RT111="*")),RQ110,
AND(RP110&lt;&gt;"",OR(RO109="*",RO110="*",RO111="*")),RQ110,
AND(RP110&lt;&gt;"",RO110&lt;&gt;"",OR(RN109="*",RN110="*",RN111="*")),RQ110,
TRUE,""
)
)</f>
        <v/>
      </c>
      <c r="XC110" t="str" cm="1">
        <f t="array" aca="1" ref="XC110" ca="1">IF($C110=0,"",
_xlfn.IFS(
RR110="*",RR110,
RR110="K","",
RR110="","",
OR(RQ109="*",RR109="*",RS109="*",RQ110="*",RS110="*",RQ111="*",RR111="*",RS111="*"),RR110,
AND(RS110&lt;&gt;"",OR(RT109="*",RT110="*",RT111="*")),RR110,
AND(RS110&lt;&gt;"",RT110&lt;&gt;"",OR(RU109="*",RU110="*",RU111="*")),RR110,
AND(RQ110&lt;&gt;"",OR(RP109="*",RP110="*",RP111="*")),RR110,
AND(RQ110&lt;&gt;"",RP110&lt;&gt;"",OR(RO109="*",RO110="*",RO111="*")),RR110,
TRUE,""
)
)</f>
        <v/>
      </c>
      <c r="XD110" t="str" cm="1">
        <f t="array" aca="1" ref="XD110" ca="1">IF($C110=0,"",
_xlfn.IFS(
RS110="*",RS110,
RS110="K","",
RS110="","",
OR(RR109="*",RS109="*",RT109="*",RR110="*",RT110="*",RR111="*",RS111="*",RT111="*"),RS110,
AND(RT110&lt;&gt;"",OR(RU109="*",RU110="*",RU111="*")),RS110,
AND(RT110&lt;&gt;"",RU110&lt;&gt;"",OR(RV109="*",RV110="*",RV111="*")),RS110,
AND(RR110&lt;&gt;"",OR(RQ109="*",RQ110="*",RQ111="*")),RS110,
AND(RR110&lt;&gt;"",RQ110&lt;&gt;"",OR(RP109="*",RP110="*",RP111="*")),RS110,
TRUE,""
)
)</f>
        <v/>
      </c>
      <c r="XE110" t="str" cm="1">
        <f t="array" aca="1" ref="XE110" ca="1">IF($C110=0,"",
_xlfn.IFS(
RT110="*",RT110,
RT110="K","",
RT110="","",
OR(RS109="*",RT109="*",RU109="*",RS110="*",RU110="*",RS111="*",RT111="*",RU111="*"),RT110,
AND(RU110&lt;&gt;"",OR(RV109="*",RV110="*",RV111="*")),RT110,
AND(RU110&lt;&gt;"",RV110&lt;&gt;"",OR(RW109="*",RW110="*",RW111="*")),RT110,
AND(RS110&lt;&gt;"",OR(RR109="*",RR110="*",RR111="*")),RT110,
AND(RS110&lt;&gt;"",RR110&lt;&gt;"",OR(RQ109="*",RQ110="*",RQ111="*")),RT110,
TRUE,""
)
)</f>
        <v/>
      </c>
      <c r="XF110" t="str" cm="1">
        <f t="array" aca="1" ref="XF110" ca="1">IF($C110=0,"",
_xlfn.IFS(
RU110="*",RU110,
RU110="K","",
RU110="","",
OR(RT109="*",RU109="*",RV109="*",RT110="*",RV110="*",RT111="*",RU111="*",RV111="*"),RU110,
AND(RV110&lt;&gt;"",OR(RW109="*",RW110="*",RW111="*")),RU110,
AND(RV110&lt;&gt;"",RW110&lt;&gt;"",OR(RX109="*",RX110="*",RX111="*")),RU110,
AND(RT110&lt;&gt;"",OR(RS109="*",RS110="*",RS111="*")),RU110,
AND(RT110&lt;&gt;"",RS110&lt;&gt;"",OR(RR109="*",RR110="*",RR111="*")),RU110,
TRUE,""
)
)</f>
        <v/>
      </c>
      <c r="XG110" t="str" cm="1">
        <f t="array" aca="1" ref="XG110" ca="1">IF($C110=0,"",
_xlfn.IFS(
RV110="*",RV110,
RV110="K","",
RV110="","",
OR(RU109="*",RV109="*",RW109="*",RU110="*",RW110="*",RU111="*",RV111="*",RW111="*"),RV110,
AND(RW110&lt;&gt;"",OR(RX109="*",RX110="*",RX111="*")),RV110,
AND(RW110&lt;&gt;"",RX110&lt;&gt;"",OR(RY109="*",RY110="*",RY111="*")),RV110,
AND(RU110&lt;&gt;"",OR(RT109="*",RT110="*",RT111="*")),RV110,
AND(RU110&lt;&gt;"",RT110&lt;&gt;"",OR(RS109="*",RS110="*",RS111="*")),RV110,
TRUE,""
)
)</f>
        <v/>
      </c>
      <c r="XH110" t="str" cm="1">
        <f t="array" aca="1" ref="XH110" ca="1">IF($C110=0,"",
_xlfn.IFS(
RW110="*",RW110,
RW110="K","",
RW110="","",
OR(RV109="*",RW109="*",RX109="*",RV110="*",RX110="*",RV111="*",RW111="*",RX111="*"),RW110,
AND(RX110&lt;&gt;"",OR(RY109="*",RY110="*",RY111="*")),RW110,
AND(RX110&lt;&gt;"",RY110&lt;&gt;"",OR(RZ109="*",RZ110="*",RZ111="*")),RW110,
AND(RV110&lt;&gt;"",OR(RU109="*",RU110="*",RU111="*")),RW110,
AND(RV110&lt;&gt;"",RU110&lt;&gt;"",OR(RT109="*",RT110="*",RT111="*")),RW110,
TRUE,""
)
)</f>
        <v/>
      </c>
      <c r="XI110" t="str" cm="1">
        <f t="array" aca="1" ref="XI110" ca="1">IF($C110=0,"",
_xlfn.IFS(
RX110="*",RX110,
RX110="K","",
RX110="","",
OR(RW109="*",RX109="*",RY109="*",RW110="*",RY110="*",RW111="*",RX111="*",RY111="*"),RX110,
AND(RY110&lt;&gt;"",OR(RZ109="*",RZ110="*",RZ111="*")),RX110,
AND(RY110&lt;&gt;"",RZ110&lt;&gt;"",OR(SA109="*",SA110="*",SA111="*")),RX110,
AND(RW110&lt;&gt;"",OR(RV109="*",RV110="*",RV111="*")),RX110,
AND(RW110&lt;&gt;"",RV110&lt;&gt;"",OR(RU109="*",RU110="*",RU111="*")),RX110,
TRUE,""
)
)</f>
        <v/>
      </c>
      <c r="XJ110" t="str" cm="1">
        <f t="array" aca="1" ref="XJ110" ca="1">IF($C110=0,"",
_xlfn.IFS(
RY110="*",RY110,
RY110="K","",
RY110="","",
OR(RX109="*",RY109="*",RZ109="*",RX110="*",RZ110="*",RX111="*",RY111="*",RZ111="*"),RY110,
AND(RZ110&lt;&gt;"",OR(SA109="*",SA110="*",SA111="*")),RY110,
AND(RZ110&lt;&gt;"",SA110&lt;&gt;"",OR(SB109="*",SB110="*",SB111="*")),RY110,
AND(RX110&lt;&gt;"",OR(RW109="*",RW110="*",RW111="*")),RY110,
AND(RX110&lt;&gt;"",RW110&lt;&gt;"",OR(RV109="*",RV110="*",RV111="*")),RY110,
TRUE,""
)
)</f>
        <v/>
      </c>
      <c r="XK110" t="str" cm="1">
        <f t="array" aca="1" ref="XK110" ca="1">IF($C110=0,"",
_xlfn.IFS(
RZ110="*",RZ110,
RZ110="K","",
RZ110="","",
OR(RY109="*",RZ109="*",SA109="*",RY110="*",SA110="*",RY111="*",RZ111="*",SA111="*"),RZ110,
AND(SA110&lt;&gt;"",OR(SB109="*",SB110="*",SB111="*")),RZ110,
AND(SA110&lt;&gt;"",SB110&lt;&gt;"",OR(SC109="*",SC110="*",SC111="*")),RZ110,
AND(RY110&lt;&gt;"",OR(RX109="*",RX110="*",RX111="*")),RZ110,
AND(RY110&lt;&gt;"",RX110&lt;&gt;"",OR(RW109="*",RW110="*",RW111="*")),RZ110,
TRUE,""
)
)</f>
        <v/>
      </c>
      <c r="XL110" t="str" cm="1">
        <f t="array" aca="1" ref="XL110" ca="1">IF($C110=0,"",
_xlfn.IFS(
SA110="*",SA110,
SA110="K","",
SA110="","",
OR(RZ109="*",SA109="*",SB109="*",RZ110="*",SB110="*",RZ111="*",SA111="*",SB111="*"),SA110,
AND(SB110&lt;&gt;"",OR(SC109="*",SC110="*",SC111="*")),SA110,
AND(SB110&lt;&gt;"",SC110&lt;&gt;"",OR(SD109="*",SD110="*",SD111="*")),SA110,
AND(RZ110&lt;&gt;"",OR(RY109="*",RY110="*",RY111="*")),SA110,
AND(RZ110&lt;&gt;"",RY110&lt;&gt;"",OR(RX109="*",RX110="*",RX111="*")),SA110,
TRUE,""
)
)</f>
        <v/>
      </c>
      <c r="XM110" t="str" cm="1">
        <f t="array" aca="1" ref="XM110" ca="1">IF($C110=0,"",
_xlfn.IFS(
SB110="*",SB110,
SB110="K","",
SB110="","",
OR(SA109="*",SB109="*",SC109="*",SA110="*",SC110="*",SA111="*",SB111="*",SC111="*"),SB110,
AND(SC110&lt;&gt;"",OR(SD109="*",SD110="*",SD111="*")),SB110,
AND(SC110&lt;&gt;"",SD110&lt;&gt;"",OR(SE109="*",SE110="*",SE111="*")),SB110,
AND(SA110&lt;&gt;"",OR(RZ109="*",RZ110="*",RZ111="*")),SB110,
AND(SA110&lt;&gt;"",RZ110&lt;&gt;"",OR(RY109="*",RY110="*",RY111="*")),SB110,
TRUE,""
)
)</f>
        <v/>
      </c>
      <c r="XN110" t="str" cm="1">
        <f t="array" aca="1" ref="XN110" ca="1">IF($C110=0,"",
_xlfn.IFS(
SC110="*",SC110,
SC110="K","",
SC110="","",
OR(SB109="*",SC109="*",SD109="*",SB110="*",SD110="*",SB111="*",SC111="*",SD111="*"),SC110,
AND(SD110&lt;&gt;"",OR(SE109="*",SE110="*",SE111="*")),SC110,
AND(SD110&lt;&gt;"",SE110&lt;&gt;"",OR(SF109="*",SF110="*",SF111="*")),SC110,
AND(SB110&lt;&gt;"",OR(SA109="*",SA110="*",SA111="*")),SC110,
AND(SB110&lt;&gt;"",SA110&lt;&gt;"",OR(RZ109="*",RZ110="*",RZ111="*")),SC110,
TRUE,""
)
)</f>
        <v/>
      </c>
      <c r="XO110" t="str" cm="1">
        <f t="array" aca="1" ref="XO110" ca="1">IF($C110=0,"",
_xlfn.IFS(
SD110="*",SD110,
SD110="K","",
SD110="","",
OR(SC109="*",SD109="*",SE109="*",SC110="*",SE110="*",SC111="*",SD111="*",SE111="*"),SD110,
AND(SE110&lt;&gt;"",OR(SF109="*",SF110="*",SF111="*")),SD110,
AND(SE110&lt;&gt;"",SF110&lt;&gt;"",OR(SG109="*",SG110="*",SG111="*")),SD110,
AND(SC110&lt;&gt;"",OR(SB109="*",SB110="*",SB111="*")),SD110,
AND(SC110&lt;&gt;"",SB110&lt;&gt;"",OR(SA109="*",SA110="*",SA111="*")),SD110,
TRUE,""
)
)</f>
        <v/>
      </c>
      <c r="XP110" t="str" cm="1">
        <f t="array" aca="1" ref="XP110" ca="1">IF($C110=0,"",
_xlfn.IFS(
SE110="*",SE110,
SE110="K","",
SE110="","",
OR(SD109="*",SE109="*",SF109="*",SD110="*",SF110="*",SD111="*",SE111="*",SF111="*"),SE110,
AND(SF110&lt;&gt;"",OR(SG109="*",SG110="*",SG111="*")),SE110,
AND(SF110&lt;&gt;"",SG110&lt;&gt;"",OR(SH109="*",SH110="*",SH111="*")),SE110,
AND(SD110&lt;&gt;"",OR(SC109="*",SC110="*",SC111="*")),SE110,
AND(SD110&lt;&gt;"",SC110&lt;&gt;"",OR(SB109="*",SB110="*",SB111="*")),SE110,
TRUE,""
)
)</f>
        <v/>
      </c>
      <c r="XQ110" t="str" cm="1">
        <f t="array" aca="1" ref="XQ110" ca="1">IF($C110=0,"",
_xlfn.IFS(
SF110="*",SF110,
SF110="K","",
SF110="","",
OR(SE109="*",SF109="*",SG109="*",SE110="*",SG110="*",SE111="*",SF111="*",SG111="*"),SF110,
AND(SG110&lt;&gt;"",OR(SH109="*",SH110="*",SH111="*")),SF110,
AND(SG110&lt;&gt;"",SH110&lt;&gt;"",OR(SI109="*",SI110="*",SI111="*")),SF110,
AND(SE110&lt;&gt;"",OR(SD109="*",SD110="*",SD111="*")),SF110,
AND(SE110&lt;&gt;"",SD110&lt;&gt;"",OR(SC109="*",SC110="*",SC111="*")),SF110,
TRUE,""
)
)</f>
        <v>*</v>
      </c>
      <c r="XR110" t="str" cm="1">
        <f t="array" aca="1" ref="XR110" ca="1">IF($C110=0,"",
_xlfn.IFS(
SG110="*",SG110,
SG110="K","",
SG110="","",
OR(SF109="*",SG109="*",SH109="*",SF110="*",SH110="*",SF111="*",SG111="*",SH111="*"),SG110,
AND(SH110&lt;&gt;"",OR(SI109="*",SI110="*",SI111="*")),SG110,
AND(SH110&lt;&gt;"",SI110&lt;&gt;"",OR(SJ109="*",SJ110="*",SJ111="*")),SG110,
AND(SF110&lt;&gt;"",OR(SE109="*",SE110="*",SE111="*")),SG110,
AND(SF110&lt;&gt;"",SE110&lt;&gt;"",OR(SD109="*",SD110="*",SD111="*")),SG110,
TRUE,""
)
)</f>
        <v>8</v>
      </c>
      <c r="XS110" t="str" cm="1">
        <f t="array" aca="1" ref="XS110" ca="1">IF($C110=0,"",
_xlfn.IFS(
SH110="*",SH110,
SH110="K","",
SH110="","",
OR(SG109="*",SH109="*",SI109="*",SG110="*",SI110="*",SG111="*",SH111="*",SI111="*"),SH110,
AND(SI110&lt;&gt;"",OR(SJ109="*",SJ110="*",SJ111="*")),SH110,
AND(SI110&lt;&gt;"",SJ110&lt;&gt;"",OR(SK109="*",SK110="*",SK111="*")),SH110,
AND(SG110&lt;&gt;"",OR(SF109="*",SF110="*",SF111="*")),SH110,
AND(SG110&lt;&gt;"",SF110&lt;&gt;"",OR(SE109="*",SE110="*",SE111="*")),SH110,
TRUE,""
)
)</f>
        <v>0</v>
      </c>
      <c r="XT110" t="str" cm="1">
        <f t="array" aca="1" ref="XT110" ca="1">IF($C110=0,"",
_xlfn.IFS(
SI110="*",SI110,
SI110="K","",
SI110="","",
OR(SH109="*",SI109="*",SJ109="*",SH110="*",SJ110="*",SH111="*",SI111="*",SJ111="*"),SI110,
AND(SJ110&lt;&gt;"",OR(SK109="*",SK110="*",SK111="*")),SI110,
AND(SJ110&lt;&gt;"",SK110&lt;&gt;"",OR(SL109="*",SL110="*",SL111="*")),SI110,
AND(SH110&lt;&gt;"",OR(SG109="*",SG110="*",SG111="*")),SI110,
AND(SH110&lt;&gt;"",SG110&lt;&gt;"",OR(SF109="*",SF110="*",SF111="*")),SI110,
TRUE,""
)
)</f>
        <v>6</v>
      </c>
      <c r="XU110" t="str" cm="1">
        <f t="array" aca="1" ref="XU110" ca="1">IF($C110=0,"",
_xlfn.IFS(
SJ110="*",SJ110,
SJ110="K","",
SJ110="","",
OR(SI109="*",SJ109="*",SK109="*",SI110="*",SK110="*",SI111="*",SJ111="*",SK111="*"),SJ110,
AND(SK110&lt;&gt;"",OR(SL109="*",SL110="*",SL111="*")),SJ110,
AND(SK110&lt;&gt;"",SL110&lt;&gt;"",OR(SM109="*",SM110="*",SM111="*")),SJ110,
AND(SI110&lt;&gt;"",OR(SH109="*",SH110="*",SH111="*")),SJ110,
AND(SI110&lt;&gt;"",SH110&lt;&gt;"",OR(SG109="*",SG110="*",SG111="*")),SJ110,
TRUE,""
)
)</f>
        <v/>
      </c>
      <c r="XV110" t="str" cm="1">
        <f t="array" aca="1" ref="XV110" ca="1">IF($C110=0,"",
_xlfn.IFS(
SK110="*",SK110,
SK110="K","",
SK110="","",
OR(SJ109="*",SK109="*",SL109="*",SJ110="*",SL110="*",SJ111="*",SK111="*",SL111="*"),SK110,
AND(SL110&lt;&gt;"",OR(SM109="*",SM110="*",SM111="*")),SK110,
AND(SL110&lt;&gt;"",SM110&lt;&gt;"",OR(SN109="*",SN110="*",SN111="*")),SK110,
AND(SJ110&lt;&gt;"",OR(SI109="*",SI110="*",SI111="*")),SK110,
AND(SJ110&lt;&gt;"",SI110&lt;&gt;"",OR(SH109="*",SH110="*",SH111="*")),SK110,
TRUE,""
)
)</f>
        <v/>
      </c>
      <c r="XW110" t="str" cm="1">
        <f t="array" aca="1" ref="XW110" ca="1">IF($C110=0,"",
_xlfn.IFS(
SL110="*",SL110,
SL110="K","",
SL110="","",
OR(SK109="*",SL109="*",SM109="*",SK110="*",SM110="*",SK111="*",SL111="*",SM111="*"),SL110,
AND(SM110&lt;&gt;"",OR(SN109="*",SN110="*",SN111="*")),SL110,
AND(SM110&lt;&gt;"",SN110&lt;&gt;"",OR(SO109="*",SO110="*",SO111="*")),SL110,
AND(SK110&lt;&gt;"",OR(SJ109="*",SJ110="*",SJ111="*")),SL110,
AND(SK110&lt;&gt;"",SJ110&lt;&gt;"",OR(SI109="*",SI110="*",SI111="*")),SL110,
TRUE,""
)
)</f>
        <v/>
      </c>
      <c r="XX110" t="str" cm="1">
        <f t="array" aca="1" ref="XX110" ca="1">IF($C110=0,"",
_xlfn.IFS(
SM110="*",SM110,
SM110="K","",
SM110="","",
OR(SL109="*",SM109="*",SN109="*",SL110="*",SN110="*",SL111="*",SM111="*",SN111="*"),SM110,
AND(SN110&lt;&gt;"",OR(SO109="*",SO110="*",SO111="*")),SM110,
AND(SN110&lt;&gt;"",SO110&lt;&gt;"",OR(SP109="*",SP110="*",SP111="*")),SM110,
AND(SL110&lt;&gt;"",OR(SK109="*",SK110="*",SK111="*")),SM110,
AND(SL110&lt;&gt;"",SK110&lt;&gt;"",OR(SJ109="*",SJ110="*",SJ111="*")),SM110,
TRUE,""
)
)</f>
        <v>*</v>
      </c>
      <c r="XY110" t="str" cm="1">
        <f t="array" aca="1" ref="XY110" ca="1">IF($C110=0,"",
_xlfn.IFS(
SN110="*",SN110,
SN110="K","",
SN110="","",
OR(SM109="*",SN109="*",SO109="*",SM110="*",SO110="*",SM111="*",SN111="*",SO111="*"),SN110,
AND(SO110&lt;&gt;"",OR(SP109="*",SP110="*",SP111="*")),SN110,
AND(SO110&lt;&gt;"",SP110&lt;&gt;"",OR(SQ109="*",SQ110="*",SQ111="*")),SN110,
AND(SM110&lt;&gt;"",OR(SL109="*",SL110="*",SL111="*")),SN110,
AND(SM110&lt;&gt;"",SL110&lt;&gt;"",OR(SK109="*",SK110="*",SK111="*")),SN110,
TRUE,""
)
)</f>
        <v/>
      </c>
      <c r="XZ110" t="str" cm="1">
        <f t="array" aca="1" ref="XZ110" ca="1">IF($C110=0,"",
_xlfn.IFS(
SO110="*",SO110,
SO110="K","",
SO110="","",
OR(SN109="*",SO109="*",SP109="*",SN110="*",SP110="*",SN111="*",SO111="*",SP111="*"),SO110,
AND(SP110&lt;&gt;"",OR(SQ109="*",SQ110="*",SQ111="*")),SO110,
AND(SP110&lt;&gt;"",SQ110&lt;&gt;"",OR(SR109="*",SR110="*",SR111="*")),SO110,
AND(SN110&lt;&gt;"",OR(SM109="*",SM110="*",SM111="*")),SO110,
AND(SN110&lt;&gt;"",SM110&lt;&gt;"",OR(SL109="*",SL110="*",SL111="*")),SO110,
TRUE,""
)
)</f>
        <v/>
      </c>
      <c r="YA110" t="str" cm="1">
        <f t="array" aca="1" ref="YA110" ca="1">IF($C110=0,"",
_xlfn.IFS(
SP110="*",SP110,
SP110="K","",
SP110="","",
OR(SO109="*",SP109="*",SQ109="*",SO110="*",SQ110="*",SO111="*",SP111="*",SQ111="*"),SP110,
AND(SQ110&lt;&gt;"",OR(SR109="*",SR110="*",SR111="*")),SP110,
AND(SQ110&lt;&gt;"",SR110&lt;&gt;"",OR(SS109="*",SS110="*",SS111="*")),SP110,
AND(SO110&lt;&gt;"",OR(SN109="*",SN110="*",SN111="*")),SP110,
AND(SO110&lt;&gt;"",SN110&lt;&gt;"",OR(SM109="*",SM110="*",SM111="*")),SP110,
TRUE,""
)
)</f>
        <v/>
      </c>
      <c r="YB110" t="str" cm="1">
        <f t="array" aca="1" ref="YB110" ca="1">IF($C110=0,"",
_xlfn.IFS(
SQ110="*",SQ110,
SQ110="K","",
SQ110="","",
OR(SP109="*",SQ109="*",SR109="*",SP110="*",SR110="*",SP111="*",SQ111="*",SR111="*"),SQ110,
AND(SR110&lt;&gt;"",OR(SS109="*",SS110="*",SS111="*")),SQ110,
AND(SR110&lt;&gt;"",SS110&lt;&gt;"",OR(ST109="*",ST110="*",ST111="*")),SQ110,
AND(SP110&lt;&gt;"",OR(SO109="*",SO110="*",SO111="*")),SQ110,
AND(SP110&lt;&gt;"",SO110&lt;&gt;"",OR(SN109="*",SN110="*",SN111="*")),SQ110,
TRUE,""
)
)</f>
        <v/>
      </c>
      <c r="YC110" t="str" cm="1">
        <f t="array" aca="1" ref="YC110" ca="1">IF($C110=0,"",
_xlfn.IFS(
SR110="*",SR110,
SR110="K","",
SR110="","",
OR(SQ109="*",SR109="*",SS109="*",SQ110="*",SS110="*",SQ111="*",SR111="*",SS111="*"),SR110,
AND(SS110&lt;&gt;"",OR(ST109="*",ST110="*",ST111="*")),SR110,
AND(SS110&lt;&gt;"",ST110&lt;&gt;"",OR(SU109="*",SU110="*",SU111="*")),SR110,
AND(SQ110&lt;&gt;"",OR(SP109="*",SP110="*",SP111="*")),SR110,
AND(SQ110&lt;&gt;"",SP110&lt;&gt;"",OR(SO109="*",SO110="*",SO111="*")),SR110,
TRUE,""
)
)</f>
        <v/>
      </c>
      <c r="YD110" t="str" cm="1">
        <f t="array" aca="1" ref="YD110" ca="1">IF($C110=0,"",
_xlfn.IFS(
SS110="*",SS110,
SS110="K","",
SS110="","",
OR(SR109="*",SS109="*",ST109="*",SR110="*",ST110="*",SR111="*",SS111="*",ST111="*"),SS110,
AND(ST110&lt;&gt;"",OR(SU109="*",SU110="*",SU111="*")),SS110,
AND(ST110&lt;&gt;"",SU110&lt;&gt;"",OR(SV109="*",SV110="*",SV111="*")),SS110,
AND(SR110&lt;&gt;"",OR(SQ109="*",SQ110="*",SQ111="*")),SS110,
AND(SR110&lt;&gt;"",SQ110&lt;&gt;"",OR(SP109="*",SP110="*",SP111="*")),SS110,
TRUE,""
)
)</f>
        <v/>
      </c>
      <c r="YE110" t="str" cm="1">
        <f t="array" aca="1" ref="YE110" ca="1">IF($C110=0,"",
_xlfn.IFS(
ST110="*",ST110,
ST110="K","",
ST110="","",
OR(SS109="*",ST109="*",SU109="*",SS110="*",SU110="*",SS111="*",ST111="*",SU111="*"),ST110,
AND(SU110&lt;&gt;"",OR(SV109="*",SV110="*",SV111="*")),ST110,
AND(SU110&lt;&gt;"",SV110&lt;&gt;"",OR(SW109="*",SW110="*",SW111="*")),ST110,
AND(SS110&lt;&gt;"",OR(SR109="*",SR110="*",SR111="*")),ST110,
AND(SS110&lt;&gt;"",SR110&lt;&gt;"",OR(SQ109="*",SQ110="*",SQ111="*")),ST110,
TRUE,""
)
)</f>
        <v/>
      </c>
      <c r="YF110" t="str" cm="1">
        <f t="array" aca="1" ref="YF110" ca="1">IF($C110=0,"",
_xlfn.IFS(
SU110="*",SU110,
SU110="K","",
SU110="","",
OR(ST109="*",SU109="*",SV109="*",ST110="*",SV110="*",ST111="*",SU111="*",SV111="*"),SU110,
AND(SV110&lt;&gt;"",OR(SW109="*",SW110="*",SW111="*")),SU110,
AND(SV110&lt;&gt;"",SW110&lt;&gt;"",OR(SX109="*",SX110="*",SX111="*")),SU110,
AND(ST110&lt;&gt;"",OR(SS109="*",SS110="*",SS111="*")),SU110,
AND(ST110&lt;&gt;"",SS110&lt;&gt;"",OR(SR109="*",SR110="*",SR111="*")),SU110,
TRUE,""
)
)</f>
        <v/>
      </c>
      <c r="YG110" t="str" cm="1">
        <f t="array" aca="1" ref="YG110" ca="1">IF($C110=0,"",
_xlfn.IFS(
SV110="*",SV110,
SV110="K","",
SV110="","",
OR(SU109="*",SV109="*",SW109="*",SU110="*",SW110="*",SU111="*",SV111="*",SW111="*"),SV110,
AND(SW110&lt;&gt;"",OR(SX109="*",SX110="*",SX111="*")),SV110,
AND(SW110&lt;&gt;"",SX110&lt;&gt;"",OR(SY109="*",SY110="*",SY111="*")),SV110,
AND(SU110&lt;&gt;"",OR(ST109="*",ST110="*",ST111="*")),SV110,
AND(SU110&lt;&gt;"",ST110&lt;&gt;"",OR(SS109="*",SS110="*",SS111="*")),SV110,
TRUE,""
)
)</f>
        <v/>
      </c>
      <c r="YH110" t="str" cm="1">
        <f t="array" aca="1" ref="YH110" ca="1">IF($C110=0,"",
_xlfn.IFS(
SW110="*",SW110,
SW110="K","",
SW110="","",
OR(SV109="*",SW109="*",SX109="*",SV110="*",SX110="*",SV111="*",SW111="*",SX111="*"),SW110,
AND(SX110&lt;&gt;"",OR(SY109="*",SY110="*",SY111="*")),SW110,
AND(SX110&lt;&gt;"",SY110&lt;&gt;"",OR(SZ109="*",SZ110="*",SZ111="*")),SW110,
AND(SV110&lt;&gt;"",OR(SU109="*",SU110="*",SU111="*")),SW110,
AND(SV110&lt;&gt;"",SU110&lt;&gt;"",OR(ST109="*",ST110="*",ST111="*")),SW110,
TRUE,""
)
)</f>
        <v/>
      </c>
      <c r="YI110" t="str" cm="1">
        <f t="array" aca="1" ref="YI110" ca="1">IF($C110=0,"",
_xlfn.IFS(
SX110="*",SX110,
SX110="K","",
SX110="","",
OR(SW109="*",SX109="*",SY109="*",SW110="*",SY110="*",SW111="*",SX111="*",SY111="*"),SX110,
AND(SY110&lt;&gt;"",OR(SZ109="*",SZ110="*",SZ111="*")),SX110,
AND(SY110&lt;&gt;"",SZ110&lt;&gt;"",OR(TA109="*",TA110="*",TA111="*")),SX110,
AND(SW110&lt;&gt;"",OR(SV109="*",SV110="*",SV111="*")),SX110,
AND(SW110&lt;&gt;"",SV110&lt;&gt;"",OR(SU109="*",SU110="*",SU111="*")),SX110,
TRUE,""
)
)</f>
        <v/>
      </c>
      <c r="YJ110" t="str" cm="1">
        <f t="array" aca="1" ref="YJ110" ca="1">IF($C110=0,"",
_xlfn.IFS(
SY110="*",SY110,
SY110="K","",
SY110="","",
OR(SX109="*",SY109="*",SZ109="*",SX110="*",SZ110="*",SX111="*",SY111="*",SZ111="*"),SY110,
AND(SZ110&lt;&gt;"",OR(TA109="*",TA110="*",TA111="*")),SY110,
AND(SZ110&lt;&gt;"",TA110&lt;&gt;"",OR(TB109="*",TB110="*",TB111="*")),SY110,
AND(SX110&lt;&gt;"",OR(SW109="*",SW110="*",SW111="*")),SY110,
AND(SX110&lt;&gt;"",SW110&lt;&gt;"",OR(SV109="*",SV110="*",SV111="*")),SY110,
TRUE,""
)
)</f>
        <v/>
      </c>
      <c r="YK110" t="str" cm="1">
        <f t="array" aca="1" ref="YK110" ca="1">IF($C110=0,"",
_xlfn.IFS(
SZ110="*",SZ110,
SZ110="K","",
SZ110="","",
OR(SY109="*",SZ109="*",TA109="*",SY110="*",TA110="*",SY111="*",SZ111="*",TA111="*"),SZ110,
AND(TA110&lt;&gt;"",OR(TB109="*",TB110="*",TB111="*")),SZ110,
AND(TA110&lt;&gt;"",TB110&lt;&gt;"",OR(TC109="*",TC110="*",TC111="*")),SZ110,
AND(SY110&lt;&gt;"",OR(SX109="*",SX110="*",SX111="*")),SZ110,
AND(SY110&lt;&gt;"",SX110&lt;&gt;"",OR(SW109="*",SW110="*",SW111="*")),SZ110,
TRUE,""
)
)</f>
        <v/>
      </c>
      <c r="YL110" t="str" cm="1">
        <f t="array" aca="1" ref="YL110" ca="1">IF($C110=0,"",
_xlfn.IFS(
TA110="*",TA110,
TA110="K","",
TA110="","",
OR(SZ109="*",TA109="*",TB109="*",SZ110="*",TB110="*",SZ111="*",TA111="*",TB111="*"),TA110,
AND(TB110&lt;&gt;"",OR(TC109="*",TC110="*",TC111="*")),TA110,
AND(TB110&lt;&gt;"",TC110&lt;&gt;"",OR(TD109="*",TD110="*",TD111="*")),TA110,
AND(SZ110&lt;&gt;"",OR(SY109="*",SY110="*",SY111="*")),TA110,
AND(SZ110&lt;&gt;"",SY110&lt;&gt;"",OR(SX109="*",SX110="*",SX111="*")),TA110,
TRUE,""
)
)</f>
        <v/>
      </c>
      <c r="YM110" t="str" cm="1">
        <f t="array" aca="1" ref="YM110" ca="1">IF($C110=0,"",
_xlfn.IFS(
TB110="*",TB110,
TB110="K","",
TB110="","",
OR(TA109="*",TB109="*",TC109="*",TA110="*",TC110="*",TA111="*",TB111="*",TC111="*"),TB110,
AND(TC110&lt;&gt;"",OR(TD109="*",TD110="*",TD111="*")),TB110,
AND(TC110&lt;&gt;"",TD110&lt;&gt;"",OR(TE109="*",TE110="*",TE111="*")),TB110,
AND(TA110&lt;&gt;"",OR(SZ109="*",SZ110="*",SZ111="*")),TB110,
AND(TA110&lt;&gt;"",SZ110&lt;&gt;"",OR(SY109="*",SY110="*",SY111="*")),TB110,
TRUE,""
)
)</f>
        <v/>
      </c>
      <c r="YN110" t="str" cm="1">
        <f t="array" aca="1" ref="YN110" ca="1">IF($C110=0,"",
_xlfn.IFS(
TC110="*",TC110,
TC110="K","",
TC110="","",
OR(TB109="*",TC109="*",TD109="*",TB110="*",TD110="*",TB111="*",TC111="*",TD111="*"),TC110,
AND(TD110&lt;&gt;"",OR(TE109="*",TE110="*",TE111="*")),TC110,
AND(TD110&lt;&gt;"",TE110&lt;&gt;"",OR(TF109="*",TF110="*",TF111="*")),TC110,
AND(TB110&lt;&gt;"",OR(TA109="*",TA110="*",TA111="*")),TC110,
AND(TB110&lt;&gt;"",TA110&lt;&gt;"",OR(SZ109="*",SZ110="*",SZ111="*")),TC110,
TRUE,""
)
)</f>
        <v/>
      </c>
      <c r="YO110" t="str" cm="1">
        <f t="array" aca="1" ref="YO110" ca="1">IF($C110=0,"",
_xlfn.IFS(
TD110="*",TD110,
TD110="K","",
TD110="","",
OR(TC109="*",TD109="*",TE109="*",TC110="*",TE110="*",TC111="*",TD111="*",TE111="*"),TD110,
AND(TE110&lt;&gt;"",OR(TF109="*",TF110="*",TF111="*")),TD110,
AND(TE110&lt;&gt;"",TF110&lt;&gt;"",OR(TG109="*",TG110="*",TG111="*")),TD110,
AND(TC110&lt;&gt;"",OR(TB109="*",TB110="*",TB111="*")),TD110,
AND(TC110&lt;&gt;"",TB110&lt;&gt;"",OR(TA109="*",TA110="*",TA111="*")),TD110,
TRUE,""
)
)</f>
        <v/>
      </c>
      <c r="YP110" t="str" cm="1">
        <f t="array" aca="1" ref="YP110" ca="1">IF($C110=0,"",
_xlfn.IFS(
TE110="*",TE110,
TE110="K","",
TE110="","",
OR(TD109="*",TE109="*",TF109="*",TD110="*",TF110="*",TD111="*",TE111="*",TF111="*"),TE110,
AND(TF110&lt;&gt;"",OR(TG109="*",TG110="*",TG111="*")),TE110,
AND(TF110&lt;&gt;"",TG110&lt;&gt;"",OR(TH109="*",TH110="*",TH111="*")),TE110,
AND(TD110&lt;&gt;"",OR(TC109="*",TC110="*",TC111="*")),TE110,
AND(TD110&lt;&gt;"",TC110&lt;&gt;"",OR(TB109="*",TB110="*",TB111="*")),TE110,
TRUE,""
)
)</f>
        <v/>
      </c>
      <c r="YQ110" t="str" cm="1">
        <f t="array" aca="1" ref="YQ110" ca="1">IF($C110=0,"",
_xlfn.IFS(
TF110="*",TF110,
TF110="K","",
TF110="","",
OR(TE109="*",TF109="*",TG109="*",TE110="*",TG110="*",TE111="*",TF111="*",TG111="*"),TF110,
AND(TG110&lt;&gt;"",OR(TH109="*",TH110="*",TH111="*")),TF110,
AND(TG110&lt;&gt;"",TH110&lt;&gt;"",OR(TI109="*",TI110="*",TI111="*")),TF110,
AND(TE110&lt;&gt;"",OR(TD109="*",TD110="*",TD111="*")),TF110,
AND(TE110&lt;&gt;"",TD110&lt;&gt;"",OR(TC109="*",TC110="*",TC111="*")),TF110,
TRUE,""
)
)</f>
        <v/>
      </c>
      <c r="YR110" t="str" cm="1">
        <f t="array" aca="1" ref="YR110" ca="1">IF($C110=0,"",
_xlfn.IFS(
TG110="*",TG110,
TG110="K","",
TG110="","",
OR(TF109="*",TG109="*",TH109="*",TF110="*",TH110="*",TF111="*",TG111="*",TH111="*"),TG110,
AND(TH110&lt;&gt;"",OR(TI109="*",TI110="*",TI111="*")),TG110,
AND(TH110&lt;&gt;"",TI110&lt;&gt;"",OR(TJ109="*",TJ110="*",TJ111="*")),TG110,
AND(TF110&lt;&gt;"",OR(TE109="*",TE110="*",TE111="*")),TG110,
AND(TF110&lt;&gt;"",TE110&lt;&gt;"",OR(TD109="*",TD110="*",TD111="*")),TG110,
TRUE,""
)
)</f>
        <v/>
      </c>
      <c r="YS110" t="str" cm="1">
        <f t="array" aca="1" ref="YS110" ca="1">IF($C110=0,"",
_xlfn.IFS(
TH110="*",TH110,
TH110="K","",
TH110="","",
OR(TG109="*",TH109="*",TI109="*",TG110="*",TI110="*",TG111="*",TH111="*",TI111="*"),TH110,
AND(TI110&lt;&gt;"",OR(TJ109="*",TJ110="*",TJ111="*")),TH110,
AND(TI110&lt;&gt;"",TJ110&lt;&gt;"",OR(TK109="*",TK110="*",TK111="*")),TH110,
AND(TG110&lt;&gt;"",OR(TF109="*",TF110="*",TF111="*")),TH110,
AND(TG110&lt;&gt;"",TF110&lt;&gt;"",OR(TE109="*",TE110="*",TE111="*")),TH110,
TRUE,""
)
)</f>
        <v/>
      </c>
      <c r="YT110" t="str" cm="1">
        <f t="array" aca="1" ref="YT110" ca="1">IF($C110=0,"",
_xlfn.IFS(
TI110="*",TI110,
TI110="K","",
TI110="","",
OR(TH109="*",TI109="*",TJ109="*",TH110="*",TJ110="*",TH111="*",TI111="*",TJ111="*"),TI110,
AND(TJ110&lt;&gt;"",OR(TK109="*",TK110="*",TK111="*")),TI110,
AND(TJ110&lt;&gt;"",TK110&lt;&gt;"",OR(TL109="*",TL110="*",TL111="*")),TI110,
AND(TH110&lt;&gt;"",OR(TG109="*",TG110="*",TG111="*")),TI110,
AND(TH110&lt;&gt;"",TG110&lt;&gt;"",OR(TF109="*",TF110="*",TF111="*")),TI110,
TRUE,""
)
)</f>
        <v/>
      </c>
      <c r="YU110" t="str" cm="1">
        <f t="array" aca="1" ref="YU110" ca="1">IF($C110=0,"",
_xlfn.IFS(
TJ110="*",TJ110,
TJ110="K","",
TJ110="","",
OR(TI109="*",TJ109="*",TK109="*",TI110="*",TK110="*",TI111="*",TJ111="*",TK111="*"),TJ110,
AND(TK110&lt;&gt;"",OR(TL109="*",TL110="*",TL111="*")),TJ110,
AND(TK110&lt;&gt;"",TL110&lt;&gt;"",OR(TM109="*",TM110="*",TM111="*")),TJ110,
AND(TI110&lt;&gt;"",OR(TH109="*",TH110="*",TH111="*")),TJ110,
AND(TI110&lt;&gt;"",TH110&lt;&gt;"",OR(TG109="*",TG110="*",TG111="*")),TJ110,
TRUE,""
)
)</f>
        <v/>
      </c>
      <c r="YV110" t="str" cm="1">
        <f t="array" aca="1" ref="YV110" ca="1">IF($C110=0,"",
_xlfn.IFS(
TK110="*",TK110,
TK110="K","",
TK110="","",
OR(TJ109="*",TK109="*",TL109="*",TJ110="*",TL110="*",TJ111="*",TK111="*",TL111="*"),TK110,
AND(TL110&lt;&gt;"",OR(TM109="*",TM110="*",TM111="*")),TK110,
AND(TL110&lt;&gt;"",TM110&lt;&gt;"",OR(TN109="*",TN110="*",TN111="*")),TK110,
AND(TJ110&lt;&gt;"",OR(TI109="*",TI110="*",TI111="*")),TK110,
AND(TJ110&lt;&gt;"",TI110&lt;&gt;"",OR(TH109="*",TH110="*",TH111="*")),TK110,
TRUE,""
)
)</f>
        <v/>
      </c>
      <c r="YW110" t="str" cm="1">
        <f t="array" aca="1" ref="YW110" ca="1">IF($C110=0,"",
_xlfn.IFS(
TL110="*",TL110,
TL110="K","",
TL110="","",
OR(TK109="*",TL109="*",TM109="*",TK110="*",TM110="*",TK111="*",TL111="*",TM111="*"),TL110,
AND(TM110&lt;&gt;"",OR(TN109="*",TN110="*",TN111="*")),TL110,
AND(TM110&lt;&gt;"",TN110&lt;&gt;"",OR(TO109="*",TO110="*",TO111="*")),TL110,
AND(TK110&lt;&gt;"",OR(TJ109="*",TJ110="*",TJ111="*")),TL110,
AND(TK110&lt;&gt;"",TJ110&lt;&gt;"",OR(TI109="*",TI110="*",TI111="*")),TL110,
TRUE,""
)
)</f>
        <v/>
      </c>
      <c r="YX110" t="str" cm="1">
        <f t="array" aca="1" ref="YX110" ca="1">IF($C110=0,"",
_xlfn.IFS(
TM110="*",TM110,
TM110="K","",
TM110="","",
OR(TL109="*",TM109="*",TN109="*",TL110="*",TN110="*",TL111="*",TM111="*",TN111="*"),TM110,
AND(TN110&lt;&gt;"",OR(TO109="*",TO110="*",TO111="*")),TM110,
AND(TN110&lt;&gt;"",TO110&lt;&gt;"",OR(TP109="*",TP110="*",TP111="*")),TM110,
AND(TL110&lt;&gt;"",OR(TK109="*",TK110="*",TK111="*")),TM110,
AND(TL110&lt;&gt;"",TK110&lt;&gt;"",OR(TJ109="*",TJ110="*",TJ111="*")),TM110,
TRUE,""
)
)</f>
        <v/>
      </c>
      <c r="YY110" t="str" cm="1">
        <f t="array" aca="1" ref="YY110" ca="1">IF($C110=0,"",
_xlfn.IFS(
TN110="*",TN110,
TN110="K","",
TN110="","",
OR(TM109="*",TN109="*",TO109="*",TM110="*",TO110="*",TM111="*",TN111="*",TO111="*"),TN110,
AND(TO110&lt;&gt;"",OR(TP109="*",TP110="*",TP111="*")),TN110,
AND(TO110&lt;&gt;"",TP110&lt;&gt;"",OR(TQ109="*",TQ110="*",TQ111="*")),TN110,
AND(TM110&lt;&gt;"",OR(TL109="*",TL110="*",TL111="*")),TN110,
AND(TM110&lt;&gt;"",TL110&lt;&gt;"",OR(TK109="*",TK110="*",TK111="*")),TN110,
TRUE,""
)
)</f>
        <v/>
      </c>
      <c r="YZ110" t="str" cm="1">
        <f t="array" aca="1" ref="YZ110" ca="1">IF($C110=0,"",
_xlfn.IFS(
TO110="*",TO110,
TO110="K","",
TO110="","",
OR(TN109="*",TO109="*",TP109="*",TN110="*",TP110="*",TN111="*",TO111="*",TP111="*"),TO110,
AND(TP110&lt;&gt;"",OR(TQ109="*",TQ110="*",TQ111="*")),TO110,
AND(TP110&lt;&gt;"",TQ110&lt;&gt;"",OR(TR109="*",TR110="*",TR111="*")),TO110,
AND(TN110&lt;&gt;"",OR(TM109="*",TM110="*",TM111="*")),TO110,
AND(TN110&lt;&gt;"",TM110&lt;&gt;"",OR(TL109="*",TL110="*",TL111="*")),TO110,
TRUE,""
)
)</f>
        <v/>
      </c>
      <c r="ZA110" t="str" cm="1">
        <f t="array" aca="1" ref="ZA110" ca="1">IF($C110=0,"",
_xlfn.IFS(
TP110="*",TP110,
TP110="K","",
TP110="","",
OR(TO109="*",TP109="*",TQ109="*",TO110="*",TQ110="*",TO111="*",TP111="*",TQ111="*"),TP110,
AND(TQ110&lt;&gt;"",OR(TR109="*",TR110="*",TR111="*")),TP110,
AND(TQ110&lt;&gt;"",TR110&lt;&gt;"",OR(TS109="*",TS110="*",TS111="*")),TP110,
AND(TO110&lt;&gt;"",OR(TN109="*",TN110="*",TN111="*")),TP110,
AND(TO110&lt;&gt;"",TN110&lt;&gt;"",OR(TM109="*",TM110="*",TM111="*")),TP110,
TRUE,""
)
)</f>
        <v/>
      </c>
      <c r="ZB110" t="str" cm="1">
        <f t="array" aca="1" ref="ZB110" ca="1">IF($C110=0,"",
_xlfn.IFS(
TQ110="*",TQ110,
TQ110="K","",
TQ110="","",
OR(TP109="*",TQ109="*",TR109="*",TP110="*",TR110="*",TP111="*",TQ111="*",TR111="*"),TQ110,
AND(TR110&lt;&gt;"",OR(TS109="*",TS110="*",TS111="*")),TQ110,
AND(TR110&lt;&gt;"",TS110&lt;&gt;"",OR(TT109="*",TT110="*",TT111="*")),TQ110,
AND(TP110&lt;&gt;"",OR(TO109="*",TO110="*",TO111="*")),TQ110,
AND(TP110&lt;&gt;"",TO110&lt;&gt;"",OR(TN109="*",TN110="*",TN111="*")),TQ110,
TRUE,""
)
)</f>
        <v/>
      </c>
      <c r="ZC110" t="str" cm="1">
        <f t="array" aca="1" ref="ZC110" ca="1">IF($C110=0,"",
_xlfn.IFS(
TR110="*",TR110,
TR110="K","",
TR110="","",
OR(TQ109="*",TR109="*",TS109="*",TQ110="*",TS110="*",TQ111="*",TR111="*",TS111="*"),TR110,
AND(TS110&lt;&gt;"",OR(TT109="*",TT110="*",TT111="*")),TR110,
AND(TS110&lt;&gt;"",TT110&lt;&gt;"",OR(TU109="*",TU110="*",TU111="*")),TR110,
AND(TQ110&lt;&gt;"",OR(TP109="*",TP110="*",TP111="*")),TR110,
AND(TQ110&lt;&gt;"",TP110&lt;&gt;"",OR(TO109="*",TO110="*",TO111="*")),TR110,
TRUE,""
)
)</f>
        <v/>
      </c>
      <c r="ZD110" t="str" cm="1">
        <f t="array" aca="1" ref="ZD110" ca="1">IF($C110=0,"",
_xlfn.IFS(
TS110="*",TS110,
TS110="K","",
TS110="","",
OR(TR109="*",TS109="*",TT109="*",TR110="*",TT110="*",TR111="*",TS111="*",TT111="*"),TS110,
AND(TT110&lt;&gt;"",OR(TU109="*",TU110="*",TU111="*")),TS110,
AND(TT110&lt;&gt;"",TU110&lt;&gt;"",OR(TV109="*",TV110="*",TV111="*")),TS110,
AND(TR110&lt;&gt;"",OR(TQ109="*",TQ110="*",TQ111="*")),TS110,
AND(TR110&lt;&gt;"",TQ110&lt;&gt;"",OR(TP109="*",TP110="*",TP111="*")),TS110,
TRUE,""
)
)</f>
        <v/>
      </c>
      <c r="ZE110" t="str" cm="1">
        <f t="array" aca="1" ref="ZE110" ca="1">IF($C110=0,"",
_xlfn.IFS(
TT110="*",TT110,
TT110="K","",
TT110="","",
OR(TS109="*",TT109="*",TU109="*",TS110="*",TU110="*",TS111="*",TT111="*",TU111="*"),TT110,
AND(TU110&lt;&gt;"",OR(TV109="*",TV110="*",TV111="*")),TT110,
AND(TU110&lt;&gt;"",TV110&lt;&gt;"",OR(TW109="*",TW110="*",TW111="*")),TT110,
AND(TS110&lt;&gt;"",OR(TR109="*",TR110="*",TR111="*")),TT110,
AND(TS110&lt;&gt;"",TR110&lt;&gt;"",OR(TQ109="*",TQ110="*",TQ111="*")),TT110,
TRUE,""
)
)</f>
        <v/>
      </c>
      <c r="ZF110" t="str" cm="1">
        <f t="array" aca="1" ref="ZF110" ca="1">IF($C110=0,"",
_xlfn.IFS(
TU110="*",TU110,
TU110="K","",
TU110="","",
OR(TT109="*",TU109="*",TV109="*",TT110="*",TV110="*",TT111="*",TU111="*",TV111="*"),TU110,
AND(TV110&lt;&gt;"",OR(TW109="*",TW110="*",TW111="*")),TU110,
AND(TV110&lt;&gt;"",TW110&lt;&gt;"",OR(TX109="*",TX110="*",TX111="*")),TU110,
AND(TT110&lt;&gt;"",OR(TS109="*",TS110="*",TS111="*")),TU110,
AND(TT110&lt;&gt;"",TS110&lt;&gt;"",OR(TR109="*",TR110="*",TR111="*")),TU110,
TRUE,""
)
)</f>
        <v/>
      </c>
      <c r="ZG110" t="str" cm="1">
        <f t="array" aca="1" ref="ZG110" ca="1">IF($C110=0,"",
_xlfn.IFS(
TV110="*",TV110,
TV110="K","",
TV110="","",
OR(TU109="*",TV109="*",TW109="*",TU110="*",TW110="*",TU111="*",TV111="*",TW111="*"),TV110,
AND(TW110&lt;&gt;"",OR(TX109="*",TX110="*",TX111="*")),TV110,
AND(TW110&lt;&gt;"",TX110&lt;&gt;"",OR(TY109="*",TY110="*",TY111="*")),TV110,
AND(TU110&lt;&gt;"",OR(TT109="*",TT110="*",TT111="*")),TV110,
AND(TU110&lt;&gt;"",TT110&lt;&gt;"",OR(TS109="*",TS110="*",TS111="*")),TV110,
TRUE,""
)
)</f>
        <v/>
      </c>
      <c r="ZH110" t="str" cm="1">
        <f t="array" aca="1" ref="ZH110" ca="1">IF($C110=0,"",
_xlfn.IFS(
TW110="*",TW110,
TW110="K","",
TW110="","",
OR(TV109="*",TW109="*",TX109="*",TV110="*",TX110="*",TV111="*",TW111="*",TX111="*"),TW110,
AND(TX110&lt;&gt;"",OR(TY109="*",TY110="*",TY111="*")),TW110,
AND(TX110&lt;&gt;"",TY110&lt;&gt;"",OR(TZ109="*",TZ110="*",TZ111="*")),TW110,
AND(TV110&lt;&gt;"",OR(TU109="*",TU110="*",TU111="*")),TW110,
AND(TV110&lt;&gt;"",TU110&lt;&gt;"",OR(TT109="*",TT110="*",TT111="*")),TW110,
TRUE,""
)
)</f>
        <v>9</v>
      </c>
      <c r="ZI110" t="str" cm="1">
        <f t="array" aca="1" ref="ZI110" ca="1">IF($C110=0,"",
_xlfn.IFS(
TX110="*",TX110,
TX110="K","",
TX110="","",
OR(TW109="*",TX109="*",TY109="*",TW110="*",TY110="*",TW111="*",TX111="*",TY111="*"),TX110,
AND(TY110&lt;&gt;"",OR(TZ109="*",TZ110="*",TZ111="*")),TX110,
AND(TY110&lt;&gt;"",TZ110&lt;&gt;"",OR(UA109="*",UA110="*",UA111="*")),TX110,
AND(TW110&lt;&gt;"",OR(TV109="*",TV110="*",TV111="*")),TX110,
AND(TW110&lt;&gt;"",TV110&lt;&gt;"",OR(TU109="*",TU110="*",TU111="*")),TX110,
TRUE,""
)
)</f>
        <v>0</v>
      </c>
      <c r="ZJ110" t="str" cm="1">
        <f t="array" aca="1" ref="ZJ110" ca="1">IF($C110=0,"",
_xlfn.IFS(
TY110="*",TY110,
TY110="K","",
TY110="","",
OR(TX109="*",TY109="*",TZ109="*",TX110="*",TZ110="*",TX111="*",TY111="*",TZ111="*"),TY110,
AND(TZ110&lt;&gt;"",OR(UA109="*",UA110="*",UA111="*")),TY110,
AND(TZ110&lt;&gt;"",UA110&lt;&gt;"",OR(UB109="*",UB110="*",UB111="*")),TY110,
AND(TX110&lt;&gt;"",OR(TW109="*",TW110="*",TW111="*")),TY110,
AND(TX110&lt;&gt;"",TW110&lt;&gt;"",OR(TV109="*",TV110="*",TV111="*")),TY110,
TRUE,""
)
)</f>
        <v>5</v>
      </c>
      <c r="ZK110" t="str" cm="1">
        <f t="array" aca="1" ref="ZK110" ca="1">IF($C110=0,"",
_xlfn.IFS(
TZ110="*",TZ110,
TZ110="K","",
TZ110="","",
OR(TY109="*",TZ109="*",UA109="*",TY110="*",UA110="*",TY111="*",TZ111="*",UA111="*"),TZ110,
AND(UA110&lt;&gt;"",OR(UB109="*",UB110="*",UB111="*")),TZ110,
AND(UA110&lt;&gt;"",UB110&lt;&gt;"",OR(UC109="*",UC110="*",UC111="*")),TZ110,
AND(TY110&lt;&gt;"",OR(TX109="*",TX110="*",TX111="*")),TZ110,
AND(TY110&lt;&gt;"",TX110&lt;&gt;"",OR(TW109="*",TW110="*",TW111="*")),TZ110,
TRUE,""
)
)</f>
        <v/>
      </c>
      <c r="ZL110" t="str" cm="1">
        <f t="array" aca="1" ref="ZL110" ca="1">IF($C110=0,"",
_xlfn.IFS(
UA110="*",UA110,
UA110="K","",
UA110="","",
OR(TZ109="*",UA109="*",UB109="*",TZ110="*",UB110="*",TZ111="*",UA111="*",UB111="*"),UA110,
AND(UB110&lt;&gt;"",OR(UC109="*",UC110="*",UC111="*")),UA110,
AND(UB110&lt;&gt;"",UC110&lt;&gt;"",OR(UD109="*",UD110="*",UD111="*")),UA110,
AND(TZ110&lt;&gt;"",OR(TY109="*",TY110="*",TY111="*")),UA110,
AND(TZ110&lt;&gt;"",TY110&lt;&gt;"",OR(TX109="*",TX110="*",TX111="*")),UA110,
TRUE,""
)
)</f>
        <v/>
      </c>
      <c r="ZM110" t="str" cm="1">
        <f t="array" aca="1" ref="ZM110" ca="1">IF($C110=0,"",
_xlfn.IFS(
UB110="*",UB110,
UB110="K","",
UB110="","",
OR(UA109="*",UB109="*",UC109="*",UA110="*",UC110="*",UA111="*",UB111="*",UC111="*"),UB110,
AND(UC110&lt;&gt;"",OR(UD109="*",UD110="*",UD111="*")),UB110,
AND(UC110&lt;&gt;"",UD110&lt;&gt;"",OR(UE109="*",UE110="*",UE111="*")),UB110,
AND(UA110&lt;&gt;"",OR(TZ109="*",TZ110="*",TZ111="*")),UB110,
AND(UA110&lt;&gt;"",TZ110&lt;&gt;"",OR(TY109="*",TY110="*",TY111="*")),UB110,
TRUE,""
)
)</f>
        <v/>
      </c>
      <c r="ZN110" t="str" cm="1">
        <f t="array" aca="1" ref="ZN110" ca="1">IF($C110=0,"",
_xlfn.IFS(
UC110="*",UC110,
UC110="K","",
UC110="","",
OR(UB109="*",UC109="*",UD109="*",UB110="*",UD110="*",UB111="*",UC111="*",UD111="*"),UC110,
AND(UD110&lt;&gt;"",OR(UE109="*",UE110="*",UE111="*")),UC110,
AND(UD110&lt;&gt;"",UE110&lt;&gt;"",OR(UF109="*",UF110="*",UF111="*")),UC110,
AND(UB110&lt;&gt;"",OR(UA109="*",UA110="*",UA111="*")),UC110,
AND(UB110&lt;&gt;"",UA110&lt;&gt;"",OR(TZ109="*",TZ110="*",TZ111="*")),UC110,
TRUE,""
)
)</f>
        <v/>
      </c>
      <c r="ZO110" t="str" cm="1">
        <f t="array" aca="1" ref="ZO110" ca="1">IF($C110=0,"",
_xlfn.IFS(
UD110="*",UD110,
UD110="K","",
UD110="","",
OR(UC109="*",UD109="*",UE109="*",UC110="*",UE110="*",UC111="*",UD111="*",UE111="*"),UD110,
AND(UE110&lt;&gt;"",OR(UF109="*",UF110="*",UF111="*")),UD110,
AND(UE110&lt;&gt;"",UF110&lt;&gt;"",OR(UG109="*",UG110="*",UG111="*")),UD110,
AND(UC110&lt;&gt;"",OR(UB109="*",UB110="*",UB111="*")),UD110,
AND(UC110&lt;&gt;"",UB110&lt;&gt;"",OR(UA109="*",UA110="*",UA111="*")),UD110,
TRUE,""
)
)</f>
        <v/>
      </c>
      <c r="ZP110" t="str" cm="1">
        <f t="array" aca="1" ref="ZP110" ca="1">IF($C110=0,"",
_xlfn.IFS(
UE110="*",UE110,
UE110="K","",
UE110="","",
OR(UD109="*",UE109="*",UF109="*",UD110="*",UF110="*",UD111="*",UE111="*",UF111="*"),UE110,
AND(UF110&lt;&gt;"",OR(UG109="*",UG110="*",UG111="*")),UE110,
AND(UF110&lt;&gt;"",UG110&lt;&gt;"",OR(UH109="*",UH110="*",UH111="*")),UE110,
AND(UD110&lt;&gt;"",OR(UC109="*",UC110="*",UC111="*")),UE110,
AND(UD110&lt;&gt;"",UC110&lt;&gt;"",OR(UB109="*",UB110="*",UB111="*")),UE110,
TRUE,""
)
)</f>
        <v/>
      </c>
      <c r="ZQ110" t="str" cm="1">
        <f t="array" aca="1" ref="ZQ110" ca="1">IF($C110=0,"",
_xlfn.IFS(
UF110="*",UF110,
UF110="K","",
UF110="","",
OR(UE109="*",UF109="*",UG109="*",UE110="*",UG110="*",UE111="*",UF111="*",UG111="*"),UF110,
AND(UG110&lt;&gt;"",OR(UH109="*",UH110="*",UH111="*")),UF110,
AND(UG110&lt;&gt;"",UH110&lt;&gt;"",OR(UI109="*",UI110="*",UI111="*")),UF110,
AND(UE110&lt;&gt;"",OR(UD109="*",UD110="*",UD111="*")),UF110,
AND(UE110&lt;&gt;"",UD110&lt;&gt;"",OR(UC109="*",UC110="*",UC111="*")),UF110,
TRUE,""
)
)</f>
        <v/>
      </c>
      <c r="ZR110" t="str" cm="1">
        <f t="array" aca="1" ref="ZR110" ca="1">IF($C110=0,"",
_xlfn.IFS(
UG110="*",UG110,
UG110="K","",
UG110="","",
OR(UF109="*",UG109="*",UH109="*",UF110="*",UH110="*",UF111="*",UG111="*",UH111="*"),UG110,
AND(UH110&lt;&gt;"",OR(UI109="*",UI110="*",UI111="*")),UG110,
AND(UH110&lt;&gt;"",UI110&lt;&gt;"",OR(UJ109="*",UJ110="*",UJ111="*")),UG110,
AND(UF110&lt;&gt;"",OR(UE109="*",UE110="*",UE111="*")),UG110,
AND(UF110&lt;&gt;"",UE110&lt;&gt;"",OR(UD109="*",UD110="*",UD111="*")),UG110,
TRUE,""
)
)</f>
        <v/>
      </c>
      <c r="ZS110" t="str" cm="1">
        <f t="array" aca="1" ref="ZS110" ca="1">IF($C110=0,"",
_xlfn.IFS(
UH110="*",UH110,
UH110="K","",
UH110="","",
OR(UG109="*",UH109="*",UI109="*",UG110="*",UI110="*",UG111="*",UH111="*",UI111="*"),UH110,
AND(UI110&lt;&gt;"",OR(UJ109="*",UJ110="*",UJ111="*")),UH110,
AND(UI110&lt;&gt;"",UJ110&lt;&gt;"",OR(UK109="*",UK110="*",UK111="*")),UH110,
AND(UG110&lt;&gt;"",OR(UF109="*",UF110="*",UF111="*")),UH110,
AND(UG110&lt;&gt;"",UF110&lt;&gt;"",OR(UE109="*",UE110="*",UE111="*")),UH110,
TRUE,""
)
)</f>
        <v>6</v>
      </c>
      <c r="ZT110" t="str" cm="1">
        <f t="array" aca="1" ref="ZT110" ca="1">IF($C110=0,"",
_xlfn.IFS(
UI110="*",UI110,
UI110="K","",
UI110="","",
OR(UH109="*",UI109="*",UJ109="*",UH110="*",UJ110="*",UH111="*",UI111="*",UJ111="*"),UI110,
AND(UJ110&lt;&gt;"",OR(UK109="*",UK110="*",UK111="*")),UI110,
AND(UJ110&lt;&gt;"",UK110&lt;&gt;"",OR(UL109="*",UL110="*",UL111="*")),UI110,
AND(UH110&lt;&gt;"",OR(UG109="*",UG110="*",UG111="*")),UI110,
AND(UH110&lt;&gt;"",UG110&lt;&gt;"",OR(UF109="*",UF110="*",UF111="*")),UI110,
TRUE,""
)
)</f>
        <v>3</v>
      </c>
      <c r="ZU110" t="str" cm="1">
        <f t="array" aca="1" ref="ZU110" ca="1">IF($C110=0,"",
_xlfn.IFS(
UJ110="*",UJ110,
UJ110="K","",
UJ110="","",
OR(UI109="*",UJ109="*",UK109="*",UI110="*",UK110="*",UI111="*",UJ111="*",UK111="*"),UJ110,
AND(UK110&lt;&gt;"",OR(UL109="*",UL110="*",UL111="*")),UJ110,
AND(UK110&lt;&gt;"",UL110&lt;&gt;"",OR(UM109="*",UM110="*",UM111="*")),UJ110,
AND(UI110&lt;&gt;"",OR(UH109="*",UH110="*",UH111="*")),UJ110,
AND(UI110&lt;&gt;"",UH110&lt;&gt;"",OR(UG109="*",UG110="*",UG111="*")),UJ110,
TRUE,""
)
)</f>
        <v>*</v>
      </c>
      <c r="ZV110" t="str" cm="1">
        <f t="array" aca="1" ref="ZV110" ca="1">IF($C110=0,"",
_xlfn.IFS(
UK110="*",UK110,
UK110="K","",
UK110="","",
OR(UJ109="*",UK109="*",UL109="*",UJ110="*",UL110="*",UJ111="*",UK111="*",UL111="*"),UK110,
AND(UL110&lt;&gt;"",OR(UM109="*",UM110="*",UM111="*")),UK110,
AND(UL110&lt;&gt;"",UM110&lt;&gt;"",OR(UN109="*",UN110="*",UN111="*")),UK110,
AND(UJ110&lt;&gt;"",OR(UI109="*",UI110="*",UI111="*")),UK110,
AND(UJ110&lt;&gt;"",UI110&lt;&gt;"",OR(UH109="*",UH110="*",UH111="*")),UK110,
TRUE,""
)
)</f>
        <v/>
      </c>
      <c r="ZW110" t="str" cm="1">
        <f t="array" aca="1" ref="ZW110" ca="1">IF($C110=0,"",
_xlfn.IFS(
UL110="*",UL110,
UL110="K","",
UL110="","",
OR(UK109="*",UL109="*",UM109="*",UK110="*",UM110="*",UK111="*",UL111="*",UM111="*"),UL110,
AND(UM110&lt;&gt;"",OR(UN109="*",UN110="*",UN111="*")),UL110,
AND(UM110&lt;&gt;"",UN110&lt;&gt;"",OR(UO109="*",UO110="*",UO111="*")),UL110,
AND(UK110&lt;&gt;"",OR(UJ109="*",UJ110="*",UJ111="*")),UL110,
AND(UK110&lt;&gt;"",UJ110&lt;&gt;"",OR(UI109="*",UI110="*",UI111="*")),UL110,
TRUE,""
)
)</f>
        <v/>
      </c>
      <c r="ZX110" t="str" cm="1">
        <f t="array" aca="1" ref="ZX110" ca="1">IF($C110=0,"",
_xlfn.IFS(
UM110="*",UM110,
UM110="K","",
UM110="","",
OR(UL109="*",UM109="*",UN109="*",UL110="*",UN110="*",UL111="*",UM111="*",UN111="*"),UM110,
AND(UN110&lt;&gt;"",OR(UO109="*",UO110="*",UO111="*")),UM110,
AND(UN110&lt;&gt;"",UO110&lt;&gt;"",OR(UP109="*",UP110="*",UP111="*")),UM110,
AND(UL110&lt;&gt;"",OR(UK109="*",UK110="*",UK111="*")),UM110,
AND(UL110&lt;&gt;"",UK110&lt;&gt;"",OR(UJ109="*",UJ110="*",UJ111="*")),UM110,
TRUE,""
)
)</f>
        <v/>
      </c>
      <c r="ZY110" t="str" cm="1">
        <f t="array" aca="1" ref="ZY110" ca="1">IF($C110=0,"",
_xlfn.IFS(
UN110="*",UN110,
UN110="K","",
UN110="","",
OR(UM109="*",UN109="*",UO109="*",UM110="*",UO110="*",UM111="*",UN111="*",UO111="*"),UN110,
AND(UO110&lt;&gt;"",OR(UP109="*",UP110="*",UP111="*")),UN110,
AND(UO110&lt;&gt;"",UP110&lt;&gt;"",OR(UQ109="*",UQ110="*",UQ111="*")),UN110,
AND(UM110&lt;&gt;"",OR(UL109="*",UL110="*",UL111="*")),UN110,
AND(UM110&lt;&gt;"",UL110&lt;&gt;"",OR(UK109="*",UK110="*",UK111="*")),UN110,
TRUE,""
)
)</f>
        <v/>
      </c>
      <c r="ZZ110" t="str" cm="1">
        <f t="array" aca="1" ref="ZZ110" ca="1">IF($C110=0,"",
_xlfn.IFS(
UO110="*",UO110,
UO110="K","",
UO110="","",
OR(UN109="*",UO109="*",UP109="*",UN110="*",UP110="*",UN111="*",UO111="*",UP111="*"),UO110,
AND(UP110&lt;&gt;"",OR(UQ109="*",UQ110="*",UQ111="*")),UO110,
AND(UP110&lt;&gt;"",UQ110&lt;&gt;"",OR(UR109="*",UR110="*",UR111="*")),UO110,
AND(UN110&lt;&gt;"",OR(UM109="*",UM110="*",UM111="*")),UO110,
AND(UN110&lt;&gt;"",UM110&lt;&gt;"",OR(UL109="*",UL110="*",UL111="*")),UO110,
TRUE,""
)
)</f>
        <v/>
      </c>
      <c r="AAA110" t="str" cm="1">
        <f t="array" aca="1" ref="AAA110" ca="1">IF($C110=0,"",
_xlfn.IFS(
UP110="*",UP110,
UP110="K","",
UP110="","",
OR(UO109="*",UP109="*",UQ109="*",UO110="*",UQ110="*",UO111="*",UP111="*",UQ111="*"),UP110,
AND(UQ110&lt;&gt;"",OR(UR109="*",UR110="*",UR111="*")),UP110,
AND(UQ110&lt;&gt;"",UR110&lt;&gt;"",OR(US109="*",US110="*",US111="*")),UP110,
AND(UO110&lt;&gt;"",OR(UN109="*",UN110="*",UN111="*")),UP110,
AND(UO110&lt;&gt;"",UN110&lt;&gt;"",OR(UM109="*",UM110="*",UM111="*")),UP110,
TRUE,""
)
)</f>
        <v/>
      </c>
      <c r="AAB110" t="str" cm="1">
        <f t="array" aca="1" ref="AAB110" ca="1">IF($C110=0,"",
_xlfn.IFS(
UQ110="*",UQ110,
UQ110="K","",
UQ110="","",
OR(UP109="*",UQ109="*",UR109="*",UP110="*",UR110="*",UP111="*",UQ111="*",UR111="*"),UQ110,
AND(UR110&lt;&gt;"",OR(US109="*",US110="*",US111="*")),UQ110,
AND(UR110&lt;&gt;"",US110&lt;&gt;"",OR(UT109="*",UT110="*",UT111="*")),UQ110,
AND(UP110&lt;&gt;"",OR(UO109="*",UO110="*",UO111="*")),UQ110,
AND(UP110&lt;&gt;"",UO110&lt;&gt;"",OR(UN109="*",UN110="*",UN111="*")),UQ110,
TRUE,""
)
)</f>
        <v/>
      </c>
      <c r="AAC110" t="str" cm="1">
        <f t="array" aca="1" ref="AAC110" ca="1">IF($C110=0,"",
_xlfn.IFS(
UR110="*",UR110,
UR110="K","",
UR110="","",
OR(UQ109="*",UR109="*",US109="*",UQ110="*",US110="*",UQ111="*",UR111="*",US111="*"),UR110,
AND(US110&lt;&gt;"",OR(UT109="*",UT110="*",UT111="*")),UR110,
AND(US110&lt;&gt;"",UT110&lt;&gt;"",OR(UU109="*",UU110="*",UU111="*")),UR110,
AND(UQ110&lt;&gt;"",OR(UP109="*",UP110="*",UP111="*")),UR110,
AND(UQ110&lt;&gt;"",UP110&lt;&gt;"",OR(UO109="*",UO110="*",UO111="*")),UR110,
TRUE,""
)
)</f>
        <v/>
      </c>
      <c r="AAD110" t="str" cm="1">
        <f t="array" aca="1" ref="AAD110" ca="1">IF($C110=0,"",
_xlfn.IFS(
US110="*",US110,
US110="K","",
US110="","",
OR(UR109="*",US109="*",UT109="*",UR110="*",UT110="*",UR111="*",US111="*",UT111="*"),US110,
AND(UT110&lt;&gt;"",OR(UU109="*",UU110="*",UU111="*")),US110,
AND(UT110&lt;&gt;"",UU110&lt;&gt;"",OR(UV109="*",UV110="*",UV111="*")),US110,
AND(UR110&lt;&gt;"",OR(UQ109="*",UQ110="*",UQ111="*")),US110,
AND(UR110&lt;&gt;"",UQ110&lt;&gt;"",OR(UP109="*",UP110="*",UP111="*")),US110,
TRUE,""
)
)</f>
        <v/>
      </c>
      <c r="AAE110" t="str" cm="1">
        <f t="array" aca="1" ref="AAE110" ca="1">IF($C110=0,"",
_xlfn.IFS(
UT110="*",UT110,
UT110="K","",
UT110="","",
OR(US109="*",UT109="*",UU109="*",US110="*",UU110="*",US111="*",UT111="*",UU111="*"),UT110,
AND(UU110&lt;&gt;"",OR(UV109="*",UV110="*",UV111="*")),UT110,
AND(UU110&lt;&gt;"",UV110&lt;&gt;"",OR(UW109="*",UW110="*",UW111="*")),UT110,
AND(US110&lt;&gt;"",OR(UR109="*",UR110="*",UR111="*")),UT110,
AND(US110&lt;&gt;"",UR110&lt;&gt;"",OR(UQ109="*",UQ110="*",UQ111="*")),UT110,
TRUE,""
)
)</f>
        <v/>
      </c>
      <c r="AAF110" t="str" cm="1">
        <f t="array" aca="1" ref="AAF110" ca="1">IF($C110=0,"",
_xlfn.IFS(
UU110="*",UU110,
UU110="K","",
UU110="","",
OR(UT109="*",UU109="*",UV109="*",UT110="*",UV110="*",UT111="*",UU111="*",UV111="*"),UU110,
AND(UV110&lt;&gt;"",OR(UW109="*",UW110="*",UW111="*")),UU110,
AND(UV110&lt;&gt;"",UW110&lt;&gt;"",OR(UX109="*",UX110="*",UX111="*")),UU110,
AND(UT110&lt;&gt;"",OR(US109="*",US110="*",US111="*")),UU110,
AND(UT110&lt;&gt;"",US110&lt;&gt;"",OR(UR109="*",UR110="*",UR111="*")),UU110,
TRUE,""
)
)</f>
        <v/>
      </c>
      <c r="AAG110" t="str" cm="1">
        <f t="array" aca="1" ref="AAG110" ca="1">IF($C110=0,"",
_xlfn.IFS(
UV110="*",UV110,
UV110="K","",
UV110="","",
OR(UU109="*",UV109="*",UW109="*",UU110="*",UW110="*",UU111="*",UV111="*",UW111="*"),UV110,
AND(UW110&lt;&gt;"",OR(UX109="*",UX110="*",UX111="*")),UV110,
AND(UW110&lt;&gt;"",UX110&lt;&gt;"",OR(UY109="*",UY110="*",UY111="*")),UV110,
AND(UU110&lt;&gt;"",OR(UT109="*",UT110="*",UT111="*")),UV110,
AND(UU110&lt;&gt;"",UT110&lt;&gt;"",OR(US109="*",US110="*",US111="*")),UV110,
TRUE,""
)
)</f>
        <v/>
      </c>
      <c r="AAH110" t="str" cm="1">
        <f t="array" aca="1" ref="AAH110" ca="1">IF($C110=0,"",
_xlfn.IFS(
UW110="*",UW110,
UW110="K","",
UW110="","",
OR(UV109="*",UW109="*",UX109="*",UV110="*",UX110="*",UV111="*",UW111="*",UX111="*"),UW110,
AND(UX110&lt;&gt;"",OR(UY109="*",UY110="*",UY111="*")),UW110,
AND(UX110&lt;&gt;"",UY110&lt;&gt;"",OR(UZ109="*",UZ110="*",UZ111="*")),UW110,
AND(UV110&lt;&gt;"",OR(UU109="*",UU110="*",UU111="*")),UW110,
AND(UV110&lt;&gt;"",UU110&lt;&gt;"",OR(UT109="*",UT110="*",UT111="*")),UW110,
TRUE,""
)
)</f>
        <v/>
      </c>
      <c r="AAI110" t="str" cm="1">
        <f t="array" aca="1" ref="AAI110" ca="1">IF($C110=0,"",
_xlfn.IFS(
UX110="*",UX110,
UX110="K","",
UX110="","",
OR(UW109="*",UX109="*",UY109="*",UW110="*",UY110="*",UW111="*",UX111="*",UY111="*"),UX110,
AND(UY110&lt;&gt;"",OR(UZ109="*",UZ110="*",UZ111="*")),UX110,
AND(UY110&lt;&gt;"",UZ110&lt;&gt;"",OR(VA109="*",VA110="*",VA111="*")),UX110,
AND(UW110&lt;&gt;"",OR(UV109="*",UV110="*",UV111="*")),UX110,
AND(UW110&lt;&gt;"",UV110&lt;&gt;"",OR(UU109="*",UU110="*",UU111="*")),UX110,
TRUE,""
)
)</f>
        <v/>
      </c>
      <c r="AAJ110" t="str" cm="1">
        <f t="array" aca="1" ref="AAJ110" ca="1">IF($C110=0,"",
_xlfn.IFS(
UY110="*",UY110,
UY110="K","",
UY110="","",
OR(UX109="*",UY109="*",UZ109="*",UX110="*",UZ110="*",UX111="*",UY111="*",UZ111="*"),UY110,
AND(UZ110&lt;&gt;"",OR(VA109="*",VA110="*",VA111="*")),UY110,
AND(UZ110&lt;&gt;"",VA110&lt;&gt;"",OR(VB109="*",VB110="*",VB111="*")),UY110,
AND(UX110&lt;&gt;"",OR(UW109="*",UW110="*",UW111="*")),UY110,
AND(UX110&lt;&gt;"",UW110&lt;&gt;"",OR(UV109="*",UV110="*",UV111="*")),UY110,
TRUE,""
)
)</f>
        <v/>
      </c>
      <c r="AAK110" s="21" t="str" cm="1">
        <f t="array" aca="1" ref="AAK110" ca="1">IF($C110=0,"",
_xlfn.IFS(
UZ110="*",UZ110,
UZ110="K","",
UZ110="","",
OR(UY109="*",UZ109="*",VA109="*",UY110="*",VA110="*",UY111="*",UZ111="*",VA111="*"),UZ110,
AND(VA110&lt;&gt;"",OR(VB109="*",VB110="*",VB111="*")),UZ110,
AND(VA110&lt;&gt;"",VB110&lt;&gt;"",OR(VC109="*",VC110="*",VC111="*")),UZ110,
AND(UY110&lt;&gt;"",OR(UX109="*",UX110="*",UX111="*")),UZ110,
AND(UY110&lt;&gt;"",UX110&lt;&gt;"",OR(UW109="*",UW110="*",UW111="*")),UZ110,
TRUE,""
)
)</f>
        <v/>
      </c>
      <c r="AAM110" s="42" t="str" cm="1">
        <f t="array" aca="1" ref="AAM110" ca="1">IF($C110=0,"",
_xlfn.IFS(
VB110="*",VB110,
VB110="","",
AND(OR(VA110="",VA110="*"),OR(VC110="",VC110="*")),VALUE(VB110),
AND(OR(VA110="",VA110="*"),OR(VD110="",VD110="*")),VALUE(_xlfn.CONCAT(VB110:VC110)),
AND(OR(VA110="",VA110="*"),OR(VE110="",VE110="*")),VALUE(_xlfn.CONCAT(VB110:VD110)),
AND(OR(VC110="",VC110="*"),OR(UZ110="",UZ110="*")),VALUE(_xlfn.CONCAT(VA110:VB110)),
AND(OR(VC110="",VC110="*"),OR(UY110="",UY110="*")),VALUE(_xlfn.CONCAT(UZ110:VB110)),
AND(OR(UZ110="",UZ110="*"),OR(VD110="",VD110="*")),VALUE(_xlfn.CONCAT(VA110:VC110)),
TRUE,"x"
)
)</f>
        <v/>
      </c>
      <c r="AAN110" s="38" t="str" cm="1">
        <f t="array" aca="1" ref="AAN110" ca="1">IF($C110=0,"",
_xlfn.IFS(
VC110="*",VC110,
VC110="","",
AND(OR(VB110="",VB110="*"),OR(VD110="",VD110="*")),VALUE(VC110),
AND(OR(VB110="",VB110="*"),OR(VE110="",VE110="*")),VALUE(_xlfn.CONCAT(VC110:VD110)),
AND(OR(VB110="",VB110="*"),OR(VF110="",VF110="*")),VALUE(_xlfn.CONCAT(VC110:VE110)),
AND(OR(VD110="",VD110="*"),OR(VA110="",VA110="*")),VALUE(_xlfn.CONCAT(VB110:VC110)),
AND(OR(VD110="",VD110="*"),OR(UZ110="",UZ110="*")),VALUE(_xlfn.CONCAT(VA110:VC110)),
AND(OR(VA110="",VA110="*"),OR(VE110="",VE110="*")),VALUE(_xlfn.CONCAT(VB110:VD110)),
TRUE,"x"
)
)</f>
        <v/>
      </c>
      <c r="AAO110" s="38" t="str" cm="1">
        <f t="array" aca="1" ref="AAO110" ca="1">IF($C110=0,"",
_xlfn.IFS(
VD110="*",VD110,
VD110="","",
AND(OR(VC110="",VC110="*"),OR(VE110="",VE110="*")),VALUE(VD110),
AND(OR(VC110="",VC110="*"),OR(VF110="",VF110="*")),VALUE(_xlfn.CONCAT(VD110:VE110)),
AND(OR(VC110="",VC110="*"),OR(VG110="",VG110="*")),VALUE(_xlfn.CONCAT(VD110:VF110)),
AND(OR(VE110="",VE110="*"),OR(VB110="",VB110="*")),VALUE(_xlfn.CONCAT(VC110:VD110)),
AND(OR(VE110="",VE110="*"),OR(VA110="",VA110="*")),VALUE(_xlfn.CONCAT(VB110:VD110)),
AND(OR(VB110="",VB110="*"),OR(VF110="",VF110="*")),VALUE(_xlfn.CONCAT(VC110:VE110)),
TRUE,"x"
)
)</f>
        <v/>
      </c>
      <c r="AAP110" s="38" t="str" cm="1">
        <f t="array" aca="1" ref="AAP110" ca="1">IF($C110=0,"",
_xlfn.IFS(
VE110="*",VE110,
VE110="","",
AND(OR(VD110="",VD110="*"),OR(VF110="",VF110="*")),VALUE(VE110),
AND(OR(VD110="",VD110="*"),OR(VG110="",VG110="*")),VALUE(_xlfn.CONCAT(VE110:VF110)),
AND(OR(VD110="",VD110="*"),OR(VH110="",VH110="*")),VALUE(_xlfn.CONCAT(VE110:VG110)),
AND(OR(VF110="",VF110="*"),OR(VC110="",VC110="*")),VALUE(_xlfn.CONCAT(VD110:VE110)),
AND(OR(VF110="",VF110="*"),OR(VB110="",VB110="*")),VALUE(_xlfn.CONCAT(VC110:VE110)),
AND(OR(VC110="",VC110="*"),OR(VG110="",VG110="*")),VALUE(_xlfn.CONCAT(VD110:VF110)),
TRUE,"x"
)
)</f>
        <v/>
      </c>
      <c r="AAQ110" s="38" t="str" cm="1">
        <f t="array" aca="1" ref="AAQ110" ca="1">IF($C110=0,"",
_xlfn.IFS(
VF110="*",VF110,
VF110="","",
AND(OR(VE110="",VE110="*"),OR(VG110="",VG110="*")),VALUE(VF110),
AND(OR(VE110="",VE110="*"),OR(VH110="",VH110="*")),VALUE(_xlfn.CONCAT(VF110:VG110)),
AND(OR(VE110="",VE110="*"),OR(VI110="",VI110="*")),VALUE(_xlfn.CONCAT(VF110:VH110)),
AND(OR(VG110="",VG110="*"),OR(VD110="",VD110="*")),VALUE(_xlfn.CONCAT(VE110:VF110)),
AND(OR(VG110="",VG110="*"),OR(VC110="",VC110="*")),VALUE(_xlfn.CONCAT(VD110:VF110)),
AND(OR(VD110="",VD110="*"),OR(VH110="",VH110="*")),VALUE(_xlfn.CONCAT(VE110:VG110)),
TRUE,"x"
)
)</f>
        <v/>
      </c>
      <c r="AAR110" s="38" t="str" cm="1">
        <f t="array" aca="1" ref="AAR110" ca="1">IF($C110=0,"",
_xlfn.IFS(
VG110="*",VG110,
VG110="","",
AND(OR(VF110="",VF110="*"),OR(VH110="",VH110="*")),VALUE(VG110),
AND(OR(VF110="",VF110="*"),OR(VI110="",VI110="*")),VALUE(_xlfn.CONCAT(VG110:VH110)),
AND(OR(VF110="",VF110="*"),OR(VJ110="",VJ110="*")),VALUE(_xlfn.CONCAT(VG110:VI110)),
AND(OR(VH110="",VH110="*"),OR(VE110="",VE110="*")),VALUE(_xlfn.CONCAT(VF110:VG110)),
AND(OR(VH110="",VH110="*"),OR(VD110="",VD110="*")),VALUE(_xlfn.CONCAT(VE110:VG110)),
AND(OR(VE110="",VE110="*"),OR(VI110="",VI110="*")),VALUE(_xlfn.CONCAT(VF110:VH110)),
TRUE,"x"
)
)</f>
        <v/>
      </c>
      <c r="AAS110" s="38" t="str" cm="1">
        <f t="array" aca="1" ref="AAS110" ca="1">IF($C110=0,"",
_xlfn.IFS(
VH110="*",VH110,
VH110="","",
AND(OR(VG110="",VG110="*"),OR(VI110="",VI110="*")),VALUE(VH110),
AND(OR(VG110="",VG110="*"),OR(VJ110="",VJ110="*")),VALUE(_xlfn.CONCAT(VH110:VI110)),
AND(OR(VG110="",VG110="*"),OR(VK110="",VK110="*")),VALUE(_xlfn.CONCAT(VH110:VJ110)),
AND(OR(VI110="",VI110="*"),OR(VF110="",VF110="*")),VALUE(_xlfn.CONCAT(VG110:VH110)),
AND(OR(VI110="",VI110="*"),OR(VE110="",VE110="*")),VALUE(_xlfn.CONCAT(VF110:VH110)),
AND(OR(VF110="",VF110="*"),OR(VJ110="",VJ110="*")),VALUE(_xlfn.CONCAT(VG110:VI110)),
TRUE,"x"
)
)</f>
        <v/>
      </c>
      <c r="AAT110" s="38" t="str" cm="1">
        <f t="array" aca="1" ref="AAT110" ca="1">IF($C110=0,"",
_xlfn.IFS(
VI110="*",VI110,
VI110="","",
AND(OR(VH110="",VH110="*"),OR(VJ110="",VJ110="*")),VALUE(VI110),
AND(OR(VH110="",VH110="*"),OR(VK110="",VK110="*")),VALUE(_xlfn.CONCAT(VI110:VJ110)),
AND(OR(VH110="",VH110="*"),OR(VL110="",VL110="*")),VALUE(_xlfn.CONCAT(VI110:VK110)),
AND(OR(VJ110="",VJ110="*"),OR(VG110="",VG110="*")),VALUE(_xlfn.CONCAT(VH110:VI110)),
AND(OR(VJ110="",VJ110="*"),OR(VF110="",VF110="*")),VALUE(_xlfn.CONCAT(VG110:VI110)),
AND(OR(VG110="",VG110="*"),OR(VK110="",VK110="*")),VALUE(_xlfn.CONCAT(VH110:VJ110)),
TRUE,"x"
)
)</f>
        <v/>
      </c>
      <c r="AAU110" s="38" t="str" cm="1">
        <f t="array" aca="1" ref="AAU110" ca="1">IF($C110=0,"",
_xlfn.IFS(
VJ110="*",VJ110,
VJ110="","",
AND(OR(VI110="",VI110="*"),OR(VK110="",VK110="*")),VALUE(VJ110),
AND(OR(VI110="",VI110="*"),OR(VL110="",VL110="*")),VALUE(_xlfn.CONCAT(VJ110:VK110)),
AND(OR(VI110="",VI110="*"),OR(VM110="",VM110="*")),VALUE(_xlfn.CONCAT(VJ110:VL110)),
AND(OR(VK110="",VK110="*"),OR(VH110="",VH110="*")),VALUE(_xlfn.CONCAT(VI110:VJ110)),
AND(OR(VK110="",VK110="*"),OR(VG110="",VG110="*")),VALUE(_xlfn.CONCAT(VH110:VJ110)),
AND(OR(VH110="",VH110="*"),OR(VL110="",VL110="*")),VALUE(_xlfn.CONCAT(VI110:VK110)),
TRUE,"x"
)
)</f>
        <v/>
      </c>
      <c r="AAV110" s="38" t="str" cm="1">
        <f t="array" aca="1" ref="AAV110" ca="1">IF($C110=0,"",
_xlfn.IFS(
VK110="*",VK110,
VK110="","",
AND(OR(VJ110="",VJ110="*"),OR(VL110="",VL110="*")),VALUE(VK110),
AND(OR(VJ110="",VJ110="*"),OR(VM110="",VM110="*")),VALUE(_xlfn.CONCAT(VK110:VL110)),
AND(OR(VJ110="",VJ110="*"),OR(VN110="",VN110="*")),VALUE(_xlfn.CONCAT(VK110:VM110)),
AND(OR(VL110="",VL110="*"),OR(VI110="",VI110="*")),VALUE(_xlfn.CONCAT(VJ110:VK110)),
AND(OR(VL110="",VL110="*"),OR(VH110="",VH110="*")),VALUE(_xlfn.CONCAT(VI110:VK110)),
AND(OR(VI110="",VI110="*"),OR(VM110="",VM110="*")),VALUE(_xlfn.CONCAT(VJ110:VL110)),
TRUE,"x"
)
)</f>
        <v/>
      </c>
      <c r="AAW110" s="38" t="str" cm="1">
        <f t="array" aca="1" ref="AAW110" ca="1">IF($C110=0,"",
_xlfn.IFS(
VL110="*",VL110,
VL110="","",
AND(OR(VK110="",VK110="*"),OR(VM110="",VM110="*")),VALUE(VL110),
AND(OR(VK110="",VK110="*"),OR(VN110="",VN110="*")),VALUE(_xlfn.CONCAT(VL110:VM110)),
AND(OR(VK110="",VK110="*"),OR(VO110="",VO110="*")),VALUE(_xlfn.CONCAT(VL110:VN110)),
AND(OR(VM110="",VM110="*"),OR(VJ110="",VJ110="*")),VALUE(_xlfn.CONCAT(VK110:VL110)),
AND(OR(VM110="",VM110="*"),OR(VI110="",VI110="*")),VALUE(_xlfn.CONCAT(VJ110:VL110)),
AND(OR(VJ110="",VJ110="*"),OR(VN110="",VN110="*")),VALUE(_xlfn.CONCAT(VK110:VM110)),
TRUE,"x"
)
)</f>
        <v/>
      </c>
      <c r="AAX110" s="38" t="str" cm="1">
        <f t="array" aca="1" ref="AAX110" ca="1">IF($C110=0,"",
_xlfn.IFS(
VM110="*",VM110,
VM110="","",
AND(OR(VL110="",VL110="*"),OR(VN110="",VN110="*")),VALUE(VM110),
AND(OR(VL110="",VL110="*"),OR(VO110="",VO110="*")),VALUE(_xlfn.CONCAT(VM110:VN110)),
AND(OR(VL110="",VL110="*"),OR(VP110="",VP110="*")),VALUE(_xlfn.CONCAT(VM110:VO110)),
AND(OR(VN110="",VN110="*"),OR(VK110="",VK110="*")),VALUE(_xlfn.CONCAT(VL110:VM110)),
AND(OR(VN110="",VN110="*"),OR(VJ110="",VJ110="*")),VALUE(_xlfn.CONCAT(VK110:VM110)),
AND(OR(VK110="",VK110="*"),OR(VO110="",VO110="*")),VALUE(_xlfn.CONCAT(VL110:VN110)),
TRUE,"x"
)
)</f>
        <v/>
      </c>
      <c r="AAY110" s="38" t="str" cm="1">
        <f t="array" aca="1" ref="AAY110" ca="1">IF($C110=0,"",
_xlfn.IFS(
VN110="*",VN110,
VN110="","",
AND(OR(VM110="",VM110="*"),OR(VO110="",VO110="*")),VALUE(VN110),
AND(OR(VM110="",VM110="*"),OR(VP110="",VP110="*")),VALUE(_xlfn.CONCAT(VN110:VO110)),
AND(OR(VM110="",VM110="*"),OR(VQ110="",VQ110="*")),VALUE(_xlfn.CONCAT(VN110:VP110)),
AND(OR(VO110="",VO110="*"),OR(VL110="",VL110="*")),VALUE(_xlfn.CONCAT(VM110:VN110)),
AND(OR(VO110="",VO110="*"),OR(VK110="",VK110="*")),VALUE(_xlfn.CONCAT(VL110:VN110)),
AND(OR(VL110="",VL110="*"),OR(VP110="",VP110="*")),VALUE(_xlfn.CONCAT(VM110:VO110)),
TRUE,"x"
)
)</f>
        <v/>
      </c>
      <c r="AAZ110" s="38" cm="1">
        <f t="array" aca="1" ref="AAZ110" ca="1">IF($C110=0,"",
_xlfn.IFS(
VO110="*",VO110,
VO110="","",
AND(OR(VN110="",VN110="*"),OR(VP110="",VP110="*")),VALUE(VO110),
AND(OR(VN110="",VN110="*"),OR(VQ110="",VQ110="*")),VALUE(_xlfn.CONCAT(VO110:VP110)),
AND(OR(VN110="",VN110="*"),OR(VR110="",VR110="*")),VALUE(_xlfn.CONCAT(VO110:VQ110)),
AND(OR(VP110="",VP110="*"),OR(VM110="",VM110="*")),VALUE(_xlfn.CONCAT(VN110:VO110)),
AND(OR(VP110="",VP110="*"),OR(VL110="",VL110="*")),VALUE(_xlfn.CONCAT(VM110:VO110)),
AND(OR(VM110="",VM110="*"),OR(VQ110="",VQ110="*")),VALUE(_xlfn.CONCAT(VN110:VP110)),
TRUE,"x"
)
)</f>
        <v>898</v>
      </c>
      <c r="ABA110" s="38" cm="1">
        <f t="array" aca="1" ref="ABA110" ca="1">IF($C110=0,"",
_xlfn.IFS(
VP110="*",VP110,
VP110="","",
AND(OR(VO110="",VO110="*"),OR(VQ110="",VQ110="*")),VALUE(VP110),
AND(OR(VO110="",VO110="*"),OR(VR110="",VR110="*")),VALUE(_xlfn.CONCAT(VP110:VQ110)),
AND(OR(VO110="",VO110="*"),OR(VS110="",VS110="*")),VALUE(_xlfn.CONCAT(VP110:VR110)),
AND(OR(VQ110="",VQ110="*"),OR(VN110="",VN110="*")),VALUE(_xlfn.CONCAT(VO110:VP110)),
AND(OR(VQ110="",VQ110="*"),OR(VM110="",VM110="*")),VALUE(_xlfn.CONCAT(VN110:VP110)),
AND(OR(VN110="",VN110="*"),OR(VR110="",VR110="*")),VALUE(_xlfn.CONCAT(VO110:VQ110)),
TRUE,"x"
)
)</f>
        <v>898</v>
      </c>
      <c r="ABB110" s="38" cm="1">
        <f t="array" aca="1" ref="ABB110" ca="1">IF($C110=0,"",
_xlfn.IFS(
VQ110="*",VQ110,
VQ110="","",
AND(OR(VP110="",VP110="*"),OR(VR110="",VR110="*")),VALUE(VQ110),
AND(OR(VP110="",VP110="*"),OR(VS110="",VS110="*")),VALUE(_xlfn.CONCAT(VQ110:VR110)),
AND(OR(VP110="",VP110="*"),OR(VT110="",VT110="*")),VALUE(_xlfn.CONCAT(VQ110:VS110)),
AND(OR(VR110="",VR110="*"),OR(VO110="",VO110="*")),VALUE(_xlfn.CONCAT(VP110:VQ110)),
AND(OR(VR110="",VR110="*"),OR(VN110="",VN110="*")),VALUE(_xlfn.CONCAT(VO110:VQ110)),
AND(OR(VO110="",VO110="*"),OR(VS110="",VS110="*")),VALUE(_xlfn.CONCAT(VP110:VR110)),
TRUE,"x"
)
)</f>
        <v>898</v>
      </c>
      <c r="ABC110" s="38" t="str" cm="1">
        <f t="array" aca="1" ref="ABC110" ca="1">IF($C110=0,"",
_xlfn.IFS(
VR110="*",VR110,
VR110="","",
AND(OR(VQ110="",VQ110="*"),OR(VS110="",VS110="*")),VALUE(VR110),
AND(OR(VQ110="",VQ110="*"),OR(VT110="",VT110="*")),VALUE(_xlfn.CONCAT(VR110:VS110)),
AND(OR(VQ110="",VQ110="*"),OR(VU110="",VU110="*")),VALUE(_xlfn.CONCAT(VR110:VT110)),
AND(OR(VS110="",VS110="*"),OR(VP110="",VP110="*")),VALUE(_xlfn.CONCAT(VQ110:VR110)),
AND(OR(VS110="",VS110="*"),OR(VO110="",VO110="*")),VALUE(_xlfn.CONCAT(VP110:VR110)),
AND(OR(VP110="",VP110="*"),OR(VT110="",VT110="*")),VALUE(_xlfn.CONCAT(VQ110:VS110)),
TRUE,"x"
)
)</f>
        <v/>
      </c>
      <c r="ABD110" s="38" t="str" cm="1">
        <f t="array" aca="1" ref="ABD110" ca="1">IF($C110=0,"",
_xlfn.IFS(
VS110="*",VS110,
VS110="","",
AND(OR(VR110="",VR110="*"),OR(VT110="",VT110="*")),VALUE(VS110),
AND(OR(VR110="",VR110="*"),OR(VU110="",VU110="*")),VALUE(_xlfn.CONCAT(VS110:VT110)),
AND(OR(VR110="",VR110="*"),OR(VV110="",VV110="*")),VALUE(_xlfn.CONCAT(VS110:VU110)),
AND(OR(VT110="",VT110="*"),OR(VQ110="",VQ110="*")),VALUE(_xlfn.CONCAT(VR110:VS110)),
AND(OR(VT110="",VT110="*"),OR(VP110="",VP110="*")),VALUE(_xlfn.CONCAT(VQ110:VS110)),
AND(OR(VQ110="",VQ110="*"),OR(VU110="",VU110="*")),VALUE(_xlfn.CONCAT(VR110:VT110)),
TRUE,"x"
)
)</f>
        <v/>
      </c>
      <c r="ABE110" s="38" t="str" cm="1">
        <f t="array" aca="1" ref="ABE110" ca="1">IF($C110=0,"",
_xlfn.IFS(
VT110="*",VT110,
VT110="","",
AND(OR(VS110="",VS110="*"),OR(VU110="",VU110="*")),VALUE(VT110),
AND(OR(VS110="",VS110="*"),OR(VV110="",VV110="*")),VALUE(_xlfn.CONCAT(VT110:VU110)),
AND(OR(VS110="",VS110="*"),OR(VW110="",VW110="*")),VALUE(_xlfn.CONCAT(VT110:VV110)),
AND(OR(VU110="",VU110="*"),OR(VR110="",VR110="*")),VALUE(_xlfn.CONCAT(VS110:VT110)),
AND(OR(VU110="",VU110="*"),OR(VQ110="",VQ110="*")),VALUE(_xlfn.CONCAT(VR110:VT110)),
AND(OR(VR110="",VR110="*"),OR(VV110="",VV110="*")),VALUE(_xlfn.CONCAT(VS110:VU110)),
TRUE,"x"
)
)</f>
        <v/>
      </c>
      <c r="ABF110" s="38" t="str" cm="1">
        <f t="array" aca="1" ref="ABF110" ca="1">IF($C110=0,"",
_xlfn.IFS(
VU110="*",VU110,
VU110="","",
AND(OR(VT110="",VT110="*"),OR(VV110="",VV110="*")),VALUE(VU110),
AND(OR(VT110="",VT110="*"),OR(VW110="",VW110="*")),VALUE(_xlfn.CONCAT(VU110:VV110)),
AND(OR(VT110="",VT110="*"),OR(VX110="",VX110="*")),VALUE(_xlfn.CONCAT(VU110:VW110)),
AND(OR(VV110="",VV110="*"),OR(VS110="",VS110="*")),VALUE(_xlfn.CONCAT(VT110:VU110)),
AND(OR(VV110="",VV110="*"),OR(VR110="",VR110="*")),VALUE(_xlfn.CONCAT(VS110:VU110)),
AND(OR(VS110="",VS110="*"),OR(VW110="",VW110="*")),VALUE(_xlfn.CONCAT(VT110:VV110)),
TRUE,"x"
)
)</f>
        <v/>
      </c>
      <c r="ABG110" s="38" t="str" cm="1">
        <f t="array" aca="1" ref="ABG110" ca="1">IF($C110=0,"",
_xlfn.IFS(
VV110="*",VV110,
VV110="","",
AND(OR(VU110="",VU110="*"),OR(VW110="",VW110="*")),VALUE(VV110),
AND(OR(VU110="",VU110="*"),OR(VX110="",VX110="*")),VALUE(_xlfn.CONCAT(VV110:VW110)),
AND(OR(VU110="",VU110="*"),OR(VY110="",VY110="*")),VALUE(_xlfn.CONCAT(VV110:VX110)),
AND(OR(VW110="",VW110="*"),OR(VT110="",VT110="*")),VALUE(_xlfn.CONCAT(VU110:VV110)),
AND(OR(VW110="",VW110="*"),OR(VS110="",VS110="*")),VALUE(_xlfn.CONCAT(VT110:VV110)),
AND(OR(VT110="",VT110="*"),OR(VX110="",VX110="*")),VALUE(_xlfn.CONCAT(VU110:VW110)),
TRUE,"x"
)
)</f>
        <v/>
      </c>
      <c r="ABH110" s="38" t="str" cm="1">
        <f t="array" aca="1" ref="ABH110" ca="1">IF($C110=0,"",
_xlfn.IFS(
VW110="*",VW110,
VW110="","",
AND(OR(VV110="",VV110="*"),OR(VX110="",VX110="*")),VALUE(VW110),
AND(OR(VV110="",VV110="*"),OR(VY110="",VY110="*")),VALUE(_xlfn.CONCAT(VW110:VX110)),
AND(OR(VV110="",VV110="*"),OR(VZ110="",VZ110="*")),VALUE(_xlfn.CONCAT(VW110:VY110)),
AND(OR(VX110="",VX110="*"),OR(VU110="",VU110="*")),VALUE(_xlfn.CONCAT(VV110:VW110)),
AND(OR(VX110="",VX110="*"),OR(VT110="",VT110="*")),VALUE(_xlfn.CONCAT(VU110:VW110)),
AND(OR(VU110="",VU110="*"),OR(VY110="",VY110="*")),VALUE(_xlfn.CONCAT(VV110:VX110)),
TRUE,"x"
)
)</f>
        <v/>
      </c>
      <c r="ABI110" s="38" t="str" cm="1">
        <f t="array" aca="1" ref="ABI110" ca="1">IF($C110=0,"",
_xlfn.IFS(
VX110="*",VX110,
VX110="","",
AND(OR(VW110="",VW110="*"),OR(VY110="",VY110="*")),VALUE(VX110),
AND(OR(VW110="",VW110="*"),OR(VZ110="",VZ110="*")),VALUE(_xlfn.CONCAT(VX110:VY110)),
AND(OR(VW110="",VW110="*"),OR(WA110="",WA110="*")),VALUE(_xlfn.CONCAT(VX110:VZ110)),
AND(OR(VY110="",VY110="*"),OR(VV110="",VV110="*")),VALUE(_xlfn.CONCAT(VW110:VX110)),
AND(OR(VY110="",VY110="*"),OR(VU110="",VU110="*")),VALUE(_xlfn.CONCAT(VV110:VX110)),
AND(OR(VV110="",VV110="*"),OR(VZ110="",VZ110="*")),VALUE(_xlfn.CONCAT(VW110:VY110)),
TRUE,"x"
)
)</f>
        <v/>
      </c>
      <c r="ABJ110" s="38" t="str" cm="1">
        <f t="array" aca="1" ref="ABJ110" ca="1">IF($C110=0,"",
_xlfn.IFS(
VY110="*",VY110,
VY110="","",
AND(OR(VX110="",VX110="*"),OR(VZ110="",VZ110="*")),VALUE(VY110),
AND(OR(VX110="",VX110="*"),OR(WA110="",WA110="*")),VALUE(_xlfn.CONCAT(VY110:VZ110)),
AND(OR(VX110="",VX110="*"),OR(WB110="",WB110="*")),VALUE(_xlfn.CONCAT(VY110:WA110)),
AND(OR(VZ110="",VZ110="*"),OR(VW110="",VW110="*")),VALUE(_xlfn.CONCAT(VX110:VY110)),
AND(OR(VZ110="",VZ110="*"),OR(VV110="",VV110="*")),VALUE(_xlfn.CONCAT(VW110:VY110)),
AND(OR(VW110="",VW110="*"),OR(WA110="",WA110="*")),VALUE(_xlfn.CONCAT(VX110:VZ110)),
TRUE,"x"
)
)</f>
        <v/>
      </c>
      <c r="ABK110" s="38" t="str" cm="1">
        <f t="array" aca="1" ref="ABK110" ca="1">IF($C110=0,"",
_xlfn.IFS(
VZ110="*",VZ110,
VZ110="","",
AND(OR(VY110="",VY110="*"),OR(WA110="",WA110="*")),VALUE(VZ110),
AND(OR(VY110="",VY110="*"),OR(WB110="",WB110="*")),VALUE(_xlfn.CONCAT(VZ110:WA110)),
AND(OR(VY110="",VY110="*"),OR(WC110="",WC110="*")),VALUE(_xlfn.CONCAT(VZ110:WB110)),
AND(OR(WA110="",WA110="*"),OR(VX110="",VX110="*")),VALUE(_xlfn.CONCAT(VY110:VZ110)),
AND(OR(WA110="",WA110="*"),OR(VW110="",VW110="*")),VALUE(_xlfn.CONCAT(VX110:VZ110)),
AND(OR(VX110="",VX110="*"),OR(WB110="",WB110="*")),VALUE(_xlfn.CONCAT(VY110:WA110)),
TRUE,"x"
)
)</f>
        <v/>
      </c>
      <c r="ABL110" s="38" t="str" cm="1">
        <f t="array" aca="1" ref="ABL110" ca="1">IF($C110=0,"",
_xlfn.IFS(
WA110="*",WA110,
WA110="","",
AND(OR(VZ110="",VZ110="*"),OR(WB110="",WB110="*")),VALUE(WA110),
AND(OR(VZ110="",VZ110="*"),OR(WC110="",WC110="*")),VALUE(_xlfn.CONCAT(WA110:WB110)),
AND(OR(VZ110="",VZ110="*"),OR(WD110="",WD110="*")),VALUE(_xlfn.CONCAT(WA110:WC110)),
AND(OR(WB110="",WB110="*"),OR(VY110="",VY110="*")),VALUE(_xlfn.CONCAT(VZ110:WA110)),
AND(OR(WB110="",WB110="*"),OR(VX110="",VX110="*")),VALUE(_xlfn.CONCAT(VY110:WA110)),
AND(OR(VY110="",VY110="*"),OR(WC110="",WC110="*")),VALUE(_xlfn.CONCAT(VZ110:WB110)),
TRUE,"x"
)
)</f>
        <v/>
      </c>
      <c r="ABM110" s="38" t="str" cm="1">
        <f t="array" aca="1" ref="ABM110" ca="1">IF($C110=0,"",
_xlfn.IFS(
WB110="*",WB110,
WB110="","",
AND(OR(WA110="",WA110="*"),OR(WC110="",WC110="*")),VALUE(WB110),
AND(OR(WA110="",WA110="*"),OR(WD110="",WD110="*")),VALUE(_xlfn.CONCAT(WB110:WC110)),
AND(OR(WA110="",WA110="*"),OR(WE110="",WE110="*")),VALUE(_xlfn.CONCAT(WB110:WD110)),
AND(OR(WC110="",WC110="*"),OR(VZ110="",VZ110="*")),VALUE(_xlfn.CONCAT(WA110:WB110)),
AND(OR(WC110="",WC110="*"),OR(VY110="",VY110="*")),VALUE(_xlfn.CONCAT(VZ110:WB110)),
AND(OR(VZ110="",VZ110="*"),OR(WD110="",WD110="*")),VALUE(_xlfn.CONCAT(WA110:WC110)),
TRUE,"x"
)
)</f>
        <v/>
      </c>
      <c r="ABN110" s="38" t="str" cm="1">
        <f t="array" aca="1" ref="ABN110" ca="1">IF($C110=0,"",
_xlfn.IFS(
WC110="*",WC110,
WC110="","",
AND(OR(WB110="",WB110="*"),OR(WD110="",WD110="*")),VALUE(WC110),
AND(OR(WB110="",WB110="*"),OR(WE110="",WE110="*")),VALUE(_xlfn.CONCAT(WC110:WD110)),
AND(OR(WB110="",WB110="*"),OR(WF110="",WF110="*")),VALUE(_xlfn.CONCAT(WC110:WE110)),
AND(OR(WD110="",WD110="*"),OR(WA110="",WA110="*")),VALUE(_xlfn.CONCAT(WB110:WC110)),
AND(OR(WD110="",WD110="*"),OR(VZ110="",VZ110="*")),VALUE(_xlfn.CONCAT(WA110:WC110)),
AND(OR(WA110="",WA110="*"),OR(WE110="",WE110="*")),VALUE(_xlfn.CONCAT(WB110:WD110)),
TRUE,"x"
)
)</f>
        <v/>
      </c>
      <c r="ABO110" s="38" t="str" cm="1">
        <f t="array" aca="1" ref="ABO110" ca="1">IF($C110=0,"",
_xlfn.IFS(
WD110="*",WD110,
WD110="","",
AND(OR(WC110="",WC110="*"),OR(WE110="",WE110="*")),VALUE(WD110),
AND(OR(WC110="",WC110="*"),OR(WF110="",WF110="*")),VALUE(_xlfn.CONCAT(WD110:WE110)),
AND(OR(WC110="",WC110="*"),OR(WG110="",WG110="*")),VALUE(_xlfn.CONCAT(WD110:WF110)),
AND(OR(WE110="",WE110="*"),OR(WB110="",WB110="*")),VALUE(_xlfn.CONCAT(WC110:WD110)),
AND(OR(WE110="",WE110="*"),OR(WA110="",WA110="*")),VALUE(_xlfn.CONCAT(WB110:WD110)),
AND(OR(WB110="",WB110="*"),OR(WF110="",WF110="*")),VALUE(_xlfn.CONCAT(WC110:WE110)),
TRUE,"x"
)
)</f>
        <v/>
      </c>
      <c r="ABP110" s="38" t="str" cm="1">
        <f t="array" aca="1" ref="ABP110" ca="1">IF($C110=0,"",
_xlfn.IFS(
WE110="*",WE110,
WE110="","",
AND(OR(WD110="",WD110="*"),OR(WF110="",WF110="*")),VALUE(WE110),
AND(OR(WD110="",WD110="*"),OR(WG110="",WG110="*")),VALUE(_xlfn.CONCAT(WE110:WF110)),
AND(OR(WD110="",WD110="*"),OR(WH110="",WH110="*")),VALUE(_xlfn.CONCAT(WE110:WG110)),
AND(OR(WF110="",WF110="*"),OR(WC110="",WC110="*")),VALUE(_xlfn.CONCAT(WD110:WE110)),
AND(OR(WF110="",WF110="*"),OR(WB110="",WB110="*")),VALUE(_xlfn.CONCAT(WC110:WE110)),
AND(OR(WC110="",WC110="*"),OR(WG110="",WG110="*")),VALUE(_xlfn.CONCAT(WD110:WF110)),
TRUE,"x"
)
)</f>
        <v/>
      </c>
      <c r="ABQ110" s="38" t="str" cm="1">
        <f t="array" aca="1" ref="ABQ110" ca="1">IF($C110=0,"",
_xlfn.IFS(
WF110="*",WF110,
WF110="","",
AND(OR(WE110="",WE110="*"),OR(WG110="",WG110="*")),VALUE(WF110),
AND(OR(WE110="",WE110="*"),OR(WH110="",WH110="*")),VALUE(_xlfn.CONCAT(WF110:WG110)),
AND(OR(WE110="",WE110="*"),OR(WI110="",WI110="*")),VALUE(_xlfn.CONCAT(WF110:WH110)),
AND(OR(WG110="",WG110="*"),OR(WD110="",WD110="*")),VALUE(_xlfn.CONCAT(WE110:WF110)),
AND(OR(WG110="",WG110="*"),OR(WC110="",WC110="*")),VALUE(_xlfn.CONCAT(WD110:WF110)),
AND(OR(WD110="",WD110="*"),OR(WH110="",WH110="*")),VALUE(_xlfn.CONCAT(WE110:WG110)),
TRUE,"x"
)
)</f>
        <v/>
      </c>
      <c r="ABR110" s="38" t="str" cm="1">
        <f t="array" aca="1" ref="ABR110" ca="1">IF($C110=0,"",
_xlfn.IFS(
WG110="*",WG110,
WG110="","",
AND(OR(WF110="",WF110="*"),OR(WH110="",WH110="*")),VALUE(WG110),
AND(OR(WF110="",WF110="*"),OR(WI110="",WI110="*")),VALUE(_xlfn.CONCAT(WG110:WH110)),
AND(OR(WF110="",WF110="*"),OR(WJ110="",WJ110="*")),VALUE(_xlfn.CONCAT(WG110:WI110)),
AND(OR(WH110="",WH110="*"),OR(WE110="",WE110="*")),VALUE(_xlfn.CONCAT(WF110:WG110)),
AND(OR(WH110="",WH110="*"),OR(WD110="",WD110="*")),VALUE(_xlfn.CONCAT(WE110:WG110)),
AND(OR(WE110="",WE110="*"),OR(WI110="",WI110="*")),VALUE(_xlfn.CONCAT(WF110:WH110)),
TRUE,"x"
)
)</f>
        <v/>
      </c>
      <c r="ABS110" s="38" t="str" cm="1">
        <f t="array" aca="1" ref="ABS110" ca="1">IF($C110=0,"",
_xlfn.IFS(
WH110="*",WH110,
WH110="","",
AND(OR(WG110="",WG110="*"),OR(WI110="",WI110="*")),VALUE(WH110),
AND(OR(WG110="",WG110="*"),OR(WJ110="",WJ110="*")),VALUE(_xlfn.CONCAT(WH110:WI110)),
AND(OR(WG110="",WG110="*"),OR(WK110="",WK110="*")),VALUE(_xlfn.CONCAT(WH110:WJ110)),
AND(OR(WI110="",WI110="*"),OR(WF110="",WF110="*")),VALUE(_xlfn.CONCAT(WG110:WH110)),
AND(OR(WI110="",WI110="*"),OR(WE110="",WE110="*")),VALUE(_xlfn.CONCAT(WF110:WH110)),
AND(OR(WF110="",WF110="*"),OR(WJ110="",WJ110="*")),VALUE(_xlfn.CONCAT(WG110:WI110)),
TRUE,"x"
)
)</f>
        <v/>
      </c>
      <c r="ABT110" s="38" t="str" cm="1">
        <f t="array" aca="1" ref="ABT110" ca="1">IF($C110=0,"",
_xlfn.IFS(
WI110="*",WI110,
WI110="","",
AND(OR(WH110="",WH110="*"),OR(WJ110="",WJ110="*")),VALUE(WI110),
AND(OR(WH110="",WH110="*"),OR(WK110="",WK110="*")),VALUE(_xlfn.CONCAT(WI110:WJ110)),
AND(OR(WH110="",WH110="*"),OR(WL110="",WL110="*")),VALUE(_xlfn.CONCAT(WI110:WK110)),
AND(OR(WJ110="",WJ110="*"),OR(WG110="",WG110="*")),VALUE(_xlfn.CONCAT(WH110:WI110)),
AND(OR(WJ110="",WJ110="*"),OR(WF110="",WF110="*")),VALUE(_xlfn.CONCAT(WG110:WI110)),
AND(OR(WG110="",WG110="*"),OR(WK110="",WK110="*")),VALUE(_xlfn.CONCAT(WH110:WJ110)),
TRUE,"x"
)
)</f>
        <v/>
      </c>
      <c r="ABU110" s="38" t="str" cm="1">
        <f t="array" aca="1" ref="ABU110" ca="1">IF($C110=0,"",
_xlfn.IFS(
WJ110="*",WJ110,
WJ110="","",
AND(OR(WI110="",WI110="*"),OR(WK110="",WK110="*")),VALUE(WJ110),
AND(OR(WI110="",WI110="*"),OR(WL110="",WL110="*")),VALUE(_xlfn.CONCAT(WJ110:WK110)),
AND(OR(WI110="",WI110="*"),OR(WM110="",WM110="*")),VALUE(_xlfn.CONCAT(WJ110:WL110)),
AND(OR(WK110="",WK110="*"),OR(WH110="",WH110="*")),VALUE(_xlfn.CONCAT(WI110:WJ110)),
AND(OR(WK110="",WK110="*"),OR(WG110="",WG110="*")),VALUE(_xlfn.CONCAT(WH110:WJ110)),
AND(OR(WH110="",WH110="*"),OR(WL110="",WL110="*")),VALUE(_xlfn.CONCAT(WI110:WK110)),
TRUE,"x"
)
)</f>
        <v/>
      </c>
      <c r="ABV110" s="38" t="str" cm="1">
        <f t="array" aca="1" ref="ABV110" ca="1">IF($C110=0,"",
_xlfn.IFS(
WK110="*",WK110,
WK110="","",
AND(OR(WJ110="",WJ110="*"),OR(WL110="",WL110="*")),VALUE(WK110),
AND(OR(WJ110="",WJ110="*"),OR(WM110="",WM110="*")),VALUE(_xlfn.CONCAT(WK110:WL110)),
AND(OR(WJ110="",WJ110="*"),OR(WN110="",WN110="*")),VALUE(_xlfn.CONCAT(WK110:WM110)),
AND(OR(WL110="",WL110="*"),OR(WI110="",WI110="*")),VALUE(_xlfn.CONCAT(WJ110:WK110)),
AND(OR(WL110="",WL110="*"),OR(WH110="",WH110="*")),VALUE(_xlfn.CONCAT(WI110:WK110)),
AND(OR(WI110="",WI110="*"),OR(WM110="",WM110="*")),VALUE(_xlfn.CONCAT(WJ110:WL110)),
TRUE,"x"
)
)</f>
        <v/>
      </c>
      <c r="ABW110" s="38" t="str" cm="1">
        <f t="array" aca="1" ref="ABW110" ca="1">IF($C110=0,"",
_xlfn.IFS(
WL110="*",WL110,
WL110="","",
AND(OR(WK110="",WK110="*"),OR(WM110="",WM110="*")),VALUE(WL110),
AND(OR(WK110="",WK110="*"),OR(WN110="",WN110="*")),VALUE(_xlfn.CONCAT(WL110:WM110)),
AND(OR(WK110="",WK110="*"),OR(WO110="",WO110="*")),VALUE(_xlfn.CONCAT(WL110:WN110)),
AND(OR(WM110="",WM110="*"),OR(WJ110="",WJ110="*")),VALUE(_xlfn.CONCAT(WK110:WL110)),
AND(OR(WM110="",WM110="*"),OR(WI110="",WI110="*")),VALUE(_xlfn.CONCAT(WJ110:WL110)),
AND(OR(WJ110="",WJ110="*"),OR(WN110="",WN110="*")),VALUE(_xlfn.CONCAT(WK110:WM110)),
TRUE,"x"
)
)</f>
        <v/>
      </c>
      <c r="ABX110" s="38" t="str" cm="1">
        <f t="array" aca="1" ref="ABX110" ca="1">IF($C110=0,"",
_xlfn.IFS(
WM110="*",WM110,
WM110="","",
AND(OR(WL110="",WL110="*"),OR(WN110="",WN110="*")),VALUE(WM110),
AND(OR(WL110="",WL110="*"),OR(WO110="",WO110="*")),VALUE(_xlfn.CONCAT(WM110:WN110)),
AND(OR(WL110="",WL110="*"),OR(WP110="",WP110="*")),VALUE(_xlfn.CONCAT(WM110:WO110)),
AND(OR(WN110="",WN110="*"),OR(WK110="",WK110="*")),VALUE(_xlfn.CONCAT(WL110:WM110)),
AND(OR(WN110="",WN110="*"),OR(WJ110="",WJ110="*")),VALUE(_xlfn.CONCAT(WK110:WM110)),
AND(OR(WK110="",WK110="*"),OR(WO110="",WO110="*")),VALUE(_xlfn.CONCAT(WL110:WN110)),
TRUE,"x"
)
)</f>
        <v/>
      </c>
      <c r="ABY110" s="38" t="str" cm="1">
        <f t="array" aca="1" ref="ABY110" ca="1">IF($C110=0,"",
_xlfn.IFS(
WN110="*",WN110,
WN110="","",
AND(OR(WM110="",WM110="*"),OR(WO110="",WO110="*")),VALUE(WN110),
AND(OR(WM110="",WM110="*"),OR(WP110="",WP110="*")),VALUE(_xlfn.CONCAT(WN110:WO110)),
AND(OR(WM110="",WM110="*"),OR(WQ110="",WQ110="*")),VALUE(_xlfn.CONCAT(WN110:WP110)),
AND(OR(WO110="",WO110="*"),OR(WL110="",WL110="*")),VALUE(_xlfn.CONCAT(WM110:WN110)),
AND(OR(WO110="",WO110="*"),OR(WK110="",WK110="*")),VALUE(_xlfn.CONCAT(WL110:WN110)),
AND(OR(WL110="",WL110="*"),OR(WP110="",WP110="*")),VALUE(_xlfn.CONCAT(WM110:WO110)),
TRUE,"x"
)
)</f>
        <v/>
      </c>
      <c r="ABZ110" s="38" t="str" cm="1">
        <f t="array" aca="1" ref="ABZ110" ca="1">IF($C110=0,"",
_xlfn.IFS(
WO110="*",WO110,
WO110="","",
AND(OR(WN110="",WN110="*"),OR(WP110="",WP110="*")),VALUE(WO110),
AND(OR(WN110="",WN110="*"),OR(WQ110="",WQ110="*")),VALUE(_xlfn.CONCAT(WO110:WP110)),
AND(OR(WN110="",WN110="*"),OR(WR110="",WR110="*")),VALUE(_xlfn.CONCAT(WO110:WQ110)),
AND(OR(WP110="",WP110="*"),OR(WM110="",WM110="*")),VALUE(_xlfn.CONCAT(WN110:WO110)),
AND(OR(WP110="",WP110="*"),OR(WL110="",WL110="*")),VALUE(_xlfn.CONCAT(WM110:WO110)),
AND(OR(WM110="",WM110="*"),OR(WQ110="",WQ110="*")),VALUE(_xlfn.CONCAT(WN110:WP110)),
TRUE,"x"
)
)</f>
        <v/>
      </c>
      <c r="ACA110" s="38" t="str" cm="1">
        <f t="array" aca="1" ref="ACA110" ca="1">IF($C110=0,"",
_xlfn.IFS(
WP110="*",WP110,
WP110="","",
AND(OR(WO110="",WO110="*"),OR(WQ110="",WQ110="*")),VALUE(WP110),
AND(OR(WO110="",WO110="*"),OR(WR110="",WR110="*")),VALUE(_xlfn.CONCAT(WP110:WQ110)),
AND(OR(WO110="",WO110="*"),OR(WS110="",WS110="*")),VALUE(_xlfn.CONCAT(WP110:WR110)),
AND(OR(WQ110="",WQ110="*"),OR(WN110="",WN110="*")),VALUE(_xlfn.CONCAT(WO110:WP110)),
AND(OR(WQ110="",WQ110="*"),OR(WM110="",WM110="*")),VALUE(_xlfn.CONCAT(WN110:WP110)),
AND(OR(WN110="",WN110="*"),OR(WR110="",WR110="*")),VALUE(_xlfn.CONCAT(WO110:WQ110)),
TRUE,"x"
)
)</f>
        <v>*</v>
      </c>
      <c r="ACB110" s="38" t="str" cm="1">
        <f t="array" aca="1" ref="ACB110" ca="1">IF($C110=0,"",
_xlfn.IFS(
WQ110="*",WQ110,
WQ110="","",
AND(OR(WP110="",WP110="*"),OR(WR110="",WR110="*")),VALUE(WQ110),
AND(OR(WP110="",WP110="*"),OR(WS110="",WS110="*")),VALUE(_xlfn.CONCAT(WQ110:WR110)),
AND(OR(WP110="",WP110="*"),OR(WT110="",WT110="*")),VALUE(_xlfn.CONCAT(WQ110:WS110)),
AND(OR(WR110="",WR110="*"),OR(WO110="",WO110="*")),VALUE(_xlfn.CONCAT(WP110:WQ110)),
AND(OR(WR110="",WR110="*"),OR(WN110="",WN110="*")),VALUE(_xlfn.CONCAT(WO110:WQ110)),
AND(OR(WO110="",WO110="*"),OR(WS110="",WS110="*")),VALUE(_xlfn.CONCAT(WP110:WR110)),
TRUE,"x"
)
)</f>
        <v/>
      </c>
      <c r="ACC110" s="38" t="str" cm="1">
        <f t="array" aca="1" ref="ACC110" ca="1">IF($C110=0,"",
_xlfn.IFS(
WR110="*",WR110,
WR110="","",
AND(OR(WQ110="",WQ110="*"),OR(WS110="",WS110="*")),VALUE(WR110),
AND(OR(WQ110="",WQ110="*"),OR(WT110="",WT110="*")),VALUE(_xlfn.CONCAT(WR110:WS110)),
AND(OR(WQ110="",WQ110="*"),OR(WU110="",WU110="*")),VALUE(_xlfn.CONCAT(WR110:WT110)),
AND(OR(WS110="",WS110="*"),OR(WP110="",WP110="*")),VALUE(_xlfn.CONCAT(WQ110:WR110)),
AND(OR(WS110="",WS110="*"),OR(WO110="",WO110="*")),VALUE(_xlfn.CONCAT(WP110:WR110)),
AND(OR(WP110="",WP110="*"),OR(WT110="",WT110="*")),VALUE(_xlfn.CONCAT(WQ110:WS110)),
TRUE,"x"
)
)</f>
        <v/>
      </c>
      <c r="ACD110" s="38" t="str" cm="1">
        <f t="array" aca="1" ref="ACD110" ca="1">IF($C110=0,"",
_xlfn.IFS(
WS110="*",WS110,
WS110="","",
AND(OR(WR110="",WR110="*"),OR(WT110="",WT110="*")),VALUE(WS110),
AND(OR(WR110="",WR110="*"),OR(WU110="",WU110="*")),VALUE(_xlfn.CONCAT(WS110:WT110)),
AND(OR(WR110="",WR110="*"),OR(WV110="",WV110="*")),VALUE(_xlfn.CONCAT(WS110:WU110)),
AND(OR(WT110="",WT110="*"),OR(WQ110="",WQ110="*")),VALUE(_xlfn.CONCAT(WR110:WS110)),
AND(OR(WT110="",WT110="*"),OR(WP110="",WP110="*")),VALUE(_xlfn.CONCAT(WQ110:WS110)),
AND(OR(WQ110="",WQ110="*"),OR(WU110="",WU110="*")),VALUE(_xlfn.CONCAT(WR110:WT110)),
TRUE,"x"
)
)</f>
        <v/>
      </c>
      <c r="ACE110" s="38" t="str" cm="1">
        <f t="array" aca="1" ref="ACE110" ca="1">IF($C110=0,"",
_xlfn.IFS(
WT110="*",WT110,
WT110="","",
AND(OR(WS110="",WS110="*"),OR(WU110="",WU110="*")),VALUE(WT110),
AND(OR(WS110="",WS110="*"),OR(WV110="",WV110="*")),VALUE(_xlfn.CONCAT(WT110:WU110)),
AND(OR(WS110="",WS110="*"),OR(WW110="",WW110="*")),VALUE(_xlfn.CONCAT(WT110:WV110)),
AND(OR(WU110="",WU110="*"),OR(WR110="",WR110="*")),VALUE(_xlfn.CONCAT(WS110:WT110)),
AND(OR(WU110="",WU110="*"),OR(WQ110="",WQ110="*")),VALUE(_xlfn.CONCAT(WR110:WT110)),
AND(OR(WR110="",WR110="*"),OR(WV110="",WV110="*")),VALUE(_xlfn.CONCAT(WS110:WU110)),
TRUE,"x"
)
)</f>
        <v/>
      </c>
      <c r="ACF110" s="38" t="str" cm="1">
        <f t="array" aca="1" ref="ACF110" ca="1">IF($C110=0,"",
_xlfn.IFS(
WU110="*",WU110,
WU110="","",
AND(OR(WT110="",WT110="*"),OR(WV110="",WV110="*")),VALUE(WU110),
AND(OR(WT110="",WT110="*"),OR(WW110="",WW110="*")),VALUE(_xlfn.CONCAT(WU110:WV110)),
AND(OR(WT110="",WT110="*"),OR(WX110="",WX110="*")),VALUE(_xlfn.CONCAT(WU110:WW110)),
AND(OR(WV110="",WV110="*"),OR(WS110="",WS110="*")),VALUE(_xlfn.CONCAT(WT110:WU110)),
AND(OR(WV110="",WV110="*"),OR(WR110="",WR110="*")),VALUE(_xlfn.CONCAT(WS110:WU110)),
AND(OR(WS110="",WS110="*"),OR(WW110="",WW110="*")),VALUE(_xlfn.CONCAT(WT110:WV110)),
TRUE,"x"
)
)</f>
        <v/>
      </c>
      <c r="ACG110" s="38" t="str" cm="1">
        <f t="array" aca="1" ref="ACG110" ca="1">IF($C110=0,"",
_xlfn.IFS(
WV110="*",WV110,
WV110="","",
AND(OR(WU110="",WU110="*"),OR(WW110="",WW110="*")),VALUE(WV110),
AND(OR(WU110="",WU110="*"),OR(WX110="",WX110="*")),VALUE(_xlfn.CONCAT(WV110:WW110)),
AND(OR(WU110="",WU110="*"),OR(WY110="",WY110="*")),VALUE(_xlfn.CONCAT(WV110:WX110)),
AND(OR(WW110="",WW110="*"),OR(WT110="",WT110="*")),VALUE(_xlfn.CONCAT(WU110:WV110)),
AND(OR(WW110="",WW110="*"),OR(WS110="",WS110="*")),VALUE(_xlfn.CONCAT(WT110:WV110)),
AND(OR(WT110="",WT110="*"),OR(WX110="",WX110="*")),VALUE(_xlfn.CONCAT(WU110:WW110)),
TRUE,"x"
)
)</f>
        <v/>
      </c>
      <c r="ACH110" s="38" t="str" cm="1">
        <f t="array" aca="1" ref="ACH110" ca="1">IF($C110=0,"",
_xlfn.IFS(
WW110="*",WW110,
WW110="","",
AND(OR(WV110="",WV110="*"),OR(WX110="",WX110="*")),VALUE(WW110),
AND(OR(WV110="",WV110="*"),OR(WY110="",WY110="*")),VALUE(_xlfn.CONCAT(WW110:WX110)),
AND(OR(WV110="",WV110="*"),OR(WZ110="",WZ110="*")),VALUE(_xlfn.CONCAT(WW110:WY110)),
AND(OR(WX110="",WX110="*"),OR(WU110="",WU110="*")),VALUE(_xlfn.CONCAT(WV110:WW110)),
AND(OR(WX110="",WX110="*"),OR(WT110="",WT110="*")),VALUE(_xlfn.CONCAT(WU110:WW110)),
AND(OR(WU110="",WU110="*"),OR(WY110="",WY110="*")),VALUE(_xlfn.CONCAT(WV110:WX110)),
TRUE,"x"
)
)</f>
        <v/>
      </c>
      <c r="ACI110" s="38" t="str" cm="1">
        <f t="array" aca="1" ref="ACI110" ca="1">IF($C110=0,"",
_xlfn.IFS(
WX110="*",WX110,
WX110="","",
AND(OR(WW110="",WW110="*"),OR(WY110="",WY110="*")),VALUE(WX110),
AND(OR(WW110="",WW110="*"),OR(WZ110="",WZ110="*")),VALUE(_xlfn.CONCAT(WX110:WY110)),
AND(OR(WW110="",WW110="*"),OR(XA110="",XA110="*")),VALUE(_xlfn.CONCAT(WX110:WZ110)),
AND(OR(WY110="",WY110="*"),OR(WV110="",WV110="*")),VALUE(_xlfn.CONCAT(WW110:WX110)),
AND(OR(WY110="",WY110="*"),OR(WU110="",WU110="*")),VALUE(_xlfn.CONCAT(WV110:WX110)),
AND(OR(WV110="",WV110="*"),OR(WZ110="",WZ110="*")),VALUE(_xlfn.CONCAT(WW110:WY110)),
TRUE,"x"
)
)</f>
        <v/>
      </c>
      <c r="ACJ110" s="38" t="str" cm="1">
        <f t="array" aca="1" ref="ACJ110" ca="1">IF($C110=0,"",
_xlfn.IFS(
WY110="*",WY110,
WY110="","",
AND(OR(WX110="",WX110="*"),OR(WZ110="",WZ110="*")),VALUE(WY110),
AND(OR(WX110="",WX110="*"),OR(XA110="",XA110="*")),VALUE(_xlfn.CONCAT(WY110:WZ110)),
AND(OR(WX110="",WX110="*"),OR(XB110="",XB110="*")),VALUE(_xlfn.CONCAT(WY110:XA110)),
AND(OR(WZ110="",WZ110="*"),OR(WW110="",WW110="*")),VALUE(_xlfn.CONCAT(WX110:WY110)),
AND(OR(WZ110="",WZ110="*"),OR(WV110="",WV110="*")),VALUE(_xlfn.CONCAT(WW110:WY110)),
AND(OR(WW110="",WW110="*"),OR(XA110="",XA110="*")),VALUE(_xlfn.CONCAT(WX110:WZ110)),
TRUE,"x"
)
)</f>
        <v>*</v>
      </c>
      <c r="ACK110" s="38" t="str" cm="1">
        <f t="array" aca="1" ref="ACK110" ca="1">IF($C110=0,"",
_xlfn.IFS(
WZ110="*",WZ110,
WZ110="","",
AND(OR(WY110="",WY110="*"),OR(XA110="",XA110="*")),VALUE(WZ110),
AND(OR(WY110="",WY110="*"),OR(XB110="",XB110="*")),VALUE(_xlfn.CONCAT(WZ110:XA110)),
AND(OR(WY110="",WY110="*"),OR(XC110="",XC110="*")),VALUE(_xlfn.CONCAT(WZ110:XB110)),
AND(OR(XA110="",XA110="*"),OR(WX110="",WX110="*")),VALUE(_xlfn.CONCAT(WY110:WZ110)),
AND(OR(XA110="",XA110="*"),OR(WW110="",WW110="*")),VALUE(_xlfn.CONCAT(WX110:WZ110)),
AND(OR(WX110="",WX110="*"),OR(XB110="",XB110="*")),VALUE(_xlfn.CONCAT(WY110:XA110)),
TRUE,"x"
)
)</f>
        <v/>
      </c>
      <c r="ACL110" s="38" t="str" cm="1">
        <f t="array" aca="1" ref="ACL110" ca="1">IF($C110=0,"",
_xlfn.IFS(
XA110="*",XA110,
XA110="","",
AND(OR(WZ110="",WZ110="*"),OR(XB110="",XB110="*")),VALUE(XA110),
AND(OR(WZ110="",WZ110="*"),OR(XC110="",XC110="*")),VALUE(_xlfn.CONCAT(XA110:XB110)),
AND(OR(WZ110="",WZ110="*"),OR(XD110="",XD110="*")),VALUE(_xlfn.CONCAT(XA110:XC110)),
AND(OR(XB110="",XB110="*"),OR(WY110="",WY110="*")),VALUE(_xlfn.CONCAT(WZ110:XA110)),
AND(OR(XB110="",XB110="*"),OR(WX110="",WX110="*")),VALUE(_xlfn.CONCAT(WY110:XA110)),
AND(OR(WY110="",WY110="*"),OR(XC110="",XC110="*")),VALUE(_xlfn.CONCAT(WZ110:XB110)),
TRUE,"x"
)
)</f>
        <v/>
      </c>
      <c r="ACM110" s="38" t="str" cm="1">
        <f t="array" aca="1" ref="ACM110" ca="1">IF($C110=0,"",
_xlfn.IFS(
XB110="*",XB110,
XB110="","",
AND(OR(XA110="",XA110="*"),OR(XC110="",XC110="*")),VALUE(XB110),
AND(OR(XA110="",XA110="*"),OR(XD110="",XD110="*")),VALUE(_xlfn.CONCAT(XB110:XC110)),
AND(OR(XA110="",XA110="*"),OR(XE110="",XE110="*")),VALUE(_xlfn.CONCAT(XB110:XD110)),
AND(OR(XC110="",XC110="*"),OR(WZ110="",WZ110="*")),VALUE(_xlfn.CONCAT(XA110:XB110)),
AND(OR(XC110="",XC110="*"),OR(WY110="",WY110="*")),VALUE(_xlfn.CONCAT(WZ110:XB110)),
AND(OR(WZ110="",WZ110="*"),OR(XD110="",XD110="*")),VALUE(_xlfn.CONCAT(XA110:XC110)),
TRUE,"x"
)
)</f>
        <v/>
      </c>
      <c r="ACN110" s="38" t="str" cm="1">
        <f t="array" aca="1" ref="ACN110" ca="1">IF($C110=0,"",
_xlfn.IFS(
XC110="*",XC110,
XC110="","",
AND(OR(XB110="",XB110="*"),OR(XD110="",XD110="*")),VALUE(XC110),
AND(OR(XB110="",XB110="*"),OR(XE110="",XE110="*")),VALUE(_xlfn.CONCAT(XC110:XD110)),
AND(OR(XB110="",XB110="*"),OR(XF110="",XF110="*")),VALUE(_xlfn.CONCAT(XC110:XE110)),
AND(OR(XD110="",XD110="*"),OR(XA110="",XA110="*")),VALUE(_xlfn.CONCAT(XB110:XC110)),
AND(OR(XD110="",XD110="*"),OR(WZ110="",WZ110="*")),VALUE(_xlfn.CONCAT(XA110:XC110)),
AND(OR(XA110="",XA110="*"),OR(XE110="",XE110="*")),VALUE(_xlfn.CONCAT(XB110:XD110)),
TRUE,"x"
)
)</f>
        <v/>
      </c>
      <c r="ACO110" s="38" t="str" cm="1">
        <f t="array" aca="1" ref="ACO110" ca="1">IF($C110=0,"",
_xlfn.IFS(
XD110="*",XD110,
XD110="","",
AND(OR(XC110="",XC110="*"),OR(XE110="",XE110="*")),VALUE(XD110),
AND(OR(XC110="",XC110="*"),OR(XF110="",XF110="*")),VALUE(_xlfn.CONCAT(XD110:XE110)),
AND(OR(XC110="",XC110="*"),OR(XG110="",XG110="*")),VALUE(_xlfn.CONCAT(XD110:XF110)),
AND(OR(XE110="",XE110="*"),OR(XB110="",XB110="*")),VALUE(_xlfn.CONCAT(XC110:XD110)),
AND(OR(XE110="",XE110="*"),OR(XA110="",XA110="*")),VALUE(_xlfn.CONCAT(XB110:XD110)),
AND(OR(XB110="",XB110="*"),OR(XF110="",XF110="*")),VALUE(_xlfn.CONCAT(XC110:XE110)),
TRUE,"x"
)
)</f>
        <v/>
      </c>
      <c r="ACP110" s="38" t="str" cm="1">
        <f t="array" aca="1" ref="ACP110" ca="1">IF($C110=0,"",
_xlfn.IFS(
XE110="*",XE110,
XE110="","",
AND(OR(XD110="",XD110="*"),OR(XF110="",XF110="*")),VALUE(XE110),
AND(OR(XD110="",XD110="*"),OR(XG110="",XG110="*")),VALUE(_xlfn.CONCAT(XE110:XF110)),
AND(OR(XD110="",XD110="*"),OR(XH110="",XH110="*")),VALUE(_xlfn.CONCAT(XE110:XG110)),
AND(OR(XF110="",XF110="*"),OR(XC110="",XC110="*")),VALUE(_xlfn.CONCAT(XD110:XE110)),
AND(OR(XF110="",XF110="*"),OR(XB110="",XB110="*")),VALUE(_xlfn.CONCAT(XC110:XE110)),
AND(OR(XC110="",XC110="*"),OR(XG110="",XG110="*")),VALUE(_xlfn.CONCAT(XD110:XF110)),
TRUE,"x"
)
)</f>
        <v/>
      </c>
      <c r="ACQ110" s="38" t="str" cm="1">
        <f t="array" aca="1" ref="ACQ110" ca="1">IF($C110=0,"",
_xlfn.IFS(
XF110="*",XF110,
XF110="","",
AND(OR(XE110="",XE110="*"),OR(XG110="",XG110="*")),VALUE(XF110),
AND(OR(XE110="",XE110="*"),OR(XH110="",XH110="*")),VALUE(_xlfn.CONCAT(XF110:XG110)),
AND(OR(XE110="",XE110="*"),OR(XI110="",XI110="*")),VALUE(_xlfn.CONCAT(XF110:XH110)),
AND(OR(XG110="",XG110="*"),OR(XD110="",XD110="*")),VALUE(_xlfn.CONCAT(XE110:XF110)),
AND(OR(XG110="",XG110="*"),OR(XC110="",XC110="*")),VALUE(_xlfn.CONCAT(XD110:XF110)),
AND(OR(XD110="",XD110="*"),OR(XH110="",XH110="*")),VALUE(_xlfn.CONCAT(XE110:XG110)),
TRUE,"x"
)
)</f>
        <v/>
      </c>
      <c r="ACR110" s="38" t="str" cm="1">
        <f t="array" aca="1" ref="ACR110" ca="1">IF($C110=0,"",
_xlfn.IFS(
XG110="*",XG110,
XG110="","",
AND(OR(XF110="",XF110="*"),OR(XH110="",XH110="*")),VALUE(XG110),
AND(OR(XF110="",XF110="*"),OR(XI110="",XI110="*")),VALUE(_xlfn.CONCAT(XG110:XH110)),
AND(OR(XF110="",XF110="*"),OR(XJ110="",XJ110="*")),VALUE(_xlfn.CONCAT(XG110:XI110)),
AND(OR(XH110="",XH110="*"),OR(XE110="",XE110="*")),VALUE(_xlfn.CONCAT(XF110:XG110)),
AND(OR(XH110="",XH110="*"),OR(XD110="",XD110="*")),VALUE(_xlfn.CONCAT(XE110:XG110)),
AND(OR(XE110="",XE110="*"),OR(XI110="",XI110="*")),VALUE(_xlfn.CONCAT(XF110:XH110)),
TRUE,"x"
)
)</f>
        <v/>
      </c>
      <c r="ACS110" s="38" t="str" cm="1">
        <f t="array" aca="1" ref="ACS110" ca="1">IF($C110=0,"",
_xlfn.IFS(
XH110="*",XH110,
XH110="","",
AND(OR(XG110="",XG110="*"),OR(XI110="",XI110="*")),VALUE(XH110),
AND(OR(XG110="",XG110="*"),OR(XJ110="",XJ110="*")),VALUE(_xlfn.CONCAT(XH110:XI110)),
AND(OR(XG110="",XG110="*"),OR(XK110="",XK110="*")),VALUE(_xlfn.CONCAT(XH110:XJ110)),
AND(OR(XI110="",XI110="*"),OR(XF110="",XF110="*")),VALUE(_xlfn.CONCAT(XG110:XH110)),
AND(OR(XI110="",XI110="*"),OR(XE110="",XE110="*")),VALUE(_xlfn.CONCAT(XF110:XH110)),
AND(OR(XF110="",XF110="*"),OR(XJ110="",XJ110="*")),VALUE(_xlfn.CONCAT(XG110:XI110)),
TRUE,"x"
)
)</f>
        <v/>
      </c>
      <c r="ACT110" s="38" t="str" cm="1">
        <f t="array" aca="1" ref="ACT110" ca="1">IF($C110=0,"",
_xlfn.IFS(
XI110="*",XI110,
XI110="","",
AND(OR(XH110="",XH110="*"),OR(XJ110="",XJ110="*")),VALUE(XI110),
AND(OR(XH110="",XH110="*"),OR(XK110="",XK110="*")),VALUE(_xlfn.CONCAT(XI110:XJ110)),
AND(OR(XH110="",XH110="*"),OR(XL110="",XL110="*")),VALUE(_xlfn.CONCAT(XI110:XK110)),
AND(OR(XJ110="",XJ110="*"),OR(XG110="",XG110="*")),VALUE(_xlfn.CONCAT(XH110:XI110)),
AND(OR(XJ110="",XJ110="*"),OR(XF110="",XF110="*")),VALUE(_xlfn.CONCAT(XG110:XI110)),
AND(OR(XG110="",XG110="*"),OR(XK110="",XK110="*")),VALUE(_xlfn.CONCAT(XH110:XJ110)),
TRUE,"x"
)
)</f>
        <v/>
      </c>
      <c r="ACU110" s="38" t="str" cm="1">
        <f t="array" aca="1" ref="ACU110" ca="1">IF($C110=0,"",
_xlfn.IFS(
XJ110="*",XJ110,
XJ110="","",
AND(OR(XI110="",XI110="*"),OR(XK110="",XK110="*")),VALUE(XJ110),
AND(OR(XI110="",XI110="*"),OR(XL110="",XL110="*")),VALUE(_xlfn.CONCAT(XJ110:XK110)),
AND(OR(XI110="",XI110="*"),OR(XM110="",XM110="*")),VALUE(_xlfn.CONCAT(XJ110:XL110)),
AND(OR(XK110="",XK110="*"),OR(XH110="",XH110="*")),VALUE(_xlfn.CONCAT(XI110:XJ110)),
AND(OR(XK110="",XK110="*"),OR(XG110="",XG110="*")),VALUE(_xlfn.CONCAT(XH110:XJ110)),
AND(OR(XH110="",XH110="*"),OR(XL110="",XL110="*")),VALUE(_xlfn.CONCAT(XI110:XK110)),
TRUE,"x"
)
)</f>
        <v/>
      </c>
      <c r="ACV110" s="38" t="str" cm="1">
        <f t="array" aca="1" ref="ACV110" ca="1">IF($C110=0,"",
_xlfn.IFS(
XK110="*",XK110,
XK110="","",
AND(OR(XJ110="",XJ110="*"),OR(XL110="",XL110="*")),VALUE(XK110),
AND(OR(XJ110="",XJ110="*"),OR(XM110="",XM110="*")),VALUE(_xlfn.CONCAT(XK110:XL110)),
AND(OR(XJ110="",XJ110="*"),OR(XN110="",XN110="*")),VALUE(_xlfn.CONCAT(XK110:XM110)),
AND(OR(XL110="",XL110="*"),OR(XI110="",XI110="*")),VALUE(_xlfn.CONCAT(XJ110:XK110)),
AND(OR(XL110="",XL110="*"),OR(XH110="",XH110="*")),VALUE(_xlfn.CONCAT(XI110:XK110)),
AND(OR(XI110="",XI110="*"),OR(XM110="",XM110="*")),VALUE(_xlfn.CONCAT(XJ110:XL110)),
TRUE,"x"
)
)</f>
        <v/>
      </c>
      <c r="ACW110" s="38" t="str" cm="1">
        <f t="array" aca="1" ref="ACW110" ca="1">IF($C110=0,"",
_xlfn.IFS(
XL110="*",XL110,
XL110="","",
AND(OR(XK110="",XK110="*"),OR(XM110="",XM110="*")),VALUE(XL110),
AND(OR(XK110="",XK110="*"),OR(XN110="",XN110="*")),VALUE(_xlfn.CONCAT(XL110:XM110)),
AND(OR(XK110="",XK110="*"),OR(XO110="",XO110="*")),VALUE(_xlfn.CONCAT(XL110:XN110)),
AND(OR(XM110="",XM110="*"),OR(XJ110="",XJ110="*")),VALUE(_xlfn.CONCAT(XK110:XL110)),
AND(OR(XM110="",XM110="*"),OR(XI110="",XI110="*")),VALUE(_xlfn.CONCAT(XJ110:XL110)),
AND(OR(XJ110="",XJ110="*"),OR(XN110="",XN110="*")),VALUE(_xlfn.CONCAT(XK110:XM110)),
TRUE,"x"
)
)</f>
        <v/>
      </c>
      <c r="ACX110" s="38" t="str" cm="1">
        <f t="array" aca="1" ref="ACX110" ca="1">IF($C110=0,"",
_xlfn.IFS(
XM110="*",XM110,
XM110="","",
AND(OR(XL110="",XL110="*"),OR(XN110="",XN110="*")),VALUE(XM110),
AND(OR(XL110="",XL110="*"),OR(XO110="",XO110="*")),VALUE(_xlfn.CONCAT(XM110:XN110)),
AND(OR(XL110="",XL110="*"),OR(XP110="",XP110="*")),VALUE(_xlfn.CONCAT(XM110:XO110)),
AND(OR(XN110="",XN110="*"),OR(XK110="",XK110="*")),VALUE(_xlfn.CONCAT(XL110:XM110)),
AND(OR(XN110="",XN110="*"),OR(XJ110="",XJ110="*")),VALUE(_xlfn.CONCAT(XK110:XM110)),
AND(OR(XK110="",XK110="*"),OR(XO110="",XO110="*")),VALUE(_xlfn.CONCAT(XL110:XN110)),
TRUE,"x"
)
)</f>
        <v/>
      </c>
      <c r="ACY110" s="38" t="str" cm="1">
        <f t="array" aca="1" ref="ACY110" ca="1">IF($C110=0,"",
_xlfn.IFS(
XN110="*",XN110,
XN110="","",
AND(OR(XM110="",XM110="*"),OR(XO110="",XO110="*")),VALUE(XN110),
AND(OR(XM110="",XM110="*"),OR(XP110="",XP110="*")),VALUE(_xlfn.CONCAT(XN110:XO110)),
AND(OR(XM110="",XM110="*"),OR(XQ110="",XQ110="*")),VALUE(_xlfn.CONCAT(XN110:XP110)),
AND(OR(XO110="",XO110="*"),OR(XL110="",XL110="*")),VALUE(_xlfn.CONCAT(XM110:XN110)),
AND(OR(XO110="",XO110="*"),OR(XK110="",XK110="*")),VALUE(_xlfn.CONCAT(XL110:XN110)),
AND(OR(XL110="",XL110="*"),OR(XP110="",XP110="*")),VALUE(_xlfn.CONCAT(XM110:XO110)),
TRUE,"x"
)
)</f>
        <v/>
      </c>
      <c r="ACZ110" s="38" t="str" cm="1">
        <f t="array" aca="1" ref="ACZ110" ca="1">IF($C110=0,"",
_xlfn.IFS(
XO110="*",XO110,
XO110="","",
AND(OR(XN110="",XN110="*"),OR(XP110="",XP110="*")),VALUE(XO110),
AND(OR(XN110="",XN110="*"),OR(XQ110="",XQ110="*")),VALUE(_xlfn.CONCAT(XO110:XP110)),
AND(OR(XN110="",XN110="*"),OR(XR110="",XR110="*")),VALUE(_xlfn.CONCAT(XO110:XQ110)),
AND(OR(XP110="",XP110="*"),OR(XM110="",XM110="*")),VALUE(_xlfn.CONCAT(XN110:XO110)),
AND(OR(XP110="",XP110="*"),OR(XL110="",XL110="*")),VALUE(_xlfn.CONCAT(XM110:XO110)),
AND(OR(XM110="",XM110="*"),OR(XQ110="",XQ110="*")),VALUE(_xlfn.CONCAT(XN110:XP110)),
TRUE,"x"
)
)</f>
        <v/>
      </c>
      <c r="ADA110" s="38" t="str" cm="1">
        <f t="array" aca="1" ref="ADA110" ca="1">IF($C110=0,"",
_xlfn.IFS(
XP110="*",XP110,
XP110="","",
AND(OR(XO110="",XO110="*"),OR(XQ110="",XQ110="*")),VALUE(XP110),
AND(OR(XO110="",XO110="*"),OR(XR110="",XR110="*")),VALUE(_xlfn.CONCAT(XP110:XQ110)),
AND(OR(XO110="",XO110="*"),OR(XS110="",XS110="*")),VALUE(_xlfn.CONCAT(XP110:XR110)),
AND(OR(XQ110="",XQ110="*"),OR(XN110="",XN110="*")),VALUE(_xlfn.CONCAT(XO110:XP110)),
AND(OR(XQ110="",XQ110="*"),OR(XM110="",XM110="*")),VALUE(_xlfn.CONCAT(XN110:XP110)),
AND(OR(XN110="",XN110="*"),OR(XR110="",XR110="*")),VALUE(_xlfn.CONCAT(XO110:XQ110)),
TRUE,"x"
)
)</f>
        <v/>
      </c>
      <c r="ADB110" s="38" t="str" cm="1">
        <f t="array" aca="1" ref="ADB110" ca="1">IF($C110=0,"",
_xlfn.IFS(
XQ110="*",XQ110,
XQ110="","",
AND(OR(XP110="",XP110="*"),OR(XR110="",XR110="*")),VALUE(XQ110),
AND(OR(XP110="",XP110="*"),OR(XS110="",XS110="*")),VALUE(_xlfn.CONCAT(XQ110:XR110)),
AND(OR(XP110="",XP110="*"),OR(XT110="",XT110="*")),VALUE(_xlfn.CONCAT(XQ110:XS110)),
AND(OR(XR110="",XR110="*"),OR(XO110="",XO110="*")),VALUE(_xlfn.CONCAT(XP110:XQ110)),
AND(OR(XR110="",XR110="*"),OR(XN110="",XN110="*")),VALUE(_xlfn.CONCAT(XO110:XQ110)),
AND(OR(XO110="",XO110="*"),OR(XS110="",XS110="*")),VALUE(_xlfn.CONCAT(XP110:XR110)),
TRUE,"x"
)
)</f>
        <v>*</v>
      </c>
      <c r="ADC110" s="38" cm="1">
        <f t="array" aca="1" ref="ADC110" ca="1">IF($C110=0,"",
_xlfn.IFS(
XR110="*",XR110,
XR110="","",
AND(OR(XQ110="",XQ110="*"),OR(XS110="",XS110="*")),VALUE(XR110),
AND(OR(XQ110="",XQ110="*"),OR(XT110="",XT110="*")),VALUE(_xlfn.CONCAT(XR110:XS110)),
AND(OR(XQ110="",XQ110="*"),OR(XU110="",XU110="*")),VALUE(_xlfn.CONCAT(XR110:XT110)),
AND(OR(XS110="",XS110="*"),OR(XP110="",XP110="*")),VALUE(_xlfn.CONCAT(XQ110:XR110)),
AND(OR(XS110="",XS110="*"),OR(XO110="",XO110="*")),VALUE(_xlfn.CONCAT(XP110:XR110)),
AND(OR(XP110="",XP110="*"),OR(XT110="",XT110="*")),VALUE(_xlfn.CONCAT(XQ110:XS110)),
TRUE,"x"
)
)</f>
        <v>806</v>
      </c>
      <c r="ADD110" s="38" cm="1">
        <f t="array" aca="1" ref="ADD110" ca="1">IF($C110=0,"",
_xlfn.IFS(
XS110="*",XS110,
XS110="","",
AND(OR(XR110="",XR110="*"),OR(XT110="",XT110="*")),VALUE(XS110),
AND(OR(XR110="",XR110="*"),OR(XU110="",XU110="*")),VALUE(_xlfn.CONCAT(XS110:XT110)),
AND(OR(XR110="",XR110="*"),OR(XV110="",XV110="*")),VALUE(_xlfn.CONCAT(XS110:XU110)),
AND(OR(XT110="",XT110="*"),OR(XQ110="",XQ110="*")),VALUE(_xlfn.CONCAT(XR110:XS110)),
AND(OR(XT110="",XT110="*"),OR(XP110="",XP110="*")),VALUE(_xlfn.CONCAT(XQ110:XS110)),
AND(OR(XQ110="",XQ110="*"),OR(XU110="",XU110="*")),VALUE(_xlfn.CONCAT(XR110:XT110)),
TRUE,"x"
)
)</f>
        <v>806</v>
      </c>
      <c r="ADE110" s="38" cm="1">
        <f t="array" aca="1" ref="ADE110" ca="1">IF($C110=0,"",
_xlfn.IFS(
XT110="*",XT110,
XT110="","",
AND(OR(XS110="",XS110="*"),OR(XU110="",XU110="*")),VALUE(XT110),
AND(OR(XS110="",XS110="*"),OR(XV110="",XV110="*")),VALUE(_xlfn.CONCAT(XT110:XU110)),
AND(OR(XS110="",XS110="*"),OR(XW110="",XW110="*")),VALUE(_xlfn.CONCAT(XT110:XV110)),
AND(OR(XU110="",XU110="*"),OR(XR110="",XR110="*")),VALUE(_xlfn.CONCAT(XS110:XT110)),
AND(OR(XU110="",XU110="*"),OR(XQ110="",XQ110="*")),VALUE(_xlfn.CONCAT(XR110:XT110)),
AND(OR(XR110="",XR110="*"),OR(XV110="",XV110="*")),VALUE(_xlfn.CONCAT(XS110:XU110)),
TRUE,"x"
)
)</f>
        <v>806</v>
      </c>
      <c r="ADF110" s="38" t="str" cm="1">
        <f t="array" aca="1" ref="ADF110" ca="1">IF($C110=0,"",
_xlfn.IFS(
XU110="*",XU110,
XU110="","",
AND(OR(XT110="",XT110="*"),OR(XV110="",XV110="*")),VALUE(XU110),
AND(OR(XT110="",XT110="*"),OR(XW110="",XW110="*")),VALUE(_xlfn.CONCAT(XU110:XV110)),
AND(OR(XT110="",XT110="*"),OR(XX110="",XX110="*")),VALUE(_xlfn.CONCAT(XU110:XW110)),
AND(OR(XV110="",XV110="*"),OR(XS110="",XS110="*")),VALUE(_xlfn.CONCAT(XT110:XU110)),
AND(OR(XV110="",XV110="*"),OR(XR110="",XR110="*")),VALUE(_xlfn.CONCAT(XS110:XU110)),
AND(OR(XS110="",XS110="*"),OR(XW110="",XW110="*")),VALUE(_xlfn.CONCAT(XT110:XV110)),
TRUE,"x"
)
)</f>
        <v/>
      </c>
      <c r="ADG110" s="38" t="str" cm="1">
        <f t="array" aca="1" ref="ADG110" ca="1">IF($C110=0,"",
_xlfn.IFS(
XV110="*",XV110,
XV110="","",
AND(OR(XU110="",XU110="*"),OR(XW110="",XW110="*")),VALUE(XV110),
AND(OR(XU110="",XU110="*"),OR(XX110="",XX110="*")),VALUE(_xlfn.CONCAT(XV110:XW110)),
AND(OR(XU110="",XU110="*"),OR(XY110="",XY110="*")),VALUE(_xlfn.CONCAT(XV110:XX110)),
AND(OR(XW110="",XW110="*"),OR(XT110="",XT110="*")),VALUE(_xlfn.CONCAT(XU110:XV110)),
AND(OR(XW110="",XW110="*"),OR(XS110="",XS110="*")),VALUE(_xlfn.CONCAT(XT110:XV110)),
AND(OR(XT110="",XT110="*"),OR(XX110="",XX110="*")),VALUE(_xlfn.CONCAT(XU110:XW110)),
TRUE,"x"
)
)</f>
        <v/>
      </c>
      <c r="ADH110" s="38" t="str" cm="1">
        <f t="array" aca="1" ref="ADH110" ca="1">IF($C110=0,"",
_xlfn.IFS(
XW110="*",XW110,
XW110="","",
AND(OR(XV110="",XV110="*"),OR(XX110="",XX110="*")),VALUE(XW110),
AND(OR(XV110="",XV110="*"),OR(XY110="",XY110="*")),VALUE(_xlfn.CONCAT(XW110:XX110)),
AND(OR(XV110="",XV110="*"),OR(XZ110="",XZ110="*")),VALUE(_xlfn.CONCAT(XW110:XY110)),
AND(OR(XX110="",XX110="*"),OR(XU110="",XU110="*")),VALUE(_xlfn.CONCAT(XV110:XW110)),
AND(OR(XX110="",XX110="*"),OR(XT110="",XT110="*")),VALUE(_xlfn.CONCAT(XU110:XW110)),
AND(OR(XU110="",XU110="*"),OR(XY110="",XY110="*")),VALUE(_xlfn.CONCAT(XV110:XX110)),
TRUE,"x"
)
)</f>
        <v/>
      </c>
      <c r="ADI110" s="38" t="str" cm="1">
        <f t="array" aca="1" ref="ADI110" ca="1">IF($C110=0,"",
_xlfn.IFS(
XX110="*",XX110,
XX110="","",
AND(OR(XW110="",XW110="*"),OR(XY110="",XY110="*")),VALUE(XX110),
AND(OR(XW110="",XW110="*"),OR(XZ110="",XZ110="*")),VALUE(_xlfn.CONCAT(XX110:XY110)),
AND(OR(XW110="",XW110="*"),OR(YA110="",YA110="*")),VALUE(_xlfn.CONCAT(XX110:XZ110)),
AND(OR(XY110="",XY110="*"),OR(XV110="",XV110="*")),VALUE(_xlfn.CONCAT(XW110:XX110)),
AND(OR(XY110="",XY110="*"),OR(XU110="",XU110="*")),VALUE(_xlfn.CONCAT(XV110:XX110)),
AND(OR(XV110="",XV110="*"),OR(XZ110="",XZ110="*")),VALUE(_xlfn.CONCAT(XW110:XY110)),
TRUE,"x"
)
)</f>
        <v>*</v>
      </c>
      <c r="ADJ110" s="38" t="str" cm="1">
        <f t="array" aca="1" ref="ADJ110" ca="1">IF($C110=0,"",
_xlfn.IFS(
XY110="*",XY110,
XY110="","",
AND(OR(XX110="",XX110="*"),OR(XZ110="",XZ110="*")),VALUE(XY110),
AND(OR(XX110="",XX110="*"),OR(YA110="",YA110="*")),VALUE(_xlfn.CONCAT(XY110:XZ110)),
AND(OR(XX110="",XX110="*"),OR(YB110="",YB110="*")),VALUE(_xlfn.CONCAT(XY110:YA110)),
AND(OR(XZ110="",XZ110="*"),OR(XW110="",XW110="*")),VALUE(_xlfn.CONCAT(XX110:XY110)),
AND(OR(XZ110="",XZ110="*"),OR(XV110="",XV110="*")),VALUE(_xlfn.CONCAT(XW110:XY110)),
AND(OR(XW110="",XW110="*"),OR(YA110="",YA110="*")),VALUE(_xlfn.CONCAT(XX110:XZ110)),
TRUE,"x"
)
)</f>
        <v/>
      </c>
      <c r="ADK110" s="38" t="str" cm="1">
        <f t="array" aca="1" ref="ADK110" ca="1">IF($C110=0,"",
_xlfn.IFS(
XZ110="*",XZ110,
XZ110="","",
AND(OR(XY110="",XY110="*"),OR(YA110="",YA110="*")),VALUE(XZ110),
AND(OR(XY110="",XY110="*"),OR(YB110="",YB110="*")),VALUE(_xlfn.CONCAT(XZ110:YA110)),
AND(OR(XY110="",XY110="*"),OR(YC110="",YC110="*")),VALUE(_xlfn.CONCAT(XZ110:YB110)),
AND(OR(YA110="",YA110="*"),OR(XX110="",XX110="*")),VALUE(_xlfn.CONCAT(XY110:XZ110)),
AND(OR(YA110="",YA110="*"),OR(XW110="",XW110="*")),VALUE(_xlfn.CONCAT(XX110:XZ110)),
AND(OR(XX110="",XX110="*"),OR(YB110="",YB110="*")),VALUE(_xlfn.CONCAT(XY110:YA110)),
TRUE,"x"
)
)</f>
        <v/>
      </c>
      <c r="ADL110" s="38" t="str" cm="1">
        <f t="array" aca="1" ref="ADL110" ca="1">IF($C110=0,"",
_xlfn.IFS(
YA110="*",YA110,
YA110="","",
AND(OR(XZ110="",XZ110="*"),OR(YB110="",YB110="*")),VALUE(YA110),
AND(OR(XZ110="",XZ110="*"),OR(YC110="",YC110="*")),VALUE(_xlfn.CONCAT(YA110:YB110)),
AND(OR(XZ110="",XZ110="*"),OR(YD110="",YD110="*")),VALUE(_xlfn.CONCAT(YA110:YC110)),
AND(OR(YB110="",YB110="*"),OR(XY110="",XY110="*")),VALUE(_xlfn.CONCAT(XZ110:YA110)),
AND(OR(YB110="",YB110="*"),OR(XX110="",XX110="*")),VALUE(_xlfn.CONCAT(XY110:YA110)),
AND(OR(XY110="",XY110="*"),OR(YC110="",YC110="*")),VALUE(_xlfn.CONCAT(XZ110:YB110)),
TRUE,"x"
)
)</f>
        <v/>
      </c>
      <c r="ADM110" s="38" t="str" cm="1">
        <f t="array" aca="1" ref="ADM110" ca="1">IF($C110=0,"",
_xlfn.IFS(
YB110="*",YB110,
YB110="","",
AND(OR(YA110="",YA110="*"),OR(YC110="",YC110="*")),VALUE(YB110),
AND(OR(YA110="",YA110="*"),OR(YD110="",YD110="*")),VALUE(_xlfn.CONCAT(YB110:YC110)),
AND(OR(YA110="",YA110="*"),OR(YE110="",YE110="*")),VALUE(_xlfn.CONCAT(YB110:YD110)),
AND(OR(YC110="",YC110="*"),OR(XZ110="",XZ110="*")),VALUE(_xlfn.CONCAT(YA110:YB110)),
AND(OR(YC110="",YC110="*"),OR(XY110="",XY110="*")),VALUE(_xlfn.CONCAT(XZ110:YB110)),
AND(OR(XZ110="",XZ110="*"),OR(YD110="",YD110="*")),VALUE(_xlfn.CONCAT(YA110:YC110)),
TRUE,"x"
)
)</f>
        <v/>
      </c>
      <c r="ADN110" s="38" t="str" cm="1">
        <f t="array" aca="1" ref="ADN110" ca="1">IF($C110=0,"",
_xlfn.IFS(
YC110="*",YC110,
YC110="","",
AND(OR(YB110="",YB110="*"),OR(YD110="",YD110="*")),VALUE(YC110),
AND(OR(YB110="",YB110="*"),OR(YE110="",YE110="*")),VALUE(_xlfn.CONCAT(YC110:YD110)),
AND(OR(YB110="",YB110="*"),OR(YF110="",YF110="*")),VALUE(_xlfn.CONCAT(YC110:YE110)),
AND(OR(YD110="",YD110="*"),OR(YA110="",YA110="*")),VALUE(_xlfn.CONCAT(YB110:YC110)),
AND(OR(YD110="",YD110="*"),OR(XZ110="",XZ110="*")),VALUE(_xlfn.CONCAT(YA110:YC110)),
AND(OR(YA110="",YA110="*"),OR(YE110="",YE110="*")),VALUE(_xlfn.CONCAT(YB110:YD110)),
TRUE,"x"
)
)</f>
        <v/>
      </c>
      <c r="ADO110" s="38" t="str" cm="1">
        <f t="array" aca="1" ref="ADO110" ca="1">IF($C110=0,"",
_xlfn.IFS(
YD110="*",YD110,
YD110="","",
AND(OR(YC110="",YC110="*"),OR(YE110="",YE110="*")),VALUE(YD110),
AND(OR(YC110="",YC110="*"),OR(YF110="",YF110="*")),VALUE(_xlfn.CONCAT(YD110:YE110)),
AND(OR(YC110="",YC110="*"),OR(YG110="",YG110="*")),VALUE(_xlfn.CONCAT(YD110:YF110)),
AND(OR(YE110="",YE110="*"),OR(YB110="",YB110="*")),VALUE(_xlfn.CONCAT(YC110:YD110)),
AND(OR(YE110="",YE110="*"),OR(YA110="",YA110="*")),VALUE(_xlfn.CONCAT(YB110:YD110)),
AND(OR(YB110="",YB110="*"),OR(YF110="",YF110="*")),VALUE(_xlfn.CONCAT(YC110:YE110)),
TRUE,"x"
)
)</f>
        <v/>
      </c>
      <c r="ADP110" s="38" t="str" cm="1">
        <f t="array" aca="1" ref="ADP110" ca="1">IF($C110=0,"",
_xlfn.IFS(
YE110="*",YE110,
YE110="","",
AND(OR(YD110="",YD110="*"),OR(YF110="",YF110="*")),VALUE(YE110),
AND(OR(YD110="",YD110="*"),OR(YG110="",YG110="*")),VALUE(_xlfn.CONCAT(YE110:YF110)),
AND(OR(YD110="",YD110="*"),OR(YH110="",YH110="*")),VALUE(_xlfn.CONCAT(YE110:YG110)),
AND(OR(YF110="",YF110="*"),OR(YC110="",YC110="*")),VALUE(_xlfn.CONCAT(YD110:YE110)),
AND(OR(YF110="",YF110="*"),OR(YB110="",YB110="*")),VALUE(_xlfn.CONCAT(YC110:YE110)),
AND(OR(YC110="",YC110="*"),OR(YG110="",YG110="*")),VALUE(_xlfn.CONCAT(YD110:YF110)),
TRUE,"x"
)
)</f>
        <v/>
      </c>
      <c r="ADQ110" s="38" t="str" cm="1">
        <f t="array" aca="1" ref="ADQ110" ca="1">IF($C110=0,"",
_xlfn.IFS(
YF110="*",YF110,
YF110="","",
AND(OR(YE110="",YE110="*"),OR(YG110="",YG110="*")),VALUE(YF110),
AND(OR(YE110="",YE110="*"),OR(YH110="",YH110="*")),VALUE(_xlfn.CONCAT(YF110:YG110)),
AND(OR(YE110="",YE110="*"),OR(YI110="",YI110="*")),VALUE(_xlfn.CONCAT(YF110:YH110)),
AND(OR(YG110="",YG110="*"),OR(YD110="",YD110="*")),VALUE(_xlfn.CONCAT(YE110:YF110)),
AND(OR(YG110="",YG110="*"),OR(YC110="",YC110="*")),VALUE(_xlfn.CONCAT(YD110:YF110)),
AND(OR(YD110="",YD110="*"),OR(YH110="",YH110="*")),VALUE(_xlfn.CONCAT(YE110:YG110)),
TRUE,"x"
)
)</f>
        <v/>
      </c>
      <c r="ADR110" s="38" t="str" cm="1">
        <f t="array" aca="1" ref="ADR110" ca="1">IF($C110=0,"",
_xlfn.IFS(
YG110="*",YG110,
YG110="","",
AND(OR(YF110="",YF110="*"),OR(YH110="",YH110="*")),VALUE(YG110),
AND(OR(YF110="",YF110="*"),OR(YI110="",YI110="*")),VALUE(_xlfn.CONCAT(YG110:YH110)),
AND(OR(YF110="",YF110="*"),OR(YJ110="",YJ110="*")),VALUE(_xlfn.CONCAT(YG110:YI110)),
AND(OR(YH110="",YH110="*"),OR(YE110="",YE110="*")),VALUE(_xlfn.CONCAT(YF110:YG110)),
AND(OR(YH110="",YH110="*"),OR(YD110="",YD110="*")),VALUE(_xlfn.CONCAT(YE110:YG110)),
AND(OR(YE110="",YE110="*"),OR(YI110="",YI110="*")),VALUE(_xlfn.CONCAT(YF110:YH110)),
TRUE,"x"
)
)</f>
        <v/>
      </c>
      <c r="ADS110" s="38" t="str" cm="1">
        <f t="array" aca="1" ref="ADS110" ca="1">IF($C110=0,"",
_xlfn.IFS(
YH110="*",YH110,
YH110="","",
AND(OR(YG110="",YG110="*"),OR(YI110="",YI110="*")),VALUE(YH110),
AND(OR(YG110="",YG110="*"),OR(YJ110="",YJ110="*")),VALUE(_xlfn.CONCAT(YH110:YI110)),
AND(OR(YG110="",YG110="*"),OR(YK110="",YK110="*")),VALUE(_xlfn.CONCAT(YH110:YJ110)),
AND(OR(YI110="",YI110="*"),OR(YF110="",YF110="*")),VALUE(_xlfn.CONCAT(YG110:YH110)),
AND(OR(YI110="",YI110="*"),OR(YE110="",YE110="*")),VALUE(_xlfn.CONCAT(YF110:YH110)),
AND(OR(YF110="",YF110="*"),OR(YJ110="",YJ110="*")),VALUE(_xlfn.CONCAT(YG110:YI110)),
TRUE,"x"
)
)</f>
        <v/>
      </c>
      <c r="ADT110" s="38" t="str" cm="1">
        <f t="array" aca="1" ref="ADT110" ca="1">IF($C110=0,"",
_xlfn.IFS(
YI110="*",YI110,
YI110="","",
AND(OR(YH110="",YH110="*"),OR(YJ110="",YJ110="*")),VALUE(YI110),
AND(OR(YH110="",YH110="*"),OR(YK110="",YK110="*")),VALUE(_xlfn.CONCAT(YI110:YJ110)),
AND(OR(YH110="",YH110="*"),OR(YL110="",YL110="*")),VALUE(_xlfn.CONCAT(YI110:YK110)),
AND(OR(YJ110="",YJ110="*"),OR(YG110="",YG110="*")),VALUE(_xlfn.CONCAT(YH110:YI110)),
AND(OR(YJ110="",YJ110="*"),OR(YF110="",YF110="*")),VALUE(_xlfn.CONCAT(YG110:YI110)),
AND(OR(YG110="",YG110="*"),OR(YK110="",YK110="*")),VALUE(_xlfn.CONCAT(YH110:YJ110)),
TRUE,"x"
)
)</f>
        <v/>
      </c>
      <c r="ADU110" s="38" t="str" cm="1">
        <f t="array" aca="1" ref="ADU110" ca="1">IF($C110=0,"",
_xlfn.IFS(
YJ110="*",YJ110,
YJ110="","",
AND(OR(YI110="",YI110="*"),OR(YK110="",YK110="*")),VALUE(YJ110),
AND(OR(YI110="",YI110="*"),OR(YL110="",YL110="*")),VALUE(_xlfn.CONCAT(YJ110:YK110)),
AND(OR(YI110="",YI110="*"),OR(YM110="",YM110="*")),VALUE(_xlfn.CONCAT(YJ110:YL110)),
AND(OR(YK110="",YK110="*"),OR(YH110="",YH110="*")),VALUE(_xlfn.CONCAT(YI110:YJ110)),
AND(OR(YK110="",YK110="*"),OR(YG110="",YG110="*")),VALUE(_xlfn.CONCAT(YH110:YJ110)),
AND(OR(YH110="",YH110="*"),OR(YL110="",YL110="*")),VALUE(_xlfn.CONCAT(YI110:YK110)),
TRUE,"x"
)
)</f>
        <v/>
      </c>
      <c r="ADV110" s="38" t="str" cm="1">
        <f t="array" aca="1" ref="ADV110" ca="1">IF($C110=0,"",
_xlfn.IFS(
YK110="*",YK110,
YK110="","",
AND(OR(YJ110="",YJ110="*"),OR(YL110="",YL110="*")),VALUE(YK110),
AND(OR(YJ110="",YJ110="*"),OR(YM110="",YM110="*")),VALUE(_xlfn.CONCAT(YK110:YL110)),
AND(OR(YJ110="",YJ110="*"),OR(YN110="",YN110="*")),VALUE(_xlfn.CONCAT(YK110:YM110)),
AND(OR(YL110="",YL110="*"),OR(YI110="",YI110="*")),VALUE(_xlfn.CONCAT(YJ110:YK110)),
AND(OR(YL110="",YL110="*"),OR(YH110="",YH110="*")),VALUE(_xlfn.CONCAT(YI110:YK110)),
AND(OR(YI110="",YI110="*"),OR(YM110="",YM110="*")),VALUE(_xlfn.CONCAT(YJ110:YL110)),
TRUE,"x"
)
)</f>
        <v/>
      </c>
      <c r="ADW110" s="38" t="str" cm="1">
        <f t="array" aca="1" ref="ADW110" ca="1">IF($C110=0,"",
_xlfn.IFS(
YL110="*",YL110,
YL110="","",
AND(OR(YK110="",YK110="*"),OR(YM110="",YM110="*")),VALUE(YL110),
AND(OR(YK110="",YK110="*"),OR(YN110="",YN110="*")),VALUE(_xlfn.CONCAT(YL110:YM110)),
AND(OR(YK110="",YK110="*"),OR(YO110="",YO110="*")),VALUE(_xlfn.CONCAT(YL110:YN110)),
AND(OR(YM110="",YM110="*"),OR(YJ110="",YJ110="*")),VALUE(_xlfn.CONCAT(YK110:YL110)),
AND(OR(YM110="",YM110="*"),OR(YI110="",YI110="*")),VALUE(_xlfn.CONCAT(YJ110:YL110)),
AND(OR(YJ110="",YJ110="*"),OR(YN110="",YN110="*")),VALUE(_xlfn.CONCAT(YK110:YM110)),
TRUE,"x"
)
)</f>
        <v/>
      </c>
      <c r="ADX110" s="38" t="str" cm="1">
        <f t="array" aca="1" ref="ADX110" ca="1">IF($C110=0,"",
_xlfn.IFS(
YM110="*",YM110,
YM110="","",
AND(OR(YL110="",YL110="*"),OR(YN110="",YN110="*")),VALUE(YM110),
AND(OR(YL110="",YL110="*"),OR(YO110="",YO110="*")),VALUE(_xlfn.CONCAT(YM110:YN110)),
AND(OR(YL110="",YL110="*"),OR(YP110="",YP110="*")),VALUE(_xlfn.CONCAT(YM110:YO110)),
AND(OR(YN110="",YN110="*"),OR(YK110="",YK110="*")),VALUE(_xlfn.CONCAT(YL110:YM110)),
AND(OR(YN110="",YN110="*"),OR(YJ110="",YJ110="*")),VALUE(_xlfn.CONCAT(YK110:YM110)),
AND(OR(YK110="",YK110="*"),OR(YO110="",YO110="*")),VALUE(_xlfn.CONCAT(YL110:YN110)),
TRUE,"x"
)
)</f>
        <v/>
      </c>
      <c r="ADY110" s="38" t="str" cm="1">
        <f t="array" aca="1" ref="ADY110" ca="1">IF($C110=0,"",
_xlfn.IFS(
YN110="*",YN110,
YN110="","",
AND(OR(YM110="",YM110="*"),OR(YO110="",YO110="*")),VALUE(YN110),
AND(OR(YM110="",YM110="*"),OR(YP110="",YP110="*")),VALUE(_xlfn.CONCAT(YN110:YO110)),
AND(OR(YM110="",YM110="*"),OR(YQ110="",YQ110="*")),VALUE(_xlfn.CONCAT(YN110:YP110)),
AND(OR(YO110="",YO110="*"),OR(YL110="",YL110="*")),VALUE(_xlfn.CONCAT(YM110:YN110)),
AND(OR(YO110="",YO110="*"),OR(YK110="",YK110="*")),VALUE(_xlfn.CONCAT(YL110:YN110)),
AND(OR(YL110="",YL110="*"),OR(YP110="",YP110="*")),VALUE(_xlfn.CONCAT(YM110:YO110)),
TRUE,"x"
)
)</f>
        <v/>
      </c>
      <c r="ADZ110" s="38" t="str" cm="1">
        <f t="array" aca="1" ref="ADZ110" ca="1">IF($C110=0,"",
_xlfn.IFS(
YO110="*",YO110,
YO110="","",
AND(OR(YN110="",YN110="*"),OR(YP110="",YP110="*")),VALUE(YO110),
AND(OR(YN110="",YN110="*"),OR(YQ110="",YQ110="*")),VALUE(_xlfn.CONCAT(YO110:YP110)),
AND(OR(YN110="",YN110="*"),OR(YR110="",YR110="*")),VALUE(_xlfn.CONCAT(YO110:YQ110)),
AND(OR(YP110="",YP110="*"),OR(YM110="",YM110="*")),VALUE(_xlfn.CONCAT(YN110:YO110)),
AND(OR(YP110="",YP110="*"),OR(YL110="",YL110="*")),VALUE(_xlfn.CONCAT(YM110:YO110)),
AND(OR(YM110="",YM110="*"),OR(YQ110="",YQ110="*")),VALUE(_xlfn.CONCAT(YN110:YP110)),
TRUE,"x"
)
)</f>
        <v/>
      </c>
      <c r="AEA110" s="38" t="str" cm="1">
        <f t="array" aca="1" ref="AEA110" ca="1">IF($C110=0,"",
_xlfn.IFS(
YP110="*",YP110,
YP110="","",
AND(OR(YO110="",YO110="*"),OR(YQ110="",YQ110="*")),VALUE(YP110),
AND(OR(YO110="",YO110="*"),OR(YR110="",YR110="*")),VALUE(_xlfn.CONCAT(YP110:YQ110)),
AND(OR(YO110="",YO110="*"),OR(YS110="",YS110="*")),VALUE(_xlfn.CONCAT(YP110:YR110)),
AND(OR(YQ110="",YQ110="*"),OR(YN110="",YN110="*")),VALUE(_xlfn.CONCAT(YO110:YP110)),
AND(OR(YQ110="",YQ110="*"),OR(YM110="",YM110="*")),VALUE(_xlfn.CONCAT(YN110:YP110)),
AND(OR(YN110="",YN110="*"),OR(YR110="",YR110="*")),VALUE(_xlfn.CONCAT(YO110:YQ110)),
TRUE,"x"
)
)</f>
        <v/>
      </c>
      <c r="AEB110" s="38" t="str" cm="1">
        <f t="array" aca="1" ref="AEB110" ca="1">IF($C110=0,"",
_xlfn.IFS(
YQ110="*",YQ110,
YQ110="","",
AND(OR(YP110="",YP110="*"),OR(YR110="",YR110="*")),VALUE(YQ110),
AND(OR(YP110="",YP110="*"),OR(YS110="",YS110="*")),VALUE(_xlfn.CONCAT(YQ110:YR110)),
AND(OR(YP110="",YP110="*"),OR(YT110="",YT110="*")),VALUE(_xlfn.CONCAT(YQ110:YS110)),
AND(OR(YR110="",YR110="*"),OR(YO110="",YO110="*")),VALUE(_xlfn.CONCAT(YP110:YQ110)),
AND(OR(YR110="",YR110="*"),OR(YN110="",YN110="*")),VALUE(_xlfn.CONCAT(YO110:YQ110)),
AND(OR(YO110="",YO110="*"),OR(YS110="",YS110="*")),VALUE(_xlfn.CONCAT(YP110:YR110)),
TRUE,"x"
)
)</f>
        <v/>
      </c>
      <c r="AEC110" s="38" t="str" cm="1">
        <f t="array" aca="1" ref="AEC110" ca="1">IF($C110=0,"",
_xlfn.IFS(
YR110="*",YR110,
YR110="","",
AND(OR(YQ110="",YQ110="*"),OR(YS110="",YS110="*")),VALUE(YR110),
AND(OR(YQ110="",YQ110="*"),OR(YT110="",YT110="*")),VALUE(_xlfn.CONCAT(YR110:YS110)),
AND(OR(YQ110="",YQ110="*"),OR(YU110="",YU110="*")),VALUE(_xlfn.CONCAT(YR110:YT110)),
AND(OR(YS110="",YS110="*"),OR(YP110="",YP110="*")),VALUE(_xlfn.CONCAT(YQ110:YR110)),
AND(OR(YS110="",YS110="*"),OR(YO110="",YO110="*")),VALUE(_xlfn.CONCAT(YP110:YR110)),
AND(OR(YP110="",YP110="*"),OR(YT110="",YT110="*")),VALUE(_xlfn.CONCAT(YQ110:YS110)),
TRUE,"x"
)
)</f>
        <v/>
      </c>
      <c r="AED110" s="38" t="str" cm="1">
        <f t="array" aca="1" ref="AED110" ca="1">IF($C110=0,"",
_xlfn.IFS(
YS110="*",YS110,
YS110="","",
AND(OR(YR110="",YR110="*"),OR(YT110="",YT110="*")),VALUE(YS110),
AND(OR(YR110="",YR110="*"),OR(YU110="",YU110="*")),VALUE(_xlfn.CONCAT(YS110:YT110)),
AND(OR(YR110="",YR110="*"),OR(YV110="",YV110="*")),VALUE(_xlfn.CONCAT(YS110:YU110)),
AND(OR(YT110="",YT110="*"),OR(YQ110="",YQ110="*")),VALUE(_xlfn.CONCAT(YR110:YS110)),
AND(OR(YT110="",YT110="*"),OR(YP110="",YP110="*")),VALUE(_xlfn.CONCAT(YQ110:YS110)),
AND(OR(YQ110="",YQ110="*"),OR(YU110="",YU110="*")),VALUE(_xlfn.CONCAT(YR110:YT110)),
TRUE,"x"
)
)</f>
        <v/>
      </c>
      <c r="AEE110" s="38" t="str" cm="1">
        <f t="array" aca="1" ref="AEE110" ca="1">IF($C110=0,"",
_xlfn.IFS(
YT110="*",YT110,
YT110="","",
AND(OR(YS110="",YS110="*"),OR(YU110="",YU110="*")),VALUE(YT110),
AND(OR(YS110="",YS110="*"),OR(YV110="",YV110="*")),VALUE(_xlfn.CONCAT(YT110:YU110)),
AND(OR(YS110="",YS110="*"),OR(YW110="",YW110="*")),VALUE(_xlfn.CONCAT(YT110:YV110)),
AND(OR(YU110="",YU110="*"),OR(YR110="",YR110="*")),VALUE(_xlfn.CONCAT(YS110:YT110)),
AND(OR(YU110="",YU110="*"),OR(YQ110="",YQ110="*")),VALUE(_xlfn.CONCAT(YR110:YT110)),
AND(OR(YR110="",YR110="*"),OR(YV110="",YV110="*")),VALUE(_xlfn.CONCAT(YS110:YU110)),
TRUE,"x"
)
)</f>
        <v/>
      </c>
      <c r="AEF110" s="38" t="str" cm="1">
        <f t="array" aca="1" ref="AEF110" ca="1">IF($C110=0,"",
_xlfn.IFS(
YU110="*",YU110,
YU110="","",
AND(OR(YT110="",YT110="*"),OR(YV110="",YV110="*")),VALUE(YU110),
AND(OR(YT110="",YT110="*"),OR(YW110="",YW110="*")),VALUE(_xlfn.CONCAT(YU110:YV110)),
AND(OR(YT110="",YT110="*"),OR(YX110="",YX110="*")),VALUE(_xlfn.CONCAT(YU110:YW110)),
AND(OR(YV110="",YV110="*"),OR(YS110="",YS110="*")),VALUE(_xlfn.CONCAT(YT110:YU110)),
AND(OR(YV110="",YV110="*"),OR(YR110="",YR110="*")),VALUE(_xlfn.CONCAT(YS110:YU110)),
AND(OR(YS110="",YS110="*"),OR(YW110="",YW110="*")),VALUE(_xlfn.CONCAT(YT110:YV110)),
TRUE,"x"
)
)</f>
        <v/>
      </c>
      <c r="AEG110" s="38" t="str" cm="1">
        <f t="array" aca="1" ref="AEG110" ca="1">IF($C110=0,"",
_xlfn.IFS(
YV110="*",YV110,
YV110="","",
AND(OR(YU110="",YU110="*"),OR(YW110="",YW110="*")),VALUE(YV110),
AND(OR(YU110="",YU110="*"),OR(YX110="",YX110="*")),VALUE(_xlfn.CONCAT(YV110:YW110)),
AND(OR(YU110="",YU110="*"),OR(YY110="",YY110="*")),VALUE(_xlfn.CONCAT(YV110:YX110)),
AND(OR(YW110="",YW110="*"),OR(YT110="",YT110="*")),VALUE(_xlfn.CONCAT(YU110:YV110)),
AND(OR(YW110="",YW110="*"),OR(YS110="",YS110="*")),VALUE(_xlfn.CONCAT(YT110:YV110)),
AND(OR(YT110="",YT110="*"),OR(YX110="",YX110="*")),VALUE(_xlfn.CONCAT(YU110:YW110)),
TRUE,"x"
)
)</f>
        <v/>
      </c>
      <c r="AEH110" s="38" t="str" cm="1">
        <f t="array" aca="1" ref="AEH110" ca="1">IF($C110=0,"",
_xlfn.IFS(
YW110="*",YW110,
YW110="","",
AND(OR(YV110="",YV110="*"),OR(YX110="",YX110="*")),VALUE(YW110),
AND(OR(YV110="",YV110="*"),OR(YY110="",YY110="*")),VALUE(_xlfn.CONCAT(YW110:YX110)),
AND(OR(YV110="",YV110="*"),OR(YZ110="",YZ110="*")),VALUE(_xlfn.CONCAT(YW110:YY110)),
AND(OR(YX110="",YX110="*"),OR(YU110="",YU110="*")),VALUE(_xlfn.CONCAT(YV110:YW110)),
AND(OR(YX110="",YX110="*"),OR(YT110="",YT110="*")),VALUE(_xlfn.CONCAT(YU110:YW110)),
AND(OR(YU110="",YU110="*"),OR(YY110="",YY110="*")),VALUE(_xlfn.CONCAT(YV110:YX110)),
TRUE,"x"
)
)</f>
        <v/>
      </c>
      <c r="AEI110" s="38" t="str" cm="1">
        <f t="array" aca="1" ref="AEI110" ca="1">IF($C110=0,"",
_xlfn.IFS(
YX110="*",YX110,
YX110="","",
AND(OR(YW110="",YW110="*"),OR(YY110="",YY110="*")),VALUE(YX110),
AND(OR(YW110="",YW110="*"),OR(YZ110="",YZ110="*")),VALUE(_xlfn.CONCAT(YX110:YY110)),
AND(OR(YW110="",YW110="*"),OR(ZA110="",ZA110="*")),VALUE(_xlfn.CONCAT(YX110:YZ110)),
AND(OR(YY110="",YY110="*"),OR(YV110="",YV110="*")),VALUE(_xlfn.CONCAT(YW110:YX110)),
AND(OR(YY110="",YY110="*"),OR(YU110="",YU110="*")),VALUE(_xlfn.CONCAT(YV110:YX110)),
AND(OR(YV110="",YV110="*"),OR(YZ110="",YZ110="*")),VALUE(_xlfn.CONCAT(YW110:YY110)),
TRUE,"x"
)
)</f>
        <v/>
      </c>
      <c r="AEJ110" s="38" t="str" cm="1">
        <f t="array" aca="1" ref="AEJ110" ca="1">IF($C110=0,"",
_xlfn.IFS(
YY110="*",YY110,
YY110="","",
AND(OR(YX110="",YX110="*"),OR(YZ110="",YZ110="*")),VALUE(YY110),
AND(OR(YX110="",YX110="*"),OR(ZA110="",ZA110="*")),VALUE(_xlfn.CONCAT(YY110:YZ110)),
AND(OR(YX110="",YX110="*"),OR(ZB110="",ZB110="*")),VALUE(_xlfn.CONCAT(YY110:ZA110)),
AND(OR(YZ110="",YZ110="*"),OR(YW110="",YW110="*")),VALUE(_xlfn.CONCAT(YX110:YY110)),
AND(OR(YZ110="",YZ110="*"),OR(YV110="",YV110="*")),VALUE(_xlfn.CONCAT(YW110:YY110)),
AND(OR(YW110="",YW110="*"),OR(ZA110="",ZA110="*")),VALUE(_xlfn.CONCAT(YX110:YZ110)),
TRUE,"x"
)
)</f>
        <v/>
      </c>
      <c r="AEK110" s="38" t="str" cm="1">
        <f t="array" aca="1" ref="AEK110" ca="1">IF($C110=0,"",
_xlfn.IFS(
YZ110="*",YZ110,
YZ110="","",
AND(OR(YY110="",YY110="*"),OR(ZA110="",ZA110="*")),VALUE(YZ110),
AND(OR(YY110="",YY110="*"),OR(ZB110="",ZB110="*")),VALUE(_xlfn.CONCAT(YZ110:ZA110)),
AND(OR(YY110="",YY110="*"),OR(ZC110="",ZC110="*")),VALUE(_xlfn.CONCAT(YZ110:ZB110)),
AND(OR(ZA110="",ZA110="*"),OR(YX110="",YX110="*")),VALUE(_xlfn.CONCAT(YY110:YZ110)),
AND(OR(ZA110="",ZA110="*"),OR(YW110="",YW110="*")),VALUE(_xlfn.CONCAT(YX110:YZ110)),
AND(OR(YX110="",YX110="*"),OR(ZB110="",ZB110="*")),VALUE(_xlfn.CONCAT(YY110:ZA110)),
TRUE,"x"
)
)</f>
        <v/>
      </c>
      <c r="AEL110" s="38" t="str" cm="1">
        <f t="array" aca="1" ref="AEL110" ca="1">IF($C110=0,"",
_xlfn.IFS(
ZA110="*",ZA110,
ZA110="","",
AND(OR(YZ110="",YZ110="*"),OR(ZB110="",ZB110="*")),VALUE(ZA110),
AND(OR(YZ110="",YZ110="*"),OR(ZC110="",ZC110="*")),VALUE(_xlfn.CONCAT(ZA110:ZB110)),
AND(OR(YZ110="",YZ110="*"),OR(ZD110="",ZD110="*")),VALUE(_xlfn.CONCAT(ZA110:ZC110)),
AND(OR(ZB110="",ZB110="*"),OR(YY110="",YY110="*")),VALUE(_xlfn.CONCAT(YZ110:ZA110)),
AND(OR(ZB110="",ZB110="*"),OR(YX110="",YX110="*")),VALUE(_xlfn.CONCAT(YY110:ZA110)),
AND(OR(YY110="",YY110="*"),OR(ZC110="",ZC110="*")),VALUE(_xlfn.CONCAT(YZ110:ZB110)),
TRUE,"x"
)
)</f>
        <v/>
      </c>
      <c r="AEM110" s="38" t="str" cm="1">
        <f t="array" aca="1" ref="AEM110" ca="1">IF($C110=0,"",
_xlfn.IFS(
ZB110="*",ZB110,
ZB110="","",
AND(OR(ZA110="",ZA110="*"),OR(ZC110="",ZC110="*")),VALUE(ZB110),
AND(OR(ZA110="",ZA110="*"),OR(ZD110="",ZD110="*")),VALUE(_xlfn.CONCAT(ZB110:ZC110)),
AND(OR(ZA110="",ZA110="*"),OR(ZE110="",ZE110="*")),VALUE(_xlfn.CONCAT(ZB110:ZD110)),
AND(OR(ZC110="",ZC110="*"),OR(YZ110="",YZ110="*")),VALUE(_xlfn.CONCAT(ZA110:ZB110)),
AND(OR(ZC110="",ZC110="*"),OR(YY110="",YY110="*")),VALUE(_xlfn.CONCAT(YZ110:ZB110)),
AND(OR(YZ110="",YZ110="*"),OR(ZD110="",ZD110="*")),VALUE(_xlfn.CONCAT(ZA110:ZC110)),
TRUE,"x"
)
)</f>
        <v/>
      </c>
      <c r="AEN110" s="38" t="str" cm="1">
        <f t="array" aca="1" ref="AEN110" ca="1">IF($C110=0,"",
_xlfn.IFS(
ZC110="*",ZC110,
ZC110="","",
AND(OR(ZB110="",ZB110="*"),OR(ZD110="",ZD110="*")),VALUE(ZC110),
AND(OR(ZB110="",ZB110="*"),OR(ZE110="",ZE110="*")),VALUE(_xlfn.CONCAT(ZC110:ZD110)),
AND(OR(ZB110="",ZB110="*"),OR(ZF110="",ZF110="*")),VALUE(_xlfn.CONCAT(ZC110:ZE110)),
AND(OR(ZD110="",ZD110="*"),OR(ZA110="",ZA110="*")),VALUE(_xlfn.CONCAT(ZB110:ZC110)),
AND(OR(ZD110="",ZD110="*"),OR(YZ110="",YZ110="*")),VALUE(_xlfn.CONCAT(ZA110:ZC110)),
AND(OR(ZA110="",ZA110="*"),OR(ZE110="",ZE110="*")),VALUE(_xlfn.CONCAT(ZB110:ZD110)),
TRUE,"x"
)
)</f>
        <v/>
      </c>
      <c r="AEO110" s="38" t="str" cm="1">
        <f t="array" aca="1" ref="AEO110" ca="1">IF($C110=0,"",
_xlfn.IFS(
ZD110="*",ZD110,
ZD110="","",
AND(OR(ZC110="",ZC110="*"),OR(ZE110="",ZE110="*")),VALUE(ZD110),
AND(OR(ZC110="",ZC110="*"),OR(ZF110="",ZF110="*")),VALUE(_xlfn.CONCAT(ZD110:ZE110)),
AND(OR(ZC110="",ZC110="*"),OR(ZG110="",ZG110="*")),VALUE(_xlfn.CONCAT(ZD110:ZF110)),
AND(OR(ZE110="",ZE110="*"),OR(ZB110="",ZB110="*")),VALUE(_xlfn.CONCAT(ZC110:ZD110)),
AND(OR(ZE110="",ZE110="*"),OR(ZA110="",ZA110="*")),VALUE(_xlfn.CONCAT(ZB110:ZD110)),
AND(OR(ZB110="",ZB110="*"),OR(ZF110="",ZF110="*")),VALUE(_xlfn.CONCAT(ZC110:ZE110)),
TRUE,"x"
)
)</f>
        <v/>
      </c>
      <c r="AEP110" s="38" t="str" cm="1">
        <f t="array" aca="1" ref="AEP110" ca="1">IF($C110=0,"",
_xlfn.IFS(
ZE110="*",ZE110,
ZE110="","",
AND(OR(ZD110="",ZD110="*"),OR(ZF110="",ZF110="*")),VALUE(ZE110),
AND(OR(ZD110="",ZD110="*"),OR(ZG110="",ZG110="*")),VALUE(_xlfn.CONCAT(ZE110:ZF110)),
AND(OR(ZD110="",ZD110="*"),OR(ZH110="",ZH110="*")),VALUE(_xlfn.CONCAT(ZE110:ZG110)),
AND(OR(ZF110="",ZF110="*"),OR(ZC110="",ZC110="*")),VALUE(_xlfn.CONCAT(ZD110:ZE110)),
AND(OR(ZF110="",ZF110="*"),OR(ZB110="",ZB110="*")),VALUE(_xlfn.CONCAT(ZC110:ZE110)),
AND(OR(ZC110="",ZC110="*"),OR(ZG110="",ZG110="*")),VALUE(_xlfn.CONCAT(ZD110:ZF110)),
TRUE,"x"
)
)</f>
        <v/>
      </c>
      <c r="AEQ110" s="38" t="str" cm="1">
        <f t="array" aca="1" ref="AEQ110" ca="1">IF($C110=0,"",
_xlfn.IFS(
ZF110="*",ZF110,
ZF110="","",
AND(OR(ZE110="",ZE110="*"),OR(ZG110="",ZG110="*")),VALUE(ZF110),
AND(OR(ZE110="",ZE110="*"),OR(ZH110="",ZH110="*")),VALUE(_xlfn.CONCAT(ZF110:ZG110)),
AND(OR(ZE110="",ZE110="*"),OR(ZI110="",ZI110="*")),VALUE(_xlfn.CONCAT(ZF110:ZH110)),
AND(OR(ZG110="",ZG110="*"),OR(ZD110="",ZD110="*")),VALUE(_xlfn.CONCAT(ZE110:ZF110)),
AND(OR(ZG110="",ZG110="*"),OR(ZC110="",ZC110="*")),VALUE(_xlfn.CONCAT(ZD110:ZF110)),
AND(OR(ZD110="",ZD110="*"),OR(ZH110="",ZH110="*")),VALUE(_xlfn.CONCAT(ZE110:ZG110)),
TRUE,"x"
)
)</f>
        <v/>
      </c>
      <c r="AER110" s="38" t="str" cm="1">
        <f t="array" aca="1" ref="AER110" ca="1">IF($C110=0,"",
_xlfn.IFS(
ZG110="*",ZG110,
ZG110="","",
AND(OR(ZF110="",ZF110="*"),OR(ZH110="",ZH110="*")),VALUE(ZG110),
AND(OR(ZF110="",ZF110="*"),OR(ZI110="",ZI110="*")),VALUE(_xlfn.CONCAT(ZG110:ZH110)),
AND(OR(ZF110="",ZF110="*"),OR(ZJ110="",ZJ110="*")),VALUE(_xlfn.CONCAT(ZG110:ZI110)),
AND(OR(ZH110="",ZH110="*"),OR(ZE110="",ZE110="*")),VALUE(_xlfn.CONCAT(ZF110:ZG110)),
AND(OR(ZH110="",ZH110="*"),OR(ZD110="",ZD110="*")),VALUE(_xlfn.CONCAT(ZE110:ZG110)),
AND(OR(ZE110="",ZE110="*"),OR(ZI110="",ZI110="*")),VALUE(_xlfn.CONCAT(ZF110:ZH110)),
TRUE,"x"
)
)</f>
        <v/>
      </c>
      <c r="AES110" s="38" cm="1">
        <f t="array" aca="1" ref="AES110" ca="1">IF($C110=0,"",
_xlfn.IFS(
ZH110="*",ZH110,
ZH110="","",
AND(OR(ZG110="",ZG110="*"),OR(ZI110="",ZI110="*")),VALUE(ZH110),
AND(OR(ZG110="",ZG110="*"),OR(ZJ110="",ZJ110="*")),VALUE(_xlfn.CONCAT(ZH110:ZI110)),
AND(OR(ZG110="",ZG110="*"),OR(ZK110="",ZK110="*")),VALUE(_xlfn.CONCAT(ZH110:ZJ110)),
AND(OR(ZI110="",ZI110="*"),OR(ZF110="",ZF110="*")),VALUE(_xlfn.CONCAT(ZG110:ZH110)),
AND(OR(ZI110="",ZI110="*"),OR(ZE110="",ZE110="*")),VALUE(_xlfn.CONCAT(ZF110:ZH110)),
AND(OR(ZF110="",ZF110="*"),OR(ZJ110="",ZJ110="*")),VALUE(_xlfn.CONCAT(ZG110:ZI110)),
TRUE,"x"
)
)</f>
        <v>905</v>
      </c>
      <c r="AET110" s="38" cm="1">
        <f t="array" aca="1" ref="AET110" ca="1">IF($C110=0,"",
_xlfn.IFS(
ZI110="*",ZI110,
ZI110="","",
AND(OR(ZH110="",ZH110="*"),OR(ZJ110="",ZJ110="*")),VALUE(ZI110),
AND(OR(ZH110="",ZH110="*"),OR(ZK110="",ZK110="*")),VALUE(_xlfn.CONCAT(ZI110:ZJ110)),
AND(OR(ZH110="",ZH110="*"),OR(ZL110="",ZL110="*")),VALUE(_xlfn.CONCAT(ZI110:ZK110)),
AND(OR(ZJ110="",ZJ110="*"),OR(ZG110="",ZG110="*")),VALUE(_xlfn.CONCAT(ZH110:ZI110)),
AND(OR(ZJ110="",ZJ110="*"),OR(ZF110="",ZF110="*")),VALUE(_xlfn.CONCAT(ZG110:ZI110)),
AND(OR(ZG110="",ZG110="*"),OR(ZK110="",ZK110="*")),VALUE(_xlfn.CONCAT(ZH110:ZJ110)),
TRUE,"x"
)
)</f>
        <v>905</v>
      </c>
      <c r="AEU110" s="38" cm="1">
        <f t="array" aca="1" ref="AEU110" ca="1">IF($C110=0,"",
_xlfn.IFS(
ZJ110="*",ZJ110,
ZJ110="","",
AND(OR(ZI110="",ZI110="*"),OR(ZK110="",ZK110="*")),VALUE(ZJ110),
AND(OR(ZI110="",ZI110="*"),OR(ZL110="",ZL110="*")),VALUE(_xlfn.CONCAT(ZJ110:ZK110)),
AND(OR(ZI110="",ZI110="*"),OR(ZM110="",ZM110="*")),VALUE(_xlfn.CONCAT(ZJ110:ZL110)),
AND(OR(ZK110="",ZK110="*"),OR(ZH110="",ZH110="*")),VALUE(_xlfn.CONCAT(ZI110:ZJ110)),
AND(OR(ZK110="",ZK110="*"),OR(ZG110="",ZG110="*")),VALUE(_xlfn.CONCAT(ZH110:ZJ110)),
AND(OR(ZH110="",ZH110="*"),OR(ZL110="",ZL110="*")),VALUE(_xlfn.CONCAT(ZI110:ZK110)),
TRUE,"x"
)
)</f>
        <v>905</v>
      </c>
      <c r="AEV110" s="38" t="str" cm="1">
        <f t="array" aca="1" ref="AEV110" ca="1">IF($C110=0,"",
_xlfn.IFS(
ZK110="*",ZK110,
ZK110="","",
AND(OR(ZJ110="",ZJ110="*"),OR(ZL110="",ZL110="*")),VALUE(ZK110),
AND(OR(ZJ110="",ZJ110="*"),OR(ZM110="",ZM110="*")),VALUE(_xlfn.CONCAT(ZK110:ZL110)),
AND(OR(ZJ110="",ZJ110="*"),OR(ZN110="",ZN110="*")),VALUE(_xlfn.CONCAT(ZK110:ZM110)),
AND(OR(ZL110="",ZL110="*"),OR(ZI110="",ZI110="*")),VALUE(_xlfn.CONCAT(ZJ110:ZK110)),
AND(OR(ZL110="",ZL110="*"),OR(ZH110="",ZH110="*")),VALUE(_xlfn.CONCAT(ZI110:ZK110)),
AND(OR(ZI110="",ZI110="*"),OR(ZM110="",ZM110="*")),VALUE(_xlfn.CONCAT(ZJ110:ZL110)),
TRUE,"x"
)
)</f>
        <v/>
      </c>
      <c r="AEW110" s="38" t="str" cm="1">
        <f t="array" aca="1" ref="AEW110" ca="1">IF($C110=0,"",
_xlfn.IFS(
ZL110="*",ZL110,
ZL110="","",
AND(OR(ZK110="",ZK110="*"),OR(ZM110="",ZM110="*")),VALUE(ZL110),
AND(OR(ZK110="",ZK110="*"),OR(ZN110="",ZN110="*")),VALUE(_xlfn.CONCAT(ZL110:ZM110)),
AND(OR(ZK110="",ZK110="*"),OR(ZO110="",ZO110="*")),VALUE(_xlfn.CONCAT(ZL110:ZN110)),
AND(OR(ZM110="",ZM110="*"),OR(ZJ110="",ZJ110="*")),VALUE(_xlfn.CONCAT(ZK110:ZL110)),
AND(OR(ZM110="",ZM110="*"),OR(ZI110="",ZI110="*")),VALUE(_xlfn.CONCAT(ZJ110:ZL110)),
AND(OR(ZJ110="",ZJ110="*"),OR(ZN110="",ZN110="*")),VALUE(_xlfn.CONCAT(ZK110:ZM110)),
TRUE,"x"
)
)</f>
        <v/>
      </c>
      <c r="AEX110" s="38" t="str" cm="1">
        <f t="array" aca="1" ref="AEX110" ca="1">IF($C110=0,"",
_xlfn.IFS(
ZM110="*",ZM110,
ZM110="","",
AND(OR(ZL110="",ZL110="*"),OR(ZN110="",ZN110="*")),VALUE(ZM110),
AND(OR(ZL110="",ZL110="*"),OR(ZO110="",ZO110="*")),VALUE(_xlfn.CONCAT(ZM110:ZN110)),
AND(OR(ZL110="",ZL110="*"),OR(ZP110="",ZP110="*")),VALUE(_xlfn.CONCAT(ZM110:ZO110)),
AND(OR(ZN110="",ZN110="*"),OR(ZK110="",ZK110="*")),VALUE(_xlfn.CONCAT(ZL110:ZM110)),
AND(OR(ZN110="",ZN110="*"),OR(ZJ110="",ZJ110="*")),VALUE(_xlfn.CONCAT(ZK110:ZM110)),
AND(OR(ZK110="",ZK110="*"),OR(ZO110="",ZO110="*")),VALUE(_xlfn.CONCAT(ZL110:ZN110)),
TRUE,"x"
)
)</f>
        <v/>
      </c>
      <c r="AEY110" s="38" t="str" cm="1">
        <f t="array" aca="1" ref="AEY110" ca="1">IF($C110=0,"",
_xlfn.IFS(
ZN110="*",ZN110,
ZN110="","",
AND(OR(ZM110="",ZM110="*"),OR(ZO110="",ZO110="*")),VALUE(ZN110),
AND(OR(ZM110="",ZM110="*"),OR(ZP110="",ZP110="*")),VALUE(_xlfn.CONCAT(ZN110:ZO110)),
AND(OR(ZM110="",ZM110="*"),OR(ZQ110="",ZQ110="*")),VALUE(_xlfn.CONCAT(ZN110:ZP110)),
AND(OR(ZO110="",ZO110="*"),OR(ZL110="",ZL110="*")),VALUE(_xlfn.CONCAT(ZM110:ZN110)),
AND(OR(ZO110="",ZO110="*"),OR(ZK110="",ZK110="*")),VALUE(_xlfn.CONCAT(ZL110:ZN110)),
AND(OR(ZL110="",ZL110="*"),OR(ZP110="",ZP110="*")),VALUE(_xlfn.CONCAT(ZM110:ZO110)),
TRUE,"x"
)
)</f>
        <v/>
      </c>
      <c r="AEZ110" s="38" t="str" cm="1">
        <f t="array" aca="1" ref="AEZ110" ca="1">IF($C110=0,"",
_xlfn.IFS(
ZO110="*",ZO110,
ZO110="","",
AND(OR(ZN110="",ZN110="*"),OR(ZP110="",ZP110="*")),VALUE(ZO110),
AND(OR(ZN110="",ZN110="*"),OR(ZQ110="",ZQ110="*")),VALUE(_xlfn.CONCAT(ZO110:ZP110)),
AND(OR(ZN110="",ZN110="*"),OR(ZR110="",ZR110="*")),VALUE(_xlfn.CONCAT(ZO110:ZQ110)),
AND(OR(ZP110="",ZP110="*"),OR(ZM110="",ZM110="*")),VALUE(_xlfn.CONCAT(ZN110:ZO110)),
AND(OR(ZP110="",ZP110="*"),OR(ZL110="",ZL110="*")),VALUE(_xlfn.CONCAT(ZM110:ZO110)),
AND(OR(ZM110="",ZM110="*"),OR(ZQ110="",ZQ110="*")),VALUE(_xlfn.CONCAT(ZN110:ZP110)),
TRUE,"x"
)
)</f>
        <v/>
      </c>
      <c r="AFA110" s="38" t="str" cm="1">
        <f t="array" aca="1" ref="AFA110" ca="1">IF($C110=0,"",
_xlfn.IFS(
ZP110="*",ZP110,
ZP110="","",
AND(OR(ZO110="",ZO110="*"),OR(ZQ110="",ZQ110="*")),VALUE(ZP110),
AND(OR(ZO110="",ZO110="*"),OR(ZR110="",ZR110="*")),VALUE(_xlfn.CONCAT(ZP110:ZQ110)),
AND(OR(ZO110="",ZO110="*"),OR(ZS110="",ZS110="*")),VALUE(_xlfn.CONCAT(ZP110:ZR110)),
AND(OR(ZQ110="",ZQ110="*"),OR(ZN110="",ZN110="*")),VALUE(_xlfn.CONCAT(ZO110:ZP110)),
AND(OR(ZQ110="",ZQ110="*"),OR(ZM110="",ZM110="*")),VALUE(_xlfn.CONCAT(ZN110:ZP110)),
AND(OR(ZN110="",ZN110="*"),OR(ZR110="",ZR110="*")),VALUE(_xlfn.CONCAT(ZO110:ZQ110)),
TRUE,"x"
)
)</f>
        <v/>
      </c>
      <c r="AFB110" s="38" t="str" cm="1">
        <f t="array" aca="1" ref="AFB110" ca="1">IF($C110=0,"",
_xlfn.IFS(
ZQ110="*",ZQ110,
ZQ110="","",
AND(OR(ZP110="",ZP110="*"),OR(ZR110="",ZR110="*")),VALUE(ZQ110),
AND(OR(ZP110="",ZP110="*"),OR(ZS110="",ZS110="*")),VALUE(_xlfn.CONCAT(ZQ110:ZR110)),
AND(OR(ZP110="",ZP110="*"),OR(ZT110="",ZT110="*")),VALUE(_xlfn.CONCAT(ZQ110:ZS110)),
AND(OR(ZR110="",ZR110="*"),OR(ZO110="",ZO110="*")),VALUE(_xlfn.CONCAT(ZP110:ZQ110)),
AND(OR(ZR110="",ZR110="*"),OR(ZN110="",ZN110="*")),VALUE(_xlfn.CONCAT(ZO110:ZQ110)),
AND(OR(ZO110="",ZO110="*"),OR(ZS110="",ZS110="*")),VALUE(_xlfn.CONCAT(ZP110:ZR110)),
TRUE,"x"
)
)</f>
        <v/>
      </c>
      <c r="AFC110" s="38" t="str" cm="1">
        <f t="array" aca="1" ref="AFC110" ca="1">IF($C110=0,"",
_xlfn.IFS(
ZR110="*",ZR110,
ZR110="","",
AND(OR(ZQ110="",ZQ110="*"),OR(ZS110="",ZS110="*")),VALUE(ZR110),
AND(OR(ZQ110="",ZQ110="*"),OR(ZT110="",ZT110="*")),VALUE(_xlfn.CONCAT(ZR110:ZS110)),
AND(OR(ZQ110="",ZQ110="*"),OR(ZU110="",ZU110="*")),VALUE(_xlfn.CONCAT(ZR110:ZT110)),
AND(OR(ZS110="",ZS110="*"),OR(ZP110="",ZP110="*")),VALUE(_xlfn.CONCAT(ZQ110:ZR110)),
AND(OR(ZS110="",ZS110="*"),OR(ZO110="",ZO110="*")),VALUE(_xlfn.CONCAT(ZP110:ZR110)),
AND(OR(ZP110="",ZP110="*"),OR(ZT110="",ZT110="*")),VALUE(_xlfn.CONCAT(ZQ110:ZS110)),
TRUE,"x"
)
)</f>
        <v/>
      </c>
      <c r="AFD110" s="38" cm="1">
        <f t="array" aca="1" ref="AFD110" ca="1">IF($C110=0,"",
_xlfn.IFS(
ZS110="*",ZS110,
ZS110="","",
AND(OR(ZR110="",ZR110="*"),OR(ZT110="",ZT110="*")),VALUE(ZS110),
AND(OR(ZR110="",ZR110="*"),OR(ZU110="",ZU110="*")),VALUE(_xlfn.CONCAT(ZS110:ZT110)),
AND(OR(ZR110="",ZR110="*"),OR(ZV110="",ZV110="*")),VALUE(_xlfn.CONCAT(ZS110:ZU110)),
AND(OR(ZT110="",ZT110="*"),OR(ZQ110="",ZQ110="*")),VALUE(_xlfn.CONCAT(ZR110:ZS110)),
AND(OR(ZT110="",ZT110="*"),OR(ZP110="",ZP110="*")),VALUE(_xlfn.CONCAT(ZQ110:ZS110)),
AND(OR(ZQ110="",ZQ110="*"),OR(ZU110="",ZU110="*")),VALUE(_xlfn.CONCAT(ZR110:ZT110)),
TRUE,"x"
)
)</f>
        <v>63</v>
      </c>
      <c r="AFE110" s="38" cm="1">
        <f t="array" aca="1" ref="AFE110" ca="1">IF($C110=0,"",
_xlfn.IFS(
ZT110="*",ZT110,
ZT110="","",
AND(OR(ZS110="",ZS110="*"),OR(ZU110="",ZU110="*")),VALUE(ZT110),
AND(OR(ZS110="",ZS110="*"),OR(ZV110="",ZV110="*")),VALUE(_xlfn.CONCAT(ZT110:ZU110)),
AND(OR(ZS110="",ZS110="*"),OR(ZW110="",ZW110="*")),VALUE(_xlfn.CONCAT(ZT110:ZV110)),
AND(OR(ZU110="",ZU110="*"),OR(ZR110="",ZR110="*")),VALUE(_xlfn.CONCAT(ZS110:ZT110)),
AND(OR(ZU110="",ZU110="*"),OR(ZQ110="",ZQ110="*")),VALUE(_xlfn.CONCAT(ZR110:ZT110)),
AND(OR(ZR110="",ZR110="*"),OR(ZV110="",ZV110="*")),VALUE(_xlfn.CONCAT(ZS110:ZU110)),
TRUE,"x"
)
)</f>
        <v>63</v>
      </c>
      <c r="AFF110" s="38" t="str" cm="1">
        <f t="array" aca="1" ref="AFF110" ca="1">IF($C110=0,"",
_xlfn.IFS(
ZU110="*",ZU110,
ZU110="","",
AND(OR(ZT110="",ZT110="*"),OR(ZV110="",ZV110="*")),VALUE(ZU110),
AND(OR(ZT110="",ZT110="*"),OR(ZW110="",ZW110="*")),VALUE(_xlfn.CONCAT(ZU110:ZV110)),
AND(OR(ZT110="",ZT110="*"),OR(ZX110="",ZX110="*")),VALUE(_xlfn.CONCAT(ZU110:ZW110)),
AND(OR(ZV110="",ZV110="*"),OR(ZS110="",ZS110="*")),VALUE(_xlfn.CONCAT(ZT110:ZU110)),
AND(OR(ZV110="",ZV110="*"),OR(ZR110="",ZR110="*")),VALUE(_xlfn.CONCAT(ZS110:ZU110)),
AND(OR(ZS110="",ZS110="*"),OR(ZW110="",ZW110="*")),VALUE(_xlfn.CONCAT(ZT110:ZV110)),
TRUE,"x"
)
)</f>
        <v>*</v>
      </c>
      <c r="AFG110" s="38" t="str" cm="1">
        <f t="array" aca="1" ref="AFG110" ca="1">IF($C110=0,"",
_xlfn.IFS(
ZV110="*",ZV110,
ZV110="","",
AND(OR(ZU110="",ZU110="*"),OR(ZW110="",ZW110="*")),VALUE(ZV110),
AND(OR(ZU110="",ZU110="*"),OR(ZX110="",ZX110="*")),VALUE(_xlfn.CONCAT(ZV110:ZW110)),
AND(OR(ZU110="",ZU110="*"),OR(ZY110="",ZY110="*")),VALUE(_xlfn.CONCAT(ZV110:ZX110)),
AND(OR(ZW110="",ZW110="*"),OR(ZT110="",ZT110="*")),VALUE(_xlfn.CONCAT(ZU110:ZV110)),
AND(OR(ZW110="",ZW110="*"),OR(ZS110="",ZS110="*")),VALUE(_xlfn.CONCAT(ZT110:ZV110)),
AND(OR(ZT110="",ZT110="*"),OR(ZX110="",ZX110="*")),VALUE(_xlfn.CONCAT(ZU110:ZW110)),
TRUE,"x"
)
)</f>
        <v/>
      </c>
      <c r="AFH110" s="38" t="str" cm="1">
        <f t="array" aca="1" ref="AFH110" ca="1">IF($C110=0,"",
_xlfn.IFS(
ZW110="*",ZW110,
ZW110="","",
AND(OR(ZV110="",ZV110="*"),OR(ZX110="",ZX110="*")),VALUE(ZW110),
AND(OR(ZV110="",ZV110="*"),OR(ZY110="",ZY110="*")),VALUE(_xlfn.CONCAT(ZW110:ZX110)),
AND(OR(ZV110="",ZV110="*"),OR(ZZ110="",ZZ110="*")),VALUE(_xlfn.CONCAT(ZW110:ZY110)),
AND(OR(ZX110="",ZX110="*"),OR(ZU110="",ZU110="*")),VALUE(_xlfn.CONCAT(ZV110:ZW110)),
AND(OR(ZX110="",ZX110="*"),OR(ZT110="",ZT110="*")),VALUE(_xlfn.CONCAT(ZU110:ZW110)),
AND(OR(ZU110="",ZU110="*"),OR(ZY110="",ZY110="*")),VALUE(_xlfn.CONCAT(ZV110:ZX110)),
TRUE,"x"
)
)</f>
        <v/>
      </c>
      <c r="AFI110" s="38" t="str" cm="1">
        <f t="array" aca="1" ref="AFI110" ca="1">IF($C110=0,"",
_xlfn.IFS(
ZX110="*",ZX110,
ZX110="","",
AND(OR(ZW110="",ZW110="*"),OR(ZY110="",ZY110="*")),VALUE(ZX110),
AND(OR(ZW110="",ZW110="*"),OR(ZZ110="",ZZ110="*")),VALUE(_xlfn.CONCAT(ZX110:ZY110)),
AND(OR(ZW110="",ZW110="*"),OR(AAA110="",AAA110="*")),VALUE(_xlfn.CONCAT(ZX110:ZZ110)),
AND(OR(ZY110="",ZY110="*"),OR(ZV110="",ZV110="*")),VALUE(_xlfn.CONCAT(ZW110:ZX110)),
AND(OR(ZY110="",ZY110="*"),OR(ZU110="",ZU110="*")),VALUE(_xlfn.CONCAT(ZV110:ZX110)),
AND(OR(ZV110="",ZV110="*"),OR(ZZ110="",ZZ110="*")),VALUE(_xlfn.CONCAT(ZW110:ZY110)),
TRUE,"x"
)
)</f>
        <v/>
      </c>
      <c r="AFJ110" s="38" t="str" cm="1">
        <f t="array" aca="1" ref="AFJ110" ca="1">IF($C110=0,"",
_xlfn.IFS(
ZY110="*",ZY110,
ZY110="","",
AND(OR(ZX110="",ZX110="*"),OR(ZZ110="",ZZ110="*")),VALUE(ZY110),
AND(OR(ZX110="",ZX110="*"),OR(AAA110="",AAA110="*")),VALUE(_xlfn.CONCAT(ZY110:ZZ110)),
AND(OR(ZX110="",ZX110="*"),OR(AAB110="",AAB110="*")),VALUE(_xlfn.CONCAT(ZY110:AAA110)),
AND(OR(ZZ110="",ZZ110="*"),OR(ZW110="",ZW110="*")),VALUE(_xlfn.CONCAT(ZX110:ZY110)),
AND(OR(ZZ110="",ZZ110="*"),OR(ZV110="",ZV110="*")),VALUE(_xlfn.CONCAT(ZW110:ZY110)),
AND(OR(ZW110="",ZW110="*"),OR(AAA110="",AAA110="*")),VALUE(_xlfn.CONCAT(ZX110:ZZ110)),
TRUE,"x"
)
)</f>
        <v/>
      </c>
      <c r="AFK110" s="38" t="str" cm="1">
        <f t="array" aca="1" ref="AFK110" ca="1">IF($C110=0,"",
_xlfn.IFS(
ZZ110="*",ZZ110,
ZZ110="","",
AND(OR(ZY110="",ZY110="*"),OR(AAA110="",AAA110="*")),VALUE(ZZ110),
AND(OR(ZY110="",ZY110="*"),OR(AAB110="",AAB110="*")),VALUE(_xlfn.CONCAT(ZZ110:AAA110)),
AND(OR(ZY110="",ZY110="*"),OR(AAC110="",AAC110="*")),VALUE(_xlfn.CONCAT(ZZ110:AAB110)),
AND(OR(AAA110="",AAA110="*"),OR(ZX110="",ZX110="*")),VALUE(_xlfn.CONCAT(ZY110:ZZ110)),
AND(OR(AAA110="",AAA110="*"),OR(ZW110="",ZW110="*")),VALUE(_xlfn.CONCAT(ZX110:ZZ110)),
AND(OR(ZX110="",ZX110="*"),OR(AAB110="",AAB110="*")),VALUE(_xlfn.CONCAT(ZY110:AAA110)),
TRUE,"x"
)
)</f>
        <v/>
      </c>
      <c r="AFL110" s="38" t="str" cm="1">
        <f t="array" aca="1" ref="AFL110" ca="1">IF($C110=0,"",
_xlfn.IFS(
AAA110="*",AAA110,
AAA110="","",
AND(OR(ZZ110="",ZZ110="*"),OR(AAB110="",AAB110="*")),VALUE(AAA110),
AND(OR(ZZ110="",ZZ110="*"),OR(AAC110="",AAC110="*")),VALUE(_xlfn.CONCAT(AAA110:AAB110)),
AND(OR(ZZ110="",ZZ110="*"),OR(AAD110="",AAD110="*")),VALUE(_xlfn.CONCAT(AAA110:AAC110)),
AND(OR(AAB110="",AAB110="*"),OR(ZY110="",ZY110="*")),VALUE(_xlfn.CONCAT(ZZ110:AAA110)),
AND(OR(AAB110="",AAB110="*"),OR(ZX110="",ZX110="*")),VALUE(_xlfn.CONCAT(ZY110:AAA110)),
AND(OR(ZY110="",ZY110="*"),OR(AAC110="",AAC110="*")),VALUE(_xlfn.CONCAT(ZZ110:AAB110)),
TRUE,"x"
)
)</f>
        <v/>
      </c>
      <c r="AFM110" s="38" t="str" cm="1">
        <f t="array" aca="1" ref="AFM110" ca="1">IF($C110=0,"",
_xlfn.IFS(
AAB110="*",AAB110,
AAB110="","",
AND(OR(AAA110="",AAA110="*"),OR(AAC110="",AAC110="*")),VALUE(AAB110),
AND(OR(AAA110="",AAA110="*"),OR(AAD110="",AAD110="*")),VALUE(_xlfn.CONCAT(AAB110:AAC110)),
AND(OR(AAA110="",AAA110="*"),OR(AAE110="",AAE110="*")),VALUE(_xlfn.CONCAT(AAB110:AAD110)),
AND(OR(AAC110="",AAC110="*"),OR(ZZ110="",ZZ110="*")),VALUE(_xlfn.CONCAT(AAA110:AAB110)),
AND(OR(AAC110="",AAC110="*"),OR(ZY110="",ZY110="*")),VALUE(_xlfn.CONCAT(ZZ110:AAB110)),
AND(OR(ZZ110="",ZZ110="*"),OR(AAD110="",AAD110="*")),VALUE(_xlfn.CONCAT(AAA110:AAC110)),
TRUE,"x"
)
)</f>
        <v/>
      </c>
      <c r="AFN110" s="38" t="str" cm="1">
        <f t="array" aca="1" ref="AFN110" ca="1">IF($C110=0,"",
_xlfn.IFS(
AAC110="*",AAC110,
AAC110="","",
AND(OR(AAB110="",AAB110="*"),OR(AAD110="",AAD110="*")),VALUE(AAC110),
AND(OR(AAB110="",AAB110="*"),OR(AAE110="",AAE110="*")),VALUE(_xlfn.CONCAT(AAC110:AAD110)),
AND(OR(AAB110="",AAB110="*"),OR(AAF110="",AAF110="*")),VALUE(_xlfn.CONCAT(AAC110:AAE110)),
AND(OR(AAD110="",AAD110="*"),OR(AAA110="",AAA110="*")),VALUE(_xlfn.CONCAT(AAB110:AAC110)),
AND(OR(AAD110="",AAD110="*"),OR(ZZ110="",ZZ110="*")),VALUE(_xlfn.CONCAT(AAA110:AAC110)),
AND(OR(AAA110="",AAA110="*"),OR(AAE110="",AAE110="*")),VALUE(_xlfn.CONCAT(AAB110:AAD110)),
TRUE,"x"
)
)</f>
        <v/>
      </c>
      <c r="AFO110" s="38" t="str" cm="1">
        <f t="array" aca="1" ref="AFO110" ca="1">IF($C110=0,"",
_xlfn.IFS(
AAD110="*",AAD110,
AAD110="","",
AND(OR(AAC110="",AAC110="*"),OR(AAE110="",AAE110="*")),VALUE(AAD110),
AND(OR(AAC110="",AAC110="*"),OR(AAF110="",AAF110="*")),VALUE(_xlfn.CONCAT(AAD110:AAE110)),
AND(OR(AAC110="",AAC110="*"),OR(AAG110="",AAG110="*")),VALUE(_xlfn.CONCAT(AAD110:AAF110)),
AND(OR(AAE110="",AAE110="*"),OR(AAB110="",AAB110="*")),VALUE(_xlfn.CONCAT(AAC110:AAD110)),
AND(OR(AAE110="",AAE110="*"),OR(AAA110="",AAA110="*")),VALUE(_xlfn.CONCAT(AAB110:AAD110)),
AND(OR(AAB110="",AAB110="*"),OR(AAF110="",AAF110="*")),VALUE(_xlfn.CONCAT(AAC110:AAE110)),
TRUE,"x"
)
)</f>
        <v/>
      </c>
      <c r="AFP110" s="38" t="str" cm="1">
        <f t="array" aca="1" ref="AFP110" ca="1">IF($C110=0,"",
_xlfn.IFS(
AAE110="*",AAE110,
AAE110="","",
AND(OR(AAD110="",AAD110="*"),OR(AAF110="",AAF110="*")),VALUE(AAE110),
AND(OR(AAD110="",AAD110="*"),OR(AAG110="",AAG110="*")),VALUE(_xlfn.CONCAT(AAE110:AAF110)),
AND(OR(AAD110="",AAD110="*"),OR(AAH110="",AAH110="*")),VALUE(_xlfn.CONCAT(AAE110:AAG110)),
AND(OR(AAF110="",AAF110="*"),OR(AAC110="",AAC110="*")),VALUE(_xlfn.CONCAT(AAD110:AAE110)),
AND(OR(AAF110="",AAF110="*"),OR(AAB110="",AAB110="*")),VALUE(_xlfn.CONCAT(AAC110:AAE110)),
AND(OR(AAC110="",AAC110="*"),OR(AAG110="",AAG110="*")),VALUE(_xlfn.CONCAT(AAD110:AAF110)),
TRUE,"x"
)
)</f>
        <v/>
      </c>
      <c r="AFQ110" s="38" t="str" cm="1">
        <f t="array" aca="1" ref="AFQ110" ca="1">IF($C110=0,"",
_xlfn.IFS(
AAF110="*",AAF110,
AAF110="","",
AND(OR(AAE110="",AAE110="*"),OR(AAG110="",AAG110="*")),VALUE(AAF110),
AND(OR(AAE110="",AAE110="*"),OR(AAH110="",AAH110="*")),VALUE(_xlfn.CONCAT(AAF110:AAG110)),
AND(OR(AAE110="",AAE110="*"),OR(AAI110="",AAI110="*")),VALUE(_xlfn.CONCAT(AAF110:AAH110)),
AND(OR(AAG110="",AAG110="*"),OR(AAD110="",AAD110="*")),VALUE(_xlfn.CONCAT(AAE110:AAF110)),
AND(OR(AAG110="",AAG110="*"),OR(AAC110="",AAC110="*")),VALUE(_xlfn.CONCAT(AAD110:AAF110)),
AND(OR(AAD110="",AAD110="*"),OR(AAH110="",AAH110="*")),VALUE(_xlfn.CONCAT(AAE110:AAG110)),
TRUE,"x"
)
)</f>
        <v/>
      </c>
      <c r="AFR110" s="38" t="str" cm="1">
        <f t="array" aca="1" ref="AFR110" ca="1">IF($C110=0,"",
_xlfn.IFS(
AAG110="*",AAG110,
AAG110="","",
AND(OR(AAF110="",AAF110="*"),OR(AAH110="",AAH110="*")),VALUE(AAG110),
AND(OR(AAF110="",AAF110="*"),OR(AAI110="",AAI110="*")),VALUE(_xlfn.CONCAT(AAG110:AAH110)),
AND(OR(AAF110="",AAF110="*"),OR(AAJ110="",AAJ110="*")),VALUE(_xlfn.CONCAT(AAG110:AAI110)),
AND(OR(AAH110="",AAH110="*"),OR(AAE110="",AAE110="*")),VALUE(_xlfn.CONCAT(AAF110:AAG110)),
AND(OR(AAH110="",AAH110="*"),OR(AAD110="",AAD110="*")),VALUE(_xlfn.CONCAT(AAE110:AAG110)),
AND(OR(AAE110="",AAE110="*"),OR(AAI110="",AAI110="*")),VALUE(_xlfn.CONCAT(AAF110:AAH110)),
TRUE,"x"
)
)</f>
        <v/>
      </c>
      <c r="AFS110" s="38" t="str" cm="1">
        <f t="array" aca="1" ref="AFS110" ca="1">IF($C110=0,"",
_xlfn.IFS(
AAH110="*",AAH110,
AAH110="","",
AND(OR(AAG110="",AAG110="*"),OR(AAI110="",AAI110="*")),VALUE(AAH110),
AND(OR(AAG110="",AAG110="*"),OR(AAJ110="",AAJ110="*")),VALUE(_xlfn.CONCAT(AAH110:AAI110)),
AND(OR(AAG110="",AAG110="*"),OR(AAK110="",AAK110="*")),VALUE(_xlfn.CONCAT(AAH110:AAJ110)),
AND(OR(AAI110="",AAI110="*"),OR(AAF110="",AAF110="*")),VALUE(_xlfn.CONCAT(AAG110:AAH110)),
AND(OR(AAI110="",AAI110="*"),OR(AAE110="",AAE110="*")),VALUE(_xlfn.CONCAT(AAF110:AAH110)),
AND(OR(AAF110="",AAF110="*"),OR(AAJ110="",AAJ110="*")),VALUE(_xlfn.CONCAT(AAG110:AAI110)),
TRUE,"x"
)
)</f>
        <v/>
      </c>
      <c r="AFT110" s="38" t="str" cm="1">
        <f t="array" aca="1" ref="AFT110" ca="1">IF($C110=0,"",
_xlfn.IFS(
AAI110="*",AAI110,
AAI110="","",
AND(OR(AAH110="",AAH110="*"),OR(AAJ110="",AAJ110="*")),VALUE(AAI110),
AND(OR(AAH110="",AAH110="*"),OR(AAK110="",AAK110="*")),VALUE(_xlfn.CONCAT(AAI110:AAJ110)),
AND(OR(AAH110="",AAH110="*"),OR(AAL110="",AAL110="*")),VALUE(_xlfn.CONCAT(AAI110:AAK110)),
AND(OR(AAJ110="",AAJ110="*"),OR(AAG110="",AAG110="*")),VALUE(_xlfn.CONCAT(AAH110:AAI110)),
AND(OR(AAJ110="",AAJ110="*"),OR(AAF110="",AAF110="*")),VALUE(_xlfn.CONCAT(AAG110:AAI110)),
AND(OR(AAG110="",AAG110="*"),OR(AAK110="",AAK110="*")),VALUE(_xlfn.CONCAT(AAH110:AAJ110)),
TRUE,"x"
)
)</f>
        <v/>
      </c>
      <c r="AFU110" s="38" t="str" cm="1">
        <f t="array" aca="1" ref="AFU110" ca="1">IF($C110=0,"",
_xlfn.IFS(
AAJ110="*",AAJ110,
AAJ110="","",
AND(OR(AAI110="",AAI110="*"),OR(AAK110="",AAK110="*")),VALUE(AAJ110),
AND(OR(AAI110="",AAI110="*"),OR(AAL110="",AAL110="*")),VALUE(_xlfn.CONCAT(AAJ110:AAK110)),
AND(OR(AAI110="",AAI110="*"),OR(AAM110="",AAM110="*")),VALUE(_xlfn.CONCAT(AAJ110:AAL110)),
AND(OR(AAK110="",AAK110="*"),OR(AAH110="",AAH110="*")),VALUE(_xlfn.CONCAT(AAI110:AAJ110)),
AND(OR(AAK110="",AAK110="*"),OR(AAG110="",AAG110="*")),VALUE(_xlfn.CONCAT(AAH110:AAJ110)),
AND(OR(AAH110="",AAH110="*"),OR(AAL110="",AAL110="*")),VALUE(_xlfn.CONCAT(AAI110:AAK110)),
TRUE,"x"
)
)</f>
        <v/>
      </c>
      <c r="AFV110" s="39" t="str" cm="1">
        <f t="array" aca="1" ref="AFV110" ca="1">IF($C110=0,"",
_xlfn.IFS(
AAK110="*",AAK110,
AAK110="","",
AND(OR(AAJ110="",AAJ110="*"),OR(AAL110="",AAL110="*")),VALUE(AAK110),
AND(OR(AAJ110="",AAJ110="*"),OR(AAM110="",AAM110="*")),VALUE(_xlfn.CONCAT(AAK110:AAL110)),
AND(OR(AAJ110="",AAJ110="*"),OR(AAN110="",AAN110="*")),VALUE(_xlfn.CONCAT(AAK110:AAM110)),
AND(OR(AAL110="",AAL110="*"),OR(AAI110="",AAI110="*")),VALUE(_xlfn.CONCAT(AAJ110:AAK110)),
AND(OR(AAL110="",AAL110="*"),OR(AAH110="",AAH110="*")),VALUE(_xlfn.CONCAT(AAI110:AAK110)),
AND(OR(AAI110="",AAI110="*"),OR(AAM110="",AAM110="*")),VALUE(_xlfn.CONCAT(AAJ110:AAL110)),
TRUE,"x"
)
)</f>
        <v/>
      </c>
      <c r="AFX110" s="38" t="str" cm="1">
        <f t="array" aca="1" ref="AFX110" ca="1">IF($C110=0,"",
_xlfn.IFS(AAM110&lt;&gt;"*","",
TRUE,MIN(AAL109:AAN111)*MAX(AAL109:AAN111)
)
)</f>
        <v/>
      </c>
      <c r="AFY110" s="38" t="str" cm="1">
        <f t="array" aca="1" ref="AFY110" ca="1">IF($C110=0,"",
_xlfn.IFS(AAN110&lt;&gt;"*","",
TRUE,MIN(AAM109:AAO111)*MAX(AAM109:AAO111)
)
)</f>
        <v/>
      </c>
      <c r="AFZ110" s="38" t="str" cm="1">
        <f t="array" aca="1" ref="AFZ110" ca="1">IF($C110=0,"",
_xlfn.IFS(AAO110&lt;&gt;"*","",
TRUE,MIN(AAN109:AAP111)*MAX(AAN109:AAP111)
)
)</f>
        <v/>
      </c>
      <c r="AGA110" s="38" t="str" cm="1">
        <f t="array" aca="1" ref="AGA110" ca="1">IF($C110=0,"",
_xlfn.IFS(AAP110&lt;&gt;"*","",
TRUE,MIN(AAO109:AAQ111)*MAX(AAO109:AAQ111)
)
)</f>
        <v/>
      </c>
      <c r="AGB110" s="38" t="str" cm="1">
        <f t="array" aca="1" ref="AGB110" ca="1">IF($C110=0,"",
_xlfn.IFS(AAQ110&lt;&gt;"*","",
TRUE,MIN(AAP109:AAR111)*MAX(AAP109:AAR111)
)
)</f>
        <v/>
      </c>
      <c r="AGC110" s="38" t="str" cm="1">
        <f t="array" aca="1" ref="AGC110" ca="1">IF($C110=0,"",
_xlfn.IFS(AAR110&lt;&gt;"*","",
TRUE,MIN(AAQ109:AAS111)*MAX(AAQ109:AAS111)
)
)</f>
        <v/>
      </c>
      <c r="AGD110" s="38" t="str" cm="1">
        <f t="array" aca="1" ref="AGD110" ca="1">IF($C110=0,"",
_xlfn.IFS(AAS110&lt;&gt;"*","",
TRUE,MIN(AAR109:AAT111)*MAX(AAR109:AAT111)
)
)</f>
        <v/>
      </c>
      <c r="AGE110" s="38" t="str" cm="1">
        <f t="array" aca="1" ref="AGE110" ca="1">IF($C110=0,"",
_xlfn.IFS(AAT110&lt;&gt;"*","",
TRUE,MIN(AAS109:AAU111)*MAX(AAS109:AAU111)
)
)</f>
        <v/>
      </c>
      <c r="AGF110" s="38" t="str" cm="1">
        <f t="array" aca="1" ref="AGF110" ca="1">IF($C110=0,"",
_xlfn.IFS(AAU110&lt;&gt;"*","",
TRUE,MIN(AAT109:AAV111)*MAX(AAT109:AAV111)
)
)</f>
        <v/>
      </c>
      <c r="AGG110" s="38" t="str" cm="1">
        <f t="array" aca="1" ref="AGG110" ca="1">IF($C110=0,"",
_xlfn.IFS(AAV110&lt;&gt;"*","",
TRUE,MIN(AAU109:AAW111)*MAX(AAU109:AAW111)
)
)</f>
        <v/>
      </c>
      <c r="AGH110" s="38" t="str" cm="1">
        <f t="array" aca="1" ref="AGH110" ca="1">IF($C110=0,"",
_xlfn.IFS(AAW110&lt;&gt;"*","",
TRUE,MIN(AAV109:AAX111)*MAX(AAV109:AAX111)
)
)</f>
        <v/>
      </c>
      <c r="AGI110" s="38" t="str" cm="1">
        <f t="array" aca="1" ref="AGI110" ca="1">IF($C110=0,"",
_xlfn.IFS(AAX110&lt;&gt;"*","",
TRUE,MIN(AAW109:AAY111)*MAX(AAW109:AAY111)
)
)</f>
        <v/>
      </c>
      <c r="AGJ110" s="38" t="str" cm="1">
        <f t="array" aca="1" ref="AGJ110" ca="1">IF($C110=0,"",
_xlfn.IFS(AAY110&lt;&gt;"*","",
TRUE,MIN(AAX109:AAZ111)*MAX(AAX109:AAZ111)
)
)</f>
        <v/>
      </c>
      <c r="AGK110" s="38" t="str" cm="1">
        <f t="array" aca="1" ref="AGK110" ca="1">IF($C110=0,"",
_xlfn.IFS(AAZ110&lt;&gt;"*","",
TRUE,MIN(AAY109:ABA111)*MAX(AAY109:ABA111)
)
)</f>
        <v/>
      </c>
      <c r="AGL110" s="38" t="str" cm="1">
        <f t="array" aca="1" ref="AGL110" ca="1">IF($C110=0,"",
_xlfn.IFS(ABA110&lt;&gt;"*","",
TRUE,MIN(AAZ109:ABB111)*MAX(AAZ109:ABB111)
)
)</f>
        <v/>
      </c>
      <c r="AGM110" s="38" t="str" cm="1">
        <f t="array" aca="1" ref="AGM110" ca="1">IF($C110=0,"",
_xlfn.IFS(ABB110&lt;&gt;"*","",
TRUE,MIN(ABA109:ABC111)*MAX(ABA109:ABC111)
)
)</f>
        <v/>
      </c>
      <c r="AGN110" s="38" t="str" cm="1">
        <f t="array" aca="1" ref="AGN110" ca="1">IF($C110=0,"",
_xlfn.IFS(ABC110&lt;&gt;"*","",
TRUE,MIN(ABB109:ABD111)*MAX(ABB109:ABD111)
)
)</f>
        <v/>
      </c>
      <c r="AGO110" s="38" t="str" cm="1">
        <f t="array" aca="1" ref="AGO110" ca="1">IF($C110=0,"",
_xlfn.IFS(ABD110&lt;&gt;"*","",
TRUE,MIN(ABC109:ABE111)*MAX(ABC109:ABE111)
)
)</f>
        <v/>
      </c>
      <c r="AGP110" s="38" t="str" cm="1">
        <f t="array" aca="1" ref="AGP110" ca="1">IF($C110=0,"",
_xlfn.IFS(ABE110&lt;&gt;"*","",
TRUE,MIN(ABD109:ABF111)*MAX(ABD109:ABF111)
)
)</f>
        <v/>
      </c>
      <c r="AGQ110" s="38" t="str" cm="1">
        <f t="array" aca="1" ref="AGQ110" ca="1">IF($C110=0,"",
_xlfn.IFS(ABF110&lt;&gt;"*","",
TRUE,MIN(ABE109:ABG111)*MAX(ABE109:ABG111)
)
)</f>
        <v/>
      </c>
      <c r="AGR110" s="38" t="str" cm="1">
        <f t="array" aca="1" ref="AGR110" ca="1">IF($C110=0,"",
_xlfn.IFS(ABG110&lt;&gt;"*","",
TRUE,MIN(ABF109:ABH111)*MAX(ABF109:ABH111)
)
)</f>
        <v/>
      </c>
      <c r="AGS110" s="38" t="str" cm="1">
        <f t="array" aca="1" ref="AGS110" ca="1">IF($C110=0,"",
_xlfn.IFS(ABH110&lt;&gt;"*","",
TRUE,MIN(ABG109:ABI111)*MAX(ABG109:ABI111)
)
)</f>
        <v/>
      </c>
      <c r="AGT110" s="38" t="str" cm="1">
        <f t="array" aca="1" ref="AGT110" ca="1">IF($C110=0,"",
_xlfn.IFS(ABI110&lt;&gt;"*","",
TRUE,MIN(ABH109:ABJ111)*MAX(ABH109:ABJ111)
)
)</f>
        <v/>
      </c>
      <c r="AGU110" s="38" t="str" cm="1">
        <f t="array" aca="1" ref="AGU110" ca="1">IF($C110=0,"",
_xlfn.IFS(ABJ110&lt;&gt;"*","",
TRUE,MIN(ABI109:ABK111)*MAX(ABI109:ABK111)
)
)</f>
        <v/>
      </c>
      <c r="AGV110" s="38" t="str" cm="1">
        <f t="array" aca="1" ref="AGV110" ca="1">IF($C110=0,"",
_xlfn.IFS(ABK110&lt;&gt;"*","",
TRUE,MIN(ABJ109:ABL111)*MAX(ABJ109:ABL111)
)
)</f>
        <v/>
      </c>
      <c r="AGW110" s="38" t="str" cm="1">
        <f t="array" aca="1" ref="AGW110" ca="1">IF($C110=0,"",
_xlfn.IFS(ABL110&lt;&gt;"*","",
TRUE,MIN(ABK109:ABM111)*MAX(ABK109:ABM111)
)
)</f>
        <v/>
      </c>
      <c r="AGX110" s="38" t="str" cm="1">
        <f t="array" aca="1" ref="AGX110" ca="1">IF($C110=0,"",
_xlfn.IFS(ABM110&lt;&gt;"*","",
TRUE,MIN(ABL109:ABN111)*MAX(ABL109:ABN111)
)
)</f>
        <v/>
      </c>
      <c r="AGY110" s="38" t="str" cm="1">
        <f t="array" aca="1" ref="AGY110" ca="1">IF($C110=0,"",
_xlfn.IFS(ABN110&lt;&gt;"*","",
TRUE,MIN(ABM109:ABO111)*MAX(ABM109:ABO111)
)
)</f>
        <v/>
      </c>
      <c r="AGZ110" s="38" t="str" cm="1">
        <f t="array" aca="1" ref="AGZ110" ca="1">IF($C110=0,"",
_xlfn.IFS(ABO110&lt;&gt;"*","",
TRUE,MIN(ABN109:ABP111)*MAX(ABN109:ABP111)
)
)</f>
        <v/>
      </c>
      <c r="AHA110" s="38" t="str" cm="1">
        <f t="array" aca="1" ref="AHA110" ca="1">IF($C110=0,"",
_xlfn.IFS(ABP110&lt;&gt;"*","",
TRUE,MIN(ABO109:ABQ111)*MAX(ABO109:ABQ111)
)
)</f>
        <v/>
      </c>
      <c r="AHB110" s="38" t="str" cm="1">
        <f t="array" aca="1" ref="AHB110" ca="1">IF($C110=0,"",
_xlfn.IFS(ABQ110&lt;&gt;"*","",
TRUE,MIN(ABP109:ABR111)*MAX(ABP109:ABR111)
)
)</f>
        <v/>
      </c>
      <c r="AHC110" s="38" t="str" cm="1">
        <f t="array" aca="1" ref="AHC110" ca="1">IF($C110=0,"",
_xlfn.IFS(ABR110&lt;&gt;"*","",
TRUE,MIN(ABQ109:ABS111)*MAX(ABQ109:ABS111)
)
)</f>
        <v/>
      </c>
      <c r="AHD110" s="38" t="str" cm="1">
        <f t="array" aca="1" ref="AHD110" ca="1">IF($C110=0,"",
_xlfn.IFS(ABS110&lt;&gt;"*","",
TRUE,MIN(ABR109:ABT111)*MAX(ABR109:ABT111)
)
)</f>
        <v/>
      </c>
      <c r="AHE110" s="38" t="str" cm="1">
        <f t="array" aca="1" ref="AHE110" ca="1">IF($C110=0,"",
_xlfn.IFS(ABT110&lt;&gt;"*","",
TRUE,MIN(ABS109:ABU111)*MAX(ABS109:ABU111)
)
)</f>
        <v/>
      </c>
      <c r="AHF110" s="38" t="str" cm="1">
        <f t="array" aca="1" ref="AHF110" ca="1">IF($C110=0,"",
_xlfn.IFS(ABU110&lt;&gt;"*","",
TRUE,MIN(ABT109:ABV111)*MAX(ABT109:ABV111)
)
)</f>
        <v/>
      </c>
      <c r="AHG110" s="38" t="str" cm="1">
        <f t="array" aca="1" ref="AHG110" ca="1">IF($C110=0,"",
_xlfn.IFS(ABV110&lt;&gt;"*","",
TRUE,MIN(ABU109:ABW111)*MAX(ABU109:ABW111)
)
)</f>
        <v/>
      </c>
      <c r="AHH110" s="38" t="str" cm="1">
        <f t="array" aca="1" ref="AHH110" ca="1">IF($C110=0,"",
_xlfn.IFS(ABW110&lt;&gt;"*","",
TRUE,MIN(ABV109:ABX111)*MAX(ABV109:ABX111)
)
)</f>
        <v/>
      </c>
      <c r="AHI110" s="38" t="str" cm="1">
        <f t="array" aca="1" ref="AHI110" ca="1">IF($C110=0,"",
_xlfn.IFS(ABX110&lt;&gt;"*","",
TRUE,MIN(ABW109:ABY111)*MAX(ABW109:ABY111)
)
)</f>
        <v/>
      </c>
      <c r="AHJ110" s="38" t="str" cm="1">
        <f t="array" aca="1" ref="AHJ110" ca="1">IF($C110=0,"",
_xlfn.IFS(ABY110&lt;&gt;"*","",
TRUE,MIN(ABX109:ABZ111)*MAX(ABX109:ABZ111)
)
)</f>
        <v/>
      </c>
      <c r="AHK110" s="38" t="str" cm="1">
        <f t="array" aca="1" ref="AHK110" ca="1">IF($C110=0,"",
_xlfn.IFS(ABZ110&lt;&gt;"*","",
TRUE,MIN(ABY109:ACA111)*MAX(ABY109:ACA111)
)
)</f>
        <v/>
      </c>
      <c r="AHL110" s="38" cm="1">
        <f t="array" aca="1" ref="AHL110" ca="1">IF($C110=0,"",
_xlfn.IFS(ACA110&lt;&gt;"*","",
TRUE,MIN(ABZ109:ACB111)*MAX(ABZ109:ACB111)
)
)</f>
        <v>10680</v>
      </c>
      <c r="AHM110" s="38" t="str" cm="1">
        <f t="array" aca="1" ref="AHM110" ca="1">IF($C110=0,"",
_xlfn.IFS(ACB110&lt;&gt;"*","",
TRUE,MIN(ACA109:ACC111)*MAX(ACA109:ACC111)
)
)</f>
        <v/>
      </c>
      <c r="AHN110" s="38" t="str" cm="1">
        <f t="array" aca="1" ref="AHN110" ca="1">IF($C110=0,"",
_xlfn.IFS(ACC110&lt;&gt;"*","",
TRUE,MIN(ACB109:ACD111)*MAX(ACB109:ACD111)
)
)</f>
        <v/>
      </c>
      <c r="AHO110" s="38" t="str" cm="1">
        <f t="array" aca="1" ref="AHO110" ca="1">IF($C110=0,"",
_xlfn.IFS(ACD110&lt;&gt;"*","",
TRUE,MIN(ACC109:ACE111)*MAX(ACC109:ACE111)
)
)</f>
        <v/>
      </c>
      <c r="AHP110" s="38" t="str" cm="1">
        <f t="array" aca="1" ref="AHP110" ca="1">IF($C110=0,"",
_xlfn.IFS(ACE110&lt;&gt;"*","",
TRUE,MIN(ACD109:ACF111)*MAX(ACD109:ACF111)
)
)</f>
        <v/>
      </c>
      <c r="AHQ110" s="38" t="str" cm="1">
        <f t="array" aca="1" ref="AHQ110" ca="1">IF($C110=0,"",
_xlfn.IFS(ACF110&lt;&gt;"*","",
TRUE,MIN(ACE109:ACG111)*MAX(ACE109:ACG111)
)
)</f>
        <v/>
      </c>
      <c r="AHR110" s="38" t="str" cm="1">
        <f t="array" aca="1" ref="AHR110" ca="1">IF($C110=0,"",
_xlfn.IFS(ACG110&lt;&gt;"*","",
TRUE,MIN(ACF109:ACH111)*MAX(ACF109:ACH111)
)
)</f>
        <v/>
      </c>
      <c r="AHS110" s="38" t="str" cm="1">
        <f t="array" aca="1" ref="AHS110" ca="1">IF($C110=0,"",
_xlfn.IFS(ACH110&lt;&gt;"*","",
TRUE,MIN(ACG109:ACI111)*MAX(ACG109:ACI111)
)
)</f>
        <v/>
      </c>
      <c r="AHT110" s="38" t="str" cm="1">
        <f t="array" aca="1" ref="AHT110" ca="1">IF($C110=0,"",
_xlfn.IFS(ACI110&lt;&gt;"*","",
TRUE,MIN(ACH109:ACJ111)*MAX(ACH109:ACJ111)
)
)</f>
        <v/>
      </c>
      <c r="AHU110" s="38" cm="1">
        <f t="array" aca="1" ref="AHU110" ca="1">IF($C110=0,"",
_xlfn.IFS(ACJ110&lt;&gt;"*","",
TRUE,MIN(ACI109:ACK111)*MAX(ACI109:ACK111)
)
)</f>
        <v>25536</v>
      </c>
      <c r="AHV110" s="38" t="str" cm="1">
        <f t="array" aca="1" ref="AHV110" ca="1">IF($C110=0,"",
_xlfn.IFS(ACK110&lt;&gt;"*","",
TRUE,MIN(ACJ109:ACL111)*MAX(ACJ109:ACL111)
)
)</f>
        <v/>
      </c>
      <c r="AHW110" s="38" t="str" cm="1">
        <f t="array" aca="1" ref="AHW110" ca="1">IF($C110=0,"",
_xlfn.IFS(ACL110&lt;&gt;"*","",
TRUE,MIN(ACK109:ACM111)*MAX(ACK109:ACM111)
)
)</f>
        <v/>
      </c>
      <c r="AHX110" s="38" t="str" cm="1">
        <f t="array" aca="1" ref="AHX110" ca="1">IF($C110=0,"",
_xlfn.IFS(ACM110&lt;&gt;"*","",
TRUE,MIN(ACL109:ACN111)*MAX(ACL109:ACN111)
)
)</f>
        <v/>
      </c>
      <c r="AHY110" s="38" t="str" cm="1">
        <f t="array" aca="1" ref="AHY110" ca="1">IF($C110=0,"",
_xlfn.IFS(ACN110&lt;&gt;"*","",
TRUE,MIN(ACM109:ACO111)*MAX(ACM109:ACO111)
)
)</f>
        <v/>
      </c>
      <c r="AHZ110" s="38" t="str" cm="1">
        <f t="array" aca="1" ref="AHZ110" ca="1">IF($C110=0,"",
_xlfn.IFS(ACO110&lt;&gt;"*","",
TRUE,MIN(ACN109:ACP111)*MAX(ACN109:ACP111)
)
)</f>
        <v/>
      </c>
      <c r="AIA110" s="38" t="str" cm="1">
        <f t="array" aca="1" ref="AIA110" ca="1">IF($C110=0,"",
_xlfn.IFS(ACP110&lt;&gt;"*","",
TRUE,MIN(ACO109:ACQ111)*MAX(ACO109:ACQ111)
)
)</f>
        <v/>
      </c>
      <c r="AIB110" s="38" t="str" cm="1">
        <f t="array" aca="1" ref="AIB110" ca="1">IF($C110=0,"",
_xlfn.IFS(ACQ110&lt;&gt;"*","",
TRUE,MIN(ACP109:ACR111)*MAX(ACP109:ACR111)
)
)</f>
        <v/>
      </c>
      <c r="AIC110" s="38" t="str" cm="1">
        <f t="array" aca="1" ref="AIC110" ca="1">IF($C110=0,"",
_xlfn.IFS(ACR110&lt;&gt;"*","",
TRUE,MIN(ACQ109:ACS111)*MAX(ACQ109:ACS111)
)
)</f>
        <v/>
      </c>
      <c r="AID110" s="38" t="str" cm="1">
        <f t="array" aca="1" ref="AID110" ca="1">IF($C110=0,"",
_xlfn.IFS(ACS110&lt;&gt;"*","",
TRUE,MIN(ACR109:ACT111)*MAX(ACR109:ACT111)
)
)</f>
        <v/>
      </c>
      <c r="AIE110" s="38" t="str" cm="1">
        <f t="array" aca="1" ref="AIE110" ca="1">IF($C110=0,"",
_xlfn.IFS(ACT110&lt;&gt;"*","",
TRUE,MIN(ACS109:ACU111)*MAX(ACS109:ACU111)
)
)</f>
        <v/>
      </c>
      <c r="AIF110" s="38" t="str" cm="1">
        <f t="array" aca="1" ref="AIF110" ca="1">IF($C110=0,"",
_xlfn.IFS(ACU110&lt;&gt;"*","",
TRUE,MIN(ACT109:ACV111)*MAX(ACT109:ACV111)
)
)</f>
        <v/>
      </c>
      <c r="AIG110" s="38" t="str" cm="1">
        <f t="array" aca="1" ref="AIG110" ca="1">IF($C110=0,"",
_xlfn.IFS(ACV110&lt;&gt;"*","",
TRUE,MIN(ACU109:ACW111)*MAX(ACU109:ACW111)
)
)</f>
        <v/>
      </c>
      <c r="AIH110" s="38" t="str" cm="1">
        <f t="array" aca="1" ref="AIH110" ca="1">IF($C110=0,"",
_xlfn.IFS(ACW110&lt;&gt;"*","",
TRUE,MIN(ACV109:ACX111)*MAX(ACV109:ACX111)
)
)</f>
        <v/>
      </c>
      <c r="AII110" s="38" t="str" cm="1">
        <f t="array" aca="1" ref="AII110" ca="1">IF($C110=0,"",
_xlfn.IFS(ACX110&lt;&gt;"*","",
TRUE,MIN(ACW109:ACY111)*MAX(ACW109:ACY111)
)
)</f>
        <v/>
      </c>
      <c r="AIJ110" s="38" t="str" cm="1">
        <f t="array" aca="1" ref="AIJ110" ca="1">IF($C110=0,"",
_xlfn.IFS(ACY110&lt;&gt;"*","",
TRUE,MIN(ACX109:ACZ111)*MAX(ACX109:ACZ111)
)
)</f>
        <v/>
      </c>
      <c r="AIK110" s="38" t="str" cm="1">
        <f t="array" aca="1" ref="AIK110" ca="1">IF($C110=0,"",
_xlfn.IFS(ACZ110&lt;&gt;"*","",
TRUE,MIN(ACY109:ADA111)*MAX(ACY109:ADA111)
)
)</f>
        <v/>
      </c>
      <c r="AIL110" s="38" t="str" cm="1">
        <f t="array" aca="1" ref="AIL110" ca="1">IF($C110=0,"",
_xlfn.IFS(ADA110&lt;&gt;"*","",
TRUE,MIN(ACZ109:ADB111)*MAX(ACZ109:ADB111)
)
)</f>
        <v/>
      </c>
      <c r="AIM110" s="38" cm="1">
        <f t="array" aca="1" ref="AIM110" ca="1">IF($C110=0,"",
_xlfn.IFS(ADB110&lt;&gt;"*","",
TRUE,MIN(ADA109:ADC111)*MAX(ADA109:ADC111)
)
)</f>
        <v>162006</v>
      </c>
      <c r="AIN110" s="38" t="str" cm="1">
        <f t="array" aca="1" ref="AIN110" ca="1">IF($C110=0,"",
_xlfn.IFS(ADC110&lt;&gt;"*","",
TRUE,MIN(ADB109:ADD111)*MAX(ADB109:ADD111)
)
)</f>
        <v/>
      </c>
      <c r="AIO110" s="38" t="str" cm="1">
        <f t="array" aca="1" ref="AIO110" ca="1">IF($C110=0,"",
_xlfn.IFS(ADD110&lt;&gt;"*","",
TRUE,MIN(ADC109:ADE111)*MAX(ADC109:ADE111)
)
)</f>
        <v/>
      </c>
      <c r="AIP110" s="38" t="str" cm="1">
        <f t="array" aca="1" ref="AIP110" ca="1">IF($C110=0,"",
_xlfn.IFS(ADE110&lt;&gt;"*","",
TRUE,MIN(ADD109:ADF111)*MAX(ADD109:ADF111)
)
)</f>
        <v/>
      </c>
      <c r="AIQ110" s="38" t="str" cm="1">
        <f t="array" aca="1" ref="AIQ110" ca="1">IF($C110=0,"",
_xlfn.IFS(ADF110&lt;&gt;"*","",
TRUE,MIN(ADE109:ADG111)*MAX(ADE109:ADG111)
)
)</f>
        <v/>
      </c>
      <c r="AIR110" s="38" t="str" cm="1">
        <f t="array" aca="1" ref="AIR110" ca="1">IF($C110=0,"",
_xlfn.IFS(ADG110&lt;&gt;"*","",
TRUE,MIN(ADF109:ADH111)*MAX(ADF109:ADH111)
)
)</f>
        <v/>
      </c>
      <c r="AIS110" s="38" t="str" cm="1">
        <f t="array" aca="1" ref="AIS110" ca="1">IF($C110=0,"",
_xlfn.IFS(ADH110&lt;&gt;"*","",
TRUE,MIN(ADG109:ADI111)*MAX(ADG109:ADI111)
)
)</f>
        <v/>
      </c>
      <c r="AIT110" s="38" cm="1">
        <f t="array" aca="1" ref="AIT110" ca="1">IF($C110=0,"",
_xlfn.IFS(ADI110&lt;&gt;"*","",
TRUE,MIN(ADH109:ADJ111)*MAX(ADH109:ADJ111)
)
)</f>
        <v>17928</v>
      </c>
      <c r="AIU110" s="38" t="str" cm="1">
        <f t="array" aca="1" ref="AIU110" ca="1">IF($C110=0,"",
_xlfn.IFS(ADJ110&lt;&gt;"*","",
TRUE,MIN(ADI109:ADK111)*MAX(ADI109:ADK111)
)
)</f>
        <v/>
      </c>
      <c r="AIV110" s="38" t="str" cm="1">
        <f t="array" aca="1" ref="AIV110" ca="1">IF($C110=0,"",
_xlfn.IFS(ADK110&lt;&gt;"*","",
TRUE,MIN(ADJ109:ADL111)*MAX(ADJ109:ADL111)
)
)</f>
        <v/>
      </c>
      <c r="AIW110" s="38" t="str" cm="1">
        <f t="array" aca="1" ref="AIW110" ca="1">IF($C110=0,"",
_xlfn.IFS(ADL110&lt;&gt;"*","",
TRUE,MIN(ADK109:ADM111)*MAX(ADK109:ADM111)
)
)</f>
        <v/>
      </c>
      <c r="AIX110" s="38" t="str" cm="1">
        <f t="array" aca="1" ref="AIX110" ca="1">IF($C110=0,"",
_xlfn.IFS(ADM110&lt;&gt;"*","",
TRUE,MIN(ADL109:ADN111)*MAX(ADL109:ADN111)
)
)</f>
        <v/>
      </c>
      <c r="AIY110" s="38" t="str" cm="1">
        <f t="array" aca="1" ref="AIY110" ca="1">IF($C110=0,"",
_xlfn.IFS(ADN110&lt;&gt;"*","",
TRUE,MIN(ADM109:ADO111)*MAX(ADM109:ADO111)
)
)</f>
        <v/>
      </c>
      <c r="AIZ110" s="38" t="str" cm="1">
        <f t="array" aca="1" ref="AIZ110" ca="1">IF($C110=0,"",
_xlfn.IFS(ADO110&lt;&gt;"*","",
TRUE,MIN(ADN109:ADP111)*MAX(ADN109:ADP111)
)
)</f>
        <v/>
      </c>
      <c r="AJA110" s="38" t="str" cm="1">
        <f t="array" aca="1" ref="AJA110" ca="1">IF($C110=0,"",
_xlfn.IFS(ADP110&lt;&gt;"*","",
TRUE,MIN(ADO109:ADQ111)*MAX(ADO109:ADQ111)
)
)</f>
        <v/>
      </c>
      <c r="AJB110" s="38" t="str" cm="1">
        <f t="array" aca="1" ref="AJB110" ca="1">IF($C110=0,"",
_xlfn.IFS(ADQ110&lt;&gt;"*","",
TRUE,MIN(ADP109:ADR111)*MAX(ADP109:ADR111)
)
)</f>
        <v/>
      </c>
      <c r="AJC110" s="38" t="str" cm="1">
        <f t="array" aca="1" ref="AJC110" ca="1">IF($C110=0,"",
_xlfn.IFS(ADR110&lt;&gt;"*","",
TRUE,MIN(ADQ109:ADS111)*MAX(ADQ109:ADS111)
)
)</f>
        <v/>
      </c>
      <c r="AJD110" s="38" t="str" cm="1">
        <f t="array" aca="1" ref="AJD110" ca="1">IF($C110=0,"",
_xlfn.IFS(ADS110&lt;&gt;"*","",
TRUE,MIN(ADR109:ADT111)*MAX(ADR109:ADT111)
)
)</f>
        <v/>
      </c>
      <c r="AJE110" s="38" t="str" cm="1">
        <f t="array" aca="1" ref="AJE110" ca="1">IF($C110=0,"",
_xlfn.IFS(ADT110&lt;&gt;"*","",
TRUE,MIN(ADS109:ADU111)*MAX(ADS109:ADU111)
)
)</f>
        <v/>
      </c>
      <c r="AJF110" s="38" t="str" cm="1">
        <f t="array" aca="1" ref="AJF110" ca="1">IF($C110=0,"",
_xlfn.IFS(ADU110&lt;&gt;"*","",
TRUE,MIN(ADT109:ADV111)*MAX(ADT109:ADV111)
)
)</f>
        <v/>
      </c>
      <c r="AJG110" s="38" t="str" cm="1">
        <f t="array" aca="1" ref="AJG110" ca="1">IF($C110=0,"",
_xlfn.IFS(ADV110&lt;&gt;"*","",
TRUE,MIN(ADU109:ADW111)*MAX(ADU109:ADW111)
)
)</f>
        <v/>
      </c>
      <c r="AJH110" s="38" t="str" cm="1">
        <f t="array" aca="1" ref="AJH110" ca="1">IF($C110=0,"",
_xlfn.IFS(ADW110&lt;&gt;"*","",
TRUE,MIN(ADV109:ADX111)*MAX(ADV109:ADX111)
)
)</f>
        <v/>
      </c>
      <c r="AJI110" s="38" t="str" cm="1">
        <f t="array" aca="1" ref="AJI110" ca="1">IF($C110=0,"",
_xlfn.IFS(ADX110&lt;&gt;"*","",
TRUE,MIN(ADW109:ADY111)*MAX(ADW109:ADY111)
)
)</f>
        <v/>
      </c>
      <c r="AJJ110" s="38" t="str" cm="1">
        <f t="array" aca="1" ref="AJJ110" ca="1">IF($C110=0,"",
_xlfn.IFS(ADY110&lt;&gt;"*","",
TRUE,MIN(ADX109:ADZ111)*MAX(ADX109:ADZ111)
)
)</f>
        <v/>
      </c>
      <c r="AJK110" s="38" t="str" cm="1">
        <f t="array" aca="1" ref="AJK110" ca="1">IF($C110=0,"",
_xlfn.IFS(ADZ110&lt;&gt;"*","",
TRUE,MIN(ADY109:AEA111)*MAX(ADY109:AEA111)
)
)</f>
        <v/>
      </c>
      <c r="AJL110" s="38" t="str" cm="1">
        <f t="array" aca="1" ref="AJL110" ca="1">IF($C110=0,"",
_xlfn.IFS(AEA110&lt;&gt;"*","",
TRUE,MIN(ADZ109:AEB111)*MAX(ADZ109:AEB111)
)
)</f>
        <v/>
      </c>
      <c r="AJM110" s="38" t="str" cm="1">
        <f t="array" aca="1" ref="AJM110" ca="1">IF($C110=0,"",
_xlfn.IFS(AEB110&lt;&gt;"*","",
TRUE,MIN(AEA109:AEC111)*MAX(AEA109:AEC111)
)
)</f>
        <v/>
      </c>
      <c r="AJN110" s="38" t="str" cm="1">
        <f t="array" aca="1" ref="AJN110" ca="1">IF($C110=0,"",
_xlfn.IFS(AEC110&lt;&gt;"*","",
TRUE,MIN(AEB109:AED111)*MAX(AEB109:AED111)
)
)</f>
        <v/>
      </c>
      <c r="AJO110" s="38" t="str" cm="1">
        <f t="array" aca="1" ref="AJO110" ca="1">IF($C110=0,"",
_xlfn.IFS(AED110&lt;&gt;"*","",
TRUE,MIN(AEC109:AEE111)*MAX(AEC109:AEE111)
)
)</f>
        <v/>
      </c>
      <c r="AJP110" s="38" t="str" cm="1">
        <f t="array" aca="1" ref="AJP110" ca="1">IF($C110=0,"",
_xlfn.IFS(AEE110&lt;&gt;"*","",
TRUE,MIN(AED109:AEF111)*MAX(AED109:AEF111)
)
)</f>
        <v/>
      </c>
      <c r="AJQ110" s="38" t="str" cm="1">
        <f t="array" aca="1" ref="AJQ110" ca="1">IF($C110=0,"",
_xlfn.IFS(AEF110&lt;&gt;"*","",
TRUE,MIN(AEE109:AEG111)*MAX(AEE109:AEG111)
)
)</f>
        <v/>
      </c>
      <c r="AJR110" s="38" t="str" cm="1">
        <f t="array" aca="1" ref="AJR110" ca="1">IF($C110=0,"",
_xlfn.IFS(AEG110&lt;&gt;"*","",
TRUE,MIN(AEF109:AEH111)*MAX(AEF109:AEH111)
)
)</f>
        <v/>
      </c>
      <c r="AJS110" s="38" t="str" cm="1">
        <f t="array" aca="1" ref="AJS110" ca="1">IF($C110=0,"",
_xlfn.IFS(AEH110&lt;&gt;"*","",
TRUE,MIN(AEG109:AEI111)*MAX(AEG109:AEI111)
)
)</f>
        <v/>
      </c>
      <c r="AJT110" s="38" t="str" cm="1">
        <f t="array" aca="1" ref="AJT110" ca="1">IF($C110=0,"",
_xlfn.IFS(AEI110&lt;&gt;"*","",
TRUE,MIN(AEH109:AEJ111)*MAX(AEH109:AEJ111)
)
)</f>
        <v/>
      </c>
      <c r="AJU110" s="38" t="str" cm="1">
        <f t="array" aca="1" ref="AJU110" ca="1">IF($C110=0,"",
_xlfn.IFS(AEJ110&lt;&gt;"*","",
TRUE,MIN(AEI109:AEK111)*MAX(AEI109:AEK111)
)
)</f>
        <v/>
      </c>
      <c r="AJV110" s="38" t="str" cm="1">
        <f t="array" aca="1" ref="AJV110" ca="1">IF($C110=0,"",
_xlfn.IFS(AEK110&lt;&gt;"*","",
TRUE,MIN(AEJ109:AEL111)*MAX(AEJ109:AEL111)
)
)</f>
        <v/>
      </c>
      <c r="AJW110" s="38" t="str" cm="1">
        <f t="array" aca="1" ref="AJW110" ca="1">IF($C110=0,"",
_xlfn.IFS(AEL110&lt;&gt;"*","",
TRUE,MIN(AEK109:AEM111)*MAX(AEK109:AEM111)
)
)</f>
        <v/>
      </c>
      <c r="AJX110" s="38" t="str" cm="1">
        <f t="array" aca="1" ref="AJX110" ca="1">IF($C110=0,"",
_xlfn.IFS(AEM110&lt;&gt;"*","",
TRUE,MIN(AEL109:AEN111)*MAX(AEL109:AEN111)
)
)</f>
        <v/>
      </c>
      <c r="AJY110" s="38" t="str" cm="1">
        <f t="array" aca="1" ref="AJY110" ca="1">IF($C110=0,"",
_xlfn.IFS(AEN110&lt;&gt;"*","",
TRUE,MIN(AEM109:AEO111)*MAX(AEM109:AEO111)
)
)</f>
        <v/>
      </c>
      <c r="AJZ110" s="38" t="str" cm="1">
        <f t="array" aca="1" ref="AJZ110" ca="1">IF($C110=0,"",
_xlfn.IFS(AEO110&lt;&gt;"*","",
TRUE,MIN(AEN109:AEP111)*MAX(AEN109:AEP111)
)
)</f>
        <v/>
      </c>
      <c r="AKA110" s="38" t="str" cm="1">
        <f t="array" aca="1" ref="AKA110" ca="1">IF($C110=0,"",
_xlfn.IFS(AEP110&lt;&gt;"*","",
TRUE,MIN(AEO109:AEQ111)*MAX(AEO109:AEQ111)
)
)</f>
        <v/>
      </c>
      <c r="AKB110" s="38" t="str" cm="1">
        <f t="array" aca="1" ref="AKB110" ca="1">IF($C110=0,"",
_xlfn.IFS(AEQ110&lt;&gt;"*","",
TRUE,MIN(AEP109:AER111)*MAX(AEP109:AER111)
)
)</f>
        <v/>
      </c>
      <c r="AKC110" s="38" t="str" cm="1">
        <f t="array" aca="1" ref="AKC110" ca="1">IF($C110=0,"",
_xlfn.IFS(AER110&lt;&gt;"*","",
TRUE,MIN(AEQ109:AES111)*MAX(AEQ109:AES111)
)
)</f>
        <v/>
      </c>
      <c r="AKD110" s="38" t="str" cm="1">
        <f t="array" aca="1" ref="AKD110" ca="1">IF($C110=0,"",
_xlfn.IFS(AES110&lt;&gt;"*","",
TRUE,MIN(AER109:AET111)*MAX(AER109:AET111)
)
)</f>
        <v/>
      </c>
      <c r="AKE110" s="38" t="str" cm="1">
        <f t="array" aca="1" ref="AKE110" ca="1">IF($C110=0,"",
_xlfn.IFS(AET110&lt;&gt;"*","",
TRUE,MIN(AES109:AEU111)*MAX(AES109:AEU111)
)
)</f>
        <v/>
      </c>
      <c r="AKF110" s="38" t="str" cm="1">
        <f t="array" aca="1" ref="AKF110" ca="1">IF($C110=0,"",
_xlfn.IFS(AEU110&lt;&gt;"*","",
TRUE,MIN(AET109:AEV111)*MAX(AET109:AEV111)
)
)</f>
        <v/>
      </c>
      <c r="AKG110" s="38" t="str" cm="1">
        <f t="array" aca="1" ref="AKG110" ca="1">IF($C110=0,"",
_xlfn.IFS(AEV110&lt;&gt;"*","",
TRUE,MIN(AEU109:AEW111)*MAX(AEU109:AEW111)
)
)</f>
        <v/>
      </c>
      <c r="AKH110" s="38" t="str" cm="1">
        <f t="array" aca="1" ref="AKH110" ca="1">IF($C110=0,"",
_xlfn.IFS(AEW110&lt;&gt;"*","",
TRUE,MIN(AEV109:AEX111)*MAX(AEV109:AEX111)
)
)</f>
        <v/>
      </c>
      <c r="AKI110" s="38" t="str" cm="1">
        <f t="array" aca="1" ref="AKI110" ca="1">IF($C110=0,"",
_xlfn.IFS(AEX110&lt;&gt;"*","",
TRUE,MIN(AEW109:AEY111)*MAX(AEW109:AEY111)
)
)</f>
        <v/>
      </c>
      <c r="AKJ110" s="38" t="str" cm="1">
        <f t="array" aca="1" ref="AKJ110" ca="1">IF($C110=0,"",
_xlfn.IFS(AEY110&lt;&gt;"*","",
TRUE,MIN(AEX109:AEZ111)*MAX(AEX109:AEZ111)
)
)</f>
        <v/>
      </c>
      <c r="AKK110" s="38" t="str" cm="1">
        <f t="array" aca="1" ref="AKK110" ca="1">IF($C110=0,"",
_xlfn.IFS(AEZ110&lt;&gt;"*","",
TRUE,MIN(AEY109:AFA111)*MAX(AEY109:AFA111)
)
)</f>
        <v/>
      </c>
      <c r="AKL110" s="38" t="str" cm="1">
        <f t="array" aca="1" ref="AKL110" ca="1">IF($C110=0,"",
_xlfn.IFS(AFA110&lt;&gt;"*","",
TRUE,MIN(AEZ109:AFB111)*MAX(AEZ109:AFB111)
)
)</f>
        <v/>
      </c>
      <c r="AKM110" s="38" t="str" cm="1">
        <f t="array" aca="1" ref="AKM110" ca="1">IF($C110=0,"",
_xlfn.IFS(AFB110&lt;&gt;"*","",
TRUE,MIN(AFA109:AFC111)*MAX(AFA109:AFC111)
)
)</f>
        <v/>
      </c>
      <c r="AKN110" s="38" t="str" cm="1">
        <f t="array" aca="1" ref="AKN110" ca="1">IF($C110=0,"",
_xlfn.IFS(AFC110&lt;&gt;"*","",
TRUE,MIN(AFB109:AFD111)*MAX(AFB109:AFD111)
)
)</f>
        <v/>
      </c>
      <c r="AKO110" s="38" t="str" cm="1">
        <f t="array" aca="1" ref="AKO110" ca="1">IF($C110=0,"",
_xlfn.IFS(AFD110&lt;&gt;"*","",
TRUE,MIN(AFC109:AFE111)*MAX(AFC109:AFE111)
)
)</f>
        <v/>
      </c>
      <c r="AKP110" s="38" t="str" cm="1">
        <f t="array" aca="1" ref="AKP110" ca="1">IF($C110=0,"",
_xlfn.IFS(AFE110&lt;&gt;"*","",
TRUE,MIN(AFD109:AFF111)*MAX(AFD109:AFF111)
)
)</f>
        <v/>
      </c>
      <c r="AKQ110" s="38" cm="1">
        <f t="array" aca="1" ref="AKQ110" ca="1">IF($C110=0,"",
_xlfn.IFS(AFF110&lt;&gt;"*","",
TRUE,MIN(AFE109:AFG111)*MAX(AFE109:AFG111)
)
)</f>
        <v>5985</v>
      </c>
      <c r="AKR110" s="38" t="str" cm="1">
        <f t="array" aca="1" ref="AKR110" ca="1">IF($C110=0,"",
_xlfn.IFS(AFG110&lt;&gt;"*","",
TRUE,MIN(AFF109:AFH111)*MAX(AFF109:AFH111)
)
)</f>
        <v/>
      </c>
      <c r="AKS110" s="38" t="str" cm="1">
        <f t="array" aca="1" ref="AKS110" ca="1">IF($C110=0,"",
_xlfn.IFS(AFH110&lt;&gt;"*","",
TRUE,MIN(AFG109:AFI111)*MAX(AFG109:AFI111)
)
)</f>
        <v/>
      </c>
      <c r="AKT110" s="38" t="str" cm="1">
        <f t="array" aca="1" ref="AKT110" ca="1">IF($C110=0,"",
_xlfn.IFS(AFI110&lt;&gt;"*","",
TRUE,MIN(AFH109:AFJ111)*MAX(AFH109:AFJ111)
)
)</f>
        <v/>
      </c>
      <c r="AKU110" s="38" t="str" cm="1">
        <f t="array" aca="1" ref="AKU110" ca="1">IF($C110=0,"",
_xlfn.IFS(AFJ110&lt;&gt;"*","",
TRUE,MIN(AFI109:AFK111)*MAX(AFI109:AFK111)
)
)</f>
        <v/>
      </c>
      <c r="AKV110" s="38" t="str" cm="1">
        <f t="array" aca="1" ref="AKV110" ca="1">IF($C110=0,"",
_xlfn.IFS(AFK110&lt;&gt;"*","",
TRUE,MIN(AFJ109:AFL111)*MAX(AFJ109:AFL111)
)
)</f>
        <v/>
      </c>
      <c r="AKW110" s="38" t="str" cm="1">
        <f t="array" aca="1" ref="AKW110" ca="1">IF($C110=0,"",
_xlfn.IFS(AFL110&lt;&gt;"*","",
TRUE,MIN(AFK109:AFM111)*MAX(AFK109:AFM111)
)
)</f>
        <v/>
      </c>
      <c r="AKX110" s="38" t="str" cm="1">
        <f t="array" aca="1" ref="AKX110" ca="1">IF($C110=0,"",
_xlfn.IFS(AFM110&lt;&gt;"*","",
TRUE,MIN(AFL109:AFN111)*MAX(AFL109:AFN111)
)
)</f>
        <v/>
      </c>
      <c r="AKY110" s="38" t="str" cm="1">
        <f t="array" aca="1" ref="AKY110" ca="1">IF($C110=0,"",
_xlfn.IFS(AFN110&lt;&gt;"*","",
TRUE,MIN(AFM109:AFO111)*MAX(AFM109:AFO111)
)
)</f>
        <v/>
      </c>
      <c r="AKZ110" s="38" t="str" cm="1">
        <f t="array" aca="1" ref="AKZ110" ca="1">IF($C110=0,"",
_xlfn.IFS(AFO110&lt;&gt;"*","",
TRUE,MIN(AFN109:AFP111)*MAX(AFN109:AFP111)
)
)</f>
        <v/>
      </c>
      <c r="ALA110" s="38" t="str" cm="1">
        <f t="array" aca="1" ref="ALA110" ca="1">IF($C110=0,"",
_xlfn.IFS(AFP110&lt;&gt;"*","",
TRUE,MIN(AFO109:AFQ111)*MAX(AFO109:AFQ111)
)
)</f>
        <v/>
      </c>
      <c r="ALB110" s="38" t="str" cm="1">
        <f t="array" aca="1" ref="ALB110" ca="1">IF($C110=0,"",
_xlfn.IFS(AFQ110&lt;&gt;"*","",
TRUE,MIN(AFP109:AFR111)*MAX(AFP109:AFR111)
)
)</f>
        <v/>
      </c>
      <c r="ALC110" s="38" t="str" cm="1">
        <f t="array" aca="1" ref="ALC110" ca="1">IF($C110=0,"",
_xlfn.IFS(AFR110&lt;&gt;"*","",
TRUE,MIN(AFQ109:AFS111)*MAX(AFQ109:AFS111)
)
)</f>
        <v/>
      </c>
      <c r="ALD110" s="38" t="str" cm="1">
        <f t="array" aca="1" ref="ALD110" ca="1">IF($C110=0,"",
_xlfn.IFS(AFS110&lt;&gt;"*","",
TRUE,MIN(AFR109:AFT111)*MAX(AFR109:AFT111)
)
)</f>
        <v/>
      </c>
      <c r="ALE110" s="38" t="str" cm="1">
        <f t="array" aca="1" ref="ALE110" ca="1">IF($C110=0,"",
_xlfn.IFS(AFT110&lt;&gt;"*","",
TRUE,MIN(AFS109:AFU111)*MAX(AFS109:AFU111)
)
)</f>
        <v/>
      </c>
      <c r="ALF110" s="38" t="str" cm="1">
        <f t="array" aca="1" ref="ALF110" ca="1">IF($C110=0,"",
_xlfn.IFS(AFU110&lt;&gt;"*","",
TRUE,MIN(AFT109:AFV111)*MAX(AFT109:AFV111)
)
)</f>
        <v/>
      </c>
      <c r="ALG110" s="39" t="str" cm="1">
        <f t="array" aca="1" ref="ALG110" ca="1">IF($C110=0,"",
_xlfn.IFS(AFV110&lt;&gt;"*","",
TRUE,MIN(AFU109:AFW111)*MAX(AFU109:AFW111)
)
)</f>
        <v/>
      </c>
    </row>
    <row r="111" spans="1:995" x14ac:dyDescent="0.3">
      <c r="A111">
        <v>106</v>
      </c>
      <c r="C111" s="9" t="str">
        <f t="shared" ca="1" si="877"/>
        <v>........&amp;.........642..271.627..920.+....534...96..780......@....=...........246../......99........................................../......</v>
      </c>
      <c r="D111">
        <f t="shared" ca="1" si="878"/>
        <v>140</v>
      </c>
      <c r="H111" t="str">
        <f t="shared" ca="1" si="921"/>
        <v>.</v>
      </c>
      <c r="I111" t="str">
        <f t="shared" ca="1" si="921"/>
        <v>.</v>
      </c>
      <c r="J111" t="str">
        <f t="shared" ca="1" si="921"/>
        <v>.</v>
      </c>
      <c r="K111" t="str">
        <f t="shared" ca="1" si="921"/>
        <v>.</v>
      </c>
      <c r="L111" t="str">
        <f t="shared" ca="1" si="921"/>
        <v>.</v>
      </c>
      <c r="M111" t="str">
        <f t="shared" ca="1" si="921"/>
        <v>.</v>
      </c>
      <c r="N111" t="str">
        <f t="shared" ca="1" si="921"/>
        <v>.</v>
      </c>
      <c r="O111" t="str">
        <f t="shared" ca="1" si="921"/>
        <v>.</v>
      </c>
      <c r="P111" t="str">
        <f t="shared" ca="1" si="921"/>
        <v>&amp;</v>
      </c>
      <c r="Q111" t="str">
        <f t="shared" ca="1" si="921"/>
        <v>.</v>
      </c>
      <c r="R111" t="str">
        <f t="shared" ca="1" si="922"/>
        <v>.</v>
      </c>
      <c r="S111" t="str">
        <f t="shared" ca="1" si="922"/>
        <v>.</v>
      </c>
      <c r="T111" t="str">
        <f t="shared" ca="1" si="922"/>
        <v>.</v>
      </c>
      <c r="U111" t="str">
        <f t="shared" ca="1" si="922"/>
        <v>.</v>
      </c>
      <c r="V111" t="str">
        <f t="shared" ca="1" si="922"/>
        <v>.</v>
      </c>
      <c r="W111" t="str">
        <f t="shared" ca="1" si="922"/>
        <v>.</v>
      </c>
      <c r="X111" t="str">
        <f t="shared" ca="1" si="922"/>
        <v>.</v>
      </c>
      <c r="Y111" t="str">
        <f t="shared" ca="1" si="922"/>
        <v>.</v>
      </c>
      <c r="Z111" t="str">
        <f t="shared" ca="1" si="922"/>
        <v>6</v>
      </c>
      <c r="AA111" t="str">
        <f t="shared" ca="1" si="922"/>
        <v>4</v>
      </c>
      <c r="AB111" t="str">
        <f t="shared" ca="1" si="923"/>
        <v>2</v>
      </c>
      <c r="AC111" t="str">
        <f t="shared" ca="1" si="923"/>
        <v>.</v>
      </c>
      <c r="AD111" t="str">
        <f t="shared" ca="1" si="923"/>
        <v>.</v>
      </c>
      <c r="AE111" t="str">
        <f t="shared" ca="1" si="923"/>
        <v>2</v>
      </c>
      <c r="AF111" t="str">
        <f t="shared" ca="1" si="923"/>
        <v>7</v>
      </c>
      <c r="AG111" t="str">
        <f t="shared" ca="1" si="923"/>
        <v>1</v>
      </c>
      <c r="AH111" t="str">
        <f t="shared" ca="1" si="923"/>
        <v>.</v>
      </c>
      <c r="AI111" t="str">
        <f t="shared" ca="1" si="923"/>
        <v>6</v>
      </c>
      <c r="AJ111" t="str">
        <f t="shared" ca="1" si="923"/>
        <v>2</v>
      </c>
      <c r="AK111" t="str">
        <f t="shared" ca="1" si="923"/>
        <v>7</v>
      </c>
      <c r="AL111" t="str">
        <f t="shared" ca="1" si="924"/>
        <v>.</v>
      </c>
      <c r="AM111" t="str">
        <f t="shared" ca="1" si="924"/>
        <v>.</v>
      </c>
      <c r="AN111" t="str">
        <f t="shared" ca="1" si="924"/>
        <v>9</v>
      </c>
      <c r="AO111" t="str">
        <f t="shared" ca="1" si="924"/>
        <v>2</v>
      </c>
      <c r="AP111" t="str">
        <f t="shared" ca="1" si="924"/>
        <v>0</v>
      </c>
      <c r="AQ111" t="str">
        <f t="shared" ca="1" si="924"/>
        <v>.</v>
      </c>
      <c r="AR111" t="str">
        <f t="shared" ca="1" si="924"/>
        <v>+</v>
      </c>
      <c r="AS111" t="str">
        <f t="shared" ca="1" si="924"/>
        <v>.</v>
      </c>
      <c r="AT111" t="str">
        <f t="shared" ca="1" si="924"/>
        <v>.</v>
      </c>
      <c r="AU111" t="str">
        <f t="shared" ca="1" si="924"/>
        <v>.</v>
      </c>
      <c r="AV111" t="str">
        <f t="shared" ca="1" si="925"/>
        <v>.</v>
      </c>
      <c r="AW111" t="str">
        <f t="shared" ca="1" si="925"/>
        <v>5</v>
      </c>
      <c r="AX111" t="str">
        <f t="shared" ca="1" si="925"/>
        <v>3</v>
      </c>
      <c r="AY111" t="str">
        <f t="shared" ca="1" si="925"/>
        <v>4</v>
      </c>
      <c r="AZ111" t="str">
        <f t="shared" ca="1" si="925"/>
        <v>.</v>
      </c>
      <c r="BA111" t="str">
        <f t="shared" ca="1" si="925"/>
        <v>.</v>
      </c>
      <c r="BB111" t="str">
        <f t="shared" ca="1" si="925"/>
        <v>.</v>
      </c>
      <c r="BC111" t="str">
        <f t="shared" ca="1" si="925"/>
        <v>9</v>
      </c>
      <c r="BD111" t="str">
        <f t="shared" ca="1" si="925"/>
        <v>6</v>
      </c>
      <c r="BE111" t="str">
        <f t="shared" ca="1" si="925"/>
        <v>.</v>
      </c>
      <c r="BF111" t="str">
        <f t="shared" ca="1" si="926"/>
        <v>.</v>
      </c>
      <c r="BG111" t="str">
        <f t="shared" ca="1" si="926"/>
        <v>7</v>
      </c>
      <c r="BH111" t="str">
        <f t="shared" ca="1" si="926"/>
        <v>8</v>
      </c>
      <c r="BI111" t="str">
        <f t="shared" ca="1" si="926"/>
        <v>0</v>
      </c>
      <c r="BJ111" t="str">
        <f t="shared" ca="1" si="926"/>
        <v>.</v>
      </c>
      <c r="BK111" t="str">
        <f t="shared" ca="1" si="926"/>
        <v>.</v>
      </c>
      <c r="BL111" t="str">
        <f t="shared" ca="1" si="926"/>
        <v>.</v>
      </c>
      <c r="BM111" t="str">
        <f t="shared" ca="1" si="926"/>
        <v>.</v>
      </c>
      <c r="BN111" t="str">
        <f t="shared" ca="1" si="926"/>
        <v>.</v>
      </c>
      <c r="BO111" t="str">
        <f t="shared" ca="1" si="926"/>
        <v>.</v>
      </c>
      <c r="BP111" t="str">
        <f t="shared" ca="1" si="927"/>
        <v>@</v>
      </c>
      <c r="BQ111" t="str">
        <f t="shared" ca="1" si="927"/>
        <v>.</v>
      </c>
      <c r="BR111" t="str">
        <f t="shared" ca="1" si="927"/>
        <v>.</v>
      </c>
      <c r="BS111" t="str">
        <f t="shared" ca="1" si="927"/>
        <v>.</v>
      </c>
      <c r="BT111" t="str">
        <f t="shared" ca="1" si="927"/>
        <v>.</v>
      </c>
      <c r="BU111" t="str">
        <f t="shared" ca="1" si="927"/>
        <v>=</v>
      </c>
      <c r="BV111" t="str">
        <f t="shared" ca="1" si="927"/>
        <v>.</v>
      </c>
      <c r="BW111" t="str">
        <f t="shared" ca="1" si="927"/>
        <v>.</v>
      </c>
      <c r="BX111" t="str">
        <f t="shared" ca="1" si="927"/>
        <v>.</v>
      </c>
      <c r="BY111" t="str">
        <f t="shared" ca="1" si="927"/>
        <v>.</v>
      </c>
      <c r="BZ111" t="str">
        <f t="shared" ca="1" si="928"/>
        <v>.</v>
      </c>
      <c r="CA111" t="str">
        <f t="shared" ca="1" si="928"/>
        <v>.</v>
      </c>
      <c r="CB111" t="str">
        <f t="shared" ca="1" si="928"/>
        <v>.</v>
      </c>
      <c r="CC111" t="str">
        <f t="shared" ca="1" si="928"/>
        <v>.</v>
      </c>
      <c r="CD111" t="str">
        <f t="shared" ca="1" si="928"/>
        <v>.</v>
      </c>
      <c r="CE111" t="str">
        <f t="shared" ca="1" si="928"/>
        <v>.</v>
      </c>
      <c r="CF111" t="str">
        <f t="shared" ca="1" si="928"/>
        <v>.</v>
      </c>
      <c r="CG111" t="str">
        <f t="shared" ca="1" si="928"/>
        <v>2</v>
      </c>
      <c r="CH111" t="str">
        <f t="shared" ca="1" si="928"/>
        <v>4</v>
      </c>
      <c r="CI111" t="str">
        <f t="shared" ca="1" si="928"/>
        <v>6</v>
      </c>
      <c r="CJ111" t="str">
        <f t="shared" ca="1" si="929"/>
        <v>.</v>
      </c>
      <c r="CK111" t="str">
        <f t="shared" ca="1" si="929"/>
        <v>.</v>
      </c>
      <c r="CL111" t="str">
        <f t="shared" ca="1" si="929"/>
        <v>/</v>
      </c>
      <c r="CM111" t="str">
        <f t="shared" ca="1" si="929"/>
        <v>.</v>
      </c>
      <c r="CN111" t="str">
        <f t="shared" ca="1" si="929"/>
        <v>.</v>
      </c>
      <c r="CO111" t="str">
        <f t="shared" ca="1" si="929"/>
        <v>.</v>
      </c>
      <c r="CP111" t="str">
        <f t="shared" ca="1" si="929"/>
        <v>.</v>
      </c>
      <c r="CQ111" t="str">
        <f t="shared" ca="1" si="929"/>
        <v>.</v>
      </c>
      <c r="CR111" t="str">
        <f t="shared" ca="1" si="929"/>
        <v>.</v>
      </c>
      <c r="CS111" t="str">
        <f t="shared" ca="1" si="929"/>
        <v>9</v>
      </c>
      <c r="CT111" t="str">
        <f t="shared" ca="1" si="930"/>
        <v>9</v>
      </c>
      <c r="CU111" t="str">
        <f t="shared" ca="1" si="930"/>
        <v>.</v>
      </c>
      <c r="CV111" t="str">
        <f t="shared" ca="1" si="930"/>
        <v>.</v>
      </c>
      <c r="CW111" t="str">
        <f t="shared" ca="1" si="930"/>
        <v>.</v>
      </c>
      <c r="CX111" t="str">
        <f t="shared" ca="1" si="930"/>
        <v>.</v>
      </c>
      <c r="CY111" t="str">
        <f t="shared" ca="1" si="930"/>
        <v>.</v>
      </c>
      <c r="CZ111" t="str">
        <f t="shared" ca="1" si="930"/>
        <v>.</v>
      </c>
      <c r="DA111" t="str">
        <f t="shared" ca="1" si="930"/>
        <v>.</v>
      </c>
      <c r="DB111" t="str">
        <f t="shared" ca="1" si="930"/>
        <v>.</v>
      </c>
      <c r="DC111" t="str">
        <f t="shared" ca="1" si="930"/>
        <v>.</v>
      </c>
      <c r="DD111" t="str">
        <f t="shared" ca="1" si="931"/>
        <v>.</v>
      </c>
      <c r="DE111" t="str">
        <f t="shared" ca="1" si="931"/>
        <v>.</v>
      </c>
      <c r="DF111" t="str">
        <f t="shared" ca="1" si="931"/>
        <v>.</v>
      </c>
      <c r="DG111" t="str">
        <f t="shared" ca="1" si="931"/>
        <v>.</v>
      </c>
      <c r="DH111" t="str">
        <f t="shared" ca="1" si="931"/>
        <v>.</v>
      </c>
      <c r="DI111" t="str">
        <f t="shared" ca="1" si="931"/>
        <v>.</v>
      </c>
      <c r="DJ111" t="str">
        <f t="shared" ca="1" si="931"/>
        <v>.</v>
      </c>
      <c r="DK111" t="str">
        <f t="shared" ca="1" si="931"/>
        <v>.</v>
      </c>
      <c r="DL111" t="str">
        <f t="shared" ca="1" si="931"/>
        <v>.</v>
      </c>
      <c r="DM111" t="str">
        <f t="shared" ca="1" si="931"/>
        <v>.</v>
      </c>
      <c r="DN111" t="str">
        <f t="shared" ca="1" si="932"/>
        <v>.</v>
      </c>
      <c r="DO111" t="str">
        <f t="shared" ca="1" si="932"/>
        <v>.</v>
      </c>
      <c r="DP111" t="str">
        <f t="shared" ca="1" si="932"/>
        <v>.</v>
      </c>
      <c r="DQ111" t="str">
        <f t="shared" ca="1" si="932"/>
        <v>.</v>
      </c>
      <c r="DR111" t="str">
        <f t="shared" ca="1" si="932"/>
        <v>.</v>
      </c>
      <c r="DS111" t="str">
        <f t="shared" ca="1" si="932"/>
        <v>.</v>
      </c>
      <c r="DT111" t="str">
        <f t="shared" ca="1" si="932"/>
        <v>.</v>
      </c>
      <c r="DU111" t="str">
        <f t="shared" ca="1" si="932"/>
        <v>.</v>
      </c>
      <c r="DV111" t="str">
        <f t="shared" ca="1" si="932"/>
        <v>.</v>
      </c>
      <c r="DW111" t="str">
        <f t="shared" ca="1" si="932"/>
        <v>.</v>
      </c>
      <c r="DX111" t="str">
        <f t="shared" ca="1" si="933"/>
        <v>.</v>
      </c>
      <c r="DY111" t="str">
        <f t="shared" ca="1" si="933"/>
        <v>.</v>
      </c>
      <c r="DZ111" t="str">
        <f t="shared" ca="1" si="933"/>
        <v>.</v>
      </c>
      <c r="EA111" t="str">
        <f t="shared" ca="1" si="933"/>
        <v>.</v>
      </c>
      <c r="EB111" t="str">
        <f t="shared" ca="1" si="933"/>
        <v>.</v>
      </c>
      <c r="EC111" t="str">
        <f t="shared" ca="1" si="933"/>
        <v>.</v>
      </c>
      <c r="ED111" t="str">
        <f t="shared" ca="1" si="933"/>
        <v>.</v>
      </c>
      <c r="EE111" t="str">
        <f t="shared" ca="1" si="933"/>
        <v>.</v>
      </c>
      <c r="EF111" t="str">
        <f t="shared" ca="1" si="933"/>
        <v>.</v>
      </c>
      <c r="EG111" t="str">
        <f t="shared" ca="1" si="933"/>
        <v>.</v>
      </c>
      <c r="EH111" t="str">
        <f t="shared" ca="1" si="934"/>
        <v>.</v>
      </c>
      <c r="EI111" t="str">
        <f t="shared" ca="1" si="934"/>
        <v>.</v>
      </c>
      <c r="EJ111" t="str">
        <f t="shared" ca="1" si="934"/>
        <v>.</v>
      </c>
      <c r="EK111" t="str">
        <f t="shared" ca="1" si="934"/>
        <v>/</v>
      </c>
      <c r="EL111" t="str">
        <f t="shared" ca="1" si="934"/>
        <v>.</v>
      </c>
      <c r="EM111" t="str">
        <f t="shared" ca="1" si="934"/>
        <v>.</v>
      </c>
      <c r="EN111" t="str">
        <f t="shared" ca="1" si="934"/>
        <v>.</v>
      </c>
      <c r="EO111" t="str">
        <f t="shared" ca="1" si="934"/>
        <v>.</v>
      </c>
      <c r="EP111" t="str">
        <f t="shared" ca="1" si="934"/>
        <v>.</v>
      </c>
      <c r="EQ111" s="21" t="str">
        <f t="shared" ca="1" si="934"/>
        <v>.</v>
      </c>
      <c r="EU111" t="str" cm="1">
        <f t="array" aca="1" ref="EU111" ca="1">IF($C111=0,"",
_xlfn.IFS( H111=".",".",
IS_AST(H111),H111,
IS_SYM(H111),"",
IS_AST(H110),"P"&amp;H111,
IS_AST(H112),"P"&amp;H111,
IS_AST(E111),"P"&amp;H111,
IS_AST(I111),"P"&amp;H111,
IS_AST(I110),"P"&amp;H111,
IS_AST(I112),"P"&amp;H111,
IS_AST(E110),"P"&amp;H111,
IS_AST(E112),"P"&amp;H111,
ISNUMBER(VALUE(H111)),H111,
TRUE,"")
)</f>
        <v>.</v>
      </c>
      <c r="EV111" t="str" cm="1">
        <f t="array" aca="1" ref="EV111" ca="1">IF($C111=0,"",
_xlfn.IFS( I111=".",".",
IS_AST(I111),I111,
IS_SYM(I111),"",
IS_AST(I110),"P"&amp;I111,
IS_AST(I112),"P"&amp;I111,
IS_AST(H111),"P"&amp;I111,
IS_AST(J111),"P"&amp;I111,
IS_AST(J110),"P"&amp;I111,
IS_AST(J112),"P"&amp;I111,
IS_AST(H110),"P"&amp;I111,
IS_AST(H112),"P"&amp;I111,
ISNUMBER(VALUE(I111)),I111,
TRUE,"")
)</f>
        <v>.</v>
      </c>
      <c r="EW111" t="str" cm="1">
        <f t="array" aca="1" ref="EW111" ca="1">IF($C111=0,"",
_xlfn.IFS( J111=".",".",
IS_AST(J111),J111,
IS_SYM(J111),"",
IS_AST(J110),"P"&amp;J111,
IS_AST(J112),"P"&amp;J111,
IS_AST(I111),"P"&amp;J111,
IS_AST(K111),"P"&amp;J111,
IS_AST(K110),"P"&amp;J111,
IS_AST(K112),"P"&amp;J111,
IS_AST(I110),"P"&amp;J111,
IS_AST(I112),"P"&amp;J111,
ISNUMBER(VALUE(J111)),J111,
TRUE,"")
)</f>
        <v>.</v>
      </c>
      <c r="EX111" t="str" cm="1">
        <f t="array" aca="1" ref="EX111" ca="1">IF($C111=0,"",
_xlfn.IFS( K111=".",".",
IS_AST(K111),K111,
IS_SYM(K111),"",
IS_AST(K110),"P"&amp;K111,
IS_AST(K112),"P"&amp;K111,
IS_AST(J111),"P"&amp;K111,
IS_AST(L111),"P"&amp;K111,
IS_AST(L110),"P"&amp;K111,
IS_AST(L112),"P"&amp;K111,
IS_AST(J110),"P"&amp;K111,
IS_AST(J112),"P"&amp;K111,
ISNUMBER(VALUE(K111)),K111,
TRUE,"")
)</f>
        <v>.</v>
      </c>
      <c r="EY111" t="str" cm="1">
        <f t="array" aca="1" ref="EY111" ca="1">IF($C111=0,"",
_xlfn.IFS( L111=".",".",
IS_AST(L111),L111,
IS_SYM(L111),"",
IS_AST(L110),"P"&amp;L111,
IS_AST(L112),"P"&amp;L111,
IS_AST(K111),"P"&amp;L111,
IS_AST(M111),"P"&amp;L111,
IS_AST(M110),"P"&amp;L111,
IS_AST(M112),"P"&amp;L111,
IS_AST(K110),"P"&amp;L111,
IS_AST(K112),"P"&amp;L111,
ISNUMBER(VALUE(L111)),L111,
TRUE,"")
)</f>
        <v>.</v>
      </c>
      <c r="EZ111" t="str" cm="1">
        <f t="array" aca="1" ref="EZ111" ca="1">IF($C111=0,"",
_xlfn.IFS( M111=".",".",
IS_AST(M111),M111,
IS_SYM(M111),"",
IS_AST(M110),"P"&amp;M111,
IS_AST(M112),"P"&amp;M111,
IS_AST(L111),"P"&amp;M111,
IS_AST(N111),"P"&amp;M111,
IS_AST(N110),"P"&amp;M111,
IS_AST(N112),"P"&amp;M111,
IS_AST(L110),"P"&amp;M111,
IS_AST(L112),"P"&amp;M111,
ISNUMBER(VALUE(M111)),M111,
TRUE,"")
)</f>
        <v>.</v>
      </c>
      <c r="FA111" t="str" cm="1">
        <f t="array" aca="1" ref="FA111" ca="1">IF($C111=0,"",
_xlfn.IFS( N111=".",".",
IS_AST(N111),N111,
IS_SYM(N111),"",
IS_AST(N110),"P"&amp;N111,
IS_AST(N112),"P"&amp;N111,
IS_AST(M111),"P"&amp;N111,
IS_AST(O111),"P"&amp;N111,
IS_AST(O110),"P"&amp;N111,
IS_AST(O112),"P"&amp;N111,
IS_AST(M110),"P"&amp;N111,
IS_AST(M112),"P"&amp;N111,
ISNUMBER(VALUE(N111)),N111,
TRUE,"")
)</f>
        <v>.</v>
      </c>
      <c r="FB111" t="str" cm="1">
        <f t="array" aca="1" ref="FB111" ca="1">IF($C111=0,"",
_xlfn.IFS( O111=".",".",
IS_AST(O111),O111,
IS_SYM(O111),"",
IS_AST(O110),"P"&amp;O111,
IS_AST(O112),"P"&amp;O111,
IS_AST(N111),"P"&amp;O111,
IS_AST(P111),"P"&amp;O111,
IS_AST(P110),"P"&amp;O111,
IS_AST(P112),"P"&amp;O111,
IS_AST(N110),"P"&amp;O111,
IS_AST(N112),"P"&amp;O111,
ISNUMBER(VALUE(O111)),O111,
TRUE,"")
)</f>
        <v>.</v>
      </c>
      <c r="FC111" t="str" cm="1">
        <f t="array" aca="1" ref="FC111" ca="1">IF($C111=0,"",
_xlfn.IFS( P111=".",".",
IS_AST(P111),P111,
IS_SYM(P111),"",
IS_AST(P110),"P"&amp;P111,
IS_AST(P112),"P"&amp;P111,
IS_AST(O111),"P"&amp;P111,
IS_AST(Q111),"P"&amp;P111,
IS_AST(Q110),"P"&amp;P111,
IS_AST(Q112),"P"&amp;P111,
IS_AST(O110),"P"&amp;P111,
IS_AST(O112),"P"&amp;P111,
ISNUMBER(VALUE(P111)),P111,
TRUE,"")
)</f>
        <v/>
      </c>
      <c r="FD111" t="str" cm="1">
        <f t="array" aca="1" ref="FD111" ca="1">IF($C111=0,"",
_xlfn.IFS( Q111=".",".",
IS_AST(Q111),Q111,
IS_SYM(Q111),"",
IS_AST(Q110),"P"&amp;Q111,
IS_AST(Q112),"P"&amp;Q111,
IS_AST(P111),"P"&amp;Q111,
IS_AST(R111),"P"&amp;Q111,
IS_AST(R110),"P"&amp;Q111,
IS_AST(R112),"P"&amp;Q111,
IS_AST(P110),"P"&amp;Q111,
IS_AST(P112),"P"&amp;Q111,
ISNUMBER(VALUE(Q111)),Q111,
TRUE,"")
)</f>
        <v>.</v>
      </c>
      <c r="FE111" t="str" cm="1">
        <f t="array" aca="1" ref="FE111" ca="1">IF($C111=0,"",
_xlfn.IFS( R111=".",".",
IS_AST(R111),R111,
IS_SYM(R111),"",
IS_AST(R110),"P"&amp;R111,
IS_AST(R112),"P"&amp;R111,
IS_AST(Q111),"P"&amp;R111,
IS_AST(S111),"P"&amp;R111,
IS_AST(S110),"P"&amp;R111,
IS_AST(S112),"P"&amp;R111,
IS_AST(Q110),"P"&amp;R111,
IS_AST(Q112),"P"&amp;R111,
ISNUMBER(VALUE(R111)),R111,
TRUE,"")
)</f>
        <v>.</v>
      </c>
      <c r="FF111" t="str" cm="1">
        <f t="array" aca="1" ref="FF111" ca="1">IF($C111=0,"",
_xlfn.IFS( S111=".",".",
IS_AST(S111),S111,
IS_SYM(S111),"",
IS_AST(S110),"P"&amp;S111,
IS_AST(S112),"P"&amp;S111,
IS_AST(R111),"P"&amp;S111,
IS_AST(T111),"P"&amp;S111,
IS_AST(T110),"P"&amp;S111,
IS_AST(T112),"P"&amp;S111,
IS_AST(R110),"P"&amp;S111,
IS_AST(R112),"P"&amp;S111,
ISNUMBER(VALUE(S111)),S111,
TRUE,"")
)</f>
        <v>.</v>
      </c>
      <c r="FG111" t="str" cm="1">
        <f t="array" aca="1" ref="FG111" ca="1">IF($C111=0,"",
_xlfn.IFS( T111=".",".",
IS_AST(T111),T111,
IS_SYM(T111),"",
IS_AST(T110),"P"&amp;T111,
IS_AST(T112),"P"&amp;T111,
IS_AST(S111),"P"&amp;T111,
IS_AST(U111),"P"&amp;T111,
IS_AST(U110),"P"&amp;T111,
IS_AST(U112),"P"&amp;T111,
IS_AST(S110),"P"&amp;T111,
IS_AST(S112),"P"&amp;T111,
ISNUMBER(VALUE(T111)),T111,
TRUE,"")
)</f>
        <v>.</v>
      </c>
      <c r="FH111" t="str" cm="1">
        <f t="array" aca="1" ref="FH111" ca="1">IF($C111=0,"",
_xlfn.IFS( U111=".",".",
IS_AST(U111),U111,
IS_SYM(U111),"",
IS_AST(U110),"P"&amp;U111,
IS_AST(U112),"P"&amp;U111,
IS_AST(T111),"P"&amp;U111,
IS_AST(V111),"P"&amp;U111,
IS_AST(V110),"P"&amp;U111,
IS_AST(V112),"P"&amp;U111,
IS_AST(T110),"P"&amp;U111,
IS_AST(T112),"P"&amp;U111,
ISNUMBER(VALUE(U111)),U111,
TRUE,"")
)</f>
        <v>.</v>
      </c>
      <c r="FI111" t="str" cm="1">
        <f t="array" aca="1" ref="FI111" ca="1">IF($C111=0,"",
_xlfn.IFS( V111=".",".",
IS_AST(V111),V111,
IS_SYM(V111),"",
IS_AST(V110),"P"&amp;V111,
IS_AST(V112),"P"&amp;V111,
IS_AST(U111),"P"&amp;V111,
IS_AST(W111),"P"&amp;V111,
IS_AST(W110),"P"&amp;V111,
IS_AST(W112),"P"&amp;V111,
IS_AST(U110),"P"&amp;V111,
IS_AST(U112),"P"&amp;V111,
ISNUMBER(VALUE(V111)),V111,
TRUE,"")
)</f>
        <v>.</v>
      </c>
      <c r="FJ111" t="str" cm="1">
        <f t="array" aca="1" ref="FJ111" ca="1">IF($C111=0,"",
_xlfn.IFS( W111=".",".",
IS_AST(W111),W111,
IS_SYM(W111),"",
IS_AST(W110),"P"&amp;W111,
IS_AST(W112),"P"&amp;W111,
IS_AST(V111),"P"&amp;W111,
IS_AST(X111),"P"&amp;W111,
IS_AST(X110),"P"&amp;W111,
IS_AST(X112),"P"&amp;W111,
IS_AST(V110),"P"&amp;W111,
IS_AST(V112),"P"&amp;W111,
ISNUMBER(VALUE(W111)),W111,
TRUE,"")
)</f>
        <v>.</v>
      </c>
      <c r="FK111" t="str" cm="1">
        <f t="array" aca="1" ref="FK111" ca="1">IF($C111=0,"",
_xlfn.IFS( X111=".",".",
IS_AST(X111),X111,
IS_SYM(X111),"",
IS_AST(X110),"P"&amp;X111,
IS_AST(X112),"P"&amp;X111,
IS_AST(W111),"P"&amp;X111,
IS_AST(Y111),"P"&amp;X111,
IS_AST(Y110),"P"&amp;X111,
IS_AST(Y112),"P"&amp;X111,
IS_AST(W110),"P"&amp;X111,
IS_AST(W112),"P"&amp;X111,
ISNUMBER(VALUE(X111)),X111,
TRUE,"")
)</f>
        <v>.</v>
      </c>
      <c r="FL111" t="str" cm="1">
        <f t="array" aca="1" ref="FL111" ca="1">IF($C111=0,"",
_xlfn.IFS( Y111=".",".",
IS_AST(Y111),Y111,
IS_SYM(Y111),"",
IS_AST(Y110),"P"&amp;Y111,
IS_AST(Y112),"P"&amp;Y111,
IS_AST(X111),"P"&amp;Y111,
IS_AST(Z111),"P"&amp;Y111,
IS_AST(Z110),"P"&amp;Y111,
IS_AST(Z112),"P"&amp;Y111,
IS_AST(X110),"P"&amp;Y111,
IS_AST(X112),"P"&amp;Y111,
ISNUMBER(VALUE(Y111)),Y111,
TRUE,"")
)</f>
        <v>.</v>
      </c>
      <c r="FM111" t="str" cm="1">
        <f t="array" aca="1" ref="FM111" ca="1">IF($C111=0,"",
_xlfn.IFS( Z111=".",".",
IS_AST(Z111),Z111,
IS_SYM(Z111),"",
IS_AST(Z110),"P"&amp;Z111,
IS_AST(Z112),"P"&amp;Z111,
IS_AST(Y111),"P"&amp;Z111,
IS_AST(AA111),"P"&amp;Z111,
IS_AST(AA110),"P"&amp;Z111,
IS_AST(AA112),"P"&amp;Z111,
IS_AST(Y110),"P"&amp;Z111,
IS_AST(Y112),"P"&amp;Z111,
ISNUMBER(VALUE(Z111)),Z111,
TRUE,"")
)</f>
        <v>6</v>
      </c>
      <c r="FN111" t="str" cm="1">
        <f t="array" aca="1" ref="FN111" ca="1">IF($C111=0,"",
_xlfn.IFS( AA111=".",".",
IS_AST(AA111),AA111,
IS_SYM(AA111),"",
IS_AST(AA110),"P"&amp;AA111,
IS_AST(AA112),"P"&amp;AA111,
IS_AST(Z111),"P"&amp;AA111,
IS_AST(AB111),"P"&amp;AA111,
IS_AST(AB110),"P"&amp;AA111,
IS_AST(AB112),"P"&amp;AA111,
IS_AST(Z110),"P"&amp;AA111,
IS_AST(Z112),"P"&amp;AA111,
ISNUMBER(VALUE(AA111)),AA111,
TRUE,"")
)</f>
        <v>4</v>
      </c>
      <c r="FO111" t="str" cm="1">
        <f t="array" aca="1" ref="FO111" ca="1">IF($C111=0,"",
_xlfn.IFS( AB111=".",".",
IS_AST(AB111),AB111,
IS_SYM(AB111),"",
IS_AST(AB110),"P"&amp;AB111,
IS_AST(AB112),"P"&amp;AB111,
IS_AST(AA111),"P"&amp;AB111,
IS_AST(AC111),"P"&amp;AB111,
IS_AST(AC110),"P"&amp;AB111,
IS_AST(AC112),"P"&amp;AB111,
IS_AST(AA110),"P"&amp;AB111,
IS_AST(AA112),"P"&amp;AB111,
ISNUMBER(VALUE(AB111)),AB111,
TRUE,"")
)</f>
        <v>2</v>
      </c>
      <c r="FP111" t="str" cm="1">
        <f t="array" aca="1" ref="FP111" ca="1">IF($C111=0,"",
_xlfn.IFS( AC111=".",".",
IS_AST(AC111),AC111,
IS_SYM(AC111),"",
IS_AST(AC110),"P"&amp;AC111,
IS_AST(AC112),"P"&amp;AC111,
IS_AST(AB111),"P"&amp;AC111,
IS_AST(AD111),"P"&amp;AC111,
IS_AST(AD110),"P"&amp;AC111,
IS_AST(AD112),"P"&amp;AC111,
IS_AST(AB110),"P"&amp;AC111,
IS_AST(AB112),"P"&amp;AC111,
ISNUMBER(VALUE(AC111)),AC111,
TRUE,"")
)</f>
        <v>.</v>
      </c>
      <c r="FQ111" t="str" cm="1">
        <f t="array" aca="1" ref="FQ111" ca="1">IF($C111=0,"",
_xlfn.IFS( AD111=".",".",
IS_AST(AD111),AD111,
IS_SYM(AD111),"",
IS_AST(AD110),"P"&amp;AD111,
IS_AST(AD112),"P"&amp;AD111,
IS_AST(AC111),"P"&amp;AD111,
IS_AST(AE111),"P"&amp;AD111,
IS_AST(AE110),"P"&amp;AD111,
IS_AST(AE112),"P"&amp;AD111,
IS_AST(AC110),"P"&amp;AD111,
IS_AST(AC112),"P"&amp;AD111,
ISNUMBER(VALUE(AD111)),AD111,
TRUE,"")
)</f>
        <v>.</v>
      </c>
      <c r="FR111" t="str" cm="1">
        <f t="array" aca="1" ref="FR111" ca="1">IF($C111=0,"",
_xlfn.IFS( AE111=".",".",
IS_AST(AE111),AE111,
IS_SYM(AE111),"",
IS_AST(AE110),"P"&amp;AE111,
IS_AST(AE112),"P"&amp;AE111,
IS_AST(AD111),"P"&amp;AE111,
IS_AST(AF111),"P"&amp;AE111,
IS_AST(AF110),"P"&amp;AE111,
IS_AST(AF112),"P"&amp;AE111,
IS_AST(AD110),"P"&amp;AE111,
IS_AST(AD112),"P"&amp;AE111,
ISNUMBER(VALUE(AE111)),AE111,
TRUE,"")
)</f>
        <v>2</v>
      </c>
      <c r="FS111" t="str" cm="1">
        <f t="array" aca="1" ref="FS111" ca="1">IF($C111=0,"",
_xlfn.IFS( AF111=".",".",
IS_AST(AF111),AF111,
IS_SYM(AF111),"",
IS_AST(AF110),"P"&amp;AF111,
IS_AST(AF112),"P"&amp;AF111,
IS_AST(AE111),"P"&amp;AF111,
IS_AST(AG111),"P"&amp;AF111,
IS_AST(AG110),"P"&amp;AF111,
IS_AST(AG112),"P"&amp;AF111,
IS_AST(AE110),"P"&amp;AF111,
IS_AST(AE112),"P"&amp;AF111,
ISNUMBER(VALUE(AF111)),AF111,
TRUE,"")
)</f>
        <v>7</v>
      </c>
      <c r="FT111" t="str" cm="1">
        <f t="array" aca="1" ref="FT111" ca="1">IF($C111=0,"",
_xlfn.IFS( AG111=".",".",
IS_AST(AG111),AG111,
IS_SYM(AG111),"",
IS_AST(AG110),"P"&amp;AG111,
IS_AST(AG112),"P"&amp;AG111,
IS_AST(AF111),"P"&amp;AG111,
IS_AST(AH111),"P"&amp;AG111,
IS_AST(AH110),"P"&amp;AG111,
IS_AST(AH112),"P"&amp;AG111,
IS_AST(AF110),"P"&amp;AG111,
IS_AST(AF112),"P"&amp;AG111,
ISNUMBER(VALUE(AG111)),AG111,
TRUE,"")
)</f>
        <v>P1</v>
      </c>
      <c r="FU111" t="str" cm="1">
        <f t="array" aca="1" ref="FU111" ca="1">IF($C111=0,"",
_xlfn.IFS( AH111=".",".",
IS_AST(AH111),AH111,
IS_SYM(AH111),"",
IS_AST(AH110),"P"&amp;AH111,
IS_AST(AH112),"P"&amp;AH111,
IS_AST(AG111),"P"&amp;AH111,
IS_AST(AI111),"P"&amp;AH111,
IS_AST(AI110),"P"&amp;AH111,
IS_AST(AI112),"P"&amp;AH111,
IS_AST(AG110),"P"&amp;AH111,
IS_AST(AG112),"P"&amp;AH111,
ISNUMBER(VALUE(AH111)),AH111,
TRUE,"")
)</f>
        <v>.</v>
      </c>
      <c r="FV111" t="str" cm="1">
        <f t="array" aca="1" ref="FV111" ca="1">IF($C111=0,"",
_xlfn.IFS( AI111=".",".",
IS_AST(AI111),AI111,
IS_SYM(AI111),"",
IS_AST(AI110),"P"&amp;AI111,
IS_AST(AI112),"P"&amp;AI111,
IS_AST(AH111),"P"&amp;AI111,
IS_AST(AJ111),"P"&amp;AI111,
IS_AST(AJ110),"P"&amp;AI111,
IS_AST(AJ112),"P"&amp;AI111,
IS_AST(AH110),"P"&amp;AI111,
IS_AST(AH112),"P"&amp;AI111,
ISNUMBER(VALUE(AI111)),AI111,
TRUE,"")
)</f>
        <v>P6</v>
      </c>
      <c r="FW111" t="str" cm="1">
        <f t="array" aca="1" ref="FW111" ca="1">IF($C111=0,"",
_xlfn.IFS( AJ111=".",".",
IS_AST(AJ111),AJ111,
IS_SYM(AJ111),"",
IS_AST(AJ110),"P"&amp;AJ111,
IS_AST(AJ112),"P"&amp;AJ111,
IS_AST(AI111),"P"&amp;AJ111,
IS_AST(AK111),"P"&amp;AJ111,
IS_AST(AK110),"P"&amp;AJ111,
IS_AST(AK112),"P"&amp;AJ111,
IS_AST(AI110),"P"&amp;AJ111,
IS_AST(AI112),"P"&amp;AJ111,
ISNUMBER(VALUE(AJ111)),AJ111,
TRUE,"")
)</f>
        <v>2</v>
      </c>
      <c r="FX111" t="str" cm="1">
        <f t="array" aca="1" ref="FX111" ca="1">IF($C111=0,"",
_xlfn.IFS( AK111=".",".",
IS_AST(AK111),AK111,
IS_SYM(AK111),"",
IS_AST(AK110),"P"&amp;AK111,
IS_AST(AK112),"P"&amp;AK111,
IS_AST(AJ111),"P"&amp;AK111,
IS_AST(AL111),"P"&amp;AK111,
IS_AST(AL110),"P"&amp;AK111,
IS_AST(AL112),"P"&amp;AK111,
IS_AST(AJ110),"P"&amp;AK111,
IS_AST(AJ112),"P"&amp;AK111,
ISNUMBER(VALUE(AK111)),AK111,
TRUE,"")
)</f>
        <v>7</v>
      </c>
      <c r="FY111" t="str" cm="1">
        <f t="array" aca="1" ref="FY111" ca="1">IF($C111=0,"",
_xlfn.IFS( AL111=".",".",
IS_AST(AL111),AL111,
IS_SYM(AL111),"",
IS_AST(AL110),"P"&amp;AL111,
IS_AST(AL112),"P"&amp;AL111,
IS_AST(AK111),"P"&amp;AL111,
IS_AST(AM111),"P"&amp;AL111,
IS_AST(AM110),"P"&amp;AL111,
IS_AST(AM112),"P"&amp;AL111,
IS_AST(AK110),"P"&amp;AL111,
IS_AST(AK112),"P"&amp;AL111,
ISNUMBER(VALUE(AL111)),AL111,
TRUE,"")
)</f>
        <v>.</v>
      </c>
      <c r="FZ111" t="str" cm="1">
        <f t="array" aca="1" ref="FZ111" ca="1">IF($C111=0,"",
_xlfn.IFS( AM111=".",".",
IS_AST(AM111),AM111,
IS_SYM(AM111),"",
IS_AST(AM110),"P"&amp;AM111,
IS_AST(AM112),"P"&amp;AM111,
IS_AST(AL111),"P"&amp;AM111,
IS_AST(AN111),"P"&amp;AM111,
IS_AST(AN110),"P"&amp;AM111,
IS_AST(AN112),"P"&amp;AM111,
IS_AST(AL110),"P"&amp;AM111,
IS_AST(AL112),"P"&amp;AM111,
ISNUMBER(VALUE(AM111)),AM111,
TRUE,"")
)</f>
        <v>.</v>
      </c>
      <c r="GA111" t="str" cm="1">
        <f t="array" aca="1" ref="GA111" ca="1">IF($C111=0,"",
_xlfn.IFS( AN111=".",".",
IS_AST(AN111),AN111,
IS_SYM(AN111),"",
IS_AST(AN110),"P"&amp;AN111,
IS_AST(AN112),"P"&amp;AN111,
IS_AST(AM111),"P"&amp;AN111,
IS_AST(AO111),"P"&amp;AN111,
IS_AST(AO110),"P"&amp;AN111,
IS_AST(AO112),"P"&amp;AN111,
IS_AST(AM110),"P"&amp;AN111,
IS_AST(AM112),"P"&amp;AN111,
ISNUMBER(VALUE(AN111)),AN111,
TRUE,"")
)</f>
        <v>P9</v>
      </c>
      <c r="GB111" t="str" cm="1">
        <f t="array" aca="1" ref="GB111" ca="1">IF($C111=0,"",
_xlfn.IFS( AO111=".",".",
IS_AST(AO111),AO111,
IS_SYM(AO111),"",
IS_AST(AO110),"P"&amp;AO111,
IS_AST(AO112),"P"&amp;AO111,
IS_AST(AN111),"P"&amp;AO111,
IS_AST(AP111),"P"&amp;AO111,
IS_AST(AP110),"P"&amp;AO111,
IS_AST(AP112),"P"&amp;AO111,
IS_AST(AN110),"P"&amp;AO111,
IS_AST(AN112),"P"&amp;AO111,
ISNUMBER(VALUE(AO111)),AO111,
TRUE,"")
)</f>
        <v>P2</v>
      </c>
      <c r="GC111" t="str" cm="1">
        <f t="array" aca="1" ref="GC111" ca="1">IF($C111=0,"",
_xlfn.IFS( AP111=".",".",
IS_AST(AP111),AP111,
IS_SYM(AP111),"",
IS_AST(AP110),"P"&amp;AP111,
IS_AST(AP112),"P"&amp;AP111,
IS_AST(AO111),"P"&amp;AP111,
IS_AST(AQ111),"P"&amp;AP111,
IS_AST(AQ110),"P"&amp;AP111,
IS_AST(AQ112),"P"&amp;AP111,
IS_AST(AO110),"P"&amp;AP111,
IS_AST(AO112),"P"&amp;AP111,
ISNUMBER(VALUE(AP111)),AP111,
TRUE,"")
)</f>
        <v>P0</v>
      </c>
      <c r="GD111" t="str" cm="1">
        <f t="array" aca="1" ref="GD111" ca="1">IF($C111=0,"",
_xlfn.IFS( AQ111=".",".",
IS_AST(AQ111),AQ111,
IS_SYM(AQ111),"",
IS_AST(AQ110),"P"&amp;AQ111,
IS_AST(AQ112),"P"&amp;AQ111,
IS_AST(AP111),"P"&amp;AQ111,
IS_AST(AR111),"P"&amp;AQ111,
IS_AST(AR110),"P"&amp;AQ111,
IS_AST(AR112),"P"&amp;AQ111,
IS_AST(AP110),"P"&amp;AQ111,
IS_AST(AP112),"P"&amp;AQ111,
ISNUMBER(VALUE(AQ111)),AQ111,
TRUE,"")
)</f>
        <v>.</v>
      </c>
      <c r="GE111" t="str" cm="1">
        <f t="array" aca="1" ref="GE111" ca="1">IF($C111=0,"",
_xlfn.IFS( AR111=".",".",
IS_AST(AR111),AR111,
IS_SYM(AR111),"",
IS_AST(AR110),"P"&amp;AR111,
IS_AST(AR112),"P"&amp;AR111,
IS_AST(AQ111),"P"&amp;AR111,
IS_AST(AS111),"P"&amp;AR111,
IS_AST(AS110),"P"&amp;AR111,
IS_AST(AS112),"P"&amp;AR111,
IS_AST(AQ110),"P"&amp;AR111,
IS_AST(AQ112),"P"&amp;AR111,
ISNUMBER(VALUE(AR111)),AR111,
TRUE,"")
)</f>
        <v/>
      </c>
      <c r="GF111" t="str" cm="1">
        <f t="array" aca="1" ref="GF111" ca="1">IF($C111=0,"",
_xlfn.IFS( AS111=".",".",
IS_AST(AS111),AS111,
IS_SYM(AS111),"",
IS_AST(AS110),"P"&amp;AS111,
IS_AST(AS112),"P"&amp;AS111,
IS_AST(AR111),"P"&amp;AS111,
IS_AST(AT111),"P"&amp;AS111,
IS_AST(AT110),"P"&amp;AS111,
IS_AST(AT112),"P"&amp;AS111,
IS_AST(AR110),"P"&amp;AS111,
IS_AST(AR112),"P"&amp;AS111,
ISNUMBER(VALUE(AS111)),AS111,
TRUE,"")
)</f>
        <v>.</v>
      </c>
      <c r="GG111" t="str" cm="1">
        <f t="array" aca="1" ref="GG111" ca="1">IF($C111=0,"",
_xlfn.IFS( AT111=".",".",
IS_AST(AT111),AT111,
IS_SYM(AT111),"",
IS_AST(AT110),"P"&amp;AT111,
IS_AST(AT112),"P"&amp;AT111,
IS_AST(AS111),"P"&amp;AT111,
IS_AST(AU111),"P"&amp;AT111,
IS_AST(AU110),"P"&amp;AT111,
IS_AST(AU112),"P"&amp;AT111,
IS_AST(AS110),"P"&amp;AT111,
IS_AST(AS112),"P"&amp;AT111,
ISNUMBER(VALUE(AT111)),AT111,
TRUE,"")
)</f>
        <v>.</v>
      </c>
      <c r="GH111" t="str" cm="1">
        <f t="array" aca="1" ref="GH111" ca="1">IF($C111=0,"",
_xlfn.IFS( AU111=".",".",
IS_AST(AU111),AU111,
IS_SYM(AU111),"",
IS_AST(AU110),"P"&amp;AU111,
IS_AST(AU112),"P"&amp;AU111,
IS_AST(AT111),"P"&amp;AU111,
IS_AST(AV111),"P"&amp;AU111,
IS_AST(AV110),"P"&amp;AU111,
IS_AST(AV112),"P"&amp;AU111,
IS_AST(AT110),"P"&amp;AU111,
IS_AST(AT112),"P"&amp;AU111,
ISNUMBER(VALUE(AU111)),AU111,
TRUE,"")
)</f>
        <v>.</v>
      </c>
      <c r="GI111" t="str" cm="1">
        <f t="array" aca="1" ref="GI111" ca="1">IF($C111=0,"",
_xlfn.IFS( AV111=".",".",
IS_AST(AV111),AV111,
IS_SYM(AV111),"",
IS_AST(AV110),"P"&amp;AV111,
IS_AST(AV112),"P"&amp;AV111,
IS_AST(AU111),"P"&amp;AV111,
IS_AST(AW111),"P"&amp;AV111,
IS_AST(AW110),"P"&amp;AV111,
IS_AST(AW112),"P"&amp;AV111,
IS_AST(AU110),"P"&amp;AV111,
IS_AST(AU112),"P"&amp;AV111,
ISNUMBER(VALUE(AV111)),AV111,
TRUE,"")
)</f>
        <v>.</v>
      </c>
      <c r="GJ111" t="str" cm="1">
        <f t="array" aca="1" ref="GJ111" ca="1">IF($C111=0,"",
_xlfn.IFS( AW111=".",".",
IS_AST(AW111),AW111,
IS_SYM(AW111),"",
IS_AST(AW110),"P"&amp;AW111,
IS_AST(AW112),"P"&amp;AW111,
IS_AST(AV111),"P"&amp;AW111,
IS_AST(AX111),"P"&amp;AW111,
IS_AST(AX110),"P"&amp;AW111,
IS_AST(AX112),"P"&amp;AW111,
IS_AST(AV110),"P"&amp;AW111,
IS_AST(AV112),"P"&amp;AW111,
ISNUMBER(VALUE(AW111)),AW111,
TRUE,"")
)</f>
        <v>P5</v>
      </c>
      <c r="GK111" t="str" cm="1">
        <f t="array" aca="1" ref="GK111" ca="1">IF($C111=0,"",
_xlfn.IFS( AX111=".",".",
IS_AST(AX111),AX111,
IS_SYM(AX111),"",
IS_AST(AX110),"P"&amp;AX111,
IS_AST(AX112),"P"&amp;AX111,
IS_AST(AW111),"P"&amp;AX111,
IS_AST(AY111),"P"&amp;AX111,
IS_AST(AY110),"P"&amp;AX111,
IS_AST(AY112),"P"&amp;AX111,
IS_AST(AW110),"P"&amp;AX111,
IS_AST(AW112),"P"&amp;AX111,
ISNUMBER(VALUE(AX111)),AX111,
TRUE,"")
)</f>
        <v>3</v>
      </c>
      <c r="GL111" t="str" cm="1">
        <f t="array" aca="1" ref="GL111" ca="1">IF($C111=0,"",
_xlfn.IFS( AY111=".",".",
IS_AST(AY111),AY111,
IS_SYM(AY111),"",
IS_AST(AY110),"P"&amp;AY111,
IS_AST(AY112),"P"&amp;AY111,
IS_AST(AX111),"P"&amp;AY111,
IS_AST(AZ111),"P"&amp;AY111,
IS_AST(AZ110),"P"&amp;AY111,
IS_AST(AZ112),"P"&amp;AY111,
IS_AST(AX110),"P"&amp;AY111,
IS_AST(AX112),"P"&amp;AY111,
ISNUMBER(VALUE(AY111)),AY111,
TRUE,"")
)</f>
        <v>4</v>
      </c>
      <c r="GM111" t="str" cm="1">
        <f t="array" aca="1" ref="GM111" ca="1">IF($C111=0,"",
_xlfn.IFS( AZ111=".",".",
IS_AST(AZ111),AZ111,
IS_SYM(AZ111),"",
IS_AST(AZ110),"P"&amp;AZ111,
IS_AST(AZ112),"P"&amp;AZ111,
IS_AST(AY111),"P"&amp;AZ111,
IS_AST(BA111),"P"&amp;AZ111,
IS_AST(BA110),"P"&amp;AZ111,
IS_AST(BA112),"P"&amp;AZ111,
IS_AST(AY110),"P"&amp;AZ111,
IS_AST(AY112),"P"&amp;AZ111,
ISNUMBER(VALUE(AZ111)),AZ111,
TRUE,"")
)</f>
        <v>.</v>
      </c>
      <c r="GN111" t="str" cm="1">
        <f t="array" aca="1" ref="GN111" ca="1">IF($C111=0,"",
_xlfn.IFS( BA111=".",".",
IS_AST(BA111),BA111,
IS_SYM(BA111),"",
IS_AST(BA110),"P"&amp;BA111,
IS_AST(BA112),"P"&amp;BA111,
IS_AST(AZ111),"P"&amp;BA111,
IS_AST(BB111),"P"&amp;BA111,
IS_AST(BB110),"P"&amp;BA111,
IS_AST(BB112),"P"&amp;BA111,
IS_AST(AZ110),"P"&amp;BA111,
IS_AST(AZ112),"P"&amp;BA111,
ISNUMBER(VALUE(BA111)),BA111,
TRUE,"")
)</f>
        <v>.</v>
      </c>
      <c r="GO111" t="str" cm="1">
        <f t="array" aca="1" ref="GO111" ca="1">IF($C111=0,"",
_xlfn.IFS( BB111=".",".",
IS_AST(BB111),BB111,
IS_SYM(BB111),"",
IS_AST(BB110),"P"&amp;BB111,
IS_AST(BB112),"P"&amp;BB111,
IS_AST(BA111),"P"&amp;BB111,
IS_AST(BC111),"P"&amp;BB111,
IS_AST(BC110),"P"&amp;BB111,
IS_AST(BC112),"P"&amp;BB111,
IS_AST(BA110),"P"&amp;BB111,
IS_AST(BA112),"P"&amp;BB111,
ISNUMBER(VALUE(BB111)),BB111,
TRUE,"")
)</f>
        <v>.</v>
      </c>
      <c r="GP111" t="str" cm="1">
        <f t="array" aca="1" ref="GP111" ca="1">IF($C111=0,"",
_xlfn.IFS( BC111=".",".",
IS_AST(BC111),BC111,
IS_SYM(BC111),"",
IS_AST(BC110),"P"&amp;BC111,
IS_AST(BC112),"P"&amp;BC111,
IS_AST(BB111),"P"&amp;BC111,
IS_AST(BD111),"P"&amp;BC111,
IS_AST(BD110),"P"&amp;BC111,
IS_AST(BD112),"P"&amp;BC111,
IS_AST(BB110),"P"&amp;BC111,
IS_AST(BB112),"P"&amp;BC111,
ISNUMBER(VALUE(BC111)),BC111,
TRUE,"")
)</f>
        <v>9</v>
      </c>
      <c r="GQ111" t="str" cm="1">
        <f t="array" aca="1" ref="GQ111" ca="1">IF($C111=0,"",
_xlfn.IFS( BD111=".",".",
IS_AST(BD111),BD111,
IS_SYM(BD111),"",
IS_AST(BD110),"P"&amp;BD111,
IS_AST(BD112),"P"&amp;BD111,
IS_AST(BC111),"P"&amp;BD111,
IS_AST(BE111),"P"&amp;BD111,
IS_AST(BE110),"P"&amp;BD111,
IS_AST(BE112),"P"&amp;BD111,
IS_AST(BC110),"P"&amp;BD111,
IS_AST(BC112),"P"&amp;BD111,
ISNUMBER(VALUE(BD111)),BD111,
TRUE,"")
)</f>
        <v>P6</v>
      </c>
      <c r="GR111" t="str" cm="1">
        <f t="array" aca="1" ref="GR111" ca="1">IF($C111=0,"",
_xlfn.IFS( BE111=".",".",
IS_AST(BE111),BE111,
IS_SYM(BE111),"",
IS_AST(BE110),"P"&amp;BE111,
IS_AST(BE112),"P"&amp;BE111,
IS_AST(BD111),"P"&amp;BE111,
IS_AST(BF111),"P"&amp;BE111,
IS_AST(BF110),"P"&amp;BE111,
IS_AST(BF112),"P"&amp;BE111,
IS_AST(BD110),"P"&amp;BE111,
IS_AST(BD112),"P"&amp;BE111,
ISNUMBER(VALUE(BE111)),BE111,
TRUE,"")
)</f>
        <v>.</v>
      </c>
      <c r="GS111" t="str" cm="1">
        <f t="array" aca="1" ref="GS111" ca="1">IF($C111=0,"",
_xlfn.IFS( BF111=".",".",
IS_AST(BF111),BF111,
IS_SYM(BF111),"",
IS_AST(BF110),"P"&amp;BF111,
IS_AST(BF112),"P"&amp;BF111,
IS_AST(BE111),"P"&amp;BF111,
IS_AST(BG111),"P"&amp;BF111,
IS_AST(BG110),"P"&amp;BF111,
IS_AST(BG112),"P"&amp;BF111,
IS_AST(BE110),"P"&amp;BF111,
IS_AST(BE112),"P"&amp;BF111,
ISNUMBER(VALUE(BF111)),BF111,
TRUE,"")
)</f>
        <v>.</v>
      </c>
      <c r="GT111" t="str" cm="1">
        <f t="array" aca="1" ref="GT111" ca="1">IF($C111=0,"",
_xlfn.IFS( BG111=".",".",
IS_AST(BG111),BG111,
IS_SYM(BG111),"",
IS_AST(BG110),"P"&amp;BG111,
IS_AST(BG112),"P"&amp;BG111,
IS_AST(BF111),"P"&amp;BG111,
IS_AST(BH111),"P"&amp;BG111,
IS_AST(BH110),"P"&amp;BG111,
IS_AST(BH112),"P"&amp;BG111,
IS_AST(BF110),"P"&amp;BG111,
IS_AST(BF112),"P"&amp;BG111,
ISNUMBER(VALUE(BG111)),BG111,
TRUE,"")
)</f>
        <v>7</v>
      </c>
      <c r="GU111" t="str" cm="1">
        <f t="array" aca="1" ref="GU111" ca="1">IF($C111=0,"",
_xlfn.IFS( BH111=".",".",
IS_AST(BH111),BH111,
IS_SYM(BH111),"",
IS_AST(BH110),"P"&amp;BH111,
IS_AST(BH112),"P"&amp;BH111,
IS_AST(BG111),"P"&amp;BH111,
IS_AST(BI111),"P"&amp;BH111,
IS_AST(BI110),"P"&amp;BH111,
IS_AST(BI112),"P"&amp;BH111,
IS_AST(BG110),"P"&amp;BH111,
IS_AST(BG112),"P"&amp;BH111,
ISNUMBER(VALUE(BH111)),BH111,
TRUE,"")
)</f>
        <v>8</v>
      </c>
      <c r="GV111" t="str" cm="1">
        <f t="array" aca="1" ref="GV111" ca="1">IF($C111=0,"",
_xlfn.IFS( BI111=".",".",
IS_AST(BI111),BI111,
IS_SYM(BI111),"",
IS_AST(BI110),"P"&amp;BI111,
IS_AST(BI112),"P"&amp;BI111,
IS_AST(BH111),"P"&amp;BI111,
IS_AST(BJ111),"P"&amp;BI111,
IS_AST(BJ110),"P"&amp;BI111,
IS_AST(BJ112),"P"&amp;BI111,
IS_AST(BH110),"P"&amp;BI111,
IS_AST(BH112),"P"&amp;BI111,
ISNUMBER(VALUE(BI111)),BI111,
TRUE,"")
)</f>
        <v>0</v>
      </c>
      <c r="GW111" t="str" cm="1">
        <f t="array" aca="1" ref="GW111" ca="1">IF($C111=0,"",
_xlfn.IFS( BJ111=".",".",
IS_AST(BJ111),BJ111,
IS_SYM(BJ111),"",
IS_AST(BJ110),"P"&amp;BJ111,
IS_AST(BJ112),"P"&amp;BJ111,
IS_AST(BI111),"P"&amp;BJ111,
IS_AST(BK111),"P"&amp;BJ111,
IS_AST(BK110),"P"&amp;BJ111,
IS_AST(BK112),"P"&amp;BJ111,
IS_AST(BI110),"P"&amp;BJ111,
IS_AST(BI112),"P"&amp;BJ111,
ISNUMBER(VALUE(BJ111)),BJ111,
TRUE,"")
)</f>
        <v>.</v>
      </c>
      <c r="GX111" t="str" cm="1">
        <f t="array" aca="1" ref="GX111" ca="1">IF($C111=0,"",
_xlfn.IFS( BK111=".",".",
IS_AST(BK111),BK111,
IS_SYM(BK111),"",
IS_AST(BK110),"P"&amp;BK111,
IS_AST(BK112),"P"&amp;BK111,
IS_AST(BJ111),"P"&amp;BK111,
IS_AST(BL111),"P"&amp;BK111,
IS_AST(BL110),"P"&amp;BK111,
IS_AST(BL112),"P"&amp;BK111,
IS_AST(BJ110),"P"&amp;BK111,
IS_AST(BJ112),"P"&amp;BK111,
ISNUMBER(VALUE(BK111)),BK111,
TRUE,"")
)</f>
        <v>.</v>
      </c>
      <c r="GY111" t="str" cm="1">
        <f t="array" aca="1" ref="GY111" ca="1">IF($C111=0,"",
_xlfn.IFS( BL111=".",".",
IS_AST(BL111),BL111,
IS_SYM(BL111),"",
IS_AST(BL110),"P"&amp;BL111,
IS_AST(BL112),"P"&amp;BL111,
IS_AST(BK111),"P"&amp;BL111,
IS_AST(BM111),"P"&amp;BL111,
IS_AST(BM110),"P"&amp;BL111,
IS_AST(BM112),"P"&amp;BL111,
IS_AST(BK110),"P"&amp;BL111,
IS_AST(BK112),"P"&amp;BL111,
ISNUMBER(VALUE(BL111)),BL111,
TRUE,"")
)</f>
        <v>.</v>
      </c>
      <c r="GZ111" t="str" cm="1">
        <f t="array" aca="1" ref="GZ111" ca="1">IF($C111=0,"",
_xlfn.IFS( BM111=".",".",
IS_AST(BM111),BM111,
IS_SYM(BM111),"",
IS_AST(BM110),"P"&amp;BM111,
IS_AST(BM112),"P"&amp;BM111,
IS_AST(BL111),"P"&amp;BM111,
IS_AST(BN111),"P"&amp;BM111,
IS_AST(BN110),"P"&amp;BM111,
IS_AST(BN112),"P"&amp;BM111,
IS_AST(BL110),"P"&amp;BM111,
IS_AST(BL112),"P"&amp;BM111,
ISNUMBER(VALUE(BM111)),BM111,
TRUE,"")
)</f>
        <v>.</v>
      </c>
      <c r="HA111" t="str" cm="1">
        <f t="array" aca="1" ref="HA111" ca="1">IF($C111=0,"",
_xlfn.IFS( BN111=".",".",
IS_AST(BN111),BN111,
IS_SYM(BN111),"",
IS_AST(BN110),"P"&amp;BN111,
IS_AST(BN112),"P"&amp;BN111,
IS_AST(BM111),"P"&amp;BN111,
IS_AST(BO111),"P"&amp;BN111,
IS_AST(BO110),"P"&amp;BN111,
IS_AST(BO112),"P"&amp;BN111,
IS_AST(BM110),"P"&amp;BN111,
IS_AST(BM112),"P"&amp;BN111,
ISNUMBER(VALUE(BN111)),BN111,
TRUE,"")
)</f>
        <v>.</v>
      </c>
      <c r="HB111" t="str" cm="1">
        <f t="array" aca="1" ref="HB111" ca="1">IF($C111=0,"",
_xlfn.IFS( BO111=".",".",
IS_AST(BO111),BO111,
IS_SYM(BO111),"",
IS_AST(BO110),"P"&amp;BO111,
IS_AST(BO112),"P"&amp;BO111,
IS_AST(BN111),"P"&amp;BO111,
IS_AST(BP111),"P"&amp;BO111,
IS_AST(BP110),"P"&amp;BO111,
IS_AST(BP112),"P"&amp;BO111,
IS_AST(BN110),"P"&amp;BO111,
IS_AST(BN112),"P"&amp;BO111,
ISNUMBER(VALUE(BO111)),BO111,
TRUE,"")
)</f>
        <v>.</v>
      </c>
      <c r="HC111" t="str" cm="1">
        <f t="array" aca="1" ref="HC111" ca="1">IF($C111=0,"",
_xlfn.IFS( BP111=".",".",
IS_AST(BP111),BP111,
IS_SYM(BP111),"",
IS_AST(BP110),"P"&amp;BP111,
IS_AST(BP112),"P"&amp;BP111,
IS_AST(BO111),"P"&amp;BP111,
IS_AST(BQ111),"P"&amp;BP111,
IS_AST(BQ110),"P"&amp;BP111,
IS_AST(BQ112),"P"&amp;BP111,
IS_AST(BO110),"P"&amp;BP111,
IS_AST(BO112),"P"&amp;BP111,
ISNUMBER(VALUE(BP111)),BP111,
TRUE,"")
)</f>
        <v/>
      </c>
      <c r="HD111" t="str" cm="1">
        <f t="array" aca="1" ref="HD111" ca="1">IF($C111=0,"",
_xlfn.IFS( BQ111=".",".",
IS_AST(BQ111),BQ111,
IS_SYM(BQ111),"",
IS_AST(BQ110),"P"&amp;BQ111,
IS_AST(BQ112),"P"&amp;BQ111,
IS_AST(BP111),"P"&amp;BQ111,
IS_AST(BR111),"P"&amp;BQ111,
IS_AST(BR110),"P"&amp;BQ111,
IS_AST(BR112),"P"&amp;BQ111,
IS_AST(BP110),"P"&amp;BQ111,
IS_AST(BP112),"P"&amp;BQ111,
ISNUMBER(VALUE(BQ111)),BQ111,
TRUE,"")
)</f>
        <v>.</v>
      </c>
      <c r="HE111" t="str" cm="1">
        <f t="array" aca="1" ref="HE111" ca="1">IF($C111=0,"",
_xlfn.IFS( BR111=".",".",
IS_AST(BR111),BR111,
IS_SYM(BR111),"",
IS_AST(BR110),"P"&amp;BR111,
IS_AST(BR112),"P"&amp;BR111,
IS_AST(BQ111),"P"&amp;BR111,
IS_AST(BS111),"P"&amp;BR111,
IS_AST(BS110),"P"&amp;BR111,
IS_AST(BS112),"P"&amp;BR111,
IS_AST(BQ110),"P"&amp;BR111,
IS_AST(BQ112),"P"&amp;BR111,
ISNUMBER(VALUE(BR111)),BR111,
TRUE,"")
)</f>
        <v>.</v>
      </c>
      <c r="HF111" t="str" cm="1">
        <f t="array" aca="1" ref="HF111" ca="1">IF($C111=0,"",
_xlfn.IFS( BS111=".",".",
IS_AST(BS111),BS111,
IS_SYM(BS111),"",
IS_AST(BS110),"P"&amp;BS111,
IS_AST(BS112),"P"&amp;BS111,
IS_AST(BR111),"P"&amp;BS111,
IS_AST(BT111),"P"&amp;BS111,
IS_AST(BT110),"P"&amp;BS111,
IS_AST(BT112),"P"&amp;BS111,
IS_AST(BR110),"P"&amp;BS111,
IS_AST(BR112),"P"&amp;BS111,
ISNUMBER(VALUE(BS111)),BS111,
TRUE,"")
)</f>
        <v>.</v>
      </c>
      <c r="HG111" t="str" cm="1">
        <f t="array" aca="1" ref="HG111" ca="1">IF($C111=0,"",
_xlfn.IFS( BT111=".",".",
IS_AST(BT111),BT111,
IS_SYM(BT111),"",
IS_AST(BT110),"P"&amp;BT111,
IS_AST(BT112),"P"&amp;BT111,
IS_AST(BS111),"P"&amp;BT111,
IS_AST(BU111),"P"&amp;BT111,
IS_AST(BU110),"P"&amp;BT111,
IS_AST(BU112),"P"&amp;BT111,
IS_AST(BS110),"P"&amp;BT111,
IS_AST(BS112),"P"&amp;BT111,
ISNUMBER(VALUE(BT111)),BT111,
TRUE,"")
)</f>
        <v>.</v>
      </c>
      <c r="HH111" t="str" cm="1">
        <f t="array" aca="1" ref="HH111" ca="1">IF($C111=0,"",
_xlfn.IFS( BU111=".",".",
IS_AST(BU111),BU111,
IS_SYM(BU111),"",
IS_AST(BU110),"P"&amp;BU111,
IS_AST(BU112),"P"&amp;BU111,
IS_AST(BT111),"P"&amp;BU111,
IS_AST(BV111),"P"&amp;BU111,
IS_AST(BV110),"P"&amp;BU111,
IS_AST(BV112),"P"&amp;BU111,
IS_AST(BT110),"P"&amp;BU111,
IS_AST(BT112),"P"&amp;BU111,
ISNUMBER(VALUE(BU111)),BU111,
TRUE,"")
)</f>
        <v/>
      </c>
      <c r="HI111" t="str" cm="1">
        <f t="array" aca="1" ref="HI111" ca="1">IF($C111=0,"",
_xlfn.IFS( BV111=".",".",
IS_AST(BV111),BV111,
IS_SYM(BV111),"",
IS_AST(BV110),"P"&amp;BV111,
IS_AST(BV112),"P"&amp;BV111,
IS_AST(BU111),"P"&amp;BV111,
IS_AST(BW111),"P"&amp;BV111,
IS_AST(BW110),"P"&amp;BV111,
IS_AST(BW112),"P"&amp;BV111,
IS_AST(BU110),"P"&amp;BV111,
IS_AST(BU112),"P"&amp;BV111,
ISNUMBER(VALUE(BV111)),BV111,
TRUE,"")
)</f>
        <v>.</v>
      </c>
      <c r="HJ111" t="str" cm="1">
        <f t="array" aca="1" ref="HJ111" ca="1">IF($C111=0,"",
_xlfn.IFS( BW111=".",".",
IS_AST(BW111),BW111,
IS_SYM(BW111),"",
IS_AST(BW110),"P"&amp;BW111,
IS_AST(BW112),"P"&amp;BW111,
IS_AST(BV111),"P"&amp;BW111,
IS_AST(BX111),"P"&amp;BW111,
IS_AST(BX110),"P"&amp;BW111,
IS_AST(BX112),"P"&amp;BW111,
IS_AST(BV110),"P"&amp;BW111,
IS_AST(BV112),"P"&amp;BW111,
ISNUMBER(VALUE(BW111)),BW111,
TRUE,"")
)</f>
        <v>.</v>
      </c>
      <c r="HK111" t="str" cm="1">
        <f t="array" aca="1" ref="HK111" ca="1">IF($C111=0,"",
_xlfn.IFS( BX111=".",".",
IS_AST(BX111),BX111,
IS_SYM(BX111),"",
IS_AST(BX110),"P"&amp;BX111,
IS_AST(BX112),"P"&amp;BX111,
IS_AST(BW111),"P"&amp;BX111,
IS_AST(BY111),"P"&amp;BX111,
IS_AST(BY110),"P"&amp;BX111,
IS_AST(BY112),"P"&amp;BX111,
IS_AST(BW110),"P"&amp;BX111,
IS_AST(BW112),"P"&amp;BX111,
ISNUMBER(VALUE(BX111)),BX111,
TRUE,"")
)</f>
        <v>.</v>
      </c>
      <c r="HL111" t="str" cm="1">
        <f t="array" aca="1" ref="HL111" ca="1">IF($C111=0,"",
_xlfn.IFS( BY111=".",".",
IS_AST(BY111),BY111,
IS_SYM(BY111),"",
IS_AST(BY110),"P"&amp;BY111,
IS_AST(BY112),"P"&amp;BY111,
IS_AST(BX111),"P"&amp;BY111,
IS_AST(BZ111),"P"&amp;BY111,
IS_AST(BZ110),"P"&amp;BY111,
IS_AST(BZ112),"P"&amp;BY111,
IS_AST(BX110),"P"&amp;BY111,
IS_AST(BX112),"P"&amp;BY111,
ISNUMBER(VALUE(BY111)),BY111,
TRUE,"")
)</f>
        <v>.</v>
      </c>
      <c r="HM111" t="str" cm="1">
        <f t="array" aca="1" ref="HM111" ca="1">IF($C111=0,"",
_xlfn.IFS( BZ111=".",".",
IS_AST(BZ111),BZ111,
IS_SYM(BZ111),"",
IS_AST(BZ110),"P"&amp;BZ111,
IS_AST(BZ112),"P"&amp;BZ111,
IS_AST(BY111),"P"&amp;BZ111,
IS_AST(CA111),"P"&amp;BZ111,
IS_AST(CA110),"P"&amp;BZ111,
IS_AST(CA112),"P"&amp;BZ111,
IS_AST(BY110),"P"&amp;BZ111,
IS_AST(BY112),"P"&amp;BZ111,
ISNUMBER(VALUE(BZ111)),BZ111,
TRUE,"")
)</f>
        <v>.</v>
      </c>
      <c r="HN111" t="str" cm="1">
        <f t="array" aca="1" ref="HN111" ca="1">IF($C111=0,"",
_xlfn.IFS( CA111=".",".",
IS_AST(CA111),CA111,
IS_SYM(CA111),"",
IS_AST(CA110),"P"&amp;CA111,
IS_AST(CA112),"P"&amp;CA111,
IS_AST(BZ111),"P"&amp;CA111,
IS_AST(CB111),"P"&amp;CA111,
IS_AST(CB110),"P"&amp;CA111,
IS_AST(CB112),"P"&amp;CA111,
IS_AST(BZ110),"P"&amp;CA111,
IS_AST(BZ112),"P"&amp;CA111,
ISNUMBER(VALUE(CA111)),CA111,
TRUE,"")
)</f>
        <v>.</v>
      </c>
      <c r="HO111" t="str" cm="1">
        <f t="array" aca="1" ref="HO111" ca="1">IF($C111=0,"",
_xlfn.IFS( CB111=".",".",
IS_AST(CB111),CB111,
IS_SYM(CB111),"",
IS_AST(CB110),"P"&amp;CB111,
IS_AST(CB112),"P"&amp;CB111,
IS_AST(CA111),"P"&amp;CB111,
IS_AST(CC111),"P"&amp;CB111,
IS_AST(CC110),"P"&amp;CB111,
IS_AST(CC112),"P"&amp;CB111,
IS_AST(CA110),"P"&amp;CB111,
IS_AST(CA112),"P"&amp;CB111,
ISNUMBER(VALUE(CB111)),CB111,
TRUE,"")
)</f>
        <v>.</v>
      </c>
      <c r="HP111" t="str" cm="1">
        <f t="array" aca="1" ref="HP111" ca="1">IF($C111=0,"",
_xlfn.IFS( CC111=".",".",
IS_AST(CC111),CC111,
IS_SYM(CC111),"",
IS_AST(CC110),"P"&amp;CC111,
IS_AST(CC112),"P"&amp;CC111,
IS_AST(CB111),"P"&amp;CC111,
IS_AST(CD111),"P"&amp;CC111,
IS_AST(CD110),"P"&amp;CC111,
IS_AST(CD112),"P"&amp;CC111,
IS_AST(CB110),"P"&amp;CC111,
IS_AST(CB112),"P"&amp;CC111,
ISNUMBER(VALUE(CC111)),CC111,
TRUE,"")
)</f>
        <v>.</v>
      </c>
      <c r="HQ111" t="str" cm="1">
        <f t="array" aca="1" ref="HQ111" ca="1">IF($C111=0,"",
_xlfn.IFS( CD111=".",".",
IS_AST(CD111),CD111,
IS_SYM(CD111),"",
IS_AST(CD110),"P"&amp;CD111,
IS_AST(CD112),"P"&amp;CD111,
IS_AST(CC111),"P"&amp;CD111,
IS_AST(CE111),"P"&amp;CD111,
IS_AST(CE110),"P"&amp;CD111,
IS_AST(CE112),"P"&amp;CD111,
IS_AST(CC110),"P"&amp;CD111,
IS_AST(CC112),"P"&amp;CD111,
ISNUMBER(VALUE(CD111)),CD111,
TRUE,"")
)</f>
        <v>.</v>
      </c>
      <c r="HR111" t="str" cm="1">
        <f t="array" aca="1" ref="HR111" ca="1">IF($C111=0,"",
_xlfn.IFS( CE111=".",".",
IS_AST(CE111),CE111,
IS_SYM(CE111),"",
IS_AST(CE110),"P"&amp;CE111,
IS_AST(CE112),"P"&amp;CE111,
IS_AST(CD111),"P"&amp;CE111,
IS_AST(CF111),"P"&amp;CE111,
IS_AST(CF110),"P"&amp;CE111,
IS_AST(CF112),"P"&amp;CE111,
IS_AST(CD110),"P"&amp;CE111,
IS_AST(CD112),"P"&amp;CE111,
ISNUMBER(VALUE(CE111)),CE111,
TRUE,"")
)</f>
        <v>.</v>
      </c>
      <c r="HS111" t="str" cm="1">
        <f t="array" aca="1" ref="HS111" ca="1">IF($C111=0,"",
_xlfn.IFS( CF111=".",".",
IS_AST(CF111),CF111,
IS_SYM(CF111),"",
IS_AST(CF110),"P"&amp;CF111,
IS_AST(CF112),"P"&amp;CF111,
IS_AST(CE111),"P"&amp;CF111,
IS_AST(CG111),"P"&amp;CF111,
IS_AST(CG110),"P"&amp;CF111,
IS_AST(CG112),"P"&amp;CF111,
IS_AST(CE110),"P"&amp;CF111,
IS_AST(CE112),"P"&amp;CF111,
ISNUMBER(VALUE(CF111)),CF111,
TRUE,"")
)</f>
        <v>.</v>
      </c>
      <c r="HT111" t="str" cm="1">
        <f t="array" aca="1" ref="HT111" ca="1">IF($C111=0,"",
_xlfn.IFS( CG111=".",".",
IS_AST(CG111),CG111,
IS_SYM(CG111),"",
IS_AST(CG110),"P"&amp;CG111,
IS_AST(CG112),"P"&amp;CG111,
IS_AST(CF111),"P"&amp;CG111,
IS_AST(CH111),"P"&amp;CG111,
IS_AST(CH110),"P"&amp;CG111,
IS_AST(CH112),"P"&amp;CG111,
IS_AST(CF110),"P"&amp;CG111,
IS_AST(CF112),"P"&amp;CG111,
ISNUMBER(VALUE(CG111)),CG111,
TRUE,"")
)</f>
        <v>P2</v>
      </c>
      <c r="HU111" t="str" cm="1">
        <f t="array" aca="1" ref="HU111" ca="1">IF($C111=0,"",
_xlfn.IFS( CH111=".",".",
IS_AST(CH111),CH111,
IS_SYM(CH111),"",
IS_AST(CH110),"P"&amp;CH111,
IS_AST(CH112),"P"&amp;CH111,
IS_AST(CG111),"P"&amp;CH111,
IS_AST(CI111),"P"&amp;CH111,
IS_AST(CI110),"P"&amp;CH111,
IS_AST(CI112),"P"&amp;CH111,
IS_AST(CG110),"P"&amp;CH111,
IS_AST(CG112),"P"&amp;CH111,
ISNUMBER(VALUE(CH111)),CH111,
TRUE,"")
)</f>
        <v>P4</v>
      </c>
      <c r="HV111" t="str" cm="1">
        <f t="array" aca="1" ref="HV111" ca="1">IF($C111=0,"",
_xlfn.IFS( CI111=".",".",
IS_AST(CI111),CI111,
IS_SYM(CI111),"",
IS_AST(CI110),"P"&amp;CI111,
IS_AST(CI112),"P"&amp;CI111,
IS_AST(CH111),"P"&amp;CI111,
IS_AST(CJ111),"P"&amp;CI111,
IS_AST(CJ110),"P"&amp;CI111,
IS_AST(CJ112),"P"&amp;CI111,
IS_AST(CH110),"P"&amp;CI111,
IS_AST(CH112),"P"&amp;CI111,
ISNUMBER(VALUE(CI111)),CI111,
TRUE,"")
)</f>
        <v>P6</v>
      </c>
      <c r="HW111" t="str" cm="1">
        <f t="array" aca="1" ref="HW111" ca="1">IF($C111=0,"",
_xlfn.IFS( CJ111=".",".",
IS_AST(CJ111),CJ111,
IS_SYM(CJ111),"",
IS_AST(CJ110),"P"&amp;CJ111,
IS_AST(CJ112),"P"&amp;CJ111,
IS_AST(CI111),"P"&amp;CJ111,
IS_AST(CK111),"P"&amp;CJ111,
IS_AST(CK110),"P"&amp;CJ111,
IS_AST(CK112),"P"&amp;CJ111,
IS_AST(CI110),"P"&amp;CJ111,
IS_AST(CI112),"P"&amp;CJ111,
ISNUMBER(VALUE(CJ111)),CJ111,
TRUE,"")
)</f>
        <v>.</v>
      </c>
      <c r="HX111" t="str" cm="1">
        <f t="array" aca="1" ref="HX111" ca="1">IF($C111=0,"",
_xlfn.IFS( CK111=".",".",
IS_AST(CK111),CK111,
IS_SYM(CK111),"",
IS_AST(CK110),"P"&amp;CK111,
IS_AST(CK112),"P"&amp;CK111,
IS_AST(CJ111),"P"&amp;CK111,
IS_AST(CL111),"P"&amp;CK111,
IS_AST(CL110),"P"&amp;CK111,
IS_AST(CL112),"P"&amp;CK111,
IS_AST(CJ110),"P"&amp;CK111,
IS_AST(CJ112),"P"&amp;CK111,
ISNUMBER(VALUE(CK111)),CK111,
TRUE,"")
)</f>
        <v>.</v>
      </c>
      <c r="HY111" t="str" cm="1">
        <f t="array" aca="1" ref="HY111" ca="1">IF($C111=0,"",
_xlfn.IFS( CL111=".",".",
IS_AST(CL111),CL111,
IS_SYM(CL111),"",
IS_AST(CL110),"P"&amp;CL111,
IS_AST(CL112),"P"&amp;CL111,
IS_AST(CK111),"P"&amp;CL111,
IS_AST(CM111),"P"&amp;CL111,
IS_AST(CM110),"P"&amp;CL111,
IS_AST(CM112),"P"&amp;CL111,
IS_AST(CK110),"P"&amp;CL111,
IS_AST(CK112),"P"&amp;CL111,
ISNUMBER(VALUE(CL111)),CL111,
TRUE,"")
)</f>
        <v/>
      </c>
      <c r="HZ111" t="str" cm="1">
        <f t="array" aca="1" ref="HZ111" ca="1">IF($C111=0,"",
_xlfn.IFS( CM111=".",".",
IS_AST(CM111),CM111,
IS_SYM(CM111),"",
IS_AST(CM110),"P"&amp;CM111,
IS_AST(CM112),"P"&amp;CM111,
IS_AST(CL111),"P"&amp;CM111,
IS_AST(CN111),"P"&amp;CM111,
IS_AST(CN110),"P"&amp;CM111,
IS_AST(CN112),"P"&amp;CM111,
IS_AST(CL110),"P"&amp;CM111,
IS_AST(CL112),"P"&amp;CM111,
ISNUMBER(VALUE(CM111)),CM111,
TRUE,"")
)</f>
        <v>.</v>
      </c>
      <c r="IA111" t="str" cm="1">
        <f t="array" aca="1" ref="IA111" ca="1">IF($C111=0,"",
_xlfn.IFS( CN111=".",".",
IS_AST(CN111),CN111,
IS_SYM(CN111),"",
IS_AST(CN110),"P"&amp;CN111,
IS_AST(CN112),"P"&amp;CN111,
IS_AST(CM111),"P"&amp;CN111,
IS_AST(CO111),"P"&amp;CN111,
IS_AST(CO110),"P"&amp;CN111,
IS_AST(CO112),"P"&amp;CN111,
IS_AST(CM110),"P"&amp;CN111,
IS_AST(CM112),"P"&amp;CN111,
ISNUMBER(VALUE(CN111)),CN111,
TRUE,"")
)</f>
        <v>.</v>
      </c>
      <c r="IB111" t="str" cm="1">
        <f t="array" aca="1" ref="IB111" ca="1">IF($C111=0,"",
_xlfn.IFS( CO111=".",".",
IS_AST(CO111),CO111,
IS_SYM(CO111),"",
IS_AST(CO110),"P"&amp;CO111,
IS_AST(CO112),"P"&amp;CO111,
IS_AST(CN111),"P"&amp;CO111,
IS_AST(CP111),"P"&amp;CO111,
IS_AST(CP110),"P"&amp;CO111,
IS_AST(CP112),"P"&amp;CO111,
IS_AST(CN110),"P"&amp;CO111,
IS_AST(CN112),"P"&amp;CO111,
ISNUMBER(VALUE(CO111)),CO111,
TRUE,"")
)</f>
        <v>.</v>
      </c>
      <c r="IC111" t="str" cm="1">
        <f t="array" aca="1" ref="IC111" ca="1">IF($C111=0,"",
_xlfn.IFS( CP111=".",".",
IS_AST(CP111),CP111,
IS_SYM(CP111),"",
IS_AST(CP110),"P"&amp;CP111,
IS_AST(CP112),"P"&amp;CP111,
IS_AST(CO111),"P"&amp;CP111,
IS_AST(CQ111),"P"&amp;CP111,
IS_AST(CQ110),"P"&amp;CP111,
IS_AST(CQ112),"P"&amp;CP111,
IS_AST(CO110),"P"&amp;CP111,
IS_AST(CO112),"P"&amp;CP111,
ISNUMBER(VALUE(CP111)),CP111,
TRUE,"")
)</f>
        <v>.</v>
      </c>
      <c r="ID111" t="str" cm="1">
        <f t="array" aca="1" ref="ID111" ca="1">IF($C111=0,"",
_xlfn.IFS( CQ111=".",".",
IS_AST(CQ111),CQ111,
IS_SYM(CQ111),"",
IS_AST(CQ110),"P"&amp;CQ111,
IS_AST(CQ112),"P"&amp;CQ111,
IS_AST(CP111),"P"&amp;CQ111,
IS_AST(CR111),"P"&amp;CQ111,
IS_AST(CR110),"P"&amp;CQ111,
IS_AST(CR112),"P"&amp;CQ111,
IS_AST(CP110),"P"&amp;CQ111,
IS_AST(CP112),"P"&amp;CQ111,
ISNUMBER(VALUE(CQ111)),CQ111,
TRUE,"")
)</f>
        <v>.</v>
      </c>
      <c r="IE111" t="str" cm="1">
        <f t="array" aca="1" ref="IE111" ca="1">IF($C111=0,"",
_xlfn.IFS( CR111=".",".",
IS_AST(CR111),CR111,
IS_SYM(CR111),"",
IS_AST(CR110),"P"&amp;CR111,
IS_AST(CR112),"P"&amp;CR111,
IS_AST(CQ111),"P"&amp;CR111,
IS_AST(CS111),"P"&amp;CR111,
IS_AST(CS110),"P"&amp;CR111,
IS_AST(CS112),"P"&amp;CR111,
IS_AST(CQ110),"P"&amp;CR111,
IS_AST(CQ112),"P"&amp;CR111,
ISNUMBER(VALUE(CR111)),CR111,
TRUE,"")
)</f>
        <v>.</v>
      </c>
      <c r="IF111" t="str" cm="1">
        <f t="array" aca="1" ref="IF111" ca="1">IF($C111=0,"",
_xlfn.IFS( CS111=".",".",
IS_AST(CS111),CS111,
IS_SYM(CS111),"",
IS_AST(CS110),"P"&amp;CS111,
IS_AST(CS112),"P"&amp;CS111,
IS_AST(CR111),"P"&amp;CS111,
IS_AST(CT111),"P"&amp;CS111,
IS_AST(CT110),"P"&amp;CS111,
IS_AST(CT112),"P"&amp;CS111,
IS_AST(CR110),"P"&amp;CS111,
IS_AST(CR112),"P"&amp;CS111,
ISNUMBER(VALUE(CS111)),CS111,
TRUE,"")
)</f>
        <v>P9</v>
      </c>
      <c r="IG111" t="str" cm="1">
        <f t="array" aca="1" ref="IG111" ca="1">IF($C111=0,"",
_xlfn.IFS( CT111=".",".",
IS_AST(CT111),CT111,
IS_SYM(CT111),"",
IS_AST(CT110),"P"&amp;CT111,
IS_AST(CT112),"P"&amp;CT111,
IS_AST(CS111),"P"&amp;CT111,
IS_AST(CU111),"P"&amp;CT111,
IS_AST(CU110),"P"&amp;CT111,
IS_AST(CU112),"P"&amp;CT111,
IS_AST(CS110),"P"&amp;CT111,
IS_AST(CS112),"P"&amp;CT111,
ISNUMBER(VALUE(CT111)),CT111,
TRUE,"")
)</f>
        <v>P9</v>
      </c>
      <c r="IH111" t="str" cm="1">
        <f t="array" aca="1" ref="IH111" ca="1">IF($C111=0,"",
_xlfn.IFS( CU111=".",".",
IS_AST(CU111),CU111,
IS_SYM(CU111),"",
IS_AST(CU110),"P"&amp;CU111,
IS_AST(CU112),"P"&amp;CU111,
IS_AST(CT111),"P"&amp;CU111,
IS_AST(CV111),"P"&amp;CU111,
IS_AST(CV110),"P"&amp;CU111,
IS_AST(CV112),"P"&amp;CU111,
IS_AST(CT110),"P"&amp;CU111,
IS_AST(CT112),"P"&amp;CU111,
ISNUMBER(VALUE(CU111)),CU111,
TRUE,"")
)</f>
        <v>.</v>
      </c>
      <c r="II111" t="str" cm="1">
        <f t="array" aca="1" ref="II111" ca="1">IF($C111=0,"",
_xlfn.IFS( CV111=".",".",
IS_AST(CV111),CV111,
IS_SYM(CV111),"",
IS_AST(CV110),"P"&amp;CV111,
IS_AST(CV112),"P"&amp;CV111,
IS_AST(CU111),"P"&amp;CV111,
IS_AST(CW111),"P"&amp;CV111,
IS_AST(CW110),"P"&amp;CV111,
IS_AST(CW112),"P"&amp;CV111,
IS_AST(CU110),"P"&amp;CV111,
IS_AST(CU112),"P"&amp;CV111,
ISNUMBER(VALUE(CV111)),CV111,
TRUE,"")
)</f>
        <v>.</v>
      </c>
      <c r="IJ111" t="str" cm="1">
        <f t="array" aca="1" ref="IJ111" ca="1">IF($C111=0,"",
_xlfn.IFS( CW111=".",".",
IS_AST(CW111),CW111,
IS_SYM(CW111),"",
IS_AST(CW110),"P"&amp;CW111,
IS_AST(CW112),"P"&amp;CW111,
IS_AST(CV111),"P"&amp;CW111,
IS_AST(CX111),"P"&amp;CW111,
IS_AST(CX110),"P"&amp;CW111,
IS_AST(CX112),"P"&amp;CW111,
IS_AST(CV110),"P"&amp;CW111,
IS_AST(CV112),"P"&amp;CW111,
ISNUMBER(VALUE(CW111)),CW111,
TRUE,"")
)</f>
        <v>.</v>
      </c>
      <c r="IK111" t="str" cm="1">
        <f t="array" aca="1" ref="IK111" ca="1">IF($C111=0,"",
_xlfn.IFS( CX111=".",".",
IS_AST(CX111),CX111,
IS_SYM(CX111),"",
IS_AST(CX110),"P"&amp;CX111,
IS_AST(CX112),"P"&amp;CX111,
IS_AST(CW111),"P"&amp;CX111,
IS_AST(CY111),"P"&amp;CX111,
IS_AST(CY110),"P"&amp;CX111,
IS_AST(CY112),"P"&amp;CX111,
IS_AST(CW110),"P"&amp;CX111,
IS_AST(CW112),"P"&amp;CX111,
ISNUMBER(VALUE(CX111)),CX111,
TRUE,"")
)</f>
        <v>.</v>
      </c>
      <c r="IL111" t="str" cm="1">
        <f t="array" aca="1" ref="IL111" ca="1">IF($C111=0,"",
_xlfn.IFS( CY111=".",".",
IS_AST(CY111),CY111,
IS_SYM(CY111),"",
IS_AST(CY110),"P"&amp;CY111,
IS_AST(CY112),"P"&amp;CY111,
IS_AST(CX111),"P"&amp;CY111,
IS_AST(CZ111),"P"&amp;CY111,
IS_AST(CZ110),"P"&amp;CY111,
IS_AST(CZ112),"P"&amp;CY111,
IS_AST(CX110),"P"&amp;CY111,
IS_AST(CX112),"P"&amp;CY111,
ISNUMBER(VALUE(CY111)),CY111,
TRUE,"")
)</f>
        <v>.</v>
      </c>
      <c r="IM111" t="str" cm="1">
        <f t="array" aca="1" ref="IM111" ca="1">IF($C111=0,"",
_xlfn.IFS( CZ111=".",".",
IS_AST(CZ111),CZ111,
IS_SYM(CZ111),"",
IS_AST(CZ110),"P"&amp;CZ111,
IS_AST(CZ112),"P"&amp;CZ111,
IS_AST(CY111),"P"&amp;CZ111,
IS_AST(DA111),"P"&amp;CZ111,
IS_AST(DA110),"P"&amp;CZ111,
IS_AST(DA112),"P"&amp;CZ111,
IS_AST(CY110),"P"&amp;CZ111,
IS_AST(CY112),"P"&amp;CZ111,
ISNUMBER(VALUE(CZ111)),CZ111,
TRUE,"")
)</f>
        <v>.</v>
      </c>
      <c r="IN111" t="str" cm="1">
        <f t="array" aca="1" ref="IN111" ca="1">IF($C111=0,"",
_xlfn.IFS( DA111=".",".",
IS_AST(DA111),DA111,
IS_SYM(DA111),"",
IS_AST(DA110),"P"&amp;DA111,
IS_AST(DA112),"P"&amp;DA111,
IS_AST(CZ111),"P"&amp;DA111,
IS_AST(DB111),"P"&amp;DA111,
IS_AST(DB110),"P"&amp;DA111,
IS_AST(DB112),"P"&amp;DA111,
IS_AST(CZ110),"P"&amp;DA111,
IS_AST(CZ112),"P"&amp;DA111,
ISNUMBER(VALUE(DA111)),DA111,
TRUE,"")
)</f>
        <v>.</v>
      </c>
      <c r="IO111" t="str" cm="1">
        <f t="array" aca="1" ref="IO111" ca="1">IF($C111=0,"",
_xlfn.IFS( DB111=".",".",
IS_AST(DB111),DB111,
IS_SYM(DB111),"",
IS_AST(DB110),"P"&amp;DB111,
IS_AST(DB112),"P"&amp;DB111,
IS_AST(DA111),"P"&amp;DB111,
IS_AST(DC111),"P"&amp;DB111,
IS_AST(DC110),"P"&amp;DB111,
IS_AST(DC112),"P"&amp;DB111,
IS_AST(DA110),"P"&amp;DB111,
IS_AST(DA112),"P"&amp;DB111,
ISNUMBER(VALUE(DB111)),DB111,
TRUE,"")
)</f>
        <v>.</v>
      </c>
      <c r="IP111" t="str" cm="1">
        <f t="array" aca="1" ref="IP111" ca="1">IF($C111=0,"",
_xlfn.IFS( DC111=".",".",
IS_AST(DC111),DC111,
IS_SYM(DC111),"",
IS_AST(DC110),"P"&amp;DC111,
IS_AST(DC112),"P"&amp;DC111,
IS_AST(DB111),"P"&amp;DC111,
IS_AST(DD111),"P"&amp;DC111,
IS_AST(DD110),"P"&amp;DC111,
IS_AST(DD112),"P"&amp;DC111,
IS_AST(DB110),"P"&amp;DC111,
IS_AST(DB112),"P"&amp;DC111,
ISNUMBER(VALUE(DC111)),DC111,
TRUE,"")
)</f>
        <v>.</v>
      </c>
      <c r="IQ111" t="str" cm="1">
        <f t="array" aca="1" ref="IQ111" ca="1">IF($C111=0,"",
_xlfn.IFS( DD111=".",".",
IS_AST(DD111),DD111,
IS_SYM(DD111),"",
IS_AST(DD110),"P"&amp;DD111,
IS_AST(DD112),"P"&amp;DD111,
IS_AST(DC111),"P"&amp;DD111,
IS_AST(DE111),"P"&amp;DD111,
IS_AST(DE110),"P"&amp;DD111,
IS_AST(DE112),"P"&amp;DD111,
IS_AST(DC110),"P"&amp;DD111,
IS_AST(DC112),"P"&amp;DD111,
ISNUMBER(VALUE(DD111)),DD111,
TRUE,"")
)</f>
        <v>.</v>
      </c>
      <c r="IR111" t="str" cm="1">
        <f t="array" aca="1" ref="IR111" ca="1">IF($C111=0,"",
_xlfn.IFS( DE111=".",".",
IS_AST(DE111),DE111,
IS_SYM(DE111),"",
IS_AST(DE110),"P"&amp;DE111,
IS_AST(DE112),"P"&amp;DE111,
IS_AST(DD111),"P"&amp;DE111,
IS_AST(DF111),"P"&amp;DE111,
IS_AST(DF110),"P"&amp;DE111,
IS_AST(DF112),"P"&amp;DE111,
IS_AST(DD110),"P"&amp;DE111,
IS_AST(DD112),"P"&amp;DE111,
ISNUMBER(VALUE(DE111)),DE111,
TRUE,"")
)</f>
        <v>.</v>
      </c>
      <c r="IS111" t="str" cm="1">
        <f t="array" aca="1" ref="IS111" ca="1">IF($C111=0,"",
_xlfn.IFS( DF111=".",".",
IS_AST(DF111),DF111,
IS_SYM(DF111),"",
IS_AST(DF110),"P"&amp;DF111,
IS_AST(DF112),"P"&amp;DF111,
IS_AST(DE111),"P"&amp;DF111,
IS_AST(DG111),"P"&amp;DF111,
IS_AST(DG110),"P"&amp;DF111,
IS_AST(DG112),"P"&amp;DF111,
IS_AST(DE110),"P"&amp;DF111,
IS_AST(DE112),"P"&amp;DF111,
ISNUMBER(VALUE(DF111)),DF111,
TRUE,"")
)</f>
        <v>.</v>
      </c>
      <c r="IT111" t="str" cm="1">
        <f t="array" aca="1" ref="IT111" ca="1">IF($C111=0,"",
_xlfn.IFS( DG111=".",".",
IS_AST(DG111),DG111,
IS_SYM(DG111),"",
IS_AST(DG110),"P"&amp;DG111,
IS_AST(DG112),"P"&amp;DG111,
IS_AST(DF111),"P"&amp;DG111,
IS_AST(DH111),"P"&amp;DG111,
IS_AST(DH110),"P"&amp;DG111,
IS_AST(DH112),"P"&amp;DG111,
IS_AST(DF110),"P"&amp;DG111,
IS_AST(DF112),"P"&amp;DG111,
ISNUMBER(VALUE(DG111)),DG111,
TRUE,"")
)</f>
        <v>.</v>
      </c>
      <c r="IU111" t="str" cm="1">
        <f t="array" aca="1" ref="IU111" ca="1">IF($C111=0,"",
_xlfn.IFS( DH111=".",".",
IS_AST(DH111),DH111,
IS_SYM(DH111),"",
IS_AST(DH110),"P"&amp;DH111,
IS_AST(DH112),"P"&amp;DH111,
IS_AST(DG111),"P"&amp;DH111,
IS_AST(DI111),"P"&amp;DH111,
IS_AST(DI110),"P"&amp;DH111,
IS_AST(DI112),"P"&amp;DH111,
IS_AST(DG110),"P"&amp;DH111,
IS_AST(DG112),"P"&amp;DH111,
ISNUMBER(VALUE(DH111)),DH111,
TRUE,"")
)</f>
        <v>.</v>
      </c>
      <c r="IV111" t="str" cm="1">
        <f t="array" aca="1" ref="IV111" ca="1">IF($C111=0,"",
_xlfn.IFS( DI111=".",".",
IS_AST(DI111),DI111,
IS_SYM(DI111),"",
IS_AST(DI110),"P"&amp;DI111,
IS_AST(DI112),"P"&amp;DI111,
IS_AST(DH111),"P"&amp;DI111,
IS_AST(DJ111),"P"&amp;DI111,
IS_AST(DJ110),"P"&amp;DI111,
IS_AST(DJ112),"P"&amp;DI111,
IS_AST(DH110),"P"&amp;DI111,
IS_AST(DH112),"P"&amp;DI111,
ISNUMBER(VALUE(DI111)),DI111,
TRUE,"")
)</f>
        <v>.</v>
      </c>
      <c r="IW111" t="str" cm="1">
        <f t="array" aca="1" ref="IW111" ca="1">IF($C111=0,"",
_xlfn.IFS( DJ111=".",".",
IS_AST(DJ111),DJ111,
IS_SYM(DJ111),"",
IS_AST(DJ110),"P"&amp;DJ111,
IS_AST(DJ112),"P"&amp;DJ111,
IS_AST(DI111),"P"&amp;DJ111,
IS_AST(DK111),"P"&amp;DJ111,
IS_AST(DK110),"P"&amp;DJ111,
IS_AST(DK112),"P"&amp;DJ111,
IS_AST(DI110),"P"&amp;DJ111,
IS_AST(DI112),"P"&amp;DJ111,
ISNUMBER(VALUE(DJ111)),DJ111,
TRUE,"")
)</f>
        <v>.</v>
      </c>
      <c r="IX111" t="str" cm="1">
        <f t="array" aca="1" ref="IX111" ca="1">IF($C111=0,"",
_xlfn.IFS( DK111=".",".",
IS_AST(DK111),DK111,
IS_SYM(DK111),"",
IS_AST(DK110),"P"&amp;DK111,
IS_AST(DK112),"P"&amp;DK111,
IS_AST(DJ111),"P"&amp;DK111,
IS_AST(DL111),"P"&amp;DK111,
IS_AST(DL110),"P"&amp;DK111,
IS_AST(DL112),"P"&amp;DK111,
IS_AST(DJ110),"P"&amp;DK111,
IS_AST(DJ112),"P"&amp;DK111,
ISNUMBER(VALUE(DK111)),DK111,
TRUE,"")
)</f>
        <v>.</v>
      </c>
      <c r="IY111" t="str" cm="1">
        <f t="array" aca="1" ref="IY111" ca="1">IF($C111=0,"",
_xlfn.IFS( DL111=".",".",
IS_AST(DL111),DL111,
IS_SYM(DL111),"",
IS_AST(DL110),"P"&amp;DL111,
IS_AST(DL112),"P"&amp;DL111,
IS_AST(DK111),"P"&amp;DL111,
IS_AST(DM111),"P"&amp;DL111,
IS_AST(DM110),"P"&amp;DL111,
IS_AST(DM112),"P"&amp;DL111,
IS_AST(DK110),"P"&amp;DL111,
IS_AST(DK112),"P"&amp;DL111,
ISNUMBER(VALUE(DL111)),DL111,
TRUE,"")
)</f>
        <v>.</v>
      </c>
      <c r="IZ111" t="str" cm="1">
        <f t="array" aca="1" ref="IZ111" ca="1">IF($C111=0,"",
_xlfn.IFS( DM111=".",".",
IS_AST(DM111),DM111,
IS_SYM(DM111),"",
IS_AST(DM110),"P"&amp;DM111,
IS_AST(DM112),"P"&amp;DM111,
IS_AST(DL111),"P"&amp;DM111,
IS_AST(DN111),"P"&amp;DM111,
IS_AST(DN110),"P"&amp;DM111,
IS_AST(DN112),"P"&amp;DM111,
IS_AST(DL110),"P"&amp;DM111,
IS_AST(DL112),"P"&amp;DM111,
ISNUMBER(VALUE(DM111)),DM111,
TRUE,"")
)</f>
        <v>.</v>
      </c>
      <c r="JA111" t="str" cm="1">
        <f t="array" aca="1" ref="JA111" ca="1">IF($C111=0,"",
_xlfn.IFS( DN111=".",".",
IS_AST(DN111),DN111,
IS_SYM(DN111),"",
IS_AST(DN110),"P"&amp;DN111,
IS_AST(DN112),"P"&amp;DN111,
IS_AST(DM111),"P"&amp;DN111,
IS_AST(DO111),"P"&amp;DN111,
IS_AST(DO110),"P"&amp;DN111,
IS_AST(DO112),"P"&amp;DN111,
IS_AST(DM110),"P"&amp;DN111,
IS_AST(DM112),"P"&amp;DN111,
ISNUMBER(VALUE(DN111)),DN111,
TRUE,"")
)</f>
        <v>.</v>
      </c>
      <c r="JB111" t="str" cm="1">
        <f t="array" aca="1" ref="JB111" ca="1">IF($C111=0,"",
_xlfn.IFS( DO111=".",".",
IS_AST(DO111),DO111,
IS_SYM(DO111),"",
IS_AST(DO110),"P"&amp;DO111,
IS_AST(DO112),"P"&amp;DO111,
IS_AST(DN111),"P"&amp;DO111,
IS_AST(DP111),"P"&amp;DO111,
IS_AST(DP110),"P"&amp;DO111,
IS_AST(DP112),"P"&amp;DO111,
IS_AST(DN110),"P"&amp;DO111,
IS_AST(DN112),"P"&amp;DO111,
ISNUMBER(VALUE(DO111)),DO111,
TRUE,"")
)</f>
        <v>.</v>
      </c>
      <c r="JC111" t="str" cm="1">
        <f t="array" aca="1" ref="JC111" ca="1">IF($C111=0,"",
_xlfn.IFS( DP111=".",".",
IS_AST(DP111),DP111,
IS_SYM(DP111),"",
IS_AST(DP110),"P"&amp;DP111,
IS_AST(DP112),"P"&amp;DP111,
IS_AST(DO111),"P"&amp;DP111,
IS_AST(DQ111),"P"&amp;DP111,
IS_AST(DQ110),"P"&amp;DP111,
IS_AST(DQ112),"P"&amp;DP111,
IS_AST(DO110),"P"&amp;DP111,
IS_AST(DO112),"P"&amp;DP111,
ISNUMBER(VALUE(DP111)),DP111,
TRUE,"")
)</f>
        <v>.</v>
      </c>
      <c r="JD111" t="str" cm="1">
        <f t="array" aca="1" ref="JD111" ca="1">IF($C111=0,"",
_xlfn.IFS( DQ111=".",".",
IS_AST(DQ111),DQ111,
IS_SYM(DQ111),"",
IS_AST(DQ110),"P"&amp;DQ111,
IS_AST(DQ112),"P"&amp;DQ111,
IS_AST(DP111),"P"&amp;DQ111,
IS_AST(DR111),"P"&amp;DQ111,
IS_AST(DR110),"P"&amp;DQ111,
IS_AST(DR112),"P"&amp;DQ111,
IS_AST(DP110),"P"&amp;DQ111,
IS_AST(DP112),"P"&amp;DQ111,
ISNUMBER(VALUE(DQ111)),DQ111,
TRUE,"")
)</f>
        <v>.</v>
      </c>
      <c r="JE111" t="str" cm="1">
        <f t="array" aca="1" ref="JE111" ca="1">IF($C111=0,"",
_xlfn.IFS( DR111=".",".",
IS_AST(DR111),DR111,
IS_SYM(DR111),"",
IS_AST(DR110),"P"&amp;DR111,
IS_AST(DR112),"P"&amp;DR111,
IS_AST(DQ111),"P"&amp;DR111,
IS_AST(DS111),"P"&amp;DR111,
IS_AST(DS110),"P"&amp;DR111,
IS_AST(DS112),"P"&amp;DR111,
IS_AST(DQ110),"P"&amp;DR111,
IS_AST(DQ112),"P"&amp;DR111,
ISNUMBER(VALUE(DR111)),DR111,
TRUE,"")
)</f>
        <v>.</v>
      </c>
      <c r="JF111" t="str" cm="1">
        <f t="array" aca="1" ref="JF111" ca="1">IF($C111=0,"",
_xlfn.IFS( DS111=".",".",
IS_AST(DS111),DS111,
IS_SYM(DS111),"",
IS_AST(DS110),"P"&amp;DS111,
IS_AST(DS112),"P"&amp;DS111,
IS_AST(DR111),"P"&amp;DS111,
IS_AST(DT111),"P"&amp;DS111,
IS_AST(DT110),"P"&amp;DS111,
IS_AST(DT112),"P"&amp;DS111,
IS_AST(DR110),"P"&amp;DS111,
IS_AST(DR112),"P"&amp;DS111,
ISNUMBER(VALUE(DS111)),DS111,
TRUE,"")
)</f>
        <v>.</v>
      </c>
      <c r="JG111" t="str" cm="1">
        <f t="array" aca="1" ref="JG111" ca="1">IF($C111=0,"",
_xlfn.IFS( DT111=".",".",
IS_AST(DT111),DT111,
IS_SYM(DT111),"",
IS_AST(DT110),"P"&amp;DT111,
IS_AST(DT112),"P"&amp;DT111,
IS_AST(DS111),"P"&amp;DT111,
IS_AST(DU111),"P"&amp;DT111,
IS_AST(DU110),"P"&amp;DT111,
IS_AST(DU112),"P"&amp;DT111,
IS_AST(DS110),"P"&amp;DT111,
IS_AST(DS112),"P"&amp;DT111,
ISNUMBER(VALUE(DT111)),DT111,
TRUE,"")
)</f>
        <v>.</v>
      </c>
      <c r="JH111" t="str" cm="1">
        <f t="array" aca="1" ref="JH111" ca="1">IF($C111=0,"",
_xlfn.IFS( DU111=".",".",
IS_AST(DU111),DU111,
IS_SYM(DU111),"",
IS_AST(DU110),"P"&amp;DU111,
IS_AST(DU112),"P"&amp;DU111,
IS_AST(DT111),"P"&amp;DU111,
IS_AST(DV111),"P"&amp;DU111,
IS_AST(DV110),"P"&amp;DU111,
IS_AST(DV112),"P"&amp;DU111,
IS_AST(DT110),"P"&amp;DU111,
IS_AST(DT112),"P"&amp;DU111,
ISNUMBER(VALUE(DU111)),DU111,
TRUE,"")
)</f>
        <v>.</v>
      </c>
      <c r="JI111" t="str" cm="1">
        <f t="array" aca="1" ref="JI111" ca="1">IF($C111=0,"",
_xlfn.IFS( DV111=".",".",
IS_AST(DV111),DV111,
IS_SYM(DV111),"",
IS_AST(DV110),"P"&amp;DV111,
IS_AST(DV112),"P"&amp;DV111,
IS_AST(DU111),"P"&amp;DV111,
IS_AST(DW111),"P"&amp;DV111,
IS_AST(DW110),"P"&amp;DV111,
IS_AST(DW112),"P"&amp;DV111,
IS_AST(DU110),"P"&amp;DV111,
IS_AST(DU112),"P"&amp;DV111,
ISNUMBER(VALUE(DV111)),DV111,
TRUE,"")
)</f>
        <v>.</v>
      </c>
      <c r="JJ111" t="str" cm="1">
        <f t="array" aca="1" ref="JJ111" ca="1">IF($C111=0,"",
_xlfn.IFS( DW111=".",".",
IS_AST(DW111),DW111,
IS_SYM(DW111),"",
IS_AST(DW110),"P"&amp;DW111,
IS_AST(DW112),"P"&amp;DW111,
IS_AST(DV111),"P"&amp;DW111,
IS_AST(DX111),"P"&amp;DW111,
IS_AST(DX110),"P"&amp;DW111,
IS_AST(DX112),"P"&amp;DW111,
IS_AST(DV110),"P"&amp;DW111,
IS_AST(DV112),"P"&amp;DW111,
ISNUMBER(VALUE(DW111)),DW111,
TRUE,"")
)</f>
        <v>.</v>
      </c>
      <c r="JK111" t="str" cm="1">
        <f t="array" aca="1" ref="JK111" ca="1">IF($C111=0,"",
_xlfn.IFS( DX111=".",".",
IS_AST(DX111),DX111,
IS_SYM(DX111),"",
IS_AST(DX110),"P"&amp;DX111,
IS_AST(DX112),"P"&amp;DX111,
IS_AST(DW111),"P"&amp;DX111,
IS_AST(DY111),"P"&amp;DX111,
IS_AST(DY110),"P"&amp;DX111,
IS_AST(DY112),"P"&amp;DX111,
IS_AST(DW110),"P"&amp;DX111,
IS_AST(DW112),"P"&amp;DX111,
ISNUMBER(VALUE(DX111)),DX111,
TRUE,"")
)</f>
        <v>.</v>
      </c>
      <c r="JL111" t="str" cm="1">
        <f t="array" aca="1" ref="JL111" ca="1">IF($C111=0,"",
_xlfn.IFS( DY111=".",".",
IS_AST(DY111),DY111,
IS_SYM(DY111),"",
IS_AST(DY110),"P"&amp;DY111,
IS_AST(DY112),"P"&amp;DY111,
IS_AST(DX111),"P"&amp;DY111,
IS_AST(DZ111),"P"&amp;DY111,
IS_AST(DZ110),"P"&amp;DY111,
IS_AST(DZ112),"P"&amp;DY111,
IS_AST(DX110),"P"&amp;DY111,
IS_AST(DX112),"P"&amp;DY111,
ISNUMBER(VALUE(DY111)),DY111,
TRUE,"")
)</f>
        <v>.</v>
      </c>
      <c r="JM111" t="str" cm="1">
        <f t="array" aca="1" ref="JM111" ca="1">IF($C111=0,"",
_xlfn.IFS( DZ111=".",".",
IS_AST(DZ111),DZ111,
IS_SYM(DZ111),"",
IS_AST(DZ110),"P"&amp;DZ111,
IS_AST(DZ112),"P"&amp;DZ111,
IS_AST(DY111),"P"&amp;DZ111,
IS_AST(EA111),"P"&amp;DZ111,
IS_AST(EA110),"P"&amp;DZ111,
IS_AST(EA112),"P"&amp;DZ111,
IS_AST(DY110),"P"&amp;DZ111,
IS_AST(DY112),"P"&amp;DZ111,
ISNUMBER(VALUE(DZ111)),DZ111,
TRUE,"")
)</f>
        <v>.</v>
      </c>
      <c r="JN111" t="str" cm="1">
        <f t="array" aca="1" ref="JN111" ca="1">IF($C111=0,"",
_xlfn.IFS( EA111=".",".",
IS_AST(EA111),EA111,
IS_SYM(EA111),"",
IS_AST(EA110),"P"&amp;EA111,
IS_AST(EA112),"P"&amp;EA111,
IS_AST(DZ111),"P"&amp;EA111,
IS_AST(EB111),"P"&amp;EA111,
IS_AST(EB110),"P"&amp;EA111,
IS_AST(EB112),"P"&amp;EA111,
IS_AST(DZ110),"P"&amp;EA111,
IS_AST(DZ112),"P"&amp;EA111,
ISNUMBER(VALUE(EA111)),EA111,
TRUE,"")
)</f>
        <v>.</v>
      </c>
      <c r="JO111" t="str" cm="1">
        <f t="array" aca="1" ref="JO111" ca="1">IF($C111=0,"",
_xlfn.IFS( EB111=".",".",
IS_AST(EB111),EB111,
IS_SYM(EB111),"",
IS_AST(EB110),"P"&amp;EB111,
IS_AST(EB112),"P"&amp;EB111,
IS_AST(EA111),"P"&amp;EB111,
IS_AST(EC111),"P"&amp;EB111,
IS_AST(EC110),"P"&amp;EB111,
IS_AST(EC112),"P"&amp;EB111,
IS_AST(EA110),"P"&amp;EB111,
IS_AST(EA112),"P"&amp;EB111,
ISNUMBER(VALUE(EB111)),EB111,
TRUE,"")
)</f>
        <v>.</v>
      </c>
      <c r="JP111" t="str" cm="1">
        <f t="array" aca="1" ref="JP111" ca="1">IF($C111=0,"",
_xlfn.IFS( EC111=".",".",
IS_AST(EC111),EC111,
IS_SYM(EC111),"",
IS_AST(EC110),"P"&amp;EC111,
IS_AST(EC112),"P"&amp;EC111,
IS_AST(EB111),"P"&amp;EC111,
IS_AST(ED111),"P"&amp;EC111,
IS_AST(ED110),"P"&amp;EC111,
IS_AST(ED112),"P"&amp;EC111,
IS_AST(EB110),"P"&amp;EC111,
IS_AST(EB112),"P"&amp;EC111,
ISNUMBER(VALUE(EC111)),EC111,
TRUE,"")
)</f>
        <v>.</v>
      </c>
      <c r="JQ111" t="str" cm="1">
        <f t="array" aca="1" ref="JQ111" ca="1">IF($C111=0,"",
_xlfn.IFS( ED111=".",".",
IS_AST(ED111),ED111,
IS_SYM(ED111),"",
IS_AST(ED110),"P"&amp;ED111,
IS_AST(ED112),"P"&amp;ED111,
IS_AST(EC111),"P"&amp;ED111,
IS_AST(EE111),"P"&amp;ED111,
IS_AST(EE110),"P"&amp;ED111,
IS_AST(EE112),"P"&amp;ED111,
IS_AST(EC110),"P"&amp;ED111,
IS_AST(EC112),"P"&amp;ED111,
ISNUMBER(VALUE(ED111)),ED111,
TRUE,"")
)</f>
        <v>.</v>
      </c>
      <c r="JR111" t="str" cm="1">
        <f t="array" aca="1" ref="JR111" ca="1">IF($C111=0,"",
_xlfn.IFS( EE111=".",".",
IS_AST(EE111),EE111,
IS_SYM(EE111),"",
IS_AST(EE110),"P"&amp;EE111,
IS_AST(EE112),"P"&amp;EE111,
IS_AST(ED111),"P"&amp;EE111,
IS_AST(EF111),"P"&amp;EE111,
IS_AST(EF110),"P"&amp;EE111,
IS_AST(EF112),"P"&amp;EE111,
IS_AST(ED110),"P"&amp;EE111,
IS_AST(ED112),"P"&amp;EE111,
ISNUMBER(VALUE(EE111)),EE111,
TRUE,"")
)</f>
        <v>.</v>
      </c>
      <c r="JS111" t="str" cm="1">
        <f t="array" aca="1" ref="JS111" ca="1">IF($C111=0,"",
_xlfn.IFS( EF111=".",".",
IS_AST(EF111),EF111,
IS_SYM(EF111),"",
IS_AST(EF110),"P"&amp;EF111,
IS_AST(EF112),"P"&amp;EF111,
IS_AST(EE111),"P"&amp;EF111,
IS_AST(EG111),"P"&amp;EF111,
IS_AST(EG110),"P"&amp;EF111,
IS_AST(EG112),"P"&amp;EF111,
IS_AST(EE110),"P"&amp;EF111,
IS_AST(EE112),"P"&amp;EF111,
ISNUMBER(VALUE(EF111)),EF111,
TRUE,"")
)</f>
        <v>.</v>
      </c>
      <c r="JT111" t="str" cm="1">
        <f t="array" aca="1" ref="JT111" ca="1">IF($C111=0,"",
_xlfn.IFS( EG111=".",".",
IS_AST(EG111),EG111,
IS_SYM(EG111),"",
IS_AST(EG110),"P"&amp;EG111,
IS_AST(EG112),"P"&amp;EG111,
IS_AST(EF111),"P"&amp;EG111,
IS_AST(EH111),"P"&amp;EG111,
IS_AST(EH110),"P"&amp;EG111,
IS_AST(EH112),"P"&amp;EG111,
IS_AST(EF110),"P"&amp;EG111,
IS_AST(EF112),"P"&amp;EG111,
ISNUMBER(VALUE(EG111)),EG111,
TRUE,"")
)</f>
        <v>.</v>
      </c>
      <c r="JU111" t="str" cm="1">
        <f t="array" aca="1" ref="JU111" ca="1">IF($C111=0,"",
_xlfn.IFS( EH111=".",".",
IS_AST(EH111),EH111,
IS_SYM(EH111),"",
IS_AST(EH110),"P"&amp;EH111,
IS_AST(EH112),"P"&amp;EH111,
IS_AST(EG111),"P"&amp;EH111,
IS_AST(EI111),"P"&amp;EH111,
IS_AST(EI110),"P"&amp;EH111,
IS_AST(EI112),"P"&amp;EH111,
IS_AST(EG110),"P"&amp;EH111,
IS_AST(EG112),"P"&amp;EH111,
ISNUMBER(VALUE(EH111)),EH111,
TRUE,"")
)</f>
        <v>.</v>
      </c>
      <c r="JV111" t="str" cm="1">
        <f t="array" aca="1" ref="JV111" ca="1">IF($C111=0,"",
_xlfn.IFS( EI111=".",".",
IS_AST(EI111),EI111,
IS_SYM(EI111),"",
IS_AST(EI110),"P"&amp;EI111,
IS_AST(EI112),"P"&amp;EI111,
IS_AST(EH111),"P"&amp;EI111,
IS_AST(EJ111),"P"&amp;EI111,
IS_AST(EJ110),"P"&amp;EI111,
IS_AST(EJ112),"P"&amp;EI111,
IS_AST(EH110),"P"&amp;EI111,
IS_AST(EH112),"P"&amp;EI111,
ISNUMBER(VALUE(EI111)),EI111,
TRUE,"")
)</f>
        <v>.</v>
      </c>
      <c r="JW111" t="str" cm="1">
        <f t="array" aca="1" ref="JW111" ca="1">IF($C111=0,"",
_xlfn.IFS( EJ111=".",".",
IS_AST(EJ111),EJ111,
IS_SYM(EJ111),"",
IS_AST(EJ110),"P"&amp;EJ111,
IS_AST(EJ112),"P"&amp;EJ111,
IS_AST(EI111),"P"&amp;EJ111,
IS_AST(EK111),"P"&amp;EJ111,
IS_AST(EK110),"P"&amp;EJ111,
IS_AST(EK112),"P"&amp;EJ111,
IS_AST(EI110),"P"&amp;EJ111,
IS_AST(EI112),"P"&amp;EJ111,
ISNUMBER(VALUE(EJ111)),EJ111,
TRUE,"")
)</f>
        <v>.</v>
      </c>
      <c r="JX111" t="str" cm="1">
        <f t="array" aca="1" ref="JX111" ca="1">IF($C111=0,"",
_xlfn.IFS( EK111=".",".",
IS_AST(EK111),EK111,
IS_SYM(EK111),"",
IS_AST(EK110),"P"&amp;EK111,
IS_AST(EK112),"P"&amp;EK111,
IS_AST(EJ111),"P"&amp;EK111,
IS_AST(EL111),"P"&amp;EK111,
IS_AST(EL110),"P"&amp;EK111,
IS_AST(EL112),"P"&amp;EK111,
IS_AST(EJ110),"P"&amp;EK111,
IS_AST(EJ112),"P"&amp;EK111,
ISNUMBER(VALUE(EK111)),EK111,
TRUE,"")
)</f>
        <v/>
      </c>
      <c r="JY111" t="str" cm="1">
        <f t="array" aca="1" ref="JY111" ca="1">IF($C111=0,"",
_xlfn.IFS( EL111=".",".",
IS_AST(EL111),EL111,
IS_SYM(EL111),"",
IS_AST(EL110),"P"&amp;EL111,
IS_AST(EL112),"P"&amp;EL111,
IS_AST(EK111),"P"&amp;EL111,
IS_AST(EM111),"P"&amp;EL111,
IS_AST(EM110),"P"&amp;EL111,
IS_AST(EM112),"P"&amp;EL111,
IS_AST(EK110),"P"&amp;EL111,
IS_AST(EK112),"P"&amp;EL111,
ISNUMBER(VALUE(EL111)),EL111,
TRUE,"")
)</f>
        <v>.</v>
      </c>
      <c r="JZ111" t="str" cm="1">
        <f t="array" aca="1" ref="JZ111" ca="1">IF($C111=0,"",
_xlfn.IFS( EM111=".",".",
IS_AST(EM111),EM111,
IS_SYM(EM111),"",
IS_AST(EM110),"P"&amp;EM111,
IS_AST(EM112),"P"&amp;EM111,
IS_AST(EL111),"P"&amp;EM111,
IS_AST(EN111),"P"&amp;EM111,
IS_AST(EN110),"P"&amp;EM111,
IS_AST(EN112),"P"&amp;EM111,
IS_AST(EL110),"P"&amp;EM111,
IS_AST(EL112),"P"&amp;EM111,
ISNUMBER(VALUE(EM111)),EM111,
TRUE,"")
)</f>
        <v>.</v>
      </c>
      <c r="KA111" t="str" cm="1">
        <f t="array" aca="1" ref="KA111" ca="1">IF($C111=0,"",
_xlfn.IFS( EN111=".",".",
IS_AST(EN111),EN111,
IS_SYM(EN111),"",
IS_AST(EN110),"P"&amp;EN111,
IS_AST(EN112),"P"&amp;EN111,
IS_AST(EM111),"P"&amp;EN111,
IS_AST(EO111),"P"&amp;EN111,
IS_AST(EO110),"P"&amp;EN111,
IS_AST(EO112),"P"&amp;EN111,
IS_AST(EM110),"P"&amp;EN111,
IS_AST(EM112),"P"&amp;EN111,
ISNUMBER(VALUE(EN111)),EN111,
TRUE,"")
)</f>
        <v>.</v>
      </c>
      <c r="KB111" t="str" cm="1">
        <f t="array" aca="1" ref="KB111" ca="1">IF($C111=0,"",
_xlfn.IFS( EO111=".",".",
IS_AST(EO111),EO111,
IS_SYM(EO111),"",
IS_AST(EO110),"P"&amp;EO111,
IS_AST(EO112),"P"&amp;EO111,
IS_AST(EN111),"P"&amp;EO111,
IS_AST(EP111),"P"&amp;EO111,
IS_AST(EP110),"P"&amp;EO111,
IS_AST(EP112),"P"&amp;EO111,
IS_AST(EN110),"P"&amp;EO111,
IS_AST(EN112),"P"&amp;EO111,
ISNUMBER(VALUE(EO111)),EO111,
TRUE,"")
)</f>
        <v>.</v>
      </c>
      <c r="KC111" t="str" cm="1">
        <f t="array" aca="1" ref="KC111" ca="1">IF($C111=0,"",
_xlfn.IFS( EP111=".",".",
IS_AST(EP111),EP111,
IS_SYM(EP111),"",
IS_AST(EP110),"P"&amp;EP111,
IS_AST(EP112),"P"&amp;EP111,
IS_AST(EO111),"P"&amp;EP111,
IS_AST(EQ111),"P"&amp;EP111,
IS_AST(EQ110),"P"&amp;EP111,
IS_AST(EQ112),"P"&amp;EP111,
IS_AST(EO110),"P"&amp;EP111,
IS_AST(EO112),"P"&amp;EP111,
ISNUMBER(VALUE(EP111)),EP111,
TRUE,"")
)</f>
        <v>.</v>
      </c>
      <c r="KD111" t="str" cm="1">
        <f t="array" aca="1" ref="KD111" ca="1">IF($C111=0,"",
_xlfn.IFS( EQ111=".",".",
IS_AST(EQ111),EQ111,
IS_SYM(EQ111),"",
IS_AST(EQ110),"P"&amp;EQ111,
IS_AST(EQ112),"P"&amp;EQ111,
IS_AST(EP111),"P"&amp;EQ111,
IS_AST(ER111),"P"&amp;EQ111,
IS_AST(ER110),"P"&amp;EQ111,
IS_AST(ER112),"P"&amp;EQ111,
IS_AST(EP110),"P"&amp;EQ111,
IS_AST(EP112),"P"&amp;EQ111,
ISNUMBER(VALUE(EQ111)),EQ111,
TRUE,"")
)</f>
        <v>.</v>
      </c>
      <c r="KF111" t="str" cm="1">
        <f t="array" aca="1" ref="KF111" ca="1">IF($C111=0,"",
_xlfn.IFS(
EU111=".","",
EU111="*","*",
IFERROR(FIND("P",_xlfn.CONCAT(ER111:EX111)),0)=0,"",
TRUE,SUBSTITUTE(EU111,"P","")
)
)</f>
        <v/>
      </c>
      <c r="KG111" t="str" cm="1">
        <f t="array" aca="1" ref="KG111" ca="1">IF($C111=0,"",
_xlfn.IFS(
EV111=".","",
EV111="*","*",
IFERROR(FIND("P",_xlfn.CONCAT(ES111:EY111)),0)=0,"",
TRUE,SUBSTITUTE(EV111,"P","")
)
)</f>
        <v/>
      </c>
      <c r="KH111" t="str" cm="1">
        <f t="array" aca="1" ref="KH111" ca="1">IF($C111=0,"",
_xlfn.IFS(
EW111=".","",
EW111="*","*",
IFERROR(FIND("P",_xlfn.CONCAT(ET111:EZ111)),0)=0,"",
TRUE,SUBSTITUTE(EW111,"P","")
)
)</f>
        <v/>
      </c>
      <c r="KI111" t="str" cm="1">
        <f t="array" aca="1" ref="KI111" ca="1">IF($C111=0,"",
_xlfn.IFS(
EX111=".","",
EX111="*","*",
IFERROR(FIND("P",_xlfn.CONCAT(EU111:FA111)),0)=0,"",
TRUE,SUBSTITUTE(EX111,"P","")
)
)</f>
        <v/>
      </c>
      <c r="KJ111" t="str" cm="1">
        <f t="array" aca="1" ref="KJ111" ca="1">IF($C111=0,"",
_xlfn.IFS(
EY111=".","",
EY111="*","*",
IFERROR(FIND("P",_xlfn.CONCAT(EV111:FB111)),0)=0,"",
TRUE,SUBSTITUTE(EY111,"P","")
)
)</f>
        <v/>
      </c>
      <c r="KK111" t="str" cm="1">
        <f t="array" aca="1" ref="KK111" ca="1">IF($C111=0,"",
_xlfn.IFS(
EZ111=".","",
EZ111="*","*",
IFERROR(FIND("P",_xlfn.CONCAT(EW111:FC111)),0)=0,"",
TRUE,SUBSTITUTE(EZ111,"P","")
)
)</f>
        <v/>
      </c>
      <c r="KL111" t="str" cm="1">
        <f t="array" aca="1" ref="KL111" ca="1">IF($C111=0,"",
_xlfn.IFS(
FA111=".","",
FA111="*","*",
IFERROR(FIND("P",_xlfn.CONCAT(EX111:FD111)),0)=0,"",
TRUE,SUBSTITUTE(FA111,"P","")
)
)</f>
        <v/>
      </c>
      <c r="KM111" t="str" cm="1">
        <f t="array" aca="1" ref="KM111" ca="1">IF($C111=0,"",
_xlfn.IFS(
FB111=".","",
FB111="*","*",
IFERROR(FIND("P",_xlfn.CONCAT(EY111:FE111)),0)=0,"",
TRUE,SUBSTITUTE(FB111,"P","")
)
)</f>
        <v/>
      </c>
      <c r="KN111" t="str" cm="1">
        <f t="array" aca="1" ref="KN111" ca="1">IF($C111=0,"",
_xlfn.IFS(
FC111=".","",
FC111="*","*",
IFERROR(FIND("P",_xlfn.CONCAT(EZ111:FF111)),0)=0,"",
TRUE,SUBSTITUTE(FC111,"P","")
)
)</f>
        <v/>
      </c>
      <c r="KO111" t="str" cm="1">
        <f t="array" aca="1" ref="KO111" ca="1">IF($C111=0,"",
_xlfn.IFS(
FD111=".","",
FD111="*","*",
IFERROR(FIND("P",_xlfn.CONCAT(FA111:FG111)),0)=0,"",
TRUE,SUBSTITUTE(FD111,"P","")
)
)</f>
        <v/>
      </c>
      <c r="KP111" t="str" cm="1">
        <f t="array" aca="1" ref="KP111" ca="1">IF($C111=0,"",
_xlfn.IFS(
FE111=".","",
FE111="*","*",
IFERROR(FIND("P",_xlfn.CONCAT(FB111:FH111)),0)=0,"",
TRUE,SUBSTITUTE(FE111,"P","")
)
)</f>
        <v/>
      </c>
      <c r="KQ111" t="str" cm="1">
        <f t="array" aca="1" ref="KQ111" ca="1">IF($C111=0,"",
_xlfn.IFS(
FF111=".","",
FF111="*","*",
IFERROR(FIND("P",_xlfn.CONCAT(FC111:FI111)),0)=0,"",
TRUE,SUBSTITUTE(FF111,"P","")
)
)</f>
        <v/>
      </c>
      <c r="KR111" t="str" cm="1">
        <f t="array" aca="1" ref="KR111" ca="1">IF($C111=0,"",
_xlfn.IFS(
FG111=".","",
FG111="*","*",
IFERROR(FIND("P",_xlfn.CONCAT(FD111:FJ111)),0)=0,"",
TRUE,SUBSTITUTE(FG111,"P","")
)
)</f>
        <v/>
      </c>
      <c r="KS111" t="str" cm="1">
        <f t="array" aca="1" ref="KS111" ca="1">IF($C111=0,"",
_xlfn.IFS(
FH111=".","",
FH111="*","*",
IFERROR(FIND("P",_xlfn.CONCAT(FE111:FK111)),0)=0,"",
TRUE,SUBSTITUTE(FH111,"P","")
)
)</f>
        <v/>
      </c>
      <c r="KT111" t="str" cm="1">
        <f t="array" aca="1" ref="KT111" ca="1">IF($C111=0,"",
_xlfn.IFS(
FI111=".","",
FI111="*","*",
IFERROR(FIND("P",_xlfn.CONCAT(FF111:FL111)),0)=0,"",
TRUE,SUBSTITUTE(FI111,"P","")
)
)</f>
        <v/>
      </c>
      <c r="KU111" t="str" cm="1">
        <f t="array" aca="1" ref="KU111" ca="1">IF($C111=0,"",
_xlfn.IFS(
FJ111=".","",
FJ111="*","*",
IFERROR(FIND("P",_xlfn.CONCAT(FG111:FM111)),0)=0,"",
TRUE,SUBSTITUTE(FJ111,"P","")
)
)</f>
        <v/>
      </c>
      <c r="KV111" t="str" cm="1">
        <f t="array" aca="1" ref="KV111" ca="1">IF($C111=0,"",
_xlfn.IFS(
FK111=".","",
FK111="*","*",
IFERROR(FIND("P",_xlfn.CONCAT(FH111:FN111)),0)=0,"",
TRUE,SUBSTITUTE(FK111,"P","")
)
)</f>
        <v/>
      </c>
      <c r="KW111" t="str" cm="1">
        <f t="array" aca="1" ref="KW111" ca="1">IF($C111=0,"",
_xlfn.IFS(
FL111=".","",
FL111="*","*",
IFERROR(FIND("P",_xlfn.CONCAT(FI111:FO111)),0)=0,"",
TRUE,SUBSTITUTE(FL111,"P","")
)
)</f>
        <v/>
      </c>
      <c r="KX111" t="str" cm="1">
        <f t="array" aca="1" ref="KX111" ca="1">IF($C111=0,"",
_xlfn.IFS(
FM111=".","",
FM111="*","*",
IFERROR(FIND("P",_xlfn.CONCAT(FJ111:FP111)),0)=0,"",
TRUE,SUBSTITUTE(FM111,"P","")
)
)</f>
        <v/>
      </c>
      <c r="KY111" t="str" cm="1">
        <f t="array" aca="1" ref="KY111" ca="1">IF($C111=0,"",
_xlfn.IFS(
FN111=".","",
FN111="*","*",
IFERROR(FIND("P",_xlfn.CONCAT(FK111:FQ111)),0)=0,"",
TRUE,SUBSTITUTE(FN111,"P","")
)
)</f>
        <v/>
      </c>
      <c r="KZ111" t="str" cm="1">
        <f t="array" aca="1" ref="KZ111" ca="1">IF($C111=0,"",
_xlfn.IFS(
FO111=".","",
FO111="*","*",
IFERROR(FIND("P",_xlfn.CONCAT(FL111:FR111)),0)=0,"",
TRUE,SUBSTITUTE(FO111,"P","")
)
)</f>
        <v/>
      </c>
      <c r="LA111" t="str" cm="1">
        <f t="array" aca="1" ref="LA111" ca="1">IF($C111=0,"",
_xlfn.IFS(
FP111=".","",
FP111="*","*",
IFERROR(FIND("P",_xlfn.CONCAT(FM111:FS111)),0)=0,"",
TRUE,SUBSTITUTE(FP111,"P","")
)
)</f>
        <v/>
      </c>
      <c r="LB111" t="str" cm="1">
        <f t="array" aca="1" ref="LB111" ca="1">IF($C111=0,"",
_xlfn.IFS(
FQ111=".","",
FQ111="*","*",
IFERROR(FIND("P",_xlfn.CONCAT(FN111:FT111)),0)=0,"",
TRUE,SUBSTITUTE(FQ111,"P","")
)
)</f>
        <v/>
      </c>
      <c r="LC111" t="str" cm="1">
        <f t="array" aca="1" ref="LC111" ca="1">IF($C111=0,"",
_xlfn.IFS(
FR111=".","",
FR111="*","*",
IFERROR(FIND("P",_xlfn.CONCAT(FO111:FU111)),0)=0,"",
TRUE,SUBSTITUTE(FR111,"P","")
)
)</f>
        <v>2</v>
      </c>
      <c r="LD111" t="str" cm="1">
        <f t="array" aca="1" ref="LD111" ca="1">IF($C111=0,"",
_xlfn.IFS(
FS111=".","",
FS111="*","*",
IFERROR(FIND("P",_xlfn.CONCAT(FP111:FV111)),0)=0,"",
TRUE,SUBSTITUTE(FS111,"P","")
)
)</f>
        <v>7</v>
      </c>
      <c r="LE111" t="str" cm="1">
        <f t="array" aca="1" ref="LE111" ca="1">IF($C111=0,"",
_xlfn.IFS(
FT111=".","",
FT111="*","*",
IFERROR(FIND("P",_xlfn.CONCAT(FQ111:FW111)),0)=0,"",
TRUE,SUBSTITUTE(FT111,"P","")
)
)</f>
        <v>1</v>
      </c>
      <c r="LF111" t="str" cm="1">
        <f t="array" aca="1" ref="LF111" ca="1">IF($C111=0,"",
_xlfn.IFS(
FU111=".","",
FU111="*","*",
IFERROR(FIND("P",_xlfn.CONCAT(FR111:FX111)),0)=0,"",
TRUE,SUBSTITUTE(FU111,"P","")
)
)</f>
        <v/>
      </c>
      <c r="LG111" t="str" cm="1">
        <f t="array" aca="1" ref="LG111" ca="1">IF($C111=0,"",
_xlfn.IFS(
FV111=".","",
FV111="*","*",
IFERROR(FIND("P",_xlfn.CONCAT(FS111:FY111)),0)=0,"",
TRUE,SUBSTITUTE(FV111,"P","")
)
)</f>
        <v>6</v>
      </c>
      <c r="LH111" t="str" cm="1">
        <f t="array" aca="1" ref="LH111" ca="1">IF($C111=0,"",
_xlfn.IFS(
FW111=".","",
FW111="*","*",
IFERROR(FIND("P",_xlfn.CONCAT(FT111:FZ111)),0)=0,"",
TRUE,SUBSTITUTE(FW111,"P","")
)
)</f>
        <v>2</v>
      </c>
      <c r="LI111" t="str" cm="1">
        <f t="array" aca="1" ref="LI111" ca="1">IF($C111=0,"",
_xlfn.IFS(
FX111=".","",
FX111="*","*",
IFERROR(FIND("P",_xlfn.CONCAT(FU111:GA111)),0)=0,"",
TRUE,SUBSTITUTE(FX111,"P","")
)
)</f>
        <v>7</v>
      </c>
      <c r="LJ111" t="str" cm="1">
        <f t="array" aca="1" ref="LJ111" ca="1">IF($C111=0,"",
_xlfn.IFS(
FY111=".","",
FY111="*","*",
IFERROR(FIND("P",_xlfn.CONCAT(FV111:GB111)),0)=0,"",
TRUE,SUBSTITUTE(FY111,"P","")
)
)</f>
        <v/>
      </c>
      <c r="LK111" t="str" cm="1">
        <f t="array" aca="1" ref="LK111" ca="1">IF($C111=0,"",
_xlfn.IFS(
FZ111=".","",
FZ111="*","*",
IFERROR(FIND("P",_xlfn.CONCAT(FW111:GC111)),0)=0,"",
TRUE,SUBSTITUTE(FZ111,"P","")
)
)</f>
        <v/>
      </c>
      <c r="LL111" t="str" cm="1">
        <f t="array" aca="1" ref="LL111" ca="1">IF($C111=0,"",
_xlfn.IFS(
GA111=".","",
GA111="*","*",
IFERROR(FIND("P",_xlfn.CONCAT(FX111:GD111)),0)=0,"",
TRUE,SUBSTITUTE(GA111,"P","")
)
)</f>
        <v>9</v>
      </c>
      <c r="LM111" t="str" cm="1">
        <f t="array" aca="1" ref="LM111" ca="1">IF($C111=0,"",
_xlfn.IFS(
GB111=".","",
GB111="*","*",
IFERROR(FIND("P",_xlfn.CONCAT(FY111:GE111)),0)=0,"",
TRUE,SUBSTITUTE(GB111,"P","")
)
)</f>
        <v>2</v>
      </c>
      <c r="LN111" t="str" cm="1">
        <f t="array" aca="1" ref="LN111" ca="1">IF($C111=0,"",
_xlfn.IFS(
GC111=".","",
GC111="*","*",
IFERROR(FIND("P",_xlfn.CONCAT(FZ111:GF111)),0)=0,"",
TRUE,SUBSTITUTE(GC111,"P","")
)
)</f>
        <v>0</v>
      </c>
      <c r="LO111" t="str" cm="1">
        <f t="array" aca="1" ref="LO111" ca="1">IF($C111=0,"",
_xlfn.IFS(
GD111=".","",
GD111="*","*",
IFERROR(FIND("P",_xlfn.CONCAT(GA111:GG111)),0)=0,"",
TRUE,SUBSTITUTE(GD111,"P","")
)
)</f>
        <v/>
      </c>
      <c r="LP111" t="str" cm="1">
        <f t="array" aca="1" ref="LP111" ca="1">IF($C111=0,"",
_xlfn.IFS(
GE111=".","",
GE111="*","*",
IFERROR(FIND("P",_xlfn.CONCAT(GB111:GH111)),0)=0,"",
TRUE,SUBSTITUTE(GE111,"P","")
)
)</f>
        <v/>
      </c>
      <c r="LQ111" t="str" cm="1">
        <f t="array" aca="1" ref="LQ111" ca="1">IF($C111=0,"",
_xlfn.IFS(
GF111=".","",
GF111="*","*",
IFERROR(FIND("P",_xlfn.CONCAT(GC111:GI111)),0)=0,"",
TRUE,SUBSTITUTE(GF111,"P","")
)
)</f>
        <v/>
      </c>
      <c r="LR111" t="str" cm="1">
        <f t="array" aca="1" ref="LR111" ca="1">IF($C111=0,"",
_xlfn.IFS(
GG111=".","",
GG111="*","*",
IFERROR(FIND("P",_xlfn.CONCAT(GD111:GJ111)),0)=0,"",
TRUE,SUBSTITUTE(GG111,"P","")
)
)</f>
        <v/>
      </c>
      <c r="LS111" t="str" cm="1">
        <f t="array" aca="1" ref="LS111" ca="1">IF($C111=0,"",
_xlfn.IFS(
GH111=".","",
GH111="*","*",
IFERROR(FIND("P",_xlfn.CONCAT(GE111:GK111)),0)=0,"",
TRUE,SUBSTITUTE(GH111,"P","")
)
)</f>
        <v/>
      </c>
      <c r="LT111" t="str" cm="1">
        <f t="array" aca="1" ref="LT111" ca="1">IF($C111=0,"",
_xlfn.IFS(
GI111=".","",
GI111="*","*",
IFERROR(FIND("P",_xlfn.CONCAT(GF111:GL111)),0)=0,"",
TRUE,SUBSTITUTE(GI111,"P","")
)
)</f>
        <v/>
      </c>
      <c r="LU111" t="str" cm="1">
        <f t="array" aca="1" ref="LU111" ca="1">IF($C111=0,"",
_xlfn.IFS(
GJ111=".","",
GJ111="*","*",
IFERROR(FIND("P",_xlfn.CONCAT(GG111:GM111)),0)=0,"",
TRUE,SUBSTITUTE(GJ111,"P","")
)
)</f>
        <v>5</v>
      </c>
      <c r="LV111" t="str" cm="1">
        <f t="array" aca="1" ref="LV111" ca="1">IF($C111=0,"",
_xlfn.IFS(
GK111=".","",
GK111="*","*",
IFERROR(FIND("P",_xlfn.CONCAT(GH111:GN111)),0)=0,"",
TRUE,SUBSTITUTE(GK111,"P","")
)
)</f>
        <v>3</v>
      </c>
      <c r="LW111" t="str" cm="1">
        <f t="array" aca="1" ref="LW111" ca="1">IF($C111=0,"",
_xlfn.IFS(
GL111=".","",
GL111="*","*",
IFERROR(FIND("P",_xlfn.CONCAT(GI111:GO111)),0)=0,"",
TRUE,SUBSTITUTE(GL111,"P","")
)
)</f>
        <v>4</v>
      </c>
      <c r="LX111" t="str" cm="1">
        <f t="array" aca="1" ref="LX111" ca="1">IF($C111=0,"",
_xlfn.IFS(
GM111=".","",
GM111="*","*",
IFERROR(FIND("P",_xlfn.CONCAT(GJ111:GP111)),0)=0,"",
TRUE,SUBSTITUTE(GM111,"P","")
)
)</f>
        <v/>
      </c>
      <c r="LY111" t="str" cm="1">
        <f t="array" aca="1" ref="LY111" ca="1">IF($C111=0,"",
_xlfn.IFS(
GN111=".","",
GN111="*","*",
IFERROR(FIND("P",_xlfn.CONCAT(GK111:GQ111)),0)=0,"",
TRUE,SUBSTITUTE(GN111,"P","")
)
)</f>
        <v/>
      </c>
      <c r="LZ111" t="str" cm="1">
        <f t="array" aca="1" ref="LZ111" ca="1">IF($C111=0,"",
_xlfn.IFS(
GO111=".","",
GO111="*","*",
IFERROR(FIND("P",_xlfn.CONCAT(GL111:GR111)),0)=0,"",
TRUE,SUBSTITUTE(GO111,"P","")
)
)</f>
        <v/>
      </c>
      <c r="MA111" t="str" cm="1">
        <f t="array" aca="1" ref="MA111" ca="1">IF($C111=0,"",
_xlfn.IFS(
GP111=".","",
GP111="*","*",
IFERROR(FIND("P",_xlfn.CONCAT(GM111:GS111)),0)=0,"",
TRUE,SUBSTITUTE(GP111,"P","")
)
)</f>
        <v>9</v>
      </c>
      <c r="MB111" t="str" cm="1">
        <f t="array" aca="1" ref="MB111" ca="1">IF($C111=0,"",
_xlfn.IFS(
GQ111=".","",
GQ111="*","*",
IFERROR(FIND("P",_xlfn.CONCAT(GN111:GT111)),0)=0,"",
TRUE,SUBSTITUTE(GQ111,"P","")
)
)</f>
        <v>6</v>
      </c>
      <c r="MC111" t="str" cm="1">
        <f t="array" aca="1" ref="MC111" ca="1">IF($C111=0,"",
_xlfn.IFS(
GR111=".","",
GR111="*","*",
IFERROR(FIND("P",_xlfn.CONCAT(GO111:GU111)),0)=0,"",
TRUE,SUBSTITUTE(GR111,"P","")
)
)</f>
        <v/>
      </c>
      <c r="MD111" t="str" cm="1">
        <f t="array" aca="1" ref="MD111" ca="1">IF($C111=0,"",
_xlfn.IFS(
GS111=".","",
GS111="*","*",
IFERROR(FIND("P",_xlfn.CONCAT(GP111:GV111)),0)=0,"",
TRUE,SUBSTITUTE(GS111,"P","")
)
)</f>
        <v/>
      </c>
      <c r="ME111" t="str" cm="1">
        <f t="array" aca="1" ref="ME111" ca="1">IF($C111=0,"",
_xlfn.IFS(
GT111=".","",
GT111="*","*",
IFERROR(FIND("P",_xlfn.CONCAT(GQ111:GW111)),0)=0,"",
TRUE,SUBSTITUTE(GT111,"P","")
)
)</f>
        <v>7</v>
      </c>
      <c r="MF111" t="str" cm="1">
        <f t="array" aca="1" ref="MF111" ca="1">IF($C111=0,"",
_xlfn.IFS(
GU111=".","",
GU111="*","*",
IFERROR(FIND("P",_xlfn.CONCAT(GR111:GX111)),0)=0,"",
TRUE,SUBSTITUTE(GU111,"P","")
)
)</f>
        <v/>
      </c>
      <c r="MG111" t="str" cm="1">
        <f t="array" aca="1" ref="MG111" ca="1">IF($C111=0,"",
_xlfn.IFS(
GV111=".","",
GV111="*","*",
IFERROR(FIND("P",_xlfn.CONCAT(GS111:GY111)),0)=0,"",
TRUE,SUBSTITUTE(GV111,"P","")
)
)</f>
        <v/>
      </c>
      <c r="MH111" t="str" cm="1">
        <f t="array" aca="1" ref="MH111" ca="1">IF($C111=0,"",
_xlfn.IFS(
GW111=".","",
GW111="*","*",
IFERROR(FIND("P",_xlfn.CONCAT(GT111:GZ111)),0)=0,"",
TRUE,SUBSTITUTE(GW111,"P","")
)
)</f>
        <v/>
      </c>
      <c r="MI111" t="str" cm="1">
        <f t="array" aca="1" ref="MI111" ca="1">IF($C111=0,"",
_xlfn.IFS(
GX111=".","",
GX111="*","*",
IFERROR(FIND("P",_xlfn.CONCAT(GU111:HA111)),0)=0,"",
TRUE,SUBSTITUTE(GX111,"P","")
)
)</f>
        <v/>
      </c>
      <c r="MJ111" t="str" cm="1">
        <f t="array" aca="1" ref="MJ111" ca="1">IF($C111=0,"",
_xlfn.IFS(
GY111=".","",
GY111="*","*",
IFERROR(FIND("P",_xlfn.CONCAT(GV111:HB111)),0)=0,"",
TRUE,SUBSTITUTE(GY111,"P","")
)
)</f>
        <v/>
      </c>
      <c r="MK111" t="str" cm="1">
        <f t="array" aca="1" ref="MK111" ca="1">IF($C111=0,"",
_xlfn.IFS(
GZ111=".","",
GZ111="*","*",
IFERROR(FIND("P",_xlfn.CONCAT(GW111:HC111)),0)=0,"",
TRUE,SUBSTITUTE(GZ111,"P","")
)
)</f>
        <v/>
      </c>
      <c r="ML111" t="str" cm="1">
        <f t="array" aca="1" ref="ML111" ca="1">IF($C111=0,"",
_xlfn.IFS(
HA111=".","",
HA111="*","*",
IFERROR(FIND("P",_xlfn.CONCAT(GX111:HD111)),0)=0,"",
TRUE,SUBSTITUTE(HA111,"P","")
)
)</f>
        <v/>
      </c>
      <c r="MM111" t="str" cm="1">
        <f t="array" aca="1" ref="MM111" ca="1">IF($C111=0,"",
_xlfn.IFS(
HB111=".","",
HB111="*","*",
IFERROR(FIND("P",_xlfn.CONCAT(GY111:HE111)),0)=0,"",
TRUE,SUBSTITUTE(HB111,"P","")
)
)</f>
        <v/>
      </c>
      <c r="MN111" t="str" cm="1">
        <f t="array" aca="1" ref="MN111" ca="1">IF($C111=0,"",
_xlfn.IFS(
HC111=".","",
HC111="*","*",
IFERROR(FIND("P",_xlfn.CONCAT(GZ111:HF111)),0)=0,"",
TRUE,SUBSTITUTE(HC111,"P","")
)
)</f>
        <v/>
      </c>
      <c r="MO111" t="str" cm="1">
        <f t="array" aca="1" ref="MO111" ca="1">IF($C111=0,"",
_xlfn.IFS(
HD111=".","",
HD111="*","*",
IFERROR(FIND("P",_xlfn.CONCAT(HA111:HG111)),0)=0,"",
TRUE,SUBSTITUTE(HD111,"P","")
)
)</f>
        <v/>
      </c>
      <c r="MP111" t="str" cm="1">
        <f t="array" aca="1" ref="MP111" ca="1">IF($C111=0,"",
_xlfn.IFS(
HE111=".","",
HE111="*","*",
IFERROR(FIND("P",_xlfn.CONCAT(HB111:HH111)),0)=0,"",
TRUE,SUBSTITUTE(HE111,"P","")
)
)</f>
        <v/>
      </c>
      <c r="MQ111" t="str" cm="1">
        <f t="array" aca="1" ref="MQ111" ca="1">IF($C111=0,"",
_xlfn.IFS(
HF111=".","",
HF111="*","*",
IFERROR(FIND("P",_xlfn.CONCAT(HC111:HI111)),0)=0,"",
TRUE,SUBSTITUTE(HF111,"P","")
)
)</f>
        <v/>
      </c>
      <c r="MR111" t="str" cm="1">
        <f t="array" aca="1" ref="MR111" ca="1">IF($C111=0,"",
_xlfn.IFS(
HG111=".","",
HG111="*","*",
IFERROR(FIND("P",_xlfn.CONCAT(HD111:HJ111)),0)=0,"",
TRUE,SUBSTITUTE(HG111,"P","")
)
)</f>
        <v/>
      </c>
      <c r="MS111" t="str" cm="1">
        <f t="array" aca="1" ref="MS111" ca="1">IF($C111=0,"",
_xlfn.IFS(
HH111=".","",
HH111="*","*",
IFERROR(FIND("P",_xlfn.CONCAT(HE111:HK111)),0)=0,"",
TRUE,SUBSTITUTE(HH111,"P","")
)
)</f>
        <v/>
      </c>
      <c r="MT111" t="str" cm="1">
        <f t="array" aca="1" ref="MT111" ca="1">IF($C111=0,"",
_xlfn.IFS(
HI111=".","",
HI111="*","*",
IFERROR(FIND("P",_xlfn.CONCAT(HF111:HL111)),0)=0,"",
TRUE,SUBSTITUTE(HI111,"P","")
)
)</f>
        <v/>
      </c>
      <c r="MU111" t="str" cm="1">
        <f t="array" aca="1" ref="MU111" ca="1">IF($C111=0,"",
_xlfn.IFS(
HJ111=".","",
HJ111="*","*",
IFERROR(FIND("P",_xlfn.CONCAT(HG111:HM111)),0)=0,"",
TRUE,SUBSTITUTE(HJ111,"P","")
)
)</f>
        <v/>
      </c>
      <c r="MV111" t="str" cm="1">
        <f t="array" aca="1" ref="MV111" ca="1">IF($C111=0,"",
_xlfn.IFS(
HK111=".","",
HK111="*","*",
IFERROR(FIND("P",_xlfn.CONCAT(HH111:HN111)),0)=0,"",
TRUE,SUBSTITUTE(HK111,"P","")
)
)</f>
        <v/>
      </c>
      <c r="MW111" t="str" cm="1">
        <f t="array" aca="1" ref="MW111" ca="1">IF($C111=0,"",
_xlfn.IFS(
HL111=".","",
HL111="*","*",
IFERROR(FIND("P",_xlfn.CONCAT(HI111:HO111)),0)=0,"",
TRUE,SUBSTITUTE(HL111,"P","")
)
)</f>
        <v/>
      </c>
      <c r="MX111" t="str" cm="1">
        <f t="array" aca="1" ref="MX111" ca="1">IF($C111=0,"",
_xlfn.IFS(
HM111=".","",
HM111="*","*",
IFERROR(FIND("P",_xlfn.CONCAT(HJ111:HP111)),0)=0,"",
TRUE,SUBSTITUTE(HM111,"P","")
)
)</f>
        <v/>
      </c>
      <c r="MY111" t="str" cm="1">
        <f t="array" aca="1" ref="MY111" ca="1">IF($C111=0,"",
_xlfn.IFS(
HN111=".","",
HN111="*","*",
IFERROR(FIND("P",_xlfn.CONCAT(HK111:HQ111)),0)=0,"",
TRUE,SUBSTITUTE(HN111,"P","")
)
)</f>
        <v/>
      </c>
      <c r="MZ111" t="str" cm="1">
        <f t="array" aca="1" ref="MZ111" ca="1">IF($C111=0,"",
_xlfn.IFS(
HO111=".","",
HO111="*","*",
IFERROR(FIND("P",_xlfn.CONCAT(HL111:HR111)),0)=0,"",
TRUE,SUBSTITUTE(HO111,"P","")
)
)</f>
        <v/>
      </c>
      <c r="NA111" t="str" cm="1">
        <f t="array" aca="1" ref="NA111" ca="1">IF($C111=0,"",
_xlfn.IFS(
HP111=".","",
HP111="*","*",
IFERROR(FIND("P",_xlfn.CONCAT(HM111:HS111)),0)=0,"",
TRUE,SUBSTITUTE(HP111,"P","")
)
)</f>
        <v/>
      </c>
      <c r="NB111" t="str" cm="1">
        <f t="array" aca="1" ref="NB111" ca="1">IF($C111=0,"",
_xlfn.IFS(
HQ111=".","",
HQ111="*","*",
IFERROR(FIND("P",_xlfn.CONCAT(HN111:HT111)),0)=0,"",
TRUE,SUBSTITUTE(HQ111,"P","")
)
)</f>
        <v/>
      </c>
      <c r="NC111" t="str" cm="1">
        <f t="array" aca="1" ref="NC111" ca="1">IF($C111=0,"",
_xlfn.IFS(
HR111=".","",
HR111="*","*",
IFERROR(FIND("P",_xlfn.CONCAT(HO111:HU111)),0)=0,"",
TRUE,SUBSTITUTE(HR111,"P","")
)
)</f>
        <v/>
      </c>
      <c r="ND111" t="str" cm="1">
        <f t="array" aca="1" ref="ND111" ca="1">IF($C111=0,"",
_xlfn.IFS(
HS111=".","",
HS111="*","*",
IFERROR(FIND("P",_xlfn.CONCAT(HP111:HV111)),0)=0,"",
TRUE,SUBSTITUTE(HS111,"P","")
)
)</f>
        <v/>
      </c>
      <c r="NE111" t="str" cm="1">
        <f t="array" aca="1" ref="NE111" ca="1">IF($C111=0,"",
_xlfn.IFS(
HT111=".","",
HT111="*","*",
IFERROR(FIND("P",_xlfn.CONCAT(HQ111:HW111)),0)=0,"",
TRUE,SUBSTITUTE(HT111,"P","")
)
)</f>
        <v>2</v>
      </c>
      <c r="NF111" t="str" cm="1">
        <f t="array" aca="1" ref="NF111" ca="1">IF($C111=0,"",
_xlfn.IFS(
HU111=".","",
HU111="*","*",
IFERROR(FIND("P",_xlfn.CONCAT(HR111:HX111)),0)=0,"",
TRUE,SUBSTITUTE(HU111,"P","")
)
)</f>
        <v>4</v>
      </c>
      <c r="NG111" t="str" cm="1">
        <f t="array" aca="1" ref="NG111" ca="1">IF($C111=0,"",
_xlfn.IFS(
HV111=".","",
HV111="*","*",
IFERROR(FIND("P",_xlfn.CONCAT(HS111:HY111)),0)=0,"",
TRUE,SUBSTITUTE(HV111,"P","")
)
)</f>
        <v>6</v>
      </c>
      <c r="NH111" t="str" cm="1">
        <f t="array" aca="1" ref="NH111" ca="1">IF($C111=0,"",
_xlfn.IFS(
HW111=".","",
HW111="*","*",
IFERROR(FIND("P",_xlfn.CONCAT(HT111:HZ111)),0)=0,"",
TRUE,SUBSTITUTE(HW111,"P","")
)
)</f>
        <v/>
      </c>
      <c r="NI111" t="str" cm="1">
        <f t="array" aca="1" ref="NI111" ca="1">IF($C111=0,"",
_xlfn.IFS(
HX111=".","",
HX111="*","*",
IFERROR(FIND("P",_xlfn.CONCAT(HU111:IA111)),0)=0,"",
TRUE,SUBSTITUTE(HX111,"P","")
)
)</f>
        <v/>
      </c>
      <c r="NJ111" t="str" cm="1">
        <f t="array" aca="1" ref="NJ111" ca="1">IF($C111=0,"",
_xlfn.IFS(
HY111=".","",
HY111="*","*",
IFERROR(FIND("P",_xlfn.CONCAT(HV111:IB111)),0)=0,"",
TRUE,SUBSTITUTE(HY111,"P","")
)
)</f>
        <v/>
      </c>
      <c r="NK111" t="str" cm="1">
        <f t="array" aca="1" ref="NK111" ca="1">IF($C111=0,"",
_xlfn.IFS(
HZ111=".","",
HZ111="*","*",
IFERROR(FIND("P",_xlfn.CONCAT(HW111:IC111)),0)=0,"",
TRUE,SUBSTITUTE(HZ111,"P","")
)
)</f>
        <v/>
      </c>
      <c r="NL111" t="str" cm="1">
        <f t="array" aca="1" ref="NL111" ca="1">IF($C111=0,"",
_xlfn.IFS(
IA111=".","",
IA111="*","*",
IFERROR(FIND("P",_xlfn.CONCAT(HX111:ID111)),0)=0,"",
TRUE,SUBSTITUTE(IA111,"P","")
)
)</f>
        <v/>
      </c>
      <c r="NM111" t="str" cm="1">
        <f t="array" aca="1" ref="NM111" ca="1">IF($C111=0,"",
_xlfn.IFS(
IB111=".","",
IB111="*","*",
IFERROR(FIND("P",_xlfn.CONCAT(HY111:IE111)),0)=0,"",
TRUE,SUBSTITUTE(IB111,"P","")
)
)</f>
        <v/>
      </c>
      <c r="NN111" t="str" cm="1">
        <f t="array" aca="1" ref="NN111" ca="1">IF($C111=0,"",
_xlfn.IFS(
IC111=".","",
IC111="*","*",
IFERROR(FIND("P",_xlfn.CONCAT(HZ111:IF111)),0)=0,"",
TRUE,SUBSTITUTE(IC111,"P","")
)
)</f>
        <v/>
      </c>
      <c r="NO111" t="str" cm="1">
        <f t="array" aca="1" ref="NO111" ca="1">IF($C111=0,"",
_xlfn.IFS(
ID111=".","",
ID111="*","*",
IFERROR(FIND("P",_xlfn.CONCAT(IA111:IG111)),0)=0,"",
TRUE,SUBSTITUTE(ID111,"P","")
)
)</f>
        <v/>
      </c>
      <c r="NP111" t="str" cm="1">
        <f t="array" aca="1" ref="NP111" ca="1">IF($C111=0,"",
_xlfn.IFS(
IE111=".","",
IE111="*","*",
IFERROR(FIND("P",_xlfn.CONCAT(IB111:IH111)),0)=0,"",
TRUE,SUBSTITUTE(IE111,"P","")
)
)</f>
        <v/>
      </c>
      <c r="NQ111" t="str" cm="1">
        <f t="array" aca="1" ref="NQ111" ca="1">IF($C111=0,"",
_xlfn.IFS(
IF111=".","",
IF111="*","*",
IFERROR(FIND("P",_xlfn.CONCAT(IC111:II111)),0)=0,"",
TRUE,SUBSTITUTE(IF111,"P","")
)
)</f>
        <v>9</v>
      </c>
      <c r="NR111" t="str" cm="1">
        <f t="array" aca="1" ref="NR111" ca="1">IF($C111=0,"",
_xlfn.IFS(
IG111=".","",
IG111="*","*",
IFERROR(FIND("P",_xlfn.CONCAT(ID111:IJ111)),0)=0,"",
TRUE,SUBSTITUTE(IG111,"P","")
)
)</f>
        <v>9</v>
      </c>
      <c r="NS111" t="str" cm="1">
        <f t="array" aca="1" ref="NS111" ca="1">IF($C111=0,"",
_xlfn.IFS(
IH111=".","",
IH111="*","*",
IFERROR(FIND("P",_xlfn.CONCAT(IE111:IK111)),0)=0,"",
TRUE,SUBSTITUTE(IH111,"P","")
)
)</f>
        <v/>
      </c>
      <c r="NT111" t="str" cm="1">
        <f t="array" aca="1" ref="NT111" ca="1">IF($C111=0,"",
_xlfn.IFS(
II111=".","",
II111="*","*",
IFERROR(FIND("P",_xlfn.CONCAT(IF111:IL111)),0)=0,"",
TRUE,SUBSTITUTE(II111,"P","")
)
)</f>
        <v/>
      </c>
      <c r="NU111" t="str" cm="1">
        <f t="array" aca="1" ref="NU111" ca="1">IF($C111=0,"",
_xlfn.IFS(
IJ111=".","",
IJ111="*","*",
IFERROR(FIND("P",_xlfn.CONCAT(IG111:IM111)),0)=0,"",
TRUE,SUBSTITUTE(IJ111,"P","")
)
)</f>
        <v/>
      </c>
      <c r="NV111" t="str" cm="1">
        <f t="array" aca="1" ref="NV111" ca="1">IF($C111=0,"",
_xlfn.IFS(
IK111=".","",
IK111="*","*",
IFERROR(FIND("P",_xlfn.CONCAT(IH111:IN111)),0)=0,"",
TRUE,SUBSTITUTE(IK111,"P","")
)
)</f>
        <v/>
      </c>
      <c r="NW111" t="str" cm="1">
        <f t="array" aca="1" ref="NW111" ca="1">IF($C111=0,"",
_xlfn.IFS(
IL111=".","",
IL111="*","*",
IFERROR(FIND("P",_xlfn.CONCAT(II111:IO111)),0)=0,"",
TRUE,SUBSTITUTE(IL111,"P","")
)
)</f>
        <v/>
      </c>
      <c r="NX111" t="str" cm="1">
        <f t="array" aca="1" ref="NX111" ca="1">IF($C111=0,"",
_xlfn.IFS(
IM111=".","",
IM111="*","*",
IFERROR(FIND("P",_xlfn.CONCAT(IJ111:IP111)),0)=0,"",
TRUE,SUBSTITUTE(IM111,"P","")
)
)</f>
        <v/>
      </c>
      <c r="NY111" t="str" cm="1">
        <f t="array" aca="1" ref="NY111" ca="1">IF($C111=0,"",
_xlfn.IFS(
IN111=".","",
IN111="*","*",
IFERROR(FIND("P",_xlfn.CONCAT(IK111:IQ111)),0)=0,"",
TRUE,SUBSTITUTE(IN111,"P","")
)
)</f>
        <v/>
      </c>
      <c r="NZ111" t="str" cm="1">
        <f t="array" aca="1" ref="NZ111" ca="1">IF($C111=0,"",
_xlfn.IFS(
IO111=".","",
IO111="*","*",
IFERROR(FIND("P",_xlfn.CONCAT(IL111:IR111)),0)=0,"",
TRUE,SUBSTITUTE(IO111,"P","")
)
)</f>
        <v/>
      </c>
      <c r="OA111" t="str" cm="1">
        <f t="array" aca="1" ref="OA111" ca="1">IF($C111=0,"",
_xlfn.IFS(
IP111=".","",
IP111="*","*",
IFERROR(FIND("P",_xlfn.CONCAT(IM111:IS111)),0)=0,"",
TRUE,SUBSTITUTE(IP111,"P","")
)
)</f>
        <v/>
      </c>
      <c r="OB111" t="str" cm="1">
        <f t="array" aca="1" ref="OB111" ca="1">IF($C111=0,"",
_xlfn.IFS(
IQ111=".","",
IQ111="*","*",
IFERROR(FIND("P",_xlfn.CONCAT(IN111:IT111)),0)=0,"",
TRUE,SUBSTITUTE(IQ111,"P","")
)
)</f>
        <v/>
      </c>
      <c r="OC111" t="str" cm="1">
        <f t="array" aca="1" ref="OC111" ca="1">IF($C111=0,"",
_xlfn.IFS(
IR111=".","",
IR111="*","*",
IFERROR(FIND("P",_xlfn.CONCAT(IO111:IU111)),0)=0,"",
TRUE,SUBSTITUTE(IR111,"P","")
)
)</f>
        <v/>
      </c>
      <c r="OD111" t="str" cm="1">
        <f t="array" aca="1" ref="OD111" ca="1">IF($C111=0,"",
_xlfn.IFS(
IS111=".","",
IS111="*","*",
IFERROR(FIND("P",_xlfn.CONCAT(IP111:IV111)),0)=0,"",
TRUE,SUBSTITUTE(IS111,"P","")
)
)</f>
        <v/>
      </c>
      <c r="OE111" t="str" cm="1">
        <f t="array" aca="1" ref="OE111" ca="1">IF($C111=0,"",
_xlfn.IFS(
IT111=".","",
IT111="*","*",
IFERROR(FIND("P",_xlfn.CONCAT(IQ111:IW111)),0)=0,"",
TRUE,SUBSTITUTE(IT111,"P","")
)
)</f>
        <v/>
      </c>
      <c r="OF111" t="str" cm="1">
        <f t="array" aca="1" ref="OF111" ca="1">IF($C111=0,"",
_xlfn.IFS(
IU111=".","",
IU111="*","*",
IFERROR(FIND("P",_xlfn.CONCAT(IR111:IX111)),0)=0,"",
TRUE,SUBSTITUTE(IU111,"P","")
)
)</f>
        <v/>
      </c>
      <c r="OG111" t="str" cm="1">
        <f t="array" aca="1" ref="OG111" ca="1">IF($C111=0,"",
_xlfn.IFS(
IV111=".","",
IV111="*","*",
IFERROR(FIND("P",_xlfn.CONCAT(IS111:IY111)),0)=0,"",
TRUE,SUBSTITUTE(IV111,"P","")
)
)</f>
        <v/>
      </c>
      <c r="OH111" t="str" cm="1">
        <f t="array" aca="1" ref="OH111" ca="1">IF($C111=0,"",
_xlfn.IFS(
IW111=".","",
IW111="*","*",
IFERROR(FIND("P",_xlfn.CONCAT(IT111:IZ111)),0)=0,"",
TRUE,SUBSTITUTE(IW111,"P","")
)
)</f>
        <v/>
      </c>
      <c r="OI111" t="str" cm="1">
        <f t="array" aca="1" ref="OI111" ca="1">IF($C111=0,"",
_xlfn.IFS(
IX111=".","",
IX111="*","*",
IFERROR(FIND("P",_xlfn.CONCAT(IU111:JA111)),0)=0,"",
TRUE,SUBSTITUTE(IX111,"P","")
)
)</f>
        <v/>
      </c>
      <c r="OJ111" t="str" cm="1">
        <f t="array" aca="1" ref="OJ111" ca="1">IF($C111=0,"",
_xlfn.IFS(
IY111=".","",
IY111="*","*",
IFERROR(FIND("P",_xlfn.CONCAT(IV111:JB111)),0)=0,"",
TRUE,SUBSTITUTE(IY111,"P","")
)
)</f>
        <v/>
      </c>
      <c r="OK111" t="str" cm="1">
        <f t="array" aca="1" ref="OK111" ca="1">IF($C111=0,"",
_xlfn.IFS(
IZ111=".","",
IZ111="*","*",
IFERROR(FIND("P",_xlfn.CONCAT(IW111:JC111)),0)=0,"",
TRUE,SUBSTITUTE(IZ111,"P","")
)
)</f>
        <v/>
      </c>
      <c r="OL111" t="str" cm="1">
        <f t="array" aca="1" ref="OL111" ca="1">IF($C111=0,"",
_xlfn.IFS(
JA111=".","",
JA111="*","*",
IFERROR(FIND("P",_xlfn.CONCAT(IX111:JD111)),0)=0,"",
TRUE,SUBSTITUTE(JA111,"P","")
)
)</f>
        <v/>
      </c>
      <c r="OM111" t="str" cm="1">
        <f t="array" aca="1" ref="OM111" ca="1">IF($C111=0,"",
_xlfn.IFS(
JB111=".","",
JB111="*","*",
IFERROR(FIND("P",_xlfn.CONCAT(IY111:JE111)),0)=0,"",
TRUE,SUBSTITUTE(JB111,"P","")
)
)</f>
        <v/>
      </c>
      <c r="ON111" t="str" cm="1">
        <f t="array" aca="1" ref="ON111" ca="1">IF($C111=0,"",
_xlfn.IFS(
JC111=".","",
JC111="*","*",
IFERROR(FIND("P",_xlfn.CONCAT(IZ111:JF111)),0)=0,"",
TRUE,SUBSTITUTE(JC111,"P","")
)
)</f>
        <v/>
      </c>
      <c r="OO111" t="str" cm="1">
        <f t="array" aca="1" ref="OO111" ca="1">IF($C111=0,"",
_xlfn.IFS(
JD111=".","",
JD111="*","*",
IFERROR(FIND("P",_xlfn.CONCAT(JA111:JG111)),0)=0,"",
TRUE,SUBSTITUTE(JD111,"P","")
)
)</f>
        <v/>
      </c>
      <c r="OP111" t="str" cm="1">
        <f t="array" aca="1" ref="OP111" ca="1">IF($C111=0,"",
_xlfn.IFS(
JE111=".","",
JE111="*","*",
IFERROR(FIND("P",_xlfn.CONCAT(JB111:JH111)),0)=0,"",
TRUE,SUBSTITUTE(JE111,"P","")
)
)</f>
        <v/>
      </c>
      <c r="OQ111" t="str" cm="1">
        <f t="array" aca="1" ref="OQ111" ca="1">IF($C111=0,"",
_xlfn.IFS(
JF111=".","",
JF111="*","*",
IFERROR(FIND("P",_xlfn.CONCAT(JC111:JI111)),0)=0,"",
TRUE,SUBSTITUTE(JF111,"P","")
)
)</f>
        <v/>
      </c>
      <c r="OR111" t="str" cm="1">
        <f t="array" aca="1" ref="OR111" ca="1">IF($C111=0,"",
_xlfn.IFS(
JG111=".","",
JG111="*","*",
IFERROR(FIND("P",_xlfn.CONCAT(JD111:JJ111)),0)=0,"",
TRUE,SUBSTITUTE(JG111,"P","")
)
)</f>
        <v/>
      </c>
      <c r="OS111" t="str" cm="1">
        <f t="array" aca="1" ref="OS111" ca="1">IF($C111=0,"",
_xlfn.IFS(
JH111=".","",
JH111="*","*",
IFERROR(FIND("P",_xlfn.CONCAT(JE111:JK111)),0)=0,"",
TRUE,SUBSTITUTE(JH111,"P","")
)
)</f>
        <v/>
      </c>
      <c r="OT111" t="str" cm="1">
        <f t="array" aca="1" ref="OT111" ca="1">IF($C111=0,"",
_xlfn.IFS(
JI111=".","",
JI111="*","*",
IFERROR(FIND("P",_xlfn.CONCAT(JF111:JL111)),0)=0,"",
TRUE,SUBSTITUTE(JI111,"P","")
)
)</f>
        <v/>
      </c>
      <c r="OU111" t="str" cm="1">
        <f t="array" aca="1" ref="OU111" ca="1">IF($C111=0,"",
_xlfn.IFS(
JJ111=".","",
JJ111="*","*",
IFERROR(FIND("P",_xlfn.CONCAT(JG111:JM111)),0)=0,"",
TRUE,SUBSTITUTE(JJ111,"P","")
)
)</f>
        <v/>
      </c>
      <c r="OV111" t="str" cm="1">
        <f t="array" aca="1" ref="OV111" ca="1">IF($C111=0,"",
_xlfn.IFS(
JK111=".","",
JK111="*","*",
IFERROR(FIND("P",_xlfn.CONCAT(JH111:JN111)),0)=0,"",
TRUE,SUBSTITUTE(JK111,"P","")
)
)</f>
        <v/>
      </c>
      <c r="OW111" t="str" cm="1">
        <f t="array" aca="1" ref="OW111" ca="1">IF($C111=0,"",
_xlfn.IFS(
JL111=".","",
JL111="*","*",
IFERROR(FIND("P",_xlfn.CONCAT(JI111:JO111)),0)=0,"",
TRUE,SUBSTITUTE(JL111,"P","")
)
)</f>
        <v/>
      </c>
      <c r="OX111" t="str" cm="1">
        <f t="array" aca="1" ref="OX111" ca="1">IF($C111=0,"",
_xlfn.IFS(
JM111=".","",
JM111="*","*",
IFERROR(FIND("P",_xlfn.CONCAT(JJ111:JP111)),0)=0,"",
TRUE,SUBSTITUTE(JM111,"P","")
)
)</f>
        <v/>
      </c>
      <c r="OY111" t="str" cm="1">
        <f t="array" aca="1" ref="OY111" ca="1">IF($C111=0,"",
_xlfn.IFS(
JN111=".","",
JN111="*","*",
IFERROR(FIND("P",_xlfn.CONCAT(JK111:JQ111)),0)=0,"",
TRUE,SUBSTITUTE(JN111,"P","")
)
)</f>
        <v/>
      </c>
      <c r="OZ111" t="str" cm="1">
        <f t="array" aca="1" ref="OZ111" ca="1">IF($C111=0,"",
_xlfn.IFS(
JO111=".","",
JO111="*","*",
IFERROR(FIND("P",_xlfn.CONCAT(JL111:JR111)),0)=0,"",
TRUE,SUBSTITUTE(JO111,"P","")
)
)</f>
        <v/>
      </c>
      <c r="PA111" t="str" cm="1">
        <f t="array" aca="1" ref="PA111" ca="1">IF($C111=0,"",
_xlfn.IFS(
JP111=".","",
JP111="*","*",
IFERROR(FIND("P",_xlfn.CONCAT(JM111:JS111)),0)=0,"",
TRUE,SUBSTITUTE(JP111,"P","")
)
)</f>
        <v/>
      </c>
      <c r="PB111" t="str" cm="1">
        <f t="array" aca="1" ref="PB111" ca="1">IF($C111=0,"",
_xlfn.IFS(
JQ111=".","",
JQ111="*","*",
IFERROR(FIND("P",_xlfn.CONCAT(JN111:JT111)),0)=0,"",
TRUE,SUBSTITUTE(JQ111,"P","")
)
)</f>
        <v/>
      </c>
      <c r="PC111" t="str" cm="1">
        <f t="array" aca="1" ref="PC111" ca="1">IF($C111=0,"",
_xlfn.IFS(
JR111=".","",
JR111="*","*",
IFERROR(FIND("P",_xlfn.CONCAT(JO111:JU111)),0)=0,"",
TRUE,SUBSTITUTE(JR111,"P","")
)
)</f>
        <v/>
      </c>
      <c r="PD111" t="str" cm="1">
        <f t="array" aca="1" ref="PD111" ca="1">IF($C111=0,"",
_xlfn.IFS(
JS111=".","",
JS111="*","*",
IFERROR(FIND("P",_xlfn.CONCAT(JP111:JV111)),0)=0,"",
TRUE,SUBSTITUTE(JS111,"P","")
)
)</f>
        <v/>
      </c>
      <c r="PE111" t="str" cm="1">
        <f t="array" aca="1" ref="PE111" ca="1">IF($C111=0,"",
_xlfn.IFS(
JT111=".","",
JT111="*","*",
IFERROR(FIND("P",_xlfn.CONCAT(JQ111:JW111)),0)=0,"",
TRUE,SUBSTITUTE(JT111,"P","")
)
)</f>
        <v/>
      </c>
      <c r="PF111" t="str" cm="1">
        <f t="array" aca="1" ref="PF111" ca="1">IF($C111=0,"",
_xlfn.IFS(
JU111=".","",
JU111="*","*",
IFERROR(FIND("P",_xlfn.CONCAT(JR111:JX111)),0)=0,"",
TRUE,SUBSTITUTE(JU111,"P","")
)
)</f>
        <v/>
      </c>
      <c r="PG111" t="str" cm="1">
        <f t="array" aca="1" ref="PG111" ca="1">IF($C111=0,"",
_xlfn.IFS(
JV111=".","",
JV111="*","*",
IFERROR(FIND("P",_xlfn.CONCAT(JS111:JY111)),0)=0,"",
TRUE,SUBSTITUTE(JV111,"P","")
)
)</f>
        <v/>
      </c>
      <c r="PH111" t="str" cm="1">
        <f t="array" aca="1" ref="PH111" ca="1">IF($C111=0,"",
_xlfn.IFS(
JW111=".","",
JW111="*","*",
IFERROR(FIND("P",_xlfn.CONCAT(JT111:JZ111)),0)=0,"",
TRUE,SUBSTITUTE(JW111,"P","")
)
)</f>
        <v/>
      </c>
      <c r="PI111" t="str" cm="1">
        <f t="array" aca="1" ref="PI111" ca="1">IF($C111=0,"",
_xlfn.IFS(
JX111=".","",
JX111="*","*",
IFERROR(FIND("P",_xlfn.CONCAT(JU111:KA111)),0)=0,"",
TRUE,SUBSTITUTE(JX111,"P","")
)
)</f>
        <v/>
      </c>
      <c r="PJ111" t="str" cm="1">
        <f t="array" aca="1" ref="PJ111" ca="1">IF($C111=0,"",
_xlfn.IFS(
JY111=".","",
JY111="*","*",
IFERROR(FIND("P",_xlfn.CONCAT(JV111:KB111)),0)=0,"",
TRUE,SUBSTITUTE(JY111,"P","")
)
)</f>
        <v/>
      </c>
      <c r="PK111" t="str" cm="1">
        <f t="array" aca="1" ref="PK111" ca="1">IF($C111=0,"",
_xlfn.IFS(
JZ111=".","",
JZ111="*","*",
IFERROR(FIND("P",_xlfn.CONCAT(JW111:KC111)),0)=0,"",
TRUE,SUBSTITUTE(JZ111,"P","")
)
)</f>
        <v/>
      </c>
      <c r="PL111" t="str" cm="1">
        <f t="array" aca="1" ref="PL111" ca="1">IF($C111=0,"",
_xlfn.IFS(
KA111=".","",
KA111="*","*",
IFERROR(FIND("P",_xlfn.CONCAT(JX111:KD111)),0)=0,"",
TRUE,SUBSTITUTE(KA111,"P","")
)
)</f>
        <v/>
      </c>
      <c r="PM111" t="str" cm="1">
        <f t="array" aca="1" ref="PM111" ca="1">IF($C111=0,"",
_xlfn.IFS(
KB111=".","",
KB111="*","*",
IFERROR(FIND("P",_xlfn.CONCAT(JY111:KE111)),0)=0,"",
TRUE,SUBSTITUTE(KB111,"P","")
)
)</f>
        <v/>
      </c>
      <c r="PN111" t="str" cm="1">
        <f t="array" aca="1" ref="PN111" ca="1">IF($C111=0,"",
_xlfn.IFS(
KC111=".","",
KC111="*","*",
IFERROR(FIND("P",_xlfn.CONCAT(JZ111:KF111)),0)=0,"",
TRUE,SUBSTITUTE(KC111,"P","")
)
)</f>
        <v/>
      </c>
      <c r="PO111" s="21" t="str" cm="1">
        <f t="array" aca="1" ref="PO111" ca="1">IF($C111=0,"",
_xlfn.IFS(
KD111=".","",
KD111="*","*",
IFERROR(FIND("P",_xlfn.CONCAT(KA111:KG111)),0)=0,"",
TRUE,SUBSTITUTE(KD111,"P","")
)
)</f>
        <v/>
      </c>
      <c r="PQ111" s="23" t="str" cm="1">
        <f t="array" aca="1" ref="PQ111" ca="1">IF($C111=0,"",
_xlfn.IFS(
KF111&lt;&gt;"*",KF111,
  _xlfn.IFS(AND(KE110&lt;&gt;"",KF110="",KG110&lt;&gt;""),2,OR(KE110&lt;&gt;"",KF110&lt;&gt;"",KG110&lt;&gt;""),1,TRUE,0)
+IF(KE111&lt;&gt;"",1,0)
+IF(KG111&lt;&gt;"",1,0)
+_xlfn.IFS(AND(KE112&lt;&gt;"",KF112="",KG112&lt;&gt;""),2,OR(KE112&lt;&gt;"",KF112&lt;&gt;"",KG112&lt;&gt;""),1,TRUE,0)
&lt;2,"K",
TRUE,"*"
)
)</f>
        <v/>
      </c>
      <c r="PR111" t="str" cm="1">
        <f t="array" aca="1" ref="PR111" ca="1">IF($C111=0,"",
_xlfn.IFS(
KG111&lt;&gt;"*",KG111,
  _xlfn.IFS(AND(KF110&lt;&gt;"",KG110="",KH110&lt;&gt;""),2,OR(KF110&lt;&gt;"",KG110&lt;&gt;"",KH110&lt;&gt;""),1,TRUE,0)
+IF(KF111&lt;&gt;"",1,0)
+IF(KH111&lt;&gt;"",1,0)
+_xlfn.IFS(AND(KF112&lt;&gt;"",KG112="",KH112&lt;&gt;""),2,OR(KF112&lt;&gt;"",KG112&lt;&gt;"",KH112&lt;&gt;""),1,TRUE,0)
&lt;2,"K",
TRUE,"*"
)
)</f>
        <v/>
      </c>
      <c r="PS111" t="str" cm="1">
        <f t="array" aca="1" ref="PS111" ca="1">IF($C111=0,"",
_xlfn.IFS(
KH111&lt;&gt;"*",KH111,
  _xlfn.IFS(AND(KG110&lt;&gt;"",KH110="",KI110&lt;&gt;""),2,OR(KG110&lt;&gt;"",KH110&lt;&gt;"",KI110&lt;&gt;""),1,TRUE,0)
+IF(KG111&lt;&gt;"",1,0)
+IF(KI111&lt;&gt;"",1,0)
+_xlfn.IFS(AND(KG112&lt;&gt;"",KH112="",KI112&lt;&gt;""),2,OR(KG112&lt;&gt;"",KH112&lt;&gt;"",KI112&lt;&gt;""),1,TRUE,0)
&lt;2,"K",
TRUE,"*"
)
)</f>
        <v/>
      </c>
      <c r="PT111" t="str" cm="1">
        <f t="array" aca="1" ref="PT111" ca="1">IF($C111=0,"",
_xlfn.IFS(
KI111&lt;&gt;"*",KI111,
  _xlfn.IFS(AND(KH110&lt;&gt;"",KI110="",KJ110&lt;&gt;""),2,OR(KH110&lt;&gt;"",KI110&lt;&gt;"",KJ110&lt;&gt;""),1,TRUE,0)
+IF(KH111&lt;&gt;"",1,0)
+IF(KJ111&lt;&gt;"",1,0)
+_xlfn.IFS(AND(KH112&lt;&gt;"",KI112="",KJ112&lt;&gt;""),2,OR(KH112&lt;&gt;"",KI112&lt;&gt;"",KJ112&lt;&gt;""),1,TRUE,0)
&lt;2,"K",
TRUE,"*"
)
)</f>
        <v/>
      </c>
      <c r="PU111" t="str" cm="1">
        <f t="array" aca="1" ref="PU111" ca="1">IF($C111=0,"",
_xlfn.IFS(
KJ111&lt;&gt;"*",KJ111,
  _xlfn.IFS(AND(KI110&lt;&gt;"",KJ110="",KK110&lt;&gt;""),2,OR(KI110&lt;&gt;"",KJ110&lt;&gt;"",KK110&lt;&gt;""),1,TRUE,0)
+IF(KI111&lt;&gt;"",1,0)
+IF(KK111&lt;&gt;"",1,0)
+_xlfn.IFS(AND(KI112&lt;&gt;"",KJ112="",KK112&lt;&gt;""),2,OR(KI112&lt;&gt;"",KJ112&lt;&gt;"",KK112&lt;&gt;""),1,TRUE,0)
&lt;2,"K",
TRUE,"*"
)
)</f>
        <v/>
      </c>
      <c r="PV111" t="str" cm="1">
        <f t="array" aca="1" ref="PV111" ca="1">IF($C111=0,"",
_xlfn.IFS(
KK111&lt;&gt;"*",KK111,
  _xlfn.IFS(AND(KJ110&lt;&gt;"",KK110="",KL110&lt;&gt;""),2,OR(KJ110&lt;&gt;"",KK110&lt;&gt;"",KL110&lt;&gt;""),1,TRUE,0)
+IF(KJ111&lt;&gt;"",1,0)
+IF(KL111&lt;&gt;"",1,0)
+_xlfn.IFS(AND(KJ112&lt;&gt;"",KK112="",KL112&lt;&gt;""),2,OR(KJ112&lt;&gt;"",KK112&lt;&gt;"",KL112&lt;&gt;""),1,TRUE,0)
&lt;2,"K",
TRUE,"*"
)
)</f>
        <v/>
      </c>
      <c r="PW111" t="str" cm="1">
        <f t="array" aca="1" ref="PW111" ca="1">IF($C111=0,"",
_xlfn.IFS(
KL111&lt;&gt;"*",KL111,
  _xlfn.IFS(AND(KK110&lt;&gt;"",KL110="",KM110&lt;&gt;""),2,OR(KK110&lt;&gt;"",KL110&lt;&gt;"",KM110&lt;&gt;""),1,TRUE,0)
+IF(KK111&lt;&gt;"",1,0)
+IF(KM111&lt;&gt;"",1,0)
+_xlfn.IFS(AND(KK112&lt;&gt;"",KL112="",KM112&lt;&gt;""),2,OR(KK112&lt;&gt;"",KL112&lt;&gt;"",KM112&lt;&gt;""),1,TRUE,0)
&lt;2,"K",
TRUE,"*"
)
)</f>
        <v/>
      </c>
      <c r="PX111" t="str" cm="1">
        <f t="array" aca="1" ref="PX111" ca="1">IF($C111=0,"",
_xlfn.IFS(
KM111&lt;&gt;"*",KM111,
  _xlfn.IFS(AND(KL110&lt;&gt;"",KM110="",KN110&lt;&gt;""),2,OR(KL110&lt;&gt;"",KM110&lt;&gt;"",KN110&lt;&gt;""),1,TRUE,0)
+IF(KL111&lt;&gt;"",1,0)
+IF(KN111&lt;&gt;"",1,0)
+_xlfn.IFS(AND(KL112&lt;&gt;"",KM112="",KN112&lt;&gt;""),2,OR(KL112&lt;&gt;"",KM112&lt;&gt;"",KN112&lt;&gt;""),1,TRUE,0)
&lt;2,"K",
TRUE,"*"
)
)</f>
        <v/>
      </c>
      <c r="PY111" t="str" cm="1">
        <f t="array" aca="1" ref="PY111" ca="1">IF($C111=0,"",
_xlfn.IFS(
KN111&lt;&gt;"*",KN111,
  _xlfn.IFS(AND(KM110&lt;&gt;"",KN110="",KO110&lt;&gt;""),2,OR(KM110&lt;&gt;"",KN110&lt;&gt;"",KO110&lt;&gt;""),1,TRUE,0)
+IF(KM111&lt;&gt;"",1,0)
+IF(KO111&lt;&gt;"",1,0)
+_xlfn.IFS(AND(KM112&lt;&gt;"",KN112="",KO112&lt;&gt;""),2,OR(KM112&lt;&gt;"",KN112&lt;&gt;"",KO112&lt;&gt;""),1,TRUE,0)
&lt;2,"K",
TRUE,"*"
)
)</f>
        <v/>
      </c>
      <c r="PZ111" t="str" cm="1">
        <f t="array" aca="1" ref="PZ111" ca="1">IF($C111=0,"",
_xlfn.IFS(
KO111&lt;&gt;"*",KO111,
  _xlfn.IFS(AND(KN110&lt;&gt;"",KO110="",KP110&lt;&gt;""),2,OR(KN110&lt;&gt;"",KO110&lt;&gt;"",KP110&lt;&gt;""),1,TRUE,0)
+IF(KN111&lt;&gt;"",1,0)
+IF(KP111&lt;&gt;"",1,0)
+_xlfn.IFS(AND(KN112&lt;&gt;"",KO112="",KP112&lt;&gt;""),2,OR(KN112&lt;&gt;"",KO112&lt;&gt;"",KP112&lt;&gt;""),1,TRUE,0)
&lt;2,"K",
TRUE,"*"
)
)</f>
        <v/>
      </c>
      <c r="QA111" t="str" cm="1">
        <f t="array" aca="1" ref="QA111" ca="1">IF($C111=0,"",
_xlfn.IFS(
KP111&lt;&gt;"*",KP111,
  _xlfn.IFS(AND(KO110&lt;&gt;"",KP110="",KQ110&lt;&gt;""),2,OR(KO110&lt;&gt;"",KP110&lt;&gt;"",KQ110&lt;&gt;""),1,TRUE,0)
+IF(KO111&lt;&gt;"",1,0)
+IF(KQ111&lt;&gt;"",1,0)
+_xlfn.IFS(AND(KO112&lt;&gt;"",KP112="",KQ112&lt;&gt;""),2,OR(KO112&lt;&gt;"",KP112&lt;&gt;"",KQ112&lt;&gt;""),1,TRUE,0)
&lt;2,"K",
TRUE,"*"
)
)</f>
        <v/>
      </c>
      <c r="QB111" t="str" cm="1">
        <f t="array" aca="1" ref="QB111" ca="1">IF($C111=0,"",
_xlfn.IFS(
KQ111&lt;&gt;"*",KQ111,
  _xlfn.IFS(AND(KP110&lt;&gt;"",KQ110="",KR110&lt;&gt;""),2,OR(KP110&lt;&gt;"",KQ110&lt;&gt;"",KR110&lt;&gt;""),1,TRUE,0)
+IF(KP111&lt;&gt;"",1,0)
+IF(KR111&lt;&gt;"",1,0)
+_xlfn.IFS(AND(KP112&lt;&gt;"",KQ112="",KR112&lt;&gt;""),2,OR(KP112&lt;&gt;"",KQ112&lt;&gt;"",KR112&lt;&gt;""),1,TRUE,0)
&lt;2,"K",
TRUE,"*"
)
)</f>
        <v/>
      </c>
      <c r="QC111" t="str" cm="1">
        <f t="array" aca="1" ref="QC111" ca="1">IF($C111=0,"",
_xlfn.IFS(
KR111&lt;&gt;"*",KR111,
  _xlfn.IFS(AND(KQ110&lt;&gt;"",KR110="",KS110&lt;&gt;""),2,OR(KQ110&lt;&gt;"",KR110&lt;&gt;"",KS110&lt;&gt;""),1,TRUE,0)
+IF(KQ111&lt;&gt;"",1,0)
+IF(KS111&lt;&gt;"",1,0)
+_xlfn.IFS(AND(KQ112&lt;&gt;"",KR112="",KS112&lt;&gt;""),2,OR(KQ112&lt;&gt;"",KR112&lt;&gt;"",KS112&lt;&gt;""),1,TRUE,0)
&lt;2,"K",
TRUE,"*"
)
)</f>
        <v/>
      </c>
      <c r="QD111" t="str" cm="1">
        <f t="array" aca="1" ref="QD111" ca="1">IF($C111=0,"",
_xlfn.IFS(
KS111&lt;&gt;"*",KS111,
  _xlfn.IFS(AND(KR110&lt;&gt;"",KS110="",KT110&lt;&gt;""),2,OR(KR110&lt;&gt;"",KS110&lt;&gt;"",KT110&lt;&gt;""),1,TRUE,0)
+IF(KR111&lt;&gt;"",1,0)
+IF(KT111&lt;&gt;"",1,0)
+_xlfn.IFS(AND(KR112&lt;&gt;"",KS112="",KT112&lt;&gt;""),2,OR(KR112&lt;&gt;"",KS112&lt;&gt;"",KT112&lt;&gt;""),1,TRUE,0)
&lt;2,"K",
TRUE,"*"
)
)</f>
        <v/>
      </c>
      <c r="QE111" t="str" cm="1">
        <f t="array" aca="1" ref="QE111" ca="1">IF($C111=0,"",
_xlfn.IFS(
KT111&lt;&gt;"*",KT111,
  _xlfn.IFS(AND(KS110&lt;&gt;"",KT110="",KU110&lt;&gt;""),2,OR(KS110&lt;&gt;"",KT110&lt;&gt;"",KU110&lt;&gt;""),1,TRUE,0)
+IF(KS111&lt;&gt;"",1,0)
+IF(KU111&lt;&gt;"",1,0)
+_xlfn.IFS(AND(KS112&lt;&gt;"",KT112="",KU112&lt;&gt;""),2,OR(KS112&lt;&gt;"",KT112&lt;&gt;"",KU112&lt;&gt;""),1,TRUE,0)
&lt;2,"K",
TRUE,"*"
)
)</f>
        <v/>
      </c>
      <c r="QF111" t="str" cm="1">
        <f t="array" aca="1" ref="QF111" ca="1">IF($C111=0,"",
_xlfn.IFS(
KU111&lt;&gt;"*",KU111,
  _xlfn.IFS(AND(KT110&lt;&gt;"",KU110="",KV110&lt;&gt;""),2,OR(KT110&lt;&gt;"",KU110&lt;&gt;"",KV110&lt;&gt;""),1,TRUE,0)
+IF(KT111&lt;&gt;"",1,0)
+IF(KV111&lt;&gt;"",1,0)
+_xlfn.IFS(AND(KT112&lt;&gt;"",KU112="",KV112&lt;&gt;""),2,OR(KT112&lt;&gt;"",KU112&lt;&gt;"",KV112&lt;&gt;""),1,TRUE,0)
&lt;2,"K",
TRUE,"*"
)
)</f>
        <v/>
      </c>
      <c r="QG111" t="str" cm="1">
        <f t="array" aca="1" ref="QG111" ca="1">IF($C111=0,"",
_xlfn.IFS(
KV111&lt;&gt;"*",KV111,
  _xlfn.IFS(AND(KU110&lt;&gt;"",KV110="",KW110&lt;&gt;""),2,OR(KU110&lt;&gt;"",KV110&lt;&gt;"",KW110&lt;&gt;""),1,TRUE,0)
+IF(KU111&lt;&gt;"",1,0)
+IF(KW111&lt;&gt;"",1,0)
+_xlfn.IFS(AND(KU112&lt;&gt;"",KV112="",KW112&lt;&gt;""),2,OR(KU112&lt;&gt;"",KV112&lt;&gt;"",KW112&lt;&gt;""),1,TRUE,0)
&lt;2,"K",
TRUE,"*"
)
)</f>
        <v/>
      </c>
      <c r="QH111" t="str" cm="1">
        <f t="array" aca="1" ref="QH111" ca="1">IF($C111=0,"",
_xlfn.IFS(
KW111&lt;&gt;"*",KW111,
  _xlfn.IFS(AND(KV110&lt;&gt;"",KW110="",KX110&lt;&gt;""),2,OR(KV110&lt;&gt;"",KW110&lt;&gt;"",KX110&lt;&gt;""),1,TRUE,0)
+IF(KV111&lt;&gt;"",1,0)
+IF(KX111&lt;&gt;"",1,0)
+_xlfn.IFS(AND(KV112&lt;&gt;"",KW112="",KX112&lt;&gt;""),2,OR(KV112&lt;&gt;"",KW112&lt;&gt;"",KX112&lt;&gt;""),1,TRUE,0)
&lt;2,"K",
TRUE,"*"
)
)</f>
        <v/>
      </c>
      <c r="QI111" t="str" cm="1">
        <f t="array" aca="1" ref="QI111" ca="1">IF($C111=0,"",
_xlfn.IFS(
KX111&lt;&gt;"*",KX111,
  _xlfn.IFS(AND(KW110&lt;&gt;"",KX110="",KY110&lt;&gt;""),2,OR(KW110&lt;&gt;"",KX110&lt;&gt;"",KY110&lt;&gt;""),1,TRUE,0)
+IF(KW111&lt;&gt;"",1,0)
+IF(KY111&lt;&gt;"",1,0)
+_xlfn.IFS(AND(KW112&lt;&gt;"",KX112="",KY112&lt;&gt;""),2,OR(KW112&lt;&gt;"",KX112&lt;&gt;"",KY112&lt;&gt;""),1,TRUE,0)
&lt;2,"K",
TRUE,"*"
)
)</f>
        <v/>
      </c>
      <c r="QJ111" t="str" cm="1">
        <f t="array" aca="1" ref="QJ111" ca="1">IF($C111=0,"",
_xlfn.IFS(
KY111&lt;&gt;"*",KY111,
  _xlfn.IFS(AND(KX110&lt;&gt;"",KY110="",KZ110&lt;&gt;""),2,OR(KX110&lt;&gt;"",KY110&lt;&gt;"",KZ110&lt;&gt;""),1,TRUE,0)
+IF(KX111&lt;&gt;"",1,0)
+IF(KZ111&lt;&gt;"",1,0)
+_xlfn.IFS(AND(KX112&lt;&gt;"",KY112="",KZ112&lt;&gt;""),2,OR(KX112&lt;&gt;"",KY112&lt;&gt;"",KZ112&lt;&gt;""),1,TRUE,0)
&lt;2,"K",
TRUE,"*"
)
)</f>
        <v/>
      </c>
      <c r="QK111" t="str" cm="1">
        <f t="array" aca="1" ref="QK111" ca="1">IF($C111=0,"",
_xlfn.IFS(
KZ111&lt;&gt;"*",KZ111,
  _xlfn.IFS(AND(KY110&lt;&gt;"",KZ110="",LA110&lt;&gt;""),2,OR(KY110&lt;&gt;"",KZ110&lt;&gt;"",LA110&lt;&gt;""),1,TRUE,0)
+IF(KY111&lt;&gt;"",1,0)
+IF(LA111&lt;&gt;"",1,0)
+_xlfn.IFS(AND(KY112&lt;&gt;"",KZ112="",LA112&lt;&gt;""),2,OR(KY112&lt;&gt;"",KZ112&lt;&gt;"",LA112&lt;&gt;""),1,TRUE,0)
&lt;2,"K",
TRUE,"*"
)
)</f>
        <v/>
      </c>
      <c r="QL111" t="str" cm="1">
        <f t="array" aca="1" ref="QL111" ca="1">IF($C111=0,"",
_xlfn.IFS(
LA111&lt;&gt;"*",LA111,
  _xlfn.IFS(AND(KZ110&lt;&gt;"",LA110="",LB110&lt;&gt;""),2,OR(KZ110&lt;&gt;"",LA110&lt;&gt;"",LB110&lt;&gt;""),1,TRUE,0)
+IF(KZ111&lt;&gt;"",1,0)
+IF(LB111&lt;&gt;"",1,0)
+_xlfn.IFS(AND(KZ112&lt;&gt;"",LA112="",LB112&lt;&gt;""),2,OR(KZ112&lt;&gt;"",LA112&lt;&gt;"",LB112&lt;&gt;""),1,TRUE,0)
&lt;2,"K",
TRUE,"*"
)
)</f>
        <v/>
      </c>
      <c r="QM111" t="str" cm="1">
        <f t="array" aca="1" ref="QM111" ca="1">IF($C111=0,"",
_xlfn.IFS(
LB111&lt;&gt;"*",LB111,
  _xlfn.IFS(AND(LA110&lt;&gt;"",LB110="",LC110&lt;&gt;""),2,OR(LA110&lt;&gt;"",LB110&lt;&gt;"",LC110&lt;&gt;""),1,TRUE,0)
+IF(LA111&lt;&gt;"",1,0)
+IF(LC111&lt;&gt;"",1,0)
+_xlfn.IFS(AND(LA112&lt;&gt;"",LB112="",LC112&lt;&gt;""),2,OR(LA112&lt;&gt;"",LB112&lt;&gt;"",LC112&lt;&gt;""),1,TRUE,0)
&lt;2,"K",
TRUE,"*"
)
)</f>
        <v/>
      </c>
      <c r="QN111" t="str" cm="1">
        <f t="array" aca="1" ref="QN111" ca="1">IF($C111=0,"",
_xlfn.IFS(
LC111&lt;&gt;"*",LC111,
  _xlfn.IFS(AND(LB110&lt;&gt;"",LC110="",LD110&lt;&gt;""),2,OR(LB110&lt;&gt;"",LC110&lt;&gt;"",LD110&lt;&gt;""),1,TRUE,0)
+IF(LB111&lt;&gt;"",1,0)
+IF(LD111&lt;&gt;"",1,0)
+_xlfn.IFS(AND(LB112&lt;&gt;"",LC112="",LD112&lt;&gt;""),2,OR(LB112&lt;&gt;"",LC112&lt;&gt;"",LD112&lt;&gt;""),1,TRUE,0)
&lt;2,"K",
TRUE,"*"
)
)</f>
        <v>2</v>
      </c>
      <c r="QO111" t="str" cm="1">
        <f t="array" aca="1" ref="QO111" ca="1">IF($C111=0,"",
_xlfn.IFS(
LD111&lt;&gt;"*",LD111,
  _xlfn.IFS(AND(LC110&lt;&gt;"",LD110="",LE110&lt;&gt;""),2,OR(LC110&lt;&gt;"",LD110&lt;&gt;"",LE110&lt;&gt;""),1,TRUE,0)
+IF(LC111&lt;&gt;"",1,0)
+IF(LE111&lt;&gt;"",1,0)
+_xlfn.IFS(AND(LC112&lt;&gt;"",LD112="",LE112&lt;&gt;""),2,OR(LC112&lt;&gt;"",LD112&lt;&gt;"",LE112&lt;&gt;""),1,TRUE,0)
&lt;2,"K",
TRUE,"*"
)
)</f>
        <v>7</v>
      </c>
      <c r="QP111" t="str" cm="1">
        <f t="array" aca="1" ref="QP111" ca="1">IF($C111=0,"",
_xlfn.IFS(
LE111&lt;&gt;"*",LE111,
  _xlfn.IFS(AND(LD110&lt;&gt;"",LE110="",LF110&lt;&gt;""),2,OR(LD110&lt;&gt;"",LE110&lt;&gt;"",LF110&lt;&gt;""),1,TRUE,0)
+IF(LD111&lt;&gt;"",1,0)
+IF(LF111&lt;&gt;"",1,0)
+_xlfn.IFS(AND(LD112&lt;&gt;"",LE112="",LF112&lt;&gt;""),2,OR(LD112&lt;&gt;"",LE112&lt;&gt;"",LF112&lt;&gt;""),1,TRUE,0)
&lt;2,"K",
TRUE,"*"
)
)</f>
        <v>1</v>
      </c>
      <c r="QQ111" t="str" cm="1">
        <f t="array" aca="1" ref="QQ111" ca="1">IF($C111=0,"",
_xlfn.IFS(
LF111&lt;&gt;"*",LF111,
  _xlfn.IFS(AND(LE110&lt;&gt;"",LF110="",LG110&lt;&gt;""),2,OR(LE110&lt;&gt;"",LF110&lt;&gt;"",LG110&lt;&gt;""),1,TRUE,0)
+IF(LE111&lt;&gt;"",1,0)
+IF(LG111&lt;&gt;"",1,0)
+_xlfn.IFS(AND(LE112&lt;&gt;"",LF112="",LG112&lt;&gt;""),2,OR(LE112&lt;&gt;"",LF112&lt;&gt;"",LG112&lt;&gt;""),1,TRUE,0)
&lt;2,"K",
TRUE,"*"
)
)</f>
        <v/>
      </c>
      <c r="QR111" t="str" cm="1">
        <f t="array" aca="1" ref="QR111" ca="1">IF($C111=0,"",
_xlfn.IFS(
LG111&lt;&gt;"*",LG111,
  _xlfn.IFS(AND(LF110&lt;&gt;"",LG110="",LH110&lt;&gt;""),2,OR(LF110&lt;&gt;"",LG110&lt;&gt;"",LH110&lt;&gt;""),1,TRUE,0)
+IF(LF111&lt;&gt;"",1,0)
+IF(LH111&lt;&gt;"",1,0)
+_xlfn.IFS(AND(LF112&lt;&gt;"",LG112="",LH112&lt;&gt;""),2,OR(LF112&lt;&gt;"",LG112&lt;&gt;"",LH112&lt;&gt;""),1,TRUE,0)
&lt;2,"K",
TRUE,"*"
)
)</f>
        <v>6</v>
      </c>
      <c r="QS111" t="str" cm="1">
        <f t="array" aca="1" ref="QS111" ca="1">IF($C111=0,"",
_xlfn.IFS(
LH111&lt;&gt;"*",LH111,
  _xlfn.IFS(AND(LG110&lt;&gt;"",LH110="",LI110&lt;&gt;""),2,OR(LG110&lt;&gt;"",LH110&lt;&gt;"",LI110&lt;&gt;""),1,TRUE,0)
+IF(LG111&lt;&gt;"",1,0)
+IF(LI111&lt;&gt;"",1,0)
+_xlfn.IFS(AND(LG112&lt;&gt;"",LH112="",LI112&lt;&gt;""),2,OR(LG112&lt;&gt;"",LH112&lt;&gt;"",LI112&lt;&gt;""),1,TRUE,0)
&lt;2,"K",
TRUE,"*"
)
)</f>
        <v>2</v>
      </c>
      <c r="QT111" t="str" cm="1">
        <f t="array" aca="1" ref="QT111" ca="1">IF($C111=0,"",
_xlfn.IFS(
LI111&lt;&gt;"*",LI111,
  _xlfn.IFS(AND(LH110&lt;&gt;"",LI110="",LJ110&lt;&gt;""),2,OR(LH110&lt;&gt;"",LI110&lt;&gt;"",LJ110&lt;&gt;""),1,TRUE,0)
+IF(LH111&lt;&gt;"",1,0)
+IF(LJ111&lt;&gt;"",1,0)
+_xlfn.IFS(AND(LH112&lt;&gt;"",LI112="",LJ112&lt;&gt;""),2,OR(LH112&lt;&gt;"",LI112&lt;&gt;"",LJ112&lt;&gt;""),1,TRUE,0)
&lt;2,"K",
TRUE,"*"
)
)</f>
        <v>7</v>
      </c>
      <c r="QU111" t="str" cm="1">
        <f t="array" aca="1" ref="QU111" ca="1">IF($C111=0,"",
_xlfn.IFS(
LJ111&lt;&gt;"*",LJ111,
  _xlfn.IFS(AND(LI110&lt;&gt;"",LJ110="",LK110&lt;&gt;""),2,OR(LI110&lt;&gt;"",LJ110&lt;&gt;"",LK110&lt;&gt;""),1,TRUE,0)
+IF(LI111&lt;&gt;"",1,0)
+IF(LK111&lt;&gt;"",1,0)
+_xlfn.IFS(AND(LI112&lt;&gt;"",LJ112="",LK112&lt;&gt;""),2,OR(LI112&lt;&gt;"",LJ112&lt;&gt;"",LK112&lt;&gt;""),1,TRUE,0)
&lt;2,"K",
TRUE,"*"
)
)</f>
        <v/>
      </c>
      <c r="QV111" t="str" cm="1">
        <f t="array" aca="1" ref="QV111" ca="1">IF($C111=0,"",
_xlfn.IFS(
LK111&lt;&gt;"*",LK111,
  _xlfn.IFS(AND(LJ110&lt;&gt;"",LK110="",LL110&lt;&gt;""),2,OR(LJ110&lt;&gt;"",LK110&lt;&gt;"",LL110&lt;&gt;""),1,TRUE,0)
+IF(LJ111&lt;&gt;"",1,0)
+IF(LL111&lt;&gt;"",1,0)
+_xlfn.IFS(AND(LJ112&lt;&gt;"",LK112="",LL112&lt;&gt;""),2,OR(LJ112&lt;&gt;"",LK112&lt;&gt;"",LL112&lt;&gt;""),1,TRUE,0)
&lt;2,"K",
TRUE,"*"
)
)</f>
        <v/>
      </c>
      <c r="QW111" t="str" cm="1">
        <f t="array" aca="1" ref="QW111" ca="1">IF($C111=0,"",
_xlfn.IFS(
LL111&lt;&gt;"*",LL111,
  _xlfn.IFS(AND(LK110&lt;&gt;"",LL110="",LM110&lt;&gt;""),2,OR(LK110&lt;&gt;"",LL110&lt;&gt;"",LM110&lt;&gt;""),1,TRUE,0)
+IF(LK111&lt;&gt;"",1,0)
+IF(LM111&lt;&gt;"",1,0)
+_xlfn.IFS(AND(LK112&lt;&gt;"",LL112="",LM112&lt;&gt;""),2,OR(LK112&lt;&gt;"",LL112&lt;&gt;"",LM112&lt;&gt;""),1,TRUE,0)
&lt;2,"K",
TRUE,"*"
)
)</f>
        <v>9</v>
      </c>
      <c r="QX111" t="str" cm="1">
        <f t="array" aca="1" ref="QX111" ca="1">IF($C111=0,"",
_xlfn.IFS(
LM111&lt;&gt;"*",LM111,
  _xlfn.IFS(AND(LL110&lt;&gt;"",LM110="",LN110&lt;&gt;""),2,OR(LL110&lt;&gt;"",LM110&lt;&gt;"",LN110&lt;&gt;""),1,TRUE,0)
+IF(LL111&lt;&gt;"",1,0)
+IF(LN111&lt;&gt;"",1,0)
+_xlfn.IFS(AND(LL112&lt;&gt;"",LM112="",LN112&lt;&gt;""),2,OR(LL112&lt;&gt;"",LM112&lt;&gt;"",LN112&lt;&gt;""),1,TRUE,0)
&lt;2,"K",
TRUE,"*"
)
)</f>
        <v>2</v>
      </c>
      <c r="QY111" t="str" cm="1">
        <f t="array" aca="1" ref="QY111" ca="1">IF($C111=0,"",
_xlfn.IFS(
LN111&lt;&gt;"*",LN111,
  _xlfn.IFS(AND(LM110&lt;&gt;"",LN110="",LO110&lt;&gt;""),2,OR(LM110&lt;&gt;"",LN110&lt;&gt;"",LO110&lt;&gt;""),1,TRUE,0)
+IF(LM111&lt;&gt;"",1,0)
+IF(LO111&lt;&gt;"",1,0)
+_xlfn.IFS(AND(LM112&lt;&gt;"",LN112="",LO112&lt;&gt;""),2,OR(LM112&lt;&gt;"",LN112&lt;&gt;"",LO112&lt;&gt;""),1,TRUE,0)
&lt;2,"K",
TRUE,"*"
)
)</f>
        <v>0</v>
      </c>
      <c r="QZ111" t="str" cm="1">
        <f t="array" aca="1" ref="QZ111" ca="1">IF($C111=0,"",
_xlfn.IFS(
LO111&lt;&gt;"*",LO111,
  _xlfn.IFS(AND(LN110&lt;&gt;"",LO110="",LP110&lt;&gt;""),2,OR(LN110&lt;&gt;"",LO110&lt;&gt;"",LP110&lt;&gt;""),1,TRUE,0)
+IF(LN111&lt;&gt;"",1,0)
+IF(LP111&lt;&gt;"",1,0)
+_xlfn.IFS(AND(LN112&lt;&gt;"",LO112="",LP112&lt;&gt;""),2,OR(LN112&lt;&gt;"",LO112&lt;&gt;"",LP112&lt;&gt;""),1,TRUE,0)
&lt;2,"K",
TRUE,"*"
)
)</f>
        <v/>
      </c>
      <c r="RA111" t="str" cm="1">
        <f t="array" aca="1" ref="RA111" ca="1">IF($C111=0,"",
_xlfn.IFS(
LP111&lt;&gt;"*",LP111,
  _xlfn.IFS(AND(LO110&lt;&gt;"",LP110="",LQ110&lt;&gt;""),2,OR(LO110&lt;&gt;"",LP110&lt;&gt;"",LQ110&lt;&gt;""),1,TRUE,0)
+IF(LO111&lt;&gt;"",1,0)
+IF(LQ111&lt;&gt;"",1,0)
+_xlfn.IFS(AND(LO112&lt;&gt;"",LP112="",LQ112&lt;&gt;""),2,OR(LO112&lt;&gt;"",LP112&lt;&gt;"",LQ112&lt;&gt;""),1,TRUE,0)
&lt;2,"K",
TRUE,"*"
)
)</f>
        <v/>
      </c>
      <c r="RB111" t="str" cm="1">
        <f t="array" aca="1" ref="RB111" ca="1">IF($C111=0,"",
_xlfn.IFS(
LQ111&lt;&gt;"*",LQ111,
  _xlfn.IFS(AND(LP110&lt;&gt;"",LQ110="",LR110&lt;&gt;""),2,OR(LP110&lt;&gt;"",LQ110&lt;&gt;"",LR110&lt;&gt;""),1,TRUE,0)
+IF(LP111&lt;&gt;"",1,0)
+IF(LR111&lt;&gt;"",1,0)
+_xlfn.IFS(AND(LP112&lt;&gt;"",LQ112="",LR112&lt;&gt;""),2,OR(LP112&lt;&gt;"",LQ112&lt;&gt;"",LR112&lt;&gt;""),1,TRUE,0)
&lt;2,"K",
TRUE,"*"
)
)</f>
        <v/>
      </c>
      <c r="RC111" t="str" cm="1">
        <f t="array" aca="1" ref="RC111" ca="1">IF($C111=0,"",
_xlfn.IFS(
LR111&lt;&gt;"*",LR111,
  _xlfn.IFS(AND(LQ110&lt;&gt;"",LR110="",LS110&lt;&gt;""),2,OR(LQ110&lt;&gt;"",LR110&lt;&gt;"",LS110&lt;&gt;""),1,TRUE,0)
+IF(LQ111&lt;&gt;"",1,0)
+IF(LS111&lt;&gt;"",1,0)
+_xlfn.IFS(AND(LQ112&lt;&gt;"",LR112="",LS112&lt;&gt;""),2,OR(LQ112&lt;&gt;"",LR112&lt;&gt;"",LS112&lt;&gt;""),1,TRUE,0)
&lt;2,"K",
TRUE,"*"
)
)</f>
        <v/>
      </c>
      <c r="RD111" t="str" cm="1">
        <f t="array" aca="1" ref="RD111" ca="1">IF($C111=0,"",
_xlfn.IFS(
LS111&lt;&gt;"*",LS111,
  _xlfn.IFS(AND(LR110&lt;&gt;"",LS110="",LT110&lt;&gt;""),2,OR(LR110&lt;&gt;"",LS110&lt;&gt;"",LT110&lt;&gt;""),1,TRUE,0)
+IF(LR111&lt;&gt;"",1,0)
+IF(LT111&lt;&gt;"",1,0)
+_xlfn.IFS(AND(LR112&lt;&gt;"",LS112="",LT112&lt;&gt;""),2,OR(LR112&lt;&gt;"",LS112&lt;&gt;"",LT112&lt;&gt;""),1,TRUE,0)
&lt;2,"K",
TRUE,"*"
)
)</f>
        <v/>
      </c>
      <c r="RE111" t="str" cm="1">
        <f t="array" aca="1" ref="RE111" ca="1">IF($C111=0,"",
_xlfn.IFS(
LT111&lt;&gt;"*",LT111,
  _xlfn.IFS(AND(LS110&lt;&gt;"",LT110="",LU110&lt;&gt;""),2,OR(LS110&lt;&gt;"",LT110&lt;&gt;"",LU110&lt;&gt;""),1,TRUE,0)
+IF(LS111&lt;&gt;"",1,0)
+IF(LU111&lt;&gt;"",1,0)
+_xlfn.IFS(AND(LS112&lt;&gt;"",LT112="",LU112&lt;&gt;""),2,OR(LS112&lt;&gt;"",LT112&lt;&gt;"",LU112&lt;&gt;""),1,TRUE,0)
&lt;2,"K",
TRUE,"*"
)
)</f>
        <v/>
      </c>
      <c r="RF111" t="str" cm="1">
        <f t="array" aca="1" ref="RF111" ca="1">IF($C111=0,"",
_xlfn.IFS(
LU111&lt;&gt;"*",LU111,
  _xlfn.IFS(AND(LT110&lt;&gt;"",LU110="",LV110&lt;&gt;""),2,OR(LT110&lt;&gt;"",LU110&lt;&gt;"",LV110&lt;&gt;""),1,TRUE,0)
+IF(LT111&lt;&gt;"",1,0)
+IF(LV111&lt;&gt;"",1,0)
+_xlfn.IFS(AND(LT112&lt;&gt;"",LU112="",LV112&lt;&gt;""),2,OR(LT112&lt;&gt;"",LU112&lt;&gt;"",LV112&lt;&gt;""),1,TRUE,0)
&lt;2,"K",
TRUE,"*"
)
)</f>
        <v>5</v>
      </c>
      <c r="RG111" t="str" cm="1">
        <f t="array" aca="1" ref="RG111" ca="1">IF($C111=0,"",
_xlfn.IFS(
LV111&lt;&gt;"*",LV111,
  _xlfn.IFS(AND(LU110&lt;&gt;"",LV110="",LW110&lt;&gt;""),2,OR(LU110&lt;&gt;"",LV110&lt;&gt;"",LW110&lt;&gt;""),1,TRUE,0)
+IF(LU111&lt;&gt;"",1,0)
+IF(LW111&lt;&gt;"",1,0)
+_xlfn.IFS(AND(LU112&lt;&gt;"",LV112="",LW112&lt;&gt;""),2,OR(LU112&lt;&gt;"",LV112&lt;&gt;"",LW112&lt;&gt;""),1,TRUE,0)
&lt;2,"K",
TRUE,"*"
)
)</f>
        <v>3</v>
      </c>
      <c r="RH111" t="str" cm="1">
        <f t="array" aca="1" ref="RH111" ca="1">IF($C111=0,"",
_xlfn.IFS(
LW111&lt;&gt;"*",LW111,
  _xlfn.IFS(AND(LV110&lt;&gt;"",LW110="",LX110&lt;&gt;""),2,OR(LV110&lt;&gt;"",LW110&lt;&gt;"",LX110&lt;&gt;""),1,TRUE,0)
+IF(LV111&lt;&gt;"",1,0)
+IF(LX111&lt;&gt;"",1,0)
+_xlfn.IFS(AND(LV112&lt;&gt;"",LW112="",LX112&lt;&gt;""),2,OR(LV112&lt;&gt;"",LW112&lt;&gt;"",LX112&lt;&gt;""),1,TRUE,0)
&lt;2,"K",
TRUE,"*"
)
)</f>
        <v>4</v>
      </c>
      <c r="RI111" t="str" cm="1">
        <f t="array" aca="1" ref="RI111" ca="1">IF($C111=0,"",
_xlfn.IFS(
LX111&lt;&gt;"*",LX111,
  _xlfn.IFS(AND(LW110&lt;&gt;"",LX110="",LY110&lt;&gt;""),2,OR(LW110&lt;&gt;"",LX110&lt;&gt;"",LY110&lt;&gt;""),1,TRUE,0)
+IF(LW111&lt;&gt;"",1,0)
+IF(LY111&lt;&gt;"",1,0)
+_xlfn.IFS(AND(LW112&lt;&gt;"",LX112="",LY112&lt;&gt;""),2,OR(LW112&lt;&gt;"",LX112&lt;&gt;"",LY112&lt;&gt;""),1,TRUE,0)
&lt;2,"K",
TRUE,"*"
)
)</f>
        <v/>
      </c>
      <c r="RJ111" t="str" cm="1">
        <f t="array" aca="1" ref="RJ111" ca="1">IF($C111=0,"",
_xlfn.IFS(
LY111&lt;&gt;"*",LY111,
  _xlfn.IFS(AND(LX110&lt;&gt;"",LY110="",LZ110&lt;&gt;""),2,OR(LX110&lt;&gt;"",LY110&lt;&gt;"",LZ110&lt;&gt;""),1,TRUE,0)
+IF(LX111&lt;&gt;"",1,0)
+IF(LZ111&lt;&gt;"",1,0)
+_xlfn.IFS(AND(LX112&lt;&gt;"",LY112="",LZ112&lt;&gt;""),2,OR(LX112&lt;&gt;"",LY112&lt;&gt;"",LZ112&lt;&gt;""),1,TRUE,0)
&lt;2,"K",
TRUE,"*"
)
)</f>
        <v/>
      </c>
      <c r="RK111" t="str" cm="1">
        <f t="array" aca="1" ref="RK111" ca="1">IF($C111=0,"",
_xlfn.IFS(
LZ111&lt;&gt;"*",LZ111,
  _xlfn.IFS(AND(LY110&lt;&gt;"",LZ110="",MA110&lt;&gt;""),2,OR(LY110&lt;&gt;"",LZ110&lt;&gt;"",MA110&lt;&gt;""),1,TRUE,0)
+IF(LY111&lt;&gt;"",1,0)
+IF(MA111&lt;&gt;"",1,0)
+_xlfn.IFS(AND(LY112&lt;&gt;"",LZ112="",MA112&lt;&gt;""),2,OR(LY112&lt;&gt;"",LZ112&lt;&gt;"",MA112&lt;&gt;""),1,TRUE,0)
&lt;2,"K",
TRUE,"*"
)
)</f>
        <v/>
      </c>
      <c r="RL111" t="str" cm="1">
        <f t="array" aca="1" ref="RL111" ca="1">IF($C111=0,"",
_xlfn.IFS(
MA111&lt;&gt;"*",MA111,
  _xlfn.IFS(AND(LZ110&lt;&gt;"",MA110="",MB110&lt;&gt;""),2,OR(LZ110&lt;&gt;"",MA110&lt;&gt;"",MB110&lt;&gt;""),1,TRUE,0)
+IF(LZ111&lt;&gt;"",1,0)
+IF(MB111&lt;&gt;"",1,0)
+_xlfn.IFS(AND(LZ112&lt;&gt;"",MA112="",MB112&lt;&gt;""),2,OR(LZ112&lt;&gt;"",MA112&lt;&gt;"",MB112&lt;&gt;""),1,TRUE,0)
&lt;2,"K",
TRUE,"*"
)
)</f>
        <v>9</v>
      </c>
      <c r="RM111" t="str" cm="1">
        <f t="array" aca="1" ref="RM111" ca="1">IF($C111=0,"",
_xlfn.IFS(
MB111&lt;&gt;"*",MB111,
  _xlfn.IFS(AND(MA110&lt;&gt;"",MB110="",MC110&lt;&gt;""),2,OR(MA110&lt;&gt;"",MB110&lt;&gt;"",MC110&lt;&gt;""),1,TRUE,0)
+IF(MA111&lt;&gt;"",1,0)
+IF(MC111&lt;&gt;"",1,0)
+_xlfn.IFS(AND(MA112&lt;&gt;"",MB112="",MC112&lt;&gt;""),2,OR(MA112&lt;&gt;"",MB112&lt;&gt;"",MC112&lt;&gt;""),1,TRUE,0)
&lt;2,"K",
TRUE,"*"
)
)</f>
        <v>6</v>
      </c>
      <c r="RN111" t="str" cm="1">
        <f t="array" aca="1" ref="RN111" ca="1">IF($C111=0,"",
_xlfn.IFS(
MC111&lt;&gt;"*",MC111,
  _xlfn.IFS(AND(MB110&lt;&gt;"",MC110="",MD110&lt;&gt;""),2,OR(MB110&lt;&gt;"",MC110&lt;&gt;"",MD110&lt;&gt;""),1,TRUE,0)
+IF(MB111&lt;&gt;"",1,0)
+IF(MD111&lt;&gt;"",1,0)
+_xlfn.IFS(AND(MB112&lt;&gt;"",MC112="",MD112&lt;&gt;""),2,OR(MB112&lt;&gt;"",MC112&lt;&gt;"",MD112&lt;&gt;""),1,TRUE,0)
&lt;2,"K",
TRUE,"*"
)
)</f>
        <v/>
      </c>
      <c r="RO111" t="str" cm="1">
        <f t="array" aca="1" ref="RO111" ca="1">IF($C111=0,"",
_xlfn.IFS(
MD111&lt;&gt;"*",MD111,
  _xlfn.IFS(AND(MC110&lt;&gt;"",MD110="",ME110&lt;&gt;""),2,OR(MC110&lt;&gt;"",MD110&lt;&gt;"",ME110&lt;&gt;""),1,TRUE,0)
+IF(MC111&lt;&gt;"",1,0)
+IF(ME111&lt;&gt;"",1,0)
+_xlfn.IFS(AND(MC112&lt;&gt;"",MD112="",ME112&lt;&gt;""),2,OR(MC112&lt;&gt;"",MD112&lt;&gt;"",ME112&lt;&gt;""),1,TRUE,0)
&lt;2,"K",
TRUE,"*"
)
)</f>
        <v/>
      </c>
      <c r="RP111" t="str" cm="1">
        <f t="array" aca="1" ref="RP111" ca="1">IF($C111=0,"",
_xlfn.IFS(
ME111&lt;&gt;"*",ME111,
  _xlfn.IFS(AND(MD110&lt;&gt;"",ME110="",MF110&lt;&gt;""),2,OR(MD110&lt;&gt;"",ME110&lt;&gt;"",MF110&lt;&gt;""),1,TRUE,0)
+IF(MD111&lt;&gt;"",1,0)
+IF(MF111&lt;&gt;"",1,0)
+_xlfn.IFS(AND(MD112&lt;&gt;"",ME112="",MF112&lt;&gt;""),2,OR(MD112&lt;&gt;"",ME112&lt;&gt;"",MF112&lt;&gt;""),1,TRUE,0)
&lt;2,"K",
TRUE,"*"
)
)</f>
        <v>7</v>
      </c>
      <c r="RQ111" t="str" cm="1">
        <f t="array" aca="1" ref="RQ111" ca="1">IF($C111=0,"",
_xlfn.IFS(
MF111&lt;&gt;"*",MF111,
  _xlfn.IFS(AND(ME110&lt;&gt;"",MF110="",MG110&lt;&gt;""),2,OR(ME110&lt;&gt;"",MF110&lt;&gt;"",MG110&lt;&gt;""),1,TRUE,0)
+IF(ME111&lt;&gt;"",1,0)
+IF(MG111&lt;&gt;"",1,0)
+_xlfn.IFS(AND(ME112&lt;&gt;"",MF112="",MG112&lt;&gt;""),2,OR(ME112&lt;&gt;"",MF112&lt;&gt;"",MG112&lt;&gt;""),1,TRUE,0)
&lt;2,"K",
TRUE,"*"
)
)</f>
        <v/>
      </c>
      <c r="RR111" t="str" cm="1">
        <f t="array" aca="1" ref="RR111" ca="1">IF($C111=0,"",
_xlfn.IFS(
MG111&lt;&gt;"*",MG111,
  _xlfn.IFS(AND(MF110&lt;&gt;"",MG110="",MH110&lt;&gt;""),2,OR(MF110&lt;&gt;"",MG110&lt;&gt;"",MH110&lt;&gt;""),1,TRUE,0)
+IF(MF111&lt;&gt;"",1,0)
+IF(MH111&lt;&gt;"",1,0)
+_xlfn.IFS(AND(MF112&lt;&gt;"",MG112="",MH112&lt;&gt;""),2,OR(MF112&lt;&gt;"",MG112&lt;&gt;"",MH112&lt;&gt;""),1,TRUE,0)
&lt;2,"K",
TRUE,"*"
)
)</f>
        <v/>
      </c>
      <c r="RS111" t="str" cm="1">
        <f t="array" aca="1" ref="RS111" ca="1">IF($C111=0,"",
_xlfn.IFS(
MH111&lt;&gt;"*",MH111,
  _xlfn.IFS(AND(MG110&lt;&gt;"",MH110="",MI110&lt;&gt;""),2,OR(MG110&lt;&gt;"",MH110&lt;&gt;"",MI110&lt;&gt;""),1,TRUE,0)
+IF(MG111&lt;&gt;"",1,0)
+IF(MI111&lt;&gt;"",1,0)
+_xlfn.IFS(AND(MG112&lt;&gt;"",MH112="",MI112&lt;&gt;""),2,OR(MG112&lt;&gt;"",MH112&lt;&gt;"",MI112&lt;&gt;""),1,TRUE,0)
&lt;2,"K",
TRUE,"*"
)
)</f>
        <v/>
      </c>
      <c r="RT111" t="str" cm="1">
        <f t="array" aca="1" ref="RT111" ca="1">IF($C111=0,"",
_xlfn.IFS(
MI111&lt;&gt;"*",MI111,
  _xlfn.IFS(AND(MH110&lt;&gt;"",MI110="",MJ110&lt;&gt;""),2,OR(MH110&lt;&gt;"",MI110&lt;&gt;"",MJ110&lt;&gt;""),1,TRUE,0)
+IF(MH111&lt;&gt;"",1,0)
+IF(MJ111&lt;&gt;"",1,0)
+_xlfn.IFS(AND(MH112&lt;&gt;"",MI112="",MJ112&lt;&gt;""),2,OR(MH112&lt;&gt;"",MI112&lt;&gt;"",MJ112&lt;&gt;""),1,TRUE,0)
&lt;2,"K",
TRUE,"*"
)
)</f>
        <v/>
      </c>
      <c r="RU111" t="str" cm="1">
        <f t="array" aca="1" ref="RU111" ca="1">IF($C111=0,"",
_xlfn.IFS(
MJ111&lt;&gt;"*",MJ111,
  _xlfn.IFS(AND(MI110&lt;&gt;"",MJ110="",MK110&lt;&gt;""),2,OR(MI110&lt;&gt;"",MJ110&lt;&gt;"",MK110&lt;&gt;""),1,TRUE,0)
+IF(MI111&lt;&gt;"",1,0)
+IF(MK111&lt;&gt;"",1,0)
+_xlfn.IFS(AND(MI112&lt;&gt;"",MJ112="",MK112&lt;&gt;""),2,OR(MI112&lt;&gt;"",MJ112&lt;&gt;"",MK112&lt;&gt;""),1,TRUE,0)
&lt;2,"K",
TRUE,"*"
)
)</f>
        <v/>
      </c>
      <c r="RV111" t="str" cm="1">
        <f t="array" aca="1" ref="RV111" ca="1">IF($C111=0,"",
_xlfn.IFS(
MK111&lt;&gt;"*",MK111,
  _xlfn.IFS(AND(MJ110&lt;&gt;"",MK110="",ML110&lt;&gt;""),2,OR(MJ110&lt;&gt;"",MK110&lt;&gt;"",ML110&lt;&gt;""),1,TRUE,0)
+IF(MJ111&lt;&gt;"",1,0)
+IF(ML111&lt;&gt;"",1,0)
+_xlfn.IFS(AND(MJ112&lt;&gt;"",MK112="",ML112&lt;&gt;""),2,OR(MJ112&lt;&gt;"",MK112&lt;&gt;"",ML112&lt;&gt;""),1,TRUE,0)
&lt;2,"K",
TRUE,"*"
)
)</f>
        <v/>
      </c>
      <c r="RW111" t="str" cm="1">
        <f t="array" aca="1" ref="RW111" ca="1">IF($C111=0,"",
_xlfn.IFS(
ML111&lt;&gt;"*",ML111,
  _xlfn.IFS(AND(MK110&lt;&gt;"",ML110="",MM110&lt;&gt;""),2,OR(MK110&lt;&gt;"",ML110&lt;&gt;"",MM110&lt;&gt;""),1,TRUE,0)
+IF(MK111&lt;&gt;"",1,0)
+IF(MM111&lt;&gt;"",1,0)
+_xlfn.IFS(AND(MK112&lt;&gt;"",ML112="",MM112&lt;&gt;""),2,OR(MK112&lt;&gt;"",ML112&lt;&gt;"",MM112&lt;&gt;""),1,TRUE,0)
&lt;2,"K",
TRUE,"*"
)
)</f>
        <v/>
      </c>
      <c r="RX111" t="str" cm="1">
        <f t="array" aca="1" ref="RX111" ca="1">IF($C111=0,"",
_xlfn.IFS(
MM111&lt;&gt;"*",MM111,
  _xlfn.IFS(AND(ML110&lt;&gt;"",MM110="",MN110&lt;&gt;""),2,OR(ML110&lt;&gt;"",MM110&lt;&gt;"",MN110&lt;&gt;""),1,TRUE,0)
+IF(ML111&lt;&gt;"",1,0)
+IF(MN111&lt;&gt;"",1,0)
+_xlfn.IFS(AND(ML112&lt;&gt;"",MM112="",MN112&lt;&gt;""),2,OR(ML112&lt;&gt;"",MM112&lt;&gt;"",MN112&lt;&gt;""),1,TRUE,0)
&lt;2,"K",
TRUE,"*"
)
)</f>
        <v/>
      </c>
      <c r="RY111" t="str" cm="1">
        <f t="array" aca="1" ref="RY111" ca="1">IF($C111=0,"",
_xlfn.IFS(
MN111&lt;&gt;"*",MN111,
  _xlfn.IFS(AND(MM110&lt;&gt;"",MN110="",MO110&lt;&gt;""),2,OR(MM110&lt;&gt;"",MN110&lt;&gt;"",MO110&lt;&gt;""),1,TRUE,0)
+IF(MM111&lt;&gt;"",1,0)
+IF(MO111&lt;&gt;"",1,0)
+_xlfn.IFS(AND(MM112&lt;&gt;"",MN112="",MO112&lt;&gt;""),2,OR(MM112&lt;&gt;"",MN112&lt;&gt;"",MO112&lt;&gt;""),1,TRUE,0)
&lt;2,"K",
TRUE,"*"
)
)</f>
        <v/>
      </c>
      <c r="RZ111" t="str" cm="1">
        <f t="array" aca="1" ref="RZ111" ca="1">IF($C111=0,"",
_xlfn.IFS(
MO111&lt;&gt;"*",MO111,
  _xlfn.IFS(AND(MN110&lt;&gt;"",MO110="",MP110&lt;&gt;""),2,OR(MN110&lt;&gt;"",MO110&lt;&gt;"",MP110&lt;&gt;""),1,TRUE,0)
+IF(MN111&lt;&gt;"",1,0)
+IF(MP111&lt;&gt;"",1,0)
+_xlfn.IFS(AND(MN112&lt;&gt;"",MO112="",MP112&lt;&gt;""),2,OR(MN112&lt;&gt;"",MO112&lt;&gt;"",MP112&lt;&gt;""),1,TRUE,0)
&lt;2,"K",
TRUE,"*"
)
)</f>
        <v/>
      </c>
      <c r="SA111" t="str" cm="1">
        <f t="array" aca="1" ref="SA111" ca="1">IF($C111=0,"",
_xlfn.IFS(
MP111&lt;&gt;"*",MP111,
  _xlfn.IFS(AND(MO110&lt;&gt;"",MP110="",MQ110&lt;&gt;""),2,OR(MO110&lt;&gt;"",MP110&lt;&gt;"",MQ110&lt;&gt;""),1,TRUE,0)
+IF(MO111&lt;&gt;"",1,0)
+IF(MQ111&lt;&gt;"",1,0)
+_xlfn.IFS(AND(MO112&lt;&gt;"",MP112="",MQ112&lt;&gt;""),2,OR(MO112&lt;&gt;"",MP112&lt;&gt;"",MQ112&lt;&gt;""),1,TRUE,0)
&lt;2,"K",
TRUE,"*"
)
)</f>
        <v/>
      </c>
      <c r="SB111" t="str" cm="1">
        <f t="array" aca="1" ref="SB111" ca="1">IF($C111=0,"",
_xlfn.IFS(
MQ111&lt;&gt;"*",MQ111,
  _xlfn.IFS(AND(MP110&lt;&gt;"",MQ110="",MR110&lt;&gt;""),2,OR(MP110&lt;&gt;"",MQ110&lt;&gt;"",MR110&lt;&gt;""),1,TRUE,0)
+IF(MP111&lt;&gt;"",1,0)
+IF(MR111&lt;&gt;"",1,0)
+_xlfn.IFS(AND(MP112&lt;&gt;"",MQ112="",MR112&lt;&gt;""),2,OR(MP112&lt;&gt;"",MQ112&lt;&gt;"",MR112&lt;&gt;""),1,TRUE,0)
&lt;2,"K",
TRUE,"*"
)
)</f>
        <v/>
      </c>
      <c r="SC111" t="str" cm="1">
        <f t="array" aca="1" ref="SC111" ca="1">IF($C111=0,"",
_xlfn.IFS(
MR111&lt;&gt;"*",MR111,
  _xlfn.IFS(AND(MQ110&lt;&gt;"",MR110="",MS110&lt;&gt;""),2,OR(MQ110&lt;&gt;"",MR110&lt;&gt;"",MS110&lt;&gt;""),1,TRUE,0)
+IF(MQ111&lt;&gt;"",1,0)
+IF(MS111&lt;&gt;"",1,0)
+_xlfn.IFS(AND(MQ112&lt;&gt;"",MR112="",MS112&lt;&gt;""),2,OR(MQ112&lt;&gt;"",MR112&lt;&gt;"",MS112&lt;&gt;""),1,TRUE,0)
&lt;2,"K",
TRUE,"*"
)
)</f>
        <v/>
      </c>
      <c r="SD111" t="str" cm="1">
        <f t="array" aca="1" ref="SD111" ca="1">IF($C111=0,"",
_xlfn.IFS(
MS111&lt;&gt;"*",MS111,
  _xlfn.IFS(AND(MR110&lt;&gt;"",MS110="",MT110&lt;&gt;""),2,OR(MR110&lt;&gt;"",MS110&lt;&gt;"",MT110&lt;&gt;""),1,TRUE,0)
+IF(MR111&lt;&gt;"",1,0)
+IF(MT111&lt;&gt;"",1,0)
+_xlfn.IFS(AND(MR112&lt;&gt;"",MS112="",MT112&lt;&gt;""),2,OR(MR112&lt;&gt;"",MS112&lt;&gt;"",MT112&lt;&gt;""),1,TRUE,0)
&lt;2,"K",
TRUE,"*"
)
)</f>
        <v/>
      </c>
      <c r="SE111" t="str" cm="1">
        <f t="array" aca="1" ref="SE111" ca="1">IF($C111=0,"",
_xlfn.IFS(
MT111&lt;&gt;"*",MT111,
  _xlfn.IFS(AND(MS110&lt;&gt;"",MT110="",MU110&lt;&gt;""),2,OR(MS110&lt;&gt;"",MT110&lt;&gt;"",MU110&lt;&gt;""),1,TRUE,0)
+IF(MS111&lt;&gt;"",1,0)
+IF(MU111&lt;&gt;"",1,0)
+_xlfn.IFS(AND(MS112&lt;&gt;"",MT112="",MU112&lt;&gt;""),2,OR(MS112&lt;&gt;"",MT112&lt;&gt;"",MU112&lt;&gt;""),1,TRUE,0)
&lt;2,"K",
TRUE,"*"
)
)</f>
        <v/>
      </c>
      <c r="SF111" t="str" cm="1">
        <f t="array" aca="1" ref="SF111" ca="1">IF($C111=0,"",
_xlfn.IFS(
MU111&lt;&gt;"*",MU111,
  _xlfn.IFS(AND(MT110&lt;&gt;"",MU110="",MV110&lt;&gt;""),2,OR(MT110&lt;&gt;"",MU110&lt;&gt;"",MV110&lt;&gt;""),1,TRUE,0)
+IF(MT111&lt;&gt;"",1,0)
+IF(MV111&lt;&gt;"",1,0)
+_xlfn.IFS(AND(MT112&lt;&gt;"",MU112="",MV112&lt;&gt;""),2,OR(MT112&lt;&gt;"",MU112&lt;&gt;"",MV112&lt;&gt;""),1,TRUE,0)
&lt;2,"K",
TRUE,"*"
)
)</f>
        <v/>
      </c>
      <c r="SG111" t="str" cm="1">
        <f t="array" aca="1" ref="SG111" ca="1">IF($C111=0,"",
_xlfn.IFS(
MV111&lt;&gt;"*",MV111,
  _xlfn.IFS(AND(MU110&lt;&gt;"",MV110="",MW110&lt;&gt;""),2,OR(MU110&lt;&gt;"",MV110&lt;&gt;"",MW110&lt;&gt;""),1,TRUE,0)
+IF(MU111&lt;&gt;"",1,0)
+IF(MW111&lt;&gt;"",1,0)
+_xlfn.IFS(AND(MU112&lt;&gt;"",MV112="",MW112&lt;&gt;""),2,OR(MU112&lt;&gt;"",MV112&lt;&gt;"",MW112&lt;&gt;""),1,TRUE,0)
&lt;2,"K",
TRUE,"*"
)
)</f>
        <v/>
      </c>
      <c r="SH111" t="str" cm="1">
        <f t="array" aca="1" ref="SH111" ca="1">IF($C111=0,"",
_xlfn.IFS(
MW111&lt;&gt;"*",MW111,
  _xlfn.IFS(AND(MV110&lt;&gt;"",MW110="",MX110&lt;&gt;""),2,OR(MV110&lt;&gt;"",MW110&lt;&gt;"",MX110&lt;&gt;""),1,TRUE,0)
+IF(MV111&lt;&gt;"",1,0)
+IF(MX111&lt;&gt;"",1,0)
+_xlfn.IFS(AND(MV112&lt;&gt;"",MW112="",MX112&lt;&gt;""),2,OR(MV112&lt;&gt;"",MW112&lt;&gt;"",MX112&lt;&gt;""),1,TRUE,0)
&lt;2,"K",
TRUE,"*"
)
)</f>
        <v/>
      </c>
      <c r="SI111" t="str" cm="1">
        <f t="array" aca="1" ref="SI111" ca="1">IF($C111=0,"",
_xlfn.IFS(
MX111&lt;&gt;"*",MX111,
  _xlfn.IFS(AND(MW110&lt;&gt;"",MX110="",MY110&lt;&gt;""),2,OR(MW110&lt;&gt;"",MX110&lt;&gt;"",MY110&lt;&gt;""),1,TRUE,0)
+IF(MW111&lt;&gt;"",1,0)
+IF(MY111&lt;&gt;"",1,0)
+_xlfn.IFS(AND(MW112&lt;&gt;"",MX112="",MY112&lt;&gt;""),2,OR(MW112&lt;&gt;"",MX112&lt;&gt;"",MY112&lt;&gt;""),1,TRUE,0)
&lt;2,"K",
TRUE,"*"
)
)</f>
        <v/>
      </c>
      <c r="SJ111" t="str" cm="1">
        <f t="array" aca="1" ref="SJ111" ca="1">IF($C111=0,"",
_xlfn.IFS(
MY111&lt;&gt;"*",MY111,
  _xlfn.IFS(AND(MX110&lt;&gt;"",MY110="",MZ110&lt;&gt;""),2,OR(MX110&lt;&gt;"",MY110&lt;&gt;"",MZ110&lt;&gt;""),1,TRUE,0)
+IF(MX111&lt;&gt;"",1,0)
+IF(MZ111&lt;&gt;"",1,0)
+_xlfn.IFS(AND(MX112&lt;&gt;"",MY112="",MZ112&lt;&gt;""),2,OR(MX112&lt;&gt;"",MY112&lt;&gt;"",MZ112&lt;&gt;""),1,TRUE,0)
&lt;2,"K",
TRUE,"*"
)
)</f>
        <v/>
      </c>
      <c r="SK111" t="str" cm="1">
        <f t="array" aca="1" ref="SK111" ca="1">IF($C111=0,"",
_xlfn.IFS(
MZ111&lt;&gt;"*",MZ111,
  _xlfn.IFS(AND(MY110&lt;&gt;"",MZ110="",NA110&lt;&gt;""),2,OR(MY110&lt;&gt;"",MZ110&lt;&gt;"",NA110&lt;&gt;""),1,TRUE,0)
+IF(MY111&lt;&gt;"",1,0)
+IF(NA111&lt;&gt;"",1,0)
+_xlfn.IFS(AND(MY112&lt;&gt;"",MZ112="",NA112&lt;&gt;""),2,OR(MY112&lt;&gt;"",MZ112&lt;&gt;"",NA112&lt;&gt;""),1,TRUE,0)
&lt;2,"K",
TRUE,"*"
)
)</f>
        <v/>
      </c>
      <c r="SL111" t="str" cm="1">
        <f t="array" aca="1" ref="SL111" ca="1">IF($C111=0,"",
_xlfn.IFS(
NA111&lt;&gt;"*",NA111,
  _xlfn.IFS(AND(MZ110&lt;&gt;"",NA110="",NB110&lt;&gt;""),2,OR(MZ110&lt;&gt;"",NA110&lt;&gt;"",NB110&lt;&gt;""),1,TRUE,0)
+IF(MZ111&lt;&gt;"",1,0)
+IF(NB111&lt;&gt;"",1,0)
+_xlfn.IFS(AND(MZ112&lt;&gt;"",NA112="",NB112&lt;&gt;""),2,OR(MZ112&lt;&gt;"",NA112&lt;&gt;"",NB112&lt;&gt;""),1,TRUE,0)
&lt;2,"K",
TRUE,"*"
)
)</f>
        <v/>
      </c>
      <c r="SM111" t="str" cm="1">
        <f t="array" aca="1" ref="SM111" ca="1">IF($C111=0,"",
_xlfn.IFS(
NB111&lt;&gt;"*",NB111,
  _xlfn.IFS(AND(NA110&lt;&gt;"",NB110="",NC110&lt;&gt;""),2,OR(NA110&lt;&gt;"",NB110&lt;&gt;"",NC110&lt;&gt;""),1,TRUE,0)
+IF(NA111&lt;&gt;"",1,0)
+IF(NC111&lt;&gt;"",1,0)
+_xlfn.IFS(AND(NA112&lt;&gt;"",NB112="",NC112&lt;&gt;""),2,OR(NA112&lt;&gt;"",NB112&lt;&gt;"",NC112&lt;&gt;""),1,TRUE,0)
&lt;2,"K",
TRUE,"*"
)
)</f>
        <v/>
      </c>
      <c r="SN111" t="str" cm="1">
        <f t="array" aca="1" ref="SN111" ca="1">IF($C111=0,"",
_xlfn.IFS(
NC111&lt;&gt;"*",NC111,
  _xlfn.IFS(AND(NB110&lt;&gt;"",NC110="",ND110&lt;&gt;""),2,OR(NB110&lt;&gt;"",NC110&lt;&gt;"",ND110&lt;&gt;""),1,TRUE,0)
+IF(NB111&lt;&gt;"",1,0)
+IF(ND111&lt;&gt;"",1,0)
+_xlfn.IFS(AND(NB112&lt;&gt;"",NC112="",ND112&lt;&gt;""),2,OR(NB112&lt;&gt;"",NC112&lt;&gt;"",ND112&lt;&gt;""),1,TRUE,0)
&lt;2,"K",
TRUE,"*"
)
)</f>
        <v/>
      </c>
      <c r="SO111" t="str" cm="1">
        <f t="array" aca="1" ref="SO111" ca="1">IF($C111=0,"",
_xlfn.IFS(
ND111&lt;&gt;"*",ND111,
  _xlfn.IFS(AND(NC110&lt;&gt;"",ND110="",NE110&lt;&gt;""),2,OR(NC110&lt;&gt;"",ND110&lt;&gt;"",NE110&lt;&gt;""),1,TRUE,0)
+IF(NC111&lt;&gt;"",1,0)
+IF(NE111&lt;&gt;"",1,0)
+_xlfn.IFS(AND(NC112&lt;&gt;"",ND112="",NE112&lt;&gt;""),2,OR(NC112&lt;&gt;"",ND112&lt;&gt;"",NE112&lt;&gt;""),1,TRUE,0)
&lt;2,"K",
TRUE,"*"
)
)</f>
        <v/>
      </c>
      <c r="SP111" t="str" cm="1">
        <f t="array" aca="1" ref="SP111" ca="1">IF($C111=0,"",
_xlfn.IFS(
NE111&lt;&gt;"*",NE111,
  _xlfn.IFS(AND(ND110&lt;&gt;"",NE110="",NF110&lt;&gt;""),2,OR(ND110&lt;&gt;"",NE110&lt;&gt;"",NF110&lt;&gt;""),1,TRUE,0)
+IF(ND111&lt;&gt;"",1,0)
+IF(NF111&lt;&gt;"",1,0)
+_xlfn.IFS(AND(ND112&lt;&gt;"",NE112="",NF112&lt;&gt;""),2,OR(ND112&lt;&gt;"",NE112&lt;&gt;"",NF112&lt;&gt;""),1,TRUE,0)
&lt;2,"K",
TRUE,"*"
)
)</f>
        <v>2</v>
      </c>
      <c r="SQ111" t="str" cm="1">
        <f t="array" aca="1" ref="SQ111" ca="1">IF($C111=0,"",
_xlfn.IFS(
NF111&lt;&gt;"*",NF111,
  _xlfn.IFS(AND(NE110&lt;&gt;"",NF110="",NG110&lt;&gt;""),2,OR(NE110&lt;&gt;"",NF110&lt;&gt;"",NG110&lt;&gt;""),1,TRUE,0)
+IF(NE111&lt;&gt;"",1,0)
+IF(NG111&lt;&gt;"",1,0)
+_xlfn.IFS(AND(NE112&lt;&gt;"",NF112="",NG112&lt;&gt;""),2,OR(NE112&lt;&gt;"",NF112&lt;&gt;"",NG112&lt;&gt;""),1,TRUE,0)
&lt;2,"K",
TRUE,"*"
)
)</f>
        <v>4</v>
      </c>
      <c r="SR111" t="str" cm="1">
        <f t="array" aca="1" ref="SR111" ca="1">IF($C111=0,"",
_xlfn.IFS(
NG111&lt;&gt;"*",NG111,
  _xlfn.IFS(AND(NF110&lt;&gt;"",NG110="",NH110&lt;&gt;""),2,OR(NF110&lt;&gt;"",NG110&lt;&gt;"",NH110&lt;&gt;""),1,TRUE,0)
+IF(NF111&lt;&gt;"",1,0)
+IF(NH111&lt;&gt;"",1,0)
+_xlfn.IFS(AND(NF112&lt;&gt;"",NG112="",NH112&lt;&gt;""),2,OR(NF112&lt;&gt;"",NG112&lt;&gt;"",NH112&lt;&gt;""),1,TRUE,0)
&lt;2,"K",
TRUE,"*"
)
)</f>
        <v>6</v>
      </c>
      <c r="SS111" t="str" cm="1">
        <f t="array" aca="1" ref="SS111" ca="1">IF($C111=0,"",
_xlfn.IFS(
NH111&lt;&gt;"*",NH111,
  _xlfn.IFS(AND(NG110&lt;&gt;"",NH110="",NI110&lt;&gt;""),2,OR(NG110&lt;&gt;"",NH110&lt;&gt;"",NI110&lt;&gt;""),1,TRUE,0)
+IF(NG111&lt;&gt;"",1,0)
+IF(NI111&lt;&gt;"",1,0)
+_xlfn.IFS(AND(NG112&lt;&gt;"",NH112="",NI112&lt;&gt;""),2,OR(NG112&lt;&gt;"",NH112&lt;&gt;"",NI112&lt;&gt;""),1,TRUE,0)
&lt;2,"K",
TRUE,"*"
)
)</f>
        <v/>
      </c>
      <c r="ST111" t="str" cm="1">
        <f t="array" aca="1" ref="ST111" ca="1">IF($C111=0,"",
_xlfn.IFS(
NI111&lt;&gt;"*",NI111,
  _xlfn.IFS(AND(NH110&lt;&gt;"",NI110="",NJ110&lt;&gt;""),2,OR(NH110&lt;&gt;"",NI110&lt;&gt;"",NJ110&lt;&gt;""),1,TRUE,0)
+IF(NH111&lt;&gt;"",1,0)
+IF(NJ111&lt;&gt;"",1,0)
+_xlfn.IFS(AND(NH112&lt;&gt;"",NI112="",NJ112&lt;&gt;""),2,OR(NH112&lt;&gt;"",NI112&lt;&gt;"",NJ112&lt;&gt;""),1,TRUE,0)
&lt;2,"K",
TRUE,"*"
)
)</f>
        <v/>
      </c>
      <c r="SU111" t="str" cm="1">
        <f t="array" aca="1" ref="SU111" ca="1">IF($C111=0,"",
_xlfn.IFS(
NJ111&lt;&gt;"*",NJ111,
  _xlfn.IFS(AND(NI110&lt;&gt;"",NJ110="",NK110&lt;&gt;""),2,OR(NI110&lt;&gt;"",NJ110&lt;&gt;"",NK110&lt;&gt;""),1,TRUE,0)
+IF(NI111&lt;&gt;"",1,0)
+IF(NK111&lt;&gt;"",1,0)
+_xlfn.IFS(AND(NI112&lt;&gt;"",NJ112="",NK112&lt;&gt;""),2,OR(NI112&lt;&gt;"",NJ112&lt;&gt;"",NK112&lt;&gt;""),1,TRUE,0)
&lt;2,"K",
TRUE,"*"
)
)</f>
        <v/>
      </c>
      <c r="SV111" t="str" cm="1">
        <f t="array" aca="1" ref="SV111" ca="1">IF($C111=0,"",
_xlfn.IFS(
NK111&lt;&gt;"*",NK111,
  _xlfn.IFS(AND(NJ110&lt;&gt;"",NK110="",NL110&lt;&gt;""),2,OR(NJ110&lt;&gt;"",NK110&lt;&gt;"",NL110&lt;&gt;""),1,TRUE,0)
+IF(NJ111&lt;&gt;"",1,0)
+IF(NL111&lt;&gt;"",1,0)
+_xlfn.IFS(AND(NJ112&lt;&gt;"",NK112="",NL112&lt;&gt;""),2,OR(NJ112&lt;&gt;"",NK112&lt;&gt;"",NL112&lt;&gt;""),1,TRUE,0)
&lt;2,"K",
TRUE,"*"
)
)</f>
        <v/>
      </c>
      <c r="SW111" t="str" cm="1">
        <f t="array" aca="1" ref="SW111" ca="1">IF($C111=0,"",
_xlfn.IFS(
NL111&lt;&gt;"*",NL111,
  _xlfn.IFS(AND(NK110&lt;&gt;"",NL110="",NM110&lt;&gt;""),2,OR(NK110&lt;&gt;"",NL110&lt;&gt;"",NM110&lt;&gt;""),1,TRUE,0)
+IF(NK111&lt;&gt;"",1,0)
+IF(NM111&lt;&gt;"",1,0)
+_xlfn.IFS(AND(NK112&lt;&gt;"",NL112="",NM112&lt;&gt;""),2,OR(NK112&lt;&gt;"",NL112&lt;&gt;"",NM112&lt;&gt;""),1,TRUE,0)
&lt;2,"K",
TRUE,"*"
)
)</f>
        <v/>
      </c>
      <c r="SX111" t="str" cm="1">
        <f t="array" aca="1" ref="SX111" ca="1">IF($C111=0,"",
_xlfn.IFS(
NM111&lt;&gt;"*",NM111,
  _xlfn.IFS(AND(NL110&lt;&gt;"",NM110="",NN110&lt;&gt;""),2,OR(NL110&lt;&gt;"",NM110&lt;&gt;"",NN110&lt;&gt;""),1,TRUE,0)
+IF(NL111&lt;&gt;"",1,0)
+IF(NN111&lt;&gt;"",1,0)
+_xlfn.IFS(AND(NL112&lt;&gt;"",NM112="",NN112&lt;&gt;""),2,OR(NL112&lt;&gt;"",NM112&lt;&gt;"",NN112&lt;&gt;""),1,TRUE,0)
&lt;2,"K",
TRUE,"*"
)
)</f>
        <v/>
      </c>
      <c r="SY111" t="str" cm="1">
        <f t="array" aca="1" ref="SY111" ca="1">IF($C111=0,"",
_xlfn.IFS(
NN111&lt;&gt;"*",NN111,
  _xlfn.IFS(AND(NM110&lt;&gt;"",NN110="",NO110&lt;&gt;""),2,OR(NM110&lt;&gt;"",NN110&lt;&gt;"",NO110&lt;&gt;""),1,TRUE,0)
+IF(NM111&lt;&gt;"",1,0)
+IF(NO111&lt;&gt;"",1,0)
+_xlfn.IFS(AND(NM112&lt;&gt;"",NN112="",NO112&lt;&gt;""),2,OR(NM112&lt;&gt;"",NN112&lt;&gt;"",NO112&lt;&gt;""),1,TRUE,0)
&lt;2,"K",
TRUE,"*"
)
)</f>
        <v/>
      </c>
      <c r="SZ111" t="str" cm="1">
        <f t="array" aca="1" ref="SZ111" ca="1">IF($C111=0,"",
_xlfn.IFS(
NO111&lt;&gt;"*",NO111,
  _xlfn.IFS(AND(NN110&lt;&gt;"",NO110="",NP110&lt;&gt;""),2,OR(NN110&lt;&gt;"",NO110&lt;&gt;"",NP110&lt;&gt;""),1,TRUE,0)
+IF(NN111&lt;&gt;"",1,0)
+IF(NP111&lt;&gt;"",1,0)
+_xlfn.IFS(AND(NN112&lt;&gt;"",NO112="",NP112&lt;&gt;""),2,OR(NN112&lt;&gt;"",NO112&lt;&gt;"",NP112&lt;&gt;""),1,TRUE,0)
&lt;2,"K",
TRUE,"*"
)
)</f>
        <v/>
      </c>
      <c r="TA111" t="str" cm="1">
        <f t="array" aca="1" ref="TA111" ca="1">IF($C111=0,"",
_xlfn.IFS(
NP111&lt;&gt;"*",NP111,
  _xlfn.IFS(AND(NO110&lt;&gt;"",NP110="",NQ110&lt;&gt;""),2,OR(NO110&lt;&gt;"",NP110&lt;&gt;"",NQ110&lt;&gt;""),1,TRUE,0)
+IF(NO111&lt;&gt;"",1,0)
+IF(NQ111&lt;&gt;"",1,0)
+_xlfn.IFS(AND(NO112&lt;&gt;"",NP112="",NQ112&lt;&gt;""),2,OR(NO112&lt;&gt;"",NP112&lt;&gt;"",NQ112&lt;&gt;""),1,TRUE,0)
&lt;2,"K",
TRUE,"*"
)
)</f>
        <v/>
      </c>
      <c r="TB111" t="str" cm="1">
        <f t="array" aca="1" ref="TB111" ca="1">IF($C111=0,"",
_xlfn.IFS(
NQ111&lt;&gt;"*",NQ111,
  _xlfn.IFS(AND(NP110&lt;&gt;"",NQ110="",NR110&lt;&gt;""),2,OR(NP110&lt;&gt;"",NQ110&lt;&gt;"",NR110&lt;&gt;""),1,TRUE,0)
+IF(NP111&lt;&gt;"",1,0)
+IF(NR111&lt;&gt;"",1,0)
+_xlfn.IFS(AND(NP112&lt;&gt;"",NQ112="",NR112&lt;&gt;""),2,OR(NP112&lt;&gt;"",NQ112&lt;&gt;"",NR112&lt;&gt;""),1,TRUE,0)
&lt;2,"K",
TRUE,"*"
)
)</f>
        <v>9</v>
      </c>
      <c r="TC111" t="str" cm="1">
        <f t="array" aca="1" ref="TC111" ca="1">IF($C111=0,"",
_xlfn.IFS(
NR111&lt;&gt;"*",NR111,
  _xlfn.IFS(AND(NQ110&lt;&gt;"",NR110="",NS110&lt;&gt;""),2,OR(NQ110&lt;&gt;"",NR110&lt;&gt;"",NS110&lt;&gt;""),1,TRUE,0)
+IF(NQ111&lt;&gt;"",1,0)
+IF(NS111&lt;&gt;"",1,0)
+_xlfn.IFS(AND(NQ112&lt;&gt;"",NR112="",NS112&lt;&gt;""),2,OR(NQ112&lt;&gt;"",NR112&lt;&gt;"",NS112&lt;&gt;""),1,TRUE,0)
&lt;2,"K",
TRUE,"*"
)
)</f>
        <v>9</v>
      </c>
      <c r="TD111" t="str" cm="1">
        <f t="array" aca="1" ref="TD111" ca="1">IF($C111=0,"",
_xlfn.IFS(
NS111&lt;&gt;"*",NS111,
  _xlfn.IFS(AND(NR110&lt;&gt;"",NS110="",NT110&lt;&gt;""),2,OR(NR110&lt;&gt;"",NS110&lt;&gt;"",NT110&lt;&gt;""),1,TRUE,0)
+IF(NR111&lt;&gt;"",1,0)
+IF(NT111&lt;&gt;"",1,0)
+_xlfn.IFS(AND(NR112&lt;&gt;"",NS112="",NT112&lt;&gt;""),2,OR(NR112&lt;&gt;"",NS112&lt;&gt;"",NT112&lt;&gt;""),1,TRUE,0)
&lt;2,"K",
TRUE,"*"
)
)</f>
        <v/>
      </c>
      <c r="TE111" t="str" cm="1">
        <f t="array" aca="1" ref="TE111" ca="1">IF($C111=0,"",
_xlfn.IFS(
NT111&lt;&gt;"*",NT111,
  _xlfn.IFS(AND(NS110&lt;&gt;"",NT110="",NU110&lt;&gt;""),2,OR(NS110&lt;&gt;"",NT110&lt;&gt;"",NU110&lt;&gt;""),1,TRUE,0)
+IF(NS111&lt;&gt;"",1,0)
+IF(NU111&lt;&gt;"",1,0)
+_xlfn.IFS(AND(NS112&lt;&gt;"",NT112="",NU112&lt;&gt;""),2,OR(NS112&lt;&gt;"",NT112&lt;&gt;"",NU112&lt;&gt;""),1,TRUE,0)
&lt;2,"K",
TRUE,"*"
)
)</f>
        <v/>
      </c>
      <c r="TF111" t="str" cm="1">
        <f t="array" aca="1" ref="TF111" ca="1">IF($C111=0,"",
_xlfn.IFS(
NU111&lt;&gt;"*",NU111,
  _xlfn.IFS(AND(NT110&lt;&gt;"",NU110="",NV110&lt;&gt;""),2,OR(NT110&lt;&gt;"",NU110&lt;&gt;"",NV110&lt;&gt;""),1,TRUE,0)
+IF(NT111&lt;&gt;"",1,0)
+IF(NV111&lt;&gt;"",1,0)
+_xlfn.IFS(AND(NT112&lt;&gt;"",NU112="",NV112&lt;&gt;""),2,OR(NT112&lt;&gt;"",NU112&lt;&gt;"",NV112&lt;&gt;""),1,TRUE,0)
&lt;2,"K",
TRUE,"*"
)
)</f>
        <v/>
      </c>
      <c r="TG111" t="str" cm="1">
        <f t="array" aca="1" ref="TG111" ca="1">IF($C111=0,"",
_xlfn.IFS(
NV111&lt;&gt;"*",NV111,
  _xlfn.IFS(AND(NU110&lt;&gt;"",NV110="",NW110&lt;&gt;""),2,OR(NU110&lt;&gt;"",NV110&lt;&gt;"",NW110&lt;&gt;""),1,TRUE,0)
+IF(NU111&lt;&gt;"",1,0)
+IF(NW111&lt;&gt;"",1,0)
+_xlfn.IFS(AND(NU112&lt;&gt;"",NV112="",NW112&lt;&gt;""),2,OR(NU112&lt;&gt;"",NV112&lt;&gt;"",NW112&lt;&gt;""),1,TRUE,0)
&lt;2,"K",
TRUE,"*"
)
)</f>
        <v/>
      </c>
      <c r="TH111" t="str" cm="1">
        <f t="array" aca="1" ref="TH111" ca="1">IF($C111=0,"",
_xlfn.IFS(
NW111&lt;&gt;"*",NW111,
  _xlfn.IFS(AND(NV110&lt;&gt;"",NW110="",NX110&lt;&gt;""),2,OR(NV110&lt;&gt;"",NW110&lt;&gt;"",NX110&lt;&gt;""),1,TRUE,0)
+IF(NV111&lt;&gt;"",1,0)
+IF(NX111&lt;&gt;"",1,0)
+_xlfn.IFS(AND(NV112&lt;&gt;"",NW112="",NX112&lt;&gt;""),2,OR(NV112&lt;&gt;"",NW112&lt;&gt;"",NX112&lt;&gt;""),1,TRUE,0)
&lt;2,"K",
TRUE,"*"
)
)</f>
        <v/>
      </c>
      <c r="TI111" t="str" cm="1">
        <f t="array" aca="1" ref="TI111" ca="1">IF($C111=0,"",
_xlfn.IFS(
NX111&lt;&gt;"*",NX111,
  _xlfn.IFS(AND(NW110&lt;&gt;"",NX110="",NY110&lt;&gt;""),2,OR(NW110&lt;&gt;"",NX110&lt;&gt;"",NY110&lt;&gt;""),1,TRUE,0)
+IF(NW111&lt;&gt;"",1,0)
+IF(NY111&lt;&gt;"",1,0)
+_xlfn.IFS(AND(NW112&lt;&gt;"",NX112="",NY112&lt;&gt;""),2,OR(NW112&lt;&gt;"",NX112&lt;&gt;"",NY112&lt;&gt;""),1,TRUE,0)
&lt;2,"K",
TRUE,"*"
)
)</f>
        <v/>
      </c>
      <c r="TJ111" t="str" cm="1">
        <f t="array" aca="1" ref="TJ111" ca="1">IF($C111=0,"",
_xlfn.IFS(
NY111&lt;&gt;"*",NY111,
  _xlfn.IFS(AND(NX110&lt;&gt;"",NY110="",NZ110&lt;&gt;""),2,OR(NX110&lt;&gt;"",NY110&lt;&gt;"",NZ110&lt;&gt;""),1,TRUE,0)
+IF(NX111&lt;&gt;"",1,0)
+IF(NZ111&lt;&gt;"",1,0)
+_xlfn.IFS(AND(NX112&lt;&gt;"",NY112="",NZ112&lt;&gt;""),2,OR(NX112&lt;&gt;"",NY112&lt;&gt;"",NZ112&lt;&gt;""),1,TRUE,0)
&lt;2,"K",
TRUE,"*"
)
)</f>
        <v/>
      </c>
      <c r="TK111" t="str" cm="1">
        <f t="array" aca="1" ref="TK111" ca="1">IF($C111=0,"",
_xlfn.IFS(
NZ111&lt;&gt;"*",NZ111,
  _xlfn.IFS(AND(NY110&lt;&gt;"",NZ110="",OA110&lt;&gt;""),2,OR(NY110&lt;&gt;"",NZ110&lt;&gt;"",OA110&lt;&gt;""),1,TRUE,0)
+IF(NY111&lt;&gt;"",1,0)
+IF(OA111&lt;&gt;"",1,0)
+_xlfn.IFS(AND(NY112&lt;&gt;"",NZ112="",OA112&lt;&gt;""),2,OR(NY112&lt;&gt;"",NZ112&lt;&gt;"",OA112&lt;&gt;""),1,TRUE,0)
&lt;2,"K",
TRUE,"*"
)
)</f>
        <v/>
      </c>
      <c r="TL111" t="str" cm="1">
        <f t="array" aca="1" ref="TL111" ca="1">IF($C111=0,"",
_xlfn.IFS(
OA111&lt;&gt;"*",OA111,
  _xlfn.IFS(AND(NZ110&lt;&gt;"",OA110="",OB110&lt;&gt;""),2,OR(NZ110&lt;&gt;"",OA110&lt;&gt;"",OB110&lt;&gt;""),1,TRUE,0)
+IF(NZ111&lt;&gt;"",1,0)
+IF(OB111&lt;&gt;"",1,0)
+_xlfn.IFS(AND(NZ112&lt;&gt;"",OA112="",OB112&lt;&gt;""),2,OR(NZ112&lt;&gt;"",OA112&lt;&gt;"",OB112&lt;&gt;""),1,TRUE,0)
&lt;2,"K",
TRUE,"*"
)
)</f>
        <v/>
      </c>
      <c r="TM111" t="str" cm="1">
        <f t="array" aca="1" ref="TM111" ca="1">IF($C111=0,"",
_xlfn.IFS(
OB111&lt;&gt;"*",OB111,
  _xlfn.IFS(AND(OA110&lt;&gt;"",OB110="",OC110&lt;&gt;""),2,OR(OA110&lt;&gt;"",OB110&lt;&gt;"",OC110&lt;&gt;""),1,TRUE,0)
+IF(OA111&lt;&gt;"",1,0)
+IF(OC111&lt;&gt;"",1,0)
+_xlfn.IFS(AND(OA112&lt;&gt;"",OB112="",OC112&lt;&gt;""),2,OR(OA112&lt;&gt;"",OB112&lt;&gt;"",OC112&lt;&gt;""),1,TRUE,0)
&lt;2,"K",
TRUE,"*"
)
)</f>
        <v/>
      </c>
      <c r="TN111" t="str" cm="1">
        <f t="array" aca="1" ref="TN111" ca="1">IF($C111=0,"",
_xlfn.IFS(
OC111&lt;&gt;"*",OC111,
  _xlfn.IFS(AND(OB110&lt;&gt;"",OC110="",OD110&lt;&gt;""),2,OR(OB110&lt;&gt;"",OC110&lt;&gt;"",OD110&lt;&gt;""),1,TRUE,0)
+IF(OB111&lt;&gt;"",1,0)
+IF(OD111&lt;&gt;"",1,0)
+_xlfn.IFS(AND(OB112&lt;&gt;"",OC112="",OD112&lt;&gt;""),2,OR(OB112&lt;&gt;"",OC112&lt;&gt;"",OD112&lt;&gt;""),1,TRUE,0)
&lt;2,"K",
TRUE,"*"
)
)</f>
        <v/>
      </c>
      <c r="TO111" t="str" cm="1">
        <f t="array" aca="1" ref="TO111" ca="1">IF($C111=0,"",
_xlfn.IFS(
OD111&lt;&gt;"*",OD111,
  _xlfn.IFS(AND(OC110&lt;&gt;"",OD110="",OE110&lt;&gt;""),2,OR(OC110&lt;&gt;"",OD110&lt;&gt;"",OE110&lt;&gt;""),1,TRUE,0)
+IF(OC111&lt;&gt;"",1,0)
+IF(OE111&lt;&gt;"",1,0)
+_xlfn.IFS(AND(OC112&lt;&gt;"",OD112="",OE112&lt;&gt;""),2,OR(OC112&lt;&gt;"",OD112&lt;&gt;"",OE112&lt;&gt;""),1,TRUE,0)
&lt;2,"K",
TRUE,"*"
)
)</f>
        <v/>
      </c>
      <c r="TP111" t="str" cm="1">
        <f t="array" aca="1" ref="TP111" ca="1">IF($C111=0,"",
_xlfn.IFS(
OE111&lt;&gt;"*",OE111,
  _xlfn.IFS(AND(OD110&lt;&gt;"",OE110="",OF110&lt;&gt;""),2,OR(OD110&lt;&gt;"",OE110&lt;&gt;"",OF110&lt;&gt;""),1,TRUE,0)
+IF(OD111&lt;&gt;"",1,0)
+IF(OF111&lt;&gt;"",1,0)
+_xlfn.IFS(AND(OD112&lt;&gt;"",OE112="",OF112&lt;&gt;""),2,OR(OD112&lt;&gt;"",OE112&lt;&gt;"",OF112&lt;&gt;""),1,TRUE,0)
&lt;2,"K",
TRUE,"*"
)
)</f>
        <v/>
      </c>
      <c r="TQ111" t="str" cm="1">
        <f t="array" aca="1" ref="TQ111" ca="1">IF($C111=0,"",
_xlfn.IFS(
OF111&lt;&gt;"*",OF111,
  _xlfn.IFS(AND(OE110&lt;&gt;"",OF110="",OG110&lt;&gt;""),2,OR(OE110&lt;&gt;"",OF110&lt;&gt;"",OG110&lt;&gt;""),1,TRUE,0)
+IF(OE111&lt;&gt;"",1,0)
+IF(OG111&lt;&gt;"",1,0)
+_xlfn.IFS(AND(OE112&lt;&gt;"",OF112="",OG112&lt;&gt;""),2,OR(OE112&lt;&gt;"",OF112&lt;&gt;"",OG112&lt;&gt;""),1,TRUE,0)
&lt;2,"K",
TRUE,"*"
)
)</f>
        <v/>
      </c>
      <c r="TR111" t="str" cm="1">
        <f t="array" aca="1" ref="TR111" ca="1">IF($C111=0,"",
_xlfn.IFS(
OG111&lt;&gt;"*",OG111,
  _xlfn.IFS(AND(OF110&lt;&gt;"",OG110="",OH110&lt;&gt;""),2,OR(OF110&lt;&gt;"",OG110&lt;&gt;"",OH110&lt;&gt;""),1,TRUE,0)
+IF(OF111&lt;&gt;"",1,0)
+IF(OH111&lt;&gt;"",1,0)
+_xlfn.IFS(AND(OF112&lt;&gt;"",OG112="",OH112&lt;&gt;""),2,OR(OF112&lt;&gt;"",OG112&lt;&gt;"",OH112&lt;&gt;""),1,TRUE,0)
&lt;2,"K",
TRUE,"*"
)
)</f>
        <v/>
      </c>
      <c r="TS111" t="str" cm="1">
        <f t="array" aca="1" ref="TS111" ca="1">IF($C111=0,"",
_xlfn.IFS(
OH111&lt;&gt;"*",OH111,
  _xlfn.IFS(AND(OG110&lt;&gt;"",OH110="",OI110&lt;&gt;""),2,OR(OG110&lt;&gt;"",OH110&lt;&gt;"",OI110&lt;&gt;""),1,TRUE,0)
+IF(OG111&lt;&gt;"",1,0)
+IF(OI111&lt;&gt;"",1,0)
+_xlfn.IFS(AND(OG112&lt;&gt;"",OH112="",OI112&lt;&gt;""),2,OR(OG112&lt;&gt;"",OH112&lt;&gt;"",OI112&lt;&gt;""),1,TRUE,0)
&lt;2,"K",
TRUE,"*"
)
)</f>
        <v/>
      </c>
      <c r="TT111" t="str" cm="1">
        <f t="array" aca="1" ref="TT111" ca="1">IF($C111=0,"",
_xlfn.IFS(
OI111&lt;&gt;"*",OI111,
  _xlfn.IFS(AND(OH110&lt;&gt;"",OI110="",OJ110&lt;&gt;""),2,OR(OH110&lt;&gt;"",OI110&lt;&gt;"",OJ110&lt;&gt;""),1,TRUE,0)
+IF(OH111&lt;&gt;"",1,0)
+IF(OJ111&lt;&gt;"",1,0)
+_xlfn.IFS(AND(OH112&lt;&gt;"",OI112="",OJ112&lt;&gt;""),2,OR(OH112&lt;&gt;"",OI112&lt;&gt;"",OJ112&lt;&gt;""),1,TRUE,0)
&lt;2,"K",
TRUE,"*"
)
)</f>
        <v/>
      </c>
      <c r="TU111" t="str" cm="1">
        <f t="array" aca="1" ref="TU111" ca="1">IF($C111=0,"",
_xlfn.IFS(
OJ111&lt;&gt;"*",OJ111,
  _xlfn.IFS(AND(OI110&lt;&gt;"",OJ110="",OK110&lt;&gt;""),2,OR(OI110&lt;&gt;"",OJ110&lt;&gt;"",OK110&lt;&gt;""),1,TRUE,0)
+IF(OI111&lt;&gt;"",1,0)
+IF(OK111&lt;&gt;"",1,0)
+_xlfn.IFS(AND(OI112&lt;&gt;"",OJ112="",OK112&lt;&gt;""),2,OR(OI112&lt;&gt;"",OJ112&lt;&gt;"",OK112&lt;&gt;""),1,TRUE,0)
&lt;2,"K",
TRUE,"*"
)
)</f>
        <v/>
      </c>
      <c r="TV111" t="str" cm="1">
        <f t="array" aca="1" ref="TV111" ca="1">IF($C111=0,"",
_xlfn.IFS(
OK111&lt;&gt;"*",OK111,
  _xlfn.IFS(AND(OJ110&lt;&gt;"",OK110="",OL110&lt;&gt;""),2,OR(OJ110&lt;&gt;"",OK110&lt;&gt;"",OL110&lt;&gt;""),1,TRUE,0)
+IF(OJ111&lt;&gt;"",1,0)
+IF(OL111&lt;&gt;"",1,0)
+_xlfn.IFS(AND(OJ112&lt;&gt;"",OK112="",OL112&lt;&gt;""),2,OR(OJ112&lt;&gt;"",OK112&lt;&gt;"",OL112&lt;&gt;""),1,TRUE,0)
&lt;2,"K",
TRUE,"*"
)
)</f>
        <v/>
      </c>
      <c r="TW111" t="str" cm="1">
        <f t="array" aca="1" ref="TW111" ca="1">IF($C111=0,"",
_xlfn.IFS(
OL111&lt;&gt;"*",OL111,
  _xlfn.IFS(AND(OK110&lt;&gt;"",OL110="",OM110&lt;&gt;""),2,OR(OK110&lt;&gt;"",OL110&lt;&gt;"",OM110&lt;&gt;""),1,TRUE,0)
+IF(OK111&lt;&gt;"",1,0)
+IF(OM111&lt;&gt;"",1,0)
+_xlfn.IFS(AND(OK112&lt;&gt;"",OL112="",OM112&lt;&gt;""),2,OR(OK112&lt;&gt;"",OL112&lt;&gt;"",OM112&lt;&gt;""),1,TRUE,0)
&lt;2,"K",
TRUE,"*"
)
)</f>
        <v/>
      </c>
      <c r="TX111" t="str" cm="1">
        <f t="array" aca="1" ref="TX111" ca="1">IF($C111=0,"",
_xlfn.IFS(
OM111&lt;&gt;"*",OM111,
  _xlfn.IFS(AND(OL110&lt;&gt;"",OM110="",ON110&lt;&gt;""),2,OR(OL110&lt;&gt;"",OM110&lt;&gt;"",ON110&lt;&gt;""),1,TRUE,0)
+IF(OL111&lt;&gt;"",1,0)
+IF(ON111&lt;&gt;"",1,0)
+_xlfn.IFS(AND(OL112&lt;&gt;"",OM112="",ON112&lt;&gt;""),2,OR(OL112&lt;&gt;"",OM112&lt;&gt;"",ON112&lt;&gt;""),1,TRUE,0)
&lt;2,"K",
TRUE,"*"
)
)</f>
        <v/>
      </c>
      <c r="TY111" t="str" cm="1">
        <f t="array" aca="1" ref="TY111" ca="1">IF($C111=0,"",
_xlfn.IFS(
ON111&lt;&gt;"*",ON111,
  _xlfn.IFS(AND(OM110&lt;&gt;"",ON110="",OO110&lt;&gt;""),2,OR(OM110&lt;&gt;"",ON110&lt;&gt;"",OO110&lt;&gt;""),1,TRUE,0)
+IF(OM111&lt;&gt;"",1,0)
+IF(OO111&lt;&gt;"",1,0)
+_xlfn.IFS(AND(OM112&lt;&gt;"",ON112="",OO112&lt;&gt;""),2,OR(OM112&lt;&gt;"",ON112&lt;&gt;"",OO112&lt;&gt;""),1,TRUE,0)
&lt;2,"K",
TRUE,"*"
)
)</f>
        <v/>
      </c>
      <c r="TZ111" t="str" cm="1">
        <f t="array" aca="1" ref="TZ111" ca="1">IF($C111=0,"",
_xlfn.IFS(
OO111&lt;&gt;"*",OO111,
  _xlfn.IFS(AND(ON110&lt;&gt;"",OO110="",OP110&lt;&gt;""),2,OR(ON110&lt;&gt;"",OO110&lt;&gt;"",OP110&lt;&gt;""),1,TRUE,0)
+IF(ON111&lt;&gt;"",1,0)
+IF(OP111&lt;&gt;"",1,0)
+_xlfn.IFS(AND(ON112&lt;&gt;"",OO112="",OP112&lt;&gt;""),2,OR(ON112&lt;&gt;"",OO112&lt;&gt;"",OP112&lt;&gt;""),1,TRUE,0)
&lt;2,"K",
TRUE,"*"
)
)</f>
        <v/>
      </c>
      <c r="UA111" t="str" cm="1">
        <f t="array" aca="1" ref="UA111" ca="1">IF($C111=0,"",
_xlfn.IFS(
OP111&lt;&gt;"*",OP111,
  _xlfn.IFS(AND(OO110&lt;&gt;"",OP110="",OQ110&lt;&gt;""),2,OR(OO110&lt;&gt;"",OP110&lt;&gt;"",OQ110&lt;&gt;""),1,TRUE,0)
+IF(OO111&lt;&gt;"",1,0)
+IF(OQ111&lt;&gt;"",1,0)
+_xlfn.IFS(AND(OO112&lt;&gt;"",OP112="",OQ112&lt;&gt;""),2,OR(OO112&lt;&gt;"",OP112&lt;&gt;"",OQ112&lt;&gt;""),1,TRUE,0)
&lt;2,"K",
TRUE,"*"
)
)</f>
        <v/>
      </c>
      <c r="UB111" t="str" cm="1">
        <f t="array" aca="1" ref="UB111" ca="1">IF($C111=0,"",
_xlfn.IFS(
OQ111&lt;&gt;"*",OQ111,
  _xlfn.IFS(AND(OP110&lt;&gt;"",OQ110="",OR110&lt;&gt;""),2,OR(OP110&lt;&gt;"",OQ110&lt;&gt;"",OR110&lt;&gt;""),1,TRUE,0)
+IF(OP111&lt;&gt;"",1,0)
+IF(OR111&lt;&gt;"",1,0)
+_xlfn.IFS(AND(OP112&lt;&gt;"",OQ112="",OR112&lt;&gt;""),2,OR(OP112&lt;&gt;"",OQ112&lt;&gt;"",OR112&lt;&gt;""),1,TRUE,0)
&lt;2,"K",
TRUE,"*"
)
)</f>
        <v/>
      </c>
      <c r="UC111" t="str" cm="1">
        <f t="array" aca="1" ref="UC111" ca="1">IF($C111=0,"",
_xlfn.IFS(
OR111&lt;&gt;"*",OR111,
  _xlfn.IFS(AND(OQ110&lt;&gt;"",OR110="",OS110&lt;&gt;""),2,OR(OQ110&lt;&gt;"",OR110&lt;&gt;"",OS110&lt;&gt;""),1,TRUE,0)
+IF(OQ111&lt;&gt;"",1,0)
+IF(OS111&lt;&gt;"",1,0)
+_xlfn.IFS(AND(OQ112&lt;&gt;"",OR112="",OS112&lt;&gt;""),2,OR(OQ112&lt;&gt;"",OR112&lt;&gt;"",OS112&lt;&gt;""),1,TRUE,0)
&lt;2,"K",
TRUE,"*"
)
)</f>
        <v/>
      </c>
      <c r="UD111" t="str" cm="1">
        <f t="array" aca="1" ref="UD111" ca="1">IF($C111=0,"",
_xlfn.IFS(
OS111&lt;&gt;"*",OS111,
  _xlfn.IFS(AND(OR110&lt;&gt;"",OS110="",OT110&lt;&gt;""),2,OR(OR110&lt;&gt;"",OS110&lt;&gt;"",OT110&lt;&gt;""),1,TRUE,0)
+IF(OR111&lt;&gt;"",1,0)
+IF(OT111&lt;&gt;"",1,0)
+_xlfn.IFS(AND(OR112&lt;&gt;"",OS112="",OT112&lt;&gt;""),2,OR(OR112&lt;&gt;"",OS112&lt;&gt;"",OT112&lt;&gt;""),1,TRUE,0)
&lt;2,"K",
TRUE,"*"
)
)</f>
        <v/>
      </c>
      <c r="UE111" t="str" cm="1">
        <f t="array" aca="1" ref="UE111" ca="1">IF($C111=0,"",
_xlfn.IFS(
OT111&lt;&gt;"*",OT111,
  _xlfn.IFS(AND(OS110&lt;&gt;"",OT110="",OU110&lt;&gt;""),2,OR(OS110&lt;&gt;"",OT110&lt;&gt;"",OU110&lt;&gt;""),1,TRUE,0)
+IF(OS111&lt;&gt;"",1,0)
+IF(OU111&lt;&gt;"",1,0)
+_xlfn.IFS(AND(OS112&lt;&gt;"",OT112="",OU112&lt;&gt;""),2,OR(OS112&lt;&gt;"",OT112&lt;&gt;"",OU112&lt;&gt;""),1,TRUE,0)
&lt;2,"K",
TRUE,"*"
)
)</f>
        <v/>
      </c>
      <c r="UF111" t="str" cm="1">
        <f t="array" aca="1" ref="UF111" ca="1">IF($C111=0,"",
_xlfn.IFS(
OU111&lt;&gt;"*",OU111,
  _xlfn.IFS(AND(OT110&lt;&gt;"",OU110="",OV110&lt;&gt;""),2,OR(OT110&lt;&gt;"",OU110&lt;&gt;"",OV110&lt;&gt;""),1,TRUE,0)
+IF(OT111&lt;&gt;"",1,0)
+IF(OV111&lt;&gt;"",1,0)
+_xlfn.IFS(AND(OT112&lt;&gt;"",OU112="",OV112&lt;&gt;""),2,OR(OT112&lt;&gt;"",OU112&lt;&gt;"",OV112&lt;&gt;""),1,TRUE,0)
&lt;2,"K",
TRUE,"*"
)
)</f>
        <v/>
      </c>
      <c r="UG111" t="str" cm="1">
        <f t="array" aca="1" ref="UG111" ca="1">IF($C111=0,"",
_xlfn.IFS(
OV111&lt;&gt;"*",OV111,
  _xlfn.IFS(AND(OU110&lt;&gt;"",OV110="",OW110&lt;&gt;""),2,OR(OU110&lt;&gt;"",OV110&lt;&gt;"",OW110&lt;&gt;""),1,TRUE,0)
+IF(OU111&lt;&gt;"",1,0)
+IF(OW111&lt;&gt;"",1,0)
+_xlfn.IFS(AND(OU112&lt;&gt;"",OV112="",OW112&lt;&gt;""),2,OR(OU112&lt;&gt;"",OV112&lt;&gt;"",OW112&lt;&gt;""),1,TRUE,0)
&lt;2,"K",
TRUE,"*"
)
)</f>
        <v/>
      </c>
      <c r="UH111" t="str" cm="1">
        <f t="array" aca="1" ref="UH111" ca="1">IF($C111=0,"",
_xlfn.IFS(
OW111&lt;&gt;"*",OW111,
  _xlfn.IFS(AND(OV110&lt;&gt;"",OW110="",OX110&lt;&gt;""),2,OR(OV110&lt;&gt;"",OW110&lt;&gt;"",OX110&lt;&gt;""),1,TRUE,0)
+IF(OV111&lt;&gt;"",1,0)
+IF(OX111&lt;&gt;"",1,0)
+_xlfn.IFS(AND(OV112&lt;&gt;"",OW112="",OX112&lt;&gt;""),2,OR(OV112&lt;&gt;"",OW112&lt;&gt;"",OX112&lt;&gt;""),1,TRUE,0)
&lt;2,"K",
TRUE,"*"
)
)</f>
        <v/>
      </c>
      <c r="UI111" t="str" cm="1">
        <f t="array" aca="1" ref="UI111" ca="1">IF($C111=0,"",
_xlfn.IFS(
OX111&lt;&gt;"*",OX111,
  _xlfn.IFS(AND(OW110&lt;&gt;"",OX110="",OY110&lt;&gt;""),2,OR(OW110&lt;&gt;"",OX110&lt;&gt;"",OY110&lt;&gt;""),1,TRUE,0)
+IF(OW111&lt;&gt;"",1,0)
+IF(OY111&lt;&gt;"",1,0)
+_xlfn.IFS(AND(OW112&lt;&gt;"",OX112="",OY112&lt;&gt;""),2,OR(OW112&lt;&gt;"",OX112&lt;&gt;"",OY112&lt;&gt;""),1,TRUE,0)
&lt;2,"K",
TRUE,"*"
)
)</f>
        <v/>
      </c>
      <c r="UJ111" t="str" cm="1">
        <f t="array" aca="1" ref="UJ111" ca="1">IF($C111=0,"",
_xlfn.IFS(
OY111&lt;&gt;"*",OY111,
  _xlfn.IFS(AND(OX110&lt;&gt;"",OY110="",OZ110&lt;&gt;""),2,OR(OX110&lt;&gt;"",OY110&lt;&gt;"",OZ110&lt;&gt;""),1,TRUE,0)
+IF(OX111&lt;&gt;"",1,0)
+IF(OZ111&lt;&gt;"",1,0)
+_xlfn.IFS(AND(OX112&lt;&gt;"",OY112="",OZ112&lt;&gt;""),2,OR(OX112&lt;&gt;"",OY112&lt;&gt;"",OZ112&lt;&gt;""),1,TRUE,0)
&lt;2,"K",
TRUE,"*"
)
)</f>
        <v/>
      </c>
      <c r="UK111" t="str" cm="1">
        <f t="array" aca="1" ref="UK111" ca="1">IF($C111=0,"",
_xlfn.IFS(
OZ111&lt;&gt;"*",OZ111,
  _xlfn.IFS(AND(OY110&lt;&gt;"",OZ110="",PA110&lt;&gt;""),2,OR(OY110&lt;&gt;"",OZ110&lt;&gt;"",PA110&lt;&gt;""),1,TRUE,0)
+IF(OY111&lt;&gt;"",1,0)
+IF(PA111&lt;&gt;"",1,0)
+_xlfn.IFS(AND(OY112&lt;&gt;"",OZ112="",PA112&lt;&gt;""),2,OR(OY112&lt;&gt;"",OZ112&lt;&gt;"",PA112&lt;&gt;""),1,TRUE,0)
&lt;2,"K",
TRUE,"*"
)
)</f>
        <v/>
      </c>
      <c r="UL111" t="str" cm="1">
        <f t="array" aca="1" ref="UL111" ca="1">IF($C111=0,"",
_xlfn.IFS(
PA111&lt;&gt;"*",PA111,
  _xlfn.IFS(AND(OZ110&lt;&gt;"",PA110="",PB110&lt;&gt;""),2,OR(OZ110&lt;&gt;"",PA110&lt;&gt;"",PB110&lt;&gt;""),1,TRUE,0)
+IF(OZ111&lt;&gt;"",1,0)
+IF(PB111&lt;&gt;"",1,0)
+_xlfn.IFS(AND(OZ112&lt;&gt;"",PA112="",PB112&lt;&gt;""),2,OR(OZ112&lt;&gt;"",PA112&lt;&gt;"",PB112&lt;&gt;""),1,TRUE,0)
&lt;2,"K",
TRUE,"*"
)
)</f>
        <v/>
      </c>
      <c r="UM111" t="str" cm="1">
        <f t="array" aca="1" ref="UM111" ca="1">IF($C111=0,"",
_xlfn.IFS(
PB111&lt;&gt;"*",PB111,
  _xlfn.IFS(AND(PA110&lt;&gt;"",PB110="",PC110&lt;&gt;""),2,OR(PA110&lt;&gt;"",PB110&lt;&gt;"",PC110&lt;&gt;""),1,TRUE,0)
+IF(PA111&lt;&gt;"",1,0)
+IF(PC111&lt;&gt;"",1,0)
+_xlfn.IFS(AND(PA112&lt;&gt;"",PB112="",PC112&lt;&gt;""),2,OR(PA112&lt;&gt;"",PB112&lt;&gt;"",PC112&lt;&gt;""),1,TRUE,0)
&lt;2,"K",
TRUE,"*"
)
)</f>
        <v/>
      </c>
      <c r="UN111" t="str" cm="1">
        <f t="array" aca="1" ref="UN111" ca="1">IF($C111=0,"",
_xlfn.IFS(
PC111&lt;&gt;"*",PC111,
  _xlfn.IFS(AND(PB110&lt;&gt;"",PC110="",PD110&lt;&gt;""),2,OR(PB110&lt;&gt;"",PC110&lt;&gt;"",PD110&lt;&gt;""),1,TRUE,0)
+IF(PB111&lt;&gt;"",1,0)
+IF(PD111&lt;&gt;"",1,0)
+_xlfn.IFS(AND(PB112&lt;&gt;"",PC112="",PD112&lt;&gt;""),2,OR(PB112&lt;&gt;"",PC112&lt;&gt;"",PD112&lt;&gt;""),1,TRUE,0)
&lt;2,"K",
TRUE,"*"
)
)</f>
        <v/>
      </c>
      <c r="UO111" t="str" cm="1">
        <f t="array" aca="1" ref="UO111" ca="1">IF($C111=0,"",
_xlfn.IFS(
PD111&lt;&gt;"*",PD111,
  _xlfn.IFS(AND(PC110&lt;&gt;"",PD110="",PE110&lt;&gt;""),2,OR(PC110&lt;&gt;"",PD110&lt;&gt;"",PE110&lt;&gt;""),1,TRUE,0)
+IF(PC111&lt;&gt;"",1,0)
+IF(PE111&lt;&gt;"",1,0)
+_xlfn.IFS(AND(PC112&lt;&gt;"",PD112="",PE112&lt;&gt;""),2,OR(PC112&lt;&gt;"",PD112&lt;&gt;"",PE112&lt;&gt;""),1,TRUE,0)
&lt;2,"K",
TRUE,"*"
)
)</f>
        <v/>
      </c>
      <c r="UP111" t="str" cm="1">
        <f t="array" aca="1" ref="UP111" ca="1">IF($C111=0,"",
_xlfn.IFS(
PE111&lt;&gt;"*",PE111,
  _xlfn.IFS(AND(PD110&lt;&gt;"",PE110="",PF110&lt;&gt;""),2,OR(PD110&lt;&gt;"",PE110&lt;&gt;"",PF110&lt;&gt;""),1,TRUE,0)
+IF(PD111&lt;&gt;"",1,0)
+IF(PF111&lt;&gt;"",1,0)
+_xlfn.IFS(AND(PD112&lt;&gt;"",PE112="",PF112&lt;&gt;""),2,OR(PD112&lt;&gt;"",PE112&lt;&gt;"",PF112&lt;&gt;""),1,TRUE,0)
&lt;2,"K",
TRUE,"*"
)
)</f>
        <v/>
      </c>
      <c r="UQ111" t="str" cm="1">
        <f t="array" aca="1" ref="UQ111" ca="1">IF($C111=0,"",
_xlfn.IFS(
PF111&lt;&gt;"*",PF111,
  _xlfn.IFS(AND(PE110&lt;&gt;"",PF110="",PG110&lt;&gt;""),2,OR(PE110&lt;&gt;"",PF110&lt;&gt;"",PG110&lt;&gt;""),1,TRUE,0)
+IF(PE111&lt;&gt;"",1,0)
+IF(PG111&lt;&gt;"",1,0)
+_xlfn.IFS(AND(PE112&lt;&gt;"",PF112="",PG112&lt;&gt;""),2,OR(PE112&lt;&gt;"",PF112&lt;&gt;"",PG112&lt;&gt;""),1,TRUE,0)
&lt;2,"K",
TRUE,"*"
)
)</f>
        <v/>
      </c>
      <c r="UR111" t="str" cm="1">
        <f t="array" aca="1" ref="UR111" ca="1">IF($C111=0,"",
_xlfn.IFS(
PG111&lt;&gt;"*",PG111,
  _xlfn.IFS(AND(PF110&lt;&gt;"",PG110="",PH110&lt;&gt;""),2,OR(PF110&lt;&gt;"",PG110&lt;&gt;"",PH110&lt;&gt;""),1,TRUE,0)
+IF(PF111&lt;&gt;"",1,0)
+IF(PH111&lt;&gt;"",1,0)
+_xlfn.IFS(AND(PF112&lt;&gt;"",PG112="",PH112&lt;&gt;""),2,OR(PF112&lt;&gt;"",PG112&lt;&gt;"",PH112&lt;&gt;""),1,TRUE,0)
&lt;2,"K",
TRUE,"*"
)
)</f>
        <v/>
      </c>
      <c r="US111" t="str" cm="1">
        <f t="array" aca="1" ref="US111" ca="1">IF($C111=0,"",
_xlfn.IFS(
PH111&lt;&gt;"*",PH111,
  _xlfn.IFS(AND(PG110&lt;&gt;"",PH110="",PI110&lt;&gt;""),2,OR(PG110&lt;&gt;"",PH110&lt;&gt;"",PI110&lt;&gt;""),1,TRUE,0)
+IF(PG111&lt;&gt;"",1,0)
+IF(PI111&lt;&gt;"",1,0)
+_xlfn.IFS(AND(PG112&lt;&gt;"",PH112="",PI112&lt;&gt;""),2,OR(PG112&lt;&gt;"",PH112&lt;&gt;"",PI112&lt;&gt;""),1,TRUE,0)
&lt;2,"K",
TRUE,"*"
)
)</f>
        <v/>
      </c>
      <c r="UT111" t="str" cm="1">
        <f t="array" aca="1" ref="UT111" ca="1">IF($C111=0,"",
_xlfn.IFS(
PI111&lt;&gt;"*",PI111,
  _xlfn.IFS(AND(PH110&lt;&gt;"",PI110="",PJ110&lt;&gt;""),2,OR(PH110&lt;&gt;"",PI110&lt;&gt;"",PJ110&lt;&gt;""),1,TRUE,0)
+IF(PH111&lt;&gt;"",1,0)
+IF(PJ111&lt;&gt;"",1,0)
+_xlfn.IFS(AND(PH112&lt;&gt;"",PI112="",PJ112&lt;&gt;""),2,OR(PH112&lt;&gt;"",PI112&lt;&gt;"",PJ112&lt;&gt;""),1,TRUE,0)
&lt;2,"K",
TRUE,"*"
)
)</f>
        <v/>
      </c>
      <c r="UU111" t="str" cm="1">
        <f t="array" aca="1" ref="UU111" ca="1">IF($C111=0,"",
_xlfn.IFS(
PJ111&lt;&gt;"*",PJ111,
  _xlfn.IFS(AND(PI110&lt;&gt;"",PJ110="",PK110&lt;&gt;""),2,OR(PI110&lt;&gt;"",PJ110&lt;&gt;"",PK110&lt;&gt;""),1,TRUE,0)
+IF(PI111&lt;&gt;"",1,0)
+IF(PK111&lt;&gt;"",1,0)
+_xlfn.IFS(AND(PI112&lt;&gt;"",PJ112="",PK112&lt;&gt;""),2,OR(PI112&lt;&gt;"",PJ112&lt;&gt;"",PK112&lt;&gt;""),1,TRUE,0)
&lt;2,"K",
TRUE,"*"
)
)</f>
        <v/>
      </c>
      <c r="UV111" t="str" cm="1">
        <f t="array" aca="1" ref="UV111" ca="1">IF($C111=0,"",
_xlfn.IFS(
PK111&lt;&gt;"*",PK111,
  _xlfn.IFS(AND(PJ110&lt;&gt;"",PK110="",PL110&lt;&gt;""),2,OR(PJ110&lt;&gt;"",PK110&lt;&gt;"",PL110&lt;&gt;""),1,TRUE,0)
+IF(PJ111&lt;&gt;"",1,0)
+IF(PL111&lt;&gt;"",1,0)
+_xlfn.IFS(AND(PJ112&lt;&gt;"",PK112="",PL112&lt;&gt;""),2,OR(PJ112&lt;&gt;"",PK112&lt;&gt;"",PL112&lt;&gt;""),1,TRUE,0)
&lt;2,"K",
TRUE,"*"
)
)</f>
        <v/>
      </c>
      <c r="UW111" t="str" cm="1">
        <f t="array" aca="1" ref="UW111" ca="1">IF($C111=0,"",
_xlfn.IFS(
PL111&lt;&gt;"*",PL111,
  _xlfn.IFS(AND(PK110&lt;&gt;"",PL110="",PM110&lt;&gt;""),2,OR(PK110&lt;&gt;"",PL110&lt;&gt;"",PM110&lt;&gt;""),1,TRUE,0)
+IF(PK111&lt;&gt;"",1,0)
+IF(PM111&lt;&gt;"",1,0)
+_xlfn.IFS(AND(PK112&lt;&gt;"",PL112="",PM112&lt;&gt;""),2,OR(PK112&lt;&gt;"",PL112&lt;&gt;"",PM112&lt;&gt;""),1,TRUE,0)
&lt;2,"K",
TRUE,"*"
)
)</f>
        <v/>
      </c>
      <c r="UX111" t="str" cm="1">
        <f t="array" aca="1" ref="UX111" ca="1">IF($C111=0,"",
_xlfn.IFS(
PM111&lt;&gt;"*",PM111,
  _xlfn.IFS(AND(PL110&lt;&gt;"",PM110="",PN110&lt;&gt;""),2,OR(PL110&lt;&gt;"",PM110&lt;&gt;"",PN110&lt;&gt;""),1,TRUE,0)
+IF(PL111&lt;&gt;"",1,0)
+IF(PN111&lt;&gt;"",1,0)
+_xlfn.IFS(AND(PL112&lt;&gt;"",PM112="",PN112&lt;&gt;""),2,OR(PL112&lt;&gt;"",PM112&lt;&gt;"",PN112&lt;&gt;""),1,TRUE,0)
&lt;2,"K",
TRUE,"*"
)
)</f>
        <v/>
      </c>
      <c r="UY111" t="str" cm="1">
        <f t="array" aca="1" ref="UY111" ca="1">IF($C111=0,"",
_xlfn.IFS(
PN111&lt;&gt;"*",PN111,
  _xlfn.IFS(AND(PM110&lt;&gt;"",PN110="",PO110&lt;&gt;""),2,OR(PM110&lt;&gt;"",PN110&lt;&gt;"",PO110&lt;&gt;""),1,TRUE,0)
+IF(PM111&lt;&gt;"",1,0)
+IF(PO111&lt;&gt;"",1,0)
+_xlfn.IFS(AND(PM112&lt;&gt;"",PN112="",PO112&lt;&gt;""),2,OR(PM112&lt;&gt;"",PN112&lt;&gt;"",PO112&lt;&gt;""),1,TRUE,0)
&lt;2,"K",
TRUE,"*"
)
)</f>
        <v/>
      </c>
      <c r="UZ111" t="str" cm="1">
        <f t="array" aca="1" ref="UZ111" ca="1">IF($C111=0,"",
_xlfn.IFS(
PO111&lt;&gt;"*",PO111,
  _xlfn.IFS(AND(PN110&lt;&gt;"",PO110="",PP110&lt;&gt;""),2,OR(PN110&lt;&gt;"",PO110&lt;&gt;"",PP110&lt;&gt;""),1,TRUE,0)
+IF(PN111&lt;&gt;"",1,0)
+IF(PP111&lt;&gt;"",1,0)
+_xlfn.IFS(AND(PN112&lt;&gt;"",PO112="",PP112&lt;&gt;""),2,OR(PN112&lt;&gt;"",PO112&lt;&gt;"",PP112&lt;&gt;""),1,TRUE,0)
&lt;2,"K",
TRUE,"*"
)
)</f>
        <v/>
      </c>
      <c r="VB111" t="str" cm="1">
        <f t="array" aca="1" ref="VB111" ca="1">IF($C111=0,"",
_xlfn.IFS(
PQ111="*",PQ111,
PQ111="K","",
PQ111="","",
OR(PP110="*",PQ110="*",PR110="*",PP111="*",PR111="*",PP112="*",PQ112="*",PR112="*"),PQ111,
AND(PR111&lt;&gt;"",OR(PS110="*",PS111="*",PS112="*")),PQ111,
AND(PR111&lt;&gt;"",PS111&lt;&gt;"",OR(PT110="*",PT111="*",PT112="*")),PQ111,
AND(PP111&lt;&gt;"",OR(PO110="*",PO111="*",PO112="*")),PQ111,
AND(PP111&lt;&gt;"",PO111&lt;&gt;"",OR(PN110="*",PN111="*",PN112="*")),PQ111,
TRUE,""
)
)</f>
        <v/>
      </c>
      <c r="VC111" t="str" cm="1">
        <f t="array" aca="1" ref="VC111" ca="1">IF($C111=0,"",
_xlfn.IFS(
PR111="*",PR111,
PR111="K","",
PR111="","",
OR(PQ110="*",PR110="*",PS110="*",PQ111="*",PS111="*",PQ112="*",PR112="*",PS112="*"),PR111,
AND(PS111&lt;&gt;"",OR(PT110="*",PT111="*",PT112="*")),PR111,
AND(PS111&lt;&gt;"",PT111&lt;&gt;"",OR(PU110="*",PU111="*",PU112="*")),PR111,
AND(PQ111&lt;&gt;"",OR(PP110="*",PP111="*",PP112="*")),PR111,
AND(PQ111&lt;&gt;"",PP111&lt;&gt;"",OR(PO110="*",PO111="*",PO112="*")),PR111,
TRUE,""
)
)</f>
        <v/>
      </c>
      <c r="VD111" t="str" cm="1">
        <f t="array" aca="1" ref="VD111" ca="1">IF($C111=0,"",
_xlfn.IFS(
PS111="*",PS111,
PS111="K","",
PS111="","",
OR(PR110="*",PS110="*",PT110="*",PR111="*",PT111="*",PR112="*",PS112="*",PT112="*"),PS111,
AND(PT111&lt;&gt;"",OR(PU110="*",PU111="*",PU112="*")),PS111,
AND(PT111&lt;&gt;"",PU111&lt;&gt;"",OR(PV110="*",PV111="*",PV112="*")),PS111,
AND(PR111&lt;&gt;"",OR(PQ110="*",PQ111="*",PQ112="*")),PS111,
AND(PR111&lt;&gt;"",PQ111&lt;&gt;"",OR(PP110="*",PP111="*",PP112="*")),PS111,
TRUE,""
)
)</f>
        <v/>
      </c>
      <c r="VE111" t="str" cm="1">
        <f t="array" aca="1" ref="VE111" ca="1">IF($C111=0,"",
_xlfn.IFS(
PT111="*",PT111,
PT111="K","",
PT111="","",
OR(PS110="*",PT110="*",PU110="*",PS111="*",PU111="*",PS112="*",PT112="*",PU112="*"),PT111,
AND(PU111&lt;&gt;"",OR(PV110="*",PV111="*",PV112="*")),PT111,
AND(PU111&lt;&gt;"",PV111&lt;&gt;"",OR(PW110="*",PW111="*",PW112="*")),PT111,
AND(PS111&lt;&gt;"",OR(PR110="*",PR111="*",PR112="*")),PT111,
AND(PS111&lt;&gt;"",PR111&lt;&gt;"",OR(PQ110="*",PQ111="*",PQ112="*")),PT111,
TRUE,""
)
)</f>
        <v/>
      </c>
      <c r="VF111" t="str" cm="1">
        <f t="array" aca="1" ref="VF111" ca="1">IF($C111=0,"",
_xlfn.IFS(
PU111="*",PU111,
PU111="K","",
PU111="","",
OR(PT110="*",PU110="*",PV110="*",PT111="*",PV111="*",PT112="*",PU112="*",PV112="*"),PU111,
AND(PV111&lt;&gt;"",OR(PW110="*",PW111="*",PW112="*")),PU111,
AND(PV111&lt;&gt;"",PW111&lt;&gt;"",OR(PX110="*",PX111="*",PX112="*")),PU111,
AND(PT111&lt;&gt;"",OR(PS110="*",PS111="*",PS112="*")),PU111,
AND(PT111&lt;&gt;"",PS111&lt;&gt;"",OR(PR110="*",PR111="*",PR112="*")),PU111,
TRUE,""
)
)</f>
        <v/>
      </c>
      <c r="VG111" t="str" cm="1">
        <f t="array" aca="1" ref="VG111" ca="1">IF($C111=0,"",
_xlfn.IFS(
PV111="*",PV111,
PV111="K","",
PV111="","",
OR(PU110="*",PV110="*",PW110="*",PU111="*",PW111="*",PU112="*",PV112="*",PW112="*"),PV111,
AND(PW111&lt;&gt;"",OR(PX110="*",PX111="*",PX112="*")),PV111,
AND(PW111&lt;&gt;"",PX111&lt;&gt;"",OR(PY110="*",PY111="*",PY112="*")),PV111,
AND(PU111&lt;&gt;"",OR(PT110="*",PT111="*",PT112="*")),PV111,
AND(PU111&lt;&gt;"",PT111&lt;&gt;"",OR(PS110="*",PS111="*",PS112="*")),PV111,
TRUE,""
)
)</f>
        <v/>
      </c>
      <c r="VH111" t="str" cm="1">
        <f t="array" aca="1" ref="VH111" ca="1">IF($C111=0,"",
_xlfn.IFS(
PW111="*",PW111,
PW111="K","",
PW111="","",
OR(PV110="*",PW110="*",PX110="*",PV111="*",PX111="*",PV112="*",PW112="*",PX112="*"),PW111,
AND(PX111&lt;&gt;"",OR(PY110="*",PY111="*",PY112="*")),PW111,
AND(PX111&lt;&gt;"",PY111&lt;&gt;"",OR(PZ110="*",PZ111="*",PZ112="*")),PW111,
AND(PV111&lt;&gt;"",OR(PU110="*",PU111="*",PU112="*")),PW111,
AND(PV111&lt;&gt;"",PU111&lt;&gt;"",OR(PT110="*",PT111="*",PT112="*")),PW111,
TRUE,""
)
)</f>
        <v/>
      </c>
      <c r="VI111" t="str" cm="1">
        <f t="array" aca="1" ref="VI111" ca="1">IF($C111=0,"",
_xlfn.IFS(
PX111="*",PX111,
PX111="K","",
PX111="","",
OR(PW110="*",PX110="*",PY110="*",PW111="*",PY111="*",PW112="*",PX112="*",PY112="*"),PX111,
AND(PY111&lt;&gt;"",OR(PZ110="*",PZ111="*",PZ112="*")),PX111,
AND(PY111&lt;&gt;"",PZ111&lt;&gt;"",OR(QA110="*",QA111="*",QA112="*")),PX111,
AND(PW111&lt;&gt;"",OR(PV110="*",PV111="*",PV112="*")),PX111,
AND(PW111&lt;&gt;"",PV111&lt;&gt;"",OR(PU110="*",PU111="*",PU112="*")),PX111,
TRUE,""
)
)</f>
        <v/>
      </c>
      <c r="VJ111" t="str" cm="1">
        <f t="array" aca="1" ref="VJ111" ca="1">IF($C111=0,"",
_xlfn.IFS(
PY111="*",PY111,
PY111="K","",
PY111="","",
OR(PX110="*",PY110="*",PZ110="*",PX111="*",PZ111="*",PX112="*",PY112="*",PZ112="*"),PY111,
AND(PZ111&lt;&gt;"",OR(QA110="*",QA111="*",QA112="*")),PY111,
AND(PZ111&lt;&gt;"",QA111&lt;&gt;"",OR(QB110="*",QB111="*",QB112="*")),PY111,
AND(PX111&lt;&gt;"",OR(PW110="*",PW111="*",PW112="*")),PY111,
AND(PX111&lt;&gt;"",PW111&lt;&gt;"",OR(PV110="*",PV111="*",PV112="*")),PY111,
TRUE,""
)
)</f>
        <v/>
      </c>
      <c r="VK111" t="str" cm="1">
        <f t="array" aca="1" ref="VK111" ca="1">IF($C111=0,"",
_xlfn.IFS(
PZ111="*",PZ111,
PZ111="K","",
PZ111="","",
OR(PY110="*",PZ110="*",QA110="*",PY111="*",QA111="*",PY112="*",PZ112="*",QA112="*"),PZ111,
AND(QA111&lt;&gt;"",OR(QB110="*",QB111="*",QB112="*")),PZ111,
AND(QA111&lt;&gt;"",QB111&lt;&gt;"",OR(QC110="*",QC111="*",QC112="*")),PZ111,
AND(PY111&lt;&gt;"",OR(PX110="*",PX111="*",PX112="*")),PZ111,
AND(PY111&lt;&gt;"",PX111&lt;&gt;"",OR(PW110="*",PW111="*",PW112="*")),PZ111,
TRUE,""
)
)</f>
        <v/>
      </c>
      <c r="VL111" t="str" cm="1">
        <f t="array" aca="1" ref="VL111" ca="1">IF($C111=0,"",
_xlfn.IFS(
QA111="*",QA111,
QA111="K","",
QA111="","",
OR(PZ110="*",QA110="*",QB110="*",PZ111="*",QB111="*",PZ112="*",QA112="*",QB112="*"),QA111,
AND(QB111&lt;&gt;"",OR(QC110="*",QC111="*",QC112="*")),QA111,
AND(QB111&lt;&gt;"",QC111&lt;&gt;"",OR(QD110="*",QD111="*",QD112="*")),QA111,
AND(PZ111&lt;&gt;"",OR(PY110="*",PY111="*",PY112="*")),QA111,
AND(PZ111&lt;&gt;"",PY111&lt;&gt;"",OR(PX110="*",PX111="*",PX112="*")),QA111,
TRUE,""
)
)</f>
        <v/>
      </c>
      <c r="VM111" t="str" cm="1">
        <f t="array" aca="1" ref="VM111" ca="1">IF($C111=0,"",
_xlfn.IFS(
QB111="*",QB111,
QB111="K","",
QB111="","",
OR(QA110="*",QB110="*",QC110="*",QA111="*",QC111="*",QA112="*",QB112="*",QC112="*"),QB111,
AND(QC111&lt;&gt;"",OR(QD110="*",QD111="*",QD112="*")),QB111,
AND(QC111&lt;&gt;"",QD111&lt;&gt;"",OR(QE110="*",QE111="*",QE112="*")),QB111,
AND(QA111&lt;&gt;"",OR(PZ110="*",PZ111="*",PZ112="*")),QB111,
AND(QA111&lt;&gt;"",PZ111&lt;&gt;"",OR(PY110="*",PY111="*",PY112="*")),QB111,
TRUE,""
)
)</f>
        <v/>
      </c>
      <c r="VN111" t="str" cm="1">
        <f t="array" aca="1" ref="VN111" ca="1">IF($C111=0,"",
_xlfn.IFS(
QC111="*",QC111,
QC111="K","",
QC111="","",
OR(QB110="*",QC110="*",QD110="*",QB111="*",QD111="*",QB112="*",QC112="*",QD112="*"),QC111,
AND(QD111&lt;&gt;"",OR(QE110="*",QE111="*",QE112="*")),QC111,
AND(QD111&lt;&gt;"",QE111&lt;&gt;"",OR(QF110="*",QF111="*",QF112="*")),QC111,
AND(QB111&lt;&gt;"",OR(QA110="*",QA111="*",QA112="*")),QC111,
AND(QB111&lt;&gt;"",QA111&lt;&gt;"",OR(PZ110="*",PZ111="*",PZ112="*")),QC111,
TRUE,""
)
)</f>
        <v/>
      </c>
      <c r="VO111" t="str" cm="1">
        <f t="array" aca="1" ref="VO111" ca="1">IF($C111=0,"",
_xlfn.IFS(
QD111="*",QD111,
QD111="K","",
QD111="","",
OR(QC110="*",QD110="*",QE110="*",QC111="*",QE111="*",QC112="*",QD112="*",QE112="*"),QD111,
AND(QE111&lt;&gt;"",OR(QF110="*",QF111="*",QF112="*")),QD111,
AND(QE111&lt;&gt;"",QF111&lt;&gt;"",OR(QG110="*",QG111="*",QG112="*")),QD111,
AND(QC111&lt;&gt;"",OR(QB110="*",QB111="*",QB112="*")),QD111,
AND(QC111&lt;&gt;"",QB111&lt;&gt;"",OR(QA110="*",QA111="*",QA112="*")),QD111,
TRUE,""
)
)</f>
        <v/>
      </c>
      <c r="VP111" t="str" cm="1">
        <f t="array" aca="1" ref="VP111" ca="1">IF($C111=0,"",
_xlfn.IFS(
QE111="*",QE111,
QE111="K","",
QE111="","",
OR(QD110="*",QE110="*",QF110="*",QD111="*",QF111="*",QD112="*",QE112="*",QF112="*"),QE111,
AND(QF111&lt;&gt;"",OR(QG110="*",QG111="*",QG112="*")),QE111,
AND(QF111&lt;&gt;"",QG111&lt;&gt;"",OR(QH110="*",QH111="*",QH112="*")),QE111,
AND(QD111&lt;&gt;"",OR(QC110="*",QC111="*",QC112="*")),QE111,
AND(QD111&lt;&gt;"",QC111&lt;&gt;"",OR(QB110="*",QB111="*",QB112="*")),QE111,
TRUE,""
)
)</f>
        <v/>
      </c>
      <c r="VQ111" t="str" cm="1">
        <f t="array" aca="1" ref="VQ111" ca="1">IF($C111=0,"",
_xlfn.IFS(
QF111="*",QF111,
QF111="K","",
QF111="","",
OR(QE110="*",QF110="*",QG110="*",QE111="*",QG111="*",QE112="*",QF112="*",QG112="*"),QF111,
AND(QG111&lt;&gt;"",OR(QH110="*",QH111="*",QH112="*")),QF111,
AND(QG111&lt;&gt;"",QH111&lt;&gt;"",OR(QI110="*",QI111="*",QI112="*")),QF111,
AND(QE111&lt;&gt;"",OR(QD110="*",QD111="*",QD112="*")),QF111,
AND(QE111&lt;&gt;"",QD111&lt;&gt;"",OR(QC110="*",QC111="*",QC112="*")),QF111,
TRUE,""
)
)</f>
        <v/>
      </c>
      <c r="VR111" t="str" cm="1">
        <f t="array" aca="1" ref="VR111" ca="1">IF($C111=0,"",
_xlfn.IFS(
QG111="*",QG111,
QG111="K","",
QG111="","",
OR(QF110="*",QG110="*",QH110="*",QF111="*",QH111="*",QF112="*",QG112="*",QH112="*"),QG111,
AND(QH111&lt;&gt;"",OR(QI110="*",QI111="*",QI112="*")),QG111,
AND(QH111&lt;&gt;"",QI111&lt;&gt;"",OR(QJ110="*",QJ111="*",QJ112="*")),QG111,
AND(QF111&lt;&gt;"",OR(QE110="*",QE111="*",QE112="*")),QG111,
AND(QF111&lt;&gt;"",QE111&lt;&gt;"",OR(QD110="*",QD111="*",QD112="*")),QG111,
TRUE,""
)
)</f>
        <v/>
      </c>
      <c r="VS111" t="str" cm="1">
        <f t="array" aca="1" ref="VS111" ca="1">IF($C111=0,"",
_xlfn.IFS(
QH111="*",QH111,
QH111="K","",
QH111="","",
OR(QG110="*",QH110="*",QI110="*",QG111="*",QI111="*",QG112="*",QH112="*",QI112="*"),QH111,
AND(QI111&lt;&gt;"",OR(QJ110="*",QJ111="*",QJ112="*")),QH111,
AND(QI111&lt;&gt;"",QJ111&lt;&gt;"",OR(QK110="*",QK111="*",QK112="*")),QH111,
AND(QG111&lt;&gt;"",OR(QF110="*",QF111="*",QF112="*")),QH111,
AND(QG111&lt;&gt;"",QF111&lt;&gt;"",OR(QE110="*",QE111="*",QE112="*")),QH111,
TRUE,""
)
)</f>
        <v/>
      </c>
      <c r="VT111" t="str" cm="1">
        <f t="array" aca="1" ref="VT111" ca="1">IF($C111=0,"",
_xlfn.IFS(
QI111="*",QI111,
QI111="K","",
QI111="","",
OR(QH110="*",QI110="*",QJ110="*",QH111="*",QJ111="*",QH112="*",QI112="*",QJ112="*"),QI111,
AND(QJ111&lt;&gt;"",OR(QK110="*",QK111="*",QK112="*")),QI111,
AND(QJ111&lt;&gt;"",QK111&lt;&gt;"",OR(QL110="*",QL111="*",QL112="*")),QI111,
AND(QH111&lt;&gt;"",OR(QG110="*",QG111="*",QG112="*")),QI111,
AND(QH111&lt;&gt;"",QG111&lt;&gt;"",OR(QF110="*",QF111="*",QF112="*")),QI111,
TRUE,""
)
)</f>
        <v/>
      </c>
      <c r="VU111" t="str" cm="1">
        <f t="array" aca="1" ref="VU111" ca="1">IF($C111=0,"",
_xlfn.IFS(
QJ111="*",QJ111,
QJ111="K","",
QJ111="","",
OR(QI110="*",QJ110="*",QK110="*",QI111="*",QK111="*",QI112="*",QJ112="*",QK112="*"),QJ111,
AND(QK111&lt;&gt;"",OR(QL110="*",QL111="*",QL112="*")),QJ111,
AND(QK111&lt;&gt;"",QL111&lt;&gt;"",OR(QM110="*",QM111="*",QM112="*")),QJ111,
AND(QI111&lt;&gt;"",OR(QH110="*",QH111="*",QH112="*")),QJ111,
AND(QI111&lt;&gt;"",QH111&lt;&gt;"",OR(QG110="*",QG111="*",QG112="*")),QJ111,
TRUE,""
)
)</f>
        <v/>
      </c>
      <c r="VV111" t="str" cm="1">
        <f t="array" aca="1" ref="VV111" ca="1">IF($C111=0,"",
_xlfn.IFS(
QK111="*",QK111,
QK111="K","",
QK111="","",
OR(QJ110="*",QK110="*",QL110="*",QJ111="*",QL111="*",QJ112="*",QK112="*",QL112="*"),QK111,
AND(QL111&lt;&gt;"",OR(QM110="*",QM111="*",QM112="*")),QK111,
AND(QL111&lt;&gt;"",QM111&lt;&gt;"",OR(QN110="*",QN111="*",QN112="*")),QK111,
AND(QJ111&lt;&gt;"",OR(QI110="*",QI111="*",QI112="*")),QK111,
AND(QJ111&lt;&gt;"",QI111&lt;&gt;"",OR(QH110="*",QH111="*",QH112="*")),QK111,
TRUE,""
)
)</f>
        <v/>
      </c>
      <c r="VW111" t="str" cm="1">
        <f t="array" aca="1" ref="VW111" ca="1">IF($C111=0,"",
_xlfn.IFS(
QL111="*",QL111,
QL111="K","",
QL111="","",
OR(QK110="*",QL110="*",QM110="*",QK111="*",QM111="*",QK112="*",QL112="*",QM112="*"),QL111,
AND(QM111&lt;&gt;"",OR(QN110="*",QN111="*",QN112="*")),QL111,
AND(QM111&lt;&gt;"",QN111&lt;&gt;"",OR(QO110="*",QO111="*",QO112="*")),QL111,
AND(QK111&lt;&gt;"",OR(QJ110="*",QJ111="*",QJ112="*")),QL111,
AND(QK111&lt;&gt;"",QJ111&lt;&gt;"",OR(QI110="*",QI111="*",QI112="*")),QL111,
TRUE,""
)
)</f>
        <v/>
      </c>
      <c r="VX111" t="str" cm="1">
        <f t="array" aca="1" ref="VX111" ca="1">IF($C111=0,"",
_xlfn.IFS(
QM111="*",QM111,
QM111="K","",
QM111="","",
OR(QL110="*",QM110="*",QN110="*",QL111="*",QN111="*",QL112="*",QM112="*",QN112="*"),QM111,
AND(QN111&lt;&gt;"",OR(QO110="*",QO111="*",QO112="*")),QM111,
AND(QN111&lt;&gt;"",QO111&lt;&gt;"",OR(QP110="*",QP111="*",QP112="*")),QM111,
AND(QL111&lt;&gt;"",OR(QK110="*",QK111="*",QK112="*")),QM111,
AND(QL111&lt;&gt;"",QK111&lt;&gt;"",OR(QJ110="*",QJ111="*",QJ112="*")),QM111,
TRUE,""
)
)</f>
        <v/>
      </c>
      <c r="VY111" t="str" cm="1">
        <f t="array" aca="1" ref="VY111" ca="1">IF($C111=0,"",
_xlfn.IFS(
QN111="*",QN111,
QN111="K","",
QN111="","",
OR(QM110="*",QN110="*",QO110="*",QM111="*",QO111="*",QM112="*",QN112="*",QO112="*"),QN111,
AND(QO111&lt;&gt;"",OR(QP110="*",QP111="*",QP112="*")),QN111,
AND(QO111&lt;&gt;"",QP111&lt;&gt;"",OR(QQ110="*",QQ111="*",QQ112="*")),QN111,
AND(QM111&lt;&gt;"",OR(QL110="*",QL111="*",QL112="*")),QN111,
AND(QM111&lt;&gt;"",QL111&lt;&gt;"",OR(QK110="*",QK111="*",QK112="*")),QN111,
TRUE,""
)
)</f>
        <v>2</v>
      </c>
      <c r="VZ111" t="str" cm="1">
        <f t="array" aca="1" ref="VZ111" ca="1">IF($C111=0,"",
_xlfn.IFS(
QO111="*",QO111,
QO111="K","",
QO111="","",
OR(QN110="*",QO110="*",QP110="*",QN111="*",QP111="*",QN112="*",QO112="*",QP112="*"),QO111,
AND(QP111&lt;&gt;"",OR(QQ110="*",QQ111="*",QQ112="*")),QO111,
AND(QP111&lt;&gt;"",QQ111&lt;&gt;"",OR(QR110="*",QR111="*",QR112="*")),QO111,
AND(QN111&lt;&gt;"",OR(QM110="*",QM111="*",QM112="*")),QO111,
AND(QN111&lt;&gt;"",QM111&lt;&gt;"",OR(QL110="*",QL111="*",QL112="*")),QO111,
TRUE,""
)
)</f>
        <v>7</v>
      </c>
      <c r="WA111" t="str" cm="1">
        <f t="array" aca="1" ref="WA111" ca="1">IF($C111=0,"",
_xlfn.IFS(
QP111="*",QP111,
QP111="K","",
QP111="","",
OR(QO110="*",QP110="*",QQ110="*",QO111="*",QQ111="*",QO112="*",QP112="*",QQ112="*"),QP111,
AND(QQ111&lt;&gt;"",OR(QR110="*",QR111="*",QR112="*")),QP111,
AND(QQ111&lt;&gt;"",QR111&lt;&gt;"",OR(QS110="*",QS111="*",QS112="*")),QP111,
AND(QO111&lt;&gt;"",OR(QN110="*",QN111="*",QN112="*")),QP111,
AND(QO111&lt;&gt;"",QN111&lt;&gt;"",OR(QM110="*",QM111="*",QM112="*")),QP111,
TRUE,""
)
)</f>
        <v>1</v>
      </c>
      <c r="WB111" t="str" cm="1">
        <f t="array" aca="1" ref="WB111" ca="1">IF($C111=0,"",
_xlfn.IFS(
QQ111="*",QQ111,
QQ111="K","",
QQ111="","",
OR(QP110="*",QQ110="*",QR110="*",QP111="*",QR111="*",QP112="*",QQ112="*",QR112="*"),QQ111,
AND(QR111&lt;&gt;"",OR(QS110="*",QS111="*",QS112="*")),QQ111,
AND(QR111&lt;&gt;"",QS111&lt;&gt;"",OR(QT110="*",QT111="*",QT112="*")),QQ111,
AND(QP111&lt;&gt;"",OR(QO110="*",QO111="*",QO112="*")),QQ111,
AND(QP111&lt;&gt;"",QO111&lt;&gt;"",OR(QN110="*",QN111="*",QN112="*")),QQ111,
TRUE,""
)
)</f>
        <v/>
      </c>
      <c r="WC111" t="str" cm="1">
        <f t="array" aca="1" ref="WC111" ca="1">IF($C111=0,"",
_xlfn.IFS(
QR111="*",QR111,
QR111="K","",
QR111="","",
OR(QQ110="*",QR110="*",QS110="*",QQ111="*",QS111="*",QQ112="*",QR112="*",QS112="*"),QR111,
AND(QS111&lt;&gt;"",OR(QT110="*",QT111="*",QT112="*")),QR111,
AND(QS111&lt;&gt;"",QT111&lt;&gt;"",OR(QU110="*",QU111="*",QU112="*")),QR111,
AND(QQ111&lt;&gt;"",OR(QP110="*",QP111="*",QP112="*")),QR111,
AND(QQ111&lt;&gt;"",QP111&lt;&gt;"",OR(QO110="*",QO111="*",QO112="*")),QR111,
TRUE,""
)
)</f>
        <v>6</v>
      </c>
      <c r="WD111" t="str" cm="1">
        <f t="array" aca="1" ref="WD111" ca="1">IF($C111=0,"",
_xlfn.IFS(
QS111="*",QS111,
QS111="K","",
QS111="","",
OR(QR110="*",QS110="*",QT110="*",QR111="*",QT111="*",QR112="*",QS112="*",QT112="*"),QS111,
AND(QT111&lt;&gt;"",OR(QU110="*",QU111="*",QU112="*")),QS111,
AND(QT111&lt;&gt;"",QU111&lt;&gt;"",OR(QV110="*",QV111="*",QV112="*")),QS111,
AND(QR111&lt;&gt;"",OR(QQ110="*",QQ111="*",QQ112="*")),QS111,
AND(QR111&lt;&gt;"",QQ111&lt;&gt;"",OR(QP110="*",QP111="*",QP112="*")),QS111,
TRUE,""
)
)</f>
        <v>2</v>
      </c>
      <c r="WE111" t="str" cm="1">
        <f t="array" aca="1" ref="WE111" ca="1">IF($C111=0,"",
_xlfn.IFS(
QT111="*",QT111,
QT111="K","",
QT111="","",
OR(QS110="*",QT110="*",QU110="*",QS111="*",QU111="*",QS112="*",QT112="*",QU112="*"),QT111,
AND(QU111&lt;&gt;"",OR(QV110="*",QV111="*",QV112="*")),QT111,
AND(QU111&lt;&gt;"",QV111&lt;&gt;"",OR(QW110="*",QW111="*",QW112="*")),QT111,
AND(QS111&lt;&gt;"",OR(QR110="*",QR111="*",QR112="*")),QT111,
AND(QS111&lt;&gt;"",QR111&lt;&gt;"",OR(QQ110="*",QQ111="*",QQ112="*")),QT111,
TRUE,""
)
)</f>
        <v>7</v>
      </c>
      <c r="WF111" t="str" cm="1">
        <f t="array" aca="1" ref="WF111" ca="1">IF($C111=0,"",
_xlfn.IFS(
QU111="*",QU111,
QU111="K","",
QU111="","",
OR(QT110="*",QU110="*",QV110="*",QT111="*",QV111="*",QT112="*",QU112="*",QV112="*"),QU111,
AND(QV111&lt;&gt;"",OR(QW110="*",QW111="*",QW112="*")),QU111,
AND(QV111&lt;&gt;"",QW111&lt;&gt;"",OR(QX110="*",QX111="*",QX112="*")),QU111,
AND(QT111&lt;&gt;"",OR(QS110="*",QS111="*",QS112="*")),QU111,
AND(QT111&lt;&gt;"",QS111&lt;&gt;"",OR(QR110="*",QR111="*",QR112="*")),QU111,
TRUE,""
)
)</f>
        <v/>
      </c>
      <c r="WG111" t="str" cm="1">
        <f t="array" aca="1" ref="WG111" ca="1">IF($C111=0,"",
_xlfn.IFS(
QV111="*",QV111,
QV111="K","",
QV111="","",
OR(QU110="*",QV110="*",QW110="*",QU111="*",QW111="*",QU112="*",QV112="*",QW112="*"),QV111,
AND(QW111&lt;&gt;"",OR(QX110="*",QX111="*",QX112="*")),QV111,
AND(QW111&lt;&gt;"",QX111&lt;&gt;"",OR(QY110="*",QY111="*",QY112="*")),QV111,
AND(QU111&lt;&gt;"",OR(QT110="*",QT111="*",QT112="*")),QV111,
AND(QU111&lt;&gt;"",QT111&lt;&gt;"",OR(QS110="*",QS111="*",QS112="*")),QV111,
TRUE,""
)
)</f>
        <v/>
      </c>
      <c r="WH111" t="str" cm="1">
        <f t="array" aca="1" ref="WH111" ca="1">IF($C111=0,"",
_xlfn.IFS(
QW111="*",QW111,
QW111="K","",
QW111="","",
OR(QV110="*",QW110="*",QX110="*",QV111="*",QX111="*",QV112="*",QW112="*",QX112="*"),QW111,
AND(QX111&lt;&gt;"",OR(QY110="*",QY111="*",QY112="*")),QW111,
AND(QX111&lt;&gt;"",QY111&lt;&gt;"",OR(QZ110="*",QZ111="*",QZ112="*")),QW111,
AND(QV111&lt;&gt;"",OR(QU110="*",QU111="*",QU112="*")),QW111,
AND(QV111&lt;&gt;"",QU111&lt;&gt;"",OR(QT110="*",QT111="*",QT112="*")),QW111,
TRUE,""
)
)</f>
        <v>9</v>
      </c>
      <c r="WI111" t="str" cm="1">
        <f t="array" aca="1" ref="WI111" ca="1">IF($C111=0,"",
_xlfn.IFS(
QX111="*",QX111,
QX111="K","",
QX111="","",
OR(QW110="*",QX110="*",QY110="*",QW111="*",QY111="*",QW112="*",QX112="*",QY112="*"),QX111,
AND(QY111&lt;&gt;"",OR(QZ110="*",QZ111="*",QZ112="*")),QX111,
AND(QY111&lt;&gt;"",QZ111&lt;&gt;"",OR(RA110="*",RA111="*",RA112="*")),QX111,
AND(QW111&lt;&gt;"",OR(QV110="*",QV111="*",QV112="*")),QX111,
AND(QW111&lt;&gt;"",QV111&lt;&gt;"",OR(QU110="*",QU111="*",QU112="*")),QX111,
TRUE,""
)
)</f>
        <v>2</v>
      </c>
      <c r="WJ111" t="str" cm="1">
        <f t="array" aca="1" ref="WJ111" ca="1">IF($C111=0,"",
_xlfn.IFS(
QY111="*",QY111,
QY111="K","",
QY111="","",
OR(QX110="*",QY110="*",QZ110="*",QX111="*",QZ111="*",QX112="*",QY112="*",QZ112="*"),QY111,
AND(QZ111&lt;&gt;"",OR(RA110="*",RA111="*",RA112="*")),QY111,
AND(QZ111&lt;&gt;"",RA111&lt;&gt;"",OR(RB110="*",RB111="*",RB112="*")),QY111,
AND(QX111&lt;&gt;"",OR(QW110="*",QW111="*",QW112="*")),QY111,
AND(QX111&lt;&gt;"",QW111&lt;&gt;"",OR(QV110="*",QV111="*",QV112="*")),QY111,
TRUE,""
)
)</f>
        <v>0</v>
      </c>
      <c r="WK111" t="str" cm="1">
        <f t="array" aca="1" ref="WK111" ca="1">IF($C111=0,"",
_xlfn.IFS(
QZ111="*",QZ111,
QZ111="K","",
QZ111="","",
OR(QY110="*",QZ110="*",RA110="*",QY111="*",RA111="*",QY112="*",QZ112="*",RA112="*"),QZ111,
AND(RA111&lt;&gt;"",OR(RB110="*",RB111="*",RB112="*")),QZ111,
AND(RA111&lt;&gt;"",RB111&lt;&gt;"",OR(RC110="*",RC111="*",RC112="*")),QZ111,
AND(QY111&lt;&gt;"",OR(QX110="*",QX111="*",QX112="*")),QZ111,
AND(QY111&lt;&gt;"",QX111&lt;&gt;"",OR(QW110="*",QW111="*",QW112="*")),QZ111,
TRUE,""
)
)</f>
        <v/>
      </c>
      <c r="WL111" t="str" cm="1">
        <f t="array" aca="1" ref="WL111" ca="1">IF($C111=0,"",
_xlfn.IFS(
RA111="*",RA111,
RA111="K","",
RA111="","",
OR(QZ110="*",RA110="*",RB110="*",QZ111="*",RB111="*",QZ112="*",RA112="*",RB112="*"),RA111,
AND(RB111&lt;&gt;"",OR(RC110="*",RC111="*",RC112="*")),RA111,
AND(RB111&lt;&gt;"",RC111&lt;&gt;"",OR(RD110="*",RD111="*",RD112="*")),RA111,
AND(QZ111&lt;&gt;"",OR(QY110="*",QY111="*",QY112="*")),RA111,
AND(QZ111&lt;&gt;"",QY111&lt;&gt;"",OR(QX110="*",QX111="*",QX112="*")),RA111,
TRUE,""
)
)</f>
        <v/>
      </c>
      <c r="WM111" t="str" cm="1">
        <f t="array" aca="1" ref="WM111" ca="1">IF($C111=0,"",
_xlfn.IFS(
RB111="*",RB111,
RB111="K","",
RB111="","",
OR(RA110="*",RB110="*",RC110="*",RA111="*",RC111="*",RA112="*",RB112="*",RC112="*"),RB111,
AND(RC111&lt;&gt;"",OR(RD110="*",RD111="*",RD112="*")),RB111,
AND(RC111&lt;&gt;"",RD111&lt;&gt;"",OR(RE110="*",RE111="*",RE112="*")),RB111,
AND(RA111&lt;&gt;"",OR(QZ110="*",QZ111="*",QZ112="*")),RB111,
AND(RA111&lt;&gt;"",QZ111&lt;&gt;"",OR(QY110="*",QY111="*",QY112="*")),RB111,
TRUE,""
)
)</f>
        <v/>
      </c>
      <c r="WN111" t="str" cm="1">
        <f t="array" aca="1" ref="WN111" ca="1">IF($C111=0,"",
_xlfn.IFS(
RC111="*",RC111,
RC111="K","",
RC111="","",
OR(RB110="*",RC110="*",RD110="*",RB111="*",RD111="*",RB112="*",RC112="*",RD112="*"),RC111,
AND(RD111&lt;&gt;"",OR(RE110="*",RE111="*",RE112="*")),RC111,
AND(RD111&lt;&gt;"",RE111&lt;&gt;"",OR(RF110="*",RF111="*",RF112="*")),RC111,
AND(RB111&lt;&gt;"",OR(RA110="*",RA111="*",RA112="*")),RC111,
AND(RB111&lt;&gt;"",RA111&lt;&gt;"",OR(QZ110="*",QZ111="*",QZ112="*")),RC111,
TRUE,""
)
)</f>
        <v/>
      </c>
      <c r="WO111" t="str" cm="1">
        <f t="array" aca="1" ref="WO111" ca="1">IF($C111=0,"",
_xlfn.IFS(
RD111="*",RD111,
RD111="K","",
RD111="","",
OR(RC110="*",RD110="*",RE110="*",RC111="*",RE111="*",RC112="*",RD112="*",RE112="*"),RD111,
AND(RE111&lt;&gt;"",OR(RF110="*",RF111="*",RF112="*")),RD111,
AND(RE111&lt;&gt;"",RF111&lt;&gt;"",OR(RG110="*",RG111="*",RG112="*")),RD111,
AND(RC111&lt;&gt;"",OR(RB110="*",RB111="*",RB112="*")),RD111,
AND(RC111&lt;&gt;"",RB111&lt;&gt;"",OR(RA110="*",RA111="*",RA112="*")),RD111,
TRUE,""
)
)</f>
        <v/>
      </c>
      <c r="WP111" t="str" cm="1">
        <f t="array" aca="1" ref="WP111" ca="1">IF($C111=0,"",
_xlfn.IFS(
RE111="*",RE111,
RE111="K","",
RE111="","",
OR(RD110="*",RE110="*",RF110="*",RD111="*",RF111="*",RD112="*",RE112="*",RF112="*"),RE111,
AND(RF111&lt;&gt;"",OR(RG110="*",RG111="*",RG112="*")),RE111,
AND(RF111&lt;&gt;"",RG111&lt;&gt;"",OR(RH110="*",RH111="*",RH112="*")),RE111,
AND(RD111&lt;&gt;"",OR(RC110="*",RC111="*",RC112="*")),RE111,
AND(RD111&lt;&gt;"",RC111&lt;&gt;"",OR(RB110="*",RB111="*",RB112="*")),RE111,
TRUE,""
)
)</f>
        <v/>
      </c>
      <c r="WQ111" t="str" cm="1">
        <f t="array" aca="1" ref="WQ111" ca="1">IF($C111=0,"",
_xlfn.IFS(
RF111="*",RF111,
RF111="K","",
RF111="","",
OR(RE110="*",RF110="*",RG110="*",RE111="*",RG111="*",RE112="*",RF112="*",RG112="*"),RF111,
AND(RG111&lt;&gt;"",OR(RH110="*",RH111="*",RH112="*")),RF111,
AND(RG111&lt;&gt;"",RH111&lt;&gt;"",OR(RI110="*",RI111="*",RI112="*")),RF111,
AND(RE111&lt;&gt;"",OR(RD110="*",RD111="*",RD112="*")),RF111,
AND(RE111&lt;&gt;"",RD111&lt;&gt;"",OR(RC110="*",RC111="*",RC112="*")),RF111,
TRUE,""
)
)</f>
        <v>5</v>
      </c>
      <c r="WR111" t="str" cm="1">
        <f t="array" aca="1" ref="WR111" ca="1">IF($C111=0,"",
_xlfn.IFS(
RG111="*",RG111,
RG111="K","",
RG111="","",
OR(RF110="*",RG110="*",RH110="*",RF111="*",RH111="*",RF112="*",RG112="*",RH112="*"),RG111,
AND(RH111&lt;&gt;"",OR(RI110="*",RI111="*",RI112="*")),RG111,
AND(RH111&lt;&gt;"",RI111&lt;&gt;"",OR(RJ110="*",RJ111="*",RJ112="*")),RG111,
AND(RF111&lt;&gt;"",OR(RE110="*",RE111="*",RE112="*")),RG111,
AND(RF111&lt;&gt;"",RE111&lt;&gt;"",OR(RD110="*",RD111="*",RD112="*")),RG111,
TRUE,""
)
)</f>
        <v>3</v>
      </c>
      <c r="WS111" t="str" cm="1">
        <f t="array" aca="1" ref="WS111" ca="1">IF($C111=0,"",
_xlfn.IFS(
RH111="*",RH111,
RH111="K","",
RH111="","",
OR(RG110="*",RH110="*",RI110="*",RG111="*",RI111="*",RG112="*",RH112="*",RI112="*"),RH111,
AND(RI111&lt;&gt;"",OR(RJ110="*",RJ111="*",RJ112="*")),RH111,
AND(RI111&lt;&gt;"",RJ111&lt;&gt;"",OR(RK110="*",RK111="*",RK112="*")),RH111,
AND(RG111&lt;&gt;"",OR(RF110="*",RF111="*",RF112="*")),RH111,
AND(RG111&lt;&gt;"",RF111&lt;&gt;"",OR(RE110="*",RE111="*",RE112="*")),RH111,
TRUE,""
)
)</f>
        <v>4</v>
      </c>
      <c r="WT111" t="str" cm="1">
        <f t="array" aca="1" ref="WT111" ca="1">IF($C111=0,"",
_xlfn.IFS(
RI111="*",RI111,
RI111="K","",
RI111="","",
OR(RH110="*",RI110="*",RJ110="*",RH111="*",RJ111="*",RH112="*",RI112="*",RJ112="*"),RI111,
AND(RJ111&lt;&gt;"",OR(RK110="*",RK111="*",RK112="*")),RI111,
AND(RJ111&lt;&gt;"",RK111&lt;&gt;"",OR(RL110="*",RL111="*",RL112="*")),RI111,
AND(RH111&lt;&gt;"",OR(RG110="*",RG111="*",RG112="*")),RI111,
AND(RH111&lt;&gt;"",RG111&lt;&gt;"",OR(RF110="*",RF111="*",RF112="*")),RI111,
TRUE,""
)
)</f>
        <v/>
      </c>
      <c r="WU111" t="str" cm="1">
        <f t="array" aca="1" ref="WU111" ca="1">IF($C111=0,"",
_xlfn.IFS(
RJ111="*",RJ111,
RJ111="K","",
RJ111="","",
OR(RI110="*",RJ110="*",RK110="*",RI111="*",RK111="*",RI112="*",RJ112="*",RK112="*"),RJ111,
AND(RK111&lt;&gt;"",OR(RL110="*",RL111="*",RL112="*")),RJ111,
AND(RK111&lt;&gt;"",RL111&lt;&gt;"",OR(RM110="*",RM111="*",RM112="*")),RJ111,
AND(RI111&lt;&gt;"",OR(RH110="*",RH111="*",RH112="*")),RJ111,
AND(RI111&lt;&gt;"",RH111&lt;&gt;"",OR(RG110="*",RG111="*",RG112="*")),RJ111,
TRUE,""
)
)</f>
        <v/>
      </c>
      <c r="WV111" t="str" cm="1">
        <f t="array" aca="1" ref="WV111" ca="1">IF($C111=0,"",
_xlfn.IFS(
RK111="*",RK111,
RK111="K","",
RK111="","",
OR(RJ110="*",RK110="*",RL110="*",RJ111="*",RL111="*",RJ112="*",RK112="*",RL112="*"),RK111,
AND(RL111&lt;&gt;"",OR(RM110="*",RM111="*",RM112="*")),RK111,
AND(RL111&lt;&gt;"",RM111&lt;&gt;"",OR(RN110="*",RN111="*",RN112="*")),RK111,
AND(RJ111&lt;&gt;"",OR(RI110="*",RI111="*",RI112="*")),RK111,
AND(RJ111&lt;&gt;"",RI111&lt;&gt;"",OR(RH110="*",RH111="*",RH112="*")),RK111,
TRUE,""
)
)</f>
        <v/>
      </c>
      <c r="WW111" t="str" cm="1">
        <f t="array" aca="1" ref="WW111" ca="1">IF($C111=0,"",
_xlfn.IFS(
RL111="*",RL111,
RL111="K","",
RL111="","",
OR(RK110="*",RL110="*",RM110="*",RK111="*",RM111="*",RK112="*",RL112="*",RM112="*"),RL111,
AND(RM111&lt;&gt;"",OR(RN110="*",RN111="*",RN112="*")),RL111,
AND(RM111&lt;&gt;"",RN111&lt;&gt;"",OR(RO110="*",RO111="*",RO112="*")),RL111,
AND(RK111&lt;&gt;"",OR(RJ110="*",RJ111="*",RJ112="*")),RL111,
AND(RK111&lt;&gt;"",RJ111&lt;&gt;"",OR(RI110="*",RI111="*",RI112="*")),RL111,
TRUE,""
)
)</f>
        <v>9</v>
      </c>
      <c r="WX111" t="str" cm="1">
        <f t="array" aca="1" ref="WX111" ca="1">IF($C111=0,"",
_xlfn.IFS(
RM111="*",RM111,
RM111="K","",
RM111="","",
OR(RL110="*",RM110="*",RN110="*",RL111="*",RN111="*",RL112="*",RM112="*",RN112="*"),RM111,
AND(RN111&lt;&gt;"",OR(RO110="*",RO111="*",RO112="*")),RM111,
AND(RN111&lt;&gt;"",RO111&lt;&gt;"",OR(RP110="*",RP111="*",RP112="*")),RM111,
AND(RL111&lt;&gt;"",OR(RK110="*",RK111="*",RK112="*")),RM111,
AND(RL111&lt;&gt;"",RK111&lt;&gt;"",OR(RJ110="*",RJ111="*",RJ112="*")),RM111,
TRUE,""
)
)</f>
        <v>6</v>
      </c>
      <c r="WY111" t="str" cm="1">
        <f t="array" aca="1" ref="WY111" ca="1">IF($C111=0,"",
_xlfn.IFS(
RN111="*",RN111,
RN111="K","",
RN111="","",
OR(RM110="*",RN110="*",RO110="*",RM111="*",RO111="*",RM112="*",RN112="*",RO112="*"),RN111,
AND(RO111&lt;&gt;"",OR(RP110="*",RP111="*",RP112="*")),RN111,
AND(RO111&lt;&gt;"",RP111&lt;&gt;"",OR(RQ110="*",RQ111="*",RQ112="*")),RN111,
AND(RM111&lt;&gt;"",OR(RL110="*",RL111="*",RL112="*")),RN111,
AND(RM111&lt;&gt;"",RL111&lt;&gt;"",OR(RK110="*",RK111="*",RK112="*")),RN111,
TRUE,""
)
)</f>
        <v/>
      </c>
      <c r="WZ111" t="str" cm="1">
        <f t="array" aca="1" ref="WZ111" ca="1">IF($C111=0,"",
_xlfn.IFS(
RO111="*",RO111,
RO111="K","",
RO111="","",
OR(RN110="*",RO110="*",RP110="*",RN111="*",RP111="*",RN112="*",RO112="*",RP112="*"),RO111,
AND(RP111&lt;&gt;"",OR(RQ110="*",RQ111="*",RQ112="*")),RO111,
AND(RP111&lt;&gt;"",RQ111&lt;&gt;"",OR(RR110="*",RR111="*",RR112="*")),RO111,
AND(RN111&lt;&gt;"",OR(RM110="*",RM111="*",RM112="*")),RO111,
AND(RN111&lt;&gt;"",RM111&lt;&gt;"",OR(RL110="*",RL111="*",RL112="*")),RO111,
TRUE,""
)
)</f>
        <v/>
      </c>
      <c r="XA111" t="str" cm="1">
        <f t="array" aca="1" ref="XA111" ca="1">IF($C111=0,"",
_xlfn.IFS(
RP111="*",RP111,
RP111="K","",
RP111="","",
OR(RO110="*",RP110="*",RQ110="*",RO111="*",RQ111="*",RO112="*",RP112="*",RQ112="*"),RP111,
AND(RQ111&lt;&gt;"",OR(RR110="*",RR111="*",RR112="*")),RP111,
AND(RQ111&lt;&gt;"",RR111&lt;&gt;"",OR(RS110="*",RS111="*",RS112="*")),RP111,
AND(RO111&lt;&gt;"",OR(RN110="*",RN111="*",RN112="*")),RP111,
AND(RO111&lt;&gt;"",RN111&lt;&gt;"",OR(RM110="*",RM111="*",RM112="*")),RP111,
TRUE,""
)
)</f>
        <v/>
      </c>
      <c r="XB111" t="str" cm="1">
        <f t="array" aca="1" ref="XB111" ca="1">IF($C111=0,"",
_xlfn.IFS(
RQ111="*",RQ111,
RQ111="K","",
RQ111="","",
OR(RP110="*",RQ110="*",RR110="*",RP111="*",RR111="*",RP112="*",RQ112="*",RR112="*"),RQ111,
AND(RR111&lt;&gt;"",OR(RS110="*",RS111="*",RS112="*")),RQ111,
AND(RR111&lt;&gt;"",RS111&lt;&gt;"",OR(RT110="*",RT111="*",RT112="*")),RQ111,
AND(RP111&lt;&gt;"",OR(RO110="*",RO111="*",RO112="*")),RQ111,
AND(RP111&lt;&gt;"",RO111&lt;&gt;"",OR(RN110="*",RN111="*",RN112="*")),RQ111,
TRUE,""
)
)</f>
        <v/>
      </c>
      <c r="XC111" t="str" cm="1">
        <f t="array" aca="1" ref="XC111" ca="1">IF($C111=0,"",
_xlfn.IFS(
RR111="*",RR111,
RR111="K","",
RR111="","",
OR(RQ110="*",RR110="*",RS110="*",RQ111="*",RS111="*",RQ112="*",RR112="*",RS112="*"),RR111,
AND(RS111&lt;&gt;"",OR(RT110="*",RT111="*",RT112="*")),RR111,
AND(RS111&lt;&gt;"",RT111&lt;&gt;"",OR(RU110="*",RU111="*",RU112="*")),RR111,
AND(RQ111&lt;&gt;"",OR(RP110="*",RP111="*",RP112="*")),RR111,
AND(RQ111&lt;&gt;"",RP111&lt;&gt;"",OR(RO110="*",RO111="*",RO112="*")),RR111,
TRUE,""
)
)</f>
        <v/>
      </c>
      <c r="XD111" t="str" cm="1">
        <f t="array" aca="1" ref="XD111" ca="1">IF($C111=0,"",
_xlfn.IFS(
RS111="*",RS111,
RS111="K","",
RS111="","",
OR(RR110="*",RS110="*",RT110="*",RR111="*",RT111="*",RR112="*",RS112="*",RT112="*"),RS111,
AND(RT111&lt;&gt;"",OR(RU110="*",RU111="*",RU112="*")),RS111,
AND(RT111&lt;&gt;"",RU111&lt;&gt;"",OR(RV110="*",RV111="*",RV112="*")),RS111,
AND(RR111&lt;&gt;"",OR(RQ110="*",RQ111="*",RQ112="*")),RS111,
AND(RR111&lt;&gt;"",RQ111&lt;&gt;"",OR(RP110="*",RP111="*",RP112="*")),RS111,
TRUE,""
)
)</f>
        <v/>
      </c>
      <c r="XE111" t="str" cm="1">
        <f t="array" aca="1" ref="XE111" ca="1">IF($C111=0,"",
_xlfn.IFS(
RT111="*",RT111,
RT111="K","",
RT111="","",
OR(RS110="*",RT110="*",RU110="*",RS111="*",RU111="*",RS112="*",RT112="*",RU112="*"),RT111,
AND(RU111&lt;&gt;"",OR(RV110="*",RV111="*",RV112="*")),RT111,
AND(RU111&lt;&gt;"",RV111&lt;&gt;"",OR(RW110="*",RW111="*",RW112="*")),RT111,
AND(RS111&lt;&gt;"",OR(RR110="*",RR111="*",RR112="*")),RT111,
AND(RS111&lt;&gt;"",RR111&lt;&gt;"",OR(RQ110="*",RQ111="*",RQ112="*")),RT111,
TRUE,""
)
)</f>
        <v/>
      </c>
      <c r="XF111" t="str" cm="1">
        <f t="array" aca="1" ref="XF111" ca="1">IF($C111=0,"",
_xlfn.IFS(
RU111="*",RU111,
RU111="K","",
RU111="","",
OR(RT110="*",RU110="*",RV110="*",RT111="*",RV111="*",RT112="*",RU112="*",RV112="*"),RU111,
AND(RV111&lt;&gt;"",OR(RW110="*",RW111="*",RW112="*")),RU111,
AND(RV111&lt;&gt;"",RW111&lt;&gt;"",OR(RX110="*",RX111="*",RX112="*")),RU111,
AND(RT111&lt;&gt;"",OR(RS110="*",RS111="*",RS112="*")),RU111,
AND(RT111&lt;&gt;"",RS111&lt;&gt;"",OR(RR110="*",RR111="*",RR112="*")),RU111,
TRUE,""
)
)</f>
        <v/>
      </c>
      <c r="XG111" t="str" cm="1">
        <f t="array" aca="1" ref="XG111" ca="1">IF($C111=0,"",
_xlfn.IFS(
RV111="*",RV111,
RV111="K","",
RV111="","",
OR(RU110="*",RV110="*",RW110="*",RU111="*",RW111="*",RU112="*",RV112="*",RW112="*"),RV111,
AND(RW111&lt;&gt;"",OR(RX110="*",RX111="*",RX112="*")),RV111,
AND(RW111&lt;&gt;"",RX111&lt;&gt;"",OR(RY110="*",RY111="*",RY112="*")),RV111,
AND(RU111&lt;&gt;"",OR(RT110="*",RT111="*",RT112="*")),RV111,
AND(RU111&lt;&gt;"",RT111&lt;&gt;"",OR(RS110="*",RS111="*",RS112="*")),RV111,
TRUE,""
)
)</f>
        <v/>
      </c>
      <c r="XH111" t="str" cm="1">
        <f t="array" aca="1" ref="XH111" ca="1">IF($C111=0,"",
_xlfn.IFS(
RW111="*",RW111,
RW111="K","",
RW111="","",
OR(RV110="*",RW110="*",RX110="*",RV111="*",RX111="*",RV112="*",RW112="*",RX112="*"),RW111,
AND(RX111&lt;&gt;"",OR(RY110="*",RY111="*",RY112="*")),RW111,
AND(RX111&lt;&gt;"",RY111&lt;&gt;"",OR(RZ110="*",RZ111="*",RZ112="*")),RW111,
AND(RV111&lt;&gt;"",OR(RU110="*",RU111="*",RU112="*")),RW111,
AND(RV111&lt;&gt;"",RU111&lt;&gt;"",OR(RT110="*",RT111="*",RT112="*")),RW111,
TRUE,""
)
)</f>
        <v/>
      </c>
      <c r="XI111" t="str" cm="1">
        <f t="array" aca="1" ref="XI111" ca="1">IF($C111=0,"",
_xlfn.IFS(
RX111="*",RX111,
RX111="K","",
RX111="","",
OR(RW110="*",RX110="*",RY110="*",RW111="*",RY111="*",RW112="*",RX112="*",RY112="*"),RX111,
AND(RY111&lt;&gt;"",OR(RZ110="*",RZ111="*",RZ112="*")),RX111,
AND(RY111&lt;&gt;"",RZ111&lt;&gt;"",OR(SA110="*",SA111="*",SA112="*")),RX111,
AND(RW111&lt;&gt;"",OR(RV110="*",RV111="*",RV112="*")),RX111,
AND(RW111&lt;&gt;"",RV111&lt;&gt;"",OR(RU110="*",RU111="*",RU112="*")),RX111,
TRUE,""
)
)</f>
        <v/>
      </c>
      <c r="XJ111" t="str" cm="1">
        <f t="array" aca="1" ref="XJ111" ca="1">IF($C111=0,"",
_xlfn.IFS(
RY111="*",RY111,
RY111="K","",
RY111="","",
OR(RX110="*",RY110="*",RZ110="*",RX111="*",RZ111="*",RX112="*",RY112="*",RZ112="*"),RY111,
AND(RZ111&lt;&gt;"",OR(SA110="*",SA111="*",SA112="*")),RY111,
AND(RZ111&lt;&gt;"",SA111&lt;&gt;"",OR(SB110="*",SB111="*",SB112="*")),RY111,
AND(RX111&lt;&gt;"",OR(RW110="*",RW111="*",RW112="*")),RY111,
AND(RX111&lt;&gt;"",RW111&lt;&gt;"",OR(RV110="*",RV111="*",RV112="*")),RY111,
TRUE,""
)
)</f>
        <v/>
      </c>
      <c r="XK111" t="str" cm="1">
        <f t="array" aca="1" ref="XK111" ca="1">IF($C111=0,"",
_xlfn.IFS(
RZ111="*",RZ111,
RZ111="K","",
RZ111="","",
OR(RY110="*",RZ110="*",SA110="*",RY111="*",SA111="*",RY112="*",RZ112="*",SA112="*"),RZ111,
AND(SA111&lt;&gt;"",OR(SB110="*",SB111="*",SB112="*")),RZ111,
AND(SA111&lt;&gt;"",SB111&lt;&gt;"",OR(SC110="*",SC111="*",SC112="*")),RZ111,
AND(RY111&lt;&gt;"",OR(RX110="*",RX111="*",RX112="*")),RZ111,
AND(RY111&lt;&gt;"",RX111&lt;&gt;"",OR(RW110="*",RW111="*",RW112="*")),RZ111,
TRUE,""
)
)</f>
        <v/>
      </c>
      <c r="XL111" t="str" cm="1">
        <f t="array" aca="1" ref="XL111" ca="1">IF($C111=0,"",
_xlfn.IFS(
SA111="*",SA111,
SA111="K","",
SA111="","",
OR(RZ110="*",SA110="*",SB110="*",RZ111="*",SB111="*",RZ112="*",SA112="*",SB112="*"),SA111,
AND(SB111&lt;&gt;"",OR(SC110="*",SC111="*",SC112="*")),SA111,
AND(SB111&lt;&gt;"",SC111&lt;&gt;"",OR(SD110="*",SD111="*",SD112="*")),SA111,
AND(RZ111&lt;&gt;"",OR(RY110="*",RY111="*",RY112="*")),SA111,
AND(RZ111&lt;&gt;"",RY111&lt;&gt;"",OR(RX110="*",RX111="*",RX112="*")),SA111,
TRUE,""
)
)</f>
        <v/>
      </c>
      <c r="XM111" t="str" cm="1">
        <f t="array" aca="1" ref="XM111" ca="1">IF($C111=0,"",
_xlfn.IFS(
SB111="*",SB111,
SB111="K","",
SB111="","",
OR(SA110="*",SB110="*",SC110="*",SA111="*",SC111="*",SA112="*",SB112="*",SC112="*"),SB111,
AND(SC111&lt;&gt;"",OR(SD110="*",SD111="*",SD112="*")),SB111,
AND(SC111&lt;&gt;"",SD111&lt;&gt;"",OR(SE110="*",SE111="*",SE112="*")),SB111,
AND(SA111&lt;&gt;"",OR(RZ110="*",RZ111="*",RZ112="*")),SB111,
AND(SA111&lt;&gt;"",RZ111&lt;&gt;"",OR(RY110="*",RY111="*",RY112="*")),SB111,
TRUE,""
)
)</f>
        <v/>
      </c>
      <c r="XN111" t="str" cm="1">
        <f t="array" aca="1" ref="XN111" ca="1">IF($C111=0,"",
_xlfn.IFS(
SC111="*",SC111,
SC111="K","",
SC111="","",
OR(SB110="*",SC110="*",SD110="*",SB111="*",SD111="*",SB112="*",SC112="*",SD112="*"),SC111,
AND(SD111&lt;&gt;"",OR(SE110="*",SE111="*",SE112="*")),SC111,
AND(SD111&lt;&gt;"",SE111&lt;&gt;"",OR(SF110="*",SF111="*",SF112="*")),SC111,
AND(SB111&lt;&gt;"",OR(SA110="*",SA111="*",SA112="*")),SC111,
AND(SB111&lt;&gt;"",SA111&lt;&gt;"",OR(RZ110="*",RZ111="*",RZ112="*")),SC111,
TRUE,""
)
)</f>
        <v/>
      </c>
      <c r="XO111" t="str" cm="1">
        <f t="array" aca="1" ref="XO111" ca="1">IF($C111=0,"",
_xlfn.IFS(
SD111="*",SD111,
SD111="K","",
SD111="","",
OR(SC110="*",SD110="*",SE110="*",SC111="*",SE111="*",SC112="*",SD112="*",SE112="*"),SD111,
AND(SE111&lt;&gt;"",OR(SF110="*",SF111="*",SF112="*")),SD111,
AND(SE111&lt;&gt;"",SF111&lt;&gt;"",OR(SG110="*",SG111="*",SG112="*")),SD111,
AND(SC111&lt;&gt;"",OR(SB110="*",SB111="*",SB112="*")),SD111,
AND(SC111&lt;&gt;"",SB111&lt;&gt;"",OR(SA110="*",SA111="*",SA112="*")),SD111,
TRUE,""
)
)</f>
        <v/>
      </c>
      <c r="XP111" t="str" cm="1">
        <f t="array" aca="1" ref="XP111" ca="1">IF($C111=0,"",
_xlfn.IFS(
SE111="*",SE111,
SE111="K","",
SE111="","",
OR(SD110="*",SE110="*",SF110="*",SD111="*",SF111="*",SD112="*",SE112="*",SF112="*"),SE111,
AND(SF111&lt;&gt;"",OR(SG110="*",SG111="*",SG112="*")),SE111,
AND(SF111&lt;&gt;"",SG111&lt;&gt;"",OR(SH110="*",SH111="*",SH112="*")),SE111,
AND(SD111&lt;&gt;"",OR(SC110="*",SC111="*",SC112="*")),SE111,
AND(SD111&lt;&gt;"",SC111&lt;&gt;"",OR(SB110="*",SB111="*",SB112="*")),SE111,
TRUE,""
)
)</f>
        <v/>
      </c>
      <c r="XQ111" t="str" cm="1">
        <f t="array" aca="1" ref="XQ111" ca="1">IF($C111=0,"",
_xlfn.IFS(
SF111="*",SF111,
SF111="K","",
SF111="","",
OR(SE110="*",SF110="*",SG110="*",SE111="*",SG111="*",SE112="*",SF112="*",SG112="*"),SF111,
AND(SG111&lt;&gt;"",OR(SH110="*",SH111="*",SH112="*")),SF111,
AND(SG111&lt;&gt;"",SH111&lt;&gt;"",OR(SI110="*",SI111="*",SI112="*")),SF111,
AND(SE111&lt;&gt;"",OR(SD110="*",SD111="*",SD112="*")),SF111,
AND(SE111&lt;&gt;"",SD111&lt;&gt;"",OR(SC110="*",SC111="*",SC112="*")),SF111,
TRUE,""
)
)</f>
        <v/>
      </c>
      <c r="XR111" t="str" cm="1">
        <f t="array" aca="1" ref="XR111" ca="1">IF($C111=0,"",
_xlfn.IFS(
SG111="*",SG111,
SG111="K","",
SG111="","",
OR(SF110="*",SG110="*",SH110="*",SF111="*",SH111="*",SF112="*",SG112="*",SH112="*"),SG111,
AND(SH111&lt;&gt;"",OR(SI110="*",SI111="*",SI112="*")),SG111,
AND(SH111&lt;&gt;"",SI111&lt;&gt;"",OR(SJ110="*",SJ111="*",SJ112="*")),SG111,
AND(SF111&lt;&gt;"",OR(SE110="*",SE111="*",SE112="*")),SG111,
AND(SF111&lt;&gt;"",SE111&lt;&gt;"",OR(SD110="*",SD111="*",SD112="*")),SG111,
TRUE,""
)
)</f>
        <v/>
      </c>
      <c r="XS111" t="str" cm="1">
        <f t="array" aca="1" ref="XS111" ca="1">IF($C111=0,"",
_xlfn.IFS(
SH111="*",SH111,
SH111="K","",
SH111="","",
OR(SG110="*",SH110="*",SI110="*",SG111="*",SI111="*",SG112="*",SH112="*",SI112="*"),SH111,
AND(SI111&lt;&gt;"",OR(SJ110="*",SJ111="*",SJ112="*")),SH111,
AND(SI111&lt;&gt;"",SJ111&lt;&gt;"",OR(SK110="*",SK111="*",SK112="*")),SH111,
AND(SG111&lt;&gt;"",OR(SF110="*",SF111="*",SF112="*")),SH111,
AND(SG111&lt;&gt;"",SF111&lt;&gt;"",OR(SE110="*",SE111="*",SE112="*")),SH111,
TRUE,""
)
)</f>
        <v/>
      </c>
      <c r="XT111" t="str" cm="1">
        <f t="array" aca="1" ref="XT111" ca="1">IF($C111=0,"",
_xlfn.IFS(
SI111="*",SI111,
SI111="K","",
SI111="","",
OR(SH110="*",SI110="*",SJ110="*",SH111="*",SJ111="*",SH112="*",SI112="*",SJ112="*"),SI111,
AND(SJ111&lt;&gt;"",OR(SK110="*",SK111="*",SK112="*")),SI111,
AND(SJ111&lt;&gt;"",SK111&lt;&gt;"",OR(SL110="*",SL111="*",SL112="*")),SI111,
AND(SH111&lt;&gt;"",OR(SG110="*",SG111="*",SG112="*")),SI111,
AND(SH111&lt;&gt;"",SG111&lt;&gt;"",OR(SF110="*",SF111="*",SF112="*")),SI111,
TRUE,""
)
)</f>
        <v/>
      </c>
      <c r="XU111" t="str" cm="1">
        <f t="array" aca="1" ref="XU111" ca="1">IF($C111=0,"",
_xlfn.IFS(
SJ111="*",SJ111,
SJ111="K","",
SJ111="","",
OR(SI110="*",SJ110="*",SK110="*",SI111="*",SK111="*",SI112="*",SJ112="*",SK112="*"),SJ111,
AND(SK111&lt;&gt;"",OR(SL110="*",SL111="*",SL112="*")),SJ111,
AND(SK111&lt;&gt;"",SL111&lt;&gt;"",OR(SM110="*",SM111="*",SM112="*")),SJ111,
AND(SI111&lt;&gt;"",OR(SH110="*",SH111="*",SH112="*")),SJ111,
AND(SI111&lt;&gt;"",SH111&lt;&gt;"",OR(SG110="*",SG111="*",SG112="*")),SJ111,
TRUE,""
)
)</f>
        <v/>
      </c>
      <c r="XV111" t="str" cm="1">
        <f t="array" aca="1" ref="XV111" ca="1">IF($C111=0,"",
_xlfn.IFS(
SK111="*",SK111,
SK111="K","",
SK111="","",
OR(SJ110="*",SK110="*",SL110="*",SJ111="*",SL111="*",SJ112="*",SK112="*",SL112="*"),SK111,
AND(SL111&lt;&gt;"",OR(SM110="*",SM111="*",SM112="*")),SK111,
AND(SL111&lt;&gt;"",SM111&lt;&gt;"",OR(SN110="*",SN111="*",SN112="*")),SK111,
AND(SJ111&lt;&gt;"",OR(SI110="*",SI111="*",SI112="*")),SK111,
AND(SJ111&lt;&gt;"",SI111&lt;&gt;"",OR(SH110="*",SH111="*",SH112="*")),SK111,
TRUE,""
)
)</f>
        <v/>
      </c>
      <c r="XW111" t="str" cm="1">
        <f t="array" aca="1" ref="XW111" ca="1">IF($C111=0,"",
_xlfn.IFS(
SL111="*",SL111,
SL111="K","",
SL111="","",
OR(SK110="*",SL110="*",SM110="*",SK111="*",SM111="*",SK112="*",SL112="*",SM112="*"),SL111,
AND(SM111&lt;&gt;"",OR(SN110="*",SN111="*",SN112="*")),SL111,
AND(SM111&lt;&gt;"",SN111&lt;&gt;"",OR(SO110="*",SO111="*",SO112="*")),SL111,
AND(SK111&lt;&gt;"",OR(SJ110="*",SJ111="*",SJ112="*")),SL111,
AND(SK111&lt;&gt;"",SJ111&lt;&gt;"",OR(SI110="*",SI111="*",SI112="*")),SL111,
TRUE,""
)
)</f>
        <v/>
      </c>
      <c r="XX111" t="str" cm="1">
        <f t="array" aca="1" ref="XX111" ca="1">IF($C111=0,"",
_xlfn.IFS(
SM111="*",SM111,
SM111="K","",
SM111="","",
OR(SL110="*",SM110="*",SN110="*",SL111="*",SN111="*",SL112="*",SM112="*",SN112="*"),SM111,
AND(SN111&lt;&gt;"",OR(SO110="*",SO111="*",SO112="*")),SM111,
AND(SN111&lt;&gt;"",SO111&lt;&gt;"",OR(SP110="*",SP111="*",SP112="*")),SM111,
AND(SL111&lt;&gt;"",OR(SK110="*",SK111="*",SK112="*")),SM111,
AND(SL111&lt;&gt;"",SK111&lt;&gt;"",OR(SJ110="*",SJ111="*",SJ112="*")),SM111,
TRUE,""
)
)</f>
        <v/>
      </c>
      <c r="XY111" t="str" cm="1">
        <f t="array" aca="1" ref="XY111" ca="1">IF($C111=0,"",
_xlfn.IFS(
SN111="*",SN111,
SN111="K","",
SN111="","",
OR(SM110="*",SN110="*",SO110="*",SM111="*",SO111="*",SM112="*",SN112="*",SO112="*"),SN111,
AND(SO111&lt;&gt;"",OR(SP110="*",SP111="*",SP112="*")),SN111,
AND(SO111&lt;&gt;"",SP111&lt;&gt;"",OR(SQ110="*",SQ111="*",SQ112="*")),SN111,
AND(SM111&lt;&gt;"",OR(SL110="*",SL111="*",SL112="*")),SN111,
AND(SM111&lt;&gt;"",SL111&lt;&gt;"",OR(SK110="*",SK111="*",SK112="*")),SN111,
TRUE,""
)
)</f>
        <v/>
      </c>
      <c r="XZ111" t="str" cm="1">
        <f t="array" aca="1" ref="XZ111" ca="1">IF($C111=0,"",
_xlfn.IFS(
SO111="*",SO111,
SO111="K","",
SO111="","",
OR(SN110="*",SO110="*",SP110="*",SN111="*",SP111="*",SN112="*",SO112="*",SP112="*"),SO111,
AND(SP111&lt;&gt;"",OR(SQ110="*",SQ111="*",SQ112="*")),SO111,
AND(SP111&lt;&gt;"",SQ111&lt;&gt;"",OR(SR110="*",SR111="*",SR112="*")),SO111,
AND(SN111&lt;&gt;"",OR(SM110="*",SM111="*",SM112="*")),SO111,
AND(SN111&lt;&gt;"",SM111&lt;&gt;"",OR(SL110="*",SL111="*",SL112="*")),SO111,
TRUE,""
)
)</f>
        <v/>
      </c>
      <c r="YA111" t="str" cm="1">
        <f t="array" aca="1" ref="YA111" ca="1">IF($C111=0,"",
_xlfn.IFS(
SP111="*",SP111,
SP111="K","",
SP111="","",
OR(SO110="*",SP110="*",SQ110="*",SO111="*",SQ111="*",SO112="*",SP112="*",SQ112="*"),SP111,
AND(SQ111&lt;&gt;"",OR(SR110="*",SR111="*",SR112="*")),SP111,
AND(SQ111&lt;&gt;"",SR111&lt;&gt;"",OR(SS110="*",SS111="*",SS112="*")),SP111,
AND(SO111&lt;&gt;"",OR(SN110="*",SN111="*",SN112="*")),SP111,
AND(SO111&lt;&gt;"",SN111&lt;&gt;"",OR(SM110="*",SM111="*",SM112="*")),SP111,
TRUE,""
)
)</f>
        <v>2</v>
      </c>
      <c r="YB111" t="str" cm="1">
        <f t="array" aca="1" ref="YB111" ca="1">IF($C111=0,"",
_xlfn.IFS(
SQ111="*",SQ111,
SQ111="K","",
SQ111="","",
OR(SP110="*",SQ110="*",SR110="*",SP111="*",SR111="*",SP112="*",SQ112="*",SR112="*"),SQ111,
AND(SR111&lt;&gt;"",OR(SS110="*",SS111="*",SS112="*")),SQ111,
AND(SR111&lt;&gt;"",SS111&lt;&gt;"",OR(ST110="*",ST111="*",ST112="*")),SQ111,
AND(SP111&lt;&gt;"",OR(SO110="*",SO111="*",SO112="*")),SQ111,
AND(SP111&lt;&gt;"",SO111&lt;&gt;"",OR(SN110="*",SN111="*",SN112="*")),SQ111,
TRUE,""
)
)</f>
        <v>4</v>
      </c>
      <c r="YC111" t="str" cm="1">
        <f t="array" aca="1" ref="YC111" ca="1">IF($C111=0,"",
_xlfn.IFS(
SR111="*",SR111,
SR111="K","",
SR111="","",
OR(SQ110="*",SR110="*",SS110="*",SQ111="*",SS111="*",SQ112="*",SR112="*",SS112="*"),SR111,
AND(SS111&lt;&gt;"",OR(ST110="*",ST111="*",ST112="*")),SR111,
AND(SS111&lt;&gt;"",ST111&lt;&gt;"",OR(SU110="*",SU111="*",SU112="*")),SR111,
AND(SQ111&lt;&gt;"",OR(SP110="*",SP111="*",SP112="*")),SR111,
AND(SQ111&lt;&gt;"",SP111&lt;&gt;"",OR(SO110="*",SO111="*",SO112="*")),SR111,
TRUE,""
)
)</f>
        <v>6</v>
      </c>
      <c r="YD111" t="str" cm="1">
        <f t="array" aca="1" ref="YD111" ca="1">IF($C111=0,"",
_xlfn.IFS(
SS111="*",SS111,
SS111="K","",
SS111="","",
OR(SR110="*",SS110="*",ST110="*",SR111="*",ST111="*",SR112="*",SS112="*",ST112="*"),SS111,
AND(ST111&lt;&gt;"",OR(SU110="*",SU111="*",SU112="*")),SS111,
AND(ST111&lt;&gt;"",SU111&lt;&gt;"",OR(SV110="*",SV111="*",SV112="*")),SS111,
AND(SR111&lt;&gt;"",OR(SQ110="*",SQ111="*",SQ112="*")),SS111,
AND(SR111&lt;&gt;"",SQ111&lt;&gt;"",OR(SP110="*",SP111="*",SP112="*")),SS111,
TRUE,""
)
)</f>
        <v/>
      </c>
      <c r="YE111" t="str" cm="1">
        <f t="array" aca="1" ref="YE111" ca="1">IF($C111=0,"",
_xlfn.IFS(
ST111="*",ST111,
ST111="K","",
ST111="","",
OR(SS110="*",ST110="*",SU110="*",SS111="*",SU111="*",SS112="*",ST112="*",SU112="*"),ST111,
AND(SU111&lt;&gt;"",OR(SV110="*",SV111="*",SV112="*")),ST111,
AND(SU111&lt;&gt;"",SV111&lt;&gt;"",OR(SW110="*",SW111="*",SW112="*")),ST111,
AND(SS111&lt;&gt;"",OR(SR110="*",SR111="*",SR112="*")),ST111,
AND(SS111&lt;&gt;"",SR111&lt;&gt;"",OR(SQ110="*",SQ111="*",SQ112="*")),ST111,
TRUE,""
)
)</f>
        <v/>
      </c>
      <c r="YF111" t="str" cm="1">
        <f t="array" aca="1" ref="YF111" ca="1">IF($C111=0,"",
_xlfn.IFS(
SU111="*",SU111,
SU111="K","",
SU111="","",
OR(ST110="*",SU110="*",SV110="*",ST111="*",SV111="*",ST112="*",SU112="*",SV112="*"),SU111,
AND(SV111&lt;&gt;"",OR(SW110="*",SW111="*",SW112="*")),SU111,
AND(SV111&lt;&gt;"",SW111&lt;&gt;"",OR(SX110="*",SX111="*",SX112="*")),SU111,
AND(ST111&lt;&gt;"",OR(SS110="*",SS111="*",SS112="*")),SU111,
AND(ST111&lt;&gt;"",SS111&lt;&gt;"",OR(SR110="*",SR111="*",SR112="*")),SU111,
TRUE,""
)
)</f>
        <v/>
      </c>
      <c r="YG111" t="str" cm="1">
        <f t="array" aca="1" ref="YG111" ca="1">IF($C111=0,"",
_xlfn.IFS(
SV111="*",SV111,
SV111="K","",
SV111="","",
OR(SU110="*",SV110="*",SW110="*",SU111="*",SW111="*",SU112="*",SV112="*",SW112="*"),SV111,
AND(SW111&lt;&gt;"",OR(SX110="*",SX111="*",SX112="*")),SV111,
AND(SW111&lt;&gt;"",SX111&lt;&gt;"",OR(SY110="*",SY111="*",SY112="*")),SV111,
AND(SU111&lt;&gt;"",OR(ST110="*",ST111="*",ST112="*")),SV111,
AND(SU111&lt;&gt;"",ST111&lt;&gt;"",OR(SS110="*",SS111="*",SS112="*")),SV111,
TRUE,""
)
)</f>
        <v/>
      </c>
      <c r="YH111" t="str" cm="1">
        <f t="array" aca="1" ref="YH111" ca="1">IF($C111=0,"",
_xlfn.IFS(
SW111="*",SW111,
SW111="K","",
SW111="","",
OR(SV110="*",SW110="*",SX110="*",SV111="*",SX111="*",SV112="*",SW112="*",SX112="*"),SW111,
AND(SX111&lt;&gt;"",OR(SY110="*",SY111="*",SY112="*")),SW111,
AND(SX111&lt;&gt;"",SY111&lt;&gt;"",OR(SZ110="*",SZ111="*",SZ112="*")),SW111,
AND(SV111&lt;&gt;"",OR(SU110="*",SU111="*",SU112="*")),SW111,
AND(SV111&lt;&gt;"",SU111&lt;&gt;"",OR(ST110="*",ST111="*",ST112="*")),SW111,
TRUE,""
)
)</f>
        <v/>
      </c>
      <c r="YI111" t="str" cm="1">
        <f t="array" aca="1" ref="YI111" ca="1">IF($C111=0,"",
_xlfn.IFS(
SX111="*",SX111,
SX111="K","",
SX111="","",
OR(SW110="*",SX110="*",SY110="*",SW111="*",SY111="*",SW112="*",SX112="*",SY112="*"),SX111,
AND(SY111&lt;&gt;"",OR(SZ110="*",SZ111="*",SZ112="*")),SX111,
AND(SY111&lt;&gt;"",SZ111&lt;&gt;"",OR(TA110="*",TA111="*",TA112="*")),SX111,
AND(SW111&lt;&gt;"",OR(SV110="*",SV111="*",SV112="*")),SX111,
AND(SW111&lt;&gt;"",SV111&lt;&gt;"",OR(SU110="*",SU111="*",SU112="*")),SX111,
TRUE,""
)
)</f>
        <v/>
      </c>
      <c r="YJ111" t="str" cm="1">
        <f t="array" aca="1" ref="YJ111" ca="1">IF($C111=0,"",
_xlfn.IFS(
SY111="*",SY111,
SY111="K","",
SY111="","",
OR(SX110="*",SY110="*",SZ110="*",SX111="*",SZ111="*",SX112="*",SY112="*",SZ112="*"),SY111,
AND(SZ111&lt;&gt;"",OR(TA110="*",TA111="*",TA112="*")),SY111,
AND(SZ111&lt;&gt;"",TA111&lt;&gt;"",OR(TB110="*",TB111="*",TB112="*")),SY111,
AND(SX111&lt;&gt;"",OR(SW110="*",SW111="*",SW112="*")),SY111,
AND(SX111&lt;&gt;"",SW111&lt;&gt;"",OR(SV110="*",SV111="*",SV112="*")),SY111,
TRUE,""
)
)</f>
        <v/>
      </c>
      <c r="YK111" t="str" cm="1">
        <f t="array" aca="1" ref="YK111" ca="1">IF($C111=0,"",
_xlfn.IFS(
SZ111="*",SZ111,
SZ111="K","",
SZ111="","",
OR(SY110="*",SZ110="*",TA110="*",SY111="*",TA111="*",SY112="*",SZ112="*",TA112="*"),SZ111,
AND(TA111&lt;&gt;"",OR(TB110="*",TB111="*",TB112="*")),SZ111,
AND(TA111&lt;&gt;"",TB111&lt;&gt;"",OR(TC110="*",TC111="*",TC112="*")),SZ111,
AND(SY111&lt;&gt;"",OR(SX110="*",SX111="*",SX112="*")),SZ111,
AND(SY111&lt;&gt;"",SX111&lt;&gt;"",OR(SW110="*",SW111="*",SW112="*")),SZ111,
TRUE,""
)
)</f>
        <v/>
      </c>
      <c r="YL111" t="str" cm="1">
        <f t="array" aca="1" ref="YL111" ca="1">IF($C111=0,"",
_xlfn.IFS(
TA111="*",TA111,
TA111="K","",
TA111="","",
OR(SZ110="*",TA110="*",TB110="*",SZ111="*",TB111="*",SZ112="*",TA112="*",TB112="*"),TA111,
AND(TB111&lt;&gt;"",OR(TC110="*",TC111="*",TC112="*")),TA111,
AND(TB111&lt;&gt;"",TC111&lt;&gt;"",OR(TD110="*",TD111="*",TD112="*")),TA111,
AND(SZ111&lt;&gt;"",OR(SY110="*",SY111="*",SY112="*")),TA111,
AND(SZ111&lt;&gt;"",SY111&lt;&gt;"",OR(SX110="*",SX111="*",SX112="*")),TA111,
TRUE,""
)
)</f>
        <v/>
      </c>
      <c r="YM111" t="str" cm="1">
        <f t="array" aca="1" ref="YM111" ca="1">IF($C111=0,"",
_xlfn.IFS(
TB111="*",TB111,
TB111="K","",
TB111="","",
OR(TA110="*",TB110="*",TC110="*",TA111="*",TC111="*",TA112="*",TB112="*",TC112="*"),TB111,
AND(TC111&lt;&gt;"",OR(TD110="*",TD111="*",TD112="*")),TB111,
AND(TC111&lt;&gt;"",TD111&lt;&gt;"",OR(TE110="*",TE111="*",TE112="*")),TB111,
AND(TA111&lt;&gt;"",OR(SZ110="*",SZ111="*",SZ112="*")),TB111,
AND(TA111&lt;&gt;"",SZ111&lt;&gt;"",OR(SY110="*",SY111="*",SY112="*")),TB111,
TRUE,""
)
)</f>
        <v>9</v>
      </c>
      <c r="YN111" t="str" cm="1">
        <f t="array" aca="1" ref="YN111" ca="1">IF($C111=0,"",
_xlfn.IFS(
TC111="*",TC111,
TC111="K","",
TC111="","",
OR(TB110="*",TC110="*",TD110="*",TB111="*",TD111="*",TB112="*",TC112="*",TD112="*"),TC111,
AND(TD111&lt;&gt;"",OR(TE110="*",TE111="*",TE112="*")),TC111,
AND(TD111&lt;&gt;"",TE111&lt;&gt;"",OR(TF110="*",TF111="*",TF112="*")),TC111,
AND(TB111&lt;&gt;"",OR(TA110="*",TA111="*",TA112="*")),TC111,
AND(TB111&lt;&gt;"",TA111&lt;&gt;"",OR(SZ110="*",SZ111="*",SZ112="*")),TC111,
TRUE,""
)
)</f>
        <v>9</v>
      </c>
      <c r="YO111" t="str" cm="1">
        <f t="array" aca="1" ref="YO111" ca="1">IF($C111=0,"",
_xlfn.IFS(
TD111="*",TD111,
TD111="K","",
TD111="","",
OR(TC110="*",TD110="*",TE110="*",TC111="*",TE111="*",TC112="*",TD112="*",TE112="*"),TD111,
AND(TE111&lt;&gt;"",OR(TF110="*",TF111="*",TF112="*")),TD111,
AND(TE111&lt;&gt;"",TF111&lt;&gt;"",OR(TG110="*",TG111="*",TG112="*")),TD111,
AND(TC111&lt;&gt;"",OR(TB110="*",TB111="*",TB112="*")),TD111,
AND(TC111&lt;&gt;"",TB111&lt;&gt;"",OR(TA110="*",TA111="*",TA112="*")),TD111,
TRUE,""
)
)</f>
        <v/>
      </c>
      <c r="YP111" t="str" cm="1">
        <f t="array" aca="1" ref="YP111" ca="1">IF($C111=0,"",
_xlfn.IFS(
TE111="*",TE111,
TE111="K","",
TE111="","",
OR(TD110="*",TE110="*",TF110="*",TD111="*",TF111="*",TD112="*",TE112="*",TF112="*"),TE111,
AND(TF111&lt;&gt;"",OR(TG110="*",TG111="*",TG112="*")),TE111,
AND(TF111&lt;&gt;"",TG111&lt;&gt;"",OR(TH110="*",TH111="*",TH112="*")),TE111,
AND(TD111&lt;&gt;"",OR(TC110="*",TC111="*",TC112="*")),TE111,
AND(TD111&lt;&gt;"",TC111&lt;&gt;"",OR(TB110="*",TB111="*",TB112="*")),TE111,
TRUE,""
)
)</f>
        <v/>
      </c>
      <c r="YQ111" t="str" cm="1">
        <f t="array" aca="1" ref="YQ111" ca="1">IF($C111=0,"",
_xlfn.IFS(
TF111="*",TF111,
TF111="K","",
TF111="","",
OR(TE110="*",TF110="*",TG110="*",TE111="*",TG111="*",TE112="*",TF112="*",TG112="*"),TF111,
AND(TG111&lt;&gt;"",OR(TH110="*",TH111="*",TH112="*")),TF111,
AND(TG111&lt;&gt;"",TH111&lt;&gt;"",OR(TI110="*",TI111="*",TI112="*")),TF111,
AND(TE111&lt;&gt;"",OR(TD110="*",TD111="*",TD112="*")),TF111,
AND(TE111&lt;&gt;"",TD111&lt;&gt;"",OR(TC110="*",TC111="*",TC112="*")),TF111,
TRUE,""
)
)</f>
        <v/>
      </c>
      <c r="YR111" t="str" cm="1">
        <f t="array" aca="1" ref="YR111" ca="1">IF($C111=0,"",
_xlfn.IFS(
TG111="*",TG111,
TG111="K","",
TG111="","",
OR(TF110="*",TG110="*",TH110="*",TF111="*",TH111="*",TF112="*",TG112="*",TH112="*"),TG111,
AND(TH111&lt;&gt;"",OR(TI110="*",TI111="*",TI112="*")),TG111,
AND(TH111&lt;&gt;"",TI111&lt;&gt;"",OR(TJ110="*",TJ111="*",TJ112="*")),TG111,
AND(TF111&lt;&gt;"",OR(TE110="*",TE111="*",TE112="*")),TG111,
AND(TF111&lt;&gt;"",TE111&lt;&gt;"",OR(TD110="*",TD111="*",TD112="*")),TG111,
TRUE,""
)
)</f>
        <v/>
      </c>
      <c r="YS111" t="str" cm="1">
        <f t="array" aca="1" ref="YS111" ca="1">IF($C111=0,"",
_xlfn.IFS(
TH111="*",TH111,
TH111="K","",
TH111="","",
OR(TG110="*",TH110="*",TI110="*",TG111="*",TI111="*",TG112="*",TH112="*",TI112="*"),TH111,
AND(TI111&lt;&gt;"",OR(TJ110="*",TJ111="*",TJ112="*")),TH111,
AND(TI111&lt;&gt;"",TJ111&lt;&gt;"",OR(TK110="*",TK111="*",TK112="*")),TH111,
AND(TG111&lt;&gt;"",OR(TF110="*",TF111="*",TF112="*")),TH111,
AND(TG111&lt;&gt;"",TF111&lt;&gt;"",OR(TE110="*",TE111="*",TE112="*")),TH111,
TRUE,""
)
)</f>
        <v/>
      </c>
      <c r="YT111" t="str" cm="1">
        <f t="array" aca="1" ref="YT111" ca="1">IF($C111=0,"",
_xlfn.IFS(
TI111="*",TI111,
TI111="K","",
TI111="","",
OR(TH110="*",TI110="*",TJ110="*",TH111="*",TJ111="*",TH112="*",TI112="*",TJ112="*"),TI111,
AND(TJ111&lt;&gt;"",OR(TK110="*",TK111="*",TK112="*")),TI111,
AND(TJ111&lt;&gt;"",TK111&lt;&gt;"",OR(TL110="*",TL111="*",TL112="*")),TI111,
AND(TH111&lt;&gt;"",OR(TG110="*",TG111="*",TG112="*")),TI111,
AND(TH111&lt;&gt;"",TG111&lt;&gt;"",OR(TF110="*",TF111="*",TF112="*")),TI111,
TRUE,""
)
)</f>
        <v/>
      </c>
      <c r="YU111" t="str" cm="1">
        <f t="array" aca="1" ref="YU111" ca="1">IF($C111=0,"",
_xlfn.IFS(
TJ111="*",TJ111,
TJ111="K","",
TJ111="","",
OR(TI110="*",TJ110="*",TK110="*",TI111="*",TK111="*",TI112="*",TJ112="*",TK112="*"),TJ111,
AND(TK111&lt;&gt;"",OR(TL110="*",TL111="*",TL112="*")),TJ111,
AND(TK111&lt;&gt;"",TL111&lt;&gt;"",OR(TM110="*",TM111="*",TM112="*")),TJ111,
AND(TI111&lt;&gt;"",OR(TH110="*",TH111="*",TH112="*")),TJ111,
AND(TI111&lt;&gt;"",TH111&lt;&gt;"",OR(TG110="*",TG111="*",TG112="*")),TJ111,
TRUE,""
)
)</f>
        <v/>
      </c>
      <c r="YV111" t="str" cm="1">
        <f t="array" aca="1" ref="YV111" ca="1">IF($C111=0,"",
_xlfn.IFS(
TK111="*",TK111,
TK111="K","",
TK111="","",
OR(TJ110="*",TK110="*",TL110="*",TJ111="*",TL111="*",TJ112="*",TK112="*",TL112="*"),TK111,
AND(TL111&lt;&gt;"",OR(TM110="*",TM111="*",TM112="*")),TK111,
AND(TL111&lt;&gt;"",TM111&lt;&gt;"",OR(TN110="*",TN111="*",TN112="*")),TK111,
AND(TJ111&lt;&gt;"",OR(TI110="*",TI111="*",TI112="*")),TK111,
AND(TJ111&lt;&gt;"",TI111&lt;&gt;"",OR(TH110="*",TH111="*",TH112="*")),TK111,
TRUE,""
)
)</f>
        <v/>
      </c>
      <c r="YW111" t="str" cm="1">
        <f t="array" aca="1" ref="YW111" ca="1">IF($C111=0,"",
_xlfn.IFS(
TL111="*",TL111,
TL111="K","",
TL111="","",
OR(TK110="*",TL110="*",TM110="*",TK111="*",TM111="*",TK112="*",TL112="*",TM112="*"),TL111,
AND(TM111&lt;&gt;"",OR(TN110="*",TN111="*",TN112="*")),TL111,
AND(TM111&lt;&gt;"",TN111&lt;&gt;"",OR(TO110="*",TO111="*",TO112="*")),TL111,
AND(TK111&lt;&gt;"",OR(TJ110="*",TJ111="*",TJ112="*")),TL111,
AND(TK111&lt;&gt;"",TJ111&lt;&gt;"",OR(TI110="*",TI111="*",TI112="*")),TL111,
TRUE,""
)
)</f>
        <v/>
      </c>
      <c r="YX111" t="str" cm="1">
        <f t="array" aca="1" ref="YX111" ca="1">IF($C111=0,"",
_xlfn.IFS(
TM111="*",TM111,
TM111="K","",
TM111="","",
OR(TL110="*",TM110="*",TN110="*",TL111="*",TN111="*",TL112="*",TM112="*",TN112="*"),TM111,
AND(TN111&lt;&gt;"",OR(TO110="*",TO111="*",TO112="*")),TM111,
AND(TN111&lt;&gt;"",TO111&lt;&gt;"",OR(TP110="*",TP111="*",TP112="*")),TM111,
AND(TL111&lt;&gt;"",OR(TK110="*",TK111="*",TK112="*")),TM111,
AND(TL111&lt;&gt;"",TK111&lt;&gt;"",OR(TJ110="*",TJ111="*",TJ112="*")),TM111,
TRUE,""
)
)</f>
        <v/>
      </c>
      <c r="YY111" t="str" cm="1">
        <f t="array" aca="1" ref="YY111" ca="1">IF($C111=0,"",
_xlfn.IFS(
TN111="*",TN111,
TN111="K","",
TN111="","",
OR(TM110="*",TN110="*",TO110="*",TM111="*",TO111="*",TM112="*",TN112="*",TO112="*"),TN111,
AND(TO111&lt;&gt;"",OR(TP110="*",TP111="*",TP112="*")),TN111,
AND(TO111&lt;&gt;"",TP111&lt;&gt;"",OR(TQ110="*",TQ111="*",TQ112="*")),TN111,
AND(TM111&lt;&gt;"",OR(TL110="*",TL111="*",TL112="*")),TN111,
AND(TM111&lt;&gt;"",TL111&lt;&gt;"",OR(TK110="*",TK111="*",TK112="*")),TN111,
TRUE,""
)
)</f>
        <v/>
      </c>
      <c r="YZ111" t="str" cm="1">
        <f t="array" aca="1" ref="YZ111" ca="1">IF($C111=0,"",
_xlfn.IFS(
TO111="*",TO111,
TO111="K","",
TO111="","",
OR(TN110="*",TO110="*",TP110="*",TN111="*",TP111="*",TN112="*",TO112="*",TP112="*"),TO111,
AND(TP111&lt;&gt;"",OR(TQ110="*",TQ111="*",TQ112="*")),TO111,
AND(TP111&lt;&gt;"",TQ111&lt;&gt;"",OR(TR110="*",TR111="*",TR112="*")),TO111,
AND(TN111&lt;&gt;"",OR(TM110="*",TM111="*",TM112="*")),TO111,
AND(TN111&lt;&gt;"",TM111&lt;&gt;"",OR(TL110="*",TL111="*",TL112="*")),TO111,
TRUE,""
)
)</f>
        <v/>
      </c>
      <c r="ZA111" t="str" cm="1">
        <f t="array" aca="1" ref="ZA111" ca="1">IF($C111=0,"",
_xlfn.IFS(
TP111="*",TP111,
TP111="K","",
TP111="","",
OR(TO110="*",TP110="*",TQ110="*",TO111="*",TQ111="*",TO112="*",TP112="*",TQ112="*"),TP111,
AND(TQ111&lt;&gt;"",OR(TR110="*",TR111="*",TR112="*")),TP111,
AND(TQ111&lt;&gt;"",TR111&lt;&gt;"",OR(TS110="*",TS111="*",TS112="*")),TP111,
AND(TO111&lt;&gt;"",OR(TN110="*",TN111="*",TN112="*")),TP111,
AND(TO111&lt;&gt;"",TN111&lt;&gt;"",OR(TM110="*",TM111="*",TM112="*")),TP111,
TRUE,""
)
)</f>
        <v/>
      </c>
      <c r="ZB111" t="str" cm="1">
        <f t="array" aca="1" ref="ZB111" ca="1">IF($C111=0,"",
_xlfn.IFS(
TQ111="*",TQ111,
TQ111="K","",
TQ111="","",
OR(TP110="*",TQ110="*",TR110="*",TP111="*",TR111="*",TP112="*",TQ112="*",TR112="*"),TQ111,
AND(TR111&lt;&gt;"",OR(TS110="*",TS111="*",TS112="*")),TQ111,
AND(TR111&lt;&gt;"",TS111&lt;&gt;"",OR(TT110="*",TT111="*",TT112="*")),TQ111,
AND(TP111&lt;&gt;"",OR(TO110="*",TO111="*",TO112="*")),TQ111,
AND(TP111&lt;&gt;"",TO111&lt;&gt;"",OR(TN110="*",TN111="*",TN112="*")),TQ111,
TRUE,""
)
)</f>
        <v/>
      </c>
      <c r="ZC111" t="str" cm="1">
        <f t="array" aca="1" ref="ZC111" ca="1">IF($C111=0,"",
_xlfn.IFS(
TR111="*",TR111,
TR111="K","",
TR111="","",
OR(TQ110="*",TR110="*",TS110="*",TQ111="*",TS111="*",TQ112="*",TR112="*",TS112="*"),TR111,
AND(TS111&lt;&gt;"",OR(TT110="*",TT111="*",TT112="*")),TR111,
AND(TS111&lt;&gt;"",TT111&lt;&gt;"",OR(TU110="*",TU111="*",TU112="*")),TR111,
AND(TQ111&lt;&gt;"",OR(TP110="*",TP111="*",TP112="*")),TR111,
AND(TQ111&lt;&gt;"",TP111&lt;&gt;"",OR(TO110="*",TO111="*",TO112="*")),TR111,
TRUE,""
)
)</f>
        <v/>
      </c>
      <c r="ZD111" t="str" cm="1">
        <f t="array" aca="1" ref="ZD111" ca="1">IF($C111=0,"",
_xlfn.IFS(
TS111="*",TS111,
TS111="K","",
TS111="","",
OR(TR110="*",TS110="*",TT110="*",TR111="*",TT111="*",TR112="*",TS112="*",TT112="*"),TS111,
AND(TT111&lt;&gt;"",OR(TU110="*",TU111="*",TU112="*")),TS111,
AND(TT111&lt;&gt;"",TU111&lt;&gt;"",OR(TV110="*",TV111="*",TV112="*")),TS111,
AND(TR111&lt;&gt;"",OR(TQ110="*",TQ111="*",TQ112="*")),TS111,
AND(TR111&lt;&gt;"",TQ111&lt;&gt;"",OR(TP110="*",TP111="*",TP112="*")),TS111,
TRUE,""
)
)</f>
        <v/>
      </c>
      <c r="ZE111" t="str" cm="1">
        <f t="array" aca="1" ref="ZE111" ca="1">IF($C111=0,"",
_xlfn.IFS(
TT111="*",TT111,
TT111="K","",
TT111="","",
OR(TS110="*",TT110="*",TU110="*",TS111="*",TU111="*",TS112="*",TT112="*",TU112="*"),TT111,
AND(TU111&lt;&gt;"",OR(TV110="*",TV111="*",TV112="*")),TT111,
AND(TU111&lt;&gt;"",TV111&lt;&gt;"",OR(TW110="*",TW111="*",TW112="*")),TT111,
AND(TS111&lt;&gt;"",OR(TR110="*",TR111="*",TR112="*")),TT111,
AND(TS111&lt;&gt;"",TR111&lt;&gt;"",OR(TQ110="*",TQ111="*",TQ112="*")),TT111,
TRUE,""
)
)</f>
        <v/>
      </c>
      <c r="ZF111" t="str" cm="1">
        <f t="array" aca="1" ref="ZF111" ca="1">IF($C111=0,"",
_xlfn.IFS(
TU111="*",TU111,
TU111="K","",
TU111="","",
OR(TT110="*",TU110="*",TV110="*",TT111="*",TV111="*",TT112="*",TU112="*",TV112="*"),TU111,
AND(TV111&lt;&gt;"",OR(TW110="*",TW111="*",TW112="*")),TU111,
AND(TV111&lt;&gt;"",TW111&lt;&gt;"",OR(TX110="*",TX111="*",TX112="*")),TU111,
AND(TT111&lt;&gt;"",OR(TS110="*",TS111="*",TS112="*")),TU111,
AND(TT111&lt;&gt;"",TS111&lt;&gt;"",OR(TR110="*",TR111="*",TR112="*")),TU111,
TRUE,""
)
)</f>
        <v/>
      </c>
      <c r="ZG111" t="str" cm="1">
        <f t="array" aca="1" ref="ZG111" ca="1">IF($C111=0,"",
_xlfn.IFS(
TV111="*",TV111,
TV111="K","",
TV111="","",
OR(TU110="*",TV110="*",TW110="*",TU111="*",TW111="*",TU112="*",TV112="*",TW112="*"),TV111,
AND(TW111&lt;&gt;"",OR(TX110="*",TX111="*",TX112="*")),TV111,
AND(TW111&lt;&gt;"",TX111&lt;&gt;"",OR(TY110="*",TY111="*",TY112="*")),TV111,
AND(TU111&lt;&gt;"",OR(TT110="*",TT111="*",TT112="*")),TV111,
AND(TU111&lt;&gt;"",TT111&lt;&gt;"",OR(TS110="*",TS111="*",TS112="*")),TV111,
TRUE,""
)
)</f>
        <v/>
      </c>
      <c r="ZH111" t="str" cm="1">
        <f t="array" aca="1" ref="ZH111" ca="1">IF($C111=0,"",
_xlfn.IFS(
TW111="*",TW111,
TW111="K","",
TW111="","",
OR(TV110="*",TW110="*",TX110="*",TV111="*",TX111="*",TV112="*",TW112="*",TX112="*"),TW111,
AND(TX111&lt;&gt;"",OR(TY110="*",TY111="*",TY112="*")),TW111,
AND(TX111&lt;&gt;"",TY111&lt;&gt;"",OR(TZ110="*",TZ111="*",TZ112="*")),TW111,
AND(TV111&lt;&gt;"",OR(TU110="*",TU111="*",TU112="*")),TW111,
AND(TV111&lt;&gt;"",TU111&lt;&gt;"",OR(TT110="*",TT111="*",TT112="*")),TW111,
TRUE,""
)
)</f>
        <v/>
      </c>
      <c r="ZI111" t="str" cm="1">
        <f t="array" aca="1" ref="ZI111" ca="1">IF($C111=0,"",
_xlfn.IFS(
TX111="*",TX111,
TX111="K","",
TX111="","",
OR(TW110="*",TX110="*",TY110="*",TW111="*",TY111="*",TW112="*",TX112="*",TY112="*"),TX111,
AND(TY111&lt;&gt;"",OR(TZ110="*",TZ111="*",TZ112="*")),TX111,
AND(TY111&lt;&gt;"",TZ111&lt;&gt;"",OR(UA110="*",UA111="*",UA112="*")),TX111,
AND(TW111&lt;&gt;"",OR(TV110="*",TV111="*",TV112="*")),TX111,
AND(TW111&lt;&gt;"",TV111&lt;&gt;"",OR(TU110="*",TU111="*",TU112="*")),TX111,
TRUE,""
)
)</f>
        <v/>
      </c>
      <c r="ZJ111" t="str" cm="1">
        <f t="array" aca="1" ref="ZJ111" ca="1">IF($C111=0,"",
_xlfn.IFS(
TY111="*",TY111,
TY111="K","",
TY111="","",
OR(TX110="*",TY110="*",TZ110="*",TX111="*",TZ111="*",TX112="*",TY112="*",TZ112="*"),TY111,
AND(TZ111&lt;&gt;"",OR(UA110="*",UA111="*",UA112="*")),TY111,
AND(TZ111&lt;&gt;"",UA111&lt;&gt;"",OR(UB110="*",UB111="*",UB112="*")),TY111,
AND(TX111&lt;&gt;"",OR(TW110="*",TW111="*",TW112="*")),TY111,
AND(TX111&lt;&gt;"",TW111&lt;&gt;"",OR(TV110="*",TV111="*",TV112="*")),TY111,
TRUE,""
)
)</f>
        <v/>
      </c>
      <c r="ZK111" t="str" cm="1">
        <f t="array" aca="1" ref="ZK111" ca="1">IF($C111=0,"",
_xlfn.IFS(
TZ111="*",TZ111,
TZ111="K","",
TZ111="","",
OR(TY110="*",TZ110="*",UA110="*",TY111="*",UA111="*",TY112="*",TZ112="*",UA112="*"),TZ111,
AND(UA111&lt;&gt;"",OR(UB110="*",UB111="*",UB112="*")),TZ111,
AND(UA111&lt;&gt;"",UB111&lt;&gt;"",OR(UC110="*",UC111="*",UC112="*")),TZ111,
AND(TY111&lt;&gt;"",OR(TX110="*",TX111="*",TX112="*")),TZ111,
AND(TY111&lt;&gt;"",TX111&lt;&gt;"",OR(TW110="*",TW111="*",TW112="*")),TZ111,
TRUE,""
)
)</f>
        <v/>
      </c>
      <c r="ZL111" t="str" cm="1">
        <f t="array" aca="1" ref="ZL111" ca="1">IF($C111=0,"",
_xlfn.IFS(
UA111="*",UA111,
UA111="K","",
UA111="","",
OR(TZ110="*",UA110="*",UB110="*",TZ111="*",UB111="*",TZ112="*",UA112="*",UB112="*"),UA111,
AND(UB111&lt;&gt;"",OR(UC110="*",UC111="*",UC112="*")),UA111,
AND(UB111&lt;&gt;"",UC111&lt;&gt;"",OR(UD110="*",UD111="*",UD112="*")),UA111,
AND(TZ111&lt;&gt;"",OR(TY110="*",TY111="*",TY112="*")),UA111,
AND(TZ111&lt;&gt;"",TY111&lt;&gt;"",OR(TX110="*",TX111="*",TX112="*")),UA111,
TRUE,""
)
)</f>
        <v/>
      </c>
      <c r="ZM111" t="str" cm="1">
        <f t="array" aca="1" ref="ZM111" ca="1">IF($C111=0,"",
_xlfn.IFS(
UB111="*",UB111,
UB111="K","",
UB111="","",
OR(UA110="*",UB110="*",UC110="*",UA111="*",UC111="*",UA112="*",UB112="*",UC112="*"),UB111,
AND(UC111&lt;&gt;"",OR(UD110="*",UD111="*",UD112="*")),UB111,
AND(UC111&lt;&gt;"",UD111&lt;&gt;"",OR(UE110="*",UE111="*",UE112="*")),UB111,
AND(UA111&lt;&gt;"",OR(TZ110="*",TZ111="*",TZ112="*")),UB111,
AND(UA111&lt;&gt;"",TZ111&lt;&gt;"",OR(TY110="*",TY111="*",TY112="*")),UB111,
TRUE,""
)
)</f>
        <v/>
      </c>
      <c r="ZN111" t="str" cm="1">
        <f t="array" aca="1" ref="ZN111" ca="1">IF($C111=0,"",
_xlfn.IFS(
UC111="*",UC111,
UC111="K","",
UC111="","",
OR(UB110="*",UC110="*",UD110="*",UB111="*",UD111="*",UB112="*",UC112="*",UD112="*"),UC111,
AND(UD111&lt;&gt;"",OR(UE110="*",UE111="*",UE112="*")),UC111,
AND(UD111&lt;&gt;"",UE111&lt;&gt;"",OR(UF110="*",UF111="*",UF112="*")),UC111,
AND(UB111&lt;&gt;"",OR(UA110="*",UA111="*",UA112="*")),UC111,
AND(UB111&lt;&gt;"",UA111&lt;&gt;"",OR(TZ110="*",TZ111="*",TZ112="*")),UC111,
TRUE,""
)
)</f>
        <v/>
      </c>
      <c r="ZO111" t="str" cm="1">
        <f t="array" aca="1" ref="ZO111" ca="1">IF($C111=0,"",
_xlfn.IFS(
UD111="*",UD111,
UD111="K","",
UD111="","",
OR(UC110="*",UD110="*",UE110="*",UC111="*",UE111="*",UC112="*",UD112="*",UE112="*"),UD111,
AND(UE111&lt;&gt;"",OR(UF110="*",UF111="*",UF112="*")),UD111,
AND(UE111&lt;&gt;"",UF111&lt;&gt;"",OR(UG110="*",UG111="*",UG112="*")),UD111,
AND(UC111&lt;&gt;"",OR(UB110="*",UB111="*",UB112="*")),UD111,
AND(UC111&lt;&gt;"",UB111&lt;&gt;"",OR(UA110="*",UA111="*",UA112="*")),UD111,
TRUE,""
)
)</f>
        <v/>
      </c>
      <c r="ZP111" t="str" cm="1">
        <f t="array" aca="1" ref="ZP111" ca="1">IF($C111=0,"",
_xlfn.IFS(
UE111="*",UE111,
UE111="K","",
UE111="","",
OR(UD110="*",UE110="*",UF110="*",UD111="*",UF111="*",UD112="*",UE112="*",UF112="*"),UE111,
AND(UF111&lt;&gt;"",OR(UG110="*",UG111="*",UG112="*")),UE111,
AND(UF111&lt;&gt;"",UG111&lt;&gt;"",OR(UH110="*",UH111="*",UH112="*")),UE111,
AND(UD111&lt;&gt;"",OR(UC110="*",UC111="*",UC112="*")),UE111,
AND(UD111&lt;&gt;"",UC111&lt;&gt;"",OR(UB110="*",UB111="*",UB112="*")),UE111,
TRUE,""
)
)</f>
        <v/>
      </c>
      <c r="ZQ111" t="str" cm="1">
        <f t="array" aca="1" ref="ZQ111" ca="1">IF($C111=0,"",
_xlfn.IFS(
UF111="*",UF111,
UF111="K","",
UF111="","",
OR(UE110="*",UF110="*",UG110="*",UE111="*",UG111="*",UE112="*",UF112="*",UG112="*"),UF111,
AND(UG111&lt;&gt;"",OR(UH110="*",UH111="*",UH112="*")),UF111,
AND(UG111&lt;&gt;"",UH111&lt;&gt;"",OR(UI110="*",UI111="*",UI112="*")),UF111,
AND(UE111&lt;&gt;"",OR(UD110="*",UD111="*",UD112="*")),UF111,
AND(UE111&lt;&gt;"",UD111&lt;&gt;"",OR(UC110="*",UC111="*",UC112="*")),UF111,
TRUE,""
)
)</f>
        <v/>
      </c>
      <c r="ZR111" t="str" cm="1">
        <f t="array" aca="1" ref="ZR111" ca="1">IF($C111=0,"",
_xlfn.IFS(
UG111="*",UG111,
UG111="K","",
UG111="","",
OR(UF110="*",UG110="*",UH110="*",UF111="*",UH111="*",UF112="*",UG112="*",UH112="*"),UG111,
AND(UH111&lt;&gt;"",OR(UI110="*",UI111="*",UI112="*")),UG111,
AND(UH111&lt;&gt;"",UI111&lt;&gt;"",OR(UJ110="*",UJ111="*",UJ112="*")),UG111,
AND(UF111&lt;&gt;"",OR(UE110="*",UE111="*",UE112="*")),UG111,
AND(UF111&lt;&gt;"",UE111&lt;&gt;"",OR(UD110="*",UD111="*",UD112="*")),UG111,
TRUE,""
)
)</f>
        <v/>
      </c>
      <c r="ZS111" t="str" cm="1">
        <f t="array" aca="1" ref="ZS111" ca="1">IF($C111=0,"",
_xlfn.IFS(
UH111="*",UH111,
UH111="K","",
UH111="","",
OR(UG110="*",UH110="*",UI110="*",UG111="*",UI111="*",UG112="*",UH112="*",UI112="*"),UH111,
AND(UI111&lt;&gt;"",OR(UJ110="*",UJ111="*",UJ112="*")),UH111,
AND(UI111&lt;&gt;"",UJ111&lt;&gt;"",OR(UK110="*",UK111="*",UK112="*")),UH111,
AND(UG111&lt;&gt;"",OR(UF110="*",UF111="*",UF112="*")),UH111,
AND(UG111&lt;&gt;"",UF111&lt;&gt;"",OR(UE110="*",UE111="*",UE112="*")),UH111,
TRUE,""
)
)</f>
        <v/>
      </c>
      <c r="ZT111" t="str" cm="1">
        <f t="array" aca="1" ref="ZT111" ca="1">IF($C111=0,"",
_xlfn.IFS(
UI111="*",UI111,
UI111="K","",
UI111="","",
OR(UH110="*",UI110="*",UJ110="*",UH111="*",UJ111="*",UH112="*",UI112="*",UJ112="*"),UI111,
AND(UJ111&lt;&gt;"",OR(UK110="*",UK111="*",UK112="*")),UI111,
AND(UJ111&lt;&gt;"",UK111&lt;&gt;"",OR(UL110="*",UL111="*",UL112="*")),UI111,
AND(UH111&lt;&gt;"",OR(UG110="*",UG111="*",UG112="*")),UI111,
AND(UH111&lt;&gt;"",UG111&lt;&gt;"",OR(UF110="*",UF111="*",UF112="*")),UI111,
TRUE,""
)
)</f>
        <v/>
      </c>
      <c r="ZU111" t="str" cm="1">
        <f t="array" aca="1" ref="ZU111" ca="1">IF($C111=0,"",
_xlfn.IFS(
UJ111="*",UJ111,
UJ111="K","",
UJ111="","",
OR(UI110="*",UJ110="*",UK110="*",UI111="*",UK111="*",UI112="*",UJ112="*",UK112="*"),UJ111,
AND(UK111&lt;&gt;"",OR(UL110="*",UL111="*",UL112="*")),UJ111,
AND(UK111&lt;&gt;"",UL111&lt;&gt;"",OR(UM110="*",UM111="*",UM112="*")),UJ111,
AND(UI111&lt;&gt;"",OR(UH110="*",UH111="*",UH112="*")),UJ111,
AND(UI111&lt;&gt;"",UH111&lt;&gt;"",OR(UG110="*",UG111="*",UG112="*")),UJ111,
TRUE,""
)
)</f>
        <v/>
      </c>
      <c r="ZV111" t="str" cm="1">
        <f t="array" aca="1" ref="ZV111" ca="1">IF($C111=0,"",
_xlfn.IFS(
UK111="*",UK111,
UK111="K","",
UK111="","",
OR(UJ110="*",UK110="*",UL110="*",UJ111="*",UL111="*",UJ112="*",UK112="*",UL112="*"),UK111,
AND(UL111&lt;&gt;"",OR(UM110="*",UM111="*",UM112="*")),UK111,
AND(UL111&lt;&gt;"",UM111&lt;&gt;"",OR(UN110="*",UN111="*",UN112="*")),UK111,
AND(UJ111&lt;&gt;"",OR(UI110="*",UI111="*",UI112="*")),UK111,
AND(UJ111&lt;&gt;"",UI111&lt;&gt;"",OR(UH110="*",UH111="*",UH112="*")),UK111,
TRUE,""
)
)</f>
        <v/>
      </c>
      <c r="ZW111" t="str" cm="1">
        <f t="array" aca="1" ref="ZW111" ca="1">IF($C111=0,"",
_xlfn.IFS(
UL111="*",UL111,
UL111="K","",
UL111="","",
OR(UK110="*",UL110="*",UM110="*",UK111="*",UM111="*",UK112="*",UL112="*",UM112="*"),UL111,
AND(UM111&lt;&gt;"",OR(UN110="*",UN111="*",UN112="*")),UL111,
AND(UM111&lt;&gt;"",UN111&lt;&gt;"",OR(UO110="*",UO111="*",UO112="*")),UL111,
AND(UK111&lt;&gt;"",OR(UJ110="*",UJ111="*",UJ112="*")),UL111,
AND(UK111&lt;&gt;"",UJ111&lt;&gt;"",OR(UI110="*",UI111="*",UI112="*")),UL111,
TRUE,""
)
)</f>
        <v/>
      </c>
      <c r="ZX111" t="str" cm="1">
        <f t="array" aca="1" ref="ZX111" ca="1">IF($C111=0,"",
_xlfn.IFS(
UM111="*",UM111,
UM111="K","",
UM111="","",
OR(UL110="*",UM110="*",UN110="*",UL111="*",UN111="*",UL112="*",UM112="*",UN112="*"),UM111,
AND(UN111&lt;&gt;"",OR(UO110="*",UO111="*",UO112="*")),UM111,
AND(UN111&lt;&gt;"",UO111&lt;&gt;"",OR(UP110="*",UP111="*",UP112="*")),UM111,
AND(UL111&lt;&gt;"",OR(UK110="*",UK111="*",UK112="*")),UM111,
AND(UL111&lt;&gt;"",UK111&lt;&gt;"",OR(UJ110="*",UJ111="*",UJ112="*")),UM111,
TRUE,""
)
)</f>
        <v/>
      </c>
      <c r="ZY111" t="str" cm="1">
        <f t="array" aca="1" ref="ZY111" ca="1">IF($C111=0,"",
_xlfn.IFS(
UN111="*",UN111,
UN111="K","",
UN111="","",
OR(UM110="*",UN110="*",UO110="*",UM111="*",UO111="*",UM112="*",UN112="*",UO112="*"),UN111,
AND(UO111&lt;&gt;"",OR(UP110="*",UP111="*",UP112="*")),UN111,
AND(UO111&lt;&gt;"",UP111&lt;&gt;"",OR(UQ110="*",UQ111="*",UQ112="*")),UN111,
AND(UM111&lt;&gt;"",OR(UL110="*",UL111="*",UL112="*")),UN111,
AND(UM111&lt;&gt;"",UL111&lt;&gt;"",OR(UK110="*",UK111="*",UK112="*")),UN111,
TRUE,""
)
)</f>
        <v/>
      </c>
      <c r="ZZ111" t="str" cm="1">
        <f t="array" aca="1" ref="ZZ111" ca="1">IF($C111=0,"",
_xlfn.IFS(
UO111="*",UO111,
UO111="K","",
UO111="","",
OR(UN110="*",UO110="*",UP110="*",UN111="*",UP111="*",UN112="*",UO112="*",UP112="*"),UO111,
AND(UP111&lt;&gt;"",OR(UQ110="*",UQ111="*",UQ112="*")),UO111,
AND(UP111&lt;&gt;"",UQ111&lt;&gt;"",OR(UR110="*",UR111="*",UR112="*")),UO111,
AND(UN111&lt;&gt;"",OR(UM110="*",UM111="*",UM112="*")),UO111,
AND(UN111&lt;&gt;"",UM111&lt;&gt;"",OR(UL110="*",UL111="*",UL112="*")),UO111,
TRUE,""
)
)</f>
        <v/>
      </c>
      <c r="AAA111" t="str" cm="1">
        <f t="array" aca="1" ref="AAA111" ca="1">IF($C111=0,"",
_xlfn.IFS(
UP111="*",UP111,
UP111="K","",
UP111="","",
OR(UO110="*",UP110="*",UQ110="*",UO111="*",UQ111="*",UO112="*",UP112="*",UQ112="*"),UP111,
AND(UQ111&lt;&gt;"",OR(UR110="*",UR111="*",UR112="*")),UP111,
AND(UQ111&lt;&gt;"",UR111&lt;&gt;"",OR(US110="*",US111="*",US112="*")),UP111,
AND(UO111&lt;&gt;"",OR(UN110="*",UN111="*",UN112="*")),UP111,
AND(UO111&lt;&gt;"",UN111&lt;&gt;"",OR(UM110="*",UM111="*",UM112="*")),UP111,
TRUE,""
)
)</f>
        <v/>
      </c>
      <c r="AAB111" t="str" cm="1">
        <f t="array" aca="1" ref="AAB111" ca="1">IF($C111=0,"",
_xlfn.IFS(
UQ111="*",UQ111,
UQ111="K","",
UQ111="","",
OR(UP110="*",UQ110="*",UR110="*",UP111="*",UR111="*",UP112="*",UQ112="*",UR112="*"),UQ111,
AND(UR111&lt;&gt;"",OR(US110="*",US111="*",US112="*")),UQ111,
AND(UR111&lt;&gt;"",US111&lt;&gt;"",OR(UT110="*",UT111="*",UT112="*")),UQ111,
AND(UP111&lt;&gt;"",OR(UO110="*",UO111="*",UO112="*")),UQ111,
AND(UP111&lt;&gt;"",UO111&lt;&gt;"",OR(UN110="*",UN111="*",UN112="*")),UQ111,
TRUE,""
)
)</f>
        <v/>
      </c>
      <c r="AAC111" t="str" cm="1">
        <f t="array" aca="1" ref="AAC111" ca="1">IF($C111=0,"",
_xlfn.IFS(
UR111="*",UR111,
UR111="K","",
UR111="","",
OR(UQ110="*",UR110="*",US110="*",UQ111="*",US111="*",UQ112="*",UR112="*",US112="*"),UR111,
AND(US111&lt;&gt;"",OR(UT110="*",UT111="*",UT112="*")),UR111,
AND(US111&lt;&gt;"",UT111&lt;&gt;"",OR(UU110="*",UU111="*",UU112="*")),UR111,
AND(UQ111&lt;&gt;"",OR(UP110="*",UP111="*",UP112="*")),UR111,
AND(UQ111&lt;&gt;"",UP111&lt;&gt;"",OR(UO110="*",UO111="*",UO112="*")),UR111,
TRUE,""
)
)</f>
        <v/>
      </c>
      <c r="AAD111" t="str" cm="1">
        <f t="array" aca="1" ref="AAD111" ca="1">IF($C111=0,"",
_xlfn.IFS(
US111="*",US111,
US111="K","",
US111="","",
OR(UR110="*",US110="*",UT110="*",UR111="*",UT111="*",UR112="*",US112="*",UT112="*"),US111,
AND(UT111&lt;&gt;"",OR(UU110="*",UU111="*",UU112="*")),US111,
AND(UT111&lt;&gt;"",UU111&lt;&gt;"",OR(UV110="*",UV111="*",UV112="*")),US111,
AND(UR111&lt;&gt;"",OR(UQ110="*",UQ111="*",UQ112="*")),US111,
AND(UR111&lt;&gt;"",UQ111&lt;&gt;"",OR(UP110="*",UP111="*",UP112="*")),US111,
TRUE,""
)
)</f>
        <v/>
      </c>
      <c r="AAE111" t="str" cm="1">
        <f t="array" aca="1" ref="AAE111" ca="1">IF($C111=0,"",
_xlfn.IFS(
UT111="*",UT111,
UT111="K","",
UT111="","",
OR(US110="*",UT110="*",UU110="*",US111="*",UU111="*",US112="*",UT112="*",UU112="*"),UT111,
AND(UU111&lt;&gt;"",OR(UV110="*",UV111="*",UV112="*")),UT111,
AND(UU111&lt;&gt;"",UV111&lt;&gt;"",OR(UW110="*",UW111="*",UW112="*")),UT111,
AND(US111&lt;&gt;"",OR(UR110="*",UR111="*",UR112="*")),UT111,
AND(US111&lt;&gt;"",UR111&lt;&gt;"",OR(UQ110="*",UQ111="*",UQ112="*")),UT111,
TRUE,""
)
)</f>
        <v/>
      </c>
      <c r="AAF111" t="str" cm="1">
        <f t="array" aca="1" ref="AAF111" ca="1">IF($C111=0,"",
_xlfn.IFS(
UU111="*",UU111,
UU111="K","",
UU111="","",
OR(UT110="*",UU110="*",UV110="*",UT111="*",UV111="*",UT112="*",UU112="*",UV112="*"),UU111,
AND(UV111&lt;&gt;"",OR(UW110="*",UW111="*",UW112="*")),UU111,
AND(UV111&lt;&gt;"",UW111&lt;&gt;"",OR(UX110="*",UX111="*",UX112="*")),UU111,
AND(UT111&lt;&gt;"",OR(US110="*",US111="*",US112="*")),UU111,
AND(UT111&lt;&gt;"",US111&lt;&gt;"",OR(UR110="*",UR111="*",UR112="*")),UU111,
TRUE,""
)
)</f>
        <v/>
      </c>
      <c r="AAG111" t="str" cm="1">
        <f t="array" aca="1" ref="AAG111" ca="1">IF($C111=0,"",
_xlfn.IFS(
UV111="*",UV111,
UV111="K","",
UV111="","",
OR(UU110="*",UV110="*",UW110="*",UU111="*",UW111="*",UU112="*",UV112="*",UW112="*"),UV111,
AND(UW111&lt;&gt;"",OR(UX110="*",UX111="*",UX112="*")),UV111,
AND(UW111&lt;&gt;"",UX111&lt;&gt;"",OR(UY110="*",UY111="*",UY112="*")),UV111,
AND(UU111&lt;&gt;"",OR(UT110="*",UT111="*",UT112="*")),UV111,
AND(UU111&lt;&gt;"",UT111&lt;&gt;"",OR(US110="*",US111="*",US112="*")),UV111,
TRUE,""
)
)</f>
        <v/>
      </c>
      <c r="AAH111" t="str" cm="1">
        <f t="array" aca="1" ref="AAH111" ca="1">IF($C111=0,"",
_xlfn.IFS(
UW111="*",UW111,
UW111="K","",
UW111="","",
OR(UV110="*",UW110="*",UX110="*",UV111="*",UX111="*",UV112="*",UW112="*",UX112="*"),UW111,
AND(UX111&lt;&gt;"",OR(UY110="*",UY111="*",UY112="*")),UW111,
AND(UX111&lt;&gt;"",UY111&lt;&gt;"",OR(UZ110="*",UZ111="*",UZ112="*")),UW111,
AND(UV111&lt;&gt;"",OR(UU110="*",UU111="*",UU112="*")),UW111,
AND(UV111&lt;&gt;"",UU111&lt;&gt;"",OR(UT110="*",UT111="*",UT112="*")),UW111,
TRUE,""
)
)</f>
        <v/>
      </c>
      <c r="AAI111" t="str" cm="1">
        <f t="array" aca="1" ref="AAI111" ca="1">IF($C111=0,"",
_xlfn.IFS(
UX111="*",UX111,
UX111="K","",
UX111="","",
OR(UW110="*",UX110="*",UY110="*",UW111="*",UY111="*",UW112="*",UX112="*",UY112="*"),UX111,
AND(UY111&lt;&gt;"",OR(UZ110="*",UZ111="*",UZ112="*")),UX111,
AND(UY111&lt;&gt;"",UZ111&lt;&gt;"",OR(VA110="*",VA111="*",VA112="*")),UX111,
AND(UW111&lt;&gt;"",OR(UV110="*",UV111="*",UV112="*")),UX111,
AND(UW111&lt;&gt;"",UV111&lt;&gt;"",OR(UU110="*",UU111="*",UU112="*")),UX111,
TRUE,""
)
)</f>
        <v/>
      </c>
      <c r="AAJ111" t="str" cm="1">
        <f t="array" aca="1" ref="AAJ111" ca="1">IF($C111=0,"",
_xlfn.IFS(
UY111="*",UY111,
UY111="K","",
UY111="","",
OR(UX110="*",UY110="*",UZ110="*",UX111="*",UZ111="*",UX112="*",UY112="*",UZ112="*"),UY111,
AND(UZ111&lt;&gt;"",OR(VA110="*",VA111="*",VA112="*")),UY111,
AND(UZ111&lt;&gt;"",VA111&lt;&gt;"",OR(VB110="*",VB111="*",VB112="*")),UY111,
AND(UX111&lt;&gt;"",OR(UW110="*",UW111="*",UW112="*")),UY111,
AND(UX111&lt;&gt;"",UW111&lt;&gt;"",OR(UV110="*",UV111="*",UV112="*")),UY111,
TRUE,""
)
)</f>
        <v/>
      </c>
      <c r="AAK111" s="21" t="str" cm="1">
        <f t="array" aca="1" ref="AAK111" ca="1">IF($C111=0,"",
_xlfn.IFS(
UZ111="*",UZ111,
UZ111="K","",
UZ111="","",
OR(UY110="*",UZ110="*",VA110="*",UY111="*",VA111="*",UY112="*",UZ112="*",VA112="*"),UZ111,
AND(VA111&lt;&gt;"",OR(VB110="*",VB111="*",VB112="*")),UZ111,
AND(VA111&lt;&gt;"",VB111&lt;&gt;"",OR(VC110="*",VC111="*",VC112="*")),UZ111,
AND(UY111&lt;&gt;"",OR(UX110="*",UX111="*",UX112="*")),UZ111,
AND(UY111&lt;&gt;"",UX111&lt;&gt;"",OR(UW110="*",UW111="*",UW112="*")),UZ111,
TRUE,""
)
)</f>
        <v/>
      </c>
      <c r="AAM111" s="42" t="str" cm="1">
        <f t="array" aca="1" ref="AAM111" ca="1">IF($C111=0,"",
_xlfn.IFS(
VB111="*",VB111,
VB111="","",
AND(OR(VA111="",VA111="*"),OR(VC111="",VC111="*")),VALUE(VB111),
AND(OR(VA111="",VA111="*"),OR(VD111="",VD111="*")),VALUE(_xlfn.CONCAT(VB111:VC111)),
AND(OR(VA111="",VA111="*"),OR(VE111="",VE111="*")),VALUE(_xlfn.CONCAT(VB111:VD111)),
AND(OR(VC111="",VC111="*"),OR(UZ111="",UZ111="*")),VALUE(_xlfn.CONCAT(VA111:VB111)),
AND(OR(VC111="",VC111="*"),OR(UY111="",UY111="*")),VALUE(_xlfn.CONCAT(UZ111:VB111)),
AND(OR(UZ111="",UZ111="*"),OR(VD111="",VD111="*")),VALUE(_xlfn.CONCAT(VA111:VC111)),
TRUE,"x"
)
)</f>
        <v/>
      </c>
      <c r="AAN111" s="38" t="str" cm="1">
        <f t="array" aca="1" ref="AAN111" ca="1">IF($C111=0,"",
_xlfn.IFS(
VC111="*",VC111,
VC111="","",
AND(OR(VB111="",VB111="*"),OR(VD111="",VD111="*")),VALUE(VC111),
AND(OR(VB111="",VB111="*"),OR(VE111="",VE111="*")),VALUE(_xlfn.CONCAT(VC111:VD111)),
AND(OR(VB111="",VB111="*"),OR(VF111="",VF111="*")),VALUE(_xlfn.CONCAT(VC111:VE111)),
AND(OR(VD111="",VD111="*"),OR(VA111="",VA111="*")),VALUE(_xlfn.CONCAT(VB111:VC111)),
AND(OR(VD111="",VD111="*"),OR(UZ111="",UZ111="*")),VALUE(_xlfn.CONCAT(VA111:VC111)),
AND(OR(VA111="",VA111="*"),OR(VE111="",VE111="*")),VALUE(_xlfn.CONCAT(VB111:VD111)),
TRUE,"x"
)
)</f>
        <v/>
      </c>
      <c r="AAO111" s="38" t="str" cm="1">
        <f t="array" aca="1" ref="AAO111" ca="1">IF($C111=0,"",
_xlfn.IFS(
VD111="*",VD111,
VD111="","",
AND(OR(VC111="",VC111="*"),OR(VE111="",VE111="*")),VALUE(VD111),
AND(OR(VC111="",VC111="*"),OR(VF111="",VF111="*")),VALUE(_xlfn.CONCAT(VD111:VE111)),
AND(OR(VC111="",VC111="*"),OR(VG111="",VG111="*")),VALUE(_xlfn.CONCAT(VD111:VF111)),
AND(OR(VE111="",VE111="*"),OR(VB111="",VB111="*")),VALUE(_xlfn.CONCAT(VC111:VD111)),
AND(OR(VE111="",VE111="*"),OR(VA111="",VA111="*")),VALUE(_xlfn.CONCAT(VB111:VD111)),
AND(OR(VB111="",VB111="*"),OR(VF111="",VF111="*")),VALUE(_xlfn.CONCAT(VC111:VE111)),
TRUE,"x"
)
)</f>
        <v/>
      </c>
      <c r="AAP111" s="38" t="str" cm="1">
        <f t="array" aca="1" ref="AAP111" ca="1">IF($C111=0,"",
_xlfn.IFS(
VE111="*",VE111,
VE111="","",
AND(OR(VD111="",VD111="*"),OR(VF111="",VF111="*")),VALUE(VE111),
AND(OR(VD111="",VD111="*"),OR(VG111="",VG111="*")),VALUE(_xlfn.CONCAT(VE111:VF111)),
AND(OR(VD111="",VD111="*"),OR(VH111="",VH111="*")),VALUE(_xlfn.CONCAT(VE111:VG111)),
AND(OR(VF111="",VF111="*"),OR(VC111="",VC111="*")),VALUE(_xlfn.CONCAT(VD111:VE111)),
AND(OR(VF111="",VF111="*"),OR(VB111="",VB111="*")),VALUE(_xlfn.CONCAT(VC111:VE111)),
AND(OR(VC111="",VC111="*"),OR(VG111="",VG111="*")),VALUE(_xlfn.CONCAT(VD111:VF111)),
TRUE,"x"
)
)</f>
        <v/>
      </c>
      <c r="AAQ111" s="38" t="str" cm="1">
        <f t="array" aca="1" ref="AAQ111" ca="1">IF($C111=0,"",
_xlfn.IFS(
VF111="*",VF111,
VF111="","",
AND(OR(VE111="",VE111="*"),OR(VG111="",VG111="*")),VALUE(VF111),
AND(OR(VE111="",VE111="*"),OR(VH111="",VH111="*")),VALUE(_xlfn.CONCAT(VF111:VG111)),
AND(OR(VE111="",VE111="*"),OR(VI111="",VI111="*")),VALUE(_xlfn.CONCAT(VF111:VH111)),
AND(OR(VG111="",VG111="*"),OR(VD111="",VD111="*")),VALUE(_xlfn.CONCAT(VE111:VF111)),
AND(OR(VG111="",VG111="*"),OR(VC111="",VC111="*")),VALUE(_xlfn.CONCAT(VD111:VF111)),
AND(OR(VD111="",VD111="*"),OR(VH111="",VH111="*")),VALUE(_xlfn.CONCAT(VE111:VG111)),
TRUE,"x"
)
)</f>
        <v/>
      </c>
      <c r="AAR111" s="38" t="str" cm="1">
        <f t="array" aca="1" ref="AAR111" ca="1">IF($C111=0,"",
_xlfn.IFS(
VG111="*",VG111,
VG111="","",
AND(OR(VF111="",VF111="*"),OR(VH111="",VH111="*")),VALUE(VG111),
AND(OR(VF111="",VF111="*"),OR(VI111="",VI111="*")),VALUE(_xlfn.CONCAT(VG111:VH111)),
AND(OR(VF111="",VF111="*"),OR(VJ111="",VJ111="*")),VALUE(_xlfn.CONCAT(VG111:VI111)),
AND(OR(VH111="",VH111="*"),OR(VE111="",VE111="*")),VALUE(_xlfn.CONCAT(VF111:VG111)),
AND(OR(VH111="",VH111="*"),OR(VD111="",VD111="*")),VALUE(_xlfn.CONCAT(VE111:VG111)),
AND(OR(VE111="",VE111="*"),OR(VI111="",VI111="*")),VALUE(_xlfn.CONCAT(VF111:VH111)),
TRUE,"x"
)
)</f>
        <v/>
      </c>
      <c r="AAS111" s="38" t="str" cm="1">
        <f t="array" aca="1" ref="AAS111" ca="1">IF($C111=0,"",
_xlfn.IFS(
VH111="*",VH111,
VH111="","",
AND(OR(VG111="",VG111="*"),OR(VI111="",VI111="*")),VALUE(VH111),
AND(OR(VG111="",VG111="*"),OR(VJ111="",VJ111="*")),VALUE(_xlfn.CONCAT(VH111:VI111)),
AND(OR(VG111="",VG111="*"),OR(VK111="",VK111="*")),VALUE(_xlfn.CONCAT(VH111:VJ111)),
AND(OR(VI111="",VI111="*"),OR(VF111="",VF111="*")),VALUE(_xlfn.CONCAT(VG111:VH111)),
AND(OR(VI111="",VI111="*"),OR(VE111="",VE111="*")),VALUE(_xlfn.CONCAT(VF111:VH111)),
AND(OR(VF111="",VF111="*"),OR(VJ111="",VJ111="*")),VALUE(_xlfn.CONCAT(VG111:VI111)),
TRUE,"x"
)
)</f>
        <v/>
      </c>
      <c r="AAT111" s="38" t="str" cm="1">
        <f t="array" aca="1" ref="AAT111" ca="1">IF($C111=0,"",
_xlfn.IFS(
VI111="*",VI111,
VI111="","",
AND(OR(VH111="",VH111="*"),OR(VJ111="",VJ111="*")),VALUE(VI111),
AND(OR(VH111="",VH111="*"),OR(VK111="",VK111="*")),VALUE(_xlfn.CONCAT(VI111:VJ111)),
AND(OR(VH111="",VH111="*"),OR(VL111="",VL111="*")),VALUE(_xlfn.CONCAT(VI111:VK111)),
AND(OR(VJ111="",VJ111="*"),OR(VG111="",VG111="*")),VALUE(_xlfn.CONCAT(VH111:VI111)),
AND(OR(VJ111="",VJ111="*"),OR(VF111="",VF111="*")),VALUE(_xlfn.CONCAT(VG111:VI111)),
AND(OR(VG111="",VG111="*"),OR(VK111="",VK111="*")),VALUE(_xlfn.CONCAT(VH111:VJ111)),
TRUE,"x"
)
)</f>
        <v/>
      </c>
      <c r="AAU111" s="38" t="str" cm="1">
        <f t="array" aca="1" ref="AAU111" ca="1">IF($C111=0,"",
_xlfn.IFS(
VJ111="*",VJ111,
VJ111="","",
AND(OR(VI111="",VI111="*"),OR(VK111="",VK111="*")),VALUE(VJ111),
AND(OR(VI111="",VI111="*"),OR(VL111="",VL111="*")),VALUE(_xlfn.CONCAT(VJ111:VK111)),
AND(OR(VI111="",VI111="*"),OR(VM111="",VM111="*")),VALUE(_xlfn.CONCAT(VJ111:VL111)),
AND(OR(VK111="",VK111="*"),OR(VH111="",VH111="*")),VALUE(_xlfn.CONCAT(VI111:VJ111)),
AND(OR(VK111="",VK111="*"),OR(VG111="",VG111="*")),VALUE(_xlfn.CONCAT(VH111:VJ111)),
AND(OR(VH111="",VH111="*"),OR(VL111="",VL111="*")),VALUE(_xlfn.CONCAT(VI111:VK111)),
TRUE,"x"
)
)</f>
        <v/>
      </c>
      <c r="AAV111" s="38" t="str" cm="1">
        <f t="array" aca="1" ref="AAV111" ca="1">IF($C111=0,"",
_xlfn.IFS(
VK111="*",VK111,
VK111="","",
AND(OR(VJ111="",VJ111="*"),OR(VL111="",VL111="*")),VALUE(VK111),
AND(OR(VJ111="",VJ111="*"),OR(VM111="",VM111="*")),VALUE(_xlfn.CONCAT(VK111:VL111)),
AND(OR(VJ111="",VJ111="*"),OR(VN111="",VN111="*")),VALUE(_xlfn.CONCAT(VK111:VM111)),
AND(OR(VL111="",VL111="*"),OR(VI111="",VI111="*")),VALUE(_xlfn.CONCAT(VJ111:VK111)),
AND(OR(VL111="",VL111="*"),OR(VH111="",VH111="*")),VALUE(_xlfn.CONCAT(VI111:VK111)),
AND(OR(VI111="",VI111="*"),OR(VM111="",VM111="*")),VALUE(_xlfn.CONCAT(VJ111:VL111)),
TRUE,"x"
)
)</f>
        <v/>
      </c>
      <c r="AAW111" s="38" t="str" cm="1">
        <f t="array" aca="1" ref="AAW111" ca="1">IF($C111=0,"",
_xlfn.IFS(
VL111="*",VL111,
VL111="","",
AND(OR(VK111="",VK111="*"),OR(VM111="",VM111="*")),VALUE(VL111),
AND(OR(VK111="",VK111="*"),OR(VN111="",VN111="*")),VALUE(_xlfn.CONCAT(VL111:VM111)),
AND(OR(VK111="",VK111="*"),OR(VO111="",VO111="*")),VALUE(_xlfn.CONCAT(VL111:VN111)),
AND(OR(VM111="",VM111="*"),OR(VJ111="",VJ111="*")),VALUE(_xlfn.CONCAT(VK111:VL111)),
AND(OR(VM111="",VM111="*"),OR(VI111="",VI111="*")),VALUE(_xlfn.CONCAT(VJ111:VL111)),
AND(OR(VJ111="",VJ111="*"),OR(VN111="",VN111="*")),VALUE(_xlfn.CONCAT(VK111:VM111)),
TRUE,"x"
)
)</f>
        <v/>
      </c>
      <c r="AAX111" s="38" t="str" cm="1">
        <f t="array" aca="1" ref="AAX111" ca="1">IF($C111=0,"",
_xlfn.IFS(
VM111="*",VM111,
VM111="","",
AND(OR(VL111="",VL111="*"),OR(VN111="",VN111="*")),VALUE(VM111),
AND(OR(VL111="",VL111="*"),OR(VO111="",VO111="*")),VALUE(_xlfn.CONCAT(VM111:VN111)),
AND(OR(VL111="",VL111="*"),OR(VP111="",VP111="*")),VALUE(_xlfn.CONCAT(VM111:VO111)),
AND(OR(VN111="",VN111="*"),OR(VK111="",VK111="*")),VALUE(_xlfn.CONCAT(VL111:VM111)),
AND(OR(VN111="",VN111="*"),OR(VJ111="",VJ111="*")),VALUE(_xlfn.CONCAT(VK111:VM111)),
AND(OR(VK111="",VK111="*"),OR(VO111="",VO111="*")),VALUE(_xlfn.CONCAT(VL111:VN111)),
TRUE,"x"
)
)</f>
        <v/>
      </c>
      <c r="AAY111" s="38" t="str" cm="1">
        <f t="array" aca="1" ref="AAY111" ca="1">IF($C111=0,"",
_xlfn.IFS(
VN111="*",VN111,
VN111="","",
AND(OR(VM111="",VM111="*"),OR(VO111="",VO111="*")),VALUE(VN111),
AND(OR(VM111="",VM111="*"),OR(VP111="",VP111="*")),VALUE(_xlfn.CONCAT(VN111:VO111)),
AND(OR(VM111="",VM111="*"),OR(VQ111="",VQ111="*")),VALUE(_xlfn.CONCAT(VN111:VP111)),
AND(OR(VO111="",VO111="*"),OR(VL111="",VL111="*")),VALUE(_xlfn.CONCAT(VM111:VN111)),
AND(OR(VO111="",VO111="*"),OR(VK111="",VK111="*")),VALUE(_xlfn.CONCAT(VL111:VN111)),
AND(OR(VL111="",VL111="*"),OR(VP111="",VP111="*")),VALUE(_xlfn.CONCAT(VM111:VO111)),
TRUE,"x"
)
)</f>
        <v/>
      </c>
      <c r="AAZ111" s="38" t="str" cm="1">
        <f t="array" aca="1" ref="AAZ111" ca="1">IF($C111=0,"",
_xlfn.IFS(
VO111="*",VO111,
VO111="","",
AND(OR(VN111="",VN111="*"),OR(VP111="",VP111="*")),VALUE(VO111),
AND(OR(VN111="",VN111="*"),OR(VQ111="",VQ111="*")),VALUE(_xlfn.CONCAT(VO111:VP111)),
AND(OR(VN111="",VN111="*"),OR(VR111="",VR111="*")),VALUE(_xlfn.CONCAT(VO111:VQ111)),
AND(OR(VP111="",VP111="*"),OR(VM111="",VM111="*")),VALUE(_xlfn.CONCAT(VN111:VO111)),
AND(OR(VP111="",VP111="*"),OR(VL111="",VL111="*")),VALUE(_xlfn.CONCAT(VM111:VO111)),
AND(OR(VM111="",VM111="*"),OR(VQ111="",VQ111="*")),VALUE(_xlfn.CONCAT(VN111:VP111)),
TRUE,"x"
)
)</f>
        <v/>
      </c>
      <c r="ABA111" s="38" t="str" cm="1">
        <f t="array" aca="1" ref="ABA111" ca="1">IF($C111=0,"",
_xlfn.IFS(
VP111="*",VP111,
VP111="","",
AND(OR(VO111="",VO111="*"),OR(VQ111="",VQ111="*")),VALUE(VP111),
AND(OR(VO111="",VO111="*"),OR(VR111="",VR111="*")),VALUE(_xlfn.CONCAT(VP111:VQ111)),
AND(OR(VO111="",VO111="*"),OR(VS111="",VS111="*")),VALUE(_xlfn.CONCAT(VP111:VR111)),
AND(OR(VQ111="",VQ111="*"),OR(VN111="",VN111="*")),VALUE(_xlfn.CONCAT(VO111:VP111)),
AND(OR(VQ111="",VQ111="*"),OR(VM111="",VM111="*")),VALUE(_xlfn.CONCAT(VN111:VP111)),
AND(OR(VN111="",VN111="*"),OR(VR111="",VR111="*")),VALUE(_xlfn.CONCAT(VO111:VQ111)),
TRUE,"x"
)
)</f>
        <v/>
      </c>
      <c r="ABB111" s="38" t="str" cm="1">
        <f t="array" aca="1" ref="ABB111" ca="1">IF($C111=0,"",
_xlfn.IFS(
VQ111="*",VQ111,
VQ111="","",
AND(OR(VP111="",VP111="*"),OR(VR111="",VR111="*")),VALUE(VQ111),
AND(OR(VP111="",VP111="*"),OR(VS111="",VS111="*")),VALUE(_xlfn.CONCAT(VQ111:VR111)),
AND(OR(VP111="",VP111="*"),OR(VT111="",VT111="*")),VALUE(_xlfn.CONCAT(VQ111:VS111)),
AND(OR(VR111="",VR111="*"),OR(VO111="",VO111="*")),VALUE(_xlfn.CONCAT(VP111:VQ111)),
AND(OR(VR111="",VR111="*"),OR(VN111="",VN111="*")),VALUE(_xlfn.CONCAT(VO111:VQ111)),
AND(OR(VO111="",VO111="*"),OR(VS111="",VS111="*")),VALUE(_xlfn.CONCAT(VP111:VR111)),
TRUE,"x"
)
)</f>
        <v/>
      </c>
      <c r="ABC111" s="38" t="str" cm="1">
        <f t="array" aca="1" ref="ABC111" ca="1">IF($C111=0,"",
_xlfn.IFS(
VR111="*",VR111,
VR111="","",
AND(OR(VQ111="",VQ111="*"),OR(VS111="",VS111="*")),VALUE(VR111),
AND(OR(VQ111="",VQ111="*"),OR(VT111="",VT111="*")),VALUE(_xlfn.CONCAT(VR111:VS111)),
AND(OR(VQ111="",VQ111="*"),OR(VU111="",VU111="*")),VALUE(_xlfn.CONCAT(VR111:VT111)),
AND(OR(VS111="",VS111="*"),OR(VP111="",VP111="*")),VALUE(_xlfn.CONCAT(VQ111:VR111)),
AND(OR(VS111="",VS111="*"),OR(VO111="",VO111="*")),VALUE(_xlfn.CONCAT(VP111:VR111)),
AND(OR(VP111="",VP111="*"),OR(VT111="",VT111="*")),VALUE(_xlfn.CONCAT(VQ111:VS111)),
TRUE,"x"
)
)</f>
        <v/>
      </c>
      <c r="ABD111" s="38" t="str" cm="1">
        <f t="array" aca="1" ref="ABD111" ca="1">IF($C111=0,"",
_xlfn.IFS(
VS111="*",VS111,
VS111="","",
AND(OR(VR111="",VR111="*"),OR(VT111="",VT111="*")),VALUE(VS111),
AND(OR(VR111="",VR111="*"),OR(VU111="",VU111="*")),VALUE(_xlfn.CONCAT(VS111:VT111)),
AND(OR(VR111="",VR111="*"),OR(VV111="",VV111="*")),VALUE(_xlfn.CONCAT(VS111:VU111)),
AND(OR(VT111="",VT111="*"),OR(VQ111="",VQ111="*")),VALUE(_xlfn.CONCAT(VR111:VS111)),
AND(OR(VT111="",VT111="*"),OR(VP111="",VP111="*")),VALUE(_xlfn.CONCAT(VQ111:VS111)),
AND(OR(VQ111="",VQ111="*"),OR(VU111="",VU111="*")),VALUE(_xlfn.CONCAT(VR111:VT111)),
TRUE,"x"
)
)</f>
        <v/>
      </c>
      <c r="ABE111" s="38" t="str" cm="1">
        <f t="array" aca="1" ref="ABE111" ca="1">IF($C111=0,"",
_xlfn.IFS(
VT111="*",VT111,
VT111="","",
AND(OR(VS111="",VS111="*"),OR(VU111="",VU111="*")),VALUE(VT111),
AND(OR(VS111="",VS111="*"),OR(VV111="",VV111="*")),VALUE(_xlfn.CONCAT(VT111:VU111)),
AND(OR(VS111="",VS111="*"),OR(VW111="",VW111="*")),VALUE(_xlfn.CONCAT(VT111:VV111)),
AND(OR(VU111="",VU111="*"),OR(VR111="",VR111="*")),VALUE(_xlfn.CONCAT(VS111:VT111)),
AND(OR(VU111="",VU111="*"),OR(VQ111="",VQ111="*")),VALUE(_xlfn.CONCAT(VR111:VT111)),
AND(OR(VR111="",VR111="*"),OR(VV111="",VV111="*")),VALUE(_xlfn.CONCAT(VS111:VU111)),
TRUE,"x"
)
)</f>
        <v/>
      </c>
      <c r="ABF111" s="38" t="str" cm="1">
        <f t="array" aca="1" ref="ABF111" ca="1">IF($C111=0,"",
_xlfn.IFS(
VU111="*",VU111,
VU111="","",
AND(OR(VT111="",VT111="*"),OR(VV111="",VV111="*")),VALUE(VU111),
AND(OR(VT111="",VT111="*"),OR(VW111="",VW111="*")),VALUE(_xlfn.CONCAT(VU111:VV111)),
AND(OR(VT111="",VT111="*"),OR(VX111="",VX111="*")),VALUE(_xlfn.CONCAT(VU111:VW111)),
AND(OR(VV111="",VV111="*"),OR(VS111="",VS111="*")),VALUE(_xlfn.CONCAT(VT111:VU111)),
AND(OR(VV111="",VV111="*"),OR(VR111="",VR111="*")),VALUE(_xlfn.CONCAT(VS111:VU111)),
AND(OR(VS111="",VS111="*"),OR(VW111="",VW111="*")),VALUE(_xlfn.CONCAT(VT111:VV111)),
TRUE,"x"
)
)</f>
        <v/>
      </c>
      <c r="ABG111" s="38" t="str" cm="1">
        <f t="array" aca="1" ref="ABG111" ca="1">IF($C111=0,"",
_xlfn.IFS(
VV111="*",VV111,
VV111="","",
AND(OR(VU111="",VU111="*"),OR(VW111="",VW111="*")),VALUE(VV111),
AND(OR(VU111="",VU111="*"),OR(VX111="",VX111="*")),VALUE(_xlfn.CONCAT(VV111:VW111)),
AND(OR(VU111="",VU111="*"),OR(VY111="",VY111="*")),VALUE(_xlfn.CONCAT(VV111:VX111)),
AND(OR(VW111="",VW111="*"),OR(VT111="",VT111="*")),VALUE(_xlfn.CONCAT(VU111:VV111)),
AND(OR(VW111="",VW111="*"),OR(VS111="",VS111="*")),VALUE(_xlfn.CONCAT(VT111:VV111)),
AND(OR(VT111="",VT111="*"),OR(VX111="",VX111="*")),VALUE(_xlfn.CONCAT(VU111:VW111)),
TRUE,"x"
)
)</f>
        <v/>
      </c>
      <c r="ABH111" s="38" t="str" cm="1">
        <f t="array" aca="1" ref="ABH111" ca="1">IF($C111=0,"",
_xlfn.IFS(
VW111="*",VW111,
VW111="","",
AND(OR(VV111="",VV111="*"),OR(VX111="",VX111="*")),VALUE(VW111),
AND(OR(VV111="",VV111="*"),OR(VY111="",VY111="*")),VALUE(_xlfn.CONCAT(VW111:VX111)),
AND(OR(VV111="",VV111="*"),OR(VZ111="",VZ111="*")),VALUE(_xlfn.CONCAT(VW111:VY111)),
AND(OR(VX111="",VX111="*"),OR(VU111="",VU111="*")),VALUE(_xlfn.CONCAT(VV111:VW111)),
AND(OR(VX111="",VX111="*"),OR(VT111="",VT111="*")),VALUE(_xlfn.CONCAT(VU111:VW111)),
AND(OR(VU111="",VU111="*"),OR(VY111="",VY111="*")),VALUE(_xlfn.CONCAT(VV111:VX111)),
TRUE,"x"
)
)</f>
        <v/>
      </c>
      <c r="ABI111" s="38" t="str" cm="1">
        <f t="array" aca="1" ref="ABI111" ca="1">IF($C111=0,"",
_xlfn.IFS(
VX111="*",VX111,
VX111="","",
AND(OR(VW111="",VW111="*"),OR(VY111="",VY111="*")),VALUE(VX111),
AND(OR(VW111="",VW111="*"),OR(VZ111="",VZ111="*")),VALUE(_xlfn.CONCAT(VX111:VY111)),
AND(OR(VW111="",VW111="*"),OR(WA111="",WA111="*")),VALUE(_xlfn.CONCAT(VX111:VZ111)),
AND(OR(VY111="",VY111="*"),OR(VV111="",VV111="*")),VALUE(_xlfn.CONCAT(VW111:VX111)),
AND(OR(VY111="",VY111="*"),OR(VU111="",VU111="*")),VALUE(_xlfn.CONCAT(VV111:VX111)),
AND(OR(VV111="",VV111="*"),OR(VZ111="",VZ111="*")),VALUE(_xlfn.CONCAT(VW111:VY111)),
TRUE,"x"
)
)</f>
        <v/>
      </c>
      <c r="ABJ111" s="38" cm="1">
        <f t="array" aca="1" ref="ABJ111" ca="1">IF($C111=0,"",
_xlfn.IFS(
VY111="*",VY111,
VY111="","",
AND(OR(VX111="",VX111="*"),OR(VZ111="",VZ111="*")),VALUE(VY111),
AND(OR(VX111="",VX111="*"),OR(WA111="",WA111="*")),VALUE(_xlfn.CONCAT(VY111:VZ111)),
AND(OR(VX111="",VX111="*"),OR(WB111="",WB111="*")),VALUE(_xlfn.CONCAT(VY111:WA111)),
AND(OR(VZ111="",VZ111="*"),OR(VW111="",VW111="*")),VALUE(_xlfn.CONCAT(VX111:VY111)),
AND(OR(VZ111="",VZ111="*"),OR(VV111="",VV111="*")),VALUE(_xlfn.CONCAT(VW111:VY111)),
AND(OR(VW111="",VW111="*"),OR(WA111="",WA111="*")),VALUE(_xlfn.CONCAT(VX111:VZ111)),
TRUE,"x"
)
)</f>
        <v>271</v>
      </c>
      <c r="ABK111" s="38" cm="1">
        <f t="array" aca="1" ref="ABK111" ca="1">IF($C111=0,"",
_xlfn.IFS(
VZ111="*",VZ111,
VZ111="","",
AND(OR(VY111="",VY111="*"),OR(WA111="",WA111="*")),VALUE(VZ111),
AND(OR(VY111="",VY111="*"),OR(WB111="",WB111="*")),VALUE(_xlfn.CONCAT(VZ111:WA111)),
AND(OR(VY111="",VY111="*"),OR(WC111="",WC111="*")),VALUE(_xlfn.CONCAT(VZ111:WB111)),
AND(OR(WA111="",WA111="*"),OR(VX111="",VX111="*")),VALUE(_xlfn.CONCAT(VY111:VZ111)),
AND(OR(WA111="",WA111="*"),OR(VW111="",VW111="*")),VALUE(_xlfn.CONCAT(VX111:VZ111)),
AND(OR(VX111="",VX111="*"),OR(WB111="",WB111="*")),VALUE(_xlfn.CONCAT(VY111:WA111)),
TRUE,"x"
)
)</f>
        <v>271</v>
      </c>
      <c r="ABL111" s="38" cm="1">
        <f t="array" aca="1" ref="ABL111" ca="1">IF($C111=0,"",
_xlfn.IFS(
WA111="*",WA111,
WA111="","",
AND(OR(VZ111="",VZ111="*"),OR(WB111="",WB111="*")),VALUE(WA111),
AND(OR(VZ111="",VZ111="*"),OR(WC111="",WC111="*")),VALUE(_xlfn.CONCAT(WA111:WB111)),
AND(OR(VZ111="",VZ111="*"),OR(WD111="",WD111="*")),VALUE(_xlfn.CONCAT(WA111:WC111)),
AND(OR(WB111="",WB111="*"),OR(VY111="",VY111="*")),VALUE(_xlfn.CONCAT(VZ111:WA111)),
AND(OR(WB111="",WB111="*"),OR(VX111="",VX111="*")),VALUE(_xlfn.CONCAT(VY111:WA111)),
AND(OR(VY111="",VY111="*"),OR(WC111="",WC111="*")),VALUE(_xlfn.CONCAT(VZ111:WB111)),
TRUE,"x"
)
)</f>
        <v>271</v>
      </c>
      <c r="ABM111" s="38" t="str" cm="1">
        <f t="array" aca="1" ref="ABM111" ca="1">IF($C111=0,"",
_xlfn.IFS(
WB111="*",WB111,
WB111="","",
AND(OR(WA111="",WA111="*"),OR(WC111="",WC111="*")),VALUE(WB111),
AND(OR(WA111="",WA111="*"),OR(WD111="",WD111="*")),VALUE(_xlfn.CONCAT(WB111:WC111)),
AND(OR(WA111="",WA111="*"),OR(WE111="",WE111="*")),VALUE(_xlfn.CONCAT(WB111:WD111)),
AND(OR(WC111="",WC111="*"),OR(VZ111="",VZ111="*")),VALUE(_xlfn.CONCAT(WA111:WB111)),
AND(OR(WC111="",WC111="*"),OR(VY111="",VY111="*")),VALUE(_xlfn.CONCAT(VZ111:WB111)),
AND(OR(VZ111="",VZ111="*"),OR(WD111="",WD111="*")),VALUE(_xlfn.CONCAT(WA111:WC111)),
TRUE,"x"
)
)</f>
        <v/>
      </c>
      <c r="ABN111" s="38" cm="1">
        <f t="array" aca="1" ref="ABN111" ca="1">IF($C111=0,"",
_xlfn.IFS(
WC111="*",WC111,
WC111="","",
AND(OR(WB111="",WB111="*"),OR(WD111="",WD111="*")),VALUE(WC111),
AND(OR(WB111="",WB111="*"),OR(WE111="",WE111="*")),VALUE(_xlfn.CONCAT(WC111:WD111)),
AND(OR(WB111="",WB111="*"),OR(WF111="",WF111="*")),VALUE(_xlfn.CONCAT(WC111:WE111)),
AND(OR(WD111="",WD111="*"),OR(WA111="",WA111="*")),VALUE(_xlfn.CONCAT(WB111:WC111)),
AND(OR(WD111="",WD111="*"),OR(VZ111="",VZ111="*")),VALUE(_xlfn.CONCAT(WA111:WC111)),
AND(OR(WA111="",WA111="*"),OR(WE111="",WE111="*")),VALUE(_xlfn.CONCAT(WB111:WD111)),
TRUE,"x"
)
)</f>
        <v>627</v>
      </c>
      <c r="ABO111" s="38" cm="1">
        <f t="array" aca="1" ref="ABO111" ca="1">IF($C111=0,"",
_xlfn.IFS(
WD111="*",WD111,
WD111="","",
AND(OR(WC111="",WC111="*"),OR(WE111="",WE111="*")),VALUE(WD111),
AND(OR(WC111="",WC111="*"),OR(WF111="",WF111="*")),VALUE(_xlfn.CONCAT(WD111:WE111)),
AND(OR(WC111="",WC111="*"),OR(WG111="",WG111="*")),VALUE(_xlfn.CONCAT(WD111:WF111)),
AND(OR(WE111="",WE111="*"),OR(WB111="",WB111="*")),VALUE(_xlfn.CONCAT(WC111:WD111)),
AND(OR(WE111="",WE111="*"),OR(WA111="",WA111="*")),VALUE(_xlfn.CONCAT(WB111:WD111)),
AND(OR(WB111="",WB111="*"),OR(WF111="",WF111="*")),VALUE(_xlfn.CONCAT(WC111:WE111)),
TRUE,"x"
)
)</f>
        <v>627</v>
      </c>
      <c r="ABP111" s="38" cm="1">
        <f t="array" aca="1" ref="ABP111" ca="1">IF($C111=0,"",
_xlfn.IFS(
WE111="*",WE111,
WE111="","",
AND(OR(WD111="",WD111="*"),OR(WF111="",WF111="*")),VALUE(WE111),
AND(OR(WD111="",WD111="*"),OR(WG111="",WG111="*")),VALUE(_xlfn.CONCAT(WE111:WF111)),
AND(OR(WD111="",WD111="*"),OR(WH111="",WH111="*")),VALUE(_xlfn.CONCAT(WE111:WG111)),
AND(OR(WF111="",WF111="*"),OR(WC111="",WC111="*")),VALUE(_xlfn.CONCAT(WD111:WE111)),
AND(OR(WF111="",WF111="*"),OR(WB111="",WB111="*")),VALUE(_xlfn.CONCAT(WC111:WE111)),
AND(OR(WC111="",WC111="*"),OR(WG111="",WG111="*")),VALUE(_xlfn.CONCAT(WD111:WF111)),
TRUE,"x"
)
)</f>
        <v>627</v>
      </c>
      <c r="ABQ111" s="38" t="str" cm="1">
        <f t="array" aca="1" ref="ABQ111" ca="1">IF($C111=0,"",
_xlfn.IFS(
WF111="*",WF111,
WF111="","",
AND(OR(WE111="",WE111="*"),OR(WG111="",WG111="*")),VALUE(WF111),
AND(OR(WE111="",WE111="*"),OR(WH111="",WH111="*")),VALUE(_xlfn.CONCAT(WF111:WG111)),
AND(OR(WE111="",WE111="*"),OR(WI111="",WI111="*")),VALUE(_xlfn.CONCAT(WF111:WH111)),
AND(OR(WG111="",WG111="*"),OR(WD111="",WD111="*")),VALUE(_xlfn.CONCAT(WE111:WF111)),
AND(OR(WG111="",WG111="*"),OR(WC111="",WC111="*")),VALUE(_xlfn.CONCAT(WD111:WF111)),
AND(OR(WD111="",WD111="*"),OR(WH111="",WH111="*")),VALUE(_xlfn.CONCAT(WE111:WG111)),
TRUE,"x"
)
)</f>
        <v/>
      </c>
      <c r="ABR111" s="38" t="str" cm="1">
        <f t="array" aca="1" ref="ABR111" ca="1">IF($C111=0,"",
_xlfn.IFS(
WG111="*",WG111,
WG111="","",
AND(OR(WF111="",WF111="*"),OR(WH111="",WH111="*")),VALUE(WG111),
AND(OR(WF111="",WF111="*"),OR(WI111="",WI111="*")),VALUE(_xlfn.CONCAT(WG111:WH111)),
AND(OR(WF111="",WF111="*"),OR(WJ111="",WJ111="*")),VALUE(_xlfn.CONCAT(WG111:WI111)),
AND(OR(WH111="",WH111="*"),OR(WE111="",WE111="*")),VALUE(_xlfn.CONCAT(WF111:WG111)),
AND(OR(WH111="",WH111="*"),OR(WD111="",WD111="*")),VALUE(_xlfn.CONCAT(WE111:WG111)),
AND(OR(WE111="",WE111="*"),OR(WI111="",WI111="*")),VALUE(_xlfn.CONCAT(WF111:WH111)),
TRUE,"x"
)
)</f>
        <v/>
      </c>
      <c r="ABS111" s="38" cm="1">
        <f t="array" aca="1" ref="ABS111" ca="1">IF($C111=0,"",
_xlfn.IFS(
WH111="*",WH111,
WH111="","",
AND(OR(WG111="",WG111="*"),OR(WI111="",WI111="*")),VALUE(WH111),
AND(OR(WG111="",WG111="*"),OR(WJ111="",WJ111="*")),VALUE(_xlfn.CONCAT(WH111:WI111)),
AND(OR(WG111="",WG111="*"),OR(WK111="",WK111="*")),VALUE(_xlfn.CONCAT(WH111:WJ111)),
AND(OR(WI111="",WI111="*"),OR(WF111="",WF111="*")),VALUE(_xlfn.CONCAT(WG111:WH111)),
AND(OR(WI111="",WI111="*"),OR(WE111="",WE111="*")),VALUE(_xlfn.CONCAT(WF111:WH111)),
AND(OR(WF111="",WF111="*"),OR(WJ111="",WJ111="*")),VALUE(_xlfn.CONCAT(WG111:WI111)),
TRUE,"x"
)
)</f>
        <v>920</v>
      </c>
      <c r="ABT111" s="38" cm="1">
        <f t="array" aca="1" ref="ABT111" ca="1">IF($C111=0,"",
_xlfn.IFS(
WI111="*",WI111,
WI111="","",
AND(OR(WH111="",WH111="*"),OR(WJ111="",WJ111="*")),VALUE(WI111),
AND(OR(WH111="",WH111="*"),OR(WK111="",WK111="*")),VALUE(_xlfn.CONCAT(WI111:WJ111)),
AND(OR(WH111="",WH111="*"),OR(WL111="",WL111="*")),VALUE(_xlfn.CONCAT(WI111:WK111)),
AND(OR(WJ111="",WJ111="*"),OR(WG111="",WG111="*")),VALUE(_xlfn.CONCAT(WH111:WI111)),
AND(OR(WJ111="",WJ111="*"),OR(WF111="",WF111="*")),VALUE(_xlfn.CONCAT(WG111:WI111)),
AND(OR(WG111="",WG111="*"),OR(WK111="",WK111="*")),VALUE(_xlfn.CONCAT(WH111:WJ111)),
TRUE,"x"
)
)</f>
        <v>920</v>
      </c>
      <c r="ABU111" s="38" cm="1">
        <f t="array" aca="1" ref="ABU111" ca="1">IF($C111=0,"",
_xlfn.IFS(
WJ111="*",WJ111,
WJ111="","",
AND(OR(WI111="",WI111="*"),OR(WK111="",WK111="*")),VALUE(WJ111),
AND(OR(WI111="",WI111="*"),OR(WL111="",WL111="*")),VALUE(_xlfn.CONCAT(WJ111:WK111)),
AND(OR(WI111="",WI111="*"),OR(WM111="",WM111="*")),VALUE(_xlfn.CONCAT(WJ111:WL111)),
AND(OR(WK111="",WK111="*"),OR(WH111="",WH111="*")),VALUE(_xlfn.CONCAT(WI111:WJ111)),
AND(OR(WK111="",WK111="*"),OR(WG111="",WG111="*")),VALUE(_xlfn.CONCAT(WH111:WJ111)),
AND(OR(WH111="",WH111="*"),OR(WL111="",WL111="*")),VALUE(_xlfn.CONCAT(WI111:WK111)),
TRUE,"x"
)
)</f>
        <v>920</v>
      </c>
      <c r="ABV111" s="38" t="str" cm="1">
        <f t="array" aca="1" ref="ABV111" ca="1">IF($C111=0,"",
_xlfn.IFS(
WK111="*",WK111,
WK111="","",
AND(OR(WJ111="",WJ111="*"),OR(WL111="",WL111="*")),VALUE(WK111),
AND(OR(WJ111="",WJ111="*"),OR(WM111="",WM111="*")),VALUE(_xlfn.CONCAT(WK111:WL111)),
AND(OR(WJ111="",WJ111="*"),OR(WN111="",WN111="*")),VALUE(_xlfn.CONCAT(WK111:WM111)),
AND(OR(WL111="",WL111="*"),OR(WI111="",WI111="*")),VALUE(_xlfn.CONCAT(WJ111:WK111)),
AND(OR(WL111="",WL111="*"),OR(WH111="",WH111="*")),VALUE(_xlfn.CONCAT(WI111:WK111)),
AND(OR(WI111="",WI111="*"),OR(WM111="",WM111="*")),VALUE(_xlfn.CONCAT(WJ111:WL111)),
TRUE,"x"
)
)</f>
        <v/>
      </c>
      <c r="ABW111" s="38" t="str" cm="1">
        <f t="array" aca="1" ref="ABW111" ca="1">IF($C111=0,"",
_xlfn.IFS(
WL111="*",WL111,
WL111="","",
AND(OR(WK111="",WK111="*"),OR(WM111="",WM111="*")),VALUE(WL111),
AND(OR(WK111="",WK111="*"),OR(WN111="",WN111="*")),VALUE(_xlfn.CONCAT(WL111:WM111)),
AND(OR(WK111="",WK111="*"),OR(WO111="",WO111="*")),VALUE(_xlfn.CONCAT(WL111:WN111)),
AND(OR(WM111="",WM111="*"),OR(WJ111="",WJ111="*")),VALUE(_xlfn.CONCAT(WK111:WL111)),
AND(OR(WM111="",WM111="*"),OR(WI111="",WI111="*")),VALUE(_xlfn.CONCAT(WJ111:WL111)),
AND(OR(WJ111="",WJ111="*"),OR(WN111="",WN111="*")),VALUE(_xlfn.CONCAT(WK111:WM111)),
TRUE,"x"
)
)</f>
        <v/>
      </c>
      <c r="ABX111" s="38" t="str" cm="1">
        <f t="array" aca="1" ref="ABX111" ca="1">IF($C111=0,"",
_xlfn.IFS(
WM111="*",WM111,
WM111="","",
AND(OR(WL111="",WL111="*"),OR(WN111="",WN111="*")),VALUE(WM111),
AND(OR(WL111="",WL111="*"),OR(WO111="",WO111="*")),VALUE(_xlfn.CONCAT(WM111:WN111)),
AND(OR(WL111="",WL111="*"),OR(WP111="",WP111="*")),VALUE(_xlfn.CONCAT(WM111:WO111)),
AND(OR(WN111="",WN111="*"),OR(WK111="",WK111="*")),VALUE(_xlfn.CONCAT(WL111:WM111)),
AND(OR(WN111="",WN111="*"),OR(WJ111="",WJ111="*")),VALUE(_xlfn.CONCAT(WK111:WM111)),
AND(OR(WK111="",WK111="*"),OR(WO111="",WO111="*")),VALUE(_xlfn.CONCAT(WL111:WN111)),
TRUE,"x"
)
)</f>
        <v/>
      </c>
      <c r="ABY111" s="38" t="str" cm="1">
        <f t="array" aca="1" ref="ABY111" ca="1">IF($C111=0,"",
_xlfn.IFS(
WN111="*",WN111,
WN111="","",
AND(OR(WM111="",WM111="*"),OR(WO111="",WO111="*")),VALUE(WN111),
AND(OR(WM111="",WM111="*"),OR(WP111="",WP111="*")),VALUE(_xlfn.CONCAT(WN111:WO111)),
AND(OR(WM111="",WM111="*"),OR(WQ111="",WQ111="*")),VALUE(_xlfn.CONCAT(WN111:WP111)),
AND(OR(WO111="",WO111="*"),OR(WL111="",WL111="*")),VALUE(_xlfn.CONCAT(WM111:WN111)),
AND(OR(WO111="",WO111="*"),OR(WK111="",WK111="*")),VALUE(_xlfn.CONCAT(WL111:WN111)),
AND(OR(WL111="",WL111="*"),OR(WP111="",WP111="*")),VALUE(_xlfn.CONCAT(WM111:WO111)),
TRUE,"x"
)
)</f>
        <v/>
      </c>
      <c r="ABZ111" s="38" t="str" cm="1">
        <f t="array" aca="1" ref="ABZ111" ca="1">IF($C111=0,"",
_xlfn.IFS(
WO111="*",WO111,
WO111="","",
AND(OR(WN111="",WN111="*"),OR(WP111="",WP111="*")),VALUE(WO111),
AND(OR(WN111="",WN111="*"),OR(WQ111="",WQ111="*")),VALUE(_xlfn.CONCAT(WO111:WP111)),
AND(OR(WN111="",WN111="*"),OR(WR111="",WR111="*")),VALUE(_xlfn.CONCAT(WO111:WQ111)),
AND(OR(WP111="",WP111="*"),OR(WM111="",WM111="*")),VALUE(_xlfn.CONCAT(WN111:WO111)),
AND(OR(WP111="",WP111="*"),OR(WL111="",WL111="*")),VALUE(_xlfn.CONCAT(WM111:WO111)),
AND(OR(WM111="",WM111="*"),OR(WQ111="",WQ111="*")),VALUE(_xlfn.CONCAT(WN111:WP111)),
TRUE,"x"
)
)</f>
        <v/>
      </c>
      <c r="ACA111" s="38" t="str" cm="1">
        <f t="array" aca="1" ref="ACA111" ca="1">IF($C111=0,"",
_xlfn.IFS(
WP111="*",WP111,
WP111="","",
AND(OR(WO111="",WO111="*"),OR(WQ111="",WQ111="*")),VALUE(WP111),
AND(OR(WO111="",WO111="*"),OR(WR111="",WR111="*")),VALUE(_xlfn.CONCAT(WP111:WQ111)),
AND(OR(WO111="",WO111="*"),OR(WS111="",WS111="*")),VALUE(_xlfn.CONCAT(WP111:WR111)),
AND(OR(WQ111="",WQ111="*"),OR(WN111="",WN111="*")),VALUE(_xlfn.CONCAT(WO111:WP111)),
AND(OR(WQ111="",WQ111="*"),OR(WM111="",WM111="*")),VALUE(_xlfn.CONCAT(WN111:WP111)),
AND(OR(WN111="",WN111="*"),OR(WR111="",WR111="*")),VALUE(_xlfn.CONCAT(WO111:WQ111)),
TRUE,"x"
)
)</f>
        <v/>
      </c>
      <c r="ACB111" s="38" cm="1">
        <f t="array" aca="1" ref="ACB111" ca="1">IF($C111=0,"",
_xlfn.IFS(
WQ111="*",WQ111,
WQ111="","",
AND(OR(WP111="",WP111="*"),OR(WR111="",WR111="*")),VALUE(WQ111),
AND(OR(WP111="",WP111="*"),OR(WS111="",WS111="*")),VALUE(_xlfn.CONCAT(WQ111:WR111)),
AND(OR(WP111="",WP111="*"),OR(WT111="",WT111="*")),VALUE(_xlfn.CONCAT(WQ111:WS111)),
AND(OR(WR111="",WR111="*"),OR(WO111="",WO111="*")),VALUE(_xlfn.CONCAT(WP111:WQ111)),
AND(OR(WR111="",WR111="*"),OR(WN111="",WN111="*")),VALUE(_xlfn.CONCAT(WO111:WQ111)),
AND(OR(WO111="",WO111="*"),OR(WS111="",WS111="*")),VALUE(_xlfn.CONCAT(WP111:WR111)),
TRUE,"x"
)
)</f>
        <v>534</v>
      </c>
      <c r="ACC111" s="38" cm="1">
        <f t="array" aca="1" ref="ACC111" ca="1">IF($C111=0,"",
_xlfn.IFS(
WR111="*",WR111,
WR111="","",
AND(OR(WQ111="",WQ111="*"),OR(WS111="",WS111="*")),VALUE(WR111),
AND(OR(WQ111="",WQ111="*"),OR(WT111="",WT111="*")),VALUE(_xlfn.CONCAT(WR111:WS111)),
AND(OR(WQ111="",WQ111="*"),OR(WU111="",WU111="*")),VALUE(_xlfn.CONCAT(WR111:WT111)),
AND(OR(WS111="",WS111="*"),OR(WP111="",WP111="*")),VALUE(_xlfn.CONCAT(WQ111:WR111)),
AND(OR(WS111="",WS111="*"),OR(WO111="",WO111="*")),VALUE(_xlfn.CONCAT(WP111:WR111)),
AND(OR(WP111="",WP111="*"),OR(WT111="",WT111="*")),VALUE(_xlfn.CONCAT(WQ111:WS111)),
TRUE,"x"
)
)</f>
        <v>534</v>
      </c>
      <c r="ACD111" s="38" cm="1">
        <f t="array" aca="1" ref="ACD111" ca="1">IF($C111=0,"",
_xlfn.IFS(
WS111="*",WS111,
WS111="","",
AND(OR(WR111="",WR111="*"),OR(WT111="",WT111="*")),VALUE(WS111),
AND(OR(WR111="",WR111="*"),OR(WU111="",WU111="*")),VALUE(_xlfn.CONCAT(WS111:WT111)),
AND(OR(WR111="",WR111="*"),OR(WV111="",WV111="*")),VALUE(_xlfn.CONCAT(WS111:WU111)),
AND(OR(WT111="",WT111="*"),OR(WQ111="",WQ111="*")),VALUE(_xlfn.CONCAT(WR111:WS111)),
AND(OR(WT111="",WT111="*"),OR(WP111="",WP111="*")),VALUE(_xlfn.CONCAT(WQ111:WS111)),
AND(OR(WQ111="",WQ111="*"),OR(WU111="",WU111="*")),VALUE(_xlfn.CONCAT(WR111:WT111)),
TRUE,"x"
)
)</f>
        <v>534</v>
      </c>
      <c r="ACE111" s="38" t="str" cm="1">
        <f t="array" aca="1" ref="ACE111" ca="1">IF($C111=0,"",
_xlfn.IFS(
WT111="*",WT111,
WT111="","",
AND(OR(WS111="",WS111="*"),OR(WU111="",WU111="*")),VALUE(WT111),
AND(OR(WS111="",WS111="*"),OR(WV111="",WV111="*")),VALUE(_xlfn.CONCAT(WT111:WU111)),
AND(OR(WS111="",WS111="*"),OR(WW111="",WW111="*")),VALUE(_xlfn.CONCAT(WT111:WV111)),
AND(OR(WU111="",WU111="*"),OR(WR111="",WR111="*")),VALUE(_xlfn.CONCAT(WS111:WT111)),
AND(OR(WU111="",WU111="*"),OR(WQ111="",WQ111="*")),VALUE(_xlfn.CONCAT(WR111:WT111)),
AND(OR(WR111="",WR111="*"),OR(WV111="",WV111="*")),VALUE(_xlfn.CONCAT(WS111:WU111)),
TRUE,"x"
)
)</f>
        <v/>
      </c>
      <c r="ACF111" s="38" t="str" cm="1">
        <f t="array" aca="1" ref="ACF111" ca="1">IF($C111=0,"",
_xlfn.IFS(
WU111="*",WU111,
WU111="","",
AND(OR(WT111="",WT111="*"),OR(WV111="",WV111="*")),VALUE(WU111),
AND(OR(WT111="",WT111="*"),OR(WW111="",WW111="*")),VALUE(_xlfn.CONCAT(WU111:WV111)),
AND(OR(WT111="",WT111="*"),OR(WX111="",WX111="*")),VALUE(_xlfn.CONCAT(WU111:WW111)),
AND(OR(WV111="",WV111="*"),OR(WS111="",WS111="*")),VALUE(_xlfn.CONCAT(WT111:WU111)),
AND(OR(WV111="",WV111="*"),OR(WR111="",WR111="*")),VALUE(_xlfn.CONCAT(WS111:WU111)),
AND(OR(WS111="",WS111="*"),OR(WW111="",WW111="*")),VALUE(_xlfn.CONCAT(WT111:WV111)),
TRUE,"x"
)
)</f>
        <v/>
      </c>
      <c r="ACG111" s="38" t="str" cm="1">
        <f t="array" aca="1" ref="ACG111" ca="1">IF($C111=0,"",
_xlfn.IFS(
WV111="*",WV111,
WV111="","",
AND(OR(WU111="",WU111="*"),OR(WW111="",WW111="*")),VALUE(WV111),
AND(OR(WU111="",WU111="*"),OR(WX111="",WX111="*")),VALUE(_xlfn.CONCAT(WV111:WW111)),
AND(OR(WU111="",WU111="*"),OR(WY111="",WY111="*")),VALUE(_xlfn.CONCAT(WV111:WX111)),
AND(OR(WW111="",WW111="*"),OR(WT111="",WT111="*")),VALUE(_xlfn.CONCAT(WU111:WV111)),
AND(OR(WW111="",WW111="*"),OR(WS111="",WS111="*")),VALUE(_xlfn.CONCAT(WT111:WV111)),
AND(OR(WT111="",WT111="*"),OR(WX111="",WX111="*")),VALUE(_xlfn.CONCAT(WU111:WW111)),
TRUE,"x"
)
)</f>
        <v/>
      </c>
      <c r="ACH111" s="38" cm="1">
        <f t="array" aca="1" ref="ACH111" ca="1">IF($C111=0,"",
_xlfn.IFS(
WW111="*",WW111,
WW111="","",
AND(OR(WV111="",WV111="*"),OR(WX111="",WX111="*")),VALUE(WW111),
AND(OR(WV111="",WV111="*"),OR(WY111="",WY111="*")),VALUE(_xlfn.CONCAT(WW111:WX111)),
AND(OR(WV111="",WV111="*"),OR(WZ111="",WZ111="*")),VALUE(_xlfn.CONCAT(WW111:WY111)),
AND(OR(WX111="",WX111="*"),OR(WU111="",WU111="*")),VALUE(_xlfn.CONCAT(WV111:WW111)),
AND(OR(WX111="",WX111="*"),OR(WT111="",WT111="*")),VALUE(_xlfn.CONCAT(WU111:WW111)),
AND(OR(WU111="",WU111="*"),OR(WY111="",WY111="*")),VALUE(_xlfn.CONCAT(WV111:WX111)),
TRUE,"x"
)
)</f>
        <v>96</v>
      </c>
      <c r="ACI111" s="38" cm="1">
        <f t="array" aca="1" ref="ACI111" ca="1">IF($C111=0,"",
_xlfn.IFS(
WX111="*",WX111,
WX111="","",
AND(OR(WW111="",WW111="*"),OR(WY111="",WY111="*")),VALUE(WX111),
AND(OR(WW111="",WW111="*"),OR(WZ111="",WZ111="*")),VALUE(_xlfn.CONCAT(WX111:WY111)),
AND(OR(WW111="",WW111="*"),OR(XA111="",XA111="*")),VALUE(_xlfn.CONCAT(WX111:WZ111)),
AND(OR(WY111="",WY111="*"),OR(WV111="",WV111="*")),VALUE(_xlfn.CONCAT(WW111:WX111)),
AND(OR(WY111="",WY111="*"),OR(WU111="",WU111="*")),VALUE(_xlfn.CONCAT(WV111:WX111)),
AND(OR(WV111="",WV111="*"),OR(WZ111="",WZ111="*")),VALUE(_xlfn.CONCAT(WW111:WY111)),
TRUE,"x"
)
)</f>
        <v>96</v>
      </c>
      <c r="ACJ111" s="38" t="str" cm="1">
        <f t="array" aca="1" ref="ACJ111" ca="1">IF($C111=0,"",
_xlfn.IFS(
WY111="*",WY111,
WY111="","",
AND(OR(WX111="",WX111="*"),OR(WZ111="",WZ111="*")),VALUE(WY111),
AND(OR(WX111="",WX111="*"),OR(XA111="",XA111="*")),VALUE(_xlfn.CONCAT(WY111:WZ111)),
AND(OR(WX111="",WX111="*"),OR(XB111="",XB111="*")),VALUE(_xlfn.CONCAT(WY111:XA111)),
AND(OR(WZ111="",WZ111="*"),OR(WW111="",WW111="*")),VALUE(_xlfn.CONCAT(WX111:WY111)),
AND(OR(WZ111="",WZ111="*"),OR(WV111="",WV111="*")),VALUE(_xlfn.CONCAT(WW111:WY111)),
AND(OR(WW111="",WW111="*"),OR(XA111="",XA111="*")),VALUE(_xlfn.CONCAT(WX111:WZ111)),
TRUE,"x"
)
)</f>
        <v/>
      </c>
      <c r="ACK111" s="38" t="str" cm="1">
        <f t="array" aca="1" ref="ACK111" ca="1">IF($C111=0,"",
_xlfn.IFS(
WZ111="*",WZ111,
WZ111="","",
AND(OR(WY111="",WY111="*"),OR(XA111="",XA111="*")),VALUE(WZ111),
AND(OR(WY111="",WY111="*"),OR(XB111="",XB111="*")),VALUE(_xlfn.CONCAT(WZ111:XA111)),
AND(OR(WY111="",WY111="*"),OR(XC111="",XC111="*")),VALUE(_xlfn.CONCAT(WZ111:XB111)),
AND(OR(XA111="",XA111="*"),OR(WX111="",WX111="*")),VALUE(_xlfn.CONCAT(WY111:WZ111)),
AND(OR(XA111="",XA111="*"),OR(WW111="",WW111="*")),VALUE(_xlfn.CONCAT(WX111:WZ111)),
AND(OR(WX111="",WX111="*"),OR(XB111="",XB111="*")),VALUE(_xlfn.CONCAT(WY111:XA111)),
TRUE,"x"
)
)</f>
        <v/>
      </c>
      <c r="ACL111" s="38" t="str" cm="1">
        <f t="array" aca="1" ref="ACL111" ca="1">IF($C111=0,"",
_xlfn.IFS(
XA111="*",XA111,
XA111="","",
AND(OR(WZ111="",WZ111="*"),OR(XB111="",XB111="*")),VALUE(XA111),
AND(OR(WZ111="",WZ111="*"),OR(XC111="",XC111="*")),VALUE(_xlfn.CONCAT(XA111:XB111)),
AND(OR(WZ111="",WZ111="*"),OR(XD111="",XD111="*")),VALUE(_xlfn.CONCAT(XA111:XC111)),
AND(OR(XB111="",XB111="*"),OR(WY111="",WY111="*")),VALUE(_xlfn.CONCAT(WZ111:XA111)),
AND(OR(XB111="",XB111="*"),OR(WX111="",WX111="*")),VALUE(_xlfn.CONCAT(WY111:XA111)),
AND(OR(WY111="",WY111="*"),OR(XC111="",XC111="*")),VALUE(_xlfn.CONCAT(WZ111:XB111)),
TRUE,"x"
)
)</f>
        <v/>
      </c>
      <c r="ACM111" s="38" t="str" cm="1">
        <f t="array" aca="1" ref="ACM111" ca="1">IF($C111=0,"",
_xlfn.IFS(
XB111="*",XB111,
XB111="","",
AND(OR(XA111="",XA111="*"),OR(XC111="",XC111="*")),VALUE(XB111),
AND(OR(XA111="",XA111="*"),OR(XD111="",XD111="*")),VALUE(_xlfn.CONCAT(XB111:XC111)),
AND(OR(XA111="",XA111="*"),OR(XE111="",XE111="*")),VALUE(_xlfn.CONCAT(XB111:XD111)),
AND(OR(XC111="",XC111="*"),OR(WZ111="",WZ111="*")),VALUE(_xlfn.CONCAT(XA111:XB111)),
AND(OR(XC111="",XC111="*"),OR(WY111="",WY111="*")),VALUE(_xlfn.CONCAT(WZ111:XB111)),
AND(OR(WZ111="",WZ111="*"),OR(XD111="",XD111="*")),VALUE(_xlfn.CONCAT(XA111:XC111)),
TRUE,"x"
)
)</f>
        <v/>
      </c>
      <c r="ACN111" s="38" t="str" cm="1">
        <f t="array" aca="1" ref="ACN111" ca="1">IF($C111=0,"",
_xlfn.IFS(
XC111="*",XC111,
XC111="","",
AND(OR(XB111="",XB111="*"),OR(XD111="",XD111="*")),VALUE(XC111),
AND(OR(XB111="",XB111="*"),OR(XE111="",XE111="*")),VALUE(_xlfn.CONCAT(XC111:XD111)),
AND(OR(XB111="",XB111="*"),OR(XF111="",XF111="*")),VALUE(_xlfn.CONCAT(XC111:XE111)),
AND(OR(XD111="",XD111="*"),OR(XA111="",XA111="*")),VALUE(_xlfn.CONCAT(XB111:XC111)),
AND(OR(XD111="",XD111="*"),OR(WZ111="",WZ111="*")),VALUE(_xlfn.CONCAT(XA111:XC111)),
AND(OR(XA111="",XA111="*"),OR(XE111="",XE111="*")),VALUE(_xlfn.CONCAT(XB111:XD111)),
TRUE,"x"
)
)</f>
        <v/>
      </c>
      <c r="ACO111" s="38" t="str" cm="1">
        <f t="array" aca="1" ref="ACO111" ca="1">IF($C111=0,"",
_xlfn.IFS(
XD111="*",XD111,
XD111="","",
AND(OR(XC111="",XC111="*"),OR(XE111="",XE111="*")),VALUE(XD111),
AND(OR(XC111="",XC111="*"),OR(XF111="",XF111="*")),VALUE(_xlfn.CONCAT(XD111:XE111)),
AND(OR(XC111="",XC111="*"),OR(XG111="",XG111="*")),VALUE(_xlfn.CONCAT(XD111:XF111)),
AND(OR(XE111="",XE111="*"),OR(XB111="",XB111="*")),VALUE(_xlfn.CONCAT(XC111:XD111)),
AND(OR(XE111="",XE111="*"),OR(XA111="",XA111="*")),VALUE(_xlfn.CONCAT(XB111:XD111)),
AND(OR(XB111="",XB111="*"),OR(XF111="",XF111="*")),VALUE(_xlfn.CONCAT(XC111:XE111)),
TRUE,"x"
)
)</f>
        <v/>
      </c>
      <c r="ACP111" s="38" t="str" cm="1">
        <f t="array" aca="1" ref="ACP111" ca="1">IF($C111=0,"",
_xlfn.IFS(
XE111="*",XE111,
XE111="","",
AND(OR(XD111="",XD111="*"),OR(XF111="",XF111="*")),VALUE(XE111),
AND(OR(XD111="",XD111="*"),OR(XG111="",XG111="*")),VALUE(_xlfn.CONCAT(XE111:XF111)),
AND(OR(XD111="",XD111="*"),OR(XH111="",XH111="*")),VALUE(_xlfn.CONCAT(XE111:XG111)),
AND(OR(XF111="",XF111="*"),OR(XC111="",XC111="*")),VALUE(_xlfn.CONCAT(XD111:XE111)),
AND(OR(XF111="",XF111="*"),OR(XB111="",XB111="*")),VALUE(_xlfn.CONCAT(XC111:XE111)),
AND(OR(XC111="",XC111="*"),OR(XG111="",XG111="*")),VALUE(_xlfn.CONCAT(XD111:XF111)),
TRUE,"x"
)
)</f>
        <v/>
      </c>
      <c r="ACQ111" s="38" t="str" cm="1">
        <f t="array" aca="1" ref="ACQ111" ca="1">IF($C111=0,"",
_xlfn.IFS(
XF111="*",XF111,
XF111="","",
AND(OR(XE111="",XE111="*"),OR(XG111="",XG111="*")),VALUE(XF111),
AND(OR(XE111="",XE111="*"),OR(XH111="",XH111="*")),VALUE(_xlfn.CONCAT(XF111:XG111)),
AND(OR(XE111="",XE111="*"),OR(XI111="",XI111="*")),VALUE(_xlfn.CONCAT(XF111:XH111)),
AND(OR(XG111="",XG111="*"),OR(XD111="",XD111="*")),VALUE(_xlfn.CONCAT(XE111:XF111)),
AND(OR(XG111="",XG111="*"),OR(XC111="",XC111="*")),VALUE(_xlfn.CONCAT(XD111:XF111)),
AND(OR(XD111="",XD111="*"),OR(XH111="",XH111="*")),VALUE(_xlfn.CONCAT(XE111:XG111)),
TRUE,"x"
)
)</f>
        <v/>
      </c>
      <c r="ACR111" s="38" t="str" cm="1">
        <f t="array" aca="1" ref="ACR111" ca="1">IF($C111=0,"",
_xlfn.IFS(
XG111="*",XG111,
XG111="","",
AND(OR(XF111="",XF111="*"),OR(XH111="",XH111="*")),VALUE(XG111),
AND(OR(XF111="",XF111="*"),OR(XI111="",XI111="*")),VALUE(_xlfn.CONCAT(XG111:XH111)),
AND(OR(XF111="",XF111="*"),OR(XJ111="",XJ111="*")),VALUE(_xlfn.CONCAT(XG111:XI111)),
AND(OR(XH111="",XH111="*"),OR(XE111="",XE111="*")),VALUE(_xlfn.CONCAT(XF111:XG111)),
AND(OR(XH111="",XH111="*"),OR(XD111="",XD111="*")),VALUE(_xlfn.CONCAT(XE111:XG111)),
AND(OR(XE111="",XE111="*"),OR(XI111="",XI111="*")),VALUE(_xlfn.CONCAT(XF111:XH111)),
TRUE,"x"
)
)</f>
        <v/>
      </c>
      <c r="ACS111" s="38" t="str" cm="1">
        <f t="array" aca="1" ref="ACS111" ca="1">IF($C111=0,"",
_xlfn.IFS(
XH111="*",XH111,
XH111="","",
AND(OR(XG111="",XG111="*"),OR(XI111="",XI111="*")),VALUE(XH111),
AND(OR(XG111="",XG111="*"),OR(XJ111="",XJ111="*")),VALUE(_xlfn.CONCAT(XH111:XI111)),
AND(OR(XG111="",XG111="*"),OR(XK111="",XK111="*")),VALUE(_xlfn.CONCAT(XH111:XJ111)),
AND(OR(XI111="",XI111="*"),OR(XF111="",XF111="*")),VALUE(_xlfn.CONCAT(XG111:XH111)),
AND(OR(XI111="",XI111="*"),OR(XE111="",XE111="*")),VALUE(_xlfn.CONCAT(XF111:XH111)),
AND(OR(XF111="",XF111="*"),OR(XJ111="",XJ111="*")),VALUE(_xlfn.CONCAT(XG111:XI111)),
TRUE,"x"
)
)</f>
        <v/>
      </c>
      <c r="ACT111" s="38" t="str" cm="1">
        <f t="array" aca="1" ref="ACT111" ca="1">IF($C111=0,"",
_xlfn.IFS(
XI111="*",XI111,
XI111="","",
AND(OR(XH111="",XH111="*"),OR(XJ111="",XJ111="*")),VALUE(XI111),
AND(OR(XH111="",XH111="*"),OR(XK111="",XK111="*")),VALUE(_xlfn.CONCAT(XI111:XJ111)),
AND(OR(XH111="",XH111="*"),OR(XL111="",XL111="*")),VALUE(_xlfn.CONCAT(XI111:XK111)),
AND(OR(XJ111="",XJ111="*"),OR(XG111="",XG111="*")),VALUE(_xlfn.CONCAT(XH111:XI111)),
AND(OR(XJ111="",XJ111="*"),OR(XF111="",XF111="*")),VALUE(_xlfn.CONCAT(XG111:XI111)),
AND(OR(XG111="",XG111="*"),OR(XK111="",XK111="*")),VALUE(_xlfn.CONCAT(XH111:XJ111)),
TRUE,"x"
)
)</f>
        <v/>
      </c>
      <c r="ACU111" s="38" t="str" cm="1">
        <f t="array" aca="1" ref="ACU111" ca="1">IF($C111=0,"",
_xlfn.IFS(
XJ111="*",XJ111,
XJ111="","",
AND(OR(XI111="",XI111="*"),OR(XK111="",XK111="*")),VALUE(XJ111),
AND(OR(XI111="",XI111="*"),OR(XL111="",XL111="*")),VALUE(_xlfn.CONCAT(XJ111:XK111)),
AND(OR(XI111="",XI111="*"),OR(XM111="",XM111="*")),VALUE(_xlfn.CONCAT(XJ111:XL111)),
AND(OR(XK111="",XK111="*"),OR(XH111="",XH111="*")),VALUE(_xlfn.CONCAT(XI111:XJ111)),
AND(OR(XK111="",XK111="*"),OR(XG111="",XG111="*")),VALUE(_xlfn.CONCAT(XH111:XJ111)),
AND(OR(XH111="",XH111="*"),OR(XL111="",XL111="*")),VALUE(_xlfn.CONCAT(XI111:XK111)),
TRUE,"x"
)
)</f>
        <v/>
      </c>
      <c r="ACV111" s="38" t="str" cm="1">
        <f t="array" aca="1" ref="ACV111" ca="1">IF($C111=0,"",
_xlfn.IFS(
XK111="*",XK111,
XK111="","",
AND(OR(XJ111="",XJ111="*"),OR(XL111="",XL111="*")),VALUE(XK111),
AND(OR(XJ111="",XJ111="*"),OR(XM111="",XM111="*")),VALUE(_xlfn.CONCAT(XK111:XL111)),
AND(OR(XJ111="",XJ111="*"),OR(XN111="",XN111="*")),VALUE(_xlfn.CONCAT(XK111:XM111)),
AND(OR(XL111="",XL111="*"),OR(XI111="",XI111="*")),VALUE(_xlfn.CONCAT(XJ111:XK111)),
AND(OR(XL111="",XL111="*"),OR(XH111="",XH111="*")),VALUE(_xlfn.CONCAT(XI111:XK111)),
AND(OR(XI111="",XI111="*"),OR(XM111="",XM111="*")),VALUE(_xlfn.CONCAT(XJ111:XL111)),
TRUE,"x"
)
)</f>
        <v/>
      </c>
      <c r="ACW111" s="38" t="str" cm="1">
        <f t="array" aca="1" ref="ACW111" ca="1">IF($C111=0,"",
_xlfn.IFS(
XL111="*",XL111,
XL111="","",
AND(OR(XK111="",XK111="*"),OR(XM111="",XM111="*")),VALUE(XL111),
AND(OR(XK111="",XK111="*"),OR(XN111="",XN111="*")),VALUE(_xlfn.CONCAT(XL111:XM111)),
AND(OR(XK111="",XK111="*"),OR(XO111="",XO111="*")),VALUE(_xlfn.CONCAT(XL111:XN111)),
AND(OR(XM111="",XM111="*"),OR(XJ111="",XJ111="*")),VALUE(_xlfn.CONCAT(XK111:XL111)),
AND(OR(XM111="",XM111="*"),OR(XI111="",XI111="*")),VALUE(_xlfn.CONCAT(XJ111:XL111)),
AND(OR(XJ111="",XJ111="*"),OR(XN111="",XN111="*")),VALUE(_xlfn.CONCAT(XK111:XM111)),
TRUE,"x"
)
)</f>
        <v/>
      </c>
      <c r="ACX111" s="38" t="str" cm="1">
        <f t="array" aca="1" ref="ACX111" ca="1">IF($C111=0,"",
_xlfn.IFS(
XM111="*",XM111,
XM111="","",
AND(OR(XL111="",XL111="*"),OR(XN111="",XN111="*")),VALUE(XM111),
AND(OR(XL111="",XL111="*"),OR(XO111="",XO111="*")),VALUE(_xlfn.CONCAT(XM111:XN111)),
AND(OR(XL111="",XL111="*"),OR(XP111="",XP111="*")),VALUE(_xlfn.CONCAT(XM111:XO111)),
AND(OR(XN111="",XN111="*"),OR(XK111="",XK111="*")),VALUE(_xlfn.CONCAT(XL111:XM111)),
AND(OR(XN111="",XN111="*"),OR(XJ111="",XJ111="*")),VALUE(_xlfn.CONCAT(XK111:XM111)),
AND(OR(XK111="",XK111="*"),OR(XO111="",XO111="*")),VALUE(_xlfn.CONCAT(XL111:XN111)),
TRUE,"x"
)
)</f>
        <v/>
      </c>
      <c r="ACY111" s="38" t="str" cm="1">
        <f t="array" aca="1" ref="ACY111" ca="1">IF($C111=0,"",
_xlfn.IFS(
XN111="*",XN111,
XN111="","",
AND(OR(XM111="",XM111="*"),OR(XO111="",XO111="*")),VALUE(XN111),
AND(OR(XM111="",XM111="*"),OR(XP111="",XP111="*")),VALUE(_xlfn.CONCAT(XN111:XO111)),
AND(OR(XM111="",XM111="*"),OR(XQ111="",XQ111="*")),VALUE(_xlfn.CONCAT(XN111:XP111)),
AND(OR(XO111="",XO111="*"),OR(XL111="",XL111="*")),VALUE(_xlfn.CONCAT(XM111:XN111)),
AND(OR(XO111="",XO111="*"),OR(XK111="",XK111="*")),VALUE(_xlfn.CONCAT(XL111:XN111)),
AND(OR(XL111="",XL111="*"),OR(XP111="",XP111="*")),VALUE(_xlfn.CONCAT(XM111:XO111)),
TRUE,"x"
)
)</f>
        <v/>
      </c>
      <c r="ACZ111" s="38" t="str" cm="1">
        <f t="array" aca="1" ref="ACZ111" ca="1">IF($C111=0,"",
_xlfn.IFS(
XO111="*",XO111,
XO111="","",
AND(OR(XN111="",XN111="*"),OR(XP111="",XP111="*")),VALUE(XO111),
AND(OR(XN111="",XN111="*"),OR(XQ111="",XQ111="*")),VALUE(_xlfn.CONCAT(XO111:XP111)),
AND(OR(XN111="",XN111="*"),OR(XR111="",XR111="*")),VALUE(_xlfn.CONCAT(XO111:XQ111)),
AND(OR(XP111="",XP111="*"),OR(XM111="",XM111="*")),VALUE(_xlfn.CONCAT(XN111:XO111)),
AND(OR(XP111="",XP111="*"),OR(XL111="",XL111="*")),VALUE(_xlfn.CONCAT(XM111:XO111)),
AND(OR(XM111="",XM111="*"),OR(XQ111="",XQ111="*")),VALUE(_xlfn.CONCAT(XN111:XP111)),
TRUE,"x"
)
)</f>
        <v/>
      </c>
      <c r="ADA111" s="38" t="str" cm="1">
        <f t="array" aca="1" ref="ADA111" ca="1">IF($C111=0,"",
_xlfn.IFS(
XP111="*",XP111,
XP111="","",
AND(OR(XO111="",XO111="*"),OR(XQ111="",XQ111="*")),VALUE(XP111),
AND(OR(XO111="",XO111="*"),OR(XR111="",XR111="*")),VALUE(_xlfn.CONCAT(XP111:XQ111)),
AND(OR(XO111="",XO111="*"),OR(XS111="",XS111="*")),VALUE(_xlfn.CONCAT(XP111:XR111)),
AND(OR(XQ111="",XQ111="*"),OR(XN111="",XN111="*")),VALUE(_xlfn.CONCAT(XO111:XP111)),
AND(OR(XQ111="",XQ111="*"),OR(XM111="",XM111="*")),VALUE(_xlfn.CONCAT(XN111:XP111)),
AND(OR(XN111="",XN111="*"),OR(XR111="",XR111="*")),VALUE(_xlfn.CONCAT(XO111:XQ111)),
TRUE,"x"
)
)</f>
        <v/>
      </c>
      <c r="ADB111" s="38" t="str" cm="1">
        <f t="array" aca="1" ref="ADB111" ca="1">IF($C111=0,"",
_xlfn.IFS(
XQ111="*",XQ111,
XQ111="","",
AND(OR(XP111="",XP111="*"),OR(XR111="",XR111="*")),VALUE(XQ111),
AND(OR(XP111="",XP111="*"),OR(XS111="",XS111="*")),VALUE(_xlfn.CONCAT(XQ111:XR111)),
AND(OR(XP111="",XP111="*"),OR(XT111="",XT111="*")),VALUE(_xlfn.CONCAT(XQ111:XS111)),
AND(OR(XR111="",XR111="*"),OR(XO111="",XO111="*")),VALUE(_xlfn.CONCAT(XP111:XQ111)),
AND(OR(XR111="",XR111="*"),OR(XN111="",XN111="*")),VALUE(_xlfn.CONCAT(XO111:XQ111)),
AND(OR(XO111="",XO111="*"),OR(XS111="",XS111="*")),VALUE(_xlfn.CONCAT(XP111:XR111)),
TRUE,"x"
)
)</f>
        <v/>
      </c>
      <c r="ADC111" s="38" t="str" cm="1">
        <f t="array" aca="1" ref="ADC111" ca="1">IF($C111=0,"",
_xlfn.IFS(
XR111="*",XR111,
XR111="","",
AND(OR(XQ111="",XQ111="*"),OR(XS111="",XS111="*")),VALUE(XR111),
AND(OR(XQ111="",XQ111="*"),OR(XT111="",XT111="*")),VALUE(_xlfn.CONCAT(XR111:XS111)),
AND(OR(XQ111="",XQ111="*"),OR(XU111="",XU111="*")),VALUE(_xlfn.CONCAT(XR111:XT111)),
AND(OR(XS111="",XS111="*"),OR(XP111="",XP111="*")),VALUE(_xlfn.CONCAT(XQ111:XR111)),
AND(OR(XS111="",XS111="*"),OR(XO111="",XO111="*")),VALUE(_xlfn.CONCAT(XP111:XR111)),
AND(OR(XP111="",XP111="*"),OR(XT111="",XT111="*")),VALUE(_xlfn.CONCAT(XQ111:XS111)),
TRUE,"x"
)
)</f>
        <v/>
      </c>
      <c r="ADD111" s="38" t="str" cm="1">
        <f t="array" aca="1" ref="ADD111" ca="1">IF($C111=0,"",
_xlfn.IFS(
XS111="*",XS111,
XS111="","",
AND(OR(XR111="",XR111="*"),OR(XT111="",XT111="*")),VALUE(XS111),
AND(OR(XR111="",XR111="*"),OR(XU111="",XU111="*")),VALUE(_xlfn.CONCAT(XS111:XT111)),
AND(OR(XR111="",XR111="*"),OR(XV111="",XV111="*")),VALUE(_xlfn.CONCAT(XS111:XU111)),
AND(OR(XT111="",XT111="*"),OR(XQ111="",XQ111="*")),VALUE(_xlfn.CONCAT(XR111:XS111)),
AND(OR(XT111="",XT111="*"),OR(XP111="",XP111="*")),VALUE(_xlfn.CONCAT(XQ111:XS111)),
AND(OR(XQ111="",XQ111="*"),OR(XU111="",XU111="*")),VALUE(_xlfn.CONCAT(XR111:XT111)),
TRUE,"x"
)
)</f>
        <v/>
      </c>
      <c r="ADE111" s="38" t="str" cm="1">
        <f t="array" aca="1" ref="ADE111" ca="1">IF($C111=0,"",
_xlfn.IFS(
XT111="*",XT111,
XT111="","",
AND(OR(XS111="",XS111="*"),OR(XU111="",XU111="*")),VALUE(XT111),
AND(OR(XS111="",XS111="*"),OR(XV111="",XV111="*")),VALUE(_xlfn.CONCAT(XT111:XU111)),
AND(OR(XS111="",XS111="*"),OR(XW111="",XW111="*")),VALUE(_xlfn.CONCAT(XT111:XV111)),
AND(OR(XU111="",XU111="*"),OR(XR111="",XR111="*")),VALUE(_xlfn.CONCAT(XS111:XT111)),
AND(OR(XU111="",XU111="*"),OR(XQ111="",XQ111="*")),VALUE(_xlfn.CONCAT(XR111:XT111)),
AND(OR(XR111="",XR111="*"),OR(XV111="",XV111="*")),VALUE(_xlfn.CONCAT(XS111:XU111)),
TRUE,"x"
)
)</f>
        <v/>
      </c>
      <c r="ADF111" s="38" t="str" cm="1">
        <f t="array" aca="1" ref="ADF111" ca="1">IF($C111=0,"",
_xlfn.IFS(
XU111="*",XU111,
XU111="","",
AND(OR(XT111="",XT111="*"),OR(XV111="",XV111="*")),VALUE(XU111),
AND(OR(XT111="",XT111="*"),OR(XW111="",XW111="*")),VALUE(_xlfn.CONCAT(XU111:XV111)),
AND(OR(XT111="",XT111="*"),OR(XX111="",XX111="*")),VALUE(_xlfn.CONCAT(XU111:XW111)),
AND(OR(XV111="",XV111="*"),OR(XS111="",XS111="*")),VALUE(_xlfn.CONCAT(XT111:XU111)),
AND(OR(XV111="",XV111="*"),OR(XR111="",XR111="*")),VALUE(_xlfn.CONCAT(XS111:XU111)),
AND(OR(XS111="",XS111="*"),OR(XW111="",XW111="*")),VALUE(_xlfn.CONCAT(XT111:XV111)),
TRUE,"x"
)
)</f>
        <v/>
      </c>
      <c r="ADG111" s="38" t="str" cm="1">
        <f t="array" aca="1" ref="ADG111" ca="1">IF($C111=0,"",
_xlfn.IFS(
XV111="*",XV111,
XV111="","",
AND(OR(XU111="",XU111="*"),OR(XW111="",XW111="*")),VALUE(XV111),
AND(OR(XU111="",XU111="*"),OR(XX111="",XX111="*")),VALUE(_xlfn.CONCAT(XV111:XW111)),
AND(OR(XU111="",XU111="*"),OR(XY111="",XY111="*")),VALUE(_xlfn.CONCAT(XV111:XX111)),
AND(OR(XW111="",XW111="*"),OR(XT111="",XT111="*")),VALUE(_xlfn.CONCAT(XU111:XV111)),
AND(OR(XW111="",XW111="*"),OR(XS111="",XS111="*")),VALUE(_xlfn.CONCAT(XT111:XV111)),
AND(OR(XT111="",XT111="*"),OR(XX111="",XX111="*")),VALUE(_xlfn.CONCAT(XU111:XW111)),
TRUE,"x"
)
)</f>
        <v/>
      </c>
      <c r="ADH111" s="38" t="str" cm="1">
        <f t="array" aca="1" ref="ADH111" ca="1">IF($C111=0,"",
_xlfn.IFS(
XW111="*",XW111,
XW111="","",
AND(OR(XV111="",XV111="*"),OR(XX111="",XX111="*")),VALUE(XW111),
AND(OR(XV111="",XV111="*"),OR(XY111="",XY111="*")),VALUE(_xlfn.CONCAT(XW111:XX111)),
AND(OR(XV111="",XV111="*"),OR(XZ111="",XZ111="*")),VALUE(_xlfn.CONCAT(XW111:XY111)),
AND(OR(XX111="",XX111="*"),OR(XU111="",XU111="*")),VALUE(_xlfn.CONCAT(XV111:XW111)),
AND(OR(XX111="",XX111="*"),OR(XT111="",XT111="*")),VALUE(_xlfn.CONCAT(XU111:XW111)),
AND(OR(XU111="",XU111="*"),OR(XY111="",XY111="*")),VALUE(_xlfn.CONCAT(XV111:XX111)),
TRUE,"x"
)
)</f>
        <v/>
      </c>
      <c r="ADI111" s="38" t="str" cm="1">
        <f t="array" aca="1" ref="ADI111" ca="1">IF($C111=0,"",
_xlfn.IFS(
XX111="*",XX111,
XX111="","",
AND(OR(XW111="",XW111="*"),OR(XY111="",XY111="*")),VALUE(XX111),
AND(OR(XW111="",XW111="*"),OR(XZ111="",XZ111="*")),VALUE(_xlfn.CONCAT(XX111:XY111)),
AND(OR(XW111="",XW111="*"),OR(YA111="",YA111="*")),VALUE(_xlfn.CONCAT(XX111:XZ111)),
AND(OR(XY111="",XY111="*"),OR(XV111="",XV111="*")),VALUE(_xlfn.CONCAT(XW111:XX111)),
AND(OR(XY111="",XY111="*"),OR(XU111="",XU111="*")),VALUE(_xlfn.CONCAT(XV111:XX111)),
AND(OR(XV111="",XV111="*"),OR(XZ111="",XZ111="*")),VALUE(_xlfn.CONCAT(XW111:XY111)),
TRUE,"x"
)
)</f>
        <v/>
      </c>
      <c r="ADJ111" s="38" t="str" cm="1">
        <f t="array" aca="1" ref="ADJ111" ca="1">IF($C111=0,"",
_xlfn.IFS(
XY111="*",XY111,
XY111="","",
AND(OR(XX111="",XX111="*"),OR(XZ111="",XZ111="*")),VALUE(XY111),
AND(OR(XX111="",XX111="*"),OR(YA111="",YA111="*")),VALUE(_xlfn.CONCAT(XY111:XZ111)),
AND(OR(XX111="",XX111="*"),OR(YB111="",YB111="*")),VALUE(_xlfn.CONCAT(XY111:YA111)),
AND(OR(XZ111="",XZ111="*"),OR(XW111="",XW111="*")),VALUE(_xlfn.CONCAT(XX111:XY111)),
AND(OR(XZ111="",XZ111="*"),OR(XV111="",XV111="*")),VALUE(_xlfn.CONCAT(XW111:XY111)),
AND(OR(XW111="",XW111="*"),OR(YA111="",YA111="*")),VALUE(_xlfn.CONCAT(XX111:XZ111)),
TRUE,"x"
)
)</f>
        <v/>
      </c>
      <c r="ADK111" s="38" t="str" cm="1">
        <f t="array" aca="1" ref="ADK111" ca="1">IF($C111=0,"",
_xlfn.IFS(
XZ111="*",XZ111,
XZ111="","",
AND(OR(XY111="",XY111="*"),OR(YA111="",YA111="*")),VALUE(XZ111),
AND(OR(XY111="",XY111="*"),OR(YB111="",YB111="*")),VALUE(_xlfn.CONCAT(XZ111:YA111)),
AND(OR(XY111="",XY111="*"),OR(YC111="",YC111="*")),VALUE(_xlfn.CONCAT(XZ111:YB111)),
AND(OR(YA111="",YA111="*"),OR(XX111="",XX111="*")),VALUE(_xlfn.CONCAT(XY111:XZ111)),
AND(OR(YA111="",YA111="*"),OR(XW111="",XW111="*")),VALUE(_xlfn.CONCAT(XX111:XZ111)),
AND(OR(XX111="",XX111="*"),OR(YB111="",YB111="*")),VALUE(_xlfn.CONCAT(XY111:YA111)),
TRUE,"x"
)
)</f>
        <v/>
      </c>
      <c r="ADL111" s="38" cm="1">
        <f t="array" aca="1" ref="ADL111" ca="1">IF($C111=0,"",
_xlfn.IFS(
YA111="*",YA111,
YA111="","",
AND(OR(XZ111="",XZ111="*"),OR(YB111="",YB111="*")),VALUE(YA111),
AND(OR(XZ111="",XZ111="*"),OR(YC111="",YC111="*")),VALUE(_xlfn.CONCAT(YA111:YB111)),
AND(OR(XZ111="",XZ111="*"),OR(YD111="",YD111="*")),VALUE(_xlfn.CONCAT(YA111:YC111)),
AND(OR(YB111="",YB111="*"),OR(XY111="",XY111="*")),VALUE(_xlfn.CONCAT(XZ111:YA111)),
AND(OR(YB111="",YB111="*"),OR(XX111="",XX111="*")),VALUE(_xlfn.CONCAT(XY111:YA111)),
AND(OR(XY111="",XY111="*"),OR(YC111="",YC111="*")),VALUE(_xlfn.CONCAT(XZ111:YB111)),
TRUE,"x"
)
)</f>
        <v>246</v>
      </c>
      <c r="ADM111" s="38" cm="1">
        <f t="array" aca="1" ref="ADM111" ca="1">IF($C111=0,"",
_xlfn.IFS(
YB111="*",YB111,
YB111="","",
AND(OR(YA111="",YA111="*"),OR(YC111="",YC111="*")),VALUE(YB111),
AND(OR(YA111="",YA111="*"),OR(YD111="",YD111="*")),VALUE(_xlfn.CONCAT(YB111:YC111)),
AND(OR(YA111="",YA111="*"),OR(YE111="",YE111="*")),VALUE(_xlfn.CONCAT(YB111:YD111)),
AND(OR(YC111="",YC111="*"),OR(XZ111="",XZ111="*")),VALUE(_xlfn.CONCAT(YA111:YB111)),
AND(OR(YC111="",YC111="*"),OR(XY111="",XY111="*")),VALUE(_xlfn.CONCAT(XZ111:YB111)),
AND(OR(XZ111="",XZ111="*"),OR(YD111="",YD111="*")),VALUE(_xlfn.CONCAT(YA111:YC111)),
TRUE,"x"
)
)</f>
        <v>246</v>
      </c>
      <c r="ADN111" s="38" cm="1">
        <f t="array" aca="1" ref="ADN111" ca="1">IF($C111=0,"",
_xlfn.IFS(
YC111="*",YC111,
YC111="","",
AND(OR(YB111="",YB111="*"),OR(YD111="",YD111="*")),VALUE(YC111),
AND(OR(YB111="",YB111="*"),OR(YE111="",YE111="*")),VALUE(_xlfn.CONCAT(YC111:YD111)),
AND(OR(YB111="",YB111="*"),OR(YF111="",YF111="*")),VALUE(_xlfn.CONCAT(YC111:YE111)),
AND(OR(YD111="",YD111="*"),OR(YA111="",YA111="*")),VALUE(_xlfn.CONCAT(YB111:YC111)),
AND(OR(YD111="",YD111="*"),OR(XZ111="",XZ111="*")),VALUE(_xlfn.CONCAT(YA111:YC111)),
AND(OR(YA111="",YA111="*"),OR(YE111="",YE111="*")),VALUE(_xlfn.CONCAT(YB111:YD111)),
TRUE,"x"
)
)</f>
        <v>246</v>
      </c>
      <c r="ADO111" s="38" t="str" cm="1">
        <f t="array" aca="1" ref="ADO111" ca="1">IF($C111=0,"",
_xlfn.IFS(
YD111="*",YD111,
YD111="","",
AND(OR(YC111="",YC111="*"),OR(YE111="",YE111="*")),VALUE(YD111),
AND(OR(YC111="",YC111="*"),OR(YF111="",YF111="*")),VALUE(_xlfn.CONCAT(YD111:YE111)),
AND(OR(YC111="",YC111="*"),OR(YG111="",YG111="*")),VALUE(_xlfn.CONCAT(YD111:YF111)),
AND(OR(YE111="",YE111="*"),OR(YB111="",YB111="*")),VALUE(_xlfn.CONCAT(YC111:YD111)),
AND(OR(YE111="",YE111="*"),OR(YA111="",YA111="*")),VALUE(_xlfn.CONCAT(YB111:YD111)),
AND(OR(YB111="",YB111="*"),OR(YF111="",YF111="*")),VALUE(_xlfn.CONCAT(YC111:YE111)),
TRUE,"x"
)
)</f>
        <v/>
      </c>
      <c r="ADP111" s="38" t="str" cm="1">
        <f t="array" aca="1" ref="ADP111" ca="1">IF($C111=0,"",
_xlfn.IFS(
YE111="*",YE111,
YE111="","",
AND(OR(YD111="",YD111="*"),OR(YF111="",YF111="*")),VALUE(YE111),
AND(OR(YD111="",YD111="*"),OR(YG111="",YG111="*")),VALUE(_xlfn.CONCAT(YE111:YF111)),
AND(OR(YD111="",YD111="*"),OR(YH111="",YH111="*")),VALUE(_xlfn.CONCAT(YE111:YG111)),
AND(OR(YF111="",YF111="*"),OR(YC111="",YC111="*")),VALUE(_xlfn.CONCAT(YD111:YE111)),
AND(OR(YF111="",YF111="*"),OR(YB111="",YB111="*")),VALUE(_xlfn.CONCAT(YC111:YE111)),
AND(OR(YC111="",YC111="*"),OR(YG111="",YG111="*")),VALUE(_xlfn.CONCAT(YD111:YF111)),
TRUE,"x"
)
)</f>
        <v/>
      </c>
      <c r="ADQ111" s="38" t="str" cm="1">
        <f t="array" aca="1" ref="ADQ111" ca="1">IF($C111=0,"",
_xlfn.IFS(
YF111="*",YF111,
YF111="","",
AND(OR(YE111="",YE111="*"),OR(YG111="",YG111="*")),VALUE(YF111),
AND(OR(YE111="",YE111="*"),OR(YH111="",YH111="*")),VALUE(_xlfn.CONCAT(YF111:YG111)),
AND(OR(YE111="",YE111="*"),OR(YI111="",YI111="*")),VALUE(_xlfn.CONCAT(YF111:YH111)),
AND(OR(YG111="",YG111="*"),OR(YD111="",YD111="*")),VALUE(_xlfn.CONCAT(YE111:YF111)),
AND(OR(YG111="",YG111="*"),OR(YC111="",YC111="*")),VALUE(_xlfn.CONCAT(YD111:YF111)),
AND(OR(YD111="",YD111="*"),OR(YH111="",YH111="*")),VALUE(_xlfn.CONCAT(YE111:YG111)),
TRUE,"x"
)
)</f>
        <v/>
      </c>
      <c r="ADR111" s="38" t="str" cm="1">
        <f t="array" aca="1" ref="ADR111" ca="1">IF($C111=0,"",
_xlfn.IFS(
YG111="*",YG111,
YG111="","",
AND(OR(YF111="",YF111="*"),OR(YH111="",YH111="*")),VALUE(YG111),
AND(OR(YF111="",YF111="*"),OR(YI111="",YI111="*")),VALUE(_xlfn.CONCAT(YG111:YH111)),
AND(OR(YF111="",YF111="*"),OR(YJ111="",YJ111="*")),VALUE(_xlfn.CONCAT(YG111:YI111)),
AND(OR(YH111="",YH111="*"),OR(YE111="",YE111="*")),VALUE(_xlfn.CONCAT(YF111:YG111)),
AND(OR(YH111="",YH111="*"),OR(YD111="",YD111="*")),VALUE(_xlfn.CONCAT(YE111:YG111)),
AND(OR(YE111="",YE111="*"),OR(YI111="",YI111="*")),VALUE(_xlfn.CONCAT(YF111:YH111)),
TRUE,"x"
)
)</f>
        <v/>
      </c>
      <c r="ADS111" s="38" t="str" cm="1">
        <f t="array" aca="1" ref="ADS111" ca="1">IF($C111=0,"",
_xlfn.IFS(
YH111="*",YH111,
YH111="","",
AND(OR(YG111="",YG111="*"),OR(YI111="",YI111="*")),VALUE(YH111),
AND(OR(YG111="",YG111="*"),OR(YJ111="",YJ111="*")),VALUE(_xlfn.CONCAT(YH111:YI111)),
AND(OR(YG111="",YG111="*"),OR(YK111="",YK111="*")),VALUE(_xlfn.CONCAT(YH111:YJ111)),
AND(OR(YI111="",YI111="*"),OR(YF111="",YF111="*")),VALUE(_xlfn.CONCAT(YG111:YH111)),
AND(OR(YI111="",YI111="*"),OR(YE111="",YE111="*")),VALUE(_xlfn.CONCAT(YF111:YH111)),
AND(OR(YF111="",YF111="*"),OR(YJ111="",YJ111="*")),VALUE(_xlfn.CONCAT(YG111:YI111)),
TRUE,"x"
)
)</f>
        <v/>
      </c>
      <c r="ADT111" s="38" t="str" cm="1">
        <f t="array" aca="1" ref="ADT111" ca="1">IF($C111=0,"",
_xlfn.IFS(
YI111="*",YI111,
YI111="","",
AND(OR(YH111="",YH111="*"),OR(YJ111="",YJ111="*")),VALUE(YI111),
AND(OR(YH111="",YH111="*"),OR(YK111="",YK111="*")),VALUE(_xlfn.CONCAT(YI111:YJ111)),
AND(OR(YH111="",YH111="*"),OR(YL111="",YL111="*")),VALUE(_xlfn.CONCAT(YI111:YK111)),
AND(OR(YJ111="",YJ111="*"),OR(YG111="",YG111="*")),VALUE(_xlfn.CONCAT(YH111:YI111)),
AND(OR(YJ111="",YJ111="*"),OR(YF111="",YF111="*")),VALUE(_xlfn.CONCAT(YG111:YI111)),
AND(OR(YG111="",YG111="*"),OR(YK111="",YK111="*")),VALUE(_xlfn.CONCAT(YH111:YJ111)),
TRUE,"x"
)
)</f>
        <v/>
      </c>
      <c r="ADU111" s="38" t="str" cm="1">
        <f t="array" aca="1" ref="ADU111" ca="1">IF($C111=0,"",
_xlfn.IFS(
YJ111="*",YJ111,
YJ111="","",
AND(OR(YI111="",YI111="*"),OR(YK111="",YK111="*")),VALUE(YJ111),
AND(OR(YI111="",YI111="*"),OR(YL111="",YL111="*")),VALUE(_xlfn.CONCAT(YJ111:YK111)),
AND(OR(YI111="",YI111="*"),OR(YM111="",YM111="*")),VALUE(_xlfn.CONCAT(YJ111:YL111)),
AND(OR(YK111="",YK111="*"),OR(YH111="",YH111="*")),VALUE(_xlfn.CONCAT(YI111:YJ111)),
AND(OR(YK111="",YK111="*"),OR(YG111="",YG111="*")),VALUE(_xlfn.CONCAT(YH111:YJ111)),
AND(OR(YH111="",YH111="*"),OR(YL111="",YL111="*")),VALUE(_xlfn.CONCAT(YI111:YK111)),
TRUE,"x"
)
)</f>
        <v/>
      </c>
      <c r="ADV111" s="38" t="str" cm="1">
        <f t="array" aca="1" ref="ADV111" ca="1">IF($C111=0,"",
_xlfn.IFS(
YK111="*",YK111,
YK111="","",
AND(OR(YJ111="",YJ111="*"),OR(YL111="",YL111="*")),VALUE(YK111),
AND(OR(YJ111="",YJ111="*"),OR(YM111="",YM111="*")),VALUE(_xlfn.CONCAT(YK111:YL111)),
AND(OR(YJ111="",YJ111="*"),OR(YN111="",YN111="*")),VALUE(_xlfn.CONCAT(YK111:YM111)),
AND(OR(YL111="",YL111="*"),OR(YI111="",YI111="*")),VALUE(_xlfn.CONCAT(YJ111:YK111)),
AND(OR(YL111="",YL111="*"),OR(YH111="",YH111="*")),VALUE(_xlfn.CONCAT(YI111:YK111)),
AND(OR(YI111="",YI111="*"),OR(YM111="",YM111="*")),VALUE(_xlfn.CONCAT(YJ111:YL111)),
TRUE,"x"
)
)</f>
        <v/>
      </c>
      <c r="ADW111" s="38" t="str" cm="1">
        <f t="array" aca="1" ref="ADW111" ca="1">IF($C111=0,"",
_xlfn.IFS(
YL111="*",YL111,
YL111="","",
AND(OR(YK111="",YK111="*"),OR(YM111="",YM111="*")),VALUE(YL111),
AND(OR(YK111="",YK111="*"),OR(YN111="",YN111="*")),VALUE(_xlfn.CONCAT(YL111:YM111)),
AND(OR(YK111="",YK111="*"),OR(YO111="",YO111="*")),VALUE(_xlfn.CONCAT(YL111:YN111)),
AND(OR(YM111="",YM111="*"),OR(YJ111="",YJ111="*")),VALUE(_xlfn.CONCAT(YK111:YL111)),
AND(OR(YM111="",YM111="*"),OR(YI111="",YI111="*")),VALUE(_xlfn.CONCAT(YJ111:YL111)),
AND(OR(YJ111="",YJ111="*"),OR(YN111="",YN111="*")),VALUE(_xlfn.CONCAT(YK111:YM111)),
TRUE,"x"
)
)</f>
        <v/>
      </c>
      <c r="ADX111" s="38" cm="1">
        <f t="array" aca="1" ref="ADX111" ca="1">IF($C111=0,"",
_xlfn.IFS(
YM111="*",YM111,
YM111="","",
AND(OR(YL111="",YL111="*"),OR(YN111="",YN111="*")),VALUE(YM111),
AND(OR(YL111="",YL111="*"),OR(YO111="",YO111="*")),VALUE(_xlfn.CONCAT(YM111:YN111)),
AND(OR(YL111="",YL111="*"),OR(YP111="",YP111="*")),VALUE(_xlfn.CONCAT(YM111:YO111)),
AND(OR(YN111="",YN111="*"),OR(YK111="",YK111="*")),VALUE(_xlfn.CONCAT(YL111:YM111)),
AND(OR(YN111="",YN111="*"),OR(YJ111="",YJ111="*")),VALUE(_xlfn.CONCAT(YK111:YM111)),
AND(OR(YK111="",YK111="*"),OR(YO111="",YO111="*")),VALUE(_xlfn.CONCAT(YL111:YN111)),
TRUE,"x"
)
)</f>
        <v>99</v>
      </c>
      <c r="ADY111" s="38" cm="1">
        <f t="array" aca="1" ref="ADY111" ca="1">IF($C111=0,"",
_xlfn.IFS(
YN111="*",YN111,
YN111="","",
AND(OR(YM111="",YM111="*"),OR(YO111="",YO111="*")),VALUE(YN111),
AND(OR(YM111="",YM111="*"),OR(YP111="",YP111="*")),VALUE(_xlfn.CONCAT(YN111:YO111)),
AND(OR(YM111="",YM111="*"),OR(YQ111="",YQ111="*")),VALUE(_xlfn.CONCAT(YN111:YP111)),
AND(OR(YO111="",YO111="*"),OR(YL111="",YL111="*")),VALUE(_xlfn.CONCAT(YM111:YN111)),
AND(OR(YO111="",YO111="*"),OR(YK111="",YK111="*")),VALUE(_xlfn.CONCAT(YL111:YN111)),
AND(OR(YL111="",YL111="*"),OR(YP111="",YP111="*")),VALUE(_xlfn.CONCAT(YM111:YO111)),
TRUE,"x"
)
)</f>
        <v>99</v>
      </c>
      <c r="ADZ111" s="38" t="str" cm="1">
        <f t="array" aca="1" ref="ADZ111" ca="1">IF($C111=0,"",
_xlfn.IFS(
YO111="*",YO111,
YO111="","",
AND(OR(YN111="",YN111="*"),OR(YP111="",YP111="*")),VALUE(YO111),
AND(OR(YN111="",YN111="*"),OR(YQ111="",YQ111="*")),VALUE(_xlfn.CONCAT(YO111:YP111)),
AND(OR(YN111="",YN111="*"),OR(YR111="",YR111="*")),VALUE(_xlfn.CONCAT(YO111:YQ111)),
AND(OR(YP111="",YP111="*"),OR(YM111="",YM111="*")),VALUE(_xlfn.CONCAT(YN111:YO111)),
AND(OR(YP111="",YP111="*"),OR(YL111="",YL111="*")),VALUE(_xlfn.CONCAT(YM111:YO111)),
AND(OR(YM111="",YM111="*"),OR(YQ111="",YQ111="*")),VALUE(_xlfn.CONCAT(YN111:YP111)),
TRUE,"x"
)
)</f>
        <v/>
      </c>
      <c r="AEA111" s="38" t="str" cm="1">
        <f t="array" aca="1" ref="AEA111" ca="1">IF($C111=0,"",
_xlfn.IFS(
YP111="*",YP111,
YP111="","",
AND(OR(YO111="",YO111="*"),OR(YQ111="",YQ111="*")),VALUE(YP111),
AND(OR(YO111="",YO111="*"),OR(YR111="",YR111="*")),VALUE(_xlfn.CONCAT(YP111:YQ111)),
AND(OR(YO111="",YO111="*"),OR(YS111="",YS111="*")),VALUE(_xlfn.CONCAT(YP111:YR111)),
AND(OR(YQ111="",YQ111="*"),OR(YN111="",YN111="*")),VALUE(_xlfn.CONCAT(YO111:YP111)),
AND(OR(YQ111="",YQ111="*"),OR(YM111="",YM111="*")),VALUE(_xlfn.CONCAT(YN111:YP111)),
AND(OR(YN111="",YN111="*"),OR(YR111="",YR111="*")),VALUE(_xlfn.CONCAT(YO111:YQ111)),
TRUE,"x"
)
)</f>
        <v/>
      </c>
      <c r="AEB111" s="38" t="str" cm="1">
        <f t="array" aca="1" ref="AEB111" ca="1">IF($C111=0,"",
_xlfn.IFS(
YQ111="*",YQ111,
YQ111="","",
AND(OR(YP111="",YP111="*"),OR(YR111="",YR111="*")),VALUE(YQ111),
AND(OR(YP111="",YP111="*"),OR(YS111="",YS111="*")),VALUE(_xlfn.CONCAT(YQ111:YR111)),
AND(OR(YP111="",YP111="*"),OR(YT111="",YT111="*")),VALUE(_xlfn.CONCAT(YQ111:YS111)),
AND(OR(YR111="",YR111="*"),OR(YO111="",YO111="*")),VALUE(_xlfn.CONCAT(YP111:YQ111)),
AND(OR(YR111="",YR111="*"),OR(YN111="",YN111="*")),VALUE(_xlfn.CONCAT(YO111:YQ111)),
AND(OR(YO111="",YO111="*"),OR(YS111="",YS111="*")),VALUE(_xlfn.CONCAT(YP111:YR111)),
TRUE,"x"
)
)</f>
        <v/>
      </c>
      <c r="AEC111" s="38" t="str" cm="1">
        <f t="array" aca="1" ref="AEC111" ca="1">IF($C111=0,"",
_xlfn.IFS(
YR111="*",YR111,
YR111="","",
AND(OR(YQ111="",YQ111="*"),OR(YS111="",YS111="*")),VALUE(YR111),
AND(OR(YQ111="",YQ111="*"),OR(YT111="",YT111="*")),VALUE(_xlfn.CONCAT(YR111:YS111)),
AND(OR(YQ111="",YQ111="*"),OR(YU111="",YU111="*")),VALUE(_xlfn.CONCAT(YR111:YT111)),
AND(OR(YS111="",YS111="*"),OR(YP111="",YP111="*")),VALUE(_xlfn.CONCAT(YQ111:YR111)),
AND(OR(YS111="",YS111="*"),OR(YO111="",YO111="*")),VALUE(_xlfn.CONCAT(YP111:YR111)),
AND(OR(YP111="",YP111="*"),OR(YT111="",YT111="*")),VALUE(_xlfn.CONCAT(YQ111:YS111)),
TRUE,"x"
)
)</f>
        <v/>
      </c>
      <c r="AED111" s="38" t="str" cm="1">
        <f t="array" aca="1" ref="AED111" ca="1">IF($C111=0,"",
_xlfn.IFS(
YS111="*",YS111,
YS111="","",
AND(OR(YR111="",YR111="*"),OR(YT111="",YT111="*")),VALUE(YS111),
AND(OR(YR111="",YR111="*"),OR(YU111="",YU111="*")),VALUE(_xlfn.CONCAT(YS111:YT111)),
AND(OR(YR111="",YR111="*"),OR(YV111="",YV111="*")),VALUE(_xlfn.CONCAT(YS111:YU111)),
AND(OR(YT111="",YT111="*"),OR(YQ111="",YQ111="*")),VALUE(_xlfn.CONCAT(YR111:YS111)),
AND(OR(YT111="",YT111="*"),OR(YP111="",YP111="*")),VALUE(_xlfn.CONCAT(YQ111:YS111)),
AND(OR(YQ111="",YQ111="*"),OR(YU111="",YU111="*")),VALUE(_xlfn.CONCAT(YR111:YT111)),
TRUE,"x"
)
)</f>
        <v/>
      </c>
      <c r="AEE111" s="38" t="str" cm="1">
        <f t="array" aca="1" ref="AEE111" ca="1">IF($C111=0,"",
_xlfn.IFS(
YT111="*",YT111,
YT111="","",
AND(OR(YS111="",YS111="*"),OR(YU111="",YU111="*")),VALUE(YT111),
AND(OR(YS111="",YS111="*"),OR(YV111="",YV111="*")),VALUE(_xlfn.CONCAT(YT111:YU111)),
AND(OR(YS111="",YS111="*"),OR(YW111="",YW111="*")),VALUE(_xlfn.CONCAT(YT111:YV111)),
AND(OR(YU111="",YU111="*"),OR(YR111="",YR111="*")),VALUE(_xlfn.CONCAT(YS111:YT111)),
AND(OR(YU111="",YU111="*"),OR(YQ111="",YQ111="*")),VALUE(_xlfn.CONCAT(YR111:YT111)),
AND(OR(YR111="",YR111="*"),OR(YV111="",YV111="*")),VALUE(_xlfn.CONCAT(YS111:YU111)),
TRUE,"x"
)
)</f>
        <v/>
      </c>
      <c r="AEF111" s="38" t="str" cm="1">
        <f t="array" aca="1" ref="AEF111" ca="1">IF($C111=0,"",
_xlfn.IFS(
YU111="*",YU111,
YU111="","",
AND(OR(YT111="",YT111="*"),OR(YV111="",YV111="*")),VALUE(YU111),
AND(OR(YT111="",YT111="*"),OR(YW111="",YW111="*")),VALUE(_xlfn.CONCAT(YU111:YV111)),
AND(OR(YT111="",YT111="*"),OR(YX111="",YX111="*")),VALUE(_xlfn.CONCAT(YU111:YW111)),
AND(OR(YV111="",YV111="*"),OR(YS111="",YS111="*")),VALUE(_xlfn.CONCAT(YT111:YU111)),
AND(OR(YV111="",YV111="*"),OR(YR111="",YR111="*")),VALUE(_xlfn.CONCAT(YS111:YU111)),
AND(OR(YS111="",YS111="*"),OR(YW111="",YW111="*")),VALUE(_xlfn.CONCAT(YT111:YV111)),
TRUE,"x"
)
)</f>
        <v/>
      </c>
      <c r="AEG111" s="38" t="str" cm="1">
        <f t="array" aca="1" ref="AEG111" ca="1">IF($C111=0,"",
_xlfn.IFS(
YV111="*",YV111,
YV111="","",
AND(OR(YU111="",YU111="*"),OR(YW111="",YW111="*")),VALUE(YV111),
AND(OR(YU111="",YU111="*"),OR(YX111="",YX111="*")),VALUE(_xlfn.CONCAT(YV111:YW111)),
AND(OR(YU111="",YU111="*"),OR(YY111="",YY111="*")),VALUE(_xlfn.CONCAT(YV111:YX111)),
AND(OR(YW111="",YW111="*"),OR(YT111="",YT111="*")),VALUE(_xlfn.CONCAT(YU111:YV111)),
AND(OR(YW111="",YW111="*"),OR(YS111="",YS111="*")),VALUE(_xlfn.CONCAT(YT111:YV111)),
AND(OR(YT111="",YT111="*"),OR(YX111="",YX111="*")),VALUE(_xlfn.CONCAT(YU111:YW111)),
TRUE,"x"
)
)</f>
        <v/>
      </c>
      <c r="AEH111" s="38" t="str" cm="1">
        <f t="array" aca="1" ref="AEH111" ca="1">IF($C111=0,"",
_xlfn.IFS(
YW111="*",YW111,
YW111="","",
AND(OR(YV111="",YV111="*"),OR(YX111="",YX111="*")),VALUE(YW111),
AND(OR(YV111="",YV111="*"),OR(YY111="",YY111="*")),VALUE(_xlfn.CONCAT(YW111:YX111)),
AND(OR(YV111="",YV111="*"),OR(YZ111="",YZ111="*")),VALUE(_xlfn.CONCAT(YW111:YY111)),
AND(OR(YX111="",YX111="*"),OR(YU111="",YU111="*")),VALUE(_xlfn.CONCAT(YV111:YW111)),
AND(OR(YX111="",YX111="*"),OR(YT111="",YT111="*")),VALUE(_xlfn.CONCAT(YU111:YW111)),
AND(OR(YU111="",YU111="*"),OR(YY111="",YY111="*")),VALUE(_xlfn.CONCAT(YV111:YX111)),
TRUE,"x"
)
)</f>
        <v/>
      </c>
      <c r="AEI111" s="38" t="str" cm="1">
        <f t="array" aca="1" ref="AEI111" ca="1">IF($C111=0,"",
_xlfn.IFS(
YX111="*",YX111,
YX111="","",
AND(OR(YW111="",YW111="*"),OR(YY111="",YY111="*")),VALUE(YX111),
AND(OR(YW111="",YW111="*"),OR(YZ111="",YZ111="*")),VALUE(_xlfn.CONCAT(YX111:YY111)),
AND(OR(YW111="",YW111="*"),OR(ZA111="",ZA111="*")),VALUE(_xlfn.CONCAT(YX111:YZ111)),
AND(OR(YY111="",YY111="*"),OR(YV111="",YV111="*")),VALUE(_xlfn.CONCAT(YW111:YX111)),
AND(OR(YY111="",YY111="*"),OR(YU111="",YU111="*")),VALUE(_xlfn.CONCAT(YV111:YX111)),
AND(OR(YV111="",YV111="*"),OR(YZ111="",YZ111="*")),VALUE(_xlfn.CONCAT(YW111:YY111)),
TRUE,"x"
)
)</f>
        <v/>
      </c>
      <c r="AEJ111" s="38" t="str" cm="1">
        <f t="array" aca="1" ref="AEJ111" ca="1">IF($C111=0,"",
_xlfn.IFS(
YY111="*",YY111,
YY111="","",
AND(OR(YX111="",YX111="*"),OR(YZ111="",YZ111="*")),VALUE(YY111),
AND(OR(YX111="",YX111="*"),OR(ZA111="",ZA111="*")),VALUE(_xlfn.CONCAT(YY111:YZ111)),
AND(OR(YX111="",YX111="*"),OR(ZB111="",ZB111="*")),VALUE(_xlfn.CONCAT(YY111:ZA111)),
AND(OR(YZ111="",YZ111="*"),OR(YW111="",YW111="*")),VALUE(_xlfn.CONCAT(YX111:YY111)),
AND(OR(YZ111="",YZ111="*"),OR(YV111="",YV111="*")),VALUE(_xlfn.CONCAT(YW111:YY111)),
AND(OR(YW111="",YW111="*"),OR(ZA111="",ZA111="*")),VALUE(_xlfn.CONCAT(YX111:YZ111)),
TRUE,"x"
)
)</f>
        <v/>
      </c>
      <c r="AEK111" s="38" t="str" cm="1">
        <f t="array" aca="1" ref="AEK111" ca="1">IF($C111=0,"",
_xlfn.IFS(
YZ111="*",YZ111,
YZ111="","",
AND(OR(YY111="",YY111="*"),OR(ZA111="",ZA111="*")),VALUE(YZ111),
AND(OR(YY111="",YY111="*"),OR(ZB111="",ZB111="*")),VALUE(_xlfn.CONCAT(YZ111:ZA111)),
AND(OR(YY111="",YY111="*"),OR(ZC111="",ZC111="*")),VALUE(_xlfn.CONCAT(YZ111:ZB111)),
AND(OR(ZA111="",ZA111="*"),OR(YX111="",YX111="*")),VALUE(_xlfn.CONCAT(YY111:YZ111)),
AND(OR(ZA111="",ZA111="*"),OR(YW111="",YW111="*")),VALUE(_xlfn.CONCAT(YX111:YZ111)),
AND(OR(YX111="",YX111="*"),OR(ZB111="",ZB111="*")),VALUE(_xlfn.CONCAT(YY111:ZA111)),
TRUE,"x"
)
)</f>
        <v/>
      </c>
      <c r="AEL111" s="38" t="str" cm="1">
        <f t="array" aca="1" ref="AEL111" ca="1">IF($C111=0,"",
_xlfn.IFS(
ZA111="*",ZA111,
ZA111="","",
AND(OR(YZ111="",YZ111="*"),OR(ZB111="",ZB111="*")),VALUE(ZA111),
AND(OR(YZ111="",YZ111="*"),OR(ZC111="",ZC111="*")),VALUE(_xlfn.CONCAT(ZA111:ZB111)),
AND(OR(YZ111="",YZ111="*"),OR(ZD111="",ZD111="*")),VALUE(_xlfn.CONCAT(ZA111:ZC111)),
AND(OR(ZB111="",ZB111="*"),OR(YY111="",YY111="*")),VALUE(_xlfn.CONCAT(YZ111:ZA111)),
AND(OR(ZB111="",ZB111="*"),OR(YX111="",YX111="*")),VALUE(_xlfn.CONCAT(YY111:ZA111)),
AND(OR(YY111="",YY111="*"),OR(ZC111="",ZC111="*")),VALUE(_xlfn.CONCAT(YZ111:ZB111)),
TRUE,"x"
)
)</f>
        <v/>
      </c>
      <c r="AEM111" s="38" t="str" cm="1">
        <f t="array" aca="1" ref="AEM111" ca="1">IF($C111=0,"",
_xlfn.IFS(
ZB111="*",ZB111,
ZB111="","",
AND(OR(ZA111="",ZA111="*"),OR(ZC111="",ZC111="*")),VALUE(ZB111),
AND(OR(ZA111="",ZA111="*"),OR(ZD111="",ZD111="*")),VALUE(_xlfn.CONCAT(ZB111:ZC111)),
AND(OR(ZA111="",ZA111="*"),OR(ZE111="",ZE111="*")),VALUE(_xlfn.CONCAT(ZB111:ZD111)),
AND(OR(ZC111="",ZC111="*"),OR(YZ111="",YZ111="*")),VALUE(_xlfn.CONCAT(ZA111:ZB111)),
AND(OR(ZC111="",ZC111="*"),OR(YY111="",YY111="*")),VALUE(_xlfn.CONCAT(YZ111:ZB111)),
AND(OR(YZ111="",YZ111="*"),OR(ZD111="",ZD111="*")),VALUE(_xlfn.CONCAT(ZA111:ZC111)),
TRUE,"x"
)
)</f>
        <v/>
      </c>
      <c r="AEN111" s="38" t="str" cm="1">
        <f t="array" aca="1" ref="AEN111" ca="1">IF($C111=0,"",
_xlfn.IFS(
ZC111="*",ZC111,
ZC111="","",
AND(OR(ZB111="",ZB111="*"),OR(ZD111="",ZD111="*")),VALUE(ZC111),
AND(OR(ZB111="",ZB111="*"),OR(ZE111="",ZE111="*")),VALUE(_xlfn.CONCAT(ZC111:ZD111)),
AND(OR(ZB111="",ZB111="*"),OR(ZF111="",ZF111="*")),VALUE(_xlfn.CONCAT(ZC111:ZE111)),
AND(OR(ZD111="",ZD111="*"),OR(ZA111="",ZA111="*")),VALUE(_xlfn.CONCAT(ZB111:ZC111)),
AND(OR(ZD111="",ZD111="*"),OR(YZ111="",YZ111="*")),VALUE(_xlfn.CONCAT(ZA111:ZC111)),
AND(OR(ZA111="",ZA111="*"),OR(ZE111="",ZE111="*")),VALUE(_xlfn.CONCAT(ZB111:ZD111)),
TRUE,"x"
)
)</f>
        <v/>
      </c>
      <c r="AEO111" s="38" t="str" cm="1">
        <f t="array" aca="1" ref="AEO111" ca="1">IF($C111=0,"",
_xlfn.IFS(
ZD111="*",ZD111,
ZD111="","",
AND(OR(ZC111="",ZC111="*"),OR(ZE111="",ZE111="*")),VALUE(ZD111),
AND(OR(ZC111="",ZC111="*"),OR(ZF111="",ZF111="*")),VALUE(_xlfn.CONCAT(ZD111:ZE111)),
AND(OR(ZC111="",ZC111="*"),OR(ZG111="",ZG111="*")),VALUE(_xlfn.CONCAT(ZD111:ZF111)),
AND(OR(ZE111="",ZE111="*"),OR(ZB111="",ZB111="*")),VALUE(_xlfn.CONCAT(ZC111:ZD111)),
AND(OR(ZE111="",ZE111="*"),OR(ZA111="",ZA111="*")),VALUE(_xlfn.CONCAT(ZB111:ZD111)),
AND(OR(ZB111="",ZB111="*"),OR(ZF111="",ZF111="*")),VALUE(_xlfn.CONCAT(ZC111:ZE111)),
TRUE,"x"
)
)</f>
        <v/>
      </c>
      <c r="AEP111" s="38" t="str" cm="1">
        <f t="array" aca="1" ref="AEP111" ca="1">IF($C111=0,"",
_xlfn.IFS(
ZE111="*",ZE111,
ZE111="","",
AND(OR(ZD111="",ZD111="*"),OR(ZF111="",ZF111="*")),VALUE(ZE111),
AND(OR(ZD111="",ZD111="*"),OR(ZG111="",ZG111="*")),VALUE(_xlfn.CONCAT(ZE111:ZF111)),
AND(OR(ZD111="",ZD111="*"),OR(ZH111="",ZH111="*")),VALUE(_xlfn.CONCAT(ZE111:ZG111)),
AND(OR(ZF111="",ZF111="*"),OR(ZC111="",ZC111="*")),VALUE(_xlfn.CONCAT(ZD111:ZE111)),
AND(OR(ZF111="",ZF111="*"),OR(ZB111="",ZB111="*")),VALUE(_xlfn.CONCAT(ZC111:ZE111)),
AND(OR(ZC111="",ZC111="*"),OR(ZG111="",ZG111="*")),VALUE(_xlfn.CONCAT(ZD111:ZF111)),
TRUE,"x"
)
)</f>
        <v/>
      </c>
      <c r="AEQ111" s="38" t="str" cm="1">
        <f t="array" aca="1" ref="AEQ111" ca="1">IF($C111=0,"",
_xlfn.IFS(
ZF111="*",ZF111,
ZF111="","",
AND(OR(ZE111="",ZE111="*"),OR(ZG111="",ZG111="*")),VALUE(ZF111),
AND(OR(ZE111="",ZE111="*"),OR(ZH111="",ZH111="*")),VALUE(_xlfn.CONCAT(ZF111:ZG111)),
AND(OR(ZE111="",ZE111="*"),OR(ZI111="",ZI111="*")),VALUE(_xlfn.CONCAT(ZF111:ZH111)),
AND(OR(ZG111="",ZG111="*"),OR(ZD111="",ZD111="*")),VALUE(_xlfn.CONCAT(ZE111:ZF111)),
AND(OR(ZG111="",ZG111="*"),OR(ZC111="",ZC111="*")),VALUE(_xlfn.CONCAT(ZD111:ZF111)),
AND(OR(ZD111="",ZD111="*"),OR(ZH111="",ZH111="*")),VALUE(_xlfn.CONCAT(ZE111:ZG111)),
TRUE,"x"
)
)</f>
        <v/>
      </c>
      <c r="AER111" s="38" t="str" cm="1">
        <f t="array" aca="1" ref="AER111" ca="1">IF($C111=0,"",
_xlfn.IFS(
ZG111="*",ZG111,
ZG111="","",
AND(OR(ZF111="",ZF111="*"),OR(ZH111="",ZH111="*")),VALUE(ZG111),
AND(OR(ZF111="",ZF111="*"),OR(ZI111="",ZI111="*")),VALUE(_xlfn.CONCAT(ZG111:ZH111)),
AND(OR(ZF111="",ZF111="*"),OR(ZJ111="",ZJ111="*")),VALUE(_xlfn.CONCAT(ZG111:ZI111)),
AND(OR(ZH111="",ZH111="*"),OR(ZE111="",ZE111="*")),VALUE(_xlfn.CONCAT(ZF111:ZG111)),
AND(OR(ZH111="",ZH111="*"),OR(ZD111="",ZD111="*")),VALUE(_xlfn.CONCAT(ZE111:ZG111)),
AND(OR(ZE111="",ZE111="*"),OR(ZI111="",ZI111="*")),VALUE(_xlfn.CONCAT(ZF111:ZH111)),
TRUE,"x"
)
)</f>
        <v/>
      </c>
      <c r="AES111" s="38" t="str" cm="1">
        <f t="array" aca="1" ref="AES111" ca="1">IF($C111=0,"",
_xlfn.IFS(
ZH111="*",ZH111,
ZH111="","",
AND(OR(ZG111="",ZG111="*"),OR(ZI111="",ZI111="*")),VALUE(ZH111),
AND(OR(ZG111="",ZG111="*"),OR(ZJ111="",ZJ111="*")),VALUE(_xlfn.CONCAT(ZH111:ZI111)),
AND(OR(ZG111="",ZG111="*"),OR(ZK111="",ZK111="*")),VALUE(_xlfn.CONCAT(ZH111:ZJ111)),
AND(OR(ZI111="",ZI111="*"),OR(ZF111="",ZF111="*")),VALUE(_xlfn.CONCAT(ZG111:ZH111)),
AND(OR(ZI111="",ZI111="*"),OR(ZE111="",ZE111="*")),VALUE(_xlfn.CONCAT(ZF111:ZH111)),
AND(OR(ZF111="",ZF111="*"),OR(ZJ111="",ZJ111="*")),VALUE(_xlfn.CONCAT(ZG111:ZI111)),
TRUE,"x"
)
)</f>
        <v/>
      </c>
      <c r="AET111" s="38" t="str" cm="1">
        <f t="array" aca="1" ref="AET111" ca="1">IF($C111=0,"",
_xlfn.IFS(
ZI111="*",ZI111,
ZI111="","",
AND(OR(ZH111="",ZH111="*"),OR(ZJ111="",ZJ111="*")),VALUE(ZI111),
AND(OR(ZH111="",ZH111="*"),OR(ZK111="",ZK111="*")),VALUE(_xlfn.CONCAT(ZI111:ZJ111)),
AND(OR(ZH111="",ZH111="*"),OR(ZL111="",ZL111="*")),VALUE(_xlfn.CONCAT(ZI111:ZK111)),
AND(OR(ZJ111="",ZJ111="*"),OR(ZG111="",ZG111="*")),VALUE(_xlfn.CONCAT(ZH111:ZI111)),
AND(OR(ZJ111="",ZJ111="*"),OR(ZF111="",ZF111="*")),VALUE(_xlfn.CONCAT(ZG111:ZI111)),
AND(OR(ZG111="",ZG111="*"),OR(ZK111="",ZK111="*")),VALUE(_xlfn.CONCAT(ZH111:ZJ111)),
TRUE,"x"
)
)</f>
        <v/>
      </c>
      <c r="AEU111" s="38" t="str" cm="1">
        <f t="array" aca="1" ref="AEU111" ca="1">IF($C111=0,"",
_xlfn.IFS(
ZJ111="*",ZJ111,
ZJ111="","",
AND(OR(ZI111="",ZI111="*"),OR(ZK111="",ZK111="*")),VALUE(ZJ111),
AND(OR(ZI111="",ZI111="*"),OR(ZL111="",ZL111="*")),VALUE(_xlfn.CONCAT(ZJ111:ZK111)),
AND(OR(ZI111="",ZI111="*"),OR(ZM111="",ZM111="*")),VALUE(_xlfn.CONCAT(ZJ111:ZL111)),
AND(OR(ZK111="",ZK111="*"),OR(ZH111="",ZH111="*")),VALUE(_xlfn.CONCAT(ZI111:ZJ111)),
AND(OR(ZK111="",ZK111="*"),OR(ZG111="",ZG111="*")),VALUE(_xlfn.CONCAT(ZH111:ZJ111)),
AND(OR(ZH111="",ZH111="*"),OR(ZL111="",ZL111="*")),VALUE(_xlfn.CONCAT(ZI111:ZK111)),
TRUE,"x"
)
)</f>
        <v/>
      </c>
      <c r="AEV111" s="38" t="str" cm="1">
        <f t="array" aca="1" ref="AEV111" ca="1">IF($C111=0,"",
_xlfn.IFS(
ZK111="*",ZK111,
ZK111="","",
AND(OR(ZJ111="",ZJ111="*"),OR(ZL111="",ZL111="*")),VALUE(ZK111),
AND(OR(ZJ111="",ZJ111="*"),OR(ZM111="",ZM111="*")),VALUE(_xlfn.CONCAT(ZK111:ZL111)),
AND(OR(ZJ111="",ZJ111="*"),OR(ZN111="",ZN111="*")),VALUE(_xlfn.CONCAT(ZK111:ZM111)),
AND(OR(ZL111="",ZL111="*"),OR(ZI111="",ZI111="*")),VALUE(_xlfn.CONCAT(ZJ111:ZK111)),
AND(OR(ZL111="",ZL111="*"),OR(ZH111="",ZH111="*")),VALUE(_xlfn.CONCAT(ZI111:ZK111)),
AND(OR(ZI111="",ZI111="*"),OR(ZM111="",ZM111="*")),VALUE(_xlfn.CONCAT(ZJ111:ZL111)),
TRUE,"x"
)
)</f>
        <v/>
      </c>
      <c r="AEW111" s="38" t="str" cm="1">
        <f t="array" aca="1" ref="AEW111" ca="1">IF($C111=0,"",
_xlfn.IFS(
ZL111="*",ZL111,
ZL111="","",
AND(OR(ZK111="",ZK111="*"),OR(ZM111="",ZM111="*")),VALUE(ZL111),
AND(OR(ZK111="",ZK111="*"),OR(ZN111="",ZN111="*")),VALUE(_xlfn.CONCAT(ZL111:ZM111)),
AND(OR(ZK111="",ZK111="*"),OR(ZO111="",ZO111="*")),VALUE(_xlfn.CONCAT(ZL111:ZN111)),
AND(OR(ZM111="",ZM111="*"),OR(ZJ111="",ZJ111="*")),VALUE(_xlfn.CONCAT(ZK111:ZL111)),
AND(OR(ZM111="",ZM111="*"),OR(ZI111="",ZI111="*")),VALUE(_xlfn.CONCAT(ZJ111:ZL111)),
AND(OR(ZJ111="",ZJ111="*"),OR(ZN111="",ZN111="*")),VALUE(_xlfn.CONCAT(ZK111:ZM111)),
TRUE,"x"
)
)</f>
        <v/>
      </c>
      <c r="AEX111" s="38" t="str" cm="1">
        <f t="array" aca="1" ref="AEX111" ca="1">IF($C111=0,"",
_xlfn.IFS(
ZM111="*",ZM111,
ZM111="","",
AND(OR(ZL111="",ZL111="*"),OR(ZN111="",ZN111="*")),VALUE(ZM111),
AND(OR(ZL111="",ZL111="*"),OR(ZO111="",ZO111="*")),VALUE(_xlfn.CONCAT(ZM111:ZN111)),
AND(OR(ZL111="",ZL111="*"),OR(ZP111="",ZP111="*")),VALUE(_xlfn.CONCAT(ZM111:ZO111)),
AND(OR(ZN111="",ZN111="*"),OR(ZK111="",ZK111="*")),VALUE(_xlfn.CONCAT(ZL111:ZM111)),
AND(OR(ZN111="",ZN111="*"),OR(ZJ111="",ZJ111="*")),VALUE(_xlfn.CONCAT(ZK111:ZM111)),
AND(OR(ZK111="",ZK111="*"),OR(ZO111="",ZO111="*")),VALUE(_xlfn.CONCAT(ZL111:ZN111)),
TRUE,"x"
)
)</f>
        <v/>
      </c>
      <c r="AEY111" s="38" t="str" cm="1">
        <f t="array" aca="1" ref="AEY111" ca="1">IF($C111=0,"",
_xlfn.IFS(
ZN111="*",ZN111,
ZN111="","",
AND(OR(ZM111="",ZM111="*"),OR(ZO111="",ZO111="*")),VALUE(ZN111),
AND(OR(ZM111="",ZM111="*"),OR(ZP111="",ZP111="*")),VALUE(_xlfn.CONCAT(ZN111:ZO111)),
AND(OR(ZM111="",ZM111="*"),OR(ZQ111="",ZQ111="*")),VALUE(_xlfn.CONCAT(ZN111:ZP111)),
AND(OR(ZO111="",ZO111="*"),OR(ZL111="",ZL111="*")),VALUE(_xlfn.CONCAT(ZM111:ZN111)),
AND(OR(ZO111="",ZO111="*"),OR(ZK111="",ZK111="*")),VALUE(_xlfn.CONCAT(ZL111:ZN111)),
AND(OR(ZL111="",ZL111="*"),OR(ZP111="",ZP111="*")),VALUE(_xlfn.CONCAT(ZM111:ZO111)),
TRUE,"x"
)
)</f>
        <v/>
      </c>
      <c r="AEZ111" s="38" t="str" cm="1">
        <f t="array" aca="1" ref="AEZ111" ca="1">IF($C111=0,"",
_xlfn.IFS(
ZO111="*",ZO111,
ZO111="","",
AND(OR(ZN111="",ZN111="*"),OR(ZP111="",ZP111="*")),VALUE(ZO111),
AND(OR(ZN111="",ZN111="*"),OR(ZQ111="",ZQ111="*")),VALUE(_xlfn.CONCAT(ZO111:ZP111)),
AND(OR(ZN111="",ZN111="*"),OR(ZR111="",ZR111="*")),VALUE(_xlfn.CONCAT(ZO111:ZQ111)),
AND(OR(ZP111="",ZP111="*"),OR(ZM111="",ZM111="*")),VALUE(_xlfn.CONCAT(ZN111:ZO111)),
AND(OR(ZP111="",ZP111="*"),OR(ZL111="",ZL111="*")),VALUE(_xlfn.CONCAT(ZM111:ZO111)),
AND(OR(ZM111="",ZM111="*"),OR(ZQ111="",ZQ111="*")),VALUE(_xlfn.CONCAT(ZN111:ZP111)),
TRUE,"x"
)
)</f>
        <v/>
      </c>
      <c r="AFA111" s="38" t="str" cm="1">
        <f t="array" aca="1" ref="AFA111" ca="1">IF($C111=0,"",
_xlfn.IFS(
ZP111="*",ZP111,
ZP111="","",
AND(OR(ZO111="",ZO111="*"),OR(ZQ111="",ZQ111="*")),VALUE(ZP111),
AND(OR(ZO111="",ZO111="*"),OR(ZR111="",ZR111="*")),VALUE(_xlfn.CONCAT(ZP111:ZQ111)),
AND(OR(ZO111="",ZO111="*"),OR(ZS111="",ZS111="*")),VALUE(_xlfn.CONCAT(ZP111:ZR111)),
AND(OR(ZQ111="",ZQ111="*"),OR(ZN111="",ZN111="*")),VALUE(_xlfn.CONCAT(ZO111:ZP111)),
AND(OR(ZQ111="",ZQ111="*"),OR(ZM111="",ZM111="*")),VALUE(_xlfn.CONCAT(ZN111:ZP111)),
AND(OR(ZN111="",ZN111="*"),OR(ZR111="",ZR111="*")),VALUE(_xlfn.CONCAT(ZO111:ZQ111)),
TRUE,"x"
)
)</f>
        <v/>
      </c>
      <c r="AFB111" s="38" t="str" cm="1">
        <f t="array" aca="1" ref="AFB111" ca="1">IF($C111=0,"",
_xlfn.IFS(
ZQ111="*",ZQ111,
ZQ111="","",
AND(OR(ZP111="",ZP111="*"),OR(ZR111="",ZR111="*")),VALUE(ZQ111),
AND(OR(ZP111="",ZP111="*"),OR(ZS111="",ZS111="*")),VALUE(_xlfn.CONCAT(ZQ111:ZR111)),
AND(OR(ZP111="",ZP111="*"),OR(ZT111="",ZT111="*")),VALUE(_xlfn.CONCAT(ZQ111:ZS111)),
AND(OR(ZR111="",ZR111="*"),OR(ZO111="",ZO111="*")),VALUE(_xlfn.CONCAT(ZP111:ZQ111)),
AND(OR(ZR111="",ZR111="*"),OR(ZN111="",ZN111="*")),VALUE(_xlfn.CONCAT(ZO111:ZQ111)),
AND(OR(ZO111="",ZO111="*"),OR(ZS111="",ZS111="*")),VALUE(_xlfn.CONCAT(ZP111:ZR111)),
TRUE,"x"
)
)</f>
        <v/>
      </c>
      <c r="AFC111" s="38" t="str" cm="1">
        <f t="array" aca="1" ref="AFC111" ca="1">IF($C111=0,"",
_xlfn.IFS(
ZR111="*",ZR111,
ZR111="","",
AND(OR(ZQ111="",ZQ111="*"),OR(ZS111="",ZS111="*")),VALUE(ZR111),
AND(OR(ZQ111="",ZQ111="*"),OR(ZT111="",ZT111="*")),VALUE(_xlfn.CONCAT(ZR111:ZS111)),
AND(OR(ZQ111="",ZQ111="*"),OR(ZU111="",ZU111="*")),VALUE(_xlfn.CONCAT(ZR111:ZT111)),
AND(OR(ZS111="",ZS111="*"),OR(ZP111="",ZP111="*")),VALUE(_xlfn.CONCAT(ZQ111:ZR111)),
AND(OR(ZS111="",ZS111="*"),OR(ZO111="",ZO111="*")),VALUE(_xlfn.CONCAT(ZP111:ZR111)),
AND(OR(ZP111="",ZP111="*"),OR(ZT111="",ZT111="*")),VALUE(_xlfn.CONCAT(ZQ111:ZS111)),
TRUE,"x"
)
)</f>
        <v/>
      </c>
      <c r="AFD111" s="38" t="str" cm="1">
        <f t="array" aca="1" ref="AFD111" ca="1">IF($C111=0,"",
_xlfn.IFS(
ZS111="*",ZS111,
ZS111="","",
AND(OR(ZR111="",ZR111="*"),OR(ZT111="",ZT111="*")),VALUE(ZS111),
AND(OR(ZR111="",ZR111="*"),OR(ZU111="",ZU111="*")),VALUE(_xlfn.CONCAT(ZS111:ZT111)),
AND(OR(ZR111="",ZR111="*"),OR(ZV111="",ZV111="*")),VALUE(_xlfn.CONCAT(ZS111:ZU111)),
AND(OR(ZT111="",ZT111="*"),OR(ZQ111="",ZQ111="*")),VALUE(_xlfn.CONCAT(ZR111:ZS111)),
AND(OR(ZT111="",ZT111="*"),OR(ZP111="",ZP111="*")),VALUE(_xlfn.CONCAT(ZQ111:ZS111)),
AND(OR(ZQ111="",ZQ111="*"),OR(ZU111="",ZU111="*")),VALUE(_xlfn.CONCAT(ZR111:ZT111)),
TRUE,"x"
)
)</f>
        <v/>
      </c>
      <c r="AFE111" s="38" t="str" cm="1">
        <f t="array" aca="1" ref="AFE111" ca="1">IF($C111=0,"",
_xlfn.IFS(
ZT111="*",ZT111,
ZT111="","",
AND(OR(ZS111="",ZS111="*"),OR(ZU111="",ZU111="*")),VALUE(ZT111),
AND(OR(ZS111="",ZS111="*"),OR(ZV111="",ZV111="*")),VALUE(_xlfn.CONCAT(ZT111:ZU111)),
AND(OR(ZS111="",ZS111="*"),OR(ZW111="",ZW111="*")),VALUE(_xlfn.CONCAT(ZT111:ZV111)),
AND(OR(ZU111="",ZU111="*"),OR(ZR111="",ZR111="*")),VALUE(_xlfn.CONCAT(ZS111:ZT111)),
AND(OR(ZU111="",ZU111="*"),OR(ZQ111="",ZQ111="*")),VALUE(_xlfn.CONCAT(ZR111:ZT111)),
AND(OR(ZR111="",ZR111="*"),OR(ZV111="",ZV111="*")),VALUE(_xlfn.CONCAT(ZS111:ZU111)),
TRUE,"x"
)
)</f>
        <v/>
      </c>
      <c r="AFF111" s="38" t="str" cm="1">
        <f t="array" aca="1" ref="AFF111" ca="1">IF($C111=0,"",
_xlfn.IFS(
ZU111="*",ZU111,
ZU111="","",
AND(OR(ZT111="",ZT111="*"),OR(ZV111="",ZV111="*")),VALUE(ZU111),
AND(OR(ZT111="",ZT111="*"),OR(ZW111="",ZW111="*")),VALUE(_xlfn.CONCAT(ZU111:ZV111)),
AND(OR(ZT111="",ZT111="*"),OR(ZX111="",ZX111="*")),VALUE(_xlfn.CONCAT(ZU111:ZW111)),
AND(OR(ZV111="",ZV111="*"),OR(ZS111="",ZS111="*")),VALUE(_xlfn.CONCAT(ZT111:ZU111)),
AND(OR(ZV111="",ZV111="*"),OR(ZR111="",ZR111="*")),VALUE(_xlfn.CONCAT(ZS111:ZU111)),
AND(OR(ZS111="",ZS111="*"),OR(ZW111="",ZW111="*")),VALUE(_xlfn.CONCAT(ZT111:ZV111)),
TRUE,"x"
)
)</f>
        <v/>
      </c>
      <c r="AFG111" s="38" t="str" cm="1">
        <f t="array" aca="1" ref="AFG111" ca="1">IF($C111=0,"",
_xlfn.IFS(
ZV111="*",ZV111,
ZV111="","",
AND(OR(ZU111="",ZU111="*"),OR(ZW111="",ZW111="*")),VALUE(ZV111),
AND(OR(ZU111="",ZU111="*"),OR(ZX111="",ZX111="*")),VALUE(_xlfn.CONCAT(ZV111:ZW111)),
AND(OR(ZU111="",ZU111="*"),OR(ZY111="",ZY111="*")),VALUE(_xlfn.CONCAT(ZV111:ZX111)),
AND(OR(ZW111="",ZW111="*"),OR(ZT111="",ZT111="*")),VALUE(_xlfn.CONCAT(ZU111:ZV111)),
AND(OR(ZW111="",ZW111="*"),OR(ZS111="",ZS111="*")),VALUE(_xlfn.CONCAT(ZT111:ZV111)),
AND(OR(ZT111="",ZT111="*"),OR(ZX111="",ZX111="*")),VALUE(_xlfn.CONCAT(ZU111:ZW111)),
TRUE,"x"
)
)</f>
        <v/>
      </c>
      <c r="AFH111" s="38" t="str" cm="1">
        <f t="array" aca="1" ref="AFH111" ca="1">IF($C111=0,"",
_xlfn.IFS(
ZW111="*",ZW111,
ZW111="","",
AND(OR(ZV111="",ZV111="*"),OR(ZX111="",ZX111="*")),VALUE(ZW111),
AND(OR(ZV111="",ZV111="*"),OR(ZY111="",ZY111="*")),VALUE(_xlfn.CONCAT(ZW111:ZX111)),
AND(OR(ZV111="",ZV111="*"),OR(ZZ111="",ZZ111="*")),VALUE(_xlfn.CONCAT(ZW111:ZY111)),
AND(OR(ZX111="",ZX111="*"),OR(ZU111="",ZU111="*")),VALUE(_xlfn.CONCAT(ZV111:ZW111)),
AND(OR(ZX111="",ZX111="*"),OR(ZT111="",ZT111="*")),VALUE(_xlfn.CONCAT(ZU111:ZW111)),
AND(OR(ZU111="",ZU111="*"),OR(ZY111="",ZY111="*")),VALUE(_xlfn.CONCAT(ZV111:ZX111)),
TRUE,"x"
)
)</f>
        <v/>
      </c>
      <c r="AFI111" s="38" t="str" cm="1">
        <f t="array" aca="1" ref="AFI111" ca="1">IF($C111=0,"",
_xlfn.IFS(
ZX111="*",ZX111,
ZX111="","",
AND(OR(ZW111="",ZW111="*"),OR(ZY111="",ZY111="*")),VALUE(ZX111),
AND(OR(ZW111="",ZW111="*"),OR(ZZ111="",ZZ111="*")),VALUE(_xlfn.CONCAT(ZX111:ZY111)),
AND(OR(ZW111="",ZW111="*"),OR(AAA111="",AAA111="*")),VALUE(_xlfn.CONCAT(ZX111:ZZ111)),
AND(OR(ZY111="",ZY111="*"),OR(ZV111="",ZV111="*")),VALUE(_xlfn.CONCAT(ZW111:ZX111)),
AND(OR(ZY111="",ZY111="*"),OR(ZU111="",ZU111="*")),VALUE(_xlfn.CONCAT(ZV111:ZX111)),
AND(OR(ZV111="",ZV111="*"),OR(ZZ111="",ZZ111="*")),VALUE(_xlfn.CONCAT(ZW111:ZY111)),
TRUE,"x"
)
)</f>
        <v/>
      </c>
      <c r="AFJ111" s="38" t="str" cm="1">
        <f t="array" aca="1" ref="AFJ111" ca="1">IF($C111=0,"",
_xlfn.IFS(
ZY111="*",ZY111,
ZY111="","",
AND(OR(ZX111="",ZX111="*"),OR(ZZ111="",ZZ111="*")),VALUE(ZY111),
AND(OR(ZX111="",ZX111="*"),OR(AAA111="",AAA111="*")),VALUE(_xlfn.CONCAT(ZY111:ZZ111)),
AND(OR(ZX111="",ZX111="*"),OR(AAB111="",AAB111="*")),VALUE(_xlfn.CONCAT(ZY111:AAA111)),
AND(OR(ZZ111="",ZZ111="*"),OR(ZW111="",ZW111="*")),VALUE(_xlfn.CONCAT(ZX111:ZY111)),
AND(OR(ZZ111="",ZZ111="*"),OR(ZV111="",ZV111="*")),VALUE(_xlfn.CONCAT(ZW111:ZY111)),
AND(OR(ZW111="",ZW111="*"),OR(AAA111="",AAA111="*")),VALUE(_xlfn.CONCAT(ZX111:ZZ111)),
TRUE,"x"
)
)</f>
        <v/>
      </c>
      <c r="AFK111" s="38" t="str" cm="1">
        <f t="array" aca="1" ref="AFK111" ca="1">IF($C111=0,"",
_xlfn.IFS(
ZZ111="*",ZZ111,
ZZ111="","",
AND(OR(ZY111="",ZY111="*"),OR(AAA111="",AAA111="*")),VALUE(ZZ111),
AND(OR(ZY111="",ZY111="*"),OR(AAB111="",AAB111="*")),VALUE(_xlfn.CONCAT(ZZ111:AAA111)),
AND(OR(ZY111="",ZY111="*"),OR(AAC111="",AAC111="*")),VALUE(_xlfn.CONCAT(ZZ111:AAB111)),
AND(OR(AAA111="",AAA111="*"),OR(ZX111="",ZX111="*")),VALUE(_xlfn.CONCAT(ZY111:ZZ111)),
AND(OR(AAA111="",AAA111="*"),OR(ZW111="",ZW111="*")),VALUE(_xlfn.CONCAT(ZX111:ZZ111)),
AND(OR(ZX111="",ZX111="*"),OR(AAB111="",AAB111="*")),VALUE(_xlfn.CONCAT(ZY111:AAA111)),
TRUE,"x"
)
)</f>
        <v/>
      </c>
      <c r="AFL111" s="38" t="str" cm="1">
        <f t="array" aca="1" ref="AFL111" ca="1">IF($C111=0,"",
_xlfn.IFS(
AAA111="*",AAA111,
AAA111="","",
AND(OR(ZZ111="",ZZ111="*"),OR(AAB111="",AAB111="*")),VALUE(AAA111),
AND(OR(ZZ111="",ZZ111="*"),OR(AAC111="",AAC111="*")),VALUE(_xlfn.CONCAT(AAA111:AAB111)),
AND(OR(ZZ111="",ZZ111="*"),OR(AAD111="",AAD111="*")),VALUE(_xlfn.CONCAT(AAA111:AAC111)),
AND(OR(AAB111="",AAB111="*"),OR(ZY111="",ZY111="*")),VALUE(_xlfn.CONCAT(ZZ111:AAA111)),
AND(OR(AAB111="",AAB111="*"),OR(ZX111="",ZX111="*")),VALUE(_xlfn.CONCAT(ZY111:AAA111)),
AND(OR(ZY111="",ZY111="*"),OR(AAC111="",AAC111="*")),VALUE(_xlfn.CONCAT(ZZ111:AAB111)),
TRUE,"x"
)
)</f>
        <v/>
      </c>
      <c r="AFM111" s="38" t="str" cm="1">
        <f t="array" aca="1" ref="AFM111" ca="1">IF($C111=0,"",
_xlfn.IFS(
AAB111="*",AAB111,
AAB111="","",
AND(OR(AAA111="",AAA111="*"),OR(AAC111="",AAC111="*")),VALUE(AAB111),
AND(OR(AAA111="",AAA111="*"),OR(AAD111="",AAD111="*")),VALUE(_xlfn.CONCAT(AAB111:AAC111)),
AND(OR(AAA111="",AAA111="*"),OR(AAE111="",AAE111="*")),VALUE(_xlfn.CONCAT(AAB111:AAD111)),
AND(OR(AAC111="",AAC111="*"),OR(ZZ111="",ZZ111="*")),VALUE(_xlfn.CONCAT(AAA111:AAB111)),
AND(OR(AAC111="",AAC111="*"),OR(ZY111="",ZY111="*")),VALUE(_xlfn.CONCAT(ZZ111:AAB111)),
AND(OR(ZZ111="",ZZ111="*"),OR(AAD111="",AAD111="*")),VALUE(_xlfn.CONCAT(AAA111:AAC111)),
TRUE,"x"
)
)</f>
        <v/>
      </c>
      <c r="AFN111" s="38" t="str" cm="1">
        <f t="array" aca="1" ref="AFN111" ca="1">IF($C111=0,"",
_xlfn.IFS(
AAC111="*",AAC111,
AAC111="","",
AND(OR(AAB111="",AAB111="*"),OR(AAD111="",AAD111="*")),VALUE(AAC111),
AND(OR(AAB111="",AAB111="*"),OR(AAE111="",AAE111="*")),VALUE(_xlfn.CONCAT(AAC111:AAD111)),
AND(OR(AAB111="",AAB111="*"),OR(AAF111="",AAF111="*")),VALUE(_xlfn.CONCAT(AAC111:AAE111)),
AND(OR(AAD111="",AAD111="*"),OR(AAA111="",AAA111="*")),VALUE(_xlfn.CONCAT(AAB111:AAC111)),
AND(OR(AAD111="",AAD111="*"),OR(ZZ111="",ZZ111="*")),VALUE(_xlfn.CONCAT(AAA111:AAC111)),
AND(OR(AAA111="",AAA111="*"),OR(AAE111="",AAE111="*")),VALUE(_xlfn.CONCAT(AAB111:AAD111)),
TRUE,"x"
)
)</f>
        <v/>
      </c>
      <c r="AFO111" s="38" t="str" cm="1">
        <f t="array" aca="1" ref="AFO111" ca="1">IF($C111=0,"",
_xlfn.IFS(
AAD111="*",AAD111,
AAD111="","",
AND(OR(AAC111="",AAC111="*"),OR(AAE111="",AAE111="*")),VALUE(AAD111),
AND(OR(AAC111="",AAC111="*"),OR(AAF111="",AAF111="*")),VALUE(_xlfn.CONCAT(AAD111:AAE111)),
AND(OR(AAC111="",AAC111="*"),OR(AAG111="",AAG111="*")),VALUE(_xlfn.CONCAT(AAD111:AAF111)),
AND(OR(AAE111="",AAE111="*"),OR(AAB111="",AAB111="*")),VALUE(_xlfn.CONCAT(AAC111:AAD111)),
AND(OR(AAE111="",AAE111="*"),OR(AAA111="",AAA111="*")),VALUE(_xlfn.CONCAT(AAB111:AAD111)),
AND(OR(AAB111="",AAB111="*"),OR(AAF111="",AAF111="*")),VALUE(_xlfn.CONCAT(AAC111:AAE111)),
TRUE,"x"
)
)</f>
        <v/>
      </c>
      <c r="AFP111" s="38" t="str" cm="1">
        <f t="array" aca="1" ref="AFP111" ca="1">IF($C111=0,"",
_xlfn.IFS(
AAE111="*",AAE111,
AAE111="","",
AND(OR(AAD111="",AAD111="*"),OR(AAF111="",AAF111="*")),VALUE(AAE111),
AND(OR(AAD111="",AAD111="*"),OR(AAG111="",AAG111="*")),VALUE(_xlfn.CONCAT(AAE111:AAF111)),
AND(OR(AAD111="",AAD111="*"),OR(AAH111="",AAH111="*")),VALUE(_xlfn.CONCAT(AAE111:AAG111)),
AND(OR(AAF111="",AAF111="*"),OR(AAC111="",AAC111="*")),VALUE(_xlfn.CONCAT(AAD111:AAE111)),
AND(OR(AAF111="",AAF111="*"),OR(AAB111="",AAB111="*")),VALUE(_xlfn.CONCAT(AAC111:AAE111)),
AND(OR(AAC111="",AAC111="*"),OR(AAG111="",AAG111="*")),VALUE(_xlfn.CONCAT(AAD111:AAF111)),
TRUE,"x"
)
)</f>
        <v/>
      </c>
      <c r="AFQ111" s="38" t="str" cm="1">
        <f t="array" aca="1" ref="AFQ111" ca="1">IF($C111=0,"",
_xlfn.IFS(
AAF111="*",AAF111,
AAF111="","",
AND(OR(AAE111="",AAE111="*"),OR(AAG111="",AAG111="*")),VALUE(AAF111),
AND(OR(AAE111="",AAE111="*"),OR(AAH111="",AAH111="*")),VALUE(_xlfn.CONCAT(AAF111:AAG111)),
AND(OR(AAE111="",AAE111="*"),OR(AAI111="",AAI111="*")),VALUE(_xlfn.CONCAT(AAF111:AAH111)),
AND(OR(AAG111="",AAG111="*"),OR(AAD111="",AAD111="*")),VALUE(_xlfn.CONCAT(AAE111:AAF111)),
AND(OR(AAG111="",AAG111="*"),OR(AAC111="",AAC111="*")),VALUE(_xlfn.CONCAT(AAD111:AAF111)),
AND(OR(AAD111="",AAD111="*"),OR(AAH111="",AAH111="*")),VALUE(_xlfn.CONCAT(AAE111:AAG111)),
TRUE,"x"
)
)</f>
        <v/>
      </c>
      <c r="AFR111" s="38" t="str" cm="1">
        <f t="array" aca="1" ref="AFR111" ca="1">IF($C111=0,"",
_xlfn.IFS(
AAG111="*",AAG111,
AAG111="","",
AND(OR(AAF111="",AAF111="*"),OR(AAH111="",AAH111="*")),VALUE(AAG111),
AND(OR(AAF111="",AAF111="*"),OR(AAI111="",AAI111="*")),VALUE(_xlfn.CONCAT(AAG111:AAH111)),
AND(OR(AAF111="",AAF111="*"),OR(AAJ111="",AAJ111="*")),VALUE(_xlfn.CONCAT(AAG111:AAI111)),
AND(OR(AAH111="",AAH111="*"),OR(AAE111="",AAE111="*")),VALUE(_xlfn.CONCAT(AAF111:AAG111)),
AND(OR(AAH111="",AAH111="*"),OR(AAD111="",AAD111="*")),VALUE(_xlfn.CONCAT(AAE111:AAG111)),
AND(OR(AAE111="",AAE111="*"),OR(AAI111="",AAI111="*")),VALUE(_xlfn.CONCAT(AAF111:AAH111)),
TRUE,"x"
)
)</f>
        <v/>
      </c>
      <c r="AFS111" s="38" t="str" cm="1">
        <f t="array" aca="1" ref="AFS111" ca="1">IF($C111=0,"",
_xlfn.IFS(
AAH111="*",AAH111,
AAH111="","",
AND(OR(AAG111="",AAG111="*"),OR(AAI111="",AAI111="*")),VALUE(AAH111),
AND(OR(AAG111="",AAG111="*"),OR(AAJ111="",AAJ111="*")),VALUE(_xlfn.CONCAT(AAH111:AAI111)),
AND(OR(AAG111="",AAG111="*"),OR(AAK111="",AAK111="*")),VALUE(_xlfn.CONCAT(AAH111:AAJ111)),
AND(OR(AAI111="",AAI111="*"),OR(AAF111="",AAF111="*")),VALUE(_xlfn.CONCAT(AAG111:AAH111)),
AND(OR(AAI111="",AAI111="*"),OR(AAE111="",AAE111="*")),VALUE(_xlfn.CONCAT(AAF111:AAH111)),
AND(OR(AAF111="",AAF111="*"),OR(AAJ111="",AAJ111="*")),VALUE(_xlfn.CONCAT(AAG111:AAI111)),
TRUE,"x"
)
)</f>
        <v/>
      </c>
      <c r="AFT111" s="38" t="str" cm="1">
        <f t="array" aca="1" ref="AFT111" ca="1">IF($C111=0,"",
_xlfn.IFS(
AAI111="*",AAI111,
AAI111="","",
AND(OR(AAH111="",AAH111="*"),OR(AAJ111="",AAJ111="*")),VALUE(AAI111),
AND(OR(AAH111="",AAH111="*"),OR(AAK111="",AAK111="*")),VALUE(_xlfn.CONCAT(AAI111:AAJ111)),
AND(OR(AAH111="",AAH111="*"),OR(AAL111="",AAL111="*")),VALUE(_xlfn.CONCAT(AAI111:AAK111)),
AND(OR(AAJ111="",AAJ111="*"),OR(AAG111="",AAG111="*")),VALUE(_xlfn.CONCAT(AAH111:AAI111)),
AND(OR(AAJ111="",AAJ111="*"),OR(AAF111="",AAF111="*")),VALUE(_xlfn.CONCAT(AAG111:AAI111)),
AND(OR(AAG111="",AAG111="*"),OR(AAK111="",AAK111="*")),VALUE(_xlfn.CONCAT(AAH111:AAJ111)),
TRUE,"x"
)
)</f>
        <v/>
      </c>
      <c r="AFU111" s="38" t="str" cm="1">
        <f t="array" aca="1" ref="AFU111" ca="1">IF($C111=0,"",
_xlfn.IFS(
AAJ111="*",AAJ111,
AAJ111="","",
AND(OR(AAI111="",AAI111="*"),OR(AAK111="",AAK111="*")),VALUE(AAJ111),
AND(OR(AAI111="",AAI111="*"),OR(AAL111="",AAL111="*")),VALUE(_xlfn.CONCAT(AAJ111:AAK111)),
AND(OR(AAI111="",AAI111="*"),OR(AAM111="",AAM111="*")),VALUE(_xlfn.CONCAT(AAJ111:AAL111)),
AND(OR(AAK111="",AAK111="*"),OR(AAH111="",AAH111="*")),VALUE(_xlfn.CONCAT(AAI111:AAJ111)),
AND(OR(AAK111="",AAK111="*"),OR(AAG111="",AAG111="*")),VALUE(_xlfn.CONCAT(AAH111:AAJ111)),
AND(OR(AAH111="",AAH111="*"),OR(AAL111="",AAL111="*")),VALUE(_xlfn.CONCAT(AAI111:AAK111)),
TRUE,"x"
)
)</f>
        <v/>
      </c>
      <c r="AFV111" s="39" t="str" cm="1">
        <f t="array" aca="1" ref="AFV111" ca="1">IF($C111=0,"",
_xlfn.IFS(
AAK111="*",AAK111,
AAK111="","",
AND(OR(AAJ111="",AAJ111="*"),OR(AAL111="",AAL111="*")),VALUE(AAK111),
AND(OR(AAJ111="",AAJ111="*"),OR(AAM111="",AAM111="*")),VALUE(_xlfn.CONCAT(AAK111:AAL111)),
AND(OR(AAJ111="",AAJ111="*"),OR(AAN111="",AAN111="*")),VALUE(_xlfn.CONCAT(AAK111:AAM111)),
AND(OR(AAL111="",AAL111="*"),OR(AAI111="",AAI111="*")),VALUE(_xlfn.CONCAT(AAJ111:AAK111)),
AND(OR(AAL111="",AAL111="*"),OR(AAH111="",AAH111="*")),VALUE(_xlfn.CONCAT(AAI111:AAK111)),
AND(OR(AAI111="",AAI111="*"),OR(AAM111="",AAM111="*")),VALUE(_xlfn.CONCAT(AAJ111:AAL111)),
TRUE,"x"
)
)</f>
        <v/>
      </c>
      <c r="AFX111" s="38" t="str" cm="1">
        <f t="array" aca="1" ref="AFX111" ca="1">IF($C111=0,"",
_xlfn.IFS(AAM111&lt;&gt;"*","",
TRUE,MIN(AAL110:AAN112)*MAX(AAL110:AAN112)
)
)</f>
        <v/>
      </c>
      <c r="AFY111" s="38" t="str" cm="1">
        <f t="array" aca="1" ref="AFY111" ca="1">IF($C111=0,"",
_xlfn.IFS(AAN111&lt;&gt;"*","",
TRUE,MIN(AAM110:AAO112)*MAX(AAM110:AAO112)
)
)</f>
        <v/>
      </c>
      <c r="AFZ111" s="38" t="str" cm="1">
        <f t="array" aca="1" ref="AFZ111" ca="1">IF($C111=0,"",
_xlfn.IFS(AAO111&lt;&gt;"*","",
TRUE,MIN(AAN110:AAP112)*MAX(AAN110:AAP112)
)
)</f>
        <v/>
      </c>
      <c r="AGA111" s="38" t="str" cm="1">
        <f t="array" aca="1" ref="AGA111" ca="1">IF($C111=0,"",
_xlfn.IFS(AAP111&lt;&gt;"*","",
TRUE,MIN(AAO110:AAQ112)*MAX(AAO110:AAQ112)
)
)</f>
        <v/>
      </c>
      <c r="AGB111" s="38" t="str" cm="1">
        <f t="array" aca="1" ref="AGB111" ca="1">IF($C111=0,"",
_xlfn.IFS(AAQ111&lt;&gt;"*","",
TRUE,MIN(AAP110:AAR112)*MAX(AAP110:AAR112)
)
)</f>
        <v/>
      </c>
      <c r="AGC111" s="38" t="str" cm="1">
        <f t="array" aca="1" ref="AGC111" ca="1">IF($C111=0,"",
_xlfn.IFS(AAR111&lt;&gt;"*","",
TRUE,MIN(AAQ110:AAS112)*MAX(AAQ110:AAS112)
)
)</f>
        <v/>
      </c>
      <c r="AGD111" s="38" t="str" cm="1">
        <f t="array" aca="1" ref="AGD111" ca="1">IF($C111=0,"",
_xlfn.IFS(AAS111&lt;&gt;"*","",
TRUE,MIN(AAR110:AAT112)*MAX(AAR110:AAT112)
)
)</f>
        <v/>
      </c>
      <c r="AGE111" s="38" t="str" cm="1">
        <f t="array" aca="1" ref="AGE111" ca="1">IF($C111=0,"",
_xlfn.IFS(AAT111&lt;&gt;"*","",
TRUE,MIN(AAS110:AAU112)*MAX(AAS110:AAU112)
)
)</f>
        <v/>
      </c>
      <c r="AGF111" s="38" t="str" cm="1">
        <f t="array" aca="1" ref="AGF111" ca="1">IF($C111=0,"",
_xlfn.IFS(AAU111&lt;&gt;"*","",
TRUE,MIN(AAT110:AAV112)*MAX(AAT110:AAV112)
)
)</f>
        <v/>
      </c>
      <c r="AGG111" s="38" t="str" cm="1">
        <f t="array" aca="1" ref="AGG111" ca="1">IF($C111=0,"",
_xlfn.IFS(AAV111&lt;&gt;"*","",
TRUE,MIN(AAU110:AAW112)*MAX(AAU110:AAW112)
)
)</f>
        <v/>
      </c>
      <c r="AGH111" s="38" t="str" cm="1">
        <f t="array" aca="1" ref="AGH111" ca="1">IF($C111=0,"",
_xlfn.IFS(AAW111&lt;&gt;"*","",
TRUE,MIN(AAV110:AAX112)*MAX(AAV110:AAX112)
)
)</f>
        <v/>
      </c>
      <c r="AGI111" s="38" t="str" cm="1">
        <f t="array" aca="1" ref="AGI111" ca="1">IF($C111=0,"",
_xlfn.IFS(AAX111&lt;&gt;"*","",
TRUE,MIN(AAW110:AAY112)*MAX(AAW110:AAY112)
)
)</f>
        <v/>
      </c>
      <c r="AGJ111" s="38" t="str" cm="1">
        <f t="array" aca="1" ref="AGJ111" ca="1">IF($C111=0,"",
_xlfn.IFS(AAY111&lt;&gt;"*","",
TRUE,MIN(AAX110:AAZ112)*MAX(AAX110:AAZ112)
)
)</f>
        <v/>
      </c>
      <c r="AGK111" s="38" t="str" cm="1">
        <f t="array" aca="1" ref="AGK111" ca="1">IF($C111=0,"",
_xlfn.IFS(AAZ111&lt;&gt;"*","",
TRUE,MIN(AAY110:ABA112)*MAX(AAY110:ABA112)
)
)</f>
        <v/>
      </c>
      <c r="AGL111" s="38" t="str" cm="1">
        <f t="array" aca="1" ref="AGL111" ca="1">IF($C111=0,"",
_xlfn.IFS(ABA111&lt;&gt;"*","",
TRUE,MIN(AAZ110:ABB112)*MAX(AAZ110:ABB112)
)
)</f>
        <v/>
      </c>
      <c r="AGM111" s="38" t="str" cm="1">
        <f t="array" aca="1" ref="AGM111" ca="1">IF($C111=0,"",
_xlfn.IFS(ABB111&lt;&gt;"*","",
TRUE,MIN(ABA110:ABC112)*MAX(ABA110:ABC112)
)
)</f>
        <v/>
      </c>
      <c r="AGN111" s="38" t="str" cm="1">
        <f t="array" aca="1" ref="AGN111" ca="1">IF($C111=0,"",
_xlfn.IFS(ABC111&lt;&gt;"*","",
TRUE,MIN(ABB110:ABD112)*MAX(ABB110:ABD112)
)
)</f>
        <v/>
      </c>
      <c r="AGO111" s="38" t="str" cm="1">
        <f t="array" aca="1" ref="AGO111" ca="1">IF($C111=0,"",
_xlfn.IFS(ABD111&lt;&gt;"*","",
TRUE,MIN(ABC110:ABE112)*MAX(ABC110:ABE112)
)
)</f>
        <v/>
      </c>
      <c r="AGP111" s="38" t="str" cm="1">
        <f t="array" aca="1" ref="AGP111" ca="1">IF($C111=0,"",
_xlfn.IFS(ABE111&lt;&gt;"*","",
TRUE,MIN(ABD110:ABF112)*MAX(ABD110:ABF112)
)
)</f>
        <v/>
      </c>
      <c r="AGQ111" s="38" t="str" cm="1">
        <f t="array" aca="1" ref="AGQ111" ca="1">IF($C111=0,"",
_xlfn.IFS(ABF111&lt;&gt;"*","",
TRUE,MIN(ABE110:ABG112)*MAX(ABE110:ABG112)
)
)</f>
        <v/>
      </c>
      <c r="AGR111" s="38" t="str" cm="1">
        <f t="array" aca="1" ref="AGR111" ca="1">IF($C111=0,"",
_xlfn.IFS(ABG111&lt;&gt;"*","",
TRUE,MIN(ABF110:ABH112)*MAX(ABF110:ABH112)
)
)</f>
        <v/>
      </c>
      <c r="AGS111" s="38" t="str" cm="1">
        <f t="array" aca="1" ref="AGS111" ca="1">IF($C111=0,"",
_xlfn.IFS(ABH111&lt;&gt;"*","",
TRUE,MIN(ABG110:ABI112)*MAX(ABG110:ABI112)
)
)</f>
        <v/>
      </c>
      <c r="AGT111" s="38" t="str" cm="1">
        <f t="array" aca="1" ref="AGT111" ca="1">IF($C111=0,"",
_xlfn.IFS(ABI111&lt;&gt;"*","",
TRUE,MIN(ABH110:ABJ112)*MAX(ABH110:ABJ112)
)
)</f>
        <v/>
      </c>
      <c r="AGU111" s="38" t="str" cm="1">
        <f t="array" aca="1" ref="AGU111" ca="1">IF($C111=0,"",
_xlfn.IFS(ABJ111&lt;&gt;"*","",
TRUE,MIN(ABI110:ABK112)*MAX(ABI110:ABK112)
)
)</f>
        <v/>
      </c>
      <c r="AGV111" s="38" t="str" cm="1">
        <f t="array" aca="1" ref="AGV111" ca="1">IF($C111=0,"",
_xlfn.IFS(ABK111&lt;&gt;"*","",
TRUE,MIN(ABJ110:ABL112)*MAX(ABJ110:ABL112)
)
)</f>
        <v/>
      </c>
      <c r="AGW111" s="38" t="str" cm="1">
        <f t="array" aca="1" ref="AGW111" ca="1">IF($C111=0,"",
_xlfn.IFS(ABL111&lt;&gt;"*","",
TRUE,MIN(ABK110:ABM112)*MAX(ABK110:ABM112)
)
)</f>
        <v/>
      </c>
      <c r="AGX111" s="38" t="str" cm="1">
        <f t="array" aca="1" ref="AGX111" ca="1">IF($C111=0,"",
_xlfn.IFS(ABM111&lt;&gt;"*","",
TRUE,MIN(ABL110:ABN112)*MAX(ABL110:ABN112)
)
)</f>
        <v/>
      </c>
      <c r="AGY111" s="38" t="str" cm="1">
        <f t="array" aca="1" ref="AGY111" ca="1">IF($C111=0,"",
_xlfn.IFS(ABN111&lt;&gt;"*","",
TRUE,MIN(ABM110:ABO112)*MAX(ABM110:ABO112)
)
)</f>
        <v/>
      </c>
      <c r="AGZ111" s="38" t="str" cm="1">
        <f t="array" aca="1" ref="AGZ111" ca="1">IF($C111=0,"",
_xlfn.IFS(ABO111&lt;&gt;"*","",
TRUE,MIN(ABN110:ABP112)*MAX(ABN110:ABP112)
)
)</f>
        <v/>
      </c>
      <c r="AHA111" s="38" t="str" cm="1">
        <f t="array" aca="1" ref="AHA111" ca="1">IF($C111=0,"",
_xlfn.IFS(ABP111&lt;&gt;"*","",
TRUE,MIN(ABO110:ABQ112)*MAX(ABO110:ABQ112)
)
)</f>
        <v/>
      </c>
      <c r="AHB111" s="38" t="str" cm="1">
        <f t="array" aca="1" ref="AHB111" ca="1">IF($C111=0,"",
_xlfn.IFS(ABQ111&lt;&gt;"*","",
TRUE,MIN(ABP110:ABR112)*MAX(ABP110:ABR112)
)
)</f>
        <v/>
      </c>
      <c r="AHC111" s="38" t="str" cm="1">
        <f t="array" aca="1" ref="AHC111" ca="1">IF($C111=0,"",
_xlfn.IFS(ABR111&lt;&gt;"*","",
TRUE,MIN(ABQ110:ABS112)*MAX(ABQ110:ABS112)
)
)</f>
        <v/>
      </c>
      <c r="AHD111" s="38" t="str" cm="1">
        <f t="array" aca="1" ref="AHD111" ca="1">IF($C111=0,"",
_xlfn.IFS(ABS111&lt;&gt;"*","",
TRUE,MIN(ABR110:ABT112)*MAX(ABR110:ABT112)
)
)</f>
        <v/>
      </c>
      <c r="AHE111" s="38" t="str" cm="1">
        <f t="array" aca="1" ref="AHE111" ca="1">IF($C111=0,"",
_xlfn.IFS(ABT111&lt;&gt;"*","",
TRUE,MIN(ABS110:ABU112)*MAX(ABS110:ABU112)
)
)</f>
        <v/>
      </c>
      <c r="AHF111" s="38" t="str" cm="1">
        <f t="array" aca="1" ref="AHF111" ca="1">IF($C111=0,"",
_xlfn.IFS(ABU111&lt;&gt;"*","",
TRUE,MIN(ABT110:ABV112)*MAX(ABT110:ABV112)
)
)</f>
        <v/>
      </c>
      <c r="AHG111" s="38" t="str" cm="1">
        <f t="array" aca="1" ref="AHG111" ca="1">IF($C111=0,"",
_xlfn.IFS(ABV111&lt;&gt;"*","",
TRUE,MIN(ABU110:ABW112)*MAX(ABU110:ABW112)
)
)</f>
        <v/>
      </c>
      <c r="AHH111" s="38" t="str" cm="1">
        <f t="array" aca="1" ref="AHH111" ca="1">IF($C111=0,"",
_xlfn.IFS(ABW111&lt;&gt;"*","",
TRUE,MIN(ABV110:ABX112)*MAX(ABV110:ABX112)
)
)</f>
        <v/>
      </c>
      <c r="AHI111" s="38" t="str" cm="1">
        <f t="array" aca="1" ref="AHI111" ca="1">IF($C111=0,"",
_xlfn.IFS(ABX111&lt;&gt;"*","",
TRUE,MIN(ABW110:ABY112)*MAX(ABW110:ABY112)
)
)</f>
        <v/>
      </c>
      <c r="AHJ111" s="38" t="str" cm="1">
        <f t="array" aca="1" ref="AHJ111" ca="1">IF($C111=0,"",
_xlfn.IFS(ABY111&lt;&gt;"*","",
TRUE,MIN(ABX110:ABZ112)*MAX(ABX110:ABZ112)
)
)</f>
        <v/>
      </c>
      <c r="AHK111" s="38" t="str" cm="1">
        <f t="array" aca="1" ref="AHK111" ca="1">IF($C111=0,"",
_xlfn.IFS(ABZ111&lt;&gt;"*","",
TRUE,MIN(ABY110:ACA112)*MAX(ABY110:ACA112)
)
)</f>
        <v/>
      </c>
      <c r="AHL111" s="38" t="str" cm="1">
        <f t="array" aca="1" ref="AHL111" ca="1">IF($C111=0,"",
_xlfn.IFS(ACA111&lt;&gt;"*","",
TRUE,MIN(ABZ110:ACB112)*MAX(ABZ110:ACB112)
)
)</f>
        <v/>
      </c>
      <c r="AHM111" s="38" t="str" cm="1">
        <f t="array" aca="1" ref="AHM111" ca="1">IF($C111=0,"",
_xlfn.IFS(ACB111&lt;&gt;"*","",
TRUE,MIN(ACA110:ACC112)*MAX(ACA110:ACC112)
)
)</f>
        <v/>
      </c>
      <c r="AHN111" s="38" t="str" cm="1">
        <f t="array" aca="1" ref="AHN111" ca="1">IF($C111=0,"",
_xlfn.IFS(ACC111&lt;&gt;"*","",
TRUE,MIN(ACB110:ACD112)*MAX(ACB110:ACD112)
)
)</f>
        <v/>
      </c>
      <c r="AHO111" s="38" t="str" cm="1">
        <f t="array" aca="1" ref="AHO111" ca="1">IF($C111=0,"",
_xlfn.IFS(ACD111&lt;&gt;"*","",
TRUE,MIN(ACC110:ACE112)*MAX(ACC110:ACE112)
)
)</f>
        <v/>
      </c>
      <c r="AHP111" s="38" t="str" cm="1">
        <f t="array" aca="1" ref="AHP111" ca="1">IF($C111=0,"",
_xlfn.IFS(ACE111&lt;&gt;"*","",
TRUE,MIN(ACD110:ACF112)*MAX(ACD110:ACF112)
)
)</f>
        <v/>
      </c>
      <c r="AHQ111" s="38" t="str" cm="1">
        <f t="array" aca="1" ref="AHQ111" ca="1">IF($C111=0,"",
_xlfn.IFS(ACF111&lt;&gt;"*","",
TRUE,MIN(ACE110:ACG112)*MAX(ACE110:ACG112)
)
)</f>
        <v/>
      </c>
      <c r="AHR111" s="38" t="str" cm="1">
        <f t="array" aca="1" ref="AHR111" ca="1">IF($C111=0,"",
_xlfn.IFS(ACG111&lt;&gt;"*","",
TRUE,MIN(ACF110:ACH112)*MAX(ACF110:ACH112)
)
)</f>
        <v/>
      </c>
      <c r="AHS111" s="38" t="str" cm="1">
        <f t="array" aca="1" ref="AHS111" ca="1">IF($C111=0,"",
_xlfn.IFS(ACH111&lt;&gt;"*","",
TRUE,MIN(ACG110:ACI112)*MAX(ACG110:ACI112)
)
)</f>
        <v/>
      </c>
      <c r="AHT111" s="38" t="str" cm="1">
        <f t="array" aca="1" ref="AHT111" ca="1">IF($C111=0,"",
_xlfn.IFS(ACI111&lt;&gt;"*","",
TRUE,MIN(ACH110:ACJ112)*MAX(ACH110:ACJ112)
)
)</f>
        <v/>
      </c>
      <c r="AHU111" s="38" t="str" cm="1">
        <f t="array" aca="1" ref="AHU111" ca="1">IF($C111=0,"",
_xlfn.IFS(ACJ111&lt;&gt;"*","",
TRUE,MIN(ACI110:ACK112)*MAX(ACI110:ACK112)
)
)</f>
        <v/>
      </c>
      <c r="AHV111" s="38" t="str" cm="1">
        <f t="array" aca="1" ref="AHV111" ca="1">IF($C111=0,"",
_xlfn.IFS(ACK111&lt;&gt;"*","",
TRUE,MIN(ACJ110:ACL112)*MAX(ACJ110:ACL112)
)
)</f>
        <v/>
      </c>
      <c r="AHW111" s="38" t="str" cm="1">
        <f t="array" aca="1" ref="AHW111" ca="1">IF($C111=0,"",
_xlfn.IFS(ACL111&lt;&gt;"*","",
TRUE,MIN(ACK110:ACM112)*MAX(ACK110:ACM112)
)
)</f>
        <v/>
      </c>
      <c r="AHX111" s="38" t="str" cm="1">
        <f t="array" aca="1" ref="AHX111" ca="1">IF($C111=0,"",
_xlfn.IFS(ACM111&lt;&gt;"*","",
TRUE,MIN(ACL110:ACN112)*MAX(ACL110:ACN112)
)
)</f>
        <v/>
      </c>
      <c r="AHY111" s="38" t="str" cm="1">
        <f t="array" aca="1" ref="AHY111" ca="1">IF($C111=0,"",
_xlfn.IFS(ACN111&lt;&gt;"*","",
TRUE,MIN(ACM110:ACO112)*MAX(ACM110:ACO112)
)
)</f>
        <v/>
      </c>
      <c r="AHZ111" s="38" t="str" cm="1">
        <f t="array" aca="1" ref="AHZ111" ca="1">IF($C111=0,"",
_xlfn.IFS(ACO111&lt;&gt;"*","",
TRUE,MIN(ACN110:ACP112)*MAX(ACN110:ACP112)
)
)</f>
        <v/>
      </c>
      <c r="AIA111" s="38" t="str" cm="1">
        <f t="array" aca="1" ref="AIA111" ca="1">IF($C111=0,"",
_xlfn.IFS(ACP111&lt;&gt;"*","",
TRUE,MIN(ACO110:ACQ112)*MAX(ACO110:ACQ112)
)
)</f>
        <v/>
      </c>
      <c r="AIB111" s="38" t="str" cm="1">
        <f t="array" aca="1" ref="AIB111" ca="1">IF($C111=0,"",
_xlfn.IFS(ACQ111&lt;&gt;"*","",
TRUE,MIN(ACP110:ACR112)*MAX(ACP110:ACR112)
)
)</f>
        <v/>
      </c>
      <c r="AIC111" s="38" t="str" cm="1">
        <f t="array" aca="1" ref="AIC111" ca="1">IF($C111=0,"",
_xlfn.IFS(ACR111&lt;&gt;"*","",
TRUE,MIN(ACQ110:ACS112)*MAX(ACQ110:ACS112)
)
)</f>
        <v/>
      </c>
      <c r="AID111" s="38" t="str" cm="1">
        <f t="array" aca="1" ref="AID111" ca="1">IF($C111=0,"",
_xlfn.IFS(ACS111&lt;&gt;"*","",
TRUE,MIN(ACR110:ACT112)*MAX(ACR110:ACT112)
)
)</f>
        <v/>
      </c>
      <c r="AIE111" s="38" t="str" cm="1">
        <f t="array" aca="1" ref="AIE111" ca="1">IF($C111=0,"",
_xlfn.IFS(ACT111&lt;&gt;"*","",
TRUE,MIN(ACS110:ACU112)*MAX(ACS110:ACU112)
)
)</f>
        <v/>
      </c>
      <c r="AIF111" s="38" t="str" cm="1">
        <f t="array" aca="1" ref="AIF111" ca="1">IF($C111=0,"",
_xlfn.IFS(ACU111&lt;&gt;"*","",
TRUE,MIN(ACT110:ACV112)*MAX(ACT110:ACV112)
)
)</f>
        <v/>
      </c>
      <c r="AIG111" s="38" t="str" cm="1">
        <f t="array" aca="1" ref="AIG111" ca="1">IF($C111=0,"",
_xlfn.IFS(ACV111&lt;&gt;"*","",
TRUE,MIN(ACU110:ACW112)*MAX(ACU110:ACW112)
)
)</f>
        <v/>
      </c>
      <c r="AIH111" s="38" t="str" cm="1">
        <f t="array" aca="1" ref="AIH111" ca="1">IF($C111=0,"",
_xlfn.IFS(ACW111&lt;&gt;"*","",
TRUE,MIN(ACV110:ACX112)*MAX(ACV110:ACX112)
)
)</f>
        <v/>
      </c>
      <c r="AII111" s="38" t="str" cm="1">
        <f t="array" aca="1" ref="AII111" ca="1">IF($C111=0,"",
_xlfn.IFS(ACX111&lt;&gt;"*","",
TRUE,MIN(ACW110:ACY112)*MAX(ACW110:ACY112)
)
)</f>
        <v/>
      </c>
      <c r="AIJ111" s="38" t="str" cm="1">
        <f t="array" aca="1" ref="AIJ111" ca="1">IF($C111=0,"",
_xlfn.IFS(ACY111&lt;&gt;"*","",
TRUE,MIN(ACX110:ACZ112)*MAX(ACX110:ACZ112)
)
)</f>
        <v/>
      </c>
      <c r="AIK111" s="38" t="str" cm="1">
        <f t="array" aca="1" ref="AIK111" ca="1">IF($C111=0,"",
_xlfn.IFS(ACZ111&lt;&gt;"*","",
TRUE,MIN(ACY110:ADA112)*MAX(ACY110:ADA112)
)
)</f>
        <v/>
      </c>
      <c r="AIL111" s="38" t="str" cm="1">
        <f t="array" aca="1" ref="AIL111" ca="1">IF($C111=0,"",
_xlfn.IFS(ADA111&lt;&gt;"*","",
TRUE,MIN(ACZ110:ADB112)*MAX(ACZ110:ADB112)
)
)</f>
        <v/>
      </c>
      <c r="AIM111" s="38" t="str" cm="1">
        <f t="array" aca="1" ref="AIM111" ca="1">IF($C111=0,"",
_xlfn.IFS(ADB111&lt;&gt;"*","",
TRUE,MIN(ADA110:ADC112)*MAX(ADA110:ADC112)
)
)</f>
        <v/>
      </c>
      <c r="AIN111" s="38" t="str" cm="1">
        <f t="array" aca="1" ref="AIN111" ca="1">IF($C111=0,"",
_xlfn.IFS(ADC111&lt;&gt;"*","",
TRUE,MIN(ADB110:ADD112)*MAX(ADB110:ADD112)
)
)</f>
        <v/>
      </c>
      <c r="AIO111" s="38" t="str" cm="1">
        <f t="array" aca="1" ref="AIO111" ca="1">IF($C111=0,"",
_xlfn.IFS(ADD111&lt;&gt;"*","",
TRUE,MIN(ADC110:ADE112)*MAX(ADC110:ADE112)
)
)</f>
        <v/>
      </c>
      <c r="AIP111" s="38" t="str" cm="1">
        <f t="array" aca="1" ref="AIP111" ca="1">IF($C111=0,"",
_xlfn.IFS(ADE111&lt;&gt;"*","",
TRUE,MIN(ADD110:ADF112)*MAX(ADD110:ADF112)
)
)</f>
        <v/>
      </c>
      <c r="AIQ111" s="38" t="str" cm="1">
        <f t="array" aca="1" ref="AIQ111" ca="1">IF($C111=0,"",
_xlfn.IFS(ADF111&lt;&gt;"*","",
TRUE,MIN(ADE110:ADG112)*MAX(ADE110:ADG112)
)
)</f>
        <v/>
      </c>
      <c r="AIR111" s="38" t="str" cm="1">
        <f t="array" aca="1" ref="AIR111" ca="1">IF($C111=0,"",
_xlfn.IFS(ADG111&lt;&gt;"*","",
TRUE,MIN(ADF110:ADH112)*MAX(ADF110:ADH112)
)
)</f>
        <v/>
      </c>
      <c r="AIS111" s="38" t="str" cm="1">
        <f t="array" aca="1" ref="AIS111" ca="1">IF($C111=0,"",
_xlfn.IFS(ADH111&lt;&gt;"*","",
TRUE,MIN(ADG110:ADI112)*MAX(ADG110:ADI112)
)
)</f>
        <v/>
      </c>
      <c r="AIT111" s="38" t="str" cm="1">
        <f t="array" aca="1" ref="AIT111" ca="1">IF($C111=0,"",
_xlfn.IFS(ADI111&lt;&gt;"*","",
TRUE,MIN(ADH110:ADJ112)*MAX(ADH110:ADJ112)
)
)</f>
        <v/>
      </c>
      <c r="AIU111" s="38" t="str" cm="1">
        <f t="array" aca="1" ref="AIU111" ca="1">IF($C111=0,"",
_xlfn.IFS(ADJ111&lt;&gt;"*","",
TRUE,MIN(ADI110:ADK112)*MAX(ADI110:ADK112)
)
)</f>
        <v/>
      </c>
      <c r="AIV111" s="38" t="str" cm="1">
        <f t="array" aca="1" ref="AIV111" ca="1">IF($C111=0,"",
_xlfn.IFS(ADK111&lt;&gt;"*","",
TRUE,MIN(ADJ110:ADL112)*MAX(ADJ110:ADL112)
)
)</f>
        <v/>
      </c>
      <c r="AIW111" s="38" t="str" cm="1">
        <f t="array" aca="1" ref="AIW111" ca="1">IF($C111=0,"",
_xlfn.IFS(ADL111&lt;&gt;"*","",
TRUE,MIN(ADK110:ADM112)*MAX(ADK110:ADM112)
)
)</f>
        <v/>
      </c>
      <c r="AIX111" s="38" t="str" cm="1">
        <f t="array" aca="1" ref="AIX111" ca="1">IF($C111=0,"",
_xlfn.IFS(ADM111&lt;&gt;"*","",
TRUE,MIN(ADL110:ADN112)*MAX(ADL110:ADN112)
)
)</f>
        <v/>
      </c>
      <c r="AIY111" s="38" t="str" cm="1">
        <f t="array" aca="1" ref="AIY111" ca="1">IF($C111=0,"",
_xlfn.IFS(ADN111&lt;&gt;"*","",
TRUE,MIN(ADM110:ADO112)*MAX(ADM110:ADO112)
)
)</f>
        <v/>
      </c>
      <c r="AIZ111" s="38" t="str" cm="1">
        <f t="array" aca="1" ref="AIZ111" ca="1">IF($C111=0,"",
_xlfn.IFS(ADO111&lt;&gt;"*","",
TRUE,MIN(ADN110:ADP112)*MAX(ADN110:ADP112)
)
)</f>
        <v/>
      </c>
      <c r="AJA111" s="38" t="str" cm="1">
        <f t="array" aca="1" ref="AJA111" ca="1">IF($C111=0,"",
_xlfn.IFS(ADP111&lt;&gt;"*","",
TRUE,MIN(ADO110:ADQ112)*MAX(ADO110:ADQ112)
)
)</f>
        <v/>
      </c>
      <c r="AJB111" s="38" t="str" cm="1">
        <f t="array" aca="1" ref="AJB111" ca="1">IF($C111=0,"",
_xlfn.IFS(ADQ111&lt;&gt;"*","",
TRUE,MIN(ADP110:ADR112)*MAX(ADP110:ADR112)
)
)</f>
        <v/>
      </c>
      <c r="AJC111" s="38" t="str" cm="1">
        <f t="array" aca="1" ref="AJC111" ca="1">IF($C111=0,"",
_xlfn.IFS(ADR111&lt;&gt;"*","",
TRUE,MIN(ADQ110:ADS112)*MAX(ADQ110:ADS112)
)
)</f>
        <v/>
      </c>
      <c r="AJD111" s="38" t="str" cm="1">
        <f t="array" aca="1" ref="AJD111" ca="1">IF($C111=0,"",
_xlfn.IFS(ADS111&lt;&gt;"*","",
TRUE,MIN(ADR110:ADT112)*MAX(ADR110:ADT112)
)
)</f>
        <v/>
      </c>
      <c r="AJE111" s="38" t="str" cm="1">
        <f t="array" aca="1" ref="AJE111" ca="1">IF($C111=0,"",
_xlfn.IFS(ADT111&lt;&gt;"*","",
TRUE,MIN(ADS110:ADU112)*MAX(ADS110:ADU112)
)
)</f>
        <v/>
      </c>
      <c r="AJF111" s="38" t="str" cm="1">
        <f t="array" aca="1" ref="AJF111" ca="1">IF($C111=0,"",
_xlfn.IFS(ADU111&lt;&gt;"*","",
TRUE,MIN(ADT110:ADV112)*MAX(ADT110:ADV112)
)
)</f>
        <v/>
      </c>
      <c r="AJG111" s="38" t="str" cm="1">
        <f t="array" aca="1" ref="AJG111" ca="1">IF($C111=0,"",
_xlfn.IFS(ADV111&lt;&gt;"*","",
TRUE,MIN(ADU110:ADW112)*MAX(ADU110:ADW112)
)
)</f>
        <v/>
      </c>
      <c r="AJH111" s="38" t="str" cm="1">
        <f t="array" aca="1" ref="AJH111" ca="1">IF($C111=0,"",
_xlfn.IFS(ADW111&lt;&gt;"*","",
TRUE,MIN(ADV110:ADX112)*MAX(ADV110:ADX112)
)
)</f>
        <v/>
      </c>
      <c r="AJI111" s="38" t="str" cm="1">
        <f t="array" aca="1" ref="AJI111" ca="1">IF($C111=0,"",
_xlfn.IFS(ADX111&lt;&gt;"*","",
TRUE,MIN(ADW110:ADY112)*MAX(ADW110:ADY112)
)
)</f>
        <v/>
      </c>
      <c r="AJJ111" s="38" t="str" cm="1">
        <f t="array" aca="1" ref="AJJ111" ca="1">IF($C111=0,"",
_xlfn.IFS(ADY111&lt;&gt;"*","",
TRUE,MIN(ADX110:ADZ112)*MAX(ADX110:ADZ112)
)
)</f>
        <v/>
      </c>
      <c r="AJK111" s="38" t="str" cm="1">
        <f t="array" aca="1" ref="AJK111" ca="1">IF($C111=0,"",
_xlfn.IFS(ADZ111&lt;&gt;"*","",
TRUE,MIN(ADY110:AEA112)*MAX(ADY110:AEA112)
)
)</f>
        <v/>
      </c>
      <c r="AJL111" s="38" t="str" cm="1">
        <f t="array" aca="1" ref="AJL111" ca="1">IF($C111=0,"",
_xlfn.IFS(AEA111&lt;&gt;"*","",
TRUE,MIN(ADZ110:AEB112)*MAX(ADZ110:AEB112)
)
)</f>
        <v/>
      </c>
      <c r="AJM111" s="38" t="str" cm="1">
        <f t="array" aca="1" ref="AJM111" ca="1">IF($C111=0,"",
_xlfn.IFS(AEB111&lt;&gt;"*","",
TRUE,MIN(AEA110:AEC112)*MAX(AEA110:AEC112)
)
)</f>
        <v/>
      </c>
      <c r="AJN111" s="38" t="str" cm="1">
        <f t="array" aca="1" ref="AJN111" ca="1">IF($C111=0,"",
_xlfn.IFS(AEC111&lt;&gt;"*","",
TRUE,MIN(AEB110:AED112)*MAX(AEB110:AED112)
)
)</f>
        <v/>
      </c>
      <c r="AJO111" s="38" t="str" cm="1">
        <f t="array" aca="1" ref="AJO111" ca="1">IF($C111=0,"",
_xlfn.IFS(AED111&lt;&gt;"*","",
TRUE,MIN(AEC110:AEE112)*MAX(AEC110:AEE112)
)
)</f>
        <v/>
      </c>
      <c r="AJP111" s="38" t="str" cm="1">
        <f t="array" aca="1" ref="AJP111" ca="1">IF($C111=0,"",
_xlfn.IFS(AEE111&lt;&gt;"*","",
TRUE,MIN(AED110:AEF112)*MAX(AED110:AEF112)
)
)</f>
        <v/>
      </c>
      <c r="AJQ111" s="38" t="str" cm="1">
        <f t="array" aca="1" ref="AJQ111" ca="1">IF($C111=0,"",
_xlfn.IFS(AEF111&lt;&gt;"*","",
TRUE,MIN(AEE110:AEG112)*MAX(AEE110:AEG112)
)
)</f>
        <v/>
      </c>
      <c r="AJR111" s="38" t="str" cm="1">
        <f t="array" aca="1" ref="AJR111" ca="1">IF($C111=0,"",
_xlfn.IFS(AEG111&lt;&gt;"*","",
TRUE,MIN(AEF110:AEH112)*MAX(AEF110:AEH112)
)
)</f>
        <v/>
      </c>
      <c r="AJS111" s="38" t="str" cm="1">
        <f t="array" aca="1" ref="AJS111" ca="1">IF($C111=0,"",
_xlfn.IFS(AEH111&lt;&gt;"*","",
TRUE,MIN(AEG110:AEI112)*MAX(AEG110:AEI112)
)
)</f>
        <v/>
      </c>
      <c r="AJT111" s="38" t="str" cm="1">
        <f t="array" aca="1" ref="AJT111" ca="1">IF($C111=0,"",
_xlfn.IFS(AEI111&lt;&gt;"*","",
TRUE,MIN(AEH110:AEJ112)*MAX(AEH110:AEJ112)
)
)</f>
        <v/>
      </c>
      <c r="AJU111" s="38" t="str" cm="1">
        <f t="array" aca="1" ref="AJU111" ca="1">IF($C111=0,"",
_xlfn.IFS(AEJ111&lt;&gt;"*","",
TRUE,MIN(AEI110:AEK112)*MAX(AEI110:AEK112)
)
)</f>
        <v/>
      </c>
      <c r="AJV111" s="38" t="str" cm="1">
        <f t="array" aca="1" ref="AJV111" ca="1">IF($C111=0,"",
_xlfn.IFS(AEK111&lt;&gt;"*","",
TRUE,MIN(AEJ110:AEL112)*MAX(AEJ110:AEL112)
)
)</f>
        <v/>
      </c>
      <c r="AJW111" s="38" t="str" cm="1">
        <f t="array" aca="1" ref="AJW111" ca="1">IF($C111=0,"",
_xlfn.IFS(AEL111&lt;&gt;"*","",
TRUE,MIN(AEK110:AEM112)*MAX(AEK110:AEM112)
)
)</f>
        <v/>
      </c>
      <c r="AJX111" s="38" t="str" cm="1">
        <f t="array" aca="1" ref="AJX111" ca="1">IF($C111=0,"",
_xlfn.IFS(AEM111&lt;&gt;"*","",
TRUE,MIN(AEL110:AEN112)*MAX(AEL110:AEN112)
)
)</f>
        <v/>
      </c>
      <c r="AJY111" s="38" t="str" cm="1">
        <f t="array" aca="1" ref="AJY111" ca="1">IF($C111=0,"",
_xlfn.IFS(AEN111&lt;&gt;"*","",
TRUE,MIN(AEM110:AEO112)*MAX(AEM110:AEO112)
)
)</f>
        <v/>
      </c>
      <c r="AJZ111" s="38" t="str" cm="1">
        <f t="array" aca="1" ref="AJZ111" ca="1">IF($C111=0,"",
_xlfn.IFS(AEO111&lt;&gt;"*","",
TRUE,MIN(AEN110:AEP112)*MAX(AEN110:AEP112)
)
)</f>
        <v/>
      </c>
      <c r="AKA111" s="38" t="str" cm="1">
        <f t="array" aca="1" ref="AKA111" ca="1">IF($C111=0,"",
_xlfn.IFS(AEP111&lt;&gt;"*","",
TRUE,MIN(AEO110:AEQ112)*MAX(AEO110:AEQ112)
)
)</f>
        <v/>
      </c>
      <c r="AKB111" s="38" t="str" cm="1">
        <f t="array" aca="1" ref="AKB111" ca="1">IF($C111=0,"",
_xlfn.IFS(AEQ111&lt;&gt;"*","",
TRUE,MIN(AEP110:AER112)*MAX(AEP110:AER112)
)
)</f>
        <v/>
      </c>
      <c r="AKC111" s="38" t="str" cm="1">
        <f t="array" aca="1" ref="AKC111" ca="1">IF($C111=0,"",
_xlfn.IFS(AER111&lt;&gt;"*","",
TRUE,MIN(AEQ110:AES112)*MAX(AEQ110:AES112)
)
)</f>
        <v/>
      </c>
      <c r="AKD111" s="38" t="str" cm="1">
        <f t="array" aca="1" ref="AKD111" ca="1">IF($C111=0,"",
_xlfn.IFS(AES111&lt;&gt;"*","",
TRUE,MIN(AER110:AET112)*MAX(AER110:AET112)
)
)</f>
        <v/>
      </c>
      <c r="AKE111" s="38" t="str" cm="1">
        <f t="array" aca="1" ref="AKE111" ca="1">IF($C111=0,"",
_xlfn.IFS(AET111&lt;&gt;"*","",
TRUE,MIN(AES110:AEU112)*MAX(AES110:AEU112)
)
)</f>
        <v/>
      </c>
      <c r="AKF111" s="38" t="str" cm="1">
        <f t="array" aca="1" ref="AKF111" ca="1">IF($C111=0,"",
_xlfn.IFS(AEU111&lt;&gt;"*","",
TRUE,MIN(AET110:AEV112)*MAX(AET110:AEV112)
)
)</f>
        <v/>
      </c>
      <c r="AKG111" s="38" t="str" cm="1">
        <f t="array" aca="1" ref="AKG111" ca="1">IF($C111=0,"",
_xlfn.IFS(AEV111&lt;&gt;"*","",
TRUE,MIN(AEU110:AEW112)*MAX(AEU110:AEW112)
)
)</f>
        <v/>
      </c>
      <c r="AKH111" s="38" t="str" cm="1">
        <f t="array" aca="1" ref="AKH111" ca="1">IF($C111=0,"",
_xlfn.IFS(AEW111&lt;&gt;"*","",
TRUE,MIN(AEV110:AEX112)*MAX(AEV110:AEX112)
)
)</f>
        <v/>
      </c>
      <c r="AKI111" s="38" t="str" cm="1">
        <f t="array" aca="1" ref="AKI111" ca="1">IF($C111=0,"",
_xlfn.IFS(AEX111&lt;&gt;"*","",
TRUE,MIN(AEW110:AEY112)*MAX(AEW110:AEY112)
)
)</f>
        <v/>
      </c>
      <c r="AKJ111" s="38" t="str" cm="1">
        <f t="array" aca="1" ref="AKJ111" ca="1">IF($C111=0,"",
_xlfn.IFS(AEY111&lt;&gt;"*","",
TRUE,MIN(AEX110:AEZ112)*MAX(AEX110:AEZ112)
)
)</f>
        <v/>
      </c>
      <c r="AKK111" s="38" t="str" cm="1">
        <f t="array" aca="1" ref="AKK111" ca="1">IF($C111=0,"",
_xlfn.IFS(AEZ111&lt;&gt;"*","",
TRUE,MIN(AEY110:AFA112)*MAX(AEY110:AFA112)
)
)</f>
        <v/>
      </c>
      <c r="AKL111" s="38" t="str" cm="1">
        <f t="array" aca="1" ref="AKL111" ca="1">IF($C111=0,"",
_xlfn.IFS(AFA111&lt;&gt;"*","",
TRUE,MIN(AEZ110:AFB112)*MAX(AEZ110:AFB112)
)
)</f>
        <v/>
      </c>
      <c r="AKM111" s="38" t="str" cm="1">
        <f t="array" aca="1" ref="AKM111" ca="1">IF($C111=0,"",
_xlfn.IFS(AFB111&lt;&gt;"*","",
TRUE,MIN(AFA110:AFC112)*MAX(AFA110:AFC112)
)
)</f>
        <v/>
      </c>
      <c r="AKN111" s="38" t="str" cm="1">
        <f t="array" aca="1" ref="AKN111" ca="1">IF($C111=0,"",
_xlfn.IFS(AFC111&lt;&gt;"*","",
TRUE,MIN(AFB110:AFD112)*MAX(AFB110:AFD112)
)
)</f>
        <v/>
      </c>
      <c r="AKO111" s="38" t="str" cm="1">
        <f t="array" aca="1" ref="AKO111" ca="1">IF($C111=0,"",
_xlfn.IFS(AFD111&lt;&gt;"*","",
TRUE,MIN(AFC110:AFE112)*MAX(AFC110:AFE112)
)
)</f>
        <v/>
      </c>
      <c r="AKP111" s="38" t="str" cm="1">
        <f t="array" aca="1" ref="AKP111" ca="1">IF($C111=0,"",
_xlfn.IFS(AFE111&lt;&gt;"*","",
TRUE,MIN(AFD110:AFF112)*MAX(AFD110:AFF112)
)
)</f>
        <v/>
      </c>
      <c r="AKQ111" s="38" t="str" cm="1">
        <f t="array" aca="1" ref="AKQ111" ca="1">IF($C111=0,"",
_xlfn.IFS(AFF111&lt;&gt;"*","",
TRUE,MIN(AFE110:AFG112)*MAX(AFE110:AFG112)
)
)</f>
        <v/>
      </c>
      <c r="AKR111" s="38" t="str" cm="1">
        <f t="array" aca="1" ref="AKR111" ca="1">IF($C111=0,"",
_xlfn.IFS(AFG111&lt;&gt;"*","",
TRUE,MIN(AFF110:AFH112)*MAX(AFF110:AFH112)
)
)</f>
        <v/>
      </c>
      <c r="AKS111" s="38" t="str" cm="1">
        <f t="array" aca="1" ref="AKS111" ca="1">IF($C111=0,"",
_xlfn.IFS(AFH111&lt;&gt;"*","",
TRUE,MIN(AFG110:AFI112)*MAX(AFG110:AFI112)
)
)</f>
        <v/>
      </c>
      <c r="AKT111" s="38" t="str" cm="1">
        <f t="array" aca="1" ref="AKT111" ca="1">IF($C111=0,"",
_xlfn.IFS(AFI111&lt;&gt;"*","",
TRUE,MIN(AFH110:AFJ112)*MAX(AFH110:AFJ112)
)
)</f>
        <v/>
      </c>
      <c r="AKU111" s="38" t="str" cm="1">
        <f t="array" aca="1" ref="AKU111" ca="1">IF($C111=0,"",
_xlfn.IFS(AFJ111&lt;&gt;"*","",
TRUE,MIN(AFI110:AFK112)*MAX(AFI110:AFK112)
)
)</f>
        <v/>
      </c>
      <c r="AKV111" s="38" t="str" cm="1">
        <f t="array" aca="1" ref="AKV111" ca="1">IF($C111=0,"",
_xlfn.IFS(AFK111&lt;&gt;"*","",
TRUE,MIN(AFJ110:AFL112)*MAX(AFJ110:AFL112)
)
)</f>
        <v/>
      </c>
      <c r="AKW111" s="38" t="str" cm="1">
        <f t="array" aca="1" ref="AKW111" ca="1">IF($C111=0,"",
_xlfn.IFS(AFL111&lt;&gt;"*","",
TRUE,MIN(AFK110:AFM112)*MAX(AFK110:AFM112)
)
)</f>
        <v/>
      </c>
      <c r="AKX111" s="38" t="str" cm="1">
        <f t="array" aca="1" ref="AKX111" ca="1">IF($C111=0,"",
_xlfn.IFS(AFM111&lt;&gt;"*","",
TRUE,MIN(AFL110:AFN112)*MAX(AFL110:AFN112)
)
)</f>
        <v/>
      </c>
      <c r="AKY111" s="38" t="str" cm="1">
        <f t="array" aca="1" ref="AKY111" ca="1">IF($C111=0,"",
_xlfn.IFS(AFN111&lt;&gt;"*","",
TRUE,MIN(AFM110:AFO112)*MAX(AFM110:AFO112)
)
)</f>
        <v/>
      </c>
      <c r="AKZ111" s="38" t="str" cm="1">
        <f t="array" aca="1" ref="AKZ111" ca="1">IF($C111=0,"",
_xlfn.IFS(AFO111&lt;&gt;"*","",
TRUE,MIN(AFN110:AFP112)*MAX(AFN110:AFP112)
)
)</f>
        <v/>
      </c>
      <c r="ALA111" s="38" t="str" cm="1">
        <f t="array" aca="1" ref="ALA111" ca="1">IF($C111=0,"",
_xlfn.IFS(AFP111&lt;&gt;"*","",
TRUE,MIN(AFO110:AFQ112)*MAX(AFO110:AFQ112)
)
)</f>
        <v/>
      </c>
      <c r="ALB111" s="38" t="str" cm="1">
        <f t="array" aca="1" ref="ALB111" ca="1">IF($C111=0,"",
_xlfn.IFS(AFQ111&lt;&gt;"*","",
TRUE,MIN(AFP110:AFR112)*MAX(AFP110:AFR112)
)
)</f>
        <v/>
      </c>
      <c r="ALC111" s="38" t="str" cm="1">
        <f t="array" aca="1" ref="ALC111" ca="1">IF($C111=0,"",
_xlfn.IFS(AFR111&lt;&gt;"*","",
TRUE,MIN(AFQ110:AFS112)*MAX(AFQ110:AFS112)
)
)</f>
        <v/>
      </c>
      <c r="ALD111" s="38" t="str" cm="1">
        <f t="array" aca="1" ref="ALD111" ca="1">IF($C111=0,"",
_xlfn.IFS(AFS111&lt;&gt;"*","",
TRUE,MIN(AFR110:AFT112)*MAX(AFR110:AFT112)
)
)</f>
        <v/>
      </c>
      <c r="ALE111" s="38" t="str" cm="1">
        <f t="array" aca="1" ref="ALE111" ca="1">IF($C111=0,"",
_xlfn.IFS(AFT111&lt;&gt;"*","",
TRUE,MIN(AFS110:AFU112)*MAX(AFS110:AFU112)
)
)</f>
        <v/>
      </c>
      <c r="ALF111" s="38" t="str" cm="1">
        <f t="array" aca="1" ref="ALF111" ca="1">IF($C111=0,"",
_xlfn.IFS(AFU111&lt;&gt;"*","",
TRUE,MIN(AFT110:AFV112)*MAX(AFT110:AFV112)
)
)</f>
        <v/>
      </c>
      <c r="ALG111" s="39" t="str" cm="1">
        <f t="array" aca="1" ref="ALG111" ca="1">IF($C111=0,"",
_xlfn.IFS(AFV111&lt;&gt;"*","",
TRUE,MIN(AFU110:AFW112)*MAX(AFU110:AFW112)
)
)</f>
        <v/>
      </c>
    </row>
    <row r="112" spans="1:995" x14ac:dyDescent="0.3">
      <c r="A112">
        <v>107</v>
      </c>
      <c r="C112" s="9" t="str">
        <f t="shared" ca="1" si="877"/>
        <v>....$....518.......@......*......*..323..............-............477....*4...*...........*....979......810.................366....697......</v>
      </c>
      <c r="D112">
        <f t="shared" ca="1" si="878"/>
        <v>140</v>
      </c>
      <c r="H112" t="str">
        <f t="shared" ca="1" si="921"/>
        <v>.</v>
      </c>
      <c r="I112" t="str">
        <f t="shared" ca="1" si="921"/>
        <v>.</v>
      </c>
      <c r="J112" t="str">
        <f t="shared" ca="1" si="921"/>
        <v>.</v>
      </c>
      <c r="K112" t="str">
        <f t="shared" ca="1" si="921"/>
        <v>.</v>
      </c>
      <c r="L112" t="str">
        <f t="shared" ca="1" si="921"/>
        <v>$</v>
      </c>
      <c r="M112" t="str">
        <f t="shared" ca="1" si="921"/>
        <v>.</v>
      </c>
      <c r="N112" t="str">
        <f t="shared" ca="1" si="921"/>
        <v>.</v>
      </c>
      <c r="O112" t="str">
        <f t="shared" ca="1" si="921"/>
        <v>.</v>
      </c>
      <c r="P112" t="str">
        <f t="shared" ca="1" si="921"/>
        <v>.</v>
      </c>
      <c r="Q112" t="str">
        <f t="shared" ca="1" si="921"/>
        <v>5</v>
      </c>
      <c r="R112" t="str">
        <f t="shared" ca="1" si="922"/>
        <v>1</v>
      </c>
      <c r="S112" t="str">
        <f t="shared" ca="1" si="922"/>
        <v>8</v>
      </c>
      <c r="T112" t="str">
        <f t="shared" ca="1" si="922"/>
        <v>.</v>
      </c>
      <c r="U112" t="str">
        <f t="shared" ca="1" si="922"/>
        <v>.</v>
      </c>
      <c r="V112" t="str">
        <f t="shared" ca="1" si="922"/>
        <v>.</v>
      </c>
      <c r="W112" t="str">
        <f t="shared" ca="1" si="922"/>
        <v>.</v>
      </c>
      <c r="X112" t="str">
        <f t="shared" ca="1" si="922"/>
        <v>.</v>
      </c>
      <c r="Y112" t="str">
        <f t="shared" ca="1" si="922"/>
        <v>.</v>
      </c>
      <c r="Z112" t="str">
        <f t="shared" ca="1" si="922"/>
        <v>.</v>
      </c>
      <c r="AA112" t="str">
        <f t="shared" ca="1" si="922"/>
        <v>@</v>
      </c>
      <c r="AB112" t="str">
        <f t="shared" ca="1" si="923"/>
        <v>.</v>
      </c>
      <c r="AC112" t="str">
        <f t="shared" ca="1" si="923"/>
        <v>.</v>
      </c>
      <c r="AD112" t="str">
        <f t="shared" ca="1" si="923"/>
        <v>.</v>
      </c>
      <c r="AE112" t="str">
        <f t="shared" ca="1" si="923"/>
        <v>.</v>
      </c>
      <c r="AF112" t="str">
        <f t="shared" ca="1" si="923"/>
        <v>.</v>
      </c>
      <c r="AG112" t="str">
        <f t="shared" ca="1" si="923"/>
        <v>.</v>
      </c>
      <c r="AH112" t="str">
        <f t="shared" ca="1" si="923"/>
        <v>*</v>
      </c>
      <c r="AI112" t="str">
        <f t="shared" ca="1" si="923"/>
        <v>.</v>
      </c>
      <c r="AJ112" t="str">
        <f t="shared" ca="1" si="923"/>
        <v>.</v>
      </c>
      <c r="AK112" t="str">
        <f t="shared" ca="1" si="923"/>
        <v>.</v>
      </c>
      <c r="AL112" t="str">
        <f t="shared" ca="1" si="924"/>
        <v>.</v>
      </c>
      <c r="AM112" t="str">
        <f t="shared" ca="1" si="924"/>
        <v>.</v>
      </c>
      <c r="AN112" t="str">
        <f t="shared" ca="1" si="924"/>
        <v>.</v>
      </c>
      <c r="AO112" t="str">
        <f t="shared" ca="1" si="924"/>
        <v>*</v>
      </c>
      <c r="AP112" t="str">
        <f t="shared" ca="1" si="924"/>
        <v>.</v>
      </c>
      <c r="AQ112" t="str">
        <f t="shared" ca="1" si="924"/>
        <v>.</v>
      </c>
      <c r="AR112" t="str">
        <f t="shared" ca="1" si="924"/>
        <v>3</v>
      </c>
      <c r="AS112" t="str">
        <f t="shared" ca="1" si="924"/>
        <v>2</v>
      </c>
      <c r="AT112" t="str">
        <f t="shared" ca="1" si="924"/>
        <v>3</v>
      </c>
      <c r="AU112" t="str">
        <f t="shared" ca="1" si="924"/>
        <v>.</v>
      </c>
      <c r="AV112" t="str">
        <f t="shared" ca="1" si="925"/>
        <v>.</v>
      </c>
      <c r="AW112" t="str">
        <f t="shared" ca="1" si="925"/>
        <v>.</v>
      </c>
      <c r="AX112" t="str">
        <f t="shared" ca="1" si="925"/>
        <v>.</v>
      </c>
      <c r="AY112" t="str">
        <f t="shared" ca="1" si="925"/>
        <v>.</v>
      </c>
      <c r="AZ112" t="str">
        <f t="shared" ca="1" si="925"/>
        <v>.</v>
      </c>
      <c r="BA112" t="str">
        <f t="shared" ca="1" si="925"/>
        <v>.</v>
      </c>
      <c r="BB112" t="str">
        <f t="shared" ca="1" si="925"/>
        <v>.</v>
      </c>
      <c r="BC112" t="str">
        <f t="shared" ca="1" si="925"/>
        <v>.</v>
      </c>
      <c r="BD112" t="str">
        <f t="shared" ca="1" si="925"/>
        <v>.</v>
      </c>
      <c r="BE112" t="str">
        <f t="shared" ca="1" si="925"/>
        <v>.</v>
      </c>
      <c r="BF112" t="str">
        <f t="shared" ca="1" si="926"/>
        <v>.</v>
      </c>
      <c r="BG112" t="str">
        <f t="shared" ca="1" si="926"/>
        <v>.</v>
      </c>
      <c r="BH112" t="str">
        <f t="shared" ca="1" si="926"/>
        <v>.</v>
      </c>
      <c r="BI112" t="str">
        <f t="shared" ca="1" si="926"/>
        <v>-</v>
      </c>
      <c r="BJ112" t="str">
        <f t="shared" ca="1" si="926"/>
        <v>.</v>
      </c>
      <c r="BK112" t="str">
        <f t="shared" ca="1" si="926"/>
        <v>.</v>
      </c>
      <c r="BL112" t="str">
        <f t="shared" ca="1" si="926"/>
        <v>.</v>
      </c>
      <c r="BM112" t="str">
        <f t="shared" ca="1" si="926"/>
        <v>.</v>
      </c>
      <c r="BN112" t="str">
        <f t="shared" ca="1" si="926"/>
        <v>.</v>
      </c>
      <c r="BO112" t="str">
        <f t="shared" ca="1" si="926"/>
        <v>.</v>
      </c>
      <c r="BP112" t="str">
        <f t="shared" ca="1" si="927"/>
        <v>.</v>
      </c>
      <c r="BQ112" t="str">
        <f t="shared" ca="1" si="927"/>
        <v>.</v>
      </c>
      <c r="BR112" t="str">
        <f t="shared" ca="1" si="927"/>
        <v>.</v>
      </c>
      <c r="BS112" t="str">
        <f t="shared" ca="1" si="927"/>
        <v>.</v>
      </c>
      <c r="BT112" t="str">
        <f t="shared" ca="1" si="927"/>
        <v>.</v>
      </c>
      <c r="BU112" t="str">
        <f t="shared" ca="1" si="927"/>
        <v>.</v>
      </c>
      <c r="BV112" t="str">
        <f t="shared" ca="1" si="927"/>
        <v>4</v>
      </c>
      <c r="BW112" t="str">
        <f t="shared" ca="1" si="927"/>
        <v>7</v>
      </c>
      <c r="BX112" t="str">
        <f t="shared" ca="1" si="927"/>
        <v>7</v>
      </c>
      <c r="BY112" t="str">
        <f t="shared" ca="1" si="927"/>
        <v>.</v>
      </c>
      <c r="BZ112" t="str">
        <f t="shared" ca="1" si="928"/>
        <v>.</v>
      </c>
      <c r="CA112" t="str">
        <f t="shared" ca="1" si="928"/>
        <v>.</v>
      </c>
      <c r="CB112" t="str">
        <f t="shared" ca="1" si="928"/>
        <v>.</v>
      </c>
      <c r="CC112" t="str">
        <f t="shared" ca="1" si="928"/>
        <v>*</v>
      </c>
      <c r="CD112" t="str">
        <f t="shared" ca="1" si="928"/>
        <v>4</v>
      </c>
      <c r="CE112" t="str">
        <f t="shared" ca="1" si="928"/>
        <v>.</v>
      </c>
      <c r="CF112" t="str">
        <f t="shared" ca="1" si="928"/>
        <v>.</v>
      </c>
      <c r="CG112" t="str">
        <f t="shared" ca="1" si="928"/>
        <v>.</v>
      </c>
      <c r="CH112" t="str">
        <f t="shared" ca="1" si="928"/>
        <v>*</v>
      </c>
      <c r="CI112" t="str">
        <f t="shared" ca="1" si="928"/>
        <v>.</v>
      </c>
      <c r="CJ112" t="str">
        <f t="shared" ca="1" si="929"/>
        <v>.</v>
      </c>
      <c r="CK112" t="str">
        <f t="shared" ca="1" si="929"/>
        <v>.</v>
      </c>
      <c r="CL112" t="str">
        <f t="shared" ca="1" si="929"/>
        <v>.</v>
      </c>
      <c r="CM112" t="str">
        <f t="shared" ca="1" si="929"/>
        <v>.</v>
      </c>
      <c r="CN112" t="str">
        <f t="shared" ca="1" si="929"/>
        <v>.</v>
      </c>
      <c r="CO112" t="str">
        <f t="shared" ca="1" si="929"/>
        <v>.</v>
      </c>
      <c r="CP112" t="str">
        <f t="shared" ca="1" si="929"/>
        <v>.</v>
      </c>
      <c r="CQ112" t="str">
        <f t="shared" ca="1" si="929"/>
        <v>.</v>
      </c>
      <c r="CR112" t="str">
        <f t="shared" ca="1" si="929"/>
        <v>.</v>
      </c>
      <c r="CS112" t="str">
        <f t="shared" ca="1" si="929"/>
        <v>.</v>
      </c>
      <c r="CT112" t="str">
        <f t="shared" ca="1" si="930"/>
        <v>*</v>
      </c>
      <c r="CU112" t="str">
        <f t="shared" ca="1" si="930"/>
        <v>.</v>
      </c>
      <c r="CV112" t="str">
        <f t="shared" ca="1" si="930"/>
        <v>.</v>
      </c>
      <c r="CW112" t="str">
        <f t="shared" ca="1" si="930"/>
        <v>.</v>
      </c>
      <c r="CX112" t="str">
        <f t="shared" ca="1" si="930"/>
        <v>.</v>
      </c>
      <c r="CY112" t="str">
        <f t="shared" ca="1" si="930"/>
        <v>9</v>
      </c>
      <c r="CZ112" t="str">
        <f t="shared" ca="1" si="930"/>
        <v>7</v>
      </c>
      <c r="DA112" t="str">
        <f t="shared" ca="1" si="930"/>
        <v>9</v>
      </c>
      <c r="DB112" t="str">
        <f t="shared" ca="1" si="930"/>
        <v>.</v>
      </c>
      <c r="DC112" t="str">
        <f t="shared" ca="1" si="930"/>
        <v>.</v>
      </c>
      <c r="DD112" t="str">
        <f t="shared" ca="1" si="931"/>
        <v>.</v>
      </c>
      <c r="DE112" t="str">
        <f t="shared" ca="1" si="931"/>
        <v>.</v>
      </c>
      <c r="DF112" t="str">
        <f t="shared" ca="1" si="931"/>
        <v>.</v>
      </c>
      <c r="DG112" t="str">
        <f t="shared" ca="1" si="931"/>
        <v>.</v>
      </c>
      <c r="DH112" t="str">
        <f t="shared" ca="1" si="931"/>
        <v>8</v>
      </c>
      <c r="DI112" t="str">
        <f t="shared" ca="1" si="931"/>
        <v>1</v>
      </c>
      <c r="DJ112" t="str">
        <f t="shared" ca="1" si="931"/>
        <v>0</v>
      </c>
      <c r="DK112" t="str">
        <f t="shared" ca="1" si="931"/>
        <v>.</v>
      </c>
      <c r="DL112" t="str">
        <f t="shared" ca="1" si="931"/>
        <v>.</v>
      </c>
      <c r="DM112" t="str">
        <f t="shared" ca="1" si="931"/>
        <v>.</v>
      </c>
      <c r="DN112" t="str">
        <f t="shared" ca="1" si="932"/>
        <v>.</v>
      </c>
      <c r="DO112" t="str">
        <f t="shared" ca="1" si="932"/>
        <v>.</v>
      </c>
      <c r="DP112" t="str">
        <f t="shared" ca="1" si="932"/>
        <v>.</v>
      </c>
      <c r="DQ112" t="str">
        <f t="shared" ca="1" si="932"/>
        <v>.</v>
      </c>
      <c r="DR112" t="str">
        <f t="shared" ca="1" si="932"/>
        <v>.</v>
      </c>
      <c r="DS112" t="str">
        <f t="shared" ca="1" si="932"/>
        <v>.</v>
      </c>
      <c r="DT112" t="str">
        <f t="shared" ca="1" si="932"/>
        <v>.</v>
      </c>
      <c r="DU112" t="str">
        <f t="shared" ca="1" si="932"/>
        <v>.</v>
      </c>
      <c r="DV112" t="str">
        <f t="shared" ca="1" si="932"/>
        <v>.</v>
      </c>
      <c r="DW112" t="str">
        <f t="shared" ca="1" si="932"/>
        <v>.</v>
      </c>
      <c r="DX112" t="str">
        <f t="shared" ca="1" si="933"/>
        <v>.</v>
      </c>
      <c r="DY112" t="str">
        <f t="shared" ca="1" si="933"/>
        <v>.</v>
      </c>
      <c r="DZ112" t="str">
        <f t="shared" ca="1" si="933"/>
        <v>.</v>
      </c>
      <c r="EA112" t="str">
        <f t="shared" ca="1" si="933"/>
        <v>.</v>
      </c>
      <c r="EB112" t="str">
        <f t="shared" ca="1" si="933"/>
        <v>3</v>
      </c>
      <c r="EC112" t="str">
        <f t="shared" ca="1" si="933"/>
        <v>6</v>
      </c>
      <c r="ED112" t="str">
        <f t="shared" ca="1" si="933"/>
        <v>6</v>
      </c>
      <c r="EE112" t="str">
        <f t="shared" ca="1" si="933"/>
        <v>.</v>
      </c>
      <c r="EF112" t="str">
        <f t="shared" ca="1" si="933"/>
        <v>.</v>
      </c>
      <c r="EG112" t="str">
        <f t="shared" ca="1" si="933"/>
        <v>.</v>
      </c>
      <c r="EH112" t="str">
        <f t="shared" ca="1" si="934"/>
        <v>.</v>
      </c>
      <c r="EI112" t="str">
        <f t="shared" ca="1" si="934"/>
        <v>6</v>
      </c>
      <c r="EJ112" t="str">
        <f t="shared" ca="1" si="934"/>
        <v>9</v>
      </c>
      <c r="EK112" t="str">
        <f t="shared" ca="1" si="934"/>
        <v>7</v>
      </c>
      <c r="EL112" t="str">
        <f t="shared" ca="1" si="934"/>
        <v>.</v>
      </c>
      <c r="EM112" t="str">
        <f t="shared" ca="1" si="934"/>
        <v>.</v>
      </c>
      <c r="EN112" t="str">
        <f t="shared" ca="1" si="934"/>
        <v>.</v>
      </c>
      <c r="EO112" t="str">
        <f t="shared" ca="1" si="934"/>
        <v>.</v>
      </c>
      <c r="EP112" t="str">
        <f t="shared" ca="1" si="934"/>
        <v>.</v>
      </c>
      <c r="EQ112" s="21" t="str">
        <f t="shared" ca="1" si="934"/>
        <v>.</v>
      </c>
      <c r="EU112" t="str" cm="1">
        <f t="array" aca="1" ref="EU112" ca="1">IF($C112=0,"",
_xlfn.IFS( H112=".",".",
IS_AST(H112),H112,
IS_SYM(H112),"",
IS_AST(H111),"P"&amp;H112,
IS_AST(H113),"P"&amp;H112,
IS_AST(E112),"P"&amp;H112,
IS_AST(I112),"P"&amp;H112,
IS_AST(I111),"P"&amp;H112,
IS_AST(I113),"P"&amp;H112,
IS_AST(E111),"P"&amp;H112,
IS_AST(E113),"P"&amp;H112,
ISNUMBER(VALUE(H112)),H112,
TRUE,"")
)</f>
        <v>.</v>
      </c>
      <c r="EV112" t="str" cm="1">
        <f t="array" aca="1" ref="EV112" ca="1">IF($C112=0,"",
_xlfn.IFS( I112=".",".",
IS_AST(I112),I112,
IS_SYM(I112),"",
IS_AST(I111),"P"&amp;I112,
IS_AST(I113),"P"&amp;I112,
IS_AST(H112),"P"&amp;I112,
IS_AST(J112),"P"&amp;I112,
IS_AST(J111),"P"&amp;I112,
IS_AST(J113),"P"&amp;I112,
IS_AST(H111),"P"&amp;I112,
IS_AST(H113),"P"&amp;I112,
ISNUMBER(VALUE(I112)),I112,
TRUE,"")
)</f>
        <v>.</v>
      </c>
      <c r="EW112" t="str" cm="1">
        <f t="array" aca="1" ref="EW112" ca="1">IF($C112=0,"",
_xlfn.IFS( J112=".",".",
IS_AST(J112),J112,
IS_SYM(J112),"",
IS_AST(J111),"P"&amp;J112,
IS_AST(J113),"P"&amp;J112,
IS_AST(I112),"P"&amp;J112,
IS_AST(K112),"P"&amp;J112,
IS_AST(K111),"P"&amp;J112,
IS_AST(K113),"P"&amp;J112,
IS_AST(I111),"P"&amp;J112,
IS_AST(I113),"P"&amp;J112,
ISNUMBER(VALUE(J112)),J112,
TRUE,"")
)</f>
        <v>.</v>
      </c>
      <c r="EX112" t="str" cm="1">
        <f t="array" aca="1" ref="EX112" ca="1">IF($C112=0,"",
_xlfn.IFS( K112=".",".",
IS_AST(K112),K112,
IS_SYM(K112),"",
IS_AST(K111),"P"&amp;K112,
IS_AST(K113),"P"&amp;K112,
IS_AST(J112),"P"&amp;K112,
IS_AST(L112),"P"&amp;K112,
IS_AST(L111),"P"&amp;K112,
IS_AST(L113),"P"&amp;K112,
IS_AST(J111),"P"&amp;K112,
IS_AST(J113),"P"&amp;K112,
ISNUMBER(VALUE(K112)),K112,
TRUE,"")
)</f>
        <v>.</v>
      </c>
      <c r="EY112" t="str" cm="1">
        <f t="array" aca="1" ref="EY112" ca="1">IF($C112=0,"",
_xlfn.IFS( L112=".",".",
IS_AST(L112),L112,
IS_SYM(L112),"",
IS_AST(L111),"P"&amp;L112,
IS_AST(L113),"P"&amp;L112,
IS_AST(K112),"P"&amp;L112,
IS_AST(M112),"P"&amp;L112,
IS_AST(M111),"P"&amp;L112,
IS_AST(M113),"P"&amp;L112,
IS_AST(K111),"P"&amp;L112,
IS_AST(K113),"P"&amp;L112,
ISNUMBER(VALUE(L112)),L112,
TRUE,"")
)</f>
        <v/>
      </c>
      <c r="EZ112" t="str" cm="1">
        <f t="array" aca="1" ref="EZ112" ca="1">IF($C112=0,"",
_xlfn.IFS( M112=".",".",
IS_AST(M112),M112,
IS_SYM(M112),"",
IS_AST(M111),"P"&amp;M112,
IS_AST(M113),"P"&amp;M112,
IS_AST(L112),"P"&amp;M112,
IS_AST(N112),"P"&amp;M112,
IS_AST(N111),"P"&amp;M112,
IS_AST(N113),"P"&amp;M112,
IS_AST(L111),"P"&amp;M112,
IS_AST(L113),"P"&amp;M112,
ISNUMBER(VALUE(M112)),M112,
TRUE,"")
)</f>
        <v>.</v>
      </c>
      <c r="FA112" t="str" cm="1">
        <f t="array" aca="1" ref="FA112" ca="1">IF($C112=0,"",
_xlfn.IFS( N112=".",".",
IS_AST(N112),N112,
IS_SYM(N112),"",
IS_AST(N111),"P"&amp;N112,
IS_AST(N113),"P"&amp;N112,
IS_AST(M112),"P"&amp;N112,
IS_AST(O112),"P"&amp;N112,
IS_AST(O111),"P"&amp;N112,
IS_AST(O113),"P"&amp;N112,
IS_AST(M111),"P"&amp;N112,
IS_AST(M113),"P"&amp;N112,
ISNUMBER(VALUE(N112)),N112,
TRUE,"")
)</f>
        <v>.</v>
      </c>
      <c r="FB112" t="str" cm="1">
        <f t="array" aca="1" ref="FB112" ca="1">IF($C112=0,"",
_xlfn.IFS( O112=".",".",
IS_AST(O112),O112,
IS_SYM(O112),"",
IS_AST(O111),"P"&amp;O112,
IS_AST(O113),"P"&amp;O112,
IS_AST(N112),"P"&amp;O112,
IS_AST(P112),"P"&amp;O112,
IS_AST(P111),"P"&amp;O112,
IS_AST(P113),"P"&amp;O112,
IS_AST(N111),"P"&amp;O112,
IS_AST(N113),"P"&amp;O112,
ISNUMBER(VALUE(O112)),O112,
TRUE,"")
)</f>
        <v>.</v>
      </c>
      <c r="FC112" t="str" cm="1">
        <f t="array" aca="1" ref="FC112" ca="1">IF($C112=0,"",
_xlfn.IFS( P112=".",".",
IS_AST(P112),P112,
IS_SYM(P112),"",
IS_AST(P111),"P"&amp;P112,
IS_AST(P113),"P"&amp;P112,
IS_AST(O112),"P"&amp;P112,
IS_AST(Q112),"P"&amp;P112,
IS_AST(Q111),"P"&amp;P112,
IS_AST(Q113),"P"&amp;P112,
IS_AST(O111),"P"&amp;P112,
IS_AST(O113),"P"&amp;P112,
ISNUMBER(VALUE(P112)),P112,
TRUE,"")
)</f>
        <v>.</v>
      </c>
      <c r="FD112" t="str" cm="1">
        <f t="array" aca="1" ref="FD112" ca="1">IF($C112=0,"",
_xlfn.IFS( Q112=".",".",
IS_AST(Q112),Q112,
IS_SYM(Q112),"",
IS_AST(Q111),"P"&amp;Q112,
IS_AST(Q113),"P"&amp;Q112,
IS_AST(P112),"P"&amp;Q112,
IS_AST(R112),"P"&amp;Q112,
IS_AST(R111),"P"&amp;Q112,
IS_AST(R113),"P"&amp;Q112,
IS_AST(P111),"P"&amp;Q112,
IS_AST(P113),"P"&amp;Q112,
ISNUMBER(VALUE(Q112)),Q112,
TRUE,"")
)</f>
        <v>5</v>
      </c>
      <c r="FE112" t="str" cm="1">
        <f t="array" aca="1" ref="FE112" ca="1">IF($C112=0,"",
_xlfn.IFS( R112=".",".",
IS_AST(R112),R112,
IS_SYM(R112),"",
IS_AST(R111),"P"&amp;R112,
IS_AST(R113),"P"&amp;R112,
IS_AST(Q112),"P"&amp;R112,
IS_AST(S112),"P"&amp;R112,
IS_AST(S111),"P"&amp;R112,
IS_AST(S113),"P"&amp;R112,
IS_AST(Q111),"P"&amp;R112,
IS_AST(Q113),"P"&amp;R112,
ISNUMBER(VALUE(R112)),R112,
TRUE,"")
)</f>
        <v>1</v>
      </c>
      <c r="FF112" t="str" cm="1">
        <f t="array" aca="1" ref="FF112" ca="1">IF($C112=0,"",
_xlfn.IFS( S112=".",".",
IS_AST(S112),S112,
IS_SYM(S112),"",
IS_AST(S111),"P"&amp;S112,
IS_AST(S113),"P"&amp;S112,
IS_AST(R112),"P"&amp;S112,
IS_AST(T112),"P"&amp;S112,
IS_AST(T111),"P"&amp;S112,
IS_AST(T113),"P"&amp;S112,
IS_AST(R111),"P"&amp;S112,
IS_AST(R113),"P"&amp;S112,
ISNUMBER(VALUE(S112)),S112,
TRUE,"")
)</f>
        <v>8</v>
      </c>
      <c r="FG112" t="str" cm="1">
        <f t="array" aca="1" ref="FG112" ca="1">IF($C112=0,"",
_xlfn.IFS( T112=".",".",
IS_AST(T112),T112,
IS_SYM(T112),"",
IS_AST(T111),"P"&amp;T112,
IS_AST(T113),"P"&amp;T112,
IS_AST(S112),"P"&amp;T112,
IS_AST(U112),"P"&amp;T112,
IS_AST(U111),"P"&amp;T112,
IS_AST(U113),"P"&amp;T112,
IS_AST(S111),"P"&amp;T112,
IS_AST(S113),"P"&amp;T112,
ISNUMBER(VALUE(T112)),T112,
TRUE,"")
)</f>
        <v>.</v>
      </c>
      <c r="FH112" t="str" cm="1">
        <f t="array" aca="1" ref="FH112" ca="1">IF($C112=0,"",
_xlfn.IFS( U112=".",".",
IS_AST(U112),U112,
IS_SYM(U112),"",
IS_AST(U111),"P"&amp;U112,
IS_AST(U113),"P"&amp;U112,
IS_AST(T112),"P"&amp;U112,
IS_AST(V112),"P"&amp;U112,
IS_AST(V111),"P"&amp;U112,
IS_AST(V113),"P"&amp;U112,
IS_AST(T111),"P"&amp;U112,
IS_AST(T113),"P"&amp;U112,
ISNUMBER(VALUE(U112)),U112,
TRUE,"")
)</f>
        <v>.</v>
      </c>
      <c r="FI112" t="str" cm="1">
        <f t="array" aca="1" ref="FI112" ca="1">IF($C112=0,"",
_xlfn.IFS( V112=".",".",
IS_AST(V112),V112,
IS_SYM(V112),"",
IS_AST(V111),"P"&amp;V112,
IS_AST(V113),"P"&amp;V112,
IS_AST(U112),"P"&amp;V112,
IS_AST(W112),"P"&amp;V112,
IS_AST(W111),"P"&amp;V112,
IS_AST(W113),"P"&amp;V112,
IS_AST(U111),"P"&amp;V112,
IS_AST(U113),"P"&amp;V112,
ISNUMBER(VALUE(V112)),V112,
TRUE,"")
)</f>
        <v>.</v>
      </c>
      <c r="FJ112" t="str" cm="1">
        <f t="array" aca="1" ref="FJ112" ca="1">IF($C112=0,"",
_xlfn.IFS( W112=".",".",
IS_AST(W112),W112,
IS_SYM(W112),"",
IS_AST(W111),"P"&amp;W112,
IS_AST(W113),"P"&amp;W112,
IS_AST(V112),"P"&amp;W112,
IS_AST(X112),"P"&amp;W112,
IS_AST(X111),"P"&amp;W112,
IS_AST(X113),"P"&amp;W112,
IS_AST(V111),"P"&amp;W112,
IS_AST(V113),"P"&amp;W112,
ISNUMBER(VALUE(W112)),W112,
TRUE,"")
)</f>
        <v>.</v>
      </c>
      <c r="FK112" t="str" cm="1">
        <f t="array" aca="1" ref="FK112" ca="1">IF($C112=0,"",
_xlfn.IFS( X112=".",".",
IS_AST(X112),X112,
IS_SYM(X112),"",
IS_AST(X111),"P"&amp;X112,
IS_AST(X113),"P"&amp;X112,
IS_AST(W112),"P"&amp;X112,
IS_AST(Y112),"P"&amp;X112,
IS_AST(Y111),"P"&amp;X112,
IS_AST(Y113),"P"&amp;X112,
IS_AST(W111),"P"&amp;X112,
IS_AST(W113),"P"&amp;X112,
ISNUMBER(VALUE(X112)),X112,
TRUE,"")
)</f>
        <v>.</v>
      </c>
      <c r="FL112" t="str" cm="1">
        <f t="array" aca="1" ref="FL112" ca="1">IF($C112=0,"",
_xlfn.IFS( Y112=".",".",
IS_AST(Y112),Y112,
IS_SYM(Y112),"",
IS_AST(Y111),"P"&amp;Y112,
IS_AST(Y113),"P"&amp;Y112,
IS_AST(X112),"P"&amp;Y112,
IS_AST(Z112),"P"&amp;Y112,
IS_AST(Z111),"P"&amp;Y112,
IS_AST(Z113),"P"&amp;Y112,
IS_AST(X111),"P"&amp;Y112,
IS_AST(X113),"P"&amp;Y112,
ISNUMBER(VALUE(Y112)),Y112,
TRUE,"")
)</f>
        <v>.</v>
      </c>
      <c r="FM112" t="str" cm="1">
        <f t="array" aca="1" ref="FM112" ca="1">IF($C112=0,"",
_xlfn.IFS( Z112=".",".",
IS_AST(Z112),Z112,
IS_SYM(Z112),"",
IS_AST(Z111),"P"&amp;Z112,
IS_AST(Z113),"P"&amp;Z112,
IS_AST(Y112),"P"&amp;Z112,
IS_AST(AA112),"P"&amp;Z112,
IS_AST(AA111),"P"&amp;Z112,
IS_AST(AA113),"P"&amp;Z112,
IS_AST(Y111),"P"&amp;Z112,
IS_AST(Y113),"P"&amp;Z112,
ISNUMBER(VALUE(Z112)),Z112,
TRUE,"")
)</f>
        <v>.</v>
      </c>
      <c r="FN112" t="str" cm="1">
        <f t="array" aca="1" ref="FN112" ca="1">IF($C112=0,"",
_xlfn.IFS( AA112=".",".",
IS_AST(AA112),AA112,
IS_SYM(AA112),"",
IS_AST(AA111),"P"&amp;AA112,
IS_AST(AA113),"P"&amp;AA112,
IS_AST(Z112),"P"&amp;AA112,
IS_AST(AB112),"P"&amp;AA112,
IS_AST(AB111),"P"&amp;AA112,
IS_AST(AB113),"P"&amp;AA112,
IS_AST(Z111),"P"&amp;AA112,
IS_AST(Z113),"P"&amp;AA112,
ISNUMBER(VALUE(AA112)),AA112,
TRUE,"")
)</f>
        <v/>
      </c>
      <c r="FO112" t="str" cm="1">
        <f t="array" aca="1" ref="FO112" ca="1">IF($C112=0,"",
_xlfn.IFS( AB112=".",".",
IS_AST(AB112),AB112,
IS_SYM(AB112),"",
IS_AST(AB111),"P"&amp;AB112,
IS_AST(AB113),"P"&amp;AB112,
IS_AST(AA112),"P"&amp;AB112,
IS_AST(AC112),"P"&amp;AB112,
IS_AST(AC111),"P"&amp;AB112,
IS_AST(AC113),"P"&amp;AB112,
IS_AST(AA111),"P"&amp;AB112,
IS_AST(AA113),"P"&amp;AB112,
ISNUMBER(VALUE(AB112)),AB112,
TRUE,"")
)</f>
        <v>.</v>
      </c>
      <c r="FP112" t="str" cm="1">
        <f t="array" aca="1" ref="FP112" ca="1">IF($C112=0,"",
_xlfn.IFS( AC112=".",".",
IS_AST(AC112),AC112,
IS_SYM(AC112),"",
IS_AST(AC111),"P"&amp;AC112,
IS_AST(AC113),"P"&amp;AC112,
IS_AST(AB112),"P"&amp;AC112,
IS_AST(AD112),"P"&amp;AC112,
IS_AST(AD111),"P"&amp;AC112,
IS_AST(AD113),"P"&amp;AC112,
IS_AST(AB111),"P"&amp;AC112,
IS_AST(AB113),"P"&amp;AC112,
ISNUMBER(VALUE(AC112)),AC112,
TRUE,"")
)</f>
        <v>.</v>
      </c>
      <c r="FQ112" t="str" cm="1">
        <f t="array" aca="1" ref="FQ112" ca="1">IF($C112=0,"",
_xlfn.IFS( AD112=".",".",
IS_AST(AD112),AD112,
IS_SYM(AD112),"",
IS_AST(AD111),"P"&amp;AD112,
IS_AST(AD113),"P"&amp;AD112,
IS_AST(AC112),"P"&amp;AD112,
IS_AST(AE112),"P"&amp;AD112,
IS_AST(AE111),"P"&amp;AD112,
IS_AST(AE113),"P"&amp;AD112,
IS_AST(AC111),"P"&amp;AD112,
IS_AST(AC113),"P"&amp;AD112,
ISNUMBER(VALUE(AD112)),AD112,
TRUE,"")
)</f>
        <v>.</v>
      </c>
      <c r="FR112" t="str" cm="1">
        <f t="array" aca="1" ref="FR112" ca="1">IF($C112=0,"",
_xlfn.IFS( AE112=".",".",
IS_AST(AE112),AE112,
IS_SYM(AE112),"",
IS_AST(AE111),"P"&amp;AE112,
IS_AST(AE113),"P"&amp;AE112,
IS_AST(AD112),"P"&amp;AE112,
IS_AST(AF112),"P"&amp;AE112,
IS_AST(AF111),"P"&amp;AE112,
IS_AST(AF113),"P"&amp;AE112,
IS_AST(AD111),"P"&amp;AE112,
IS_AST(AD113),"P"&amp;AE112,
ISNUMBER(VALUE(AE112)),AE112,
TRUE,"")
)</f>
        <v>.</v>
      </c>
      <c r="FS112" t="str" cm="1">
        <f t="array" aca="1" ref="FS112" ca="1">IF($C112=0,"",
_xlfn.IFS( AF112=".",".",
IS_AST(AF112),AF112,
IS_SYM(AF112),"",
IS_AST(AF111),"P"&amp;AF112,
IS_AST(AF113),"P"&amp;AF112,
IS_AST(AE112),"P"&amp;AF112,
IS_AST(AG112),"P"&amp;AF112,
IS_AST(AG111),"P"&amp;AF112,
IS_AST(AG113),"P"&amp;AF112,
IS_AST(AE111),"P"&amp;AF112,
IS_AST(AE113),"P"&amp;AF112,
ISNUMBER(VALUE(AF112)),AF112,
TRUE,"")
)</f>
        <v>.</v>
      </c>
      <c r="FT112" t="str" cm="1">
        <f t="array" aca="1" ref="FT112" ca="1">IF($C112=0,"",
_xlfn.IFS( AG112=".",".",
IS_AST(AG112),AG112,
IS_SYM(AG112),"",
IS_AST(AG111),"P"&amp;AG112,
IS_AST(AG113),"P"&amp;AG112,
IS_AST(AF112),"P"&amp;AG112,
IS_AST(AH112),"P"&amp;AG112,
IS_AST(AH111),"P"&amp;AG112,
IS_AST(AH113),"P"&amp;AG112,
IS_AST(AF111),"P"&amp;AG112,
IS_AST(AF113),"P"&amp;AG112,
ISNUMBER(VALUE(AG112)),AG112,
TRUE,"")
)</f>
        <v>.</v>
      </c>
      <c r="FU112" t="str" cm="1">
        <f t="array" aca="1" ref="FU112" ca="1">IF($C112=0,"",
_xlfn.IFS( AH112=".",".",
IS_AST(AH112),AH112,
IS_SYM(AH112),"",
IS_AST(AH111),"P"&amp;AH112,
IS_AST(AH113),"P"&amp;AH112,
IS_AST(AG112),"P"&amp;AH112,
IS_AST(AI112),"P"&amp;AH112,
IS_AST(AI111),"P"&amp;AH112,
IS_AST(AI113),"P"&amp;AH112,
IS_AST(AG111),"P"&amp;AH112,
IS_AST(AG113),"P"&amp;AH112,
ISNUMBER(VALUE(AH112)),AH112,
TRUE,"")
)</f>
        <v>*</v>
      </c>
      <c r="FV112" t="str" cm="1">
        <f t="array" aca="1" ref="FV112" ca="1">IF($C112=0,"",
_xlfn.IFS( AI112=".",".",
IS_AST(AI112),AI112,
IS_SYM(AI112),"",
IS_AST(AI111),"P"&amp;AI112,
IS_AST(AI113),"P"&amp;AI112,
IS_AST(AH112),"P"&amp;AI112,
IS_AST(AJ112),"P"&amp;AI112,
IS_AST(AJ111),"P"&amp;AI112,
IS_AST(AJ113),"P"&amp;AI112,
IS_AST(AH111),"P"&amp;AI112,
IS_AST(AH113),"P"&amp;AI112,
ISNUMBER(VALUE(AI112)),AI112,
TRUE,"")
)</f>
        <v>.</v>
      </c>
      <c r="FW112" t="str" cm="1">
        <f t="array" aca="1" ref="FW112" ca="1">IF($C112=0,"",
_xlfn.IFS( AJ112=".",".",
IS_AST(AJ112),AJ112,
IS_SYM(AJ112),"",
IS_AST(AJ111),"P"&amp;AJ112,
IS_AST(AJ113),"P"&amp;AJ112,
IS_AST(AI112),"P"&amp;AJ112,
IS_AST(AK112),"P"&amp;AJ112,
IS_AST(AK111),"P"&amp;AJ112,
IS_AST(AK113),"P"&amp;AJ112,
IS_AST(AI111),"P"&amp;AJ112,
IS_AST(AI113),"P"&amp;AJ112,
ISNUMBER(VALUE(AJ112)),AJ112,
TRUE,"")
)</f>
        <v>.</v>
      </c>
      <c r="FX112" t="str" cm="1">
        <f t="array" aca="1" ref="FX112" ca="1">IF($C112=0,"",
_xlfn.IFS( AK112=".",".",
IS_AST(AK112),AK112,
IS_SYM(AK112),"",
IS_AST(AK111),"P"&amp;AK112,
IS_AST(AK113),"P"&amp;AK112,
IS_AST(AJ112),"P"&amp;AK112,
IS_AST(AL112),"P"&amp;AK112,
IS_AST(AL111),"P"&amp;AK112,
IS_AST(AL113),"P"&amp;AK112,
IS_AST(AJ111),"P"&amp;AK112,
IS_AST(AJ113),"P"&amp;AK112,
ISNUMBER(VALUE(AK112)),AK112,
TRUE,"")
)</f>
        <v>.</v>
      </c>
      <c r="FY112" t="str" cm="1">
        <f t="array" aca="1" ref="FY112" ca="1">IF($C112=0,"",
_xlfn.IFS( AL112=".",".",
IS_AST(AL112),AL112,
IS_SYM(AL112),"",
IS_AST(AL111),"P"&amp;AL112,
IS_AST(AL113),"P"&amp;AL112,
IS_AST(AK112),"P"&amp;AL112,
IS_AST(AM112),"P"&amp;AL112,
IS_AST(AM111),"P"&amp;AL112,
IS_AST(AM113),"P"&amp;AL112,
IS_AST(AK111),"P"&amp;AL112,
IS_AST(AK113),"P"&amp;AL112,
ISNUMBER(VALUE(AL112)),AL112,
TRUE,"")
)</f>
        <v>.</v>
      </c>
      <c r="FZ112" t="str" cm="1">
        <f t="array" aca="1" ref="FZ112" ca="1">IF($C112=0,"",
_xlfn.IFS( AM112=".",".",
IS_AST(AM112),AM112,
IS_SYM(AM112),"",
IS_AST(AM111),"P"&amp;AM112,
IS_AST(AM113),"P"&amp;AM112,
IS_AST(AL112),"P"&amp;AM112,
IS_AST(AN112),"P"&amp;AM112,
IS_AST(AN111),"P"&amp;AM112,
IS_AST(AN113),"P"&amp;AM112,
IS_AST(AL111),"P"&amp;AM112,
IS_AST(AL113),"P"&amp;AM112,
ISNUMBER(VALUE(AM112)),AM112,
TRUE,"")
)</f>
        <v>.</v>
      </c>
      <c r="GA112" t="str" cm="1">
        <f t="array" aca="1" ref="GA112" ca="1">IF($C112=0,"",
_xlfn.IFS( AN112=".",".",
IS_AST(AN112),AN112,
IS_SYM(AN112),"",
IS_AST(AN111),"P"&amp;AN112,
IS_AST(AN113),"P"&amp;AN112,
IS_AST(AM112),"P"&amp;AN112,
IS_AST(AO112),"P"&amp;AN112,
IS_AST(AO111),"P"&amp;AN112,
IS_AST(AO113),"P"&amp;AN112,
IS_AST(AM111),"P"&amp;AN112,
IS_AST(AM113),"P"&amp;AN112,
ISNUMBER(VALUE(AN112)),AN112,
TRUE,"")
)</f>
        <v>.</v>
      </c>
      <c r="GB112" t="str" cm="1">
        <f t="array" aca="1" ref="GB112" ca="1">IF($C112=0,"",
_xlfn.IFS( AO112=".",".",
IS_AST(AO112),AO112,
IS_SYM(AO112),"",
IS_AST(AO111),"P"&amp;AO112,
IS_AST(AO113),"P"&amp;AO112,
IS_AST(AN112),"P"&amp;AO112,
IS_AST(AP112),"P"&amp;AO112,
IS_AST(AP111),"P"&amp;AO112,
IS_AST(AP113),"P"&amp;AO112,
IS_AST(AN111),"P"&amp;AO112,
IS_AST(AN113),"P"&amp;AO112,
ISNUMBER(VALUE(AO112)),AO112,
TRUE,"")
)</f>
        <v>*</v>
      </c>
      <c r="GC112" t="str" cm="1">
        <f t="array" aca="1" ref="GC112" ca="1">IF($C112=0,"",
_xlfn.IFS( AP112=".",".",
IS_AST(AP112),AP112,
IS_SYM(AP112),"",
IS_AST(AP111),"P"&amp;AP112,
IS_AST(AP113),"P"&amp;AP112,
IS_AST(AO112),"P"&amp;AP112,
IS_AST(AQ112),"P"&amp;AP112,
IS_AST(AQ111),"P"&amp;AP112,
IS_AST(AQ113),"P"&amp;AP112,
IS_AST(AO111),"P"&amp;AP112,
IS_AST(AO113),"P"&amp;AP112,
ISNUMBER(VALUE(AP112)),AP112,
TRUE,"")
)</f>
        <v>.</v>
      </c>
      <c r="GD112" t="str" cm="1">
        <f t="array" aca="1" ref="GD112" ca="1">IF($C112=0,"",
_xlfn.IFS( AQ112=".",".",
IS_AST(AQ112),AQ112,
IS_SYM(AQ112),"",
IS_AST(AQ111),"P"&amp;AQ112,
IS_AST(AQ113),"P"&amp;AQ112,
IS_AST(AP112),"P"&amp;AQ112,
IS_AST(AR112),"P"&amp;AQ112,
IS_AST(AR111),"P"&amp;AQ112,
IS_AST(AR113),"P"&amp;AQ112,
IS_AST(AP111),"P"&amp;AQ112,
IS_AST(AP113),"P"&amp;AQ112,
ISNUMBER(VALUE(AQ112)),AQ112,
TRUE,"")
)</f>
        <v>.</v>
      </c>
      <c r="GE112" t="str" cm="1">
        <f t="array" aca="1" ref="GE112" ca="1">IF($C112=0,"",
_xlfn.IFS( AR112=".",".",
IS_AST(AR112),AR112,
IS_SYM(AR112),"",
IS_AST(AR111),"P"&amp;AR112,
IS_AST(AR113),"P"&amp;AR112,
IS_AST(AQ112),"P"&amp;AR112,
IS_AST(AS112),"P"&amp;AR112,
IS_AST(AS111),"P"&amp;AR112,
IS_AST(AS113),"P"&amp;AR112,
IS_AST(AQ111),"P"&amp;AR112,
IS_AST(AQ113),"P"&amp;AR112,
ISNUMBER(VALUE(AR112)),AR112,
TRUE,"")
)</f>
        <v>3</v>
      </c>
      <c r="GF112" t="str" cm="1">
        <f t="array" aca="1" ref="GF112" ca="1">IF($C112=0,"",
_xlfn.IFS( AS112=".",".",
IS_AST(AS112),AS112,
IS_SYM(AS112),"",
IS_AST(AS111),"P"&amp;AS112,
IS_AST(AS113),"P"&amp;AS112,
IS_AST(AR112),"P"&amp;AS112,
IS_AST(AT112),"P"&amp;AS112,
IS_AST(AT111),"P"&amp;AS112,
IS_AST(AT113),"P"&amp;AS112,
IS_AST(AR111),"P"&amp;AS112,
IS_AST(AR113),"P"&amp;AS112,
ISNUMBER(VALUE(AS112)),AS112,
TRUE,"")
)</f>
        <v>2</v>
      </c>
      <c r="GG112" t="str" cm="1">
        <f t="array" aca="1" ref="GG112" ca="1">IF($C112=0,"",
_xlfn.IFS( AT112=".",".",
IS_AST(AT112),AT112,
IS_SYM(AT112),"",
IS_AST(AT111),"P"&amp;AT112,
IS_AST(AT113),"P"&amp;AT112,
IS_AST(AS112),"P"&amp;AT112,
IS_AST(AU112),"P"&amp;AT112,
IS_AST(AU111),"P"&amp;AT112,
IS_AST(AU113),"P"&amp;AT112,
IS_AST(AS111),"P"&amp;AT112,
IS_AST(AS113),"P"&amp;AT112,
ISNUMBER(VALUE(AT112)),AT112,
TRUE,"")
)</f>
        <v>3</v>
      </c>
      <c r="GH112" t="str" cm="1">
        <f t="array" aca="1" ref="GH112" ca="1">IF($C112=0,"",
_xlfn.IFS( AU112=".",".",
IS_AST(AU112),AU112,
IS_SYM(AU112),"",
IS_AST(AU111),"P"&amp;AU112,
IS_AST(AU113),"P"&amp;AU112,
IS_AST(AT112),"P"&amp;AU112,
IS_AST(AV112),"P"&amp;AU112,
IS_AST(AV111),"P"&amp;AU112,
IS_AST(AV113),"P"&amp;AU112,
IS_AST(AT111),"P"&amp;AU112,
IS_AST(AT113),"P"&amp;AU112,
ISNUMBER(VALUE(AU112)),AU112,
TRUE,"")
)</f>
        <v>.</v>
      </c>
      <c r="GI112" t="str" cm="1">
        <f t="array" aca="1" ref="GI112" ca="1">IF($C112=0,"",
_xlfn.IFS( AV112=".",".",
IS_AST(AV112),AV112,
IS_SYM(AV112),"",
IS_AST(AV111),"P"&amp;AV112,
IS_AST(AV113),"P"&amp;AV112,
IS_AST(AU112),"P"&amp;AV112,
IS_AST(AW112),"P"&amp;AV112,
IS_AST(AW111),"P"&amp;AV112,
IS_AST(AW113),"P"&amp;AV112,
IS_AST(AU111),"P"&amp;AV112,
IS_AST(AU113),"P"&amp;AV112,
ISNUMBER(VALUE(AV112)),AV112,
TRUE,"")
)</f>
        <v>.</v>
      </c>
      <c r="GJ112" t="str" cm="1">
        <f t="array" aca="1" ref="GJ112" ca="1">IF($C112=0,"",
_xlfn.IFS( AW112=".",".",
IS_AST(AW112),AW112,
IS_SYM(AW112),"",
IS_AST(AW111),"P"&amp;AW112,
IS_AST(AW113),"P"&amp;AW112,
IS_AST(AV112),"P"&amp;AW112,
IS_AST(AX112),"P"&amp;AW112,
IS_AST(AX111),"P"&amp;AW112,
IS_AST(AX113),"P"&amp;AW112,
IS_AST(AV111),"P"&amp;AW112,
IS_AST(AV113),"P"&amp;AW112,
ISNUMBER(VALUE(AW112)),AW112,
TRUE,"")
)</f>
        <v>.</v>
      </c>
      <c r="GK112" t="str" cm="1">
        <f t="array" aca="1" ref="GK112" ca="1">IF($C112=0,"",
_xlfn.IFS( AX112=".",".",
IS_AST(AX112),AX112,
IS_SYM(AX112),"",
IS_AST(AX111),"P"&amp;AX112,
IS_AST(AX113),"P"&amp;AX112,
IS_AST(AW112),"P"&amp;AX112,
IS_AST(AY112),"P"&amp;AX112,
IS_AST(AY111),"P"&amp;AX112,
IS_AST(AY113),"P"&amp;AX112,
IS_AST(AW111),"P"&amp;AX112,
IS_AST(AW113),"P"&amp;AX112,
ISNUMBER(VALUE(AX112)),AX112,
TRUE,"")
)</f>
        <v>.</v>
      </c>
      <c r="GL112" t="str" cm="1">
        <f t="array" aca="1" ref="GL112" ca="1">IF($C112=0,"",
_xlfn.IFS( AY112=".",".",
IS_AST(AY112),AY112,
IS_SYM(AY112),"",
IS_AST(AY111),"P"&amp;AY112,
IS_AST(AY113),"P"&amp;AY112,
IS_AST(AX112),"P"&amp;AY112,
IS_AST(AZ112),"P"&amp;AY112,
IS_AST(AZ111),"P"&amp;AY112,
IS_AST(AZ113),"P"&amp;AY112,
IS_AST(AX111),"P"&amp;AY112,
IS_AST(AX113),"P"&amp;AY112,
ISNUMBER(VALUE(AY112)),AY112,
TRUE,"")
)</f>
        <v>.</v>
      </c>
      <c r="GM112" t="str" cm="1">
        <f t="array" aca="1" ref="GM112" ca="1">IF($C112=0,"",
_xlfn.IFS( AZ112=".",".",
IS_AST(AZ112),AZ112,
IS_SYM(AZ112),"",
IS_AST(AZ111),"P"&amp;AZ112,
IS_AST(AZ113),"P"&amp;AZ112,
IS_AST(AY112),"P"&amp;AZ112,
IS_AST(BA112),"P"&amp;AZ112,
IS_AST(BA111),"P"&amp;AZ112,
IS_AST(BA113),"P"&amp;AZ112,
IS_AST(AY111),"P"&amp;AZ112,
IS_AST(AY113),"P"&amp;AZ112,
ISNUMBER(VALUE(AZ112)),AZ112,
TRUE,"")
)</f>
        <v>.</v>
      </c>
      <c r="GN112" t="str" cm="1">
        <f t="array" aca="1" ref="GN112" ca="1">IF($C112=0,"",
_xlfn.IFS( BA112=".",".",
IS_AST(BA112),BA112,
IS_SYM(BA112),"",
IS_AST(BA111),"P"&amp;BA112,
IS_AST(BA113),"P"&amp;BA112,
IS_AST(AZ112),"P"&amp;BA112,
IS_AST(BB112),"P"&amp;BA112,
IS_AST(BB111),"P"&amp;BA112,
IS_AST(BB113),"P"&amp;BA112,
IS_AST(AZ111),"P"&amp;BA112,
IS_AST(AZ113),"P"&amp;BA112,
ISNUMBER(VALUE(BA112)),BA112,
TRUE,"")
)</f>
        <v>.</v>
      </c>
      <c r="GO112" t="str" cm="1">
        <f t="array" aca="1" ref="GO112" ca="1">IF($C112=0,"",
_xlfn.IFS( BB112=".",".",
IS_AST(BB112),BB112,
IS_SYM(BB112),"",
IS_AST(BB111),"P"&amp;BB112,
IS_AST(BB113),"P"&amp;BB112,
IS_AST(BA112),"P"&amp;BB112,
IS_AST(BC112),"P"&amp;BB112,
IS_AST(BC111),"P"&amp;BB112,
IS_AST(BC113),"P"&amp;BB112,
IS_AST(BA111),"P"&amp;BB112,
IS_AST(BA113),"P"&amp;BB112,
ISNUMBER(VALUE(BB112)),BB112,
TRUE,"")
)</f>
        <v>.</v>
      </c>
      <c r="GP112" t="str" cm="1">
        <f t="array" aca="1" ref="GP112" ca="1">IF($C112=0,"",
_xlfn.IFS( BC112=".",".",
IS_AST(BC112),BC112,
IS_SYM(BC112),"",
IS_AST(BC111),"P"&amp;BC112,
IS_AST(BC113),"P"&amp;BC112,
IS_AST(BB112),"P"&amp;BC112,
IS_AST(BD112),"P"&amp;BC112,
IS_AST(BD111),"P"&amp;BC112,
IS_AST(BD113),"P"&amp;BC112,
IS_AST(BB111),"P"&amp;BC112,
IS_AST(BB113),"P"&amp;BC112,
ISNUMBER(VALUE(BC112)),BC112,
TRUE,"")
)</f>
        <v>.</v>
      </c>
      <c r="GQ112" t="str" cm="1">
        <f t="array" aca="1" ref="GQ112" ca="1">IF($C112=0,"",
_xlfn.IFS( BD112=".",".",
IS_AST(BD112),BD112,
IS_SYM(BD112),"",
IS_AST(BD111),"P"&amp;BD112,
IS_AST(BD113),"P"&amp;BD112,
IS_AST(BC112),"P"&amp;BD112,
IS_AST(BE112),"P"&amp;BD112,
IS_AST(BE111),"P"&amp;BD112,
IS_AST(BE113),"P"&amp;BD112,
IS_AST(BC111),"P"&amp;BD112,
IS_AST(BC113),"P"&amp;BD112,
ISNUMBER(VALUE(BD112)),BD112,
TRUE,"")
)</f>
        <v>.</v>
      </c>
      <c r="GR112" t="str" cm="1">
        <f t="array" aca="1" ref="GR112" ca="1">IF($C112=0,"",
_xlfn.IFS( BE112=".",".",
IS_AST(BE112),BE112,
IS_SYM(BE112),"",
IS_AST(BE111),"P"&amp;BE112,
IS_AST(BE113),"P"&amp;BE112,
IS_AST(BD112),"P"&amp;BE112,
IS_AST(BF112),"P"&amp;BE112,
IS_AST(BF111),"P"&amp;BE112,
IS_AST(BF113),"P"&amp;BE112,
IS_AST(BD111),"P"&amp;BE112,
IS_AST(BD113),"P"&amp;BE112,
ISNUMBER(VALUE(BE112)),BE112,
TRUE,"")
)</f>
        <v>.</v>
      </c>
      <c r="GS112" t="str" cm="1">
        <f t="array" aca="1" ref="GS112" ca="1">IF($C112=0,"",
_xlfn.IFS( BF112=".",".",
IS_AST(BF112),BF112,
IS_SYM(BF112),"",
IS_AST(BF111),"P"&amp;BF112,
IS_AST(BF113),"P"&amp;BF112,
IS_AST(BE112),"P"&amp;BF112,
IS_AST(BG112),"P"&amp;BF112,
IS_AST(BG111),"P"&amp;BF112,
IS_AST(BG113),"P"&amp;BF112,
IS_AST(BE111),"P"&amp;BF112,
IS_AST(BE113),"P"&amp;BF112,
ISNUMBER(VALUE(BF112)),BF112,
TRUE,"")
)</f>
        <v>.</v>
      </c>
      <c r="GT112" t="str" cm="1">
        <f t="array" aca="1" ref="GT112" ca="1">IF($C112=0,"",
_xlfn.IFS( BG112=".",".",
IS_AST(BG112),BG112,
IS_SYM(BG112),"",
IS_AST(BG111),"P"&amp;BG112,
IS_AST(BG113),"P"&amp;BG112,
IS_AST(BF112),"P"&amp;BG112,
IS_AST(BH112),"P"&amp;BG112,
IS_AST(BH111),"P"&amp;BG112,
IS_AST(BH113),"P"&amp;BG112,
IS_AST(BF111),"P"&amp;BG112,
IS_AST(BF113),"P"&amp;BG112,
ISNUMBER(VALUE(BG112)),BG112,
TRUE,"")
)</f>
        <v>.</v>
      </c>
      <c r="GU112" t="str" cm="1">
        <f t="array" aca="1" ref="GU112" ca="1">IF($C112=0,"",
_xlfn.IFS( BH112=".",".",
IS_AST(BH112),BH112,
IS_SYM(BH112),"",
IS_AST(BH111),"P"&amp;BH112,
IS_AST(BH113),"P"&amp;BH112,
IS_AST(BG112),"P"&amp;BH112,
IS_AST(BI112),"P"&amp;BH112,
IS_AST(BI111),"P"&amp;BH112,
IS_AST(BI113),"P"&amp;BH112,
IS_AST(BG111),"P"&amp;BH112,
IS_AST(BG113),"P"&amp;BH112,
ISNUMBER(VALUE(BH112)),BH112,
TRUE,"")
)</f>
        <v>.</v>
      </c>
      <c r="GV112" t="str" cm="1">
        <f t="array" aca="1" ref="GV112" ca="1">IF($C112=0,"",
_xlfn.IFS( BI112=".",".",
IS_AST(BI112),BI112,
IS_SYM(BI112),"",
IS_AST(BI111),"P"&amp;BI112,
IS_AST(BI113),"P"&amp;BI112,
IS_AST(BH112),"P"&amp;BI112,
IS_AST(BJ112),"P"&amp;BI112,
IS_AST(BJ111),"P"&amp;BI112,
IS_AST(BJ113),"P"&amp;BI112,
IS_AST(BH111),"P"&amp;BI112,
IS_AST(BH113),"P"&amp;BI112,
ISNUMBER(VALUE(BI112)),BI112,
TRUE,"")
)</f>
        <v/>
      </c>
      <c r="GW112" t="str" cm="1">
        <f t="array" aca="1" ref="GW112" ca="1">IF($C112=0,"",
_xlfn.IFS( BJ112=".",".",
IS_AST(BJ112),BJ112,
IS_SYM(BJ112),"",
IS_AST(BJ111),"P"&amp;BJ112,
IS_AST(BJ113),"P"&amp;BJ112,
IS_AST(BI112),"P"&amp;BJ112,
IS_AST(BK112),"P"&amp;BJ112,
IS_AST(BK111),"P"&amp;BJ112,
IS_AST(BK113),"P"&amp;BJ112,
IS_AST(BI111),"P"&amp;BJ112,
IS_AST(BI113),"P"&amp;BJ112,
ISNUMBER(VALUE(BJ112)),BJ112,
TRUE,"")
)</f>
        <v>.</v>
      </c>
      <c r="GX112" t="str" cm="1">
        <f t="array" aca="1" ref="GX112" ca="1">IF($C112=0,"",
_xlfn.IFS( BK112=".",".",
IS_AST(BK112),BK112,
IS_SYM(BK112),"",
IS_AST(BK111),"P"&amp;BK112,
IS_AST(BK113),"P"&amp;BK112,
IS_AST(BJ112),"P"&amp;BK112,
IS_AST(BL112),"P"&amp;BK112,
IS_AST(BL111),"P"&amp;BK112,
IS_AST(BL113),"P"&amp;BK112,
IS_AST(BJ111),"P"&amp;BK112,
IS_AST(BJ113),"P"&amp;BK112,
ISNUMBER(VALUE(BK112)),BK112,
TRUE,"")
)</f>
        <v>.</v>
      </c>
      <c r="GY112" t="str" cm="1">
        <f t="array" aca="1" ref="GY112" ca="1">IF($C112=0,"",
_xlfn.IFS( BL112=".",".",
IS_AST(BL112),BL112,
IS_SYM(BL112),"",
IS_AST(BL111),"P"&amp;BL112,
IS_AST(BL113),"P"&amp;BL112,
IS_AST(BK112),"P"&amp;BL112,
IS_AST(BM112),"P"&amp;BL112,
IS_AST(BM111),"P"&amp;BL112,
IS_AST(BM113),"P"&amp;BL112,
IS_AST(BK111),"P"&amp;BL112,
IS_AST(BK113),"P"&amp;BL112,
ISNUMBER(VALUE(BL112)),BL112,
TRUE,"")
)</f>
        <v>.</v>
      </c>
      <c r="GZ112" t="str" cm="1">
        <f t="array" aca="1" ref="GZ112" ca="1">IF($C112=0,"",
_xlfn.IFS( BM112=".",".",
IS_AST(BM112),BM112,
IS_SYM(BM112),"",
IS_AST(BM111),"P"&amp;BM112,
IS_AST(BM113),"P"&amp;BM112,
IS_AST(BL112),"P"&amp;BM112,
IS_AST(BN112),"P"&amp;BM112,
IS_AST(BN111),"P"&amp;BM112,
IS_AST(BN113),"P"&amp;BM112,
IS_AST(BL111),"P"&amp;BM112,
IS_AST(BL113),"P"&amp;BM112,
ISNUMBER(VALUE(BM112)),BM112,
TRUE,"")
)</f>
        <v>.</v>
      </c>
      <c r="HA112" t="str" cm="1">
        <f t="array" aca="1" ref="HA112" ca="1">IF($C112=0,"",
_xlfn.IFS( BN112=".",".",
IS_AST(BN112),BN112,
IS_SYM(BN112),"",
IS_AST(BN111),"P"&amp;BN112,
IS_AST(BN113),"P"&amp;BN112,
IS_AST(BM112),"P"&amp;BN112,
IS_AST(BO112),"P"&amp;BN112,
IS_AST(BO111),"P"&amp;BN112,
IS_AST(BO113),"P"&amp;BN112,
IS_AST(BM111),"P"&amp;BN112,
IS_AST(BM113),"P"&amp;BN112,
ISNUMBER(VALUE(BN112)),BN112,
TRUE,"")
)</f>
        <v>.</v>
      </c>
      <c r="HB112" t="str" cm="1">
        <f t="array" aca="1" ref="HB112" ca="1">IF($C112=0,"",
_xlfn.IFS( BO112=".",".",
IS_AST(BO112),BO112,
IS_SYM(BO112),"",
IS_AST(BO111),"P"&amp;BO112,
IS_AST(BO113),"P"&amp;BO112,
IS_AST(BN112),"P"&amp;BO112,
IS_AST(BP112),"P"&amp;BO112,
IS_AST(BP111),"P"&amp;BO112,
IS_AST(BP113),"P"&amp;BO112,
IS_AST(BN111),"P"&amp;BO112,
IS_AST(BN113),"P"&amp;BO112,
ISNUMBER(VALUE(BO112)),BO112,
TRUE,"")
)</f>
        <v>.</v>
      </c>
      <c r="HC112" t="str" cm="1">
        <f t="array" aca="1" ref="HC112" ca="1">IF($C112=0,"",
_xlfn.IFS( BP112=".",".",
IS_AST(BP112),BP112,
IS_SYM(BP112),"",
IS_AST(BP111),"P"&amp;BP112,
IS_AST(BP113),"P"&amp;BP112,
IS_AST(BO112),"P"&amp;BP112,
IS_AST(BQ112),"P"&amp;BP112,
IS_AST(BQ111),"P"&amp;BP112,
IS_AST(BQ113),"P"&amp;BP112,
IS_AST(BO111),"P"&amp;BP112,
IS_AST(BO113),"P"&amp;BP112,
ISNUMBER(VALUE(BP112)),BP112,
TRUE,"")
)</f>
        <v>.</v>
      </c>
      <c r="HD112" t="str" cm="1">
        <f t="array" aca="1" ref="HD112" ca="1">IF($C112=0,"",
_xlfn.IFS( BQ112=".",".",
IS_AST(BQ112),BQ112,
IS_SYM(BQ112),"",
IS_AST(BQ111),"P"&amp;BQ112,
IS_AST(BQ113),"P"&amp;BQ112,
IS_AST(BP112),"P"&amp;BQ112,
IS_AST(BR112),"P"&amp;BQ112,
IS_AST(BR111),"P"&amp;BQ112,
IS_AST(BR113),"P"&amp;BQ112,
IS_AST(BP111),"P"&amp;BQ112,
IS_AST(BP113),"P"&amp;BQ112,
ISNUMBER(VALUE(BQ112)),BQ112,
TRUE,"")
)</f>
        <v>.</v>
      </c>
      <c r="HE112" t="str" cm="1">
        <f t="array" aca="1" ref="HE112" ca="1">IF($C112=0,"",
_xlfn.IFS( BR112=".",".",
IS_AST(BR112),BR112,
IS_SYM(BR112),"",
IS_AST(BR111),"P"&amp;BR112,
IS_AST(BR113),"P"&amp;BR112,
IS_AST(BQ112),"P"&amp;BR112,
IS_AST(BS112),"P"&amp;BR112,
IS_AST(BS111),"P"&amp;BR112,
IS_AST(BS113),"P"&amp;BR112,
IS_AST(BQ111),"P"&amp;BR112,
IS_AST(BQ113),"P"&amp;BR112,
ISNUMBER(VALUE(BR112)),BR112,
TRUE,"")
)</f>
        <v>.</v>
      </c>
      <c r="HF112" t="str" cm="1">
        <f t="array" aca="1" ref="HF112" ca="1">IF($C112=0,"",
_xlfn.IFS( BS112=".",".",
IS_AST(BS112),BS112,
IS_SYM(BS112),"",
IS_AST(BS111),"P"&amp;BS112,
IS_AST(BS113),"P"&amp;BS112,
IS_AST(BR112),"P"&amp;BS112,
IS_AST(BT112),"P"&amp;BS112,
IS_AST(BT111),"P"&amp;BS112,
IS_AST(BT113),"P"&amp;BS112,
IS_AST(BR111),"P"&amp;BS112,
IS_AST(BR113),"P"&amp;BS112,
ISNUMBER(VALUE(BS112)),BS112,
TRUE,"")
)</f>
        <v>.</v>
      </c>
      <c r="HG112" t="str" cm="1">
        <f t="array" aca="1" ref="HG112" ca="1">IF($C112=0,"",
_xlfn.IFS( BT112=".",".",
IS_AST(BT112),BT112,
IS_SYM(BT112),"",
IS_AST(BT111),"P"&amp;BT112,
IS_AST(BT113),"P"&amp;BT112,
IS_AST(BS112),"P"&amp;BT112,
IS_AST(BU112),"P"&amp;BT112,
IS_AST(BU111),"P"&amp;BT112,
IS_AST(BU113),"P"&amp;BT112,
IS_AST(BS111),"P"&amp;BT112,
IS_AST(BS113),"P"&amp;BT112,
ISNUMBER(VALUE(BT112)),BT112,
TRUE,"")
)</f>
        <v>.</v>
      </c>
      <c r="HH112" t="str" cm="1">
        <f t="array" aca="1" ref="HH112" ca="1">IF($C112=0,"",
_xlfn.IFS( BU112=".",".",
IS_AST(BU112),BU112,
IS_SYM(BU112),"",
IS_AST(BU111),"P"&amp;BU112,
IS_AST(BU113),"P"&amp;BU112,
IS_AST(BT112),"P"&amp;BU112,
IS_AST(BV112),"P"&amp;BU112,
IS_AST(BV111),"P"&amp;BU112,
IS_AST(BV113),"P"&amp;BU112,
IS_AST(BT111),"P"&amp;BU112,
IS_AST(BT113),"P"&amp;BU112,
ISNUMBER(VALUE(BU112)),BU112,
TRUE,"")
)</f>
        <v>.</v>
      </c>
      <c r="HI112" t="str" cm="1">
        <f t="array" aca="1" ref="HI112" ca="1">IF($C112=0,"",
_xlfn.IFS( BV112=".",".",
IS_AST(BV112),BV112,
IS_SYM(BV112),"",
IS_AST(BV111),"P"&amp;BV112,
IS_AST(BV113),"P"&amp;BV112,
IS_AST(BU112),"P"&amp;BV112,
IS_AST(BW112),"P"&amp;BV112,
IS_AST(BW111),"P"&amp;BV112,
IS_AST(BW113),"P"&amp;BV112,
IS_AST(BU111),"P"&amp;BV112,
IS_AST(BU113),"P"&amp;BV112,
ISNUMBER(VALUE(BV112)),BV112,
TRUE,"")
)</f>
        <v>4</v>
      </c>
      <c r="HJ112" t="str" cm="1">
        <f t="array" aca="1" ref="HJ112" ca="1">IF($C112=0,"",
_xlfn.IFS( BW112=".",".",
IS_AST(BW112),BW112,
IS_SYM(BW112),"",
IS_AST(BW111),"P"&amp;BW112,
IS_AST(BW113),"P"&amp;BW112,
IS_AST(BV112),"P"&amp;BW112,
IS_AST(BX112),"P"&amp;BW112,
IS_AST(BX111),"P"&amp;BW112,
IS_AST(BX113),"P"&amp;BW112,
IS_AST(BV111),"P"&amp;BW112,
IS_AST(BV113),"P"&amp;BW112,
ISNUMBER(VALUE(BW112)),BW112,
TRUE,"")
)</f>
        <v>7</v>
      </c>
      <c r="HK112" t="str" cm="1">
        <f t="array" aca="1" ref="HK112" ca="1">IF($C112=0,"",
_xlfn.IFS( BX112=".",".",
IS_AST(BX112),BX112,
IS_SYM(BX112),"",
IS_AST(BX111),"P"&amp;BX112,
IS_AST(BX113),"P"&amp;BX112,
IS_AST(BW112),"P"&amp;BX112,
IS_AST(BY112),"P"&amp;BX112,
IS_AST(BY111),"P"&amp;BX112,
IS_AST(BY113),"P"&amp;BX112,
IS_AST(BW111),"P"&amp;BX112,
IS_AST(BW113),"P"&amp;BX112,
ISNUMBER(VALUE(BX112)),BX112,
TRUE,"")
)</f>
        <v>7</v>
      </c>
      <c r="HL112" t="str" cm="1">
        <f t="array" aca="1" ref="HL112" ca="1">IF($C112=0,"",
_xlfn.IFS( BY112=".",".",
IS_AST(BY112),BY112,
IS_SYM(BY112),"",
IS_AST(BY111),"P"&amp;BY112,
IS_AST(BY113),"P"&amp;BY112,
IS_AST(BX112),"P"&amp;BY112,
IS_AST(BZ112),"P"&amp;BY112,
IS_AST(BZ111),"P"&amp;BY112,
IS_AST(BZ113),"P"&amp;BY112,
IS_AST(BX111),"P"&amp;BY112,
IS_AST(BX113),"P"&amp;BY112,
ISNUMBER(VALUE(BY112)),BY112,
TRUE,"")
)</f>
        <v>.</v>
      </c>
      <c r="HM112" t="str" cm="1">
        <f t="array" aca="1" ref="HM112" ca="1">IF($C112=0,"",
_xlfn.IFS( BZ112=".",".",
IS_AST(BZ112),BZ112,
IS_SYM(BZ112),"",
IS_AST(BZ111),"P"&amp;BZ112,
IS_AST(BZ113),"P"&amp;BZ112,
IS_AST(BY112),"P"&amp;BZ112,
IS_AST(CA112),"P"&amp;BZ112,
IS_AST(CA111),"P"&amp;BZ112,
IS_AST(CA113),"P"&amp;BZ112,
IS_AST(BY111),"P"&amp;BZ112,
IS_AST(BY113),"P"&amp;BZ112,
ISNUMBER(VALUE(BZ112)),BZ112,
TRUE,"")
)</f>
        <v>.</v>
      </c>
      <c r="HN112" t="str" cm="1">
        <f t="array" aca="1" ref="HN112" ca="1">IF($C112=0,"",
_xlfn.IFS( CA112=".",".",
IS_AST(CA112),CA112,
IS_SYM(CA112),"",
IS_AST(CA111),"P"&amp;CA112,
IS_AST(CA113),"P"&amp;CA112,
IS_AST(BZ112),"P"&amp;CA112,
IS_AST(CB112),"P"&amp;CA112,
IS_AST(CB111),"P"&amp;CA112,
IS_AST(CB113),"P"&amp;CA112,
IS_AST(BZ111),"P"&amp;CA112,
IS_AST(BZ113),"P"&amp;CA112,
ISNUMBER(VALUE(CA112)),CA112,
TRUE,"")
)</f>
        <v>.</v>
      </c>
      <c r="HO112" t="str" cm="1">
        <f t="array" aca="1" ref="HO112" ca="1">IF($C112=0,"",
_xlfn.IFS( CB112=".",".",
IS_AST(CB112),CB112,
IS_SYM(CB112),"",
IS_AST(CB111),"P"&amp;CB112,
IS_AST(CB113),"P"&amp;CB112,
IS_AST(CA112),"P"&amp;CB112,
IS_AST(CC112),"P"&amp;CB112,
IS_AST(CC111),"P"&amp;CB112,
IS_AST(CC113),"P"&amp;CB112,
IS_AST(CA111),"P"&amp;CB112,
IS_AST(CA113),"P"&amp;CB112,
ISNUMBER(VALUE(CB112)),CB112,
TRUE,"")
)</f>
        <v>.</v>
      </c>
      <c r="HP112" t="str" cm="1">
        <f t="array" aca="1" ref="HP112" ca="1">IF($C112=0,"",
_xlfn.IFS( CC112=".",".",
IS_AST(CC112),CC112,
IS_SYM(CC112),"",
IS_AST(CC111),"P"&amp;CC112,
IS_AST(CC113),"P"&amp;CC112,
IS_AST(CB112),"P"&amp;CC112,
IS_AST(CD112),"P"&amp;CC112,
IS_AST(CD111),"P"&amp;CC112,
IS_AST(CD113),"P"&amp;CC112,
IS_AST(CB111),"P"&amp;CC112,
IS_AST(CB113),"P"&amp;CC112,
ISNUMBER(VALUE(CC112)),CC112,
TRUE,"")
)</f>
        <v>*</v>
      </c>
      <c r="HQ112" t="str" cm="1">
        <f t="array" aca="1" ref="HQ112" ca="1">IF($C112=0,"",
_xlfn.IFS( CD112=".",".",
IS_AST(CD112),CD112,
IS_SYM(CD112),"",
IS_AST(CD111),"P"&amp;CD112,
IS_AST(CD113),"P"&amp;CD112,
IS_AST(CC112),"P"&amp;CD112,
IS_AST(CE112),"P"&amp;CD112,
IS_AST(CE111),"P"&amp;CD112,
IS_AST(CE113),"P"&amp;CD112,
IS_AST(CC111),"P"&amp;CD112,
IS_AST(CC113),"P"&amp;CD112,
ISNUMBER(VALUE(CD112)),CD112,
TRUE,"")
)</f>
        <v>P4</v>
      </c>
      <c r="HR112" t="str" cm="1">
        <f t="array" aca="1" ref="HR112" ca="1">IF($C112=0,"",
_xlfn.IFS( CE112=".",".",
IS_AST(CE112),CE112,
IS_SYM(CE112),"",
IS_AST(CE111),"P"&amp;CE112,
IS_AST(CE113),"P"&amp;CE112,
IS_AST(CD112),"P"&amp;CE112,
IS_AST(CF112),"P"&amp;CE112,
IS_AST(CF111),"P"&amp;CE112,
IS_AST(CF113),"P"&amp;CE112,
IS_AST(CD111),"P"&amp;CE112,
IS_AST(CD113),"P"&amp;CE112,
ISNUMBER(VALUE(CE112)),CE112,
TRUE,"")
)</f>
        <v>.</v>
      </c>
      <c r="HS112" t="str" cm="1">
        <f t="array" aca="1" ref="HS112" ca="1">IF($C112=0,"",
_xlfn.IFS( CF112=".",".",
IS_AST(CF112),CF112,
IS_SYM(CF112),"",
IS_AST(CF111),"P"&amp;CF112,
IS_AST(CF113),"P"&amp;CF112,
IS_AST(CE112),"P"&amp;CF112,
IS_AST(CG112),"P"&amp;CF112,
IS_AST(CG111),"P"&amp;CF112,
IS_AST(CG113),"P"&amp;CF112,
IS_AST(CE111),"P"&amp;CF112,
IS_AST(CE113),"P"&amp;CF112,
ISNUMBER(VALUE(CF112)),CF112,
TRUE,"")
)</f>
        <v>.</v>
      </c>
      <c r="HT112" t="str" cm="1">
        <f t="array" aca="1" ref="HT112" ca="1">IF($C112=0,"",
_xlfn.IFS( CG112=".",".",
IS_AST(CG112),CG112,
IS_SYM(CG112),"",
IS_AST(CG111),"P"&amp;CG112,
IS_AST(CG113),"P"&amp;CG112,
IS_AST(CF112),"P"&amp;CG112,
IS_AST(CH112),"P"&amp;CG112,
IS_AST(CH111),"P"&amp;CG112,
IS_AST(CH113),"P"&amp;CG112,
IS_AST(CF111),"P"&amp;CG112,
IS_AST(CF113),"P"&amp;CG112,
ISNUMBER(VALUE(CG112)),CG112,
TRUE,"")
)</f>
        <v>.</v>
      </c>
      <c r="HU112" t="str" cm="1">
        <f t="array" aca="1" ref="HU112" ca="1">IF($C112=0,"",
_xlfn.IFS( CH112=".",".",
IS_AST(CH112),CH112,
IS_SYM(CH112),"",
IS_AST(CH111),"P"&amp;CH112,
IS_AST(CH113),"P"&amp;CH112,
IS_AST(CG112),"P"&amp;CH112,
IS_AST(CI112),"P"&amp;CH112,
IS_AST(CI111),"P"&amp;CH112,
IS_AST(CI113),"P"&amp;CH112,
IS_AST(CG111),"P"&amp;CH112,
IS_AST(CG113),"P"&amp;CH112,
ISNUMBER(VALUE(CH112)),CH112,
TRUE,"")
)</f>
        <v>*</v>
      </c>
      <c r="HV112" t="str" cm="1">
        <f t="array" aca="1" ref="HV112" ca="1">IF($C112=0,"",
_xlfn.IFS( CI112=".",".",
IS_AST(CI112),CI112,
IS_SYM(CI112),"",
IS_AST(CI111),"P"&amp;CI112,
IS_AST(CI113),"P"&amp;CI112,
IS_AST(CH112),"P"&amp;CI112,
IS_AST(CJ112),"P"&amp;CI112,
IS_AST(CJ111),"P"&amp;CI112,
IS_AST(CJ113),"P"&amp;CI112,
IS_AST(CH111),"P"&amp;CI112,
IS_AST(CH113),"P"&amp;CI112,
ISNUMBER(VALUE(CI112)),CI112,
TRUE,"")
)</f>
        <v>.</v>
      </c>
      <c r="HW112" t="str" cm="1">
        <f t="array" aca="1" ref="HW112" ca="1">IF($C112=0,"",
_xlfn.IFS( CJ112=".",".",
IS_AST(CJ112),CJ112,
IS_SYM(CJ112),"",
IS_AST(CJ111),"P"&amp;CJ112,
IS_AST(CJ113),"P"&amp;CJ112,
IS_AST(CI112),"P"&amp;CJ112,
IS_AST(CK112),"P"&amp;CJ112,
IS_AST(CK111),"P"&amp;CJ112,
IS_AST(CK113),"P"&amp;CJ112,
IS_AST(CI111),"P"&amp;CJ112,
IS_AST(CI113),"P"&amp;CJ112,
ISNUMBER(VALUE(CJ112)),CJ112,
TRUE,"")
)</f>
        <v>.</v>
      </c>
      <c r="HX112" t="str" cm="1">
        <f t="array" aca="1" ref="HX112" ca="1">IF($C112=0,"",
_xlfn.IFS( CK112=".",".",
IS_AST(CK112),CK112,
IS_SYM(CK112),"",
IS_AST(CK111),"P"&amp;CK112,
IS_AST(CK113),"P"&amp;CK112,
IS_AST(CJ112),"P"&amp;CK112,
IS_AST(CL112),"P"&amp;CK112,
IS_AST(CL111),"P"&amp;CK112,
IS_AST(CL113),"P"&amp;CK112,
IS_AST(CJ111),"P"&amp;CK112,
IS_AST(CJ113),"P"&amp;CK112,
ISNUMBER(VALUE(CK112)),CK112,
TRUE,"")
)</f>
        <v>.</v>
      </c>
      <c r="HY112" t="str" cm="1">
        <f t="array" aca="1" ref="HY112" ca="1">IF($C112=0,"",
_xlfn.IFS( CL112=".",".",
IS_AST(CL112),CL112,
IS_SYM(CL112),"",
IS_AST(CL111),"P"&amp;CL112,
IS_AST(CL113),"P"&amp;CL112,
IS_AST(CK112),"P"&amp;CL112,
IS_AST(CM112),"P"&amp;CL112,
IS_AST(CM111),"P"&amp;CL112,
IS_AST(CM113),"P"&amp;CL112,
IS_AST(CK111),"P"&amp;CL112,
IS_AST(CK113),"P"&amp;CL112,
ISNUMBER(VALUE(CL112)),CL112,
TRUE,"")
)</f>
        <v>.</v>
      </c>
      <c r="HZ112" t="str" cm="1">
        <f t="array" aca="1" ref="HZ112" ca="1">IF($C112=0,"",
_xlfn.IFS( CM112=".",".",
IS_AST(CM112),CM112,
IS_SYM(CM112),"",
IS_AST(CM111),"P"&amp;CM112,
IS_AST(CM113),"P"&amp;CM112,
IS_AST(CL112),"P"&amp;CM112,
IS_AST(CN112),"P"&amp;CM112,
IS_AST(CN111),"P"&amp;CM112,
IS_AST(CN113),"P"&amp;CM112,
IS_AST(CL111),"P"&amp;CM112,
IS_AST(CL113),"P"&amp;CM112,
ISNUMBER(VALUE(CM112)),CM112,
TRUE,"")
)</f>
        <v>.</v>
      </c>
      <c r="IA112" t="str" cm="1">
        <f t="array" aca="1" ref="IA112" ca="1">IF($C112=0,"",
_xlfn.IFS( CN112=".",".",
IS_AST(CN112),CN112,
IS_SYM(CN112),"",
IS_AST(CN111),"P"&amp;CN112,
IS_AST(CN113),"P"&amp;CN112,
IS_AST(CM112),"P"&amp;CN112,
IS_AST(CO112),"P"&amp;CN112,
IS_AST(CO111),"P"&amp;CN112,
IS_AST(CO113),"P"&amp;CN112,
IS_AST(CM111),"P"&amp;CN112,
IS_AST(CM113),"P"&amp;CN112,
ISNUMBER(VALUE(CN112)),CN112,
TRUE,"")
)</f>
        <v>.</v>
      </c>
      <c r="IB112" t="str" cm="1">
        <f t="array" aca="1" ref="IB112" ca="1">IF($C112=0,"",
_xlfn.IFS( CO112=".",".",
IS_AST(CO112),CO112,
IS_SYM(CO112),"",
IS_AST(CO111),"P"&amp;CO112,
IS_AST(CO113),"P"&amp;CO112,
IS_AST(CN112),"P"&amp;CO112,
IS_AST(CP112),"P"&amp;CO112,
IS_AST(CP111),"P"&amp;CO112,
IS_AST(CP113),"P"&amp;CO112,
IS_AST(CN111),"P"&amp;CO112,
IS_AST(CN113),"P"&amp;CO112,
ISNUMBER(VALUE(CO112)),CO112,
TRUE,"")
)</f>
        <v>.</v>
      </c>
      <c r="IC112" t="str" cm="1">
        <f t="array" aca="1" ref="IC112" ca="1">IF($C112=0,"",
_xlfn.IFS( CP112=".",".",
IS_AST(CP112),CP112,
IS_SYM(CP112),"",
IS_AST(CP111),"P"&amp;CP112,
IS_AST(CP113),"P"&amp;CP112,
IS_AST(CO112),"P"&amp;CP112,
IS_AST(CQ112),"P"&amp;CP112,
IS_AST(CQ111),"P"&amp;CP112,
IS_AST(CQ113),"P"&amp;CP112,
IS_AST(CO111),"P"&amp;CP112,
IS_AST(CO113),"P"&amp;CP112,
ISNUMBER(VALUE(CP112)),CP112,
TRUE,"")
)</f>
        <v>.</v>
      </c>
      <c r="ID112" t="str" cm="1">
        <f t="array" aca="1" ref="ID112" ca="1">IF($C112=0,"",
_xlfn.IFS( CQ112=".",".",
IS_AST(CQ112),CQ112,
IS_SYM(CQ112),"",
IS_AST(CQ111),"P"&amp;CQ112,
IS_AST(CQ113),"P"&amp;CQ112,
IS_AST(CP112),"P"&amp;CQ112,
IS_AST(CR112),"P"&amp;CQ112,
IS_AST(CR111),"P"&amp;CQ112,
IS_AST(CR113),"P"&amp;CQ112,
IS_AST(CP111),"P"&amp;CQ112,
IS_AST(CP113),"P"&amp;CQ112,
ISNUMBER(VALUE(CQ112)),CQ112,
TRUE,"")
)</f>
        <v>.</v>
      </c>
      <c r="IE112" t="str" cm="1">
        <f t="array" aca="1" ref="IE112" ca="1">IF($C112=0,"",
_xlfn.IFS( CR112=".",".",
IS_AST(CR112),CR112,
IS_SYM(CR112),"",
IS_AST(CR111),"P"&amp;CR112,
IS_AST(CR113),"P"&amp;CR112,
IS_AST(CQ112),"P"&amp;CR112,
IS_AST(CS112),"P"&amp;CR112,
IS_AST(CS111),"P"&amp;CR112,
IS_AST(CS113),"P"&amp;CR112,
IS_AST(CQ111),"P"&amp;CR112,
IS_AST(CQ113),"P"&amp;CR112,
ISNUMBER(VALUE(CR112)),CR112,
TRUE,"")
)</f>
        <v>.</v>
      </c>
      <c r="IF112" t="str" cm="1">
        <f t="array" aca="1" ref="IF112" ca="1">IF($C112=0,"",
_xlfn.IFS( CS112=".",".",
IS_AST(CS112),CS112,
IS_SYM(CS112),"",
IS_AST(CS111),"P"&amp;CS112,
IS_AST(CS113),"P"&amp;CS112,
IS_AST(CR112),"P"&amp;CS112,
IS_AST(CT112),"P"&amp;CS112,
IS_AST(CT111),"P"&amp;CS112,
IS_AST(CT113),"P"&amp;CS112,
IS_AST(CR111),"P"&amp;CS112,
IS_AST(CR113),"P"&amp;CS112,
ISNUMBER(VALUE(CS112)),CS112,
TRUE,"")
)</f>
        <v>.</v>
      </c>
      <c r="IG112" t="str" cm="1">
        <f t="array" aca="1" ref="IG112" ca="1">IF($C112=0,"",
_xlfn.IFS( CT112=".",".",
IS_AST(CT112),CT112,
IS_SYM(CT112),"",
IS_AST(CT111),"P"&amp;CT112,
IS_AST(CT113),"P"&amp;CT112,
IS_AST(CS112),"P"&amp;CT112,
IS_AST(CU112),"P"&amp;CT112,
IS_AST(CU111),"P"&amp;CT112,
IS_AST(CU113),"P"&amp;CT112,
IS_AST(CS111),"P"&amp;CT112,
IS_AST(CS113),"P"&amp;CT112,
ISNUMBER(VALUE(CT112)),CT112,
TRUE,"")
)</f>
        <v>*</v>
      </c>
      <c r="IH112" t="str" cm="1">
        <f t="array" aca="1" ref="IH112" ca="1">IF($C112=0,"",
_xlfn.IFS( CU112=".",".",
IS_AST(CU112),CU112,
IS_SYM(CU112),"",
IS_AST(CU111),"P"&amp;CU112,
IS_AST(CU113),"P"&amp;CU112,
IS_AST(CT112),"P"&amp;CU112,
IS_AST(CV112),"P"&amp;CU112,
IS_AST(CV111),"P"&amp;CU112,
IS_AST(CV113),"P"&amp;CU112,
IS_AST(CT111),"P"&amp;CU112,
IS_AST(CT113),"P"&amp;CU112,
ISNUMBER(VALUE(CU112)),CU112,
TRUE,"")
)</f>
        <v>.</v>
      </c>
      <c r="II112" t="str" cm="1">
        <f t="array" aca="1" ref="II112" ca="1">IF($C112=0,"",
_xlfn.IFS( CV112=".",".",
IS_AST(CV112),CV112,
IS_SYM(CV112),"",
IS_AST(CV111),"P"&amp;CV112,
IS_AST(CV113),"P"&amp;CV112,
IS_AST(CU112),"P"&amp;CV112,
IS_AST(CW112),"P"&amp;CV112,
IS_AST(CW111),"P"&amp;CV112,
IS_AST(CW113),"P"&amp;CV112,
IS_AST(CU111),"P"&amp;CV112,
IS_AST(CU113),"P"&amp;CV112,
ISNUMBER(VALUE(CV112)),CV112,
TRUE,"")
)</f>
        <v>.</v>
      </c>
      <c r="IJ112" t="str" cm="1">
        <f t="array" aca="1" ref="IJ112" ca="1">IF($C112=0,"",
_xlfn.IFS( CW112=".",".",
IS_AST(CW112),CW112,
IS_SYM(CW112),"",
IS_AST(CW111),"P"&amp;CW112,
IS_AST(CW113),"P"&amp;CW112,
IS_AST(CV112),"P"&amp;CW112,
IS_AST(CX112),"P"&amp;CW112,
IS_AST(CX111),"P"&amp;CW112,
IS_AST(CX113),"P"&amp;CW112,
IS_AST(CV111),"P"&amp;CW112,
IS_AST(CV113),"P"&amp;CW112,
ISNUMBER(VALUE(CW112)),CW112,
TRUE,"")
)</f>
        <v>.</v>
      </c>
      <c r="IK112" t="str" cm="1">
        <f t="array" aca="1" ref="IK112" ca="1">IF($C112=0,"",
_xlfn.IFS( CX112=".",".",
IS_AST(CX112),CX112,
IS_SYM(CX112),"",
IS_AST(CX111),"P"&amp;CX112,
IS_AST(CX113),"P"&amp;CX112,
IS_AST(CW112),"P"&amp;CX112,
IS_AST(CY112),"P"&amp;CX112,
IS_AST(CY111),"P"&amp;CX112,
IS_AST(CY113),"P"&amp;CX112,
IS_AST(CW111),"P"&amp;CX112,
IS_AST(CW113),"P"&amp;CX112,
ISNUMBER(VALUE(CX112)),CX112,
TRUE,"")
)</f>
        <v>.</v>
      </c>
      <c r="IL112" t="str" cm="1">
        <f t="array" aca="1" ref="IL112" ca="1">IF($C112=0,"",
_xlfn.IFS( CY112=".",".",
IS_AST(CY112),CY112,
IS_SYM(CY112),"",
IS_AST(CY111),"P"&amp;CY112,
IS_AST(CY113),"P"&amp;CY112,
IS_AST(CX112),"P"&amp;CY112,
IS_AST(CZ112),"P"&amp;CY112,
IS_AST(CZ111),"P"&amp;CY112,
IS_AST(CZ113),"P"&amp;CY112,
IS_AST(CX111),"P"&amp;CY112,
IS_AST(CX113),"P"&amp;CY112,
ISNUMBER(VALUE(CY112)),CY112,
TRUE,"")
)</f>
        <v>9</v>
      </c>
      <c r="IM112" t="str" cm="1">
        <f t="array" aca="1" ref="IM112" ca="1">IF($C112=0,"",
_xlfn.IFS( CZ112=".",".",
IS_AST(CZ112),CZ112,
IS_SYM(CZ112),"",
IS_AST(CZ111),"P"&amp;CZ112,
IS_AST(CZ113),"P"&amp;CZ112,
IS_AST(CY112),"P"&amp;CZ112,
IS_AST(DA112),"P"&amp;CZ112,
IS_AST(DA111),"P"&amp;CZ112,
IS_AST(DA113),"P"&amp;CZ112,
IS_AST(CY111),"P"&amp;CZ112,
IS_AST(CY113),"P"&amp;CZ112,
ISNUMBER(VALUE(CZ112)),CZ112,
TRUE,"")
)</f>
        <v>7</v>
      </c>
      <c r="IN112" t="str" cm="1">
        <f t="array" aca="1" ref="IN112" ca="1">IF($C112=0,"",
_xlfn.IFS( DA112=".",".",
IS_AST(DA112),DA112,
IS_SYM(DA112),"",
IS_AST(DA111),"P"&amp;DA112,
IS_AST(DA113),"P"&amp;DA112,
IS_AST(CZ112),"P"&amp;DA112,
IS_AST(DB112),"P"&amp;DA112,
IS_AST(DB111),"P"&amp;DA112,
IS_AST(DB113),"P"&amp;DA112,
IS_AST(CZ111),"P"&amp;DA112,
IS_AST(CZ113),"P"&amp;DA112,
ISNUMBER(VALUE(DA112)),DA112,
TRUE,"")
)</f>
        <v>9</v>
      </c>
      <c r="IO112" t="str" cm="1">
        <f t="array" aca="1" ref="IO112" ca="1">IF($C112=0,"",
_xlfn.IFS( DB112=".",".",
IS_AST(DB112),DB112,
IS_SYM(DB112),"",
IS_AST(DB111),"P"&amp;DB112,
IS_AST(DB113),"P"&amp;DB112,
IS_AST(DA112),"P"&amp;DB112,
IS_AST(DC112),"P"&amp;DB112,
IS_AST(DC111),"P"&amp;DB112,
IS_AST(DC113),"P"&amp;DB112,
IS_AST(DA111),"P"&amp;DB112,
IS_AST(DA113),"P"&amp;DB112,
ISNUMBER(VALUE(DB112)),DB112,
TRUE,"")
)</f>
        <v>.</v>
      </c>
      <c r="IP112" t="str" cm="1">
        <f t="array" aca="1" ref="IP112" ca="1">IF($C112=0,"",
_xlfn.IFS( DC112=".",".",
IS_AST(DC112),DC112,
IS_SYM(DC112),"",
IS_AST(DC111),"P"&amp;DC112,
IS_AST(DC113),"P"&amp;DC112,
IS_AST(DB112),"P"&amp;DC112,
IS_AST(DD112),"P"&amp;DC112,
IS_AST(DD111),"P"&amp;DC112,
IS_AST(DD113),"P"&amp;DC112,
IS_AST(DB111),"P"&amp;DC112,
IS_AST(DB113),"P"&amp;DC112,
ISNUMBER(VALUE(DC112)),DC112,
TRUE,"")
)</f>
        <v>.</v>
      </c>
      <c r="IQ112" t="str" cm="1">
        <f t="array" aca="1" ref="IQ112" ca="1">IF($C112=0,"",
_xlfn.IFS( DD112=".",".",
IS_AST(DD112),DD112,
IS_SYM(DD112),"",
IS_AST(DD111),"P"&amp;DD112,
IS_AST(DD113),"P"&amp;DD112,
IS_AST(DC112),"P"&amp;DD112,
IS_AST(DE112),"P"&amp;DD112,
IS_AST(DE111),"P"&amp;DD112,
IS_AST(DE113),"P"&amp;DD112,
IS_AST(DC111),"P"&amp;DD112,
IS_AST(DC113),"P"&amp;DD112,
ISNUMBER(VALUE(DD112)),DD112,
TRUE,"")
)</f>
        <v>.</v>
      </c>
      <c r="IR112" t="str" cm="1">
        <f t="array" aca="1" ref="IR112" ca="1">IF($C112=0,"",
_xlfn.IFS( DE112=".",".",
IS_AST(DE112),DE112,
IS_SYM(DE112),"",
IS_AST(DE111),"P"&amp;DE112,
IS_AST(DE113),"P"&amp;DE112,
IS_AST(DD112),"P"&amp;DE112,
IS_AST(DF112),"P"&amp;DE112,
IS_AST(DF111),"P"&amp;DE112,
IS_AST(DF113),"P"&amp;DE112,
IS_AST(DD111),"P"&amp;DE112,
IS_AST(DD113),"P"&amp;DE112,
ISNUMBER(VALUE(DE112)),DE112,
TRUE,"")
)</f>
        <v>.</v>
      </c>
      <c r="IS112" t="str" cm="1">
        <f t="array" aca="1" ref="IS112" ca="1">IF($C112=0,"",
_xlfn.IFS( DF112=".",".",
IS_AST(DF112),DF112,
IS_SYM(DF112),"",
IS_AST(DF111),"P"&amp;DF112,
IS_AST(DF113),"P"&amp;DF112,
IS_AST(DE112),"P"&amp;DF112,
IS_AST(DG112),"P"&amp;DF112,
IS_AST(DG111),"P"&amp;DF112,
IS_AST(DG113),"P"&amp;DF112,
IS_AST(DE111),"P"&amp;DF112,
IS_AST(DE113),"P"&amp;DF112,
ISNUMBER(VALUE(DF112)),DF112,
TRUE,"")
)</f>
        <v>.</v>
      </c>
      <c r="IT112" t="str" cm="1">
        <f t="array" aca="1" ref="IT112" ca="1">IF($C112=0,"",
_xlfn.IFS( DG112=".",".",
IS_AST(DG112),DG112,
IS_SYM(DG112),"",
IS_AST(DG111),"P"&amp;DG112,
IS_AST(DG113),"P"&amp;DG112,
IS_AST(DF112),"P"&amp;DG112,
IS_AST(DH112),"P"&amp;DG112,
IS_AST(DH111),"P"&amp;DG112,
IS_AST(DH113),"P"&amp;DG112,
IS_AST(DF111),"P"&amp;DG112,
IS_AST(DF113),"P"&amp;DG112,
ISNUMBER(VALUE(DG112)),DG112,
TRUE,"")
)</f>
        <v>.</v>
      </c>
      <c r="IU112" t="str" cm="1">
        <f t="array" aca="1" ref="IU112" ca="1">IF($C112=0,"",
_xlfn.IFS( DH112=".",".",
IS_AST(DH112),DH112,
IS_SYM(DH112),"",
IS_AST(DH111),"P"&amp;DH112,
IS_AST(DH113),"P"&amp;DH112,
IS_AST(DG112),"P"&amp;DH112,
IS_AST(DI112),"P"&amp;DH112,
IS_AST(DI111),"P"&amp;DH112,
IS_AST(DI113),"P"&amp;DH112,
IS_AST(DG111),"P"&amp;DH112,
IS_AST(DG113),"P"&amp;DH112,
ISNUMBER(VALUE(DH112)),DH112,
TRUE,"")
)</f>
        <v>8</v>
      </c>
      <c r="IV112" t="str" cm="1">
        <f t="array" aca="1" ref="IV112" ca="1">IF($C112=0,"",
_xlfn.IFS( DI112=".",".",
IS_AST(DI112),DI112,
IS_SYM(DI112),"",
IS_AST(DI111),"P"&amp;DI112,
IS_AST(DI113),"P"&amp;DI112,
IS_AST(DH112),"P"&amp;DI112,
IS_AST(DJ112),"P"&amp;DI112,
IS_AST(DJ111),"P"&amp;DI112,
IS_AST(DJ113),"P"&amp;DI112,
IS_AST(DH111),"P"&amp;DI112,
IS_AST(DH113),"P"&amp;DI112,
ISNUMBER(VALUE(DI112)),DI112,
TRUE,"")
)</f>
        <v>1</v>
      </c>
      <c r="IW112" t="str" cm="1">
        <f t="array" aca="1" ref="IW112" ca="1">IF($C112=0,"",
_xlfn.IFS( DJ112=".",".",
IS_AST(DJ112),DJ112,
IS_SYM(DJ112),"",
IS_AST(DJ111),"P"&amp;DJ112,
IS_AST(DJ113),"P"&amp;DJ112,
IS_AST(DI112),"P"&amp;DJ112,
IS_AST(DK112),"P"&amp;DJ112,
IS_AST(DK111),"P"&amp;DJ112,
IS_AST(DK113),"P"&amp;DJ112,
IS_AST(DI111),"P"&amp;DJ112,
IS_AST(DI113),"P"&amp;DJ112,
ISNUMBER(VALUE(DJ112)),DJ112,
TRUE,"")
)</f>
        <v>P0</v>
      </c>
      <c r="IX112" t="str" cm="1">
        <f t="array" aca="1" ref="IX112" ca="1">IF($C112=0,"",
_xlfn.IFS( DK112=".",".",
IS_AST(DK112),DK112,
IS_SYM(DK112),"",
IS_AST(DK111),"P"&amp;DK112,
IS_AST(DK113),"P"&amp;DK112,
IS_AST(DJ112),"P"&amp;DK112,
IS_AST(DL112),"P"&amp;DK112,
IS_AST(DL111),"P"&amp;DK112,
IS_AST(DL113),"P"&amp;DK112,
IS_AST(DJ111),"P"&amp;DK112,
IS_AST(DJ113),"P"&amp;DK112,
ISNUMBER(VALUE(DK112)),DK112,
TRUE,"")
)</f>
        <v>.</v>
      </c>
      <c r="IY112" t="str" cm="1">
        <f t="array" aca="1" ref="IY112" ca="1">IF($C112=0,"",
_xlfn.IFS( DL112=".",".",
IS_AST(DL112),DL112,
IS_SYM(DL112),"",
IS_AST(DL111),"P"&amp;DL112,
IS_AST(DL113),"P"&amp;DL112,
IS_AST(DK112),"P"&amp;DL112,
IS_AST(DM112),"P"&amp;DL112,
IS_AST(DM111),"P"&amp;DL112,
IS_AST(DM113),"P"&amp;DL112,
IS_AST(DK111),"P"&amp;DL112,
IS_AST(DK113),"P"&amp;DL112,
ISNUMBER(VALUE(DL112)),DL112,
TRUE,"")
)</f>
        <v>.</v>
      </c>
      <c r="IZ112" t="str" cm="1">
        <f t="array" aca="1" ref="IZ112" ca="1">IF($C112=0,"",
_xlfn.IFS( DM112=".",".",
IS_AST(DM112),DM112,
IS_SYM(DM112),"",
IS_AST(DM111),"P"&amp;DM112,
IS_AST(DM113),"P"&amp;DM112,
IS_AST(DL112),"P"&amp;DM112,
IS_AST(DN112),"P"&amp;DM112,
IS_AST(DN111),"P"&amp;DM112,
IS_AST(DN113),"P"&amp;DM112,
IS_AST(DL111),"P"&amp;DM112,
IS_AST(DL113),"P"&amp;DM112,
ISNUMBER(VALUE(DM112)),DM112,
TRUE,"")
)</f>
        <v>.</v>
      </c>
      <c r="JA112" t="str" cm="1">
        <f t="array" aca="1" ref="JA112" ca="1">IF($C112=0,"",
_xlfn.IFS( DN112=".",".",
IS_AST(DN112),DN112,
IS_SYM(DN112),"",
IS_AST(DN111),"P"&amp;DN112,
IS_AST(DN113),"P"&amp;DN112,
IS_AST(DM112),"P"&amp;DN112,
IS_AST(DO112),"P"&amp;DN112,
IS_AST(DO111),"P"&amp;DN112,
IS_AST(DO113),"P"&amp;DN112,
IS_AST(DM111),"P"&amp;DN112,
IS_AST(DM113),"P"&amp;DN112,
ISNUMBER(VALUE(DN112)),DN112,
TRUE,"")
)</f>
        <v>.</v>
      </c>
      <c r="JB112" t="str" cm="1">
        <f t="array" aca="1" ref="JB112" ca="1">IF($C112=0,"",
_xlfn.IFS( DO112=".",".",
IS_AST(DO112),DO112,
IS_SYM(DO112),"",
IS_AST(DO111),"P"&amp;DO112,
IS_AST(DO113),"P"&amp;DO112,
IS_AST(DN112),"P"&amp;DO112,
IS_AST(DP112),"P"&amp;DO112,
IS_AST(DP111),"P"&amp;DO112,
IS_AST(DP113),"P"&amp;DO112,
IS_AST(DN111),"P"&amp;DO112,
IS_AST(DN113),"P"&amp;DO112,
ISNUMBER(VALUE(DO112)),DO112,
TRUE,"")
)</f>
        <v>.</v>
      </c>
      <c r="JC112" t="str" cm="1">
        <f t="array" aca="1" ref="JC112" ca="1">IF($C112=0,"",
_xlfn.IFS( DP112=".",".",
IS_AST(DP112),DP112,
IS_SYM(DP112),"",
IS_AST(DP111),"P"&amp;DP112,
IS_AST(DP113),"P"&amp;DP112,
IS_AST(DO112),"P"&amp;DP112,
IS_AST(DQ112),"P"&amp;DP112,
IS_AST(DQ111),"P"&amp;DP112,
IS_AST(DQ113),"P"&amp;DP112,
IS_AST(DO111),"P"&amp;DP112,
IS_AST(DO113),"P"&amp;DP112,
ISNUMBER(VALUE(DP112)),DP112,
TRUE,"")
)</f>
        <v>.</v>
      </c>
      <c r="JD112" t="str" cm="1">
        <f t="array" aca="1" ref="JD112" ca="1">IF($C112=0,"",
_xlfn.IFS( DQ112=".",".",
IS_AST(DQ112),DQ112,
IS_SYM(DQ112),"",
IS_AST(DQ111),"P"&amp;DQ112,
IS_AST(DQ113),"P"&amp;DQ112,
IS_AST(DP112),"P"&amp;DQ112,
IS_AST(DR112),"P"&amp;DQ112,
IS_AST(DR111),"P"&amp;DQ112,
IS_AST(DR113),"P"&amp;DQ112,
IS_AST(DP111),"P"&amp;DQ112,
IS_AST(DP113),"P"&amp;DQ112,
ISNUMBER(VALUE(DQ112)),DQ112,
TRUE,"")
)</f>
        <v>.</v>
      </c>
      <c r="JE112" t="str" cm="1">
        <f t="array" aca="1" ref="JE112" ca="1">IF($C112=0,"",
_xlfn.IFS( DR112=".",".",
IS_AST(DR112),DR112,
IS_SYM(DR112),"",
IS_AST(DR111),"P"&amp;DR112,
IS_AST(DR113),"P"&amp;DR112,
IS_AST(DQ112),"P"&amp;DR112,
IS_AST(DS112),"P"&amp;DR112,
IS_AST(DS111),"P"&amp;DR112,
IS_AST(DS113),"P"&amp;DR112,
IS_AST(DQ111),"P"&amp;DR112,
IS_AST(DQ113),"P"&amp;DR112,
ISNUMBER(VALUE(DR112)),DR112,
TRUE,"")
)</f>
        <v>.</v>
      </c>
      <c r="JF112" t="str" cm="1">
        <f t="array" aca="1" ref="JF112" ca="1">IF($C112=0,"",
_xlfn.IFS( DS112=".",".",
IS_AST(DS112),DS112,
IS_SYM(DS112),"",
IS_AST(DS111),"P"&amp;DS112,
IS_AST(DS113),"P"&amp;DS112,
IS_AST(DR112),"P"&amp;DS112,
IS_AST(DT112),"P"&amp;DS112,
IS_AST(DT111),"P"&amp;DS112,
IS_AST(DT113),"P"&amp;DS112,
IS_AST(DR111),"P"&amp;DS112,
IS_AST(DR113),"P"&amp;DS112,
ISNUMBER(VALUE(DS112)),DS112,
TRUE,"")
)</f>
        <v>.</v>
      </c>
      <c r="JG112" t="str" cm="1">
        <f t="array" aca="1" ref="JG112" ca="1">IF($C112=0,"",
_xlfn.IFS( DT112=".",".",
IS_AST(DT112),DT112,
IS_SYM(DT112),"",
IS_AST(DT111),"P"&amp;DT112,
IS_AST(DT113),"P"&amp;DT112,
IS_AST(DS112),"P"&amp;DT112,
IS_AST(DU112),"P"&amp;DT112,
IS_AST(DU111),"P"&amp;DT112,
IS_AST(DU113),"P"&amp;DT112,
IS_AST(DS111),"P"&amp;DT112,
IS_AST(DS113),"P"&amp;DT112,
ISNUMBER(VALUE(DT112)),DT112,
TRUE,"")
)</f>
        <v>.</v>
      </c>
      <c r="JH112" t="str" cm="1">
        <f t="array" aca="1" ref="JH112" ca="1">IF($C112=0,"",
_xlfn.IFS( DU112=".",".",
IS_AST(DU112),DU112,
IS_SYM(DU112),"",
IS_AST(DU111),"P"&amp;DU112,
IS_AST(DU113),"P"&amp;DU112,
IS_AST(DT112),"P"&amp;DU112,
IS_AST(DV112),"P"&amp;DU112,
IS_AST(DV111),"P"&amp;DU112,
IS_AST(DV113),"P"&amp;DU112,
IS_AST(DT111),"P"&amp;DU112,
IS_AST(DT113),"P"&amp;DU112,
ISNUMBER(VALUE(DU112)),DU112,
TRUE,"")
)</f>
        <v>.</v>
      </c>
      <c r="JI112" t="str" cm="1">
        <f t="array" aca="1" ref="JI112" ca="1">IF($C112=0,"",
_xlfn.IFS( DV112=".",".",
IS_AST(DV112),DV112,
IS_SYM(DV112),"",
IS_AST(DV111),"P"&amp;DV112,
IS_AST(DV113),"P"&amp;DV112,
IS_AST(DU112),"P"&amp;DV112,
IS_AST(DW112),"P"&amp;DV112,
IS_AST(DW111),"P"&amp;DV112,
IS_AST(DW113),"P"&amp;DV112,
IS_AST(DU111),"P"&amp;DV112,
IS_AST(DU113),"P"&amp;DV112,
ISNUMBER(VALUE(DV112)),DV112,
TRUE,"")
)</f>
        <v>.</v>
      </c>
      <c r="JJ112" t="str" cm="1">
        <f t="array" aca="1" ref="JJ112" ca="1">IF($C112=0,"",
_xlfn.IFS( DW112=".",".",
IS_AST(DW112),DW112,
IS_SYM(DW112),"",
IS_AST(DW111),"P"&amp;DW112,
IS_AST(DW113),"P"&amp;DW112,
IS_AST(DV112),"P"&amp;DW112,
IS_AST(DX112),"P"&amp;DW112,
IS_AST(DX111),"P"&amp;DW112,
IS_AST(DX113),"P"&amp;DW112,
IS_AST(DV111),"P"&amp;DW112,
IS_AST(DV113),"P"&amp;DW112,
ISNUMBER(VALUE(DW112)),DW112,
TRUE,"")
)</f>
        <v>.</v>
      </c>
      <c r="JK112" t="str" cm="1">
        <f t="array" aca="1" ref="JK112" ca="1">IF($C112=0,"",
_xlfn.IFS( DX112=".",".",
IS_AST(DX112),DX112,
IS_SYM(DX112),"",
IS_AST(DX111),"P"&amp;DX112,
IS_AST(DX113),"P"&amp;DX112,
IS_AST(DW112),"P"&amp;DX112,
IS_AST(DY112),"P"&amp;DX112,
IS_AST(DY111),"P"&amp;DX112,
IS_AST(DY113),"P"&amp;DX112,
IS_AST(DW111),"P"&amp;DX112,
IS_AST(DW113),"P"&amp;DX112,
ISNUMBER(VALUE(DX112)),DX112,
TRUE,"")
)</f>
        <v>.</v>
      </c>
      <c r="JL112" t="str" cm="1">
        <f t="array" aca="1" ref="JL112" ca="1">IF($C112=0,"",
_xlfn.IFS( DY112=".",".",
IS_AST(DY112),DY112,
IS_SYM(DY112),"",
IS_AST(DY111),"P"&amp;DY112,
IS_AST(DY113),"P"&amp;DY112,
IS_AST(DX112),"P"&amp;DY112,
IS_AST(DZ112),"P"&amp;DY112,
IS_AST(DZ111),"P"&amp;DY112,
IS_AST(DZ113),"P"&amp;DY112,
IS_AST(DX111),"P"&amp;DY112,
IS_AST(DX113),"P"&amp;DY112,
ISNUMBER(VALUE(DY112)),DY112,
TRUE,"")
)</f>
        <v>.</v>
      </c>
      <c r="JM112" t="str" cm="1">
        <f t="array" aca="1" ref="JM112" ca="1">IF($C112=0,"",
_xlfn.IFS( DZ112=".",".",
IS_AST(DZ112),DZ112,
IS_SYM(DZ112),"",
IS_AST(DZ111),"P"&amp;DZ112,
IS_AST(DZ113),"P"&amp;DZ112,
IS_AST(DY112),"P"&amp;DZ112,
IS_AST(EA112),"P"&amp;DZ112,
IS_AST(EA111),"P"&amp;DZ112,
IS_AST(EA113),"P"&amp;DZ112,
IS_AST(DY111),"P"&amp;DZ112,
IS_AST(DY113),"P"&amp;DZ112,
ISNUMBER(VALUE(DZ112)),DZ112,
TRUE,"")
)</f>
        <v>.</v>
      </c>
      <c r="JN112" t="str" cm="1">
        <f t="array" aca="1" ref="JN112" ca="1">IF($C112=0,"",
_xlfn.IFS( EA112=".",".",
IS_AST(EA112),EA112,
IS_SYM(EA112),"",
IS_AST(EA111),"P"&amp;EA112,
IS_AST(EA113),"P"&amp;EA112,
IS_AST(DZ112),"P"&amp;EA112,
IS_AST(EB112),"P"&amp;EA112,
IS_AST(EB111),"P"&amp;EA112,
IS_AST(EB113),"P"&amp;EA112,
IS_AST(DZ111),"P"&amp;EA112,
IS_AST(DZ113),"P"&amp;EA112,
ISNUMBER(VALUE(EA112)),EA112,
TRUE,"")
)</f>
        <v>.</v>
      </c>
      <c r="JO112" t="str" cm="1">
        <f t="array" aca="1" ref="JO112" ca="1">IF($C112=0,"",
_xlfn.IFS( EB112=".",".",
IS_AST(EB112),EB112,
IS_SYM(EB112),"",
IS_AST(EB111),"P"&amp;EB112,
IS_AST(EB113),"P"&amp;EB112,
IS_AST(EA112),"P"&amp;EB112,
IS_AST(EC112),"P"&amp;EB112,
IS_AST(EC111),"P"&amp;EB112,
IS_AST(EC113),"P"&amp;EB112,
IS_AST(EA111),"P"&amp;EB112,
IS_AST(EA113),"P"&amp;EB112,
ISNUMBER(VALUE(EB112)),EB112,
TRUE,"")
)</f>
        <v>3</v>
      </c>
      <c r="JP112" t="str" cm="1">
        <f t="array" aca="1" ref="JP112" ca="1">IF($C112=0,"",
_xlfn.IFS( EC112=".",".",
IS_AST(EC112),EC112,
IS_SYM(EC112),"",
IS_AST(EC111),"P"&amp;EC112,
IS_AST(EC113),"P"&amp;EC112,
IS_AST(EB112),"P"&amp;EC112,
IS_AST(ED112),"P"&amp;EC112,
IS_AST(ED111),"P"&amp;EC112,
IS_AST(ED113),"P"&amp;EC112,
IS_AST(EB111),"P"&amp;EC112,
IS_AST(EB113),"P"&amp;EC112,
ISNUMBER(VALUE(EC112)),EC112,
TRUE,"")
)</f>
        <v>6</v>
      </c>
      <c r="JQ112" t="str" cm="1">
        <f t="array" aca="1" ref="JQ112" ca="1">IF($C112=0,"",
_xlfn.IFS( ED112=".",".",
IS_AST(ED112),ED112,
IS_SYM(ED112),"",
IS_AST(ED111),"P"&amp;ED112,
IS_AST(ED113),"P"&amp;ED112,
IS_AST(EC112),"P"&amp;ED112,
IS_AST(EE112),"P"&amp;ED112,
IS_AST(EE111),"P"&amp;ED112,
IS_AST(EE113),"P"&amp;ED112,
IS_AST(EC111),"P"&amp;ED112,
IS_AST(EC113),"P"&amp;ED112,
ISNUMBER(VALUE(ED112)),ED112,
TRUE,"")
)</f>
        <v>P6</v>
      </c>
      <c r="JR112" t="str" cm="1">
        <f t="array" aca="1" ref="JR112" ca="1">IF($C112=0,"",
_xlfn.IFS( EE112=".",".",
IS_AST(EE112),EE112,
IS_SYM(EE112),"",
IS_AST(EE111),"P"&amp;EE112,
IS_AST(EE113),"P"&amp;EE112,
IS_AST(ED112),"P"&amp;EE112,
IS_AST(EF112),"P"&amp;EE112,
IS_AST(EF111),"P"&amp;EE112,
IS_AST(EF113),"P"&amp;EE112,
IS_AST(ED111),"P"&amp;EE112,
IS_AST(ED113),"P"&amp;EE112,
ISNUMBER(VALUE(EE112)),EE112,
TRUE,"")
)</f>
        <v>.</v>
      </c>
      <c r="JS112" t="str" cm="1">
        <f t="array" aca="1" ref="JS112" ca="1">IF($C112=0,"",
_xlfn.IFS( EF112=".",".",
IS_AST(EF112),EF112,
IS_SYM(EF112),"",
IS_AST(EF111),"P"&amp;EF112,
IS_AST(EF113),"P"&amp;EF112,
IS_AST(EE112),"P"&amp;EF112,
IS_AST(EG112),"P"&amp;EF112,
IS_AST(EG111),"P"&amp;EF112,
IS_AST(EG113),"P"&amp;EF112,
IS_AST(EE111),"P"&amp;EF112,
IS_AST(EE113),"P"&amp;EF112,
ISNUMBER(VALUE(EF112)),EF112,
TRUE,"")
)</f>
        <v>.</v>
      </c>
      <c r="JT112" t="str" cm="1">
        <f t="array" aca="1" ref="JT112" ca="1">IF($C112=0,"",
_xlfn.IFS( EG112=".",".",
IS_AST(EG112),EG112,
IS_SYM(EG112),"",
IS_AST(EG111),"P"&amp;EG112,
IS_AST(EG113),"P"&amp;EG112,
IS_AST(EF112),"P"&amp;EG112,
IS_AST(EH112),"P"&amp;EG112,
IS_AST(EH111),"P"&amp;EG112,
IS_AST(EH113),"P"&amp;EG112,
IS_AST(EF111),"P"&amp;EG112,
IS_AST(EF113),"P"&amp;EG112,
ISNUMBER(VALUE(EG112)),EG112,
TRUE,"")
)</f>
        <v>.</v>
      </c>
      <c r="JU112" t="str" cm="1">
        <f t="array" aca="1" ref="JU112" ca="1">IF($C112=0,"",
_xlfn.IFS( EH112=".",".",
IS_AST(EH112),EH112,
IS_SYM(EH112),"",
IS_AST(EH111),"P"&amp;EH112,
IS_AST(EH113),"P"&amp;EH112,
IS_AST(EG112),"P"&amp;EH112,
IS_AST(EI112),"P"&amp;EH112,
IS_AST(EI111),"P"&amp;EH112,
IS_AST(EI113),"P"&amp;EH112,
IS_AST(EG111),"P"&amp;EH112,
IS_AST(EG113),"P"&amp;EH112,
ISNUMBER(VALUE(EH112)),EH112,
TRUE,"")
)</f>
        <v>.</v>
      </c>
      <c r="JV112" t="str" cm="1">
        <f t="array" aca="1" ref="JV112" ca="1">IF($C112=0,"",
_xlfn.IFS( EI112=".",".",
IS_AST(EI112),EI112,
IS_SYM(EI112),"",
IS_AST(EI111),"P"&amp;EI112,
IS_AST(EI113),"P"&amp;EI112,
IS_AST(EH112),"P"&amp;EI112,
IS_AST(EJ112),"P"&amp;EI112,
IS_AST(EJ111),"P"&amp;EI112,
IS_AST(EJ113),"P"&amp;EI112,
IS_AST(EH111),"P"&amp;EI112,
IS_AST(EH113),"P"&amp;EI112,
ISNUMBER(VALUE(EI112)),EI112,
TRUE,"")
)</f>
        <v>6</v>
      </c>
      <c r="JW112" t="str" cm="1">
        <f t="array" aca="1" ref="JW112" ca="1">IF($C112=0,"",
_xlfn.IFS( EJ112=".",".",
IS_AST(EJ112),EJ112,
IS_SYM(EJ112),"",
IS_AST(EJ111),"P"&amp;EJ112,
IS_AST(EJ113),"P"&amp;EJ112,
IS_AST(EI112),"P"&amp;EJ112,
IS_AST(EK112),"P"&amp;EJ112,
IS_AST(EK111),"P"&amp;EJ112,
IS_AST(EK113),"P"&amp;EJ112,
IS_AST(EI111),"P"&amp;EJ112,
IS_AST(EI113),"P"&amp;EJ112,
ISNUMBER(VALUE(EJ112)),EJ112,
TRUE,"")
)</f>
        <v>9</v>
      </c>
      <c r="JX112" t="str" cm="1">
        <f t="array" aca="1" ref="JX112" ca="1">IF($C112=0,"",
_xlfn.IFS( EK112=".",".",
IS_AST(EK112),EK112,
IS_SYM(EK112),"",
IS_AST(EK111),"P"&amp;EK112,
IS_AST(EK113),"P"&amp;EK112,
IS_AST(EJ112),"P"&amp;EK112,
IS_AST(EL112),"P"&amp;EK112,
IS_AST(EL111),"P"&amp;EK112,
IS_AST(EL113),"P"&amp;EK112,
IS_AST(EJ111),"P"&amp;EK112,
IS_AST(EJ113),"P"&amp;EK112,
ISNUMBER(VALUE(EK112)),EK112,
TRUE,"")
)</f>
        <v>7</v>
      </c>
      <c r="JY112" t="str" cm="1">
        <f t="array" aca="1" ref="JY112" ca="1">IF($C112=0,"",
_xlfn.IFS( EL112=".",".",
IS_AST(EL112),EL112,
IS_SYM(EL112),"",
IS_AST(EL111),"P"&amp;EL112,
IS_AST(EL113),"P"&amp;EL112,
IS_AST(EK112),"P"&amp;EL112,
IS_AST(EM112),"P"&amp;EL112,
IS_AST(EM111),"P"&amp;EL112,
IS_AST(EM113),"P"&amp;EL112,
IS_AST(EK111),"P"&amp;EL112,
IS_AST(EK113),"P"&amp;EL112,
ISNUMBER(VALUE(EL112)),EL112,
TRUE,"")
)</f>
        <v>.</v>
      </c>
      <c r="JZ112" t="str" cm="1">
        <f t="array" aca="1" ref="JZ112" ca="1">IF($C112=0,"",
_xlfn.IFS( EM112=".",".",
IS_AST(EM112),EM112,
IS_SYM(EM112),"",
IS_AST(EM111),"P"&amp;EM112,
IS_AST(EM113),"P"&amp;EM112,
IS_AST(EL112),"P"&amp;EM112,
IS_AST(EN112),"P"&amp;EM112,
IS_AST(EN111),"P"&amp;EM112,
IS_AST(EN113),"P"&amp;EM112,
IS_AST(EL111),"P"&amp;EM112,
IS_AST(EL113),"P"&amp;EM112,
ISNUMBER(VALUE(EM112)),EM112,
TRUE,"")
)</f>
        <v>.</v>
      </c>
      <c r="KA112" t="str" cm="1">
        <f t="array" aca="1" ref="KA112" ca="1">IF($C112=0,"",
_xlfn.IFS( EN112=".",".",
IS_AST(EN112),EN112,
IS_SYM(EN112),"",
IS_AST(EN111),"P"&amp;EN112,
IS_AST(EN113),"P"&amp;EN112,
IS_AST(EM112),"P"&amp;EN112,
IS_AST(EO112),"P"&amp;EN112,
IS_AST(EO111),"P"&amp;EN112,
IS_AST(EO113),"P"&amp;EN112,
IS_AST(EM111),"P"&amp;EN112,
IS_AST(EM113),"P"&amp;EN112,
ISNUMBER(VALUE(EN112)),EN112,
TRUE,"")
)</f>
        <v>.</v>
      </c>
      <c r="KB112" t="str" cm="1">
        <f t="array" aca="1" ref="KB112" ca="1">IF($C112=0,"",
_xlfn.IFS( EO112=".",".",
IS_AST(EO112),EO112,
IS_SYM(EO112),"",
IS_AST(EO111),"P"&amp;EO112,
IS_AST(EO113),"P"&amp;EO112,
IS_AST(EN112),"P"&amp;EO112,
IS_AST(EP112),"P"&amp;EO112,
IS_AST(EP111),"P"&amp;EO112,
IS_AST(EP113),"P"&amp;EO112,
IS_AST(EN111),"P"&amp;EO112,
IS_AST(EN113),"P"&amp;EO112,
ISNUMBER(VALUE(EO112)),EO112,
TRUE,"")
)</f>
        <v>.</v>
      </c>
      <c r="KC112" t="str" cm="1">
        <f t="array" aca="1" ref="KC112" ca="1">IF($C112=0,"",
_xlfn.IFS( EP112=".",".",
IS_AST(EP112),EP112,
IS_SYM(EP112),"",
IS_AST(EP111),"P"&amp;EP112,
IS_AST(EP113),"P"&amp;EP112,
IS_AST(EO112),"P"&amp;EP112,
IS_AST(EQ112),"P"&amp;EP112,
IS_AST(EQ111),"P"&amp;EP112,
IS_AST(EQ113),"P"&amp;EP112,
IS_AST(EO111),"P"&amp;EP112,
IS_AST(EO113),"P"&amp;EP112,
ISNUMBER(VALUE(EP112)),EP112,
TRUE,"")
)</f>
        <v>.</v>
      </c>
      <c r="KD112" t="str" cm="1">
        <f t="array" aca="1" ref="KD112" ca="1">IF($C112=0,"",
_xlfn.IFS( EQ112=".",".",
IS_AST(EQ112),EQ112,
IS_SYM(EQ112),"",
IS_AST(EQ111),"P"&amp;EQ112,
IS_AST(EQ113),"P"&amp;EQ112,
IS_AST(EP112),"P"&amp;EQ112,
IS_AST(ER112),"P"&amp;EQ112,
IS_AST(ER111),"P"&amp;EQ112,
IS_AST(ER113),"P"&amp;EQ112,
IS_AST(EP111),"P"&amp;EQ112,
IS_AST(EP113),"P"&amp;EQ112,
ISNUMBER(VALUE(EQ112)),EQ112,
TRUE,"")
)</f>
        <v>.</v>
      </c>
      <c r="KF112" t="str" cm="1">
        <f t="array" aca="1" ref="KF112" ca="1">IF($C112=0,"",
_xlfn.IFS(
EU112=".","",
EU112="*","*",
IFERROR(FIND("P",_xlfn.CONCAT(ER112:EX112)),0)=0,"",
TRUE,SUBSTITUTE(EU112,"P","")
)
)</f>
        <v/>
      </c>
      <c r="KG112" t="str" cm="1">
        <f t="array" aca="1" ref="KG112" ca="1">IF($C112=0,"",
_xlfn.IFS(
EV112=".","",
EV112="*","*",
IFERROR(FIND("P",_xlfn.CONCAT(ES112:EY112)),0)=0,"",
TRUE,SUBSTITUTE(EV112,"P","")
)
)</f>
        <v/>
      </c>
      <c r="KH112" t="str" cm="1">
        <f t="array" aca="1" ref="KH112" ca="1">IF($C112=0,"",
_xlfn.IFS(
EW112=".","",
EW112="*","*",
IFERROR(FIND("P",_xlfn.CONCAT(ET112:EZ112)),0)=0,"",
TRUE,SUBSTITUTE(EW112,"P","")
)
)</f>
        <v/>
      </c>
      <c r="KI112" t="str" cm="1">
        <f t="array" aca="1" ref="KI112" ca="1">IF($C112=0,"",
_xlfn.IFS(
EX112=".","",
EX112="*","*",
IFERROR(FIND("P",_xlfn.CONCAT(EU112:FA112)),0)=0,"",
TRUE,SUBSTITUTE(EX112,"P","")
)
)</f>
        <v/>
      </c>
      <c r="KJ112" t="str" cm="1">
        <f t="array" aca="1" ref="KJ112" ca="1">IF($C112=0,"",
_xlfn.IFS(
EY112=".","",
EY112="*","*",
IFERROR(FIND("P",_xlfn.CONCAT(EV112:FB112)),0)=0,"",
TRUE,SUBSTITUTE(EY112,"P","")
)
)</f>
        <v/>
      </c>
      <c r="KK112" t="str" cm="1">
        <f t="array" aca="1" ref="KK112" ca="1">IF($C112=0,"",
_xlfn.IFS(
EZ112=".","",
EZ112="*","*",
IFERROR(FIND("P",_xlfn.CONCAT(EW112:FC112)),0)=0,"",
TRUE,SUBSTITUTE(EZ112,"P","")
)
)</f>
        <v/>
      </c>
      <c r="KL112" t="str" cm="1">
        <f t="array" aca="1" ref="KL112" ca="1">IF($C112=0,"",
_xlfn.IFS(
FA112=".","",
FA112="*","*",
IFERROR(FIND("P",_xlfn.CONCAT(EX112:FD112)),0)=0,"",
TRUE,SUBSTITUTE(FA112,"P","")
)
)</f>
        <v/>
      </c>
      <c r="KM112" t="str" cm="1">
        <f t="array" aca="1" ref="KM112" ca="1">IF($C112=0,"",
_xlfn.IFS(
FB112=".","",
FB112="*","*",
IFERROR(FIND("P",_xlfn.CONCAT(EY112:FE112)),0)=0,"",
TRUE,SUBSTITUTE(FB112,"P","")
)
)</f>
        <v/>
      </c>
      <c r="KN112" t="str" cm="1">
        <f t="array" aca="1" ref="KN112" ca="1">IF($C112=0,"",
_xlfn.IFS(
FC112=".","",
FC112="*","*",
IFERROR(FIND("P",_xlfn.CONCAT(EZ112:FF112)),0)=0,"",
TRUE,SUBSTITUTE(FC112,"P","")
)
)</f>
        <v/>
      </c>
      <c r="KO112" t="str" cm="1">
        <f t="array" aca="1" ref="KO112" ca="1">IF($C112=0,"",
_xlfn.IFS(
FD112=".","",
FD112="*","*",
IFERROR(FIND("P",_xlfn.CONCAT(FA112:FG112)),0)=0,"",
TRUE,SUBSTITUTE(FD112,"P","")
)
)</f>
        <v/>
      </c>
      <c r="KP112" t="str" cm="1">
        <f t="array" aca="1" ref="KP112" ca="1">IF($C112=0,"",
_xlfn.IFS(
FE112=".","",
FE112="*","*",
IFERROR(FIND("P",_xlfn.CONCAT(FB112:FH112)),0)=0,"",
TRUE,SUBSTITUTE(FE112,"P","")
)
)</f>
        <v/>
      </c>
      <c r="KQ112" t="str" cm="1">
        <f t="array" aca="1" ref="KQ112" ca="1">IF($C112=0,"",
_xlfn.IFS(
FF112=".","",
FF112="*","*",
IFERROR(FIND("P",_xlfn.CONCAT(FC112:FI112)),0)=0,"",
TRUE,SUBSTITUTE(FF112,"P","")
)
)</f>
        <v/>
      </c>
      <c r="KR112" t="str" cm="1">
        <f t="array" aca="1" ref="KR112" ca="1">IF($C112=0,"",
_xlfn.IFS(
FG112=".","",
FG112="*","*",
IFERROR(FIND("P",_xlfn.CONCAT(FD112:FJ112)),0)=0,"",
TRUE,SUBSTITUTE(FG112,"P","")
)
)</f>
        <v/>
      </c>
      <c r="KS112" t="str" cm="1">
        <f t="array" aca="1" ref="KS112" ca="1">IF($C112=0,"",
_xlfn.IFS(
FH112=".","",
FH112="*","*",
IFERROR(FIND("P",_xlfn.CONCAT(FE112:FK112)),0)=0,"",
TRUE,SUBSTITUTE(FH112,"P","")
)
)</f>
        <v/>
      </c>
      <c r="KT112" t="str" cm="1">
        <f t="array" aca="1" ref="KT112" ca="1">IF($C112=0,"",
_xlfn.IFS(
FI112=".","",
FI112="*","*",
IFERROR(FIND("P",_xlfn.CONCAT(FF112:FL112)),0)=0,"",
TRUE,SUBSTITUTE(FI112,"P","")
)
)</f>
        <v/>
      </c>
      <c r="KU112" t="str" cm="1">
        <f t="array" aca="1" ref="KU112" ca="1">IF($C112=0,"",
_xlfn.IFS(
FJ112=".","",
FJ112="*","*",
IFERROR(FIND("P",_xlfn.CONCAT(FG112:FM112)),0)=0,"",
TRUE,SUBSTITUTE(FJ112,"P","")
)
)</f>
        <v/>
      </c>
      <c r="KV112" t="str" cm="1">
        <f t="array" aca="1" ref="KV112" ca="1">IF($C112=0,"",
_xlfn.IFS(
FK112=".","",
FK112="*","*",
IFERROR(FIND("P",_xlfn.CONCAT(FH112:FN112)),0)=0,"",
TRUE,SUBSTITUTE(FK112,"P","")
)
)</f>
        <v/>
      </c>
      <c r="KW112" t="str" cm="1">
        <f t="array" aca="1" ref="KW112" ca="1">IF($C112=0,"",
_xlfn.IFS(
FL112=".","",
FL112="*","*",
IFERROR(FIND("P",_xlfn.CONCAT(FI112:FO112)),0)=0,"",
TRUE,SUBSTITUTE(FL112,"P","")
)
)</f>
        <v/>
      </c>
      <c r="KX112" t="str" cm="1">
        <f t="array" aca="1" ref="KX112" ca="1">IF($C112=0,"",
_xlfn.IFS(
FM112=".","",
FM112="*","*",
IFERROR(FIND("P",_xlfn.CONCAT(FJ112:FP112)),0)=0,"",
TRUE,SUBSTITUTE(FM112,"P","")
)
)</f>
        <v/>
      </c>
      <c r="KY112" t="str" cm="1">
        <f t="array" aca="1" ref="KY112" ca="1">IF($C112=0,"",
_xlfn.IFS(
FN112=".","",
FN112="*","*",
IFERROR(FIND("P",_xlfn.CONCAT(FK112:FQ112)),0)=0,"",
TRUE,SUBSTITUTE(FN112,"P","")
)
)</f>
        <v/>
      </c>
      <c r="KZ112" t="str" cm="1">
        <f t="array" aca="1" ref="KZ112" ca="1">IF($C112=0,"",
_xlfn.IFS(
FO112=".","",
FO112="*","*",
IFERROR(FIND("P",_xlfn.CONCAT(FL112:FR112)),0)=0,"",
TRUE,SUBSTITUTE(FO112,"P","")
)
)</f>
        <v/>
      </c>
      <c r="LA112" t="str" cm="1">
        <f t="array" aca="1" ref="LA112" ca="1">IF($C112=0,"",
_xlfn.IFS(
FP112=".","",
FP112="*","*",
IFERROR(FIND("P",_xlfn.CONCAT(FM112:FS112)),0)=0,"",
TRUE,SUBSTITUTE(FP112,"P","")
)
)</f>
        <v/>
      </c>
      <c r="LB112" t="str" cm="1">
        <f t="array" aca="1" ref="LB112" ca="1">IF($C112=0,"",
_xlfn.IFS(
FQ112=".","",
FQ112="*","*",
IFERROR(FIND("P",_xlfn.CONCAT(FN112:FT112)),0)=0,"",
TRUE,SUBSTITUTE(FQ112,"P","")
)
)</f>
        <v/>
      </c>
      <c r="LC112" t="str" cm="1">
        <f t="array" aca="1" ref="LC112" ca="1">IF($C112=0,"",
_xlfn.IFS(
FR112=".","",
FR112="*","*",
IFERROR(FIND("P",_xlfn.CONCAT(FO112:FU112)),0)=0,"",
TRUE,SUBSTITUTE(FR112,"P","")
)
)</f>
        <v/>
      </c>
      <c r="LD112" t="str" cm="1">
        <f t="array" aca="1" ref="LD112" ca="1">IF($C112=0,"",
_xlfn.IFS(
FS112=".","",
FS112="*","*",
IFERROR(FIND("P",_xlfn.CONCAT(FP112:FV112)),0)=0,"",
TRUE,SUBSTITUTE(FS112,"P","")
)
)</f>
        <v/>
      </c>
      <c r="LE112" t="str" cm="1">
        <f t="array" aca="1" ref="LE112" ca="1">IF($C112=0,"",
_xlfn.IFS(
FT112=".","",
FT112="*","*",
IFERROR(FIND("P",_xlfn.CONCAT(FQ112:FW112)),0)=0,"",
TRUE,SUBSTITUTE(FT112,"P","")
)
)</f>
        <v/>
      </c>
      <c r="LF112" t="str" cm="1">
        <f t="array" aca="1" ref="LF112" ca="1">IF($C112=0,"",
_xlfn.IFS(
FU112=".","",
FU112="*","*",
IFERROR(FIND("P",_xlfn.CONCAT(FR112:FX112)),0)=0,"",
TRUE,SUBSTITUTE(FU112,"P","")
)
)</f>
        <v>*</v>
      </c>
      <c r="LG112" t="str" cm="1">
        <f t="array" aca="1" ref="LG112" ca="1">IF($C112=0,"",
_xlfn.IFS(
FV112=".","",
FV112="*","*",
IFERROR(FIND("P",_xlfn.CONCAT(FS112:FY112)),0)=0,"",
TRUE,SUBSTITUTE(FV112,"P","")
)
)</f>
        <v/>
      </c>
      <c r="LH112" t="str" cm="1">
        <f t="array" aca="1" ref="LH112" ca="1">IF($C112=0,"",
_xlfn.IFS(
FW112=".","",
FW112="*","*",
IFERROR(FIND("P",_xlfn.CONCAT(FT112:FZ112)),0)=0,"",
TRUE,SUBSTITUTE(FW112,"P","")
)
)</f>
        <v/>
      </c>
      <c r="LI112" t="str" cm="1">
        <f t="array" aca="1" ref="LI112" ca="1">IF($C112=0,"",
_xlfn.IFS(
FX112=".","",
FX112="*","*",
IFERROR(FIND("P",_xlfn.CONCAT(FU112:GA112)),0)=0,"",
TRUE,SUBSTITUTE(FX112,"P","")
)
)</f>
        <v/>
      </c>
      <c r="LJ112" t="str" cm="1">
        <f t="array" aca="1" ref="LJ112" ca="1">IF($C112=0,"",
_xlfn.IFS(
FY112=".","",
FY112="*","*",
IFERROR(FIND("P",_xlfn.CONCAT(FV112:GB112)),0)=0,"",
TRUE,SUBSTITUTE(FY112,"P","")
)
)</f>
        <v/>
      </c>
      <c r="LK112" t="str" cm="1">
        <f t="array" aca="1" ref="LK112" ca="1">IF($C112=0,"",
_xlfn.IFS(
FZ112=".","",
FZ112="*","*",
IFERROR(FIND("P",_xlfn.CONCAT(FW112:GC112)),0)=0,"",
TRUE,SUBSTITUTE(FZ112,"P","")
)
)</f>
        <v/>
      </c>
      <c r="LL112" t="str" cm="1">
        <f t="array" aca="1" ref="LL112" ca="1">IF($C112=0,"",
_xlfn.IFS(
GA112=".","",
GA112="*","*",
IFERROR(FIND("P",_xlfn.CONCAT(FX112:GD112)),0)=0,"",
TRUE,SUBSTITUTE(GA112,"P","")
)
)</f>
        <v/>
      </c>
      <c r="LM112" t="str" cm="1">
        <f t="array" aca="1" ref="LM112" ca="1">IF($C112=0,"",
_xlfn.IFS(
GB112=".","",
GB112="*","*",
IFERROR(FIND("P",_xlfn.CONCAT(FY112:GE112)),0)=0,"",
TRUE,SUBSTITUTE(GB112,"P","")
)
)</f>
        <v>*</v>
      </c>
      <c r="LN112" t="str" cm="1">
        <f t="array" aca="1" ref="LN112" ca="1">IF($C112=0,"",
_xlfn.IFS(
GC112=".","",
GC112="*","*",
IFERROR(FIND("P",_xlfn.CONCAT(FZ112:GF112)),0)=0,"",
TRUE,SUBSTITUTE(GC112,"P","")
)
)</f>
        <v/>
      </c>
      <c r="LO112" t="str" cm="1">
        <f t="array" aca="1" ref="LO112" ca="1">IF($C112=0,"",
_xlfn.IFS(
GD112=".","",
GD112="*","*",
IFERROR(FIND("P",_xlfn.CONCAT(GA112:GG112)),0)=0,"",
TRUE,SUBSTITUTE(GD112,"P","")
)
)</f>
        <v/>
      </c>
      <c r="LP112" t="str" cm="1">
        <f t="array" aca="1" ref="LP112" ca="1">IF($C112=0,"",
_xlfn.IFS(
GE112=".","",
GE112="*","*",
IFERROR(FIND("P",_xlfn.CONCAT(GB112:GH112)),0)=0,"",
TRUE,SUBSTITUTE(GE112,"P","")
)
)</f>
        <v/>
      </c>
      <c r="LQ112" t="str" cm="1">
        <f t="array" aca="1" ref="LQ112" ca="1">IF($C112=0,"",
_xlfn.IFS(
GF112=".","",
GF112="*","*",
IFERROR(FIND("P",_xlfn.CONCAT(GC112:GI112)),0)=0,"",
TRUE,SUBSTITUTE(GF112,"P","")
)
)</f>
        <v/>
      </c>
      <c r="LR112" t="str" cm="1">
        <f t="array" aca="1" ref="LR112" ca="1">IF($C112=0,"",
_xlfn.IFS(
GG112=".","",
GG112="*","*",
IFERROR(FIND("P",_xlfn.CONCAT(GD112:GJ112)),0)=0,"",
TRUE,SUBSTITUTE(GG112,"P","")
)
)</f>
        <v/>
      </c>
      <c r="LS112" t="str" cm="1">
        <f t="array" aca="1" ref="LS112" ca="1">IF($C112=0,"",
_xlfn.IFS(
GH112=".","",
GH112="*","*",
IFERROR(FIND("P",_xlfn.CONCAT(GE112:GK112)),0)=0,"",
TRUE,SUBSTITUTE(GH112,"P","")
)
)</f>
        <v/>
      </c>
      <c r="LT112" t="str" cm="1">
        <f t="array" aca="1" ref="LT112" ca="1">IF($C112=0,"",
_xlfn.IFS(
GI112=".","",
GI112="*","*",
IFERROR(FIND("P",_xlfn.CONCAT(GF112:GL112)),0)=0,"",
TRUE,SUBSTITUTE(GI112,"P","")
)
)</f>
        <v/>
      </c>
      <c r="LU112" t="str" cm="1">
        <f t="array" aca="1" ref="LU112" ca="1">IF($C112=0,"",
_xlfn.IFS(
GJ112=".","",
GJ112="*","*",
IFERROR(FIND("P",_xlfn.CONCAT(GG112:GM112)),0)=0,"",
TRUE,SUBSTITUTE(GJ112,"P","")
)
)</f>
        <v/>
      </c>
      <c r="LV112" t="str" cm="1">
        <f t="array" aca="1" ref="LV112" ca="1">IF($C112=0,"",
_xlfn.IFS(
GK112=".","",
GK112="*","*",
IFERROR(FIND("P",_xlfn.CONCAT(GH112:GN112)),0)=0,"",
TRUE,SUBSTITUTE(GK112,"P","")
)
)</f>
        <v/>
      </c>
      <c r="LW112" t="str" cm="1">
        <f t="array" aca="1" ref="LW112" ca="1">IF($C112=0,"",
_xlfn.IFS(
GL112=".","",
GL112="*","*",
IFERROR(FIND("P",_xlfn.CONCAT(GI112:GO112)),0)=0,"",
TRUE,SUBSTITUTE(GL112,"P","")
)
)</f>
        <v/>
      </c>
      <c r="LX112" t="str" cm="1">
        <f t="array" aca="1" ref="LX112" ca="1">IF($C112=0,"",
_xlfn.IFS(
GM112=".","",
GM112="*","*",
IFERROR(FIND("P",_xlfn.CONCAT(GJ112:GP112)),0)=0,"",
TRUE,SUBSTITUTE(GM112,"P","")
)
)</f>
        <v/>
      </c>
      <c r="LY112" t="str" cm="1">
        <f t="array" aca="1" ref="LY112" ca="1">IF($C112=0,"",
_xlfn.IFS(
GN112=".","",
GN112="*","*",
IFERROR(FIND("P",_xlfn.CONCAT(GK112:GQ112)),0)=0,"",
TRUE,SUBSTITUTE(GN112,"P","")
)
)</f>
        <v/>
      </c>
      <c r="LZ112" t="str" cm="1">
        <f t="array" aca="1" ref="LZ112" ca="1">IF($C112=0,"",
_xlfn.IFS(
GO112=".","",
GO112="*","*",
IFERROR(FIND("P",_xlfn.CONCAT(GL112:GR112)),0)=0,"",
TRUE,SUBSTITUTE(GO112,"P","")
)
)</f>
        <v/>
      </c>
      <c r="MA112" t="str" cm="1">
        <f t="array" aca="1" ref="MA112" ca="1">IF($C112=0,"",
_xlfn.IFS(
GP112=".","",
GP112="*","*",
IFERROR(FIND("P",_xlfn.CONCAT(GM112:GS112)),0)=0,"",
TRUE,SUBSTITUTE(GP112,"P","")
)
)</f>
        <v/>
      </c>
      <c r="MB112" t="str" cm="1">
        <f t="array" aca="1" ref="MB112" ca="1">IF($C112=0,"",
_xlfn.IFS(
GQ112=".","",
GQ112="*","*",
IFERROR(FIND("P",_xlfn.CONCAT(GN112:GT112)),0)=0,"",
TRUE,SUBSTITUTE(GQ112,"P","")
)
)</f>
        <v/>
      </c>
      <c r="MC112" t="str" cm="1">
        <f t="array" aca="1" ref="MC112" ca="1">IF($C112=0,"",
_xlfn.IFS(
GR112=".","",
GR112="*","*",
IFERROR(FIND("P",_xlfn.CONCAT(GO112:GU112)),0)=0,"",
TRUE,SUBSTITUTE(GR112,"P","")
)
)</f>
        <v/>
      </c>
      <c r="MD112" t="str" cm="1">
        <f t="array" aca="1" ref="MD112" ca="1">IF($C112=0,"",
_xlfn.IFS(
GS112=".","",
GS112="*","*",
IFERROR(FIND("P",_xlfn.CONCAT(GP112:GV112)),0)=0,"",
TRUE,SUBSTITUTE(GS112,"P","")
)
)</f>
        <v/>
      </c>
      <c r="ME112" t="str" cm="1">
        <f t="array" aca="1" ref="ME112" ca="1">IF($C112=0,"",
_xlfn.IFS(
GT112=".","",
GT112="*","*",
IFERROR(FIND("P",_xlfn.CONCAT(GQ112:GW112)),0)=0,"",
TRUE,SUBSTITUTE(GT112,"P","")
)
)</f>
        <v/>
      </c>
      <c r="MF112" t="str" cm="1">
        <f t="array" aca="1" ref="MF112" ca="1">IF($C112=0,"",
_xlfn.IFS(
GU112=".","",
GU112="*","*",
IFERROR(FIND("P",_xlfn.CONCAT(GR112:GX112)),0)=0,"",
TRUE,SUBSTITUTE(GU112,"P","")
)
)</f>
        <v/>
      </c>
      <c r="MG112" t="str" cm="1">
        <f t="array" aca="1" ref="MG112" ca="1">IF($C112=0,"",
_xlfn.IFS(
GV112=".","",
GV112="*","*",
IFERROR(FIND("P",_xlfn.CONCAT(GS112:GY112)),0)=0,"",
TRUE,SUBSTITUTE(GV112,"P","")
)
)</f>
        <v/>
      </c>
      <c r="MH112" t="str" cm="1">
        <f t="array" aca="1" ref="MH112" ca="1">IF($C112=0,"",
_xlfn.IFS(
GW112=".","",
GW112="*","*",
IFERROR(FIND("P",_xlfn.CONCAT(GT112:GZ112)),0)=0,"",
TRUE,SUBSTITUTE(GW112,"P","")
)
)</f>
        <v/>
      </c>
      <c r="MI112" t="str" cm="1">
        <f t="array" aca="1" ref="MI112" ca="1">IF($C112=0,"",
_xlfn.IFS(
GX112=".","",
GX112="*","*",
IFERROR(FIND("P",_xlfn.CONCAT(GU112:HA112)),0)=0,"",
TRUE,SUBSTITUTE(GX112,"P","")
)
)</f>
        <v/>
      </c>
      <c r="MJ112" t="str" cm="1">
        <f t="array" aca="1" ref="MJ112" ca="1">IF($C112=0,"",
_xlfn.IFS(
GY112=".","",
GY112="*","*",
IFERROR(FIND("P",_xlfn.CONCAT(GV112:HB112)),0)=0,"",
TRUE,SUBSTITUTE(GY112,"P","")
)
)</f>
        <v/>
      </c>
      <c r="MK112" t="str" cm="1">
        <f t="array" aca="1" ref="MK112" ca="1">IF($C112=0,"",
_xlfn.IFS(
GZ112=".","",
GZ112="*","*",
IFERROR(FIND("P",_xlfn.CONCAT(GW112:HC112)),0)=0,"",
TRUE,SUBSTITUTE(GZ112,"P","")
)
)</f>
        <v/>
      </c>
      <c r="ML112" t="str" cm="1">
        <f t="array" aca="1" ref="ML112" ca="1">IF($C112=0,"",
_xlfn.IFS(
HA112=".","",
HA112="*","*",
IFERROR(FIND("P",_xlfn.CONCAT(GX112:HD112)),0)=0,"",
TRUE,SUBSTITUTE(HA112,"P","")
)
)</f>
        <v/>
      </c>
      <c r="MM112" t="str" cm="1">
        <f t="array" aca="1" ref="MM112" ca="1">IF($C112=0,"",
_xlfn.IFS(
HB112=".","",
HB112="*","*",
IFERROR(FIND("P",_xlfn.CONCAT(GY112:HE112)),0)=0,"",
TRUE,SUBSTITUTE(HB112,"P","")
)
)</f>
        <v/>
      </c>
      <c r="MN112" t="str" cm="1">
        <f t="array" aca="1" ref="MN112" ca="1">IF($C112=0,"",
_xlfn.IFS(
HC112=".","",
HC112="*","*",
IFERROR(FIND("P",_xlfn.CONCAT(GZ112:HF112)),0)=0,"",
TRUE,SUBSTITUTE(HC112,"P","")
)
)</f>
        <v/>
      </c>
      <c r="MO112" t="str" cm="1">
        <f t="array" aca="1" ref="MO112" ca="1">IF($C112=0,"",
_xlfn.IFS(
HD112=".","",
HD112="*","*",
IFERROR(FIND("P",_xlfn.CONCAT(HA112:HG112)),0)=0,"",
TRUE,SUBSTITUTE(HD112,"P","")
)
)</f>
        <v/>
      </c>
      <c r="MP112" t="str" cm="1">
        <f t="array" aca="1" ref="MP112" ca="1">IF($C112=0,"",
_xlfn.IFS(
HE112=".","",
HE112="*","*",
IFERROR(FIND("P",_xlfn.CONCAT(HB112:HH112)),0)=0,"",
TRUE,SUBSTITUTE(HE112,"P","")
)
)</f>
        <v/>
      </c>
      <c r="MQ112" t="str" cm="1">
        <f t="array" aca="1" ref="MQ112" ca="1">IF($C112=0,"",
_xlfn.IFS(
HF112=".","",
HF112="*","*",
IFERROR(FIND("P",_xlfn.CONCAT(HC112:HI112)),0)=0,"",
TRUE,SUBSTITUTE(HF112,"P","")
)
)</f>
        <v/>
      </c>
      <c r="MR112" t="str" cm="1">
        <f t="array" aca="1" ref="MR112" ca="1">IF($C112=0,"",
_xlfn.IFS(
HG112=".","",
HG112="*","*",
IFERROR(FIND("P",_xlfn.CONCAT(HD112:HJ112)),0)=0,"",
TRUE,SUBSTITUTE(HG112,"P","")
)
)</f>
        <v/>
      </c>
      <c r="MS112" t="str" cm="1">
        <f t="array" aca="1" ref="MS112" ca="1">IF($C112=0,"",
_xlfn.IFS(
HH112=".","",
HH112="*","*",
IFERROR(FIND("P",_xlfn.CONCAT(HE112:HK112)),0)=0,"",
TRUE,SUBSTITUTE(HH112,"P","")
)
)</f>
        <v/>
      </c>
      <c r="MT112" t="str" cm="1">
        <f t="array" aca="1" ref="MT112" ca="1">IF($C112=0,"",
_xlfn.IFS(
HI112=".","",
HI112="*","*",
IFERROR(FIND("P",_xlfn.CONCAT(HF112:HL112)),0)=0,"",
TRUE,SUBSTITUTE(HI112,"P","")
)
)</f>
        <v/>
      </c>
      <c r="MU112" t="str" cm="1">
        <f t="array" aca="1" ref="MU112" ca="1">IF($C112=0,"",
_xlfn.IFS(
HJ112=".","",
HJ112="*","*",
IFERROR(FIND("P",_xlfn.CONCAT(HG112:HM112)),0)=0,"",
TRUE,SUBSTITUTE(HJ112,"P","")
)
)</f>
        <v/>
      </c>
      <c r="MV112" t="str" cm="1">
        <f t="array" aca="1" ref="MV112" ca="1">IF($C112=0,"",
_xlfn.IFS(
HK112=".","",
HK112="*","*",
IFERROR(FIND("P",_xlfn.CONCAT(HH112:HN112)),0)=0,"",
TRUE,SUBSTITUTE(HK112,"P","")
)
)</f>
        <v/>
      </c>
      <c r="MW112" t="str" cm="1">
        <f t="array" aca="1" ref="MW112" ca="1">IF($C112=0,"",
_xlfn.IFS(
HL112=".","",
HL112="*","*",
IFERROR(FIND("P",_xlfn.CONCAT(HI112:HO112)),0)=0,"",
TRUE,SUBSTITUTE(HL112,"P","")
)
)</f>
        <v/>
      </c>
      <c r="MX112" t="str" cm="1">
        <f t="array" aca="1" ref="MX112" ca="1">IF($C112=0,"",
_xlfn.IFS(
HM112=".","",
HM112="*","*",
IFERROR(FIND("P",_xlfn.CONCAT(HJ112:HP112)),0)=0,"",
TRUE,SUBSTITUTE(HM112,"P","")
)
)</f>
        <v/>
      </c>
      <c r="MY112" t="str" cm="1">
        <f t="array" aca="1" ref="MY112" ca="1">IF($C112=0,"",
_xlfn.IFS(
HN112=".","",
HN112="*","*",
IFERROR(FIND("P",_xlfn.CONCAT(HK112:HQ112)),0)=0,"",
TRUE,SUBSTITUTE(HN112,"P","")
)
)</f>
        <v/>
      </c>
      <c r="MZ112" t="str" cm="1">
        <f t="array" aca="1" ref="MZ112" ca="1">IF($C112=0,"",
_xlfn.IFS(
HO112=".","",
HO112="*","*",
IFERROR(FIND("P",_xlfn.CONCAT(HL112:HR112)),0)=0,"",
TRUE,SUBSTITUTE(HO112,"P","")
)
)</f>
        <v/>
      </c>
      <c r="NA112" t="str" cm="1">
        <f t="array" aca="1" ref="NA112" ca="1">IF($C112=0,"",
_xlfn.IFS(
HP112=".","",
HP112="*","*",
IFERROR(FIND("P",_xlfn.CONCAT(HM112:HS112)),0)=0,"",
TRUE,SUBSTITUTE(HP112,"P","")
)
)</f>
        <v>*</v>
      </c>
      <c r="NB112" t="str" cm="1">
        <f t="array" aca="1" ref="NB112" ca="1">IF($C112=0,"",
_xlfn.IFS(
HQ112=".","",
HQ112="*","*",
IFERROR(FIND("P",_xlfn.CONCAT(HN112:HT112)),0)=0,"",
TRUE,SUBSTITUTE(HQ112,"P","")
)
)</f>
        <v>4</v>
      </c>
      <c r="NC112" t="str" cm="1">
        <f t="array" aca="1" ref="NC112" ca="1">IF($C112=0,"",
_xlfn.IFS(
HR112=".","",
HR112="*","*",
IFERROR(FIND("P",_xlfn.CONCAT(HO112:HU112)),0)=0,"",
TRUE,SUBSTITUTE(HR112,"P","")
)
)</f>
        <v/>
      </c>
      <c r="ND112" t="str" cm="1">
        <f t="array" aca="1" ref="ND112" ca="1">IF($C112=0,"",
_xlfn.IFS(
HS112=".","",
HS112="*","*",
IFERROR(FIND("P",_xlfn.CONCAT(HP112:HV112)),0)=0,"",
TRUE,SUBSTITUTE(HS112,"P","")
)
)</f>
        <v/>
      </c>
      <c r="NE112" t="str" cm="1">
        <f t="array" aca="1" ref="NE112" ca="1">IF($C112=0,"",
_xlfn.IFS(
HT112=".","",
HT112="*","*",
IFERROR(FIND("P",_xlfn.CONCAT(HQ112:HW112)),0)=0,"",
TRUE,SUBSTITUTE(HT112,"P","")
)
)</f>
        <v/>
      </c>
      <c r="NF112" t="str" cm="1">
        <f t="array" aca="1" ref="NF112" ca="1">IF($C112=0,"",
_xlfn.IFS(
HU112=".","",
HU112="*","*",
IFERROR(FIND("P",_xlfn.CONCAT(HR112:HX112)),0)=0,"",
TRUE,SUBSTITUTE(HU112,"P","")
)
)</f>
        <v>*</v>
      </c>
      <c r="NG112" t="str" cm="1">
        <f t="array" aca="1" ref="NG112" ca="1">IF($C112=0,"",
_xlfn.IFS(
HV112=".","",
HV112="*","*",
IFERROR(FIND("P",_xlfn.CONCAT(HS112:HY112)),0)=0,"",
TRUE,SUBSTITUTE(HV112,"P","")
)
)</f>
        <v/>
      </c>
      <c r="NH112" t="str" cm="1">
        <f t="array" aca="1" ref="NH112" ca="1">IF($C112=0,"",
_xlfn.IFS(
HW112=".","",
HW112="*","*",
IFERROR(FIND("P",_xlfn.CONCAT(HT112:HZ112)),0)=0,"",
TRUE,SUBSTITUTE(HW112,"P","")
)
)</f>
        <v/>
      </c>
      <c r="NI112" t="str" cm="1">
        <f t="array" aca="1" ref="NI112" ca="1">IF($C112=0,"",
_xlfn.IFS(
HX112=".","",
HX112="*","*",
IFERROR(FIND("P",_xlfn.CONCAT(HU112:IA112)),0)=0,"",
TRUE,SUBSTITUTE(HX112,"P","")
)
)</f>
        <v/>
      </c>
      <c r="NJ112" t="str" cm="1">
        <f t="array" aca="1" ref="NJ112" ca="1">IF($C112=0,"",
_xlfn.IFS(
HY112=".","",
HY112="*","*",
IFERROR(FIND("P",_xlfn.CONCAT(HV112:IB112)),0)=0,"",
TRUE,SUBSTITUTE(HY112,"P","")
)
)</f>
        <v/>
      </c>
      <c r="NK112" t="str" cm="1">
        <f t="array" aca="1" ref="NK112" ca="1">IF($C112=0,"",
_xlfn.IFS(
HZ112=".","",
HZ112="*","*",
IFERROR(FIND("P",_xlfn.CONCAT(HW112:IC112)),0)=0,"",
TRUE,SUBSTITUTE(HZ112,"P","")
)
)</f>
        <v/>
      </c>
      <c r="NL112" t="str" cm="1">
        <f t="array" aca="1" ref="NL112" ca="1">IF($C112=0,"",
_xlfn.IFS(
IA112=".","",
IA112="*","*",
IFERROR(FIND("P",_xlfn.CONCAT(HX112:ID112)),0)=0,"",
TRUE,SUBSTITUTE(IA112,"P","")
)
)</f>
        <v/>
      </c>
      <c r="NM112" t="str" cm="1">
        <f t="array" aca="1" ref="NM112" ca="1">IF($C112=0,"",
_xlfn.IFS(
IB112=".","",
IB112="*","*",
IFERROR(FIND("P",_xlfn.CONCAT(HY112:IE112)),0)=0,"",
TRUE,SUBSTITUTE(IB112,"P","")
)
)</f>
        <v/>
      </c>
      <c r="NN112" t="str" cm="1">
        <f t="array" aca="1" ref="NN112" ca="1">IF($C112=0,"",
_xlfn.IFS(
IC112=".","",
IC112="*","*",
IFERROR(FIND("P",_xlfn.CONCAT(HZ112:IF112)),0)=0,"",
TRUE,SUBSTITUTE(IC112,"P","")
)
)</f>
        <v/>
      </c>
      <c r="NO112" t="str" cm="1">
        <f t="array" aca="1" ref="NO112" ca="1">IF($C112=0,"",
_xlfn.IFS(
ID112=".","",
ID112="*","*",
IFERROR(FIND("P",_xlfn.CONCAT(IA112:IG112)),0)=0,"",
TRUE,SUBSTITUTE(ID112,"P","")
)
)</f>
        <v/>
      </c>
      <c r="NP112" t="str" cm="1">
        <f t="array" aca="1" ref="NP112" ca="1">IF($C112=0,"",
_xlfn.IFS(
IE112=".","",
IE112="*","*",
IFERROR(FIND("P",_xlfn.CONCAT(IB112:IH112)),0)=0,"",
TRUE,SUBSTITUTE(IE112,"P","")
)
)</f>
        <v/>
      </c>
      <c r="NQ112" t="str" cm="1">
        <f t="array" aca="1" ref="NQ112" ca="1">IF($C112=0,"",
_xlfn.IFS(
IF112=".","",
IF112="*","*",
IFERROR(FIND("P",_xlfn.CONCAT(IC112:II112)),0)=0,"",
TRUE,SUBSTITUTE(IF112,"P","")
)
)</f>
        <v/>
      </c>
      <c r="NR112" t="str" cm="1">
        <f t="array" aca="1" ref="NR112" ca="1">IF($C112=0,"",
_xlfn.IFS(
IG112=".","",
IG112="*","*",
IFERROR(FIND("P",_xlfn.CONCAT(ID112:IJ112)),0)=0,"",
TRUE,SUBSTITUTE(IG112,"P","")
)
)</f>
        <v>*</v>
      </c>
      <c r="NS112" t="str" cm="1">
        <f t="array" aca="1" ref="NS112" ca="1">IF($C112=0,"",
_xlfn.IFS(
IH112=".","",
IH112="*","*",
IFERROR(FIND("P",_xlfn.CONCAT(IE112:IK112)),0)=0,"",
TRUE,SUBSTITUTE(IH112,"P","")
)
)</f>
        <v/>
      </c>
      <c r="NT112" t="str" cm="1">
        <f t="array" aca="1" ref="NT112" ca="1">IF($C112=0,"",
_xlfn.IFS(
II112=".","",
II112="*","*",
IFERROR(FIND("P",_xlfn.CONCAT(IF112:IL112)),0)=0,"",
TRUE,SUBSTITUTE(II112,"P","")
)
)</f>
        <v/>
      </c>
      <c r="NU112" t="str" cm="1">
        <f t="array" aca="1" ref="NU112" ca="1">IF($C112=0,"",
_xlfn.IFS(
IJ112=".","",
IJ112="*","*",
IFERROR(FIND("P",_xlfn.CONCAT(IG112:IM112)),0)=0,"",
TRUE,SUBSTITUTE(IJ112,"P","")
)
)</f>
        <v/>
      </c>
      <c r="NV112" t="str" cm="1">
        <f t="array" aca="1" ref="NV112" ca="1">IF($C112=0,"",
_xlfn.IFS(
IK112=".","",
IK112="*","*",
IFERROR(FIND("P",_xlfn.CONCAT(IH112:IN112)),0)=0,"",
TRUE,SUBSTITUTE(IK112,"P","")
)
)</f>
        <v/>
      </c>
      <c r="NW112" t="str" cm="1">
        <f t="array" aca="1" ref="NW112" ca="1">IF($C112=0,"",
_xlfn.IFS(
IL112=".","",
IL112="*","*",
IFERROR(FIND("P",_xlfn.CONCAT(II112:IO112)),0)=0,"",
TRUE,SUBSTITUTE(IL112,"P","")
)
)</f>
        <v/>
      </c>
      <c r="NX112" t="str" cm="1">
        <f t="array" aca="1" ref="NX112" ca="1">IF($C112=0,"",
_xlfn.IFS(
IM112=".","",
IM112="*","*",
IFERROR(FIND("P",_xlfn.CONCAT(IJ112:IP112)),0)=0,"",
TRUE,SUBSTITUTE(IM112,"P","")
)
)</f>
        <v/>
      </c>
      <c r="NY112" t="str" cm="1">
        <f t="array" aca="1" ref="NY112" ca="1">IF($C112=0,"",
_xlfn.IFS(
IN112=".","",
IN112="*","*",
IFERROR(FIND("P",_xlfn.CONCAT(IK112:IQ112)),0)=0,"",
TRUE,SUBSTITUTE(IN112,"P","")
)
)</f>
        <v/>
      </c>
      <c r="NZ112" t="str" cm="1">
        <f t="array" aca="1" ref="NZ112" ca="1">IF($C112=0,"",
_xlfn.IFS(
IO112=".","",
IO112="*","*",
IFERROR(FIND("P",_xlfn.CONCAT(IL112:IR112)),0)=0,"",
TRUE,SUBSTITUTE(IO112,"P","")
)
)</f>
        <v/>
      </c>
      <c r="OA112" t="str" cm="1">
        <f t="array" aca="1" ref="OA112" ca="1">IF($C112=0,"",
_xlfn.IFS(
IP112=".","",
IP112="*","*",
IFERROR(FIND("P",_xlfn.CONCAT(IM112:IS112)),0)=0,"",
TRUE,SUBSTITUTE(IP112,"P","")
)
)</f>
        <v/>
      </c>
      <c r="OB112" t="str" cm="1">
        <f t="array" aca="1" ref="OB112" ca="1">IF($C112=0,"",
_xlfn.IFS(
IQ112=".","",
IQ112="*","*",
IFERROR(FIND("P",_xlfn.CONCAT(IN112:IT112)),0)=0,"",
TRUE,SUBSTITUTE(IQ112,"P","")
)
)</f>
        <v/>
      </c>
      <c r="OC112" t="str" cm="1">
        <f t="array" aca="1" ref="OC112" ca="1">IF($C112=0,"",
_xlfn.IFS(
IR112=".","",
IR112="*","*",
IFERROR(FIND("P",_xlfn.CONCAT(IO112:IU112)),0)=0,"",
TRUE,SUBSTITUTE(IR112,"P","")
)
)</f>
        <v/>
      </c>
      <c r="OD112" t="str" cm="1">
        <f t="array" aca="1" ref="OD112" ca="1">IF($C112=0,"",
_xlfn.IFS(
IS112=".","",
IS112="*","*",
IFERROR(FIND("P",_xlfn.CONCAT(IP112:IV112)),0)=0,"",
TRUE,SUBSTITUTE(IS112,"P","")
)
)</f>
        <v/>
      </c>
      <c r="OE112" t="str" cm="1">
        <f t="array" aca="1" ref="OE112" ca="1">IF($C112=0,"",
_xlfn.IFS(
IT112=".","",
IT112="*","*",
IFERROR(FIND("P",_xlfn.CONCAT(IQ112:IW112)),0)=0,"",
TRUE,SUBSTITUTE(IT112,"P","")
)
)</f>
        <v/>
      </c>
      <c r="OF112" t="str" cm="1">
        <f t="array" aca="1" ref="OF112" ca="1">IF($C112=0,"",
_xlfn.IFS(
IU112=".","",
IU112="*","*",
IFERROR(FIND("P",_xlfn.CONCAT(IR112:IX112)),0)=0,"",
TRUE,SUBSTITUTE(IU112,"P","")
)
)</f>
        <v>8</v>
      </c>
      <c r="OG112" t="str" cm="1">
        <f t="array" aca="1" ref="OG112" ca="1">IF($C112=0,"",
_xlfn.IFS(
IV112=".","",
IV112="*","*",
IFERROR(FIND("P",_xlfn.CONCAT(IS112:IY112)),0)=0,"",
TRUE,SUBSTITUTE(IV112,"P","")
)
)</f>
        <v>1</v>
      </c>
      <c r="OH112" t="str" cm="1">
        <f t="array" aca="1" ref="OH112" ca="1">IF($C112=0,"",
_xlfn.IFS(
IW112=".","",
IW112="*","*",
IFERROR(FIND("P",_xlfn.CONCAT(IT112:IZ112)),0)=0,"",
TRUE,SUBSTITUTE(IW112,"P","")
)
)</f>
        <v>0</v>
      </c>
      <c r="OI112" t="str" cm="1">
        <f t="array" aca="1" ref="OI112" ca="1">IF($C112=0,"",
_xlfn.IFS(
IX112=".","",
IX112="*","*",
IFERROR(FIND("P",_xlfn.CONCAT(IU112:JA112)),0)=0,"",
TRUE,SUBSTITUTE(IX112,"P","")
)
)</f>
        <v/>
      </c>
      <c r="OJ112" t="str" cm="1">
        <f t="array" aca="1" ref="OJ112" ca="1">IF($C112=0,"",
_xlfn.IFS(
IY112=".","",
IY112="*","*",
IFERROR(FIND("P",_xlfn.CONCAT(IV112:JB112)),0)=0,"",
TRUE,SUBSTITUTE(IY112,"P","")
)
)</f>
        <v/>
      </c>
      <c r="OK112" t="str" cm="1">
        <f t="array" aca="1" ref="OK112" ca="1">IF($C112=0,"",
_xlfn.IFS(
IZ112=".","",
IZ112="*","*",
IFERROR(FIND("P",_xlfn.CONCAT(IW112:JC112)),0)=0,"",
TRUE,SUBSTITUTE(IZ112,"P","")
)
)</f>
        <v/>
      </c>
      <c r="OL112" t="str" cm="1">
        <f t="array" aca="1" ref="OL112" ca="1">IF($C112=0,"",
_xlfn.IFS(
JA112=".","",
JA112="*","*",
IFERROR(FIND("P",_xlfn.CONCAT(IX112:JD112)),0)=0,"",
TRUE,SUBSTITUTE(JA112,"P","")
)
)</f>
        <v/>
      </c>
      <c r="OM112" t="str" cm="1">
        <f t="array" aca="1" ref="OM112" ca="1">IF($C112=0,"",
_xlfn.IFS(
JB112=".","",
JB112="*","*",
IFERROR(FIND("P",_xlfn.CONCAT(IY112:JE112)),0)=0,"",
TRUE,SUBSTITUTE(JB112,"P","")
)
)</f>
        <v/>
      </c>
      <c r="ON112" t="str" cm="1">
        <f t="array" aca="1" ref="ON112" ca="1">IF($C112=0,"",
_xlfn.IFS(
JC112=".","",
JC112="*","*",
IFERROR(FIND("P",_xlfn.CONCAT(IZ112:JF112)),0)=0,"",
TRUE,SUBSTITUTE(JC112,"P","")
)
)</f>
        <v/>
      </c>
      <c r="OO112" t="str" cm="1">
        <f t="array" aca="1" ref="OO112" ca="1">IF($C112=0,"",
_xlfn.IFS(
JD112=".","",
JD112="*","*",
IFERROR(FIND("P",_xlfn.CONCAT(JA112:JG112)),0)=0,"",
TRUE,SUBSTITUTE(JD112,"P","")
)
)</f>
        <v/>
      </c>
      <c r="OP112" t="str" cm="1">
        <f t="array" aca="1" ref="OP112" ca="1">IF($C112=0,"",
_xlfn.IFS(
JE112=".","",
JE112="*","*",
IFERROR(FIND("P",_xlfn.CONCAT(JB112:JH112)),0)=0,"",
TRUE,SUBSTITUTE(JE112,"P","")
)
)</f>
        <v/>
      </c>
      <c r="OQ112" t="str" cm="1">
        <f t="array" aca="1" ref="OQ112" ca="1">IF($C112=0,"",
_xlfn.IFS(
JF112=".","",
JF112="*","*",
IFERROR(FIND("P",_xlfn.CONCAT(JC112:JI112)),0)=0,"",
TRUE,SUBSTITUTE(JF112,"P","")
)
)</f>
        <v/>
      </c>
      <c r="OR112" t="str" cm="1">
        <f t="array" aca="1" ref="OR112" ca="1">IF($C112=0,"",
_xlfn.IFS(
JG112=".","",
JG112="*","*",
IFERROR(FIND("P",_xlfn.CONCAT(JD112:JJ112)),0)=0,"",
TRUE,SUBSTITUTE(JG112,"P","")
)
)</f>
        <v/>
      </c>
      <c r="OS112" t="str" cm="1">
        <f t="array" aca="1" ref="OS112" ca="1">IF($C112=0,"",
_xlfn.IFS(
JH112=".","",
JH112="*","*",
IFERROR(FIND("P",_xlfn.CONCAT(JE112:JK112)),0)=0,"",
TRUE,SUBSTITUTE(JH112,"P","")
)
)</f>
        <v/>
      </c>
      <c r="OT112" t="str" cm="1">
        <f t="array" aca="1" ref="OT112" ca="1">IF($C112=0,"",
_xlfn.IFS(
JI112=".","",
JI112="*","*",
IFERROR(FIND("P",_xlfn.CONCAT(JF112:JL112)),0)=0,"",
TRUE,SUBSTITUTE(JI112,"P","")
)
)</f>
        <v/>
      </c>
      <c r="OU112" t="str" cm="1">
        <f t="array" aca="1" ref="OU112" ca="1">IF($C112=0,"",
_xlfn.IFS(
JJ112=".","",
JJ112="*","*",
IFERROR(FIND("P",_xlfn.CONCAT(JG112:JM112)),0)=0,"",
TRUE,SUBSTITUTE(JJ112,"P","")
)
)</f>
        <v/>
      </c>
      <c r="OV112" t="str" cm="1">
        <f t="array" aca="1" ref="OV112" ca="1">IF($C112=0,"",
_xlfn.IFS(
JK112=".","",
JK112="*","*",
IFERROR(FIND("P",_xlfn.CONCAT(JH112:JN112)),0)=0,"",
TRUE,SUBSTITUTE(JK112,"P","")
)
)</f>
        <v/>
      </c>
      <c r="OW112" t="str" cm="1">
        <f t="array" aca="1" ref="OW112" ca="1">IF($C112=0,"",
_xlfn.IFS(
JL112=".","",
JL112="*","*",
IFERROR(FIND("P",_xlfn.CONCAT(JI112:JO112)),0)=0,"",
TRUE,SUBSTITUTE(JL112,"P","")
)
)</f>
        <v/>
      </c>
      <c r="OX112" t="str" cm="1">
        <f t="array" aca="1" ref="OX112" ca="1">IF($C112=0,"",
_xlfn.IFS(
JM112=".","",
JM112="*","*",
IFERROR(FIND("P",_xlfn.CONCAT(JJ112:JP112)),0)=0,"",
TRUE,SUBSTITUTE(JM112,"P","")
)
)</f>
        <v/>
      </c>
      <c r="OY112" t="str" cm="1">
        <f t="array" aca="1" ref="OY112" ca="1">IF($C112=0,"",
_xlfn.IFS(
JN112=".","",
JN112="*","*",
IFERROR(FIND("P",_xlfn.CONCAT(JK112:JQ112)),0)=0,"",
TRUE,SUBSTITUTE(JN112,"P","")
)
)</f>
        <v/>
      </c>
      <c r="OZ112" t="str" cm="1">
        <f t="array" aca="1" ref="OZ112" ca="1">IF($C112=0,"",
_xlfn.IFS(
JO112=".","",
JO112="*","*",
IFERROR(FIND("P",_xlfn.CONCAT(JL112:JR112)),0)=0,"",
TRUE,SUBSTITUTE(JO112,"P","")
)
)</f>
        <v>3</v>
      </c>
      <c r="PA112" t="str" cm="1">
        <f t="array" aca="1" ref="PA112" ca="1">IF($C112=0,"",
_xlfn.IFS(
JP112=".","",
JP112="*","*",
IFERROR(FIND("P",_xlfn.CONCAT(JM112:JS112)),0)=0,"",
TRUE,SUBSTITUTE(JP112,"P","")
)
)</f>
        <v>6</v>
      </c>
      <c r="PB112" t="str" cm="1">
        <f t="array" aca="1" ref="PB112" ca="1">IF($C112=0,"",
_xlfn.IFS(
JQ112=".","",
JQ112="*","*",
IFERROR(FIND("P",_xlfn.CONCAT(JN112:JT112)),0)=0,"",
TRUE,SUBSTITUTE(JQ112,"P","")
)
)</f>
        <v>6</v>
      </c>
      <c r="PC112" t="str" cm="1">
        <f t="array" aca="1" ref="PC112" ca="1">IF($C112=0,"",
_xlfn.IFS(
JR112=".","",
JR112="*","*",
IFERROR(FIND("P",_xlfn.CONCAT(JO112:JU112)),0)=0,"",
TRUE,SUBSTITUTE(JR112,"P","")
)
)</f>
        <v/>
      </c>
      <c r="PD112" t="str" cm="1">
        <f t="array" aca="1" ref="PD112" ca="1">IF($C112=0,"",
_xlfn.IFS(
JS112=".","",
JS112="*","*",
IFERROR(FIND("P",_xlfn.CONCAT(JP112:JV112)),0)=0,"",
TRUE,SUBSTITUTE(JS112,"P","")
)
)</f>
        <v/>
      </c>
      <c r="PE112" t="str" cm="1">
        <f t="array" aca="1" ref="PE112" ca="1">IF($C112=0,"",
_xlfn.IFS(
JT112=".","",
JT112="*","*",
IFERROR(FIND("P",_xlfn.CONCAT(JQ112:JW112)),0)=0,"",
TRUE,SUBSTITUTE(JT112,"P","")
)
)</f>
        <v/>
      </c>
      <c r="PF112" t="str" cm="1">
        <f t="array" aca="1" ref="PF112" ca="1">IF($C112=0,"",
_xlfn.IFS(
JU112=".","",
JU112="*","*",
IFERROR(FIND("P",_xlfn.CONCAT(JR112:JX112)),0)=0,"",
TRUE,SUBSTITUTE(JU112,"P","")
)
)</f>
        <v/>
      </c>
      <c r="PG112" t="str" cm="1">
        <f t="array" aca="1" ref="PG112" ca="1">IF($C112=0,"",
_xlfn.IFS(
JV112=".","",
JV112="*","*",
IFERROR(FIND("P",_xlfn.CONCAT(JS112:JY112)),0)=0,"",
TRUE,SUBSTITUTE(JV112,"P","")
)
)</f>
        <v/>
      </c>
      <c r="PH112" t="str" cm="1">
        <f t="array" aca="1" ref="PH112" ca="1">IF($C112=0,"",
_xlfn.IFS(
JW112=".","",
JW112="*","*",
IFERROR(FIND("P",_xlfn.CONCAT(JT112:JZ112)),0)=0,"",
TRUE,SUBSTITUTE(JW112,"P","")
)
)</f>
        <v/>
      </c>
      <c r="PI112" t="str" cm="1">
        <f t="array" aca="1" ref="PI112" ca="1">IF($C112=0,"",
_xlfn.IFS(
JX112=".","",
JX112="*","*",
IFERROR(FIND("P",_xlfn.CONCAT(JU112:KA112)),0)=0,"",
TRUE,SUBSTITUTE(JX112,"P","")
)
)</f>
        <v/>
      </c>
      <c r="PJ112" t="str" cm="1">
        <f t="array" aca="1" ref="PJ112" ca="1">IF($C112=0,"",
_xlfn.IFS(
JY112=".","",
JY112="*","*",
IFERROR(FIND("P",_xlfn.CONCAT(JV112:KB112)),0)=0,"",
TRUE,SUBSTITUTE(JY112,"P","")
)
)</f>
        <v/>
      </c>
      <c r="PK112" t="str" cm="1">
        <f t="array" aca="1" ref="PK112" ca="1">IF($C112=0,"",
_xlfn.IFS(
JZ112=".","",
JZ112="*","*",
IFERROR(FIND("P",_xlfn.CONCAT(JW112:KC112)),0)=0,"",
TRUE,SUBSTITUTE(JZ112,"P","")
)
)</f>
        <v/>
      </c>
      <c r="PL112" t="str" cm="1">
        <f t="array" aca="1" ref="PL112" ca="1">IF($C112=0,"",
_xlfn.IFS(
KA112=".","",
KA112="*","*",
IFERROR(FIND("P",_xlfn.CONCAT(JX112:KD112)),0)=0,"",
TRUE,SUBSTITUTE(KA112,"P","")
)
)</f>
        <v/>
      </c>
      <c r="PM112" t="str" cm="1">
        <f t="array" aca="1" ref="PM112" ca="1">IF($C112=0,"",
_xlfn.IFS(
KB112=".","",
KB112="*","*",
IFERROR(FIND("P",_xlfn.CONCAT(JY112:KE112)),0)=0,"",
TRUE,SUBSTITUTE(KB112,"P","")
)
)</f>
        <v/>
      </c>
      <c r="PN112" t="str" cm="1">
        <f t="array" aca="1" ref="PN112" ca="1">IF($C112=0,"",
_xlfn.IFS(
KC112=".","",
KC112="*","*",
IFERROR(FIND("P",_xlfn.CONCAT(JZ112:KF112)),0)=0,"",
TRUE,SUBSTITUTE(KC112,"P","")
)
)</f>
        <v/>
      </c>
      <c r="PO112" s="21" t="str" cm="1">
        <f t="array" aca="1" ref="PO112" ca="1">IF($C112=0,"",
_xlfn.IFS(
KD112=".","",
KD112="*","*",
IFERROR(FIND("P",_xlfn.CONCAT(KA112:KG112)),0)=0,"",
TRUE,SUBSTITUTE(KD112,"P","")
)
)</f>
        <v/>
      </c>
      <c r="PQ112" s="23" t="str" cm="1">
        <f t="array" aca="1" ref="PQ112" ca="1">IF($C112=0,"",
_xlfn.IFS(
KF112&lt;&gt;"*",KF112,
  _xlfn.IFS(AND(KE111&lt;&gt;"",KF111="",KG111&lt;&gt;""),2,OR(KE111&lt;&gt;"",KF111&lt;&gt;"",KG111&lt;&gt;""),1,TRUE,0)
+IF(KE112&lt;&gt;"",1,0)
+IF(KG112&lt;&gt;"",1,0)
+_xlfn.IFS(AND(KE113&lt;&gt;"",KF113="",KG113&lt;&gt;""),2,OR(KE113&lt;&gt;"",KF113&lt;&gt;"",KG113&lt;&gt;""),1,TRUE,0)
&lt;2,"K",
TRUE,"*"
)
)</f>
        <v/>
      </c>
      <c r="PR112" t="str" cm="1">
        <f t="array" aca="1" ref="PR112" ca="1">IF($C112=0,"",
_xlfn.IFS(
KG112&lt;&gt;"*",KG112,
  _xlfn.IFS(AND(KF111&lt;&gt;"",KG111="",KH111&lt;&gt;""),2,OR(KF111&lt;&gt;"",KG111&lt;&gt;"",KH111&lt;&gt;""),1,TRUE,0)
+IF(KF112&lt;&gt;"",1,0)
+IF(KH112&lt;&gt;"",1,0)
+_xlfn.IFS(AND(KF113&lt;&gt;"",KG113="",KH113&lt;&gt;""),2,OR(KF113&lt;&gt;"",KG113&lt;&gt;"",KH113&lt;&gt;""),1,TRUE,0)
&lt;2,"K",
TRUE,"*"
)
)</f>
        <v/>
      </c>
      <c r="PS112" t="str" cm="1">
        <f t="array" aca="1" ref="PS112" ca="1">IF($C112=0,"",
_xlfn.IFS(
KH112&lt;&gt;"*",KH112,
  _xlfn.IFS(AND(KG111&lt;&gt;"",KH111="",KI111&lt;&gt;""),2,OR(KG111&lt;&gt;"",KH111&lt;&gt;"",KI111&lt;&gt;""),1,TRUE,0)
+IF(KG112&lt;&gt;"",1,0)
+IF(KI112&lt;&gt;"",1,0)
+_xlfn.IFS(AND(KG113&lt;&gt;"",KH113="",KI113&lt;&gt;""),2,OR(KG113&lt;&gt;"",KH113&lt;&gt;"",KI113&lt;&gt;""),1,TRUE,0)
&lt;2,"K",
TRUE,"*"
)
)</f>
        <v/>
      </c>
      <c r="PT112" t="str" cm="1">
        <f t="array" aca="1" ref="PT112" ca="1">IF($C112=0,"",
_xlfn.IFS(
KI112&lt;&gt;"*",KI112,
  _xlfn.IFS(AND(KH111&lt;&gt;"",KI111="",KJ111&lt;&gt;""),2,OR(KH111&lt;&gt;"",KI111&lt;&gt;"",KJ111&lt;&gt;""),1,TRUE,0)
+IF(KH112&lt;&gt;"",1,0)
+IF(KJ112&lt;&gt;"",1,0)
+_xlfn.IFS(AND(KH113&lt;&gt;"",KI113="",KJ113&lt;&gt;""),2,OR(KH113&lt;&gt;"",KI113&lt;&gt;"",KJ113&lt;&gt;""),1,TRUE,0)
&lt;2,"K",
TRUE,"*"
)
)</f>
        <v/>
      </c>
      <c r="PU112" t="str" cm="1">
        <f t="array" aca="1" ref="PU112" ca="1">IF($C112=0,"",
_xlfn.IFS(
KJ112&lt;&gt;"*",KJ112,
  _xlfn.IFS(AND(KI111&lt;&gt;"",KJ111="",KK111&lt;&gt;""),2,OR(KI111&lt;&gt;"",KJ111&lt;&gt;"",KK111&lt;&gt;""),1,TRUE,0)
+IF(KI112&lt;&gt;"",1,0)
+IF(KK112&lt;&gt;"",1,0)
+_xlfn.IFS(AND(KI113&lt;&gt;"",KJ113="",KK113&lt;&gt;""),2,OR(KI113&lt;&gt;"",KJ113&lt;&gt;"",KK113&lt;&gt;""),1,TRUE,0)
&lt;2,"K",
TRUE,"*"
)
)</f>
        <v/>
      </c>
      <c r="PV112" t="str" cm="1">
        <f t="array" aca="1" ref="PV112" ca="1">IF($C112=0,"",
_xlfn.IFS(
KK112&lt;&gt;"*",KK112,
  _xlfn.IFS(AND(KJ111&lt;&gt;"",KK111="",KL111&lt;&gt;""),2,OR(KJ111&lt;&gt;"",KK111&lt;&gt;"",KL111&lt;&gt;""),1,TRUE,0)
+IF(KJ112&lt;&gt;"",1,0)
+IF(KL112&lt;&gt;"",1,0)
+_xlfn.IFS(AND(KJ113&lt;&gt;"",KK113="",KL113&lt;&gt;""),2,OR(KJ113&lt;&gt;"",KK113&lt;&gt;"",KL113&lt;&gt;""),1,TRUE,0)
&lt;2,"K",
TRUE,"*"
)
)</f>
        <v/>
      </c>
      <c r="PW112" t="str" cm="1">
        <f t="array" aca="1" ref="PW112" ca="1">IF($C112=0,"",
_xlfn.IFS(
KL112&lt;&gt;"*",KL112,
  _xlfn.IFS(AND(KK111&lt;&gt;"",KL111="",KM111&lt;&gt;""),2,OR(KK111&lt;&gt;"",KL111&lt;&gt;"",KM111&lt;&gt;""),1,TRUE,0)
+IF(KK112&lt;&gt;"",1,0)
+IF(KM112&lt;&gt;"",1,0)
+_xlfn.IFS(AND(KK113&lt;&gt;"",KL113="",KM113&lt;&gt;""),2,OR(KK113&lt;&gt;"",KL113&lt;&gt;"",KM113&lt;&gt;""),1,TRUE,0)
&lt;2,"K",
TRUE,"*"
)
)</f>
        <v/>
      </c>
      <c r="PX112" t="str" cm="1">
        <f t="array" aca="1" ref="PX112" ca="1">IF($C112=0,"",
_xlfn.IFS(
KM112&lt;&gt;"*",KM112,
  _xlfn.IFS(AND(KL111&lt;&gt;"",KM111="",KN111&lt;&gt;""),2,OR(KL111&lt;&gt;"",KM111&lt;&gt;"",KN111&lt;&gt;""),1,TRUE,0)
+IF(KL112&lt;&gt;"",1,0)
+IF(KN112&lt;&gt;"",1,0)
+_xlfn.IFS(AND(KL113&lt;&gt;"",KM113="",KN113&lt;&gt;""),2,OR(KL113&lt;&gt;"",KM113&lt;&gt;"",KN113&lt;&gt;""),1,TRUE,0)
&lt;2,"K",
TRUE,"*"
)
)</f>
        <v/>
      </c>
      <c r="PY112" t="str" cm="1">
        <f t="array" aca="1" ref="PY112" ca="1">IF($C112=0,"",
_xlfn.IFS(
KN112&lt;&gt;"*",KN112,
  _xlfn.IFS(AND(KM111&lt;&gt;"",KN111="",KO111&lt;&gt;""),2,OR(KM111&lt;&gt;"",KN111&lt;&gt;"",KO111&lt;&gt;""),1,TRUE,0)
+IF(KM112&lt;&gt;"",1,0)
+IF(KO112&lt;&gt;"",1,0)
+_xlfn.IFS(AND(KM113&lt;&gt;"",KN113="",KO113&lt;&gt;""),2,OR(KM113&lt;&gt;"",KN113&lt;&gt;"",KO113&lt;&gt;""),1,TRUE,0)
&lt;2,"K",
TRUE,"*"
)
)</f>
        <v/>
      </c>
      <c r="PZ112" t="str" cm="1">
        <f t="array" aca="1" ref="PZ112" ca="1">IF($C112=0,"",
_xlfn.IFS(
KO112&lt;&gt;"*",KO112,
  _xlfn.IFS(AND(KN111&lt;&gt;"",KO111="",KP111&lt;&gt;""),2,OR(KN111&lt;&gt;"",KO111&lt;&gt;"",KP111&lt;&gt;""),1,TRUE,0)
+IF(KN112&lt;&gt;"",1,0)
+IF(KP112&lt;&gt;"",1,0)
+_xlfn.IFS(AND(KN113&lt;&gt;"",KO113="",KP113&lt;&gt;""),2,OR(KN113&lt;&gt;"",KO113&lt;&gt;"",KP113&lt;&gt;""),1,TRUE,0)
&lt;2,"K",
TRUE,"*"
)
)</f>
        <v/>
      </c>
      <c r="QA112" t="str" cm="1">
        <f t="array" aca="1" ref="QA112" ca="1">IF($C112=0,"",
_xlfn.IFS(
KP112&lt;&gt;"*",KP112,
  _xlfn.IFS(AND(KO111&lt;&gt;"",KP111="",KQ111&lt;&gt;""),2,OR(KO111&lt;&gt;"",KP111&lt;&gt;"",KQ111&lt;&gt;""),1,TRUE,0)
+IF(KO112&lt;&gt;"",1,0)
+IF(KQ112&lt;&gt;"",1,0)
+_xlfn.IFS(AND(KO113&lt;&gt;"",KP113="",KQ113&lt;&gt;""),2,OR(KO113&lt;&gt;"",KP113&lt;&gt;"",KQ113&lt;&gt;""),1,TRUE,0)
&lt;2,"K",
TRUE,"*"
)
)</f>
        <v/>
      </c>
      <c r="QB112" t="str" cm="1">
        <f t="array" aca="1" ref="QB112" ca="1">IF($C112=0,"",
_xlfn.IFS(
KQ112&lt;&gt;"*",KQ112,
  _xlfn.IFS(AND(KP111&lt;&gt;"",KQ111="",KR111&lt;&gt;""),2,OR(KP111&lt;&gt;"",KQ111&lt;&gt;"",KR111&lt;&gt;""),1,TRUE,0)
+IF(KP112&lt;&gt;"",1,0)
+IF(KR112&lt;&gt;"",1,0)
+_xlfn.IFS(AND(KP113&lt;&gt;"",KQ113="",KR113&lt;&gt;""),2,OR(KP113&lt;&gt;"",KQ113&lt;&gt;"",KR113&lt;&gt;""),1,TRUE,0)
&lt;2,"K",
TRUE,"*"
)
)</f>
        <v/>
      </c>
      <c r="QC112" t="str" cm="1">
        <f t="array" aca="1" ref="QC112" ca="1">IF($C112=0,"",
_xlfn.IFS(
KR112&lt;&gt;"*",KR112,
  _xlfn.IFS(AND(KQ111&lt;&gt;"",KR111="",KS111&lt;&gt;""),2,OR(KQ111&lt;&gt;"",KR111&lt;&gt;"",KS111&lt;&gt;""),1,TRUE,0)
+IF(KQ112&lt;&gt;"",1,0)
+IF(KS112&lt;&gt;"",1,0)
+_xlfn.IFS(AND(KQ113&lt;&gt;"",KR113="",KS113&lt;&gt;""),2,OR(KQ113&lt;&gt;"",KR113&lt;&gt;"",KS113&lt;&gt;""),1,TRUE,0)
&lt;2,"K",
TRUE,"*"
)
)</f>
        <v/>
      </c>
      <c r="QD112" t="str" cm="1">
        <f t="array" aca="1" ref="QD112" ca="1">IF($C112=0,"",
_xlfn.IFS(
KS112&lt;&gt;"*",KS112,
  _xlfn.IFS(AND(KR111&lt;&gt;"",KS111="",KT111&lt;&gt;""),2,OR(KR111&lt;&gt;"",KS111&lt;&gt;"",KT111&lt;&gt;""),1,TRUE,0)
+IF(KR112&lt;&gt;"",1,0)
+IF(KT112&lt;&gt;"",1,0)
+_xlfn.IFS(AND(KR113&lt;&gt;"",KS113="",KT113&lt;&gt;""),2,OR(KR113&lt;&gt;"",KS113&lt;&gt;"",KT113&lt;&gt;""),1,TRUE,0)
&lt;2,"K",
TRUE,"*"
)
)</f>
        <v/>
      </c>
      <c r="QE112" t="str" cm="1">
        <f t="array" aca="1" ref="QE112" ca="1">IF($C112=0,"",
_xlfn.IFS(
KT112&lt;&gt;"*",KT112,
  _xlfn.IFS(AND(KS111&lt;&gt;"",KT111="",KU111&lt;&gt;""),2,OR(KS111&lt;&gt;"",KT111&lt;&gt;"",KU111&lt;&gt;""),1,TRUE,0)
+IF(KS112&lt;&gt;"",1,0)
+IF(KU112&lt;&gt;"",1,0)
+_xlfn.IFS(AND(KS113&lt;&gt;"",KT113="",KU113&lt;&gt;""),2,OR(KS113&lt;&gt;"",KT113&lt;&gt;"",KU113&lt;&gt;""),1,TRUE,0)
&lt;2,"K",
TRUE,"*"
)
)</f>
        <v/>
      </c>
      <c r="QF112" t="str" cm="1">
        <f t="array" aca="1" ref="QF112" ca="1">IF($C112=0,"",
_xlfn.IFS(
KU112&lt;&gt;"*",KU112,
  _xlfn.IFS(AND(KT111&lt;&gt;"",KU111="",KV111&lt;&gt;""),2,OR(KT111&lt;&gt;"",KU111&lt;&gt;"",KV111&lt;&gt;""),1,TRUE,0)
+IF(KT112&lt;&gt;"",1,0)
+IF(KV112&lt;&gt;"",1,0)
+_xlfn.IFS(AND(KT113&lt;&gt;"",KU113="",KV113&lt;&gt;""),2,OR(KT113&lt;&gt;"",KU113&lt;&gt;"",KV113&lt;&gt;""),1,TRUE,0)
&lt;2,"K",
TRUE,"*"
)
)</f>
        <v/>
      </c>
      <c r="QG112" t="str" cm="1">
        <f t="array" aca="1" ref="QG112" ca="1">IF($C112=0,"",
_xlfn.IFS(
KV112&lt;&gt;"*",KV112,
  _xlfn.IFS(AND(KU111&lt;&gt;"",KV111="",KW111&lt;&gt;""),2,OR(KU111&lt;&gt;"",KV111&lt;&gt;"",KW111&lt;&gt;""),1,TRUE,0)
+IF(KU112&lt;&gt;"",1,0)
+IF(KW112&lt;&gt;"",1,0)
+_xlfn.IFS(AND(KU113&lt;&gt;"",KV113="",KW113&lt;&gt;""),2,OR(KU113&lt;&gt;"",KV113&lt;&gt;"",KW113&lt;&gt;""),1,TRUE,0)
&lt;2,"K",
TRUE,"*"
)
)</f>
        <v/>
      </c>
      <c r="QH112" t="str" cm="1">
        <f t="array" aca="1" ref="QH112" ca="1">IF($C112=0,"",
_xlfn.IFS(
KW112&lt;&gt;"*",KW112,
  _xlfn.IFS(AND(KV111&lt;&gt;"",KW111="",KX111&lt;&gt;""),2,OR(KV111&lt;&gt;"",KW111&lt;&gt;"",KX111&lt;&gt;""),1,TRUE,0)
+IF(KV112&lt;&gt;"",1,0)
+IF(KX112&lt;&gt;"",1,0)
+_xlfn.IFS(AND(KV113&lt;&gt;"",KW113="",KX113&lt;&gt;""),2,OR(KV113&lt;&gt;"",KW113&lt;&gt;"",KX113&lt;&gt;""),1,TRUE,0)
&lt;2,"K",
TRUE,"*"
)
)</f>
        <v/>
      </c>
      <c r="QI112" t="str" cm="1">
        <f t="array" aca="1" ref="QI112" ca="1">IF($C112=0,"",
_xlfn.IFS(
KX112&lt;&gt;"*",KX112,
  _xlfn.IFS(AND(KW111&lt;&gt;"",KX111="",KY111&lt;&gt;""),2,OR(KW111&lt;&gt;"",KX111&lt;&gt;"",KY111&lt;&gt;""),1,TRUE,0)
+IF(KW112&lt;&gt;"",1,0)
+IF(KY112&lt;&gt;"",1,0)
+_xlfn.IFS(AND(KW113&lt;&gt;"",KX113="",KY113&lt;&gt;""),2,OR(KW113&lt;&gt;"",KX113&lt;&gt;"",KY113&lt;&gt;""),1,TRUE,0)
&lt;2,"K",
TRUE,"*"
)
)</f>
        <v/>
      </c>
      <c r="QJ112" t="str" cm="1">
        <f t="array" aca="1" ref="QJ112" ca="1">IF($C112=0,"",
_xlfn.IFS(
KY112&lt;&gt;"*",KY112,
  _xlfn.IFS(AND(KX111&lt;&gt;"",KY111="",KZ111&lt;&gt;""),2,OR(KX111&lt;&gt;"",KY111&lt;&gt;"",KZ111&lt;&gt;""),1,TRUE,0)
+IF(KX112&lt;&gt;"",1,0)
+IF(KZ112&lt;&gt;"",1,0)
+_xlfn.IFS(AND(KX113&lt;&gt;"",KY113="",KZ113&lt;&gt;""),2,OR(KX113&lt;&gt;"",KY113&lt;&gt;"",KZ113&lt;&gt;""),1,TRUE,0)
&lt;2,"K",
TRUE,"*"
)
)</f>
        <v/>
      </c>
      <c r="QK112" t="str" cm="1">
        <f t="array" aca="1" ref="QK112" ca="1">IF($C112=0,"",
_xlfn.IFS(
KZ112&lt;&gt;"*",KZ112,
  _xlfn.IFS(AND(KY111&lt;&gt;"",KZ111="",LA111&lt;&gt;""),2,OR(KY111&lt;&gt;"",KZ111&lt;&gt;"",LA111&lt;&gt;""),1,TRUE,0)
+IF(KY112&lt;&gt;"",1,0)
+IF(LA112&lt;&gt;"",1,0)
+_xlfn.IFS(AND(KY113&lt;&gt;"",KZ113="",LA113&lt;&gt;""),2,OR(KY113&lt;&gt;"",KZ113&lt;&gt;"",LA113&lt;&gt;""),1,TRUE,0)
&lt;2,"K",
TRUE,"*"
)
)</f>
        <v/>
      </c>
      <c r="QL112" t="str" cm="1">
        <f t="array" aca="1" ref="QL112" ca="1">IF($C112=0,"",
_xlfn.IFS(
LA112&lt;&gt;"*",LA112,
  _xlfn.IFS(AND(KZ111&lt;&gt;"",LA111="",LB111&lt;&gt;""),2,OR(KZ111&lt;&gt;"",LA111&lt;&gt;"",LB111&lt;&gt;""),1,TRUE,0)
+IF(KZ112&lt;&gt;"",1,0)
+IF(LB112&lt;&gt;"",1,0)
+_xlfn.IFS(AND(KZ113&lt;&gt;"",LA113="",LB113&lt;&gt;""),2,OR(KZ113&lt;&gt;"",LA113&lt;&gt;"",LB113&lt;&gt;""),1,TRUE,0)
&lt;2,"K",
TRUE,"*"
)
)</f>
        <v/>
      </c>
      <c r="QM112" t="str" cm="1">
        <f t="array" aca="1" ref="QM112" ca="1">IF($C112=0,"",
_xlfn.IFS(
LB112&lt;&gt;"*",LB112,
  _xlfn.IFS(AND(LA111&lt;&gt;"",LB111="",LC111&lt;&gt;""),2,OR(LA111&lt;&gt;"",LB111&lt;&gt;"",LC111&lt;&gt;""),1,TRUE,0)
+IF(LA112&lt;&gt;"",1,0)
+IF(LC112&lt;&gt;"",1,0)
+_xlfn.IFS(AND(LA113&lt;&gt;"",LB113="",LC113&lt;&gt;""),2,OR(LA113&lt;&gt;"",LB113&lt;&gt;"",LC113&lt;&gt;""),1,TRUE,0)
&lt;2,"K",
TRUE,"*"
)
)</f>
        <v/>
      </c>
      <c r="QN112" t="str" cm="1">
        <f t="array" aca="1" ref="QN112" ca="1">IF($C112=0,"",
_xlfn.IFS(
LC112&lt;&gt;"*",LC112,
  _xlfn.IFS(AND(LB111&lt;&gt;"",LC111="",LD111&lt;&gt;""),2,OR(LB111&lt;&gt;"",LC111&lt;&gt;"",LD111&lt;&gt;""),1,TRUE,0)
+IF(LB112&lt;&gt;"",1,0)
+IF(LD112&lt;&gt;"",1,0)
+_xlfn.IFS(AND(LB113&lt;&gt;"",LC113="",LD113&lt;&gt;""),2,OR(LB113&lt;&gt;"",LC113&lt;&gt;"",LD113&lt;&gt;""),1,TRUE,0)
&lt;2,"K",
TRUE,"*"
)
)</f>
        <v/>
      </c>
      <c r="QO112" t="str" cm="1">
        <f t="array" aca="1" ref="QO112" ca="1">IF($C112=0,"",
_xlfn.IFS(
LD112&lt;&gt;"*",LD112,
  _xlfn.IFS(AND(LC111&lt;&gt;"",LD111="",LE111&lt;&gt;""),2,OR(LC111&lt;&gt;"",LD111&lt;&gt;"",LE111&lt;&gt;""),1,TRUE,0)
+IF(LC112&lt;&gt;"",1,0)
+IF(LE112&lt;&gt;"",1,0)
+_xlfn.IFS(AND(LC113&lt;&gt;"",LD113="",LE113&lt;&gt;""),2,OR(LC113&lt;&gt;"",LD113&lt;&gt;"",LE113&lt;&gt;""),1,TRUE,0)
&lt;2,"K",
TRUE,"*"
)
)</f>
        <v/>
      </c>
      <c r="QP112" t="str" cm="1">
        <f t="array" aca="1" ref="QP112" ca="1">IF($C112=0,"",
_xlfn.IFS(
LE112&lt;&gt;"*",LE112,
  _xlfn.IFS(AND(LD111&lt;&gt;"",LE111="",LF111&lt;&gt;""),2,OR(LD111&lt;&gt;"",LE111&lt;&gt;"",LF111&lt;&gt;""),1,TRUE,0)
+IF(LD112&lt;&gt;"",1,0)
+IF(LF112&lt;&gt;"",1,0)
+_xlfn.IFS(AND(LD113&lt;&gt;"",LE113="",LF113&lt;&gt;""),2,OR(LD113&lt;&gt;"",LE113&lt;&gt;"",LF113&lt;&gt;""),1,TRUE,0)
&lt;2,"K",
TRUE,"*"
)
)</f>
        <v/>
      </c>
      <c r="QQ112" t="str" cm="1">
        <f t="array" aca="1" ref="QQ112" ca="1">IF($C112=0,"",
_xlfn.IFS(
LF112&lt;&gt;"*",LF112,
  _xlfn.IFS(AND(LE111&lt;&gt;"",LF111="",LG111&lt;&gt;""),2,OR(LE111&lt;&gt;"",LF111&lt;&gt;"",LG111&lt;&gt;""),1,TRUE,0)
+IF(LE112&lt;&gt;"",1,0)
+IF(LG112&lt;&gt;"",1,0)
+_xlfn.IFS(AND(LE113&lt;&gt;"",LF113="",LG113&lt;&gt;""),2,OR(LE113&lt;&gt;"",LF113&lt;&gt;"",LG113&lt;&gt;""),1,TRUE,0)
&lt;2,"K",
TRUE,"*"
)
)</f>
        <v>*</v>
      </c>
      <c r="QR112" t="str" cm="1">
        <f t="array" aca="1" ref="QR112" ca="1">IF($C112=0,"",
_xlfn.IFS(
LG112&lt;&gt;"*",LG112,
  _xlfn.IFS(AND(LF111&lt;&gt;"",LG111="",LH111&lt;&gt;""),2,OR(LF111&lt;&gt;"",LG111&lt;&gt;"",LH111&lt;&gt;""),1,TRUE,0)
+IF(LF112&lt;&gt;"",1,0)
+IF(LH112&lt;&gt;"",1,0)
+_xlfn.IFS(AND(LF113&lt;&gt;"",LG113="",LH113&lt;&gt;""),2,OR(LF113&lt;&gt;"",LG113&lt;&gt;"",LH113&lt;&gt;""),1,TRUE,0)
&lt;2,"K",
TRUE,"*"
)
)</f>
        <v/>
      </c>
      <c r="QS112" t="str" cm="1">
        <f t="array" aca="1" ref="QS112" ca="1">IF($C112=0,"",
_xlfn.IFS(
LH112&lt;&gt;"*",LH112,
  _xlfn.IFS(AND(LG111&lt;&gt;"",LH111="",LI111&lt;&gt;""),2,OR(LG111&lt;&gt;"",LH111&lt;&gt;"",LI111&lt;&gt;""),1,TRUE,0)
+IF(LG112&lt;&gt;"",1,0)
+IF(LI112&lt;&gt;"",1,0)
+_xlfn.IFS(AND(LG113&lt;&gt;"",LH113="",LI113&lt;&gt;""),2,OR(LG113&lt;&gt;"",LH113&lt;&gt;"",LI113&lt;&gt;""),1,TRUE,0)
&lt;2,"K",
TRUE,"*"
)
)</f>
        <v/>
      </c>
      <c r="QT112" t="str" cm="1">
        <f t="array" aca="1" ref="QT112" ca="1">IF($C112=0,"",
_xlfn.IFS(
LI112&lt;&gt;"*",LI112,
  _xlfn.IFS(AND(LH111&lt;&gt;"",LI111="",LJ111&lt;&gt;""),2,OR(LH111&lt;&gt;"",LI111&lt;&gt;"",LJ111&lt;&gt;""),1,TRUE,0)
+IF(LH112&lt;&gt;"",1,0)
+IF(LJ112&lt;&gt;"",1,0)
+_xlfn.IFS(AND(LH113&lt;&gt;"",LI113="",LJ113&lt;&gt;""),2,OR(LH113&lt;&gt;"",LI113&lt;&gt;"",LJ113&lt;&gt;""),1,TRUE,0)
&lt;2,"K",
TRUE,"*"
)
)</f>
        <v/>
      </c>
      <c r="QU112" t="str" cm="1">
        <f t="array" aca="1" ref="QU112" ca="1">IF($C112=0,"",
_xlfn.IFS(
LJ112&lt;&gt;"*",LJ112,
  _xlfn.IFS(AND(LI111&lt;&gt;"",LJ111="",LK111&lt;&gt;""),2,OR(LI111&lt;&gt;"",LJ111&lt;&gt;"",LK111&lt;&gt;""),1,TRUE,0)
+IF(LI112&lt;&gt;"",1,0)
+IF(LK112&lt;&gt;"",1,0)
+_xlfn.IFS(AND(LI113&lt;&gt;"",LJ113="",LK113&lt;&gt;""),2,OR(LI113&lt;&gt;"",LJ113&lt;&gt;"",LK113&lt;&gt;""),1,TRUE,0)
&lt;2,"K",
TRUE,"*"
)
)</f>
        <v/>
      </c>
      <c r="QV112" t="str" cm="1">
        <f t="array" aca="1" ref="QV112" ca="1">IF($C112=0,"",
_xlfn.IFS(
LK112&lt;&gt;"*",LK112,
  _xlfn.IFS(AND(LJ111&lt;&gt;"",LK111="",LL111&lt;&gt;""),2,OR(LJ111&lt;&gt;"",LK111&lt;&gt;"",LL111&lt;&gt;""),1,TRUE,0)
+IF(LJ112&lt;&gt;"",1,0)
+IF(LL112&lt;&gt;"",1,0)
+_xlfn.IFS(AND(LJ113&lt;&gt;"",LK113="",LL113&lt;&gt;""),2,OR(LJ113&lt;&gt;"",LK113&lt;&gt;"",LL113&lt;&gt;""),1,TRUE,0)
&lt;2,"K",
TRUE,"*"
)
)</f>
        <v/>
      </c>
      <c r="QW112" t="str" cm="1">
        <f t="array" aca="1" ref="QW112" ca="1">IF($C112=0,"",
_xlfn.IFS(
LL112&lt;&gt;"*",LL112,
  _xlfn.IFS(AND(LK111&lt;&gt;"",LL111="",LM111&lt;&gt;""),2,OR(LK111&lt;&gt;"",LL111&lt;&gt;"",LM111&lt;&gt;""),1,TRUE,0)
+IF(LK112&lt;&gt;"",1,0)
+IF(LM112&lt;&gt;"",1,0)
+_xlfn.IFS(AND(LK113&lt;&gt;"",LL113="",LM113&lt;&gt;""),2,OR(LK113&lt;&gt;"",LL113&lt;&gt;"",LM113&lt;&gt;""),1,TRUE,0)
&lt;2,"K",
TRUE,"*"
)
)</f>
        <v/>
      </c>
      <c r="QX112" t="str" cm="1">
        <f t="array" aca="1" ref="QX112" ca="1">IF($C112=0,"",
_xlfn.IFS(
LM112&lt;&gt;"*",LM112,
  _xlfn.IFS(AND(LL111&lt;&gt;"",LM111="",LN111&lt;&gt;""),2,OR(LL111&lt;&gt;"",LM111&lt;&gt;"",LN111&lt;&gt;""),1,TRUE,0)
+IF(LL112&lt;&gt;"",1,0)
+IF(LN112&lt;&gt;"",1,0)
+_xlfn.IFS(AND(LL113&lt;&gt;"",LM113="",LN113&lt;&gt;""),2,OR(LL113&lt;&gt;"",LM113&lt;&gt;"",LN113&lt;&gt;""),1,TRUE,0)
&lt;2,"K",
TRUE,"*"
)
)</f>
        <v>*</v>
      </c>
      <c r="QY112" t="str" cm="1">
        <f t="array" aca="1" ref="QY112" ca="1">IF($C112=0,"",
_xlfn.IFS(
LN112&lt;&gt;"*",LN112,
  _xlfn.IFS(AND(LM111&lt;&gt;"",LN111="",LO111&lt;&gt;""),2,OR(LM111&lt;&gt;"",LN111&lt;&gt;"",LO111&lt;&gt;""),1,TRUE,0)
+IF(LM112&lt;&gt;"",1,0)
+IF(LO112&lt;&gt;"",1,0)
+_xlfn.IFS(AND(LM113&lt;&gt;"",LN113="",LO113&lt;&gt;""),2,OR(LM113&lt;&gt;"",LN113&lt;&gt;"",LO113&lt;&gt;""),1,TRUE,0)
&lt;2,"K",
TRUE,"*"
)
)</f>
        <v/>
      </c>
      <c r="QZ112" t="str" cm="1">
        <f t="array" aca="1" ref="QZ112" ca="1">IF($C112=0,"",
_xlfn.IFS(
LO112&lt;&gt;"*",LO112,
  _xlfn.IFS(AND(LN111&lt;&gt;"",LO111="",LP111&lt;&gt;""),2,OR(LN111&lt;&gt;"",LO111&lt;&gt;"",LP111&lt;&gt;""),1,TRUE,0)
+IF(LN112&lt;&gt;"",1,0)
+IF(LP112&lt;&gt;"",1,0)
+_xlfn.IFS(AND(LN113&lt;&gt;"",LO113="",LP113&lt;&gt;""),2,OR(LN113&lt;&gt;"",LO113&lt;&gt;"",LP113&lt;&gt;""),1,TRUE,0)
&lt;2,"K",
TRUE,"*"
)
)</f>
        <v/>
      </c>
      <c r="RA112" t="str" cm="1">
        <f t="array" aca="1" ref="RA112" ca="1">IF($C112=0,"",
_xlfn.IFS(
LP112&lt;&gt;"*",LP112,
  _xlfn.IFS(AND(LO111&lt;&gt;"",LP111="",LQ111&lt;&gt;""),2,OR(LO111&lt;&gt;"",LP111&lt;&gt;"",LQ111&lt;&gt;""),1,TRUE,0)
+IF(LO112&lt;&gt;"",1,0)
+IF(LQ112&lt;&gt;"",1,0)
+_xlfn.IFS(AND(LO113&lt;&gt;"",LP113="",LQ113&lt;&gt;""),2,OR(LO113&lt;&gt;"",LP113&lt;&gt;"",LQ113&lt;&gt;""),1,TRUE,0)
&lt;2,"K",
TRUE,"*"
)
)</f>
        <v/>
      </c>
      <c r="RB112" t="str" cm="1">
        <f t="array" aca="1" ref="RB112" ca="1">IF($C112=0,"",
_xlfn.IFS(
LQ112&lt;&gt;"*",LQ112,
  _xlfn.IFS(AND(LP111&lt;&gt;"",LQ111="",LR111&lt;&gt;""),2,OR(LP111&lt;&gt;"",LQ111&lt;&gt;"",LR111&lt;&gt;""),1,TRUE,0)
+IF(LP112&lt;&gt;"",1,0)
+IF(LR112&lt;&gt;"",1,0)
+_xlfn.IFS(AND(LP113&lt;&gt;"",LQ113="",LR113&lt;&gt;""),2,OR(LP113&lt;&gt;"",LQ113&lt;&gt;"",LR113&lt;&gt;""),1,TRUE,0)
&lt;2,"K",
TRUE,"*"
)
)</f>
        <v/>
      </c>
      <c r="RC112" t="str" cm="1">
        <f t="array" aca="1" ref="RC112" ca="1">IF($C112=0,"",
_xlfn.IFS(
LR112&lt;&gt;"*",LR112,
  _xlfn.IFS(AND(LQ111&lt;&gt;"",LR111="",LS111&lt;&gt;""),2,OR(LQ111&lt;&gt;"",LR111&lt;&gt;"",LS111&lt;&gt;""),1,TRUE,0)
+IF(LQ112&lt;&gt;"",1,0)
+IF(LS112&lt;&gt;"",1,0)
+_xlfn.IFS(AND(LQ113&lt;&gt;"",LR113="",LS113&lt;&gt;""),2,OR(LQ113&lt;&gt;"",LR113&lt;&gt;"",LS113&lt;&gt;""),1,TRUE,0)
&lt;2,"K",
TRUE,"*"
)
)</f>
        <v/>
      </c>
      <c r="RD112" t="str" cm="1">
        <f t="array" aca="1" ref="RD112" ca="1">IF($C112=0,"",
_xlfn.IFS(
LS112&lt;&gt;"*",LS112,
  _xlfn.IFS(AND(LR111&lt;&gt;"",LS111="",LT111&lt;&gt;""),2,OR(LR111&lt;&gt;"",LS111&lt;&gt;"",LT111&lt;&gt;""),1,TRUE,0)
+IF(LR112&lt;&gt;"",1,0)
+IF(LT112&lt;&gt;"",1,0)
+_xlfn.IFS(AND(LR113&lt;&gt;"",LS113="",LT113&lt;&gt;""),2,OR(LR113&lt;&gt;"",LS113&lt;&gt;"",LT113&lt;&gt;""),1,TRUE,0)
&lt;2,"K",
TRUE,"*"
)
)</f>
        <v/>
      </c>
      <c r="RE112" t="str" cm="1">
        <f t="array" aca="1" ref="RE112" ca="1">IF($C112=0,"",
_xlfn.IFS(
LT112&lt;&gt;"*",LT112,
  _xlfn.IFS(AND(LS111&lt;&gt;"",LT111="",LU111&lt;&gt;""),2,OR(LS111&lt;&gt;"",LT111&lt;&gt;"",LU111&lt;&gt;""),1,TRUE,0)
+IF(LS112&lt;&gt;"",1,0)
+IF(LU112&lt;&gt;"",1,0)
+_xlfn.IFS(AND(LS113&lt;&gt;"",LT113="",LU113&lt;&gt;""),2,OR(LS113&lt;&gt;"",LT113&lt;&gt;"",LU113&lt;&gt;""),1,TRUE,0)
&lt;2,"K",
TRUE,"*"
)
)</f>
        <v/>
      </c>
      <c r="RF112" t="str" cm="1">
        <f t="array" aca="1" ref="RF112" ca="1">IF($C112=0,"",
_xlfn.IFS(
LU112&lt;&gt;"*",LU112,
  _xlfn.IFS(AND(LT111&lt;&gt;"",LU111="",LV111&lt;&gt;""),2,OR(LT111&lt;&gt;"",LU111&lt;&gt;"",LV111&lt;&gt;""),1,TRUE,0)
+IF(LT112&lt;&gt;"",1,0)
+IF(LV112&lt;&gt;"",1,0)
+_xlfn.IFS(AND(LT113&lt;&gt;"",LU113="",LV113&lt;&gt;""),2,OR(LT113&lt;&gt;"",LU113&lt;&gt;"",LV113&lt;&gt;""),1,TRUE,0)
&lt;2,"K",
TRUE,"*"
)
)</f>
        <v/>
      </c>
      <c r="RG112" t="str" cm="1">
        <f t="array" aca="1" ref="RG112" ca="1">IF($C112=0,"",
_xlfn.IFS(
LV112&lt;&gt;"*",LV112,
  _xlfn.IFS(AND(LU111&lt;&gt;"",LV111="",LW111&lt;&gt;""),2,OR(LU111&lt;&gt;"",LV111&lt;&gt;"",LW111&lt;&gt;""),1,TRUE,0)
+IF(LU112&lt;&gt;"",1,0)
+IF(LW112&lt;&gt;"",1,0)
+_xlfn.IFS(AND(LU113&lt;&gt;"",LV113="",LW113&lt;&gt;""),2,OR(LU113&lt;&gt;"",LV113&lt;&gt;"",LW113&lt;&gt;""),1,TRUE,0)
&lt;2,"K",
TRUE,"*"
)
)</f>
        <v/>
      </c>
      <c r="RH112" t="str" cm="1">
        <f t="array" aca="1" ref="RH112" ca="1">IF($C112=0,"",
_xlfn.IFS(
LW112&lt;&gt;"*",LW112,
  _xlfn.IFS(AND(LV111&lt;&gt;"",LW111="",LX111&lt;&gt;""),2,OR(LV111&lt;&gt;"",LW111&lt;&gt;"",LX111&lt;&gt;""),1,TRUE,0)
+IF(LV112&lt;&gt;"",1,0)
+IF(LX112&lt;&gt;"",1,0)
+_xlfn.IFS(AND(LV113&lt;&gt;"",LW113="",LX113&lt;&gt;""),2,OR(LV113&lt;&gt;"",LW113&lt;&gt;"",LX113&lt;&gt;""),1,TRUE,0)
&lt;2,"K",
TRUE,"*"
)
)</f>
        <v/>
      </c>
      <c r="RI112" t="str" cm="1">
        <f t="array" aca="1" ref="RI112" ca="1">IF($C112=0,"",
_xlfn.IFS(
LX112&lt;&gt;"*",LX112,
  _xlfn.IFS(AND(LW111&lt;&gt;"",LX111="",LY111&lt;&gt;""),2,OR(LW111&lt;&gt;"",LX111&lt;&gt;"",LY111&lt;&gt;""),1,TRUE,0)
+IF(LW112&lt;&gt;"",1,0)
+IF(LY112&lt;&gt;"",1,0)
+_xlfn.IFS(AND(LW113&lt;&gt;"",LX113="",LY113&lt;&gt;""),2,OR(LW113&lt;&gt;"",LX113&lt;&gt;"",LY113&lt;&gt;""),1,TRUE,0)
&lt;2,"K",
TRUE,"*"
)
)</f>
        <v/>
      </c>
      <c r="RJ112" t="str" cm="1">
        <f t="array" aca="1" ref="RJ112" ca="1">IF($C112=0,"",
_xlfn.IFS(
LY112&lt;&gt;"*",LY112,
  _xlfn.IFS(AND(LX111&lt;&gt;"",LY111="",LZ111&lt;&gt;""),2,OR(LX111&lt;&gt;"",LY111&lt;&gt;"",LZ111&lt;&gt;""),1,TRUE,0)
+IF(LX112&lt;&gt;"",1,0)
+IF(LZ112&lt;&gt;"",1,0)
+_xlfn.IFS(AND(LX113&lt;&gt;"",LY113="",LZ113&lt;&gt;""),2,OR(LX113&lt;&gt;"",LY113&lt;&gt;"",LZ113&lt;&gt;""),1,TRUE,0)
&lt;2,"K",
TRUE,"*"
)
)</f>
        <v/>
      </c>
      <c r="RK112" t="str" cm="1">
        <f t="array" aca="1" ref="RK112" ca="1">IF($C112=0,"",
_xlfn.IFS(
LZ112&lt;&gt;"*",LZ112,
  _xlfn.IFS(AND(LY111&lt;&gt;"",LZ111="",MA111&lt;&gt;""),2,OR(LY111&lt;&gt;"",LZ111&lt;&gt;"",MA111&lt;&gt;""),1,TRUE,0)
+IF(LY112&lt;&gt;"",1,0)
+IF(MA112&lt;&gt;"",1,0)
+_xlfn.IFS(AND(LY113&lt;&gt;"",LZ113="",MA113&lt;&gt;""),2,OR(LY113&lt;&gt;"",LZ113&lt;&gt;"",MA113&lt;&gt;""),1,TRUE,0)
&lt;2,"K",
TRUE,"*"
)
)</f>
        <v/>
      </c>
      <c r="RL112" t="str" cm="1">
        <f t="array" aca="1" ref="RL112" ca="1">IF($C112=0,"",
_xlfn.IFS(
MA112&lt;&gt;"*",MA112,
  _xlfn.IFS(AND(LZ111&lt;&gt;"",MA111="",MB111&lt;&gt;""),2,OR(LZ111&lt;&gt;"",MA111&lt;&gt;"",MB111&lt;&gt;""),1,TRUE,0)
+IF(LZ112&lt;&gt;"",1,0)
+IF(MB112&lt;&gt;"",1,0)
+_xlfn.IFS(AND(LZ113&lt;&gt;"",MA113="",MB113&lt;&gt;""),2,OR(LZ113&lt;&gt;"",MA113&lt;&gt;"",MB113&lt;&gt;""),1,TRUE,0)
&lt;2,"K",
TRUE,"*"
)
)</f>
        <v/>
      </c>
      <c r="RM112" t="str" cm="1">
        <f t="array" aca="1" ref="RM112" ca="1">IF($C112=0,"",
_xlfn.IFS(
MB112&lt;&gt;"*",MB112,
  _xlfn.IFS(AND(MA111&lt;&gt;"",MB111="",MC111&lt;&gt;""),2,OR(MA111&lt;&gt;"",MB111&lt;&gt;"",MC111&lt;&gt;""),1,TRUE,0)
+IF(MA112&lt;&gt;"",1,0)
+IF(MC112&lt;&gt;"",1,0)
+_xlfn.IFS(AND(MA113&lt;&gt;"",MB113="",MC113&lt;&gt;""),2,OR(MA113&lt;&gt;"",MB113&lt;&gt;"",MC113&lt;&gt;""),1,TRUE,0)
&lt;2,"K",
TRUE,"*"
)
)</f>
        <v/>
      </c>
      <c r="RN112" t="str" cm="1">
        <f t="array" aca="1" ref="RN112" ca="1">IF($C112=0,"",
_xlfn.IFS(
MC112&lt;&gt;"*",MC112,
  _xlfn.IFS(AND(MB111&lt;&gt;"",MC111="",MD111&lt;&gt;""),2,OR(MB111&lt;&gt;"",MC111&lt;&gt;"",MD111&lt;&gt;""),1,TRUE,0)
+IF(MB112&lt;&gt;"",1,0)
+IF(MD112&lt;&gt;"",1,0)
+_xlfn.IFS(AND(MB113&lt;&gt;"",MC113="",MD113&lt;&gt;""),2,OR(MB113&lt;&gt;"",MC113&lt;&gt;"",MD113&lt;&gt;""),1,TRUE,0)
&lt;2,"K",
TRUE,"*"
)
)</f>
        <v/>
      </c>
      <c r="RO112" t="str" cm="1">
        <f t="array" aca="1" ref="RO112" ca="1">IF($C112=0,"",
_xlfn.IFS(
MD112&lt;&gt;"*",MD112,
  _xlfn.IFS(AND(MC111&lt;&gt;"",MD111="",ME111&lt;&gt;""),2,OR(MC111&lt;&gt;"",MD111&lt;&gt;"",ME111&lt;&gt;""),1,TRUE,0)
+IF(MC112&lt;&gt;"",1,0)
+IF(ME112&lt;&gt;"",1,0)
+_xlfn.IFS(AND(MC113&lt;&gt;"",MD113="",ME113&lt;&gt;""),2,OR(MC113&lt;&gt;"",MD113&lt;&gt;"",ME113&lt;&gt;""),1,TRUE,0)
&lt;2,"K",
TRUE,"*"
)
)</f>
        <v/>
      </c>
      <c r="RP112" t="str" cm="1">
        <f t="array" aca="1" ref="RP112" ca="1">IF($C112=0,"",
_xlfn.IFS(
ME112&lt;&gt;"*",ME112,
  _xlfn.IFS(AND(MD111&lt;&gt;"",ME111="",MF111&lt;&gt;""),2,OR(MD111&lt;&gt;"",ME111&lt;&gt;"",MF111&lt;&gt;""),1,TRUE,0)
+IF(MD112&lt;&gt;"",1,0)
+IF(MF112&lt;&gt;"",1,0)
+_xlfn.IFS(AND(MD113&lt;&gt;"",ME113="",MF113&lt;&gt;""),2,OR(MD113&lt;&gt;"",ME113&lt;&gt;"",MF113&lt;&gt;""),1,TRUE,0)
&lt;2,"K",
TRUE,"*"
)
)</f>
        <v/>
      </c>
      <c r="RQ112" t="str" cm="1">
        <f t="array" aca="1" ref="RQ112" ca="1">IF($C112=0,"",
_xlfn.IFS(
MF112&lt;&gt;"*",MF112,
  _xlfn.IFS(AND(ME111&lt;&gt;"",MF111="",MG111&lt;&gt;""),2,OR(ME111&lt;&gt;"",MF111&lt;&gt;"",MG111&lt;&gt;""),1,TRUE,0)
+IF(ME112&lt;&gt;"",1,0)
+IF(MG112&lt;&gt;"",1,0)
+_xlfn.IFS(AND(ME113&lt;&gt;"",MF113="",MG113&lt;&gt;""),2,OR(ME113&lt;&gt;"",MF113&lt;&gt;"",MG113&lt;&gt;""),1,TRUE,0)
&lt;2,"K",
TRUE,"*"
)
)</f>
        <v/>
      </c>
      <c r="RR112" t="str" cm="1">
        <f t="array" aca="1" ref="RR112" ca="1">IF($C112=0,"",
_xlfn.IFS(
MG112&lt;&gt;"*",MG112,
  _xlfn.IFS(AND(MF111&lt;&gt;"",MG111="",MH111&lt;&gt;""),2,OR(MF111&lt;&gt;"",MG111&lt;&gt;"",MH111&lt;&gt;""),1,TRUE,0)
+IF(MF112&lt;&gt;"",1,0)
+IF(MH112&lt;&gt;"",1,0)
+_xlfn.IFS(AND(MF113&lt;&gt;"",MG113="",MH113&lt;&gt;""),2,OR(MF113&lt;&gt;"",MG113&lt;&gt;"",MH113&lt;&gt;""),1,TRUE,0)
&lt;2,"K",
TRUE,"*"
)
)</f>
        <v/>
      </c>
      <c r="RS112" t="str" cm="1">
        <f t="array" aca="1" ref="RS112" ca="1">IF($C112=0,"",
_xlfn.IFS(
MH112&lt;&gt;"*",MH112,
  _xlfn.IFS(AND(MG111&lt;&gt;"",MH111="",MI111&lt;&gt;""),2,OR(MG111&lt;&gt;"",MH111&lt;&gt;"",MI111&lt;&gt;""),1,TRUE,0)
+IF(MG112&lt;&gt;"",1,0)
+IF(MI112&lt;&gt;"",1,0)
+_xlfn.IFS(AND(MG113&lt;&gt;"",MH113="",MI113&lt;&gt;""),2,OR(MG113&lt;&gt;"",MH113&lt;&gt;"",MI113&lt;&gt;""),1,TRUE,0)
&lt;2,"K",
TRUE,"*"
)
)</f>
        <v/>
      </c>
      <c r="RT112" t="str" cm="1">
        <f t="array" aca="1" ref="RT112" ca="1">IF($C112=0,"",
_xlfn.IFS(
MI112&lt;&gt;"*",MI112,
  _xlfn.IFS(AND(MH111&lt;&gt;"",MI111="",MJ111&lt;&gt;""),2,OR(MH111&lt;&gt;"",MI111&lt;&gt;"",MJ111&lt;&gt;""),1,TRUE,0)
+IF(MH112&lt;&gt;"",1,0)
+IF(MJ112&lt;&gt;"",1,0)
+_xlfn.IFS(AND(MH113&lt;&gt;"",MI113="",MJ113&lt;&gt;""),2,OR(MH113&lt;&gt;"",MI113&lt;&gt;"",MJ113&lt;&gt;""),1,TRUE,0)
&lt;2,"K",
TRUE,"*"
)
)</f>
        <v/>
      </c>
      <c r="RU112" t="str" cm="1">
        <f t="array" aca="1" ref="RU112" ca="1">IF($C112=0,"",
_xlfn.IFS(
MJ112&lt;&gt;"*",MJ112,
  _xlfn.IFS(AND(MI111&lt;&gt;"",MJ111="",MK111&lt;&gt;""),2,OR(MI111&lt;&gt;"",MJ111&lt;&gt;"",MK111&lt;&gt;""),1,TRUE,0)
+IF(MI112&lt;&gt;"",1,0)
+IF(MK112&lt;&gt;"",1,0)
+_xlfn.IFS(AND(MI113&lt;&gt;"",MJ113="",MK113&lt;&gt;""),2,OR(MI113&lt;&gt;"",MJ113&lt;&gt;"",MK113&lt;&gt;""),1,TRUE,0)
&lt;2,"K",
TRUE,"*"
)
)</f>
        <v/>
      </c>
      <c r="RV112" t="str" cm="1">
        <f t="array" aca="1" ref="RV112" ca="1">IF($C112=0,"",
_xlfn.IFS(
MK112&lt;&gt;"*",MK112,
  _xlfn.IFS(AND(MJ111&lt;&gt;"",MK111="",ML111&lt;&gt;""),2,OR(MJ111&lt;&gt;"",MK111&lt;&gt;"",ML111&lt;&gt;""),1,TRUE,0)
+IF(MJ112&lt;&gt;"",1,0)
+IF(ML112&lt;&gt;"",1,0)
+_xlfn.IFS(AND(MJ113&lt;&gt;"",MK113="",ML113&lt;&gt;""),2,OR(MJ113&lt;&gt;"",MK113&lt;&gt;"",ML113&lt;&gt;""),1,TRUE,0)
&lt;2,"K",
TRUE,"*"
)
)</f>
        <v/>
      </c>
      <c r="RW112" t="str" cm="1">
        <f t="array" aca="1" ref="RW112" ca="1">IF($C112=0,"",
_xlfn.IFS(
ML112&lt;&gt;"*",ML112,
  _xlfn.IFS(AND(MK111&lt;&gt;"",ML111="",MM111&lt;&gt;""),2,OR(MK111&lt;&gt;"",ML111&lt;&gt;"",MM111&lt;&gt;""),1,TRUE,0)
+IF(MK112&lt;&gt;"",1,0)
+IF(MM112&lt;&gt;"",1,0)
+_xlfn.IFS(AND(MK113&lt;&gt;"",ML113="",MM113&lt;&gt;""),2,OR(MK113&lt;&gt;"",ML113&lt;&gt;"",MM113&lt;&gt;""),1,TRUE,0)
&lt;2,"K",
TRUE,"*"
)
)</f>
        <v/>
      </c>
      <c r="RX112" t="str" cm="1">
        <f t="array" aca="1" ref="RX112" ca="1">IF($C112=0,"",
_xlfn.IFS(
MM112&lt;&gt;"*",MM112,
  _xlfn.IFS(AND(ML111&lt;&gt;"",MM111="",MN111&lt;&gt;""),2,OR(ML111&lt;&gt;"",MM111&lt;&gt;"",MN111&lt;&gt;""),1,TRUE,0)
+IF(ML112&lt;&gt;"",1,0)
+IF(MN112&lt;&gt;"",1,0)
+_xlfn.IFS(AND(ML113&lt;&gt;"",MM113="",MN113&lt;&gt;""),2,OR(ML113&lt;&gt;"",MM113&lt;&gt;"",MN113&lt;&gt;""),1,TRUE,0)
&lt;2,"K",
TRUE,"*"
)
)</f>
        <v/>
      </c>
      <c r="RY112" t="str" cm="1">
        <f t="array" aca="1" ref="RY112" ca="1">IF($C112=0,"",
_xlfn.IFS(
MN112&lt;&gt;"*",MN112,
  _xlfn.IFS(AND(MM111&lt;&gt;"",MN111="",MO111&lt;&gt;""),2,OR(MM111&lt;&gt;"",MN111&lt;&gt;"",MO111&lt;&gt;""),1,TRUE,0)
+IF(MM112&lt;&gt;"",1,0)
+IF(MO112&lt;&gt;"",1,0)
+_xlfn.IFS(AND(MM113&lt;&gt;"",MN113="",MO113&lt;&gt;""),2,OR(MM113&lt;&gt;"",MN113&lt;&gt;"",MO113&lt;&gt;""),1,TRUE,0)
&lt;2,"K",
TRUE,"*"
)
)</f>
        <v/>
      </c>
      <c r="RZ112" t="str" cm="1">
        <f t="array" aca="1" ref="RZ112" ca="1">IF($C112=0,"",
_xlfn.IFS(
MO112&lt;&gt;"*",MO112,
  _xlfn.IFS(AND(MN111&lt;&gt;"",MO111="",MP111&lt;&gt;""),2,OR(MN111&lt;&gt;"",MO111&lt;&gt;"",MP111&lt;&gt;""),1,TRUE,0)
+IF(MN112&lt;&gt;"",1,0)
+IF(MP112&lt;&gt;"",1,0)
+_xlfn.IFS(AND(MN113&lt;&gt;"",MO113="",MP113&lt;&gt;""),2,OR(MN113&lt;&gt;"",MO113&lt;&gt;"",MP113&lt;&gt;""),1,TRUE,0)
&lt;2,"K",
TRUE,"*"
)
)</f>
        <v/>
      </c>
      <c r="SA112" t="str" cm="1">
        <f t="array" aca="1" ref="SA112" ca="1">IF($C112=0,"",
_xlfn.IFS(
MP112&lt;&gt;"*",MP112,
  _xlfn.IFS(AND(MO111&lt;&gt;"",MP111="",MQ111&lt;&gt;""),2,OR(MO111&lt;&gt;"",MP111&lt;&gt;"",MQ111&lt;&gt;""),1,TRUE,0)
+IF(MO112&lt;&gt;"",1,0)
+IF(MQ112&lt;&gt;"",1,0)
+_xlfn.IFS(AND(MO113&lt;&gt;"",MP113="",MQ113&lt;&gt;""),2,OR(MO113&lt;&gt;"",MP113&lt;&gt;"",MQ113&lt;&gt;""),1,TRUE,0)
&lt;2,"K",
TRUE,"*"
)
)</f>
        <v/>
      </c>
      <c r="SB112" t="str" cm="1">
        <f t="array" aca="1" ref="SB112" ca="1">IF($C112=0,"",
_xlfn.IFS(
MQ112&lt;&gt;"*",MQ112,
  _xlfn.IFS(AND(MP111&lt;&gt;"",MQ111="",MR111&lt;&gt;""),2,OR(MP111&lt;&gt;"",MQ111&lt;&gt;"",MR111&lt;&gt;""),1,TRUE,0)
+IF(MP112&lt;&gt;"",1,0)
+IF(MR112&lt;&gt;"",1,0)
+_xlfn.IFS(AND(MP113&lt;&gt;"",MQ113="",MR113&lt;&gt;""),2,OR(MP113&lt;&gt;"",MQ113&lt;&gt;"",MR113&lt;&gt;""),1,TRUE,0)
&lt;2,"K",
TRUE,"*"
)
)</f>
        <v/>
      </c>
      <c r="SC112" t="str" cm="1">
        <f t="array" aca="1" ref="SC112" ca="1">IF($C112=0,"",
_xlfn.IFS(
MR112&lt;&gt;"*",MR112,
  _xlfn.IFS(AND(MQ111&lt;&gt;"",MR111="",MS111&lt;&gt;""),2,OR(MQ111&lt;&gt;"",MR111&lt;&gt;"",MS111&lt;&gt;""),1,TRUE,0)
+IF(MQ112&lt;&gt;"",1,0)
+IF(MS112&lt;&gt;"",1,0)
+_xlfn.IFS(AND(MQ113&lt;&gt;"",MR113="",MS113&lt;&gt;""),2,OR(MQ113&lt;&gt;"",MR113&lt;&gt;"",MS113&lt;&gt;""),1,TRUE,0)
&lt;2,"K",
TRUE,"*"
)
)</f>
        <v/>
      </c>
      <c r="SD112" t="str" cm="1">
        <f t="array" aca="1" ref="SD112" ca="1">IF($C112=0,"",
_xlfn.IFS(
MS112&lt;&gt;"*",MS112,
  _xlfn.IFS(AND(MR111&lt;&gt;"",MS111="",MT111&lt;&gt;""),2,OR(MR111&lt;&gt;"",MS111&lt;&gt;"",MT111&lt;&gt;""),1,TRUE,0)
+IF(MR112&lt;&gt;"",1,0)
+IF(MT112&lt;&gt;"",1,0)
+_xlfn.IFS(AND(MR113&lt;&gt;"",MS113="",MT113&lt;&gt;""),2,OR(MR113&lt;&gt;"",MS113&lt;&gt;"",MT113&lt;&gt;""),1,TRUE,0)
&lt;2,"K",
TRUE,"*"
)
)</f>
        <v/>
      </c>
      <c r="SE112" t="str" cm="1">
        <f t="array" aca="1" ref="SE112" ca="1">IF($C112=0,"",
_xlfn.IFS(
MT112&lt;&gt;"*",MT112,
  _xlfn.IFS(AND(MS111&lt;&gt;"",MT111="",MU111&lt;&gt;""),2,OR(MS111&lt;&gt;"",MT111&lt;&gt;"",MU111&lt;&gt;""),1,TRUE,0)
+IF(MS112&lt;&gt;"",1,0)
+IF(MU112&lt;&gt;"",1,0)
+_xlfn.IFS(AND(MS113&lt;&gt;"",MT113="",MU113&lt;&gt;""),2,OR(MS113&lt;&gt;"",MT113&lt;&gt;"",MU113&lt;&gt;""),1,TRUE,0)
&lt;2,"K",
TRUE,"*"
)
)</f>
        <v/>
      </c>
      <c r="SF112" t="str" cm="1">
        <f t="array" aca="1" ref="SF112" ca="1">IF($C112=0,"",
_xlfn.IFS(
MU112&lt;&gt;"*",MU112,
  _xlfn.IFS(AND(MT111&lt;&gt;"",MU111="",MV111&lt;&gt;""),2,OR(MT111&lt;&gt;"",MU111&lt;&gt;"",MV111&lt;&gt;""),1,TRUE,0)
+IF(MT112&lt;&gt;"",1,0)
+IF(MV112&lt;&gt;"",1,0)
+_xlfn.IFS(AND(MT113&lt;&gt;"",MU113="",MV113&lt;&gt;""),2,OR(MT113&lt;&gt;"",MU113&lt;&gt;"",MV113&lt;&gt;""),1,TRUE,0)
&lt;2,"K",
TRUE,"*"
)
)</f>
        <v/>
      </c>
      <c r="SG112" t="str" cm="1">
        <f t="array" aca="1" ref="SG112" ca="1">IF($C112=0,"",
_xlfn.IFS(
MV112&lt;&gt;"*",MV112,
  _xlfn.IFS(AND(MU111&lt;&gt;"",MV111="",MW111&lt;&gt;""),2,OR(MU111&lt;&gt;"",MV111&lt;&gt;"",MW111&lt;&gt;""),1,TRUE,0)
+IF(MU112&lt;&gt;"",1,0)
+IF(MW112&lt;&gt;"",1,0)
+_xlfn.IFS(AND(MU113&lt;&gt;"",MV113="",MW113&lt;&gt;""),2,OR(MU113&lt;&gt;"",MV113&lt;&gt;"",MW113&lt;&gt;""),1,TRUE,0)
&lt;2,"K",
TRUE,"*"
)
)</f>
        <v/>
      </c>
      <c r="SH112" t="str" cm="1">
        <f t="array" aca="1" ref="SH112" ca="1">IF($C112=0,"",
_xlfn.IFS(
MW112&lt;&gt;"*",MW112,
  _xlfn.IFS(AND(MV111&lt;&gt;"",MW111="",MX111&lt;&gt;""),2,OR(MV111&lt;&gt;"",MW111&lt;&gt;"",MX111&lt;&gt;""),1,TRUE,0)
+IF(MV112&lt;&gt;"",1,0)
+IF(MX112&lt;&gt;"",1,0)
+_xlfn.IFS(AND(MV113&lt;&gt;"",MW113="",MX113&lt;&gt;""),2,OR(MV113&lt;&gt;"",MW113&lt;&gt;"",MX113&lt;&gt;""),1,TRUE,0)
&lt;2,"K",
TRUE,"*"
)
)</f>
        <v/>
      </c>
      <c r="SI112" t="str" cm="1">
        <f t="array" aca="1" ref="SI112" ca="1">IF($C112=0,"",
_xlfn.IFS(
MX112&lt;&gt;"*",MX112,
  _xlfn.IFS(AND(MW111&lt;&gt;"",MX111="",MY111&lt;&gt;""),2,OR(MW111&lt;&gt;"",MX111&lt;&gt;"",MY111&lt;&gt;""),1,TRUE,0)
+IF(MW112&lt;&gt;"",1,0)
+IF(MY112&lt;&gt;"",1,0)
+_xlfn.IFS(AND(MW113&lt;&gt;"",MX113="",MY113&lt;&gt;""),2,OR(MW113&lt;&gt;"",MX113&lt;&gt;"",MY113&lt;&gt;""),1,TRUE,0)
&lt;2,"K",
TRUE,"*"
)
)</f>
        <v/>
      </c>
      <c r="SJ112" t="str" cm="1">
        <f t="array" aca="1" ref="SJ112" ca="1">IF($C112=0,"",
_xlfn.IFS(
MY112&lt;&gt;"*",MY112,
  _xlfn.IFS(AND(MX111&lt;&gt;"",MY111="",MZ111&lt;&gt;""),2,OR(MX111&lt;&gt;"",MY111&lt;&gt;"",MZ111&lt;&gt;""),1,TRUE,0)
+IF(MX112&lt;&gt;"",1,0)
+IF(MZ112&lt;&gt;"",1,0)
+_xlfn.IFS(AND(MX113&lt;&gt;"",MY113="",MZ113&lt;&gt;""),2,OR(MX113&lt;&gt;"",MY113&lt;&gt;"",MZ113&lt;&gt;""),1,TRUE,0)
&lt;2,"K",
TRUE,"*"
)
)</f>
        <v/>
      </c>
      <c r="SK112" t="str" cm="1">
        <f t="array" aca="1" ref="SK112" ca="1">IF($C112=0,"",
_xlfn.IFS(
MZ112&lt;&gt;"*",MZ112,
  _xlfn.IFS(AND(MY111&lt;&gt;"",MZ111="",NA111&lt;&gt;""),2,OR(MY111&lt;&gt;"",MZ111&lt;&gt;"",NA111&lt;&gt;""),1,TRUE,0)
+IF(MY112&lt;&gt;"",1,0)
+IF(NA112&lt;&gt;"",1,0)
+_xlfn.IFS(AND(MY113&lt;&gt;"",MZ113="",NA113&lt;&gt;""),2,OR(MY113&lt;&gt;"",MZ113&lt;&gt;"",NA113&lt;&gt;""),1,TRUE,0)
&lt;2,"K",
TRUE,"*"
)
)</f>
        <v/>
      </c>
      <c r="SL112" t="str" cm="1">
        <f t="array" aca="1" ref="SL112" ca="1">IF($C112=0,"",
_xlfn.IFS(
NA112&lt;&gt;"*",NA112,
  _xlfn.IFS(AND(MZ111&lt;&gt;"",NA111="",NB111&lt;&gt;""),2,OR(MZ111&lt;&gt;"",NA111&lt;&gt;"",NB111&lt;&gt;""),1,TRUE,0)
+IF(MZ112&lt;&gt;"",1,0)
+IF(NB112&lt;&gt;"",1,0)
+_xlfn.IFS(AND(MZ113&lt;&gt;"",NA113="",NB113&lt;&gt;""),2,OR(MZ113&lt;&gt;"",NA113&lt;&gt;"",NB113&lt;&gt;""),1,TRUE,0)
&lt;2,"K",
TRUE,"*"
)
)</f>
        <v>K</v>
      </c>
      <c r="SM112" t="str" cm="1">
        <f t="array" aca="1" ref="SM112" ca="1">IF($C112=0,"",
_xlfn.IFS(
NB112&lt;&gt;"*",NB112,
  _xlfn.IFS(AND(NA111&lt;&gt;"",NB111="",NC111&lt;&gt;""),2,OR(NA111&lt;&gt;"",NB111&lt;&gt;"",NC111&lt;&gt;""),1,TRUE,0)
+IF(NA112&lt;&gt;"",1,0)
+IF(NC112&lt;&gt;"",1,0)
+_xlfn.IFS(AND(NA113&lt;&gt;"",NB113="",NC113&lt;&gt;""),2,OR(NA113&lt;&gt;"",NB113&lt;&gt;"",NC113&lt;&gt;""),1,TRUE,0)
&lt;2,"K",
TRUE,"*"
)
)</f>
        <v>4</v>
      </c>
      <c r="SN112" t="str" cm="1">
        <f t="array" aca="1" ref="SN112" ca="1">IF($C112=0,"",
_xlfn.IFS(
NC112&lt;&gt;"*",NC112,
  _xlfn.IFS(AND(NB111&lt;&gt;"",NC111="",ND111&lt;&gt;""),2,OR(NB111&lt;&gt;"",NC111&lt;&gt;"",ND111&lt;&gt;""),1,TRUE,0)
+IF(NB112&lt;&gt;"",1,0)
+IF(ND112&lt;&gt;"",1,0)
+_xlfn.IFS(AND(NB113&lt;&gt;"",NC113="",ND113&lt;&gt;""),2,OR(NB113&lt;&gt;"",NC113&lt;&gt;"",ND113&lt;&gt;""),1,TRUE,0)
&lt;2,"K",
TRUE,"*"
)
)</f>
        <v/>
      </c>
      <c r="SO112" t="str" cm="1">
        <f t="array" aca="1" ref="SO112" ca="1">IF($C112=0,"",
_xlfn.IFS(
ND112&lt;&gt;"*",ND112,
  _xlfn.IFS(AND(NC111&lt;&gt;"",ND111="",NE111&lt;&gt;""),2,OR(NC111&lt;&gt;"",ND111&lt;&gt;"",NE111&lt;&gt;""),1,TRUE,0)
+IF(NC112&lt;&gt;"",1,0)
+IF(NE112&lt;&gt;"",1,0)
+_xlfn.IFS(AND(NC113&lt;&gt;"",ND113="",NE113&lt;&gt;""),2,OR(NC113&lt;&gt;"",ND113&lt;&gt;"",NE113&lt;&gt;""),1,TRUE,0)
&lt;2,"K",
TRUE,"*"
)
)</f>
        <v/>
      </c>
      <c r="SP112" t="str" cm="1">
        <f t="array" aca="1" ref="SP112" ca="1">IF($C112=0,"",
_xlfn.IFS(
NE112&lt;&gt;"*",NE112,
  _xlfn.IFS(AND(ND111&lt;&gt;"",NE111="",NF111&lt;&gt;""),2,OR(ND111&lt;&gt;"",NE111&lt;&gt;"",NF111&lt;&gt;""),1,TRUE,0)
+IF(ND112&lt;&gt;"",1,0)
+IF(NF112&lt;&gt;"",1,0)
+_xlfn.IFS(AND(ND113&lt;&gt;"",NE113="",NF113&lt;&gt;""),2,OR(ND113&lt;&gt;"",NE113&lt;&gt;"",NF113&lt;&gt;""),1,TRUE,0)
&lt;2,"K",
TRUE,"*"
)
)</f>
        <v/>
      </c>
      <c r="SQ112" t="str" cm="1">
        <f t="array" aca="1" ref="SQ112" ca="1">IF($C112=0,"",
_xlfn.IFS(
NF112&lt;&gt;"*",NF112,
  _xlfn.IFS(AND(NE111&lt;&gt;"",NF111="",NG111&lt;&gt;""),2,OR(NE111&lt;&gt;"",NF111&lt;&gt;"",NG111&lt;&gt;""),1,TRUE,0)
+IF(NE112&lt;&gt;"",1,0)
+IF(NG112&lt;&gt;"",1,0)
+_xlfn.IFS(AND(NE113&lt;&gt;"",NF113="",NG113&lt;&gt;""),2,OR(NE113&lt;&gt;"",NF113&lt;&gt;"",NG113&lt;&gt;""),1,TRUE,0)
&lt;2,"K",
TRUE,"*"
)
)</f>
        <v>*</v>
      </c>
      <c r="SR112" t="str" cm="1">
        <f t="array" aca="1" ref="SR112" ca="1">IF($C112=0,"",
_xlfn.IFS(
NG112&lt;&gt;"*",NG112,
  _xlfn.IFS(AND(NF111&lt;&gt;"",NG111="",NH111&lt;&gt;""),2,OR(NF111&lt;&gt;"",NG111&lt;&gt;"",NH111&lt;&gt;""),1,TRUE,0)
+IF(NF112&lt;&gt;"",1,0)
+IF(NH112&lt;&gt;"",1,0)
+_xlfn.IFS(AND(NF113&lt;&gt;"",NG113="",NH113&lt;&gt;""),2,OR(NF113&lt;&gt;"",NG113&lt;&gt;"",NH113&lt;&gt;""),1,TRUE,0)
&lt;2,"K",
TRUE,"*"
)
)</f>
        <v/>
      </c>
      <c r="SS112" t="str" cm="1">
        <f t="array" aca="1" ref="SS112" ca="1">IF($C112=0,"",
_xlfn.IFS(
NH112&lt;&gt;"*",NH112,
  _xlfn.IFS(AND(NG111&lt;&gt;"",NH111="",NI111&lt;&gt;""),2,OR(NG111&lt;&gt;"",NH111&lt;&gt;"",NI111&lt;&gt;""),1,TRUE,0)
+IF(NG112&lt;&gt;"",1,0)
+IF(NI112&lt;&gt;"",1,0)
+_xlfn.IFS(AND(NG113&lt;&gt;"",NH113="",NI113&lt;&gt;""),2,OR(NG113&lt;&gt;"",NH113&lt;&gt;"",NI113&lt;&gt;""),1,TRUE,0)
&lt;2,"K",
TRUE,"*"
)
)</f>
        <v/>
      </c>
      <c r="ST112" t="str" cm="1">
        <f t="array" aca="1" ref="ST112" ca="1">IF($C112=0,"",
_xlfn.IFS(
NI112&lt;&gt;"*",NI112,
  _xlfn.IFS(AND(NH111&lt;&gt;"",NI111="",NJ111&lt;&gt;""),2,OR(NH111&lt;&gt;"",NI111&lt;&gt;"",NJ111&lt;&gt;""),1,TRUE,0)
+IF(NH112&lt;&gt;"",1,0)
+IF(NJ112&lt;&gt;"",1,0)
+_xlfn.IFS(AND(NH113&lt;&gt;"",NI113="",NJ113&lt;&gt;""),2,OR(NH113&lt;&gt;"",NI113&lt;&gt;"",NJ113&lt;&gt;""),1,TRUE,0)
&lt;2,"K",
TRUE,"*"
)
)</f>
        <v/>
      </c>
      <c r="SU112" t="str" cm="1">
        <f t="array" aca="1" ref="SU112" ca="1">IF($C112=0,"",
_xlfn.IFS(
NJ112&lt;&gt;"*",NJ112,
  _xlfn.IFS(AND(NI111&lt;&gt;"",NJ111="",NK111&lt;&gt;""),2,OR(NI111&lt;&gt;"",NJ111&lt;&gt;"",NK111&lt;&gt;""),1,TRUE,0)
+IF(NI112&lt;&gt;"",1,0)
+IF(NK112&lt;&gt;"",1,0)
+_xlfn.IFS(AND(NI113&lt;&gt;"",NJ113="",NK113&lt;&gt;""),2,OR(NI113&lt;&gt;"",NJ113&lt;&gt;"",NK113&lt;&gt;""),1,TRUE,0)
&lt;2,"K",
TRUE,"*"
)
)</f>
        <v/>
      </c>
      <c r="SV112" t="str" cm="1">
        <f t="array" aca="1" ref="SV112" ca="1">IF($C112=0,"",
_xlfn.IFS(
NK112&lt;&gt;"*",NK112,
  _xlfn.IFS(AND(NJ111&lt;&gt;"",NK111="",NL111&lt;&gt;""),2,OR(NJ111&lt;&gt;"",NK111&lt;&gt;"",NL111&lt;&gt;""),1,TRUE,0)
+IF(NJ112&lt;&gt;"",1,0)
+IF(NL112&lt;&gt;"",1,0)
+_xlfn.IFS(AND(NJ113&lt;&gt;"",NK113="",NL113&lt;&gt;""),2,OR(NJ113&lt;&gt;"",NK113&lt;&gt;"",NL113&lt;&gt;""),1,TRUE,0)
&lt;2,"K",
TRUE,"*"
)
)</f>
        <v/>
      </c>
      <c r="SW112" t="str" cm="1">
        <f t="array" aca="1" ref="SW112" ca="1">IF($C112=0,"",
_xlfn.IFS(
NL112&lt;&gt;"*",NL112,
  _xlfn.IFS(AND(NK111&lt;&gt;"",NL111="",NM111&lt;&gt;""),2,OR(NK111&lt;&gt;"",NL111&lt;&gt;"",NM111&lt;&gt;""),1,TRUE,0)
+IF(NK112&lt;&gt;"",1,0)
+IF(NM112&lt;&gt;"",1,0)
+_xlfn.IFS(AND(NK113&lt;&gt;"",NL113="",NM113&lt;&gt;""),2,OR(NK113&lt;&gt;"",NL113&lt;&gt;"",NM113&lt;&gt;""),1,TRUE,0)
&lt;2,"K",
TRUE,"*"
)
)</f>
        <v/>
      </c>
      <c r="SX112" t="str" cm="1">
        <f t="array" aca="1" ref="SX112" ca="1">IF($C112=0,"",
_xlfn.IFS(
NM112&lt;&gt;"*",NM112,
  _xlfn.IFS(AND(NL111&lt;&gt;"",NM111="",NN111&lt;&gt;""),2,OR(NL111&lt;&gt;"",NM111&lt;&gt;"",NN111&lt;&gt;""),1,TRUE,0)
+IF(NL112&lt;&gt;"",1,0)
+IF(NN112&lt;&gt;"",1,0)
+_xlfn.IFS(AND(NL113&lt;&gt;"",NM113="",NN113&lt;&gt;""),2,OR(NL113&lt;&gt;"",NM113&lt;&gt;"",NN113&lt;&gt;""),1,TRUE,0)
&lt;2,"K",
TRUE,"*"
)
)</f>
        <v/>
      </c>
      <c r="SY112" t="str" cm="1">
        <f t="array" aca="1" ref="SY112" ca="1">IF($C112=0,"",
_xlfn.IFS(
NN112&lt;&gt;"*",NN112,
  _xlfn.IFS(AND(NM111&lt;&gt;"",NN111="",NO111&lt;&gt;""),2,OR(NM111&lt;&gt;"",NN111&lt;&gt;"",NO111&lt;&gt;""),1,TRUE,0)
+IF(NM112&lt;&gt;"",1,0)
+IF(NO112&lt;&gt;"",1,0)
+_xlfn.IFS(AND(NM113&lt;&gt;"",NN113="",NO113&lt;&gt;""),2,OR(NM113&lt;&gt;"",NN113&lt;&gt;"",NO113&lt;&gt;""),1,TRUE,0)
&lt;2,"K",
TRUE,"*"
)
)</f>
        <v/>
      </c>
      <c r="SZ112" t="str" cm="1">
        <f t="array" aca="1" ref="SZ112" ca="1">IF($C112=0,"",
_xlfn.IFS(
NO112&lt;&gt;"*",NO112,
  _xlfn.IFS(AND(NN111&lt;&gt;"",NO111="",NP111&lt;&gt;""),2,OR(NN111&lt;&gt;"",NO111&lt;&gt;"",NP111&lt;&gt;""),1,TRUE,0)
+IF(NN112&lt;&gt;"",1,0)
+IF(NP112&lt;&gt;"",1,0)
+_xlfn.IFS(AND(NN113&lt;&gt;"",NO113="",NP113&lt;&gt;""),2,OR(NN113&lt;&gt;"",NO113&lt;&gt;"",NP113&lt;&gt;""),1,TRUE,0)
&lt;2,"K",
TRUE,"*"
)
)</f>
        <v/>
      </c>
      <c r="TA112" t="str" cm="1">
        <f t="array" aca="1" ref="TA112" ca="1">IF($C112=0,"",
_xlfn.IFS(
NP112&lt;&gt;"*",NP112,
  _xlfn.IFS(AND(NO111&lt;&gt;"",NP111="",NQ111&lt;&gt;""),2,OR(NO111&lt;&gt;"",NP111&lt;&gt;"",NQ111&lt;&gt;""),1,TRUE,0)
+IF(NO112&lt;&gt;"",1,0)
+IF(NQ112&lt;&gt;"",1,0)
+_xlfn.IFS(AND(NO113&lt;&gt;"",NP113="",NQ113&lt;&gt;""),2,OR(NO113&lt;&gt;"",NP113&lt;&gt;"",NQ113&lt;&gt;""),1,TRUE,0)
&lt;2,"K",
TRUE,"*"
)
)</f>
        <v/>
      </c>
      <c r="TB112" t="str" cm="1">
        <f t="array" aca="1" ref="TB112" ca="1">IF($C112=0,"",
_xlfn.IFS(
NQ112&lt;&gt;"*",NQ112,
  _xlfn.IFS(AND(NP111&lt;&gt;"",NQ111="",NR111&lt;&gt;""),2,OR(NP111&lt;&gt;"",NQ111&lt;&gt;"",NR111&lt;&gt;""),1,TRUE,0)
+IF(NP112&lt;&gt;"",1,0)
+IF(NR112&lt;&gt;"",1,0)
+_xlfn.IFS(AND(NP113&lt;&gt;"",NQ113="",NR113&lt;&gt;""),2,OR(NP113&lt;&gt;"",NQ113&lt;&gt;"",NR113&lt;&gt;""),1,TRUE,0)
&lt;2,"K",
TRUE,"*"
)
)</f>
        <v/>
      </c>
      <c r="TC112" t="str" cm="1">
        <f t="array" aca="1" ref="TC112" ca="1">IF($C112=0,"",
_xlfn.IFS(
NR112&lt;&gt;"*",NR112,
  _xlfn.IFS(AND(NQ111&lt;&gt;"",NR111="",NS111&lt;&gt;""),2,OR(NQ111&lt;&gt;"",NR111&lt;&gt;"",NS111&lt;&gt;""),1,TRUE,0)
+IF(NQ112&lt;&gt;"",1,0)
+IF(NS112&lt;&gt;"",1,0)
+_xlfn.IFS(AND(NQ113&lt;&gt;"",NR113="",NS113&lt;&gt;""),2,OR(NQ113&lt;&gt;"",NR113&lt;&gt;"",NS113&lt;&gt;""),1,TRUE,0)
&lt;2,"K",
TRUE,"*"
)
)</f>
        <v>*</v>
      </c>
      <c r="TD112" t="str" cm="1">
        <f t="array" aca="1" ref="TD112" ca="1">IF($C112=0,"",
_xlfn.IFS(
NS112&lt;&gt;"*",NS112,
  _xlfn.IFS(AND(NR111&lt;&gt;"",NS111="",NT111&lt;&gt;""),2,OR(NR111&lt;&gt;"",NS111&lt;&gt;"",NT111&lt;&gt;""),1,TRUE,0)
+IF(NR112&lt;&gt;"",1,0)
+IF(NT112&lt;&gt;"",1,0)
+_xlfn.IFS(AND(NR113&lt;&gt;"",NS113="",NT113&lt;&gt;""),2,OR(NR113&lt;&gt;"",NS113&lt;&gt;"",NT113&lt;&gt;""),1,TRUE,0)
&lt;2,"K",
TRUE,"*"
)
)</f>
        <v/>
      </c>
      <c r="TE112" t="str" cm="1">
        <f t="array" aca="1" ref="TE112" ca="1">IF($C112=0,"",
_xlfn.IFS(
NT112&lt;&gt;"*",NT112,
  _xlfn.IFS(AND(NS111&lt;&gt;"",NT111="",NU111&lt;&gt;""),2,OR(NS111&lt;&gt;"",NT111&lt;&gt;"",NU111&lt;&gt;""),1,TRUE,0)
+IF(NS112&lt;&gt;"",1,0)
+IF(NU112&lt;&gt;"",1,0)
+_xlfn.IFS(AND(NS113&lt;&gt;"",NT113="",NU113&lt;&gt;""),2,OR(NS113&lt;&gt;"",NT113&lt;&gt;"",NU113&lt;&gt;""),1,TRUE,0)
&lt;2,"K",
TRUE,"*"
)
)</f>
        <v/>
      </c>
      <c r="TF112" t="str" cm="1">
        <f t="array" aca="1" ref="TF112" ca="1">IF($C112=0,"",
_xlfn.IFS(
NU112&lt;&gt;"*",NU112,
  _xlfn.IFS(AND(NT111&lt;&gt;"",NU111="",NV111&lt;&gt;""),2,OR(NT111&lt;&gt;"",NU111&lt;&gt;"",NV111&lt;&gt;""),1,TRUE,0)
+IF(NT112&lt;&gt;"",1,0)
+IF(NV112&lt;&gt;"",1,0)
+_xlfn.IFS(AND(NT113&lt;&gt;"",NU113="",NV113&lt;&gt;""),2,OR(NT113&lt;&gt;"",NU113&lt;&gt;"",NV113&lt;&gt;""),1,TRUE,0)
&lt;2,"K",
TRUE,"*"
)
)</f>
        <v/>
      </c>
      <c r="TG112" t="str" cm="1">
        <f t="array" aca="1" ref="TG112" ca="1">IF($C112=0,"",
_xlfn.IFS(
NV112&lt;&gt;"*",NV112,
  _xlfn.IFS(AND(NU111&lt;&gt;"",NV111="",NW111&lt;&gt;""),2,OR(NU111&lt;&gt;"",NV111&lt;&gt;"",NW111&lt;&gt;""),1,TRUE,0)
+IF(NU112&lt;&gt;"",1,0)
+IF(NW112&lt;&gt;"",1,0)
+_xlfn.IFS(AND(NU113&lt;&gt;"",NV113="",NW113&lt;&gt;""),2,OR(NU113&lt;&gt;"",NV113&lt;&gt;"",NW113&lt;&gt;""),1,TRUE,0)
&lt;2,"K",
TRUE,"*"
)
)</f>
        <v/>
      </c>
      <c r="TH112" t="str" cm="1">
        <f t="array" aca="1" ref="TH112" ca="1">IF($C112=0,"",
_xlfn.IFS(
NW112&lt;&gt;"*",NW112,
  _xlfn.IFS(AND(NV111&lt;&gt;"",NW111="",NX111&lt;&gt;""),2,OR(NV111&lt;&gt;"",NW111&lt;&gt;"",NX111&lt;&gt;""),1,TRUE,0)
+IF(NV112&lt;&gt;"",1,0)
+IF(NX112&lt;&gt;"",1,0)
+_xlfn.IFS(AND(NV113&lt;&gt;"",NW113="",NX113&lt;&gt;""),2,OR(NV113&lt;&gt;"",NW113&lt;&gt;"",NX113&lt;&gt;""),1,TRUE,0)
&lt;2,"K",
TRUE,"*"
)
)</f>
        <v/>
      </c>
      <c r="TI112" t="str" cm="1">
        <f t="array" aca="1" ref="TI112" ca="1">IF($C112=0,"",
_xlfn.IFS(
NX112&lt;&gt;"*",NX112,
  _xlfn.IFS(AND(NW111&lt;&gt;"",NX111="",NY111&lt;&gt;""),2,OR(NW111&lt;&gt;"",NX111&lt;&gt;"",NY111&lt;&gt;""),1,TRUE,0)
+IF(NW112&lt;&gt;"",1,0)
+IF(NY112&lt;&gt;"",1,0)
+_xlfn.IFS(AND(NW113&lt;&gt;"",NX113="",NY113&lt;&gt;""),2,OR(NW113&lt;&gt;"",NX113&lt;&gt;"",NY113&lt;&gt;""),1,TRUE,0)
&lt;2,"K",
TRUE,"*"
)
)</f>
        <v/>
      </c>
      <c r="TJ112" t="str" cm="1">
        <f t="array" aca="1" ref="TJ112" ca="1">IF($C112=0,"",
_xlfn.IFS(
NY112&lt;&gt;"*",NY112,
  _xlfn.IFS(AND(NX111&lt;&gt;"",NY111="",NZ111&lt;&gt;""),2,OR(NX111&lt;&gt;"",NY111&lt;&gt;"",NZ111&lt;&gt;""),1,TRUE,0)
+IF(NX112&lt;&gt;"",1,0)
+IF(NZ112&lt;&gt;"",1,0)
+_xlfn.IFS(AND(NX113&lt;&gt;"",NY113="",NZ113&lt;&gt;""),2,OR(NX113&lt;&gt;"",NY113&lt;&gt;"",NZ113&lt;&gt;""),1,TRUE,0)
&lt;2,"K",
TRUE,"*"
)
)</f>
        <v/>
      </c>
      <c r="TK112" t="str" cm="1">
        <f t="array" aca="1" ref="TK112" ca="1">IF($C112=0,"",
_xlfn.IFS(
NZ112&lt;&gt;"*",NZ112,
  _xlfn.IFS(AND(NY111&lt;&gt;"",NZ111="",OA111&lt;&gt;""),2,OR(NY111&lt;&gt;"",NZ111&lt;&gt;"",OA111&lt;&gt;""),1,TRUE,0)
+IF(NY112&lt;&gt;"",1,0)
+IF(OA112&lt;&gt;"",1,0)
+_xlfn.IFS(AND(NY113&lt;&gt;"",NZ113="",OA113&lt;&gt;""),2,OR(NY113&lt;&gt;"",NZ113&lt;&gt;"",OA113&lt;&gt;""),1,TRUE,0)
&lt;2,"K",
TRUE,"*"
)
)</f>
        <v/>
      </c>
      <c r="TL112" t="str" cm="1">
        <f t="array" aca="1" ref="TL112" ca="1">IF($C112=0,"",
_xlfn.IFS(
OA112&lt;&gt;"*",OA112,
  _xlfn.IFS(AND(NZ111&lt;&gt;"",OA111="",OB111&lt;&gt;""),2,OR(NZ111&lt;&gt;"",OA111&lt;&gt;"",OB111&lt;&gt;""),1,TRUE,0)
+IF(NZ112&lt;&gt;"",1,0)
+IF(OB112&lt;&gt;"",1,0)
+_xlfn.IFS(AND(NZ113&lt;&gt;"",OA113="",OB113&lt;&gt;""),2,OR(NZ113&lt;&gt;"",OA113&lt;&gt;"",OB113&lt;&gt;""),1,TRUE,0)
&lt;2,"K",
TRUE,"*"
)
)</f>
        <v/>
      </c>
      <c r="TM112" t="str" cm="1">
        <f t="array" aca="1" ref="TM112" ca="1">IF($C112=0,"",
_xlfn.IFS(
OB112&lt;&gt;"*",OB112,
  _xlfn.IFS(AND(OA111&lt;&gt;"",OB111="",OC111&lt;&gt;""),2,OR(OA111&lt;&gt;"",OB111&lt;&gt;"",OC111&lt;&gt;""),1,TRUE,0)
+IF(OA112&lt;&gt;"",1,0)
+IF(OC112&lt;&gt;"",1,0)
+_xlfn.IFS(AND(OA113&lt;&gt;"",OB113="",OC113&lt;&gt;""),2,OR(OA113&lt;&gt;"",OB113&lt;&gt;"",OC113&lt;&gt;""),1,TRUE,0)
&lt;2,"K",
TRUE,"*"
)
)</f>
        <v/>
      </c>
      <c r="TN112" t="str" cm="1">
        <f t="array" aca="1" ref="TN112" ca="1">IF($C112=0,"",
_xlfn.IFS(
OC112&lt;&gt;"*",OC112,
  _xlfn.IFS(AND(OB111&lt;&gt;"",OC111="",OD111&lt;&gt;""),2,OR(OB111&lt;&gt;"",OC111&lt;&gt;"",OD111&lt;&gt;""),1,TRUE,0)
+IF(OB112&lt;&gt;"",1,0)
+IF(OD112&lt;&gt;"",1,0)
+_xlfn.IFS(AND(OB113&lt;&gt;"",OC113="",OD113&lt;&gt;""),2,OR(OB113&lt;&gt;"",OC113&lt;&gt;"",OD113&lt;&gt;""),1,TRUE,0)
&lt;2,"K",
TRUE,"*"
)
)</f>
        <v/>
      </c>
      <c r="TO112" t="str" cm="1">
        <f t="array" aca="1" ref="TO112" ca="1">IF($C112=0,"",
_xlfn.IFS(
OD112&lt;&gt;"*",OD112,
  _xlfn.IFS(AND(OC111&lt;&gt;"",OD111="",OE111&lt;&gt;""),2,OR(OC111&lt;&gt;"",OD111&lt;&gt;"",OE111&lt;&gt;""),1,TRUE,0)
+IF(OC112&lt;&gt;"",1,0)
+IF(OE112&lt;&gt;"",1,0)
+_xlfn.IFS(AND(OC113&lt;&gt;"",OD113="",OE113&lt;&gt;""),2,OR(OC113&lt;&gt;"",OD113&lt;&gt;"",OE113&lt;&gt;""),1,TRUE,0)
&lt;2,"K",
TRUE,"*"
)
)</f>
        <v/>
      </c>
      <c r="TP112" t="str" cm="1">
        <f t="array" aca="1" ref="TP112" ca="1">IF($C112=0,"",
_xlfn.IFS(
OE112&lt;&gt;"*",OE112,
  _xlfn.IFS(AND(OD111&lt;&gt;"",OE111="",OF111&lt;&gt;""),2,OR(OD111&lt;&gt;"",OE111&lt;&gt;"",OF111&lt;&gt;""),1,TRUE,0)
+IF(OD112&lt;&gt;"",1,0)
+IF(OF112&lt;&gt;"",1,0)
+_xlfn.IFS(AND(OD113&lt;&gt;"",OE113="",OF113&lt;&gt;""),2,OR(OD113&lt;&gt;"",OE113&lt;&gt;"",OF113&lt;&gt;""),1,TRUE,0)
&lt;2,"K",
TRUE,"*"
)
)</f>
        <v/>
      </c>
      <c r="TQ112" t="str" cm="1">
        <f t="array" aca="1" ref="TQ112" ca="1">IF($C112=0,"",
_xlfn.IFS(
OF112&lt;&gt;"*",OF112,
  _xlfn.IFS(AND(OE111&lt;&gt;"",OF111="",OG111&lt;&gt;""),2,OR(OE111&lt;&gt;"",OF111&lt;&gt;"",OG111&lt;&gt;""),1,TRUE,0)
+IF(OE112&lt;&gt;"",1,0)
+IF(OG112&lt;&gt;"",1,0)
+_xlfn.IFS(AND(OE113&lt;&gt;"",OF113="",OG113&lt;&gt;""),2,OR(OE113&lt;&gt;"",OF113&lt;&gt;"",OG113&lt;&gt;""),1,TRUE,0)
&lt;2,"K",
TRUE,"*"
)
)</f>
        <v>8</v>
      </c>
      <c r="TR112" t="str" cm="1">
        <f t="array" aca="1" ref="TR112" ca="1">IF($C112=0,"",
_xlfn.IFS(
OG112&lt;&gt;"*",OG112,
  _xlfn.IFS(AND(OF111&lt;&gt;"",OG111="",OH111&lt;&gt;""),2,OR(OF111&lt;&gt;"",OG111&lt;&gt;"",OH111&lt;&gt;""),1,TRUE,0)
+IF(OF112&lt;&gt;"",1,0)
+IF(OH112&lt;&gt;"",1,0)
+_xlfn.IFS(AND(OF113&lt;&gt;"",OG113="",OH113&lt;&gt;""),2,OR(OF113&lt;&gt;"",OG113&lt;&gt;"",OH113&lt;&gt;""),1,TRUE,0)
&lt;2,"K",
TRUE,"*"
)
)</f>
        <v>1</v>
      </c>
      <c r="TS112" t="str" cm="1">
        <f t="array" aca="1" ref="TS112" ca="1">IF($C112=0,"",
_xlfn.IFS(
OH112&lt;&gt;"*",OH112,
  _xlfn.IFS(AND(OG111&lt;&gt;"",OH111="",OI111&lt;&gt;""),2,OR(OG111&lt;&gt;"",OH111&lt;&gt;"",OI111&lt;&gt;""),1,TRUE,0)
+IF(OG112&lt;&gt;"",1,0)
+IF(OI112&lt;&gt;"",1,0)
+_xlfn.IFS(AND(OG113&lt;&gt;"",OH113="",OI113&lt;&gt;""),2,OR(OG113&lt;&gt;"",OH113&lt;&gt;"",OI113&lt;&gt;""),1,TRUE,0)
&lt;2,"K",
TRUE,"*"
)
)</f>
        <v>0</v>
      </c>
      <c r="TT112" t="str" cm="1">
        <f t="array" aca="1" ref="TT112" ca="1">IF($C112=0,"",
_xlfn.IFS(
OI112&lt;&gt;"*",OI112,
  _xlfn.IFS(AND(OH111&lt;&gt;"",OI111="",OJ111&lt;&gt;""),2,OR(OH111&lt;&gt;"",OI111&lt;&gt;"",OJ111&lt;&gt;""),1,TRUE,0)
+IF(OH112&lt;&gt;"",1,0)
+IF(OJ112&lt;&gt;"",1,0)
+_xlfn.IFS(AND(OH113&lt;&gt;"",OI113="",OJ113&lt;&gt;""),2,OR(OH113&lt;&gt;"",OI113&lt;&gt;"",OJ113&lt;&gt;""),1,TRUE,0)
&lt;2,"K",
TRUE,"*"
)
)</f>
        <v/>
      </c>
      <c r="TU112" t="str" cm="1">
        <f t="array" aca="1" ref="TU112" ca="1">IF($C112=0,"",
_xlfn.IFS(
OJ112&lt;&gt;"*",OJ112,
  _xlfn.IFS(AND(OI111&lt;&gt;"",OJ111="",OK111&lt;&gt;""),2,OR(OI111&lt;&gt;"",OJ111&lt;&gt;"",OK111&lt;&gt;""),1,TRUE,0)
+IF(OI112&lt;&gt;"",1,0)
+IF(OK112&lt;&gt;"",1,0)
+_xlfn.IFS(AND(OI113&lt;&gt;"",OJ113="",OK113&lt;&gt;""),2,OR(OI113&lt;&gt;"",OJ113&lt;&gt;"",OK113&lt;&gt;""),1,TRUE,0)
&lt;2,"K",
TRUE,"*"
)
)</f>
        <v/>
      </c>
      <c r="TV112" t="str" cm="1">
        <f t="array" aca="1" ref="TV112" ca="1">IF($C112=0,"",
_xlfn.IFS(
OK112&lt;&gt;"*",OK112,
  _xlfn.IFS(AND(OJ111&lt;&gt;"",OK111="",OL111&lt;&gt;""),2,OR(OJ111&lt;&gt;"",OK111&lt;&gt;"",OL111&lt;&gt;""),1,TRUE,0)
+IF(OJ112&lt;&gt;"",1,0)
+IF(OL112&lt;&gt;"",1,0)
+_xlfn.IFS(AND(OJ113&lt;&gt;"",OK113="",OL113&lt;&gt;""),2,OR(OJ113&lt;&gt;"",OK113&lt;&gt;"",OL113&lt;&gt;""),1,TRUE,0)
&lt;2,"K",
TRUE,"*"
)
)</f>
        <v/>
      </c>
      <c r="TW112" t="str" cm="1">
        <f t="array" aca="1" ref="TW112" ca="1">IF($C112=0,"",
_xlfn.IFS(
OL112&lt;&gt;"*",OL112,
  _xlfn.IFS(AND(OK111&lt;&gt;"",OL111="",OM111&lt;&gt;""),2,OR(OK111&lt;&gt;"",OL111&lt;&gt;"",OM111&lt;&gt;""),1,TRUE,0)
+IF(OK112&lt;&gt;"",1,0)
+IF(OM112&lt;&gt;"",1,0)
+_xlfn.IFS(AND(OK113&lt;&gt;"",OL113="",OM113&lt;&gt;""),2,OR(OK113&lt;&gt;"",OL113&lt;&gt;"",OM113&lt;&gt;""),1,TRUE,0)
&lt;2,"K",
TRUE,"*"
)
)</f>
        <v/>
      </c>
      <c r="TX112" t="str" cm="1">
        <f t="array" aca="1" ref="TX112" ca="1">IF($C112=0,"",
_xlfn.IFS(
OM112&lt;&gt;"*",OM112,
  _xlfn.IFS(AND(OL111&lt;&gt;"",OM111="",ON111&lt;&gt;""),2,OR(OL111&lt;&gt;"",OM111&lt;&gt;"",ON111&lt;&gt;""),1,TRUE,0)
+IF(OL112&lt;&gt;"",1,0)
+IF(ON112&lt;&gt;"",1,0)
+_xlfn.IFS(AND(OL113&lt;&gt;"",OM113="",ON113&lt;&gt;""),2,OR(OL113&lt;&gt;"",OM113&lt;&gt;"",ON113&lt;&gt;""),1,TRUE,0)
&lt;2,"K",
TRUE,"*"
)
)</f>
        <v/>
      </c>
      <c r="TY112" t="str" cm="1">
        <f t="array" aca="1" ref="TY112" ca="1">IF($C112=0,"",
_xlfn.IFS(
ON112&lt;&gt;"*",ON112,
  _xlfn.IFS(AND(OM111&lt;&gt;"",ON111="",OO111&lt;&gt;""),2,OR(OM111&lt;&gt;"",ON111&lt;&gt;"",OO111&lt;&gt;""),1,TRUE,0)
+IF(OM112&lt;&gt;"",1,0)
+IF(OO112&lt;&gt;"",1,0)
+_xlfn.IFS(AND(OM113&lt;&gt;"",ON113="",OO113&lt;&gt;""),2,OR(OM113&lt;&gt;"",ON113&lt;&gt;"",OO113&lt;&gt;""),1,TRUE,0)
&lt;2,"K",
TRUE,"*"
)
)</f>
        <v/>
      </c>
      <c r="TZ112" t="str" cm="1">
        <f t="array" aca="1" ref="TZ112" ca="1">IF($C112=0,"",
_xlfn.IFS(
OO112&lt;&gt;"*",OO112,
  _xlfn.IFS(AND(ON111&lt;&gt;"",OO111="",OP111&lt;&gt;""),2,OR(ON111&lt;&gt;"",OO111&lt;&gt;"",OP111&lt;&gt;""),1,TRUE,0)
+IF(ON112&lt;&gt;"",1,0)
+IF(OP112&lt;&gt;"",1,0)
+_xlfn.IFS(AND(ON113&lt;&gt;"",OO113="",OP113&lt;&gt;""),2,OR(ON113&lt;&gt;"",OO113&lt;&gt;"",OP113&lt;&gt;""),1,TRUE,0)
&lt;2,"K",
TRUE,"*"
)
)</f>
        <v/>
      </c>
      <c r="UA112" t="str" cm="1">
        <f t="array" aca="1" ref="UA112" ca="1">IF($C112=0,"",
_xlfn.IFS(
OP112&lt;&gt;"*",OP112,
  _xlfn.IFS(AND(OO111&lt;&gt;"",OP111="",OQ111&lt;&gt;""),2,OR(OO111&lt;&gt;"",OP111&lt;&gt;"",OQ111&lt;&gt;""),1,TRUE,0)
+IF(OO112&lt;&gt;"",1,0)
+IF(OQ112&lt;&gt;"",1,0)
+_xlfn.IFS(AND(OO113&lt;&gt;"",OP113="",OQ113&lt;&gt;""),2,OR(OO113&lt;&gt;"",OP113&lt;&gt;"",OQ113&lt;&gt;""),1,TRUE,0)
&lt;2,"K",
TRUE,"*"
)
)</f>
        <v/>
      </c>
      <c r="UB112" t="str" cm="1">
        <f t="array" aca="1" ref="UB112" ca="1">IF($C112=0,"",
_xlfn.IFS(
OQ112&lt;&gt;"*",OQ112,
  _xlfn.IFS(AND(OP111&lt;&gt;"",OQ111="",OR111&lt;&gt;""),2,OR(OP111&lt;&gt;"",OQ111&lt;&gt;"",OR111&lt;&gt;""),1,TRUE,0)
+IF(OP112&lt;&gt;"",1,0)
+IF(OR112&lt;&gt;"",1,0)
+_xlfn.IFS(AND(OP113&lt;&gt;"",OQ113="",OR113&lt;&gt;""),2,OR(OP113&lt;&gt;"",OQ113&lt;&gt;"",OR113&lt;&gt;""),1,TRUE,0)
&lt;2,"K",
TRUE,"*"
)
)</f>
        <v/>
      </c>
      <c r="UC112" t="str" cm="1">
        <f t="array" aca="1" ref="UC112" ca="1">IF($C112=0,"",
_xlfn.IFS(
OR112&lt;&gt;"*",OR112,
  _xlfn.IFS(AND(OQ111&lt;&gt;"",OR111="",OS111&lt;&gt;""),2,OR(OQ111&lt;&gt;"",OR111&lt;&gt;"",OS111&lt;&gt;""),1,TRUE,0)
+IF(OQ112&lt;&gt;"",1,0)
+IF(OS112&lt;&gt;"",1,0)
+_xlfn.IFS(AND(OQ113&lt;&gt;"",OR113="",OS113&lt;&gt;""),2,OR(OQ113&lt;&gt;"",OR113&lt;&gt;"",OS113&lt;&gt;""),1,TRUE,0)
&lt;2,"K",
TRUE,"*"
)
)</f>
        <v/>
      </c>
      <c r="UD112" t="str" cm="1">
        <f t="array" aca="1" ref="UD112" ca="1">IF($C112=0,"",
_xlfn.IFS(
OS112&lt;&gt;"*",OS112,
  _xlfn.IFS(AND(OR111&lt;&gt;"",OS111="",OT111&lt;&gt;""),2,OR(OR111&lt;&gt;"",OS111&lt;&gt;"",OT111&lt;&gt;""),1,TRUE,0)
+IF(OR112&lt;&gt;"",1,0)
+IF(OT112&lt;&gt;"",1,0)
+_xlfn.IFS(AND(OR113&lt;&gt;"",OS113="",OT113&lt;&gt;""),2,OR(OR113&lt;&gt;"",OS113&lt;&gt;"",OT113&lt;&gt;""),1,TRUE,0)
&lt;2,"K",
TRUE,"*"
)
)</f>
        <v/>
      </c>
      <c r="UE112" t="str" cm="1">
        <f t="array" aca="1" ref="UE112" ca="1">IF($C112=0,"",
_xlfn.IFS(
OT112&lt;&gt;"*",OT112,
  _xlfn.IFS(AND(OS111&lt;&gt;"",OT111="",OU111&lt;&gt;""),2,OR(OS111&lt;&gt;"",OT111&lt;&gt;"",OU111&lt;&gt;""),1,TRUE,0)
+IF(OS112&lt;&gt;"",1,0)
+IF(OU112&lt;&gt;"",1,0)
+_xlfn.IFS(AND(OS113&lt;&gt;"",OT113="",OU113&lt;&gt;""),2,OR(OS113&lt;&gt;"",OT113&lt;&gt;"",OU113&lt;&gt;""),1,TRUE,0)
&lt;2,"K",
TRUE,"*"
)
)</f>
        <v/>
      </c>
      <c r="UF112" t="str" cm="1">
        <f t="array" aca="1" ref="UF112" ca="1">IF($C112=0,"",
_xlfn.IFS(
OU112&lt;&gt;"*",OU112,
  _xlfn.IFS(AND(OT111&lt;&gt;"",OU111="",OV111&lt;&gt;""),2,OR(OT111&lt;&gt;"",OU111&lt;&gt;"",OV111&lt;&gt;""),1,TRUE,0)
+IF(OT112&lt;&gt;"",1,0)
+IF(OV112&lt;&gt;"",1,0)
+_xlfn.IFS(AND(OT113&lt;&gt;"",OU113="",OV113&lt;&gt;""),2,OR(OT113&lt;&gt;"",OU113&lt;&gt;"",OV113&lt;&gt;""),1,TRUE,0)
&lt;2,"K",
TRUE,"*"
)
)</f>
        <v/>
      </c>
      <c r="UG112" t="str" cm="1">
        <f t="array" aca="1" ref="UG112" ca="1">IF($C112=0,"",
_xlfn.IFS(
OV112&lt;&gt;"*",OV112,
  _xlfn.IFS(AND(OU111&lt;&gt;"",OV111="",OW111&lt;&gt;""),2,OR(OU111&lt;&gt;"",OV111&lt;&gt;"",OW111&lt;&gt;""),1,TRUE,0)
+IF(OU112&lt;&gt;"",1,0)
+IF(OW112&lt;&gt;"",1,0)
+_xlfn.IFS(AND(OU113&lt;&gt;"",OV113="",OW113&lt;&gt;""),2,OR(OU113&lt;&gt;"",OV113&lt;&gt;"",OW113&lt;&gt;""),1,TRUE,0)
&lt;2,"K",
TRUE,"*"
)
)</f>
        <v/>
      </c>
      <c r="UH112" t="str" cm="1">
        <f t="array" aca="1" ref="UH112" ca="1">IF($C112=0,"",
_xlfn.IFS(
OW112&lt;&gt;"*",OW112,
  _xlfn.IFS(AND(OV111&lt;&gt;"",OW111="",OX111&lt;&gt;""),2,OR(OV111&lt;&gt;"",OW111&lt;&gt;"",OX111&lt;&gt;""),1,TRUE,0)
+IF(OV112&lt;&gt;"",1,0)
+IF(OX112&lt;&gt;"",1,0)
+_xlfn.IFS(AND(OV113&lt;&gt;"",OW113="",OX113&lt;&gt;""),2,OR(OV113&lt;&gt;"",OW113&lt;&gt;"",OX113&lt;&gt;""),1,TRUE,0)
&lt;2,"K",
TRUE,"*"
)
)</f>
        <v/>
      </c>
      <c r="UI112" t="str" cm="1">
        <f t="array" aca="1" ref="UI112" ca="1">IF($C112=0,"",
_xlfn.IFS(
OX112&lt;&gt;"*",OX112,
  _xlfn.IFS(AND(OW111&lt;&gt;"",OX111="",OY111&lt;&gt;""),2,OR(OW111&lt;&gt;"",OX111&lt;&gt;"",OY111&lt;&gt;""),1,TRUE,0)
+IF(OW112&lt;&gt;"",1,0)
+IF(OY112&lt;&gt;"",1,0)
+_xlfn.IFS(AND(OW113&lt;&gt;"",OX113="",OY113&lt;&gt;""),2,OR(OW113&lt;&gt;"",OX113&lt;&gt;"",OY113&lt;&gt;""),1,TRUE,0)
&lt;2,"K",
TRUE,"*"
)
)</f>
        <v/>
      </c>
      <c r="UJ112" t="str" cm="1">
        <f t="array" aca="1" ref="UJ112" ca="1">IF($C112=0,"",
_xlfn.IFS(
OY112&lt;&gt;"*",OY112,
  _xlfn.IFS(AND(OX111&lt;&gt;"",OY111="",OZ111&lt;&gt;""),2,OR(OX111&lt;&gt;"",OY111&lt;&gt;"",OZ111&lt;&gt;""),1,TRUE,0)
+IF(OX112&lt;&gt;"",1,0)
+IF(OZ112&lt;&gt;"",1,0)
+_xlfn.IFS(AND(OX113&lt;&gt;"",OY113="",OZ113&lt;&gt;""),2,OR(OX113&lt;&gt;"",OY113&lt;&gt;"",OZ113&lt;&gt;""),1,TRUE,0)
&lt;2,"K",
TRUE,"*"
)
)</f>
        <v/>
      </c>
      <c r="UK112" t="str" cm="1">
        <f t="array" aca="1" ref="UK112" ca="1">IF($C112=0,"",
_xlfn.IFS(
OZ112&lt;&gt;"*",OZ112,
  _xlfn.IFS(AND(OY111&lt;&gt;"",OZ111="",PA111&lt;&gt;""),2,OR(OY111&lt;&gt;"",OZ111&lt;&gt;"",PA111&lt;&gt;""),1,TRUE,0)
+IF(OY112&lt;&gt;"",1,0)
+IF(PA112&lt;&gt;"",1,0)
+_xlfn.IFS(AND(OY113&lt;&gt;"",OZ113="",PA113&lt;&gt;""),2,OR(OY113&lt;&gt;"",OZ113&lt;&gt;"",PA113&lt;&gt;""),1,TRUE,0)
&lt;2,"K",
TRUE,"*"
)
)</f>
        <v>3</v>
      </c>
      <c r="UL112" t="str" cm="1">
        <f t="array" aca="1" ref="UL112" ca="1">IF($C112=0,"",
_xlfn.IFS(
PA112&lt;&gt;"*",PA112,
  _xlfn.IFS(AND(OZ111&lt;&gt;"",PA111="",PB111&lt;&gt;""),2,OR(OZ111&lt;&gt;"",PA111&lt;&gt;"",PB111&lt;&gt;""),1,TRUE,0)
+IF(OZ112&lt;&gt;"",1,0)
+IF(PB112&lt;&gt;"",1,0)
+_xlfn.IFS(AND(OZ113&lt;&gt;"",PA113="",PB113&lt;&gt;""),2,OR(OZ113&lt;&gt;"",PA113&lt;&gt;"",PB113&lt;&gt;""),1,TRUE,0)
&lt;2,"K",
TRUE,"*"
)
)</f>
        <v>6</v>
      </c>
      <c r="UM112" t="str" cm="1">
        <f t="array" aca="1" ref="UM112" ca="1">IF($C112=0,"",
_xlfn.IFS(
PB112&lt;&gt;"*",PB112,
  _xlfn.IFS(AND(PA111&lt;&gt;"",PB111="",PC111&lt;&gt;""),2,OR(PA111&lt;&gt;"",PB111&lt;&gt;"",PC111&lt;&gt;""),1,TRUE,0)
+IF(PA112&lt;&gt;"",1,0)
+IF(PC112&lt;&gt;"",1,0)
+_xlfn.IFS(AND(PA113&lt;&gt;"",PB113="",PC113&lt;&gt;""),2,OR(PA113&lt;&gt;"",PB113&lt;&gt;"",PC113&lt;&gt;""),1,TRUE,0)
&lt;2,"K",
TRUE,"*"
)
)</f>
        <v>6</v>
      </c>
      <c r="UN112" t="str" cm="1">
        <f t="array" aca="1" ref="UN112" ca="1">IF($C112=0,"",
_xlfn.IFS(
PC112&lt;&gt;"*",PC112,
  _xlfn.IFS(AND(PB111&lt;&gt;"",PC111="",PD111&lt;&gt;""),2,OR(PB111&lt;&gt;"",PC111&lt;&gt;"",PD111&lt;&gt;""),1,TRUE,0)
+IF(PB112&lt;&gt;"",1,0)
+IF(PD112&lt;&gt;"",1,0)
+_xlfn.IFS(AND(PB113&lt;&gt;"",PC113="",PD113&lt;&gt;""),2,OR(PB113&lt;&gt;"",PC113&lt;&gt;"",PD113&lt;&gt;""),1,TRUE,0)
&lt;2,"K",
TRUE,"*"
)
)</f>
        <v/>
      </c>
      <c r="UO112" t="str" cm="1">
        <f t="array" aca="1" ref="UO112" ca="1">IF($C112=0,"",
_xlfn.IFS(
PD112&lt;&gt;"*",PD112,
  _xlfn.IFS(AND(PC111&lt;&gt;"",PD111="",PE111&lt;&gt;""),2,OR(PC111&lt;&gt;"",PD111&lt;&gt;"",PE111&lt;&gt;""),1,TRUE,0)
+IF(PC112&lt;&gt;"",1,0)
+IF(PE112&lt;&gt;"",1,0)
+_xlfn.IFS(AND(PC113&lt;&gt;"",PD113="",PE113&lt;&gt;""),2,OR(PC113&lt;&gt;"",PD113&lt;&gt;"",PE113&lt;&gt;""),1,TRUE,0)
&lt;2,"K",
TRUE,"*"
)
)</f>
        <v/>
      </c>
      <c r="UP112" t="str" cm="1">
        <f t="array" aca="1" ref="UP112" ca="1">IF($C112=0,"",
_xlfn.IFS(
PE112&lt;&gt;"*",PE112,
  _xlfn.IFS(AND(PD111&lt;&gt;"",PE111="",PF111&lt;&gt;""),2,OR(PD111&lt;&gt;"",PE111&lt;&gt;"",PF111&lt;&gt;""),1,TRUE,0)
+IF(PD112&lt;&gt;"",1,0)
+IF(PF112&lt;&gt;"",1,0)
+_xlfn.IFS(AND(PD113&lt;&gt;"",PE113="",PF113&lt;&gt;""),2,OR(PD113&lt;&gt;"",PE113&lt;&gt;"",PF113&lt;&gt;""),1,TRUE,0)
&lt;2,"K",
TRUE,"*"
)
)</f>
        <v/>
      </c>
      <c r="UQ112" t="str" cm="1">
        <f t="array" aca="1" ref="UQ112" ca="1">IF($C112=0,"",
_xlfn.IFS(
PF112&lt;&gt;"*",PF112,
  _xlfn.IFS(AND(PE111&lt;&gt;"",PF111="",PG111&lt;&gt;""),2,OR(PE111&lt;&gt;"",PF111&lt;&gt;"",PG111&lt;&gt;""),1,TRUE,0)
+IF(PE112&lt;&gt;"",1,0)
+IF(PG112&lt;&gt;"",1,0)
+_xlfn.IFS(AND(PE113&lt;&gt;"",PF113="",PG113&lt;&gt;""),2,OR(PE113&lt;&gt;"",PF113&lt;&gt;"",PG113&lt;&gt;""),1,TRUE,0)
&lt;2,"K",
TRUE,"*"
)
)</f>
        <v/>
      </c>
      <c r="UR112" t="str" cm="1">
        <f t="array" aca="1" ref="UR112" ca="1">IF($C112=0,"",
_xlfn.IFS(
PG112&lt;&gt;"*",PG112,
  _xlfn.IFS(AND(PF111&lt;&gt;"",PG111="",PH111&lt;&gt;""),2,OR(PF111&lt;&gt;"",PG111&lt;&gt;"",PH111&lt;&gt;""),1,TRUE,0)
+IF(PF112&lt;&gt;"",1,0)
+IF(PH112&lt;&gt;"",1,0)
+_xlfn.IFS(AND(PF113&lt;&gt;"",PG113="",PH113&lt;&gt;""),2,OR(PF113&lt;&gt;"",PG113&lt;&gt;"",PH113&lt;&gt;""),1,TRUE,0)
&lt;2,"K",
TRUE,"*"
)
)</f>
        <v/>
      </c>
      <c r="US112" t="str" cm="1">
        <f t="array" aca="1" ref="US112" ca="1">IF($C112=0,"",
_xlfn.IFS(
PH112&lt;&gt;"*",PH112,
  _xlfn.IFS(AND(PG111&lt;&gt;"",PH111="",PI111&lt;&gt;""),2,OR(PG111&lt;&gt;"",PH111&lt;&gt;"",PI111&lt;&gt;""),1,TRUE,0)
+IF(PG112&lt;&gt;"",1,0)
+IF(PI112&lt;&gt;"",1,0)
+_xlfn.IFS(AND(PG113&lt;&gt;"",PH113="",PI113&lt;&gt;""),2,OR(PG113&lt;&gt;"",PH113&lt;&gt;"",PI113&lt;&gt;""),1,TRUE,0)
&lt;2,"K",
TRUE,"*"
)
)</f>
        <v/>
      </c>
      <c r="UT112" t="str" cm="1">
        <f t="array" aca="1" ref="UT112" ca="1">IF($C112=0,"",
_xlfn.IFS(
PI112&lt;&gt;"*",PI112,
  _xlfn.IFS(AND(PH111&lt;&gt;"",PI111="",PJ111&lt;&gt;""),2,OR(PH111&lt;&gt;"",PI111&lt;&gt;"",PJ111&lt;&gt;""),1,TRUE,0)
+IF(PH112&lt;&gt;"",1,0)
+IF(PJ112&lt;&gt;"",1,0)
+_xlfn.IFS(AND(PH113&lt;&gt;"",PI113="",PJ113&lt;&gt;""),2,OR(PH113&lt;&gt;"",PI113&lt;&gt;"",PJ113&lt;&gt;""),1,TRUE,0)
&lt;2,"K",
TRUE,"*"
)
)</f>
        <v/>
      </c>
      <c r="UU112" t="str" cm="1">
        <f t="array" aca="1" ref="UU112" ca="1">IF($C112=0,"",
_xlfn.IFS(
PJ112&lt;&gt;"*",PJ112,
  _xlfn.IFS(AND(PI111&lt;&gt;"",PJ111="",PK111&lt;&gt;""),2,OR(PI111&lt;&gt;"",PJ111&lt;&gt;"",PK111&lt;&gt;""),1,TRUE,0)
+IF(PI112&lt;&gt;"",1,0)
+IF(PK112&lt;&gt;"",1,0)
+_xlfn.IFS(AND(PI113&lt;&gt;"",PJ113="",PK113&lt;&gt;""),2,OR(PI113&lt;&gt;"",PJ113&lt;&gt;"",PK113&lt;&gt;""),1,TRUE,0)
&lt;2,"K",
TRUE,"*"
)
)</f>
        <v/>
      </c>
      <c r="UV112" t="str" cm="1">
        <f t="array" aca="1" ref="UV112" ca="1">IF($C112=0,"",
_xlfn.IFS(
PK112&lt;&gt;"*",PK112,
  _xlfn.IFS(AND(PJ111&lt;&gt;"",PK111="",PL111&lt;&gt;""),2,OR(PJ111&lt;&gt;"",PK111&lt;&gt;"",PL111&lt;&gt;""),1,TRUE,0)
+IF(PJ112&lt;&gt;"",1,0)
+IF(PL112&lt;&gt;"",1,0)
+_xlfn.IFS(AND(PJ113&lt;&gt;"",PK113="",PL113&lt;&gt;""),2,OR(PJ113&lt;&gt;"",PK113&lt;&gt;"",PL113&lt;&gt;""),1,TRUE,0)
&lt;2,"K",
TRUE,"*"
)
)</f>
        <v/>
      </c>
      <c r="UW112" t="str" cm="1">
        <f t="array" aca="1" ref="UW112" ca="1">IF($C112=0,"",
_xlfn.IFS(
PL112&lt;&gt;"*",PL112,
  _xlfn.IFS(AND(PK111&lt;&gt;"",PL111="",PM111&lt;&gt;""),2,OR(PK111&lt;&gt;"",PL111&lt;&gt;"",PM111&lt;&gt;""),1,TRUE,0)
+IF(PK112&lt;&gt;"",1,0)
+IF(PM112&lt;&gt;"",1,0)
+_xlfn.IFS(AND(PK113&lt;&gt;"",PL113="",PM113&lt;&gt;""),2,OR(PK113&lt;&gt;"",PL113&lt;&gt;"",PM113&lt;&gt;""),1,TRUE,0)
&lt;2,"K",
TRUE,"*"
)
)</f>
        <v/>
      </c>
      <c r="UX112" t="str" cm="1">
        <f t="array" aca="1" ref="UX112" ca="1">IF($C112=0,"",
_xlfn.IFS(
PM112&lt;&gt;"*",PM112,
  _xlfn.IFS(AND(PL111&lt;&gt;"",PM111="",PN111&lt;&gt;""),2,OR(PL111&lt;&gt;"",PM111&lt;&gt;"",PN111&lt;&gt;""),1,TRUE,0)
+IF(PL112&lt;&gt;"",1,0)
+IF(PN112&lt;&gt;"",1,0)
+_xlfn.IFS(AND(PL113&lt;&gt;"",PM113="",PN113&lt;&gt;""),2,OR(PL113&lt;&gt;"",PM113&lt;&gt;"",PN113&lt;&gt;""),1,TRUE,0)
&lt;2,"K",
TRUE,"*"
)
)</f>
        <v/>
      </c>
      <c r="UY112" t="str" cm="1">
        <f t="array" aca="1" ref="UY112" ca="1">IF($C112=0,"",
_xlfn.IFS(
PN112&lt;&gt;"*",PN112,
  _xlfn.IFS(AND(PM111&lt;&gt;"",PN111="",PO111&lt;&gt;""),2,OR(PM111&lt;&gt;"",PN111&lt;&gt;"",PO111&lt;&gt;""),1,TRUE,0)
+IF(PM112&lt;&gt;"",1,0)
+IF(PO112&lt;&gt;"",1,0)
+_xlfn.IFS(AND(PM113&lt;&gt;"",PN113="",PO113&lt;&gt;""),2,OR(PM113&lt;&gt;"",PN113&lt;&gt;"",PO113&lt;&gt;""),1,TRUE,0)
&lt;2,"K",
TRUE,"*"
)
)</f>
        <v/>
      </c>
      <c r="UZ112" t="str" cm="1">
        <f t="array" aca="1" ref="UZ112" ca="1">IF($C112=0,"",
_xlfn.IFS(
PO112&lt;&gt;"*",PO112,
  _xlfn.IFS(AND(PN111&lt;&gt;"",PO111="",PP111&lt;&gt;""),2,OR(PN111&lt;&gt;"",PO111&lt;&gt;"",PP111&lt;&gt;""),1,TRUE,0)
+IF(PN112&lt;&gt;"",1,0)
+IF(PP112&lt;&gt;"",1,0)
+_xlfn.IFS(AND(PN113&lt;&gt;"",PO113="",PP113&lt;&gt;""),2,OR(PN113&lt;&gt;"",PO113&lt;&gt;"",PP113&lt;&gt;""),1,TRUE,0)
&lt;2,"K",
TRUE,"*"
)
)</f>
        <v/>
      </c>
      <c r="VB112" t="str" cm="1">
        <f t="array" aca="1" ref="VB112" ca="1">IF($C112=0,"",
_xlfn.IFS(
PQ112="*",PQ112,
PQ112="K","",
PQ112="","",
OR(PP111="*",PQ111="*",PR111="*",PP112="*",PR112="*",PP113="*",PQ113="*",PR113="*"),PQ112,
AND(PR112&lt;&gt;"",OR(PS111="*",PS112="*",PS113="*")),PQ112,
AND(PR112&lt;&gt;"",PS112&lt;&gt;"",OR(PT111="*",PT112="*",PT113="*")),PQ112,
AND(PP112&lt;&gt;"",OR(PO111="*",PO112="*",PO113="*")),PQ112,
AND(PP112&lt;&gt;"",PO112&lt;&gt;"",OR(PN111="*",PN112="*",PN113="*")),PQ112,
TRUE,""
)
)</f>
        <v/>
      </c>
      <c r="VC112" t="str" cm="1">
        <f t="array" aca="1" ref="VC112" ca="1">IF($C112=0,"",
_xlfn.IFS(
PR112="*",PR112,
PR112="K","",
PR112="","",
OR(PQ111="*",PR111="*",PS111="*",PQ112="*",PS112="*",PQ113="*",PR113="*",PS113="*"),PR112,
AND(PS112&lt;&gt;"",OR(PT111="*",PT112="*",PT113="*")),PR112,
AND(PS112&lt;&gt;"",PT112&lt;&gt;"",OR(PU111="*",PU112="*",PU113="*")),PR112,
AND(PQ112&lt;&gt;"",OR(PP111="*",PP112="*",PP113="*")),PR112,
AND(PQ112&lt;&gt;"",PP112&lt;&gt;"",OR(PO111="*",PO112="*",PO113="*")),PR112,
TRUE,""
)
)</f>
        <v/>
      </c>
      <c r="VD112" t="str" cm="1">
        <f t="array" aca="1" ref="VD112" ca="1">IF($C112=0,"",
_xlfn.IFS(
PS112="*",PS112,
PS112="K","",
PS112="","",
OR(PR111="*",PS111="*",PT111="*",PR112="*",PT112="*",PR113="*",PS113="*",PT113="*"),PS112,
AND(PT112&lt;&gt;"",OR(PU111="*",PU112="*",PU113="*")),PS112,
AND(PT112&lt;&gt;"",PU112&lt;&gt;"",OR(PV111="*",PV112="*",PV113="*")),PS112,
AND(PR112&lt;&gt;"",OR(PQ111="*",PQ112="*",PQ113="*")),PS112,
AND(PR112&lt;&gt;"",PQ112&lt;&gt;"",OR(PP111="*",PP112="*",PP113="*")),PS112,
TRUE,""
)
)</f>
        <v/>
      </c>
      <c r="VE112" t="str" cm="1">
        <f t="array" aca="1" ref="VE112" ca="1">IF($C112=0,"",
_xlfn.IFS(
PT112="*",PT112,
PT112="K","",
PT112="","",
OR(PS111="*",PT111="*",PU111="*",PS112="*",PU112="*",PS113="*",PT113="*",PU113="*"),PT112,
AND(PU112&lt;&gt;"",OR(PV111="*",PV112="*",PV113="*")),PT112,
AND(PU112&lt;&gt;"",PV112&lt;&gt;"",OR(PW111="*",PW112="*",PW113="*")),PT112,
AND(PS112&lt;&gt;"",OR(PR111="*",PR112="*",PR113="*")),PT112,
AND(PS112&lt;&gt;"",PR112&lt;&gt;"",OR(PQ111="*",PQ112="*",PQ113="*")),PT112,
TRUE,""
)
)</f>
        <v/>
      </c>
      <c r="VF112" t="str" cm="1">
        <f t="array" aca="1" ref="VF112" ca="1">IF($C112=0,"",
_xlfn.IFS(
PU112="*",PU112,
PU112="K","",
PU112="","",
OR(PT111="*",PU111="*",PV111="*",PT112="*",PV112="*",PT113="*",PU113="*",PV113="*"),PU112,
AND(PV112&lt;&gt;"",OR(PW111="*",PW112="*",PW113="*")),PU112,
AND(PV112&lt;&gt;"",PW112&lt;&gt;"",OR(PX111="*",PX112="*",PX113="*")),PU112,
AND(PT112&lt;&gt;"",OR(PS111="*",PS112="*",PS113="*")),PU112,
AND(PT112&lt;&gt;"",PS112&lt;&gt;"",OR(PR111="*",PR112="*",PR113="*")),PU112,
TRUE,""
)
)</f>
        <v/>
      </c>
      <c r="VG112" t="str" cm="1">
        <f t="array" aca="1" ref="VG112" ca="1">IF($C112=0,"",
_xlfn.IFS(
PV112="*",PV112,
PV112="K","",
PV112="","",
OR(PU111="*",PV111="*",PW111="*",PU112="*",PW112="*",PU113="*",PV113="*",PW113="*"),PV112,
AND(PW112&lt;&gt;"",OR(PX111="*",PX112="*",PX113="*")),PV112,
AND(PW112&lt;&gt;"",PX112&lt;&gt;"",OR(PY111="*",PY112="*",PY113="*")),PV112,
AND(PU112&lt;&gt;"",OR(PT111="*",PT112="*",PT113="*")),PV112,
AND(PU112&lt;&gt;"",PT112&lt;&gt;"",OR(PS111="*",PS112="*",PS113="*")),PV112,
TRUE,""
)
)</f>
        <v/>
      </c>
      <c r="VH112" t="str" cm="1">
        <f t="array" aca="1" ref="VH112" ca="1">IF($C112=0,"",
_xlfn.IFS(
PW112="*",PW112,
PW112="K","",
PW112="","",
OR(PV111="*",PW111="*",PX111="*",PV112="*",PX112="*",PV113="*",PW113="*",PX113="*"),PW112,
AND(PX112&lt;&gt;"",OR(PY111="*",PY112="*",PY113="*")),PW112,
AND(PX112&lt;&gt;"",PY112&lt;&gt;"",OR(PZ111="*",PZ112="*",PZ113="*")),PW112,
AND(PV112&lt;&gt;"",OR(PU111="*",PU112="*",PU113="*")),PW112,
AND(PV112&lt;&gt;"",PU112&lt;&gt;"",OR(PT111="*",PT112="*",PT113="*")),PW112,
TRUE,""
)
)</f>
        <v/>
      </c>
      <c r="VI112" t="str" cm="1">
        <f t="array" aca="1" ref="VI112" ca="1">IF($C112=0,"",
_xlfn.IFS(
PX112="*",PX112,
PX112="K","",
PX112="","",
OR(PW111="*",PX111="*",PY111="*",PW112="*",PY112="*",PW113="*",PX113="*",PY113="*"),PX112,
AND(PY112&lt;&gt;"",OR(PZ111="*",PZ112="*",PZ113="*")),PX112,
AND(PY112&lt;&gt;"",PZ112&lt;&gt;"",OR(QA111="*",QA112="*",QA113="*")),PX112,
AND(PW112&lt;&gt;"",OR(PV111="*",PV112="*",PV113="*")),PX112,
AND(PW112&lt;&gt;"",PV112&lt;&gt;"",OR(PU111="*",PU112="*",PU113="*")),PX112,
TRUE,""
)
)</f>
        <v/>
      </c>
      <c r="VJ112" t="str" cm="1">
        <f t="array" aca="1" ref="VJ112" ca="1">IF($C112=0,"",
_xlfn.IFS(
PY112="*",PY112,
PY112="K","",
PY112="","",
OR(PX111="*",PY111="*",PZ111="*",PX112="*",PZ112="*",PX113="*",PY113="*",PZ113="*"),PY112,
AND(PZ112&lt;&gt;"",OR(QA111="*",QA112="*",QA113="*")),PY112,
AND(PZ112&lt;&gt;"",QA112&lt;&gt;"",OR(QB111="*",QB112="*",QB113="*")),PY112,
AND(PX112&lt;&gt;"",OR(PW111="*",PW112="*",PW113="*")),PY112,
AND(PX112&lt;&gt;"",PW112&lt;&gt;"",OR(PV111="*",PV112="*",PV113="*")),PY112,
TRUE,""
)
)</f>
        <v/>
      </c>
      <c r="VK112" t="str" cm="1">
        <f t="array" aca="1" ref="VK112" ca="1">IF($C112=0,"",
_xlfn.IFS(
PZ112="*",PZ112,
PZ112="K","",
PZ112="","",
OR(PY111="*",PZ111="*",QA111="*",PY112="*",QA112="*",PY113="*",PZ113="*",QA113="*"),PZ112,
AND(QA112&lt;&gt;"",OR(QB111="*",QB112="*",QB113="*")),PZ112,
AND(QA112&lt;&gt;"",QB112&lt;&gt;"",OR(QC111="*",QC112="*",QC113="*")),PZ112,
AND(PY112&lt;&gt;"",OR(PX111="*",PX112="*",PX113="*")),PZ112,
AND(PY112&lt;&gt;"",PX112&lt;&gt;"",OR(PW111="*",PW112="*",PW113="*")),PZ112,
TRUE,""
)
)</f>
        <v/>
      </c>
      <c r="VL112" t="str" cm="1">
        <f t="array" aca="1" ref="VL112" ca="1">IF($C112=0,"",
_xlfn.IFS(
QA112="*",QA112,
QA112="K","",
QA112="","",
OR(PZ111="*",QA111="*",QB111="*",PZ112="*",QB112="*",PZ113="*",QA113="*",QB113="*"),QA112,
AND(QB112&lt;&gt;"",OR(QC111="*",QC112="*",QC113="*")),QA112,
AND(QB112&lt;&gt;"",QC112&lt;&gt;"",OR(QD111="*",QD112="*",QD113="*")),QA112,
AND(PZ112&lt;&gt;"",OR(PY111="*",PY112="*",PY113="*")),QA112,
AND(PZ112&lt;&gt;"",PY112&lt;&gt;"",OR(PX111="*",PX112="*",PX113="*")),QA112,
TRUE,""
)
)</f>
        <v/>
      </c>
      <c r="VM112" t="str" cm="1">
        <f t="array" aca="1" ref="VM112" ca="1">IF($C112=0,"",
_xlfn.IFS(
QB112="*",QB112,
QB112="K","",
QB112="","",
OR(QA111="*",QB111="*",QC111="*",QA112="*",QC112="*",QA113="*",QB113="*",QC113="*"),QB112,
AND(QC112&lt;&gt;"",OR(QD111="*",QD112="*",QD113="*")),QB112,
AND(QC112&lt;&gt;"",QD112&lt;&gt;"",OR(QE111="*",QE112="*",QE113="*")),QB112,
AND(QA112&lt;&gt;"",OR(PZ111="*",PZ112="*",PZ113="*")),QB112,
AND(QA112&lt;&gt;"",PZ112&lt;&gt;"",OR(PY111="*",PY112="*",PY113="*")),QB112,
TRUE,""
)
)</f>
        <v/>
      </c>
      <c r="VN112" t="str" cm="1">
        <f t="array" aca="1" ref="VN112" ca="1">IF($C112=0,"",
_xlfn.IFS(
QC112="*",QC112,
QC112="K","",
QC112="","",
OR(QB111="*",QC111="*",QD111="*",QB112="*",QD112="*",QB113="*",QC113="*",QD113="*"),QC112,
AND(QD112&lt;&gt;"",OR(QE111="*",QE112="*",QE113="*")),QC112,
AND(QD112&lt;&gt;"",QE112&lt;&gt;"",OR(QF111="*",QF112="*",QF113="*")),QC112,
AND(QB112&lt;&gt;"",OR(QA111="*",QA112="*",QA113="*")),QC112,
AND(QB112&lt;&gt;"",QA112&lt;&gt;"",OR(PZ111="*",PZ112="*",PZ113="*")),QC112,
TRUE,""
)
)</f>
        <v/>
      </c>
      <c r="VO112" t="str" cm="1">
        <f t="array" aca="1" ref="VO112" ca="1">IF($C112=0,"",
_xlfn.IFS(
QD112="*",QD112,
QD112="K","",
QD112="","",
OR(QC111="*",QD111="*",QE111="*",QC112="*",QE112="*",QC113="*",QD113="*",QE113="*"),QD112,
AND(QE112&lt;&gt;"",OR(QF111="*",QF112="*",QF113="*")),QD112,
AND(QE112&lt;&gt;"",QF112&lt;&gt;"",OR(QG111="*",QG112="*",QG113="*")),QD112,
AND(QC112&lt;&gt;"",OR(QB111="*",QB112="*",QB113="*")),QD112,
AND(QC112&lt;&gt;"",QB112&lt;&gt;"",OR(QA111="*",QA112="*",QA113="*")),QD112,
TRUE,""
)
)</f>
        <v/>
      </c>
      <c r="VP112" t="str" cm="1">
        <f t="array" aca="1" ref="VP112" ca="1">IF($C112=0,"",
_xlfn.IFS(
QE112="*",QE112,
QE112="K","",
QE112="","",
OR(QD111="*",QE111="*",QF111="*",QD112="*",QF112="*",QD113="*",QE113="*",QF113="*"),QE112,
AND(QF112&lt;&gt;"",OR(QG111="*",QG112="*",QG113="*")),QE112,
AND(QF112&lt;&gt;"",QG112&lt;&gt;"",OR(QH111="*",QH112="*",QH113="*")),QE112,
AND(QD112&lt;&gt;"",OR(QC111="*",QC112="*",QC113="*")),QE112,
AND(QD112&lt;&gt;"",QC112&lt;&gt;"",OR(QB111="*",QB112="*",QB113="*")),QE112,
TRUE,""
)
)</f>
        <v/>
      </c>
      <c r="VQ112" t="str" cm="1">
        <f t="array" aca="1" ref="VQ112" ca="1">IF($C112=0,"",
_xlfn.IFS(
QF112="*",QF112,
QF112="K","",
QF112="","",
OR(QE111="*",QF111="*",QG111="*",QE112="*",QG112="*",QE113="*",QF113="*",QG113="*"),QF112,
AND(QG112&lt;&gt;"",OR(QH111="*",QH112="*",QH113="*")),QF112,
AND(QG112&lt;&gt;"",QH112&lt;&gt;"",OR(QI111="*",QI112="*",QI113="*")),QF112,
AND(QE112&lt;&gt;"",OR(QD111="*",QD112="*",QD113="*")),QF112,
AND(QE112&lt;&gt;"",QD112&lt;&gt;"",OR(QC111="*",QC112="*",QC113="*")),QF112,
TRUE,""
)
)</f>
        <v/>
      </c>
      <c r="VR112" t="str" cm="1">
        <f t="array" aca="1" ref="VR112" ca="1">IF($C112=0,"",
_xlfn.IFS(
QG112="*",QG112,
QG112="K","",
QG112="","",
OR(QF111="*",QG111="*",QH111="*",QF112="*",QH112="*",QF113="*",QG113="*",QH113="*"),QG112,
AND(QH112&lt;&gt;"",OR(QI111="*",QI112="*",QI113="*")),QG112,
AND(QH112&lt;&gt;"",QI112&lt;&gt;"",OR(QJ111="*",QJ112="*",QJ113="*")),QG112,
AND(QF112&lt;&gt;"",OR(QE111="*",QE112="*",QE113="*")),QG112,
AND(QF112&lt;&gt;"",QE112&lt;&gt;"",OR(QD111="*",QD112="*",QD113="*")),QG112,
TRUE,""
)
)</f>
        <v/>
      </c>
      <c r="VS112" t="str" cm="1">
        <f t="array" aca="1" ref="VS112" ca="1">IF($C112=0,"",
_xlfn.IFS(
QH112="*",QH112,
QH112="K","",
QH112="","",
OR(QG111="*",QH111="*",QI111="*",QG112="*",QI112="*",QG113="*",QH113="*",QI113="*"),QH112,
AND(QI112&lt;&gt;"",OR(QJ111="*",QJ112="*",QJ113="*")),QH112,
AND(QI112&lt;&gt;"",QJ112&lt;&gt;"",OR(QK111="*",QK112="*",QK113="*")),QH112,
AND(QG112&lt;&gt;"",OR(QF111="*",QF112="*",QF113="*")),QH112,
AND(QG112&lt;&gt;"",QF112&lt;&gt;"",OR(QE111="*",QE112="*",QE113="*")),QH112,
TRUE,""
)
)</f>
        <v/>
      </c>
      <c r="VT112" t="str" cm="1">
        <f t="array" aca="1" ref="VT112" ca="1">IF($C112=0,"",
_xlfn.IFS(
QI112="*",QI112,
QI112="K","",
QI112="","",
OR(QH111="*",QI111="*",QJ111="*",QH112="*",QJ112="*",QH113="*",QI113="*",QJ113="*"),QI112,
AND(QJ112&lt;&gt;"",OR(QK111="*",QK112="*",QK113="*")),QI112,
AND(QJ112&lt;&gt;"",QK112&lt;&gt;"",OR(QL111="*",QL112="*",QL113="*")),QI112,
AND(QH112&lt;&gt;"",OR(QG111="*",QG112="*",QG113="*")),QI112,
AND(QH112&lt;&gt;"",QG112&lt;&gt;"",OR(QF111="*",QF112="*",QF113="*")),QI112,
TRUE,""
)
)</f>
        <v/>
      </c>
      <c r="VU112" t="str" cm="1">
        <f t="array" aca="1" ref="VU112" ca="1">IF($C112=0,"",
_xlfn.IFS(
QJ112="*",QJ112,
QJ112="K","",
QJ112="","",
OR(QI111="*",QJ111="*",QK111="*",QI112="*",QK112="*",QI113="*",QJ113="*",QK113="*"),QJ112,
AND(QK112&lt;&gt;"",OR(QL111="*",QL112="*",QL113="*")),QJ112,
AND(QK112&lt;&gt;"",QL112&lt;&gt;"",OR(QM111="*",QM112="*",QM113="*")),QJ112,
AND(QI112&lt;&gt;"",OR(QH111="*",QH112="*",QH113="*")),QJ112,
AND(QI112&lt;&gt;"",QH112&lt;&gt;"",OR(QG111="*",QG112="*",QG113="*")),QJ112,
TRUE,""
)
)</f>
        <v/>
      </c>
      <c r="VV112" t="str" cm="1">
        <f t="array" aca="1" ref="VV112" ca="1">IF($C112=0,"",
_xlfn.IFS(
QK112="*",QK112,
QK112="K","",
QK112="","",
OR(QJ111="*",QK111="*",QL111="*",QJ112="*",QL112="*",QJ113="*",QK113="*",QL113="*"),QK112,
AND(QL112&lt;&gt;"",OR(QM111="*",QM112="*",QM113="*")),QK112,
AND(QL112&lt;&gt;"",QM112&lt;&gt;"",OR(QN111="*",QN112="*",QN113="*")),QK112,
AND(QJ112&lt;&gt;"",OR(QI111="*",QI112="*",QI113="*")),QK112,
AND(QJ112&lt;&gt;"",QI112&lt;&gt;"",OR(QH111="*",QH112="*",QH113="*")),QK112,
TRUE,""
)
)</f>
        <v/>
      </c>
      <c r="VW112" t="str" cm="1">
        <f t="array" aca="1" ref="VW112" ca="1">IF($C112=0,"",
_xlfn.IFS(
QL112="*",QL112,
QL112="K","",
QL112="","",
OR(QK111="*",QL111="*",QM111="*",QK112="*",QM112="*",QK113="*",QL113="*",QM113="*"),QL112,
AND(QM112&lt;&gt;"",OR(QN111="*",QN112="*",QN113="*")),QL112,
AND(QM112&lt;&gt;"",QN112&lt;&gt;"",OR(QO111="*",QO112="*",QO113="*")),QL112,
AND(QK112&lt;&gt;"",OR(QJ111="*",QJ112="*",QJ113="*")),QL112,
AND(QK112&lt;&gt;"",QJ112&lt;&gt;"",OR(QI111="*",QI112="*",QI113="*")),QL112,
TRUE,""
)
)</f>
        <v/>
      </c>
      <c r="VX112" t="str" cm="1">
        <f t="array" aca="1" ref="VX112" ca="1">IF($C112=0,"",
_xlfn.IFS(
QM112="*",QM112,
QM112="K","",
QM112="","",
OR(QL111="*",QM111="*",QN111="*",QL112="*",QN112="*",QL113="*",QM113="*",QN113="*"),QM112,
AND(QN112&lt;&gt;"",OR(QO111="*",QO112="*",QO113="*")),QM112,
AND(QN112&lt;&gt;"",QO112&lt;&gt;"",OR(QP111="*",QP112="*",QP113="*")),QM112,
AND(QL112&lt;&gt;"",OR(QK111="*",QK112="*",QK113="*")),QM112,
AND(QL112&lt;&gt;"",QK112&lt;&gt;"",OR(QJ111="*",QJ112="*",QJ113="*")),QM112,
TRUE,""
)
)</f>
        <v/>
      </c>
      <c r="VY112" t="str" cm="1">
        <f t="array" aca="1" ref="VY112" ca="1">IF($C112=0,"",
_xlfn.IFS(
QN112="*",QN112,
QN112="K","",
QN112="","",
OR(QM111="*",QN111="*",QO111="*",QM112="*",QO112="*",QM113="*",QN113="*",QO113="*"),QN112,
AND(QO112&lt;&gt;"",OR(QP111="*",QP112="*",QP113="*")),QN112,
AND(QO112&lt;&gt;"",QP112&lt;&gt;"",OR(QQ111="*",QQ112="*",QQ113="*")),QN112,
AND(QM112&lt;&gt;"",OR(QL111="*",QL112="*",QL113="*")),QN112,
AND(QM112&lt;&gt;"",QL112&lt;&gt;"",OR(QK111="*",QK112="*",QK113="*")),QN112,
TRUE,""
)
)</f>
        <v/>
      </c>
      <c r="VZ112" t="str" cm="1">
        <f t="array" aca="1" ref="VZ112" ca="1">IF($C112=0,"",
_xlfn.IFS(
QO112="*",QO112,
QO112="K","",
QO112="","",
OR(QN111="*",QO111="*",QP111="*",QN112="*",QP112="*",QN113="*",QO113="*",QP113="*"),QO112,
AND(QP112&lt;&gt;"",OR(QQ111="*",QQ112="*",QQ113="*")),QO112,
AND(QP112&lt;&gt;"",QQ112&lt;&gt;"",OR(QR111="*",QR112="*",QR113="*")),QO112,
AND(QN112&lt;&gt;"",OR(QM111="*",QM112="*",QM113="*")),QO112,
AND(QN112&lt;&gt;"",QM112&lt;&gt;"",OR(QL111="*",QL112="*",QL113="*")),QO112,
TRUE,""
)
)</f>
        <v/>
      </c>
      <c r="WA112" t="str" cm="1">
        <f t="array" aca="1" ref="WA112" ca="1">IF($C112=0,"",
_xlfn.IFS(
QP112="*",QP112,
QP112="K","",
QP112="","",
OR(QO111="*",QP111="*",QQ111="*",QO112="*",QQ112="*",QO113="*",QP113="*",QQ113="*"),QP112,
AND(QQ112&lt;&gt;"",OR(QR111="*",QR112="*",QR113="*")),QP112,
AND(QQ112&lt;&gt;"",QR112&lt;&gt;"",OR(QS111="*",QS112="*",QS113="*")),QP112,
AND(QO112&lt;&gt;"",OR(QN111="*",QN112="*",QN113="*")),QP112,
AND(QO112&lt;&gt;"",QN112&lt;&gt;"",OR(QM111="*",QM112="*",QM113="*")),QP112,
TRUE,""
)
)</f>
        <v/>
      </c>
      <c r="WB112" t="str" cm="1">
        <f t="array" aca="1" ref="WB112" ca="1">IF($C112=0,"",
_xlfn.IFS(
QQ112="*",QQ112,
QQ112="K","",
QQ112="","",
OR(QP111="*",QQ111="*",QR111="*",QP112="*",QR112="*",QP113="*",QQ113="*",QR113="*"),QQ112,
AND(QR112&lt;&gt;"",OR(QS111="*",QS112="*",QS113="*")),QQ112,
AND(QR112&lt;&gt;"",QS112&lt;&gt;"",OR(QT111="*",QT112="*",QT113="*")),QQ112,
AND(QP112&lt;&gt;"",OR(QO111="*",QO112="*",QO113="*")),QQ112,
AND(QP112&lt;&gt;"",QO112&lt;&gt;"",OR(QN111="*",QN112="*",QN113="*")),QQ112,
TRUE,""
)
)</f>
        <v>*</v>
      </c>
      <c r="WC112" t="str" cm="1">
        <f t="array" aca="1" ref="WC112" ca="1">IF($C112=0,"",
_xlfn.IFS(
QR112="*",QR112,
QR112="K","",
QR112="","",
OR(QQ111="*",QR111="*",QS111="*",QQ112="*",QS112="*",QQ113="*",QR113="*",QS113="*"),QR112,
AND(QS112&lt;&gt;"",OR(QT111="*",QT112="*",QT113="*")),QR112,
AND(QS112&lt;&gt;"",QT112&lt;&gt;"",OR(QU111="*",QU112="*",QU113="*")),QR112,
AND(QQ112&lt;&gt;"",OR(QP111="*",QP112="*",QP113="*")),QR112,
AND(QQ112&lt;&gt;"",QP112&lt;&gt;"",OR(QO111="*",QO112="*",QO113="*")),QR112,
TRUE,""
)
)</f>
        <v/>
      </c>
      <c r="WD112" t="str" cm="1">
        <f t="array" aca="1" ref="WD112" ca="1">IF($C112=0,"",
_xlfn.IFS(
QS112="*",QS112,
QS112="K","",
QS112="","",
OR(QR111="*",QS111="*",QT111="*",QR112="*",QT112="*",QR113="*",QS113="*",QT113="*"),QS112,
AND(QT112&lt;&gt;"",OR(QU111="*",QU112="*",QU113="*")),QS112,
AND(QT112&lt;&gt;"",QU112&lt;&gt;"",OR(QV111="*",QV112="*",QV113="*")),QS112,
AND(QR112&lt;&gt;"",OR(QQ111="*",QQ112="*",QQ113="*")),QS112,
AND(QR112&lt;&gt;"",QQ112&lt;&gt;"",OR(QP111="*",QP112="*",QP113="*")),QS112,
TRUE,""
)
)</f>
        <v/>
      </c>
      <c r="WE112" t="str" cm="1">
        <f t="array" aca="1" ref="WE112" ca="1">IF($C112=0,"",
_xlfn.IFS(
QT112="*",QT112,
QT112="K","",
QT112="","",
OR(QS111="*",QT111="*",QU111="*",QS112="*",QU112="*",QS113="*",QT113="*",QU113="*"),QT112,
AND(QU112&lt;&gt;"",OR(QV111="*",QV112="*",QV113="*")),QT112,
AND(QU112&lt;&gt;"",QV112&lt;&gt;"",OR(QW111="*",QW112="*",QW113="*")),QT112,
AND(QS112&lt;&gt;"",OR(QR111="*",QR112="*",QR113="*")),QT112,
AND(QS112&lt;&gt;"",QR112&lt;&gt;"",OR(QQ111="*",QQ112="*",QQ113="*")),QT112,
TRUE,""
)
)</f>
        <v/>
      </c>
      <c r="WF112" t="str" cm="1">
        <f t="array" aca="1" ref="WF112" ca="1">IF($C112=0,"",
_xlfn.IFS(
QU112="*",QU112,
QU112="K","",
QU112="","",
OR(QT111="*",QU111="*",QV111="*",QT112="*",QV112="*",QT113="*",QU113="*",QV113="*"),QU112,
AND(QV112&lt;&gt;"",OR(QW111="*",QW112="*",QW113="*")),QU112,
AND(QV112&lt;&gt;"",QW112&lt;&gt;"",OR(QX111="*",QX112="*",QX113="*")),QU112,
AND(QT112&lt;&gt;"",OR(QS111="*",QS112="*",QS113="*")),QU112,
AND(QT112&lt;&gt;"",QS112&lt;&gt;"",OR(QR111="*",QR112="*",QR113="*")),QU112,
TRUE,""
)
)</f>
        <v/>
      </c>
      <c r="WG112" t="str" cm="1">
        <f t="array" aca="1" ref="WG112" ca="1">IF($C112=0,"",
_xlfn.IFS(
QV112="*",QV112,
QV112="K","",
QV112="","",
OR(QU111="*",QV111="*",QW111="*",QU112="*",QW112="*",QU113="*",QV113="*",QW113="*"),QV112,
AND(QW112&lt;&gt;"",OR(QX111="*",QX112="*",QX113="*")),QV112,
AND(QW112&lt;&gt;"",QX112&lt;&gt;"",OR(QY111="*",QY112="*",QY113="*")),QV112,
AND(QU112&lt;&gt;"",OR(QT111="*",QT112="*",QT113="*")),QV112,
AND(QU112&lt;&gt;"",QT112&lt;&gt;"",OR(QS111="*",QS112="*",QS113="*")),QV112,
TRUE,""
)
)</f>
        <v/>
      </c>
      <c r="WH112" t="str" cm="1">
        <f t="array" aca="1" ref="WH112" ca="1">IF($C112=0,"",
_xlfn.IFS(
QW112="*",QW112,
QW112="K","",
QW112="","",
OR(QV111="*",QW111="*",QX111="*",QV112="*",QX112="*",QV113="*",QW113="*",QX113="*"),QW112,
AND(QX112&lt;&gt;"",OR(QY111="*",QY112="*",QY113="*")),QW112,
AND(QX112&lt;&gt;"",QY112&lt;&gt;"",OR(QZ111="*",QZ112="*",QZ113="*")),QW112,
AND(QV112&lt;&gt;"",OR(QU111="*",QU112="*",QU113="*")),QW112,
AND(QV112&lt;&gt;"",QU112&lt;&gt;"",OR(QT111="*",QT112="*",QT113="*")),QW112,
TRUE,""
)
)</f>
        <v/>
      </c>
      <c r="WI112" t="str" cm="1">
        <f t="array" aca="1" ref="WI112" ca="1">IF($C112=0,"",
_xlfn.IFS(
QX112="*",QX112,
QX112="K","",
QX112="","",
OR(QW111="*",QX111="*",QY111="*",QW112="*",QY112="*",QW113="*",QX113="*",QY113="*"),QX112,
AND(QY112&lt;&gt;"",OR(QZ111="*",QZ112="*",QZ113="*")),QX112,
AND(QY112&lt;&gt;"",QZ112&lt;&gt;"",OR(RA111="*",RA112="*",RA113="*")),QX112,
AND(QW112&lt;&gt;"",OR(QV111="*",QV112="*",QV113="*")),QX112,
AND(QW112&lt;&gt;"",QV112&lt;&gt;"",OR(QU111="*",QU112="*",QU113="*")),QX112,
TRUE,""
)
)</f>
        <v>*</v>
      </c>
      <c r="WJ112" t="str" cm="1">
        <f t="array" aca="1" ref="WJ112" ca="1">IF($C112=0,"",
_xlfn.IFS(
QY112="*",QY112,
QY112="K","",
QY112="","",
OR(QX111="*",QY111="*",QZ111="*",QX112="*",QZ112="*",QX113="*",QY113="*",QZ113="*"),QY112,
AND(QZ112&lt;&gt;"",OR(RA111="*",RA112="*",RA113="*")),QY112,
AND(QZ112&lt;&gt;"",RA112&lt;&gt;"",OR(RB111="*",RB112="*",RB113="*")),QY112,
AND(QX112&lt;&gt;"",OR(QW111="*",QW112="*",QW113="*")),QY112,
AND(QX112&lt;&gt;"",QW112&lt;&gt;"",OR(QV111="*",QV112="*",QV113="*")),QY112,
TRUE,""
)
)</f>
        <v/>
      </c>
      <c r="WK112" t="str" cm="1">
        <f t="array" aca="1" ref="WK112" ca="1">IF($C112=0,"",
_xlfn.IFS(
QZ112="*",QZ112,
QZ112="K","",
QZ112="","",
OR(QY111="*",QZ111="*",RA111="*",QY112="*",RA112="*",QY113="*",QZ113="*",RA113="*"),QZ112,
AND(RA112&lt;&gt;"",OR(RB111="*",RB112="*",RB113="*")),QZ112,
AND(RA112&lt;&gt;"",RB112&lt;&gt;"",OR(RC111="*",RC112="*",RC113="*")),QZ112,
AND(QY112&lt;&gt;"",OR(QX111="*",QX112="*",QX113="*")),QZ112,
AND(QY112&lt;&gt;"",QX112&lt;&gt;"",OR(QW111="*",QW112="*",QW113="*")),QZ112,
TRUE,""
)
)</f>
        <v/>
      </c>
      <c r="WL112" t="str" cm="1">
        <f t="array" aca="1" ref="WL112" ca="1">IF($C112=0,"",
_xlfn.IFS(
RA112="*",RA112,
RA112="K","",
RA112="","",
OR(QZ111="*",RA111="*",RB111="*",QZ112="*",RB112="*",QZ113="*",RA113="*",RB113="*"),RA112,
AND(RB112&lt;&gt;"",OR(RC111="*",RC112="*",RC113="*")),RA112,
AND(RB112&lt;&gt;"",RC112&lt;&gt;"",OR(RD111="*",RD112="*",RD113="*")),RA112,
AND(QZ112&lt;&gt;"",OR(QY111="*",QY112="*",QY113="*")),RA112,
AND(QZ112&lt;&gt;"",QY112&lt;&gt;"",OR(QX111="*",QX112="*",QX113="*")),RA112,
TRUE,""
)
)</f>
        <v/>
      </c>
      <c r="WM112" t="str" cm="1">
        <f t="array" aca="1" ref="WM112" ca="1">IF($C112=0,"",
_xlfn.IFS(
RB112="*",RB112,
RB112="K","",
RB112="","",
OR(RA111="*",RB111="*",RC111="*",RA112="*",RC112="*",RA113="*",RB113="*",RC113="*"),RB112,
AND(RC112&lt;&gt;"",OR(RD111="*",RD112="*",RD113="*")),RB112,
AND(RC112&lt;&gt;"",RD112&lt;&gt;"",OR(RE111="*",RE112="*",RE113="*")),RB112,
AND(RA112&lt;&gt;"",OR(QZ111="*",QZ112="*",QZ113="*")),RB112,
AND(RA112&lt;&gt;"",QZ112&lt;&gt;"",OR(QY111="*",QY112="*",QY113="*")),RB112,
TRUE,""
)
)</f>
        <v/>
      </c>
      <c r="WN112" t="str" cm="1">
        <f t="array" aca="1" ref="WN112" ca="1">IF($C112=0,"",
_xlfn.IFS(
RC112="*",RC112,
RC112="K","",
RC112="","",
OR(RB111="*",RC111="*",RD111="*",RB112="*",RD112="*",RB113="*",RC113="*",RD113="*"),RC112,
AND(RD112&lt;&gt;"",OR(RE111="*",RE112="*",RE113="*")),RC112,
AND(RD112&lt;&gt;"",RE112&lt;&gt;"",OR(RF111="*",RF112="*",RF113="*")),RC112,
AND(RB112&lt;&gt;"",OR(RA111="*",RA112="*",RA113="*")),RC112,
AND(RB112&lt;&gt;"",RA112&lt;&gt;"",OR(QZ111="*",QZ112="*",QZ113="*")),RC112,
TRUE,""
)
)</f>
        <v/>
      </c>
      <c r="WO112" t="str" cm="1">
        <f t="array" aca="1" ref="WO112" ca="1">IF($C112=0,"",
_xlfn.IFS(
RD112="*",RD112,
RD112="K","",
RD112="","",
OR(RC111="*",RD111="*",RE111="*",RC112="*",RE112="*",RC113="*",RD113="*",RE113="*"),RD112,
AND(RE112&lt;&gt;"",OR(RF111="*",RF112="*",RF113="*")),RD112,
AND(RE112&lt;&gt;"",RF112&lt;&gt;"",OR(RG111="*",RG112="*",RG113="*")),RD112,
AND(RC112&lt;&gt;"",OR(RB111="*",RB112="*",RB113="*")),RD112,
AND(RC112&lt;&gt;"",RB112&lt;&gt;"",OR(RA111="*",RA112="*",RA113="*")),RD112,
TRUE,""
)
)</f>
        <v/>
      </c>
      <c r="WP112" t="str" cm="1">
        <f t="array" aca="1" ref="WP112" ca="1">IF($C112=0,"",
_xlfn.IFS(
RE112="*",RE112,
RE112="K","",
RE112="","",
OR(RD111="*",RE111="*",RF111="*",RD112="*",RF112="*",RD113="*",RE113="*",RF113="*"),RE112,
AND(RF112&lt;&gt;"",OR(RG111="*",RG112="*",RG113="*")),RE112,
AND(RF112&lt;&gt;"",RG112&lt;&gt;"",OR(RH111="*",RH112="*",RH113="*")),RE112,
AND(RD112&lt;&gt;"",OR(RC111="*",RC112="*",RC113="*")),RE112,
AND(RD112&lt;&gt;"",RC112&lt;&gt;"",OR(RB111="*",RB112="*",RB113="*")),RE112,
TRUE,""
)
)</f>
        <v/>
      </c>
      <c r="WQ112" t="str" cm="1">
        <f t="array" aca="1" ref="WQ112" ca="1">IF($C112=0,"",
_xlfn.IFS(
RF112="*",RF112,
RF112="K","",
RF112="","",
OR(RE111="*",RF111="*",RG111="*",RE112="*",RG112="*",RE113="*",RF113="*",RG113="*"),RF112,
AND(RG112&lt;&gt;"",OR(RH111="*",RH112="*",RH113="*")),RF112,
AND(RG112&lt;&gt;"",RH112&lt;&gt;"",OR(RI111="*",RI112="*",RI113="*")),RF112,
AND(RE112&lt;&gt;"",OR(RD111="*",RD112="*",RD113="*")),RF112,
AND(RE112&lt;&gt;"",RD112&lt;&gt;"",OR(RC111="*",RC112="*",RC113="*")),RF112,
TRUE,""
)
)</f>
        <v/>
      </c>
      <c r="WR112" t="str" cm="1">
        <f t="array" aca="1" ref="WR112" ca="1">IF($C112=0,"",
_xlfn.IFS(
RG112="*",RG112,
RG112="K","",
RG112="","",
OR(RF111="*",RG111="*",RH111="*",RF112="*",RH112="*",RF113="*",RG113="*",RH113="*"),RG112,
AND(RH112&lt;&gt;"",OR(RI111="*",RI112="*",RI113="*")),RG112,
AND(RH112&lt;&gt;"",RI112&lt;&gt;"",OR(RJ111="*",RJ112="*",RJ113="*")),RG112,
AND(RF112&lt;&gt;"",OR(RE111="*",RE112="*",RE113="*")),RG112,
AND(RF112&lt;&gt;"",RE112&lt;&gt;"",OR(RD111="*",RD112="*",RD113="*")),RG112,
TRUE,""
)
)</f>
        <v/>
      </c>
      <c r="WS112" t="str" cm="1">
        <f t="array" aca="1" ref="WS112" ca="1">IF($C112=0,"",
_xlfn.IFS(
RH112="*",RH112,
RH112="K","",
RH112="","",
OR(RG111="*",RH111="*",RI111="*",RG112="*",RI112="*",RG113="*",RH113="*",RI113="*"),RH112,
AND(RI112&lt;&gt;"",OR(RJ111="*",RJ112="*",RJ113="*")),RH112,
AND(RI112&lt;&gt;"",RJ112&lt;&gt;"",OR(RK111="*",RK112="*",RK113="*")),RH112,
AND(RG112&lt;&gt;"",OR(RF111="*",RF112="*",RF113="*")),RH112,
AND(RG112&lt;&gt;"",RF112&lt;&gt;"",OR(RE111="*",RE112="*",RE113="*")),RH112,
TRUE,""
)
)</f>
        <v/>
      </c>
      <c r="WT112" t="str" cm="1">
        <f t="array" aca="1" ref="WT112" ca="1">IF($C112=0,"",
_xlfn.IFS(
RI112="*",RI112,
RI112="K","",
RI112="","",
OR(RH111="*",RI111="*",RJ111="*",RH112="*",RJ112="*",RH113="*",RI113="*",RJ113="*"),RI112,
AND(RJ112&lt;&gt;"",OR(RK111="*",RK112="*",RK113="*")),RI112,
AND(RJ112&lt;&gt;"",RK112&lt;&gt;"",OR(RL111="*",RL112="*",RL113="*")),RI112,
AND(RH112&lt;&gt;"",OR(RG111="*",RG112="*",RG113="*")),RI112,
AND(RH112&lt;&gt;"",RG112&lt;&gt;"",OR(RF111="*",RF112="*",RF113="*")),RI112,
TRUE,""
)
)</f>
        <v/>
      </c>
      <c r="WU112" t="str" cm="1">
        <f t="array" aca="1" ref="WU112" ca="1">IF($C112=0,"",
_xlfn.IFS(
RJ112="*",RJ112,
RJ112="K","",
RJ112="","",
OR(RI111="*",RJ111="*",RK111="*",RI112="*",RK112="*",RI113="*",RJ113="*",RK113="*"),RJ112,
AND(RK112&lt;&gt;"",OR(RL111="*",RL112="*",RL113="*")),RJ112,
AND(RK112&lt;&gt;"",RL112&lt;&gt;"",OR(RM111="*",RM112="*",RM113="*")),RJ112,
AND(RI112&lt;&gt;"",OR(RH111="*",RH112="*",RH113="*")),RJ112,
AND(RI112&lt;&gt;"",RH112&lt;&gt;"",OR(RG111="*",RG112="*",RG113="*")),RJ112,
TRUE,""
)
)</f>
        <v/>
      </c>
      <c r="WV112" t="str" cm="1">
        <f t="array" aca="1" ref="WV112" ca="1">IF($C112=0,"",
_xlfn.IFS(
RK112="*",RK112,
RK112="K","",
RK112="","",
OR(RJ111="*",RK111="*",RL111="*",RJ112="*",RL112="*",RJ113="*",RK113="*",RL113="*"),RK112,
AND(RL112&lt;&gt;"",OR(RM111="*",RM112="*",RM113="*")),RK112,
AND(RL112&lt;&gt;"",RM112&lt;&gt;"",OR(RN111="*",RN112="*",RN113="*")),RK112,
AND(RJ112&lt;&gt;"",OR(RI111="*",RI112="*",RI113="*")),RK112,
AND(RJ112&lt;&gt;"",RI112&lt;&gt;"",OR(RH111="*",RH112="*",RH113="*")),RK112,
TRUE,""
)
)</f>
        <v/>
      </c>
      <c r="WW112" t="str" cm="1">
        <f t="array" aca="1" ref="WW112" ca="1">IF($C112=0,"",
_xlfn.IFS(
RL112="*",RL112,
RL112="K","",
RL112="","",
OR(RK111="*",RL111="*",RM111="*",RK112="*",RM112="*",RK113="*",RL113="*",RM113="*"),RL112,
AND(RM112&lt;&gt;"",OR(RN111="*",RN112="*",RN113="*")),RL112,
AND(RM112&lt;&gt;"",RN112&lt;&gt;"",OR(RO111="*",RO112="*",RO113="*")),RL112,
AND(RK112&lt;&gt;"",OR(RJ111="*",RJ112="*",RJ113="*")),RL112,
AND(RK112&lt;&gt;"",RJ112&lt;&gt;"",OR(RI111="*",RI112="*",RI113="*")),RL112,
TRUE,""
)
)</f>
        <v/>
      </c>
      <c r="WX112" t="str" cm="1">
        <f t="array" aca="1" ref="WX112" ca="1">IF($C112=0,"",
_xlfn.IFS(
RM112="*",RM112,
RM112="K","",
RM112="","",
OR(RL111="*",RM111="*",RN111="*",RL112="*",RN112="*",RL113="*",RM113="*",RN113="*"),RM112,
AND(RN112&lt;&gt;"",OR(RO111="*",RO112="*",RO113="*")),RM112,
AND(RN112&lt;&gt;"",RO112&lt;&gt;"",OR(RP111="*",RP112="*",RP113="*")),RM112,
AND(RL112&lt;&gt;"",OR(RK111="*",RK112="*",RK113="*")),RM112,
AND(RL112&lt;&gt;"",RK112&lt;&gt;"",OR(RJ111="*",RJ112="*",RJ113="*")),RM112,
TRUE,""
)
)</f>
        <v/>
      </c>
      <c r="WY112" t="str" cm="1">
        <f t="array" aca="1" ref="WY112" ca="1">IF($C112=0,"",
_xlfn.IFS(
RN112="*",RN112,
RN112="K","",
RN112="","",
OR(RM111="*",RN111="*",RO111="*",RM112="*",RO112="*",RM113="*",RN113="*",RO113="*"),RN112,
AND(RO112&lt;&gt;"",OR(RP111="*",RP112="*",RP113="*")),RN112,
AND(RO112&lt;&gt;"",RP112&lt;&gt;"",OR(RQ111="*",RQ112="*",RQ113="*")),RN112,
AND(RM112&lt;&gt;"",OR(RL111="*",RL112="*",RL113="*")),RN112,
AND(RM112&lt;&gt;"",RL112&lt;&gt;"",OR(RK111="*",RK112="*",RK113="*")),RN112,
TRUE,""
)
)</f>
        <v/>
      </c>
      <c r="WZ112" t="str" cm="1">
        <f t="array" aca="1" ref="WZ112" ca="1">IF($C112=0,"",
_xlfn.IFS(
RO112="*",RO112,
RO112="K","",
RO112="","",
OR(RN111="*",RO111="*",RP111="*",RN112="*",RP112="*",RN113="*",RO113="*",RP113="*"),RO112,
AND(RP112&lt;&gt;"",OR(RQ111="*",RQ112="*",RQ113="*")),RO112,
AND(RP112&lt;&gt;"",RQ112&lt;&gt;"",OR(RR111="*",RR112="*",RR113="*")),RO112,
AND(RN112&lt;&gt;"",OR(RM111="*",RM112="*",RM113="*")),RO112,
AND(RN112&lt;&gt;"",RM112&lt;&gt;"",OR(RL111="*",RL112="*",RL113="*")),RO112,
TRUE,""
)
)</f>
        <v/>
      </c>
      <c r="XA112" t="str" cm="1">
        <f t="array" aca="1" ref="XA112" ca="1">IF($C112=0,"",
_xlfn.IFS(
RP112="*",RP112,
RP112="K","",
RP112="","",
OR(RO111="*",RP111="*",RQ111="*",RO112="*",RQ112="*",RO113="*",RP113="*",RQ113="*"),RP112,
AND(RQ112&lt;&gt;"",OR(RR111="*",RR112="*",RR113="*")),RP112,
AND(RQ112&lt;&gt;"",RR112&lt;&gt;"",OR(RS111="*",RS112="*",RS113="*")),RP112,
AND(RO112&lt;&gt;"",OR(RN111="*",RN112="*",RN113="*")),RP112,
AND(RO112&lt;&gt;"",RN112&lt;&gt;"",OR(RM111="*",RM112="*",RM113="*")),RP112,
TRUE,""
)
)</f>
        <v/>
      </c>
      <c r="XB112" t="str" cm="1">
        <f t="array" aca="1" ref="XB112" ca="1">IF($C112=0,"",
_xlfn.IFS(
RQ112="*",RQ112,
RQ112="K","",
RQ112="","",
OR(RP111="*",RQ111="*",RR111="*",RP112="*",RR112="*",RP113="*",RQ113="*",RR113="*"),RQ112,
AND(RR112&lt;&gt;"",OR(RS111="*",RS112="*",RS113="*")),RQ112,
AND(RR112&lt;&gt;"",RS112&lt;&gt;"",OR(RT111="*",RT112="*",RT113="*")),RQ112,
AND(RP112&lt;&gt;"",OR(RO111="*",RO112="*",RO113="*")),RQ112,
AND(RP112&lt;&gt;"",RO112&lt;&gt;"",OR(RN111="*",RN112="*",RN113="*")),RQ112,
TRUE,""
)
)</f>
        <v/>
      </c>
      <c r="XC112" t="str" cm="1">
        <f t="array" aca="1" ref="XC112" ca="1">IF($C112=0,"",
_xlfn.IFS(
RR112="*",RR112,
RR112="K","",
RR112="","",
OR(RQ111="*",RR111="*",RS111="*",RQ112="*",RS112="*",RQ113="*",RR113="*",RS113="*"),RR112,
AND(RS112&lt;&gt;"",OR(RT111="*",RT112="*",RT113="*")),RR112,
AND(RS112&lt;&gt;"",RT112&lt;&gt;"",OR(RU111="*",RU112="*",RU113="*")),RR112,
AND(RQ112&lt;&gt;"",OR(RP111="*",RP112="*",RP113="*")),RR112,
AND(RQ112&lt;&gt;"",RP112&lt;&gt;"",OR(RO111="*",RO112="*",RO113="*")),RR112,
TRUE,""
)
)</f>
        <v/>
      </c>
      <c r="XD112" t="str" cm="1">
        <f t="array" aca="1" ref="XD112" ca="1">IF($C112=0,"",
_xlfn.IFS(
RS112="*",RS112,
RS112="K","",
RS112="","",
OR(RR111="*",RS111="*",RT111="*",RR112="*",RT112="*",RR113="*",RS113="*",RT113="*"),RS112,
AND(RT112&lt;&gt;"",OR(RU111="*",RU112="*",RU113="*")),RS112,
AND(RT112&lt;&gt;"",RU112&lt;&gt;"",OR(RV111="*",RV112="*",RV113="*")),RS112,
AND(RR112&lt;&gt;"",OR(RQ111="*",RQ112="*",RQ113="*")),RS112,
AND(RR112&lt;&gt;"",RQ112&lt;&gt;"",OR(RP111="*",RP112="*",RP113="*")),RS112,
TRUE,""
)
)</f>
        <v/>
      </c>
      <c r="XE112" t="str" cm="1">
        <f t="array" aca="1" ref="XE112" ca="1">IF($C112=0,"",
_xlfn.IFS(
RT112="*",RT112,
RT112="K","",
RT112="","",
OR(RS111="*",RT111="*",RU111="*",RS112="*",RU112="*",RS113="*",RT113="*",RU113="*"),RT112,
AND(RU112&lt;&gt;"",OR(RV111="*",RV112="*",RV113="*")),RT112,
AND(RU112&lt;&gt;"",RV112&lt;&gt;"",OR(RW111="*",RW112="*",RW113="*")),RT112,
AND(RS112&lt;&gt;"",OR(RR111="*",RR112="*",RR113="*")),RT112,
AND(RS112&lt;&gt;"",RR112&lt;&gt;"",OR(RQ111="*",RQ112="*",RQ113="*")),RT112,
TRUE,""
)
)</f>
        <v/>
      </c>
      <c r="XF112" t="str" cm="1">
        <f t="array" aca="1" ref="XF112" ca="1">IF($C112=0,"",
_xlfn.IFS(
RU112="*",RU112,
RU112="K","",
RU112="","",
OR(RT111="*",RU111="*",RV111="*",RT112="*",RV112="*",RT113="*",RU113="*",RV113="*"),RU112,
AND(RV112&lt;&gt;"",OR(RW111="*",RW112="*",RW113="*")),RU112,
AND(RV112&lt;&gt;"",RW112&lt;&gt;"",OR(RX111="*",RX112="*",RX113="*")),RU112,
AND(RT112&lt;&gt;"",OR(RS111="*",RS112="*",RS113="*")),RU112,
AND(RT112&lt;&gt;"",RS112&lt;&gt;"",OR(RR111="*",RR112="*",RR113="*")),RU112,
TRUE,""
)
)</f>
        <v/>
      </c>
      <c r="XG112" t="str" cm="1">
        <f t="array" aca="1" ref="XG112" ca="1">IF($C112=0,"",
_xlfn.IFS(
RV112="*",RV112,
RV112="K","",
RV112="","",
OR(RU111="*",RV111="*",RW111="*",RU112="*",RW112="*",RU113="*",RV113="*",RW113="*"),RV112,
AND(RW112&lt;&gt;"",OR(RX111="*",RX112="*",RX113="*")),RV112,
AND(RW112&lt;&gt;"",RX112&lt;&gt;"",OR(RY111="*",RY112="*",RY113="*")),RV112,
AND(RU112&lt;&gt;"",OR(RT111="*",RT112="*",RT113="*")),RV112,
AND(RU112&lt;&gt;"",RT112&lt;&gt;"",OR(RS111="*",RS112="*",RS113="*")),RV112,
TRUE,""
)
)</f>
        <v/>
      </c>
      <c r="XH112" t="str" cm="1">
        <f t="array" aca="1" ref="XH112" ca="1">IF($C112=0,"",
_xlfn.IFS(
RW112="*",RW112,
RW112="K","",
RW112="","",
OR(RV111="*",RW111="*",RX111="*",RV112="*",RX112="*",RV113="*",RW113="*",RX113="*"),RW112,
AND(RX112&lt;&gt;"",OR(RY111="*",RY112="*",RY113="*")),RW112,
AND(RX112&lt;&gt;"",RY112&lt;&gt;"",OR(RZ111="*",RZ112="*",RZ113="*")),RW112,
AND(RV112&lt;&gt;"",OR(RU111="*",RU112="*",RU113="*")),RW112,
AND(RV112&lt;&gt;"",RU112&lt;&gt;"",OR(RT111="*",RT112="*",RT113="*")),RW112,
TRUE,""
)
)</f>
        <v/>
      </c>
      <c r="XI112" t="str" cm="1">
        <f t="array" aca="1" ref="XI112" ca="1">IF($C112=0,"",
_xlfn.IFS(
RX112="*",RX112,
RX112="K","",
RX112="","",
OR(RW111="*",RX111="*",RY111="*",RW112="*",RY112="*",RW113="*",RX113="*",RY113="*"),RX112,
AND(RY112&lt;&gt;"",OR(RZ111="*",RZ112="*",RZ113="*")),RX112,
AND(RY112&lt;&gt;"",RZ112&lt;&gt;"",OR(SA111="*",SA112="*",SA113="*")),RX112,
AND(RW112&lt;&gt;"",OR(RV111="*",RV112="*",RV113="*")),RX112,
AND(RW112&lt;&gt;"",RV112&lt;&gt;"",OR(RU111="*",RU112="*",RU113="*")),RX112,
TRUE,""
)
)</f>
        <v/>
      </c>
      <c r="XJ112" t="str" cm="1">
        <f t="array" aca="1" ref="XJ112" ca="1">IF($C112=0,"",
_xlfn.IFS(
RY112="*",RY112,
RY112="K","",
RY112="","",
OR(RX111="*",RY111="*",RZ111="*",RX112="*",RZ112="*",RX113="*",RY113="*",RZ113="*"),RY112,
AND(RZ112&lt;&gt;"",OR(SA111="*",SA112="*",SA113="*")),RY112,
AND(RZ112&lt;&gt;"",SA112&lt;&gt;"",OR(SB111="*",SB112="*",SB113="*")),RY112,
AND(RX112&lt;&gt;"",OR(RW111="*",RW112="*",RW113="*")),RY112,
AND(RX112&lt;&gt;"",RW112&lt;&gt;"",OR(RV111="*",RV112="*",RV113="*")),RY112,
TRUE,""
)
)</f>
        <v/>
      </c>
      <c r="XK112" t="str" cm="1">
        <f t="array" aca="1" ref="XK112" ca="1">IF($C112=0,"",
_xlfn.IFS(
RZ112="*",RZ112,
RZ112="K","",
RZ112="","",
OR(RY111="*",RZ111="*",SA111="*",RY112="*",SA112="*",RY113="*",RZ113="*",SA113="*"),RZ112,
AND(SA112&lt;&gt;"",OR(SB111="*",SB112="*",SB113="*")),RZ112,
AND(SA112&lt;&gt;"",SB112&lt;&gt;"",OR(SC111="*",SC112="*",SC113="*")),RZ112,
AND(RY112&lt;&gt;"",OR(RX111="*",RX112="*",RX113="*")),RZ112,
AND(RY112&lt;&gt;"",RX112&lt;&gt;"",OR(RW111="*",RW112="*",RW113="*")),RZ112,
TRUE,""
)
)</f>
        <v/>
      </c>
      <c r="XL112" t="str" cm="1">
        <f t="array" aca="1" ref="XL112" ca="1">IF($C112=0,"",
_xlfn.IFS(
SA112="*",SA112,
SA112="K","",
SA112="","",
OR(RZ111="*",SA111="*",SB111="*",RZ112="*",SB112="*",RZ113="*",SA113="*",SB113="*"),SA112,
AND(SB112&lt;&gt;"",OR(SC111="*",SC112="*",SC113="*")),SA112,
AND(SB112&lt;&gt;"",SC112&lt;&gt;"",OR(SD111="*",SD112="*",SD113="*")),SA112,
AND(RZ112&lt;&gt;"",OR(RY111="*",RY112="*",RY113="*")),SA112,
AND(RZ112&lt;&gt;"",RY112&lt;&gt;"",OR(RX111="*",RX112="*",RX113="*")),SA112,
TRUE,""
)
)</f>
        <v/>
      </c>
      <c r="XM112" t="str" cm="1">
        <f t="array" aca="1" ref="XM112" ca="1">IF($C112=0,"",
_xlfn.IFS(
SB112="*",SB112,
SB112="K","",
SB112="","",
OR(SA111="*",SB111="*",SC111="*",SA112="*",SC112="*",SA113="*",SB113="*",SC113="*"),SB112,
AND(SC112&lt;&gt;"",OR(SD111="*",SD112="*",SD113="*")),SB112,
AND(SC112&lt;&gt;"",SD112&lt;&gt;"",OR(SE111="*",SE112="*",SE113="*")),SB112,
AND(SA112&lt;&gt;"",OR(RZ111="*",RZ112="*",RZ113="*")),SB112,
AND(SA112&lt;&gt;"",RZ112&lt;&gt;"",OR(RY111="*",RY112="*",RY113="*")),SB112,
TRUE,""
)
)</f>
        <v/>
      </c>
      <c r="XN112" t="str" cm="1">
        <f t="array" aca="1" ref="XN112" ca="1">IF($C112=0,"",
_xlfn.IFS(
SC112="*",SC112,
SC112="K","",
SC112="","",
OR(SB111="*",SC111="*",SD111="*",SB112="*",SD112="*",SB113="*",SC113="*",SD113="*"),SC112,
AND(SD112&lt;&gt;"",OR(SE111="*",SE112="*",SE113="*")),SC112,
AND(SD112&lt;&gt;"",SE112&lt;&gt;"",OR(SF111="*",SF112="*",SF113="*")),SC112,
AND(SB112&lt;&gt;"",OR(SA111="*",SA112="*",SA113="*")),SC112,
AND(SB112&lt;&gt;"",SA112&lt;&gt;"",OR(RZ111="*",RZ112="*",RZ113="*")),SC112,
TRUE,""
)
)</f>
        <v/>
      </c>
      <c r="XO112" t="str" cm="1">
        <f t="array" aca="1" ref="XO112" ca="1">IF($C112=0,"",
_xlfn.IFS(
SD112="*",SD112,
SD112="K","",
SD112="","",
OR(SC111="*",SD111="*",SE111="*",SC112="*",SE112="*",SC113="*",SD113="*",SE113="*"),SD112,
AND(SE112&lt;&gt;"",OR(SF111="*",SF112="*",SF113="*")),SD112,
AND(SE112&lt;&gt;"",SF112&lt;&gt;"",OR(SG111="*",SG112="*",SG113="*")),SD112,
AND(SC112&lt;&gt;"",OR(SB111="*",SB112="*",SB113="*")),SD112,
AND(SC112&lt;&gt;"",SB112&lt;&gt;"",OR(SA111="*",SA112="*",SA113="*")),SD112,
TRUE,""
)
)</f>
        <v/>
      </c>
      <c r="XP112" t="str" cm="1">
        <f t="array" aca="1" ref="XP112" ca="1">IF($C112=0,"",
_xlfn.IFS(
SE112="*",SE112,
SE112="K","",
SE112="","",
OR(SD111="*",SE111="*",SF111="*",SD112="*",SF112="*",SD113="*",SE113="*",SF113="*"),SE112,
AND(SF112&lt;&gt;"",OR(SG111="*",SG112="*",SG113="*")),SE112,
AND(SF112&lt;&gt;"",SG112&lt;&gt;"",OR(SH111="*",SH112="*",SH113="*")),SE112,
AND(SD112&lt;&gt;"",OR(SC111="*",SC112="*",SC113="*")),SE112,
AND(SD112&lt;&gt;"",SC112&lt;&gt;"",OR(SB111="*",SB112="*",SB113="*")),SE112,
TRUE,""
)
)</f>
        <v/>
      </c>
      <c r="XQ112" t="str" cm="1">
        <f t="array" aca="1" ref="XQ112" ca="1">IF($C112=0,"",
_xlfn.IFS(
SF112="*",SF112,
SF112="K","",
SF112="","",
OR(SE111="*",SF111="*",SG111="*",SE112="*",SG112="*",SE113="*",SF113="*",SG113="*"),SF112,
AND(SG112&lt;&gt;"",OR(SH111="*",SH112="*",SH113="*")),SF112,
AND(SG112&lt;&gt;"",SH112&lt;&gt;"",OR(SI111="*",SI112="*",SI113="*")),SF112,
AND(SE112&lt;&gt;"",OR(SD111="*",SD112="*",SD113="*")),SF112,
AND(SE112&lt;&gt;"",SD112&lt;&gt;"",OR(SC111="*",SC112="*",SC113="*")),SF112,
TRUE,""
)
)</f>
        <v/>
      </c>
      <c r="XR112" t="str" cm="1">
        <f t="array" aca="1" ref="XR112" ca="1">IF($C112=0,"",
_xlfn.IFS(
SG112="*",SG112,
SG112="K","",
SG112="","",
OR(SF111="*",SG111="*",SH111="*",SF112="*",SH112="*",SF113="*",SG113="*",SH113="*"),SG112,
AND(SH112&lt;&gt;"",OR(SI111="*",SI112="*",SI113="*")),SG112,
AND(SH112&lt;&gt;"",SI112&lt;&gt;"",OR(SJ111="*",SJ112="*",SJ113="*")),SG112,
AND(SF112&lt;&gt;"",OR(SE111="*",SE112="*",SE113="*")),SG112,
AND(SF112&lt;&gt;"",SE112&lt;&gt;"",OR(SD111="*",SD112="*",SD113="*")),SG112,
TRUE,""
)
)</f>
        <v/>
      </c>
      <c r="XS112" t="str" cm="1">
        <f t="array" aca="1" ref="XS112" ca="1">IF($C112=0,"",
_xlfn.IFS(
SH112="*",SH112,
SH112="K","",
SH112="","",
OR(SG111="*",SH111="*",SI111="*",SG112="*",SI112="*",SG113="*",SH113="*",SI113="*"),SH112,
AND(SI112&lt;&gt;"",OR(SJ111="*",SJ112="*",SJ113="*")),SH112,
AND(SI112&lt;&gt;"",SJ112&lt;&gt;"",OR(SK111="*",SK112="*",SK113="*")),SH112,
AND(SG112&lt;&gt;"",OR(SF111="*",SF112="*",SF113="*")),SH112,
AND(SG112&lt;&gt;"",SF112&lt;&gt;"",OR(SE111="*",SE112="*",SE113="*")),SH112,
TRUE,""
)
)</f>
        <v/>
      </c>
      <c r="XT112" t="str" cm="1">
        <f t="array" aca="1" ref="XT112" ca="1">IF($C112=0,"",
_xlfn.IFS(
SI112="*",SI112,
SI112="K","",
SI112="","",
OR(SH111="*",SI111="*",SJ111="*",SH112="*",SJ112="*",SH113="*",SI113="*",SJ113="*"),SI112,
AND(SJ112&lt;&gt;"",OR(SK111="*",SK112="*",SK113="*")),SI112,
AND(SJ112&lt;&gt;"",SK112&lt;&gt;"",OR(SL111="*",SL112="*",SL113="*")),SI112,
AND(SH112&lt;&gt;"",OR(SG111="*",SG112="*",SG113="*")),SI112,
AND(SH112&lt;&gt;"",SG112&lt;&gt;"",OR(SF111="*",SF112="*",SF113="*")),SI112,
TRUE,""
)
)</f>
        <v/>
      </c>
      <c r="XU112" t="str" cm="1">
        <f t="array" aca="1" ref="XU112" ca="1">IF($C112=0,"",
_xlfn.IFS(
SJ112="*",SJ112,
SJ112="K","",
SJ112="","",
OR(SI111="*",SJ111="*",SK111="*",SI112="*",SK112="*",SI113="*",SJ113="*",SK113="*"),SJ112,
AND(SK112&lt;&gt;"",OR(SL111="*",SL112="*",SL113="*")),SJ112,
AND(SK112&lt;&gt;"",SL112&lt;&gt;"",OR(SM111="*",SM112="*",SM113="*")),SJ112,
AND(SI112&lt;&gt;"",OR(SH111="*",SH112="*",SH113="*")),SJ112,
AND(SI112&lt;&gt;"",SH112&lt;&gt;"",OR(SG111="*",SG112="*",SG113="*")),SJ112,
TRUE,""
)
)</f>
        <v/>
      </c>
      <c r="XV112" t="str" cm="1">
        <f t="array" aca="1" ref="XV112" ca="1">IF($C112=0,"",
_xlfn.IFS(
SK112="*",SK112,
SK112="K","",
SK112="","",
OR(SJ111="*",SK111="*",SL111="*",SJ112="*",SL112="*",SJ113="*",SK113="*",SL113="*"),SK112,
AND(SL112&lt;&gt;"",OR(SM111="*",SM112="*",SM113="*")),SK112,
AND(SL112&lt;&gt;"",SM112&lt;&gt;"",OR(SN111="*",SN112="*",SN113="*")),SK112,
AND(SJ112&lt;&gt;"",OR(SI111="*",SI112="*",SI113="*")),SK112,
AND(SJ112&lt;&gt;"",SI112&lt;&gt;"",OR(SH111="*",SH112="*",SH113="*")),SK112,
TRUE,""
)
)</f>
        <v/>
      </c>
      <c r="XW112" t="str" cm="1">
        <f t="array" aca="1" ref="XW112" ca="1">IF($C112=0,"",
_xlfn.IFS(
SL112="*",SL112,
SL112="K","",
SL112="","",
OR(SK111="*",SL111="*",SM111="*",SK112="*",SM112="*",SK113="*",SL113="*",SM113="*"),SL112,
AND(SM112&lt;&gt;"",OR(SN111="*",SN112="*",SN113="*")),SL112,
AND(SM112&lt;&gt;"",SN112&lt;&gt;"",OR(SO111="*",SO112="*",SO113="*")),SL112,
AND(SK112&lt;&gt;"",OR(SJ111="*",SJ112="*",SJ113="*")),SL112,
AND(SK112&lt;&gt;"",SJ112&lt;&gt;"",OR(SI111="*",SI112="*",SI113="*")),SL112,
TRUE,""
)
)</f>
        <v/>
      </c>
      <c r="XX112" t="str" cm="1">
        <f t="array" aca="1" ref="XX112" ca="1">IF($C112=0,"",
_xlfn.IFS(
SM112="*",SM112,
SM112="K","",
SM112="","",
OR(SL111="*",SM111="*",SN111="*",SL112="*",SN112="*",SL113="*",SM113="*",SN113="*"),SM112,
AND(SN112&lt;&gt;"",OR(SO111="*",SO112="*",SO113="*")),SM112,
AND(SN112&lt;&gt;"",SO112&lt;&gt;"",OR(SP111="*",SP112="*",SP113="*")),SM112,
AND(SL112&lt;&gt;"",OR(SK111="*",SK112="*",SK113="*")),SM112,
AND(SL112&lt;&gt;"",SK112&lt;&gt;"",OR(SJ111="*",SJ112="*",SJ113="*")),SM112,
TRUE,""
)
)</f>
        <v/>
      </c>
      <c r="XY112" t="str" cm="1">
        <f t="array" aca="1" ref="XY112" ca="1">IF($C112=0,"",
_xlfn.IFS(
SN112="*",SN112,
SN112="K","",
SN112="","",
OR(SM111="*",SN111="*",SO111="*",SM112="*",SO112="*",SM113="*",SN113="*",SO113="*"),SN112,
AND(SO112&lt;&gt;"",OR(SP111="*",SP112="*",SP113="*")),SN112,
AND(SO112&lt;&gt;"",SP112&lt;&gt;"",OR(SQ111="*",SQ112="*",SQ113="*")),SN112,
AND(SM112&lt;&gt;"",OR(SL111="*",SL112="*",SL113="*")),SN112,
AND(SM112&lt;&gt;"",SL112&lt;&gt;"",OR(SK111="*",SK112="*",SK113="*")),SN112,
TRUE,""
)
)</f>
        <v/>
      </c>
      <c r="XZ112" t="str" cm="1">
        <f t="array" aca="1" ref="XZ112" ca="1">IF($C112=0,"",
_xlfn.IFS(
SO112="*",SO112,
SO112="K","",
SO112="","",
OR(SN111="*",SO111="*",SP111="*",SN112="*",SP112="*",SN113="*",SO113="*",SP113="*"),SO112,
AND(SP112&lt;&gt;"",OR(SQ111="*",SQ112="*",SQ113="*")),SO112,
AND(SP112&lt;&gt;"",SQ112&lt;&gt;"",OR(SR111="*",SR112="*",SR113="*")),SO112,
AND(SN112&lt;&gt;"",OR(SM111="*",SM112="*",SM113="*")),SO112,
AND(SN112&lt;&gt;"",SM112&lt;&gt;"",OR(SL111="*",SL112="*",SL113="*")),SO112,
TRUE,""
)
)</f>
        <v/>
      </c>
      <c r="YA112" t="str" cm="1">
        <f t="array" aca="1" ref="YA112" ca="1">IF($C112=0,"",
_xlfn.IFS(
SP112="*",SP112,
SP112="K","",
SP112="","",
OR(SO111="*",SP111="*",SQ111="*",SO112="*",SQ112="*",SO113="*",SP113="*",SQ113="*"),SP112,
AND(SQ112&lt;&gt;"",OR(SR111="*",SR112="*",SR113="*")),SP112,
AND(SQ112&lt;&gt;"",SR112&lt;&gt;"",OR(SS111="*",SS112="*",SS113="*")),SP112,
AND(SO112&lt;&gt;"",OR(SN111="*",SN112="*",SN113="*")),SP112,
AND(SO112&lt;&gt;"",SN112&lt;&gt;"",OR(SM111="*",SM112="*",SM113="*")),SP112,
TRUE,""
)
)</f>
        <v/>
      </c>
      <c r="YB112" t="str" cm="1">
        <f t="array" aca="1" ref="YB112" ca="1">IF($C112=0,"",
_xlfn.IFS(
SQ112="*",SQ112,
SQ112="K","",
SQ112="","",
OR(SP111="*",SQ111="*",SR111="*",SP112="*",SR112="*",SP113="*",SQ113="*",SR113="*"),SQ112,
AND(SR112&lt;&gt;"",OR(SS111="*",SS112="*",SS113="*")),SQ112,
AND(SR112&lt;&gt;"",SS112&lt;&gt;"",OR(ST111="*",ST112="*",ST113="*")),SQ112,
AND(SP112&lt;&gt;"",OR(SO111="*",SO112="*",SO113="*")),SQ112,
AND(SP112&lt;&gt;"",SO112&lt;&gt;"",OR(SN111="*",SN112="*",SN113="*")),SQ112,
TRUE,""
)
)</f>
        <v>*</v>
      </c>
      <c r="YC112" t="str" cm="1">
        <f t="array" aca="1" ref="YC112" ca="1">IF($C112=0,"",
_xlfn.IFS(
SR112="*",SR112,
SR112="K","",
SR112="","",
OR(SQ111="*",SR111="*",SS111="*",SQ112="*",SS112="*",SQ113="*",SR113="*",SS113="*"),SR112,
AND(SS112&lt;&gt;"",OR(ST111="*",ST112="*",ST113="*")),SR112,
AND(SS112&lt;&gt;"",ST112&lt;&gt;"",OR(SU111="*",SU112="*",SU113="*")),SR112,
AND(SQ112&lt;&gt;"",OR(SP111="*",SP112="*",SP113="*")),SR112,
AND(SQ112&lt;&gt;"",SP112&lt;&gt;"",OR(SO111="*",SO112="*",SO113="*")),SR112,
TRUE,""
)
)</f>
        <v/>
      </c>
      <c r="YD112" t="str" cm="1">
        <f t="array" aca="1" ref="YD112" ca="1">IF($C112=0,"",
_xlfn.IFS(
SS112="*",SS112,
SS112="K","",
SS112="","",
OR(SR111="*",SS111="*",ST111="*",SR112="*",ST112="*",SR113="*",SS113="*",ST113="*"),SS112,
AND(ST112&lt;&gt;"",OR(SU111="*",SU112="*",SU113="*")),SS112,
AND(ST112&lt;&gt;"",SU112&lt;&gt;"",OR(SV111="*",SV112="*",SV113="*")),SS112,
AND(SR112&lt;&gt;"",OR(SQ111="*",SQ112="*",SQ113="*")),SS112,
AND(SR112&lt;&gt;"",SQ112&lt;&gt;"",OR(SP111="*",SP112="*",SP113="*")),SS112,
TRUE,""
)
)</f>
        <v/>
      </c>
      <c r="YE112" t="str" cm="1">
        <f t="array" aca="1" ref="YE112" ca="1">IF($C112=0,"",
_xlfn.IFS(
ST112="*",ST112,
ST112="K","",
ST112="","",
OR(SS111="*",ST111="*",SU111="*",SS112="*",SU112="*",SS113="*",ST113="*",SU113="*"),ST112,
AND(SU112&lt;&gt;"",OR(SV111="*",SV112="*",SV113="*")),ST112,
AND(SU112&lt;&gt;"",SV112&lt;&gt;"",OR(SW111="*",SW112="*",SW113="*")),ST112,
AND(SS112&lt;&gt;"",OR(SR111="*",SR112="*",SR113="*")),ST112,
AND(SS112&lt;&gt;"",SR112&lt;&gt;"",OR(SQ111="*",SQ112="*",SQ113="*")),ST112,
TRUE,""
)
)</f>
        <v/>
      </c>
      <c r="YF112" t="str" cm="1">
        <f t="array" aca="1" ref="YF112" ca="1">IF($C112=0,"",
_xlfn.IFS(
SU112="*",SU112,
SU112="K","",
SU112="","",
OR(ST111="*",SU111="*",SV111="*",ST112="*",SV112="*",ST113="*",SU113="*",SV113="*"),SU112,
AND(SV112&lt;&gt;"",OR(SW111="*",SW112="*",SW113="*")),SU112,
AND(SV112&lt;&gt;"",SW112&lt;&gt;"",OR(SX111="*",SX112="*",SX113="*")),SU112,
AND(ST112&lt;&gt;"",OR(SS111="*",SS112="*",SS113="*")),SU112,
AND(ST112&lt;&gt;"",SS112&lt;&gt;"",OR(SR111="*",SR112="*",SR113="*")),SU112,
TRUE,""
)
)</f>
        <v/>
      </c>
      <c r="YG112" t="str" cm="1">
        <f t="array" aca="1" ref="YG112" ca="1">IF($C112=0,"",
_xlfn.IFS(
SV112="*",SV112,
SV112="K","",
SV112="","",
OR(SU111="*",SV111="*",SW111="*",SU112="*",SW112="*",SU113="*",SV113="*",SW113="*"),SV112,
AND(SW112&lt;&gt;"",OR(SX111="*",SX112="*",SX113="*")),SV112,
AND(SW112&lt;&gt;"",SX112&lt;&gt;"",OR(SY111="*",SY112="*",SY113="*")),SV112,
AND(SU112&lt;&gt;"",OR(ST111="*",ST112="*",ST113="*")),SV112,
AND(SU112&lt;&gt;"",ST112&lt;&gt;"",OR(SS111="*",SS112="*",SS113="*")),SV112,
TRUE,""
)
)</f>
        <v/>
      </c>
      <c r="YH112" t="str" cm="1">
        <f t="array" aca="1" ref="YH112" ca="1">IF($C112=0,"",
_xlfn.IFS(
SW112="*",SW112,
SW112="K","",
SW112="","",
OR(SV111="*",SW111="*",SX111="*",SV112="*",SX112="*",SV113="*",SW113="*",SX113="*"),SW112,
AND(SX112&lt;&gt;"",OR(SY111="*",SY112="*",SY113="*")),SW112,
AND(SX112&lt;&gt;"",SY112&lt;&gt;"",OR(SZ111="*",SZ112="*",SZ113="*")),SW112,
AND(SV112&lt;&gt;"",OR(SU111="*",SU112="*",SU113="*")),SW112,
AND(SV112&lt;&gt;"",SU112&lt;&gt;"",OR(ST111="*",ST112="*",ST113="*")),SW112,
TRUE,""
)
)</f>
        <v/>
      </c>
      <c r="YI112" t="str" cm="1">
        <f t="array" aca="1" ref="YI112" ca="1">IF($C112=0,"",
_xlfn.IFS(
SX112="*",SX112,
SX112="K","",
SX112="","",
OR(SW111="*",SX111="*",SY111="*",SW112="*",SY112="*",SW113="*",SX113="*",SY113="*"),SX112,
AND(SY112&lt;&gt;"",OR(SZ111="*",SZ112="*",SZ113="*")),SX112,
AND(SY112&lt;&gt;"",SZ112&lt;&gt;"",OR(TA111="*",TA112="*",TA113="*")),SX112,
AND(SW112&lt;&gt;"",OR(SV111="*",SV112="*",SV113="*")),SX112,
AND(SW112&lt;&gt;"",SV112&lt;&gt;"",OR(SU111="*",SU112="*",SU113="*")),SX112,
TRUE,""
)
)</f>
        <v/>
      </c>
      <c r="YJ112" t="str" cm="1">
        <f t="array" aca="1" ref="YJ112" ca="1">IF($C112=0,"",
_xlfn.IFS(
SY112="*",SY112,
SY112="K","",
SY112="","",
OR(SX111="*",SY111="*",SZ111="*",SX112="*",SZ112="*",SX113="*",SY113="*",SZ113="*"),SY112,
AND(SZ112&lt;&gt;"",OR(TA111="*",TA112="*",TA113="*")),SY112,
AND(SZ112&lt;&gt;"",TA112&lt;&gt;"",OR(TB111="*",TB112="*",TB113="*")),SY112,
AND(SX112&lt;&gt;"",OR(SW111="*",SW112="*",SW113="*")),SY112,
AND(SX112&lt;&gt;"",SW112&lt;&gt;"",OR(SV111="*",SV112="*",SV113="*")),SY112,
TRUE,""
)
)</f>
        <v/>
      </c>
      <c r="YK112" t="str" cm="1">
        <f t="array" aca="1" ref="YK112" ca="1">IF($C112=0,"",
_xlfn.IFS(
SZ112="*",SZ112,
SZ112="K","",
SZ112="","",
OR(SY111="*",SZ111="*",TA111="*",SY112="*",TA112="*",SY113="*",SZ113="*",TA113="*"),SZ112,
AND(TA112&lt;&gt;"",OR(TB111="*",TB112="*",TB113="*")),SZ112,
AND(TA112&lt;&gt;"",TB112&lt;&gt;"",OR(TC111="*",TC112="*",TC113="*")),SZ112,
AND(SY112&lt;&gt;"",OR(SX111="*",SX112="*",SX113="*")),SZ112,
AND(SY112&lt;&gt;"",SX112&lt;&gt;"",OR(SW111="*",SW112="*",SW113="*")),SZ112,
TRUE,""
)
)</f>
        <v/>
      </c>
      <c r="YL112" t="str" cm="1">
        <f t="array" aca="1" ref="YL112" ca="1">IF($C112=0,"",
_xlfn.IFS(
TA112="*",TA112,
TA112="K","",
TA112="","",
OR(SZ111="*",TA111="*",TB111="*",SZ112="*",TB112="*",SZ113="*",TA113="*",TB113="*"),TA112,
AND(TB112&lt;&gt;"",OR(TC111="*",TC112="*",TC113="*")),TA112,
AND(TB112&lt;&gt;"",TC112&lt;&gt;"",OR(TD111="*",TD112="*",TD113="*")),TA112,
AND(SZ112&lt;&gt;"",OR(SY111="*",SY112="*",SY113="*")),TA112,
AND(SZ112&lt;&gt;"",SY112&lt;&gt;"",OR(SX111="*",SX112="*",SX113="*")),TA112,
TRUE,""
)
)</f>
        <v/>
      </c>
      <c r="YM112" t="str" cm="1">
        <f t="array" aca="1" ref="YM112" ca="1">IF($C112=0,"",
_xlfn.IFS(
TB112="*",TB112,
TB112="K","",
TB112="","",
OR(TA111="*",TB111="*",TC111="*",TA112="*",TC112="*",TA113="*",TB113="*",TC113="*"),TB112,
AND(TC112&lt;&gt;"",OR(TD111="*",TD112="*",TD113="*")),TB112,
AND(TC112&lt;&gt;"",TD112&lt;&gt;"",OR(TE111="*",TE112="*",TE113="*")),TB112,
AND(TA112&lt;&gt;"",OR(SZ111="*",SZ112="*",SZ113="*")),TB112,
AND(TA112&lt;&gt;"",SZ112&lt;&gt;"",OR(SY111="*",SY112="*",SY113="*")),TB112,
TRUE,""
)
)</f>
        <v/>
      </c>
      <c r="YN112" t="str" cm="1">
        <f t="array" aca="1" ref="YN112" ca="1">IF($C112=0,"",
_xlfn.IFS(
TC112="*",TC112,
TC112="K","",
TC112="","",
OR(TB111="*",TC111="*",TD111="*",TB112="*",TD112="*",TB113="*",TC113="*",TD113="*"),TC112,
AND(TD112&lt;&gt;"",OR(TE111="*",TE112="*",TE113="*")),TC112,
AND(TD112&lt;&gt;"",TE112&lt;&gt;"",OR(TF111="*",TF112="*",TF113="*")),TC112,
AND(TB112&lt;&gt;"",OR(TA111="*",TA112="*",TA113="*")),TC112,
AND(TB112&lt;&gt;"",TA112&lt;&gt;"",OR(SZ111="*",SZ112="*",SZ113="*")),TC112,
TRUE,""
)
)</f>
        <v>*</v>
      </c>
      <c r="YO112" t="str" cm="1">
        <f t="array" aca="1" ref="YO112" ca="1">IF($C112=0,"",
_xlfn.IFS(
TD112="*",TD112,
TD112="K","",
TD112="","",
OR(TC111="*",TD111="*",TE111="*",TC112="*",TE112="*",TC113="*",TD113="*",TE113="*"),TD112,
AND(TE112&lt;&gt;"",OR(TF111="*",TF112="*",TF113="*")),TD112,
AND(TE112&lt;&gt;"",TF112&lt;&gt;"",OR(TG111="*",TG112="*",TG113="*")),TD112,
AND(TC112&lt;&gt;"",OR(TB111="*",TB112="*",TB113="*")),TD112,
AND(TC112&lt;&gt;"",TB112&lt;&gt;"",OR(TA111="*",TA112="*",TA113="*")),TD112,
TRUE,""
)
)</f>
        <v/>
      </c>
      <c r="YP112" t="str" cm="1">
        <f t="array" aca="1" ref="YP112" ca="1">IF($C112=0,"",
_xlfn.IFS(
TE112="*",TE112,
TE112="K","",
TE112="","",
OR(TD111="*",TE111="*",TF111="*",TD112="*",TF112="*",TD113="*",TE113="*",TF113="*"),TE112,
AND(TF112&lt;&gt;"",OR(TG111="*",TG112="*",TG113="*")),TE112,
AND(TF112&lt;&gt;"",TG112&lt;&gt;"",OR(TH111="*",TH112="*",TH113="*")),TE112,
AND(TD112&lt;&gt;"",OR(TC111="*",TC112="*",TC113="*")),TE112,
AND(TD112&lt;&gt;"",TC112&lt;&gt;"",OR(TB111="*",TB112="*",TB113="*")),TE112,
TRUE,""
)
)</f>
        <v/>
      </c>
      <c r="YQ112" t="str" cm="1">
        <f t="array" aca="1" ref="YQ112" ca="1">IF($C112=0,"",
_xlfn.IFS(
TF112="*",TF112,
TF112="K","",
TF112="","",
OR(TE111="*",TF111="*",TG111="*",TE112="*",TG112="*",TE113="*",TF113="*",TG113="*"),TF112,
AND(TG112&lt;&gt;"",OR(TH111="*",TH112="*",TH113="*")),TF112,
AND(TG112&lt;&gt;"",TH112&lt;&gt;"",OR(TI111="*",TI112="*",TI113="*")),TF112,
AND(TE112&lt;&gt;"",OR(TD111="*",TD112="*",TD113="*")),TF112,
AND(TE112&lt;&gt;"",TD112&lt;&gt;"",OR(TC111="*",TC112="*",TC113="*")),TF112,
TRUE,""
)
)</f>
        <v/>
      </c>
      <c r="YR112" t="str" cm="1">
        <f t="array" aca="1" ref="YR112" ca="1">IF($C112=0,"",
_xlfn.IFS(
TG112="*",TG112,
TG112="K","",
TG112="","",
OR(TF111="*",TG111="*",TH111="*",TF112="*",TH112="*",TF113="*",TG113="*",TH113="*"),TG112,
AND(TH112&lt;&gt;"",OR(TI111="*",TI112="*",TI113="*")),TG112,
AND(TH112&lt;&gt;"",TI112&lt;&gt;"",OR(TJ111="*",TJ112="*",TJ113="*")),TG112,
AND(TF112&lt;&gt;"",OR(TE111="*",TE112="*",TE113="*")),TG112,
AND(TF112&lt;&gt;"",TE112&lt;&gt;"",OR(TD111="*",TD112="*",TD113="*")),TG112,
TRUE,""
)
)</f>
        <v/>
      </c>
      <c r="YS112" t="str" cm="1">
        <f t="array" aca="1" ref="YS112" ca="1">IF($C112=0,"",
_xlfn.IFS(
TH112="*",TH112,
TH112="K","",
TH112="","",
OR(TG111="*",TH111="*",TI111="*",TG112="*",TI112="*",TG113="*",TH113="*",TI113="*"),TH112,
AND(TI112&lt;&gt;"",OR(TJ111="*",TJ112="*",TJ113="*")),TH112,
AND(TI112&lt;&gt;"",TJ112&lt;&gt;"",OR(TK111="*",TK112="*",TK113="*")),TH112,
AND(TG112&lt;&gt;"",OR(TF111="*",TF112="*",TF113="*")),TH112,
AND(TG112&lt;&gt;"",TF112&lt;&gt;"",OR(TE111="*",TE112="*",TE113="*")),TH112,
TRUE,""
)
)</f>
        <v/>
      </c>
      <c r="YT112" t="str" cm="1">
        <f t="array" aca="1" ref="YT112" ca="1">IF($C112=0,"",
_xlfn.IFS(
TI112="*",TI112,
TI112="K","",
TI112="","",
OR(TH111="*",TI111="*",TJ111="*",TH112="*",TJ112="*",TH113="*",TI113="*",TJ113="*"),TI112,
AND(TJ112&lt;&gt;"",OR(TK111="*",TK112="*",TK113="*")),TI112,
AND(TJ112&lt;&gt;"",TK112&lt;&gt;"",OR(TL111="*",TL112="*",TL113="*")),TI112,
AND(TH112&lt;&gt;"",OR(TG111="*",TG112="*",TG113="*")),TI112,
AND(TH112&lt;&gt;"",TG112&lt;&gt;"",OR(TF111="*",TF112="*",TF113="*")),TI112,
TRUE,""
)
)</f>
        <v/>
      </c>
      <c r="YU112" t="str" cm="1">
        <f t="array" aca="1" ref="YU112" ca="1">IF($C112=0,"",
_xlfn.IFS(
TJ112="*",TJ112,
TJ112="K","",
TJ112="","",
OR(TI111="*",TJ111="*",TK111="*",TI112="*",TK112="*",TI113="*",TJ113="*",TK113="*"),TJ112,
AND(TK112&lt;&gt;"",OR(TL111="*",TL112="*",TL113="*")),TJ112,
AND(TK112&lt;&gt;"",TL112&lt;&gt;"",OR(TM111="*",TM112="*",TM113="*")),TJ112,
AND(TI112&lt;&gt;"",OR(TH111="*",TH112="*",TH113="*")),TJ112,
AND(TI112&lt;&gt;"",TH112&lt;&gt;"",OR(TG111="*",TG112="*",TG113="*")),TJ112,
TRUE,""
)
)</f>
        <v/>
      </c>
      <c r="YV112" t="str" cm="1">
        <f t="array" aca="1" ref="YV112" ca="1">IF($C112=0,"",
_xlfn.IFS(
TK112="*",TK112,
TK112="K","",
TK112="","",
OR(TJ111="*",TK111="*",TL111="*",TJ112="*",TL112="*",TJ113="*",TK113="*",TL113="*"),TK112,
AND(TL112&lt;&gt;"",OR(TM111="*",TM112="*",TM113="*")),TK112,
AND(TL112&lt;&gt;"",TM112&lt;&gt;"",OR(TN111="*",TN112="*",TN113="*")),TK112,
AND(TJ112&lt;&gt;"",OR(TI111="*",TI112="*",TI113="*")),TK112,
AND(TJ112&lt;&gt;"",TI112&lt;&gt;"",OR(TH111="*",TH112="*",TH113="*")),TK112,
TRUE,""
)
)</f>
        <v/>
      </c>
      <c r="YW112" t="str" cm="1">
        <f t="array" aca="1" ref="YW112" ca="1">IF($C112=0,"",
_xlfn.IFS(
TL112="*",TL112,
TL112="K","",
TL112="","",
OR(TK111="*",TL111="*",TM111="*",TK112="*",TM112="*",TK113="*",TL113="*",TM113="*"),TL112,
AND(TM112&lt;&gt;"",OR(TN111="*",TN112="*",TN113="*")),TL112,
AND(TM112&lt;&gt;"",TN112&lt;&gt;"",OR(TO111="*",TO112="*",TO113="*")),TL112,
AND(TK112&lt;&gt;"",OR(TJ111="*",TJ112="*",TJ113="*")),TL112,
AND(TK112&lt;&gt;"",TJ112&lt;&gt;"",OR(TI111="*",TI112="*",TI113="*")),TL112,
TRUE,""
)
)</f>
        <v/>
      </c>
      <c r="YX112" t="str" cm="1">
        <f t="array" aca="1" ref="YX112" ca="1">IF($C112=0,"",
_xlfn.IFS(
TM112="*",TM112,
TM112="K","",
TM112="","",
OR(TL111="*",TM111="*",TN111="*",TL112="*",TN112="*",TL113="*",TM113="*",TN113="*"),TM112,
AND(TN112&lt;&gt;"",OR(TO111="*",TO112="*",TO113="*")),TM112,
AND(TN112&lt;&gt;"",TO112&lt;&gt;"",OR(TP111="*",TP112="*",TP113="*")),TM112,
AND(TL112&lt;&gt;"",OR(TK111="*",TK112="*",TK113="*")),TM112,
AND(TL112&lt;&gt;"",TK112&lt;&gt;"",OR(TJ111="*",TJ112="*",TJ113="*")),TM112,
TRUE,""
)
)</f>
        <v/>
      </c>
      <c r="YY112" t="str" cm="1">
        <f t="array" aca="1" ref="YY112" ca="1">IF($C112=0,"",
_xlfn.IFS(
TN112="*",TN112,
TN112="K","",
TN112="","",
OR(TM111="*",TN111="*",TO111="*",TM112="*",TO112="*",TM113="*",TN113="*",TO113="*"),TN112,
AND(TO112&lt;&gt;"",OR(TP111="*",TP112="*",TP113="*")),TN112,
AND(TO112&lt;&gt;"",TP112&lt;&gt;"",OR(TQ111="*",TQ112="*",TQ113="*")),TN112,
AND(TM112&lt;&gt;"",OR(TL111="*",TL112="*",TL113="*")),TN112,
AND(TM112&lt;&gt;"",TL112&lt;&gt;"",OR(TK111="*",TK112="*",TK113="*")),TN112,
TRUE,""
)
)</f>
        <v/>
      </c>
      <c r="YZ112" t="str" cm="1">
        <f t="array" aca="1" ref="YZ112" ca="1">IF($C112=0,"",
_xlfn.IFS(
TO112="*",TO112,
TO112="K","",
TO112="","",
OR(TN111="*",TO111="*",TP111="*",TN112="*",TP112="*",TN113="*",TO113="*",TP113="*"),TO112,
AND(TP112&lt;&gt;"",OR(TQ111="*",TQ112="*",TQ113="*")),TO112,
AND(TP112&lt;&gt;"",TQ112&lt;&gt;"",OR(TR111="*",TR112="*",TR113="*")),TO112,
AND(TN112&lt;&gt;"",OR(TM111="*",TM112="*",TM113="*")),TO112,
AND(TN112&lt;&gt;"",TM112&lt;&gt;"",OR(TL111="*",TL112="*",TL113="*")),TO112,
TRUE,""
)
)</f>
        <v/>
      </c>
      <c r="ZA112" t="str" cm="1">
        <f t="array" aca="1" ref="ZA112" ca="1">IF($C112=0,"",
_xlfn.IFS(
TP112="*",TP112,
TP112="K","",
TP112="","",
OR(TO111="*",TP111="*",TQ111="*",TO112="*",TQ112="*",TO113="*",TP113="*",TQ113="*"),TP112,
AND(TQ112&lt;&gt;"",OR(TR111="*",TR112="*",TR113="*")),TP112,
AND(TQ112&lt;&gt;"",TR112&lt;&gt;"",OR(TS111="*",TS112="*",TS113="*")),TP112,
AND(TO112&lt;&gt;"",OR(TN111="*",TN112="*",TN113="*")),TP112,
AND(TO112&lt;&gt;"",TN112&lt;&gt;"",OR(TM111="*",TM112="*",TM113="*")),TP112,
TRUE,""
)
)</f>
        <v/>
      </c>
      <c r="ZB112" t="str" cm="1">
        <f t="array" aca="1" ref="ZB112" ca="1">IF($C112=0,"",
_xlfn.IFS(
TQ112="*",TQ112,
TQ112="K","",
TQ112="","",
OR(TP111="*",TQ111="*",TR111="*",TP112="*",TR112="*",TP113="*",TQ113="*",TR113="*"),TQ112,
AND(TR112&lt;&gt;"",OR(TS111="*",TS112="*",TS113="*")),TQ112,
AND(TR112&lt;&gt;"",TS112&lt;&gt;"",OR(TT111="*",TT112="*",TT113="*")),TQ112,
AND(TP112&lt;&gt;"",OR(TO111="*",TO112="*",TO113="*")),TQ112,
AND(TP112&lt;&gt;"",TO112&lt;&gt;"",OR(TN111="*",TN112="*",TN113="*")),TQ112,
TRUE,""
)
)</f>
        <v>8</v>
      </c>
      <c r="ZC112" t="str" cm="1">
        <f t="array" aca="1" ref="ZC112" ca="1">IF($C112=0,"",
_xlfn.IFS(
TR112="*",TR112,
TR112="K","",
TR112="","",
OR(TQ111="*",TR111="*",TS111="*",TQ112="*",TS112="*",TQ113="*",TR113="*",TS113="*"),TR112,
AND(TS112&lt;&gt;"",OR(TT111="*",TT112="*",TT113="*")),TR112,
AND(TS112&lt;&gt;"",TT112&lt;&gt;"",OR(TU111="*",TU112="*",TU113="*")),TR112,
AND(TQ112&lt;&gt;"",OR(TP111="*",TP112="*",TP113="*")),TR112,
AND(TQ112&lt;&gt;"",TP112&lt;&gt;"",OR(TO111="*",TO112="*",TO113="*")),TR112,
TRUE,""
)
)</f>
        <v>1</v>
      </c>
      <c r="ZD112" t="str" cm="1">
        <f t="array" aca="1" ref="ZD112" ca="1">IF($C112=0,"",
_xlfn.IFS(
TS112="*",TS112,
TS112="K","",
TS112="","",
OR(TR111="*",TS111="*",TT111="*",TR112="*",TT112="*",TR113="*",TS113="*",TT113="*"),TS112,
AND(TT112&lt;&gt;"",OR(TU111="*",TU112="*",TU113="*")),TS112,
AND(TT112&lt;&gt;"",TU112&lt;&gt;"",OR(TV111="*",TV112="*",TV113="*")),TS112,
AND(TR112&lt;&gt;"",OR(TQ111="*",TQ112="*",TQ113="*")),TS112,
AND(TR112&lt;&gt;"",TQ112&lt;&gt;"",OR(TP111="*",TP112="*",TP113="*")),TS112,
TRUE,""
)
)</f>
        <v>0</v>
      </c>
      <c r="ZE112" t="str" cm="1">
        <f t="array" aca="1" ref="ZE112" ca="1">IF($C112=0,"",
_xlfn.IFS(
TT112="*",TT112,
TT112="K","",
TT112="","",
OR(TS111="*",TT111="*",TU111="*",TS112="*",TU112="*",TS113="*",TT113="*",TU113="*"),TT112,
AND(TU112&lt;&gt;"",OR(TV111="*",TV112="*",TV113="*")),TT112,
AND(TU112&lt;&gt;"",TV112&lt;&gt;"",OR(TW111="*",TW112="*",TW113="*")),TT112,
AND(TS112&lt;&gt;"",OR(TR111="*",TR112="*",TR113="*")),TT112,
AND(TS112&lt;&gt;"",TR112&lt;&gt;"",OR(TQ111="*",TQ112="*",TQ113="*")),TT112,
TRUE,""
)
)</f>
        <v/>
      </c>
      <c r="ZF112" t="str" cm="1">
        <f t="array" aca="1" ref="ZF112" ca="1">IF($C112=0,"",
_xlfn.IFS(
TU112="*",TU112,
TU112="K","",
TU112="","",
OR(TT111="*",TU111="*",TV111="*",TT112="*",TV112="*",TT113="*",TU113="*",TV113="*"),TU112,
AND(TV112&lt;&gt;"",OR(TW111="*",TW112="*",TW113="*")),TU112,
AND(TV112&lt;&gt;"",TW112&lt;&gt;"",OR(TX111="*",TX112="*",TX113="*")),TU112,
AND(TT112&lt;&gt;"",OR(TS111="*",TS112="*",TS113="*")),TU112,
AND(TT112&lt;&gt;"",TS112&lt;&gt;"",OR(TR111="*",TR112="*",TR113="*")),TU112,
TRUE,""
)
)</f>
        <v/>
      </c>
      <c r="ZG112" t="str" cm="1">
        <f t="array" aca="1" ref="ZG112" ca="1">IF($C112=0,"",
_xlfn.IFS(
TV112="*",TV112,
TV112="K","",
TV112="","",
OR(TU111="*",TV111="*",TW111="*",TU112="*",TW112="*",TU113="*",TV113="*",TW113="*"),TV112,
AND(TW112&lt;&gt;"",OR(TX111="*",TX112="*",TX113="*")),TV112,
AND(TW112&lt;&gt;"",TX112&lt;&gt;"",OR(TY111="*",TY112="*",TY113="*")),TV112,
AND(TU112&lt;&gt;"",OR(TT111="*",TT112="*",TT113="*")),TV112,
AND(TU112&lt;&gt;"",TT112&lt;&gt;"",OR(TS111="*",TS112="*",TS113="*")),TV112,
TRUE,""
)
)</f>
        <v/>
      </c>
      <c r="ZH112" t="str" cm="1">
        <f t="array" aca="1" ref="ZH112" ca="1">IF($C112=0,"",
_xlfn.IFS(
TW112="*",TW112,
TW112="K","",
TW112="","",
OR(TV111="*",TW111="*",TX111="*",TV112="*",TX112="*",TV113="*",TW113="*",TX113="*"),TW112,
AND(TX112&lt;&gt;"",OR(TY111="*",TY112="*",TY113="*")),TW112,
AND(TX112&lt;&gt;"",TY112&lt;&gt;"",OR(TZ111="*",TZ112="*",TZ113="*")),TW112,
AND(TV112&lt;&gt;"",OR(TU111="*",TU112="*",TU113="*")),TW112,
AND(TV112&lt;&gt;"",TU112&lt;&gt;"",OR(TT111="*",TT112="*",TT113="*")),TW112,
TRUE,""
)
)</f>
        <v/>
      </c>
      <c r="ZI112" t="str" cm="1">
        <f t="array" aca="1" ref="ZI112" ca="1">IF($C112=0,"",
_xlfn.IFS(
TX112="*",TX112,
TX112="K","",
TX112="","",
OR(TW111="*",TX111="*",TY111="*",TW112="*",TY112="*",TW113="*",TX113="*",TY113="*"),TX112,
AND(TY112&lt;&gt;"",OR(TZ111="*",TZ112="*",TZ113="*")),TX112,
AND(TY112&lt;&gt;"",TZ112&lt;&gt;"",OR(UA111="*",UA112="*",UA113="*")),TX112,
AND(TW112&lt;&gt;"",OR(TV111="*",TV112="*",TV113="*")),TX112,
AND(TW112&lt;&gt;"",TV112&lt;&gt;"",OR(TU111="*",TU112="*",TU113="*")),TX112,
TRUE,""
)
)</f>
        <v/>
      </c>
      <c r="ZJ112" t="str" cm="1">
        <f t="array" aca="1" ref="ZJ112" ca="1">IF($C112=0,"",
_xlfn.IFS(
TY112="*",TY112,
TY112="K","",
TY112="","",
OR(TX111="*",TY111="*",TZ111="*",TX112="*",TZ112="*",TX113="*",TY113="*",TZ113="*"),TY112,
AND(TZ112&lt;&gt;"",OR(UA111="*",UA112="*",UA113="*")),TY112,
AND(TZ112&lt;&gt;"",UA112&lt;&gt;"",OR(UB111="*",UB112="*",UB113="*")),TY112,
AND(TX112&lt;&gt;"",OR(TW111="*",TW112="*",TW113="*")),TY112,
AND(TX112&lt;&gt;"",TW112&lt;&gt;"",OR(TV111="*",TV112="*",TV113="*")),TY112,
TRUE,""
)
)</f>
        <v/>
      </c>
      <c r="ZK112" t="str" cm="1">
        <f t="array" aca="1" ref="ZK112" ca="1">IF($C112=0,"",
_xlfn.IFS(
TZ112="*",TZ112,
TZ112="K","",
TZ112="","",
OR(TY111="*",TZ111="*",UA111="*",TY112="*",UA112="*",TY113="*",TZ113="*",UA113="*"),TZ112,
AND(UA112&lt;&gt;"",OR(UB111="*",UB112="*",UB113="*")),TZ112,
AND(UA112&lt;&gt;"",UB112&lt;&gt;"",OR(UC111="*",UC112="*",UC113="*")),TZ112,
AND(TY112&lt;&gt;"",OR(TX111="*",TX112="*",TX113="*")),TZ112,
AND(TY112&lt;&gt;"",TX112&lt;&gt;"",OR(TW111="*",TW112="*",TW113="*")),TZ112,
TRUE,""
)
)</f>
        <v/>
      </c>
      <c r="ZL112" t="str" cm="1">
        <f t="array" aca="1" ref="ZL112" ca="1">IF($C112=0,"",
_xlfn.IFS(
UA112="*",UA112,
UA112="K","",
UA112="","",
OR(TZ111="*",UA111="*",UB111="*",TZ112="*",UB112="*",TZ113="*",UA113="*",UB113="*"),UA112,
AND(UB112&lt;&gt;"",OR(UC111="*",UC112="*",UC113="*")),UA112,
AND(UB112&lt;&gt;"",UC112&lt;&gt;"",OR(UD111="*",UD112="*",UD113="*")),UA112,
AND(TZ112&lt;&gt;"",OR(TY111="*",TY112="*",TY113="*")),UA112,
AND(TZ112&lt;&gt;"",TY112&lt;&gt;"",OR(TX111="*",TX112="*",TX113="*")),UA112,
TRUE,""
)
)</f>
        <v/>
      </c>
      <c r="ZM112" t="str" cm="1">
        <f t="array" aca="1" ref="ZM112" ca="1">IF($C112=0,"",
_xlfn.IFS(
UB112="*",UB112,
UB112="K","",
UB112="","",
OR(UA111="*",UB111="*",UC111="*",UA112="*",UC112="*",UA113="*",UB113="*",UC113="*"),UB112,
AND(UC112&lt;&gt;"",OR(UD111="*",UD112="*",UD113="*")),UB112,
AND(UC112&lt;&gt;"",UD112&lt;&gt;"",OR(UE111="*",UE112="*",UE113="*")),UB112,
AND(UA112&lt;&gt;"",OR(TZ111="*",TZ112="*",TZ113="*")),UB112,
AND(UA112&lt;&gt;"",TZ112&lt;&gt;"",OR(TY111="*",TY112="*",TY113="*")),UB112,
TRUE,""
)
)</f>
        <v/>
      </c>
      <c r="ZN112" t="str" cm="1">
        <f t="array" aca="1" ref="ZN112" ca="1">IF($C112=0,"",
_xlfn.IFS(
UC112="*",UC112,
UC112="K","",
UC112="","",
OR(UB111="*",UC111="*",UD111="*",UB112="*",UD112="*",UB113="*",UC113="*",UD113="*"),UC112,
AND(UD112&lt;&gt;"",OR(UE111="*",UE112="*",UE113="*")),UC112,
AND(UD112&lt;&gt;"",UE112&lt;&gt;"",OR(UF111="*",UF112="*",UF113="*")),UC112,
AND(UB112&lt;&gt;"",OR(UA111="*",UA112="*",UA113="*")),UC112,
AND(UB112&lt;&gt;"",UA112&lt;&gt;"",OR(TZ111="*",TZ112="*",TZ113="*")),UC112,
TRUE,""
)
)</f>
        <v/>
      </c>
      <c r="ZO112" t="str" cm="1">
        <f t="array" aca="1" ref="ZO112" ca="1">IF($C112=0,"",
_xlfn.IFS(
UD112="*",UD112,
UD112="K","",
UD112="","",
OR(UC111="*",UD111="*",UE111="*",UC112="*",UE112="*",UC113="*",UD113="*",UE113="*"),UD112,
AND(UE112&lt;&gt;"",OR(UF111="*",UF112="*",UF113="*")),UD112,
AND(UE112&lt;&gt;"",UF112&lt;&gt;"",OR(UG111="*",UG112="*",UG113="*")),UD112,
AND(UC112&lt;&gt;"",OR(UB111="*",UB112="*",UB113="*")),UD112,
AND(UC112&lt;&gt;"",UB112&lt;&gt;"",OR(UA111="*",UA112="*",UA113="*")),UD112,
TRUE,""
)
)</f>
        <v/>
      </c>
      <c r="ZP112" t="str" cm="1">
        <f t="array" aca="1" ref="ZP112" ca="1">IF($C112=0,"",
_xlfn.IFS(
UE112="*",UE112,
UE112="K","",
UE112="","",
OR(UD111="*",UE111="*",UF111="*",UD112="*",UF112="*",UD113="*",UE113="*",UF113="*"),UE112,
AND(UF112&lt;&gt;"",OR(UG111="*",UG112="*",UG113="*")),UE112,
AND(UF112&lt;&gt;"",UG112&lt;&gt;"",OR(UH111="*",UH112="*",UH113="*")),UE112,
AND(UD112&lt;&gt;"",OR(UC111="*",UC112="*",UC113="*")),UE112,
AND(UD112&lt;&gt;"",UC112&lt;&gt;"",OR(UB111="*",UB112="*",UB113="*")),UE112,
TRUE,""
)
)</f>
        <v/>
      </c>
      <c r="ZQ112" t="str" cm="1">
        <f t="array" aca="1" ref="ZQ112" ca="1">IF($C112=0,"",
_xlfn.IFS(
UF112="*",UF112,
UF112="K","",
UF112="","",
OR(UE111="*",UF111="*",UG111="*",UE112="*",UG112="*",UE113="*",UF113="*",UG113="*"),UF112,
AND(UG112&lt;&gt;"",OR(UH111="*",UH112="*",UH113="*")),UF112,
AND(UG112&lt;&gt;"",UH112&lt;&gt;"",OR(UI111="*",UI112="*",UI113="*")),UF112,
AND(UE112&lt;&gt;"",OR(UD111="*",UD112="*",UD113="*")),UF112,
AND(UE112&lt;&gt;"",UD112&lt;&gt;"",OR(UC111="*",UC112="*",UC113="*")),UF112,
TRUE,""
)
)</f>
        <v/>
      </c>
      <c r="ZR112" t="str" cm="1">
        <f t="array" aca="1" ref="ZR112" ca="1">IF($C112=0,"",
_xlfn.IFS(
UG112="*",UG112,
UG112="K","",
UG112="","",
OR(UF111="*",UG111="*",UH111="*",UF112="*",UH112="*",UF113="*",UG113="*",UH113="*"),UG112,
AND(UH112&lt;&gt;"",OR(UI111="*",UI112="*",UI113="*")),UG112,
AND(UH112&lt;&gt;"",UI112&lt;&gt;"",OR(UJ111="*",UJ112="*",UJ113="*")),UG112,
AND(UF112&lt;&gt;"",OR(UE111="*",UE112="*",UE113="*")),UG112,
AND(UF112&lt;&gt;"",UE112&lt;&gt;"",OR(UD111="*",UD112="*",UD113="*")),UG112,
TRUE,""
)
)</f>
        <v/>
      </c>
      <c r="ZS112" t="str" cm="1">
        <f t="array" aca="1" ref="ZS112" ca="1">IF($C112=0,"",
_xlfn.IFS(
UH112="*",UH112,
UH112="K","",
UH112="","",
OR(UG111="*",UH111="*",UI111="*",UG112="*",UI112="*",UG113="*",UH113="*",UI113="*"),UH112,
AND(UI112&lt;&gt;"",OR(UJ111="*",UJ112="*",UJ113="*")),UH112,
AND(UI112&lt;&gt;"",UJ112&lt;&gt;"",OR(UK111="*",UK112="*",UK113="*")),UH112,
AND(UG112&lt;&gt;"",OR(UF111="*",UF112="*",UF113="*")),UH112,
AND(UG112&lt;&gt;"",UF112&lt;&gt;"",OR(UE111="*",UE112="*",UE113="*")),UH112,
TRUE,""
)
)</f>
        <v/>
      </c>
      <c r="ZT112" t="str" cm="1">
        <f t="array" aca="1" ref="ZT112" ca="1">IF($C112=0,"",
_xlfn.IFS(
UI112="*",UI112,
UI112="K","",
UI112="","",
OR(UH111="*",UI111="*",UJ111="*",UH112="*",UJ112="*",UH113="*",UI113="*",UJ113="*"),UI112,
AND(UJ112&lt;&gt;"",OR(UK111="*",UK112="*",UK113="*")),UI112,
AND(UJ112&lt;&gt;"",UK112&lt;&gt;"",OR(UL111="*",UL112="*",UL113="*")),UI112,
AND(UH112&lt;&gt;"",OR(UG111="*",UG112="*",UG113="*")),UI112,
AND(UH112&lt;&gt;"",UG112&lt;&gt;"",OR(UF111="*",UF112="*",UF113="*")),UI112,
TRUE,""
)
)</f>
        <v/>
      </c>
      <c r="ZU112" t="str" cm="1">
        <f t="array" aca="1" ref="ZU112" ca="1">IF($C112=0,"",
_xlfn.IFS(
UJ112="*",UJ112,
UJ112="K","",
UJ112="","",
OR(UI111="*",UJ111="*",UK111="*",UI112="*",UK112="*",UI113="*",UJ113="*",UK113="*"),UJ112,
AND(UK112&lt;&gt;"",OR(UL111="*",UL112="*",UL113="*")),UJ112,
AND(UK112&lt;&gt;"",UL112&lt;&gt;"",OR(UM111="*",UM112="*",UM113="*")),UJ112,
AND(UI112&lt;&gt;"",OR(UH111="*",UH112="*",UH113="*")),UJ112,
AND(UI112&lt;&gt;"",UH112&lt;&gt;"",OR(UG111="*",UG112="*",UG113="*")),UJ112,
TRUE,""
)
)</f>
        <v/>
      </c>
      <c r="ZV112" t="str" cm="1">
        <f t="array" aca="1" ref="ZV112" ca="1">IF($C112=0,"",
_xlfn.IFS(
UK112="*",UK112,
UK112="K","",
UK112="","",
OR(UJ111="*",UK111="*",UL111="*",UJ112="*",UL112="*",UJ113="*",UK113="*",UL113="*"),UK112,
AND(UL112&lt;&gt;"",OR(UM111="*",UM112="*",UM113="*")),UK112,
AND(UL112&lt;&gt;"",UM112&lt;&gt;"",OR(UN111="*",UN112="*",UN113="*")),UK112,
AND(UJ112&lt;&gt;"",OR(UI111="*",UI112="*",UI113="*")),UK112,
AND(UJ112&lt;&gt;"",UI112&lt;&gt;"",OR(UH111="*",UH112="*",UH113="*")),UK112,
TRUE,""
)
)</f>
        <v>3</v>
      </c>
      <c r="ZW112" t="str" cm="1">
        <f t="array" aca="1" ref="ZW112" ca="1">IF($C112=0,"",
_xlfn.IFS(
UL112="*",UL112,
UL112="K","",
UL112="","",
OR(UK111="*",UL111="*",UM111="*",UK112="*",UM112="*",UK113="*",UL113="*",UM113="*"),UL112,
AND(UM112&lt;&gt;"",OR(UN111="*",UN112="*",UN113="*")),UL112,
AND(UM112&lt;&gt;"",UN112&lt;&gt;"",OR(UO111="*",UO112="*",UO113="*")),UL112,
AND(UK112&lt;&gt;"",OR(UJ111="*",UJ112="*",UJ113="*")),UL112,
AND(UK112&lt;&gt;"",UJ112&lt;&gt;"",OR(UI111="*",UI112="*",UI113="*")),UL112,
TRUE,""
)
)</f>
        <v>6</v>
      </c>
      <c r="ZX112" t="str" cm="1">
        <f t="array" aca="1" ref="ZX112" ca="1">IF($C112=0,"",
_xlfn.IFS(
UM112="*",UM112,
UM112="K","",
UM112="","",
OR(UL111="*",UM111="*",UN111="*",UL112="*",UN112="*",UL113="*",UM113="*",UN113="*"),UM112,
AND(UN112&lt;&gt;"",OR(UO111="*",UO112="*",UO113="*")),UM112,
AND(UN112&lt;&gt;"",UO112&lt;&gt;"",OR(UP111="*",UP112="*",UP113="*")),UM112,
AND(UL112&lt;&gt;"",OR(UK111="*",UK112="*",UK113="*")),UM112,
AND(UL112&lt;&gt;"",UK112&lt;&gt;"",OR(UJ111="*",UJ112="*",UJ113="*")),UM112,
TRUE,""
)
)</f>
        <v>6</v>
      </c>
      <c r="ZY112" t="str" cm="1">
        <f t="array" aca="1" ref="ZY112" ca="1">IF($C112=0,"",
_xlfn.IFS(
UN112="*",UN112,
UN112="K","",
UN112="","",
OR(UM111="*",UN111="*",UO111="*",UM112="*",UO112="*",UM113="*",UN113="*",UO113="*"),UN112,
AND(UO112&lt;&gt;"",OR(UP111="*",UP112="*",UP113="*")),UN112,
AND(UO112&lt;&gt;"",UP112&lt;&gt;"",OR(UQ111="*",UQ112="*",UQ113="*")),UN112,
AND(UM112&lt;&gt;"",OR(UL111="*",UL112="*",UL113="*")),UN112,
AND(UM112&lt;&gt;"",UL112&lt;&gt;"",OR(UK111="*",UK112="*",UK113="*")),UN112,
TRUE,""
)
)</f>
        <v/>
      </c>
      <c r="ZZ112" t="str" cm="1">
        <f t="array" aca="1" ref="ZZ112" ca="1">IF($C112=0,"",
_xlfn.IFS(
UO112="*",UO112,
UO112="K","",
UO112="","",
OR(UN111="*",UO111="*",UP111="*",UN112="*",UP112="*",UN113="*",UO113="*",UP113="*"),UO112,
AND(UP112&lt;&gt;"",OR(UQ111="*",UQ112="*",UQ113="*")),UO112,
AND(UP112&lt;&gt;"",UQ112&lt;&gt;"",OR(UR111="*",UR112="*",UR113="*")),UO112,
AND(UN112&lt;&gt;"",OR(UM111="*",UM112="*",UM113="*")),UO112,
AND(UN112&lt;&gt;"",UM112&lt;&gt;"",OR(UL111="*",UL112="*",UL113="*")),UO112,
TRUE,""
)
)</f>
        <v/>
      </c>
      <c r="AAA112" t="str" cm="1">
        <f t="array" aca="1" ref="AAA112" ca="1">IF($C112=0,"",
_xlfn.IFS(
UP112="*",UP112,
UP112="K","",
UP112="","",
OR(UO111="*",UP111="*",UQ111="*",UO112="*",UQ112="*",UO113="*",UP113="*",UQ113="*"),UP112,
AND(UQ112&lt;&gt;"",OR(UR111="*",UR112="*",UR113="*")),UP112,
AND(UQ112&lt;&gt;"",UR112&lt;&gt;"",OR(US111="*",US112="*",US113="*")),UP112,
AND(UO112&lt;&gt;"",OR(UN111="*",UN112="*",UN113="*")),UP112,
AND(UO112&lt;&gt;"",UN112&lt;&gt;"",OR(UM111="*",UM112="*",UM113="*")),UP112,
TRUE,""
)
)</f>
        <v/>
      </c>
      <c r="AAB112" t="str" cm="1">
        <f t="array" aca="1" ref="AAB112" ca="1">IF($C112=0,"",
_xlfn.IFS(
UQ112="*",UQ112,
UQ112="K","",
UQ112="","",
OR(UP111="*",UQ111="*",UR111="*",UP112="*",UR112="*",UP113="*",UQ113="*",UR113="*"),UQ112,
AND(UR112&lt;&gt;"",OR(US111="*",US112="*",US113="*")),UQ112,
AND(UR112&lt;&gt;"",US112&lt;&gt;"",OR(UT111="*",UT112="*",UT113="*")),UQ112,
AND(UP112&lt;&gt;"",OR(UO111="*",UO112="*",UO113="*")),UQ112,
AND(UP112&lt;&gt;"",UO112&lt;&gt;"",OR(UN111="*",UN112="*",UN113="*")),UQ112,
TRUE,""
)
)</f>
        <v/>
      </c>
      <c r="AAC112" t="str" cm="1">
        <f t="array" aca="1" ref="AAC112" ca="1">IF($C112=0,"",
_xlfn.IFS(
UR112="*",UR112,
UR112="K","",
UR112="","",
OR(UQ111="*",UR111="*",US111="*",UQ112="*",US112="*",UQ113="*",UR113="*",US113="*"),UR112,
AND(US112&lt;&gt;"",OR(UT111="*",UT112="*",UT113="*")),UR112,
AND(US112&lt;&gt;"",UT112&lt;&gt;"",OR(UU111="*",UU112="*",UU113="*")),UR112,
AND(UQ112&lt;&gt;"",OR(UP111="*",UP112="*",UP113="*")),UR112,
AND(UQ112&lt;&gt;"",UP112&lt;&gt;"",OR(UO111="*",UO112="*",UO113="*")),UR112,
TRUE,""
)
)</f>
        <v/>
      </c>
      <c r="AAD112" t="str" cm="1">
        <f t="array" aca="1" ref="AAD112" ca="1">IF($C112=0,"",
_xlfn.IFS(
US112="*",US112,
US112="K","",
US112="","",
OR(UR111="*",US111="*",UT111="*",UR112="*",UT112="*",UR113="*",US113="*",UT113="*"),US112,
AND(UT112&lt;&gt;"",OR(UU111="*",UU112="*",UU113="*")),US112,
AND(UT112&lt;&gt;"",UU112&lt;&gt;"",OR(UV111="*",UV112="*",UV113="*")),US112,
AND(UR112&lt;&gt;"",OR(UQ111="*",UQ112="*",UQ113="*")),US112,
AND(UR112&lt;&gt;"",UQ112&lt;&gt;"",OR(UP111="*",UP112="*",UP113="*")),US112,
TRUE,""
)
)</f>
        <v/>
      </c>
      <c r="AAE112" t="str" cm="1">
        <f t="array" aca="1" ref="AAE112" ca="1">IF($C112=0,"",
_xlfn.IFS(
UT112="*",UT112,
UT112="K","",
UT112="","",
OR(US111="*",UT111="*",UU111="*",US112="*",UU112="*",US113="*",UT113="*",UU113="*"),UT112,
AND(UU112&lt;&gt;"",OR(UV111="*",UV112="*",UV113="*")),UT112,
AND(UU112&lt;&gt;"",UV112&lt;&gt;"",OR(UW111="*",UW112="*",UW113="*")),UT112,
AND(US112&lt;&gt;"",OR(UR111="*",UR112="*",UR113="*")),UT112,
AND(US112&lt;&gt;"",UR112&lt;&gt;"",OR(UQ111="*",UQ112="*",UQ113="*")),UT112,
TRUE,""
)
)</f>
        <v/>
      </c>
      <c r="AAF112" t="str" cm="1">
        <f t="array" aca="1" ref="AAF112" ca="1">IF($C112=0,"",
_xlfn.IFS(
UU112="*",UU112,
UU112="K","",
UU112="","",
OR(UT111="*",UU111="*",UV111="*",UT112="*",UV112="*",UT113="*",UU113="*",UV113="*"),UU112,
AND(UV112&lt;&gt;"",OR(UW111="*",UW112="*",UW113="*")),UU112,
AND(UV112&lt;&gt;"",UW112&lt;&gt;"",OR(UX111="*",UX112="*",UX113="*")),UU112,
AND(UT112&lt;&gt;"",OR(US111="*",US112="*",US113="*")),UU112,
AND(UT112&lt;&gt;"",US112&lt;&gt;"",OR(UR111="*",UR112="*",UR113="*")),UU112,
TRUE,""
)
)</f>
        <v/>
      </c>
      <c r="AAG112" t="str" cm="1">
        <f t="array" aca="1" ref="AAG112" ca="1">IF($C112=0,"",
_xlfn.IFS(
UV112="*",UV112,
UV112="K","",
UV112="","",
OR(UU111="*",UV111="*",UW111="*",UU112="*",UW112="*",UU113="*",UV113="*",UW113="*"),UV112,
AND(UW112&lt;&gt;"",OR(UX111="*",UX112="*",UX113="*")),UV112,
AND(UW112&lt;&gt;"",UX112&lt;&gt;"",OR(UY111="*",UY112="*",UY113="*")),UV112,
AND(UU112&lt;&gt;"",OR(UT111="*",UT112="*",UT113="*")),UV112,
AND(UU112&lt;&gt;"",UT112&lt;&gt;"",OR(US111="*",US112="*",US113="*")),UV112,
TRUE,""
)
)</f>
        <v/>
      </c>
      <c r="AAH112" t="str" cm="1">
        <f t="array" aca="1" ref="AAH112" ca="1">IF($C112=0,"",
_xlfn.IFS(
UW112="*",UW112,
UW112="K","",
UW112="","",
OR(UV111="*",UW111="*",UX111="*",UV112="*",UX112="*",UV113="*",UW113="*",UX113="*"),UW112,
AND(UX112&lt;&gt;"",OR(UY111="*",UY112="*",UY113="*")),UW112,
AND(UX112&lt;&gt;"",UY112&lt;&gt;"",OR(UZ111="*",UZ112="*",UZ113="*")),UW112,
AND(UV112&lt;&gt;"",OR(UU111="*",UU112="*",UU113="*")),UW112,
AND(UV112&lt;&gt;"",UU112&lt;&gt;"",OR(UT111="*",UT112="*",UT113="*")),UW112,
TRUE,""
)
)</f>
        <v/>
      </c>
      <c r="AAI112" t="str" cm="1">
        <f t="array" aca="1" ref="AAI112" ca="1">IF($C112=0,"",
_xlfn.IFS(
UX112="*",UX112,
UX112="K","",
UX112="","",
OR(UW111="*",UX111="*",UY111="*",UW112="*",UY112="*",UW113="*",UX113="*",UY113="*"),UX112,
AND(UY112&lt;&gt;"",OR(UZ111="*",UZ112="*",UZ113="*")),UX112,
AND(UY112&lt;&gt;"",UZ112&lt;&gt;"",OR(VA111="*",VA112="*",VA113="*")),UX112,
AND(UW112&lt;&gt;"",OR(UV111="*",UV112="*",UV113="*")),UX112,
AND(UW112&lt;&gt;"",UV112&lt;&gt;"",OR(UU111="*",UU112="*",UU113="*")),UX112,
TRUE,""
)
)</f>
        <v/>
      </c>
      <c r="AAJ112" t="str" cm="1">
        <f t="array" aca="1" ref="AAJ112" ca="1">IF($C112=0,"",
_xlfn.IFS(
UY112="*",UY112,
UY112="K","",
UY112="","",
OR(UX111="*",UY111="*",UZ111="*",UX112="*",UZ112="*",UX113="*",UY113="*",UZ113="*"),UY112,
AND(UZ112&lt;&gt;"",OR(VA111="*",VA112="*",VA113="*")),UY112,
AND(UZ112&lt;&gt;"",VA112&lt;&gt;"",OR(VB111="*",VB112="*",VB113="*")),UY112,
AND(UX112&lt;&gt;"",OR(UW111="*",UW112="*",UW113="*")),UY112,
AND(UX112&lt;&gt;"",UW112&lt;&gt;"",OR(UV111="*",UV112="*",UV113="*")),UY112,
TRUE,""
)
)</f>
        <v/>
      </c>
      <c r="AAK112" s="21" t="str" cm="1">
        <f t="array" aca="1" ref="AAK112" ca="1">IF($C112=0,"",
_xlfn.IFS(
UZ112="*",UZ112,
UZ112="K","",
UZ112="","",
OR(UY111="*",UZ111="*",VA111="*",UY112="*",VA112="*",UY113="*",UZ113="*",VA113="*"),UZ112,
AND(VA112&lt;&gt;"",OR(VB111="*",VB112="*",VB113="*")),UZ112,
AND(VA112&lt;&gt;"",VB112&lt;&gt;"",OR(VC111="*",VC112="*",VC113="*")),UZ112,
AND(UY112&lt;&gt;"",OR(UX111="*",UX112="*",UX113="*")),UZ112,
AND(UY112&lt;&gt;"",UX112&lt;&gt;"",OR(UW111="*",UW112="*",UW113="*")),UZ112,
TRUE,""
)
)</f>
        <v/>
      </c>
      <c r="AAM112" s="42" t="str" cm="1">
        <f t="array" aca="1" ref="AAM112" ca="1">IF($C112=0,"",
_xlfn.IFS(
VB112="*",VB112,
VB112="","",
AND(OR(VA112="",VA112="*"),OR(VC112="",VC112="*")),VALUE(VB112),
AND(OR(VA112="",VA112="*"),OR(VD112="",VD112="*")),VALUE(_xlfn.CONCAT(VB112:VC112)),
AND(OR(VA112="",VA112="*"),OR(VE112="",VE112="*")),VALUE(_xlfn.CONCAT(VB112:VD112)),
AND(OR(VC112="",VC112="*"),OR(UZ112="",UZ112="*")),VALUE(_xlfn.CONCAT(VA112:VB112)),
AND(OR(VC112="",VC112="*"),OR(UY112="",UY112="*")),VALUE(_xlfn.CONCAT(UZ112:VB112)),
AND(OR(UZ112="",UZ112="*"),OR(VD112="",VD112="*")),VALUE(_xlfn.CONCAT(VA112:VC112)),
TRUE,"x"
)
)</f>
        <v/>
      </c>
      <c r="AAN112" s="38" t="str" cm="1">
        <f t="array" aca="1" ref="AAN112" ca="1">IF($C112=0,"",
_xlfn.IFS(
VC112="*",VC112,
VC112="","",
AND(OR(VB112="",VB112="*"),OR(VD112="",VD112="*")),VALUE(VC112),
AND(OR(VB112="",VB112="*"),OR(VE112="",VE112="*")),VALUE(_xlfn.CONCAT(VC112:VD112)),
AND(OR(VB112="",VB112="*"),OR(VF112="",VF112="*")),VALUE(_xlfn.CONCAT(VC112:VE112)),
AND(OR(VD112="",VD112="*"),OR(VA112="",VA112="*")),VALUE(_xlfn.CONCAT(VB112:VC112)),
AND(OR(VD112="",VD112="*"),OR(UZ112="",UZ112="*")),VALUE(_xlfn.CONCAT(VA112:VC112)),
AND(OR(VA112="",VA112="*"),OR(VE112="",VE112="*")),VALUE(_xlfn.CONCAT(VB112:VD112)),
TRUE,"x"
)
)</f>
        <v/>
      </c>
      <c r="AAO112" s="38" t="str" cm="1">
        <f t="array" aca="1" ref="AAO112" ca="1">IF($C112=0,"",
_xlfn.IFS(
VD112="*",VD112,
VD112="","",
AND(OR(VC112="",VC112="*"),OR(VE112="",VE112="*")),VALUE(VD112),
AND(OR(VC112="",VC112="*"),OR(VF112="",VF112="*")),VALUE(_xlfn.CONCAT(VD112:VE112)),
AND(OR(VC112="",VC112="*"),OR(VG112="",VG112="*")),VALUE(_xlfn.CONCAT(VD112:VF112)),
AND(OR(VE112="",VE112="*"),OR(VB112="",VB112="*")),VALUE(_xlfn.CONCAT(VC112:VD112)),
AND(OR(VE112="",VE112="*"),OR(VA112="",VA112="*")),VALUE(_xlfn.CONCAT(VB112:VD112)),
AND(OR(VB112="",VB112="*"),OR(VF112="",VF112="*")),VALUE(_xlfn.CONCAT(VC112:VE112)),
TRUE,"x"
)
)</f>
        <v/>
      </c>
      <c r="AAP112" s="38" t="str" cm="1">
        <f t="array" aca="1" ref="AAP112" ca="1">IF($C112=0,"",
_xlfn.IFS(
VE112="*",VE112,
VE112="","",
AND(OR(VD112="",VD112="*"),OR(VF112="",VF112="*")),VALUE(VE112),
AND(OR(VD112="",VD112="*"),OR(VG112="",VG112="*")),VALUE(_xlfn.CONCAT(VE112:VF112)),
AND(OR(VD112="",VD112="*"),OR(VH112="",VH112="*")),VALUE(_xlfn.CONCAT(VE112:VG112)),
AND(OR(VF112="",VF112="*"),OR(VC112="",VC112="*")),VALUE(_xlfn.CONCAT(VD112:VE112)),
AND(OR(VF112="",VF112="*"),OR(VB112="",VB112="*")),VALUE(_xlfn.CONCAT(VC112:VE112)),
AND(OR(VC112="",VC112="*"),OR(VG112="",VG112="*")),VALUE(_xlfn.CONCAT(VD112:VF112)),
TRUE,"x"
)
)</f>
        <v/>
      </c>
      <c r="AAQ112" s="38" t="str" cm="1">
        <f t="array" aca="1" ref="AAQ112" ca="1">IF($C112=0,"",
_xlfn.IFS(
VF112="*",VF112,
VF112="","",
AND(OR(VE112="",VE112="*"),OR(VG112="",VG112="*")),VALUE(VF112),
AND(OR(VE112="",VE112="*"),OR(VH112="",VH112="*")),VALUE(_xlfn.CONCAT(VF112:VG112)),
AND(OR(VE112="",VE112="*"),OR(VI112="",VI112="*")),VALUE(_xlfn.CONCAT(VF112:VH112)),
AND(OR(VG112="",VG112="*"),OR(VD112="",VD112="*")),VALUE(_xlfn.CONCAT(VE112:VF112)),
AND(OR(VG112="",VG112="*"),OR(VC112="",VC112="*")),VALUE(_xlfn.CONCAT(VD112:VF112)),
AND(OR(VD112="",VD112="*"),OR(VH112="",VH112="*")),VALUE(_xlfn.CONCAT(VE112:VG112)),
TRUE,"x"
)
)</f>
        <v/>
      </c>
      <c r="AAR112" s="38" t="str" cm="1">
        <f t="array" aca="1" ref="AAR112" ca="1">IF($C112=0,"",
_xlfn.IFS(
VG112="*",VG112,
VG112="","",
AND(OR(VF112="",VF112="*"),OR(VH112="",VH112="*")),VALUE(VG112),
AND(OR(VF112="",VF112="*"),OR(VI112="",VI112="*")),VALUE(_xlfn.CONCAT(VG112:VH112)),
AND(OR(VF112="",VF112="*"),OR(VJ112="",VJ112="*")),VALUE(_xlfn.CONCAT(VG112:VI112)),
AND(OR(VH112="",VH112="*"),OR(VE112="",VE112="*")),VALUE(_xlfn.CONCAT(VF112:VG112)),
AND(OR(VH112="",VH112="*"),OR(VD112="",VD112="*")),VALUE(_xlfn.CONCAT(VE112:VG112)),
AND(OR(VE112="",VE112="*"),OR(VI112="",VI112="*")),VALUE(_xlfn.CONCAT(VF112:VH112)),
TRUE,"x"
)
)</f>
        <v/>
      </c>
      <c r="AAS112" s="38" t="str" cm="1">
        <f t="array" aca="1" ref="AAS112" ca="1">IF($C112=0,"",
_xlfn.IFS(
VH112="*",VH112,
VH112="","",
AND(OR(VG112="",VG112="*"),OR(VI112="",VI112="*")),VALUE(VH112),
AND(OR(VG112="",VG112="*"),OR(VJ112="",VJ112="*")),VALUE(_xlfn.CONCAT(VH112:VI112)),
AND(OR(VG112="",VG112="*"),OR(VK112="",VK112="*")),VALUE(_xlfn.CONCAT(VH112:VJ112)),
AND(OR(VI112="",VI112="*"),OR(VF112="",VF112="*")),VALUE(_xlfn.CONCAT(VG112:VH112)),
AND(OR(VI112="",VI112="*"),OR(VE112="",VE112="*")),VALUE(_xlfn.CONCAT(VF112:VH112)),
AND(OR(VF112="",VF112="*"),OR(VJ112="",VJ112="*")),VALUE(_xlfn.CONCAT(VG112:VI112)),
TRUE,"x"
)
)</f>
        <v/>
      </c>
      <c r="AAT112" s="38" t="str" cm="1">
        <f t="array" aca="1" ref="AAT112" ca="1">IF($C112=0,"",
_xlfn.IFS(
VI112="*",VI112,
VI112="","",
AND(OR(VH112="",VH112="*"),OR(VJ112="",VJ112="*")),VALUE(VI112),
AND(OR(VH112="",VH112="*"),OR(VK112="",VK112="*")),VALUE(_xlfn.CONCAT(VI112:VJ112)),
AND(OR(VH112="",VH112="*"),OR(VL112="",VL112="*")),VALUE(_xlfn.CONCAT(VI112:VK112)),
AND(OR(VJ112="",VJ112="*"),OR(VG112="",VG112="*")),VALUE(_xlfn.CONCAT(VH112:VI112)),
AND(OR(VJ112="",VJ112="*"),OR(VF112="",VF112="*")),VALUE(_xlfn.CONCAT(VG112:VI112)),
AND(OR(VG112="",VG112="*"),OR(VK112="",VK112="*")),VALUE(_xlfn.CONCAT(VH112:VJ112)),
TRUE,"x"
)
)</f>
        <v/>
      </c>
      <c r="AAU112" s="38" t="str" cm="1">
        <f t="array" aca="1" ref="AAU112" ca="1">IF($C112=0,"",
_xlfn.IFS(
VJ112="*",VJ112,
VJ112="","",
AND(OR(VI112="",VI112="*"),OR(VK112="",VK112="*")),VALUE(VJ112),
AND(OR(VI112="",VI112="*"),OR(VL112="",VL112="*")),VALUE(_xlfn.CONCAT(VJ112:VK112)),
AND(OR(VI112="",VI112="*"),OR(VM112="",VM112="*")),VALUE(_xlfn.CONCAT(VJ112:VL112)),
AND(OR(VK112="",VK112="*"),OR(VH112="",VH112="*")),VALUE(_xlfn.CONCAT(VI112:VJ112)),
AND(OR(VK112="",VK112="*"),OR(VG112="",VG112="*")),VALUE(_xlfn.CONCAT(VH112:VJ112)),
AND(OR(VH112="",VH112="*"),OR(VL112="",VL112="*")),VALUE(_xlfn.CONCAT(VI112:VK112)),
TRUE,"x"
)
)</f>
        <v/>
      </c>
      <c r="AAV112" s="38" t="str" cm="1">
        <f t="array" aca="1" ref="AAV112" ca="1">IF($C112=0,"",
_xlfn.IFS(
VK112="*",VK112,
VK112="","",
AND(OR(VJ112="",VJ112="*"),OR(VL112="",VL112="*")),VALUE(VK112),
AND(OR(VJ112="",VJ112="*"),OR(VM112="",VM112="*")),VALUE(_xlfn.CONCAT(VK112:VL112)),
AND(OR(VJ112="",VJ112="*"),OR(VN112="",VN112="*")),VALUE(_xlfn.CONCAT(VK112:VM112)),
AND(OR(VL112="",VL112="*"),OR(VI112="",VI112="*")),VALUE(_xlfn.CONCAT(VJ112:VK112)),
AND(OR(VL112="",VL112="*"),OR(VH112="",VH112="*")),VALUE(_xlfn.CONCAT(VI112:VK112)),
AND(OR(VI112="",VI112="*"),OR(VM112="",VM112="*")),VALUE(_xlfn.CONCAT(VJ112:VL112)),
TRUE,"x"
)
)</f>
        <v/>
      </c>
      <c r="AAW112" s="38" t="str" cm="1">
        <f t="array" aca="1" ref="AAW112" ca="1">IF($C112=0,"",
_xlfn.IFS(
VL112="*",VL112,
VL112="","",
AND(OR(VK112="",VK112="*"),OR(VM112="",VM112="*")),VALUE(VL112),
AND(OR(VK112="",VK112="*"),OR(VN112="",VN112="*")),VALUE(_xlfn.CONCAT(VL112:VM112)),
AND(OR(VK112="",VK112="*"),OR(VO112="",VO112="*")),VALUE(_xlfn.CONCAT(VL112:VN112)),
AND(OR(VM112="",VM112="*"),OR(VJ112="",VJ112="*")),VALUE(_xlfn.CONCAT(VK112:VL112)),
AND(OR(VM112="",VM112="*"),OR(VI112="",VI112="*")),VALUE(_xlfn.CONCAT(VJ112:VL112)),
AND(OR(VJ112="",VJ112="*"),OR(VN112="",VN112="*")),VALUE(_xlfn.CONCAT(VK112:VM112)),
TRUE,"x"
)
)</f>
        <v/>
      </c>
      <c r="AAX112" s="38" t="str" cm="1">
        <f t="array" aca="1" ref="AAX112" ca="1">IF($C112=0,"",
_xlfn.IFS(
VM112="*",VM112,
VM112="","",
AND(OR(VL112="",VL112="*"),OR(VN112="",VN112="*")),VALUE(VM112),
AND(OR(VL112="",VL112="*"),OR(VO112="",VO112="*")),VALUE(_xlfn.CONCAT(VM112:VN112)),
AND(OR(VL112="",VL112="*"),OR(VP112="",VP112="*")),VALUE(_xlfn.CONCAT(VM112:VO112)),
AND(OR(VN112="",VN112="*"),OR(VK112="",VK112="*")),VALUE(_xlfn.CONCAT(VL112:VM112)),
AND(OR(VN112="",VN112="*"),OR(VJ112="",VJ112="*")),VALUE(_xlfn.CONCAT(VK112:VM112)),
AND(OR(VK112="",VK112="*"),OR(VO112="",VO112="*")),VALUE(_xlfn.CONCAT(VL112:VN112)),
TRUE,"x"
)
)</f>
        <v/>
      </c>
      <c r="AAY112" s="38" t="str" cm="1">
        <f t="array" aca="1" ref="AAY112" ca="1">IF($C112=0,"",
_xlfn.IFS(
VN112="*",VN112,
VN112="","",
AND(OR(VM112="",VM112="*"),OR(VO112="",VO112="*")),VALUE(VN112),
AND(OR(VM112="",VM112="*"),OR(VP112="",VP112="*")),VALUE(_xlfn.CONCAT(VN112:VO112)),
AND(OR(VM112="",VM112="*"),OR(VQ112="",VQ112="*")),VALUE(_xlfn.CONCAT(VN112:VP112)),
AND(OR(VO112="",VO112="*"),OR(VL112="",VL112="*")),VALUE(_xlfn.CONCAT(VM112:VN112)),
AND(OR(VO112="",VO112="*"),OR(VK112="",VK112="*")),VALUE(_xlfn.CONCAT(VL112:VN112)),
AND(OR(VL112="",VL112="*"),OR(VP112="",VP112="*")),VALUE(_xlfn.CONCAT(VM112:VO112)),
TRUE,"x"
)
)</f>
        <v/>
      </c>
      <c r="AAZ112" s="38" t="str" cm="1">
        <f t="array" aca="1" ref="AAZ112" ca="1">IF($C112=0,"",
_xlfn.IFS(
VO112="*",VO112,
VO112="","",
AND(OR(VN112="",VN112="*"),OR(VP112="",VP112="*")),VALUE(VO112),
AND(OR(VN112="",VN112="*"),OR(VQ112="",VQ112="*")),VALUE(_xlfn.CONCAT(VO112:VP112)),
AND(OR(VN112="",VN112="*"),OR(VR112="",VR112="*")),VALUE(_xlfn.CONCAT(VO112:VQ112)),
AND(OR(VP112="",VP112="*"),OR(VM112="",VM112="*")),VALUE(_xlfn.CONCAT(VN112:VO112)),
AND(OR(VP112="",VP112="*"),OR(VL112="",VL112="*")),VALUE(_xlfn.CONCAT(VM112:VO112)),
AND(OR(VM112="",VM112="*"),OR(VQ112="",VQ112="*")),VALUE(_xlfn.CONCAT(VN112:VP112)),
TRUE,"x"
)
)</f>
        <v/>
      </c>
      <c r="ABA112" s="38" t="str" cm="1">
        <f t="array" aca="1" ref="ABA112" ca="1">IF($C112=0,"",
_xlfn.IFS(
VP112="*",VP112,
VP112="","",
AND(OR(VO112="",VO112="*"),OR(VQ112="",VQ112="*")),VALUE(VP112),
AND(OR(VO112="",VO112="*"),OR(VR112="",VR112="*")),VALUE(_xlfn.CONCAT(VP112:VQ112)),
AND(OR(VO112="",VO112="*"),OR(VS112="",VS112="*")),VALUE(_xlfn.CONCAT(VP112:VR112)),
AND(OR(VQ112="",VQ112="*"),OR(VN112="",VN112="*")),VALUE(_xlfn.CONCAT(VO112:VP112)),
AND(OR(VQ112="",VQ112="*"),OR(VM112="",VM112="*")),VALUE(_xlfn.CONCAT(VN112:VP112)),
AND(OR(VN112="",VN112="*"),OR(VR112="",VR112="*")),VALUE(_xlfn.CONCAT(VO112:VQ112)),
TRUE,"x"
)
)</f>
        <v/>
      </c>
      <c r="ABB112" s="38" t="str" cm="1">
        <f t="array" aca="1" ref="ABB112" ca="1">IF($C112=0,"",
_xlfn.IFS(
VQ112="*",VQ112,
VQ112="","",
AND(OR(VP112="",VP112="*"),OR(VR112="",VR112="*")),VALUE(VQ112),
AND(OR(VP112="",VP112="*"),OR(VS112="",VS112="*")),VALUE(_xlfn.CONCAT(VQ112:VR112)),
AND(OR(VP112="",VP112="*"),OR(VT112="",VT112="*")),VALUE(_xlfn.CONCAT(VQ112:VS112)),
AND(OR(VR112="",VR112="*"),OR(VO112="",VO112="*")),VALUE(_xlfn.CONCAT(VP112:VQ112)),
AND(OR(VR112="",VR112="*"),OR(VN112="",VN112="*")),VALUE(_xlfn.CONCAT(VO112:VQ112)),
AND(OR(VO112="",VO112="*"),OR(VS112="",VS112="*")),VALUE(_xlfn.CONCAT(VP112:VR112)),
TRUE,"x"
)
)</f>
        <v/>
      </c>
      <c r="ABC112" s="38" t="str" cm="1">
        <f t="array" aca="1" ref="ABC112" ca="1">IF($C112=0,"",
_xlfn.IFS(
VR112="*",VR112,
VR112="","",
AND(OR(VQ112="",VQ112="*"),OR(VS112="",VS112="*")),VALUE(VR112),
AND(OR(VQ112="",VQ112="*"),OR(VT112="",VT112="*")),VALUE(_xlfn.CONCAT(VR112:VS112)),
AND(OR(VQ112="",VQ112="*"),OR(VU112="",VU112="*")),VALUE(_xlfn.CONCAT(VR112:VT112)),
AND(OR(VS112="",VS112="*"),OR(VP112="",VP112="*")),VALUE(_xlfn.CONCAT(VQ112:VR112)),
AND(OR(VS112="",VS112="*"),OR(VO112="",VO112="*")),VALUE(_xlfn.CONCAT(VP112:VR112)),
AND(OR(VP112="",VP112="*"),OR(VT112="",VT112="*")),VALUE(_xlfn.CONCAT(VQ112:VS112)),
TRUE,"x"
)
)</f>
        <v/>
      </c>
      <c r="ABD112" s="38" t="str" cm="1">
        <f t="array" aca="1" ref="ABD112" ca="1">IF($C112=0,"",
_xlfn.IFS(
VS112="*",VS112,
VS112="","",
AND(OR(VR112="",VR112="*"),OR(VT112="",VT112="*")),VALUE(VS112),
AND(OR(VR112="",VR112="*"),OR(VU112="",VU112="*")),VALUE(_xlfn.CONCAT(VS112:VT112)),
AND(OR(VR112="",VR112="*"),OR(VV112="",VV112="*")),VALUE(_xlfn.CONCAT(VS112:VU112)),
AND(OR(VT112="",VT112="*"),OR(VQ112="",VQ112="*")),VALUE(_xlfn.CONCAT(VR112:VS112)),
AND(OR(VT112="",VT112="*"),OR(VP112="",VP112="*")),VALUE(_xlfn.CONCAT(VQ112:VS112)),
AND(OR(VQ112="",VQ112="*"),OR(VU112="",VU112="*")),VALUE(_xlfn.CONCAT(VR112:VT112)),
TRUE,"x"
)
)</f>
        <v/>
      </c>
      <c r="ABE112" s="38" t="str" cm="1">
        <f t="array" aca="1" ref="ABE112" ca="1">IF($C112=0,"",
_xlfn.IFS(
VT112="*",VT112,
VT112="","",
AND(OR(VS112="",VS112="*"),OR(VU112="",VU112="*")),VALUE(VT112),
AND(OR(VS112="",VS112="*"),OR(VV112="",VV112="*")),VALUE(_xlfn.CONCAT(VT112:VU112)),
AND(OR(VS112="",VS112="*"),OR(VW112="",VW112="*")),VALUE(_xlfn.CONCAT(VT112:VV112)),
AND(OR(VU112="",VU112="*"),OR(VR112="",VR112="*")),VALUE(_xlfn.CONCAT(VS112:VT112)),
AND(OR(VU112="",VU112="*"),OR(VQ112="",VQ112="*")),VALUE(_xlfn.CONCAT(VR112:VT112)),
AND(OR(VR112="",VR112="*"),OR(VV112="",VV112="*")),VALUE(_xlfn.CONCAT(VS112:VU112)),
TRUE,"x"
)
)</f>
        <v/>
      </c>
      <c r="ABF112" s="38" t="str" cm="1">
        <f t="array" aca="1" ref="ABF112" ca="1">IF($C112=0,"",
_xlfn.IFS(
VU112="*",VU112,
VU112="","",
AND(OR(VT112="",VT112="*"),OR(VV112="",VV112="*")),VALUE(VU112),
AND(OR(VT112="",VT112="*"),OR(VW112="",VW112="*")),VALUE(_xlfn.CONCAT(VU112:VV112)),
AND(OR(VT112="",VT112="*"),OR(VX112="",VX112="*")),VALUE(_xlfn.CONCAT(VU112:VW112)),
AND(OR(VV112="",VV112="*"),OR(VS112="",VS112="*")),VALUE(_xlfn.CONCAT(VT112:VU112)),
AND(OR(VV112="",VV112="*"),OR(VR112="",VR112="*")),VALUE(_xlfn.CONCAT(VS112:VU112)),
AND(OR(VS112="",VS112="*"),OR(VW112="",VW112="*")),VALUE(_xlfn.CONCAT(VT112:VV112)),
TRUE,"x"
)
)</f>
        <v/>
      </c>
      <c r="ABG112" s="38" t="str" cm="1">
        <f t="array" aca="1" ref="ABG112" ca="1">IF($C112=0,"",
_xlfn.IFS(
VV112="*",VV112,
VV112="","",
AND(OR(VU112="",VU112="*"),OR(VW112="",VW112="*")),VALUE(VV112),
AND(OR(VU112="",VU112="*"),OR(VX112="",VX112="*")),VALUE(_xlfn.CONCAT(VV112:VW112)),
AND(OR(VU112="",VU112="*"),OR(VY112="",VY112="*")),VALUE(_xlfn.CONCAT(VV112:VX112)),
AND(OR(VW112="",VW112="*"),OR(VT112="",VT112="*")),VALUE(_xlfn.CONCAT(VU112:VV112)),
AND(OR(VW112="",VW112="*"),OR(VS112="",VS112="*")),VALUE(_xlfn.CONCAT(VT112:VV112)),
AND(OR(VT112="",VT112="*"),OR(VX112="",VX112="*")),VALUE(_xlfn.CONCAT(VU112:VW112)),
TRUE,"x"
)
)</f>
        <v/>
      </c>
      <c r="ABH112" s="38" t="str" cm="1">
        <f t="array" aca="1" ref="ABH112" ca="1">IF($C112=0,"",
_xlfn.IFS(
VW112="*",VW112,
VW112="","",
AND(OR(VV112="",VV112="*"),OR(VX112="",VX112="*")),VALUE(VW112),
AND(OR(VV112="",VV112="*"),OR(VY112="",VY112="*")),VALUE(_xlfn.CONCAT(VW112:VX112)),
AND(OR(VV112="",VV112="*"),OR(VZ112="",VZ112="*")),VALUE(_xlfn.CONCAT(VW112:VY112)),
AND(OR(VX112="",VX112="*"),OR(VU112="",VU112="*")),VALUE(_xlfn.CONCAT(VV112:VW112)),
AND(OR(VX112="",VX112="*"),OR(VT112="",VT112="*")),VALUE(_xlfn.CONCAT(VU112:VW112)),
AND(OR(VU112="",VU112="*"),OR(VY112="",VY112="*")),VALUE(_xlfn.CONCAT(VV112:VX112)),
TRUE,"x"
)
)</f>
        <v/>
      </c>
      <c r="ABI112" s="38" t="str" cm="1">
        <f t="array" aca="1" ref="ABI112" ca="1">IF($C112=0,"",
_xlfn.IFS(
VX112="*",VX112,
VX112="","",
AND(OR(VW112="",VW112="*"),OR(VY112="",VY112="*")),VALUE(VX112),
AND(OR(VW112="",VW112="*"),OR(VZ112="",VZ112="*")),VALUE(_xlfn.CONCAT(VX112:VY112)),
AND(OR(VW112="",VW112="*"),OR(WA112="",WA112="*")),VALUE(_xlfn.CONCAT(VX112:VZ112)),
AND(OR(VY112="",VY112="*"),OR(VV112="",VV112="*")),VALUE(_xlfn.CONCAT(VW112:VX112)),
AND(OR(VY112="",VY112="*"),OR(VU112="",VU112="*")),VALUE(_xlfn.CONCAT(VV112:VX112)),
AND(OR(VV112="",VV112="*"),OR(VZ112="",VZ112="*")),VALUE(_xlfn.CONCAT(VW112:VY112)),
TRUE,"x"
)
)</f>
        <v/>
      </c>
      <c r="ABJ112" s="38" t="str" cm="1">
        <f t="array" aca="1" ref="ABJ112" ca="1">IF($C112=0,"",
_xlfn.IFS(
VY112="*",VY112,
VY112="","",
AND(OR(VX112="",VX112="*"),OR(VZ112="",VZ112="*")),VALUE(VY112),
AND(OR(VX112="",VX112="*"),OR(WA112="",WA112="*")),VALUE(_xlfn.CONCAT(VY112:VZ112)),
AND(OR(VX112="",VX112="*"),OR(WB112="",WB112="*")),VALUE(_xlfn.CONCAT(VY112:WA112)),
AND(OR(VZ112="",VZ112="*"),OR(VW112="",VW112="*")),VALUE(_xlfn.CONCAT(VX112:VY112)),
AND(OR(VZ112="",VZ112="*"),OR(VV112="",VV112="*")),VALUE(_xlfn.CONCAT(VW112:VY112)),
AND(OR(VW112="",VW112="*"),OR(WA112="",WA112="*")),VALUE(_xlfn.CONCAT(VX112:VZ112)),
TRUE,"x"
)
)</f>
        <v/>
      </c>
      <c r="ABK112" s="38" t="str" cm="1">
        <f t="array" aca="1" ref="ABK112" ca="1">IF($C112=0,"",
_xlfn.IFS(
VZ112="*",VZ112,
VZ112="","",
AND(OR(VY112="",VY112="*"),OR(WA112="",WA112="*")),VALUE(VZ112),
AND(OR(VY112="",VY112="*"),OR(WB112="",WB112="*")),VALUE(_xlfn.CONCAT(VZ112:WA112)),
AND(OR(VY112="",VY112="*"),OR(WC112="",WC112="*")),VALUE(_xlfn.CONCAT(VZ112:WB112)),
AND(OR(WA112="",WA112="*"),OR(VX112="",VX112="*")),VALUE(_xlfn.CONCAT(VY112:VZ112)),
AND(OR(WA112="",WA112="*"),OR(VW112="",VW112="*")),VALUE(_xlfn.CONCAT(VX112:VZ112)),
AND(OR(VX112="",VX112="*"),OR(WB112="",WB112="*")),VALUE(_xlfn.CONCAT(VY112:WA112)),
TRUE,"x"
)
)</f>
        <v/>
      </c>
      <c r="ABL112" s="38" t="str" cm="1">
        <f t="array" aca="1" ref="ABL112" ca="1">IF($C112=0,"",
_xlfn.IFS(
WA112="*",WA112,
WA112="","",
AND(OR(VZ112="",VZ112="*"),OR(WB112="",WB112="*")),VALUE(WA112),
AND(OR(VZ112="",VZ112="*"),OR(WC112="",WC112="*")),VALUE(_xlfn.CONCAT(WA112:WB112)),
AND(OR(VZ112="",VZ112="*"),OR(WD112="",WD112="*")),VALUE(_xlfn.CONCAT(WA112:WC112)),
AND(OR(WB112="",WB112="*"),OR(VY112="",VY112="*")),VALUE(_xlfn.CONCAT(VZ112:WA112)),
AND(OR(WB112="",WB112="*"),OR(VX112="",VX112="*")),VALUE(_xlfn.CONCAT(VY112:WA112)),
AND(OR(VY112="",VY112="*"),OR(WC112="",WC112="*")),VALUE(_xlfn.CONCAT(VZ112:WB112)),
TRUE,"x"
)
)</f>
        <v/>
      </c>
      <c r="ABM112" s="38" t="str" cm="1">
        <f t="array" aca="1" ref="ABM112" ca="1">IF($C112=0,"",
_xlfn.IFS(
WB112="*",WB112,
WB112="","",
AND(OR(WA112="",WA112="*"),OR(WC112="",WC112="*")),VALUE(WB112),
AND(OR(WA112="",WA112="*"),OR(WD112="",WD112="*")),VALUE(_xlfn.CONCAT(WB112:WC112)),
AND(OR(WA112="",WA112="*"),OR(WE112="",WE112="*")),VALUE(_xlfn.CONCAT(WB112:WD112)),
AND(OR(WC112="",WC112="*"),OR(VZ112="",VZ112="*")),VALUE(_xlfn.CONCAT(WA112:WB112)),
AND(OR(WC112="",WC112="*"),OR(VY112="",VY112="*")),VALUE(_xlfn.CONCAT(VZ112:WB112)),
AND(OR(VZ112="",VZ112="*"),OR(WD112="",WD112="*")),VALUE(_xlfn.CONCAT(WA112:WC112)),
TRUE,"x"
)
)</f>
        <v>*</v>
      </c>
      <c r="ABN112" s="38" t="str" cm="1">
        <f t="array" aca="1" ref="ABN112" ca="1">IF($C112=0,"",
_xlfn.IFS(
WC112="*",WC112,
WC112="","",
AND(OR(WB112="",WB112="*"),OR(WD112="",WD112="*")),VALUE(WC112),
AND(OR(WB112="",WB112="*"),OR(WE112="",WE112="*")),VALUE(_xlfn.CONCAT(WC112:WD112)),
AND(OR(WB112="",WB112="*"),OR(WF112="",WF112="*")),VALUE(_xlfn.CONCAT(WC112:WE112)),
AND(OR(WD112="",WD112="*"),OR(WA112="",WA112="*")),VALUE(_xlfn.CONCAT(WB112:WC112)),
AND(OR(WD112="",WD112="*"),OR(VZ112="",VZ112="*")),VALUE(_xlfn.CONCAT(WA112:WC112)),
AND(OR(WA112="",WA112="*"),OR(WE112="",WE112="*")),VALUE(_xlfn.CONCAT(WB112:WD112)),
TRUE,"x"
)
)</f>
        <v/>
      </c>
      <c r="ABO112" s="38" t="str" cm="1">
        <f t="array" aca="1" ref="ABO112" ca="1">IF($C112=0,"",
_xlfn.IFS(
WD112="*",WD112,
WD112="","",
AND(OR(WC112="",WC112="*"),OR(WE112="",WE112="*")),VALUE(WD112),
AND(OR(WC112="",WC112="*"),OR(WF112="",WF112="*")),VALUE(_xlfn.CONCAT(WD112:WE112)),
AND(OR(WC112="",WC112="*"),OR(WG112="",WG112="*")),VALUE(_xlfn.CONCAT(WD112:WF112)),
AND(OR(WE112="",WE112="*"),OR(WB112="",WB112="*")),VALUE(_xlfn.CONCAT(WC112:WD112)),
AND(OR(WE112="",WE112="*"),OR(WA112="",WA112="*")),VALUE(_xlfn.CONCAT(WB112:WD112)),
AND(OR(WB112="",WB112="*"),OR(WF112="",WF112="*")),VALUE(_xlfn.CONCAT(WC112:WE112)),
TRUE,"x"
)
)</f>
        <v/>
      </c>
      <c r="ABP112" s="38" t="str" cm="1">
        <f t="array" aca="1" ref="ABP112" ca="1">IF($C112=0,"",
_xlfn.IFS(
WE112="*",WE112,
WE112="","",
AND(OR(WD112="",WD112="*"),OR(WF112="",WF112="*")),VALUE(WE112),
AND(OR(WD112="",WD112="*"),OR(WG112="",WG112="*")),VALUE(_xlfn.CONCAT(WE112:WF112)),
AND(OR(WD112="",WD112="*"),OR(WH112="",WH112="*")),VALUE(_xlfn.CONCAT(WE112:WG112)),
AND(OR(WF112="",WF112="*"),OR(WC112="",WC112="*")),VALUE(_xlfn.CONCAT(WD112:WE112)),
AND(OR(WF112="",WF112="*"),OR(WB112="",WB112="*")),VALUE(_xlfn.CONCAT(WC112:WE112)),
AND(OR(WC112="",WC112="*"),OR(WG112="",WG112="*")),VALUE(_xlfn.CONCAT(WD112:WF112)),
TRUE,"x"
)
)</f>
        <v/>
      </c>
      <c r="ABQ112" s="38" t="str" cm="1">
        <f t="array" aca="1" ref="ABQ112" ca="1">IF($C112=0,"",
_xlfn.IFS(
WF112="*",WF112,
WF112="","",
AND(OR(WE112="",WE112="*"),OR(WG112="",WG112="*")),VALUE(WF112),
AND(OR(WE112="",WE112="*"),OR(WH112="",WH112="*")),VALUE(_xlfn.CONCAT(WF112:WG112)),
AND(OR(WE112="",WE112="*"),OR(WI112="",WI112="*")),VALUE(_xlfn.CONCAT(WF112:WH112)),
AND(OR(WG112="",WG112="*"),OR(WD112="",WD112="*")),VALUE(_xlfn.CONCAT(WE112:WF112)),
AND(OR(WG112="",WG112="*"),OR(WC112="",WC112="*")),VALUE(_xlfn.CONCAT(WD112:WF112)),
AND(OR(WD112="",WD112="*"),OR(WH112="",WH112="*")),VALUE(_xlfn.CONCAT(WE112:WG112)),
TRUE,"x"
)
)</f>
        <v/>
      </c>
      <c r="ABR112" s="38" t="str" cm="1">
        <f t="array" aca="1" ref="ABR112" ca="1">IF($C112=0,"",
_xlfn.IFS(
WG112="*",WG112,
WG112="","",
AND(OR(WF112="",WF112="*"),OR(WH112="",WH112="*")),VALUE(WG112),
AND(OR(WF112="",WF112="*"),OR(WI112="",WI112="*")),VALUE(_xlfn.CONCAT(WG112:WH112)),
AND(OR(WF112="",WF112="*"),OR(WJ112="",WJ112="*")),VALUE(_xlfn.CONCAT(WG112:WI112)),
AND(OR(WH112="",WH112="*"),OR(WE112="",WE112="*")),VALUE(_xlfn.CONCAT(WF112:WG112)),
AND(OR(WH112="",WH112="*"),OR(WD112="",WD112="*")),VALUE(_xlfn.CONCAT(WE112:WG112)),
AND(OR(WE112="",WE112="*"),OR(WI112="",WI112="*")),VALUE(_xlfn.CONCAT(WF112:WH112)),
TRUE,"x"
)
)</f>
        <v/>
      </c>
      <c r="ABS112" s="38" t="str" cm="1">
        <f t="array" aca="1" ref="ABS112" ca="1">IF($C112=0,"",
_xlfn.IFS(
WH112="*",WH112,
WH112="","",
AND(OR(WG112="",WG112="*"),OR(WI112="",WI112="*")),VALUE(WH112),
AND(OR(WG112="",WG112="*"),OR(WJ112="",WJ112="*")),VALUE(_xlfn.CONCAT(WH112:WI112)),
AND(OR(WG112="",WG112="*"),OR(WK112="",WK112="*")),VALUE(_xlfn.CONCAT(WH112:WJ112)),
AND(OR(WI112="",WI112="*"),OR(WF112="",WF112="*")),VALUE(_xlfn.CONCAT(WG112:WH112)),
AND(OR(WI112="",WI112="*"),OR(WE112="",WE112="*")),VALUE(_xlfn.CONCAT(WF112:WH112)),
AND(OR(WF112="",WF112="*"),OR(WJ112="",WJ112="*")),VALUE(_xlfn.CONCAT(WG112:WI112)),
TRUE,"x"
)
)</f>
        <v/>
      </c>
      <c r="ABT112" s="38" t="str" cm="1">
        <f t="array" aca="1" ref="ABT112" ca="1">IF($C112=0,"",
_xlfn.IFS(
WI112="*",WI112,
WI112="","",
AND(OR(WH112="",WH112="*"),OR(WJ112="",WJ112="*")),VALUE(WI112),
AND(OR(WH112="",WH112="*"),OR(WK112="",WK112="*")),VALUE(_xlfn.CONCAT(WI112:WJ112)),
AND(OR(WH112="",WH112="*"),OR(WL112="",WL112="*")),VALUE(_xlfn.CONCAT(WI112:WK112)),
AND(OR(WJ112="",WJ112="*"),OR(WG112="",WG112="*")),VALUE(_xlfn.CONCAT(WH112:WI112)),
AND(OR(WJ112="",WJ112="*"),OR(WF112="",WF112="*")),VALUE(_xlfn.CONCAT(WG112:WI112)),
AND(OR(WG112="",WG112="*"),OR(WK112="",WK112="*")),VALUE(_xlfn.CONCAT(WH112:WJ112)),
TRUE,"x"
)
)</f>
        <v>*</v>
      </c>
      <c r="ABU112" s="38" t="str" cm="1">
        <f t="array" aca="1" ref="ABU112" ca="1">IF($C112=0,"",
_xlfn.IFS(
WJ112="*",WJ112,
WJ112="","",
AND(OR(WI112="",WI112="*"),OR(WK112="",WK112="*")),VALUE(WJ112),
AND(OR(WI112="",WI112="*"),OR(WL112="",WL112="*")),VALUE(_xlfn.CONCAT(WJ112:WK112)),
AND(OR(WI112="",WI112="*"),OR(WM112="",WM112="*")),VALUE(_xlfn.CONCAT(WJ112:WL112)),
AND(OR(WK112="",WK112="*"),OR(WH112="",WH112="*")),VALUE(_xlfn.CONCAT(WI112:WJ112)),
AND(OR(WK112="",WK112="*"),OR(WG112="",WG112="*")),VALUE(_xlfn.CONCAT(WH112:WJ112)),
AND(OR(WH112="",WH112="*"),OR(WL112="",WL112="*")),VALUE(_xlfn.CONCAT(WI112:WK112)),
TRUE,"x"
)
)</f>
        <v/>
      </c>
      <c r="ABV112" s="38" t="str" cm="1">
        <f t="array" aca="1" ref="ABV112" ca="1">IF($C112=0,"",
_xlfn.IFS(
WK112="*",WK112,
WK112="","",
AND(OR(WJ112="",WJ112="*"),OR(WL112="",WL112="*")),VALUE(WK112),
AND(OR(WJ112="",WJ112="*"),OR(WM112="",WM112="*")),VALUE(_xlfn.CONCAT(WK112:WL112)),
AND(OR(WJ112="",WJ112="*"),OR(WN112="",WN112="*")),VALUE(_xlfn.CONCAT(WK112:WM112)),
AND(OR(WL112="",WL112="*"),OR(WI112="",WI112="*")),VALUE(_xlfn.CONCAT(WJ112:WK112)),
AND(OR(WL112="",WL112="*"),OR(WH112="",WH112="*")),VALUE(_xlfn.CONCAT(WI112:WK112)),
AND(OR(WI112="",WI112="*"),OR(WM112="",WM112="*")),VALUE(_xlfn.CONCAT(WJ112:WL112)),
TRUE,"x"
)
)</f>
        <v/>
      </c>
      <c r="ABW112" s="38" t="str" cm="1">
        <f t="array" aca="1" ref="ABW112" ca="1">IF($C112=0,"",
_xlfn.IFS(
WL112="*",WL112,
WL112="","",
AND(OR(WK112="",WK112="*"),OR(WM112="",WM112="*")),VALUE(WL112),
AND(OR(WK112="",WK112="*"),OR(WN112="",WN112="*")),VALUE(_xlfn.CONCAT(WL112:WM112)),
AND(OR(WK112="",WK112="*"),OR(WO112="",WO112="*")),VALUE(_xlfn.CONCAT(WL112:WN112)),
AND(OR(WM112="",WM112="*"),OR(WJ112="",WJ112="*")),VALUE(_xlfn.CONCAT(WK112:WL112)),
AND(OR(WM112="",WM112="*"),OR(WI112="",WI112="*")),VALUE(_xlfn.CONCAT(WJ112:WL112)),
AND(OR(WJ112="",WJ112="*"),OR(WN112="",WN112="*")),VALUE(_xlfn.CONCAT(WK112:WM112)),
TRUE,"x"
)
)</f>
        <v/>
      </c>
      <c r="ABX112" s="38" t="str" cm="1">
        <f t="array" aca="1" ref="ABX112" ca="1">IF($C112=0,"",
_xlfn.IFS(
WM112="*",WM112,
WM112="","",
AND(OR(WL112="",WL112="*"),OR(WN112="",WN112="*")),VALUE(WM112),
AND(OR(WL112="",WL112="*"),OR(WO112="",WO112="*")),VALUE(_xlfn.CONCAT(WM112:WN112)),
AND(OR(WL112="",WL112="*"),OR(WP112="",WP112="*")),VALUE(_xlfn.CONCAT(WM112:WO112)),
AND(OR(WN112="",WN112="*"),OR(WK112="",WK112="*")),VALUE(_xlfn.CONCAT(WL112:WM112)),
AND(OR(WN112="",WN112="*"),OR(WJ112="",WJ112="*")),VALUE(_xlfn.CONCAT(WK112:WM112)),
AND(OR(WK112="",WK112="*"),OR(WO112="",WO112="*")),VALUE(_xlfn.CONCAT(WL112:WN112)),
TRUE,"x"
)
)</f>
        <v/>
      </c>
      <c r="ABY112" s="38" t="str" cm="1">
        <f t="array" aca="1" ref="ABY112" ca="1">IF($C112=0,"",
_xlfn.IFS(
WN112="*",WN112,
WN112="","",
AND(OR(WM112="",WM112="*"),OR(WO112="",WO112="*")),VALUE(WN112),
AND(OR(WM112="",WM112="*"),OR(WP112="",WP112="*")),VALUE(_xlfn.CONCAT(WN112:WO112)),
AND(OR(WM112="",WM112="*"),OR(WQ112="",WQ112="*")),VALUE(_xlfn.CONCAT(WN112:WP112)),
AND(OR(WO112="",WO112="*"),OR(WL112="",WL112="*")),VALUE(_xlfn.CONCAT(WM112:WN112)),
AND(OR(WO112="",WO112="*"),OR(WK112="",WK112="*")),VALUE(_xlfn.CONCAT(WL112:WN112)),
AND(OR(WL112="",WL112="*"),OR(WP112="",WP112="*")),VALUE(_xlfn.CONCAT(WM112:WO112)),
TRUE,"x"
)
)</f>
        <v/>
      </c>
      <c r="ABZ112" s="38" t="str" cm="1">
        <f t="array" aca="1" ref="ABZ112" ca="1">IF($C112=0,"",
_xlfn.IFS(
WO112="*",WO112,
WO112="","",
AND(OR(WN112="",WN112="*"),OR(WP112="",WP112="*")),VALUE(WO112),
AND(OR(WN112="",WN112="*"),OR(WQ112="",WQ112="*")),VALUE(_xlfn.CONCAT(WO112:WP112)),
AND(OR(WN112="",WN112="*"),OR(WR112="",WR112="*")),VALUE(_xlfn.CONCAT(WO112:WQ112)),
AND(OR(WP112="",WP112="*"),OR(WM112="",WM112="*")),VALUE(_xlfn.CONCAT(WN112:WO112)),
AND(OR(WP112="",WP112="*"),OR(WL112="",WL112="*")),VALUE(_xlfn.CONCAT(WM112:WO112)),
AND(OR(WM112="",WM112="*"),OR(WQ112="",WQ112="*")),VALUE(_xlfn.CONCAT(WN112:WP112)),
TRUE,"x"
)
)</f>
        <v/>
      </c>
      <c r="ACA112" s="38" t="str" cm="1">
        <f t="array" aca="1" ref="ACA112" ca="1">IF($C112=0,"",
_xlfn.IFS(
WP112="*",WP112,
WP112="","",
AND(OR(WO112="",WO112="*"),OR(WQ112="",WQ112="*")),VALUE(WP112),
AND(OR(WO112="",WO112="*"),OR(WR112="",WR112="*")),VALUE(_xlfn.CONCAT(WP112:WQ112)),
AND(OR(WO112="",WO112="*"),OR(WS112="",WS112="*")),VALUE(_xlfn.CONCAT(WP112:WR112)),
AND(OR(WQ112="",WQ112="*"),OR(WN112="",WN112="*")),VALUE(_xlfn.CONCAT(WO112:WP112)),
AND(OR(WQ112="",WQ112="*"),OR(WM112="",WM112="*")),VALUE(_xlfn.CONCAT(WN112:WP112)),
AND(OR(WN112="",WN112="*"),OR(WR112="",WR112="*")),VALUE(_xlfn.CONCAT(WO112:WQ112)),
TRUE,"x"
)
)</f>
        <v/>
      </c>
      <c r="ACB112" s="38" t="str" cm="1">
        <f t="array" aca="1" ref="ACB112" ca="1">IF($C112=0,"",
_xlfn.IFS(
WQ112="*",WQ112,
WQ112="","",
AND(OR(WP112="",WP112="*"),OR(WR112="",WR112="*")),VALUE(WQ112),
AND(OR(WP112="",WP112="*"),OR(WS112="",WS112="*")),VALUE(_xlfn.CONCAT(WQ112:WR112)),
AND(OR(WP112="",WP112="*"),OR(WT112="",WT112="*")),VALUE(_xlfn.CONCAT(WQ112:WS112)),
AND(OR(WR112="",WR112="*"),OR(WO112="",WO112="*")),VALUE(_xlfn.CONCAT(WP112:WQ112)),
AND(OR(WR112="",WR112="*"),OR(WN112="",WN112="*")),VALUE(_xlfn.CONCAT(WO112:WQ112)),
AND(OR(WO112="",WO112="*"),OR(WS112="",WS112="*")),VALUE(_xlfn.CONCAT(WP112:WR112)),
TRUE,"x"
)
)</f>
        <v/>
      </c>
      <c r="ACC112" s="38" t="str" cm="1">
        <f t="array" aca="1" ref="ACC112" ca="1">IF($C112=0,"",
_xlfn.IFS(
WR112="*",WR112,
WR112="","",
AND(OR(WQ112="",WQ112="*"),OR(WS112="",WS112="*")),VALUE(WR112),
AND(OR(WQ112="",WQ112="*"),OR(WT112="",WT112="*")),VALUE(_xlfn.CONCAT(WR112:WS112)),
AND(OR(WQ112="",WQ112="*"),OR(WU112="",WU112="*")),VALUE(_xlfn.CONCAT(WR112:WT112)),
AND(OR(WS112="",WS112="*"),OR(WP112="",WP112="*")),VALUE(_xlfn.CONCAT(WQ112:WR112)),
AND(OR(WS112="",WS112="*"),OR(WO112="",WO112="*")),VALUE(_xlfn.CONCAT(WP112:WR112)),
AND(OR(WP112="",WP112="*"),OR(WT112="",WT112="*")),VALUE(_xlfn.CONCAT(WQ112:WS112)),
TRUE,"x"
)
)</f>
        <v/>
      </c>
      <c r="ACD112" s="38" t="str" cm="1">
        <f t="array" aca="1" ref="ACD112" ca="1">IF($C112=0,"",
_xlfn.IFS(
WS112="*",WS112,
WS112="","",
AND(OR(WR112="",WR112="*"),OR(WT112="",WT112="*")),VALUE(WS112),
AND(OR(WR112="",WR112="*"),OR(WU112="",WU112="*")),VALUE(_xlfn.CONCAT(WS112:WT112)),
AND(OR(WR112="",WR112="*"),OR(WV112="",WV112="*")),VALUE(_xlfn.CONCAT(WS112:WU112)),
AND(OR(WT112="",WT112="*"),OR(WQ112="",WQ112="*")),VALUE(_xlfn.CONCAT(WR112:WS112)),
AND(OR(WT112="",WT112="*"),OR(WP112="",WP112="*")),VALUE(_xlfn.CONCAT(WQ112:WS112)),
AND(OR(WQ112="",WQ112="*"),OR(WU112="",WU112="*")),VALUE(_xlfn.CONCAT(WR112:WT112)),
TRUE,"x"
)
)</f>
        <v/>
      </c>
      <c r="ACE112" s="38" t="str" cm="1">
        <f t="array" aca="1" ref="ACE112" ca="1">IF($C112=0,"",
_xlfn.IFS(
WT112="*",WT112,
WT112="","",
AND(OR(WS112="",WS112="*"),OR(WU112="",WU112="*")),VALUE(WT112),
AND(OR(WS112="",WS112="*"),OR(WV112="",WV112="*")),VALUE(_xlfn.CONCAT(WT112:WU112)),
AND(OR(WS112="",WS112="*"),OR(WW112="",WW112="*")),VALUE(_xlfn.CONCAT(WT112:WV112)),
AND(OR(WU112="",WU112="*"),OR(WR112="",WR112="*")),VALUE(_xlfn.CONCAT(WS112:WT112)),
AND(OR(WU112="",WU112="*"),OR(WQ112="",WQ112="*")),VALUE(_xlfn.CONCAT(WR112:WT112)),
AND(OR(WR112="",WR112="*"),OR(WV112="",WV112="*")),VALUE(_xlfn.CONCAT(WS112:WU112)),
TRUE,"x"
)
)</f>
        <v/>
      </c>
      <c r="ACF112" s="38" t="str" cm="1">
        <f t="array" aca="1" ref="ACF112" ca="1">IF($C112=0,"",
_xlfn.IFS(
WU112="*",WU112,
WU112="","",
AND(OR(WT112="",WT112="*"),OR(WV112="",WV112="*")),VALUE(WU112),
AND(OR(WT112="",WT112="*"),OR(WW112="",WW112="*")),VALUE(_xlfn.CONCAT(WU112:WV112)),
AND(OR(WT112="",WT112="*"),OR(WX112="",WX112="*")),VALUE(_xlfn.CONCAT(WU112:WW112)),
AND(OR(WV112="",WV112="*"),OR(WS112="",WS112="*")),VALUE(_xlfn.CONCAT(WT112:WU112)),
AND(OR(WV112="",WV112="*"),OR(WR112="",WR112="*")),VALUE(_xlfn.CONCAT(WS112:WU112)),
AND(OR(WS112="",WS112="*"),OR(WW112="",WW112="*")),VALUE(_xlfn.CONCAT(WT112:WV112)),
TRUE,"x"
)
)</f>
        <v/>
      </c>
      <c r="ACG112" s="38" t="str" cm="1">
        <f t="array" aca="1" ref="ACG112" ca="1">IF($C112=0,"",
_xlfn.IFS(
WV112="*",WV112,
WV112="","",
AND(OR(WU112="",WU112="*"),OR(WW112="",WW112="*")),VALUE(WV112),
AND(OR(WU112="",WU112="*"),OR(WX112="",WX112="*")),VALUE(_xlfn.CONCAT(WV112:WW112)),
AND(OR(WU112="",WU112="*"),OR(WY112="",WY112="*")),VALUE(_xlfn.CONCAT(WV112:WX112)),
AND(OR(WW112="",WW112="*"),OR(WT112="",WT112="*")),VALUE(_xlfn.CONCAT(WU112:WV112)),
AND(OR(WW112="",WW112="*"),OR(WS112="",WS112="*")),VALUE(_xlfn.CONCAT(WT112:WV112)),
AND(OR(WT112="",WT112="*"),OR(WX112="",WX112="*")),VALUE(_xlfn.CONCAT(WU112:WW112)),
TRUE,"x"
)
)</f>
        <v/>
      </c>
      <c r="ACH112" s="38" t="str" cm="1">
        <f t="array" aca="1" ref="ACH112" ca="1">IF($C112=0,"",
_xlfn.IFS(
WW112="*",WW112,
WW112="","",
AND(OR(WV112="",WV112="*"),OR(WX112="",WX112="*")),VALUE(WW112),
AND(OR(WV112="",WV112="*"),OR(WY112="",WY112="*")),VALUE(_xlfn.CONCAT(WW112:WX112)),
AND(OR(WV112="",WV112="*"),OR(WZ112="",WZ112="*")),VALUE(_xlfn.CONCAT(WW112:WY112)),
AND(OR(WX112="",WX112="*"),OR(WU112="",WU112="*")),VALUE(_xlfn.CONCAT(WV112:WW112)),
AND(OR(WX112="",WX112="*"),OR(WT112="",WT112="*")),VALUE(_xlfn.CONCAT(WU112:WW112)),
AND(OR(WU112="",WU112="*"),OR(WY112="",WY112="*")),VALUE(_xlfn.CONCAT(WV112:WX112)),
TRUE,"x"
)
)</f>
        <v/>
      </c>
      <c r="ACI112" s="38" t="str" cm="1">
        <f t="array" aca="1" ref="ACI112" ca="1">IF($C112=0,"",
_xlfn.IFS(
WX112="*",WX112,
WX112="","",
AND(OR(WW112="",WW112="*"),OR(WY112="",WY112="*")),VALUE(WX112),
AND(OR(WW112="",WW112="*"),OR(WZ112="",WZ112="*")),VALUE(_xlfn.CONCAT(WX112:WY112)),
AND(OR(WW112="",WW112="*"),OR(XA112="",XA112="*")),VALUE(_xlfn.CONCAT(WX112:WZ112)),
AND(OR(WY112="",WY112="*"),OR(WV112="",WV112="*")),VALUE(_xlfn.CONCAT(WW112:WX112)),
AND(OR(WY112="",WY112="*"),OR(WU112="",WU112="*")),VALUE(_xlfn.CONCAT(WV112:WX112)),
AND(OR(WV112="",WV112="*"),OR(WZ112="",WZ112="*")),VALUE(_xlfn.CONCAT(WW112:WY112)),
TRUE,"x"
)
)</f>
        <v/>
      </c>
      <c r="ACJ112" s="38" t="str" cm="1">
        <f t="array" aca="1" ref="ACJ112" ca="1">IF($C112=0,"",
_xlfn.IFS(
WY112="*",WY112,
WY112="","",
AND(OR(WX112="",WX112="*"),OR(WZ112="",WZ112="*")),VALUE(WY112),
AND(OR(WX112="",WX112="*"),OR(XA112="",XA112="*")),VALUE(_xlfn.CONCAT(WY112:WZ112)),
AND(OR(WX112="",WX112="*"),OR(XB112="",XB112="*")),VALUE(_xlfn.CONCAT(WY112:XA112)),
AND(OR(WZ112="",WZ112="*"),OR(WW112="",WW112="*")),VALUE(_xlfn.CONCAT(WX112:WY112)),
AND(OR(WZ112="",WZ112="*"),OR(WV112="",WV112="*")),VALUE(_xlfn.CONCAT(WW112:WY112)),
AND(OR(WW112="",WW112="*"),OR(XA112="",XA112="*")),VALUE(_xlfn.CONCAT(WX112:WZ112)),
TRUE,"x"
)
)</f>
        <v/>
      </c>
      <c r="ACK112" s="38" t="str" cm="1">
        <f t="array" aca="1" ref="ACK112" ca="1">IF($C112=0,"",
_xlfn.IFS(
WZ112="*",WZ112,
WZ112="","",
AND(OR(WY112="",WY112="*"),OR(XA112="",XA112="*")),VALUE(WZ112),
AND(OR(WY112="",WY112="*"),OR(XB112="",XB112="*")),VALUE(_xlfn.CONCAT(WZ112:XA112)),
AND(OR(WY112="",WY112="*"),OR(XC112="",XC112="*")),VALUE(_xlfn.CONCAT(WZ112:XB112)),
AND(OR(XA112="",XA112="*"),OR(WX112="",WX112="*")),VALUE(_xlfn.CONCAT(WY112:WZ112)),
AND(OR(XA112="",XA112="*"),OR(WW112="",WW112="*")),VALUE(_xlfn.CONCAT(WX112:WZ112)),
AND(OR(WX112="",WX112="*"),OR(XB112="",XB112="*")),VALUE(_xlfn.CONCAT(WY112:XA112)),
TRUE,"x"
)
)</f>
        <v/>
      </c>
      <c r="ACL112" s="38" t="str" cm="1">
        <f t="array" aca="1" ref="ACL112" ca="1">IF($C112=0,"",
_xlfn.IFS(
XA112="*",XA112,
XA112="","",
AND(OR(WZ112="",WZ112="*"),OR(XB112="",XB112="*")),VALUE(XA112),
AND(OR(WZ112="",WZ112="*"),OR(XC112="",XC112="*")),VALUE(_xlfn.CONCAT(XA112:XB112)),
AND(OR(WZ112="",WZ112="*"),OR(XD112="",XD112="*")),VALUE(_xlfn.CONCAT(XA112:XC112)),
AND(OR(XB112="",XB112="*"),OR(WY112="",WY112="*")),VALUE(_xlfn.CONCAT(WZ112:XA112)),
AND(OR(XB112="",XB112="*"),OR(WX112="",WX112="*")),VALUE(_xlfn.CONCAT(WY112:XA112)),
AND(OR(WY112="",WY112="*"),OR(XC112="",XC112="*")),VALUE(_xlfn.CONCAT(WZ112:XB112)),
TRUE,"x"
)
)</f>
        <v/>
      </c>
      <c r="ACM112" s="38" t="str" cm="1">
        <f t="array" aca="1" ref="ACM112" ca="1">IF($C112=0,"",
_xlfn.IFS(
XB112="*",XB112,
XB112="","",
AND(OR(XA112="",XA112="*"),OR(XC112="",XC112="*")),VALUE(XB112),
AND(OR(XA112="",XA112="*"),OR(XD112="",XD112="*")),VALUE(_xlfn.CONCAT(XB112:XC112)),
AND(OR(XA112="",XA112="*"),OR(XE112="",XE112="*")),VALUE(_xlfn.CONCAT(XB112:XD112)),
AND(OR(XC112="",XC112="*"),OR(WZ112="",WZ112="*")),VALUE(_xlfn.CONCAT(XA112:XB112)),
AND(OR(XC112="",XC112="*"),OR(WY112="",WY112="*")),VALUE(_xlfn.CONCAT(WZ112:XB112)),
AND(OR(WZ112="",WZ112="*"),OR(XD112="",XD112="*")),VALUE(_xlfn.CONCAT(XA112:XC112)),
TRUE,"x"
)
)</f>
        <v/>
      </c>
      <c r="ACN112" s="38" t="str" cm="1">
        <f t="array" aca="1" ref="ACN112" ca="1">IF($C112=0,"",
_xlfn.IFS(
XC112="*",XC112,
XC112="","",
AND(OR(XB112="",XB112="*"),OR(XD112="",XD112="*")),VALUE(XC112),
AND(OR(XB112="",XB112="*"),OR(XE112="",XE112="*")),VALUE(_xlfn.CONCAT(XC112:XD112)),
AND(OR(XB112="",XB112="*"),OR(XF112="",XF112="*")),VALUE(_xlfn.CONCAT(XC112:XE112)),
AND(OR(XD112="",XD112="*"),OR(XA112="",XA112="*")),VALUE(_xlfn.CONCAT(XB112:XC112)),
AND(OR(XD112="",XD112="*"),OR(WZ112="",WZ112="*")),VALUE(_xlfn.CONCAT(XA112:XC112)),
AND(OR(XA112="",XA112="*"),OR(XE112="",XE112="*")),VALUE(_xlfn.CONCAT(XB112:XD112)),
TRUE,"x"
)
)</f>
        <v/>
      </c>
      <c r="ACO112" s="38" t="str" cm="1">
        <f t="array" aca="1" ref="ACO112" ca="1">IF($C112=0,"",
_xlfn.IFS(
XD112="*",XD112,
XD112="","",
AND(OR(XC112="",XC112="*"),OR(XE112="",XE112="*")),VALUE(XD112),
AND(OR(XC112="",XC112="*"),OR(XF112="",XF112="*")),VALUE(_xlfn.CONCAT(XD112:XE112)),
AND(OR(XC112="",XC112="*"),OR(XG112="",XG112="*")),VALUE(_xlfn.CONCAT(XD112:XF112)),
AND(OR(XE112="",XE112="*"),OR(XB112="",XB112="*")),VALUE(_xlfn.CONCAT(XC112:XD112)),
AND(OR(XE112="",XE112="*"),OR(XA112="",XA112="*")),VALUE(_xlfn.CONCAT(XB112:XD112)),
AND(OR(XB112="",XB112="*"),OR(XF112="",XF112="*")),VALUE(_xlfn.CONCAT(XC112:XE112)),
TRUE,"x"
)
)</f>
        <v/>
      </c>
      <c r="ACP112" s="38" t="str" cm="1">
        <f t="array" aca="1" ref="ACP112" ca="1">IF($C112=0,"",
_xlfn.IFS(
XE112="*",XE112,
XE112="","",
AND(OR(XD112="",XD112="*"),OR(XF112="",XF112="*")),VALUE(XE112),
AND(OR(XD112="",XD112="*"),OR(XG112="",XG112="*")),VALUE(_xlfn.CONCAT(XE112:XF112)),
AND(OR(XD112="",XD112="*"),OR(XH112="",XH112="*")),VALUE(_xlfn.CONCAT(XE112:XG112)),
AND(OR(XF112="",XF112="*"),OR(XC112="",XC112="*")),VALUE(_xlfn.CONCAT(XD112:XE112)),
AND(OR(XF112="",XF112="*"),OR(XB112="",XB112="*")),VALUE(_xlfn.CONCAT(XC112:XE112)),
AND(OR(XC112="",XC112="*"),OR(XG112="",XG112="*")),VALUE(_xlfn.CONCAT(XD112:XF112)),
TRUE,"x"
)
)</f>
        <v/>
      </c>
      <c r="ACQ112" s="38" t="str" cm="1">
        <f t="array" aca="1" ref="ACQ112" ca="1">IF($C112=0,"",
_xlfn.IFS(
XF112="*",XF112,
XF112="","",
AND(OR(XE112="",XE112="*"),OR(XG112="",XG112="*")),VALUE(XF112),
AND(OR(XE112="",XE112="*"),OR(XH112="",XH112="*")),VALUE(_xlfn.CONCAT(XF112:XG112)),
AND(OR(XE112="",XE112="*"),OR(XI112="",XI112="*")),VALUE(_xlfn.CONCAT(XF112:XH112)),
AND(OR(XG112="",XG112="*"),OR(XD112="",XD112="*")),VALUE(_xlfn.CONCAT(XE112:XF112)),
AND(OR(XG112="",XG112="*"),OR(XC112="",XC112="*")),VALUE(_xlfn.CONCAT(XD112:XF112)),
AND(OR(XD112="",XD112="*"),OR(XH112="",XH112="*")),VALUE(_xlfn.CONCAT(XE112:XG112)),
TRUE,"x"
)
)</f>
        <v/>
      </c>
      <c r="ACR112" s="38" t="str" cm="1">
        <f t="array" aca="1" ref="ACR112" ca="1">IF($C112=0,"",
_xlfn.IFS(
XG112="*",XG112,
XG112="","",
AND(OR(XF112="",XF112="*"),OR(XH112="",XH112="*")),VALUE(XG112),
AND(OR(XF112="",XF112="*"),OR(XI112="",XI112="*")),VALUE(_xlfn.CONCAT(XG112:XH112)),
AND(OR(XF112="",XF112="*"),OR(XJ112="",XJ112="*")),VALUE(_xlfn.CONCAT(XG112:XI112)),
AND(OR(XH112="",XH112="*"),OR(XE112="",XE112="*")),VALUE(_xlfn.CONCAT(XF112:XG112)),
AND(OR(XH112="",XH112="*"),OR(XD112="",XD112="*")),VALUE(_xlfn.CONCAT(XE112:XG112)),
AND(OR(XE112="",XE112="*"),OR(XI112="",XI112="*")),VALUE(_xlfn.CONCAT(XF112:XH112)),
TRUE,"x"
)
)</f>
        <v/>
      </c>
      <c r="ACS112" s="38" t="str" cm="1">
        <f t="array" aca="1" ref="ACS112" ca="1">IF($C112=0,"",
_xlfn.IFS(
XH112="*",XH112,
XH112="","",
AND(OR(XG112="",XG112="*"),OR(XI112="",XI112="*")),VALUE(XH112),
AND(OR(XG112="",XG112="*"),OR(XJ112="",XJ112="*")),VALUE(_xlfn.CONCAT(XH112:XI112)),
AND(OR(XG112="",XG112="*"),OR(XK112="",XK112="*")),VALUE(_xlfn.CONCAT(XH112:XJ112)),
AND(OR(XI112="",XI112="*"),OR(XF112="",XF112="*")),VALUE(_xlfn.CONCAT(XG112:XH112)),
AND(OR(XI112="",XI112="*"),OR(XE112="",XE112="*")),VALUE(_xlfn.CONCAT(XF112:XH112)),
AND(OR(XF112="",XF112="*"),OR(XJ112="",XJ112="*")),VALUE(_xlfn.CONCAT(XG112:XI112)),
TRUE,"x"
)
)</f>
        <v/>
      </c>
      <c r="ACT112" s="38" t="str" cm="1">
        <f t="array" aca="1" ref="ACT112" ca="1">IF($C112=0,"",
_xlfn.IFS(
XI112="*",XI112,
XI112="","",
AND(OR(XH112="",XH112="*"),OR(XJ112="",XJ112="*")),VALUE(XI112),
AND(OR(XH112="",XH112="*"),OR(XK112="",XK112="*")),VALUE(_xlfn.CONCAT(XI112:XJ112)),
AND(OR(XH112="",XH112="*"),OR(XL112="",XL112="*")),VALUE(_xlfn.CONCAT(XI112:XK112)),
AND(OR(XJ112="",XJ112="*"),OR(XG112="",XG112="*")),VALUE(_xlfn.CONCAT(XH112:XI112)),
AND(OR(XJ112="",XJ112="*"),OR(XF112="",XF112="*")),VALUE(_xlfn.CONCAT(XG112:XI112)),
AND(OR(XG112="",XG112="*"),OR(XK112="",XK112="*")),VALUE(_xlfn.CONCAT(XH112:XJ112)),
TRUE,"x"
)
)</f>
        <v/>
      </c>
      <c r="ACU112" s="38" t="str" cm="1">
        <f t="array" aca="1" ref="ACU112" ca="1">IF($C112=0,"",
_xlfn.IFS(
XJ112="*",XJ112,
XJ112="","",
AND(OR(XI112="",XI112="*"),OR(XK112="",XK112="*")),VALUE(XJ112),
AND(OR(XI112="",XI112="*"),OR(XL112="",XL112="*")),VALUE(_xlfn.CONCAT(XJ112:XK112)),
AND(OR(XI112="",XI112="*"),OR(XM112="",XM112="*")),VALUE(_xlfn.CONCAT(XJ112:XL112)),
AND(OR(XK112="",XK112="*"),OR(XH112="",XH112="*")),VALUE(_xlfn.CONCAT(XI112:XJ112)),
AND(OR(XK112="",XK112="*"),OR(XG112="",XG112="*")),VALUE(_xlfn.CONCAT(XH112:XJ112)),
AND(OR(XH112="",XH112="*"),OR(XL112="",XL112="*")),VALUE(_xlfn.CONCAT(XI112:XK112)),
TRUE,"x"
)
)</f>
        <v/>
      </c>
      <c r="ACV112" s="38" t="str" cm="1">
        <f t="array" aca="1" ref="ACV112" ca="1">IF($C112=0,"",
_xlfn.IFS(
XK112="*",XK112,
XK112="","",
AND(OR(XJ112="",XJ112="*"),OR(XL112="",XL112="*")),VALUE(XK112),
AND(OR(XJ112="",XJ112="*"),OR(XM112="",XM112="*")),VALUE(_xlfn.CONCAT(XK112:XL112)),
AND(OR(XJ112="",XJ112="*"),OR(XN112="",XN112="*")),VALUE(_xlfn.CONCAT(XK112:XM112)),
AND(OR(XL112="",XL112="*"),OR(XI112="",XI112="*")),VALUE(_xlfn.CONCAT(XJ112:XK112)),
AND(OR(XL112="",XL112="*"),OR(XH112="",XH112="*")),VALUE(_xlfn.CONCAT(XI112:XK112)),
AND(OR(XI112="",XI112="*"),OR(XM112="",XM112="*")),VALUE(_xlfn.CONCAT(XJ112:XL112)),
TRUE,"x"
)
)</f>
        <v/>
      </c>
      <c r="ACW112" s="38" t="str" cm="1">
        <f t="array" aca="1" ref="ACW112" ca="1">IF($C112=0,"",
_xlfn.IFS(
XL112="*",XL112,
XL112="","",
AND(OR(XK112="",XK112="*"),OR(XM112="",XM112="*")),VALUE(XL112),
AND(OR(XK112="",XK112="*"),OR(XN112="",XN112="*")),VALUE(_xlfn.CONCAT(XL112:XM112)),
AND(OR(XK112="",XK112="*"),OR(XO112="",XO112="*")),VALUE(_xlfn.CONCAT(XL112:XN112)),
AND(OR(XM112="",XM112="*"),OR(XJ112="",XJ112="*")),VALUE(_xlfn.CONCAT(XK112:XL112)),
AND(OR(XM112="",XM112="*"),OR(XI112="",XI112="*")),VALUE(_xlfn.CONCAT(XJ112:XL112)),
AND(OR(XJ112="",XJ112="*"),OR(XN112="",XN112="*")),VALUE(_xlfn.CONCAT(XK112:XM112)),
TRUE,"x"
)
)</f>
        <v/>
      </c>
      <c r="ACX112" s="38" t="str" cm="1">
        <f t="array" aca="1" ref="ACX112" ca="1">IF($C112=0,"",
_xlfn.IFS(
XM112="*",XM112,
XM112="","",
AND(OR(XL112="",XL112="*"),OR(XN112="",XN112="*")),VALUE(XM112),
AND(OR(XL112="",XL112="*"),OR(XO112="",XO112="*")),VALUE(_xlfn.CONCAT(XM112:XN112)),
AND(OR(XL112="",XL112="*"),OR(XP112="",XP112="*")),VALUE(_xlfn.CONCAT(XM112:XO112)),
AND(OR(XN112="",XN112="*"),OR(XK112="",XK112="*")),VALUE(_xlfn.CONCAT(XL112:XM112)),
AND(OR(XN112="",XN112="*"),OR(XJ112="",XJ112="*")),VALUE(_xlfn.CONCAT(XK112:XM112)),
AND(OR(XK112="",XK112="*"),OR(XO112="",XO112="*")),VALUE(_xlfn.CONCAT(XL112:XN112)),
TRUE,"x"
)
)</f>
        <v/>
      </c>
      <c r="ACY112" s="38" t="str" cm="1">
        <f t="array" aca="1" ref="ACY112" ca="1">IF($C112=0,"",
_xlfn.IFS(
XN112="*",XN112,
XN112="","",
AND(OR(XM112="",XM112="*"),OR(XO112="",XO112="*")),VALUE(XN112),
AND(OR(XM112="",XM112="*"),OR(XP112="",XP112="*")),VALUE(_xlfn.CONCAT(XN112:XO112)),
AND(OR(XM112="",XM112="*"),OR(XQ112="",XQ112="*")),VALUE(_xlfn.CONCAT(XN112:XP112)),
AND(OR(XO112="",XO112="*"),OR(XL112="",XL112="*")),VALUE(_xlfn.CONCAT(XM112:XN112)),
AND(OR(XO112="",XO112="*"),OR(XK112="",XK112="*")),VALUE(_xlfn.CONCAT(XL112:XN112)),
AND(OR(XL112="",XL112="*"),OR(XP112="",XP112="*")),VALUE(_xlfn.CONCAT(XM112:XO112)),
TRUE,"x"
)
)</f>
        <v/>
      </c>
      <c r="ACZ112" s="38" t="str" cm="1">
        <f t="array" aca="1" ref="ACZ112" ca="1">IF($C112=0,"",
_xlfn.IFS(
XO112="*",XO112,
XO112="","",
AND(OR(XN112="",XN112="*"),OR(XP112="",XP112="*")),VALUE(XO112),
AND(OR(XN112="",XN112="*"),OR(XQ112="",XQ112="*")),VALUE(_xlfn.CONCAT(XO112:XP112)),
AND(OR(XN112="",XN112="*"),OR(XR112="",XR112="*")),VALUE(_xlfn.CONCAT(XO112:XQ112)),
AND(OR(XP112="",XP112="*"),OR(XM112="",XM112="*")),VALUE(_xlfn.CONCAT(XN112:XO112)),
AND(OR(XP112="",XP112="*"),OR(XL112="",XL112="*")),VALUE(_xlfn.CONCAT(XM112:XO112)),
AND(OR(XM112="",XM112="*"),OR(XQ112="",XQ112="*")),VALUE(_xlfn.CONCAT(XN112:XP112)),
TRUE,"x"
)
)</f>
        <v/>
      </c>
      <c r="ADA112" s="38" t="str" cm="1">
        <f t="array" aca="1" ref="ADA112" ca="1">IF($C112=0,"",
_xlfn.IFS(
XP112="*",XP112,
XP112="","",
AND(OR(XO112="",XO112="*"),OR(XQ112="",XQ112="*")),VALUE(XP112),
AND(OR(XO112="",XO112="*"),OR(XR112="",XR112="*")),VALUE(_xlfn.CONCAT(XP112:XQ112)),
AND(OR(XO112="",XO112="*"),OR(XS112="",XS112="*")),VALUE(_xlfn.CONCAT(XP112:XR112)),
AND(OR(XQ112="",XQ112="*"),OR(XN112="",XN112="*")),VALUE(_xlfn.CONCAT(XO112:XP112)),
AND(OR(XQ112="",XQ112="*"),OR(XM112="",XM112="*")),VALUE(_xlfn.CONCAT(XN112:XP112)),
AND(OR(XN112="",XN112="*"),OR(XR112="",XR112="*")),VALUE(_xlfn.CONCAT(XO112:XQ112)),
TRUE,"x"
)
)</f>
        <v/>
      </c>
      <c r="ADB112" s="38" t="str" cm="1">
        <f t="array" aca="1" ref="ADB112" ca="1">IF($C112=0,"",
_xlfn.IFS(
XQ112="*",XQ112,
XQ112="","",
AND(OR(XP112="",XP112="*"),OR(XR112="",XR112="*")),VALUE(XQ112),
AND(OR(XP112="",XP112="*"),OR(XS112="",XS112="*")),VALUE(_xlfn.CONCAT(XQ112:XR112)),
AND(OR(XP112="",XP112="*"),OR(XT112="",XT112="*")),VALUE(_xlfn.CONCAT(XQ112:XS112)),
AND(OR(XR112="",XR112="*"),OR(XO112="",XO112="*")),VALUE(_xlfn.CONCAT(XP112:XQ112)),
AND(OR(XR112="",XR112="*"),OR(XN112="",XN112="*")),VALUE(_xlfn.CONCAT(XO112:XQ112)),
AND(OR(XO112="",XO112="*"),OR(XS112="",XS112="*")),VALUE(_xlfn.CONCAT(XP112:XR112)),
TRUE,"x"
)
)</f>
        <v/>
      </c>
      <c r="ADC112" s="38" t="str" cm="1">
        <f t="array" aca="1" ref="ADC112" ca="1">IF($C112=0,"",
_xlfn.IFS(
XR112="*",XR112,
XR112="","",
AND(OR(XQ112="",XQ112="*"),OR(XS112="",XS112="*")),VALUE(XR112),
AND(OR(XQ112="",XQ112="*"),OR(XT112="",XT112="*")),VALUE(_xlfn.CONCAT(XR112:XS112)),
AND(OR(XQ112="",XQ112="*"),OR(XU112="",XU112="*")),VALUE(_xlfn.CONCAT(XR112:XT112)),
AND(OR(XS112="",XS112="*"),OR(XP112="",XP112="*")),VALUE(_xlfn.CONCAT(XQ112:XR112)),
AND(OR(XS112="",XS112="*"),OR(XO112="",XO112="*")),VALUE(_xlfn.CONCAT(XP112:XR112)),
AND(OR(XP112="",XP112="*"),OR(XT112="",XT112="*")),VALUE(_xlfn.CONCAT(XQ112:XS112)),
TRUE,"x"
)
)</f>
        <v/>
      </c>
      <c r="ADD112" s="38" t="str" cm="1">
        <f t="array" aca="1" ref="ADD112" ca="1">IF($C112=0,"",
_xlfn.IFS(
XS112="*",XS112,
XS112="","",
AND(OR(XR112="",XR112="*"),OR(XT112="",XT112="*")),VALUE(XS112),
AND(OR(XR112="",XR112="*"),OR(XU112="",XU112="*")),VALUE(_xlfn.CONCAT(XS112:XT112)),
AND(OR(XR112="",XR112="*"),OR(XV112="",XV112="*")),VALUE(_xlfn.CONCAT(XS112:XU112)),
AND(OR(XT112="",XT112="*"),OR(XQ112="",XQ112="*")),VALUE(_xlfn.CONCAT(XR112:XS112)),
AND(OR(XT112="",XT112="*"),OR(XP112="",XP112="*")),VALUE(_xlfn.CONCAT(XQ112:XS112)),
AND(OR(XQ112="",XQ112="*"),OR(XU112="",XU112="*")),VALUE(_xlfn.CONCAT(XR112:XT112)),
TRUE,"x"
)
)</f>
        <v/>
      </c>
      <c r="ADE112" s="38" t="str" cm="1">
        <f t="array" aca="1" ref="ADE112" ca="1">IF($C112=0,"",
_xlfn.IFS(
XT112="*",XT112,
XT112="","",
AND(OR(XS112="",XS112="*"),OR(XU112="",XU112="*")),VALUE(XT112),
AND(OR(XS112="",XS112="*"),OR(XV112="",XV112="*")),VALUE(_xlfn.CONCAT(XT112:XU112)),
AND(OR(XS112="",XS112="*"),OR(XW112="",XW112="*")),VALUE(_xlfn.CONCAT(XT112:XV112)),
AND(OR(XU112="",XU112="*"),OR(XR112="",XR112="*")),VALUE(_xlfn.CONCAT(XS112:XT112)),
AND(OR(XU112="",XU112="*"),OR(XQ112="",XQ112="*")),VALUE(_xlfn.CONCAT(XR112:XT112)),
AND(OR(XR112="",XR112="*"),OR(XV112="",XV112="*")),VALUE(_xlfn.CONCAT(XS112:XU112)),
TRUE,"x"
)
)</f>
        <v/>
      </c>
      <c r="ADF112" s="38" t="str" cm="1">
        <f t="array" aca="1" ref="ADF112" ca="1">IF($C112=0,"",
_xlfn.IFS(
XU112="*",XU112,
XU112="","",
AND(OR(XT112="",XT112="*"),OR(XV112="",XV112="*")),VALUE(XU112),
AND(OR(XT112="",XT112="*"),OR(XW112="",XW112="*")),VALUE(_xlfn.CONCAT(XU112:XV112)),
AND(OR(XT112="",XT112="*"),OR(XX112="",XX112="*")),VALUE(_xlfn.CONCAT(XU112:XW112)),
AND(OR(XV112="",XV112="*"),OR(XS112="",XS112="*")),VALUE(_xlfn.CONCAT(XT112:XU112)),
AND(OR(XV112="",XV112="*"),OR(XR112="",XR112="*")),VALUE(_xlfn.CONCAT(XS112:XU112)),
AND(OR(XS112="",XS112="*"),OR(XW112="",XW112="*")),VALUE(_xlfn.CONCAT(XT112:XV112)),
TRUE,"x"
)
)</f>
        <v/>
      </c>
      <c r="ADG112" s="38" t="str" cm="1">
        <f t="array" aca="1" ref="ADG112" ca="1">IF($C112=0,"",
_xlfn.IFS(
XV112="*",XV112,
XV112="","",
AND(OR(XU112="",XU112="*"),OR(XW112="",XW112="*")),VALUE(XV112),
AND(OR(XU112="",XU112="*"),OR(XX112="",XX112="*")),VALUE(_xlfn.CONCAT(XV112:XW112)),
AND(OR(XU112="",XU112="*"),OR(XY112="",XY112="*")),VALUE(_xlfn.CONCAT(XV112:XX112)),
AND(OR(XW112="",XW112="*"),OR(XT112="",XT112="*")),VALUE(_xlfn.CONCAT(XU112:XV112)),
AND(OR(XW112="",XW112="*"),OR(XS112="",XS112="*")),VALUE(_xlfn.CONCAT(XT112:XV112)),
AND(OR(XT112="",XT112="*"),OR(XX112="",XX112="*")),VALUE(_xlfn.CONCAT(XU112:XW112)),
TRUE,"x"
)
)</f>
        <v/>
      </c>
      <c r="ADH112" s="38" t="str" cm="1">
        <f t="array" aca="1" ref="ADH112" ca="1">IF($C112=0,"",
_xlfn.IFS(
XW112="*",XW112,
XW112="","",
AND(OR(XV112="",XV112="*"),OR(XX112="",XX112="*")),VALUE(XW112),
AND(OR(XV112="",XV112="*"),OR(XY112="",XY112="*")),VALUE(_xlfn.CONCAT(XW112:XX112)),
AND(OR(XV112="",XV112="*"),OR(XZ112="",XZ112="*")),VALUE(_xlfn.CONCAT(XW112:XY112)),
AND(OR(XX112="",XX112="*"),OR(XU112="",XU112="*")),VALUE(_xlfn.CONCAT(XV112:XW112)),
AND(OR(XX112="",XX112="*"),OR(XT112="",XT112="*")),VALUE(_xlfn.CONCAT(XU112:XW112)),
AND(OR(XU112="",XU112="*"),OR(XY112="",XY112="*")),VALUE(_xlfn.CONCAT(XV112:XX112)),
TRUE,"x"
)
)</f>
        <v/>
      </c>
      <c r="ADI112" s="38" t="str" cm="1">
        <f t="array" aca="1" ref="ADI112" ca="1">IF($C112=0,"",
_xlfn.IFS(
XX112="*",XX112,
XX112="","",
AND(OR(XW112="",XW112="*"),OR(XY112="",XY112="*")),VALUE(XX112),
AND(OR(XW112="",XW112="*"),OR(XZ112="",XZ112="*")),VALUE(_xlfn.CONCAT(XX112:XY112)),
AND(OR(XW112="",XW112="*"),OR(YA112="",YA112="*")),VALUE(_xlfn.CONCAT(XX112:XZ112)),
AND(OR(XY112="",XY112="*"),OR(XV112="",XV112="*")),VALUE(_xlfn.CONCAT(XW112:XX112)),
AND(OR(XY112="",XY112="*"),OR(XU112="",XU112="*")),VALUE(_xlfn.CONCAT(XV112:XX112)),
AND(OR(XV112="",XV112="*"),OR(XZ112="",XZ112="*")),VALUE(_xlfn.CONCAT(XW112:XY112)),
TRUE,"x"
)
)</f>
        <v/>
      </c>
      <c r="ADJ112" s="38" t="str" cm="1">
        <f t="array" aca="1" ref="ADJ112" ca="1">IF($C112=0,"",
_xlfn.IFS(
XY112="*",XY112,
XY112="","",
AND(OR(XX112="",XX112="*"),OR(XZ112="",XZ112="*")),VALUE(XY112),
AND(OR(XX112="",XX112="*"),OR(YA112="",YA112="*")),VALUE(_xlfn.CONCAT(XY112:XZ112)),
AND(OR(XX112="",XX112="*"),OR(YB112="",YB112="*")),VALUE(_xlfn.CONCAT(XY112:YA112)),
AND(OR(XZ112="",XZ112="*"),OR(XW112="",XW112="*")),VALUE(_xlfn.CONCAT(XX112:XY112)),
AND(OR(XZ112="",XZ112="*"),OR(XV112="",XV112="*")),VALUE(_xlfn.CONCAT(XW112:XY112)),
AND(OR(XW112="",XW112="*"),OR(YA112="",YA112="*")),VALUE(_xlfn.CONCAT(XX112:XZ112)),
TRUE,"x"
)
)</f>
        <v/>
      </c>
      <c r="ADK112" s="38" t="str" cm="1">
        <f t="array" aca="1" ref="ADK112" ca="1">IF($C112=0,"",
_xlfn.IFS(
XZ112="*",XZ112,
XZ112="","",
AND(OR(XY112="",XY112="*"),OR(YA112="",YA112="*")),VALUE(XZ112),
AND(OR(XY112="",XY112="*"),OR(YB112="",YB112="*")),VALUE(_xlfn.CONCAT(XZ112:YA112)),
AND(OR(XY112="",XY112="*"),OR(YC112="",YC112="*")),VALUE(_xlfn.CONCAT(XZ112:YB112)),
AND(OR(YA112="",YA112="*"),OR(XX112="",XX112="*")),VALUE(_xlfn.CONCAT(XY112:XZ112)),
AND(OR(YA112="",YA112="*"),OR(XW112="",XW112="*")),VALUE(_xlfn.CONCAT(XX112:XZ112)),
AND(OR(XX112="",XX112="*"),OR(YB112="",YB112="*")),VALUE(_xlfn.CONCAT(XY112:YA112)),
TRUE,"x"
)
)</f>
        <v/>
      </c>
      <c r="ADL112" s="38" t="str" cm="1">
        <f t="array" aca="1" ref="ADL112" ca="1">IF($C112=0,"",
_xlfn.IFS(
YA112="*",YA112,
YA112="","",
AND(OR(XZ112="",XZ112="*"),OR(YB112="",YB112="*")),VALUE(YA112),
AND(OR(XZ112="",XZ112="*"),OR(YC112="",YC112="*")),VALUE(_xlfn.CONCAT(YA112:YB112)),
AND(OR(XZ112="",XZ112="*"),OR(YD112="",YD112="*")),VALUE(_xlfn.CONCAT(YA112:YC112)),
AND(OR(YB112="",YB112="*"),OR(XY112="",XY112="*")),VALUE(_xlfn.CONCAT(XZ112:YA112)),
AND(OR(YB112="",YB112="*"),OR(XX112="",XX112="*")),VALUE(_xlfn.CONCAT(XY112:YA112)),
AND(OR(XY112="",XY112="*"),OR(YC112="",YC112="*")),VALUE(_xlfn.CONCAT(XZ112:YB112)),
TRUE,"x"
)
)</f>
        <v/>
      </c>
      <c r="ADM112" s="38" t="str" cm="1">
        <f t="array" aca="1" ref="ADM112" ca="1">IF($C112=0,"",
_xlfn.IFS(
YB112="*",YB112,
YB112="","",
AND(OR(YA112="",YA112="*"),OR(YC112="",YC112="*")),VALUE(YB112),
AND(OR(YA112="",YA112="*"),OR(YD112="",YD112="*")),VALUE(_xlfn.CONCAT(YB112:YC112)),
AND(OR(YA112="",YA112="*"),OR(YE112="",YE112="*")),VALUE(_xlfn.CONCAT(YB112:YD112)),
AND(OR(YC112="",YC112="*"),OR(XZ112="",XZ112="*")),VALUE(_xlfn.CONCAT(YA112:YB112)),
AND(OR(YC112="",YC112="*"),OR(XY112="",XY112="*")),VALUE(_xlfn.CONCAT(XZ112:YB112)),
AND(OR(XZ112="",XZ112="*"),OR(YD112="",YD112="*")),VALUE(_xlfn.CONCAT(YA112:YC112)),
TRUE,"x"
)
)</f>
        <v>*</v>
      </c>
      <c r="ADN112" s="38" t="str" cm="1">
        <f t="array" aca="1" ref="ADN112" ca="1">IF($C112=0,"",
_xlfn.IFS(
YC112="*",YC112,
YC112="","",
AND(OR(YB112="",YB112="*"),OR(YD112="",YD112="*")),VALUE(YC112),
AND(OR(YB112="",YB112="*"),OR(YE112="",YE112="*")),VALUE(_xlfn.CONCAT(YC112:YD112)),
AND(OR(YB112="",YB112="*"),OR(YF112="",YF112="*")),VALUE(_xlfn.CONCAT(YC112:YE112)),
AND(OR(YD112="",YD112="*"),OR(YA112="",YA112="*")),VALUE(_xlfn.CONCAT(YB112:YC112)),
AND(OR(YD112="",YD112="*"),OR(XZ112="",XZ112="*")),VALUE(_xlfn.CONCAT(YA112:YC112)),
AND(OR(YA112="",YA112="*"),OR(YE112="",YE112="*")),VALUE(_xlfn.CONCAT(YB112:YD112)),
TRUE,"x"
)
)</f>
        <v/>
      </c>
      <c r="ADO112" s="38" t="str" cm="1">
        <f t="array" aca="1" ref="ADO112" ca="1">IF($C112=0,"",
_xlfn.IFS(
YD112="*",YD112,
YD112="","",
AND(OR(YC112="",YC112="*"),OR(YE112="",YE112="*")),VALUE(YD112),
AND(OR(YC112="",YC112="*"),OR(YF112="",YF112="*")),VALUE(_xlfn.CONCAT(YD112:YE112)),
AND(OR(YC112="",YC112="*"),OR(YG112="",YG112="*")),VALUE(_xlfn.CONCAT(YD112:YF112)),
AND(OR(YE112="",YE112="*"),OR(YB112="",YB112="*")),VALUE(_xlfn.CONCAT(YC112:YD112)),
AND(OR(YE112="",YE112="*"),OR(YA112="",YA112="*")),VALUE(_xlfn.CONCAT(YB112:YD112)),
AND(OR(YB112="",YB112="*"),OR(YF112="",YF112="*")),VALUE(_xlfn.CONCAT(YC112:YE112)),
TRUE,"x"
)
)</f>
        <v/>
      </c>
      <c r="ADP112" s="38" t="str" cm="1">
        <f t="array" aca="1" ref="ADP112" ca="1">IF($C112=0,"",
_xlfn.IFS(
YE112="*",YE112,
YE112="","",
AND(OR(YD112="",YD112="*"),OR(YF112="",YF112="*")),VALUE(YE112),
AND(OR(YD112="",YD112="*"),OR(YG112="",YG112="*")),VALUE(_xlfn.CONCAT(YE112:YF112)),
AND(OR(YD112="",YD112="*"),OR(YH112="",YH112="*")),VALUE(_xlfn.CONCAT(YE112:YG112)),
AND(OR(YF112="",YF112="*"),OR(YC112="",YC112="*")),VALUE(_xlfn.CONCAT(YD112:YE112)),
AND(OR(YF112="",YF112="*"),OR(YB112="",YB112="*")),VALUE(_xlfn.CONCAT(YC112:YE112)),
AND(OR(YC112="",YC112="*"),OR(YG112="",YG112="*")),VALUE(_xlfn.CONCAT(YD112:YF112)),
TRUE,"x"
)
)</f>
        <v/>
      </c>
      <c r="ADQ112" s="38" t="str" cm="1">
        <f t="array" aca="1" ref="ADQ112" ca="1">IF($C112=0,"",
_xlfn.IFS(
YF112="*",YF112,
YF112="","",
AND(OR(YE112="",YE112="*"),OR(YG112="",YG112="*")),VALUE(YF112),
AND(OR(YE112="",YE112="*"),OR(YH112="",YH112="*")),VALUE(_xlfn.CONCAT(YF112:YG112)),
AND(OR(YE112="",YE112="*"),OR(YI112="",YI112="*")),VALUE(_xlfn.CONCAT(YF112:YH112)),
AND(OR(YG112="",YG112="*"),OR(YD112="",YD112="*")),VALUE(_xlfn.CONCAT(YE112:YF112)),
AND(OR(YG112="",YG112="*"),OR(YC112="",YC112="*")),VALUE(_xlfn.CONCAT(YD112:YF112)),
AND(OR(YD112="",YD112="*"),OR(YH112="",YH112="*")),VALUE(_xlfn.CONCAT(YE112:YG112)),
TRUE,"x"
)
)</f>
        <v/>
      </c>
      <c r="ADR112" s="38" t="str" cm="1">
        <f t="array" aca="1" ref="ADR112" ca="1">IF($C112=0,"",
_xlfn.IFS(
YG112="*",YG112,
YG112="","",
AND(OR(YF112="",YF112="*"),OR(YH112="",YH112="*")),VALUE(YG112),
AND(OR(YF112="",YF112="*"),OR(YI112="",YI112="*")),VALUE(_xlfn.CONCAT(YG112:YH112)),
AND(OR(YF112="",YF112="*"),OR(YJ112="",YJ112="*")),VALUE(_xlfn.CONCAT(YG112:YI112)),
AND(OR(YH112="",YH112="*"),OR(YE112="",YE112="*")),VALUE(_xlfn.CONCAT(YF112:YG112)),
AND(OR(YH112="",YH112="*"),OR(YD112="",YD112="*")),VALUE(_xlfn.CONCAT(YE112:YG112)),
AND(OR(YE112="",YE112="*"),OR(YI112="",YI112="*")),VALUE(_xlfn.CONCAT(YF112:YH112)),
TRUE,"x"
)
)</f>
        <v/>
      </c>
      <c r="ADS112" s="38" t="str" cm="1">
        <f t="array" aca="1" ref="ADS112" ca="1">IF($C112=0,"",
_xlfn.IFS(
YH112="*",YH112,
YH112="","",
AND(OR(YG112="",YG112="*"),OR(YI112="",YI112="*")),VALUE(YH112),
AND(OR(YG112="",YG112="*"),OR(YJ112="",YJ112="*")),VALUE(_xlfn.CONCAT(YH112:YI112)),
AND(OR(YG112="",YG112="*"),OR(YK112="",YK112="*")),VALUE(_xlfn.CONCAT(YH112:YJ112)),
AND(OR(YI112="",YI112="*"),OR(YF112="",YF112="*")),VALUE(_xlfn.CONCAT(YG112:YH112)),
AND(OR(YI112="",YI112="*"),OR(YE112="",YE112="*")),VALUE(_xlfn.CONCAT(YF112:YH112)),
AND(OR(YF112="",YF112="*"),OR(YJ112="",YJ112="*")),VALUE(_xlfn.CONCAT(YG112:YI112)),
TRUE,"x"
)
)</f>
        <v/>
      </c>
      <c r="ADT112" s="38" t="str" cm="1">
        <f t="array" aca="1" ref="ADT112" ca="1">IF($C112=0,"",
_xlfn.IFS(
YI112="*",YI112,
YI112="","",
AND(OR(YH112="",YH112="*"),OR(YJ112="",YJ112="*")),VALUE(YI112),
AND(OR(YH112="",YH112="*"),OR(YK112="",YK112="*")),VALUE(_xlfn.CONCAT(YI112:YJ112)),
AND(OR(YH112="",YH112="*"),OR(YL112="",YL112="*")),VALUE(_xlfn.CONCAT(YI112:YK112)),
AND(OR(YJ112="",YJ112="*"),OR(YG112="",YG112="*")),VALUE(_xlfn.CONCAT(YH112:YI112)),
AND(OR(YJ112="",YJ112="*"),OR(YF112="",YF112="*")),VALUE(_xlfn.CONCAT(YG112:YI112)),
AND(OR(YG112="",YG112="*"),OR(YK112="",YK112="*")),VALUE(_xlfn.CONCAT(YH112:YJ112)),
TRUE,"x"
)
)</f>
        <v/>
      </c>
      <c r="ADU112" s="38" t="str" cm="1">
        <f t="array" aca="1" ref="ADU112" ca="1">IF($C112=0,"",
_xlfn.IFS(
YJ112="*",YJ112,
YJ112="","",
AND(OR(YI112="",YI112="*"),OR(YK112="",YK112="*")),VALUE(YJ112),
AND(OR(YI112="",YI112="*"),OR(YL112="",YL112="*")),VALUE(_xlfn.CONCAT(YJ112:YK112)),
AND(OR(YI112="",YI112="*"),OR(YM112="",YM112="*")),VALUE(_xlfn.CONCAT(YJ112:YL112)),
AND(OR(YK112="",YK112="*"),OR(YH112="",YH112="*")),VALUE(_xlfn.CONCAT(YI112:YJ112)),
AND(OR(YK112="",YK112="*"),OR(YG112="",YG112="*")),VALUE(_xlfn.CONCAT(YH112:YJ112)),
AND(OR(YH112="",YH112="*"),OR(YL112="",YL112="*")),VALUE(_xlfn.CONCAT(YI112:YK112)),
TRUE,"x"
)
)</f>
        <v/>
      </c>
      <c r="ADV112" s="38" t="str" cm="1">
        <f t="array" aca="1" ref="ADV112" ca="1">IF($C112=0,"",
_xlfn.IFS(
YK112="*",YK112,
YK112="","",
AND(OR(YJ112="",YJ112="*"),OR(YL112="",YL112="*")),VALUE(YK112),
AND(OR(YJ112="",YJ112="*"),OR(YM112="",YM112="*")),VALUE(_xlfn.CONCAT(YK112:YL112)),
AND(OR(YJ112="",YJ112="*"),OR(YN112="",YN112="*")),VALUE(_xlfn.CONCAT(YK112:YM112)),
AND(OR(YL112="",YL112="*"),OR(YI112="",YI112="*")),VALUE(_xlfn.CONCAT(YJ112:YK112)),
AND(OR(YL112="",YL112="*"),OR(YH112="",YH112="*")),VALUE(_xlfn.CONCAT(YI112:YK112)),
AND(OR(YI112="",YI112="*"),OR(YM112="",YM112="*")),VALUE(_xlfn.CONCAT(YJ112:YL112)),
TRUE,"x"
)
)</f>
        <v/>
      </c>
      <c r="ADW112" s="38" t="str" cm="1">
        <f t="array" aca="1" ref="ADW112" ca="1">IF($C112=0,"",
_xlfn.IFS(
YL112="*",YL112,
YL112="","",
AND(OR(YK112="",YK112="*"),OR(YM112="",YM112="*")),VALUE(YL112),
AND(OR(YK112="",YK112="*"),OR(YN112="",YN112="*")),VALUE(_xlfn.CONCAT(YL112:YM112)),
AND(OR(YK112="",YK112="*"),OR(YO112="",YO112="*")),VALUE(_xlfn.CONCAT(YL112:YN112)),
AND(OR(YM112="",YM112="*"),OR(YJ112="",YJ112="*")),VALUE(_xlfn.CONCAT(YK112:YL112)),
AND(OR(YM112="",YM112="*"),OR(YI112="",YI112="*")),VALUE(_xlfn.CONCAT(YJ112:YL112)),
AND(OR(YJ112="",YJ112="*"),OR(YN112="",YN112="*")),VALUE(_xlfn.CONCAT(YK112:YM112)),
TRUE,"x"
)
)</f>
        <v/>
      </c>
      <c r="ADX112" s="38" t="str" cm="1">
        <f t="array" aca="1" ref="ADX112" ca="1">IF($C112=0,"",
_xlfn.IFS(
YM112="*",YM112,
YM112="","",
AND(OR(YL112="",YL112="*"),OR(YN112="",YN112="*")),VALUE(YM112),
AND(OR(YL112="",YL112="*"),OR(YO112="",YO112="*")),VALUE(_xlfn.CONCAT(YM112:YN112)),
AND(OR(YL112="",YL112="*"),OR(YP112="",YP112="*")),VALUE(_xlfn.CONCAT(YM112:YO112)),
AND(OR(YN112="",YN112="*"),OR(YK112="",YK112="*")),VALUE(_xlfn.CONCAT(YL112:YM112)),
AND(OR(YN112="",YN112="*"),OR(YJ112="",YJ112="*")),VALUE(_xlfn.CONCAT(YK112:YM112)),
AND(OR(YK112="",YK112="*"),OR(YO112="",YO112="*")),VALUE(_xlfn.CONCAT(YL112:YN112)),
TRUE,"x"
)
)</f>
        <v/>
      </c>
      <c r="ADY112" s="38" t="str" cm="1">
        <f t="array" aca="1" ref="ADY112" ca="1">IF($C112=0,"",
_xlfn.IFS(
YN112="*",YN112,
YN112="","",
AND(OR(YM112="",YM112="*"),OR(YO112="",YO112="*")),VALUE(YN112),
AND(OR(YM112="",YM112="*"),OR(YP112="",YP112="*")),VALUE(_xlfn.CONCAT(YN112:YO112)),
AND(OR(YM112="",YM112="*"),OR(YQ112="",YQ112="*")),VALUE(_xlfn.CONCAT(YN112:YP112)),
AND(OR(YO112="",YO112="*"),OR(YL112="",YL112="*")),VALUE(_xlfn.CONCAT(YM112:YN112)),
AND(OR(YO112="",YO112="*"),OR(YK112="",YK112="*")),VALUE(_xlfn.CONCAT(YL112:YN112)),
AND(OR(YL112="",YL112="*"),OR(YP112="",YP112="*")),VALUE(_xlfn.CONCAT(YM112:YO112)),
TRUE,"x"
)
)</f>
        <v>*</v>
      </c>
      <c r="ADZ112" s="38" t="str" cm="1">
        <f t="array" aca="1" ref="ADZ112" ca="1">IF($C112=0,"",
_xlfn.IFS(
YO112="*",YO112,
YO112="","",
AND(OR(YN112="",YN112="*"),OR(YP112="",YP112="*")),VALUE(YO112),
AND(OR(YN112="",YN112="*"),OR(YQ112="",YQ112="*")),VALUE(_xlfn.CONCAT(YO112:YP112)),
AND(OR(YN112="",YN112="*"),OR(YR112="",YR112="*")),VALUE(_xlfn.CONCAT(YO112:YQ112)),
AND(OR(YP112="",YP112="*"),OR(YM112="",YM112="*")),VALUE(_xlfn.CONCAT(YN112:YO112)),
AND(OR(YP112="",YP112="*"),OR(YL112="",YL112="*")),VALUE(_xlfn.CONCAT(YM112:YO112)),
AND(OR(YM112="",YM112="*"),OR(YQ112="",YQ112="*")),VALUE(_xlfn.CONCAT(YN112:YP112)),
TRUE,"x"
)
)</f>
        <v/>
      </c>
      <c r="AEA112" s="38" t="str" cm="1">
        <f t="array" aca="1" ref="AEA112" ca="1">IF($C112=0,"",
_xlfn.IFS(
YP112="*",YP112,
YP112="","",
AND(OR(YO112="",YO112="*"),OR(YQ112="",YQ112="*")),VALUE(YP112),
AND(OR(YO112="",YO112="*"),OR(YR112="",YR112="*")),VALUE(_xlfn.CONCAT(YP112:YQ112)),
AND(OR(YO112="",YO112="*"),OR(YS112="",YS112="*")),VALUE(_xlfn.CONCAT(YP112:YR112)),
AND(OR(YQ112="",YQ112="*"),OR(YN112="",YN112="*")),VALUE(_xlfn.CONCAT(YO112:YP112)),
AND(OR(YQ112="",YQ112="*"),OR(YM112="",YM112="*")),VALUE(_xlfn.CONCAT(YN112:YP112)),
AND(OR(YN112="",YN112="*"),OR(YR112="",YR112="*")),VALUE(_xlfn.CONCAT(YO112:YQ112)),
TRUE,"x"
)
)</f>
        <v/>
      </c>
      <c r="AEB112" s="38" t="str" cm="1">
        <f t="array" aca="1" ref="AEB112" ca="1">IF($C112=0,"",
_xlfn.IFS(
YQ112="*",YQ112,
YQ112="","",
AND(OR(YP112="",YP112="*"),OR(YR112="",YR112="*")),VALUE(YQ112),
AND(OR(YP112="",YP112="*"),OR(YS112="",YS112="*")),VALUE(_xlfn.CONCAT(YQ112:YR112)),
AND(OR(YP112="",YP112="*"),OR(YT112="",YT112="*")),VALUE(_xlfn.CONCAT(YQ112:YS112)),
AND(OR(YR112="",YR112="*"),OR(YO112="",YO112="*")),VALUE(_xlfn.CONCAT(YP112:YQ112)),
AND(OR(YR112="",YR112="*"),OR(YN112="",YN112="*")),VALUE(_xlfn.CONCAT(YO112:YQ112)),
AND(OR(YO112="",YO112="*"),OR(YS112="",YS112="*")),VALUE(_xlfn.CONCAT(YP112:YR112)),
TRUE,"x"
)
)</f>
        <v/>
      </c>
      <c r="AEC112" s="38" t="str" cm="1">
        <f t="array" aca="1" ref="AEC112" ca="1">IF($C112=0,"",
_xlfn.IFS(
YR112="*",YR112,
YR112="","",
AND(OR(YQ112="",YQ112="*"),OR(YS112="",YS112="*")),VALUE(YR112),
AND(OR(YQ112="",YQ112="*"),OR(YT112="",YT112="*")),VALUE(_xlfn.CONCAT(YR112:YS112)),
AND(OR(YQ112="",YQ112="*"),OR(YU112="",YU112="*")),VALUE(_xlfn.CONCAT(YR112:YT112)),
AND(OR(YS112="",YS112="*"),OR(YP112="",YP112="*")),VALUE(_xlfn.CONCAT(YQ112:YR112)),
AND(OR(YS112="",YS112="*"),OR(YO112="",YO112="*")),VALUE(_xlfn.CONCAT(YP112:YR112)),
AND(OR(YP112="",YP112="*"),OR(YT112="",YT112="*")),VALUE(_xlfn.CONCAT(YQ112:YS112)),
TRUE,"x"
)
)</f>
        <v/>
      </c>
      <c r="AED112" s="38" t="str" cm="1">
        <f t="array" aca="1" ref="AED112" ca="1">IF($C112=0,"",
_xlfn.IFS(
YS112="*",YS112,
YS112="","",
AND(OR(YR112="",YR112="*"),OR(YT112="",YT112="*")),VALUE(YS112),
AND(OR(YR112="",YR112="*"),OR(YU112="",YU112="*")),VALUE(_xlfn.CONCAT(YS112:YT112)),
AND(OR(YR112="",YR112="*"),OR(YV112="",YV112="*")),VALUE(_xlfn.CONCAT(YS112:YU112)),
AND(OR(YT112="",YT112="*"),OR(YQ112="",YQ112="*")),VALUE(_xlfn.CONCAT(YR112:YS112)),
AND(OR(YT112="",YT112="*"),OR(YP112="",YP112="*")),VALUE(_xlfn.CONCAT(YQ112:YS112)),
AND(OR(YQ112="",YQ112="*"),OR(YU112="",YU112="*")),VALUE(_xlfn.CONCAT(YR112:YT112)),
TRUE,"x"
)
)</f>
        <v/>
      </c>
      <c r="AEE112" s="38" t="str" cm="1">
        <f t="array" aca="1" ref="AEE112" ca="1">IF($C112=0,"",
_xlfn.IFS(
YT112="*",YT112,
YT112="","",
AND(OR(YS112="",YS112="*"),OR(YU112="",YU112="*")),VALUE(YT112),
AND(OR(YS112="",YS112="*"),OR(YV112="",YV112="*")),VALUE(_xlfn.CONCAT(YT112:YU112)),
AND(OR(YS112="",YS112="*"),OR(YW112="",YW112="*")),VALUE(_xlfn.CONCAT(YT112:YV112)),
AND(OR(YU112="",YU112="*"),OR(YR112="",YR112="*")),VALUE(_xlfn.CONCAT(YS112:YT112)),
AND(OR(YU112="",YU112="*"),OR(YQ112="",YQ112="*")),VALUE(_xlfn.CONCAT(YR112:YT112)),
AND(OR(YR112="",YR112="*"),OR(YV112="",YV112="*")),VALUE(_xlfn.CONCAT(YS112:YU112)),
TRUE,"x"
)
)</f>
        <v/>
      </c>
      <c r="AEF112" s="38" t="str" cm="1">
        <f t="array" aca="1" ref="AEF112" ca="1">IF($C112=0,"",
_xlfn.IFS(
YU112="*",YU112,
YU112="","",
AND(OR(YT112="",YT112="*"),OR(YV112="",YV112="*")),VALUE(YU112),
AND(OR(YT112="",YT112="*"),OR(YW112="",YW112="*")),VALUE(_xlfn.CONCAT(YU112:YV112)),
AND(OR(YT112="",YT112="*"),OR(YX112="",YX112="*")),VALUE(_xlfn.CONCAT(YU112:YW112)),
AND(OR(YV112="",YV112="*"),OR(YS112="",YS112="*")),VALUE(_xlfn.CONCAT(YT112:YU112)),
AND(OR(YV112="",YV112="*"),OR(YR112="",YR112="*")),VALUE(_xlfn.CONCAT(YS112:YU112)),
AND(OR(YS112="",YS112="*"),OR(YW112="",YW112="*")),VALUE(_xlfn.CONCAT(YT112:YV112)),
TRUE,"x"
)
)</f>
        <v/>
      </c>
      <c r="AEG112" s="38" t="str" cm="1">
        <f t="array" aca="1" ref="AEG112" ca="1">IF($C112=0,"",
_xlfn.IFS(
YV112="*",YV112,
YV112="","",
AND(OR(YU112="",YU112="*"),OR(YW112="",YW112="*")),VALUE(YV112),
AND(OR(YU112="",YU112="*"),OR(YX112="",YX112="*")),VALUE(_xlfn.CONCAT(YV112:YW112)),
AND(OR(YU112="",YU112="*"),OR(YY112="",YY112="*")),VALUE(_xlfn.CONCAT(YV112:YX112)),
AND(OR(YW112="",YW112="*"),OR(YT112="",YT112="*")),VALUE(_xlfn.CONCAT(YU112:YV112)),
AND(OR(YW112="",YW112="*"),OR(YS112="",YS112="*")),VALUE(_xlfn.CONCAT(YT112:YV112)),
AND(OR(YT112="",YT112="*"),OR(YX112="",YX112="*")),VALUE(_xlfn.CONCAT(YU112:YW112)),
TRUE,"x"
)
)</f>
        <v/>
      </c>
      <c r="AEH112" s="38" t="str" cm="1">
        <f t="array" aca="1" ref="AEH112" ca="1">IF($C112=0,"",
_xlfn.IFS(
YW112="*",YW112,
YW112="","",
AND(OR(YV112="",YV112="*"),OR(YX112="",YX112="*")),VALUE(YW112),
AND(OR(YV112="",YV112="*"),OR(YY112="",YY112="*")),VALUE(_xlfn.CONCAT(YW112:YX112)),
AND(OR(YV112="",YV112="*"),OR(YZ112="",YZ112="*")),VALUE(_xlfn.CONCAT(YW112:YY112)),
AND(OR(YX112="",YX112="*"),OR(YU112="",YU112="*")),VALUE(_xlfn.CONCAT(YV112:YW112)),
AND(OR(YX112="",YX112="*"),OR(YT112="",YT112="*")),VALUE(_xlfn.CONCAT(YU112:YW112)),
AND(OR(YU112="",YU112="*"),OR(YY112="",YY112="*")),VALUE(_xlfn.CONCAT(YV112:YX112)),
TRUE,"x"
)
)</f>
        <v/>
      </c>
      <c r="AEI112" s="38" t="str" cm="1">
        <f t="array" aca="1" ref="AEI112" ca="1">IF($C112=0,"",
_xlfn.IFS(
YX112="*",YX112,
YX112="","",
AND(OR(YW112="",YW112="*"),OR(YY112="",YY112="*")),VALUE(YX112),
AND(OR(YW112="",YW112="*"),OR(YZ112="",YZ112="*")),VALUE(_xlfn.CONCAT(YX112:YY112)),
AND(OR(YW112="",YW112="*"),OR(ZA112="",ZA112="*")),VALUE(_xlfn.CONCAT(YX112:YZ112)),
AND(OR(YY112="",YY112="*"),OR(YV112="",YV112="*")),VALUE(_xlfn.CONCAT(YW112:YX112)),
AND(OR(YY112="",YY112="*"),OR(YU112="",YU112="*")),VALUE(_xlfn.CONCAT(YV112:YX112)),
AND(OR(YV112="",YV112="*"),OR(YZ112="",YZ112="*")),VALUE(_xlfn.CONCAT(YW112:YY112)),
TRUE,"x"
)
)</f>
        <v/>
      </c>
      <c r="AEJ112" s="38" t="str" cm="1">
        <f t="array" aca="1" ref="AEJ112" ca="1">IF($C112=0,"",
_xlfn.IFS(
YY112="*",YY112,
YY112="","",
AND(OR(YX112="",YX112="*"),OR(YZ112="",YZ112="*")),VALUE(YY112),
AND(OR(YX112="",YX112="*"),OR(ZA112="",ZA112="*")),VALUE(_xlfn.CONCAT(YY112:YZ112)),
AND(OR(YX112="",YX112="*"),OR(ZB112="",ZB112="*")),VALUE(_xlfn.CONCAT(YY112:ZA112)),
AND(OR(YZ112="",YZ112="*"),OR(YW112="",YW112="*")),VALUE(_xlfn.CONCAT(YX112:YY112)),
AND(OR(YZ112="",YZ112="*"),OR(YV112="",YV112="*")),VALUE(_xlfn.CONCAT(YW112:YY112)),
AND(OR(YW112="",YW112="*"),OR(ZA112="",ZA112="*")),VALUE(_xlfn.CONCAT(YX112:YZ112)),
TRUE,"x"
)
)</f>
        <v/>
      </c>
      <c r="AEK112" s="38" t="str" cm="1">
        <f t="array" aca="1" ref="AEK112" ca="1">IF($C112=0,"",
_xlfn.IFS(
YZ112="*",YZ112,
YZ112="","",
AND(OR(YY112="",YY112="*"),OR(ZA112="",ZA112="*")),VALUE(YZ112),
AND(OR(YY112="",YY112="*"),OR(ZB112="",ZB112="*")),VALUE(_xlfn.CONCAT(YZ112:ZA112)),
AND(OR(YY112="",YY112="*"),OR(ZC112="",ZC112="*")),VALUE(_xlfn.CONCAT(YZ112:ZB112)),
AND(OR(ZA112="",ZA112="*"),OR(YX112="",YX112="*")),VALUE(_xlfn.CONCAT(YY112:YZ112)),
AND(OR(ZA112="",ZA112="*"),OR(YW112="",YW112="*")),VALUE(_xlfn.CONCAT(YX112:YZ112)),
AND(OR(YX112="",YX112="*"),OR(ZB112="",ZB112="*")),VALUE(_xlfn.CONCAT(YY112:ZA112)),
TRUE,"x"
)
)</f>
        <v/>
      </c>
      <c r="AEL112" s="38" t="str" cm="1">
        <f t="array" aca="1" ref="AEL112" ca="1">IF($C112=0,"",
_xlfn.IFS(
ZA112="*",ZA112,
ZA112="","",
AND(OR(YZ112="",YZ112="*"),OR(ZB112="",ZB112="*")),VALUE(ZA112),
AND(OR(YZ112="",YZ112="*"),OR(ZC112="",ZC112="*")),VALUE(_xlfn.CONCAT(ZA112:ZB112)),
AND(OR(YZ112="",YZ112="*"),OR(ZD112="",ZD112="*")),VALUE(_xlfn.CONCAT(ZA112:ZC112)),
AND(OR(ZB112="",ZB112="*"),OR(YY112="",YY112="*")),VALUE(_xlfn.CONCAT(YZ112:ZA112)),
AND(OR(ZB112="",ZB112="*"),OR(YX112="",YX112="*")),VALUE(_xlfn.CONCAT(YY112:ZA112)),
AND(OR(YY112="",YY112="*"),OR(ZC112="",ZC112="*")),VALUE(_xlfn.CONCAT(YZ112:ZB112)),
TRUE,"x"
)
)</f>
        <v/>
      </c>
      <c r="AEM112" s="38" cm="1">
        <f t="array" aca="1" ref="AEM112" ca="1">IF($C112=0,"",
_xlfn.IFS(
ZB112="*",ZB112,
ZB112="","",
AND(OR(ZA112="",ZA112="*"),OR(ZC112="",ZC112="*")),VALUE(ZB112),
AND(OR(ZA112="",ZA112="*"),OR(ZD112="",ZD112="*")),VALUE(_xlfn.CONCAT(ZB112:ZC112)),
AND(OR(ZA112="",ZA112="*"),OR(ZE112="",ZE112="*")),VALUE(_xlfn.CONCAT(ZB112:ZD112)),
AND(OR(ZC112="",ZC112="*"),OR(YZ112="",YZ112="*")),VALUE(_xlfn.CONCAT(ZA112:ZB112)),
AND(OR(ZC112="",ZC112="*"),OR(YY112="",YY112="*")),VALUE(_xlfn.CONCAT(YZ112:ZB112)),
AND(OR(YZ112="",YZ112="*"),OR(ZD112="",ZD112="*")),VALUE(_xlfn.CONCAT(ZA112:ZC112)),
TRUE,"x"
)
)</f>
        <v>810</v>
      </c>
      <c r="AEN112" s="38" cm="1">
        <f t="array" aca="1" ref="AEN112" ca="1">IF($C112=0,"",
_xlfn.IFS(
ZC112="*",ZC112,
ZC112="","",
AND(OR(ZB112="",ZB112="*"),OR(ZD112="",ZD112="*")),VALUE(ZC112),
AND(OR(ZB112="",ZB112="*"),OR(ZE112="",ZE112="*")),VALUE(_xlfn.CONCAT(ZC112:ZD112)),
AND(OR(ZB112="",ZB112="*"),OR(ZF112="",ZF112="*")),VALUE(_xlfn.CONCAT(ZC112:ZE112)),
AND(OR(ZD112="",ZD112="*"),OR(ZA112="",ZA112="*")),VALUE(_xlfn.CONCAT(ZB112:ZC112)),
AND(OR(ZD112="",ZD112="*"),OR(YZ112="",YZ112="*")),VALUE(_xlfn.CONCAT(ZA112:ZC112)),
AND(OR(ZA112="",ZA112="*"),OR(ZE112="",ZE112="*")),VALUE(_xlfn.CONCAT(ZB112:ZD112)),
TRUE,"x"
)
)</f>
        <v>810</v>
      </c>
      <c r="AEO112" s="38" cm="1">
        <f t="array" aca="1" ref="AEO112" ca="1">IF($C112=0,"",
_xlfn.IFS(
ZD112="*",ZD112,
ZD112="","",
AND(OR(ZC112="",ZC112="*"),OR(ZE112="",ZE112="*")),VALUE(ZD112),
AND(OR(ZC112="",ZC112="*"),OR(ZF112="",ZF112="*")),VALUE(_xlfn.CONCAT(ZD112:ZE112)),
AND(OR(ZC112="",ZC112="*"),OR(ZG112="",ZG112="*")),VALUE(_xlfn.CONCAT(ZD112:ZF112)),
AND(OR(ZE112="",ZE112="*"),OR(ZB112="",ZB112="*")),VALUE(_xlfn.CONCAT(ZC112:ZD112)),
AND(OR(ZE112="",ZE112="*"),OR(ZA112="",ZA112="*")),VALUE(_xlfn.CONCAT(ZB112:ZD112)),
AND(OR(ZB112="",ZB112="*"),OR(ZF112="",ZF112="*")),VALUE(_xlfn.CONCAT(ZC112:ZE112)),
TRUE,"x"
)
)</f>
        <v>810</v>
      </c>
      <c r="AEP112" s="38" t="str" cm="1">
        <f t="array" aca="1" ref="AEP112" ca="1">IF($C112=0,"",
_xlfn.IFS(
ZE112="*",ZE112,
ZE112="","",
AND(OR(ZD112="",ZD112="*"),OR(ZF112="",ZF112="*")),VALUE(ZE112),
AND(OR(ZD112="",ZD112="*"),OR(ZG112="",ZG112="*")),VALUE(_xlfn.CONCAT(ZE112:ZF112)),
AND(OR(ZD112="",ZD112="*"),OR(ZH112="",ZH112="*")),VALUE(_xlfn.CONCAT(ZE112:ZG112)),
AND(OR(ZF112="",ZF112="*"),OR(ZC112="",ZC112="*")),VALUE(_xlfn.CONCAT(ZD112:ZE112)),
AND(OR(ZF112="",ZF112="*"),OR(ZB112="",ZB112="*")),VALUE(_xlfn.CONCAT(ZC112:ZE112)),
AND(OR(ZC112="",ZC112="*"),OR(ZG112="",ZG112="*")),VALUE(_xlfn.CONCAT(ZD112:ZF112)),
TRUE,"x"
)
)</f>
        <v/>
      </c>
      <c r="AEQ112" s="38" t="str" cm="1">
        <f t="array" aca="1" ref="AEQ112" ca="1">IF($C112=0,"",
_xlfn.IFS(
ZF112="*",ZF112,
ZF112="","",
AND(OR(ZE112="",ZE112="*"),OR(ZG112="",ZG112="*")),VALUE(ZF112),
AND(OR(ZE112="",ZE112="*"),OR(ZH112="",ZH112="*")),VALUE(_xlfn.CONCAT(ZF112:ZG112)),
AND(OR(ZE112="",ZE112="*"),OR(ZI112="",ZI112="*")),VALUE(_xlfn.CONCAT(ZF112:ZH112)),
AND(OR(ZG112="",ZG112="*"),OR(ZD112="",ZD112="*")),VALUE(_xlfn.CONCAT(ZE112:ZF112)),
AND(OR(ZG112="",ZG112="*"),OR(ZC112="",ZC112="*")),VALUE(_xlfn.CONCAT(ZD112:ZF112)),
AND(OR(ZD112="",ZD112="*"),OR(ZH112="",ZH112="*")),VALUE(_xlfn.CONCAT(ZE112:ZG112)),
TRUE,"x"
)
)</f>
        <v/>
      </c>
      <c r="AER112" s="38" t="str" cm="1">
        <f t="array" aca="1" ref="AER112" ca="1">IF($C112=0,"",
_xlfn.IFS(
ZG112="*",ZG112,
ZG112="","",
AND(OR(ZF112="",ZF112="*"),OR(ZH112="",ZH112="*")),VALUE(ZG112),
AND(OR(ZF112="",ZF112="*"),OR(ZI112="",ZI112="*")),VALUE(_xlfn.CONCAT(ZG112:ZH112)),
AND(OR(ZF112="",ZF112="*"),OR(ZJ112="",ZJ112="*")),VALUE(_xlfn.CONCAT(ZG112:ZI112)),
AND(OR(ZH112="",ZH112="*"),OR(ZE112="",ZE112="*")),VALUE(_xlfn.CONCAT(ZF112:ZG112)),
AND(OR(ZH112="",ZH112="*"),OR(ZD112="",ZD112="*")),VALUE(_xlfn.CONCAT(ZE112:ZG112)),
AND(OR(ZE112="",ZE112="*"),OR(ZI112="",ZI112="*")),VALUE(_xlfn.CONCAT(ZF112:ZH112)),
TRUE,"x"
)
)</f>
        <v/>
      </c>
      <c r="AES112" s="38" t="str" cm="1">
        <f t="array" aca="1" ref="AES112" ca="1">IF($C112=0,"",
_xlfn.IFS(
ZH112="*",ZH112,
ZH112="","",
AND(OR(ZG112="",ZG112="*"),OR(ZI112="",ZI112="*")),VALUE(ZH112),
AND(OR(ZG112="",ZG112="*"),OR(ZJ112="",ZJ112="*")),VALUE(_xlfn.CONCAT(ZH112:ZI112)),
AND(OR(ZG112="",ZG112="*"),OR(ZK112="",ZK112="*")),VALUE(_xlfn.CONCAT(ZH112:ZJ112)),
AND(OR(ZI112="",ZI112="*"),OR(ZF112="",ZF112="*")),VALUE(_xlfn.CONCAT(ZG112:ZH112)),
AND(OR(ZI112="",ZI112="*"),OR(ZE112="",ZE112="*")),VALUE(_xlfn.CONCAT(ZF112:ZH112)),
AND(OR(ZF112="",ZF112="*"),OR(ZJ112="",ZJ112="*")),VALUE(_xlfn.CONCAT(ZG112:ZI112)),
TRUE,"x"
)
)</f>
        <v/>
      </c>
      <c r="AET112" s="38" t="str" cm="1">
        <f t="array" aca="1" ref="AET112" ca="1">IF($C112=0,"",
_xlfn.IFS(
ZI112="*",ZI112,
ZI112="","",
AND(OR(ZH112="",ZH112="*"),OR(ZJ112="",ZJ112="*")),VALUE(ZI112),
AND(OR(ZH112="",ZH112="*"),OR(ZK112="",ZK112="*")),VALUE(_xlfn.CONCAT(ZI112:ZJ112)),
AND(OR(ZH112="",ZH112="*"),OR(ZL112="",ZL112="*")),VALUE(_xlfn.CONCAT(ZI112:ZK112)),
AND(OR(ZJ112="",ZJ112="*"),OR(ZG112="",ZG112="*")),VALUE(_xlfn.CONCAT(ZH112:ZI112)),
AND(OR(ZJ112="",ZJ112="*"),OR(ZF112="",ZF112="*")),VALUE(_xlfn.CONCAT(ZG112:ZI112)),
AND(OR(ZG112="",ZG112="*"),OR(ZK112="",ZK112="*")),VALUE(_xlfn.CONCAT(ZH112:ZJ112)),
TRUE,"x"
)
)</f>
        <v/>
      </c>
      <c r="AEU112" s="38" t="str" cm="1">
        <f t="array" aca="1" ref="AEU112" ca="1">IF($C112=0,"",
_xlfn.IFS(
ZJ112="*",ZJ112,
ZJ112="","",
AND(OR(ZI112="",ZI112="*"),OR(ZK112="",ZK112="*")),VALUE(ZJ112),
AND(OR(ZI112="",ZI112="*"),OR(ZL112="",ZL112="*")),VALUE(_xlfn.CONCAT(ZJ112:ZK112)),
AND(OR(ZI112="",ZI112="*"),OR(ZM112="",ZM112="*")),VALUE(_xlfn.CONCAT(ZJ112:ZL112)),
AND(OR(ZK112="",ZK112="*"),OR(ZH112="",ZH112="*")),VALUE(_xlfn.CONCAT(ZI112:ZJ112)),
AND(OR(ZK112="",ZK112="*"),OR(ZG112="",ZG112="*")),VALUE(_xlfn.CONCAT(ZH112:ZJ112)),
AND(OR(ZH112="",ZH112="*"),OR(ZL112="",ZL112="*")),VALUE(_xlfn.CONCAT(ZI112:ZK112)),
TRUE,"x"
)
)</f>
        <v/>
      </c>
      <c r="AEV112" s="38" t="str" cm="1">
        <f t="array" aca="1" ref="AEV112" ca="1">IF($C112=0,"",
_xlfn.IFS(
ZK112="*",ZK112,
ZK112="","",
AND(OR(ZJ112="",ZJ112="*"),OR(ZL112="",ZL112="*")),VALUE(ZK112),
AND(OR(ZJ112="",ZJ112="*"),OR(ZM112="",ZM112="*")),VALUE(_xlfn.CONCAT(ZK112:ZL112)),
AND(OR(ZJ112="",ZJ112="*"),OR(ZN112="",ZN112="*")),VALUE(_xlfn.CONCAT(ZK112:ZM112)),
AND(OR(ZL112="",ZL112="*"),OR(ZI112="",ZI112="*")),VALUE(_xlfn.CONCAT(ZJ112:ZK112)),
AND(OR(ZL112="",ZL112="*"),OR(ZH112="",ZH112="*")),VALUE(_xlfn.CONCAT(ZI112:ZK112)),
AND(OR(ZI112="",ZI112="*"),OR(ZM112="",ZM112="*")),VALUE(_xlfn.CONCAT(ZJ112:ZL112)),
TRUE,"x"
)
)</f>
        <v/>
      </c>
      <c r="AEW112" s="38" t="str" cm="1">
        <f t="array" aca="1" ref="AEW112" ca="1">IF($C112=0,"",
_xlfn.IFS(
ZL112="*",ZL112,
ZL112="","",
AND(OR(ZK112="",ZK112="*"),OR(ZM112="",ZM112="*")),VALUE(ZL112),
AND(OR(ZK112="",ZK112="*"),OR(ZN112="",ZN112="*")),VALUE(_xlfn.CONCAT(ZL112:ZM112)),
AND(OR(ZK112="",ZK112="*"),OR(ZO112="",ZO112="*")),VALUE(_xlfn.CONCAT(ZL112:ZN112)),
AND(OR(ZM112="",ZM112="*"),OR(ZJ112="",ZJ112="*")),VALUE(_xlfn.CONCAT(ZK112:ZL112)),
AND(OR(ZM112="",ZM112="*"),OR(ZI112="",ZI112="*")),VALUE(_xlfn.CONCAT(ZJ112:ZL112)),
AND(OR(ZJ112="",ZJ112="*"),OR(ZN112="",ZN112="*")),VALUE(_xlfn.CONCAT(ZK112:ZM112)),
TRUE,"x"
)
)</f>
        <v/>
      </c>
      <c r="AEX112" s="38" t="str" cm="1">
        <f t="array" aca="1" ref="AEX112" ca="1">IF($C112=0,"",
_xlfn.IFS(
ZM112="*",ZM112,
ZM112="","",
AND(OR(ZL112="",ZL112="*"),OR(ZN112="",ZN112="*")),VALUE(ZM112),
AND(OR(ZL112="",ZL112="*"),OR(ZO112="",ZO112="*")),VALUE(_xlfn.CONCAT(ZM112:ZN112)),
AND(OR(ZL112="",ZL112="*"),OR(ZP112="",ZP112="*")),VALUE(_xlfn.CONCAT(ZM112:ZO112)),
AND(OR(ZN112="",ZN112="*"),OR(ZK112="",ZK112="*")),VALUE(_xlfn.CONCAT(ZL112:ZM112)),
AND(OR(ZN112="",ZN112="*"),OR(ZJ112="",ZJ112="*")),VALUE(_xlfn.CONCAT(ZK112:ZM112)),
AND(OR(ZK112="",ZK112="*"),OR(ZO112="",ZO112="*")),VALUE(_xlfn.CONCAT(ZL112:ZN112)),
TRUE,"x"
)
)</f>
        <v/>
      </c>
      <c r="AEY112" s="38" t="str" cm="1">
        <f t="array" aca="1" ref="AEY112" ca="1">IF($C112=0,"",
_xlfn.IFS(
ZN112="*",ZN112,
ZN112="","",
AND(OR(ZM112="",ZM112="*"),OR(ZO112="",ZO112="*")),VALUE(ZN112),
AND(OR(ZM112="",ZM112="*"),OR(ZP112="",ZP112="*")),VALUE(_xlfn.CONCAT(ZN112:ZO112)),
AND(OR(ZM112="",ZM112="*"),OR(ZQ112="",ZQ112="*")),VALUE(_xlfn.CONCAT(ZN112:ZP112)),
AND(OR(ZO112="",ZO112="*"),OR(ZL112="",ZL112="*")),VALUE(_xlfn.CONCAT(ZM112:ZN112)),
AND(OR(ZO112="",ZO112="*"),OR(ZK112="",ZK112="*")),VALUE(_xlfn.CONCAT(ZL112:ZN112)),
AND(OR(ZL112="",ZL112="*"),OR(ZP112="",ZP112="*")),VALUE(_xlfn.CONCAT(ZM112:ZO112)),
TRUE,"x"
)
)</f>
        <v/>
      </c>
      <c r="AEZ112" s="38" t="str" cm="1">
        <f t="array" aca="1" ref="AEZ112" ca="1">IF($C112=0,"",
_xlfn.IFS(
ZO112="*",ZO112,
ZO112="","",
AND(OR(ZN112="",ZN112="*"),OR(ZP112="",ZP112="*")),VALUE(ZO112),
AND(OR(ZN112="",ZN112="*"),OR(ZQ112="",ZQ112="*")),VALUE(_xlfn.CONCAT(ZO112:ZP112)),
AND(OR(ZN112="",ZN112="*"),OR(ZR112="",ZR112="*")),VALUE(_xlfn.CONCAT(ZO112:ZQ112)),
AND(OR(ZP112="",ZP112="*"),OR(ZM112="",ZM112="*")),VALUE(_xlfn.CONCAT(ZN112:ZO112)),
AND(OR(ZP112="",ZP112="*"),OR(ZL112="",ZL112="*")),VALUE(_xlfn.CONCAT(ZM112:ZO112)),
AND(OR(ZM112="",ZM112="*"),OR(ZQ112="",ZQ112="*")),VALUE(_xlfn.CONCAT(ZN112:ZP112)),
TRUE,"x"
)
)</f>
        <v/>
      </c>
      <c r="AFA112" s="38" t="str" cm="1">
        <f t="array" aca="1" ref="AFA112" ca="1">IF($C112=0,"",
_xlfn.IFS(
ZP112="*",ZP112,
ZP112="","",
AND(OR(ZO112="",ZO112="*"),OR(ZQ112="",ZQ112="*")),VALUE(ZP112),
AND(OR(ZO112="",ZO112="*"),OR(ZR112="",ZR112="*")),VALUE(_xlfn.CONCAT(ZP112:ZQ112)),
AND(OR(ZO112="",ZO112="*"),OR(ZS112="",ZS112="*")),VALUE(_xlfn.CONCAT(ZP112:ZR112)),
AND(OR(ZQ112="",ZQ112="*"),OR(ZN112="",ZN112="*")),VALUE(_xlfn.CONCAT(ZO112:ZP112)),
AND(OR(ZQ112="",ZQ112="*"),OR(ZM112="",ZM112="*")),VALUE(_xlfn.CONCAT(ZN112:ZP112)),
AND(OR(ZN112="",ZN112="*"),OR(ZR112="",ZR112="*")),VALUE(_xlfn.CONCAT(ZO112:ZQ112)),
TRUE,"x"
)
)</f>
        <v/>
      </c>
      <c r="AFB112" s="38" t="str" cm="1">
        <f t="array" aca="1" ref="AFB112" ca="1">IF($C112=0,"",
_xlfn.IFS(
ZQ112="*",ZQ112,
ZQ112="","",
AND(OR(ZP112="",ZP112="*"),OR(ZR112="",ZR112="*")),VALUE(ZQ112),
AND(OR(ZP112="",ZP112="*"),OR(ZS112="",ZS112="*")),VALUE(_xlfn.CONCAT(ZQ112:ZR112)),
AND(OR(ZP112="",ZP112="*"),OR(ZT112="",ZT112="*")),VALUE(_xlfn.CONCAT(ZQ112:ZS112)),
AND(OR(ZR112="",ZR112="*"),OR(ZO112="",ZO112="*")),VALUE(_xlfn.CONCAT(ZP112:ZQ112)),
AND(OR(ZR112="",ZR112="*"),OR(ZN112="",ZN112="*")),VALUE(_xlfn.CONCAT(ZO112:ZQ112)),
AND(OR(ZO112="",ZO112="*"),OR(ZS112="",ZS112="*")),VALUE(_xlfn.CONCAT(ZP112:ZR112)),
TRUE,"x"
)
)</f>
        <v/>
      </c>
      <c r="AFC112" s="38" t="str" cm="1">
        <f t="array" aca="1" ref="AFC112" ca="1">IF($C112=0,"",
_xlfn.IFS(
ZR112="*",ZR112,
ZR112="","",
AND(OR(ZQ112="",ZQ112="*"),OR(ZS112="",ZS112="*")),VALUE(ZR112),
AND(OR(ZQ112="",ZQ112="*"),OR(ZT112="",ZT112="*")),VALUE(_xlfn.CONCAT(ZR112:ZS112)),
AND(OR(ZQ112="",ZQ112="*"),OR(ZU112="",ZU112="*")),VALUE(_xlfn.CONCAT(ZR112:ZT112)),
AND(OR(ZS112="",ZS112="*"),OR(ZP112="",ZP112="*")),VALUE(_xlfn.CONCAT(ZQ112:ZR112)),
AND(OR(ZS112="",ZS112="*"),OR(ZO112="",ZO112="*")),VALUE(_xlfn.CONCAT(ZP112:ZR112)),
AND(OR(ZP112="",ZP112="*"),OR(ZT112="",ZT112="*")),VALUE(_xlfn.CONCAT(ZQ112:ZS112)),
TRUE,"x"
)
)</f>
        <v/>
      </c>
      <c r="AFD112" s="38" t="str" cm="1">
        <f t="array" aca="1" ref="AFD112" ca="1">IF($C112=0,"",
_xlfn.IFS(
ZS112="*",ZS112,
ZS112="","",
AND(OR(ZR112="",ZR112="*"),OR(ZT112="",ZT112="*")),VALUE(ZS112),
AND(OR(ZR112="",ZR112="*"),OR(ZU112="",ZU112="*")),VALUE(_xlfn.CONCAT(ZS112:ZT112)),
AND(OR(ZR112="",ZR112="*"),OR(ZV112="",ZV112="*")),VALUE(_xlfn.CONCAT(ZS112:ZU112)),
AND(OR(ZT112="",ZT112="*"),OR(ZQ112="",ZQ112="*")),VALUE(_xlfn.CONCAT(ZR112:ZS112)),
AND(OR(ZT112="",ZT112="*"),OR(ZP112="",ZP112="*")),VALUE(_xlfn.CONCAT(ZQ112:ZS112)),
AND(OR(ZQ112="",ZQ112="*"),OR(ZU112="",ZU112="*")),VALUE(_xlfn.CONCAT(ZR112:ZT112)),
TRUE,"x"
)
)</f>
        <v/>
      </c>
      <c r="AFE112" s="38" t="str" cm="1">
        <f t="array" aca="1" ref="AFE112" ca="1">IF($C112=0,"",
_xlfn.IFS(
ZT112="*",ZT112,
ZT112="","",
AND(OR(ZS112="",ZS112="*"),OR(ZU112="",ZU112="*")),VALUE(ZT112),
AND(OR(ZS112="",ZS112="*"),OR(ZV112="",ZV112="*")),VALUE(_xlfn.CONCAT(ZT112:ZU112)),
AND(OR(ZS112="",ZS112="*"),OR(ZW112="",ZW112="*")),VALUE(_xlfn.CONCAT(ZT112:ZV112)),
AND(OR(ZU112="",ZU112="*"),OR(ZR112="",ZR112="*")),VALUE(_xlfn.CONCAT(ZS112:ZT112)),
AND(OR(ZU112="",ZU112="*"),OR(ZQ112="",ZQ112="*")),VALUE(_xlfn.CONCAT(ZR112:ZT112)),
AND(OR(ZR112="",ZR112="*"),OR(ZV112="",ZV112="*")),VALUE(_xlfn.CONCAT(ZS112:ZU112)),
TRUE,"x"
)
)</f>
        <v/>
      </c>
      <c r="AFF112" s="38" t="str" cm="1">
        <f t="array" aca="1" ref="AFF112" ca="1">IF($C112=0,"",
_xlfn.IFS(
ZU112="*",ZU112,
ZU112="","",
AND(OR(ZT112="",ZT112="*"),OR(ZV112="",ZV112="*")),VALUE(ZU112),
AND(OR(ZT112="",ZT112="*"),OR(ZW112="",ZW112="*")),VALUE(_xlfn.CONCAT(ZU112:ZV112)),
AND(OR(ZT112="",ZT112="*"),OR(ZX112="",ZX112="*")),VALUE(_xlfn.CONCAT(ZU112:ZW112)),
AND(OR(ZV112="",ZV112="*"),OR(ZS112="",ZS112="*")),VALUE(_xlfn.CONCAT(ZT112:ZU112)),
AND(OR(ZV112="",ZV112="*"),OR(ZR112="",ZR112="*")),VALUE(_xlfn.CONCAT(ZS112:ZU112)),
AND(OR(ZS112="",ZS112="*"),OR(ZW112="",ZW112="*")),VALUE(_xlfn.CONCAT(ZT112:ZV112)),
TRUE,"x"
)
)</f>
        <v/>
      </c>
      <c r="AFG112" s="38" cm="1">
        <f t="array" aca="1" ref="AFG112" ca="1">IF($C112=0,"",
_xlfn.IFS(
ZV112="*",ZV112,
ZV112="","",
AND(OR(ZU112="",ZU112="*"),OR(ZW112="",ZW112="*")),VALUE(ZV112),
AND(OR(ZU112="",ZU112="*"),OR(ZX112="",ZX112="*")),VALUE(_xlfn.CONCAT(ZV112:ZW112)),
AND(OR(ZU112="",ZU112="*"),OR(ZY112="",ZY112="*")),VALUE(_xlfn.CONCAT(ZV112:ZX112)),
AND(OR(ZW112="",ZW112="*"),OR(ZT112="",ZT112="*")),VALUE(_xlfn.CONCAT(ZU112:ZV112)),
AND(OR(ZW112="",ZW112="*"),OR(ZS112="",ZS112="*")),VALUE(_xlfn.CONCAT(ZT112:ZV112)),
AND(OR(ZT112="",ZT112="*"),OR(ZX112="",ZX112="*")),VALUE(_xlfn.CONCAT(ZU112:ZW112)),
TRUE,"x"
)
)</f>
        <v>366</v>
      </c>
      <c r="AFH112" s="38" cm="1">
        <f t="array" aca="1" ref="AFH112" ca="1">IF($C112=0,"",
_xlfn.IFS(
ZW112="*",ZW112,
ZW112="","",
AND(OR(ZV112="",ZV112="*"),OR(ZX112="",ZX112="*")),VALUE(ZW112),
AND(OR(ZV112="",ZV112="*"),OR(ZY112="",ZY112="*")),VALUE(_xlfn.CONCAT(ZW112:ZX112)),
AND(OR(ZV112="",ZV112="*"),OR(ZZ112="",ZZ112="*")),VALUE(_xlfn.CONCAT(ZW112:ZY112)),
AND(OR(ZX112="",ZX112="*"),OR(ZU112="",ZU112="*")),VALUE(_xlfn.CONCAT(ZV112:ZW112)),
AND(OR(ZX112="",ZX112="*"),OR(ZT112="",ZT112="*")),VALUE(_xlfn.CONCAT(ZU112:ZW112)),
AND(OR(ZU112="",ZU112="*"),OR(ZY112="",ZY112="*")),VALUE(_xlfn.CONCAT(ZV112:ZX112)),
TRUE,"x"
)
)</f>
        <v>366</v>
      </c>
      <c r="AFI112" s="38" cm="1">
        <f t="array" aca="1" ref="AFI112" ca="1">IF($C112=0,"",
_xlfn.IFS(
ZX112="*",ZX112,
ZX112="","",
AND(OR(ZW112="",ZW112="*"),OR(ZY112="",ZY112="*")),VALUE(ZX112),
AND(OR(ZW112="",ZW112="*"),OR(ZZ112="",ZZ112="*")),VALUE(_xlfn.CONCAT(ZX112:ZY112)),
AND(OR(ZW112="",ZW112="*"),OR(AAA112="",AAA112="*")),VALUE(_xlfn.CONCAT(ZX112:ZZ112)),
AND(OR(ZY112="",ZY112="*"),OR(ZV112="",ZV112="*")),VALUE(_xlfn.CONCAT(ZW112:ZX112)),
AND(OR(ZY112="",ZY112="*"),OR(ZU112="",ZU112="*")),VALUE(_xlfn.CONCAT(ZV112:ZX112)),
AND(OR(ZV112="",ZV112="*"),OR(ZZ112="",ZZ112="*")),VALUE(_xlfn.CONCAT(ZW112:ZY112)),
TRUE,"x"
)
)</f>
        <v>366</v>
      </c>
      <c r="AFJ112" s="38" t="str" cm="1">
        <f t="array" aca="1" ref="AFJ112" ca="1">IF($C112=0,"",
_xlfn.IFS(
ZY112="*",ZY112,
ZY112="","",
AND(OR(ZX112="",ZX112="*"),OR(ZZ112="",ZZ112="*")),VALUE(ZY112),
AND(OR(ZX112="",ZX112="*"),OR(AAA112="",AAA112="*")),VALUE(_xlfn.CONCAT(ZY112:ZZ112)),
AND(OR(ZX112="",ZX112="*"),OR(AAB112="",AAB112="*")),VALUE(_xlfn.CONCAT(ZY112:AAA112)),
AND(OR(ZZ112="",ZZ112="*"),OR(ZW112="",ZW112="*")),VALUE(_xlfn.CONCAT(ZX112:ZY112)),
AND(OR(ZZ112="",ZZ112="*"),OR(ZV112="",ZV112="*")),VALUE(_xlfn.CONCAT(ZW112:ZY112)),
AND(OR(ZW112="",ZW112="*"),OR(AAA112="",AAA112="*")),VALUE(_xlfn.CONCAT(ZX112:ZZ112)),
TRUE,"x"
)
)</f>
        <v/>
      </c>
      <c r="AFK112" s="38" t="str" cm="1">
        <f t="array" aca="1" ref="AFK112" ca="1">IF($C112=0,"",
_xlfn.IFS(
ZZ112="*",ZZ112,
ZZ112="","",
AND(OR(ZY112="",ZY112="*"),OR(AAA112="",AAA112="*")),VALUE(ZZ112),
AND(OR(ZY112="",ZY112="*"),OR(AAB112="",AAB112="*")),VALUE(_xlfn.CONCAT(ZZ112:AAA112)),
AND(OR(ZY112="",ZY112="*"),OR(AAC112="",AAC112="*")),VALUE(_xlfn.CONCAT(ZZ112:AAB112)),
AND(OR(AAA112="",AAA112="*"),OR(ZX112="",ZX112="*")),VALUE(_xlfn.CONCAT(ZY112:ZZ112)),
AND(OR(AAA112="",AAA112="*"),OR(ZW112="",ZW112="*")),VALUE(_xlfn.CONCAT(ZX112:ZZ112)),
AND(OR(ZX112="",ZX112="*"),OR(AAB112="",AAB112="*")),VALUE(_xlfn.CONCAT(ZY112:AAA112)),
TRUE,"x"
)
)</f>
        <v/>
      </c>
      <c r="AFL112" s="38" t="str" cm="1">
        <f t="array" aca="1" ref="AFL112" ca="1">IF($C112=0,"",
_xlfn.IFS(
AAA112="*",AAA112,
AAA112="","",
AND(OR(ZZ112="",ZZ112="*"),OR(AAB112="",AAB112="*")),VALUE(AAA112),
AND(OR(ZZ112="",ZZ112="*"),OR(AAC112="",AAC112="*")),VALUE(_xlfn.CONCAT(AAA112:AAB112)),
AND(OR(ZZ112="",ZZ112="*"),OR(AAD112="",AAD112="*")),VALUE(_xlfn.CONCAT(AAA112:AAC112)),
AND(OR(AAB112="",AAB112="*"),OR(ZY112="",ZY112="*")),VALUE(_xlfn.CONCAT(ZZ112:AAA112)),
AND(OR(AAB112="",AAB112="*"),OR(ZX112="",ZX112="*")),VALUE(_xlfn.CONCAT(ZY112:AAA112)),
AND(OR(ZY112="",ZY112="*"),OR(AAC112="",AAC112="*")),VALUE(_xlfn.CONCAT(ZZ112:AAB112)),
TRUE,"x"
)
)</f>
        <v/>
      </c>
      <c r="AFM112" s="38" t="str" cm="1">
        <f t="array" aca="1" ref="AFM112" ca="1">IF($C112=0,"",
_xlfn.IFS(
AAB112="*",AAB112,
AAB112="","",
AND(OR(AAA112="",AAA112="*"),OR(AAC112="",AAC112="*")),VALUE(AAB112),
AND(OR(AAA112="",AAA112="*"),OR(AAD112="",AAD112="*")),VALUE(_xlfn.CONCAT(AAB112:AAC112)),
AND(OR(AAA112="",AAA112="*"),OR(AAE112="",AAE112="*")),VALUE(_xlfn.CONCAT(AAB112:AAD112)),
AND(OR(AAC112="",AAC112="*"),OR(ZZ112="",ZZ112="*")),VALUE(_xlfn.CONCAT(AAA112:AAB112)),
AND(OR(AAC112="",AAC112="*"),OR(ZY112="",ZY112="*")),VALUE(_xlfn.CONCAT(ZZ112:AAB112)),
AND(OR(ZZ112="",ZZ112="*"),OR(AAD112="",AAD112="*")),VALUE(_xlfn.CONCAT(AAA112:AAC112)),
TRUE,"x"
)
)</f>
        <v/>
      </c>
      <c r="AFN112" s="38" t="str" cm="1">
        <f t="array" aca="1" ref="AFN112" ca="1">IF($C112=0,"",
_xlfn.IFS(
AAC112="*",AAC112,
AAC112="","",
AND(OR(AAB112="",AAB112="*"),OR(AAD112="",AAD112="*")),VALUE(AAC112),
AND(OR(AAB112="",AAB112="*"),OR(AAE112="",AAE112="*")),VALUE(_xlfn.CONCAT(AAC112:AAD112)),
AND(OR(AAB112="",AAB112="*"),OR(AAF112="",AAF112="*")),VALUE(_xlfn.CONCAT(AAC112:AAE112)),
AND(OR(AAD112="",AAD112="*"),OR(AAA112="",AAA112="*")),VALUE(_xlfn.CONCAT(AAB112:AAC112)),
AND(OR(AAD112="",AAD112="*"),OR(ZZ112="",ZZ112="*")),VALUE(_xlfn.CONCAT(AAA112:AAC112)),
AND(OR(AAA112="",AAA112="*"),OR(AAE112="",AAE112="*")),VALUE(_xlfn.CONCAT(AAB112:AAD112)),
TRUE,"x"
)
)</f>
        <v/>
      </c>
      <c r="AFO112" s="38" t="str" cm="1">
        <f t="array" aca="1" ref="AFO112" ca="1">IF($C112=0,"",
_xlfn.IFS(
AAD112="*",AAD112,
AAD112="","",
AND(OR(AAC112="",AAC112="*"),OR(AAE112="",AAE112="*")),VALUE(AAD112),
AND(OR(AAC112="",AAC112="*"),OR(AAF112="",AAF112="*")),VALUE(_xlfn.CONCAT(AAD112:AAE112)),
AND(OR(AAC112="",AAC112="*"),OR(AAG112="",AAG112="*")),VALUE(_xlfn.CONCAT(AAD112:AAF112)),
AND(OR(AAE112="",AAE112="*"),OR(AAB112="",AAB112="*")),VALUE(_xlfn.CONCAT(AAC112:AAD112)),
AND(OR(AAE112="",AAE112="*"),OR(AAA112="",AAA112="*")),VALUE(_xlfn.CONCAT(AAB112:AAD112)),
AND(OR(AAB112="",AAB112="*"),OR(AAF112="",AAF112="*")),VALUE(_xlfn.CONCAT(AAC112:AAE112)),
TRUE,"x"
)
)</f>
        <v/>
      </c>
      <c r="AFP112" s="38" t="str" cm="1">
        <f t="array" aca="1" ref="AFP112" ca="1">IF($C112=0,"",
_xlfn.IFS(
AAE112="*",AAE112,
AAE112="","",
AND(OR(AAD112="",AAD112="*"),OR(AAF112="",AAF112="*")),VALUE(AAE112),
AND(OR(AAD112="",AAD112="*"),OR(AAG112="",AAG112="*")),VALUE(_xlfn.CONCAT(AAE112:AAF112)),
AND(OR(AAD112="",AAD112="*"),OR(AAH112="",AAH112="*")),VALUE(_xlfn.CONCAT(AAE112:AAG112)),
AND(OR(AAF112="",AAF112="*"),OR(AAC112="",AAC112="*")),VALUE(_xlfn.CONCAT(AAD112:AAE112)),
AND(OR(AAF112="",AAF112="*"),OR(AAB112="",AAB112="*")),VALUE(_xlfn.CONCAT(AAC112:AAE112)),
AND(OR(AAC112="",AAC112="*"),OR(AAG112="",AAG112="*")),VALUE(_xlfn.CONCAT(AAD112:AAF112)),
TRUE,"x"
)
)</f>
        <v/>
      </c>
      <c r="AFQ112" s="38" t="str" cm="1">
        <f t="array" aca="1" ref="AFQ112" ca="1">IF($C112=0,"",
_xlfn.IFS(
AAF112="*",AAF112,
AAF112="","",
AND(OR(AAE112="",AAE112="*"),OR(AAG112="",AAG112="*")),VALUE(AAF112),
AND(OR(AAE112="",AAE112="*"),OR(AAH112="",AAH112="*")),VALUE(_xlfn.CONCAT(AAF112:AAG112)),
AND(OR(AAE112="",AAE112="*"),OR(AAI112="",AAI112="*")),VALUE(_xlfn.CONCAT(AAF112:AAH112)),
AND(OR(AAG112="",AAG112="*"),OR(AAD112="",AAD112="*")),VALUE(_xlfn.CONCAT(AAE112:AAF112)),
AND(OR(AAG112="",AAG112="*"),OR(AAC112="",AAC112="*")),VALUE(_xlfn.CONCAT(AAD112:AAF112)),
AND(OR(AAD112="",AAD112="*"),OR(AAH112="",AAH112="*")),VALUE(_xlfn.CONCAT(AAE112:AAG112)),
TRUE,"x"
)
)</f>
        <v/>
      </c>
      <c r="AFR112" s="38" t="str" cm="1">
        <f t="array" aca="1" ref="AFR112" ca="1">IF($C112=0,"",
_xlfn.IFS(
AAG112="*",AAG112,
AAG112="","",
AND(OR(AAF112="",AAF112="*"),OR(AAH112="",AAH112="*")),VALUE(AAG112),
AND(OR(AAF112="",AAF112="*"),OR(AAI112="",AAI112="*")),VALUE(_xlfn.CONCAT(AAG112:AAH112)),
AND(OR(AAF112="",AAF112="*"),OR(AAJ112="",AAJ112="*")),VALUE(_xlfn.CONCAT(AAG112:AAI112)),
AND(OR(AAH112="",AAH112="*"),OR(AAE112="",AAE112="*")),VALUE(_xlfn.CONCAT(AAF112:AAG112)),
AND(OR(AAH112="",AAH112="*"),OR(AAD112="",AAD112="*")),VALUE(_xlfn.CONCAT(AAE112:AAG112)),
AND(OR(AAE112="",AAE112="*"),OR(AAI112="",AAI112="*")),VALUE(_xlfn.CONCAT(AAF112:AAH112)),
TRUE,"x"
)
)</f>
        <v/>
      </c>
      <c r="AFS112" s="38" t="str" cm="1">
        <f t="array" aca="1" ref="AFS112" ca="1">IF($C112=0,"",
_xlfn.IFS(
AAH112="*",AAH112,
AAH112="","",
AND(OR(AAG112="",AAG112="*"),OR(AAI112="",AAI112="*")),VALUE(AAH112),
AND(OR(AAG112="",AAG112="*"),OR(AAJ112="",AAJ112="*")),VALUE(_xlfn.CONCAT(AAH112:AAI112)),
AND(OR(AAG112="",AAG112="*"),OR(AAK112="",AAK112="*")),VALUE(_xlfn.CONCAT(AAH112:AAJ112)),
AND(OR(AAI112="",AAI112="*"),OR(AAF112="",AAF112="*")),VALUE(_xlfn.CONCAT(AAG112:AAH112)),
AND(OR(AAI112="",AAI112="*"),OR(AAE112="",AAE112="*")),VALUE(_xlfn.CONCAT(AAF112:AAH112)),
AND(OR(AAF112="",AAF112="*"),OR(AAJ112="",AAJ112="*")),VALUE(_xlfn.CONCAT(AAG112:AAI112)),
TRUE,"x"
)
)</f>
        <v/>
      </c>
      <c r="AFT112" s="38" t="str" cm="1">
        <f t="array" aca="1" ref="AFT112" ca="1">IF($C112=0,"",
_xlfn.IFS(
AAI112="*",AAI112,
AAI112="","",
AND(OR(AAH112="",AAH112="*"),OR(AAJ112="",AAJ112="*")),VALUE(AAI112),
AND(OR(AAH112="",AAH112="*"),OR(AAK112="",AAK112="*")),VALUE(_xlfn.CONCAT(AAI112:AAJ112)),
AND(OR(AAH112="",AAH112="*"),OR(AAL112="",AAL112="*")),VALUE(_xlfn.CONCAT(AAI112:AAK112)),
AND(OR(AAJ112="",AAJ112="*"),OR(AAG112="",AAG112="*")),VALUE(_xlfn.CONCAT(AAH112:AAI112)),
AND(OR(AAJ112="",AAJ112="*"),OR(AAF112="",AAF112="*")),VALUE(_xlfn.CONCAT(AAG112:AAI112)),
AND(OR(AAG112="",AAG112="*"),OR(AAK112="",AAK112="*")),VALUE(_xlfn.CONCAT(AAH112:AAJ112)),
TRUE,"x"
)
)</f>
        <v/>
      </c>
      <c r="AFU112" s="38" t="str" cm="1">
        <f t="array" aca="1" ref="AFU112" ca="1">IF($C112=0,"",
_xlfn.IFS(
AAJ112="*",AAJ112,
AAJ112="","",
AND(OR(AAI112="",AAI112="*"),OR(AAK112="",AAK112="*")),VALUE(AAJ112),
AND(OR(AAI112="",AAI112="*"),OR(AAL112="",AAL112="*")),VALUE(_xlfn.CONCAT(AAJ112:AAK112)),
AND(OR(AAI112="",AAI112="*"),OR(AAM112="",AAM112="*")),VALUE(_xlfn.CONCAT(AAJ112:AAL112)),
AND(OR(AAK112="",AAK112="*"),OR(AAH112="",AAH112="*")),VALUE(_xlfn.CONCAT(AAI112:AAJ112)),
AND(OR(AAK112="",AAK112="*"),OR(AAG112="",AAG112="*")),VALUE(_xlfn.CONCAT(AAH112:AAJ112)),
AND(OR(AAH112="",AAH112="*"),OR(AAL112="",AAL112="*")),VALUE(_xlfn.CONCAT(AAI112:AAK112)),
TRUE,"x"
)
)</f>
        <v/>
      </c>
      <c r="AFV112" s="39" t="str" cm="1">
        <f t="array" aca="1" ref="AFV112" ca="1">IF($C112=0,"",
_xlfn.IFS(
AAK112="*",AAK112,
AAK112="","",
AND(OR(AAJ112="",AAJ112="*"),OR(AAL112="",AAL112="*")),VALUE(AAK112),
AND(OR(AAJ112="",AAJ112="*"),OR(AAM112="",AAM112="*")),VALUE(_xlfn.CONCAT(AAK112:AAL112)),
AND(OR(AAJ112="",AAJ112="*"),OR(AAN112="",AAN112="*")),VALUE(_xlfn.CONCAT(AAK112:AAM112)),
AND(OR(AAL112="",AAL112="*"),OR(AAI112="",AAI112="*")),VALUE(_xlfn.CONCAT(AAJ112:AAK112)),
AND(OR(AAL112="",AAL112="*"),OR(AAH112="",AAH112="*")),VALUE(_xlfn.CONCAT(AAI112:AAK112)),
AND(OR(AAI112="",AAI112="*"),OR(AAM112="",AAM112="*")),VALUE(_xlfn.CONCAT(AAJ112:AAL112)),
TRUE,"x"
)
)</f>
        <v/>
      </c>
      <c r="AFX112" s="38" t="str" cm="1">
        <f t="array" aca="1" ref="AFX112" ca="1">IF($C112=0,"",
_xlfn.IFS(AAM112&lt;&gt;"*","",
TRUE,MIN(AAL111:AAN113)*MAX(AAL111:AAN113)
)
)</f>
        <v/>
      </c>
      <c r="AFY112" s="38" t="str" cm="1">
        <f t="array" aca="1" ref="AFY112" ca="1">IF($C112=0,"",
_xlfn.IFS(AAN112&lt;&gt;"*","",
TRUE,MIN(AAM111:AAO113)*MAX(AAM111:AAO113)
)
)</f>
        <v/>
      </c>
      <c r="AFZ112" s="38" t="str" cm="1">
        <f t="array" aca="1" ref="AFZ112" ca="1">IF($C112=0,"",
_xlfn.IFS(AAO112&lt;&gt;"*","",
TRUE,MIN(AAN111:AAP113)*MAX(AAN111:AAP113)
)
)</f>
        <v/>
      </c>
      <c r="AGA112" s="38" t="str" cm="1">
        <f t="array" aca="1" ref="AGA112" ca="1">IF($C112=0,"",
_xlfn.IFS(AAP112&lt;&gt;"*","",
TRUE,MIN(AAO111:AAQ113)*MAX(AAO111:AAQ113)
)
)</f>
        <v/>
      </c>
      <c r="AGB112" s="38" t="str" cm="1">
        <f t="array" aca="1" ref="AGB112" ca="1">IF($C112=0,"",
_xlfn.IFS(AAQ112&lt;&gt;"*","",
TRUE,MIN(AAP111:AAR113)*MAX(AAP111:AAR113)
)
)</f>
        <v/>
      </c>
      <c r="AGC112" s="38" t="str" cm="1">
        <f t="array" aca="1" ref="AGC112" ca="1">IF($C112=0,"",
_xlfn.IFS(AAR112&lt;&gt;"*","",
TRUE,MIN(AAQ111:AAS113)*MAX(AAQ111:AAS113)
)
)</f>
        <v/>
      </c>
      <c r="AGD112" s="38" t="str" cm="1">
        <f t="array" aca="1" ref="AGD112" ca="1">IF($C112=0,"",
_xlfn.IFS(AAS112&lt;&gt;"*","",
TRUE,MIN(AAR111:AAT113)*MAX(AAR111:AAT113)
)
)</f>
        <v/>
      </c>
      <c r="AGE112" s="38" t="str" cm="1">
        <f t="array" aca="1" ref="AGE112" ca="1">IF($C112=0,"",
_xlfn.IFS(AAT112&lt;&gt;"*","",
TRUE,MIN(AAS111:AAU113)*MAX(AAS111:AAU113)
)
)</f>
        <v/>
      </c>
      <c r="AGF112" s="38" t="str" cm="1">
        <f t="array" aca="1" ref="AGF112" ca="1">IF($C112=0,"",
_xlfn.IFS(AAU112&lt;&gt;"*","",
TRUE,MIN(AAT111:AAV113)*MAX(AAT111:AAV113)
)
)</f>
        <v/>
      </c>
      <c r="AGG112" s="38" t="str" cm="1">
        <f t="array" aca="1" ref="AGG112" ca="1">IF($C112=0,"",
_xlfn.IFS(AAV112&lt;&gt;"*","",
TRUE,MIN(AAU111:AAW113)*MAX(AAU111:AAW113)
)
)</f>
        <v/>
      </c>
      <c r="AGH112" s="38" t="str" cm="1">
        <f t="array" aca="1" ref="AGH112" ca="1">IF($C112=0,"",
_xlfn.IFS(AAW112&lt;&gt;"*","",
TRUE,MIN(AAV111:AAX113)*MAX(AAV111:AAX113)
)
)</f>
        <v/>
      </c>
      <c r="AGI112" s="38" t="str" cm="1">
        <f t="array" aca="1" ref="AGI112" ca="1">IF($C112=0,"",
_xlfn.IFS(AAX112&lt;&gt;"*","",
TRUE,MIN(AAW111:AAY113)*MAX(AAW111:AAY113)
)
)</f>
        <v/>
      </c>
      <c r="AGJ112" s="38" t="str" cm="1">
        <f t="array" aca="1" ref="AGJ112" ca="1">IF($C112=0,"",
_xlfn.IFS(AAY112&lt;&gt;"*","",
TRUE,MIN(AAX111:AAZ113)*MAX(AAX111:AAZ113)
)
)</f>
        <v/>
      </c>
      <c r="AGK112" s="38" t="str" cm="1">
        <f t="array" aca="1" ref="AGK112" ca="1">IF($C112=0,"",
_xlfn.IFS(AAZ112&lt;&gt;"*","",
TRUE,MIN(AAY111:ABA113)*MAX(AAY111:ABA113)
)
)</f>
        <v/>
      </c>
      <c r="AGL112" s="38" t="str" cm="1">
        <f t="array" aca="1" ref="AGL112" ca="1">IF($C112=0,"",
_xlfn.IFS(ABA112&lt;&gt;"*","",
TRUE,MIN(AAZ111:ABB113)*MAX(AAZ111:ABB113)
)
)</f>
        <v/>
      </c>
      <c r="AGM112" s="38" t="str" cm="1">
        <f t="array" aca="1" ref="AGM112" ca="1">IF($C112=0,"",
_xlfn.IFS(ABB112&lt;&gt;"*","",
TRUE,MIN(ABA111:ABC113)*MAX(ABA111:ABC113)
)
)</f>
        <v/>
      </c>
      <c r="AGN112" s="38" t="str" cm="1">
        <f t="array" aca="1" ref="AGN112" ca="1">IF($C112=0,"",
_xlfn.IFS(ABC112&lt;&gt;"*","",
TRUE,MIN(ABB111:ABD113)*MAX(ABB111:ABD113)
)
)</f>
        <v/>
      </c>
      <c r="AGO112" s="38" t="str" cm="1">
        <f t="array" aca="1" ref="AGO112" ca="1">IF($C112=0,"",
_xlfn.IFS(ABD112&lt;&gt;"*","",
TRUE,MIN(ABC111:ABE113)*MAX(ABC111:ABE113)
)
)</f>
        <v/>
      </c>
      <c r="AGP112" s="38" t="str" cm="1">
        <f t="array" aca="1" ref="AGP112" ca="1">IF($C112=0,"",
_xlfn.IFS(ABE112&lt;&gt;"*","",
TRUE,MIN(ABD111:ABF113)*MAX(ABD111:ABF113)
)
)</f>
        <v/>
      </c>
      <c r="AGQ112" s="38" t="str" cm="1">
        <f t="array" aca="1" ref="AGQ112" ca="1">IF($C112=0,"",
_xlfn.IFS(ABF112&lt;&gt;"*","",
TRUE,MIN(ABE111:ABG113)*MAX(ABE111:ABG113)
)
)</f>
        <v/>
      </c>
      <c r="AGR112" s="38" t="str" cm="1">
        <f t="array" aca="1" ref="AGR112" ca="1">IF($C112=0,"",
_xlfn.IFS(ABG112&lt;&gt;"*","",
TRUE,MIN(ABF111:ABH113)*MAX(ABF111:ABH113)
)
)</f>
        <v/>
      </c>
      <c r="AGS112" s="38" t="str" cm="1">
        <f t="array" aca="1" ref="AGS112" ca="1">IF($C112=0,"",
_xlfn.IFS(ABH112&lt;&gt;"*","",
TRUE,MIN(ABG111:ABI113)*MAX(ABG111:ABI113)
)
)</f>
        <v/>
      </c>
      <c r="AGT112" s="38" t="str" cm="1">
        <f t="array" aca="1" ref="AGT112" ca="1">IF($C112=0,"",
_xlfn.IFS(ABI112&lt;&gt;"*","",
TRUE,MIN(ABH111:ABJ113)*MAX(ABH111:ABJ113)
)
)</f>
        <v/>
      </c>
      <c r="AGU112" s="38" t="str" cm="1">
        <f t="array" aca="1" ref="AGU112" ca="1">IF($C112=0,"",
_xlfn.IFS(ABJ112&lt;&gt;"*","",
TRUE,MIN(ABI111:ABK113)*MAX(ABI111:ABK113)
)
)</f>
        <v/>
      </c>
      <c r="AGV112" s="38" t="str" cm="1">
        <f t="array" aca="1" ref="AGV112" ca="1">IF($C112=0,"",
_xlfn.IFS(ABK112&lt;&gt;"*","",
TRUE,MIN(ABJ111:ABL113)*MAX(ABJ111:ABL113)
)
)</f>
        <v/>
      </c>
      <c r="AGW112" s="38" t="str" cm="1">
        <f t="array" aca="1" ref="AGW112" ca="1">IF($C112=0,"",
_xlfn.IFS(ABL112&lt;&gt;"*","",
TRUE,MIN(ABK111:ABM113)*MAX(ABK111:ABM113)
)
)</f>
        <v/>
      </c>
      <c r="AGX112" s="38" cm="1">
        <f t="array" aca="1" ref="AGX112" ca="1">IF($C112=0,"",
_xlfn.IFS(ABM112&lt;&gt;"*","",
TRUE,MIN(ABL111:ABN113)*MAX(ABL111:ABN113)
)
)</f>
        <v>169917</v>
      </c>
      <c r="AGY112" s="38" t="str" cm="1">
        <f t="array" aca="1" ref="AGY112" ca="1">IF($C112=0,"",
_xlfn.IFS(ABN112&lt;&gt;"*","",
TRUE,MIN(ABM111:ABO113)*MAX(ABM111:ABO113)
)
)</f>
        <v/>
      </c>
      <c r="AGZ112" s="38" t="str" cm="1">
        <f t="array" aca="1" ref="AGZ112" ca="1">IF($C112=0,"",
_xlfn.IFS(ABO112&lt;&gt;"*","",
TRUE,MIN(ABN111:ABP113)*MAX(ABN111:ABP113)
)
)</f>
        <v/>
      </c>
      <c r="AHA112" s="38" t="str" cm="1">
        <f t="array" aca="1" ref="AHA112" ca="1">IF($C112=0,"",
_xlfn.IFS(ABP112&lt;&gt;"*","",
TRUE,MIN(ABO111:ABQ113)*MAX(ABO111:ABQ113)
)
)</f>
        <v/>
      </c>
      <c r="AHB112" s="38" t="str" cm="1">
        <f t="array" aca="1" ref="AHB112" ca="1">IF($C112=0,"",
_xlfn.IFS(ABQ112&lt;&gt;"*","",
TRUE,MIN(ABP111:ABR113)*MAX(ABP111:ABR113)
)
)</f>
        <v/>
      </c>
      <c r="AHC112" s="38" t="str" cm="1">
        <f t="array" aca="1" ref="AHC112" ca="1">IF($C112=0,"",
_xlfn.IFS(ABR112&lt;&gt;"*","",
TRUE,MIN(ABQ111:ABS113)*MAX(ABQ111:ABS113)
)
)</f>
        <v/>
      </c>
      <c r="AHD112" s="38" t="str" cm="1">
        <f t="array" aca="1" ref="AHD112" ca="1">IF($C112=0,"",
_xlfn.IFS(ABS112&lt;&gt;"*","",
TRUE,MIN(ABR111:ABT113)*MAX(ABR111:ABT113)
)
)</f>
        <v/>
      </c>
      <c r="AHE112" s="38" cm="1">
        <f t="array" aca="1" ref="AHE112" ca="1">IF($C112=0,"",
_xlfn.IFS(ABT112&lt;&gt;"*","",
TRUE,MIN(ABS111:ABU113)*MAX(ABS111:ABU113)
)
)</f>
        <v>334880</v>
      </c>
      <c r="AHF112" s="38" t="str" cm="1">
        <f t="array" aca="1" ref="AHF112" ca="1">IF($C112=0,"",
_xlfn.IFS(ABU112&lt;&gt;"*","",
TRUE,MIN(ABT111:ABV113)*MAX(ABT111:ABV113)
)
)</f>
        <v/>
      </c>
      <c r="AHG112" s="38" t="str" cm="1">
        <f t="array" aca="1" ref="AHG112" ca="1">IF($C112=0,"",
_xlfn.IFS(ABV112&lt;&gt;"*","",
TRUE,MIN(ABU111:ABW113)*MAX(ABU111:ABW113)
)
)</f>
        <v/>
      </c>
      <c r="AHH112" s="38" t="str" cm="1">
        <f t="array" aca="1" ref="AHH112" ca="1">IF($C112=0,"",
_xlfn.IFS(ABW112&lt;&gt;"*","",
TRUE,MIN(ABV111:ABX113)*MAX(ABV111:ABX113)
)
)</f>
        <v/>
      </c>
      <c r="AHI112" s="38" t="str" cm="1">
        <f t="array" aca="1" ref="AHI112" ca="1">IF($C112=0,"",
_xlfn.IFS(ABX112&lt;&gt;"*","",
TRUE,MIN(ABW111:ABY113)*MAX(ABW111:ABY113)
)
)</f>
        <v/>
      </c>
      <c r="AHJ112" s="38" t="str" cm="1">
        <f t="array" aca="1" ref="AHJ112" ca="1">IF($C112=0,"",
_xlfn.IFS(ABY112&lt;&gt;"*","",
TRUE,MIN(ABX111:ABZ113)*MAX(ABX111:ABZ113)
)
)</f>
        <v/>
      </c>
      <c r="AHK112" s="38" t="str" cm="1">
        <f t="array" aca="1" ref="AHK112" ca="1">IF($C112=0,"",
_xlfn.IFS(ABZ112&lt;&gt;"*","",
TRUE,MIN(ABY111:ACA113)*MAX(ABY111:ACA113)
)
)</f>
        <v/>
      </c>
      <c r="AHL112" s="38" t="str" cm="1">
        <f t="array" aca="1" ref="AHL112" ca="1">IF($C112=0,"",
_xlfn.IFS(ACA112&lt;&gt;"*","",
TRUE,MIN(ABZ111:ACB113)*MAX(ABZ111:ACB113)
)
)</f>
        <v/>
      </c>
      <c r="AHM112" s="38" t="str" cm="1">
        <f t="array" aca="1" ref="AHM112" ca="1">IF($C112=0,"",
_xlfn.IFS(ACB112&lt;&gt;"*","",
TRUE,MIN(ACA111:ACC113)*MAX(ACA111:ACC113)
)
)</f>
        <v/>
      </c>
      <c r="AHN112" s="38" t="str" cm="1">
        <f t="array" aca="1" ref="AHN112" ca="1">IF($C112=0,"",
_xlfn.IFS(ACC112&lt;&gt;"*","",
TRUE,MIN(ACB111:ACD113)*MAX(ACB111:ACD113)
)
)</f>
        <v/>
      </c>
      <c r="AHO112" s="38" t="str" cm="1">
        <f t="array" aca="1" ref="AHO112" ca="1">IF($C112=0,"",
_xlfn.IFS(ACD112&lt;&gt;"*","",
TRUE,MIN(ACC111:ACE113)*MAX(ACC111:ACE113)
)
)</f>
        <v/>
      </c>
      <c r="AHP112" s="38" t="str" cm="1">
        <f t="array" aca="1" ref="AHP112" ca="1">IF($C112=0,"",
_xlfn.IFS(ACE112&lt;&gt;"*","",
TRUE,MIN(ACD111:ACF113)*MAX(ACD111:ACF113)
)
)</f>
        <v/>
      </c>
      <c r="AHQ112" s="38" t="str" cm="1">
        <f t="array" aca="1" ref="AHQ112" ca="1">IF($C112=0,"",
_xlfn.IFS(ACF112&lt;&gt;"*","",
TRUE,MIN(ACE111:ACG113)*MAX(ACE111:ACG113)
)
)</f>
        <v/>
      </c>
      <c r="AHR112" s="38" t="str" cm="1">
        <f t="array" aca="1" ref="AHR112" ca="1">IF($C112=0,"",
_xlfn.IFS(ACG112&lt;&gt;"*","",
TRUE,MIN(ACF111:ACH113)*MAX(ACF111:ACH113)
)
)</f>
        <v/>
      </c>
      <c r="AHS112" s="38" t="str" cm="1">
        <f t="array" aca="1" ref="AHS112" ca="1">IF($C112=0,"",
_xlfn.IFS(ACH112&lt;&gt;"*","",
TRUE,MIN(ACG111:ACI113)*MAX(ACG111:ACI113)
)
)</f>
        <v/>
      </c>
      <c r="AHT112" s="38" t="str" cm="1">
        <f t="array" aca="1" ref="AHT112" ca="1">IF($C112=0,"",
_xlfn.IFS(ACI112&lt;&gt;"*","",
TRUE,MIN(ACH111:ACJ113)*MAX(ACH111:ACJ113)
)
)</f>
        <v/>
      </c>
      <c r="AHU112" s="38" t="str" cm="1">
        <f t="array" aca="1" ref="AHU112" ca="1">IF($C112=0,"",
_xlfn.IFS(ACJ112&lt;&gt;"*","",
TRUE,MIN(ACI111:ACK113)*MAX(ACI111:ACK113)
)
)</f>
        <v/>
      </c>
      <c r="AHV112" s="38" t="str" cm="1">
        <f t="array" aca="1" ref="AHV112" ca="1">IF($C112=0,"",
_xlfn.IFS(ACK112&lt;&gt;"*","",
TRUE,MIN(ACJ111:ACL113)*MAX(ACJ111:ACL113)
)
)</f>
        <v/>
      </c>
      <c r="AHW112" s="38" t="str" cm="1">
        <f t="array" aca="1" ref="AHW112" ca="1">IF($C112=0,"",
_xlfn.IFS(ACL112&lt;&gt;"*","",
TRUE,MIN(ACK111:ACM113)*MAX(ACK111:ACM113)
)
)</f>
        <v/>
      </c>
      <c r="AHX112" s="38" t="str" cm="1">
        <f t="array" aca="1" ref="AHX112" ca="1">IF($C112=0,"",
_xlfn.IFS(ACM112&lt;&gt;"*","",
TRUE,MIN(ACL111:ACN113)*MAX(ACL111:ACN113)
)
)</f>
        <v/>
      </c>
      <c r="AHY112" s="38" t="str" cm="1">
        <f t="array" aca="1" ref="AHY112" ca="1">IF($C112=0,"",
_xlfn.IFS(ACN112&lt;&gt;"*","",
TRUE,MIN(ACM111:ACO113)*MAX(ACM111:ACO113)
)
)</f>
        <v/>
      </c>
      <c r="AHZ112" s="38" t="str" cm="1">
        <f t="array" aca="1" ref="AHZ112" ca="1">IF($C112=0,"",
_xlfn.IFS(ACO112&lt;&gt;"*","",
TRUE,MIN(ACN111:ACP113)*MAX(ACN111:ACP113)
)
)</f>
        <v/>
      </c>
      <c r="AIA112" s="38" t="str" cm="1">
        <f t="array" aca="1" ref="AIA112" ca="1">IF($C112=0,"",
_xlfn.IFS(ACP112&lt;&gt;"*","",
TRUE,MIN(ACO111:ACQ113)*MAX(ACO111:ACQ113)
)
)</f>
        <v/>
      </c>
      <c r="AIB112" s="38" t="str" cm="1">
        <f t="array" aca="1" ref="AIB112" ca="1">IF($C112=0,"",
_xlfn.IFS(ACQ112&lt;&gt;"*","",
TRUE,MIN(ACP111:ACR113)*MAX(ACP111:ACR113)
)
)</f>
        <v/>
      </c>
      <c r="AIC112" s="38" t="str" cm="1">
        <f t="array" aca="1" ref="AIC112" ca="1">IF($C112=0,"",
_xlfn.IFS(ACR112&lt;&gt;"*","",
TRUE,MIN(ACQ111:ACS113)*MAX(ACQ111:ACS113)
)
)</f>
        <v/>
      </c>
      <c r="AID112" s="38" t="str" cm="1">
        <f t="array" aca="1" ref="AID112" ca="1">IF($C112=0,"",
_xlfn.IFS(ACS112&lt;&gt;"*","",
TRUE,MIN(ACR111:ACT113)*MAX(ACR111:ACT113)
)
)</f>
        <v/>
      </c>
      <c r="AIE112" s="38" t="str" cm="1">
        <f t="array" aca="1" ref="AIE112" ca="1">IF($C112=0,"",
_xlfn.IFS(ACT112&lt;&gt;"*","",
TRUE,MIN(ACS111:ACU113)*MAX(ACS111:ACU113)
)
)</f>
        <v/>
      </c>
      <c r="AIF112" s="38" t="str" cm="1">
        <f t="array" aca="1" ref="AIF112" ca="1">IF($C112=0,"",
_xlfn.IFS(ACU112&lt;&gt;"*","",
TRUE,MIN(ACT111:ACV113)*MAX(ACT111:ACV113)
)
)</f>
        <v/>
      </c>
      <c r="AIG112" s="38" t="str" cm="1">
        <f t="array" aca="1" ref="AIG112" ca="1">IF($C112=0,"",
_xlfn.IFS(ACV112&lt;&gt;"*","",
TRUE,MIN(ACU111:ACW113)*MAX(ACU111:ACW113)
)
)</f>
        <v/>
      </c>
      <c r="AIH112" s="38" t="str" cm="1">
        <f t="array" aca="1" ref="AIH112" ca="1">IF($C112=0,"",
_xlfn.IFS(ACW112&lt;&gt;"*","",
TRUE,MIN(ACV111:ACX113)*MAX(ACV111:ACX113)
)
)</f>
        <v/>
      </c>
      <c r="AII112" s="38" t="str" cm="1">
        <f t="array" aca="1" ref="AII112" ca="1">IF($C112=0,"",
_xlfn.IFS(ACX112&lt;&gt;"*","",
TRUE,MIN(ACW111:ACY113)*MAX(ACW111:ACY113)
)
)</f>
        <v/>
      </c>
      <c r="AIJ112" s="38" t="str" cm="1">
        <f t="array" aca="1" ref="AIJ112" ca="1">IF($C112=0,"",
_xlfn.IFS(ACY112&lt;&gt;"*","",
TRUE,MIN(ACX111:ACZ113)*MAX(ACX111:ACZ113)
)
)</f>
        <v/>
      </c>
      <c r="AIK112" s="38" t="str" cm="1">
        <f t="array" aca="1" ref="AIK112" ca="1">IF($C112=0,"",
_xlfn.IFS(ACZ112&lt;&gt;"*","",
TRUE,MIN(ACY111:ADA113)*MAX(ACY111:ADA113)
)
)</f>
        <v/>
      </c>
      <c r="AIL112" s="38" t="str" cm="1">
        <f t="array" aca="1" ref="AIL112" ca="1">IF($C112=0,"",
_xlfn.IFS(ADA112&lt;&gt;"*","",
TRUE,MIN(ACZ111:ADB113)*MAX(ACZ111:ADB113)
)
)</f>
        <v/>
      </c>
      <c r="AIM112" s="38" t="str" cm="1">
        <f t="array" aca="1" ref="AIM112" ca="1">IF($C112=0,"",
_xlfn.IFS(ADB112&lt;&gt;"*","",
TRUE,MIN(ADA111:ADC113)*MAX(ADA111:ADC113)
)
)</f>
        <v/>
      </c>
      <c r="AIN112" s="38" t="str" cm="1">
        <f t="array" aca="1" ref="AIN112" ca="1">IF($C112=0,"",
_xlfn.IFS(ADC112&lt;&gt;"*","",
TRUE,MIN(ADB111:ADD113)*MAX(ADB111:ADD113)
)
)</f>
        <v/>
      </c>
      <c r="AIO112" s="38" t="str" cm="1">
        <f t="array" aca="1" ref="AIO112" ca="1">IF($C112=0,"",
_xlfn.IFS(ADD112&lt;&gt;"*","",
TRUE,MIN(ADC111:ADE113)*MAX(ADC111:ADE113)
)
)</f>
        <v/>
      </c>
      <c r="AIP112" s="38" t="str" cm="1">
        <f t="array" aca="1" ref="AIP112" ca="1">IF($C112=0,"",
_xlfn.IFS(ADE112&lt;&gt;"*","",
TRUE,MIN(ADD111:ADF113)*MAX(ADD111:ADF113)
)
)</f>
        <v/>
      </c>
      <c r="AIQ112" s="38" t="str" cm="1">
        <f t="array" aca="1" ref="AIQ112" ca="1">IF($C112=0,"",
_xlfn.IFS(ADF112&lt;&gt;"*","",
TRUE,MIN(ADE111:ADG113)*MAX(ADE111:ADG113)
)
)</f>
        <v/>
      </c>
      <c r="AIR112" s="38" t="str" cm="1">
        <f t="array" aca="1" ref="AIR112" ca="1">IF($C112=0,"",
_xlfn.IFS(ADG112&lt;&gt;"*","",
TRUE,MIN(ADF111:ADH113)*MAX(ADF111:ADH113)
)
)</f>
        <v/>
      </c>
      <c r="AIS112" s="38" t="str" cm="1">
        <f t="array" aca="1" ref="AIS112" ca="1">IF($C112=0,"",
_xlfn.IFS(ADH112&lt;&gt;"*","",
TRUE,MIN(ADG111:ADI113)*MAX(ADG111:ADI113)
)
)</f>
        <v/>
      </c>
      <c r="AIT112" s="38" t="str" cm="1">
        <f t="array" aca="1" ref="AIT112" ca="1">IF($C112=0,"",
_xlfn.IFS(ADI112&lt;&gt;"*","",
TRUE,MIN(ADH111:ADJ113)*MAX(ADH111:ADJ113)
)
)</f>
        <v/>
      </c>
      <c r="AIU112" s="38" t="str" cm="1">
        <f t="array" aca="1" ref="AIU112" ca="1">IF($C112=0,"",
_xlfn.IFS(ADJ112&lt;&gt;"*","",
TRUE,MIN(ADI111:ADK113)*MAX(ADI111:ADK113)
)
)</f>
        <v/>
      </c>
      <c r="AIV112" s="38" t="str" cm="1">
        <f t="array" aca="1" ref="AIV112" ca="1">IF($C112=0,"",
_xlfn.IFS(ADK112&lt;&gt;"*","",
TRUE,MIN(ADJ111:ADL113)*MAX(ADJ111:ADL113)
)
)</f>
        <v/>
      </c>
      <c r="AIW112" s="38" t="str" cm="1">
        <f t="array" aca="1" ref="AIW112" ca="1">IF($C112=0,"",
_xlfn.IFS(ADL112&lt;&gt;"*","",
TRUE,MIN(ADK111:ADM113)*MAX(ADK111:ADM113)
)
)</f>
        <v/>
      </c>
      <c r="AIX112" s="38" cm="1">
        <f t="array" aca="1" ref="AIX112" ca="1">IF($C112=0,"",
_xlfn.IFS(ADM112&lt;&gt;"*","",
TRUE,MIN(ADL111:ADN113)*MAX(ADL111:ADN113)
)
)</f>
        <v>197292</v>
      </c>
      <c r="AIY112" s="38" t="str" cm="1">
        <f t="array" aca="1" ref="AIY112" ca="1">IF($C112=0,"",
_xlfn.IFS(ADN112&lt;&gt;"*","",
TRUE,MIN(ADM111:ADO113)*MAX(ADM111:ADO113)
)
)</f>
        <v/>
      </c>
      <c r="AIZ112" s="38" t="str" cm="1">
        <f t="array" aca="1" ref="AIZ112" ca="1">IF($C112=0,"",
_xlfn.IFS(ADO112&lt;&gt;"*","",
TRUE,MIN(ADN111:ADP113)*MAX(ADN111:ADP113)
)
)</f>
        <v/>
      </c>
      <c r="AJA112" s="38" t="str" cm="1">
        <f t="array" aca="1" ref="AJA112" ca="1">IF($C112=0,"",
_xlfn.IFS(ADP112&lt;&gt;"*","",
TRUE,MIN(ADO111:ADQ113)*MAX(ADO111:ADQ113)
)
)</f>
        <v/>
      </c>
      <c r="AJB112" s="38" t="str" cm="1">
        <f t="array" aca="1" ref="AJB112" ca="1">IF($C112=0,"",
_xlfn.IFS(ADQ112&lt;&gt;"*","",
TRUE,MIN(ADP111:ADR113)*MAX(ADP111:ADR113)
)
)</f>
        <v/>
      </c>
      <c r="AJC112" s="38" t="str" cm="1">
        <f t="array" aca="1" ref="AJC112" ca="1">IF($C112=0,"",
_xlfn.IFS(ADR112&lt;&gt;"*","",
TRUE,MIN(ADQ111:ADS113)*MAX(ADQ111:ADS113)
)
)</f>
        <v/>
      </c>
      <c r="AJD112" s="38" t="str" cm="1">
        <f t="array" aca="1" ref="AJD112" ca="1">IF($C112=0,"",
_xlfn.IFS(ADS112&lt;&gt;"*","",
TRUE,MIN(ADR111:ADT113)*MAX(ADR111:ADT113)
)
)</f>
        <v/>
      </c>
      <c r="AJE112" s="38" t="str" cm="1">
        <f t="array" aca="1" ref="AJE112" ca="1">IF($C112=0,"",
_xlfn.IFS(ADT112&lt;&gt;"*","",
TRUE,MIN(ADS111:ADU113)*MAX(ADS111:ADU113)
)
)</f>
        <v/>
      </c>
      <c r="AJF112" s="38" t="str" cm="1">
        <f t="array" aca="1" ref="AJF112" ca="1">IF($C112=0,"",
_xlfn.IFS(ADU112&lt;&gt;"*","",
TRUE,MIN(ADT111:ADV113)*MAX(ADT111:ADV113)
)
)</f>
        <v/>
      </c>
      <c r="AJG112" s="38" t="str" cm="1">
        <f t="array" aca="1" ref="AJG112" ca="1">IF($C112=0,"",
_xlfn.IFS(ADV112&lt;&gt;"*","",
TRUE,MIN(ADU111:ADW113)*MAX(ADU111:ADW113)
)
)</f>
        <v/>
      </c>
      <c r="AJH112" s="38" t="str" cm="1">
        <f t="array" aca="1" ref="AJH112" ca="1">IF($C112=0,"",
_xlfn.IFS(ADW112&lt;&gt;"*","",
TRUE,MIN(ADV111:ADX113)*MAX(ADV111:ADX113)
)
)</f>
        <v/>
      </c>
      <c r="AJI112" s="38" t="str" cm="1">
        <f t="array" aca="1" ref="AJI112" ca="1">IF($C112=0,"",
_xlfn.IFS(ADX112&lt;&gt;"*","",
TRUE,MIN(ADW111:ADY113)*MAX(ADW111:ADY113)
)
)</f>
        <v/>
      </c>
      <c r="AJJ112" s="38" cm="1">
        <f t="array" aca="1" ref="AJJ112" ca="1">IF($C112=0,"",
_xlfn.IFS(ADY112&lt;&gt;"*","",
TRUE,MIN(ADX111:ADZ113)*MAX(ADX111:ADZ113)
)
)</f>
        <v>23166</v>
      </c>
      <c r="AJK112" s="38" t="str" cm="1">
        <f t="array" aca="1" ref="AJK112" ca="1">IF($C112=0,"",
_xlfn.IFS(ADZ112&lt;&gt;"*","",
TRUE,MIN(ADY111:AEA113)*MAX(ADY111:AEA113)
)
)</f>
        <v/>
      </c>
      <c r="AJL112" s="38" t="str" cm="1">
        <f t="array" aca="1" ref="AJL112" ca="1">IF($C112=0,"",
_xlfn.IFS(AEA112&lt;&gt;"*","",
TRUE,MIN(ADZ111:AEB113)*MAX(ADZ111:AEB113)
)
)</f>
        <v/>
      </c>
      <c r="AJM112" s="38" t="str" cm="1">
        <f t="array" aca="1" ref="AJM112" ca="1">IF($C112=0,"",
_xlfn.IFS(AEB112&lt;&gt;"*","",
TRUE,MIN(AEA111:AEC113)*MAX(AEA111:AEC113)
)
)</f>
        <v/>
      </c>
      <c r="AJN112" s="38" t="str" cm="1">
        <f t="array" aca="1" ref="AJN112" ca="1">IF($C112=0,"",
_xlfn.IFS(AEC112&lt;&gt;"*","",
TRUE,MIN(AEB111:AED113)*MAX(AEB111:AED113)
)
)</f>
        <v/>
      </c>
      <c r="AJO112" s="38" t="str" cm="1">
        <f t="array" aca="1" ref="AJO112" ca="1">IF($C112=0,"",
_xlfn.IFS(AED112&lt;&gt;"*","",
TRUE,MIN(AEC111:AEE113)*MAX(AEC111:AEE113)
)
)</f>
        <v/>
      </c>
      <c r="AJP112" s="38" t="str" cm="1">
        <f t="array" aca="1" ref="AJP112" ca="1">IF($C112=0,"",
_xlfn.IFS(AEE112&lt;&gt;"*","",
TRUE,MIN(AED111:AEF113)*MAX(AED111:AEF113)
)
)</f>
        <v/>
      </c>
      <c r="AJQ112" s="38" t="str" cm="1">
        <f t="array" aca="1" ref="AJQ112" ca="1">IF($C112=0,"",
_xlfn.IFS(AEF112&lt;&gt;"*","",
TRUE,MIN(AEE111:AEG113)*MAX(AEE111:AEG113)
)
)</f>
        <v/>
      </c>
      <c r="AJR112" s="38" t="str" cm="1">
        <f t="array" aca="1" ref="AJR112" ca="1">IF($C112=0,"",
_xlfn.IFS(AEG112&lt;&gt;"*","",
TRUE,MIN(AEF111:AEH113)*MAX(AEF111:AEH113)
)
)</f>
        <v/>
      </c>
      <c r="AJS112" s="38" t="str" cm="1">
        <f t="array" aca="1" ref="AJS112" ca="1">IF($C112=0,"",
_xlfn.IFS(AEH112&lt;&gt;"*","",
TRUE,MIN(AEG111:AEI113)*MAX(AEG111:AEI113)
)
)</f>
        <v/>
      </c>
      <c r="AJT112" s="38" t="str" cm="1">
        <f t="array" aca="1" ref="AJT112" ca="1">IF($C112=0,"",
_xlfn.IFS(AEI112&lt;&gt;"*","",
TRUE,MIN(AEH111:AEJ113)*MAX(AEH111:AEJ113)
)
)</f>
        <v/>
      </c>
      <c r="AJU112" s="38" t="str" cm="1">
        <f t="array" aca="1" ref="AJU112" ca="1">IF($C112=0,"",
_xlfn.IFS(AEJ112&lt;&gt;"*","",
TRUE,MIN(AEI111:AEK113)*MAX(AEI111:AEK113)
)
)</f>
        <v/>
      </c>
      <c r="AJV112" s="38" t="str" cm="1">
        <f t="array" aca="1" ref="AJV112" ca="1">IF($C112=0,"",
_xlfn.IFS(AEK112&lt;&gt;"*","",
TRUE,MIN(AEJ111:AEL113)*MAX(AEJ111:AEL113)
)
)</f>
        <v/>
      </c>
      <c r="AJW112" s="38" t="str" cm="1">
        <f t="array" aca="1" ref="AJW112" ca="1">IF($C112=0,"",
_xlfn.IFS(AEL112&lt;&gt;"*","",
TRUE,MIN(AEK111:AEM113)*MAX(AEK111:AEM113)
)
)</f>
        <v/>
      </c>
      <c r="AJX112" s="38" t="str" cm="1">
        <f t="array" aca="1" ref="AJX112" ca="1">IF($C112=0,"",
_xlfn.IFS(AEM112&lt;&gt;"*","",
TRUE,MIN(AEL111:AEN113)*MAX(AEL111:AEN113)
)
)</f>
        <v/>
      </c>
      <c r="AJY112" s="38" t="str" cm="1">
        <f t="array" aca="1" ref="AJY112" ca="1">IF($C112=0,"",
_xlfn.IFS(AEN112&lt;&gt;"*","",
TRUE,MIN(AEM111:AEO113)*MAX(AEM111:AEO113)
)
)</f>
        <v/>
      </c>
      <c r="AJZ112" s="38" t="str" cm="1">
        <f t="array" aca="1" ref="AJZ112" ca="1">IF($C112=0,"",
_xlfn.IFS(AEO112&lt;&gt;"*","",
TRUE,MIN(AEN111:AEP113)*MAX(AEN111:AEP113)
)
)</f>
        <v/>
      </c>
      <c r="AKA112" s="38" t="str" cm="1">
        <f t="array" aca="1" ref="AKA112" ca="1">IF($C112=0,"",
_xlfn.IFS(AEP112&lt;&gt;"*","",
TRUE,MIN(AEO111:AEQ113)*MAX(AEO111:AEQ113)
)
)</f>
        <v/>
      </c>
      <c r="AKB112" s="38" t="str" cm="1">
        <f t="array" aca="1" ref="AKB112" ca="1">IF($C112=0,"",
_xlfn.IFS(AEQ112&lt;&gt;"*","",
TRUE,MIN(AEP111:AER113)*MAX(AEP111:AER113)
)
)</f>
        <v/>
      </c>
      <c r="AKC112" s="38" t="str" cm="1">
        <f t="array" aca="1" ref="AKC112" ca="1">IF($C112=0,"",
_xlfn.IFS(AER112&lt;&gt;"*","",
TRUE,MIN(AEQ111:AES113)*MAX(AEQ111:AES113)
)
)</f>
        <v/>
      </c>
      <c r="AKD112" s="38" t="str" cm="1">
        <f t="array" aca="1" ref="AKD112" ca="1">IF($C112=0,"",
_xlfn.IFS(AES112&lt;&gt;"*","",
TRUE,MIN(AER111:AET113)*MAX(AER111:AET113)
)
)</f>
        <v/>
      </c>
      <c r="AKE112" s="38" t="str" cm="1">
        <f t="array" aca="1" ref="AKE112" ca="1">IF($C112=0,"",
_xlfn.IFS(AET112&lt;&gt;"*","",
TRUE,MIN(AES111:AEU113)*MAX(AES111:AEU113)
)
)</f>
        <v/>
      </c>
      <c r="AKF112" s="38" t="str" cm="1">
        <f t="array" aca="1" ref="AKF112" ca="1">IF($C112=0,"",
_xlfn.IFS(AEU112&lt;&gt;"*","",
TRUE,MIN(AET111:AEV113)*MAX(AET111:AEV113)
)
)</f>
        <v/>
      </c>
      <c r="AKG112" s="38" t="str" cm="1">
        <f t="array" aca="1" ref="AKG112" ca="1">IF($C112=0,"",
_xlfn.IFS(AEV112&lt;&gt;"*","",
TRUE,MIN(AEU111:AEW113)*MAX(AEU111:AEW113)
)
)</f>
        <v/>
      </c>
      <c r="AKH112" s="38" t="str" cm="1">
        <f t="array" aca="1" ref="AKH112" ca="1">IF($C112=0,"",
_xlfn.IFS(AEW112&lt;&gt;"*","",
TRUE,MIN(AEV111:AEX113)*MAX(AEV111:AEX113)
)
)</f>
        <v/>
      </c>
      <c r="AKI112" s="38" t="str" cm="1">
        <f t="array" aca="1" ref="AKI112" ca="1">IF($C112=0,"",
_xlfn.IFS(AEX112&lt;&gt;"*","",
TRUE,MIN(AEW111:AEY113)*MAX(AEW111:AEY113)
)
)</f>
        <v/>
      </c>
      <c r="AKJ112" s="38" t="str" cm="1">
        <f t="array" aca="1" ref="AKJ112" ca="1">IF($C112=0,"",
_xlfn.IFS(AEY112&lt;&gt;"*","",
TRUE,MIN(AEX111:AEZ113)*MAX(AEX111:AEZ113)
)
)</f>
        <v/>
      </c>
      <c r="AKK112" s="38" t="str" cm="1">
        <f t="array" aca="1" ref="AKK112" ca="1">IF($C112=0,"",
_xlfn.IFS(AEZ112&lt;&gt;"*","",
TRUE,MIN(AEY111:AFA113)*MAX(AEY111:AFA113)
)
)</f>
        <v/>
      </c>
      <c r="AKL112" s="38" t="str" cm="1">
        <f t="array" aca="1" ref="AKL112" ca="1">IF($C112=0,"",
_xlfn.IFS(AFA112&lt;&gt;"*","",
TRUE,MIN(AEZ111:AFB113)*MAX(AEZ111:AFB113)
)
)</f>
        <v/>
      </c>
      <c r="AKM112" s="38" t="str" cm="1">
        <f t="array" aca="1" ref="AKM112" ca="1">IF($C112=0,"",
_xlfn.IFS(AFB112&lt;&gt;"*","",
TRUE,MIN(AFA111:AFC113)*MAX(AFA111:AFC113)
)
)</f>
        <v/>
      </c>
      <c r="AKN112" s="38" t="str" cm="1">
        <f t="array" aca="1" ref="AKN112" ca="1">IF($C112=0,"",
_xlfn.IFS(AFC112&lt;&gt;"*","",
TRUE,MIN(AFB111:AFD113)*MAX(AFB111:AFD113)
)
)</f>
        <v/>
      </c>
      <c r="AKO112" s="38" t="str" cm="1">
        <f t="array" aca="1" ref="AKO112" ca="1">IF($C112=0,"",
_xlfn.IFS(AFD112&lt;&gt;"*","",
TRUE,MIN(AFC111:AFE113)*MAX(AFC111:AFE113)
)
)</f>
        <v/>
      </c>
      <c r="AKP112" s="38" t="str" cm="1">
        <f t="array" aca="1" ref="AKP112" ca="1">IF($C112=0,"",
_xlfn.IFS(AFE112&lt;&gt;"*","",
TRUE,MIN(AFD111:AFF113)*MAX(AFD111:AFF113)
)
)</f>
        <v/>
      </c>
      <c r="AKQ112" s="38" t="str" cm="1">
        <f t="array" aca="1" ref="AKQ112" ca="1">IF($C112=0,"",
_xlfn.IFS(AFF112&lt;&gt;"*","",
TRUE,MIN(AFE111:AFG113)*MAX(AFE111:AFG113)
)
)</f>
        <v/>
      </c>
      <c r="AKR112" s="38" t="str" cm="1">
        <f t="array" aca="1" ref="AKR112" ca="1">IF($C112=0,"",
_xlfn.IFS(AFG112&lt;&gt;"*","",
TRUE,MIN(AFF111:AFH113)*MAX(AFF111:AFH113)
)
)</f>
        <v/>
      </c>
      <c r="AKS112" s="38" t="str" cm="1">
        <f t="array" aca="1" ref="AKS112" ca="1">IF($C112=0,"",
_xlfn.IFS(AFH112&lt;&gt;"*","",
TRUE,MIN(AFG111:AFI113)*MAX(AFG111:AFI113)
)
)</f>
        <v/>
      </c>
      <c r="AKT112" s="38" t="str" cm="1">
        <f t="array" aca="1" ref="AKT112" ca="1">IF($C112=0,"",
_xlfn.IFS(AFI112&lt;&gt;"*","",
TRUE,MIN(AFH111:AFJ113)*MAX(AFH111:AFJ113)
)
)</f>
        <v/>
      </c>
      <c r="AKU112" s="38" t="str" cm="1">
        <f t="array" aca="1" ref="AKU112" ca="1">IF($C112=0,"",
_xlfn.IFS(AFJ112&lt;&gt;"*","",
TRUE,MIN(AFI111:AFK113)*MAX(AFI111:AFK113)
)
)</f>
        <v/>
      </c>
      <c r="AKV112" s="38" t="str" cm="1">
        <f t="array" aca="1" ref="AKV112" ca="1">IF($C112=0,"",
_xlfn.IFS(AFK112&lt;&gt;"*","",
TRUE,MIN(AFJ111:AFL113)*MAX(AFJ111:AFL113)
)
)</f>
        <v/>
      </c>
      <c r="AKW112" s="38" t="str" cm="1">
        <f t="array" aca="1" ref="AKW112" ca="1">IF($C112=0,"",
_xlfn.IFS(AFL112&lt;&gt;"*","",
TRUE,MIN(AFK111:AFM113)*MAX(AFK111:AFM113)
)
)</f>
        <v/>
      </c>
      <c r="AKX112" s="38" t="str" cm="1">
        <f t="array" aca="1" ref="AKX112" ca="1">IF($C112=0,"",
_xlfn.IFS(AFM112&lt;&gt;"*","",
TRUE,MIN(AFL111:AFN113)*MAX(AFL111:AFN113)
)
)</f>
        <v/>
      </c>
      <c r="AKY112" s="38" t="str" cm="1">
        <f t="array" aca="1" ref="AKY112" ca="1">IF($C112=0,"",
_xlfn.IFS(AFN112&lt;&gt;"*","",
TRUE,MIN(AFM111:AFO113)*MAX(AFM111:AFO113)
)
)</f>
        <v/>
      </c>
      <c r="AKZ112" s="38" t="str" cm="1">
        <f t="array" aca="1" ref="AKZ112" ca="1">IF($C112=0,"",
_xlfn.IFS(AFO112&lt;&gt;"*","",
TRUE,MIN(AFN111:AFP113)*MAX(AFN111:AFP113)
)
)</f>
        <v/>
      </c>
      <c r="ALA112" s="38" t="str" cm="1">
        <f t="array" aca="1" ref="ALA112" ca="1">IF($C112=0,"",
_xlfn.IFS(AFP112&lt;&gt;"*","",
TRUE,MIN(AFO111:AFQ113)*MAX(AFO111:AFQ113)
)
)</f>
        <v/>
      </c>
      <c r="ALB112" s="38" t="str" cm="1">
        <f t="array" aca="1" ref="ALB112" ca="1">IF($C112=0,"",
_xlfn.IFS(AFQ112&lt;&gt;"*","",
TRUE,MIN(AFP111:AFR113)*MAX(AFP111:AFR113)
)
)</f>
        <v/>
      </c>
      <c r="ALC112" s="38" t="str" cm="1">
        <f t="array" aca="1" ref="ALC112" ca="1">IF($C112=0,"",
_xlfn.IFS(AFR112&lt;&gt;"*","",
TRUE,MIN(AFQ111:AFS113)*MAX(AFQ111:AFS113)
)
)</f>
        <v/>
      </c>
      <c r="ALD112" s="38" t="str" cm="1">
        <f t="array" aca="1" ref="ALD112" ca="1">IF($C112=0,"",
_xlfn.IFS(AFS112&lt;&gt;"*","",
TRUE,MIN(AFR111:AFT113)*MAX(AFR111:AFT113)
)
)</f>
        <v/>
      </c>
      <c r="ALE112" s="38" t="str" cm="1">
        <f t="array" aca="1" ref="ALE112" ca="1">IF($C112=0,"",
_xlfn.IFS(AFT112&lt;&gt;"*","",
TRUE,MIN(AFS111:AFU113)*MAX(AFS111:AFU113)
)
)</f>
        <v/>
      </c>
      <c r="ALF112" s="38" t="str" cm="1">
        <f t="array" aca="1" ref="ALF112" ca="1">IF($C112=0,"",
_xlfn.IFS(AFU112&lt;&gt;"*","",
TRUE,MIN(AFT111:AFV113)*MAX(AFT111:AFV113)
)
)</f>
        <v/>
      </c>
      <c r="ALG112" s="39" t="str" cm="1">
        <f t="array" aca="1" ref="ALG112" ca="1">IF($C112=0,"",
_xlfn.IFS(AFV112&lt;&gt;"*","",
TRUE,MIN(AFU111:AFW113)*MAX(AFU111:AFW113)
)
)</f>
        <v/>
      </c>
    </row>
    <row r="113" spans="1:995" x14ac:dyDescent="0.3">
      <c r="A113">
        <v>108</v>
      </c>
      <c r="C113" s="9" t="str">
        <f t="shared" ca="1" si="877"/>
        <v>.....439........................364.........161..594.....647..................802.........234..............*17......125..82....*............</v>
      </c>
      <c r="D113">
        <f t="shared" ca="1" si="878"/>
        <v>140</v>
      </c>
      <c r="H113" t="str">
        <f t="shared" ca="1" si="921"/>
        <v>.</v>
      </c>
      <c r="I113" t="str">
        <f t="shared" ca="1" si="921"/>
        <v>.</v>
      </c>
      <c r="J113" t="str">
        <f t="shared" ca="1" si="921"/>
        <v>.</v>
      </c>
      <c r="K113" t="str">
        <f t="shared" ca="1" si="921"/>
        <v>.</v>
      </c>
      <c r="L113" t="str">
        <f t="shared" ca="1" si="921"/>
        <v>.</v>
      </c>
      <c r="M113" t="str">
        <f t="shared" ca="1" si="921"/>
        <v>4</v>
      </c>
      <c r="N113" t="str">
        <f t="shared" ca="1" si="921"/>
        <v>3</v>
      </c>
      <c r="O113" t="str">
        <f t="shared" ca="1" si="921"/>
        <v>9</v>
      </c>
      <c r="P113" t="str">
        <f t="shared" ca="1" si="921"/>
        <v>.</v>
      </c>
      <c r="Q113" t="str">
        <f t="shared" ca="1" si="921"/>
        <v>.</v>
      </c>
      <c r="R113" t="str">
        <f t="shared" ca="1" si="922"/>
        <v>.</v>
      </c>
      <c r="S113" t="str">
        <f t="shared" ca="1" si="922"/>
        <v>.</v>
      </c>
      <c r="T113" t="str">
        <f t="shared" ca="1" si="922"/>
        <v>.</v>
      </c>
      <c r="U113" t="str">
        <f t="shared" ca="1" si="922"/>
        <v>.</v>
      </c>
      <c r="V113" t="str">
        <f t="shared" ca="1" si="922"/>
        <v>.</v>
      </c>
      <c r="W113" t="str">
        <f t="shared" ca="1" si="922"/>
        <v>.</v>
      </c>
      <c r="X113" t="str">
        <f t="shared" ca="1" si="922"/>
        <v>.</v>
      </c>
      <c r="Y113" t="str">
        <f t="shared" ca="1" si="922"/>
        <v>.</v>
      </c>
      <c r="Z113" t="str">
        <f t="shared" ca="1" si="922"/>
        <v>.</v>
      </c>
      <c r="AA113" t="str">
        <f t="shared" ca="1" si="922"/>
        <v>.</v>
      </c>
      <c r="AB113" t="str">
        <f t="shared" ca="1" si="923"/>
        <v>.</v>
      </c>
      <c r="AC113" t="str">
        <f t="shared" ca="1" si="923"/>
        <v>.</v>
      </c>
      <c r="AD113" t="str">
        <f t="shared" ca="1" si="923"/>
        <v>.</v>
      </c>
      <c r="AE113" t="str">
        <f t="shared" ca="1" si="923"/>
        <v>.</v>
      </c>
      <c r="AF113" t="str">
        <f t="shared" ca="1" si="923"/>
        <v>.</v>
      </c>
      <c r="AG113" t="str">
        <f t="shared" ca="1" si="923"/>
        <v>.</v>
      </c>
      <c r="AH113" t="str">
        <f t="shared" ca="1" si="923"/>
        <v>.</v>
      </c>
      <c r="AI113" t="str">
        <f t="shared" ca="1" si="923"/>
        <v>.</v>
      </c>
      <c r="AJ113" t="str">
        <f t="shared" ca="1" si="923"/>
        <v>.</v>
      </c>
      <c r="AK113" t="str">
        <f t="shared" ca="1" si="923"/>
        <v>.</v>
      </c>
      <c r="AL113" t="str">
        <f t="shared" ca="1" si="924"/>
        <v>.</v>
      </c>
      <c r="AM113" t="str">
        <f t="shared" ca="1" si="924"/>
        <v>.</v>
      </c>
      <c r="AN113" t="str">
        <f t="shared" ca="1" si="924"/>
        <v>3</v>
      </c>
      <c r="AO113" t="str">
        <f t="shared" ca="1" si="924"/>
        <v>6</v>
      </c>
      <c r="AP113" t="str">
        <f t="shared" ca="1" si="924"/>
        <v>4</v>
      </c>
      <c r="AQ113" t="str">
        <f t="shared" ca="1" si="924"/>
        <v>.</v>
      </c>
      <c r="AR113" t="str">
        <f t="shared" ca="1" si="924"/>
        <v>.</v>
      </c>
      <c r="AS113" t="str">
        <f t="shared" ca="1" si="924"/>
        <v>.</v>
      </c>
      <c r="AT113" t="str">
        <f t="shared" ca="1" si="924"/>
        <v>.</v>
      </c>
      <c r="AU113" t="str">
        <f t="shared" ca="1" si="924"/>
        <v>.</v>
      </c>
      <c r="AV113" t="str">
        <f t="shared" ca="1" si="925"/>
        <v>.</v>
      </c>
      <c r="AW113" t="str">
        <f t="shared" ca="1" si="925"/>
        <v>.</v>
      </c>
      <c r="AX113" t="str">
        <f t="shared" ca="1" si="925"/>
        <v>.</v>
      </c>
      <c r="AY113" t="str">
        <f t="shared" ca="1" si="925"/>
        <v>.</v>
      </c>
      <c r="AZ113" t="str">
        <f t="shared" ca="1" si="925"/>
        <v>1</v>
      </c>
      <c r="BA113" t="str">
        <f t="shared" ca="1" si="925"/>
        <v>6</v>
      </c>
      <c r="BB113" t="str">
        <f t="shared" ca="1" si="925"/>
        <v>1</v>
      </c>
      <c r="BC113" t="str">
        <f t="shared" ca="1" si="925"/>
        <v>.</v>
      </c>
      <c r="BD113" t="str">
        <f t="shared" ca="1" si="925"/>
        <v>.</v>
      </c>
      <c r="BE113" t="str">
        <f t="shared" ca="1" si="925"/>
        <v>5</v>
      </c>
      <c r="BF113" t="str">
        <f t="shared" ca="1" si="926"/>
        <v>9</v>
      </c>
      <c r="BG113" t="str">
        <f t="shared" ca="1" si="926"/>
        <v>4</v>
      </c>
      <c r="BH113" t="str">
        <f t="shared" ca="1" si="926"/>
        <v>.</v>
      </c>
      <c r="BI113" t="str">
        <f t="shared" ca="1" si="926"/>
        <v>.</v>
      </c>
      <c r="BJ113" t="str">
        <f t="shared" ca="1" si="926"/>
        <v>.</v>
      </c>
      <c r="BK113" t="str">
        <f t="shared" ca="1" si="926"/>
        <v>.</v>
      </c>
      <c r="BL113" t="str">
        <f t="shared" ca="1" si="926"/>
        <v>.</v>
      </c>
      <c r="BM113" t="str">
        <f t="shared" ca="1" si="926"/>
        <v>6</v>
      </c>
      <c r="BN113" t="str">
        <f t="shared" ca="1" si="926"/>
        <v>4</v>
      </c>
      <c r="BO113" t="str">
        <f t="shared" ca="1" si="926"/>
        <v>7</v>
      </c>
      <c r="BP113" t="str">
        <f t="shared" ca="1" si="927"/>
        <v>.</v>
      </c>
      <c r="BQ113" t="str">
        <f t="shared" ca="1" si="927"/>
        <v>.</v>
      </c>
      <c r="BR113" t="str">
        <f t="shared" ca="1" si="927"/>
        <v>.</v>
      </c>
      <c r="BS113" t="str">
        <f t="shared" ca="1" si="927"/>
        <v>.</v>
      </c>
      <c r="BT113" t="str">
        <f t="shared" ca="1" si="927"/>
        <v>.</v>
      </c>
      <c r="BU113" t="str">
        <f t="shared" ca="1" si="927"/>
        <v>.</v>
      </c>
      <c r="BV113" t="str">
        <f t="shared" ca="1" si="927"/>
        <v>.</v>
      </c>
      <c r="BW113" t="str">
        <f t="shared" ca="1" si="927"/>
        <v>.</v>
      </c>
      <c r="BX113" t="str">
        <f t="shared" ca="1" si="927"/>
        <v>.</v>
      </c>
      <c r="BY113" t="str">
        <f t="shared" ca="1" si="927"/>
        <v>.</v>
      </c>
      <c r="BZ113" t="str">
        <f t="shared" ca="1" si="928"/>
        <v>.</v>
      </c>
      <c r="CA113" t="str">
        <f t="shared" ca="1" si="928"/>
        <v>.</v>
      </c>
      <c r="CB113" t="str">
        <f t="shared" ca="1" si="928"/>
        <v>.</v>
      </c>
      <c r="CC113" t="str">
        <f t="shared" ca="1" si="928"/>
        <v>.</v>
      </c>
      <c r="CD113" t="str">
        <f t="shared" ca="1" si="928"/>
        <v>.</v>
      </c>
      <c r="CE113" t="str">
        <f t="shared" ca="1" si="928"/>
        <v>.</v>
      </c>
      <c r="CF113" t="str">
        <f t="shared" ca="1" si="928"/>
        <v>.</v>
      </c>
      <c r="CG113" t="str">
        <f t="shared" ca="1" si="928"/>
        <v>.</v>
      </c>
      <c r="CH113" t="str">
        <f t="shared" ca="1" si="928"/>
        <v>8</v>
      </c>
      <c r="CI113" t="str">
        <f t="shared" ca="1" si="928"/>
        <v>0</v>
      </c>
      <c r="CJ113" t="str">
        <f t="shared" ca="1" si="929"/>
        <v>2</v>
      </c>
      <c r="CK113" t="str">
        <f t="shared" ca="1" si="929"/>
        <v>.</v>
      </c>
      <c r="CL113" t="str">
        <f t="shared" ca="1" si="929"/>
        <v>.</v>
      </c>
      <c r="CM113" t="str">
        <f t="shared" ca="1" si="929"/>
        <v>.</v>
      </c>
      <c r="CN113" t="str">
        <f t="shared" ca="1" si="929"/>
        <v>.</v>
      </c>
      <c r="CO113" t="str">
        <f t="shared" ca="1" si="929"/>
        <v>.</v>
      </c>
      <c r="CP113" t="str">
        <f t="shared" ca="1" si="929"/>
        <v>.</v>
      </c>
      <c r="CQ113" t="str">
        <f t="shared" ca="1" si="929"/>
        <v>.</v>
      </c>
      <c r="CR113" t="str">
        <f t="shared" ca="1" si="929"/>
        <v>.</v>
      </c>
      <c r="CS113" t="str">
        <f t="shared" ca="1" si="929"/>
        <v>.</v>
      </c>
      <c r="CT113" t="str">
        <f t="shared" ca="1" si="930"/>
        <v>2</v>
      </c>
      <c r="CU113" t="str">
        <f t="shared" ca="1" si="930"/>
        <v>3</v>
      </c>
      <c r="CV113" t="str">
        <f t="shared" ca="1" si="930"/>
        <v>4</v>
      </c>
      <c r="CW113" t="str">
        <f t="shared" ca="1" si="930"/>
        <v>.</v>
      </c>
      <c r="CX113" t="str">
        <f t="shared" ca="1" si="930"/>
        <v>.</v>
      </c>
      <c r="CY113" t="str">
        <f t="shared" ca="1" si="930"/>
        <v>.</v>
      </c>
      <c r="CZ113" t="str">
        <f t="shared" ca="1" si="930"/>
        <v>.</v>
      </c>
      <c r="DA113" t="str">
        <f t="shared" ca="1" si="930"/>
        <v>.</v>
      </c>
      <c r="DB113" t="str">
        <f t="shared" ca="1" si="930"/>
        <v>.</v>
      </c>
      <c r="DC113" t="str">
        <f t="shared" ca="1" si="930"/>
        <v>.</v>
      </c>
      <c r="DD113" t="str">
        <f t="shared" ca="1" si="931"/>
        <v>.</v>
      </c>
      <c r="DE113" t="str">
        <f t="shared" ca="1" si="931"/>
        <v>.</v>
      </c>
      <c r="DF113" t="str">
        <f t="shared" ca="1" si="931"/>
        <v>.</v>
      </c>
      <c r="DG113" t="str">
        <f t="shared" ca="1" si="931"/>
        <v>.</v>
      </c>
      <c r="DH113" t="str">
        <f t="shared" ca="1" si="931"/>
        <v>.</v>
      </c>
      <c r="DI113" t="str">
        <f t="shared" ca="1" si="931"/>
        <v>.</v>
      </c>
      <c r="DJ113" t="str">
        <f t="shared" ca="1" si="931"/>
        <v>.</v>
      </c>
      <c r="DK113" t="str">
        <f t="shared" ca="1" si="931"/>
        <v>*</v>
      </c>
      <c r="DL113" t="str">
        <f t="shared" ca="1" si="931"/>
        <v>1</v>
      </c>
      <c r="DM113" t="str">
        <f t="shared" ca="1" si="931"/>
        <v>7</v>
      </c>
      <c r="DN113" t="str">
        <f t="shared" ca="1" si="932"/>
        <v>.</v>
      </c>
      <c r="DO113" t="str">
        <f t="shared" ca="1" si="932"/>
        <v>.</v>
      </c>
      <c r="DP113" t="str">
        <f t="shared" ca="1" si="932"/>
        <v>.</v>
      </c>
      <c r="DQ113" t="str">
        <f t="shared" ca="1" si="932"/>
        <v>.</v>
      </c>
      <c r="DR113" t="str">
        <f t="shared" ca="1" si="932"/>
        <v>.</v>
      </c>
      <c r="DS113" t="str">
        <f t="shared" ca="1" si="932"/>
        <v>.</v>
      </c>
      <c r="DT113" t="str">
        <f t="shared" ca="1" si="932"/>
        <v>1</v>
      </c>
      <c r="DU113" t="str">
        <f t="shared" ca="1" si="932"/>
        <v>2</v>
      </c>
      <c r="DV113" t="str">
        <f t="shared" ca="1" si="932"/>
        <v>5</v>
      </c>
      <c r="DW113" t="str">
        <f t="shared" ca="1" si="932"/>
        <v>.</v>
      </c>
      <c r="DX113" t="str">
        <f t="shared" ca="1" si="933"/>
        <v>.</v>
      </c>
      <c r="DY113" t="str">
        <f t="shared" ca="1" si="933"/>
        <v>8</v>
      </c>
      <c r="DZ113" t="str">
        <f t="shared" ca="1" si="933"/>
        <v>2</v>
      </c>
      <c r="EA113" t="str">
        <f t="shared" ca="1" si="933"/>
        <v>.</v>
      </c>
      <c r="EB113" t="str">
        <f t="shared" ca="1" si="933"/>
        <v>.</v>
      </c>
      <c r="EC113" t="str">
        <f t="shared" ca="1" si="933"/>
        <v>.</v>
      </c>
      <c r="ED113" t="str">
        <f t="shared" ca="1" si="933"/>
        <v>.</v>
      </c>
      <c r="EE113" t="str">
        <f t="shared" ca="1" si="933"/>
        <v>*</v>
      </c>
      <c r="EF113" t="str">
        <f t="shared" ca="1" si="933"/>
        <v>.</v>
      </c>
      <c r="EG113" t="str">
        <f t="shared" ca="1" si="933"/>
        <v>.</v>
      </c>
      <c r="EH113" t="str">
        <f t="shared" ca="1" si="934"/>
        <v>.</v>
      </c>
      <c r="EI113" t="str">
        <f t="shared" ca="1" si="934"/>
        <v>.</v>
      </c>
      <c r="EJ113" t="str">
        <f t="shared" ca="1" si="934"/>
        <v>.</v>
      </c>
      <c r="EK113" t="str">
        <f t="shared" ca="1" si="934"/>
        <v>.</v>
      </c>
      <c r="EL113" t="str">
        <f t="shared" ca="1" si="934"/>
        <v>.</v>
      </c>
      <c r="EM113" t="str">
        <f t="shared" ca="1" si="934"/>
        <v>.</v>
      </c>
      <c r="EN113" t="str">
        <f t="shared" ca="1" si="934"/>
        <v>.</v>
      </c>
      <c r="EO113" t="str">
        <f t="shared" ca="1" si="934"/>
        <v>.</v>
      </c>
      <c r="EP113" t="str">
        <f t="shared" ca="1" si="934"/>
        <v>.</v>
      </c>
      <c r="EQ113" s="21" t="str">
        <f t="shared" ca="1" si="934"/>
        <v>.</v>
      </c>
      <c r="EU113" t="str" cm="1">
        <f t="array" aca="1" ref="EU113" ca="1">IF($C113=0,"",
_xlfn.IFS( H113=".",".",
IS_AST(H113),H113,
IS_SYM(H113),"",
IS_AST(H112),"P"&amp;H113,
IS_AST(H114),"P"&amp;H113,
IS_AST(E113),"P"&amp;H113,
IS_AST(I113),"P"&amp;H113,
IS_AST(I112),"P"&amp;H113,
IS_AST(I114),"P"&amp;H113,
IS_AST(E112),"P"&amp;H113,
IS_AST(E114),"P"&amp;H113,
ISNUMBER(VALUE(H113)),H113,
TRUE,"")
)</f>
        <v>.</v>
      </c>
      <c r="EV113" t="str" cm="1">
        <f t="array" aca="1" ref="EV113" ca="1">IF($C113=0,"",
_xlfn.IFS( I113=".",".",
IS_AST(I113),I113,
IS_SYM(I113),"",
IS_AST(I112),"P"&amp;I113,
IS_AST(I114),"P"&amp;I113,
IS_AST(H113),"P"&amp;I113,
IS_AST(J113),"P"&amp;I113,
IS_AST(J112),"P"&amp;I113,
IS_AST(J114),"P"&amp;I113,
IS_AST(H112),"P"&amp;I113,
IS_AST(H114),"P"&amp;I113,
ISNUMBER(VALUE(I113)),I113,
TRUE,"")
)</f>
        <v>.</v>
      </c>
      <c r="EW113" t="str" cm="1">
        <f t="array" aca="1" ref="EW113" ca="1">IF($C113=0,"",
_xlfn.IFS( J113=".",".",
IS_AST(J113),J113,
IS_SYM(J113),"",
IS_AST(J112),"P"&amp;J113,
IS_AST(J114),"P"&amp;J113,
IS_AST(I113),"P"&amp;J113,
IS_AST(K113),"P"&amp;J113,
IS_AST(K112),"P"&amp;J113,
IS_AST(K114),"P"&amp;J113,
IS_AST(I112),"P"&amp;J113,
IS_AST(I114),"P"&amp;J113,
ISNUMBER(VALUE(J113)),J113,
TRUE,"")
)</f>
        <v>.</v>
      </c>
      <c r="EX113" t="str" cm="1">
        <f t="array" aca="1" ref="EX113" ca="1">IF($C113=0,"",
_xlfn.IFS( K113=".",".",
IS_AST(K113),K113,
IS_SYM(K113),"",
IS_AST(K112),"P"&amp;K113,
IS_AST(K114),"P"&amp;K113,
IS_AST(J113),"P"&amp;K113,
IS_AST(L113),"P"&amp;K113,
IS_AST(L112),"P"&amp;K113,
IS_AST(L114),"P"&amp;K113,
IS_AST(J112),"P"&amp;K113,
IS_AST(J114),"P"&amp;K113,
ISNUMBER(VALUE(K113)),K113,
TRUE,"")
)</f>
        <v>.</v>
      </c>
      <c r="EY113" t="str" cm="1">
        <f t="array" aca="1" ref="EY113" ca="1">IF($C113=0,"",
_xlfn.IFS( L113=".",".",
IS_AST(L113),L113,
IS_SYM(L113),"",
IS_AST(L112),"P"&amp;L113,
IS_AST(L114),"P"&amp;L113,
IS_AST(K113),"P"&amp;L113,
IS_AST(M113),"P"&amp;L113,
IS_AST(M112),"P"&amp;L113,
IS_AST(M114),"P"&amp;L113,
IS_AST(K112),"P"&amp;L113,
IS_AST(K114),"P"&amp;L113,
ISNUMBER(VALUE(L113)),L113,
TRUE,"")
)</f>
        <v>.</v>
      </c>
      <c r="EZ113" t="str" cm="1">
        <f t="array" aca="1" ref="EZ113" ca="1">IF($C113=0,"",
_xlfn.IFS( M113=".",".",
IS_AST(M113),M113,
IS_SYM(M113),"",
IS_AST(M112),"P"&amp;M113,
IS_AST(M114),"P"&amp;M113,
IS_AST(L113),"P"&amp;M113,
IS_AST(N113),"P"&amp;M113,
IS_AST(N112),"P"&amp;M113,
IS_AST(N114),"P"&amp;M113,
IS_AST(L112),"P"&amp;M113,
IS_AST(L114),"P"&amp;M113,
ISNUMBER(VALUE(M113)),M113,
TRUE,"")
)</f>
        <v>4</v>
      </c>
      <c r="FA113" t="str" cm="1">
        <f t="array" aca="1" ref="FA113" ca="1">IF($C113=0,"",
_xlfn.IFS( N113=".",".",
IS_AST(N113),N113,
IS_SYM(N113),"",
IS_AST(N112),"P"&amp;N113,
IS_AST(N114),"P"&amp;N113,
IS_AST(M113),"P"&amp;N113,
IS_AST(O113),"P"&amp;N113,
IS_AST(O112),"P"&amp;N113,
IS_AST(O114),"P"&amp;N113,
IS_AST(M112),"P"&amp;N113,
IS_AST(M114),"P"&amp;N113,
ISNUMBER(VALUE(N113)),N113,
TRUE,"")
)</f>
        <v>3</v>
      </c>
      <c r="FB113" t="str" cm="1">
        <f t="array" aca="1" ref="FB113" ca="1">IF($C113=0,"",
_xlfn.IFS( O113=".",".",
IS_AST(O113),O113,
IS_SYM(O113),"",
IS_AST(O112),"P"&amp;O113,
IS_AST(O114),"P"&amp;O113,
IS_AST(N113),"P"&amp;O113,
IS_AST(P113),"P"&amp;O113,
IS_AST(P112),"P"&amp;O113,
IS_AST(P114),"P"&amp;O113,
IS_AST(N112),"P"&amp;O113,
IS_AST(N114),"P"&amp;O113,
ISNUMBER(VALUE(O113)),O113,
TRUE,"")
)</f>
        <v>9</v>
      </c>
      <c r="FC113" t="str" cm="1">
        <f t="array" aca="1" ref="FC113" ca="1">IF($C113=0,"",
_xlfn.IFS( P113=".",".",
IS_AST(P113),P113,
IS_SYM(P113),"",
IS_AST(P112),"P"&amp;P113,
IS_AST(P114),"P"&amp;P113,
IS_AST(O113),"P"&amp;P113,
IS_AST(Q113),"P"&amp;P113,
IS_AST(Q112),"P"&amp;P113,
IS_AST(Q114),"P"&amp;P113,
IS_AST(O112),"P"&amp;P113,
IS_AST(O114),"P"&amp;P113,
ISNUMBER(VALUE(P113)),P113,
TRUE,"")
)</f>
        <v>.</v>
      </c>
      <c r="FD113" t="str" cm="1">
        <f t="array" aca="1" ref="FD113" ca="1">IF($C113=0,"",
_xlfn.IFS( Q113=".",".",
IS_AST(Q113),Q113,
IS_SYM(Q113),"",
IS_AST(Q112),"P"&amp;Q113,
IS_AST(Q114),"P"&amp;Q113,
IS_AST(P113),"P"&amp;Q113,
IS_AST(R113),"P"&amp;Q113,
IS_AST(R112),"P"&amp;Q113,
IS_AST(R114),"P"&amp;Q113,
IS_AST(P112),"P"&amp;Q113,
IS_AST(P114),"P"&amp;Q113,
ISNUMBER(VALUE(Q113)),Q113,
TRUE,"")
)</f>
        <v>.</v>
      </c>
      <c r="FE113" t="str" cm="1">
        <f t="array" aca="1" ref="FE113" ca="1">IF($C113=0,"",
_xlfn.IFS( R113=".",".",
IS_AST(R113),R113,
IS_SYM(R113),"",
IS_AST(R112),"P"&amp;R113,
IS_AST(R114),"P"&amp;R113,
IS_AST(Q113),"P"&amp;R113,
IS_AST(S113),"P"&amp;R113,
IS_AST(S112),"P"&amp;R113,
IS_AST(S114),"P"&amp;R113,
IS_AST(Q112),"P"&amp;R113,
IS_AST(Q114),"P"&amp;R113,
ISNUMBER(VALUE(R113)),R113,
TRUE,"")
)</f>
        <v>.</v>
      </c>
      <c r="FF113" t="str" cm="1">
        <f t="array" aca="1" ref="FF113" ca="1">IF($C113=0,"",
_xlfn.IFS( S113=".",".",
IS_AST(S113),S113,
IS_SYM(S113),"",
IS_AST(S112),"P"&amp;S113,
IS_AST(S114),"P"&amp;S113,
IS_AST(R113),"P"&amp;S113,
IS_AST(T113),"P"&amp;S113,
IS_AST(T112),"P"&amp;S113,
IS_AST(T114),"P"&amp;S113,
IS_AST(R112),"P"&amp;S113,
IS_AST(R114),"P"&amp;S113,
ISNUMBER(VALUE(S113)),S113,
TRUE,"")
)</f>
        <v>.</v>
      </c>
      <c r="FG113" t="str" cm="1">
        <f t="array" aca="1" ref="FG113" ca="1">IF($C113=0,"",
_xlfn.IFS( T113=".",".",
IS_AST(T113),T113,
IS_SYM(T113),"",
IS_AST(T112),"P"&amp;T113,
IS_AST(T114),"P"&amp;T113,
IS_AST(S113),"P"&amp;T113,
IS_AST(U113),"P"&amp;T113,
IS_AST(U112),"P"&amp;T113,
IS_AST(U114),"P"&amp;T113,
IS_AST(S112),"P"&amp;T113,
IS_AST(S114),"P"&amp;T113,
ISNUMBER(VALUE(T113)),T113,
TRUE,"")
)</f>
        <v>.</v>
      </c>
      <c r="FH113" t="str" cm="1">
        <f t="array" aca="1" ref="FH113" ca="1">IF($C113=0,"",
_xlfn.IFS( U113=".",".",
IS_AST(U113),U113,
IS_SYM(U113),"",
IS_AST(U112),"P"&amp;U113,
IS_AST(U114),"P"&amp;U113,
IS_AST(T113),"P"&amp;U113,
IS_AST(V113),"P"&amp;U113,
IS_AST(V112),"P"&amp;U113,
IS_AST(V114),"P"&amp;U113,
IS_AST(T112),"P"&amp;U113,
IS_AST(T114),"P"&amp;U113,
ISNUMBER(VALUE(U113)),U113,
TRUE,"")
)</f>
        <v>.</v>
      </c>
      <c r="FI113" t="str" cm="1">
        <f t="array" aca="1" ref="FI113" ca="1">IF($C113=0,"",
_xlfn.IFS( V113=".",".",
IS_AST(V113),V113,
IS_SYM(V113),"",
IS_AST(V112),"P"&amp;V113,
IS_AST(V114),"P"&amp;V113,
IS_AST(U113),"P"&amp;V113,
IS_AST(W113),"P"&amp;V113,
IS_AST(W112),"P"&amp;V113,
IS_AST(W114),"P"&amp;V113,
IS_AST(U112),"P"&amp;V113,
IS_AST(U114),"P"&amp;V113,
ISNUMBER(VALUE(V113)),V113,
TRUE,"")
)</f>
        <v>.</v>
      </c>
      <c r="FJ113" t="str" cm="1">
        <f t="array" aca="1" ref="FJ113" ca="1">IF($C113=0,"",
_xlfn.IFS( W113=".",".",
IS_AST(W113),W113,
IS_SYM(W113),"",
IS_AST(W112),"P"&amp;W113,
IS_AST(W114),"P"&amp;W113,
IS_AST(V113),"P"&amp;W113,
IS_AST(X113),"P"&amp;W113,
IS_AST(X112),"P"&amp;W113,
IS_AST(X114),"P"&amp;W113,
IS_AST(V112),"P"&amp;W113,
IS_AST(V114),"P"&amp;W113,
ISNUMBER(VALUE(W113)),W113,
TRUE,"")
)</f>
        <v>.</v>
      </c>
      <c r="FK113" t="str" cm="1">
        <f t="array" aca="1" ref="FK113" ca="1">IF($C113=0,"",
_xlfn.IFS( X113=".",".",
IS_AST(X113),X113,
IS_SYM(X113),"",
IS_AST(X112),"P"&amp;X113,
IS_AST(X114),"P"&amp;X113,
IS_AST(W113),"P"&amp;X113,
IS_AST(Y113),"P"&amp;X113,
IS_AST(Y112),"P"&amp;X113,
IS_AST(Y114),"P"&amp;X113,
IS_AST(W112),"P"&amp;X113,
IS_AST(W114),"P"&amp;X113,
ISNUMBER(VALUE(X113)),X113,
TRUE,"")
)</f>
        <v>.</v>
      </c>
      <c r="FL113" t="str" cm="1">
        <f t="array" aca="1" ref="FL113" ca="1">IF($C113=0,"",
_xlfn.IFS( Y113=".",".",
IS_AST(Y113),Y113,
IS_SYM(Y113),"",
IS_AST(Y112),"P"&amp;Y113,
IS_AST(Y114),"P"&amp;Y113,
IS_AST(X113),"P"&amp;Y113,
IS_AST(Z113),"P"&amp;Y113,
IS_AST(Z112),"P"&amp;Y113,
IS_AST(Z114),"P"&amp;Y113,
IS_AST(X112),"P"&amp;Y113,
IS_AST(X114),"P"&amp;Y113,
ISNUMBER(VALUE(Y113)),Y113,
TRUE,"")
)</f>
        <v>.</v>
      </c>
      <c r="FM113" t="str" cm="1">
        <f t="array" aca="1" ref="FM113" ca="1">IF($C113=0,"",
_xlfn.IFS( Z113=".",".",
IS_AST(Z113),Z113,
IS_SYM(Z113),"",
IS_AST(Z112),"P"&amp;Z113,
IS_AST(Z114),"P"&amp;Z113,
IS_AST(Y113),"P"&amp;Z113,
IS_AST(AA113),"P"&amp;Z113,
IS_AST(AA112),"P"&amp;Z113,
IS_AST(AA114),"P"&amp;Z113,
IS_AST(Y112),"P"&amp;Z113,
IS_AST(Y114),"P"&amp;Z113,
ISNUMBER(VALUE(Z113)),Z113,
TRUE,"")
)</f>
        <v>.</v>
      </c>
      <c r="FN113" t="str" cm="1">
        <f t="array" aca="1" ref="FN113" ca="1">IF($C113=0,"",
_xlfn.IFS( AA113=".",".",
IS_AST(AA113),AA113,
IS_SYM(AA113),"",
IS_AST(AA112),"P"&amp;AA113,
IS_AST(AA114),"P"&amp;AA113,
IS_AST(Z113),"P"&amp;AA113,
IS_AST(AB113),"P"&amp;AA113,
IS_AST(AB112),"P"&amp;AA113,
IS_AST(AB114),"P"&amp;AA113,
IS_AST(Z112),"P"&amp;AA113,
IS_AST(Z114),"P"&amp;AA113,
ISNUMBER(VALUE(AA113)),AA113,
TRUE,"")
)</f>
        <v>.</v>
      </c>
      <c r="FO113" t="str" cm="1">
        <f t="array" aca="1" ref="FO113" ca="1">IF($C113=0,"",
_xlfn.IFS( AB113=".",".",
IS_AST(AB113),AB113,
IS_SYM(AB113),"",
IS_AST(AB112),"P"&amp;AB113,
IS_AST(AB114),"P"&amp;AB113,
IS_AST(AA113),"P"&amp;AB113,
IS_AST(AC113),"P"&amp;AB113,
IS_AST(AC112),"P"&amp;AB113,
IS_AST(AC114),"P"&amp;AB113,
IS_AST(AA112),"P"&amp;AB113,
IS_AST(AA114),"P"&amp;AB113,
ISNUMBER(VALUE(AB113)),AB113,
TRUE,"")
)</f>
        <v>.</v>
      </c>
      <c r="FP113" t="str" cm="1">
        <f t="array" aca="1" ref="FP113" ca="1">IF($C113=0,"",
_xlfn.IFS( AC113=".",".",
IS_AST(AC113),AC113,
IS_SYM(AC113),"",
IS_AST(AC112),"P"&amp;AC113,
IS_AST(AC114),"P"&amp;AC113,
IS_AST(AB113),"P"&amp;AC113,
IS_AST(AD113),"P"&amp;AC113,
IS_AST(AD112),"P"&amp;AC113,
IS_AST(AD114),"P"&amp;AC113,
IS_AST(AB112),"P"&amp;AC113,
IS_AST(AB114),"P"&amp;AC113,
ISNUMBER(VALUE(AC113)),AC113,
TRUE,"")
)</f>
        <v>.</v>
      </c>
      <c r="FQ113" t="str" cm="1">
        <f t="array" aca="1" ref="FQ113" ca="1">IF($C113=0,"",
_xlfn.IFS( AD113=".",".",
IS_AST(AD113),AD113,
IS_SYM(AD113),"",
IS_AST(AD112),"P"&amp;AD113,
IS_AST(AD114),"P"&amp;AD113,
IS_AST(AC113),"P"&amp;AD113,
IS_AST(AE113),"P"&amp;AD113,
IS_AST(AE112),"P"&amp;AD113,
IS_AST(AE114),"P"&amp;AD113,
IS_AST(AC112),"P"&amp;AD113,
IS_AST(AC114),"P"&amp;AD113,
ISNUMBER(VALUE(AD113)),AD113,
TRUE,"")
)</f>
        <v>.</v>
      </c>
      <c r="FR113" t="str" cm="1">
        <f t="array" aca="1" ref="FR113" ca="1">IF($C113=0,"",
_xlfn.IFS( AE113=".",".",
IS_AST(AE113),AE113,
IS_SYM(AE113),"",
IS_AST(AE112),"P"&amp;AE113,
IS_AST(AE114),"P"&amp;AE113,
IS_AST(AD113),"P"&amp;AE113,
IS_AST(AF113),"P"&amp;AE113,
IS_AST(AF112),"P"&amp;AE113,
IS_AST(AF114),"P"&amp;AE113,
IS_AST(AD112),"P"&amp;AE113,
IS_AST(AD114),"P"&amp;AE113,
ISNUMBER(VALUE(AE113)),AE113,
TRUE,"")
)</f>
        <v>.</v>
      </c>
      <c r="FS113" t="str" cm="1">
        <f t="array" aca="1" ref="FS113" ca="1">IF($C113=0,"",
_xlfn.IFS( AF113=".",".",
IS_AST(AF113),AF113,
IS_SYM(AF113),"",
IS_AST(AF112),"P"&amp;AF113,
IS_AST(AF114),"P"&amp;AF113,
IS_AST(AE113),"P"&amp;AF113,
IS_AST(AG113),"P"&amp;AF113,
IS_AST(AG112),"P"&amp;AF113,
IS_AST(AG114),"P"&amp;AF113,
IS_AST(AE112),"P"&amp;AF113,
IS_AST(AE114),"P"&amp;AF113,
ISNUMBER(VALUE(AF113)),AF113,
TRUE,"")
)</f>
        <v>.</v>
      </c>
      <c r="FT113" t="str" cm="1">
        <f t="array" aca="1" ref="FT113" ca="1">IF($C113=0,"",
_xlfn.IFS( AG113=".",".",
IS_AST(AG113),AG113,
IS_SYM(AG113),"",
IS_AST(AG112),"P"&amp;AG113,
IS_AST(AG114),"P"&amp;AG113,
IS_AST(AF113),"P"&amp;AG113,
IS_AST(AH113),"P"&amp;AG113,
IS_AST(AH112),"P"&amp;AG113,
IS_AST(AH114),"P"&amp;AG113,
IS_AST(AF112),"P"&amp;AG113,
IS_AST(AF114),"P"&amp;AG113,
ISNUMBER(VALUE(AG113)),AG113,
TRUE,"")
)</f>
        <v>.</v>
      </c>
      <c r="FU113" t="str" cm="1">
        <f t="array" aca="1" ref="FU113" ca="1">IF($C113=0,"",
_xlfn.IFS( AH113=".",".",
IS_AST(AH113),AH113,
IS_SYM(AH113),"",
IS_AST(AH112),"P"&amp;AH113,
IS_AST(AH114),"P"&amp;AH113,
IS_AST(AG113),"P"&amp;AH113,
IS_AST(AI113),"P"&amp;AH113,
IS_AST(AI112),"P"&amp;AH113,
IS_AST(AI114),"P"&amp;AH113,
IS_AST(AG112),"P"&amp;AH113,
IS_AST(AG114),"P"&amp;AH113,
ISNUMBER(VALUE(AH113)),AH113,
TRUE,"")
)</f>
        <v>.</v>
      </c>
      <c r="FV113" t="str" cm="1">
        <f t="array" aca="1" ref="FV113" ca="1">IF($C113=0,"",
_xlfn.IFS( AI113=".",".",
IS_AST(AI113),AI113,
IS_SYM(AI113),"",
IS_AST(AI112),"P"&amp;AI113,
IS_AST(AI114),"P"&amp;AI113,
IS_AST(AH113),"P"&amp;AI113,
IS_AST(AJ113),"P"&amp;AI113,
IS_AST(AJ112),"P"&amp;AI113,
IS_AST(AJ114),"P"&amp;AI113,
IS_AST(AH112),"P"&amp;AI113,
IS_AST(AH114),"P"&amp;AI113,
ISNUMBER(VALUE(AI113)),AI113,
TRUE,"")
)</f>
        <v>.</v>
      </c>
      <c r="FW113" t="str" cm="1">
        <f t="array" aca="1" ref="FW113" ca="1">IF($C113=0,"",
_xlfn.IFS( AJ113=".",".",
IS_AST(AJ113),AJ113,
IS_SYM(AJ113),"",
IS_AST(AJ112),"P"&amp;AJ113,
IS_AST(AJ114),"P"&amp;AJ113,
IS_AST(AI113),"P"&amp;AJ113,
IS_AST(AK113),"P"&amp;AJ113,
IS_AST(AK112),"P"&amp;AJ113,
IS_AST(AK114),"P"&amp;AJ113,
IS_AST(AI112),"P"&amp;AJ113,
IS_AST(AI114),"P"&amp;AJ113,
ISNUMBER(VALUE(AJ113)),AJ113,
TRUE,"")
)</f>
        <v>.</v>
      </c>
      <c r="FX113" t="str" cm="1">
        <f t="array" aca="1" ref="FX113" ca="1">IF($C113=0,"",
_xlfn.IFS( AK113=".",".",
IS_AST(AK113),AK113,
IS_SYM(AK113),"",
IS_AST(AK112),"P"&amp;AK113,
IS_AST(AK114),"P"&amp;AK113,
IS_AST(AJ113),"P"&amp;AK113,
IS_AST(AL113),"P"&amp;AK113,
IS_AST(AL112),"P"&amp;AK113,
IS_AST(AL114),"P"&amp;AK113,
IS_AST(AJ112),"P"&amp;AK113,
IS_AST(AJ114),"P"&amp;AK113,
ISNUMBER(VALUE(AK113)),AK113,
TRUE,"")
)</f>
        <v>.</v>
      </c>
      <c r="FY113" t="str" cm="1">
        <f t="array" aca="1" ref="FY113" ca="1">IF($C113=0,"",
_xlfn.IFS( AL113=".",".",
IS_AST(AL113),AL113,
IS_SYM(AL113),"",
IS_AST(AL112),"P"&amp;AL113,
IS_AST(AL114),"P"&amp;AL113,
IS_AST(AK113),"P"&amp;AL113,
IS_AST(AM113),"P"&amp;AL113,
IS_AST(AM112),"P"&amp;AL113,
IS_AST(AM114),"P"&amp;AL113,
IS_AST(AK112),"P"&amp;AL113,
IS_AST(AK114),"P"&amp;AL113,
ISNUMBER(VALUE(AL113)),AL113,
TRUE,"")
)</f>
        <v>.</v>
      </c>
      <c r="FZ113" t="str" cm="1">
        <f t="array" aca="1" ref="FZ113" ca="1">IF($C113=0,"",
_xlfn.IFS( AM113=".",".",
IS_AST(AM113),AM113,
IS_SYM(AM113),"",
IS_AST(AM112),"P"&amp;AM113,
IS_AST(AM114),"P"&amp;AM113,
IS_AST(AL113),"P"&amp;AM113,
IS_AST(AN113),"P"&amp;AM113,
IS_AST(AN112),"P"&amp;AM113,
IS_AST(AN114),"P"&amp;AM113,
IS_AST(AL112),"P"&amp;AM113,
IS_AST(AL114),"P"&amp;AM113,
ISNUMBER(VALUE(AM113)),AM113,
TRUE,"")
)</f>
        <v>.</v>
      </c>
      <c r="GA113" t="str" cm="1">
        <f t="array" aca="1" ref="GA113" ca="1">IF($C113=0,"",
_xlfn.IFS( AN113=".",".",
IS_AST(AN113),AN113,
IS_SYM(AN113),"",
IS_AST(AN112),"P"&amp;AN113,
IS_AST(AN114),"P"&amp;AN113,
IS_AST(AM113),"P"&amp;AN113,
IS_AST(AO113),"P"&amp;AN113,
IS_AST(AO112),"P"&amp;AN113,
IS_AST(AO114),"P"&amp;AN113,
IS_AST(AM112),"P"&amp;AN113,
IS_AST(AM114),"P"&amp;AN113,
ISNUMBER(VALUE(AN113)),AN113,
TRUE,"")
)</f>
        <v>P3</v>
      </c>
      <c r="GB113" t="str" cm="1">
        <f t="array" aca="1" ref="GB113" ca="1">IF($C113=0,"",
_xlfn.IFS( AO113=".",".",
IS_AST(AO113),AO113,
IS_SYM(AO113),"",
IS_AST(AO112),"P"&amp;AO113,
IS_AST(AO114),"P"&amp;AO113,
IS_AST(AN113),"P"&amp;AO113,
IS_AST(AP113),"P"&amp;AO113,
IS_AST(AP112),"P"&amp;AO113,
IS_AST(AP114),"P"&amp;AO113,
IS_AST(AN112),"P"&amp;AO113,
IS_AST(AN114),"P"&amp;AO113,
ISNUMBER(VALUE(AO113)),AO113,
TRUE,"")
)</f>
        <v>P6</v>
      </c>
      <c r="GC113" t="str" cm="1">
        <f t="array" aca="1" ref="GC113" ca="1">IF($C113=0,"",
_xlfn.IFS( AP113=".",".",
IS_AST(AP113),AP113,
IS_SYM(AP113),"",
IS_AST(AP112),"P"&amp;AP113,
IS_AST(AP114),"P"&amp;AP113,
IS_AST(AO113),"P"&amp;AP113,
IS_AST(AQ113),"P"&amp;AP113,
IS_AST(AQ112),"P"&amp;AP113,
IS_AST(AQ114),"P"&amp;AP113,
IS_AST(AO112),"P"&amp;AP113,
IS_AST(AO114),"P"&amp;AP113,
ISNUMBER(VALUE(AP113)),AP113,
TRUE,"")
)</f>
        <v>P4</v>
      </c>
      <c r="GD113" t="str" cm="1">
        <f t="array" aca="1" ref="GD113" ca="1">IF($C113=0,"",
_xlfn.IFS( AQ113=".",".",
IS_AST(AQ113),AQ113,
IS_SYM(AQ113),"",
IS_AST(AQ112),"P"&amp;AQ113,
IS_AST(AQ114),"P"&amp;AQ113,
IS_AST(AP113),"P"&amp;AQ113,
IS_AST(AR113),"P"&amp;AQ113,
IS_AST(AR112),"P"&amp;AQ113,
IS_AST(AR114),"P"&amp;AQ113,
IS_AST(AP112),"P"&amp;AQ113,
IS_AST(AP114),"P"&amp;AQ113,
ISNUMBER(VALUE(AQ113)),AQ113,
TRUE,"")
)</f>
        <v>.</v>
      </c>
      <c r="GE113" t="str" cm="1">
        <f t="array" aca="1" ref="GE113" ca="1">IF($C113=0,"",
_xlfn.IFS( AR113=".",".",
IS_AST(AR113),AR113,
IS_SYM(AR113),"",
IS_AST(AR112),"P"&amp;AR113,
IS_AST(AR114),"P"&amp;AR113,
IS_AST(AQ113),"P"&amp;AR113,
IS_AST(AS113),"P"&amp;AR113,
IS_AST(AS112),"P"&amp;AR113,
IS_AST(AS114),"P"&amp;AR113,
IS_AST(AQ112),"P"&amp;AR113,
IS_AST(AQ114),"P"&amp;AR113,
ISNUMBER(VALUE(AR113)),AR113,
TRUE,"")
)</f>
        <v>.</v>
      </c>
      <c r="GF113" t="str" cm="1">
        <f t="array" aca="1" ref="GF113" ca="1">IF($C113=0,"",
_xlfn.IFS( AS113=".",".",
IS_AST(AS113),AS113,
IS_SYM(AS113),"",
IS_AST(AS112),"P"&amp;AS113,
IS_AST(AS114),"P"&amp;AS113,
IS_AST(AR113),"P"&amp;AS113,
IS_AST(AT113),"P"&amp;AS113,
IS_AST(AT112),"P"&amp;AS113,
IS_AST(AT114),"P"&amp;AS113,
IS_AST(AR112),"P"&amp;AS113,
IS_AST(AR114),"P"&amp;AS113,
ISNUMBER(VALUE(AS113)),AS113,
TRUE,"")
)</f>
        <v>.</v>
      </c>
      <c r="GG113" t="str" cm="1">
        <f t="array" aca="1" ref="GG113" ca="1">IF($C113=0,"",
_xlfn.IFS( AT113=".",".",
IS_AST(AT113),AT113,
IS_SYM(AT113),"",
IS_AST(AT112),"P"&amp;AT113,
IS_AST(AT114),"P"&amp;AT113,
IS_AST(AS113),"P"&amp;AT113,
IS_AST(AU113),"P"&amp;AT113,
IS_AST(AU112),"P"&amp;AT113,
IS_AST(AU114),"P"&amp;AT113,
IS_AST(AS112),"P"&amp;AT113,
IS_AST(AS114),"P"&amp;AT113,
ISNUMBER(VALUE(AT113)),AT113,
TRUE,"")
)</f>
        <v>.</v>
      </c>
      <c r="GH113" t="str" cm="1">
        <f t="array" aca="1" ref="GH113" ca="1">IF($C113=0,"",
_xlfn.IFS( AU113=".",".",
IS_AST(AU113),AU113,
IS_SYM(AU113),"",
IS_AST(AU112),"P"&amp;AU113,
IS_AST(AU114),"P"&amp;AU113,
IS_AST(AT113),"P"&amp;AU113,
IS_AST(AV113),"P"&amp;AU113,
IS_AST(AV112),"P"&amp;AU113,
IS_AST(AV114),"P"&amp;AU113,
IS_AST(AT112),"P"&amp;AU113,
IS_AST(AT114),"P"&amp;AU113,
ISNUMBER(VALUE(AU113)),AU113,
TRUE,"")
)</f>
        <v>.</v>
      </c>
      <c r="GI113" t="str" cm="1">
        <f t="array" aca="1" ref="GI113" ca="1">IF($C113=0,"",
_xlfn.IFS( AV113=".",".",
IS_AST(AV113),AV113,
IS_SYM(AV113),"",
IS_AST(AV112),"P"&amp;AV113,
IS_AST(AV114),"P"&amp;AV113,
IS_AST(AU113),"P"&amp;AV113,
IS_AST(AW113),"P"&amp;AV113,
IS_AST(AW112),"P"&amp;AV113,
IS_AST(AW114),"P"&amp;AV113,
IS_AST(AU112),"P"&amp;AV113,
IS_AST(AU114),"P"&amp;AV113,
ISNUMBER(VALUE(AV113)),AV113,
TRUE,"")
)</f>
        <v>.</v>
      </c>
      <c r="GJ113" t="str" cm="1">
        <f t="array" aca="1" ref="GJ113" ca="1">IF($C113=0,"",
_xlfn.IFS( AW113=".",".",
IS_AST(AW113),AW113,
IS_SYM(AW113),"",
IS_AST(AW112),"P"&amp;AW113,
IS_AST(AW114),"P"&amp;AW113,
IS_AST(AV113),"P"&amp;AW113,
IS_AST(AX113),"P"&amp;AW113,
IS_AST(AX112),"P"&amp;AW113,
IS_AST(AX114),"P"&amp;AW113,
IS_AST(AV112),"P"&amp;AW113,
IS_AST(AV114),"P"&amp;AW113,
ISNUMBER(VALUE(AW113)),AW113,
TRUE,"")
)</f>
        <v>.</v>
      </c>
      <c r="GK113" t="str" cm="1">
        <f t="array" aca="1" ref="GK113" ca="1">IF($C113=0,"",
_xlfn.IFS( AX113=".",".",
IS_AST(AX113),AX113,
IS_SYM(AX113),"",
IS_AST(AX112),"P"&amp;AX113,
IS_AST(AX114),"P"&amp;AX113,
IS_AST(AW113),"P"&amp;AX113,
IS_AST(AY113),"P"&amp;AX113,
IS_AST(AY112),"P"&amp;AX113,
IS_AST(AY114),"P"&amp;AX113,
IS_AST(AW112),"P"&amp;AX113,
IS_AST(AW114),"P"&amp;AX113,
ISNUMBER(VALUE(AX113)),AX113,
TRUE,"")
)</f>
        <v>.</v>
      </c>
      <c r="GL113" t="str" cm="1">
        <f t="array" aca="1" ref="GL113" ca="1">IF($C113=0,"",
_xlfn.IFS( AY113=".",".",
IS_AST(AY113),AY113,
IS_SYM(AY113),"",
IS_AST(AY112),"P"&amp;AY113,
IS_AST(AY114),"P"&amp;AY113,
IS_AST(AX113),"P"&amp;AY113,
IS_AST(AZ113),"P"&amp;AY113,
IS_AST(AZ112),"P"&amp;AY113,
IS_AST(AZ114),"P"&amp;AY113,
IS_AST(AX112),"P"&amp;AY113,
IS_AST(AX114),"P"&amp;AY113,
ISNUMBER(VALUE(AY113)),AY113,
TRUE,"")
)</f>
        <v>.</v>
      </c>
      <c r="GM113" t="str" cm="1">
        <f t="array" aca="1" ref="GM113" ca="1">IF($C113=0,"",
_xlfn.IFS( AZ113=".",".",
IS_AST(AZ113),AZ113,
IS_SYM(AZ113),"",
IS_AST(AZ112),"P"&amp;AZ113,
IS_AST(AZ114),"P"&amp;AZ113,
IS_AST(AY113),"P"&amp;AZ113,
IS_AST(BA113),"P"&amp;AZ113,
IS_AST(BA112),"P"&amp;AZ113,
IS_AST(BA114),"P"&amp;AZ113,
IS_AST(AY112),"P"&amp;AZ113,
IS_AST(AY114),"P"&amp;AZ113,
ISNUMBER(VALUE(AZ113)),AZ113,
TRUE,"")
)</f>
        <v>1</v>
      </c>
      <c r="GN113" t="str" cm="1">
        <f t="array" aca="1" ref="GN113" ca="1">IF($C113=0,"",
_xlfn.IFS( BA113=".",".",
IS_AST(BA113),BA113,
IS_SYM(BA113),"",
IS_AST(BA112),"P"&amp;BA113,
IS_AST(BA114),"P"&amp;BA113,
IS_AST(AZ113),"P"&amp;BA113,
IS_AST(BB113),"P"&amp;BA113,
IS_AST(BB112),"P"&amp;BA113,
IS_AST(BB114),"P"&amp;BA113,
IS_AST(AZ112),"P"&amp;BA113,
IS_AST(AZ114),"P"&amp;BA113,
ISNUMBER(VALUE(BA113)),BA113,
TRUE,"")
)</f>
        <v>P6</v>
      </c>
      <c r="GO113" t="str" cm="1">
        <f t="array" aca="1" ref="GO113" ca="1">IF($C113=0,"",
_xlfn.IFS( BB113=".",".",
IS_AST(BB113),BB113,
IS_SYM(BB113),"",
IS_AST(BB112),"P"&amp;BB113,
IS_AST(BB114),"P"&amp;BB113,
IS_AST(BA113),"P"&amp;BB113,
IS_AST(BC113),"P"&amp;BB113,
IS_AST(BC112),"P"&amp;BB113,
IS_AST(BC114),"P"&amp;BB113,
IS_AST(BA112),"P"&amp;BB113,
IS_AST(BA114),"P"&amp;BB113,
ISNUMBER(VALUE(BB113)),BB113,
TRUE,"")
)</f>
        <v>P1</v>
      </c>
      <c r="GP113" t="str" cm="1">
        <f t="array" aca="1" ref="GP113" ca="1">IF($C113=0,"",
_xlfn.IFS( BC113=".",".",
IS_AST(BC113),BC113,
IS_SYM(BC113),"",
IS_AST(BC112),"P"&amp;BC113,
IS_AST(BC114),"P"&amp;BC113,
IS_AST(BB113),"P"&amp;BC113,
IS_AST(BD113),"P"&amp;BC113,
IS_AST(BD112),"P"&amp;BC113,
IS_AST(BD114),"P"&amp;BC113,
IS_AST(BB112),"P"&amp;BC113,
IS_AST(BB114),"P"&amp;BC113,
ISNUMBER(VALUE(BC113)),BC113,
TRUE,"")
)</f>
        <v>.</v>
      </c>
      <c r="GQ113" t="str" cm="1">
        <f t="array" aca="1" ref="GQ113" ca="1">IF($C113=0,"",
_xlfn.IFS( BD113=".",".",
IS_AST(BD113),BD113,
IS_SYM(BD113),"",
IS_AST(BD112),"P"&amp;BD113,
IS_AST(BD114),"P"&amp;BD113,
IS_AST(BC113),"P"&amp;BD113,
IS_AST(BE113),"P"&amp;BD113,
IS_AST(BE112),"P"&amp;BD113,
IS_AST(BE114),"P"&amp;BD113,
IS_AST(BC112),"P"&amp;BD113,
IS_AST(BC114),"P"&amp;BD113,
ISNUMBER(VALUE(BD113)),BD113,
TRUE,"")
)</f>
        <v>.</v>
      </c>
      <c r="GR113" t="str" cm="1">
        <f t="array" aca="1" ref="GR113" ca="1">IF($C113=0,"",
_xlfn.IFS( BE113=".",".",
IS_AST(BE113),BE113,
IS_SYM(BE113),"",
IS_AST(BE112),"P"&amp;BE113,
IS_AST(BE114),"P"&amp;BE113,
IS_AST(BD113),"P"&amp;BE113,
IS_AST(BF113),"P"&amp;BE113,
IS_AST(BF112),"P"&amp;BE113,
IS_AST(BF114),"P"&amp;BE113,
IS_AST(BD112),"P"&amp;BE113,
IS_AST(BD114),"P"&amp;BE113,
ISNUMBER(VALUE(BE113)),BE113,
TRUE,"")
)</f>
        <v>5</v>
      </c>
      <c r="GS113" t="str" cm="1">
        <f t="array" aca="1" ref="GS113" ca="1">IF($C113=0,"",
_xlfn.IFS( BF113=".",".",
IS_AST(BF113),BF113,
IS_SYM(BF113),"",
IS_AST(BF112),"P"&amp;BF113,
IS_AST(BF114),"P"&amp;BF113,
IS_AST(BE113),"P"&amp;BF113,
IS_AST(BG113),"P"&amp;BF113,
IS_AST(BG112),"P"&amp;BF113,
IS_AST(BG114),"P"&amp;BF113,
IS_AST(BE112),"P"&amp;BF113,
IS_AST(BE114),"P"&amp;BF113,
ISNUMBER(VALUE(BF113)),BF113,
TRUE,"")
)</f>
        <v>9</v>
      </c>
      <c r="GT113" t="str" cm="1">
        <f t="array" aca="1" ref="GT113" ca="1">IF($C113=0,"",
_xlfn.IFS( BG113=".",".",
IS_AST(BG113),BG113,
IS_SYM(BG113),"",
IS_AST(BG112),"P"&amp;BG113,
IS_AST(BG114),"P"&amp;BG113,
IS_AST(BF113),"P"&amp;BG113,
IS_AST(BH113),"P"&amp;BG113,
IS_AST(BH112),"P"&amp;BG113,
IS_AST(BH114),"P"&amp;BG113,
IS_AST(BF112),"P"&amp;BG113,
IS_AST(BF114),"P"&amp;BG113,
ISNUMBER(VALUE(BG113)),BG113,
TRUE,"")
)</f>
        <v>4</v>
      </c>
      <c r="GU113" t="str" cm="1">
        <f t="array" aca="1" ref="GU113" ca="1">IF($C113=0,"",
_xlfn.IFS( BH113=".",".",
IS_AST(BH113),BH113,
IS_SYM(BH113),"",
IS_AST(BH112),"P"&amp;BH113,
IS_AST(BH114),"P"&amp;BH113,
IS_AST(BG113),"P"&amp;BH113,
IS_AST(BI113),"P"&amp;BH113,
IS_AST(BI112),"P"&amp;BH113,
IS_AST(BI114),"P"&amp;BH113,
IS_AST(BG112),"P"&amp;BH113,
IS_AST(BG114),"P"&amp;BH113,
ISNUMBER(VALUE(BH113)),BH113,
TRUE,"")
)</f>
        <v>.</v>
      </c>
      <c r="GV113" t="str" cm="1">
        <f t="array" aca="1" ref="GV113" ca="1">IF($C113=0,"",
_xlfn.IFS( BI113=".",".",
IS_AST(BI113),BI113,
IS_SYM(BI113),"",
IS_AST(BI112),"P"&amp;BI113,
IS_AST(BI114),"P"&amp;BI113,
IS_AST(BH113),"P"&amp;BI113,
IS_AST(BJ113),"P"&amp;BI113,
IS_AST(BJ112),"P"&amp;BI113,
IS_AST(BJ114),"P"&amp;BI113,
IS_AST(BH112),"P"&amp;BI113,
IS_AST(BH114),"P"&amp;BI113,
ISNUMBER(VALUE(BI113)),BI113,
TRUE,"")
)</f>
        <v>.</v>
      </c>
      <c r="GW113" t="str" cm="1">
        <f t="array" aca="1" ref="GW113" ca="1">IF($C113=0,"",
_xlfn.IFS( BJ113=".",".",
IS_AST(BJ113),BJ113,
IS_SYM(BJ113),"",
IS_AST(BJ112),"P"&amp;BJ113,
IS_AST(BJ114),"P"&amp;BJ113,
IS_AST(BI113),"P"&amp;BJ113,
IS_AST(BK113),"P"&amp;BJ113,
IS_AST(BK112),"P"&amp;BJ113,
IS_AST(BK114),"P"&amp;BJ113,
IS_AST(BI112),"P"&amp;BJ113,
IS_AST(BI114),"P"&amp;BJ113,
ISNUMBER(VALUE(BJ113)),BJ113,
TRUE,"")
)</f>
        <v>.</v>
      </c>
      <c r="GX113" t="str" cm="1">
        <f t="array" aca="1" ref="GX113" ca="1">IF($C113=0,"",
_xlfn.IFS( BK113=".",".",
IS_AST(BK113),BK113,
IS_SYM(BK113),"",
IS_AST(BK112),"P"&amp;BK113,
IS_AST(BK114),"P"&amp;BK113,
IS_AST(BJ113),"P"&amp;BK113,
IS_AST(BL113),"P"&amp;BK113,
IS_AST(BL112),"P"&amp;BK113,
IS_AST(BL114),"P"&amp;BK113,
IS_AST(BJ112),"P"&amp;BK113,
IS_AST(BJ114),"P"&amp;BK113,
ISNUMBER(VALUE(BK113)),BK113,
TRUE,"")
)</f>
        <v>.</v>
      </c>
      <c r="GY113" t="str" cm="1">
        <f t="array" aca="1" ref="GY113" ca="1">IF($C113=0,"",
_xlfn.IFS( BL113=".",".",
IS_AST(BL113),BL113,
IS_SYM(BL113),"",
IS_AST(BL112),"P"&amp;BL113,
IS_AST(BL114),"P"&amp;BL113,
IS_AST(BK113),"P"&amp;BL113,
IS_AST(BM113),"P"&amp;BL113,
IS_AST(BM112),"P"&amp;BL113,
IS_AST(BM114),"P"&amp;BL113,
IS_AST(BK112),"P"&amp;BL113,
IS_AST(BK114),"P"&amp;BL113,
ISNUMBER(VALUE(BL113)),BL113,
TRUE,"")
)</f>
        <v>.</v>
      </c>
      <c r="GZ113" t="str" cm="1">
        <f t="array" aca="1" ref="GZ113" ca="1">IF($C113=0,"",
_xlfn.IFS( BM113=".",".",
IS_AST(BM113),BM113,
IS_SYM(BM113),"",
IS_AST(BM112),"P"&amp;BM113,
IS_AST(BM114),"P"&amp;BM113,
IS_AST(BL113),"P"&amp;BM113,
IS_AST(BN113),"P"&amp;BM113,
IS_AST(BN112),"P"&amp;BM113,
IS_AST(BN114),"P"&amp;BM113,
IS_AST(BL112),"P"&amp;BM113,
IS_AST(BL114),"P"&amp;BM113,
ISNUMBER(VALUE(BM113)),BM113,
TRUE,"")
)</f>
        <v>P6</v>
      </c>
      <c r="HA113" t="str" cm="1">
        <f t="array" aca="1" ref="HA113" ca="1">IF($C113=0,"",
_xlfn.IFS( BN113=".",".",
IS_AST(BN113),BN113,
IS_SYM(BN113),"",
IS_AST(BN112),"P"&amp;BN113,
IS_AST(BN114),"P"&amp;BN113,
IS_AST(BM113),"P"&amp;BN113,
IS_AST(BO113),"P"&amp;BN113,
IS_AST(BO112),"P"&amp;BN113,
IS_AST(BO114),"P"&amp;BN113,
IS_AST(BM112),"P"&amp;BN113,
IS_AST(BM114),"P"&amp;BN113,
ISNUMBER(VALUE(BN113)),BN113,
TRUE,"")
)</f>
        <v>P4</v>
      </c>
      <c r="HB113" t="str" cm="1">
        <f t="array" aca="1" ref="HB113" ca="1">IF($C113=0,"",
_xlfn.IFS( BO113=".",".",
IS_AST(BO113),BO113,
IS_SYM(BO113),"",
IS_AST(BO112),"P"&amp;BO113,
IS_AST(BO114),"P"&amp;BO113,
IS_AST(BN113),"P"&amp;BO113,
IS_AST(BP113),"P"&amp;BO113,
IS_AST(BP112),"P"&amp;BO113,
IS_AST(BP114),"P"&amp;BO113,
IS_AST(BN112),"P"&amp;BO113,
IS_AST(BN114),"P"&amp;BO113,
ISNUMBER(VALUE(BO113)),BO113,
TRUE,"")
)</f>
        <v>7</v>
      </c>
      <c r="HC113" t="str" cm="1">
        <f t="array" aca="1" ref="HC113" ca="1">IF($C113=0,"",
_xlfn.IFS( BP113=".",".",
IS_AST(BP113),BP113,
IS_SYM(BP113),"",
IS_AST(BP112),"P"&amp;BP113,
IS_AST(BP114),"P"&amp;BP113,
IS_AST(BO113),"P"&amp;BP113,
IS_AST(BQ113),"P"&amp;BP113,
IS_AST(BQ112),"P"&amp;BP113,
IS_AST(BQ114),"P"&amp;BP113,
IS_AST(BO112),"P"&amp;BP113,
IS_AST(BO114),"P"&amp;BP113,
ISNUMBER(VALUE(BP113)),BP113,
TRUE,"")
)</f>
        <v>.</v>
      </c>
      <c r="HD113" t="str" cm="1">
        <f t="array" aca="1" ref="HD113" ca="1">IF($C113=0,"",
_xlfn.IFS( BQ113=".",".",
IS_AST(BQ113),BQ113,
IS_SYM(BQ113),"",
IS_AST(BQ112),"P"&amp;BQ113,
IS_AST(BQ114),"P"&amp;BQ113,
IS_AST(BP113),"P"&amp;BQ113,
IS_AST(BR113),"P"&amp;BQ113,
IS_AST(BR112),"P"&amp;BQ113,
IS_AST(BR114),"P"&amp;BQ113,
IS_AST(BP112),"P"&amp;BQ113,
IS_AST(BP114),"P"&amp;BQ113,
ISNUMBER(VALUE(BQ113)),BQ113,
TRUE,"")
)</f>
        <v>.</v>
      </c>
      <c r="HE113" t="str" cm="1">
        <f t="array" aca="1" ref="HE113" ca="1">IF($C113=0,"",
_xlfn.IFS( BR113=".",".",
IS_AST(BR113),BR113,
IS_SYM(BR113),"",
IS_AST(BR112),"P"&amp;BR113,
IS_AST(BR114),"P"&amp;BR113,
IS_AST(BQ113),"P"&amp;BR113,
IS_AST(BS113),"P"&amp;BR113,
IS_AST(BS112),"P"&amp;BR113,
IS_AST(BS114),"P"&amp;BR113,
IS_AST(BQ112),"P"&amp;BR113,
IS_AST(BQ114),"P"&amp;BR113,
ISNUMBER(VALUE(BR113)),BR113,
TRUE,"")
)</f>
        <v>.</v>
      </c>
      <c r="HF113" t="str" cm="1">
        <f t="array" aca="1" ref="HF113" ca="1">IF($C113=0,"",
_xlfn.IFS( BS113=".",".",
IS_AST(BS113),BS113,
IS_SYM(BS113),"",
IS_AST(BS112),"P"&amp;BS113,
IS_AST(BS114),"P"&amp;BS113,
IS_AST(BR113),"P"&amp;BS113,
IS_AST(BT113),"P"&amp;BS113,
IS_AST(BT112),"P"&amp;BS113,
IS_AST(BT114),"P"&amp;BS113,
IS_AST(BR112),"P"&amp;BS113,
IS_AST(BR114),"P"&amp;BS113,
ISNUMBER(VALUE(BS113)),BS113,
TRUE,"")
)</f>
        <v>.</v>
      </c>
      <c r="HG113" t="str" cm="1">
        <f t="array" aca="1" ref="HG113" ca="1">IF($C113=0,"",
_xlfn.IFS( BT113=".",".",
IS_AST(BT113),BT113,
IS_SYM(BT113),"",
IS_AST(BT112),"P"&amp;BT113,
IS_AST(BT114),"P"&amp;BT113,
IS_AST(BS113),"P"&amp;BT113,
IS_AST(BU113),"P"&amp;BT113,
IS_AST(BU112),"P"&amp;BT113,
IS_AST(BU114),"P"&amp;BT113,
IS_AST(BS112),"P"&amp;BT113,
IS_AST(BS114),"P"&amp;BT113,
ISNUMBER(VALUE(BT113)),BT113,
TRUE,"")
)</f>
        <v>.</v>
      </c>
      <c r="HH113" t="str" cm="1">
        <f t="array" aca="1" ref="HH113" ca="1">IF($C113=0,"",
_xlfn.IFS( BU113=".",".",
IS_AST(BU113),BU113,
IS_SYM(BU113),"",
IS_AST(BU112),"P"&amp;BU113,
IS_AST(BU114),"P"&amp;BU113,
IS_AST(BT113),"P"&amp;BU113,
IS_AST(BV113),"P"&amp;BU113,
IS_AST(BV112),"P"&amp;BU113,
IS_AST(BV114),"P"&amp;BU113,
IS_AST(BT112),"P"&amp;BU113,
IS_AST(BT114),"P"&amp;BU113,
ISNUMBER(VALUE(BU113)),BU113,
TRUE,"")
)</f>
        <v>.</v>
      </c>
      <c r="HI113" t="str" cm="1">
        <f t="array" aca="1" ref="HI113" ca="1">IF($C113=0,"",
_xlfn.IFS( BV113=".",".",
IS_AST(BV113),BV113,
IS_SYM(BV113),"",
IS_AST(BV112),"P"&amp;BV113,
IS_AST(BV114),"P"&amp;BV113,
IS_AST(BU113),"P"&amp;BV113,
IS_AST(BW113),"P"&amp;BV113,
IS_AST(BW112),"P"&amp;BV113,
IS_AST(BW114),"P"&amp;BV113,
IS_AST(BU112),"P"&amp;BV113,
IS_AST(BU114),"P"&amp;BV113,
ISNUMBER(VALUE(BV113)),BV113,
TRUE,"")
)</f>
        <v>.</v>
      </c>
      <c r="HJ113" t="str" cm="1">
        <f t="array" aca="1" ref="HJ113" ca="1">IF($C113=0,"",
_xlfn.IFS( BW113=".",".",
IS_AST(BW113),BW113,
IS_SYM(BW113),"",
IS_AST(BW112),"P"&amp;BW113,
IS_AST(BW114),"P"&amp;BW113,
IS_AST(BV113),"P"&amp;BW113,
IS_AST(BX113),"P"&amp;BW113,
IS_AST(BX112),"P"&amp;BW113,
IS_AST(BX114),"P"&amp;BW113,
IS_AST(BV112),"P"&amp;BW113,
IS_AST(BV114),"P"&amp;BW113,
ISNUMBER(VALUE(BW113)),BW113,
TRUE,"")
)</f>
        <v>.</v>
      </c>
      <c r="HK113" t="str" cm="1">
        <f t="array" aca="1" ref="HK113" ca="1">IF($C113=0,"",
_xlfn.IFS( BX113=".",".",
IS_AST(BX113),BX113,
IS_SYM(BX113),"",
IS_AST(BX112),"P"&amp;BX113,
IS_AST(BX114),"P"&amp;BX113,
IS_AST(BW113),"P"&amp;BX113,
IS_AST(BY113),"P"&amp;BX113,
IS_AST(BY112),"P"&amp;BX113,
IS_AST(BY114),"P"&amp;BX113,
IS_AST(BW112),"P"&amp;BX113,
IS_AST(BW114),"P"&amp;BX113,
ISNUMBER(VALUE(BX113)),BX113,
TRUE,"")
)</f>
        <v>.</v>
      </c>
      <c r="HL113" t="str" cm="1">
        <f t="array" aca="1" ref="HL113" ca="1">IF($C113=0,"",
_xlfn.IFS( BY113=".",".",
IS_AST(BY113),BY113,
IS_SYM(BY113),"",
IS_AST(BY112),"P"&amp;BY113,
IS_AST(BY114),"P"&amp;BY113,
IS_AST(BX113),"P"&amp;BY113,
IS_AST(BZ113),"P"&amp;BY113,
IS_AST(BZ112),"P"&amp;BY113,
IS_AST(BZ114),"P"&amp;BY113,
IS_AST(BX112),"P"&amp;BY113,
IS_AST(BX114),"P"&amp;BY113,
ISNUMBER(VALUE(BY113)),BY113,
TRUE,"")
)</f>
        <v>.</v>
      </c>
      <c r="HM113" t="str" cm="1">
        <f t="array" aca="1" ref="HM113" ca="1">IF($C113=0,"",
_xlfn.IFS( BZ113=".",".",
IS_AST(BZ113),BZ113,
IS_SYM(BZ113),"",
IS_AST(BZ112),"P"&amp;BZ113,
IS_AST(BZ114),"P"&amp;BZ113,
IS_AST(BY113),"P"&amp;BZ113,
IS_AST(CA113),"P"&amp;BZ113,
IS_AST(CA112),"P"&amp;BZ113,
IS_AST(CA114),"P"&amp;BZ113,
IS_AST(BY112),"P"&amp;BZ113,
IS_AST(BY114),"P"&amp;BZ113,
ISNUMBER(VALUE(BZ113)),BZ113,
TRUE,"")
)</f>
        <v>.</v>
      </c>
      <c r="HN113" t="str" cm="1">
        <f t="array" aca="1" ref="HN113" ca="1">IF($C113=0,"",
_xlfn.IFS( CA113=".",".",
IS_AST(CA113),CA113,
IS_SYM(CA113),"",
IS_AST(CA112),"P"&amp;CA113,
IS_AST(CA114),"P"&amp;CA113,
IS_AST(BZ113),"P"&amp;CA113,
IS_AST(CB113),"P"&amp;CA113,
IS_AST(CB112),"P"&amp;CA113,
IS_AST(CB114),"P"&amp;CA113,
IS_AST(BZ112),"P"&amp;CA113,
IS_AST(BZ114),"P"&amp;CA113,
ISNUMBER(VALUE(CA113)),CA113,
TRUE,"")
)</f>
        <v>.</v>
      </c>
      <c r="HO113" t="str" cm="1">
        <f t="array" aca="1" ref="HO113" ca="1">IF($C113=0,"",
_xlfn.IFS( CB113=".",".",
IS_AST(CB113),CB113,
IS_SYM(CB113),"",
IS_AST(CB112),"P"&amp;CB113,
IS_AST(CB114),"P"&amp;CB113,
IS_AST(CA113),"P"&amp;CB113,
IS_AST(CC113),"P"&amp;CB113,
IS_AST(CC112),"P"&amp;CB113,
IS_AST(CC114),"P"&amp;CB113,
IS_AST(CA112),"P"&amp;CB113,
IS_AST(CA114),"P"&amp;CB113,
ISNUMBER(VALUE(CB113)),CB113,
TRUE,"")
)</f>
        <v>.</v>
      </c>
      <c r="HP113" t="str" cm="1">
        <f t="array" aca="1" ref="HP113" ca="1">IF($C113=0,"",
_xlfn.IFS( CC113=".",".",
IS_AST(CC113),CC113,
IS_SYM(CC113),"",
IS_AST(CC112),"P"&amp;CC113,
IS_AST(CC114),"P"&amp;CC113,
IS_AST(CB113),"P"&amp;CC113,
IS_AST(CD113),"P"&amp;CC113,
IS_AST(CD112),"P"&amp;CC113,
IS_AST(CD114),"P"&amp;CC113,
IS_AST(CB112),"P"&amp;CC113,
IS_AST(CB114),"P"&amp;CC113,
ISNUMBER(VALUE(CC113)),CC113,
TRUE,"")
)</f>
        <v>.</v>
      </c>
      <c r="HQ113" t="str" cm="1">
        <f t="array" aca="1" ref="HQ113" ca="1">IF($C113=0,"",
_xlfn.IFS( CD113=".",".",
IS_AST(CD113),CD113,
IS_SYM(CD113),"",
IS_AST(CD112),"P"&amp;CD113,
IS_AST(CD114),"P"&amp;CD113,
IS_AST(CC113),"P"&amp;CD113,
IS_AST(CE113),"P"&amp;CD113,
IS_AST(CE112),"P"&amp;CD113,
IS_AST(CE114),"P"&amp;CD113,
IS_AST(CC112),"P"&amp;CD113,
IS_AST(CC114),"P"&amp;CD113,
ISNUMBER(VALUE(CD113)),CD113,
TRUE,"")
)</f>
        <v>.</v>
      </c>
      <c r="HR113" t="str" cm="1">
        <f t="array" aca="1" ref="HR113" ca="1">IF($C113=0,"",
_xlfn.IFS( CE113=".",".",
IS_AST(CE113),CE113,
IS_SYM(CE113),"",
IS_AST(CE112),"P"&amp;CE113,
IS_AST(CE114),"P"&amp;CE113,
IS_AST(CD113),"P"&amp;CE113,
IS_AST(CF113),"P"&amp;CE113,
IS_AST(CF112),"P"&amp;CE113,
IS_AST(CF114),"P"&amp;CE113,
IS_AST(CD112),"P"&amp;CE113,
IS_AST(CD114),"P"&amp;CE113,
ISNUMBER(VALUE(CE113)),CE113,
TRUE,"")
)</f>
        <v>.</v>
      </c>
      <c r="HS113" t="str" cm="1">
        <f t="array" aca="1" ref="HS113" ca="1">IF($C113=0,"",
_xlfn.IFS( CF113=".",".",
IS_AST(CF113),CF113,
IS_SYM(CF113),"",
IS_AST(CF112),"P"&amp;CF113,
IS_AST(CF114),"P"&amp;CF113,
IS_AST(CE113),"P"&amp;CF113,
IS_AST(CG113),"P"&amp;CF113,
IS_AST(CG112),"P"&amp;CF113,
IS_AST(CG114),"P"&amp;CF113,
IS_AST(CE112),"P"&amp;CF113,
IS_AST(CE114),"P"&amp;CF113,
ISNUMBER(VALUE(CF113)),CF113,
TRUE,"")
)</f>
        <v>.</v>
      </c>
      <c r="HT113" t="str" cm="1">
        <f t="array" aca="1" ref="HT113" ca="1">IF($C113=0,"",
_xlfn.IFS( CG113=".",".",
IS_AST(CG113),CG113,
IS_SYM(CG113),"",
IS_AST(CG112),"P"&amp;CG113,
IS_AST(CG114),"P"&amp;CG113,
IS_AST(CF113),"P"&amp;CG113,
IS_AST(CH113),"P"&amp;CG113,
IS_AST(CH112),"P"&amp;CG113,
IS_AST(CH114),"P"&amp;CG113,
IS_AST(CF112),"P"&amp;CG113,
IS_AST(CF114),"P"&amp;CG113,
ISNUMBER(VALUE(CG113)),CG113,
TRUE,"")
)</f>
        <v>.</v>
      </c>
      <c r="HU113" t="str" cm="1">
        <f t="array" aca="1" ref="HU113" ca="1">IF($C113=0,"",
_xlfn.IFS( CH113=".",".",
IS_AST(CH113),CH113,
IS_SYM(CH113),"",
IS_AST(CH112),"P"&amp;CH113,
IS_AST(CH114),"P"&amp;CH113,
IS_AST(CG113),"P"&amp;CH113,
IS_AST(CI113),"P"&amp;CH113,
IS_AST(CI112),"P"&amp;CH113,
IS_AST(CI114),"P"&amp;CH113,
IS_AST(CG112),"P"&amp;CH113,
IS_AST(CG114),"P"&amp;CH113,
ISNUMBER(VALUE(CH113)),CH113,
TRUE,"")
)</f>
        <v>P8</v>
      </c>
      <c r="HV113" t="str" cm="1">
        <f t="array" aca="1" ref="HV113" ca="1">IF($C113=0,"",
_xlfn.IFS( CI113=".",".",
IS_AST(CI113),CI113,
IS_SYM(CI113),"",
IS_AST(CI112),"P"&amp;CI113,
IS_AST(CI114),"P"&amp;CI113,
IS_AST(CH113),"P"&amp;CI113,
IS_AST(CJ113),"P"&amp;CI113,
IS_AST(CJ112),"P"&amp;CI113,
IS_AST(CJ114),"P"&amp;CI113,
IS_AST(CH112),"P"&amp;CI113,
IS_AST(CH114),"P"&amp;CI113,
ISNUMBER(VALUE(CI113)),CI113,
TRUE,"")
)</f>
        <v>P0</v>
      </c>
      <c r="HW113" t="str" cm="1">
        <f t="array" aca="1" ref="HW113" ca="1">IF($C113=0,"",
_xlfn.IFS( CJ113=".",".",
IS_AST(CJ113),CJ113,
IS_SYM(CJ113),"",
IS_AST(CJ112),"P"&amp;CJ113,
IS_AST(CJ114),"P"&amp;CJ113,
IS_AST(CI113),"P"&amp;CJ113,
IS_AST(CK113),"P"&amp;CJ113,
IS_AST(CK112),"P"&amp;CJ113,
IS_AST(CK114),"P"&amp;CJ113,
IS_AST(CI112),"P"&amp;CJ113,
IS_AST(CI114),"P"&amp;CJ113,
ISNUMBER(VALUE(CJ113)),CJ113,
TRUE,"")
)</f>
        <v>2</v>
      </c>
      <c r="HX113" t="str" cm="1">
        <f t="array" aca="1" ref="HX113" ca="1">IF($C113=0,"",
_xlfn.IFS( CK113=".",".",
IS_AST(CK113),CK113,
IS_SYM(CK113),"",
IS_AST(CK112),"P"&amp;CK113,
IS_AST(CK114),"P"&amp;CK113,
IS_AST(CJ113),"P"&amp;CK113,
IS_AST(CL113),"P"&amp;CK113,
IS_AST(CL112),"P"&amp;CK113,
IS_AST(CL114),"P"&amp;CK113,
IS_AST(CJ112),"P"&amp;CK113,
IS_AST(CJ114),"P"&amp;CK113,
ISNUMBER(VALUE(CK113)),CK113,
TRUE,"")
)</f>
        <v>.</v>
      </c>
      <c r="HY113" t="str" cm="1">
        <f t="array" aca="1" ref="HY113" ca="1">IF($C113=0,"",
_xlfn.IFS( CL113=".",".",
IS_AST(CL113),CL113,
IS_SYM(CL113),"",
IS_AST(CL112),"P"&amp;CL113,
IS_AST(CL114),"P"&amp;CL113,
IS_AST(CK113),"P"&amp;CL113,
IS_AST(CM113),"P"&amp;CL113,
IS_AST(CM112),"P"&amp;CL113,
IS_AST(CM114),"P"&amp;CL113,
IS_AST(CK112),"P"&amp;CL113,
IS_AST(CK114),"P"&amp;CL113,
ISNUMBER(VALUE(CL113)),CL113,
TRUE,"")
)</f>
        <v>.</v>
      </c>
      <c r="HZ113" t="str" cm="1">
        <f t="array" aca="1" ref="HZ113" ca="1">IF($C113=0,"",
_xlfn.IFS( CM113=".",".",
IS_AST(CM113),CM113,
IS_SYM(CM113),"",
IS_AST(CM112),"P"&amp;CM113,
IS_AST(CM114),"P"&amp;CM113,
IS_AST(CL113),"P"&amp;CM113,
IS_AST(CN113),"P"&amp;CM113,
IS_AST(CN112),"P"&amp;CM113,
IS_AST(CN114),"P"&amp;CM113,
IS_AST(CL112),"P"&amp;CM113,
IS_AST(CL114),"P"&amp;CM113,
ISNUMBER(VALUE(CM113)),CM113,
TRUE,"")
)</f>
        <v>.</v>
      </c>
      <c r="IA113" t="str" cm="1">
        <f t="array" aca="1" ref="IA113" ca="1">IF($C113=0,"",
_xlfn.IFS( CN113=".",".",
IS_AST(CN113),CN113,
IS_SYM(CN113),"",
IS_AST(CN112),"P"&amp;CN113,
IS_AST(CN114),"P"&amp;CN113,
IS_AST(CM113),"P"&amp;CN113,
IS_AST(CO113),"P"&amp;CN113,
IS_AST(CO112),"P"&amp;CN113,
IS_AST(CO114),"P"&amp;CN113,
IS_AST(CM112),"P"&amp;CN113,
IS_AST(CM114),"P"&amp;CN113,
ISNUMBER(VALUE(CN113)),CN113,
TRUE,"")
)</f>
        <v>.</v>
      </c>
      <c r="IB113" t="str" cm="1">
        <f t="array" aca="1" ref="IB113" ca="1">IF($C113=0,"",
_xlfn.IFS( CO113=".",".",
IS_AST(CO113),CO113,
IS_SYM(CO113),"",
IS_AST(CO112),"P"&amp;CO113,
IS_AST(CO114),"P"&amp;CO113,
IS_AST(CN113),"P"&amp;CO113,
IS_AST(CP113),"P"&amp;CO113,
IS_AST(CP112),"P"&amp;CO113,
IS_AST(CP114),"P"&amp;CO113,
IS_AST(CN112),"P"&amp;CO113,
IS_AST(CN114),"P"&amp;CO113,
ISNUMBER(VALUE(CO113)),CO113,
TRUE,"")
)</f>
        <v>.</v>
      </c>
      <c r="IC113" t="str" cm="1">
        <f t="array" aca="1" ref="IC113" ca="1">IF($C113=0,"",
_xlfn.IFS( CP113=".",".",
IS_AST(CP113),CP113,
IS_SYM(CP113),"",
IS_AST(CP112),"P"&amp;CP113,
IS_AST(CP114),"P"&amp;CP113,
IS_AST(CO113),"P"&amp;CP113,
IS_AST(CQ113),"P"&amp;CP113,
IS_AST(CQ112),"P"&amp;CP113,
IS_AST(CQ114),"P"&amp;CP113,
IS_AST(CO112),"P"&amp;CP113,
IS_AST(CO114),"P"&amp;CP113,
ISNUMBER(VALUE(CP113)),CP113,
TRUE,"")
)</f>
        <v>.</v>
      </c>
      <c r="ID113" t="str" cm="1">
        <f t="array" aca="1" ref="ID113" ca="1">IF($C113=0,"",
_xlfn.IFS( CQ113=".",".",
IS_AST(CQ113),CQ113,
IS_SYM(CQ113),"",
IS_AST(CQ112),"P"&amp;CQ113,
IS_AST(CQ114),"P"&amp;CQ113,
IS_AST(CP113),"P"&amp;CQ113,
IS_AST(CR113),"P"&amp;CQ113,
IS_AST(CR112),"P"&amp;CQ113,
IS_AST(CR114),"P"&amp;CQ113,
IS_AST(CP112),"P"&amp;CQ113,
IS_AST(CP114),"P"&amp;CQ113,
ISNUMBER(VALUE(CQ113)),CQ113,
TRUE,"")
)</f>
        <v>.</v>
      </c>
      <c r="IE113" t="str" cm="1">
        <f t="array" aca="1" ref="IE113" ca="1">IF($C113=0,"",
_xlfn.IFS( CR113=".",".",
IS_AST(CR113),CR113,
IS_SYM(CR113),"",
IS_AST(CR112),"P"&amp;CR113,
IS_AST(CR114),"P"&amp;CR113,
IS_AST(CQ113),"P"&amp;CR113,
IS_AST(CS113),"P"&amp;CR113,
IS_AST(CS112),"P"&amp;CR113,
IS_AST(CS114),"P"&amp;CR113,
IS_AST(CQ112),"P"&amp;CR113,
IS_AST(CQ114),"P"&amp;CR113,
ISNUMBER(VALUE(CR113)),CR113,
TRUE,"")
)</f>
        <v>.</v>
      </c>
      <c r="IF113" t="str" cm="1">
        <f t="array" aca="1" ref="IF113" ca="1">IF($C113=0,"",
_xlfn.IFS( CS113=".",".",
IS_AST(CS113),CS113,
IS_SYM(CS113),"",
IS_AST(CS112),"P"&amp;CS113,
IS_AST(CS114),"P"&amp;CS113,
IS_AST(CR113),"P"&amp;CS113,
IS_AST(CT113),"P"&amp;CS113,
IS_AST(CT112),"P"&amp;CS113,
IS_AST(CT114),"P"&amp;CS113,
IS_AST(CR112),"P"&amp;CS113,
IS_AST(CR114),"P"&amp;CS113,
ISNUMBER(VALUE(CS113)),CS113,
TRUE,"")
)</f>
        <v>.</v>
      </c>
      <c r="IG113" t="str" cm="1">
        <f t="array" aca="1" ref="IG113" ca="1">IF($C113=0,"",
_xlfn.IFS( CT113=".",".",
IS_AST(CT113),CT113,
IS_SYM(CT113),"",
IS_AST(CT112),"P"&amp;CT113,
IS_AST(CT114),"P"&amp;CT113,
IS_AST(CS113),"P"&amp;CT113,
IS_AST(CU113),"P"&amp;CT113,
IS_AST(CU112),"P"&amp;CT113,
IS_AST(CU114),"P"&amp;CT113,
IS_AST(CS112),"P"&amp;CT113,
IS_AST(CS114),"P"&amp;CT113,
ISNUMBER(VALUE(CT113)),CT113,
TRUE,"")
)</f>
        <v>P2</v>
      </c>
      <c r="IH113" t="str" cm="1">
        <f t="array" aca="1" ref="IH113" ca="1">IF($C113=0,"",
_xlfn.IFS( CU113=".",".",
IS_AST(CU113),CU113,
IS_SYM(CU113),"",
IS_AST(CU112),"P"&amp;CU113,
IS_AST(CU114),"P"&amp;CU113,
IS_AST(CT113),"P"&amp;CU113,
IS_AST(CV113),"P"&amp;CU113,
IS_AST(CV112),"P"&amp;CU113,
IS_AST(CV114),"P"&amp;CU113,
IS_AST(CT112),"P"&amp;CU113,
IS_AST(CT114),"P"&amp;CU113,
ISNUMBER(VALUE(CU113)),CU113,
TRUE,"")
)</f>
        <v>P3</v>
      </c>
      <c r="II113" t="str" cm="1">
        <f t="array" aca="1" ref="II113" ca="1">IF($C113=0,"",
_xlfn.IFS( CV113=".",".",
IS_AST(CV113),CV113,
IS_SYM(CV113),"",
IS_AST(CV112),"P"&amp;CV113,
IS_AST(CV114),"P"&amp;CV113,
IS_AST(CU113),"P"&amp;CV113,
IS_AST(CW113),"P"&amp;CV113,
IS_AST(CW112),"P"&amp;CV113,
IS_AST(CW114),"P"&amp;CV113,
IS_AST(CU112),"P"&amp;CV113,
IS_AST(CU114),"P"&amp;CV113,
ISNUMBER(VALUE(CV113)),CV113,
TRUE,"")
)</f>
        <v>4</v>
      </c>
      <c r="IJ113" t="str" cm="1">
        <f t="array" aca="1" ref="IJ113" ca="1">IF($C113=0,"",
_xlfn.IFS( CW113=".",".",
IS_AST(CW113),CW113,
IS_SYM(CW113),"",
IS_AST(CW112),"P"&amp;CW113,
IS_AST(CW114),"P"&amp;CW113,
IS_AST(CV113),"P"&amp;CW113,
IS_AST(CX113),"P"&amp;CW113,
IS_AST(CX112),"P"&amp;CW113,
IS_AST(CX114),"P"&amp;CW113,
IS_AST(CV112),"P"&amp;CW113,
IS_AST(CV114),"P"&amp;CW113,
ISNUMBER(VALUE(CW113)),CW113,
TRUE,"")
)</f>
        <v>.</v>
      </c>
      <c r="IK113" t="str" cm="1">
        <f t="array" aca="1" ref="IK113" ca="1">IF($C113=0,"",
_xlfn.IFS( CX113=".",".",
IS_AST(CX113),CX113,
IS_SYM(CX113),"",
IS_AST(CX112),"P"&amp;CX113,
IS_AST(CX114),"P"&amp;CX113,
IS_AST(CW113),"P"&amp;CX113,
IS_AST(CY113),"P"&amp;CX113,
IS_AST(CY112),"P"&amp;CX113,
IS_AST(CY114),"P"&amp;CX113,
IS_AST(CW112),"P"&amp;CX113,
IS_AST(CW114),"P"&amp;CX113,
ISNUMBER(VALUE(CX113)),CX113,
TRUE,"")
)</f>
        <v>.</v>
      </c>
      <c r="IL113" t="str" cm="1">
        <f t="array" aca="1" ref="IL113" ca="1">IF($C113=0,"",
_xlfn.IFS( CY113=".",".",
IS_AST(CY113),CY113,
IS_SYM(CY113),"",
IS_AST(CY112),"P"&amp;CY113,
IS_AST(CY114),"P"&amp;CY113,
IS_AST(CX113),"P"&amp;CY113,
IS_AST(CZ113),"P"&amp;CY113,
IS_AST(CZ112),"P"&amp;CY113,
IS_AST(CZ114),"P"&amp;CY113,
IS_AST(CX112),"P"&amp;CY113,
IS_AST(CX114),"P"&amp;CY113,
ISNUMBER(VALUE(CY113)),CY113,
TRUE,"")
)</f>
        <v>.</v>
      </c>
      <c r="IM113" t="str" cm="1">
        <f t="array" aca="1" ref="IM113" ca="1">IF($C113=0,"",
_xlfn.IFS( CZ113=".",".",
IS_AST(CZ113),CZ113,
IS_SYM(CZ113),"",
IS_AST(CZ112),"P"&amp;CZ113,
IS_AST(CZ114),"P"&amp;CZ113,
IS_AST(CY113),"P"&amp;CZ113,
IS_AST(DA113),"P"&amp;CZ113,
IS_AST(DA112),"P"&amp;CZ113,
IS_AST(DA114),"P"&amp;CZ113,
IS_AST(CY112),"P"&amp;CZ113,
IS_AST(CY114),"P"&amp;CZ113,
ISNUMBER(VALUE(CZ113)),CZ113,
TRUE,"")
)</f>
        <v>.</v>
      </c>
      <c r="IN113" t="str" cm="1">
        <f t="array" aca="1" ref="IN113" ca="1">IF($C113=0,"",
_xlfn.IFS( DA113=".",".",
IS_AST(DA113),DA113,
IS_SYM(DA113),"",
IS_AST(DA112),"P"&amp;DA113,
IS_AST(DA114),"P"&amp;DA113,
IS_AST(CZ113),"P"&amp;DA113,
IS_AST(DB113),"P"&amp;DA113,
IS_AST(DB112),"P"&amp;DA113,
IS_AST(DB114),"P"&amp;DA113,
IS_AST(CZ112),"P"&amp;DA113,
IS_AST(CZ114),"P"&amp;DA113,
ISNUMBER(VALUE(DA113)),DA113,
TRUE,"")
)</f>
        <v>.</v>
      </c>
      <c r="IO113" t="str" cm="1">
        <f t="array" aca="1" ref="IO113" ca="1">IF($C113=0,"",
_xlfn.IFS( DB113=".",".",
IS_AST(DB113),DB113,
IS_SYM(DB113),"",
IS_AST(DB112),"P"&amp;DB113,
IS_AST(DB114),"P"&amp;DB113,
IS_AST(DA113),"P"&amp;DB113,
IS_AST(DC113),"P"&amp;DB113,
IS_AST(DC112),"P"&amp;DB113,
IS_AST(DC114),"P"&amp;DB113,
IS_AST(DA112),"P"&amp;DB113,
IS_AST(DA114),"P"&amp;DB113,
ISNUMBER(VALUE(DB113)),DB113,
TRUE,"")
)</f>
        <v>.</v>
      </c>
      <c r="IP113" t="str" cm="1">
        <f t="array" aca="1" ref="IP113" ca="1">IF($C113=0,"",
_xlfn.IFS( DC113=".",".",
IS_AST(DC113),DC113,
IS_SYM(DC113),"",
IS_AST(DC112),"P"&amp;DC113,
IS_AST(DC114),"P"&amp;DC113,
IS_AST(DB113),"P"&amp;DC113,
IS_AST(DD113),"P"&amp;DC113,
IS_AST(DD112),"P"&amp;DC113,
IS_AST(DD114),"P"&amp;DC113,
IS_AST(DB112),"P"&amp;DC113,
IS_AST(DB114),"P"&amp;DC113,
ISNUMBER(VALUE(DC113)),DC113,
TRUE,"")
)</f>
        <v>.</v>
      </c>
      <c r="IQ113" t="str" cm="1">
        <f t="array" aca="1" ref="IQ113" ca="1">IF($C113=0,"",
_xlfn.IFS( DD113=".",".",
IS_AST(DD113),DD113,
IS_SYM(DD113),"",
IS_AST(DD112),"P"&amp;DD113,
IS_AST(DD114),"P"&amp;DD113,
IS_AST(DC113),"P"&amp;DD113,
IS_AST(DE113),"P"&amp;DD113,
IS_AST(DE112),"P"&amp;DD113,
IS_AST(DE114),"P"&amp;DD113,
IS_AST(DC112),"P"&amp;DD113,
IS_AST(DC114),"P"&amp;DD113,
ISNUMBER(VALUE(DD113)),DD113,
TRUE,"")
)</f>
        <v>.</v>
      </c>
      <c r="IR113" t="str" cm="1">
        <f t="array" aca="1" ref="IR113" ca="1">IF($C113=0,"",
_xlfn.IFS( DE113=".",".",
IS_AST(DE113),DE113,
IS_SYM(DE113),"",
IS_AST(DE112),"P"&amp;DE113,
IS_AST(DE114),"P"&amp;DE113,
IS_AST(DD113),"P"&amp;DE113,
IS_AST(DF113),"P"&amp;DE113,
IS_AST(DF112),"P"&amp;DE113,
IS_AST(DF114),"P"&amp;DE113,
IS_AST(DD112),"P"&amp;DE113,
IS_AST(DD114),"P"&amp;DE113,
ISNUMBER(VALUE(DE113)),DE113,
TRUE,"")
)</f>
        <v>.</v>
      </c>
      <c r="IS113" t="str" cm="1">
        <f t="array" aca="1" ref="IS113" ca="1">IF($C113=0,"",
_xlfn.IFS( DF113=".",".",
IS_AST(DF113),DF113,
IS_SYM(DF113),"",
IS_AST(DF112),"P"&amp;DF113,
IS_AST(DF114),"P"&amp;DF113,
IS_AST(DE113),"P"&amp;DF113,
IS_AST(DG113),"P"&amp;DF113,
IS_AST(DG112),"P"&amp;DF113,
IS_AST(DG114),"P"&amp;DF113,
IS_AST(DE112),"P"&amp;DF113,
IS_AST(DE114),"P"&amp;DF113,
ISNUMBER(VALUE(DF113)),DF113,
TRUE,"")
)</f>
        <v>.</v>
      </c>
      <c r="IT113" t="str" cm="1">
        <f t="array" aca="1" ref="IT113" ca="1">IF($C113=0,"",
_xlfn.IFS( DG113=".",".",
IS_AST(DG113),DG113,
IS_SYM(DG113),"",
IS_AST(DG112),"P"&amp;DG113,
IS_AST(DG114),"P"&amp;DG113,
IS_AST(DF113),"P"&amp;DG113,
IS_AST(DH113),"P"&amp;DG113,
IS_AST(DH112),"P"&amp;DG113,
IS_AST(DH114),"P"&amp;DG113,
IS_AST(DF112),"P"&amp;DG113,
IS_AST(DF114),"P"&amp;DG113,
ISNUMBER(VALUE(DG113)),DG113,
TRUE,"")
)</f>
        <v>.</v>
      </c>
      <c r="IU113" t="str" cm="1">
        <f t="array" aca="1" ref="IU113" ca="1">IF($C113=0,"",
_xlfn.IFS( DH113=".",".",
IS_AST(DH113),DH113,
IS_SYM(DH113),"",
IS_AST(DH112),"P"&amp;DH113,
IS_AST(DH114),"P"&amp;DH113,
IS_AST(DG113),"P"&amp;DH113,
IS_AST(DI113),"P"&amp;DH113,
IS_AST(DI112),"P"&amp;DH113,
IS_AST(DI114),"P"&amp;DH113,
IS_AST(DG112),"P"&amp;DH113,
IS_AST(DG114),"P"&amp;DH113,
ISNUMBER(VALUE(DH113)),DH113,
TRUE,"")
)</f>
        <v>.</v>
      </c>
      <c r="IV113" t="str" cm="1">
        <f t="array" aca="1" ref="IV113" ca="1">IF($C113=0,"",
_xlfn.IFS( DI113=".",".",
IS_AST(DI113),DI113,
IS_SYM(DI113),"",
IS_AST(DI112),"P"&amp;DI113,
IS_AST(DI114),"P"&amp;DI113,
IS_AST(DH113),"P"&amp;DI113,
IS_AST(DJ113),"P"&amp;DI113,
IS_AST(DJ112),"P"&amp;DI113,
IS_AST(DJ114),"P"&amp;DI113,
IS_AST(DH112),"P"&amp;DI113,
IS_AST(DH114),"P"&amp;DI113,
ISNUMBER(VALUE(DI113)),DI113,
TRUE,"")
)</f>
        <v>.</v>
      </c>
      <c r="IW113" t="str" cm="1">
        <f t="array" aca="1" ref="IW113" ca="1">IF($C113=0,"",
_xlfn.IFS( DJ113=".",".",
IS_AST(DJ113),DJ113,
IS_SYM(DJ113),"",
IS_AST(DJ112),"P"&amp;DJ113,
IS_AST(DJ114),"P"&amp;DJ113,
IS_AST(DI113),"P"&amp;DJ113,
IS_AST(DK113),"P"&amp;DJ113,
IS_AST(DK112),"P"&amp;DJ113,
IS_AST(DK114),"P"&amp;DJ113,
IS_AST(DI112),"P"&amp;DJ113,
IS_AST(DI114),"P"&amp;DJ113,
ISNUMBER(VALUE(DJ113)),DJ113,
TRUE,"")
)</f>
        <v>.</v>
      </c>
      <c r="IX113" t="str" cm="1">
        <f t="array" aca="1" ref="IX113" ca="1">IF($C113=0,"",
_xlfn.IFS( DK113=".",".",
IS_AST(DK113),DK113,
IS_SYM(DK113),"",
IS_AST(DK112),"P"&amp;DK113,
IS_AST(DK114),"P"&amp;DK113,
IS_AST(DJ113),"P"&amp;DK113,
IS_AST(DL113),"P"&amp;DK113,
IS_AST(DL112),"P"&amp;DK113,
IS_AST(DL114),"P"&amp;DK113,
IS_AST(DJ112),"P"&amp;DK113,
IS_AST(DJ114),"P"&amp;DK113,
ISNUMBER(VALUE(DK113)),DK113,
TRUE,"")
)</f>
        <v>*</v>
      </c>
      <c r="IY113" t="str" cm="1">
        <f t="array" aca="1" ref="IY113" ca="1">IF($C113=0,"",
_xlfn.IFS( DL113=".",".",
IS_AST(DL113),DL113,
IS_SYM(DL113),"",
IS_AST(DL112),"P"&amp;DL113,
IS_AST(DL114),"P"&amp;DL113,
IS_AST(DK113),"P"&amp;DL113,
IS_AST(DM113),"P"&amp;DL113,
IS_AST(DM112),"P"&amp;DL113,
IS_AST(DM114),"P"&amp;DL113,
IS_AST(DK112),"P"&amp;DL113,
IS_AST(DK114),"P"&amp;DL113,
ISNUMBER(VALUE(DL113)),DL113,
TRUE,"")
)</f>
        <v>P1</v>
      </c>
      <c r="IZ113" t="str" cm="1">
        <f t="array" aca="1" ref="IZ113" ca="1">IF($C113=0,"",
_xlfn.IFS( DM113=".",".",
IS_AST(DM113),DM113,
IS_SYM(DM113),"",
IS_AST(DM112),"P"&amp;DM113,
IS_AST(DM114),"P"&amp;DM113,
IS_AST(DL113),"P"&amp;DM113,
IS_AST(DN113),"P"&amp;DM113,
IS_AST(DN112),"P"&amp;DM113,
IS_AST(DN114),"P"&amp;DM113,
IS_AST(DL112),"P"&amp;DM113,
IS_AST(DL114),"P"&amp;DM113,
ISNUMBER(VALUE(DM113)),DM113,
TRUE,"")
)</f>
        <v>7</v>
      </c>
      <c r="JA113" t="str" cm="1">
        <f t="array" aca="1" ref="JA113" ca="1">IF($C113=0,"",
_xlfn.IFS( DN113=".",".",
IS_AST(DN113),DN113,
IS_SYM(DN113),"",
IS_AST(DN112),"P"&amp;DN113,
IS_AST(DN114),"P"&amp;DN113,
IS_AST(DM113),"P"&amp;DN113,
IS_AST(DO113),"P"&amp;DN113,
IS_AST(DO112),"P"&amp;DN113,
IS_AST(DO114),"P"&amp;DN113,
IS_AST(DM112),"P"&amp;DN113,
IS_AST(DM114),"P"&amp;DN113,
ISNUMBER(VALUE(DN113)),DN113,
TRUE,"")
)</f>
        <v>.</v>
      </c>
      <c r="JB113" t="str" cm="1">
        <f t="array" aca="1" ref="JB113" ca="1">IF($C113=0,"",
_xlfn.IFS( DO113=".",".",
IS_AST(DO113),DO113,
IS_SYM(DO113),"",
IS_AST(DO112),"P"&amp;DO113,
IS_AST(DO114),"P"&amp;DO113,
IS_AST(DN113),"P"&amp;DO113,
IS_AST(DP113),"P"&amp;DO113,
IS_AST(DP112),"P"&amp;DO113,
IS_AST(DP114),"P"&amp;DO113,
IS_AST(DN112),"P"&amp;DO113,
IS_AST(DN114),"P"&amp;DO113,
ISNUMBER(VALUE(DO113)),DO113,
TRUE,"")
)</f>
        <v>.</v>
      </c>
      <c r="JC113" t="str" cm="1">
        <f t="array" aca="1" ref="JC113" ca="1">IF($C113=0,"",
_xlfn.IFS( DP113=".",".",
IS_AST(DP113),DP113,
IS_SYM(DP113),"",
IS_AST(DP112),"P"&amp;DP113,
IS_AST(DP114),"P"&amp;DP113,
IS_AST(DO113),"P"&amp;DP113,
IS_AST(DQ113),"P"&amp;DP113,
IS_AST(DQ112),"P"&amp;DP113,
IS_AST(DQ114),"P"&amp;DP113,
IS_AST(DO112),"P"&amp;DP113,
IS_AST(DO114),"P"&amp;DP113,
ISNUMBER(VALUE(DP113)),DP113,
TRUE,"")
)</f>
        <v>.</v>
      </c>
      <c r="JD113" t="str" cm="1">
        <f t="array" aca="1" ref="JD113" ca="1">IF($C113=0,"",
_xlfn.IFS( DQ113=".",".",
IS_AST(DQ113),DQ113,
IS_SYM(DQ113),"",
IS_AST(DQ112),"P"&amp;DQ113,
IS_AST(DQ114),"P"&amp;DQ113,
IS_AST(DP113),"P"&amp;DQ113,
IS_AST(DR113),"P"&amp;DQ113,
IS_AST(DR112),"P"&amp;DQ113,
IS_AST(DR114),"P"&amp;DQ113,
IS_AST(DP112),"P"&amp;DQ113,
IS_AST(DP114),"P"&amp;DQ113,
ISNUMBER(VALUE(DQ113)),DQ113,
TRUE,"")
)</f>
        <v>.</v>
      </c>
      <c r="JE113" t="str" cm="1">
        <f t="array" aca="1" ref="JE113" ca="1">IF($C113=0,"",
_xlfn.IFS( DR113=".",".",
IS_AST(DR113),DR113,
IS_SYM(DR113),"",
IS_AST(DR112),"P"&amp;DR113,
IS_AST(DR114),"P"&amp;DR113,
IS_AST(DQ113),"P"&amp;DR113,
IS_AST(DS113),"P"&amp;DR113,
IS_AST(DS112),"P"&amp;DR113,
IS_AST(DS114),"P"&amp;DR113,
IS_AST(DQ112),"P"&amp;DR113,
IS_AST(DQ114),"P"&amp;DR113,
ISNUMBER(VALUE(DR113)),DR113,
TRUE,"")
)</f>
        <v>.</v>
      </c>
      <c r="JF113" t="str" cm="1">
        <f t="array" aca="1" ref="JF113" ca="1">IF($C113=0,"",
_xlfn.IFS( DS113=".",".",
IS_AST(DS113),DS113,
IS_SYM(DS113),"",
IS_AST(DS112),"P"&amp;DS113,
IS_AST(DS114),"P"&amp;DS113,
IS_AST(DR113),"P"&amp;DS113,
IS_AST(DT113),"P"&amp;DS113,
IS_AST(DT112),"P"&amp;DS113,
IS_AST(DT114),"P"&amp;DS113,
IS_AST(DR112),"P"&amp;DS113,
IS_AST(DR114),"P"&amp;DS113,
ISNUMBER(VALUE(DS113)),DS113,
TRUE,"")
)</f>
        <v>.</v>
      </c>
      <c r="JG113" t="str" cm="1">
        <f t="array" aca="1" ref="JG113" ca="1">IF($C113=0,"",
_xlfn.IFS( DT113=".",".",
IS_AST(DT113),DT113,
IS_SYM(DT113),"",
IS_AST(DT112),"P"&amp;DT113,
IS_AST(DT114),"P"&amp;DT113,
IS_AST(DS113),"P"&amp;DT113,
IS_AST(DU113),"P"&amp;DT113,
IS_AST(DU112),"P"&amp;DT113,
IS_AST(DU114),"P"&amp;DT113,
IS_AST(DS112),"P"&amp;DT113,
IS_AST(DS114),"P"&amp;DT113,
ISNUMBER(VALUE(DT113)),DT113,
TRUE,"")
)</f>
        <v>1</v>
      </c>
      <c r="JH113" t="str" cm="1">
        <f t="array" aca="1" ref="JH113" ca="1">IF($C113=0,"",
_xlfn.IFS( DU113=".",".",
IS_AST(DU113),DU113,
IS_SYM(DU113),"",
IS_AST(DU112),"P"&amp;DU113,
IS_AST(DU114),"P"&amp;DU113,
IS_AST(DT113),"P"&amp;DU113,
IS_AST(DV113),"P"&amp;DU113,
IS_AST(DV112),"P"&amp;DU113,
IS_AST(DV114),"P"&amp;DU113,
IS_AST(DT112),"P"&amp;DU113,
IS_AST(DT114),"P"&amp;DU113,
ISNUMBER(VALUE(DU113)),DU113,
TRUE,"")
)</f>
        <v>2</v>
      </c>
      <c r="JI113" t="str" cm="1">
        <f t="array" aca="1" ref="JI113" ca="1">IF($C113=0,"",
_xlfn.IFS( DV113=".",".",
IS_AST(DV113),DV113,
IS_SYM(DV113),"",
IS_AST(DV112),"P"&amp;DV113,
IS_AST(DV114),"P"&amp;DV113,
IS_AST(DU113),"P"&amp;DV113,
IS_AST(DW113),"P"&amp;DV113,
IS_AST(DW112),"P"&amp;DV113,
IS_AST(DW114),"P"&amp;DV113,
IS_AST(DU112),"P"&amp;DV113,
IS_AST(DU114),"P"&amp;DV113,
ISNUMBER(VALUE(DV113)),DV113,
TRUE,"")
)</f>
        <v>P5</v>
      </c>
      <c r="JJ113" t="str" cm="1">
        <f t="array" aca="1" ref="JJ113" ca="1">IF($C113=0,"",
_xlfn.IFS( DW113=".",".",
IS_AST(DW113),DW113,
IS_SYM(DW113),"",
IS_AST(DW112),"P"&amp;DW113,
IS_AST(DW114),"P"&amp;DW113,
IS_AST(DV113),"P"&amp;DW113,
IS_AST(DX113),"P"&amp;DW113,
IS_AST(DX112),"P"&amp;DW113,
IS_AST(DX114),"P"&amp;DW113,
IS_AST(DV112),"P"&amp;DW113,
IS_AST(DV114),"P"&amp;DW113,
ISNUMBER(VALUE(DW113)),DW113,
TRUE,"")
)</f>
        <v>.</v>
      </c>
      <c r="JK113" t="str" cm="1">
        <f t="array" aca="1" ref="JK113" ca="1">IF($C113=0,"",
_xlfn.IFS( DX113=".",".",
IS_AST(DX113),DX113,
IS_SYM(DX113),"",
IS_AST(DX112),"P"&amp;DX113,
IS_AST(DX114),"P"&amp;DX113,
IS_AST(DW113),"P"&amp;DX113,
IS_AST(DY113),"P"&amp;DX113,
IS_AST(DY112),"P"&amp;DX113,
IS_AST(DY114),"P"&amp;DX113,
IS_AST(DW112),"P"&amp;DX113,
IS_AST(DW114),"P"&amp;DX113,
ISNUMBER(VALUE(DX113)),DX113,
TRUE,"")
)</f>
        <v>.</v>
      </c>
      <c r="JL113" t="str" cm="1">
        <f t="array" aca="1" ref="JL113" ca="1">IF($C113=0,"",
_xlfn.IFS( DY113=".",".",
IS_AST(DY113),DY113,
IS_SYM(DY113),"",
IS_AST(DY112),"P"&amp;DY113,
IS_AST(DY114),"P"&amp;DY113,
IS_AST(DX113),"P"&amp;DY113,
IS_AST(DZ113),"P"&amp;DY113,
IS_AST(DZ112),"P"&amp;DY113,
IS_AST(DZ114),"P"&amp;DY113,
IS_AST(DX112),"P"&amp;DY113,
IS_AST(DX114),"P"&amp;DY113,
ISNUMBER(VALUE(DY113)),DY113,
TRUE,"")
)</f>
        <v>8</v>
      </c>
      <c r="JM113" t="str" cm="1">
        <f t="array" aca="1" ref="JM113" ca="1">IF($C113=0,"",
_xlfn.IFS( DZ113=".",".",
IS_AST(DZ113),DZ113,
IS_SYM(DZ113),"",
IS_AST(DZ112),"P"&amp;DZ113,
IS_AST(DZ114),"P"&amp;DZ113,
IS_AST(DY113),"P"&amp;DZ113,
IS_AST(EA113),"P"&amp;DZ113,
IS_AST(EA112),"P"&amp;DZ113,
IS_AST(EA114),"P"&amp;DZ113,
IS_AST(DY112),"P"&amp;DZ113,
IS_AST(DY114),"P"&amp;DZ113,
ISNUMBER(VALUE(DZ113)),DZ113,
TRUE,"")
)</f>
        <v>2</v>
      </c>
      <c r="JN113" t="str" cm="1">
        <f t="array" aca="1" ref="JN113" ca="1">IF($C113=0,"",
_xlfn.IFS( EA113=".",".",
IS_AST(EA113),EA113,
IS_SYM(EA113),"",
IS_AST(EA112),"P"&amp;EA113,
IS_AST(EA114),"P"&amp;EA113,
IS_AST(DZ113),"P"&amp;EA113,
IS_AST(EB113),"P"&amp;EA113,
IS_AST(EB112),"P"&amp;EA113,
IS_AST(EB114),"P"&amp;EA113,
IS_AST(DZ112),"P"&amp;EA113,
IS_AST(DZ114),"P"&amp;EA113,
ISNUMBER(VALUE(EA113)),EA113,
TRUE,"")
)</f>
        <v>.</v>
      </c>
      <c r="JO113" t="str" cm="1">
        <f t="array" aca="1" ref="JO113" ca="1">IF($C113=0,"",
_xlfn.IFS( EB113=".",".",
IS_AST(EB113),EB113,
IS_SYM(EB113),"",
IS_AST(EB112),"P"&amp;EB113,
IS_AST(EB114),"P"&amp;EB113,
IS_AST(EA113),"P"&amp;EB113,
IS_AST(EC113),"P"&amp;EB113,
IS_AST(EC112),"P"&amp;EB113,
IS_AST(EC114),"P"&amp;EB113,
IS_AST(EA112),"P"&amp;EB113,
IS_AST(EA114),"P"&amp;EB113,
ISNUMBER(VALUE(EB113)),EB113,
TRUE,"")
)</f>
        <v>.</v>
      </c>
      <c r="JP113" t="str" cm="1">
        <f t="array" aca="1" ref="JP113" ca="1">IF($C113=0,"",
_xlfn.IFS( EC113=".",".",
IS_AST(EC113),EC113,
IS_SYM(EC113),"",
IS_AST(EC112),"P"&amp;EC113,
IS_AST(EC114),"P"&amp;EC113,
IS_AST(EB113),"P"&amp;EC113,
IS_AST(ED113),"P"&amp;EC113,
IS_AST(ED112),"P"&amp;EC113,
IS_AST(ED114),"P"&amp;EC113,
IS_AST(EB112),"P"&amp;EC113,
IS_AST(EB114),"P"&amp;EC113,
ISNUMBER(VALUE(EC113)),EC113,
TRUE,"")
)</f>
        <v>.</v>
      </c>
      <c r="JQ113" t="str" cm="1">
        <f t="array" aca="1" ref="JQ113" ca="1">IF($C113=0,"",
_xlfn.IFS( ED113=".",".",
IS_AST(ED113),ED113,
IS_SYM(ED113),"",
IS_AST(ED112),"P"&amp;ED113,
IS_AST(ED114),"P"&amp;ED113,
IS_AST(EC113),"P"&amp;ED113,
IS_AST(EE113),"P"&amp;ED113,
IS_AST(EE112),"P"&amp;ED113,
IS_AST(EE114),"P"&amp;ED113,
IS_AST(EC112),"P"&amp;ED113,
IS_AST(EC114),"P"&amp;ED113,
ISNUMBER(VALUE(ED113)),ED113,
TRUE,"")
)</f>
        <v>.</v>
      </c>
      <c r="JR113" t="str" cm="1">
        <f t="array" aca="1" ref="JR113" ca="1">IF($C113=0,"",
_xlfn.IFS( EE113=".",".",
IS_AST(EE113),EE113,
IS_SYM(EE113),"",
IS_AST(EE112),"P"&amp;EE113,
IS_AST(EE114),"P"&amp;EE113,
IS_AST(ED113),"P"&amp;EE113,
IS_AST(EF113),"P"&amp;EE113,
IS_AST(EF112),"P"&amp;EE113,
IS_AST(EF114),"P"&amp;EE113,
IS_AST(ED112),"P"&amp;EE113,
IS_AST(ED114),"P"&amp;EE113,
ISNUMBER(VALUE(EE113)),EE113,
TRUE,"")
)</f>
        <v>*</v>
      </c>
      <c r="JS113" t="str" cm="1">
        <f t="array" aca="1" ref="JS113" ca="1">IF($C113=0,"",
_xlfn.IFS( EF113=".",".",
IS_AST(EF113),EF113,
IS_SYM(EF113),"",
IS_AST(EF112),"P"&amp;EF113,
IS_AST(EF114),"P"&amp;EF113,
IS_AST(EE113),"P"&amp;EF113,
IS_AST(EG113),"P"&amp;EF113,
IS_AST(EG112),"P"&amp;EF113,
IS_AST(EG114),"P"&amp;EF113,
IS_AST(EE112),"P"&amp;EF113,
IS_AST(EE114),"P"&amp;EF113,
ISNUMBER(VALUE(EF113)),EF113,
TRUE,"")
)</f>
        <v>.</v>
      </c>
      <c r="JT113" t="str" cm="1">
        <f t="array" aca="1" ref="JT113" ca="1">IF($C113=0,"",
_xlfn.IFS( EG113=".",".",
IS_AST(EG113),EG113,
IS_SYM(EG113),"",
IS_AST(EG112),"P"&amp;EG113,
IS_AST(EG114),"P"&amp;EG113,
IS_AST(EF113),"P"&amp;EG113,
IS_AST(EH113),"P"&amp;EG113,
IS_AST(EH112),"P"&amp;EG113,
IS_AST(EH114),"P"&amp;EG113,
IS_AST(EF112),"P"&amp;EG113,
IS_AST(EF114),"P"&amp;EG113,
ISNUMBER(VALUE(EG113)),EG113,
TRUE,"")
)</f>
        <v>.</v>
      </c>
      <c r="JU113" t="str" cm="1">
        <f t="array" aca="1" ref="JU113" ca="1">IF($C113=0,"",
_xlfn.IFS( EH113=".",".",
IS_AST(EH113),EH113,
IS_SYM(EH113),"",
IS_AST(EH112),"P"&amp;EH113,
IS_AST(EH114),"P"&amp;EH113,
IS_AST(EG113),"P"&amp;EH113,
IS_AST(EI113),"P"&amp;EH113,
IS_AST(EI112),"P"&amp;EH113,
IS_AST(EI114),"P"&amp;EH113,
IS_AST(EG112),"P"&amp;EH113,
IS_AST(EG114),"P"&amp;EH113,
ISNUMBER(VALUE(EH113)),EH113,
TRUE,"")
)</f>
        <v>.</v>
      </c>
      <c r="JV113" t="str" cm="1">
        <f t="array" aca="1" ref="JV113" ca="1">IF($C113=0,"",
_xlfn.IFS( EI113=".",".",
IS_AST(EI113),EI113,
IS_SYM(EI113),"",
IS_AST(EI112),"P"&amp;EI113,
IS_AST(EI114),"P"&amp;EI113,
IS_AST(EH113),"P"&amp;EI113,
IS_AST(EJ113),"P"&amp;EI113,
IS_AST(EJ112),"P"&amp;EI113,
IS_AST(EJ114),"P"&amp;EI113,
IS_AST(EH112),"P"&amp;EI113,
IS_AST(EH114),"P"&amp;EI113,
ISNUMBER(VALUE(EI113)),EI113,
TRUE,"")
)</f>
        <v>.</v>
      </c>
      <c r="JW113" t="str" cm="1">
        <f t="array" aca="1" ref="JW113" ca="1">IF($C113=0,"",
_xlfn.IFS( EJ113=".",".",
IS_AST(EJ113),EJ113,
IS_SYM(EJ113),"",
IS_AST(EJ112),"P"&amp;EJ113,
IS_AST(EJ114),"P"&amp;EJ113,
IS_AST(EI113),"P"&amp;EJ113,
IS_AST(EK113),"P"&amp;EJ113,
IS_AST(EK112),"P"&amp;EJ113,
IS_AST(EK114),"P"&amp;EJ113,
IS_AST(EI112),"P"&amp;EJ113,
IS_AST(EI114),"P"&amp;EJ113,
ISNUMBER(VALUE(EJ113)),EJ113,
TRUE,"")
)</f>
        <v>.</v>
      </c>
      <c r="JX113" t="str" cm="1">
        <f t="array" aca="1" ref="JX113" ca="1">IF($C113=0,"",
_xlfn.IFS( EK113=".",".",
IS_AST(EK113),EK113,
IS_SYM(EK113),"",
IS_AST(EK112),"P"&amp;EK113,
IS_AST(EK114),"P"&amp;EK113,
IS_AST(EJ113),"P"&amp;EK113,
IS_AST(EL113),"P"&amp;EK113,
IS_AST(EL112),"P"&amp;EK113,
IS_AST(EL114),"P"&amp;EK113,
IS_AST(EJ112),"P"&amp;EK113,
IS_AST(EJ114),"P"&amp;EK113,
ISNUMBER(VALUE(EK113)),EK113,
TRUE,"")
)</f>
        <v>.</v>
      </c>
      <c r="JY113" t="str" cm="1">
        <f t="array" aca="1" ref="JY113" ca="1">IF($C113=0,"",
_xlfn.IFS( EL113=".",".",
IS_AST(EL113),EL113,
IS_SYM(EL113),"",
IS_AST(EL112),"P"&amp;EL113,
IS_AST(EL114),"P"&amp;EL113,
IS_AST(EK113),"P"&amp;EL113,
IS_AST(EM113),"P"&amp;EL113,
IS_AST(EM112),"P"&amp;EL113,
IS_AST(EM114),"P"&amp;EL113,
IS_AST(EK112),"P"&amp;EL113,
IS_AST(EK114),"P"&amp;EL113,
ISNUMBER(VALUE(EL113)),EL113,
TRUE,"")
)</f>
        <v>.</v>
      </c>
      <c r="JZ113" t="str" cm="1">
        <f t="array" aca="1" ref="JZ113" ca="1">IF($C113=0,"",
_xlfn.IFS( EM113=".",".",
IS_AST(EM113),EM113,
IS_SYM(EM113),"",
IS_AST(EM112),"P"&amp;EM113,
IS_AST(EM114),"P"&amp;EM113,
IS_AST(EL113),"P"&amp;EM113,
IS_AST(EN113),"P"&amp;EM113,
IS_AST(EN112),"P"&amp;EM113,
IS_AST(EN114),"P"&amp;EM113,
IS_AST(EL112),"P"&amp;EM113,
IS_AST(EL114),"P"&amp;EM113,
ISNUMBER(VALUE(EM113)),EM113,
TRUE,"")
)</f>
        <v>.</v>
      </c>
      <c r="KA113" t="str" cm="1">
        <f t="array" aca="1" ref="KA113" ca="1">IF($C113=0,"",
_xlfn.IFS( EN113=".",".",
IS_AST(EN113),EN113,
IS_SYM(EN113),"",
IS_AST(EN112),"P"&amp;EN113,
IS_AST(EN114),"P"&amp;EN113,
IS_AST(EM113),"P"&amp;EN113,
IS_AST(EO113),"P"&amp;EN113,
IS_AST(EO112),"P"&amp;EN113,
IS_AST(EO114),"P"&amp;EN113,
IS_AST(EM112),"P"&amp;EN113,
IS_AST(EM114),"P"&amp;EN113,
ISNUMBER(VALUE(EN113)),EN113,
TRUE,"")
)</f>
        <v>.</v>
      </c>
      <c r="KB113" t="str" cm="1">
        <f t="array" aca="1" ref="KB113" ca="1">IF($C113=0,"",
_xlfn.IFS( EO113=".",".",
IS_AST(EO113),EO113,
IS_SYM(EO113),"",
IS_AST(EO112),"P"&amp;EO113,
IS_AST(EO114),"P"&amp;EO113,
IS_AST(EN113),"P"&amp;EO113,
IS_AST(EP113),"P"&amp;EO113,
IS_AST(EP112),"P"&amp;EO113,
IS_AST(EP114),"P"&amp;EO113,
IS_AST(EN112),"P"&amp;EO113,
IS_AST(EN114),"P"&amp;EO113,
ISNUMBER(VALUE(EO113)),EO113,
TRUE,"")
)</f>
        <v>.</v>
      </c>
      <c r="KC113" t="str" cm="1">
        <f t="array" aca="1" ref="KC113" ca="1">IF($C113=0,"",
_xlfn.IFS( EP113=".",".",
IS_AST(EP113),EP113,
IS_SYM(EP113),"",
IS_AST(EP112),"P"&amp;EP113,
IS_AST(EP114),"P"&amp;EP113,
IS_AST(EO113),"P"&amp;EP113,
IS_AST(EQ113),"P"&amp;EP113,
IS_AST(EQ112),"P"&amp;EP113,
IS_AST(EQ114),"P"&amp;EP113,
IS_AST(EO112),"P"&amp;EP113,
IS_AST(EO114),"P"&amp;EP113,
ISNUMBER(VALUE(EP113)),EP113,
TRUE,"")
)</f>
        <v>.</v>
      </c>
      <c r="KD113" t="str" cm="1">
        <f t="array" aca="1" ref="KD113" ca="1">IF($C113=0,"",
_xlfn.IFS( EQ113=".",".",
IS_AST(EQ113),EQ113,
IS_SYM(EQ113),"",
IS_AST(EQ112),"P"&amp;EQ113,
IS_AST(EQ114),"P"&amp;EQ113,
IS_AST(EP113),"P"&amp;EQ113,
IS_AST(ER113),"P"&amp;EQ113,
IS_AST(ER112),"P"&amp;EQ113,
IS_AST(ER114),"P"&amp;EQ113,
IS_AST(EP112),"P"&amp;EQ113,
IS_AST(EP114),"P"&amp;EQ113,
ISNUMBER(VALUE(EQ113)),EQ113,
TRUE,"")
)</f>
        <v>.</v>
      </c>
      <c r="KF113" t="str" cm="1">
        <f t="array" aca="1" ref="KF113" ca="1">IF($C113=0,"",
_xlfn.IFS(
EU113=".","",
EU113="*","*",
IFERROR(FIND("P",_xlfn.CONCAT(ER113:EX113)),0)=0,"",
TRUE,SUBSTITUTE(EU113,"P","")
)
)</f>
        <v/>
      </c>
      <c r="KG113" t="str" cm="1">
        <f t="array" aca="1" ref="KG113" ca="1">IF($C113=0,"",
_xlfn.IFS(
EV113=".","",
EV113="*","*",
IFERROR(FIND("P",_xlfn.CONCAT(ES113:EY113)),0)=0,"",
TRUE,SUBSTITUTE(EV113,"P","")
)
)</f>
        <v/>
      </c>
      <c r="KH113" t="str" cm="1">
        <f t="array" aca="1" ref="KH113" ca="1">IF($C113=0,"",
_xlfn.IFS(
EW113=".","",
EW113="*","*",
IFERROR(FIND("P",_xlfn.CONCAT(ET113:EZ113)),0)=0,"",
TRUE,SUBSTITUTE(EW113,"P","")
)
)</f>
        <v/>
      </c>
      <c r="KI113" t="str" cm="1">
        <f t="array" aca="1" ref="KI113" ca="1">IF($C113=0,"",
_xlfn.IFS(
EX113=".","",
EX113="*","*",
IFERROR(FIND("P",_xlfn.CONCAT(EU113:FA113)),0)=0,"",
TRUE,SUBSTITUTE(EX113,"P","")
)
)</f>
        <v/>
      </c>
      <c r="KJ113" t="str" cm="1">
        <f t="array" aca="1" ref="KJ113" ca="1">IF($C113=0,"",
_xlfn.IFS(
EY113=".","",
EY113="*","*",
IFERROR(FIND("P",_xlfn.CONCAT(EV113:FB113)),0)=0,"",
TRUE,SUBSTITUTE(EY113,"P","")
)
)</f>
        <v/>
      </c>
      <c r="KK113" t="str" cm="1">
        <f t="array" aca="1" ref="KK113" ca="1">IF($C113=0,"",
_xlfn.IFS(
EZ113=".","",
EZ113="*","*",
IFERROR(FIND("P",_xlfn.CONCAT(EW113:FC113)),0)=0,"",
TRUE,SUBSTITUTE(EZ113,"P","")
)
)</f>
        <v/>
      </c>
      <c r="KL113" t="str" cm="1">
        <f t="array" aca="1" ref="KL113" ca="1">IF($C113=0,"",
_xlfn.IFS(
FA113=".","",
FA113="*","*",
IFERROR(FIND("P",_xlfn.CONCAT(EX113:FD113)),0)=0,"",
TRUE,SUBSTITUTE(FA113,"P","")
)
)</f>
        <v/>
      </c>
      <c r="KM113" t="str" cm="1">
        <f t="array" aca="1" ref="KM113" ca="1">IF($C113=0,"",
_xlfn.IFS(
FB113=".","",
FB113="*","*",
IFERROR(FIND("P",_xlfn.CONCAT(EY113:FE113)),0)=0,"",
TRUE,SUBSTITUTE(FB113,"P","")
)
)</f>
        <v/>
      </c>
      <c r="KN113" t="str" cm="1">
        <f t="array" aca="1" ref="KN113" ca="1">IF($C113=0,"",
_xlfn.IFS(
FC113=".","",
FC113="*","*",
IFERROR(FIND("P",_xlfn.CONCAT(EZ113:FF113)),0)=0,"",
TRUE,SUBSTITUTE(FC113,"P","")
)
)</f>
        <v/>
      </c>
      <c r="KO113" t="str" cm="1">
        <f t="array" aca="1" ref="KO113" ca="1">IF($C113=0,"",
_xlfn.IFS(
FD113=".","",
FD113="*","*",
IFERROR(FIND("P",_xlfn.CONCAT(FA113:FG113)),0)=0,"",
TRUE,SUBSTITUTE(FD113,"P","")
)
)</f>
        <v/>
      </c>
      <c r="KP113" t="str" cm="1">
        <f t="array" aca="1" ref="KP113" ca="1">IF($C113=0,"",
_xlfn.IFS(
FE113=".","",
FE113="*","*",
IFERROR(FIND("P",_xlfn.CONCAT(FB113:FH113)),0)=0,"",
TRUE,SUBSTITUTE(FE113,"P","")
)
)</f>
        <v/>
      </c>
      <c r="KQ113" t="str" cm="1">
        <f t="array" aca="1" ref="KQ113" ca="1">IF($C113=0,"",
_xlfn.IFS(
FF113=".","",
FF113="*","*",
IFERROR(FIND("P",_xlfn.CONCAT(FC113:FI113)),0)=0,"",
TRUE,SUBSTITUTE(FF113,"P","")
)
)</f>
        <v/>
      </c>
      <c r="KR113" t="str" cm="1">
        <f t="array" aca="1" ref="KR113" ca="1">IF($C113=0,"",
_xlfn.IFS(
FG113=".","",
FG113="*","*",
IFERROR(FIND("P",_xlfn.CONCAT(FD113:FJ113)),0)=0,"",
TRUE,SUBSTITUTE(FG113,"P","")
)
)</f>
        <v/>
      </c>
      <c r="KS113" t="str" cm="1">
        <f t="array" aca="1" ref="KS113" ca="1">IF($C113=0,"",
_xlfn.IFS(
FH113=".","",
FH113="*","*",
IFERROR(FIND("P",_xlfn.CONCAT(FE113:FK113)),0)=0,"",
TRUE,SUBSTITUTE(FH113,"P","")
)
)</f>
        <v/>
      </c>
      <c r="KT113" t="str" cm="1">
        <f t="array" aca="1" ref="KT113" ca="1">IF($C113=0,"",
_xlfn.IFS(
FI113=".","",
FI113="*","*",
IFERROR(FIND("P",_xlfn.CONCAT(FF113:FL113)),0)=0,"",
TRUE,SUBSTITUTE(FI113,"P","")
)
)</f>
        <v/>
      </c>
      <c r="KU113" t="str" cm="1">
        <f t="array" aca="1" ref="KU113" ca="1">IF($C113=0,"",
_xlfn.IFS(
FJ113=".","",
FJ113="*","*",
IFERROR(FIND("P",_xlfn.CONCAT(FG113:FM113)),0)=0,"",
TRUE,SUBSTITUTE(FJ113,"P","")
)
)</f>
        <v/>
      </c>
      <c r="KV113" t="str" cm="1">
        <f t="array" aca="1" ref="KV113" ca="1">IF($C113=0,"",
_xlfn.IFS(
FK113=".","",
FK113="*","*",
IFERROR(FIND("P",_xlfn.CONCAT(FH113:FN113)),0)=0,"",
TRUE,SUBSTITUTE(FK113,"P","")
)
)</f>
        <v/>
      </c>
      <c r="KW113" t="str" cm="1">
        <f t="array" aca="1" ref="KW113" ca="1">IF($C113=0,"",
_xlfn.IFS(
FL113=".","",
FL113="*","*",
IFERROR(FIND("P",_xlfn.CONCAT(FI113:FO113)),0)=0,"",
TRUE,SUBSTITUTE(FL113,"P","")
)
)</f>
        <v/>
      </c>
      <c r="KX113" t="str" cm="1">
        <f t="array" aca="1" ref="KX113" ca="1">IF($C113=0,"",
_xlfn.IFS(
FM113=".","",
FM113="*","*",
IFERROR(FIND("P",_xlfn.CONCAT(FJ113:FP113)),0)=0,"",
TRUE,SUBSTITUTE(FM113,"P","")
)
)</f>
        <v/>
      </c>
      <c r="KY113" t="str" cm="1">
        <f t="array" aca="1" ref="KY113" ca="1">IF($C113=0,"",
_xlfn.IFS(
FN113=".","",
FN113="*","*",
IFERROR(FIND("P",_xlfn.CONCAT(FK113:FQ113)),0)=0,"",
TRUE,SUBSTITUTE(FN113,"P","")
)
)</f>
        <v/>
      </c>
      <c r="KZ113" t="str" cm="1">
        <f t="array" aca="1" ref="KZ113" ca="1">IF($C113=0,"",
_xlfn.IFS(
FO113=".","",
FO113="*","*",
IFERROR(FIND("P",_xlfn.CONCAT(FL113:FR113)),0)=0,"",
TRUE,SUBSTITUTE(FO113,"P","")
)
)</f>
        <v/>
      </c>
      <c r="LA113" t="str" cm="1">
        <f t="array" aca="1" ref="LA113" ca="1">IF($C113=0,"",
_xlfn.IFS(
FP113=".","",
FP113="*","*",
IFERROR(FIND("P",_xlfn.CONCAT(FM113:FS113)),0)=0,"",
TRUE,SUBSTITUTE(FP113,"P","")
)
)</f>
        <v/>
      </c>
      <c r="LB113" t="str" cm="1">
        <f t="array" aca="1" ref="LB113" ca="1">IF($C113=0,"",
_xlfn.IFS(
FQ113=".","",
FQ113="*","*",
IFERROR(FIND("P",_xlfn.CONCAT(FN113:FT113)),0)=0,"",
TRUE,SUBSTITUTE(FQ113,"P","")
)
)</f>
        <v/>
      </c>
      <c r="LC113" t="str" cm="1">
        <f t="array" aca="1" ref="LC113" ca="1">IF($C113=0,"",
_xlfn.IFS(
FR113=".","",
FR113="*","*",
IFERROR(FIND("P",_xlfn.CONCAT(FO113:FU113)),0)=0,"",
TRUE,SUBSTITUTE(FR113,"P","")
)
)</f>
        <v/>
      </c>
      <c r="LD113" t="str" cm="1">
        <f t="array" aca="1" ref="LD113" ca="1">IF($C113=0,"",
_xlfn.IFS(
FS113=".","",
FS113="*","*",
IFERROR(FIND("P",_xlfn.CONCAT(FP113:FV113)),0)=0,"",
TRUE,SUBSTITUTE(FS113,"P","")
)
)</f>
        <v/>
      </c>
      <c r="LE113" t="str" cm="1">
        <f t="array" aca="1" ref="LE113" ca="1">IF($C113=0,"",
_xlfn.IFS(
FT113=".","",
FT113="*","*",
IFERROR(FIND("P",_xlfn.CONCAT(FQ113:FW113)),0)=0,"",
TRUE,SUBSTITUTE(FT113,"P","")
)
)</f>
        <v/>
      </c>
      <c r="LF113" t="str" cm="1">
        <f t="array" aca="1" ref="LF113" ca="1">IF($C113=0,"",
_xlfn.IFS(
FU113=".","",
FU113="*","*",
IFERROR(FIND("P",_xlfn.CONCAT(FR113:FX113)),0)=0,"",
TRUE,SUBSTITUTE(FU113,"P","")
)
)</f>
        <v/>
      </c>
      <c r="LG113" t="str" cm="1">
        <f t="array" aca="1" ref="LG113" ca="1">IF($C113=0,"",
_xlfn.IFS(
FV113=".","",
FV113="*","*",
IFERROR(FIND("P",_xlfn.CONCAT(FS113:FY113)),0)=0,"",
TRUE,SUBSTITUTE(FV113,"P","")
)
)</f>
        <v/>
      </c>
      <c r="LH113" t="str" cm="1">
        <f t="array" aca="1" ref="LH113" ca="1">IF($C113=0,"",
_xlfn.IFS(
FW113=".","",
FW113="*","*",
IFERROR(FIND("P",_xlfn.CONCAT(FT113:FZ113)),0)=0,"",
TRUE,SUBSTITUTE(FW113,"P","")
)
)</f>
        <v/>
      </c>
      <c r="LI113" t="str" cm="1">
        <f t="array" aca="1" ref="LI113" ca="1">IF($C113=0,"",
_xlfn.IFS(
FX113=".","",
FX113="*","*",
IFERROR(FIND("P",_xlfn.CONCAT(FU113:GA113)),0)=0,"",
TRUE,SUBSTITUTE(FX113,"P","")
)
)</f>
        <v/>
      </c>
      <c r="LJ113" t="str" cm="1">
        <f t="array" aca="1" ref="LJ113" ca="1">IF($C113=0,"",
_xlfn.IFS(
FY113=".","",
FY113="*","*",
IFERROR(FIND("P",_xlfn.CONCAT(FV113:GB113)),0)=0,"",
TRUE,SUBSTITUTE(FY113,"P","")
)
)</f>
        <v/>
      </c>
      <c r="LK113" t="str" cm="1">
        <f t="array" aca="1" ref="LK113" ca="1">IF($C113=0,"",
_xlfn.IFS(
FZ113=".","",
FZ113="*","*",
IFERROR(FIND("P",_xlfn.CONCAT(FW113:GC113)),0)=0,"",
TRUE,SUBSTITUTE(FZ113,"P","")
)
)</f>
        <v/>
      </c>
      <c r="LL113" t="str" cm="1">
        <f t="array" aca="1" ref="LL113" ca="1">IF($C113=0,"",
_xlfn.IFS(
GA113=".","",
GA113="*","*",
IFERROR(FIND("P",_xlfn.CONCAT(FX113:GD113)),0)=0,"",
TRUE,SUBSTITUTE(GA113,"P","")
)
)</f>
        <v>3</v>
      </c>
      <c r="LM113" t="str" cm="1">
        <f t="array" aca="1" ref="LM113" ca="1">IF($C113=0,"",
_xlfn.IFS(
GB113=".","",
GB113="*","*",
IFERROR(FIND("P",_xlfn.CONCAT(FY113:GE113)),0)=0,"",
TRUE,SUBSTITUTE(GB113,"P","")
)
)</f>
        <v>6</v>
      </c>
      <c r="LN113" t="str" cm="1">
        <f t="array" aca="1" ref="LN113" ca="1">IF($C113=0,"",
_xlfn.IFS(
GC113=".","",
GC113="*","*",
IFERROR(FIND("P",_xlfn.CONCAT(FZ113:GF113)),0)=0,"",
TRUE,SUBSTITUTE(GC113,"P","")
)
)</f>
        <v>4</v>
      </c>
      <c r="LO113" t="str" cm="1">
        <f t="array" aca="1" ref="LO113" ca="1">IF($C113=0,"",
_xlfn.IFS(
GD113=".","",
GD113="*","*",
IFERROR(FIND("P",_xlfn.CONCAT(GA113:GG113)),0)=0,"",
TRUE,SUBSTITUTE(GD113,"P","")
)
)</f>
        <v/>
      </c>
      <c r="LP113" t="str" cm="1">
        <f t="array" aca="1" ref="LP113" ca="1">IF($C113=0,"",
_xlfn.IFS(
GE113=".","",
GE113="*","*",
IFERROR(FIND("P",_xlfn.CONCAT(GB113:GH113)),0)=0,"",
TRUE,SUBSTITUTE(GE113,"P","")
)
)</f>
        <v/>
      </c>
      <c r="LQ113" t="str" cm="1">
        <f t="array" aca="1" ref="LQ113" ca="1">IF($C113=0,"",
_xlfn.IFS(
GF113=".","",
GF113="*","*",
IFERROR(FIND("P",_xlfn.CONCAT(GC113:GI113)),0)=0,"",
TRUE,SUBSTITUTE(GF113,"P","")
)
)</f>
        <v/>
      </c>
      <c r="LR113" t="str" cm="1">
        <f t="array" aca="1" ref="LR113" ca="1">IF($C113=0,"",
_xlfn.IFS(
GG113=".","",
GG113="*","*",
IFERROR(FIND("P",_xlfn.CONCAT(GD113:GJ113)),0)=0,"",
TRUE,SUBSTITUTE(GG113,"P","")
)
)</f>
        <v/>
      </c>
      <c r="LS113" t="str" cm="1">
        <f t="array" aca="1" ref="LS113" ca="1">IF($C113=0,"",
_xlfn.IFS(
GH113=".","",
GH113="*","*",
IFERROR(FIND("P",_xlfn.CONCAT(GE113:GK113)),0)=0,"",
TRUE,SUBSTITUTE(GH113,"P","")
)
)</f>
        <v/>
      </c>
      <c r="LT113" t="str" cm="1">
        <f t="array" aca="1" ref="LT113" ca="1">IF($C113=0,"",
_xlfn.IFS(
GI113=".","",
GI113="*","*",
IFERROR(FIND("P",_xlfn.CONCAT(GF113:GL113)),0)=0,"",
TRUE,SUBSTITUTE(GI113,"P","")
)
)</f>
        <v/>
      </c>
      <c r="LU113" t="str" cm="1">
        <f t="array" aca="1" ref="LU113" ca="1">IF($C113=0,"",
_xlfn.IFS(
GJ113=".","",
GJ113="*","*",
IFERROR(FIND("P",_xlfn.CONCAT(GG113:GM113)),0)=0,"",
TRUE,SUBSTITUTE(GJ113,"P","")
)
)</f>
        <v/>
      </c>
      <c r="LV113" t="str" cm="1">
        <f t="array" aca="1" ref="LV113" ca="1">IF($C113=0,"",
_xlfn.IFS(
GK113=".","",
GK113="*","*",
IFERROR(FIND("P",_xlfn.CONCAT(GH113:GN113)),0)=0,"",
TRUE,SUBSTITUTE(GK113,"P","")
)
)</f>
        <v/>
      </c>
      <c r="LW113" t="str" cm="1">
        <f t="array" aca="1" ref="LW113" ca="1">IF($C113=0,"",
_xlfn.IFS(
GL113=".","",
GL113="*","*",
IFERROR(FIND("P",_xlfn.CONCAT(GI113:GO113)),0)=0,"",
TRUE,SUBSTITUTE(GL113,"P","")
)
)</f>
        <v/>
      </c>
      <c r="LX113" t="str" cm="1">
        <f t="array" aca="1" ref="LX113" ca="1">IF($C113=0,"",
_xlfn.IFS(
GM113=".","",
GM113="*","*",
IFERROR(FIND("P",_xlfn.CONCAT(GJ113:GP113)),0)=0,"",
TRUE,SUBSTITUTE(GM113,"P","")
)
)</f>
        <v>1</v>
      </c>
      <c r="LY113" t="str" cm="1">
        <f t="array" aca="1" ref="LY113" ca="1">IF($C113=0,"",
_xlfn.IFS(
GN113=".","",
GN113="*","*",
IFERROR(FIND("P",_xlfn.CONCAT(GK113:GQ113)),0)=0,"",
TRUE,SUBSTITUTE(GN113,"P","")
)
)</f>
        <v>6</v>
      </c>
      <c r="LZ113" t="str" cm="1">
        <f t="array" aca="1" ref="LZ113" ca="1">IF($C113=0,"",
_xlfn.IFS(
GO113=".","",
GO113="*","*",
IFERROR(FIND("P",_xlfn.CONCAT(GL113:GR113)),0)=0,"",
TRUE,SUBSTITUTE(GO113,"P","")
)
)</f>
        <v>1</v>
      </c>
      <c r="MA113" t="str" cm="1">
        <f t="array" aca="1" ref="MA113" ca="1">IF($C113=0,"",
_xlfn.IFS(
GP113=".","",
GP113="*","*",
IFERROR(FIND("P",_xlfn.CONCAT(GM113:GS113)),0)=0,"",
TRUE,SUBSTITUTE(GP113,"P","")
)
)</f>
        <v/>
      </c>
      <c r="MB113" t="str" cm="1">
        <f t="array" aca="1" ref="MB113" ca="1">IF($C113=0,"",
_xlfn.IFS(
GQ113=".","",
GQ113="*","*",
IFERROR(FIND("P",_xlfn.CONCAT(GN113:GT113)),0)=0,"",
TRUE,SUBSTITUTE(GQ113,"P","")
)
)</f>
        <v/>
      </c>
      <c r="MC113" t="str" cm="1">
        <f t="array" aca="1" ref="MC113" ca="1">IF($C113=0,"",
_xlfn.IFS(
GR113=".","",
GR113="*","*",
IFERROR(FIND("P",_xlfn.CONCAT(GO113:GU113)),0)=0,"",
TRUE,SUBSTITUTE(GR113,"P","")
)
)</f>
        <v>5</v>
      </c>
      <c r="MD113" t="str" cm="1">
        <f t="array" aca="1" ref="MD113" ca="1">IF($C113=0,"",
_xlfn.IFS(
GS113=".","",
GS113="*","*",
IFERROR(FIND("P",_xlfn.CONCAT(GP113:GV113)),0)=0,"",
TRUE,SUBSTITUTE(GS113,"P","")
)
)</f>
        <v/>
      </c>
      <c r="ME113" t="str" cm="1">
        <f t="array" aca="1" ref="ME113" ca="1">IF($C113=0,"",
_xlfn.IFS(
GT113=".","",
GT113="*","*",
IFERROR(FIND("P",_xlfn.CONCAT(GQ113:GW113)),0)=0,"",
TRUE,SUBSTITUTE(GT113,"P","")
)
)</f>
        <v/>
      </c>
      <c r="MF113" t="str" cm="1">
        <f t="array" aca="1" ref="MF113" ca="1">IF($C113=0,"",
_xlfn.IFS(
GU113=".","",
GU113="*","*",
IFERROR(FIND("P",_xlfn.CONCAT(GR113:GX113)),0)=0,"",
TRUE,SUBSTITUTE(GU113,"P","")
)
)</f>
        <v/>
      </c>
      <c r="MG113" t="str" cm="1">
        <f t="array" aca="1" ref="MG113" ca="1">IF($C113=0,"",
_xlfn.IFS(
GV113=".","",
GV113="*","*",
IFERROR(FIND("P",_xlfn.CONCAT(GS113:GY113)),0)=0,"",
TRUE,SUBSTITUTE(GV113,"P","")
)
)</f>
        <v/>
      </c>
      <c r="MH113" t="str" cm="1">
        <f t="array" aca="1" ref="MH113" ca="1">IF($C113=0,"",
_xlfn.IFS(
GW113=".","",
GW113="*","*",
IFERROR(FIND("P",_xlfn.CONCAT(GT113:GZ113)),0)=0,"",
TRUE,SUBSTITUTE(GW113,"P","")
)
)</f>
        <v/>
      </c>
      <c r="MI113" t="str" cm="1">
        <f t="array" aca="1" ref="MI113" ca="1">IF($C113=0,"",
_xlfn.IFS(
GX113=".","",
GX113="*","*",
IFERROR(FIND("P",_xlfn.CONCAT(GU113:HA113)),0)=0,"",
TRUE,SUBSTITUTE(GX113,"P","")
)
)</f>
        <v/>
      </c>
      <c r="MJ113" t="str" cm="1">
        <f t="array" aca="1" ref="MJ113" ca="1">IF($C113=0,"",
_xlfn.IFS(
GY113=".","",
GY113="*","*",
IFERROR(FIND("P",_xlfn.CONCAT(GV113:HB113)),0)=0,"",
TRUE,SUBSTITUTE(GY113,"P","")
)
)</f>
        <v/>
      </c>
      <c r="MK113" t="str" cm="1">
        <f t="array" aca="1" ref="MK113" ca="1">IF($C113=0,"",
_xlfn.IFS(
GZ113=".","",
GZ113="*","*",
IFERROR(FIND("P",_xlfn.CONCAT(GW113:HC113)),0)=0,"",
TRUE,SUBSTITUTE(GZ113,"P","")
)
)</f>
        <v>6</v>
      </c>
      <c r="ML113" t="str" cm="1">
        <f t="array" aca="1" ref="ML113" ca="1">IF($C113=0,"",
_xlfn.IFS(
HA113=".","",
HA113="*","*",
IFERROR(FIND("P",_xlfn.CONCAT(GX113:HD113)),0)=0,"",
TRUE,SUBSTITUTE(HA113,"P","")
)
)</f>
        <v>4</v>
      </c>
      <c r="MM113" t="str" cm="1">
        <f t="array" aca="1" ref="MM113" ca="1">IF($C113=0,"",
_xlfn.IFS(
HB113=".","",
HB113="*","*",
IFERROR(FIND("P",_xlfn.CONCAT(GY113:HE113)),0)=0,"",
TRUE,SUBSTITUTE(HB113,"P","")
)
)</f>
        <v>7</v>
      </c>
      <c r="MN113" t="str" cm="1">
        <f t="array" aca="1" ref="MN113" ca="1">IF($C113=0,"",
_xlfn.IFS(
HC113=".","",
HC113="*","*",
IFERROR(FIND("P",_xlfn.CONCAT(GZ113:HF113)),0)=0,"",
TRUE,SUBSTITUTE(HC113,"P","")
)
)</f>
        <v/>
      </c>
      <c r="MO113" t="str" cm="1">
        <f t="array" aca="1" ref="MO113" ca="1">IF($C113=0,"",
_xlfn.IFS(
HD113=".","",
HD113="*","*",
IFERROR(FIND("P",_xlfn.CONCAT(HA113:HG113)),0)=0,"",
TRUE,SUBSTITUTE(HD113,"P","")
)
)</f>
        <v/>
      </c>
      <c r="MP113" t="str" cm="1">
        <f t="array" aca="1" ref="MP113" ca="1">IF($C113=0,"",
_xlfn.IFS(
HE113=".","",
HE113="*","*",
IFERROR(FIND("P",_xlfn.CONCAT(HB113:HH113)),0)=0,"",
TRUE,SUBSTITUTE(HE113,"P","")
)
)</f>
        <v/>
      </c>
      <c r="MQ113" t="str" cm="1">
        <f t="array" aca="1" ref="MQ113" ca="1">IF($C113=0,"",
_xlfn.IFS(
HF113=".","",
HF113="*","*",
IFERROR(FIND("P",_xlfn.CONCAT(HC113:HI113)),0)=0,"",
TRUE,SUBSTITUTE(HF113,"P","")
)
)</f>
        <v/>
      </c>
      <c r="MR113" t="str" cm="1">
        <f t="array" aca="1" ref="MR113" ca="1">IF($C113=0,"",
_xlfn.IFS(
HG113=".","",
HG113="*","*",
IFERROR(FIND("P",_xlfn.CONCAT(HD113:HJ113)),0)=0,"",
TRUE,SUBSTITUTE(HG113,"P","")
)
)</f>
        <v/>
      </c>
      <c r="MS113" t="str" cm="1">
        <f t="array" aca="1" ref="MS113" ca="1">IF($C113=0,"",
_xlfn.IFS(
HH113=".","",
HH113="*","*",
IFERROR(FIND("P",_xlfn.CONCAT(HE113:HK113)),0)=0,"",
TRUE,SUBSTITUTE(HH113,"P","")
)
)</f>
        <v/>
      </c>
      <c r="MT113" t="str" cm="1">
        <f t="array" aca="1" ref="MT113" ca="1">IF($C113=0,"",
_xlfn.IFS(
HI113=".","",
HI113="*","*",
IFERROR(FIND("P",_xlfn.CONCAT(HF113:HL113)),0)=0,"",
TRUE,SUBSTITUTE(HI113,"P","")
)
)</f>
        <v/>
      </c>
      <c r="MU113" t="str" cm="1">
        <f t="array" aca="1" ref="MU113" ca="1">IF($C113=0,"",
_xlfn.IFS(
HJ113=".","",
HJ113="*","*",
IFERROR(FIND("P",_xlfn.CONCAT(HG113:HM113)),0)=0,"",
TRUE,SUBSTITUTE(HJ113,"P","")
)
)</f>
        <v/>
      </c>
      <c r="MV113" t="str" cm="1">
        <f t="array" aca="1" ref="MV113" ca="1">IF($C113=0,"",
_xlfn.IFS(
HK113=".","",
HK113="*","*",
IFERROR(FIND("P",_xlfn.CONCAT(HH113:HN113)),0)=0,"",
TRUE,SUBSTITUTE(HK113,"P","")
)
)</f>
        <v/>
      </c>
      <c r="MW113" t="str" cm="1">
        <f t="array" aca="1" ref="MW113" ca="1">IF($C113=0,"",
_xlfn.IFS(
HL113=".","",
HL113="*","*",
IFERROR(FIND("P",_xlfn.CONCAT(HI113:HO113)),0)=0,"",
TRUE,SUBSTITUTE(HL113,"P","")
)
)</f>
        <v/>
      </c>
      <c r="MX113" t="str" cm="1">
        <f t="array" aca="1" ref="MX113" ca="1">IF($C113=0,"",
_xlfn.IFS(
HM113=".","",
HM113="*","*",
IFERROR(FIND("P",_xlfn.CONCAT(HJ113:HP113)),0)=0,"",
TRUE,SUBSTITUTE(HM113,"P","")
)
)</f>
        <v/>
      </c>
      <c r="MY113" t="str" cm="1">
        <f t="array" aca="1" ref="MY113" ca="1">IF($C113=0,"",
_xlfn.IFS(
HN113=".","",
HN113="*","*",
IFERROR(FIND("P",_xlfn.CONCAT(HK113:HQ113)),0)=0,"",
TRUE,SUBSTITUTE(HN113,"P","")
)
)</f>
        <v/>
      </c>
      <c r="MZ113" t="str" cm="1">
        <f t="array" aca="1" ref="MZ113" ca="1">IF($C113=0,"",
_xlfn.IFS(
HO113=".","",
HO113="*","*",
IFERROR(FIND("P",_xlfn.CONCAT(HL113:HR113)),0)=0,"",
TRUE,SUBSTITUTE(HO113,"P","")
)
)</f>
        <v/>
      </c>
      <c r="NA113" t="str" cm="1">
        <f t="array" aca="1" ref="NA113" ca="1">IF($C113=0,"",
_xlfn.IFS(
HP113=".","",
HP113="*","*",
IFERROR(FIND("P",_xlfn.CONCAT(HM113:HS113)),0)=0,"",
TRUE,SUBSTITUTE(HP113,"P","")
)
)</f>
        <v/>
      </c>
      <c r="NB113" t="str" cm="1">
        <f t="array" aca="1" ref="NB113" ca="1">IF($C113=0,"",
_xlfn.IFS(
HQ113=".","",
HQ113="*","*",
IFERROR(FIND("P",_xlfn.CONCAT(HN113:HT113)),0)=0,"",
TRUE,SUBSTITUTE(HQ113,"P","")
)
)</f>
        <v/>
      </c>
      <c r="NC113" t="str" cm="1">
        <f t="array" aca="1" ref="NC113" ca="1">IF($C113=0,"",
_xlfn.IFS(
HR113=".","",
HR113="*","*",
IFERROR(FIND("P",_xlfn.CONCAT(HO113:HU113)),0)=0,"",
TRUE,SUBSTITUTE(HR113,"P","")
)
)</f>
        <v/>
      </c>
      <c r="ND113" t="str" cm="1">
        <f t="array" aca="1" ref="ND113" ca="1">IF($C113=0,"",
_xlfn.IFS(
HS113=".","",
HS113="*","*",
IFERROR(FIND("P",_xlfn.CONCAT(HP113:HV113)),0)=0,"",
TRUE,SUBSTITUTE(HS113,"P","")
)
)</f>
        <v/>
      </c>
      <c r="NE113" t="str" cm="1">
        <f t="array" aca="1" ref="NE113" ca="1">IF($C113=0,"",
_xlfn.IFS(
HT113=".","",
HT113="*","*",
IFERROR(FIND("P",_xlfn.CONCAT(HQ113:HW113)),0)=0,"",
TRUE,SUBSTITUTE(HT113,"P","")
)
)</f>
        <v/>
      </c>
      <c r="NF113" t="str" cm="1">
        <f t="array" aca="1" ref="NF113" ca="1">IF($C113=0,"",
_xlfn.IFS(
HU113=".","",
HU113="*","*",
IFERROR(FIND("P",_xlfn.CONCAT(HR113:HX113)),0)=0,"",
TRUE,SUBSTITUTE(HU113,"P","")
)
)</f>
        <v>8</v>
      </c>
      <c r="NG113" t="str" cm="1">
        <f t="array" aca="1" ref="NG113" ca="1">IF($C113=0,"",
_xlfn.IFS(
HV113=".","",
HV113="*","*",
IFERROR(FIND("P",_xlfn.CONCAT(HS113:HY113)),0)=0,"",
TRUE,SUBSTITUTE(HV113,"P","")
)
)</f>
        <v>0</v>
      </c>
      <c r="NH113" t="str" cm="1">
        <f t="array" aca="1" ref="NH113" ca="1">IF($C113=0,"",
_xlfn.IFS(
HW113=".","",
HW113="*","*",
IFERROR(FIND("P",_xlfn.CONCAT(HT113:HZ113)),0)=0,"",
TRUE,SUBSTITUTE(HW113,"P","")
)
)</f>
        <v>2</v>
      </c>
      <c r="NI113" t="str" cm="1">
        <f t="array" aca="1" ref="NI113" ca="1">IF($C113=0,"",
_xlfn.IFS(
HX113=".","",
HX113="*","*",
IFERROR(FIND("P",_xlfn.CONCAT(HU113:IA113)),0)=0,"",
TRUE,SUBSTITUTE(HX113,"P","")
)
)</f>
        <v/>
      </c>
      <c r="NJ113" t="str" cm="1">
        <f t="array" aca="1" ref="NJ113" ca="1">IF($C113=0,"",
_xlfn.IFS(
HY113=".","",
HY113="*","*",
IFERROR(FIND("P",_xlfn.CONCAT(HV113:IB113)),0)=0,"",
TRUE,SUBSTITUTE(HY113,"P","")
)
)</f>
        <v/>
      </c>
      <c r="NK113" t="str" cm="1">
        <f t="array" aca="1" ref="NK113" ca="1">IF($C113=0,"",
_xlfn.IFS(
HZ113=".","",
HZ113="*","*",
IFERROR(FIND("P",_xlfn.CONCAT(HW113:IC113)),0)=0,"",
TRUE,SUBSTITUTE(HZ113,"P","")
)
)</f>
        <v/>
      </c>
      <c r="NL113" t="str" cm="1">
        <f t="array" aca="1" ref="NL113" ca="1">IF($C113=0,"",
_xlfn.IFS(
IA113=".","",
IA113="*","*",
IFERROR(FIND("P",_xlfn.CONCAT(HX113:ID113)),0)=0,"",
TRUE,SUBSTITUTE(IA113,"P","")
)
)</f>
        <v/>
      </c>
      <c r="NM113" t="str" cm="1">
        <f t="array" aca="1" ref="NM113" ca="1">IF($C113=0,"",
_xlfn.IFS(
IB113=".","",
IB113="*","*",
IFERROR(FIND("P",_xlfn.CONCAT(HY113:IE113)),0)=0,"",
TRUE,SUBSTITUTE(IB113,"P","")
)
)</f>
        <v/>
      </c>
      <c r="NN113" t="str" cm="1">
        <f t="array" aca="1" ref="NN113" ca="1">IF($C113=0,"",
_xlfn.IFS(
IC113=".","",
IC113="*","*",
IFERROR(FIND("P",_xlfn.CONCAT(HZ113:IF113)),0)=0,"",
TRUE,SUBSTITUTE(IC113,"P","")
)
)</f>
        <v/>
      </c>
      <c r="NO113" t="str" cm="1">
        <f t="array" aca="1" ref="NO113" ca="1">IF($C113=0,"",
_xlfn.IFS(
ID113=".","",
ID113="*","*",
IFERROR(FIND("P",_xlfn.CONCAT(IA113:IG113)),0)=0,"",
TRUE,SUBSTITUTE(ID113,"P","")
)
)</f>
        <v/>
      </c>
      <c r="NP113" t="str" cm="1">
        <f t="array" aca="1" ref="NP113" ca="1">IF($C113=0,"",
_xlfn.IFS(
IE113=".","",
IE113="*","*",
IFERROR(FIND("P",_xlfn.CONCAT(IB113:IH113)),0)=0,"",
TRUE,SUBSTITUTE(IE113,"P","")
)
)</f>
        <v/>
      </c>
      <c r="NQ113" t="str" cm="1">
        <f t="array" aca="1" ref="NQ113" ca="1">IF($C113=0,"",
_xlfn.IFS(
IF113=".","",
IF113="*","*",
IFERROR(FIND("P",_xlfn.CONCAT(IC113:II113)),0)=0,"",
TRUE,SUBSTITUTE(IF113,"P","")
)
)</f>
        <v/>
      </c>
      <c r="NR113" t="str" cm="1">
        <f t="array" aca="1" ref="NR113" ca="1">IF($C113=0,"",
_xlfn.IFS(
IG113=".","",
IG113="*","*",
IFERROR(FIND("P",_xlfn.CONCAT(ID113:IJ113)),0)=0,"",
TRUE,SUBSTITUTE(IG113,"P","")
)
)</f>
        <v>2</v>
      </c>
      <c r="NS113" t="str" cm="1">
        <f t="array" aca="1" ref="NS113" ca="1">IF($C113=0,"",
_xlfn.IFS(
IH113=".","",
IH113="*","*",
IFERROR(FIND("P",_xlfn.CONCAT(IE113:IK113)),0)=0,"",
TRUE,SUBSTITUTE(IH113,"P","")
)
)</f>
        <v>3</v>
      </c>
      <c r="NT113" t="str" cm="1">
        <f t="array" aca="1" ref="NT113" ca="1">IF($C113=0,"",
_xlfn.IFS(
II113=".","",
II113="*","*",
IFERROR(FIND("P",_xlfn.CONCAT(IF113:IL113)),0)=0,"",
TRUE,SUBSTITUTE(II113,"P","")
)
)</f>
        <v>4</v>
      </c>
      <c r="NU113" t="str" cm="1">
        <f t="array" aca="1" ref="NU113" ca="1">IF($C113=0,"",
_xlfn.IFS(
IJ113=".","",
IJ113="*","*",
IFERROR(FIND("P",_xlfn.CONCAT(IG113:IM113)),0)=0,"",
TRUE,SUBSTITUTE(IJ113,"P","")
)
)</f>
        <v/>
      </c>
      <c r="NV113" t="str" cm="1">
        <f t="array" aca="1" ref="NV113" ca="1">IF($C113=0,"",
_xlfn.IFS(
IK113=".","",
IK113="*","*",
IFERROR(FIND("P",_xlfn.CONCAT(IH113:IN113)),0)=0,"",
TRUE,SUBSTITUTE(IK113,"P","")
)
)</f>
        <v/>
      </c>
      <c r="NW113" t="str" cm="1">
        <f t="array" aca="1" ref="NW113" ca="1">IF($C113=0,"",
_xlfn.IFS(
IL113=".","",
IL113="*","*",
IFERROR(FIND("P",_xlfn.CONCAT(II113:IO113)),0)=0,"",
TRUE,SUBSTITUTE(IL113,"P","")
)
)</f>
        <v/>
      </c>
      <c r="NX113" t="str" cm="1">
        <f t="array" aca="1" ref="NX113" ca="1">IF($C113=0,"",
_xlfn.IFS(
IM113=".","",
IM113="*","*",
IFERROR(FIND("P",_xlfn.CONCAT(IJ113:IP113)),0)=0,"",
TRUE,SUBSTITUTE(IM113,"P","")
)
)</f>
        <v/>
      </c>
      <c r="NY113" t="str" cm="1">
        <f t="array" aca="1" ref="NY113" ca="1">IF($C113=0,"",
_xlfn.IFS(
IN113=".","",
IN113="*","*",
IFERROR(FIND("P",_xlfn.CONCAT(IK113:IQ113)),0)=0,"",
TRUE,SUBSTITUTE(IN113,"P","")
)
)</f>
        <v/>
      </c>
      <c r="NZ113" t="str" cm="1">
        <f t="array" aca="1" ref="NZ113" ca="1">IF($C113=0,"",
_xlfn.IFS(
IO113=".","",
IO113="*","*",
IFERROR(FIND("P",_xlfn.CONCAT(IL113:IR113)),0)=0,"",
TRUE,SUBSTITUTE(IO113,"P","")
)
)</f>
        <v/>
      </c>
      <c r="OA113" t="str" cm="1">
        <f t="array" aca="1" ref="OA113" ca="1">IF($C113=0,"",
_xlfn.IFS(
IP113=".","",
IP113="*","*",
IFERROR(FIND("P",_xlfn.CONCAT(IM113:IS113)),0)=0,"",
TRUE,SUBSTITUTE(IP113,"P","")
)
)</f>
        <v/>
      </c>
      <c r="OB113" t="str" cm="1">
        <f t="array" aca="1" ref="OB113" ca="1">IF($C113=0,"",
_xlfn.IFS(
IQ113=".","",
IQ113="*","*",
IFERROR(FIND("P",_xlfn.CONCAT(IN113:IT113)),0)=0,"",
TRUE,SUBSTITUTE(IQ113,"P","")
)
)</f>
        <v/>
      </c>
      <c r="OC113" t="str" cm="1">
        <f t="array" aca="1" ref="OC113" ca="1">IF($C113=0,"",
_xlfn.IFS(
IR113=".","",
IR113="*","*",
IFERROR(FIND("P",_xlfn.CONCAT(IO113:IU113)),0)=0,"",
TRUE,SUBSTITUTE(IR113,"P","")
)
)</f>
        <v/>
      </c>
      <c r="OD113" t="str" cm="1">
        <f t="array" aca="1" ref="OD113" ca="1">IF($C113=0,"",
_xlfn.IFS(
IS113=".","",
IS113="*","*",
IFERROR(FIND("P",_xlfn.CONCAT(IP113:IV113)),0)=0,"",
TRUE,SUBSTITUTE(IS113,"P","")
)
)</f>
        <v/>
      </c>
      <c r="OE113" t="str" cm="1">
        <f t="array" aca="1" ref="OE113" ca="1">IF($C113=0,"",
_xlfn.IFS(
IT113=".","",
IT113="*","*",
IFERROR(FIND("P",_xlfn.CONCAT(IQ113:IW113)),0)=0,"",
TRUE,SUBSTITUTE(IT113,"P","")
)
)</f>
        <v/>
      </c>
      <c r="OF113" t="str" cm="1">
        <f t="array" aca="1" ref="OF113" ca="1">IF($C113=0,"",
_xlfn.IFS(
IU113=".","",
IU113="*","*",
IFERROR(FIND("P",_xlfn.CONCAT(IR113:IX113)),0)=0,"",
TRUE,SUBSTITUTE(IU113,"P","")
)
)</f>
        <v/>
      </c>
      <c r="OG113" t="str" cm="1">
        <f t="array" aca="1" ref="OG113" ca="1">IF($C113=0,"",
_xlfn.IFS(
IV113=".","",
IV113="*","*",
IFERROR(FIND("P",_xlfn.CONCAT(IS113:IY113)),0)=0,"",
TRUE,SUBSTITUTE(IV113,"P","")
)
)</f>
        <v/>
      </c>
      <c r="OH113" t="str" cm="1">
        <f t="array" aca="1" ref="OH113" ca="1">IF($C113=0,"",
_xlfn.IFS(
IW113=".","",
IW113="*","*",
IFERROR(FIND("P",_xlfn.CONCAT(IT113:IZ113)),0)=0,"",
TRUE,SUBSTITUTE(IW113,"P","")
)
)</f>
        <v/>
      </c>
      <c r="OI113" t="str" cm="1">
        <f t="array" aca="1" ref="OI113" ca="1">IF($C113=0,"",
_xlfn.IFS(
IX113=".","",
IX113="*","*",
IFERROR(FIND("P",_xlfn.CONCAT(IU113:JA113)),0)=0,"",
TRUE,SUBSTITUTE(IX113,"P","")
)
)</f>
        <v>*</v>
      </c>
      <c r="OJ113" t="str" cm="1">
        <f t="array" aca="1" ref="OJ113" ca="1">IF($C113=0,"",
_xlfn.IFS(
IY113=".","",
IY113="*","*",
IFERROR(FIND("P",_xlfn.CONCAT(IV113:JB113)),0)=0,"",
TRUE,SUBSTITUTE(IY113,"P","")
)
)</f>
        <v>1</v>
      </c>
      <c r="OK113" t="str" cm="1">
        <f t="array" aca="1" ref="OK113" ca="1">IF($C113=0,"",
_xlfn.IFS(
IZ113=".","",
IZ113="*","*",
IFERROR(FIND("P",_xlfn.CONCAT(IW113:JC113)),0)=0,"",
TRUE,SUBSTITUTE(IZ113,"P","")
)
)</f>
        <v>7</v>
      </c>
      <c r="OL113" t="str" cm="1">
        <f t="array" aca="1" ref="OL113" ca="1">IF($C113=0,"",
_xlfn.IFS(
JA113=".","",
JA113="*","*",
IFERROR(FIND("P",_xlfn.CONCAT(IX113:JD113)),0)=0,"",
TRUE,SUBSTITUTE(JA113,"P","")
)
)</f>
        <v/>
      </c>
      <c r="OM113" t="str" cm="1">
        <f t="array" aca="1" ref="OM113" ca="1">IF($C113=0,"",
_xlfn.IFS(
JB113=".","",
JB113="*","*",
IFERROR(FIND("P",_xlfn.CONCAT(IY113:JE113)),0)=0,"",
TRUE,SUBSTITUTE(JB113,"P","")
)
)</f>
        <v/>
      </c>
      <c r="ON113" t="str" cm="1">
        <f t="array" aca="1" ref="ON113" ca="1">IF($C113=0,"",
_xlfn.IFS(
JC113=".","",
JC113="*","*",
IFERROR(FIND("P",_xlfn.CONCAT(IZ113:JF113)),0)=0,"",
TRUE,SUBSTITUTE(JC113,"P","")
)
)</f>
        <v/>
      </c>
      <c r="OO113" t="str" cm="1">
        <f t="array" aca="1" ref="OO113" ca="1">IF($C113=0,"",
_xlfn.IFS(
JD113=".","",
JD113="*","*",
IFERROR(FIND("P",_xlfn.CONCAT(JA113:JG113)),0)=0,"",
TRUE,SUBSTITUTE(JD113,"P","")
)
)</f>
        <v/>
      </c>
      <c r="OP113" t="str" cm="1">
        <f t="array" aca="1" ref="OP113" ca="1">IF($C113=0,"",
_xlfn.IFS(
JE113=".","",
JE113="*","*",
IFERROR(FIND("P",_xlfn.CONCAT(JB113:JH113)),0)=0,"",
TRUE,SUBSTITUTE(JE113,"P","")
)
)</f>
        <v/>
      </c>
      <c r="OQ113" t="str" cm="1">
        <f t="array" aca="1" ref="OQ113" ca="1">IF($C113=0,"",
_xlfn.IFS(
JF113=".","",
JF113="*","*",
IFERROR(FIND("P",_xlfn.CONCAT(JC113:JI113)),0)=0,"",
TRUE,SUBSTITUTE(JF113,"P","")
)
)</f>
        <v/>
      </c>
      <c r="OR113" t="str" cm="1">
        <f t="array" aca="1" ref="OR113" ca="1">IF($C113=0,"",
_xlfn.IFS(
JG113=".","",
JG113="*","*",
IFERROR(FIND("P",_xlfn.CONCAT(JD113:JJ113)),0)=0,"",
TRUE,SUBSTITUTE(JG113,"P","")
)
)</f>
        <v>1</v>
      </c>
      <c r="OS113" t="str" cm="1">
        <f t="array" aca="1" ref="OS113" ca="1">IF($C113=0,"",
_xlfn.IFS(
JH113=".","",
JH113="*","*",
IFERROR(FIND("P",_xlfn.CONCAT(JE113:JK113)),0)=0,"",
TRUE,SUBSTITUTE(JH113,"P","")
)
)</f>
        <v>2</v>
      </c>
      <c r="OT113" t="str" cm="1">
        <f t="array" aca="1" ref="OT113" ca="1">IF($C113=0,"",
_xlfn.IFS(
JI113=".","",
JI113="*","*",
IFERROR(FIND("P",_xlfn.CONCAT(JF113:JL113)),0)=0,"",
TRUE,SUBSTITUTE(JI113,"P","")
)
)</f>
        <v>5</v>
      </c>
      <c r="OU113" t="str" cm="1">
        <f t="array" aca="1" ref="OU113" ca="1">IF($C113=0,"",
_xlfn.IFS(
JJ113=".","",
JJ113="*","*",
IFERROR(FIND("P",_xlfn.CONCAT(JG113:JM113)),0)=0,"",
TRUE,SUBSTITUTE(JJ113,"P","")
)
)</f>
        <v/>
      </c>
      <c r="OV113" t="str" cm="1">
        <f t="array" aca="1" ref="OV113" ca="1">IF($C113=0,"",
_xlfn.IFS(
JK113=".","",
JK113="*","*",
IFERROR(FIND("P",_xlfn.CONCAT(JH113:JN113)),0)=0,"",
TRUE,SUBSTITUTE(JK113,"P","")
)
)</f>
        <v/>
      </c>
      <c r="OW113" t="str" cm="1">
        <f t="array" aca="1" ref="OW113" ca="1">IF($C113=0,"",
_xlfn.IFS(
JL113=".","",
JL113="*","*",
IFERROR(FIND("P",_xlfn.CONCAT(JI113:JO113)),0)=0,"",
TRUE,SUBSTITUTE(JL113,"P","")
)
)</f>
        <v>8</v>
      </c>
      <c r="OX113" t="str" cm="1">
        <f t="array" aca="1" ref="OX113" ca="1">IF($C113=0,"",
_xlfn.IFS(
JM113=".","",
JM113="*","*",
IFERROR(FIND("P",_xlfn.CONCAT(JJ113:JP113)),0)=0,"",
TRUE,SUBSTITUTE(JM113,"P","")
)
)</f>
        <v/>
      </c>
      <c r="OY113" t="str" cm="1">
        <f t="array" aca="1" ref="OY113" ca="1">IF($C113=0,"",
_xlfn.IFS(
JN113=".","",
JN113="*","*",
IFERROR(FIND("P",_xlfn.CONCAT(JK113:JQ113)),0)=0,"",
TRUE,SUBSTITUTE(JN113,"P","")
)
)</f>
        <v/>
      </c>
      <c r="OZ113" t="str" cm="1">
        <f t="array" aca="1" ref="OZ113" ca="1">IF($C113=0,"",
_xlfn.IFS(
JO113=".","",
JO113="*","*",
IFERROR(FIND("P",_xlfn.CONCAT(JL113:JR113)),0)=0,"",
TRUE,SUBSTITUTE(JO113,"P","")
)
)</f>
        <v/>
      </c>
      <c r="PA113" t="str" cm="1">
        <f t="array" aca="1" ref="PA113" ca="1">IF($C113=0,"",
_xlfn.IFS(
JP113=".","",
JP113="*","*",
IFERROR(FIND("P",_xlfn.CONCAT(JM113:JS113)),0)=0,"",
TRUE,SUBSTITUTE(JP113,"P","")
)
)</f>
        <v/>
      </c>
      <c r="PB113" t="str" cm="1">
        <f t="array" aca="1" ref="PB113" ca="1">IF($C113=0,"",
_xlfn.IFS(
JQ113=".","",
JQ113="*","*",
IFERROR(FIND("P",_xlfn.CONCAT(JN113:JT113)),0)=0,"",
TRUE,SUBSTITUTE(JQ113,"P","")
)
)</f>
        <v/>
      </c>
      <c r="PC113" t="str" cm="1">
        <f t="array" aca="1" ref="PC113" ca="1">IF($C113=0,"",
_xlfn.IFS(
JR113=".","",
JR113="*","*",
IFERROR(FIND("P",_xlfn.CONCAT(JO113:JU113)),0)=0,"",
TRUE,SUBSTITUTE(JR113,"P","")
)
)</f>
        <v>*</v>
      </c>
      <c r="PD113" t="str" cm="1">
        <f t="array" aca="1" ref="PD113" ca="1">IF($C113=0,"",
_xlfn.IFS(
JS113=".","",
JS113="*","*",
IFERROR(FIND("P",_xlfn.CONCAT(JP113:JV113)),0)=0,"",
TRUE,SUBSTITUTE(JS113,"P","")
)
)</f>
        <v/>
      </c>
      <c r="PE113" t="str" cm="1">
        <f t="array" aca="1" ref="PE113" ca="1">IF($C113=0,"",
_xlfn.IFS(
JT113=".","",
JT113="*","*",
IFERROR(FIND("P",_xlfn.CONCAT(JQ113:JW113)),0)=0,"",
TRUE,SUBSTITUTE(JT113,"P","")
)
)</f>
        <v/>
      </c>
      <c r="PF113" t="str" cm="1">
        <f t="array" aca="1" ref="PF113" ca="1">IF($C113=0,"",
_xlfn.IFS(
JU113=".","",
JU113="*","*",
IFERROR(FIND("P",_xlfn.CONCAT(JR113:JX113)),0)=0,"",
TRUE,SUBSTITUTE(JU113,"P","")
)
)</f>
        <v/>
      </c>
      <c r="PG113" t="str" cm="1">
        <f t="array" aca="1" ref="PG113" ca="1">IF($C113=0,"",
_xlfn.IFS(
JV113=".","",
JV113="*","*",
IFERROR(FIND("P",_xlfn.CONCAT(JS113:JY113)),0)=0,"",
TRUE,SUBSTITUTE(JV113,"P","")
)
)</f>
        <v/>
      </c>
      <c r="PH113" t="str" cm="1">
        <f t="array" aca="1" ref="PH113" ca="1">IF($C113=0,"",
_xlfn.IFS(
JW113=".","",
JW113="*","*",
IFERROR(FIND("P",_xlfn.CONCAT(JT113:JZ113)),0)=0,"",
TRUE,SUBSTITUTE(JW113,"P","")
)
)</f>
        <v/>
      </c>
      <c r="PI113" t="str" cm="1">
        <f t="array" aca="1" ref="PI113" ca="1">IF($C113=0,"",
_xlfn.IFS(
JX113=".","",
JX113="*","*",
IFERROR(FIND("P",_xlfn.CONCAT(JU113:KA113)),0)=0,"",
TRUE,SUBSTITUTE(JX113,"P","")
)
)</f>
        <v/>
      </c>
      <c r="PJ113" t="str" cm="1">
        <f t="array" aca="1" ref="PJ113" ca="1">IF($C113=0,"",
_xlfn.IFS(
JY113=".","",
JY113="*","*",
IFERROR(FIND("P",_xlfn.CONCAT(JV113:KB113)),0)=0,"",
TRUE,SUBSTITUTE(JY113,"P","")
)
)</f>
        <v/>
      </c>
      <c r="PK113" t="str" cm="1">
        <f t="array" aca="1" ref="PK113" ca="1">IF($C113=0,"",
_xlfn.IFS(
JZ113=".","",
JZ113="*","*",
IFERROR(FIND("P",_xlfn.CONCAT(JW113:KC113)),0)=0,"",
TRUE,SUBSTITUTE(JZ113,"P","")
)
)</f>
        <v/>
      </c>
      <c r="PL113" t="str" cm="1">
        <f t="array" aca="1" ref="PL113" ca="1">IF($C113=0,"",
_xlfn.IFS(
KA113=".","",
KA113="*","*",
IFERROR(FIND("P",_xlfn.CONCAT(JX113:KD113)),0)=0,"",
TRUE,SUBSTITUTE(KA113,"P","")
)
)</f>
        <v/>
      </c>
      <c r="PM113" t="str" cm="1">
        <f t="array" aca="1" ref="PM113" ca="1">IF($C113=0,"",
_xlfn.IFS(
KB113=".","",
KB113="*","*",
IFERROR(FIND("P",_xlfn.CONCAT(JY113:KE113)),0)=0,"",
TRUE,SUBSTITUTE(KB113,"P","")
)
)</f>
        <v/>
      </c>
      <c r="PN113" t="str" cm="1">
        <f t="array" aca="1" ref="PN113" ca="1">IF($C113=0,"",
_xlfn.IFS(
KC113=".","",
KC113="*","*",
IFERROR(FIND("P",_xlfn.CONCAT(JZ113:KF113)),0)=0,"",
TRUE,SUBSTITUTE(KC113,"P","")
)
)</f>
        <v/>
      </c>
      <c r="PO113" s="21" t="str" cm="1">
        <f t="array" aca="1" ref="PO113" ca="1">IF($C113=0,"",
_xlfn.IFS(
KD113=".","",
KD113="*","*",
IFERROR(FIND("P",_xlfn.CONCAT(KA113:KG113)),0)=0,"",
TRUE,SUBSTITUTE(KD113,"P","")
)
)</f>
        <v/>
      </c>
      <c r="PQ113" s="23" t="str" cm="1">
        <f t="array" aca="1" ref="PQ113" ca="1">IF($C113=0,"",
_xlfn.IFS(
KF113&lt;&gt;"*",KF113,
  _xlfn.IFS(AND(KE112&lt;&gt;"",KF112="",KG112&lt;&gt;""),2,OR(KE112&lt;&gt;"",KF112&lt;&gt;"",KG112&lt;&gt;""),1,TRUE,0)
+IF(KE113&lt;&gt;"",1,0)
+IF(KG113&lt;&gt;"",1,0)
+_xlfn.IFS(AND(KE114&lt;&gt;"",KF114="",KG114&lt;&gt;""),2,OR(KE114&lt;&gt;"",KF114&lt;&gt;"",KG114&lt;&gt;""),1,TRUE,0)
&lt;2,"K",
TRUE,"*"
)
)</f>
        <v/>
      </c>
      <c r="PR113" t="str" cm="1">
        <f t="array" aca="1" ref="PR113" ca="1">IF($C113=0,"",
_xlfn.IFS(
KG113&lt;&gt;"*",KG113,
  _xlfn.IFS(AND(KF112&lt;&gt;"",KG112="",KH112&lt;&gt;""),2,OR(KF112&lt;&gt;"",KG112&lt;&gt;"",KH112&lt;&gt;""),1,TRUE,0)
+IF(KF113&lt;&gt;"",1,0)
+IF(KH113&lt;&gt;"",1,0)
+_xlfn.IFS(AND(KF114&lt;&gt;"",KG114="",KH114&lt;&gt;""),2,OR(KF114&lt;&gt;"",KG114&lt;&gt;"",KH114&lt;&gt;""),1,TRUE,0)
&lt;2,"K",
TRUE,"*"
)
)</f>
        <v/>
      </c>
      <c r="PS113" t="str" cm="1">
        <f t="array" aca="1" ref="PS113" ca="1">IF($C113=0,"",
_xlfn.IFS(
KH113&lt;&gt;"*",KH113,
  _xlfn.IFS(AND(KG112&lt;&gt;"",KH112="",KI112&lt;&gt;""),2,OR(KG112&lt;&gt;"",KH112&lt;&gt;"",KI112&lt;&gt;""),1,TRUE,0)
+IF(KG113&lt;&gt;"",1,0)
+IF(KI113&lt;&gt;"",1,0)
+_xlfn.IFS(AND(KG114&lt;&gt;"",KH114="",KI114&lt;&gt;""),2,OR(KG114&lt;&gt;"",KH114&lt;&gt;"",KI114&lt;&gt;""),1,TRUE,0)
&lt;2,"K",
TRUE,"*"
)
)</f>
        <v/>
      </c>
      <c r="PT113" t="str" cm="1">
        <f t="array" aca="1" ref="PT113" ca="1">IF($C113=0,"",
_xlfn.IFS(
KI113&lt;&gt;"*",KI113,
  _xlfn.IFS(AND(KH112&lt;&gt;"",KI112="",KJ112&lt;&gt;""),2,OR(KH112&lt;&gt;"",KI112&lt;&gt;"",KJ112&lt;&gt;""),1,TRUE,0)
+IF(KH113&lt;&gt;"",1,0)
+IF(KJ113&lt;&gt;"",1,0)
+_xlfn.IFS(AND(KH114&lt;&gt;"",KI114="",KJ114&lt;&gt;""),2,OR(KH114&lt;&gt;"",KI114&lt;&gt;"",KJ114&lt;&gt;""),1,TRUE,0)
&lt;2,"K",
TRUE,"*"
)
)</f>
        <v/>
      </c>
      <c r="PU113" t="str" cm="1">
        <f t="array" aca="1" ref="PU113" ca="1">IF($C113=0,"",
_xlfn.IFS(
KJ113&lt;&gt;"*",KJ113,
  _xlfn.IFS(AND(KI112&lt;&gt;"",KJ112="",KK112&lt;&gt;""),2,OR(KI112&lt;&gt;"",KJ112&lt;&gt;"",KK112&lt;&gt;""),1,TRUE,0)
+IF(KI113&lt;&gt;"",1,0)
+IF(KK113&lt;&gt;"",1,0)
+_xlfn.IFS(AND(KI114&lt;&gt;"",KJ114="",KK114&lt;&gt;""),2,OR(KI114&lt;&gt;"",KJ114&lt;&gt;"",KK114&lt;&gt;""),1,TRUE,0)
&lt;2,"K",
TRUE,"*"
)
)</f>
        <v/>
      </c>
      <c r="PV113" t="str" cm="1">
        <f t="array" aca="1" ref="PV113" ca="1">IF($C113=0,"",
_xlfn.IFS(
KK113&lt;&gt;"*",KK113,
  _xlfn.IFS(AND(KJ112&lt;&gt;"",KK112="",KL112&lt;&gt;""),2,OR(KJ112&lt;&gt;"",KK112&lt;&gt;"",KL112&lt;&gt;""),1,TRUE,0)
+IF(KJ113&lt;&gt;"",1,0)
+IF(KL113&lt;&gt;"",1,0)
+_xlfn.IFS(AND(KJ114&lt;&gt;"",KK114="",KL114&lt;&gt;""),2,OR(KJ114&lt;&gt;"",KK114&lt;&gt;"",KL114&lt;&gt;""),1,TRUE,0)
&lt;2,"K",
TRUE,"*"
)
)</f>
        <v/>
      </c>
      <c r="PW113" t="str" cm="1">
        <f t="array" aca="1" ref="PW113" ca="1">IF($C113=0,"",
_xlfn.IFS(
KL113&lt;&gt;"*",KL113,
  _xlfn.IFS(AND(KK112&lt;&gt;"",KL112="",KM112&lt;&gt;""),2,OR(KK112&lt;&gt;"",KL112&lt;&gt;"",KM112&lt;&gt;""),1,TRUE,0)
+IF(KK113&lt;&gt;"",1,0)
+IF(KM113&lt;&gt;"",1,0)
+_xlfn.IFS(AND(KK114&lt;&gt;"",KL114="",KM114&lt;&gt;""),2,OR(KK114&lt;&gt;"",KL114&lt;&gt;"",KM114&lt;&gt;""),1,TRUE,0)
&lt;2,"K",
TRUE,"*"
)
)</f>
        <v/>
      </c>
      <c r="PX113" t="str" cm="1">
        <f t="array" aca="1" ref="PX113" ca="1">IF($C113=0,"",
_xlfn.IFS(
KM113&lt;&gt;"*",KM113,
  _xlfn.IFS(AND(KL112&lt;&gt;"",KM112="",KN112&lt;&gt;""),2,OR(KL112&lt;&gt;"",KM112&lt;&gt;"",KN112&lt;&gt;""),1,TRUE,0)
+IF(KL113&lt;&gt;"",1,0)
+IF(KN113&lt;&gt;"",1,0)
+_xlfn.IFS(AND(KL114&lt;&gt;"",KM114="",KN114&lt;&gt;""),2,OR(KL114&lt;&gt;"",KM114&lt;&gt;"",KN114&lt;&gt;""),1,TRUE,0)
&lt;2,"K",
TRUE,"*"
)
)</f>
        <v/>
      </c>
      <c r="PY113" t="str" cm="1">
        <f t="array" aca="1" ref="PY113" ca="1">IF($C113=0,"",
_xlfn.IFS(
KN113&lt;&gt;"*",KN113,
  _xlfn.IFS(AND(KM112&lt;&gt;"",KN112="",KO112&lt;&gt;""),2,OR(KM112&lt;&gt;"",KN112&lt;&gt;"",KO112&lt;&gt;""),1,TRUE,0)
+IF(KM113&lt;&gt;"",1,0)
+IF(KO113&lt;&gt;"",1,0)
+_xlfn.IFS(AND(KM114&lt;&gt;"",KN114="",KO114&lt;&gt;""),2,OR(KM114&lt;&gt;"",KN114&lt;&gt;"",KO114&lt;&gt;""),1,TRUE,0)
&lt;2,"K",
TRUE,"*"
)
)</f>
        <v/>
      </c>
      <c r="PZ113" t="str" cm="1">
        <f t="array" aca="1" ref="PZ113" ca="1">IF($C113=0,"",
_xlfn.IFS(
KO113&lt;&gt;"*",KO113,
  _xlfn.IFS(AND(KN112&lt;&gt;"",KO112="",KP112&lt;&gt;""),2,OR(KN112&lt;&gt;"",KO112&lt;&gt;"",KP112&lt;&gt;""),1,TRUE,0)
+IF(KN113&lt;&gt;"",1,0)
+IF(KP113&lt;&gt;"",1,0)
+_xlfn.IFS(AND(KN114&lt;&gt;"",KO114="",KP114&lt;&gt;""),2,OR(KN114&lt;&gt;"",KO114&lt;&gt;"",KP114&lt;&gt;""),1,TRUE,0)
&lt;2,"K",
TRUE,"*"
)
)</f>
        <v/>
      </c>
      <c r="QA113" t="str" cm="1">
        <f t="array" aca="1" ref="QA113" ca="1">IF($C113=0,"",
_xlfn.IFS(
KP113&lt;&gt;"*",KP113,
  _xlfn.IFS(AND(KO112&lt;&gt;"",KP112="",KQ112&lt;&gt;""),2,OR(KO112&lt;&gt;"",KP112&lt;&gt;"",KQ112&lt;&gt;""),1,TRUE,0)
+IF(KO113&lt;&gt;"",1,0)
+IF(KQ113&lt;&gt;"",1,0)
+_xlfn.IFS(AND(KO114&lt;&gt;"",KP114="",KQ114&lt;&gt;""),2,OR(KO114&lt;&gt;"",KP114&lt;&gt;"",KQ114&lt;&gt;""),1,TRUE,0)
&lt;2,"K",
TRUE,"*"
)
)</f>
        <v/>
      </c>
      <c r="QB113" t="str" cm="1">
        <f t="array" aca="1" ref="QB113" ca="1">IF($C113=0,"",
_xlfn.IFS(
KQ113&lt;&gt;"*",KQ113,
  _xlfn.IFS(AND(KP112&lt;&gt;"",KQ112="",KR112&lt;&gt;""),2,OR(KP112&lt;&gt;"",KQ112&lt;&gt;"",KR112&lt;&gt;""),1,TRUE,0)
+IF(KP113&lt;&gt;"",1,0)
+IF(KR113&lt;&gt;"",1,0)
+_xlfn.IFS(AND(KP114&lt;&gt;"",KQ114="",KR114&lt;&gt;""),2,OR(KP114&lt;&gt;"",KQ114&lt;&gt;"",KR114&lt;&gt;""),1,TRUE,0)
&lt;2,"K",
TRUE,"*"
)
)</f>
        <v/>
      </c>
      <c r="QC113" t="str" cm="1">
        <f t="array" aca="1" ref="QC113" ca="1">IF($C113=0,"",
_xlfn.IFS(
KR113&lt;&gt;"*",KR113,
  _xlfn.IFS(AND(KQ112&lt;&gt;"",KR112="",KS112&lt;&gt;""),2,OR(KQ112&lt;&gt;"",KR112&lt;&gt;"",KS112&lt;&gt;""),1,TRUE,0)
+IF(KQ113&lt;&gt;"",1,0)
+IF(KS113&lt;&gt;"",1,0)
+_xlfn.IFS(AND(KQ114&lt;&gt;"",KR114="",KS114&lt;&gt;""),2,OR(KQ114&lt;&gt;"",KR114&lt;&gt;"",KS114&lt;&gt;""),1,TRUE,0)
&lt;2,"K",
TRUE,"*"
)
)</f>
        <v/>
      </c>
      <c r="QD113" t="str" cm="1">
        <f t="array" aca="1" ref="QD113" ca="1">IF($C113=0,"",
_xlfn.IFS(
KS113&lt;&gt;"*",KS113,
  _xlfn.IFS(AND(KR112&lt;&gt;"",KS112="",KT112&lt;&gt;""),2,OR(KR112&lt;&gt;"",KS112&lt;&gt;"",KT112&lt;&gt;""),1,TRUE,0)
+IF(KR113&lt;&gt;"",1,0)
+IF(KT113&lt;&gt;"",1,0)
+_xlfn.IFS(AND(KR114&lt;&gt;"",KS114="",KT114&lt;&gt;""),2,OR(KR114&lt;&gt;"",KS114&lt;&gt;"",KT114&lt;&gt;""),1,TRUE,0)
&lt;2,"K",
TRUE,"*"
)
)</f>
        <v/>
      </c>
      <c r="QE113" t="str" cm="1">
        <f t="array" aca="1" ref="QE113" ca="1">IF($C113=0,"",
_xlfn.IFS(
KT113&lt;&gt;"*",KT113,
  _xlfn.IFS(AND(KS112&lt;&gt;"",KT112="",KU112&lt;&gt;""),2,OR(KS112&lt;&gt;"",KT112&lt;&gt;"",KU112&lt;&gt;""),1,TRUE,0)
+IF(KS113&lt;&gt;"",1,0)
+IF(KU113&lt;&gt;"",1,0)
+_xlfn.IFS(AND(KS114&lt;&gt;"",KT114="",KU114&lt;&gt;""),2,OR(KS114&lt;&gt;"",KT114&lt;&gt;"",KU114&lt;&gt;""),1,TRUE,0)
&lt;2,"K",
TRUE,"*"
)
)</f>
        <v/>
      </c>
      <c r="QF113" t="str" cm="1">
        <f t="array" aca="1" ref="QF113" ca="1">IF($C113=0,"",
_xlfn.IFS(
KU113&lt;&gt;"*",KU113,
  _xlfn.IFS(AND(KT112&lt;&gt;"",KU112="",KV112&lt;&gt;""),2,OR(KT112&lt;&gt;"",KU112&lt;&gt;"",KV112&lt;&gt;""),1,TRUE,0)
+IF(KT113&lt;&gt;"",1,0)
+IF(KV113&lt;&gt;"",1,0)
+_xlfn.IFS(AND(KT114&lt;&gt;"",KU114="",KV114&lt;&gt;""),2,OR(KT114&lt;&gt;"",KU114&lt;&gt;"",KV114&lt;&gt;""),1,TRUE,0)
&lt;2,"K",
TRUE,"*"
)
)</f>
        <v/>
      </c>
      <c r="QG113" t="str" cm="1">
        <f t="array" aca="1" ref="QG113" ca="1">IF($C113=0,"",
_xlfn.IFS(
KV113&lt;&gt;"*",KV113,
  _xlfn.IFS(AND(KU112&lt;&gt;"",KV112="",KW112&lt;&gt;""),2,OR(KU112&lt;&gt;"",KV112&lt;&gt;"",KW112&lt;&gt;""),1,TRUE,0)
+IF(KU113&lt;&gt;"",1,0)
+IF(KW113&lt;&gt;"",1,0)
+_xlfn.IFS(AND(KU114&lt;&gt;"",KV114="",KW114&lt;&gt;""),2,OR(KU114&lt;&gt;"",KV114&lt;&gt;"",KW114&lt;&gt;""),1,TRUE,0)
&lt;2,"K",
TRUE,"*"
)
)</f>
        <v/>
      </c>
      <c r="QH113" t="str" cm="1">
        <f t="array" aca="1" ref="QH113" ca="1">IF($C113=0,"",
_xlfn.IFS(
KW113&lt;&gt;"*",KW113,
  _xlfn.IFS(AND(KV112&lt;&gt;"",KW112="",KX112&lt;&gt;""),2,OR(KV112&lt;&gt;"",KW112&lt;&gt;"",KX112&lt;&gt;""),1,TRUE,0)
+IF(KV113&lt;&gt;"",1,0)
+IF(KX113&lt;&gt;"",1,0)
+_xlfn.IFS(AND(KV114&lt;&gt;"",KW114="",KX114&lt;&gt;""),2,OR(KV114&lt;&gt;"",KW114&lt;&gt;"",KX114&lt;&gt;""),1,TRUE,0)
&lt;2,"K",
TRUE,"*"
)
)</f>
        <v/>
      </c>
      <c r="QI113" t="str" cm="1">
        <f t="array" aca="1" ref="QI113" ca="1">IF($C113=0,"",
_xlfn.IFS(
KX113&lt;&gt;"*",KX113,
  _xlfn.IFS(AND(KW112&lt;&gt;"",KX112="",KY112&lt;&gt;""),2,OR(KW112&lt;&gt;"",KX112&lt;&gt;"",KY112&lt;&gt;""),1,TRUE,0)
+IF(KW113&lt;&gt;"",1,0)
+IF(KY113&lt;&gt;"",1,0)
+_xlfn.IFS(AND(KW114&lt;&gt;"",KX114="",KY114&lt;&gt;""),2,OR(KW114&lt;&gt;"",KX114&lt;&gt;"",KY114&lt;&gt;""),1,TRUE,0)
&lt;2,"K",
TRUE,"*"
)
)</f>
        <v/>
      </c>
      <c r="QJ113" t="str" cm="1">
        <f t="array" aca="1" ref="QJ113" ca="1">IF($C113=0,"",
_xlfn.IFS(
KY113&lt;&gt;"*",KY113,
  _xlfn.IFS(AND(KX112&lt;&gt;"",KY112="",KZ112&lt;&gt;""),2,OR(KX112&lt;&gt;"",KY112&lt;&gt;"",KZ112&lt;&gt;""),1,TRUE,0)
+IF(KX113&lt;&gt;"",1,0)
+IF(KZ113&lt;&gt;"",1,0)
+_xlfn.IFS(AND(KX114&lt;&gt;"",KY114="",KZ114&lt;&gt;""),2,OR(KX114&lt;&gt;"",KY114&lt;&gt;"",KZ114&lt;&gt;""),1,TRUE,0)
&lt;2,"K",
TRUE,"*"
)
)</f>
        <v/>
      </c>
      <c r="QK113" t="str" cm="1">
        <f t="array" aca="1" ref="QK113" ca="1">IF($C113=0,"",
_xlfn.IFS(
KZ113&lt;&gt;"*",KZ113,
  _xlfn.IFS(AND(KY112&lt;&gt;"",KZ112="",LA112&lt;&gt;""),2,OR(KY112&lt;&gt;"",KZ112&lt;&gt;"",LA112&lt;&gt;""),1,TRUE,0)
+IF(KY113&lt;&gt;"",1,0)
+IF(LA113&lt;&gt;"",1,0)
+_xlfn.IFS(AND(KY114&lt;&gt;"",KZ114="",LA114&lt;&gt;""),2,OR(KY114&lt;&gt;"",KZ114&lt;&gt;"",LA114&lt;&gt;""),1,TRUE,0)
&lt;2,"K",
TRUE,"*"
)
)</f>
        <v/>
      </c>
      <c r="QL113" t="str" cm="1">
        <f t="array" aca="1" ref="QL113" ca="1">IF($C113=0,"",
_xlfn.IFS(
LA113&lt;&gt;"*",LA113,
  _xlfn.IFS(AND(KZ112&lt;&gt;"",LA112="",LB112&lt;&gt;""),2,OR(KZ112&lt;&gt;"",LA112&lt;&gt;"",LB112&lt;&gt;""),1,TRUE,0)
+IF(KZ113&lt;&gt;"",1,0)
+IF(LB113&lt;&gt;"",1,0)
+_xlfn.IFS(AND(KZ114&lt;&gt;"",LA114="",LB114&lt;&gt;""),2,OR(KZ114&lt;&gt;"",LA114&lt;&gt;"",LB114&lt;&gt;""),1,TRUE,0)
&lt;2,"K",
TRUE,"*"
)
)</f>
        <v/>
      </c>
      <c r="QM113" t="str" cm="1">
        <f t="array" aca="1" ref="QM113" ca="1">IF($C113=0,"",
_xlfn.IFS(
LB113&lt;&gt;"*",LB113,
  _xlfn.IFS(AND(LA112&lt;&gt;"",LB112="",LC112&lt;&gt;""),2,OR(LA112&lt;&gt;"",LB112&lt;&gt;"",LC112&lt;&gt;""),1,TRUE,0)
+IF(LA113&lt;&gt;"",1,0)
+IF(LC113&lt;&gt;"",1,0)
+_xlfn.IFS(AND(LA114&lt;&gt;"",LB114="",LC114&lt;&gt;""),2,OR(LA114&lt;&gt;"",LB114&lt;&gt;"",LC114&lt;&gt;""),1,TRUE,0)
&lt;2,"K",
TRUE,"*"
)
)</f>
        <v/>
      </c>
      <c r="QN113" t="str" cm="1">
        <f t="array" aca="1" ref="QN113" ca="1">IF($C113=0,"",
_xlfn.IFS(
LC113&lt;&gt;"*",LC113,
  _xlfn.IFS(AND(LB112&lt;&gt;"",LC112="",LD112&lt;&gt;""),2,OR(LB112&lt;&gt;"",LC112&lt;&gt;"",LD112&lt;&gt;""),1,TRUE,0)
+IF(LB113&lt;&gt;"",1,0)
+IF(LD113&lt;&gt;"",1,0)
+_xlfn.IFS(AND(LB114&lt;&gt;"",LC114="",LD114&lt;&gt;""),2,OR(LB114&lt;&gt;"",LC114&lt;&gt;"",LD114&lt;&gt;""),1,TRUE,0)
&lt;2,"K",
TRUE,"*"
)
)</f>
        <v/>
      </c>
      <c r="QO113" t="str" cm="1">
        <f t="array" aca="1" ref="QO113" ca="1">IF($C113=0,"",
_xlfn.IFS(
LD113&lt;&gt;"*",LD113,
  _xlfn.IFS(AND(LC112&lt;&gt;"",LD112="",LE112&lt;&gt;""),2,OR(LC112&lt;&gt;"",LD112&lt;&gt;"",LE112&lt;&gt;""),1,TRUE,0)
+IF(LC113&lt;&gt;"",1,0)
+IF(LE113&lt;&gt;"",1,0)
+_xlfn.IFS(AND(LC114&lt;&gt;"",LD114="",LE114&lt;&gt;""),2,OR(LC114&lt;&gt;"",LD114&lt;&gt;"",LE114&lt;&gt;""),1,TRUE,0)
&lt;2,"K",
TRUE,"*"
)
)</f>
        <v/>
      </c>
      <c r="QP113" t="str" cm="1">
        <f t="array" aca="1" ref="QP113" ca="1">IF($C113=0,"",
_xlfn.IFS(
LE113&lt;&gt;"*",LE113,
  _xlfn.IFS(AND(LD112&lt;&gt;"",LE112="",LF112&lt;&gt;""),2,OR(LD112&lt;&gt;"",LE112&lt;&gt;"",LF112&lt;&gt;""),1,TRUE,0)
+IF(LD113&lt;&gt;"",1,0)
+IF(LF113&lt;&gt;"",1,0)
+_xlfn.IFS(AND(LD114&lt;&gt;"",LE114="",LF114&lt;&gt;""),2,OR(LD114&lt;&gt;"",LE114&lt;&gt;"",LF114&lt;&gt;""),1,TRUE,0)
&lt;2,"K",
TRUE,"*"
)
)</f>
        <v/>
      </c>
      <c r="QQ113" t="str" cm="1">
        <f t="array" aca="1" ref="QQ113" ca="1">IF($C113=0,"",
_xlfn.IFS(
LF113&lt;&gt;"*",LF113,
  _xlfn.IFS(AND(LE112&lt;&gt;"",LF112="",LG112&lt;&gt;""),2,OR(LE112&lt;&gt;"",LF112&lt;&gt;"",LG112&lt;&gt;""),1,TRUE,0)
+IF(LE113&lt;&gt;"",1,0)
+IF(LG113&lt;&gt;"",1,0)
+_xlfn.IFS(AND(LE114&lt;&gt;"",LF114="",LG114&lt;&gt;""),2,OR(LE114&lt;&gt;"",LF114&lt;&gt;"",LG114&lt;&gt;""),1,TRUE,0)
&lt;2,"K",
TRUE,"*"
)
)</f>
        <v/>
      </c>
      <c r="QR113" t="str" cm="1">
        <f t="array" aca="1" ref="QR113" ca="1">IF($C113=0,"",
_xlfn.IFS(
LG113&lt;&gt;"*",LG113,
  _xlfn.IFS(AND(LF112&lt;&gt;"",LG112="",LH112&lt;&gt;""),2,OR(LF112&lt;&gt;"",LG112&lt;&gt;"",LH112&lt;&gt;""),1,TRUE,0)
+IF(LF113&lt;&gt;"",1,0)
+IF(LH113&lt;&gt;"",1,0)
+_xlfn.IFS(AND(LF114&lt;&gt;"",LG114="",LH114&lt;&gt;""),2,OR(LF114&lt;&gt;"",LG114&lt;&gt;"",LH114&lt;&gt;""),1,TRUE,0)
&lt;2,"K",
TRUE,"*"
)
)</f>
        <v/>
      </c>
      <c r="QS113" t="str" cm="1">
        <f t="array" aca="1" ref="QS113" ca="1">IF($C113=0,"",
_xlfn.IFS(
LH113&lt;&gt;"*",LH113,
  _xlfn.IFS(AND(LG112&lt;&gt;"",LH112="",LI112&lt;&gt;""),2,OR(LG112&lt;&gt;"",LH112&lt;&gt;"",LI112&lt;&gt;""),1,TRUE,0)
+IF(LG113&lt;&gt;"",1,0)
+IF(LI113&lt;&gt;"",1,0)
+_xlfn.IFS(AND(LG114&lt;&gt;"",LH114="",LI114&lt;&gt;""),2,OR(LG114&lt;&gt;"",LH114&lt;&gt;"",LI114&lt;&gt;""),1,TRUE,0)
&lt;2,"K",
TRUE,"*"
)
)</f>
        <v/>
      </c>
      <c r="QT113" t="str" cm="1">
        <f t="array" aca="1" ref="QT113" ca="1">IF($C113=0,"",
_xlfn.IFS(
LI113&lt;&gt;"*",LI113,
  _xlfn.IFS(AND(LH112&lt;&gt;"",LI112="",LJ112&lt;&gt;""),2,OR(LH112&lt;&gt;"",LI112&lt;&gt;"",LJ112&lt;&gt;""),1,TRUE,0)
+IF(LH113&lt;&gt;"",1,0)
+IF(LJ113&lt;&gt;"",1,0)
+_xlfn.IFS(AND(LH114&lt;&gt;"",LI114="",LJ114&lt;&gt;""),2,OR(LH114&lt;&gt;"",LI114&lt;&gt;"",LJ114&lt;&gt;""),1,TRUE,0)
&lt;2,"K",
TRUE,"*"
)
)</f>
        <v/>
      </c>
      <c r="QU113" t="str" cm="1">
        <f t="array" aca="1" ref="QU113" ca="1">IF($C113=0,"",
_xlfn.IFS(
LJ113&lt;&gt;"*",LJ113,
  _xlfn.IFS(AND(LI112&lt;&gt;"",LJ112="",LK112&lt;&gt;""),2,OR(LI112&lt;&gt;"",LJ112&lt;&gt;"",LK112&lt;&gt;""),1,TRUE,0)
+IF(LI113&lt;&gt;"",1,0)
+IF(LK113&lt;&gt;"",1,0)
+_xlfn.IFS(AND(LI114&lt;&gt;"",LJ114="",LK114&lt;&gt;""),2,OR(LI114&lt;&gt;"",LJ114&lt;&gt;"",LK114&lt;&gt;""),1,TRUE,0)
&lt;2,"K",
TRUE,"*"
)
)</f>
        <v/>
      </c>
      <c r="QV113" t="str" cm="1">
        <f t="array" aca="1" ref="QV113" ca="1">IF($C113=0,"",
_xlfn.IFS(
LK113&lt;&gt;"*",LK113,
  _xlfn.IFS(AND(LJ112&lt;&gt;"",LK112="",LL112&lt;&gt;""),2,OR(LJ112&lt;&gt;"",LK112&lt;&gt;"",LL112&lt;&gt;""),1,TRUE,0)
+IF(LJ113&lt;&gt;"",1,0)
+IF(LL113&lt;&gt;"",1,0)
+_xlfn.IFS(AND(LJ114&lt;&gt;"",LK114="",LL114&lt;&gt;""),2,OR(LJ114&lt;&gt;"",LK114&lt;&gt;"",LL114&lt;&gt;""),1,TRUE,0)
&lt;2,"K",
TRUE,"*"
)
)</f>
        <v/>
      </c>
      <c r="QW113" t="str" cm="1">
        <f t="array" aca="1" ref="QW113" ca="1">IF($C113=0,"",
_xlfn.IFS(
LL113&lt;&gt;"*",LL113,
  _xlfn.IFS(AND(LK112&lt;&gt;"",LL112="",LM112&lt;&gt;""),2,OR(LK112&lt;&gt;"",LL112&lt;&gt;"",LM112&lt;&gt;""),1,TRUE,0)
+IF(LK113&lt;&gt;"",1,0)
+IF(LM113&lt;&gt;"",1,0)
+_xlfn.IFS(AND(LK114&lt;&gt;"",LL114="",LM114&lt;&gt;""),2,OR(LK114&lt;&gt;"",LL114&lt;&gt;"",LM114&lt;&gt;""),1,TRUE,0)
&lt;2,"K",
TRUE,"*"
)
)</f>
        <v>3</v>
      </c>
      <c r="QX113" t="str" cm="1">
        <f t="array" aca="1" ref="QX113" ca="1">IF($C113=0,"",
_xlfn.IFS(
LM113&lt;&gt;"*",LM113,
  _xlfn.IFS(AND(LL112&lt;&gt;"",LM112="",LN112&lt;&gt;""),2,OR(LL112&lt;&gt;"",LM112&lt;&gt;"",LN112&lt;&gt;""),1,TRUE,0)
+IF(LL113&lt;&gt;"",1,0)
+IF(LN113&lt;&gt;"",1,0)
+_xlfn.IFS(AND(LL114&lt;&gt;"",LM114="",LN114&lt;&gt;""),2,OR(LL114&lt;&gt;"",LM114&lt;&gt;"",LN114&lt;&gt;""),1,TRUE,0)
&lt;2,"K",
TRUE,"*"
)
)</f>
        <v>6</v>
      </c>
      <c r="QY113" t="str" cm="1">
        <f t="array" aca="1" ref="QY113" ca="1">IF($C113=0,"",
_xlfn.IFS(
LN113&lt;&gt;"*",LN113,
  _xlfn.IFS(AND(LM112&lt;&gt;"",LN112="",LO112&lt;&gt;""),2,OR(LM112&lt;&gt;"",LN112&lt;&gt;"",LO112&lt;&gt;""),1,TRUE,0)
+IF(LM113&lt;&gt;"",1,0)
+IF(LO113&lt;&gt;"",1,0)
+_xlfn.IFS(AND(LM114&lt;&gt;"",LN114="",LO114&lt;&gt;""),2,OR(LM114&lt;&gt;"",LN114&lt;&gt;"",LO114&lt;&gt;""),1,TRUE,0)
&lt;2,"K",
TRUE,"*"
)
)</f>
        <v>4</v>
      </c>
      <c r="QZ113" t="str" cm="1">
        <f t="array" aca="1" ref="QZ113" ca="1">IF($C113=0,"",
_xlfn.IFS(
LO113&lt;&gt;"*",LO113,
  _xlfn.IFS(AND(LN112&lt;&gt;"",LO112="",LP112&lt;&gt;""),2,OR(LN112&lt;&gt;"",LO112&lt;&gt;"",LP112&lt;&gt;""),1,TRUE,0)
+IF(LN113&lt;&gt;"",1,0)
+IF(LP113&lt;&gt;"",1,0)
+_xlfn.IFS(AND(LN114&lt;&gt;"",LO114="",LP114&lt;&gt;""),2,OR(LN114&lt;&gt;"",LO114&lt;&gt;"",LP114&lt;&gt;""),1,TRUE,0)
&lt;2,"K",
TRUE,"*"
)
)</f>
        <v/>
      </c>
      <c r="RA113" t="str" cm="1">
        <f t="array" aca="1" ref="RA113" ca="1">IF($C113=0,"",
_xlfn.IFS(
LP113&lt;&gt;"*",LP113,
  _xlfn.IFS(AND(LO112&lt;&gt;"",LP112="",LQ112&lt;&gt;""),2,OR(LO112&lt;&gt;"",LP112&lt;&gt;"",LQ112&lt;&gt;""),1,TRUE,0)
+IF(LO113&lt;&gt;"",1,0)
+IF(LQ113&lt;&gt;"",1,0)
+_xlfn.IFS(AND(LO114&lt;&gt;"",LP114="",LQ114&lt;&gt;""),2,OR(LO114&lt;&gt;"",LP114&lt;&gt;"",LQ114&lt;&gt;""),1,TRUE,0)
&lt;2,"K",
TRUE,"*"
)
)</f>
        <v/>
      </c>
      <c r="RB113" t="str" cm="1">
        <f t="array" aca="1" ref="RB113" ca="1">IF($C113=0,"",
_xlfn.IFS(
LQ113&lt;&gt;"*",LQ113,
  _xlfn.IFS(AND(LP112&lt;&gt;"",LQ112="",LR112&lt;&gt;""),2,OR(LP112&lt;&gt;"",LQ112&lt;&gt;"",LR112&lt;&gt;""),1,TRUE,0)
+IF(LP113&lt;&gt;"",1,0)
+IF(LR113&lt;&gt;"",1,0)
+_xlfn.IFS(AND(LP114&lt;&gt;"",LQ114="",LR114&lt;&gt;""),2,OR(LP114&lt;&gt;"",LQ114&lt;&gt;"",LR114&lt;&gt;""),1,TRUE,0)
&lt;2,"K",
TRUE,"*"
)
)</f>
        <v/>
      </c>
      <c r="RC113" t="str" cm="1">
        <f t="array" aca="1" ref="RC113" ca="1">IF($C113=0,"",
_xlfn.IFS(
LR113&lt;&gt;"*",LR113,
  _xlfn.IFS(AND(LQ112&lt;&gt;"",LR112="",LS112&lt;&gt;""),2,OR(LQ112&lt;&gt;"",LR112&lt;&gt;"",LS112&lt;&gt;""),1,TRUE,0)
+IF(LQ113&lt;&gt;"",1,0)
+IF(LS113&lt;&gt;"",1,0)
+_xlfn.IFS(AND(LQ114&lt;&gt;"",LR114="",LS114&lt;&gt;""),2,OR(LQ114&lt;&gt;"",LR114&lt;&gt;"",LS114&lt;&gt;""),1,TRUE,0)
&lt;2,"K",
TRUE,"*"
)
)</f>
        <v/>
      </c>
      <c r="RD113" t="str" cm="1">
        <f t="array" aca="1" ref="RD113" ca="1">IF($C113=0,"",
_xlfn.IFS(
LS113&lt;&gt;"*",LS113,
  _xlfn.IFS(AND(LR112&lt;&gt;"",LS112="",LT112&lt;&gt;""),2,OR(LR112&lt;&gt;"",LS112&lt;&gt;"",LT112&lt;&gt;""),1,TRUE,0)
+IF(LR113&lt;&gt;"",1,0)
+IF(LT113&lt;&gt;"",1,0)
+_xlfn.IFS(AND(LR114&lt;&gt;"",LS114="",LT114&lt;&gt;""),2,OR(LR114&lt;&gt;"",LS114&lt;&gt;"",LT114&lt;&gt;""),1,TRUE,0)
&lt;2,"K",
TRUE,"*"
)
)</f>
        <v/>
      </c>
      <c r="RE113" t="str" cm="1">
        <f t="array" aca="1" ref="RE113" ca="1">IF($C113=0,"",
_xlfn.IFS(
LT113&lt;&gt;"*",LT113,
  _xlfn.IFS(AND(LS112&lt;&gt;"",LT112="",LU112&lt;&gt;""),2,OR(LS112&lt;&gt;"",LT112&lt;&gt;"",LU112&lt;&gt;""),1,TRUE,0)
+IF(LS113&lt;&gt;"",1,0)
+IF(LU113&lt;&gt;"",1,0)
+_xlfn.IFS(AND(LS114&lt;&gt;"",LT114="",LU114&lt;&gt;""),2,OR(LS114&lt;&gt;"",LT114&lt;&gt;"",LU114&lt;&gt;""),1,TRUE,0)
&lt;2,"K",
TRUE,"*"
)
)</f>
        <v/>
      </c>
      <c r="RF113" t="str" cm="1">
        <f t="array" aca="1" ref="RF113" ca="1">IF($C113=0,"",
_xlfn.IFS(
LU113&lt;&gt;"*",LU113,
  _xlfn.IFS(AND(LT112&lt;&gt;"",LU112="",LV112&lt;&gt;""),2,OR(LT112&lt;&gt;"",LU112&lt;&gt;"",LV112&lt;&gt;""),1,TRUE,0)
+IF(LT113&lt;&gt;"",1,0)
+IF(LV113&lt;&gt;"",1,0)
+_xlfn.IFS(AND(LT114&lt;&gt;"",LU114="",LV114&lt;&gt;""),2,OR(LT114&lt;&gt;"",LU114&lt;&gt;"",LV114&lt;&gt;""),1,TRUE,0)
&lt;2,"K",
TRUE,"*"
)
)</f>
        <v/>
      </c>
      <c r="RG113" t="str" cm="1">
        <f t="array" aca="1" ref="RG113" ca="1">IF($C113=0,"",
_xlfn.IFS(
LV113&lt;&gt;"*",LV113,
  _xlfn.IFS(AND(LU112&lt;&gt;"",LV112="",LW112&lt;&gt;""),2,OR(LU112&lt;&gt;"",LV112&lt;&gt;"",LW112&lt;&gt;""),1,TRUE,0)
+IF(LU113&lt;&gt;"",1,0)
+IF(LW113&lt;&gt;"",1,0)
+_xlfn.IFS(AND(LU114&lt;&gt;"",LV114="",LW114&lt;&gt;""),2,OR(LU114&lt;&gt;"",LV114&lt;&gt;"",LW114&lt;&gt;""),1,TRUE,0)
&lt;2,"K",
TRUE,"*"
)
)</f>
        <v/>
      </c>
      <c r="RH113" t="str" cm="1">
        <f t="array" aca="1" ref="RH113" ca="1">IF($C113=0,"",
_xlfn.IFS(
LW113&lt;&gt;"*",LW113,
  _xlfn.IFS(AND(LV112&lt;&gt;"",LW112="",LX112&lt;&gt;""),2,OR(LV112&lt;&gt;"",LW112&lt;&gt;"",LX112&lt;&gt;""),1,TRUE,0)
+IF(LV113&lt;&gt;"",1,0)
+IF(LX113&lt;&gt;"",1,0)
+_xlfn.IFS(AND(LV114&lt;&gt;"",LW114="",LX114&lt;&gt;""),2,OR(LV114&lt;&gt;"",LW114&lt;&gt;"",LX114&lt;&gt;""),1,TRUE,0)
&lt;2,"K",
TRUE,"*"
)
)</f>
        <v/>
      </c>
      <c r="RI113" t="str" cm="1">
        <f t="array" aca="1" ref="RI113" ca="1">IF($C113=0,"",
_xlfn.IFS(
LX113&lt;&gt;"*",LX113,
  _xlfn.IFS(AND(LW112&lt;&gt;"",LX112="",LY112&lt;&gt;""),2,OR(LW112&lt;&gt;"",LX112&lt;&gt;"",LY112&lt;&gt;""),1,TRUE,0)
+IF(LW113&lt;&gt;"",1,0)
+IF(LY113&lt;&gt;"",1,0)
+_xlfn.IFS(AND(LW114&lt;&gt;"",LX114="",LY114&lt;&gt;""),2,OR(LW114&lt;&gt;"",LX114&lt;&gt;"",LY114&lt;&gt;""),1,TRUE,0)
&lt;2,"K",
TRUE,"*"
)
)</f>
        <v>1</v>
      </c>
      <c r="RJ113" t="str" cm="1">
        <f t="array" aca="1" ref="RJ113" ca="1">IF($C113=0,"",
_xlfn.IFS(
LY113&lt;&gt;"*",LY113,
  _xlfn.IFS(AND(LX112&lt;&gt;"",LY112="",LZ112&lt;&gt;""),2,OR(LX112&lt;&gt;"",LY112&lt;&gt;"",LZ112&lt;&gt;""),1,TRUE,0)
+IF(LX113&lt;&gt;"",1,0)
+IF(LZ113&lt;&gt;"",1,0)
+_xlfn.IFS(AND(LX114&lt;&gt;"",LY114="",LZ114&lt;&gt;""),2,OR(LX114&lt;&gt;"",LY114&lt;&gt;"",LZ114&lt;&gt;""),1,TRUE,0)
&lt;2,"K",
TRUE,"*"
)
)</f>
        <v>6</v>
      </c>
      <c r="RK113" t="str" cm="1">
        <f t="array" aca="1" ref="RK113" ca="1">IF($C113=0,"",
_xlfn.IFS(
LZ113&lt;&gt;"*",LZ113,
  _xlfn.IFS(AND(LY112&lt;&gt;"",LZ112="",MA112&lt;&gt;""),2,OR(LY112&lt;&gt;"",LZ112&lt;&gt;"",MA112&lt;&gt;""),1,TRUE,0)
+IF(LY113&lt;&gt;"",1,0)
+IF(MA113&lt;&gt;"",1,0)
+_xlfn.IFS(AND(LY114&lt;&gt;"",LZ114="",MA114&lt;&gt;""),2,OR(LY114&lt;&gt;"",LZ114&lt;&gt;"",MA114&lt;&gt;""),1,TRUE,0)
&lt;2,"K",
TRUE,"*"
)
)</f>
        <v>1</v>
      </c>
      <c r="RL113" t="str" cm="1">
        <f t="array" aca="1" ref="RL113" ca="1">IF($C113=0,"",
_xlfn.IFS(
MA113&lt;&gt;"*",MA113,
  _xlfn.IFS(AND(LZ112&lt;&gt;"",MA112="",MB112&lt;&gt;""),2,OR(LZ112&lt;&gt;"",MA112&lt;&gt;"",MB112&lt;&gt;""),1,TRUE,0)
+IF(LZ113&lt;&gt;"",1,0)
+IF(MB113&lt;&gt;"",1,0)
+_xlfn.IFS(AND(LZ114&lt;&gt;"",MA114="",MB114&lt;&gt;""),2,OR(LZ114&lt;&gt;"",MA114&lt;&gt;"",MB114&lt;&gt;""),1,TRUE,0)
&lt;2,"K",
TRUE,"*"
)
)</f>
        <v/>
      </c>
      <c r="RM113" t="str" cm="1">
        <f t="array" aca="1" ref="RM113" ca="1">IF($C113=0,"",
_xlfn.IFS(
MB113&lt;&gt;"*",MB113,
  _xlfn.IFS(AND(MA112&lt;&gt;"",MB112="",MC112&lt;&gt;""),2,OR(MA112&lt;&gt;"",MB112&lt;&gt;"",MC112&lt;&gt;""),1,TRUE,0)
+IF(MA113&lt;&gt;"",1,0)
+IF(MC113&lt;&gt;"",1,0)
+_xlfn.IFS(AND(MA114&lt;&gt;"",MB114="",MC114&lt;&gt;""),2,OR(MA114&lt;&gt;"",MB114&lt;&gt;"",MC114&lt;&gt;""),1,TRUE,0)
&lt;2,"K",
TRUE,"*"
)
)</f>
        <v/>
      </c>
      <c r="RN113" t="str" cm="1">
        <f t="array" aca="1" ref="RN113" ca="1">IF($C113=0,"",
_xlfn.IFS(
MC113&lt;&gt;"*",MC113,
  _xlfn.IFS(AND(MB112&lt;&gt;"",MC112="",MD112&lt;&gt;""),2,OR(MB112&lt;&gt;"",MC112&lt;&gt;"",MD112&lt;&gt;""),1,TRUE,0)
+IF(MB113&lt;&gt;"",1,0)
+IF(MD113&lt;&gt;"",1,0)
+_xlfn.IFS(AND(MB114&lt;&gt;"",MC114="",MD114&lt;&gt;""),2,OR(MB114&lt;&gt;"",MC114&lt;&gt;"",MD114&lt;&gt;""),1,TRUE,0)
&lt;2,"K",
TRUE,"*"
)
)</f>
        <v>5</v>
      </c>
      <c r="RO113" t="str" cm="1">
        <f t="array" aca="1" ref="RO113" ca="1">IF($C113=0,"",
_xlfn.IFS(
MD113&lt;&gt;"*",MD113,
  _xlfn.IFS(AND(MC112&lt;&gt;"",MD112="",ME112&lt;&gt;""),2,OR(MC112&lt;&gt;"",MD112&lt;&gt;"",ME112&lt;&gt;""),1,TRUE,0)
+IF(MC113&lt;&gt;"",1,0)
+IF(ME113&lt;&gt;"",1,0)
+_xlfn.IFS(AND(MC114&lt;&gt;"",MD114="",ME114&lt;&gt;""),2,OR(MC114&lt;&gt;"",MD114&lt;&gt;"",ME114&lt;&gt;""),1,TRUE,0)
&lt;2,"K",
TRUE,"*"
)
)</f>
        <v/>
      </c>
      <c r="RP113" t="str" cm="1">
        <f t="array" aca="1" ref="RP113" ca="1">IF($C113=0,"",
_xlfn.IFS(
ME113&lt;&gt;"*",ME113,
  _xlfn.IFS(AND(MD112&lt;&gt;"",ME112="",MF112&lt;&gt;""),2,OR(MD112&lt;&gt;"",ME112&lt;&gt;"",MF112&lt;&gt;""),1,TRUE,0)
+IF(MD113&lt;&gt;"",1,0)
+IF(MF113&lt;&gt;"",1,0)
+_xlfn.IFS(AND(MD114&lt;&gt;"",ME114="",MF114&lt;&gt;""),2,OR(MD114&lt;&gt;"",ME114&lt;&gt;"",MF114&lt;&gt;""),1,TRUE,0)
&lt;2,"K",
TRUE,"*"
)
)</f>
        <v/>
      </c>
      <c r="RQ113" t="str" cm="1">
        <f t="array" aca="1" ref="RQ113" ca="1">IF($C113=0,"",
_xlfn.IFS(
MF113&lt;&gt;"*",MF113,
  _xlfn.IFS(AND(ME112&lt;&gt;"",MF112="",MG112&lt;&gt;""),2,OR(ME112&lt;&gt;"",MF112&lt;&gt;"",MG112&lt;&gt;""),1,TRUE,0)
+IF(ME113&lt;&gt;"",1,0)
+IF(MG113&lt;&gt;"",1,0)
+_xlfn.IFS(AND(ME114&lt;&gt;"",MF114="",MG114&lt;&gt;""),2,OR(ME114&lt;&gt;"",MF114&lt;&gt;"",MG114&lt;&gt;""),1,TRUE,0)
&lt;2,"K",
TRUE,"*"
)
)</f>
        <v/>
      </c>
      <c r="RR113" t="str" cm="1">
        <f t="array" aca="1" ref="RR113" ca="1">IF($C113=0,"",
_xlfn.IFS(
MG113&lt;&gt;"*",MG113,
  _xlfn.IFS(AND(MF112&lt;&gt;"",MG112="",MH112&lt;&gt;""),2,OR(MF112&lt;&gt;"",MG112&lt;&gt;"",MH112&lt;&gt;""),1,TRUE,0)
+IF(MF113&lt;&gt;"",1,0)
+IF(MH113&lt;&gt;"",1,0)
+_xlfn.IFS(AND(MF114&lt;&gt;"",MG114="",MH114&lt;&gt;""),2,OR(MF114&lt;&gt;"",MG114&lt;&gt;"",MH114&lt;&gt;""),1,TRUE,0)
&lt;2,"K",
TRUE,"*"
)
)</f>
        <v/>
      </c>
      <c r="RS113" t="str" cm="1">
        <f t="array" aca="1" ref="RS113" ca="1">IF($C113=0,"",
_xlfn.IFS(
MH113&lt;&gt;"*",MH113,
  _xlfn.IFS(AND(MG112&lt;&gt;"",MH112="",MI112&lt;&gt;""),2,OR(MG112&lt;&gt;"",MH112&lt;&gt;"",MI112&lt;&gt;""),1,TRUE,0)
+IF(MG113&lt;&gt;"",1,0)
+IF(MI113&lt;&gt;"",1,0)
+_xlfn.IFS(AND(MG114&lt;&gt;"",MH114="",MI114&lt;&gt;""),2,OR(MG114&lt;&gt;"",MH114&lt;&gt;"",MI114&lt;&gt;""),1,TRUE,0)
&lt;2,"K",
TRUE,"*"
)
)</f>
        <v/>
      </c>
      <c r="RT113" t="str" cm="1">
        <f t="array" aca="1" ref="RT113" ca="1">IF($C113=0,"",
_xlfn.IFS(
MI113&lt;&gt;"*",MI113,
  _xlfn.IFS(AND(MH112&lt;&gt;"",MI112="",MJ112&lt;&gt;""),2,OR(MH112&lt;&gt;"",MI112&lt;&gt;"",MJ112&lt;&gt;""),1,TRUE,0)
+IF(MH113&lt;&gt;"",1,0)
+IF(MJ113&lt;&gt;"",1,0)
+_xlfn.IFS(AND(MH114&lt;&gt;"",MI114="",MJ114&lt;&gt;""),2,OR(MH114&lt;&gt;"",MI114&lt;&gt;"",MJ114&lt;&gt;""),1,TRUE,0)
&lt;2,"K",
TRUE,"*"
)
)</f>
        <v/>
      </c>
      <c r="RU113" t="str" cm="1">
        <f t="array" aca="1" ref="RU113" ca="1">IF($C113=0,"",
_xlfn.IFS(
MJ113&lt;&gt;"*",MJ113,
  _xlfn.IFS(AND(MI112&lt;&gt;"",MJ112="",MK112&lt;&gt;""),2,OR(MI112&lt;&gt;"",MJ112&lt;&gt;"",MK112&lt;&gt;""),1,TRUE,0)
+IF(MI113&lt;&gt;"",1,0)
+IF(MK113&lt;&gt;"",1,0)
+_xlfn.IFS(AND(MI114&lt;&gt;"",MJ114="",MK114&lt;&gt;""),2,OR(MI114&lt;&gt;"",MJ114&lt;&gt;"",MK114&lt;&gt;""),1,TRUE,0)
&lt;2,"K",
TRUE,"*"
)
)</f>
        <v/>
      </c>
      <c r="RV113" t="str" cm="1">
        <f t="array" aca="1" ref="RV113" ca="1">IF($C113=0,"",
_xlfn.IFS(
MK113&lt;&gt;"*",MK113,
  _xlfn.IFS(AND(MJ112&lt;&gt;"",MK112="",ML112&lt;&gt;""),2,OR(MJ112&lt;&gt;"",MK112&lt;&gt;"",ML112&lt;&gt;""),1,TRUE,0)
+IF(MJ113&lt;&gt;"",1,0)
+IF(ML113&lt;&gt;"",1,0)
+_xlfn.IFS(AND(MJ114&lt;&gt;"",MK114="",ML114&lt;&gt;""),2,OR(MJ114&lt;&gt;"",MK114&lt;&gt;"",ML114&lt;&gt;""),1,TRUE,0)
&lt;2,"K",
TRUE,"*"
)
)</f>
        <v>6</v>
      </c>
      <c r="RW113" t="str" cm="1">
        <f t="array" aca="1" ref="RW113" ca="1">IF($C113=0,"",
_xlfn.IFS(
ML113&lt;&gt;"*",ML113,
  _xlfn.IFS(AND(MK112&lt;&gt;"",ML112="",MM112&lt;&gt;""),2,OR(MK112&lt;&gt;"",ML112&lt;&gt;"",MM112&lt;&gt;""),1,TRUE,0)
+IF(MK113&lt;&gt;"",1,0)
+IF(MM113&lt;&gt;"",1,0)
+_xlfn.IFS(AND(MK114&lt;&gt;"",ML114="",MM114&lt;&gt;""),2,OR(MK114&lt;&gt;"",ML114&lt;&gt;"",MM114&lt;&gt;""),1,TRUE,0)
&lt;2,"K",
TRUE,"*"
)
)</f>
        <v>4</v>
      </c>
      <c r="RX113" t="str" cm="1">
        <f t="array" aca="1" ref="RX113" ca="1">IF($C113=0,"",
_xlfn.IFS(
MM113&lt;&gt;"*",MM113,
  _xlfn.IFS(AND(ML112&lt;&gt;"",MM112="",MN112&lt;&gt;""),2,OR(ML112&lt;&gt;"",MM112&lt;&gt;"",MN112&lt;&gt;""),1,TRUE,0)
+IF(ML113&lt;&gt;"",1,0)
+IF(MN113&lt;&gt;"",1,0)
+_xlfn.IFS(AND(ML114&lt;&gt;"",MM114="",MN114&lt;&gt;""),2,OR(ML114&lt;&gt;"",MM114&lt;&gt;"",MN114&lt;&gt;""),1,TRUE,0)
&lt;2,"K",
TRUE,"*"
)
)</f>
        <v>7</v>
      </c>
      <c r="RY113" t="str" cm="1">
        <f t="array" aca="1" ref="RY113" ca="1">IF($C113=0,"",
_xlfn.IFS(
MN113&lt;&gt;"*",MN113,
  _xlfn.IFS(AND(MM112&lt;&gt;"",MN112="",MO112&lt;&gt;""),2,OR(MM112&lt;&gt;"",MN112&lt;&gt;"",MO112&lt;&gt;""),1,TRUE,0)
+IF(MM113&lt;&gt;"",1,0)
+IF(MO113&lt;&gt;"",1,0)
+_xlfn.IFS(AND(MM114&lt;&gt;"",MN114="",MO114&lt;&gt;""),2,OR(MM114&lt;&gt;"",MN114&lt;&gt;"",MO114&lt;&gt;""),1,TRUE,0)
&lt;2,"K",
TRUE,"*"
)
)</f>
        <v/>
      </c>
      <c r="RZ113" t="str" cm="1">
        <f t="array" aca="1" ref="RZ113" ca="1">IF($C113=0,"",
_xlfn.IFS(
MO113&lt;&gt;"*",MO113,
  _xlfn.IFS(AND(MN112&lt;&gt;"",MO112="",MP112&lt;&gt;""),2,OR(MN112&lt;&gt;"",MO112&lt;&gt;"",MP112&lt;&gt;""),1,TRUE,0)
+IF(MN113&lt;&gt;"",1,0)
+IF(MP113&lt;&gt;"",1,0)
+_xlfn.IFS(AND(MN114&lt;&gt;"",MO114="",MP114&lt;&gt;""),2,OR(MN114&lt;&gt;"",MO114&lt;&gt;"",MP114&lt;&gt;""),1,TRUE,0)
&lt;2,"K",
TRUE,"*"
)
)</f>
        <v/>
      </c>
      <c r="SA113" t="str" cm="1">
        <f t="array" aca="1" ref="SA113" ca="1">IF($C113=0,"",
_xlfn.IFS(
MP113&lt;&gt;"*",MP113,
  _xlfn.IFS(AND(MO112&lt;&gt;"",MP112="",MQ112&lt;&gt;""),2,OR(MO112&lt;&gt;"",MP112&lt;&gt;"",MQ112&lt;&gt;""),1,TRUE,0)
+IF(MO113&lt;&gt;"",1,0)
+IF(MQ113&lt;&gt;"",1,0)
+_xlfn.IFS(AND(MO114&lt;&gt;"",MP114="",MQ114&lt;&gt;""),2,OR(MO114&lt;&gt;"",MP114&lt;&gt;"",MQ114&lt;&gt;""),1,TRUE,0)
&lt;2,"K",
TRUE,"*"
)
)</f>
        <v/>
      </c>
      <c r="SB113" t="str" cm="1">
        <f t="array" aca="1" ref="SB113" ca="1">IF($C113=0,"",
_xlfn.IFS(
MQ113&lt;&gt;"*",MQ113,
  _xlfn.IFS(AND(MP112&lt;&gt;"",MQ112="",MR112&lt;&gt;""),2,OR(MP112&lt;&gt;"",MQ112&lt;&gt;"",MR112&lt;&gt;""),1,TRUE,0)
+IF(MP113&lt;&gt;"",1,0)
+IF(MR113&lt;&gt;"",1,0)
+_xlfn.IFS(AND(MP114&lt;&gt;"",MQ114="",MR114&lt;&gt;""),2,OR(MP114&lt;&gt;"",MQ114&lt;&gt;"",MR114&lt;&gt;""),1,TRUE,0)
&lt;2,"K",
TRUE,"*"
)
)</f>
        <v/>
      </c>
      <c r="SC113" t="str" cm="1">
        <f t="array" aca="1" ref="SC113" ca="1">IF($C113=0,"",
_xlfn.IFS(
MR113&lt;&gt;"*",MR113,
  _xlfn.IFS(AND(MQ112&lt;&gt;"",MR112="",MS112&lt;&gt;""),2,OR(MQ112&lt;&gt;"",MR112&lt;&gt;"",MS112&lt;&gt;""),1,TRUE,0)
+IF(MQ113&lt;&gt;"",1,0)
+IF(MS113&lt;&gt;"",1,0)
+_xlfn.IFS(AND(MQ114&lt;&gt;"",MR114="",MS114&lt;&gt;""),2,OR(MQ114&lt;&gt;"",MR114&lt;&gt;"",MS114&lt;&gt;""),1,TRUE,0)
&lt;2,"K",
TRUE,"*"
)
)</f>
        <v/>
      </c>
      <c r="SD113" t="str" cm="1">
        <f t="array" aca="1" ref="SD113" ca="1">IF($C113=0,"",
_xlfn.IFS(
MS113&lt;&gt;"*",MS113,
  _xlfn.IFS(AND(MR112&lt;&gt;"",MS112="",MT112&lt;&gt;""),2,OR(MR112&lt;&gt;"",MS112&lt;&gt;"",MT112&lt;&gt;""),1,TRUE,0)
+IF(MR113&lt;&gt;"",1,0)
+IF(MT113&lt;&gt;"",1,0)
+_xlfn.IFS(AND(MR114&lt;&gt;"",MS114="",MT114&lt;&gt;""),2,OR(MR114&lt;&gt;"",MS114&lt;&gt;"",MT114&lt;&gt;""),1,TRUE,0)
&lt;2,"K",
TRUE,"*"
)
)</f>
        <v/>
      </c>
      <c r="SE113" t="str" cm="1">
        <f t="array" aca="1" ref="SE113" ca="1">IF($C113=0,"",
_xlfn.IFS(
MT113&lt;&gt;"*",MT113,
  _xlfn.IFS(AND(MS112&lt;&gt;"",MT112="",MU112&lt;&gt;""),2,OR(MS112&lt;&gt;"",MT112&lt;&gt;"",MU112&lt;&gt;""),1,TRUE,0)
+IF(MS113&lt;&gt;"",1,0)
+IF(MU113&lt;&gt;"",1,0)
+_xlfn.IFS(AND(MS114&lt;&gt;"",MT114="",MU114&lt;&gt;""),2,OR(MS114&lt;&gt;"",MT114&lt;&gt;"",MU114&lt;&gt;""),1,TRUE,0)
&lt;2,"K",
TRUE,"*"
)
)</f>
        <v/>
      </c>
      <c r="SF113" t="str" cm="1">
        <f t="array" aca="1" ref="SF113" ca="1">IF($C113=0,"",
_xlfn.IFS(
MU113&lt;&gt;"*",MU113,
  _xlfn.IFS(AND(MT112&lt;&gt;"",MU112="",MV112&lt;&gt;""),2,OR(MT112&lt;&gt;"",MU112&lt;&gt;"",MV112&lt;&gt;""),1,TRUE,0)
+IF(MT113&lt;&gt;"",1,0)
+IF(MV113&lt;&gt;"",1,0)
+_xlfn.IFS(AND(MT114&lt;&gt;"",MU114="",MV114&lt;&gt;""),2,OR(MT114&lt;&gt;"",MU114&lt;&gt;"",MV114&lt;&gt;""),1,TRUE,0)
&lt;2,"K",
TRUE,"*"
)
)</f>
        <v/>
      </c>
      <c r="SG113" t="str" cm="1">
        <f t="array" aca="1" ref="SG113" ca="1">IF($C113=0,"",
_xlfn.IFS(
MV113&lt;&gt;"*",MV113,
  _xlfn.IFS(AND(MU112&lt;&gt;"",MV112="",MW112&lt;&gt;""),2,OR(MU112&lt;&gt;"",MV112&lt;&gt;"",MW112&lt;&gt;""),1,TRUE,0)
+IF(MU113&lt;&gt;"",1,0)
+IF(MW113&lt;&gt;"",1,0)
+_xlfn.IFS(AND(MU114&lt;&gt;"",MV114="",MW114&lt;&gt;""),2,OR(MU114&lt;&gt;"",MV114&lt;&gt;"",MW114&lt;&gt;""),1,TRUE,0)
&lt;2,"K",
TRUE,"*"
)
)</f>
        <v/>
      </c>
      <c r="SH113" t="str" cm="1">
        <f t="array" aca="1" ref="SH113" ca="1">IF($C113=0,"",
_xlfn.IFS(
MW113&lt;&gt;"*",MW113,
  _xlfn.IFS(AND(MV112&lt;&gt;"",MW112="",MX112&lt;&gt;""),2,OR(MV112&lt;&gt;"",MW112&lt;&gt;"",MX112&lt;&gt;""),1,TRUE,0)
+IF(MV113&lt;&gt;"",1,0)
+IF(MX113&lt;&gt;"",1,0)
+_xlfn.IFS(AND(MV114&lt;&gt;"",MW114="",MX114&lt;&gt;""),2,OR(MV114&lt;&gt;"",MW114&lt;&gt;"",MX114&lt;&gt;""),1,TRUE,0)
&lt;2,"K",
TRUE,"*"
)
)</f>
        <v/>
      </c>
      <c r="SI113" t="str" cm="1">
        <f t="array" aca="1" ref="SI113" ca="1">IF($C113=0,"",
_xlfn.IFS(
MX113&lt;&gt;"*",MX113,
  _xlfn.IFS(AND(MW112&lt;&gt;"",MX112="",MY112&lt;&gt;""),2,OR(MW112&lt;&gt;"",MX112&lt;&gt;"",MY112&lt;&gt;""),1,TRUE,0)
+IF(MW113&lt;&gt;"",1,0)
+IF(MY113&lt;&gt;"",1,0)
+_xlfn.IFS(AND(MW114&lt;&gt;"",MX114="",MY114&lt;&gt;""),2,OR(MW114&lt;&gt;"",MX114&lt;&gt;"",MY114&lt;&gt;""),1,TRUE,0)
&lt;2,"K",
TRUE,"*"
)
)</f>
        <v/>
      </c>
      <c r="SJ113" t="str" cm="1">
        <f t="array" aca="1" ref="SJ113" ca="1">IF($C113=0,"",
_xlfn.IFS(
MY113&lt;&gt;"*",MY113,
  _xlfn.IFS(AND(MX112&lt;&gt;"",MY112="",MZ112&lt;&gt;""),2,OR(MX112&lt;&gt;"",MY112&lt;&gt;"",MZ112&lt;&gt;""),1,TRUE,0)
+IF(MX113&lt;&gt;"",1,0)
+IF(MZ113&lt;&gt;"",1,0)
+_xlfn.IFS(AND(MX114&lt;&gt;"",MY114="",MZ114&lt;&gt;""),2,OR(MX114&lt;&gt;"",MY114&lt;&gt;"",MZ114&lt;&gt;""),1,TRUE,0)
&lt;2,"K",
TRUE,"*"
)
)</f>
        <v/>
      </c>
      <c r="SK113" t="str" cm="1">
        <f t="array" aca="1" ref="SK113" ca="1">IF($C113=0,"",
_xlfn.IFS(
MZ113&lt;&gt;"*",MZ113,
  _xlfn.IFS(AND(MY112&lt;&gt;"",MZ112="",NA112&lt;&gt;""),2,OR(MY112&lt;&gt;"",MZ112&lt;&gt;"",NA112&lt;&gt;""),1,TRUE,0)
+IF(MY113&lt;&gt;"",1,0)
+IF(NA113&lt;&gt;"",1,0)
+_xlfn.IFS(AND(MY114&lt;&gt;"",MZ114="",NA114&lt;&gt;""),2,OR(MY114&lt;&gt;"",MZ114&lt;&gt;"",NA114&lt;&gt;""),1,TRUE,0)
&lt;2,"K",
TRUE,"*"
)
)</f>
        <v/>
      </c>
      <c r="SL113" t="str" cm="1">
        <f t="array" aca="1" ref="SL113" ca="1">IF($C113=0,"",
_xlfn.IFS(
NA113&lt;&gt;"*",NA113,
  _xlfn.IFS(AND(MZ112&lt;&gt;"",NA112="",NB112&lt;&gt;""),2,OR(MZ112&lt;&gt;"",NA112&lt;&gt;"",NB112&lt;&gt;""),1,TRUE,0)
+IF(MZ113&lt;&gt;"",1,0)
+IF(NB113&lt;&gt;"",1,0)
+_xlfn.IFS(AND(MZ114&lt;&gt;"",NA114="",NB114&lt;&gt;""),2,OR(MZ114&lt;&gt;"",NA114&lt;&gt;"",NB114&lt;&gt;""),1,TRUE,0)
&lt;2,"K",
TRUE,"*"
)
)</f>
        <v/>
      </c>
      <c r="SM113" t="str" cm="1">
        <f t="array" aca="1" ref="SM113" ca="1">IF($C113=0,"",
_xlfn.IFS(
NB113&lt;&gt;"*",NB113,
  _xlfn.IFS(AND(NA112&lt;&gt;"",NB112="",NC112&lt;&gt;""),2,OR(NA112&lt;&gt;"",NB112&lt;&gt;"",NC112&lt;&gt;""),1,TRUE,0)
+IF(NA113&lt;&gt;"",1,0)
+IF(NC113&lt;&gt;"",1,0)
+_xlfn.IFS(AND(NA114&lt;&gt;"",NB114="",NC114&lt;&gt;""),2,OR(NA114&lt;&gt;"",NB114&lt;&gt;"",NC114&lt;&gt;""),1,TRUE,0)
&lt;2,"K",
TRUE,"*"
)
)</f>
        <v/>
      </c>
      <c r="SN113" t="str" cm="1">
        <f t="array" aca="1" ref="SN113" ca="1">IF($C113=0,"",
_xlfn.IFS(
NC113&lt;&gt;"*",NC113,
  _xlfn.IFS(AND(NB112&lt;&gt;"",NC112="",ND112&lt;&gt;""),2,OR(NB112&lt;&gt;"",NC112&lt;&gt;"",ND112&lt;&gt;""),1,TRUE,0)
+IF(NB113&lt;&gt;"",1,0)
+IF(ND113&lt;&gt;"",1,0)
+_xlfn.IFS(AND(NB114&lt;&gt;"",NC114="",ND114&lt;&gt;""),2,OR(NB114&lt;&gt;"",NC114&lt;&gt;"",ND114&lt;&gt;""),1,TRUE,0)
&lt;2,"K",
TRUE,"*"
)
)</f>
        <v/>
      </c>
      <c r="SO113" t="str" cm="1">
        <f t="array" aca="1" ref="SO113" ca="1">IF($C113=0,"",
_xlfn.IFS(
ND113&lt;&gt;"*",ND113,
  _xlfn.IFS(AND(NC112&lt;&gt;"",ND112="",NE112&lt;&gt;""),2,OR(NC112&lt;&gt;"",ND112&lt;&gt;"",NE112&lt;&gt;""),1,TRUE,0)
+IF(NC113&lt;&gt;"",1,0)
+IF(NE113&lt;&gt;"",1,0)
+_xlfn.IFS(AND(NC114&lt;&gt;"",ND114="",NE114&lt;&gt;""),2,OR(NC114&lt;&gt;"",ND114&lt;&gt;"",NE114&lt;&gt;""),1,TRUE,0)
&lt;2,"K",
TRUE,"*"
)
)</f>
        <v/>
      </c>
      <c r="SP113" t="str" cm="1">
        <f t="array" aca="1" ref="SP113" ca="1">IF($C113=0,"",
_xlfn.IFS(
NE113&lt;&gt;"*",NE113,
  _xlfn.IFS(AND(ND112&lt;&gt;"",NE112="",NF112&lt;&gt;""),2,OR(ND112&lt;&gt;"",NE112&lt;&gt;"",NF112&lt;&gt;""),1,TRUE,0)
+IF(ND113&lt;&gt;"",1,0)
+IF(NF113&lt;&gt;"",1,0)
+_xlfn.IFS(AND(ND114&lt;&gt;"",NE114="",NF114&lt;&gt;""),2,OR(ND114&lt;&gt;"",NE114&lt;&gt;"",NF114&lt;&gt;""),1,TRUE,0)
&lt;2,"K",
TRUE,"*"
)
)</f>
        <v/>
      </c>
      <c r="SQ113" t="str" cm="1">
        <f t="array" aca="1" ref="SQ113" ca="1">IF($C113=0,"",
_xlfn.IFS(
NF113&lt;&gt;"*",NF113,
  _xlfn.IFS(AND(NE112&lt;&gt;"",NF112="",NG112&lt;&gt;""),2,OR(NE112&lt;&gt;"",NF112&lt;&gt;"",NG112&lt;&gt;""),1,TRUE,0)
+IF(NE113&lt;&gt;"",1,0)
+IF(NG113&lt;&gt;"",1,0)
+_xlfn.IFS(AND(NE114&lt;&gt;"",NF114="",NG114&lt;&gt;""),2,OR(NE114&lt;&gt;"",NF114&lt;&gt;"",NG114&lt;&gt;""),1,TRUE,0)
&lt;2,"K",
TRUE,"*"
)
)</f>
        <v>8</v>
      </c>
      <c r="SR113" t="str" cm="1">
        <f t="array" aca="1" ref="SR113" ca="1">IF($C113=0,"",
_xlfn.IFS(
NG113&lt;&gt;"*",NG113,
  _xlfn.IFS(AND(NF112&lt;&gt;"",NG112="",NH112&lt;&gt;""),2,OR(NF112&lt;&gt;"",NG112&lt;&gt;"",NH112&lt;&gt;""),1,TRUE,0)
+IF(NF113&lt;&gt;"",1,0)
+IF(NH113&lt;&gt;"",1,0)
+_xlfn.IFS(AND(NF114&lt;&gt;"",NG114="",NH114&lt;&gt;""),2,OR(NF114&lt;&gt;"",NG114&lt;&gt;"",NH114&lt;&gt;""),1,TRUE,0)
&lt;2,"K",
TRUE,"*"
)
)</f>
        <v>0</v>
      </c>
      <c r="SS113" t="str" cm="1">
        <f t="array" aca="1" ref="SS113" ca="1">IF($C113=0,"",
_xlfn.IFS(
NH113&lt;&gt;"*",NH113,
  _xlfn.IFS(AND(NG112&lt;&gt;"",NH112="",NI112&lt;&gt;""),2,OR(NG112&lt;&gt;"",NH112&lt;&gt;"",NI112&lt;&gt;""),1,TRUE,0)
+IF(NG113&lt;&gt;"",1,0)
+IF(NI113&lt;&gt;"",1,0)
+_xlfn.IFS(AND(NG114&lt;&gt;"",NH114="",NI114&lt;&gt;""),2,OR(NG114&lt;&gt;"",NH114&lt;&gt;"",NI114&lt;&gt;""),1,TRUE,0)
&lt;2,"K",
TRUE,"*"
)
)</f>
        <v>2</v>
      </c>
      <c r="ST113" t="str" cm="1">
        <f t="array" aca="1" ref="ST113" ca="1">IF($C113=0,"",
_xlfn.IFS(
NI113&lt;&gt;"*",NI113,
  _xlfn.IFS(AND(NH112&lt;&gt;"",NI112="",NJ112&lt;&gt;""),2,OR(NH112&lt;&gt;"",NI112&lt;&gt;"",NJ112&lt;&gt;""),1,TRUE,0)
+IF(NH113&lt;&gt;"",1,0)
+IF(NJ113&lt;&gt;"",1,0)
+_xlfn.IFS(AND(NH114&lt;&gt;"",NI114="",NJ114&lt;&gt;""),2,OR(NH114&lt;&gt;"",NI114&lt;&gt;"",NJ114&lt;&gt;""),1,TRUE,0)
&lt;2,"K",
TRUE,"*"
)
)</f>
        <v/>
      </c>
      <c r="SU113" t="str" cm="1">
        <f t="array" aca="1" ref="SU113" ca="1">IF($C113=0,"",
_xlfn.IFS(
NJ113&lt;&gt;"*",NJ113,
  _xlfn.IFS(AND(NI112&lt;&gt;"",NJ112="",NK112&lt;&gt;""),2,OR(NI112&lt;&gt;"",NJ112&lt;&gt;"",NK112&lt;&gt;""),1,TRUE,0)
+IF(NI113&lt;&gt;"",1,0)
+IF(NK113&lt;&gt;"",1,0)
+_xlfn.IFS(AND(NI114&lt;&gt;"",NJ114="",NK114&lt;&gt;""),2,OR(NI114&lt;&gt;"",NJ114&lt;&gt;"",NK114&lt;&gt;""),1,TRUE,0)
&lt;2,"K",
TRUE,"*"
)
)</f>
        <v/>
      </c>
      <c r="SV113" t="str" cm="1">
        <f t="array" aca="1" ref="SV113" ca="1">IF($C113=0,"",
_xlfn.IFS(
NK113&lt;&gt;"*",NK113,
  _xlfn.IFS(AND(NJ112&lt;&gt;"",NK112="",NL112&lt;&gt;""),2,OR(NJ112&lt;&gt;"",NK112&lt;&gt;"",NL112&lt;&gt;""),1,TRUE,0)
+IF(NJ113&lt;&gt;"",1,0)
+IF(NL113&lt;&gt;"",1,0)
+_xlfn.IFS(AND(NJ114&lt;&gt;"",NK114="",NL114&lt;&gt;""),2,OR(NJ114&lt;&gt;"",NK114&lt;&gt;"",NL114&lt;&gt;""),1,TRUE,0)
&lt;2,"K",
TRUE,"*"
)
)</f>
        <v/>
      </c>
      <c r="SW113" t="str" cm="1">
        <f t="array" aca="1" ref="SW113" ca="1">IF($C113=0,"",
_xlfn.IFS(
NL113&lt;&gt;"*",NL113,
  _xlfn.IFS(AND(NK112&lt;&gt;"",NL112="",NM112&lt;&gt;""),2,OR(NK112&lt;&gt;"",NL112&lt;&gt;"",NM112&lt;&gt;""),1,TRUE,0)
+IF(NK113&lt;&gt;"",1,0)
+IF(NM113&lt;&gt;"",1,0)
+_xlfn.IFS(AND(NK114&lt;&gt;"",NL114="",NM114&lt;&gt;""),2,OR(NK114&lt;&gt;"",NL114&lt;&gt;"",NM114&lt;&gt;""),1,TRUE,0)
&lt;2,"K",
TRUE,"*"
)
)</f>
        <v/>
      </c>
      <c r="SX113" t="str" cm="1">
        <f t="array" aca="1" ref="SX113" ca="1">IF($C113=0,"",
_xlfn.IFS(
NM113&lt;&gt;"*",NM113,
  _xlfn.IFS(AND(NL112&lt;&gt;"",NM112="",NN112&lt;&gt;""),2,OR(NL112&lt;&gt;"",NM112&lt;&gt;"",NN112&lt;&gt;""),1,TRUE,0)
+IF(NL113&lt;&gt;"",1,0)
+IF(NN113&lt;&gt;"",1,0)
+_xlfn.IFS(AND(NL114&lt;&gt;"",NM114="",NN114&lt;&gt;""),2,OR(NL114&lt;&gt;"",NM114&lt;&gt;"",NN114&lt;&gt;""),1,TRUE,0)
&lt;2,"K",
TRUE,"*"
)
)</f>
        <v/>
      </c>
      <c r="SY113" t="str" cm="1">
        <f t="array" aca="1" ref="SY113" ca="1">IF($C113=0,"",
_xlfn.IFS(
NN113&lt;&gt;"*",NN113,
  _xlfn.IFS(AND(NM112&lt;&gt;"",NN112="",NO112&lt;&gt;""),2,OR(NM112&lt;&gt;"",NN112&lt;&gt;"",NO112&lt;&gt;""),1,TRUE,0)
+IF(NM113&lt;&gt;"",1,0)
+IF(NO113&lt;&gt;"",1,0)
+_xlfn.IFS(AND(NM114&lt;&gt;"",NN114="",NO114&lt;&gt;""),2,OR(NM114&lt;&gt;"",NN114&lt;&gt;"",NO114&lt;&gt;""),1,TRUE,0)
&lt;2,"K",
TRUE,"*"
)
)</f>
        <v/>
      </c>
      <c r="SZ113" t="str" cm="1">
        <f t="array" aca="1" ref="SZ113" ca="1">IF($C113=0,"",
_xlfn.IFS(
NO113&lt;&gt;"*",NO113,
  _xlfn.IFS(AND(NN112&lt;&gt;"",NO112="",NP112&lt;&gt;""),2,OR(NN112&lt;&gt;"",NO112&lt;&gt;"",NP112&lt;&gt;""),1,TRUE,0)
+IF(NN113&lt;&gt;"",1,0)
+IF(NP113&lt;&gt;"",1,0)
+_xlfn.IFS(AND(NN114&lt;&gt;"",NO114="",NP114&lt;&gt;""),2,OR(NN114&lt;&gt;"",NO114&lt;&gt;"",NP114&lt;&gt;""),1,TRUE,0)
&lt;2,"K",
TRUE,"*"
)
)</f>
        <v/>
      </c>
      <c r="TA113" t="str" cm="1">
        <f t="array" aca="1" ref="TA113" ca="1">IF($C113=0,"",
_xlfn.IFS(
NP113&lt;&gt;"*",NP113,
  _xlfn.IFS(AND(NO112&lt;&gt;"",NP112="",NQ112&lt;&gt;""),2,OR(NO112&lt;&gt;"",NP112&lt;&gt;"",NQ112&lt;&gt;""),1,TRUE,0)
+IF(NO113&lt;&gt;"",1,0)
+IF(NQ113&lt;&gt;"",1,0)
+_xlfn.IFS(AND(NO114&lt;&gt;"",NP114="",NQ114&lt;&gt;""),2,OR(NO114&lt;&gt;"",NP114&lt;&gt;"",NQ114&lt;&gt;""),1,TRUE,0)
&lt;2,"K",
TRUE,"*"
)
)</f>
        <v/>
      </c>
      <c r="TB113" t="str" cm="1">
        <f t="array" aca="1" ref="TB113" ca="1">IF($C113=0,"",
_xlfn.IFS(
NQ113&lt;&gt;"*",NQ113,
  _xlfn.IFS(AND(NP112&lt;&gt;"",NQ112="",NR112&lt;&gt;""),2,OR(NP112&lt;&gt;"",NQ112&lt;&gt;"",NR112&lt;&gt;""),1,TRUE,0)
+IF(NP113&lt;&gt;"",1,0)
+IF(NR113&lt;&gt;"",1,0)
+_xlfn.IFS(AND(NP114&lt;&gt;"",NQ114="",NR114&lt;&gt;""),2,OR(NP114&lt;&gt;"",NQ114&lt;&gt;"",NR114&lt;&gt;""),1,TRUE,0)
&lt;2,"K",
TRUE,"*"
)
)</f>
        <v/>
      </c>
      <c r="TC113" t="str" cm="1">
        <f t="array" aca="1" ref="TC113" ca="1">IF($C113=0,"",
_xlfn.IFS(
NR113&lt;&gt;"*",NR113,
  _xlfn.IFS(AND(NQ112&lt;&gt;"",NR112="",NS112&lt;&gt;""),2,OR(NQ112&lt;&gt;"",NR112&lt;&gt;"",NS112&lt;&gt;""),1,TRUE,0)
+IF(NQ113&lt;&gt;"",1,0)
+IF(NS113&lt;&gt;"",1,0)
+_xlfn.IFS(AND(NQ114&lt;&gt;"",NR114="",NS114&lt;&gt;""),2,OR(NQ114&lt;&gt;"",NR114&lt;&gt;"",NS114&lt;&gt;""),1,TRUE,0)
&lt;2,"K",
TRUE,"*"
)
)</f>
        <v>2</v>
      </c>
      <c r="TD113" t="str" cm="1">
        <f t="array" aca="1" ref="TD113" ca="1">IF($C113=0,"",
_xlfn.IFS(
NS113&lt;&gt;"*",NS113,
  _xlfn.IFS(AND(NR112&lt;&gt;"",NS112="",NT112&lt;&gt;""),2,OR(NR112&lt;&gt;"",NS112&lt;&gt;"",NT112&lt;&gt;""),1,TRUE,0)
+IF(NR113&lt;&gt;"",1,0)
+IF(NT113&lt;&gt;"",1,0)
+_xlfn.IFS(AND(NR114&lt;&gt;"",NS114="",NT114&lt;&gt;""),2,OR(NR114&lt;&gt;"",NS114&lt;&gt;"",NT114&lt;&gt;""),1,TRUE,0)
&lt;2,"K",
TRUE,"*"
)
)</f>
        <v>3</v>
      </c>
      <c r="TE113" t="str" cm="1">
        <f t="array" aca="1" ref="TE113" ca="1">IF($C113=0,"",
_xlfn.IFS(
NT113&lt;&gt;"*",NT113,
  _xlfn.IFS(AND(NS112&lt;&gt;"",NT112="",NU112&lt;&gt;""),2,OR(NS112&lt;&gt;"",NT112&lt;&gt;"",NU112&lt;&gt;""),1,TRUE,0)
+IF(NS113&lt;&gt;"",1,0)
+IF(NU113&lt;&gt;"",1,0)
+_xlfn.IFS(AND(NS114&lt;&gt;"",NT114="",NU114&lt;&gt;""),2,OR(NS114&lt;&gt;"",NT114&lt;&gt;"",NU114&lt;&gt;""),1,TRUE,0)
&lt;2,"K",
TRUE,"*"
)
)</f>
        <v>4</v>
      </c>
      <c r="TF113" t="str" cm="1">
        <f t="array" aca="1" ref="TF113" ca="1">IF($C113=0,"",
_xlfn.IFS(
NU113&lt;&gt;"*",NU113,
  _xlfn.IFS(AND(NT112&lt;&gt;"",NU112="",NV112&lt;&gt;""),2,OR(NT112&lt;&gt;"",NU112&lt;&gt;"",NV112&lt;&gt;""),1,TRUE,0)
+IF(NT113&lt;&gt;"",1,0)
+IF(NV113&lt;&gt;"",1,0)
+_xlfn.IFS(AND(NT114&lt;&gt;"",NU114="",NV114&lt;&gt;""),2,OR(NT114&lt;&gt;"",NU114&lt;&gt;"",NV114&lt;&gt;""),1,TRUE,0)
&lt;2,"K",
TRUE,"*"
)
)</f>
        <v/>
      </c>
      <c r="TG113" t="str" cm="1">
        <f t="array" aca="1" ref="TG113" ca="1">IF($C113=0,"",
_xlfn.IFS(
NV113&lt;&gt;"*",NV113,
  _xlfn.IFS(AND(NU112&lt;&gt;"",NV112="",NW112&lt;&gt;""),2,OR(NU112&lt;&gt;"",NV112&lt;&gt;"",NW112&lt;&gt;""),1,TRUE,0)
+IF(NU113&lt;&gt;"",1,0)
+IF(NW113&lt;&gt;"",1,0)
+_xlfn.IFS(AND(NU114&lt;&gt;"",NV114="",NW114&lt;&gt;""),2,OR(NU114&lt;&gt;"",NV114&lt;&gt;"",NW114&lt;&gt;""),1,TRUE,0)
&lt;2,"K",
TRUE,"*"
)
)</f>
        <v/>
      </c>
      <c r="TH113" t="str" cm="1">
        <f t="array" aca="1" ref="TH113" ca="1">IF($C113=0,"",
_xlfn.IFS(
NW113&lt;&gt;"*",NW113,
  _xlfn.IFS(AND(NV112&lt;&gt;"",NW112="",NX112&lt;&gt;""),2,OR(NV112&lt;&gt;"",NW112&lt;&gt;"",NX112&lt;&gt;""),1,TRUE,0)
+IF(NV113&lt;&gt;"",1,0)
+IF(NX113&lt;&gt;"",1,0)
+_xlfn.IFS(AND(NV114&lt;&gt;"",NW114="",NX114&lt;&gt;""),2,OR(NV114&lt;&gt;"",NW114&lt;&gt;"",NX114&lt;&gt;""),1,TRUE,0)
&lt;2,"K",
TRUE,"*"
)
)</f>
        <v/>
      </c>
      <c r="TI113" t="str" cm="1">
        <f t="array" aca="1" ref="TI113" ca="1">IF($C113=0,"",
_xlfn.IFS(
NX113&lt;&gt;"*",NX113,
  _xlfn.IFS(AND(NW112&lt;&gt;"",NX112="",NY112&lt;&gt;""),2,OR(NW112&lt;&gt;"",NX112&lt;&gt;"",NY112&lt;&gt;""),1,TRUE,0)
+IF(NW113&lt;&gt;"",1,0)
+IF(NY113&lt;&gt;"",1,0)
+_xlfn.IFS(AND(NW114&lt;&gt;"",NX114="",NY114&lt;&gt;""),2,OR(NW114&lt;&gt;"",NX114&lt;&gt;"",NY114&lt;&gt;""),1,TRUE,0)
&lt;2,"K",
TRUE,"*"
)
)</f>
        <v/>
      </c>
      <c r="TJ113" t="str" cm="1">
        <f t="array" aca="1" ref="TJ113" ca="1">IF($C113=0,"",
_xlfn.IFS(
NY113&lt;&gt;"*",NY113,
  _xlfn.IFS(AND(NX112&lt;&gt;"",NY112="",NZ112&lt;&gt;""),2,OR(NX112&lt;&gt;"",NY112&lt;&gt;"",NZ112&lt;&gt;""),1,TRUE,0)
+IF(NX113&lt;&gt;"",1,0)
+IF(NZ113&lt;&gt;"",1,0)
+_xlfn.IFS(AND(NX114&lt;&gt;"",NY114="",NZ114&lt;&gt;""),2,OR(NX114&lt;&gt;"",NY114&lt;&gt;"",NZ114&lt;&gt;""),1,TRUE,0)
&lt;2,"K",
TRUE,"*"
)
)</f>
        <v/>
      </c>
      <c r="TK113" t="str" cm="1">
        <f t="array" aca="1" ref="TK113" ca="1">IF($C113=0,"",
_xlfn.IFS(
NZ113&lt;&gt;"*",NZ113,
  _xlfn.IFS(AND(NY112&lt;&gt;"",NZ112="",OA112&lt;&gt;""),2,OR(NY112&lt;&gt;"",NZ112&lt;&gt;"",OA112&lt;&gt;""),1,TRUE,0)
+IF(NY113&lt;&gt;"",1,0)
+IF(OA113&lt;&gt;"",1,0)
+_xlfn.IFS(AND(NY114&lt;&gt;"",NZ114="",OA114&lt;&gt;""),2,OR(NY114&lt;&gt;"",NZ114&lt;&gt;"",OA114&lt;&gt;""),1,TRUE,0)
&lt;2,"K",
TRUE,"*"
)
)</f>
        <v/>
      </c>
      <c r="TL113" t="str" cm="1">
        <f t="array" aca="1" ref="TL113" ca="1">IF($C113=0,"",
_xlfn.IFS(
OA113&lt;&gt;"*",OA113,
  _xlfn.IFS(AND(NZ112&lt;&gt;"",OA112="",OB112&lt;&gt;""),2,OR(NZ112&lt;&gt;"",OA112&lt;&gt;"",OB112&lt;&gt;""),1,TRUE,0)
+IF(NZ113&lt;&gt;"",1,0)
+IF(OB113&lt;&gt;"",1,0)
+_xlfn.IFS(AND(NZ114&lt;&gt;"",OA114="",OB114&lt;&gt;""),2,OR(NZ114&lt;&gt;"",OA114&lt;&gt;"",OB114&lt;&gt;""),1,TRUE,0)
&lt;2,"K",
TRUE,"*"
)
)</f>
        <v/>
      </c>
      <c r="TM113" t="str" cm="1">
        <f t="array" aca="1" ref="TM113" ca="1">IF($C113=0,"",
_xlfn.IFS(
OB113&lt;&gt;"*",OB113,
  _xlfn.IFS(AND(OA112&lt;&gt;"",OB112="",OC112&lt;&gt;""),2,OR(OA112&lt;&gt;"",OB112&lt;&gt;"",OC112&lt;&gt;""),1,TRUE,0)
+IF(OA113&lt;&gt;"",1,0)
+IF(OC113&lt;&gt;"",1,0)
+_xlfn.IFS(AND(OA114&lt;&gt;"",OB114="",OC114&lt;&gt;""),2,OR(OA114&lt;&gt;"",OB114&lt;&gt;"",OC114&lt;&gt;""),1,TRUE,0)
&lt;2,"K",
TRUE,"*"
)
)</f>
        <v/>
      </c>
      <c r="TN113" t="str" cm="1">
        <f t="array" aca="1" ref="TN113" ca="1">IF($C113=0,"",
_xlfn.IFS(
OC113&lt;&gt;"*",OC113,
  _xlfn.IFS(AND(OB112&lt;&gt;"",OC112="",OD112&lt;&gt;""),2,OR(OB112&lt;&gt;"",OC112&lt;&gt;"",OD112&lt;&gt;""),1,TRUE,0)
+IF(OB113&lt;&gt;"",1,0)
+IF(OD113&lt;&gt;"",1,0)
+_xlfn.IFS(AND(OB114&lt;&gt;"",OC114="",OD114&lt;&gt;""),2,OR(OB114&lt;&gt;"",OC114&lt;&gt;"",OD114&lt;&gt;""),1,TRUE,0)
&lt;2,"K",
TRUE,"*"
)
)</f>
        <v/>
      </c>
      <c r="TO113" t="str" cm="1">
        <f t="array" aca="1" ref="TO113" ca="1">IF($C113=0,"",
_xlfn.IFS(
OD113&lt;&gt;"*",OD113,
  _xlfn.IFS(AND(OC112&lt;&gt;"",OD112="",OE112&lt;&gt;""),2,OR(OC112&lt;&gt;"",OD112&lt;&gt;"",OE112&lt;&gt;""),1,TRUE,0)
+IF(OC113&lt;&gt;"",1,0)
+IF(OE113&lt;&gt;"",1,0)
+_xlfn.IFS(AND(OC114&lt;&gt;"",OD114="",OE114&lt;&gt;""),2,OR(OC114&lt;&gt;"",OD114&lt;&gt;"",OE114&lt;&gt;""),1,TRUE,0)
&lt;2,"K",
TRUE,"*"
)
)</f>
        <v/>
      </c>
      <c r="TP113" t="str" cm="1">
        <f t="array" aca="1" ref="TP113" ca="1">IF($C113=0,"",
_xlfn.IFS(
OE113&lt;&gt;"*",OE113,
  _xlfn.IFS(AND(OD112&lt;&gt;"",OE112="",OF112&lt;&gt;""),2,OR(OD112&lt;&gt;"",OE112&lt;&gt;"",OF112&lt;&gt;""),1,TRUE,0)
+IF(OD113&lt;&gt;"",1,0)
+IF(OF113&lt;&gt;"",1,0)
+_xlfn.IFS(AND(OD114&lt;&gt;"",OE114="",OF114&lt;&gt;""),2,OR(OD114&lt;&gt;"",OE114&lt;&gt;"",OF114&lt;&gt;""),1,TRUE,0)
&lt;2,"K",
TRUE,"*"
)
)</f>
        <v/>
      </c>
      <c r="TQ113" t="str" cm="1">
        <f t="array" aca="1" ref="TQ113" ca="1">IF($C113=0,"",
_xlfn.IFS(
OF113&lt;&gt;"*",OF113,
  _xlfn.IFS(AND(OE112&lt;&gt;"",OF112="",OG112&lt;&gt;""),2,OR(OE112&lt;&gt;"",OF112&lt;&gt;"",OG112&lt;&gt;""),1,TRUE,0)
+IF(OE113&lt;&gt;"",1,0)
+IF(OG113&lt;&gt;"",1,0)
+_xlfn.IFS(AND(OE114&lt;&gt;"",OF114="",OG114&lt;&gt;""),2,OR(OE114&lt;&gt;"",OF114&lt;&gt;"",OG114&lt;&gt;""),1,TRUE,0)
&lt;2,"K",
TRUE,"*"
)
)</f>
        <v/>
      </c>
      <c r="TR113" t="str" cm="1">
        <f t="array" aca="1" ref="TR113" ca="1">IF($C113=0,"",
_xlfn.IFS(
OG113&lt;&gt;"*",OG113,
  _xlfn.IFS(AND(OF112&lt;&gt;"",OG112="",OH112&lt;&gt;""),2,OR(OF112&lt;&gt;"",OG112&lt;&gt;"",OH112&lt;&gt;""),1,TRUE,0)
+IF(OF113&lt;&gt;"",1,0)
+IF(OH113&lt;&gt;"",1,0)
+_xlfn.IFS(AND(OF114&lt;&gt;"",OG114="",OH114&lt;&gt;""),2,OR(OF114&lt;&gt;"",OG114&lt;&gt;"",OH114&lt;&gt;""),1,TRUE,0)
&lt;2,"K",
TRUE,"*"
)
)</f>
        <v/>
      </c>
      <c r="TS113" t="str" cm="1">
        <f t="array" aca="1" ref="TS113" ca="1">IF($C113=0,"",
_xlfn.IFS(
OH113&lt;&gt;"*",OH113,
  _xlfn.IFS(AND(OG112&lt;&gt;"",OH112="",OI112&lt;&gt;""),2,OR(OG112&lt;&gt;"",OH112&lt;&gt;"",OI112&lt;&gt;""),1,TRUE,0)
+IF(OG113&lt;&gt;"",1,0)
+IF(OI113&lt;&gt;"",1,0)
+_xlfn.IFS(AND(OG114&lt;&gt;"",OH114="",OI114&lt;&gt;""),2,OR(OG114&lt;&gt;"",OH114&lt;&gt;"",OI114&lt;&gt;""),1,TRUE,0)
&lt;2,"K",
TRUE,"*"
)
)</f>
        <v/>
      </c>
      <c r="TT113" t="str" cm="1">
        <f t="array" aca="1" ref="TT113" ca="1">IF($C113=0,"",
_xlfn.IFS(
OI113&lt;&gt;"*",OI113,
  _xlfn.IFS(AND(OH112&lt;&gt;"",OI112="",OJ112&lt;&gt;""),2,OR(OH112&lt;&gt;"",OI112&lt;&gt;"",OJ112&lt;&gt;""),1,TRUE,0)
+IF(OH113&lt;&gt;"",1,0)
+IF(OJ113&lt;&gt;"",1,0)
+_xlfn.IFS(AND(OH114&lt;&gt;"",OI114="",OJ114&lt;&gt;""),2,OR(OH114&lt;&gt;"",OI114&lt;&gt;"",OJ114&lt;&gt;""),1,TRUE,0)
&lt;2,"K",
TRUE,"*"
)
)</f>
        <v>*</v>
      </c>
      <c r="TU113" t="str" cm="1">
        <f t="array" aca="1" ref="TU113" ca="1">IF($C113=0,"",
_xlfn.IFS(
OJ113&lt;&gt;"*",OJ113,
  _xlfn.IFS(AND(OI112&lt;&gt;"",OJ112="",OK112&lt;&gt;""),2,OR(OI112&lt;&gt;"",OJ112&lt;&gt;"",OK112&lt;&gt;""),1,TRUE,0)
+IF(OI113&lt;&gt;"",1,0)
+IF(OK113&lt;&gt;"",1,0)
+_xlfn.IFS(AND(OI114&lt;&gt;"",OJ114="",OK114&lt;&gt;""),2,OR(OI114&lt;&gt;"",OJ114&lt;&gt;"",OK114&lt;&gt;""),1,TRUE,0)
&lt;2,"K",
TRUE,"*"
)
)</f>
        <v>1</v>
      </c>
      <c r="TV113" t="str" cm="1">
        <f t="array" aca="1" ref="TV113" ca="1">IF($C113=0,"",
_xlfn.IFS(
OK113&lt;&gt;"*",OK113,
  _xlfn.IFS(AND(OJ112&lt;&gt;"",OK112="",OL112&lt;&gt;""),2,OR(OJ112&lt;&gt;"",OK112&lt;&gt;"",OL112&lt;&gt;""),1,TRUE,0)
+IF(OJ113&lt;&gt;"",1,0)
+IF(OL113&lt;&gt;"",1,0)
+_xlfn.IFS(AND(OJ114&lt;&gt;"",OK114="",OL114&lt;&gt;""),2,OR(OJ114&lt;&gt;"",OK114&lt;&gt;"",OL114&lt;&gt;""),1,TRUE,0)
&lt;2,"K",
TRUE,"*"
)
)</f>
        <v>7</v>
      </c>
      <c r="TW113" t="str" cm="1">
        <f t="array" aca="1" ref="TW113" ca="1">IF($C113=0,"",
_xlfn.IFS(
OL113&lt;&gt;"*",OL113,
  _xlfn.IFS(AND(OK112&lt;&gt;"",OL112="",OM112&lt;&gt;""),2,OR(OK112&lt;&gt;"",OL112&lt;&gt;"",OM112&lt;&gt;""),1,TRUE,0)
+IF(OK113&lt;&gt;"",1,0)
+IF(OM113&lt;&gt;"",1,0)
+_xlfn.IFS(AND(OK114&lt;&gt;"",OL114="",OM114&lt;&gt;""),2,OR(OK114&lt;&gt;"",OL114&lt;&gt;"",OM114&lt;&gt;""),1,TRUE,0)
&lt;2,"K",
TRUE,"*"
)
)</f>
        <v/>
      </c>
      <c r="TX113" t="str" cm="1">
        <f t="array" aca="1" ref="TX113" ca="1">IF($C113=0,"",
_xlfn.IFS(
OM113&lt;&gt;"*",OM113,
  _xlfn.IFS(AND(OL112&lt;&gt;"",OM112="",ON112&lt;&gt;""),2,OR(OL112&lt;&gt;"",OM112&lt;&gt;"",ON112&lt;&gt;""),1,TRUE,0)
+IF(OL113&lt;&gt;"",1,0)
+IF(ON113&lt;&gt;"",1,0)
+_xlfn.IFS(AND(OL114&lt;&gt;"",OM114="",ON114&lt;&gt;""),2,OR(OL114&lt;&gt;"",OM114&lt;&gt;"",ON114&lt;&gt;""),1,TRUE,0)
&lt;2,"K",
TRUE,"*"
)
)</f>
        <v/>
      </c>
      <c r="TY113" t="str" cm="1">
        <f t="array" aca="1" ref="TY113" ca="1">IF($C113=0,"",
_xlfn.IFS(
ON113&lt;&gt;"*",ON113,
  _xlfn.IFS(AND(OM112&lt;&gt;"",ON112="",OO112&lt;&gt;""),2,OR(OM112&lt;&gt;"",ON112&lt;&gt;"",OO112&lt;&gt;""),1,TRUE,0)
+IF(OM113&lt;&gt;"",1,0)
+IF(OO113&lt;&gt;"",1,0)
+_xlfn.IFS(AND(OM114&lt;&gt;"",ON114="",OO114&lt;&gt;""),2,OR(OM114&lt;&gt;"",ON114&lt;&gt;"",OO114&lt;&gt;""),1,TRUE,0)
&lt;2,"K",
TRUE,"*"
)
)</f>
        <v/>
      </c>
      <c r="TZ113" t="str" cm="1">
        <f t="array" aca="1" ref="TZ113" ca="1">IF($C113=0,"",
_xlfn.IFS(
OO113&lt;&gt;"*",OO113,
  _xlfn.IFS(AND(ON112&lt;&gt;"",OO112="",OP112&lt;&gt;""),2,OR(ON112&lt;&gt;"",OO112&lt;&gt;"",OP112&lt;&gt;""),1,TRUE,0)
+IF(ON113&lt;&gt;"",1,0)
+IF(OP113&lt;&gt;"",1,0)
+_xlfn.IFS(AND(ON114&lt;&gt;"",OO114="",OP114&lt;&gt;""),2,OR(ON114&lt;&gt;"",OO114&lt;&gt;"",OP114&lt;&gt;""),1,TRUE,0)
&lt;2,"K",
TRUE,"*"
)
)</f>
        <v/>
      </c>
      <c r="UA113" t="str" cm="1">
        <f t="array" aca="1" ref="UA113" ca="1">IF($C113=0,"",
_xlfn.IFS(
OP113&lt;&gt;"*",OP113,
  _xlfn.IFS(AND(OO112&lt;&gt;"",OP112="",OQ112&lt;&gt;""),2,OR(OO112&lt;&gt;"",OP112&lt;&gt;"",OQ112&lt;&gt;""),1,TRUE,0)
+IF(OO113&lt;&gt;"",1,0)
+IF(OQ113&lt;&gt;"",1,0)
+_xlfn.IFS(AND(OO114&lt;&gt;"",OP114="",OQ114&lt;&gt;""),2,OR(OO114&lt;&gt;"",OP114&lt;&gt;"",OQ114&lt;&gt;""),1,TRUE,0)
&lt;2,"K",
TRUE,"*"
)
)</f>
        <v/>
      </c>
      <c r="UB113" t="str" cm="1">
        <f t="array" aca="1" ref="UB113" ca="1">IF($C113=0,"",
_xlfn.IFS(
OQ113&lt;&gt;"*",OQ113,
  _xlfn.IFS(AND(OP112&lt;&gt;"",OQ112="",OR112&lt;&gt;""),2,OR(OP112&lt;&gt;"",OQ112&lt;&gt;"",OR112&lt;&gt;""),1,TRUE,0)
+IF(OP113&lt;&gt;"",1,0)
+IF(OR113&lt;&gt;"",1,0)
+_xlfn.IFS(AND(OP114&lt;&gt;"",OQ114="",OR114&lt;&gt;""),2,OR(OP114&lt;&gt;"",OQ114&lt;&gt;"",OR114&lt;&gt;""),1,TRUE,0)
&lt;2,"K",
TRUE,"*"
)
)</f>
        <v/>
      </c>
      <c r="UC113" t="str" cm="1">
        <f t="array" aca="1" ref="UC113" ca="1">IF($C113=0,"",
_xlfn.IFS(
OR113&lt;&gt;"*",OR113,
  _xlfn.IFS(AND(OQ112&lt;&gt;"",OR112="",OS112&lt;&gt;""),2,OR(OQ112&lt;&gt;"",OR112&lt;&gt;"",OS112&lt;&gt;""),1,TRUE,0)
+IF(OQ113&lt;&gt;"",1,0)
+IF(OS113&lt;&gt;"",1,0)
+_xlfn.IFS(AND(OQ114&lt;&gt;"",OR114="",OS114&lt;&gt;""),2,OR(OQ114&lt;&gt;"",OR114&lt;&gt;"",OS114&lt;&gt;""),1,TRUE,0)
&lt;2,"K",
TRUE,"*"
)
)</f>
        <v>1</v>
      </c>
      <c r="UD113" t="str" cm="1">
        <f t="array" aca="1" ref="UD113" ca="1">IF($C113=0,"",
_xlfn.IFS(
OS113&lt;&gt;"*",OS113,
  _xlfn.IFS(AND(OR112&lt;&gt;"",OS112="",OT112&lt;&gt;""),2,OR(OR112&lt;&gt;"",OS112&lt;&gt;"",OT112&lt;&gt;""),1,TRUE,0)
+IF(OR113&lt;&gt;"",1,0)
+IF(OT113&lt;&gt;"",1,0)
+_xlfn.IFS(AND(OR114&lt;&gt;"",OS114="",OT114&lt;&gt;""),2,OR(OR114&lt;&gt;"",OS114&lt;&gt;"",OT114&lt;&gt;""),1,TRUE,0)
&lt;2,"K",
TRUE,"*"
)
)</f>
        <v>2</v>
      </c>
      <c r="UE113" t="str" cm="1">
        <f t="array" aca="1" ref="UE113" ca="1">IF($C113=0,"",
_xlfn.IFS(
OT113&lt;&gt;"*",OT113,
  _xlfn.IFS(AND(OS112&lt;&gt;"",OT112="",OU112&lt;&gt;""),2,OR(OS112&lt;&gt;"",OT112&lt;&gt;"",OU112&lt;&gt;""),1,TRUE,0)
+IF(OS113&lt;&gt;"",1,0)
+IF(OU113&lt;&gt;"",1,0)
+_xlfn.IFS(AND(OS114&lt;&gt;"",OT114="",OU114&lt;&gt;""),2,OR(OS114&lt;&gt;"",OT114&lt;&gt;"",OU114&lt;&gt;""),1,TRUE,0)
&lt;2,"K",
TRUE,"*"
)
)</f>
        <v>5</v>
      </c>
      <c r="UF113" t="str" cm="1">
        <f t="array" aca="1" ref="UF113" ca="1">IF($C113=0,"",
_xlfn.IFS(
OU113&lt;&gt;"*",OU113,
  _xlfn.IFS(AND(OT112&lt;&gt;"",OU112="",OV112&lt;&gt;""),2,OR(OT112&lt;&gt;"",OU112&lt;&gt;"",OV112&lt;&gt;""),1,TRUE,0)
+IF(OT113&lt;&gt;"",1,0)
+IF(OV113&lt;&gt;"",1,0)
+_xlfn.IFS(AND(OT114&lt;&gt;"",OU114="",OV114&lt;&gt;""),2,OR(OT114&lt;&gt;"",OU114&lt;&gt;"",OV114&lt;&gt;""),1,TRUE,0)
&lt;2,"K",
TRUE,"*"
)
)</f>
        <v/>
      </c>
      <c r="UG113" t="str" cm="1">
        <f t="array" aca="1" ref="UG113" ca="1">IF($C113=0,"",
_xlfn.IFS(
OV113&lt;&gt;"*",OV113,
  _xlfn.IFS(AND(OU112&lt;&gt;"",OV112="",OW112&lt;&gt;""),2,OR(OU112&lt;&gt;"",OV112&lt;&gt;"",OW112&lt;&gt;""),1,TRUE,0)
+IF(OU113&lt;&gt;"",1,0)
+IF(OW113&lt;&gt;"",1,0)
+_xlfn.IFS(AND(OU114&lt;&gt;"",OV114="",OW114&lt;&gt;""),2,OR(OU114&lt;&gt;"",OV114&lt;&gt;"",OW114&lt;&gt;""),1,TRUE,0)
&lt;2,"K",
TRUE,"*"
)
)</f>
        <v/>
      </c>
      <c r="UH113" t="str" cm="1">
        <f t="array" aca="1" ref="UH113" ca="1">IF($C113=0,"",
_xlfn.IFS(
OW113&lt;&gt;"*",OW113,
  _xlfn.IFS(AND(OV112&lt;&gt;"",OW112="",OX112&lt;&gt;""),2,OR(OV112&lt;&gt;"",OW112&lt;&gt;"",OX112&lt;&gt;""),1,TRUE,0)
+IF(OV113&lt;&gt;"",1,0)
+IF(OX113&lt;&gt;"",1,0)
+_xlfn.IFS(AND(OV114&lt;&gt;"",OW114="",OX114&lt;&gt;""),2,OR(OV114&lt;&gt;"",OW114&lt;&gt;"",OX114&lt;&gt;""),1,TRUE,0)
&lt;2,"K",
TRUE,"*"
)
)</f>
        <v>8</v>
      </c>
      <c r="UI113" t="str" cm="1">
        <f t="array" aca="1" ref="UI113" ca="1">IF($C113=0,"",
_xlfn.IFS(
OX113&lt;&gt;"*",OX113,
  _xlfn.IFS(AND(OW112&lt;&gt;"",OX112="",OY112&lt;&gt;""),2,OR(OW112&lt;&gt;"",OX112&lt;&gt;"",OY112&lt;&gt;""),1,TRUE,0)
+IF(OW113&lt;&gt;"",1,0)
+IF(OY113&lt;&gt;"",1,0)
+_xlfn.IFS(AND(OW114&lt;&gt;"",OX114="",OY114&lt;&gt;""),2,OR(OW114&lt;&gt;"",OX114&lt;&gt;"",OY114&lt;&gt;""),1,TRUE,0)
&lt;2,"K",
TRUE,"*"
)
)</f>
        <v/>
      </c>
      <c r="UJ113" t="str" cm="1">
        <f t="array" aca="1" ref="UJ113" ca="1">IF($C113=0,"",
_xlfn.IFS(
OY113&lt;&gt;"*",OY113,
  _xlfn.IFS(AND(OX112&lt;&gt;"",OY112="",OZ112&lt;&gt;""),2,OR(OX112&lt;&gt;"",OY112&lt;&gt;"",OZ112&lt;&gt;""),1,TRUE,0)
+IF(OX113&lt;&gt;"",1,0)
+IF(OZ113&lt;&gt;"",1,0)
+_xlfn.IFS(AND(OX114&lt;&gt;"",OY114="",OZ114&lt;&gt;""),2,OR(OX114&lt;&gt;"",OY114&lt;&gt;"",OZ114&lt;&gt;""),1,TRUE,0)
&lt;2,"K",
TRUE,"*"
)
)</f>
        <v/>
      </c>
      <c r="UK113" t="str" cm="1">
        <f t="array" aca="1" ref="UK113" ca="1">IF($C113=0,"",
_xlfn.IFS(
OZ113&lt;&gt;"*",OZ113,
  _xlfn.IFS(AND(OY112&lt;&gt;"",OZ112="",PA112&lt;&gt;""),2,OR(OY112&lt;&gt;"",OZ112&lt;&gt;"",PA112&lt;&gt;""),1,TRUE,0)
+IF(OY113&lt;&gt;"",1,0)
+IF(PA113&lt;&gt;"",1,0)
+_xlfn.IFS(AND(OY114&lt;&gt;"",OZ114="",PA114&lt;&gt;""),2,OR(OY114&lt;&gt;"",OZ114&lt;&gt;"",PA114&lt;&gt;""),1,TRUE,0)
&lt;2,"K",
TRUE,"*"
)
)</f>
        <v/>
      </c>
      <c r="UL113" t="str" cm="1">
        <f t="array" aca="1" ref="UL113" ca="1">IF($C113=0,"",
_xlfn.IFS(
PA113&lt;&gt;"*",PA113,
  _xlfn.IFS(AND(OZ112&lt;&gt;"",PA112="",PB112&lt;&gt;""),2,OR(OZ112&lt;&gt;"",PA112&lt;&gt;"",PB112&lt;&gt;""),1,TRUE,0)
+IF(OZ113&lt;&gt;"",1,0)
+IF(PB113&lt;&gt;"",1,0)
+_xlfn.IFS(AND(OZ114&lt;&gt;"",PA114="",PB114&lt;&gt;""),2,OR(OZ114&lt;&gt;"",PA114&lt;&gt;"",PB114&lt;&gt;""),1,TRUE,0)
&lt;2,"K",
TRUE,"*"
)
)</f>
        <v/>
      </c>
      <c r="UM113" t="str" cm="1">
        <f t="array" aca="1" ref="UM113" ca="1">IF($C113=0,"",
_xlfn.IFS(
PB113&lt;&gt;"*",PB113,
  _xlfn.IFS(AND(PA112&lt;&gt;"",PB112="",PC112&lt;&gt;""),2,OR(PA112&lt;&gt;"",PB112&lt;&gt;"",PC112&lt;&gt;""),1,TRUE,0)
+IF(PA113&lt;&gt;"",1,0)
+IF(PC113&lt;&gt;"",1,0)
+_xlfn.IFS(AND(PA114&lt;&gt;"",PB114="",PC114&lt;&gt;""),2,OR(PA114&lt;&gt;"",PB114&lt;&gt;"",PC114&lt;&gt;""),1,TRUE,0)
&lt;2,"K",
TRUE,"*"
)
)</f>
        <v/>
      </c>
      <c r="UN113" t="str" cm="1">
        <f t="array" aca="1" ref="UN113" ca="1">IF($C113=0,"",
_xlfn.IFS(
PC113&lt;&gt;"*",PC113,
  _xlfn.IFS(AND(PB112&lt;&gt;"",PC112="",PD112&lt;&gt;""),2,OR(PB112&lt;&gt;"",PC112&lt;&gt;"",PD112&lt;&gt;""),1,TRUE,0)
+IF(PB113&lt;&gt;"",1,0)
+IF(PD113&lt;&gt;"",1,0)
+_xlfn.IFS(AND(PB114&lt;&gt;"",PC114="",PD114&lt;&gt;""),2,OR(PB114&lt;&gt;"",PC114&lt;&gt;"",PD114&lt;&gt;""),1,TRUE,0)
&lt;2,"K",
TRUE,"*"
)
)</f>
        <v>*</v>
      </c>
      <c r="UO113" t="str" cm="1">
        <f t="array" aca="1" ref="UO113" ca="1">IF($C113=0,"",
_xlfn.IFS(
PD113&lt;&gt;"*",PD113,
  _xlfn.IFS(AND(PC112&lt;&gt;"",PD112="",PE112&lt;&gt;""),2,OR(PC112&lt;&gt;"",PD112&lt;&gt;"",PE112&lt;&gt;""),1,TRUE,0)
+IF(PC113&lt;&gt;"",1,0)
+IF(PE113&lt;&gt;"",1,0)
+_xlfn.IFS(AND(PC114&lt;&gt;"",PD114="",PE114&lt;&gt;""),2,OR(PC114&lt;&gt;"",PD114&lt;&gt;"",PE114&lt;&gt;""),1,TRUE,0)
&lt;2,"K",
TRUE,"*"
)
)</f>
        <v/>
      </c>
      <c r="UP113" t="str" cm="1">
        <f t="array" aca="1" ref="UP113" ca="1">IF($C113=0,"",
_xlfn.IFS(
PE113&lt;&gt;"*",PE113,
  _xlfn.IFS(AND(PD112&lt;&gt;"",PE112="",PF112&lt;&gt;""),2,OR(PD112&lt;&gt;"",PE112&lt;&gt;"",PF112&lt;&gt;""),1,TRUE,0)
+IF(PD113&lt;&gt;"",1,0)
+IF(PF113&lt;&gt;"",1,0)
+_xlfn.IFS(AND(PD114&lt;&gt;"",PE114="",PF114&lt;&gt;""),2,OR(PD114&lt;&gt;"",PE114&lt;&gt;"",PF114&lt;&gt;""),1,TRUE,0)
&lt;2,"K",
TRUE,"*"
)
)</f>
        <v/>
      </c>
      <c r="UQ113" t="str" cm="1">
        <f t="array" aca="1" ref="UQ113" ca="1">IF($C113=0,"",
_xlfn.IFS(
PF113&lt;&gt;"*",PF113,
  _xlfn.IFS(AND(PE112&lt;&gt;"",PF112="",PG112&lt;&gt;""),2,OR(PE112&lt;&gt;"",PF112&lt;&gt;"",PG112&lt;&gt;""),1,TRUE,0)
+IF(PE113&lt;&gt;"",1,0)
+IF(PG113&lt;&gt;"",1,0)
+_xlfn.IFS(AND(PE114&lt;&gt;"",PF114="",PG114&lt;&gt;""),2,OR(PE114&lt;&gt;"",PF114&lt;&gt;"",PG114&lt;&gt;""),1,TRUE,0)
&lt;2,"K",
TRUE,"*"
)
)</f>
        <v/>
      </c>
      <c r="UR113" t="str" cm="1">
        <f t="array" aca="1" ref="UR113" ca="1">IF($C113=0,"",
_xlfn.IFS(
PG113&lt;&gt;"*",PG113,
  _xlfn.IFS(AND(PF112&lt;&gt;"",PG112="",PH112&lt;&gt;""),2,OR(PF112&lt;&gt;"",PG112&lt;&gt;"",PH112&lt;&gt;""),1,TRUE,0)
+IF(PF113&lt;&gt;"",1,0)
+IF(PH113&lt;&gt;"",1,0)
+_xlfn.IFS(AND(PF114&lt;&gt;"",PG114="",PH114&lt;&gt;""),2,OR(PF114&lt;&gt;"",PG114&lt;&gt;"",PH114&lt;&gt;""),1,TRUE,0)
&lt;2,"K",
TRUE,"*"
)
)</f>
        <v/>
      </c>
      <c r="US113" t="str" cm="1">
        <f t="array" aca="1" ref="US113" ca="1">IF($C113=0,"",
_xlfn.IFS(
PH113&lt;&gt;"*",PH113,
  _xlfn.IFS(AND(PG112&lt;&gt;"",PH112="",PI112&lt;&gt;""),2,OR(PG112&lt;&gt;"",PH112&lt;&gt;"",PI112&lt;&gt;""),1,TRUE,0)
+IF(PG113&lt;&gt;"",1,0)
+IF(PI113&lt;&gt;"",1,0)
+_xlfn.IFS(AND(PG114&lt;&gt;"",PH114="",PI114&lt;&gt;""),2,OR(PG114&lt;&gt;"",PH114&lt;&gt;"",PI114&lt;&gt;""),1,TRUE,0)
&lt;2,"K",
TRUE,"*"
)
)</f>
        <v/>
      </c>
      <c r="UT113" t="str" cm="1">
        <f t="array" aca="1" ref="UT113" ca="1">IF($C113=0,"",
_xlfn.IFS(
PI113&lt;&gt;"*",PI113,
  _xlfn.IFS(AND(PH112&lt;&gt;"",PI112="",PJ112&lt;&gt;""),2,OR(PH112&lt;&gt;"",PI112&lt;&gt;"",PJ112&lt;&gt;""),1,TRUE,0)
+IF(PH113&lt;&gt;"",1,0)
+IF(PJ113&lt;&gt;"",1,0)
+_xlfn.IFS(AND(PH114&lt;&gt;"",PI114="",PJ114&lt;&gt;""),2,OR(PH114&lt;&gt;"",PI114&lt;&gt;"",PJ114&lt;&gt;""),1,TRUE,0)
&lt;2,"K",
TRUE,"*"
)
)</f>
        <v/>
      </c>
      <c r="UU113" t="str" cm="1">
        <f t="array" aca="1" ref="UU113" ca="1">IF($C113=0,"",
_xlfn.IFS(
PJ113&lt;&gt;"*",PJ113,
  _xlfn.IFS(AND(PI112&lt;&gt;"",PJ112="",PK112&lt;&gt;""),2,OR(PI112&lt;&gt;"",PJ112&lt;&gt;"",PK112&lt;&gt;""),1,TRUE,0)
+IF(PI113&lt;&gt;"",1,0)
+IF(PK113&lt;&gt;"",1,0)
+_xlfn.IFS(AND(PI114&lt;&gt;"",PJ114="",PK114&lt;&gt;""),2,OR(PI114&lt;&gt;"",PJ114&lt;&gt;"",PK114&lt;&gt;""),1,TRUE,0)
&lt;2,"K",
TRUE,"*"
)
)</f>
        <v/>
      </c>
      <c r="UV113" t="str" cm="1">
        <f t="array" aca="1" ref="UV113" ca="1">IF($C113=0,"",
_xlfn.IFS(
PK113&lt;&gt;"*",PK113,
  _xlfn.IFS(AND(PJ112&lt;&gt;"",PK112="",PL112&lt;&gt;""),2,OR(PJ112&lt;&gt;"",PK112&lt;&gt;"",PL112&lt;&gt;""),1,TRUE,0)
+IF(PJ113&lt;&gt;"",1,0)
+IF(PL113&lt;&gt;"",1,0)
+_xlfn.IFS(AND(PJ114&lt;&gt;"",PK114="",PL114&lt;&gt;""),2,OR(PJ114&lt;&gt;"",PK114&lt;&gt;"",PL114&lt;&gt;""),1,TRUE,0)
&lt;2,"K",
TRUE,"*"
)
)</f>
        <v/>
      </c>
      <c r="UW113" t="str" cm="1">
        <f t="array" aca="1" ref="UW113" ca="1">IF($C113=0,"",
_xlfn.IFS(
PL113&lt;&gt;"*",PL113,
  _xlfn.IFS(AND(PK112&lt;&gt;"",PL112="",PM112&lt;&gt;""),2,OR(PK112&lt;&gt;"",PL112&lt;&gt;"",PM112&lt;&gt;""),1,TRUE,0)
+IF(PK113&lt;&gt;"",1,0)
+IF(PM113&lt;&gt;"",1,0)
+_xlfn.IFS(AND(PK114&lt;&gt;"",PL114="",PM114&lt;&gt;""),2,OR(PK114&lt;&gt;"",PL114&lt;&gt;"",PM114&lt;&gt;""),1,TRUE,0)
&lt;2,"K",
TRUE,"*"
)
)</f>
        <v/>
      </c>
      <c r="UX113" t="str" cm="1">
        <f t="array" aca="1" ref="UX113" ca="1">IF($C113=0,"",
_xlfn.IFS(
PM113&lt;&gt;"*",PM113,
  _xlfn.IFS(AND(PL112&lt;&gt;"",PM112="",PN112&lt;&gt;""),2,OR(PL112&lt;&gt;"",PM112&lt;&gt;"",PN112&lt;&gt;""),1,TRUE,0)
+IF(PL113&lt;&gt;"",1,0)
+IF(PN113&lt;&gt;"",1,0)
+_xlfn.IFS(AND(PL114&lt;&gt;"",PM114="",PN114&lt;&gt;""),2,OR(PL114&lt;&gt;"",PM114&lt;&gt;"",PN114&lt;&gt;""),1,TRUE,0)
&lt;2,"K",
TRUE,"*"
)
)</f>
        <v/>
      </c>
      <c r="UY113" t="str" cm="1">
        <f t="array" aca="1" ref="UY113" ca="1">IF($C113=0,"",
_xlfn.IFS(
PN113&lt;&gt;"*",PN113,
  _xlfn.IFS(AND(PM112&lt;&gt;"",PN112="",PO112&lt;&gt;""),2,OR(PM112&lt;&gt;"",PN112&lt;&gt;"",PO112&lt;&gt;""),1,TRUE,0)
+IF(PM113&lt;&gt;"",1,0)
+IF(PO113&lt;&gt;"",1,0)
+_xlfn.IFS(AND(PM114&lt;&gt;"",PN114="",PO114&lt;&gt;""),2,OR(PM114&lt;&gt;"",PN114&lt;&gt;"",PO114&lt;&gt;""),1,TRUE,0)
&lt;2,"K",
TRUE,"*"
)
)</f>
        <v/>
      </c>
      <c r="UZ113" t="str" cm="1">
        <f t="array" aca="1" ref="UZ113" ca="1">IF($C113=0,"",
_xlfn.IFS(
PO113&lt;&gt;"*",PO113,
  _xlfn.IFS(AND(PN112&lt;&gt;"",PO112="",PP112&lt;&gt;""),2,OR(PN112&lt;&gt;"",PO112&lt;&gt;"",PP112&lt;&gt;""),1,TRUE,0)
+IF(PN113&lt;&gt;"",1,0)
+IF(PP113&lt;&gt;"",1,0)
+_xlfn.IFS(AND(PN114&lt;&gt;"",PO114="",PP114&lt;&gt;""),2,OR(PN114&lt;&gt;"",PO114&lt;&gt;"",PP114&lt;&gt;""),1,TRUE,0)
&lt;2,"K",
TRUE,"*"
)
)</f>
        <v/>
      </c>
      <c r="VB113" t="str" cm="1">
        <f t="array" aca="1" ref="VB113" ca="1">IF($C113=0,"",
_xlfn.IFS(
PQ113="*",PQ113,
PQ113="K","",
PQ113="","",
OR(PP112="*",PQ112="*",PR112="*",PP113="*",PR113="*",PP114="*",PQ114="*",PR114="*"),PQ113,
AND(PR113&lt;&gt;"",OR(PS112="*",PS113="*",PS114="*")),PQ113,
AND(PR113&lt;&gt;"",PS113&lt;&gt;"",OR(PT112="*",PT113="*",PT114="*")),PQ113,
AND(PP113&lt;&gt;"",OR(PO112="*",PO113="*",PO114="*")),PQ113,
AND(PP113&lt;&gt;"",PO113&lt;&gt;"",OR(PN112="*",PN113="*",PN114="*")),PQ113,
TRUE,""
)
)</f>
        <v/>
      </c>
      <c r="VC113" t="str" cm="1">
        <f t="array" aca="1" ref="VC113" ca="1">IF($C113=0,"",
_xlfn.IFS(
PR113="*",PR113,
PR113="K","",
PR113="","",
OR(PQ112="*",PR112="*",PS112="*",PQ113="*",PS113="*",PQ114="*",PR114="*",PS114="*"),PR113,
AND(PS113&lt;&gt;"",OR(PT112="*",PT113="*",PT114="*")),PR113,
AND(PS113&lt;&gt;"",PT113&lt;&gt;"",OR(PU112="*",PU113="*",PU114="*")),PR113,
AND(PQ113&lt;&gt;"",OR(PP112="*",PP113="*",PP114="*")),PR113,
AND(PQ113&lt;&gt;"",PP113&lt;&gt;"",OR(PO112="*",PO113="*",PO114="*")),PR113,
TRUE,""
)
)</f>
        <v/>
      </c>
      <c r="VD113" t="str" cm="1">
        <f t="array" aca="1" ref="VD113" ca="1">IF($C113=0,"",
_xlfn.IFS(
PS113="*",PS113,
PS113="K","",
PS113="","",
OR(PR112="*",PS112="*",PT112="*",PR113="*",PT113="*",PR114="*",PS114="*",PT114="*"),PS113,
AND(PT113&lt;&gt;"",OR(PU112="*",PU113="*",PU114="*")),PS113,
AND(PT113&lt;&gt;"",PU113&lt;&gt;"",OR(PV112="*",PV113="*",PV114="*")),PS113,
AND(PR113&lt;&gt;"",OR(PQ112="*",PQ113="*",PQ114="*")),PS113,
AND(PR113&lt;&gt;"",PQ113&lt;&gt;"",OR(PP112="*",PP113="*",PP114="*")),PS113,
TRUE,""
)
)</f>
        <v/>
      </c>
      <c r="VE113" t="str" cm="1">
        <f t="array" aca="1" ref="VE113" ca="1">IF($C113=0,"",
_xlfn.IFS(
PT113="*",PT113,
PT113="K","",
PT113="","",
OR(PS112="*",PT112="*",PU112="*",PS113="*",PU113="*",PS114="*",PT114="*",PU114="*"),PT113,
AND(PU113&lt;&gt;"",OR(PV112="*",PV113="*",PV114="*")),PT113,
AND(PU113&lt;&gt;"",PV113&lt;&gt;"",OR(PW112="*",PW113="*",PW114="*")),PT113,
AND(PS113&lt;&gt;"",OR(PR112="*",PR113="*",PR114="*")),PT113,
AND(PS113&lt;&gt;"",PR113&lt;&gt;"",OR(PQ112="*",PQ113="*",PQ114="*")),PT113,
TRUE,""
)
)</f>
        <v/>
      </c>
      <c r="VF113" t="str" cm="1">
        <f t="array" aca="1" ref="VF113" ca="1">IF($C113=0,"",
_xlfn.IFS(
PU113="*",PU113,
PU113="K","",
PU113="","",
OR(PT112="*",PU112="*",PV112="*",PT113="*",PV113="*",PT114="*",PU114="*",PV114="*"),PU113,
AND(PV113&lt;&gt;"",OR(PW112="*",PW113="*",PW114="*")),PU113,
AND(PV113&lt;&gt;"",PW113&lt;&gt;"",OR(PX112="*",PX113="*",PX114="*")),PU113,
AND(PT113&lt;&gt;"",OR(PS112="*",PS113="*",PS114="*")),PU113,
AND(PT113&lt;&gt;"",PS113&lt;&gt;"",OR(PR112="*",PR113="*",PR114="*")),PU113,
TRUE,""
)
)</f>
        <v/>
      </c>
      <c r="VG113" t="str" cm="1">
        <f t="array" aca="1" ref="VG113" ca="1">IF($C113=0,"",
_xlfn.IFS(
PV113="*",PV113,
PV113="K","",
PV113="","",
OR(PU112="*",PV112="*",PW112="*",PU113="*",PW113="*",PU114="*",PV114="*",PW114="*"),PV113,
AND(PW113&lt;&gt;"",OR(PX112="*",PX113="*",PX114="*")),PV113,
AND(PW113&lt;&gt;"",PX113&lt;&gt;"",OR(PY112="*",PY113="*",PY114="*")),PV113,
AND(PU113&lt;&gt;"",OR(PT112="*",PT113="*",PT114="*")),PV113,
AND(PU113&lt;&gt;"",PT113&lt;&gt;"",OR(PS112="*",PS113="*",PS114="*")),PV113,
TRUE,""
)
)</f>
        <v/>
      </c>
      <c r="VH113" t="str" cm="1">
        <f t="array" aca="1" ref="VH113" ca="1">IF($C113=0,"",
_xlfn.IFS(
PW113="*",PW113,
PW113="K","",
PW113="","",
OR(PV112="*",PW112="*",PX112="*",PV113="*",PX113="*",PV114="*",PW114="*",PX114="*"),PW113,
AND(PX113&lt;&gt;"",OR(PY112="*",PY113="*",PY114="*")),PW113,
AND(PX113&lt;&gt;"",PY113&lt;&gt;"",OR(PZ112="*",PZ113="*",PZ114="*")),PW113,
AND(PV113&lt;&gt;"",OR(PU112="*",PU113="*",PU114="*")),PW113,
AND(PV113&lt;&gt;"",PU113&lt;&gt;"",OR(PT112="*",PT113="*",PT114="*")),PW113,
TRUE,""
)
)</f>
        <v/>
      </c>
      <c r="VI113" t="str" cm="1">
        <f t="array" aca="1" ref="VI113" ca="1">IF($C113=0,"",
_xlfn.IFS(
PX113="*",PX113,
PX113="K","",
PX113="","",
OR(PW112="*",PX112="*",PY112="*",PW113="*",PY113="*",PW114="*",PX114="*",PY114="*"),PX113,
AND(PY113&lt;&gt;"",OR(PZ112="*",PZ113="*",PZ114="*")),PX113,
AND(PY113&lt;&gt;"",PZ113&lt;&gt;"",OR(QA112="*",QA113="*",QA114="*")),PX113,
AND(PW113&lt;&gt;"",OR(PV112="*",PV113="*",PV114="*")),PX113,
AND(PW113&lt;&gt;"",PV113&lt;&gt;"",OR(PU112="*",PU113="*",PU114="*")),PX113,
TRUE,""
)
)</f>
        <v/>
      </c>
      <c r="VJ113" t="str" cm="1">
        <f t="array" aca="1" ref="VJ113" ca="1">IF($C113=0,"",
_xlfn.IFS(
PY113="*",PY113,
PY113="K","",
PY113="","",
OR(PX112="*",PY112="*",PZ112="*",PX113="*",PZ113="*",PX114="*",PY114="*",PZ114="*"),PY113,
AND(PZ113&lt;&gt;"",OR(QA112="*",QA113="*",QA114="*")),PY113,
AND(PZ113&lt;&gt;"",QA113&lt;&gt;"",OR(QB112="*",QB113="*",QB114="*")),PY113,
AND(PX113&lt;&gt;"",OR(PW112="*",PW113="*",PW114="*")),PY113,
AND(PX113&lt;&gt;"",PW113&lt;&gt;"",OR(PV112="*",PV113="*",PV114="*")),PY113,
TRUE,""
)
)</f>
        <v/>
      </c>
      <c r="VK113" t="str" cm="1">
        <f t="array" aca="1" ref="VK113" ca="1">IF($C113=0,"",
_xlfn.IFS(
PZ113="*",PZ113,
PZ113="K","",
PZ113="","",
OR(PY112="*",PZ112="*",QA112="*",PY113="*",QA113="*",PY114="*",PZ114="*",QA114="*"),PZ113,
AND(QA113&lt;&gt;"",OR(QB112="*",QB113="*",QB114="*")),PZ113,
AND(QA113&lt;&gt;"",QB113&lt;&gt;"",OR(QC112="*",QC113="*",QC114="*")),PZ113,
AND(PY113&lt;&gt;"",OR(PX112="*",PX113="*",PX114="*")),PZ113,
AND(PY113&lt;&gt;"",PX113&lt;&gt;"",OR(PW112="*",PW113="*",PW114="*")),PZ113,
TRUE,""
)
)</f>
        <v/>
      </c>
      <c r="VL113" t="str" cm="1">
        <f t="array" aca="1" ref="VL113" ca="1">IF($C113=0,"",
_xlfn.IFS(
QA113="*",QA113,
QA113="K","",
QA113="","",
OR(PZ112="*",QA112="*",QB112="*",PZ113="*",QB113="*",PZ114="*",QA114="*",QB114="*"),QA113,
AND(QB113&lt;&gt;"",OR(QC112="*",QC113="*",QC114="*")),QA113,
AND(QB113&lt;&gt;"",QC113&lt;&gt;"",OR(QD112="*",QD113="*",QD114="*")),QA113,
AND(PZ113&lt;&gt;"",OR(PY112="*",PY113="*",PY114="*")),QA113,
AND(PZ113&lt;&gt;"",PY113&lt;&gt;"",OR(PX112="*",PX113="*",PX114="*")),QA113,
TRUE,""
)
)</f>
        <v/>
      </c>
      <c r="VM113" t="str" cm="1">
        <f t="array" aca="1" ref="VM113" ca="1">IF($C113=0,"",
_xlfn.IFS(
QB113="*",QB113,
QB113="K","",
QB113="","",
OR(QA112="*",QB112="*",QC112="*",QA113="*",QC113="*",QA114="*",QB114="*",QC114="*"),QB113,
AND(QC113&lt;&gt;"",OR(QD112="*",QD113="*",QD114="*")),QB113,
AND(QC113&lt;&gt;"",QD113&lt;&gt;"",OR(QE112="*",QE113="*",QE114="*")),QB113,
AND(QA113&lt;&gt;"",OR(PZ112="*",PZ113="*",PZ114="*")),QB113,
AND(QA113&lt;&gt;"",PZ113&lt;&gt;"",OR(PY112="*",PY113="*",PY114="*")),QB113,
TRUE,""
)
)</f>
        <v/>
      </c>
      <c r="VN113" t="str" cm="1">
        <f t="array" aca="1" ref="VN113" ca="1">IF($C113=0,"",
_xlfn.IFS(
QC113="*",QC113,
QC113="K","",
QC113="","",
OR(QB112="*",QC112="*",QD112="*",QB113="*",QD113="*",QB114="*",QC114="*",QD114="*"),QC113,
AND(QD113&lt;&gt;"",OR(QE112="*",QE113="*",QE114="*")),QC113,
AND(QD113&lt;&gt;"",QE113&lt;&gt;"",OR(QF112="*",QF113="*",QF114="*")),QC113,
AND(QB113&lt;&gt;"",OR(QA112="*",QA113="*",QA114="*")),QC113,
AND(QB113&lt;&gt;"",QA113&lt;&gt;"",OR(PZ112="*",PZ113="*",PZ114="*")),QC113,
TRUE,""
)
)</f>
        <v/>
      </c>
      <c r="VO113" t="str" cm="1">
        <f t="array" aca="1" ref="VO113" ca="1">IF($C113=0,"",
_xlfn.IFS(
QD113="*",QD113,
QD113="K","",
QD113="","",
OR(QC112="*",QD112="*",QE112="*",QC113="*",QE113="*",QC114="*",QD114="*",QE114="*"),QD113,
AND(QE113&lt;&gt;"",OR(QF112="*",QF113="*",QF114="*")),QD113,
AND(QE113&lt;&gt;"",QF113&lt;&gt;"",OR(QG112="*",QG113="*",QG114="*")),QD113,
AND(QC113&lt;&gt;"",OR(QB112="*",QB113="*",QB114="*")),QD113,
AND(QC113&lt;&gt;"",QB113&lt;&gt;"",OR(QA112="*",QA113="*",QA114="*")),QD113,
TRUE,""
)
)</f>
        <v/>
      </c>
      <c r="VP113" t="str" cm="1">
        <f t="array" aca="1" ref="VP113" ca="1">IF($C113=0,"",
_xlfn.IFS(
QE113="*",QE113,
QE113="K","",
QE113="","",
OR(QD112="*",QE112="*",QF112="*",QD113="*",QF113="*",QD114="*",QE114="*",QF114="*"),QE113,
AND(QF113&lt;&gt;"",OR(QG112="*",QG113="*",QG114="*")),QE113,
AND(QF113&lt;&gt;"",QG113&lt;&gt;"",OR(QH112="*",QH113="*",QH114="*")),QE113,
AND(QD113&lt;&gt;"",OR(QC112="*",QC113="*",QC114="*")),QE113,
AND(QD113&lt;&gt;"",QC113&lt;&gt;"",OR(QB112="*",QB113="*",QB114="*")),QE113,
TRUE,""
)
)</f>
        <v/>
      </c>
      <c r="VQ113" t="str" cm="1">
        <f t="array" aca="1" ref="VQ113" ca="1">IF($C113=0,"",
_xlfn.IFS(
QF113="*",QF113,
QF113="K","",
QF113="","",
OR(QE112="*",QF112="*",QG112="*",QE113="*",QG113="*",QE114="*",QF114="*",QG114="*"),QF113,
AND(QG113&lt;&gt;"",OR(QH112="*",QH113="*",QH114="*")),QF113,
AND(QG113&lt;&gt;"",QH113&lt;&gt;"",OR(QI112="*",QI113="*",QI114="*")),QF113,
AND(QE113&lt;&gt;"",OR(QD112="*",QD113="*",QD114="*")),QF113,
AND(QE113&lt;&gt;"",QD113&lt;&gt;"",OR(QC112="*",QC113="*",QC114="*")),QF113,
TRUE,""
)
)</f>
        <v/>
      </c>
      <c r="VR113" t="str" cm="1">
        <f t="array" aca="1" ref="VR113" ca="1">IF($C113=0,"",
_xlfn.IFS(
QG113="*",QG113,
QG113="K","",
QG113="","",
OR(QF112="*",QG112="*",QH112="*",QF113="*",QH113="*",QF114="*",QG114="*",QH114="*"),QG113,
AND(QH113&lt;&gt;"",OR(QI112="*",QI113="*",QI114="*")),QG113,
AND(QH113&lt;&gt;"",QI113&lt;&gt;"",OR(QJ112="*",QJ113="*",QJ114="*")),QG113,
AND(QF113&lt;&gt;"",OR(QE112="*",QE113="*",QE114="*")),QG113,
AND(QF113&lt;&gt;"",QE113&lt;&gt;"",OR(QD112="*",QD113="*",QD114="*")),QG113,
TRUE,""
)
)</f>
        <v/>
      </c>
      <c r="VS113" t="str" cm="1">
        <f t="array" aca="1" ref="VS113" ca="1">IF($C113=0,"",
_xlfn.IFS(
QH113="*",QH113,
QH113="K","",
QH113="","",
OR(QG112="*",QH112="*",QI112="*",QG113="*",QI113="*",QG114="*",QH114="*",QI114="*"),QH113,
AND(QI113&lt;&gt;"",OR(QJ112="*",QJ113="*",QJ114="*")),QH113,
AND(QI113&lt;&gt;"",QJ113&lt;&gt;"",OR(QK112="*",QK113="*",QK114="*")),QH113,
AND(QG113&lt;&gt;"",OR(QF112="*",QF113="*",QF114="*")),QH113,
AND(QG113&lt;&gt;"",QF113&lt;&gt;"",OR(QE112="*",QE113="*",QE114="*")),QH113,
TRUE,""
)
)</f>
        <v/>
      </c>
      <c r="VT113" t="str" cm="1">
        <f t="array" aca="1" ref="VT113" ca="1">IF($C113=0,"",
_xlfn.IFS(
QI113="*",QI113,
QI113="K","",
QI113="","",
OR(QH112="*",QI112="*",QJ112="*",QH113="*",QJ113="*",QH114="*",QI114="*",QJ114="*"),QI113,
AND(QJ113&lt;&gt;"",OR(QK112="*",QK113="*",QK114="*")),QI113,
AND(QJ113&lt;&gt;"",QK113&lt;&gt;"",OR(QL112="*",QL113="*",QL114="*")),QI113,
AND(QH113&lt;&gt;"",OR(QG112="*",QG113="*",QG114="*")),QI113,
AND(QH113&lt;&gt;"",QG113&lt;&gt;"",OR(QF112="*",QF113="*",QF114="*")),QI113,
TRUE,""
)
)</f>
        <v/>
      </c>
      <c r="VU113" t="str" cm="1">
        <f t="array" aca="1" ref="VU113" ca="1">IF($C113=0,"",
_xlfn.IFS(
QJ113="*",QJ113,
QJ113="K","",
QJ113="","",
OR(QI112="*",QJ112="*",QK112="*",QI113="*",QK113="*",QI114="*",QJ114="*",QK114="*"),QJ113,
AND(QK113&lt;&gt;"",OR(QL112="*",QL113="*",QL114="*")),QJ113,
AND(QK113&lt;&gt;"",QL113&lt;&gt;"",OR(QM112="*",QM113="*",QM114="*")),QJ113,
AND(QI113&lt;&gt;"",OR(QH112="*",QH113="*",QH114="*")),QJ113,
AND(QI113&lt;&gt;"",QH113&lt;&gt;"",OR(QG112="*",QG113="*",QG114="*")),QJ113,
TRUE,""
)
)</f>
        <v/>
      </c>
      <c r="VV113" t="str" cm="1">
        <f t="array" aca="1" ref="VV113" ca="1">IF($C113=0,"",
_xlfn.IFS(
QK113="*",QK113,
QK113="K","",
QK113="","",
OR(QJ112="*",QK112="*",QL112="*",QJ113="*",QL113="*",QJ114="*",QK114="*",QL114="*"),QK113,
AND(QL113&lt;&gt;"",OR(QM112="*",QM113="*",QM114="*")),QK113,
AND(QL113&lt;&gt;"",QM113&lt;&gt;"",OR(QN112="*",QN113="*",QN114="*")),QK113,
AND(QJ113&lt;&gt;"",OR(QI112="*",QI113="*",QI114="*")),QK113,
AND(QJ113&lt;&gt;"",QI113&lt;&gt;"",OR(QH112="*",QH113="*",QH114="*")),QK113,
TRUE,""
)
)</f>
        <v/>
      </c>
      <c r="VW113" t="str" cm="1">
        <f t="array" aca="1" ref="VW113" ca="1">IF($C113=0,"",
_xlfn.IFS(
QL113="*",QL113,
QL113="K","",
QL113="","",
OR(QK112="*",QL112="*",QM112="*",QK113="*",QM113="*",QK114="*",QL114="*",QM114="*"),QL113,
AND(QM113&lt;&gt;"",OR(QN112="*",QN113="*",QN114="*")),QL113,
AND(QM113&lt;&gt;"",QN113&lt;&gt;"",OR(QO112="*",QO113="*",QO114="*")),QL113,
AND(QK113&lt;&gt;"",OR(QJ112="*",QJ113="*",QJ114="*")),QL113,
AND(QK113&lt;&gt;"",QJ113&lt;&gt;"",OR(QI112="*",QI113="*",QI114="*")),QL113,
TRUE,""
)
)</f>
        <v/>
      </c>
      <c r="VX113" t="str" cm="1">
        <f t="array" aca="1" ref="VX113" ca="1">IF($C113=0,"",
_xlfn.IFS(
QM113="*",QM113,
QM113="K","",
QM113="","",
OR(QL112="*",QM112="*",QN112="*",QL113="*",QN113="*",QL114="*",QM114="*",QN114="*"),QM113,
AND(QN113&lt;&gt;"",OR(QO112="*",QO113="*",QO114="*")),QM113,
AND(QN113&lt;&gt;"",QO113&lt;&gt;"",OR(QP112="*",QP113="*",QP114="*")),QM113,
AND(QL113&lt;&gt;"",OR(QK112="*",QK113="*",QK114="*")),QM113,
AND(QL113&lt;&gt;"",QK113&lt;&gt;"",OR(QJ112="*",QJ113="*",QJ114="*")),QM113,
TRUE,""
)
)</f>
        <v/>
      </c>
      <c r="VY113" t="str" cm="1">
        <f t="array" aca="1" ref="VY113" ca="1">IF($C113=0,"",
_xlfn.IFS(
QN113="*",QN113,
QN113="K","",
QN113="","",
OR(QM112="*",QN112="*",QO112="*",QM113="*",QO113="*",QM114="*",QN114="*",QO114="*"),QN113,
AND(QO113&lt;&gt;"",OR(QP112="*",QP113="*",QP114="*")),QN113,
AND(QO113&lt;&gt;"",QP113&lt;&gt;"",OR(QQ112="*",QQ113="*",QQ114="*")),QN113,
AND(QM113&lt;&gt;"",OR(QL112="*",QL113="*",QL114="*")),QN113,
AND(QM113&lt;&gt;"",QL113&lt;&gt;"",OR(QK112="*",QK113="*",QK114="*")),QN113,
TRUE,""
)
)</f>
        <v/>
      </c>
      <c r="VZ113" t="str" cm="1">
        <f t="array" aca="1" ref="VZ113" ca="1">IF($C113=0,"",
_xlfn.IFS(
QO113="*",QO113,
QO113="K","",
QO113="","",
OR(QN112="*",QO112="*",QP112="*",QN113="*",QP113="*",QN114="*",QO114="*",QP114="*"),QO113,
AND(QP113&lt;&gt;"",OR(QQ112="*",QQ113="*",QQ114="*")),QO113,
AND(QP113&lt;&gt;"",QQ113&lt;&gt;"",OR(QR112="*",QR113="*",QR114="*")),QO113,
AND(QN113&lt;&gt;"",OR(QM112="*",QM113="*",QM114="*")),QO113,
AND(QN113&lt;&gt;"",QM113&lt;&gt;"",OR(QL112="*",QL113="*",QL114="*")),QO113,
TRUE,""
)
)</f>
        <v/>
      </c>
      <c r="WA113" t="str" cm="1">
        <f t="array" aca="1" ref="WA113" ca="1">IF($C113=0,"",
_xlfn.IFS(
QP113="*",QP113,
QP113="K","",
QP113="","",
OR(QO112="*",QP112="*",QQ112="*",QO113="*",QQ113="*",QO114="*",QP114="*",QQ114="*"),QP113,
AND(QQ113&lt;&gt;"",OR(QR112="*",QR113="*",QR114="*")),QP113,
AND(QQ113&lt;&gt;"",QR113&lt;&gt;"",OR(QS112="*",QS113="*",QS114="*")),QP113,
AND(QO113&lt;&gt;"",OR(QN112="*",QN113="*",QN114="*")),QP113,
AND(QO113&lt;&gt;"",QN113&lt;&gt;"",OR(QM112="*",QM113="*",QM114="*")),QP113,
TRUE,""
)
)</f>
        <v/>
      </c>
      <c r="WB113" t="str" cm="1">
        <f t="array" aca="1" ref="WB113" ca="1">IF($C113=0,"",
_xlfn.IFS(
QQ113="*",QQ113,
QQ113="K","",
QQ113="","",
OR(QP112="*",QQ112="*",QR112="*",QP113="*",QR113="*",QP114="*",QQ114="*",QR114="*"),QQ113,
AND(QR113&lt;&gt;"",OR(QS112="*",QS113="*",QS114="*")),QQ113,
AND(QR113&lt;&gt;"",QS113&lt;&gt;"",OR(QT112="*",QT113="*",QT114="*")),QQ113,
AND(QP113&lt;&gt;"",OR(QO112="*",QO113="*",QO114="*")),QQ113,
AND(QP113&lt;&gt;"",QO113&lt;&gt;"",OR(QN112="*",QN113="*",QN114="*")),QQ113,
TRUE,""
)
)</f>
        <v/>
      </c>
      <c r="WC113" t="str" cm="1">
        <f t="array" aca="1" ref="WC113" ca="1">IF($C113=0,"",
_xlfn.IFS(
QR113="*",QR113,
QR113="K","",
QR113="","",
OR(QQ112="*",QR112="*",QS112="*",QQ113="*",QS113="*",QQ114="*",QR114="*",QS114="*"),QR113,
AND(QS113&lt;&gt;"",OR(QT112="*",QT113="*",QT114="*")),QR113,
AND(QS113&lt;&gt;"",QT113&lt;&gt;"",OR(QU112="*",QU113="*",QU114="*")),QR113,
AND(QQ113&lt;&gt;"",OR(QP112="*",QP113="*",QP114="*")),QR113,
AND(QQ113&lt;&gt;"",QP113&lt;&gt;"",OR(QO112="*",QO113="*",QO114="*")),QR113,
TRUE,""
)
)</f>
        <v/>
      </c>
      <c r="WD113" t="str" cm="1">
        <f t="array" aca="1" ref="WD113" ca="1">IF($C113=0,"",
_xlfn.IFS(
QS113="*",QS113,
QS113="K","",
QS113="","",
OR(QR112="*",QS112="*",QT112="*",QR113="*",QT113="*",QR114="*",QS114="*",QT114="*"),QS113,
AND(QT113&lt;&gt;"",OR(QU112="*",QU113="*",QU114="*")),QS113,
AND(QT113&lt;&gt;"",QU113&lt;&gt;"",OR(QV112="*",QV113="*",QV114="*")),QS113,
AND(QR113&lt;&gt;"",OR(QQ112="*",QQ113="*",QQ114="*")),QS113,
AND(QR113&lt;&gt;"",QQ113&lt;&gt;"",OR(QP112="*",QP113="*",QP114="*")),QS113,
TRUE,""
)
)</f>
        <v/>
      </c>
      <c r="WE113" t="str" cm="1">
        <f t="array" aca="1" ref="WE113" ca="1">IF($C113=0,"",
_xlfn.IFS(
QT113="*",QT113,
QT113="K","",
QT113="","",
OR(QS112="*",QT112="*",QU112="*",QS113="*",QU113="*",QS114="*",QT114="*",QU114="*"),QT113,
AND(QU113&lt;&gt;"",OR(QV112="*",QV113="*",QV114="*")),QT113,
AND(QU113&lt;&gt;"",QV113&lt;&gt;"",OR(QW112="*",QW113="*",QW114="*")),QT113,
AND(QS113&lt;&gt;"",OR(QR112="*",QR113="*",QR114="*")),QT113,
AND(QS113&lt;&gt;"",QR113&lt;&gt;"",OR(QQ112="*",QQ113="*",QQ114="*")),QT113,
TRUE,""
)
)</f>
        <v/>
      </c>
      <c r="WF113" t="str" cm="1">
        <f t="array" aca="1" ref="WF113" ca="1">IF($C113=0,"",
_xlfn.IFS(
QU113="*",QU113,
QU113="K","",
QU113="","",
OR(QT112="*",QU112="*",QV112="*",QT113="*",QV113="*",QT114="*",QU114="*",QV114="*"),QU113,
AND(QV113&lt;&gt;"",OR(QW112="*",QW113="*",QW114="*")),QU113,
AND(QV113&lt;&gt;"",QW113&lt;&gt;"",OR(QX112="*",QX113="*",QX114="*")),QU113,
AND(QT113&lt;&gt;"",OR(QS112="*",QS113="*",QS114="*")),QU113,
AND(QT113&lt;&gt;"",QS113&lt;&gt;"",OR(QR112="*",QR113="*",QR114="*")),QU113,
TRUE,""
)
)</f>
        <v/>
      </c>
      <c r="WG113" t="str" cm="1">
        <f t="array" aca="1" ref="WG113" ca="1">IF($C113=0,"",
_xlfn.IFS(
QV113="*",QV113,
QV113="K","",
QV113="","",
OR(QU112="*",QV112="*",QW112="*",QU113="*",QW113="*",QU114="*",QV114="*",QW114="*"),QV113,
AND(QW113&lt;&gt;"",OR(QX112="*",QX113="*",QX114="*")),QV113,
AND(QW113&lt;&gt;"",QX113&lt;&gt;"",OR(QY112="*",QY113="*",QY114="*")),QV113,
AND(QU113&lt;&gt;"",OR(QT112="*",QT113="*",QT114="*")),QV113,
AND(QU113&lt;&gt;"",QT113&lt;&gt;"",OR(QS112="*",QS113="*",QS114="*")),QV113,
TRUE,""
)
)</f>
        <v/>
      </c>
      <c r="WH113" t="str" cm="1">
        <f t="array" aca="1" ref="WH113" ca="1">IF($C113=0,"",
_xlfn.IFS(
QW113="*",QW113,
QW113="K","",
QW113="","",
OR(QV112="*",QW112="*",QX112="*",QV113="*",QX113="*",QV114="*",QW114="*",QX114="*"),QW113,
AND(QX113&lt;&gt;"",OR(QY112="*",QY113="*",QY114="*")),QW113,
AND(QX113&lt;&gt;"",QY113&lt;&gt;"",OR(QZ112="*",QZ113="*",QZ114="*")),QW113,
AND(QV113&lt;&gt;"",OR(QU112="*",QU113="*",QU114="*")),QW113,
AND(QV113&lt;&gt;"",QU113&lt;&gt;"",OR(QT112="*",QT113="*",QT114="*")),QW113,
TRUE,""
)
)</f>
        <v>3</v>
      </c>
      <c r="WI113" t="str" cm="1">
        <f t="array" aca="1" ref="WI113" ca="1">IF($C113=0,"",
_xlfn.IFS(
QX113="*",QX113,
QX113="K","",
QX113="","",
OR(QW112="*",QX112="*",QY112="*",QW113="*",QY113="*",QW114="*",QX114="*",QY114="*"),QX113,
AND(QY113&lt;&gt;"",OR(QZ112="*",QZ113="*",QZ114="*")),QX113,
AND(QY113&lt;&gt;"",QZ113&lt;&gt;"",OR(RA112="*",RA113="*",RA114="*")),QX113,
AND(QW113&lt;&gt;"",OR(QV112="*",QV113="*",QV114="*")),QX113,
AND(QW113&lt;&gt;"",QV113&lt;&gt;"",OR(QU112="*",QU113="*",QU114="*")),QX113,
TRUE,""
)
)</f>
        <v>6</v>
      </c>
      <c r="WJ113" t="str" cm="1">
        <f t="array" aca="1" ref="WJ113" ca="1">IF($C113=0,"",
_xlfn.IFS(
QY113="*",QY113,
QY113="K","",
QY113="","",
OR(QX112="*",QY112="*",QZ112="*",QX113="*",QZ113="*",QX114="*",QY114="*",QZ114="*"),QY113,
AND(QZ113&lt;&gt;"",OR(RA112="*",RA113="*",RA114="*")),QY113,
AND(QZ113&lt;&gt;"",RA113&lt;&gt;"",OR(RB112="*",RB113="*",RB114="*")),QY113,
AND(QX113&lt;&gt;"",OR(QW112="*",QW113="*",QW114="*")),QY113,
AND(QX113&lt;&gt;"",QW113&lt;&gt;"",OR(QV112="*",QV113="*",QV114="*")),QY113,
TRUE,""
)
)</f>
        <v>4</v>
      </c>
      <c r="WK113" t="str" cm="1">
        <f t="array" aca="1" ref="WK113" ca="1">IF($C113=0,"",
_xlfn.IFS(
QZ113="*",QZ113,
QZ113="K","",
QZ113="","",
OR(QY112="*",QZ112="*",RA112="*",QY113="*",RA113="*",QY114="*",QZ114="*",RA114="*"),QZ113,
AND(RA113&lt;&gt;"",OR(RB112="*",RB113="*",RB114="*")),QZ113,
AND(RA113&lt;&gt;"",RB113&lt;&gt;"",OR(RC112="*",RC113="*",RC114="*")),QZ113,
AND(QY113&lt;&gt;"",OR(QX112="*",QX113="*",QX114="*")),QZ113,
AND(QY113&lt;&gt;"",QX113&lt;&gt;"",OR(QW112="*",QW113="*",QW114="*")),QZ113,
TRUE,""
)
)</f>
        <v/>
      </c>
      <c r="WL113" t="str" cm="1">
        <f t="array" aca="1" ref="WL113" ca="1">IF($C113=0,"",
_xlfn.IFS(
RA113="*",RA113,
RA113="K","",
RA113="","",
OR(QZ112="*",RA112="*",RB112="*",QZ113="*",RB113="*",QZ114="*",RA114="*",RB114="*"),RA113,
AND(RB113&lt;&gt;"",OR(RC112="*",RC113="*",RC114="*")),RA113,
AND(RB113&lt;&gt;"",RC113&lt;&gt;"",OR(RD112="*",RD113="*",RD114="*")),RA113,
AND(QZ113&lt;&gt;"",OR(QY112="*",QY113="*",QY114="*")),RA113,
AND(QZ113&lt;&gt;"",QY113&lt;&gt;"",OR(QX112="*",QX113="*",QX114="*")),RA113,
TRUE,""
)
)</f>
        <v/>
      </c>
      <c r="WM113" t="str" cm="1">
        <f t="array" aca="1" ref="WM113" ca="1">IF($C113=0,"",
_xlfn.IFS(
RB113="*",RB113,
RB113="K","",
RB113="","",
OR(RA112="*",RB112="*",RC112="*",RA113="*",RC113="*",RA114="*",RB114="*",RC114="*"),RB113,
AND(RC113&lt;&gt;"",OR(RD112="*",RD113="*",RD114="*")),RB113,
AND(RC113&lt;&gt;"",RD113&lt;&gt;"",OR(RE112="*",RE113="*",RE114="*")),RB113,
AND(RA113&lt;&gt;"",OR(QZ112="*",QZ113="*",QZ114="*")),RB113,
AND(RA113&lt;&gt;"",QZ113&lt;&gt;"",OR(QY112="*",QY113="*",QY114="*")),RB113,
TRUE,""
)
)</f>
        <v/>
      </c>
      <c r="WN113" t="str" cm="1">
        <f t="array" aca="1" ref="WN113" ca="1">IF($C113=0,"",
_xlfn.IFS(
RC113="*",RC113,
RC113="K","",
RC113="","",
OR(RB112="*",RC112="*",RD112="*",RB113="*",RD113="*",RB114="*",RC114="*",RD114="*"),RC113,
AND(RD113&lt;&gt;"",OR(RE112="*",RE113="*",RE114="*")),RC113,
AND(RD113&lt;&gt;"",RE113&lt;&gt;"",OR(RF112="*",RF113="*",RF114="*")),RC113,
AND(RB113&lt;&gt;"",OR(RA112="*",RA113="*",RA114="*")),RC113,
AND(RB113&lt;&gt;"",RA113&lt;&gt;"",OR(QZ112="*",QZ113="*",QZ114="*")),RC113,
TRUE,""
)
)</f>
        <v/>
      </c>
      <c r="WO113" t="str" cm="1">
        <f t="array" aca="1" ref="WO113" ca="1">IF($C113=0,"",
_xlfn.IFS(
RD113="*",RD113,
RD113="K","",
RD113="","",
OR(RC112="*",RD112="*",RE112="*",RC113="*",RE113="*",RC114="*",RD114="*",RE114="*"),RD113,
AND(RE113&lt;&gt;"",OR(RF112="*",RF113="*",RF114="*")),RD113,
AND(RE113&lt;&gt;"",RF113&lt;&gt;"",OR(RG112="*",RG113="*",RG114="*")),RD113,
AND(RC113&lt;&gt;"",OR(RB112="*",RB113="*",RB114="*")),RD113,
AND(RC113&lt;&gt;"",RB113&lt;&gt;"",OR(RA112="*",RA113="*",RA114="*")),RD113,
TRUE,""
)
)</f>
        <v/>
      </c>
      <c r="WP113" t="str" cm="1">
        <f t="array" aca="1" ref="WP113" ca="1">IF($C113=0,"",
_xlfn.IFS(
RE113="*",RE113,
RE113="K","",
RE113="","",
OR(RD112="*",RE112="*",RF112="*",RD113="*",RF113="*",RD114="*",RE114="*",RF114="*"),RE113,
AND(RF113&lt;&gt;"",OR(RG112="*",RG113="*",RG114="*")),RE113,
AND(RF113&lt;&gt;"",RG113&lt;&gt;"",OR(RH112="*",RH113="*",RH114="*")),RE113,
AND(RD113&lt;&gt;"",OR(RC112="*",RC113="*",RC114="*")),RE113,
AND(RD113&lt;&gt;"",RC113&lt;&gt;"",OR(RB112="*",RB113="*",RB114="*")),RE113,
TRUE,""
)
)</f>
        <v/>
      </c>
      <c r="WQ113" t="str" cm="1">
        <f t="array" aca="1" ref="WQ113" ca="1">IF($C113=0,"",
_xlfn.IFS(
RF113="*",RF113,
RF113="K","",
RF113="","",
OR(RE112="*",RF112="*",RG112="*",RE113="*",RG113="*",RE114="*",RF114="*",RG114="*"),RF113,
AND(RG113&lt;&gt;"",OR(RH112="*",RH113="*",RH114="*")),RF113,
AND(RG113&lt;&gt;"",RH113&lt;&gt;"",OR(RI112="*",RI113="*",RI114="*")),RF113,
AND(RE113&lt;&gt;"",OR(RD112="*",RD113="*",RD114="*")),RF113,
AND(RE113&lt;&gt;"",RD113&lt;&gt;"",OR(RC112="*",RC113="*",RC114="*")),RF113,
TRUE,""
)
)</f>
        <v/>
      </c>
      <c r="WR113" t="str" cm="1">
        <f t="array" aca="1" ref="WR113" ca="1">IF($C113=0,"",
_xlfn.IFS(
RG113="*",RG113,
RG113="K","",
RG113="","",
OR(RF112="*",RG112="*",RH112="*",RF113="*",RH113="*",RF114="*",RG114="*",RH114="*"),RG113,
AND(RH113&lt;&gt;"",OR(RI112="*",RI113="*",RI114="*")),RG113,
AND(RH113&lt;&gt;"",RI113&lt;&gt;"",OR(RJ112="*",RJ113="*",RJ114="*")),RG113,
AND(RF113&lt;&gt;"",OR(RE112="*",RE113="*",RE114="*")),RG113,
AND(RF113&lt;&gt;"",RE113&lt;&gt;"",OR(RD112="*",RD113="*",RD114="*")),RG113,
TRUE,""
)
)</f>
        <v/>
      </c>
      <c r="WS113" t="str" cm="1">
        <f t="array" aca="1" ref="WS113" ca="1">IF($C113=0,"",
_xlfn.IFS(
RH113="*",RH113,
RH113="K","",
RH113="","",
OR(RG112="*",RH112="*",RI112="*",RG113="*",RI113="*",RG114="*",RH114="*",RI114="*"),RH113,
AND(RI113&lt;&gt;"",OR(RJ112="*",RJ113="*",RJ114="*")),RH113,
AND(RI113&lt;&gt;"",RJ113&lt;&gt;"",OR(RK112="*",RK113="*",RK114="*")),RH113,
AND(RG113&lt;&gt;"",OR(RF112="*",RF113="*",RF114="*")),RH113,
AND(RG113&lt;&gt;"",RF113&lt;&gt;"",OR(RE112="*",RE113="*",RE114="*")),RH113,
TRUE,""
)
)</f>
        <v/>
      </c>
      <c r="WT113" t="str" cm="1">
        <f t="array" aca="1" ref="WT113" ca="1">IF($C113=0,"",
_xlfn.IFS(
RI113="*",RI113,
RI113="K","",
RI113="","",
OR(RH112="*",RI112="*",RJ112="*",RH113="*",RJ113="*",RH114="*",RI114="*",RJ114="*"),RI113,
AND(RJ113&lt;&gt;"",OR(RK112="*",RK113="*",RK114="*")),RI113,
AND(RJ113&lt;&gt;"",RK113&lt;&gt;"",OR(RL112="*",RL113="*",RL114="*")),RI113,
AND(RH113&lt;&gt;"",OR(RG112="*",RG113="*",RG114="*")),RI113,
AND(RH113&lt;&gt;"",RG113&lt;&gt;"",OR(RF112="*",RF113="*",RF114="*")),RI113,
TRUE,""
)
)</f>
        <v>1</v>
      </c>
      <c r="WU113" t="str" cm="1">
        <f t="array" aca="1" ref="WU113" ca="1">IF($C113=0,"",
_xlfn.IFS(
RJ113="*",RJ113,
RJ113="K","",
RJ113="","",
OR(RI112="*",RJ112="*",RK112="*",RI113="*",RK113="*",RI114="*",RJ114="*",RK114="*"),RJ113,
AND(RK113&lt;&gt;"",OR(RL112="*",RL113="*",RL114="*")),RJ113,
AND(RK113&lt;&gt;"",RL113&lt;&gt;"",OR(RM112="*",RM113="*",RM114="*")),RJ113,
AND(RI113&lt;&gt;"",OR(RH112="*",RH113="*",RH114="*")),RJ113,
AND(RI113&lt;&gt;"",RH113&lt;&gt;"",OR(RG112="*",RG113="*",RG114="*")),RJ113,
TRUE,""
)
)</f>
        <v>6</v>
      </c>
      <c r="WV113" t="str" cm="1">
        <f t="array" aca="1" ref="WV113" ca="1">IF($C113=0,"",
_xlfn.IFS(
RK113="*",RK113,
RK113="K","",
RK113="","",
OR(RJ112="*",RK112="*",RL112="*",RJ113="*",RL113="*",RJ114="*",RK114="*",RL114="*"),RK113,
AND(RL113&lt;&gt;"",OR(RM112="*",RM113="*",RM114="*")),RK113,
AND(RL113&lt;&gt;"",RM113&lt;&gt;"",OR(RN112="*",RN113="*",RN114="*")),RK113,
AND(RJ113&lt;&gt;"",OR(RI112="*",RI113="*",RI114="*")),RK113,
AND(RJ113&lt;&gt;"",RI113&lt;&gt;"",OR(RH112="*",RH113="*",RH114="*")),RK113,
TRUE,""
)
)</f>
        <v>1</v>
      </c>
      <c r="WW113" t="str" cm="1">
        <f t="array" aca="1" ref="WW113" ca="1">IF($C113=0,"",
_xlfn.IFS(
RL113="*",RL113,
RL113="K","",
RL113="","",
OR(RK112="*",RL112="*",RM112="*",RK113="*",RM113="*",RK114="*",RL114="*",RM114="*"),RL113,
AND(RM113&lt;&gt;"",OR(RN112="*",RN113="*",RN114="*")),RL113,
AND(RM113&lt;&gt;"",RN113&lt;&gt;"",OR(RO112="*",RO113="*",RO114="*")),RL113,
AND(RK113&lt;&gt;"",OR(RJ112="*",RJ113="*",RJ114="*")),RL113,
AND(RK113&lt;&gt;"",RJ113&lt;&gt;"",OR(RI112="*",RI113="*",RI114="*")),RL113,
TRUE,""
)
)</f>
        <v/>
      </c>
      <c r="WX113" t="str" cm="1">
        <f t="array" aca="1" ref="WX113" ca="1">IF($C113=0,"",
_xlfn.IFS(
RM113="*",RM113,
RM113="K","",
RM113="","",
OR(RL112="*",RM112="*",RN112="*",RL113="*",RN113="*",RL114="*",RM114="*",RN114="*"),RM113,
AND(RN113&lt;&gt;"",OR(RO112="*",RO113="*",RO114="*")),RM113,
AND(RN113&lt;&gt;"",RO113&lt;&gt;"",OR(RP112="*",RP113="*",RP114="*")),RM113,
AND(RL113&lt;&gt;"",OR(RK112="*",RK113="*",RK114="*")),RM113,
AND(RL113&lt;&gt;"",RK113&lt;&gt;"",OR(RJ112="*",RJ113="*",RJ114="*")),RM113,
TRUE,""
)
)</f>
        <v/>
      </c>
      <c r="WY113" t="str" cm="1">
        <f t="array" aca="1" ref="WY113" ca="1">IF($C113=0,"",
_xlfn.IFS(
RN113="*",RN113,
RN113="K","",
RN113="","",
OR(RM112="*",RN112="*",RO112="*",RM113="*",RO113="*",RM114="*",RN114="*",RO114="*"),RN113,
AND(RO113&lt;&gt;"",OR(RP112="*",RP113="*",RP114="*")),RN113,
AND(RO113&lt;&gt;"",RP113&lt;&gt;"",OR(RQ112="*",RQ113="*",RQ114="*")),RN113,
AND(RM113&lt;&gt;"",OR(RL112="*",RL113="*",RL114="*")),RN113,
AND(RM113&lt;&gt;"",RL113&lt;&gt;"",OR(RK112="*",RK113="*",RK114="*")),RN113,
TRUE,""
)
)</f>
        <v/>
      </c>
      <c r="WZ113" t="str" cm="1">
        <f t="array" aca="1" ref="WZ113" ca="1">IF($C113=0,"",
_xlfn.IFS(
RO113="*",RO113,
RO113="K","",
RO113="","",
OR(RN112="*",RO112="*",RP112="*",RN113="*",RP113="*",RN114="*",RO114="*",RP114="*"),RO113,
AND(RP113&lt;&gt;"",OR(RQ112="*",RQ113="*",RQ114="*")),RO113,
AND(RP113&lt;&gt;"",RQ113&lt;&gt;"",OR(RR112="*",RR113="*",RR114="*")),RO113,
AND(RN113&lt;&gt;"",OR(RM112="*",RM113="*",RM114="*")),RO113,
AND(RN113&lt;&gt;"",RM113&lt;&gt;"",OR(RL112="*",RL113="*",RL114="*")),RO113,
TRUE,""
)
)</f>
        <v/>
      </c>
      <c r="XA113" t="str" cm="1">
        <f t="array" aca="1" ref="XA113" ca="1">IF($C113=0,"",
_xlfn.IFS(
RP113="*",RP113,
RP113="K","",
RP113="","",
OR(RO112="*",RP112="*",RQ112="*",RO113="*",RQ113="*",RO114="*",RP114="*",RQ114="*"),RP113,
AND(RQ113&lt;&gt;"",OR(RR112="*",RR113="*",RR114="*")),RP113,
AND(RQ113&lt;&gt;"",RR113&lt;&gt;"",OR(RS112="*",RS113="*",RS114="*")),RP113,
AND(RO113&lt;&gt;"",OR(RN112="*",RN113="*",RN114="*")),RP113,
AND(RO113&lt;&gt;"",RN113&lt;&gt;"",OR(RM112="*",RM113="*",RM114="*")),RP113,
TRUE,""
)
)</f>
        <v/>
      </c>
      <c r="XB113" t="str" cm="1">
        <f t="array" aca="1" ref="XB113" ca="1">IF($C113=0,"",
_xlfn.IFS(
RQ113="*",RQ113,
RQ113="K","",
RQ113="","",
OR(RP112="*",RQ112="*",RR112="*",RP113="*",RR113="*",RP114="*",RQ114="*",RR114="*"),RQ113,
AND(RR113&lt;&gt;"",OR(RS112="*",RS113="*",RS114="*")),RQ113,
AND(RR113&lt;&gt;"",RS113&lt;&gt;"",OR(RT112="*",RT113="*",RT114="*")),RQ113,
AND(RP113&lt;&gt;"",OR(RO112="*",RO113="*",RO114="*")),RQ113,
AND(RP113&lt;&gt;"",RO113&lt;&gt;"",OR(RN112="*",RN113="*",RN114="*")),RQ113,
TRUE,""
)
)</f>
        <v/>
      </c>
      <c r="XC113" t="str" cm="1">
        <f t="array" aca="1" ref="XC113" ca="1">IF($C113=0,"",
_xlfn.IFS(
RR113="*",RR113,
RR113="K","",
RR113="","",
OR(RQ112="*",RR112="*",RS112="*",RQ113="*",RS113="*",RQ114="*",RR114="*",RS114="*"),RR113,
AND(RS113&lt;&gt;"",OR(RT112="*",RT113="*",RT114="*")),RR113,
AND(RS113&lt;&gt;"",RT113&lt;&gt;"",OR(RU112="*",RU113="*",RU114="*")),RR113,
AND(RQ113&lt;&gt;"",OR(RP112="*",RP113="*",RP114="*")),RR113,
AND(RQ113&lt;&gt;"",RP113&lt;&gt;"",OR(RO112="*",RO113="*",RO114="*")),RR113,
TRUE,""
)
)</f>
        <v/>
      </c>
      <c r="XD113" t="str" cm="1">
        <f t="array" aca="1" ref="XD113" ca="1">IF($C113=0,"",
_xlfn.IFS(
RS113="*",RS113,
RS113="K","",
RS113="","",
OR(RR112="*",RS112="*",RT112="*",RR113="*",RT113="*",RR114="*",RS114="*",RT114="*"),RS113,
AND(RT113&lt;&gt;"",OR(RU112="*",RU113="*",RU114="*")),RS113,
AND(RT113&lt;&gt;"",RU113&lt;&gt;"",OR(RV112="*",RV113="*",RV114="*")),RS113,
AND(RR113&lt;&gt;"",OR(RQ112="*",RQ113="*",RQ114="*")),RS113,
AND(RR113&lt;&gt;"",RQ113&lt;&gt;"",OR(RP112="*",RP113="*",RP114="*")),RS113,
TRUE,""
)
)</f>
        <v/>
      </c>
      <c r="XE113" t="str" cm="1">
        <f t="array" aca="1" ref="XE113" ca="1">IF($C113=0,"",
_xlfn.IFS(
RT113="*",RT113,
RT113="K","",
RT113="","",
OR(RS112="*",RT112="*",RU112="*",RS113="*",RU113="*",RS114="*",RT114="*",RU114="*"),RT113,
AND(RU113&lt;&gt;"",OR(RV112="*",RV113="*",RV114="*")),RT113,
AND(RU113&lt;&gt;"",RV113&lt;&gt;"",OR(RW112="*",RW113="*",RW114="*")),RT113,
AND(RS113&lt;&gt;"",OR(RR112="*",RR113="*",RR114="*")),RT113,
AND(RS113&lt;&gt;"",RR113&lt;&gt;"",OR(RQ112="*",RQ113="*",RQ114="*")),RT113,
TRUE,""
)
)</f>
        <v/>
      </c>
      <c r="XF113" t="str" cm="1">
        <f t="array" aca="1" ref="XF113" ca="1">IF($C113=0,"",
_xlfn.IFS(
RU113="*",RU113,
RU113="K","",
RU113="","",
OR(RT112="*",RU112="*",RV112="*",RT113="*",RV113="*",RT114="*",RU114="*",RV114="*"),RU113,
AND(RV113&lt;&gt;"",OR(RW112="*",RW113="*",RW114="*")),RU113,
AND(RV113&lt;&gt;"",RW113&lt;&gt;"",OR(RX112="*",RX113="*",RX114="*")),RU113,
AND(RT113&lt;&gt;"",OR(RS112="*",RS113="*",RS114="*")),RU113,
AND(RT113&lt;&gt;"",RS113&lt;&gt;"",OR(RR112="*",RR113="*",RR114="*")),RU113,
TRUE,""
)
)</f>
        <v/>
      </c>
      <c r="XG113" t="str" cm="1">
        <f t="array" aca="1" ref="XG113" ca="1">IF($C113=0,"",
_xlfn.IFS(
RV113="*",RV113,
RV113="K","",
RV113="","",
OR(RU112="*",RV112="*",RW112="*",RU113="*",RW113="*",RU114="*",RV114="*",RW114="*"),RV113,
AND(RW113&lt;&gt;"",OR(RX112="*",RX113="*",RX114="*")),RV113,
AND(RW113&lt;&gt;"",RX113&lt;&gt;"",OR(RY112="*",RY113="*",RY114="*")),RV113,
AND(RU113&lt;&gt;"",OR(RT112="*",RT113="*",RT114="*")),RV113,
AND(RU113&lt;&gt;"",RT113&lt;&gt;"",OR(RS112="*",RS113="*",RS114="*")),RV113,
TRUE,""
)
)</f>
        <v>6</v>
      </c>
      <c r="XH113" t="str" cm="1">
        <f t="array" aca="1" ref="XH113" ca="1">IF($C113=0,"",
_xlfn.IFS(
RW113="*",RW113,
RW113="K","",
RW113="","",
OR(RV112="*",RW112="*",RX112="*",RV113="*",RX113="*",RV114="*",RW114="*",RX114="*"),RW113,
AND(RX113&lt;&gt;"",OR(RY112="*",RY113="*",RY114="*")),RW113,
AND(RX113&lt;&gt;"",RY113&lt;&gt;"",OR(RZ112="*",RZ113="*",RZ114="*")),RW113,
AND(RV113&lt;&gt;"",OR(RU112="*",RU113="*",RU114="*")),RW113,
AND(RV113&lt;&gt;"",RU113&lt;&gt;"",OR(RT112="*",RT113="*",RT114="*")),RW113,
TRUE,""
)
)</f>
        <v>4</v>
      </c>
      <c r="XI113" t="str" cm="1">
        <f t="array" aca="1" ref="XI113" ca="1">IF($C113=0,"",
_xlfn.IFS(
RX113="*",RX113,
RX113="K","",
RX113="","",
OR(RW112="*",RX112="*",RY112="*",RW113="*",RY113="*",RW114="*",RX114="*",RY114="*"),RX113,
AND(RY113&lt;&gt;"",OR(RZ112="*",RZ113="*",RZ114="*")),RX113,
AND(RY113&lt;&gt;"",RZ113&lt;&gt;"",OR(SA112="*",SA113="*",SA114="*")),RX113,
AND(RW113&lt;&gt;"",OR(RV112="*",RV113="*",RV114="*")),RX113,
AND(RW113&lt;&gt;"",RV113&lt;&gt;"",OR(RU112="*",RU113="*",RU114="*")),RX113,
TRUE,""
)
)</f>
        <v>7</v>
      </c>
      <c r="XJ113" t="str" cm="1">
        <f t="array" aca="1" ref="XJ113" ca="1">IF($C113=0,"",
_xlfn.IFS(
RY113="*",RY113,
RY113="K","",
RY113="","",
OR(RX112="*",RY112="*",RZ112="*",RX113="*",RZ113="*",RX114="*",RY114="*",RZ114="*"),RY113,
AND(RZ113&lt;&gt;"",OR(SA112="*",SA113="*",SA114="*")),RY113,
AND(RZ113&lt;&gt;"",SA113&lt;&gt;"",OR(SB112="*",SB113="*",SB114="*")),RY113,
AND(RX113&lt;&gt;"",OR(RW112="*",RW113="*",RW114="*")),RY113,
AND(RX113&lt;&gt;"",RW113&lt;&gt;"",OR(RV112="*",RV113="*",RV114="*")),RY113,
TRUE,""
)
)</f>
        <v/>
      </c>
      <c r="XK113" t="str" cm="1">
        <f t="array" aca="1" ref="XK113" ca="1">IF($C113=0,"",
_xlfn.IFS(
RZ113="*",RZ113,
RZ113="K","",
RZ113="","",
OR(RY112="*",RZ112="*",SA112="*",RY113="*",SA113="*",RY114="*",RZ114="*",SA114="*"),RZ113,
AND(SA113&lt;&gt;"",OR(SB112="*",SB113="*",SB114="*")),RZ113,
AND(SA113&lt;&gt;"",SB113&lt;&gt;"",OR(SC112="*",SC113="*",SC114="*")),RZ113,
AND(RY113&lt;&gt;"",OR(RX112="*",RX113="*",RX114="*")),RZ113,
AND(RY113&lt;&gt;"",RX113&lt;&gt;"",OR(RW112="*",RW113="*",RW114="*")),RZ113,
TRUE,""
)
)</f>
        <v/>
      </c>
      <c r="XL113" t="str" cm="1">
        <f t="array" aca="1" ref="XL113" ca="1">IF($C113=0,"",
_xlfn.IFS(
SA113="*",SA113,
SA113="K","",
SA113="","",
OR(RZ112="*",SA112="*",SB112="*",RZ113="*",SB113="*",RZ114="*",SA114="*",SB114="*"),SA113,
AND(SB113&lt;&gt;"",OR(SC112="*",SC113="*",SC114="*")),SA113,
AND(SB113&lt;&gt;"",SC113&lt;&gt;"",OR(SD112="*",SD113="*",SD114="*")),SA113,
AND(RZ113&lt;&gt;"",OR(RY112="*",RY113="*",RY114="*")),SA113,
AND(RZ113&lt;&gt;"",RY113&lt;&gt;"",OR(RX112="*",RX113="*",RX114="*")),SA113,
TRUE,""
)
)</f>
        <v/>
      </c>
      <c r="XM113" t="str" cm="1">
        <f t="array" aca="1" ref="XM113" ca="1">IF($C113=0,"",
_xlfn.IFS(
SB113="*",SB113,
SB113="K","",
SB113="","",
OR(SA112="*",SB112="*",SC112="*",SA113="*",SC113="*",SA114="*",SB114="*",SC114="*"),SB113,
AND(SC113&lt;&gt;"",OR(SD112="*",SD113="*",SD114="*")),SB113,
AND(SC113&lt;&gt;"",SD113&lt;&gt;"",OR(SE112="*",SE113="*",SE114="*")),SB113,
AND(SA113&lt;&gt;"",OR(RZ112="*",RZ113="*",RZ114="*")),SB113,
AND(SA113&lt;&gt;"",RZ113&lt;&gt;"",OR(RY112="*",RY113="*",RY114="*")),SB113,
TRUE,""
)
)</f>
        <v/>
      </c>
      <c r="XN113" t="str" cm="1">
        <f t="array" aca="1" ref="XN113" ca="1">IF($C113=0,"",
_xlfn.IFS(
SC113="*",SC113,
SC113="K","",
SC113="","",
OR(SB112="*",SC112="*",SD112="*",SB113="*",SD113="*",SB114="*",SC114="*",SD114="*"),SC113,
AND(SD113&lt;&gt;"",OR(SE112="*",SE113="*",SE114="*")),SC113,
AND(SD113&lt;&gt;"",SE113&lt;&gt;"",OR(SF112="*",SF113="*",SF114="*")),SC113,
AND(SB113&lt;&gt;"",OR(SA112="*",SA113="*",SA114="*")),SC113,
AND(SB113&lt;&gt;"",SA113&lt;&gt;"",OR(RZ112="*",RZ113="*",RZ114="*")),SC113,
TRUE,""
)
)</f>
        <v/>
      </c>
      <c r="XO113" t="str" cm="1">
        <f t="array" aca="1" ref="XO113" ca="1">IF($C113=0,"",
_xlfn.IFS(
SD113="*",SD113,
SD113="K","",
SD113="","",
OR(SC112="*",SD112="*",SE112="*",SC113="*",SE113="*",SC114="*",SD114="*",SE114="*"),SD113,
AND(SE113&lt;&gt;"",OR(SF112="*",SF113="*",SF114="*")),SD113,
AND(SE113&lt;&gt;"",SF113&lt;&gt;"",OR(SG112="*",SG113="*",SG114="*")),SD113,
AND(SC113&lt;&gt;"",OR(SB112="*",SB113="*",SB114="*")),SD113,
AND(SC113&lt;&gt;"",SB113&lt;&gt;"",OR(SA112="*",SA113="*",SA114="*")),SD113,
TRUE,""
)
)</f>
        <v/>
      </c>
      <c r="XP113" t="str" cm="1">
        <f t="array" aca="1" ref="XP113" ca="1">IF($C113=0,"",
_xlfn.IFS(
SE113="*",SE113,
SE113="K","",
SE113="","",
OR(SD112="*",SE112="*",SF112="*",SD113="*",SF113="*",SD114="*",SE114="*",SF114="*"),SE113,
AND(SF113&lt;&gt;"",OR(SG112="*",SG113="*",SG114="*")),SE113,
AND(SF113&lt;&gt;"",SG113&lt;&gt;"",OR(SH112="*",SH113="*",SH114="*")),SE113,
AND(SD113&lt;&gt;"",OR(SC112="*",SC113="*",SC114="*")),SE113,
AND(SD113&lt;&gt;"",SC113&lt;&gt;"",OR(SB112="*",SB113="*",SB114="*")),SE113,
TRUE,""
)
)</f>
        <v/>
      </c>
      <c r="XQ113" t="str" cm="1">
        <f t="array" aca="1" ref="XQ113" ca="1">IF($C113=0,"",
_xlfn.IFS(
SF113="*",SF113,
SF113="K","",
SF113="","",
OR(SE112="*",SF112="*",SG112="*",SE113="*",SG113="*",SE114="*",SF114="*",SG114="*"),SF113,
AND(SG113&lt;&gt;"",OR(SH112="*",SH113="*",SH114="*")),SF113,
AND(SG113&lt;&gt;"",SH113&lt;&gt;"",OR(SI112="*",SI113="*",SI114="*")),SF113,
AND(SE113&lt;&gt;"",OR(SD112="*",SD113="*",SD114="*")),SF113,
AND(SE113&lt;&gt;"",SD113&lt;&gt;"",OR(SC112="*",SC113="*",SC114="*")),SF113,
TRUE,""
)
)</f>
        <v/>
      </c>
      <c r="XR113" t="str" cm="1">
        <f t="array" aca="1" ref="XR113" ca="1">IF($C113=0,"",
_xlfn.IFS(
SG113="*",SG113,
SG113="K","",
SG113="","",
OR(SF112="*",SG112="*",SH112="*",SF113="*",SH113="*",SF114="*",SG114="*",SH114="*"),SG113,
AND(SH113&lt;&gt;"",OR(SI112="*",SI113="*",SI114="*")),SG113,
AND(SH113&lt;&gt;"",SI113&lt;&gt;"",OR(SJ112="*",SJ113="*",SJ114="*")),SG113,
AND(SF113&lt;&gt;"",OR(SE112="*",SE113="*",SE114="*")),SG113,
AND(SF113&lt;&gt;"",SE113&lt;&gt;"",OR(SD112="*",SD113="*",SD114="*")),SG113,
TRUE,""
)
)</f>
        <v/>
      </c>
      <c r="XS113" t="str" cm="1">
        <f t="array" aca="1" ref="XS113" ca="1">IF($C113=0,"",
_xlfn.IFS(
SH113="*",SH113,
SH113="K","",
SH113="","",
OR(SG112="*",SH112="*",SI112="*",SG113="*",SI113="*",SG114="*",SH114="*",SI114="*"),SH113,
AND(SI113&lt;&gt;"",OR(SJ112="*",SJ113="*",SJ114="*")),SH113,
AND(SI113&lt;&gt;"",SJ113&lt;&gt;"",OR(SK112="*",SK113="*",SK114="*")),SH113,
AND(SG113&lt;&gt;"",OR(SF112="*",SF113="*",SF114="*")),SH113,
AND(SG113&lt;&gt;"",SF113&lt;&gt;"",OR(SE112="*",SE113="*",SE114="*")),SH113,
TRUE,""
)
)</f>
        <v/>
      </c>
      <c r="XT113" t="str" cm="1">
        <f t="array" aca="1" ref="XT113" ca="1">IF($C113=0,"",
_xlfn.IFS(
SI113="*",SI113,
SI113="K","",
SI113="","",
OR(SH112="*",SI112="*",SJ112="*",SH113="*",SJ113="*",SH114="*",SI114="*",SJ114="*"),SI113,
AND(SJ113&lt;&gt;"",OR(SK112="*",SK113="*",SK114="*")),SI113,
AND(SJ113&lt;&gt;"",SK113&lt;&gt;"",OR(SL112="*",SL113="*",SL114="*")),SI113,
AND(SH113&lt;&gt;"",OR(SG112="*",SG113="*",SG114="*")),SI113,
AND(SH113&lt;&gt;"",SG113&lt;&gt;"",OR(SF112="*",SF113="*",SF114="*")),SI113,
TRUE,""
)
)</f>
        <v/>
      </c>
      <c r="XU113" t="str" cm="1">
        <f t="array" aca="1" ref="XU113" ca="1">IF($C113=0,"",
_xlfn.IFS(
SJ113="*",SJ113,
SJ113="K","",
SJ113="","",
OR(SI112="*",SJ112="*",SK112="*",SI113="*",SK113="*",SI114="*",SJ114="*",SK114="*"),SJ113,
AND(SK113&lt;&gt;"",OR(SL112="*",SL113="*",SL114="*")),SJ113,
AND(SK113&lt;&gt;"",SL113&lt;&gt;"",OR(SM112="*",SM113="*",SM114="*")),SJ113,
AND(SI113&lt;&gt;"",OR(SH112="*",SH113="*",SH114="*")),SJ113,
AND(SI113&lt;&gt;"",SH113&lt;&gt;"",OR(SG112="*",SG113="*",SG114="*")),SJ113,
TRUE,""
)
)</f>
        <v/>
      </c>
      <c r="XV113" t="str" cm="1">
        <f t="array" aca="1" ref="XV113" ca="1">IF($C113=0,"",
_xlfn.IFS(
SK113="*",SK113,
SK113="K","",
SK113="","",
OR(SJ112="*",SK112="*",SL112="*",SJ113="*",SL113="*",SJ114="*",SK114="*",SL114="*"),SK113,
AND(SL113&lt;&gt;"",OR(SM112="*",SM113="*",SM114="*")),SK113,
AND(SL113&lt;&gt;"",SM113&lt;&gt;"",OR(SN112="*",SN113="*",SN114="*")),SK113,
AND(SJ113&lt;&gt;"",OR(SI112="*",SI113="*",SI114="*")),SK113,
AND(SJ113&lt;&gt;"",SI113&lt;&gt;"",OR(SH112="*",SH113="*",SH114="*")),SK113,
TRUE,""
)
)</f>
        <v/>
      </c>
      <c r="XW113" t="str" cm="1">
        <f t="array" aca="1" ref="XW113" ca="1">IF($C113=0,"",
_xlfn.IFS(
SL113="*",SL113,
SL113="K","",
SL113="","",
OR(SK112="*",SL112="*",SM112="*",SK113="*",SM113="*",SK114="*",SL114="*",SM114="*"),SL113,
AND(SM113&lt;&gt;"",OR(SN112="*",SN113="*",SN114="*")),SL113,
AND(SM113&lt;&gt;"",SN113&lt;&gt;"",OR(SO112="*",SO113="*",SO114="*")),SL113,
AND(SK113&lt;&gt;"",OR(SJ112="*",SJ113="*",SJ114="*")),SL113,
AND(SK113&lt;&gt;"",SJ113&lt;&gt;"",OR(SI112="*",SI113="*",SI114="*")),SL113,
TRUE,""
)
)</f>
        <v/>
      </c>
      <c r="XX113" t="str" cm="1">
        <f t="array" aca="1" ref="XX113" ca="1">IF($C113=0,"",
_xlfn.IFS(
SM113="*",SM113,
SM113="K","",
SM113="","",
OR(SL112="*",SM112="*",SN112="*",SL113="*",SN113="*",SL114="*",SM114="*",SN114="*"),SM113,
AND(SN113&lt;&gt;"",OR(SO112="*",SO113="*",SO114="*")),SM113,
AND(SN113&lt;&gt;"",SO113&lt;&gt;"",OR(SP112="*",SP113="*",SP114="*")),SM113,
AND(SL113&lt;&gt;"",OR(SK112="*",SK113="*",SK114="*")),SM113,
AND(SL113&lt;&gt;"",SK113&lt;&gt;"",OR(SJ112="*",SJ113="*",SJ114="*")),SM113,
TRUE,""
)
)</f>
        <v/>
      </c>
      <c r="XY113" t="str" cm="1">
        <f t="array" aca="1" ref="XY113" ca="1">IF($C113=0,"",
_xlfn.IFS(
SN113="*",SN113,
SN113="K","",
SN113="","",
OR(SM112="*",SN112="*",SO112="*",SM113="*",SO113="*",SM114="*",SN114="*",SO114="*"),SN113,
AND(SO113&lt;&gt;"",OR(SP112="*",SP113="*",SP114="*")),SN113,
AND(SO113&lt;&gt;"",SP113&lt;&gt;"",OR(SQ112="*",SQ113="*",SQ114="*")),SN113,
AND(SM113&lt;&gt;"",OR(SL112="*",SL113="*",SL114="*")),SN113,
AND(SM113&lt;&gt;"",SL113&lt;&gt;"",OR(SK112="*",SK113="*",SK114="*")),SN113,
TRUE,""
)
)</f>
        <v/>
      </c>
      <c r="XZ113" t="str" cm="1">
        <f t="array" aca="1" ref="XZ113" ca="1">IF($C113=0,"",
_xlfn.IFS(
SO113="*",SO113,
SO113="K","",
SO113="","",
OR(SN112="*",SO112="*",SP112="*",SN113="*",SP113="*",SN114="*",SO114="*",SP114="*"),SO113,
AND(SP113&lt;&gt;"",OR(SQ112="*",SQ113="*",SQ114="*")),SO113,
AND(SP113&lt;&gt;"",SQ113&lt;&gt;"",OR(SR112="*",SR113="*",SR114="*")),SO113,
AND(SN113&lt;&gt;"",OR(SM112="*",SM113="*",SM114="*")),SO113,
AND(SN113&lt;&gt;"",SM113&lt;&gt;"",OR(SL112="*",SL113="*",SL114="*")),SO113,
TRUE,""
)
)</f>
        <v/>
      </c>
      <c r="YA113" t="str" cm="1">
        <f t="array" aca="1" ref="YA113" ca="1">IF($C113=0,"",
_xlfn.IFS(
SP113="*",SP113,
SP113="K","",
SP113="","",
OR(SO112="*",SP112="*",SQ112="*",SO113="*",SQ113="*",SO114="*",SP114="*",SQ114="*"),SP113,
AND(SQ113&lt;&gt;"",OR(SR112="*",SR113="*",SR114="*")),SP113,
AND(SQ113&lt;&gt;"",SR113&lt;&gt;"",OR(SS112="*",SS113="*",SS114="*")),SP113,
AND(SO113&lt;&gt;"",OR(SN112="*",SN113="*",SN114="*")),SP113,
AND(SO113&lt;&gt;"",SN113&lt;&gt;"",OR(SM112="*",SM113="*",SM114="*")),SP113,
TRUE,""
)
)</f>
        <v/>
      </c>
      <c r="YB113" t="str" cm="1">
        <f t="array" aca="1" ref="YB113" ca="1">IF($C113=0,"",
_xlfn.IFS(
SQ113="*",SQ113,
SQ113="K","",
SQ113="","",
OR(SP112="*",SQ112="*",SR112="*",SP113="*",SR113="*",SP114="*",SQ114="*",SR114="*"),SQ113,
AND(SR113&lt;&gt;"",OR(SS112="*",SS113="*",SS114="*")),SQ113,
AND(SR113&lt;&gt;"",SS113&lt;&gt;"",OR(ST112="*",ST113="*",ST114="*")),SQ113,
AND(SP113&lt;&gt;"",OR(SO112="*",SO113="*",SO114="*")),SQ113,
AND(SP113&lt;&gt;"",SO113&lt;&gt;"",OR(SN112="*",SN113="*",SN114="*")),SQ113,
TRUE,""
)
)</f>
        <v>8</v>
      </c>
      <c r="YC113" t="str" cm="1">
        <f t="array" aca="1" ref="YC113" ca="1">IF($C113=0,"",
_xlfn.IFS(
SR113="*",SR113,
SR113="K","",
SR113="","",
OR(SQ112="*",SR112="*",SS112="*",SQ113="*",SS113="*",SQ114="*",SR114="*",SS114="*"),SR113,
AND(SS113&lt;&gt;"",OR(ST112="*",ST113="*",ST114="*")),SR113,
AND(SS113&lt;&gt;"",ST113&lt;&gt;"",OR(SU112="*",SU113="*",SU114="*")),SR113,
AND(SQ113&lt;&gt;"",OR(SP112="*",SP113="*",SP114="*")),SR113,
AND(SQ113&lt;&gt;"",SP113&lt;&gt;"",OR(SO112="*",SO113="*",SO114="*")),SR113,
TRUE,""
)
)</f>
        <v>0</v>
      </c>
      <c r="YD113" t="str" cm="1">
        <f t="array" aca="1" ref="YD113" ca="1">IF($C113=0,"",
_xlfn.IFS(
SS113="*",SS113,
SS113="K","",
SS113="","",
OR(SR112="*",SS112="*",ST112="*",SR113="*",ST113="*",SR114="*",SS114="*",ST114="*"),SS113,
AND(ST113&lt;&gt;"",OR(SU112="*",SU113="*",SU114="*")),SS113,
AND(ST113&lt;&gt;"",SU113&lt;&gt;"",OR(SV112="*",SV113="*",SV114="*")),SS113,
AND(SR113&lt;&gt;"",OR(SQ112="*",SQ113="*",SQ114="*")),SS113,
AND(SR113&lt;&gt;"",SQ113&lt;&gt;"",OR(SP112="*",SP113="*",SP114="*")),SS113,
TRUE,""
)
)</f>
        <v>2</v>
      </c>
      <c r="YE113" t="str" cm="1">
        <f t="array" aca="1" ref="YE113" ca="1">IF($C113=0,"",
_xlfn.IFS(
ST113="*",ST113,
ST113="K","",
ST113="","",
OR(SS112="*",ST112="*",SU112="*",SS113="*",SU113="*",SS114="*",ST114="*",SU114="*"),ST113,
AND(SU113&lt;&gt;"",OR(SV112="*",SV113="*",SV114="*")),ST113,
AND(SU113&lt;&gt;"",SV113&lt;&gt;"",OR(SW112="*",SW113="*",SW114="*")),ST113,
AND(SS113&lt;&gt;"",OR(SR112="*",SR113="*",SR114="*")),ST113,
AND(SS113&lt;&gt;"",SR113&lt;&gt;"",OR(SQ112="*",SQ113="*",SQ114="*")),ST113,
TRUE,""
)
)</f>
        <v/>
      </c>
      <c r="YF113" t="str" cm="1">
        <f t="array" aca="1" ref="YF113" ca="1">IF($C113=0,"",
_xlfn.IFS(
SU113="*",SU113,
SU113="K","",
SU113="","",
OR(ST112="*",SU112="*",SV112="*",ST113="*",SV113="*",ST114="*",SU114="*",SV114="*"),SU113,
AND(SV113&lt;&gt;"",OR(SW112="*",SW113="*",SW114="*")),SU113,
AND(SV113&lt;&gt;"",SW113&lt;&gt;"",OR(SX112="*",SX113="*",SX114="*")),SU113,
AND(ST113&lt;&gt;"",OR(SS112="*",SS113="*",SS114="*")),SU113,
AND(ST113&lt;&gt;"",SS113&lt;&gt;"",OR(SR112="*",SR113="*",SR114="*")),SU113,
TRUE,""
)
)</f>
        <v/>
      </c>
      <c r="YG113" t="str" cm="1">
        <f t="array" aca="1" ref="YG113" ca="1">IF($C113=0,"",
_xlfn.IFS(
SV113="*",SV113,
SV113="K","",
SV113="","",
OR(SU112="*",SV112="*",SW112="*",SU113="*",SW113="*",SU114="*",SV114="*",SW114="*"),SV113,
AND(SW113&lt;&gt;"",OR(SX112="*",SX113="*",SX114="*")),SV113,
AND(SW113&lt;&gt;"",SX113&lt;&gt;"",OR(SY112="*",SY113="*",SY114="*")),SV113,
AND(SU113&lt;&gt;"",OR(ST112="*",ST113="*",ST114="*")),SV113,
AND(SU113&lt;&gt;"",ST113&lt;&gt;"",OR(SS112="*",SS113="*",SS114="*")),SV113,
TRUE,""
)
)</f>
        <v/>
      </c>
      <c r="YH113" t="str" cm="1">
        <f t="array" aca="1" ref="YH113" ca="1">IF($C113=0,"",
_xlfn.IFS(
SW113="*",SW113,
SW113="K","",
SW113="","",
OR(SV112="*",SW112="*",SX112="*",SV113="*",SX113="*",SV114="*",SW114="*",SX114="*"),SW113,
AND(SX113&lt;&gt;"",OR(SY112="*",SY113="*",SY114="*")),SW113,
AND(SX113&lt;&gt;"",SY113&lt;&gt;"",OR(SZ112="*",SZ113="*",SZ114="*")),SW113,
AND(SV113&lt;&gt;"",OR(SU112="*",SU113="*",SU114="*")),SW113,
AND(SV113&lt;&gt;"",SU113&lt;&gt;"",OR(ST112="*",ST113="*",ST114="*")),SW113,
TRUE,""
)
)</f>
        <v/>
      </c>
      <c r="YI113" t="str" cm="1">
        <f t="array" aca="1" ref="YI113" ca="1">IF($C113=0,"",
_xlfn.IFS(
SX113="*",SX113,
SX113="K","",
SX113="","",
OR(SW112="*",SX112="*",SY112="*",SW113="*",SY113="*",SW114="*",SX114="*",SY114="*"),SX113,
AND(SY113&lt;&gt;"",OR(SZ112="*",SZ113="*",SZ114="*")),SX113,
AND(SY113&lt;&gt;"",SZ113&lt;&gt;"",OR(TA112="*",TA113="*",TA114="*")),SX113,
AND(SW113&lt;&gt;"",OR(SV112="*",SV113="*",SV114="*")),SX113,
AND(SW113&lt;&gt;"",SV113&lt;&gt;"",OR(SU112="*",SU113="*",SU114="*")),SX113,
TRUE,""
)
)</f>
        <v/>
      </c>
      <c r="YJ113" t="str" cm="1">
        <f t="array" aca="1" ref="YJ113" ca="1">IF($C113=0,"",
_xlfn.IFS(
SY113="*",SY113,
SY113="K","",
SY113="","",
OR(SX112="*",SY112="*",SZ112="*",SX113="*",SZ113="*",SX114="*",SY114="*",SZ114="*"),SY113,
AND(SZ113&lt;&gt;"",OR(TA112="*",TA113="*",TA114="*")),SY113,
AND(SZ113&lt;&gt;"",TA113&lt;&gt;"",OR(TB112="*",TB113="*",TB114="*")),SY113,
AND(SX113&lt;&gt;"",OR(SW112="*",SW113="*",SW114="*")),SY113,
AND(SX113&lt;&gt;"",SW113&lt;&gt;"",OR(SV112="*",SV113="*",SV114="*")),SY113,
TRUE,""
)
)</f>
        <v/>
      </c>
      <c r="YK113" t="str" cm="1">
        <f t="array" aca="1" ref="YK113" ca="1">IF($C113=0,"",
_xlfn.IFS(
SZ113="*",SZ113,
SZ113="K","",
SZ113="","",
OR(SY112="*",SZ112="*",TA112="*",SY113="*",TA113="*",SY114="*",SZ114="*",TA114="*"),SZ113,
AND(TA113&lt;&gt;"",OR(TB112="*",TB113="*",TB114="*")),SZ113,
AND(TA113&lt;&gt;"",TB113&lt;&gt;"",OR(TC112="*",TC113="*",TC114="*")),SZ113,
AND(SY113&lt;&gt;"",OR(SX112="*",SX113="*",SX114="*")),SZ113,
AND(SY113&lt;&gt;"",SX113&lt;&gt;"",OR(SW112="*",SW113="*",SW114="*")),SZ113,
TRUE,""
)
)</f>
        <v/>
      </c>
      <c r="YL113" t="str" cm="1">
        <f t="array" aca="1" ref="YL113" ca="1">IF($C113=0,"",
_xlfn.IFS(
TA113="*",TA113,
TA113="K","",
TA113="","",
OR(SZ112="*",TA112="*",TB112="*",SZ113="*",TB113="*",SZ114="*",TA114="*",TB114="*"),TA113,
AND(TB113&lt;&gt;"",OR(TC112="*",TC113="*",TC114="*")),TA113,
AND(TB113&lt;&gt;"",TC113&lt;&gt;"",OR(TD112="*",TD113="*",TD114="*")),TA113,
AND(SZ113&lt;&gt;"",OR(SY112="*",SY113="*",SY114="*")),TA113,
AND(SZ113&lt;&gt;"",SY113&lt;&gt;"",OR(SX112="*",SX113="*",SX114="*")),TA113,
TRUE,""
)
)</f>
        <v/>
      </c>
      <c r="YM113" t="str" cm="1">
        <f t="array" aca="1" ref="YM113" ca="1">IF($C113=0,"",
_xlfn.IFS(
TB113="*",TB113,
TB113="K","",
TB113="","",
OR(TA112="*",TB112="*",TC112="*",TA113="*",TC113="*",TA114="*",TB114="*",TC114="*"),TB113,
AND(TC113&lt;&gt;"",OR(TD112="*",TD113="*",TD114="*")),TB113,
AND(TC113&lt;&gt;"",TD113&lt;&gt;"",OR(TE112="*",TE113="*",TE114="*")),TB113,
AND(TA113&lt;&gt;"",OR(SZ112="*",SZ113="*",SZ114="*")),TB113,
AND(TA113&lt;&gt;"",SZ113&lt;&gt;"",OR(SY112="*",SY113="*",SY114="*")),TB113,
TRUE,""
)
)</f>
        <v/>
      </c>
      <c r="YN113" t="str" cm="1">
        <f t="array" aca="1" ref="YN113" ca="1">IF($C113=0,"",
_xlfn.IFS(
TC113="*",TC113,
TC113="K","",
TC113="","",
OR(TB112="*",TC112="*",TD112="*",TB113="*",TD113="*",TB114="*",TC114="*",TD114="*"),TC113,
AND(TD113&lt;&gt;"",OR(TE112="*",TE113="*",TE114="*")),TC113,
AND(TD113&lt;&gt;"",TE113&lt;&gt;"",OR(TF112="*",TF113="*",TF114="*")),TC113,
AND(TB113&lt;&gt;"",OR(TA112="*",TA113="*",TA114="*")),TC113,
AND(TB113&lt;&gt;"",TA113&lt;&gt;"",OR(SZ112="*",SZ113="*",SZ114="*")),TC113,
TRUE,""
)
)</f>
        <v>2</v>
      </c>
      <c r="YO113" t="str" cm="1">
        <f t="array" aca="1" ref="YO113" ca="1">IF($C113=0,"",
_xlfn.IFS(
TD113="*",TD113,
TD113="K","",
TD113="","",
OR(TC112="*",TD112="*",TE112="*",TC113="*",TE113="*",TC114="*",TD114="*",TE114="*"),TD113,
AND(TE113&lt;&gt;"",OR(TF112="*",TF113="*",TF114="*")),TD113,
AND(TE113&lt;&gt;"",TF113&lt;&gt;"",OR(TG112="*",TG113="*",TG114="*")),TD113,
AND(TC113&lt;&gt;"",OR(TB112="*",TB113="*",TB114="*")),TD113,
AND(TC113&lt;&gt;"",TB113&lt;&gt;"",OR(TA112="*",TA113="*",TA114="*")),TD113,
TRUE,""
)
)</f>
        <v>3</v>
      </c>
      <c r="YP113" t="str" cm="1">
        <f t="array" aca="1" ref="YP113" ca="1">IF($C113=0,"",
_xlfn.IFS(
TE113="*",TE113,
TE113="K","",
TE113="","",
OR(TD112="*",TE112="*",TF112="*",TD113="*",TF113="*",TD114="*",TE114="*",TF114="*"),TE113,
AND(TF113&lt;&gt;"",OR(TG112="*",TG113="*",TG114="*")),TE113,
AND(TF113&lt;&gt;"",TG113&lt;&gt;"",OR(TH112="*",TH113="*",TH114="*")),TE113,
AND(TD113&lt;&gt;"",OR(TC112="*",TC113="*",TC114="*")),TE113,
AND(TD113&lt;&gt;"",TC113&lt;&gt;"",OR(TB112="*",TB113="*",TB114="*")),TE113,
TRUE,""
)
)</f>
        <v>4</v>
      </c>
      <c r="YQ113" t="str" cm="1">
        <f t="array" aca="1" ref="YQ113" ca="1">IF($C113=0,"",
_xlfn.IFS(
TF113="*",TF113,
TF113="K","",
TF113="","",
OR(TE112="*",TF112="*",TG112="*",TE113="*",TG113="*",TE114="*",TF114="*",TG114="*"),TF113,
AND(TG113&lt;&gt;"",OR(TH112="*",TH113="*",TH114="*")),TF113,
AND(TG113&lt;&gt;"",TH113&lt;&gt;"",OR(TI112="*",TI113="*",TI114="*")),TF113,
AND(TE113&lt;&gt;"",OR(TD112="*",TD113="*",TD114="*")),TF113,
AND(TE113&lt;&gt;"",TD113&lt;&gt;"",OR(TC112="*",TC113="*",TC114="*")),TF113,
TRUE,""
)
)</f>
        <v/>
      </c>
      <c r="YR113" t="str" cm="1">
        <f t="array" aca="1" ref="YR113" ca="1">IF($C113=0,"",
_xlfn.IFS(
TG113="*",TG113,
TG113="K","",
TG113="","",
OR(TF112="*",TG112="*",TH112="*",TF113="*",TH113="*",TF114="*",TG114="*",TH114="*"),TG113,
AND(TH113&lt;&gt;"",OR(TI112="*",TI113="*",TI114="*")),TG113,
AND(TH113&lt;&gt;"",TI113&lt;&gt;"",OR(TJ112="*",TJ113="*",TJ114="*")),TG113,
AND(TF113&lt;&gt;"",OR(TE112="*",TE113="*",TE114="*")),TG113,
AND(TF113&lt;&gt;"",TE113&lt;&gt;"",OR(TD112="*",TD113="*",TD114="*")),TG113,
TRUE,""
)
)</f>
        <v/>
      </c>
      <c r="YS113" t="str" cm="1">
        <f t="array" aca="1" ref="YS113" ca="1">IF($C113=0,"",
_xlfn.IFS(
TH113="*",TH113,
TH113="K","",
TH113="","",
OR(TG112="*",TH112="*",TI112="*",TG113="*",TI113="*",TG114="*",TH114="*",TI114="*"),TH113,
AND(TI113&lt;&gt;"",OR(TJ112="*",TJ113="*",TJ114="*")),TH113,
AND(TI113&lt;&gt;"",TJ113&lt;&gt;"",OR(TK112="*",TK113="*",TK114="*")),TH113,
AND(TG113&lt;&gt;"",OR(TF112="*",TF113="*",TF114="*")),TH113,
AND(TG113&lt;&gt;"",TF113&lt;&gt;"",OR(TE112="*",TE113="*",TE114="*")),TH113,
TRUE,""
)
)</f>
        <v/>
      </c>
      <c r="YT113" t="str" cm="1">
        <f t="array" aca="1" ref="YT113" ca="1">IF($C113=0,"",
_xlfn.IFS(
TI113="*",TI113,
TI113="K","",
TI113="","",
OR(TH112="*",TI112="*",TJ112="*",TH113="*",TJ113="*",TH114="*",TI114="*",TJ114="*"),TI113,
AND(TJ113&lt;&gt;"",OR(TK112="*",TK113="*",TK114="*")),TI113,
AND(TJ113&lt;&gt;"",TK113&lt;&gt;"",OR(TL112="*",TL113="*",TL114="*")),TI113,
AND(TH113&lt;&gt;"",OR(TG112="*",TG113="*",TG114="*")),TI113,
AND(TH113&lt;&gt;"",TG113&lt;&gt;"",OR(TF112="*",TF113="*",TF114="*")),TI113,
TRUE,""
)
)</f>
        <v/>
      </c>
      <c r="YU113" t="str" cm="1">
        <f t="array" aca="1" ref="YU113" ca="1">IF($C113=0,"",
_xlfn.IFS(
TJ113="*",TJ113,
TJ113="K","",
TJ113="","",
OR(TI112="*",TJ112="*",TK112="*",TI113="*",TK113="*",TI114="*",TJ114="*",TK114="*"),TJ113,
AND(TK113&lt;&gt;"",OR(TL112="*",TL113="*",TL114="*")),TJ113,
AND(TK113&lt;&gt;"",TL113&lt;&gt;"",OR(TM112="*",TM113="*",TM114="*")),TJ113,
AND(TI113&lt;&gt;"",OR(TH112="*",TH113="*",TH114="*")),TJ113,
AND(TI113&lt;&gt;"",TH113&lt;&gt;"",OR(TG112="*",TG113="*",TG114="*")),TJ113,
TRUE,""
)
)</f>
        <v/>
      </c>
      <c r="YV113" t="str" cm="1">
        <f t="array" aca="1" ref="YV113" ca="1">IF($C113=0,"",
_xlfn.IFS(
TK113="*",TK113,
TK113="K","",
TK113="","",
OR(TJ112="*",TK112="*",TL112="*",TJ113="*",TL113="*",TJ114="*",TK114="*",TL114="*"),TK113,
AND(TL113&lt;&gt;"",OR(TM112="*",TM113="*",TM114="*")),TK113,
AND(TL113&lt;&gt;"",TM113&lt;&gt;"",OR(TN112="*",TN113="*",TN114="*")),TK113,
AND(TJ113&lt;&gt;"",OR(TI112="*",TI113="*",TI114="*")),TK113,
AND(TJ113&lt;&gt;"",TI113&lt;&gt;"",OR(TH112="*",TH113="*",TH114="*")),TK113,
TRUE,""
)
)</f>
        <v/>
      </c>
      <c r="YW113" t="str" cm="1">
        <f t="array" aca="1" ref="YW113" ca="1">IF($C113=0,"",
_xlfn.IFS(
TL113="*",TL113,
TL113="K","",
TL113="","",
OR(TK112="*",TL112="*",TM112="*",TK113="*",TM113="*",TK114="*",TL114="*",TM114="*"),TL113,
AND(TM113&lt;&gt;"",OR(TN112="*",TN113="*",TN114="*")),TL113,
AND(TM113&lt;&gt;"",TN113&lt;&gt;"",OR(TO112="*",TO113="*",TO114="*")),TL113,
AND(TK113&lt;&gt;"",OR(TJ112="*",TJ113="*",TJ114="*")),TL113,
AND(TK113&lt;&gt;"",TJ113&lt;&gt;"",OR(TI112="*",TI113="*",TI114="*")),TL113,
TRUE,""
)
)</f>
        <v/>
      </c>
      <c r="YX113" t="str" cm="1">
        <f t="array" aca="1" ref="YX113" ca="1">IF($C113=0,"",
_xlfn.IFS(
TM113="*",TM113,
TM113="K","",
TM113="","",
OR(TL112="*",TM112="*",TN112="*",TL113="*",TN113="*",TL114="*",TM114="*",TN114="*"),TM113,
AND(TN113&lt;&gt;"",OR(TO112="*",TO113="*",TO114="*")),TM113,
AND(TN113&lt;&gt;"",TO113&lt;&gt;"",OR(TP112="*",TP113="*",TP114="*")),TM113,
AND(TL113&lt;&gt;"",OR(TK112="*",TK113="*",TK114="*")),TM113,
AND(TL113&lt;&gt;"",TK113&lt;&gt;"",OR(TJ112="*",TJ113="*",TJ114="*")),TM113,
TRUE,""
)
)</f>
        <v/>
      </c>
      <c r="YY113" t="str" cm="1">
        <f t="array" aca="1" ref="YY113" ca="1">IF($C113=0,"",
_xlfn.IFS(
TN113="*",TN113,
TN113="K","",
TN113="","",
OR(TM112="*",TN112="*",TO112="*",TM113="*",TO113="*",TM114="*",TN114="*",TO114="*"),TN113,
AND(TO113&lt;&gt;"",OR(TP112="*",TP113="*",TP114="*")),TN113,
AND(TO113&lt;&gt;"",TP113&lt;&gt;"",OR(TQ112="*",TQ113="*",TQ114="*")),TN113,
AND(TM113&lt;&gt;"",OR(TL112="*",TL113="*",TL114="*")),TN113,
AND(TM113&lt;&gt;"",TL113&lt;&gt;"",OR(TK112="*",TK113="*",TK114="*")),TN113,
TRUE,""
)
)</f>
        <v/>
      </c>
      <c r="YZ113" t="str" cm="1">
        <f t="array" aca="1" ref="YZ113" ca="1">IF($C113=0,"",
_xlfn.IFS(
TO113="*",TO113,
TO113="K","",
TO113="","",
OR(TN112="*",TO112="*",TP112="*",TN113="*",TP113="*",TN114="*",TO114="*",TP114="*"),TO113,
AND(TP113&lt;&gt;"",OR(TQ112="*",TQ113="*",TQ114="*")),TO113,
AND(TP113&lt;&gt;"",TQ113&lt;&gt;"",OR(TR112="*",TR113="*",TR114="*")),TO113,
AND(TN113&lt;&gt;"",OR(TM112="*",TM113="*",TM114="*")),TO113,
AND(TN113&lt;&gt;"",TM113&lt;&gt;"",OR(TL112="*",TL113="*",TL114="*")),TO113,
TRUE,""
)
)</f>
        <v/>
      </c>
      <c r="ZA113" t="str" cm="1">
        <f t="array" aca="1" ref="ZA113" ca="1">IF($C113=0,"",
_xlfn.IFS(
TP113="*",TP113,
TP113="K","",
TP113="","",
OR(TO112="*",TP112="*",TQ112="*",TO113="*",TQ113="*",TO114="*",TP114="*",TQ114="*"),TP113,
AND(TQ113&lt;&gt;"",OR(TR112="*",TR113="*",TR114="*")),TP113,
AND(TQ113&lt;&gt;"",TR113&lt;&gt;"",OR(TS112="*",TS113="*",TS114="*")),TP113,
AND(TO113&lt;&gt;"",OR(TN112="*",TN113="*",TN114="*")),TP113,
AND(TO113&lt;&gt;"",TN113&lt;&gt;"",OR(TM112="*",TM113="*",TM114="*")),TP113,
TRUE,""
)
)</f>
        <v/>
      </c>
      <c r="ZB113" t="str" cm="1">
        <f t="array" aca="1" ref="ZB113" ca="1">IF($C113=0,"",
_xlfn.IFS(
TQ113="*",TQ113,
TQ113="K","",
TQ113="","",
OR(TP112="*",TQ112="*",TR112="*",TP113="*",TR113="*",TP114="*",TQ114="*",TR114="*"),TQ113,
AND(TR113&lt;&gt;"",OR(TS112="*",TS113="*",TS114="*")),TQ113,
AND(TR113&lt;&gt;"",TS113&lt;&gt;"",OR(TT112="*",TT113="*",TT114="*")),TQ113,
AND(TP113&lt;&gt;"",OR(TO112="*",TO113="*",TO114="*")),TQ113,
AND(TP113&lt;&gt;"",TO113&lt;&gt;"",OR(TN112="*",TN113="*",TN114="*")),TQ113,
TRUE,""
)
)</f>
        <v/>
      </c>
      <c r="ZC113" t="str" cm="1">
        <f t="array" aca="1" ref="ZC113" ca="1">IF($C113=0,"",
_xlfn.IFS(
TR113="*",TR113,
TR113="K","",
TR113="","",
OR(TQ112="*",TR112="*",TS112="*",TQ113="*",TS113="*",TQ114="*",TR114="*",TS114="*"),TR113,
AND(TS113&lt;&gt;"",OR(TT112="*",TT113="*",TT114="*")),TR113,
AND(TS113&lt;&gt;"",TT113&lt;&gt;"",OR(TU112="*",TU113="*",TU114="*")),TR113,
AND(TQ113&lt;&gt;"",OR(TP112="*",TP113="*",TP114="*")),TR113,
AND(TQ113&lt;&gt;"",TP113&lt;&gt;"",OR(TO112="*",TO113="*",TO114="*")),TR113,
TRUE,""
)
)</f>
        <v/>
      </c>
      <c r="ZD113" t="str" cm="1">
        <f t="array" aca="1" ref="ZD113" ca="1">IF($C113=0,"",
_xlfn.IFS(
TS113="*",TS113,
TS113="K","",
TS113="","",
OR(TR112="*",TS112="*",TT112="*",TR113="*",TT113="*",TR114="*",TS114="*",TT114="*"),TS113,
AND(TT113&lt;&gt;"",OR(TU112="*",TU113="*",TU114="*")),TS113,
AND(TT113&lt;&gt;"",TU113&lt;&gt;"",OR(TV112="*",TV113="*",TV114="*")),TS113,
AND(TR113&lt;&gt;"",OR(TQ112="*",TQ113="*",TQ114="*")),TS113,
AND(TR113&lt;&gt;"",TQ113&lt;&gt;"",OR(TP112="*",TP113="*",TP114="*")),TS113,
TRUE,""
)
)</f>
        <v/>
      </c>
      <c r="ZE113" t="str" cm="1">
        <f t="array" aca="1" ref="ZE113" ca="1">IF($C113=0,"",
_xlfn.IFS(
TT113="*",TT113,
TT113="K","",
TT113="","",
OR(TS112="*",TT112="*",TU112="*",TS113="*",TU113="*",TS114="*",TT114="*",TU114="*"),TT113,
AND(TU113&lt;&gt;"",OR(TV112="*",TV113="*",TV114="*")),TT113,
AND(TU113&lt;&gt;"",TV113&lt;&gt;"",OR(TW112="*",TW113="*",TW114="*")),TT113,
AND(TS113&lt;&gt;"",OR(TR112="*",TR113="*",TR114="*")),TT113,
AND(TS113&lt;&gt;"",TR113&lt;&gt;"",OR(TQ112="*",TQ113="*",TQ114="*")),TT113,
TRUE,""
)
)</f>
        <v>*</v>
      </c>
      <c r="ZF113" t="str" cm="1">
        <f t="array" aca="1" ref="ZF113" ca="1">IF($C113=0,"",
_xlfn.IFS(
TU113="*",TU113,
TU113="K","",
TU113="","",
OR(TT112="*",TU112="*",TV112="*",TT113="*",TV113="*",TT114="*",TU114="*",TV114="*"),TU113,
AND(TV113&lt;&gt;"",OR(TW112="*",TW113="*",TW114="*")),TU113,
AND(TV113&lt;&gt;"",TW113&lt;&gt;"",OR(TX112="*",TX113="*",TX114="*")),TU113,
AND(TT113&lt;&gt;"",OR(TS112="*",TS113="*",TS114="*")),TU113,
AND(TT113&lt;&gt;"",TS113&lt;&gt;"",OR(TR112="*",TR113="*",TR114="*")),TU113,
TRUE,""
)
)</f>
        <v>1</v>
      </c>
      <c r="ZG113" t="str" cm="1">
        <f t="array" aca="1" ref="ZG113" ca="1">IF($C113=0,"",
_xlfn.IFS(
TV113="*",TV113,
TV113="K","",
TV113="","",
OR(TU112="*",TV112="*",TW112="*",TU113="*",TW113="*",TU114="*",TV114="*",TW114="*"),TV113,
AND(TW113&lt;&gt;"",OR(TX112="*",TX113="*",TX114="*")),TV113,
AND(TW113&lt;&gt;"",TX113&lt;&gt;"",OR(TY112="*",TY113="*",TY114="*")),TV113,
AND(TU113&lt;&gt;"",OR(TT112="*",TT113="*",TT114="*")),TV113,
AND(TU113&lt;&gt;"",TT113&lt;&gt;"",OR(TS112="*",TS113="*",TS114="*")),TV113,
TRUE,""
)
)</f>
        <v>7</v>
      </c>
      <c r="ZH113" t="str" cm="1">
        <f t="array" aca="1" ref="ZH113" ca="1">IF($C113=0,"",
_xlfn.IFS(
TW113="*",TW113,
TW113="K","",
TW113="","",
OR(TV112="*",TW112="*",TX112="*",TV113="*",TX113="*",TV114="*",TW114="*",TX114="*"),TW113,
AND(TX113&lt;&gt;"",OR(TY112="*",TY113="*",TY114="*")),TW113,
AND(TX113&lt;&gt;"",TY113&lt;&gt;"",OR(TZ112="*",TZ113="*",TZ114="*")),TW113,
AND(TV113&lt;&gt;"",OR(TU112="*",TU113="*",TU114="*")),TW113,
AND(TV113&lt;&gt;"",TU113&lt;&gt;"",OR(TT112="*",TT113="*",TT114="*")),TW113,
TRUE,""
)
)</f>
        <v/>
      </c>
      <c r="ZI113" t="str" cm="1">
        <f t="array" aca="1" ref="ZI113" ca="1">IF($C113=0,"",
_xlfn.IFS(
TX113="*",TX113,
TX113="K","",
TX113="","",
OR(TW112="*",TX112="*",TY112="*",TW113="*",TY113="*",TW114="*",TX114="*",TY114="*"),TX113,
AND(TY113&lt;&gt;"",OR(TZ112="*",TZ113="*",TZ114="*")),TX113,
AND(TY113&lt;&gt;"",TZ113&lt;&gt;"",OR(UA112="*",UA113="*",UA114="*")),TX113,
AND(TW113&lt;&gt;"",OR(TV112="*",TV113="*",TV114="*")),TX113,
AND(TW113&lt;&gt;"",TV113&lt;&gt;"",OR(TU112="*",TU113="*",TU114="*")),TX113,
TRUE,""
)
)</f>
        <v/>
      </c>
      <c r="ZJ113" t="str" cm="1">
        <f t="array" aca="1" ref="ZJ113" ca="1">IF($C113=0,"",
_xlfn.IFS(
TY113="*",TY113,
TY113="K","",
TY113="","",
OR(TX112="*",TY112="*",TZ112="*",TX113="*",TZ113="*",TX114="*",TY114="*",TZ114="*"),TY113,
AND(TZ113&lt;&gt;"",OR(UA112="*",UA113="*",UA114="*")),TY113,
AND(TZ113&lt;&gt;"",UA113&lt;&gt;"",OR(UB112="*",UB113="*",UB114="*")),TY113,
AND(TX113&lt;&gt;"",OR(TW112="*",TW113="*",TW114="*")),TY113,
AND(TX113&lt;&gt;"",TW113&lt;&gt;"",OR(TV112="*",TV113="*",TV114="*")),TY113,
TRUE,""
)
)</f>
        <v/>
      </c>
      <c r="ZK113" t="str" cm="1">
        <f t="array" aca="1" ref="ZK113" ca="1">IF($C113=0,"",
_xlfn.IFS(
TZ113="*",TZ113,
TZ113="K","",
TZ113="","",
OR(TY112="*",TZ112="*",UA112="*",TY113="*",UA113="*",TY114="*",TZ114="*",UA114="*"),TZ113,
AND(UA113&lt;&gt;"",OR(UB112="*",UB113="*",UB114="*")),TZ113,
AND(UA113&lt;&gt;"",UB113&lt;&gt;"",OR(UC112="*",UC113="*",UC114="*")),TZ113,
AND(TY113&lt;&gt;"",OR(TX112="*",TX113="*",TX114="*")),TZ113,
AND(TY113&lt;&gt;"",TX113&lt;&gt;"",OR(TW112="*",TW113="*",TW114="*")),TZ113,
TRUE,""
)
)</f>
        <v/>
      </c>
      <c r="ZL113" t="str" cm="1">
        <f t="array" aca="1" ref="ZL113" ca="1">IF($C113=0,"",
_xlfn.IFS(
UA113="*",UA113,
UA113="K","",
UA113="","",
OR(TZ112="*",UA112="*",UB112="*",TZ113="*",UB113="*",TZ114="*",UA114="*",UB114="*"),UA113,
AND(UB113&lt;&gt;"",OR(UC112="*",UC113="*",UC114="*")),UA113,
AND(UB113&lt;&gt;"",UC113&lt;&gt;"",OR(UD112="*",UD113="*",UD114="*")),UA113,
AND(TZ113&lt;&gt;"",OR(TY112="*",TY113="*",TY114="*")),UA113,
AND(TZ113&lt;&gt;"",TY113&lt;&gt;"",OR(TX112="*",TX113="*",TX114="*")),UA113,
TRUE,""
)
)</f>
        <v/>
      </c>
      <c r="ZM113" t="str" cm="1">
        <f t="array" aca="1" ref="ZM113" ca="1">IF($C113=0,"",
_xlfn.IFS(
UB113="*",UB113,
UB113="K","",
UB113="","",
OR(UA112="*",UB112="*",UC112="*",UA113="*",UC113="*",UA114="*",UB114="*",UC114="*"),UB113,
AND(UC113&lt;&gt;"",OR(UD112="*",UD113="*",UD114="*")),UB113,
AND(UC113&lt;&gt;"",UD113&lt;&gt;"",OR(UE112="*",UE113="*",UE114="*")),UB113,
AND(UA113&lt;&gt;"",OR(TZ112="*",TZ113="*",TZ114="*")),UB113,
AND(UA113&lt;&gt;"",TZ113&lt;&gt;"",OR(TY112="*",TY113="*",TY114="*")),UB113,
TRUE,""
)
)</f>
        <v/>
      </c>
      <c r="ZN113" t="str" cm="1">
        <f t="array" aca="1" ref="ZN113" ca="1">IF($C113=0,"",
_xlfn.IFS(
UC113="*",UC113,
UC113="K","",
UC113="","",
OR(UB112="*",UC112="*",UD112="*",UB113="*",UD113="*",UB114="*",UC114="*",UD114="*"),UC113,
AND(UD113&lt;&gt;"",OR(UE112="*",UE113="*",UE114="*")),UC113,
AND(UD113&lt;&gt;"",UE113&lt;&gt;"",OR(UF112="*",UF113="*",UF114="*")),UC113,
AND(UB113&lt;&gt;"",OR(UA112="*",UA113="*",UA114="*")),UC113,
AND(UB113&lt;&gt;"",UA113&lt;&gt;"",OR(TZ112="*",TZ113="*",TZ114="*")),UC113,
TRUE,""
)
)</f>
        <v>1</v>
      </c>
      <c r="ZO113" t="str" cm="1">
        <f t="array" aca="1" ref="ZO113" ca="1">IF($C113=0,"",
_xlfn.IFS(
UD113="*",UD113,
UD113="K","",
UD113="","",
OR(UC112="*",UD112="*",UE112="*",UC113="*",UE113="*",UC114="*",UD114="*",UE114="*"),UD113,
AND(UE113&lt;&gt;"",OR(UF112="*",UF113="*",UF114="*")),UD113,
AND(UE113&lt;&gt;"",UF113&lt;&gt;"",OR(UG112="*",UG113="*",UG114="*")),UD113,
AND(UC113&lt;&gt;"",OR(UB112="*",UB113="*",UB114="*")),UD113,
AND(UC113&lt;&gt;"",UB113&lt;&gt;"",OR(UA112="*",UA113="*",UA114="*")),UD113,
TRUE,""
)
)</f>
        <v>2</v>
      </c>
      <c r="ZP113" t="str" cm="1">
        <f t="array" aca="1" ref="ZP113" ca="1">IF($C113=0,"",
_xlfn.IFS(
UE113="*",UE113,
UE113="K","",
UE113="","",
OR(UD112="*",UE112="*",UF112="*",UD113="*",UF113="*",UD114="*",UE114="*",UF114="*"),UE113,
AND(UF113&lt;&gt;"",OR(UG112="*",UG113="*",UG114="*")),UE113,
AND(UF113&lt;&gt;"",UG113&lt;&gt;"",OR(UH112="*",UH113="*",UH114="*")),UE113,
AND(UD113&lt;&gt;"",OR(UC112="*",UC113="*",UC114="*")),UE113,
AND(UD113&lt;&gt;"",UC113&lt;&gt;"",OR(UB112="*",UB113="*",UB114="*")),UE113,
TRUE,""
)
)</f>
        <v>5</v>
      </c>
      <c r="ZQ113" t="str" cm="1">
        <f t="array" aca="1" ref="ZQ113" ca="1">IF($C113=0,"",
_xlfn.IFS(
UF113="*",UF113,
UF113="K","",
UF113="","",
OR(UE112="*",UF112="*",UG112="*",UE113="*",UG113="*",UE114="*",UF114="*",UG114="*"),UF113,
AND(UG113&lt;&gt;"",OR(UH112="*",UH113="*",UH114="*")),UF113,
AND(UG113&lt;&gt;"",UH113&lt;&gt;"",OR(UI112="*",UI113="*",UI114="*")),UF113,
AND(UE113&lt;&gt;"",OR(UD112="*",UD113="*",UD114="*")),UF113,
AND(UE113&lt;&gt;"",UD113&lt;&gt;"",OR(UC112="*",UC113="*",UC114="*")),UF113,
TRUE,""
)
)</f>
        <v/>
      </c>
      <c r="ZR113" t="str" cm="1">
        <f t="array" aca="1" ref="ZR113" ca="1">IF($C113=0,"",
_xlfn.IFS(
UG113="*",UG113,
UG113="K","",
UG113="","",
OR(UF112="*",UG112="*",UH112="*",UF113="*",UH113="*",UF114="*",UG114="*",UH114="*"),UG113,
AND(UH113&lt;&gt;"",OR(UI112="*",UI113="*",UI114="*")),UG113,
AND(UH113&lt;&gt;"",UI113&lt;&gt;"",OR(UJ112="*",UJ113="*",UJ114="*")),UG113,
AND(UF113&lt;&gt;"",OR(UE112="*",UE113="*",UE114="*")),UG113,
AND(UF113&lt;&gt;"",UE113&lt;&gt;"",OR(UD112="*",UD113="*",UD114="*")),UG113,
TRUE,""
)
)</f>
        <v/>
      </c>
      <c r="ZS113" t="str" cm="1">
        <f t="array" aca="1" ref="ZS113" ca="1">IF($C113=0,"",
_xlfn.IFS(
UH113="*",UH113,
UH113="K","",
UH113="","",
OR(UG112="*",UH112="*",UI112="*",UG113="*",UI113="*",UG114="*",UH114="*",UI114="*"),UH113,
AND(UI113&lt;&gt;"",OR(UJ112="*",UJ113="*",UJ114="*")),UH113,
AND(UI113&lt;&gt;"",UJ113&lt;&gt;"",OR(UK112="*",UK113="*",UK114="*")),UH113,
AND(UG113&lt;&gt;"",OR(UF112="*",UF113="*",UF114="*")),UH113,
AND(UG113&lt;&gt;"",UF113&lt;&gt;"",OR(UE112="*",UE113="*",UE114="*")),UH113,
TRUE,""
)
)</f>
        <v/>
      </c>
      <c r="ZT113" t="str" cm="1">
        <f t="array" aca="1" ref="ZT113" ca="1">IF($C113=0,"",
_xlfn.IFS(
UI113="*",UI113,
UI113="K","",
UI113="","",
OR(UH112="*",UI112="*",UJ112="*",UH113="*",UJ113="*",UH114="*",UI114="*",UJ114="*"),UI113,
AND(UJ113&lt;&gt;"",OR(UK112="*",UK113="*",UK114="*")),UI113,
AND(UJ113&lt;&gt;"",UK113&lt;&gt;"",OR(UL112="*",UL113="*",UL114="*")),UI113,
AND(UH113&lt;&gt;"",OR(UG112="*",UG113="*",UG114="*")),UI113,
AND(UH113&lt;&gt;"",UG113&lt;&gt;"",OR(UF112="*",UF113="*",UF114="*")),UI113,
TRUE,""
)
)</f>
        <v/>
      </c>
      <c r="ZU113" t="str" cm="1">
        <f t="array" aca="1" ref="ZU113" ca="1">IF($C113=0,"",
_xlfn.IFS(
UJ113="*",UJ113,
UJ113="K","",
UJ113="","",
OR(UI112="*",UJ112="*",UK112="*",UI113="*",UK113="*",UI114="*",UJ114="*",UK114="*"),UJ113,
AND(UK113&lt;&gt;"",OR(UL112="*",UL113="*",UL114="*")),UJ113,
AND(UK113&lt;&gt;"",UL113&lt;&gt;"",OR(UM112="*",UM113="*",UM114="*")),UJ113,
AND(UI113&lt;&gt;"",OR(UH112="*",UH113="*",UH114="*")),UJ113,
AND(UI113&lt;&gt;"",UH113&lt;&gt;"",OR(UG112="*",UG113="*",UG114="*")),UJ113,
TRUE,""
)
)</f>
        <v/>
      </c>
      <c r="ZV113" t="str" cm="1">
        <f t="array" aca="1" ref="ZV113" ca="1">IF($C113=0,"",
_xlfn.IFS(
UK113="*",UK113,
UK113="K","",
UK113="","",
OR(UJ112="*",UK112="*",UL112="*",UJ113="*",UL113="*",UJ114="*",UK114="*",UL114="*"),UK113,
AND(UL113&lt;&gt;"",OR(UM112="*",UM113="*",UM114="*")),UK113,
AND(UL113&lt;&gt;"",UM113&lt;&gt;"",OR(UN112="*",UN113="*",UN114="*")),UK113,
AND(UJ113&lt;&gt;"",OR(UI112="*",UI113="*",UI114="*")),UK113,
AND(UJ113&lt;&gt;"",UI113&lt;&gt;"",OR(UH112="*",UH113="*",UH114="*")),UK113,
TRUE,""
)
)</f>
        <v/>
      </c>
      <c r="ZW113" t="str" cm="1">
        <f t="array" aca="1" ref="ZW113" ca="1">IF($C113=0,"",
_xlfn.IFS(
UL113="*",UL113,
UL113="K","",
UL113="","",
OR(UK112="*",UL112="*",UM112="*",UK113="*",UM113="*",UK114="*",UL114="*",UM114="*"),UL113,
AND(UM113&lt;&gt;"",OR(UN112="*",UN113="*",UN114="*")),UL113,
AND(UM113&lt;&gt;"",UN113&lt;&gt;"",OR(UO112="*",UO113="*",UO114="*")),UL113,
AND(UK113&lt;&gt;"",OR(UJ112="*",UJ113="*",UJ114="*")),UL113,
AND(UK113&lt;&gt;"",UJ113&lt;&gt;"",OR(UI112="*",UI113="*",UI114="*")),UL113,
TRUE,""
)
)</f>
        <v/>
      </c>
      <c r="ZX113" t="str" cm="1">
        <f t="array" aca="1" ref="ZX113" ca="1">IF($C113=0,"",
_xlfn.IFS(
UM113="*",UM113,
UM113="K","",
UM113="","",
OR(UL112="*",UM112="*",UN112="*",UL113="*",UN113="*",UL114="*",UM114="*",UN114="*"),UM113,
AND(UN113&lt;&gt;"",OR(UO112="*",UO113="*",UO114="*")),UM113,
AND(UN113&lt;&gt;"",UO113&lt;&gt;"",OR(UP112="*",UP113="*",UP114="*")),UM113,
AND(UL113&lt;&gt;"",OR(UK112="*",UK113="*",UK114="*")),UM113,
AND(UL113&lt;&gt;"",UK113&lt;&gt;"",OR(UJ112="*",UJ113="*",UJ114="*")),UM113,
TRUE,""
)
)</f>
        <v/>
      </c>
      <c r="ZY113" t="str" cm="1">
        <f t="array" aca="1" ref="ZY113" ca="1">IF($C113=0,"",
_xlfn.IFS(
UN113="*",UN113,
UN113="K","",
UN113="","",
OR(UM112="*",UN112="*",UO112="*",UM113="*",UO113="*",UM114="*",UN114="*",UO114="*"),UN113,
AND(UO113&lt;&gt;"",OR(UP112="*",UP113="*",UP114="*")),UN113,
AND(UO113&lt;&gt;"",UP113&lt;&gt;"",OR(UQ112="*",UQ113="*",UQ114="*")),UN113,
AND(UM113&lt;&gt;"",OR(UL112="*",UL113="*",UL114="*")),UN113,
AND(UM113&lt;&gt;"",UL113&lt;&gt;"",OR(UK112="*",UK113="*",UK114="*")),UN113,
TRUE,""
)
)</f>
        <v>*</v>
      </c>
      <c r="ZZ113" t="str" cm="1">
        <f t="array" aca="1" ref="ZZ113" ca="1">IF($C113=0,"",
_xlfn.IFS(
UO113="*",UO113,
UO113="K","",
UO113="","",
OR(UN112="*",UO112="*",UP112="*",UN113="*",UP113="*",UN114="*",UO114="*",UP114="*"),UO113,
AND(UP113&lt;&gt;"",OR(UQ112="*",UQ113="*",UQ114="*")),UO113,
AND(UP113&lt;&gt;"",UQ113&lt;&gt;"",OR(UR112="*",UR113="*",UR114="*")),UO113,
AND(UN113&lt;&gt;"",OR(UM112="*",UM113="*",UM114="*")),UO113,
AND(UN113&lt;&gt;"",UM113&lt;&gt;"",OR(UL112="*",UL113="*",UL114="*")),UO113,
TRUE,""
)
)</f>
        <v/>
      </c>
      <c r="AAA113" t="str" cm="1">
        <f t="array" aca="1" ref="AAA113" ca="1">IF($C113=0,"",
_xlfn.IFS(
UP113="*",UP113,
UP113="K","",
UP113="","",
OR(UO112="*",UP112="*",UQ112="*",UO113="*",UQ113="*",UO114="*",UP114="*",UQ114="*"),UP113,
AND(UQ113&lt;&gt;"",OR(UR112="*",UR113="*",UR114="*")),UP113,
AND(UQ113&lt;&gt;"",UR113&lt;&gt;"",OR(US112="*",US113="*",US114="*")),UP113,
AND(UO113&lt;&gt;"",OR(UN112="*",UN113="*",UN114="*")),UP113,
AND(UO113&lt;&gt;"",UN113&lt;&gt;"",OR(UM112="*",UM113="*",UM114="*")),UP113,
TRUE,""
)
)</f>
        <v/>
      </c>
      <c r="AAB113" t="str" cm="1">
        <f t="array" aca="1" ref="AAB113" ca="1">IF($C113=0,"",
_xlfn.IFS(
UQ113="*",UQ113,
UQ113="K","",
UQ113="","",
OR(UP112="*",UQ112="*",UR112="*",UP113="*",UR113="*",UP114="*",UQ114="*",UR114="*"),UQ113,
AND(UR113&lt;&gt;"",OR(US112="*",US113="*",US114="*")),UQ113,
AND(UR113&lt;&gt;"",US113&lt;&gt;"",OR(UT112="*",UT113="*",UT114="*")),UQ113,
AND(UP113&lt;&gt;"",OR(UO112="*",UO113="*",UO114="*")),UQ113,
AND(UP113&lt;&gt;"",UO113&lt;&gt;"",OR(UN112="*",UN113="*",UN114="*")),UQ113,
TRUE,""
)
)</f>
        <v/>
      </c>
      <c r="AAC113" t="str" cm="1">
        <f t="array" aca="1" ref="AAC113" ca="1">IF($C113=0,"",
_xlfn.IFS(
UR113="*",UR113,
UR113="K","",
UR113="","",
OR(UQ112="*",UR112="*",US112="*",UQ113="*",US113="*",UQ114="*",UR114="*",US114="*"),UR113,
AND(US113&lt;&gt;"",OR(UT112="*",UT113="*",UT114="*")),UR113,
AND(US113&lt;&gt;"",UT113&lt;&gt;"",OR(UU112="*",UU113="*",UU114="*")),UR113,
AND(UQ113&lt;&gt;"",OR(UP112="*",UP113="*",UP114="*")),UR113,
AND(UQ113&lt;&gt;"",UP113&lt;&gt;"",OR(UO112="*",UO113="*",UO114="*")),UR113,
TRUE,""
)
)</f>
        <v/>
      </c>
      <c r="AAD113" t="str" cm="1">
        <f t="array" aca="1" ref="AAD113" ca="1">IF($C113=0,"",
_xlfn.IFS(
US113="*",US113,
US113="K","",
US113="","",
OR(UR112="*",US112="*",UT112="*",UR113="*",UT113="*",UR114="*",US114="*",UT114="*"),US113,
AND(UT113&lt;&gt;"",OR(UU112="*",UU113="*",UU114="*")),US113,
AND(UT113&lt;&gt;"",UU113&lt;&gt;"",OR(UV112="*",UV113="*",UV114="*")),US113,
AND(UR113&lt;&gt;"",OR(UQ112="*",UQ113="*",UQ114="*")),US113,
AND(UR113&lt;&gt;"",UQ113&lt;&gt;"",OR(UP112="*",UP113="*",UP114="*")),US113,
TRUE,""
)
)</f>
        <v/>
      </c>
      <c r="AAE113" t="str" cm="1">
        <f t="array" aca="1" ref="AAE113" ca="1">IF($C113=0,"",
_xlfn.IFS(
UT113="*",UT113,
UT113="K","",
UT113="","",
OR(US112="*",UT112="*",UU112="*",US113="*",UU113="*",US114="*",UT114="*",UU114="*"),UT113,
AND(UU113&lt;&gt;"",OR(UV112="*",UV113="*",UV114="*")),UT113,
AND(UU113&lt;&gt;"",UV113&lt;&gt;"",OR(UW112="*",UW113="*",UW114="*")),UT113,
AND(US113&lt;&gt;"",OR(UR112="*",UR113="*",UR114="*")),UT113,
AND(US113&lt;&gt;"",UR113&lt;&gt;"",OR(UQ112="*",UQ113="*",UQ114="*")),UT113,
TRUE,""
)
)</f>
        <v/>
      </c>
      <c r="AAF113" t="str" cm="1">
        <f t="array" aca="1" ref="AAF113" ca="1">IF($C113=0,"",
_xlfn.IFS(
UU113="*",UU113,
UU113="K","",
UU113="","",
OR(UT112="*",UU112="*",UV112="*",UT113="*",UV113="*",UT114="*",UU114="*",UV114="*"),UU113,
AND(UV113&lt;&gt;"",OR(UW112="*",UW113="*",UW114="*")),UU113,
AND(UV113&lt;&gt;"",UW113&lt;&gt;"",OR(UX112="*",UX113="*",UX114="*")),UU113,
AND(UT113&lt;&gt;"",OR(US112="*",US113="*",US114="*")),UU113,
AND(UT113&lt;&gt;"",US113&lt;&gt;"",OR(UR112="*",UR113="*",UR114="*")),UU113,
TRUE,""
)
)</f>
        <v/>
      </c>
      <c r="AAG113" t="str" cm="1">
        <f t="array" aca="1" ref="AAG113" ca="1">IF($C113=0,"",
_xlfn.IFS(
UV113="*",UV113,
UV113="K","",
UV113="","",
OR(UU112="*",UV112="*",UW112="*",UU113="*",UW113="*",UU114="*",UV114="*",UW114="*"),UV113,
AND(UW113&lt;&gt;"",OR(UX112="*",UX113="*",UX114="*")),UV113,
AND(UW113&lt;&gt;"",UX113&lt;&gt;"",OR(UY112="*",UY113="*",UY114="*")),UV113,
AND(UU113&lt;&gt;"",OR(UT112="*",UT113="*",UT114="*")),UV113,
AND(UU113&lt;&gt;"",UT113&lt;&gt;"",OR(US112="*",US113="*",US114="*")),UV113,
TRUE,""
)
)</f>
        <v/>
      </c>
      <c r="AAH113" t="str" cm="1">
        <f t="array" aca="1" ref="AAH113" ca="1">IF($C113=0,"",
_xlfn.IFS(
UW113="*",UW113,
UW113="K","",
UW113="","",
OR(UV112="*",UW112="*",UX112="*",UV113="*",UX113="*",UV114="*",UW114="*",UX114="*"),UW113,
AND(UX113&lt;&gt;"",OR(UY112="*",UY113="*",UY114="*")),UW113,
AND(UX113&lt;&gt;"",UY113&lt;&gt;"",OR(UZ112="*",UZ113="*",UZ114="*")),UW113,
AND(UV113&lt;&gt;"",OR(UU112="*",UU113="*",UU114="*")),UW113,
AND(UV113&lt;&gt;"",UU113&lt;&gt;"",OR(UT112="*",UT113="*",UT114="*")),UW113,
TRUE,""
)
)</f>
        <v/>
      </c>
      <c r="AAI113" t="str" cm="1">
        <f t="array" aca="1" ref="AAI113" ca="1">IF($C113=0,"",
_xlfn.IFS(
UX113="*",UX113,
UX113="K","",
UX113="","",
OR(UW112="*",UX112="*",UY112="*",UW113="*",UY113="*",UW114="*",UX114="*",UY114="*"),UX113,
AND(UY113&lt;&gt;"",OR(UZ112="*",UZ113="*",UZ114="*")),UX113,
AND(UY113&lt;&gt;"",UZ113&lt;&gt;"",OR(VA112="*",VA113="*",VA114="*")),UX113,
AND(UW113&lt;&gt;"",OR(UV112="*",UV113="*",UV114="*")),UX113,
AND(UW113&lt;&gt;"",UV113&lt;&gt;"",OR(UU112="*",UU113="*",UU114="*")),UX113,
TRUE,""
)
)</f>
        <v/>
      </c>
      <c r="AAJ113" t="str" cm="1">
        <f t="array" aca="1" ref="AAJ113" ca="1">IF($C113=0,"",
_xlfn.IFS(
UY113="*",UY113,
UY113="K","",
UY113="","",
OR(UX112="*",UY112="*",UZ112="*",UX113="*",UZ113="*",UX114="*",UY114="*",UZ114="*"),UY113,
AND(UZ113&lt;&gt;"",OR(VA112="*",VA113="*",VA114="*")),UY113,
AND(UZ113&lt;&gt;"",VA113&lt;&gt;"",OR(VB112="*",VB113="*",VB114="*")),UY113,
AND(UX113&lt;&gt;"",OR(UW112="*",UW113="*",UW114="*")),UY113,
AND(UX113&lt;&gt;"",UW113&lt;&gt;"",OR(UV112="*",UV113="*",UV114="*")),UY113,
TRUE,""
)
)</f>
        <v/>
      </c>
      <c r="AAK113" s="21" t="str" cm="1">
        <f t="array" aca="1" ref="AAK113" ca="1">IF($C113=0,"",
_xlfn.IFS(
UZ113="*",UZ113,
UZ113="K","",
UZ113="","",
OR(UY112="*",UZ112="*",VA112="*",UY113="*",VA113="*",UY114="*",UZ114="*",VA114="*"),UZ113,
AND(VA113&lt;&gt;"",OR(VB112="*",VB113="*",VB114="*")),UZ113,
AND(VA113&lt;&gt;"",VB113&lt;&gt;"",OR(VC112="*",VC113="*",VC114="*")),UZ113,
AND(UY113&lt;&gt;"",OR(UX112="*",UX113="*",UX114="*")),UZ113,
AND(UY113&lt;&gt;"",UX113&lt;&gt;"",OR(UW112="*",UW113="*",UW114="*")),UZ113,
TRUE,""
)
)</f>
        <v/>
      </c>
      <c r="AAM113" s="42" t="str" cm="1">
        <f t="array" aca="1" ref="AAM113" ca="1">IF($C113=0,"",
_xlfn.IFS(
VB113="*",VB113,
VB113="","",
AND(OR(VA113="",VA113="*"),OR(VC113="",VC113="*")),VALUE(VB113),
AND(OR(VA113="",VA113="*"),OR(VD113="",VD113="*")),VALUE(_xlfn.CONCAT(VB113:VC113)),
AND(OR(VA113="",VA113="*"),OR(VE113="",VE113="*")),VALUE(_xlfn.CONCAT(VB113:VD113)),
AND(OR(VC113="",VC113="*"),OR(UZ113="",UZ113="*")),VALUE(_xlfn.CONCAT(VA113:VB113)),
AND(OR(VC113="",VC113="*"),OR(UY113="",UY113="*")),VALUE(_xlfn.CONCAT(UZ113:VB113)),
AND(OR(UZ113="",UZ113="*"),OR(VD113="",VD113="*")),VALUE(_xlfn.CONCAT(VA113:VC113)),
TRUE,"x"
)
)</f>
        <v/>
      </c>
      <c r="AAN113" s="38" t="str" cm="1">
        <f t="array" aca="1" ref="AAN113" ca="1">IF($C113=0,"",
_xlfn.IFS(
VC113="*",VC113,
VC113="","",
AND(OR(VB113="",VB113="*"),OR(VD113="",VD113="*")),VALUE(VC113),
AND(OR(VB113="",VB113="*"),OR(VE113="",VE113="*")),VALUE(_xlfn.CONCAT(VC113:VD113)),
AND(OR(VB113="",VB113="*"),OR(VF113="",VF113="*")),VALUE(_xlfn.CONCAT(VC113:VE113)),
AND(OR(VD113="",VD113="*"),OR(VA113="",VA113="*")),VALUE(_xlfn.CONCAT(VB113:VC113)),
AND(OR(VD113="",VD113="*"),OR(UZ113="",UZ113="*")),VALUE(_xlfn.CONCAT(VA113:VC113)),
AND(OR(VA113="",VA113="*"),OR(VE113="",VE113="*")),VALUE(_xlfn.CONCAT(VB113:VD113)),
TRUE,"x"
)
)</f>
        <v/>
      </c>
      <c r="AAO113" s="38" t="str" cm="1">
        <f t="array" aca="1" ref="AAO113" ca="1">IF($C113=0,"",
_xlfn.IFS(
VD113="*",VD113,
VD113="","",
AND(OR(VC113="",VC113="*"),OR(VE113="",VE113="*")),VALUE(VD113),
AND(OR(VC113="",VC113="*"),OR(VF113="",VF113="*")),VALUE(_xlfn.CONCAT(VD113:VE113)),
AND(OR(VC113="",VC113="*"),OR(VG113="",VG113="*")),VALUE(_xlfn.CONCAT(VD113:VF113)),
AND(OR(VE113="",VE113="*"),OR(VB113="",VB113="*")),VALUE(_xlfn.CONCAT(VC113:VD113)),
AND(OR(VE113="",VE113="*"),OR(VA113="",VA113="*")),VALUE(_xlfn.CONCAT(VB113:VD113)),
AND(OR(VB113="",VB113="*"),OR(VF113="",VF113="*")),VALUE(_xlfn.CONCAT(VC113:VE113)),
TRUE,"x"
)
)</f>
        <v/>
      </c>
      <c r="AAP113" s="38" t="str" cm="1">
        <f t="array" aca="1" ref="AAP113" ca="1">IF($C113=0,"",
_xlfn.IFS(
VE113="*",VE113,
VE113="","",
AND(OR(VD113="",VD113="*"),OR(VF113="",VF113="*")),VALUE(VE113),
AND(OR(VD113="",VD113="*"),OR(VG113="",VG113="*")),VALUE(_xlfn.CONCAT(VE113:VF113)),
AND(OR(VD113="",VD113="*"),OR(VH113="",VH113="*")),VALUE(_xlfn.CONCAT(VE113:VG113)),
AND(OR(VF113="",VF113="*"),OR(VC113="",VC113="*")),VALUE(_xlfn.CONCAT(VD113:VE113)),
AND(OR(VF113="",VF113="*"),OR(VB113="",VB113="*")),VALUE(_xlfn.CONCAT(VC113:VE113)),
AND(OR(VC113="",VC113="*"),OR(VG113="",VG113="*")),VALUE(_xlfn.CONCAT(VD113:VF113)),
TRUE,"x"
)
)</f>
        <v/>
      </c>
      <c r="AAQ113" s="38" t="str" cm="1">
        <f t="array" aca="1" ref="AAQ113" ca="1">IF($C113=0,"",
_xlfn.IFS(
VF113="*",VF113,
VF113="","",
AND(OR(VE113="",VE113="*"),OR(VG113="",VG113="*")),VALUE(VF113),
AND(OR(VE113="",VE113="*"),OR(VH113="",VH113="*")),VALUE(_xlfn.CONCAT(VF113:VG113)),
AND(OR(VE113="",VE113="*"),OR(VI113="",VI113="*")),VALUE(_xlfn.CONCAT(VF113:VH113)),
AND(OR(VG113="",VG113="*"),OR(VD113="",VD113="*")),VALUE(_xlfn.CONCAT(VE113:VF113)),
AND(OR(VG113="",VG113="*"),OR(VC113="",VC113="*")),VALUE(_xlfn.CONCAT(VD113:VF113)),
AND(OR(VD113="",VD113="*"),OR(VH113="",VH113="*")),VALUE(_xlfn.CONCAT(VE113:VG113)),
TRUE,"x"
)
)</f>
        <v/>
      </c>
      <c r="AAR113" s="38" t="str" cm="1">
        <f t="array" aca="1" ref="AAR113" ca="1">IF($C113=0,"",
_xlfn.IFS(
VG113="*",VG113,
VG113="","",
AND(OR(VF113="",VF113="*"),OR(VH113="",VH113="*")),VALUE(VG113),
AND(OR(VF113="",VF113="*"),OR(VI113="",VI113="*")),VALUE(_xlfn.CONCAT(VG113:VH113)),
AND(OR(VF113="",VF113="*"),OR(VJ113="",VJ113="*")),VALUE(_xlfn.CONCAT(VG113:VI113)),
AND(OR(VH113="",VH113="*"),OR(VE113="",VE113="*")),VALUE(_xlfn.CONCAT(VF113:VG113)),
AND(OR(VH113="",VH113="*"),OR(VD113="",VD113="*")),VALUE(_xlfn.CONCAT(VE113:VG113)),
AND(OR(VE113="",VE113="*"),OR(VI113="",VI113="*")),VALUE(_xlfn.CONCAT(VF113:VH113)),
TRUE,"x"
)
)</f>
        <v/>
      </c>
      <c r="AAS113" s="38" t="str" cm="1">
        <f t="array" aca="1" ref="AAS113" ca="1">IF($C113=0,"",
_xlfn.IFS(
VH113="*",VH113,
VH113="","",
AND(OR(VG113="",VG113="*"),OR(VI113="",VI113="*")),VALUE(VH113),
AND(OR(VG113="",VG113="*"),OR(VJ113="",VJ113="*")),VALUE(_xlfn.CONCAT(VH113:VI113)),
AND(OR(VG113="",VG113="*"),OR(VK113="",VK113="*")),VALUE(_xlfn.CONCAT(VH113:VJ113)),
AND(OR(VI113="",VI113="*"),OR(VF113="",VF113="*")),VALUE(_xlfn.CONCAT(VG113:VH113)),
AND(OR(VI113="",VI113="*"),OR(VE113="",VE113="*")),VALUE(_xlfn.CONCAT(VF113:VH113)),
AND(OR(VF113="",VF113="*"),OR(VJ113="",VJ113="*")),VALUE(_xlfn.CONCAT(VG113:VI113)),
TRUE,"x"
)
)</f>
        <v/>
      </c>
      <c r="AAT113" s="38" t="str" cm="1">
        <f t="array" aca="1" ref="AAT113" ca="1">IF($C113=0,"",
_xlfn.IFS(
VI113="*",VI113,
VI113="","",
AND(OR(VH113="",VH113="*"),OR(VJ113="",VJ113="*")),VALUE(VI113),
AND(OR(VH113="",VH113="*"),OR(VK113="",VK113="*")),VALUE(_xlfn.CONCAT(VI113:VJ113)),
AND(OR(VH113="",VH113="*"),OR(VL113="",VL113="*")),VALUE(_xlfn.CONCAT(VI113:VK113)),
AND(OR(VJ113="",VJ113="*"),OR(VG113="",VG113="*")),VALUE(_xlfn.CONCAT(VH113:VI113)),
AND(OR(VJ113="",VJ113="*"),OR(VF113="",VF113="*")),VALUE(_xlfn.CONCAT(VG113:VI113)),
AND(OR(VG113="",VG113="*"),OR(VK113="",VK113="*")),VALUE(_xlfn.CONCAT(VH113:VJ113)),
TRUE,"x"
)
)</f>
        <v/>
      </c>
      <c r="AAU113" s="38" t="str" cm="1">
        <f t="array" aca="1" ref="AAU113" ca="1">IF($C113=0,"",
_xlfn.IFS(
VJ113="*",VJ113,
VJ113="","",
AND(OR(VI113="",VI113="*"),OR(VK113="",VK113="*")),VALUE(VJ113),
AND(OR(VI113="",VI113="*"),OR(VL113="",VL113="*")),VALUE(_xlfn.CONCAT(VJ113:VK113)),
AND(OR(VI113="",VI113="*"),OR(VM113="",VM113="*")),VALUE(_xlfn.CONCAT(VJ113:VL113)),
AND(OR(VK113="",VK113="*"),OR(VH113="",VH113="*")),VALUE(_xlfn.CONCAT(VI113:VJ113)),
AND(OR(VK113="",VK113="*"),OR(VG113="",VG113="*")),VALUE(_xlfn.CONCAT(VH113:VJ113)),
AND(OR(VH113="",VH113="*"),OR(VL113="",VL113="*")),VALUE(_xlfn.CONCAT(VI113:VK113)),
TRUE,"x"
)
)</f>
        <v/>
      </c>
      <c r="AAV113" s="38" t="str" cm="1">
        <f t="array" aca="1" ref="AAV113" ca="1">IF($C113=0,"",
_xlfn.IFS(
VK113="*",VK113,
VK113="","",
AND(OR(VJ113="",VJ113="*"),OR(VL113="",VL113="*")),VALUE(VK113),
AND(OR(VJ113="",VJ113="*"),OR(VM113="",VM113="*")),VALUE(_xlfn.CONCAT(VK113:VL113)),
AND(OR(VJ113="",VJ113="*"),OR(VN113="",VN113="*")),VALUE(_xlfn.CONCAT(VK113:VM113)),
AND(OR(VL113="",VL113="*"),OR(VI113="",VI113="*")),VALUE(_xlfn.CONCAT(VJ113:VK113)),
AND(OR(VL113="",VL113="*"),OR(VH113="",VH113="*")),VALUE(_xlfn.CONCAT(VI113:VK113)),
AND(OR(VI113="",VI113="*"),OR(VM113="",VM113="*")),VALUE(_xlfn.CONCAT(VJ113:VL113)),
TRUE,"x"
)
)</f>
        <v/>
      </c>
      <c r="AAW113" s="38" t="str" cm="1">
        <f t="array" aca="1" ref="AAW113" ca="1">IF($C113=0,"",
_xlfn.IFS(
VL113="*",VL113,
VL113="","",
AND(OR(VK113="",VK113="*"),OR(VM113="",VM113="*")),VALUE(VL113),
AND(OR(VK113="",VK113="*"),OR(VN113="",VN113="*")),VALUE(_xlfn.CONCAT(VL113:VM113)),
AND(OR(VK113="",VK113="*"),OR(VO113="",VO113="*")),VALUE(_xlfn.CONCAT(VL113:VN113)),
AND(OR(VM113="",VM113="*"),OR(VJ113="",VJ113="*")),VALUE(_xlfn.CONCAT(VK113:VL113)),
AND(OR(VM113="",VM113="*"),OR(VI113="",VI113="*")),VALUE(_xlfn.CONCAT(VJ113:VL113)),
AND(OR(VJ113="",VJ113="*"),OR(VN113="",VN113="*")),VALUE(_xlfn.CONCAT(VK113:VM113)),
TRUE,"x"
)
)</f>
        <v/>
      </c>
      <c r="AAX113" s="38" t="str" cm="1">
        <f t="array" aca="1" ref="AAX113" ca="1">IF($C113=0,"",
_xlfn.IFS(
VM113="*",VM113,
VM113="","",
AND(OR(VL113="",VL113="*"),OR(VN113="",VN113="*")),VALUE(VM113),
AND(OR(VL113="",VL113="*"),OR(VO113="",VO113="*")),VALUE(_xlfn.CONCAT(VM113:VN113)),
AND(OR(VL113="",VL113="*"),OR(VP113="",VP113="*")),VALUE(_xlfn.CONCAT(VM113:VO113)),
AND(OR(VN113="",VN113="*"),OR(VK113="",VK113="*")),VALUE(_xlfn.CONCAT(VL113:VM113)),
AND(OR(VN113="",VN113="*"),OR(VJ113="",VJ113="*")),VALUE(_xlfn.CONCAT(VK113:VM113)),
AND(OR(VK113="",VK113="*"),OR(VO113="",VO113="*")),VALUE(_xlfn.CONCAT(VL113:VN113)),
TRUE,"x"
)
)</f>
        <v/>
      </c>
      <c r="AAY113" s="38" t="str" cm="1">
        <f t="array" aca="1" ref="AAY113" ca="1">IF($C113=0,"",
_xlfn.IFS(
VN113="*",VN113,
VN113="","",
AND(OR(VM113="",VM113="*"),OR(VO113="",VO113="*")),VALUE(VN113),
AND(OR(VM113="",VM113="*"),OR(VP113="",VP113="*")),VALUE(_xlfn.CONCAT(VN113:VO113)),
AND(OR(VM113="",VM113="*"),OR(VQ113="",VQ113="*")),VALUE(_xlfn.CONCAT(VN113:VP113)),
AND(OR(VO113="",VO113="*"),OR(VL113="",VL113="*")),VALUE(_xlfn.CONCAT(VM113:VN113)),
AND(OR(VO113="",VO113="*"),OR(VK113="",VK113="*")),VALUE(_xlfn.CONCAT(VL113:VN113)),
AND(OR(VL113="",VL113="*"),OR(VP113="",VP113="*")),VALUE(_xlfn.CONCAT(VM113:VO113)),
TRUE,"x"
)
)</f>
        <v/>
      </c>
      <c r="AAZ113" s="38" t="str" cm="1">
        <f t="array" aca="1" ref="AAZ113" ca="1">IF($C113=0,"",
_xlfn.IFS(
VO113="*",VO113,
VO113="","",
AND(OR(VN113="",VN113="*"),OR(VP113="",VP113="*")),VALUE(VO113),
AND(OR(VN113="",VN113="*"),OR(VQ113="",VQ113="*")),VALUE(_xlfn.CONCAT(VO113:VP113)),
AND(OR(VN113="",VN113="*"),OR(VR113="",VR113="*")),VALUE(_xlfn.CONCAT(VO113:VQ113)),
AND(OR(VP113="",VP113="*"),OR(VM113="",VM113="*")),VALUE(_xlfn.CONCAT(VN113:VO113)),
AND(OR(VP113="",VP113="*"),OR(VL113="",VL113="*")),VALUE(_xlfn.CONCAT(VM113:VO113)),
AND(OR(VM113="",VM113="*"),OR(VQ113="",VQ113="*")),VALUE(_xlfn.CONCAT(VN113:VP113)),
TRUE,"x"
)
)</f>
        <v/>
      </c>
      <c r="ABA113" s="38" t="str" cm="1">
        <f t="array" aca="1" ref="ABA113" ca="1">IF($C113=0,"",
_xlfn.IFS(
VP113="*",VP113,
VP113="","",
AND(OR(VO113="",VO113="*"),OR(VQ113="",VQ113="*")),VALUE(VP113),
AND(OR(VO113="",VO113="*"),OR(VR113="",VR113="*")),VALUE(_xlfn.CONCAT(VP113:VQ113)),
AND(OR(VO113="",VO113="*"),OR(VS113="",VS113="*")),VALUE(_xlfn.CONCAT(VP113:VR113)),
AND(OR(VQ113="",VQ113="*"),OR(VN113="",VN113="*")),VALUE(_xlfn.CONCAT(VO113:VP113)),
AND(OR(VQ113="",VQ113="*"),OR(VM113="",VM113="*")),VALUE(_xlfn.CONCAT(VN113:VP113)),
AND(OR(VN113="",VN113="*"),OR(VR113="",VR113="*")),VALUE(_xlfn.CONCAT(VO113:VQ113)),
TRUE,"x"
)
)</f>
        <v/>
      </c>
      <c r="ABB113" s="38" t="str" cm="1">
        <f t="array" aca="1" ref="ABB113" ca="1">IF($C113=0,"",
_xlfn.IFS(
VQ113="*",VQ113,
VQ113="","",
AND(OR(VP113="",VP113="*"),OR(VR113="",VR113="*")),VALUE(VQ113),
AND(OR(VP113="",VP113="*"),OR(VS113="",VS113="*")),VALUE(_xlfn.CONCAT(VQ113:VR113)),
AND(OR(VP113="",VP113="*"),OR(VT113="",VT113="*")),VALUE(_xlfn.CONCAT(VQ113:VS113)),
AND(OR(VR113="",VR113="*"),OR(VO113="",VO113="*")),VALUE(_xlfn.CONCAT(VP113:VQ113)),
AND(OR(VR113="",VR113="*"),OR(VN113="",VN113="*")),VALUE(_xlfn.CONCAT(VO113:VQ113)),
AND(OR(VO113="",VO113="*"),OR(VS113="",VS113="*")),VALUE(_xlfn.CONCAT(VP113:VR113)),
TRUE,"x"
)
)</f>
        <v/>
      </c>
      <c r="ABC113" s="38" t="str" cm="1">
        <f t="array" aca="1" ref="ABC113" ca="1">IF($C113=0,"",
_xlfn.IFS(
VR113="*",VR113,
VR113="","",
AND(OR(VQ113="",VQ113="*"),OR(VS113="",VS113="*")),VALUE(VR113),
AND(OR(VQ113="",VQ113="*"),OR(VT113="",VT113="*")),VALUE(_xlfn.CONCAT(VR113:VS113)),
AND(OR(VQ113="",VQ113="*"),OR(VU113="",VU113="*")),VALUE(_xlfn.CONCAT(VR113:VT113)),
AND(OR(VS113="",VS113="*"),OR(VP113="",VP113="*")),VALUE(_xlfn.CONCAT(VQ113:VR113)),
AND(OR(VS113="",VS113="*"),OR(VO113="",VO113="*")),VALUE(_xlfn.CONCAT(VP113:VR113)),
AND(OR(VP113="",VP113="*"),OR(VT113="",VT113="*")),VALUE(_xlfn.CONCAT(VQ113:VS113)),
TRUE,"x"
)
)</f>
        <v/>
      </c>
      <c r="ABD113" s="38" t="str" cm="1">
        <f t="array" aca="1" ref="ABD113" ca="1">IF($C113=0,"",
_xlfn.IFS(
VS113="*",VS113,
VS113="","",
AND(OR(VR113="",VR113="*"),OR(VT113="",VT113="*")),VALUE(VS113),
AND(OR(VR113="",VR113="*"),OR(VU113="",VU113="*")),VALUE(_xlfn.CONCAT(VS113:VT113)),
AND(OR(VR113="",VR113="*"),OR(VV113="",VV113="*")),VALUE(_xlfn.CONCAT(VS113:VU113)),
AND(OR(VT113="",VT113="*"),OR(VQ113="",VQ113="*")),VALUE(_xlfn.CONCAT(VR113:VS113)),
AND(OR(VT113="",VT113="*"),OR(VP113="",VP113="*")),VALUE(_xlfn.CONCAT(VQ113:VS113)),
AND(OR(VQ113="",VQ113="*"),OR(VU113="",VU113="*")),VALUE(_xlfn.CONCAT(VR113:VT113)),
TRUE,"x"
)
)</f>
        <v/>
      </c>
      <c r="ABE113" s="38" t="str" cm="1">
        <f t="array" aca="1" ref="ABE113" ca="1">IF($C113=0,"",
_xlfn.IFS(
VT113="*",VT113,
VT113="","",
AND(OR(VS113="",VS113="*"),OR(VU113="",VU113="*")),VALUE(VT113),
AND(OR(VS113="",VS113="*"),OR(VV113="",VV113="*")),VALUE(_xlfn.CONCAT(VT113:VU113)),
AND(OR(VS113="",VS113="*"),OR(VW113="",VW113="*")),VALUE(_xlfn.CONCAT(VT113:VV113)),
AND(OR(VU113="",VU113="*"),OR(VR113="",VR113="*")),VALUE(_xlfn.CONCAT(VS113:VT113)),
AND(OR(VU113="",VU113="*"),OR(VQ113="",VQ113="*")),VALUE(_xlfn.CONCAT(VR113:VT113)),
AND(OR(VR113="",VR113="*"),OR(VV113="",VV113="*")),VALUE(_xlfn.CONCAT(VS113:VU113)),
TRUE,"x"
)
)</f>
        <v/>
      </c>
      <c r="ABF113" s="38" t="str" cm="1">
        <f t="array" aca="1" ref="ABF113" ca="1">IF($C113=0,"",
_xlfn.IFS(
VU113="*",VU113,
VU113="","",
AND(OR(VT113="",VT113="*"),OR(VV113="",VV113="*")),VALUE(VU113),
AND(OR(VT113="",VT113="*"),OR(VW113="",VW113="*")),VALUE(_xlfn.CONCAT(VU113:VV113)),
AND(OR(VT113="",VT113="*"),OR(VX113="",VX113="*")),VALUE(_xlfn.CONCAT(VU113:VW113)),
AND(OR(VV113="",VV113="*"),OR(VS113="",VS113="*")),VALUE(_xlfn.CONCAT(VT113:VU113)),
AND(OR(VV113="",VV113="*"),OR(VR113="",VR113="*")),VALUE(_xlfn.CONCAT(VS113:VU113)),
AND(OR(VS113="",VS113="*"),OR(VW113="",VW113="*")),VALUE(_xlfn.CONCAT(VT113:VV113)),
TRUE,"x"
)
)</f>
        <v/>
      </c>
      <c r="ABG113" s="38" t="str" cm="1">
        <f t="array" aca="1" ref="ABG113" ca="1">IF($C113=0,"",
_xlfn.IFS(
VV113="*",VV113,
VV113="","",
AND(OR(VU113="",VU113="*"),OR(VW113="",VW113="*")),VALUE(VV113),
AND(OR(VU113="",VU113="*"),OR(VX113="",VX113="*")),VALUE(_xlfn.CONCAT(VV113:VW113)),
AND(OR(VU113="",VU113="*"),OR(VY113="",VY113="*")),VALUE(_xlfn.CONCAT(VV113:VX113)),
AND(OR(VW113="",VW113="*"),OR(VT113="",VT113="*")),VALUE(_xlfn.CONCAT(VU113:VV113)),
AND(OR(VW113="",VW113="*"),OR(VS113="",VS113="*")),VALUE(_xlfn.CONCAT(VT113:VV113)),
AND(OR(VT113="",VT113="*"),OR(VX113="",VX113="*")),VALUE(_xlfn.CONCAT(VU113:VW113)),
TRUE,"x"
)
)</f>
        <v/>
      </c>
      <c r="ABH113" s="38" t="str" cm="1">
        <f t="array" aca="1" ref="ABH113" ca="1">IF($C113=0,"",
_xlfn.IFS(
VW113="*",VW113,
VW113="","",
AND(OR(VV113="",VV113="*"),OR(VX113="",VX113="*")),VALUE(VW113),
AND(OR(VV113="",VV113="*"),OR(VY113="",VY113="*")),VALUE(_xlfn.CONCAT(VW113:VX113)),
AND(OR(VV113="",VV113="*"),OR(VZ113="",VZ113="*")),VALUE(_xlfn.CONCAT(VW113:VY113)),
AND(OR(VX113="",VX113="*"),OR(VU113="",VU113="*")),VALUE(_xlfn.CONCAT(VV113:VW113)),
AND(OR(VX113="",VX113="*"),OR(VT113="",VT113="*")),VALUE(_xlfn.CONCAT(VU113:VW113)),
AND(OR(VU113="",VU113="*"),OR(VY113="",VY113="*")),VALUE(_xlfn.CONCAT(VV113:VX113)),
TRUE,"x"
)
)</f>
        <v/>
      </c>
      <c r="ABI113" s="38" t="str" cm="1">
        <f t="array" aca="1" ref="ABI113" ca="1">IF($C113=0,"",
_xlfn.IFS(
VX113="*",VX113,
VX113="","",
AND(OR(VW113="",VW113="*"),OR(VY113="",VY113="*")),VALUE(VX113),
AND(OR(VW113="",VW113="*"),OR(VZ113="",VZ113="*")),VALUE(_xlfn.CONCAT(VX113:VY113)),
AND(OR(VW113="",VW113="*"),OR(WA113="",WA113="*")),VALUE(_xlfn.CONCAT(VX113:VZ113)),
AND(OR(VY113="",VY113="*"),OR(VV113="",VV113="*")),VALUE(_xlfn.CONCAT(VW113:VX113)),
AND(OR(VY113="",VY113="*"),OR(VU113="",VU113="*")),VALUE(_xlfn.CONCAT(VV113:VX113)),
AND(OR(VV113="",VV113="*"),OR(VZ113="",VZ113="*")),VALUE(_xlfn.CONCAT(VW113:VY113)),
TRUE,"x"
)
)</f>
        <v/>
      </c>
      <c r="ABJ113" s="38" t="str" cm="1">
        <f t="array" aca="1" ref="ABJ113" ca="1">IF($C113=0,"",
_xlfn.IFS(
VY113="*",VY113,
VY113="","",
AND(OR(VX113="",VX113="*"),OR(VZ113="",VZ113="*")),VALUE(VY113),
AND(OR(VX113="",VX113="*"),OR(WA113="",WA113="*")),VALUE(_xlfn.CONCAT(VY113:VZ113)),
AND(OR(VX113="",VX113="*"),OR(WB113="",WB113="*")),VALUE(_xlfn.CONCAT(VY113:WA113)),
AND(OR(VZ113="",VZ113="*"),OR(VW113="",VW113="*")),VALUE(_xlfn.CONCAT(VX113:VY113)),
AND(OR(VZ113="",VZ113="*"),OR(VV113="",VV113="*")),VALUE(_xlfn.CONCAT(VW113:VY113)),
AND(OR(VW113="",VW113="*"),OR(WA113="",WA113="*")),VALUE(_xlfn.CONCAT(VX113:VZ113)),
TRUE,"x"
)
)</f>
        <v/>
      </c>
      <c r="ABK113" s="38" t="str" cm="1">
        <f t="array" aca="1" ref="ABK113" ca="1">IF($C113=0,"",
_xlfn.IFS(
VZ113="*",VZ113,
VZ113="","",
AND(OR(VY113="",VY113="*"),OR(WA113="",WA113="*")),VALUE(VZ113),
AND(OR(VY113="",VY113="*"),OR(WB113="",WB113="*")),VALUE(_xlfn.CONCAT(VZ113:WA113)),
AND(OR(VY113="",VY113="*"),OR(WC113="",WC113="*")),VALUE(_xlfn.CONCAT(VZ113:WB113)),
AND(OR(WA113="",WA113="*"),OR(VX113="",VX113="*")),VALUE(_xlfn.CONCAT(VY113:VZ113)),
AND(OR(WA113="",WA113="*"),OR(VW113="",VW113="*")),VALUE(_xlfn.CONCAT(VX113:VZ113)),
AND(OR(VX113="",VX113="*"),OR(WB113="",WB113="*")),VALUE(_xlfn.CONCAT(VY113:WA113)),
TRUE,"x"
)
)</f>
        <v/>
      </c>
      <c r="ABL113" s="38" t="str" cm="1">
        <f t="array" aca="1" ref="ABL113" ca="1">IF($C113=0,"",
_xlfn.IFS(
WA113="*",WA113,
WA113="","",
AND(OR(VZ113="",VZ113="*"),OR(WB113="",WB113="*")),VALUE(WA113),
AND(OR(VZ113="",VZ113="*"),OR(WC113="",WC113="*")),VALUE(_xlfn.CONCAT(WA113:WB113)),
AND(OR(VZ113="",VZ113="*"),OR(WD113="",WD113="*")),VALUE(_xlfn.CONCAT(WA113:WC113)),
AND(OR(WB113="",WB113="*"),OR(VY113="",VY113="*")),VALUE(_xlfn.CONCAT(VZ113:WA113)),
AND(OR(WB113="",WB113="*"),OR(VX113="",VX113="*")),VALUE(_xlfn.CONCAT(VY113:WA113)),
AND(OR(VY113="",VY113="*"),OR(WC113="",WC113="*")),VALUE(_xlfn.CONCAT(VZ113:WB113)),
TRUE,"x"
)
)</f>
        <v/>
      </c>
      <c r="ABM113" s="38" t="str" cm="1">
        <f t="array" aca="1" ref="ABM113" ca="1">IF($C113=0,"",
_xlfn.IFS(
WB113="*",WB113,
WB113="","",
AND(OR(WA113="",WA113="*"),OR(WC113="",WC113="*")),VALUE(WB113),
AND(OR(WA113="",WA113="*"),OR(WD113="",WD113="*")),VALUE(_xlfn.CONCAT(WB113:WC113)),
AND(OR(WA113="",WA113="*"),OR(WE113="",WE113="*")),VALUE(_xlfn.CONCAT(WB113:WD113)),
AND(OR(WC113="",WC113="*"),OR(VZ113="",VZ113="*")),VALUE(_xlfn.CONCAT(WA113:WB113)),
AND(OR(WC113="",WC113="*"),OR(VY113="",VY113="*")),VALUE(_xlfn.CONCAT(VZ113:WB113)),
AND(OR(VZ113="",VZ113="*"),OR(WD113="",WD113="*")),VALUE(_xlfn.CONCAT(WA113:WC113)),
TRUE,"x"
)
)</f>
        <v/>
      </c>
      <c r="ABN113" s="38" t="str" cm="1">
        <f t="array" aca="1" ref="ABN113" ca="1">IF($C113=0,"",
_xlfn.IFS(
WC113="*",WC113,
WC113="","",
AND(OR(WB113="",WB113="*"),OR(WD113="",WD113="*")),VALUE(WC113),
AND(OR(WB113="",WB113="*"),OR(WE113="",WE113="*")),VALUE(_xlfn.CONCAT(WC113:WD113)),
AND(OR(WB113="",WB113="*"),OR(WF113="",WF113="*")),VALUE(_xlfn.CONCAT(WC113:WE113)),
AND(OR(WD113="",WD113="*"),OR(WA113="",WA113="*")),VALUE(_xlfn.CONCAT(WB113:WC113)),
AND(OR(WD113="",WD113="*"),OR(VZ113="",VZ113="*")),VALUE(_xlfn.CONCAT(WA113:WC113)),
AND(OR(WA113="",WA113="*"),OR(WE113="",WE113="*")),VALUE(_xlfn.CONCAT(WB113:WD113)),
TRUE,"x"
)
)</f>
        <v/>
      </c>
      <c r="ABO113" s="38" t="str" cm="1">
        <f t="array" aca="1" ref="ABO113" ca="1">IF($C113=0,"",
_xlfn.IFS(
WD113="*",WD113,
WD113="","",
AND(OR(WC113="",WC113="*"),OR(WE113="",WE113="*")),VALUE(WD113),
AND(OR(WC113="",WC113="*"),OR(WF113="",WF113="*")),VALUE(_xlfn.CONCAT(WD113:WE113)),
AND(OR(WC113="",WC113="*"),OR(WG113="",WG113="*")),VALUE(_xlfn.CONCAT(WD113:WF113)),
AND(OR(WE113="",WE113="*"),OR(WB113="",WB113="*")),VALUE(_xlfn.CONCAT(WC113:WD113)),
AND(OR(WE113="",WE113="*"),OR(WA113="",WA113="*")),VALUE(_xlfn.CONCAT(WB113:WD113)),
AND(OR(WB113="",WB113="*"),OR(WF113="",WF113="*")),VALUE(_xlfn.CONCAT(WC113:WE113)),
TRUE,"x"
)
)</f>
        <v/>
      </c>
      <c r="ABP113" s="38" t="str" cm="1">
        <f t="array" aca="1" ref="ABP113" ca="1">IF($C113=0,"",
_xlfn.IFS(
WE113="*",WE113,
WE113="","",
AND(OR(WD113="",WD113="*"),OR(WF113="",WF113="*")),VALUE(WE113),
AND(OR(WD113="",WD113="*"),OR(WG113="",WG113="*")),VALUE(_xlfn.CONCAT(WE113:WF113)),
AND(OR(WD113="",WD113="*"),OR(WH113="",WH113="*")),VALUE(_xlfn.CONCAT(WE113:WG113)),
AND(OR(WF113="",WF113="*"),OR(WC113="",WC113="*")),VALUE(_xlfn.CONCAT(WD113:WE113)),
AND(OR(WF113="",WF113="*"),OR(WB113="",WB113="*")),VALUE(_xlfn.CONCAT(WC113:WE113)),
AND(OR(WC113="",WC113="*"),OR(WG113="",WG113="*")),VALUE(_xlfn.CONCAT(WD113:WF113)),
TRUE,"x"
)
)</f>
        <v/>
      </c>
      <c r="ABQ113" s="38" t="str" cm="1">
        <f t="array" aca="1" ref="ABQ113" ca="1">IF($C113=0,"",
_xlfn.IFS(
WF113="*",WF113,
WF113="","",
AND(OR(WE113="",WE113="*"),OR(WG113="",WG113="*")),VALUE(WF113),
AND(OR(WE113="",WE113="*"),OR(WH113="",WH113="*")),VALUE(_xlfn.CONCAT(WF113:WG113)),
AND(OR(WE113="",WE113="*"),OR(WI113="",WI113="*")),VALUE(_xlfn.CONCAT(WF113:WH113)),
AND(OR(WG113="",WG113="*"),OR(WD113="",WD113="*")),VALUE(_xlfn.CONCAT(WE113:WF113)),
AND(OR(WG113="",WG113="*"),OR(WC113="",WC113="*")),VALUE(_xlfn.CONCAT(WD113:WF113)),
AND(OR(WD113="",WD113="*"),OR(WH113="",WH113="*")),VALUE(_xlfn.CONCAT(WE113:WG113)),
TRUE,"x"
)
)</f>
        <v/>
      </c>
      <c r="ABR113" s="38" t="str" cm="1">
        <f t="array" aca="1" ref="ABR113" ca="1">IF($C113=0,"",
_xlfn.IFS(
WG113="*",WG113,
WG113="","",
AND(OR(WF113="",WF113="*"),OR(WH113="",WH113="*")),VALUE(WG113),
AND(OR(WF113="",WF113="*"),OR(WI113="",WI113="*")),VALUE(_xlfn.CONCAT(WG113:WH113)),
AND(OR(WF113="",WF113="*"),OR(WJ113="",WJ113="*")),VALUE(_xlfn.CONCAT(WG113:WI113)),
AND(OR(WH113="",WH113="*"),OR(WE113="",WE113="*")),VALUE(_xlfn.CONCAT(WF113:WG113)),
AND(OR(WH113="",WH113="*"),OR(WD113="",WD113="*")),VALUE(_xlfn.CONCAT(WE113:WG113)),
AND(OR(WE113="",WE113="*"),OR(WI113="",WI113="*")),VALUE(_xlfn.CONCAT(WF113:WH113)),
TRUE,"x"
)
)</f>
        <v/>
      </c>
      <c r="ABS113" s="38" cm="1">
        <f t="array" aca="1" ref="ABS113" ca="1">IF($C113=0,"",
_xlfn.IFS(
WH113="*",WH113,
WH113="","",
AND(OR(WG113="",WG113="*"),OR(WI113="",WI113="*")),VALUE(WH113),
AND(OR(WG113="",WG113="*"),OR(WJ113="",WJ113="*")),VALUE(_xlfn.CONCAT(WH113:WI113)),
AND(OR(WG113="",WG113="*"),OR(WK113="",WK113="*")),VALUE(_xlfn.CONCAT(WH113:WJ113)),
AND(OR(WI113="",WI113="*"),OR(WF113="",WF113="*")),VALUE(_xlfn.CONCAT(WG113:WH113)),
AND(OR(WI113="",WI113="*"),OR(WE113="",WE113="*")),VALUE(_xlfn.CONCAT(WF113:WH113)),
AND(OR(WF113="",WF113="*"),OR(WJ113="",WJ113="*")),VALUE(_xlfn.CONCAT(WG113:WI113)),
TRUE,"x"
)
)</f>
        <v>364</v>
      </c>
      <c r="ABT113" s="38" cm="1">
        <f t="array" aca="1" ref="ABT113" ca="1">IF($C113=0,"",
_xlfn.IFS(
WI113="*",WI113,
WI113="","",
AND(OR(WH113="",WH113="*"),OR(WJ113="",WJ113="*")),VALUE(WI113),
AND(OR(WH113="",WH113="*"),OR(WK113="",WK113="*")),VALUE(_xlfn.CONCAT(WI113:WJ113)),
AND(OR(WH113="",WH113="*"),OR(WL113="",WL113="*")),VALUE(_xlfn.CONCAT(WI113:WK113)),
AND(OR(WJ113="",WJ113="*"),OR(WG113="",WG113="*")),VALUE(_xlfn.CONCAT(WH113:WI113)),
AND(OR(WJ113="",WJ113="*"),OR(WF113="",WF113="*")),VALUE(_xlfn.CONCAT(WG113:WI113)),
AND(OR(WG113="",WG113="*"),OR(WK113="",WK113="*")),VALUE(_xlfn.CONCAT(WH113:WJ113)),
TRUE,"x"
)
)</f>
        <v>364</v>
      </c>
      <c r="ABU113" s="38" cm="1">
        <f t="array" aca="1" ref="ABU113" ca="1">IF($C113=0,"",
_xlfn.IFS(
WJ113="*",WJ113,
WJ113="","",
AND(OR(WI113="",WI113="*"),OR(WK113="",WK113="*")),VALUE(WJ113),
AND(OR(WI113="",WI113="*"),OR(WL113="",WL113="*")),VALUE(_xlfn.CONCAT(WJ113:WK113)),
AND(OR(WI113="",WI113="*"),OR(WM113="",WM113="*")),VALUE(_xlfn.CONCAT(WJ113:WL113)),
AND(OR(WK113="",WK113="*"),OR(WH113="",WH113="*")),VALUE(_xlfn.CONCAT(WI113:WJ113)),
AND(OR(WK113="",WK113="*"),OR(WG113="",WG113="*")),VALUE(_xlfn.CONCAT(WH113:WJ113)),
AND(OR(WH113="",WH113="*"),OR(WL113="",WL113="*")),VALUE(_xlfn.CONCAT(WI113:WK113)),
TRUE,"x"
)
)</f>
        <v>364</v>
      </c>
      <c r="ABV113" s="38" t="str" cm="1">
        <f t="array" aca="1" ref="ABV113" ca="1">IF($C113=0,"",
_xlfn.IFS(
WK113="*",WK113,
WK113="","",
AND(OR(WJ113="",WJ113="*"),OR(WL113="",WL113="*")),VALUE(WK113),
AND(OR(WJ113="",WJ113="*"),OR(WM113="",WM113="*")),VALUE(_xlfn.CONCAT(WK113:WL113)),
AND(OR(WJ113="",WJ113="*"),OR(WN113="",WN113="*")),VALUE(_xlfn.CONCAT(WK113:WM113)),
AND(OR(WL113="",WL113="*"),OR(WI113="",WI113="*")),VALUE(_xlfn.CONCAT(WJ113:WK113)),
AND(OR(WL113="",WL113="*"),OR(WH113="",WH113="*")),VALUE(_xlfn.CONCAT(WI113:WK113)),
AND(OR(WI113="",WI113="*"),OR(WM113="",WM113="*")),VALUE(_xlfn.CONCAT(WJ113:WL113)),
TRUE,"x"
)
)</f>
        <v/>
      </c>
      <c r="ABW113" s="38" t="str" cm="1">
        <f t="array" aca="1" ref="ABW113" ca="1">IF($C113=0,"",
_xlfn.IFS(
WL113="*",WL113,
WL113="","",
AND(OR(WK113="",WK113="*"),OR(WM113="",WM113="*")),VALUE(WL113),
AND(OR(WK113="",WK113="*"),OR(WN113="",WN113="*")),VALUE(_xlfn.CONCAT(WL113:WM113)),
AND(OR(WK113="",WK113="*"),OR(WO113="",WO113="*")),VALUE(_xlfn.CONCAT(WL113:WN113)),
AND(OR(WM113="",WM113="*"),OR(WJ113="",WJ113="*")),VALUE(_xlfn.CONCAT(WK113:WL113)),
AND(OR(WM113="",WM113="*"),OR(WI113="",WI113="*")),VALUE(_xlfn.CONCAT(WJ113:WL113)),
AND(OR(WJ113="",WJ113="*"),OR(WN113="",WN113="*")),VALUE(_xlfn.CONCAT(WK113:WM113)),
TRUE,"x"
)
)</f>
        <v/>
      </c>
      <c r="ABX113" s="38" t="str" cm="1">
        <f t="array" aca="1" ref="ABX113" ca="1">IF($C113=0,"",
_xlfn.IFS(
WM113="*",WM113,
WM113="","",
AND(OR(WL113="",WL113="*"),OR(WN113="",WN113="*")),VALUE(WM113),
AND(OR(WL113="",WL113="*"),OR(WO113="",WO113="*")),VALUE(_xlfn.CONCAT(WM113:WN113)),
AND(OR(WL113="",WL113="*"),OR(WP113="",WP113="*")),VALUE(_xlfn.CONCAT(WM113:WO113)),
AND(OR(WN113="",WN113="*"),OR(WK113="",WK113="*")),VALUE(_xlfn.CONCAT(WL113:WM113)),
AND(OR(WN113="",WN113="*"),OR(WJ113="",WJ113="*")),VALUE(_xlfn.CONCAT(WK113:WM113)),
AND(OR(WK113="",WK113="*"),OR(WO113="",WO113="*")),VALUE(_xlfn.CONCAT(WL113:WN113)),
TRUE,"x"
)
)</f>
        <v/>
      </c>
      <c r="ABY113" s="38" t="str" cm="1">
        <f t="array" aca="1" ref="ABY113" ca="1">IF($C113=0,"",
_xlfn.IFS(
WN113="*",WN113,
WN113="","",
AND(OR(WM113="",WM113="*"),OR(WO113="",WO113="*")),VALUE(WN113),
AND(OR(WM113="",WM113="*"),OR(WP113="",WP113="*")),VALUE(_xlfn.CONCAT(WN113:WO113)),
AND(OR(WM113="",WM113="*"),OR(WQ113="",WQ113="*")),VALUE(_xlfn.CONCAT(WN113:WP113)),
AND(OR(WO113="",WO113="*"),OR(WL113="",WL113="*")),VALUE(_xlfn.CONCAT(WM113:WN113)),
AND(OR(WO113="",WO113="*"),OR(WK113="",WK113="*")),VALUE(_xlfn.CONCAT(WL113:WN113)),
AND(OR(WL113="",WL113="*"),OR(WP113="",WP113="*")),VALUE(_xlfn.CONCAT(WM113:WO113)),
TRUE,"x"
)
)</f>
        <v/>
      </c>
      <c r="ABZ113" s="38" t="str" cm="1">
        <f t="array" aca="1" ref="ABZ113" ca="1">IF($C113=0,"",
_xlfn.IFS(
WO113="*",WO113,
WO113="","",
AND(OR(WN113="",WN113="*"),OR(WP113="",WP113="*")),VALUE(WO113),
AND(OR(WN113="",WN113="*"),OR(WQ113="",WQ113="*")),VALUE(_xlfn.CONCAT(WO113:WP113)),
AND(OR(WN113="",WN113="*"),OR(WR113="",WR113="*")),VALUE(_xlfn.CONCAT(WO113:WQ113)),
AND(OR(WP113="",WP113="*"),OR(WM113="",WM113="*")),VALUE(_xlfn.CONCAT(WN113:WO113)),
AND(OR(WP113="",WP113="*"),OR(WL113="",WL113="*")),VALUE(_xlfn.CONCAT(WM113:WO113)),
AND(OR(WM113="",WM113="*"),OR(WQ113="",WQ113="*")),VALUE(_xlfn.CONCAT(WN113:WP113)),
TRUE,"x"
)
)</f>
        <v/>
      </c>
      <c r="ACA113" s="38" t="str" cm="1">
        <f t="array" aca="1" ref="ACA113" ca="1">IF($C113=0,"",
_xlfn.IFS(
WP113="*",WP113,
WP113="","",
AND(OR(WO113="",WO113="*"),OR(WQ113="",WQ113="*")),VALUE(WP113),
AND(OR(WO113="",WO113="*"),OR(WR113="",WR113="*")),VALUE(_xlfn.CONCAT(WP113:WQ113)),
AND(OR(WO113="",WO113="*"),OR(WS113="",WS113="*")),VALUE(_xlfn.CONCAT(WP113:WR113)),
AND(OR(WQ113="",WQ113="*"),OR(WN113="",WN113="*")),VALUE(_xlfn.CONCAT(WO113:WP113)),
AND(OR(WQ113="",WQ113="*"),OR(WM113="",WM113="*")),VALUE(_xlfn.CONCAT(WN113:WP113)),
AND(OR(WN113="",WN113="*"),OR(WR113="",WR113="*")),VALUE(_xlfn.CONCAT(WO113:WQ113)),
TRUE,"x"
)
)</f>
        <v/>
      </c>
      <c r="ACB113" s="38" t="str" cm="1">
        <f t="array" aca="1" ref="ACB113" ca="1">IF($C113=0,"",
_xlfn.IFS(
WQ113="*",WQ113,
WQ113="","",
AND(OR(WP113="",WP113="*"),OR(WR113="",WR113="*")),VALUE(WQ113),
AND(OR(WP113="",WP113="*"),OR(WS113="",WS113="*")),VALUE(_xlfn.CONCAT(WQ113:WR113)),
AND(OR(WP113="",WP113="*"),OR(WT113="",WT113="*")),VALUE(_xlfn.CONCAT(WQ113:WS113)),
AND(OR(WR113="",WR113="*"),OR(WO113="",WO113="*")),VALUE(_xlfn.CONCAT(WP113:WQ113)),
AND(OR(WR113="",WR113="*"),OR(WN113="",WN113="*")),VALUE(_xlfn.CONCAT(WO113:WQ113)),
AND(OR(WO113="",WO113="*"),OR(WS113="",WS113="*")),VALUE(_xlfn.CONCAT(WP113:WR113)),
TRUE,"x"
)
)</f>
        <v/>
      </c>
      <c r="ACC113" s="38" t="str" cm="1">
        <f t="array" aca="1" ref="ACC113" ca="1">IF($C113=0,"",
_xlfn.IFS(
WR113="*",WR113,
WR113="","",
AND(OR(WQ113="",WQ113="*"),OR(WS113="",WS113="*")),VALUE(WR113),
AND(OR(WQ113="",WQ113="*"),OR(WT113="",WT113="*")),VALUE(_xlfn.CONCAT(WR113:WS113)),
AND(OR(WQ113="",WQ113="*"),OR(WU113="",WU113="*")),VALUE(_xlfn.CONCAT(WR113:WT113)),
AND(OR(WS113="",WS113="*"),OR(WP113="",WP113="*")),VALUE(_xlfn.CONCAT(WQ113:WR113)),
AND(OR(WS113="",WS113="*"),OR(WO113="",WO113="*")),VALUE(_xlfn.CONCAT(WP113:WR113)),
AND(OR(WP113="",WP113="*"),OR(WT113="",WT113="*")),VALUE(_xlfn.CONCAT(WQ113:WS113)),
TRUE,"x"
)
)</f>
        <v/>
      </c>
      <c r="ACD113" s="38" t="str" cm="1">
        <f t="array" aca="1" ref="ACD113" ca="1">IF($C113=0,"",
_xlfn.IFS(
WS113="*",WS113,
WS113="","",
AND(OR(WR113="",WR113="*"),OR(WT113="",WT113="*")),VALUE(WS113),
AND(OR(WR113="",WR113="*"),OR(WU113="",WU113="*")),VALUE(_xlfn.CONCAT(WS113:WT113)),
AND(OR(WR113="",WR113="*"),OR(WV113="",WV113="*")),VALUE(_xlfn.CONCAT(WS113:WU113)),
AND(OR(WT113="",WT113="*"),OR(WQ113="",WQ113="*")),VALUE(_xlfn.CONCAT(WR113:WS113)),
AND(OR(WT113="",WT113="*"),OR(WP113="",WP113="*")),VALUE(_xlfn.CONCAT(WQ113:WS113)),
AND(OR(WQ113="",WQ113="*"),OR(WU113="",WU113="*")),VALUE(_xlfn.CONCAT(WR113:WT113)),
TRUE,"x"
)
)</f>
        <v/>
      </c>
      <c r="ACE113" s="38" cm="1">
        <f t="array" aca="1" ref="ACE113" ca="1">IF($C113=0,"",
_xlfn.IFS(
WT113="*",WT113,
WT113="","",
AND(OR(WS113="",WS113="*"),OR(WU113="",WU113="*")),VALUE(WT113),
AND(OR(WS113="",WS113="*"),OR(WV113="",WV113="*")),VALUE(_xlfn.CONCAT(WT113:WU113)),
AND(OR(WS113="",WS113="*"),OR(WW113="",WW113="*")),VALUE(_xlfn.CONCAT(WT113:WV113)),
AND(OR(WU113="",WU113="*"),OR(WR113="",WR113="*")),VALUE(_xlfn.CONCAT(WS113:WT113)),
AND(OR(WU113="",WU113="*"),OR(WQ113="",WQ113="*")),VALUE(_xlfn.CONCAT(WR113:WT113)),
AND(OR(WR113="",WR113="*"),OR(WV113="",WV113="*")),VALUE(_xlfn.CONCAT(WS113:WU113)),
TRUE,"x"
)
)</f>
        <v>161</v>
      </c>
      <c r="ACF113" s="38" cm="1">
        <f t="array" aca="1" ref="ACF113" ca="1">IF($C113=0,"",
_xlfn.IFS(
WU113="*",WU113,
WU113="","",
AND(OR(WT113="",WT113="*"),OR(WV113="",WV113="*")),VALUE(WU113),
AND(OR(WT113="",WT113="*"),OR(WW113="",WW113="*")),VALUE(_xlfn.CONCAT(WU113:WV113)),
AND(OR(WT113="",WT113="*"),OR(WX113="",WX113="*")),VALUE(_xlfn.CONCAT(WU113:WW113)),
AND(OR(WV113="",WV113="*"),OR(WS113="",WS113="*")),VALUE(_xlfn.CONCAT(WT113:WU113)),
AND(OR(WV113="",WV113="*"),OR(WR113="",WR113="*")),VALUE(_xlfn.CONCAT(WS113:WU113)),
AND(OR(WS113="",WS113="*"),OR(WW113="",WW113="*")),VALUE(_xlfn.CONCAT(WT113:WV113)),
TRUE,"x"
)
)</f>
        <v>161</v>
      </c>
      <c r="ACG113" s="38" cm="1">
        <f t="array" aca="1" ref="ACG113" ca="1">IF($C113=0,"",
_xlfn.IFS(
WV113="*",WV113,
WV113="","",
AND(OR(WU113="",WU113="*"),OR(WW113="",WW113="*")),VALUE(WV113),
AND(OR(WU113="",WU113="*"),OR(WX113="",WX113="*")),VALUE(_xlfn.CONCAT(WV113:WW113)),
AND(OR(WU113="",WU113="*"),OR(WY113="",WY113="*")),VALUE(_xlfn.CONCAT(WV113:WX113)),
AND(OR(WW113="",WW113="*"),OR(WT113="",WT113="*")),VALUE(_xlfn.CONCAT(WU113:WV113)),
AND(OR(WW113="",WW113="*"),OR(WS113="",WS113="*")),VALUE(_xlfn.CONCAT(WT113:WV113)),
AND(OR(WT113="",WT113="*"),OR(WX113="",WX113="*")),VALUE(_xlfn.CONCAT(WU113:WW113)),
TRUE,"x"
)
)</f>
        <v>161</v>
      </c>
      <c r="ACH113" s="38" t="str" cm="1">
        <f t="array" aca="1" ref="ACH113" ca="1">IF($C113=0,"",
_xlfn.IFS(
WW113="*",WW113,
WW113="","",
AND(OR(WV113="",WV113="*"),OR(WX113="",WX113="*")),VALUE(WW113),
AND(OR(WV113="",WV113="*"),OR(WY113="",WY113="*")),VALUE(_xlfn.CONCAT(WW113:WX113)),
AND(OR(WV113="",WV113="*"),OR(WZ113="",WZ113="*")),VALUE(_xlfn.CONCAT(WW113:WY113)),
AND(OR(WX113="",WX113="*"),OR(WU113="",WU113="*")),VALUE(_xlfn.CONCAT(WV113:WW113)),
AND(OR(WX113="",WX113="*"),OR(WT113="",WT113="*")),VALUE(_xlfn.CONCAT(WU113:WW113)),
AND(OR(WU113="",WU113="*"),OR(WY113="",WY113="*")),VALUE(_xlfn.CONCAT(WV113:WX113)),
TRUE,"x"
)
)</f>
        <v/>
      </c>
      <c r="ACI113" s="38" t="str" cm="1">
        <f t="array" aca="1" ref="ACI113" ca="1">IF($C113=0,"",
_xlfn.IFS(
WX113="*",WX113,
WX113="","",
AND(OR(WW113="",WW113="*"),OR(WY113="",WY113="*")),VALUE(WX113),
AND(OR(WW113="",WW113="*"),OR(WZ113="",WZ113="*")),VALUE(_xlfn.CONCAT(WX113:WY113)),
AND(OR(WW113="",WW113="*"),OR(XA113="",XA113="*")),VALUE(_xlfn.CONCAT(WX113:WZ113)),
AND(OR(WY113="",WY113="*"),OR(WV113="",WV113="*")),VALUE(_xlfn.CONCAT(WW113:WX113)),
AND(OR(WY113="",WY113="*"),OR(WU113="",WU113="*")),VALUE(_xlfn.CONCAT(WV113:WX113)),
AND(OR(WV113="",WV113="*"),OR(WZ113="",WZ113="*")),VALUE(_xlfn.CONCAT(WW113:WY113)),
TRUE,"x"
)
)</f>
        <v/>
      </c>
      <c r="ACJ113" s="38" t="str" cm="1">
        <f t="array" aca="1" ref="ACJ113" ca="1">IF($C113=0,"",
_xlfn.IFS(
WY113="*",WY113,
WY113="","",
AND(OR(WX113="",WX113="*"),OR(WZ113="",WZ113="*")),VALUE(WY113),
AND(OR(WX113="",WX113="*"),OR(XA113="",XA113="*")),VALUE(_xlfn.CONCAT(WY113:WZ113)),
AND(OR(WX113="",WX113="*"),OR(XB113="",XB113="*")),VALUE(_xlfn.CONCAT(WY113:XA113)),
AND(OR(WZ113="",WZ113="*"),OR(WW113="",WW113="*")),VALUE(_xlfn.CONCAT(WX113:WY113)),
AND(OR(WZ113="",WZ113="*"),OR(WV113="",WV113="*")),VALUE(_xlfn.CONCAT(WW113:WY113)),
AND(OR(WW113="",WW113="*"),OR(XA113="",XA113="*")),VALUE(_xlfn.CONCAT(WX113:WZ113)),
TRUE,"x"
)
)</f>
        <v/>
      </c>
      <c r="ACK113" s="38" t="str" cm="1">
        <f t="array" aca="1" ref="ACK113" ca="1">IF($C113=0,"",
_xlfn.IFS(
WZ113="*",WZ113,
WZ113="","",
AND(OR(WY113="",WY113="*"),OR(XA113="",XA113="*")),VALUE(WZ113),
AND(OR(WY113="",WY113="*"),OR(XB113="",XB113="*")),VALUE(_xlfn.CONCAT(WZ113:XA113)),
AND(OR(WY113="",WY113="*"),OR(XC113="",XC113="*")),VALUE(_xlfn.CONCAT(WZ113:XB113)),
AND(OR(XA113="",XA113="*"),OR(WX113="",WX113="*")),VALUE(_xlfn.CONCAT(WY113:WZ113)),
AND(OR(XA113="",XA113="*"),OR(WW113="",WW113="*")),VALUE(_xlfn.CONCAT(WX113:WZ113)),
AND(OR(WX113="",WX113="*"),OR(XB113="",XB113="*")),VALUE(_xlfn.CONCAT(WY113:XA113)),
TRUE,"x"
)
)</f>
        <v/>
      </c>
      <c r="ACL113" s="38" t="str" cm="1">
        <f t="array" aca="1" ref="ACL113" ca="1">IF($C113=0,"",
_xlfn.IFS(
XA113="*",XA113,
XA113="","",
AND(OR(WZ113="",WZ113="*"),OR(XB113="",XB113="*")),VALUE(XA113),
AND(OR(WZ113="",WZ113="*"),OR(XC113="",XC113="*")),VALUE(_xlfn.CONCAT(XA113:XB113)),
AND(OR(WZ113="",WZ113="*"),OR(XD113="",XD113="*")),VALUE(_xlfn.CONCAT(XA113:XC113)),
AND(OR(XB113="",XB113="*"),OR(WY113="",WY113="*")),VALUE(_xlfn.CONCAT(WZ113:XA113)),
AND(OR(XB113="",XB113="*"),OR(WX113="",WX113="*")),VALUE(_xlfn.CONCAT(WY113:XA113)),
AND(OR(WY113="",WY113="*"),OR(XC113="",XC113="*")),VALUE(_xlfn.CONCAT(WZ113:XB113)),
TRUE,"x"
)
)</f>
        <v/>
      </c>
      <c r="ACM113" s="38" t="str" cm="1">
        <f t="array" aca="1" ref="ACM113" ca="1">IF($C113=0,"",
_xlfn.IFS(
XB113="*",XB113,
XB113="","",
AND(OR(XA113="",XA113="*"),OR(XC113="",XC113="*")),VALUE(XB113),
AND(OR(XA113="",XA113="*"),OR(XD113="",XD113="*")),VALUE(_xlfn.CONCAT(XB113:XC113)),
AND(OR(XA113="",XA113="*"),OR(XE113="",XE113="*")),VALUE(_xlfn.CONCAT(XB113:XD113)),
AND(OR(XC113="",XC113="*"),OR(WZ113="",WZ113="*")),VALUE(_xlfn.CONCAT(XA113:XB113)),
AND(OR(XC113="",XC113="*"),OR(WY113="",WY113="*")),VALUE(_xlfn.CONCAT(WZ113:XB113)),
AND(OR(WZ113="",WZ113="*"),OR(XD113="",XD113="*")),VALUE(_xlfn.CONCAT(XA113:XC113)),
TRUE,"x"
)
)</f>
        <v/>
      </c>
      <c r="ACN113" s="38" t="str" cm="1">
        <f t="array" aca="1" ref="ACN113" ca="1">IF($C113=0,"",
_xlfn.IFS(
XC113="*",XC113,
XC113="","",
AND(OR(XB113="",XB113="*"),OR(XD113="",XD113="*")),VALUE(XC113),
AND(OR(XB113="",XB113="*"),OR(XE113="",XE113="*")),VALUE(_xlfn.CONCAT(XC113:XD113)),
AND(OR(XB113="",XB113="*"),OR(XF113="",XF113="*")),VALUE(_xlfn.CONCAT(XC113:XE113)),
AND(OR(XD113="",XD113="*"),OR(XA113="",XA113="*")),VALUE(_xlfn.CONCAT(XB113:XC113)),
AND(OR(XD113="",XD113="*"),OR(WZ113="",WZ113="*")),VALUE(_xlfn.CONCAT(XA113:XC113)),
AND(OR(XA113="",XA113="*"),OR(XE113="",XE113="*")),VALUE(_xlfn.CONCAT(XB113:XD113)),
TRUE,"x"
)
)</f>
        <v/>
      </c>
      <c r="ACO113" s="38" t="str" cm="1">
        <f t="array" aca="1" ref="ACO113" ca="1">IF($C113=0,"",
_xlfn.IFS(
XD113="*",XD113,
XD113="","",
AND(OR(XC113="",XC113="*"),OR(XE113="",XE113="*")),VALUE(XD113),
AND(OR(XC113="",XC113="*"),OR(XF113="",XF113="*")),VALUE(_xlfn.CONCAT(XD113:XE113)),
AND(OR(XC113="",XC113="*"),OR(XG113="",XG113="*")),VALUE(_xlfn.CONCAT(XD113:XF113)),
AND(OR(XE113="",XE113="*"),OR(XB113="",XB113="*")),VALUE(_xlfn.CONCAT(XC113:XD113)),
AND(OR(XE113="",XE113="*"),OR(XA113="",XA113="*")),VALUE(_xlfn.CONCAT(XB113:XD113)),
AND(OR(XB113="",XB113="*"),OR(XF113="",XF113="*")),VALUE(_xlfn.CONCAT(XC113:XE113)),
TRUE,"x"
)
)</f>
        <v/>
      </c>
      <c r="ACP113" s="38" t="str" cm="1">
        <f t="array" aca="1" ref="ACP113" ca="1">IF($C113=0,"",
_xlfn.IFS(
XE113="*",XE113,
XE113="","",
AND(OR(XD113="",XD113="*"),OR(XF113="",XF113="*")),VALUE(XE113),
AND(OR(XD113="",XD113="*"),OR(XG113="",XG113="*")),VALUE(_xlfn.CONCAT(XE113:XF113)),
AND(OR(XD113="",XD113="*"),OR(XH113="",XH113="*")),VALUE(_xlfn.CONCAT(XE113:XG113)),
AND(OR(XF113="",XF113="*"),OR(XC113="",XC113="*")),VALUE(_xlfn.CONCAT(XD113:XE113)),
AND(OR(XF113="",XF113="*"),OR(XB113="",XB113="*")),VALUE(_xlfn.CONCAT(XC113:XE113)),
AND(OR(XC113="",XC113="*"),OR(XG113="",XG113="*")),VALUE(_xlfn.CONCAT(XD113:XF113)),
TRUE,"x"
)
)</f>
        <v/>
      </c>
      <c r="ACQ113" s="38" t="str" cm="1">
        <f t="array" aca="1" ref="ACQ113" ca="1">IF($C113=0,"",
_xlfn.IFS(
XF113="*",XF113,
XF113="","",
AND(OR(XE113="",XE113="*"),OR(XG113="",XG113="*")),VALUE(XF113),
AND(OR(XE113="",XE113="*"),OR(XH113="",XH113="*")),VALUE(_xlfn.CONCAT(XF113:XG113)),
AND(OR(XE113="",XE113="*"),OR(XI113="",XI113="*")),VALUE(_xlfn.CONCAT(XF113:XH113)),
AND(OR(XG113="",XG113="*"),OR(XD113="",XD113="*")),VALUE(_xlfn.CONCAT(XE113:XF113)),
AND(OR(XG113="",XG113="*"),OR(XC113="",XC113="*")),VALUE(_xlfn.CONCAT(XD113:XF113)),
AND(OR(XD113="",XD113="*"),OR(XH113="",XH113="*")),VALUE(_xlfn.CONCAT(XE113:XG113)),
TRUE,"x"
)
)</f>
        <v/>
      </c>
      <c r="ACR113" s="38" cm="1">
        <f t="array" aca="1" ref="ACR113" ca="1">IF($C113=0,"",
_xlfn.IFS(
XG113="*",XG113,
XG113="","",
AND(OR(XF113="",XF113="*"),OR(XH113="",XH113="*")),VALUE(XG113),
AND(OR(XF113="",XF113="*"),OR(XI113="",XI113="*")),VALUE(_xlfn.CONCAT(XG113:XH113)),
AND(OR(XF113="",XF113="*"),OR(XJ113="",XJ113="*")),VALUE(_xlfn.CONCAT(XG113:XI113)),
AND(OR(XH113="",XH113="*"),OR(XE113="",XE113="*")),VALUE(_xlfn.CONCAT(XF113:XG113)),
AND(OR(XH113="",XH113="*"),OR(XD113="",XD113="*")),VALUE(_xlfn.CONCAT(XE113:XG113)),
AND(OR(XE113="",XE113="*"),OR(XI113="",XI113="*")),VALUE(_xlfn.CONCAT(XF113:XH113)),
TRUE,"x"
)
)</f>
        <v>647</v>
      </c>
      <c r="ACS113" s="38" cm="1">
        <f t="array" aca="1" ref="ACS113" ca="1">IF($C113=0,"",
_xlfn.IFS(
XH113="*",XH113,
XH113="","",
AND(OR(XG113="",XG113="*"),OR(XI113="",XI113="*")),VALUE(XH113),
AND(OR(XG113="",XG113="*"),OR(XJ113="",XJ113="*")),VALUE(_xlfn.CONCAT(XH113:XI113)),
AND(OR(XG113="",XG113="*"),OR(XK113="",XK113="*")),VALUE(_xlfn.CONCAT(XH113:XJ113)),
AND(OR(XI113="",XI113="*"),OR(XF113="",XF113="*")),VALUE(_xlfn.CONCAT(XG113:XH113)),
AND(OR(XI113="",XI113="*"),OR(XE113="",XE113="*")),VALUE(_xlfn.CONCAT(XF113:XH113)),
AND(OR(XF113="",XF113="*"),OR(XJ113="",XJ113="*")),VALUE(_xlfn.CONCAT(XG113:XI113)),
TRUE,"x"
)
)</f>
        <v>647</v>
      </c>
      <c r="ACT113" s="38" cm="1">
        <f t="array" aca="1" ref="ACT113" ca="1">IF($C113=0,"",
_xlfn.IFS(
XI113="*",XI113,
XI113="","",
AND(OR(XH113="",XH113="*"),OR(XJ113="",XJ113="*")),VALUE(XI113),
AND(OR(XH113="",XH113="*"),OR(XK113="",XK113="*")),VALUE(_xlfn.CONCAT(XI113:XJ113)),
AND(OR(XH113="",XH113="*"),OR(XL113="",XL113="*")),VALUE(_xlfn.CONCAT(XI113:XK113)),
AND(OR(XJ113="",XJ113="*"),OR(XG113="",XG113="*")),VALUE(_xlfn.CONCAT(XH113:XI113)),
AND(OR(XJ113="",XJ113="*"),OR(XF113="",XF113="*")),VALUE(_xlfn.CONCAT(XG113:XI113)),
AND(OR(XG113="",XG113="*"),OR(XK113="",XK113="*")),VALUE(_xlfn.CONCAT(XH113:XJ113)),
TRUE,"x"
)
)</f>
        <v>647</v>
      </c>
      <c r="ACU113" s="38" t="str" cm="1">
        <f t="array" aca="1" ref="ACU113" ca="1">IF($C113=0,"",
_xlfn.IFS(
XJ113="*",XJ113,
XJ113="","",
AND(OR(XI113="",XI113="*"),OR(XK113="",XK113="*")),VALUE(XJ113),
AND(OR(XI113="",XI113="*"),OR(XL113="",XL113="*")),VALUE(_xlfn.CONCAT(XJ113:XK113)),
AND(OR(XI113="",XI113="*"),OR(XM113="",XM113="*")),VALUE(_xlfn.CONCAT(XJ113:XL113)),
AND(OR(XK113="",XK113="*"),OR(XH113="",XH113="*")),VALUE(_xlfn.CONCAT(XI113:XJ113)),
AND(OR(XK113="",XK113="*"),OR(XG113="",XG113="*")),VALUE(_xlfn.CONCAT(XH113:XJ113)),
AND(OR(XH113="",XH113="*"),OR(XL113="",XL113="*")),VALUE(_xlfn.CONCAT(XI113:XK113)),
TRUE,"x"
)
)</f>
        <v/>
      </c>
      <c r="ACV113" s="38" t="str" cm="1">
        <f t="array" aca="1" ref="ACV113" ca="1">IF($C113=0,"",
_xlfn.IFS(
XK113="*",XK113,
XK113="","",
AND(OR(XJ113="",XJ113="*"),OR(XL113="",XL113="*")),VALUE(XK113),
AND(OR(XJ113="",XJ113="*"),OR(XM113="",XM113="*")),VALUE(_xlfn.CONCAT(XK113:XL113)),
AND(OR(XJ113="",XJ113="*"),OR(XN113="",XN113="*")),VALUE(_xlfn.CONCAT(XK113:XM113)),
AND(OR(XL113="",XL113="*"),OR(XI113="",XI113="*")),VALUE(_xlfn.CONCAT(XJ113:XK113)),
AND(OR(XL113="",XL113="*"),OR(XH113="",XH113="*")),VALUE(_xlfn.CONCAT(XI113:XK113)),
AND(OR(XI113="",XI113="*"),OR(XM113="",XM113="*")),VALUE(_xlfn.CONCAT(XJ113:XL113)),
TRUE,"x"
)
)</f>
        <v/>
      </c>
      <c r="ACW113" s="38" t="str" cm="1">
        <f t="array" aca="1" ref="ACW113" ca="1">IF($C113=0,"",
_xlfn.IFS(
XL113="*",XL113,
XL113="","",
AND(OR(XK113="",XK113="*"),OR(XM113="",XM113="*")),VALUE(XL113),
AND(OR(XK113="",XK113="*"),OR(XN113="",XN113="*")),VALUE(_xlfn.CONCAT(XL113:XM113)),
AND(OR(XK113="",XK113="*"),OR(XO113="",XO113="*")),VALUE(_xlfn.CONCAT(XL113:XN113)),
AND(OR(XM113="",XM113="*"),OR(XJ113="",XJ113="*")),VALUE(_xlfn.CONCAT(XK113:XL113)),
AND(OR(XM113="",XM113="*"),OR(XI113="",XI113="*")),VALUE(_xlfn.CONCAT(XJ113:XL113)),
AND(OR(XJ113="",XJ113="*"),OR(XN113="",XN113="*")),VALUE(_xlfn.CONCAT(XK113:XM113)),
TRUE,"x"
)
)</f>
        <v/>
      </c>
      <c r="ACX113" s="38" t="str" cm="1">
        <f t="array" aca="1" ref="ACX113" ca="1">IF($C113=0,"",
_xlfn.IFS(
XM113="*",XM113,
XM113="","",
AND(OR(XL113="",XL113="*"),OR(XN113="",XN113="*")),VALUE(XM113),
AND(OR(XL113="",XL113="*"),OR(XO113="",XO113="*")),VALUE(_xlfn.CONCAT(XM113:XN113)),
AND(OR(XL113="",XL113="*"),OR(XP113="",XP113="*")),VALUE(_xlfn.CONCAT(XM113:XO113)),
AND(OR(XN113="",XN113="*"),OR(XK113="",XK113="*")),VALUE(_xlfn.CONCAT(XL113:XM113)),
AND(OR(XN113="",XN113="*"),OR(XJ113="",XJ113="*")),VALUE(_xlfn.CONCAT(XK113:XM113)),
AND(OR(XK113="",XK113="*"),OR(XO113="",XO113="*")),VALUE(_xlfn.CONCAT(XL113:XN113)),
TRUE,"x"
)
)</f>
        <v/>
      </c>
      <c r="ACY113" s="38" t="str" cm="1">
        <f t="array" aca="1" ref="ACY113" ca="1">IF($C113=0,"",
_xlfn.IFS(
XN113="*",XN113,
XN113="","",
AND(OR(XM113="",XM113="*"),OR(XO113="",XO113="*")),VALUE(XN113),
AND(OR(XM113="",XM113="*"),OR(XP113="",XP113="*")),VALUE(_xlfn.CONCAT(XN113:XO113)),
AND(OR(XM113="",XM113="*"),OR(XQ113="",XQ113="*")),VALUE(_xlfn.CONCAT(XN113:XP113)),
AND(OR(XO113="",XO113="*"),OR(XL113="",XL113="*")),VALUE(_xlfn.CONCAT(XM113:XN113)),
AND(OR(XO113="",XO113="*"),OR(XK113="",XK113="*")),VALUE(_xlfn.CONCAT(XL113:XN113)),
AND(OR(XL113="",XL113="*"),OR(XP113="",XP113="*")),VALUE(_xlfn.CONCAT(XM113:XO113)),
TRUE,"x"
)
)</f>
        <v/>
      </c>
      <c r="ACZ113" s="38" t="str" cm="1">
        <f t="array" aca="1" ref="ACZ113" ca="1">IF($C113=0,"",
_xlfn.IFS(
XO113="*",XO113,
XO113="","",
AND(OR(XN113="",XN113="*"),OR(XP113="",XP113="*")),VALUE(XO113),
AND(OR(XN113="",XN113="*"),OR(XQ113="",XQ113="*")),VALUE(_xlfn.CONCAT(XO113:XP113)),
AND(OR(XN113="",XN113="*"),OR(XR113="",XR113="*")),VALUE(_xlfn.CONCAT(XO113:XQ113)),
AND(OR(XP113="",XP113="*"),OR(XM113="",XM113="*")),VALUE(_xlfn.CONCAT(XN113:XO113)),
AND(OR(XP113="",XP113="*"),OR(XL113="",XL113="*")),VALUE(_xlfn.CONCAT(XM113:XO113)),
AND(OR(XM113="",XM113="*"),OR(XQ113="",XQ113="*")),VALUE(_xlfn.CONCAT(XN113:XP113)),
TRUE,"x"
)
)</f>
        <v/>
      </c>
      <c r="ADA113" s="38" t="str" cm="1">
        <f t="array" aca="1" ref="ADA113" ca="1">IF($C113=0,"",
_xlfn.IFS(
XP113="*",XP113,
XP113="","",
AND(OR(XO113="",XO113="*"),OR(XQ113="",XQ113="*")),VALUE(XP113),
AND(OR(XO113="",XO113="*"),OR(XR113="",XR113="*")),VALUE(_xlfn.CONCAT(XP113:XQ113)),
AND(OR(XO113="",XO113="*"),OR(XS113="",XS113="*")),VALUE(_xlfn.CONCAT(XP113:XR113)),
AND(OR(XQ113="",XQ113="*"),OR(XN113="",XN113="*")),VALUE(_xlfn.CONCAT(XO113:XP113)),
AND(OR(XQ113="",XQ113="*"),OR(XM113="",XM113="*")),VALUE(_xlfn.CONCAT(XN113:XP113)),
AND(OR(XN113="",XN113="*"),OR(XR113="",XR113="*")),VALUE(_xlfn.CONCAT(XO113:XQ113)),
TRUE,"x"
)
)</f>
        <v/>
      </c>
      <c r="ADB113" s="38" t="str" cm="1">
        <f t="array" aca="1" ref="ADB113" ca="1">IF($C113=0,"",
_xlfn.IFS(
XQ113="*",XQ113,
XQ113="","",
AND(OR(XP113="",XP113="*"),OR(XR113="",XR113="*")),VALUE(XQ113),
AND(OR(XP113="",XP113="*"),OR(XS113="",XS113="*")),VALUE(_xlfn.CONCAT(XQ113:XR113)),
AND(OR(XP113="",XP113="*"),OR(XT113="",XT113="*")),VALUE(_xlfn.CONCAT(XQ113:XS113)),
AND(OR(XR113="",XR113="*"),OR(XO113="",XO113="*")),VALUE(_xlfn.CONCAT(XP113:XQ113)),
AND(OR(XR113="",XR113="*"),OR(XN113="",XN113="*")),VALUE(_xlfn.CONCAT(XO113:XQ113)),
AND(OR(XO113="",XO113="*"),OR(XS113="",XS113="*")),VALUE(_xlfn.CONCAT(XP113:XR113)),
TRUE,"x"
)
)</f>
        <v/>
      </c>
      <c r="ADC113" s="38" t="str" cm="1">
        <f t="array" aca="1" ref="ADC113" ca="1">IF($C113=0,"",
_xlfn.IFS(
XR113="*",XR113,
XR113="","",
AND(OR(XQ113="",XQ113="*"),OR(XS113="",XS113="*")),VALUE(XR113),
AND(OR(XQ113="",XQ113="*"),OR(XT113="",XT113="*")),VALUE(_xlfn.CONCAT(XR113:XS113)),
AND(OR(XQ113="",XQ113="*"),OR(XU113="",XU113="*")),VALUE(_xlfn.CONCAT(XR113:XT113)),
AND(OR(XS113="",XS113="*"),OR(XP113="",XP113="*")),VALUE(_xlfn.CONCAT(XQ113:XR113)),
AND(OR(XS113="",XS113="*"),OR(XO113="",XO113="*")),VALUE(_xlfn.CONCAT(XP113:XR113)),
AND(OR(XP113="",XP113="*"),OR(XT113="",XT113="*")),VALUE(_xlfn.CONCAT(XQ113:XS113)),
TRUE,"x"
)
)</f>
        <v/>
      </c>
      <c r="ADD113" s="38" t="str" cm="1">
        <f t="array" aca="1" ref="ADD113" ca="1">IF($C113=0,"",
_xlfn.IFS(
XS113="*",XS113,
XS113="","",
AND(OR(XR113="",XR113="*"),OR(XT113="",XT113="*")),VALUE(XS113),
AND(OR(XR113="",XR113="*"),OR(XU113="",XU113="*")),VALUE(_xlfn.CONCAT(XS113:XT113)),
AND(OR(XR113="",XR113="*"),OR(XV113="",XV113="*")),VALUE(_xlfn.CONCAT(XS113:XU113)),
AND(OR(XT113="",XT113="*"),OR(XQ113="",XQ113="*")),VALUE(_xlfn.CONCAT(XR113:XS113)),
AND(OR(XT113="",XT113="*"),OR(XP113="",XP113="*")),VALUE(_xlfn.CONCAT(XQ113:XS113)),
AND(OR(XQ113="",XQ113="*"),OR(XU113="",XU113="*")),VALUE(_xlfn.CONCAT(XR113:XT113)),
TRUE,"x"
)
)</f>
        <v/>
      </c>
      <c r="ADE113" s="38" t="str" cm="1">
        <f t="array" aca="1" ref="ADE113" ca="1">IF($C113=0,"",
_xlfn.IFS(
XT113="*",XT113,
XT113="","",
AND(OR(XS113="",XS113="*"),OR(XU113="",XU113="*")),VALUE(XT113),
AND(OR(XS113="",XS113="*"),OR(XV113="",XV113="*")),VALUE(_xlfn.CONCAT(XT113:XU113)),
AND(OR(XS113="",XS113="*"),OR(XW113="",XW113="*")),VALUE(_xlfn.CONCAT(XT113:XV113)),
AND(OR(XU113="",XU113="*"),OR(XR113="",XR113="*")),VALUE(_xlfn.CONCAT(XS113:XT113)),
AND(OR(XU113="",XU113="*"),OR(XQ113="",XQ113="*")),VALUE(_xlfn.CONCAT(XR113:XT113)),
AND(OR(XR113="",XR113="*"),OR(XV113="",XV113="*")),VALUE(_xlfn.CONCAT(XS113:XU113)),
TRUE,"x"
)
)</f>
        <v/>
      </c>
      <c r="ADF113" s="38" t="str" cm="1">
        <f t="array" aca="1" ref="ADF113" ca="1">IF($C113=0,"",
_xlfn.IFS(
XU113="*",XU113,
XU113="","",
AND(OR(XT113="",XT113="*"),OR(XV113="",XV113="*")),VALUE(XU113),
AND(OR(XT113="",XT113="*"),OR(XW113="",XW113="*")),VALUE(_xlfn.CONCAT(XU113:XV113)),
AND(OR(XT113="",XT113="*"),OR(XX113="",XX113="*")),VALUE(_xlfn.CONCAT(XU113:XW113)),
AND(OR(XV113="",XV113="*"),OR(XS113="",XS113="*")),VALUE(_xlfn.CONCAT(XT113:XU113)),
AND(OR(XV113="",XV113="*"),OR(XR113="",XR113="*")),VALUE(_xlfn.CONCAT(XS113:XU113)),
AND(OR(XS113="",XS113="*"),OR(XW113="",XW113="*")),VALUE(_xlfn.CONCAT(XT113:XV113)),
TRUE,"x"
)
)</f>
        <v/>
      </c>
      <c r="ADG113" s="38" t="str" cm="1">
        <f t="array" aca="1" ref="ADG113" ca="1">IF($C113=0,"",
_xlfn.IFS(
XV113="*",XV113,
XV113="","",
AND(OR(XU113="",XU113="*"),OR(XW113="",XW113="*")),VALUE(XV113),
AND(OR(XU113="",XU113="*"),OR(XX113="",XX113="*")),VALUE(_xlfn.CONCAT(XV113:XW113)),
AND(OR(XU113="",XU113="*"),OR(XY113="",XY113="*")),VALUE(_xlfn.CONCAT(XV113:XX113)),
AND(OR(XW113="",XW113="*"),OR(XT113="",XT113="*")),VALUE(_xlfn.CONCAT(XU113:XV113)),
AND(OR(XW113="",XW113="*"),OR(XS113="",XS113="*")),VALUE(_xlfn.CONCAT(XT113:XV113)),
AND(OR(XT113="",XT113="*"),OR(XX113="",XX113="*")),VALUE(_xlfn.CONCAT(XU113:XW113)),
TRUE,"x"
)
)</f>
        <v/>
      </c>
      <c r="ADH113" s="38" t="str" cm="1">
        <f t="array" aca="1" ref="ADH113" ca="1">IF($C113=0,"",
_xlfn.IFS(
XW113="*",XW113,
XW113="","",
AND(OR(XV113="",XV113="*"),OR(XX113="",XX113="*")),VALUE(XW113),
AND(OR(XV113="",XV113="*"),OR(XY113="",XY113="*")),VALUE(_xlfn.CONCAT(XW113:XX113)),
AND(OR(XV113="",XV113="*"),OR(XZ113="",XZ113="*")),VALUE(_xlfn.CONCAT(XW113:XY113)),
AND(OR(XX113="",XX113="*"),OR(XU113="",XU113="*")),VALUE(_xlfn.CONCAT(XV113:XW113)),
AND(OR(XX113="",XX113="*"),OR(XT113="",XT113="*")),VALUE(_xlfn.CONCAT(XU113:XW113)),
AND(OR(XU113="",XU113="*"),OR(XY113="",XY113="*")),VALUE(_xlfn.CONCAT(XV113:XX113)),
TRUE,"x"
)
)</f>
        <v/>
      </c>
      <c r="ADI113" s="38" t="str" cm="1">
        <f t="array" aca="1" ref="ADI113" ca="1">IF($C113=0,"",
_xlfn.IFS(
XX113="*",XX113,
XX113="","",
AND(OR(XW113="",XW113="*"),OR(XY113="",XY113="*")),VALUE(XX113),
AND(OR(XW113="",XW113="*"),OR(XZ113="",XZ113="*")),VALUE(_xlfn.CONCAT(XX113:XY113)),
AND(OR(XW113="",XW113="*"),OR(YA113="",YA113="*")),VALUE(_xlfn.CONCAT(XX113:XZ113)),
AND(OR(XY113="",XY113="*"),OR(XV113="",XV113="*")),VALUE(_xlfn.CONCAT(XW113:XX113)),
AND(OR(XY113="",XY113="*"),OR(XU113="",XU113="*")),VALUE(_xlfn.CONCAT(XV113:XX113)),
AND(OR(XV113="",XV113="*"),OR(XZ113="",XZ113="*")),VALUE(_xlfn.CONCAT(XW113:XY113)),
TRUE,"x"
)
)</f>
        <v/>
      </c>
      <c r="ADJ113" s="38" t="str" cm="1">
        <f t="array" aca="1" ref="ADJ113" ca="1">IF($C113=0,"",
_xlfn.IFS(
XY113="*",XY113,
XY113="","",
AND(OR(XX113="",XX113="*"),OR(XZ113="",XZ113="*")),VALUE(XY113),
AND(OR(XX113="",XX113="*"),OR(YA113="",YA113="*")),VALUE(_xlfn.CONCAT(XY113:XZ113)),
AND(OR(XX113="",XX113="*"),OR(YB113="",YB113="*")),VALUE(_xlfn.CONCAT(XY113:YA113)),
AND(OR(XZ113="",XZ113="*"),OR(XW113="",XW113="*")),VALUE(_xlfn.CONCAT(XX113:XY113)),
AND(OR(XZ113="",XZ113="*"),OR(XV113="",XV113="*")),VALUE(_xlfn.CONCAT(XW113:XY113)),
AND(OR(XW113="",XW113="*"),OR(YA113="",YA113="*")),VALUE(_xlfn.CONCAT(XX113:XZ113)),
TRUE,"x"
)
)</f>
        <v/>
      </c>
      <c r="ADK113" s="38" t="str" cm="1">
        <f t="array" aca="1" ref="ADK113" ca="1">IF($C113=0,"",
_xlfn.IFS(
XZ113="*",XZ113,
XZ113="","",
AND(OR(XY113="",XY113="*"),OR(YA113="",YA113="*")),VALUE(XZ113),
AND(OR(XY113="",XY113="*"),OR(YB113="",YB113="*")),VALUE(_xlfn.CONCAT(XZ113:YA113)),
AND(OR(XY113="",XY113="*"),OR(YC113="",YC113="*")),VALUE(_xlfn.CONCAT(XZ113:YB113)),
AND(OR(YA113="",YA113="*"),OR(XX113="",XX113="*")),VALUE(_xlfn.CONCAT(XY113:XZ113)),
AND(OR(YA113="",YA113="*"),OR(XW113="",XW113="*")),VALUE(_xlfn.CONCAT(XX113:XZ113)),
AND(OR(XX113="",XX113="*"),OR(YB113="",YB113="*")),VALUE(_xlfn.CONCAT(XY113:YA113)),
TRUE,"x"
)
)</f>
        <v/>
      </c>
      <c r="ADL113" s="38" t="str" cm="1">
        <f t="array" aca="1" ref="ADL113" ca="1">IF($C113=0,"",
_xlfn.IFS(
YA113="*",YA113,
YA113="","",
AND(OR(XZ113="",XZ113="*"),OR(YB113="",YB113="*")),VALUE(YA113),
AND(OR(XZ113="",XZ113="*"),OR(YC113="",YC113="*")),VALUE(_xlfn.CONCAT(YA113:YB113)),
AND(OR(XZ113="",XZ113="*"),OR(YD113="",YD113="*")),VALUE(_xlfn.CONCAT(YA113:YC113)),
AND(OR(YB113="",YB113="*"),OR(XY113="",XY113="*")),VALUE(_xlfn.CONCAT(XZ113:YA113)),
AND(OR(YB113="",YB113="*"),OR(XX113="",XX113="*")),VALUE(_xlfn.CONCAT(XY113:YA113)),
AND(OR(XY113="",XY113="*"),OR(YC113="",YC113="*")),VALUE(_xlfn.CONCAT(XZ113:YB113)),
TRUE,"x"
)
)</f>
        <v/>
      </c>
      <c r="ADM113" s="38" cm="1">
        <f t="array" aca="1" ref="ADM113" ca="1">IF($C113=0,"",
_xlfn.IFS(
YB113="*",YB113,
YB113="","",
AND(OR(YA113="",YA113="*"),OR(YC113="",YC113="*")),VALUE(YB113),
AND(OR(YA113="",YA113="*"),OR(YD113="",YD113="*")),VALUE(_xlfn.CONCAT(YB113:YC113)),
AND(OR(YA113="",YA113="*"),OR(YE113="",YE113="*")),VALUE(_xlfn.CONCAT(YB113:YD113)),
AND(OR(YC113="",YC113="*"),OR(XZ113="",XZ113="*")),VALUE(_xlfn.CONCAT(YA113:YB113)),
AND(OR(YC113="",YC113="*"),OR(XY113="",XY113="*")),VALUE(_xlfn.CONCAT(XZ113:YB113)),
AND(OR(XZ113="",XZ113="*"),OR(YD113="",YD113="*")),VALUE(_xlfn.CONCAT(YA113:YC113)),
TRUE,"x"
)
)</f>
        <v>802</v>
      </c>
      <c r="ADN113" s="38" cm="1">
        <f t="array" aca="1" ref="ADN113" ca="1">IF($C113=0,"",
_xlfn.IFS(
YC113="*",YC113,
YC113="","",
AND(OR(YB113="",YB113="*"),OR(YD113="",YD113="*")),VALUE(YC113),
AND(OR(YB113="",YB113="*"),OR(YE113="",YE113="*")),VALUE(_xlfn.CONCAT(YC113:YD113)),
AND(OR(YB113="",YB113="*"),OR(YF113="",YF113="*")),VALUE(_xlfn.CONCAT(YC113:YE113)),
AND(OR(YD113="",YD113="*"),OR(YA113="",YA113="*")),VALUE(_xlfn.CONCAT(YB113:YC113)),
AND(OR(YD113="",YD113="*"),OR(XZ113="",XZ113="*")),VALUE(_xlfn.CONCAT(YA113:YC113)),
AND(OR(YA113="",YA113="*"),OR(YE113="",YE113="*")),VALUE(_xlfn.CONCAT(YB113:YD113)),
TRUE,"x"
)
)</f>
        <v>802</v>
      </c>
      <c r="ADO113" s="38" cm="1">
        <f t="array" aca="1" ref="ADO113" ca="1">IF($C113=0,"",
_xlfn.IFS(
YD113="*",YD113,
YD113="","",
AND(OR(YC113="",YC113="*"),OR(YE113="",YE113="*")),VALUE(YD113),
AND(OR(YC113="",YC113="*"),OR(YF113="",YF113="*")),VALUE(_xlfn.CONCAT(YD113:YE113)),
AND(OR(YC113="",YC113="*"),OR(YG113="",YG113="*")),VALUE(_xlfn.CONCAT(YD113:YF113)),
AND(OR(YE113="",YE113="*"),OR(YB113="",YB113="*")),VALUE(_xlfn.CONCAT(YC113:YD113)),
AND(OR(YE113="",YE113="*"),OR(YA113="",YA113="*")),VALUE(_xlfn.CONCAT(YB113:YD113)),
AND(OR(YB113="",YB113="*"),OR(YF113="",YF113="*")),VALUE(_xlfn.CONCAT(YC113:YE113)),
TRUE,"x"
)
)</f>
        <v>802</v>
      </c>
      <c r="ADP113" s="38" t="str" cm="1">
        <f t="array" aca="1" ref="ADP113" ca="1">IF($C113=0,"",
_xlfn.IFS(
YE113="*",YE113,
YE113="","",
AND(OR(YD113="",YD113="*"),OR(YF113="",YF113="*")),VALUE(YE113),
AND(OR(YD113="",YD113="*"),OR(YG113="",YG113="*")),VALUE(_xlfn.CONCAT(YE113:YF113)),
AND(OR(YD113="",YD113="*"),OR(YH113="",YH113="*")),VALUE(_xlfn.CONCAT(YE113:YG113)),
AND(OR(YF113="",YF113="*"),OR(YC113="",YC113="*")),VALUE(_xlfn.CONCAT(YD113:YE113)),
AND(OR(YF113="",YF113="*"),OR(YB113="",YB113="*")),VALUE(_xlfn.CONCAT(YC113:YE113)),
AND(OR(YC113="",YC113="*"),OR(YG113="",YG113="*")),VALUE(_xlfn.CONCAT(YD113:YF113)),
TRUE,"x"
)
)</f>
        <v/>
      </c>
      <c r="ADQ113" s="38" t="str" cm="1">
        <f t="array" aca="1" ref="ADQ113" ca="1">IF($C113=0,"",
_xlfn.IFS(
YF113="*",YF113,
YF113="","",
AND(OR(YE113="",YE113="*"),OR(YG113="",YG113="*")),VALUE(YF113),
AND(OR(YE113="",YE113="*"),OR(YH113="",YH113="*")),VALUE(_xlfn.CONCAT(YF113:YG113)),
AND(OR(YE113="",YE113="*"),OR(YI113="",YI113="*")),VALUE(_xlfn.CONCAT(YF113:YH113)),
AND(OR(YG113="",YG113="*"),OR(YD113="",YD113="*")),VALUE(_xlfn.CONCAT(YE113:YF113)),
AND(OR(YG113="",YG113="*"),OR(YC113="",YC113="*")),VALUE(_xlfn.CONCAT(YD113:YF113)),
AND(OR(YD113="",YD113="*"),OR(YH113="",YH113="*")),VALUE(_xlfn.CONCAT(YE113:YG113)),
TRUE,"x"
)
)</f>
        <v/>
      </c>
      <c r="ADR113" s="38" t="str" cm="1">
        <f t="array" aca="1" ref="ADR113" ca="1">IF($C113=0,"",
_xlfn.IFS(
YG113="*",YG113,
YG113="","",
AND(OR(YF113="",YF113="*"),OR(YH113="",YH113="*")),VALUE(YG113),
AND(OR(YF113="",YF113="*"),OR(YI113="",YI113="*")),VALUE(_xlfn.CONCAT(YG113:YH113)),
AND(OR(YF113="",YF113="*"),OR(YJ113="",YJ113="*")),VALUE(_xlfn.CONCAT(YG113:YI113)),
AND(OR(YH113="",YH113="*"),OR(YE113="",YE113="*")),VALUE(_xlfn.CONCAT(YF113:YG113)),
AND(OR(YH113="",YH113="*"),OR(YD113="",YD113="*")),VALUE(_xlfn.CONCAT(YE113:YG113)),
AND(OR(YE113="",YE113="*"),OR(YI113="",YI113="*")),VALUE(_xlfn.CONCAT(YF113:YH113)),
TRUE,"x"
)
)</f>
        <v/>
      </c>
      <c r="ADS113" s="38" t="str" cm="1">
        <f t="array" aca="1" ref="ADS113" ca="1">IF($C113=0,"",
_xlfn.IFS(
YH113="*",YH113,
YH113="","",
AND(OR(YG113="",YG113="*"),OR(YI113="",YI113="*")),VALUE(YH113),
AND(OR(YG113="",YG113="*"),OR(YJ113="",YJ113="*")),VALUE(_xlfn.CONCAT(YH113:YI113)),
AND(OR(YG113="",YG113="*"),OR(YK113="",YK113="*")),VALUE(_xlfn.CONCAT(YH113:YJ113)),
AND(OR(YI113="",YI113="*"),OR(YF113="",YF113="*")),VALUE(_xlfn.CONCAT(YG113:YH113)),
AND(OR(YI113="",YI113="*"),OR(YE113="",YE113="*")),VALUE(_xlfn.CONCAT(YF113:YH113)),
AND(OR(YF113="",YF113="*"),OR(YJ113="",YJ113="*")),VALUE(_xlfn.CONCAT(YG113:YI113)),
TRUE,"x"
)
)</f>
        <v/>
      </c>
      <c r="ADT113" s="38" t="str" cm="1">
        <f t="array" aca="1" ref="ADT113" ca="1">IF($C113=0,"",
_xlfn.IFS(
YI113="*",YI113,
YI113="","",
AND(OR(YH113="",YH113="*"),OR(YJ113="",YJ113="*")),VALUE(YI113),
AND(OR(YH113="",YH113="*"),OR(YK113="",YK113="*")),VALUE(_xlfn.CONCAT(YI113:YJ113)),
AND(OR(YH113="",YH113="*"),OR(YL113="",YL113="*")),VALUE(_xlfn.CONCAT(YI113:YK113)),
AND(OR(YJ113="",YJ113="*"),OR(YG113="",YG113="*")),VALUE(_xlfn.CONCAT(YH113:YI113)),
AND(OR(YJ113="",YJ113="*"),OR(YF113="",YF113="*")),VALUE(_xlfn.CONCAT(YG113:YI113)),
AND(OR(YG113="",YG113="*"),OR(YK113="",YK113="*")),VALUE(_xlfn.CONCAT(YH113:YJ113)),
TRUE,"x"
)
)</f>
        <v/>
      </c>
      <c r="ADU113" s="38" t="str" cm="1">
        <f t="array" aca="1" ref="ADU113" ca="1">IF($C113=0,"",
_xlfn.IFS(
YJ113="*",YJ113,
YJ113="","",
AND(OR(YI113="",YI113="*"),OR(YK113="",YK113="*")),VALUE(YJ113),
AND(OR(YI113="",YI113="*"),OR(YL113="",YL113="*")),VALUE(_xlfn.CONCAT(YJ113:YK113)),
AND(OR(YI113="",YI113="*"),OR(YM113="",YM113="*")),VALUE(_xlfn.CONCAT(YJ113:YL113)),
AND(OR(YK113="",YK113="*"),OR(YH113="",YH113="*")),VALUE(_xlfn.CONCAT(YI113:YJ113)),
AND(OR(YK113="",YK113="*"),OR(YG113="",YG113="*")),VALUE(_xlfn.CONCAT(YH113:YJ113)),
AND(OR(YH113="",YH113="*"),OR(YL113="",YL113="*")),VALUE(_xlfn.CONCAT(YI113:YK113)),
TRUE,"x"
)
)</f>
        <v/>
      </c>
      <c r="ADV113" s="38" t="str" cm="1">
        <f t="array" aca="1" ref="ADV113" ca="1">IF($C113=0,"",
_xlfn.IFS(
YK113="*",YK113,
YK113="","",
AND(OR(YJ113="",YJ113="*"),OR(YL113="",YL113="*")),VALUE(YK113),
AND(OR(YJ113="",YJ113="*"),OR(YM113="",YM113="*")),VALUE(_xlfn.CONCAT(YK113:YL113)),
AND(OR(YJ113="",YJ113="*"),OR(YN113="",YN113="*")),VALUE(_xlfn.CONCAT(YK113:YM113)),
AND(OR(YL113="",YL113="*"),OR(YI113="",YI113="*")),VALUE(_xlfn.CONCAT(YJ113:YK113)),
AND(OR(YL113="",YL113="*"),OR(YH113="",YH113="*")),VALUE(_xlfn.CONCAT(YI113:YK113)),
AND(OR(YI113="",YI113="*"),OR(YM113="",YM113="*")),VALUE(_xlfn.CONCAT(YJ113:YL113)),
TRUE,"x"
)
)</f>
        <v/>
      </c>
      <c r="ADW113" s="38" t="str" cm="1">
        <f t="array" aca="1" ref="ADW113" ca="1">IF($C113=0,"",
_xlfn.IFS(
YL113="*",YL113,
YL113="","",
AND(OR(YK113="",YK113="*"),OR(YM113="",YM113="*")),VALUE(YL113),
AND(OR(YK113="",YK113="*"),OR(YN113="",YN113="*")),VALUE(_xlfn.CONCAT(YL113:YM113)),
AND(OR(YK113="",YK113="*"),OR(YO113="",YO113="*")),VALUE(_xlfn.CONCAT(YL113:YN113)),
AND(OR(YM113="",YM113="*"),OR(YJ113="",YJ113="*")),VALUE(_xlfn.CONCAT(YK113:YL113)),
AND(OR(YM113="",YM113="*"),OR(YI113="",YI113="*")),VALUE(_xlfn.CONCAT(YJ113:YL113)),
AND(OR(YJ113="",YJ113="*"),OR(YN113="",YN113="*")),VALUE(_xlfn.CONCAT(YK113:YM113)),
TRUE,"x"
)
)</f>
        <v/>
      </c>
      <c r="ADX113" s="38" t="str" cm="1">
        <f t="array" aca="1" ref="ADX113" ca="1">IF($C113=0,"",
_xlfn.IFS(
YM113="*",YM113,
YM113="","",
AND(OR(YL113="",YL113="*"),OR(YN113="",YN113="*")),VALUE(YM113),
AND(OR(YL113="",YL113="*"),OR(YO113="",YO113="*")),VALUE(_xlfn.CONCAT(YM113:YN113)),
AND(OR(YL113="",YL113="*"),OR(YP113="",YP113="*")),VALUE(_xlfn.CONCAT(YM113:YO113)),
AND(OR(YN113="",YN113="*"),OR(YK113="",YK113="*")),VALUE(_xlfn.CONCAT(YL113:YM113)),
AND(OR(YN113="",YN113="*"),OR(YJ113="",YJ113="*")),VALUE(_xlfn.CONCAT(YK113:YM113)),
AND(OR(YK113="",YK113="*"),OR(YO113="",YO113="*")),VALUE(_xlfn.CONCAT(YL113:YN113)),
TRUE,"x"
)
)</f>
        <v/>
      </c>
      <c r="ADY113" s="38" cm="1">
        <f t="array" aca="1" ref="ADY113" ca="1">IF($C113=0,"",
_xlfn.IFS(
YN113="*",YN113,
YN113="","",
AND(OR(YM113="",YM113="*"),OR(YO113="",YO113="*")),VALUE(YN113),
AND(OR(YM113="",YM113="*"),OR(YP113="",YP113="*")),VALUE(_xlfn.CONCAT(YN113:YO113)),
AND(OR(YM113="",YM113="*"),OR(YQ113="",YQ113="*")),VALUE(_xlfn.CONCAT(YN113:YP113)),
AND(OR(YO113="",YO113="*"),OR(YL113="",YL113="*")),VALUE(_xlfn.CONCAT(YM113:YN113)),
AND(OR(YO113="",YO113="*"),OR(YK113="",YK113="*")),VALUE(_xlfn.CONCAT(YL113:YN113)),
AND(OR(YL113="",YL113="*"),OR(YP113="",YP113="*")),VALUE(_xlfn.CONCAT(YM113:YO113)),
TRUE,"x"
)
)</f>
        <v>234</v>
      </c>
      <c r="ADZ113" s="38" cm="1">
        <f t="array" aca="1" ref="ADZ113" ca="1">IF($C113=0,"",
_xlfn.IFS(
YO113="*",YO113,
YO113="","",
AND(OR(YN113="",YN113="*"),OR(YP113="",YP113="*")),VALUE(YO113),
AND(OR(YN113="",YN113="*"),OR(YQ113="",YQ113="*")),VALUE(_xlfn.CONCAT(YO113:YP113)),
AND(OR(YN113="",YN113="*"),OR(YR113="",YR113="*")),VALUE(_xlfn.CONCAT(YO113:YQ113)),
AND(OR(YP113="",YP113="*"),OR(YM113="",YM113="*")),VALUE(_xlfn.CONCAT(YN113:YO113)),
AND(OR(YP113="",YP113="*"),OR(YL113="",YL113="*")),VALUE(_xlfn.CONCAT(YM113:YO113)),
AND(OR(YM113="",YM113="*"),OR(YQ113="",YQ113="*")),VALUE(_xlfn.CONCAT(YN113:YP113)),
TRUE,"x"
)
)</f>
        <v>234</v>
      </c>
      <c r="AEA113" s="38" cm="1">
        <f t="array" aca="1" ref="AEA113" ca="1">IF($C113=0,"",
_xlfn.IFS(
YP113="*",YP113,
YP113="","",
AND(OR(YO113="",YO113="*"),OR(YQ113="",YQ113="*")),VALUE(YP113),
AND(OR(YO113="",YO113="*"),OR(YR113="",YR113="*")),VALUE(_xlfn.CONCAT(YP113:YQ113)),
AND(OR(YO113="",YO113="*"),OR(YS113="",YS113="*")),VALUE(_xlfn.CONCAT(YP113:YR113)),
AND(OR(YQ113="",YQ113="*"),OR(YN113="",YN113="*")),VALUE(_xlfn.CONCAT(YO113:YP113)),
AND(OR(YQ113="",YQ113="*"),OR(YM113="",YM113="*")),VALUE(_xlfn.CONCAT(YN113:YP113)),
AND(OR(YN113="",YN113="*"),OR(YR113="",YR113="*")),VALUE(_xlfn.CONCAT(YO113:YQ113)),
TRUE,"x"
)
)</f>
        <v>234</v>
      </c>
      <c r="AEB113" s="38" t="str" cm="1">
        <f t="array" aca="1" ref="AEB113" ca="1">IF($C113=0,"",
_xlfn.IFS(
YQ113="*",YQ113,
YQ113="","",
AND(OR(YP113="",YP113="*"),OR(YR113="",YR113="*")),VALUE(YQ113),
AND(OR(YP113="",YP113="*"),OR(YS113="",YS113="*")),VALUE(_xlfn.CONCAT(YQ113:YR113)),
AND(OR(YP113="",YP113="*"),OR(YT113="",YT113="*")),VALUE(_xlfn.CONCAT(YQ113:YS113)),
AND(OR(YR113="",YR113="*"),OR(YO113="",YO113="*")),VALUE(_xlfn.CONCAT(YP113:YQ113)),
AND(OR(YR113="",YR113="*"),OR(YN113="",YN113="*")),VALUE(_xlfn.CONCAT(YO113:YQ113)),
AND(OR(YO113="",YO113="*"),OR(YS113="",YS113="*")),VALUE(_xlfn.CONCAT(YP113:YR113)),
TRUE,"x"
)
)</f>
        <v/>
      </c>
      <c r="AEC113" s="38" t="str" cm="1">
        <f t="array" aca="1" ref="AEC113" ca="1">IF($C113=0,"",
_xlfn.IFS(
YR113="*",YR113,
YR113="","",
AND(OR(YQ113="",YQ113="*"),OR(YS113="",YS113="*")),VALUE(YR113),
AND(OR(YQ113="",YQ113="*"),OR(YT113="",YT113="*")),VALUE(_xlfn.CONCAT(YR113:YS113)),
AND(OR(YQ113="",YQ113="*"),OR(YU113="",YU113="*")),VALUE(_xlfn.CONCAT(YR113:YT113)),
AND(OR(YS113="",YS113="*"),OR(YP113="",YP113="*")),VALUE(_xlfn.CONCAT(YQ113:YR113)),
AND(OR(YS113="",YS113="*"),OR(YO113="",YO113="*")),VALUE(_xlfn.CONCAT(YP113:YR113)),
AND(OR(YP113="",YP113="*"),OR(YT113="",YT113="*")),VALUE(_xlfn.CONCAT(YQ113:YS113)),
TRUE,"x"
)
)</f>
        <v/>
      </c>
      <c r="AED113" s="38" t="str" cm="1">
        <f t="array" aca="1" ref="AED113" ca="1">IF($C113=0,"",
_xlfn.IFS(
YS113="*",YS113,
YS113="","",
AND(OR(YR113="",YR113="*"),OR(YT113="",YT113="*")),VALUE(YS113),
AND(OR(YR113="",YR113="*"),OR(YU113="",YU113="*")),VALUE(_xlfn.CONCAT(YS113:YT113)),
AND(OR(YR113="",YR113="*"),OR(YV113="",YV113="*")),VALUE(_xlfn.CONCAT(YS113:YU113)),
AND(OR(YT113="",YT113="*"),OR(YQ113="",YQ113="*")),VALUE(_xlfn.CONCAT(YR113:YS113)),
AND(OR(YT113="",YT113="*"),OR(YP113="",YP113="*")),VALUE(_xlfn.CONCAT(YQ113:YS113)),
AND(OR(YQ113="",YQ113="*"),OR(YU113="",YU113="*")),VALUE(_xlfn.CONCAT(YR113:YT113)),
TRUE,"x"
)
)</f>
        <v/>
      </c>
      <c r="AEE113" s="38" t="str" cm="1">
        <f t="array" aca="1" ref="AEE113" ca="1">IF($C113=0,"",
_xlfn.IFS(
YT113="*",YT113,
YT113="","",
AND(OR(YS113="",YS113="*"),OR(YU113="",YU113="*")),VALUE(YT113),
AND(OR(YS113="",YS113="*"),OR(YV113="",YV113="*")),VALUE(_xlfn.CONCAT(YT113:YU113)),
AND(OR(YS113="",YS113="*"),OR(YW113="",YW113="*")),VALUE(_xlfn.CONCAT(YT113:YV113)),
AND(OR(YU113="",YU113="*"),OR(YR113="",YR113="*")),VALUE(_xlfn.CONCAT(YS113:YT113)),
AND(OR(YU113="",YU113="*"),OR(YQ113="",YQ113="*")),VALUE(_xlfn.CONCAT(YR113:YT113)),
AND(OR(YR113="",YR113="*"),OR(YV113="",YV113="*")),VALUE(_xlfn.CONCAT(YS113:YU113)),
TRUE,"x"
)
)</f>
        <v/>
      </c>
      <c r="AEF113" s="38" t="str" cm="1">
        <f t="array" aca="1" ref="AEF113" ca="1">IF($C113=0,"",
_xlfn.IFS(
YU113="*",YU113,
YU113="","",
AND(OR(YT113="",YT113="*"),OR(YV113="",YV113="*")),VALUE(YU113),
AND(OR(YT113="",YT113="*"),OR(YW113="",YW113="*")),VALUE(_xlfn.CONCAT(YU113:YV113)),
AND(OR(YT113="",YT113="*"),OR(YX113="",YX113="*")),VALUE(_xlfn.CONCAT(YU113:YW113)),
AND(OR(YV113="",YV113="*"),OR(YS113="",YS113="*")),VALUE(_xlfn.CONCAT(YT113:YU113)),
AND(OR(YV113="",YV113="*"),OR(YR113="",YR113="*")),VALUE(_xlfn.CONCAT(YS113:YU113)),
AND(OR(YS113="",YS113="*"),OR(YW113="",YW113="*")),VALUE(_xlfn.CONCAT(YT113:YV113)),
TRUE,"x"
)
)</f>
        <v/>
      </c>
      <c r="AEG113" s="38" t="str" cm="1">
        <f t="array" aca="1" ref="AEG113" ca="1">IF($C113=0,"",
_xlfn.IFS(
YV113="*",YV113,
YV113="","",
AND(OR(YU113="",YU113="*"),OR(YW113="",YW113="*")),VALUE(YV113),
AND(OR(YU113="",YU113="*"),OR(YX113="",YX113="*")),VALUE(_xlfn.CONCAT(YV113:YW113)),
AND(OR(YU113="",YU113="*"),OR(YY113="",YY113="*")),VALUE(_xlfn.CONCAT(YV113:YX113)),
AND(OR(YW113="",YW113="*"),OR(YT113="",YT113="*")),VALUE(_xlfn.CONCAT(YU113:YV113)),
AND(OR(YW113="",YW113="*"),OR(YS113="",YS113="*")),VALUE(_xlfn.CONCAT(YT113:YV113)),
AND(OR(YT113="",YT113="*"),OR(YX113="",YX113="*")),VALUE(_xlfn.CONCAT(YU113:YW113)),
TRUE,"x"
)
)</f>
        <v/>
      </c>
      <c r="AEH113" s="38" t="str" cm="1">
        <f t="array" aca="1" ref="AEH113" ca="1">IF($C113=0,"",
_xlfn.IFS(
YW113="*",YW113,
YW113="","",
AND(OR(YV113="",YV113="*"),OR(YX113="",YX113="*")),VALUE(YW113),
AND(OR(YV113="",YV113="*"),OR(YY113="",YY113="*")),VALUE(_xlfn.CONCAT(YW113:YX113)),
AND(OR(YV113="",YV113="*"),OR(YZ113="",YZ113="*")),VALUE(_xlfn.CONCAT(YW113:YY113)),
AND(OR(YX113="",YX113="*"),OR(YU113="",YU113="*")),VALUE(_xlfn.CONCAT(YV113:YW113)),
AND(OR(YX113="",YX113="*"),OR(YT113="",YT113="*")),VALUE(_xlfn.CONCAT(YU113:YW113)),
AND(OR(YU113="",YU113="*"),OR(YY113="",YY113="*")),VALUE(_xlfn.CONCAT(YV113:YX113)),
TRUE,"x"
)
)</f>
        <v/>
      </c>
      <c r="AEI113" s="38" t="str" cm="1">
        <f t="array" aca="1" ref="AEI113" ca="1">IF($C113=0,"",
_xlfn.IFS(
YX113="*",YX113,
YX113="","",
AND(OR(YW113="",YW113="*"),OR(YY113="",YY113="*")),VALUE(YX113),
AND(OR(YW113="",YW113="*"),OR(YZ113="",YZ113="*")),VALUE(_xlfn.CONCAT(YX113:YY113)),
AND(OR(YW113="",YW113="*"),OR(ZA113="",ZA113="*")),VALUE(_xlfn.CONCAT(YX113:YZ113)),
AND(OR(YY113="",YY113="*"),OR(YV113="",YV113="*")),VALUE(_xlfn.CONCAT(YW113:YX113)),
AND(OR(YY113="",YY113="*"),OR(YU113="",YU113="*")),VALUE(_xlfn.CONCAT(YV113:YX113)),
AND(OR(YV113="",YV113="*"),OR(YZ113="",YZ113="*")),VALUE(_xlfn.CONCAT(YW113:YY113)),
TRUE,"x"
)
)</f>
        <v/>
      </c>
      <c r="AEJ113" s="38" t="str" cm="1">
        <f t="array" aca="1" ref="AEJ113" ca="1">IF($C113=0,"",
_xlfn.IFS(
YY113="*",YY113,
YY113="","",
AND(OR(YX113="",YX113="*"),OR(YZ113="",YZ113="*")),VALUE(YY113),
AND(OR(YX113="",YX113="*"),OR(ZA113="",ZA113="*")),VALUE(_xlfn.CONCAT(YY113:YZ113)),
AND(OR(YX113="",YX113="*"),OR(ZB113="",ZB113="*")),VALUE(_xlfn.CONCAT(YY113:ZA113)),
AND(OR(YZ113="",YZ113="*"),OR(YW113="",YW113="*")),VALUE(_xlfn.CONCAT(YX113:YY113)),
AND(OR(YZ113="",YZ113="*"),OR(YV113="",YV113="*")),VALUE(_xlfn.CONCAT(YW113:YY113)),
AND(OR(YW113="",YW113="*"),OR(ZA113="",ZA113="*")),VALUE(_xlfn.CONCAT(YX113:YZ113)),
TRUE,"x"
)
)</f>
        <v/>
      </c>
      <c r="AEK113" s="38" t="str" cm="1">
        <f t="array" aca="1" ref="AEK113" ca="1">IF($C113=0,"",
_xlfn.IFS(
YZ113="*",YZ113,
YZ113="","",
AND(OR(YY113="",YY113="*"),OR(ZA113="",ZA113="*")),VALUE(YZ113),
AND(OR(YY113="",YY113="*"),OR(ZB113="",ZB113="*")),VALUE(_xlfn.CONCAT(YZ113:ZA113)),
AND(OR(YY113="",YY113="*"),OR(ZC113="",ZC113="*")),VALUE(_xlfn.CONCAT(YZ113:ZB113)),
AND(OR(ZA113="",ZA113="*"),OR(YX113="",YX113="*")),VALUE(_xlfn.CONCAT(YY113:YZ113)),
AND(OR(ZA113="",ZA113="*"),OR(YW113="",YW113="*")),VALUE(_xlfn.CONCAT(YX113:YZ113)),
AND(OR(YX113="",YX113="*"),OR(ZB113="",ZB113="*")),VALUE(_xlfn.CONCAT(YY113:ZA113)),
TRUE,"x"
)
)</f>
        <v/>
      </c>
      <c r="AEL113" s="38" t="str" cm="1">
        <f t="array" aca="1" ref="AEL113" ca="1">IF($C113=0,"",
_xlfn.IFS(
ZA113="*",ZA113,
ZA113="","",
AND(OR(YZ113="",YZ113="*"),OR(ZB113="",ZB113="*")),VALUE(ZA113),
AND(OR(YZ113="",YZ113="*"),OR(ZC113="",ZC113="*")),VALUE(_xlfn.CONCAT(ZA113:ZB113)),
AND(OR(YZ113="",YZ113="*"),OR(ZD113="",ZD113="*")),VALUE(_xlfn.CONCAT(ZA113:ZC113)),
AND(OR(ZB113="",ZB113="*"),OR(YY113="",YY113="*")),VALUE(_xlfn.CONCAT(YZ113:ZA113)),
AND(OR(ZB113="",ZB113="*"),OR(YX113="",YX113="*")),VALUE(_xlfn.CONCAT(YY113:ZA113)),
AND(OR(YY113="",YY113="*"),OR(ZC113="",ZC113="*")),VALUE(_xlfn.CONCAT(YZ113:ZB113)),
TRUE,"x"
)
)</f>
        <v/>
      </c>
      <c r="AEM113" s="38" t="str" cm="1">
        <f t="array" aca="1" ref="AEM113" ca="1">IF($C113=0,"",
_xlfn.IFS(
ZB113="*",ZB113,
ZB113="","",
AND(OR(ZA113="",ZA113="*"),OR(ZC113="",ZC113="*")),VALUE(ZB113),
AND(OR(ZA113="",ZA113="*"),OR(ZD113="",ZD113="*")),VALUE(_xlfn.CONCAT(ZB113:ZC113)),
AND(OR(ZA113="",ZA113="*"),OR(ZE113="",ZE113="*")),VALUE(_xlfn.CONCAT(ZB113:ZD113)),
AND(OR(ZC113="",ZC113="*"),OR(YZ113="",YZ113="*")),VALUE(_xlfn.CONCAT(ZA113:ZB113)),
AND(OR(ZC113="",ZC113="*"),OR(YY113="",YY113="*")),VALUE(_xlfn.CONCAT(YZ113:ZB113)),
AND(OR(YZ113="",YZ113="*"),OR(ZD113="",ZD113="*")),VALUE(_xlfn.CONCAT(ZA113:ZC113)),
TRUE,"x"
)
)</f>
        <v/>
      </c>
      <c r="AEN113" s="38" t="str" cm="1">
        <f t="array" aca="1" ref="AEN113" ca="1">IF($C113=0,"",
_xlfn.IFS(
ZC113="*",ZC113,
ZC113="","",
AND(OR(ZB113="",ZB113="*"),OR(ZD113="",ZD113="*")),VALUE(ZC113),
AND(OR(ZB113="",ZB113="*"),OR(ZE113="",ZE113="*")),VALUE(_xlfn.CONCAT(ZC113:ZD113)),
AND(OR(ZB113="",ZB113="*"),OR(ZF113="",ZF113="*")),VALUE(_xlfn.CONCAT(ZC113:ZE113)),
AND(OR(ZD113="",ZD113="*"),OR(ZA113="",ZA113="*")),VALUE(_xlfn.CONCAT(ZB113:ZC113)),
AND(OR(ZD113="",ZD113="*"),OR(YZ113="",YZ113="*")),VALUE(_xlfn.CONCAT(ZA113:ZC113)),
AND(OR(ZA113="",ZA113="*"),OR(ZE113="",ZE113="*")),VALUE(_xlfn.CONCAT(ZB113:ZD113)),
TRUE,"x"
)
)</f>
        <v/>
      </c>
      <c r="AEO113" s="38" t="str" cm="1">
        <f t="array" aca="1" ref="AEO113" ca="1">IF($C113=0,"",
_xlfn.IFS(
ZD113="*",ZD113,
ZD113="","",
AND(OR(ZC113="",ZC113="*"),OR(ZE113="",ZE113="*")),VALUE(ZD113),
AND(OR(ZC113="",ZC113="*"),OR(ZF113="",ZF113="*")),VALUE(_xlfn.CONCAT(ZD113:ZE113)),
AND(OR(ZC113="",ZC113="*"),OR(ZG113="",ZG113="*")),VALUE(_xlfn.CONCAT(ZD113:ZF113)),
AND(OR(ZE113="",ZE113="*"),OR(ZB113="",ZB113="*")),VALUE(_xlfn.CONCAT(ZC113:ZD113)),
AND(OR(ZE113="",ZE113="*"),OR(ZA113="",ZA113="*")),VALUE(_xlfn.CONCAT(ZB113:ZD113)),
AND(OR(ZB113="",ZB113="*"),OR(ZF113="",ZF113="*")),VALUE(_xlfn.CONCAT(ZC113:ZE113)),
TRUE,"x"
)
)</f>
        <v/>
      </c>
      <c r="AEP113" s="38" t="str" cm="1">
        <f t="array" aca="1" ref="AEP113" ca="1">IF($C113=0,"",
_xlfn.IFS(
ZE113="*",ZE113,
ZE113="","",
AND(OR(ZD113="",ZD113="*"),OR(ZF113="",ZF113="*")),VALUE(ZE113),
AND(OR(ZD113="",ZD113="*"),OR(ZG113="",ZG113="*")),VALUE(_xlfn.CONCAT(ZE113:ZF113)),
AND(OR(ZD113="",ZD113="*"),OR(ZH113="",ZH113="*")),VALUE(_xlfn.CONCAT(ZE113:ZG113)),
AND(OR(ZF113="",ZF113="*"),OR(ZC113="",ZC113="*")),VALUE(_xlfn.CONCAT(ZD113:ZE113)),
AND(OR(ZF113="",ZF113="*"),OR(ZB113="",ZB113="*")),VALUE(_xlfn.CONCAT(ZC113:ZE113)),
AND(OR(ZC113="",ZC113="*"),OR(ZG113="",ZG113="*")),VALUE(_xlfn.CONCAT(ZD113:ZF113)),
TRUE,"x"
)
)</f>
        <v>*</v>
      </c>
      <c r="AEQ113" s="38" cm="1">
        <f t="array" aca="1" ref="AEQ113" ca="1">IF($C113=0,"",
_xlfn.IFS(
ZF113="*",ZF113,
ZF113="","",
AND(OR(ZE113="",ZE113="*"),OR(ZG113="",ZG113="*")),VALUE(ZF113),
AND(OR(ZE113="",ZE113="*"),OR(ZH113="",ZH113="*")),VALUE(_xlfn.CONCAT(ZF113:ZG113)),
AND(OR(ZE113="",ZE113="*"),OR(ZI113="",ZI113="*")),VALUE(_xlfn.CONCAT(ZF113:ZH113)),
AND(OR(ZG113="",ZG113="*"),OR(ZD113="",ZD113="*")),VALUE(_xlfn.CONCAT(ZE113:ZF113)),
AND(OR(ZG113="",ZG113="*"),OR(ZC113="",ZC113="*")),VALUE(_xlfn.CONCAT(ZD113:ZF113)),
AND(OR(ZD113="",ZD113="*"),OR(ZH113="",ZH113="*")),VALUE(_xlfn.CONCAT(ZE113:ZG113)),
TRUE,"x"
)
)</f>
        <v>17</v>
      </c>
      <c r="AER113" s="38" cm="1">
        <f t="array" aca="1" ref="AER113" ca="1">IF($C113=0,"",
_xlfn.IFS(
ZG113="*",ZG113,
ZG113="","",
AND(OR(ZF113="",ZF113="*"),OR(ZH113="",ZH113="*")),VALUE(ZG113),
AND(OR(ZF113="",ZF113="*"),OR(ZI113="",ZI113="*")),VALUE(_xlfn.CONCAT(ZG113:ZH113)),
AND(OR(ZF113="",ZF113="*"),OR(ZJ113="",ZJ113="*")),VALUE(_xlfn.CONCAT(ZG113:ZI113)),
AND(OR(ZH113="",ZH113="*"),OR(ZE113="",ZE113="*")),VALUE(_xlfn.CONCAT(ZF113:ZG113)),
AND(OR(ZH113="",ZH113="*"),OR(ZD113="",ZD113="*")),VALUE(_xlfn.CONCAT(ZE113:ZG113)),
AND(OR(ZE113="",ZE113="*"),OR(ZI113="",ZI113="*")),VALUE(_xlfn.CONCAT(ZF113:ZH113)),
TRUE,"x"
)
)</f>
        <v>17</v>
      </c>
      <c r="AES113" s="38" t="str" cm="1">
        <f t="array" aca="1" ref="AES113" ca="1">IF($C113=0,"",
_xlfn.IFS(
ZH113="*",ZH113,
ZH113="","",
AND(OR(ZG113="",ZG113="*"),OR(ZI113="",ZI113="*")),VALUE(ZH113),
AND(OR(ZG113="",ZG113="*"),OR(ZJ113="",ZJ113="*")),VALUE(_xlfn.CONCAT(ZH113:ZI113)),
AND(OR(ZG113="",ZG113="*"),OR(ZK113="",ZK113="*")),VALUE(_xlfn.CONCAT(ZH113:ZJ113)),
AND(OR(ZI113="",ZI113="*"),OR(ZF113="",ZF113="*")),VALUE(_xlfn.CONCAT(ZG113:ZH113)),
AND(OR(ZI113="",ZI113="*"),OR(ZE113="",ZE113="*")),VALUE(_xlfn.CONCAT(ZF113:ZH113)),
AND(OR(ZF113="",ZF113="*"),OR(ZJ113="",ZJ113="*")),VALUE(_xlfn.CONCAT(ZG113:ZI113)),
TRUE,"x"
)
)</f>
        <v/>
      </c>
      <c r="AET113" s="38" t="str" cm="1">
        <f t="array" aca="1" ref="AET113" ca="1">IF($C113=0,"",
_xlfn.IFS(
ZI113="*",ZI113,
ZI113="","",
AND(OR(ZH113="",ZH113="*"),OR(ZJ113="",ZJ113="*")),VALUE(ZI113),
AND(OR(ZH113="",ZH113="*"),OR(ZK113="",ZK113="*")),VALUE(_xlfn.CONCAT(ZI113:ZJ113)),
AND(OR(ZH113="",ZH113="*"),OR(ZL113="",ZL113="*")),VALUE(_xlfn.CONCAT(ZI113:ZK113)),
AND(OR(ZJ113="",ZJ113="*"),OR(ZG113="",ZG113="*")),VALUE(_xlfn.CONCAT(ZH113:ZI113)),
AND(OR(ZJ113="",ZJ113="*"),OR(ZF113="",ZF113="*")),VALUE(_xlfn.CONCAT(ZG113:ZI113)),
AND(OR(ZG113="",ZG113="*"),OR(ZK113="",ZK113="*")),VALUE(_xlfn.CONCAT(ZH113:ZJ113)),
TRUE,"x"
)
)</f>
        <v/>
      </c>
      <c r="AEU113" s="38" t="str" cm="1">
        <f t="array" aca="1" ref="AEU113" ca="1">IF($C113=0,"",
_xlfn.IFS(
ZJ113="*",ZJ113,
ZJ113="","",
AND(OR(ZI113="",ZI113="*"),OR(ZK113="",ZK113="*")),VALUE(ZJ113),
AND(OR(ZI113="",ZI113="*"),OR(ZL113="",ZL113="*")),VALUE(_xlfn.CONCAT(ZJ113:ZK113)),
AND(OR(ZI113="",ZI113="*"),OR(ZM113="",ZM113="*")),VALUE(_xlfn.CONCAT(ZJ113:ZL113)),
AND(OR(ZK113="",ZK113="*"),OR(ZH113="",ZH113="*")),VALUE(_xlfn.CONCAT(ZI113:ZJ113)),
AND(OR(ZK113="",ZK113="*"),OR(ZG113="",ZG113="*")),VALUE(_xlfn.CONCAT(ZH113:ZJ113)),
AND(OR(ZH113="",ZH113="*"),OR(ZL113="",ZL113="*")),VALUE(_xlfn.CONCAT(ZI113:ZK113)),
TRUE,"x"
)
)</f>
        <v/>
      </c>
      <c r="AEV113" s="38" t="str" cm="1">
        <f t="array" aca="1" ref="AEV113" ca="1">IF($C113=0,"",
_xlfn.IFS(
ZK113="*",ZK113,
ZK113="","",
AND(OR(ZJ113="",ZJ113="*"),OR(ZL113="",ZL113="*")),VALUE(ZK113),
AND(OR(ZJ113="",ZJ113="*"),OR(ZM113="",ZM113="*")),VALUE(_xlfn.CONCAT(ZK113:ZL113)),
AND(OR(ZJ113="",ZJ113="*"),OR(ZN113="",ZN113="*")),VALUE(_xlfn.CONCAT(ZK113:ZM113)),
AND(OR(ZL113="",ZL113="*"),OR(ZI113="",ZI113="*")),VALUE(_xlfn.CONCAT(ZJ113:ZK113)),
AND(OR(ZL113="",ZL113="*"),OR(ZH113="",ZH113="*")),VALUE(_xlfn.CONCAT(ZI113:ZK113)),
AND(OR(ZI113="",ZI113="*"),OR(ZM113="",ZM113="*")),VALUE(_xlfn.CONCAT(ZJ113:ZL113)),
TRUE,"x"
)
)</f>
        <v/>
      </c>
      <c r="AEW113" s="38" t="str" cm="1">
        <f t="array" aca="1" ref="AEW113" ca="1">IF($C113=0,"",
_xlfn.IFS(
ZL113="*",ZL113,
ZL113="","",
AND(OR(ZK113="",ZK113="*"),OR(ZM113="",ZM113="*")),VALUE(ZL113),
AND(OR(ZK113="",ZK113="*"),OR(ZN113="",ZN113="*")),VALUE(_xlfn.CONCAT(ZL113:ZM113)),
AND(OR(ZK113="",ZK113="*"),OR(ZO113="",ZO113="*")),VALUE(_xlfn.CONCAT(ZL113:ZN113)),
AND(OR(ZM113="",ZM113="*"),OR(ZJ113="",ZJ113="*")),VALUE(_xlfn.CONCAT(ZK113:ZL113)),
AND(OR(ZM113="",ZM113="*"),OR(ZI113="",ZI113="*")),VALUE(_xlfn.CONCAT(ZJ113:ZL113)),
AND(OR(ZJ113="",ZJ113="*"),OR(ZN113="",ZN113="*")),VALUE(_xlfn.CONCAT(ZK113:ZM113)),
TRUE,"x"
)
)</f>
        <v/>
      </c>
      <c r="AEX113" s="38" t="str" cm="1">
        <f t="array" aca="1" ref="AEX113" ca="1">IF($C113=0,"",
_xlfn.IFS(
ZM113="*",ZM113,
ZM113="","",
AND(OR(ZL113="",ZL113="*"),OR(ZN113="",ZN113="*")),VALUE(ZM113),
AND(OR(ZL113="",ZL113="*"),OR(ZO113="",ZO113="*")),VALUE(_xlfn.CONCAT(ZM113:ZN113)),
AND(OR(ZL113="",ZL113="*"),OR(ZP113="",ZP113="*")),VALUE(_xlfn.CONCAT(ZM113:ZO113)),
AND(OR(ZN113="",ZN113="*"),OR(ZK113="",ZK113="*")),VALUE(_xlfn.CONCAT(ZL113:ZM113)),
AND(OR(ZN113="",ZN113="*"),OR(ZJ113="",ZJ113="*")),VALUE(_xlfn.CONCAT(ZK113:ZM113)),
AND(OR(ZK113="",ZK113="*"),OR(ZO113="",ZO113="*")),VALUE(_xlfn.CONCAT(ZL113:ZN113)),
TRUE,"x"
)
)</f>
        <v/>
      </c>
      <c r="AEY113" s="38" cm="1">
        <f t="array" aca="1" ref="AEY113" ca="1">IF($C113=0,"",
_xlfn.IFS(
ZN113="*",ZN113,
ZN113="","",
AND(OR(ZM113="",ZM113="*"),OR(ZO113="",ZO113="*")),VALUE(ZN113),
AND(OR(ZM113="",ZM113="*"),OR(ZP113="",ZP113="*")),VALUE(_xlfn.CONCAT(ZN113:ZO113)),
AND(OR(ZM113="",ZM113="*"),OR(ZQ113="",ZQ113="*")),VALUE(_xlfn.CONCAT(ZN113:ZP113)),
AND(OR(ZO113="",ZO113="*"),OR(ZL113="",ZL113="*")),VALUE(_xlfn.CONCAT(ZM113:ZN113)),
AND(OR(ZO113="",ZO113="*"),OR(ZK113="",ZK113="*")),VALUE(_xlfn.CONCAT(ZL113:ZN113)),
AND(OR(ZL113="",ZL113="*"),OR(ZP113="",ZP113="*")),VALUE(_xlfn.CONCAT(ZM113:ZO113)),
TRUE,"x"
)
)</f>
        <v>125</v>
      </c>
      <c r="AEZ113" s="38" cm="1">
        <f t="array" aca="1" ref="AEZ113" ca="1">IF($C113=0,"",
_xlfn.IFS(
ZO113="*",ZO113,
ZO113="","",
AND(OR(ZN113="",ZN113="*"),OR(ZP113="",ZP113="*")),VALUE(ZO113),
AND(OR(ZN113="",ZN113="*"),OR(ZQ113="",ZQ113="*")),VALUE(_xlfn.CONCAT(ZO113:ZP113)),
AND(OR(ZN113="",ZN113="*"),OR(ZR113="",ZR113="*")),VALUE(_xlfn.CONCAT(ZO113:ZQ113)),
AND(OR(ZP113="",ZP113="*"),OR(ZM113="",ZM113="*")),VALUE(_xlfn.CONCAT(ZN113:ZO113)),
AND(OR(ZP113="",ZP113="*"),OR(ZL113="",ZL113="*")),VALUE(_xlfn.CONCAT(ZM113:ZO113)),
AND(OR(ZM113="",ZM113="*"),OR(ZQ113="",ZQ113="*")),VALUE(_xlfn.CONCAT(ZN113:ZP113)),
TRUE,"x"
)
)</f>
        <v>125</v>
      </c>
      <c r="AFA113" s="38" cm="1">
        <f t="array" aca="1" ref="AFA113" ca="1">IF($C113=0,"",
_xlfn.IFS(
ZP113="*",ZP113,
ZP113="","",
AND(OR(ZO113="",ZO113="*"),OR(ZQ113="",ZQ113="*")),VALUE(ZP113),
AND(OR(ZO113="",ZO113="*"),OR(ZR113="",ZR113="*")),VALUE(_xlfn.CONCAT(ZP113:ZQ113)),
AND(OR(ZO113="",ZO113="*"),OR(ZS113="",ZS113="*")),VALUE(_xlfn.CONCAT(ZP113:ZR113)),
AND(OR(ZQ113="",ZQ113="*"),OR(ZN113="",ZN113="*")),VALUE(_xlfn.CONCAT(ZO113:ZP113)),
AND(OR(ZQ113="",ZQ113="*"),OR(ZM113="",ZM113="*")),VALUE(_xlfn.CONCAT(ZN113:ZP113)),
AND(OR(ZN113="",ZN113="*"),OR(ZR113="",ZR113="*")),VALUE(_xlfn.CONCAT(ZO113:ZQ113)),
TRUE,"x"
)
)</f>
        <v>125</v>
      </c>
      <c r="AFB113" s="38" t="str" cm="1">
        <f t="array" aca="1" ref="AFB113" ca="1">IF($C113=0,"",
_xlfn.IFS(
ZQ113="*",ZQ113,
ZQ113="","",
AND(OR(ZP113="",ZP113="*"),OR(ZR113="",ZR113="*")),VALUE(ZQ113),
AND(OR(ZP113="",ZP113="*"),OR(ZS113="",ZS113="*")),VALUE(_xlfn.CONCAT(ZQ113:ZR113)),
AND(OR(ZP113="",ZP113="*"),OR(ZT113="",ZT113="*")),VALUE(_xlfn.CONCAT(ZQ113:ZS113)),
AND(OR(ZR113="",ZR113="*"),OR(ZO113="",ZO113="*")),VALUE(_xlfn.CONCAT(ZP113:ZQ113)),
AND(OR(ZR113="",ZR113="*"),OR(ZN113="",ZN113="*")),VALUE(_xlfn.CONCAT(ZO113:ZQ113)),
AND(OR(ZO113="",ZO113="*"),OR(ZS113="",ZS113="*")),VALUE(_xlfn.CONCAT(ZP113:ZR113)),
TRUE,"x"
)
)</f>
        <v/>
      </c>
      <c r="AFC113" s="38" t="str" cm="1">
        <f t="array" aca="1" ref="AFC113" ca="1">IF($C113=0,"",
_xlfn.IFS(
ZR113="*",ZR113,
ZR113="","",
AND(OR(ZQ113="",ZQ113="*"),OR(ZS113="",ZS113="*")),VALUE(ZR113),
AND(OR(ZQ113="",ZQ113="*"),OR(ZT113="",ZT113="*")),VALUE(_xlfn.CONCAT(ZR113:ZS113)),
AND(OR(ZQ113="",ZQ113="*"),OR(ZU113="",ZU113="*")),VALUE(_xlfn.CONCAT(ZR113:ZT113)),
AND(OR(ZS113="",ZS113="*"),OR(ZP113="",ZP113="*")),VALUE(_xlfn.CONCAT(ZQ113:ZR113)),
AND(OR(ZS113="",ZS113="*"),OR(ZO113="",ZO113="*")),VALUE(_xlfn.CONCAT(ZP113:ZR113)),
AND(OR(ZP113="",ZP113="*"),OR(ZT113="",ZT113="*")),VALUE(_xlfn.CONCAT(ZQ113:ZS113)),
TRUE,"x"
)
)</f>
        <v/>
      </c>
      <c r="AFD113" s="38" t="str" cm="1">
        <f t="array" aca="1" ref="AFD113" ca="1">IF($C113=0,"",
_xlfn.IFS(
ZS113="*",ZS113,
ZS113="","",
AND(OR(ZR113="",ZR113="*"),OR(ZT113="",ZT113="*")),VALUE(ZS113),
AND(OR(ZR113="",ZR113="*"),OR(ZU113="",ZU113="*")),VALUE(_xlfn.CONCAT(ZS113:ZT113)),
AND(OR(ZR113="",ZR113="*"),OR(ZV113="",ZV113="*")),VALUE(_xlfn.CONCAT(ZS113:ZU113)),
AND(OR(ZT113="",ZT113="*"),OR(ZQ113="",ZQ113="*")),VALUE(_xlfn.CONCAT(ZR113:ZS113)),
AND(OR(ZT113="",ZT113="*"),OR(ZP113="",ZP113="*")),VALUE(_xlfn.CONCAT(ZQ113:ZS113)),
AND(OR(ZQ113="",ZQ113="*"),OR(ZU113="",ZU113="*")),VALUE(_xlfn.CONCAT(ZR113:ZT113)),
TRUE,"x"
)
)</f>
        <v/>
      </c>
      <c r="AFE113" s="38" t="str" cm="1">
        <f t="array" aca="1" ref="AFE113" ca="1">IF($C113=0,"",
_xlfn.IFS(
ZT113="*",ZT113,
ZT113="","",
AND(OR(ZS113="",ZS113="*"),OR(ZU113="",ZU113="*")),VALUE(ZT113),
AND(OR(ZS113="",ZS113="*"),OR(ZV113="",ZV113="*")),VALUE(_xlfn.CONCAT(ZT113:ZU113)),
AND(OR(ZS113="",ZS113="*"),OR(ZW113="",ZW113="*")),VALUE(_xlfn.CONCAT(ZT113:ZV113)),
AND(OR(ZU113="",ZU113="*"),OR(ZR113="",ZR113="*")),VALUE(_xlfn.CONCAT(ZS113:ZT113)),
AND(OR(ZU113="",ZU113="*"),OR(ZQ113="",ZQ113="*")),VALUE(_xlfn.CONCAT(ZR113:ZT113)),
AND(OR(ZR113="",ZR113="*"),OR(ZV113="",ZV113="*")),VALUE(_xlfn.CONCAT(ZS113:ZU113)),
TRUE,"x"
)
)</f>
        <v/>
      </c>
      <c r="AFF113" s="38" t="str" cm="1">
        <f t="array" aca="1" ref="AFF113" ca="1">IF($C113=0,"",
_xlfn.IFS(
ZU113="*",ZU113,
ZU113="","",
AND(OR(ZT113="",ZT113="*"),OR(ZV113="",ZV113="*")),VALUE(ZU113),
AND(OR(ZT113="",ZT113="*"),OR(ZW113="",ZW113="*")),VALUE(_xlfn.CONCAT(ZU113:ZV113)),
AND(OR(ZT113="",ZT113="*"),OR(ZX113="",ZX113="*")),VALUE(_xlfn.CONCAT(ZU113:ZW113)),
AND(OR(ZV113="",ZV113="*"),OR(ZS113="",ZS113="*")),VALUE(_xlfn.CONCAT(ZT113:ZU113)),
AND(OR(ZV113="",ZV113="*"),OR(ZR113="",ZR113="*")),VALUE(_xlfn.CONCAT(ZS113:ZU113)),
AND(OR(ZS113="",ZS113="*"),OR(ZW113="",ZW113="*")),VALUE(_xlfn.CONCAT(ZT113:ZV113)),
TRUE,"x"
)
)</f>
        <v/>
      </c>
      <c r="AFG113" s="38" t="str" cm="1">
        <f t="array" aca="1" ref="AFG113" ca="1">IF($C113=0,"",
_xlfn.IFS(
ZV113="*",ZV113,
ZV113="","",
AND(OR(ZU113="",ZU113="*"),OR(ZW113="",ZW113="*")),VALUE(ZV113),
AND(OR(ZU113="",ZU113="*"),OR(ZX113="",ZX113="*")),VALUE(_xlfn.CONCAT(ZV113:ZW113)),
AND(OR(ZU113="",ZU113="*"),OR(ZY113="",ZY113="*")),VALUE(_xlfn.CONCAT(ZV113:ZX113)),
AND(OR(ZW113="",ZW113="*"),OR(ZT113="",ZT113="*")),VALUE(_xlfn.CONCAT(ZU113:ZV113)),
AND(OR(ZW113="",ZW113="*"),OR(ZS113="",ZS113="*")),VALUE(_xlfn.CONCAT(ZT113:ZV113)),
AND(OR(ZT113="",ZT113="*"),OR(ZX113="",ZX113="*")),VALUE(_xlfn.CONCAT(ZU113:ZW113)),
TRUE,"x"
)
)</f>
        <v/>
      </c>
      <c r="AFH113" s="38" t="str" cm="1">
        <f t="array" aca="1" ref="AFH113" ca="1">IF($C113=0,"",
_xlfn.IFS(
ZW113="*",ZW113,
ZW113="","",
AND(OR(ZV113="",ZV113="*"),OR(ZX113="",ZX113="*")),VALUE(ZW113),
AND(OR(ZV113="",ZV113="*"),OR(ZY113="",ZY113="*")),VALUE(_xlfn.CONCAT(ZW113:ZX113)),
AND(OR(ZV113="",ZV113="*"),OR(ZZ113="",ZZ113="*")),VALUE(_xlfn.CONCAT(ZW113:ZY113)),
AND(OR(ZX113="",ZX113="*"),OR(ZU113="",ZU113="*")),VALUE(_xlfn.CONCAT(ZV113:ZW113)),
AND(OR(ZX113="",ZX113="*"),OR(ZT113="",ZT113="*")),VALUE(_xlfn.CONCAT(ZU113:ZW113)),
AND(OR(ZU113="",ZU113="*"),OR(ZY113="",ZY113="*")),VALUE(_xlfn.CONCAT(ZV113:ZX113)),
TRUE,"x"
)
)</f>
        <v/>
      </c>
      <c r="AFI113" s="38" t="str" cm="1">
        <f t="array" aca="1" ref="AFI113" ca="1">IF($C113=0,"",
_xlfn.IFS(
ZX113="*",ZX113,
ZX113="","",
AND(OR(ZW113="",ZW113="*"),OR(ZY113="",ZY113="*")),VALUE(ZX113),
AND(OR(ZW113="",ZW113="*"),OR(ZZ113="",ZZ113="*")),VALUE(_xlfn.CONCAT(ZX113:ZY113)),
AND(OR(ZW113="",ZW113="*"),OR(AAA113="",AAA113="*")),VALUE(_xlfn.CONCAT(ZX113:ZZ113)),
AND(OR(ZY113="",ZY113="*"),OR(ZV113="",ZV113="*")),VALUE(_xlfn.CONCAT(ZW113:ZX113)),
AND(OR(ZY113="",ZY113="*"),OR(ZU113="",ZU113="*")),VALUE(_xlfn.CONCAT(ZV113:ZX113)),
AND(OR(ZV113="",ZV113="*"),OR(ZZ113="",ZZ113="*")),VALUE(_xlfn.CONCAT(ZW113:ZY113)),
TRUE,"x"
)
)</f>
        <v/>
      </c>
      <c r="AFJ113" s="38" t="str" cm="1">
        <f t="array" aca="1" ref="AFJ113" ca="1">IF($C113=0,"",
_xlfn.IFS(
ZY113="*",ZY113,
ZY113="","",
AND(OR(ZX113="",ZX113="*"),OR(ZZ113="",ZZ113="*")),VALUE(ZY113),
AND(OR(ZX113="",ZX113="*"),OR(AAA113="",AAA113="*")),VALUE(_xlfn.CONCAT(ZY113:ZZ113)),
AND(OR(ZX113="",ZX113="*"),OR(AAB113="",AAB113="*")),VALUE(_xlfn.CONCAT(ZY113:AAA113)),
AND(OR(ZZ113="",ZZ113="*"),OR(ZW113="",ZW113="*")),VALUE(_xlfn.CONCAT(ZX113:ZY113)),
AND(OR(ZZ113="",ZZ113="*"),OR(ZV113="",ZV113="*")),VALUE(_xlfn.CONCAT(ZW113:ZY113)),
AND(OR(ZW113="",ZW113="*"),OR(AAA113="",AAA113="*")),VALUE(_xlfn.CONCAT(ZX113:ZZ113)),
TRUE,"x"
)
)</f>
        <v>*</v>
      </c>
      <c r="AFK113" s="38" t="str" cm="1">
        <f t="array" aca="1" ref="AFK113" ca="1">IF($C113=0,"",
_xlfn.IFS(
ZZ113="*",ZZ113,
ZZ113="","",
AND(OR(ZY113="",ZY113="*"),OR(AAA113="",AAA113="*")),VALUE(ZZ113),
AND(OR(ZY113="",ZY113="*"),OR(AAB113="",AAB113="*")),VALUE(_xlfn.CONCAT(ZZ113:AAA113)),
AND(OR(ZY113="",ZY113="*"),OR(AAC113="",AAC113="*")),VALUE(_xlfn.CONCAT(ZZ113:AAB113)),
AND(OR(AAA113="",AAA113="*"),OR(ZX113="",ZX113="*")),VALUE(_xlfn.CONCAT(ZY113:ZZ113)),
AND(OR(AAA113="",AAA113="*"),OR(ZW113="",ZW113="*")),VALUE(_xlfn.CONCAT(ZX113:ZZ113)),
AND(OR(ZX113="",ZX113="*"),OR(AAB113="",AAB113="*")),VALUE(_xlfn.CONCAT(ZY113:AAA113)),
TRUE,"x"
)
)</f>
        <v/>
      </c>
      <c r="AFL113" s="38" t="str" cm="1">
        <f t="array" aca="1" ref="AFL113" ca="1">IF($C113=0,"",
_xlfn.IFS(
AAA113="*",AAA113,
AAA113="","",
AND(OR(ZZ113="",ZZ113="*"),OR(AAB113="",AAB113="*")),VALUE(AAA113),
AND(OR(ZZ113="",ZZ113="*"),OR(AAC113="",AAC113="*")),VALUE(_xlfn.CONCAT(AAA113:AAB113)),
AND(OR(ZZ113="",ZZ113="*"),OR(AAD113="",AAD113="*")),VALUE(_xlfn.CONCAT(AAA113:AAC113)),
AND(OR(AAB113="",AAB113="*"),OR(ZY113="",ZY113="*")),VALUE(_xlfn.CONCAT(ZZ113:AAA113)),
AND(OR(AAB113="",AAB113="*"),OR(ZX113="",ZX113="*")),VALUE(_xlfn.CONCAT(ZY113:AAA113)),
AND(OR(ZY113="",ZY113="*"),OR(AAC113="",AAC113="*")),VALUE(_xlfn.CONCAT(ZZ113:AAB113)),
TRUE,"x"
)
)</f>
        <v/>
      </c>
      <c r="AFM113" s="38" t="str" cm="1">
        <f t="array" aca="1" ref="AFM113" ca="1">IF($C113=0,"",
_xlfn.IFS(
AAB113="*",AAB113,
AAB113="","",
AND(OR(AAA113="",AAA113="*"),OR(AAC113="",AAC113="*")),VALUE(AAB113),
AND(OR(AAA113="",AAA113="*"),OR(AAD113="",AAD113="*")),VALUE(_xlfn.CONCAT(AAB113:AAC113)),
AND(OR(AAA113="",AAA113="*"),OR(AAE113="",AAE113="*")),VALUE(_xlfn.CONCAT(AAB113:AAD113)),
AND(OR(AAC113="",AAC113="*"),OR(ZZ113="",ZZ113="*")),VALUE(_xlfn.CONCAT(AAA113:AAB113)),
AND(OR(AAC113="",AAC113="*"),OR(ZY113="",ZY113="*")),VALUE(_xlfn.CONCAT(ZZ113:AAB113)),
AND(OR(ZZ113="",ZZ113="*"),OR(AAD113="",AAD113="*")),VALUE(_xlfn.CONCAT(AAA113:AAC113)),
TRUE,"x"
)
)</f>
        <v/>
      </c>
      <c r="AFN113" s="38" t="str" cm="1">
        <f t="array" aca="1" ref="AFN113" ca="1">IF($C113=0,"",
_xlfn.IFS(
AAC113="*",AAC113,
AAC113="","",
AND(OR(AAB113="",AAB113="*"),OR(AAD113="",AAD113="*")),VALUE(AAC113),
AND(OR(AAB113="",AAB113="*"),OR(AAE113="",AAE113="*")),VALUE(_xlfn.CONCAT(AAC113:AAD113)),
AND(OR(AAB113="",AAB113="*"),OR(AAF113="",AAF113="*")),VALUE(_xlfn.CONCAT(AAC113:AAE113)),
AND(OR(AAD113="",AAD113="*"),OR(AAA113="",AAA113="*")),VALUE(_xlfn.CONCAT(AAB113:AAC113)),
AND(OR(AAD113="",AAD113="*"),OR(ZZ113="",ZZ113="*")),VALUE(_xlfn.CONCAT(AAA113:AAC113)),
AND(OR(AAA113="",AAA113="*"),OR(AAE113="",AAE113="*")),VALUE(_xlfn.CONCAT(AAB113:AAD113)),
TRUE,"x"
)
)</f>
        <v/>
      </c>
      <c r="AFO113" s="38" t="str" cm="1">
        <f t="array" aca="1" ref="AFO113" ca="1">IF($C113=0,"",
_xlfn.IFS(
AAD113="*",AAD113,
AAD113="","",
AND(OR(AAC113="",AAC113="*"),OR(AAE113="",AAE113="*")),VALUE(AAD113),
AND(OR(AAC113="",AAC113="*"),OR(AAF113="",AAF113="*")),VALUE(_xlfn.CONCAT(AAD113:AAE113)),
AND(OR(AAC113="",AAC113="*"),OR(AAG113="",AAG113="*")),VALUE(_xlfn.CONCAT(AAD113:AAF113)),
AND(OR(AAE113="",AAE113="*"),OR(AAB113="",AAB113="*")),VALUE(_xlfn.CONCAT(AAC113:AAD113)),
AND(OR(AAE113="",AAE113="*"),OR(AAA113="",AAA113="*")),VALUE(_xlfn.CONCAT(AAB113:AAD113)),
AND(OR(AAB113="",AAB113="*"),OR(AAF113="",AAF113="*")),VALUE(_xlfn.CONCAT(AAC113:AAE113)),
TRUE,"x"
)
)</f>
        <v/>
      </c>
      <c r="AFP113" s="38" t="str" cm="1">
        <f t="array" aca="1" ref="AFP113" ca="1">IF($C113=0,"",
_xlfn.IFS(
AAE113="*",AAE113,
AAE113="","",
AND(OR(AAD113="",AAD113="*"),OR(AAF113="",AAF113="*")),VALUE(AAE113),
AND(OR(AAD113="",AAD113="*"),OR(AAG113="",AAG113="*")),VALUE(_xlfn.CONCAT(AAE113:AAF113)),
AND(OR(AAD113="",AAD113="*"),OR(AAH113="",AAH113="*")),VALUE(_xlfn.CONCAT(AAE113:AAG113)),
AND(OR(AAF113="",AAF113="*"),OR(AAC113="",AAC113="*")),VALUE(_xlfn.CONCAT(AAD113:AAE113)),
AND(OR(AAF113="",AAF113="*"),OR(AAB113="",AAB113="*")),VALUE(_xlfn.CONCAT(AAC113:AAE113)),
AND(OR(AAC113="",AAC113="*"),OR(AAG113="",AAG113="*")),VALUE(_xlfn.CONCAT(AAD113:AAF113)),
TRUE,"x"
)
)</f>
        <v/>
      </c>
      <c r="AFQ113" s="38" t="str" cm="1">
        <f t="array" aca="1" ref="AFQ113" ca="1">IF($C113=0,"",
_xlfn.IFS(
AAF113="*",AAF113,
AAF113="","",
AND(OR(AAE113="",AAE113="*"),OR(AAG113="",AAG113="*")),VALUE(AAF113),
AND(OR(AAE113="",AAE113="*"),OR(AAH113="",AAH113="*")),VALUE(_xlfn.CONCAT(AAF113:AAG113)),
AND(OR(AAE113="",AAE113="*"),OR(AAI113="",AAI113="*")),VALUE(_xlfn.CONCAT(AAF113:AAH113)),
AND(OR(AAG113="",AAG113="*"),OR(AAD113="",AAD113="*")),VALUE(_xlfn.CONCAT(AAE113:AAF113)),
AND(OR(AAG113="",AAG113="*"),OR(AAC113="",AAC113="*")),VALUE(_xlfn.CONCAT(AAD113:AAF113)),
AND(OR(AAD113="",AAD113="*"),OR(AAH113="",AAH113="*")),VALUE(_xlfn.CONCAT(AAE113:AAG113)),
TRUE,"x"
)
)</f>
        <v/>
      </c>
      <c r="AFR113" s="38" t="str" cm="1">
        <f t="array" aca="1" ref="AFR113" ca="1">IF($C113=0,"",
_xlfn.IFS(
AAG113="*",AAG113,
AAG113="","",
AND(OR(AAF113="",AAF113="*"),OR(AAH113="",AAH113="*")),VALUE(AAG113),
AND(OR(AAF113="",AAF113="*"),OR(AAI113="",AAI113="*")),VALUE(_xlfn.CONCAT(AAG113:AAH113)),
AND(OR(AAF113="",AAF113="*"),OR(AAJ113="",AAJ113="*")),VALUE(_xlfn.CONCAT(AAG113:AAI113)),
AND(OR(AAH113="",AAH113="*"),OR(AAE113="",AAE113="*")),VALUE(_xlfn.CONCAT(AAF113:AAG113)),
AND(OR(AAH113="",AAH113="*"),OR(AAD113="",AAD113="*")),VALUE(_xlfn.CONCAT(AAE113:AAG113)),
AND(OR(AAE113="",AAE113="*"),OR(AAI113="",AAI113="*")),VALUE(_xlfn.CONCAT(AAF113:AAH113)),
TRUE,"x"
)
)</f>
        <v/>
      </c>
      <c r="AFS113" s="38" t="str" cm="1">
        <f t="array" aca="1" ref="AFS113" ca="1">IF($C113=0,"",
_xlfn.IFS(
AAH113="*",AAH113,
AAH113="","",
AND(OR(AAG113="",AAG113="*"),OR(AAI113="",AAI113="*")),VALUE(AAH113),
AND(OR(AAG113="",AAG113="*"),OR(AAJ113="",AAJ113="*")),VALUE(_xlfn.CONCAT(AAH113:AAI113)),
AND(OR(AAG113="",AAG113="*"),OR(AAK113="",AAK113="*")),VALUE(_xlfn.CONCAT(AAH113:AAJ113)),
AND(OR(AAI113="",AAI113="*"),OR(AAF113="",AAF113="*")),VALUE(_xlfn.CONCAT(AAG113:AAH113)),
AND(OR(AAI113="",AAI113="*"),OR(AAE113="",AAE113="*")),VALUE(_xlfn.CONCAT(AAF113:AAH113)),
AND(OR(AAF113="",AAF113="*"),OR(AAJ113="",AAJ113="*")),VALUE(_xlfn.CONCAT(AAG113:AAI113)),
TRUE,"x"
)
)</f>
        <v/>
      </c>
      <c r="AFT113" s="38" t="str" cm="1">
        <f t="array" aca="1" ref="AFT113" ca="1">IF($C113=0,"",
_xlfn.IFS(
AAI113="*",AAI113,
AAI113="","",
AND(OR(AAH113="",AAH113="*"),OR(AAJ113="",AAJ113="*")),VALUE(AAI113),
AND(OR(AAH113="",AAH113="*"),OR(AAK113="",AAK113="*")),VALUE(_xlfn.CONCAT(AAI113:AAJ113)),
AND(OR(AAH113="",AAH113="*"),OR(AAL113="",AAL113="*")),VALUE(_xlfn.CONCAT(AAI113:AAK113)),
AND(OR(AAJ113="",AAJ113="*"),OR(AAG113="",AAG113="*")),VALUE(_xlfn.CONCAT(AAH113:AAI113)),
AND(OR(AAJ113="",AAJ113="*"),OR(AAF113="",AAF113="*")),VALUE(_xlfn.CONCAT(AAG113:AAI113)),
AND(OR(AAG113="",AAG113="*"),OR(AAK113="",AAK113="*")),VALUE(_xlfn.CONCAT(AAH113:AAJ113)),
TRUE,"x"
)
)</f>
        <v/>
      </c>
      <c r="AFU113" s="38" t="str" cm="1">
        <f t="array" aca="1" ref="AFU113" ca="1">IF($C113=0,"",
_xlfn.IFS(
AAJ113="*",AAJ113,
AAJ113="","",
AND(OR(AAI113="",AAI113="*"),OR(AAK113="",AAK113="*")),VALUE(AAJ113),
AND(OR(AAI113="",AAI113="*"),OR(AAL113="",AAL113="*")),VALUE(_xlfn.CONCAT(AAJ113:AAK113)),
AND(OR(AAI113="",AAI113="*"),OR(AAM113="",AAM113="*")),VALUE(_xlfn.CONCAT(AAJ113:AAL113)),
AND(OR(AAK113="",AAK113="*"),OR(AAH113="",AAH113="*")),VALUE(_xlfn.CONCAT(AAI113:AAJ113)),
AND(OR(AAK113="",AAK113="*"),OR(AAG113="",AAG113="*")),VALUE(_xlfn.CONCAT(AAH113:AAJ113)),
AND(OR(AAH113="",AAH113="*"),OR(AAL113="",AAL113="*")),VALUE(_xlfn.CONCAT(AAI113:AAK113)),
TRUE,"x"
)
)</f>
        <v/>
      </c>
      <c r="AFV113" s="39" t="str" cm="1">
        <f t="array" aca="1" ref="AFV113" ca="1">IF($C113=0,"",
_xlfn.IFS(
AAK113="*",AAK113,
AAK113="","",
AND(OR(AAJ113="",AAJ113="*"),OR(AAL113="",AAL113="*")),VALUE(AAK113),
AND(OR(AAJ113="",AAJ113="*"),OR(AAM113="",AAM113="*")),VALUE(_xlfn.CONCAT(AAK113:AAL113)),
AND(OR(AAJ113="",AAJ113="*"),OR(AAN113="",AAN113="*")),VALUE(_xlfn.CONCAT(AAK113:AAM113)),
AND(OR(AAL113="",AAL113="*"),OR(AAI113="",AAI113="*")),VALUE(_xlfn.CONCAT(AAJ113:AAK113)),
AND(OR(AAL113="",AAL113="*"),OR(AAH113="",AAH113="*")),VALUE(_xlfn.CONCAT(AAI113:AAK113)),
AND(OR(AAI113="",AAI113="*"),OR(AAM113="",AAM113="*")),VALUE(_xlfn.CONCAT(AAJ113:AAL113)),
TRUE,"x"
)
)</f>
        <v/>
      </c>
      <c r="AFX113" s="38" t="str" cm="1">
        <f t="array" aca="1" ref="AFX113" ca="1">IF($C113=0,"",
_xlfn.IFS(AAM113&lt;&gt;"*","",
TRUE,MIN(AAL112:AAN114)*MAX(AAL112:AAN114)
)
)</f>
        <v/>
      </c>
      <c r="AFY113" s="38" t="str" cm="1">
        <f t="array" aca="1" ref="AFY113" ca="1">IF($C113=0,"",
_xlfn.IFS(AAN113&lt;&gt;"*","",
TRUE,MIN(AAM112:AAO114)*MAX(AAM112:AAO114)
)
)</f>
        <v/>
      </c>
      <c r="AFZ113" s="38" t="str" cm="1">
        <f t="array" aca="1" ref="AFZ113" ca="1">IF($C113=0,"",
_xlfn.IFS(AAO113&lt;&gt;"*","",
TRUE,MIN(AAN112:AAP114)*MAX(AAN112:AAP114)
)
)</f>
        <v/>
      </c>
      <c r="AGA113" s="38" t="str" cm="1">
        <f t="array" aca="1" ref="AGA113" ca="1">IF($C113=0,"",
_xlfn.IFS(AAP113&lt;&gt;"*","",
TRUE,MIN(AAO112:AAQ114)*MAX(AAO112:AAQ114)
)
)</f>
        <v/>
      </c>
      <c r="AGB113" s="38" t="str" cm="1">
        <f t="array" aca="1" ref="AGB113" ca="1">IF($C113=0,"",
_xlfn.IFS(AAQ113&lt;&gt;"*","",
TRUE,MIN(AAP112:AAR114)*MAX(AAP112:AAR114)
)
)</f>
        <v/>
      </c>
      <c r="AGC113" s="38" t="str" cm="1">
        <f t="array" aca="1" ref="AGC113" ca="1">IF($C113=0,"",
_xlfn.IFS(AAR113&lt;&gt;"*","",
TRUE,MIN(AAQ112:AAS114)*MAX(AAQ112:AAS114)
)
)</f>
        <v/>
      </c>
      <c r="AGD113" s="38" t="str" cm="1">
        <f t="array" aca="1" ref="AGD113" ca="1">IF($C113=0,"",
_xlfn.IFS(AAS113&lt;&gt;"*","",
TRUE,MIN(AAR112:AAT114)*MAX(AAR112:AAT114)
)
)</f>
        <v/>
      </c>
      <c r="AGE113" s="38" t="str" cm="1">
        <f t="array" aca="1" ref="AGE113" ca="1">IF($C113=0,"",
_xlfn.IFS(AAT113&lt;&gt;"*","",
TRUE,MIN(AAS112:AAU114)*MAX(AAS112:AAU114)
)
)</f>
        <v/>
      </c>
      <c r="AGF113" s="38" t="str" cm="1">
        <f t="array" aca="1" ref="AGF113" ca="1">IF($C113=0,"",
_xlfn.IFS(AAU113&lt;&gt;"*","",
TRUE,MIN(AAT112:AAV114)*MAX(AAT112:AAV114)
)
)</f>
        <v/>
      </c>
      <c r="AGG113" s="38" t="str" cm="1">
        <f t="array" aca="1" ref="AGG113" ca="1">IF($C113=0,"",
_xlfn.IFS(AAV113&lt;&gt;"*","",
TRUE,MIN(AAU112:AAW114)*MAX(AAU112:AAW114)
)
)</f>
        <v/>
      </c>
      <c r="AGH113" s="38" t="str" cm="1">
        <f t="array" aca="1" ref="AGH113" ca="1">IF($C113=0,"",
_xlfn.IFS(AAW113&lt;&gt;"*","",
TRUE,MIN(AAV112:AAX114)*MAX(AAV112:AAX114)
)
)</f>
        <v/>
      </c>
      <c r="AGI113" s="38" t="str" cm="1">
        <f t="array" aca="1" ref="AGI113" ca="1">IF($C113=0,"",
_xlfn.IFS(AAX113&lt;&gt;"*","",
TRUE,MIN(AAW112:AAY114)*MAX(AAW112:AAY114)
)
)</f>
        <v/>
      </c>
      <c r="AGJ113" s="38" t="str" cm="1">
        <f t="array" aca="1" ref="AGJ113" ca="1">IF($C113=0,"",
_xlfn.IFS(AAY113&lt;&gt;"*","",
TRUE,MIN(AAX112:AAZ114)*MAX(AAX112:AAZ114)
)
)</f>
        <v/>
      </c>
      <c r="AGK113" s="38" t="str" cm="1">
        <f t="array" aca="1" ref="AGK113" ca="1">IF($C113=0,"",
_xlfn.IFS(AAZ113&lt;&gt;"*","",
TRUE,MIN(AAY112:ABA114)*MAX(AAY112:ABA114)
)
)</f>
        <v/>
      </c>
      <c r="AGL113" s="38" t="str" cm="1">
        <f t="array" aca="1" ref="AGL113" ca="1">IF($C113=0,"",
_xlfn.IFS(ABA113&lt;&gt;"*","",
TRUE,MIN(AAZ112:ABB114)*MAX(AAZ112:ABB114)
)
)</f>
        <v/>
      </c>
      <c r="AGM113" s="38" t="str" cm="1">
        <f t="array" aca="1" ref="AGM113" ca="1">IF($C113=0,"",
_xlfn.IFS(ABB113&lt;&gt;"*","",
TRUE,MIN(ABA112:ABC114)*MAX(ABA112:ABC114)
)
)</f>
        <v/>
      </c>
      <c r="AGN113" s="38" t="str" cm="1">
        <f t="array" aca="1" ref="AGN113" ca="1">IF($C113=0,"",
_xlfn.IFS(ABC113&lt;&gt;"*","",
TRUE,MIN(ABB112:ABD114)*MAX(ABB112:ABD114)
)
)</f>
        <v/>
      </c>
      <c r="AGO113" s="38" t="str" cm="1">
        <f t="array" aca="1" ref="AGO113" ca="1">IF($C113=0,"",
_xlfn.IFS(ABD113&lt;&gt;"*","",
TRUE,MIN(ABC112:ABE114)*MAX(ABC112:ABE114)
)
)</f>
        <v/>
      </c>
      <c r="AGP113" s="38" t="str" cm="1">
        <f t="array" aca="1" ref="AGP113" ca="1">IF($C113=0,"",
_xlfn.IFS(ABE113&lt;&gt;"*","",
TRUE,MIN(ABD112:ABF114)*MAX(ABD112:ABF114)
)
)</f>
        <v/>
      </c>
      <c r="AGQ113" s="38" t="str" cm="1">
        <f t="array" aca="1" ref="AGQ113" ca="1">IF($C113=0,"",
_xlfn.IFS(ABF113&lt;&gt;"*","",
TRUE,MIN(ABE112:ABG114)*MAX(ABE112:ABG114)
)
)</f>
        <v/>
      </c>
      <c r="AGR113" s="38" t="str" cm="1">
        <f t="array" aca="1" ref="AGR113" ca="1">IF($C113=0,"",
_xlfn.IFS(ABG113&lt;&gt;"*","",
TRUE,MIN(ABF112:ABH114)*MAX(ABF112:ABH114)
)
)</f>
        <v/>
      </c>
      <c r="AGS113" s="38" t="str" cm="1">
        <f t="array" aca="1" ref="AGS113" ca="1">IF($C113=0,"",
_xlfn.IFS(ABH113&lt;&gt;"*","",
TRUE,MIN(ABG112:ABI114)*MAX(ABG112:ABI114)
)
)</f>
        <v/>
      </c>
      <c r="AGT113" s="38" t="str" cm="1">
        <f t="array" aca="1" ref="AGT113" ca="1">IF($C113=0,"",
_xlfn.IFS(ABI113&lt;&gt;"*","",
TRUE,MIN(ABH112:ABJ114)*MAX(ABH112:ABJ114)
)
)</f>
        <v/>
      </c>
      <c r="AGU113" s="38" t="str" cm="1">
        <f t="array" aca="1" ref="AGU113" ca="1">IF($C113=0,"",
_xlfn.IFS(ABJ113&lt;&gt;"*","",
TRUE,MIN(ABI112:ABK114)*MAX(ABI112:ABK114)
)
)</f>
        <v/>
      </c>
      <c r="AGV113" s="38" t="str" cm="1">
        <f t="array" aca="1" ref="AGV113" ca="1">IF($C113=0,"",
_xlfn.IFS(ABK113&lt;&gt;"*","",
TRUE,MIN(ABJ112:ABL114)*MAX(ABJ112:ABL114)
)
)</f>
        <v/>
      </c>
      <c r="AGW113" s="38" t="str" cm="1">
        <f t="array" aca="1" ref="AGW113" ca="1">IF($C113=0,"",
_xlfn.IFS(ABL113&lt;&gt;"*","",
TRUE,MIN(ABK112:ABM114)*MAX(ABK112:ABM114)
)
)</f>
        <v/>
      </c>
      <c r="AGX113" s="38" t="str" cm="1">
        <f t="array" aca="1" ref="AGX113" ca="1">IF($C113=0,"",
_xlfn.IFS(ABM113&lt;&gt;"*","",
TRUE,MIN(ABL112:ABN114)*MAX(ABL112:ABN114)
)
)</f>
        <v/>
      </c>
      <c r="AGY113" s="38" t="str" cm="1">
        <f t="array" aca="1" ref="AGY113" ca="1">IF($C113=0,"",
_xlfn.IFS(ABN113&lt;&gt;"*","",
TRUE,MIN(ABM112:ABO114)*MAX(ABM112:ABO114)
)
)</f>
        <v/>
      </c>
      <c r="AGZ113" s="38" t="str" cm="1">
        <f t="array" aca="1" ref="AGZ113" ca="1">IF($C113=0,"",
_xlfn.IFS(ABO113&lt;&gt;"*","",
TRUE,MIN(ABN112:ABP114)*MAX(ABN112:ABP114)
)
)</f>
        <v/>
      </c>
      <c r="AHA113" s="38" t="str" cm="1">
        <f t="array" aca="1" ref="AHA113" ca="1">IF($C113=0,"",
_xlfn.IFS(ABP113&lt;&gt;"*","",
TRUE,MIN(ABO112:ABQ114)*MAX(ABO112:ABQ114)
)
)</f>
        <v/>
      </c>
      <c r="AHB113" s="38" t="str" cm="1">
        <f t="array" aca="1" ref="AHB113" ca="1">IF($C113=0,"",
_xlfn.IFS(ABQ113&lt;&gt;"*","",
TRUE,MIN(ABP112:ABR114)*MAX(ABP112:ABR114)
)
)</f>
        <v/>
      </c>
      <c r="AHC113" s="38" t="str" cm="1">
        <f t="array" aca="1" ref="AHC113" ca="1">IF($C113=0,"",
_xlfn.IFS(ABR113&lt;&gt;"*","",
TRUE,MIN(ABQ112:ABS114)*MAX(ABQ112:ABS114)
)
)</f>
        <v/>
      </c>
      <c r="AHD113" s="38" t="str" cm="1">
        <f t="array" aca="1" ref="AHD113" ca="1">IF($C113=0,"",
_xlfn.IFS(ABS113&lt;&gt;"*","",
TRUE,MIN(ABR112:ABT114)*MAX(ABR112:ABT114)
)
)</f>
        <v/>
      </c>
      <c r="AHE113" s="38" t="str" cm="1">
        <f t="array" aca="1" ref="AHE113" ca="1">IF($C113=0,"",
_xlfn.IFS(ABT113&lt;&gt;"*","",
TRUE,MIN(ABS112:ABU114)*MAX(ABS112:ABU114)
)
)</f>
        <v/>
      </c>
      <c r="AHF113" s="38" t="str" cm="1">
        <f t="array" aca="1" ref="AHF113" ca="1">IF($C113=0,"",
_xlfn.IFS(ABU113&lt;&gt;"*","",
TRUE,MIN(ABT112:ABV114)*MAX(ABT112:ABV114)
)
)</f>
        <v/>
      </c>
      <c r="AHG113" s="38" t="str" cm="1">
        <f t="array" aca="1" ref="AHG113" ca="1">IF($C113=0,"",
_xlfn.IFS(ABV113&lt;&gt;"*","",
TRUE,MIN(ABU112:ABW114)*MAX(ABU112:ABW114)
)
)</f>
        <v/>
      </c>
      <c r="AHH113" s="38" t="str" cm="1">
        <f t="array" aca="1" ref="AHH113" ca="1">IF($C113=0,"",
_xlfn.IFS(ABW113&lt;&gt;"*","",
TRUE,MIN(ABV112:ABX114)*MAX(ABV112:ABX114)
)
)</f>
        <v/>
      </c>
      <c r="AHI113" s="38" t="str" cm="1">
        <f t="array" aca="1" ref="AHI113" ca="1">IF($C113=0,"",
_xlfn.IFS(ABX113&lt;&gt;"*","",
TRUE,MIN(ABW112:ABY114)*MAX(ABW112:ABY114)
)
)</f>
        <v/>
      </c>
      <c r="AHJ113" s="38" t="str" cm="1">
        <f t="array" aca="1" ref="AHJ113" ca="1">IF($C113=0,"",
_xlfn.IFS(ABY113&lt;&gt;"*","",
TRUE,MIN(ABX112:ABZ114)*MAX(ABX112:ABZ114)
)
)</f>
        <v/>
      </c>
      <c r="AHK113" s="38" t="str" cm="1">
        <f t="array" aca="1" ref="AHK113" ca="1">IF($C113=0,"",
_xlfn.IFS(ABZ113&lt;&gt;"*","",
TRUE,MIN(ABY112:ACA114)*MAX(ABY112:ACA114)
)
)</f>
        <v/>
      </c>
      <c r="AHL113" s="38" t="str" cm="1">
        <f t="array" aca="1" ref="AHL113" ca="1">IF($C113=0,"",
_xlfn.IFS(ACA113&lt;&gt;"*","",
TRUE,MIN(ABZ112:ACB114)*MAX(ABZ112:ACB114)
)
)</f>
        <v/>
      </c>
      <c r="AHM113" s="38" t="str" cm="1">
        <f t="array" aca="1" ref="AHM113" ca="1">IF($C113=0,"",
_xlfn.IFS(ACB113&lt;&gt;"*","",
TRUE,MIN(ACA112:ACC114)*MAX(ACA112:ACC114)
)
)</f>
        <v/>
      </c>
      <c r="AHN113" s="38" t="str" cm="1">
        <f t="array" aca="1" ref="AHN113" ca="1">IF($C113=0,"",
_xlfn.IFS(ACC113&lt;&gt;"*","",
TRUE,MIN(ACB112:ACD114)*MAX(ACB112:ACD114)
)
)</f>
        <v/>
      </c>
      <c r="AHO113" s="38" t="str" cm="1">
        <f t="array" aca="1" ref="AHO113" ca="1">IF($C113=0,"",
_xlfn.IFS(ACD113&lt;&gt;"*","",
TRUE,MIN(ACC112:ACE114)*MAX(ACC112:ACE114)
)
)</f>
        <v/>
      </c>
      <c r="AHP113" s="38" t="str" cm="1">
        <f t="array" aca="1" ref="AHP113" ca="1">IF($C113=0,"",
_xlfn.IFS(ACE113&lt;&gt;"*","",
TRUE,MIN(ACD112:ACF114)*MAX(ACD112:ACF114)
)
)</f>
        <v/>
      </c>
      <c r="AHQ113" s="38" t="str" cm="1">
        <f t="array" aca="1" ref="AHQ113" ca="1">IF($C113=0,"",
_xlfn.IFS(ACF113&lt;&gt;"*","",
TRUE,MIN(ACE112:ACG114)*MAX(ACE112:ACG114)
)
)</f>
        <v/>
      </c>
      <c r="AHR113" s="38" t="str" cm="1">
        <f t="array" aca="1" ref="AHR113" ca="1">IF($C113=0,"",
_xlfn.IFS(ACG113&lt;&gt;"*","",
TRUE,MIN(ACF112:ACH114)*MAX(ACF112:ACH114)
)
)</f>
        <v/>
      </c>
      <c r="AHS113" s="38" t="str" cm="1">
        <f t="array" aca="1" ref="AHS113" ca="1">IF($C113=0,"",
_xlfn.IFS(ACH113&lt;&gt;"*","",
TRUE,MIN(ACG112:ACI114)*MAX(ACG112:ACI114)
)
)</f>
        <v/>
      </c>
      <c r="AHT113" s="38" t="str" cm="1">
        <f t="array" aca="1" ref="AHT113" ca="1">IF($C113=0,"",
_xlfn.IFS(ACI113&lt;&gt;"*","",
TRUE,MIN(ACH112:ACJ114)*MAX(ACH112:ACJ114)
)
)</f>
        <v/>
      </c>
      <c r="AHU113" s="38" t="str" cm="1">
        <f t="array" aca="1" ref="AHU113" ca="1">IF($C113=0,"",
_xlfn.IFS(ACJ113&lt;&gt;"*","",
TRUE,MIN(ACI112:ACK114)*MAX(ACI112:ACK114)
)
)</f>
        <v/>
      </c>
      <c r="AHV113" s="38" t="str" cm="1">
        <f t="array" aca="1" ref="AHV113" ca="1">IF($C113=0,"",
_xlfn.IFS(ACK113&lt;&gt;"*","",
TRUE,MIN(ACJ112:ACL114)*MAX(ACJ112:ACL114)
)
)</f>
        <v/>
      </c>
      <c r="AHW113" s="38" t="str" cm="1">
        <f t="array" aca="1" ref="AHW113" ca="1">IF($C113=0,"",
_xlfn.IFS(ACL113&lt;&gt;"*","",
TRUE,MIN(ACK112:ACM114)*MAX(ACK112:ACM114)
)
)</f>
        <v/>
      </c>
      <c r="AHX113" s="38" t="str" cm="1">
        <f t="array" aca="1" ref="AHX113" ca="1">IF($C113=0,"",
_xlfn.IFS(ACM113&lt;&gt;"*","",
TRUE,MIN(ACL112:ACN114)*MAX(ACL112:ACN114)
)
)</f>
        <v/>
      </c>
      <c r="AHY113" s="38" t="str" cm="1">
        <f t="array" aca="1" ref="AHY113" ca="1">IF($C113=0,"",
_xlfn.IFS(ACN113&lt;&gt;"*","",
TRUE,MIN(ACM112:ACO114)*MAX(ACM112:ACO114)
)
)</f>
        <v/>
      </c>
      <c r="AHZ113" s="38" t="str" cm="1">
        <f t="array" aca="1" ref="AHZ113" ca="1">IF($C113=0,"",
_xlfn.IFS(ACO113&lt;&gt;"*","",
TRUE,MIN(ACN112:ACP114)*MAX(ACN112:ACP114)
)
)</f>
        <v/>
      </c>
      <c r="AIA113" s="38" t="str" cm="1">
        <f t="array" aca="1" ref="AIA113" ca="1">IF($C113=0,"",
_xlfn.IFS(ACP113&lt;&gt;"*","",
TRUE,MIN(ACO112:ACQ114)*MAX(ACO112:ACQ114)
)
)</f>
        <v/>
      </c>
      <c r="AIB113" s="38" t="str" cm="1">
        <f t="array" aca="1" ref="AIB113" ca="1">IF($C113=0,"",
_xlfn.IFS(ACQ113&lt;&gt;"*","",
TRUE,MIN(ACP112:ACR114)*MAX(ACP112:ACR114)
)
)</f>
        <v/>
      </c>
      <c r="AIC113" s="38" t="str" cm="1">
        <f t="array" aca="1" ref="AIC113" ca="1">IF($C113=0,"",
_xlfn.IFS(ACR113&lt;&gt;"*","",
TRUE,MIN(ACQ112:ACS114)*MAX(ACQ112:ACS114)
)
)</f>
        <v/>
      </c>
      <c r="AID113" s="38" t="str" cm="1">
        <f t="array" aca="1" ref="AID113" ca="1">IF($C113=0,"",
_xlfn.IFS(ACS113&lt;&gt;"*","",
TRUE,MIN(ACR112:ACT114)*MAX(ACR112:ACT114)
)
)</f>
        <v/>
      </c>
      <c r="AIE113" s="38" t="str" cm="1">
        <f t="array" aca="1" ref="AIE113" ca="1">IF($C113=0,"",
_xlfn.IFS(ACT113&lt;&gt;"*","",
TRUE,MIN(ACS112:ACU114)*MAX(ACS112:ACU114)
)
)</f>
        <v/>
      </c>
      <c r="AIF113" s="38" t="str" cm="1">
        <f t="array" aca="1" ref="AIF113" ca="1">IF($C113=0,"",
_xlfn.IFS(ACU113&lt;&gt;"*","",
TRUE,MIN(ACT112:ACV114)*MAX(ACT112:ACV114)
)
)</f>
        <v/>
      </c>
      <c r="AIG113" s="38" t="str" cm="1">
        <f t="array" aca="1" ref="AIG113" ca="1">IF($C113=0,"",
_xlfn.IFS(ACV113&lt;&gt;"*","",
TRUE,MIN(ACU112:ACW114)*MAX(ACU112:ACW114)
)
)</f>
        <v/>
      </c>
      <c r="AIH113" s="38" t="str" cm="1">
        <f t="array" aca="1" ref="AIH113" ca="1">IF($C113=0,"",
_xlfn.IFS(ACW113&lt;&gt;"*","",
TRUE,MIN(ACV112:ACX114)*MAX(ACV112:ACX114)
)
)</f>
        <v/>
      </c>
      <c r="AII113" s="38" t="str" cm="1">
        <f t="array" aca="1" ref="AII113" ca="1">IF($C113=0,"",
_xlfn.IFS(ACX113&lt;&gt;"*","",
TRUE,MIN(ACW112:ACY114)*MAX(ACW112:ACY114)
)
)</f>
        <v/>
      </c>
      <c r="AIJ113" s="38" t="str" cm="1">
        <f t="array" aca="1" ref="AIJ113" ca="1">IF($C113=0,"",
_xlfn.IFS(ACY113&lt;&gt;"*","",
TRUE,MIN(ACX112:ACZ114)*MAX(ACX112:ACZ114)
)
)</f>
        <v/>
      </c>
      <c r="AIK113" s="38" t="str" cm="1">
        <f t="array" aca="1" ref="AIK113" ca="1">IF($C113=0,"",
_xlfn.IFS(ACZ113&lt;&gt;"*","",
TRUE,MIN(ACY112:ADA114)*MAX(ACY112:ADA114)
)
)</f>
        <v/>
      </c>
      <c r="AIL113" s="38" t="str" cm="1">
        <f t="array" aca="1" ref="AIL113" ca="1">IF($C113=0,"",
_xlfn.IFS(ADA113&lt;&gt;"*","",
TRUE,MIN(ACZ112:ADB114)*MAX(ACZ112:ADB114)
)
)</f>
        <v/>
      </c>
      <c r="AIM113" s="38" t="str" cm="1">
        <f t="array" aca="1" ref="AIM113" ca="1">IF($C113=0,"",
_xlfn.IFS(ADB113&lt;&gt;"*","",
TRUE,MIN(ADA112:ADC114)*MAX(ADA112:ADC114)
)
)</f>
        <v/>
      </c>
      <c r="AIN113" s="38" t="str" cm="1">
        <f t="array" aca="1" ref="AIN113" ca="1">IF($C113=0,"",
_xlfn.IFS(ADC113&lt;&gt;"*","",
TRUE,MIN(ADB112:ADD114)*MAX(ADB112:ADD114)
)
)</f>
        <v/>
      </c>
      <c r="AIO113" s="38" t="str" cm="1">
        <f t="array" aca="1" ref="AIO113" ca="1">IF($C113=0,"",
_xlfn.IFS(ADD113&lt;&gt;"*","",
TRUE,MIN(ADC112:ADE114)*MAX(ADC112:ADE114)
)
)</f>
        <v/>
      </c>
      <c r="AIP113" s="38" t="str" cm="1">
        <f t="array" aca="1" ref="AIP113" ca="1">IF($C113=0,"",
_xlfn.IFS(ADE113&lt;&gt;"*","",
TRUE,MIN(ADD112:ADF114)*MAX(ADD112:ADF114)
)
)</f>
        <v/>
      </c>
      <c r="AIQ113" s="38" t="str" cm="1">
        <f t="array" aca="1" ref="AIQ113" ca="1">IF($C113=0,"",
_xlfn.IFS(ADF113&lt;&gt;"*","",
TRUE,MIN(ADE112:ADG114)*MAX(ADE112:ADG114)
)
)</f>
        <v/>
      </c>
      <c r="AIR113" s="38" t="str" cm="1">
        <f t="array" aca="1" ref="AIR113" ca="1">IF($C113=0,"",
_xlfn.IFS(ADG113&lt;&gt;"*","",
TRUE,MIN(ADF112:ADH114)*MAX(ADF112:ADH114)
)
)</f>
        <v/>
      </c>
      <c r="AIS113" s="38" t="str" cm="1">
        <f t="array" aca="1" ref="AIS113" ca="1">IF($C113=0,"",
_xlfn.IFS(ADH113&lt;&gt;"*","",
TRUE,MIN(ADG112:ADI114)*MAX(ADG112:ADI114)
)
)</f>
        <v/>
      </c>
      <c r="AIT113" s="38" t="str" cm="1">
        <f t="array" aca="1" ref="AIT113" ca="1">IF($C113=0,"",
_xlfn.IFS(ADI113&lt;&gt;"*","",
TRUE,MIN(ADH112:ADJ114)*MAX(ADH112:ADJ114)
)
)</f>
        <v/>
      </c>
      <c r="AIU113" s="38" t="str" cm="1">
        <f t="array" aca="1" ref="AIU113" ca="1">IF($C113=0,"",
_xlfn.IFS(ADJ113&lt;&gt;"*","",
TRUE,MIN(ADI112:ADK114)*MAX(ADI112:ADK114)
)
)</f>
        <v/>
      </c>
      <c r="AIV113" s="38" t="str" cm="1">
        <f t="array" aca="1" ref="AIV113" ca="1">IF($C113=0,"",
_xlfn.IFS(ADK113&lt;&gt;"*","",
TRUE,MIN(ADJ112:ADL114)*MAX(ADJ112:ADL114)
)
)</f>
        <v/>
      </c>
      <c r="AIW113" s="38" t="str" cm="1">
        <f t="array" aca="1" ref="AIW113" ca="1">IF($C113=0,"",
_xlfn.IFS(ADL113&lt;&gt;"*","",
TRUE,MIN(ADK112:ADM114)*MAX(ADK112:ADM114)
)
)</f>
        <v/>
      </c>
      <c r="AIX113" s="38" t="str" cm="1">
        <f t="array" aca="1" ref="AIX113" ca="1">IF($C113=0,"",
_xlfn.IFS(ADM113&lt;&gt;"*","",
TRUE,MIN(ADL112:ADN114)*MAX(ADL112:ADN114)
)
)</f>
        <v/>
      </c>
      <c r="AIY113" s="38" t="str" cm="1">
        <f t="array" aca="1" ref="AIY113" ca="1">IF($C113=0,"",
_xlfn.IFS(ADN113&lt;&gt;"*","",
TRUE,MIN(ADM112:ADO114)*MAX(ADM112:ADO114)
)
)</f>
        <v/>
      </c>
      <c r="AIZ113" s="38" t="str" cm="1">
        <f t="array" aca="1" ref="AIZ113" ca="1">IF($C113=0,"",
_xlfn.IFS(ADO113&lt;&gt;"*","",
TRUE,MIN(ADN112:ADP114)*MAX(ADN112:ADP114)
)
)</f>
        <v/>
      </c>
      <c r="AJA113" s="38" t="str" cm="1">
        <f t="array" aca="1" ref="AJA113" ca="1">IF($C113=0,"",
_xlfn.IFS(ADP113&lt;&gt;"*","",
TRUE,MIN(ADO112:ADQ114)*MAX(ADO112:ADQ114)
)
)</f>
        <v/>
      </c>
      <c r="AJB113" s="38" t="str" cm="1">
        <f t="array" aca="1" ref="AJB113" ca="1">IF($C113=0,"",
_xlfn.IFS(ADQ113&lt;&gt;"*","",
TRUE,MIN(ADP112:ADR114)*MAX(ADP112:ADR114)
)
)</f>
        <v/>
      </c>
      <c r="AJC113" s="38" t="str" cm="1">
        <f t="array" aca="1" ref="AJC113" ca="1">IF($C113=0,"",
_xlfn.IFS(ADR113&lt;&gt;"*","",
TRUE,MIN(ADQ112:ADS114)*MAX(ADQ112:ADS114)
)
)</f>
        <v/>
      </c>
      <c r="AJD113" s="38" t="str" cm="1">
        <f t="array" aca="1" ref="AJD113" ca="1">IF($C113=0,"",
_xlfn.IFS(ADS113&lt;&gt;"*","",
TRUE,MIN(ADR112:ADT114)*MAX(ADR112:ADT114)
)
)</f>
        <v/>
      </c>
      <c r="AJE113" s="38" t="str" cm="1">
        <f t="array" aca="1" ref="AJE113" ca="1">IF($C113=0,"",
_xlfn.IFS(ADT113&lt;&gt;"*","",
TRUE,MIN(ADS112:ADU114)*MAX(ADS112:ADU114)
)
)</f>
        <v/>
      </c>
      <c r="AJF113" s="38" t="str" cm="1">
        <f t="array" aca="1" ref="AJF113" ca="1">IF($C113=0,"",
_xlfn.IFS(ADU113&lt;&gt;"*","",
TRUE,MIN(ADT112:ADV114)*MAX(ADT112:ADV114)
)
)</f>
        <v/>
      </c>
      <c r="AJG113" s="38" t="str" cm="1">
        <f t="array" aca="1" ref="AJG113" ca="1">IF($C113=0,"",
_xlfn.IFS(ADV113&lt;&gt;"*","",
TRUE,MIN(ADU112:ADW114)*MAX(ADU112:ADW114)
)
)</f>
        <v/>
      </c>
      <c r="AJH113" s="38" t="str" cm="1">
        <f t="array" aca="1" ref="AJH113" ca="1">IF($C113=0,"",
_xlfn.IFS(ADW113&lt;&gt;"*","",
TRUE,MIN(ADV112:ADX114)*MAX(ADV112:ADX114)
)
)</f>
        <v/>
      </c>
      <c r="AJI113" s="38" t="str" cm="1">
        <f t="array" aca="1" ref="AJI113" ca="1">IF($C113=0,"",
_xlfn.IFS(ADX113&lt;&gt;"*","",
TRUE,MIN(ADW112:ADY114)*MAX(ADW112:ADY114)
)
)</f>
        <v/>
      </c>
      <c r="AJJ113" s="38" t="str" cm="1">
        <f t="array" aca="1" ref="AJJ113" ca="1">IF($C113=0,"",
_xlfn.IFS(ADY113&lt;&gt;"*","",
TRUE,MIN(ADX112:ADZ114)*MAX(ADX112:ADZ114)
)
)</f>
        <v/>
      </c>
      <c r="AJK113" s="38" t="str" cm="1">
        <f t="array" aca="1" ref="AJK113" ca="1">IF($C113=0,"",
_xlfn.IFS(ADZ113&lt;&gt;"*","",
TRUE,MIN(ADY112:AEA114)*MAX(ADY112:AEA114)
)
)</f>
        <v/>
      </c>
      <c r="AJL113" s="38" t="str" cm="1">
        <f t="array" aca="1" ref="AJL113" ca="1">IF($C113=0,"",
_xlfn.IFS(AEA113&lt;&gt;"*","",
TRUE,MIN(ADZ112:AEB114)*MAX(ADZ112:AEB114)
)
)</f>
        <v/>
      </c>
      <c r="AJM113" s="38" t="str" cm="1">
        <f t="array" aca="1" ref="AJM113" ca="1">IF($C113=0,"",
_xlfn.IFS(AEB113&lt;&gt;"*","",
TRUE,MIN(AEA112:AEC114)*MAX(AEA112:AEC114)
)
)</f>
        <v/>
      </c>
      <c r="AJN113" s="38" t="str" cm="1">
        <f t="array" aca="1" ref="AJN113" ca="1">IF($C113=0,"",
_xlfn.IFS(AEC113&lt;&gt;"*","",
TRUE,MIN(AEB112:AED114)*MAX(AEB112:AED114)
)
)</f>
        <v/>
      </c>
      <c r="AJO113" s="38" t="str" cm="1">
        <f t="array" aca="1" ref="AJO113" ca="1">IF($C113=0,"",
_xlfn.IFS(AED113&lt;&gt;"*","",
TRUE,MIN(AEC112:AEE114)*MAX(AEC112:AEE114)
)
)</f>
        <v/>
      </c>
      <c r="AJP113" s="38" t="str" cm="1">
        <f t="array" aca="1" ref="AJP113" ca="1">IF($C113=0,"",
_xlfn.IFS(AEE113&lt;&gt;"*","",
TRUE,MIN(AED112:AEF114)*MAX(AED112:AEF114)
)
)</f>
        <v/>
      </c>
      <c r="AJQ113" s="38" t="str" cm="1">
        <f t="array" aca="1" ref="AJQ113" ca="1">IF($C113=0,"",
_xlfn.IFS(AEF113&lt;&gt;"*","",
TRUE,MIN(AEE112:AEG114)*MAX(AEE112:AEG114)
)
)</f>
        <v/>
      </c>
      <c r="AJR113" s="38" t="str" cm="1">
        <f t="array" aca="1" ref="AJR113" ca="1">IF($C113=0,"",
_xlfn.IFS(AEG113&lt;&gt;"*","",
TRUE,MIN(AEF112:AEH114)*MAX(AEF112:AEH114)
)
)</f>
        <v/>
      </c>
      <c r="AJS113" s="38" t="str" cm="1">
        <f t="array" aca="1" ref="AJS113" ca="1">IF($C113=0,"",
_xlfn.IFS(AEH113&lt;&gt;"*","",
TRUE,MIN(AEG112:AEI114)*MAX(AEG112:AEI114)
)
)</f>
        <v/>
      </c>
      <c r="AJT113" s="38" t="str" cm="1">
        <f t="array" aca="1" ref="AJT113" ca="1">IF($C113=0,"",
_xlfn.IFS(AEI113&lt;&gt;"*","",
TRUE,MIN(AEH112:AEJ114)*MAX(AEH112:AEJ114)
)
)</f>
        <v/>
      </c>
      <c r="AJU113" s="38" t="str" cm="1">
        <f t="array" aca="1" ref="AJU113" ca="1">IF($C113=0,"",
_xlfn.IFS(AEJ113&lt;&gt;"*","",
TRUE,MIN(AEI112:AEK114)*MAX(AEI112:AEK114)
)
)</f>
        <v/>
      </c>
      <c r="AJV113" s="38" t="str" cm="1">
        <f t="array" aca="1" ref="AJV113" ca="1">IF($C113=0,"",
_xlfn.IFS(AEK113&lt;&gt;"*","",
TRUE,MIN(AEJ112:AEL114)*MAX(AEJ112:AEL114)
)
)</f>
        <v/>
      </c>
      <c r="AJW113" s="38" t="str" cm="1">
        <f t="array" aca="1" ref="AJW113" ca="1">IF($C113=0,"",
_xlfn.IFS(AEL113&lt;&gt;"*","",
TRUE,MIN(AEK112:AEM114)*MAX(AEK112:AEM114)
)
)</f>
        <v/>
      </c>
      <c r="AJX113" s="38" t="str" cm="1">
        <f t="array" aca="1" ref="AJX113" ca="1">IF($C113=0,"",
_xlfn.IFS(AEM113&lt;&gt;"*","",
TRUE,MIN(AEL112:AEN114)*MAX(AEL112:AEN114)
)
)</f>
        <v/>
      </c>
      <c r="AJY113" s="38" t="str" cm="1">
        <f t="array" aca="1" ref="AJY113" ca="1">IF($C113=0,"",
_xlfn.IFS(AEN113&lt;&gt;"*","",
TRUE,MIN(AEM112:AEO114)*MAX(AEM112:AEO114)
)
)</f>
        <v/>
      </c>
      <c r="AJZ113" s="38" t="str" cm="1">
        <f t="array" aca="1" ref="AJZ113" ca="1">IF($C113=0,"",
_xlfn.IFS(AEO113&lt;&gt;"*","",
TRUE,MIN(AEN112:AEP114)*MAX(AEN112:AEP114)
)
)</f>
        <v/>
      </c>
      <c r="AKA113" s="38" cm="1">
        <f t="array" aca="1" ref="AKA113" ca="1">IF($C113=0,"",
_xlfn.IFS(AEP113&lt;&gt;"*","",
TRUE,MIN(AEO112:AEQ114)*MAX(AEO112:AEQ114)
)
)</f>
        <v>13770</v>
      </c>
      <c r="AKB113" s="38" t="str" cm="1">
        <f t="array" aca="1" ref="AKB113" ca="1">IF($C113=0,"",
_xlfn.IFS(AEQ113&lt;&gt;"*","",
TRUE,MIN(AEP112:AER114)*MAX(AEP112:AER114)
)
)</f>
        <v/>
      </c>
      <c r="AKC113" s="38" t="str" cm="1">
        <f t="array" aca="1" ref="AKC113" ca="1">IF($C113=0,"",
_xlfn.IFS(AER113&lt;&gt;"*","",
TRUE,MIN(AEQ112:AES114)*MAX(AEQ112:AES114)
)
)</f>
        <v/>
      </c>
      <c r="AKD113" s="38" t="str" cm="1">
        <f t="array" aca="1" ref="AKD113" ca="1">IF($C113=0,"",
_xlfn.IFS(AES113&lt;&gt;"*","",
TRUE,MIN(AER112:AET114)*MAX(AER112:AET114)
)
)</f>
        <v/>
      </c>
      <c r="AKE113" s="38" t="str" cm="1">
        <f t="array" aca="1" ref="AKE113" ca="1">IF($C113=0,"",
_xlfn.IFS(AET113&lt;&gt;"*","",
TRUE,MIN(AES112:AEU114)*MAX(AES112:AEU114)
)
)</f>
        <v/>
      </c>
      <c r="AKF113" s="38" t="str" cm="1">
        <f t="array" aca="1" ref="AKF113" ca="1">IF($C113=0,"",
_xlfn.IFS(AEU113&lt;&gt;"*","",
TRUE,MIN(AET112:AEV114)*MAX(AET112:AEV114)
)
)</f>
        <v/>
      </c>
      <c r="AKG113" s="38" t="str" cm="1">
        <f t="array" aca="1" ref="AKG113" ca="1">IF($C113=0,"",
_xlfn.IFS(AEV113&lt;&gt;"*","",
TRUE,MIN(AEU112:AEW114)*MAX(AEU112:AEW114)
)
)</f>
        <v/>
      </c>
      <c r="AKH113" s="38" t="str" cm="1">
        <f t="array" aca="1" ref="AKH113" ca="1">IF($C113=0,"",
_xlfn.IFS(AEW113&lt;&gt;"*","",
TRUE,MIN(AEV112:AEX114)*MAX(AEV112:AEX114)
)
)</f>
        <v/>
      </c>
      <c r="AKI113" s="38" t="str" cm="1">
        <f t="array" aca="1" ref="AKI113" ca="1">IF($C113=0,"",
_xlfn.IFS(AEX113&lt;&gt;"*","",
TRUE,MIN(AEW112:AEY114)*MAX(AEW112:AEY114)
)
)</f>
        <v/>
      </c>
      <c r="AKJ113" s="38" t="str" cm="1">
        <f t="array" aca="1" ref="AKJ113" ca="1">IF($C113=0,"",
_xlfn.IFS(AEY113&lt;&gt;"*","",
TRUE,MIN(AEX112:AEZ114)*MAX(AEX112:AEZ114)
)
)</f>
        <v/>
      </c>
      <c r="AKK113" s="38" t="str" cm="1">
        <f t="array" aca="1" ref="AKK113" ca="1">IF($C113=0,"",
_xlfn.IFS(AEZ113&lt;&gt;"*","",
TRUE,MIN(AEY112:AFA114)*MAX(AEY112:AFA114)
)
)</f>
        <v/>
      </c>
      <c r="AKL113" s="38" t="str" cm="1">
        <f t="array" aca="1" ref="AKL113" ca="1">IF($C113=0,"",
_xlfn.IFS(AFA113&lt;&gt;"*","",
TRUE,MIN(AEZ112:AFB114)*MAX(AEZ112:AFB114)
)
)</f>
        <v/>
      </c>
      <c r="AKM113" s="38" t="str" cm="1">
        <f t="array" aca="1" ref="AKM113" ca="1">IF($C113=0,"",
_xlfn.IFS(AFB113&lt;&gt;"*","",
TRUE,MIN(AFA112:AFC114)*MAX(AFA112:AFC114)
)
)</f>
        <v/>
      </c>
      <c r="AKN113" s="38" t="str" cm="1">
        <f t="array" aca="1" ref="AKN113" ca="1">IF($C113=0,"",
_xlfn.IFS(AFC113&lt;&gt;"*","",
TRUE,MIN(AFB112:AFD114)*MAX(AFB112:AFD114)
)
)</f>
        <v/>
      </c>
      <c r="AKO113" s="38" t="str" cm="1">
        <f t="array" aca="1" ref="AKO113" ca="1">IF($C113=0,"",
_xlfn.IFS(AFD113&lt;&gt;"*","",
TRUE,MIN(AFC112:AFE114)*MAX(AFC112:AFE114)
)
)</f>
        <v/>
      </c>
      <c r="AKP113" s="38" t="str" cm="1">
        <f t="array" aca="1" ref="AKP113" ca="1">IF($C113=0,"",
_xlfn.IFS(AFE113&lt;&gt;"*","",
TRUE,MIN(AFD112:AFF114)*MAX(AFD112:AFF114)
)
)</f>
        <v/>
      </c>
      <c r="AKQ113" s="38" t="str" cm="1">
        <f t="array" aca="1" ref="AKQ113" ca="1">IF($C113=0,"",
_xlfn.IFS(AFF113&lt;&gt;"*","",
TRUE,MIN(AFE112:AFG114)*MAX(AFE112:AFG114)
)
)</f>
        <v/>
      </c>
      <c r="AKR113" s="38" t="str" cm="1">
        <f t="array" aca="1" ref="AKR113" ca="1">IF($C113=0,"",
_xlfn.IFS(AFG113&lt;&gt;"*","",
TRUE,MIN(AFF112:AFH114)*MAX(AFF112:AFH114)
)
)</f>
        <v/>
      </c>
      <c r="AKS113" s="38" t="str" cm="1">
        <f t="array" aca="1" ref="AKS113" ca="1">IF($C113=0,"",
_xlfn.IFS(AFH113&lt;&gt;"*","",
TRUE,MIN(AFG112:AFI114)*MAX(AFG112:AFI114)
)
)</f>
        <v/>
      </c>
      <c r="AKT113" s="38" t="str" cm="1">
        <f t="array" aca="1" ref="AKT113" ca="1">IF($C113=0,"",
_xlfn.IFS(AFI113&lt;&gt;"*","",
TRUE,MIN(AFH112:AFJ114)*MAX(AFH112:AFJ114)
)
)</f>
        <v/>
      </c>
      <c r="AKU113" s="38" cm="1">
        <f t="array" aca="1" ref="AKU113" ca="1">IF($C113=0,"",
_xlfn.IFS(AFJ113&lt;&gt;"*","",
TRUE,MIN(AFI112:AFK114)*MAX(AFI112:AFK114)
)
)</f>
        <v>151524</v>
      </c>
      <c r="AKV113" s="38" t="str" cm="1">
        <f t="array" aca="1" ref="AKV113" ca="1">IF($C113=0,"",
_xlfn.IFS(AFK113&lt;&gt;"*","",
TRUE,MIN(AFJ112:AFL114)*MAX(AFJ112:AFL114)
)
)</f>
        <v/>
      </c>
      <c r="AKW113" s="38" t="str" cm="1">
        <f t="array" aca="1" ref="AKW113" ca="1">IF($C113=0,"",
_xlfn.IFS(AFL113&lt;&gt;"*","",
TRUE,MIN(AFK112:AFM114)*MAX(AFK112:AFM114)
)
)</f>
        <v/>
      </c>
      <c r="AKX113" s="38" t="str" cm="1">
        <f t="array" aca="1" ref="AKX113" ca="1">IF($C113=0,"",
_xlfn.IFS(AFM113&lt;&gt;"*","",
TRUE,MIN(AFL112:AFN114)*MAX(AFL112:AFN114)
)
)</f>
        <v/>
      </c>
      <c r="AKY113" s="38" t="str" cm="1">
        <f t="array" aca="1" ref="AKY113" ca="1">IF($C113=0,"",
_xlfn.IFS(AFN113&lt;&gt;"*","",
TRUE,MIN(AFM112:AFO114)*MAX(AFM112:AFO114)
)
)</f>
        <v/>
      </c>
      <c r="AKZ113" s="38" t="str" cm="1">
        <f t="array" aca="1" ref="AKZ113" ca="1">IF($C113=0,"",
_xlfn.IFS(AFO113&lt;&gt;"*","",
TRUE,MIN(AFN112:AFP114)*MAX(AFN112:AFP114)
)
)</f>
        <v/>
      </c>
      <c r="ALA113" s="38" t="str" cm="1">
        <f t="array" aca="1" ref="ALA113" ca="1">IF($C113=0,"",
_xlfn.IFS(AFP113&lt;&gt;"*","",
TRUE,MIN(AFO112:AFQ114)*MAX(AFO112:AFQ114)
)
)</f>
        <v/>
      </c>
      <c r="ALB113" s="38" t="str" cm="1">
        <f t="array" aca="1" ref="ALB113" ca="1">IF($C113=0,"",
_xlfn.IFS(AFQ113&lt;&gt;"*","",
TRUE,MIN(AFP112:AFR114)*MAX(AFP112:AFR114)
)
)</f>
        <v/>
      </c>
      <c r="ALC113" s="38" t="str" cm="1">
        <f t="array" aca="1" ref="ALC113" ca="1">IF($C113=0,"",
_xlfn.IFS(AFR113&lt;&gt;"*","",
TRUE,MIN(AFQ112:AFS114)*MAX(AFQ112:AFS114)
)
)</f>
        <v/>
      </c>
      <c r="ALD113" s="38" t="str" cm="1">
        <f t="array" aca="1" ref="ALD113" ca="1">IF($C113=0,"",
_xlfn.IFS(AFS113&lt;&gt;"*","",
TRUE,MIN(AFR112:AFT114)*MAX(AFR112:AFT114)
)
)</f>
        <v/>
      </c>
      <c r="ALE113" s="38" t="str" cm="1">
        <f t="array" aca="1" ref="ALE113" ca="1">IF($C113=0,"",
_xlfn.IFS(AFT113&lt;&gt;"*","",
TRUE,MIN(AFS112:AFU114)*MAX(AFS112:AFU114)
)
)</f>
        <v/>
      </c>
      <c r="ALF113" s="38" t="str" cm="1">
        <f t="array" aca="1" ref="ALF113" ca="1">IF($C113=0,"",
_xlfn.IFS(AFU113&lt;&gt;"*","",
TRUE,MIN(AFT112:AFV114)*MAX(AFT112:AFV114)
)
)</f>
        <v/>
      </c>
      <c r="ALG113" s="39" t="str" cm="1">
        <f t="array" aca="1" ref="ALG113" ca="1">IF($C113=0,"",
_xlfn.IFS(AFV113&lt;&gt;"*","",
TRUE,MIN(AFU112:AFW114)*MAX(AFU112:AFW114)
)
)</f>
        <v/>
      </c>
    </row>
    <row r="114" spans="1:995" x14ac:dyDescent="0.3">
      <c r="A114">
        <v>109</v>
      </c>
      <c r="C114" s="9" t="str">
        <f t="shared" ca="1" si="877"/>
        <v>................187....667....................*..#.......*.......*................604..................946.............*....414.............</v>
      </c>
      <c r="D114">
        <f t="shared" ca="1" si="878"/>
        <v>140</v>
      </c>
      <c r="H114" t="str">
        <f t="shared" ca="1" si="921"/>
        <v>.</v>
      </c>
      <c r="I114" t="str">
        <f t="shared" ca="1" si="921"/>
        <v>.</v>
      </c>
      <c r="J114" t="str">
        <f t="shared" ca="1" si="921"/>
        <v>.</v>
      </c>
      <c r="K114" t="str">
        <f t="shared" ca="1" si="921"/>
        <v>.</v>
      </c>
      <c r="L114" t="str">
        <f t="shared" ca="1" si="921"/>
        <v>.</v>
      </c>
      <c r="M114" t="str">
        <f t="shared" ca="1" si="921"/>
        <v>.</v>
      </c>
      <c r="N114" t="str">
        <f t="shared" ca="1" si="921"/>
        <v>.</v>
      </c>
      <c r="O114" t="str">
        <f t="shared" ca="1" si="921"/>
        <v>.</v>
      </c>
      <c r="P114" t="str">
        <f t="shared" ca="1" si="921"/>
        <v>.</v>
      </c>
      <c r="Q114" t="str">
        <f t="shared" ca="1" si="921"/>
        <v>.</v>
      </c>
      <c r="R114" t="str">
        <f t="shared" ca="1" si="922"/>
        <v>.</v>
      </c>
      <c r="S114" t="str">
        <f t="shared" ca="1" si="922"/>
        <v>.</v>
      </c>
      <c r="T114" t="str">
        <f t="shared" ca="1" si="922"/>
        <v>.</v>
      </c>
      <c r="U114" t="str">
        <f t="shared" ca="1" si="922"/>
        <v>.</v>
      </c>
      <c r="V114" t="str">
        <f t="shared" ca="1" si="922"/>
        <v>.</v>
      </c>
      <c r="W114" t="str">
        <f t="shared" ca="1" si="922"/>
        <v>.</v>
      </c>
      <c r="X114" t="str">
        <f t="shared" ca="1" si="922"/>
        <v>1</v>
      </c>
      <c r="Y114" t="str">
        <f t="shared" ca="1" si="922"/>
        <v>8</v>
      </c>
      <c r="Z114" t="str">
        <f t="shared" ca="1" si="922"/>
        <v>7</v>
      </c>
      <c r="AA114" t="str">
        <f t="shared" ca="1" si="922"/>
        <v>.</v>
      </c>
      <c r="AB114" t="str">
        <f t="shared" ca="1" si="923"/>
        <v>.</v>
      </c>
      <c r="AC114" t="str">
        <f t="shared" ca="1" si="923"/>
        <v>.</v>
      </c>
      <c r="AD114" t="str">
        <f t="shared" ca="1" si="923"/>
        <v>.</v>
      </c>
      <c r="AE114" t="str">
        <f t="shared" ca="1" si="923"/>
        <v>6</v>
      </c>
      <c r="AF114" t="str">
        <f t="shared" ca="1" si="923"/>
        <v>6</v>
      </c>
      <c r="AG114" t="str">
        <f t="shared" ca="1" si="923"/>
        <v>7</v>
      </c>
      <c r="AH114" t="str">
        <f t="shared" ca="1" si="923"/>
        <v>.</v>
      </c>
      <c r="AI114" t="str">
        <f t="shared" ca="1" si="923"/>
        <v>.</v>
      </c>
      <c r="AJ114" t="str">
        <f t="shared" ca="1" si="923"/>
        <v>.</v>
      </c>
      <c r="AK114" t="str">
        <f t="shared" ca="1" si="923"/>
        <v>.</v>
      </c>
      <c r="AL114" t="str">
        <f t="shared" ca="1" si="924"/>
        <v>.</v>
      </c>
      <c r="AM114" t="str">
        <f t="shared" ca="1" si="924"/>
        <v>.</v>
      </c>
      <c r="AN114" t="str">
        <f t="shared" ca="1" si="924"/>
        <v>.</v>
      </c>
      <c r="AO114" t="str">
        <f t="shared" ca="1" si="924"/>
        <v>.</v>
      </c>
      <c r="AP114" t="str">
        <f t="shared" ca="1" si="924"/>
        <v>.</v>
      </c>
      <c r="AQ114" t="str">
        <f t="shared" ca="1" si="924"/>
        <v>.</v>
      </c>
      <c r="AR114" t="str">
        <f t="shared" ca="1" si="924"/>
        <v>.</v>
      </c>
      <c r="AS114" t="str">
        <f t="shared" ca="1" si="924"/>
        <v>.</v>
      </c>
      <c r="AT114" t="str">
        <f t="shared" ca="1" si="924"/>
        <v>.</v>
      </c>
      <c r="AU114" t="str">
        <f t="shared" ca="1" si="924"/>
        <v>.</v>
      </c>
      <c r="AV114" t="str">
        <f t="shared" ca="1" si="925"/>
        <v>.</v>
      </c>
      <c r="AW114" t="str">
        <f t="shared" ca="1" si="925"/>
        <v>.</v>
      </c>
      <c r="AX114" t="str">
        <f t="shared" ca="1" si="925"/>
        <v>.</v>
      </c>
      <c r="AY114" t="str">
        <f t="shared" ca="1" si="925"/>
        <v>.</v>
      </c>
      <c r="AZ114" t="str">
        <f t="shared" ca="1" si="925"/>
        <v>.</v>
      </c>
      <c r="BA114" t="str">
        <f t="shared" ca="1" si="925"/>
        <v>.</v>
      </c>
      <c r="BB114" t="str">
        <f t="shared" ca="1" si="925"/>
        <v>*</v>
      </c>
      <c r="BC114" t="str">
        <f t="shared" ca="1" si="925"/>
        <v>.</v>
      </c>
      <c r="BD114" t="str">
        <f t="shared" ca="1" si="925"/>
        <v>.</v>
      </c>
      <c r="BE114" t="str">
        <f t="shared" ca="1" si="925"/>
        <v>#</v>
      </c>
      <c r="BF114" t="str">
        <f t="shared" ca="1" si="926"/>
        <v>.</v>
      </c>
      <c r="BG114" t="str">
        <f t="shared" ca="1" si="926"/>
        <v>.</v>
      </c>
      <c r="BH114" t="str">
        <f t="shared" ca="1" si="926"/>
        <v>.</v>
      </c>
      <c r="BI114" t="str">
        <f t="shared" ca="1" si="926"/>
        <v>.</v>
      </c>
      <c r="BJ114" t="str">
        <f t="shared" ca="1" si="926"/>
        <v>.</v>
      </c>
      <c r="BK114" t="str">
        <f t="shared" ca="1" si="926"/>
        <v>.</v>
      </c>
      <c r="BL114" t="str">
        <f t="shared" ca="1" si="926"/>
        <v>.</v>
      </c>
      <c r="BM114" t="str">
        <f t="shared" ca="1" si="926"/>
        <v>*</v>
      </c>
      <c r="BN114" t="str">
        <f t="shared" ca="1" si="926"/>
        <v>.</v>
      </c>
      <c r="BO114" t="str">
        <f t="shared" ca="1" si="926"/>
        <v>.</v>
      </c>
      <c r="BP114" t="str">
        <f t="shared" ca="1" si="927"/>
        <v>.</v>
      </c>
      <c r="BQ114" t="str">
        <f t="shared" ca="1" si="927"/>
        <v>.</v>
      </c>
      <c r="BR114" t="str">
        <f t="shared" ca="1" si="927"/>
        <v>.</v>
      </c>
      <c r="BS114" t="str">
        <f t="shared" ca="1" si="927"/>
        <v>.</v>
      </c>
      <c r="BT114" t="str">
        <f t="shared" ca="1" si="927"/>
        <v>.</v>
      </c>
      <c r="BU114" t="str">
        <f t="shared" ca="1" si="927"/>
        <v>*</v>
      </c>
      <c r="BV114" t="str">
        <f t="shared" ca="1" si="927"/>
        <v>.</v>
      </c>
      <c r="BW114" t="str">
        <f t="shared" ca="1" si="927"/>
        <v>.</v>
      </c>
      <c r="BX114" t="str">
        <f t="shared" ca="1" si="927"/>
        <v>.</v>
      </c>
      <c r="BY114" t="str">
        <f t="shared" ca="1" si="927"/>
        <v>.</v>
      </c>
      <c r="BZ114" t="str">
        <f t="shared" ca="1" si="928"/>
        <v>.</v>
      </c>
      <c r="CA114" t="str">
        <f t="shared" ca="1" si="928"/>
        <v>.</v>
      </c>
      <c r="CB114" t="str">
        <f t="shared" ca="1" si="928"/>
        <v>.</v>
      </c>
      <c r="CC114" t="str">
        <f t="shared" ca="1" si="928"/>
        <v>.</v>
      </c>
      <c r="CD114" t="str">
        <f t="shared" ca="1" si="928"/>
        <v>.</v>
      </c>
      <c r="CE114" t="str">
        <f t="shared" ca="1" si="928"/>
        <v>.</v>
      </c>
      <c r="CF114" t="str">
        <f t="shared" ca="1" si="928"/>
        <v>.</v>
      </c>
      <c r="CG114" t="str">
        <f t="shared" ca="1" si="928"/>
        <v>.</v>
      </c>
      <c r="CH114" t="str">
        <f t="shared" ca="1" si="928"/>
        <v>.</v>
      </c>
      <c r="CI114" t="str">
        <f t="shared" ca="1" si="928"/>
        <v>.</v>
      </c>
      <c r="CJ114" t="str">
        <f t="shared" ca="1" si="929"/>
        <v>.</v>
      </c>
      <c r="CK114" t="str">
        <f t="shared" ca="1" si="929"/>
        <v>.</v>
      </c>
      <c r="CL114" t="str">
        <f t="shared" ca="1" si="929"/>
        <v>6</v>
      </c>
      <c r="CM114" t="str">
        <f t="shared" ca="1" si="929"/>
        <v>0</v>
      </c>
      <c r="CN114" t="str">
        <f t="shared" ca="1" si="929"/>
        <v>4</v>
      </c>
      <c r="CO114" t="str">
        <f t="shared" ca="1" si="929"/>
        <v>.</v>
      </c>
      <c r="CP114" t="str">
        <f t="shared" ca="1" si="929"/>
        <v>.</v>
      </c>
      <c r="CQ114" t="str">
        <f t="shared" ca="1" si="929"/>
        <v>.</v>
      </c>
      <c r="CR114" t="str">
        <f t="shared" ca="1" si="929"/>
        <v>.</v>
      </c>
      <c r="CS114" t="str">
        <f t="shared" ca="1" si="929"/>
        <v>.</v>
      </c>
      <c r="CT114" t="str">
        <f t="shared" ca="1" si="930"/>
        <v>.</v>
      </c>
      <c r="CU114" t="str">
        <f t="shared" ca="1" si="930"/>
        <v>.</v>
      </c>
      <c r="CV114" t="str">
        <f t="shared" ca="1" si="930"/>
        <v>.</v>
      </c>
      <c r="CW114" t="str">
        <f t="shared" ca="1" si="930"/>
        <v>.</v>
      </c>
      <c r="CX114" t="str">
        <f t="shared" ca="1" si="930"/>
        <v>.</v>
      </c>
      <c r="CY114" t="str">
        <f t="shared" ca="1" si="930"/>
        <v>.</v>
      </c>
      <c r="CZ114" t="str">
        <f t="shared" ca="1" si="930"/>
        <v>.</v>
      </c>
      <c r="DA114" t="str">
        <f t="shared" ca="1" si="930"/>
        <v>.</v>
      </c>
      <c r="DB114" t="str">
        <f t="shared" ca="1" si="930"/>
        <v>.</v>
      </c>
      <c r="DC114" t="str">
        <f t="shared" ca="1" si="930"/>
        <v>.</v>
      </c>
      <c r="DD114" t="str">
        <f t="shared" ca="1" si="931"/>
        <v>.</v>
      </c>
      <c r="DE114" t="str">
        <f t="shared" ca="1" si="931"/>
        <v>.</v>
      </c>
      <c r="DF114" t="str">
        <f t="shared" ca="1" si="931"/>
        <v>.</v>
      </c>
      <c r="DG114" t="str">
        <f t="shared" ca="1" si="931"/>
        <v>9</v>
      </c>
      <c r="DH114" t="str">
        <f t="shared" ca="1" si="931"/>
        <v>4</v>
      </c>
      <c r="DI114" t="str">
        <f t="shared" ca="1" si="931"/>
        <v>6</v>
      </c>
      <c r="DJ114" t="str">
        <f t="shared" ca="1" si="931"/>
        <v>.</v>
      </c>
      <c r="DK114" t="str">
        <f t="shared" ca="1" si="931"/>
        <v>.</v>
      </c>
      <c r="DL114" t="str">
        <f t="shared" ca="1" si="931"/>
        <v>.</v>
      </c>
      <c r="DM114" t="str">
        <f t="shared" ca="1" si="931"/>
        <v>.</v>
      </c>
      <c r="DN114" t="str">
        <f t="shared" ca="1" si="932"/>
        <v>.</v>
      </c>
      <c r="DO114" t="str">
        <f t="shared" ca="1" si="932"/>
        <v>.</v>
      </c>
      <c r="DP114" t="str">
        <f t="shared" ca="1" si="932"/>
        <v>.</v>
      </c>
      <c r="DQ114" t="str">
        <f t="shared" ca="1" si="932"/>
        <v>.</v>
      </c>
      <c r="DR114" t="str">
        <f t="shared" ca="1" si="932"/>
        <v>.</v>
      </c>
      <c r="DS114" t="str">
        <f t="shared" ca="1" si="932"/>
        <v>.</v>
      </c>
      <c r="DT114" t="str">
        <f t="shared" ca="1" si="932"/>
        <v>.</v>
      </c>
      <c r="DU114" t="str">
        <f t="shared" ca="1" si="932"/>
        <v>.</v>
      </c>
      <c r="DV114" t="str">
        <f t="shared" ca="1" si="932"/>
        <v>.</v>
      </c>
      <c r="DW114" t="str">
        <f t="shared" ca="1" si="932"/>
        <v>*</v>
      </c>
      <c r="DX114" t="str">
        <f t="shared" ca="1" si="933"/>
        <v>.</v>
      </c>
      <c r="DY114" t="str">
        <f t="shared" ca="1" si="933"/>
        <v>.</v>
      </c>
      <c r="DZ114" t="str">
        <f t="shared" ca="1" si="933"/>
        <v>.</v>
      </c>
      <c r="EA114" t="str">
        <f t="shared" ca="1" si="933"/>
        <v>.</v>
      </c>
      <c r="EB114" t="str">
        <f t="shared" ca="1" si="933"/>
        <v>4</v>
      </c>
      <c r="EC114" t="str">
        <f t="shared" ca="1" si="933"/>
        <v>1</v>
      </c>
      <c r="ED114" t="str">
        <f t="shared" ca="1" si="933"/>
        <v>4</v>
      </c>
      <c r="EE114" t="str">
        <f t="shared" ca="1" si="933"/>
        <v>.</v>
      </c>
      <c r="EF114" t="str">
        <f t="shared" ca="1" si="933"/>
        <v>.</v>
      </c>
      <c r="EG114" t="str">
        <f t="shared" ca="1" si="933"/>
        <v>.</v>
      </c>
      <c r="EH114" t="str">
        <f t="shared" ca="1" si="934"/>
        <v>.</v>
      </c>
      <c r="EI114" t="str">
        <f t="shared" ca="1" si="934"/>
        <v>.</v>
      </c>
      <c r="EJ114" t="str">
        <f t="shared" ca="1" si="934"/>
        <v>.</v>
      </c>
      <c r="EK114" t="str">
        <f t="shared" ca="1" si="934"/>
        <v>.</v>
      </c>
      <c r="EL114" t="str">
        <f t="shared" ca="1" si="934"/>
        <v>.</v>
      </c>
      <c r="EM114" t="str">
        <f t="shared" ca="1" si="934"/>
        <v>.</v>
      </c>
      <c r="EN114" t="str">
        <f t="shared" ca="1" si="934"/>
        <v>.</v>
      </c>
      <c r="EO114" t="str">
        <f t="shared" ca="1" si="934"/>
        <v>.</v>
      </c>
      <c r="EP114" t="str">
        <f t="shared" ca="1" si="934"/>
        <v>.</v>
      </c>
      <c r="EQ114" s="21" t="str">
        <f t="shared" ca="1" si="934"/>
        <v>.</v>
      </c>
      <c r="EU114" t="str" cm="1">
        <f t="array" aca="1" ref="EU114" ca="1">IF($C114=0,"",
_xlfn.IFS( H114=".",".",
IS_AST(H114),H114,
IS_SYM(H114),"",
IS_AST(H113),"P"&amp;H114,
IS_AST(H115),"P"&amp;H114,
IS_AST(E114),"P"&amp;H114,
IS_AST(I114),"P"&amp;H114,
IS_AST(I113),"P"&amp;H114,
IS_AST(I115),"P"&amp;H114,
IS_AST(E113),"P"&amp;H114,
IS_AST(E115),"P"&amp;H114,
ISNUMBER(VALUE(H114)),H114,
TRUE,"")
)</f>
        <v>.</v>
      </c>
      <c r="EV114" t="str" cm="1">
        <f t="array" aca="1" ref="EV114" ca="1">IF($C114=0,"",
_xlfn.IFS( I114=".",".",
IS_AST(I114),I114,
IS_SYM(I114),"",
IS_AST(I113),"P"&amp;I114,
IS_AST(I115),"P"&amp;I114,
IS_AST(H114),"P"&amp;I114,
IS_AST(J114),"P"&amp;I114,
IS_AST(J113),"P"&amp;I114,
IS_AST(J115),"P"&amp;I114,
IS_AST(H113),"P"&amp;I114,
IS_AST(H115),"P"&amp;I114,
ISNUMBER(VALUE(I114)),I114,
TRUE,"")
)</f>
        <v>.</v>
      </c>
      <c r="EW114" t="str" cm="1">
        <f t="array" aca="1" ref="EW114" ca="1">IF($C114=0,"",
_xlfn.IFS( J114=".",".",
IS_AST(J114),J114,
IS_SYM(J114),"",
IS_AST(J113),"P"&amp;J114,
IS_AST(J115),"P"&amp;J114,
IS_AST(I114),"P"&amp;J114,
IS_AST(K114),"P"&amp;J114,
IS_AST(K113),"P"&amp;J114,
IS_AST(K115),"P"&amp;J114,
IS_AST(I113),"P"&amp;J114,
IS_AST(I115),"P"&amp;J114,
ISNUMBER(VALUE(J114)),J114,
TRUE,"")
)</f>
        <v>.</v>
      </c>
      <c r="EX114" t="str" cm="1">
        <f t="array" aca="1" ref="EX114" ca="1">IF($C114=0,"",
_xlfn.IFS( K114=".",".",
IS_AST(K114),K114,
IS_SYM(K114),"",
IS_AST(K113),"P"&amp;K114,
IS_AST(K115),"P"&amp;K114,
IS_AST(J114),"P"&amp;K114,
IS_AST(L114),"P"&amp;K114,
IS_AST(L113),"P"&amp;K114,
IS_AST(L115),"P"&amp;K114,
IS_AST(J113),"P"&amp;K114,
IS_AST(J115),"P"&amp;K114,
ISNUMBER(VALUE(K114)),K114,
TRUE,"")
)</f>
        <v>.</v>
      </c>
      <c r="EY114" t="str" cm="1">
        <f t="array" aca="1" ref="EY114" ca="1">IF($C114=0,"",
_xlfn.IFS( L114=".",".",
IS_AST(L114),L114,
IS_SYM(L114),"",
IS_AST(L113),"P"&amp;L114,
IS_AST(L115),"P"&amp;L114,
IS_AST(K114),"P"&amp;L114,
IS_AST(M114),"P"&amp;L114,
IS_AST(M113),"P"&amp;L114,
IS_AST(M115),"P"&amp;L114,
IS_AST(K113),"P"&amp;L114,
IS_AST(K115),"P"&amp;L114,
ISNUMBER(VALUE(L114)),L114,
TRUE,"")
)</f>
        <v>.</v>
      </c>
      <c r="EZ114" t="str" cm="1">
        <f t="array" aca="1" ref="EZ114" ca="1">IF($C114=0,"",
_xlfn.IFS( M114=".",".",
IS_AST(M114),M114,
IS_SYM(M114),"",
IS_AST(M113),"P"&amp;M114,
IS_AST(M115),"P"&amp;M114,
IS_AST(L114),"P"&amp;M114,
IS_AST(N114),"P"&amp;M114,
IS_AST(N113),"P"&amp;M114,
IS_AST(N115),"P"&amp;M114,
IS_AST(L113),"P"&amp;M114,
IS_AST(L115),"P"&amp;M114,
ISNUMBER(VALUE(M114)),M114,
TRUE,"")
)</f>
        <v>.</v>
      </c>
      <c r="FA114" t="str" cm="1">
        <f t="array" aca="1" ref="FA114" ca="1">IF($C114=0,"",
_xlfn.IFS( N114=".",".",
IS_AST(N114),N114,
IS_SYM(N114),"",
IS_AST(N113),"P"&amp;N114,
IS_AST(N115),"P"&amp;N114,
IS_AST(M114),"P"&amp;N114,
IS_AST(O114),"P"&amp;N114,
IS_AST(O113),"P"&amp;N114,
IS_AST(O115),"P"&amp;N114,
IS_AST(M113),"P"&amp;N114,
IS_AST(M115),"P"&amp;N114,
ISNUMBER(VALUE(N114)),N114,
TRUE,"")
)</f>
        <v>.</v>
      </c>
      <c r="FB114" t="str" cm="1">
        <f t="array" aca="1" ref="FB114" ca="1">IF($C114=0,"",
_xlfn.IFS( O114=".",".",
IS_AST(O114),O114,
IS_SYM(O114),"",
IS_AST(O113),"P"&amp;O114,
IS_AST(O115),"P"&amp;O114,
IS_AST(N114),"P"&amp;O114,
IS_AST(P114),"P"&amp;O114,
IS_AST(P113),"P"&amp;O114,
IS_AST(P115),"P"&amp;O114,
IS_AST(N113),"P"&amp;O114,
IS_AST(N115),"P"&amp;O114,
ISNUMBER(VALUE(O114)),O114,
TRUE,"")
)</f>
        <v>.</v>
      </c>
      <c r="FC114" t="str" cm="1">
        <f t="array" aca="1" ref="FC114" ca="1">IF($C114=0,"",
_xlfn.IFS( P114=".",".",
IS_AST(P114),P114,
IS_SYM(P114),"",
IS_AST(P113),"P"&amp;P114,
IS_AST(P115),"P"&amp;P114,
IS_AST(O114),"P"&amp;P114,
IS_AST(Q114),"P"&amp;P114,
IS_AST(Q113),"P"&amp;P114,
IS_AST(Q115),"P"&amp;P114,
IS_AST(O113),"P"&amp;P114,
IS_AST(O115),"P"&amp;P114,
ISNUMBER(VALUE(P114)),P114,
TRUE,"")
)</f>
        <v>.</v>
      </c>
      <c r="FD114" t="str" cm="1">
        <f t="array" aca="1" ref="FD114" ca="1">IF($C114=0,"",
_xlfn.IFS( Q114=".",".",
IS_AST(Q114),Q114,
IS_SYM(Q114),"",
IS_AST(Q113),"P"&amp;Q114,
IS_AST(Q115),"P"&amp;Q114,
IS_AST(P114),"P"&amp;Q114,
IS_AST(R114),"P"&amp;Q114,
IS_AST(R113),"P"&amp;Q114,
IS_AST(R115),"P"&amp;Q114,
IS_AST(P113),"P"&amp;Q114,
IS_AST(P115),"P"&amp;Q114,
ISNUMBER(VALUE(Q114)),Q114,
TRUE,"")
)</f>
        <v>.</v>
      </c>
      <c r="FE114" t="str" cm="1">
        <f t="array" aca="1" ref="FE114" ca="1">IF($C114=0,"",
_xlfn.IFS( R114=".",".",
IS_AST(R114),R114,
IS_SYM(R114),"",
IS_AST(R113),"P"&amp;R114,
IS_AST(R115),"P"&amp;R114,
IS_AST(Q114),"P"&amp;R114,
IS_AST(S114),"P"&amp;R114,
IS_AST(S113),"P"&amp;R114,
IS_AST(S115),"P"&amp;R114,
IS_AST(Q113),"P"&amp;R114,
IS_AST(Q115),"P"&amp;R114,
ISNUMBER(VALUE(R114)),R114,
TRUE,"")
)</f>
        <v>.</v>
      </c>
      <c r="FF114" t="str" cm="1">
        <f t="array" aca="1" ref="FF114" ca="1">IF($C114=0,"",
_xlfn.IFS( S114=".",".",
IS_AST(S114),S114,
IS_SYM(S114),"",
IS_AST(S113),"P"&amp;S114,
IS_AST(S115),"P"&amp;S114,
IS_AST(R114),"P"&amp;S114,
IS_AST(T114),"P"&amp;S114,
IS_AST(T113),"P"&amp;S114,
IS_AST(T115),"P"&amp;S114,
IS_AST(R113),"P"&amp;S114,
IS_AST(R115),"P"&amp;S114,
ISNUMBER(VALUE(S114)),S114,
TRUE,"")
)</f>
        <v>.</v>
      </c>
      <c r="FG114" t="str" cm="1">
        <f t="array" aca="1" ref="FG114" ca="1">IF($C114=0,"",
_xlfn.IFS( T114=".",".",
IS_AST(T114),T114,
IS_SYM(T114),"",
IS_AST(T113),"P"&amp;T114,
IS_AST(T115),"P"&amp;T114,
IS_AST(S114),"P"&amp;T114,
IS_AST(U114),"P"&amp;T114,
IS_AST(U113),"P"&amp;T114,
IS_AST(U115),"P"&amp;T114,
IS_AST(S113),"P"&amp;T114,
IS_AST(S115),"P"&amp;T114,
ISNUMBER(VALUE(T114)),T114,
TRUE,"")
)</f>
        <v>.</v>
      </c>
      <c r="FH114" t="str" cm="1">
        <f t="array" aca="1" ref="FH114" ca="1">IF($C114=0,"",
_xlfn.IFS( U114=".",".",
IS_AST(U114),U114,
IS_SYM(U114),"",
IS_AST(U113),"P"&amp;U114,
IS_AST(U115),"P"&amp;U114,
IS_AST(T114),"P"&amp;U114,
IS_AST(V114),"P"&amp;U114,
IS_AST(V113),"P"&amp;U114,
IS_AST(V115),"P"&amp;U114,
IS_AST(T113),"P"&amp;U114,
IS_AST(T115),"P"&amp;U114,
ISNUMBER(VALUE(U114)),U114,
TRUE,"")
)</f>
        <v>.</v>
      </c>
      <c r="FI114" t="str" cm="1">
        <f t="array" aca="1" ref="FI114" ca="1">IF($C114=0,"",
_xlfn.IFS( V114=".",".",
IS_AST(V114),V114,
IS_SYM(V114),"",
IS_AST(V113),"P"&amp;V114,
IS_AST(V115),"P"&amp;V114,
IS_AST(U114),"P"&amp;V114,
IS_AST(W114),"P"&amp;V114,
IS_AST(W113),"P"&amp;V114,
IS_AST(W115),"P"&amp;V114,
IS_AST(U113),"P"&amp;V114,
IS_AST(U115),"P"&amp;V114,
ISNUMBER(VALUE(V114)),V114,
TRUE,"")
)</f>
        <v>.</v>
      </c>
      <c r="FJ114" t="str" cm="1">
        <f t="array" aca="1" ref="FJ114" ca="1">IF($C114=0,"",
_xlfn.IFS( W114=".",".",
IS_AST(W114),W114,
IS_SYM(W114),"",
IS_AST(W113),"P"&amp;W114,
IS_AST(W115),"P"&amp;W114,
IS_AST(V114),"P"&amp;W114,
IS_AST(X114),"P"&amp;W114,
IS_AST(X113),"P"&amp;W114,
IS_AST(X115),"P"&amp;W114,
IS_AST(V113),"P"&amp;W114,
IS_AST(V115),"P"&amp;W114,
ISNUMBER(VALUE(W114)),W114,
TRUE,"")
)</f>
        <v>.</v>
      </c>
      <c r="FK114" t="str" cm="1">
        <f t="array" aca="1" ref="FK114" ca="1">IF($C114=0,"",
_xlfn.IFS( X114=".",".",
IS_AST(X114),X114,
IS_SYM(X114),"",
IS_AST(X113),"P"&amp;X114,
IS_AST(X115),"P"&amp;X114,
IS_AST(W114),"P"&amp;X114,
IS_AST(Y114),"P"&amp;X114,
IS_AST(Y113),"P"&amp;X114,
IS_AST(Y115),"P"&amp;X114,
IS_AST(W113),"P"&amp;X114,
IS_AST(W115),"P"&amp;X114,
ISNUMBER(VALUE(X114)),X114,
TRUE,"")
)</f>
        <v>1</v>
      </c>
      <c r="FL114" t="str" cm="1">
        <f t="array" aca="1" ref="FL114" ca="1">IF($C114=0,"",
_xlfn.IFS( Y114=".",".",
IS_AST(Y114),Y114,
IS_SYM(Y114),"",
IS_AST(Y113),"P"&amp;Y114,
IS_AST(Y115),"P"&amp;Y114,
IS_AST(X114),"P"&amp;Y114,
IS_AST(Z114),"P"&amp;Y114,
IS_AST(Z113),"P"&amp;Y114,
IS_AST(Z115),"P"&amp;Y114,
IS_AST(X113),"P"&amp;Y114,
IS_AST(X115),"P"&amp;Y114,
ISNUMBER(VALUE(Y114)),Y114,
TRUE,"")
)</f>
        <v>P8</v>
      </c>
      <c r="FM114" t="str" cm="1">
        <f t="array" aca="1" ref="FM114" ca="1">IF($C114=0,"",
_xlfn.IFS( Z114=".",".",
IS_AST(Z114),Z114,
IS_SYM(Z114),"",
IS_AST(Z113),"P"&amp;Z114,
IS_AST(Z115),"P"&amp;Z114,
IS_AST(Y114),"P"&amp;Z114,
IS_AST(AA114),"P"&amp;Z114,
IS_AST(AA113),"P"&amp;Z114,
IS_AST(AA115),"P"&amp;Z114,
IS_AST(Y113),"P"&amp;Z114,
IS_AST(Y115),"P"&amp;Z114,
ISNUMBER(VALUE(Z114)),Z114,
TRUE,"")
)</f>
        <v>P7</v>
      </c>
      <c r="FN114" t="str" cm="1">
        <f t="array" aca="1" ref="FN114" ca="1">IF($C114=0,"",
_xlfn.IFS( AA114=".",".",
IS_AST(AA114),AA114,
IS_SYM(AA114),"",
IS_AST(AA113),"P"&amp;AA114,
IS_AST(AA115),"P"&amp;AA114,
IS_AST(Z114),"P"&amp;AA114,
IS_AST(AB114),"P"&amp;AA114,
IS_AST(AB113),"P"&amp;AA114,
IS_AST(AB115),"P"&amp;AA114,
IS_AST(Z113),"P"&amp;AA114,
IS_AST(Z115),"P"&amp;AA114,
ISNUMBER(VALUE(AA114)),AA114,
TRUE,"")
)</f>
        <v>.</v>
      </c>
      <c r="FO114" t="str" cm="1">
        <f t="array" aca="1" ref="FO114" ca="1">IF($C114=0,"",
_xlfn.IFS( AB114=".",".",
IS_AST(AB114),AB114,
IS_SYM(AB114),"",
IS_AST(AB113),"P"&amp;AB114,
IS_AST(AB115),"P"&amp;AB114,
IS_AST(AA114),"P"&amp;AB114,
IS_AST(AC114),"P"&amp;AB114,
IS_AST(AC113),"P"&amp;AB114,
IS_AST(AC115),"P"&amp;AB114,
IS_AST(AA113),"P"&amp;AB114,
IS_AST(AA115),"P"&amp;AB114,
ISNUMBER(VALUE(AB114)),AB114,
TRUE,"")
)</f>
        <v>.</v>
      </c>
      <c r="FP114" t="str" cm="1">
        <f t="array" aca="1" ref="FP114" ca="1">IF($C114=0,"",
_xlfn.IFS( AC114=".",".",
IS_AST(AC114),AC114,
IS_SYM(AC114),"",
IS_AST(AC113),"P"&amp;AC114,
IS_AST(AC115),"P"&amp;AC114,
IS_AST(AB114),"P"&amp;AC114,
IS_AST(AD114),"P"&amp;AC114,
IS_AST(AD113),"P"&amp;AC114,
IS_AST(AD115),"P"&amp;AC114,
IS_AST(AB113),"P"&amp;AC114,
IS_AST(AB115),"P"&amp;AC114,
ISNUMBER(VALUE(AC114)),AC114,
TRUE,"")
)</f>
        <v>.</v>
      </c>
      <c r="FQ114" t="str" cm="1">
        <f t="array" aca="1" ref="FQ114" ca="1">IF($C114=0,"",
_xlfn.IFS( AD114=".",".",
IS_AST(AD114),AD114,
IS_SYM(AD114),"",
IS_AST(AD113),"P"&amp;AD114,
IS_AST(AD115),"P"&amp;AD114,
IS_AST(AC114),"P"&amp;AD114,
IS_AST(AE114),"P"&amp;AD114,
IS_AST(AE113),"P"&amp;AD114,
IS_AST(AE115),"P"&amp;AD114,
IS_AST(AC113),"P"&amp;AD114,
IS_AST(AC115),"P"&amp;AD114,
ISNUMBER(VALUE(AD114)),AD114,
TRUE,"")
)</f>
        <v>.</v>
      </c>
      <c r="FR114" t="str" cm="1">
        <f t="array" aca="1" ref="FR114" ca="1">IF($C114=0,"",
_xlfn.IFS( AE114=".",".",
IS_AST(AE114),AE114,
IS_SYM(AE114),"",
IS_AST(AE113),"P"&amp;AE114,
IS_AST(AE115),"P"&amp;AE114,
IS_AST(AD114),"P"&amp;AE114,
IS_AST(AF114),"P"&amp;AE114,
IS_AST(AF113),"P"&amp;AE114,
IS_AST(AF115),"P"&amp;AE114,
IS_AST(AD113),"P"&amp;AE114,
IS_AST(AD115),"P"&amp;AE114,
ISNUMBER(VALUE(AE114)),AE114,
TRUE,"")
)</f>
        <v>P6</v>
      </c>
      <c r="FS114" t="str" cm="1">
        <f t="array" aca="1" ref="FS114" ca="1">IF($C114=0,"",
_xlfn.IFS( AF114=".",".",
IS_AST(AF114),AF114,
IS_SYM(AF114),"",
IS_AST(AF113),"P"&amp;AF114,
IS_AST(AF115),"P"&amp;AF114,
IS_AST(AE114),"P"&amp;AF114,
IS_AST(AG114),"P"&amp;AF114,
IS_AST(AG113),"P"&amp;AF114,
IS_AST(AG115),"P"&amp;AF114,
IS_AST(AE113),"P"&amp;AF114,
IS_AST(AE115),"P"&amp;AF114,
ISNUMBER(VALUE(AF114)),AF114,
TRUE,"")
)</f>
        <v>6</v>
      </c>
      <c r="FT114" t="str" cm="1">
        <f t="array" aca="1" ref="FT114" ca="1">IF($C114=0,"",
_xlfn.IFS( AG114=".",".",
IS_AST(AG114),AG114,
IS_SYM(AG114),"",
IS_AST(AG113),"P"&amp;AG114,
IS_AST(AG115),"P"&amp;AG114,
IS_AST(AF114),"P"&amp;AG114,
IS_AST(AH114),"P"&amp;AG114,
IS_AST(AH113),"P"&amp;AG114,
IS_AST(AH115),"P"&amp;AG114,
IS_AST(AF113),"P"&amp;AG114,
IS_AST(AF115),"P"&amp;AG114,
ISNUMBER(VALUE(AG114)),AG114,
TRUE,"")
)</f>
        <v>7</v>
      </c>
      <c r="FU114" t="str" cm="1">
        <f t="array" aca="1" ref="FU114" ca="1">IF($C114=0,"",
_xlfn.IFS( AH114=".",".",
IS_AST(AH114),AH114,
IS_SYM(AH114),"",
IS_AST(AH113),"P"&amp;AH114,
IS_AST(AH115),"P"&amp;AH114,
IS_AST(AG114),"P"&amp;AH114,
IS_AST(AI114),"P"&amp;AH114,
IS_AST(AI113),"P"&amp;AH114,
IS_AST(AI115),"P"&amp;AH114,
IS_AST(AG113),"P"&amp;AH114,
IS_AST(AG115),"P"&amp;AH114,
ISNUMBER(VALUE(AH114)),AH114,
TRUE,"")
)</f>
        <v>.</v>
      </c>
      <c r="FV114" t="str" cm="1">
        <f t="array" aca="1" ref="FV114" ca="1">IF($C114=0,"",
_xlfn.IFS( AI114=".",".",
IS_AST(AI114),AI114,
IS_SYM(AI114),"",
IS_AST(AI113),"P"&amp;AI114,
IS_AST(AI115),"P"&amp;AI114,
IS_AST(AH114),"P"&amp;AI114,
IS_AST(AJ114),"P"&amp;AI114,
IS_AST(AJ113),"P"&amp;AI114,
IS_AST(AJ115),"P"&amp;AI114,
IS_AST(AH113),"P"&amp;AI114,
IS_AST(AH115),"P"&amp;AI114,
ISNUMBER(VALUE(AI114)),AI114,
TRUE,"")
)</f>
        <v>.</v>
      </c>
      <c r="FW114" t="str" cm="1">
        <f t="array" aca="1" ref="FW114" ca="1">IF($C114=0,"",
_xlfn.IFS( AJ114=".",".",
IS_AST(AJ114),AJ114,
IS_SYM(AJ114),"",
IS_AST(AJ113),"P"&amp;AJ114,
IS_AST(AJ115),"P"&amp;AJ114,
IS_AST(AI114),"P"&amp;AJ114,
IS_AST(AK114),"P"&amp;AJ114,
IS_AST(AK113),"P"&amp;AJ114,
IS_AST(AK115),"P"&amp;AJ114,
IS_AST(AI113),"P"&amp;AJ114,
IS_AST(AI115),"P"&amp;AJ114,
ISNUMBER(VALUE(AJ114)),AJ114,
TRUE,"")
)</f>
        <v>.</v>
      </c>
      <c r="FX114" t="str" cm="1">
        <f t="array" aca="1" ref="FX114" ca="1">IF($C114=0,"",
_xlfn.IFS( AK114=".",".",
IS_AST(AK114),AK114,
IS_SYM(AK114),"",
IS_AST(AK113),"P"&amp;AK114,
IS_AST(AK115),"P"&amp;AK114,
IS_AST(AJ114),"P"&amp;AK114,
IS_AST(AL114),"P"&amp;AK114,
IS_AST(AL113),"P"&amp;AK114,
IS_AST(AL115),"P"&amp;AK114,
IS_AST(AJ113),"P"&amp;AK114,
IS_AST(AJ115),"P"&amp;AK114,
ISNUMBER(VALUE(AK114)),AK114,
TRUE,"")
)</f>
        <v>.</v>
      </c>
      <c r="FY114" t="str" cm="1">
        <f t="array" aca="1" ref="FY114" ca="1">IF($C114=0,"",
_xlfn.IFS( AL114=".",".",
IS_AST(AL114),AL114,
IS_SYM(AL114),"",
IS_AST(AL113),"P"&amp;AL114,
IS_AST(AL115),"P"&amp;AL114,
IS_AST(AK114),"P"&amp;AL114,
IS_AST(AM114),"P"&amp;AL114,
IS_AST(AM113),"P"&amp;AL114,
IS_AST(AM115),"P"&amp;AL114,
IS_AST(AK113),"P"&amp;AL114,
IS_AST(AK115),"P"&amp;AL114,
ISNUMBER(VALUE(AL114)),AL114,
TRUE,"")
)</f>
        <v>.</v>
      </c>
      <c r="FZ114" t="str" cm="1">
        <f t="array" aca="1" ref="FZ114" ca="1">IF($C114=0,"",
_xlfn.IFS( AM114=".",".",
IS_AST(AM114),AM114,
IS_SYM(AM114),"",
IS_AST(AM113),"P"&amp;AM114,
IS_AST(AM115),"P"&amp;AM114,
IS_AST(AL114),"P"&amp;AM114,
IS_AST(AN114),"P"&amp;AM114,
IS_AST(AN113),"P"&amp;AM114,
IS_AST(AN115),"P"&amp;AM114,
IS_AST(AL113),"P"&amp;AM114,
IS_AST(AL115),"P"&amp;AM114,
ISNUMBER(VALUE(AM114)),AM114,
TRUE,"")
)</f>
        <v>.</v>
      </c>
      <c r="GA114" t="str" cm="1">
        <f t="array" aca="1" ref="GA114" ca="1">IF($C114=0,"",
_xlfn.IFS( AN114=".",".",
IS_AST(AN114),AN114,
IS_SYM(AN114),"",
IS_AST(AN113),"P"&amp;AN114,
IS_AST(AN115),"P"&amp;AN114,
IS_AST(AM114),"P"&amp;AN114,
IS_AST(AO114),"P"&amp;AN114,
IS_AST(AO113),"P"&amp;AN114,
IS_AST(AO115),"P"&amp;AN114,
IS_AST(AM113),"P"&amp;AN114,
IS_AST(AM115),"P"&amp;AN114,
ISNUMBER(VALUE(AN114)),AN114,
TRUE,"")
)</f>
        <v>.</v>
      </c>
      <c r="GB114" t="str" cm="1">
        <f t="array" aca="1" ref="GB114" ca="1">IF($C114=0,"",
_xlfn.IFS( AO114=".",".",
IS_AST(AO114),AO114,
IS_SYM(AO114),"",
IS_AST(AO113),"P"&amp;AO114,
IS_AST(AO115),"P"&amp;AO114,
IS_AST(AN114),"P"&amp;AO114,
IS_AST(AP114),"P"&amp;AO114,
IS_AST(AP113),"P"&amp;AO114,
IS_AST(AP115),"P"&amp;AO114,
IS_AST(AN113),"P"&amp;AO114,
IS_AST(AN115),"P"&amp;AO114,
ISNUMBER(VALUE(AO114)),AO114,
TRUE,"")
)</f>
        <v>.</v>
      </c>
      <c r="GC114" t="str" cm="1">
        <f t="array" aca="1" ref="GC114" ca="1">IF($C114=0,"",
_xlfn.IFS( AP114=".",".",
IS_AST(AP114),AP114,
IS_SYM(AP114),"",
IS_AST(AP113),"P"&amp;AP114,
IS_AST(AP115),"P"&amp;AP114,
IS_AST(AO114),"P"&amp;AP114,
IS_AST(AQ114),"P"&amp;AP114,
IS_AST(AQ113),"P"&amp;AP114,
IS_AST(AQ115),"P"&amp;AP114,
IS_AST(AO113),"P"&amp;AP114,
IS_AST(AO115),"P"&amp;AP114,
ISNUMBER(VALUE(AP114)),AP114,
TRUE,"")
)</f>
        <v>.</v>
      </c>
      <c r="GD114" t="str" cm="1">
        <f t="array" aca="1" ref="GD114" ca="1">IF($C114=0,"",
_xlfn.IFS( AQ114=".",".",
IS_AST(AQ114),AQ114,
IS_SYM(AQ114),"",
IS_AST(AQ113),"P"&amp;AQ114,
IS_AST(AQ115),"P"&amp;AQ114,
IS_AST(AP114),"P"&amp;AQ114,
IS_AST(AR114),"P"&amp;AQ114,
IS_AST(AR113),"P"&amp;AQ114,
IS_AST(AR115),"P"&amp;AQ114,
IS_AST(AP113),"P"&amp;AQ114,
IS_AST(AP115),"P"&amp;AQ114,
ISNUMBER(VALUE(AQ114)),AQ114,
TRUE,"")
)</f>
        <v>.</v>
      </c>
      <c r="GE114" t="str" cm="1">
        <f t="array" aca="1" ref="GE114" ca="1">IF($C114=0,"",
_xlfn.IFS( AR114=".",".",
IS_AST(AR114),AR114,
IS_SYM(AR114),"",
IS_AST(AR113),"P"&amp;AR114,
IS_AST(AR115),"P"&amp;AR114,
IS_AST(AQ114),"P"&amp;AR114,
IS_AST(AS114),"P"&amp;AR114,
IS_AST(AS113),"P"&amp;AR114,
IS_AST(AS115),"P"&amp;AR114,
IS_AST(AQ113),"P"&amp;AR114,
IS_AST(AQ115),"P"&amp;AR114,
ISNUMBER(VALUE(AR114)),AR114,
TRUE,"")
)</f>
        <v>.</v>
      </c>
      <c r="GF114" t="str" cm="1">
        <f t="array" aca="1" ref="GF114" ca="1">IF($C114=0,"",
_xlfn.IFS( AS114=".",".",
IS_AST(AS114),AS114,
IS_SYM(AS114),"",
IS_AST(AS113),"P"&amp;AS114,
IS_AST(AS115),"P"&amp;AS114,
IS_AST(AR114),"P"&amp;AS114,
IS_AST(AT114),"P"&amp;AS114,
IS_AST(AT113),"P"&amp;AS114,
IS_AST(AT115),"P"&amp;AS114,
IS_AST(AR113),"P"&amp;AS114,
IS_AST(AR115),"P"&amp;AS114,
ISNUMBER(VALUE(AS114)),AS114,
TRUE,"")
)</f>
        <v>.</v>
      </c>
      <c r="GG114" t="str" cm="1">
        <f t="array" aca="1" ref="GG114" ca="1">IF($C114=0,"",
_xlfn.IFS( AT114=".",".",
IS_AST(AT114),AT114,
IS_SYM(AT114),"",
IS_AST(AT113),"P"&amp;AT114,
IS_AST(AT115),"P"&amp;AT114,
IS_AST(AS114),"P"&amp;AT114,
IS_AST(AU114),"P"&amp;AT114,
IS_AST(AU113),"P"&amp;AT114,
IS_AST(AU115),"P"&amp;AT114,
IS_AST(AS113),"P"&amp;AT114,
IS_AST(AS115),"P"&amp;AT114,
ISNUMBER(VALUE(AT114)),AT114,
TRUE,"")
)</f>
        <v>.</v>
      </c>
      <c r="GH114" t="str" cm="1">
        <f t="array" aca="1" ref="GH114" ca="1">IF($C114=0,"",
_xlfn.IFS( AU114=".",".",
IS_AST(AU114),AU114,
IS_SYM(AU114),"",
IS_AST(AU113),"P"&amp;AU114,
IS_AST(AU115),"P"&amp;AU114,
IS_AST(AT114),"P"&amp;AU114,
IS_AST(AV114),"P"&amp;AU114,
IS_AST(AV113),"P"&amp;AU114,
IS_AST(AV115),"P"&amp;AU114,
IS_AST(AT113),"P"&amp;AU114,
IS_AST(AT115),"P"&amp;AU114,
ISNUMBER(VALUE(AU114)),AU114,
TRUE,"")
)</f>
        <v>.</v>
      </c>
      <c r="GI114" t="str" cm="1">
        <f t="array" aca="1" ref="GI114" ca="1">IF($C114=0,"",
_xlfn.IFS( AV114=".",".",
IS_AST(AV114),AV114,
IS_SYM(AV114),"",
IS_AST(AV113),"P"&amp;AV114,
IS_AST(AV115),"P"&amp;AV114,
IS_AST(AU114),"P"&amp;AV114,
IS_AST(AW114),"P"&amp;AV114,
IS_AST(AW113),"P"&amp;AV114,
IS_AST(AW115),"P"&amp;AV114,
IS_AST(AU113),"P"&amp;AV114,
IS_AST(AU115),"P"&amp;AV114,
ISNUMBER(VALUE(AV114)),AV114,
TRUE,"")
)</f>
        <v>.</v>
      </c>
      <c r="GJ114" t="str" cm="1">
        <f t="array" aca="1" ref="GJ114" ca="1">IF($C114=0,"",
_xlfn.IFS( AW114=".",".",
IS_AST(AW114),AW114,
IS_SYM(AW114),"",
IS_AST(AW113),"P"&amp;AW114,
IS_AST(AW115),"P"&amp;AW114,
IS_AST(AV114),"P"&amp;AW114,
IS_AST(AX114),"P"&amp;AW114,
IS_AST(AX113),"P"&amp;AW114,
IS_AST(AX115),"P"&amp;AW114,
IS_AST(AV113),"P"&amp;AW114,
IS_AST(AV115),"P"&amp;AW114,
ISNUMBER(VALUE(AW114)),AW114,
TRUE,"")
)</f>
        <v>.</v>
      </c>
      <c r="GK114" t="str" cm="1">
        <f t="array" aca="1" ref="GK114" ca="1">IF($C114=0,"",
_xlfn.IFS( AX114=".",".",
IS_AST(AX114),AX114,
IS_SYM(AX114),"",
IS_AST(AX113),"P"&amp;AX114,
IS_AST(AX115),"P"&amp;AX114,
IS_AST(AW114),"P"&amp;AX114,
IS_AST(AY114),"P"&amp;AX114,
IS_AST(AY113),"P"&amp;AX114,
IS_AST(AY115),"P"&amp;AX114,
IS_AST(AW113),"P"&amp;AX114,
IS_AST(AW115),"P"&amp;AX114,
ISNUMBER(VALUE(AX114)),AX114,
TRUE,"")
)</f>
        <v>.</v>
      </c>
      <c r="GL114" t="str" cm="1">
        <f t="array" aca="1" ref="GL114" ca="1">IF($C114=0,"",
_xlfn.IFS( AY114=".",".",
IS_AST(AY114),AY114,
IS_SYM(AY114),"",
IS_AST(AY113),"P"&amp;AY114,
IS_AST(AY115),"P"&amp;AY114,
IS_AST(AX114),"P"&amp;AY114,
IS_AST(AZ114),"P"&amp;AY114,
IS_AST(AZ113),"P"&amp;AY114,
IS_AST(AZ115),"P"&amp;AY114,
IS_AST(AX113),"P"&amp;AY114,
IS_AST(AX115),"P"&amp;AY114,
ISNUMBER(VALUE(AY114)),AY114,
TRUE,"")
)</f>
        <v>.</v>
      </c>
      <c r="GM114" t="str" cm="1">
        <f t="array" aca="1" ref="GM114" ca="1">IF($C114=0,"",
_xlfn.IFS( AZ114=".",".",
IS_AST(AZ114),AZ114,
IS_SYM(AZ114),"",
IS_AST(AZ113),"P"&amp;AZ114,
IS_AST(AZ115),"P"&amp;AZ114,
IS_AST(AY114),"P"&amp;AZ114,
IS_AST(BA114),"P"&amp;AZ114,
IS_AST(BA113),"P"&amp;AZ114,
IS_AST(BA115),"P"&amp;AZ114,
IS_AST(AY113),"P"&amp;AZ114,
IS_AST(AY115),"P"&amp;AZ114,
ISNUMBER(VALUE(AZ114)),AZ114,
TRUE,"")
)</f>
        <v>.</v>
      </c>
      <c r="GN114" t="str" cm="1">
        <f t="array" aca="1" ref="GN114" ca="1">IF($C114=0,"",
_xlfn.IFS( BA114=".",".",
IS_AST(BA114),BA114,
IS_SYM(BA114),"",
IS_AST(BA113),"P"&amp;BA114,
IS_AST(BA115),"P"&amp;BA114,
IS_AST(AZ114),"P"&amp;BA114,
IS_AST(BB114),"P"&amp;BA114,
IS_AST(BB113),"P"&amp;BA114,
IS_AST(BB115),"P"&amp;BA114,
IS_AST(AZ113),"P"&amp;BA114,
IS_AST(AZ115),"P"&amp;BA114,
ISNUMBER(VALUE(BA114)),BA114,
TRUE,"")
)</f>
        <v>.</v>
      </c>
      <c r="GO114" t="str" cm="1">
        <f t="array" aca="1" ref="GO114" ca="1">IF($C114=0,"",
_xlfn.IFS( BB114=".",".",
IS_AST(BB114),BB114,
IS_SYM(BB114),"",
IS_AST(BB113),"P"&amp;BB114,
IS_AST(BB115),"P"&amp;BB114,
IS_AST(BA114),"P"&amp;BB114,
IS_AST(BC114),"P"&amp;BB114,
IS_AST(BC113),"P"&amp;BB114,
IS_AST(BC115),"P"&amp;BB114,
IS_AST(BA113),"P"&amp;BB114,
IS_AST(BA115),"P"&amp;BB114,
ISNUMBER(VALUE(BB114)),BB114,
TRUE,"")
)</f>
        <v>*</v>
      </c>
      <c r="GP114" t="str" cm="1">
        <f t="array" aca="1" ref="GP114" ca="1">IF($C114=0,"",
_xlfn.IFS( BC114=".",".",
IS_AST(BC114),BC114,
IS_SYM(BC114),"",
IS_AST(BC113),"P"&amp;BC114,
IS_AST(BC115),"P"&amp;BC114,
IS_AST(BB114),"P"&amp;BC114,
IS_AST(BD114),"P"&amp;BC114,
IS_AST(BD113),"P"&amp;BC114,
IS_AST(BD115),"P"&amp;BC114,
IS_AST(BB113),"P"&amp;BC114,
IS_AST(BB115),"P"&amp;BC114,
ISNUMBER(VALUE(BC114)),BC114,
TRUE,"")
)</f>
        <v>.</v>
      </c>
      <c r="GQ114" t="str" cm="1">
        <f t="array" aca="1" ref="GQ114" ca="1">IF($C114=0,"",
_xlfn.IFS( BD114=".",".",
IS_AST(BD114),BD114,
IS_SYM(BD114),"",
IS_AST(BD113),"P"&amp;BD114,
IS_AST(BD115),"P"&amp;BD114,
IS_AST(BC114),"P"&amp;BD114,
IS_AST(BE114),"P"&amp;BD114,
IS_AST(BE113),"P"&amp;BD114,
IS_AST(BE115),"P"&amp;BD114,
IS_AST(BC113),"P"&amp;BD114,
IS_AST(BC115),"P"&amp;BD114,
ISNUMBER(VALUE(BD114)),BD114,
TRUE,"")
)</f>
        <v>.</v>
      </c>
      <c r="GR114" t="str" cm="1">
        <f t="array" aca="1" ref="GR114" ca="1">IF($C114=0,"",
_xlfn.IFS( BE114=".",".",
IS_AST(BE114),BE114,
IS_SYM(BE114),"",
IS_AST(BE113),"P"&amp;BE114,
IS_AST(BE115),"P"&amp;BE114,
IS_AST(BD114),"P"&amp;BE114,
IS_AST(BF114),"P"&amp;BE114,
IS_AST(BF113),"P"&amp;BE114,
IS_AST(BF115),"P"&amp;BE114,
IS_AST(BD113),"P"&amp;BE114,
IS_AST(BD115),"P"&amp;BE114,
ISNUMBER(VALUE(BE114)),BE114,
TRUE,"")
)</f>
        <v/>
      </c>
      <c r="GS114" t="str" cm="1">
        <f t="array" aca="1" ref="GS114" ca="1">IF($C114=0,"",
_xlfn.IFS( BF114=".",".",
IS_AST(BF114),BF114,
IS_SYM(BF114),"",
IS_AST(BF113),"P"&amp;BF114,
IS_AST(BF115),"P"&amp;BF114,
IS_AST(BE114),"P"&amp;BF114,
IS_AST(BG114),"P"&amp;BF114,
IS_AST(BG113),"P"&amp;BF114,
IS_AST(BG115),"P"&amp;BF114,
IS_AST(BE113),"P"&amp;BF114,
IS_AST(BE115),"P"&amp;BF114,
ISNUMBER(VALUE(BF114)),BF114,
TRUE,"")
)</f>
        <v>.</v>
      </c>
      <c r="GT114" t="str" cm="1">
        <f t="array" aca="1" ref="GT114" ca="1">IF($C114=0,"",
_xlfn.IFS( BG114=".",".",
IS_AST(BG114),BG114,
IS_SYM(BG114),"",
IS_AST(BG113),"P"&amp;BG114,
IS_AST(BG115),"P"&amp;BG114,
IS_AST(BF114),"P"&amp;BG114,
IS_AST(BH114),"P"&amp;BG114,
IS_AST(BH113),"P"&amp;BG114,
IS_AST(BH115),"P"&amp;BG114,
IS_AST(BF113),"P"&amp;BG114,
IS_AST(BF115),"P"&amp;BG114,
ISNUMBER(VALUE(BG114)),BG114,
TRUE,"")
)</f>
        <v>.</v>
      </c>
      <c r="GU114" t="str" cm="1">
        <f t="array" aca="1" ref="GU114" ca="1">IF($C114=0,"",
_xlfn.IFS( BH114=".",".",
IS_AST(BH114),BH114,
IS_SYM(BH114),"",
IS_AST(BH113),"P"&amp;BH114,
IS_AST(BH115),"P"&amp;BH114,
IS_AST(BG114),"P"&amp;BH114,
IS_AST(BI114),"P"&amp;BH114,
IS_AST(BI113),"P"&amp;BH114,
IS_AST(BI115),"P"&amp;BH114,
IS_AST(BG113),"P"&amp;BH114,
IS_AST(BG115),"P"&amp;BH114,
ISNUMBER(VALUE(BH114)),BH114,
TRUE,"")
)</f>
        <v>.</v>
      </c>
      <c r="GV114" t="str" cm="1">
        <f t="array" aca="1" ref="GV114" ca="1">IF($C114=0,"",
_xlfn.IFS( BI114=".",".",
IS_AST(BI114),BI114,
IS_SYM(BI114),"",
IS_AST(BI113),"P"&amp;BI114,
IS_AST(BI115),"P"&amp;BI114,
IS_AST(BH114),"P"&amp;BI114,
IS_AST(BJ114),"P"&amp;BI114,
IS_AST(BJ113),"P"&amp;BI114,
IS_AST(BJ115),"P"&amp;BI114,
IS_AST(BH113),"P"&amp;BI114,
IS_AST(BH115),"P"&amp;BI114,
ISNUMBER(VALUE(BI114)),BI114,
TRUE,"")
)</f>
        <v>.</v>
      </c>
      <c r="GW114" t="str" cm="1">
        <f t="array" aca="1" ref="GW114" ca="1">IF($C114=0,"",
_xlfn.IFS( BJ114=".",".",
IS_AST(BJ114),BJ114,
IS_SYM(BJ114),"",
IS_AST(BJ113),"P"&amp;BJ114,
IS_AST(BJ115),"P"&amp;BJ114,
IS_AST(BI114),"P"&amp;BJ114,
IS_AST(BK114),"P"&amp;BJ114,
IS_AST(BK113),"P"&amp;BJ114,
IS_AST(BK115),"P"&amp;BJ114,
IS_AST(BI113),"P"&amp;BJ114,
IS_AST(BI115),"P"&amp;BJ114,
ISNUMBER(VALUE(BJ114)),BJ114,
TRUE,"")
)</f>
        <v>.</v>
      </c>
      <c r="GX114" t="str" cm="1">
        <f t="array" aca="1" ref="GX114" ca="1">IF($C114=0,"",
_xlfn.IFS( BK114=".",".",
IS_AST(BK114),BK114,
IS_SYM(BK114),"",
IS_AST(BK113),"P"&amp;BK114,
IS_AST(BK115),"P"&amp;BK114,
IS_AST(BJ114),"P"&amp;BK114,
IS_AST(BL114),"P"&amp;BK114,
IS_AST(BL113),"P"&amp;BK114,
IS_AST(BL115),"P"&amp;BK114,
IS_AST(BJ113),"P"&amp;BK114,
IS_AST(BJ115),"P"&amp;BK114,
ISNUMBER(VALUE(BK114)),BK114,
TRUE,"")
)</f>
        <v>.</v>
      </c>
      <c r="GY114" t="str" cm="1">
        <f t="array" aca="1" ref="GY114" ca="1">IF($C114=0,"",
_xlfn.IFS( BL114=".",".",
IS_AST(BL114),BL114,
IS_SYM(BL114),"",
IS_AST(BL113),"P"&amp;BL114,
IS_AST(BL115),"P"&amp;BL114,
IS_AST(BK114),"P"&amp;BL114,
IS_AST(BM114),"P"&amp;BL114,
IS_AST(BM113),"P"&amp;BL114,
IS_AST(BM115),"P"&amp;BL114,
IS_AST(BK113),"P"&amp;BL114,
IS_AST(BK115),"P"&amp;BL114,
ISNUMBER(VALUE(BL114)),BL114,
TRUE,"")
)</f>
        <v>.</v>
      </c>
      <c r="GZ114" t="str" cm="1">
        <f t="array" aca="1" ref="GZ114" ca="1">IF($C114=0,"",
_xlfn.IFS( BM114=".",".",
IS_AST(BM114),BM114,
IS_SYM(BM114),"",
IS_AST(BM113),"P"&amp;BM114,
IS_AST(BM115),"P"&amp;BM114,
IS_AST(BL114),"P"&amp;BM114,
IS_AST(BN114),"P"&amp;BM114,
IS_AST(BN113),"P"&amp;BM114,
IS_AST(BN115),"P"&amp;BM114,
IS_AST(BL113),"P"&amp;BM114,
IS_AST(BL115),"P"&amp;BM114,
ISNUMBER(VALUE(BM114)),BM114,
TRUE,"")
)</f>
        <v>*</v>
      </c>
      <c r="HA114" t="str" cm="1">
        <f t="array" aca="1" ref="HA114" ca="1">IF($C114=0,"",
_xlfn.IFS( BN114=".",".",
IS_AST(BN114),BN114,
IS_SYM(BN114),"",
IS_AST(BN113),"P"&amp;BN114,
IS_AST(BN115),"P"&amp;BN114,
IS_AST(BM114),"P"&amp;BN114,
IS_AST(BO114),"P"&amp;BN114,
IS_AST(BO113),"P"&amp;BN114,
IS_AST(BO115),"P"&amp;BN114,
IS_AST(BM113),"P"&amp;BN114,
IS_AST(BM115),"P"&amp;BN114,
ISNUMBER(VALUE(BN114)),BN114,
TRUE,"")
)</f>
        <v>.</v>
      </c>
      <c r="HB114" t="str" cm="1">
        <f t="array" aca="1" ref="HB114" ca="1">IF($C114=0,"",
_xlfn.IFS( BO114=".",".",
IS_AST(BO114),BO114,
IS_SYM(BO114),"",
IS_AST(BO113),"P"&amp;BO114,
IS_AST(BO115),"P"&amp;BO114,
IS_AST(BN114),"P"&amp;BO114,
IS_AST(BP114),"P"&amp;BO114,
IS_AST(BP113),"P"&amp;BO114,
IS_AST(BP115),"P"&amp;BO114,
IS_AST(BN113),"P"&amp;BO114,
IS_AST(BN115),"P"&amp;BO114,
ISNUMBER(VALUE(BO114)),BO114,
TRUE,"")
)</f>
        <v>.</v>
      </c>
      <c r="HC114" t="str" cm="1">
        <f t="array" aca="1" ref="HC114" ca="1">IF($C114=0,"",
_xlfn.IFS( BP114=".",".",
IS_AST(BP114),BP114,
IS_SYM(BP114),"",
IS_AST(BP113),"P"&amp;BP114,
IS_AST(BP115),"P"&amp;BP114,
IS_AST(BO114),"P"&amp;BP114,
IS_AST(BQ114),"P"&amp;BP114,
IS_AST(BQ113),"P"&amp;BP114,
IS_AST(BQ115),"P"&amp;BP114,
IS_AST(BO113),"P"&amp;BP114,
IS_AST(BO115),"P"&amp;BP114,
ISNUMBER(VALUE(BP114)),BP114,
TRUE,"")
)</f>
        <v>.</v>
      </c>
      <c r="HD114" t="str" cm="1">
        <f t="array" aca="1" ref="HD114" ca="1">IF($C114=0,"",
_xlfn.IFS( BQ114=".",".",
IS_AST(BQ114),BQ114,
IS_SYM(BQ114),"",
IS_AST(BQ113),"P"&amp;BQ114,
IS_AST(BQ115),"P"&amp;BQ114,
IS_AST(BP114),"P"&amp;BQ114,
IS_AST(BR114),"P"&amp;BQ114,
IS_AST(BR113),"P"&amp;BQ114,
IS_AST(BR115),"P"&amp;BQ114,
IS_AST(BP113),"P"&amp;BQ114,
IS_AST(BP115),"P"&amp;BQ114,
ISNUMBER(VALUE(BQ114)),BQ114,
TRUE,"")
)</f>
        <v>.</v>
      </c>
      <c r="HE114" t="str" cm="1">
        <f t="array" aca="1" ref="HE114" ca="1">IF($C114=0,"",
_xlfn.IFS( BR114=".",".",
IS_AST(BR114),BR114,
IS_SYM(BR114),"",
IS_AST(BR113),"P"&amp;BR114,
IS_AST(BR115),"P"&amp;BR114,
IS_AST(BQ114),"P"&amp;BR114,
IS_AST(BS114),"P"&amp;BR114,
IS_AST(BS113),"P"&amp;BR114,
IS_AST(BS115),"P"&amp;BR114,
IS_AST(BQ113),"P"&amp;BR114,
IS_AST(BQ115),"P"&amp;BR114,
ISNUMBER(VALUE(BR114)),BR114,
TRUE,"")
)</f>
        <v>.</v>
      </c>
      <c r="HF114" t="str" cm="1">
        <f t="array" aca="1" ref="HF114" ca="1">IF($C114=0,"",
_xlfn.IFS( BS114=".",".",
IS_AST(BS114),BS114,
IS_SYM(BS114),"",
IS_AST(BS113),"P"&amp;BS114,
IS_AST(BS115),"P"&amp;BS114,
IS_AST(BR114),"P"&amp;BS114,
IS_AST(BT114),"P"&amp;BS114,
IS_AST(BT113),"P"&amp;BS114,
IS_AST(BT115),"P"&amp;BS114,
IS_AST(BR113),"P"&amp;BS114,
IS_AST(BR115),"P"&amp;BS114,
ISNUMBER(VALUE(BS114)),BS114,
TRUE,"")
)</f>
        <v>.</v>
      </c>
      <c r="HG114" t="str" cm="1">
        <f t="array" aca="1" ref="HG114" ca="1">IF($C114=0,"",
_xlfn.IFS( BT114=".",".",
IS_AST(BT114),BT114,
IS_SYM(BT114),"",
IS_AST(BT113),"P"&amp;BT114,
IS_AST(BT115),"P"&amp;BT114,
IS_AST(BS114),"P"&amp;BT114,
IS_AST(BU114),"P"&amp;BT114,
IS_AST(BU113),"P"&amp;BT114,
IS_AST(BU115),"P"&amp;BT114,
IS_AST(BS113),"P"&amp;BT114,
IS_AST(BS115),"P"&amp;BT114,
ISNUMBER(VALUE(BT114)),BT114,
TRUE,"")
)</f>
        <v>.</v>
      </c>
      <c r="HH114" t="str" cm="1">
        <f t="array" aca="1" ref="HH114" ca="1">IF($C114=0,"",
_xlfn.IFS( BU114=".",".",
IS_AST(BU114),BU114,
IS_SYM(BU114),"",
IS_AST(BU113),"P"&amp;BU114,
IS_AST(BU115),"P"&amp;BU114,
IS_AST(BT114),"P"&amp;BU114,
IS_AST(BV114),"P"&amp;BU114,
IS_AST(BV113),"P"&amp;BU114,
IS_AST(BV115),"P"&amp;BU114,
IS_AST(BT113),"P"&amp;BU114,
IS_AST(BT115),"P"&amp;BU114,
ISNUMBER(VALUE(BU114)),BU114,
TRUE,"")
)</f>
        <v>*</v>
      </c>
      <c r="HI114" t="str" cm="1">
        <f t="array" aca="1" ref="HI114" ca="1">IF($C114=0,"",
_xlfn.IFS( BV114=".",".",
IS_AST(BV114),BV114,
IS_SYM(BV114),"",
IS_AST(BV113),"P"&amp;BV114,
IS_AST(BV115),"P"&amp;BV114,
IS_AST(BU114),"P"&amp;BV114,
IS_AST(BW114),"P"&amp;BV114,
IS_AST(BW113),"P"&amp;BV114,
IS_AST(BW115),"P"&amp;BV114,
IS_AST(BU113),"P"&amp;BV114,
IS_AST(BU115),"P"&amp;BV114,
ISNUMBER(VALUE(BV114)),BV114,
TRUE,"")
)</f>
        <v>.</v>
      </c>
      <c r="HJ114" t="str" cm="1">
        <f t="array" aca="1" ref="HJ114" ca="1">IF($C114=0,"",
_xlfn.IFS( BW114=".",".",
IS_AST(BW114),BW114,
IS_SYM(BW114),"",
IS_AST(BW113),"P"&amp;BW114,
IS_AST(BW115),"P"&amp;BW114,
IS_AST(BV114),"P"&amp;BW114,
IS_AST(BX114),"P"&amp;BW114,
IS_AST(BX113),"P"&amp;BW114,
IS_AST(BX115),"P"&amp;BW114,
IS_AST(BV113),"P"&amp;BW114,
IS_AST(BV115),"P"&amp;BW114,
ISNUMBER(VALUE(BW114)),BW114,
TRUE,"")
)</f>
        <v>.</v>
      </c>
      <c r="HK114" t="str" cm="1">
        <f t="array" aca="1" ref="HK114" ca="1">IF($C114=0,"",
_xlfn.IFS( BX114=".",".",
IS_AST(BX114),BX114,
IS_SYM(BX114),"",
IS_AST(BX113),"P"&amp;BX114,
IS_AST(BX115),"P"&amp;BX114,
IS_AST(BW114),"P"&amp;BX114,
IS_AST(BY114),"P"&amp;BX114,
IS_AST(BY113),"P"&amp;BX114,
IS_AST(BY115),"P"&amp;BX114,
IS_AST(BW113),"P"&amp;BX114,
IS_AST(BW115),"P"&amp;BX114,
ISNUMBER(VALUE(BX114)),BX114,
TRUE,"")
)</f>
        <v>.</v>
      </c>
      <c r="HL114" t="str" cm="1">
        <f t="array" aca="1" ref="HL114" ca="1">IF($C114=0,"",
_xlfn.IFS( BY114=".",".",
IS_AST(BY114),BY114,
IS_SYM(BY114),"",
IS_AST(BY113),"P"&amp;BY114,
IS_AST(BY115),"P"&amp;BY114,
IS_AST(BX114),"P"&amp;BY114,
IS_AST(BZ114),"P"&amp;BY114,
IS_AST(BZ113),"P"&amp;BY114,
IS_AST(BZ115),"P"&amp;BY114,
IS_AST(BX113),"P"&amp;BY114,
IS_AST(BX115),"P"&amp;BY114,
ISNUMBER(VALUE(BY114)),BY114,
TRUE,"")
)</f>
        <v>.</v>
      </c>
      <c r="HM114" t="str" cm="1">
        <f t="array" aca="1" ref="HM114" ca="1">IF($C114=0,"",
_xlfn.IFS( BZ114=".",".",
IS_AST(BZ114),BZ114,
IS_SYM(BZ114),"",
IS_AST(BZ113),"P"&amp;BZ114,
IS_AST(BZ115),"P"&amp;BZ114,
IS_AST(BY114),"P"&amp;BZ114,
IS_AST(CA114),"P"&amp;BZ114,
IS_AST(CA113),"P"&amp;BZ114,
IS_AST(CA115),"P"&amp;BZ114,
IS_AST(BY113),"P"&amp;BZ114,
IS_AST(BY115),"P"&amp;BZ114,
ISNUMBER(VALUE(BZ114)),BZ114,
TRUE,"")
)</f>
        <v>.</v>
      </c>
      <c r="HN114" t="str" cm="1">
        <f t="array" aca="1" ref="HN114" ca="1">IF($C114=0,"",
_xlfn.IFS( CA114=".",".",
IS_AST(CA114),CA114,
IS_SYM(CA114),"",
IS_AST(CA113),"P"&amp;CA114,
IS_AST(CA115),"P"&amp;CA114,
IS_AST(BZ114),"P"&amp;CA114,
IS_AST(CB114),"P"&amp;CA114,
IS_AST(CB113),"P"&amp;CA114,
IS_AST(CB115),"P"&amp;CA114,
IS_AST(BZ113),"P"&amp;CA114,
IS_AST(BZ115),"P"&amp;CA114,
ISNUMBER(VALUE(CA114)),CA114,
TRUE,"")
)</f>
        <v>.</v>
      </c>
      <c r="HO114" t="str" cm="1">
        <f t="array" aca="1" ref="HO114" ca="1">IF($C114=0,"",
_xlfn.IFS( CB114=".",".",
IS_AST(CB114),CB114,
IS_SYM(CB114),"",
IS_AST(CB113),"P"&amp;CB114,
IS_AST(CB115),"P"&amp;CB114,
IS_AST(CA114),"P"&amp;CB114,
IS_AST(CC114),"P"&amp;CB114,
IS_AST(CC113),"P"&amp;CB114,
IS_AST(CC115),"P"&amp;CB114,
IS_AST(CA113),"P"&amp;CB114,
IS_AST(CA115),"P"&amp;CB114,
ISNUMBER(VALUE(CB114)),CB114,
TRUE,"")
)</f>
        <v>.</v>
      </c>
      <c r="HP114" t="str" cm="1">
        <f t="array" aca="1" ref="HP114" ca="1">IF($C114=0,"",
_xlfn.IFS( CC114=".",".",
IS_AST(CC114),CC114,
IS_SYM(CC114),"",
IS_AST(CC113),"P"&amp;CC114,
IS_AST(CC115),"P"&amp;CC114,
IS_AST(CB114),"P"&amp;CC114,
IS_AST(CD114),"P"&amp;CC114,
IS_AST(CD113),"P"&amp;CC114,
IS_AST(CD115),"P"&amp;CC114,
IS_AST(CB113),"P"&amp;CC114,
IS_AST(CB115),"P"&amp;CC114,
ISNUMBER(VALUE(CC114)),CC114,
TRUE,"")
)</f>
        <v>.</v>
      </c>
      <c r="HQ114" t="str" cm="1">
        <f t="array" aca="1" ref="HQ114" ca="1">IF($C114=0,"",
_xlfn.IFS( CD114=".",".",
IS_AST(CD114),CD114,
IS_SYM(CD114),"",
IS_AST(CD113),"P"&amp;CD114,
IS_AST(CD115),"P"&amp;CD114,
IS_AST(CC114),"P"&amp;CD114,
IS_AST(CE114),"P"&amp;CD114,
IS_AST(CE113),"P"&amp;CD114,
IS_AST(CE115),"P"&amp;CD114,
IS_AST(CC113),"P"&amp;CD114,
IS_AST(CC115),"P"&amp;CD114,
ISNUMBER(VALUE(CD114)),CD114,
TRUE,"")
)</f>
        <v>.</v>
      </c>
      <c r="HR114" t="str" cm="1">
        <f t="array" aca="1" ref="HR114" ca="1">IF($C114=0,"",
_xlfn.IFS( CE114=".",".",
IS_AST(CE114),CE114,
IS_SYM(CE114),"",
IS_AST(CE113),"P"&amp;CE114,
IS_AST(CE115),"P"&amp;CE114,
IS_AST(CD114),"P"&amp;CE114,
IS_AST(CF114),"P"&amp;CE114,
IS_AST(CF113),"P"&amp;CE114,
IS_AST(CF115),"P"&amp;CE114,
IS_AST(CD113),"P"&amp;CE114,
IS_AST(CD115),"P"&amp;CE114,
ISNUMBER(VALUE(CE114)),CE114,
TRUE,"")
)</f>
        <v>.</v>
      </c>
      <c r="HS114" t="str" cm="1">
        <f t="array" aca="1" ref="HS114" ca="1">IF($C114=0,"",
_xlfn.IFS( CF114=".",".",
IS_AST(CF114),CF114,
IS_SYM(CF114),"",
IS_AST(CF113),"P"&amp;CF114,
IS_AST(CF115),"P"&amp;CF114,
IS_AST(CE114),"P"&amp;CF114,
IS_AST(CG114),"P"&amp;CF114,
IS_AST(CG113),"P"&amp;CF114,
IS_AST(CG115),"P"&amp;CF114,
IS_AST(CE113),"P"&amp;CF114,
IS_AST(CE115),"P"&amp;CF114,
ISNUMBER(VALUE(CF114)),CF114,
TRUE,"")
)</f>
        <v>.</v>
      </c>
      <c r="HT114" t="str" cm="1">
        <f t="array" aca="1" ref="HT114" ca="1">IF($C114=0,"",
_xlfn.IFS( CG114=".",".",
IS_AST(CG114),CG114,
IS_SYM(CG114),"",
IS_AST(CG113),"P"&amp;CG114,
IS_AST(CG115),"P"&amp;CG114,
IS_AST(CF114),"P"&amp;CG114,
IS_AST(CH114),"P"&amp;CG114,
IS_AST(CH113),"P"&amp;CG114,
IS_AST(CH115),"P"&amp;CG114,
IS_AST(CF113),"P"&amp;CG114,
IS_AST(CF115),"P"&amp;CG114,
ISNUMBER(VALUE(CG114)),CG114,
TRUE,"")
)</f>
        <v>.</v>
      </c>
      <c r="HU114" t="str" cm="1">
        <f t="array" aca="1" ref="HU114" ca="1">IF($C114=0,"",
_xlfn.IFS( CH114=".",".",
IS_AST(CH114),CH114,
IS_SYM(CH114),"",
IS_AST(CH113),"P"&amp;CH114,
IS_AST(CH115),"P"&amp;CH114,
IS_AST(CG114),"P"&amp;CH114,
IS_AST(CI114),"P"&amp;CH114,
IS_AST(CI113),"P"&amp;CH114,
IS_AST(CI115),"P"&amp;CH114,
IS_AST(CG113),"P"&amp;CH114,
IS_AST(CG115),"P"&amp;CH114,
ISNUMBER(VALUE(CH114)),CH114,
TRUE,"")
)</f>
        <v>.</v>
      </c>
      <c r="HV114" t="str" cm="1">
        <f t="array" aca="1" ref="HV114" ca="1">IF($C114=0,"",
_xlfn.IFS( CI114=".",".",
IS_AST(CI114),CI114,
IS_SYM(CI114),"",
IS_AST(CI113),"P"&amp;CI114,
IS_AST(CI115),"P"&amp;CI114,
IS_AST(CH114),"P"&amp;CI114,
IS_AST(CJ114),"P"&amp;CI114,
IS_AST(CJ113),"P"&amp;CI114,
IS_AST(CJ115),"P"&amp;CI114,
IS_AST(CH113),"P"&amp;CI114,
IS_AST(CH115),"P"&amp;CI114,
ISNUMBER(VALUE(CI114)),CI114,
TRUE,"")
)</f>
        <v>.</v>
      </c>
      <c r="HW114" t="str" cm="1">
        <f t="array" aca="1" ref="HW114" ca="1">IF($C114=0,"",
_xlfn.IFS( CJ114=".",".",
IS_AST(CJ114),CJ114,
IS_SYM(CJ114),"",
IS_AST(CJ113),"P"&amp;CJ114,
IS_AST(CJ115),"P"&amp;CJ114,
IS_AST(CI114),"P"&amp;CJ114,
IS_AST(CK114),"P"&amp;CJ114,
IS_AST(CK113),"P"&amp;CJ114,
IS_AST(CK115),"P"&amp;CJ114,
IS_AST(CI113),"P"&amp;CJ114,
IS_AST(CI115),"P"&amp;CJ114,
ISNUMBER(VALUE(CJ114)),CJ114,
TRUE,"")
)</f>
        <v>.</v>
      </c>
      <c r="HX114" t="str" cm="1">
        <f t="array" aca="1" ref="HX114" ca="1">IF($C114=0,"",
_xlfn.IFS( CK114=".",".",
IS_AST(CK114),CK114,
IS_SYM(CK114),"",
IS_AST(CK113),"P"&amp;CK114,
IS_AST(CK115),"P"&amp;CK114,
IS_AST(CJ114),"P"&amp;CK114,
IS_AST(CL114),"P"&amp;CK114,
IS_AST(CL113),"P"&amp;CK114,
IS_AST(CL115),"P"&amp;CK114,
IS_AST(CJ113),"P"&amp;CK114,
IS_AST(CJ115),"P"&amp;CK114,
ISNUMBER(VALUE(CK114)),CK114,
TRUE,"")
)</f>
        <v>.</v>
      </c>
      <c r="HY114" t="str" cm="1">
        <f t="array" aca="1" ref="HY114" ca="1">IF($C114=0,"",
_xlfn.IFS( CL114=".",".",
IS_AST(CL114),CL114,
IS_SYM(CL114),"",
IS_AST(CL113),"P"&amp;CL114,
IS_AST(CL115),"P"&amp;CL114,
IS_AST(CK114),"P"&amp;CL114,
IS_AST(CM114),"P"&amp;CL114,
IS_AST(CM113),"P"&amp;CL114,
IS_AST(CM115),"P"&amp;CL114,
IS_AST(CK113),"P"&amp;CL114,
IS_AST(CK115),"P"&amp;CL114,
ISNUMBER(VALUE(CL114)),CL114,
TRUE,"")
)</f>
        <v>P6</v>
      </c>
      <c r="HZ114" t="str" cm="1">
        <f t="array" aca="1" ref="HZ114" ca="1">IF($C114=0,"",
_xlfn.IFS( CM114=".",".",
IS_AST(CM114),CM114,
IS_SYM(CM114),"",
IS_AST(CM113),"P"&amp;CM114,
IS_AST(CM115),"P"&amp;CM114,
IS_AST(CL114),"P"&amp;CM114,
IS_AST(CN114),"P"&amp;CM114,
IS_AST(CN113),"P"&amp;CM114,
IS_AST(CN115),"P"&amp;CM114,
IS_AST(CL113),"P"&amp;CM114,
IS_AST(CL115),"P"&amp;CM114,
ISNUMBER(VALUE(CM114)),CM114,
TRUE,"")
)</f>
        <v>0</v>
      </c>
      <c r="IA114" t="str" cm="1">
        <f t="array" aca="1" ref="IA114" ca="1">IF($C114=0,"",
_xlfn.IFS( CN114=".",".",
IS_AST(CN114),CN114,
IS_SYM(CN114),"",
IS_AST(CN113),"P"&amp;CN114,
IS_AST(CN115),"P"&amp;CN114,
IS_AST(CM114),"P"&amp;CN114,
IS_AST(CO114),"P"&amp;CN114,
IS_AST(CO113),"P"&amp;CN114,
IS_AST(CO115),"P"&amp;CN114,
IS_AST(CM113),"P"&amp;CN114,
IS_AST(CM115),"P"&amp;CN114,
ISNUMBER(VALUE(CN114)),CN114,
TRUE,"")
)</f>
        <v>4</v>
      </c>
      <c r="IB114" t="str" cm="1">
        <f t="array" aca="1" ref="IB114" ca="1">IF($C114=0,"",
_xlfn.IFS( CO114=".",".",
IS_AST(CO114),CO114,
IS_SYM(CO114),"",
IS_AST(CO113),"P"&amp;CO114,
IS_AST(CO115),"P"&amp;CO114,
IS_AST(CN114),"P"&amp;CO114,
IS_AST(CP114),"P"&amp;CO114,
IS_AST(CP113),"P"&amp;CO114,
IS_AST(CP115),"P"&amp;CO114,
IS_AST(CN113),"P"&amp;CO114,
IS_AST(CN115),"P"&amp;CO114,
ISNUMBER(VALUE(CO114)),CO114,
TRUE,"")
)</f>
        <v>.</v>
      </c>
      <c r="IC114" t="str" cm="1">
        <f t="array" aca="1" ref="IC114" ca="1">IF($C114=0,"",
_xlfn.IFS( CP114=".",".",
IS_AST(CP114),CP114,
IS_SYM(CP114),"",
IS_AST(CP113),"P"&amp;CP114,
IS_AST(CP115),"P"&amp;CP114,
IS_AST(CO114),"P"&amp;CP114,
IS_AST(CQ114),"P"&amp;CP114,
IS_AST(CQ113),"P"&amp;CP114,
IS_AST(CQ115),"P"&amp;CP114,
IS_AST(CO113),"P"&amp;CP114,
IS_AST(CO115),"P"&amp;CP114,
ISNUMBER(VALUE(CP114)),CP114,
TRUE,"")
)</f>
        <v>.</v>
      </c>
      <c r="ID114" t="str" cm="1">
        <f t="array" aca="1" ref="ID114" ca="1">IF($C114=0,"",
_xlfn.IFS( CQ114=".",".",
IS_AST(CQ114),CQ114,
IS_SYM(CQ114),"",
IS_AST(CQ113),"P"&amp;CQ114,
IS_AST(CQ115),"P"&amp;CQ114,
IS_AST(CP114),"P"&amp;CQ114,
IS_AST(CR114),"P"&amp;CQ114,
IS_AST(CR113),"P"&amp;CQ114,
IS_AST(CR115),"P"&amp;CQ114,
IS_AST(CP113),"P"&amp;CQ114,
IS_AST(CP115),"P"&amp;CQ114,
ISNUMBER(VALUE(CQ114)),CQ114,
TRUE,"")
)</f>
        <v>.</v>
      </c>
      <c r="IE114" t="str" cm="1">
        <f t="array" aca="1" ref="IE114" ca="1">IF($C114=0,"",
_xlfn.IFS( CR114=".",".",
IS_AST(CR114),CR114,
IS_SYM(CR114),"",
IS_AST(CR113),"P"&amp;CR114,
IS_AST(CR115),"P"&amp;CR114,
IS_AST(CQ114),"P"&amp;CR114,
IS_AST(CS114),"P"&amp;CR114,
IS_AST(CS113),"P"&amp;CR114,
IS_AST(CS115),"P"&amp;CR114,
IS_AST(CQ113),"P"&amp;CR114,
IS_AST(CQ115),"P"&amp;CR114,
ISNUMBER(VALUE(CR114)),CR114,
TRUE,"")
)</f>
        <v>.</v>
      </c>
      <c r="IF114" t="str" cm="1">
        <f t="array" aca="1" ref="IF114" ca="1">IF($C114=0,"",
_xlfn.IFS( CS114=".",".",
IS_AST(CS114),CS114,
IS_SYM(CS114),"",
IS_AST(CS113),"P"&amp;CS114,
IS_AST(CS115),"P"&amp;CS114,
IS_AST(CR114),"P"&amp;CS114,
IS_AST(CT114),"P"&amp;CS114,
IS_AST(CT113),"P"&amp;CS114,
IS_AST(CT115),"P"&amp;CS114,
IS_AST(CR113),"P"&amp;CS114,
IS_AST(CR115),"P"&amp;CS114,
ISNUMBER(VALUE(CS114)),CS114,
TRUE,"")
)</f>
        <v>.</v>
      </c>
      <c r="IG114" t="str" cm="1">
        <f t="array" aca="1" ref="IG114" ca="1">IF($C114=0,"",
_xlfn.IFS( CT114=".",".",
IS_AST(CT114),CT114,
IS_SYM(CT114),"",
IS_AST(CT113),"P"&amp;CT114,
IS_AST(CT115),"P"&amp;CT114,
IS_AST(CS114),"P"&amp;CT114,
IS_AST(CU114),"P"&amp;CT114,
IS_AST(CU113),"P"&amp;CT114,
IS_AST(CU115),"P"&amp;CT114,
IS_AST(CS113),"P"&amp;CT114,
IS_AST(CS115),"P"&amp;CT114,
ISNUMBER(VALUE(CT114)),CT114,
TRUE,"")
)</f>
        <v>.</v>
      </c>
      <c r="IH114" t="str" cm="1">
        <f t="array" aca="1" ref="IH114" ca="1">IF($C114=0,"",
_xlfn.IFS( CU114=".",".",
IS_AST(CU114),CU114,
IS_SYM(CU114),"",
IS_AST(CU113),"P"&amp;CU114,
IS_AST(CU115),"P"&amp;CU114,
IS_AST(CT114),"P"&amp;CU114,
IS_AST(CV114),"P"&amp;CU114,
IS_AST(CV113),"P"&amp;CU114,
IS_AST(CV115),"P"&amp;CU114,
IS_AST(CT113),"P"&amp;CU114,
IS_AST(CT115),"P"&amp;CU114,
ISNUMBER(VALUE(CU114)),CU114,
TRUE,"")
)</f>
        <v>.</v>
      </c>
      <c r="II114" t="str" cm="1">
        <f t="array" aca="1" ref="II114" ca="1">IF($C114=0,"",
_xlfn.IFS( CV114=".",".",
IS_AST(CV114),CV114,
IS_SYM(CV114),"",
IS_AST(CV113),"P"&amp;CV114,
IS_AST(CV115),"P"&amp;CV114,
IS_AST(CU114),"P"&amp;CV114,
IS_AST(CW114),"P"&amp;CV114,
IS_AST(CW113),"P"&amp;CV114,
IS_AST(CW115),"P"&amp;CV114,
IS_AST(CU113),"P"&amp;CV114,
IS_AST(CU115),"P"&amp;CV114,
ISNUMBER(VALUE(CV114)),CV114,
TRUE,"")
)</f>
        <v>.</v>
      </c>
      <c r="IJ114" t="str" cm="1">
        <f t="array" aca="1" ref="IJ114" ca="1">IF($C114=0,"",
_xlfn.IFS( CW114=".",".",
IS_AST(CW114),CW114,
IS_SYM(CW114),"",
IS_AST(CW113),"P"&amp;CW114,
IS_AST(CW115),"P"&amp;CW114,
IS_AST(CV114),"P"&amp;CW114,
IS_AST(CX114),"P"&amp;CW114,
IS_AST(CX113),"P"&amp;CW114,
IS_AST(CX115),"P"&amp;CW114,
IS_AST(CV113),"P"&amp;CW114,
IS_AST(CV115),"P"&amp;CW114,
ISNUMBER(VALUE(CW114)),CW114,
TRUE,"")
)</f>
        <v>.</v>
      </c>
      <c r="IK114" t="str" cm="1">
        <f t="array" aca="1" ref="IK114" ca="1">IF($C114=0,"",
_xlfn.IFS( CX114=".",".",
IS_AST(CX114),CX114,
IS_SYM(CX114),"",
IS_AST(CX113),"P"&amp;CX114,
IS_AST(CX115),"P"&amp;CX114,
IS_AST(CW114),"P"&amp;CX114,
IS_AST(CY114),"P"&amp;CX114,
IS_AST(CY113),"P"&amp;CX114,
IS_AST(CY115),"P"&amp;CX114,
IS_AST(CW113),"P"&amp;CX114,
IS_AST(CW115),"P"&amp;CX114,
ISNUMBER(VALUE(CX114)),CX114,
TRUE,"")
)</f>
        <v>.</v>
      </c>
      <c r="IL114" t="str" cm="1">
        <f t="array" aca="1" ref="IL114" ca="1">IF($C114=0,"",
_xlfn.IFS( CY114=".",".",
IS_AST(CY114),CY114,
IS_SYM(CY114),"",
IS_AST(CY113),"P"&amp;CY114,
IS_AST(CY115),"P"&amp;CY114,
IS_AST(CX114),"P"&amp;CY114,
IS_AST(CZ114),"P"&amp;CY114,
IS_AST(CZ113),"P"&amp;CY114,
IS_AST(CZ115),"P"&amp;CY114,
IS_AST(CX113),"P"&amp;CY114,
IS_AST(CX115),"P"&amp;CY114,
ISNUMBER(VALUE(CY114)),CY114,
TRUE,"")
)</f>
        <v>.</v>
      </c>
      <c r="IM114" t="str" cm="1">
        <f t="array" aca="1" ref="IM114" ca="1">IF($C114=0,"",
_xlfn.IFS( CZ114=".",".",
IS_AST(CZ114),CZ114,
IS_SYM(CZ114),"",
IS_AST(CZ113),"P"&amp;CZ114,
IS_AST(CZ115),"P"&amp;CZ114,
IS_AST(CY114),"P"&amp;CZ114,
IS_AST(DA114),"P"&amp;CZ114,
IS_AST(DA113),"P"&amp;CZ114,
IS_AST(DA115),"P"&amp;CZ114,
IS_AST(CY113),"P"&amp;CZ114,
IS_AST(CY115),"P"&amp;CZ114,
ISNUMBER(VALUE(CZ114)),CZ114,
TRUE,"")
)</f>
        <v>.</v>
      </c>
      <c r="IN114" t="str" cm="1">
        <f t="array" aca="1" ref="IN114" ca="1">IF($C114=0,"",
_xlfn.IFS( DA114=".",".",
IS_AST(DA114),DA114,
IS_SYM(DA114),"",
IS_AST(DA113),"P"&amp;DA114,
IS_AST(DA115),"P"&amp;DA114,
IS_AST(CZ114),"P"&amp;DA114,
IS_AST(DB114),"P"&amp;DA114,
IS_AST(DB113),"P"&amp;DA114,
IS_AST(DB115),"P"&amp;DA114,
IS_AST(CZ113),"P"&amp;DA114,
IS_AST(CZ115),"P"&amp;DA114,
ISNUMBER(VALUE(DA114)),DA114,
TRUE,"")
)</f>
        <v>.</v>
      </c>
      <c r="IO114" t="str" cm="1">
        <f t="array" aca="1" ref="IO114" ca="1">IF($C114=0,"",
_xlfn.IFS( DB114=".",".",
IS_AST(DB114),DB114,
IS_SYM(DB114),"",
IS_AST(DB113),"P"&amp;DB114,
IS_AST(DB115),"P"&amp;DB114,
IS_AST(DA114),"P"&amp;DB114,
IS_AST(DC114),"P"&amp;DB114,
IS_AST(DC113),"P"&amp;DB114,
IS_AST(DC115),"P"&amp;DB114,
IS_AST(DA113),"P"&amp;DB114,
IS_AST(DA115),"P"&amp;DB114,
ISNUMBER(VALUE(DB114)),DB114,
TRUE,"")
)</f>
        <v>.</v>
      </c>
      <c r="IP114" t="str" cm="1">
        <f t="array" aca="1" ref="IP114" ca="1">IF($C114=0,"",
_xlfn.IFS( DC114=".",".",
IS_AST(DC114),DC114,
IS_SYM(DC114),"",
IS_AST(DC113),"P"&amp;DC114,
IS_AST(DC115),"P"&amp;DC114,
IS_AST(DB114),"P"&amp;DC114,
IS_AST(DD114),"P"&amp;DC114,
IS_AST(DD113),"P"&amp;DC114,
IS_AST(DD115),"P"&amp;DC114,
IS_AST(DB113),"P"&amp;DC114,
IS_AST(DB115),"P"&amp;DC114,
ISNUMBER(VALUE(DC114)),DC114,
TRUE,"")
)</f>
        <v>.</v>
      </c>
      <c r="IQ114" t="str" cm="1">
        <f t="array" aca="1" ref="IQ114" ca="1">IF($C114=0,"",
_xlfn.IFS( DD114=".",".",
IS_AST(DD114),DD114,
IS_SYM(DD114),"",
IS_AST(DD113),"P"&amp;DD114,
IS_AST(DD115),"P"&amp;DD114,
IS_AST(DC114),"P"&amp;DD114,
IS_AST(DE114),"P"&amp;DD114,
IS_AST(DE113),"P"&amp;DD114,
IS_AST(DE115),"P"&amp;DD114,
IS_AST(DC113),"P"&amp;DD114,
IS_AST(DC115),"P"&amp;DD114,
ISNUMBER(VALUE(DD114)),DD114,
TRUE,"")
)</f>
        <v>.</v>
      </c>
      <c r="IR114" t="str" cm="1">
        <f t="array" aca="1" ref="IR114" ca="1">IF($C114=0,"",
_xlfn.IFS( DE114=".",".",
IS_AST(DE114),DE114,
IS_SYM(DE114),"",
IS_AST(DE113),"P"&amp;DE114,
IS_AST(DE115),"P"&amp;DE114,
IS_AST(DD114),"P"&amp;DE114,
IS_AST(DF114),"P"&amp;DE114,
IS_AST(DF113),"P"&amp;DE114,
IS_AST(DF115),"P"&amp;DE114,
IS_AST(DD113),"P"&amp;DE114,
IS_AST(DD115),"P"&amp;DE114,
ISNUMBER(VALUE(DE114)),DE114,
TRUE,"")
)</f>
        <v>.</v>
      </c>
      <c r="IS114" t="str" cm="1">
        <f t="array" aca="1" ref="IS114" ca="1">IF($C114=0,"",
_xlfn.IFS( DF114=".",".",
IS_AST(DF114),DF114,
IS_SYM(DF114),"",
IS_AST(DF113),"P"&amp;DF114,
IS_AST(DF115),"P"&amp;DF114,
IS_AST(DE114),"P"&amp;DF114,
IS_AST(DG114),"P"&amp;DF114,
IS_AST(DG113),"P"&amp;DF114,
IS_AST(DG115),"P"&amp;DF114,
IS_AST(DE113),"P"&amp;DF114,
IS_AST(DE115),"P"&amp;DF114,
ISNUMBER(VALUE(DF114)),DF114,
TRUE,"")
)</f>
        <v>.</v>
      </c>
      <c r="IT114" t="str" cm="1">
        <f t="array" aca="1" ref="IT114" ca="1">IF($C114=0,"",
_xlfn.IFS( DG114=".",".",
IS_AST(DG114),DG114,
IS_SYM(DG114),"",
IS_AST(DG113),"P"&amp;DG114,
IS_AST(DG115),"P"&amp;DG114,
IS_AST(DF114),"P"&amp;DG114,
IS_AST(DH114),"P"&amp;DG114,
IS_AST(DH113),"P"&amp;DG114,
IS_AST(DH115),"P"&amp;DG114,
IS_AST(DF113),"P"&amp;DG114,
IS_AST(DF115),"P"&amp;DG114,
ISNUMBER(VALUE(DG114)),DG114,
TRUE,"")
)</f>
        <v>9</v>
      </c>
      <c r="IU114" t="str" cm="1">
        <f t="array" aca="1" ref="IU114" ca="1">IF($C114=0,"",
_xlfn.IFS( DH114=".",".",
IS_AST(DH114),DH114,
IS_SYM(DH114),"",
IS_AST(DH113),"P"&amp;DH114,
IS_AST(DH115),"P"&amp;DH114,
IS_AST(DG114),"P"&amp;DH114,
IS_AST(DI114),"P"&amp;DH114,
IS_AST(DI113),"P"&amp;DH114,
IS_AST(DI115),"P"&amp;DH114,
IS_AST(DG113),"P"&amp;DH114,
IS_AST(DG115),"P"&amp;DH114,
ISNUMBER(VALUE(DH114)),DH114,
TRUE,"")
)</f>
        <v>4</v>
      </c>
      <c r="IV114" t="str" cm="1">
        <f t="array" aca="1" ref="IV114" ca="1">IF($C114=0,"",
_xlfn.IFS( DI114=".",".",
IS_AST(DI114),DI114,
IS_SYM(DI114),"",
IS_AST(DI113),"P"&amp;DI114,
IS_AST(DI115),"P"&amp;DI114,
IS_AST(DH114),"P"&amp;DI114,
IS_AST(DJ114),"P"&amp;DI114,
IS_AST(DJ113),"P"&amp;DI114,
IS_AST(DJ115),"P"&amp;DI114,
IS_AST(DH113),"P"&amp;DI114,
IS_AST(DH115),"P"&amp;DI114,
ISNUMBER(VALUE(DI114)),DI114,
TRUE,"")
)</f>
        <v>6</v>
      </c>
      <c r="IW114" t="str" cm="1">
        <f t="array" aca="1" ref="IW114" ca="1">IF($C114=0,"",
_xlfn.IFS( DJ114=".",".",
IS_AST(DJ114),DJ114,
IS_SYM(DJ114),"",
IS_AST(DJ113),"P"&amp;DJ114,
IS_AST(DJ115),"P"&amp;DJ114,
IS_AST(DI114),"P"&amp;DJ114,
IS_AST(DK114),"P"&amp;DJ114,
IS_AST(DK113),"P"&amp;DJ114,
IS_AST(DK115),"P"&amp;DJ114,
IS_AST(DI113),"P"&amp;DJ114,
IS_AST(DI115),"P"&amp;DJ114,
ISNUMBER(VALUE(DJ114)),DJ114,
TRUE,"")
)</f>
        <v>.</v>
      </c>
      <c r="IX114" t="str" cm="1">
        <f t="array" aca="1" ref="IX114" ca="1">IF($C114=0,"",
_xlfn.IFS( DK114=".",".",
IS_AST(DK114),DK114,
IS_SYM(DK114),"",
IS_AST(DK113),"P"&amp;DK114,
IS_AST(DK115),"P"&amp;DK114,
IS_AST(DJ114),"P"&amp;DK114,
IS_AST(DL114),"P"&amp;DK114,
IS_AST(DL113),"P"&amp;DK114,
IS_AST(DL115),"P"&amp;DK114,
IS_AST(DJ113),"P"&amp;DK114,
IS_AST(DJ115),"P"&amp;DK114,
ISNUMBER(VALUE(DK114)),DK114,
TRUE,"")
)</f>
        <v>.</v>
      </c>
      <c r="IY114" t="str" cm="1">
        <f t="array" aca="1" ref="IY114" ca="1">IF($C114=0,"",
_xlfn.IFS( DL114=".",".",
IS_AST(DL114),DL114,
IS_SYM(DL114),"",
IS_AST(DL113),"P"&amp;DL114,
IS_AST(DL115),"P"&amp;DL114,
IS_AST(DK114),"P"&amp;DL114,
IS_AST(DM114),"P"&amp;DL114,
IS_AST(DM113),"P"&amp;DL114,
IS_AST(DM115),"P"&amp;DL114,
IS_AST(DK113),"P"&amp;DL114,
IS_AST(DK115),"P"&amp;DL114,
ISNUMBER(VALUE(DL114)),DL114,
TRUE,"")
)</f>
        <v>.</v>
      </c>
      <c r="IZ114" t="str" cm="1">
        <f t="array" aca="1" ref="IZ114" ca="1">IF($C114=0,"",
_xlfn.IFS( DM114=".",".",
IS_AST(DM114),DM114,
IS_SYM(DM114),"",
IS_AST(DM113),"P"&amp;DM114,
IS_AST(DM115),"P"&amp;DM114,
IS_AST(DL114),"P"&amp;DM114,
IS_AST(DN114),"P"&amp;DM114,
IS_AST(DN113),"P"&amp;DM114,
IS_AST(DN115),"P"&amp;DM114,
IS_AST(DL113),"P"&amp;DM114,
IS_AST(DL115),"P"&amp;DM114,
ISNUMBER(VALUE(DM114)),DM114,
TRUE,"")
)</f>
        <v>.</v>
      </c>
      <c r="JA114" t="str" cm="1">
        <f t="array" aca="1" ref="JA114" ca="1">IF($C114=0,"",
_xlfn.IFS( DN114=".",".",
IS_AST(DN114),DN114,
IS_SYM(DN114),"",
IS_AST(DN113),"P"&amp;DN114,
IS_AST(DN115),"P"&amp;DN114,
IS_AST(DM114),"P"&amp;DN114,
IS_AST(DO114),"P"&amp;DN114,
IS_AST(DO113),"P"&amp;DN114,
IS_AST(DO115),"P"&amp;DN114,
IS_AST(DM113),"P"&amp;DN114,
IS_AST(DM115),"P"&amp;DN114,
ISNUMBER(VALUE(DN114)),DN114,
TRUE,"")
)</f>
        <v>.</v>
      </c>
      <c r="JB114" t="str" cm="1">
        <f t="array" aca="1" ref="JB114" ca="1">IF($C114=0,"",
_xlfn.IFS( DO114=".",".",
IS_AST(DO114),DO114,
IS_SYM(DO114),"",
IS_AST(DO113),"P"&amp;DO114,
IS_AST(DO115),"P"&amp;DO114,
IS_AST(DN114),"P"&amp;DO114,
IS_AST(DP114),"P"&amp;DO114,
IS_AST(DP113),"P"&amp;DO114,
IS_AST(DP115),"P"&amp;DO114,
IS_AST(DN113),"P"&amp;DO114,
IS_AST(DN115),"P"&amp;DO114,
ISNUMBER(VALUE(DO114)),DO114,
TRUE,"")
)</f>
        <v>.</v>
      </c>
      <c r="JC114" t="str" cm="1">
        <f t="array" aca="1" ref="JC114" ca="1">IF($C114=0,"",
_xlfn.IFS( DP114=".",".",
IS_AST(DP114),DP114,
IS_SYM(DP114),"",
IS_AST(DP113),"P"&amp;DP114,
IS_AST(DP115),"P"&amp;DP114,
IS_AST(DO114),"P"&amp;DP114,
IS_AST(DQ114),"P"&amp;DP114,
IS_AST(DQ113),"P"&amp;DP114,
IS_AST(DQ115),"P"&amp;DP114,
IS_AST(DO113),"P"&amp;DP114,
IS_AST(DO115),"P"&amp;DP114,
ISNUMBER(VALUE(DP114)),DP114,
TRUE,"")
)</f>
        <v>.</v>
      </c>
      <c r="JD114" t="str" cm="1">
        <f t="array" aca="1" ref="JD114" ca="1">IF($C114=0,"",
_xlfn.IFS( DQ114=".",".",
IS_AST(DQ114),DQ114,
IS_SYM(DQ114),"",
IS_AST(DQ113),"P"&amp;DQ114,
IS_AST(DQ115),"P"&amp;DQ114,
IS_AST(DP114),"P"&amp;DQ114,
IS_AST(DR114),"P"&amp;DQ114,
IS_AST(DR113),"P"&amp;DQ114,
IS_AST(DR115),"P"&amp;DQ114,
IS_AST(DP113),"P"&amp;DQ114,
IS_AST(DP115),"P"&amp;DQ114,
ISNUMBER(VALUE(DQ114)),DQ114,
TRUE,"")
)</f>
        <v>.</v>
      </c>
      <c r="JE114" t="str" cm="1">
        <f t="array" aca="1" ref="JE114" ca="1">IF($C114=0,"",
_xlfn.IFS( DR114=".",".",
IS_AST(DR114),DR114,
IS_SYM(DR114),"",
IS_AST(DR113),"P"&amp;DR114,
IS_AST(DR115),"P"&amp;DR114,
IS_AST(DQ114),"P"&amp;DR114,
IS_AST(DS114),"P"&amp;DR114,
IS_AST(DS113),"P"&amp;DR114,
IS_AST(DS115),"P"&amp;DR114,
IS_AST(DQ113),"P"&amp;DR114,
IS_AST(DQ115),"P"&amp;DR114,
ISNUMBER(VALUE(DR114)),DR114,
TRUE,"")
)</f>
        <v>.</v>
      </c>
      <c r="JF114" t="str" cm="1">
        <f t="array" aca="1" ref="JF114" ca="1">IF($C114=0,"",
_xlfn.IFS( DS114=".",".",
IS_AST(DS114),DS114,
IS_SYM(DS114),"",
IS_AST(DS113),"P"&amp;DS114,
IS_AST(DS115),"P"&amp;DS114,
IS_AST(DR114),"P"&amp;DS114,
IS_AST(DT114),"P"&amp;DS114,
IS_AST(DT113),"P"&amp;DS114,
IS_AST(DT115),"P"&amp;DS114,
IS_AST(DR113),"P"&amp;DS114,
IS_AST(DR115),"P"&amp;DS114,
ISNUMBER(VALUE(DS114)),DS114,
TRUE,"")
)</f>
        <v>.</v>
      </c>
      <c r="JG114" t="str" cm="1">
        <f t="array" aca="1" ref="JG114" ca="1">IF($C114=0,"",
_xlfn.IFS( DT114=".",".",
IS_AST(DT114),DT114,
IS_SYM(DT114),"",
IS_AST(DT113),"P"&amp;DT114,
IS_AST(DT115),"P"&amp;DT114,
IS_AST(DS114),"P"&amp;DT114,
IS_AST(DU114),"P"&amp;DT114,
IS_AST(DU113),"P"&amp;DT114,
IS_AST(DU115),"P"&amp;DT114,
IS_AST(DS113),"P"&amp;DT114,
IS_AST(DS115),"P"&amp;DT114,
ISNUMBER(VALUE(DT114)),DT114,
TRUE,"")
)</f>
        <v>.</v>
      </c>
      <c r="JH114" t="str" cm="1">
        <f t="array" aca="1" ref="JH114" ca="1">IF($C114=0,"",
_xlfn.IFS( DU114=".",".",
IS_AST(DU114),DU114,
IS_SYM(DU114),"",
IS_AST(DU113),"P"&amp;DU114,
IS_AST(DU115),"P"&amp;DU114,
IS_AST(DT114),"P"&amp;DU114,
IS_AST(DV114),"P"&amp;DU114,
IS_AST(DV113),"P"&amp;DU114,
IS_AST(DV115),"P"&amp;DU114,
IS_AST(DT113),"P"&amp;DU114,
IS_AST(DT115),"P"&amp;DU114,
ISNUMBER(VALUE(DU114)),DU114,
TRUE,"")
)</f>
        <v>.</v>
      </c>
      <c r="JI114" t="str" cm="1">
        <f t="array" aca="1" ref="JI114" ca="1">IF($C114=0,"",
_xlfn.IFS( DV114=".",".",
IS_AST(DV114),DV114,
IS_SYM(DV114),"",
IS_AST(DV113),"P"&amp;DV114,
IS_AST(DV115),"P"&amp;DV114,
IS_AST(DU114),"P"&amp;DV114,
IS_AST(DW114),"P"&amp;DV114,
IS_AST(DW113),"P"&amp;DV114,
IS_AST(DW115),"P"&amp;DV114,
IS_AST(DU113),"P"&amp;DV114,
IS_AST(DU115),"P"&amp;DV114,
ISNUMBER(VALUE(DV114)),DV114,
TRUE,"")
)</f>
        <v>.</v>
      </c>
      <c r="JJ114" t="str" cm="1">
        <f t="array" aca="1" ref="JJ114" ca="1">IF($C114=0,"",
_xlfn.IFS( DW114=".",".",
IS_AST(DW114),DW114,
IS_SYM(DW114),"",
IS_AST(DW113),"P"&amp;DW114,
IS_AST(DW115),"P"&amp;DW114,
IS_AST(DV114),"P"&amp;DW114,
IS_AST(DX114),"P"&amp;DW114,
IS_AST(DX113),"P"&amp;DW114,
IS_AST(DX115),"P"&amp;DW114,
IS_AST(DV113),"P"&amp;DW114,
IS_AST(DV115),"P"&amp;DW114,
ISNUMBER(VALUE(DW114)),DW114,
TRUE,"")
)</f>
        <v>*</v>
      </c>
      <c r="JK114" t="str" cm="1">
        <f t="array" aca="1" ref="JK114" ca="1">IF($C114=0,"",
_xlfn.IFS( DX114=".",".",
IS_AST(DX114),DX114,
IS_SYM(DX114),"",
IS_AST(DX113),"P"&amp;DX114,
IS_AST(DX115),"P"&amp;DX114,
IS_AST(DW114),"P"&amp;DX114,
IS_AST(DY114),"P"&amp;DX114,
IS_AST(DY113),"P"&amp;DX114,
IS_AST(DY115),"P"&amp;DX114,
IS_AST(DW113),"P"&amp;DX114,
IS_AST(DW115),"P"&amp;DX114,
ISNUMBER(VALUE(DX114)),DX114,
TRUE,"")
)</f>
        <v>.</v>
      </c>
      <c r="JL114" t="str" cm="1">
        <f t="array" aca="1" ref="JL114" ca="1">IF($C114=0,"",
_xlfn.IFS( DY114=".",".",
IS_AST(DY114),DY114,
IS_SYM(DY114),"",
IS_AST(DY113),"P"&amp;DY114,
IS_AST(DY115),"P"&amp;DY114,
IS_AST(DX114),"P"&amp;DY114,
IS_AST(DZ114),"P"&amp;DY114,
IS_AST(DZ113),"P"&amp;DY114,
IS_AST(DZ115),"P"&amp;DY114,
IS_AST(DX113),"P"&amp;DY114,
IS_AST(DX115),"P"&amp;DY114,
ISNUMBER(VALUE(DY114)),DY114,
TRUE,"")
)</f>
        <v>.</v>
      </c>
      <c r="JM114" t="str" cm="1">
        <f t="array" aca="1" ref="JM114" ca="1">IF($C114=0,"",
_xlfn.IFS( DZ114=".",".",
IS_AST(DZ114),DZ114,
IS_SYM(DZ114),"",
IS_AST(DZ113),"P"&amp;DZ114,
IS_AST(DZ115),"P"&amp;DZ114,
IS_AST(DY114),"P"&amp;DZ114,
IS_AST(EA114),"P"&amp;DZ114,
IS_AST(EA113),"P"&amp;DZ114,
IS_AST(EA115),"P"&amp;DZ114,
IS_AST(DY113),"P"&amp;DZ114,
IS_AST(DY115),"P"&amp;DZ114,
ISNUMBER(VALUE(DZ114)),DZ114,
TRUE,"")
)</f>
        <v>.</v>
      </c>
      <c r="JN114" t="str" cm="1">
        <f t="array" aca="1" ref="JN114" ca="1">IF($C114=0,"",
_xlfn.IFS( EA114=".",".",
IS_AST(EA114),EA114,
IS_SYM(EA114),"",
IS_AST(EA113),"P"&amp;EA114,
IS_AST(EA115),"P"&amp;EA114,
IS_AST(DZ114),"P"&amp;EA114,
IS_AST(EB114),"P"&amp;EA114,
IS_AST(EB113),"P"&amp;EA114,
IS_AST(EB115),"P"&amp;EA114,
IS_AST(DZ113),"P"&amp;EA114,
IS_AST(DZ115),"P"&amp;EA114,
ISNUMBER(VALUE(EA114)),EA114,
TRUE,"")
)</f>
        <v>.</v>
      </c>
      <c r="JO114" t="str" cm="1">
        <f t="array" aca="1" ref="JO114" ca="1">IF($C114=0,"",
_xlfn.IFS( EB114=".",".",
IS_AST(EB114),EB114,
IS_SYM(EB114),"",
IS_AST(EB113),"P"&amp;EB114,
IS_AST(EB115),"P"&amp;EB114,
IS_AST(EA114),"P"&amp;EB114,
IS_AST(EC114),"P"&amp;EB114,
IS_AST(EC113),"P"&amp;EB114,
IS_AST(EC115),"P"&amp;EB114,
IS_AST(EA113),"P"&amp;EB114,
IS_AST(EA115),"P"&amp;EB114,
ISNUMBER(VALUE(EB114)),EB114,
TRUE,"")
)</f>
        <v>4</v>
      </c>
      <c r="JP114" t="str" cm="1">
        <f t="array" aca="1" ref="JP114" ca="1">IF($C114=0,"",
_xlfn.IFS( EC114=".",".",
IS_AST(EC114),EC114,
IS_SYM(EC114),"",
IS_AST(EC113),"P"&amp;EC114,
IS_AST(EC115),"P"&amp;EC114,
IS_AST(EB114),"P"&amp;EC114,
IS_AST(ED114),"P"&amp;EC114,
IS_AST(ED113),"P"&amp;EC114,
IS_AST(ED115),"P"&amp;EC114,
IS_AST(EB113),"P"&amp;EC114,
IS_AST(EB115),"P"&amp;EC114,
ISNUMBER(VALUE(EC114)),EC114,
TRUE,"")
)</f>
        <v>1</v>
      </c>
      <c r="JQ114" t="str" cm="1">
        <f t="array" aca="1" ref="JQ114" ca="1">IF($C114=0,"",
_xlfn.IFS( ED114=".",".",
IS_AST(ED114),ED114,
IS_SYM(ED114),"",
IS_AST(ED113),"P"&amp;ED114,
IS_AST(ED115),"P"&amp;ED114,
IS_AST(EC114),"P"&amp;ED114,
IS_AST(EE114),"P"&amp;ED114,
IS_AST(EE113),"P"&amp;ED114,
IS_AST(EE115),"P"&amp;ED114,
IS_AST(EC113),"P"&amp;ED114,
IS_AST(EC115),"P"&amp;ED114,
ISNUMBER(VALUE(ED114)),ED114,
TRUE,"")
)</f>
        <v>P4</v>
      </c>
      <c r="JR114" t="str" cm="1">
        <f t="array" aca="1" ref="JR114" ca="1">IF($C114=0,"",
_xlfn.IFS( EE114=".",".",
IS_AST(EE114),EE114,
IS_SYM(EE114),"",
IS_AST(EE113),"P"&amp;EE114,
IS_AST(EE115),"P"&amp;EE114,
IS_AST(ED114),"P"&amp;EE114,
IS_AST(EF114),"P"&amp;EE114,
IS_AST(EF113),"P"&amp;EE114,
IS_AST(EF115),"P"&amp;EE114,
IS_AST(ED113),"P"&amp;EE114,
IS_AST(ED115),"P"&amp;EE114,
ISNUMBER(VALUE(EE114)),EE114,
TRUE,"")
)</f>
        <v>.</v>
      </c>
      <c r="JS114" t="str" cm="1">
        <f t="array" aca="1" ref="JS114" ca="1">IF($C114=0,"",
_xlfn.IFS( EF114=".",".",
IS_AST(EF114),EF114,
IS_SYM(EF114),"",
IS_AST(EF113),"P"&amp;EF114,
IS_AST(EF115),"P"&amp;EF114,
IS_AST(EE114),"P"&amp;EF114,
IS_AST(EG114),"P"&amp;EF114,
IS_AST(EG113),"P"&amp;EF114,
IS_AST(EG115),"P"&amp;EF114,
IS_AST(EE113),"P"&amp;EF114,
IS_AST(EE115),"P"&amp;EF114,
ISNUMBER(VALUE(EF114)),EF114,
TRUE,"")
)</f>
        <v>.</v>
      </c>
      <c r="JT114" t="str" cm="1">
        <f t="array" aca="1" ref="JT114" ca="1">IF($C114=0,"",
_xlfn.IFS( EG114=".",".",
IS_AST(EG114),EG114,
IS_SYM(EG114),"",
IS_AST(EG113),"P"&amp;EG114,
IS_AST(EG115),"P"&amp;EG114,
IS_AST(EF114),"P"&amp;EG114,
IS_AST(EH114),"P"&amp;EG114,
IS_AST(EH113),"P"&amp;EG114,
IS_AST(EH115),"P"&amp;EG114,
IS_AST(EF113),"P"&amp;EG114,
IS_AST(EF115),"P"&amp;EG114,
ISNUMBER(VALUE(EG114)),EG114,
TRUE,"")
)</f>
        <v>.</v>
      </c>
      <c r="JU114" t="str" cm="1">
        <f t="array" aca="1" ref="JU114" ca="1">IF($C114=0,"",
_xlfn.IFS( EH114=".",".",
IS_AST(EH114),EH114,
IS_SYM(EH114),"",
IS_AST(EH113),"P"&amp;EH114,
IS_AST(EH115),"P"&amp;EH114,
IS_AST(EG114),"P"&amp;EH114,
IS_AST(EI114),"P"&amp;EH114,
IS_AST(EI113),"P"&amp;EH114,
IS_AST(EI115),"P"&amp;EH114,
IS_AST(EG113),"P"&amp;EH114,
IS_AST(EG115),"P"&amp;EH114,
ISNUMBER(VALUE(EH114)),EH114,
TRUE,"")
)</f>
        <v>.</v>
      </c>
      <c r="JV114" t="str" cm="1">
        <f t="array" aca="1" ref="JV114" ca="1">IF($C114=0,"",
_xlfn.IFS( EI114=".",".",
IS_AST(EI114),EI114,
IS_SYM(EI114),"",
IS_AST(EI113),"P"&amp;EI114,
IS_AST(EI115),"P"&amp;EI114,
IS_AST(EH114),"P"&amp;EI114,
IS_AST(EJ114),"P"&amp;EI114,
IS_AST(EJ113),"P"&amp;EI114,
IS_AST(EJ115),"P"&amp;EI114,
IS_AST(EH113),"P"&amp;EI114,
IS_AST(EH115),"P"&amp;EI114,
ISNUMBER(VALUE(EI114)),EI114,
TRUE,"")
)</f>
        <v>.</v>
      </c>
      <c r="JW114" t="str" cm="1">
        <f t="array" aca="1" ref="JW114" ca="1">IF($C114=0,"",
_xlfn.IFS( EJ114=".",".",
IS_AST(EJ114),EJ114,
IS_SYM(EJ114),"",
IS_AST(EJ113),"P"&amp;EJ114,
IS_AST(EJ115),"P"&amp;EJ114,
IS_AST(EI114),"P"&amp;EJ114,
IS_AST(EK114),"P"&amp;EJ114,
IS_AST(EK113),"P"&amp;EJ114,
IS_AST(EK115),"P"&amp;EJ114,
IS_AST(EI113),"P"&amp;EJ114,
IS_AST(EI115),"P"&amp;EJ114,
ISNUMBER(VALUE(EJ114)),EJ114,
TRUE,"")
)</f>
        <v>.</v>
      </c>
      <c r="JX114" t="str" cm="1">
        <f t="array" aca="1" ref="JX114" ca="1">IF($C114=0,"",
_xlfn.IFS( EK114=".",".",
IS_AST(EK114),EK114,
IS_SYM(EK114),"",
IS_AST(EK113),"P"&amp;EK114,
IS_AST(EK115),"P"&amp;EK114,
IS_AST(EJ114),"P"&amp;EK114,
IS_AST(EL114),"P"&amp;EK114,
IS_AST(EL113),"P"&amp;EK114,
IS_AST(EL115),"P"&amp;EK114,
IS_AST(EJ113),"P"&amp;EK114,
IS_AST(EJ115),"P"&amp;EK114,
ISNUMBER(VALUE(EK114)),EK114,
TRUE,"")
)</f>
        <v>.</v>
      </c>
      <c r="JY114" t="str" cm="1">
        <f t="array" aca="1" ref="JY114" ca="1">IF($C114=0,"",
_xlfn.IFS( EL114=".",".",
IS_AST(EL114),EL114,
IS_SYM(EL114),"",
IS_AST(EL113),"P"&amp;EL114,
IS_AST(EL115),"P"&amp;EL114,
IS_AST(EK114),"P"&amp;EL114,
IS_AST(EM114),"P"&amp;EL114,
IS_AST(EM113),"P"&amp;EL114,
IS_AST(EM115),"P"&amp;EL114,
IS_AST(EK113),"P"&amp;EL114,
IS_AST(EK115),"P"&amp;EL114,
ISNUMBER(VALUE(EL114)),EL114,
TRUE,"")
)</f>
        <v>.</v>
      </c>
      <c r="JZ114" t="str" cm="1">
        <f t="array" aca="1" ref="JZ114" ca="1">IF($C114=0,"",
_xlfn.IFS( EM114=".",".",
IS_AST(EM114),EM114,
IS_SYM(EM114),"",
IS_AST(EM113),"P"&amp;EM114,
IS_AST(EM115),"P"&amp;EM114,
IS_AST(EL114),"P"&amp;EM114,
IS_AST(EN114),"P"&amp;EM114,
IS_AST(EN113),"P"&amp;EM114,
IS_AST(EN115),"P"&amp;EM114,
IS_AST(EL113),"P"&amp;EM114,
IS_AST(EL115),"P"&amp;EM114,
ISNUMBER(VALUE(EM114)),EM114,
TRUE,"")
)</f>
        <v>.</v>
      </c>
      <c r="KA114" t="str" cm="1">
        <f t="array" aca="1" ref="KA114" ca="1">IF($C114=0,"",
_xlfn.IFS( EN114=".",".",
IS_AST(EN114),EN114,
IS_SYM(EN114),"",
IS_AST(EN113),"P"&amp;EN114,
IS_AST(EN115),"P"&amp;EN114,
IS_AST(EM114),"P"&amp;EN114,
IS_AST(EO114),"P"&amp;EN114,
IS_AST(EO113),"P"&amp;EN114,
IS_AST(EO115),"P"&amp;EN114,
IS_AST(EM113),"P"&amp;EN114,
IS_AST(EM115),"P"&amp;EN114,
ISNUMBER(VALUE(EN114)),EN114,
TRUE,"")
)</f>
        <v>.</v>
      </c>
      <c r="KB114" t="str" cm="1">
        <f t="array" aca="1" ref="KB114" ca="1">IF($C114=0,"",
_xlfn.IFS( EO114=".",".",
IS_AST(EO114),EO114,
IS_SYM(EO114),"",
IS_AST(EO113),"P"&amp;EO114,
IS_AST(EO115),"P"&amp;EO114,
IS_AST(EN114),"P"&amp;EO114,
IS_AST(EP114),"P"&amp;EO114,
IS_AST(EP113),"P"&amp;EO114,
IS_AST(EP115),"P"&amp;EO114,
IS_AST(EN113),"P"&amp;EO114,
IS_AST(EN115),"P"&amp;EO114,
ISNUMBER(VALUE(EO114)),EO114,
TRUE,"")
)</f>
        <v>.</v>
      </c>
      <c r="KC114" t="str" cm="1">
        <f t="array" aca="1" ref="KC114" ca="1">IF($C114=0,"",
_xlfn.IFS( EP114=".",".",
IS_AST(EP114),EP114,
IS_SYM(EP114),"",
IS_AST(EP113),"P"&amp;EP114,
IS_AST(EP115),"P"&amp;EP114,
IS_AST(EO114),"P"&amp;EP114,
IS_AST(EQ114),"P"&amp;EP114,
IS_AST(EQ113),"P"&amp;EP114,
IS_AST(EQ115),"P"&amp;EP114,
IS_AST(EO113),"P"&amp;EP114,
IS_AST(EO115),"P"&amp;EP114,
ISNUMBER(VALUE(EP114)),EP114,
TRUE,"")
)</f>
        <v>.</v>
      </c>
      <c r="KD114" t="str" cm="1">
        <f t="array" aca="1" ref="KD114" ca="1">IF($C114=0,"",
_xlfn.IFS( EQ114=".",".",
IS_AST(EQ114),EQ114,
IS_SYM(EQ114),"",
IS_AST(EQ113),"P"&amp;EQ114,
IS_AST(EQ115),"P"&amp;EQ114,
IS_AST(EP114),"P"&amp;EQ114,
IS_AST(ER114),"P"&amp;EQ114,
IS_AST(ER113),"P"&amp;EQ114,
IS_AST(ER115),"P"&amp;EQ114,
IS_AST(EP113),"P"&amp;EQ114,
IS_AST(EP115),"P"&amp;EQ114,
ISNUMBER(VALUE(EQ114)),EQ114,
TRUE,"")
)</f>
        <v>.</v>
      </c>
      <c r="KF114" t="str" cm="1">
        <f t="array" aca="1" ref="KF114" ca="1">IF($C114=0,"",
_xlfn.IFS(
EU114=".","",
EU114="*","*",
IFERROR(FIND("P",_xlfn.CONCAT(ER114:EX114)),0)=0,"",
TRUE,SUBSTITUTE(EU114,"P","")
)
)</f>
        <v/>
      </c>
      <c r="KG114" t="str" cm="1">
        <f t="array" aca="1" ref="KG114" ca="1">IF($C114=0,"",
_xlfn.IFS(
EV114=".","",
EV114="*","*",
IFERROR(FIND("P",_xlfn.CONCAT(ES114:EY114)),0)=0,"",
TRUE,SUBSTITUTE(EV114,"P","")
)
)</f>
        <v/>
      </c>
      <c r="KH114" t="str" cm="1">
        <f t="array" aca="1" ref="KH114" ca="1">IF($C114=0,"",
_xlfn.IFS(
EW114=".","",
EW114="*","*",
IFERROR(FIND("P",_xlfn.CONCAT(ET114:EZ114)),0)=0,"",
TRUE,SUBSTITUTE(EW114,"P","")
)
)</f>
        <v/>
      </c>
      <c r="KI114" t="str" cm="1">
        <f t="array" aca="1" ref="KI114" ca="1">IF($C114=0,"",
_xlfn.IFS(
EX114=".","",
EX114="*","*",
IFERROR(FIND("P",_xlfn.CONCAT(EU114:FA114)),0)=0,"",
TRUE,SUBSTITUTE(EX114,"P","")
)
)</f>
        <v/>
      </c>
      <c r="KJ114" t="str" cm="1">
        <f t="array" aca="1" ref="KJ114" ca="1">IF($C114=0,"",
_xlfn.IFS(
EY114=".","",
EY114="*","*",
IFERROR(FIND("P",_xlfn.CONCAT(EV114:FB114)),0)=0,"",
TRUE,SUBSTITUTE(EY114,"P","")
)
)</f>
        <v/>
      </c>
      <c r="KK114" t="str" cm="1">
        <f t="array" aca="1" ref="KK114" ca="1">IF($C114=0,"",
_xlfn.IFS(
EZ114=".","",
EZ114="*","*",
IFERROR(FIND("P",_xlfn.CONCAT(EW114:FC114)),0)=0,"",
TRUE,SUBSTITUTE(EZ114,"P","")
)
)</f>
        <v/>
      </c>
      <c r="KL114" t="str" cm="1">
        <f t="array" aca="1" ref="KL114" ca="1">IF($C114=0,"",
_xlfn.IFS(
FA114=".","",
FA114="*","*",
IFERROR(FIND("P",_xlfn.CONCAT(EX114:FD114)),0)=0,"",
TRUE,SUBSTITUTE(FA114,"P","")
)
)</f>
        <v/>
      </c>
      <c r="KM114" t="str" cm="1">
        <f t="array" aca="1" ref="KM114" ca="1">IF($C114=0,"",
_xlfn.IFS(
FB114=".","",
FB114="*","*",
IFERROR(FIND("P",_xlfn.CONCAT(EY114:FE114)),0)=0,"",
TRUE,SUBSTITUTE(FB114,"P","")
)
)</f>
        <v/>
      </c>
      <c r="KN114" t="str" cm="1">
        <f t="array" aca="1" ref="KN114" ca="1">IF($C114=0,"",
_xlfn.IFS(
FC114=".","",
FC114="*","*",
IFERROR(FIND("P",_xlfn.CONCAT(EZ114:FF114)),0)=0,"",
TRUE,SUBSTITUTE(FC114,"P","")
)
)</f>
        <v/>
      </c>
      <c r="KO114" t="str" cm="1">
        <f t="array" aca="1" ref="KO114" ca="1">IF($C114=0,"",
_xlfn.IFS(
FD114=".","",
FD114="*","*",
IFERROR(FIND("P",_xlfn.CONCAT(FA114:FG114)),0)=0,"",
TRUE,SUBSTITUTE(FD114,"P","")
)
)</f>
        <v/>
      </c>
      <c r="KP114" t="str" cm="1">
        <f t="array" aca="1" ref="KP114" ca="1">IF($C114=0,"",
_xlfn.IFS(
FE114=".","",
FE114="*","*",
IFERROR(FIND("P",_xlfn.CONCAT(FB114:FH114)),0)=0,"",
TRUE,SUBSTITUTE(FE114,"P","")
)
)</f>
        <v/>
      </c>
      <c r="KQ114" t="str" cm="1">
        <f t="array" aca="1" ref="KQ114" ca="1">IF($C114=0,"",
_xlfn.IFS(
FF114=".","",
FF114="*","*",
IFERROR(FIND("P",_xlfn.CONCAT(FC114:FI114)),0)=0,"",
TRUE,SUBSTITUTE(FF114,"P","")
)
)</f>
        <v/>
      </c>
      <c r="KR114" t="str" cm="1">
        <f t="array" aca="1" ref="KR114" ca="1">IF($C114=0,"",
_xlfn.IFS(
FG114=".","",
FG114="*","*",
IFERROR(FIND("P",_xlfn.CONCAT(FD114:FJ114)),0)=0,"",
TRUE,SUBSTITUTE(FG114,"P","")
)
)</f>
        <v/>
      </c>
      <c r="KS114" t="str" cm="1">
        <f t="array" aca="1" ref="KS114" ca="1">IF($C114=0,"",
_xlfn.IFS(
FH114=".","",
FH114="*","*",
IFERROR(FIND("P",_xlfn.CONCAT(FE114:FK114)),0)=0,"",
TRUE,SUBSTITUTE(FH114,"P","")
)
)</f>
        <v/>
      </c>
      <c r="KT114" t="str" cm="1">
        <f t="array" aca="1" ref="KT114" ca="1">IF($C114=0,"",
_xlfn.IFS(
FI114=".","",
FI114="*","*",
IFERROR(FIND("P",_xlfn.CONCAT(FF114:FL114)),0)=0,"",
TRUE,SUBSTITUTE(FI114,"P","")
)
)</f>
        <v/>
      </c>
      <c r="KU114" t="str" cm="1">
        <f t="array" aca="1" ref="KU114" ca="1">IF($C114=0,"",
_xlfn.IFS(
FJ114=".","",
FJ114="*","*",
IFERROR(FIND("P",_xlfn.CONCAT(FG114:FM114)),0)=0,"",
TRUE,SUBSTITUTE(FJ114,"P","")
)
)</f>
        <v/>
      </c>
      <c r="KV114" t="str" cm="1">
        <f t="array" aca="1" ref="KV114" ca="1">IF($C114=0,"",
_xlfn.IFS(
FK114=".","",
FK114="*","*",
IFERROR(FIND("P",_xlfn.CONCAT(FH114:FN114)),0)=0,"",
TRUE,SUBSTITUTE(FK114,"P","")
)
)</f>
        <v>1</v>
      </c>
      <c r="KW114" t="str" cm="1">
        <f t="array" aca="1" ref="KW114" ca="1">IF($C114=0,"",
_xlfn.IFS(
FL114=".","",
FL114="*","*",
IFERROR(FIND("P",_xlfn.CONCAT(FI114:FO114)),0)=0,"",
TRUE,SUBSTITUTE(FL114,"P","")
)
)</f>
        <v>8</v>
      </c>
      <c r="KX114" t="str" cm="1">
        <f t="array" aca="1" ref="KX114" ca="1">IF($C114=0,"",
_xlfn.IFS(
FM114=".","",
FM114="*","*",
IFERROR(FIND("P",_xlfn.CONCAT(FJ114:FP114)),0)=0,"",
TRUE,SUBSTITUTE(FM114,"P","")
)
)</f>
        <v>7</v>
      </c>
      <c r="KY114" t="str" cm="1">
        <f t="array" aca="1" ref="KY114" ca="1">IF($C114=0,"",
_xlfn.IFS(
FN114=".","",
FN114="*","*",
IFERROR(FIND("P",_xlfn.CONCAT(FK114:FQ114)),0)=0,"",
TRUE,SUBSTITUTE(FN114,"P","")
)
)</f>
        <v/>
      </c>
      <c r="KZ114" t="str" cm="1">
        <f t="array" aca="1" ref="KZ114" ca="1">IF($C114=0,"",
_xlfn.IFS(
FO114=".","",
FO114="*","*",
IFERROR(FIND("P",_xlfn.CONCAT(FL114:FR114)),0)=0,"",
TRUE,SUBSTITUTE(FO114,"P","")
)
)</f>
        <v/>
      </c>
      <c r="LA114" t="str" cm="1">
        <f t="array" aca="1" ref="LA114" ca="1">IF($C114=0,"",
_xlfn.IFS(
FP114=".","",
FP114="*","*",
IFERROR(FIND("P",_xlfn.CONCAT(FM114:FS114)),0)=0,"",
TRUE,SUBSTITUTE(FP114,"P","")
)
)</f>
        <v/>
      </c>
      <c r="LB114" t="str" cm="1">
        <f t="array" aca="1" ref="LB114" ca="1">IF($C114=0,"",
_xlfn.IFS(
FQ114=".","",
FQ114="*","*",
IFERROR(FIND("P",_xlfn.CONCAT(FN114:FT114)),0)=0,"",
TRUE,SUBSTITUTE(FQ114,"P","")
)
)</f>
        <v/>
      </c>
      <c r="LC114" t="str" cm="1">
        <f t="array" aca="1" ref="LC114" ca="1">IF($C114=0,"",
_xlfn.IFS(
FR114=".","",
FR114="*","*",
IFERROR(FIND("P",_xlfn.CONCAT(FO114:FU114)),0)=0,"",
TRUE,SUBSTITUTE(FR114,"P","")
)
)</f>
        <v>6</v>
      </c>
      <c r="LD114" t="str" cm="1">
        <f t="array" aca="1" ref="LD114" ca="1">IF($C114=0,"",
_xlfn.IFS(
FS114=".","",
FS114="*","*",
IFERROR(FIND("P",_xlfn.CONCAT(FP114:FV114)),0)=0,"",
TRUE,SUBSTITUTE(FS114,"P","")
)
)</f>
        <v>6</v>
      </c>
      <c r="LE114" t="str" cm="1">
        <f t="array" aca="1" ref="LE114" ca="1">IF($C114=0,"",
_xlfn.IFS(
FT114=".","",
FT114="*","*",
IFERROR(FIND("P",_xlfn.CONCAT(FQ114:FW114)),0)=0,"",
TRUE,SUBSTITUTE(FT114,"P","")
)
)</f>
        <v>7</v>
      </c>
      <c r="LF114" t="str" cm="1">
        <f t="array" aca="1" ref="LF114" ca="1">IF($C114=0,"",
_xlfn.IFS(
FU114=".","",
FU114="*","*",
IFERROR(FIND("P",_xlfn.CONCAT(FR114:FX114)),0)=0,"",
TRUE,SUBSTITUTE(FU114,"P","")
)
)</f>
        <v/>
      </c>
      <c r="LG114" t="str" cm="1">
        <f t="array" aca="1" ref="LG114" ca="1">IF($C114=0,"",
_xlfn.IFS(
FV114=".","",
FV114="*","*",
IFERROR(FIND("P",_xlfn.CONCAT(FS114:FY114)),0)=0,"",
TRUE,SUBSTITUTE(FV114,"P","")
)
)</f>
        <v/>
      </c>
      <c r="LH114" t="str" cm="1">
        <f t="array" aca="1" ref="LH114" ca="1">IF($C114=0,"",
_xlfn.IFS(
FW114=".","",
FW114="*","*",
IFERROR(FIND("P",_xlfn.CONCAT(FT114:FZ114)),0)=0,"",
TRUE,SUBSTITUTE(FW114,"P","")
)
)</f>
        <v/>
      </c>
      <c r="LI114" t="str" cm="1">
        <f t="array" aca="1" ref="LI114" ca="1">IF($C114=0,"",
_xlfn.IFS(
FX114=".","",
FX114="*","*",
IFERROR(FIND("P",_xlfn.CONCAT(FU114:GA114)),0)=0,"",
TRUE,SUBSTITUTE(FX114,"P","")
)
)</f>
        <v/>
      </c>
      <c r="LJ114" t="str" cm="1">
        <f t="array" aca="1" ref="LJ114" ca="1">IF($C114=0,"",
_xlfn.IFS(
FY114=".","",
FY114="*","*",
IFERROR(FIND("P",_xlfn.CONCAT(FV114:GB114)),0)=0,"",
TRUE,SUBSTITUTE(FY114,"P","")
)
)</f>
        <v/>
      </c>
      <c r="LK114" t="str" cm="1">
        <f t="array" aca="1" ref="LK114" ca="1">IF($C114=0,"",
_xlfn.IFS(
FZ114=".","",
FZ114="*","*",
IFERROR(FIND("P",_xlfn.CONCAT(FW114:GC114)),0)=0,"",
TRUE,SUBSTITUTE(FZ114,"P","")
)
)</f>
        <v/>
      </c>
      <c r="LL114" t="str" cm="1">
        <f t="array" aca="1" ref="LL114" ca="1">IF($C114=0,"",
_xlfn.IFS(
GA114=".","",
GA114="*","*",
IFERROR(FIND("P",_xlfn.CONCAT(FX114:GD114)),0)=0,"",
TRUE,SUBSTITUTE(GA114,"P","")
)
)</f>
        <v/>
      </c>
      <c r="LM114" t="str" cm="1">
        <f t="array" aca="1" ref="LM114" ca="1">IF($C114=0,"",
_xlfn.IFS(
GB114=".","",
GB114="*","*",
IFERROR(FIND("P",_xlfn.CONCAT(FY114:GE114)),0)=0,"",
TRUE,SUBSTITUTE(GB114,"P","")
)
)</f>
        <v/>
      </c>
      <c r="LN114" t="str" cm="1">
        <f t="array" aca="1" ref="LN114" ca="1">IF($C114=0,"",
_xlfn.IFS(
GC114=".","",
GC114="*","*",
IFERROR(FIND("P",_xlfn.CONCAT(FZ114:GF114)),0)=0,"",
TRUE,SUBSTITUTE(GC114,"P","")
)
)</f>
        <v/>
      </c>
      <c r="LO114" t="str" cm="1">
        <f t="array" aca="1" ref="LO114" ca="1">IF($C114=0,"",
_xlfn.IFS(
GD114=".","",
GD114="*","*",
IFERROR(FIND("P",_xlfn.CONCAT(GA114:GG114)),0)=0,"",
TRUE,SUBSTITUTE(GD114,"P","")
)
)</f>
        <v/>
      </c>
      <c r="LP114" t="str" cm="1">
        <f t="array" aca="1" ref="LP114" ca="1">IF($C114=0,"",
_xlfn.IFS(
GE114=".","",
GE114="*","*",
IFERROR(FIND("P",_xlfn.CONCAT(GB114:GH114)),0)=0,"",
TRUE,SUBSTITUTE(GE114,"P","")
)
)</f>
        <v/>
      </c>
      <c r="LQ114" t="str" cm="1">
        <f t="array" aca="1" ref="LQ114" ca="1">IF($C114=0,"",
_xlfn.IFS(
GF114=".","",
GF114="*","*",
IFERROR(FIND("P",_xlfn.CONCAT(GC114:GI114)),0)=0,"",
TRUE,SUBSTITUTE(GF114,"P","")
)
)</f>
        <v/>
      </c>
      <c r="LR114" t="str" cm="1">
        <f t="array" aca="1" ref="LR114" ca="1">IF($C114=0,"",
_xlfn.IFS(
GG114=".","",
GG114="*","*",
IFERROR(FIND("P",_xlfn.CONCAT(GD114:GJ114)),0)=0,"",
TRUE,SUBSTITUTE(GG114,"P","")
)
)</f>
        <v/>
      </c>
      <c r="LS114" t="str" cm="1">
        <f t="array" aca="1" ref="LS114" ca="1">IF($C114=0,"",
_xlfn.IFS(
GH114=".","",
GH114="*","*",
IFERROR(FIND("P",_xlfn.CONCAT(GE114:GK114)),0)=0,"",
TRUE,SUBSTITUTE(GH114,"P","")
)
)</f>
        <v/>
      </c>
      <c r="LT114" t="str" cm="1">
        <f t="array" aca="1" ref="LT114" ca="1">IF($C114=0,"",
_xlfn.IFS(
GI114=".","",
GI114="*","*",
IFERROR(FIND("P",_xlfn.CONCAT(GF114:GL114)),0)=0,"",
TRUE,SUBSTITUTE(GI114,"P","")
)
)</f>
        <v/>
      </c>
      <c r="LU114" t="str" cm="1">
        <f t="array" aca="1" ref="LU114" ca="1">IF($C114=0,"",
_xlfn.IFS(
GJ114=".","",
GJ114="*","*",
IFERROR(FIND("P",_xlfn.CONCAT(GG114:GM114)),0)=0,"",
TRUE,SUBSTITUTE(GJ114,"P","")
)
)</f>
        <v/>
      </c>
      <c r="LV114" t="str" cm="1">
        <f t="array" aca="1" ref="LV114" ca="1">IF($C114=0,"",
_xlfn.IFS(
GK114=".","",
GK114="*","*",
IFERROR(FIND("P",_xlfn.CONCAT(GH114:GN114)),0)=0,"",
TRUE,SUBSTITUTE(GK114,"P","")
)
)</f>
        <v/>
      </c>
      <c r="LW114" t="str" cm="1">
        <f t="array" aca="1" ref="LW114" ca="1">IF($C114=0,"",
_xlfn.IFS(
GL114=".","",
GL114="*","*",
IFERROR(FIND("P",_xlfn.CONCAT(GI114:GO114)),0)=0,"",
TRUE,SUBSTITUTE(GL114,"P","")
)
)</f>
        <v/>
      </c>
      <c r="LX114" t="str" cm="1">
        <f t="array" aca="1" ref="LX114" ca="1">IF($C114=0,"",
_xlfn.IFS(
GM114=".","",
GM114="*","*",
IFERROR(FIND("P",_xlfn.CONCAT(GJ114:GP114)),0)=0,"",
TRUE,SUBSTITUTE(GM114,"P","")
)
)</f>
        <v/>
      </c>
      <c r="LY114" t="str" cm="1">
        <f t="array" aca="1" ref="LY114" ca="1">IF($C114=0,"",
_xlfn.IFS(
GN114=".","",
GN114="*","*",
IFERROR(FIND("P",_xlfn.CONCAT(GK114:GQ114)),0)=0,"",
TRUE,SUBSTITUTE(GN114,"P","")
)
)</f>
        <v/>
      </c>
      <c r="LZ114" t="str" cm="1">
        <f t="array" aca="1" ref="LZ114" ca="1">IF($C114=0,"",
_xlfn.IFS(
GO114=".","",
GO114="*","*",
IFERROR(FIND("P",_xlfn.CONCAT(GL114:GR114)),0)=0,"",
TRUE,SUBSTITUTE(GO114,"P","")
)
)</f>
        <v>*</v>
      </c>
      <c r="MA114" t="str" cm="1">
        <f t="array" aca="1" ref="MA114" ca="1">IF($C114=0,"",
_xlfn.IFS(
GP114=".","",
GP114="*","*",
IFERROR(FIND("P",_xlfn.CONCAT(GM114:GS114)),0)=0,"",
TRUE,SUBSTITUTE(GP114,"P","")
)
)</f>
        <v/>
      </c>
      <c r="MB114" t="str" cm="1">
        <f t="array" aca="1" ref="MB114" ca="1">IF($C114=0,"",
_xlfn.IFS(
GQ114=".","",
GQ114="*","*",
IFERROR(FIND("P",_xlfn.CONCAT(GN114:GT114)),0)=0,"",
TRUE,SUBSTITUTE(GQ114,"P","")
)
)</f>
        <v/>
      </c>
      <c r="MC114" t="str" cm="1">
        <f t="array" aca="1" ref="MC114" ca="1">IF($C114=0,"",
_xlfn.IFS(
GR114=".","",
GR114="*","*",
IFERROR(FIND("P",_xlfn.CONCAT(GO114:GU114)),0)=0,"",
TRUE,SUBSTITUTE(GR114,"P","")
)
)</f>
        <v/>
      </c>
      <c r="MD114" t="str" cm="1">
        <f t="array" aca="1" ref="MD114" ca="1">IF($C114=0,"",
_xlfn.IFS(
GS114=".","",
GS114="*","*",
IFERROR(FIND("P",_xlfn.CONCAT(GP114:GV114)),0)=0,"",
TRUE,SUBSTITUTE(GS114,"P","")
)
)</f>
        <v/>
      </c>
      <c r="ME114" t="str" cm="1">
        <f t="array" aca="1" ref="ME114" ca="1">IF($C114=0,"",
_xlfn.IFS(
GT114=".","",
GT114="*","*",
IFERROR(FIND("P",_xlfn.CONCAT(GQ114:GW114)),0)=0,"",
TRUE,SUBSTITUTE(GT114,"P","")
)
)</f>
        <v/>
      </c>
      <c r="MF114" t="str" cm="1">
        <f t="array" aca="1" ref="MF114" ca="1">IF($C114=0,"",
_xlfn.IFS(
GU114=".","",
GU114="*","*",
IFERROR(FIND("P",_xlfn.CONCAT(GR114:GX114)),0)=0,"",
TRUE,SUBSTITUTE(GU114,"P","")
)
)</f>
        <v/>
      </c>
      <c r="MG114" t="str" cm="1">
        <f t="array" aca="1" ref="MG114" ca="1">IF($C114=0,"",
_xlfn.IFS(
GV114=".","",
GV114="*","*",
IFERROR(FIND("P",_xlfn.CONCAT(GS114:GY114)),0)=0,"",
TRUE,SUBSTITUTE(GV114,"P","")
)
)</f>
        <v/>
      </c>
      <c r="MH114" t="str" cm="1">
        <f t="array" aca="1" ref="MH114" ca="1">IF($C114=0,"",
_xlfn.IFS(
GW114=".","",
GW114="*","*",
IFERROR(FIND("P",_xlfn.CONCAT(GT114:GZ114)),0)=0,"",
TRUE,SUBSTITUTE(GW114,"P","")
)
)</f>
        <v/>
      </c>
      <c r="MI114" t="str" cm="1">
        <f t="array" aca="1" ref="MI114" ca="1">IF($C114=0,"",
_xlfn.IFS(
GX114=".","",
GX114="*","*",
IFERROR(FIND("P",_xlfn.CONCAT(GU114:HA114)),0)=0,"",
TRUE,SUBSTITUTE(GX114,"P","")
)
)</f>
        <v/>
      </c>
      <c r="MJ114" t="str" cm="1">
        <f t="array" aca="1" ref="MJ114" ca="1">IF($C114=0,"",
_xlfn.IFS(
GY114=".","",
GY114="*","*",
IFERROR(FIND("P",_xlfn.CONCAT(GV114:HB114)),0)=0,"",
TRUE,SUBSTITUTE(GY114,"P","")
)
)</f>
        <v/>
      </c>
      <c r="MK114" t="str" cm="1">
        <f t="array" aca="1" ref="MK114" ca="1">IF($C114=0,"",
_xlfn.IFS(
GZ114=".","",
GZ114="*","*",
IFERROR(FIND("P",_xlfn.CONCAT(GW114:HC114)),0)=0,"",
TRUE,SUBSTITUTE(GZ114,"P","")
)
)</f>
        <v>*</v>
      </c>
      <c r="ML114" t="str" cm="1">
        <f t="array" aca="1" ref="ML114" ca="1">IF($C114=0,"",
_xlfn.IFS(
HA114=".","",
HA114="*","*",
IFERROR(FIND("P",_xlfn.CONCAT(GX114:HD114)),0)=0,"",
TRUE,SUBSTITUTE(HA114,"P","")
)
)</f>
        <v/>
      </c>
      <c r="MM114" t="str" cm="1">
        <f t="array" aca="1" ref="MM114" ca="1">IF($C114=0,"",
_xlfn.IFS(
HB114=".","",
HB114="*","*",
IFERROR(FIND("P",_xlfn.CONCAT(GY114:HE114)),0)=0,"",
TRUE,SUBSTITUTE(HB114,"P","")
)
)</f>
        <v/>
      </c>
      <c r="MN114" t="str" cm="1">
        <f t="array" aca="1" ref="MN114" ca="1">IF($C114=0,"",
_xlfn.IFS(
HC114=".","",
HC114="*","*",
IFERROR(FIND("P",_xlfn.CONCAT(GZ114:HF114)),0)=0,"",
TRUE,SUBSTITUTE(HC114,"P","")
)
)</f>
        <v/>
      </c>
      <c r="MO114" t="str" cm="1">
        <f t="array" aca="1" ref="MO114" ca="1">IF($C114=0,"",
_xlfn.IFS(
HD114=".","",
HD114="*","*",
IFERROR(FIND("P",_xlfn.CONCAT(HA114:HG114)),0)=0,"",
TRUE,SUBSTITUTE(HD114,"P","")
)
)</f>
        <v/>
      </c>
      <c r="MP114" t="str" cm="1">
        <f t="array" aca="1" ref="MP114" ca="1">IF($C114=0,"",
_xlfn.IFS(
HE114=".","",
HE114="*","*",
IFERROR(FIND("P",_xlfn.CONCAT(HB114:HH114)),0)=0,"",
TRUE,SUBSTITUTE(HE114,"P","")
)
)</f>
        <v/>
      </c>
      <c r="MQ114" t="str" cm="1">
        <f t="array" aca="1" ref="MQ114" ca="1">IF($C114=0,"",
_xlfn.IFS(
HF114=".","",
HF114="*","*",
IFERROR(FIND("P",_xlfn.CONCAT(HC114:HI114)),0)=0,"",
TRUE,SUBSTITUTE(HF114,"P","")
)
)</f>
        <v/>
      </c>
      <c r="MR114" t="str" cm="1">
        <f t="array" aca="1" ref="MR114" ca="1">IF($C114=0,"",
_xlfn.IFS(
HG114=".","",
HG114="*","*",
IFERROR(FIND("P",_xlfn.CONCAT(HD114:HJ114)),0)=0,"",
TRUE,SUBSTITUTE(HG114,"P","")
)
)</f>
        <v/>
      </c>
      <c r="MS114" t="str" cm="1">
        <f t="array" aca="1" ref="MS114" ca="1">IF($C114=0,"",
_xlfn.IFS(
HH114=".","",
HH114="*","*",
IFERROR(FIND("P",_xlfn.CONCAT(HE114:HK114)),0)=0,"",
TRUE,SUBSTITUTE(HH114,"P","")
)
)</f>
        <v>*</v>
      </c>
      <c r="MT114" t="str" cm="1">
        <f t="array" aca="1" ref="MT114" ca="1">IF($C114=0,"",
_xlfn.IFS(
HI114=".","",
HI114="*","*",
IFERROR(FIND("P",_xlfn.CONCAT(HF114:HL114)),0)=0,"",
TRUE,SUBSTITUTE(HI114,"P","")
)
)</f>
        <v/>
      </c>
      <c r="MU114" t="str" cm="1">
        <f t="array" aca="1" ref="MU114" ca="1">IF($C114=0,"",
_xlfn.IFS(
HJ114=".","",
HJ114="*","*",
IFERROR(FIND("P",_xlfn.CONCAT(HG114:HM114)),0)=0,"",
TRUE,SUBSTITUTE(HJ114,"P","")
)
)</f>
        <v/>
      </c>
      <c r="MV114" t="str" cm="1">
        <f t="array" aca="1" ref="MV114" ca="1">IF($C114=0,"",
_xlfn.IFS(
HK114=".","",
HK114="*","*",
IFERROR(FIND("P",_xlfn.CONCAT(HH114:HN114)),0)=0,"",
TRUE,SUBSTITUTE(HK114,"P","")
)
)</f>
        <v/>
      </c>
      <c r="MW114" t="str" cm="1">
        <f t="array" aca="1" ref="MW114" ca="1">IF($C114=0,"",
_xlfn.IFS(
HL114=".","",
HL114="*","*",
IFERROR(FIND("P",_xlfn.CONCAT(HI114:HO114)),0)=0,"",
TRUE,SUBSTITUTE(HL114,"P","")
)
)</f>
        <v/>
      </c>
      <c r="MX114" t="str" cm="1">
        <f t="array" aca="1" ref="MX114" ca="1">IF($C114=0,"",
_xlfn.IFS(
HM114=".","",
HM114="*","*",
IFERROR(FIND("P",_xlfn.CONCAT(HJ114:HP114)),0)=0,"",
TRUE,SUBSTITUTE(HM114,"P","")
)
)</f>
        <v/>
      </c>
      <c r="MY114" t="str" cm="1">
        <f t="array" aca="1" ref="MY114" ca="1">IF($C114=0,"",
_xlfn.IFS(
HN114=".","",
HN114="*","*",
IFERROR(FIND("P",_xlfn.CONCAT(HK114:HQ114)),0)=0,"",
TRUE,SUBSTITUTE(HN114,"P","")
)
)</f>
        <v/>
      </c>
      <c r="MZ114" t="str" cm="1">
        <f t="array" aca="1" ref="MZ114" ca="1">IF($C114=0,"",
_xlfn.IFS(
HO114=".","",
HO114="*","*",
IFERROR(FIND("P",_xlfn.CONCAT(HL114:HR114)),0)=0,"",
TRUE,SUBSTITUTE(HO114,"P","")
)
)</f>
        <v/>
      </c>
      <c r="NA114" t="str" cm="1">
        <f t="array" aca="1" ref="NA114" ca="1">IF($C114=0,"",
_xlfn.IFS(
HP114=".","",
HP114="*","*",
IFERROR(FIND("P",_xlfn.CONCAT(HM114:HS114)),0)=0,"",
TRUE,SUBSTITUTE(HP114,"P","")
)
)</f>
        <v/>
      </c>
      <c r="NB114" t="str" cm="1">
        <f t="array" aca="1" ref="NB114" ca="1">IF($C114=0,"",
_xlfn.IFS(
HQ114=".","",
HQ114="*","*",
IFERROR(FIND("P",_xlfn.CONCAT(HN114:HT114)),0)=0,"",
TRUE,SUBSTITUTE(HQ114,"P","")
)
)</f>
        <v/>
      </c>
      <c r="NC114" t="str" cm="1">
        <f t="array" aca="1" ref="NC114" ca="1">IF($C114=0,"",
_xlfn.IFS(
HR114=".","",
HR114="*","*",
IFERROR(FIND("P",_xlfn.CONCAT(HO114:HU114)),0)=0,"",
TRUE,SUBSTITUTE(HR114,"P","")
)
)</f>
        <v/>
      </c>
      <c r="ND114" t="str" cm="1">
        <f t="array" aca="1" ref="ND114" ca="1">IF($C114=0,"",
_xlfn.IFS(
HS114=".","",
HS114="*","*",
IFERROR(FIND("P",_xlfn.CONCAT(HP114:HV114)),0)=0,"",
TRUE,SUBSTITUTE(HS114,"P","")
)
)</f>
        <v/>
      </c>
      <c r="NE114" t="str" cm="1">
        <f t="array" aca="1" ref="NE114" ca="1">IF($C114=0,"",
_xlfn.IFS(
HT114=".","",
HT114="*","*",
IFERROR(FIND("P",_xlfn.CONCAT(HQ114:HW114)),0)=0,"",
TRUE,SUBSTITUTE(HT114,"P","")
)
)</f>
        <v/>
      </c>
      <c r="NF114" t="str" cm="1">
        <f t="array" aca="1" ref="NF114" ca="1">IF($C114=0,"",
_xlfn.IFS(
HU114=".","",
HU114="*","*",
IFERROR(FIND("P",_xlfn.CONCAT(HR114:HX114)),0)=0,"",
TRUE,SUBSTITUTE(HU114,"P","")
)
)</f>
        <v/>
      </c>
      <c r="NG114" t="str" cm="1">
        <f t="array" aca="1" ref="NG114" ca="1">IF($C114=0,"",
_xlfn.IFS(
HV114=".","",
HV114="*","*",
IFERROR(FIND("P",_xlfn.CONCAT(HS114:HY114)),0)=0,"",
TRUE,SUBSTITUTE(HV114,"P","")
)
)</f>
        <v/>
      </c>
      <c r="NH114" t="str" cm="1">
        <f t="array" aca="1" ref="NH114" ca="1">IF($C114=0,"",
_xlfn.IFS(
HW114=".","",
HW114="*","*",
IFERROR(FIND("P",_xlfn.CONCAT(HT114:HZ114)),0)=0,"",
TRUE,SUBSTITUTE(HW114,"P","")
)
)</f>
        <v/>
      </c>
      <c r="NI114" t="str" cm="1">
        <f t="array" aca="1" ref="NI114" ca="1">IF($C114=0,"",
_xlfn.IFS(
HX114=".","",
HX114="*","*",
IFERROR(FIND("P",_xlfn.CONCAT(HU114:IA114)),0)=0,"",
TRUE,SUBSTITUTE(HX114,"P","")
)
)</f>
        <v/>
      </c>
      <c r="NJ114" t="str" cm="1">
        <f t="array" aca="1" ref="NJ114" ca="1">IF($C114=0,"",
_xlfn.IFS(
HY114=".","",
HY114="*","*",
IFERROR(FIND("P",_xlfn.CONCAT(HV114:IB114)),0)=0,"",
TRUE,SUBSTITUTE(HY114,"P","")
)
)</f>
        <v>6</v>
      </c>
      <c r="NK114" t="str" cm="1">
        <f t="array" aca="1" ref="NK114" ca="1">IF($C114=0,"",
_xlfn.IFS(
HZ114=".","",
HZ114="*","*",
IFERROR(FIND("P",_xlfn.CONCAT(HW114:IC114)),0)=0,"",
TRUE,SUBSTITUTE(HZ114,"P","")
)
)</f>
        <v>0</v>
      </c>
      <c r="NL114" t="str" cm="1">
        <f t="array" aca="1" ref="NL114" ca="1">IF($C114=0,"",
_xlfn.IFS(
IA114=".","",
IA114="*","*",
IFERROR(FIND("P",_xlfn.CONCAT(HX114:ID114)),0)=0,"",
TRUE,SUBSTITUTE(IA114,"P","")
)
)</f>
        <v>4</v>
      </c>
      <c r="NM114" t="str" cm="1">
        <f t="array" aca="1" ref="NM114" ca="1">IF($C114=0,"",
_xlfn.IFS(
IB114=".","",
IB114="*","*",
IFERROR(FIND("P",_xlfn.CONCAT(HY114:IE114)),0)=0,"",
TRUE,SUBSTITUTE(IB114,"P","")
)
)</f>
        <v/>
      </c>
      <c r="NN114" t="str" cm="1">
        <f t="array" aca="1" ref="NN114" ca="1">IF($C114=0,"",
_xlfn.IFS(
IC114=".","",
IC114="*","*",
IFERROR(FIND("P",_xlfn.CONCAT(HZ114:IF114)),0)=0,"",
TRUE,SUBSTITUTE(IC114,"P","")
)
)</f>
        <v/>
      </c>
      <c r="NO114" t="str" cm="1">
        <f t="array" aca="1" ref="NO114" ca="1">IF($C114=0,"",
_xlfn.IFS(
ID114=".","",
ID114="*","*",
IFERROR(FIND("P",_xlfn.CONCAT(IA114:IG114)),0)=0,"",
TRUE,SUBSTITUTE(ID114,"P","")
)
)</f>
        <v/>
      </c>
      <c r="NP114" t="str" cm="1">
        <f t="array" aca="1" ref="NP114" ca="1">IF($C114=0,"",
_xlfn.IFS(
IE114=".","",
IE114="*","*",
IFERROR(FIND("P",_xlfn.CONCAT(IB114:IH114)),0)=0,"",
TRUE,SUBSTITUTE(IE114,"P","")
)
)</f>
        <v/>
      </c>
      <c r="NQ114" t="str" cm="1">
        <f t="array" aca="1" ref="NQ114" ca="1">IF($C114=0,"",
_xlfn.IFS(
IF114=".","",
IF114="*","*",
IFERROR(FIND("P",_xlfn.CONCAT(IC114:II114)),0)=0,"",
TRUE,SUBSTITUTE(IF114,"P","")
)
)</f>
        <v/>
      </c>
      <c r="NR114" t="str" cm="1">
        <f t="array" aca="1" ref="NR114" ca="1">IF($C114=0,"",
_xlfn.IFS(
IG114=".","",
IG114="*","*",
IFERROR(FIND("P",_xlfn.CONCAT(ID114:IJ114)),0)=0,"",
TRUE,SUBSTITUTE(IG114,"P","")
)
)</f>
        <v/>
      </c>
      <c r="NS114" t="str" cm="1">
        <f t="array" aca="1" ref="NS114" ca="1">IF($C114=0,"",
_xlfn.IFS(
IH114=".","",
IH114="*","*",
IFERROR(FIND("P",_xlfn.CONCAT(IE114:IK114)),0)=0,"",
TRUE,SUBSTITUTE(IH114,"P","")
)
)</f>
        <v/>
      </c>
      <c r="NT114" t="str" cm="1">
        <f t="array" aca="1" ref="NT114" ca="1">IF($C114=0,"",
_xlfn.IFS(
II114=".","",
II114="*","*",
IFERROR(FIND("P",_xlfn.CONCAT(IF114:IL114)),0)=0,"",
TRUE,SUBSTITUTE(II114,"P","")
)
)</f>
        <v/>
      </c>
      <c r="NU114" t="str" cm="1">
        <f t="array" aca="1" ref="NU114" ca="1">IF($C114=0,"",
_xlfn.IFS(
IJ114=".","",
IJ114="*","*",
IFERROR(FIND("P",_xlfn.CONCAT(IG114:IM114)),0)=0,"",
TRUE,SUBSTITUTE(IJ114,"P","")
)
)</f>
        <v/>
      </c>
      <c r="NV114" t="str" cm="1">
        <f t="array" aca="1" ref="NV114" ca="1">IF($C114=0,"",
_xlfn.IFS(
IK114=".","",
IK114="*","*",
IFERROR(FIND("P",_xlfn.CONCAT(IH114:IN114)),0)=0,"",
TRUE,SUBSTITUTE(IK114,"P","")
)
)</f>
        <v/>
      </c>
      <c r="NW114" t="str" cm="1">
        <f t="array" aca="1" ref="NW114" ca="1">IF($C114=0,"",
_xlfn.IFS(
IL114=".","",
IL114="*","*",
IFERROR(FIND("P",_xlfn.CONCAT(II114:IO114)),0)=0,"",
TRUE,SUBSTITUTE(IL114,"P","")
)
)</f>
        <v/>
      </c>
      <c r="NX114" t="str" cm="1">
        <f t="array" aca="1" ref="NX114" ca="1">IF($C114=0,"",
_xlfn.IFS(
IM114=".","",
IM114="*","*",
IFERROR(FIND("P",_xlfn.CONCAT(IJ114:IP114)),0)=0,"",
TRUE,SUBSTITUTE(IM114,"P","")
)
)</f>
        <v/>
      </c>
      <c r="NY114" t="str" cm="1">
        <f t="array" aca="1" ref="NY114" ca="1">IF($C114=0,"",
_xlfn.IFS(
IN114=".","",
IN114="*","*",
IFERROR(FIND("P",_xlfn.CONCAT(IK114:IQ114)),0)=0,"",
TRUE,SUBSTITUTE(IN114,"P","")
)
)</f>
        <v/>
      </c>
      <c r="NZ114" t="str" cm="1">
        <f t="array" aca="1" ref="NZ114" ca="1">IF($C114=0,"",
_xlfn.IFS(
IO114=".","",
IO114="*","*",
IFERROR(FIND("P",_xlfn.CONCAT(IL114:IR114)),0)=0,"",
TRUE,SUBSTITUTE(IO114,"P","")
)
)</f>
        <v/>
      </c>
      <c r="OA114" t="str" cm="1">
        <f t="array" aca="1" ref="OA114" ca="1">IF($C114=0,"",
_xlfn.IFS(
IP114=".","",
IP114="*","*",
IFERROR(FIND("P",_xlfn.CONCAT(IM114:IS114)),0)=0,"",
TRUE,SUBSTITUTE(IP114,"P","")
)
)</f>
        <v/>
      </c>
      <c r="OB114" t="str" cm="1">
        <f t="array" aca="1" ref="OB114" ca="1">IF($C114=0,"",
_xlfn.IFS(
IQ114=".","",
IQ114="*","*",
IFERROR(FIND("P",_xlfn.CONCAT(IN114:IT114)),0)=0,"",
TRUE,SUBSTITUTE(IQ114,"P","")
)
)</f>
        <v/>
      </c>
      <c r="OC114" t="str" cm="1">
        <f t="array" aca="1" ref="OC114" ca="1">IF($C114=0,"",
_xlfn.IFS(
IR114=".","",
IR114="*","*",
IFERROR(FIND("P",_xlfn.CONCAT(IO114:IU114)),0)=0,"",
TRUE,SUBSTITUTE(IR114,"P","")
)
)</f>
        <v/>
      </c>
      <c r="OD114" t="str" cm="1">
        <f t="array" aca="1" ref="OD114" ca="1">IF($C114=0,"",
_xlfn.IFS(
IS114=".","",
IS114="*","*",
IFERROR(FIND("P",_xlfn.CONCAT(IP114:IV114)),0)=0,"",
TRUE,SUBSTITUTE(IS114,"P","")
)
)</f>
        <v/>
      </c>
      <c r="OE114" t="str" cm="1">
        <f t="array" aca="1" ref="OE114" ca="1">IF($C114=0,"",
_xlfn.IFS(
IT114=".","",
IT114="*","*",
IFERROR(FIND("P",_xlfn.CONCAT(IQ114:IW114)),0)=0,"",
TRUE,SUBSTITUTE(IT114,"P","")
)
)</f>
        <v/>
      </c>
      <c r="OF114" t="str" cm="1">
        <f t="array" aca="1" ref="OF114" ca="1">IF($C114=0,"",
_xlfn.IFS(
IU114=".","",
IU114="*","*",
IFERROR(FIND("P",_xlfn.CONCAT(IR114:IX114)),0)=0,"",
TRUE,SUBSTITUTE(IU114,"P","")
)
)</f>
        <v/>
      </c>
      <c r="OG114" t="str" cm="1">
        <f t="array" aca="1" ref="OG114" ca="1">IF($C114=0,"",
_xlfn.IFS(
IV114=".","",
IV114="*","*",
IFERROR(FIND("P",_xlfn.CONCAT(IS114:IY114)),0)=0,"",
TRUE,SUBSTITUTE(IV114,"P","")
)
)</f>
        <v/>
      </c>
      <c r="OH114" t="str" cm="1">
        <f t="array" aca="1" ref="OH114" ca="1">IF($C114=0,"",
_xlfn.IFS(
IW114=".","",
IW114="*","*",
IFERROR(FIND("P",_xlfn.CONCAT(IT114:IZ114)),0)=0,"",
TRUE,SUBSTITUTE(IW114,"P","")
)
)</f>
        <v/>
      </c>
      <c r="OI114" t="str" cm="1">
        <f t="array" aca="1" ref="OI114" ca="1">IF($C114=0,"",
_xlfn.IFS(
IX114=".","",
IX114="*","*",
IFERROR(FIND("P",_xlfn.CONCAT(IU114:JA114)),0)=0,"",
TRUE,SUBSTITUTE(IX114,"P","")
)
)</f>
        <v/>
      </c>
      <c r="OJ114" t="str" cm="1">
        <f t="array" aca="1" ref="OJ114" ca="1">IF($C114=0,"",
_xlfn.IFS(
IY114=".","",
IY114="*","*",
IFERROR(FIND("P",_xlfn.CONCAT(IV114:JB114)),0)=0,"",
TRUE,SUBSTITUTE(IY114,"P","")
)
)</f>
        <v/>
      </c>
      <c r="OK114" t="str" cm="1">
        <f t="array" aca="1" ref="OK114" ca="1">IF($C114=0,"",
_xlfn.IFS(
IZ114=".","",
IZ114="*","*",
IFERROR(FIND("P",_xlfn.CONCAT(IW114:JC114)),0)=0,"",
TRUE,SUBSTITUTE(IZ114,"P","")
)
)</f>
        <v/>
      </c>
      <c r="OL114" t="str" cm="1">
        <f t="array" aca="1" ref="OL114" ca="1">IF($C114=0,"",
_xlfn.IFS(
JA114=".","",
JA114="*","*",
IFERROR(FIND("P",_xlfn.CONCAT(IX114:JD114)),0)=0,"",
TRUE,SUBSTITUTE(JA114,"P","")
)
)</f>
        <v/>
      </c>
      <c r="OM114" t="str" cm="1">
        <f t="array" aca="1" ref="OM114" ca="1">IF($C114=0,"",
_xlfn.IFS(
JB114=".","",
JB114="*","*",
IFERROR(FIND("P",_xlfn.CONCAT(IY114:JE114)),0)=0,"",
TRUE,SUBSTITUTE(JB114,"P","")
)
)</f>
        <v/>
      </c>
      <c r="ON114" t="str" cm="1">
        <f t="array" aca="1" ref="ON114" ca="1">IF($C114=0,"",
_xlfn.IFS(
JC114=".","",
JC114="*","*",
IFERROR(FIND("P",_xlfn.CONCAT(IZ114:JF114)),0)=0,"",
TRUE,SUBSTITUTE(JC114,"P","")
)
)</f>
        <v/>
      </c>
      <c r="OO114" t="str" cm="1">
        <f t="array" aca="1" ref="OO114" ca="1">IF($C114=0,"",
_xlfn.IFS(
JD114=".","",
JD114="*","*",
IFERROR(FIND("P",_xlfn.CONCAT(JA114:JG114)),0)=0,"",
TRUE,SUBSTITUTE(JD114,"P","")
)
)</f>
        <v/>
      </c>
      <c r="OP114" t="str" cm="1">
        <f t="array" aca="1" ref="OP114" ca="1">IF($C114=0,"",
_xlfn.IFS(
JE114=".","",
JE114="*","*",
IFERROR(FIND("P",_xlfn.CONCAT(JB114:JH114)),0)=0,"",
TRUE,SUBSTITUTE(JE114,"P","")
)
)</f>
        <v/>
      </c>
      <c r="OQ114" t="str" cm="1">
        <f t="array" aca="1" ref="OQ114" ca="1">IF($C114=0,"",
_xlfn.IFS(
JF114=".","",
JF114="*","*",
IFERROR(FIND("P",_xlfn.CONCAT(JC114:JI114)),0)=0,"",
TRUE,SUBSTITUTE(JF114,"P","")
)
)</f>
        <v/>
      </c>
      <c r="OR114" t="str" cm="1">
        <f t="array" aca="1" ref="OR114" ca="1">IF($C114=0,"",
_xlfn.IFS(
JG114=".","",
JG114="*","*",
IFERROR(FIND("P",_xlfn.CONCAT(JD114:JJ114)),0)=0,"",
TRUE,SUBSTITUTE(JG114,"P","")
)
)</f>
        <v/>
      </c>
      <c r="OS114" t="str" cm="1">
        <f t="array" aca="1" ref="OS114" ca="1">IF($C114=0,"",
_xlfn.IFS(
JH114=".","",
JH114="*","*",
IFERROR(FIND("P",_xlfn.CONCAT(JE114:JK114)),0)=0,"",
TRUE,SUBSTITUTE(JH114,"P","")
)
)</f>
        <v/>
      </c>
      <c r="OT114" t="str" cm="1">
        <f t="array" aca="1" ref="OT114" ca="1">IF($C114=0,"",
_xlfn.IFS(
JI114=".","",
JI114="*","*",
IFERROR(FIND("P",_xlfn.CONCAT(JF114:JL114)),0)=0,"",
TRUE,SUBSTITUTE(JI114,"P","")
)
)</f>
        <v/>
      </c>
      <c r="OU114" t="str" cm="1">
        <f t="array" aca="1" ref="OU114" ca="1">IF($C114=0,"",
_xlfn.IFS(
JJ114=".","",
JJ114="*","*",
IFERROR(FIND("P",_xlfn.CONCAT(JG114:JM114)),0)=0,"",
TRUE,SUBSTITUTE(JJ114,"P","")
)
)</f>
        <v>*</v>
      </c>
      <c r="OV114" t="str" cm="1">
        <f t="array" aca="1" ref="OV114" ca="1">IF($C114=0,"",
_xlfn.IFS(
JK114=".","",
JK114="*","*",
IFERROR(FIND("P",_xlfn.CONCAT(JH114:JN114)),0)=0,"",
TRUE,SUBSTITUTE(JK114,"P","")
)
)</f>
        <v/>
      </c>
      <c r="OW114" t="str" cm="1">
        <f t="array" aca="1" ref="OW114" ca="1">IF($C114=0,"",
_xlfn.IFS(
JL114=".","",
JL114="*","*",
IFERROR(FIND("P",_xlfn.CONCAT(JI114:JO114)),0)=0,"",
TRUE,SUBSTITUTE(JL114,"P","")
)
)</f>
        <v/>
      </c>
      <c r="OX114" t="str" cm="1">
        <f t="array" aca="1" ref="OX114" ca="1">IF($C114=0,"",
_xlfn.IFS(
JM114=".","",
JM114="*","*",
IFERROR(FIND("P",_xlfn.CONCAT(JJ114:JP114)),0)=0,"",
TRUE,SUBSTITUTE(JM114,"P","")
)
)</f>
        <v/>
      </c>
      <c r="OY114" t="str" cm="1">
        <f t="array" aca="1" ref="OY114" ca="1">IF($C114=0,"",
_xlfn.IFS(
JN114=".","",
JN114="*","*",
IFERROR(FIND("P",_xlfn.CONCAT(JK114:JQ114)),0)=0,"",
TRUE,SUBSTITUTE(JN114,"P","")
)
)</f>
        <v/>
      </c>
      <c r="OZ114" t="str" cm="1">
        <f t="array" aca="1" ref="OZ114" ca="1">IF($C114=0,"",
_xlfn.IFS(
JO114=".","",
JO114="*","*",
IFERROR(FIND("P",_xlfn.CONCAT(JL114:JR114)),0)=0,"",
TRUE,SUBSTITUTE(JO114,"P","")
)
)</f>
        <v>4</v>
      </c>
      <c r="PA114" t="str" cm="1">
        <f t="array" aca="1" ref="PA114" ca="1">IF($C114=0,"",
_xlfn.IFS(
JP114=".","",
JP114="*","*",
IFERROR(FIND("P",_xlfn.CONCAT(JM114:JS114)),0)=0,"",
TRUE,SUBSTITUTE(JP114,"P","")
)
)</f>
        <v>1</v>
      </c>
      <c r="PB114" t="str" cm="1">
        <f t="array" aca="1" ref="PB114" ca="1">IF($C114=0,"",
_xlfn.IFS(
JQ114=".","",
JQ114="*","*",
IFERROR(FIND("P",_xlfn.CONCAT(JN114:JT114)),0)=0,"",
TRUE,SUBSTITUTE(JQ114,"P","")
)
)</f>
        <v>4</v>
      </c>
      <c r="PC114" t="str" cm="1">
        <f t="array" aca="1" ref="PC114" ca="1">IF($C114=0,"",
_xlfn.IFS(
JR114=".","",
JR114="*","*",
IFERROR(FIND("P",_xlfn.CONCAT(JO114:JU114)),0)=0,"",
TRUE,SUBSTITUTE(JR114,"P","")
)
)</f>
        <v/>
      </c>
      <c r="PD114" t="str" cm="1">
        <f t="array" aca="1" ref="PD114" ca="1">IF($C114=0,"",
_xlfn.IFS(
JS114=".","",
JS114="*","*",
IFERROR(FIND("P",_xlfn.CONCAT(JP114:JV114)),0)=0,"",
TRUE,SUBSTITUTE(JS114,"P","")
)
)</f>
        <v/>
      </c>
      <c r="PE114" t="str" cm="1">
        <f t="array" aca="1" ref="PE114" ca="1">IF($C114=0,"",
_xlfn.IFS(
JT114=".","",
JT114="*","*",
IFERROR(FIND("P",_xlfn.CONCAT(JQ114:JW114)),0)=0,"",
TRUE,SUBSTITUTE(JT114,"P","")
)
)</f>
        <v/>
      </c>
      <c r="PF114" t="str" cm="1">
        <f t="array" aca="1" ref="PF114" ca="1">IF($C114=0,"",
_xlfn.IFS(
JU114=".","",
JU114="*","*",
IFERROR(FIND("P",_xlfn.CONCAT(JR114:JX114)),0)=0,"",
TRUE,SUBSTITUTE(JU114,"P","")
)
)</f>
        <v/>
      </c>
      <c r="PG114" t="str" cm="1">
        <f t="array" aca="1" ref="PG114" ca="1">IF($C114=0,"",
_xlfn.IFS(
JV114=".","",
JV114="*","*",
IFERROR(FIND("P",_xlfn.CONCAT(JS114:JY114)),0)=0,"",
TRUE,SUBSTITUTE(JV114,"P","")
)
)</f>
        <v/>
      </c>
      <c r="PH114" t="str" cm="1">
        <f t="array" aca="1" ref="PH114" ca="1">IF($C114=0,"",
_xlfn.IFS(
JW114=".","",
JW114="*","*",
IFERROR(FIND("P",_xlfn.CONCAT(JT114:JZ114)),0)=0,"",
TRUE,SUBSTITUTE(JW114,"P","")
)
)</f>
        <v/>
      </c>
      <c r="PI114" t="str" cm="1">
        <f t="array" aca="1" ref="PI114" ca="1">IF($C114=0,"",
_xlfn.IFS(
JX114=".","",
JX114="*","*",
IFERROR(FIND("P",_xlfn.CONCAT(JU114:KA114)),0)=0,"",
TRUE,SUBSTITUTE(JX114,"P","")
)
)</f>
        <v/>
      </c>
      <c r="PJ114" t="str" cm="1">
        <f t="array" aca="1" ref="PJ114" ca="1">IF($C114=0,"",
_xlfn.IFS(
JY114=".","",
JY114="*","*",
IFERROR(FIND("P",_xlfn.CONCAT(JV114:KB114)),0)=0,"",
TRUE,SUBSTITUTE(JY114,"P","")
)
)</f>
        <v/>
      </c>
      <c r="PK114" t="str" cm="1">
        <f t="array" aca="1" ref="PK114" ca="1">IF($C114=0,"",
_xlfn.IFS(
JZ114=".","",
JZ114="*","*",
IFERROR(FIND("P",_xlfn.CONCAT(JW114:KC114)),0)=0,"",
TRUE,SUBSTITUTE(JZ114,"P","")
)
)</f>
        <v/>
      </c>
      <c r="PL114" t="str" cm="1">
        <f t="array" aca="1" ref="PL114" ca="1">IF($C114=0,"",
_xlfn.IFS(
KA114=".","",
KA114="*","*",
IFERROR(FIND("P",_xlfn.CONCAT(JX114:KD114)),0)=0,"",
TRUE,SUBSTITUTE(KA114,"P","")
)
)</f>
        <v/>
      </c>
      <c r="PM114" t="str" cm="1">
        <f t="array" aca="1" ref="PM114" ca="1">IF($C114=0,"",
_xlfn.IFS(
KB114=".","",
KB114="*","*",
IFERROR(FIND("P",_xlfn.CONCAT(JY114:KE114)),0)=0,"",
TRUE,SUBSTITUTE(KB114,"P","")
)
)</f>
        <v/>
      </c>
      <c r="PN114" t="str" cm="1">
        <f t="array" aca="1" ref="PN114" ca="1">IF($C114=0,"",
_xlfn.IFS(
KC114=".","",
KC114="*","*",
IFERROR(FIND("P",_xlfn.CONCAT(JZ114:KF114)),0)=0,"",
TRUE,SUBSTITUTE(KC114,"P","")
)
)</f>
        <v/>
      </c>
      <c r="PO114" s="21" t="str" cm="1">
        <f t="array" aca="1" ref="PO114" ca="1">IF($C114=0,"",
_xlfn.IFS(
KD114=".","",
KD114="*","*",
IFERROR(FIND("P",_xlfn.CONCAT(KA114:KG114)),0)=0,"",
TRUE,SUBSTITUTE(KD114,"P","")
)
)</f>
        <v/>
      </c>
      <c r="PQ114" s="23" t="str" cm="1">
        <f t="array" aca="1" ref="PQ114" ca="1">IF($C114=0,"",
_xlfn.IFS(
KF114&lt;&gt;"*",KF114,
  _xlfn.IFS(AND(KE113&lt;&gt;"",KF113="",KG113&lt;&gt;""),2,OR(KE113&lt;&gt;"",KF113&lt;&gt;"",KG113&lt;&gt;""),1,TRUE,0)
+IF(KE114&lt;&gt;"",1,0)
+IF(KG114&lt;&gt;"",1,0)
+_xlfn.IFS(AND(KE115&lt;&gt;"",KF115="",KG115&lt;&gt;""),2,OR(KE115&lt;&gt;"",KF115&lt;&gt;"",KG115&lt;&gt;""),1,TRUE,0)
&lt;2,"K",
TRUE,"*"
)
)</f>
        <v/>
      </c>
      <c r="PR114" t="str" cm="1">
        <f t="array" aca="1" ref="PR114" ca="1">IF($C114=0,"",
_xlfn.IFS(
KG114&lt;&gt;"*",KG114,
  _xlfn.IFS(AND(KF113&lt;&gt;"",KG113="",KH113&lt;&gt;""),2,OR(KF113&lt;&gt;"",KG113&lt;&gt;"",KH113&lt;&gt;""),1,TRUE,0)
+IF(KF114&lt;&gt;"",1,0)
+IF(KH114&lt;&gt;"",1,0)
+_xlfn.IFS(AND(KF115&lt;&gt;"",KG115="",KH115&lt;&gt;""),2,OR(KF115&lt;&gt;"",KG115&lt;&gt;"",KH115&lt;&gt;""),1,TRUE,0)
&lt;2,"K",
TRUE,"*"
)
)</f>
        <v/>
      </c>
      <c r="PS114" t="str" cm="1">
        <f t="array" aca="1" ref="PS114" ca="1">IF($C114=0,"",
_xlfn.IFS(
KH114&lt;&gt;"*",KH114,
  _xlfn.IFS(AND(KG113&lt;&gt;"",KH113="",KI113&lt;&gt;""),2,OR(KG113&lt;&gt;"",KH113&lt;&gt;"",KI113&lt;&gt;""),1,TRUE,0)
+IF(KG114&lt;&gt;"",1,0)
+IF(KI114&lt;&gt;"",1,0)
+_xlfn.IFS(AND(KG115&lt;&gt;"",KH115="",KI115&lt;&gt;""),2,OR(KG115&lt;&gt;"",KH115&lt;&gt;"",KI115&lt;&gt;""),1,TRUE,0)
&lt;2,"K",
TRUE,"*"
)
)</f>
        <v/>
      </c>
      <c r="PT114" t="str" cm="1">
        <f t="array" aca="1" ref="PT114" ca="1">IF($C114=0,"",
_xlfn.IFS(
KI114&lt;&gt;"*",KI114,
  _xlfn.IFS(AND(KH113&lt;&gt;"",KI113="",KJ113&lt;&gt;""),2,OR(KH113&lt;&gt;"",KI113&lt;&gt;"",KJ113&lt;&gt;""),1,TRUE,0)
+IF(KH114&lt;&gt;"",1,0)
+IF(KJ114&lt;&gt;"",1,0)
+_xlfn.IFS(AND(KH115&lt;&gt;"",KI115="",KJ115&lt;&gt;""),2,OR(KH115&lt;&gt;"",KI115&lt;&gt;"",KJ115&lt;&gt;""),1,TRUE,0)
&lt;2,"K",
TRUE,"*"
)
)</f>
        <v/>
      </c>
      <c r="PU114" t="str" cm="1">
        <f t="array" aca="1" ref="PU114" ca="1">IF($C114=0,"",
_xlfn.IFS(
KJ114&lt;&gt;"*",KJ114,
  _xlfn.IFS(AND(KI113&lt;&gt;"",KJ113="",KK113&lt;&gt;""),2,OR(KI113&lt;&gt;"",KJ113&lt;&gt;"",KK113&lt;&gt;""),1,TRUE,0)
+IF(KI114&lt;&gt;"",1,0)
+IF(KK114&lt;&gt;"",1,0)
+_xlfn.IFS(AND(KI115&lt;&gt;"",KJ115="",KK115&lt;&gt;""),2,OR(KI115&lt;&gt;"",KJ115&lt;&gt;"",KK115&lt;&gt;""),1,TRUE,0)
&lt;2,"K",
TRUE,"*"
)
)</f>
        <v/>
      </c>
      <c r="PV114" t="str" cm="1">
        <f t="array" aca="1" ref="PV114" ca="1">IF($C114=0,"",
_xlfn.IFS(
KK114&lt;&gt;"*",KK114,
  _xlfn.IFS(AND(KJ113&lt;&gt;"",KK113="",KL113&lt;&gt;""),2,OR(KJ113&lt;&gt;"",KK113&lt;&gt;"",KL113&lt;&gt;""),1,TRUE,0)
+IF(KJ114&lt;&gt;"",1,0)
+IF(KL114&lt;&gt;"",1,0)
+_xlfn.IFS(AND(KJ115&lt;&gt;"",KK115="",KL115&lt;&gt;""),2,OR(KJ115&lt;&gt;"",KK115&lt;&gt;"",KL115&lt;&gt;""),1,TRUE,0)
&lt;2,"K",
TRUE,"*"
)
)</f>
        <v/>
      </c>
      <c r="PW114" t="str" cm="1">
        <f t="array" aca="1" ref="PW114" ca="1">IF($C114=0,"",
_xlfn.IFS(
KL114&lt;&gt;"*",KL114,
  _xlfn.IFS(AND(KK113&lt;&gt;"",KL113="",KM113&lt;&gt;""),2,OR(KK113&lt;&gt;"",KL113&lt;&gt;"",KM113&lt;&gt;""),1,TRUE,0)
+IF(KK114&lt;&gt;"",1,0)
+IF(KM114&lt;&gt;"",1,0)
+_xlfn.IFS(AND(KK115&lt;&gt;"",KL115="",KM115&lt;&gt;""),2,OR(KK115&lt;&gt;"",KL115&lt;&gt;"",KM115&lt;&gt;""),1,TRUE,0)
&lt;2,"K",
TRUE,"*"
)
)</f>
        <v/>
      </c>
      <c r="PX114" t="str" cm="1">
        <f t="array" aca="1" ref="PX114" ca="1">IF($C114=0,"",
_xlfn.IFS(
KM114&lt;&gt;"*",KM114,
  _xlfn.IFS(AND(KL113&lt;&gt;"",KM113="",KN113&lt;&gt;""),2,OR(KL113&lt;&gt;"",KM113&lt;&gt;"",KN113&lt;&gt;""),1,TRUE,0)
+IF(KL114&lt;&gt;"",1,0)
+IF(KN114&lt;&gt;"",1,0)
+_xlfn.IFS(AND(KL115&lt;&gt;"",KM115="",KN115&lt;&gt;""),2,OR(KL115&lt;&gt;"",KM115&lt;&gt;"",KN115&lt;&gt;""),1,TRUE,0)
&lt;2,"K",
TRUE,"*"
)
)</f>
        <v/>
      </c>
      <c r="PY114" t="str" cm="1">
        <f t="array" aca="1" ref="PY114" ca="1">IF($C114=0,"",
_xlfn.IFS(
KN114&lt;&gt;"*",KN114,
  _xlfn.IFS(AND(KM113&lt;&gt;"",KN113="",KO113&lt;&gt;""),2,OR(KM113&lt;&gt;"",KN113&lt;&gt;"",KO113&lt;&gt;""),1,TRUE,0)
+IF(KM114&lt;&gt;"",1,0)
+IF(KO114&lt;&gt;"",1,0)
+_xlfn.IFS(AND(KM115&lt;&gt;"",KN115="",KO115&lt;&gt;""),2,OR(KM115&lt;&gt;"",KN115&lt;&gt;"",KO115&lt;&gt;""),1,TRUE,0)
&lt;2,"K",
TRUE,"*"
)
)</f>
        <v/>
      </c>
      <c r="PZ114" t="str" cm="1">
        <f t="array" aca="1" ref="PZ114" ca="1">IF($C114=0,"",
_xlfn.IFS(
KO114&lt;&gt;"*",KO114,
  _xlfn.IFS(AND(KN113&lt;&gt;"",KO113="",KP113&lt;&gt;""),2,OR(KN113&lt;&gt;"",KO113&lt;&gt;"",KP113&lt;&gt;""),1,TRUE,0)
+IF(KN114&lt;&gt;"",1,0)
+IF(KP114&lt;&gt;"",1,0)
+_xlfn.IFS(AND(KN115&lt;&gt;"",KO115="",KP115&lt;&gt;""),2,OR(KN115&lt;&gt;"",KO115&lt;&gt;"",KP115&lt;&gt;""),1,TRUE,0)
&lt;2,"K",
TRUE,"*"
)
)</f>
        <v/>
      </c>
      <c r="QA114" t="str" cm="1">
        <f t="array" aca="1" ref="QA114" ca="1">IF($C114=0,"",
_xlfn.IFS(
KP114&lt;&gt;"*",KP114,
  _xlfn.IFS(AND(KO113&lt;&gt;"",KP113="",KQ113&lt;&gt;""),2,OR(KO113&lt;&gt;"",KP113&lt;&gt;"",KQ113&lt;&gt;""),1,TRUE,0)
+IF(KO114&lt;&gt;"",1,0)
+IF(KQ114&lt;&gt;"",1,0)
+_xlfn.IFS(AND(KO115&lt;&gt;"",KP115="",KQ115&lt;&gt;""),2,OR(KO115&lt;&gt;"",KP115&lt;&gt;"",KQ115&lt;&gt;""),1,TRUE,0)
&lt;2,"K",
TRUE,"*"
)
)</f>
        <v/>
      </c>
      <c r="QB114" t="str" cm="1">
        <f t="array" aca="1" ref="QB114" ca="1">IF($C114=0,"",
_xlfn.IFS(
KQ114&lt;&gt;"*",KQ114,
  _xlfn.IFS(AND(KP113&lt;&gt;"",KQ113="",KR113&lt;&gt;""),2,OR(KP113&lt;&gt;"",KQ113&lt;&gt;"",KR113&lt;&gt;""),1,TRUE,0)
+IF(KP114&lt;&gt;"",1,0)
+IF(KR114&lt;&gt;"",1,0)
+_xlfn.IFS(AND(KP115&lt;&gt;"",KQ115="",KR115&lt;&gt;""),2,OR(KP115&lt;&gt;"",KQ115&lt;&gt;"",KR115&lt;&gt;""),1,TRUE,0)
&lt;2,"K",
TRUE,"*"
)
)</f>
        <v/>
      </c>
      <c r="QC114" t="str" cm="1">
        <f t="array" aca="1" ref="QC114" ca="1">IF($C114=0,"",
_xlfn.IFS(
KR114&lt;&gt;"*",KR114,
  _xlfn.IFS(AND(KQ113&lt;&gt;"",KR113="",KS113&lt;&gt;""),2,OR(KQ113&lt;&gt;"",KR113&lt;&gt;"",KS113&lt;&gt;""),1,TRUE,0)
+IF(KQ114&lt;&gt;"",1,0)
+IF(KS114&lt;&gt;"",1,0)
+_xlfn.IFS(AND(KQ115&lt;&gt;"",KR115="",KS115&lt;&gt;""),2,OR(KQ115&lt;&gt;"",KR115&lt;&gt;"",KS115&lt;&gt;""),1,TRUE,0)
&lt;2,"K",
TRUE,"*"
)
)</f>
        <v/>
      </c>
      <c r="QD114" t="str" cm="1">
        <f t="array" aca="1" ref="QD114" ca="1">IF($C114=0,"",
_xlfn.IFS(
KS114&lt;&gt;"*",KS114,
  _xlfn.IFS(AND(KR113&lt;&gt;"",KS113="",KT113&lt;&gt;""),2,OR(KR113&lt;&gt;"",KS113&lt;&gt;"",KT113&lt;&gt;""),1,TRUE,0)
+IF(KR114&lt;&gt;"",1,0)
+IF(KT114&lt;&gt;"",1,0)
+_xlfn.IFS(AND(KR115&lt;&gt;"",KS115="",KT115&lt;&gt;""),2,OR(KR115&lt;&gt;"",KS115&lt;&gt;"",KT115&lt;&gt;""),1,TRUE,0)
&lt;2,"K",
TRUE,"*"
)
)</f>
        <v/>
      </c>
      <c r="QE114" t="str" cm="1">
        <f t="array" aca="1" ref="QE114" ca="1">IF($C114=0,"",
_xlfn.IFS(
KT114&lt;&gt;"*",KT114,
  _xlfn.IFS(AND(KS113&lt;&gt;"",KT113="",KU113&lt;&gt;""),2,OR(KS113&lt;&gt;"",KT113&lt;&gt;"",KU113&lt;&gt;""),1,TRUE,0)
+IF(KS114&lt;&gt;"",1,0)
+IF(KU114&lt;&gt;"",1,0)
+_xlfn.IFS(AND(KS115&lt;&gt;"",KT115="",KU115&lt;&gt;""),2,OR(KS115&lt;&gt;"",KT115&lt;&gt;"",KU115&lt;&gt;""),1,TRUE,0)
&lt;2,"K",
TRUE,"*"
)
)</f>
        <v/>
      </c>
      <c r="QF114" t="str" cm="1">
        <f t="array" aca="1" ref="QF114" ca="1">IF($C114=0,"",
_xlfn.IFS(
KU114&lt;&gt;"*",KU114,
  _xlfn.IFS(AND(KT113&lt;&gt;"",KU113="",KV113&lt;&gt;""),2,OR(KT113&lt;&gt;"",KU113&lt;&gt;"",KV113&lt;&gt;""),1,TRUE,0)
+IF(KT114&lt;&gt;"",1,0)
+IF(KV114&lt;&gt;"",1,0)
+_xlfn.IFS(AND(KT115&lt;&gt;"",KU115="",KV115&lt;&gt;""),2,OR(KT115&lt;&gt;"",KU115&lt;&gt;"",KV115&lt;&gt;""),1,TRUE,0)
&lt;2,"K",
TRUE,"*"
)
)</f>
        <v/>
      </c>
      <c r="QG114" t="str" cm="1">
        <f t="array" aca="1" ref="QG114" ca="1">IF($C114=0,"",
_xlfn.IFS(
KV114&lt;&gt;"*",KV114,
  _xlfn.IFS(AND(KU113&lt;&gt;"",KV113="",KW113&lt;&gt;""),2,OR(KU113&lt;&gt;"",KV113&lt;&gt;"",KW113&lt;&gt;""),1,TRUE,0)
+IF(KU114&lt;&gt;"",1,0)
+IF(KW114&lt;&gt;"",1,0)
+_xlfn.IFS(AND(KU115&lt;&gt;"",KV115="",KW115&lt;&gt;""),2,OR(KU115&lt;&gt;"",KV115&lt;&gt;"",KW115&lt;&gt;""),1,TRUE,0)
&lt;2,"K",
TRUE,"*"
)
)</f>
        <v>1</v>
      </c>
      <c r="QH114" t="str" cm="1">
        <f t="array" aca="1" ref="QH114" ca="1">IF($C114=0,"",
_xlfn.IFS(
KW114&lt;&gt;"*",KW114,
  _xlfn.IFS(AND(KV113&lt;&gt;"",KW113="",KX113&lt;&gt;""),2,OR(KV113&lt;&gt;"",KW113&lt;&gt;"",KX113&lt;&gt;""),1,TRUE,0)
+IF(KV114&lt;&gt;"",1,0)
+IF(KX114&lt;&gt;"",1,0)
+_xlfn.IFS(AND(KV115&lt;&gt;"",KW115="",KX115&lt;&gt;""),2,OR(KV115&lt;&gt;"",KW115&lt;&gt;"",KX115&lt;&gt;""),1,TRUE,0)
&lt;2,"K",
TRUE,"*"
)
)</f>
        <v>8</v>
      </c>
      <c r="QI114" t="str" cm="1">
        <f t="array" aca="1" ref="QI114" ca="1">IF($C114=0,"",
_xlfn.IFS(
KX114&lt;&gt;"*",KX114,
  _xlfn.IFS(AND(KW113&lt;&gt;"",KX113="",KY113&lt;&gt;""),2,OR(KW113&lt;&gt;"",KX113&lt;&gt;"",KY113&lt;&gt;""),1,TRUE,0)
+IF(KW114&lt;&gt;"",1,0)
+IF(KY114&lt;&gt;"",1,0)
+_xlfn.IFS(AND(KW115&lt;&gt;"",KX115="",KY115&lt;&gt;""),2,OR(KW115&lt;&gt;"",KX115&lt;&gt;"",KY115&lt;&gt;""),1,TRUE,0)
&lt;2,"K",
TRUE,"*"
)
)</f>
        <v>7</v>
      </c>
      <c r="QJ114" t="str" cm="1">
        <f t="array" aca="1" ref="QJ114" ca="1">IF($C114=0,"",
_xlfn.IFS(
KY114&lt;&gt;"*",KY114,
  _xlfn.IFS(AND(KX113&lt;&gt;"",KY113="",KZ113&lt;&gt;""),2,OR(KX113&lt;&gt;"",KY113&lt;&gt;"",KZ113&lt;&gt;""),1,TRUE,0)
+IF(KX114&lt;&gt;"",1,0)
+IF(KZ114&lt;&gt;"",1,0)
+_xlfn.IFS(AND(KX115&lt;&gt;"",KY115="",KZ115&lt;&gt;""),2,OR(KX115&lt;&gt;"",KY115&lt;&gt;"",KZ115&lt;&gt;""),1,TRUE,0)
&lt;2,"K",
TRUE,"*"
)
)</f>
        <v/>
      </c>
      <c r="QK114" t="str" cm="1">
        <f t="array" aca="1" ref="QK114" ca="1">IF($C114=0,"",
_xlfn.IFS(
KZ114&lt;&gt;"*",KZ114,
  _xlfn.IFS(AND(KY113&lt;&gt;"",KZ113="",LA113&lt;&gt;""),2,OR(KY113&lt;&gt;"",KZ113&lt;&gt;"",LA113&lt;&gt;""),1,TRUE,0)
+IF(KY114&lt;&gt;"",1,0)
+IF(LA114&lt;&gt;"",1,0)
+_xlfn.IFS(AND(KY115&lt;&gt;"",KZ115="",LA115&lt;&gt;""),2,OR(KY115&lt;&gt;"",KZ115&lt;&gt;"",LA115&lt;&gt;""),1,TRUE,0)
&lt;2,"K",
TRUE,"*"
)
)</f>
        <v/>
      </c>
      <c r="QL114" t="str" cm="1">
        <f t="array" aca="1" ref="QL114" ca="1">IF($C114=0,"",
_xlfn.IFS(
LA114&lt;&gt;"*",LA114,
  _xlfn.IFS(AND(KZ113&lt;&gt;"",LA113="",LB113&lt;&gt;""),2,OR(KZ113&lt;&gt;"",LA113&lt;&gt;"",LB113&lt;&gt;""),1,TRUE,0)
+IF(KZ114&lt;&gt;"",1,0)
+IF(LB114&lt;&gt;"",1,0)
+_xlfn.IFS(AND(KZ115&lt;&gt;"",LA115="",LB115&lt;&gt;""),2,OR(KZ115&lt;&gt;"",LA115&lt;&gt;"",LB115&lt;&gt;""),1,TRUE,0)
&lt;2,"K",
TRUE,"*"
)
)</f>
        <v/>
      </c>
      <c r="QM114" t="str" cm="1">
        <f t="array" aca="1" ref="QM114" ca="1">IF($C114=0,"",
_xlfn.IFS(
LB114&lt;&gt;"*",LB114,
  _xlfn.IFS(AND(LA113&lt;&gt;"",LB113="",LC113&lt;&gt;""),2,OR(LA113&lt;&gt;"",LB113&lt;&gt;"",LC113&lt;&gt;""),1,TRUE,0)
+IF(LA114&lt;&gt;"",1,0)
+IF(LC114&lt;&gt;"",1,0)
+_xlfn.IFS(AND(LA115&lt;&gt;"",LB115="",LC115&lt;&gt;""),2,OR(LA115&lt;&gt;"",LB115&lt;&gt;"",LC115&lt;&gt;""),1,TRUE,0)
&lt;2,"K",
TRUE,"*"
)
)</f>
        <v/>
      </c>
      <c r="QN114" t="str" cm="1">
        <f t="array" aca="1" ref="QN114" ca="1">IF($C114=0,"",
_xlfn.IFS(
LC114&lt;&gt;"*",LC114,
  _xlfn.IFS(AND(LB113&lt;&gt;"",LC113="",LD113&lt;&gt;""),2,OR(LB113&lt;&gt;"",LC113&lt;&gt;"",LD113&lt;&gt;""),1,TRUE,0)
+IF(LB114&lt;&gt;"",1,0)
+IF(LD114&lt;&gt;"",1,0)
+_xlfn.IFS(AND(LB115&lt;&gt;"",LC115="",LD115&lt;&gt;""),2,OR(LB115&lt;&gt;"",LC115&lt;&gt;"",LD115&lt;&gt;""),1,TRUE,0)
&lt;2,"K",
TRUE,"*"
)
)</f>
        <v>6</v>
      </c>
      <c r="QO114" t="str" cm="1">
        <f t="array" aca="1" ref="QO114" ca="1">IF($C114=0,"",
_xlfn.IFS(
LD114&lt;&gt;"*",LD114,
  _xlfn.IFS(AND(LC113&lt;&gt;"",LD113="",LE113&lt;&gt;""),2,OR(LC113&lt;&gt;"",LD113&lt;&gt;"",LE113&lt;&gt;""),1,TRUE,0)
+IF(LC114&lt;&gt;"",1,0)
+IF(LE114&lt;&gt;"",1,0)
+_xlfn.IFS(AND(LC115&lt;&gt;"",LD115="",LE115&lt;&gt;""),2,OR(LC115&lt;&gt;"",LD115&lt;&gt;"",LE115&lt;&gt;""),1,TRUE,0)
&lt;2,"K",
TRUE,"*"
)
)</f>
        <v>6</v>
      </c>
      <c r="QP114" t="str" cm="1">
        <f t="array" aca="1" ref="QP114" ca="1">IF($C114=0,"",
_xlfn.IFS(
LE114&lt;&gt;"*",LE114,
  _xlfn.IFS(AND(LD113&lt;&gt;"",LE113="",LF113&lt;&gt;""),2,OR(LD113&lt;&gt;"",LE113&lt;&gt;"",LF113&lt;&gt;""),1,TRUE,0)
+IF(LD114&lt;&gt;"",1,0)
+IF(LF114&lt;&gt;"",1,0)
+_xlfn.IFS(AND(LD115&lt;&gt;"",LE115="",LF115&lt;&gt;""),2,OR(LD115&lt;&gt;"",LE115&lt;&gt;"",LF115&lt;&gt;""),1,TRUE,0)
&lt;2,"K",
TRUE,"*"
)
)</f>
        <v>7</v>
      </c>
      <c r="QQ114" t="str" cm="1">
        <f t="array" aca="1" ref="QQ114" ca="1">IF($C114=0,"",
_xlfn.IFS(
LF114&lt;&gt;"*",LF114,
  _xlfn.IFS(AND(LE113&lt;&gt;"",LF113="",LG113&lt;&gt;""),2,OR(LE113&lt;&gt;"",LF113&lt;&gt;"",LG113&lt;&gt;""),1,TRUE,0)
+IF(LE114&lt;&gt;"",1,0)
+IF(LG114&lt;&gt;"",1,0)
+_xlfn.IFS(AND(LE115&lt;&gt;"",LF115="",LG115&lt;&gt;""),2,OR(LE115&lt;&gt;"",LF115&lt;&gt;"",LG115&lt;&gt;""),1,TRUE,0)
&lt;2,"K",
TRUE,"*"
)
)</f>
        <v/>
      </c>
      <c r="QR114" t="str" cm="1">
        <f t="array" aca="1" ref="QR114" ca="1">IF($C114=0,"",
_xlfn.IFS(
LG114&lt;&gt;"*",LG114,
  _xlfn.IFS(AND(LF113&lt;&gt;"",LG113="",LH113&lt;&gt;""),2,OR(LF113&lt;&gt;"",LG113&lt;&gt;"",LH113&lt;&gt;""),1,TRUE,0)
+IF(LF114&lt;&gt;"",1,0)
+IF(LH114&lt;&gt;"",1,0)
+_xlfn.IFS(AND(LF115&lt;&gt;"",LG115="",LH115&lt;&gt;""),2,OR(LF115&lt;&gt;"",LG115&lt;&gt;"",LH115&lt;&gt;""),1,TRUE,0)
&lt;2,"K",
TRUE,"*"
)
)</f>
        <v/>
      </c>
      <c r="QS114" t="str" cm="1">
        <f t="array" aca="1" ref="QS114" ca="1">IF($C114=0,"",
_xlfn.IFS(
LH114&lt;&gt;"*",LH114,
  _xlfn.IFS(AND(LG113&lt;&gt;"",LH113="",LI113&lt;&gt;""),2,OR(LG113&lt;&gt;"",LH113&lt;&gt;"",LI113&lt;&gt;""),1,TRUE,0)
+IF(LG114&lt;&gt;"",1,0)
+IF(LI114&lt;&gt;"",1,0)
+_xlfn.IFS(AND(LG115&lt;&gt;"",LH115="",LI115&lt;&gt;""),2,OR(LG115&lt;&gt;"",LH115&lt;&gt;"",LI115&lt;&gt;""),1,TRUE,0)
&lt;2,"K",
TRUE,"*"
)
)</f>
        <v/>
      </c>
      <c r="QT114" t="str" cm="1">
        <f t="array" aca="1" ref="QT114" ca="1">IF($C114=0,"",
_xlfn.IFS(
LI114&lt;&gt;"*",LI114,
  _xlfn.IFS(AND(LH113&lt;&gt;"",LI113="",LJ113&lt;&gt;""),2,OR(LH113&lt;&gt;"",LI113&lt;&gt;"",LJ113&lt;&gt;""),1,TRUE,0)
+IF(LH114&lt;&gt;"",1,0)
+IF(LJ114&lt;&gt;"",1,0)
+_xlfn.IFS(AND(LH115&lt;&gt;"",LI115="",LJ115&lt;&gt;""),2,OR(LH115&lt;&gt;"",LI115&lt;&gt;"",LJ115&lt;&gt;""),1,TRUE,0)
&lt;2,"K",
TRUE,"*"
)
)</f>
        <v/>
      </c>
      <c r="QU114" t="str" cm="1">
        <f t="array" aca="1" ref="QU114" ca="1">IF($C114=0,"",
_xlfn.IFS(
LJ114&lt;&gt;"*",LJ114,
  _xlfn.IFS(AND(LI113&lt;&gt;"",LJ113="",LK113&lt;&gt;""),2,OR(LI113&lt;&gt;"",LJ113&lt;&gt;"",LK113&lt;&gt;""),1,TRUE,0)
+IF(LI114&lt;&gt;"",1,0)
+IF(LK114&lt;&gt;"",1,0)
+_xlfn.IFS(AND(LI115&lt;&gt;"",LJ115="",LK115&lt;&gt;""),2,OR(LI115&lt;&gt;"",LJ115&lt;&gt;"",LK115&lt;&gt;""),1,TRUE,0)
&lt;2,"K",
TRUE,"*"
)
)</f>
        <v/>
      </c>
      <c r="QV114" t="str" cm="1">
        <f t="array" aca="1" ref="QV114" ca="1">IF($C114=0,"",
_xlfn.IFS(
LK114&lt;&gt;"*",LK114,
  _xlfn.IFS(AND(LJ113&lt;&gt;"",LK113="",LL113&lt;&gt;""),2,OR(LJ113&lt;&gt;"",LK113&lt;&gt;"",LL113&lt;&gt;""),1,TRUE,0)
+IF(LJ114&lt;&gt;"",1,0)
+IF(LL114&lt;&gt;"",1,0)
+_xlfn.IFS(AND(LJ115&lt;&gt;"",LK115="",LL115&lt;&gt;""),2,OR(LJ115&lt;&gt;"",LK115&lt;&gt;"",LL115&lt;&gt;""),1,TRUE,0)
&lt;2,"K",
TRUE,"*"
)
)</f>
        <v/>
      </c>
      <c r="QW114" t="str" cm="1">
        <f t="array" aca="1" ref="QW114" ca="1">IF($C114=0,"",
_xlfn.IFS(
LL114&lt;&gt;"*",LL114,
  _xlfn.IFS(AND(LK113&lt;&gt;"",LL113="",LM113&lt;&gt;""),2,OR(LK113&lt;&gt;"",LL113&lt;&gt;"",LM113&lt;&gt;""),1,TRUE,0)
+IF(LK114&lt;&gt;"",1,0)
+IF(LM114&lt;&gt;"",1,0)
+_xlfn.IFS(AND(LK115&lt;&gt;"",LL115="",LM115&lt;&gt;""),2,OR(LK115&lt;&gt;"",LL115&lt;&gt;"",LM115&lt;&gt;""),1,TRUE,0)
&lt;2,"K",
TRUE,"*"
)
)</f>
        <v/>
      </c>
      <c r="QX114" t="str" cm="1">
        <f t="array" aca="1" ref="QX114" ca="1">IF($C114=0,"",
_xlfn.IFS(
LM114&lt;&gt;"*",LM114,
  _xlfn.IFS(AND(LL113&lt;&gt;"",LM113="",LN113&lt;&gt;""),2,OR(LL113&lt;&gt;"",LM113&lt;&gt;"",LN113&lt;&gt;""),1,TRUE,0)
+IF(LL114&lt;&gt;"",1,0)
+IF(LN114&lt;&gt;"",1,0)
+_xlfn.IFS(AND(LL115&lt;&gt;"",LM115="",LN115&lt;&gt;""),2,OR(LL115&lt;&gt;"",LM115&lt;&gt;"",LN115&lt;&gt;""),1,TRUE,0)
&lt;2,"K",
TRUE,"*"
)
)</f>
        <v/>
      </c>
      <c r="QY114" t="str" cm="1">
        <f t="array" aca="1" ref="QY114" ca="1">IF($C114=0,"",
_xlfn.IFS(
LN114&lt;&gt;"*",LN114,
  _xlfn.IFS(AND(LM113&lt;&gt;"",LN113="",LO113&lt;&gt;""),2,OR(LM113&lt;&gt;"",LN113&lt;&gt;"",LO113&lt;&gt;""),1,TRUE,0)
+IF(LM114&lt;&gt;"",1,0)
+IF(LO114&lt;&gt;"",1,0)
+_xlfn.IFS(AND(LM115&lt;&gt;"",LN115="",LO115&lt;&gt;""),2,OR(LM115&lt;&gt;"",LN115&lt;&gt;"",LO115&lt;&gt;""),1,TRUE,0)
&lt;2,"K",
TRUE,"*"
)
)</f>
        <v/>
      </c>
      <c r="QZ114" t="str" cm="1">
        <f t="array" aca="1" ref="QZ114" ca="1">IF($C114=0,"",
_xlfn.IFS(
LO114&lt;&gt;"*",LO114,
  _xlfn.IFS(AND(LN113&lt;&gt;"",LO113="",LP113&lt;&gt;""),2,OR(LN113&lt;&gt;"",LO113&lt;&gt;"",LP113&lt;&gt;""),1,TRUE,0)
+IF(LN114&lt;&gt;"",1,0)
+IF(LP114&lt;&gt;"",1,0)
+_xlfn.IFS(AND(LN115&lt;&gt;"",LO115="",LP115&lt;&gt;""),2,OR(LN115&lt;&gt;"",LO115&lt;&gt;"",LP115&lt;&gt;""),1,TRUE,0)
&lt;2,"K",
TRUE,"*"
)
)</f>
        <v/>
      </c>
      <c r="RA114" t="str" cm="1">
        <f t="array" aca="1" ref="RA114" ca="1">IF($C114=0,"",
_xlfn.IFS(
LP114&lt;&gt;"*",LP114,
  _xlfn.IFS(AND(LO113&lt;&gt;"",LP113="",LQ113&lt;&gt;""),2,OR(LO113&lt;&gt;"",LP113&lt;&gt;"",LQ113&lt;&gt;""),1,TRUE,0)
+IF(LO114&lt;&gt;"",1,0)
+IF(LQ114&lt;&gt;"",1,0)
+_xlfn.IFS(AND(LO115&lt;&gt;"",LP115="",LQ115&lt;&gt;""),2,OR(LO115&lt;&gt;"",LP115&lt;&gt;"",LQ115&lt;&gt;""),1,TRUE,0)
&lt;2,"K",
TRUE,"*"
)
)</f>
        <v/>
      </c>
      <c r="RB114" t="str" cm="1">
        <f t="array" aca="1" ref="RB114" ca="1">IF($C114=0,"",
_xlfn.IFS(
LQ114&lt;&gt;"*",LQ114,
  _xlfn.IFS(AND(LP113&lt;&gt;"",LQ113="",LR113&lt;&gt;""),2,OR(LP113&lt;&gt;"",LQ113&lt;&gt;"",LR113&lt;&gt;""),1,TRUE,0)
+IF(LP114&lt;&gt;"",1,0)
+IF(LR114&lt;&gt;"",1,0)
+_xlfn.IFS(AND(LP115&lt;&gt;"",LQ115="",LR115&lt;&gt;""),2,OR(LP115&lt;&gt;"",LQ115&lt;&gt;"",LR115&lt;&gt;""),1,TRUE,0)
&lt;2,"K",
TRUE,"*"
)
)</f>
        <v/>
      </c>
      <c r="RC114" t="str" cm="1">
        <f t="array" aca="1" ref="RC114" ca="1">IF($C114=0,"",
_xlfn.IFS(
LR114&lt;&gt;"*",LR114,
  _xlfn.IFS(AND(LQ113&lt;&gt;"",LR113="",LS113&lt;&gt;""),2,OR(LQ113&lt;&gt;"",LR113&lt;&gt;"",LS113&lt;&gt;""),1,TRUE,0)
+IF(LQ114&lt;&gt;"",1,0)
+IF(LS114&lt;&gt;"",1,0)
+_xlfn.IFS(AND(LQ115&lt;&gt;"",LR115="",LS115&lt;&gt;""),2,OR(LQ115&lt;&gt;"",LR115&lt;&gt;"",LS115&lt;&gt;""),1,TRUE,0)
&lt;2,"K",
TRUE,"*"
)
)</f>
        <v/>
      </c>
      <c r="RD114" t="str" cm="1">
        <f t="array" aca="1" ref="RD114" ca="1">IF($C114=0,"",
_xlfn.IFS(
LS114&lt;&gt;"*",LS114,
  _xlfn.IFS(AND(LR113&lt;&gt;"",LS113="",LT113&lt;&gt;""),2,OR(LR113&lt;&gt;"",LS113&lt;&gt;"",LT113&lt;&gt;""),1,TRUE,0)
+IF(LR114&lt;&gt;"",1,0)
+IF(LT114&lt;&gt;"",1,0)
+_xlfn.IFS(AND(LR115&lt;&gt;"",LS115="",LT115&lt;&gt;""),2,OR(LR115&lt;&gt;"",LS115&lt;&gt;"",LT115&lt;&gt;""),1,TRUE,0)
&lt;2,"K",
TRUE,"*"
)
)</f>
        <v/>
      </c>
      <c r="RE114" t="str" cm="1">
        <f t="array" aca="1" ref="RE114" ca="1">IF($C114=0,"",
_xlfn.IFS(
LT114&lt;&gt;"*",LT114,
  _xlfn.IFS(AND(LS113&lt;&gt;"",LT113="",LU113&lt;&gt;""),2,OR(LS113&lt;&gt;"",LT113&lt;&gt;"",LU113&lt;&gt;""),1,TRUE,0)
+IF(LS114&lt;&gt;"",1,0)
+IF(LU114&lt;&gt;"",1,0)
+_xlfn.IFS(AND(LS115&lt;&gt;"",LT115="",LU115&lt;&gt;""),2,OR(LS115&lt;&gt;"",LT115&lt;&gt;"",LU115&lt;&gt;""),1,TRUE,0)
&lt;2,"K",
TRUE,"*"
)
)</f>
        <v/>
      </c>
      <c r="RF114" t="str" cm="1">
        <f t="array" aca="1" ref="RF114" ca="1">IF($C114=0,"",
_xlfn.IFS(
LU114&lt;&gt;"*",LU114,
  _xlfn.IFS(AND(LT113&lt;&gt;"",LU113="",LV113&lt;&gt;""),2,OR(LT113&lt;&gt;"",LU113&lt;&gt;"",LV113&lt;&gt;""),1,TRUE,0)
+IF(LT114&lt;&gt;"",1,0)
+IF(LV114&lt;&gt;"",1,0)
+_xlfn.IFS(AND(LT115&lt;&gt;"",LU115="",LV115&lt;&gt;""),2,OR(LT115&lt;&gt;"",LU115&lt;&gt;"",LV115&lt;&gt;""),1,TRUE,0)
&lt;2,"K",
TRUE,"*"
)
)</f>
        <v/>
      </c>
      <c r="RG114" t="str" cm="1">
        <f t="array" aca="1" ref="RG114" ca="1">IF($C114=0,"",
_xlfn.IFS(
LV114&lt;&gt;"*",LV114,
  _xlfn.IFS(AND(LU113&lt;&gt;"",LV113="",LW113&lt;&gt;""),2,OR(LU113&lt;&gt;"",LV113&lt;&gt;"",LW113&lt;&gt;""),1,TRUE,0)
+IF(LU114&lt;&gt;"",1,0)
+IF(LW114&lt;&gt;"",1,0)
+_xlfn.IFS(AND(LU115&lt;&gt;"",LV115="",LW115&lt;&gt;""),2,OR(LU115&lt;&gt;"",LV115&lt;&gt;"",LW115&lt;&gt;""),1,TRUE,0)
&lt;2,"K",
TRUE,"*"
)
)</f>
        <v/>
      </c>
      <c r="RH114" t="str" cm="1">
        <f t="array" aca="1" ref="RH114" ca="1">IF($C114=0,"",
_xlfn.IFS(
LW114&lt;&gt;"*",LW114,
  _xlfn.IFS(AND(LV113&lt;&gt;"",LW113="",LX113&lt;&gt;""),2,OR(LV113&lt;&gt;"",LW113&lt;&gt;"",LX113&lt;&gt;""),1,TRUE,0)
+IF(LV114&lt;&gt;"",1,0)
+IF(LX114&lt;&gt;"",1,0)
+_xlfn.IFS(AND(LV115&lt;&gt;"",LW115="",LX115&lt;&gt;""),2,OR(LV115&lt;&gt;"",LW115&lt;&gt;"",LX115&lt;&gt;""),1,TRUE,0)
&lt;2,"K",
TRUE,"*"
)
)</f>
        <v/>
      </c>
      <c r="RI114" t="str" cm="1">
        <f t="array" aca="1" ref="RI114" ca="1">IF($C114=0,"",
_xlfn.IFS(
LX114&lt;&gt;"*",LX114,
  _xlfn.IFS(AND(LW113&lt;&gt;"",LX113="",LY113&lt;&gt;""),2,OR(LW113&lt;&gt;"",LX113&lt;&gt;"",LY113&lt;&gt;""),1,TRUE,0)
+IF(LW114&lt;&gt;"",1,0)
+IF(LY114&lt;&gt;"",1,0)
+_xlfn.IFS(AND(LW115&lt;&gt;"",LX115="",LY115&lt;&gt;""),2,OR(LW115&lt;&gt;"",LX115&lt;&gt;"",LY115&lt;&gt;""),1,TRUE,0)
&lt;2,"K",
TRUE,"*"
)
)</f>
        <v/>
      </c>
      <c r="RJ114" t="str" cm="1">
        <f t="array" aca="1" ref="RJ114" ca="1">IF($C114=0,"",
_xlfn.IFS(
LY114&lt;&gt;"*",LY114,
  _xlfn.IFS(AND(LX113&lt;&gt;"",LY113="",LZ113&lt;&gt;""),2,OR(LX113&lt;&gt;"",LY113&lt;&gt;"",LZ113&lt;&gt;""),1,TRUE,0)
+IF(LX114&lt;&gt;"",1,0)
+IF(LZ114&lt;&gt;"",1,0)
+_xlfn.IFS(AND(LX115&lt;&gt;"",LY115="",LZ115&lt;&gt;""),2,OR(LX115&lt;&gt;"",LY115&lt;&gt;"",LZ115&lt;&gt;""),1,TRUE,0)
&lt;2,"K",
TRUE,"*"
)
)</f>
        <v/>
      </c>
      <c r="RK114" t="str" cm="1">
        <f t="array" aca="1" ref="RK114" ca="1">IF($C114=0,"",
_xlfn.IFS(
LZ114&lt;&gt;"*",LZ114,
  _xlfn.IFS(AND(LY113&lt;&gt;"",LZ113="",MA113&lt;&gt;""),2,OR(LY113&lt;&gt;"",LZ113&lt;&gt;"",MA113&lt;&gt;""),1,TRUE,0)
+IF(LY114&lt;&gt;"",1,0)
+IF(MA114&lt;&gt;"",1,0)
+_xlfn.IFS(AND(LY115&lt;&gt;"",LZ115="",MA115&lt;&gt;""),2,OR(LY115&lt;&gt;"",LZ115&lt;&gt;"",MA115&lt;&gt;""),1,TRUE,0)
&lt;2,"K",
TRUE,"*"
)
)</f>
        <v>*</v>
      </c>
      <c r="RL114" t="str" cm="1">
        <f t="array" aca="1" ref="RL114" ca="1">IF($C114=0,"",
_xlfn.IFS(
MA114&lt;&gt;"*",MA114,
  _xlfn.IFS(AND(LZ113&lt;&gt;"",MA113="",MB113&lt;&gt;""),2,OR(LZ113&lt;&gt;"",MA113&lt;&gt;"",MB113&lt;&gt;""),1,TRUE,0)
+IF(LZ114&lt;&gt;"",1,0)
+IF(MB114&lt;&gt;"",1,0)
+_xlfn.IFS(AND(LZ115&lt;&gt;"",MA115="",MB115&lt;&gt;""),2,OR(LZ115&lt;&gt;"",MA115&lt;&gt;"",MB115&lt;&gt;""),1,TRUE,0)
&lt;2,"K",
TRUE,"*"
)
)</f>
        <v/>
      </c>
      <c r="RM114" t="str" cm="1">
        <f t="array" aca="1" ref="RM114" ca="1">IF($C114=0,"",
_xlfn.IFS(
MB114&lt;&gt;"*",MB114,
  _xlfn.IFS(AND(MA113&lt;&gt;"",MB113="",MC113&lt;&gt;""),2,OR(MA113&lt;&gt;"",MB113&lt;&gt;"",MC113&lt;&gt;""),1,TRUE,0)
+IF(MA114&lt;&gt;"",1,0)
+IF(MC114&lt;&gt;"",1,0)
+_xlfn.IFS(AND(MA115&lt;&gt;"",MB115="",MC115&lt;&gt;""),2,OR(MA115&lt;&gt;"",MB115&lt;&gt;"",MC115&lt;&gt;""),1,TRUE,0)
&lt;2,"K",
TRUE,"*"
)
)</f>
        <v/>
      </c>
      <c r="RN114" t="str" cm="1">
        <f t="array" aca="1" ref="RN114" ca="1">IF($C114=0,"",
_xlfn.IFS(
MC114&lt;&gt;"*",MC114,
  _xlfn.IFS(AND(MB113&lt;&gt;"",MC113="",MD113&lt;&gt;""),2,OR(MB113&lt;&gt;"",MC113&lt;&gt;"",MD113&lt;&gt;""),1,TRUE,0)
+IF(MB114&lt;&gt;"",1,0)
+IF(MD114&lt;&gt;"",1,0)
+_xlfn.IFS(AND(MB115&lt;&gt;"",MC115="",MD115&lt;&gt;""),2,OR(MB115&lt;&gt;"",MC115&lt;&gt;"",MD115&lt;&gt;""),1,TRUE,0)
&lt;2,"K",
TRUE,"*"
)
)</f>
        <v/>
      </c>
      <c r="RO114" t="str" cm="1">
        <f t="array" aca="1" ref="RO114" ca="1">IF($C114=0,"",
_xlfn.IFS(
MD114&lt;&gt;"*",MD114,
  _xlfn.IFS(AND(MC113&lt;&gt;"",MD113="",ME113&lt;&gt;""),2,OR(MC113&lt;&gt;"",MD113&lt;&gt;"",ME113&lt;&gt;""),1,TRUE,0)
+IF(MC114&lt;&gt;"",1,0)
+IF(ME114&lt;&gt;"",1,0)
+_xlfn.IFS(AND(MC115&lt;&gt;"",MD115="",ME115&lt;&gt;""),2,OR(MC115&lt;&gt;"",MD115&lt;&gt;"",ME115&lt;&gt;""),1,TRUE,0)
&lt;2,"K",
TRUE,"*"
)
)</f>
        <v/>
      </c>
      <c r="RP114" t="str" cm="1">
        <f t="array" aca="1" ref="RP114" ca="1">IF($C114=0,"",
_xlfn.IFS(
ME114&lt;&gt;"*",ME114,
  _xlfn.IFS(AND(MD113&lt;&gt;"",ME113="",MF113&lt;&gt;""),2,OR(MD113&lt;&gt;"",ME113&lt;&gt;"",MF113&lt;&gt;""),1,TRUE,0)
+IF(MD114&lt;&gt;"",1,0)
+IF(MF114&lt;&gt;"",1,0)
+_xlfn.IFS(AND(MD115&lt;&gt;"",ME115="",MF115&lt;&gt;""),2,OR(MD115&lt;&gt;"",ME115&lt;&gt;"",MF115&lt;&gt;""),1,TRUE,0)
&lt;2,"K",
TRUE,"*"
)
)</f>
        <v/>
      </c>
      <c r="RQ114" t="str" cm="1">
        <f t="array" aca="1" ref="RQ114" ca="1">IF($C114=0,"",
_xlfn.IFS(
MF114&lt;&gt;"*",MF114,
  _xlfn.IFS(AND(ME113&lt;&gt;"",MF113="",MG113&lt;&gt;""),2,OR(ME113&lt;&gt;"",MF113&lt;&gt;"",MG113&lt;&gt;""),1,TRUE,0)
+IF(ME114&lt;&gt;"",1,0)
+IF(MG114&lt;&gt;"",1,0)
+_xlfn.IFS(AND(ME115&lt;&gt;"",MF115="",MG115&lt;&gt;""),2,OR(ME115&lt;&gt;"",MF115&lt;&gt;"",MG115&lt;&gt;""),1,TRUE,0)
&lt;2,"K",
TRUE,"*"
)
)</f>
        <v/>
      </c>
      <c r="RR114" t="str" cm="1">
        <f t="array" aca="1" ref="RR114" ca="1">IF($C114=0,"",
_xlfn.IFS(
MG114&lt;&gt;"*",MG114,
  _xlfn.IFS(AND(MF113&lt;&gt;"",MG113="",MH113&lt;&gt;""),2,OR(MF113&lt;&gt;"",MG113&lt;&gt;"",MH113&lt;&gt;""),1,TRUE,0)
+IF(MF114&lt;&gt;"",1,0)
+IF(MH114&lt;&gt;"",1,0)
+_xlfn.IFS(AND(MF115&lt;&gt;"",MG115="",MH115&lt;&gt;""),2,OR(MF115&lt;&gt;"",MG115&lt;&gt;"",MH115&lt;&gt;""),1,TRUE,0)
&lt;2,"K",
TRUE,"*"
)
)</f>
        <v/>
      </c>
      <c r="RS114" t="str" cm="1">
        <f t="array" aca="1" ref="RS114" ca="1">IF($C114=0,"",
_xlfn.IFS(
MH114&lt;&gt;"*",MH114,
  _xlfn.IFS(AND(MG113&lt;&gt;"",MH113="",MI113&lt;&gt;""),2,OR(MG113&lt;&gt;"",MH113&lt;&gt;"",MI113&lt;&gt;""),1,TRUE,0)
+IF(MG114&lt;&gt;"",1,0)
+IF(MI114&lt;&gt;"",1,0)
+_xlfn.IFS(AND(MG115&lt;&gt;"",MH115="",MI115&lt;&gt;""),2,OR(MG115&lt;&gt;"",MH115&lt;&gt;"",MI115&lt;&gt;""),1,TRUE,0)
&lt;2,"K",
TRUE,"*"
)
)</f>
        <v/>
      </c>
      <c r="RT114" t="str" cm="1">
        <f t="array" aca="1" ref="RT114" ca="1">IF($C114=0,"",
_xlfn.IFS(
MI114&lt;&gt;"*",MI114,
  _xlfn.IFS(AND(MH113&lt;&gt;"",MI113="",MJ113&lt;&gt;""),2,OR(MH113&lt;&gt;"",MI113&lt;&gt;"",MJ113&lt;&gt;""),1,TRUE,0)
+IF(MH114&lt;&gt;"",1,0)
+IF(MJ114&lt;&gt;"",1,0)
+_xlfn.IFS(AND(MH115&lt;&gt;"",MI115="",MJ115&lt;&gt;""),2,OR(MH115&lt;&gt;"",MI115&lt;&gt;"",MJ115&lt;&gt;""),1,TRUE,0)
&lt;2,"K",
TRUE,"*"
)
)</f>
        <v/>
      </c>
      <c r="RU114" t="str" cm="1">
        <f t="array" aca="1" ref="RU114" ca="1">IF($C114=0,"",
_xlfn.IFS(
MJ114&lt;&gt;"*",MJ114,
  _xlfn.IFS(AND(MI113&lt;&gt;"",MJ113="",MK113&lt;&gt;""),2,OR(MI113&lt;&gt;"",MJ113&lt;&gt;"",MK113&lt;&gt;""),1,TRUE,0)
+IF(MI114&lt;&gt;"",1,0)
+IF(MK114&lt;&gt;"",1,0)
+_xlfn.IFS(AND(MI115&lt;&gt;"",MJ115="",MK115&lt;&gt;""),2,OR(MI115&lt;&gt;"",MJ115&lt;&gt;"",MK115&lt;&gt;""),1,TRUE,0)
&lt;2,"K",
TRUE,"*"
)
)</f>
        <v/>
      </c>
      <c r="RV114" t="str" cm="1">
        <f t="array" aca="1" ref="RV114" ca="1">IF($C114=0,"",
_xlfn.IFS(
MK114&lt;&gt;"*",MK114,
  _xlfn.IFS(AND(MJ113&lt;&gt;"",MK113="",ML113&lt;&gt;""),2,OR(MJ113&lt;&gt;"",MK113&lt;&gt;"",ML113&lt;&gt;""),1,TRUE,0)
+IF(MJ114&lt;&gt;"",1,0)
+IF(ML114&lt;&gt;"",1,0)
+_xlfn.IFS(AND(MJ115&lt;&gt;"",MK115="",ML115&lt;&gt;""),2,OR(MJ115&lt;&gt;"",MK115&lt;&gt;"",ML115&lt;&gt;""),1,TRUE,0)
&lt;2,"K",
TRUE,"*"
)
)</f>
        <v>*</v>
      </c>
      <c r="RW114" t="str" cm="1">
        <f t="array" aca="1" ref="RW114" ca="1">IF($C114=0,"",
_xlfn.IFS(
ML114&lt;&gt;"*",ML114,
  _xlfn.IFS(AND(MK113&lt;&gt;"",ML113="",MM113&lt;&gt;""),2,OR(MK113&lt;&gt;"",ML113&lt;&gt;"",MM113&lt;&gt;""),1,TRUE,0)
+IF(MK114&lt;&gt;"",1,0)
+IF(MM114&lt;&gt;"",1,0)
+_xlfn.IFS(AND(MK115&lt;&gt;"",ML115="",MM115&lt;&gt;""),2,OR(MK115&lt;&gt;"",ML115&lt;&gt;"",MM115&lt;&gt;""),1,TRUE,0)
&lt;2,"K",
TRUE,"*"
)
)</f>
        <v/>
      </c>
      <c r="RX114" t="str" cm="1">
        <f t="array" aca="1" ref="RX114" ca="1">IF($C114=0,"",
_xlfn.IFS(
MM114&lt;&gt;"*",MM114,
  _xlfn.IFS(AND(ML113&lt;&gt;"",MM113="",MN113&lt;&gt;""),2,OR(ML113&lt;&gt;"",MM113&lt;&gt;"",MN113&lt;&gt;""),1,TRUE,0)
+IF(ML114&lt;&gt;"",1,0)
+IF(MN114&lt;&gt;"",1,0)
+_xlfn.IFS(AND(ML115&lt;&gt;"",MM115="",MN115&lt;&gt;""),2,OR(ML115&lt;&gt;"",MM115&lt;&gt;"",MN115&lt;&gt;""),1,TRUE,0)
&lt;2,"K",
TRUE,"*"
)
)</f>
        <v/>
      </c>
      <c r="RY114" t="str" cm="1">
        <f t="array" aca="1" ref="RY114" ca="1">IF($C114=0,"",
_xlfn.IFS(
MN114&lt;&gt;"*",MN114,
  _xlfn.IFS(AND(MM113&lt;&gt;"",MN113="",MO113&lt;&gt;""),2,OR(MM113&lt;&gt;"",MN113&lt;&gt;"",MO113&lt;&gt;""),1,TRUE,0)
+IF(MM114&lt;&gt;"",1,0)
+IF(MO114&lt;&gt;"",1,0)
+_xlfn.IFS(AND(MM115&lt;&gt;"",MN115="",MO115&lt;&gt;""),2,OR(MM115&lt;&gt;"",MN115&lt;&gt;"",MO115&lt;&gt;""),1,TRUE,0)
&lt;2,"K",
TRUE,"*"
)
)</f>
        <v/>
      </c>
      <c r="RZ114" t="str" cm="1">
        <f t="array" aca="1" ref="RZ114" ca="1">IF($C114=0,"",
_xlfn.IFS(
MO114&lt;&gt;"*",MO114,
  _xlfn.IFS(AND(MN113&lt;&gt;"",MO113="",MP113&lt;&gt;""),2,OR(MN113&lt;&gt;"",MO113&lt;&gt;"",MP113&lt;&gt;""),1,TRUE,0)
+IF(MN114&lt;&gt;"",1,0)
+IF(MP114&lt;&gt;"",1,0)
+_xlfn.IFS(AND(MN115&lt;&gt;"",MO115="",MP115&lt;&gt;""),2,OR(MN115&lt;&gt;"",MO115&lt;&gt;"",MP115&lt;&gt;""),1,TRUE,0)
&lt;2,"K",
TRUE,"*"
)
)</f>
        <v/>
      </c>
      <c r="SA114" t="str" cm="1">
        <f t="array" aca="1" ref="SA114" ca="1">IF($C114=0,"",
_xlfn.IFS(
MP114&lt;&gt;"*",MP114,
  _xlfn.IFS(AND(MO113&lt;&gt;"",MP113="",MQ113&lt;&gt;""),2,OR(MO113&lt;&gt;"",MP113&lt;&gt;"",MQ113&lt;&gt;""),1,TRUE,0)
+IF(MO114&lt;&gt;"",1,0)
+IF(MQ114&lt;&gt;"",1,0)
+_xlfn.IFS(AND(MO115&lt;&gt;"",MP115="",MQ115&lt;&gt;""),2,OR(MO115&lt;&gt;"",MP115&lt;&gt;"",MQ115&lt;&gt;""),1,TRUE,0)
&lt;2,"K",
TRUE,"*"
)
)</f>
        <v/>
      </c>
      <c r="SB114" t="str" cm="1">
        <f t="array" aca="1" ref="SB114" ca="1">IF($C114=0,"",
_xlfn.IFS(
MQ114&lt;&gt;"*",MQ114,
  _xlfn.IFS(AND(MP113&lt;&gt;"",MQ113="",MR113&lt;&gt;""),2,OR(MP113&lt;&gt;"",MQ113&lt;&gt;"",MR113&lt;&gt;""),1,TRUE,0)
+IF(MP114&lt;&gt;"",1,0)
+IF(MR114&lt;&gt;"",1,0)
+_xlfn.IFS(AND(MP115&lt;&gt;"",MQ115="",MR115&lt;&gt;""),2,OR(MP115&lt;&gt;"",MQ115&lt;&gt;"",MR115&lt;&gt;""),1,TRUE,0)
&lt;2,"K",
TRUE,"*"
)
)</f>
        <v/>
      </c>
      <c r="SC114" t="str" cm="1">
        <f t="array" aca="1" ref="SC114" ca="1">IF($C114=0,"",
_xlfn.IFS(
MR114&lt;&gt;"*",MR114,
  _xlfn.IFS(AND(MQ113&lt;&gt;"",MR113="",MS113&lt;&gt;""),2,OR(MQ113&lt;&gt;"",MR113&lt;&gt;"",MS113&lt;&gt;""),1,TRUE,0)
+IF(MQ114&lt;&gt;"",1,0)
+IF(MS114&lt;&gt;"",1,0)
+_xlfn.IFS(AND(MQ115&lt;&gt;"",MR115="",MS115&lt;&gt;""),2,OR(MQ115&lt;&gt;"",MR115&lt;&gt;"",MS115&lt;&gt;""),1,TRUE,0)
&lt;2,"K",
TRUE,"*"
)
)</f>
        <v/>
      </c>
      <c r="SD114" t="str" cm="1">
        <f t="array" aca="1" ref="SD114" ca="1">IF($C114=0,"",
_xlfn.IFS(
MS114&lt;&gt;"*",MS114,
  _xlfn.IFS(AND(MR113&lt;&gt;"",MS113="",MT113&lt;&gt;""),2,OR(MR113&lt;&gt;"",MS113&lt;&gt;"",MT113&lt;&gt;""),1,TRUE,0)
+IF(MR114&lt;&gt;"",1,0)
+IF(MT114&lt;&gt;"",1,0)
+_xlfn.IFS(AND(MR115&lt;&gt;"",MS115="",MT115&lt;&gt;""),2,OR(MR115&lt;&gt;"",MS115&lt;&gt;"",MT115&lt;&gt;""),1,TRUE,0)
&lt;2,"K",
TRUE,"*"
)
)</f>
        <v>K</v>
      </c>
      <c r="SE114" t="str" cm="1">
        <f t="array" aca="1" ref="SE114" ca="1">IF($C114=0,"",
_xlfn.IFS(
MT114&lt;&gt;"*",MT114,
  _xlfn.IFS(AND(MS113&lt;&gt;"",MT113="",MU113&lt;&gt;""),2,OR(MS113&lt;&gt;"",MT113&lt;&gt;"",MU113&lt;&gt;""),1,TRUE,0)
+IF(MS114&lt;&gt;"",1,0)
+IF(MU114&lt;&gt;"",1,0)
+_xlfn.IFS(AND(MS115&lt;&gt;"",MT115="",MU115&lt;&gt;""),2,OR(MS115&lt;&gt;"",MT115&lt;&gt;"",MU115&lt;&gt;""),1,TRUE,0)
&lt;2,"K",
TRUE,"*"
)
)</f>
        <v/>
      </c>
      <c r="SF114" t="str" cm="1">
        <f t="array" aca="1" ref="SF114" ca="1">IF($C114=0,"",
_xlfn.IFS(
MU114&lt;&gt;"*",MU114,
  _xlfn.IFS(AND(MT113&lt;&gt;"",MU113="",MV113&lt;&gt;""),2,OR(MT113&lt;&gt;"",MU113&lt;&gt;"",MV113&lt;&gt;""),1,TRUE,0)
+IF(MT114&lt;&gt;"",1,0)
+IF(MV114&lt;&gt;"",1,0)
+_xlfn.IFS(AND(MT115&lt;&gt;"",MU115="",MV115&lt;&gt;""),2,OR(MT115&lt;&gt;"",MU115&lt;&gt;"",MV115&lt;&gt;""),1,TRUE,0)
&lt;2,"K",
TRUE,"*"
)
)</f>
        <v/>
      </c>
      <c r="SG114" t="str" cm="1">
        <f t="array" aca="1" ref="SG114" ca="1">IF($C114=0,"",
_xlfn.IFS(
MV114&lt;&gt;"*",MV114,
  _xlfn.IFS(AND(MU113&lt;&gt;"",MV113="",MW113&lt;&gt;""),2,OR(MU113&lt;&gt;"",MV113&lt;&gt;"",MW113&lt;&gt;""),1,TRUE,0)
+IF(MU114&lt;&gt;"",1,0)
+IF(MW114&lt;&gt;"",1,0)
+_xlfn.IFS(AND(MU115&lt;&gt;"",MV115="",MW115&lt;&gt;""),2,OR(MU115&lt;&gt;"",MV115&lt;&gt;"",MW115&lt;&gt;""),1,TRUE,0)
&lt;2,"K",
TRUE,"*"
)
)</f>
        <v/>
      </c>
      <c r="SH114" t="str" cm="1">
        <f t="array" aca="1" ref="SH114" ca="1">IF($C114=0,"",
_xlfn.IFS(
MW114&lt;&gt;"*",MW114,
  _xlfn.IFS(AND(MV113&lt;&gt;"",MW113="",MX113&lt;&gt;""),2,OR(MV113&lt;&gt;"",MW113&lt;&gt;"",MX113&lt;&gt;""),1,TRUE,0)
+IF(MV114&lt;&gt;"",1,0)
+IF(MX114&lt;&gt;"",1,0)
+_xlfn.IFS(AND(MV115&lt;&gt;"",MW115="",MX115&lt;&gt;""),2,OR(MV115&lt;&gt;"",MW115&lt;&gt;"",MX115&lt;&gt;""),1,TRUE,0)
&lt;2,"K",
TRUE,"*"
)
)</f>
        <v/>
      </c>
      <c r="SI114" t="str" cm="1">
        <f t="array" aca="1" ref="SI114" ca="1">IF($C114=0,"",
_xlfn.IFS(
MX114&lt;&gt;"*",MX114,
  _xlfn.IFS(AND(MW113&lt;&gt;"",MX113="",MY113&lt;&gt;""),2,OR(MW113&lt;&gt;"",MX113&lt;&gt;"",MY113&lt;&gt;""),1,TRUE,0)
+IF(MW114&lt;&gt;"",1,0)
+IF(MY114&lt;&gt;"",1,0)
+_xlfn.IFS(AND(MW115&lt;&gt;"",MX115="",MY115&lt;&gt;""),2,OR(MW115&lt;&gt;"",MX115&lt;&gt;"",MY115&lt;&gt;""),1,TRUE,0)
&lt;2,"K",
TRUE,"*"
)
)</f>
        <v/>
      </c>
      <c r="SJ114" t="str" cm="1">
        <f t="array" aca="1" ref="SJ114" ca="1">IF($C114=0,"",
_xlfn.IFS(
MY114&lt;&gt;"*",MY114,
  _xlfn.IFS(AND(MX113&lt;&gt;"",MY113="",MZ113&lt;&gt;""),2,OR(MX113&lt;&gt;"",MY113&lt;&gt;"",MZ113&lt;&gt;""),1,TRUE,0)
+IF(MX114&lt;&gt;"",1,0)
+IF(MZ114&lt;&gt;"",1,0)
+_xlfn.IFS(AND(MX115&lt;&gt;"",MY115="",MZ115&lt;&gt;""),2,OR(MX115&lt;&gt;"",MY115&lt;&gt;"",MZ115&lt;&gt;""),1,TRUE,0)
&lt;2,"K",
TRUE,"*"
)
)</f>
        <v/>
      </c>
      <c r="SK114" t="str" cm="1">
        <f t="array" aca="1" ref="SK114" ca="1">IF($C114=0,"",
_xlfn.IFS(
MZ114&lt;&gt;"*",MZ114,
  _xlfn.IFS(AND(MY113&lt;&gt;"",MZ113="",NA113&lt;&gt;""),2,OR(MY113&lt;&gt;"",MZ113&lt;&gt;"",NA113&lt;&gt;""),1,TRUE,0)
+IF(MY114&lt;&gt;"",1,0)
+IF(NA114&lt;&gt;"",1,0)
+_xlfn.IFS(AND(MY115&lt;&gt;"",MZ115="",NA115&lt;&gt;""),2,OR(MY115&lt;&gt;"",MZ115&lt;&gt;"",NA115&lt;&gt;""),1,TRUE,0)
&lt;2,"K",
TRUE,"*"
)
)</f>
        <v/>
      </c>
      <c r="SL114" t="str" cm="1">
        <f t="array" aca="1" ref="SL114" ca="1">IF($C114=0,"",
_xlfn.IFS(
NA114&lt;&gt;"*",NA114,
  _xlfn.IFS(AND(MZ113&lt;&gt;"",NA113="",NB113&lt;&gt;""),2,OR(MZ113&lt;&gt;"",NA113&lt;&gt;"",NB113&lt;&gt;""),1,TRUE,0)
+IF(MZ114&lt;&gt;"",1,0)
+IF(NB114&lt;&gt;"",1,0)
+_xlfn.IFS(AND(MZ115&lt;&gt;"",NA115="",NB115&lt;&gt;""),2,OR(MZ115&lt;&gt;"",NA115&lt;&gt;"",NB115&lt;&gt;""),1,TRUE,0)
&lt;2,"K",
TRUE,"*"
)
)</f>
        <v/>
      </c>
      <c r="SM114" t="str" cm="1">
        <f t="array" aca="1" ref="SM114" ca="1">IF($C114=0,"",
_xlfn.IFS(
NB114&lt;&gt;"*",NB114,
  _xlfn.IFS(AND(NA113&lt;&gt;"",NB113="",NC113&lt;&gt;""),2,OR(NA113&lt;&gt;"",NB113&lt;&gt;"",NC113&lt;&gt;""),1,TRUE,0)
+IF(NA114&lt;&gt;"",1,0)
+IF(NC114&lt;&gt;"",1,0)
+_xlfn.IFS(AND(NA115&lt;&gt;"",NB115="",NC115&lt;&gt;""),2,OR(NA115&lt;&gt;"",NB115&lt;&gt;"",NC115&lt;&gt;""),1,TRUE,0)
&lt;2,"K",
TRUE,"*"
)
)</f>
        <v/>
      </c>
      <c r="SN114" t="str" cm="1">
        <f t="array" aca="1" ref="SN114" ca="1">IF($C114=0,"",
_xlfn.IFS(
NC114&lt;&gt;"*",NC114,
  _xlfn.IFS(AND(NB113&lt;&gt;"",NC113="",ND113&lt;&gt;""),2,OR(NB113&lt;&gt;"",NC113&lt;&gt;"",ND113&lt;&gt;""),1,TRUE,0)
+IF(NB114&lt;&gt;"",1,0)
+IF(ND114&lt;&gt;"",1,0)
+_xlfn.IFS(AND(NB115&lt;&gt;"",NC115="",ND115&lt;&gt;""),2,OR(NB115&lt;&gt;"",NC115&lt;&gt;"",ND115&lt;&gt;""),1,TRUE,0)
&lt;2,"K",
TRUE,"*"
)
)</f>
        <v/>
      </c>
      <c r="SO114" t="str" cm="1">
        <f t="array" aca="1" ref="SO114" ca="1">IF($C114=0,"",
_xlfn.IFS(
ND114&lt;&gt;"*",ND114,
  _xlfn.IFS(AND(NC113&lt;&gt;"",ND113="",NE113&lt;&gt;""),2,OR(NC113&lt;&gt;"",ND113&lt;&gt;"",NE113&lt;&gt;""),1,TRUE,0)
+IF(NC114&lt;&gt;"",1,0)
+IF(NE114&lt;&gt;"",1,0)
+_xlfn.IFS(AND(NC115&lt;&gt;"",ND115="",NE115&lt;&gt;""),2,OR(NC115&lt;&gt;"",ND115&lt;&gt;"",NE115&lt;&gt;""),1,TRUE,0)
&lt;2,"K",
TRUE,"*"
)
)</f>
        <v/>
      </c>
      <c r="SP114" t="str" cm="1">
        <f t="array" aca="1" ref="SP114" ca="1">IF($C114=0,"",
_xlfn.IFS(
NE114&lt;&gt;"*",NE114,
  _xlfn.IFS(AND(ND113&lt;&gt;"",NE113="",NF113&lt;&gt;""),2,OR(ND113&lt;&gt;"",NE113&lt;&gt;"",NF113&lt;&gt;""),1,TRUE,0)
+IF(ND114&lt;&gt;"",1,0)
+IF(NF114&lt;&gt;"",1,0)
+_xlfn.IFS(AND(ND115&lt;&gt;"",NE115="",NF115&lt;&gt;""),2,OR(ND115&lt;&gt;"",NE115&lt;&gt;"",NF115&lt;&gt;""),1,TRUE,0)
&lt;2,"K",
TRUE,"*"
)
)</f>
        <v/>
      </c>
      <c r="SQ114" t="str" cm="1">
        <f t="array" aca="1" ref="SQ114" ca="1">IF($C114=0,"",
_xlfn.IFS(
NF114&lt;&gt;"*",NF114,
  _xlfn.IFS(AND(NE113&lt;&gt;"",NF113="",NG113&lt;&gt;""),2,OR(NE113&lt;&gt;"",NF113&lt;&gt;"",NG113&lt;&gt;""),1,TRUE,0)
+IF(NE114&lt;&gt;"",1,0)
+IF(NG114&lt;&gt;"",1,0)
+_xlfn.IFS(AND(NE115&lt;&gt;"",NF115="",NG115&lt;&gt;""),2,OR(NE115&lt;&gt;"",NF115&lt;&gt;"",NG115&lt;&gt;""),1,TRUE,0)
&lt;2,"K",
TRUE,"*"
)
)</f>
        <v/>
      </c>
      <c r="SR114" t="str" cm="1">
        <f t="array" aca="1" ref="SR114" ca="1">IF($C114=0,"",
_xlfn.IFS(
NG114&lt;&gt;"*",NG114,
  _xlfn.IFS(AND(NF113&lt;&gt;"",NG113="",NH113&lt;&gt;""),2,OR(NF113&lt;&gt;"",NG113&lt;&gt;"",NH113&lt;&gt;""),1,TRUE,0)
+IF(NF114&lt;&gt;"",1,0)
+IF(NH114&lt;&gt;"",1,0)
+_xlfn.IFS(AND(NF115&lt;&gt;"",NG115="",NH115&lt;&gt;""),2,OR(NF115&lt;&gt;"",NG115&lt;&gt;"",NH115&lt;&gt;""),1,TRUE,0)
&lt;2,"K",
TRUE,"*"
)
)</f>
        <v/>
      </c>
      <c r="SS114" t="str" cm="1">
        <f t="array" aca="1" ref="SS114" ca="1">IF($C114=0,"",
_xlfn.IFS(
NH114&lt;&gt;"*",NH114,
  _xlfn.IFS(AND(NG113&lt;&gt;"",NH113="",NI113&lt;&gt;""),2,OR(NG113&lt;&gt;"",NH113&lt;&gt;"",NI113&lt;&gt;""),1,TRUE,0)
+IF(NG114&lt;&gt;"",1,0)
+IF(NI114&lt;&gt;"",1,0)
+_xlfn.IFS(AND(NG115&lt;&gt;"",NH115="",NI115&lt;&gt;""),2,OR(NG115&lt;&gt;"",NH115&lt;&gt;"",NI115&lt;&gt;""),1,TRUE,0)
&lt;2,"K",
TRUE,"*"
)
)</f>
        <v/>
      </c>
      <c r="ST114" t="str" cm="1">
        <f t="array" aca="1" ref="ST114" ca="1">IF($C114=0,"",
_xlfn.IFS(
NI114&lt;&gt;"*",NI114,
  _xlfn.IFS(AND(NH113&lt;&gt;"",NI113="",NJ113&lt;&gt;""),2,OR(NH113&lt;&gt;"",NI113&lt;&gt;"",NJ113&lt;&gt;""),1,TRUE,0)
+IF(NH114&lt;&gt;"",1,0)
+IF(NJ114&lt;&gt;"",1,0)
+_xlfn.IFS(AND(NH115&lt;&gt;"",NI115="",NJ115&lt;&gt;""),2,OR(NH115&lt;&gt;"",NI115&lt;&gt;"",NJ115&lt;&gt;""),1,TRUE,0)
&lt;2,"K",
TRUE,"*"
)
)</f>
        <v/>
      </c>
      <c r="SU114" t="str" cm="1">
        <f t="array" aca="1" ref="SU114" ca="1">IF($C114=0,"",
_xlfn.IFS(
NJ114&lt;&gt;"*",NJ114,
  _xlfn.IFS(AND(NI113&lt;&gt;"",NJ113="",NK113&lt;&gt;""),2,OR(NI113&lt;&gt;"",NJ113&lt;&gt;"",NK113&lt;&gt;""),1,TRUE,0)
+IF(NI114&lt;&gt;"",1,0)
+IF(NK114&lt;&gt;"",1,0)
+_xlfn.IFS(AND(NI115&lt;&gt;"",NJ115="",NK115&lt;&gt;""),2,OR(NI115&lt;&gt;"",NJ115&lt;&gt;"",NK115&lt;&gt;""),1,TRUE,0)
&lt;2,"K",
TRUE,"*"
)
)</f>
        <v>6</v>
      </c>
      <c r="SV114" t="str" cm="1">
        <f t="array" aca="1" ref="SV114" ca="1">IF($C114=0,"",
_xlfn.IFS(
NK114&lt;&gt;"*",NK114,
  _xlfn.IFS(AND(NJ113&lt;&gt;"",NK113="",NL113&lt;&gt;""),2,OR(NJ113&lt;&gt;"",NK113&lt;&gt;"",NL113&lt;&gt;""),1,TRUE,0)
+IF(NJ114&lt;&gt;"",1,0)
+IF(NL114&lt;&gt;"",1,0)
+_xlfn.IFS(AND(NJ115&lt;&gt;"",NK115="",NL115&lt;&gt;""),2,OR(NJ115&lt;&gt;"",NK115&lt;&gt;"",NL115&lt;&gt;""),1,TRUE,0)
&lt;2,"K",
TRUE,"*"
)
)</f>
        <v>0</v>
      </c>
      <c r="SW114" t="str" cm="1">
        <f t="array" aca="1" ref="SW114" ca="1">IF($C114=0,"",
_xlfn.IFS(
NL114&lt;&gt;"*",NL114,
  _xlfn.IFS(AND(NK113&lt;&gt;"",NL113="",NM113&lt;&gt;""),2,OR(NK113&lt;&gt;"",NL113&lt;&gt;"",NM113&lt;&gt;""),1,TRUE,0)
+IF(NK114&lt;&gt;"",1,0)
+IF(NM114&lt;&gt;"",1,0)
+_xlfn.IFS(AND(NK115&lt;&gt;"",NL115="",NM115&lt;&gt;""),2,OR(NK115&lt;&gt;"",NL115&lt;&gt;"",NM115&lt;&gt;""),1,TRUE,0)
&lt;2,"K",
TRUE,"*"
)
)</f>
        <v>4</v>
      </c>
      <c r="SX114" t="str" cm="1">
        <f t="array" aca="1" ref="SX114" ca="1">IF($C114=0,"",
_xlfn.IFS(
NM114&lt;&gt;"*",NM114,
  _xlfn.IFS(AND(NL113&lt;&gt;"",NM113="",NN113&lt;&gt;""),2,OR(NL113&lt;&gt;"",NM113&lt;&gt;"",NN113&lt;&gt;""),1,TRUE,0)
+IF(NL114&lt;&gt;"",1,0)
+IF(NN114&lt;&gt;"",1,0)
+_xlfn.IFS(AND(NL115&lt;&gt;"",NM115="",NN115&lt;&gt;""),2,OR(NL115&lt;&gt;"",NM115&lt;&gt;"",NN115&lt;&gt;""),1,TRUE,0)
&lt;2,"K",
TRUE,"*"
)
)</f>
        <v/>
      </c>
      <c r="SY114" t="str" cm="1">
        <f t="array" aca="1" ref="SY114" ca="1">IF($C114=0,"",
_xlfn.IFS(
NN114&lt;&gt;"*",NN114,
  _xlfn.IFS(AND(NM113&lt;&gt;"",NN113="",NO113&lt;&gt;""),2,OR(NM113&lt;&gt;"",NN113&lt;&gt;"",NO113&lt;&gt;""),1,TRUE,0)
+IF(NM114&lt;&gt;"",1,0)
+IF(NO114&lt;&gt;"",1,0)
+_xlfn.IFS(AND(NM115&lt;&gt;"",NN115="",NO115&lt;&gt;""),2,OR(NM115&lt;&gt;"",NN115&lt;&gt;"",NO115&lt;&gt;""),1,TRUE,0)
&lt;2,"K",
TRUE,"*"
)
)</f>
        <v/>
      </c>
      <c r="SZ114" t="str" cm="1">
        <f t="array" aca="1" ref="SZ114" ca="1">IF($C114=0,"",
_xlfn.IFS(
NO114&lt;&gt;"*",NO114,
  _xlfn.IFS(AND(NN113&lt;&gt;"",NO113="",NP113&lt;&gt;""),2,OR(NN113&lt;&gt;"",NO113&lt;&gt;"",NP113&lt;&gt;""),1,TRUE,0)
+IF(NN114&lt;&gt;"",1,0)
+IF(NP114&lt;&gt;"",1,0)
+_xlfn.IFS(AND(NN115&lt;&gt;"",NO115="",NP115&lt;&gt;""),2,OR(NN115&lt;&gt;"",NO115&lt;&gt;"",NP115&lt;&gt;""),1,TRUE,0)
&lt;2,"K",
TRUE,"*"
)
)</f>
        <v/>
      </c>
      <c r="TA114" t="str" cm="1">
        <f t="array" aca="1" ref="TA114" ca="1">IF($C114=0,"",
_xlfn.IFS(
NP114&lt;&gt;"*",NP114,
  _xlfn.IFS(AND(NO113&lt;&gt;"",NP113="",NQ113&lt;&gt;""),2,OR(NO113&lt;&gt;"",NP113&lt;&gt;"",NQ113&lt;&gt;""),1,TRUE,0)
+IF(NO114&lt;&gt;"",1,0)
+IF(NQ114&lt;&gt;"",1,0)
+_xlfn.IFS(AND(NO115&lt;&gt;"",NP115="",NQ115&lt;&gt;""),2,OR(NO115&lt;&gt;"",NP115&lt;&gt;"",NQ115&lt;&gt;""),1,TRUE,0)
&lt;2,"K",
TRUE,"*"
)
)</f>
        <v/>
      </c>
      <c r="TB114" t="str" cm="1">
        <f t="array" aca="1" ref="TB114" ca="1">IF($C114=0,"",
_xlfn.IFS(
NQ114&lt;&gt;"*",NQ114,
  _xlfn.IFS(AND(NP113&lt;&gt;"",NQ113="",NR113&lt;&gt;""),2,OR(NP113&lt;&gt;"",NQ113&lt;&gt;"",NR113&lt;&gt;""),1,TRUE,0)
+IF(NP114&lt;&gt;"",1,0)
+IF(NR114&lt;&gt;"",1,0)
+_xlfn.IFS(AND(NP115&lt;&gt;"",NQ115="",NR115&lt;&gt;""),2,OR(NP115&lt;&gt;"",NQ115&lt;&gt;"",NR115&lt;&gt;""),1,TRUE,0)
&lt;2,"K",
TRUE,"*"
)
)</f>
        <v/>
      </c>
      <c r="TC114" t="str" cm="1">
        <f t="array" aca="1" ref="TC114" ca="1">IF($C114=0,"",
_xlfn.IFS(
NR114&lt;&gt;"*",NR114,
  _xlfn.IFS(AND(NQ113&lt;&gt;"",NR113="",NS113&lt;&gt;""),2,OR(NQ113&lt;&gt;"",NR113&lt;&gt;"",NS113&lt;&gt;""),1,TRUE,0)
+IF(NQ114&lt;&gt;"",1,0)
+IF(NS114&lt;&gt;"",1,0)
+_xlfn.IFS(AND(NQ115&lt;&gt;"",NR115="",NS115&lt;&gt;""),2,OR(NQ115&lt;&gt;"",NR115&lt;&gt;"",NS115&lt;&gt;""),1,TRUE,0)
&lt;2,"K",
TRUE,"*"
)
)</f>
        <v/>
      </c>
      <c r="TD114" t="str" cm="1">
        <f t="array" aca="1" ref="TD114" ca="1">IF($C114=0,"",
_xlfn.IFS(
NS114&lt;&gt;"*",NS114,
  _xlfn.IFS(AND(NR113&lt;&gt;"",NS113="",NT113&lt;&gt;""),2,OR(NR113&lt;&gt;"",NS113&lt;&gt;"",NT113&lt;&gt;""),1,TRUE,0)
+IF(NR114&lt;&gt;"",1,0)
+IF(NT114&lt;&gt;"",1,0)
+_xlfn.IFS(AND(NR115&lt;&gt;"",NS115="",NT115&lt;&gt;""),2,OR(NR115&lt;&gt;"",NS115&lt;&gt;"",NT115&lt;&gt;""),1,TRUE,0)
&lt;2,"K",
TRUE,"*"
)
)</f>
        <v/>
      </c>
      <c r="TE114" t="str" cm="1">
        <f t="array" aca="1" ref="TE114" ca="1">IF($C114=0,"",
_xlfn.IFS(
NT114&lt;&gt;"*",NT114,
  _xlfn.IFS(AND(NS113&lt;&gt;"",NT113="",NU113&lt;&gt;""),2,OR(NS113&lt;&gt;"",NT113&lt;&gt;"",NU113&lt;&gt;""),1,TRUE,0)
+IF(NS114&lt;&gt;"",1,0)
+IF(NU114&lt;&gt;"",1,0)
+_xlfn.IFS(AND(NS115&lt;&gt;"",NT115="",NU115&lt;&gt;""),2,OR(NS115&lt;&gt;"",NT115&lt;&gt;"",NU115&lt;&gt;""),1,TRUE,0)
&lt;2,"K",
TRUE,"*"
)
)</f>
        <v/>
      </c>
      <c r="TF114" t="str" cm="1">
        <f t="array" aca="1" ref="TF114" ca="1">IF($C114=0,"",
_xlfn.IFS(
NU114&lt;&gt;"*",NU114,
  _xlfn.IFS(AND(NT113&lt;&gt;"",NU113="",NV113&lt;&gt;""),2,OR(NT113&lt;&gt;"",NU113&lt;&gt;"",NV113&lt;&gt;""),1,TRUE,0)
+IF(NT114&lt;&gt;"",1,0)
+IF(NV114&lt;&gt;"",1,0)
+_xlfn.IFS(AND(NT115&lt;&gt;"",NU115="",NV115&lt;&gt;""),2,OR(NT115&lt;&gt;"",NU115&lt;&gt;"",NV115&lt;&gt;""),1,TRUE,0)
&lt;2,"K",
TRUE,"*"
)
)</f>
        <v/>
      </c>
      <c r="TG114" t="str" cm="1">
        <f t="array" aca="1" ref="TG114" ca="1">IF($C114=0,"",
_xlfn.IFS(
NV114&lt;&gt;"*",NV114,
  _xlfn.IFS(AND(NU113&lt;&gt;"",NV113="",NW113&lt;&gt;""),2,OR(NU113&lt;&gt;"",NV113&lt;&gt;"",NW113&lt;&gt;""),1,TRUE,0)
+IF(NU114&lt;&gt;"",1,0)
+IF(NW114&lt;&gt;"",1,0)
+_xlfn.IFS(AND(NU115&lt;&gt;"",NV115="",NW115&lt;&gt;""),2,OR(NU115&lt;&gt;"",NV115&lt;&gt;"",NW115&lt;&gt;""),1,TRUE,0)
&lt;2,"K",
TRUE,"*"
)
)</f>
        <v/>
      </c>
      <c r="TH114" t="str" cm="1">
        <f t="array" aca="1" ref="TH114" ca="1">IF($C114=0,"",
_xlfn.IFS(
NW114&lt;&gt;"*",NW114,
  _xlfn.IFS(AND(NV113&lt;&gt;"",NW113="",NX113&lt;&gt;""),2,OR(NV113&lt;&gt;"",NW113&lt;&gt;"",NX113&lt;&gt;""),1,TRUE,0)
+IF(NV114&lt;&gt;"",1,0)
+IF(NX114&lt;&gt;"",1,0)
+_xlfn.IFS(AND(NV115&lt;&gt;"",NW115="",NX115&lt;&gt;""),2,OR(NV115&lt;&gt;"",NW115&lt;&gt;"",NX115&lt;&gt;""),1,TRUE,0)
&lt;2,"K",
TRUE,"*"
)
)</f>
        <v/>
      </c>
      <c r="TI114" t="str" cm="1">
        <f t="array" aca="1" ref="TI114" ca="1">IF($C114=0,"",
_xlfn.IFS(
NX114&lt;&gt;"*",NX114,
  _xlfn.IFS(AND(NW113&lt;&gt;"",NX113="",NY113&lt;&gt;""),2,OR(NW113&lt;&gt;"",NX113&lt;&gt;"",NY113&lt;&gt;""),1,TRUE,0)
+IF(NW114&lt;&gt;"",1,0)
+IF(NY114&lt;&gt;"",1,0)
+_xlfn.IFS(AND(NW115&lt;&gt;"",NX115="",NY115&lt;&gt;""),2,OR(NW115&lt;&gt;"",NX115&lt;&gt;"",NY115&lt;&gt;""),1,TRUE,0)
&lt;2,"K",
TRUE,"*"
)
)</f>
        <v/>
      </c>
      <c r="TJ114" t="str" cm="1">
        <f t="array" aca="1" ref="TJ114" ca="1">IF($C114=0,"",
_xlfn.IFS(
NY114&lt;&gt;"*",NY114,
  _xlfn.IFS(AND(NX113&lt;&gt;"",NY113="",NZ113&lt;&gt;""),2,OR(NX113&lt;&gt;"",NY113&lt;&gt;"",NZ113&lt;&gt;""),1,TRUE,0)
+IF(NX114&lt;&gt;"",1,0)
+IF(NZ114&lt;&gt;"",1,0)
+_xlfn.IFS(AND(NX115&lt;&gt;"",NY115="",NZ115&lt;&gt;""),2,OR(NX115&lt;&gt;"",NY115&lt;&gt;"",NZ115&lt;&gt;""),1,TRUE,0)
&lt;2,"K",
TRUE,"*"
)
)</f>
        <v/>
      </c>
      <c r="TK114" t="str" cm="1">
        <f t="array" aca="1" ref="TK114" ca="1">IF($C114=0,"",
_xlfn.IFS(
NZ114&lt;&gt;"*",NZ114,
  _xlfn.IFS(AND(NY113&lt;&gt;"",NZ113="",OA113&lt;&gt;""),2,OR(NY113&lt;&gt;"",NZ113&lt;&gt;"",OA113&lt;&gt;""),1,TRUE,0)
+IF(NY114&lt;&gt;"",1,0)
+IF(OA114&lt;&gt;"",1,0)
+_xlfn.IFS(AND(NY115&lt;&gt;"",NZ115="",OA115&lt;&gt;""),2,OR(NY115&lt;&gt;"",NZ115&lt;&gt;"",OA115&lt;&gt;""),1,TRUE,0)
&lt;2,"K",
TRUE,"*"
)
)</f>
        <v/>
      </c>
      <c r="TL114" t="str" cm="1">
        <f t="array" aca="1" ref="TL114" ca="1">IF($C114=0,"",
_xlfn.IFS(
OA114&lt;&gt;"*",OA114,
  _xlfn.IFS(AND(NZ113&lt;&gt;"",OA113="",OB113&lt;&gt;""),2,OR(NZ113&lt;&gt;"",OA113&lt;&gt;"",OB113&lt;&gt;""),1,TRUE,0)
+IF(NZ114&lt;&gt;"",1,0)
+IF(OB114&lt;&gt;"",1,0)
+_xlfn.IFS(AND(NZ115&lt;&gt;"",OA115="",OB115&lt;&gt;""),2,OR(NZ115&lt;&gt;"",OA115&lt;&gt;"",OB115&lt;&gt;""),1,TRUE,0)
&lt;2,"K",
TRUE,"*"
)
)</f>
        <v/>
      </c>
      <c r="TM114" t="str" cm="1">
        <f t="array" aca="1" ref="TM114" ca="1">IF($C114=0,"",
_xlfn.IFS(
OB114&lt;&gt;"*",OB114,
  _xlfn.IFS(AND(OA113&lt;&gt;"",OB113="",OC113&lt;&gt;""),2,OR(OA113&lt;&gt;"",OB113&lt;&gt;"",OC113&lt;&gt;""),1,TRUE,0)
+IF(OA114&lt;&gt;"",1,0)
+IF(OC114&lt;&gt;"",1,0)
+_xlfn.IFS(AND(OA115&lt;&gt;"",OB115="",OC115&lt;&gt;""),2,OR(OA115&lt;&gt;"",OB115&lt;&gt;"",OC115&lt;&gt;""),1,TRUE,0)
&lt;2,"K",
TRUE,"*"
)
)</f>
        <v/>
      </c>
      <c r="TN114" t="str" cm="1">
        <f t="array" aca="1" ref="TN114" ca="1">IF($C114=0,"",
_xlfn.IFS(
OC114&lt;&gt;"*",OC114,
  _xlfn.IFS(AND(OB113&lt;&gt;"",OC113="",OD113&lt;&gt;""),2,OR(OB113&lt;&gt;"",OC113&lt;&gt;"",OD113&lt;&gt;""),1,TRUE,0)
+IF(OB114&lt;&gt;"",1,0)
+IF(OD114&lt;&gt;"",1,0)
+_xlfn.IFS(AND(OB115&lt;&gt;"",OC115="",OD115&lt;&gt;""),2,OR(OB115&lt;&gt;"",OC115&lt;&gt;"",OD115&lt;&gt;""),1,TRUE,0)
&lt;2,"K",
TRUE,"*"
)
)</f>
        <v/>
      </c>
      <c r="TO114" t="str" cm="1">
        <f t="array" aca="1" ref="TO114" ca="1">IF($C114=0,"",
_xlfn.IFS(
OD114&lt;&gt;"*",OD114,
  _xlfn.IFS(AND(OC113&lt;&gt;"",OD113="",OE113&lt;&gt;""),2,OR(OC113&lt;&gt;"",OD113&lt;&gt;"",OE113&lt;&gt;""),1,TRUE,0)
+IF(OC114&lt;&gt;"",1,0)
+IF(OE114&lt;&gt;"",1,0)
+_xlfn.IFS(AND(OC115&lt;&gt;"",OD115="",OE115&lt;&gt;""),2,OR(OC115&lt;&gt;"",OD115&lt;&gt;"",OE115&lt;&gt;""),1,TRUE,0)
&lt;2,"K",
TRUE,"*"
)
)</f>
        <v/>
      </c>
      <c r="TP114" t="str" cm="1">
        <f t="array" aca="1" ref="TP114" ca="1">IF($C114=0,"",
_xlfn.IFS(
OE114&lt;&gt;"*",OE114,
  _xlfn.IFS(AND(OD113&lt;&gt;"",OE113="",OF113&lt;&gt;""),2,OR(OD113&lt;&gt;"",OE113&lt;&gt;"",OF113&lt;&gt;""),1,TRUE,0)
+IF(OD114&lt;&gt;"",1,0)
+IF(OF114&lt;&gt;"",1,0)
+_xlfn.IFS(AND(OD115&lt;&gt;"",OE115="",OF115&lt;&gt;""),2,OR(OD115&lt;&gt;"",OE115&lt;&gt;"",OF115&lt;&gt;""),1,TRUE,0)
&lt;2,"K",
TRUE,"*"
)
)</f>
        <v/>
      </c>
      <c r="TQ114" t="str" cm="1">
        <f t="array" aca="1" ref="TQ114" ca="1">IF($C114=0,"",
_xlfn.IFS(
OF114&lt;&gt;"*",OF114,
  _xlfn.IFS(AND(OE113&lt;&gt;"",OF113="",OG113&lt;&gt;""),2,OR(OE113&lt;&gt;"",OF113&lt;&gt;"",OG113&lt;&gt;""),1,TRUE,0)
+IF(OE114&lt;&gt;"",1,0)
+IF(OG114&lt;&gt;"",1,0)
+_xlfn.IFS(AND(OE115&lt;&gt;"",OF115="",OG115&lt;&gt;""),2,OR(OE115&lt;&gt;"",OF115&lt;&gt;"",OG115&lt;&gt;""),1,TRUE,0)
&lt;2,"K",
TRUE,"*"
)
)</f>
        <v/>
      </c>
      <c r="TR114" t="str" cm="1">
        <f t="array" aca="1" ref="TR114" ca="1">IF($C114=0,"",
_xlfn.IFS(
OG114&lt;&gt;"*",OG114,
  _xlfn.IFS(AND(OF113&lt;&gt;"",OG113="",OH113&lt;&gt;""),2,OR(OF113&lt;&gt;"",OG113&lt;&gt;"",OH113&lt;&gt;""),1,TRUE,0)
+IF(OF114&lt;&gt;"",1,0)
+IF(OH114&lt;&gt;"",1,0)
+_xlfn.IFS(AND(OF115&lt;&gt;"",OG115="",OH115&lt;&gt;""),2,OR(OF115&lt;&gt;"",OG115&lt;&gt;"",OH115&lt;&gt;""),1,TRUE,0)
&lt;2,"K",
TRUE,"*"
)
)</f>
        <v/>
      </c>
      <c r="TS114" t="str" cm="1">
        <f t="array" aca="1" ref="TS114" ca="1">IF($C114=0,"",
_xlfn.IFS(
OH114&lt;&gt;"*",OH114,
  _xlfn.IFS(AND(OG113&lt;&gt;"",OH113="",OI113&lt;&gt;""),2,OR(OG113&lt;&gt;"",OH113&lt;&gt;"",OI113&lt;&gt;""),1,TRUE,0)
+IF(OG114&lt;&gt;"",1,0)
+IF(OI114&lt;&gt;"",1,0)
+_xlfn.IFS(AND(OG115&lt;&gt;"",OH115="",OI115&lt;&gt;""),2,OR(OG115&lt;&gt;"",OH115&lt;&gt;"",OI115&lt;&gt;""),1,TRUE,0)
&lt;2,"K",
TRUE,"*"
)
)</f>
        <v/>
      </c>
      <c r="TT114" t="str" cm="1">
        <f t="array" aca="1" ref="TT114" ca="1">IF($C114=0,"",
_xlfn.IFS(
OI114&lt;&gt;"*",OI114,
  _xlfn.IFS(AND(OH113&lt;&gt;"",OI113="",OJ113&lt;&gt;""),2,OR(OH113&lt;&gt;"",OI113&lt;&gt;"",OJ113&lt;&gt;""),1,TRUE,0)
+IF(OH114&lt;&gt;"",1,0)
+IF(OJ114&lt;&gt;"",1,0)
+_xlfn.IFS(AND(OH115&lt;&gt;"",OI115="",OJ115&lt;&gt;""),2,OR(OH115&lt;&gt;"",OI115&lt;&gt;"",OJ115&lt;&gt;""),1,TRUE,0)
&lt;2,"K",
TRUE,"*"
)
)</f>
        <v/>
      </c>
      <c r="TU114" t="str" cm="1">
        <f t="array" aca="1" ref="TU114" ca="1">IF($C114=0,"",
_xlfn.IFS(
OJ114&lt;&gt;"*",OJ114,
  _xlfn.IFS(AND(OI113&lt;&gt;"",OJ113="",OK113&lt;&gt;""),2,OR(OI113&lt;&gt;"",OJ113&lt;&gt;"",OK113&lt;&gt;""),1,TRUE,0)
+IF(OI114&lt;&gt;"",1,0)
+IF(OK114&lt;&gt;"",1,0)
+_xlfn.IFS(AND(OI115&lt;&gt;"",OJ115="",OK115&lt;&gt;""),2,OR(OI115&lt;&gt;"",OJ115&lt;&gt;"",OK115&lt;&gt;""),1,TRUE,0)
&lt;2,"K",
TRUE,"*"
)
)</f>
        <v/>
      </c>
      <c r="TV114" t="str" cm="1">
        <f t="array" aca="1" ref="TV114" ca="1">IF($C114=0,"",
_xlfn.IFS(
OK114&lt;&gt;"*",OK114,
  _xlfn.IFS(AND(OJ113&lt;&gt;"",OK113="",OL113&lt;&gt;""),2,OR(OJ113&lt;&gt;"",OK113&lt;&gt;"",OL113&lt;&gt;""),1,TRUE,0)
+IF(OJ114&lt;&gt;"",1,0)
+IF(OL114&lt;&gt;"",1,0)
+_xlfn.IFS(AND(OJ115&lt;&gt;"",OK115="",OL115&lt;&gt;""),2,OR(OJ115&lt;&gt;"",OK115&lt;&gt;"",OL115&lt;&gt;""),1,TRUE,0)
&lt;2,"K",
TRUE,"*"
)
)</f>
        <v/>
      </c>
      <c r="TW114" t="str" cm="1">
        <f t="array" aca="1" ref="TW114" ca="1">IF($C114=0,"",
_xlfn.IFS(
OL114&lt;&gt;"*",OL114,
  _xlfn.IFS(AND(OK113&lt;&gt;"",OL113="",OM113&lt;&gt;""),2,OR(OK113&lt;&gt;"",OL113&lt;&gt;"",OM113&lt;&gt;""),1,TRUE,0)
+IF(OK114&lt;&gt;"",1,0)
+IF(OM114&lt;&gt;"",1,0)
+_xlfn.IFS(AND(OK115&lt;&gt;"",OL115="",OM115&lt;&gt;""),2,OR(OK115&lt;&gt;"",OL115&lt;&gt;"",OM115&lt;&gt;""),1,TRUE,0)
&lt;2,"K",
TRUE,"*"
)
)</f>
        <v/>
      </c>
      <c r="TX114" t="str" cm="1">
        <f t="array" aca="1" ref="TX114" ca="1">IF($C114=0,"",
_xlfn.IFS(
OM114&lt;&gt;"*",OM114,
  _xlfn.IFS(AND(OL113&lt;&gt;"",OM113="",ON113&lt;&gt;""),2,OR(OL113&lt;&gt;"",OM113&lt;&gt;"",ON113&lt;&gt;""),1,TRUE,0)
+IF(OL114&lt;&gt;"",1,0)
+IF(ON114&lt;&gt;"",1,0)
+_xlfn.IFS(AND(OL115&lt;&gt;"",OM115="",ON115&lt;&gt;""),2,OR(OL115&lt;&gt;"",OM115&lt;&gt;"",ON115&lt;&gt;""),1,TRUE,0)
&lt;2,"K",
TRUE,"*"
)
)</f>
        <v/>
      </c>
      <c r="TY114" t="str" cm="1">
        <f t="array" aca="1" ref="TY114" ca="1">IF($C114=0,"",
_xlfn.IFS(
ON114&lt;&gt;"*",ON114,
  _xlfn.IFS(AND(OM113&lt;&gt;"",ON113="",OO113&lt;&gt;""),2,OR(OM113&lt;&gt;"",ON113&lt;&gt;"",OO113&lt;&gt;""),1,TRUE,0)
+IF(OM114&lt;&gt;"",1,0)
+IF(OO114&lt;&gt;"",1,0)
+_xlfn.IFS(AND(OM115&lt;&gt;"",ON115="",OO115&lt;&gt;""),2,OR(OM115&lt;&gt;"",ON115&lt;&gt;"",OO115&lt;&gt;""),1,TRUE,0)
&lt;2,"K",
TRUE,"*"
)
)</f>
        <v/>
      </c>
      <c r="TZ114" t="str" cm="1">
        <f t="array" aca="1" ref="TZ114" ca="1">IF($C114=0,"",
_xlfn.IFS(
OO114&lt;&gt;"*",OO114,
  _xlfn.IFS(AND(ON113&lt;&gt;"",OO113="",OP113&lt;&gt;""),2,OR(ON113&lt;&gt;"",OO113&lt;&gt;"",OP113&lt;&gt;""),1,TRUE,0)
+IF(ON114&lt;&gt;"",1,0)
+IF(OP114&lt;&gt;"",1,0)
+_xlfn.IFS(AND(ON115&lt;&gt;"",OO115="",OP115&lt;&gt;""),2,OR(ON115&lt;&gt;"",OO115&lt;&gt;"",OP115&lt;&gt;""),1,TRUE,0)
&lt;2,"K",
TRUE,"*"
)
)</f>
        <v/>
      </c>
      <c r="UA114" t="str" cm="1">
        <f t="array" aca="1" ref="UA114" ca="1">IF($C114=0,"",
_xlfn.IFS(
OP114&lt;&gt;"*",OP114,
  _xlfn.IFS(AND(OO113&lt;&gt;"",OP113="",OQ113&lt;&gt;""),2,OR(OO113&lt;&gt;"",OP113&lt;&gt;"",OQ113&lt;&gt;""),1,TRUE,0)
+IF(OO114&lt;&gt;"",1,0)
+IF(OQ114&lt;&gt;"",1,0)
+_xlfn.IFS(AND(OO115&lt;&gt;"",OP115="",OQ115&lt;&gt;""),2,OR(OO115&lt;&gt;"",OP115&lt;&gt;"",OQ115&lt;&gt;""),1,TRUE,0)
&lt;2,"K",
TRUE,"*"
)
)</f>
        <v/>
      </c>
      <c r="UB114" t="str" cm="1">
        <f t="array" aca="1" ref="UB114" ca="1">IF($C114=0,"",
_xlfn.IFS(
OQ114&lt;&gt;"*",OQ114,
  _xlfn.IFS(AND(OP113&lt;&gt;"",OQ113="",OR113&lt;&gt;""),2,OR(OP113&lt;&gt;"",OQ113&lt;&gt;"",OR113&lt;&gt;""),1,TRUE,0)
+IF(OP114&lt;&gt;"",1,0)
+IF(OR114&lt;&gt;"",1,0)
+_xlfn.IFS(AND(OP115&lt;&gt;"",OQ115="",OR115&lt;&gt;""),2,OR(OP115&lt;&gt;"",OQ115&lt;&gt;"",OR115&lt;&gt;""),1,TRUE,0)
&lt;2,"K",
TRUE,"*"
)
)</f>
        <v/>
      </c>
      <c r="UC114" t="str" cm="1">
        <f t="array" aca="1" ref="UC114" ca="1">IF($C114=0,"",
_xlfn.IFS(
OR114&lt;&gt;"*",OR114,
  _xlfn.IFS(AND(OQ113&lt;&gt;"",OR113="",OS113&lt;&gt;""),2,OR(OQ113&lt;&gt;"",OR113&lt;&gt;"",OS113&lt;&gt;""),1,TRUE,0)
+IF(OQ114&lt;&gt;"",1,0)
+IF(OS114&lt;&gt;"",1,0)
+_xlfn.IFS(AND(OQ115&lt;&gt;"",OR115="",OS115&lt;&gt;""),2,OR(OQ115&lt;&gt;"",OR115&lt;&gt;"",OS115&lt;&gt;""),1,TRUE,0)
&lt;2,"K",
TRUE,"*"
)
)</f>
        <v/>
      </c>
      <c r="UD114" t="str" cm="1">
        <f t="array" aca="1" ref="UD114" ca="1">IF($C114=0,"",
_xlfn.IFS(
OS114&lt;&gt;"*",OS114,
  _xlfn.IFS(AND(OR113&lt;&gt;"",OS113="",OT113&lt;&gt;""),2,OR(OR113&lt;&gt;"",OS113&lt;&gt;"",OT113&lt;&gt;""),1,TRUE,0)
+IF(OR114&lt;&gt;"",1,0)
+IF(OT114&lt;&gt;"",1,0)
+_xlfn.IFS(AND(OR115&lt;&gt;"",OS115="",OT115&lt;&gt;""),2,OR(OR115&lt;&gt;"",OS115&lt;&gt;"",OT115&lt;&gt;""),1,TRUE,0)
&lt;2,"K",
TRUE,"*"
)
)</f>
        <v/>
      </c>
      <c r="UE114" t="str" cm="1">
        <f t="array" aca="1" ref="UE114" ca="1">IF($C114=0,"",
_xlfn.IFS(
OT114&lt;&gt;"*",OT114,
  _xlfn.IFS(AND(OS113&lt;&gt;"",OT113="",OU113&lt;&gt;""),2,OR(OS113&lt;&gt;"",OT113&lt;&gt;"",OU113&lt;&gt;""),1,TRUE,0)
+IF(OS114&lt;&gt;"",1,0)
+IF(OU114&lt;&gt;"",1,0)
+_xlfn.IFS(AND(OS115&lt;&gt;"",OT115="",OU115&lt;&gt;""),2,OR(OS115&lt;&gt;"",OT115&lt;&gt;"",OU115&lt;&gt;""),1,TRUE,0)
&lt;2,"K",
TRUE,"*"
)
)</f>
        <v/>
      </c>
      <c r="UF114" t="str" cm="1">
        <f t="array" aca="1" ref="UF114" ca="1">IF($C114=0,"",
_xlfn.IFS(
OU114&lt;&gt;"*",OU114,
  _xlfn.IFS(AND(OT113&lt;&gt;"",OU113="",OV113&lt;&gt;""),2,OR(OT113&lt;&gt;"",OU113&lt;&gt;"",OV113&lt;&gt;""),1,TRUE,0)
+IF(OT114&lt;&gt;"",1,0)
+IF(OV114&lt;&gt;"",1,0)
+_xlfn.IFS(AND(OT115&lt;&gt;"",OU115="",OV115&lt;&gt;""),2,OR(OT115&lt;&gt;"",OU115&lt;&gt;"",OV115&lt;&gt;""),1,TRUE,0)
&lt;2,"K",
TRUE,"*"
)
)</f>
        <v>*</v>
      </c>
      <c r="UG114" t="str" cm="1">
        <f t="array" aca="1" ref="UG114" ca="1">IF($C114=0,"",
_xlfn.IFS(
OV114&lt;&gt;"*",OV114,
  _xlfn.IFS(AND(OU113&lt;&gt;"",OV113="",OW113&lt;&gt;""),2,OR(OU113&lt;&gt;"",OV113&lt;&gt;"",OW113&lt;&gt;""),1,TRUE,0)
+IF(OU114&lt;&gt;"",1,0)
+IF(OW114&lt;&gt;"",1,0)
+_xlfn.IFS(AND(OU115&lt;&gt;"",OV115="",OW115&lt;&gt;""),2,OR(OU115&lt;&gt;"",OV115&lt;&gt;"",OW115&lt;&gt;""),1,TRUE,0)
&lt;2,"K",
TRUE,"*"
)
)</f>
        <v/>
      </c>
      <c r="UH114" t="str" cm="1">
        <f t="array" aca="1" ref="UH114" ca="1">IF($C114=0,"",
_xlfn.IFS(
OW114&lt;&gt;"*",OW114,
  _xlfn.IFS(AND(OV113&lt;&gt;"",OW113="",OX113&lt;&gt;""),2,OR(OV113&lt;&gt;"",OW113&lt;&gt;"",OX113&lt;&gt;""),1,TRUE,0)
+IF(OV114&lt;&gt;"",1,0)
+IF(OX114&lt;&gt;"",1,0)
+_xlfn.IFS(AND(OV115&lt;&gt;"",OW115="",OX115&lt;&gt;""),2,OR(OV115&lt;&gt;"",OW115&lt;&gt;"",OX115&lt;&gt;""),1,TRUE,0)
&lt;2,"K",
TRUE,"*"
)
)</f>
        <v/>
      </c>
      <c r="UI114" t="str" cm="1">
        <f t="array" aca="1" ref="UI114" ca="1">IF($C114=0,"",
_xlfn.IFS(
OX114&lt;&gt;"*",OX114,
  _xlfn.IFS(AND(OW113&lt;&gt;"",OX113="",OY113&lt;&gt;""),2,OR(OW113&lt;&gt;"",OX113&lt;&gt;"",OY113&lt;&gt;""),1,TRUE,0)
+IF(OW114&lt;&gt;"",1,0)
+IF(OY114&lt;&gt;"",1,0)
+_xlfn.IFS(AND(OW115&lt;&gt;"",OX115="",OY115&lt;&gt;""),2,OR(OW115&lt;&gt;"",OX115&lt;&gt;"",OY115&lt;&gt;""),1,TRUE,0)
&lt;2,"K",
TRUE,"*"
)
)</f>
        <v/>
      </c>
      <c r="UJ114" t="str" cm="1">
        <f t="array" aca="1" ref="UJ114" ca="1">IF($C114=0,"",
_xlfn.IFS(
OY114&lt;&gt;"*",OY114,
  _xlfn.IFS(AND(OX113&lt;&gt;"",OY113="",OZ113&lt;&gt;""),2,OR(OX113&lt;&gt;"",OY113&lt;&gt;"",OZ113&lt;&gt;""),1,TRUE,0)
+IF(OX114&lt;&gt;"",1,0)
+IF(OZ114&lt;&gt;"",1,0)
+_xlfn.IFS(AND(OX115&lt;&gt;"",OY115="",OZ115&lt;&gt;""),2,OR(OX115&lt;&gt;"",OY115&lt;&gt;"",OZ115&lt;&gt;""),1,TRUE,0)
&lt;2,"K",
TRUE,"*"
)
)</f>
        <v/>
      </c>
      <c r="UK114" t="str" cm="1">
        <f t="array" aca="1" ref="UK114" ca="1">IF($C114=0,"",
_xlfn.IFS(
OZ114&lt;&gt;"*",OZ114,
  _xlfn.IFS(AND(OY113&lt;&gt;"",OZ113="",PA113&lt;&gt;""),2,OR(OY113&lt;&gt;"",OZ113&lt;&gt;"",PA113&lt;&gt;""),1,TRUE,0)
+IF(OY114&lt;&gt;"",1,0)
+IF(PA114&lt;&gt;"",1,0)
+_xlfn.IFS(AND(OY115&lt;&gt;"",OZ115="",PA115&lt;&gt;""),2,OR(OY115&lt;&gt;"",OZ115&lt;&gt;"",PA115&lt;&gt;""),1,TRUE,0)
&lt;2,"K",
TRUE,"*"
)
)</f>
        <v>4</v>
      </c>
      <c r="UL114" t="str" cm="1">
        <f t="array" aca="1" ref="UL114" ca="1">IF($C114=0,"",
_xlfn.IFS(
PA114&lt;&gt;"*",PA114,
  _xlfn.IFS(AND(OZ113&lt;&gt;"",PA113="",PB113&lt;&gt;""),2,OR(OZ113&lt;&gt;"",PA113&lt;&gt;"",PB113&lt;&gt;""),1,TRUE,0)
+IF(OZ114&lt;&gt;"",1,0)
+IF(PB114&lt;&gt;"",1,0)
+_xlfn.IFS(AND(OZ115&lt;&gt;"",PA115="",PB115&lt;&gt;""),2,OR(OZ115&lt;&gt;"",PA115&lt;&gt;"",PB115&lt;&gt;""),1,TRUE,0)
&lt;2,"K",
TRUE,"*"
)
)</f>
        <v>1</v>
      </c>
      <c r="UM114" t="str" cm="1">
        <f t="array" aca="1" ref="UM114" ca="1">IF($C114=0,"",
_xlfn.IFS(
PB114&lt;&gt;"*",PB114,
  _xlfn.IFS(AND(PA113&lt;&gt;"",PB113="",PC113&lt;&gt;""),2,OR(PA113&lt;&gt;"",PB113&lt;&gt;"",PC113&lt;&gt;""),1,TRUE,0)
+IF(PA114&lt;&gt;"",1,0)
+IF(PC114&lt;&gt;"",1,0)
+_xlfn.IFS(AND(PA115&lt;&gt;"",PB115="",PC115&lt;&gt;""),2,OR(PA115&lt;&gt;"",PB115&lt;&gt;"",PC115&lt;&gt;""),1,TRUE,0)
&lt;2,"K",
TRUE,"*"
)
)</f>
        <v>4</v>
      </c>
      <c r="UN114" t="str" cm="1">
        <f t="array" aca="1" ref="UN114" ca="1">IF($C114=0,"",
_xlfn.IFS(
PC114&lt;&gt;"*",PC114,
  _xlfn.IFS(AND(PB113&lt;&gt;"",PC113="",PD113&lt;&gt;""),2,OR(PB113&lt;&gt;"",PC113&lt;&gt;"",PD113&lt;&gt;""),1,TRUE,0)
+IF(PB114&lt;&gt;"",1,0)
+IF(PD114&lt;&gt;"",1,0)
+_xlfn.IFS(AND(PB115&lt;&gt;"",PC115="",PD115&lt;&gt;""),2,OR(PB115&lt;&gt;"",PC115&lt;&gt;"",PD115&lt;&gt;""),1,TRUE,0)
&lt;2,"K",
TRUE,"*"
)
)</f>
        <v/>
      </c>
      <c r="UO114" t="str" cm="1">
        <f t="array" aca="1" ref="UO114" ca="1">IF($C114=0,"",
_xlfn.IFS(
PD114&lt;&gt;"*",PD114,
  _xlfn.IFS(AND(PC113&lt;&gt;"",PD113="",PE113&lt;&gt;""),2,OR(PC113&lt;&gt;"",PD113&lt;&gt;"",PE113&lt;&gt;""),1,TRUE,0)
+IF(PC114&lt;&gt;"",1,0)
+IF(PE114&lt;&gt;"",1,0)
+_xlfn.IFS(AND(PC115&lt;&gt;"",PD115="",PE115&lt;&gt;""),2,OR(PC115&lt;&gt;"",PD115&lt;&gt;"",PE115&lt;&gt;""),1,TRUE,0)
&lt;2,"K",
TRUE,"*"
)
)</f>
        <v/>
      </c>
      <c r="UP114" t="str" cm="1">
        <f t="array" aca="1" ref="UP114" ca="1">IF($C114=0,"",
_xlfn.IFS(
PE114&lt;&gt;"*",PE114,
  _xlfn.IFS(AND(PD113&lt;&gt;"",PE113="",PF113&lt;&gt;""),2,OR(PD113&lt;&gt;"",PE113&lt;&gt;"",PF113&lt;&gt;""),1,TRUE,0)
+IF(PD114&lt;&gt;"",1,0)
+IF(PF114&lt;&gt;"",1,0)
+_xlfn.IFS(AND(PD115&lt;&gt;"",PE115="",PF115&lt;&gt;""),2,OR(PD115&lt;&gt;"",PE115&lt;&gt;"",PF115&lt;&gt;""),1,TRUE,0)
&lt;2,"K",
TRUE,"*"
)
)</f>
        <v/>
      </c>
      <c r="UQ114" t="str" cm="1">
        <f t="array" aca="1" ref="UQ114" ca="1">IF($C114=0,"",
_xlfn.IFS(
PF114&lt;&gt;"*",PF114,
  _xlfn.IFS(AND(PE113&lt;&gt;"",PF113="",PG113&lt;&gt;""),2,OR(PE113&lt;&gt;"",PF113&lt;&gt;"",PG113&lt;&gt;""),1,TRUE,0)
+IF(PE114&lt;&gt;"",1,0)
+IF(PG114&lt;&gt;"",1,0)
+_xlfn.IFS(AND(PE115&lt;&gt;"",PF115="",PG115&lt;&gt;""),2,OR(PE115&lt;&gt;"",PF115&lt;&gt;"",PG115&lt;&gt;""),1,TRUE,0)
&lt;2,"K",
TRUE,"*"
)
)</f>
        <v/>
      </c>
      <c r="UR114" t="str" cm="1">
        <f t="array" aca="1" ref="UR114" ca="1">IF($C114=0,"",
_xlfn.IFS(
PG114&lt;&gt;"*",PG114,
  _xlfn.IFS(AND(PF113&lt;&gt;"",PG113="",PH113&lt;&gt;""),2,OR(PF113&lt;&gt;"",PG113&lt;&gt;"",PH113&lt;&gt;""),1,TRUE,0)
+IF(PF114&lt;&gt;"",1,0)
+IF(PH114&lt;&gt;"",1,0)
+_xlfn.IFS(AND(PF115&lt;&gt;"",PG115="",PH115&lt;&gt;""),2,OR(PF115&lt;&gt;"",PG115&lt;&gt;"",PH115&lt;&gt;""),1,TRUE,0)
&lt;2,"K",
TRUE,"*"
)
)</f>
        <v/>
      </c>
      <c r="US114" t="str" cm="1">
        <f t="array" aca="1" ref="US114" ca="1">IF($C114=0,"",
_xlfn.IFS(
PH114&lt;&gt;"*",PH114,
  _xlfn.IFS(AND(PG113&lt;&gt;"",PH113="",PI113&lt;&gt;""),2,OR(PG113&lt;&gt;"",PH113&lt;&gt;"",PI113&lt;&gt;""),1,TRUE,0)
+IF(PG114&lt;&gt;"",1,0)
+IF(PI114&lt;&gt;"",1,0)
+_xlfn.IFS(AND(PG115&lt;&gt;"",PH115="",PI115&lt;&gt;""),2,OR(PG115&lt;&gt;"",PH115&lt;&gt;"",PI115&lt;&gt;""),1,TRUE,0)
&lt;2,"K",
TRUE,"*"
)
)</f>
        <v/>
      </c>
      <c r="UT114" t="str" cm="1">
        <f t="array" aca="1" ref="UT114" ca="1">IF($C114=0,"",
_xlfn.IFS(
PI114&lt;&gt;"*",PI114,
  _xlfn.IFS(AND(PH113&lt;&gt;"",PI113="",PJ113&lt;&gt;""),2,OR(PH113&lt;&gt;"",PI113&lt;&gt;"",PJ113&lt;&gt;""),1,TRUE,0)
+IF(PH114&lt;&gt;"",1,0)
+IF(PJ114&lt;&gt;"",1,0)
+_xlfn.IFS(AND(PH115&lt;&gt;"",PI115="",PJ115&lt;&gt;""),2,OR(PH115&lt;&gt;"",PI115&lt;&gt;"",PJ115&lt;&gt;""),1,TRUE,0)
&lt;2,"K",
TRUE,"*"
)
)</f>
        <v/>
      </c>
      <c r="UU114" t="str" cm="1">
        <f t="array" aca="1" ref="UU114" ca="1">IF($C114=0,"",
_xlfn.IFS(
PJ114&lt;&gt;"*",PJ114,
  _xlfn.IFS(AND(PI113&lt;&gt;"",PJ113="",PK113&lt;&gt;""),2,OR(PI113&lt;&gt;"",PJ113&lt;&gt;"",PK113&lt;&gt;""),1,TRUE,0)
+IF(PI114&lt;&gt;"",1,0)
+IF(PK114&lt;&gt;"",1,0)
+_xlfn.IFS(AND(PI115&lt;&gt;"",PJ115="",PK115&lt;&gt;""),2,OR(PI115&lt;&gt;"",PJ115&lt;&gt;"",PK115&lt;&gt;""),1,TRUE,0)
&lt;2,"K",
TRUE,"*"
)
)</f>
        <v/>
      </c>
      <c r="UV114" t="str" cm="1">
        <f t="array" aca="1" ref="UV114" ca="1">IF($C114=0,"",
_xlfn.IFS(
PK114&lt;&gt;"*",PK114,
  _xlfn.IFS(AND(PJ113&lt;&gt;"",PK113="",PL113&lt;&gt;""),2,OR(PJ113&lt;&gt;"",PK113&lt;&gt;"",PL113&lt;&gt;""),1,TRUE,0)
+IF(PJ114&lt;&gt;"",1,0)
+IF(PL114&lt;&gt;"",1,0)
+_xlfn.IFS(AND(PJ115&lt;&gt;"",PK115="",PL115&lt;&gt;""),2,OR(PJ115&lt;&gt;"",PK115&lt;&gt;"",PL115&lt;&gt;""),1,TRUE,0)
&lt;2,"K",
TRUE,"*"
)
)</f>
        <v/>
      </c>
      <c r="UW114" t="str" cm="1">
        <f t="array" aca="1" ref="UW114" ca="1">IF($C114=0,"",
_xlfn.IFS(
PL114&lt;&gt;"*",PL114,
  _xlfn.IFS(AND(PK113&lt;&gt;"",PL113="",PM113&lt;&gt;""),2,OR(PK113&lt;&gt;"",PL113&lt;&gt;"",PM113&lt;&gt;""),1,TRUE,0)
+IF(PK114&lt;&gt;"",1,0)
+IF(PM114&lt;&gt;"",1,0)
+_xlfn.IFS(AND(PK115&lt;&gt;"",PL115="",PM115&lt;&gt;""),2,OR(PK115&lt;&gt;"",PL115&lt;&gt;"",PM115&lt;&gt;""),1,TRUE,0)
&lt;2,"K",
TRUE,"*"
)
)</f>
        <v/>
      </c>
      <c r="UX114" t="str" cm="1">
        <f t="array" aca="1" ref="UX114" ca="1">IF($C114=0,"",
_xlfn.IFS(
PM114&lt;&gt;"*",PM114,
  _xlfn.IFS(AND(PL113&lt;&gt;"",PM113="",PN113&lt;&gt;""),2,OR(PL113&lt;&gt;"",PM113&lt;&gt;"",PN113&lt;&gt;""),1,TRUE,0)
+IF(PL114&lt;&gt;"",1,0)
+IF(PN114&lt;&gt;"",1,0)
+_xlfn.IFS(AND(PL115&lt;&gt;"",PM115="",PN115&lt;&gt;""),2,OR(PL115&lt;&gt;"",PM115&lt;&gt;"",PN115&lt;&gt;""),1,TRUE,0)
&lt;2,"K",
TRUE,"*"
)
)</f>
        <v/>
      </c>
      <c r="UY114" t="str" cm="1">
        <f t="array" aca="1" ref="UY114" ca="1">IF($C114=0,"",
_xlfn.IFS(
PN114&lt;&gt;"*",PN114,
  _xlfn.IFS(AND(PM113&lt;&gt;"",PN113="",PO113&lt;&gt;""),2,OR(PM113&lt;&gt;"",PN113&lt;&gt;"",PO113&lt;&gt;""),1,TRUE,0)
+IF(PM114&lt;&gt;"",1,0)
+IF(PO114&lt;&gt;"",1,0)
+_xlfn.IFS(AND(PM115&lt;&gt;"",PN115="",PO115&lt;&gt;""),2,OR(PM115&lt;&gt;"",PN115&lt;&gt;"",PO115&lt;&gt;""),1,TRUE,0)
&lt;2,"K",
TRUE,"*"
)
)</f>
        <v/>
      </c>
      <c r="UZ114" t="str" cm="1">
        <f t="array" aca="1" ref="UZ114" ca="1">IF($C114=0,"",
_xlfn.IFS(
PO114&lt;&gt;"*",PO114,
  _xlfn.IFS(AND(PN113&lt;&gt;"",PO113="",PP113&lt;&gt;""),2,OR(PN113&lt;&gt;"",PO113&lt;&gt;"",PP113&lt;&gt;""),1,TRUE,0)
+IF(PN114&lt;&gt;"",1,0)
+IF(PP114&lt;&gt;"",1,0)
+_xlfn.IFS(AND(PN115&lt;&gt;"",PO115="",PP115&lt;&gt;""),2,OR(PN115&lt;&gt;"",PO115&lt;&gt;"",PP115&lt;&gt;""),1,TRUE,0)
&lt;2,"K",
TRUE,"*"
)
)</f>
        <v/>
      </c>
      <c r="VB114" t="str" cm="1">
        <f t="array" aca="1" ref="VB114" ca="1">IF($C114=0,"",
_xlfn.IFS(
PQ114="*",PQ114,
PQ114="K","",
PQ114="","",
OR(PP113="*",PQ113="*",PR113="*",PP114="*",PR114="*",PP115="*",PQ115="*",PR115="*"),PQ114,
AND(PR114&lt;&gt;"",OR(PS113="*",PS114="*",PS115="*")),PQ114,
AND(PR114&lt;&gt;"",PS114&lt;&gt;"",OR(PT113="*",PT114="*",PT115="*")),PQ114,
AND(PP114&lt;&gt;"",OR(PO113="*",PO114="*",PO115="*")),PQ114,
AND(PP114&lt;&gt;"",PO114&lt;&gt;"",OR(PN113="*",PN114="*",PN115="*")),PQ114,
TRUE,""
)
)</f>
        <v/>
      </c>
      <c r="VC114" t="str" cm="1">
        <f t="array" aca="1" ref="VC114" ca="1">IF($C114=0,"",
_xlfn.IFS(
PR114="*",PR114,
PR114="K","",
PR114="","",
OR(PQ113="*",PR113="*",PS113="*",PQ114="*",PS114="*",PQ115="*",PR115="*",PS115="*"),PR114,
AND(PS114&lt;&gt;"",OR(PT113="*",PT114="*",PT115="*")),PR114,
AND(PS114&lt;&gt;"",PT114&lt;&gt;"",OR(PU113="*",PU114="*",PU115="*")),PR114,
AND(PQ114&lt;&gt;"",OR(PP113="*",PP114="*",PP115="*")),PR114,
AND(PQ114&lt;&gt;"",PP114&lt;&gt;"",OR(PO113="*",PO114="*",PO115="*")),PR114,
TRUE,""
)
)</f>
        <v/>
      </c>
      <c r="VD114" t="str" cm="1">
        <f t="array" aca="1" ref="VD114" ca="1">IF($C114=0,"",
_xlfn.IFS(
PS114="*",PS114,
PS114="K","",
PS114="","",
OR(PR113="*",PS113="*",PT113="*",PR114="*",PT114="*",PR115="*",PS115="*",PT115="*"),PS114,
AND(PT114&lt;&gt;"",OR(PU113="*",PU114="*",PU115="*")),PS114,
AND(PT114&lt;&gt;"",PU114&lt;&gt;"",OR(PV113="*",PV114="*",PV115="*")),PS114,
AND(PR114&lt;&gt;"",OR(PQ113="*",PQ114="*",PQ115="*")),PS114,
AND(PR114&lt;&gt;"",PQ114&lt;&gt;"",OR(PP113="*",PP114="*",PP115="*")),PS114,
TRUE,""
)
)</f>
        <v/>
      </c>
      <c r="VE114" t="str" cm="1">
        <f t="array" aca="1" ref="VE114" ca="1">IF($C114=0,"",
_xlfn.IFS(
PT114="*",PT114,
PT114="K","",
PT114="","",
OR(PS113="*",PT113="*",PU113="*",PS114="*",PU114="*",PS115="*",PT115="*",PU115="*"),PT114,
AND(PU114&lt;&gt;"",OR(PV113="*",PV114="*",PV115="*")),PT114,
AND(PU114&lt;&gt;"",PV114&lt;&gt;"",OR(PW113="*",PW114="*",PW115="*")),PT114,
AND(PS114&lt;&gt;"",OR(PR113="*",PR114="*",PR115="*")),PT114,
AND(PS114&lt;&gt;"",PR114&lt;&gt;"",OR(PQ113="*",PQ114="*",PQ115="*")),PT114,
TRUE,""
)
)</f>
        <v/>
      </c>
      <c r="VF114" t="str" cm="1">
        <f t="array" aca="1" ref="VF114" ca="1">IF($C114=0,"",
_xlfn.IFS(
PU114="*",PU114,
PU114="K","",
PU114="","",
OR(PT113="*",PU113="*",PV113="*",PT114="*",PV114="*",PT115="*",PU115="*",PV115="*"),PU114,
AND(PV114&lt;&gt;"",OR(PW113="*",PW114="*",PW115="*")),PU114,
AND(PV114&lt;&gt;"",PW114&lt;&gt;"",OR(PX113="*",PX114="*",PX115="*")),PU114,
AND(PT114&lt;&gt;"",OR(PS113="*",PS114="*",PS115="*")),PU114,
AND(PT114&lt;&gt;"",PS114&lt;&gt;"",OR(PR113="*",PR114="*",PR115="*")),PU114,
TRUE,""
)
)</f>
        <v/>
      </c>
      <c r="VG114" t="str" cm="1">
        <f t="array" aca="1" ref="VG114" ca="1">IF($C114=0,"",
_xlfn.IFS(
PV114="*",PV114,
PV114="K","",
PV114="","",
OR(PU113="*",PV113="*",PW113="*",PU114="*",PW114="*",PU115="*",PV115="*",PW115="*"),PV114,
AND(PW114&lt;&gt;"",OR(PX113="*",PX114="*",PX115="*")),PV114,
AND(PW114&lt;&gt;"",PX114&lt;&gt;"",OR(PY113="*",PY114="*",PY115="*")),PV114,
AND(PU114&lt;&gt;"",OR(PT113="*",PT114="*",PT115="*")),PV114,
AND(PU114&lt;&gt;"",PT114&lt;&gt;"",OR(PS113="*",PS114="*",PS115="*")),PV114,
TRUE,""
)
)</f>
        <v/>
      </c>
      <c r="VH114" t="str" cm="1">
        <f t="array" aca="1" ref="VH114" ca="1">IF($C114=0,"",
_xlfn.IFS(
PW114="*",PW114,
PW114="K","",
PW114="","",
OR(PV113="*",PW113="*",PX113="*",PV114="*",PX114="*",PV115="*",PW115="*",PX115="*"),PW114,
AND(PX114&lt;&gt;"",OR(PY113="*",PY114="*",PY115="*")),PW114,
AND(PX114&lt;&gt;"",PY114&lt;&gt;"",OR(PZ113="*",PZ114="*",PZ115="*")),PW114,
AND(PV114&lt;&gt;"",OR(PU113="*",PU114="*",PU115="*")),PW114,
AND(PV114&lt;&gt;"",PU114&lt;&gt;"",OR(PT113="*",PT114="*",PT115="*")),PW114,
TRUE,""
)
)</f>
        <v/>
      </c>
      <c r="VI114" t="str" cm="1">
        <f t="array" aca="1" ref="VI114" ca="1">IF($C114=0,"",
_xlfn.IFS(
PX114="*",PX114,
PX114="K","",
PX114="","",
OR(PW113="*",PX113="*",PY113="*",PW114="*",PY114="*",PW115="*",PX115="*",PY115="*"),PX114,
AND(PY114&lt;&gt;"",OR(PZ113="*",PZ114="*",PZ115="*")),PX114,
AND(PY114&lt;&gt;"",PZ114&lt;&gt;"",OR(QA113="*",QA114="*",QA115="*")),PX114,
AND(PW114&lt;&gt;"",OR(PV113="*",PV114="*",PV115="*")),PX114,
AND(PW114&lt;&gt;"",PV114&lt;&gt;"",OR(PU113="*",PU114="*",PU115="*")),PX114,
TRUE,""
)
)</f>
        <v/>
      </c>
      <c r="VJ114" t="str" cm="1">
        <f t="array" aca="1" ref="VJ114" ca="1">IF($C114=0,"",
_xlfn.IFS(
PY114="*",PY114,
PY114="K","",
PY114="","",
OR(PX113="*",PY113="*",PZ113="*",PX114="*",PZ114="*",PX115="*",PY115="*",PZ115="*"),PY114,
AND(PZ114&lt;&gt;"",OR(QA113="*",QA114="*",QA115="*")),PY114,
AND(PZ114&lt;&gt;"",QA114&lt;&gt;"",OR(QB113="*",QB114="*",QB115="*")),PY114,
AND(PX114&lt;&gt;"",OR(PW113="*",PW114="*",PW115="*")),PY114,
AND(PX114&lt;&gt;"",PW114&lt;&gt;"",OR(PV113="*",PV114="*",PV115="*")),PY114,
TRUE,""
)
)</f>
        <v/>
      </c>
      <c r="VK114" t="str" cm="1">
        <f t="array" aca="1" ref="VK114" ca="1">IF($C114=0,"",
_xlfn.IFS(
PZ114="*",PZ114,
PZ114="K","",
PZ114="","",
OR(PY113="*",PZ113="*",QA113="*",PY114="*",QA114="*",PY115="*",PZ115="*",QA115="*"),PZ114,
AND(QA114&lt;&gt;"",OR(QB113="*",QB114="*",QB115="*")),PZ114,
AND(QA114&lt;&gt;"",QB114&lt;&gt;"",OR(QC113="*",QC114="*",QC115="*")),PZ114,
AND(PY114&lt;&gt;"",OR(PX113="*",PX114="*",PX115="*")),PZ114,
AND(PY114&lt;&gt;"",PX114&lt;&gt;"",OR(PW113="*",PW114="*",PW115="*")),PZ114,
TRUE,""
)
)</f>
        <v/>
      </c>
      <c r="VL114" t="str" cm="1">
        <f t="array" aca="1" ref="VL114" ca="1">IF($C114=0,"",
_xlfn.IFS(
QA114="*",QA114,
QA114="K","",
QA114="","",
OR(PZ113="*",QA113="*",QB113="*",PZ114="*",QB114="*",PZ115="*",QA115="*",QB115="*"),QA114,
AND(QB114&lt;&gt;"",OR(QC113="*",QC114="*",QC115="*")),QA114,
AND(QB114&lt;&gt;"",QC114&lt;&gt;"",OR(QD113="*",QD114="*",QD115="*")),QA114,
AND(PZ114&lt;&gt;"",OR(PY113="*",PY114="*",PY115="*")),QA114,
AND(PZ114&lt;&gt;"",PY114&lt;&gt;"",OR(PX113="*",PX114="*",PX115="*")),QA114,
TRUE,""
)
)</f>
        <v/>
      </c>
      <c r="VM114" t="str" cm="1">
        <f t="array" aca="1" ref="VM114" ca="1">IF($C114=0,"",
_xlfn.IFS(
QB114="*",QB114,
QB114="K","",
QB114="","",
OR(QA113="*",QB113="*",QC113="*",QA114="*",QC114="*",QA115="*",QB115="*",QC115="*"),QB114,
AND(QC114&lt;&gt;"",OR(QD113="*",QD114="*",QD115="*")),QB114,
AND(QC114&lt;&gt;"",QD114&lt;&gt;"",OR(QE113="*",QE114="*",QE115="*")),QB114,
AND(QA114&lt;&gt;"",OR(PZ113="*",PZ114="*",PZ115="*")),QB114,
AND(QA114&lt;&gt;"",PZ114&lt;&gt;"",OR(PY113="*",PY114="*",PY115="*")),QB114,
TRUE,""
)
)</f>
        <v/>
      </c>
      <c r="VN114" t="str" cm="1">
        <f t="array" aca="1" ref="VN114" ca="1">IF($C114=0,"",
_xlfn.IFS(
QC114="*",QC114,
QC114="K","",
QC114="","",
OR(QB113="*",QC113="*",QD113="*",QB114="*",QD114="*",QB115="*",QC115="*",QD115="*"),QC114,
AND(QD114&lt;&gt;"",OR(QE113="*",QE114="*",QE115="*")),QC114,
AND(QD114&lt;&gt;"",QE114&lt;&gt;"",OR(QF113="*",QF114="*",QF115="*")),QC114,
AND(QB114&lt;&gt;"",OR(QA113="*",QA114="*",QA115="*")),QC114,
AND(QB114&lt;&gt;"",QA114&lt;&gt;"",OR(PZ113="*",PZ114="*",PZ115="*")),QC114,
TRUE,""
)
)</f>
        <v/>
      </c>
      <c r="VO114" t="str" cm="1">
        <f t="array" aca="1" ref="VO114" ca="1">IF($C114=0,"",
_xlfn.IFS(
QD114="*",QD114,
QD114="K","",
QD114="","",
OR(QC113="*",QD113="*",QE113="*",QC114="*",QE114="*",QC115="*",QD115="*",QE115="*"),QD114,
AND(QE114&lt;&gt;"",OR(QF113="*",QF114="*",QF115="*")),QD114,
AND(QE114&lt;&gt;"",QF114&lt;&gt;"",OR(QG113="*",QG114="*",QG115="*")),QD114,
AND(QC114&lt;&gt;"",OR(QB113="*",QB114="*",QB115="*")),QD114,
AND(QC114&lt;&gt;"",QB114&lt;&gt;"",OR(QA113="*",QA114="*",QA115="*")),QD114,
TRUE,""
)
)</f>
        <v/>
      </c>
      <c r="VP114" t="str" cm="1">
        <f t="array" aca="1" ref="VP114" ca="1">IF($C114=0,"",
_xlfn.IFS(
QE114="*",QE114,
QE114="K","",
QE114="","",
OR(QD113="*",QE113="*",QF113="*",QD114="*",QF114="*",QD115="*",QE115="*",QF115="*"),QE114,
AND(QF114&lt;&gt;"",OR(QG113="*",QG114="*",QG115="*")),QE114,
AND(QF114&lt;&gt;"",QG114&lt;&gt;"",OR(QH113="*",QH114="*",QH115="*")),QE114,
AND(QD114&lt;&gt;"",OR(QC113="*",QC114="*",QC115="*")),QE114,
AND(QD114&lt;&gt;"",QC114&lt;&gt;"",OR(QB113="*",QB114="*",QB115="*")),QE114,
TRUE,""
)
)</f>
        <v/>
      </c>
      <c r="VQ114" t="str" cm="1">
        <f t="array" aca="1" ref="VQ114" ca="1">IF($C114=0,"",
_xlfn.IFS(
QF114="*",QF114,
QF114="K","",
QF114="","",
OR(QE113="*",QF113="*",QG113="*",QE114="*",QG114="*",QE115="*",QF115="*",QG115="*"),QF114,
AND(QG114&lt;&gt;"",OR(QH113="*",QH114="*",QH115="*")),QF114,
AND(QG114&lt;&gt;"",QH114&lt;&gt;"",OR(QI113="*",QI114="*",QI115="*")),QF114,
AND(QE114&lt;&gt;"",OR(QD113="*",QD114="*",QD115="*")),QF114,
AND(QE114&lt;&gt;"",QD114&lt;&gt;"",OR(QC113="*",QC114="*",QC115="*")),QF114,
TRUE,""
)
)</f>
        <v/>
      </c>
      <c r="VR114" t="str" cm="1">
        <f t="array" aca="1" ref="VR114" ca="1">IF($C114=0,"",
_xlfn.IFS(
QG114="*",QG114,
QG114="K","",
QG114="","",
OR(QF113="*",QG113="*",QH113="*",QF114="*",QH114="*",QF115="*",QG115="*",QH115="*"),QG114,
AND(QH114&lt;&gt;"",OR(QI113="*",QI114="*",QI115="*")),QG114,
AND(QH114&lt;&gt;"",QI114&lt;&gt;"",OR(QJ113="*",QJ114="*",QJ115="*")),QG114,
AND(QF114&lt;&gt;"",OR(QE113="*",QE114="*",QE115="*")),QG114,
AND(QF114&lt;&gt;"",QE114&lt;&gt;"",OR(QD113="*",QD114="*",QD115="*")),QG114,
TRUE,""
)
)</f>
        <v>1</v>
      </c>
      <c r="VS114" t="str" cm="1">
        <f t="array" aca="1" ref="VS114" ca="1">IF($C114=0,"",
_xlfn.IFS(
QH114="*",QH114,
QH114="K","",
QH114="","",
OR(QG113="*",QH113="*",QI113="*",QG114="*",QI114="*",QG115="*",QH115="*",QI115="*"),QH114,
AND(QI114&lt;&gt;"",OR(QJ113="*",QJ114="*",QJ115="*")),QH114,
AND(QI114&lt;&gt;"",QJ114&lt;&gt;"",OR(QK113="*",QK114="*",QK115="*")),QH114,
AND(QG114&lt;&gt;"",OR(QF113="*",QF114="*",QF115="*")),QH114,
AND(QG114&lt;&gt;"",QF114&lt;&gt;"",OR(QE113="*",QE114="*",QE115="*")),QH114,
TRUE,""
)
)</f>
        <v>8</v>
      </c>
      <c r="VT114" t="str" cm="1">
        <f t="array" aca="1" ref="VT114" ca="1">IF($C114=0,"",
_xlfn.IFS(
QI114="*",QI114,
QI114="K","",
QI114="","",
OR(QH113="*",QI113="*",QJ113="*",QH114="*",QJ114="*",QH115="*",QI115="*",QJ115="*"),QI114,
AND(QJ114&lt;&gt;"",OR(QK113="*",QK114="*",QK115="*")),QI114,
AND(QJ114&lt;&gt;"",QK114&lt;&gt;"",OR(QL113="*",QL114="*",QL115="*")),QI114,
AND(QH114&lt;&gt;"",OR(QG113="*",QG114="*",QG115="*")),QI114,
AND(QH114&lt;&gt;"",QG114&lt;&gt;"",OR(QF113="*",QF114="*",QF115="*")),QI114,
TRUE,""
)
)</f>
        <v>7</v>
      </c>
      <c r="VU114" t="str" cm="1">
        <f t="array" aca="1" ref="VU114" ca="1">IF($C114=0,"",
_xlfn.IFS(
QJ114="*",QJ114,
QJ114="K","",
QJ114="","",
OR(QI113="*",QJ113="*",QK113="*",QI114="*",QK114="*",QI115="*",QJ115="*",QK115="*"),QJ114,
AND(QK114&lt;&gt;"",OR(QL113="*",QL114="*",QL115="*")),QJ114,
AND(QK114&lt;&gt;"",QL114&lt;&gt;"",OR(QM113="*",QM114="*",QM115="*")),QJ114,
AND(QI114&lt;&gt;"",OR(QH113="*",QH114="*",QH115="*")),QJ114,
AND(QI114&lt;&gt;"",QH114&lt;&gt;"",OR(QG113="*",QG114="*",QG115="*")),QJ114,
TRUE,""
)
)</f>
        <v/>
      </c>
      <c r="VV114" t="str" cm="1">
        <f t="array" aca="1" ref="VV114" ca="1">IF($C114=0,"",
_xlfn.IFS(
QK114="*",QK114,
QK114="K","",
QK114="","",
OR(QJ113="*",QK113="*",QL113="*",QJ114="*",QL114="*",QJ115="*",QK115="*",QL115="*"),QK114,
AND(QL114&lt;&gt;"",OR(QM113="*",QM114="*",QM115="*")),QK114,
AND(QL114&lt;&gt;"",QM114&lt;&gt;"",OR(QN113="*",QN114="*",QN115="*")),QK114,
AND(QJ114&lt;&gt;"",OR(QI113="*",QI114="*",QI115="*")),QK114,
AND(QJ114&lt;&gt;"",QI114&lt;&gt;"",OR(QH113="*",QH114="*",QH115="*")),QK114,
TRUE,""
)
)</f>
        <v/>
      </c>
      <c r="VW114" t="str" cm="1">
        <f t="array" aca="1" ref="VW114" ca="1">IF($C114=0,"",
_xlfn.IFS(
QL114="*",QL114,
QL114="K","",
QL114="","",
OR(QK113="*",QL113="*",QM113="*",QK114="*",QM114="*",QK115="*",QL115="*",QM115="*"),QL114,
AND(QM114&lt;&gt;"",OR(QN113="*",QN114="*",QN115="*")),QL114,
AND(QM114&lt;&gt;"",QN114&lt;&gt;"",OR(QO113="*",QO114="*",QO115="*")),QL114,
AND(QK114&lt;&gt;"",OR(QJ113="*",QJ114="*",QJ115="*")),QL114,
AND(QK114&lt;&gt;"",QJ114&lt;&gt;"",OR(QI113="*",QI114="*",QI115="*")),QL114,
TRUE,""
)
)</f>
        <v/>
      </c>
      <c r="VX114" t="str" cm="1">
        <f t="array" aca="1" ref="VX114" ca="1">IF($C114=0,"",
_xlfn.IFS(
QM114="*",QM114,
QM114="K","",
QM114="","",
OR(QL113="*",QM113="*",QN113="*",QL114="*",QN114="*",QL115="*",QM115="*",QN115="*"),QM114,
AND(QN114&lt;&gt;"",OR(QO113="*",QO114="*",QO115="*")),QM114,
AND(QN114&lt;&gt;"",QO114&lt;&gt;"",OR(QP113="*",QP114="*",QP115="*")),QM114,
AND(QL114&lt;&gt;"",OR(QK113="*",QK114="*",QK115="*")),QM114,
AND(QL114&lt;&gt;"",QK114&lt;&gt;"",OR(QJ113="*",QJ114="*",QJ115="*")),QM114,
TRUE,""
)
)</f>
        <v/>
      </c>
      <c r="VY114" t="str" cm="1">
        <f t="array" aca="1" ref="VY114" ca="1">IF($C114=0,"",
_xlfn.IFS(
QN114="*",QN114,
QN114="K","",
QN114="","",
OR(QM113="*",QN113="*",QO113="*",QM114="*",QO114="*",QM115="*",QN115="*",QO115="*"),QN114,
AND(QO114&lt;&gt;"",OR(QP113="*",QP114="*",QP115="*")),QN114,
AND(QO114&lt;&gt;"",QP114&lt;&gt;"",OR(QQ113="*",QQ114="*",QQ115="*")),QN114,
AND(QM114&lt;&gt;"",OR(QL113="*",QL114="*",QL115="*")),QN114,
AND(QM114&lt;&gt;"",QL114&lt;&gt;"",OR(QK113="*",QK114="*",QK115="*")),QN114,
TRUE,""
)
)</f>
        <v>6</v>
      </c>
      <c r="VZ114" t="str" cm="1">
        <f t="array" aca="1" ref="VZ114" ca="1">IF($C114=0,"",
_xlfn.IFS(
QO114="*",QO114,
QO114="K","",
QO114="","",
OR(QN113="*",QO113="*",QP113="*",QN114="*",QP114="*",QN115="*",QO115="*",QP115="*"),QO114,
AND(QP114&lt;&gt;"",OR(QQ113="*",QQ114="*",QQ115="*")),QO114,
AND(QP114&lt;&gt;"",QQ114&lt;&gt;"",OR(QR113="*",QR114="*",QR115="*")),QO114,
AND(QN114&lt;&gt;"",OR(QM113="*",QM114="*",QM115="*")),QO114,
AND(QN114&lt;&gt;"",QM114&lt;&gt;"",OR(QL113="*",QL114="*",QL115="*")),QO114,
TRUE,""
)
)</f>
        <v>6</v>
      </c>
      <c r="WA114" t="str" cm="1">
        <f t="array" aca="1" ref="WA114" ca="1">IF($C114=0,"",
_xlfn.IFS(
QP114="*",QP114,
QP114="K","",
QP114="","",
OR(QO113="*",QP113="*",QQ113="*",QO114="*",QQ114="*",QO115="*",QP115="*",QQ115="*"),QP114,
AND(QQ114&lt;&gt;"",OR(QR113="*",QR114="*",QR115="*")),QP114,
AND(QQ114&lt;&gt;"",QR114&lt;&gt;"",OR(QS113="*",QS114="*",QS115="*")),QP114,
AND(QO114&lt;&gt;"",OR(QN113="*",QN114="*",QN115="*")),QP114,
AND(QO114&lt;&gt;"",QN114&lt;&gt;"",OR(QM113="*",QM114="*",QM115="*")),QP114,
TRUE,""
)
)</f>
        <v>7</v>
      </c>
      <c r="WB114" t="str" cm="1">
        <f t="array" aca="1" ref="WB114" ca="1">IF($C114=0,"",
_xlfn.IFS(
QQ114="*",QQ114,
QQ114="K","",
QQ114="","",
OR(QP113="*",QQ113="*",QR113="*",QP114="*",QR114="*",QP115="*",QQ115="*",QR115="*"),QQ114,
AND(QR114&lt;&gt;"",OR(QS113="*",QS114="*",QS115="*")),QQ114,
AND(QR114&lt;&gt;"",QS114&lt;&gt;"",OR(QT113="*",QT114="*",QT115="*")),QQ114,
AND(QP114&lt;&gt;"",OR(QO113="*",QO114="*",QO115="*")),QQ114,
AND(QP114&lt;&gt;"",QO114&lt;&gt;"",OR(QN113="*",QN114="*",QN115="*")),QQ114,
TRUE,""
)
)</f>
        <v/>
      </c>
      <c r="WC114" t="str" cm="1">
        <f t="array" aca="1" ref="WC114" ca="1">IF($C114=0,"",
_xlfn.IFS(
QR114="*",QR114,
QR114="K","",
QR114="","",
OR(QQ113="*",QR113="*",QS113="*",QQ114="*",QS114="*",QQ115="*",QR115="*",QS115="*"),QR114,
AND(QS114&lt;&gt;"",OR(QT113="*",QT114="*",QT115="*")),QR114,
AND(QS114&lt;&gt;"",QT114&lt;&gt;"",OR(QU113="*",QU114="*",QU115="*")),QR114,
AND(QQ114&lt;&gt;"",OR(QP113="*",QP114="*",QP115="*")),QR114,
AND(QQ114&lt;&gt;"",QP114&lt;&gt;"",OR(QO113="*",QO114="*",QO115="*")),QR114,
TRUE,""
)
)</f>
        <v/>
      </c>
      <c r="WD114" t="str" cm="1">
        <f t="array" aca="1" ref="WD114" ca="1">IF($C114=0,"",
_xlfn.IFS(
QS114="*",QS114,
QS114="K","",
QS114="","",
OR(QR113="*",QS113="*",QT113="*",QR114="*",QT114="*",QR115="*",QS115="*",QT115="*"),QS114,
AND(QT114&lt;&gt;"",OR(QU113="*",QU114="*",QU115="*")),QS114,
AND(QT114&lt;&gt;"",QU114&lt;&gt;"",OR(QV113="*",QV114="*",QV115="*")),QS114,
AND(QR114&lt;&gt;"",OR(QQ113="*",QQ114="*",QQ115="*")),QS114,
AND(QR114&lt;&gt;"",QQ114&lt;&gt;"",OR(QP113="*",QP114="*",QP115="*")),QS114,
TRUE,""
)
)</f>
        <v/>
      </c>
      <c r="WE114" t="str" cm="1">
        <f t="array" aca="1" ref="WE114" ca="1">IF($C114=0,"",
_xlfn.IFS(
QT114="*",QT114,
QT114="K","",
QT114="","",
OR(QS113="*",QT113="*",QU113="*",QS114="*",QU114="*",QS115="*",QT115="*",QU115="*"),QT114,
AND(QU114&lt;&gt;"",OR(QV113="*",QV114="*",QV115="*")),QT114,
AND(QU114&lt;&gt;"",QV114&lt;&gt;"",OR(QW113="*",QW114="*",QW115="*")),QT114,
AND(QS114&lt;&gt;"",OR(QR113="*",QR114="*",QR115="*")),QT114,
AND(QS114&lt;&gt;"",QR114&lt;&gt;"",OR(QQ113="*",QQ114="*",QQ115="*")),QT114,
TRUE,""
)
)</f>
        <v/>
      </c>
      <c r="WF114" t="str" cm="1">
        <f t="array" aca="1" ref="WF114" ca="1">IF($C114=0,"",
_xlfn.IFS(
QU114="*",QU114,
QU114="K","",
QU114="","",
OR(QT113="*",QU113="*",QV113="*",QT114="*",QV114="*",QT115="*",QU115="*",QV115="*"),QU114,
AND(QV114&lt;&gt;"",OR(QW113="*",QW114="*",QW115="*")),QU114,
AND(QV114&lt;&gt;"",QW114&lt;&gt;"",OR(QX113="*",QX114="*",QX115="*")),QU114,
AND(QT114&lt;&gt;"",OR(QS113="*",QS114="*",QS115="*")),QU114,
AND(QT114&lt;&gt;"",QS114&lt;&gt;"",OR(QR113="*",QR114="*",QR115="*")),QU114,
TRUE,""
)
)</f>
        <v/>
      </c>
      <c r="WG114" t="str" cm="1">
        <f t="array" aca="1" ref="WG114" ca="1">IF($C114=0,"",
_xlfn.IFS(
QV114="*",QV114,
QV114="K","",
QV114="","",
OR(QU113="*",QV113="*",QW113="*",QU114="*",QW114="*",QU115="*",QV115="*",QW115="*"),QV114,
AND(QW114&lt;&gt;"",OR(QX113="*",QX114="*",QX115="*")),QV114,
AND(QW114&lt;&gt;"",QX114&lt;&gt;"",OR(QY113="*",QY114="*",QY115="*")),QV114,
AND(QU114&lt;&gt;"",OR(QT113="*",QT114="*",QT115="*")),QV114,
AND(QU114&lt;&gt;"",QT114&lt;&gt;"",OR(QS113="*",QS114="*",QS115="*")),QV114,
TRUE,""
)
)</f>
        <v/>
      </c>
      <c r="WH114" t="str" cm="1">
        <f t="array" aca="1" ref="WH114" ca="1">IF($C114=0,"",
_xlfn.IFS(
QW114="*",QW114,
QW114="K","",
QW114="","",
OR(QV113="*",QW113="*",QX113="*",QV114="*",QX114="*",QV115="*",QW115="*",QX115="*"),QW114,
AND(QX114&lt;&gt;"",OR(QY113="*",QY114="*",QY115="*")),QW114,
AND(QX114&lt;&gt;"",QY114&lt;&gt;"",OR(QZ113="*",QZ114="*",QZ115="*")),QW114,
AND(QV114&lt;&gt;"",OR(QU113="*",QU114="*",QU115="*")),QW114,
AND(QV114&lt;&gt;"",QU114&lt;&gt;"",OR(QT113="*",QT114="*",QT115="*")),QW114,
TRUE,""
)
)</f>
        <v/>
      </c>
      <c r="WI114" t="str" cm="1">
        <f t="array" aca="1" ref="WI114" ca="1">IF($C114=0,"",
_xlfn.IFS(
QX114="*",QX114,
QX114="K","",
QX114="","",
OR(QW113="*",QX113="*",QY113="*",QW114="*",QY114="*",QW115="*",QX115="*",QY115="*"),QX114,
AND(QY114&lt;&gt;"",OR(QZ113="*",QZ114="*",QZ115="*")),QX114,
AND(QY114&lt;&gt;"",QZ114&lt;&gt;"",OR(RA113="*",RA114="*",RA115="*")),QX114,
AND(QW114&lt;&gt;"",OR(QV113="*",QV114="*",QV115="*")),QX114,
AND(QW114&lt;&gt;"",QV114&lt;&gt;"",OR(QU113="*",QU114="*",QU115="*")),QX114,
TRUE,""
)
)</f>
        <v/>
      </c>
      <c r="WJ114" t="str" cm="1">
        <f t="array" aca="1" ref="WJ114" ca="1">IF($C114=0,"",
_xlfn.IFS(
QY114="*",QY114,
QY114="K","",
QY114="","",
OR(QX113="*",QY113="*",QZ113="*",QX114="*",QZ114="*",QX115="*",QY115="*",QZ115="*"),QY114,
AND(QZ114&lt;&gt;"",OR(RA113="*",RA114="*",RA115="*")),QY114,
AND(QZ114&lt;&gt;"",RA114&lt;&gt;"",OR(RB113="*",RB114="*",RB115="*")),QY114,
AND(QX114&lt;&gt;"",OR(QW113="*",QW114="*",QW115="*")),QY114,
AND(QX114&lt;&gt;"",QW114&lt;&gt;"",OR(QV113="*",QV114="*",QV115="*")),QY114,
TRUE,""
)
)</f>
        <v/>
      </c>
      <c r="WK114" t="str" cm="1">
        <f t="array" aca="1" ref="WK114" ca="1">IF($C114=0,"",
_xlfn.IFS(
QZ114="*",QZ114,
QZ114="K","",
QZ114="","",
OR(QY113="*",QZ113="*",RA113="*",QY114="*",RA114="*",QY115="*",QZ115="*",RA115="*"),QZ114,
AND(RA114&lt;&gt;"",OR(RB113="*",RB114="*",RB115="*")),QZ114,
AND(RA114&lt;&gt;"",RB114&lt;&gt;"",OR(RC113="*",RC114="*",RC115="*")),QZ114,
AND(QY114&lt;&gt;"",OR(QX113="*",QX114="*",QX115="*")),QZ114,
AND(QY114&lt;&gt;"",QX114&lt;&gt;"",OR(QW113="*",QW114="*",QW115="*")),QZ114,
TRUE,""
)
)</f>
        <v/>
      </c>
      <c r="WL114" t="str" cm="1">
        <f t="array" aca="1" ref="WL114" ca="1">IF($C114=0,"",
_xlfn.IFS(
RA114="*",RA114,
RA114="K","",
RA114="","",
OR(QZ113="*",RA113="*",RB113="*",QZ114="*",RB114="*",QZ115="*",RA115="*",RB115="*"),RA114,
AND(RB114&lt;&gt;"",OR(RC113="*",RC114="*",RC115="*")),RA114,
AND(RB114&lt;&gt;"",RC114&lt;&gt;"",OR(RD113="*",RD114="*",RD115="*")),RA114,
AND(QZ114&lt;&gt;"",OR(QY113="*",QY114="*",QY115="*")),RA114,
AND(QZ114&lt;&gt;"",QY114&lt;&gt;"",OR(QX113="*",QX114="*",QX115="*")),RA114,
TRUE,""
)
)</f>
        <v/>
      </c>
      <c r="WM114" t="str" cm="1">
        <f t="array" aca="1" ref="WM114" ca="1">IF($C114=0,"",
_xlfn.IFS(
RB114="*",RB114,
RB114="K","",
RB114="","",
OR(RA113="*",RB113="*",RC113="*",RA114="*",RC114="*",RA115="*",RB115="*",RC115="*"),RB114,
AND(RC114&lt;&gt;"",OR(RD113="*",RD114="*",RD115="*")),RB114,
AND(RC114&lt;&gt;"",RD114&lt;&gt;"",OR(RE113="*",RE114="*",RE115="*")),RB114,
AND(RA114&lt;&gt;"",OR(QZ113="*",QZ114="*",QZ115="*")),RB114,
AND(RA114&lt;&gt;"",QZ114&lt;&gt;"",OR(QY113="*",QY114="*",QY115="*")),RB114,
TRUE,""
)
)</f>
        <v/>
      </c>
      <c r="WN114" t="str" cm="1">
        <f t="array" aca="1" ref="WN114" ca="1">IF($C114=0,"",
_xlfn.IFS(
RC114="*",RC114,
RC114="K","",
RC114="","",
OR(RB113="*",RC113="*",RD113="*",RB114="*",RD114="*",RB115="*",RC115="*",RD115="*"),RC114,
AND(RD114&lt;&gt;"",OR(RE113="*",RE114="*",RE115="*")),RC114,
AND(RD114&lt;&gt;"",RE114&lt;&gt;"",OR(RF113="*",RF114="*",RF115="*")),RC114,
AND(RB114&lt;&gt;"",OR(RA113="*",RA114="*",RA115="*")),RC114,
AND(RB114&lt;&gt;"",RA114&lt;&gt;"",OR(QZ113="*",QZ114="*",QZ115="*")),RC114,
TRUE,""
)
)</f>
        <v/>
      </c>
      <c r="WO114" t="str" cm="1">
        <f t="array" aca="1" ref="WO114" ca="1">IF($C114=0,"",
_xlfn.IFS(
RD114="*",RD114,
RD114="K","",
RD114="","",
OR(RC113="*",RD113="*",RE113="*",RC114="*",RE114="*",RC115="*",RD115="*",RE115="*"),RD114,
AND(RE114&lt;&gt;"",OR(RF113="*",RF114="*",RF115="*")),RD114,
AND(RE114&lt;&gt;"",RF114&lt;&gt;"",OR(RG113="*",RG114="*",RG115="*")),RD114,
AND(RC114&lt;&gt;"",OR(RB113="*",RB114="*",RB115="*")),RD114,
AND(RC114&lt;&gt;"",RB114&lt;&gt;"",OR(RA113="*",RA114="*",RA115="*")),RD114,
TRUE,""
)
)</f>
        <v/>
      </c>
      <c r="WP114" t="str" cm="1">
        <f t="array" aca="1" ref="WP114" ca="1">IF($C114=0,"",
_xlfn.IFS(
RE114="*",RE114,
RE114="K","",
RE114="","",
OR(RD113="*",RE113="*",RF113="*",RD114="*",RF114="*",RD115="*",RE115="*",RF115="*"),RE114,
AND(RF114&lt;&gt;"",OR(RG113="*",RG114="*",RG115="*")),RE114,
AND(RF114&lt;&gt;"",RG114&lt;&gt;"",OR(RH113="*",RH114="*",RH115="*")),RE114,
AND(RD114&lt;&gt;"",OR(RC113="*",RC114="*",RC115="*")),RE114,
AND(RD114&lt;&gt;"",RC114&lt;&gt;"",OR(RB113="*",RB114="*",RB115="*")),RE114,
TRUE,""
)
)</f>
        <v/>
      </c>
      <c r="WQ114" t="str" cm="1">
        <f t="array" aca="1" ref="WQ114" ca="1">IF($C114=0,"",
_xlfn.IFS(
RF114="*",RF114,
RF114="K","",
RF114="","",
OR(RE113="*",RF113="*",RG113="*",RE114="*",RG114="*",RE115="*",RF115="*",RG115="*"),RF114,
AND(RG114&lt;&gt;"",OR(RH113="*",RH114="*",RH115="*")),RF114,
AND(RG114&lt;&gt;"",RH114&lt;&gt;"",OR(RI113="*",RI114="*",RI115="*")),RF114,
AND(RE114&lt;&gt;"",OR(RD113="*",RD114="*",RD115="*")),RF114,
AND(RE114&lt;&gt;"",RD114&lt;&gt;"",OR(RC113="*",RC114="*",RC115="*")),RF114,
TRUE,""
)
)</f>
        <v/>
      </c>
      <c r="WR114" t="str" cm="1">
        <f t="array" aca="1" ref="WR114" ca="1">IF($C114=0,"",
_xlfn.IFS(
RG114="*",RG114,
RG114="K","",
RG114="","",
OR(RF113="*",RG113="*",RH113="*",RF114="*",RH114="*",RF115="*",RG115="*",RH115="*"),RG114,
AND(RH114&lt;&gt;"",OR(RI113="*",RI114="*",RI115="*")),RG114,
AND(RH114&lt;&gt;"",RI114&lt;&gt;"",OR(RJ113="*",RJ114="*",RJ115="*")),RG114,
AND(RF114&lt;&gt;"",OR(RE113="*",RE114="*",RE115="*")),RG114,
AND(RF114&lt;&gt;"",RE114&lt;&gt;"",OR(RD113="*",RD114="*",RD115="*")),RG114,
TRUE,""
)
)</f>
        <v/>
      </c>
      <c r="WS114" t="str" cm="1">
        <f t="array" aca="1" ref="WS114" ca="1">IF($C114=0,"",
_xlfn.IFS(
RH114="*",RH114,
RH114="K","",
RH114="","",
OR(RG113="*",RH113="*",RI113="*",RG114="*",RI114="*",RG115="*",RH115="*",RI115="*"),RH114,
AND(RI114&lt;&gt;"",OR(RJ113="*",RJ114="*",RJ115="*")),RH114,
AND(RI114&lt;&gt;"",RJ114&lt;&gt;"",OR(RK113="*",RK114="*",RK115="*")),RH114,
AND(RG114&lt;&gt;"",OR(RF113="*",RF114="*",RF115="*")),RH114,
AND(RG114&lt;&gt;"",RF114&lt;&gt;"",OR(RE113="*",RE114="*",RE115="*")),RH114,
TRUE,""
)
)</f>
        <v/>
      </c>
      <c r="WT114" t="str" cm="1">
        <f t="array" aca="1" ref="WT114" ca="1">IF($C114=0,"",
_xlfn.IFS(
RI114="*",RI114,
RI114="K","",
RI114="","",
OR(RH113="*",RI113="*",RJ113="*",RH114="*",RJ114="*",RH115="*",RI115="*",RJ115="*"),RI114,
AND(RJ114&lt;&gt;"",OR(RK113="*",RK114="*",RK115="*")),RI114,
AND(RJ114&lt;&gt;"",RK114&lt;&gt;"",OR(RL113="*",RL114="*",RL115="*")),RI114,
AND(RH114&lt;&gt;"",OR(RG113="*",RG114="*",RG115="*")),RI114,
AND(RH114&lt;&gt;"",RG114&lt;&gt;"",OR(RF113="*",RF114="*",RF115="*")),RI114,
TRUE,""
)
)</f>
        <v/>
      </c>
      <c r="WU114" t="str" cm="1">
        <f t="array" aca="1" ref="WU114" ca="1">IF($C114=0,"",
_xlfn.IFS(
RJ114="*",RJ114,
RJ114="K","",
RJ114="","",
OR(RI113="*",RJ113="*",RK113="*",RI114="*",RK114="*",RI115="*",RJ115="*",RK115="*"),RJ114,
AND(RK114&lt;&gt;"",OR(RL113="*",RL114="*",RL115="*")),RJ114,
AND(RK114&lt;&gt;"",RL114&lt;&gt;"",OR(RM113="*",RM114="*",RM115="*")),RJ114,
AND(RI114&lt;&gt;"",OR(RH113="*",RH114="*",RH115="*")),RJ114,
AND(RI114&lt;&gt;"",RH114&lt;&gt;"",OR(RG113="*",RG114="*",RG115="*")),RJ114,
TRUE,""
)
)</f>
        <v/>
      </c>
      <c r="WV114" t="str" cm="1">
        <f t="array" aca="1" ref="WV114" ca="1">IF($C114=0,"",
_xlfn.IFS(
RK114="*",RK114,
RK114="K","",
RK114="","",
OR(RJ113="*",RK113="*",RL113="*",RJ114="*",RL114="*",RJ115="*",RK115="*",RL115="*"),RK114,
AND(RL114&lt;&gt;"",OR(RM113="*",RM114="*",RM115="*")),RK114,
AND(RL114&lt;&gt;"",RM114&lt;&gt;"",OR(RN113="*",RN114="*",RN115="*")),RK114,
AND(RJ114&lt;&gt;"",OR(RI113="*",RI114="*",RI115="*")),RK114,
AND(RJ114&lt;&gt;"",RI114&lt;&gt;"",OR(RH113="*",RH114="*",RH115="*")),RK114,
TRUE,""
)
)</f>
        <v>*</v>
      </c>
      <c r="WW114" t="str" cm="1">
        <f t="array" aca="1" ref="WW114" ca="1">IF($C114=0,"",
_xlfn.IFS(
RL114="*",RL114,
RL114="K","",
RL114="","",
OR(RK113="*",RL113="*",RM113="*",RK114="*",RM114="*",RK115="*",RL115="*",RM115="*"),RL114,
AND(RM114&lt;&gt;"",OR(RN113="*",RN114="*",RN115="*")),RL114,
AND(RM114&lt;&gt;"",RN114&lt;&gt;"",OR(RO113="*",RO114="*",RO115="*")),RL114,
AND(RK114&lt;&gt;"",OR(RJ113="*",RJ114="*",RJ115="*")),RL114,
AND(RK114&lt;&gt;"",RJ114&lt;&gt;"",OR(RI113="*",RI114="*",RI115="*")),RL114,
TRUE,""
)
)</f>
        <v/>
      </c>
      <c r="WX114" t="str" cm="1">
        <f t="array" aca="1" ref="WX114" ca="1">IF($C114=0,"",
_xlfn.IFS(
RM114="*",RM114,
RM114="K","",
RM114="","",
OR(RL113="*",RM113="*",RN113="*",RL114="*",RN114="*",RL115="*",RM115="*",RN115="*"),RM114,
AND(RN114&lt;&gt;"",OR(RO113="*",RO114="*",RO115="*")),RM114,
AND(RN114&lt;&gt;"",RO114&lt;&gt;"",OR(RP113="*",RP114="*",RP115="*")),RM114,
AND(RL114&lt;&gt;"",OR(RK113="*",RK114="*",RK115="*")),RM114,
AND(RL114&lt;&gt;"",RK114&lt;&gt;"",OR(RJ113="*",RJ114="*",RJ115="*")),RM114,
TRUE,""
)
)</f>
        <v/>
      </c>
      <c r="WY114" t="str" cm="1">
        <f t="array" aca="1" ref="WY114" ca="1">IF($C114=0,"",
_xlfn.IFS(
RN114="*",RN114,
RN114="K","",
RN114="","",
OR(RM113="*",RN113="*",RO113="*",RM114="*",RO114="*",RM115="*",RN115="*",RO115="*"),RN114,
AND(RO114&lt;&gt;"",OR(RP113="*",RP114="*",RP115="*")),RN114,
AND(RO114&lt;&gt;"",RP114&lt;&gt;"",OR(RQ113="*",RQ114="*",RQ115="*")),RN114,
AND(RM114&lt;&gt;"",OR(RL113="*",RL114="*",RL115="*")),RN114,
AND(RM114&lt;&gt;"",RL114&lt;&gt;"",OR(RK113="*",RK114="*",RK115="*")),RN114,
TRUE,""
)
)</f>
        <v/>
      </c>
      <c r="WZ114" t="str" cm="1">
        <f t="array" aca="1" ref="WZ114" ca="1">IF($C114=0,"",
_xlfn.IFS(
RO114="*",RO114,
RO114="K","",
RO114="","",
OR(RN113="*",RO113="*",RP113="*",RN114="*",RP114="*",RN115="*",RO115="*",RP115="*"),RO114,
AND(RP114&lt;&gt;"",OR(RQ113="*",RQ114="*",RQ115="*")),RO114,
AND(RP114&lt;&gt;"",RQ114&lt;&gt;"",OR(RR113="*",RR114="*",RR115="*")),RO114,
AND(RN114&lt;&gt;"",OR(RM113="*",RM114="*",RM115="*")),RO114,
AND(RN114&lt;&gt;"",RM114&lt;&gt;"",OR(RL113="*",RL114="*",RL115="*")),RO114,
TRUE,""
)
)</f>
        <v/>
      </c>
      <c r="XA114" t="str" cm="1">
        <f t="array" aca="1" ref="XA114" ca="1">IF($C114=0,"",
_xlfn.IFS(
RP114="*",RP114,
RP114="K","",
RP114="","",
OR(RO113="*",RP113="*",RQ113="*",RO114="*",RQ114="*",RO115="*",RP115="*",RQ115="*"),RP114,
AND(RQ114&lt;&gt;"",OR(RR113="*",RR114="*",RR115="*")),RP114,
AND(RQ114&lt;&gt;"",RR114&lt;&gt;"",OR(RS113="*",RS114="*",RS115="*")),RP114,
AND(RO114&lt;&gt;"",OR(RN113="*",RN114="*",RN115="*")),RP114,
AND(RO114&lt;&gt;"",RN114&lt;&gt;"",OR(RM113="*",RM114="*",RM115="*")),RP114,
TRUE,""
)
)</f>
        <v/>
      </c>
      <c r="XB114" t="str" cm="1">
        <f t="array" aca="1" ref="XB114" ca="1">IF($C114=0,"",
_xlfn.IFS(
RQ114="*",RQ114,
RQ114="K","",
RQ114="","",
OR(RP113="*",RQ113="*",RR113="*",RP114="*",RR114="*",RP115="*",RQ115="*",RR115="*"),RQ114,
AND(RR114&lt;&gt;"",OR(RS113="*",RS114="*",RS115="*")),RQ114,
AND(RR114&lt;&gt;"",RS114&lt;&gt;"",OR(RT113="*",RT114="*",RT115="*")),RQ114,
AND(RP114&lt;&gt;"",OR(RO113="*",RO114="*",RO115="*")),RQ114,
AND(RP114&lt;&gt;"",RO114&lt;&gt;"",OR(RN113="*",RN114="*",RN115="*")),RQ114,
TRUE,""
)
)</f>
        <v/>
      </c>
      <c r="XC114" t="str" cm="1">
        <f t="array" aca="1" ref="XC114" ca="1">IF($C114=0,"",
_xlfn.IFS(
RR114="*",RR114,
RR114="K","",
RR114="","",
OR(RQ113="*",RR113="*",RS113="*",RQ114="*",RS114="*",RQ115="*",RR115="*",RS115="*"),RR114,
AND(RS114&lt;&gt;"",OR(RT113="*",RT114="*",RT115="*")),RR114,
AND(RS114&lt;&gt;"",RT114&lt;&gt;"",OR(RU113="*",RU114="*",RU115="*")),RR114,
AND(RQ114&lt;&gt;"",OR(RP113="*",RP114="*",RP115="*")),RR114,
AND(RQ114&lt;&gt;"",RP114&lt;&gt;"",OR(RO113="*",RO114="*",RO115="*")),RR114,
TRUE,""
)
)</f>
        <v/>
      </c>
      <c r="XD114" t="str" cm="1">
        <f t="array" aca="1" ref="XD114" ca="1">IF($C114=0,"",
_xlfn.IFS(
RS114="*",RS114,
RS114="K","",
RS114="","",
OR(RR113="*",RS113="*",RT113="*",RR114="*",RT114="*",RR115="*",RS115="*",RT115="*"),RS114,
AND(RT114&lt;&gt;"",OR(RU113="*",RU114="*",RU115="*")),RS114,
AND(RT114&lt;&gt;"",RU114&lt;&gt;"",OR(RV113="*",RV114="*",RV115="*")),RS114,
AND(RR114&lt;&gt;"",OR(RQ113="*",RQ114="*",RQ115="*")),RS114,
AND(RR114&lt;&gt;"",RQ114&lt;&gt;"",OR(RP113="*",RP114="*",RP115="*")),RS114,
TRUE,""
)
)</f>
        <v/>
      </c>
      <c r="XE114" t="str" cm="1">
        <f t="array" aca="1" ref="XE114" ca="1">IF($C114=0,"",
_xlfn.IFS(
RT114="*",RT114,
RT114="K","",
RT114="","",
OR(RS113="*",RT113="*",RU113="*",RS114="*",RU114="*",RS115="*",RT115="*",RU115="*"),RT114,
AND(RU114&lt;&gt;"",OR(RV113="*",RV114="*",RV115="*")),RT114,
AND(RU114&lt;&gt;"",RV114&lt;&gt;"",OR(RW113="*",RW114="*",RW115="*")),RT114,
AND(RS114&lt;&gt;"",OR(RR113="*",RR114="*",RR115="*")),RT114,
AND(RS114&lt;&gt;"",RR114&lt;&gt;"",OR(RQ113="*",RQ114="*",RQ115="*")),RT114,
TRUE,""
)
)</f>
        <v/>
      </c>
      <c r="XF114" t="str" cm="1">
        <f t="array" aca="1" ref="XF114" ca="1">IF($C114=0,"",
_xlfn.IFS(
RU114="*",RU114,
RU114="K","",
RU114="","",
OR(RT113="*",RU113="*",RV113="*",RT114="*",RV114="*",RT115="*",RU115="*",RV115="*"),RU114,
AND(RV114&lt;&gt;"",OR(RW113="*",RW114="*",RW115="*")),RU114,
AND(RV114&lt;&gt;"",RW114&lt;&gt;"",OR(RX113="*",RX114="*",RX115="*")),RU114,
AND(RT114&lt;&gt;"",OR(RS113="*",RS114="*",RS115="*")),RU114,
AND(RT114&lt;&gt;"",RS114&lt;&gt;"",OR(RR113="*",RR114="*",RR115="*")),RU114,
TRUE,""
)
)</f>
        <v/>
      </c>
      <c r="XG114" t="str" cm="1">
        <f t="array" aca="1" ref="XG114" ca="1">IF($C114=0,"",
_xlfn.IFS(
RV114="*",RV114,
RV114="K","",
RV114="","",
OR(RU113="*",RV113="*",RW113="*",RU114="*",RW114="*",RU115="*",RV115="*",RW115="*"),RV114,
AND(RW114&lt;&gt;"",OR(RX113="*",RX114="*",RX115="*")),RV114,
AND(RW114&lt;&gt;"",RX114&lt;&gt;"",OR(RY113="*",RY114="*",RY115="*")),RV114,
AND(RU114&lt;&gt;"",OR(RT113="*",RT114="*",RT115="*")),RV114,
AND(RU114&lt;&gt;"",RT114&lt;&gt;"",OR(RS113="*",RS114="*",RS115="*")),RV114,
TRUE,""
)
)</f>
        <v>*</v>
      </c>
      <c r="XH114" t="str" cm="1">
        <f t="array" aca="1" ref="XH114" ca="1">IF($C114=0,"",
_xlfn.IFS(
RW114="*",RW114,
RW114="K","",
RW114="","",
OR(RV113="*",RW113="*",RX113="*",RV114="*",RX114="*",RV115="*",RW115="*",RX115="*"),RW114,
AND(RX114&lt;&gt;"",OR(RY113="*",RY114="*",RY115="*")),RW114,
AND(RX114&lt;&gt;"",RY114&lt;&gt;"",OR(RZ113="*",RZ114="*",RZ115="*")),RW114,
AND(RV114&lt;&gt;"",OR(RU113="*",RU114="*",RU115="*")),RW114,
AND(RV114&lt;&gt;"",RU114&lt;&gt;"",OR(RT113="*",RT114="*",RT115="*")),RW114,
TRUE,""
)
)</f>
        <v/>
      </c>
      <c r="XI114" t="str" cm="1">
        <f t="array" aca="1" ref="XI114" ca="1">IF($C114=0,"",
_xlfn.IFS(
RX114="*",RX114,
RX114="K","",
RX114="","",
OR(RW113="*",RX113="*",RY113="*",RW114="*",RY114="*",RW115="*",RX115="*",RY115="*"),RX114,
AND(RY114&lt;&gt;"",OR(RZ113="*",RZ114="*",RZ115="*")),RX114,
AND(RY114&lt;&gt;"",RZ114&lt;&gt;"",OR(SA113="*",SA114="*",SA115="*")),RX114,
AND(RW114&lt;&gt;"",OR(RV113="*",RV114="*",RV115="*")),RX114,
AND(RW114&lt;&gt;"",RV114&lt;&gt;"",OR(RU113="*",RU114="*",RU115="*")),RX114,
TRUE,""
)
)</f>
        <v/>
      </c>
      <c r="XJ114" t="str" cm="1">
        <f t="array" aca="1" ref="XJ114" ca="1">IF($C114=0,"",
_xlfn.IFS(
RY114="*",RY114,
RY114="K","",
RY114="","",
OR(RX113="*",RY113="*",RZ113="*",RX114="*",RZ114="*",RX115="*",RY115="*",RZ115="*"),RY114,
AND(RZ114&lt;&gt;"",OR(SA113="*",SA114="*",SA115="*")),RY114,
AND(RZ114&lt;&gt;"",SA114&lt;&gt;"",OR(SB113="*",SB114="*",SB115="*")),RY114,
AND(RX114&lt;&gt;"",OR(RW113="*",RW114="*",RW115="*")),RY114,
AND(RX114&lt;&gt;"",RW114&lt;&gt;"",OR(RV113="*",RV114="*",RV115="*")),RY114,
TRUE,""
)
)</f>
        <v/>
      </c>
      <c r="XK114" t="str" cm="1">
        <f t="array" aca="1" ref="XK114" ca="1">IF($C114=0,"",
_xlfn.IFS(
RZ114="*",RZ114,
RZ114="K","",
RZ114="","",
OR(RY113="*",RZ113="*",SA113="*",RY114="*",SA114="*",RY115="*",RZ115="*",SA115="*"),RZ114,
AND(SA114&lt;&gt;"",OR(SB113="*",SB114="*",SB115="*")),RZ114,
AND(SA114&lt;&gt;"",SB114&lt;&gt;"",OR(SC113="*",SC114="*",SC115="*")),RZ114,
AND(RY114&lt;&gt;"",OR(RX113="*",RX114="*",RX115="*")),RZ114,
AND(RY114&lt;&gt;"",RX114&lt;&gt;"",OR(RW113="*",RW114="*",RW115="*")),RZ114,
TRUE,""
)
)</f>
        <v/>
      </c>
      <c r="XL114" t="str" cm="1">
        <f t="array" aca="1" ref="XL114" ca="1">IF($C114=0,"",
_xlfn.IFS(
SA114="*",SA114,
SA114="K","",
SA114="","",
OR(RZ113="*",SA113="*",SB113="*",RZ114="*",SB114="*",RZ115="*",SA115="*",SB115="*"),SA114,
AND(SB114&lt;&gt;"",OR(SC113="*",SC114="*",SC115="*")),SA114,
AND(SB114&lt;&gt;"",SC114&lt;&gt;"",OR(SD113="*",SD114="*",SD115="*")),SA114,
AND(RZ114&lt;&gt;"",OR(RY113="*",RY114="*",RY115="*")),SA114,
AND(RZ114&lt;&gt;"",RY114&lt;&gt;"",OR(RX113="*",RX114="*",RX115="*")),SA114,
TRUE,""
)
)</f>
        <v/>
      </c>
      <c r="XM114" t="str" cm="1">
        <f t="array" aca="1" ref="XM114" ca="1">IF($C114=0,"",
_xlfn.IFS(
SB114="*",SB114,
SB114="K","",
SB114="","",
OR(SA113="*",SB113="*",SC113="*",SA114="*",SC114="*",SA115="*",SB115="*",SC115="*"),SB114,
AND(SC114&lt;&gt;"",OR(SD113="*",SD114="*",SD115="*")),SB114,
AND(SC114&lt;&gt;"",SD114&lt;&gt;"",OR(SE113="*",SE114="*",SE115="*")),SB114,
AND(SA114&lt;&gt;"",OR(RZ113="*",RZ114="*",RZ115="*")),SB114,
AND(SA114&lt;&gt;"",RZ114&lt;&gt;"",OR(RY113="*",RY114="*",RY115="*")),SB114,
TRUE,""
)
)</f>
        <v/>
      </c>
      <c r="XN114" t="str" cm="1">
        <f t="array" aca="1" ref="XN114" ca="1">IF($C114=0,"",
_xlfn.IFS(
SC114="*",SC114,
SC114="K","",
SC114="","",
OR(SB113="*",SC113="*",SD113="*",SB114="*",SD114="*",SB115="*",SC115="*",SD115="*"),SC114,
AND(SD114&lt;&gt;"",OR(SE113="*",SE114="*",SE115="*")),SC114,
AND(SD114&lt;&gt;"",SE114&lt;&gt;"",OR(SF113="*",SF114="*",SF115="*")),SC114,
AND(SB114&lt;&gt;"",OR(SA113="*",SA114="*",SA115="*")),SC114,
AND(SB114&lt;&gt;"",SA114&lt;&gt;"",OR(RZ113="*",RZ114="*",RZ115="*")),SC114,
TRUE,""
)
)</f>
        <v/>
      </c>
      <c r="XO114" t="str" cm="1">
        <f t="array" aca="1" ref="XO114" ca="1">IF($C114=0,"",
_xlfn.IFS(
SD114="*",SD114,
SD114="K","",
SD114="","",
OR(SC113="*",SD113="*",SE113="*",SC114="*",SE114="*",SC115="*",SD115="*",SE115="*"),SD114,
AND(SE114&lt;&gt;"",OR(SF113="*",SF114="*",SF115="*")),SD114,
AND(SE114&lt;&gt;"",SF114&lt;&gt;"",OR(SG113="*",SG114="*",SG115="*")),SD114,
AND(SC114&lt;&gt;"",OR(SB113="*",SB114="*",SB115="*")),SD114,
AND(SC114&lt;&gt;"",SB114&lt;&gt;"",OR(SA113="*",SA114="*",SA115="*")),SD114,
TRUE,""
)
)</f>
        <v/>
      </c>
      <c r="XP114" t="str" cm="1">
        <f t="array" aca="1" ref="XP114" ca="1">IF($C114=0,"",
_xlfn.IFS(
SE114="*",SE114,
SE114="K","",
SE114="","",
OR(SD113="*",SE113="*",SF113="*",SD114="*",SF114="*",SD115="*",SE115="*",SF115="*"),SE114,
AND(SF114&lt;&gt;"",OR(SG113="*",SG114="*",SG115="*")),SE114,
AND(SF114&lt;&gt;"",SG114&lt;&gt;"",OR(SH113="*",SH114="*",SH115="*")),SE114,
AND(SD114&lt;&gt;"",OR(SC113="*",SC114="*",SC115="*")),SE114,
AND(SD114&lt;&gt;"",SC114&lt;&gt;"",OR(SB113="*",SB114="*",SB115="*")),SE114,
TRUE,""
)
)</f>
        <v/>
      </c>
      <c r="XQ114" t="str" cm="1">
        <f t="array" aca="1" ref="XQ114" ca="1">IF($C114=0,"",
_xlfn.IFS(
SF114="*",SF114,
SF114="K","",
SF114="","",
OR(SE113="*",SF113="*",SG113="*",SE114="*",SG114="*",SE115="*",SF115="*",SG115="*"),SF114,
AND(SG114&lt;&gt;"",OR(SH113="*",SH114="*",SH115="*")),SF114,
AND(SG114&lt;&gt;"",SH114&lt;&gt;"",OR(SI113="*",SI114="*",SI115="*")),SF114,
AND(SE114&lt;&gt;"",OR(SD113="*",SD114="*",SD115="*")),SF114,
AND(SE114&lt;&gt;"",SD114&lt;&gt;"",OR(SC113="*",SC114="*",SC115="*")),SF114,
TRUE,""
)
)</f>
        <v/>
      </c>
      <c r="XR114" t="str" cm="1">
        <f t="array" aca="1" ref="XR114" ca="1">IF($C114=0,"",
_xlfn.IFS(
SG114="*",SG114,
SG114="K","",
SG114="","",
OR(SF113="*",SG113="*",SH113="*",SF114="*",SH114="*",SF115="*",SG115="*",SH115="*"),SG114,
AND(SH114&lt;&gt;"",OR(SI113="*",SI114="*",SI115="*")),SG114,
AND(SH114&lt;&gt;"",SI114&lt;&gt;"",OR(SJ113="*",SJ114="*",SJ115="*")),SG114,
AND(SF114&lt;&gt;"",OR(SE113="*",SE114="*",SE115="*")),SG114,
AND(SF114&lt;&gt;"",SE114&lt;&gt;"",OR(SD113="*",SD114="*",SD115="*")),SG114,
TRUE,""
)
)</f>
        <v/>
      </c>
      <c r="XS114" t="str" cm="1">
        <f t="array" aca="1" ref="XS114" ca="1">IF($C114=0,"",
_xlfn.IFS(
SH114="*",SH114,
SH114="K","",
SH114="","",
OR(SG113="*",SH113="*",SI113="*",SG114="*",SI114="*",SG115="*",SH115="*",SI115="*"),SH114,
AND(SI114&lt;&gt;"",OR(SJ113="*",SJ114="*",SJ115="*")),SH114,
AND(SI114&lt;&gt;"",SJ114&lt;&gt;"",OR(SK113="*",SK114="*",SK115="*")),SH114,
AND(SG114&lt;&gt;"",OR(SF113="*",SF114="*",SF115="*")),SH114,
AND(SG114&lt;&gt;"",SF114&lt;&gt;"",OR(SE113="*",SE114="*",SE115="*")),SH114,
TRUE,""
)
)</f>
        <v/>
      </c>
      <c r="XT114" t="str" cm="1">
        <f t="array" aca="1" ref="XT114" ca="1">IF($C114=0,"",
_xlfn.IFS(
SI114="*",SI114,
SI114="K","",
SI114="","",
OR(SH113="*",SI113="*",SJ113="*",SH114="*",SJ114="*",SH115="*",SI115="*",SJ115="*"),SI114,
AND(SJ114&lt;&gt;"",OR(SK113="*",SK114="*",SK115="*")),SI114,
AND(SJ114&lt;&gt;"",SK114&lt;&gt;"",OR(SL113="*",SL114="*",SL115="*")),SI114,
AND(SH114&lt;&gt;"",OR(SG113="*",SG114="*",SG115="*")),SI114,
AND(SH114&lt;&gt;"",SG114&lt;&gt;"",OR(SF113="*",SF114="*",SF115="*")),SI114,
TRUE,""
)
)</f>
        <v/>
      </c>
      <c r="XU114" t="str" cm="1">
        <f t="array" aca="1" ref="XU114" ca="1">IF($C114=0,"",
_xlfn.IFS(
SJ114="*",SJ114,
SJ114="K","",
SJ114="","",
OR(SI113="*",SJ113="*",SK113="*",SI114="*",SK114="*",SI115="*",SJ115="*",SK115="*"),SJ114,
AND(SK114&lt;&gt;"",OR(SL113="*",SL114="*",SL115="*")),SJ114,
AND(SK114&lt;&gt;"",SL114&lt;&gt;"",OR(SM113="*",SM114="*",SM115="*")),SJ114,
AND(SI114&lt;&gt;"",OR(SH113="*",SH114="*",SH115="*")),SJ114,
AND(SI114&lt;&gt;"",SH114&lt;&gt;"",OR(SG113="*",SG114="*",SG115="*")),SJ114,
TRUE,""
)
)</f>
        <v/>
      </c>
      <c r="XV114" t="str" cm="1">
        <f t="array" aca="1" ref="XV114" ca="1">IF($C114=0,"",
_xlfn.IFS(
SK114="*",SK114,
SK114="K","",
SK114="","",
OR(SJ113="*",SK113="*",SL113="*",SJ114="*",SL114="*",SJ115="*",SK115="*",SL115="*"),SK114,
AND(SL114&lt;&gt;"",OR(SM113="*",SM114="*",SM115="*")),SK114,
AND(SL114&lt;&gt;"",SM114&lt;&gt;"",OR(SN113="*",SN114="*",SN115="*")),SK114,
AND(SJ114&lt;&gt;"",OR(SI113="*",SI114="*",SI115="*")),SK114,
AND(SJ114&lt;&gt;"",SI114&lt;&gt;"",OR(SH113="*",SH114="*",SH115="*")),SK114,
TRUE,""
)
)</f>
        <v/>
      </c>
      <c r="XW114" t="str" cm="1">
        <f t="array" aca="1" ref="XW114" ca="1">IF($C114=0,"",
_xlfn.IFS(
SL114="*",SL114,
SL114="K","",
SL114="","",
OR(SK113="*",SL113="*",SM113="*",SK114="*",SM114="*",SK115="*",SL115="*",SM115="*"),SL114,
AND(SM114&lt;&gt;"",OR(SN113="*",SN114="*",SN115="*")),SL114,
AND(SM114&lt;&gt;"",SN114&lt;&gt;"",OR(SO113="*",SO114="*",SO115="*")),SL114,
AND(SK114&lt;&gt;"",OR(SJ113="*",SJ114="*",SJ115="*")),SL114,
AND(SK114&lt;&gt;"",SJ114&lt;&gt;"",OR(SI113="*",SI114="*",SI115="*")),SL114,
TRUE,""
)
)</f>
        <v/>
      </c>
      <c r="XX114" t="str" cm="1">
        <f t="array" aca="1" ref="XX114" ca="1">IF($C114=0,"",
_xlfn.IFS(
SM114="*",SM114,
SM114="K","",
SM114="","",
OR(SL113="*",SM113="*",SN113="*",SL114="*",SN114="*",SL115="*",SM115="*",SN115="*"),SM114,
AND(SN114&lt;&gt;"",OR(SO113="*",SO114="*",SO115="*")),SM114,
AND(SN114&lt;&gt;"",SO114&lt;&gt;"",OR(SP113="*",SP114="*",SP115="*")),SM114,
AND(SL114&lt;&gt;"",OR(SK113="*",SK114="*",SK115="*")),SM114,
AND(SL114&lt;&gt;"",SK114&lt;&gt;"",OR(SJ113="*",SJ114="*",SJ115="*")),SM114,
TRUE,""
)
)</f>
        <v/>
      </c>
      <c r="XY114" t="str" cm="1">
        <f t="array" aca="1" ref="XY114" ca="1">IF($C114=0,"",
_xlfn.IFS(
SN114="*",SN114,
SN114="K","",
SN114="","",
OR(SM113="*",SN113="*",SO113="*",SM114="*",SO114="*",SM115="*",SN115="*",SO115="*"),SN114,
AND(SO114&lt;&gt;"",OR(SP113="*",SP114="*",SP115="*")),SN114,
AND(SO114&lt;&gt;"",SP114&lt;&gt;"",OR(SQ113="*",SQ114="*",SQ115="*")),SN114,
AND(SM114&lt;&gt;"",OR(SL113="*",SL114="*",SL115="*")),SN114,
AND(SM114&lt;&gt;"",SL114&lt;&gt;"",OR(SK113="*",SK114="*",SK115="*")),SN114,
TRUE,""
)
)</f>
        <v/>
      </c>
      <c r="XZ114" t="str" cm="1">
        <f t="array" aca="1" ref="XZ114" ca="1">IF($C114=0,"",
_xlfn.IFS(
SO114="*",SO114,
SO114="K","",
SO114="","",
OR(SN113="*",SO113="*",SP113="*",SN114="*",SP114="*",SN115="*",SO115="*",SP115="*"),SO114,
AND(SP114&lt;&gt;"",OR(SQ113="*",SQ114="*",SQ115="*")),SO114,
AND(SP114&lt;&gt;"",SQ114&lt;&gt;"",OR(SR113="*",SR114="*",SR115="*")),SO114,
AND(SN114&lt;&gt;"",OR(SM113="*",SM114="*",SM115="*")),SO114,
AND(SN114&lt;&gt;"",SM114&lt;&gt;"",OR(SL113="*",SL114="*",SL115="*")),SO114,
TRUE,""
)
)</f>
        <v/>
      </c>
      <c r="YA114" t="str" cm="1">
        <f t="array" aca="1" ref="YA114" ca="1">IF($C114=0,"",
_xlfn.IFS(
SP114="*",SP114,
SP114="K","",
SP114="","",
OR(SO113="*",SP113="*",SQ113="*",SO114="*",SQ114="*",SO115="*",SP115="*",SQ115="*"),SP114,
AND(SQ114&lt;&gt;"",OR(SR113="*",SR114="*",SR115="*")),SP114,
AND(SQ114&lt;&gt;"",SR114&lt;&gt;"",OR(SS113="*",SS114="*",SS115="*")),SP114,
AND(SO114&lt;&gt;"",OR(SN113="*",SN114="*",SN115="*")),SP114,
AND(SO114&lt;&gt;"",SN114&lt;&gt;"",OR(SM113="*",SM114="*",SM115="*")),SP114,
TRUE,""
)
)</f>
        <v/>
      </c>
      <c r="YB114" t="str" cm="1">
        <f t="array" aca="1" ref="YB114" ca="1">IF($C114=0,"",
_xlfn.IFS(
SQ114="*",SQ114,
SQ114="K","",
SQ114="","",
OR(SP113="*",SQ113="*",SR113="*",SP114="*",SR114="*",SP115="*",SQ115="*",SR115="*"),SQ114,
AND(SR114&lt;&gt;"",OR(SS113="*",SS114="*",SS115="*")),SQ114,
AND(SR114&lt;&gt;"",SS114&lt;&gt;"",OR(ST113="*",ST114="*",ST115="*")),SQ114,
AND(SP114&lt;&gt;"",OR(SO113="*",SO114="*",SO115="*")),SQ114,
AND(SP114&lt;&gt;"",SO114&lt;&gt;"",OR(SN113="*",SN114="*",SN115="*")),SQ114,
TRUE,""
)
)</f>
        <v/>
      </c>
      <c r="YC114" t="str" cm="1">
        <f t="array" aca="1" ref="YC114" ca="1">IF($C114=0,"",
_xlfn.IFS(
SR114="*",SR114,
SR114="K","",
SR114="","",
OR(SQ113="*",SR113="*",SS113="*",SQ114="*",SS114="*",SQ115="*",SR115="*",SS115="*"),SR114,
AND(SS114&lt;&gt;"",OR(ST113="*",ST114="*",ST115="*")),SR114,
AND(SS114&lt;&gt;"",ST114&lt;&gt;"",OR(SU113="*",SU114="*",SU115="*")),SR114,
AND(SQ114&lt;&gt;"",OR(SP113="*",SP114="*",SP115="*")),SR114,
AND(SQ114&lt;&gt;"",SP114&lt;&gt;"",OR(SO113="*",SO114="*",SO115="*")),SR114,
TRUE,""
)
)</f>
        <v/>
      </c>
      <c r="YD114" t="str" cm="1">
        <f t="array" aca="1" ref="YD114" ca="1">IF($C114=0,"",
_xlfn.IFS(
SS114="*",SS114,
SS114="K","",
SS114="","",
OR(SR113="*",SS113="*",ST113="*",SR114="*",ST114="*",SR115="*",SS115="*",ST115="*"),SS114,
AND(ST114&lt;&gt;"",OR(SU113="*",SU114="*",SU115="*")),SS114,
AND(ST114&lt;&gt;"",SU114&lt;&gt;"",OR(SV113="*",SV114="*",SV115="*")),SS114,
AND(SR114&lt;&gt;"",OR(SQ113="*",SQ114="*",SQ115="*")),SS114,
AND(SR114&lt;&gt;"",SQ114&lt;&gt;"",OR(SP113="*",SP114="*",SP115="*")),SS114,
TRUE,""
)
)</f>
        <v/>
      </c>
      <c r="YE114" t="str" cm="1">
        <f t="array" aca="1" ref="YE114" ca="1">IF($C114=0,"",
_xlfn.IFS(
ST114="*",ST114,
ST114="K","",
ST114="","",
OR(SS113="*",ST113="*",SU113="*",SS114="*",SU114="*",SS115="*",ST115="*",SU115="*"),ST114,
AND(SU114&lt;&gt;"",OR(SV113="*",SV114="*",SV115="*")),ST114,
AND(SU114&lt;&gt;"",SV114&lt;&gt;"",OR(SW113="*",SW114="*",SW115="*")),ST114,
AND(SS114&lt;&gt;"",OR(SR113="*",SR114="*",SR115="*")),ST114,
AND(SS114&lt;&gt;"",SR114&lt;&gt;"",OR(SQ113="*",SQ114="*",SQ115="*")),ST114,
TRUE,""
)
)</f>
        <v/>
      </c>
      <c r="YF114" t="str" cm="1">
        <f t="array" aca="1" ref="YF114" ca="1">IF($C114=0,"",
_xlfn.IFS(
SU114="*",SU114,
SU114="K","",
SU114="","",
OR(ST113="*",SU113="*",SV113="*",ST114="*",SV114="*",ST115="*",SU115="*",SV115="*"),SU114,
AND(SV114&lt;&gt;"",OR(SW113="*",SW114="*",SW115="*")),SU114,
AND(SV114&lt;&gt;"",SW114&lt;&gt;"",OR(SX113="*",SX114="*",SX115="*")),SU114,
AND(ST114&lt;&gt;"",OR(SS113="*",SS114="*",SS115="*")),SU114,
AND(ST114&lt;&gt;"",SS114&lt;&gt;"",OR(SR113="*",SR114="*",SR115="*")),SU114,
TRUE,""
)
)</f>
        <v>6</v>
      </c>
      <c r="YG114" t="str" cm="1">
        <f t="array" aca="1" ref="YG114" ca="1">IF($C114=0,"",
_xlfn.IFS(
SV114="*",SV114,
SV114="K","",
SV114="","",
OR(SU113="*",SV113="*",SW113="*",SU114="*",SW114="*",SU115="*",SV115="*",SW115="*"),SV114,
AND(SW114&lt;&gt;"",OR(SX113="*",SX114="*",SX115="*")),SV114,
AND(SW114&lt;&gt;"",SX114&lt;&gt;"",OR(SY113="*",SY114="*",SY115="*")),SV114,
AND(SU114&lt;&gt;"",OR(ST113="*",ST114="*",ST115="*")),SV114,
AND(SU114&lt;&gt;"",ST114&lt;&gt;"",OR(SS113="*",SS114="*",SS115="*")),SV114,
TRUE,""
)
)</f>
        <v>0</v>
      </c>
      <c r="YH114" t="str" cm="1">
        <f t="array" aca="1" ref="YH114" ca="1">IF($C114=0,"",
_xlfn.IFS(
SW114="*",SW114,
SW114="K","",
SW114="","",
OR(SV113="*",SW113="*",SX113="*",SV114="*",SX114="*",SV115="*",SW115="*",SX115="*"),SW114,
AND(SX114&lt;&gt;"",OR(SY113="*",SY114="*",SY115="*")),SW114,
AND(SX114&lt;&gt;"",SY114&lt;&gt;"",OR(SZ113="*",SZ114="*",SZ115="*")),SW114,
AND(SV114&lt;&gt;"",OR(SU113="*",SU114="*",SU115="*")),SW114,
AND(SV114&lt;&gt;"",SU114&lt;&gt;"",OR(ST113="*",ST114="*",ST115="*")),SW114,
TRUE,""
)
)</f>
        <v>4</v>
      </c>
      <c r="YI114" t="str" cm="1">
        <f t="array" aca="1" ref="YI114" ca="1">IF($C114=0,"",
_xlfn.IFS(
SX114="*",SX114,
SX114="K","",
SX114="","",
OR(SW113="*",SX113="*",SY113="*",SW114="*",SY114="*",SW115="*",SX115="*",SY115="*"),SX114,
AND(SY114&lt;&gt;"",OR(SZ113="*",SZ114="*",SZ115="*")),SX114,
AND(SY114&lt;&gt;"",SZ114&lt;&gt;"",OR(TA113="*",TA114="*",TA115="*")),SX114,
AND(SW114&lt;&gt;"",OR(SV113="*",SV114="*",SV115="*")),SX114,
AND(SW114&lt;&gt;"",SV114&lt;&gt;"",OR(SU113="*",SU114="*",SU115="*")),SX114,
TRUE,""
)
)</f>
        <v/>
      </c>
      <c r="YJ114" t="str" cm="1">
        <f t="array" aca="1" ref="YJ114" ca="1">IF($C114=0,"",
_xlfn.IFS(
SY114="*",SY114,
SY114="K","",
SY114="","",
OR(SX113="*",SY113="*",SZ113="*",SX114="*",SZ114="*",SX115="*",SY115="*",SZ115="*"),SY114,
AND(SZ114&lt;&gt;"",OR(TA113="*",TA114="*",TA115="*")),SY114,
AND(SZ114&lt;&gt;"",TA114&lt;&gt;"",OR(TB113="*",TB114="*",TB115="*")),SY114,
AND(SX114&lt;&gt;"",OR(SW113="*",SW114="*",SW115="*")),SY114,
AND(SX114&lt;&gt;"",SW114&lt;&gt;"",OR(SV113="*",SV114="*",SV115="*")),SY114,
TRUE,""
)
)</f>
        <v/>
      </c>
      <c r="YK114" t="str" cm="1">
        <f t="array" aca="1" ref="YK114" ca="1">IF($C114=0,"",
_xlfn.IFS(
SZ114="*",SZ114,
SZ114="K","",
SZ114="","",
OR(SY113="*",SZ113="*",TA113="*",SY114="*",TA114="*",SY115="*",SZ115="*",TA115="*"),SZ114,
AND(TA114&lt;&gt;"",OR(TB113="*",TB114="*",TB115="*")),SZ114,
AND(TA114&lt;&gt;"",TB114&lt;&gt;"",OR(TC113="*",TC114="*",TC115="*")),SZ114,
AND(SY114&lt;&gt;"",OR(SX113="*",SX114="*",SX115="*")),SZ114,
AND(SY114&lt;&gt;"",SX114&lt;&gt;"",OR(SW113="*",SW114="*",SW115="*")),SZ114,
TRUE,""
)
)</f>
        <v/>
      </c>
      <c r="YL114" t="str" cm="1">
        <f t="array" aca="1" ref="YL114" ca="1">IF($C114=0,"",
_xlfn.IFS(
TA114="*",TA114,
TA114="K","",
TA114="","",
OR(SZ113="*",TA113="*",TB113="*",SZ114="*",TB114="*",SZ115="*",TA115="*",TB115="*"),TA114,
AND(TB114&lt;&gt;"",OR(TC113="*",TC114="*",TC115="*")),TA114,
AND(TB114&lt;&gt;"",TC114&lt;&gt;"",OR(TD113="*",TD114="*",TD115="*")),TA114,
AND(SZ114&lt;&gt;"",OR(SY113="*",SY114="*",SY115="*")),TA114,
AND(SZ114&lt;&gt;"",SY114&lt;&gt;"",OR(SX113="*",SX114="*",SX115="*")),TA114,
TRUE,""
)
)</f>
        <v/>
      </c>
      <c r="YM114" t="str" cm="1">
        <f t="array" aca="1" ref="YM114" ca="1">IF($C114=0,"",
_xlfn.IFS(
TB114="*",TB114,
TB114="K","",
TB114="","",
OR(TA113="*",TB113="*",TC113="*",TA114="*",TC114="*",TA115="*",TB115="*",TC115="*"),TB114,
AND(TC114&lt;&gt;"",OR(TD113="*",TD114="*",TD115="*")),TB114,
AND(TC114&lt;&gt;"",TD114&lt;&gt;"",OR(TE113="*",TE114="*",TE115="*")),TB114,
AND(TA114&lt;&gt;"",OR(SZ113="*",SZ114="*",SZ115="*")),TB114,
AND(TA114&lt;&gt;"",SZ114&lt;&gt;"",OR(SY113="*",SY114="*",SY115="*")),TB114,
TRUE,""
)
)</f>
        <v/>
      </c>
      <c r="YN114" t="str" cm="1">
        <f t="array" aca="1" ref="YN114" ca="1">IF($C114=0,"",
_xlfn.IFS(
TC114="*",TC114,
TC114="K","",
TC114="","",
OR(TB113="*",TC113="*",TD113="*",TB114="*",TD114="*",TB115="*",TC115="*",TD115="*"),TC114,
AND(TD114&lt;&gt;"",OR(TE113="*",TE114="*",TE115="*")),TC114,
AND(TD114&lt;&gt;"",TE114&lt;&gt;"",OR(TF113="*",TF114="*",TF115="*")),TC114,
AND(TB114&lt;&gt;"",OR(TA113="*",TA114="*",TA115="*")),TC114,
AND(TB114&lt;&gt;"",TA114&lt;&gt;"",OR(SZ113="*",SZ114="*",SZ115="*")),TC114,
TRUE,""
)
)</f>
        <v/>
      </c>
      <c r="YO114" t="str" cm="1">
        <f t="array" aca="1" ref="YO114" ca="1">IF($C114=0,"",
_xlfn.IFS(
TD114="*",TD114,
TD114="K","",
TD114="","",
OR(TC113="*",TD113="*",TE113="*",TC114="*",TE114="*",TC115="*",TD115="*",TE115="*"),TD114,
AND(TE114&lt;&gt;"",OR(TF113="*",TF114="*",TF115="*")),TD114,
AND(TE114&lt;&gt;"",TF114&lt;&gt;"",OR(TG113="*",TG114="*",TG115="*")),TD114,
AND(TC114&lt;&gt;"",OR(TB113="*",TB114="*",TB115="*")),TD114,
AND(TC114&lt;&gt;"",TB114&lt;&gt;"",OR(TA113="*",TA114="*",TA115="*")),TD114,
TRUE,""
)
)</f>
        <v/>
      </c>
      <c r="YP114" t="str" cm="1">
        <f t="array" aca="1" ref="YP114" ca="1">IF($C114=0,"",
_xlfn.IFS(
TE114="*",TE114,
TE114="K","",
TE114="","",
OR(TD113="*",TE113="*",TF113="*",TD114="*",TF114="*",TD115="*",TE115="*",TF115="*"),TE114,
AND(TF114&lt;&gt;"",OR(TG113="*",TG114="*",TG115="*")),TE114,
AND(TF114&lt;&gt;"",TG114&lt;&gt;"",OR(TH113="*",TH114="*",TH115="*")),TE114,
AND(TD114&lt;&gt;"",OR(TC113="*",TC114="*",TC115="*")),TE114,
AND(TD114&lt;&gt;"",TC114&lt;&gt;"",OR(TB113="*",TB114="*",TB115="*")),TE114,
TRUE,""
)
)</f>
        <v/>
      </c>
      <c r="YQ114" t="str" cm="1">
        <f t="array" aca="1" ref="YQ114" ca="1">IF($C114=0,"",
_xlfn.IFS(
TF114="*",TF114,
TF114="K","",
TF114="","",
OR(TE113="*",TF113="*",TG113="*",TE114="*",TG114="*",TE115="*",TF115="*",TG115="*"),TF114,
AND(TG114&lt;&gt;"",OR(TH113="*",TH114="*",TH115="*")),TF114,
AND(TG114&lt;&gt;"",TH114&lt;&gt;"",OR(TI113="*",TI114="*",TI115="*")),TF114,
AND(TE114&lt;&gt;"",OR(TD113="*",TD114="*",TD115="*")),TF114,
AND(TE114&lt;&gt;"",TD114&lt;&gt;"",OR(TC113="*",TC114="*",TC115="*")),TF114,
TRUE,""
)
)</f>
        <v/>
      </c>
      <c r="YR114" t="str" cm="1">
        <f t="array" aca="1" ref="YR114" ca="1">IF($C114=0,"",
_xlfn.IFS(
TG114="*",TG114,
TG114="K","",
TG114="","",
OR(TF113="*",TG113="*",TH113="*",TF114="*",TH114="*",TF115="*",TG115="*",TH115="*"),TG114,
AND(TH114&lt;&gt;"",OR(TI113="*",TI114="*",TI115="*")),TG114,
AND(TH114&lt;&gt;"",TI114&lt;&gt;"",OR(TJ113="*",TJ114="*",TJ115="*")),TG114,
AND(TF114&lt;&gt;"",OR(TE113="*",TE114="*",TE115="*")),TG114,
AND(TF114&lt;&gt;"",TE114&lt;&gt;"",OR(TD113="*",TD114="*",TD115="*")),TG114,
TRUE,""
)
)</f>
        <v/>
      </c>
      <c r="YS114" t="str" cm="1">
        <f t="array" aca="1" ref="YS114" ca="1">IF($C114=0,"",
_xlfn.IFS(
TH114="*",TH114,
TH114="K","",
TH114="","",
OR(TG113="*",TH113="*",TI113="*",TG114="*",TI114="*",TG115="*",TH115="*",TI115="*"),TH114,
AND(TI114&lt;&gt;"",OR(TJ113="*",TJ114="*",TJ115="*")),TH114,
AND(TI114&lt;&gt;"",TJ114&lt;&gt;"",OR(TK113="*",TK114="*",TK115="*")),TH114,
AND(TG114&lt;&gt;"",OR(TF113="*",TF114="*",TF115="*")),TH114,
AND(TG114&lt;&gt;"",TF114&lt;&gt;"",OR(TE113="*",TE114="*",TE115="*")),TH114,
TRUE,""
)
)</f>
        <v/>
      </c>
      <c r="YT114" t="str" cm="1">
        <f t="array" aca="1" ref="YT114" ca="1">IF($C114=0,"",
_xlfn.IFS(
TI114="*",TI114,
TI114="K","",
TI114="","",
OR(TH113="*",TI113="*",TJ113="*",TH114="*",TJ114="*",TH115="*",TI115="*",TJ115="*"),TI114,
AND(TJ114&lt;&gt;"",OR(TK113="*",TK114="*",TK115="*")),TI114,
AND(TJ114&lt;&gt;"",TK114&lt;&gt;"",OR(TL113="*",TL114="*",TL115="*")),TI114,
AND(TH114&lt;&gt;"",OR(TG113="*",TG114="*",TG115="*")),TI114,
AND(TH114&lt;&gt;"",TG114&lt;&gt;"",OR(TF113="*",TF114="*",TF115="*")),TI114,
TRUE,""
)
)</f>
        <v/>
      </c>
      <c r="YU114" t="str" cm="1">
        <f t="array" aca="1" ref="YU114" ca="1">IF($C114=0,"",
_xlfn.IFS(
TJ114="*",TJ114,
TJ114="K","",
TJ114="","",
OR(TI113="*",TJ113="*",TK113="*",TI114="*",TK114="*",TI115="*",TJ115="*",TK115="*"),TJ114,
AND(TK114&lt;&gt;"",OR(TL113="*",TL114="*",TL115="*")),TJ114,
AND(TK114&lt;&gt;"",TL114&lt;&gt;"",OR(TM113="*",TM114="*",TM115="*")),TJ114,
AND(TI114&lt;&gt;"",OR(TH113="*",TH114="*",TH115="*")),TJ114,
AND(TI114&lt;&gt;"",TH114&lt;&gt;"",OR(TG113="*",TG114="*",TG115="*")),TJ114,
TRUE,""
)
)</f>
        <v/>
      </c>
      <c r="YV114" t="str" cm="1">
        <f t="array" aca="1" ref="YV114" ca="1">IF($C114=0,"",
_xlfn.IFS(
TK114="*",TK114,
TK114="K","",
TK114="","",
OR(TJ113="*",TK113="*",TL113="*",TJ114="*",TL114="*",TJ115="*",TK115="*",TL115="*"),TK114,
AND(TL114&lt;&gt;"",OR(TM113="*",TM114="*",TM115="*")),TK114,
AND(TL114&lt;&gt;"",TM114&lt;&gt;"",OR(TN113="*",TN114="*",TN115="*")),TK114,
AND(TJ114&lt;&gt;"",OR(TI113="*",TI114="*",TI115="*")),TK114,
AND(TJ114&lt;&gt;"",TI114&lt;&gt;"",OR(TH113="*",TH114="*",TH115="*")),TK114,
TRUE,""
)
)</f>
        <v/>
      </c>
      <c r="YW114" t="str" cm="1">
        <f t="array" aca="1" ref="YW114" ca="1">IF($C114=0,"",
_xlfn.IFS(
TL114="*",TL114,
TL114="K","",
TL114="","",
OR(TK113="*",TL113="*",TM113="*",TK114="*",TM114="*",TK115="*",TL115="*",TM115="*"),TL114,
AND(TM114&lt;&gt;"",OR(TN113="*",TN114="*",TN115="*")),TL114,
AND(TM114&lt;&gt;"",TN114&lt;&gt;"",OR(TO113="*",TO114="*",TO115="*")),TL114,
AND(TK114&lt;&gt;"",OR(TJ113="*",TJ114="*",TJ115="*")),TL114,
AND(TK114&lt;&gt;"",TJ114&lt;&gt;"",OR(TI113="*",TI114="*",TI115="*")),TL114,
TRUE,""
)
)</f>
        <v/>
      </c>
      <c r="YX114" t="str" cm="1">
        <f t="array" aca="1" ref="YX114" ca="1">IF($C114=0,"",
_xlfn.IFS(
TM114="*",TM114,
TM114="K","",
TM114="","",
OR(TL113="*",TM113="*",TN113="*",TL114="*",TN114="*",TL115="*",TM115="*",TN115="*"),TM114,
AND(TN114&lt;&gt;"",OR(TO113="*",TO114="*",TO115="*")),TM114,
AND(TN114&lt;&gt;"",TO114&lt;&gt;"",OR(TP113="*",TP114="*",TP115="*")),TM114,
AND(TL114&lt;&gt;"",OR(TK113="*",TK114="*",TK115="*")),TM114,
AND(TL114&lt;&gt;"",TK114&lt;&gt;"",OR(TJ113="*",TJ114="*",TJ115="*")),TM114,
TRUE,""
)
)</f>
        <v/>
      </c>
      <c r="YY114" t="str" cm="1">
        <f t="array" aca="1" ref="YY114" ca="1">IF($C114=0,"",
_xlfn.IFS(
TN114="*",TN114,
TN114="K","",
TN114="","",
OR(TM113="*",TN113="*",TO113="*",TM114="*",TO114="*",TM115="*",TN115="*",TO115="*"),TN114,
AND(TO114&lt;&gt;"",OR(TP113="*",TP114="*",TP115="*")),TN114,
AND(TO114&lt;&gt;"",TP114&lt;&gt;"",OR(TQ113="*",TQ114="*",TQ115="*")),TN114,
AND(TM114&lt;&gt;"",OR(TL113="*",TL114="*",TL115="*")),TN114,
AND(TM114&lt;&gt;"",TL114&lt;&gt;"",OR(TK113="*",TK114="*",TK115="*")),TN114,
TRUE,""
)
)</f>
        <v/>
      </c>
      <c r="YZ114" t="str" cm="1">
        <f t="array" aca="1" ref="YZ114" ca="1">IF($C114=0,"",
_xlfn.IFS(
TO114="*",TO114,
TO114="K","",
TO114="","",
OR(TN113="*",TO113="*",TP113="*",TN114="*",TP114="*",TN115="*",TO115="*",TP115="*"),TO114,
AND(TP114&lt;&gt;"",OR(TQ113="*",TQ114="*",TQ115="*")),TO114,
AND(TP114&lt;&gt;"",TQ114&lt;&gt;"",OR(TR113="*",TR114="*",TR115="*")),TO114,
AND(TN114&lt;&gt;"",OR(TM113="*",TM114="*",TM115="*")),TO114,
AND(TN114&lt;&gt;"",TM114&lt;&gt;"",OR(TL113="*",TL114="*",TL115="*")),TO114,
TRUE,""
)
)</f>
        <v/>
      </c>
      <c r="ZA114" t="str" cm="1">
        <f t="array" aca="1" ref="ZA114" ca="1">IF($C114=0,"",
_xlfn.IFS(
TP114="*",TP114,
TP114="K","",
TP114="","",
OR(TO113="*",TP113="*",TQ113="*",TO114="*",TQ114="*",TO115="*",TP115="*",TQ115="*"),TP114,
AND(TQ114&lt;&gt;"",OR(TR113="*",TR114="*",TR115="*")),TP114,
AND(TQ114&lt;&gt;"",TR114&lt;&gt;"",OR(TS113="*",TS114="*",TS115="*")),TP114,
AND(TO114&lt;&gt;"",OR(TN113="*",TN114="*",TN115="*")),TP114,
AND(TO114&lt;&gt;"",TN114&lt;&gt;"",OR(TM113="*",TM114="*",TM115="*")),TP114,
TRUE,""
)
)</f>
        <v/>
      </c>
      <c r="ZB114" t="str" cm="1">
        <f t="array" aca="1" ref="ZB114" ca="1">IF($C114=0,"",
_xlfn.IFS(
TQ114="*",TQ114,
TQ114="K","",
TQ114="","",
OR(TP113="*",TQ113="*",TR113="*",TP114="*",TR114="*",TP115="*",TQ115="*",TR115="*"),TQ114,
AND(TR114&lt;&gt;"",OR(TS113="*",TS114="*",TS115="*")),TQ114,
AND(TR114&lt;&gt;"",TS114&lt;&gt;"",OR(TT113="*",TT114="*",TT115="*")),TQ114,
AND(TP114&lt;&gt;"",OR(TO113="*",TO114="*",TO115="*")),TQ114,
AND(TP114&lt;&gt;"",TO114&lt;&gt;"",OR(TN113="*",TN114="*",TN115="*")),TQ114,
TRUE,""
)
)</f>
        <v/>
      </c>
      <c r="ZC114" t="str" cm="1">
        <f t="array" aca="1" ref="ZC114" ca="1">IF($C114=0,"",
_xlfn.IFS(
TR114="*",TR114,
TR114="K","",
TR114="","",
OR(TQ113="*",TR113="*",TS113="*",TQ114="*",TS114="*",TQ115="*",TR115="*",TS115="*"),TR114,
AND(TS114&lt;&gt;"",OR(TT113="*",TT114="*",TT115="*")),TR114,
AND(TS114&lt;&gt;"",TT114&lt;&gt;"",OR(TU113="*",TU114="*",TU115="*")),TR114,
AND(TQ114&lt;&gt;"",OR(TP113="*",TP114="*",TP115="*")),TR114,
AND(TQ114&lt;&gt;"",TP114&lt;&gt;"",OR(TO113="*",TO114="*",TO115="*")),TR114,
TRUE,""
)
)</f>
        <v/>
      </c>
      <c r="ZD114" t="str" cm="1">
        <f t="array" aca="1" ref="ZD114" ca="1">IF($C114=0,"",
_xlfn.IFS(
TS114="*",TS114,
TS114="K","",
TS114="","",
OR(TR113="*",TS113="*",TT113="*",TR114="*",TT114="*",TR115="*",TS115="*",TT115="*"),TS114,
AND(TT114&lt;&gt;"",OR(TU113="*",TU114="*",TU115="*")),TS114,
AND(TT114&lt;&gt;"",TU114&lt;&gt;"",OR(TV113="*",TV114="*",TV115="*")),TS114,
AND(TR114&lt;&gt;"",OR(TQ113="*",TQ114="*",TQ115="*")),TS114,
AND(TR114&lt;&gt;"",TQ114&lt;&gt;"",OR(TP113="*",TP114="*",TP115="*")),TS114,
TRUE,""
)
)</f>
        <v/>
      </c>
      <c r="ZE114" t="str" cm="1">
        <f t="array" aca="1" ref="ZE114" ca="1">IF($C114=0,"",
_xlfn.IFS(
TT114="*",TT114,
TT114="K","",
TT114="","",
OR(TS113="*",TT113="*",TU113="*",TS114="*",TU114="*",TS115="*",TT115="*",TU115="*"),TT114,
AND(TU114&lt;&gt;"",OR(TV113="*",TV114="*",TV115="*")),TT114,
AND(TU114&lt;&gt;"",TV114&lt;&gt;"",OR(TW113="*",TW114="*",TW115="*")),TT114,
AND(TS114&lt;&gt;"",OR(TR113="*",TR114="*",TR115="*")),TT114,
AND(TS114&lt;&gt;"",TR114&lt;&gt;"",OR(TQ113="*",TQ114="*",TQ115="*")),TT114,
TRUE,""
)
)</f>
        <v/>
      </c>
      <c r="ZF114" t="str" cm="1">
        <f t="array" aca="1" ref="ZF114" ca="1">IF($C114=0,"",
_xlfn.IFS(
TU114="*",TU114,
TU114="K","",
TU114="","",
OR(TT113="*",TU113="*",TV113="*",TT114="*",TV114="*",TT115="*",TU115="*",TV115="*"),TU114,
AND(TV114&lt;&gt;"",OR(TW113="*",TW114="*",TW115="*")),TU114,
AND(TV114&lt;&gt;"",TW114&lt;&gt;"",OR(TX113="*",TX114="*",TX115="*")),TU114,
AND(TT114&lt;&gt;"",OR(TS113="*",TS114="*",TS115="*")),TU114,
AND(TT114&lt;&gt;"",TS114&lt;&gt;"",OR(TR113="*",TR114="*",TR115="*")),TU114,
TRUE,""
)
)</f>
        <v/>
      </c>
      <c r="ZG114" t="str" cm="1">
        <f t="array" aca="1" ref="ZG114" ca="1">IF($C114=0,"",
_xlfn.IFS(
TV114="*",TV114,
TV114="K","",
TV114="","",
OR(TU113="*",TV113="*",TW113="*",TU114="*",TW114="*",TU115="*",TV115="*",TW115="*"),TV114,
AND(TW114&lt;&gt;"",OR(TX113="*",TX114="*",TX115="*")),TV114,
AND(TW114&lt;&gt;"",TX114&lt;&gt;"",OR(TY113="*",TY114="*",TY115="*")),TV114,
AND(TU114&lt;&gt;"",OR(TT113="*",TT114="*",TT115="*")),TV114,
AND(TU114&lt;&gt;"",TT114&lt;&gt;"",OR(TS113="*",TS114="*",TS115="*")),TV114,
TRUE,""
)
)</f>
        <v/>
      </c>
      <c r="ZH114" t="str" cm="1">
        <f t="array" aca="1" ref="ZH114" ca="1">IF($C114=0,"",
_xlfn.IFS(
TW114="*",TW114,
TW114="K","",
TW114="","",
OR(TV113="*",TW113="*",TX113="*",TV114="*",TX114="*",TV115="*",TW115="*",TX115="*"),TW114,
AND(TX114&lt;&gt;"",OR(TY113="*",TY114="*",TY115="*")),TW114,
AND(TX114&lt;&gt;"",TY114&lt;&gt;"",OR(TZ113="*",TZ114="*",TZ115="*")),TW114,
AND(TV114&lt;&gt;"",OR(TU113="*",TU114="*",TU115="*")),TW114,
AND(TV114&lt;&gt;"",TU114&lt;&gt;"",OR(TT113="*",TT114="*",TT115="*")),TW114,
TRUE,""
)
)</f>
        <v/>
      </c>
      <c r="ZI114" t="str" cm="1">
        <f t="array" aca="1" ref="ZI114" ca="1">IF($C114=0,"",
_xlfn.IFS(
TX114="*",TX114,
TX114="K","",
TX114="","",
OR(TW113="*",TX113="*",TY113="*",TW114="*",TY114="*",TW115="*",TX115="*",TY115="*"),TX114,
AND(TY114&lt;&gt;"",OR(TZ113="*",TZ114="*",TZ115="*")),TX114,
AND(TY114&lt;&gt;"",TZ114&lt;&gt;"",OR(UA113="*",UA114="*",UA115="*")),TX114,
AND(TW114&lt;&gt;"",OR(TV113="*",TV114="*",TV115="*")),TX114,
AND(TW114&lt;&gt;"",TV114&lt;&gt;"",OR(TU113="*",TU114="*",TU115="*")),TX114,
TRUE,""
)
)</f>
        <v/>
      </c>
      <c r="ZJ114" t="str" cm="1">
        <f t="array" aca="1" ref="ZJ114" ca="1">IF($C114=0,"",
_xlfn.IFS(
TY114="*",TY114,
TY114="K","",
TY114="","",
OR(TX113="*",TY113="*",TZ113="*",TX114="*",TZ114="*",TX115="*",TY115="*",TZ115="*"),TY114,
AND(TZ114&lt;&gt;"",OR(UA113="*",UA114="*",UA115="*")),TY114,
AND(TZ114&lt;&gt;"",UA114&lt;&gt;"",OR(UB113="*",UB114="*",UB115="*")),TY114,
AND(TX114&lt;&gt;"",OR(TW113="*",TW114="*",TW115="*")),TY114,
AND(TX114&lt;&gt;"",TW114&lt;&gt;"",OR(TV113="*",TV114="*",TV115="*")),TY114,
TRUE,""
)
)</f>
        <v/>
      </c>
      <c r="ZK114" t="str" cm="1">
        <f t="array" aca="1" ref="ZK114" ca="1">IF($C114=0,"",
_xlfn.IFS(
TZ114="*",TZ114,
TZ114="K","",
TZ114="","",
OR(TY113="*",TZ113="*",UA113="*",TY114="*",UA114="*",TY115="*",TZ115="*",UA115="*"),TZ114,
AND(UA114&lt;&gt;"",OR(UB113="*",UB114="*",UB115="*")),TZ114,
AND(UA114&lt;&gt;"",UB114&lt;&gt;"",OR(UC113="*",UC114="*",UC115="*")),TZ114,
AND(TY114&lt;&gt;"",OR(TX113="*",TX114="*",TX115="*")),TZ114,
AND(TY114&lt;&gt;"",TX114&lt;&gt;"",OR(TW113="*",TW114="*",TW115="*")),TZ114,
TRUE,""
)
)</f>
        <v/>
      </c>
      <c r="ZL114" t="str" cm="1">
        <f t="array" aca="1" ref="ZL114" ca="1">IF($C114=0,"",
_xlfn.IFS(
UA114="*",UA114,
UA114="K","",
UA114="","",
OR(TZ113="*",UA113="*",UB113="*",TZ114="*",UB114="*",TZ115="*",UA115="*",UB115="*"),UA114,
AND(UB114&lt;&gt;"",OR(UC113="*",UC114="*",UC115="*")),UA114,
AND(UB114&lt;&gt;"",UC114&lt;&gt;"",OR(UD113="*",UD114="*",UD115="*")),UA114,
AND(TZ114&lt;&gt;"",OR(TY113="*",TY114="*",TY115="*")),UA114,
AND(TZ114&lt;&gt;"",TY114&lt;&gt;"",OR(TX113="*",TX114="*",TX115="*")),UA114,
TRUE,""
)
)</f>
        <v/>
      </c>
      <c r="ZM114" t="str" cm="1">
        <f t="array" aca="1" ref="ZM114" ca="1">IF($C114=0,"",
_xlfn.IFS(
UB114="*",UB114,
UB114="K","",
UB114="","",
OR(UA113="*",UB113="*",UC113="*",UA114="*",UC114="*",UA115="*",UB115="*",UC115="*"),UB114,
AND(UC114&lt;&gt;"",OR(UD113="*",UD114="*",UD115="*")),UB114,
AND(UC114&lt;&gt;"",UD114&lt;&gt;"",OR(UE113="*",UE114="*",UE115="*")),UB114,
AND(UA114&lt;&gt;"",OR(TZ113="*",TZ114="*",TZ115="*")),UB114,
AND(UA114&lt;&gt;"",TZ114&lt;&gt;"",OR(TY113="*",TY114="*",TY115="*")),UB114,
TRUE,""
)
)</f>
        <v/>
      </c>
      <c r="ZN114" t="str" cm="1">
        <f t="array" aca="1" ref="ZN114" ca="1">IF($C114=0,"",
_xlfn.IFS(
UC114="*",UC114,
UC114="K","",
UC114="","",
OR(UB113="*",UC113="*",UD113="*",UB114="*",UD114="*",UB115="*",UC115="*",UD115="*"),UC114,
AND(UD114&lt;&gt;"",OR(UE113="*",UE114="*",UE115="*")),UC114,
AND(UD114&lt;&gt;"",UE114&lt;&gt;"",OR(UF113="*",UF114="*",UF115="*")),UC114,
AND(UB114&lt;&gt;"",OR(UA113="*",UA114="*",UA115="*")),UC114,
AND(UB114&lt;&gt;"",UA114&lt;&gt;"",OR(TZ113="*",TZ114="*",TZ115="*")),UC114,
TRUE,""
)
)</f>
        <v/>
      </c>
      <c r="ZO114" t="str" cm="1">
        <f t="array" aca="1" ref="ZO114" ca="1">IF($C114=0,"",
_xlfn.IFS(
UD114="*",UD114,
UD114="K","",
UD114="","",
OR(UC113="*",UD113="*",UE113="*",UC114="*",UE114="*",UC115="*",UD115="*",UE115="*"),UD114,
AND(UE114&lt;&gt;"",OR(UF113="*",UF114="*",UF115="*")),UD114,
AND(UE114&lt;&gt;"",UF114&lt;&gt;"",OR(UG113="*",UG114="*",UG115="*")),UD114,
AND(UC114&lt;&gt;"",OR(UB113="*",UB114="*",UB115="*")),UD114,
AND(UC114&lt;&gt;"",UB114&lt;&gt;"",OR(UA113="*",UA114="*",UA115="*")),UD114,
TRUE,""
)
)</f>
        <v/>
      </c>
      <c r="ZP114" t="str" cm="1">
        <f t="array" aca="1" ref="ZP114" ca="1">IF($C114=0,"",
_xlfn.IFS(
UE114="*",UE114,
UE114="K","",
UE114="","",
OR(UD113="*",UE113="*",UF113="*",UD114="*",UF114="*",UD115="*",UE115="*",UF115="*"),UE114,
AND(UF114&lt;&gt;"",OR(UG113="*",UG114="*",UG115="*")),UE114,
AND(UF114&lt;&gt;"",UG114&lt;&gt;"",OR(UH113="*",UH114="*",UH115="*")),UE114,
AND(UD114&lt;&gt;"",OR(UC113="*",UC114="*",UC115="*")),UE114,
AND(UD114&lt;&gt;"",UC114&lt;&gt;"",OR(UB113="*",UB114="*",UB115="*")),UE114,
TRUE,""
)
)</f>
        <v/>
      </c>
      <c r="ZQ114" t="str" cm="1">
        <f t="array" aca="1" ref="ZQ114" ca="1">IF($C114=0,"",
_xlfn.IFS(
UF114="*",UF114,
UF114="K","",
UF114="","",
OR(UE113="*",UF113="*",UG113="*",UE114="*",UG114="*",UE115="*",UF115="*",UG115="*"),UF114,
AND(UG114&lt;&gt;"",OR(UH113="*",UH114="*",UH115="*")),UF114,
AND(UG114&lt;&gt;"",UH114&lt;&gt;"",OR(UI113="*",UI114="*",UI115="*")),UF114,
AND(UE114&lt;&gt;"",OR(UD113="*",UD114="*",UD115="*")),UF114,
AND(UE114&lt;&gt;"",UD114&lt;&gt;"",OR(UC113="*",UC114="*",UC115="*")),UF114,
TRUE,""
)
)</f>
        <v>*</v>
      </c>
      <c r="ZR114" t="str" cm="1">
        <f t="array" aca="1" ref="ZR114" ca="1">IF($C114=0,"",
_xlfn.IFS(
UG114="*",UG114,
UG114="K","",
UG114="","",
OR(UF113="*",UG113="*",UH113="*",UF114="*",UH114="*",UF115="*",UG115="*",UH115="*"),UG114,
AND(UH114&lt;&gt;"",OR(UI113="*",UI114="*",UI115="*")),UG114,
AND(UH114&lt;&gt;"",UI114&lt;&gt;"",OR(UJ113="*",UJ114="*",UJ115="*")),UG114,
AND(UF114&lt;&gt;"",OR(UE113="*",UE114="*",UE115="*")),UG114,
AND(UF114&lt;&gt;"",UE114&lt;&gt;"",OR(UD113="*",UD114="*",UD115="*")),UG114,
TRUE,""
)
)</f>
        <v/>
      </c>
      <c r="ZS114" t="str" cm="1">
        <f t="array" aca="1" ref="ZS114" ca="1">IF($C114=0,"",
_xlfn.IFS(
UH114="*",UH114,
UH114="K","",
UH114="","",
OR(UG113="*",UH113="*",UI113="*",UG114="*",UI114="*",UG115="*",UH115="*",UI115="*"),UH114,
AND(UI114&lt;&gt;"",OR(UJ113="*",UJ114="*",UJ115="*")),UH114,
AND(UI114&lt;&gt;"",UJ114&lt;&gt;"",OR(UK113="*",UK114="*",UK115="*")),UH114,
AND(UG114&lt;&gt;"",OR(UF113="*",UF114="*",UF115="*")),UH114,
AND(UG114&lt;&gt;"",UF114&lt;&gt;"",OR(UE113="*",UE114="*",UE115="*")),UH114,
TRUE,""
)
)</f>
        <v/>
      </c>
      <c r="ZT114" t="str" cm="1">
        <f t="array" aca="1" ref="ZT114" ca="1">IF($C114=0,"",
_xlfn.IFS(
UI114="*",UI114,
UI114="K","",
UI114="","",
OR(UH113="*",UI113="*",UJ113="*",UH114="*",UJ114="*",UH115="*",UI115="*",UJ115="*"),UI114,
AND(UJ114&lt;&gt;"",OR(UK113="*",UK114="*",UK115="*")),UI114,
AND(UJ114&lt;&gt;"",UK114&lt;&gt;"",OR(UL113="*",UL114="*",UL115="*")),UI114,
AND(UH114&lt;&gt;"",OR(UG113="*",UG114="*",UG115="*")),UI114,
AND(UH114&lt;&gt;"",UG114&lt;&gt;"",OR(UF113="*",UF114="*",UF115="*")),UI114,
TRUE,""
)
)</f>
        <v/>
      </c>
      <c r="ZU114" t="str" cm="1">
        <f t="array" aca="1" ref="ZU114" ca="1">IF($C114=0,"",
_xlfn.IFS(
UJ114="*",UJ114,
UJ114="K","",
UJ114="","",
OR(UI113="*",UJ113="*",UK113="*",UI114="*",UK114="*",UI115="*",UJ115="*",UK115="*"),UJ114,
AND(UK114&lt;&gt;"",OR(UL113="*",UL114="*",UL115="*")),UJ114,
AND(UK114&lt;&gt;"",UL114&lt;&gt;"",OR(UM113="*",UM114="*",UM115="*")),UJ114,
AND(UI114&lt;&gt;"",OR(UH113="*",UH114="*",UH115="*")),UJ114,
AND(UI114&lt;&gt;"",UH114&lt;&gt;"",OR(UG113="*",UG114="*",UG115="*")),UJ114,
TRUE,""
)
)</f>
        <v/>
      </c>
      <c r="ZV114" t="str" cm="1">
        <f t="array" aca="1" ref="ZV114" ca="1">IF($C114=0,"",
_xlfn.IFS(
UK114="*",UK114,
UK114="K","",
UK114="","",
OR(UJ113="*",UK113="*",UL113="*",UJ114="*",UL114="*",UJ115="*",UK115="*",UL115="*"),UK114,
AND(UL114&lt;&gt;"",OR(UM113="*",UM114="*",UM115="*")),UK114,
AND(UL114&lt;&gt;"",UM114&lt;&gt;"",OR(UN113="*",UN114="*",UN115="*")),UK114,
AND(UJ114&lt;&gt;"",OR(UI113="*",UI114="*",UI115="*")),UK114,
AND(UJ114&lt;&gt;"",UI114&lt;&gt;"",OR(UH113="*",UH114="*",UH115="*")),UK114,
TRUE,""
)
)</f>
        <v>4</v>
      </c>
      <c r="ZW114" t="str" cm="1">
        <f t="array" aca="1" ref="ZW114" ca="1">IF($C114=0,"",
_xlfn.IFS(
UL114="*",UL114,
UL114="K","",
UL114="","",
OR(UK113="*",UL113="*",UM113="*",UK114="*",UM114="*",UK115="*",UL115="*",UM115="*"),UL114,
AND(UM114&lt;&gt;"",OR(UN113="*",UN114="*",UN115="*")),UL114,
AND(UM114&lt;&gt;"",UN114&lt;&gt;"",OR(UO113="*",UO114="*",UO115="*")),UL114,
AND(UK114&lt;&gt;"",OR(UJ113="*",UJ114="*",UJ115="*")),UL114,
AND(UK114&lt;&gt;"",UJ114&lt;&gt;"",OR(UI113="*",UI114="*",UI115="*")),UL114,
TRUE,""
)
)</f>
        <v>1</v>
      </c>
      <c r="ZX114" t="str" cm="1">
        <f t="array" aca="1" ref="ZX114" ca="1">IF($C114=0,"",
_xlfn.IFS(
UM114="*",UM114,
UM114="K","",
UM114="","",
OR(UL113="*",UM113="*",UN113="*",UL114="*",UN114="*",UL115="*",UM115="*",UN115="*"),UM114,
AND(UN114&lt;&gt;"",OR(UO113="*",UO114="*",UO115="*")),UM114,
AND(UN114&lt;&gt;"",UO114&lt;&gt;"",OR(UP113="*",UP114="*",UP115="*")),UM114,
AND(UL114&lt;&gt;"",OR(UK113="*",UK114="*",UK115="*")),UM114,
AND(UL114&lt;&gt;"",UK114&lt;&gt;"",OR(UJ113="*",UJ114="*",UJ115="*")),UM114,
TRUE,""
)
)</f>
        <v>4</v>
      </c>
      <c r="ZY114" t="str" cm="1">
        <f t="array" aca="1" ref="ZY114" ca="1">IF($C114=0,"",
_xlfn.IFS(
UN114="*",UN114,
UN114="K","",
UN114="","",
OR(UM113="*",UN113="*",UO113="*",UM114="*",UO114="*",UM115="*",UN115="*",UO115="*"),UN114,
AND(UO114&lt;&gt;"",OR(UP113="*",UP114="*",UP115="*")),UN114,
AND(UO114&lt;&gt;"",UP114&lt;&gt;"",OR(UQ113="*",UQ114="*",UQ115="*")),UN114,
AND(UM114&lt;&gt;"",OR(UL113="*",UL114="*",UL115="*")),UN114,
AND(UM114&lt;&gt;"",UL114&lt;&gt;"",OR(UK113="*",UK114="*",UK115="*")),UN114,
TRUE,""
)
)</f>
        <v/>
      </c>
      <c r="ZZ114" t="str" cm="1">
        <f t="array" aca="1" ref="ZZ114" ca="1">IF($C114=0,"",
_xlfn.IFS(
UO114="*",UO114,
UO114="K","",
UO114="","",
OR(UN113="*",UO113="*",UP113="*",UN114="*",UP114="*",UN115="*",UO115="*",UP115="*"),UO114,
AND(UP114&lt;&gt;"",OR(UQ113="*",UQ114="*",UQ115="*")),UO114,
AND(UP114&lt;&gt;"",UQ114&lt;&gt;"",OR(UR113="*",UR114="*",UR115="*")),UO114,
AND(UN114&lt;&gt;"",OR(UM113="*",UM114="*",UM115="*")),UO114,
AND(UN114&lt;&gt;"",UM114&lt;&gt;"",OR(UL113="*",UL114="*",UL115="*")),UO114,
TRUE,""
)
)</f>
        <v/>
      </c>
      <c r="AAA114" t="str" cm="1">
        <f t="array" aca="1" ref="AAA114" ca="1">IF($C114=0,"",
_xlfn.IFS(
UP114="*",UP114,
UP114="K","",
UP114="","",
OR(UO113="*",UP113="*",UQ113="*",UO114="*",UQ114="*",UO115="*",UP115="*",UQ115="*"),UP114,
AND(UQ114&lt;&gt;"",OR(UR113="*",UR114="*",UR115="*")),UP114,
AND(UQ114&lt;&gt;"",UR114&lt;&gt;"",OR(US113="*",US114="*",US115="*")),UP114,
AND(UO114&lt;&gt;"",OR(UN113="*",UN114="*",UN115="*")),UP114,
AND(UO114&lt;&gt;"",UN114&lt;&gt;"",OR(UM113="*",UM114="*",UM115="*")),UP114,
TRUE,""
)
)</f>
        <v/>
      </c>
      <c r="AAB114" t="str" cm="1">
        <f t="array" aca="1" ref="AAB114" ca="1">IF($C114=0,"",
_xlfn.IFS(
UQ114="*",UQ114,
UQ114="K","",
UQ114="","",
OR(UP113="*",UQ113="*",UR113="*",UP114="*",UR114="*",UP115="*",UQ115="*",UR115="*"),UQ114,
AND(UR114&lt;&gt;"",OR(US113="*",US114="*",US115="*")),UQ114,
AND(UR114&lt;&gt;"",US114&lt;&gt;"",OR(UT113="*",UT114="*",UT115="*")),UQ114,
AND(UP114&lt;&gt;"",OR(UO113="*",UO114="*",UO115="*")),UQ114,
AND(UP114&lt;&gt;"",UO114&lt;&gt;"",OR(UN113="*",UN114="*",UN115="*")),UQ114,
TRUE,""
)
)</f>
        <v/>
      </c>
      <c r="AAC114" t="str" cm="1">
        <f t="array" aca="1" ref="AAC114" ca="1">IF($C114=0,"",
_xlfn.IFS(
UR114="*",UR114,
UR114="K","",
UR114="","",
OR(UQ113="*",UR113="*",US113="*",UQ114="*",US114="*",UQ115="*",UR115="*",US115="*"),UR114,
AND(US114&lt;&gt;"",OR(UT113="*",UT114="*",UT115="*")),UR114,
AND(US114&lt;&gt;"",UT114&lt;&gt;"",OR(UU113="*",UU114="*",UU115="*")),UR114,
AND(UQ114&lt;&gt;"",OR(UP113="*",UP114="*",UP115="*")),UR114,
AND(UQ114&lt;&gt;"",UP114&lt;&gt;"",OR(UO113="*",UO114="*",UO115="*")),UR114,
TRUE,""
)
)</f>
        <v/>
      </c>
      <c r="AAD114" t="str" cm="1">
        <f t="array" aca="1" ref="AAD114" ca="1">IF($C114=0,"",
_xlfn.IFS(
US114="*",US114,
US114="K","",
US114="","",
OR(UR113="*",US113="*",UT113="*",UR114="*",UT114="*",UR115="*",US115="*",UT115="*"),US114,
AND(UT114&lt;&gt;"",OR(UU113="*",UU114="*",UU115="*")),US114,
AND(UT114&lt;&gt;"",UU114&lt;&gt;"",OR(UV113="*",UV114="*",UV115="*")),US114,
AND(UR114&lt;&gt;"",OR(UQ113="*",UQ114="*",UQ115="*")),US114,
AND(UR114&lt;&gt;"",UQ114&lt;&gt;"",OR(UP113="*",UP114="*",UP115="*")),US114,
TRUE,""
)
)</f>
        <v/>
      </c>
      <c r="AAE114" t="str" cm="1">
        <f t="array" aca="1" ref="AAE114" ca="1">IF($C114=0,"",
_xlfn.IFS(
UT114="*",UT114,
UT114="K","",
UT114="","",
OR(US113="*",UT113="*",UU113="*",US114="*",UU114="*",US115="*",UT115="*",UU115="*"),UT114,
AND(UU114&lt;&gt;"",OR(UV113="*",UV114="*",UV115="*")),UT114,
AND(UU114&lt;&gt;"",UV114&lt;&gt;"",OR(UW113="*",UW114="*",UW115="*")),UT114,
AND(US114&lt;&gt;"",OR(UR113="*",UR114="*",UR115="*")),UT114,
AND(US114&lt;&gt;"",UR114&lt;&gt;"",OR(UQ113="*",UQ114="*",UQ115="*")),UT114,
TRUE,""
)
)</f>
        <v/>
      </c>
      <c r="AAF114" t="str" cm="1">
        <f t="array" aca="1" ref="AAF114" ca="1">IF($C114=0,"",
_xlfn.IFS(
UU114="*",UU114,
UU114="K","",
UU114="","",
OR(UT113="*",UU113="*",UV113="*",UT114="*",UV114="*",UT115="*",UU115="*",UV115="*"),UU114,
AND(UV114&lt;&gt;"",OR(UW113="*",UW114="*",UW115="*")),UU114,
AND(UV114&lt;&gt;"",UW114&lt;&gt;"",OR(UX113="*",UX114="*",UX115="*")),UU114,
AND(UT114&lt;&gt;"",OR(US113="*",US114="*",US115="*")),UU114,
AND(UT114&lt;&gt;"",US114&lt;&gt;"",OR(UR113="*",UR114="*",UR115="*")),UU114,
TRUE,""
)
)</f>
        <v/>
      </c>
      <c r="AAG114" t="str" cm="1">
        <f t="array" aca="1" ref="AAG114" ca="1">IF($C114=0,"",
_xlfn.IFS(
UV114="*",UV114,
UV114="K","",
UV114="","",
OR(UU113="*",UV113="*",UW113="*",UU114="*",UW114="*",UU115="*",UV115="*",UW115="*"),UV114,
AND(UW114&lt;&gt;"",OR(UX113="*",UX114="*",UX115="*")),UV114,
AND(UW114&lt;&gt;"",UX114&lt;&gt;"",OR(UY113="*",UY114="*",UY115="*")),UV114,
AND(UU114&lt;&gt;"",OR(UT113="*",UT114="*",UT115="*")),UV114,
AND(UU114&lt;&gt;"",UT114&lt;&gt;"",OR(US113="*",US114="*",US115="*")),UV114,
TRUE,""
)
)</f>
        <v/>
      </c>
      <c r="AAH114" t="str" cm="1">
        <f t="array" aca="1" ref="AAH114" ca="1">IF($C114=0,"",
_xlfn.IFS(
UW114="*",UW114,
UW114="K","",
UW114="","",
OR(UV113="*",UW113="*",UX113="*",UV114="*",UX114="*",UV115="*",UW115="*",UX115="*"),UW114,
AND(UX114&lt;&gt;"",OR(UY113="*",UY114="*",UY115="*")),UW114,
AND(UX114&lt;&gt;"",UY114&lt;&gt;"",OR(UZ113="*",UZ114="*",UZ115="*")),UW114,
AND(UV114&lt;&gt;"",OR(UU113="*",UU114="*",UU115="*")),UW114,
AND(UV114&lt;&gt;"",UU114&lt;&gt;"",OR(UT113="*",UT114="*",UT115="*")),UW114,
TRUE,""
)
)</f>
        <v/>
      </c>
      <c r="AAI114" t="str" cm="1">
        <f t="array" aca="1" ref="AAI114" ca="1">IF($C114=0,"",
_xlfn.IFS(
UX114="*",UX114,
UX114="K","",
UX114="","",
OR(UW113="*",UX113="*",UY113="*",UW114="*",UY114="*",UW115="*",UX115="*",UY115="*"),UX114,
AND(UY114&lt;&gt;"",OR(UZ113="*",UZ114="*",UZ115="*")),UX114,
AND(UY114&lt;&gt;"",UZ114&lt;&gt;"",OR(VA113="*",VA114="*",VA115="*")),UX114,
AND(UW114&lt;&gt;"",OR(UV113="*",UV114="*",UV115="*")),UX114,
AND(UW114&lt;&gt;"",UV114&lt;&gt;"",OR(UU113="*",UU114="*",UU115="*")),UX114,
TRUE,""
)
)</f>
        <v/>
      </c>
      <c r="AAJ114" t="str" cm="1">
        <f t="array" aca="1" ref="AAJ114" ca="1">IF($C114=0,"",
_xlfn.IFS(
UY114="*",UY114,
UY114="K","",
UY114="","",
OR(UX113="*",UY113="*",UZ113="*",UX114="*",UZ114="*",UX115="*",UY115="*",UZ115="*"),UY114,
AND(UZ114&lt;&gt;"",OR(VA113="*",VA114="*",VA115="*")),UY114,
AND(UZ114&lt;&gt;"",VA114&lt;&gt;"",OR(VB113="*",VB114="*",VB115="*")),UY114,
AND(UX114&lt;&gt;"",OR(UW113="*",UW114="*",UW115="*")),UY114,
AND(UX114&lt;&gt;"",UW114&lt;&gt;"",OR(UV113="*",UV114="*",UV115="*")),UY114,
TRUE,""
)
)</f>
        <v/>
      </c>
      <c r="AAK114" s="21" t="str" cm="1">
        <f t="array" aca="1" ref="AAK114" ca="1">IF($C114=0,"",
_xlfn.IFS(
UZ114="*",UZ114,
UZ114="K","",
UZ114="","",
OR(UY113="*",UZ113="*",VA113="*",UY114="*",VA114="*",UY115="*",UZ115="*",VA115="*"),UZ114,
AND(VA114&lt;&gt;"",OR(VB113="*",VB114="*",VB115="*")),UZ114,
AND(VA114&lt;&gt;"",VB114&lt;&gt;"",OR(VC113="*",VC114="*",VC115="*")),UZ114,
AND(UY114&lt;&gt;"",OR(UX113="*",UX114="*",UX115="*")),UZ114,
AND(UY114&lt;&gt;"",UX114&lt;&gt;"",OR(UW113="*",UW114="*",UW115="*")),UZ114,
TRUE,""
)
)</f>
        <v/>
      </c>
      <c r="AAM114" s="42" t="str" cm="1">
        <f t="array" aca="1" ref="AAM114" ca="1">IF($C114=0,"",
_xlfn.IFS(
VB114="*",VB114,
VB114="","",
AND(OR(VA114="",VA114="*"),OR(VC114="",VC114="*")),VALUE(VB114),
AND(OR(VA114="",VA114="*"),OR(VD114="",VD114="*")),VALUE(_xlfn.CONCAT(VB114:VC114)),
AND(OR(VA114="",VA114="*"),OR(VE114="",VE114="*")),VALUE(_xlfn.CONCAT(VB114:VD114)),
AND(OR(VC114="",VC114="*"),OR(UZ114="",UZ114="*")),VALUE(_xlfn.CONCAT(VA114:VB114)),
AND(OR(VC114="",VC114="*"),OR(UY114="",UY114="*")),VALUE(_xlfn.CONCAT(UZ114:VB114)),
AND(OR(UZ114="",UZ114="*"),OR(VD114="",VD114="*")),VALUE(_xlfn.CONCAT(VA114:VC114)),
TRUE,"x"
)
)</f>
        <v/>
      </c>
      <c r="AAN114" s="38" t="str" cm="1">
        <f t="array" aca="1" ref="AAN114" ca="1">IF($C114=0,"",
_xlfn.IFS(
VC114="*",VC114,
VC114="","",
AND(OR(VB114="",VB114="*"),OR(VD114="",VD114="*")),VALUE(VC114),
AND(OR(VB114="",VB114="*"),OR(VE114="",VE114="*")),VALUE(_xlfn.CONCAT(VC114:VD114)),
AND(OR(VB114="",VB114="*"),OR(VF114="",VF114="*")),VALUE(_xlfn.CONCAT(VC114:VE114)),
AND(OR(VD114="",VD114="*"),OR(VA114="",VA114="*")),VALUE(_xlfn.CONCAT(VB114:VC114)),
AND(OR(VD114="",VD114="*"),OR(UZ114="",UZ114="*")),VALUE(_xlfn.CONCAT(VA114:VC114)),
AND(OR(VA114="",VA114="*"),OR(VE114="",VE114="*")),VALUE(_xlfn.CONCAT(VB114:VD114)),
TRUE,"x"
)
)</f>
        <v/>
      </c>
      <c r="AAO114" s="38" t="str" cm="1">
        <f t="array" aca="1" ref="AAO114" ca="1">IF($C114=0,"",
_xlfn.IFS(
VD114="*",VD114,
VD114="","",
AND(OR(VC114="",VC114="*"),OR(VE114="",VE114="*")),VALUE(VD114),
AND(OR(VC114="",VC114="*"),OR(VF114="",VF114="*")),VALUE(_xlfn.CONCAT(VD114:VE114)),
AND(OR(VC114="",VC114="*"),OR(VG114="",VG114="*")),VALUE(_xlfn.CONCAT(VD114:VF114)),
AND(OR(VE114="",VE114="*"),OR(VB114="",VB114="*")),VALUE(_xlfn.CONCAT(VC114:VD114)),
AND(OR(VE114="",VE114="*"),OR(VA114="",VA114="*")),VALUE(_xlfn.CONCAT(VB114:VD114)),
AND(OR(VB114="",VB114="*"),OR(VF114="",VF114="*")),VALUE(_xlfn.CONCAT(VC114:VE114)),
TRUE,"x"
)
)</f>
        <v/>
      </c>
      <c r="AAP114" s="38" t="str" cm="1">
        <f t="array" aca="1" ref="AAP114" ca="1">IF($C114=0,"",
_xlfn.IFS(
VE114="*",VE114,
VE114="","",
AND(OR(VD114="",VD114="*"),OR(VF114="",VF114="*")),VALUE(VE114),
AND(OR(VD114="",VD114="*"),OR(VG114="",VG114="*")),VALUE(_xlfn.CONCAT(VE114:VF114)),
AND(OR(VD114="",VD114="*"),OR(VH114="",VH114="*")),VALUE(_xlfn.CONCAT(VE114:VG114)),
AND(OR(VF114="",VF114="*"),OR(VC114="",VC114="*")),VALUE(_xlfn.CONCAT(VD114:VE114)),
AND(OR(VF114="",VF114="*"),OR(VB114="",VB114="*")),VALUE(_xlfn.CONCAT(VC114:VE114)),
AND(OR(VC114="",VC114="*"),OR(VG114="",VG114="*")),VALUE(_xlfn.CONCAT(VD114:VF114)),
TRUE,"x"
)
)</f>
        <v/>
      </c>
      <c r="AAQ114" s="38" t="str" cm="1">
        <f t="array" aca="1" ref="AAQ114" ca="1">IF($C114=0,"",
_xlfn.IFS(
VF114="*",VF114,
VF114="","",
AND(OR(VE114="",VE114="*"),OR(VG114="",VG114="*")),VALUE(VF114),
AND(OR(VE114="",VE114="*"),OR(VH114="",VH114="*")),VALUE(_xlfn.CONCAT(VF114:VG114)),
AND(OR(VE114="",VE114="*"),OR(VI114="",VI114="*")),VALUE(_xlfn.CONCAT(VF114:VH114)),
AND(OR(VG114="",VG114="*"),OR(VD114="",VD114="*")),VALUE(_xlfn.CONCAT(VE114:VF114)),
AND(OR(VG114="",VG114="*"),OR(VC114="",VC114="*")),VALUE(_xlfn.CONCAT(VD114:VF114)),
AND(OR(VD114="",VD114="*"),OR(VH114="",VH114="*")),VALUE(_xlfn.CONCAT(VE114:VG114)),
TRUE,"x"
)
)</f>
        <v/>
      </c>
      <c r="AAR114" s="38" t="str" cm="1">
        <f t="array" aca="1" ref="AAR114" ca="1">IF($C114=0,"",
_xlfn.IFS(
VG114="*",VG114,
VG114="","",
AND(OR(VF114="",VF114="*"),OR(VH114="",VH114="*")),VALUE(VG114),
AND(OR(VF114="",VF114="*"),OR(VI114="",VI114="*")),VALUE(_xlfn.CONCAT(VG114:VH114)),
AND(OR(VF114="",VF114="*"),OR(VJ114="",VJ114="*")),VALUE(_xlfn.CONCAT(VG114:VI114)),
AND(OR(VH114="",VH114="*"),OR(VE114="",VE114="*")),VALUE(_xlfn.CONCAT(VF114:VG114)),
AND(OR(VH114="",VH114="*"),OR(VD114="",VD114="*")),VALUE(_xlfn.CONCAT(VE114:VG114)),
AND(OR(VE114="",VE114="*"),OR(VI114="",VI114="*")),VALUE(_xlfn.CONCAT(VF114:VH114)),
TRUE,"x"
)
)</f>
        <v/>
      </c>
      <c r="AAS114" s="38" t="str" cm="1">
        <f t="array" aca="1" ref="AAS114" ca="1">IF($C114=0,"",
_xlfn.IFS(
VH114="*",VH114,
VH114="","",
AND(OR(VG114="",VG114="*"),OR(VI114="",VI114="*")),VALUE(VH114),
AND(OR(VG114="",VG114="*"),OR(VJ114="",VJ114="*")),VALUE(_xlfn.CONCAT(VH114:VI114)),
AND(OR(VG114="",VG114="*"),OR(VK114="",VK114="*")),VALUE(_xlfn.CONCAT(VH114:VJ114)),
AND(OR(VI114="",VI114="*"),OR(VF114="",VF114="*")),VALUE(_xlfn.CONCAT(VG114:VH114)),
AND(OR(VI114="",VI114="*"),OR(VE114="",VE114="*")),VALUE(_xlfn.CONCAT(VF114:VH114)),
AND(OR(VF114="",VF114="*"),OR(VJ114="",VJ114="*")),VALUE(_xlfn.CONCAT(VG114:VI114)),
TRUE,"x"
)
)</f>
        <v/>
      </c>
      <c r="AAT114" s="38" t="str" cm="1">
        <f t="array" aca="1" ref="AAT114" ca="1">IF($C114=0,"",
_xlfn.IFS(
VI114="*",VI114,
VI114="","",
AND(OR(VH114="",VH114="*"),OR(VJ114="",VJ114="*")),VALUE(VI114),
AND(OR(VH114="",VH114="*"),OR(VK114="",VK114="*")),VALUE(_xlfn.CONCAT(VI114:VJ114)),
AND(OR(VH114="",VH114="*"),OR(VL114="",VL114="*")),VALUE(_xlfn.CONCAT(VI114:VK114)),
AND(OR(VJ114="",VJ114="*"),OR(VG114="",VG114="*")),VALUE(_xlfn.CONCAT(VH114:VI114)),
AND(OR(VJ114="",VJ114="*"),OR(VF114="",VF114="*")),VALUE(_xlfn.CONCAT(VG114:VI114)),
AND(OR(VG114="",VG114="*"),OR(VK114="",VK114="*")),VALUE(_xlfn.CONCAT(VH114:VJ114)),
TRUE,"x"
)
)</f>
        <v/>
      </c>
      <c r="AAU114" s="38" t="str" cm="1">
        <f t="array" aca="1" ref="AAU114" ca="1">IF($C114=0,"",
_xlfn.IFS(
VJ114="*",VJ114,
VJ114="","",
AND(OR(VI114="",VI114="*"),OR(VK114="",VK114="*")),VALUE(VJ114),
AND(OR(VI114="",VI114="*"),OR(VL114="",VL114="*")),VALUE(_xlfn.CONCAT(VJ114:VK114)),
AND(OR(VI114="",VI114="*"),OR(VM114="",VM114="*")),VALUE(_xlfn.CONCAT(VJ114:VL114)),
AND(OR(VK114="",VK114="*"),OR(VH114="",VH114="*")),VALUE(_xlfn.CONCAT(VI114:VJ114)),
AND(OR(VK114="",VK114="*"),OR(VG114="",VG114="*")),VALUE(_xlfn.CONCAT(VH114:VJ114)),
AND(OR(VH114="",VH114="*"),OR(VL114="",VL114="*")),VALUE(_xlfn.CONCAT(VI114:VK114)),
TRUE,"x"
)
)</f>
        <v/>
      </c>
      <c r="AAV114" s="38" t="str" cm="1">
        <f t="array" aca="1" ref="AAV114" ca="1">IF($C114=0,"",
_xlfn.IFS(
VK114="*",VK114,
VK114="","",
AND(OR(VJ114="",VJ114="*"),OR(VL114="",VL114="*")),VALUE(VK114),
AND(OR(VJ114="",VJ114="*"),OR(VM114="",VM114="*")),VALUE(_xlfn.CONCAT(VK114:VL114)),
AND(OR(VJ114="",VJ114="*"),OR(VN114="",VN114="*")),VALUE(_xlfn.CONCAT(VK114:VM114)),
AND(OR(VL114="",VL114="*"),OR(VI114="",VI114="*")),VALUE(_xlfn.CONCAT(VJ114:VK114)),
AND(OR(VL114="",VL114="*"),OR(VH114="",VH114="*")),VALUE(_xlfn.CONCAT(VI114:VK114)),
AND(OR(VI114="",VI114="*"),OR(VM114="",VM114="*")),VALUE(_xlfn.CONCAT(VJ114:VL114)),
TRUE,"x"
)
)</f>
        <v/>
      </c>
      <c r="AAW114" s="38" t="str" cm="1">
        <f t="array" aca="1" ref="AAW114" ca="1">IF($C114=0,"",
_xlfn.IFS(
VL114="*",VL114,
VL114="","",
AND(OR(VK114="",VK114="*"),OR(VM114="",VM114="*")),VALUE(VL114),
AND(OR(VK114="",VK114="*"),OR(VN114="",VN114="*")),VALUE(_xlfn.CONCAT(VL114:VM114)),
AND(OR(VK114="",VK114="*"),OR(VO114="",VO114="*")),VALUE(_xlfn.CONCAT(VL114:VN114)),
AND(OR(VM114="",VM114="*"),OR(VJ114="",VJ114="*")),VALUE(_xlfn.CONCAT(VK114:VL114)),
AND(OR(VM114="",VM114="*"),OR(VI114="",VI114="*")),VALUE(_xlfn.CONCAT(VJ114:VL114)),
AND(OR(VJ114="",VJ114="*"),OR(VN114="",VN114="*")),VALUE(_xlfn.CONCAT(VK114:VM114)),
TRUE,"x"
)
)</f>
        <v/>
      </c>
      <c r="AAX114" s="38" t="str" cm="1">
        <f t="array" aca="1" ref="AAX114" ca="1">IF($C114=0,"",
_xlfn.IFS(
VM114="*",VM114,
VM114="","",
AND(OR(VL114="",VL114="*"),OR(VN114="",VN114="*")),VALUE(VM114),
AND(OR(VL114="",VL114="*"),OR(VO114="",VO114="*")),VALUE(_xlfn.CONCAT(VM114:VN114)),
AND(OR(VL114="",VL114="*"),OR(VP114="",VP114="*")),VALUE(_xlfn.CONCAT(VM114:VO114)),
AND(OR(VN114="",VN114="*"),OR(VK114="",VK114="*")),VALUE(_xlfn.CONCAT(VL114:VM114)),
AND(OR(VN114="",VN114="*"),OR(VJ114="",VJ114="*")),VALUE(_xlfn.CONCAT(VK114:VM114)),
AND(OR(VK114="",VK114="*"),OR(VO114="",VO114="*")),VALUE(_xlfn.CONCAT(VL114:VN114)),
TRUE,"x"
)
)</f>
        <v/>
      </c>
      <c r="AAY114" s="38" t="str" cm="1">
        <f t="array" aca="1" ref="AAY114" ca="1">IF($C114=0,"",
_xlfn.IFS(
VN114="*",VN114,
VN114="","",
AND(OR(VM114="",VM114="*"),OR(VO114="",VO114="*")),VALUE(VN114),
AND(OR(VM114="",VM114="*"),OR(VP114="",VP114="*")),VALUE(_xlfn.CONCAT(VN114:VO114)),
AND(OR(VM114="",VM114="*"),OR(VQ114="",VQ114="*")),VALUE(_xlfn.CONCAT(VN114:VP114)),
AND(OR(VO114="",VO114="*"),OR(VL114="",VL114="*")),VALUE(_xlfn.CONCAT(VM114:VN114)),
AND(OR(VO114="",VO114="*"),OR(VK114="",VK114="*")),VALUE(_xlfn.CONCAT(VL114:VN114)),
AND(OR(VL114="",VL114="*"),OR(VP114="",VP114="*")),VALUE(_xlfn.CONCAT(VM114:VO114)),
TRUE,"x"
)
)</f>
        <v/>
      </c>
      <c r="AAZ114" s="38" t="str" cm="1">
        <f t="array" aca="1" ref="AAZ114" ca="1">IF($C114=0,"",
_xlfn.IFS(
VO114="*",VO114,
VO114="","",
AND(OR(VN114="",VN114="*"),OR(VP114="",VP114="*")),VALUE(VO114),
AND(OR(VN114="",VN114="*"),OR(VQ114="",VQ114="*")),VALUE(_xlfn.CONCAT(VO114:VP114)),
AND(OR(VN114="",VN114="*"),OR(VR114="",VR114="*")),VALUE(_xlfn.CONCAT(VO114:VQ114)),
AND(OR(VP114="",VP114="*"),OR(VM114="",VM114="*")),VALUE(_xlfn.CONCAT(VN114:VO114)),
AND(OR(VP114="",VP114="*"),OR(VL114="",VL114="*")),VALUE(_xlfn.CONCAT(VM114:VO114)),
AND(OR(VM114="",VM114="*"),OR(VQ114="",VQ114="*")),VALUE(_xlfn.CONCAT(VN114:VP114)),
TRUE,"x"
)
)</f>
        <v/>
      </c>
      <c r="ABA114" s="38" t="str" cm="1">
        <f t="array" aca="1" ref="ABA114" ca="1">IF($C114=0,"",
_xlfn.IFS(
VP114="*",VP114,
VP114="","",
AND(OR(VO114="",VO114="*"),OR(VQ114="",VQ114="*")),VALUE(VP114),
AND(OR(VO114="",VO114="*"),OR(VR114="",VR114="*")),VALUE(_xlfn.CONCAT(VP114:VQ114)),
AND(OR(VO114="",VO114="*"),OR(VS114="",VS114="*")),VALUE(_xlfn.CONCAT(VP114:VR114)),
AND(OR(VQ114="",VQ114="*"),OR(VN114="",VN114="*")),VALUE(_xlfn.CONCAT(VO114:VP114)),
AND(OR(VQ114="",VQ114="*"),OR(VM114="",VM114="*")),VALUE(_xlfn.CONCAT(VN114:VP114)),
AND(OR(VN114="",VN114="*"),OR(VR114="",VR114="*")),VALUE(_xlfn.CONCAT(VO114:VQ114)),
TRUE,"x"
)
)</f>
        <v/>
      </c>
      <c r="ABB114" s="38" t="str" cm="1">
        <f t="array" aca="1" ref="ABB114" ca="1">IF($C114=0,"",
_xlfn.IFS(
VQ114="*",VQ114,
VQ114="","",
AND(OR(VP114="",VP114="*"),OR(VR114="",VR114="*")),VALUE(VQ114),
AND(OR(VP114="",VP114="*"),OR(VS114="",VS114="*")),VALUE(_xlfn.CONCAT(VQ114:VR114)),
AND(OR(VP114="",VP114="*"),OR(VT114="",VT114="*")),VALUE(_xlfn.CONCAT(VQ114:VS114)),
AND(OR(VR114="",VR114="*"),OR(VO114="",VO114="*")),VALUE(_xlfn.CONCAT(VP114:VQ114)),
AND(OR(VR114="",VR114="*"),OR(VN114="",VN114="*")),VALUE(_xlfn.CONCAT(VO114:VQ114)),
AND(OR(VO114="",VO114="*"),OR(VS114="",VS114="*")),VALUE(_xlfn.CONCAT(VP114:VR114)),
TRUE,"x"
)
)</f>
        <v/>
      </c>
      <c r="ABC114" s="38" cm="1">
        <f t="array" aca="1" ref="ABC114" ca="1">IF($C114=0,"",
_xlfn.IFS(
VR114="*",VR114,
VR114="","",
AND(OR(VQ114="",VQ114="*"),OR(VS114="",VS114="*")),VALUE(VR114),
AND(OR(VQ114="",VQ114="*"),OR(VT114="",VT114="*")),VALUE(_xlfn.CONCAT(VR114:VS114)),
AND(OR(VQ114="",VQ114="*"),OR(VU114="",VU114="*")),VALUE(_xlfn.CONCAT(VR114:VT114)),
AND(OR(VS114="",VS114="*"),OR(VP114="",VP114="*")),VALUE(_xlfn.CONCAT(VQ114:VR114)),
AND(OR(VS114="",VS114="*"),OR(VO114="",VO114="*")),VALUE(_xlfn.CONCAT(VP114:VR114)),
AND(OR(VP114="",VP114="*"),OR(VT114="",VT114="*")),VALUE(_xlfn.CONCAT(VQ114:VS114)),
TRUE,"x"
)
)</f>
        <v>187</v>
      </c>
      <c r="ABD114" s="38" cm="1">
        <f t="array" aca="1" ref="ABD114" ca="1">IF($C114=0,"",
_xlfn.IFS(
VS114="*",VS114,
VS114="","",
AND(OR(VR114="",VR114="*"),OR(VT114="",VT114="*")),VALUE(VS114),
AND(OR(VR114="",VR114="*"),OR(VU114="",VU114="*")),VALUE(_xlfn.CONCAT(VS114:VT114)),
AND(OR(VR114="",VR114="*"),OR(VV114="",VV114="*")),VALUE(_xlfn.CONCAT(VS114:VU114)),
AND(OR(VT114="",VT114="*"),OR(VQ114="",VQ114="*")),VALUE(_xlfn.CONCAT(VR114:VS114)),
AND(OR(VT114="",VT114="*"),OR(VP114="",VP114="*")),VALUE(_xlfn.CONCAT(VQ114:VS114)),
AND(OR(VQ114="",VQ114="*"),OR(VU114="",VU114="*")),VALUE(_xlfn.CONCAT(VR114:VT114)),
TRUE,"x"
)
)</f>
        <v>187</v>
      </c>
      <c r="ABE114" s="38" cm="1">
        <f t="array" aca="1" ref="ABE114" ca="1">IF($C114=0,"",
_xlfn.IFS(
VT114="*",VT114,
VT114="","",
AND(OR(VS114="",VS114="*"),OR(VU114="",VU114="*")),VALUE(VT114),
AND(OR(VS114="",VS114="*"),OR(VV114="",VV114="*")),VALUE(_xlfn.CONCAT(VT114:VU114)),
AND(OR(VS114="",VS114="*"),OR(VW114="",VW114="*")),VALUE(_xlfn.CONCAT(VT114:VV114)),
AND(OR(VU114="",VU114="*"),OR(VR114="",VR114="*")),VALUE(_xlfn.CONCAT(VS114:VT114)),
AND(OR(VU114="",VU114="*"),OR(VQ114="",VQ114="*")),VALUE(_xlfn.CONCAT(VR114:VT114)),
AND(OR(VR114="",VR114="*"),OR(VV114="",VV114="*")),VALUE(_xlfn.CONCAT(VS114:VU114)),
TRUE,"x"
)
)</f>
        <v>187</v>
      </c>
      <c r="ABF114" s="38" t="str" cm="1">
        <f t="array" aca="1" ref="ABF114" ca="1">IF($C114=0,"",
_xlfn.IFS(
VU114="*",VU114,
VU114="","",
AND(OR(VT114="",VT114="*"),OR(VV114="",VV114="*")),VALUE(VU114),
AND(OR(VT114="",VT114="*"),OR(VW114="",VW114="*")),VALUE(_xlfn.CONCAT(VU114:VV114)),
AND(OR(VT114="",VT114="*"),OR(VX114="",VX114="*")),VALUE(_xlfn.CONCAT(VU114:VW114)),
AND(OR(VV114="",VV114="*"),OR(VS114="",VS114="*")),VALUE(_xlfn.CONCAT(VT114:VU114)),
AND(OR(VV114="",VV114="*"),OR(VR114="",VR114="*")),VALUE(_xlfn.CONCAT(VS114:VU114)),
AND(OR(VS114="",VS114="*"),OR(VW114="",VW114="*")),VALUE(_xlfn.CONCAT(VT114:VV114)),
TRUE,"x"
)
)</f>
        <v/>
      </c>
      <c r="ABG114" s="38" t="str" cm="1">
        <f t="array" aca="1" ref="ABG114" ca="1">IF($C114=0,"",
_xlfn.IFS(
VV114="*",VV114,
VV114="","",
AND(OR(VU114="",VU114="*"),OR(VW114="",VW114="*")),VALUE(VV114),
AND(OR(VU114="",VU114="*"),OR(VX114="",VX114="*")),VALUE(_xlfn.CONCAT(VV114:VW114)),
AND(OR(VU114="",VU114="*"),OR(VY114="",VY114="*")),VALUE(_xlfn.CONCAT(VV114:VX114)),
AND(OR(VW114="",VW114="*"),OR(VT114="",VT114="*")),VALUE(_xlfn.CONCAT(VU114:VV114)),
AND(OR(VW114="",VW114="*"),OR(VS114="",VS114="*")),VALUE(_xlfn.CONCAT(VT114:VV114)),
AND(OR(VT114="",VT114="*"),OR(VX114="",VX114="*")),VALUE(_xlfn.CONCAT(VU114:VW114)),
TRUE,"x"
)
)</f>
        <v/>
      </c>
      <c r="ABH114" s="38" t="str" cm="1">
        <f t="array" aca="1" ref="ABH114" ca="1">IF($C114=0,"",
_xlfn.IFS(
VW114="*",VW114,
VW114="","",
AND(OR(VV114="",VV114="*"),OR(VX114="",VX114="*")),VALUE(VW114),
AND(OR(VV114="",VV114="*"),OR(VY114="",VY114="*")),VALUE(_xlfn.CONCAT(VW114:VX114)),
AND(OR(VV114="",VV114="*"),OR(VZ114="",VZ114="*")),VALUE(_xlfn.CONCAT(VW114:VY114)),
AND(OR(VX114="",VX114="*"),OR(VU114="",VU114="*")),VALUE(_xlfn.CONCAT(VV114:VW114)),
AND(OR(VX114="",VX114="*"),OR(VT114="",VT114="*")),VALUE(_xlfn.CONCAT(VU114:VW114)),
AND(OR(VU114="",VU114="*"),OR(VY114="",VY114="*")),VALUE(_xlfn.CONCAT(VV114:VX114)),
TRUE,"x"
)
)</f>
        <v/>
      </c>
      <c r="ABI114" s="38" t="str" cm="1">
        <f t="array" aca="1" ref="ABI114" ca="1">IF($C114=0,"",
_xlfn.IFS(
VX114="*",VX114,
VX114="","",
AND(OR(VW114="",VW114="*"),OR(VY114="",VY114="*")),VALUE(VX114),
AND(OR(VW114="",VW114="*"),OR(VZ114="",VZ114="*")),VALUE(_xlfn.CONCAT(VX114:VY114)),
AND(OR(VW114="",VW114="*"),OR(WA114="",WA114="*")),VALUE(_xlfn.CONCAT(VX114:VZ114)),
AND(OR(VY114="",VY114="*"),OR(VV114="",VV114="*")),VALUE(_xlfn.CONCAT(VW114:VX114)),
AND(OR(VY114="",VY114="*"),OR(VU114="",VU114="*")),VALUE(_xlfn.CONCAT(VV114:VX114)),
AND(OR(VV114="",VV114="*"),OR(VZ114="",VZ114="*")),VALUE(_xlfn.CONCAT(VW114:VY114)),
TRUE,"x"
)
)</f>
        <v/>
      </c>
      <c r="ABJ114" s="38" cm="1">
        <f t="array" aca="1" ref="ABJ114" ca="1">IF($C114=0,"",
_xlfn.IFS(
VY114="*",VY114,
VY114="","",
AND(OR(VX114="",VX114="*"),OR(VZ114="",VZ114="*")),VALUE(VY114),
AND(OR(VX114="",VX114="*"),OR(WA114="",WA114="*")),VALUE(_xlfn.CONCAT(VY114:VZ114)),
AND(OR(VX114="",VX114="*"),OR(WB114="",WB114="*")),VALUE(_xlfn.CONCAT(VY114:WA114)),
AND(OR(VZ114="",VZ114="*"),OR(VW114="",VW114="*")),VALUE(_xlfn.CONCAT(VX114:VY114)),
AND(OR(VZ114="",VZ114="*"),OR(VV114="",VV114="*")),VALUE(_xlfn.CONCAT(VW114:VY114)),
AND(OR(VW114="",VW114="*"),OR(WA114="",WA114="*")),VALUE(_xlfn.CONCAT(VX114:VZ114)),
TRUE,"x"
)
)</f>
        <v>667</v>
      </c>
      <c r="ABK114" s="38" cm="1">
        <f t="array" aca="1" ref="ABK114" ca="1">IF($C114=0,"",
_xlfn.IFS(
VZ114="*",VZ114,
VZ114="","",
AND(OR(VY114="",VY114="*"),OR(WA114="",WA114="*")),VALUE(VZ114),
AND(OR(VY114="",VY114="*"),OR(WB114="",WB114="*")),VALUE(_xlfn.CONCAT(VZ114:WA114)),
AND(OR(VY114="",VY114="*"),OR(WC114="",WC114="*")),VALUE(_xlfn.CONCAT(VZ114:WB114)),
AND(OR(WA114="",WA114="*"),OR(VX114="",VX114="*")),VALUE(_xlfn.CONCAT(VY114:VZ114)),
AND(OR(WA114="",WA114="*"),OR(VW114="",VW114="*")),VALUE(_xlfn.CONCAT(VX114:VZ114)),
AND(OR(VX114="",VX114="*"),OR(WB114="",WB114="*")),VALUE(_xlfn.CONCAT(VY114:WA114)),
TRUE,"x"
)
)</f>
        <v>667</v>
      </c>
      <c r="ABL114" s="38" cm="1">
        <f t="array" aca="1" ref="ABL114" ca="1">IF($C114=0,"",
_xlfn.IFS(
WA114="*",WA114,
WA114="","",
AND(OR(VZ114="",VZ114="*"),OR(WB114="",WB114="*")),VALUE(WA114),
AND(OR(VZ114="",VZ114="*"),OR(WC114="",WC114="*")),VALUE(_xlfn.CONCAT(WA114:WB114)),
AND(OR(VZ114="",VZ114="*"),OR(WD114="",WD114="*")),VALUE(_xlfn.CONCAT(WA114:WC114)),
AND(OR(WB114="",WB114="*"),OR(VY114="",VY114="*")),VALUE(_xlfn.CONCAT(VZ114:WA114)),
AND(OR(WB114="",WB114="*"),OR(VX114="",VX114="*")),VALUE(_xlfn.CONCAT(VY114:WA114)),
AND(OR(VY114="",VY114="*"),OR(WC114="",WC114="*")),VALUE(_xlfn.CONCAT(VZ114:WB114)),
TRUE,"x"
)
)</f>
        <v>667</v>
      </c>
      <c r="ABM114" s="38" t="str" cm="1">
        <f t="array" aca="1" ref="ABM114" ca="1">IF($C114=0,"",
_xlfn.IFS(
WB114="*",WB114,
WB114="","",
AND(OR(WA114="",WA114="*"),OR(WC114="",WC114="*")),VALUE(WB114),
AND(OR(WA114="",WA114="*"),OR(WD114="",WD114="*")),VALUE(_xlfn.CONCAT(WB114:WC114)),
AND(OR(WA114="",WA114="*"),OR(WE114="",WE114="*")),VALUE(_xlfn.CONCAT(WB114:WD114)),
AND(OR(WC114="",WC114="*"),OR(VZ114="",VZ114="*")),VALUE(_xlfn.CONCAT(WA114:WB114)),
AND(OR(WC114="",WC114="*"),OR(VY114="",VY114="*")),VALUE(_xlfn.CONCAT(VZ114:WB114)),
AND(OR(VZ114="",VZ114="*"),OR(WD114="",WD114="*")),VALUE(_xlfn.CONCAT(WA114:WC114)),
TRUE,"x"
)
)</f>
        <v/>
      </c>
      <c r="ABN114" s="38" t="str" cm="1">
        <f t="array" aca="1" ref="ABN114" ca="1">IF($C114=0,"",
_xlfn.IFS(
WC114="*",WC114,
WC114="","",
AND(OR(WB114="",WB114="*"),OR(WD114="",WD114="*")),VALUE(WC114),
AND(OR(WB114="",WB114="*"),OR(WE114="",WE114="*")),VALUE(_xlfn.CONCAT(WC114:WD114)),
AND(OR(WB114="",WB114="*"),OR(WF114="",WF114="*")),VALUE(_xlfn.CONCAT(WC114:WE114)),
AND(OR(WD114="",WD114="*"),OR(WA114="",WA114="*")),VALUE(_xlfn.CONCAT(WB114:WC114)),
AND(OR(WD114="",WD114="*"),OR(VZ114="",VZ114="*")),VALUE(_xlfn.CONCAT(WA114:WC114)),
AND(OR(WA114="",WA114="*"),OR(WE114="",WE114="*")),VALUE(_xlfn.CONCAT(WB114:WD114)),
TRUE,"x"
)
)</f>
        <v/>
      </c>
      <c r="ABO114" s="38" t="str" cm="1">
        <f t="array" aca="1" ref="ABO114" ca="1">IF($C114=0,"",
_xlfn.IFS(
WD114="*",WD114,
WD114="","",
AND(OR(WC114="",WC114="*"),OR(WE114="",WE114="*")),VALUE(WD114),
AND(OR(WC114="",WC114="*"),OR(WF114="",WF114="*")),VALUE(_xlfn.CONCAT(WD114:WE114)),
AND(OR(WC114="",WC114="*"),OR(WG114="",WG114="*")),VALUE(_xlfn.CONCAT(WD114:WF114)),
AND(OR(WE114="",WE114="*"),OR(WB114="",WB114="*")),VALUE(_xlfn.CONCAT(WC114:WD114)),
AND(OR(WE114="",WE114="*"),OR(WA114="",WA114="*")),VALUE(_xlfn.CONCAT(WB114:WD114)),
AND(OR(WB114="",WB114="*"),OR(WF114="",WF114="*")),VALUE(_xlfn.CONCAT(WC114:WE114)),
TRUE,"x"
)
)</f>
        <v/>
      </c>
      <c r="ABP114" s="38" t="str" cm="1">
        <f t="array" aca="1" ref="ABP114" ca="1">IF($C114=0,"",
_xlfn.IFS(
WE114="*",WE114,
WE114="","",
AND(OR(WD114="",WD114="*"),OR(WF114="",WF114="*")),VALUE(WE114),
AND(OR(WD114="",WD114="*"),OR(WG114="",WG114="*")),VALUE(_xlfn.CONCAT(WE114:WF114)),
AND(OR(WD114="",WD114="*"),OR(WH114="",WH114="*")),VALUE(_xlfn.CONCAT(WE114:WG114)),
AND(OR(WF114="",WF114="*"),OR(WC114="",WC114="*")),VALUE(_xlfn.CONCAT(WD114:WE114)),
AND(OR(WF114="",WF114="*"),OR(WB114="",WB114="*")),VALUE(_xlfn.CONCAT(WC114:WE114)),
AND(OR(WC114="",WC114="*"),OR(WG114="",WG114="*")),VALUE(_xlfn.CONCAT(WD114:WF114)),
TRUE,"x"
)
)</f>
        <v/>
      </c>
      <c r="ABQ114" s="38" t="str" cm="1">
        <f t="array" aca="1" ref="ABQ114" ca="1">IF($C114=0,"",
_xlfn.IFS(
WF114="*",WF114,
WF114="","",
AND(OR(WE114="",WE114="*"),OR(WG114="",WG114="*")),VALUE(WF114),
AND(OR(WE114="",WE114="*"),OR(WH114="",WH114="*")),VALUE(_xlfn.CONCAT(WF114:WG114)),
AND(OR(WE114="",WE114="*"),OR(WI114="",WI114="*")),VALUE(_xlfn.CONCAT(WF114:WH114)),
AND(OR(WG114="",WG114="*"),OR(WD114="",WD114="*")),VALUE(_xlfn.CONCAT(WE114:WF114)),
AND(OR(WG114="",WG114="*"),OR(WC114="",WC114="*")),VALUE(_xlfn.CONCAT(WD114:WF114)),
AND(OR(WD114="",WD114="*"),OR(WH114="",WH114="*")),VALUE(_xlfn.CONCAT(WE114:WG114)),
TRUE,"x"
)
)</f>
        <v/>
      </c>
      <c r="ABR114" s="38" t="str" cm="1">
        <f t="array" aca="1" ref="ABR114" ca="1">IF($C114=0,"",
_xlfn.IFS(
WG114="*",WG114,
WG114="","",
AND(OR(WF114="",WF114="*"),OR(WH114="",WH114="*")),VALUE(WG114),
AND(OR(WF114="",WF114="*"),OR(WI114="",WI114="*")),VALUE(_xlfn.CONCAT(WG114:WH114)),
AND(OR(WF114="",WF114="*"),OR(WJ114="",WJ114="*")),VALUE(_xlfn.CONCAT(WG114:WI114)),
AND(OR(WH114="",WH114="*"),OR(WE114="",WE114="*")),VALUE(_xlfn.CONCAT(WF114:WG114)),
AND(OR(WH114="",WH114="*"),OR(WD114="",WD114="*")),VALUE(_xlfn.CONCAT(WE114:WG114)),
AND(OR(WE114="",WE114="*"),OR(WI114="",WI114="*")),VALUE(_xlfn.CONCAT(WF114:WH114)),
TRUE,"x"
)
)</f>
        <v/>
      </c>
      <c r="ABS114" s="38" t="str" cm="1">
        <f t="array" aca="1" ref="ABS114" ca="1">IF($C114=0,"",
_xlfn.IFS(
WH114="*",WH114,
WH114="","",
AND(OR(WG114="",WG114="*"),OR(WI114="",WI114="*")),VALUE(WH114),
AND(OR(WG114="",WG114="*"),OR(WJ114="",WJ114="*")),VALUE(_xlfn.CONCAT(WH114:WI114)),
AND(OR(WG114="",WG114="*"),OR(WK114="",WK114="*")),VALUE(_xlfn.CONCAT(WH114:WJ114)),
AND(OR(WI114="",WI114="*"),OR(WF114="",WF114="*")),VALUE(_xlfn.CONCAT(WG114:WH114)),
AND(OR(WI114="",WI114="*"),OR(WE114="",WE114="*")),VALUE(_xlfn.CONCAT(WF114:WH114)),
AND(OR(WF114="",WF114="*"),OR(WJ114="",WJ114="*")),VALUE(_xlfn.CONCAT(WG114:WI114)),
TRUE,"x"
)
)</f>
        <v/>
      </c>
      <c r="ABT114" s="38" t="str" cm="1">
        <f t="array" aca="1" ref="ABT114" ca="1">IF($C114=0,"",
_xlfn.IFS(
WI114="*",WI114,
WI114="","",
AND(OR(WH114="",WH114="*"),OR(WJ114="",WJ114="*")),VALUE(WI114),
AND(OR(WH114="",WH114="*"),OR(WK114="",WK114="*")),VALUE(_xlfn.CONCAT(WI114:WJ114)),
AND(OR(WH114="",WH114="*"),OR(WL114="",WL114="*")),VALUE(_xlfn.CONCAT(WI114:WK114)),
AND(OR(WJ114="",WJ114="*"),OR(WG114="",WG114="*")),VALUE(_xlfn.CONCAT(WH114:WI114)),
AND(OR(WJ114="",WJ114="*"),OR(WF114="",WF114="*")),VALUE(_xlfn.CONCAT(WG114:WI114)),
AND(OR(WG114="",WG114="*"),OR(WK114="",WK114="*")),VALUE(_xlfn.CONCAT(WH114:WJ114)),
TRUE,"x"
)
)</f>
        <v/>
      </c>
      <c r="ABU114" s="38" t="str" cm="1">
        <f t="array" aca="1" ref="ABU114" ca="1">IF($C114=0,"",
_xlfn.IFS(
WJ114="*",WJ114,
WJ114="","",
AND(OR(WI114="",WI114="*"),OR(WK114="",WK114="*")),VALUE(WJ114),
AND(OR(WI114="",WI114="*"),OR(WL114="",WL114="*")),VALUE(_xlfn.CONCAT(WJ114:WK114)),
AND(OR(WI114="",WI114="*"),OR(WM114="",WM114="*")),VALUE(_xlfn.CONCAT(WJ114:WL114)),
AND(OR(WK114="",WK114="*"),OR(WH114="",WH114="*")),VALUE(_xlfn.CONCAT(WI114:WJ114)),
AND(OR(WK114="",WK114="*"),OR(WG114="",WG114="*")),VALUE(_xlfn.CONCAT(WH114:WJ114)),
AND(OR(WH114="",WH114="*"),OR(WL114="",WL114="*")),VALUE(_xlfn.CONCAT(WI114:WK114)),
TRUE,"x"
)
)</f>
        <v/>
      </c>
      <c r="ABV114" s="38" t="str" cm="1">
        <f t="array" aca="1" ref="ABV114" ca="1">IF($C114=0,"",
_xlfn.IFS(
WK114="*",WK114,
WK114="","",
AND(OR(WJ114="",WJ114="*"),OR(WL114="",WL114="*")),VALUE(WK114),
AND(OR(WJ114="",WJ114="*"),OR(WM114="",WM114="*")),VALUE(_xlfn.CONCAT(WK114:WL114)),
AND(OR(WJ114="",WJ114="*"),OR(WN114="",WN114="*")),VALUE(_xlfn.CONCAT(WK114:WM114)),
AND(OR(WL114="",WL114="*"),OR(WI114="",WI114="*")),VALUE(_xlfn.CONCAT(WJ114:WK114)),
AND(OR(WL114="",WL114="*"),OR(WH114="",WH114="*")),VALUE(_xlfn.CONCAT(WI114:WK114)),
AND(OR(WI114="",WI114="*"),OR(WM114="",WM114="*")),VALUE(_xlfn.CONCAT(WJ114:WL114)),
TRUE,"x"
)
)</f>
        <v/>
      </c>
      <c r="ABW114" s="38" t="str" cm="1">
        <f t="array" aca="1" ref="ABW114" ca="1">IF($C114=0,"",
_xlfn.IFS(
WL114="*",WL114,
WL114="","",
AND(OR(WK114="",WK114="*"),OR(WM114="",WM114="*")),VALUE(WL114),
AND(OR(WK114="",WK114="*"),OR(WN114="",WN114="*")),VALUE(_xlfn.CONCAT(WL114:WM114)),
AND(OR(WK114="",WK114="*"),OR(WO114="",WO114="*")),VALUE(_xlfn.CONCAT(WL114:WN114)),
AND(OR(WM114="",WM114="*"),OR(WJ114="",WJ114="*")),VALUE(_xlfn.CONCAT(WK114:WL114)),
AND(OR(WM114="",WM114="*"),OR(WI114="",WI114="*")),VALUE(_xlfn.CONCAT(WJ114:WL114)),
AND(OR(WJ114="",WJ114="*"),OR(WN114="",WN114="*")),VALUE(_xlfn.CONCAT(WK114:WM114)),
TRUE,"x"
)
)</f>
        <v/>
      </c>
      <c r="ABX114" s="38" t="str" cm="1">
        <f t="array" aca="1" ref="ABX114" ca="1">IF($C114=0,"",
_xlfn.IFS(
WM114="*",WM114,
WM114="","",
AND(OR(WL114="",WL114="*"),OR(WN114="",WN114="*")),VALUE(WM114),
AND(OR(WL114="",WL114="*"),OR(WO114="",WO114="*")),VALUE(_xlfn.CONCAT(WM114:WN114)),
AND(OR(WL114="",WL114="*"),OR(WP114="",WP114="*")),VALUE(_xlfn.CONCAT(WM114:WO114)),
AND(OR(WN114="",WN114="*"),OR(WK114="",WK114="*")),VALUE(_xlfn.CONCAT(WL114:WM114)),
AND(OR(WN114="",WN114="*"),OR(WJ114="",WJ114="*")),VALUE(_xlfn.CONCAT(WK114:WM114)),
AND(OR(WK114="",WK114="*"),OR(WO114="",WO114="*")),VALUE(_xlfn.CONCAT(WL114:WN114)),
TRUE,"x"
)
)</f>
        <v/>
      </c>
      <c r="ABY114" s="38" t="str" cm="1">
        <f t="array" aca="1" ref="ABY114" ca="1">IF($C114=0,"",
_xlfn.IFS(
WN114="*",WN114,
WN114="","",
AND(OR(WM114="",WM114="*"),OR(WO114="",WO114="*")),VALUE(WN114),
AND(OR(WM114="",WM114="*"),OR(WP114="",WP114="*")),VALUE(_xlfn.CONCAT(WN114:WO114)),
AND(OR(WM114="",WM114="*"),OR(WQ114="",WQ114="*")),VALUE(_xlfn.CONCAT(WN114:WP114)),
AND(OR(WO114="",WO114="*"),OR(WL114="",WL114="*")),VALUE(_xlfn.CONCAT(WM114:WN114)),
AND(OR(WO114="",WO114="*"),OR(WK114="",WK114="*")),VALUE(_xlfn.CONCAT(WL114:WN114)),
AND(OR(WL114="",WL114="*"),OR(WP114="",WP114="*")),VALUE(_xlfn.CONCAT(WM114:WO114)),
TRUE,"x"
)
)</f>
        <v/>
      </c>
      <c r="ABZ114" s="38" t="str" cm="1">
        <f t="array" aca="1" ref="ABZ114" ca="1">IF($C114=0,"",
_xlfn.IFS(
WO114="*",WO114,
WO114="","",
AND(OR(WN114="",WN114="*"),OR(WP114="",WP114="*")),VALUE(WO114),
AND(OR(WN114="",WN114="*"),OR(WQ114="",WQ114="*")),VALUE(_xlfn.CONCAT(WO114:WP114)),
AND(OR(WN114="",WN114="*"),OR(WR114="",WR114="*")),VALUE(_xlfn.CONCAT(WO114:WQ114)),
AND(OR(WP114="",WP114="*"),OR(WM114="",WM114="*")),VALUE(_xlfn.CONCAT(WN114:WO114)),
AND(OR(WP114="",WP114="*"),OR(WL114="",WL114="*")),VALUE(_xlfn.CONCAT(WM114:WO114)),
AND(OR(WM114="",WM114="*"),OR(WQ114="",WQ114="*")),VALUE(_xlfn.CONCAT(WN114:WP114)),
TRUE,"x"
)
)</f>
        <v/>
      </c>
      <c r="ACA114" s="38" t="str" cm="1">
        <f t="array" aca="1" ref="ACA114" ca="1">IF($C114=0,"",
_xlfn.IFS(
WP114="*",WP114,
WP114="","",
AND(OR(WO114="",WO114="*"),OR(WQ114="",WQ114="*")),VALUE(WP114),
AND(OR(WO114="",WO114="*"),OR(WR114="",WR114="*")),VALUE(_xlfn.CONCAT(WP114:WQ114)),
AND(OR(WO114="",WO114="*"),OR(WS114="",WS114="*")),VALUE(_xlfn.CONCAT(WP114:WR114)),
AND(OR(WQ114="",WQ114="*"),OR(WN114="",WN114="*")),VALUE(_xlfn.CONCAT(WO114:WP114)),
AND(OR(WQ114="",WQ114="*"),OR(WM114="",WM114="*")),VALUE(_xlfn.CONCAT(WN114:WP114)),
AND(OR(WN114="",WN114="*"),OR(WR114="",WR114="*")),VALUE(_xlfn.CONCAT(WO114:WQ114)),
TRUE,"x"
)
)</f>
        <v/>
      </c>
      <c r="ACB114" s="38" t="str" cm="1">
        <f t="array" aca="1" ref="ACB114" ca="1">IF($C114=0,"",
_xlfn.IFS(
WQ114="*",WQ114,
WQ114="","",
AND(OR(WP114="",WP114="*"),OR(WR114="",WR114="*")),VALUE(WQ114),
AND(OR(WP114="",WP114="*"),OR(WS114="",WS114="*")),VALUE(_xlfn.CONCAT(WQ114:WR114)),
AND(OR(WP114="",WP114="*"),OR(WT114="",WT114="*")),VALUE(_xlfn.CONCAT(WQ114:WS114)),
AND(OR(WR114="",WR114="*"),OR(WO114="",WO114="*")),VALUE(_xlfn.CONCAT(WP114:WQ114)),
AND(OR(WR114="",WR114="*"),OR(WN114="",WN114="*")),VALUE(_xlfn.CONCAT(WO114:WQ114)),
AND(OR(WO114="",WO114="*"),OR(WS114="",WS114="*")),VALUE(_xlfn.CONCAT(WP114:WR114)),
TRUE,"x"
)
)</f>
        <v/>
      </c>
      <c r="ACC114" s="38" t="str" cm="1">
        <f t="array" aca="1" ref="ACC114" ca="1">IF($C114=0,"",
_xlfn.IFS(
WR114="*",WR114,
WR114="","",
AND(OR(WQ114="",WQ114="*"),OR(WS114="",WS114="*")),VALUE(WR114),
AND(OR(WQ114="",WQ114="*"),OR(WT114="",WT114="*")),VALUE(_xlfn.CONCAT(WR114:WS114)),
AND(OR(WQ114="",WQ114="*"),OR(WU114="",WU114="*")),VALUE(_xlfn.CONCAT(WR114:WT114)),
AND(OR(WS114="",WS114="*"),OR(WP114="",WP114="*")),VALUE(_xlfn.CONCAT(WQ114:WR114)),
AND(OR(WS114="",WS114="*"),OR(WO114="",WO114="*")),VALUE(_xlfn.CONCAT(WP114:WR114)),
AND(OR(WP114="",WP114="*"),OR(WT114="",WT114="*")),VALUE(_xlfn.CONCAT(WQ114:WS114)),
TRUE,"x"
)
)</f>
        <v/>
      </c>
      <c r="ACD114" s="38" t="str" cm="1">
        <f t="array" aca="1" ref="ACD114" ca="1">IF($C114=0,"",
_xlfn.IFS(
WS114="*",WS114,
WS114="","",
AND(OR(WR114="",WR114="*"),OR(WT114="",WT114="*")),VALUE(WS114),
AND(OR(WR114="",WR114="*"),OR(WU114="",WU114="*")),VALUE(_xlfn.CONCAT(WS114:WT114)),
AND(OR(WR114="",WR114="*"),OR(WV114="",WV114="*")),VALUE(_xlfn.CONCAT(WS114:WU114)),
AND(OR(WT114="",WT114="*"),OR(WQ114="",WQ114="*")),VALUE(_xlfn.CONCAT(WR114:WS114)),
AND(OR(WT114="",WT114="*"),OR(WP114="",WP114="*")),VALUE(_xlfn.CONCAT(WQ114:WS114)),
AND(OR(WQ114="",WQ114="*"),OR(WU114="",WU114="*")),VALUE(_xlfn.CONCAT(WR114:WT114)),
TRUE,"x"
)
)</f>
        <v/>
      </c>
      <c r="ACE114" s="38" t="str" cm="1">
        <f t="array" aca="1" ref="ACE114" ca="1">IF($C114=0,"",
_xlfn.IFS(
WT114="*",WT114,
WT114="","",
AND(OR(WS114="",WS114="*"),OR(WU114="",WU114="*")),VALUE(WT114),
AND(OR(WS114="",WS114="*"),OR(WV114="",WV114="*")),VALUE(_xlfn.CONCAT(WT114:WU114)),
AND(OR(WS114="",WS114="*"),OR(WW114="",WW114="*")),VALUE(_xlfn.CONCAT(WT114:WV114)),
AND(OR(WU114="",WU114="*"),OR(WR114="",WR114="*")),VALUE(_xlfn.CONCAT(WS114:WT114)),
AND(OR(WU114="",WU114="*"),OR(WQ114="",WQ114="*")),VALUE(_xlfn.CONCAT(WR114:WT114)),
AND(OR(WR114="",WR114="*"),OR(WV114="",WV114="*")),VALUE(_xlfn.CONCAT(WS114:WU114)),
TRUE,"x"
)
)</f>
        <v/>
      </c>
      <c r="ACF114" s="38" t="str" cm="1">
        <f t="array" aca="1" ref="ACF114" ca="1">IF($C114=0,"",
_xlfn.IFS(
WU114="*",WU114,
WU114="","",
AND(OR(WT114="",WT114="*"),OR(WV114="",WV114="*")),VALUE(WU114),
AND(OR(WT114="",WT114="*"),OR(WW114="",WW114="*")),VALUE(_xlfn.CONCAT(WU114:WV114)),
AND(OR(WT114="",WT114="*"),OR(WX114="",WX114="*")),VALUE(_xlfn.CONCAT(WU114:WW114)),
AND(OR(WV114="",WV114="*"),OR(WS114="",WS114="*")),VALUE(_xlfn.CONCAT(WT114:WU114)),
AND(OR(WV114="",WV114="*"),OR(WR114="",WR114="*")),VALUE(_xlfn.CONCAT(WS114:WU114)),
AND(OR(WS114="",WS114="*"),OR(WW114="",WW114="*")),VALUE(_xlfn.CONCAT(WT114:WV114)),
TRUE,"x"
)
)</f>
        <v/>
      </c>
      <c r="ACG114" s="38" t="str" cm="1">
        <f t="array" aca="1" ref="ACG114" ca="1">IF($C114=0,"",
_xlfn.IFS(
WV114="*",WV114,
WV114="","",
AND(OR(WU114="",WU114="*"),OR(WW114="",WW114="*")),VALUE(WV114),
AND(OR(WU114="",WU114="*"),OR(WX114="",WX114="*")),VALUE(_xlfn.CONCAT(WV114:WW114)),
AND(OR(WU114="",WU114="*"),OR(WY114="",WY114="*")),VALUE(_xlfn.CONCAT(WV114:WX114)),
AND(OR(WW114="",WW114="*"),OR(WT114="",WT114="*")),VALUE(_xlfn.CONCAT(WU114:WV114)),
AND(OR(WW114="",WW114="*"),OR(WS114="",WS114="*")),VALUE(_xlfn.CONCAT(WT114:WV114)),
AND(OR(WT114="",WT114="*"),OR(WX114="",WX114="*")),VALUE(_xlfn.CONCAT(WU114:WW114)),
TRUE,"x"
)
)</f>
        <v>*</v>
      </c>
      <c r="ACH114" s="38" t="str" cm="1">
        <f t="array" aca="1" ref="ACH114" ca="1">IF($C114=0,"",
_xlfn.IFS(
WW114="*",WW114,
WW114="","",
AND(OR(WV114="",WV114="*"),OR(WX114="",WX114="*")),VALUE(WW114),
AND(OR(WV114="",WV114="*"),OR(WY114="",WY114="*")),VALUE(_xlfn.CONCAT(WW114:WX114)),
AND(OR(WV114="",WV114="*"),OR(WZ114="",WZ114="*")),VALUE(_xlfn.CONCAT(WW114:WY114)),
AND(OR(WX114="",WX114="*"),OR(WU114="",WU114="*")),VALUE(_xlfn.CONCAT(WV114:WW114)),
AND(OR(WX114="",WX114="*"),OR(WT114="",WT114="*")),VALUE(_xlfn.CONCAT(WU114:WW114)),
AND(OR(WU114="",WU114="*"),OR(WY114="",WY114="*")),VALUE(_xlfn.CONCAT(WV114:WX114)),
TRUE,"x"
)
)</f>
        <v/>
      </c>
      <c r="ACI114" s="38" t="str" cm="1">
        <f t="array" aca="1" ref="ACI114" ca="1">IF($C114=0,"",
_xlfn.IFS(
WX114="*",WX114,
WX114="","",
AND(OR(WW114="",WW114="*"),OR(WY114="",WY114="*")),VALUE(WX114),
AND(OR(WW114="",WW114="*"),OR(WZ114="",WZ114="*")),VALUE(_xlfn.CONCAT(WX114:WY114)),
AND(OR(WW114="",WW114="*"),OR(XA114="",XA114="*")),VALUE(_xlfn.CONCAT(WX114:WZ114)),
AND(OR(WY114="",WY114="*"),OR(WV114="",WV114="*")),VALUE(_xlfn.CONCAT(WW114:WX114)),
AND(OR(WY114="",WY114="*"),OR(WU114="",WU114="*")),VALUE(_xlfn.CONCAT(WV114:WX114)),
AND(OR(WV114="",WV114="*"),OR(WZ114="",WZ114="*")),VALUE(_xlfn.CONCAT(WW114:WY114)),
TRUE,"x"
)
)</f>
        <v/>
      </c>
      <c r="ACJ114" s="38" t="str" cm="1">
        <f t="array" aca="1" ref="ACJ114" ca="1">IF($C114=0,"",
_xlfn.IFS(
WY114="*",WY114,
WY114="","",
AND(OR(WX114="",WX114="*"),OR(WZ114="",WZ114="*")),VALUE(WY114),
AND(OR(WX114="",WX114="*"),OR(XA114="",XA114="*")),VALUE(_xlfn.CONCAT(WY114:WZ114)),
AND(OR(WX114="",WX114="*"),OR(XB114="",XB114="*")),VALUE(_xlfn.CONCAT(WY114:XA114)),
AND(OR(WZ114="",WZ114="*"),OR(WW114="",WW114="*")),VALUE(_xlfn.CONCAT(WX114:WY114)),
AND(OR(WZ114="",WZ114="*"),OR(WV114="",WV114="*")),VALUE(_xlfn.CONCAT(WW114:WY114)),
AND(OR(WW114="",WW114="*"),OR(XA114="",XA114="*")),VALUE(_xlfn.CONCAT(WX114:WZ114)),
TRUE,"x"
)
)</f>
        <v/>
      </c>
      <c r="ACK114" s="38" t="str" cm="1">
        <f t="array" aca="1" ref="ACK114" ca="1">IF($C114=0,"",
_xlfn.IFS(
WZ114="*",WZ114,
WZ114="","",
AND(OR(WY114="",WY114="*"),OR(XA114="",XA114="*")),VALUE(WZ114),
AND(OR(WY114="",WY114="*"),OR(XB114="",XB114="*")),VALUE(_xlfn.CONCAT(WZ114:XA114)),
AND(OR(WY114="",WY114="*"),OR(XC114="",XC114="*")),VALUE(_xlfn.CONCAT(WZ114:XB114)),
AND(OR(XA114="",XA114="*"),OR(WX114="",WX114="*")),VALUE(_xlfn.CONCAT(WY114:WZ114)),
AND(OR(XA114="",XA114="*"),OR(WW114="",WW114="*")),VALUE(_xlfn.CONCAT(WX114:WZ114)),
AND(OR(WX114="",WX114="*"),OR(XB114="",XB114="*")),VALUE(_xlfn.CONCAT(WY114:XA114)),
TRUE,"x"
)
)</f>
        <v/>
      </c>
      <c r="ACL114" s="38" t="str" cm="1">
        <f t="array" aca="1" ref="ACL114" ca="1">IF($C114=0,"",
_xlfn.IFS(
XA114="*",XA114,
XA114="","",
AND(OR(WZ114="",WZ114="*"),OR(XB114="",XB114="*")),VALUE(XA114),
AND(OR(WZ114="",WZ114="*"),OR(XC114="",XC114="*")),VALUE(_xlfn.CONCAT(XA114:XB114)),
AND(OR(WZ114="",WZ114="*"),OR(XD114="",XD114="*")),VALUE(_xlfn.CONCAT(XA114:XC114)),
AND(OR(XB114="",XB114="*"),OR(WY114="",WY114="*")),VALUE(_xlfn.CONCAT(WZ114:XA114)),
AND(OR(XB114="",XB114="*"),OR(WX114="",WX114="*")),VALUE(_xlfn.CONCAT(WY114:XA114)),
AND(OR(WY114="",WY114="*"),OR(XC114="",XC114="*")),VALUE(_xlfn.CONCAT(WZ114:XB114)),
TRUE,"x"
)
)</f>
        <v/>
      </c>
      <c r="ACM114" s="38" t="str" cm="1">
        <f t="array" aca="1" ref="ACM114" ca="1">IF($C114=0,"",
_xlfn.IFS(
XB114="*",XB114,
XB114="","",
AND(OR(XA114="",XA114="*"),OR(XC114="",XC114="*")),VALUE(XB114),
AND(OR(XA114="",XA114="*"),OR(XD114="",XD114="*")),VALUE(_xlfn.CONCAT(XB114:XC114)),
AND(OR(XA114="",XA114="*"),OR(XE114="",XE114="*")),VALUE(_xlfn.CONCAT(XB114:XD114)),
AND(OR(XC114="",XC114="*"),OR(WZ114="",WZ114="*")),VALUE(_xlfn.CONCAT(XA114:XB114)),
AND(OR(XC114="",XC114="*"),OR(WY114="",WY114="*")),VALUE(_xlfn.CONCAT(WZ114:XB114)),
AND(OR(WZ114="",WZ114="*"),OR(XD114="",XD114="*")),VALUE(_xlfn.CONCAT(XA114:XC114)),
TRUE,"x"
)
)</f>
        <v/>
      </c>
      <c r="ACN114" s="38" t="str" cm="1">
        <f t="array" aca="1" ref="ACN114" ca="1">IF($C114=0,"",
_xlfn.IFS(
XC114="*",XC114,
XC114="","",
AND(OR(XB114="",XB114="*"),OR(XD114="",XD114="*")),VALUE(XC114),
AND(OR(XB114="",XB114="*"),OR(XE114="",XE114="*")),VALUE(_xlfn.CONCAT(XC114:XD114)),
AND(OR(XB114="",XB114="*"),OR(XF114="",XF114="*")),VALUE(_xlfn.CONCAT(XC114:XE114)),
AND(OR(XD114="",XD114="*"),OR(XA114="",XA114="*")),VALUE(_xlfn.CONCAT(XB114:XC114)),
AND(OR(XD114="",XD114="*"),OR(WZ114="",WZ114="*")),VALUE(_xlfn.CONCAT(XA114:XC114)),
AND(OR(XA114="",XA114="*"),OR(XE114="",XE114="*")),VALUE(_xlfn.CONCAT(XB114:XD114)),
TRUE,"x"
)
)</f>
        <v/>
      </c>
      <c r="ACO114" s="38" t="str" cm="1">
        <f t="array" aca="1" ref="ACO114" ca="1">IF($C114=0,"",
_xlfn.IFS(
XD114="*",XD114,
XD114="","",
AND(OR(XC114="",XC114="*"),OR(XE114="",XE114="*")),VALUE(XD114),
AND(OR(XC114="",XC114="*"),OR(XF114="",XF114="*")),VALUE(_xlfn.CONCAT(XD114:XE114)),
AND(OR(XC114="",XC114="*"),OR(XG114="",XG114="*")),VALUE(_xlfn.CONCAT(XD114:XF114)),
AND(OR(XE114="",XE114="*"),OR(XB114="",XB114="*")),VALUE(_xlfn.CONCAT(XC114:XD114)),
AND(OR(XE114="",XE114="*"),OR(XA114="",XA114="*")),VALUE(_xlfn.CONCAT(XB114:XD114)),
AND(OR(XB114="",XB114="*"),OR(XF114="",XF114="*")),VALUE(_xlfn.CONCAT(XC114:XE114)),
TRUE,"x"
)
)</f>
        <v/>
      </c>
      <c r="ACP114" s="38" t="str" cm="1">
        <f t="array" aca="1" ref="ACP114" ca="1">IF($C114=0,"",
_xlfn.IFS(
XE114="*",XE114,
XE114="","",
AND(OR(XD114="",XD114="*"),OR(XF114="",XF114="*")),VALUE(XE114),
AND(OR(XD114="",XD114="*"),OR(XG114="",XG114="*")),VALUE(_xlfn.CONCAT(XE114:XF114)),
AND(OR(XD114="",XD114="*"),OR(XH114="",XH114="*")),VALUE(_xlfn.CONCAT(XE114:XG114)),
AND(OR(XF114="",XF114="*"),OR(XC114="",XC114="*")),VALUE(_xlfn.CONCAT(XD114:XE114)),
AND(OR(XF114="",XF114="*"),OR(XB114="",XB114="*")),VALUE(_xlfn.CONCAT(XC114:XE114)),
AND(OR(XC114="",XC114="*"),OR(XG114="",XG114="*")),VALUE(_xlfn.CONCAT(XD114:XF114)),
TRUE,"x"
)
)</f>
        <v/>
      </c>
      <c r="ACQ114" s="38" t="str" cm="1">
        <f t="array" aca="1" ref="ACQ114" ca="1">IF($C114=0,"",
_xlfn.IFS(
XF114="*",XF114,
XF114="","",
AND(OR(XE114="",XE114="*"),OR(XG114="",XG114="*")),VALUE(XF114),
AND(OR(XE114="",XE114="*"),OR(XH114="",XH114="*")),VALUE(_xlfn.CONCAT(XF114:XG114)),
AND(OR(XE114="",XE114="*"),OR(XI114="",XI114="*")),VALUE(_xlfn.CONCAT(XF114:XH114)),
AND(OR(XG114="",XG114="*"),OR(XD114="",XD114="*")),VALUE(_xlfn.CONCAT(XE114:XF114)),
AND(OR(XG114="",XG114="*"),OR(XC114="",XC114="*")),VALUE(_xlfn.CONCAT(XD114:XF114)),
AND(OR(XD114="",XD114="*"),OR(XH114="",XH114="*")),VALUE(_xlfn.CONCAT(XE114:XG114)),
TRUE,"x"
)
)</f>
        <v/>
      </c>
      <c r="ACR114" s="38" t="str" cm="1">
        <f t="array" aca="1" ref="ACR114" ca="1">IF($C114=0,"",
_xlfn.IFS(
XG114="*",XG114,
XG114="","",
AND(OR(XF114="",XF114="*"),OR(XH114="",XH114="*")),VALUE(XG114),
AND(OR(XF114="",XF114="*"),OR(XI114="",XI114="*")),VALUE(_xlfn.CONCAT(XG114:XH114)),
AND(OR(XF114="",XF114="*"),OR(XJ114="",XJ114="*")),VALUE(_xlfn.CONCAT(XG114:XI114)),
AND(OR(XH114="",XH114="*"),OR(XE114="",XE114="*")),VALUE(_xlfn.CONCAT(XF114:XG114)),
AND(OR(XH114="",XH114="*"),OR(XD114="",XD114="*")),VALUE(_xlfn.CONCAT(XE114:XG114)),
AND(OR(XE114="",XE114="*"),OR(XI114="",XI114="*")),VALUE(_xlfn.CONCAT(XF114:XH114)),
TRUE,"x"
)
)</f>
        <v>*</v>
      </c>
      <c r="ACS114" s="38" t="str" cm="1">
        <f t="array" aca="1" ref="ACS114" ca="1">IF($C114=0,"",
_xlfn.IFS(
XH114="*",XH114,
XH114="","",
AND(OR(XG114="",XG114="*"),OR(XI114="",XI114="*")),VALUE(XH114),
AND(OR(XG114="",XG114="*"),OR(XJ114="",XJ114="*")),VALUE(_xlfn.CONCAT(XH114:XI114)),
AND(OR(XG114="",XG114="*"),OR(XK114="",XK114="*")),VALUE(_xlfn.CONCAT(XH114:XJ114)),
AND(OR(XI114="",XI114="*"),OR(XF114="",XF114="*")),VALUE(_xlfn.CONCAT(XG114:XH114)),
AND(OR(XI114="",XI114="*"),OR(XE114="",XE114="*")),VALUE(_xlfn.CONCAT(XF114:XH114)),
AND(OR(XF114="",XF114="*"),OR(XJ114="",XJ114="*")),VALUE(_xlfn.CONCAT(XG114:XI114)),
TRUE,"x"
)
)</f>
        <v/>
      </c>
      <c r="ACT114" s="38" t="str" cm="1">
        <f t="array" aca="1" ref="ACT114" ca="1">IF($C114=0,"",
_xlfn.IFS(
XI114="*",XI114,
XI114="","",
AND(OR(XH114="",XH114="*"),OR(XJ114="",XJ114="*")),VALUE(XI114),
AND(OR(XH114="",XH114="*"),OR(XK114="",XK114="*")),VALUE(_xlfn.CONCAT(XI114:XJ114)),
AND(OR(XH114="",XH114="*"),OR(XL114="",XL114="*")),VALUE(_xlfn.CONCAT(XI114:XK114)),
AND(OR(XJ114="",XJ114="*"),OR(XG114="",XG114="*")),VALUE(_xlfn.CONCAT(XH114:XI114)),
AND(OR(XJ114="",XJ114="*"),OR(XF114="",XF114="*")),VALUE(_xlfn.CONCAT(XG114:XI114)),
AND(OR(XG114="",XG114="*"),OR(XK114="",XK114="*")),VALUE(_xlfn.CONCAT(XH114:XJ114)),
TRUE,"x"
)
)</f>
        <v/>
      </c>
      <c r="ACU114" s="38" t="str" cm="1">
        <f t="array" aca="1" ref="ACU114" ca="1">IF($C114=0,"",
_xlfn.IFS(
XJ114="*",XJ114,
XJ114="","",
AND(OR(XI114="",XI114="*"),OR(XK114="",XK114="*")),VALUE(XJ114),
AND(OR(XI114="",XI114="*"),OR(XL114="",XL114="*")),VALUE(_xlfn.CONCAT(XJ114:XK114)),
AND(OR(XI114="",XI114="*"),OR(XM114="",XM114="*")),VALUE(_xlfn.CONCAT(XJ114:XL114)),
AND(OR(XK114="",XK114="*"),OR(XH114="",XH114="*")),VALUE(_xlfn.CONCAT(XI114:XJ114)),
AND(OR(XK114="",XK114="*"),OR(XG114="",XG114="*")),VALUE(_xlfn.CONCAT(XH114:XJ114)),
AND(OR(XH114="",XH114="*"),OR(XL114="",XL114="*")),VALUE(_xlfn.CONCAT(XI114:XK114)),
TRUE,"x"
)
)</f>
        <v/>
      </c>
      <c r="ACV114" s="38" t="str" cm="1">
        <f t="array" aca="1" ref="ACV114" ca="1">IF($C114=0,"",
_xlfn.IFS(
XK114="*",XK114,
XK114="","",
AND(OR(XJ114="",XJ114="*"),OR(XL114="",XL114="*")),VALUE(XK114),
AND(OR(XJ114="",XJ114="*"),OR(XM114="",XM114="*")),VALUE(_xlfn.CONCAT(XK114:XL114)),
AND(OR(XJ114="",XJ114="*"),OR(XN114="",XN114="*")),VALUE(_xlfn.CONCAT(XK114:XM114)),
AND(OR(XL114="",XL114="*"),OR(XI114="",XI114="*")),VALUE(_xlfn.CONCAT(XJ114:XK114)),
AND(OR(XL114="",XL114="*"),OR(XH114="",XH114="*")),VALUE(_xlfn.CONCAT(XI114:XK114)),
AND(OR(XI114="",XI114="*"),OR(XM114="",XM114="*")),VALUE(_xlfn.CONCAT(XJ114:XL114)),
TRUE,"x"
)
)</f>
        <v/>
      </c>
      <c r="ACW114" s="38" t="str" cm="1">
        <f t="array" aca="1" ref="ACW114" ca="1">IF($C114=0,"",
_xlfn.IFS(
XL114="*",XL114,
XL114="","",
AND(OR(XK114="",XK114="*"),OR(XM114="",XM114="*")),VALUE(XL114),
AND(OR(XK114="",XK114="*"),OR(XN114="",XN114="*")),VALUE(_xlfn.CONCAT(XL114:XM114)),
AND(OR(XK114="",XK114="*"),OR(XO114="",XO114="*")),VALUE(_xlfn.CONCAT(XL114:XN114)),
AND(OR(XM114="",XM114="*"),OR(XJ114="",XJ114="*")),VALUE(_xlfn.CONCAT(XK114:XL114)),
AND(OR(XM114="",XM114="*"),OR(XI114="",XI114="*")),VALUE(_xlfn.CONCAT(XJ114:XL114)),
AND(OR(XJ114="",XJ114="*"),OR(XN114="",XN114="*")),VALUE(_xlfn.CONCAT(XK114:XM114)),
TRUE,"x"
)
)</f>
        <v/>
      </c>
      <c r="ACX114" s="38" t="str" cm="1">
        <f t="array" aca="1" ref="ACX114" ca="1">IF($C114=0,"",
_xlfn.IFS(
XM114="*",XM114,
XM114="","",
AND(OR(XL114="",XL114="*"),OR(XN114="",XN114="*")),VALUE(XM114),
AND(OR(XL114="",XL114="*"),OR(XO114="",XO114="*")),VALUE(_xlfn.CONCAT(XM114:XN114)),
AND(OR(XL114="",XL114="*"),OR(XP114="",XP114="*")),VALUE(_xlfn.CONCAT(XM114:XO114)),
AND(OR(XN114="",XN114="*"),OR(XK114="",XK114="*")),VALUE(_xlfn.CONCAT(XL114:XM114)),
AND(OR(XN114="",XN114="*"),OR(XJ114="",XJ114="*")),VALUE(_xlfn.CONCAT(XK114:XM114)),
AND(OR(XK114="",XK114="*"),OR(XO114="",XO114="*")),VALUE(_xlfn.CONCAT(XL114:XN114)),
TRUE,"x"
)
)</f>
        <v/>
      </c>
      <c r="ACY114" s="38" t="str" cm="1">
        <f t="array" aca="1" ref="ACY114" ca="1">IF($C114=0,"",
_xlfn.IFS(
XN114="*",XN114,
XN114="","",
AND(OR(XM114="",XM114="*"),OR(XO114="",XO114="*")),VALUE(XN114),
AND(OR(XM114="",XM114="*"),OR(XP114="",XP114="*")),VALUE(_xlfn.CONCAT(XN114:XO114)),
AND(OR(XM114="",XM114="*"),OR(XQ114="",XQ114="*")),VALUE(_xlfn.CONCAT(XN114:XP114)),
AND(OR(XO114="",XO114="*"),OR(XL114="",XL114="*")),VALUE(_xlfn.CONCAT(XM114:XN114)),
AND(OR(XO114="",XO114="*"),OR(XK114="",XK114="*")),VALUE(_xlfn.CONCAT(XL114:XN114)),
AND(OR(XL114="",XL114="*"),OR(XP114="",XP114="*")),VALUE(_xlfn.CONCAT(XM114:XO114)),
TRUE,"x"
)
)</f>
        <v/>
      </c>
      <c r="ACZ114" s="38" t="str" cm="1">
        <f t="array" aca="1" ref="ACZ114" ca="1">IF($C114=0,"",
_xlfn.IFS(
XO114="*",XO114,
XO114="","",
AND(OR(XN114="",XN114="*"),OR(XP114="",XP114="*")),VALUE(XO114),
AND(OR(XN114="",XN114="*"),OR(XQ114="",XQ114="*")),VALUE(_xlfn.CONCAT(XO114:XP114)),
AND(OR(XN114="",XN114="*"),OR(XR114="",XR114="*")),VALUE(_xlfn.CONCAT(XO114:XQ114)),
AND(OR(XP114="",XP114="*"),OR(XM114="",XM114="*")),VALUE(_xlfn.CONCAT(XN114:XO114)),
AND(OR(XP114="",XP114="*"),OR(XL114="",XL114="*")),VALUE(_xlfn.CONCAT(XM114:XO114)),
AND(OR(XM114="",XM114="*"),OR(XQ114="",XQ114="*")),VALUE(_xlfn.CONCAT(XN114:XP114)),
TRUE,"x"
)
)</f>
        <v/>
      </c>
      <c r="ADA114" s="38" t="str" cm="1">
        <f t="array" aca="1" ref="ADA114" ca="1">IF($C114=0,"",
_xlfn.IFS(
XP114="*",XP114,
XP114="","",
AND(OR(XO114="",XO114="*"),OR(XQ114="",XQ114="*")),VALUE(XP114),
AND(OR(XO114="",XO114="*"),OR(XR114="",XR114="*")),VALUE(_xlfn.CONCAT(XP114:XQ114)),
AND(OR(XO114="",XO114="*"),OR(XS114="",XS114="*")),VALUE(_xlfn.CONCAT(XP114:XR114)),
AND(OR(XQ114="",XQ114="*"),OR(XN114="",XN114="*")),VALUE(_xlfn.CONCAT(XO114:XP114)),
AND(OR(XQ114="",XQ114="*"),OR(XM114="",XM114="*")),VALUE(_xlfn.CONCAT(XN114:XP114)),
AND(OR(XN114="",XN114="*"),OR(XR114="",XR114="*")),VALUE(_xlfn.CONCAT(XO114:XQ114)),
TRUE,"x"
)
)</f>
        <v/>
      </c>
      <c r="ADB114" s="38" t="str" cm="1">
        <f t="array" aca="1" ref="ADB114" ca="1">IF($C114=0,"",
_xlfn.IFS(
XQ114="*",XQ114,
XQ114="","",
AND(OR(XP114="",XP114="*"),OR(XR114="",XR114="*")),VALUE(XQ114),
AND(OR(XP114="",XP114="*"),OR(XS114="",XS114="*")),VALUE(_xlfn.CONCAT(XQ114:XR114)),
AND(OR(XP114="",XP114="*"),OR(XT114="",XT114="*")),VALUE(_xlfn.CONCAT(XQ114:XS114)),
AND(OR(XR114="",XR114="*"),OR(XO114="",XO114="*")),VALUE(_xlfn.CONCAT(XP114:XQ114)),
AND(OR(XR114="",XR114="*"),OR(XN114="",XN114="*")),VALUE(_xlfn.CONCAT(XO114:XQ114)),
AND(OR(XO114="",XO114="*"),OR(XS114="",XS114="*")),VALUE(_xlfn.CONCAT(XP114:XR114)),
TRUE,"x"
)
)</f>
        <v/>
      </c>
      <c r="ADC114" s="38" t="str" cm="1">
        <f t="array" aca="1" ref="ADC114" ca="1">IF($C114=0,"",
_xlfn.IFS(
XR114="*",XR114,
XR114="","",
AND(OR(XQ114="",XQ114="*"),OR(XS114="",XS114="*")),VALUE(XR114),
AND(OR(XQ114="",XQ114="*"),OR(XT114="",XT114="*")),VALUE(_xlfn.CONCAT(XR114:XS114)),
AND(OR(XQ114="",XQ114="*"),OR(XU114="",XU114="*")),VALUE(_xlfn.CONCAT(XR114:XT114)),
AND(OR(XS114="",XS114="*"),OR(XP114="",XP114="*")),VALUE(_xlfn.CONCAT(XQ114:XR114)),
AND(OR(XS114="",XS114="*"),OR(XO114="",XO114="*")),VALUE(_xlfn.CONCAT(XP114:XR114)),
AND(OR(XP114="",XP114="*"),OR(XT114="",XT114="*")),VALUE(_xlfn.CONCAT(XQ114:XS114)),
TRUE,"x"
)
)</f>
        <v/>
      </c>
      <c r="ADD114" s="38" t="str" cm="1">
        <f t="array" aca="1" ref="ADD114" ca="1">IF($C114=0,"",
_xlfn.IFS(
XS114="*",XS114,
XS114="","",
AND(OR(XR114="",XR114="*"),OR(XT114="",XT114="*")),VALUE(XS114),
AND(OR(XR114="",XR114="*"),OR(XU114="",XU114="*")),VALUE(_xlfn.CONCAT(XS114:XT114)),
AND(OR(XR114="",XR114="*"),OR(XV114="",XV114="*")),VALUE(_xlfn.CONCAT(XS114:XU114)),
AND(OR(XT114="",XT114="*"),OR(XQ114="",XQ114="*")),VALUE(_xlfn.CONCAT(XR114:XS114)),
AND(OR(XT114="",XT114="*"),OR(XP114="",XP114="*")),VALUE(_xlfn.CONCAT(XQ114:XS114)),
AND(OR(XQ114="",XQ114="*"),OR(XU114="",XU114="*")),VALUE(_xlfn.CONCAT(XR114:XT114)),
TRUE,"x"
)
)</f>
        <v/>
      </c>
      <c r="ADE114" s="38" t="str" cm="1">
        <f t="array" aca="1" ref="ADE114" ca="1">IF($C114=0,"",
_xlfn.IFS(
XT114="*",XT114,
XT114="","",
AND(OR(XS114="",XS114="*"),OR(XU114="",XU114="*")),VALUE(XT114),
AND(OR(XS114="",XS114="*"),OR(XV114="",XV114="*")),VALUE(_xlfn.CONCAT(XT114:XU114)),
AND(OR(XS114="",XS114="*"),OR(XW114="",XW114="*")),VALUE(_xlfn.CONCAT(XT114:XV114)),
AND(OR(XU114="",XU114="*"),OR(XR114="",XR114="*")),VALUE(_xlfn.CONCAT(XS114:XT114)),
AND(OR(XU114="",XU114="*"),OR(XQ114="",XQ114="*")),VALUE(_xlfn.CONCAT(XR114:XT114)),
AND(OR(XR114="",XR114="*"),OR(XV114="",XV114="*")),VALUE(_xlfn.CONCAT(XS114:XU114)),
TRUE,"x"
)
)</f>
        <v/>
      </c>
      <c r="ADF114" s="38" t="str" cm="1">
        <f t="array" aca="1" ref="ADF114" ca="1">IF($C114=0,"",
_xlfn.IFS(
XU114="*",XU114,
XU114="","",
AND(OR(XT114="",XT114="*"),OR(XV114="",XV114="*")),VALUE(XU114),
AND(OR(XT114="",XT114="*"),OR(XW114="",XW114="*")),VALUE(_xlfn.CONCAT(XU114:XV114)),
AND(OR(XT114="",XT114="*"),OR(XX114="",XX114="*")),VALUE(_xlfn.CONCAT(XU114:XW114)),
AND(OR(XV114="",XV114="*"),OR(XS114="",XS114="*")),VALUE(_xlfn.CONCAT(XT114:XU114)),
AND(OR(XV114="",XV114="*"),OR(XR114="",XR114="*")),VALUE(_xlfn.CONCAT(XS114:XU114)),
AND(OR(XS114="",XS114="*"),OR(XW114="",XW114="*")),VALUE(_xlfn.CONCAT(XT114:XV114)),
TRUE,"x"
)
)</f>
        <v/>
      </c>
      <c r="ADG114" s="38" t="str" cm="1">
        <f t="array" aca="1" ref="ADG114" ca="1">IF($C114=0,"",
_xlfn.IFS(
XV114="*",XV114,
XV114="","",
AND(OR(XU114="",XU114="*"),OR(XW114="",XW114="*")),VALUE(XV114),
AND(OR(XU114="",XU114="*"),OR(XX114="",XX114="*")),VALUE(_xlfn.CONCAT(XV114:XW114)),
AND(OR(XU114="",XU114="*"),OR(XY114="",XY114="*")),VALUE(_xlfn.CONCAT(XV114:XX114)),
AND(OR(XW114="",XW114="*"),OR(XT114="",XT114="*")),VALUE(_xlfn.CONCAT(XU114:XV114)),
AND(OR(XW114="",XW114="*"),OR(XS114="",XS114="*")),VALUE(_xlfn.CONCAT(XT114:XV114)),
AND(OR(XT114="",XT114="*"),OR(XX114="",XX114="*")),VALUE(_xlfn.CONCAT(XU114:XW114)),
TRUE,"x"
)
)</f>
        <v/>
      </c>
      <c r="ADH114" s="38" t="str" cm="1">
        <f t="array" aca="1" ref="ADH114" ca="1">IF($C114=0,"",
_xlfn.IFS(
XW114="*",XW114,
XW114="","",
AND(OR(XV114="",XV114="*"),OR(XX114="",XX114="*")),VALUE(XW114),
AND(OR(XV114="",XV114="*"),OR(XY114="",XY114="*")),VALUE(_xlfn.CONCAT(XW114:XX114)),
AND(OR(XV114="",XV114="*"),OR(XZ114="",XZ114="*")),VALUE(_xlfn.CONCAT(XW114:XY114)),
AND(OR(XX114="",XX114="*"),OR(XU114="",XU114="*")),VALUE(_xlfn.CONCAT(XV114:XW114)),
AND(OR(XX114="",XX114="*"),OR(XT114="",XT114="*")),VALUE(_xlfn.CONCAT(XU114:XW114)),
AND(OR(XU114="",XU114="*"),OR(XY114="",XY114="*")),VALUE(_xlfn.CONCAT(XV114:XX114)),
TRUE,"x"
)
)</f>
        <v/>
      </c>
      <c r="ADI114" s="38" t="str" cm="1">
        <f t="array" aca="1" ref="ADI114" ca="1">IF($C114=0,"",
_xlfn.IFS(
XX114="*",XX114,
XX114="","",
AND(OR(XW114="",XW114="*"),OR(XY114="",XY114="*")),VALUE(XX114),
AND(OR(XW114="",XW114="*"),OR(XZ114="",XZ114="*")),VALUE(_xlfn.CONCAT(XX114:XY114)),
AND(OR(XW114="",XW114="*"),OR(YA114="",YA114="*")),VALUE(_xlfn.CONCAT(XX114:XZ114)),
AND(OR(XY114="",XY114="*"),OR(XV114="",XV114="*")),VALUE(_xlfn.CONCAT(XW114:XX114)),
AND(OR(XY114="",XY114="*"),OR(XU114="",XU114="*")),VALUE(_xlfn.CONCAT(XV114:XX114)),
AND(OR(XV114="",XV114="*"),OR(XZ114="",XZ114="*")),VALUE(_xlfn.CONCAT(XW114:XY114)),
TRUE,"x"
)
)</f>
        <v/>
      </c>
      <c r="ADJ114" s="38" t="str" cm="1">
        <f t="array" aca="1" ref="ADJ114" ca="1">IF($C114=0,"",
_xlfn.IFS(
XY114="*",XY114,
XY114="","",
AND(OR(XX114="",XX114="*"),OR(XZ114="",XZ114="*")),VALUE(XY114),
AND(OR(XX114="",XX114="*"),OR(YA114="",YA114="*")),VALUE(_xlfn.CONCAT(XY114:XZ114)),
AND(OR(XX114="",XX114="*"),OR(YB114="",YB114="*")),VALUE(_xlfn.CONCAT(XY114:YA114)),
AND(OR(XZ114="",XZ114="*"),OR(XW114="",XW114="*")),VALUE(_xlfn.CONCAT(XX114:XY114)),
AND(OR(XZ114="",XZ114="*"),OR(XV114="",XV114="*")),VALUE(_xlfn.CONCAT(XW114:XY114)),
AND(OR(XW114="",XW114="*"),OR(YA114="",YA114="*")),VALUE(_xlfn.CONCAT(XX114:XZ114)),
TRUE,"x"
)
)</f>
        <v/>
      </c>
      <c r="ADK114" s="38" t="str" cm="1">
        <f t="array" aca="1" ref="ADK114" ca="1">IF($C114=0,"",
_xlfn.IFS(
XZ114="*",XZ114,
XZ114="","",
AND(OR(XY114="",XY114="*"),OR(YA114="",YA114="*")),VALUE(XZ114),
AND(OR(XY114="",XY114="*"),OR(YB114="",YB114="*")),VALUE(_xlfn.CONCAT(XZ114:YA114)),
AND(OR(XY114="",XY114="*"),OR(YC114="",YC114="*")),VALUE(_xlfn.CONCAT(XZ114:YB114)),
AND(OR(YA114="",YA114="*"),OR(XX114="",XX114="*")),VALUE(_xlfn.CONCAT(XY114:XZ114)),
AND(OR(YA114="",YA114="*"),OR(XW114="",XW114="*")),VALUE(_xlfn.CONCAT(XX114:XZ114)),
AND(OR(XX114="",XX114="*"),OR(YB114="",YB114="*")),VALUE(_xlfn.CONCAT(XY114:YA114)),
TRUE,"x"
)
)</f>
        <v/>
      </c>
      <c r="ADL114" s="38" t="str" cm="1">
        <f t="array" aca="1" ref="ADL114" ca="1">IF($C114=0,"",
_xlfn.IFS(
YA114="*",YA114,
YA114="","",
AND(OR(XZ114="",XZ114="*"),OR(YB114="",YB114="*")),VALUE(YA114),
AND(OR(XZ114="",XZ114="*"),OR(YC114="",YC114="*")),VALUE(_xlfn.CONCAT(YA114:YB114)),
AND(OR(XZ114="",XZ114="*"),OR(YD114="",YD114="*")),VALUE(_xlfn.CONCAT(YA114:YC114)),
AND(OR(YB114="",YB114="*"),OR(XY114="",XY114="*")),VALUE(_xlfn.CONCAT(XZ114:YA114)),
AND(OR(YB114="",YB114="*"),OR(XX114="",XX114="*")),VALUE(_xlfn.CONCAT(XY114:YA114)),
AND(OR(XY114="",XY114="*"),OR(YC114="",YC114="*")),VALUE(_xlfn.CONCAT(XZ114:YB114)),
TRUE,"x"
)
)</f>
        <v/>
      </c>
      <c r="ADM114" s="38" t="str" cm="1">
        <f t="array" aca="1" ref="ADM114" ca="1">IF($C114=0,"",
_xlfn.IFS(
YB114="*",YB114,
YB114="","",
AND(OR(YA114="",YA114="*"),OR(YC114="",YC114="*")),VALUE(YB114),
AND(OR(YA114="",YA114="*"),OR(YD114="",YD114="*")),VALUE(_xlfn.CONCAT(YB114:YC114)),
AND(OR(YA114="",YA114="*"),OR(YE114="",YE114="*")),VALUE(_xlfn.CONCAT(YB114:YD114)),
AND(OR(YC114="",YC114="*"),OR(XZ114="",XZ114="*")),VALUE(_xlfn.CONCAT(YA114:YB114)),
AND(OR(YC114="",YC114="*"),OR(XY114="",XY114="*")),VALUE(_xlfn.CONCAT(XZ114:YB114)),
AND(OR(XZ114="",XZ114="*"),OR(YD114="",YD114="*")),VALUE(_xlfn.CONCAT(YA114:YC114)),
TRUE,"x"
)
)</f>
        <v/>
      </c>
      <c r="ADN114" s="38" t="str" cm="1">
        <f t="array" aca="1" ref="ADN114" ca="1">IF($C114=0,"",
_xlfn.IFS(
YC114="*",YC114,
YC114="","",
AND(OR(YB114="",YB114="*"),OR(YD114="",YD114="*")),VALUE(YC114),
AND(OR(YB114="",YB114="*"),OR(YE114="",YE114="*")),VALUE(_xlfn.CONCAT(YC114:YD114)),
AND(OR(YB114="",YB114="*"),OR(YF114="",YF114="*")),VALUE(_xlfn.CONCAT(YC114:YE114)),
AND(OR(YD114="",YD114="*"),OR(YA114="",YA114="*")),VALUE(_xlfn.CONCAT(YB114:YC114)),
AND(OR(YD114="",YD114="*"),OR(XZ114="",XZ114="*")),VALUE(_xlfn.CONCAT(YA114:YC114)),
AND(OR(YA114="",YA114="*"),OR(YE114="",YE114="*")),VALUE(_xlfn.CONCAT(YB114:YD114)),
TRUE,"x"
)
)</f>
        <v/>
      </c>
      <c r="ADO114" s="38" t="str" cm="1">
        <f t="array" aca="1" ref="ADO114" ca="1">IF($C114=0,"",
_xlfn.IFS(
YD114="*",YD114,
YD114="","",
AND(OR(YC114="",YC114="*"),OR(YE114="",YE114="*")),VALUE(YD114),
AND(OR(YC114="",YC114="*"),OR(YF114="",YF114="*")),VALUE(_xlfn.CONCAT(YD114:YE114)),
AND(OR(YC114="",YC114="*"),OR(YG114="",YG114="*")),VALUE(_xlfn.CONCAT(YD114:YF114)),
AND(OR(YE114="",YE114="*"),OR(YB114="",YB114="*")),VALUE(_xlfn.CONCAT(YC114:YD114)),
AND(OR(YE114="",YE114="*"),OR(YA114="",YA114="*")),VALUE(_xlfn.CONCAT(YB114:YD114)),
AND(OR(YB114="",YB114="*"),OR(YF114="",YF114="*")),VALUE(_xlfn.CONCAT(YC114:YE114)),
TRUE,"x"
)
)</f>
        <v/>
      </c>
      <c r="ADP114" s="38" t="str" cm="1">
        <f t="array" aca="1" ref="ADP114" ca="1">IF($C114=0,"",
_xlfn.IFS(
YE114="*",YE114,
YE114="","",
AND(OR(YD114="",YD114="*"),OR(YF114="",YF114="*")),VALUE(YE114),
AND(OR(YD114="",YD114="*"),OR(YG114="",YG114="*")),VALUE(_xlfn.CONCAT(YE114:YF114)),
AND(OR(YD114="",YD114="*"),OR(YH114="",YH114="*")),VALUE(_xlfn.CONCAT(YE114:YG114)),
AND(OR(YF114="",YF114="*"),OR(YC114="",YC114="*")),VALUE(_xlfn.CONCAT(YD114:YE114)),
AND(OR(YF114="",YF114="*"),OR(YB114="",YB114="*")),VALUE(_xlfn.CONCAT(YC114:YE114)),
AND(OR(YC114="",YC114="*"),OR(YG114="",YG114="*")),VALUE(_xlfn.CONCAT(YD114:YF114)),
TRUE,"x"
)
)</f>
        <v/>
      </c>
      <c r="ADQ114" s="38" cm="1">
        <f t="array" aca="1" ref="ADQ114" ca="1">IF($C114=0,"",
_xlfn.IFS(
YF114="*",YF114,
YF114="","",
AND(OR(YE114="",YE114="*"),OR(YG114="",YG114="*")),VALUE(YF114),
AND(OR(YE114="",YE114="*"),OR(YH114="",YH114="*")),VALUE(_xlfn.CONCAT(YF114:YG114)),
AND(OR(YE114="",YE114="*"),OR(YI114="",YI114="*")),VALUE(_xlfn.CONCAT(YF114:YH114)),
AND(OR(YG114="",YG114="*"),OR(YD114="",YD114="*")),VALUE(_xlfn.CONCAT(YE114:YF114)),
AND(OR(YG114="",YG114="*"),OR(YC114="",YC114="*")),VALUE(_xlfn.CONCAT(YD114:YF114)),
AND(OR(YD114="",YD114="*"),OR(YH114="",YH114="*")),VALUE(_xlfn.CONCAT(YE114:YG114)),
TRUE,"x"
)
)</f>
        <v>604</v>
      </c>
      <c r="ADR114" s="38" cm="1">
        <f t="array" aca="1" ref="ADR114" ca="1">IF($C114=0,"",
_xlfn.IFS(
YG114="*",YG114,
YG114="","",
AND(OR(YF114="",YF114="*"),OR(YH114="",YH114="*")),VALUE(YG114),
AND(OR(YF114="",YF114="*"),OR(YI114="",YI114="*")),VALUE(_xlfn.CONCAT(YG114:YH114)),
AND(OR(YF114="",YF114="*"),OR(YJ114="",YJ114="*")),VALUE(_xlfn.CONCAT(YG114:YI114)),
AND(OR(YH114="",YH114="*"),OR(YE114="",YE114="*")),VALUE(_xlfn.CONCAT(YF114:YG114)),
AND(OR(YH114="",YH114="*"),OR(YD114="",YD114="*")),VALUE(_xlfn.CONCAT(YE114:YG114)),
AND(OR(YE114="",YE114="*"),OR(YI114="",YI114="*")),VALUE(_xlfn.CONCAT(YF114:YH114)),
TRUE,"x"
)
)</f>
        <v>604</v>
      </c>
      <c r="ADS114" s="38" cm="1">
        <f t="array" aca="1" ref="ADS114" ca="1">IF($C114=0,"",
_xlfn.IFS(
YH114="*",YH114,
YH114="","",
AND(OR(YG114="",YG114="*"),OR(YI114="",YI114="*")),VALUE(YH114),
AND(OR(YG114="",YG114="*"),OR(YJ114="",YJ114="*")),VALUE(_xlfn.CONCAT(YH114:YI114)),
AND(OR(YG114="",YG114="*"),OR(YK114="",YK114="*")),VALUE(_xlfn.CONCAT(YH114:YJ114)),
AND(OR(YI114="",YI114="*"),OR(YF114="",YF114="*")),VALUE(_xlfn.CONCAT(YG114:YH114)),
AND(OR(YI114="",YI114="*"),OR(YE114="",YE114="*")),VALUE(_xlfn.CONCAT(YF114:YH114)),
AND(OR(YF114="",YF114="*"),OR(YJ114="",YJ114="*")),VALUE(_xlfn.CONCAT(YG114:YI114)),
TRUE,"x"
)
)</f>
        <v>604</v>
      </c>
      <c r="ADT114" s="38" t="str" cm="1">
        <f t="array" aca="1" ref="ADT114" ca="1">IF($C114=0,"",
_xlfn.IFS(
YI114="*",YI114,
YI114="","",
AND(OR(YH114="",YH114="*"),OR(YJ114="",YJ114="*")),VALUE(YI114),
AND(OR(YH114="",YH114="*"),OR(YK114="",YK114="*")),VALUE(_xlfn.CONCAT(YI114:YJ114)),
AND(OR(YH114="",YH114="*"),OR(YL114="",YL114="*")),VALUE(_xlfn.CONCAT(YI114:YK114)),
AND(OR(YJ114="",YJ114="*"),OR(YG114="",YG114="*")),VALUE(_xlfn.CONCAT(YH114:YI114)),
AND(OR(YJ114="",YJ114="*"),OR(YF114="",YF114="*")),VALUE(_xlfn.CONCAT(YG114:YI114)),
AND(OR(YG114="",YG114="*"),OR(YK114="",YK114="*")),VALUE(_xlfn.CONCAT(YH114:YJ114)),
TRUE,"x"
)
)</f>
        <v/>
      </c>
      <c r="ADU114" s="38" t="str" cm="1">
        <f t="array" aca="1" ref="ADU114" ca="1">IF($C114=0,"",
_xlfn.IFS(
YJ114="*",YJ114,
YJ114="","",
AND(OR(YI114="",YI114="*"),OR(YK114="",YK114="*")),VALUE(YJ114),
AND(OR(YI114="",YI114="*"),OR(YL114="",YL114="*")),VALUE(_xlfn.CONCAT(YJ114:YK114)),
AND(OR(YI114="",YI114="*"),OR(YM114="",YM114="*")),VALUE(_xlfn.CONCAT(YJ114:YL114)),
AND(OR(YK114="",YK114="*"),OR(YH114="",YH114="*")),VALUE(_xlfn.CONCAT(YI114:YJ114)),
AND(OR(YK114="",YK114="*"),OR(YG114="",YG114="*")),VALUE(_xlfn.CONCAT(YH114:YJ114)),
AND(OR(YH114="",YH114="*"),OR(YL114="",YL114="*")),VALUE(_xlfn.CONCAT(YI114:YK114)),
TRUE,"x"
)
)</f>
        <v/>
      </c>
      <c r="ADV114" s="38" t="str" cm="1">
        <f t="array" aca="1" ref="ADV114" ca="1">IF($C114=0,"",
_xlfn.IFS(
YK114="*",YK114,
YK114="","",
AND(OR(YJ114="",YJ114="*"),OR(YL114="",YL114="*")),VALUE(YK114),
AND(OR(YJ114="",YJ114="*"),OR(YM114="",YM114="*")),VALUE(_xlfn.CONCAT(YK114:YL114)),
AND(OR(YJ114="",YJ114="*"),OR(YN114="",YN114="*")),VALUE(_xlfn.CONCAT(YK114:YM114)),
AND(OR(YL114="",YL114="*"),OR(YI114="",YI114="*")),VALUE(_xlfn.CONCAT(YJ114:YK114)),
AND(OR(YL114="",YL114="*"),OR(YH114="",YH114="*")),VALUE(_xlfn.CONCAT(YI114:YK114)),
AND(OR(YI114="",YI114="*"),OR(YM114="",YM114="*")),VALUE(_xlfn.CONCAT(YJ114:YL114)),
TRUE,"x"
)
)</f>
        <v/>
      </c>
      <c r="ADW114" s="38" t="str" cm="1">
        <f t="array" aca="1" ref="ADW114" ca="1">IF($C114=0,"",
_xlfn.IFS(
YL114="*",YL114,
YL114="","",
AND(OR(YK114="",YK114="*"),OR(YM114="",YM114="*")),VALUE(YL114),
AND(OR(YK114="",YK114="*"),OR(YN114="",YN114="*")),VALUE(_xlfn.CONCAT(YL114:YM114)),
AND(OR(YK114="",YK114="*"),OR(YO114="",YO114="*")),VALUE(_xlfn.CONCAT(YL114:YN114)),
AND(OR(YM114="",YM114="*"),OR(YJ114="",YJ114="*")),VALUE(_xlfn.CONCAT(YK114:YL114)),
AND(OR(YM114="",YM114="*"),OR(YI114="",YI114="*")),VALUE(_xlfn.CONCAT(YJ114:YL114)),
AND(OR(YJ114="",YJ114="*"),OR(YN114="",YN114="*")),VALUE(_xlfn.CONCAT(YK114:YM114)),
TRUE,"x"
)
)</f>
        <v/>
      </c>
      <c r="ADX114" s="38" t="str" cm="1">
        <f t="array" aca="1" ref="ADX114" ca="1">IF($C114=0,"",
_xlfn.IFS(
YM114="*",YM114,
YM114="","",
AND(OR(YL114="",YL114="*"),OR(YN114="",YN114="*")),VALUE(YM114),
AND(OR(YL114="",YL114="*"),OR(YO114="",YO114="*")),VALUE(_xlfn.CONCAT(YM114:YN114)),
AND(OR(YL114="",YL114="*"),OR(YP114="",YP114="*")),VALUE(_xlfn.CONCAT(YM114:YO114)),
AND(OR(YN114="",YN114="*"),OR(YK114="",YK114="*")),VALUE(_xlfn.CONCAT(YL114:YM114)),
AND(OR(YN114="",YN114="*"),OR(YJ114="",YJ114="*")),VALUE(_xlfn.CONCAT(YK114:YM114)),
AND(OR(YK114="",YK114="*"),OR(YO114="",YO114="*")),VALUE(_xlfn.CONCAT(YL114:YN114)),
TRUE,"x"
)
)</f>
        <v/>
      </c>
      <c r="ADY114" s="38" t="str" cm="1">
        <f t="array" aca="1" ref="ADY114" ca="1">IF($C114=0,"",
_xlfn.IFS(
YN114="*",YN114,
YN114="","",
AND(OR(YM114="",YM114="*"),OR(YO114="",YO114="*")),VALUE(YN114),
AND(OR(YM114="",YM114="*"),OR(YP114="",YP114="*")),VALUE(_xlfn.CONCAT(YN114:YO114)),
AND(OR(YM114="",YM114="*"),OR(YQ114="",YQ114="*")),VALUE(_xlfn.CONCAT(YN114:YP114)),
AND(OR(YO114="",YO114="*"),OR(YL114="",YL114="*")),VALUE(_xlfn.CONCAT(YM114:YN114)),
AND(OR(YO114="",YO114="*"),OR(YK114="",YK114="*")),VALUE(_xlfn.CONCAT(YL114:YN114)),
AND(OR(YL114="",YL114="*"),OR(YP114="",YP114="*")),VALUE(_xlfn.CONCAT(YM114:YO114)),
TRUE,"x"
)
)</f>
        <v/>
      </c>
      <c r="ADZ114" s="38" t="str" cm="1">
        <f t="array" aca="1" ref="ADZ114" ca="1">IF($C114=0,"",
_xlfn.IFS(
YO114="*",YO114,
YO114="","",
AND(OR(YN114="",YN114="*"),OR(YP114="",YP114="*")),VALUE(YO114),
AND(OR(YN114="",YN114="*"),OR(YQ114="",YQ114="*")),VALUE(_xlfn.CONCAT(YO114:YP114)),
AND(OR(YN114="",YN114="*"),OR(YR114="",YR114="*")),VALUE(_xlfn.CONCAT(YO114:YQ114)),
AND(OR(YP114="",YP114="*"),OR(YM114="",YM114="*")),VALUE(_xlfn.CONCAT(YN114:YO114)),
AND(OR(YP114="",YP114="*"),OR(YL114="",YL114="*")),VALUE(_xlfn.CONCAT(YM114:YO114)),
AND(OR(YM114="",YM114="*"),OR(YQ114="",YQ114="*")),VALUE(_xlfn.CONCAT(YN114:YP114)),
TRUE,"x"
)
)</f>
        <v/>
      </c>
      <c r="AEA114" s="38" t="str" cm="1">
        <f t="array" aca="1" ref="AEA114" ca="1">IF($C114=0,"",
_xlfn.IFS(
YP114="*",YP114,
YP114="","",
AND(OR(YO114="",YO114="*"),OR(YQ114="",YQ114="*")),VALUE(YP114),
AND(OR(YO114="",YO114="*"),OR(YR114="",YR114="*")),VALUE(_xlfn.CONCAT(YP114:YQ114)),
AND(OR(YO114="",YO114="*"),OR(YS114="",YS114="*")),VALUE(_xlfn.CONCAT(YP114:YR114)),
AND(OR(YQ114="",YQ114="*"),OR(YN114="",YN114="*")),VALUE(_xlfn.CONCAT(YO114:YP114)),
AND(OR(YQ114="",YQ114="*"),OR(YM114="",YM114="*")),VALUE(_xlfn.CONCAT(YN114:YP114)),
AND(OR(YN114="",YN114="*"),OR(YR114="",YR114="*")),VALUE(_xlfn.CONCAT(YO114:YQ114)),
TRUE,"x"
)
)</f>
        <v/>
      </c>
      <c r="AEB114" s="38" t="str" cm="1">
        <f t="array" aca="1" ref="AEB114" ca="1">IF($C114=0,"",
_xlfn.IFS(
YQ114="*",YQ114,
YQ114="","",
AND(OR(YP114="",YP114="*"),OR(YR114="",YR114="*")),VALUE(YQ114),
AND(OR(YP114="",YP114="*"),OR(YS114="",YS114="*")),VALUE(_xlfn.CONCAT(YQ114:YR114)),
AND(OR(YP114="",YP114="*"),OR(YT114="",YT114="*")),VALUE(_xlfn.CONCAT(YQ114:YS114)),
AND(OR(YR114="",YR114="*"),OR(YO114="",YO114="*")),VALUE(_xlfn.CONCAT(YP114:YQ114)),
AND(OR(YR114="",YR114="*"),OR(YN114="",YN114="*")),VALUE(_xlfn.CONCAT(YO114:YQ114)),
AND(OR(YO114="",YO114="*"),OR(YS114="",YS114="*")),VALUE(_xlfn.CONCAT(YP114:YR114)),
TRUE,"x"
)
)</f>
        <v/>
      </c>
      <c r="AEC114" s="38" t="str" cm="1">
        <f t="array" aca="1" ref="AEC114" ca="1">IF($C114=0,"",
_xlfn.IFS(
YR114="*",YR114,
YR114="","",
AND(OR(YQ114="",YQ114="*"),OR(YS114="",YS114="*")),VALUE(YR114),
AND(OR(YQ114="",YQ114="*"),OR(YT114="",YT114="*")),VALUE(_xlfn.CONCAT(YR114:YS114)),
AND(OR(YQ114="",YQ114="*"),OR(YU114="",YU114="*")),VALUE(_xlfn.CONCAT(YR114:YT114)),
AND(OR(YS114="",YS114="*"),OR(YP114="",YP114="*")),VALUE(_xlfn.CONCAT(YQ114:YR114)),
AND(OR(YS114="",YS114="*"),OR(YO114="",YO114="*")),VALUE(_xlfn.CONCAT(YP114:YR114)),
AND(OR(YP114="",YP114="*"),OR(YT114="",YT114="*")),VALUE(_xlfn.CONCAT(YQ114:YS114)),
TRUE,"x"
)
)</f>
        <v/>
      </c>
      <c r="AED114" s="38" t="str" cm="1">
        <f t="array" aca="1" ref="AED114" ca="1">IF($C114=0,"",
_xlfn.IFS(
YS114="*",YS114,
YS114="","",
AND(OR(YR114="",YR114="*"),OR(YT114="",YT114="*")),VALUE(YS114),
AND(OR(YR114="",YR114="*"),OR(YU114="",YU114="*")),VALUE(_xlfn.CONCAT(YS114:YT114)),
AND(OR(YR114="",YR114="*"),OR(YV114="",YV114="*")),VALUE(_xlfn.CONCAT(YS114:YU114)),
AND(OR(YT114="",YT114="*"),OR(YQ114="",YQ114="*")),VALUE(_xlfn.CONCAT(YR114:YS114)),
AND(OR(YT114="",YT114="*"),OR(YP114="",YP114="*")),VALUE(_xlfn.CONCAT(YQ114:YS114)),
AND(OR(YQ114="",YQ114="*"),OR(YU114="",YU114="*")),VALUE(_xlfn.CONCAT(YR114:YT114)),
TRUE,"x"
)
)</f>
        <v/>
      </c>
      <c r="AEE114" s="38" t="str" cm="1">
        <f t="array" aca="1" ref="AEE114" ca="1">IF($C114=0,"",
_xlfn.IFS(
YT114="*",YT114,
YT114="","",
AND(OR(YS114="",YS114="*"),OR(YU114="",YU114="*")),VALUE(YT114),
AND(OR(YS114="",YS114="*"),OR(YV114="",YV114="*")),VALUE(_xlfn.CONCAT(YT114:YU114)),
AND(OR(YS114="",YS114="*"),OR(YW114="",YW114="*")),VALUE(_xlfn.CONCAT(YT114:YV114)),
AND(OR(YU114="",YU114="*"),OR(YR114="",YR114="*")),VALUE(_xlfn.CONCAT(YS114:YT114)),
AND(OR(YU114="",YU114="*"),OR(YQ114="",YQ114="*")),VALUE(_xlfn.CONCAT(YR114:YT114)),
AND(OR(YR114="",YR114="*"),OR(YV114="",YV114="*")),VALUE(_xlfn.CONCAT(YS114:YU114)),
TRUE,"x"
)
)</f>
        <v/>
      </c>
      <c r="AEF114" s="38" t="str" cm="1">
        <f t="array" aca="1" ref="AEF114" ca="1">IF($C114=0,"",
_xlfn.IFS(
YU114="*",YU114,
YU114="","",
AND(OR(YT114="",YT114="*"),OR(YV114="",YV114="*")),VALUE(YU114),
AND(OR(YT114="",YT114="*"),OR(YW114="",YW114="*")),VALUE(_xlfn.CONCAT(YU114:YV114)),
AND(OR(YT114="",YT114="*"),OR(YX114="",YX114="*")),VALUE(_xlfn.CONCAT(YU114:YW114)),
AND(OR(YV114="",YV114="*"),OR(YS114="",YS114="*")),VALUE(_xlfn.CONCAT(YT114:YU114)),
AND(OR(YV114="",YV114="*"),OR(YR114="",YR114="*")),VALUE(_xlfn.CONCAT(YS114:YU114)),
AND(OR(YS114="",YS114="*"),OR(YW114="",YW114="*")),VALUE(_xlfn.CONCAT(YT114:YV114)),
TRUE,"x"
)
)</f>
        <v/>
      </c>
      <c r="AEG114" s="38" t="str" cm="1">
        <f t="array" aca="1" ref="AEG114" ca="1">IF($C114=0,"",
_xlfn.IFS(
YV114="*",YV114,
YV114="","",
AND(OR(YU114="",YU114="*"),OR(YW114="",YW114="*")),VALUE(YV114),
AND(OR(YU114="",YU114="*"),OR(YX114="",YX114="*")),VALUE(_xlfn.CONCAT(YV114:YW114)),
AND(OR(YU114="",YU114="*"),OR(YY114="",YY114="*")),VALUE(_xlfn.CONCAT(YV114:YX114)),
AND(OR(YW114="",YW114="*"),OR(YT114="",YT114="*")),VALUE(_xlfn.CONCAT(YU114:YV114)),
AND(OR(YW114="",YW114="*"),OR(YS114="",YS114="*")),VALUE(_xlfn.CONCAT(YT114:YV114)),
AND(OR(YT114="",YT114="*"),OR(YX114="",YX114="*")),VALUE(_xlfn.CONCAT(YU114:YW114)),
TRUE,"x"
)
)</f>
        <v/>
      </c>
      <c r="AEH114" s="38" t="str" cm="1">
        <f t="array" aca="1" ref="AEH114" ca="1">IF($C114=0,"",
_xlfn.IFS(
YW114="*",YW114,
YW114="","",
AND(OR(YV114="",YV114="*"),OR(YX114="",YX114="*")),VALUE(YW114),
AND(OR(YV114="",YV114="*"),OR(YY114="",YY114="*")),VALUE(_xlfn.CONCAT(YW114:YX114)),
AND(OR(YV114="",YV114="*"),OR(YZ114="",YZ114="*")),VALUE(_xlfn.CONCAT(YW114:YY114)),
AND(OR(YX114="",YX114="*"),OR(YU114="",YU114="*")),VALUE(_xlfn.CONCAT(YV114:YW114)),
AND(OR(YX114="",YX114="*"),OR(YT114="",YT114="*")),VALUE(_xlfn.CONCAT(YU114:YW114)),
AND(OR(YU114="",YU114="*"),OR(YY114="",YY114="*")),VALUE(_xlfn.CONCAT(YV114:YX114)),
TRUE,"x"
)
)</f>
        <v/>
      </c>
      <c r="AEI114" s="38" t="str" cm="1">
        <f t="array" aca="1" ref="AEI114" ca="1">IF($C114=0,"",
_xlfn.IFS(
YX114="*",YX114,
YX114="","",
AND(OR(YW114="",YW114="*"),OR(YY114="",YY114="*")),VALUE(YX114),
AND(OR(YW114="",YW114="*"),OR(YZ114="",YZ114="*")),VALUE(_xlfn.CONCAT(YX114:YY114)),
AND(OR(YW114="",YW114="*"),OR(ZA114="",ZA114="*")),VALUE(_xlfn.CONCAT(YX114:YZ114)),
AND(OR(YY114="",YY114="*"),OR(YV114="",YV114="*")),VALUE(_xlfn.CONCAT(YW114:YX114)),
AND(OR(YY114="",YY114="*"),OR(YU114="",YU114="*")),VALUE(_xlfn.CONCAT(YV114:YX114)),
AND(OR(YV114="",YV114="*"),OR(YZ114="",YZ114="*")),VALUE(_xlfn.CONCAT(YW114:YY114)),
TRUE,"x"
)
)</f>
        <v/>
      </c>
      <c r="AEJ114" s="38" t="str" cm="1">
        <f t="array" aca="1" ref="AEJ114" ca="1">IF($C114=0,"",
_xlfn.IFS(
YY114="*",YY114,
YY114="","",
AND(OR(YX114="",YX114="*"),OR(YZ114="",YZ114="*")),VALUE(YY114),
AND(OR(YX114="",YX114="*"),OR(ZA114="",ZA114="*")),VALUE(_xlfn.CONCAT(YY114:YZ114)),
AND(OR(YX114="",YX114="*"),OR(ZB114="",ZB114="*")),VALUE(_xlfn.CONCAT(YY114:ZA114)),
AND(OR(YZ114="",YZ114="*"),OR(YW114="",YW114="*")),VALUE(_xlfn.CONCAT(YX114:YY114)),
AND(OR(YZ114="",YZ114="*"),OR(YV114="",YV114="*")),VALUE(_xlfn.CONCAT(YW114:YY114)),
AND(OR(YW114="",YW114="*"),OR(ZA114="",ZA114="*")),VALUE(_xlfn.CONCAT(YX114:YZ114)),
TRUE,"x"
)
)</f>
        <v/>
      </c>
      <c r="AEK114" s="38" t="str" cm="1">
        <f t="array" aca="1" ref="AEK114" ca="1">IF($C114=0,"",
_xlfn.IFS(
YZ114="*",YZ114,
YZ114="","",
AND(OR(YY114="",YY114="*"),OR(ZA114="",ZA114="*")),VALUE(YZ114),
AND(OR(YY114="",YY114="*"),OR(ZB114="",ZB114="*")),VALUE(_xlfn.CONCAT(YZ114:ZA114)),
AND(OR(YY114="",YY114="*"),OR(ZC114="",ZC114="*")),VALUE(_xlfn.CONCAT(YZ114:ZB114)),
AND(OR(ZA114="",ZA114="*"),OR(YX114="",YX114="*")),VALUE(_xlfn.CONCAT(YY114:YZ114)),
AND(OR(ZA114="",ZA114="*"),OR(YW114="",YW114="*")),VALUE(_xlfn.CONCAT(YX114:YZ114)),
AND(OR(YX114="",YX114="*"),OR(ZB114="",ZB114="*")),VALUE(_xlfn.CONCAT(YY114:ZA114)),
TRUE,"x"
)
)</f>
        <v/>
      </c>
      <c r="AEL114" s="38" t="str" cm="1">
        <f t="array" aca="1" ref="AEL114" ca="1">IF($C114=0,"",
_xlfn.IFS(
ZA114="*",ZA114,
ZA114="","",
AND(OR(YZ114="",YZ114="*"),OR(ZB114="",ZB114="*")),VALUE(ZA114),
AND(OR(YZ114="",YZ114="*"),OR(ZC114="",ZC114="*")),VALUE(_xlfn.CONCAT(ZA114:ZB114)),
AND(OR(YZ114="",YZ114="*"),OR(ZD114="",ZD114="*")),VALUE(_xlfn.CONCAT(ZA114:ZC114)),
AND(OR(ZB114="",ZB114="*"),OR(YY114="",YY114="*")),VALUE(_xlfn.CONCAT(YZ114:ZA114)),
AND(OR(ZB114="",ZB114="*"),OR(YX114="",YX114="*")),VALUE(_xlfn.CONCAT(YY114:ZA114)),
AND(OR(YY114="",YY114="*"),OR(ZC114="",ZC114="*")),VALUE(_xlfn.CONCAT(YZ114:ZB114)),
TRUE,"x"
)
)</f>
        <v/>
      </c>
      <c r="AEM114" s="38" t="str" cm="1">
        <f t="array" aca="1" ref="AEM114" ca="1">IF($C114=0,"",
_xlfn.IFS(
ZB114="*",ZB114,
ZB114="","",
AND(OR(ZA114="",ZA114="*"),OR(ZC114="",ZC114="*")),VALUE(ZB114),
AND(OR(ZA114="",ZA114="*"),OR(ZD114="",ZD114="*")),VALUE(_xlfn.CONCAT(ZB114:ZC114)),
AND(OR(ZA114="",ZA114="*"),OR(ZE114="",ZE114="*")),VALUE(_xlfn.CONCAT(ZB114:ZD114)),
AND(OR(ZC114="",ZC114="*"),OR(YZ114="",YZ114="*")),VALUE(_xlfn.CONCAT(ZA114:ZB114)),
AND(OR(ZC114="",ZC114="*"),OR(YY114="",YY114="*")),VALUE(_xlfn.CONCAT(YZ114:ZB114)),
AND(OR(YZ114="",YZ114="*"),OR(ZD114="",ZD114="*")),VALUE(_xlfn.CONCAT(ZA114:ZC114)),
TRUE,"x"
)
)</f>
        <v/>
      </c>
      <c r="AEN114" s="38" t="str" cm="1">
        <f t="array" aca="1" ref="AEN114" ca="1">IF($C114=0,"",
_xlfn.IFS(
ZC114="*",ZC114,
ZC114="","",
AND(OR(ZB114="",ZB114="*"),OR(ZD114="",ZD114="*")),VALUE(ZC114),
AND(OR(ZB114="",ZB114="*"),OR(ZE114="",ZE114="*")),VALUE(_xlfn.CONCAT(ZC114:ZD114)),
AND(OR(ZB114="",ZB114="*"),OR(ZF114="",ZF114="*")),VALUE(_xlfn.CONCAT(ZC114:ZE114)),
AND(OR(ZD114="",ZD114="*"),OR(ZA114="",ZA114="*")),VALUE(_xlfn.CONCAT(ZB114:ZC114)),
AND(OR(ZD114="",ZD114="*"),OR(YZ114="",YZ114="*")),VALUE(_xlfn.CONCAT(ZA114:ZC114)),
AND(OR(ZA114="",ZA114="*"),OR(ZE114="",ZE114="*")),VALUE(_xlfn.CONCAT(ZB114:ZD114)),
TRUE,"x"
)
)</f>
        <v/>
      </c>
      <c r="AEO114" s="38" t="str" cm="1">
        <f t="array" aca="1" ref="AEO114" ca="1">IF($C114=0,"",
_xlfn.IFS(
ZD114="*",ZD114,
ZD114="","",
AND(OR(ZC114="",ZC114="*"),OR(ZE114="",ZE114="*")),VALUE(ZD114),
AND(OR(ZC114="",ZC114="*"),OR(ZF114="",ZF114="*")),VALUE(_xlfn.CONCAT(ZD114:ZE114)),
AND(OR(ZC114="",ZC114="*"),OR(ZG114="",ZG114="*")),VALUE(_xlfn.CONCAT(ZD114:ZF114)),
AND(OR(ZE114="",ZE114="*"),OR(ZB114="",ZB114="*")),VALUE(_xlfn.CONCAT(ZC114:ZD114)),
AND(OR(ZE114="",ZE114="*"),OR(ZA114="",ZA114="*")),VALUE(_xlfn.CONCAT(ZB114:ZD114)),
AND(OR(ZB114="",ZB114="*"),OR(ZF114="",ZF114="*")),VALUE(_xlfn.CONCAT(ZC114:ZE114)),
TRUE,"x"
)
)</f>
        <v/>
      </c>
      <c r="AEP114" s="38" t="str" cm="1">
        <f t="array" aca="1" ref="AEP114" ca="1">IF($C114=0,"",
_xlfn.IFS(
ZE114="*",ZE114,
ZE114="","",
AND(OR(ZD114="",ZD114="*"),OR(ZF114="",ZF114="*")),VALUE(ZE114),
AND(OR(ZD114="",ZD114="*"),OR(ZG114="",ZG114="*")),VALUE(_xlfn.CONCAT(ZE114:ZF114)),
AND(OR(ZD114="",ZD114="*"),OR(ZH114="",ZH114="*")),VALUE(_xlfn.CONCAT(ZE114:ZG114)),
AND(OR(ZF114="",ZF114="*"),OR(ZC114="",ZC114="*")),VALUE(_xlfn.CONCAT(ZD114:ZE114)),
AND(OR(ZF114="",ZF114="*"),OR(ZB114="",ZB114="*")),VALUE(_xlfn.CONCAT(ZC114:ZE114)),
AND(OR(ZC114="",ZC114="*"),OR(ZG114="",ZG114="*")),VALUE(_xlfn.CONCAT(ZD114:ZF114)),
TRUE,"x"
)
)</f>
        <v/>
      </c>
      <c r="AEQ114" s="38" t="str" cm="1">
        <f t="array" aca="1" ref="AEQ114" ca="1">IF($C114=0,"",
_xlfn.IFS(
ZF114="*",ZF114,
ZF114="","",
AND(OR(ZE114="",ZE114="*"),OR(ZG114="",ZG114="*")),VALUE(ZF114),
AND(OR(ZE114="",ZE114="*"),OR(ZH114="",ZH114="*")),VALUE(_xlfn.CONCAT(ZF114:ZG114)),
AND(OR(ZE114="",ZE114="*"),OR(ZI114="",ZI114="*")),VALUE(_xlfn.CONCAT(ZF114:ZH114)),
AND(OR(ZG114="",ZG114="*"),OR(ZD114="",ZD114="*")),VALUE(_xlfn.CONCAT(ZE114:ZF114)),
AND(OR(ZG114="",ZG114="*"),OR(ZC114="",ZC114="*")),VALUE(_xlfn.CONCAT(ZD114:ZF114)),
AND(OR(ZD114="",ZD114="*"),OR(ZH114="",ZH114="*")),VALUE(_xlfn.CONCAT(ZE114:ZG114)),
TRUE,"x"
)
)</f>
        <v/>
      </c>
      <c r="AER114" s="38" t="str" cm="1">
        <f t="array" aca="1" ref="AER114" ca="1">IF($C114=0,"",
_xlfn.IFS(
ZG114="*",ZG114,
ZG114="","",
AND(OR(ZF114="",ZF114="*"),OR(ZH114="",ZH114="*")),VALUE(ZG114),
AND(OR(ZF114="",ZF114="*"),OR(ZI114="",ZI114="*")),VALUE(_xlfn.CONCAT(ZG114:ZH114)),
AND(OR(ZF114="",ZF114="*"),OR(ZJ114="",ZJ114="*")),VALUE(_xlfn.CONCAT(ZG114:ZI114)),
AND(OR(ZH114="",ZH114="*"),OR(ZE114="",ZE114="*")),VALUE(_xlfn.CONCAT(ZF114:ZG114)),
AND(OR(ZH114="",ZH114="*"),OR(ZD114="",ZD114="*")),VALUE(_xlfn.CONCAT(ZE114:ZG114)),
AND(OR(ZE114="",ZE114="*"),OR(ZI114="",ZI114="*")),VALUE(_xlfn.CONCAT(ZF114:ZH114)),
TRUE,"x"
)
)</f>
        <v/>
      </c>
      <c r="AES114" s="38" t="str" cm="1">
        <f t="array" aca="1" ref="AES114" ca="1">IF($C114=0,"",
_xlfn.IFS(
ZH114="*",ZH114,
ZH114="","",
AND(OR(ZG114="",ZG114="*"),OR(ZI114="",ZI114="*")),VALUE(ZH114),
AND(OR(ZG114="",ZG114="*"),OR(ZJ114="",ZJ114="*")),VALUE(_xlfn.CONCAT(ZH114:ZI114)),
AND(OR(ZG114="",ZG114="*"),OR(ZK114="",ZK114="*")),VALUE(_xlfn.CONCAT(ZH114:ZJ114)),
AND(OR(ZI114="",ZI114="*"),OR(ZF114="",ZF114="*")),VALUE(_xlfn.CONCAT(ZG114:ZH114)),
AND(OR(ZI114="",ZI114="*"),OR(ZE114="",ZE114="*")),VALUE(_xlfn.CONCAT(ZF114:ZH114)),
AND(OR(ZF114="",ZF114="*"),OR(ZJ114="",ZJ114="*")),VALUE(_xlfn.CONCAT(ZG114:ZI114)),
TRUE,"x"
)
)</f>
        <v/>
      </c>
      <c r="AET114" s="38" t="str" cm="1">
        <f t="array" aca="1" ref="AET114" ca="1">IF($C114=0,"",
_xlfn.IFS(
ZI114="*",ZI114,
ZI114="","",
AND(OR(ZH114="",ZH114="*"),OR(ZJ114="",ZJ114="*")),VALUE(ZI114),
AND(OR(ZH114="",ZH114="*"),OR(ZK114="",ZK114="*")),VALUE(_xlfn.CONCAT(ZI114:ZJ114)),
AND(OR(ZH114="",ZH114="*"),OR(ZL114="",ZL114="*")),VALUE(_xlfn.CONCAT(ZI114:ZK114)),
AND(OR(ZJ114="",ZJ114="*"),OR(ZG114="",ZG114="*")),VALUE(_xlfn.CONCAT(ZH114:ZI114)),
AND(OR(ZJ114="",ZJ114="*"),OR(ZF114="",ZF114="*")),VALUE(_xlfn.CONCAT(ZG114:ZI114)),
AND(OR(ZG114="",ZG114="*"),OR(ZK114="",ZK114="*")),VALUE(_xlfn.CONCAT(ZH114:ZJ114)),
TRUE,"x"
)
)</f>
        <v/>
      </c>
      <c r="AEU114" s="38" t="str" cm="1">
        <f t="array" aca="1" ref="AEU114" ca="1">IF($C114=0,"",
_xlfn.IFS(
ZJ114="*",ZJ114,
ZJ114="","",
AND(OR(ZI114="",ZI114="*"),OR(ZK114="",ZK114="*")),VALUE(ZJ114),
AND(OR(ZI114="",ZI114="*"),OR(ZL114="",ZL114="*")),VALUE(_xlfn.CONCAT(ZJ114:ZK114)),
AND(OR(ZI114="",ZI114="*"),OR(ZM114="",ZM114="*")),VALUE(_xlfn.CONCAT(ZJ114:ZL114)),
AND(OR(ZK114="",ZK114="*"),OR(ZH114="",ZH114="*")),VALUE(_xlfn.CONCAT(ZI114:ZJ114)),
AND(OR(ZK114="",ZK114="*"),OR(ZG114="",ZG114="*")),VALUE(_xlfn.CONCAT(ZH114:ZJ114)),
AND(OR(ZH114="",ZH114="*"),OR(ZL114="",ZL114="*")),VALUE(_xlfn.CONCAT(ZI114:ZK114)),
TRUE,"x"
)
)</f>
        <v/>
      </c>
      <c r="AEV114" s="38" t="str" cm="1">
        <f t="array" aca="1" ref="AEV114" ca="1">IF($C114=0,"",
_xlfn.IFS(
ZK114="*",ZK114,
ZK114="","",
AND(OR(ZJ114="",ZJ114="*"),OR(ZL114="",ZL114="*")),VALUE(ZK114),
AND(OR(ZJ114="",ZJ114="*"),OR(ZM114="",ZM114="*")),VALUE(_xlfn.CONCAT(ZK114:ZL114)),
AND(OR(ZJ114="",ZJ114="*"),OR(ZN114="",ZN114="*")),VALUE(_xlfn.CONCAT(ZK114:ZM114)),
AND(OR(ZL114="",ZL114="*"),OR(ZI114="",ZI114="*")),VALUE(_xlfn.CONCAT(ZJ114:ZK114)),
AND(OR(ZL114="",ZL114="*"),OR(ZH114="",ZH114="*")),VALUE(_xlfn.CONCAT(ZI114:ZK114)),
AND(OR(ZI114="",ZI114="*"),OR(ZM114="",ZM114="*")),VALUE(_xlfn.CONCAT(ZJ114:ZL114)),
TRUE,"x"
)
)</f>
        <v/>
      </c>
      <c r="AEW114" s="38" t="str" cm="1">
        <f t="array" aca="1" ref="AEW114" ca="1">IF($C114=0,"",
_xlfn.IFS(
ZL114="*",ZL114,
ZL114="","",
AND(OR(ZK114="",ZK114="*"),OR(ZM114="",ZM114="*")),VALUE(ZL114),
AND(OR(ZK114="",ZK114="*"),OR(ZN114="",ZN114="*")),VALUE(_xlfn.CONCAT(ZL114:ZM114)),
AND(OR(ZK114="",ZK114="*"),OR(ZO114="",ZO114="*")),VALUE(_xlfn.CONCAT(ZL114:ZN114)),
AND(OR(ZM114="",ZM114="*"),OR(ZJ114="",ZJ114="*")),VALUE(_xlfn.CONCAT(ZK114:ZL114)),
AND(OR(ZM114="",ZM114="*"),OR(ZI114="",ZI114="*")),VALUE(_xlfn.CONCAT(ZJ114:ZL114)),
AND(OR(ZJ114="",ZJ114="*"),OR(ZN114="",ZN114="*")),VALUE(_xlfn.CONCAT(ZK114:ZM114)),
TRUE,"x"
)
)</f>
        <v/>
      </c>
      <c r="AEX114" s="38" t="str" cm="1">
        <f t="array" aca="1" ref="AEX114" ca="1">IF($C114=0,"",
_xlfn.IFS(
ZM114="*",ZM114,
ZM114="","",
AND(OR(ZL114="",ZL114="*"),OR(ZN114="",ZN114="*")),VALUE(ZM114),
AND(OR(ZL114="",ZL114="*"),OR(ZO114="",ZO114="*")),VALUE(_xlfn.CONCAT(ZM114:ZN114)),
AND(OR(ZL114="",ZL114="*"),OR(ZP114="",ZP114="*")),VALUE(_xlfn.CONCAT(ZM114:ZO114)),
AND(OR(ZN114="",ZN114="*"),OR(ZK114="",ZK114="*")),VALUE(_xlfn.CONCAT(ZL114:ZM114)),
AND(OR(ZN114="",ZN114="*"),OR(ZJ114="",ZJ114="*")),VALUE(_xlfn.CONCAT(ZK114:ZM114)),
AND(OR(ZK114="",ZK114="*"),OR(ZO114="",ZO114="*")),VALUE(_xlfn.CONCAT(ZL114:ZN114)),
TRUE,"x"
)
)</f>
        <v/>
      </c>
      <c r="AEY114" s="38" t="str" cm="1">
        <f t="array" aca="1" ref="AEY114" ca="1">IF($C114=0,"",
_xlfn.IFS(
ZN114="*",ZN114,
ZN114="","",
AND(OR(ZM114="",ZM114="*"),OR(ZO114="",ZO114="*")),VALUE(ZN114),
AND(OR(ZM114="",ZM114="*"),OR(ZP114="",ZP114="*")),VALUE(_xlfn.CONCAT(ZN114:ZO114)),
AND(OR(ZM114="",ZM114="*"),OR(ZQ114="",ZQ114="*")),VALUE(_xlfn.CONCAT(ZN114:ZP114)),
AND(OR(ZO114="",ZO114="*"),OR(ZL114="",ZL114="*")),VALUE(_xlfn.CONCAT(ZM114:ZN114)),
AND(OR(ZO114="",ZO114="*"),OR(ZK114="",ZK114="*")),VALUE(_xlfn.CONCAT(ZL114:ZN114)),
AND(OR(ZL114="",ZL114="*"),OR(ZP114="",ZP114="*")),VALUE(_xlfn.CONCAT(ZM114:ZO114)),
TRUE,"x"
)
)</f>
        <v/>
      </c>
      <c r="AEZ114" s="38" t="str" cm="1">
        <f t="array" aca="1" ref="AEZ114" ca="1">IF($C114=0,"",
_xlfn.IFS(
ZO114="*",ZO114,
ZO114="","",
AND(OR(ZN114="",ZN114="*"),OR(ZP114="",ZP114="*")),VALUE(ZO114),
AND(OR(ZN114="",ZN114="*"),OR(ZQ114="",ZQ114="*")),VALUE(_xlfn.CONCAT(ZO114:ZP114)),
AND(OR(ZN114="",ZN114="*"),OR(ZR114="",ZR114="*")),VALUE(_xlfn.CONCAT(ZO114:ZQ114)),
AND(OR(ZP114="",ZP114="*"),OR(ZM114="",ZM114="*")),VALUE(_xlfn.CONCAT(ZN114:ZO114)),
AND(OR(ZP114="",ZP114="*"),OR(ZL114="",ZL114="*")),VALUE(_xlfn.CONCAT(ZM114:ZO114)),
AND(OR(ZM114="",ZM114="*"),OR(ZQ114="",ZQ114="*")),VALUE(_xlfn.CONCAT(ZN114:ZP114)),
TRUE,"x"
)
)</f>
        <v/>
      </c>
      <c r="AFA114" s="38" t="str" cm="1">
        <f t="array" aca="1" ref="AFA114" ca="1">IF($C114=0,"",
_xlfn.IFS(
ZP114="*",ZP114,
ZP114="","",
AND(OR(ZO114="",ZO114="*"),OR(ZQ114="",ZQ114="*")),VALUE(ZP114),
AND(OR(ZO114="",ZO114="*"),OR(ZR114="",ZR114="*")),VALUE(_xlfn.CONCAT(ZP114:ZQ114)),
AND(OR(ZO114="",ZO114="*"),OR(ZS114="",ZS114="*")),VALUE(_xlfn.CONCAT(ZP114:ZR114)),
AND(OR(ZQ114="",ZQ114="*"),OR(ZN114="",ZN114="*")),VALUE(_xlfn.CONCAT(ZO114:ZP114)),
AND(OR(ZQ114="",ZQ114="*"),OR(ZM114="",ZM114="*")),VALUE(_xlfn.CONCAT(ZN114:ZP114)),
AND(OR(ZN114="",ZN114="*"),OR(ZR114="",ZR114="*")),VALUE(_xlfn.CONCAT(ZO114:ZQ114)),
TRUE,"x"
)
)</f>
        <v/>
      </c>
      <c r="AFB114" s="38" t="str" cm="1">
        <f t="array" aca="1" ref="AFB114" ca="1">IF($C114=0,"",
_xlfn.IFS(
ZQ114="*",ZQ114,
ZQ114="","",
AND(OR(ZP114="",ZP114="*"),OR(ZR114="",ZR114="*")),VALUE(ZQ114),
AND(OR(ZP114="",ZP114="*"),OR(ZS114="",ZS114="*")),VALUE(_xlfn.CONCAT(ZQ114:ZR114)),
AND(OR(ZP114="",ZP114="*"),OR(ZT114="",ZT114="*")),VALUE(_xlfn.CONCAT(ZQ114:ZS114)),
AND(OR(ZR114="",ZR114="*"),OR(ZO114="",ZO114="*")),VALUE(_xlfn.CONCAT(ZP114:ZQ114)),
AND(OR(ZR114="",ZR114="*"),OR(ZN114="",ZN114="*")),VALUE(_xlfn.CONCAT(ZO114:ZQ114)),
AND(OR(ZO114="",ZO114="*"),OR(ZS114="",ZS114="*")),VALUE(_xlfn.CONCAT(ZP114:ZR114)),
TRUE,"x"
)
)</f>
        <v>*</v>
      </c>
      <c r="AFC114" s="38" t="str" cm="1">
        <f t="array" aca="1" ref="AFC114" ca="1">IF($C114=0,"",
_xlfn.IFS(
ZR114="*",ZR114,
ZR114="","",
AND(OR(ZQ114="",ZQ114="*"),OR(ZS114="",ZS114="*")),VALUE(ZR114),
AND(OR(ZQ114="",ZQ114="*"),OR(ZT114="",ZT114="*")),VALUE(_xlfn.CONCAT(ZR114:ZS114)),
AND(OR(ZQ114="",ZQ114="*"),OR(ZU114="",ZU114="*")),VALUE(_xlfn.CONCAT(ZR114:ZT114)),
AND(OR(ZS114="",ZS114="*"),OR(ZP114="",ZP114="*")),VALUE(_xlfn.CONCAT(ZQ114:ZR114)),
AND(OR(ZS114="",ZS114="*"),OR(ZO114="",ZO114="*")),VALUE(_xlfn.CONCAT(ZP114:ZR114)),
AND(OR(ZP114="",ZP114="*"),OR(ZT114="",ZT114="*")),VALUE(_xlfn.CONCAT(ZQ114:ZS114)),
TRUE,"x"
)
)</f>
        <v/>
      </c>
      <c r="AFD114" s="38" t="str" cm="1">
        <f t="array" aca="1" ref="AFD114" ca="1">IF($C114=0,"",
_xlfn.IFS(
ZS114="*",ZS114,
ZS114="","",
AND(OR(ZR114="",ZR114="*"),OR(ZT114="",ZT114="*")),VALUE(ZS114),
AND(OR(ZR114="",ZR114="*"),OR(ZU114="",ZU114="*")),VALUE(_xlfn.CONCAT(ZS114:ZT114)),
AND(OR(ZR114="",ZR114="*"),OR(ZV114="",ZV114="*")),VALUE(_xlfn.CONCAT(ZS114:ZU114)),
AND(OR(ZT114="",ZT114="*"),OR(ZQ114="",ZQ114="*")),VALUE(_xlfn.CONCAT(ZR114:ZS114)),
AND(OR(ZT114="",ZT114="*"),OR(ZP114="",ZP114="*")),VALUE(_xlfn.CONCAT(ZQ114:ZS114)),
AND(OR(ZQ114="",ZQ114="*"),OR(ZU114="",ZU114="*")),VALUE(_xlfn.CONCAT(ZR114:ZT114)),
TRUE,"x"
)
)</f>
        <v/>
      </c>
      <c r="AFE114" s="38" t="str" cm="1">
        <f t="array" aca="1" ref="AFE114" ca="1">IF($C114=0,"",
_xlfn.IFS(
ZT114="*",ZT114,
ZT114="","",
AND(OR(ZS114="",ZS114="*"),OR(ZU114="",ZU114="*")),VALUE(ZT114),
AND(OR(ZS114="",ZS114="*"),OR(ZV114="",ZV114="*")),VALUE(_xlfn.CONCAT(ZT114:ZU114)),
AND(OR(ZS114="",ZS114="*"),OR(ZW114="",ZW114="*")),VALUE(_xlfn.CONCAT(ZT114:ZV114)),
AND(OR(ZU114="",ZU114="*"),OR(ZR114="",ZR114="*")),VALUE(_xlfn.CONCAT(ZS114:ZT114)),
AND(OR(ZU114="",ZU114="*"),OR(ZQ114="",ZQ114="*")),VALUE(_xlfn.CONCAT(ZR114:ZT114)),
AND(OR(ZR114="",ZR114="*"),OR(ZV114="",ZV114="*")),VALUE(_xlfn.CONCAT(ZS114:ZU114)),
TRUE,"x"
)
)</f>
        <v/>
      </c>
      <c r="AFF114" s="38" t="str" cm="1">
        <f t="array" aca="1" ref="AFF114" ca="1">IF($C114=0,"",
_xlfn.IFS(
ZU114="*",ZU114,
ZU114="","",
AND(OR(ZT114="",ZT114="*"),OR(ZV114="",ZV114="*")),VALUE(ZU114),
AND(OR(ZT114="",ZT114="*"),OR(ZW114="",ZW114="*")),VALUE(_xlfn.CONCAT(ZU114:ZV114)),
AND(OR(ZT114="",ZT114="*"),OR(ZX114="",ZX114="*")),VALUE(_xlfn.CONCAT(ZU114:ZW114)),
AND(OR(ZV114="",ZV114="*"),OR(ZS114="",ZS114="*")),VALUE(_xlfn.CONCAT(ZT114:ZU114)),
AND(OR(ZV114="",ZV114="*"),OR(ZR114="",ZR114="*")),VALUE(_xlfn.CONCAT(ZS114:ZU114)),
AND(OR(ZS114="",ZS114="*"),OR(ZW114="",ZW114="*")),VALUE(_xlfn.CONCAT(ZT114:ZV114)),
TRUE,"x"
)
)</f>
        <v/>
      </c>
      <c r="AFG114" s="38" cm="1">
        <f t="array" aca="1" ref="AFG114" ca="1">IF($C114=0,"",
_xlfn.IFS(
ZV114="*",ZV114,
ZV114="","",
AND(OR(ZU114="",ZU114="*"),OR(ZW114="",ZW114="*")),VALUE(ZV114),
AND(OR(ZU114="",ZU114="*"),OR(ZX114="",ZX114="*")),VALUE(_xlfn.CONCAT(ZV114:ZW114)),
AND(OR(ZU114="",ZU114="*"),OR(ZY114="",ZY114="*")),VALUE(_xlfn.CONCAT(ZV114:ZX114)),
AND(OR(ZW114="",ZW114="*"),OR(ZT114="",ZT114="*")),VALUE(_xlfn.CONCAT(ZU114:ZV114)),
AND(OR(ZW114="",ZW114="*"),OR(ZS114="",ZS114="*")),VALUE(_xlfn.CONCAT(ZT114:ZV114)),
AND(OR(ZT114="",ZT114="*"),OR(ZX114="",ZX114="*")),VALUE(_xlfn.CONCAT(ZU114:ZW114)),
TRUE,"x"
)
)</f>
        <v>414</v>
      </c>
      <c r="AFH114" s="38" cm="1">
        <f t="array" aca="1" ref="AFH114" ca="1">IF($C114=0,"",
_xlfn.IFS(
ZW114="*",ZW114,
ZW114="","",
AND(OR(ZV114="",ZV114="*"),OR(ZX114="",ZX114="*")),VALUE(ZW114),
AND(OR(ZV114="",ZV114="*"),OR(ZY114="",ZY114="*")),VALUE(_xlfn.CONCAT(ZW114:ZX114)),
AND(OR(ZV114="",ZV114="*"),OR(ZZ114="",ZZ114="*")),VALUE(_xlfn.CONCAT(ZW114:ZY114)),
AND(OR(ZX114="",ZX114="*"),OR(ZU114="",ZU114="*")),VALUE(_xlfn.CONCAT(ZV114:ZW114)),
AND(OR(ZX114="",ZX114="*"),OR(ZT114="",ZT114="*")),VALUE(_xlfn.CONCAT(ZU114:ZW114)),
AND(OR(ZU114="",ZU114="*"),OR(ZY114="",ZY114="*")),VALUE(_xlfn.CONCAT(ZV114:ZX114)),
TRUE,"x"
)
)</f>
        <v>414</v>
      </c>
      <c r="AFI114" s="38" cm="1">
        <f t="array" aca="1" ref="AFI114" ca="1">IF($C114=0,"",
_xlfn.IFS(
ZX114="*",ZX114,
ZX114="","",
AND(OR(ZW114="",ZW114="*"),OR(ZY114="",ZY114="*")),VALUE(ZX114),
AND(OR(ZW114="",ZW114="*"),OR(ZZ114="",ZZ114="*")),VALUE(_xlfn.CONCAT(ZX114:ZY114)),
AND(OR(ZW114="",ZW114="*"),OR(AAA114="",AAA114="*")),VALUE(_xlfn.CONCAT(ZX114:ZZ114)),
AND(OR(ZY114="",ZY114="*"),OR(ZV114="",ZV114="*")),VALUE(_xlfn.CONCAT(ZW114:ZX114)),
AND(OR(ZY114="",ZY114="*"),OR(ZU114="",ZU114="*")),VALUE(_xlfn.CONCAT(ZV114:ZX114)),
AND(OR(ZV114="",ZV114="*"),OR(ZZ114="",ZZ114="*")),VALUE(_xlfn.CONCAT(ZW114:ZY114)),
TRUE,"x"
)
)</f>
        <v>414</v>
      </c>
      <c r="AFJ114" s="38" t="str" cm="1">
        <f t="array" aca="1" ref="AFJ114" ca="1">IF($C114=0,"",
_xlfn.IFS(
ZY114="*",ZY114,
ZY114="","",
AND(OR(ZX114="",ZX114="*"),OR(ZZ114="",ZZ114="*")),VALUE(ZY114),
AND(OR(ZX114="",ZX114="*"),OR(AAA114="",AAA114="*")),VALUE(_xlfn.CONCAT(ZY114:ZZ114)),
AND(OR(ZX114="",ZX114="*"),OR(AAB114="",AAB114="*")),VALUE(_xlfn.CONCAT(ZY114:AAA114)),
AND(OR(ZZ114="",ZZ114="*"),OR(ZW114="",ZW114="*")),VALUE(_xlfn.CONCAT(ZX114:ZY114)),
AND(OR(ZZ114="",ZZ114="*"),OR(ZV114="",ZV114="*")),VALUE(_xlfn.CONCAT(ZW114:ZY114)),
AND(OR(ZW114="",ZW114="*"),OR(AAA114="",AAA114="*")),VALUE(_xlfn.CONCAT(ZX114:ZZ114)),
TRUE,"x"
)
)</f>
        <v/>
      </c>
      <c r="AFK114" s="38" t="str" cm="1">
        <f t="array" aca="1" ref="AFK114" ca="1">IF($C114=0,"",
_xlfn.IFS(
ZZ114="*",ZZ114,
ZZ114="","",
AND(OR(ZY114="",ZY114="*"),OR(AAA114="",AAA114="*")),VALUE(ZZ114),
AND(OR(ZY114="",ZY114="*"),OR(AAB114="",AAB114="*")),VALUE(_xlfn.CONCAT(ZZ114:AAA114)),
AND(OR(ZY114="",ZY114="*"),OR(AAC114="",AAC114="*")),VALUE(_xlfn.CONCAT(ZZ114:AAB114)),
AND(OR(AAA114="",AAA114="*"),OR(ZX114="",ZX114="*")),VALUE(_xlfn.CONCAT(ZY114:ZZ114)),
AND(OR(AAA114="",AAA114="*"),OR(ZW114="",ZW114="*")),VALUE(_xlfn.CONCAT(ZX114:ZZ114)),
AND(OR(ZX114="",ZX114="*"),OR(AAB114="",AAB114="*")),VALUE(_xlfn.CONCAT(ZY114:AAA114)),
TRUE,"x"
)
)</f>
        <v/>
      </c>
      <c r="AFL114" s="38" t="str" cm="1">
        <f t="array" aca="1" ref="AFL114" ca="1">IF($C114=0,"",
_xlfn.IFS(
AAA114="*",AAA114,
AAA114="","",
AND(OR(ZZ114="",ZZ114="*"),OR(AAB114="",AAB114="*")),VALUE(AAA114),
AND(OR(ZZ114="",ZZ114="*"),OR(AAC114="",AAC114="*")),VALUE(_xlfn.CONCAT(AAA114:AAB114)),
AND(OR(ZZ114="",ZZ114="*"),OR(AAD114="",AAD114="*")),VALUE(_xlfn.CONCAT(AAA114:AAC114)),
AND(OR(AAB114="",AAB114="*"),OR(ZY114="",ZY114="*")),VALUE(_xlfn.CONCAT(ZZ114:AAA114)),
AND(OR(AAB114="",AAB114="*"),OR(ZX114="",ZX114="*")),VALUE(_xlfn.CONCAT(ZY114:AAA114)),
AND(OR(ZY114="",ZY114="*"),OR(AAC114="",AAC114="*")),VALUE(_xlfn.CONCAT(ZZ114:AAB114)),
TRUE,"x"
)
)</f>
        <v/>
      </c>
      <c r="AFM114" s="38" t="str" cm="1">
        <f t="array" aca="1" ref="AFM114" ca="1">IF($C114=0,"",
_xlfn.IFS(
AAB114="*",AAB114,
AAB114="","",
AND(OR(AAA114="",AAA114="*"),OR(AAC114="",AAC114="*")),VALUE(AAB114),
AND(OR(AAA114="",AAA114="*"),OR(AAD114="",AAD114="*")),VALUE(_xlfn.CONCAT(AAB114:AAC114)),
AND(OR(AAA114="",AAA114="*"),OR(AAE114="",AAE114="*")),VALUE(_xlfn.CONCAT(AAB114:AAD114)),
AND(OR(AAC114="",AAC114="*"),OR(ZZ114="",ZZ114="*")),VALUE(_xlfn.CONCAT(AAA114:AAB114)),
AND(OR(AAC114="",AAC114="*"),OR(ZY114="",ZY114="*")),VALUE(_xlfn.CONCAT(ZZ114:AAB114)),
AND(OR(ZZ114="",ZZ114="*"),OR(AAD114="",AAD114="*")),VALUE(_xlfn.CONCAT(AAA114:AAC114)),
TRUE,"x"
)
)</f>
        <v/>
      </c>
      <c r="AFN114" s="38" t="str" cm="1">
        <f t="array" aca="1" ref="AFN114" ca="1">IF($C114=0,"",
_xlfn.IFS(
AAC114="*",AAC114,
AAC114="","",
AND(OR(AAB114="",AAB114="*"),OR(AAD114="",AAD114="*")),VALUE(AAC114),
AND(OR(AAB114="",AAB114="*"),OR(AAE114="",AAE114="*")),VALUE(_xlfn.CONCAT(AAC114:AAD114)),
AND(OR(AAB114="",AAB114="*"),OR(AAF114="",AAF114="*")),VALUE(_xlfn.CONCAT(AAC114:AAE114)),
AND(OR(AAD114="",AAD114="*"),OR(AAA114="",AAA114="*")),VALUE(_xlfn.CONCAT(AAB114:AAC114)),
AND(OR(AAD114="",AAD114="*"),OR(ZZ114="",ZZ114="*")),VALUE(_xlfn.CONCAT(AAA114:AAC114)),
AND(OR(AAA114="",AAA114="*"),OR(AAE114="",AAE114="*")),VALUE(_xlfn.CONCAT(AAB114:AAD114)),
TRUE,"x"
)
)</f>
        <v/>
      </c>
      <c r="AFO114" s="38" t="str" cm="1">
        <f t="array" aca="1" ref="AFO114" ca="1">IF($C114=0,"",
_xlfn.IFS(
AAD114="*",AAD114,
AAD114="","",
AND(OR(AAC114="",AAC114="*"),OR(AAE114="",AAE114="*")),VALUE(AAD114),
AND(OR(AAC114="",AAC114="*"),OR(AAF114="",AAF114="*")),VALUE(_xlfn.CONCAT(AAD114:AAE114)),
AND(OR(AAC114="",AAC114="*"),OR(AAG114="",AAG114="*")),VALUE(_xlfn.CONCAT(AAD114:AAF114)),
AND(OR(AAE114="",AAE114="*"),OR(AAB114="",AAB114="*")),VALUE(_xlfn.CONCAT(AAC114:AAD114)),
AND(OR(AAE114="",AAE114="*"),OR(AAA114="",AAA114="*")),VALUE(_xlfn.CONCAT(AAB114:AAD114)),
AND(OR(AAB114="",AAB114="*"),OR(AAF114="",AAF114="*")),VALUE(_xlfn.CONCAT(AAC114:AAE114)),
TRUE,"x"
)
)</f>
        <v/>
      </c>
      <c r="AFP114" s="38" t="str" cm="1">
        <f t="array" aca="1" ref="AFP114" ca="1">IF($C114=0,"",
_xlfn.IFS(
AAE114="*",AAE114,
AAE114="","",
AND(OR(AAD114="",AAD114="*"),OR(AAF114="",AAF114="*")),VALUE(AAE114),
AND(OR(AAD114="",AAD114="*"),OR(AAG114="",AAG114="*")),VALUE(_xlfn.CONCAT(AAE114:AAF114)),
AND(OR(AAD114="",AAD114="*"),OR(AAH114="",AAH114="*")),VALUE(_xlfn.CONCAT(AAE114:AAG114)),
AND(OR(AAF114="",AAF114="*"),OR(AAC114="",AAC114="*")),VALUE(_xlfn.CONCAT(AAD114:AAE114)),
AND(OR(AAF114="",AAF114="*"),OR(AAB114="",AAB114="*")),VALUE(_xlfn.CONCAT(AAC114:AAE114)),
AND(OR(AAC114="",AAC114="*"),OR(AAG114="",AAG114="*")),VALUE(_xlfn.CONCAT(AAD114:AAF114)),
TRUE,"x"
)
)</f>
        <v/>
      </c>
      <c r="AFQ114" s="38" t="str" cm="1">
        <f t="array" aca="1" ref="AFQ114" ca="1">IF($C114=0,"",
_xlfn.IFS(
AAF114="*",AAF114,
AAF114="","",
AND(OR(AAE114="",AAE114="*"),OR(AAG114="",AAG114="*")),VALUE(AAF114),
AND(OR(AAE114="",AAE114="*"),OR(AAH114="",AAH114="*")),VALUE(_xlfn.CONCAT(AAF114:AAG114)),
AND(OR(AAE114="",AAE114="*"),OR(AAI114="",AAI114="*")),VALUE(_xlfn.CONCAT(AAF114:AAH114)),
AND(OR(AAG114="",AAG114="*"),OR(AAD114="",AAD114="*")),VALUE(_xlfn.CONCAT(AAE114:AAF114)),
AND(OR(AAG114="",AAG114="*"),OR(AAC114="",AAC114="*")),VALUE(_xlfn.CONCAT(AAD114:AAF114)),
AND(OR(AAD114="",AAD114="*"),OR(AAH114="",AAH114="*")),VALUE(_xlfn.CONCAT(AAE114:AAG114)),
TRUE,"x"
)
)</f>
        <v/>
      </c>
      <c r="AFR114" s="38" t="str" cm="1">
        <f t="array" aca="1" ref="AFR114" ca="1">IF($C114=0,"",
_xlfn.IFS(
AAG114="*",AAG114,
AAG114="","",
AND(OR(AAF114="",AAF114="*"),OR(AAH114="",AAH114="*")),VALUE(AAG114),
AND(OR(AAF114="",AAF114="*"),OR(AAI114="",AAI114="*")),VALUE(_xlfn.CONCAT(AAG114:AAH114)),
AND(OR(AAF114="",AAF114="*"),OR(AAJ114="",AAJ114="*")),VALUE(_xlfn.CONCAT(AAG114:AAI114)),
AND(OR(AAH114="",AAH114="*"),OR(AAE114="",AAE114="*")),VALUE(_xlfn.CONCAT(AAF114:AAG114)),
AND(OR(AAH114="",AAH114="*"),OR(AAD114="",AAD114="*")),VALUE(_xlfn.CONCAT(AAE114:AAG114)),
AND(OR(AAE114="",AAE114="*"),OR(AAI114="",AAI114="*")),VALUE(_xlfn.CONCAT(AAF114:AAH114)),
TRUE,"x"
)
)</f>
        <v/>
      </c>
      <c r="AFS114" s="38" t="str" cm="1">
        <f t="array" aca="1" ref="AFS114" ca="1">IF($C114=0,"",
_xlfn.IFS(
AAH114="*",AAH114,
AAH114="","",
AND(OR(AAG114="",AAG114="*"),OR(AAI114="",AAI114="*")),VALUE(AAH114),
AND(OR(AAG114="",AAG114="*"),OR(AAJ114="",AAJ114="*")),VALUE(_xlfn.CONCAT(AAH114:AAI114)),
AND(OR(AAG114="",AAG114="*"),OR(AAK114="",AAK114="*")),VALUE(_xlfn.CONCAT(AAH114:AAJ114)),
AND(OR(AAI114="",AAI114="*"),OR(AAF114="",AAF114="*")),VALUE(_xlfn.CONCAT(AAG114:AAH114)),
AND(OR(AAI114="",AAI114="*"),OR(AAE114="",AAE114="*")),VALUE(_xlfn.CONCAT(AAF114:AAH114)),
AND(OR(AAF114="",AAF114="*"),OR(AAJ114="",AAJ114="*")),VALUE(_xlfn.CONCAT(AAG114:AAI114)),
TRUE,"x"
)
)</f>
        <v/>
      </c>
      <c r="AFT114" s="38" t="str" cm="1">
        <f t="array" aca="1" ref="AFT114" ca="1">IF($C114=0,"",
_xlfn.IFS(
AAI114="*",AAI114,
AAI114="","",
AND(OR(AAH114="",AAH114="*"),OR(AAJ114="",AAJ114="*")),VALUE(AAI114),
AND(OR(AAH114="",AAH114="*"),OR(AAK114="",AAK114="*")),VALUE(_xlfn.CONCAT(AAI114:AAJ114)),
AND(OR(AAH114="",AAH114="*"),OR(AAL114="",AAL114="*")),VALUE(_xlfn.CONCAT(AAI114:AAK114)),
AND(OR(AAJ114="",AAJ114="*"),OR(AAG114="",AAG114="*")),VALUE(_xlfn.CONCAT(AAH114:AAI114)),
AND(OR(AAJ114="",AAJ114="*"),OR(AAF114="",AAF114="*")),VALUE(_xlfn.CONCAT(AAG114:AAI114)),
AND(OR(AAG114="",AAG114="*"),OR(AAK114="",AAK114="*")),VALUE(_xlfn.CONCAT(AAH114:AAJ114)),
TRUE,"x"
)
)</f>
        <v/>
      </c>
      <c r="AFU114" s="38" t="str" cm="1">
        <f t="array" aca="1" ref="AFU114" ca="1">IF($C114=0,"",
_xlfn.IFS(
AAJ114="*",AAJ114,
AAJ114="","",
AND(OR(AAI114="",AAI114="*"),OR(AAK114="",AAK114="*")),VALUE(AAJ114),
AND(OR(AAI114="",AAI114="*"),OR(AAL114="",AAL114="*")),VALUE(_xlfn.CONCAT(AAJ114:AAK114)),
AND(OR(AAI114="",AAI114="*"),OR(AAM114="",AAM114="*")),VALUE(_xlfn.CONCAT(AAJ114:AAL114)),
AND(OR(AAK114="",AAK114="*"),OR(AAH114="",AAH114="*")),VALUE(_xlfn.CONCAT(AAI114:AAJ114)),
AND(OR(AAK114="",AAK114="*"),OR(AAG114="",AAG114="*")),VALUE(_xlfn.CONCAT(AAH114:AAJ114)),
AND(OR(AAH114="",AAH114="*"),OR(AAL114="",AAL114="*")),VALUE(_xlfn.CONCAT(AAI114:AAK114)),
TRUE,"x"
)
)</f>
        <v/>
      </c>
      <c r="AFV114" s="39" t="str" cm="1">
        <f t="array" aca="1" ref="AFV114" ca="1">IF($C114=0,"",
_xlfn.IFS(
AAK114="*",AAK114,
AAK114="","",
AND(OR(AAJ114="",AAJ114="*"),OR(AAL114="",AAL114="*")),VALUE(AAK114),
AND(OR(AAJ114="",AAJ114="*"),OR(AAM114="",AAM114="*")),VALUE(_xlfn.CONCAT(AAK114:AAL114)),
AND(OR(AAJ114="",AAJ114="*"),OR(AAN114="",AAN114="*")),VALUE(_xlfn.CONCAT(AAK114:AAM114)),
AND(OR(AAL114="",AAL114="*"),OR(AAI114="",AAI114="*")),VALUE(_xlfn.CONCAT(AAJ114:AAK114)),
AND(OR(AAL114="",AAL114="*"),OR(AAH114="",AAH114="*")),VALUE(_xlfn.CONCAT(AAI114:AAK114)),
AND(OR(AAI114="",AAI114="*"),OR(AAM114="",AAM114="*")),VALUE(_xlfn.CONCAT(AAJ114:AAL114)),
TRUE,"x"
)
)</f>
        <v/>
      </c>
      <c r="AFX114" s="38" t="str" cm="1">
        <f t="array" aca="1" ref="AFX114" ca="1">IF($C114=0,"",
_xlfn.IFS(AAM114&lt;&gt;"*","",
TRUE,MIN(AAL113:AAN115)*MAX(AAL113:AAN115)
)
)</f>
        <v/>
      </c>
      <c r="AFY114" s="38" t="str" cm="1">
        <f t="array" aca="1" ref="AFY114" ca="1">IF($C114=0,"",
_xlfn.IFS(AAN114&lt;&gt;"*","",
TRUE,MIN(AAM113:AAO115)*MAX(AAM113:AAO115)
)
)</f>
        <v/>
      </c>
      <c r="AFZ114" s="38" t="str" cm="1">
        <f t="array" aca="1" ref="AFZ114" ca="1">IF($C114=0,"",
_xlfn.IFS(AAO114&lt;&gt;"*","",
TRUE,MIN(AAN113:AAP115)*MAX(AAN113:AAP115)
)
)</f>
        <v/>
      </c>
      <c r="AGA114" s="38" t="str" cm="1">
        <f t="array" aca="1" ref="AGA114" ca="1">IF($C114=0,"",
_xlfn.IFS(AAP114&lt;&gt;"*","",
TRUE,MIN(AAO113:AAQ115)*MAX(AAO113:AAQ115)
)
)</f>
        <v/>
      </c>
      <c r="AGB114" s="38" t="str" cm="1">
        <f t="array" aca="1" ref="AGB114" ca="1">IF($C114=0,"",
_xlfn.IFS(AAQ114&lt;&gt;"*","",
TRUE,MIN(AAP113:AAR115)*MAX(AAP113:AAR115)
)
)</f>
        <v/>
      </c>
      <c r="AGC114" s="38" t="str" cm="1">
        <f t="array" aca="1" ref="AGC114" ca="1">IF($C114=0,"",
_xlfn.IFS(AAR114&lt;&gt;"*","",
TRUE,MIN(AAQ113:AAS115)*MAX(AAQ113:AAS115)
)
)</f>
        <v/>
      </c>
      <c r="AGD114" s="38" t="str" cm="1">
        <f t="array" aca="1" ref="AGD114" ca="1">IF($C114=0,"",
_xlfn.IFS(AAS114&lt;&gt;"*","",
TRUE,MIN(AAR113:AAT115)*MAX(AAR113:AAT115)
)
)</f>
        <v/>
      </c>
      <c r="AGE114" s="38" t="str" cm="1">
        <f t="array" aca="1" ref="AGE114" ca="1">IF($C114=0,"",
_xlfn.IFS(AAT114&lt;&gt;"*","",
TRUE,MIN(AAS113:AAU115)*MAX(AAS113:AAU115)
)
)</f>
        <v/>
      </c>
      <c r="AGF114" s="38" t="str" cm="1">
        <f t="array" aca="1" ref="AGF114" ca="1">IF($C114=0,"",
_xlfn.IFS(AAU114&lt;&gt;"*","",
TRUE,MIN(AAT113:AAV115)*MAX(AAT113:AAV115)
)
)</f>
        <v/>
      </c>
      <c r="AGG114" s="38" t="str" cm="1">
        <f t="array" aca="1" ref="AGG114" ca="1">IF($C114=0,"",
_xlfn.IFS(AAV114&lt;&gt;"*","",
TRUE,MIN(AAU113:AAW115)*MAX(AAU113:AAW115)
)
)</f>
        <v/>
      </c>
      <c r="AGH114" s="38" t="str" cm="1">
        <f t="array" aca="1" ref="AGH114" ca="1">IF($C114=0,"",
_xlfn.IFS(AAW114&lt;&gt;"*","",
TRUE,MIN(AAV113:AAX115)*MAX(AAV113:AAX115)
)
)</f>
        <v/>
      </c>
      <c r="AGI114" s="38" t="str" cm="1">
        <f t="array" aca="1" ref="AGI114" ca="1">IF($C114=0,"",
_xlfn.IFS(AAX114&lt;&gt;"*","",
TRUE,MIN(AAW113:AAY115)*MAX(AAW113:AAY115)
)
)</f>
        <v/>
      </c>
      <c r="AGJ114" s="38" t="str" cm="1">
        <f t="array" aca="1" ref="AGJ114" ca="1">IF($C114=0,"",
_xlfn.IFS(AAY114&lt;&gt;"*","",
TRUE,MIN(AAX113:AAZ115)*MAX(AAX113:AAZ115)
)
)</f>
        <v/>
      </c>
      <c r="AGK114" s="38" t="str" cm="1">
        <f t="array" aca="1" ref="AGK114" ca="1">IF($C114=0,"",
_xlfn.IFS(AAZ114&lt;&gt;"*","",
TRUE,MIN(AAY113:ABA115)*MAX(AAY113:ABA115)
)
)</f>
        <v/>
      </c>
      <c r="AGL114" s="38" t="str" cm="1">
        <f t="array" aca="1" ref="AGL114" ca="1">IF($C114=0,"",
_xlfn.IFS(ABA114&lt;&gt;"*","",
TRUE,MIN(AAZ113:ABB115)*MAX(AAZ113:ABB115)
)
)</f>
        <v/>
      </c>
      <c r="AGM114" s="38" t="str" cm="1">
        <f t="array" aca="1" ref="AGM114" ca="1">IF($C114=0,"",
_xlfn.IFS(ABB114&lt;&gt;"*","",
TRUE,MIN(ABA113:ABC115)*MAX(ABA113:ABC115)
)
)</f>
        <v/>
      </c>
      <c r="AGN114" s="38" t="str" cm="1">
        <f t="array" aca="1" ref="AGN114" ca="1">IF($C114=0,"",
_xlfn.IFS(ABC114&lt;&gt;"*","",
TRUE,MIN(ABB113:ABD115)*MAX(ABB113:ABD115)
)
)</f>
        <v/>
      </c>
      <c r="AGO114" s="38" t="str" cm="1">
        <f t="array" aca="1" ref="AGO114" ca="1">IF($C114=0,"",
_xlfn.IFS(ABD114&lt;&gt;"*","",
TRUE,MIN(ABC113:ABE115)*MAX(ABC113:ABE115)
)
)</f>
        <v/>
      </c>
      <c r="AGP114" s="38" t="str" cm="1">
        <f t="array" aca="1" ref="AGP114" ca="1">IF($C114=0,"",
_xlfn.IFS(ABE114&lt;&gt;"*","",
TRUE,MIN(ABD113:ABF115)*MAX(ABD113:ABF115)
)
)</f>
        <v/>
      </c>
      <c r="AGQ114" s="38" t="str" cm="1">
        <f t="array" aca="1" ref="AGQ114" ca="1">IF($C114=0,"",
_xlfn.IFS(ABF114&lt;&gt;"*","",
TRUE,MIN(ABE113:ABG115)*MAX(ABE113:ABG115)
)
)</f>
        <v/>
      </c>
      <c r="AGR114" s="38" t="str" cm="1">
        <f t="array" aca="1" ref="AGR114" ca="1">IF($C114=0,"",
_xlfn.IFS(ABG114&lt;&gt;"*","",
TRUE,MIN(ABF113:ABH115)*MAX(ABF113:ABH115)
)
)</f>
        <v/>
      </c>
      <c r="AGS114" s="38" t="str" cm="1">
        <f t="array" aca="1" ref="AGS114" ca="1">IF($C114=0,"",
_xlfn.IFS(ABH114&lt;&gt;"*","",
TRUE,MIN(ABG113:ABI115)*MAX(ABG113:ABI115)
)
)</f>
        <v/>
      </c>
      <c r="AGT114" s="38" t="str" cm="1">
        <f t="array" aca="1" ref="AGT114" ca="1">IF($C114=0,"",
_xlfn.IFS(ABI114&lt;&gt;"*","",
TRUE,MIN(ABH113:ABJ115)*MAX(ABH113:ABJ115)
)
)</f>
        <v/>
      </c>
      <c r="AGU114" s="38" t="str" cm="1">
        <f t="array" aca="1" ref="AGU114" ca="1">IF($C114=0,"",
_xlfn.IFS(ABJ114&lt;&gt;"*","",
TRUE,MIN(ABI113:ABK115)*MAX(ABI113:ABK115)
)
)</f>
        <v/>
      </c>
      <c r="AGV114" s="38" t="str" cm="1">
        <f t="array" aca="1" ref="AGV114" ca="1">IF($C114=0,"",
_xlfn.IFS(ABK114&lt;&gt;"*","",
TRUE,MIN(ABJ113:ABL115)*MAX(ABJ113:ABL115)
)
)</f>
        <v/>
      </c>
      <c r="AGW114" s="38" t="str" cm="1">
        <f t="array" aca="1" ref="AGW114" ca="1">IF($C114=0,"",
_xlfn.IFS(ABL114&lt;&gt;"*","",
TRUE,MIN(ABK113:ABM115)*MAX(ABK113:ABM115)
)
)</f>
        <v/>
      </c>
      <c r="AGX114" s="38" t="str" cm="1">
        <f t="array" aca="1" ref="AGX114" ca="1">IF($C114=0,"",
_xlfn.IFS(ABM114&lt;&gt;"*","",
TRUE,MIN(ABL113:ABN115)*MAX(ABL113:ABN115)
)
)</f>
        <v/>
      </c>
      <c r="AGY114" s="38" t="str" cm="1">
        <f t="array" aca="1" ref="AGY114" ca="1">IF($C114=0,"",
_xlfn.IFS(ABN114&lt;&gt;"*","",
TRUE,MIN(ABM113:ABO115)*MAX(ABM113:ABO115)
)
)</f>
        <v/>
      </c>
      <c r="AGZ114" s="38" t="str" cm="1">
        <f t="array" aca="1" ref="AGZ114" ca="1">IF($C114=0,"",
_xlfn.IFS(ABO114&lt;&gt;"*","",
TRUE,MIN(ABN113:ABP115)*MAX(ABN113:ABP115)
)
)</f>
        <v/>
      </c>
      <c r="AHA114" s="38" t="str" cm="1">
        <f t="array" aca="1" ref="AHA114" ca="1">IF($C114=0,"",
_xlfn.IFS(ABP114&lt;&gt;"*","",
TRUE,MIN(ABO113:ABQ115)*MAX(ABO113:ABQ115)
)
)</f>
        <v/>
      </c>
      <c r="AHB114" s="38" t="str" cm="1">
        <f t="array" aca="1" ref="AHB114" ca="1">IF($C114=0,"",
_xlfn.IFS(ABQ114&lt;&gt;"*","",
TRUE,MIN(ABP113:ABR115)*MAX(ABP113:ABR115)
)
)</f>
        <v/>
      </c>
      <c r="AHC114" s="38" t="str" cm="1">
        <f t="array" aca="1" ref="AHC114" ca="1">IF($C114=0,"",
_xlfn.IFS(ABR114&lt;&gt;"*","",
TRUE,MIN(ABQ113:ABS115)*MAX(ABQ113:ABS115)
)
)</f>
        <v/>
      </c>
      <c r="AHD114" s="38" t="str" cm="1">
        <f t="array" aca="1" ref="AHD114" ca="1">IF($C114=0,"",
_xlfn.IFS(ABS114&lt;&gt;"*","",
TRUE,MIN(ABR113:ABT115)*MAX(ABR113:ABT115)
)
)</f>
        <v/>
      </c>
      <c r="AHE114" s="38" t="str" cm="1">
        <f t="array" aca="1" ref="AHE114" ca="1">IF($C114=0,"",
_xlfn.IFS(ABT114&lt;&gt;"*","",
TRUE,MIN(ABS113:ABU115)*MAX(ABS113:ABU115)
)
)</f>
        <v/>
      </c>
      <c r="AHF114" s="38" t="str" cm="1">
        <f t="array" aca="1" ref="AHF114" ca="1">IF($C114=0,"",
_xlfn.IFS(ABU114&lt;&gt;"*","",
TRUE,MIN(ABT113:ABV115)*MAX(ABT113:ABV115)
)
)</f>
        <v/>
      </c>
      <c r="AHG114" s="38" t="str" cm="1">
        <f t="array" aca="1" ref="AHG114" ca="1">IF($C114=0,"",
_xlfn.IFS(ABV114&lt;&gt;"*","",
TRUE,MIN(ABU113:ABW115)*MAX(ABU113:ABW115)
)
)</f>
        <v/>
      </c>
      <c r="AHH114" s="38" t="str" cm="1">
        <f t="array" aca="1" ref="AHH114" ca="1">IF($C114=0,"",
_xlfn.IFS(ABW114&lt;&gt;"*","",
TRUE,MIN(ABV113:ABX115)*MAX(ABV113:ABX115)
)
)</f>
        <v/>
      </c>
      <c r="AHI114" s="38" t="str" cm="1">
        <f t="array" aca="1" ref="AHI114" ca="1">IF($C114=0,"",
_xlfn.IFS(ABX114&lt;&gt;"*","",
TRUE,MIN(ABW113:ABY115)*MAX(ABW113:ABY115)
)
)</f>
        <v/>
      </c>
      <c r="AHJ114" s="38" t="str" cm="1">
        <f t="array" aca="1" ref="AHJ114" ca="1">IF($C114=0,"",
_xlfn.IFS(ABY114&lt;&gt;"*","",
TRUE,MIN(ABX113:ABZ115)*MAX(ABX113:ABZ115)
)
)</f>
        <v/>
      </c>
      <c r="AHK114" s="38" t="str" cm="1">
        <f t="array" aca="1" ref="AHK114" ca="1">IF($C114=0,"",
_xlfn.IFS(ABZ114&lt;&gt;"*","",
TRUE,MIN(ABY113:ACA115)*MAX(ABY113:ACA115)
)
)</f>
        <v/>
      </c>
      <c r="AHL114" s="38" t="str" cm="1">
        <f t="array" aca="1" ref="AHL114" ca="1">IF($C114=0,"",
_xlfn.IFS(ACA114&lt;&gt;"*","",
TRUE,MIN(ABZ113:ACB115)*MAX(ABZ113:ACB115)
)
)</f>
        <v/>
      </c>
      <c r="AHM114" s="38" t="str" cm="1">
        <f t="array" aca="1" ref="AHM114" ca="1">IF($C114=0,"",
_xlfn.IFS(ACB114&lt;&gt;"*","",
TRUE,MIN(ACA113:ACC115)*MAX(ACA113:ACC115)
)
)</f>
        <v/>
      </c>
      <c r="AHN114" s="38" t="str" cm="1">
        <f t="array" aca="1" ref="AHN114" ca="1">IF($C114=0,"",
_xlfn.IFS(ACC114&lt;&gt;"*","",
TRUE,MIN(ACB113:ACD115)*MAX(ACB113:ACD115)
)
)</f>
        <v/>
      </c>
      <c r="AHO114" s="38" t="str" cm="1">
        <f t="array" aca="1" ref="AHO114" ca="1">IF($C114=0,"",
_xlfn.IFS(ACD114&lt;&gt;"*","",
TRUE,MIN(ACC113:ACE115)*MAX(ACC113:ACE115)
)
)</f>
        <v/>
      </c>
      <c r="AHP114" s="38" t="str" cm="1">
        <f t="array" aca="1" ref="AHP114" ca="1">IF($C114=0,"",
_xlfn.IFS(ACE114&lt;&gt;"*","",
TRUE,MIN(ACD113:ACF115)*MAX(ACD113:ACF115)
)
)</f>
        <v/>
      </c>
      <c r="AHQ114" s="38" t="str" cm="1">
        <f t="array" aca="1" ref="AHQ114" ca="1">IF($C114=0,"",
_xlfn.IFS(ACF114&lt;&gt;"*","",
TRUE,MIN(ACE113:ACG115)*MAX(ACE113:ACG115)
)
)</f>
        <v/>
      </c>
      <c r="AHR114" s="38" cm="1">
        <f t="array" aca="1" ref="AHR114" ca="1">IF($C114=0,"",
_xlfn.IFS(ACG114&lt;&gt;"*","",
TRUE,MIN(ACF113:ACH115)*MAX(ACF113:ACH115)
)
)</f>
        <v>63756</v>
      </c>
      <c r="AHS114" s="38" t="str" cm="1">
        <f t="array" aca="1" ref="AHS114" ca="1">IF($C114=0,"",
_xlfn.IFS(ACH114&lt;&gt;"*","",
TRUE,MIN(ACG113:ACI115)*MAX(ACG113:ACI115)
)
)</f>
        <v/>
      </c>
      <c r="AHT114" s="38" t="str" cm="1">
        <f t="array" aca="1" ref="AHT114" ca="1">IF($C114=0,"",
_xlfn.IFS(ACI114&lt;&gt;"*","",
TRUE,MIN(ACH113:ACJ115)*MAX(ACH113:ACJ115)
)
)</f>
        <v/>
      </c>
      <c r="AHU114" s="38" t="str" cm="1">
        <f t="array" aca="1" ref="AHU114" ca="1">IF($C114=0,"",
_xlfn.IFS(ACJ114&lt;&gt;"*","",
TRUE,MIN(ACI113:ACK115)*MAX(ACI113:ACK115)
)
)</f>
        <v/>
      </c>
      <c r="AHV114" s="38" t="str" cm="1">
        <f t="array" aca="1" ref="AHV114" ca="1">IF($C114=0,"",
_xlfn.IFS(ACK114&lt;&gt;"*","",
TRUE,MIN(ACJ113:ACL115)*MAX(ACJ113:ACL115)
)
)</f>
        <v/>
      </c>
      <c r="AHW114" s="38" t="str" cm="1">
        <f t="array" aca="1" ref="AHW114" ca="1">IF($C114=0,"",
_xlfn.IFS(ACL114&lt;&gt;"*","",
TRUE,MIN(ACK113:ACM115)*MAX(ACK113:ACM115)
)
)</f>
        <v/>
      </c>
      <c r="AHX114" s="38" t="str" cm="1">
        <f t="array" aca="1" ref="AHX114" ca="1">IF($C114=0,"",
_xlfn.IFS(ACM114&lt;&gt;"*","",
TRUE,MIN(ACL113:ACN115)*MAX(ACL113:ACN115)
)
)</f>
        <v/>
      </c>
      <c r="AHY114" s="38" t="str" cm="1">
        <f t="array" aca="1" ref="AHY114" ca="1">IF($C114=0,"",
_xlfn.IFS(ACN114&lt;&gt;"*","",
TRUE,MIN(ACM113:ACO115)*MAX(ACM113:ACO115)
)
)</f>
        <v/>
      </c>
      <c r="AHZ114" s="38" t="str" cm="1">
        <f t="array" aca="1" ref="AHZ114" ca="1">IF($C114=0,"",
_xlfn.IFS(ACO114&lt;&gt;"*","",
TRUE,MIN(ACN113:ACP115)*MAX(ACN113:ACP115)
)
)</f>
        <v/>
      </c>
      <c r="AIA114" s="38" t="str" cm="1">
        <f t="array" aca="1" ref="AIA114" ca="1">IF($C114=0,"",
_xlfn.IFS(ACP114&lt;&gt;"*","",
TRUE,MIN(ACO113:ACQ115)*MAX(ACO113:ACQ115)
)
)</f>
        <v/>
      </c>
      <c r="AIB114" s="38" t="str" cm="1">
        <f t="array" aca="1" ref="AIB114" ca="1">IF($C114=0,"",
_xlfn.IFS(ACQ114&lt;&gt;"*","",
TRUE,MIN(ACP113:ACR115)*MAX(ACP113:ACR115)
)
)</f>
        <v/>
      </c>
      <c r="AIC114" s="38" cm="1">
        <f t="array" aca="1" ref="AIC114" ca="1">IF($C114=0,"",
_xlfn.IFS(ACR114&lt;&gt;"*","",
TRUE,MIN(ACQ113:ACS115)*MAX(ACQ113:ACS115)
)
)</f>
        <v>614650</v>
      </c>
      <c r="AID114" s="38" t="str" cm="1">
        <f t="array" aca="1" ref="AID114" ca="1">IF($C114=0,"",
_xlfn.IFS(ACS114&lt;&gt;"*","",
TRUE,MIN(ACR113:ACT115)*MAX(ACR113:ACT115)
)
)</f>
        <v/>
      </c>
      <c r="AIE114" s="38" t="str" cm="1">
        <f t="array" aca="1" ref="AIE114" ca="1">IF($C114=0,"",
_xlfn.IFS(ACT114&lt;&gt;"*","",
TRUE,MIN(ACS113:ACU115)*MAX(ACS113:ACU115)
)
)</f>
        <v/>
      </c>
      <c r="AIF114" s="38" t="str" cm="1">
        <f t="array" aca="1" ref="AIF114" ca="1">IF($C114=0,"",
_xlfn.IFS(ACU114&lt;&gt;"*","",
TRUE,MIN(ACT113:ACV115)*MAX(ACT113:ACV115)
)
)</f>
        <v/>
      </c>
      <c r="AIG114" s="38" t="str" cm="1">
        <f t="array" aca="1" ref="AIG114" ca="1">IF($C114=0,"",
_xlfn.IFS(ACV114&lt;&gt;"*","",
TRUE,MIN(ACU113:ACW115)*MAX(ACU113:ACW115)
)
)</f>
        <v/>
      </c>
      <c r="AIH114" s="38" t="str" cm="1">
        <f t="array" aca="1" ref="AIH114" ca="1">IF($C114=0,"",
_xlfn.IFS(ACW114&lt;&gt;"*","",
TRUE,MIN(ACV113:ACX115)*MAX(ACV113:ACX115)
)
)</f>
        <v/>
      </c>
      <c r="AII114" s="38" t="str" cm="1">
        <f t="array" aca="1" ref="AII114" ca="1">IF($C114=0,"",
_xlfn.IFS(ACX114&lt;&gt;"*","",
TRUE,MIN(ACW113:ACY115)*MAX(ACW113:ACY115)
)
)</f>
        <v/>
      </c>
      <c r="AIJ114" s="38" t="str" cm="1">
        <f t="array" aca="1" ref="AIJ114" ca="1">IF($C114=0,"",
_xlfn.IFS(ACY114&lt;&gt;"*","",
TRUE,MIN(ACX113:ACZ115)*MAX(ACX113:ACZ115)
)
)</f>
        <v/>
      </c>
      <c r="AIK114" s="38" t="str" cm="1">
        <f t="array" aca="1" ref="AIK114" ca="1">IF($C114=0,"",
_xlfn.IFS(ACZ114&lt;&gt;"*","",
TRUE,MIN(ACY113:ADA115)*MAX(ACY113:ADA115)
)
)</f>
        <v/>
      </c>
      <c r="AIL114" s="38" t="str" cm="1">
        <f t="array" aca="1" ref="AIL114" ca="1">IF($C114=0,"",
_xlfn.IFS(ADA114&lt;&gt;"*","",
TRUE,MIN(ACZ113:ADB115)*MAX(ACZ113:ADB115)
)
)</f>
        <v/>
      </c>
      <c r="AIM114" s="38" t="str" cm="1">
        <f t="array" aca="1" ref="AIM114" ca="1">IF($C114=0,"",
_xlfn.IFS(ADB114&lt;&gt;"*","",
TRUE,MIN(ADA113:ADC115)*MAX(ADA113:ADC115)
)
)</f>
        <v/>
      </c>
      <c r="AIN114" s="38" t="str" cm="1">
        <f t="array" aca="1" ref="AIN114" ca="1">IF($C114=0,"",
_xlfn.IFS(ADC114&lt;&gt;"*","",
TRUE,MIN(ADB113:ADD115)*MAX(ADB113:ADD115)
)
)</f>
        <v/>
      </c>
      <c r="AIO114" s="38" t="str" cm="1">
        <f t="array" aca="1" ref="AIO114" ca="1">IF($C114=0,"",
_xlfn.IFS(ADD114&lt;&gt;"*","",
TRUE,MIN(ADC113:ADE115)*MAX(ADC113:ADE115)
)
)</f>
        <v/>
      </c>
      <c r="AIP114" s="38" t="str" cm="1">
        <f t="array" aca="1" ref="AIP114" ca="1">IF($C114=0,"",
_xlfn.IFS(ADE114&lt;&gt;"*","",
TRUE,MIN(ADD113:ADF115)*MAX(ADD113:ADF115)
)
)</f>
        <v/>
      </c>
      <c r="AIQ114" s="38" t="str" cm="1">
        <f t="array" aca="1" ref="AIQ114" ca="1">IF($C114=0,"",
_xlfn.IFS(ADF114&lt;&gt;"*","",
TRUE,MIN(ADE113:ADG115)*MAX(ADE113:ADG115)
)
)</f>
        <v/>
      </c>
      <c r="AIR114" s="38" t="str" cm="1">
        <f t="array" aca="1" ref="AIR114" ca="1">IF($C114=0,"",
_xlfn.IFS(ADG114&lt;&gt;"*","",
TRUE,MIN(ADF113:ADH115)*MAX(ADF113:ADH115)
)
)</f>
        <v/>
      </c>
      <c r="AIS114" s="38" t="str" cm="1">
        <f t="array" aca="1" ref="AIS114" ca="1">IF($C114=0,"",
_xlfn.IFS(ADH114&lt;&gt;"*","",
TRUE,MIN(ADG113:ADI115)*MAX(ADG113:ADI115)
)
)</f>
        <v/>
      </c>
      <c r="AIT114" s="38" t="str" cm="1">
        <f t="array" aca="1" ref="AIT114" ca="1">IF($C114=0,"",
_xlfn.IFS(ADI114&lt;&gt;"*","",
TRUE,MIN(ADH113:ADJ115)*MAX(ADH113:ADJ115)
)
)</f>
        <v/>
      </c>
      <c r="AIU114" s="38" t="str" cm="1">
        <f t="array" aca="1" ref="AIU114" ca="1">IF($C114=0,"",
_xlfn.IFS(ADJ114&lt;&gt;"*","",
TRUE,MIN(ADI113:ADK115)*MAX(ADI113:ADK115)
)
)</f>
        <v/>
      </c>
      <c r="AIV114" s="38" t="str" cm="1">
        <f t="array" aca="1" ref="AIV114" ca="1">IF($C114=0,"",
_xlfn.IFS(ADK114&lt;&gt;"*","",
TRUE,MIN(ADJ113:ADL115)*MAX(ADJ113:ADL115)
)
)</f>
        <v/>
      </c>
      <c r="AIW114" s="38" t="str" cm="1">
        <f t="array" aca="1" ref="AIW114" ca="1">IF($C114=0,"",
_xlfn.IFS(ADL114&lt;&gt;"*","",
TRUE,MIN(ADK113:ADM115)*MAX(ADK113:ADM115)
)
)</f>
        <v/>
      </c>
      <c r="AIX114" s="38" t="str" cm="1">
        <f t="array" aca="1" ref="AIX114" ca="1">IF($C114=0,"",
_xlfn.IFS(ADM114&lt;&gt;"*","",
TRUE,MIN(ADL113:ADN115)*MAX(ADL113:ADN115)
)
)</f>
        <v/>
      </c>
      <c r="AIY114" s="38" t="str" cm="1">
        <f t="array" aca="1" ref="AIY114" ca="1">IF($C114=0,"",
_xlfn.IFS(ADN114&lt;&gt;"*","",
TRUE,MIN(ADM113:ADO115)*MAX(ADM113:ADO115)
)
)</f>
        <v/>
      </c>
      <c r="AIZ114" s="38" t="str" cm="1">
        <f t="array" aca="1" ref="AIZ114" ca="1">IF($C114=0,"",
_xlfn.IFS(ADO114&lt;&gt;"*","",
TRUE,MIN(ADN113:ADP115)*MAX(ADN113:ADP115)
)
)</f>
        <v/>
      </c>
      <c r="AJA114" s="38" t="str" cm="1">
        <f t="array" aca="1" ref="AJA114" ca="1">IF($C114=0,"",
_xlfn.IFS(ADP114&lt;&gt;"*","",
TRUE,MIN(ADO113:ADQ115)*MAX(ADO113:ADQ115)
)
)</f>
        <v/>
      </c>
      <c r="AJB114" s="38" t="str" cm="1">
        <f t="array" aca="1" ref="AJB114" ca="1">IF($C114=0,"",
_xlfn.IFS(ADQ114&lt;&gt;"*","",
TRUE,MIN(ADP113:ADR115)*MAX(ADP113:ADR115)
)
)</f>
        <v/>
      </c>
      <c r="AJC114" s="38" t="str" cm="1">
        <f t="array" aca="1" ref="AJC114" ca="1">IF($C114=0,"",
_xlfn.IFS(ADR114&lt;&gt;"*","",
TRUE,MIN(ADQ113:ADS115)*MAX(ADQ113:ADS115)
)
)</f>
        <v/>
      </c>
      <c r="AJD114" s="38" t="str" cm="1">
        <f t="array" aca="1" ref="AJD114" ca="1">IF($C114=0,"",
_xlfn.IFS(ADS114&lt;&gt;"*","",
TRUE,MIN(ADR113:ADT115)*MAX(ADR113:ADT115)
)
)</f>
        <v/>
      </c>
      <c r="AJE114" s="38" t="str" cm="1">
        <f t="array" aca="1" ref="AJE114" ca="1">IF($C114=0,"",
_xlfn.IFS(ADT114&lt;&gt;"*","",
TRUE,MIN(ADS113:ADU115)*MAX(ADS113:ADU115)
)
)</f>
        <v/>
      </c>
      <c r="AJF114" s="38" t="str" cm="1">
        <f t="array" aca="1" ref="AJF114" ca="1">IF($C114=0,"",
_xlfn.IFS(ADU114&lt;&gt;"*","",
TRUE,MIN(ADT113:ADV115)*MAX(ADT113:ADV115)
)
)</f>
        <v/>
      </c>
      <c r="AJG114" s="38" t="str" cm="1">
        <f t="array" aca="1" ref="AJG114" ca="1">IF($C114=0,"",
_xlfn.IFS(ADV114&lt;&gt;"*","",
TRUE,MIN(ADU113:ADW115)*MAX(ADU113:ADW115)
)
)</f>
        <v/>
      </c>
      <c r="AJH114" s="38" t="str" cm="1">
        <f t="array" aca="1" ref="AJH114" ca="1">IF($C114=0,"",
_xlfn.IFS(ADW114&lt;&gt;"*","",
TRUE,MIN(ADV113:ADX115)*MAX(ADV113:ADX115)
)
)</f>
        <v/>
      </c>
      <c r="AJI114" s="38" t="str" cm="1">
        <f t="array" aca="1" ref="AJI114" ca="1">IF($C114=0,"",
_xlfn.IFS(ADX114&lt;&gt;"*","",
TRUE,MIN(ADW113:ADY115)*MAX(ADW113:ADY115)
)
)</f>
        <v/>
      </c>
      <c r="AJJ114" s="38" t="str" cm="1">
        <f t="array" aca="1" ref="AJJ114" ca="1">IF($C114=0,"",
_xlfn.IFS(ADY114&lt;&gt;"*","",
TRUE,MIN(ADX113:ADZ115)*MAX(ADX113:ADZ115)
)
)</f>
        <v/>
      </c>
      <c r="AJK114" s="38" t="str" cm="1">
        <f t="array" aca="1" ref="AJK114" ca="1">IF($C114=0,"",
_xlfn.IFS(ADZ114&lt;&gt;"*","",
TRUE,MIN(ADY113:AEA115)*MAX(ADY113:AEA115)
)
)</f>
        <v/>
      </c>
      <c r="AJL114" s="38" t="str" cm="1">
        <f t="array" aca="1" ref="AJL114" ca="1">IF($C114=0,"",
_xlfn.IFS(AEA114&lt;&gt;"*","",
TRUE,MIN(ADZ113:AEB115)*MAX(ADZ113:AEB115)
)
)</f>
        <v/>
      </c>
      <c r="AJM114" s="38" t="str" cm="1">
        <f t="array" aca="1" ref="AJM114" ca="1">IF($C114=0,"",
_xlfn.IFS(AEB114&lt;&gt;"*","",
TRUE,MIN(AEA113:AEC115)*MAX(AEA113:AEC115)
)
)</f>
        <v/>
      </c>
      <c r="AJN114" s="38" t="str" cm="1">
        <f t="array" aca="1" ref="AJN114" ca="1">IF($C114=0,"",
_xlfn.IFS(AEC114&lt;&gt;"*","",
TRUE,MIN(AEB113:AED115)*MAX(AEB113:AED115)
)
)</f>
        <v/>
      </c>
      <c r="AJO114" s="38" t="str" cm="1">
        <f t="array" aca="1" ref="AJO114" ca="1">IF($C114=0,"",
_xlfn.IFS(AED114&lt;&gt;"*","",
TRUE,MIN(AEC113:AEE115)*MAX(AEC113:AEE115)
)
)</f>
        <v/>
      </c>
      <c r="AJP114" s="38" t="str" cm="1">
        <f t="array" aca="1" ref="AJP114" ca="1">IF($C114=0,"",
_xlfn.IFS(AEE114&lt;&gt;"*","",
TRUE,MIN(AED113:AEF115)*MAX(AED113:AEF115)
)
)</f>
        <v/>
      </c>
      <c r="AJQ114" s="38" t="str" cm="1">
        <f t="array" aca="1" ref="AJQ114" ca="1">IF($C114=0,"",
_xlfn.IFS(AEF114&lt;&gt;"*","",
TRUE,MIN(AEE113:AEG115)*MAX(AEE113:AEG115)
)
)</f>
        <v/>
      </c>
      <c r="AJR114" s="38" t="str" cm="1">
        <f t="array" aca="1" ref="AJR114" ca="1">IF($C114=0,"",
_xlfn.IFS(AEG114&lt;&gt;"*","",
TRUE,MIN(AEF113:AEH115)*MAX(AEF113:AEH115)
)
)</f>
        <v/>
      </c>
      <c r="AJS114" s="38" t="str" cm="1">
        <f t="array" aca="1" ref="AJS114" ca="1">IF($C114=0,"",
_xlfn.IFS(AEH114&lt;&gt;"*","",
TRUE,MIN(AEG113:AEI115)*MAX(AEG113:AEI115)
)
)</f>
        <v/>
      </c>
      <c r="AJT114" s="38" t="str" cm="1">
        <f t="array" aca="1" ref="AJT114" ca="1">IF($C114=0,"",
_xlfn.IFS(AEI114&lt;&gt;"*","",
TRUE,MIN(AEH113:AEJ115)*MAX(AEH113:AEJ115)
)
)</f>
        <v/>
      </c>
      <c r="AJU114" s="38" t="str" cm="1">
        <f t="array" aca="1" ref="AJU114" ca="1">IF($C114=0,"",
_xlfn.IFS(AEJ114&lt;&gt;"*","",
TRUE,MIN(AEI113:AEK115)*MAX(AEI113:AEK115)
)
)</f>
        <v/>
      </c>
      <c r="AJV114" s="38" t="str" cm="1">
        <f t="array" aca="1" ref="AJV114" ca="1">IF($C114=0,"",
_xlfn.IFS(AEK114&lt;&gt;"*","",
TRUE,MIN(AEJ113:AEL115)*MAX(AEJ113:AEL115)
)
)</f>
        <v/>
      </c>
      <c r="AJW114" s="38" t="str" cm="1">
        <f t="array" aca="1" ref="AJW114" ca="1">IF($C114=0,"",
_xlfn.IFS(AEL114&lt;&gt;"*","",
TRUE,MIN(AEK113:AEM115)*MAX(AEK113:AEM115)
)
)</f>
        <v/>
      </c>
      <c r="AJX114" s="38" t="str" cm="1">
        <f t="array" aca="1" ref="AJX114" ca="1">IF($C114=0,"",
_xlfn.IFS(AEM114&lt;&gt;"*","",
TRUE,MIN(AEL113:AEN115)*MAX(AEL113:AEN115)
)
)</f>
        <v/>
      </c>
      <c r="AJY114" s="38" t="str" cm="1">
        <f t="array" aca="1" ref="AJY114" ca="1">IF($C114=0,"",
_xlfn.IFS(AEN114&lt;&gt;"*","",
TRUE,MIN(AEM113:AEO115)*MAX(AEM113:AEO115)
)
)</f>
        <v/>
      </c>
      <c r="AJZ114" s="38" t="str" cm="1">
        <f t="array" aca="1" ref="AJZ114" ca="1">IF($C114=0,"",
_xlfn.IFS(AEO114&lt;&gt;"*","",
TRUE,MIN(AEN113:AEP115)*MAX(AEN113:AEP115)
)
)</f>
        <v/>
      </c>
      <c r="AKA114" s="38" t="str" cm="1">
        <f t="array" aca="1" ref="AKA114" ca="1">IF($C114=0,"",
_xlfn.IFS(AEP114&lt;&gt;"*","",
TRUE,MIN(AEO113:AEQ115)*MAX(AEO113:AEQ115)
)
)</f>
        <v/>
      </c>
      <c r="AKB114" s="38" t="str" cm="1">
        <f t="array" aca="1" ref="AKB114" ca="1">IF($C114=0,"",
_xlfn.IFS(AEQ114&lt;&gt;"*","",
TRUE,MIN(AEP113:AER115)*MAX(AEP113:AER115)
)
)</f>
        <v/>
      </c>
      <c r="AKC114" s="38" t="str" cm="1">
        <f t="array" aca="1" ref="AKC114" ca="1">IF($C114=0,"",
_xlfn.IFS(AER114&lt;&gt;"*","",
TRUE,MIN(AEQ113:AES115)*MAX(AEQ113:AES115)
)
)</f>
        <v/>
      </c>
      <c r="AKD114" s="38" t="str" cm="1">
        <f t="array" aca="1" ref="AKD114" ca="1">IF($C114=0,"",
_xlfn.IFS(AES114&lt;&gt;"*","",
TRUE,MIN(AER113:AET115)*MAX(AER113:AET115)
)
)</f>
        <v/>
      </c>
      <c r="AKE114" s="38" t="str" cm="1">
        <f t="array" aca="1" ref="AKE114" ca="1">IF($C114=0,"",
_xlfn.IFS(AET114&lt;&gt;"*","",
TRUE,MIN(AES113:AEU115)*MAX(AES113:AEU115)
)
)</f>
        <v/>
      </c>
      <c r="AKF114" s="38" t="str" cm="1">
        <f t="array" aca="1" ref="AKF114" ca="1">IF($C114=0,"",
_xlfn.IFS(AEU114&lt;&gt;"*","",
TRUE,MIN(AET113:AEV115)*MAX(AET113:AEV115)
)
)</f>
        <v/>
      </c>
      <c r="AKG114" s="38" t="str" cm="1">
        <f t="array" aca="1" ref="AKG114" ca="1">IF($C114=0,"",
_xlfn.IFS(AEV114&lt;&gt;"*","",
TRUE,MIN(AEU113:AEW115)*MAX(AEU113:AEW115)
)
)</f>
        <v/>
      </c>
      <c r="AKH114" s="38" t="str" cm="1">
        <f t="array" aca="1" ref="AKH114" ca="1">IF($C114=0,"",
_xlfn.IFS(AEW114&lt;&gt;"*","",
TRUE,MIN(AEV113:AEX115)*MAX(AEV113:AEX115)
)
)</f>
        <v/>
      </c>
      <c r="AKI114" s="38" t="str" cm="1">
        <f t="array" aca="1" ref="AKI114" ca="1">IF($C114=0,"",
_xlfn.IFS(AEX114&lt;&gt;"*","",
TRUE,MIN(AEW113:AEY115)*MAX(AEW113:AEY115)
)
)</f>
        <v/>
      </c>
      <c r="AKJ114" s="38" t="str" cm="1">
        <f t="array" aca="1" ref="AKJ114" ca="1">IF($C114=0,"",
_xlfn.IFS(AEY114&lt;&gt;"*","",
TRUE,MIN(AEX113:AEZ115)*MAX(AEX113:AEZ115)
)
)</f>
        <v/>
      </c>
      <c r="AKK114" s="38" t="str" cm="1">
        <f t="array" aca="1" ref="AKK114" ca="1">IF($C114=0,"",
_xlfn.IFS(AEZ114&lt;&gt;"*","",
TRUE,MIN(AEY113:AFA115)*MAX(AEY113:AFA115)
)
)</f>
        <v/>
      </c>
      <c r="AKL114" s="38" t="str" cm="1">
        <f t="array" aca="1" ref="AKL114" ca="1">IF($C114=0,"",
_xlfn.IFS(AFA114&lt;&gt;"*","",
TRUE,MIN(AEZ113:AFB115)*MAX(AEZ113:AFB115)
)
)</f>
        <v/>
      </c>
      <c r="AKM114" s="38" cm="1">
        <f t="array" aca="1" ref="AKM114" ca="1">IF($C114=0,"",
_xlfn.IFS(AFB114&lt;&gt;"*","",
TRUE,MIN(AFA113:AFC115)*MAX(AFA113:AFC115)
)
)</f>
        <v>22750</v>
      </c>
      <c r="AKN114" s="38" t="str" cm="1">
        <f t="array" aca="1" ref="AKN114" ca="1">IF($C114=0,"",
_xlfn.IFS(AFC114&lt;&gt;"*","",
TRUE,MIN(AFB113:AFD115)*MAX(AFB113:AFD115)
)
)</f>
        <v/>
      </c>
      <c r="AKO114" s="38" t="str" cm="1">
        <f t="array" aca="1" ref="AKO114" ca="1">IF($C114=0,"",
_xlfn.IFS(AFD114&lt;&gt;"*","",
TRUE,MIN(AFC113:AFE115)*MAX(AFC113:AFE115)
)
)</f>
        <v/>
      </c>
      <c r="AKP114" s="38" t="str" cm="1">
        <f t="array" aca="1" ref="AKP114" ca="1">IF($C114=0,"",
_xlfn.IFS(AFE114&lt;&gt;"*","",
TRUE,MIN(AFD113:AFF115)*MAX(AFD113:AFF115)
)
)</f>
        <v/>
      </c>
      <c r="AKQ114" s="38" t="str" cm="1">
        <f t="array" aca="1" ref="AKQ114" ca="1">IF($C114=0,"",
_xlfn.IFS(AFF114&lt;&gt;"*","",
TRUE,MIN(AFE113:AFG115)*MAX(AFE113:AFG115)
)
)</f>
        <v/>
      </c>
      <c r="AKR114" s="38" t="str" cm="1">
        <f t="array" aca="1" ref="AKR114" ca="1">IF($C114=0,"",
_xlfn.IFS(AFG114&lt;&gt;"*","",
TRUE,MIN(AFF113:AFH115)*MAX(AFF113:AFH115)
)
)</f>
        <v/>
      </c>
      <c r="AKS114" s="38" t="str" cm="1">
        <f t="array" aca="1" ref="AKS114" ca="1">IF($C114=0,"",
_xlfn.IFS(AFH114&lt;&gt;"*","",
TRUE,MIN(AFG113:AFI115)*MAX(AFG113:AFI115)
)
)</f>
        <v/>
      </c>
      <c r="AKT114" s="38" t="str" cm="1">
        <f t="array" aca="1" ref="AKT114" ca="1">IF($C114=0,"",
_xlfn.IFS(AFI114&lt;&gt;"*","",
TRUE,MIN(AFH113:AFJ115)*MAX(AFH113:AFJ115)
)
)</f>
        <v/>
      </c>
      <c r="AKU114" s="38" t="str" cm="1">
        <f t="array" aca="1" ref="AKU114" ca="1">IF($C114=0,"",
_xlfn.IFS(AFJ114&lt;&gt;"*","",
TRUE,MIN(AFI113:AFK115)*MAX(AFI113:AFK115)
)
)</f>
        <v/>
      </c>
      <c r="AKV114" s="38" t="str" cm="1">
        <f t="array" aca="1" ref="AKV114" ca="1">IF($C114=0,"",
_xlfn.IFS(AFK114&lt;&gt;"*","",
TRUE,MIN(AFJ113:AFL115)*MAX(AFJ113:AFL115)
)
)</f>
        <v/>
      </c>
      <c r="AKW114" s="38" t="str" cm="1">
        <f t="array" aca="1" ref="AKW114" ca="1">IF($C114=0,"",
_xlfn.IFS(AFL114&lt;&gt;"*","",
TRUE,MIN(AFK113:AFM115)*MAX(AFK113:AFM115)
)
)</f>
        <v/>
      </c>
      <c r="AKX114" s="38" t="str" cm="1">
        <f t="array" aca="1" ref="AKX114" ca="1">IF($C114=0,"",
_xlfn.IFS(AFM114&lt;&gt;"*","",
TRUE,MIN(AFL113:AFN115)*MAX(AFL113:AFN115)
)
)</f>
        <v/>
      </c>
      <c r="AKY114" s="38" t="str" cm="1">
        <f t="array" aca="1" ref="AKY114" ca="1">IF($C114=0,"",
_xlfn.IFS(AFN114&lt;&gt;"*","",
TRUE,MIN(AFM113:AFO115)*MAX(AFM113:AFO115)
)
)</f>
        <v/>
      </c>
      <c r="AKZ114" s="38" t="str" cm="1">
        <f t="array" aca="1" ref="AKZ114" ca="1">IF($C114=0,"",
_xlfn.IFS(AFO114&lt;&gt;"*","",
TRUE,MIN(AFN113:AFP115)*MAX(AFN113:AFP115)
)
)</f>
        <v/>
      </c>
      <c r="ALA114" s="38" t="str" cm="1">
        <f t="array" aca="1" ref="ALA114" ca="1">IF($C114=0,"",
_xlfn.IFS(AFP114&lt;&gt;"*","",
TRUE,MIN(AFO113:AFQ115)*MAX(AFO113:AFQ115)
)
)</f>
        <v/>
      </c>
      <c r="ALB114" s="38" t="str" cm="1">
        <f t="array" aca="1" ref="ALB114" ca="1">IF($C114=0,"",
_xlfn.IFS(AFQ114&lt;&gt;"*","",
TRUE,MIN(AFP113:AFR115)*MAX(AFP113:AFR115)
)
)</f>
        <v/>
      </c>
      <c r="ALC114" s="38" t="str" cm="1">
        <f t="array" aca="1" ref="ALC114" ca="1">IF($C114=0,"",
_xlfn.IFS(AFR114&lt;&gt;"*","",
TRUE,MIN(AFQ113:AFS115)*MAX(AFQ113:AFS115)
)
)</f>
        <v/>
      </c>
      <c r="ALD114" s="38" t="str" cm="1">
        <f t="array" aca="1" ref="ALD114" ca="1">IF($C114=0,"",
_xlfn.IFS(AFS114&lt;&gt;"*","",
TRUE,MIN(AFR113:AFT115)*MAX(AFR113:AFT115)
)
)</f>
        <v/>
      </c>
      <c r="ALE114" s="38" t="str" cm="1">
        <f t="array" aca="1" ref="ALE114" ca="1">IF($C114=0,"",
_xlfn.IFS(AFT114&lt;&gt;"*","",
TRUE,MIN(AFS113:AFU115)*MAX(AFS113:AFU115)
)
)</f>
        <v/>
      </c>
      <c r="ALF114" s="38" t="str" cm="1">
        <f t="array" aca="1" ref="ALF114" ca="1">IF($C114=0,"",
_xlfn.IFS(AFU114&lt;&gt;"*","",
TRUE,MIN(AFT113:AFV115)*MAX(AFT113:AFV115)
)
)</f>
        <v/>
      </c>
      <c r="ALG114" s="39" t="str" cm="1">
        <f t="array" aca="1" ref="ALG114" ca="1">IF($C114=0,"",
_xlfn.IFS(AFV114&lt;&gt;"*","",
TRUE,MIN(AFU113:AFW115)*MAX(AFU113:AFW115)
)
)</f>
        <v/>
      </c>
    </row>
    <row r="115" spans="1:995" x14ac:dyDescent="0.3">
      <c r="A115">
        <v>110</v>
      </c>
      <c r="C115" s="9" t="str">
        <f t="shared" ca="1" si="877"/>
        <v>....585...218.....*...*.............-....536.396........950...200......296*935...*..........#...382..........883......182.......326....*....</v>
      </c>
      <c r="D115">
        <f t="shared" ca="1" si="878"/>
        <v>140</v>
      </c>
      <c r="H115" t="str">
        <f t="shared" ca="1" si="921"/>
        <v>.</v>
      </c>
      <c r="I115" t="str">
        <f t="shared" ca="1" si="921"/>
        <v>.</v>
      </c>
      <c r="J115" t="str">
        <f t="shared" ca="1" si="921"/>
        <v>.</v>
      </c>
      <c r="K115" t="str">
        <f t="shared" ca="1" si="921"/>
        <v>.</v>
      </c>
      <c r="L115" t="str">
        <f t="shared" ca="1" si="921"/>
        <v>5</v>
      </c>
      <c r="M115" t="str">
        <f t="shared" ca="1" si="921"/>
        <v>8</v>
      </c>
      <c r="N115" t="str">
        <f t="shared" ca="1" si="921"/>
        <v>5</v>
      </c>
      <c r="O115" t="str">
        <f t="shared" ca="1" si="921"/>
        <v>.</v>
      </c>
      <c r="P115" t="str">
        <f t="shared" ca="1" si="921"/>
        <v>.</v>
      </c>
      <c r="Q115" t="str">
        <f t="shared" ca="1" si="921"/>
        <v>.</v>
      </c>
      <c r="R115" t="str">
        <f t="shared" ca="1" si="922"/>
        <v>2</v>
      </c>
      <c r="S115" t="str">
        <f t="shared" ca="1" si="922"/>
        <v>1</v>
      </c>
      <c r="T115" t="str">
        <f t="shared" ca="1" si="922"/>
        <v>8</v>
      </c>
      <c r="U115" t="str">
        <f t="shared" ca="1" si="922"/>
        <v>.</v>
      </c>
      <c r="V115" t="str">
        <f t="shared" ca="1" si="922"/>
        <v>.</v>
      </c>
      <c r="W115" t="str">
        <f t="shared" ca="1" si="922"/>
        <v>.</v>
      </c>
      <c r="X115" t="str">
        <f t="shared" ca="1" si="922"/>
        <v>.</v>
      </c>
      <c r="Y115" t="str">
        <f t="shared" ca="1" si="922"/>
        <v>.</v>
      </c>
      <c r="Z115" t="str">
        <f t="shared" ca="1" si="922"/>
        <v>*</v>
      </c>
      <c r="AA115" t="str">
        <f t="shared" ca="1" si="922"/>
        <v>.</v>
      </c>
      <c r="AB115" t="str">
        <f t="shared" ca="1" si="923"/>
        <v>.</v>
      </c>
      <c r="AC115" t="str">
        <f t="shared" ca="1" si="923"/>
        <v>.</v>
      </c>
      <c r="AD115" t="str">
        <f t="shared" ca="1" si="923"/>
        <v>*</v>
      </c>
      <c r="AE115" t="str">
        <f t="shared" ca="1" si="923"/>
        <v>.</v>
      </c>
      <c r="AF115" t="str">
        <f t="shared" ca="1" si="923"/>
        <v>.</v>
      </c>
      <c r="AG115" t="str">
        <f t="shared" ca="1" si="923"/>
        <v>.</v>
      </c>
      <c r="AH115" t="str">
        <f t="shared" ca="1" si="923"/>
        <v>.</v>
      </c>
      <c r="AI115" t="str">
        <f t="shared" ca="1" si="923"/>
        <v>.</v>
      </c>
      <c r="AJ115" t="str">
        <f t="shared" ca="1" si="923"/>
        <v>.</v>
      </c>
      <c r="AK115" t="str">
        <f t="shared" ca="1" si="923"/>
        <v>.</v>
      </c>
      <c r="AL115" t="str">
        <f t="shared" ca="1" si="924"/>
        <v>.</v>
      </c>
      <c r="AM115" t="str">
        <f t="shared" ca="1" si="924"/>
        <v>.</v>
      </c>
      <c r="AN115" t="str">
        <f t="shared" ca="1" si="924"/>
        <v>.</v>
      </c>
      <c r="AO115" t="str">
        <f t="shared" ca="1" si="924"/>
        <v>.</v>
      </c>
      <c r="AP115" t="str">
        <f t="shared" ca="1" si="924"/>
        <v>.</v>
      </c>
      <c r="AQ115" t="str">
        <f t="shared" ca="1" si="924"/>
        <v>.</v>
      </c>
      <c r="AR115" t="str">
        <f t="shared" ca="1" si="924"/>
        <v>-</v>
      </c>
      <c r="AS115" t="str">
        <f t="shared" ca="1" si="924"/>
        <v>.</v>
      </c>
      <c r="AT115" t="str">
        <f t="shared" ca="1" si="924"/>
        <v>.</v>
      </c>
      <c r="AU115" t="str">
        <f t="shared" ca="1" si="924"/>
        <v>.</v>
      </c>
      <c r="AV115" t="str">
        <f t="shared" ca="1" si="925"/>
        <v>.</v>
      </c>
      <c r="AW115" t="str">
        <f t="shared" ca="1" si="925"/>
        <v>5</v>
      </c>
      <c r="AX115" t="str">
        <f t="shared" ca="1" si="925"/>
        <v>3</v>
      </c>
      <c r="AY115" t="str">
        <f t="shared" ca="1" si="925"/>
        <v>6</v>
      </c>
      <c r="AZ115" t="str">
        <f t="shared" ca="1" si="925"/>
        <v>.</v>
      </c>
      <c r="BA115" t="str">
        <f t="shared" ca="1" si="925"/>
        <v>3</v>
      </c>
      <c r="BB115" t="str">
        <f t="shared" ca="1" si="925"/>
        <v>9</v>
      </c>
      <c r="BC115" t="str">
        <f t="shared" ca="1" si="925"/>
        <v>6</v>
      </c>
      <c r="BD115" t="str">
        <f t="shared" ca="1" si="925"/>
        <v>.</v>
      </c>
      <c r="BE115" t="str">
        <f t="shared" ca="1" si="925"/>
        <v>.</v>
      </c>
      <c r="BF115" t="str">
        <f t="shared" ca="1" si="926"/>
        <v>.</v>
      </c>
      <c r="BG115" t="str">
        <f t="shared" ca="1" si="926"/>
        <v>.</v>
      </c>
      <c r="BH115" t="str">
        <f t="shared" ca="1" si="926"/>
        <v>.</v>
      </c>
      <c r="BI115" t="str">
        <f t="shared" ca="1" si="926"/>
        <v>.</v>
      </c>
      <c r="BJ115" t="str">
        <f t="shared" ca="1" si="926"/>
        <v>.</v>
      </c>
      <c r="BK115" t="str">
        <f t="shared" ca="1" si="926"/>
        <v>.</v>
      </c>
      <c r="BL115" t="str">
        <f t="shared" ca="1" si="926"/>
        <v>9</v>
      </c>
      <c r="BM115" t="str">
        <f t="shared" ca="1" si="926"/>
        <v>5</v>
      </c>
      <c r="BN115" t="str">
        <f t="shared" ca="1" si="926"/>
        <v>0</v>
      </c>
      <c r="BO115" t="str">
        <f t="shared" ca="1" si="926"/>
        <v>.</v>
      </c>
      <c r="BP115" t="str">
        <f t="shared" ca="1" si="927"/>
        <v>.</v>
      </c>
      <c r="BQ115" t="str">
        <f t="shared" ca="1" si="927"/>
        <v>.</v>
      </c>
      <c r="BR115" t="str">
        <f t="shared" ca="1" si="927"/>
        <v>2</v>
      </c>
      <c r="BS115" t="str">
        <f t="shared" ca="1" si="927"/>
        <v>0</v>
      </c>
      <c r="BT115" t="str">
        <f t="shared" ca="1" si="927"/>
        <v>0</v>
      </c>
      <c r="BU115" t="str">
        <f t="shared" ca="1" si="927"/>
        <v>.</v>
      </c>
      <c r="BV115" t="str">
        <f t="shared" ca="1" si="927"/>
        <v>.</v>
      </c>
      <c r="BW115" t="str">
        <f t="shared" ca="1" si="927"/>
        <v>.</v>
      </c>
      <c r="BX115" t="str">
        <f t="shared" ca="1" si="927"/>
        <v>.</v>
      </c>
      <c r="BY115" t="str">
        <f t="shared" ca="1" si="927"/>
        <v>.</v>
      </c>
      <c r="BZ115" t="str">
        <f t="shared" ca="1" si="928"/>
        <v>.</v>
      </c>
      <c r="CA115" t="str">
        <f t="shared" ca="1" si="928"/>
        <v>2</v>
      </c>
      <c r="CB115" t="str">
        <f t="shared" ca="1" si="928"/>
        <v>9</v>
      </c>
      <c r="CC115" t="str">
        <f t="shared" ca="1" si="928"/>
        <v>6</v>
      </c>
      <c r="CD115" t="str">
        <f t="shared" ca="1" si="928"/>
        <v>*</v>
      </c>
      <c r="CE115" t="str">
        <f t="shared" ca="1" si="928"/>
        <v>9</v>
      </c>
      <c r="CF115" t="str">
        <f t="shared" ca="1" si="928"/>
        <v>3</v>
      </c>
      <c r="CG115" t="str">
        <f t="shared" ca="1" si="928"/>
        <v>5</v>
      </c>
      <c r="CH115" t="str">
        <f t="shared" ca="1" si="928"/>
        <v>.</v>
      </c>
      <c r="CI115" t="str">
        <f t="shared" ca="1" si="928"/>
        <v>.</v>
      </c>
      <c r="CJ115" t="str">
        <f t="shared" ca="1" si="929"/>
        <v>.</v>
      </c>
      <c r="CK115" t="str">
        <f t="shared" ca="1" si="929"/>
        <v>*</v>
      </c>
      <c r="CL115" t="str">
        <f t="shared" ca="1" si="929"/>
        <v>.</v>
      </c>
      <c r="CM115" t="str">
        <f t="shared" ca="1" si="929"/>
        <v>.</v>
      </c>
      <c r="CN115" t="str">
        <f t="shared" ca="1" si="929"/>
        <v>.</v>
      </c>
      <c r="CO115" t="str">
        <f t="shared" ca="1" si="929"/>
        <v>.</v>
      </c>
      <c r="CP115" t="str">
        <f t="shared" ca="1" si="929"/>
        <v>.</v>
      </c>
      <c r="CQ115" t="str">
        <f t="shared" ca="1" si="929"/>
        <v>.</v>
      </c>
      <c r="CR115" t="str">
        <f t="shared" ca="1" si="929"/>
        <v>.</v>
      </c>
      <c r="CS115" t="str">
        <f t="shared" ca="1" si="929"/>
        <v>.</v>
      </c>
      <c r="CT115" t="str">
        <f t="shared" ca="1" si="930"/>
        <v>.</v>
      </c>
      <c r="CU115" t="str">
        <f t="shared" ca="1" si="930"/>
        <v>.</v>
      </c>
      <c r="CV115" t="str">
        <f t="shared" ca="1" si="930"/>
        <v>#</v>
      </c>
      <c r="CW115" t="str">
        <f t="shared" ca="1" si="930"/>
        <v>.</v>
      </c>
      <c r="CX115" t="str">
        <f t="shared" ca="1" si="930"/>
        <v>.</v>
      </c>
      <c r="CY115" t="str">
        <f t="shared" ca="1" si="930"/>
        <v>.</v>
      </c>
      <c r="CZ115" t="str">
        <f t="shared" ca="1" si="930"/>
        <v>3</v>
      </c>
      <c r="DA115" t="str">
        <f t="shared" ca="1" si="930"/>
        <v>8</v>
      </c>
      <c r="DB115" t="str">
        <f t="shared" ca="1" si="930"/>
        <v>2</v>
      </c>
      <c r="DC115" t="str">
        <f t="shared" ca="1" si="930"/>
        <v>.</v>
      </c>
      <c r="DD115" t="str">
        <f t="shared" ca="1" si="931"/>
        <v>.</v>
      </c>
      <c r="DE115" t="str">
        <f t="shared" ca="1" si="931"/>
        <v>.</v>
      </c>
      <c r="DF115" t="str">
        <f t="shared" ca="1" si="931"/>
        <v>.</v>
      </c>
      <c r="DG115" t="str">
        <f t="shared" ca="1" si="931"/>
        <v>.</v>
      </c>
      <c r="DH115" t="str">
        <f t="shared" ca="1" si="931"/>
        <v>.</v>
      </c>
      <c r="DI115" t="str">
        <f t="shared" ca="1" si="931"/>
        <v>.</v>
      </c>
      <c r="DJ115" t="str">
        <f t="shared" ca="1" si="931"/>
        <v>.</v>
      </c>
      <c r="DK115" t="str">
        <f t="shared" ca="1" si="931"/>
        <v>.</v>
      </c>
      <c r="DL115" t="str">
        <f t="shared" ca="1" si="931"/>
        <v>.</v>
      </c>
      <c r="DM115" t="str">
        <f t="shared" ca="1" si="931"/>
        <v>8</v>
      </c>
      <c r="DN115" t="str">
        <f t="shared" ca="1" si="932"/>
        <v>8</v>
      </c>
      <c r="DO115" t="str">
        <f t="shared" ca="1" si="932"/>
        <v>3</v>
      </c>
      <c r="DP115" t="str">
        <f t="shared" ca="1" si="932"/>
        <v>.</v>
      </c>
      <c r="DQ115" t="str">
        <f t="shared" ca="1" si="932"/>
        <v>.</v>
      </c>
      <c r="DR115" t="str">
        <f t="shared" ca="1" si="932"/>
        <v>.</v>
      </c>
      <c r="DS115" t="str">
        <f t="shared" ca="1" si="932"/>
        <v>.</v>
      </c>
      <c r="DT115" t="str">
        <f t="shared" ca="1" si="932"/>
        <v>.</v>
      </c>
      <c r="DU115" t="str">
        <f t="shared" ca="1" si="932"/>
        <v>.</v>
      </c>
      <c r="DV115" t="str">
        <f t="shared" ca="1" si="932"/>
        <v>1</v>
      </c>
      <c r="DW115" t="str">
        <f t="shared" ca="1" si="932"/>
        <v>8</v>
      </c>
      <c r="DX115" t="str">
        <f t="shared" ca="1" si="933"/>
        <v>2</v>
      </c>
      <c r="DY115" t="str">
        <f t="shared" ca="1" si="933"/>
        <v>.</v>
      </c>
      <c r="DZ115" t="str">
        <f t="shared" ca="1" si="933"/>
        <v>.</v>
      </c>
      <c r="EA115" t="str">
        <f t="shared" ca="1" si="933"/>
        <v>.</v>
      </c>
      <c r="EB115" t="str">
        <f t="shared" ca="1" si="933"/>
        <v>.</v>
      </c>
      <c r="EC115" t="str">
        <f t="shared" ca="1" si="933"/>
        <v>.</v>
      </c>
      <c r="ED115" t="str">
        <f t="shared" ca="1" si="933"/>
        <v>.</v>
      </c>
      <c r="EE115" t="str">
        <f t="shared" ca="1" si="933"/>
        <v>.</v>
      </c>
      <c r="EF115" t="str">
        <f t="shared" ca="1" si="933"/>
        <v>3</v>
      </c>
      <c r="EG115" t="str">
        <f t="shared" ca="1" si="933"/>
        <v>2</v>
      </c>
      <c r="EH115" t="str">
        <f t="shared" ca="1" si="934"/>
        <v>6</v>
      </c>
      <c r="EI115" t="str">
        <f t="shared" ca="1" si="934"/>
        <v>.</v>
      </c>
      <c r="EJ115" t="str">
        <f t="shared" ca="1" si="934"/>
        <v>.</v>
      </c>
      <c r="EK115" t="str">
        <f t="shared" ca="1" si="934"/>
        <v>.</v>
      </c>
      <c r="EL115" t="str">
        <f t="shared" ca="1" si="934"/>
        <v>.</v>
      </c>
      <c r="EM115" t="str">
        <f t="shared" ca="1" si="934"/>
        <v>*</v>
      </c>
      <c r="EN115" t="str">
        <f t="shared" ca="1" si="934"/>
        <v>.</v>
      </c>
      <c r="EO115" t="str">
        <f t="shared" ca="1" si="934"/>
        <v>.</v>
      </c>
      <c r="EP115" t="str">
        <f t="shared" ca="1" si="934"/>
        <v>.</v>
      </c>
      <c r="EQ115" s="21" t="str">
        <f t="shared" ca="1" si="934"/>
        <v>.</v>
      </c>
      <c r="EU115" t="str" cm="1">
        <f t="array" aca="1" ref="EU115" ca="1">IF($C115=0,"",
_xlfn.IFS( H115=".",".",
IS_AST(H115),H115,
IS_SYM(H115),"",
IS_AST(H114),"P"&amp;H115,
IS_AST(H116),"P"&amp;H115,
IS_AST(E115),"P"&amp;H115,
IS_AST(I115),"P"&amp;H115,
IS_AST(I114),"P"&amp;H115,
IS_AST(I116),"P"&amp;H115,
IS_AST(E114),"P"&amp;H115,
IS_AST(E116),"P"&amp;H115,
ISNUMBER(VALUE(H115)),H115,
TRUE,"")
)</f>
        <v>.</v>
      </c>
      <c r="EV115" t="str" cm="1">
        <f t="array" aca="1" ref="EV115" ca="1">IF($C115=0,"",
_xlfn.IFS( I115=".",".",
IS_AST(I115),I115,
IS_SYM(I115),"",
IS_AST(I114),"P"&amp;I115,
IS_AST(I116),"P"&amp;I115,
IS_AST(H115),"P"&amp;I115,
IS_AST(J115),"P"&amp;I115,
IS_AST(J114),"P"&amp;I115,
IS_AST(J116),"P"&amp;I115,
IS_AST(H114),"P"&amp;I115,
IS_AST(H116),"P"&amp;I115,
ISNUMBER(VALUE(I115)),I115,
TRUE,"")
)</f>
        <v>.</v>
      </c>
      <c r="EW115" t="str" cm="1">
        <f t="array" aca="1" ref="EW115" ca="1">IF($C115=0,"",
_xlfn.IFS( J115=".",".",
IS_AST(J115),J115,
IS_SYM(J115),"",
IS_AST(J114),"P"&amp;J115,
IS_AST(J116),"P"&amp;J115,
IS_AST(I115),"P"&amp;J115,
IS_AST(K115),"P"&amp;J115,
IS_AST(K114),"P"&amp;J115,
IS_AST(K116),"P"&amp;J115,
IS_AST(I114),"P"&amp;J115,
IS_AST(I116),"P"&amp;J115,
ISNUMBER(VALUE(J115)),J115,
TRUE,"")
)</f>
        <v>.</v>
      </c>
      <c r="EX115" t="str" cm="1">
        <f t="array" aca="1" ref="EX115" ca="1">IF($C115=0,"",
_xlfn.IFS( K115=".",".",
IS_AST(K115),K115,
IS_SYM(K115),"",
IS_AST(K114),"P"&amp;K115,
IS_AST(K116),"P"&amp;K115,
IS_AST(J115),"P"&amp;K115,
IS_AST(L115),"P"&amp;K115,
IS_AST(L114),"P"&amp;K115,
IS_AST(L116),"P"&amp;K115,
IS_AST(J114),"P"&amp;K115,
IS_AST(J116),"P"&amp;K115,
ISNUMBER(VALUE(K115)),K115,
TRUE,"")
)</f>
        <v>.</v>
      </c>
      <c r="EY115" t="str" cm="1">
        <f t="array" aca="1" ref="EY115" ca="1">IF($C115=0,"",
_xlfn.IFS( L115=".",".",
IS_AST(L115),L115,
IS_SYM(L115),"",
IS_AST(L114),"P"&amp;L115,
IS_AST(L116),"P"&amp;L115,
IS_AST(K115),"P"&amp;L115,
IS_AST(M115),"P"&amp;L115,
IS_AST(M114),"P"&amp;L115,
IS_AST(M116),"P"&amp;L115,
IS_AST(K114),"P"&amp;L115,
IS_AST(K116),"P"&amp;L115,
ISNUMBER(VALUE(L115)),L115,
TRUE,"")
)</f>
        <v>5</v>
      </c>
      <c r="EZ115" t="str" cm="1">
        <f t="array" aca="1" ref="EZ115" ca="1">IF($C115=0,"",
_xlfn.IFS( M115=".",".",
IS_AST(M115),M115,
IS_SYM(M115),"",
IS_AST(M114),"P"&amp;M115,
IS_AST(M116),"P"&amp;M115,
IS_AST(L115),"P"&amp;M115,
IS_AST(N115),"P"&amp;M115,
IS_AST(N114),"P"&amp;M115,
IS_AST(N116),"P"&amp;M115,
IS_AST(L114),"P"&amp;M115,
IS_AST(L116),"P"&amp;M115,
ISNUMBER(VALUE(M115)),M115,
TRUE,"")
)</f>
        <v>8</v>
      </c>
      <c r="FA115" t="str" cm="1">
        <f t="array" aca="1" ref="FA115" ca="1">IF($C115=0,"",
_xlfn.IFS( N115=".",".",
IS_AST(N115),N115,
IS_SYM(N115),"",
IS_AST(N114),"P"&amp;N115,
IS_AST(N116),"P"&amp;N115,
IS_AST(M115),"P"&amp;N115,
IS_AST(O115),"P"&amp;N115,
IS_AST(O114),"P"&amp;N115,
IS_AST(O116),"P"&amp;N115,
IS_AST(M114),"P"&amp;N115,
IS_AST(M116),"P"&amp;N115,
ISNUMBER(VALUE(N115)),N115,
TRUE,"")
)</f>
        <v>5</v>
      </c>
      <c r="FB115" t="str" cm="1">
        <f t="array" aca="1" ref="FB115" ca="1">IF($C115=0,"",
_xlfn.IFS( O115=".",".",
IS_AST(O115),O115,
IS_SYM(O115),"",
IS_AST(O114),"P"&amp;O115,
IS_AST(O116),"P"&amp;O115,
IS_AST(N115),"P"&amp;O115,
IS_AST(P115),"P"&amp;O115,
IS_AST(P114),"P"&amp;O115,
IS_AST(P116),"P"&amp;O115,
IS_AST(N114),"P"&amp;O115,
IS_AST(N116),"P"&amp;O115,
ISNUMBER(VALUE(O115)),O115,
TRUE,"")
)</f>
        <v>.</v>
      </c>
      <c r="FC115" t="str" cm="1">
        <f t="array" aca="1" ref="FC115" ca="1">IF($C115=0,"",
_xlfn.IFS( P115=".",".",
IS_AST(P115),P115,
IS_SYM(P115),"",
IS_AST(P114),"P"&amp;P115,
IS_AST(P116),"P"&amp;P115,
IS_AST(O115),"P"&amp;P115,
IS_AST(Q115),"P"&amp;P115,
IS_AST(Q114),"P"&amp;P115,
IS_AST(Q116),"P"&amp;P115,
IS_AST(O114),"P"&amp;P115,
IS_AST(O116),"P"&amp;P115,
ISNUMBER(VALUE(P115)),P115,
TRUE,"")
)</f>
        <v>.</v>
      </c>
      <c r="FD115" t="str" cm="1">
        <f t="array" aca="1" ref="FD115" ca="1">IF($C115=0,"",
_xlfn.IFS( Q115=".",".",
IS_AST(Q115),Q115,
IS_SYM(Q115),"",
IS_AST(Q114),"P"&amp;Q115,
IS_AST(Q116),"P"&amp;Q115,
IS_AST(P115),"P"&amp;Q115,
IS_AST(R115),"P"&amp;Q115,
IS_AST(R114),"P"&amp;Q115,
IS_AST(R116),"P"&amp;Q115,
IS_AST(P114),"P"&amp;Q115,
IS_AST(P116),"P"&amp;Q115,
ISNUMBER(VALUE(Q115)),Q115,
TRUE,"")
)</f>
        <v>.</v>
      </c>
      <c r="FE115" t="str" cm="1">
        <f t="array" aca="1" ref="FE115" ca="1">IF($C115=0,"",
_xlfn.IFS( R115=".",".",
IS_AST(R115),R115,
IS_SYM(R115),"",
IS_AST(R114),"P"&amp;R115,
IS_AST(R116),"P"&amp;R115,
IS_AST(Q115),"P"&amp;R115,
IS_AST(S115),"P"&amp;R115,
IS_AST(S114),"P"&amp;R115,
IS_AST(S116),"P"&amp;R115,
IS_AST(Q114),"P"&amp;R115,
IS_AST(Q116),"P"&amp;R115,
ISNUMBER(VALUE(R115)),R115,
TRUE,"")
)</f>
        <v>2</v>
      </c>
      <c r="FF115" t="str" cm="1">
        <f t="array" aca="1" ref="FF115" ca="1">IF($C115=0,"",
_xlfn.IFS( S115=".",".",
IS_AST(S115),S115,
IS_SYM(S115),"",
IS_AST(S114),"P"&amp;S115,
IS_AST(S116),"P"&amp;S115,
IS_AST(R115),"P"&amp;S115,
IS_AST(T115),"P"&amp;S115,
IS_AST(T114),"P"&amp;S115,
IS_AST(T116),"P"&amp;S115,
IS_AST(R114),"P"&amp;S115,
IS_AST(R116),"P"&amp;S115,
ISNUMBER(VALUE(S115)),S115,
TRUE,"")
)</f>
        <v>1</v>
      </c>
      <c r="FG115" t="str" cm="1">
        <f t="array" aca="1" ref="FG115" ca="1">IF($C115=0,"",
_xlfn.IFS( T115=".",".",
IS_AST(T115),T115,
IS_SYM(T115),"",
IS_AST(T114),"P"&amp;T115,
IS_AST(T116),"P"&amp;T115,
IS_AST(S115),"P"&amp;T115,
IS_AST(U115),"P"&amp;T115,
IS_AST(U114),"P"&amp;T115,
IS_AST(U116),"P"&amp;T115,
IS_AST(S114),"P"&amp;T115,
IS_AST(S116),"P"&amp;T115,
ISNUMBER(VALUE(T115)),T115,
TRUE,"")
)</f>
        <v>8</v>
      </c>
      <c r="FH115" t="str" cm="1">
        <f t="array" aca="1" ref="FH115" ca="1">IF($C115=0,"",
_xlfn.IFS( U115=".",".",
IS_AST(U115),U115,
IS_SYM(U115),"",
IS_AST(U114),"P"&amp;U115,
IS_AST(U116),"P"&amp;U115,
IS_AST(T115),"P"&amp;U115,
IS_AST(V115),"P"&amp;U115,
IS_AST(V114),"P"&amp;U115,
IS_AST(V116),"P"&amp;U115,
IS_AST(T114),"P"&amp;U115,
IS_AST(T116),"P"&amp;U115,
ISNUMBER(VALUE(U115)),U115,
TRUE,"")
)</f>
        <v>.</v>
      </c>
      <c r="FI115" t="str" cm="1">
        <f t="array" aca="1" ref="FI115" ca="1">IF($C115=0,"",
_xlfn.IFS( V115=".",".",
IS_AST(V115),V115,
IS_SYM(V115),"",
IS_AST(V114),"P"&amp;V115,
IS_AST(V116),"P"&amp;V115,
IS_AST(U115),"P"&amp;V115,
IS_AST(W115),"P"&amp;V115,
IS_AST(W114),"P"&amp;V115,
IS_AST(W116),"P"&amp;V115,
IS_AST(U114),"P"&amp;V115,
IS_AST(U116),"P"&amp;V115,
ISNUMBER(VALUE(V115)),V115,
TRUE,"")
)</f>
        <v>.</v>
      </c>
      <c r="FJ115" t="str" cm="1">
        <f t="array" aca="1" ref="FJ115" ca="1">IF($C115=0,"",
_xlfn.IFS( W115=".",".",
IS_AST(W115),W115,
IS_SYM(W115),"",
IS_AST(W114),"P"&amp;W115,
IS_AST(W116),"P"&amp;W115,
IS_AST(V115),"P"&amp;W115,
IS_AST(X115),"P"&amp;W115,
IS_AST(X114),"P"&amp;W115,
IS_AST(X116),"P"&amp;W115,
IS_AST(V114),"P"&amp;W115,
IS_AST(V116),"P"&amp;W115,
ISNUMBER(VALUE(W115)),W115,
TRUE,"")
)</f>
        <v>.</v>
      </c>
      <c r="FK115" t="str" cm="1">
        <f t="array" aca="1" ref="FK115" ca="1">IF($C115=0,"",
_xlfn.IFS( X115=".",".",
IS_AST(X115),X115,
IS_SYM(X115),"",
IS_AST(X114),"P"&amp;X115,
IS_AST(X116),"P"&amp;X115,
IS_AST(W115),"P"&amp;X115,
IS_AST(Y115),"P"&amp;X115,
IS_AST(Y114),"P"&amp;X115,
IS_AST(Y116),"P"&amp;X115,
IS_AST(W114),"P"&amp;X115,
IS_AST(W116),"P"&amp;X115,
ISNUMBER(VALUE(X115)),X115,
TRUE,"")
)</f>
        <v>.</v>
      </c>
      <c r="FL115" t="str" cm="1">
        <f t="array" aca="1" ref="FL115" ca="1">IF($C115=0,"",
_xlfn.IFS( Y115=".",".",
IS_AST(Y115),Y115,
IS_SYM(Y115),"",
IS_AST(Y114),"P"&amp;Y115,
IS_AST(Y116),"P"&amp;Y115,
IS_AST(X115),"P"&amp;Y115,
IS_AST(Z115),"P"&amp;Y115,
IS_AST(Z114),"P"&amp;Y115,
IS_AST(Z116),"P"&amp;Y115,
IS_AST(X114),"P"&amp;Y115,
IS_AST(X116),"P"&amp;Y115,
ISNUMBER(VALUE(Y115)),Y115,
TRUE,"")
)</f>
        <v>.</v>
      </c>
      <c r="FM115" t="str" cm="1">
        <f t="array" aca="1" ref="FM115" ca="1">IF($C115=0,"",
_xlfn.IFS( Z115=".",".",
IS_AST(Z115),Z115,
IS_SYM(Z115),"",
IS_AST(Z114),"P"&amp;Z115,
IS_AST(Z116),"P"&amp;Z115,
IS_AST(Y115),"P"&amp;Z115,
IS_AST(AA115),"P"&amp;Z115,
IS_AST(AA114),"P"&amp;Z115,
IS_AST(AA116),"P"&amp;Z115,
IS_AST(Y114),"P"&amp;Z115,
IS_AST(Y116),"P"&amp;Z115,
ISNUMBER(VALUE(Z115)),Z115,
TRUE,"")
)</f>
        <v>*</v>
      </c>
      <c r="FN115" t="str" cm="1">
        <f t="array" aca="1" ref="FN115" ca="1">IF($C115=0,"",
_xlfn.IFS( AA115=".",".",
IS_AST(AA115),AA115,
IS_SYM(AA115),"",
IS_AST(AA114),"P"&amp;AA115,
IS_AST(AA116),"P"&amp;AA115,
IS_AST(Z115),"P"&amp;AA115,
IS_AST(AB115),"P"&amp;AA115,
IS_AST(AB114),"P"&amp;AA115,
IS_AST(AB116),"P"&amp;AA115,
IS_AST(Z114),"P"&amp;AA115,
IS_AST(Z116),"P"&amp;AA115,
ISNUMBER(VALUE(AA115)),AA115,
TRUE,"")
)</f>
        <v>.</v>
      </c>
      <c r="FO115" t="str" cm="1">
        <f t="array" aca="1" ref="FO115" ca="1">IF($C115=0,"",
_xlfn.IFS( AB115=".",".",
IS_AST(AB115),AB115,
IS_SYM(AB115),"",
IS_AST(AB114),"P"&amp;AB115,
IS_AST(AB116),"P"&amp;AB115,
IS_AST(AA115),"P"&amp;AB115,
IS_AST(AC115),"P"&amp;AB115,
IS_AST(AC114),"P"&amp;AB115,
IS_AST(AC116),"P"&amp;AB115,
IS_AST(AA114),"P"&amp;AB115,
IS_AST(AA116),"P"&amp;AB115,
ISNUMBER(VALUE(AB115)),AB115,
TRUE,"")
)</f>
        <v>.</v>
      </c>
      <c r="FP115" t="str" cm="1">
        <f t="array" aca="1" ref="FP115" ca="1">IF($C115=0,"",
_xlfn.IFS( AC115=".",".",
IS_AST(AC115),AC115,
IS_SYM(AC115),"",
IS_AST(AC114),"P"&amp;AC115,
IS_AST(AC116),"P"&amp;AC115,
IS_AST(AB115),"P"&amp;AC115,
IS_AST(AD115),"P"&amp;AC115,
IS_AST(AD114),"P"&amp;AC115,
IS_AST(AD116),"P"&amp;AC115,
IS_AST(AB114),"P"&amp;AC115,
IS_AST(AB116),"P"&amp;AC115,
ISNUMBER(VALUE(AC115)),AC115,
TRUE,"")
)</f>
        <v>.</v>
      </c>
      <c r="FQ115" t="str" cm="1">
        <f t="array" aca="1" ref="FQ115" ca="1">IF($C115=0,"",
_xlfn.IFS( AD115=".",".",
IS_AST(AD115),AD115,
IS_SYM(AD115),"",
IS_AST(AD114),"P"&amp;AD115,
IS_AST(AD116),"P"&amp;AD115,
IS_AST(AC115),"P"&amp;AD115,
IS_AST(AE115),"P"&amp;AD115,
IS_AST(AE114),"P"&amp;AD115,
IS_AST(AE116),"P"&amp;AD115,
IS_AST(AC114),"P"&amp;AD115,
IS_AST(AC116),"P"&amp;AD115,
ISNUMBER(VALUE(AD115)),AD115,
TRUE,"")
)</f>
        <v>*</v>
      </c>
      <c r="FR115" t="str" cm="1">
        <f t="array" aca="1" ref="FR115" ca="1">IF($C115=0,"",
_xlfn.IFS( AE115=".",".",
IS_AST(AE115),AE115,
IS_SYM(AE115),"",
IS_AST(AE114),"P"&amp;AE115,
IS_AST(AE116),"P"&amp;AE115,
IS_AST(AD115),"P"&amp;AE115,
IS_AST(AF115),"P"&amp;AE115,
IS_AST(AF114),"P"&amp;AE115,
IS_AST(AF116),"P"&amp;AE115,
IS_AST(AD114),"P"&amp;AE115,
IS_AST(AD116),"P"&amp;AE115,
ISNUMBER(VALUE(AE115)),AE115,
TRUE,"")
)</f>
        <v>.</v>
      </c>
      <c r="FS115" t="str" cm="1">
        <f t="array" aca="1" ref="FS115" ca="1">IF($C115=0,"",
_xlfn.IFS( AF115=".",".",
IS_AST(AF115),AF115,
IS_SYM(AF115),"",
IS_AST(AF114),"P"&amp;AF115,
IS_AST(AF116),"P"&amp;AF115,
IS_AST(AE115),"P"&amp;AF115,
IS_AST(AG115),"P"&amp;AF115,
IS_AST(AG114),"P"&amp;AF115,
IS_AST(AG116),"P"&amp;AF115,
IS_AST(AE114),"P"&amp;AF115,
IS_AST(AE116),"P"&amp;AF115,
ISNUMBER(VALUE(AF115)),AF115,
TRUE,"")
)</f>
        <v>.</v>
      </c>
      <c r="FT115" t="str" cm="1">
        <f t="array" aca="1" ref="FT115" ca="1">IF($C115=0,"",
_xlfn.IFS( AG115=".",".",
IS_AST(AG115),AG115,
IS_SYM(AG115),"",
IS_AST(AG114),"P"&amp;AG115,
IS_AST(AG116),"P"&amp;AG115,
IS_AST(AF115),"P"&amp;AG115,
IS_AST(AH115),"P"&amp;AG115,
IS_AST(AH114),"P"&amp;AG115,
IS_AST(AH116),"P"&amp;AG115,
IS_AST(AF114),"P"&amp;AG115,
IS_AST(AF116),"P"&amp;AG115,
ISNUMBER(VALUE(AG115)),AG115,
TRUE,"")
)</f>
        <v>.</v>
      </c>
      <c r="FU115" t="str" cm="1">
        <f t="array" aca="1" ref="FU115" ca="1">IF($C115=0,"",
_xlfn.IFS( AH115=".",".",
IS_AST(AH115),AH115,
IS_SYM(AH115),"",
IS_AST(AH114),"P"&amp;AH115,
IS_AST(AH116),"P"&amp;AH115,
IS_AST(AG115),"P"&amp;AH115,
IS_AST(AI115),"P"&amp;AH115,
IS_AST(AI114),"P"&amp;AH115,
IS_AST(AI116),"P"&amp;AH115,
IS_AST(AG114),"P"&amp;AH115,
IS_AST(AG116),"P"&amp;AH115,
ISNUMBER(VALUE(AH115)),AH115,
TRUE,"")
)</f>
        <v>.</v>
      </c>
      <c r="FV115" t="str" cm="1">
        <f t="array" aca="1" ref="FV115" ca="1">IF($C115=0,"",
_xlfn.IFS( AI115=".",".",
IS_AST(AI115),AI115,
IS_SYM(AI115),"",
IS_AST(AI114),"P"&amp;AI115,
IS_AST(AI116),"P"&amp;AI115,
IS_AST(AH115),"P"&amp;AI115,
IS_AST(AJ115),"P"&amp;AI115,
IS_AST(AJ114),"P"&amp;AI115,
IS_AST(AJ116),"P"&amp;AI115,
IS_AST(AH114),"P"&amp;AI115,
IS_AST(AH116),"P"&amp;AI115,
ISNUMBER(VALUE(AI115)),AI115,
TRUE,"")
)</f>
        <v>.</v>
      </c>
      <c r="FW115" t="str" cm="1">
        <f t="array" aca="1" ref="FW115" ca="1">IF($C115=0,"",
_xlfn.IFS( AJ115=".",".",
IS_AST(AJ115),AJ115,
IS_SYM(AJ115),"",
IS_AST(AJ114),"P"&amp;AJ115,
IS_AST(AJ116),"P"&amp;AJ115,
IS_AST(AI115),"P"&amp;AJ115,
IS_AST(AK115),"P"&amp;AJ115,
IS_AST(AK114),"P"&amp;AJ115,
IS_AST(AK116),"P"&amp;AJ115,
IS_AST(AI114),"P"&amp;AJ115,
IS_AST(AI116),"P"&amp;AJ115,
ISNUMBER(VALUE(AJ115)),AJ115,
TRUE,"")
)</f>
        <v>.</v>
      </c>
      <c r="FX115" t="str" cm="1">
        <f t="array" aca="1" ref="FX115" ca="1">IF($C115=0,"",
_xlfn.IFS( AK115=".",".",
IS_AST(AK115),AK115,
IS_SYM(AK115),"",
IS_AST(AK114),"P"&amp;AK115,
IS_AST(AK116),"P"&amp;AK115,
IS_AST(AJ115),"P"&amp;AK115,
IS_AST(AL115),"P"&amp;AK115,
IS_AST(AL114),"P"&amp;AK115,
IS_AST(AL116),"P"&amp;AK115,
IS_AST(AJ114),"P"&amp;AK115,
IS_AST(AJ116),"P"&amp;AK115,
ISNUMBER(VALUE(AK115)),AK115,
TRUE,"")
)</f>
        <v>.</v>
      </c>
      <c r="FY115" t="str" cm="1">
        <f t="array" aca="1" ref="FY115" ca="1">IF($C115=0,"",
_xlfn.IFS( AL115=".",".",
IS_AST(AL115),AL115,
IS_SYM(AL115),"",
IS_AST(AL114),"P"&amp;AL115,
IS_AST(AL116),"P"&amp;AL115,
IS_AST(AK115),"P"&amp;AL115,
IS_AST(AM115),"P"&amp;AL115,
IS_AST(AM114),"P"&amp;AL115,
IS_AST(AM116),"P"&amp;AL115,
IS_AST(AK114),"P"&amp;AL115,
IS_AST(AK116),"P"&amp;AL115,
ISNUMBER(VALUE(AL115)),AL115,
TRUE,"")
)</f>
        <v>.</v>
      </c>
      <c r="FZ115" t="str" cm="1">
        <f t="array" aca="1" ref="FZ115" ca="1">IF($C115=0,"",
_xlfn.IFS( AM115=".",".",
IS_AST(AM115),AM115,
IS_SYM(AM115),"",
IS_AST(AM114),"P"&amp;AM115,
IS_AST(AM116),"P"&amp;AM115,
IS_AST(AL115),"P"&amp;AM115,
IS_AST(AN115),"P"&amp;AM115,
IS_AST(AN114),"P"&amp;AM115,
IS_AST(AN116),"P"&amp;AM115,
IS_AST(AL114),"P"&amp;AM115,
IS_AST(AL116),"P"&amp;AM115,
ISNUMBER(VALUE(AM115)),AM115,
TRUE,"")
)</f>
        <v>.</v>
      </c>
      <c r="GA115" t="str" cm="1">
        <f t="array" aca="1" ref="GA115" ca="1">IF($C115=0,"",
_xlfn.IFS( AN115=".",".",
IS_AST(AN115),AN115,
IS_SYM(AN115),"",
IS_AST(AN114),"P"&amp;AN115,
IS_AST(AN116),"P"&amp;AN115,
IS_AST(AM115),"P"&amp;AN115,
IS_AST(AO115),"P"&amp;AN115,
IS_AST(AO114),"P"&amp;AN115,
IS_AST(AO116),"P"&amp;AN115,
IS_AST(AM114),"P"&amp;AN115,
IS_AST(AM116),"P"&amp;AN115,
ISNUMBER(VALUE(AN115)),AN115,
TRUE,"")
)</f>
        <v>.</v>
      </c>
      <c r="GB115" t="str" cm="1">
        <f t="array" aca="1" ref="GB115" ca="1">IF($C115=0,"",
_xlfn.IFS( AO115=".",".",
IS_AST(AO115),AO115,
IS_SYM(AO115),"",
IS_AST(AO114),"P"&amp;AO115,
IS_AST(AO116),"P"&amp;AO115,
IS_AST(AN115),"P"&amp;AO115,
IS_AST(AP115),"P"&amp;AO115,
IS_AST(AP114),"P"&amp;AO115,
IS_AST(AP116),"P"&amp;AO115,
IS_AST(AN114),"P"&amp;AO115,
IS_AST(AN116),"P"&amp;AO115,
ISNUMBER(VALUE(AO115)),AO115,
TRUE,"")
)</f>
        <v>.</v>
      </c>
      <c r="GC115" t="str" cm="1">
        <f t="array" aca="1" ref="GC115" ca="1">IF($C115=0,"",
_xlfn.IFS( AP115=".",".",
IS_AST(AP115),AP115,
IS_SYM(AP115),"",
IS_AST(AP114),"P"&amp;AP115,
IS_AST(AP116),"P"&amp;AP115,
IS_AST(AO115),"P"&amp;AP115,
IS_AST(AQ115),"P"&amp;AP115,
IS_AST(AQ114),"P"&amp;AP115,
IS_AST(AQ116),"P"&amp;AP115,
IS_AST(AO114),"P"&amp;AP115,
IS_AST(AO116),"P"&amp;AP115,
ISNUMBER(VALUE(AP115)),AP115,
TRUE,"")
)</f>
        <v>.</v>
      </c>
      <c r="GD115" t="str" cm="1">
        <f t="array" aca="1" ref="GD115" ca="1">IF($C115=0,"",
_xlfn.IFS( AQ115=".",".",
IS_AST(AQ115),AQ115,
IS_SYM(AQ115),"",
IS_AST(AQ114),"P"&amp;AQ115,
IS_AST(AQ116),"P"&amp;AQ115,
IS_AST(AP115),"P"&amp;AQ115,
IS_AST(AR115),"P"&amp;AQ115,
IS_AST(AR114),"P"&amp;AQ115,
IS_AST(AR116),"P"&amp;AQ115,
IS_AST(AP114),"P"&amp;AQ115,
IS_AST(AP116),"P"&amp;AQ115,
ISNUMBER(VALUE(AQ115)),AQ115,
TRUE,"")
)</f>
        <v>.</v>
      </c>
      <c r="GE115" t="str" cm="1">
        <f t="array" aca="1" ref="GE115" ca="1">IF($C115=0,"",
_xlfn.IFS( AR115=".",".",
IS_AST(AR115),AR115,
IS_SYM(AR115),"",
IS_AST(AR114),"P"&amp;AR115,
IS_AST(AR116),"P"&amp;AR115,
IS_AST(AQ115),"P"&amp;AR115,
IS_AST(AS115),"P"&amp;AR115,
IS_AST(AS114),"P"&amp;AR115,
IS_AST(AS116),"P"&amp;AR115,
IS_AST(AQ114),"P"&amp;AR115,
IS_AST(AQ116),"P"&amp;AR115,
ISNUMBER(VALUE(AR115)),AR115,
TRUE,"")
)</f>
        <v/>
      </c>
      <c r="GF115" t="str" cm="1">
        <f t="array" aca="1" ref="GF115" ca="1">IF($C115=0,"",
_xlfn.IFS( AS115=".",".",
IS_AST(AS115),AS115,
IS_SYM(AS115),"",
IS_AST(AS114),"P"&amp;AS115,
IS_AST(AS116),"P"&amp;AS115,
IS_AST(AR115),"P"&amp;AS115,
IS_AST(AT115),"P"&amp;AS115,
IS_AST(AT114),"P"&amp;AS115,
IS_AST(AT116),"P"&amp;AS115,
IS_AST(AR114),"P"&amp;AS115,
IS_AST(AR116),"P"&amp;AS115,
ISNUMBER(VALUE(AS115)),AS115,
TRUE,"")
)</f>
        <v>.</v>
      </c>
      <c r="GG115" t="str" cm="1">
        <f t="array" aca="1" ref="GG115" ca="1">IF($C115=0,"",
_xlfn.IFS( AT115=".",".",
IS_AST(AT115),AT115,
IS_SYM(AT115),"",
IS_AST(AT114),"P"&amp;AT115,
IS_AST(AT116),"P"&amp;AT115,
IS_AST(AS115),"P"&amp;AT115,
IS_AST(AU115),"P"&amp;AT115,
IS_AST(AU114),"P"&amp;AT115,
IS_AST(AU116),"P"&amp;AT115,
IS_AST(AS114),"P"&amp;AT115,
IS_AST(AS116),"P"&amp;AT115,
ISNUMBER(VALUE(AT115)),AT115,
TRUE,"")
)</f>
        <v>.</v>
      </c>
      <c r="GH115" t="str" cm="1">
        <f t="array" aca="1" ref="GH115" ca="1">IF($C115=0,"",
_xlfn.IFS( AU115=".",".",
IS_AST(AU115),AU115,
IS_SYM(AU115),"",
IS_AST(AU114),"P"&amp;AU115,
IS_AST(AU116),"P"&amp;AU115,
IS_AST(AT115),"P"&amp;AU115,
IS_AST(AV115),"P"&amp;AU115,
IS_AST(AV114),"P"&amp;AU115,
IS_AST(AV116),"P"&amp;AU115,
IS_AST(AT114),"P"&amp;AU115,
IS_AST(AT116),"P"&amp;AU115,
ISNUMBER(VALUE(AU115)),AU115,
TRUE,"")
)</f>
        <v>.</v>
      </c>
      <c r="GI115" t="str" cm="1">
        <f t="array" aca="1" ref="GI115" ca="1">IF($C115=0,"",
_xlfn.IFS( AV115=".",".",
IS_AST(AV115),AV115,
IS_SYM(AV115),"",
IS_AST(AV114),"P"&amp;AV115,
IS_AST(AV116),"P"&amp;AV115,
IS_AST(AU115),"P"&amp;AV115,
IS_AST(AW115),"P"&amp;AV115,
IS_AST(AW114),"P"&amp;AV115,
IS_AST(AW116),"P"&amp;AV115,
IS_AST(AU114),"P"&amp;AV115,
IS_AST(AU116),"P"&amp;AV115,
ISNUMBER(VALUE(AV115)),AV115,
TRUE,"")
)</f>
        <v>.</v>
      </c>
      <c r="GJ115" t="str" cm="1">
        <f t="array" aca="1" ref="GJ115" ca="1">IF($C115=0,"",
_xlfn.IFS( AW115=".",".",
IS_AST(AW115),AW115,
IS_SYM(AW115),"",
IS_AST(AW114),"P"&amp;AW115,
IS_AST(AW116),"P"&amp;AW115,
IS_AST(AV115),"P"&amp;AW115,
IS_AST(AX115),"P"&amp;AW115,
IS_AST(AX114),"P"&amp;AW115,
IS_AST(AX116),"P"&amp;AW115,
IS_AST(AV114),"P"&amp;AW115,
IS_AST(AV116),"P"&amp;AW115,
ISNUMBER(VALUE(AW115)),AW115,
TRUE,"")
)</f>
        <v>5</v>
      </c>
      <c r="GK115" t="str" cm="1">
        <f t="array" aca="1" ref="GK115" ca="1">IF($C115=0,"",
_xlfn.IFS( AX115=".",".",
IS_AST(AX115),AX115,
IS_SYM(AX115),"",
IS_AST(AX114),"P"&amp;AX115,
IS_AST(AX116),"P"&amp;AX115,
IS_AST(AW115),"P"&amp;AX115,
IS_AST(AY115),"P"&amp;AX115,
IS_AST(AY114),"P"&amp;AX115,
IS_AST(AY116),"P"&amp;AX115,
IS_AST(AW114),"P"&amp;AX115,
IS_AST(AW116),"P"&amp;AX115,
ISNUMBER(VALUE(AX115)),AX115,
TRUE,"")
)</f>
        <v>3</v>
      </c>
      <c r="GL115" t="str" cm="1">
        <f t="array" aca="1" ref="GL115" ca="1">IF($C115=0,"",
_xlfn.IFS( AY115=".",".",
IS_AST(AY115),AY115,
IS_SYM(AY115),"",
IS_AST(AY114),"P"&amp;AY115,
IS_AST(AY116),"P"&amp;AY115,
IS_AST(AX115),"P"&amp;AY115,
IS_AST(AZ115),"P"&amp;AY115,
IS_AST(AZ114),"P"&amp;AY115,
IS_AST(AZ116),"P"&amp;AY115,
IS_AST(AX114),"P"&amp;AY115,
IS_AST(AX116),"P"&amp;AY115,
ISNUMBER(VALUE(AY115)),AY115,
TRUE,"")
)</f>
        <v>6</v>
      </c>
      <c r="GM115" t="str" cm="1">
        <f t="array" aca="1" ref="GM115" ca="1">IF($C115=0,"",
_xlfn.IFS( AZ115=".",".",
IS_AST(AZ115),AZ115,
IS_SYM(AZ115),"",
IS_AST(AZ114),"P"&amp;AZ115,
IS_AST(AZ116),"P"&amp;AZ115,
IS_AST(AY115),"P"&amp;AZ115,
IS_AST(BA115),"P"&amp;AZ115,
IS_AST(BA114),"P"&amp;AZ115,
IS_AST(BA116),"P"&amp;AZ115,
IS_AST(AY114),"P"&amp;AZ115,
IS_AST(AY116),"P"&amp;AZ115,
ISNUMBER(VALUE(AZ115)),AZ115,
TRUE,"")
)</f>
        <v>.</v>
      </c>
      <c r="GN115" t="str" cm="1">
        <f t="array" aca="1" ref="GN115" ca="1">IF($C115=0,"",
_xlfn.IFS( BA115=".",".",
IS_AST(BA115),BA115,
IS_SYM(BA115),"",
IS_AST(BA114),"P"&amp;BA115,
IS_AST(BA116),"P"&amp;BA115,
IS_AST(AZ115),"P"&amp;BA115,
IS_AST(BB115),"P"&amp;BA115,
IS_AST(BB114),"P"&amp;BA115,
IS_AST(BB116),"P"&amp;BA115,
IS_AST(AZ114),"P"&amp;BA115,
IS_AST(AZ116),"P"&amp;BA115,
ISNUMBER(VALUE(BA115)),BA115,
TRUE,"")
)</f>
        <v>P3</v>
      </c>
      <c r="GO115" t="str" cm="1">
        <f t="array" aca="1" ref="GO115" ca="1">IF($C115=0,"",
_xlfn.IFS( BB115=".",".",
IS_AST(BB115),BB115,
IS_SYM(BB115),"",
IS_AST(BB114),"P"&amp;BB115,
IS_AST(BB116),"P"&amp;BB115,
IS_AST(BA115),"P"&amp;BB115,
IS_AST(BC115),"P"&amp;BB115,
IS_AST(BC114),"P"&amp;BB115,
IS_AST(BC116),"P"&amp;BB115,
IS_AST(BA114),"P"&amp;BB115,
IS_AST(BA116),"P"&amp;BB115,
ISNUMBER(VALUE(BB115)),BB115,
TRUE,"")
)</f>
        <v>P9</v>
      </c>
      <c r="GP115" t="str" cm="1">
        <f t="array" aca="1" ref="GP115" ca="1">IF($C115=0,"",
_xlfn.IFS( BC115=".",".",
IS_AST(BC115),BC115,
IS_SYM(BC115),"",
IS_AST(BC114),"P"&amp;BC115,
IS_AST(BC116),"P"&amp;BC115,
IS_AST(BB115),"P"&amp;BC115,
IS_AST(BD115),"P"&amp;BC115,
IS_AST(BD114),"P"&amp;BC115,
IS_AST(BD116),"P"&amp;BC115,
IS_AST(BB114),"P"&amp;BC115,
IS_AST(BB116),"P"&amp;BC115,
ISNUMBER(VALUE(BC115)),BC115,
TRUE,"")
)</f>
        <v>P6</v>
      </c>
      <c r="GQ115" t="str" cm="1">
        <f t="array" aca="1" ref="GQ115" ca="1">IF($C115=0,"",
_xlfn.IFS( BD115=".",".",
IS_AST(BD115),BD115,
IS_SYM(BD115),"",
IS_AST(BD114),"P"&amp;BD115,
IS_AST(BD116),"P"&amp;BD115,
IS_AST(BC115),"P"&amp;BD115,
IS_AST(BE115),"P"&amp;BD115,
IS_AST(BE114),"P"&amp;BD115,
IS_AST(BE116),"P"&amp;BD115,
IS_AST(BC114),"P"&amp;BD115,
IS_AST(BC116),"P"&amp;BD115,
ISNUMBER(VALUE(BD115)),BD115,
TRUE,"")
)</f>
        <v>.</v>
      </c>
      <c r="GR115" t="str" cm="1">
        <f t="array" aca="1" ref="GR115" ca="1">IF($C115=0,"",
_xlfn.IFS( BE115=".",".",
IS_AST(BE115),BE115,
IS_SYM(BE115),"",
IS_AST(BE114),"P"&amp;BE115,
IS_AST(BE116),"P"&amp;BE115,
IS_AST(BD115),"P"&amp;BE115,
IS_AST(BF115),"P"&amp;BE115,
IS_AST(BF114),"P"&amp;BE115,
IS_AST(BF116),"P"&amp;BE115,
IS_AST(BD114),"P"&amp;BE115,
IS_AST(BD116),"P"&amp;BE115,
ISNUMBER(VALUE(BE115)),BE115,
TRUE,"")
)</f>
        <v>.</v>
      </c>
      <c r="GS115" t="str" cm="1">
        <f t="array" aca="1" ref="GS115" ca="1">IF($C115=0,"",
_xlfn.IFS( BF115=".",".",
IS_AST(BF115),BF115,
IS_SYM(BF115),"",
IS_AST(BF114),"P"&amp;BF115,
IS_AST(BF116),"P"&amp;BF115,
IS_AST(BE115),"P"&amp;BF115,
IS_AST(BG115),"P"&amp;BF115,
IS_AST(BG114),"P"&amp;BF115,
IS_AST(BG116),"P"&amp;BF115,
IS_AST(BE114),"P"&amp;BF115,
IS_AST(BE116),"P"&amp;BF115,
ISNUMBER(VALUE(BF115)),BF115,
TRUE,"")
)</f>
        <v>.</v>
      </c>
      <c r="GT115" t="str" cm="1">
        <f t="array" aca="1" ref="GT115" ca="1">IF($C115=0,"",
_xlfn.IFS( BG115=".",".",
IS_AST(BG115),BG115,
IS_SYM(BG115),"",
IS_AST(BG114),"P"&amp;BG115,
IS_AST(BG116),"P"&amp;BG115,
IS_AST(BF115),"P"&amp;BG115,
IS_AST(BH115),"P"&amp;BG115,
IS_AST(BH114),"P"&amp;BG115,
IS_AST(BH116),"P"&amp;BG115,
IS_AST(BF114),"P"&amp;BG115,
IS_AST(BF116),"P"&amp;BG115,
ISNUMBER(VALUE(BG115)),BG115,
TRUE,"")
)</f>
        <v>.</v>
      </c>
      <c r="GU115" t="str" cm="1">
        <f t="array" aca="1" ref="GU115" ca="1">IF($C115=0,"",
_xlfn.IFS( BH115=".",".",
IS_AST(BH115),BH115,
IS_SYM(BH115),"",
IS_AST(BH114),"P"&amp;BH115,
IS_AST(BH116),"P"&amp;BH115,
IS_AST(BG115),"P"&amp;BH115,
IS_AST(BI115),"P"&amp;BH115,
IS_AST(BI114),"P"&amp;BH115,
IS_AST(BI116),"P"&amp;BH115,
IS_AST(BG114),"P"&amp;BH115,
IS_AST(BG116),"P"&amp;BH115,
ISNUMBER(VALUE(BH115)),BH115,
TRUE,"")
)</f>
        <v>.</v>
      </c>
      <c r="GV115" t="str" cm="1">
        <f t="array" aca="1" ref="GV115" ca="1">IF($C115=0,"",
_xlfn.IFS( BI115=".",".",
IS_AST(BI115),BI115,
IS_SYM(BI115),"",
IS_AST(BI114),"P"&amp;BI115,
IS_AST(BI116),"P"&amp;BI115,
IS_AST(BH115),"P"&amp;BI115,
IS_AST(BJ115),"P"&amp;BI115,
IS_AST(BJ114),"P"&amp;BI115,
IS_AST(BJ116),"P"&amp;BI115,
IS_AST(BH114),"P"&amp;BI115,
IS_AST(BH116),"P"&amp;BI115,
ISNUMBER(VALUE(BI115)),BI115,
TRUE,"")
)</f>
        <v>.</v>
      </c>
      <c r="GW115" t="str" cm="1">
        <f t="array" aca="1" ref="GW115" ca="1">IF($C115=0,"",
_xlfn.IFS( BJ115=".",".",
IS_AST(BJ115),BJ115,
IS_SYM(BJ115),"",
IS_AST(BJ114),"P"&amp;BJ115,
IS_AST(BJ116),"P"&amp;BJ115,
IS_AST(BI115),"P"&amp;BJ115,
IS_AST(BK115),"P"&amp;BJ115,
IS_AST(BK114),"P"&amp;BJ115,
IS_AST(BK116),"P"&amp;BJ115,
IS_AST(BI114),"P"&amp;BJ115,
IS_AST(BI116),"P"&amp;BJ115,
ISNUMBER(VALUE(BJ115)),BJ115,
TRUE,"")
)</f>
        <v>.</v>
      </c>
      <c r="GX115" t="str" cm="1">
        <f t="array" aca="1" ref="GX115" ca="1">IF($C115=0,"",
_xlfn.IFS( BK115=".",".",
IS_AST(BK115),BK115,
IS_SYM(BK115),"",
IS_AST(BK114),"P"&amp;BK115,
IS_AST(BK116),"P"&amp;BK115,
IS_AST(BJ115),"P"&amp;BK115,
IS_AST(BL115),"P"&amp;BK115,
IS_AST(BL114),"P"&amp;BK115,
IS_AST(BL116),"P"&amp;BK115,
IS_AST(BJ114),"P"&amp;BK115,
IS_AST(BJ116),"P"&amp;BK115,
ISNUMBER(VALUE(BK115)),BK115,
TRUE,"")
)</f>
        <v>.</v>
      </c>
      <c r="GY115" t="str" cm="1">
        <f t="array" aca="1" ref="GY115" ca="1">IF($C115=0,"",
_xlfn.IFS( BL115=".",".",
IS_AST(BL115),BL115,
IS_SYM(BL115),"",
IS_AST(BL114),"P"&amp;BL115,
IS_AST(BL116),"P"&amp;BL115,
IS_AST(BK115),"P"&amp;BL115,
IS_AST(BM115),"P"&amp;BL115,
IS_AST(BM114),"P"&amp;BL115,
IS_AST(BM116),"P"&amp;BL115,
IS_AST(BK114),"P"&amp;BL115,
IS_AST(BK116),"P"&amp;BL115,
ISNUMBER(VALUE(BL115)),BL115,
TRUE,"")
)</f>
        <v>P9</v>
      </c>
      <c r="GZ115" t="str" cm="1">
        <f t="array" aca="1" ref="GZ115" ca="1">IF($C115=0,"",
_xlfn.IFS( BM115=".",".",
IS_AST(BM115),BM115,
IS_SYM(BM115),"",
IS_AST(BM114),"P"&amp;BM115,
IS_AST(BM116),"P"&amp;BM115,
IS_AST(BL115),"P"&amp;BM115,
IS_AST(BN115),"P"&amp;BM115,
IS_AST(BN114),"P"&amp;BM115,
IS_AST(BN116),"P"&amp;BM115,
IS_AST(BL114),"P"&amp;BM115,
IS_AST(BL116),"P"&amp;BM115,
ISNUMBER(VALUE(BM115)),BM115,
TRUE,"")
)</f>
        <v>P5</v>
      </c>
      <c r="HA115" t="str" cm="1">
        <f t="array" aca="1" ref="HA115" ca="1">IF($C115=0,"",
_xlfn.IFS( BN115=".",".",
IS_AST(BN115),BN115,
IS_SYM(BN115),"",
IS_AST(BN114),"P"&amp;BN115,
IS_AST(BN116),"P"&amp;BN115,
IS_AST(BM115),"P"&amp;BN115,
IS_AST(BO115),"P"&amp;BN115,
IS_AST(BO114),"P"&amp;BN115,
IS_AST(BO116),"P"&amp;BN115,
IS_AST(BM114),"P"&amp;BN115,
IS_AST(BM116),"P"&amp;BN115,
ISNUMBER(VALUE(BN115)),BN115,
TRUE,"")
)</f>
        <v>P0</v>
      </c>
      <c r="HB115" t="str" cm="1">
        <f t="array" aca="1" ref="HB115" ca="1">IF($C115=0,"",
_xlfn.IFS( BO115=".",".",
IS_AST(BO115),BO115,
IS_SYM(BO115),"",
IS_AST(BO114),"P"&amp;BO115,
IS_AST(BO116),"P"&amp;BO115,
IS_AST(BN115),"P"&amp;BO115,
IS_AST(BP115),"P"&amp;BO115,
IS_AST(BP114),"P"&amp;BO115,
IS_AST(BP116),"P"&amp;BO115,
IS_AST(BN114),"P"&amp;BO115,
IS_AST(BN116),"P"&amp;BO115,
ISNUMBER(VALUE(BO115)),BO115,
TRUE,"")
)</f>
        <v>.</v>
      </c>
      <c r="HC115" t="str" cm="1">
        <f t="array" aca="1" ref="HC115" ca="1">IF($C115=0,"",
_xlfn.IFS( BP115=".",".",
IS_AST(BP115),BP115,
IS_SYM(BP115),"",
IS_AST(BP114),"P"&amp;BP115,
IS_AST(BP116),"P"&amp;BP115,
IS_AST(BO115),"P"&amp;BP115,
IS_AST(BQ115),"P"&amp;BP115,
IS_AST(BQ114),"P"&amp;BP115,
IS_AST(BQ116),"P"&amp;BP115,
IS_AST(BO114),"P"&amp;BP115,
IS_AST(BO116),"P"&amp;BP115,
ISNUMBER(VALUE(BP115)),BP115,
TRUE,"")
)</f>
        <v>.</v>
      </c>
      <c r="HD115" t="str" cm="1">
        <f t="array" aca="1" ref="HD115" ca="1">IF($C115=0,"",
_xlfn.IFS( BQ115=".",".",
IS_AST(BQ115),BQ115,
IS_SYM(BQ115),"",
IS_AST(BQ114),"P"&amp;BQ115,
IS_AST(BQ116),"P"&amp;BQ115,
IS_AST(BP115),"P"&amp;BQ115,
IS_AST(BR115),"P"&amp;BQ115,
IS_AST(BR114),"P"&amp;BQ115,
IS_AST(BR116),"P"&amp;BQ115,
IS_AST(BP114),"P"&amp;BQ115,
IS_AST(BP116),"P"&amp;BQ115,
ISNUMBER(VALUE(BQ115)),BQ115,
TRUE,"")
)</f>
        <v>.</v>
      </c>
      <c r="HE115" t="str" cm="1">
        <f t="array" aca="1" ref="HE115" ca="1">IF($C115=0,"",
_xlfn.IFS( BR115=".",".",
IS_AST(BR115),BR115,
IS_SYM(BR115),"",
IS_AST(BR114),"P"&amp;BR115,
IS_AST(BR116),"P"&amp;BR115,
IS_AST(BQ115),"P"&amp;BR115,
IS_AST(BS115),"P"&amp;BR115,
IS_AST(BS114),"P"&amp;BR115,
IS_AST(BS116),"P"&amp;BR115,
IS_AST(BQ114),"P"&amp;BR115,
IS_AST(BQ116),"P"&amp;BR115,
ISNUMBER(VALUE(BR115)),BR115,
TRUE,"")
)</f>
        <v>2</v>
      </c>
      <c r="HF115" t="str" cm="1">
        <f t="array" aca="1" ref="HF115" ca="1">IF($C115=0,"",
_xlfn.IFS( BS115=".",".",
IS_AST(BS115),BS115,
IS_SYM(BS115),"",
IS_AST(BS114),"P"&amp;BS115,
IS_AST(BS116),"P"&amp;BS115,
IS_AST(BR115),"P"&amp;BS115,
IS_AST(BT115),"P"&amp;BS115,
IS_AST(BT114),"P"&amp;BS115,
IS_AST(BT116),"P"&amp;BS115,
IS_AST(BR114),"P"&amp;BS115,
IS_AST(BR116),"P"&amp;BS115,
ISNUMBER(VALUE(BS115)),BS115,
TRUE,"")
)</f>
        <v>0</v>
      </c>
      <c r="HG115" t="str" cm="1">
        <f t="array" aca="1" ref="HG115" ca="1">IF($C115=0,"",
_xlfn.IFS( BT115=".",".",
IS_AST(BT115),BT115,
IS_SYM(BT115),"",
IS_AST(BT114),"P"&amp;BT115,
IS_AST(BT116),"P"&amp;BT115,
IS_AST(BS115),"P"&amp;BT115,
IS_AST(BU115),"P"&amp;BT115,
IS_AST(BU114),"P"&amp;BT115,
IS_AST(BU116),"P"&amp;BT115,
IS_AST(BS114),"P"&amp;BT115,
IS_AST(BS116),"P"&amp;BT115,
ISNUMBER(VALUE(BT115)),BT115,
TRUE,"")
)</f>
        <v>P0</v>
      </c>
      <c r="HH115" t="str" cm="1">
        <f t="array" aca="1" ref="HH115" ca="1">IF($C115=0,"",
_xlfn.IFS( BU115=".",".",
IS_AST(BU115),BU115,
IS_SYM(BU115),"",
IS_AST(BU114),"P"&amp;BU115,
IS_AST(BU116),"P"&amp;BU115,
IS_AST(BT115),"P"&amp;BU115,
IS_AST(BV115),"P"&amp;BU115,
IS_AST(BV114),"P"&amp;BU115,
IS_AST(BV116),"P"&amp;BU115,
IS_AST(BT114),"P"&amp;BU115,
IS_AST(BT116),"P"&amp;BU115,
ISNUMBER(VALUE(BU115)),BU115,
TRUE,"")
)</f>
        <v>.</v>
      </c>
      <c r="HI115" t="str" cm="1">
        <f t="array" aca="1" ref="HI115" ca="1">IF($C115=0,"",
_xlfn.IFS( BV115=".",".",
IS_AST(BV115),BV115,
IS_SYM(BV115),"",
IS_AST(BV114),"P"&amp;BV115,
IS_AST(BV116),"P"&amp;BV115,
IS_AST(BU115),"P"&amp;BV115,
IS_AST(BW115),"P"&amp;BV115,
IS_AST(BW114),"P"&amp;BV115,
IS_AST(BW116),"P"&amp;BV115,
IS_AST(BU114),"P"&amp;BV115,
IS_AST(BU116),"P"&amp;BV115,
ISNUMBER(VALUE(BV115)),BV115,
TRUE,"")
)</f>
        <v>.</v>
      </c>
      <c r="HJ115" t="str" cm="1">
        <f t="array" aca="1" ref="HJ115" ca="1">IF($C115=0,"",
_xlfn.IFS( BW115=".",".",
IS_AST(BW115),BW115,
IS_SYM(BW115),"",
IS_AST(BW114),"P"&amp;BW115,
IS_AST(BW116),"P"&amp;BW115,
IS_AST(BV115),"P"&amp;BW115,
IS_AST(BX115),"P"&amp;BW115,
IS_AST(BX114),"P"&amp;BW115,
IS_AST(BX116),"P"&amp;BW115,
IS_AST(BV114),"P"&amp;BW115,
IS_AST(BV116),"P"&amp;BW115,
ISNUMBER(VALUE(BW115)),BW115,
TRUE,"")
)</f>
        <v>.</v>
      </c>
      <c r="HK115" t="str" cm="1">
        <f t="array" aca="1" ref="HK115" ca="1">IF($C115=0,"",
_xlfn.IFS( BX115=".",".",
IS_AST(BX115),BX115,
IS_SYM(BX115),"",
IS_AST(BX114),"P"&amp;BX115,
IS_AST(BX116),"P"&amp;BX115,
IS_AST(BW115),"P"&amp;BX115,
IS_AST(BY115),"P"&amp;BX115,
IS_AST(BY114),"P"&amp;BX115,
IS_AST(BY116),"P"&amp;BX115,
IS_AST(BW114),"P"&amp;BX115,
IS_AST(BW116),"P"&amp;BX115,
ISNUMBER(VALUE(BX115)),BX115,
TRUE,"")
)</f>
        <v>.</v>
      </c>
      <c r="HL115" t="str" cm="1">
        <f t="array" aca="1" ref="HL115" ca="1">IF($C115=0,"",
_xlfn.IFS( BY115=".",".",
IS_AST(BY115),BY115,
IS_SYM(BY115),"",
IS_AST(BY114),"P"&amp;BY115,
IS_AST(BY116),"P"&amp;BY115,
IS_AST(BX115),"P"&amp;BY115,
IS_AST(BZ115),"P"&amp;BY115,
IS_AST(BZ114),"P"&amp;BY115,
IS_AST(BZ116),"P"&amp;BY115,
IS_AST(BX114),"P"&amp;BY115,
IS_AST(BX116),"P"&amp;BY115,
ISNUMBER(VALUE(BY115)),BY115,
TRUE,"")
)</f>
        <v>.</v>
      </c>
      <c r="HM115" t="str" cm="1">
        <f t="array" aca="1" ref="HM115" ca="1">IF($C115=0,"",
_xlfn.IFS( BZ115=".",".",
IS_AST(BZ115),BZ115,
IS_SYM(BZ115),"",
IS_AST(BZ114),"P"&amp;BZ115,
IS_AST(BZ116),"P"&amp;BZ115,
IS_AST(BY115),"P"&amp;BZ115,
IS_AST(CA115),"P"&amp;BZ115,
IS_AST(CA114),"P"&amp;BZ115,
IS_AST(CA116),"P"&amp;BZ115,
IS_AST(BY114),"P"&amp;BZ115,
IS_AST(BY116),"P"&amp;BZ115,
ISNUMBER(VALUE(BZ115)),BZ115,
TRUE,"")
)</f>
        <v>.</v>
      </c>
      <c r="HN115" t="str" cm="1">
        <f t="array" aca="1" ref="HN115" ca="1">IF($C115=0,"",
_xlfn.IFS( CA115=".",".",
IS_AST(CA115),CA115,
IS_SYM(CA115),"",
IS_AST(CA114),"P"&amp;CA115,
IS_AST(CA116),"P"&amp;CA115,
IS_AST(BZ115),"P"&amp;CA115,
IS_AST(CB115),"P"&amp;CA115,
IS_AST(CB114),"P"&amp;CA115,
IS_AST(CB116),"P"&amp;CA115,
IS_AST(BZ114),"P"&amp;CA115,
IS_AST(BZ116),"P"&amp;CA115,
ISNUMBER(VALUE(CA115)),CA115,
TRUE,"")
)</f>
        <v>2</v>
      </c>
      <c r="HO115" t="str" cm="1">
        <f t="array" aca="1" ref="HO115" ca="1">IF($C115=0,"",
_xlfn.IFS( CB115=".",".",
IS_AST(CB115),CB115,
IS_SYM(CB115),"",
IS_AST(CB114),"P"&amp;CB115,
IS_AST(CB116),"P"&amp;CB115,
IS_AST(CA115),"P"&amp;CB115,
IS_AST(CC115),"P"&amp;CB115,
IS_AST(CC114),"P"&amp;CB115,
IS_AST(CC116),"P"&amp;CB115,
IS_AST(CA114),"P"&amp;CB115,
IS_AST(CA116),"P"&amp;CB115,
ISNUMBER(VALUE(CB115)),CB115,
TRUE,"")
)</f>
        <v>9</v>
      </c>
      <c r="HP115" t="str" cm="1">
        <f t="array" aca="1" ref="HP115" ca="1">IF($C115=0,"",
_xlfn.IFS( CC115=".",".",
IS_AST(CC115),CC115,
IS_SYM(CC115),"",
IS_AST(CC114),"P"&amp;CC115,
IS_AST(CC116),"P"&amp;CC115,
IS_AST(CB115),"P"&amp;CC115,
IS_AST(CD115),"P"&amp;CC115,
IS_AST(CD114),"P"&amp;CC115,
IS_AST(CD116),"P"&amp;CC115,
IS_AST(CB114),"P"&amp;CC115,
IS_AST(CB116),"P"&amp;CC115,
ISNUMBER(VALUE(CC115)),CC115,
TRUE,"")
)</f>
        <v>P6</v>
      </c>
      <c r="HQ115" t="str" cm="1">
        <f t="array" aca="1" ref="HQ115" ca="1">IF($C115=0,"",
_xlfn.IFS( CD115=".",".",
IS_AST(CD115),CD115,
IS_SYM(CD115),"",
IS_AST(CD114),"P"&amp;CD115,
IS_AST(CD116),"P"&amp;CD115,
IS_AST(CC115),"P"&amp;CD115,
IS_AST(CE115),"P"&amp;CD115,
IS_AST(CE114),"P"&amp;CD115,
IS_AST(CE116),"P"&amp;CD115,
IS_AST(CC114),"P"&amp;CD115,
IS_AST(CC116),"P"&amp;CD115,
ISNUMBER(VALUE(CD115)),CD115,
TRUE,"")
)</f>
        <v>*</v>
      </c>
      <c r="HR115" t="str" cm="1">
        <f t="array" aca="1" ref="HR115" ca="1">IF($C115=0,"",
_xlfn.IFS( CE115=".",".",
IS_AST(CE115),CE115,
IS_SYM(CE115),"",
IS_AST(CE114),"P"&amp;CE115,
IS_AST(CE116),"P"&amp;CE115,
IS_AST(CD115),"P"&amp;CE115,
IS_AST(CF115),"P"&amp;CE115,
IS_AST(CF114),"P"&amp;CE115,
IS_AST(CF116),"P"&amp;CE115,
IS_AST(CD114),"P"&amp;CE115,
IS_AST(CD116),"P"&amp;CE115,
ISNUMBER(VALUE(CE115)),CE115,
TRUE,"")
)</f>
        <v>P9</v>
      </c>
      <c r="HS115" t="str" cm="1">
        <f t="array" aca="1" ref="HS115" ca="1">IF($C115=0,"",
_xlfn.IFS( CF115=".",".",
IS_AST(CF115),CF115,
IS_SYM(CF115),"",
IS_AST(CF114),"P"&amp;CF115,
IS_AST(CF116),"P"&amp;CF115,
IS_AST(CE115),"P"&amp;CF115,
IS_AST(CG115),"P"&amp;CF115,
IS_AST(CG114),"P"&amp;CF115,
IS_AST(CG116),"P"&amp;CF115,
IS_AST(CE114),"P"&amp;CF115,
IS_AST(CE116),"P"&amp;CF115,
ISNUMBER(VALUE(CF115)),CF115,
TRUE,"")
)</f>
        <v>3</v>
      </c>
      <c r="HT115" t="str" cm="1">
        <f t="array" aca="1" ref="HT115" ca="1">IF($C115=0,"",
_xlfn.IFS( CG115=".",".",
IS_AST(CG115),CG115,
IS_SYM(CG115),"",
IS_AST(CG114),"P"&amp;CG115,
IS_AST(CG116),"P"&amp;CG115,
IS_AST(CF115),"P"&amp;CG115,
IS_AST(CH115),"P"&amp;CG115,
IS_AST(CH114),"P"&amp;CG115,
IS_AST(CH116),"P"&amp;CG115,
IS_AST(CF114),"P"&amp;CG115,
IS_AST(CF116),"P"&amp;CG115,
ISNUMBER(VALUE(CG115)),CG115,
TRUE,"")
)</f>
        <v>5</v>
      </c>
      <c r="HU115" t="str" cm="1">
        <f t="array" aca="1" ref="HU115" ca="1">IF($C115=0,"",
_xlfn.IFS( CH115=".",".",
IS_AST(CH115),CH115,
IS_SYM(CH115),"",
IS_AST(CH114),"P"&amp;CH115,
IS_AST(CH116),"P"&amp;CH115,
IS_AST(CG115),"P"&amp;CH115,
IS_AST(CI115),"P"&amp;CH115,
IS_AST(CI114),"P"&amp;CH115,
IS_AST(CI116),"P"&amp;CH115,
IS_AST(CG114),"P"&amp;CH115,
IS_AST(CG116),"P"&amp;CH115,
ISNUMBER(VALUE(CH115)),CH115,
TRUE,"")
)</f>
        <v>.</v>
      </c>
      <c r="HV115" t="str" cm="1">
        <f t="array" aca="1" ref="HV115" ca="1">IF($C115=0,"",
_xlfn.IFS( CI115=".",".",
IS_AST(CI115),CI115,
IS_SYM(CI115),"",
IS_AST(CI114),"P"&amp;CI115,
IS_AST(CI116),"P"&amp;CI115,
IS_AST(CH115),"P"&amp;CI115,
IS_AST(CJ115),"P"&amp;CI115,
IS_AST(CJ114),"P"&amp;CI115,
IS_AST(CJ116),"P"&amp;CI115,
IS_AST(CH114),"P"&amp;CI115,
IS_AST(CH116),"P"&amp;CI115,
ISNUMBER(VALUE(CI115)),CI115,
TRUE,"")
)</f>
        <v>.</v>
      </c>
      <c r="HW115" t="str" cm="1">
        <f t="array" aca="1" ref="HW115" ca="1">IF($C115=0,"",
_xlfn.IFS( CJ115=".",".",
IS_AST(CJ115),CJ115,
IS_SYM(CJ115),"",
IS_AST(CJ114),"P"&amp;CJ115,
IS_AST(CJ116),"P"&amp;CJ115,
IS_AST(CI115),"P"&amp;CJ115,
IS_AST(CK115),"P"&amp;CJ115,
IS_AST(CK114),"P"&amp;CJ115,
IS_AST(CK116),"P"&amp;CJ115,
IS_AST(CI114),"P"&amp;CJ115,
IS_AST(CI116),"P"&amp;CJ115,
ISNUMBER(VALUE(CJ115)),CJ115,
TRUE,"")
)</f>
        <v>.</v>
      </c>
      <c r="HX115" t="str" cm="1">
        <f t="array" aca="1" ref="HX115" ca="1">IF($C115=0,"",
_xlfn.IFS( CK115=".",".",
IS_AST(CK115),CK115,
IS_SYM(CK115),"",
IS_AST(CK114),"P"&amp;CK115,
IS_AST(CK116),"P"&amp;CK115,
IS_AST(CJ115),"P"&amp;CK115,
IS_AST(CL115),"P"&amp;CK115,
IS_AST(CL114),"P"&amp;CK115,
IS_AST(CL116),"P"&amp;CK115,
IS_AST(CJ114),"P"&amp;CK115,
IS_AST(CJ116),"P"&amp;CK115,
ISNUMBER(VALUE(CK115)),CK115,
TRUE,"")
)</f>
        <v>*</v>
      </c>
      <c r="HY115" t="str" cm="1">
        <f t="array" aca="1" ref="HY115" ca="1">IF($C115=0,"",
_xlfn.IFS( CL115=".",".",
IS_AST(CL115),CL115,
IS_SYM(CL115),"",
IS_AST(CL114),"P"&amp;CL115,
IS_AST(CL116),"P"&amp;CL115,
IS_AST(CK115),"P"&amp;CL115,
IS_AST(CM115),"P"&amp;CL115,
IS_AST(CM114),"P"&amp;CL115,
IS_AST(CM116),"P"&amp;CL115,
IS_AST(CK114),"P"&amp;CL115,
IS_AST(CK116),"P"&amp;CL115,
ISNUMBER(VALUE(CL115)),CL115,
TRUE,"")
)</f>
        <v>.</v>
      </c>
      <c r="HZ115" t="str" cm="1">
        <f t="array" aca="1" ref="HZ115" ca="1">IF($C115=0,"",
_xlfn.IFS( CM115=".",".",
IS_AST(CM115),CM115,
IS_SYM(CM115),"",
IS_AST(CM114),"P"&amp;CM115,
IS_AST(CM116),"P"&amp;CM115,
IS_AST(CL115),"P"&amp;CM115,
IS_AST(CN115),"P"&amp;CM115,
IS_AST(CN114),"P"&amp;CM115,
IS_AST(CN116),"P"&amp;CM115,
IS_AST(CL114),"P"&amp;CM115,
IS_AST(CL116),"P"&amp;CM115,
ISNUMBER(VALUE(CM115)),CM115,
TRUE,"")
)</f>
        <v>.</v>
      </c>
      <c r="IA115" t="str" cm="1">
        <f t="array" aca="1" ref="IA115" ca="1">IF($C115=0,"",
_xlfn.IFS( CN115=".",".",
IS_AST(CN115),CN115,
IS_SYM(CN115),"",
IS_AST(CN114),"P"&amp;CN115,
IS_AST(CN116),"P"&amp;CN115,
IS_AST(CM115),"P"&amp;CN115,
IS_AST(CO115),"P"&amp;CN115,
IS_AST(CO114),"P"&amp;CN115,
IS_AST(CO116),"P"&amp;CN115,
IS_AST(CM114),"P"&amp;CN115,
IS_AST(CM116),"P"&amp;CN115,
ISNUMBER(VALUE(CN115)),CN115,
TRUE,"")
)</f>
        <v>.</v>
      </c>
      <c r="IB115" t="str" cm="1">
        <f t="array" aca="1" ref="IB115" ca="1">IF($C115=0,"",
_xlfn.IFS( CO115=".",".",
IS_AST(CO115),CO115,
IS_SYM(CO115),"",
IS_AST(CO114),"P"&amp;CO115,
IS_AST(CO116),"P"&amp;CO115,
IS_AST(CN115),"P"&amp;CO115,
IS_AST(CP115),"P"&amp;CO115,
IS_AST(CP114),"P"&amp;CO115,
IS_AST(CP116),"P"&amp;CO115,
IS_AST(CN114),"P"&amp;CO115,
IS_AST(CN116),"P"&amp;CO115,
ISNUMBER(VALUE(CO115)),CO115,
TRUE,"")
)</f>
        <v>.</v>
      </c>
      <c r="IC115" t="str" cm="1">
        <f t="array" aca="1" ref="IC115" ca="1">IF($C115=0,"",
_xlfn.IFS( CP115=".",".",
IS_AST(CP115),CP115,
IS_SYM(CP115),"",
IS_AST(CP114),"P"&amp;CP115,
IS_AST(CP116),"P"&amp;CP115,
IS_AST(CO115),"P"&amp;CP115,
IS_AST(CQ115),"P"&amp;CP115,
IS_AST(CQ114),"P"&amp;CP115,
IS_AST(CQ116),"P"&amp;CP115,
IS_AST(CO114),"P"&amp;CP115,
IS_AST(CO116),"P"&amp;CP115,
ISNUMBER(VALUE(CP115)),CP115,
TRUE,"")
)</f>
        <v>.</v>
      </c>
      <c r="ID115" t="str" cm="1">
        <f t="array" aca="1" ref="ID115" ca="1">IF($C115=0,"",
_xlfn.IFS( CQ115=".",".",
IS_AST(CQ115),CQ115,
IS_SYM(CQ115),"",
IS_AST(CQ114),"P"&amp;CQ115,
IS_AST(CQ116),"P"&amp;CQ115,
IS_AST(CP115),"P"&amp;CQ115,
IS_AST(CR115),"P"&amp;CQ115,
IS_AST(CR114),"P"&amp;CQ115,
IS_AST(CR116),"P"&amp;CQ115,
IS_AST(CP114),"P"&amp;CQ115,
IS_AST(CP116),"P"&amp;CQ115,
ISNUMBER(VALUE(CQ115)),CQ115,
TRUE,"")
)</f>
        <v>.</v>
      </c>
      <c r="IE115" t="str" cm="1">
        <f t="array" aca="1" ref="IE115" ca="1">IF($C115=0,"",
_xlfn.IFS( CR115=".",".",
IS_AST(CR115),CR115,
IS_SYM(CR115),"",
IS_AST(CR114),"P"&amp;CR115,
IS_AST(CR116),"P"&amp;CR115,
IS_AST(CQ115),"P"&amp;CR115,
IS_AST(CS115),"P"&amp;CR115,
IS_AST(CS114),"P"&amp;CR115,
IS_AST(CS116),"P"&amp;CR115,
IS_AST(CQ114),"P"&amp;CR115,
IS_AST(CQ116),"P"&amp;CR115,
ISNUMBER(VALUE(CR115)),CR115,
TRUE,"")
)</f>
        <v>.</v>
      </c>
      <c r="IF115" t="str" cm="1">
        <f t="array" aca="1" ref="IF115" ca="1">IF($C115=0,"",
_xlfn.IFS( CS115=".",".",
IS_AST(CS115),CS115,
IS_SYM(CS115),"",
IS_AST(CS114),"P"&amp;CS115,
IS_AST(CS116),"P"&amp;CS115,
IS_AST(CR115),"P"&amp;CS115,
IS_AST(CT115),"P"&amp;CS115,
IS_AST(CT114),"P"&amp;CS115,
IS_AST(CT116),"P"&amp;CS115,
IS_AST(CR114),"P"&amp;CS115,
IS_AST(CR116),"P"&amp;CS115,
ISNUMBER(VALUE(CS115)),CS115,
TRUE,"")
)</f>
        <v>.</v>
      </c>
      <c r="IG115" t="str" cm="1">
        <f t="array" aca="1" ref="IG115" ca="1">IF($C115=0,"",
_xlfn.IFS( CT115=".",".",
IS_AST(CT115),CT115,
IS_SYM(CT115),"",
IS_AST(CT114),"P"&amp;CT115,
IS_AST(CT116),"P"&amp;CT115,
IS_AST(CS115),"P"&amp;CT115,
IS_AST(CU115),"P"&amp;CT115,
IS_AST(CU114),"P"&amp;CT115,
IS_AST(CU116),"P"&amp;CT115,
IS_AST(CS114),"P"&amp;CT115,
IS_AST(CS116),"P"&amp;CT115,
ISNUMBER(VALUE(CT115)),CT115,
TRUE,"")
)</f>
        <v>.</v>
      </c>
      <c r="IH115" t="str" cm="1">
        <f t="array" aca="1" ref="IH115" ca="1">IF($C115=0,"",
_xlfn.IFS( CU115=".",".",
IS_AST(CU115),CU115,
IS_SYM(CU115),"",
IS_AST(CU114),"P"&amp;CU115,
IS_AST(CU116),"P"&amp;CU115,
IS_AST(CT115),"P"&amp;CU115,
IS_AST(CV115),"P"&amp;CU115,
IS_AST(CV114),"P"&amp;CU115,
IS_AST(CV116),"P"&amp;CU115,
IS_AST(CT114),"P"&amp;CU115,
IS_AST(CT116),"P"&amp;CU115,
ISNUMBER(VALUE(CU115)),CU115,
TRUE,"")
)</f>
        <v>.</v>
      </c>
      <c r="II115" t="str" cm="1">
        <f t="array" aca="1" ref="II115" ca="1">IF($C115=0,"",
_xlfn.IFS( CV115=".",".",
IS_AST(CV115),CV115,
IS_SYM(CV115),"",
IS_AST(CV114),"P"&amp;CV115,
IS_AST(CV116),"P"&amp;CV115,
IS_AST(CU115),"P"&amp;CV115,
IS_AST(CW115),"P"&amp;CV115,
IS_AST(CW114),"P"&amp;CV115,
IS_AST(CW116),"P"&amp;CV115,
IS_AST(CU114),"P"&amp;CV115,
IS_AST(CU116),"P"&amp;CV115,
ISNUMBER(VALUE(CV115)),CV115,
TRUE,"")
)</f>
        <v/>
      </c>
      <c r="IJ115" t="str" cm="1">
        <f t="array" aca="1" ref="IJ115" ca="1">IF($C115=0,"",
_xlfn.IFS( CW115=".",".",
IS_AST(CW115),CW115,
IS_SYM(CW115),"",
IS_AST(CW114),"P"&amp;CW115,
IS_AST(CW116),"P"&amp;CW115,
IS_AST(CV115),"P"&amp;CW115,
IS_AST(CX115),"P"&amp;CW115,
IS_AST(CX114),"P"&amp;CW115,
IS_AST(CX116),"P"&amp;CW115,
IS_AST(CV114),"P"&amp;CW115,
IS_AST(CV116),"P"&amp;CW115,
ISNUMBER(VALUE(CW115)),CW115,
TRUE,"")
)</f>
        <v>.</v>
      </c>
      <c r="IK115" t="str" cm="1">
        <f t="array" aca="1" ref="IK115" ca="1">IF($C115=0,"",
_xlfn.IFS( CX115=".",".",
IS_AST(CX115),CX115,
IS_SYM(CX115),"",
IS_AST(CX114),"P"&amp;CX115,
IS_AST(CX116),"P"&amp;CX115,
IS_AST(CW115),"P"&amp;CX115,
IS_AST(CY115),"P"&amp;CX115,
IS_AST(CY114),"P"&amp;CX115,
IS_AST(CY116),"P"&amp;CX115,
IS_AST(CW114),"P"&amp;CX115,
IS_AST(CW116),"P"&amp;CX115,
ISNUMBER(VALUE(CX115)),CX115,
TRUE,"")
)</f>
        <v>.</v>
      </c>
      <c r="IL115" t="str" cm="1">
        <f t="array" aca="1" ref="IL115" ca="1">IF($C115=0,"",
_xlfn.IFS( CY115=".",".",
IS_AST(CY115),CY115,
IS_SYM(CY115),"",
IS_AST(CY114),"P"&amp;CY115,
IS_AST(CY116),"P"&amp;CY115,
IS_AST(CX115),"P"&amp;CY115,
IS_AST(CZ115),"P"&amp;CY115,
IS_AST(CZ114),"P"&amp;CY115,
IS_AST(CZ116),"P"&amp;CY115,
IS_AST(CX114),"P"&amp;CY115,
IS_AST(CX116),"P"&amp;CY115,
ISNUMBER(VALUE(CY115)),CY115,
TRUE,"")
)</f>
        <v>.</v>
      </c>
      <c r="IM115" t="str" cm="1">
        <f t="array" aca="1" ref="IM115" ca="1">IF($C115=0,"",
_xlfn.IFS( CZ115=".",".",
IS_AST(CZ115),CZ115,
IS_SYM(CZ115),"",
IS_AST(CZ114),"P"&amp;CZ115,
IS_AST(CZ116),"P"&amp;CZ115,
IS_AST(CY115),"P"&amp;CZ115,
IS_AST(DA115),"P"&amp;CZ115,
IS_AST(DA114),"P"&amp;CZ115,
IS_AST(DA116),"P"&amp;CZ115,
IS_AST(CY114),"P"&amp;CZ115,
IS_AST(CY116),"P"&amp;CZ115,
ISNUMBER(VALUE(CZ115)),CZ115,
TRUE,"")
)</f>
        <v>3</v>
      </c>
      <c r="IN115" t="str" cm="1">
        <f t="array" aca="1" ref="IN115" ca="1">IF($C115=0,"",
_xlfn.IFS( DA115=".",".",
IS_AST(DA115),DA115,
IS_SYM(DA115),"",
IS_AST(DA114),"P"&amp;DA115,
IS_AST(DA116),"P"&amp;DA115,
IS_AST(CZ115),"P"&amp;DA115,
IS_AST(DB115),"P"&amp;DA115,
IS_AST(DB114),"P"&amp;DA115,
IS_AST(DB116),"P"&amp;DA115,
IS_AST(CZ114),"P"&amp;DA115,
IS_AST(CZ116),"P"&amp;DA115,
ISNUMBER(VALUE(DA115)),DA115,
TRUE,"")
)</f>
        <v>P8</v>
      </c>
      <c r="IO115" t="str" cm="1">
        <f t="array" aca="1" ref="IO115" ca="1">IF($C115=0,"",
_xlfn.IFS( DB115=".",".",
IS_AST(DB115),DB115,
IS_SYM(DB115),"",
IS_AST(DB114),"P"&amp;DB115,
IS_AST(DB116),"P"&amp;DB115,
IS_AST(DA115),"P"&amp;DB115,
IS_AST(DC115),"P"&amp;DB115,
IS_AST(DC114),"P"&amp;DB115,
IS_AST(DC116),"P"&amp;DB115,
IS_AST(DA114),"P"&amp;DB115,
IS_AST(DA116),"P"&amp;DB115,
ISNUMBER(VALUE(DB115)),DB115,
TRUE,"")
)</f>
        <v>P2</v>
      </c>
      <c r="IP115" t="str" cm="1">
        <f t="array" aca="1" ref="IP115" ca="1">IF($C115=0,"",
_xlfn.IFS( DC115=".",".",
IS_AST(DC115),DC115,
IS_SYM(DC115),"",
IS_AST(DC114),"P"&amp;DC115,
IS_AST(DC116),"P"&amp;DC115,
IS_AST(DB115),"P"&amp;DC115,
IS_AST(DD115),"P"&amp;DC115,
IS_AST(DD114),"P"&amp;DC115,
IS_AST(DD116),"P"&amp;DC115,
IS_AST(DB114),"P"&amp;DC115,
IS_AST(DB116),"P"&amp;DC115,
ISNUMBER(VALUE(DC115)),DC115,
TRUE,"")
)</f>
        <v>.</v>
      </c>
      <c r="IQ115" t="str" cm="1">
        <f t="array" aca="1" ref="IQ115" ca="1">IF($C115=0,"",
_xlfn.IFS( DD115=".",".",
IS_AST(DD115),DD115,
IS_SYM(DD115),"",
IS_AST(DD114),"P"&amp;DD115,
IS_AST(DD116),"P"&amp;DD115,
IS_AST(DC115),"P"&amp;DD115,
IS_AST(DE115),"P"&amp;DD115,
IS_AST(DE114),"P"&amp;DD115,
IS_AST(DE116),"P"&amp;DD115,
IS_AST(DC114),"P"&amp;DD115,
IS_AST(DC116),"P"&amp;DD115,
ISNUMBER(VALUE(DD115)),DD115,
TRUE,"")
)</f>
        <v>.</v>
      </c>
      <c r="IR115" t="str" cm="1">
        <f t="array" aca="1" ref="IR115" ca="1">IF($C115=0,"",
_xlfn.IFS( DE115=".",".",
IS_AST(DE115),DE115,
IS_SYM(DE115),"",
IS_AST(DE114),"P"&amp;DE115,
IS_AST(DE116),"P"&amp;DE115,
IS_AST(DD115),"P"&amp;DE115,
IS_AST(DF115),"P"&amp;DE115,
IS_AST(DF114),"P"&amp;DE115,
IS_AST(DF116),"P"&amp;DE115,
IS_AST(DD114),"P"&amp;DE115,
IS_AST(DD116),"P"&amp;DE115,
ISNUMBER(VALUE(DE115)),DE115,
TRUE,"")
)</f>
        <v>.</v>
      </c>
      <c r="IS115" t="str" cm="1">
        <f t="array" aca="1" ref="IS115" ca="1">IF($C115=0,"",
_xlfn.IFS( DF115=".",".",
IS_AST(DF115),DF115,
IS_SYM(DF115),"",
IS_AST(DF114),"P"&amp;DF115,
IS_AST(DF116),"P"&amp;DF115,
IS_AST(DE115),"P"&amp;DF115,
IS_AST(DG115),"P"&amp;DF115,
IS_AST(DG114),"P"&amp;DF115,
IS_AST(DG116),"P"&amp;DF115,
IS_AST(DE114),"P"&amp;DF115,
IS_AST(DE116),"P"&amp;DF115,
ISNUMBER(VALUE(DF115)),DF115,
TRUE,"")
)</f>
        <v>.</v>
      </c>
      <c r="IT115" t="str" cm="1">
        <f t="array" aca="1" ref="IT115" ca="1">IF($C115=0,"",
_xlfn.IFS( DG115=".",".",
IS_AST(DG115),DG115,
IS_SYM(DG115),"",
IS_AST(DG114),"P"&amp;DG115,
IS_AST(DG116),"P"&amp;DG115,
IS_AST(DF115),"P"&amp;DG115,
IS_AST(DH115),"P"&amp;DG115,
IS_AST(DH114),"P"&amp;DG115,
IS_AST(DH116),"P"&amp;DG115,
IS_AST(DF114),"P"&amp;DG115,
IS_AST(DF116),"P"&amp;DG115,
ISNUMBER(VALUE(DG115)),DG115,
TRUE,"")
)</f>
        <v>.</v>
      </c>
      <c r="IU115" t="str" cm="1">
        <f t="array" aca="1" ref="IU115" ca="1">IF($C115=0,"",
_xlfn.IFS( DH115=".",".",
IS_AST(DH115),DH115,
IS_SYM(DH115),"",
IS_AST(DH114),"P"&amp;DH115,
IS_AST(DH116),"P"&amp;DH115,
IS_AST(DG115),"P"&amp;DH115,
IS_AST(DI115),"P"&amp;DH115,
IS_AST(DI114),"P"&amp;DH115,
IS_AST(DI116),"P"&amp;DH115,
IS_AST(DG114),"P"&amp;DH115,
IS_AST(DG116),"P"&amp;DH115,
ISNUMBER(VALUE(DH115)),DH115,
TRUE,"")
)</f>
        <v>.</v>
      </c>
      <c r="IV115" t="str" cm="1">
        <f t="array" aca="1" ref="IV115" ca="1">IF($C115=0,"",
_xlfn.IFS( DI115=".",".",
IS_AST(DI115),DI115,
IS_SYM(DI115),"",
IS_AST(DI114),"P"&amp;DI115,
IS_AST(DI116),"P"&amp;DI115,
IS_AST(DH115),"P"&amp;DI115,
IS_AST(DJ115),"P"&amp;DI115,
IS_AST(DJ114),"P"&amp;DI115,
IS_AST(DJ116),"P"&amp;DI115,
IS_AST(DH114),"P"&amp;DI115,
IS_AST(DH116),"P"&amp;DI115,
ISNUMBER(VALUE(DI115)),DI115,
TRUE,"")
)</f>
        <v>.</v>
      </c>
      <c r="IW115" t="str" cm="1">
        <f t="array" aca="1" ref="IW115" ca="1">IF($C115=0,"",
_xlfn.IFS( DJ115=".",".",
IS_AST(DJ115),DJ115,
IS_SYM(DJ115),"",
IS_AST(DJ114),"P"&amp;DJ115,
IS_AST(DJ116),"P"&amp;DJ115,
IS_AST(DI115),"P"&amp;DJ115,
IS_AST(DK115),"P"&amp;DJ115,
IS_AST(DK114),"P"&amp;DJ115,
IS_AST(DK116),"P"&amp;DJ115,
IS_AST(DI114),"P"&amp;DJ115,
IS_AST(DI116),"P"&amp;DJ115,
ISNUMBER(VALUE(DJ115)),DJ115,
TRUE,"")
)</f>
        <v>.</v>
      </c>
      <c r="IX115" t="str" cm="1">
        <f t="array" aca="1" ref="IX115" ca="1">IF($C115=0,"",
_xlfn.IFS( DK115=".",".",
IS_AST(DK115),DK115,
IS_SYM(DK115),"",
IS_AST(DK114),"P"&amp;DK115,
IS_AST(DK116),"P"&amp;DK115,
IS_AST(DJ115),"P"&amp;DK115,
IS_AST(DL115),"P"&amp;DK115,
IS_AST(DL114),"P"&amp;DK115,
IS_AST(DL116),"P"&amp;DK115,
IS_AST(DJ114),"P"&amp;DK115,
IS_AST(DJ116),"P"&amp;DK115,
ISNUMBER(VALUE(DK115)),DK115,
TRUE,"")
)</f>
        <v>.</v>
      </c>
      <c r="IY115" t="str" cm="1">
        <f t="array" aca="1" ref="IY115" ca="1">IF($C115=0,"",
_xlfn.IFS( DL115=".",".",
IS_AST(DL115),DL115,
IS_SYM(DL115),"",
IS_AST(DL114),"P"&amp;DL115,
IS_AST(DL116),"P"&amp;DL115,
IS_AST(DK115),"P"&amp;DL115,
IS_AST(DM115),"P"&amp;DL115,
IS_AST(DM114),"P"&amp;DL115,
IS_AST(DM116),"P"&amp;DL115,
IS_AST(DK114),"P"&amp;DL115,
IS_AST(DK116),"P"&amp;DL115,
ISNUMBER(VALUE(DL115)),DL115,
TRUE,"")
)</f>
        <v>.</v>
      </c>
      <c r="IZ115" t="str" cm="1">
        <f t="array" aca="1" ref="IZ115" ca="1">IF($C115=0,"",
_xlfn.IFS( DM115=".",".",
IS_AST(DM115),DM115,
IS_SYM(DM115),"",
IS_AST(DM114),"P"&amp;DM115,
IS_AST(DM116),"P"&amp;DM115,
IS_AST(DL115),"P"&amp;DM115,
IS_AST(DN115),"P"&amp;DM115,
IS_AST(DN114),"P"&amp;DM115,
IS_AST(DN116),"P"&amp;DM115,
IS_AST(DL114),"P"&amp;DM115,
IS_AST(DL116),"P"&amp;DM115,
ISNUMBER(VALUE(DM115)),DM115,
TRUE,"")
)</f>
        <v>8</v>
      </c>
      <c r="JA115" t="str" cm="1">
        <f t="array" aca="1" ref="JA115" ca="1">IF($C115=0,"",
_xlfn.IFS( DN115=".",".",
IS_AST(DN115),DN115,
IS_SYM(DN115),"",
IS_AST(DN114),"P"&amp;DN115,
IS_AST(DN116),"P"&amp;DN115,
IS_AST(DM115),"P"&amp;DN115,
IS_AST(DO115),"P"&amp;DN115,
IS_AST(DO114),"P"&amp;DN115,
IS_AST(DO116),"P"&amp;DN115,
IS_AST(DM114),"P"&amp;DN115,
IS_AST(DM116),"P"&amp;DN115,
ISNUMBER(VALUE(DN115)),DN115,
TRUE,"")
)</f>
        <v>8</v>
      </c>
      <c r="JB115" t="str" cm="1">
        <f t="array" aca="1" ref="JB115" ca="1">IF($C115=0,"",
_xlfn.IFS( DO115=".",".",
IS_AST(DO115),DO115,
IS_SYM(DO115),"",
IS_AST(DO114),"P"&amp;DO115,
IS_AST(DO116),"P"&amp;DO115,
IS_AST(DN115),"P"&amp;DO115,
IS_AST(DP115),"P"&amp;DO115,
IS_AST(DP114),"P"&amp;DO115,
IS_AST(DP116),"P"&amp;DO115,
IS_AST(DN114),"P"&amp;DO115,
IS_AST(DN116),"P"&amp;DO115,
ISNUMBER(VALUE(DO115)),DO115,
TRUE,"")
)</f>
        <v>3</v>
      </c>
      <c r="JC115" t="str" cm="1">
        <f t="array" aca="1" ref="JC115" ca="1">IF($C115=0,"",
_xlfn.IFS( DP115=".",".",
IS_AST(DP115),DP115,
IS_SYM(DP115),"",
IS_AST(DP114),"P"&amp;DP115,
IS_AST(DP116),"P"&amp;DP115,
IS_AST(DO115),"P"&amp;DP115,
IS_AST(DQ115),"P"&amp;DP115,
IS_AST(DQ114),"P"&amp;DP115,
IS_AST(DQ116),"P"&amp;DP115,
IS_AST(DO114),"P"&amp;DP115,
IS_AST(DO116),"P"&amp;DP115,
ISNUMBER(VALUE(DP115)),DP115,
TRUE,"")
)</f>
        <v>.</v>
      </c>
      <c r="JD115" t="str" cm="1">
        <f t="array" aca="1" ref="JD115" ca="1">IF($C115=0,"",
_xlfn.IFS( DQ115=".",".",
IS_AST(DQ115),DQ115,
IS_SYM(DQ115),"",
IS_AST(DQ114),"P"&amp;DQ115,
IS_AST(DQ116),"P"&amp;DQ115,
IS_AST(DP115),"P"&amp;DQ115,
IS_AST(DR115),"P"&amp;DQ115,
IS_AST(DR114),"P"&amp;DQ115,
IS_AST(DR116),"P"&amp;DQ115,
IS_AST(DP114),"P"&amp;DQ115,
IS_AST(DP116),"P"&amp;DQ115,
ISNUMBER(VALUE(DQ115)),DQ115,
TRUE,"")
)</f>
        <v>.</v>
      </c>
      <c r="JE115" t="str" cm="1">
        <f t="array" aca="1" ref="JE115" ca="1">IF($C115=0,"",
_xlfn.IFS( DR115=".",".",
IS_AST(DR115),DR115,
IS_SYM(DR115),"",
IS_AST(DR114),"P"&amp;DR115,
IS_AST(DR116),"P"&amp;DR115,
IS_AST(DQ115),"P"&amp;DR115,
IS_AST(DS115),"P"&amp;DR115,
IS_AST(DS114),"P"&amp;DR115,
IS_AST(DS116),"P"&amp;DR115,
IS_AST(DQ114),"P"&amp;DR115,
IS_AST(DQ116),"P"&amp;DR115,
ISNUMBER(VALUE(DR115)),DR115,
TRUE,"")
)</f>
        <v>.</v>
      </c>
      <c r="JF115" t="str" cm="1">
        <f t="array" aca="1" ref="JF115" ca="1">IF($C115=0,"",
_xlfn.IFS( DS115=".",".",
IS_AST(DS115),DS115,
IS_SYM(DS115),"",
IS_AST(DS114),"P"&amp;DS115,
IS_AST(DS116),"P"&amp;DS115,
IS_AST(DR115),"P"&amp;DS115,
IS_AST(DT115),"P"&amp;DS115,
IS_AST(DT114),"P"&amp;DS115,
IS_AST(DT116),"P"&amp;DS115,
IS_AST(DR114),"P"&amp;DS115,
IS_AST(DR116),"P"&amp;DS115,
ISNUMBER(VALUE(DS115)),DS115,
TRUE,"")
)</f>
        <v>.</v>
      </c>
      <c r="JG115" t="str" cm="1">
        <f t="array" aca="1" ref="JG115" ca="1">IF($C115=0,"",
_xlfn.IFS( DT115=".",".",
IS_AST(DT115),DT115,
IS_SYM(DT115),"",
IS_AST(DT114),"P"&amp;DT115,
IS_AST(DT116),"P"&amp;DT115,
IS_AST(DS115),"P"&amp;DT115,
IS_AST(DU115),"P"&amp;DT115,
IS_AST(DU114),"P"&amp;DT115,
IS_AST(DU116),"P"&amp;DT115,
IS_AST(DS114),"P"&amp;DT115,
IS_AST(DS116),"P"&amp;DT115,
ISNUMBER(VALUE(DT115)),DT115,
TRUE,"")
)</f>
        <v>.</v>
      </c>
      <c r="JH115" t="str" cm="1">
        <f t="array" aca="1" ref="JH115" ca="1">IF($C115=0,"",
_xlfn.IFS( DU115=".",".",
IS_AST(DU115),DU115,
IS_SYM(DU115),"",
IS_AST(DU114),"P"&amp;DU115,
IS_AST(DU116),"P"&amp;DU115,
IS_AST(DT115),"P"&amp;DU115,
IS_AST(DV115),"P"&amp;DU115,
IS_AST(DV114),"P"&amp;DU115,
IS_AST(DV116),"P"&amp;DU115,
IS_AST(DT114),"P"&amp;DU115,
IS_AST(DT116),"P"&amp;DU115,
ISNUMBER(VALUE(DU115)),DU115,
TRUE,"")
)</f>
        <v>.</v>
      </c>
      <c r="JI115" t="str" cm="1">
        <f t="array" aca="1" ref="JI115" ca="1">IF($C115=0,"",
_xlfn.IFS( DV115=".",".",
IS_AST(DV115),DV115,
IS_SYM(DV115),"",
IS_AST(DV114),"P"&amp;DV115,
IS_AST(DV116),"P"&amp;DV115,
IS_AST(DU115),"P"&amp;DV115,
IS_AST(DW115),"P"&amp;DV115,
IS_AST(DW114),"P"&amp;DV115,
IS_AST(DW116),"P"&amp;DV115,
IS_AST(DU114),"P"&amp;DV115,
IS_AST(DU116),"P"&amp;DV115,
ISNUMBER(VALUE(DV115)),DV115,
TRUE,"")
)</f>
        <v>P1</v>
      </c>
      <c r="JJ115" t="str" cm="1">
        <f t="array" aca="1" ref="JJ115" ca="1">IF($C115=0,"",
_xlfn.IFS( DW115=".",".",
IS_AST(DW115),DW115,
IS_SYM(DW115),"",
IS_AST(DW114),"P"&amp;DW115,
IS_AST(DW116),"P"&amp;DW115,
IS_AST(DV115),"P"&amp;DW115,
IS_AST(DX115),"P"&amp;DW115,
IS_AST(DX114),"P"&amp;DW115,
IS_AST(DX116),"P"&amp;DW115,
IS_AST(DV114),"P"&amp;DW115,
IS_AST(DV116),"P"&amp;DW115,
ISNUMBER(VALUE(DW115)),DW115,
TRUE,"")
)</f>
        <v>P8</v>
      </c>
      <c r="JK115" t="str" cm="1">
        <f t="array" aca="1" ref="JK115" ca="1">IF($C115=0,"",
_xlfn.IFS( DX115=".",".",
IS_AST(DX115),DX115,
IS_SYM(DX115),"",
IS_AST(DX114),"P"&amp;DX115,
IS_AST(DX116),"P"&amp;DX115,
IS_AST(DW115),"P"&amp;DX115,
IS_AST(DY115),"P"&amp;DX115,
IS_AST(DY114),"P"&amp;DX115,
IS_AST(DY116),"P"&amp;DX115,
IS_AST(DW114),"P"&amp;DX115,
IS_AST(DW116),"P"&amp;DX115,
ISNUMBER(VALUE(DX115)),DX115,
TRUE,"")
)</f>
        <v>P2</v>
      </c>
      <c r="JL115" t="str" cm="1">
        <f t="array" aca="1" ref="JL115" ca="1">IF($C115=0,"",
_xlfn.IFS( DY115=".",".",
IS_AST(DY115),DY115,
IS_SYM(DY115),"",
IS_AST(DY114),"P"&amp;DY115,
IS_AST(DY116),"P"&amp;DY115,
IS_AST(DX115),"P"&amp;DY115,
IS_AST(DZ115),"P"&amp;DY115,
IS_AST(DZ114),"P"&amp;DY115,
IS_AST(DZ116),"P"&amp;DY115,
IS_AST(DX114),"P"&amp;DY115,
IS_AST(DX116),"P"&amp;DY115,
ISNUMBER(VALUE(DY115)),DY115,
TRUE,"")
)</f>
        <v>.</v>
      </c>
      <c r="JM115" t="str" cm="1">
        <f t="array" aca="1" ref="JM115" ca="1">IF($C115=0,"",
_xlfn.IFS( DZ115=".",".",
IS_AST(DZ115),DZ115,
IS_SYM(DZ115),"",
IS_AST(DZ114),"P"&amp;DZ115,
IS_AST(DZ116),"P"&amp;DZ115,
IS_AST(DY115),"P"&amp;DZ115,
IS_AST(EA115),"P"&amp;DZ115,
IS_AST(EA114),"P"&amp;DZ115,
IS_AST(EA116),"P"&amp;DZ115,
IS_AST(DY114),"P"&amp;DZ115,
IS_AST(DY116),"P"&amp;DZ115,
ISNUMBER(VALUE(DZ115)),DZ115,
TRUE,"")
)</f>
        <v>.</v>
      </c>
      <c r="JN115" t="str" cm="1">
        <f t="array" aca="1" ref="JN115" ca="1">IF($C115=0,"",
_xlfn.IFS( EA115=".",".",
IS_AST(EA115),EA115,
IS_SYM(EA115),"",
IS_AST(EA114),"P"&amp;EA115,
IS_AST(EA116),"P"&amp;EA115,
IS_AST(DZ115),"P"&amp;EA115,
IS_AST(EB115),"P"&amp;EA115,
IS_AST(EB114),"P"&amp;EA115,
IS_AST(EB116),"P"&amp;EA115,
IS_AST(DZ114),"P"&amp;EA115,
IS_AST(DZ116),"P"&amp;EA115,
ISNUMBER(VALUE(EA115)),EA115,
TRUE,"")
)</f>
        <v>.</v>
      </c>
      <c r="JO115" t="str" cm="1">
        <f t="array" aca="1" ref="JO115" ca="1">IF($C115=0,"",
_xlfn.IFS( EB115=".",".",
IS_AST(EB115),EB115,
IS_SYM(EB115),"",
IS_AST(EB114),"P"&amp;EB115,
IS_AST(EB116),"P"&amp;EB115,
IS_AST(EA115),"P"&amp;EB115,
IS_AST(EC115),"P"&amp;EB115,
IS_AST(EC114),"P"&amp;EB115,
IS_AST(EC116),"P"&amp;EB115,
IS_AST(EA114),"P"&amp;EB115,
IS_AST(EA116),"P"&amp;EB115,
ISNUMBER(VALUE(EB115)),EB115,
TRUE,"")
)</f>
        <v>.</v>
      </c>
      <c r="JP115" t="str" cm="1">
        <f t="array" aca="1" ref="JP115" ca="1">IF($C115=0,"",
_xlfn.IFS( EC115=".",".",
IS_AST(EC115),EC115,
IS_SYM(EC115),"",
IS_AST(EC114),"P"&amp;EC115,
IS_AST(EC116),"P"&amp;EC115,
IS_AST(EB115),"P"&amp;EC115,
IS_AST(ED115),"P"&amp;EC115,
IS_AST(ED114),"P"&amp;EC115,
IS_AST(ED116),"P"&amp;EC115,
IS_AST(EB114),"P"&amp;EC115,
IS_AST(EB116),"P"&amp;EC115,
ISNUMBER(VALUE(EC115)),EC115,
TRUE,"")
)</f>
        <v>.</v>
      </c>
      <c r="JQ115" t="str" cm="1">
        <f t="array" aca="1" ref="JQ115" ca="1">IF($C115=0,"",
_xlfn.IFS( ED115=".",".",
IS_AST(ED115),ED115,
IS_SYM(ED115),"",
IS_AST(ED114),"P"&amp;ED115,
IS_AST(ED116),"P"&amp;ED115,
IS_AST(EC115),"P"&amp;ED115,
IS_AST(EE115),"P"&amp;ED115,
IS_AST(EE114),"P"&amp;ED115,
IS_AST(EE116),"P"&amp;ED115,
IS_AST(EC114),"P"&amp;ED115,
IS_AST(EC116),"P"&amp;ED115,
ISNUMBER(VALUE(ED115)),ED115,
TRUE,"")
)</f>
        <v>.</v>
      </c>
      <c r="JR115" t="str" cm="1">
        <f t="array" aca="1" ref="JR115" ca="1">IF($C115=0,"",
_xlfn.IFS( EE115=".",".",
IS_AST(EE115),EE115,
IS_SYM(EE115),"",
IS_AST(EE114),"P"&amp;EE115,
IS_AST(EE116),"P"&amp;EE115,
IS_AST(ED115),"P"&amp;EE115,
IS_AST(EF115),"P"&amp;EE115,
IS_AST(EF114),"P"&amp;EE115,
IS_AST(EF116),"P"&amp;EE115,
IS_AST(ED114),"P"&amp;EE115,
IS_AST(ED116),"P"&amp;EE115,
ISNUMBER(VALUE(EE115)),EE115,
TRUE,"")
)</f>
        <v>.</v>
      </c>
      <c r="JS115" t="str" cm="1">
        <f t="array" aca="1" ref="JS115" ca="1">IF($C115=0,"",
_xlfn.IFS( EF115=".",".",
IS_AST(EF115),EF115,
IS_SYM(EF115),"",
IS_AST(EF114),"P"&amp;EF115,
IS_AST(EF116),"P"&amp;EF115,
IS_AST(EE115),"P"&amp;EF115,
IS_AST(EG115),"P"&amp;EF115,
IS_AST(EG114),"P"&amp;EF115,
IS_AST(EG116),"P"&amp;EF115,
IS_AST(EE114),"P"&amp;EF115,
IS_AST(EE116),"P"&amp;EF115,
ISNUMBER(VALUE(EF115)),EF115,
TRUE,"")
)</f>
        <v>3</v>
      </c>
      <c r="JT115" t="str" cm="1">
        <f t="array" aca="1" ref="JT115" ca="1">IF($C115=0,"",
_xlfn.IFS( EG115=".",".",
IS_AST(EG115),EG115,
IS_SYM(EG115),"",
IS_AST(EG114),"P"&amp;EG115,
IS_AST(EG116),"P"&amp;EG115,
IS_AST(EF115),"P"&amp;EG115,
IS_AST(EH115),"P"&amp;EG115,
IS_AST(EH114),"P"&amp;EG115,
IS_AST(EH116),"P"&amp;EG115,
IS_AST(EF114),"P"&amp;EG115,
IS_AST(EF116),"P"&amp;EG115,
ISNUMBER(VALUE(EG115)),EG115,
TRUE,"")
)</f>
        <v>2</v>
      </c>
      <c r="JU115" t="str" cm="1">
        <f t="array" aca="1" ref="JU115" ca="1">IF($C115=0,"",
_xlfn.IFS( EH115=".",".",
IS_AST(EH115),EH115,
IS_SYM(EH115),"",
IS_AST(EH114),"P"&amp;EH115,
IS_AST(EH116),"P"&amp;EH115,
IS_AST(EG115),"P"&amp;EH115,
IS_AST(EI115),"P"&amp;EH115,
IS_AST(EI114),"P"&amp;EH115,
IS_AST(EI116),"P"&amp;EH115,
IS_AST(EG114),"P"&amp;EH115,
IS_AST(EG116),"P"&amp;EH115,
ISNUMBER(VALUE(EH115)),EH115,
TRUE,"")
)</f>
        <v>6</v>
      </c>
      <c r="JV115" t="str" cm="1">
        <f t="array" aca="1" ref="JV115" ca="1">IF($C115=0,"",
_xlfn.IFS( EI115=".",".",
IS_AST(EI115),EI115,
IS_SYM(EI115),"",
IS_AST(EI114),"P"&amp;EI115,
IS_AST(EI116),"P"&amp;EI115,
IS_AST(EH115),"P"&amp;EI115,
IS_AST(EJ115),"P"&amp;EI115,
IS_AST(EJ114),"P"&amp;EI115,
IS_AST(EJ116),"P"&amp;EI115,
IS_AST(EH114),"P"&amp;EI115,
IS_AST(EH116),"P"&amp;EI115,
ISNUMBER(VALUE(EI115)),EI115,
TRUE,"")
)</f>
        <v>.</v>
      </c>
      <c r="JW115" t="str" cm="1">
        <f t="array" aca="1" ref="JW115" ca="1">IF($C115=0,"",
_xlfn.IFS( EJ115=".",".",
IS_AST(EJ115),EJ115,
IS_SYM(EJ115),"",
IS_AST(EJ114),"P"&amp;EJ115,
IS_AST(EJ116),"P"&amp;EJ115,
IS_AST(EI115),"P"&amp;EJ115,
IS_AST(EK115),"P"&amp;EJ115,
IS_AST(EK114),"P"&amp;EJ115,
IS_AST(EK116),"P"&amp;EJ115,
IS_AST(EI114),"P"&amp;EJ115,
IS_AST(EI116),"P"&amp;EJ115,
ISNUMBER(VALUE(EJ115)),EJ115,
TRUE,"")
)</f>
        <v>.</v>
      </c>
      <c r="JX115" t="str" cm="1">
        <f t="array" aca="1" ref="JX115" ca="1">IF($C115=0,"",
_xlfn.IFS( EK115=".",".",
IS_AST(EK115),EK115,
IS_SYM(EK115),"",
IS_AST(EK114),"P"&amp;EK115,
IS_AST(EK116),"P"&amp;EK115,
IS_AST(EJ115),"P"&amp;EK115,
IS_AST(EL115),"P"&amp;EK115,
IS_AST(EL114),"P"&amp;EK115,
IS_AST(EL116),"P"&amp;EK115,
IS_AST(EJ114),"P"&amp;EK115,
IS_AST(EJ116),"P"&amp;EK115,
ISNUMBER(VALUE(EK115)),EK115,
TRUE,"")
)</f>
        <v>.</v>
      </c>
      <c r="JY115" t="str" cm="1">
        <f t="array" aca="1" ref="JY115" ca="1">IF($C115=0,"",
_xlfn.IFS( EL115=".",".",
IS_AST(EL115),EL115,
IS_SYM(EL115),"",
IS_AST(EL114),"P"&amp;EL115,
IS_AST(EL116),"P"&amp;EL115,
IS_AST(EK115),"P"&amp;EL115,
IS_AST(EM115),"P"&amp;EL115,
IS_AST(EM114),"P"&amp;EL115,
IS_AST(EM116),"P"&amp;EL115,
IS_AST(EK114),"P"&amp;EL115,
IS_AST(EK116),"P"&amp;EL115,
ISNUMBER(VALUE(EL115)),EL115,
TRUE,"")
)</f>
        <v>.</v>
      </c>
      <c r="JZ115" t="str" cm="1">
        <f t="array" aca="1" ref="JZ115" ca="1">IF($C115=0,"",
_xlfn.IFS( EM115=".",".",
IS_AST(EM115),EM115,
IS_SYM(EM115),"",
IS_AST(EM114),"P"&amp;EM115,
IS_AST(EM116),"P"&amp;EM115,
IS_AST(EL115),"P"&amp;EM115,
IS_AST(EN115),"P"&amp;EM115,
IS_AST(EN114),"P"&amp;EM115,
IS_AST(EN116),"P"&amp;EM115,
IS_AST(EL114),"P"&amp;EM115,
IS_AST(EL116),"P"&amp;EM115,
ISNUMBER(VALUE(EM115)),EM115,
TRUE,"")
)</f>
        <v>*</v>
      </c>
      <c r="KA115" t="str" cm="1">
        <f t="array" aca="1" ref="KA115" ca="1">IF($C115=0,"",
_xlfn.IFS( EN115=".",".",
IS_AST(EN115),EN115,
IS_SYM(EN115),"",
IS_AST(EN114),"P"&amp;EN115,
IS_AST(EN116),"P"&amp;EN115,
IS_AST(EM115),"P"&amp;EN115,
IS_AST(EO115),"P"&amp;EN115,
IS_AST(EO114),"P"&amp;EN115,
IS_AST(EO116),"P"&amp;EN115,
IS_AST(EM114),"P"&amp;EN115,
IS_AST(EM116),"P"&amp;EN115,
ISNUMBER(VALUE(EN115)),EN115,
TRUE,"")
)</f>
        <v>.</v>
      </c>
      <c r="KB115" t="str" cm="1">
        <f t="array" aca="1" ref="KB115" ca="1">IF($C115=0,"",
_xlfn.IFS( EO115=".",".",
IS_AST(EO115),EO115,
IS_SYM(EO115),"",
IS_AST(EO114),"P"&amp;EO115,
IS_AST(EO116),"P"&amp;EO115,
IS_AST(EN115),"P"&amp;EO115,
IS_AST(EP115),"P"&amp;EO115,
IS_AST(EP114),"P"&amp;EO115,
IS_AST(EP116),"P"&amp;EO115,
IS_AST(EN114),"P"&amp;EO115,
IS_AST(EN116),"P"&amp;EO115,
ISNUMBER(VALUE(EO115)),EO115,
TRUE,"")
)</f>
        <v>.</v>
      </c>
      <c r="KC115" t="str" cm="1">
        <f t="array" aca="1" ref="KC115" ca="1">IF($C115=0,"",
_xlfn.IFS( EP115=".",".",
IS_AST(EP115),EP115,
IS_SYM(EP115),"",
IS_AST(EP114),"P"&amp;EP115,
IS_AST(EP116),"P"&amp;EP115,
IS_AST(EO115),"P"&amp;EP115,
IS_AST(EQ115),"P"&amp;EP115,
IS_AST(EQ114),"P"&amp;EP115,
IS_AST(EQ116),"P"&amp;EP115,
IS_AST(EO114),"P"&amp;EP115,
IS_AST(EO116),"P"&amp;EP115,
ISNUMBER(VALUE(EP115)),EP115,
TRUE,"")
)</f>
        <v>.</v>
      </c>
      <c r="KD115" t="str" cm="1">
        <f t="array" aca="1" ref="KD115" ca="1">IF($C115=0,"",
_xlfn.IFS( EQ115=".",".",
IS_AST(EQ115),EQ115,
IS_SYM(EQ115),"",
IS_AST(EQ114),"P"&amp;EQ115,
IS_AST(EQ116),"P"&amp;EQ115,
IS_AST(EP115),"P"&amp;EQ115,
IS_AST(ER115),"P"&amp;EQ115,
IS_AST(ER114),"P"&amp;EQ115,
IS_AST(ER116),"P"&amp;EQ115,
IS_AST(EP114),"P"&amp;EQ115,
IS_AST(EP116),"P"&amp;EQ115,
ISNUMBER(VALUE(EQ115)),EQ115,
TRUE,"")
)</f>
        <v>.</v>
      </c>
      <c r="KF115" t="str" cm="1">
        <f t="array" aca="1" ref="KF115" ca="1">IF($C115=0,"",
_xlfn.IFS(
EU115=".","",
EU115="*","*",
IFERROR(FIND("P",_xlfn.CONCAT(ER115:EX115)),0)=0,"",
TRUE,SUBSTITUTE(EU115,"P","")
)
)</f>
        <v/>
      </c>
      <c r="KG115" t="str" cm="1">
        <f t="array" aca="1" ref="KG115" ca="1">IF($C115=0,"",
_xlfn.IFS(
EV115=".","",
EV115="*","*",
IFERROR(FIND("P",_xlfn.CONCAT(ES115:EY115)),0)=0,"",
TRUE,SUBSTITUTE(EV115,"P","")
)
)</f>
        <v/>
      </c>
      <c r="KH115" t="str" cm="1">
        <f t="array" aca="1" ref="KH115" ca="1">IF($C115=0,"",
_xlfn.IFS(
EW115=".","",
EW115="*","*",
IFERROR(FIND("P",_xlfn.CONCAT(ET115:EZ115)),0)=0,"",
TRUE,SUBSTITUTE(EW115,"P","")
)
)</f>
        <v/>
      </c>
      <c r="KI115" t="str" cm="1">
        <f t="array" aca="1" ref="KI115" ca="1">IF($C115=0,"",
_xlfn.IFS(
EX115=".","",
EX115="*","*",
IFERROR(FIND("P",_xlfn.CONCAT(EU115:FA115)),0)=0,"",
TRUE,SUBSTITUTE(EX115,"P","")
)
)</f>
        <v/>
      </c>
      <c r="KJ115" t="str" cm="1">
        <f t="array" aca="1" ref="KJ115" ca="1">IF($C115=0,"",
_xlfn.IFS(
EY115=".","",
EY115="*","*",
IFERROR(FIND("P",_xlfn.CONCAT(EV115:FB115)),0)=0,"",
TRUE,SUBSTITUTE(EY115,"P","")
)
)</f>
        <v/>
      </c>
      <c r="KK115" t="str" cm="1">
        <f t="array" aca="1" ref="KK115" ca="1">IF($C115=0,"",
_xlfn.IFS(
EZ115=".","",
EZ115="*","*",
IFERROR(FIND("P",_xlfn.CONCAT(EW115:FC115)),0)=0,"",
TRUE,SUBSTITUTE(EZ115,"P","")
)
)</f>
        <v/>
      </c>
      <c r="KL115" t="str" cm="1">
        <f t="array" aca="1" ref="KL115" ca="1">IF($C115=0,"",
_xlfn.IFS(
FA115=".","",
FA115="*","*",
IFERROR(FIND("P",_xlfn.CONCAT(EX115:FD115)),0)=0,"",
TRUE,SUBSTITUTE(FA115,"P","")
)
)</f>
        <v/>
      </c>
      <c r="KM115" t="str" cm="1">
        <f t="array" aca="1" ref="KM115" ca="1">IF($C115=0,"",
_xlfn.IFS(
FB115=".","",
FB115="*","*",
IFERROR(FIND("P",_xlfn.CONCAT(EY115:FE115)),0)=0,"",
TRUE,SUBSTITUTE(FB115,"P","")
)
)</f>
        <v/>
      </c>
      <c r="KN115" t="str" cm="1">
        <f t="array" aca="1" ref="KN115" ca="1">IF($C115=0,"",
_xlfn.IFS(
FC115=".","",
FC115="*","*",
IFERROR(FIND("P",_xlfn.CONCAT(EZ115:FF115)),0)=0,"",
TRUE,SUBSTITUTE(FC115,"P","")
)
)</f>
        <v/>
      </c>
      <c r="KO115" t="str" cm="1">
        <f t="array" aca="1" ref="KO115" ca="1">IF($C115=0,"",
_xlfn.IFS(
FD115=".","",
FD115="*","*",
IFERROR(FIND("P",_xlfn.CONCAT(FA115:FG115)),0)=0,"",
TRUE,SUBSTITUTE(FD115,"P","")
)
)</f>
        <v/>
      </c>
      <c r="KP115" t="str" cm="1">
        <f t="array" aca="1" ref="KP115" ca="1">IF($C115=0,"",
_xlfn.IFS(
FE115=".","",
FE115="*","*",
IFERROR(FIND("P",_xlfn.CONCAT(FB115:FH115)),0)=0,"",
TRUE,SUBSTITUTE(FE115,"P","")
)
)</f>
        <v/>
      </c>
      <c r="KQ115" t="str" cm="1">
        <f t="array" aca="1" ref="KQ115" ca="1">IF($C115=0,"",
_xlfn.IFS(
FF115=".","",
FF115="*","*",
IFERROR(FIND("P",_xlfn.CONCAT(FC115:FI115)),0)=0,"",
TRUE,SUBSTITUTE(FF115,"P","")
)
)</f>
        <v/>
      </c>
      <c r="KR115" t="str" cm="1">
        <f t="array" aca="1" ref="KR115" ca="1">IF($C115=0,"",
_xlfn.IFS(
FG115=".","",
FG115="*","*",
IFERROR(FIND("P",_xlfn.CONCAT(FD115:FJ115)),0)=0,"",
TRUE,SUBSTITUTE(FG115,"P","")
)
)</f>
        <v/>
      </c>
      <c r="KS115" t="str" cm="1">
        <f t="array" aca="1" ref="KS115" ca="1">IF($C115=0,"",
_xlfn.IFS(
FH115=".","",
FH115="*","*",
IFERROR(FIND("P",_xlfn.CONCAT(FE115:FK115)),0)=0,"",
TRUE,SUBSTITUTE(FH115,"P","")
)
)</f>
        <v/>
      </c>
      <c r="KT115" t="str" cm="1">
        <f t="array" aca="1" ref="KT115" ca="1">IF($C115=0,"",
_xlfn.IFS(
FI115=".","",
FI115="*","*",
IFERROR(FIND("P",_xlfn.CONCAT(FF115:FL115)),0)=0,"",
TRUE,SUBSTITUTE(FI115,"P","")
)
)</f>
        <v/>
      </c>
      <c r="KU115" t="str" cm="1">
        <f t="array" aca="1" ref="KU115" ca="1">IF($C115=0,"",
_xlfn.IFS(
FJ115=".","",
FJ115="*","*",
IFERROR(FIND("P",_xlfn.CONCAT(FG115:FM115)),0)=0,"",
TRUE,SUBSTITUTE(FJ115,"P","")
)
)</f>
        <v/>
      </c>
      <c r="KV115" t="str" cm="1">
        <f t="array" aca="1" ref="KV115" ca="1">IF($C115=0,"",
_xlfn.IFS(
FK115=".","",
FK115="*","*",
IFERROR(FIND("P",_xlfn.CONCAT(FH115:FN115)),0)=0,"",
TRUE,SUBSTITUTE(FK115,"P","")
)
)</f>
        <v/>
      </c>
      <c r="KW115" t="str" cm="1">
        <f t="array" aca="1" ref="KW115" ca="1">IF($C115=0,"",
_xlfn.IFS(
FL115=".","",
FL115="*","*",
IFERROR(FIND("P",_xlfn.CONCAT(FI115:FO115)),0)=0,"",
TRUE,SUBSTITUTE(FL115,"P","")
)
)</f>
        <v/>
      </c>
      <c r="KX115" t="str" cm="1">
        <f t="array" aca="1" ref="KX115" ca="1">IF($C115=0,"",
_xlfn.IFS(
FM115=".","",
FM115="*","*",
IFERROR(FIND("P",_xlfn.CONCAT(FJ115:FP115)),0)=0,"",
TRUE,SUBSTITUTE(FM115,"P","")
)
)</f>
        <v>*</v>
      </c>
      <c r="KY115" t="str" cm="1">
        <f t="array" aca="1" ref="KY115" ca="1">IF($C115=0,"",
_xlfn.IFS(
FN115=".","",
FN115="*","*",
IFERROR(FIND("P",_xlfn.CONCAT(FK115:FQ115)),0)=0,"",
TRUE,SUBSTITUTE(FN115,"P","")
)
)</f>
        <v/>
      </c>
      <c r="KZ115" t="str" cm="1">
        <f t="array" aca="1" ref="KZ115" ca="1">IF($C115=0,"",
_xlfn.IFS(
FO115=".","",
FO115="*","*",
IFERROR(FIND("P",_xlfn.CONCAT(FL115:FR115)),0)=0,"",
TRUE,SUBSTITUTE(FO115,"P","")
)
)</f>
        <v/>
      </c>
      <c r="LA115" t="str" cm="1">
        <f t="array" aca="1" ref="LA115" ca="1">IF($C115=0,"",
_xlfn.IFS(
FP115=".","",
FP115="*","*",
IFERROR(FIND("P",_xlfn.CONCAT(FM115:FS115)),0)=0,"",
TRUE,SUBSTITUTE(FP115,"P","")
)
)</f>
        <v/>
      </c>
      <c r="LB115" t="str" cm="1">
        <f t="array" aca="1" ref="LB115" ca="1">IF($C115=0,"",
_xlfn.IFS(
FQ115=".","",
FQ115="*","*",
IFERROR(FIND("P",_xlfn.CONCAT(FN115:FT115)),0)=0,"",
TRUE,SUBSTITUTE(FQ115,"P","")
)
)</f>
        <v>*</v>
      </c>
      <c r="LC115" t="str" cm="1">
        <f t="array" aca="1" ref="LC115" ca="1">IF($C115=0,"",
_xlfn.IFS(
FR115=".","",
FR115="*","*",
IFERROR(FIND("P",_xlfn.CONCAT(FO115:FU115)),0)=0,"",
TRUE,SUBSTITUTE(FR115,"P","")
)
)</f>
        <v/>
      </c>
      <c r="LD115" t="str" cm="1">
        <f t="array" aca="1" ref="LD115" ca="1">IF($C115=0,"",
_xlfn.IFS(
FS115=".","",
FS115="*","*",
IFERROR(FIND("P",_xlfn.CONCAT(FP115:FV115)),0)=0,"",
TRUE,SUBSTITUTE(FS115,"P","")
)
)</f>
        <v/>
      </c>
      <c r="LE115" t="str" cm="1">
        <f t="array" aca="1" ref="LE115" ca="1">IF($C115=0,"",
_xlfn.IFS(
FT115=".","",
FT115="*","*",
IFERROR(FIND("P",_xlfn.CONCAT(FQ115:FW115)),0)=0,"",
TRUE,SUBSTITUTE(FT115,"P","")
)
)</f>
        <v/>
      </c>
      <c r="LF115" t="str" cm="1">
        <f t="array" aca="1" ref="LF115" ca="1">IF($C115=0,"",
_xlfn.IFS(
FU115=".","",
FU115="*","*",
IFERROR(FIND("P",_xlfn.CONCAT(FR115:FX115)),0)=0,"",
TRUE,SUBSTITUTE(FU115,"P","")
)
)</f>
        <v/>
      </c>
      <c r="LG115" t="str" cm="1">
        <f t="array" aca="1" ref="LG115" ca="1">IF($C115=0,"",
_xlfn.IFS(
FV115=".","",
FV115="*","*",
IFERROR(FIND("P",_xlfn.CONCAT(FS115:FY115)),0)=0,"",
TRUE,SUBSTITUTE(FV115,"P","")
)
)</f>
        <v/>
      </c>
      <c r="LH115" t="str" cm="1">
        <f t="array" aca="1" ref="LH115" ca="1">IF($C115=0,"",
_xlfn.IFS(
FW115=".","",
FW115="*","*",
IFERROR(FIND("P",_xlfn.CONCAT(FT115:FZ115)),0)=0,"",
TRUE,SUBSTITUTE(FW115,"P","")
)
)</f>
        <v/>
      </c>
      <c r="LI115" t="str" cm="1">
        <f t="array" aca="1" ref="LI115" ca="1">IF($C115=0,"",
_xlfn.IFS(
FX115=".","",
FX115="*","*",
IFERROR(FIND("P",_xlfn.CONCAT(FU115:GA115)),0)=0,"",
TRUE,SUBSTITUTE(FX115,"P","")
)
)</f>
        <v/>
      </c>
      <c r="LJ115" t="str" cm="1">
        <f t="array" aca="1" ref="LJ115" ca="1">IF($C115=0,"",
_xlfn.IFS(
FY115=".","",
FY115="*","*",
IFERROR(FIND("P",_xlfn.CONCAT(FV115:GB115)),0)=0,"",
TRUE,SUBSTITUTE(FY115,"P","")
)
)</f>
        <v/>
      </c>
      <c r="LK115" t="str" cm="1">
        <f t="array" aca="1" ref="LK115" ca="1">IF($C115=0,"",
_xlfn.IFS(
FZ115=".","",
FZ115="*","*",
IFERROR(FIND("P",_xlfn.CONCAT(FW115:GC115)),0)=0,"",
TRUE,SUBSTITUTE(FZ115,"P","")
)
)</f>
        <v/>
      </c>
      <c r="LL115" t="str" cm="1">
        <f t="array" aca="1" ref="LL115" ca="1">IF($C115=0,"",
_xlfn.IFS(
GA115=".","",
GA115="*","*",
IFERROR(FIND("P",_xlfn.CONCAT(FX115:GD115)),0)=0,"",
TRUE,SUBSTITUTE(GA115,"P","")
)
)</f>
        <v/>
      </c>
      <c r="LM115" t="str" cm="1">
        <f t="array" aca="1" ref="LM115" ca="1">IF($C115=0,"",
_xlfn.IFS(
GB115=".","",
GB115="*","*",
IFERROR(FIND("P",_xlfn.CONCAT(FY115:GE115)),0)=0,"",
TRUE,SUBSTITUTE(GB115,"P","")
)
)</f>
        <v/>
      </c>
      <c r="LN115" t="str" cm="1">
        <f t="array" aca="1" ref="LN115" ca="1">IF($C115=0,"",
_xlfn.IFS(
GC115=".","",
GC115="*","*",
IFERROR(FIND("P",_xlfn.CONCAT(FZ115:GF115)),0)=0,"",
TRUE,SUBSTITUTE(GC115,"P","")
)
)</f>
        <v/>
      </c>
      <c r="LO115" t="str" cm="1">
        <f t="array" aca="1" ref="LO115" ca="1">IF($C115=0,"",
_xlfn.IFS(
GD115=".","",
GD115="*","*",
IFERROR(FIND("P",_xlfn.CONCAT(GA115:GG115)),0)=0,"",
TRUE,SUBSTITUTE(GD115,"P","")
)
)</f>
        <v/>
      </c>
      <c r="LP115" t="str" cm="1">
        <f t="array" aca="1" ref="LP115" ca="1">IF($C115=0,"",
_xlfn.IFS(
GE115=".","",
GE115="*","*",
IFERROR(FIND("P",_xlfn.CONCAT(GB115:GH115)),0)=0,"",
TRUE,SUBSTITUTE(GE115,"P","")
)
)</f>
        <v/>
      </c>
      <c r="LQ115" t="str" cm="1">
        <f t="array" aca="1" ref="LQ115" ca="1">IF($C115=0,"",
_xlfn.IFS(
GF115=".","",
GF115="*","*",
IFERROR(FIND("P",_xlfn.CONCAT(GC115:GI115)),0)=0,"",
TRUE,SUBSTITUTE(GF115,"P","")
)
)</f>
        <v/>
      </c>
      <c r="LR115" t="str" cm="1">
        <f t="array" aca="1" ref="LR115" ca="1">IF($C115=0,"",
_xlfn.IFS(
GG115=".","",
GG115="*","*",
IFERROR(FIND("P",_xlfn.CONCAT(GD115:GJ115)),0)=0,"",
TRUE,SUBSTITUTE(GG115,"P","")
)
)</f>
        <v/>
      </c>
      <c r="LS115" t="str" cm="1">
        <f t="array" aca="1" ref="LS115" ca="1">IF($C115=0,"",
_xlfn.IFS(
GH115=".","",
GH115="*","*",
IFERROR(FIND("P",_xlfn.CONCAT(GE115:GK115)),0)=0,"",
TRUE,SUBSTITUTE(GH115,"P","")
)
)</f>
        <v/>
      </c>
      <c r="LT115" t="str" cm="1">
        <f t="array" aca="1" ref="LT115" ca="1">IF($C115=0,"",
_xlfn.IFS(
GI115=".","",
GI115="*","*",
IFERROR(FIND("P",_xlfn.CONCAT(GF115:GL115)),0)=0,"",
TRUE,SUBSTITUTE(GI115,"P","")
)
)</f>
        <v/>
      </c>
      <c r="LU115" t="str" cm="1">
        <f t="array" aca="1" ref="LU115" ca="1">IF($C115=0,"",
_xlfn.IFS(
GJ115=".","",
GJ115="*","*",
IFERROR(FIND("P",_xlfn.CONCAT(GG115:GM115)),0)=0,"",
TRUE,SUBSTITUTE(GJ115,"P","")
)
)</f>
        <v/>
      </c>
      <c r="LV115" t="str" cm="1">
        <f t="array" aca="1" ref="LV115" ca="1">IF($C115=0,"",
_xlfn.IFS(
GK115=".","",
GK115="*","*",
IFERROR(FIND("P",_xlfn.CONCAT(GH115:GN115)),0)=0,"",
TRUE,SUBSTITUTE(GK115,"P","")
)
)</f>
        <v>3</v>
      </c>
      <c r="LW115" t="str" cm="1">
        <f t="array" aca="1" ref="LW115" ca="1">IF($C115=0,"",
_xlfn.IFS(
GL115=".","",
GL115="*","*",
IFERROR(FIND("P",_xlfn.CONCAT(GI115:GO115)),0)=0,"",
TRUE,SUBSTITUTE(GL115,"P","")
)
)</f>
        <v>6</v>
      </c>
      <c r="LX115" t="str" cm="1">
        <f t="array" aca="1" ref="LX115" ca="1">IF($C115=0,"",
_xlfn.IFS(
GM115=".","",
GM115="*","*",
IFERROR(FIND("P",_xlfn.CONCAT(GJ115:GP115)),0)=0,"",
TRUE,SUBSTITUTE(GM115,"P","")
)
)</f>
        <v/>
      </c>
      <c r="LY115" t="str" cm="1">
        <f t="array" aca="1" ref="LY115" ca="1">IF($C115=0,"",
_xlfn.IFS(
GN115=".","",
GN115="*","*",
IFERROR(FIND("P",_xlfn.CONCAT(GK115:GQ115)),0)=0,"",
TRUE,SUBSTITUTE(GN115,"P","")
)
)</f>
        <v>3</v>
      </c>
      <c r="LZ115" t="str" cm="1">
        <f t="array" aca="1" ref="LZ115" ca="1">IF($C115=0,"",
_xlfn.IFS(
GO115=".","",
GO115="*","*",
IFERROR(FIND("P",_xlfn.CONCAT(GL115:GR115)),0)=0,"",
TRUE,SUBSTITUTE(GO115,"P","")
)
)</f>
        <v>9</v>
      </c>
      <c r="MA115" t="str" cm="1">
        <f t="array" aca="1" ref="MA115" ca="1">IF($C115=0,"",
_xlfn.IFS(
GP115=".","",
GP115="*","*",
IFERROR(FIND("P",_xlfn.CONCAT(GM115:GS115)),0)=0,"",
TRUE,SUBSTITUTE(GP115,"P","")
)
)</f>
        <v>6</v>
      </c>
      <c r="MB115" t="str" cm="1">
        <f t="array" aca="1" ref="MB115" ca="1">IF($C115=0,"",
_xlfn.IFS(
GQ115=".","",
GQ115="*","*",
IFERROR(FIND("P",_xlfn.CONCAT(GN115:GT115)),0)=0,"",
TRUE,SUBSTITUTE(GQ115,"P","")
)
)</f>
        <v/>
      </c>
      <c r="MC115" t="str" cm="1">
        <f t="array" aca="1" ref="MC115" ca="1">IF($C115=0,"",
_xlfn.IFS(
GR115=".","",
GR115="*","*",
IFERROR(FIND("P",_xlfn.CONCAT(GO115:GU115)),0)=0,"",
TRUE,SUBSTITUTE(GR115,"P","")
)
)</f>
        <v/>
      </c>
      <c r="MD115" t="str" cm="1">
        <f t="array" aca="1" ref="MD115" ca="1">IF($C115=0,"",
_xlfn.IFS(
GS115=".","",
GS115="*","*",
IFERROR(FIND("P",_xlfn.CONCAT(GP115:GV115)),0)=0,"",
TRUE,SUBSTITUTE(GS115,"P","")
)
)</f>
        <v/>
      </c>
      <c r="ME115" t="str" cm="1">
        <f t="array" aca="1" ref="ME115" ca="1">IF($C115=0,"",
_xlfn.IFS(
GT115=".","",
GT115="*","*",
IFERROR(FIND("P",_xlfn.CONCAT(GQ115:GW115)),0)=0,"",
TRUE,SUBSTITUTE(GT115,"P","")
)
)</f>
        <v/>
      </c>
      <c r="MF115" t="str" cm="1">
        <f t="array" aca="1" ref="MF115" ca="1">IF($C115=0,"",
_xlfn.IFS(
GU115=".","",
GU115="*","*",
IFERROR(FIND("P",_xlfn.CONCAT(GR115:GX115)),0)=0,"",
TRUE,SUBSTITUTE(GU115,"P","")
)
)</f>
        <v/>
      </c>
      <c r="MG115" t="str" cm="1">
        <f t="array" aca="1" ref="MG115" ca="1">IF($C115=0,"",
_xlfn.IFS(
GV115=".","",
GV115="*","*",
IFERROR(FIND("P",_xlfn.CONCAT(GS115:GY115)),0)=0,"",
TRUE,SUBSTITUTE(GV115,"P","")
)
)</f>
        <v/>
      </c>
      <c r="MH115" t="str" cm="1">
        <f t="array" aca="1" ref="MH115" ca="1">IF($C115=0,"",
_xlfn.IFS(
GW115=".","",
GW115="*","*",
IFERROR(FIND("P",_xlfn.CONCAT(GT115:GZ115)),0)=0,"",
TRUE,SUBSTITUTE(GW115,"P","")
)
)</f>
        <v/>
      </c>
      <c r="MI115" t="str" cm="1">
        <f t="array" aca="1" ref="MI115" ca="1">IF($C115=0,"",
_xlfn.IFS(
GX115=".","",
GX115="*","*",
IFERROR(FIND("P",_xlfn.CONCAT(GU115:HA115)),0)=0,"",
TRUE,SUBSTITUTE(GX115,"P","")
)
)</f>
        <v/>
      </c>
      <c r="MJ115" t="str" cm="1">
        <f t="array" aca="1" ref="MJ115" ca="1">IF($C115=0,"",
_xlfn.IFS(
GY115=".","",
GY115="*","*",
IFERROR(FIND("P",_xlfn.CONCAT(GV115:HB115)),0)=0,"",
TRUE,SUBSTITUTE(GY115,"P","")
)
)</f>
        <v>9</v>
      </c>
      <c r="MK115" t="str" cm="1">
        <f t="array" aca="1" ref="MK115" ca="1">IF($C115=0,"",
_xlfn.IFS(
GZ115=".","",
GZ115="*","*",
IFERROR(FIND("P",_xlfn.CONCAT(GW115:HC115)),0)=0,"",
TRUE,SUBSTITUTE(GZ115,"P","")
)
)</f>
        <v>5</v>
      </c>
      <c r="ML115" t="str" cm="1">
        <f t="array" aca="1" ref="ML115" ca="1">IF($C115=0,"",
_xlfn.IFS(
HA115=".","",
HA115="*","*",
IFERROR(FIND("P",_xlfn.CONCAT(GX115:HD115)),0)=0,"",
TRUE,SUBSTITUTE(HA115,"P","")
)
)</f>
        <v>0</v>
      </c>
      <c r="MM115" t="str" cm="1">
        <f t="array" aca="1" ref="MM115" ca="1">IF($C115=0,"",
_xlfn.IFS(
HB115=".","",
HB115="*","*",
IFERROR(FIND("P",_xlfn.CONCAT(GY115:HE115)),0)=0,"",
TRUE,SUBSTITUTE(HB115,"P","")
)
)</f>
        <v/>
      </c>
      <c r="MN115" t="str" cm="1">
        <f t="array" aca="1" ref="MN115" ca="1">IF($C115=0,"",
_xlfn.IFS(
HC115=".","",
HC115="*","*",
IFERROR(FIND("P",_xlfn.CONCAT(GZ115:HF115)),0)=0,"",
TRUE,SUBSTITUTE(HC115,"P","")
)
)</f>
        <v/>
      </c>
      <c r="MO115" t="str" cm="1">
        <f t="array" aca="1" ref="MO115" ca="1">IF($C115=0,"",
_xlfn.IFS(
HD115=".","",
HD115="*","*",
IFERROR(FIND("P",_xlfn.CONCAT(HA115:HG115)),0)=0,"",
TRUE,SUBSTITUTE(HD115,"P","")
)
)</f>
        <v/>
      </c>
      <c r="MP115" t="str" cm="1">
        <f t="array" aca="1" ref="MP115" ca="1">IF($C115=0,"",
_xlfn.IFS(
HE115=".","",
HE115="*","*",
IFERROR(FIND("P",_xlfn.CONCAT(HB115:HH115)),0)=0,"",
TRUE,SUBSTITUTE(HE115,"P","")
)
)</f>
        <v>2</v>
      </c>
      <c r="MQ115" t="str" cm="1">
        <f t="array" aca="1" ref="MQ115" ca="1">IF($C115=0,"",
_xlfn.IFS(
HF115=".","",
HF115="*","*",
IFERROR(FIND("P",_xlfn.CONCAT(HC115:HI115)),0)=0,"",
TRUE,SUBSTITUTE(HF115,"P","")
)
)</f>
        <v>0</v>
      </c>
      <c r="MR115" t="str" cm="1">
        <f t="array" aca="1" ref="MR115" ca="1">IF($C115=0,"",
_xlfn.IFS(
HG115=".","",
HG115="*","*",
IFERROR(FIND("P",_xlfn.CONCAT(HD115:HJ115)),0)=0,"",
TRUE,SUBSTITUTE(HG115,"P","")
)
)</f>
        <v>0</v>
      </c>
      <c r="MS115" t="str" cm="1">
        <f t="array" aca="1" ref="MS115" ca="1">IF($C115=0,"",
_xlfn.IFS(
HH115=".","",
HH115="*","*",
IFERROR(FIND("P",_xlfn.CONCAT(HE115:HK115)),0)=0,"",
TRUE,SUBSTITUTE(HH115,"P","")
)
)</f>
        <v/>
      </c>
      <c r="MT115" t="str" cm="1">
        <f t="array" aca="1" ref="MT115" ca="1">IF($C115=0,"",
_xlfn.IFS(
HI115=".","",
HI115="*","*",
IFERROR(FIND("P",_xlfn.CONCAT(HF115:HL115)),0)=0,"",
TRUE,SUBSTITUTE(HI115,"P","")
)
)</f>
        <v/>
      </c>
      <c r="MU115" t="str" cm="1">
        <f t="array" aca="1" ref="MU115" ca="1">IF($C115=0,"",
_xlfn.IFS(
HJ115=".","",
HJ115="*","*",
IFERROR(FIND("P",_xlfn.CONCAT(HG115:HM115)),0)=0,"",
TRUE,SUBSTITUTE(HJ115,"P","")
)
)</f>
        <v/>
      </c>
      <c r="MV115" t="str" cm="1">
        <f t="array" aca="1" ref="MV115" ca="1">IF($C115=0,"",
_xlfn.IFS(
HK115=".","",
HK115="*","*",
IFERROR(FIND("P",_xlfn.CONCAT(HH115:HN115)),0)=0,"",
TRUE,SUBSTITUTE(HK115,"P","")
)
)</f>
        <v/>
      </c>
      <c r="MW115" t="str" cm="1">
        <f t="array" aca="1" ref="MW115" ca="1">IF($C115=0,"",
_xlfn.IFS(
HL115=".","",
HL115="*","*",
IFERROR(FIND("P",_xlfn.CONCAT(HI115:HO115)),0)=0,"",
TRUE,SUBSTITUTE(HL115,"P","")
)
)</f>
        <v/>
      </c>
      <c r="MX115" t="str" cm="1">
        <f t="array" aca="1" ref="MX115" ca="1">IF($C115=0,"",
_xlfn.IFS(
HM115=".","",
HM115="*","*",
IFERROR(FIND("P",_xlfn.CONCAT(HJ115:HP115)),0)=0,"",
TRUE,SUBSTITUTE(HM115,"P","")
)
)</f>
        <v/>
      </c>
      <c r="MY115" t="str" cm="1">
        <f t="array" aca="1" ref="MY115" ca="1">IF($C115=0,"",
_xlfn.IFS(
HN115=".","",
HN115="*","*",
IFERROR(FIND("P",_xlfn.CONCAT(HK115:HQ115)),0)=0,"",
TRUE,SUBSTITUTE(HN115,"P","")
)
)</f>
        <v>2</v>
      </c>
      <c r="MZ115" t="str" cm="1">
        <f t="array" aca="1" ref="MZ115" ca="1">IF($C115=0,"",
_xlfn.IFS(
HO115=".","",
HO115="*","*",
IFERROR(FIND("P",_xlfn.CONCAT(HL115:HR115)),0)=0,"",
TRUE,SUBSTITUTE(HO115,"P","")
)
)</f>
        <v>9</v>
      </c>
      <c r="NA115" t="str" cm="1">
        <f t="array" aca="1" ref="NA115" ca="1">IF($C115=0,"",
_xlfn.IFS(
HP115=".","",
HP115="*","*",
IFERROR(FIND("P",_xlfn.CONCAT(HM115:HS115)),0)=0,"",
TRUE,SUBSTITUTE(HP115,"P","")
)
)</f>
        <v>6</v>
      </c>
      <c r="NB115" t="str" cm="1">
        <f t="array" aca="1" ref="NB115" ca="1">IF($C115=0,"",
_xlfn.IFS(
HQ115=".","",
HQ115="*","*",
IFERROR(FIND("P",_xlfn.CONCAT(HN115:HT115)),0)=0,"",
TRUE,SUBSTITUTE(HQ115,"P","")
)
)</f>
        <v>*</v>
      </c>
      <c r="NC115" t="str" cm="1">
        <f t="array" aca="1" ref="NC115" ca="1">IF($C115=0,"",
_xlfn.IFS(
HR115=".","",
HR115="*","*",
IFERROR(FIND("P",_xlfn.CONCAT(HO115:HU115)),0)=0,"",
TRUE,SUBSTITUTE(HR115,"P","")
)
)</f>
        <v>9</v>
      </c>
      <c r="ND115" t="str" cm="1">
        <f t="array" aca="1" ref="ND115" ca="1">IF($C115=0,"",
_xlfn.IFS(
HS115=".","",
HS115="*","*",
IFERROR(FIND("P",_xlfn.CONCAT(HP115:HV115)),0)=0,"",
TRUE,SUBSTITUTE(HS115,"P","")
)
)</f>
        <v>3</v>
      </c>
      <c r="NE115" t="str" cm="1">
        <f t="array" aca="1" ref="NE115" ca="1">IF($C115=0,"",
_xlfn.IFS(
HT115=".","",
HT115="*","*",
IFERROR(FIND("P",_xlfn.CONCAT(HQ115:HW115)),0)=0,"",
TRUE,SUBSTITUTE(HT115,"P","")
)
)</f>
        <v>5</v>
      </c>
      <c r="NF115" t="str" cm="1">
        <f t="array" aca="1" ref="NF115" ca="1">IF($C115=0,"",
_xlfn.IFS(
HU115=".","",
HU115="*","*",
IFERROR(FIND("P",_xlfn.CONCAT(HR115:HX115)),0)=0,"",
TRUE,SUBSTITUTE(HU115,"P","")
)
)</f>
        <v/>
      </c>
      <c r="NG115" t="str" cm="1">
        <f t="array" aca="1" ref="NG115" ca="1">IF($C115=0,"",
_xlfn.IFS(
HV115=".","",
HV115="*","*",
IFERROR(FIND("P",_xlfn.CONCAT(HS115:HY115)),0)=0,"",
TRUE,SUBSTITUTE(HV115,"P","")
)
)</f>
        <v/>
      </c>
      <c r="NH115" t="str" cm="1">
        <f t="array" aca="1" ref="NH115" ca="1">IF($C115=0,"",
_xlfn.IFS(
HW115=".","",
HW115="*","*",
IFERROR(FIND("P",_xlfn.CONCAT(HT115:HZ115)),0)=0,"",
TRUE,SUBSTITUTE(HW115,"P","")
)
)</f>
        <v/>
      </c>
      <c r="NI115" t="str" cm="1">
        <f t="array" aca="1" ref="NI115" ca="1">IF($C115=0,"",
_xlfn.IFS(
HX115=".","",
HX115="*","*",
IFERROR(FIND("P",_xlfn.CONCAT(HU115:IA115)),0)=0,"",
TRUE,SUBSTITUTE(HX115,"P","")
)
)</f>
        <v>*</v>
      </c>
      <c r="NJ115" t="str" cm="1">
        <f t="array" aca="1" ref="NJ115" ca="1">IF($C115=0,"",
_xlfn.IFS(
HY115=".","",
HY115="*","*",
IFERROR(FIND("P",_xlfn.CONCAT(HV115:IB115)),0)=0,"",
TRUE,SUBSTITUTE(HY115,"P","")
)
)</f>
        <v/>
      </c>
      <c r="NK115" t="str" cm="1">
        <f t="array" aca="1" ref="NK115" ca="1">IF($C115=0,"",
_xlfn.IFS(
HZ115=".","",
HZ115="*","*",
IFERROR(FIND("P",_xlfn.CONCAT(HW115:IC115)),0)=0,"",
TRUE,SUBSTITUTE(HZ115,"P","")
)
)</f>
        <v/>
      </c>
      <c r="NL115" t="str" cm="1">
        <f t="array" aca="1" ref="NL115" ca="1">IF($C115=0,"",
_xlfn.IFS(
IA115=".","",
IA115="*","*",
IFERROR(FIND("P",_xlfn.CONCAT(HX115:ID115)),0)=0,"",
TRUE,SUBSTITUTE(IA115,"P","")
)
)</f>
        <v/>
      </c>
      <c r="NM115" t="str" cm="1">
        <f t="array" aca="1" ref="NM115" ca="1">IF($C115=0,"",
_xlfn.IFS(
IB115=".","",
IB115="*","*",
IFERROR(FIND("P",_xlfn.CONCAT(HY115:IE115)),0)=0,"",
TRUE,SUBSTITUTE(IB115,"P","")
)
)</f>
        <v/>
      </c>
      <c r="NN115" t="str" cm="1">
        <f t="array" aca="1" ref="NN115" ca="1">IF($C115=0,"",
_xlfn.IFS(
IC115=".","",
IC115="*","*",
IFERROR(FIND("P",_xlfn.CONCAT(HZ115:IF115)),0)=0,"",
TRUE,SUBSTITUTE(IC115,"P","")
)
)</f>
        <v/>
      </c>
      <c r="NO115" t="str" cm="1">
        <f t="array" aca="1" ref="NO115" ca="1">IF($C115=0,"",
_xlfn.IFS(
ID115=".","",
ID115="*","*",
IFERROR(FIND("P",_xlfn.CONCAT(IA115:IG115)),0)=0,"",
TRUE,SUBSTITUTE(ID115,"P","")
)
)</f>
        <v/>
      </c>
      <c r="NP115" t="str" cm="1">
        <f t="array" aca="1" ref="NP115" ca="1">IF($C115=0,"",
_xlfn.IFS(
IE115=".","",
IE115="*","*",
IFERROR(FIND("P",_xlfn.CONCAT(IB115:IH115)),0)=0,"",
TRUE,SUBSTITUTE(IE115,"P","")
)
)</f>
        <v/>
      </c>
      <c r="NQ115" t="str" cm="1">
        <f t="array" aca="1" ref="NQ115" ca="1">IF($C115=0,"",
_xlfn.IFS(
IF115=".","",
IF115="*","*",
IFERROR(FIND("P",_xlfn.CONCAT(IC115:II115)),0)=0,"",
TRUE,SUBSTITUTE(IF115,"P","")
)
)</f>
        <v/>
      </c>
      <c r="NR115" t="str" cm="1">
        <f t="array" aca="1" ref="NR115" ca="1">IF($C115=0,"",
_xlfn.IFS(
IG115=".","",
IG115="*","*",
IFERROR(FIND("P",_xlfn.CONCAT(ID115:IJ115)),0)=0,"",
TRUE,SUBSTITUTE(IG115,"P","")
)
)</f>
        <v/>
      </c>
      <c r="NS115" t="str" cm="1">
        <f t="array" aca="1" ref="NS115" ca="1">IF($C115=0,"",
_xlfn.IFS(
IH115=".","",
IH115="*","*",
IFERROR(FIND("P",_xlfn.CONCAT(IE115:IK115)),0)=0,"",
TRUE,SUBSTITUTE(IH115,"P","")
)
)</f>
        <v/>
      </c>
      <c r="NT115" t="str" cm="1">
        <f t="array" aca="1" ref="NT115" ca="1">IF($C115=0,"",
_xlfn.IFS(
II115=".","",
II115="*","*",
IFERROR(FIND("P",_xlfn.CONCAT(IF115:IL115)),0)=0,"",
TRUE,SUBSTITUTE(II115,"P","")
)
)</f>
        <v/>
      </c>
      <c r="NU115" t="str" cm="1">
        <f t="array" aca="1" ref="NU115" ca="1">IF($C115=0,"",
_xlfn.IFS(
IJ115=".","",
IJ115="*","*",
IFERROR(FIND("P",_xlfn.CONCAT(IG115:IM115)),0)=0,"",
TRUE,SUBSTITUTE(IJ115,"P","")
)
)</f>
        <v/>
      </c>
      <c r="NV115" t="str" cm="1">
        <f t="array" aca="1" ref="NV115" ca="1">IF($C115=0,"",
_xlfn.IFS(
IK115=".","",
IK115="*","*",
IFERROR(FIND("P",_xlfn.CONCAT(IH115:IN115)),0)=0,"",
TRUE,SUBSTITUTE(IK115,"P","")
)
)</f>
        <v/>
      </c>
      <c r="NW115" t="str" cm="1">
        <f t="array" aca="1" ref="NW115" ca="1">IF($C115=0,"",
_xlfn.IFS(
IL115=".","",
IL115="*","*",
IFERROR(FIND("P",_xlfn.CONCAT(II115:IO115)),0)=0,"",
TRUE,SUBSTITUTE(IL115,"P","")
)
)</f>
        <v/>
      </c>
      <c r="NX115" t="str" cm="1">
        <f t="array" aca="1" ref="NX115" ca="1">IF($C115=0,"",
_xlfn.IFS(
IM115=".","",
IM115="*","*",
IFERROR(FIND("P",_xlfn.CONCAT(IJ115:IP115)),0)=0,"",
TRUE,SUBSTITUTE(IM115,"P","")
)
)</f>
        <v>3</v>
      </c>
      <c r="NY115" t="str" cm="1">
        <f t="array" aca="1" ref="NY115" ca="1">IF($C115=0,"",
_xlfn.IFS(
IN115=".","",
IN115="*","*",
IFERROR(FIND("P",_xlfn.CONCAT(IK115:IQ115)),0)=0,"",
TRUE,SUBSTITUTE(IN115,"P","")
)
)</f>
        <v>8</v>
      </c>
      <c r="NZ115" t="str" cm="1">
        <f t="array" aca="1" ref="NZ115" ca="1">IF($C115=0,"",
_xlfn.IFS(
IO115=".","",
IO115="*","*",
IFERROR(FIND("P",_xlfn.CONCAT(IL115:IR115)),0)=0,"",
TRUE,SUBSTITUTE(IO115,"P","")
)
)</f>
        <v>2</v>
      </c>
      <c r="OA115" t="str" cm="1">
        <f t="array" aca="1" ref="OA115" ca="1">IF($C115=0,"",
_xlfn.IFS(
IP115=".","",
IP115="*","*",
IFERROR(FIND("P",_xlfn.CONCAT(IM115:IS115)),0)=0,"",
TRUE,SUBSTITUTE(IP115,"P","")
)
)</f>
        <v/>
      </c>
      <c r="OB115" t="str" cm="1">
        <f t="array" aca="1" ref="OB115" ca="1">IF($C115=0,"",
_xlfn.IFS(
IQ115=".","",
IQ115="*","*",
IFERROR(FIND("P",_xlfn.CONCAT(IN115:IT115)),0)=0,"",
TRUE,SUBSTITUTE(IQ115,"P","")
)
)</f>
        <v/>
      </c>
      <c r="OC115" t="str" cm="1">
        <f t="array" aca="1" ref="OC115" ca="1">IF($C115=0,"",
_xlfn.IFS(
IR115=".","",
IR115="*","*",
IFERROR(FIND("P",_xlfn.CONCAT(IO115:IU115)),0)=0,"",
TRUE,SUBSTITUTE(IR115,"P","")
)
)</f>
        <v/>
      </c>
      <c r="OD115" t="str" cm="1">
        <f t="array" aca="1" ref="OD115" ca="1">IF($C115=0,"",
_xlfn.IFS(
IS115=".","",
IS115="*","*",
IFERROR(FIND("P",_xlfn.CONCAT(IP115:IV115)),0)=0,"",
TRUE,SUBSTITUTE(IS115,"P","")
)
)</f>
        <v/>
      </c>
      <c r="OE115" t="str" cm="1">
        <f t="array" aca="1" ref="OE115" ca="1">IF($C115=0,"",
_xlfn.IFS(
IT115=".","",
IT115="*","*",
IFERROR(FIND("P",_xlfn.CONCAT(IQ115:IW115)),0)=0,"",
TRUE,SUBSTITUTE(IT115,"P","")
)
)</f>
        <v/>
      </c>
      <c r="OF115" t="str" cm="1">
        <f t="array" aca="1" ref="OF115" ca="1">IF($C115=0,"",
_xlfn.IFS(
IU115=".","",
IU115="*","*",
IFERROR(FIND("P",_xlfn.CONCAT(IR115:IX115)),0)=0,"",
TRUE,SUBSTITUTE(IU115,"P","")
)
)</f>
        <v/>
      </c>
      <c r="OG115" t="str" cm="1">
        <f t="array" aca="1" ref="OG115" ca="1">IF($C115=0,"",
_xlfn.IFS(
IV115=".","",
IV115="*","*",
IFERROR(FIND("P",_xlfn.CONCAT(IS115:IY115)),0)=0,"",
TRUE,SUBSTITUTE(IV115,"P","")
)
)</f>
        <v/>
      </c>
      <c r="OH115" t="str" cm="1">
        <f t="array" aca="1" ref="OH115" ca="1">IF($C115=0,"",
_xlfn.IFS(
IW115=".","",
IW115="*","*",
IFERROR(FIND("P",_xlfn.CONCAT(IT115:IZ115)),0)=0,"",
TRUE,SUBSTITUTE(IW115,"P","")
)
)</f>
        <v/>
      </c>
      <c r="OI115" t="str" cm="1">
        <f t="array" aca="1" ref="OI115" ca="1">IF($C115=0,"",
_xlfn.IFS(
IX115=".","",
IX115="*","*",
IFERROR(FIND("P",_xlfn.CONCAT(IU115:JA115)),0)=0,"",
TRUE,SUBSTITUTE(IX115,"P","")
)
)</f>
        <v/>
      </c>
      <c r="OJ115" t="str" cm="1">
        <f t="array" aca="1" ref="OJ115" ca="1">IF($C115=0,"",
_xlfn.IFS(
IY115=".","",
IY115="*","*",
IFERROR(FIND("P",_xlfn.CONCAT(IV115:JB115)),0)=0,"",
TRUE,SUBSTITUTE(IY115,"P","")
)
)</f>
        <v/>
      </c>
      <c r="OK115" t="str" cm="1">
        <f t="array" aca="1" ref="OK115" ca="1">IF($C115=0,"",
_xlfn.IFS(
IZ115=".","",
IZ115="*","*",
IFERROR(FIND("P",_xlfn.CONCAT(IW115:JC115)),0)=0,"",
TRUE,SUBSTITUTE(IZ115,"P","")
)
)</f>
        <v/>
      </c>
      <c r="OL115" t="str" cm="1">
        <f t="array" aca="1" ref="OL115" ca="1">IF($C115=0,"",
_xlfn.IFS(
JA115=".","",
JA115="*","*",
IFERROR(FIND("P",_xlfn.CONCAT(IX115:JD115)),0)=0,"",
TRUE,SUBSTITUTE(JA115,"P","")
)
)</f>
        <v/>
      </c>
      <c r="OM115" t="str" cm="1">
        <f t="array" aca="1" ref="OM115" ca="1">IF($C115=0,"",
_xlfn.IFS(
JB115=".","",
JB115="*","*",
IFERROR(FIND("P",_xlfn.CONCAT(IY115:JE115)),0)=0,"",
TRUE,SUBSTITUTE(JB115,"P","")
)
)</f>
        <v/>
      </c>
      <c r="ON115" t="str" cm="1">
        <f t="array" aca="1" ref="ON115" ca="1">IF($C115=0,"",
_xlfn.IFS(
JC115=".","",
JC115="*","*",
IFERROR(FIND("P",_xlfn.CONCAT(IZ115:JF115)),0)=0,"",
TRUE,SUBSTITUTE(JC115,"P","")
)
)</f>
        <v/>
      </c>
      <c r="OO115" t="str" cm="1">
        <f t="array" aca="1" ref="OO115" ca="1">IF($C115=0,"",
_xlfn.IFS(
JD115=".","",
JD115="*","*",
IFERROR(FIND("P",_xlfn.CONCAT(JA115:JG115)),0)=0,"",
TRUE,SUBSTITUTE(JD115,"P","")
)
)</f>
        <v/>
      </c>
      <c r="OP115" t="str" cm="1">
        <f t="array" aca="1" ref="OP115" ca="1">IF($C115=0,"",
_xlfn.IFS(
JE115=".","",
JE115="*","*",
IFERROR(FIND("P",_xlfn.CONCAT(JB115:JH115)),0)=0,"",
TRUE,SUBSTITUTE(JE115,"P","")
)
)</f>
        <v/>
      </c>
      <c r="OQ115" t="str" cm="1">
        <f t="array" aca="1" ref="OQ115" ca="1">IF($C115=0,"",
_xlfn.IFS(
JF115=".","",
JF115="*","*",
IFERROR(FIND("P",_xlfn.CONCAT(JC115:JI115)),0)=0,"",
TRUE,SUBSTITUTE(JF115,"P","")
)
)</f>
        <v/>
      </c>
      <c r="OR115" t="str" cm="1">
        <f t="array" aca="1" ref="OR115" ca="1">IF($C115=0,"",
_xlfn.IFS(
JG115=".","",
JG115="*","*",
IFERROR(FIND("P",_xlfn.CONCAT(JD115:JJ115)),0)=0,"",
TRUE,SUBSTITUTE(JG115,"P","")
)
)</f>
        <v/>
      </c>
      <c r="OS115" t="str" cm="1">
        <f t="array" aca="1" ref="OS115" ca="1">IF($C115=0,"",
_xlfn.IFS(
JH115=".","",
JH115="*","*",
IFERROR(FIND("P",_xlfn.CONCAT(JE115:JK115)),0)=0,"",
TRUE,SUBSTITUTE(JH115,"P","")
)
)</f>
        <v/>
      </c>
      <c r="OT115" t="str" cm="1">
        <f t="array" aca="1" ref="OT115" ca="1">IF($C115=0,"",
_xlfn.IFS(
JI115=".","",
JI115="*","*",
IFERROR(FIND("P",_xlfn.CONCAT(JF115:JL115)),0)=0,"",
TRUE,SUBSTITUTE(JI115,"P","")
)
)</f>
        <v>1</v>
      </c>
      <c r="OU115" t="str" cm="1">
        <f t="array" aca="1" ref="OU115" ca="1">IF($C115=0,"",
_xlfn.IFS(
JJ115=".","",
JJ115="*","*",
IFERROR(FIND("P",_xlfn.CONCAT(JG115:JM115)),0)=0,"",
TRUE,SUBSTITUTE(JJ115,"P","")
)
)</f>
        <v>8</v>
      </c>
      <c r="OV115" t="str" cm="1">
        <f t="array" aca="1" ref="OV115" ca="1">IF($C115=0,"",
_xlfn.IFS(
JK115=".","",
JK115="*","*",
IFERROR(FIND("P",_xlfn.CONCAT(JH115:JN115)),0)=0,"",
TRUE,SUBSTITUTE(JK115,"P","")
)
)</f>
        <v>2</v>
      </c>
      <c r="OW115" t="str" cm="1">
        <f t="array" aca="1" ref="OW115" ca="1">IF($C115=0,"",
_xlfn.IFS(
JL115=".","",
JL115="*","*",
IFERROR(FIND("P",_xlfn.CONCAT(JI115:JO115)),0)=0,"",
TRUE,SUBSTITUTE(JL115,"P","")
)
)</f>
        <v/>
      </c>
      <c r="OX115" t="str" cm="1">
        <f t="array" aca="1" ref="OX115" ca="1">IF($C115=0,"",
_xlfn.IFS(
JM115=".","",
JM115="*","*",
IFERROR(FIND("P",_xlfn.CONCAT(JJ115:JP115)),0)=0,"",
TRUE,SUBSTITUTE(JM115,"P","")
)
)</f>
        <v/>
      </c>
      <c r="OY115" t="str" cm="1">
        <f t="array" aca="1" ref="OY115" ca="1">IF($C115=0,"",
_xlfn.IFS(
JN115=".","",
JN115="*","*",
IFERROR(FIND("P",_xlfn.CONCAT(JK115:JQ115)),0)=0,"",
TRUE,SUBSTITUTE(JN115,"P","")
)
)</f>
        <v/>
      </c>
      <c r="OZ115" t="str" cm="1">
        <f t="array" aca="1" ref="OZ115" ca="1">IF($C115=0,"",
_xlfn.IFS(
JO115=".","",
JO115="*","*",
IFERROR(FIND("P",_xlfn.CONCAT(JL115:JR115)),0)=0,"",
TRUE,SUBSTITUTE(JO115,"P","")
)
)</f>
        <v/>
      </c>
      <c r="PA115" t="str" cm="1">
        <f t="array" aca="1" ref="PA115" ca="1">IF($C115=0,"",
_xlfn.IFS(
JP115=".","",
JP115="*","*",
IFERROR(FIND("P",_xlfn.CONCAT(JM115:JS115)),0)=0,"",
TRUE,SUBSTITUTE(JP115,"P","")
)
)</f>
        <v/>
      </c>
      <c r="PB115" t="str" cm="1">
        <f t="array" aca="1" ref="PB115" ca="1">IF($C115=0,"",
_xlfn.IFS(
JQ115=".","",
JQ115="*","*",
IFERROR(FIND("P",_xlfn.CONCAT(JN115:JT115)),0)=0,"",
TRUE,SUBSTITUTE(JQ115,"P","")
)
)</f>
        <v/>
      </c>
      <c r="PC115" t="str" cm="1">
        <f t="array" aca="1" ref="PC115" ca="1">IF($C115=0,"",
_xlfn.IFS(
JR115=".","",
JR115="*","*",
IFERROR(FIND("P",_xlfn.CONCAT(JO115:JU115)),0)=0,"",
TRUE,SUBSTITUTE(JR115,"P","")
)
)</f>
        <v/>
      </c>
      <c r="PD115" t="str" cm="1">
        <f t="array" aca="1" ref="PD115" ca="1">IF($C115=0,"",
_xlfn.IFS(
JS115=".","",
JS115="*","*",
IFERROR(FIND("P",_xlfn.CONCAT(JP115:JV115)),0)=0,"",
TRUE,SUBSTITUTE(JS115,"P","")
)
)</f>
        <v/>
      </c>
      <c r="PE115" t="str" cm="1">
        <f t="array" aca="1" ref="PE115" ca="1">IF($C115=0,"",
_xlfn.IFS(
JT115=".","",
JT115="*","*",
IFERROR(FIND("P",_xlfn.CONCAT(JQ115:JW115)),0)=0,"",
TRUE,SUBSTITUTE(JT115,"P","")
)
)</f>
        <v/>
      </c>
      <c r="PF115" t="str" cm="1">
        <f t="array" aca="1" ref="PF115" ca="1">IF($C115=0,"",
_xlfn.IFS(
JU115=".","",
JU115="*","*",
IFERROR(FIND("P",_xlfn.CONCAT(JR115:JX115)),0)=0,"",
TRUE,SUBSTITUTE(JU115,"P","")
)
)</f>
        <v/>
      </c>
      <c r="PG115" t="str" cm="1">
        <f t="array" aca="1" ref="PG115" ca="1">IF($C115=0,"",
_xlfn.IFS(
JV115=".","",
JV115="*","*",
IFERROR(FIND("P",_xlfn.CONCAT(JS115:JY115)),0)=0,"",
TRUE,SUBSTITUTE(JV115,"P","")
)
)</f>
        <v/>
      </c>
      <c r="PH115" t="str" cm="1">
        <f t="array" aca="1" ref="PH115" ca="1">IF($C115=0,"",
_xlfn.IFS(
JW115=".","",
JW115="*","*",
IFERROR(FIND("P",_xlfn.CONCAT(JT115:JZ115)),0)=0,"",
TRUE,SUBSTITUTE(JW115,"P","")
)
)</f>
        <v/>
      </c>
      <c r="PI115" t="str" cm="1">
        <f t="array" aca="1" ref="PI115" ca="1">IF($C115=0,"",
_xlfn.IFS(
JX115=".","",
JX115="*","*",
IFERROR(FIND("P",_xlfn.CONCAT(JU115:KA115)),0)=0,"",
TRUE,SUBSTITUTE(JX115,"P","")
)
)</f>
        <v/>
      </c>
      <c r="PJ115" t="str" cm="1">
        <f t="array" aca="1" ref="PJ115" ca="1">IF($C115=0,"",
_xlfn.IFS(
JY115=".","",
JY115="*","*",
IFERROR(FIND("P",_xlfn.CONCAT(JV115:KB115)),0)=0,"",
TRUE,SUBSTITUTE(JY115,"P","")
)
)</f>
        <v/>
      </c>
      <c r="PK115" t="str" cm="1">
        <f t="array" aca="1" ref="PK115" ca="1">IF($C115=0,"",
_xlfn.IFS(
JZ115=".","",
JZ115="*","*",
IFERROR(FIND("P",_xlfn.CONCAT(JW115:KC115)),0)=0,"",
TRUE,SUBSTITUTE(JZ115,"P","")
)
)</f>
        <v>*</v>
      </c>
      <c r="PL115" t="str" cm="1">
        <f t="array" aca="1" ref="PL115" ca="1">IF($C115=0,"",
_xlfn.IFS(
KA115=".","",
KA115="*","*",
IFERROR(FIND("P",_xlfn.CONCAT(JX115:KD115)),0)=0,"",
TRUE,SUBSTITUTE(KA115,"P","")
)
)</f>
        <v/>
      </c>
      <c r="PM115" t="str" cm="1">
        <f t="array" aca="1" ref="PM115" ca="1">IF($C115=0,"",
_xlfn.IFS(
KB115=".","",
KB115="*","*",
IFERROR(FIND("P",_xlfn.CONCAT(JY115:KE115)),0)=0,"",
TRUE,SUBSTITUTE(KB115,"P","")
)
)</f>
        <v/>
      </c>
      <c r="PN115" t="str" cm="1">
        <f t="array" aca="1" ref="PN115" ca="1">IF($C115=0,"",
_xlfn.IFS(
KC115=".","",
KC115="*","*",
IFERROR(FIND("P",_xlfn.CONCAT(JZ115:KF115)),0)=0,"",
TRUE,SUBSTITUTE(KC115,"P","")
)
)</f>
        <v/>
      </c>
      <c r="PO115" s="21" t="str" cm="1">
        <f t="array" aca="1" ref="PO115" ca="1">IF($C115=0,"",
_xlfn.IFS(
KD115=".","",
KD115="*","*",
IFERROR(FIND("P",_xlfn.CONCAT(KA115:KG115)),0)=0,"",
TRUE,SUBSTITUTE(KD115,"P","")
)
)</f>
        <v/>
      </c>
      <c r="PQ115" s="23" t="str" cm="1">
        <f t="array" aca="1" ref="PQ115" ca="1">IF($C115=0,"",
_xlfn.IFS(
KF115&lt;&gt;"*",KF115,
  _xlfn.IFS(AND(KE114&lt;&gt;"",KF114="",KG114&lt;&gt;""),2,OR(KE114&lt;&gt;"",KF114&lt;&gt;"",KG114&lt;&gt;""),1,TRUE,0)
+IF(KE115&lt;&gt;"",1,0)
+IF(KG115&lt;&gt;"",1,0)
+_xlfn.IFS(AND(KE116&lt;&gt;"",KF116="",KG116&lt;&gt;""),2,OR(KE116&lt;&gt;"",KF116&lt;&gt;"",KG116&lt;&gt;""),1,TRUE,0)
&lt;2,"K",
TRUE,"*"
)
)</f>
        <v/>
      </c>
      <c r="PR115" t="str" cm="1">
        <f t="array" aca="1" ref="PR115" ca="1">IF($C115=0,"",
_xlfn.IFS(
KG115&lt;&gt;"*",KG115,
  _xlfn.IFS(AND(KF114&lt;&gt;"",KG114="",KH114&lt;&gt;""),2,OR(KF114&lt;&gt;"",KG114&lt;&gt;"",KH114&lt;&gt;""),1,TRUE,0)
+IF(KF115&lt;&gt;"",1,0)
+IF(KH115&lt;&gt;"",1,0)
+_xlfn.IFS(AND(KF116&lt;&gt;"",KG116="",KH116&lt;&gt;""),2,OR(KF116&lt;&gt;"",KG116&lt;&gt;"",KH116&lt;&gt;""),1,TRUE,0)
&lt;2,"K",
TRUE,"*"
)
)</f>
        <v/>
      </c>
      <c r="PS115" t="str" cm="1">
        <f t="array" aca="1" ref="PS115" ca="1">IF($C115=0,"",
_xlfn.IFS(
KH115&lt;&gt;"*",KH115,
  _xlfn.IFS(AND(KG114&lt;&gt;"",KH114="",KI114&lt;&gt;""),2,OR(KG114&lt;&gt;"",KH114&lt;&gt;"",KI114&lt;&gt;""),1,TRUE,0)
+IF(KG115&lt;&gt;"",1,0)
+IF(KI115&lt;&gt;"",1,0)
+_xlfn.IFS(AND(KG116&lt;&gt;"",KH116="",KI116&lt;&gt;""),2,OR(KG116&lt;&gt;"",KH116&lt;&gt;"",KI116&lt;&gt;""),1,TRUE,0)
&lt;2,"K",
TRUE,"*"
)
)</f>
        <v/>
      </c>
      <c r="PT115" t="str" cm="1">
        <f t="array" aca="1" ref="PT115" ca="1">IF($C115=0,"",
_xlfn.IFS(
KI115&lt;&gt;"*",KI115,
  _xlfn.IFS(AND(KH114&lt;&gt;"",KI114="",KJ114&lt;&gt;""),2,OR(KH114&lt;&gt;"",KI114&lt;&gt;"",KJ114&lt;&gt;""),1,TRUE,0)
+IF(KH115&lt;&gt;"",1,0)
+IF(KJ115&lt;&gt;"",1,0)
+_xlfn.IFS(AND(KH116&lt;&gt;"",KI116="",KJ116&lt;&gt;""),2,OR(KH116&lt;&gt;"",KI116&lt;&gt;"",KJ116&lt;&gt;""),1,TRUE,0)
&lt;2,"K",
TRUE,"*"
)
)</f>
        <v/>
      </c>
      <c r="PU115" t="str" cm="1">
        <f t="array" aca="1" ref="PU115" ca="1">IF($C115=0,"",
_xlfn.IFS(
KJ115&lt;&gt;"*",KJ115,
  _xlfn.IFS(AND(KI114&lt;&gt;"",KJ114="",KK114&lt;&gt;""),2,OR(KI114&lt;&gt;"",KJ114&lt;&gt;"",KK114&lt;&gt;""),1,TRUE,0)
+IF(KI115&lt;&gt;"",1,0)
+IF(KK115&lt;&gt;"",1,0)
+_xlfn.IFS(AND(KI116&lt;&gt;"",KJ116="",KK116&lt;&gt;""),2,OR(KI116&lt;&gt;"",KJ116&lt;&gt;"",KK116&lt;&gt;""),1,TRUE,0)
&lt;2,"K",
TRUE,"*"
)
)</f>
        <v/>
      </c>
      <c r="PV115" t="str" cm="1">
        <f t="array" aca="1" ref="PV115" ca="1">IF($C115=0,"",
_xlfn.IFS(
KK115&lt;&gt;"*",KK115,
  _xlfn.IFS(AND(KJ114&lt;&gt;"",KK114="",KL114&lt;&gt;""),2,OR(KJ114&lt;&gt;"",KK114&lt;&gt;"",KL114&lt;&gt;""),1,TRUE,0)
+IF(KJ115&lt;&gt;"",1,0)
+IF(KL115&lt;&gt;"",1,0)
+_xlfn.IFS(AND(KJ116&lt;&gt;"",KK116="",KL116&lt;&gt;""),2,OR(KJ116&lt;&gt;"",KK116&lt;&gt;"",KL116&lt;&gt;""),1,TRUE,0)
&lt;2,"K",
TRUE,"*"
)
)</f>
        <v/>
      </c>
      <c r="PW115" t="str" cm="1">
        <f t="array" aca="1" ref="PW115" ca="1">IF($C115=0,"",
_xlfn.IFS(
KL115&lt;&gt;"*",KL115,
  _xlfn.IFS(AND(KK114&lt;&gt;"",KL114="",KM114&lt;&gt;""),2,OR(KK114&lt;&gt;"",KL114&lt;&gt;"",KM114&lt;&gt;""),1,TRUE,0)
+IF(KK115&lt;&gt;"",1,0)
+IF(KM115&lt;&gt;"",1,0)
+_xlfn.IFS(AND(KK116&lt;&gt;"",KL116="",KM116&lt;&gt;""),2,OR(KK116&lt;&gt;"",KL116&lt;&gt;"",KM116&lt;&gt;""),1,TRUE,0)
&lt;2,"K",
TRUE,"*"
)
)</f>
        <v/>
      </c>
      <c r="PX115" t="str" cm="1">
        <f t="array" aca="1" ref="PX115" ca="1">IF($C115=0,"",
_xlfn.IFS(
KM115&lt;&gt;"*",KM115,
  _xlfn.IFS(AND(KL114&lt;&gt;"",KM114="",KN114&lt;&gt;""),2,OR(KL114&lt;&gt;"",KM114&lt;&gt;"",KN114&lt;&gt;""),1,TRUE,0)
+IF(KL115&lt;&gt;"",1,0)
+IF(KN115&lt;&gt;"",1,0)
+_xlfn.IFS(AND(KL116&lt;&gt;"",KM116="",KN116&lt;&gt;""),2,OR(KL116&lt;&gt;"",KM116&lt;&gt;"",KN116&lt;&gt;""),1,TRUE,0)
&lt;2,"K",
TRUE,"*"
)
)</f>
        <v/>
      </c>
      <c r="PY115" t="str" cm="1">
        <f t="array" aca="1" ref="PY115" ca="1">IF($C115=0,"",
_xlfn.IFS(
KN115&lt;&gt;"*",KN115,
  _xlfn.IFS(AND(KM114&lt;&gt;"",KN114="",KO114&lt;&gt;""),2,OR(KM114&lt;&gt;"",KN114&lt;&gt;"",KO114&lt;&gt;""),1,TRUE,0)
+IF(KM115&lt;&gt;"",1,0)
+IF(KO115&lt;&gt;"",1,0)
+_xlfn.IFS(AND(KM116&lt;&gt;"",KN116="",KO116&lt;&gt;""),2,OR(KM116&lt;&gt;"",KN116&lt;&gt;"",KO116&lt;&gt;""),1,TRUE,0)
&lt;2,"K",
TRUE,"*"
)
)</f>
        <v/>
      </c>
      <c r="PZ115" t="str" cm="1">
        <f t="array" aca="1" ref="PZ115" ca="1">IF($C115=0,"",
_xlfn.IFS(
KO115&lt;&gt;"*",KO115,
  _xlfn.IFS(AND(KN114&lt;&gt;"",KO114="",KP114&lt;&gt;""),2,OR(KN114&lt;&gt;"",KO114&lt;&gt;"",KP114&lt;&gt;""),1,TRUE,0)
+IF(KN115&lt;&gt;"",1,0)
+IF(KP115&lt;&gt;"",1,0)
+_xlfn.IFS(AND(KN116&lt;&gt;"",KO116="",KP116&lt;&gt;""),2,OR(KN116&lt;&gt;"",KO116&lt;&gt;"",KP116&lt;&gt;""),1,TRUE,0)
&lt;2,"K",
TRUE,"*"
)
)</f>
        <v/>
      </c>
      <c r="QA115" t="str" cm="1">
        <f t="array" aca="1" ref="QA115" ca="1">IF($C115=0,"",
_xlfn.IFS(
KP115&lt;&gt;"*",KP115,
  _xlfn.IFS(AND(KO114&lt;&gt;"",KP114="",KQ114&lt;&gt;""),2,OR(KO114&lt;&gt;"",KP114&lt;&gt;"",KQ114&lt;&gt;""),1,TRUE,0)
+IF(KO115&lt;&gt;"",1,0)
+IF(KQ115&lt;&gt;"",1,0)
+_xlfn.IFS(AND(KO116&lt;&gt;"",KP116="",KQ116&lt;&gt;""),2,OR(KO116&lt;&gt;"",KP116&lt;&gt;"",KQ116&lt;&gt;""),1,TRUE,0)
&lt;2,"K",
TRUE,"*"
)
)</f>
        <v/>
      </c>
      <c r="QB115" t="str" cm="1">
        <f t="array" aca="1" ref="QB115" ca="1">IF($C115=0,"",
_xlfn.IFS(
KQ115&lt;&gt;"*",KQ115,
  _xlfn.IFS(AND(KP114&lt;&gt;"",KQ114="",KR114&lt;&gt;""),2,OR(KP114&lt;&gt;"",KQ114&lt;&gt;"",KR114&lt;&gt;""),1,TRUE,0)
+IF(KP115&lt;&gt;"",1,0)
+IF(KR115&lt;&gt;"",1,0)
+_xlfn.IFS(AND(KP116&lt;&gt;"",KQ116="",KR116&lt;&gt;""),2,OR(KP116&lt;&gt;"",KQ116&lt;&gt;"",KR116&lt;&gt;""),1,TRUE,0)
&lt;2,"K",
TRUE,"*"
)
)</f>
        <v/>
      </c>
      <c r="QC115" t="str" cm="1">
        <f t="array" aca="1" ref="QC115" ca="1">IF($C115=0,"",
_xlfn.IFS(
KR115&lt;&gt;"*",KR115,
  _xlfn.IFS(AND(KQ114&lt;&gt;"",KR114="",KS114&lt;&gt;""),2,OR(KQ114&lt;&gt;"",KR114&lt;&gt;"",KS114&lt;&gt;""),1,TRUE,0)
+IF(KQ115&lt;&gt;"",1,0)
+IF(KS115&lt;&gt;"",1,0)
+_xlfn.IFS(AND(KQ116&lt;&gt;"",KR116="",KS116&lt;&gt;""),2,OR(KQ116&lt;&gt;"",KR116&lt;&gt;"",KS116&lt;&gt;""),1,TRUE,0)
&lt;2,"K",
TRUE,"*"
)
)</f>
        <v/>
      </c>
      <c r="QD115" t="str" cm="1">
        <f t="array" aca="1" ref="QD115" ca="1">IF($C115=0,"",
_xlfn.IFS(
KS115&lt;&gt;"*",KS115,
  _xlfn.IFS(AND(KR114&lt;&gt;"",KS114="",KT114&lt;&gt;""),2,OR(KR114&lt;&gt;"",KS114&lt;&gt;"",KT114&lt;&gt;""),1,TRUE,0)
+IF(KR115&lt;&gt;"",1,0)
+IF(KT115&lt;&gt;"",1,0)
+_xlfn.IFS(AND(KR116&lt;&gt;"",KS116="",KT116&lt;&gt;""),2,OR(KR116&lt;&gt;"",KS116&lt;&gt;"",KT116&lt;&gt;""),1,TRUE,0)
&lt;2,"K",
TRUE,"*"
)
)</f>
        <v/>
      </c>
      <c r="QE115" t="str" cm="1">
        <f t="array" aca="1" ref="QE115" ca="1">IF($C115=0,"",
_xlfn.IFS(
KT115&lt;&gt;"*",KT115,
  _xlfn.IFS(AND(KS114&lt;&gt;"",KT114="",KU114&lt;&gt;""),2,OR(KS114&lt;&gt;"",KT114&lt;&gt;"",KU114&lt;&gt;""),1,TRUE,0)
+IF(KS115&lt;&gt;"",1,0)
+IF(KU115&lt;&gt;"",1,0)
+_xlfn.IFS(AND(KS116&lt;&gt;"",KT116="",KU116&lt;&gt;""),2,OR(KS116&lt;&gt;"",KT116&lt;&gt;"",KU116&lt;&gt;""),1,TRUE,0)
&lt;2,"K",
TRUE,"*"
)
)</f>
        <v/>
      </c>
      <c r="QF115" t="str" cm="1">
        <f t="array" aca="1" ref="QF115" ca="1">IF($C115=0,"",
_xlfn.IFS(
KU115&lt;&gt;"*",KU115,
  _xlfn.IFS(AND(KT114&lt;&gt;"",KU114="",KV114&lt;&gt;""),2,OR(KT114&lt;&gt;"",KU114&lt;&gt;"",KV114&lt;&gt;""),1,TRUE,0)
+IF(KT115&lt;&gt;"",1,0)
+IF(KV115&lt;&gt;"",1,0)
+_xlfn.IFS(AND(KT116&lt;&gt;"",KU116="",KV116&lt;&gt;""),2,OR(KT116&lt;&gt;"",KU116&lt;&gt;"",KV116&lt;&gt;""),1,TRUE,0)
&lt;2,"K",
TRUE,"*"
)
)</f>
        <v/>
      </c>
      <c r="QG115" t="str" cm="1">
        <f t="array" aca="1" ref="QG115" ca="1">IF($C115=0,"",
_xlfn.IFS(
KV115&lt;&gt;"*",KV115,
  _xlfn.IFS(AND(KU114&lt;&gt;"",KV114="",KW114&lt;&gt;""),2,OR(KU114&lt;&gt;"",KV114&lt;&gt;"",KW114&lt;&gt;""),1,TRUE,0)
+IF(KU115&lt;&gt;"",1,0)
+IF(KW115&lt;&gt;"",1,0)
+_xlfn.IFS(AND(KU116&lt;&gt;"",KV116="",KW116&lt;&gt;""),2,OR(KU116&lt;&gt;"",KV116&lt;&gt;"",KW116&lt;&gt;""),1,TRUE,0)
&lt;2,"K",
TRUE,"*"
)
)</f>
        <v/>
      </c>
      <c r="QH115" t="str" cm="1">
        <f t="array" aca="1" ref="QH115" ca="1">IF($C115=0,"",
_xlfn.IFS(
KW115&lt;&gt;"*",KW115,
  _xlfn.IFS(AND(KV114&lt;&gt;"",KW114="",KX114&lt;&gt;""),2,OR(KV114&lt;&gt;"",KW114&lt;&gt;"",KX114&lt;&gt;""),1,TRUE,0)
+IF(KV115&lt;&gt;"",1,0)
+IF(KX115&lt;&gt;"",1,0)
+_xlfn.IFS(AND(KV116&lt;&gt;"",KW116="",KX116&lt;&gt;""),2,OR(KV116&lt;&gt;"",KW116&lt;&gt;"",KX116&lt;&gt;""),1,TRUE,0)
&lt;2,"K",
TRUE,"*"
)
)</f>
        <v/>
      </c>
      <c r="QI115" t="str" cm="1">
        <f t="array" aca="1" ref="QI115" ca="1">IF($C115=0,"",
_xlfn.IFS(
KX115&lt;&gt;"*",KX115,
  _xlfn.IFS(AND(KW114&lt;&gt;"",KX114="",KY114&lt;&gt;""),2,OR(KW114&lt;&gt;"",KX114&lt;&gt;"",KY114&lt;&gt;""),1,TRUE,0)
+IF(KW115&lt;&gt;"",1,0)
+IF(KY115&lt;&gt;"",1,0)
+_xlfn.IFS(AND(KW116&lt;&gt;"",KX116="",KY116&lt;&gt;""),2,OR(KW116&lt;&gt;"",KX116&lt;&gt;"",KY116&lt;&gt;""),1,TRUE,0)
&lt;2,"K",
TRUE,"*"
)
)</f>
        <v>*</v>
      </c>
      <c r="QJ115" t="str" cm="1">
        <f t="array" aca="1" ref="QJ115" ca="1">IF($C115=0,"",
_xlfn.IFS(
KY115&lt;&gt;"*",KY115,
  _xlfn.IFS(AND(KX114&lt;&gt;"",KY114="",KZ114&lt;&gt;""),2,OR(KX114&lt;&gt;"",KY114&lt;&gt;"",KZ114&lt;&gt;""),1,TRUE,0)
+IF(KX115&lt;&gt;"",1,0)
+IF(KZ115&lt;&gt;"",1,0)
+_xlfn.IFS(AND(KX116&lt;&gt;"",KY116="",KZ116&lt;&gt;""),2,OR(KX116&lt;&gt;"",KY116&lt;&gt;"",KZ116&lt;&gt;""),1,TRUE,0)
&lt;2,"K",
TRUE,"*"
)
)</f>
        <v/>
      </c>
      <c r="QK115" t="str" cm="1">
        <f t="array" aca="1" ref="QK115" ca="1">IF($C115=0,"",
_xlfn.IFS(
KZ115&lt;&gt;"*",KZ115,
  _xlfn.IFS(AND(KY114&lt;&gt;"",KZ114="",LA114&lt;&gt;""),2,OR(KY114&lt;&gt;"",KZ114&lt;&gt;"",LA114&lt;&gt;""),1,TRUE,0)
+IF(KY115&lt;&gt;"",1,0)
+IF(LA115&lt;&gt;"",1,0)
+_xlfn.IFS(AND(KY116&lt;&gt;"",KZ116="",LA116&lt;&gt;""),2,OR(KY116&lt;&gt;"",KZ116&lt;&gt;"",LA116&lt;&gt;""),1,TRUE,0)
&lt;2,"K",
TRUE,"*"
)
)</f>
        <v/>
      </c>
      <c r="QL115" t="str" cm="1">
        <f t="array" aca="1" ref="QL115" ca="1">IF($C115=0,"",
_xlfn.IFS(
LA115&lt;&gt;"*",LA115,
  _xlfn.IFS(AND(KZ114&lt;&gt;"",LA114="",LB114&lt;&gt;""),2,OR(KZ114&lt;&gt;"",LA114&lt;&gt;"",LB114&lt;&gt;""),1,TRUE,0)
+IF(KZ115&lt;&gt;"",1,0)
+IF(LB115&lt;&gt;"",1,0)
+_xlfn.IFS(AND(KZ116&lt;&gt;"",LA116="",LB116&lt;&gt;""),2,OR(KZ116&lt;&gt;"",LA116&lt;&gt;"",LB116&lt;&gt;""),1,TRUE,0)
&lt;2,"K",
TRUE,"*"
)
)</f>
        <v/>
      </c>
      <c r="QM115" t="str" cm="1">
        <f t="array" aca="1" ref="QM115" ca="1">IF($C115=0,"",
_xlfn.IFS(
LB115&lt;&gt;"*",LB115,
  _xlfn.IFS(AND(LA114&lt;&gt;"",LB114="",LC114&lt;&gt;""),2,OR(LA114&lt;&gt;"",LB114&lt;&gt;"",LC114&lt;&gt;""),1,TRUE,0)
+IF(LA115&lt;&gt;"",1,0)
+IF(LC115&lt;&gt;"",1,0)
+_xlfn.IFS(AND(LA116&lt;&gt;"",LB116="",LC116&lt;&gt;""),2,OR(LA116&lt;&gt;"",LB116&lt;&gt;"",LC116&lt;&gt;""),1,TRUE,0)
&lt;2,"K",
TRUE,"*"
)
)</f>
        <v>*</v>
      </c>
      <c r="QN115" t="str" cm="1">
        <f t="array" aca="1" ref="QN115" ca="1">IF($C115=0,"",
_xlfn.IFS(
LC115&lt;&gt;"*",LC115,
  _xlfn.IFS(AND(LB114&lt;&gt;"",LC114="",LD114&lt;&gt;""),2,OR(LB114&lt;&gt;"",LC114&lt;&gt;"",LD114&lt;&gt;""),1,TRUE,0)
+IF(LB115&lt;&gt;"",1,0)
+IF(LD115&lt;&gt;"",1,0)
+_xlfn.IFS(AND(LB116&lt;&gt;"",LC116="",LD116&lt;&gt;""),2,OR(LB116&lt;&gt;"",LC116&lt;&gt;"",LD116&lt;&gt;""),1,TRUE,0)
&lt;2,"K",
TRUE,"*"
)
)</f>
        <v/>
      </c>
      <c r="QO115" t="str" cm="1">
        <f t="array" aca="1" ref="QO115" ca="1">IF($C115=0,"",
_xlfn.IFS(
LD115&lt;&gt;"*",LD115,
  _xlfn.IFS(AND(LC114&lt;&gt;"",LD114="",LE114&lt;&gt;""),2,OR(LC114&lt;&gt;"",LD114&lt;&gt;"",LE114&lt;&gt;""),1,TRUE,0)
+IF(LC115&lt;&gt;"",1,0)
+IF(LE115&lt;&gt;"",1,0)
+_xlfn.IFS(AND(LC116&lt;&gt;"",LD116="",LE116&lt;&gt;""),2,OR(LC116&lt;&gt;"",LD116&lt;&gt;"",LE116&lt;&gt;""),1,TRUE,0)
&lt;2,"K",
TRUE,"*"
)
)</f>
        <v/>
      </c>
      <c r="QP115" t="str" cm="1">
        <f t="array" aca="1" ref="QP115" ca="1">IF($C115=0,"",
_xlfn.IFS(
LE115&lt;&gt;"*",LE115,
  _xlfn.IFS(AND(LD114&lt;&gt;"",LE114="",LF114&lt;&gt;""),2,OR(LD114&lt;&gt;"",LE114&lt;&gt;"",LF114&lt;&gt;""),1,TRUE,0)
+IF(LD115&lt;&gt;"",1,0)
+IF(LF115&lt;&gt;"",1,0)
+_xlfn.IFS(AND(LD116&lt;&gt;"",LE116="",LF116&lt;&gt;""),2,OR(LD116&lt;&gt;"",LE116&lt;&gt;"",LF116&lt;&gt;""),1,TRUE,0)
&lt;2,"K",
TRUE,"*"
)
)</f>
        <v/>
      </c>
      <c r="QQ115" t="str" cm="1">
        <f t="array" aca="1" ref="QQ115" ca="1">IF($C115=0,"",
_xlfn.IFS(
LF115&lt;&gt;"*",LF115,
  _xlfn.IFS(AND(LE114&lt;&gt;"",LF114="",LG114&lt;&gt;""),2,OR(LE114&lt;&gt;"",LF114&lt;&gt;"",LG114&lt;&gt;""),1,TRUE,0)
+IF(LE115&lt;&gt;"",1,0)
+IF(LG115&lt;&gt;"",1,0)
+_xlfn.IFS(AND(LE116&lt;&gt;"",LF116="",LG116&lt;&gt;""),2,OR(LE116&lt;&gt;"",LF116&lt;&gt;"",LG116&lt;&gt;""),1,TRUE,0)
&lt;2,"K",
TRUE,"*"
)
)</f>
        <v/>
      </c>
      <c r="QR115" t="str" cm="1">
        <f t="array" aca="1" ref="QR115" ca="1">IF($C115=0,"",
_xlfn.IFS(
LG115&lt;&gt;"*",LG115,
  _xlfn.IFS(AND(LF114&lt;&gt;"",LG114="",LH114&lt;&gt;""),2,OR(LF114&lt;&gt;"",LG114&lt;&gt;"",LH114&lt;&gt;""),1,TRUE,0)
+IF(LF115&lt;&gt;"",1,0)
+IF(LH115&lt;&gt;"",1,0)
+_xlfn.IFS(AND(LF116&lt;&gt;"",LG116="",LH116&lt;&gt;""),2,OR(LF116&lt;&gt;"",LG116&lt;&gt;"",LH116&lt;&gt;""),1,TRUE,0)
&lt;2,"K",
TRUE,"*"
)
)</f>
        <v/>
      </c>
      <c r="QS115" t="str" cm="1">
        <f t="array" aca="1" ref="QS115" ca="1">IF($C115=0,"",
_xlfn.IFS(
LH115&lt;&gt;"*",LH115,
  _xlfn.IFS(AND(LG114&lt;&gt;"",LH114="",LI114&lt;&gt;""),2,OR(LG114&lt;&gt;"",LH114&lt;&gt;"",LI114&lt;&gt;""),1,TRUE,0)
+IF(LG115&lt;&gt;"",1,0)
+IF(LI115&lt;&gt;"",1,0)
+_xlfn.IFS(AND(LG116&lt;&gt;"",LH116="",LI116&lt;&gt;""),2,OR(LG116&lt;&gt;"",LH116&lt;&gt;"",LI116&lt;&gt;""),1,TRUE,0)
&lt;2,"K",
TRUE,"*"
)
)</f>
        <v/>
      </c>
      <c r="QT115" t="str" cm="1">
        <f t="array" aca="1" ref="QT115" ca="1">IF($C115=0,"",
_xlfn.IFS(
LI115&lt;&gt;"*",LI115,
  _xlfn.IFS(AND(LH114&lt;&gt;"",LI114="",LJ114&lt;&gt;""),2,OR(LH114&lt;&gt;"",LI114&lt;&gt;"",LJ114&lt;&gt;""),1,TRUE,0)
+IF(LH115&lt;&gt;"",1,0)
+IF(LJ115&lt;&gt;"",1,0)
+_xlfn.IFS(AND(LH116&lt;&gt;"",LI116="",LJ116&lt;&gt;""),2,OR(LH116&lt;&gt;"",LI116&lt;&gt;"",LJ116&lt;&gt;""),1,TRUE,0)
&lt;2,"K",
TRUE,"*"
)
)</f>
        <v/>
      </c>
      <c r="QU115" t="str" cm="1">
        <f t="array" aca="1" ref="QU115" ca="1">IF($C115=0,"",
_xlfn.IFS(
LJ115&lt;&gt;"*",LJ115,
  _xlfn.IFS(AND(LI114&lt;&gt;"",LJ114="",LK114&lt;&gt;""),2,OR(LI114&lt;&gt;"",LJ114&lt;&gt;"",LK114&lt;&gt;""),1,TRUE,0)
+IF(LI115&lt;&gt;"",1,0)
+IF(LK115&lt;&gt;"",1,0)
+_xlfn.IFS(AND(LI116&lt;&gt;"",LJ116="",LK116&lt;&gt;""),2,OR(LI116&lt;&gt;"",LJ116&lt;&gt;"",LK116&lt;&gt;""),1,TRUE,0)
&lt;2,"K",
TRUE,"*"
)
)</f>
        <v/>
      </c>
      <c r="QV115" t="str" cm="1">
        <f t="array" aca="1" ref="QV115" ca="1">IF($C115=0,"",
_xlfn.IFS(
LK115&lt;&gt;"*",LK115,
  _xlfn.IFS(AND(LJ114&lt;&gt;"",LK114="",LL114&lt;&gt;""),2,OR(LJ114&lt;&gt;"",LK114&lt;&gt;"",LL114&lt;&gt;""),1,TRUE,0)
+IF(LJ115&lt;&gt;"",1,0)
+IF(LL115&lt;&gt;"",1,0)
+_xlfn.IFS(AND(LJ116&lt;&gt;"",LK116="",LL116&lt;&gt;""),2,OR(LJ116&lt;&gt;"",LK116&lt;&gt;"",LL116&lt;&gt;""),1,TRUE,0)
&lt;2,"K",
TRUE,"*"
)
)</f>
        <v/>
      </c>
      <c r="QW115" t="str" cm="1">
        <f t="array" aca="1" ref="QW115" ca="1">IF($C115=0,"",
_xlfn.IFS(
LL115&lt;&gt;"*",LL115,
  _xlfn.IFS(AND(LK114&lt;&gt;"",LL114="",LM114&lt;&gt;""),2,OR(LK114&lt;&gt;"",LL114&lt;&gt;"",LM114&lt;&gt;""),1,TRUE,0)
+IF(LK115&lt;&gt;"",1,0)
+IF(LM115&lt;&gt;"",1,0)
+_xlfn.IFS(AND(LK116&lt;&gt;"",LL116="",LM116&lt;&gt;""),2,OR(LK116&lt;&gt;"",LL116&lt;&gt;"",LM116&lt;&gt;""),1,TRUE,0)
&lt;2,"K",
TRUE,"*"
)
)</f>
        <v/>
      </c>
      <c r="QX115" t="str" cm="1">
        <f t="array" aca="1" ref="QX115" ca="1">IF($C115=0,"",
_xlfn.IFS(
LM115&lt;&gt;"*",LM115,
  _xlfn.IFS(AND(LL114&lt;&gt;"",LM114="",LN114&lt;&gt;""),2,OR(LL114&lt;&gt;"",LM114&lt;&gt;"",LN114&lt;&gt;""),1,TRUE,0)
+IF(LL115&lt;&gt;"",1,0)
+IF(LN115&lt;&gt;"",1,0)
+_xlfn.IFS(AND(LL116&lt;&gt;"",LM116="",LN116&lt;&gt;""),2,OR(LL116&lt;&gt;"",LM116&lt;&gt;"",LN116&lt;&gt;""),1,TRUE,0)
&lt;2,"K",
TRUE,"*"
)
)</f>
        <v/>
      </c>
      <c r="QY115" t="str" cm="1">
        <f t="array" aca="1" ref="QY115" ca="1">IF($C115=0,"",
_xlfn.IFS(
LN115&lt;&gt;"*",LN115,
  _xlfn.IFS(AND(LM114&lt;&gt;"",LN114="",LO114&lt;&gt;""),2,OR(LM114&lt;&gt;"",LN114&lt;&gt;"",LO114&lt;&gt;""),1,TRUE,0)
+IF(LM115&lt;&gt;"",1,0)
+IF(LO115&lt;&gt;"",1,0)
+_xlfn.IFS(AND(LM116&lt;&gt;"",LN116="",LO116&lt;&gt;""),2,OR(LM116&lt;&gt;"",LN116&lt;&gt;"",LO116&lt;&gt;""),1,TRUE,0)
&lt;2,"K",
TRUE,"*"
)
)</f>
        <v/>
      </c>
      <c r="QZ115" t="str" cm="1">
        <f t="array" aca="1" ref="QZ115" ca="1">IF($C115=0,"",
_xlfn.IFS(
LO115&lt;&gt;"*",LO115,
  _xlfn.IFS(AND(LN114&lt;&gt;"",LO114="",LP114&lt;&gt;""),2,OR(LN114&lt;&gt;"",LO114&lt;&gt;"",LP114&lt;&gt;""),1,TRUE,0)
+IF(LN115&lt;&gt;"",1,0)
+IF(LP115&lt;&gt;"",1,0)
+_xlfn.IFS(AND(LN116&lt;&gt;"",LO116="",LP116&lt;&gt;""),2,OR(LN116&lt;&gt;"",LO116&lt;&gt;"",LP116&lt;&gt;""),1,TRUE,0)
&lt;2,"K",
TRUE,"*"
)
)</f>
        <v/>
      </c>
      <c r="RA115" t="str" cm="1">
        <f t="array" aca="1" ref="RA115" ca="1">IF($C115=0,"",
_xlfn.IFS(
LP115&lt;&gt;"*",LP115,
  _xlfn.IFS(AND(LO114&lt;&gt;"",LP114="",LQ114&lt;&gt;""),2,OR(LO114&lt;&gt;"",LP114&lt;&gt;"",LQ114&lt;&gt;""),1,TRUE,0)
+IF(LO115&lt;&gt;"",1,0)
+IF(LQ115&lt;&gt;"",1,0)
+_xlfn.IFS(AND(LO116&lt;&gt;"",LP116="",LQ116&lt;&gt;""),2,OR(LO116&lt;&gt;"",LP116&lt;&gt;"",LQ116&lt;&gt;""),1,TRUE,0)
&lt;2,"K",
TRUE,"*"
)
)</f>
        <v/>
      </c>
      <c r="RB115" t="str" cm="1">
        <f t="array" aca="1" ref="RB115" ca="1">IF($C115=0,"",
_xlfn.IFS(
LQ115&lt;&gt;"*",LQ115,
  _xlfn.IFS(AND(LP114&lt;&gt;"",LQ114="",LR114&lt;&gt;""),2,OR(LP114&lt;&gt;"",LQ114&lt;&gt;"",LR114&lt;&gt;""),1,TRUE,0)
+IF(LP115&lt;&gt;"",1,0)
+IF(LR115&lt;&gt;"",1,0)
+_xlfn.IFS(AND(LP116&lt;&gt;"",LQ116="",LR116&lt;&gt;""),2,OR(LP116&lt;&gt;"",LQ116&lt;&gt;"",LR116&lt;&gt;""),1,TRUE,0)
&lt;2,"K",
TRUE,"*"
)
)</f>
        <v/>
      </c>
      <c r="RC115" t="str" cm="1">
        <f t="array" aca="1" ref="RC115" ca="1">IF($C115=0,"",
_xlfn.IFS(
LR115&lt;&gt;"*",LR115,
  _xlfn.IFS(AND(LQ114&lt;&gt;"",LR114="",LS114&lt;&gt;""),2,OR(LQ114&lt;&gt;"",LR114&lt;&gt;"",LS114&lt;&gt;""),1,TRUE,0)
+IF(LQ115&lt;&gt;"",1,0)
+IF(LS115&lt;&gt;"",1,0)
+_xlfn.IFS(AND(LQ116&lt;&gt;"",LR116="",LS116&lt;&gt;""),2,OR(LQ116&lt;&gt;"",LR116&lt;&gt;"",LS116&lt;&gt;""),1,TRUE,0)
&lt;2,"K",
TRUE,"*"
)
)</f>
        <v/>
      </c>
      <c r="RD115" t="str" cm="1">
        <f t="array" aca="1" ref="RD115" ca="1">IF($C115=0,"",
_xlfn.IFS(
LS115&lt;&gt;"*",LS115,
  _xlfn.IFS(AND(LR114&lt;&gt;"",LS114="",LT114&lt;&gt;""),2,OR(LR114&lt;&gt;"",LS114&lt;&gt;"",LT114&lt;&gt;""),1,TRUE,0)
+IF(LR115&lt;&gt;"",1,0)
+IF(LT115&lt;&gt;"",1,0)
+_xlfn.IFS(AND(LR116&lt;&gt;"",LS116="",LT116&lt;&gt;""),2,OR(LR116&lt;&gt;"",LS116&lt;&gt;"",LT116&lt;&gt;""),1,TRUE,0)
&lt;2,"K",
TRUE,"*"
)
)</f>
        <v/>
      </c>
      <c r="RE115" t="str" cm="1">
        <f t="array" aca="1" ref="RE115" ca="1">IF($C115=0,"",
_xlfn.IFS(
LT115&lt;&gt;"*",LT115,
  _xlfn.IFS(AND(LS114&lt;&gt;"",LT114="",LU114&lt;&gt;""),2,OR(LS114&lt;&gt;"",LT114&lt;&gt;"",LU114&lt;&gt;""),1,TRUE,0)
+IF(LS115&lt;&gt;"",1,0)
+IF(LU115&lt;&gt;"",1,0)
+_xlfn.IFS(AND(LS116&lt;&gt;"",LT116="",LU116&lt;&gt;""),2,OR(LS116&lt;&gt;"",LT116&lt;&gt;"",LU116&lt;&gt;""),1,TRUE,0)
&lt;2,"K",
TRUE,"*"
)
)</f>
        <v/>
      </c>
      <c r="RF115" t="str" cm="1">
        <f t="array" aca="1" ref="RF115" ca="1">IF($C115=0,"",
_xlfn.IFS(
LU115&lt;&gt;"*",LU115,
  _xlfn.IFS(AND(LT114&lt;&gt;"",LU114="",LV114&lt;&gt;""),2,OR(LT114&lt;&gt;"",LU114&lt;&gt;"",LV114&lt;&gt;""),1,TRUE,0)
+IF(LT115&lt;&gt;"",1,0)
+IF(LV115&lt;&gt;"",1,0)
+_xlfn.IFS(AND(LT116&lt;&gt;"",LU116="",LV116&lt;&gt;""),2,OR(LT116&lt;&gt;"",LU116&lt;&gt;"",LV116&lt;&gt;""),1,TRUE,0)
&lt;2,"K",
TRUE,"*"
)
)</f>
        <v/>
      </c>
      <c r="RG115" t="str" cm="1">
        <f t="array" aca="1" ref="RG115" ca="1">IF($C115=0,"",
_xlfn.IFS(
LV115&lt;&gt;"*",LV115,
  _xlfn.IFS(AND(LU114&lt;&gt;"",LV114="",LW114&lt;&gt;""),2,OR(LU114&lt;&gt;"",LV114&lt;&gt;"",LW114&lt;&gt;""),1,TRUE,0)
+IF(LU115&lt;&gt;"",1,0)
+IF(LW115&lt;&gt;"",1,0)
+_xlfn.IFS(AND(LU116&lt;&gt;"",LV116="",LW116&lt;&gt;""),2,OR(LU116&lt;&gt;"",LV116&lt;&gt;"",LW116&lt;&gt;""),1,TRUE,0)
&lt;2,"K",
TRUE,"*"
)
)</f>
        <v>3</v>
      </c>
      <c r="RH115" t="str" cm="1">
        <f t="array" aca="1" ref="RH115" ca="1">IF($C115=0,"",
_xlfn.IFS(
LW115&lt;&gt;"*",LW115,
  _xlfn.IFS(AND(LV114&lt;&gt;"",LW114="",LX114&lt;&gt;""),2,OR(LV114&lt;&gt;"",LW114&lt;&gt;"",LX114&lt;&gt;""),1,TRUE,0)
+IF(LV115&lt;&gt;"",1,0)
+IF(LX115&lt;&gt;"",1,0)
+_xlfn.IFS(AND(LV116&lt;&gt;"",LW116="",LX116&lt;&gt;""),2,OR(LV116&lt;&gt;"",LW116&lt;&gt;"",LX116&lt;&gt;""),1,TRUE,0)
&lt;2,"K",
TRUE,"*"
)
)</f>
        <v>6</v>
      </c>
      <c r="RI115" t="str" cm="1">
        <f t="array" aca="1" ref="RI115" ca="1">IF($C115=0,"",
_xlfn.IFS(
LX115&lt;&gt;"*",LX115,
  _xlfn.IFS(AND(LW114&lt;&gt;"",LX114="",LY114&lt;&gt;""),2,OR(LW114&lt;&gt;"",LX114&lt;&gt;"",LY114&lt;&gt;""),1,TRUE,0)
+IF(LW115&lt;&gt;"",1,0)
+IF(LY115&lt;&gt;"",1,0)
+_xlfn.IFS(AND(LW116&lt;&gt;"",LX116="",LY116&lt;&gt;""),2,OR(LW116&lt;&gt;"",LX116&lt;&gt;"",LY116&lt;&gt;""),1,TRUE,0)
&lt;2,"K",
TRUE,"*"
)
)</f>
        <v/>
      </c>
      <c r="RJ115" t="str" cm="1">
        <f t="array" aca="1" ref="RJ115" ca="1">IF($C115=0,"",
_xlfn.IFS(
LY115&lt;&gt;"*",LY115,
  _xlfn.IFS(AND(LX114&lt;&gt;"",LY114="",LZ114&lt;&gt;""),2,OR(LX114&lt;&gt;"",LY114&lt;&gt;"",LZ114&lt;&gt;""),1,TRUE,0)
+IF(LX115&lt;&gt;"",1,0)
+IF(LZ115&lt;&gt;"",1,0)
+_xlfn.IFS(AND(LX116&lt;&gt;"",LY116="",LZ116&lt;&gt;""),2,OR(LX116&lt;&gt;"",LY116&lt;&gt;"",LZ116&lt;&gt;""),1,TRUE,0)
&lt;2,"K",
TRUE,"*"
)
)</f>
        <v>3</v>
      </c>
      <c r="RK115" t="str" cm="1">
        <f t="array" aca="1" ref="RK115" ca="1">IF($C115=0,"",
_xlfn.IFS(
LZ115&lt;&gt;"*",LZ115,
  _xlfn.IFS(AND(LY114&lt;&gt;"",LZ114="",MA114&lt;&gt;""),2,OR(LY114&lt;&gt;"",LZ114&lt;&gt;"",MA114&lt;&gt;""),1,TRUE,0)
+IF(LY115&lt;&gt;"",1,0)
+IF(MA115&lt;&gt;"",1,0)
+_xlfn.IFS(AND(LY116&lt;&gt;"",LZ116="",MA116&lt;&gt;""),2,OR(LY116&lt;&gt;"",LZ116&lt;&gt;"",MA116&lt;&gt;""),1,TRUE,0)
&lt;2,"K",
TRUE,"*"
)
)</f>
        <v>9</v>
      </c>
      <c r="RL115" t="str" cm="1">
        <f t="array" aca="1" ref="RL115" ca="1">IF($C115=0,"",
_xlfn.IFS(
MA115&lt;&gt;"*",MA115,
  _xlfn.IFS(AND(LZ114&lt;&gt;"",MA114="",MB114&lt;&gt;""),2,OR(LZ114&lt;&gt;"",MA114&lt;&gt;"",MB114&lt;&gt;""),1,TRUE,0)
+IF(LZ115&lt;&gt;"",1,0)
+IF(MB115&lt;&gt;"",1,0)
+_xlfn.IFS(AND(LZ116&lt;&gt;"",MA116="",MB116&lt;&gt;""),2,OR(LZ116&lt;&gt;"",MA116&lt;&gt;"",MB116&lt;&gt;""),1,TRUE,0)
&lt;2,"K",
TRUE,"*"
)
)</f>
        <v>6</v>
      </c>
      <c r="RM115" t="str" cm="1">
        <f t="array" aca="1" ref="RM115" ca="1">IF($C115=0,"",
_xlfn.IFS(
MB115&lt;&gt;"*",MB115,
  _xlfn.IFS(AND(MA114&lt;&gt;"",MB114="",MC114&lt;&gt;""),2,OR(MA114&lt;&gt;"",MB114&lt;&gt;"",MC114&lt;&gt;""),1,TRUE,0)
+IF(MA115&lt;&gt;"",1,0)
+IF(MC115&lt;&gt;"",1,0)
+_xlfn.IFS(AND(MA116&lt;&gt;"",MB116="",MC116&lt;&gt;""),2,OR(MA116&lt;&gt;"",MB116&lt;&gt;"",MC116&lt;&gt;""),1,TRUE,0)
&lt;2,"K",
TRUE,"*"
)
)</f>
        <v/>
      </c>
      <c r="RN115" t="str" cm="1">
        <f t="array" aca="1" ref="RN115" ca="1">IF($C115=0,"",
_xlfn.IFS(
MC115&lt;&gt;"*",MC115,
  _xlfn.IFS(AND(MB114&lt;&gt;"",MC114="",MD114&lt;&gt;""),2,OR(MB114&lt;&gt;"",MC114&lt;&gt;"",MD114&lt;&gt;""),1,TRUE,0)
+IF(MB115&lt;&gt;"",1,0)
+IF(MD115&lt;&gt;"",1,0)
+_xlfn.IFS(AND(MB116&lt;&gt;"",MC116="",MD116&lt;&gt;""),2,OR(MB116&lt;&gt;"",MC116&lt;&gt;"",MD116&lt;&gt;""),1,TRUE,0)
&lt;2,"K",
TRUE,"*"
)
)</f>
        <v/>
      </c>
      <c r="RO115" t="str" cm="1">
        <f t="array" aca="1" ref="RO115" ca="1">IF($C115=0,"",
_xlfn.IFS(
MD115&lt;&gt;"*",MD115,
  _xlfn.IFS(AND(MC114&lt;&gt;"",MD114="",ME114&lt;&gt;""),2,OR(MC114&lt;&gt;"",MD114&lt;&gt;"",ME114&lt;&gt;""),1,TRUE,0)
+IF(MC115&lt;&gt;"",1,0)
+IF(ME115&lt;&gt;"",1,0)
+_xlfn.IFS(AND(MC116&lt;&gt;"",MD116="",ME116&lt;&gt;""),2,OR(MC116&lt;&gt;"",MD116&lt;&gt;"",ME116&lt;&gt;""),1,TRUE,0)
&lt;2,"K",
TRUE,"*"
)
)</f>
        <v/>
      </c>
      <c r="RP115" t="str" cm="1">
        <f t="array" aca="1" ref="RP115" ca="1">IF($C115=0,"",
_xlfn.IFS(
ME115&lt;&gt;"*",ME115,
  _xlfn.IFS(AND(MD114&lt;&gt;"",ME114="",MF114&lt;&gt;""),2,OR(MD114&lt;&gt;"",ME114&lt;&gt;"",MF114&lt;&gt;""),1,TRUE,0)
+IF(MD115&lt;&gt;"",1,0)
+IF(MF115&lt;&gt;"",1,0)
+_xlfn.IFS(AND(MD116&lt;&gt;"",ME116="",MF116&lt;&gt;""),2,OR(MD116&lt;&gt;"",ME116&lt;&gt;"",MF116&lt;&gt;""),1,TRUE,0)
&lt;2,"K",
TRUE,"*"
)
)</f>
        <v/>
      </c>
      <c r="RQ115" t="str" cm="1">
        <f t="array" aca="1" ref="RQ115" ca="1">IF($C115=0,"",
_xlfn.IFS(
MF115&lt;&gt;"*",MF115,
  _xlfn.IFS(AND(ME114&lt;&gt;"",MF114="",MG114&lt;&gt;""),2,OR(ME114&lt;&gt;"",MF114&lt;&gt;"",MG114&lt;&gt;""),1,TRUE,0)
+IF(ME115&lt;&gt;"",1,0)
+IF(MG115&lt;&gt;"",1,0)
+_xlfn.IFS(AND(ME116&lt;&gt;"",MF116="",MG116&lt;&gt;""),2,OR(ME116&lt;&gt;"",MF116&lt;&gt;"",MG116&lt;&gt;""),1,TRUE,0)
&lt;2,"K",
TRUE,"*"
)
)</f>
        <v/>
      </c>
      <c r="RR115" t="str" cm="1">
        <f t="array" aca="1" ref="RR115" ca="1">IF($C115=0,"",
_xlfn.IFS(
MG115&lt;&gt;"*",MG115,
  _xlfn.IFS(AND(MF114&lt;&gt;"",MG114="",MH114&lt;&gt;""),2,OR(MF114&lt;&gt;"",MG114&lt;&gt;"",MH114&lt;&gt;""),1,TRUE,0)
+IF(MF115&lt;&gt;"",1,0)
+IF(MH115&lt;&gt;"",1,0)
+_xlfn.IFS(AND(MF116&lt;&gt;"",MG116="",MH116&lt;&gt;""),2,OR(MF116&lt;&gt;"",MG116&lt;&gt;"",MH116&lt;&gt;""),1,TRUE,0)
&lt;2,"K",
TRUE,"*"
)
)</f>
        <v/>
      </c>
      <c r="RS115" t="str" cm="1">
        <f t="array" aca="1" ref="RS115" ca="1">IF($C115=0,"",
_xlfn.IFS(
MH115&lt;&gt;"*",MH115,
  _xlfn.IFS(AND(MG114&lt;&gt;"",MH114="",MI114&lt;&gt;""),2,OR(MG114&lt;&gt;"",MH114&lt;&gt;"",MI114&lt;&gt;""),1,TRUE,0)
+IF(MG115&lt;&gt;"",1,0)
+IF(MI115&lt;&gt;"",1,0)
+_xlfn.IFS(AND(MG116&lt;&gt;"",MH116="",MI116&lt;&gt;""),2,OR(MG116&lt;&gt;"",MH116&lt;&gt;"",MI116&lt;&gt;""),1,TRUE,0)
&lt;2,"K",
TRUE,"*"
)
)</f>
        <v/>
      </c>
      <c r="RT115" t="str" cm="1">
        <f t="array" aca="1" ref="RT115" ca="1">IF($C115=0,"",
_xlfn.IFS(
MI115&lt;&gt;"*",MI115,
  _xlfn.IFS(AND(MH114&lt;&gt;"",MI114="",MJ114&lt;&gt;""),2,OR(MH114&lt;&gt;"",MI114&lt;&gt;"",MJ114&lt;&gt;""),1,TRUE,0)
+IF(MH115&lt;&gt;"",1,0)
+IF(MJ115&lt;&gt;"",1,0)
+_xlfn.IFS(AND(MH116&lt;&gt;"",MI116="",MJ116&lt;&gt;""),2,OR(MH116&lt;&gt;"",MI116&lt;&gt;"",MJ116&lt;&gt;""),1,TRUE,0)
&lt;2,"K",
TRUE,"*"
)
)</f>
        <v/>
      </c>
      <c r="RU115" t="str" cm="1">
        <f t="array" aca="1" ref="RU115" ca="1">IF($C115=0,"",
_xlfn.IFS(
MJ115&lt;&gt;"*",MJ115,
  _xlfn.IFS(AND(MI114&lt;&gt;"",MJ114="",MK114&lt;&gt;""),2,OR(MI114&lt;&gt;"",MJ114&lt;&gt;"",MK114&lt;&gt;""),1,TRUE,0)
+IF(MI115&lt;&gt;"",1,0)
+IF(MK115&lt;&gt;"",1,0)
+_xlfn.IFS(AND(MI116&lt;&gt;"",MJ116="",MK116&lt;&gt;""),2,OR(MI116&lt;&gt;"",MJ116&lt;&gt;"",MK116&lt;&gt;""),1,TRUE,0)
&lt;2,"K",
TRUE,"*"
)
)</f>
        <v>9</v>
      </c>
      <c r="RV115" t="str" cm="1">
        <f t="array" aca="1" ref="RV115" ca="1">IF($C115=0,"",
_xlfn.IFS(
MK115&lt;&gt;"*",MK115,
  _xlfn.IFS(AND(MJ114&lt;&gt;"",MK114="",ML114&lt;&gt;""),2,OR(MJ114&lt;&gt;"",MK114&lt;&gt;"",ML114&lt;&gt;""),1,TRUE,0)
+IF(MJ115&lt;&gt;"",1,0)
+IF(ML115&lt;&gt;"",1,0)
+_xlfn.IFS(AND(MJ116&lt;&gt;"",MK116="",ML116&lt;&gt;""),2,OR(MJ116&lt;&gt;"",MK116&lt;&gt;"",ML116&lt;&gt;""),1,TRUE,0)
&lt;2,"K",
TRUE,"*"
)
)</f>
        <v>5</v>
      </c>
      <c r="RW115" t="str" cm="1">
        <f t="array" aca="1" ref="RW115" ca="1">IF($C115=0,"",
_xlfn.IFS(
ML115&lt;&gt;"*",ML115,
  _xlfn.IFS(AND(MK114&lt;&gt;"",ML114="",MM114&lt;&gt;""),2,OR(MK114&lt;&gt;"",ML114&lt;&gt;"",MM114&lt;&gt;""),1,TRUE,0)
+IF(MK115&lt;&gt;"",1,0)
+IF(MM115&lt;&gt;"",1,0)
+_xlfn.IFS(AND(MK116&lt;&gt;"",ML116="",MM116&lt;&gt;""),2,OR(MK116&lt;&gt;"",ML116&lt;&gt;"",MM116&lt;&gt;""),1,TRUE,0)
&lt;2,"K",
TRUE,"*"
)
)</f>
        <v>0</v>
      </c>
      <c r="RX115" t="str" cm="1">
        <f t="array" aca="1" ref="RX115" ca="1">IF($C115=0,"",
_xlfn.IFS(
MM115&lt;&gt;"*",MM115,
  _xlfn.IFS(AND(ML114&lt;&gt;"",MM114="",MN114&lt;&gt;""),2,OR(ML114&lt;&gt;"",MM114&lt;&gt;"",MN114&lt;&gt;""),1,TRUE,0)
+IF(ML115&lt;&gt;"",1,0)
+IF(MN115&lt;&gt;"",1,0)
+_xlfn.IFS(AND(ML116&lt;&gt;"",MM116="",MN116&lt;&gt;""),2,OR(ML116&lt;&gt;"",MM116&lt;&gt;"",MN116&lt;&gt;""),1,TRUE,0)
&lt;2,"K",
TRUE,"*"
)
)</f>
        <v/>
      </c>
      <c r="RY115" t="str" cm="1">
        <f t="array" aca="1" ref="RY115" ca="1">IF($C115=0,"",
_xlfn.IFS(
MN115&lt;&gt;"*",MN115,
  _xlfn.IFS(AND(MM114&lt;&gt;"",MN114="",MO114&lt;&gt;""),2,OR(MM114&lt;&gt;"",MN114&lt;&gt;"",MO114&lt;&gt;""),1,TRUE,0)
+IF(MM115&lt;&gt;"",1,0)
+IF(MO115&lt;&gt;"",1,0)
+_xlfn.IFS(AND(MM116&lt;&gt;"",MN116="",MO116&lt;&gt;""),2,OR(MM116&lt;&gt;"",MN116&lt;&gt;"",MO116&lt;&gt;""),1,TRUE,0)
&lt;2,"K",
TRUE,"*"
)
)</f>
        <v/>
      </c>
      <c r="RZ115" t="str" cm="1">
        <f t="array" aca="1" ref="RZ115" ca="1">IF($C115=0,"",
_xlfn.IFS(
MO115&lt;&gt;"*",MO115,
  _xlfn.IFS(AND(MN114&lt;&gt;"",MO114="",MP114&lt;&gt;""),2,OR(MN114&lt;&gt;"",MO114&lt;&gt;"",MP114&lt;&gt;""),1,TRUE,0)
+IF(MN115&lt;&gt;"",1,0)
+IF(MP115&lt;&gt;"",1,0)
+_xlfn.IFS(AND(MN116&lt;&gt;"",MO116="",MP116&lt;&gt;""),2,OR(MN116&lt;&gt;"",MO116&lt;&gt;"",MP116&lt;&gt;""),1,TRUE,0)
&lt;2,"K",
TRUE,"*"
)
)</f>
        <v/>
      </c>
      <c r="SA115" t="str" cm="1">
        <f t="array" aca="1" ref="SA115" ca="1">IF($C115=0,"",
_xlfn.IFS(
MP115&lt;&gt;"*",MP115,
  _xlfn.IFS(AND(MO114&lt;&gt;"",MP114="",MQ114&lt;&gt;""),2,OR(MO114&lt;&gt;"",MP114&lt;&gt;"",MQ114&lt;&gt;""),1,TRUE,0)
+IF(MO115&lt;&gt;"",1,0)
+IF(MQ115&lt;&gt;"",1,0)
+_xlfn.IFS(AND(MO116&lt;&gt;"",MP116="",MQ116&lt;&gt;""),2,OR(MO116&lt;&gt;"",MP116&lt;&gt;"",MQ116&lt;&gt;""),1,TRUE,0)
&lt;2,"K",
TRUE,"*"
)
)</f>
        <v>2</v>
      </c>
      <c r="SB115" t="str" cm="1">
        <f t="array" aca="1" ref="SB115" ca="1">IF($C115=0,"",
_xlfn.IFS(
MQ115&lt;&gt;"*",MQ115,
  _xlfn.IFS(AND(MP114&lt;&gt;"",MQ114="",MR114&lt;&gt;""),2,OR(MP114&lt;&gt;"",MQ114&lt;&gt;"",MR114&lt;&gt;""),1,TRUE,0)
+IF(MP115&lt;&gt;"",1,0)
+IF(MR115&lt;&gt;"",1,0)
+_xlfn.IFS(AND(MP116&lt;&gt;"",MQ116="",MR116&lt;&gt;""),2,OR(MP116&lt;&gt;"",MQ116&lt;&gt;"",MR116&lt;&gt;""),1,TRUE,0)
&lt;2,"K",
TRUE,"*"
)
)</f>
        <v>0</v>
      </c>
      <c r="SC115" t="str" cm="1">
        <f t="array" aca="1" ref="SC115" ca="1">IF($C115=0,"",
_xlfn.IFS(
MR115&lt;&gt;"*",MR115,
  _xlfn.IFS(AND(MQ114&lt;&gt;"",MR114="",MS114&lt;&gt;""),2,OR(MQ114&lt;&gt;"",MR114&lt;&gt;"",MS114&lt;&gt;""),1,TRUE,0)
+IF(MQ115&lt;&gt;"",1,0)
+IF(MS115&lt;&gt;"",1,0)
+_xlfn.IFS(AND(MQ116&lt;&gt;"",MR116="",MS116&lt;&gt;""),2,OR(MQ116&lt;&gt;"",MR116&lt;&gt;"",MS116&lt;&gt;""),1,TRUE,0)
&lt;2,"K",
TRUE,"*"
)
)</f>
        <v>0</v>
      </c>
      <c r="SD115" t="str" cm="1">
        <f t="array" aca="1" ref="SD115" ca="1">IF($C115=0,"",
_xlfn.IFS(
MS115&lt;&gt;"*",MS115,
  _xlfn.IFS(AND(MR114&lt;&gt;"",MS114="",MT114&lt;&gt;""),2,OR(MR114&lt;&gt;"",MS114&lt;&gt;"",MT114&lt;&gt;""),1,TRUE,0)
+IF(MR115&lt;&gt;"",1,0)
+IF(MT115&lt;&gt;"",1,0)
+_xlfn.IFS(AND(MR116&lt;&gt;"",MS116="",MT116&lt;&gt;""),2,OR(MR116&lt;&gt;"",MS116&lt;&gt;"",MT116&lt;&gt;""),1,TRUE,0)
&lt;2,"K",
TRUE,"*"
)
)</f>
        <v/>
      </c>
      <c r="SE115" t="str" cm="1">
        <f t="array" aca="1" ref="SE115" ca="1">IF($C115=0,"",
_xlfn.IFS(
MT115&lt;&gt;"*",MT115,
  _xlfn.IFS(AND(MS114&lt;&gt;"",MT114="",MU114&lt;&gt;""),2,OR(MS114&lt;&gt;"",MT114&lt;&gt;"",MU114&lt;&gt;""),1,TRUE,0)
+IF(MS115&lt;&gt;"",1,0)
+IF(MU115&lt;&gt;"",1,0)
+_xlfn.IFS(AND(MS116&lt;&gt;"",MT116="",MU116&lt;&gt;""),2,OR(MS116&lt;&gt;"",MT116&lt;&gt;"",MU116&lt;&gt;""),1,TRUE,0)
&lt;2,"K",
TRUE,"*"
)
)</f>
        <v/>
      </c>
      <c r="SF115" t="str" cm="1">
        <f t="array" aca="1" ref="SF115" ca="1">IF($C115=0,"",
_xlfn.IFS(
MU115&lt;&gt;"*",MU115,
  _xlfn.IFS(AND(MT114&lt;&gt;"",MU114="",MV114&lt;&gt;""),2,OR(MT114&lt;&gt;"",MU114&lt;&gt;"",MV114&lt;&gt;""),1,TRUE,0)
+IF(MT115&lt;&gt;"",1,0)
+IF(MV115&lt;&gt;"",1,0)
+_xlfn.IFS(AND(MT116&lt;&gt;"",MU116="",MV116&lt;&gt;""),2,OR(MT116&lt;&gt;"",MU116&lt;&gt;"",MV116&lt;&gt;""),1,TRUE,0)
&lt;2,"K",
TRUE,"*"
)
)</f>
        <v/>
      </c>
      <c r="SG115" t="str" cm="1">
        <f t="array" aca="1" ref="SG115" ca="1">IF($C115=0,"",
_xlfn.IFS(
MV115&lt;&gt;"*",MV115,
  _xlfn.IFS(AND(MU114&lt;&gt;"",MV114="",MW114&lt;&gt;""),2,OR(MU114&lt;&gt;"",MV114&lt;&gt;"",MW114&lt;&gt;""),1,TRUE,0)
+IF(MU115&lt;&gt;"",1,0)
+IF(MW115&lt;&gt;"",1,0)
+_xlfn.IFS(AND(MU116&lt;&gt;"",MV116="",MW116&lt;&gt;""),2,OR(MU116&lt;&gt;"",MV116&lt;&gt;"",MW116&lt;&gt;""),1,TRUE,0)
&lt;2,"K",
TRUE,"*"
)
)</f>
        <v/>
      </c>
      <c r="SH115" t="str" cm="1">
        <f t="array" aca="1" ref="SH115" ca="1">IF($C115=0,"",
_xlfn.IFS(
MW115&lt;&gt;"*",MW115,
  _xlfn.IFS(AND(MV114&lt;&gt;"",MW114="",MX114&lt;&gt;""),2,OR(MV114&lt;&gt;"",MW114&lt;&gt;"",MX114&lt;&gt;""),1,TRUE,0)
+IF(MV115&lt;&gt;"",1,0)
+IF(MX115&lt;&gt;"",1,0)
+_xlfn.IFS(AND(MV116&lt;&gt;"",MW116="",MX116&lt;&gt;""),2,OR(MV116&lt;&gt;"",MW116&lt;&gt;"",MX116&lt;&gt;""),1,TRUE,0)
&lt;2,"K",
TRUE,"*"
)
)</f>
        <v/>
      </c>
      <c r="SI115" t="str" cm="1">
        <f t="array" aca="1" ref="SI115" ca="1">IF($C115=0,"",
_xlfn.IFS(
MX115&lt;&gt;"*",MX115,
  _xlfn.IFS(AND(MW114&lt;&gt;"",MX114="",MY114&lt;&gt;""),2,OR(MW114&lt;&gt;"",MX114&lt;&gt;"",MY114&lt;&gt;""),1,TRUE,0)
+IF(MW115&lt;&gt;"",1,0)
+IF(MY115&lt;&gt;"",1,0)
+_xlfn.IFS(AND(MW116&lt;&gt;"",MX116="",MY116&lt;&gt;""),2,OR(MW116&lt;&gt;"",MX116&lt;&gt;"",MY116&lt;&gt;""),1,TRUE,0)
&lt;2,"K",
TRUE,"*"
)
)</f>
        <v/>
      </c>
      <c r="SJ115" t="str" cm="1">
        <f t="array" aca="1" ref="SJ115" ca="1">IF($C115=0,"",
_xlfn.IFS(
MY115&lt;&gt;"*",MY115,
  _xlfn.IFS(AND(MX114&lt;&gt;"",MY114="",MZ114&lt;&gt;""),2,OR(MX114&lt;&gt;"",MY114&lt;&gt;"",MZ114&lt;&gt;""),1,TRUE,0)
+IF(MX115&lt;&gt;"",1,0)
+IF(MZ115&lt;&gt;"",1,0)
+_xlfn.IFS(AND(MX116&lt;&gt;"",MY116="",MZ116&lt;&gt;""),2,OR(MX116&lt;&gt;"",MY116&lt;&gt;"",MZ116&lt;&gt;""),1,TRUE,0)
&lt;2,"K",
TRUE,"*"
)
)</f>
        <v>2</v>
      </c>
      <c r="SK115" t="str" cm="1">
        <f t="array" aca="1" ref="SK115" ca="1">IF($C115=0,"",
_xlfn.IFS(
MZ115&lt;&gt;"*",MZ115,
  _xlfn.IFS(AND(MY114&lt;&gt;"",MZ114="",NA114&lt;&gt;""),2,OR(MY114&lt;&gt;"",MZ114&lt;&gt;"",NA114&lt;&gt;""),1,TRUE,0)
+IF(MY115&lt;&gt;"",1,0)
+IF(NA115&lt;&gt;"",1,0)
+_xlfn.IFS(AND(MY116&lt;&gt;"",MZ116="",NA116&lt;&gt;""),2,OR(MY116&lt;&gt;"",MZ116&lt;&gt;"",NA116&lt;&gt;""),1,TRUE,0)
&lt;2,"K",
TRUE,"*"
)
)</f>
        <v>9</v>
      </c>
      <c r="SL115" t="str" cm="1">
        <f t="array" aca="1" ref="SL115" ca="1">IF($C115=0,"",
_xlfn.IFS(
NA115&lt;&gt;"*",NA115,
  _xlfn.IFS(AND(MZ114&lt;&gt;"",NA114="",NB114&lt;&gt;""),2,OR(MZ114&lt;&gt;"",NA114&lt;&gt;"",NB114&lt;&gt;""),1,TRUE,0)
+IF(MZ115&lt;&gt;"",1,0)
+IF(NB115&lt;&gt;"",1,0)
+_xlfn.IFS(AND(MZ116&lt;&gt;"",NA116="",NB116&lt;&gt;""),2,OR(MZ116&lt;&gt;"",NA116&lt;&gt;"",NB116&lt;&gt;""),1,TRUE,0)
&lt;2,"K",
TRUE,"*"
)
)</f>
        <v>6</v>
      </c>
      <c r="SM115" t="str" cm="1">
        <f t="array" aca="1" ref="SM115" ca="1">IF($C115=0,"",
_xlfn.IFS(
NB115&lt;&gt;"*",NB115,
  _xlfn.IFS(AND(NA114&lt;&gt;"",NB114="",NC114&lt;&gt;""),2,OR(NA114&lt;&gt;"",NB114&lt;&gt;"",NC114&lt;&gt;""),1,TRUE,0)
+IF(NA115&lt;&gt;"",1,0)
+IF(NC115&lt;&gt;"",1,0)
+_xlfn.IFS(AND(NA116&lt;&gt;"",NB116="",NC116&lt;&gt;""),2,OR(NA116&lt;&gt;"",NB116&lt;&gt;"",NC116&lt;&gt;""),1,TRUE,0)
&lt;2,"K",
TRUE,"*"
)
)</f>
        <v>*</v>
      </c>
      <c r="SN115" t="str" cm="1">
        <f t="array" aca="1" ref="SN115" ca="1">IF($C115=0,"",
_xlfn.IFS(
NC115&lt;&gt;"*",NC115,
  _xlfn.IFS(AND(NB114&lt;&gt;"",NC114="",ND114&lt;&gt;""),2,OR(NB114&lt;&gt;"",NC114&lt;&gt;"",ND114&lt;&gt;""),1,TRUE,0)
+IF(NB115&lt;&gt;"",1,0)
+IF(ND115&lt;&gt;"",1,0)
+_xlfn.IFS(AND(NB116&lt;&gt;"",NC116="",ND116&lt;&gt;""),2,OR(NB116&lt;&gt;"",NC116&lt;&gt;"",ND116&lt;&gt;""),1,TRUE,0)
&lt;2,"K",
TRUE,"*"
)
)</f>
        <v>9</v>
      </c>
      <c r="SO115" t="str" cm="1">
        <f t="array" aca="1" ref="SO115" ca="1">IF($C115=0,"",
_xlfn.IFS(
ND115&lt;&gt;"*",ND115,
  _xlfn.IFS(AND(NC114&lt;&gt;"",ND114="",NE114&lt;&gt;""),2,OR(NC114&lt;&gt;"",ND114&lt;&gt;"",NE114&lt;&gt;""),1,TRUE,0)
+IF(NC115&lt;&gt;"",1,0)
+IF(NE115&lt;&gt;"",1,0)
+_xlfn.IFS(AND(NC116&lt;&gt;"",ND116="",NE116&lt;&gt;""),2,OR(NC116&lt;&gt;"",ND116&lt;&gt;"",NE116&lt;&gt;""),1,TRUE,0)
&lt;2,"K",
TRUE,"*"
)
)</f>
        <v>3</v>
      </c>
      <c r="SP115" t="str" cm="1">
        <f t="array" aca="1" ref="SP115" ca="1">IF($C115=0,"",
_xlfn.IFS(
NE115&lt;&gt;"*",NE115,
  _xlfn.IFS(AND(ND114&lt;&gt;"",NE114="",NF114&lt;&gt;""),2,OR(ND114&lt;&gt;"",NE114&lt;&gt;"",NF114&lt;&gt;""),1,TRUE,0)
+IF(ND115&lt;&gt;"",1,0)
+IF(NF115&lt;&gt;"",1,0)
+_xlfn.IFS(AND(ND116&lt;&gt;"",NE116="",NF116&lt;&gt;""),2,OR(ND116&lt;&gt;"",NE116&lt;&gt;"",NF116&lt;&gt;""),1,TRUE,0)
&lt;2,"K",
TRUE,"*"
)
)</f>
        <v>5</v>
      </c>
      <c r="SQ115" t="str" cm="1">
        <f t="array" aca="1" ref="SQ115" ca="1">IF($C115=0,"",
_xlfn.IFS(
NF115&lt;&gt;"*",NF115,
  _xlfn.IFS(AND(NE114&lt;&gt;"",NF114="",NG114&lt;&gt;""),2,OR(NE114&lt;&gt;"",NF114&lt;&gt;"",NG114&lt;&gt;""),1,TRUE,0)
+IF(NE115&lt;&gt;"",1,0)
+IF(NG115&lt;&gt;"",1,0)
+_xlfn.IFS(AND(NE116&lt;&gt;"",NF116="",NG116&lt;&gt;""),2,OR(NE116&lt;&gt;"",NF116&lt;&gt;"",NG116&lt;&gt;""),1,TRUE,0)
&lt;2,"K",
TRUE,"*"
)
)</f>
        <v/>
      </c>
      <c r="SR115" t="str" cm="1">
        <f t="array" aca="1" ref="SR115" ca="1">IF($C115=0,"",
_xlfn.IFS(
NG115&lt;&gt;"*",NG115,
  _xlfn.IFS(AND(NF114&lt;&gt;"",NG114="",NH114&lt;&gt;""),2,OR(NF114&lt;&gt;"",NG114&lt;&gt;"",NH114&lt;&gt;""),1,TRUE,0)
+IF(NF115&lt;&gt;"",1,0)
+IF(NH115&lt;&gt;"",1,0)
+_xlfn.IFS(AND(NF116&lt;&gt;"",NG116="",NH116&lt;&gt;""),2,OR(NF116&lt;&gt;"",NG116&lt;&gt;"",NH116&lt;&gt;""),1,TRUE,0)
&lt;2,"K",
TRUE,"*"
)
)</f>
        <v/>
      </c>
      <c r="SS115" t="str" cm="1">
        <f t="array" aca="1" ref="SS115" ca="1">IF($C115=0,"",
_xlfn.IFS(
NH115&lt;&gt;"*",NH115,
  _xlfn.IFS(AND(NG114&lt;&gt;"",NH114="",NI114&lt;&gt;""),2,OR(NG114&lt;&gt;"",NH114&lt;&gt;"",NI114&lt;&gt;""),1,TRUE,0)
+IF(NG115&lt;&gt;"",1,0)
+IF(NI115&lt;&gt;"",1,0)
+_xlfn.IFS(AND(NG116&lt;&gt;"",NH116="",NI116&lt;&gt;""),2,OR(NG116&lt;&gt;"",NH116&lt;&gt;"",NI116&lt;&gt;""),1,TRUE,0)
&lt;2,"K",
TRUE,"*"
)
)</f>
        <v/>
      </c>
      <c r="ST115" t="str" cm="1">
        <f t="array" aca="1" ref="ST115" ca="1">IF($C115=0,"",
_xlfn.IFS(
NI115&lt;&gt;"*",NI115,
  _xlfn.IFS(AND(NH114&lt;&gt;"",NI114="",NJ114&lt;&gt;""),2,OR(NH114&lt;&gt;"",NI114&lt;&gt;"",NJ114&lt;&gt;""),1,TRUE,0)
+IF(NH115&lt;&gt;"",1,0)
+IF(NJ115&lt;&gt;"",1,0)
+_xlfn.IFS(AND(NH116&lt;&gt;"",NI116="",NJ116&lt;&gt;""),2,OR(NH116&lt;&gt;"",NI116&lt;&gt;"",NJ116&lt;&gt;""),1,TRUE,0)
&lt;2,"K",
TRUE,"*"
)
)</f>
        <v>*</v>
      </c>
      <c r="SU115" t="str" cm="1">
        <f t="array" aca="1" ref="SU115" ca="1">IF($C115=0,"",
_xlfn.IFS(
NJ115&lt;&gt;"*",NJ115,
  _xlfn.IFS(AND(NI114&lt;&gt;"",NJ114="",NK114&lt;&gt;""),2,OR(NI114&lt;&gt;"",NJ114&lt;&gt;"",NK114&lt;&gt;""),1,TRUE,0)
+IF(NI115&lt;&gt;"",1,0)
+IF(NK115&lt;&gt;"",1,0)
+_xlfn.IFS(AND(NI116&lt;&gt;"",NJ116="",NK116&lt;&gt;""),2,OR(NI116&lt;&gt;"",NJ116&lt;&gt;"",NK116&lt;&gt;""),1,TRUE,0)
&lt;2,"K",
TRUE,"*"
)
)</f>
        <v/>
      </c>
      <c r="SV115" t="str" cm="1">
        <f t="array" aca="1" ref="SV115" ca="1">IF($C115=0,"",
_xlfn.IFS(
NK115&lt;&gt;"*",NK115,
  _xlfn.IFS(AND(NJ114&lt;&gt;"",NK114="",NL114&lt;&gt;""),2,OR(NJ114&lt;&gt;"",NK114&lt;&gt;"",NL114&lt;&gt;""),1,TRUE,0)
+IF(NJ115&lt;&gt;"",1,0)
+IF(NL115&lt;&gt;"",1,0)
+_xlfn.IFS(AND(NJ116&lt;&gt;"",NK116="",NL116&lt;&gt;""),2,OR(NJ116&lt;&gt;"",NK116&lt;&gt;"",NL116&lt;&gt;""),1,TRUE,0)
&lt;2,"K",
TRUE,"*"
)
)</f>
        <v/>
      </c>
      <c r="SW115" t="str" cm="1">
        <f t="array" aca="1" ref="SW115" ca="1">IF($C115=0,"",
_xlfn.IFS(
NL115&lt;&gt;"*",NL115,
  _xlfn.IFS(AND(NK114&lt;&gt;"",NL114="",NM114&lt;&gt;""),2,OR(NK114&lt;&gt;"",NL114&lt;&gt;"",NM114&lt;&gt;""),1,TRUE,0)
+IF(NK115&lt;&gt;"",1,0)
+IF(NM115&lt;&gt;"",1,0)
+_xlfn.IFS(AND(NK116&lt;&gt;"",NL116="",NM116&lt;&gt;""),2,OR(NK116&lt;&gt;"",NL116&lt;&gt;"",NM116&lt;&gt;""),1,TRUE,0)
&lt;2,"K",
TRUE,"*"
)
)</f>
        <v/>
      </c>
      <c r="SX115" t="str" cm="1">
        <f t="array" aca="1" ref="SX115" ca="1">IF($C115=0,"",
_xlfn.IFS(
NM115&lt;&gt;"*",NM115,
  _xlfn.IFS(AND(NL114&lt;&gt;"",NM114="",NN114&lt;&gt;""),2,OR(NL114&lt;&gt;"",NM114&lt;&gt;"",NN114&lt;&gt;""),1,TRUE,0)
+IF(NL115&lt;&gt;"",1,0)
+IF(NN115&lt;&gt;"",1,0)
+_xlfn.IFS(AND(NL116&lt;&gt;"",NM116="",NN116&lt;&gt;""),2,OR(NL116&lt;&gt;"",NM116&lt;&gt;"",NN116&lt;&gt;""),1,TRUE,0)
&lt;2,"K",
TRUE,"*"
)
)</f>
        <v/>
      </c>
      <c r="SY115" t="str" cm="1">
        <f t="array" aca="1" ref="SY115" ca="1">IF($C115=0,"",
_xlfn.IFS(
NN115&lt;&gt;"*",NN115,
  _xlfn.IFS(AND(NM114&lt;&gt;"",NN114="",NO114&lt;&gt;""),2,OR(NM114&lt;&gt;"",NN114&lt;&gt;"",NO114&lt;&gt;""),1,TRUE,0)
+IF(NM115&lt;&gt;"",1,0)
+IF(NO115&lt;&gt;"",1,0)
+_xlfn.IFS(AND(NM116&lt;&gt;"",NN116="",NO116&lt;&gt;""),2,OR(NM116&lt;&gt;"",NN116&lt;&gt;"",NO116&lt;&gt;""),1,TRUE,0)
&lt;2,"K",
TRUE,"*"
)
)</f>
        <v/>
      </c>
      <c r="SZ115" t="str" cm="1">
        <f t="array" aca="1" ref="SZ115" ca="1">IF($C115=0,"",
_xlfn.IFS(
NO115&lt;&gt;"*",NO115,
  _xlfn.IFS(AND(NN114&lt;&gt;"",NO114="",NP114&lt;&gt;""),2,OR(NN114&lt;&gt;"",NO114&lt;&gt;"",NP114&lt;&gt;""),1,TRUE,0)
+IF(NN115&lt;&gt;"",1,0)
+IF(NP115&lt;&gt;"",1,0)
+_xlfn.IFS(AND(NN116&lt;&gt;"",NO116="",NP116&lt;&gt;""),2,OR(NN116&lt;&gt;"",NO116&lt;&gt;"",NP116&lt;&gt;""),1,TRUE,0)
&lt;2,"K",
TRUE,"*"
)
)</f>
        <v/>
      </c>
      <c r="TA115" t="str" cm="1">
        <f t="array" aca="1" ref="TA115" ca="1">IF($C115=0,"",
_xlfn.IFS(
NP115&lt;&gt;"*",NP115,
  _xlfn.IFS(AND(NO114&lt;&gt;"",NP114="",NQ114&lt;&gt;""),2,OR(NO114&lt;&gt;"",NP114&lt;&gt;"",NQ114&lt;&gt;""),1,TRUE,0)
+IF(NO115&lt;&gt;"",1,0)
+IF(NQ115&lt;&gt;"",1,0)
+_xlfn.IFS(AND(NO116&lt;&gt;"",NP116="",NQ116&lt;&gt;""),2,OR(NO116&lt;&gt;"",NP116&lt;&gt;"",NQ116&lt;&gt;""),1,TRUE,0)
&lt;2,"K",
TRUE,"*"
)
)</f>
        <v/>
      </c>
      <c r="TB115" t="str" cm="1">
        <f t="array" aca="1" ref="TB115" ca="1">IF($C115=0,"",
_xlfn.IFS(
NQ115&lt;&gt;"*",NQ115,
  _xlfn.IFS(AND(NP114&lt;&gt;"",NQ114="",NR114&lt;&gt;""),2,OR(NP114&lt;&gt;"",NQ114&lt;&gt;"",NR114&lt;&gt;""),1,TRUE,0)
+IF(NP115&lt;&gt;"",1,0)
+IF(NR115&lt;&gt;"",1,0)
+_xlfn.IFS(AND(NP116&lt;&gt;"",NQ116="",NR116&lt;&gt;""),2,OR(NP116&lt;&gt;"",NQ116&lt;&gt;"",NR116&lt;&gt;""),1,TRUE,0)
&lt;2,"K",
TRUE,"*"
)
)</f>
        <v/>
      </c>
      <c r="TC115" t="str" cm="1">
        <f t="array" aca="1" ref="TC115" ca="1">IF($C115=0,"",
_xlfn.IFS(
NR115&lt;&gt;"*",NR115,
  _xlfn.IFS(AND(NQ114&lt;&gt;"",NR114="",NS114&lt;&gt;""),2,OR(NQ114&lt;&gt;"",NR114&lt;&gt;"",NS114&lt;&gt;""),1,TRUE,0)
+IF(NQ115&lt;&gt;"",1,0)
+IF(NS115&lt;&gt;"",1,0)
+_xlfn.IFS(AND(NQ116&lt;&gt;"",NR116="",NS116&lt;&gt;""),2,OR(NQ116&lt;&gt;"",NR116&lt;&gt;"",NS116&lt;&gt;""),1,TRUE,0)
&lt;2,"K",
TRUE,"*"
)
)</f>
        <v/>
      </c>
      <c r="TD115" t="str" cm="1">
        <f t="array" aca="1" ref="TD115" ca="1">IF($C115=0,"",
_xlfn.IFS(
NS115&lt;&gt;"*",NS115,
  _xlfn.IFS(AND(NR114&lt;&gt;"",NS114="",NT114&lt;&gt;""),2,OR(NR114&lt;&gt;"",NS114&lt;&gt;"",NT114&lt;&gt;""),1,TRUE,0)
+IF(NR115&lt;&gt;"",1,0)
+IF(NT115&lt;&gt;"",1,0)
+_xlfn.IFS(AND(NR116&lt;&gt;"",NS116="",NT116&lt;&gt;""),2,OR(NR116&lt;&gt;"",NS116&lt;&gt;"",NT116&lt;&gt;""),1,TRUE,0)
&lt;2,"K",
TRUE,"*"
)
)</f>
        <v/>
      </c>
      <c r="TE115" t="str" cm="1">
        <f t="array" aca="1" ref="TE115" ca="1">IF($C115=0,"",
_xlfn.IFS(
NT115&lt;&gt;"*",NT115,
  _xlfn.IFS(AND(NS114&lt;&gt;"",NT114="",NU114&lt;&gt;""),2,OR(NS114&lt;&gt;"",NT114&lt;&gt;"",NU114&lt;&gt;""),1,TRUE,0)
+IF(NS115&lt;&gt;"",1,0)
+IF(NU115&lt;&gt;"",1,0)
+_xlfn.IFS(AND(NS116&lt;&gt;"",NT116="",NU116&lt;&gt;""),2,OR(NS116&lt;&gt;"",NT116&lt;&gt;"",NU116&lt;&gt;""),1,TRUE,0)
&lt;2,"K",
TRUE,"*"
)
)</f>
        <v/>
      </c>
      <c r="TF115" t="str" cm="1">
        <f t="array" aca="1" ref="TF115" ca="1">IF($C115=0,"",
_xlfn.IFS(
NU115&lt;&gt;"*",NU115,
  _xlfn.IFS(AND(NT114&lt;&gt;"",NU114="",NV114&lt;&gt;""),2,OR(NT114&lt;&gt;"",NU114&lt;&gt;"",NV114&lt;&gt;""),1,TRUE,0)
+IF(NT115&lt;&gt;"",1,0)
+IF(NV115&lt;&gt;"",1,0)
+_xlfn.IFS(AND(NT116&lt;&gt;"",NU116="",NV116&lt;&gt;""),2,OR(NT116&lt;&gt;"",NU116&lt;&gt;"",NV116&lt;&gt;""),1,TRUE,0)
&lt;2,"K",
TRUE,"*"
)
)</f>
        <v/>
      </c>
      <c r="TG115" t="str" cm="1">
        <f t="array" aca="1" ref="TG115" ca="1">IF($C115=0,"",
_xlfn.IFS(
NV115&lt;&gt;"*",NV115,
  _xlfn.IFS(AND(NU114&lt;&gt;"",NV114="",NW114&lt;&gt;""),2,OR(NU114&lt;&gt;"",NV114&lt;&gt;"",NW114&lt;&gt;""),1,TRUE,0)
+IF(NU115&lt;&gt;"",1,0)
+IF(NW115&lt;&gt;"",1,0)
+_xlfn.IFS(AND(NU116&lt;&gt;"",NV116="",NW116&lt;&gt;""),2,OR(NU116&lt;&gt;"",NV116&lt;&gt;"",NW116&lt;&gt;""),1,TRUE,0)
&lt;2,"K",
TRUE,"*"
)
)</f>
        <v/>
      </c>
      <c r="TH115" t="str" cm="1">
        <f t="array" aca="1" ref="TH115" ca="1">IF($C115=0,"",
_xlfn.IFS(
NW115&lt;&gt;"*",NW115,
  _xlfn.IFS(AND(NV114&lt;&gt;"",NW114="",NX114&lt;&gt;""),2,OR(NV114&lt;&gt;"",NW114&lt;&gt;"",NX114&lt;&gt;""),1,TRUE,0)
+IF(NV115&lt;&gt;"",1,0)
+IF(NX115&lt;&gt;"",1,0)
+_xlfn.IFS(AND(NV116&lt;&gt;"",NW116="",NX116&lt;&gt;""),2,OR(NV116&lt;&gt;"",NW116&lt;&gt;"",NX116&lt;&gt;""),1,TRUE,0)
&lt;2,"K",
TRUE,"*"
)
)</f>
        <v/>
      </c>
      <c r="TI115" t="str" cm="1">
        <f t="array" aca="1" ref="TI115" ca="1">IF($C115=0,"",
_xlfn.IFS(
NX115&lt;&gt;"*",NX115,
  _xlfn.IFS(AND(NW114&lt;&gt;"",NX114="",NY114&lt;&gt;""),2,OR(NW114&lt;&gt;"",NX114&lt;&gt;"",NY114&lt;&gt;""),1,TRUE,0)
+IF(NW115&lt;&gt;"",1,0)
+IF(NY115&lt;&gt;"",1,0)
+_xlfn.IFS(AND(NW116&lt;&gt;"",NX116="",NY116&lt;&gt;""),2,OR(NW116&lt;&gt;"",NX116&lt;&gt;"",NY116&lt;&gt;""),1,TRUE,0)
&lt;2,"K",
TRUE,"*"
)
)</f>
        <v>3</v>
      </c>
      <c r="TJ115" t="str" cm="1">
        <f t="array" aca="1" ref="TJ115" ca="1">IF($C115=0,"",
_xlfn.IFS(
NY115&lt;&gt;"*",NY115,
  _xlfn.IFS(AND(NX114&lt;&gt;"",NY114="",NZ114&lt;&gt;""),2,OR(NX114&lt;&gt;"",NY114&lt;&gt;"",NZ114&lt;&gt;""),1,TRUE,0)
+IF(NX115&lt;&gt;"",1,0)
+IF(NZ115&lt;&gt;"",1,0)
+_xlfn.IFS(AND(NX116&lt;&gt;"",NY116="",NZ116&lt;&gt;""),2,OR(NX116&lt;&gt;"",NY116&lt;&gt;"",NZ116&lt;&gt;""),1,TRUE,0)
&lt;2,"K",
TRUE,"*"
)
)</f>
        <v>8</v>
      </c>
      <c r="TK115" t="str" cm="1">
        <f t="array" aca="1" ref="TK115" ca="1">IF($C115=0,"",
_xlfn.IFS(
NZ115&lt;&gt;"*",NZ115,
  _xlfn.IFS(AND(NY114&lt;&gt;"",NZ114="",OA114&lt;&gt;""),2,OR(NY114&lt;&gt;"",NZ114&lt;&gt;"",OA114&lt;&gt;""),1,TRUE,0)
+IF(NY115&lt;&gt;"",1,0)
+IF(OA115&lt;&gt;"",1,0)
+_xlfn.IFS(AND(NY116&lt;&gt;"",NZ116="",OA116&lt;&gt;""),2,OR(NY116&lt;&gt;"",NZ116&lt;&gt;"",OA116&lt;&gt;""),1,TRUE,0)
&lt;2,"K",
TRUE,"*"
)
)</f>
        <v>2</v>
      </c>
      <c r="TL115" t="str" cm="1">
        <f t="array" aca="1" ref="TL115" ca="1">IF($C115=0,"",
_xlfn.IFS(
OA115&lt;&gt;"*",OA115,
  _xlfn.IFS(AND(NZ114&lt;&gt;"",OA114="",OB114&lt;&gt;""),2,OR(NZ114&lt;&gt;"",OA114&lt;&gt;"",OB114&lt;&gt;""),1,TRUE,0)
+IF(NZ115&lt;&gt;"",1,0)
+IF(OB115&lt;&gt;"",1,0)
+_xlfn.IFS(AND(NZ116&lt;&gt;"",OA116="",OB116&lt;&gt;""),2,OR(NZ116&lt;&gt;"",OA116&lt;&gt;"",OB116&lt;&gt;""),1,TRUE,0)
&lt;2,"K",
TRUE,"*"
)
)</f>
        <v/>
      </c>
      <c r="TM115" t="str" cm="1">
        <f t="array" aca="1" ref="TM115" ca="1">IF($C115=0,"",
_xlfn.IFS(
OB115&lt;&gt;"*",OB115,
  _xlfn.IFS(AND(OA114&lt;&gt;"",OB114="",OC114&lt;&gt;""),2,OR(OA114&lt;&gt;"",OB114&lt;&gt;"",OC114&lt;&gt;""),1,TRUE,0)
+IF(OA115&lt;&gt;"",1,0)
+IF(OC115&lt;&gt;"",1,0)
+_xlfn.IFS(AND(OA116&lt;&gt;"",OB116="",OC116&lt;&gt;""),2,OR(OA116&lt;&gt;"",OB116&lt;&gt;"",OC116&lt;&gt;""),1,TRUE,0)
&lt;2,"K",
TRUE,"*"
)
)</f>
        <v/>
      </c>
      <c r="TN115" t="str" cm="1">
        <f t="array" aca="1" ref="TN115" ca="1">IF($C115=0,"",
_xlfn.IFS(
OC115&lt;&gt;"*",OC115,
  _xlfn.IFS(AND(OB114&lt;&gt;"",OC114="",OD114&lt;&gt;""),2,OR(OB114&lt;&gt;"",OC114&lt;&gt;"",OD114&lt;&gt;""),1,TRUE,0)
+IF(OB115&lt;&gt;"",1,0)
+IF(OD115&lt;&gt;"",1,0)
+_xlfn.IFS(AND(OB116&lt;&gt;"",OC116="",OD116&lt;&gt;""),2,OR(OB116&lt;&gt;"",OC116&lt;&gt;"",OD116&lt;&gt;""),1,TRUE,0)
&lt;2,"K",
TRUE,"*"
)
)</f>
        <v/>
      </c>
      <c r="TO115" t="str" cm="1">
        <f t="array" aca="1" ref="TO115" ca="1">IF($C115=0,"",
_xlfn.IFS(
OD115&lt;&gt;"*",OD115,
  _xlfn.IFS(AND(OC114&lt;&gt;"",OD114="",OE114&lt;&gt;""),2,OR(OC114&lt;&gt;"",OD114&lt;&gt;"",OE114&lt;&gt;""),1,TRUE,0)
+IF(OC115&lt;&gt;"",1,0)
+IF(OE115&lt;&gt;"",1,0)
+_xlfn.IFS(AND(OC116&lt;&gt;"",OD116="",OE116&lt;&gt;""),2,OR(OC116&lt;&gt;"",OD116&lt;&gt;"",OE116&lt;&gt;""),1,TRUE,0)
&lt;2,"K",
TRUE,"*"
)
)</f>
        <v/>
      </c>
      <c r="TP115" t="str" cm="1">
        <f t="array" aca="1" ref="TP115" ca="1">IF($C115=0,"",
_xlfn.IFS(
OE115&lt;&gt;"*",OE115,
  _xlfn.IFS(AND(OD114&lt;&gt;"",OE114="",OF114&lt;&gt;""),2,OR(OD114&lt;&gt;"",OE114&lt;&gt;"",OF114&lt;&gt;""),1,TRUE,0)
+IF(OD115&lt;&gt;"",1,0)
+IF(OF115&lt;&gt;"",1,0)
+_xlfn.IFS(AND(OD116&lt;&gt;"",OE116="",OF116&lt;&gt;""),2,OR(OD116&lt;&gt;"",OE116&lt;&gt;"",OF116&lt;&gt;""),1,TRUE,0)
&lt;2,"K",
TRUE,"*"
)
)</f>
        <v/>
      </c>
      <c r="TQ115" t="str" cm="1">
        <f t="array" aca="1" ref="TQ115" ca="1">IF($C115=0,"",
_xlfn.IFS(
OF115&lt;&gt;"*",OF115,
  _xlfn.IFS(AND(OE114&lt;&gt;"",OF114="",OG114&lt;&gt;""),2,OR(OE114&lt;&gt;"",OF114&lt;&gt;"",OG114&lt;&gt;""),1,TRUE,0)
+IF(OE115&lt;&gt;"",1,0)
+IF(OG115&lt;&gt;"",1,0)
+_xlfn.IFS(AND(OE116&lt;&gt;"",OF116="",OG116&lt;&gt;""),2,OR(OE116&lt;&gt;"",OF116&lt;&gt;"",OG116&lt;&gt;""),1,TRUE,0)
&lt;2,"K",
TRUE,"*"
)
)</f>
        <v/>
      </c>
      <c r="TR115" t="str" cm="1">
        <f t="array" aca="1" ref="TR115" ca="1">IF($C115=0,"",
_xlfn.IFS(
OG115&lt;&gt;"*",OG115,
  _xlfn.IFS(AND(OF114&lt;&gt;"",OG114="",OH114&lt;&gt;""),2,OR(OF114&lt;&gt;"",OG114&lt;&gt;"",OH114&lt;&gt;""),1,TRUE,0)
+IF(OF115&lt;&gt;"",1,0)
+IF(OH115&lt;&gt;"",1,0)
+_xlfn.IFS(AND(OF116&lt;&gt;"",OG116="",OH116&lt;&gt;""),2,OR(OF116&lt;&gt;"",OG116&lt;&gt;"",OH116&lt;&gt;""),1,TRUE,0)
&lt;2,"K",
TRUE,"*"
)
)</f>
        <v/>
      </c>
      <c r="TS115" t="str" cm="1">
        <f t="array" aca="1" ref="TS115" ca="1">IF($C115=0,"",
_xlfn.IFS(
OH115&lt;&gt;"*",OH115,
  _xlfn.IFS(AND(OG114&lt;&gt;"",OH114="",OI114&lt;&gt;""),2,OR(OG114&lt;&gt;"",OH114&lt;&gt;"",OI114&lt;&gt;""),1,TRUE,0)
+IF(OG115&lt;&gt;"",1,0)
+IF(OI115&lt;&gt;"",1,0)
+_xlfn.IFS(AND(OG116&lt;&gt;"",OH116="",OI116&lt;&gt;""),2,OR(OG116&lt;&gt;"",OH116&lt;&gt;"",OI116&lt;&gt;""),1,TRUE,0)
&lt;2,"K",
TRUE,"*"
)
)</f>
        <v/>
      </c>
      <c r="TT115" t="str" cm="1">
        <f t="array" aca="1" ref="TT115" ca="1">IF($C115=0,"",
_xlfn.IFS(
OI115&lt;&gt;"*",OI115,
  _xlfn.IFS(AND(OH114&lt;&gt;"",OI114="",OJ114&lt;&gt;""),2,OR(OH114&lt;&gt;"",OI114&lt;&gt;"",OJ114&lt;&gt;""),1,TRUE,0)
+IF(OH115&lt;&gt;"",1,0)
+IF(OJ115&lt;&gt;"",1,0)
+_xlfn.IFS(AND(OH116&lt;&gt;"",OI116="",OJ116&lt;&gt;""),2,OR(OH116&lt;&gt;"",OI116&lt;&gt;"",OJ116&lt;&gt;""),1,TRUE,0)
&lt;2,"K",
TRUE,"*"
)
)</f>
        <v/>
      </c>
      <c r="TU115" t="str" cm="1">
        <f t="array" aca="1" ref="TU115" ca="1">IF($C115=0,"",
_xlfn.IFS(
OJ115&lt;&gt;"*",OJ115,
  _xlfn.IFS(AND(OI114&lt;&gt;"",OJ114="",OK114&lt;&gt;""),2,OR(OI114&lt;&gt;"",OJ114&lt;&gt;"",OK114&lt;&gt;""),1,TRUE,0)
+IF(OI115&lt;&gt;"",1,0)
+IF(OK115&lt;&gt;"",1,0)
+_xlfn.IFS(AND(OI116&lt;&gt;"",OJ116="",OK116&lt;&gt;""),2,OR(OI116&lt;&gt;"",OJ116&lt;&gt;"",OK116&lt;&gt;""),1,TRUE,0)
&lt;2,"K",
TRUE,"*"
)
)</f>
        <v/>
      </c>
      <c r="TV115" t="str" cm="1">
        <f t="array" aca="1" ref="TV115" ca="1">IF($C115=0,"",
_xlfn.IFS(
OK115&lt;&gt;"*",OK115,
  _xlfn.IFS(AND(OJ114&lt;&gt;"",OK114="",OL114&lt;&gt;""),2,OR(OJ114&lt;&gt;"",OK114&lt;&gt;"",OL114&lt;&gt;""),1,TRUE,0)
+IF(OJ115&lt;&gt;"",1,0)
+IF(OL115&lt;&gt;"",1,0)
+_xlfn.IFS(AND(OJ116&lt;&gt;"",OK116="",OL116&lt;&gt;""),2,OR(OJ116&lt;&gt;"",OK116&lt;&gt;"",OL116&lt;&gt;""),1,TRUE,0)
&lt;2,"K",
TRUE,"*"
)
)</f>
        <v/>
      </c>
      <c r="TW115" t="str" cm="1">
        <f t="array" aca="1" ref="TW115" ca="1">IF($C115=0,"",
_xlfn.IFS(
OL115&lt;&gt;"*",OL115,
  _xlfn.IFS(AND(OK114&lt;&gt;"",OL114="",OM114&lt;&gt;""),2,OR(OK114&lt;&gt;"",OL114&lt;&gt;"",OM114&lt;&gt;""),1,TRUE,0)
+IF(OK115&lt;&gt;"",1,0)
+IF(OM115&lt;&gt;"",1,0)
+_xlfn.IFS(AND(OK116&lt;&gt;"",OL116="",OM116&lt;&gt;""),2,OR(OK116&lt;&gt;"",OL116&lt;&gt;"",OM116&lt;&gt;""),1,TRUE,0)
&lt;2,"K",
TRUE,"*"
)
)</f>
        <v/>
      </c>
      <c r="TX115" t="str" cm="1">
        <f t="array" aca="1" ref="TX115" ca="1">IF($C115=0,"",
_xlfn.IFS(
OM115&lt;&gt;"*",OM115,
  _xlfn.IFS(AND(OL114&lt;&gt;"",OM114="",ON114&lt;&gt;""),2,OR(OL114&lt;&gt;"",OM114&lt;&gt;"",ON114&lt;&gt;""),1,TRUE,0)
+IF(OL115&lt;&gt;"",1,0)
+IF(ON115&lt;&gt;"",1,0)
+_xlfn.IFS(AND(OL116&lt;&gt;"",OM116="",ON116&lt;&gt;""),2,OR(OL116&lt;&gt;"",OM116&lt;&gt;"",ON116&lt;&gt;""),1,TRUE,0)
&lt;2,"K",
TRUE,"*"
)
)</f>
        <v/>
      </c>
      <c r="TY115" t="str" cm="1">
        <f t="array" aca="1" ref="TY115" ca="1">IF($C115=0,"",
_xlfn.IFS(
ON115&lt;&gt;"*",ON115,
  _xlfn.IFS(AND(OM114&lt;&gt;"",ON114="",OO114&lt;&gt;""),2,OR(OM114&lt;&gt;"",ON114&lt;&gt;"",OO114&lt;&gt;""),1,TRUE,0)
+IF(OM115&lt;&gt;"",1,0)
+IF(OO115&lt;&gt;"",1,0)
+_xlfn.IFS(AND(OM116&lt;&gt;"",ON116="",OO116&lt;&gt;""),2,OR(OM116&lt;&gt;"",ON116&lt;&gt;"",OO116&lt;&gt;""),1,TRUE,0)
&lt;2,"K",
TRUE,"*"
)
)</f>
        <v/>
      </c>
      <c r="TZ115" t="str" cm="1">
        <f t="array" aca="1" ref="TZ115" ca="1">IF($C115=0,"",
_xlfn.IFS(
OO115&lt;&gt;"*",OO115,
  _xlfn.IFS(AND(ON114&lt;&gt;"",OO114="",OP114&lt;&gt;""),2,OR(ON114&lt;&gt;"",OO114&lt;&gt;"",OP114&lt;&gt;""),1,TRUE,0)
+IF(ON115&lt;&gt;"",1,0)
+IF(OP115&lt;&gt;"",1,0)
+_xlfn.IFS(AND(ON116&lt;&gt;"",OO116="",OP116&lt;&gt;""),2,OR(ON116&lt;&gt;"",OO116&lt;&gt;"",OP116&lt;&gt;""),1,TRUE,0)
&lt;2,"K",
TRUE,"*"
)
)</f>
        <v/>
      </c>
      <c r="UA115" t="str" cm="1">
        <f t="array" aca="1" ref="UA115" ca="1">IF($C115=0,"",
_xlfn.IFS(
OP115&lt;&gt;"*",OP115,
  _xlfn.IFS(AND(OO114&lt;&gt;"",OP114="",OQ114&lt;&gt;""),2,OR(OO114&lt;&gt;"",OP114&lt;&gt;"",OQ114&lt;&gt;""),1,TRUE,0)
+IF(OO115&lt;&gt;"",1,0)
+IF(OQ115&lt;&gt;"",1,0)
+_xlfn.IFS(AND(OO116&lt;&gt;"",OP116="",OQ116&lt;&gt;""),2,OR(OO116&lt;&gt;"",OP116&lt;&gt;"",OQ116&lt;&gt;""),1,TRUE,0)
&lt;2,"K",
TRUE,"*"
)
)</f>
        <v/>
      </c>
      <c r="UB115" t="str" cm="1">
        <f t="array" aca="1" ref="UB115" ca="1">IF($C115=0,"",
_xlfn.IFS(
OQ115&lt;&gt;"*",OQ115,
  _xlfn.IFS(AND(OP114&lt;&gt;"",OQ114="",OR114&lt;&gt;""),2,OR(OP114&lt;&gt;"",OQ114&lt;&gt;"",OR114&lt;&gt;""),1,TRUE,0)
+IF(OP115&lt;&gt;"",1,0)
+IF(OR115&lt;&gt;"",1,0)
+_xlfn.IFS(AND(OP116&lt;&gt;"",OQ116="",OR116&lt;&gt;""),2,OR(OP116&lt;&gt;"",OQ116&lt;&gt;"",OR116&lt;&gt;""),1,TRUE,0)
&lt;2,"K",
TRUE,"*"
)
)</f>
        <v/>
      </c>
      <c r="UC115" t="str" cm="1">
        <f t="array" aca="1" ref="UC115" ca="1">IF($C115=0,"",
_xlfn.IFS(
OR115&lt;&gt;"*",OR115,
  _xlfn.IFS(AND(OQ114&lt;&gt;"",OR114="",OS114&lt;&gt;""),2,OR(OQ114&lt;&gt;"",OR114&lt;&gt;"",OS114&lt;&gt;""),1,TRUE,0)
+IF(OQ115&lt;&gt;"",1,0)
+IF(OS115&lt;&gt;"",1,0)
+_xlfn.IFS(AND(OQ116&lt;&gt;"",OR116="",OS116&lt;&gt;""),2,OR(OQ116&lt;&gt;"",OR116&lt;&gt;"",OS116&lt;&gt;""),1,TRUE,0)
&lt;2,"K",
TRUE,"*"
)
)</f>
        <v/>
      </c>
      <c r="UD115" t="str" cm="1">
        <f t="array" aca="1" ref="UD115" ca="1">IF($C115=0,"",
_xlfn.IFS(
OS115&lt;&gt;"*",OS115,
  _xlfn.IFS(AND(OR114&lt;&gt;"",OS114="",OT114&lt;&gt;""),2,OR(OR114&lt;&gt;"",OS114&lt;&gt;"",OT114&lt;&gt;""),1,TRUE,0)
+IF(OR115&lt;&gt;"",1,0)
+IF(OT115&lt;&gt;"",1,0)
+_xlfn.IFS(AND(OR116&lt;&gt;"",OS116="",OT116&lt;&gt;""),2,OR(OR116&lt;&gt;"",OS116&lt;&gt;"",OT116&lt;&gt;""),1,TRUE,0)
&lt;2,"K",
TRUE,"*"
)
)</f>
        <v/>
      </c>
      <c r="UE115" t="str" cm="1">
        <f t="array" aca="1" ref="UE115" ca="1">IF($C115=0,"",
_xlfn.IFS(
OT115&lt;&gt;"*",OT115,
  _xlfn.IFS(AND(OS114&lt;&gt;"",OT114="",OU114&lt;&gt;""),2,OR(OS114&lt;&gt;"",OT114&lt;&gt;"",OU114&lt;&gt;""),1,TRUE,0)
+IF(OS115&lt;&gt;"",1,0)
+IF(OU115&lt;&gt;"",1,0)
+_xlfn.IFS(AND(OS116&lt;&gt;"",OT116="",OU116&lt;&gt;""),2,OR(OS116&lt;&gt;"",OT116&lt;&gt;"",OU116&lt;&gt;""),1,TRUE,0)
&lt;2,"K",
TRUE,"*"
)
)</f>
        <v>1</v>
      </c>
      <c r="UF115" t="str" cm="1">
        <f t="array" aca="1" ref="UF115" ca="1">IF($C115=0,"",
_xlfn.IFS(
OU115&lt;&gt;"*",OU115,
  _xlfn.IFS(AND(OT114&lt;&gt;"",OU114="",OV114&lt;&gt;""),2,OR(OT114&lt;&gt;"",OU114&lt;&gt;"",OV114&lt;&gt;""),1,TRUE,0)
+IF(OT115&lt;&gt;"",1,0)
+IF(OV115&lt;&gt;"",1,0)
+_xlfn.IFS(AND(OT116&lt;&gt;"",OU116="",OV116&lt;&gt;""),2,OR(OT116&lt;&gt;"",OU116&lt;&gt;"",OV116&lt;&gt;""),1,TRUE,0)
&lt;2,"K",
TRUE,"*"
)
)</f>
        <v>8</v>
      </c>
      <c r="UG115" t="str" cm="1">
        <f t="array" aca="1" ref="UG115" ca="1">IF($C115=0,"",
_xlfn.IFS(
OV115&lt;&gt;"*",OV115,
  _xlfn.IFS(AND(OU114&lt;&gt;"",OV114="",OW114&lt;&gt;""),2,OR(OU114&lt;&gt;"",OV114&lt;&gt;"",OW114&lt;&gt;""),1,TRUE,0)
+IF(OU115&lt;&gt;"",1,0)
+IF(OW115&lt;&gt;"",1,0)
+_xlfn.IFS(AND(OU116&lt;&gt;"",OV116="",OW116&lt;&gt;""),2,OR(OU116&lt;&gt;"",OV116&lt;&gt;"",OW116&lt;&gt;""),1,TRUE,0)
&lt;2,"K",
TRUE,"*"
)
)</f>
        <v>2</v>
      </c>
      <c r="UH115" t="str" cm="1">
        <f t="array" aca="1" ref="UH115" ca="1">IF($C115=0,"",
_xlfn.IFS(
OW115&lt;&gt;"*",OW115,
  _xlfn.IFS(AND(OV114&lt;&gt;"",OW114="",OX114&lt;&gt;""),2,OR(OV114&lt;&gt;"",OW114&lt;&gt;"",OX114&lt;&gt;""),1,TRUE,0)
+IF(OV115&lt;&gt;"",1,0)
+IF(OX115&lt;&gt;"",1,0)
+_xlfn.IFS(AND(OV116&lt;&gt;"",OW116="",OX116&lt;&gt;""),2,OR(OV116&lt;&gt;"",OW116&lt;&gt;"",OX116&lt;&gt;""),1,TRUE,0)
&lt;2,"K",
TRUE,"*"
)
)</f>
        <v/>
      </c>
      <c r="UI115" t="str" cm="1">
        <f t="array" aca="1" ref="UI115" ca="1">IF($C115=0,"",
_xlfn.IFS(
OX115&lt;&gt;"*",OX115,
  _xlfn.IFS(AND(OW114&lt;&gt;"",OX114="",OY114&lt;&gt;""),2,OR(OW114&lt;&gt;"",OX114&lt;&gt;"",OY114&lt;&gt;""),1,TRUE,0)
+IF(OW115&lt;&gt;"",1,0)
+IF(OY115&lt;&gt;"",1,0)
+_xlfn.IFS(AND(OW116&lt;&gt;"",OX116="",OY116&lt;&gt;""),2,OR(OW116&lt;&gt;"",OX116&lt;&gt;"",OY116&lt;&gt;""),1,TRUE,0)
&lt;2,"K",
TRUE,"*"
)
)</f>
        <v/>
      </c>
      <c r="UJ115" t="str" cm="1">
        <f t="array" aca="1" ref="UJ115" ca="1">IF($C115=0,"",
_xlfn.IFS(
OY115&lt;&gt;"*",OY115,
  _xlfn.IFS(AND(OX114&lt;&gt;"",OY114="",OZ114&lt;&gt;""),2,OR(OX114&lt;&gt;"",OY114&lt;&gt;"",OZ114&lt;&gt;""),1,TRUE,0)
+IF(OX115&lt;&gt;"",1,0)
+IF(OZ115&lt;&gt;"",1,0)
+_xlfn.IFS(AND(OX116&lt;&gt;"",OY116="",OZ116&lt;&gt;""),2,OR(OX116&lt;&gt;"",OY116&lt;&gt;"",OZ116&lt;&gt;""),1,TRUE,0)
&lt;2,"K",
TRUE,"*"
)
)</f>
        <v/>
      </c>
      <c r="UK115" t="str" cm="1">
        <f t="array" aca="1" ref="UK115" ca="1">IF($C115=0,"",
_xlfn.IFS(
OZ115&lt;&gt;"*",OZ115,
  _xlfn.IFS(AND(OY114&lt;&gt;"",OZ114="",PA114&lt;&gt;""),2,OR(OY114&lt;&gt;"",OZ114&lt;&gt;"",PA114&lt;&gt;""),1,TRUE,0)
+IF(OY115&lt;&gt;"",1,0)
+IF(PA115&lt;&gt;"",1,0)
+_xlfn.IFS(AND(OY116&lt;&gt;"",OZ116="",PA116&lt;&gt;""),2,OR(OY116&lt;&gt;"",OZ116&lt;&gt;"",PA116&lt;&gt;""),1,TRUE,0)
&lt;2,"K",
TRUE,"*"
)
)</f>
        <v/>
      </c>
      <c r="UL115" t="str" cm="1">
        <f t="array" aca="1" ref="UL115" ca="1">IF($C115=0,"",
_xlfn.IFS(
PA115&lt;&gt;"*",PA115,
  _xlfn.IFS(AND(OZ114&lt;&gt;"",PA114="",PB114&lt;&gt;""),2,OR(OZ114&lt;&gt;"",PA114&lt;&gt;"",PB114&lt;&gt;""),1,TRUE,0)
+IF(OZ115&lt;&gt;"",1,0)
+IF(PB115&lt;&gt;"",1,0)
+_xlfn.IFS(AND(OZ116&lt;&gt;"",PA116="",PB116&lt;&gt;""),2,OR(OZ116&lt;&gt;"",PA116&lt;&gt;"",PB116&lt;&gt;""),1,TRUE,0)
&lt;2,"K",
TRUE,"*"
)
)</f>
        <v/>
      </c>
      <c r="UM115" t="str" cm="1">
        <f t="array" aca="1" ref="UM115" ca="1">IF($C115=0,"",
_xlfn.IFS(
PB115&lt;&gt;"*",PB115,
  _xlfn.IFS(AND(PA114&lt;&gt;"",PB114="",PC114&lt;&gt;""),2,OR(PA114&lt;&gt;"",PB114&lt;&gt;"",PC114&lt;&gt;""),1,TRUE,0)
+IF(PA115&lt;&gt;"",1,0)
+IF(PC115&lt;&gt;"",1,0)
+_xlfn.IFS(AND(PA116&lt;&gt;"",PB116="",PC116&lt;&gt;""),2,OR(PA116&lt;&gt;"",PB116&lt;&gt;"",PC116&lt;&gt;""),1,TRUE,0)
&lt;2,"K",
TRUE,"*"
)
)</f>
        <v/>
      </c>
      <c r="UN115" t="str" cm="1">
        <f t="array" aca="1" ref="UN115" ca="1">IF($C115=0,"",
_xlfn.IFS(
PC115&lt;&gt;"*",PC115,
  _xlfn.IFS(AND(PB114&lt;&gt;"",PC114="",PD114&lt;&gt;""),2,OR(PB114&lt;&gt;"",PC114&lt;&gt;"",PD114&lt;&gt;""),1,TRUE,0)
+IF(PB115&lt;&gt;"",1,0)
+IF(PD115&lt;&gt;"",1,0)
+_xlfn.IFS(AND(PB116&lt;&gt;"",PC116="",PD116&lt;&gt;""),2,OR(PB116&lt;&gt;"",PC116&lt;&gt;"",PD116&lt;&gt;""),1,TRUE,0)
&lt;2,"K",
TRUE,"*"
)
)</f>
        <v/>
      </c>
      <c r="UO115" t="str" cm="1">
        <f t="array" aca="1" ref="UO115" ca="1">IF($C115=0,"",
_xlfn.IFS(
PD115&lt;&gt;"*",PD115,
  _xlfn.IFS(AND(PC114&lt;&gt;"",PD114="",PE114&lt;&gt;""),2,OR(PC114&lt;&gt;"",PD114&lt;&gt;"",PE114&lt;&gt;""),1,TRUE,0)
+IF(PC115&lt;&gt;"",1,0)
+IF(PE115&lt;&gt;"",1,0)
+_xlfn.IFS(AND(PC116&lt;&gt;"",PD116="",PE116&lt;&gt;""),2,OR(PC116&lt;&gt;"",PD116&lt;&gt;"",PE116&lt;&gt;""),1,TRUE,0)
&lt;2,"K",
TRUE,"*"
)
)</f>
        <v/>
      </c>
      <c r="UP115" t="str" cm="1">
        <f t="array" aca="1" ref="UP115" ca="1">IF($C115=0,"",
_xlfn.IFS(
PE115&lt;&gt;"*",PE115,
  _xlfn.IFS(AND(PD114&lt;&gt;"",PE114="",PF114&lt;&gt;""),2,OR(PD114&lt;&gt;"",PE114&lt;&gt;"",PF114&lt;&gt;""),1,TRUE,0)
+IF(PD115&lt;&gt;"",1,0)
+IF(PF115&lt;&gt;"",1,0)
+_xlfn.IFS(AND(PD116&lt;&gt;"",PE116="",PF116&lt;&gt;""),2,OR(PD116&lt;&gt;"",PE116&lt;&gt;"",PF116&lt;&gt;""),1,TRUE,0)
&lt;2,"K",
TRUE,"*"
)
)</f>
        <v/>
      </c>
      <c r="UQ115" t="str" cm="1">
        <f t="array" aca="1" ref="UQ115" ca="1">IF($C115=0,"",
_xlfn.IFS(
PF115&lt;&gt;"*",PF115,
  _xlfn.IFS(AND(PE114&lt;&gt;"",PF114="",PG114&lt;&gt;""),2,OR(PE114&lt;&gt;"",PF114&lt;&gt;"",PG114&lt;&gt;""),1,TRUE,0)
+IF(PE115&lt;&gt;"",1,0)
+IF(PG115&lt;&gt;"",1,0)
+_xlfn.IFS(AND(PE116&lt;&gt;"",PF116="",PG116&lt;&gt;""),2,OR(PE116&lt;&gt;"",PF116&lt;&gt;"",PG116&lt;&gt;""),1,TRUE,0)
&lt;2,"K",
TRUE,"*"
)
)</f>
        <v/>
      </c>
      <c r="UR115" t="str" cm="1">
        <f t="array" aca="1" ref="UR115" ca="1">IF($C115=0,"",
_xlfn.IFS(
PG115&lt;&gt;"*",PG115,
  _xlfn.IFS(AND(PF114&lt;&gt;"",PG114="",PH114&lt;&gt;""),2,OR(PF114&lt;&gt;"",PG114&lt;&gt;"",PH114&lt;&gt;""),1,TRUE,0)
+IF(PF115&lt;&gt;"",1,0)
+IF(PH115&lt;&gt;"",1,0)
+_xlfn.IFS(AND(PF116&lt;&gt;"",PG116="",PH116&lt;&gt;""),2,OR(PF116&lt;&gt;"",PG116&lt;&gt;"",PH116&lt;&gt;""),1,TRUE,0)
&lt;2,"K",
TRUE,"*"
)
)</f>
        <v/>
      </c>
      <c r="US115" t="str" cm="1">
        <f t="array" aca="1" ref="US115" ca="1">IF($C115=0,"",
_xlfn.IFS(
PH115&lt;&gt;"*",PH115,
  _xlfn.IFS(AND(PG114&lt;&gt;"",PH114="",PI114&lt;&gt;""),2,OR(PG114&lt;&gt;"",PH114&lt;&gt;"",PI114&lt;&gt;""),1,TRUE,0)
+IF(PG115&lt;&gt;"",1,0)
+IF(PI115&lt;&gt;"",1,0)
+_xlfn.IFS(AND(PG116&lt;&gt;"",PH116="",PI116&lt;&gt;""),2,OR(PG116&lt;&gt;"",PH116&lt;&gt;"",PI116&lt;&gt;""),1,TRUE,0)
&lt;2,"K",
TRUE,"*"
)
)</f>
        <v/>
      </c>
      <c r="UT115" t="str" cm="1">
        <f t="array" aca="1" ref="UT115" ca="1">IF($C115=0,"",
_xlfn.IFS(
PI115&lt;&gt;"*",PI115,
  _xlfn.IFS(AND(PH114&lt;&gt;"",PI114="",PJ114&lt;&gt;""),2,OR(PH114&lt;&gt;"",PI114&lt;&gt;"",PJ114&lt;&gt;""),1,TRUE,0)
+IF(PH115&lt;&gt;"",1,0)
+IF(PJ115&lt;&gt;"",1,0)
+_xlfn.IFS(AND(PH116&lt;&gt;"",PI116="",PJ116&lt;&gt;""),2,OR(PH116&lt;&gt;"",PI116&lt;&gt;"",PJ116&lt;&gt;""),1,TRUE,0)
&lt;2,"K",
TRUE,"*"
)
)</f>
        <v/>
      </c>
      <c r="UU115" t="str" cm="1">
        <f t="array" aca="1" ref="UU115" ca="1">IF($C115=0,"",
_xlfn.IFS(
PJ115&lt;&gt;"*",PJ115,
  _xlfn.IFS(AND(PI114&lt;&gt;"",PJ114="",PK114&lt;&gt;""),2,OR(PI114&lt;&gt;"",PJ114&lt;&gt;"",PK114&lt;&gt;""),1,TRUE,0)
+IF(PI115&lt;&gt;"",1,0)
+IF(PK115&lt;&gt;"",1,0)
+_xlfn.IFS(AND(PI116&lt;&gt;"",PJ116="",PK116&lt;&gt;""),2,OR(PI116&lt;&gt;"",PJ116&lt;&gt;"",PK116&lt;&gt;""),1,TRUE,0)
&lt;2,"K",
TRUE,"*"
)
)</f>
        <v/>
      </c>
      <c r="UV115" t="str" cm="1">
        <f t="array" aca="1" ref="UV115" ca="1">IF($C115=0,"",
_xlfn.IFS(
PK115&lt;&gt;"*",PK115,
  _xlfn.IFS(AND(PJ114&lt;&gt;"",PK114="",PL114&lt;&gt;""),2,OR(PJ114&lt;&gt;"",PK114&lt;&gt;"",PL114&lt;&gt;""),1,TRUE,0)
+IF(PJ115&lt;&gt;"",1,0)
+IF(PL115&lt;&gt;"",1,0)
+_xlfn.IFS(AND(PJ116&lt;&gt;"",PK116="",PL116&lt;&gt;""),2,OR(PJ116&lt;&gt;"",PK116&lt;&gt;"",PL116&lt;&gt;""),1,TRUE,0)
&lt;2,"K",
TRUE,"*"
)
)</f>
        <v>*</v>
      </c>
      <c r="UW115" t="str" cm="1">
        <f t="array" aca="1" ref="UW115" ca="1">IF($C115=0,"",
_xlfn.IFS(
PL115&lt;&gt;"*",PL115,
  _xlfn.IFS(AND(PK114&lt;&gt;"",PL114="",PM114&lt;&gt;""),2,OR(PK114&lt;&gt;"",PL114&lt;&gt;"",PM114&lt;&gt;""),1,TRUE,0)
+IF(PK115&lt;&gt;"",1,0)
+IF(PM115&lt;&gt;"",1,0)
+_xlfn.IFS(AND(PK116&lt;&gt;"",PL116="",PM116&lt;&gt;""),2,OR(PK116&lt;&gt;"",PL116&lt;&gt;"",PM116&lt;&gt;""),1,TRUE,0)
&lt;2,"K",
TRUE,"*"
)
)</f>
        <v/>
      </c>
      <c r="UX115" t="str" cm="1">
        <f t="array" aca="1" ref="UX115" ca="1">IF($C115=0,"",
_xlfn.IFS(
PM115&lt;&gt;"*",PM115,
  _xlfn.IFS(AND(PL114&lt;&gt;"",PM114="",PN114&lt;&gt;""),2,OR(PL114&lt;&gt;"",PM114&lt;&gt;"",PN114&lt;&gt;""),1,TRUE,0)
+IF(PL115&lt;&gt;"",1,0)
+IF(PN115&lt;&gt;"",1,0)
+_xlfn.IFS(AND(PL116&lt;&gt;"",PM116="",PN116&lt;&gt;""),2,OR(PL116&lt;&gt;"",PM116&lt;&gt;"",PN116&lt;&gt;""),1,TRUE,0)
&lt;2,"K",
TRUE,"*"
)
)</f>
        <v/>
      </c>
      <c r="UY115" t="str" cm="1">
        <f t="array" aca="1" ref="UY115" ca="1">IF($C115=0,"",
_xlfn.IFS(
PN115&lt;&gt;"*",PN115,
  _xlfn.IFS(AND(PM114&lt;&gt;"",PN114="",PO114&lt;&gt;""),2,OR(PM114&lt;&gt;"",PN114&lt;&gt;"",PO114&lt;&gt;""),1,TRUE,0)
+IF(PM115&lt;&gt;"",1,0)
+IF(PO115&lt;&gt;"",1,0)
+_xlfn.IFS(AND(PM116&lt;&gt;"",PN116="",PO116&lt;&gt;""),2,OR(PM116&lt;&gt;"",PN116&lt;&gt;"",PO116&lt;&gt;""),1,TRUE,0)
&lt;2,"K",
TRUE,"*"
)
)</f>
        <v/>
      </c>
      <c r="UZ115" t="str" cm="1">
        <f t="array" aca="1" ref="UZ115" ca="1">IF($C115=0,"",
_xlfn.IFS(
PO115&lt;&gt;"*",PO115,
  _xlfn.IFS(AND(PN114&lt;&gt;"",PO114="",PP114&lt;&gt;""),2,OR(PN114&lt;&gt;"",PO114&lt;&gt;"",PP114&lt;&gt;""),1,TRUE,0)
+IF(PN115&lt;&gt;"",1,0)
+IF(PP115&lt;&gt;"",1,0)
+_xlfn.IFS(AND(PN116&lt;&gt;"",PO116="",PP116&lt;&gt;""),2,OR(PN116&lt;&gt;"",PO116&lt;&gt;"",PP116&lt;&gt;""),1,TRUE,0)
&lt;2,"K",
TRUE,"*"
)
)</f>
        <v/>
      </c>
      <c r="VB115" t="str" cm="1">
        <f t="array" aca="1" ref="VB115" ca="1">IF($C115=0,"",
_xlfn.IFS(
PQ115="*",PQ115,
PQ115="K","",
PQ115="","",
OR(PP114="*",PQ114="*",PR114="*",PP115="*",PR115="*",PP116="*",PQ116="*",PR116="*"),PQ115,
AND(PR115&lt;&gt;"",OR(PS114="*",PS115="*",PS116="*")),PQ115,
AND(PR115&lt;&gt;"",PS115&lt;&gt;"",OR(PT114="*",PT115="*",PT116="*")),PQ115,
AND(PP115&lt;&gt;"",OR(PO114="*",PO115="*",PO116="*")),PQ115,
AND(PP115&lt;&gt;"",PO115&lt;&gt;"",OR(PN114="*",PN115="*",PN116="*")),PQ115,
TRUE,""
)
)</f>
        <v/>
      </c>
      <c r="VC115" t="str" cm="1">
        <f t="array" aca="1" ref="VC115" ca="1">IF($C115=0,"",
_xlfn.IFS(
PR115="*",PR115,
PR115="K","",
PR115="","",
OR(PQ114="*",PR114="*",PS114="*",PQ115="*",PS115="*",PQ116="*",PR116="*",PS116="*"),PR115,
AND(PS115&lt;&gt;"",OR(PT114="*",PT115="*",PT116="*")),PR115,
AND(PS115&lt;&gt;"",PT115&lt;&gt;"",OR(PU114="*",PU115="*",PU116="*")),PR115,
AND(PQ115&lt;&gt;"",OR(PP114="*",PP115="*",PP116="*")),PR115,
AND(PQ115&lt;&gt;"",PP115&lt;&gt;"",OR(PO114="*",PO115="*",PO116="*")),PR115,
TRUE,""
)
)</f>
        <v/>
      </c>
      <c r="VD115" t="str" cm="1">
        <f t="array" aca="1" ref="VD115" ca="1">IF($C115=0,"",
_xlfn.IFS(
PS115="*",PS115,
PS115="K","",
PS115="","",
OR(PR114="*",PS114="*",PT114="*",PR115="*",PT115="*",PR116="*",PS116="*",PT116="*"),PS115,
AND(PT115&lt;&gt;"",OR(PU114="*",PU115="*",PU116="*")),PS115,
AND(PT115&lt;&gt;"",PU115&lt;&gt;"",OR(PV114="*",PV115="*",PV116="*")),PS115,
AND(PR115&lt;&gt;"",OR(PQ114="*",PQ115="*",PQ116="*")),PS115,
AND(PR115&lt;&gt;"",PQ115&lt;&gt;"",OR(PP114="*",PP115="*",PP116="*")),PS115,
TRUE,""
)
)</f>
        <v/>
      </c>
      <c r="VE115" t="str" cm="1">
        <f t="array" aca="1" ref="VE115" ca="1">IF($C115=0,"",
_xlfn.IFS(
PT115="*",PT115,
PT115="K","",
PT115="","",
OR(PS114="*",PT114="*",PU114="*",PS115="*",PU115="*",PS116="*",PT116="*",PU116="*"),PT115,
AND(PU115&lt;&gt;"",OR(PV114="*",PV115="*",PV116="*")),PT115,
AND(PU115&lt;&gt;"",PV115&lt;&gt;"",OR(PW114="*",PW115="*",PW116="*")),PT115,
AND(PS115&lt;&gt;"",OR(PR114="*",PR115="*",PR116="*")),PT115,
AND(PS115&lt;&gt;"",PR115&lt;&gt;"",OR(PQ114="*",PQ115="*",PQ116="*")),PT115,
TRUE,""
)
)</f>
        <v/>
      </c>
      <c r="VF115" t="str" cm="1">
        <f t="array" aca="1" ref="VF115" ca="1">IF($C115=0,"",
_xlfn.IFS(
PU115="*",PU115,
PU115="K","",
PU115="","",
OR(PT114="*",PU114="*",PV114="*",PT115="*",PV115="*",PT116="*",PU116="*",PV116="*"),PU115,
AND(PV115&lt;&gt;"",OR(PW114="*",PW115="*",PW116="*")),PU115,
AND(PV115&lt;&gt;"",PW115&lt;&gt;"",OR(PX114="*",PX115="*",PX116="*")),PU115,
AND(PT115&lt;&gt;"",OR(PS114="*",PS115="*",PS116="*")),PU115,
AND(PT115&lt;&gt;"",PS115&lt;&gt;"",OR(PR114="*",PR115="*",PR116="*")),PU115,
TRUE,""
)
)</f>
        <v/>
      </c>
      <c r="VG115" t="str" cm="1">
        <f t="array" aca="1" ref="VG115" ca="1">IF($C115=0,"",
_xlfn.IFS(
PV115="*",PV115,
PV115="K","",
PV115="","",
OR(PU114="*",PV114="*",PW114="*",PU115="*",PW115="*",PU116="*",PV116="*",PW116="*"),PV115,
AND(PW115&lt;&gt;"",OR(PX114="*",PX115="*",PX116="*")),PV115,
AND(PW115&lt;&gt;"",PX115&lt;&gt;"",OR(PY114="*",PY115="*",PY116="*")),PV115,
AND(PU115&lt;&gt;"",OR(PT114="*",PT115="*",PT116="*")),PV115,
AND(PU115&lt;&gt;"",PT115&lt;&gt;"",OR(PS114="*",PS115="*",PS116="*")),PV115,
TRUE,""
)
)</f>
        <v/>
      </c>
      <c r="VH115" t="str" cm="1">
        <f t="array" aca="1" ref="VH115" ca="1">IF($C115=0,"",
_xlfn.IFS(
PW115="*",PW115,
PW115="K","",
PW115="","",
OR(PV114="*",PW114="*",PX114="*",PV115="*",PX115="*",PV116="*",PW116="*",PX116="*"),PW115,
AND(PX115&lt;&gt;"",OR(PY114="*",PY115="*",PY116="*")),PW115,
AND(PX115&lt;&gt;"",PY115&lt;&gt;"",OR(PZ114="*",PZ115="*",PZ116="*")),PW115,
AND(PV115&lt;&gt;"",OR(PU114="*",PU115="*",PU116="*")),PW115,
AND(PV115&lt;&gt;"",PU115&lt;&gt;"",OR(PT114="*",PT115="*",PT116="*")),PW115,
TRUE,""
)
)</f>
        <v/>
      </c>
      <c r="VI115" t="str" cm="1">
        <f t="array" aca="1" ref="VI115" ca="1">IF($C115=0,"",
_xlfn.IFS(
PX115="*",PX115,
PX115="K","",
PX115="","",
OR(PW114="*",PX114="*",PY114="*",PW115="*",PY115="*",PW116="*",PX116="*",PY116="*"),PX115,
AND(PY115&lt;&gt;"",OR(PZ114="*",PZ115="*",PZ116="*")),PX115,
AND(PY115&lt;&gt;"",PZ115&lt;&gt;"",OR(QA114="*",QA115="*",QA116="*")),PX115,
AND(PW115&lt;&gt;"",OR(PV114="*",PV115="*",PV116="*")),PX115,
AND(PW115&lt;&gt;"",PV115&lt;&gt;"",OR(PU114="*",PU115="*",PU116="*")),PX115,
TRUE,""
)
)</f>
        <v/>
      </c>
      <c r="VJ115" t="str" cm="1">
        <f t="array" aca="1" ref="VJ115" ca="1">IF($C115=0,"",
_xlfn.IFS(
PY115="*",PY115,
PY115="K","",
PY115="","",
OR(PX114="*",PY114="*",PZ114="*",PX115="*",PZ115="*",PX116="*",PY116="*",PZ116="*"),PY115,
AND(PZ115&lt;&gt;"",OR(QA114="*",QA115="*",QA116="*")),PY115,
AND(PZ115&lt;&gt;"",QA115&lt;&gt;"",OR(QB114="*",QB115="*",QB116="*")),PY115,
AND(PX115&lt;&gt;"",OR(PW114="*",PW115="*",PW116="*")),PY115,
AND(PX115&lt;&gt;"",PW115&lt;&gt;"",OR(PV114="*",PV115="*",PV116="*")),PY115,
TRUE,""
)
)</f>
        <v/>
      </c>
      <c r="VK115" t="str" cm="1">
        <f t="array" aca="1" ref="VK115" ca="1">IF($C115=0,"",
_xlfn.IFS(
PZ115="*",PZ115,
PZ115="K","",
PZ115="","",
OR(PY114="*",PZ114="*",QA114="*",PY115="*",QA115="*",PY116="*",PZ116="*",QA116="*"),PZ115,
AND(QA115&lt;&gt;"",OR(QB114="*",QB115="*",QB116="*")),PZ115,
AND(QA115&lt;&gt;"",QB115&lt;&gt;"",OR(QC114="*",QC115="*",QC116="*")),PZ115,
AND(PY115&lt;&gt;"",OR(PX114="*",PX115="*",PX116="*")),PZ115,
AND(PY115&lt;&gt;"",PX115&lt;&gt;"",OR(PW114="*",PW115="*",PW116="*")),PZ115,
TRUE,""
)
)</f>
        <v/>
      </c>
      <c r="VL115" t="str" cm="1">
        <f t="array" aca="1" ref="VL115" ca="1">IF($C115=0,"",
_xlfn.IFS(
QA115="*",QA115,
QA115="K","",
QA115="","",
OR(PZ114="*",QA114="*",QB114="*",PZ115="*",QB115="*",PZ116="*",QA116="*",QB116="*"),QA115,
AND(QB115&lt;&gt;"",OR(QC114="*",QC115="*",QC116="*")),QA115,
AND(QB115&lt;&gt;"",QC115&lt;&gt;"",OR(QD114="*",QD115="*",QD116="*")),QA115,
AND(PZ115&lt;&gt;"",OR(PY114="*",PY115="*",PY116="*")),QA115,
AND(PZ115&lt;&gt;"",PY115&lt;&gt;"",OR(PX114="*",PX115="*",PX116="*")),QA115,
TRUE,""
)
)</f>
        <v/>
      </c>
      <c r="VM115" t="str" cm="1">
        <f t="array" aca="1" ref="VM115" ca="1">IF($C115=0,"",
_xlfn.IFS(
QB115="*",QB115,
QB115="K","",
QB115="","",
OR(QA114="*",QB114="*",QC114="*",QA115="*",QC115="*",QA116="*",QB116="*",QC116="*"),QB115,
AND(QC115&lt;&gt;"",OR(QD114="*",QD115="*",QD116="*")),QB115,
AND(QC115&lt;&gt;"",QD115&lt;&gt;"",OR(QE114="*",QE115="*",QE116="*")),QB115,
AND(QA115&lt;&gt;"",OR(PZ114="*",PZ115="*",PZ116="*")),QB115,
AND(QA115&lt;&gt;"",PZ115&lt;&gt;"",OR(PY114="*",PY115="*",PY116="*")),QB115,
TRUE,""
)
)</f>
        <v/>
      </c>
      <c r="VN115" t="str" cm="1">
        <f t="array" aca="1" ref="VN115" ca="1">IF($C115=0,"",
_xlfn.IFS(
QC115="*",QC115,
QC115="K","",
QC115="","",
OR(QB114="*",QC114="*",QD114="*",QB115="*",QD115="*",QB116="*",QC116="*",QD116="*"),QC115,
AND(QD115&lt;&gt;"",OR(QE114="*",QE115="*",QE116="*")),QC115,
AND(QD115&lt;&gt;"",QE115&lt;&gt;"",OR(QF114="*",QF115="*",QF116="*")),QC115,
AND(QB115&lt;&gt;"",OR(QA114="*",QA115="*",QA116="*")),QC115,
AND(QB115&lt;&gt;"",QA115&lt;&gt;"",OR(PZ114="*",PZ115="*",PZ116="*")),QC115,
TRUE,""
)
)</f>
        <v/>
      </c>
      <c r="VO115" t="str" cm="1">
        <f t="array" aca="1" ref="VO115" ca="1">IF($C115=0,"",
_xlfn.IFS(
QD115="*",QD115,
QD115="K","",
QD115="","",
OR(QC114="*",QD114="*",QE114="*",QC115="*",QE115="*",QC116="*",QD116="*",QE116="*"),QD115,
AND(QE115&lt;&gt;"",OR(QF114="*",QF115="*",QF116="*")),QD115,
AND(QE115&lt;&gt;"",QF115&lt;&gt;"",OR(QG114="*",QG115="*",QG116="*")),QD115,
AND(QC115&lt;&gt;"",OR(QB114="*",QB115="*",QB116="*")),QD115,
AND(QC115&lt;&gt;"",QB115&lt;&gt;"",OR(QA114="*",QA115="*",QA116="*")),QD115,
TRUE,""
)
)</f>
        <v/>
      </c>
      <c r="VP115" t="str" cm="1">
        <f t="array" aca="1" ref="VP115" ca="1">IF($C115=0,"",
_xlfn.IFS(
QE115="*",QE115,
QE115="K","",
QE115="","",
OR(QD114="*",QE114="*",QF114="*",QD115="*",QF115="*",QD116="*",QE116="*",QF116="*"),QE115,
AND(QF115&lt;&gt;"",OR(QG114="*",QG115="*",QG116="*")),QE115,
AND(QF115&lt;&gt;"",QG115&lt;&gt;"",OR(QH114="*",QH115="*",QH116="*")),QE115,
AND(QD115&lt;&gt;"",OR(QC114="*",QC115="*",QC116="*")),QE115,
AND(QD115&lt;&gt;"",QC115&lt;&gt;"",OR(QB114="*",QB115="*",QB116="*")),QE115,
TRUE,""
)
)</f>
        <v/>
      </c>
      <c r="VQ115" t="str" cm="1">
        <f t="array" aca="1" ref="VQ115" ca="1">IF($C115=0,"",
_xlfn.IFS(
QF115="*",QF115,
QF115="K","",
QF115="","",
OR(QE114="*",QF114="*",QG114="*",QE115="*",QG115="*",QE116="*",QF116="*",QG116="*"),QF115,
AND(QG115&lt;&gt;"",OR(QH114="*",QH115="*",QH116="*")),QF115,
AND(QG115&lt;&gt;"",QH115&lt;&gt;"",OR(QI114="*",QI115="*",QI116="*")),QF115,
AND(QE115&lt;&gt;"",OR(QD114="*",QD115="*",QD116="*")),QF115,
AND(QE115&lt;&gt;"",QD115&lt;&gt;"",OR(QC114="*",QC115="*",QC116="*")),QF115,
TRUE,""
)
)</f>
        <v/>
      </c>
      <c r="VR115" t="str" cm="1">
        <f t="array" aca="1" ref="VR115" ca="1">IF($C115=0,"",
_xlfn.IFS(
QG115="*",QG115,
QG115="K","",
QG115="","",
OR(QF114="*",QG114="*",QH114="*",QF115="*",QH115="*",QF116="*",QG116="*",QH116="*"),QG115,
AND(QH115&lt;&gt;"",OR(QI114="*",QI115="*",QI116="*")),QG115,
AND(QH115&lt;&gt;"",QI115&lt;&gt;"",OR(QJ114="*",QJ115="*",QJ116="*")),QG115,
AND(QF115&lt;&gt;"",OR(QE114="*",QE115="*",QE116="*")),QG115,
AND(QF115&lt;&gt;"",QE115&lt;&gt;"",OR(QD114="*",QD115="*",QD116="*")),QG115,
TRUE,""
)
)</f>
        <v/>
      </c>
      <c r="VS115" t="str" cm="1">
        <f t="array" aca="1" ref="VS115" ca="1">IF($C115=0,"",
_xlfn.IFS(
QH115="*",QH115,
QH115="K","",
QH115="","",
OR(QG114="*",QH114="*",QI114="*",QG115="*",QI115="*",QG116="*",QH116="*",QI116="*"),QH115,
AND(QI115&lt;&gt;"",OR(QJ114="*",QJ115="*",QJ116="*")),QH115,
AND(QI115&lt;&gt;"",QJ115&lt;&gt;"",OR(QK114="*",QK115="*",QK116="*")),QH115,
AND(QG115&lt;&gt;"",OR(QF114="*",QF115="*",QF116="*")),QH115,
AND(QG115&lt;&gt;"",QF115&lt;&gt;"",OR(QE114="*",QE115="*",QE116="*")),QH115,
TRUE,""
)
)</f>
        <v/>
      </c>
      <c r="VT115" t="str" cm="1">
        <f t="array" aca="1" ref="VT115" ca="1">IF($C115=0,"",
_xlfn.IFS(
QI115="*",QI115,
QI115="K","",
QI115="","",
OR(QH114="*",QI114="*",QJ114="*",QH115="*",QJ115="*",QH116="*",QI116="*",QJ116="*"),QI115,
AND(QJ115&lt;&gt;"",OR(QK114="*",QK115="*",QK116="*")),QI115,
AND(QJ115&lt;&gt;"",QK115&lt;&gt;"",OR(QL114="*",QL115="*",QL116="*")),QI115,
AND(QH115&lt;&gt;"",OR(QG114="*",QG115="*",QG116="*")),QI115,
AND(QH115&lt;&gt;"",QG115&lt;&gt;"",OR(QF114="*",QF115="*",QF116="*")),QI115,
TRUE,""
)
)</f>
        <v>*</v>
      </c>
      <c r="VU115" t="str" cm="1">
        <f t="array" aca="1" ref="VU115" ca="1">IF($C115=0,"",
_xlfn.IFS(
QJ115="*",QJ115,
QJ115="K","",
QJ115="","",
OR(QI114="*",QJ114="*",QK114="*",QI115="*",QK115="*",QI116="*",QJ116="*",QK116="*"),QJ115,
AND(QK115&lt;&gt;"",OR(QL114="*",QL115="*",QL116="*")),QJ115,
AND(QK115&lt;&gt;"",QL115&lt;&gt;"",OR(QM114="*",QM115="*",QM116="*")),QJ115,
AND(QI115&lt;&gt;"",OR(QH114="*",QH115="*",QH116="*")),QJ115,
AND(QI115&lt;&gt;"",QH115&lt;&gt;"",OR(QG114="*",QG115="*",QG116="*")),QJ115,
TRUE,""
)
)</f>
        <v/>
      </c>
      <c r="VV115" t="str" cm="1">
        <f t="array" aca="1" ref="VV115" ca="1">IF($C115=0,"",
_xlfn.IFS(
QK115="*",QK115,
QK115="K","",
QK115="","",
OR(QJ114="*",QK114="*",QL114="*",QJ115="*",QL115="*",QJ116="*",QK116="*",QL116="*"),QK115,
AND(QL115&lt;&gt;"",OR(QM114="*",QM115="*",QM116="*")),QK115,
AND(QL115&lt;&gt;"",QM115&lt;&gt;"",OR(QN114="*",QN115="*",QN116="*")),QK115,
AND(QJ115&lt;&gt;"",OR(QI114="*",QI115="*",QI116="*")),QK115,
AND(QJ115&lt;&gt;"",QI115&lt;&gt;"",OR(QH114="*",QH115="*",QH116="*")),QK115,
TRUE,""
)
)</f>
        <v/>
      </c>
      <c r="VW115" t="str" cm="1">
        <f t="array" aca="1" ref="VW115" ca="1">IF($C115=0,"",
_xlfn.IFS(
QL115="*",QL115,
QL115="K","",
QL115="","",
OR(QK114="*",QL114="*",QM114="*",QK115="*",QM115="*",QK116="*",QL116="*",QM116="*"),QL115,
AND(QM115&lt;&gt;"",OR(QN114="*",QN115="*",QN116="*")),QL115,
AND(QM115&lt;&gt;"",QN115&lt;&gt;"",OR(QO114="*",QO115="*",QO116="*")),QL115,
AND(QK115&lt;&gt;"",OR(QJ114="*",QJ115="*",QJ116="*")),QL115,
AND(QK115&lt;&gt;"",QJ115&lt;&gt;"",OR(QI114="*",QI115="*",QI116="*")),QL115,
TRUE,""
)
)</f>
        <v/>
      </c>
      <c r="VX115" t="str" cm="1">
        <f t="array" aca="1" ref="VX115" ca="1">IF($C115=0,"",
_xlfn.IFS(
QM115="*",QM115,
QM115="K","",
QM115="","",
OR(QL114="*",QM114="*",QN114="*",QL115="*",QN115="*",QL116="*",QM116="*",QN116="*"),QM115,
AND(QN115&lt;&gt;"",OR(QO114="*",QO115="*",QO116="*")),QM115,
AND(QN115&lt;&gt;"",QO115&lt;&gt;"",OR(QP114="*",QP115="*",QP116="*")),QM115,
AND(QL115&lt;&gt;"",OR(QK114="*",QK115="*",QK116="*")),QM115,
AND(QL115&lt;&gt;"",QK115&lt;&gt;"",OR(QJ114="*",QJ115="*",QJ116="*")),QM115,
TRUE,""
)
)</f>
        <v>*</v>
      </c>
      <c r="VY115" t="str" cm="1">
        <f t="array" aca="1" ref="VY115" ca="1">IF($C115=0,"",
_xlfn.IFS(
QN115="*",QN115,
QN115="K","",
QN115="","",
OR(QM114="*",QN114="*",QO114="*",QM115="*",QO115="*",QM116="*",QN116="*",QO116="*"),QN115,
AND(QO115&lt;&gt;"",OR(QP114="*",QP115="*",QP116="*")),QN115,
AND(QO115&lt;&gt;"",QP115&lt;&gt;"",OR(QQ114="*",QQ115="*",QQ116="*")),QN115,
AND(QM115&lt;&gt;"",OR(QL114="*",QL115="*",QL116="*")),QN115,
AND(QM115&lt;&gt;"",QL115&lt;&gt;"",OR(QK114="*",QK115="*",QK116="*")),QN115,
TRUE,""
)
)</f>
        <v/>
      </c>
      <c r="VZ115" t="str" cm="1">
        <f t="array" aca="1" ref="VZ115" ca="1">IF($C115=0,"",
_xlfn.IFS(
QO115="*",QO115,
QO115="K","",
QO115="","",
OR(QN114="*",QO114="*",QP114="*",QN115="*",QP115="*",QN116="*",QO116="*",QP116="*"),QO115,
AND(QP115&lt;&gt;"",OR(QQ114="*",QQ115="*",QQ116="*")),QO115,
AND(QP115&lt;&gt;"",QQ115&lt;&gt;"",OR(QR114="*",QR115="*",QR116="*")),QO115,
AND(QN115&lt;&gt;"",OR(QM114="*",QM115="*",QM116="*")),QO115,
AND(QN115&lt;&gt;"",QM115&lt;&gt;"",OR(QL114="*",QL115="*",QL116="*")),QO115,
TRUE,""
)
)</f>
        <v/>
      </c>
      <c r="WA115" t="str" cm="1">
        <f t="array" aca="1" ref="WA115" ca="1">IF($C115=0,"",
_xlfn.IFS(
QP115="*",QP115,
QP115="K","",
QP115="","",
OR(QO114="*",QP114="*",QQ114="*",QO115="*",QQ115="*",QO116="*",QP116="*",QQ116="*"),QP115,
AND(QQ115&lt;&gt;"",OR(QR114="*",QR115="*",QR116="*")),QP115,
AND(QQ115&lt;&gt;"",QR115&lt;&gt;"",OR(QS114="*",QS115="*",QS116="*")),QP115,
AND(QO115&lt;&gt;"",OR(QN114="*",QN115="*",QN116="*")),QP115,
AND(QO115&lt;&gt;"",QN115&lt;&gt;"",OR(QM114="*",QM115="*",QM116="*")),QP115,
TRUE,""
)
)</f>
        <v/>
      </c>
      <c r="WB115" t="str" cm="1">
        <f t="array" aca="1" ref="WB115" ca="1">IF($C115=0,"",
_xlfn.IFS(
QQ115="*",QQ115,
QQ115="K","",
QQ115="","",
OR(QP114="*",QQ114="*",QR114="*",QP115="*",QR115="*",QP116="*",QQ116="*",QR116="*"),QQ115,
AND(QR115&lt;&gt;"",OR(QS114="*",QS115="*",QS116="*")),QQ115,
AND(QR115&lt;&gt;"",QS115&lt;&gt;"",OR(QT114="*",QT115="*",QT116="*")),QQ115,
AND(QP115&lt;&gt;"",OR(QO114="*",QO115="*",QO116="*")),QQ115,
AND(QP115&lt;&gt;"",QO115&lt;&gt;"",OR(QN114="*",QN115="*",QN116="*")),QQ115,
TRUE,""
)
)</f>
        <v/>
      </c>
      <c r="WC115" t="str" cm="1">
        <f t="array" aca="1" ref="WC115" ca="1">IF($C115=0,"",
_xlfn.IFS(
QR115="*",QR115,
QR115="K","",
QR115="","",
OR(QQ114="*",QR114="*",QS114="*",QQ115="*",QS115="*",QQ116="*",QR116="*",QS116="*"),QR115,
AND(QS115&lt;&gt;"",OR(QT114="*",QT115="*",QT116="*")),QR115,
AND(QS115&lt;&gt;"",QT115&lt;&gt;"",OR(QU114="*",QU115="*",QU116="*")),QR115,
AND(QQ115&lt;&gt;"",OR(QP114="*",QP115="*",QP116="*")),QR115,
AND(QQ115&lt;&gt;"",QP115&lt;&gt;"",OR(QO114="*",QO115="*",QO116="*")),QR115,
TRUE,""
)
)</f>
        <v/>
      </c>
      <c r="WD115" t="str" cm="1">
        <f t="array" aca="1" ref="WD115" ca="1">IF($C115=0,"",
_xlfn.IFS(
QS115="*",QS115,
QS115="K","",
QS115="","",
OR(QR114="*",QS114="*",QT114="*",QR115="*",QT115="*",QR116="*",QS116="*",QT116="*"),QS115,
AND(QT115&lt;&gt;"",OR(QU114="*",QU115="*",QU116="*")),QS115,
AND(QT115&lt;&gt;"",QU115&lt;&gt;"",OR(QV114="*",QV115="*",QV116="*")),QS115,
AND(QR115&lt;&gt;"",OR(QQ114="*",QQ115="*",QQ116="*")),QS115,
AND(QR115&lt;&gt;"",QQ115&lt;&gt;"",OR(QP114="*",QP115="*",QP116="*")),QS115,
TRUE,""
)
)</f>
        <v/>
      </c>
      <c r="WE115" t="str" cm="1">
        <f t="array" aca="1" ref="WE115" ca="1">IF($C115=0,"",
_xlfn.IFS(
QT115="*",QT115,
QT115="K","",
QT115="","",
OR(QS114="*",QT114="*",QU114="*",QS115="*",QU115="*",QS116="*",QT116="*",QU116="*"),QT115,
AND(QU115&lt;&gt;"",OR(QV114="*",QV115="*",QV116="*")),QT115,
AND(QU115&lt;&gt;"",QV115&lt;&gt;"",OR(QW114="*",QW115="*",QW116="*")),QT115,
AND(QS115&lt;&gt;"",OR(QR114="*",QR115="*",QR116="*")),QT115,
AND(QS115&lt;&gt;"",QR115&lt;&gt;"",OR(QQ114="*",QQ115="*",QQ116="*")),QT115,
TRUE,""
)
)</f>
        <v/>
      </c>
      <c r="WF115" t="str" cm="1">
        <f t="array" aca="1" ref="WF115" ca="1">IF($C115=0,"",
_xlfn.IFS(
QU115="*",QU115,
QU115="K","",
QU115="","",
OR(QT114="*",QU114="*",QV114="*",QT115="*",QV115="*",QT116="*",QU116="*",QV116="*"),QU115,
AND(QV115&lt;&gt;"",OR(QW114="*",QW115="*",QW116="*")),QU115,
AND(QV115&lt;&gt;"",QW115&lt;&gt;"",OR(QX114="*",QX115="*",QX116="*")),QU115,
AND(QT115&lt;&gt;"",OR(QS114="*",QS115="*",QS116="*")),QU115,
AND(QT115&lt;&gt;"",QS115&lt;&gt;"",OR(QR114="*",QR115="*",QR116="*")),QU115,
TRUE,""
)
)</f>
        <v/>
      </c>
      <c r="WG115" t="str" cm="1">
        <f t="array" aca="1" ref="WG115" ca="1">IF($C115=0,"",
_xlfn.IFS(
QV115="*",QV115,
QV115="K","",
QV115="","",
OR(QU114="*",QV114="*",QW114="*",QU115="*",QW115="*",QU116="*",QV116="*",QW116="*"),QV115,
AND(QW115&lt;&gt;"",OR(QX114="*",QX115="*",QX116="*")),QV115,
AND(QW115&lt;&gt;"",QX115&lt;&gt;"",OR(QY114="*",QY115="*",QY116="*")),QV115,
AND(QU115&lt;&gt;"",OR(QT114="*",QT115="*",QT116="*")),QV115,
AND(QU115&lt;&gt;"",QT115&lt;&gt;"",OR(QS114="*",QS115="*",QS116="*")),QV115,
TRUE,""
)
)</f>
        <v/>
      </c>
      <c r="WH115" t="str" cm="1">
        <f t="array" aca="1" ref="WH115" ca="1">IF($C115=0,"",
_xlfn.IFS(
QW115="*",QW115,
QW115="K","",
QW115="","",
OR(QV114="*",QW114="*",QX114="*",QV115="*",QX115="*",QV116="*",QW116="*",QX116="*"),QW115,
AND(QX115&lt;&gt;"",OR(QY114="*",QY115="*",QY116="*")),QW115,
AND(QX115&lt;&gt;"",QY115&lt;&gt;"",OR(QZ114="*",QZ115="*",QZ116="*")),QW115,
AND(QV115&lt;&gt;"",OR(QU114="*",QU115="*",QU116="*")),QW115,
AND(QV115&lt;&gt;"",QU115&lt;&gt;"",OR(QT114="*",QT115="*",QT116="*")),QW115,
TRUE,""
)
)</f>
        <v/>
      </c>
      <c r="WI115" t="str" cm="1">
        <f t="array" aca="1" ref="WI115" ca="1">IF($C115=0,"",
_xlfn.IFS(
QX115="*",QX115,
QX115="K","",
QX115="","",
OR(QW114="*",QX114="*",QY114="*",QW115="*",QY115="*",QW116="*",QX116="*",QY116="*"),QX115,
AND(QY115&lt;&gt;"",OR(QZ114="*",QZ115="*",QZ116="*")),QX115,
AND(QY115&lt;&gt;"",QZ115&lt;&gt;"",OR(RA114="*",RA115="*",RA116="*")),QX115,
AND(QW115&lt;&gt;"",OR(QV114="*",QV115="*",QV116="*")),QX115,
AND(QW115&lt;&gt;"",QV115&lt;&gt;"",OR(QU114="*",QU115="*",QU116="*")),QX115,
TRUE,""
)
)</f>
        <v/>
      </c>
      <c r="WJ115" t="str" cm="1">
        <f t="array" aca="1" ref="WJ115" ca="1">IF($C115=0,"",
_xlfn.IFS(
QY115="*",QY115,
QY115="K","",
QY115="","",
OR(QX114="*",QY114="*",QZ114="*",QX115="*",QZ115="*",QX116="*",QY116="*",QZ116="*"),QY115,
AND(QZ115&lt;&gt;"",OR(RA114="*",RA115="*",RA116="*")),QY115,
AND(QZ115&lt;&gt;"",RA115&lt;&gt;"",OR(RB114="*",RB115="*",RB116="*")),QY115,
AND(QX115&lt;&gt;"",OR(QW114="*",QW115="*",QW116="*")),QY115,
AND(QX115&lt;&gt;"",QW115&lt;&gt;"",OR(QV114="*",QV115="*",QV116="*")),QY115,
TRUE,""
)
)</f>
        <v/>
      </c>
      <c r="WK115" t="str" cm="1">
        <f t="array" aca="1" ref="WK115" ca="1">IF($C115=0,"",
_xlfn.IFS(
QZ115="*",QZ115,
QZ115="K","",
QZ115="","",
OR(QY114="*",QZ114="*",RA114="*",QY115="*",RA115="*",QY116="*",QZ116="*",RA116="*"),QZ115,
AND(RA115&lt;&gt;"",OR(RB114="*",RB115="*",RB116="*")),QZ115,
AND(RA115&lt;&gt;"",RB115&lt;&gt;"",OR(RC114="*",RC115="*",RC116="*")),QZ115,
AND(QY115&lt;&gt;"",OR(QX114="*",QX115="*",QX116="*")),QZ115,
AND(QY115&lt;&gt;"",QX115&lt;&gt;"",OR(QW114="*",QW115="*",QW116="*")),QZ115,
TRUE,""
)
)</f>
        <v/>
      </c>
      <c r="WL115" t="str" cm="1">
        <f t="array" aca="1" ref="WL115" ca="1">IF($C115=0,"",
_xlfn.IFS(
RA115="*",RA115,
RA115="K","",
RA115="","",
OR(QZ114="*",RA114="*",RB114="*",QZ115="*",RB115="*",QZ116="*",RA116="*",RB116="*"),RA115,
AND(RB115&lt;&gt;"",OR(RC114="*",RC115="*",RC116="*")),RA115,
AND(RB115&lt;&gt;"",RC115&lt;&gt;"",OR(RD114="*",RD115="*",RD116="*")),RA115,
AND(QZ115&lt;&gt;"",OR(QY114="*",QY115="*",QY116="*")),RA115,
AND(QZ115&lt;&gt;"",QY115&lt;&gt;"",OR(QX114="*",QX115="*",QX116="*")),RA115,
TRUE,""
)
)</f>
        <v/>
      </c>
      <c r="WM115" t="str" cm="1">
        <f t="array" aca="1" ref="WM115" ca="1">IF($C115=0,"",
_xlfn.IFS(
RB115="*",RB115,
RB115="K","",
RB115="","",
OR(RA114="*",RB114="*",RC114="*",RA115="*",RC115="*",RA116="*",RB116="*",RC116="*"),RB115,
AND(RC115&lt;&gt;"",OR(RD114="*",RD115="*",RD116="*")),RB115,
AND(RC115&lt;&gt;"",RD115&lt;&gt;"",OR(RE114="*",RE115="*",RE116="*")),RB115,
AND(RA115&lt;&gt;"",OR(QZ114="*",QZ115="*",QZ116="*")),RB115,
AND(RA115&lt;&gt;"",QZ115&lt;&gt;"",OR(QY114="*",QY115="*",QY116="*")),RB115,
TRUE,""
)
)</f>
        <v/>
      </c>
      <c r="WN115" t="str" cm="1">
        <f t="array" aca="1" ref="WN115" ca="1">IF($C115=0,"",
_xlfn.IFS(
RC115="*",RC115,
RC115="K","",
RC115="","",
OR(RB114="*",RC114="*",RD114="*",RB115="*",RD115="*",RB116="*",RC116="*",RD116="*"),RC115,
AND(RD115&lt;&gt;"",OR(RE114="*",RE115="*",RE116="*")),RC115,
AND(RD115&lt;&gt;"",RE115&lt;&gt;"",OR(RF114="*",RF115="*",RF116="*")),RC115,
AND(RB115&lt;&gt;"",OR(RA114="*",RA115="*",RA116="*")),RC115,
AND(RB115&lt;&gt;"",RA115&lt;&gt;"",OR(QZ114="*",QZ115="*",QZ116="*")),RC115,
TRUE,""
)
)</f>
        <v/>
      </c>
      <c r="WO115" t="str" cm="1">
        <f t="array" aca="1" ref="WO115" ca="1">IF($C115=0,"",
_xlfn.IFS(
RD115="*",RD115,
RD115="K","",
RD115="","",
OR(RC114="*",RD114="*",RE114="*",RC115="*",RE115="*",RC116="*",RD116="*",RE116="*"),RD115,
AND(RE115&lt;&gt;"",OR(RF114="*",RF115="*",RF116="*")),RD115,
AND(RE115&lt;&gt;"",RF115&lt;&gt;"",OR(RG114="*",RG115="*",RG116="*")),RD115,
AND(RC115&lt;&gt;"",OR(RB114="*",RB115="*",RB116="*")),RD115,
AND(RC115&lt;&gt;"",RB115&lt;&gt;"",OR(RA114="*",RA115="*",RA116="*")),RD115,
TRUE,""
)
)</f>
        <v/>
      </c>
      <c r="WP115" t="str" cm="1">
        <f t="array" aca="1" ref="WP115" ca="1">IF($C115=0,"",
_xlfn.IFS(
RE115="*",RE115,
RE115="K","",
RE115="","",
OR(RD114="*",RE114="*",RF114="*",RD115="*",RF115="*",RD116="*",RE116="*",RF116="*"),RE115,
AND(RF115&lt;&gt;"",OR(RG114="*",RG115="*",RG116="*")),RE115,
AND(RF115&lt;&gt;"",RG115&lt;&gt;"",OR(RH114="*",RH115="*",RH116="*")),RE115,
AND(RD115&lt;&gt;"",OR(RC114="*",RC115="*",RC116="*")),RE115,
AND(RD115&lt;&gt;"",RC115&lt;&gt;"",OR(RB114="*",RB115="*",RB116="*")),RE115,
TRUE,""
)
)</f>
        <v/>
      </c>
      <c r="WQ115" t="str" cm="1">
        <f t="array" aca="1" ref="WQ115" ca="1">IF($C115=0,"",
_xlfn.IFS(
RF115="*",RF115,
RF115="K","",
RF115="","",
OR(RE114="*",RF114="*",RG114="*",RE115="*",RG115="*",RE116="*",RF116="*",RG116="*"),RF115,
AND(RG115&lt;&gt;"",OR(RH114="*",RH115="*",RH116="*")),RF115,
AND(RG115&lt;&gt;"",RH115&lt;&gt;"",OR(RI114="*",RI115="*",RI116="*")),RF115,
AND(RE115&lt;&gt;"",OR(RD114="*",RD115="*",RD116="*")),RF115,
AND(RE115&lt;&gt;"",RD115&lt;&gt;"",OR(RC114="*",RC115="*",RC116="*")),RF115,
TRUE,""
)
)</f>
        <v/>
      </c>
      <c r="WR115" t="str" cm="1">
        <f t="array" aca="1" ref="WR115" ca="1">IF($C115=0,"",
_xlfn.IFS(
RG115="*",RG115,
RG115="K","",
RG115="","",
OR(RF114="*",RG114="*",RH114="*",RF115="*",RH115="*",RF116="*",RG116="*",RH116="*"),RG115,
AND(RH115&lt;&gt;"",OR(RI114="*",RI115="*",RI116="*")),RG115,
AND(RH115&lt;&gt;"",RI115&lt;&gt;"",OR(RJ114="*",RJ115="*",RJ116="*")),RG115,
AND(RF115&lt;&gt;"",OR(RE114="*",RE115="*",RE116="*")),RG115,
AND(RF115&lt;&gt;"",RE115&lt;&gt;"",OR(RD114="*",RD115="*",RD116="*")),RG115,
TRUE,""
)
)</f>
        <v/>
      </c>
      <c r="WS115" t="str" cm="1">
        <f t="array" aca="1" ref="WS115" ca="1">IF($C115=0,"",
_xlfn.IFS(
RH115="*",RH115,
RH115="K","",
RH115="","",
OR(RG114="*",RH114="*",RI114="*",RG115="*",RI115="*",RG116="*",RH116="*",RI116="*"),RH115,
AND(RI115&lt;&gt;"",OR(RJ114="*",RJ115="*",RJ116="*")),RH115,
AND(RI115&lt;&gt;"",RJ115&lt;&gt;"",OR(RK114="*",RK115="*",RK116="*")),RH115,
AND(RG115&lt;&gt;"",OR(RF114="*",RF115="*",RF116="*")),RH115,
AND(RG115&lt;&gt;"",RF115&lt;&gt;"",OR(RE114="*",RE115="*",RE116="*")),RH115,
TRUE,""
)
)</f>
        <v/>
      </c>
      <c r="WT115" t="str" cm="1">
        <f t="array" aca="1" ref="WT115" ca="1">IF($C115=0,"",
_xlfn.IFS(
RI115="*",RI115,
RI115="K","",
RI115="","",
OR(RH114="*",RI114="*",RJ114="*",RH115="*",RJ115="*",RH116="*",RI116="*",RJ116="*"),RI115,
AND(RJ115&lt;&gt;"",OR(RK114="*",RK115="*",RK116="*")),RI115,
AND(RJ115&lt;&gt;"",RK115&lt;&gt;"",OR(RL114="*",RL115="*",RL116="*")),RI115,
AND(RH115&lt;&gt;"",OR(RG114="*",RG115="*",RG116="*")),RI115,
AND(RH115&lt;&gt;"",RG115&lt;&gt;"",OR(RF114="*",RF115="*",RF116="*")),RI115,
TRUE,""
)
)</f>
        <v/>
      </c>
      <c r="WU115" t="str" cm="1">
        <f t="array" aca="1" ref="WU115" ca="1">IF($C115=0,"",
_xlfn.IFS(
RJ115="*",RJ115,
RJ115="K","",
RJ115="","",
OR(RI114="*",RJ114="*",RK114="*",RI115="*",RK115="*",RI116="*",RJ116="*",RK116="*"),RJ115,
AND(RK115&lt;&gt;"",OR(RL114="*",RL115="*",RL116="*")),RJ115,
AND(RK115&lt;&gt;"",RL115&lt;&gt;"",OR(RM114="*",RM115="*",RM116="*")),RJ115,
AND(RI115&lt;&gt;"",OR(RH114="*",RH115="*",RH116="*")),RJ115,
AND(RI115&lt;&gt;"",RH115&lt;&gt;"",OR(RG114="*",RG115="*",RG116="*")),RJ115,
TRUE,""
)
)</f>
        <v>3</v>
      </c>
      <c r="WV115" t="str" cm="1">
        <f t="array" aca="1" ref="WV115" ca="1">IF($C115=0,"",
_xlfn.IFS(
RK115="*",RK115,
RK115="K","",
RK115="","",
OR(RJ114="*",RK114="*",RL114="*",RJ115="*",RL115="*",RJ116="*",RK116="*",RL116="*"),RK115,
AND(RL115&lt;&gt;"",OR(RM114="*",RM115="*",RM116="*")),RK115,
AND(RL115&lt;&gt;"",RM115&lt;&gt;"",OR(RN114="*",RN115="*",RN116="*")),RK115,
AND(RJ115&lt;&gt;"",OR(RI114="*",RI115="*",RI116="*")),RK115,
AND(RJ115&lt;&gt;"",RI115&lt;&gt;"",OR(RH114="*",RH115="*",RH116="*")),RK115,
TRUE,""
)
)</f>
        <v>9</v>
      </c>
      <c r="WW115" t="str" cm="1">
        <f t="array" aca="1" ref="WW115" ca="1">IF($C115=0,"",
_xlfn.IFS(
RL115="*",RL115,
RL115="K","",
RL115="","",
OR(RK114="*",RL114="*",RM114="*",RK115="*",RM115="*",RK116="*",RL116="*",RM116="*"),RL115,
AND(RM115&lt;&gt;"",OR(RN114="*",RN115="*",RN116="*")),RL115,
AND(RM115&lt;&gt;"",RN115&lt;&gt;"",OR(RO114="*",RO115="*",RO116="*")),RL115,
AND(RK115&lt;&gt;"",OR(RJ114="*",RJ115="*",RJ116="*")),RL115,
AND(RK115&lt;&gt;"",RJ115&lt;&gt;"",OR(RI114="*",RI115="*",RI116="*")),RL115,
TRUE,""
)
)</f>
        <v>6</v>
      </c>
      <c r="WX115" t="str" cm="1">
        <f t="array" aca="1" ref="WX115" ca="1">IF($C115=0,"",
_xlfn.IFS(
RM115="*",RM115,
RM115="K","",
RM115="","",
OR(RL114="*",RM114="*",RN114="*",RL115="*",RN115="*",RL116="*",RM116="*",RN116="*"),RM115,
AND(RN115&lt;&gt;"",OR(RO114="*",RO115="*",RO116="*")),RM115,
AND(RN115&lt;&gt;"",RO115&lt;&gt;"",OR(RP114="*",RP115="*",RP116="*")),RM115,
AND(RL115&lt;&gt;"",OR(RK114="*",RK115="*",RK116="*")),RM115,
AND(RL115&lt;&gt;"",RK115&lt;&gt;"",OR(RJ114="*",RJ115="*",RJ116="*")),RM115,
TRUE,""
)
)</f>
        <v/>
      </c>
      <c r="WY115" t="str" cm="1">
        <f t="array" aca="1" ref="WY115" ca="1">IF($C115=0,"",
_xlfn.IFS(
RN115="*",RN115,
RN115="K","",
RN115="","",
OR(RM114="*",RN114="*",RO114="*",RM115="*",RO115="*",RM116="*",RN116="*",RO116="*"),RN115,
AND(RO115&lt;&gt;"",OR(RP114="*",RP115="*",RP116="*")),RN115,
AND(RO115&lt;&gt;"",RP115&lt;&gt;"",OR(RQ114="*",RQ115="*",RQ116="*")),RN115,
AND(RM115&lt;&gt;"",OR(RL114="*",RL115="*",RL116="*")),RN115,
AND(RM115&lt;&gt;"",RL115&lt;&gt;"",OR(RK114="*",RK115="*",RK116="*")),RN115,
TRUE,""
)
)</f>
        <v/>
      </c>
      <c r="WZ115" t="str" cm="1">
        <f t="array" aca="1" ref="WZ115" ca="1">IF($C115=0,"",
_xlfn.IFS(
RO115="*",RO115,
RO115="K","",
RO115="","",
OR(RN114="*",RO114="*",RP114="*",RN115="*",RP115="*",RN116="*",RO116="*",RP116="*"),RO115,
AND(RP115&lt;&gt;"",OR(RQ114="*",RQ115="*",RQ116="*")),RO115,
AND(RP115&lt;&gt;"",RQ115&lt;&gt;"",OR(RR114="*",RR115="*",RR116="*")),RO115,
AND(RN115&lt;&gt;"",OR(RM114="*",RM115="*",RM116="*")),RO115,
AND(RN115&lt;&gt;"",RM115&lt;&gt;"",OR(RL114="*",RL115="*",RL116="*")),RO115,
TRUE,""
)
)</f>
        <v/>
      </c>
      <c r="XA115" t="str" cm="1">
        <f t="array" aca="1" ref="XA115" ca="1">IF($C115=0,"",
_xlfn.IFS(
RP115="*",RP115,
RP115="K","",
RP115="","",
OR(RO114="*",RP114="*",RQ114="*",RO115="*",RQ115="*",RO116="*",RP116="*",RQ116="*"),RP115,
AND(RQ115&lt;&gt;"",OR(RR114="*",RR115="*",RR116="*")),RP115,
AND(RQ115&lt;&gt;"",RR115&lt;&gt;"",OR(RS114="*",RS115="*",RS116="*")),RP115,
AND(RO115&lt;&gt;"",OR(RN114="*",RN115="*",RN116="*")),RP115,
AND(RO115&lt;&gt;"",RN115&lt;&gt;"",OR(RM114="*",RM115="*",RM116="*")),RP115,
TRUE,""
)
)</f>
        <v/>
      </c>
      <c r="XB115" t="str" cm="1">
        <f t="array" aca="1" ref="XB115" ca="1">IF($C115=0,"",
_xlfn.IFS(
RQ115="*",RQ115,
RQ115="K","",
RQ115="","",
OR(RP114="*",RQ114="*",RR114="*",RP115="*",RR115="*",RP116="*",RQ116="*",RR116="*"),RQ115,
AND(RR115&lt;&gt;"",OR(RS114="*",RS115="*",RS116="*")),RQ115,
AND(RR115&lt;&gt;"",RS115&lt;&gt;"",OR(RT114="*",RT115="*",RT116="*")),RQ115,
AND(RP115&lt;&gt;"",OR(RO114="*",RO115="*",RO116="*")),RQ115,
AND(RP115&lt;&gt;"",RO115&lt;&gt;"",OR(RN114="*",RN115="*",RN116="*")),RQ115,
TRUE,""
)
)</f>
        <v/>
      </c>
      <c r="XC115" t="str" cm="1">
        <f t="array" aca="1" ref="XC115" ca="1">IF($C115=0,"",
_xlfn.IFS(
RR115="*",RR115,
RR115="K","",
RR115="","",
OR(RQ114="*",RR114="*",RS114="*",RQ115="*",RS115="*",RQ116="*",RR116="*",RS116="*"),RR115,
AND(RS115&lt;&gt;"",OR(RT114="*",RT115="*",RT116="*")),RR115,
AND(RS115&lt;&gt;"",RT115&lt;&gt;"",OR(RU114="*",RU115="*",RU116="*")),RR115,
AND(RQ115&lt;&gt;"",OR(RP114="*",RP115="*",RP116="*")),RR115,
AND(RQ115&lt;&gt;"",RP115&lt;&gt;"",OR(RO114="*",RO115="*",RO116="*")),RR115,
TRUE,""
)
)</f>
        <v/>
      </c>
      <c r="XD115" t="str" cm="1">
        <f t="array" aca="1" ref="XD115" ca="1">IF($C115=0,"",
_xlfn.IFS(
RS115="*",RS115,
RS115="K","",
RS115="","",
OR(RR114="*",RS114="*",RT114="*",RR115="*",RT115="*",RR116="*",RS116="*",RT116="*"),RS115,
AND(RT115&lt;&gt;"",OR(RU114="*",RU115="*",RU116="*")),RS115,
AND(RT115&lt;&gt;"",RU115&lt;&gt;"",OR(RV114="*",RV115="*",RV116="*")),RS115,
AND(RR115&lt;&gt;"",OR(RQ114="*",RQ115="*",RQ116="*")),RS115,
AND(RR115&lt;&gt;"",RQ115&lt;&gt;"",OR(RP114="*",RP115="*",RP116="*")),RS115,
TRUE,""
)
)</f>
        <v/>
      </c>
      <c r="XE115" t="str" cm="1">
        <f t="array" aca="1" ref="XE115" ca="1">IF($C115=0,"",
_xlfn.IFS(
RT115="*",RT115,
RT115="K","",
RT115="","",
OR(RS114="*",RT114="*",RU114="*",RS115="*",RU115="*",RS116="*",RT116="*",RU116="*"),RT115,
AND(RU115&lt;&gt;"",OR(RV114="*",RV115="*",RV116="*")),RT115,
AND(RU115&lt;&gt;"",RV115&lt;&gt;"",OR(RW114="*",RW115="*",RW116="*")),RT115,
AND(RS115&lt;&gt;"",OR(RR114="*",RR115="*",RR116="*")),RT115,
AND(RS115&lt;&gt;"",RR115&lt;&gt;"",OR(RQ114="*",RQ115="*",RQ116="*")),RT115,
TRUE,""
)
)</f>
        <v/>
      </c>
      <c r="XF115" t="str" cm="1">
        <f t="array" aca="1" ref="XF115" ca="1">IF($C115=0,"",
_xlfn.IFS(
RU115="*",RU115,
RU115="K","",
RU115="","",
OR(RT114="*",RU114="*",RV114="*",RT115="*",RV115="*",RT116="*",RU116="*",RV116="*"),RU115,
AND(RV115&lt;&gt;"",OR(RW114="*",RW115="*",RW116="*")),RU115,
AND(RV115&lt;&gt;"",RW115&lt;&gt;"",OR(RX114="*",RX115="*",RX116="*")),RU115,
AND(RT115&lt;&gt;"",OR(RS114="*",RS115="*",RS116="*")),RU115,
AND(RT115&lt;&gt;"",RS115&lt;&gt;"",OR(RR114="*",RR115="*",RR116="*")),RU115,
TRUE,""
)
)</f>
        <v>9</v>
      </c>
      <c r="XG115" t="str" cm="1">
        <f t="array" aca="1" ref="XG115" ca="1">IF($C115=0,"",
_xlfn.IFS(
RV115="*",RV115,
RV115="K","",
RV115="","",
OR(RU114="*",RV114="*",RW114="*",RU115="*",RW115="*",RU116="*",RV116="*",RW116="*"),RV115,
AND(RW115&lt;&gt;"",OR(RX114="*",RX115="*",RX116="*")),RV115,
AND(RW115&lt;&gt;"",RX115&lt;&gt;"",OR(RY114="*",RY115="*",RY116="*")),RV115,
AND(RU115&lt;&gt;"",OR(RT114="*",RT115="*",RT116="*")),RV115,
AND(RU115&lt;&gt;"",RT115&lt;&gt;"",OR(RS114="*",RS115="*",RS116="*")),RV115,
TRUE,""
)
)</f>
        <v>5</v>
      </c>
      <c r="XH115" t="str" cm="1">
        <f t="array" aca="1" ref="XH115" ca="1">IF($C115=0,"",
_xlfn.IFS(
RW115="*",RW115,
RW115="K","",
RW115="","",
OR(RV114="*",RW114="*",RX114="*",RV115="*",RX115="*",RV116="*",RW116="*",RX116="*"),RW115,
AND(RX115&lt;&gt;"",OR(RY114="*",RY115="*",RY116="*")),RW115,
AND(RX115&lt;&gt;"",RY115&lt;&gt;"",OR(RZ114="*",RZ115="*",RZ116="*")),RW115,
AND(RV115&lt;&gt;"",OR(RU114="*",RU115="*",RU116="*")),RW115,
AND(RV115&lt;&gt;"",RU115&lt;&gt;"",OR(RT114="*",RT115="*",RT116="*")),RW115,
TRUE,""
)
)</f>
        <v>0</v>
      </c>
      <c r="XI115" t="str" cm="1">
        <f t="array" aca="1" ref="XI115" ca="1">IF($C115=0,"",
_xlfn.IFS(
RX115="*",RX115,
RX115="K","",
RX115="","",
OR(RW114="*",RX114="*",RY114="*",RW115="*",RY115="*",RW116="*",RX116="*",RY116="*"),RX115,
AND(RY115&lt;&gt;"",OR(RZ114="*",RZ115="*",RZ116="*")),RX115,
AND(RY115&lt;&gt;"",RZ115&lt;&gt;"",OR(SA114="*",SA115="*",SA116="*")),RX115,
AND(RW115&lt;&gt;"",OR(RV114="*",RV115="*",RV116="*")),RX115,
AND(RW115&lt;&gt;"",RV115&lt;&gt;"",OR(RU114="*",RU115="*",RU116="*")),RX115,
TRUE,""
)
)</f>
        <v/>
      </c>
      <c r="XJ115" t="str" cm="1">
        <f t="array" aca="1" ref="XJ115" ca="1">IF($C115=0,"",
_xlfn.IFS(
RY115="*",RY115,
RY115="K","",
RY115="","",
OR(RX114="*",RY114="*",RZ114="*",RX115="*",RZ115="*",RX116="*",RY116="*",RZ116="*"),RY115,
AND(RZ115&lt;&gt;"",OR(SA114="*",SA115="*",SA116="*")),RY115,
AND(RZ115&lt;&gt;"",SA115&lt;&gt;"",OR(SB114="*",SB115="*",SB116="*")),RY115,
AND(RX115&lt;&gt;"",OR(RW114="*",RW115="*",RW116="*")),RY115,
AND(RX115&lt;&gt;"",RW115&lt;&gt;"",OR(RV114="*",RV115="*",RV116="*")),RY115,
TRUE,""
)
)</f>
        <v/>
      </c>
      <c r="XK115" t="str" cm="1">
        <f t="array" aca="1" ref="XK115" ca="1">IF($C115=0,"",
_xlfn.IFS(
RZ115="*",RZ115,
RZ115="K","",
RZ115="","",
OR(RY114="*",RZ114="*",SA114="*",RY115="*",SA115="*",RY116="*",RZ116="*",SA116="*"),RZ115,
AND(SA115&lt;&gt;"",OR(SB114="*",SB115="*",SB116="*")),RZ115,
AND(SA115&lt;&gt;"",SB115&lt;&gt;"",OR(SC114="*",SC115="*",SC116="*")),RZ115,
AND(RY115&lt;&gt;"",OR(RX114="*",RX115="*",RX116="*")),RZ115,
AND(RY115&lt;&gt;"",RX115&lt;&gt;"",OR(RW114="*",RW115="*",RW116="*")),RZ115,
TRUE,""
)
)</f>
        <v/>
      </c>
      <c r="XL115" t="str" cm="1">
        <f t="array" aca="1" ref="XL115" ca="1">IF($C115=0,"",
_xlfn.IFS(
SA115="*",SA115,
SA115="K","",
SA115="","",
OR(RZ114="*",SA114="*",SB114="*",RZ115="*",SB115="*",RZ116="*",SA116="*",SB116="*"),SA115,
AND(SB115&lt;&gt;"",OR(SC114="*",SC115="*",SC116="*")),SA115,
AND(SB115&lt;&gt;"",SC115&lt;&gt;"",OR(SD114="*",SD115="*",SD116="*")),SA115,
AND(RZ115&lt;&gt;"",OR(RY114="*",RY115="*",RY116="*")),SA115,
AND(RZ115&lt;&gt;"",RY115&lt;&gt;"",OR(RX114="*",RX115="*",RX116="*")),SA115,
TRUE,""
)
)</f>
        <v/>
      </c>
      <c r="XM115" t="str" cm="1">
        <f t="array" aca="1" ref="XM115" ca="1">IF($C115=0,"",
_xlfn.IFS(
SB115="*",SB115,
SB115="K","",
SB115="","",
OR(SA114="*",SB114="*",SC114="*",SA115="*",SC115="*",SA116="*",SB116="*",SC116="*"),SB115,
AND(SC115&lt;&gt;"",OR(SD114="*",SD115="*",SD116="*")),SB115,
AND(SC115&lt;&gt;"",SD115&lt;&gt;"",OR(SE114="*",SE115="*",SE116="*")),SB115,
AND(SA115&lt;&gt;"",OR(RZ114="*",RZ115="*",RZ116="*")),SB115,
AND(SA115&lt;&gt;"",RZ115&lt;&gt;"",OR(RY114="*",RY115="*",RY116="*")),SB115,
TRUE,""
)
)</f>
        <v/>
      </c>
      <c r="XN115" t="str" cm="1">
        <f t="array" aca="1" ref="XN115" ca="1">IF($C115=0,"",
_xlfn.IFS(
SC115="*",SC115,
SC115="K","",
SC115="","",
OR(SB114="*",SC114="*",SD114="*",SB115="*",SD115="*",SB116="*",SC116="*",SD116="*"),SC115,
AND(SD115&lt;&gt;"",OR(SE114="*",SE115="*",SE116="*")),SC115,
AND(SD115&lt;&gt;"",SE115&lt;&gt;"",OR(SF114="*",SF115="*",SF116="*")),SC115,
AND(SB115&lt;&gt;"",OR(SA114="*",SA115="*",SA116="*")),SC115,
AND(SB115&lt;&gt;"",SA115&lt;&gt;"",OR(RZ114="*",RZ115="*",RZ116="*")),SC115,
TRUE,""
)
)</f>
        <v/>
      </c>
      <c r="XO115" t="str" cm="1">
        <f t="array" aca="1" ref="XO115" ca="1">IF($C115=0,"",
_xlfn.IFS(
SD115="*",SD115,
SD115="K","",
SD115="","",
OR(SC114="*",SD114="*",SE114="*",SC115="*",SE115="*",SC116="*",SD116="*",SE116="*"),SD115,
AND(SE115&lt;&gt;"",OR(SF114="*",SF115="*",SF116="*")),SD115,
AND(SE115&lt;&gt;"",SF115&lt;&gt;"",OR(SG114="*",SG115="*",SG116="*")),SD115,
AND(SC115&lt;&gt;"",OR(SB114="*",SB115="*",SB116="*")),SD115,
AND(SC115&lt;&gt;"",SB115&lt;&gt;"",OR(SA114="*",SA115="*",SA116="*")),SD115,
TRUE,""
)
)</f>
        <v/>
      </c>
      <c r="XP115" t="str" cm="1">
        <f t="array" aca="1" ref="XP115" ca="1">IF($C115=0,"",
_xlfn.IFS(
SE115="*",SE115,
SE115="K","",
SE115="","",
OR(SD114="*",SE114="*",SF114="*",SD115="*",SF115="*",SD116="*",SE116="*",SF116="*"),SE115,
AND(SF115&lt;&gt;"",OR(SG114="*",SG115="*",SG116="*")),SE115,
AND(SF115&lt;&gt;"",SG115&lt;&gt;"",OR(SH114="*",SH115="*",SH116="*")),SE115,
AND(SD115&lt;&gt;"",OR(SC114="*",SC115="*",SC116="*")),SE115,
AND(SD115&lt;&gt;"",SC115&lt;&gt;"",OR(SB114="*",SB115="*",SB116="*")),SE115,
TRUE,""
)
)</f>
        <v/>
      </c>
      <c r="XQ115" t="str" cm="1">
        <f t="array" aca="1" ref="XQ115" ca="1">IF($C115=0,"",
_xlfn.IFS(
SF115="*",SF115,
SF115="K","",
SF115="","",
OR(SE114="*",SF114="*",SG114="*",SE115="*",SG115="*",SE116="*",SF116="*",SG116="*"),SF115,
AND(SG115&lt;&gt;"",OR(SH114="*",SH115="*",SH116="*")),SF115,
AND(SG115&lt;&gt;"",SH115&lt;&gt;"",OR(SI114="*",SI115="*",SI116="*")),SF115,
AND(SE115&lt;&gt;"",OR(SD114="*",SD115="*",SD116="*")),SF115,
AND(SE115&lt;&gt;"",SD115&lt;&gt;"",OR(SC114="*",SC115="*",SC116="*")),SF115,
TRUE,""
)
)</f>
        <v/>
      </c>
      <c r="XR115" t="str" cm="1">
        <f t="array" aca="1" ref="XR115" ca="1">IF($C115=0,"",
_xlfn.IFS(
SG115="*",SG115,
SG115="K","",
SG115="","",
OR(SF114="*",SG114="*",SH114="*",SF115="*",SH115="*",SF116="*",SG116="*",SH116="*"),SG115,
AND(SH115&lt;&gt;"",OR(SI114="*",SI115="*",SI116="*")),SG115,
AND(SH115&lt;&gt;"",SI115&lt;&gt;"",OR(SJ114="*",SJ115="*",SJ116="*")),SG115,
AND(SF115&lt;&gt;"",OR(SE114="*",SE115="*",SE116="*")),SG115,
AND(SF115&lt;&gt;"",SE115&lt;&gt;"",OR(SD114="*",SD115="*",SD116="*")),SG115,
TRUE,""
)
)</f>
        <v/>
      </c>
      <c r="XS115" t="str" cm="1">
        <f t="array" aca="1" ref="XS115" ca="1">IF($C115=0,"",
_xlfn.IFS(
SH115="*",SH115,
SH115="K","",
SH115="","",
OR(SG114="*",SH114="*",SI114="*",SG115="*",SI115="*",SG116="*",SH116="*",SI116="*"),SH115,
AND(SI115&lt;&gt;"",OR(SJ114="*",SJ115="*",SJ116="*")),SH115,
AND(SI115&lt;&gt;"",SJ115&lt;&gt;"",OR(SK114="*",SK115="*",SK116="*")),SH115,
AND(SG115&lt;&gt;"",OR(SF114="*",SF115="*",SF116="*")),SH115,
AND(SG115&lt;&gt;"",SF115&lt;&gt;"",OR(SE114="*",SE115="*",SE116="*")),SH115,
TRUE,""
)
)</f>
        <v/>
      </c>
      <c r="XT115" t="str" cm="1">
        <f t="array" aca="1" ref="XT115" ca="1">IF($C115=0,"",
_xlfn.IFS(
SI115="*",SI115,
SI115="K","",
SI115="","",
OR(SH114="*",SI114="*",SJ114="*",SH115="*",SJ115="*",SH116="*",SI116="*",SJ116="*"),SI115,
AND(SJ115&lt;&gt;"",OR(SK114="*",SK115="*",SK116="*")),SI115,
AND(SJ115&lt;&gt;"",SK115&lt;&gt;"",OR(SL114="*",SL115="*",SL116="*")),SI115,
AND(SH115&lt;&gt;"",OR(SG114="*",SG115="*",SG116="*")),SI115,
AND(SH115&lt;&gt;"",SG115&lt;&gt;"",OR(SF114="*",SF115="*",SF116="*")),SI115,
TRUE,""
)
)</f>
        <v/>
      </c>
      <c r="XU115" t="str" cm="1">
        <f t="array" aca="1" ref="XU115" ca="1">IF($C115=0,"",
_xlfn.IFS(
SJ115="*",SJ115,
SJ115="K","",
SJ115="","",
OR(SI114="*",SJ114="*",SK114="*",SI115="*",SK115="*",SI116="*",SJ116="*",SK116="*"),SJ115,
AND(SK115&lt;&gt;"",OR(SL114="*",SL115="*",SL116="*")),SJ115,
AND(SK115&lt;&gt;"",SL115&lt;&gt;"",OR(SM114="*",SM115="*",SM116="*")),SJ115,
AND(SI115&lt;&gt;"",OR(SH114="*",SH115="*",SH116="*")),SJ115,
AND(SI115&lt;&gt;"",SH115&lt;&gt;"",OR(SG114="*",SG115="*",SG116="*")),SJ115,
TRUE,""
)
)</f>
        <v>2</v>
      </c>
      <c r="XV115" t="str" cm="1">
        <f t="array" aca="1" ref="XV115" ca="1">IF($C115=0,"",
_xlfn.IFS(
SK115="*",SK115,
SK115="K","",
SK115="","",
OR(SJ114="*",SK114="*",SL114="*",SJ115="*",SL115="*",SJ116="*",SK116="*",SL116="*"),SK115,
AND(SL115&lt;&gt;"",OR(SM114="*",SM115="*",SM116="*")),SK115,
AND(SL115&lt;&gt;"",SM115&lt;&gt;"",OR(SN114="*",SN115="*",SN116="*")),SK115,
AND(SJ115&lt;&gt;"",OR(SI114="*",SI115="*",SI116="*")),SK115,
AND(SJ115&lt;&gt;"",SI115&lt;&gt;"",OR(SH114="*",SH115="*",SH116="*")),SK115,
TRUE,""
)
)</f>
        <v>9</v>
      </c>
      <c r="XW115" t="str" cm="1">
        <f t="array" aca="1" ref="XW115" ca="1">IF($C115=0,"",
_xlfn.IFS(
SL115="*",SL115,
SL115="K","",
SL115="","",
OR(SK114="*",SL114="*",SM114="*",SK115="*",SM115="*",SK116="*",SL116="*",SM116="*"),SL115,
AND(SM115&lt;&gt;"",OR(SN114="*",SN115="*",SN116="*")),SL115,
AND(SM115&lt;&gt;"",SN115&lt;&gt;"",OR(SO114="*",SO115="*",SO116="*")),SL115,
AND(SK115&lt;&gt;"",OR(SJ114="*",SJ115="*",SJ116="*")),SL115,
AND(SK115&lt;&gt;"",SJ115&lt;&gt;"",OR(SI114="*",SI115="*",SI116="*")),SL115,
TRUE,""
)
)</f>
        <v>6</v>
      </c>
      <c r="XX115" t="str" cm="1">
        <f t="array" aca="1" ref="XX115" ca="1">IF($C115=0,"",
_xlfn.IFS(
SM115="*",SM115,
SM115="K","",
SM115="","",
OR(SL114="*",SM114="*",SN114="*",SL115="*",SN115="*",SL116="*",SM116="*",SN116="*"),SM115,
AND(SN115&lt;&gt;"",OR(SO114="*",SO115="*",SO116="*")),SM115,
AND(SN115&lt;&gt;"",SO115&lt;&gt;"",OR(SP114="*",SP115="*",SP116="*")),SM115,
AND(SL115&lt;&gt;"",OR(SK114="*",SK115="*",SK116="*")),SM115,
AND(SL115&lt;&gt;"",SK115&lt;&gt;"",OR(SJ114="*",SJ115="*",SJ116="*")),SM115,
TRUE,""
)
)</f>
        <v>*</v>
      </c>
      <c r="XY115" t="str" cm="1">
        <f t="array" aca="1" ref="XY115" ca="1">IF($C115=0,"",
_xlfn.IFS(
SN115="*",SN115,
SN115="K","",
SN115="","",
OR(SM114="*",SN114="*",SO114="*",SM115="*",SO115="*",SM116="*",SN116="*",SO116="*"),SN115,
AND(SO115&lt;&gt;"",OR(SP114="*",SP115="*",SP116="*")),SN115,
AND(SO115&lt;&gt;"",SP115&lt;&gt;"",OR(SQ114="*",SQ115="*",SQ116="*")),SN115,
AND(SM115&lt;&gt;"",OR(SL114="*",SL115="*",SL116="*")),SN115,
AND(SM115&lt;&gt;"",SL115&lt;&gt;"",OR(SK114="*",SK115="*",SK116="*")),SN115,
TRUE,""
)
)</f>
        <v>9</v>
      </c>
      <c r="XZ115" t="str" cm="1">
        <f t="array" aca="1" ref="XZ115" ca="1">IF($C115=0,"",
_xlfn.IFS(
SO115="*",SO115,
SO115="K","",
SO115="","",
OR(SN114="*",SO114="*",SP114="*",SN115="*",SP115="*",SN116="*",SO116="*",SP116="*"),SO115,
AND(SP115&lt;&gt;"",OR(SQ114="*",SQ115="*",SQ116="*")),SO115,
AND(SP115&lt;&gt;"",SQ115&lt;&gt;"",OR(SR114="*",SR115="*",SR116="*")),SO115,
AND(SN115&lt;&gt;"",OR(SM114="*",SM115="*",SM116="*")),SO115,
AND(SN115&lt;&gt;"",SM115&lt;&gt;"",OR(SL114="*",SL115="*",SL116="*")),SO115,
TRUE,""
)
)</f>
        <v>3</v>
      </c>
      <c r="YA115" t="str" cm="1">
        <f t="array" aca="1" ref="YA115" ca="1">IF($C115=0,"",
_xlfn.IFS(
SP115="*",SP115,
SP115="K","",
SP115="","",
OR(SO114="*",SP114="*",SQ114="*",SO115="*",SQ115="*",SO116="*",SP116="*",SQ116="*"),SP115,
AND(SQ115&lt;&gt;"",OR(SR114="*",SR115="*",SR116="*")),SP115,
AND(SQ115&lt;&gt;"",SR115&lt;&gt;"",OR(SS114="*",SS115="*",SS116="*")),SP115,
AND(SO115&lt;&gt;"",OR(SN114="*",SN115="*",SN116="*")),SP115,
AND(SO115&lt;&gt;"",SN115&lt;&gt;"",OR(SM114="*",SM115="*",SM116="*")),SP115,
TRUE,""
)
)</f>
        <v>5</v>
      </c>
      <c r="YB115" t="str" cm="1">
        <f t="array" aca="1" ref="YB115" ca="1">IF($C115=0,"",
_xlfn.IFS(
SQ115="*",SQ115,
SQ115="K","",
SQ115="","",
OR(SP114="*",SQ114="*",SR114="*",SP115="*",SR115="*",SP116="*",SQ116="*",SR116="*"),SQ115,
AND(SR115&lt;&gt;"",OR(SS114="*",SS115="*",SS116="*")),SQ115,
AND(SR115&lt;&gt;"",SS115&lt;&gt;"",OR(ST114="*",ST115="*",ST116="*")),SQ115,
AND(SP115&lt;&gt;"",OR(SO114="*",SO115="*",SO116="*")),SQ115,
AND(SP115&lt;&gt;"",SO115&lt;&gt;"",OR(SN114="*",SN115="*",SN116="*")),SQ115,
TRUE,""
)
)</f>
        <v/>
      </c>
      <c r="YC115" t="str" cm="1">
        <f t="array" aca="1" ref="YC115" ca="1">IF($C115=0,"",
_xlfn.IFS(
SR115="*",SR115,
SR115="K","",
SR115="","",
OR(SQ114="*",SR114="*",SS114="*",SQ115="*",SS115="*",SQ116="*",SR116="*",SS116="*"),SR115,
AND(SS115&lt;&gt;"",OR(ST114="*",ST115="*",ST116="*")),SR115,
AND(SS115&lt;&gt;"",ST115&lt;&gt;"",OR(SU114="*",SU115="*",SU116="*")),SR115,
AND(SQ115&lt;&gt;"",OR(SP114="*",SP115="*",SP116="*")),SR115,
AND(SQ115&lt;&gt;"",SP115&lt;&gt;"",OR(SO114="*",SO115="*",SO116="*")),SR115,
TRUE,""
)
)</f>
        <v/>
      </c>
      <c r="YD115" t="str" cm="1">
        <f t="array" aca="1" ref="YD115" ca="1">IF($C115=0,"",
_xlfn.IFS(
SS115="*",SS115,
SS115="K","",
SS115="","",
OR(SR114="*",SS114="*",ST114="*",SR115="*",ST115="*",SR116="*",SS116="*",ST116="*"),SS115,
AND(ST115&lt;&gt;"",OR(SU114="*",SU115="*",SU116="*")),SS115,
AND(ST115&lt;&gt;"",SU115&lt;&gt;"",OR(SV114="*",SV115="*",SV116="*")),SS115,
AND(SR115&lt;&gt;"",OR(SQ114="*",SQ115="*",SQ116="*")),SS115,
AND(SR115&lt;&gt;"",SQ115&lt;&gt;"",OR(SP114="*",SP115="*",SP116="*")),SS115,
TRUE,""
)
)</f>
        <v/>
      </c>
      <c r="YE115" t="str" cm="1">
        <f t="array" aca="1" ref="YE115" ca="1">IF($C115=0,"",
_xlfn.IFS(
ST115="*",ST115,
ST115="K","",
ST115="","",
OR(SS114="*",ST114="*",SU114="*",SS115="*",SU115="*",SS116="*",ST116="*",SU116="*"),ST115,
AND(SU115&lt;&gt;"",OR(SV114="*",SV115="*",SV116="*")),ST115,
AND(SU115&lt;&gt;"",SV115&lt;&gt;"",OR(SW114="*",SW115="*",SW116="*")),ST115,
AND(SS115&lt;&gt;"",OR(SR114="*",SR115="*",SR116="*")),ST115,
AND(SS115&lt;&gt;"",SR115&lt;&gt;"",OR(SQ114="*",SQ115="*",SQ116="*")),ST115,
TRUE,""
)
)</f>
        <v>*</v>
      </c>
      <c r="YF115" t="str" cm="1">
        <f t="array" aca="1" ref="YF115" ca="1">IF($C115=0,"",
_xlfn.IFS(
SU115="*",SU115,
SU115="K","",
SU115="","",
OR(ST114="*",SU114="*",SV114="*",ST115="*",SV115="*",ST116="*",SU116="*",SV116="*"),SU115,
AND(SV115&lt;&gt;"",OR(SW114="*",SW115="*",SW116="*")),SU115,
AND(SV115&lt;&gt;"",SW115&lt;&gt;"",OR(SX114="*",SX115="*",SX116="*")),SU115,
AND(ST115&lt;&gt;"",OR(SS114="*",SS115="*",SS116="*")),SU115,
AND(ST115&lt;&gt;"",SS115&lt;&gt;"",OR(SR114="*",SR115="*",SR116="*")),SU115,
TRUE,""
)
)</f>
        <v/>
      </c>
      <c r="YG115" t="str" cm="1">
        <f t="array" aca="1" ref="YG115" ca="1">IF($C115=0,"",
_xlfn.IFS(
SV115="*",SV115,
SV115="K","",
SV115="","",
OR(SU114="*",SV114="*",SW114="*",SU115="*",SW115="*",SU116="*",SV116="*",SW116="*"),SV115,
AND(SW115&lt;&gt;"",OR(SX114="*",SX115="*",SX116="*")),SV115,
AND(SW115&lt;&gt;"",SX115&lt;&gt;"",OR(SY114="*",SY115="*",SY116="*")),SV115,
AND(SU115&lt;&gt;"",OR(ST114="*",ST115="*",ST116="*")),SV115,
AND(SU115&lt;&gt;"",ST115&lt;&gt;"",OR(SS114="*",SS115="*",SS116="*")),SV115,
TRUE,""
)
)</f>
        <v/>
      </c>
      <c r="YH115" t="str" cm="1">
        <f t="array" aca="1" ref="YH115" ca="1">IF($C115=0,"",
_xlfn.IFS(
SW115="*",SW115,
SW115="K","",
SW115="","",
OR(SV114="*",SW114="*",SX114="*",SV115="*",SX115="*",SV116="*",SW116="*",SX116="*"),SW115,
AND(SX115&lt;&gt;"",OR(SY114="*",SY115="*",SY116="*")),SW115,
AND(SX115&lt;&gt;"",SY115&lt;&gt;"",OR(SZ114="*",SZ115="*",SZ116="*")),SW115,
AND(SV115&lt;&gt;"",OR(SU114="*",SU115="*",SU116="*")),SW115,
AND(SV115&lt;&gt;"",SU115&lt;&gt;"",OR(ST114="*",ST115="*",ST116="*")),SW115,
TRUE,""
)
)</f>
        <v/>
      </c>
      <c r="YI115" t="str" cm="1">
        <f t="array" aca="1" ref="YI115" ca="1">IF($C115=0,"",
_xlfn.IFS(
SX115="*",SX115,
SX115="K","",
SX115="","",
OR(SW114="*",SX114="*",SY114="*",SW115="*",SY115="*",SW116="*",SX116="*",SY116="*"),SX115,
AND(SY115&lt;&gt;"",OR(SZ114="*",SZ115="*",SZ116="*")),SX115,
AND(SY115&lt;&gt;"",SZ115&lt;&gt;"",OR(TA114="*",TA115="*",TA116="*")),SX115,
AND(SW115&lt;&gt;"",OR(SV114="*",SV115="*",SV116="*")),SX115,
AND(SW115&lt;&gt;"",SV115&lt;&gt;"",OR(SU114="*",SU115="*",SU116="*")),SX115,
TRUE,""
)
)</f>
        <v/>
      </c>
      <c r="YJ115" t="str" cm="1">
        <f t="array" aca="1" ref="YJ115" ca="1">IF($C115=0,"",
_xlfn.IFS(
SY115="*",SY115,
SY115="K","",
SY115="","",
OR(SX114="*",SY114="*",SZ114="*",SX115="*",SZ115="*",SX116="*",SY116="*",SZ116="*"),SY115,
AND(SZ115&lt;&gt;"",OR(TA114="*",TA115="*",TA116="*")),SY115,
AND(SZ115&lt;&gt;"",TA115&lt;&gt;"",OR(TB114="*",TB115="*",TB116="*")),SY115,
AND(SX115&lt;&gt;"",OR(SW114="*",SW115="*",SW116="*")),SY115,
AND(SX115&lt;&gt;"",SW115&lt;&gt;"",OR(SV114="*",SV115="*",SV116="*")),SY115,
TRUE,""
)
)</f>
        <v/>
      </c>
      <c r="YK115" t="str" cm="1">
        <f t="array" aca="1" ref="YK115" ca="1">IF($C115=0,"",
_xlfn.IFS(
SZ115="*",SZ115,
SZ115="K","",
SZ115="","",
OR(SY114="*",SZ114="*",TA114="*",SY115="*",TA115="*",SY116="*",SZ116="*",TA116="*"),SZ115,
AND(TA115&lt;&gt;"",OR(TB114="*",TB115="*",TB116="*")),SZ115,
AND(TA115&lt;&gt;"",TB115&lt;&gt;"",OR(TC114="*",TC115="*",TC116="*")),SZ115,
AND(SY115&lt;&gt;"",OR(SX114="*",SX115="*",SX116="*")),SZ115,
AND(SY115&lt;&gt;"",SX115&lt;&gt;"",OR(SW114="*",SW115="*",SW116="*")),SZ115,
TRUE,""
)
)</f>
        <v/>
      </c>
      <c r="YL115" t="str" cm="1">
        <f t="array" aca="1" ref="YL115" ca="1">IF($C115=0,"",
_xlfn.IFS(
TA115="*",TA115,
TA115="K","",
TA115="","",
OR(SZ114="*",TA114="*",TB114="*",SZ115="*",TB115="*",SZ116="*",TA116="*",TB116="*"),TA115,
AND(TB115&lt;&gt;"",OR(TC114="*",TC115="*",TC116="*")),TA115,
AND(TB115&lt;&gt;"",TC115&lt;&gt;"",OR(TD114="*",TD115="*",TD116="*")),TA115,
AND(SZ115&lt;&gt;"",OR(SY114="*",SY115="*",SY116="*")),TA115,
AND(SZ115&lt;&gt;"",SY115&lt;&gt;"",OR(SX114="*",SX115="*",SX116="*")),TA115,
TRUE,""
)
)</f>
        <v/>
      </c>
      <c r="YM115" t="str" cm="1">
        <f t="array" aca="1" ref="YM115" ca="1">IF($C115=0,"",
_xlfn.IFS(
TB115="*",TB115,
TB115="K","",
TB115="","",
OR(TA114="*",TB114="*",TC114="*",TA115="*",TC115="*",TA116="*",TB116="*",TC116="*"),TB115,
AND(TC115&lt;&gt;"",OR(TD114="*",TD115="*",TD116="*")),TB115,
AND(TC115&lt;&gt;"",TD115&lt;&gt;"",OR(TE114="*",TE115="*",TE116="*")),TB115,
AND(TA115&lt;&gt;"",OR(SZ114="*",SZ115="*",SZ116="*")),TB115,
AND(TA115&lt;&gt;"",SZ115&lt;&gt;"",OR(SY114="*",SY115="*",SY116="*")),TB115,
TRUE,""
)
)</f>
        <v/>
      </c>
      <c r="YN115" t="str" cm="1">
        <f t="array" aca="1" ref="YN115" ca="1">IF($C115=0,"",
_xlfn.IFS(
TC115="*",TC115,
TC115="K","",
TC115="","",
OR(TB114="*",TC114="*",TD114="*",TB115="*",TD115="*",TB116="*",TC116="*",TD116="*"),TC115,
AND(TD115&lt;&gt;"",OR(TE114="*",TE115="*",TE116="*")),TC115,
AND(TD115&lt;&gt;"",TE115&lt;&gt;"",OR(TF114="*",TF115="*",TF116="*")),TC115,
AND(TB115&lt;&gt;"",OR(TA114="*",TA115="*",TA116="*")),TC115,
AND(TB115&lt;&gt;"",TA115&lt;&gt;"",OR(SZ114="*",SZ115="*",SZ116="*")),TC115,
TRUE,""
)
)</f>
        <v/>
      </c>
      <c r="YO115" t="str" cm="1">
        <f t="array" aca="1" ref="YO115" ca="1">IF($C115=0,"",
_xlfn.IFS(
TD115="*",TD115,
TD115="K","",
TD115="","",
OR(TC114="*",TD114="*",TE114="*",TC115="*",TE115="*",TC116="*",TD116="*",TE116="*"),TD115,
AND(TE115&lt;&gt;"",OR(TF114="*",TF115="*",TF116="*")),TD115,
AND(TE115&lt;&gt;"",TF115&lt;&gt;"",OR(TG114="*",TG115="*",TG116="*")),TD115,
AND(TC115&lt;&gt;"",OR(TB114="*",TB115="*",TB116="*")),TD115,
AND(TC115&lt;&gt;"",TB115&lt;&gt;"",OR(TA114="*",TA115="*",TA116="*")),TD115,
TRUE,""
)
)</f>
        <v/>
      </c>
      <c r="YP115" t="str" cm="1">
        <f t="array" aca="1" ref="YP115" ca="1">IF($C115=0,"",
_xlfn.IFS(
TE115="*",TE115,
TE115="K","",
TE115="","",
OR(TD114="*",TE114="*",TF114="*",TD115="*",TF115="*",TD116="*",TE116="*",TF116="*"),TE115,
AND(TF115&lt;&gt;"",OR(TG114="*",TG115="*",TG116="*")),TE115,
AND(TF115&lt;&gt;"",TG115&lt;&gt;"",OR(TH114="*",TH115="*",TH116="*")),TE115,
AND(TD115&lt;&gt;"",OR(TC114="*",TC115="*",TC116="*")),TE115,
AND(TD115&lt;&gt;"",TC115&lt;&gt;"",OR(TB114="*",TB115="*",TB116="*")),TE115,
TRUE,""
)
)</f>
        <v/>
      </c>
      <c r="YQ115" t="str" cm="1">
        <f t="array" aca="1" ref="YQ115" ca="1">IF($C115=0,"",
_xlfn.IFS(
TF115="*",TF115,
TF115="K","",
TF115="","",
OR(TE114="*",TF114="*",TG114="*",TE115="*",TG115="*",TE116="*",TF116="*",TG116="*"),TF115,
AND(TG115&lt;&gt;"",OR(TH114="*",TH115="*",TH116="*")),TF115,
AND(TG115&lt;&gt;"",TH115&lt;&gt;"",OR(TI114="*",TI115="*",TI116="*")),TF115,
AND(TE115&lt;&gt;"",OR(TD114="*",TD115="*",TD116="*")),TF115,
AND(TE115&lt;&gt;"",TD115&lt;&gt;"",OR(TC114="*",TC115="*",TC116="*")),TF115,
TRUE,""
)
)</f>
        <v/>
      </c>
      <c r="YR115" t="str" cm="1">
        <f t="array" aca="1" ref="YR115" ca="1">IF($C115=0,"",
_xlfn.IFS(
TG115="*",TG115,
TG115="K","",
TG115="","",
OR(TF114="*",TG114="*",TH114="*",TF115="*",TH115="*",TF116="*",TG116="*",TH116="*"),TG115,
AND(TH115&lt;&gt;"",OR(TI114="*",TI115="*",TI116="*")),TG115,
AND(TH115&lt;&gt;"",TI115&lt;&gt;"",OR(TJ114="*",TJ115="*",TJ116="*")),TG115,
AND(TF115&lt;&gt;"",OR(TE114="*",TE115="*",TE116="*")),TG115,
AND(TF115&lt;&gt;"",TE115&lt;&gt;"",OR(TD114="*",TD115="*",TD116="*")),TG115,
TRUE,""
)
)</f>
        <v/>
      </c>
      <c r="YS115" t="str" cm="1">
        <f t="array" aca="1" ref="YS115" ca="1">IF($C115=0,"",
_xlfn.IFS(
TH115="*",TH115,
TH115="K","",
TH115="","",
OR(TG114="*",TH114="*",TI114="*",TG115="*",TI115="*",TG116="*",TH116="*",TI116="*"),TH115,
AND(TI115&lt;&gt;"",OR(TJ114="*",TJ115="*",TJ116="*")),TH115,
AND(TI115&lt;&gt;"",TJ115&lt;&gt;"",OR(TK114="*",TK115="*",TK116="*")),TH115,
AND(TG115&lt;&gt;"",OR(TF114="*",TF115="*",TF116="*")),TH115,
AND(TG115&lt;&gt;"",TF115&lt;&gt;"",OR(TE114="*",TE115="*",TE116="*")),TH115,
TRUE,""
)
)</f>
        <v/>
      </c>
      <c r="YT115" t="str" cm="1">
        <f t="array" aca="1" ref="YT115" ca="1">IF($C115=0,"",
_xlfn.IFS(
TI115="*",TI115,
TI115="K","",
TI115="","",
OR(TH114="*",TI114="*",TJ114="*",TH115="*",TJ115="*",TH116="*",TI116="*",TJ116="*"),TI115,
AND(TJ115&lt;&gt;"",OR(TK114="*",TK115="*",TK116="*")),TI115,
AND(TJ115&lt;&gt;"",TK115&lt;&gt;"",OR(TL114="*",TL115="*",TL116="*")),TI115,
AND(TH115&lt;&gt;"",OR(TG114="*",TG115="*",TG116="*")),TI115,
AND(TH115&lt;&gt;"",TG115&lt;&gt;"",OR(TF114="*",TF115="*",TF116="*")),TI115,
TRUE,""
)
)</f>
        <v>3</v>
      </c>
      <c r="YU115" t="str" cm="1">
        <f t="array" aca="1" ref="YU115" ca="1">IF($C115=0,"",
_xlfn.IFS(
TJ115="*",TJ115,
TJ115="K","",
TJ115="","",
OR(TI114="*",TJ114="*",TK114="*",TI115="*",TK115="*",TI116="*",TJ116="*",TK116="*"),TJ115,
AND(TK115&lt;&gt;"",OR(TL114="*",TL115="*",TL116="*")),TJ115,
AND(TK115&lt;&gt;"",TL115&lt;&gt;"",OR(TM114="*",TM115="*",TM116="*")),TJ115,
AND(TI115&lt;&gt;"",OR(TH114="*",TH115="*",TH116="*")),TJ115,
AND(TI115&lt;&gt;"",TH115&lt;&gt;"",OR(TG114="*",TG115="*",TG116="*")),TJ115,
TRUE,""
)
)</f>
        <v>8</v>
      </c>
      <c r="YV115" t="str" cm="1">
        <f t="array" aca="1" ref="YV115" ca="1">IF($C115=0,"",
_xlfn.IFS(
TK115="*",TK115,
TK115="K","",
TK115="","",
OR(TJ114="*",TK114="*",TL114="*",TJ115="*",TL115="*",TJ116="*",TK116="*",TL116="*"),TK115,
AND(TL115&lt;&gt;"",OR(TM114="*",TM115="*",TM116="*")),TK115,
AND(TL115&lt;&gt;"",TM115&lt;&gt;"",OR(TN114="*",TN115="*",TN116="*")),TK115,
AND(TJ115&lt;&gt;"",OR(TI114="*",TI115="*",TI116="*")),TK115,
AND(TJ115&lt;&gt;"",TI115&lt;&gt;"",OR(TH114="*",TH115="*",TH116="*")),TK115,
TRUE,""
)
)</f>
        <v>2</v>
      </c>
      <c r="YW115" t="str" cm="1">
        <f t="array" aca="1" ref="YW115" ca="1">IF($C115=0,"",
_xlfn.IFS(
TL115="*",TL115,
TL115="K","",
TL115="","",
OR(TK114="*",TL114="*",TM114="*",TK115="*",TM115="*",TK116="*",TL116="*",TM116="*"),TL115,
AND(TM115&lt;&gt;"",OR(TN114="*",TN115="*",TN116="*")),TL115,
AND(TM115&lt;&gt;"",TN115&lt;&gt;"",OR(TO114="*",TO115="*",TO116="*")),TL115,
AND(TK115&lt;&gt;"",OR(TJ114="*",TJ115="*",TJ116="*")),TL115,
AND(TK115&lt;&gt;"",TJ115&lt;&gt;"",OR(TI114="*",TI115="*",TI116="*")),TL115,
TRUE,""
)
)</f>
        <v/>
      </c>
      <c r="YX115" t="str" cm="1">
        <f t="array" aca="1" ref="YX115" ca="1">IF($C115=0,"",
_xlfn.IFS(
TM115="*",TM115,
TM115="K","",
TM115="","",
OR(TL114="*",TM114="*",TN114="*",TL115="*",TN115="*",TL116="*",TM116="*",TN116="*"),TM115,
AND(TN115&lt;&gt;"",OR(TO114="*",TO115="*",TO116="*")),TM115,
AND(TN115&lt;&gt;"",TO115&lt;&gt;"",OR(TP114="*",TP115="*",TP116="*")),TM115,
AND(TL115&lt;&gt;"",OR(TK114="*",TK115="*",TK116="*")),TM115,
AND(TL115&lt;&gt;"",TK115&lt;&gt;"",OR(TJ114="*",TJ115="*",TJ116="*")),TM115,
TRUE,""
)
)</f>
        <v/>
      </c>
      <c r="YY115" t="str" cm="1">
        <f t="array" aca="1" ref="YY115" ca="1">IF($C115=0,"",
_xlfn.IFS(
TN115="*",TN115,
TN115="K","",
TN115="","",
OR(TM114="*",TN114="*",TO114="*",TM115="*",TO115="*",TM116="*",TN116="*",TO116="*"),TN115,
AND(TO115&lt;&gt;"",OR(TP114="*",TP115="*",TP116="*")),TN115,
AND(TO115&lt;&gt;"",TP115&lt;&gt;"",OR(TQ114="*",TQ115="*",TQ116="*")),TN115,
AND(TM115&lt;&gt;"",OR(TL114="*",TL115="*",TL116="*")),TN115,
AND(TM115&lt;&gt;"",TL115&lt;&gt;"",OR(TK114="*",TK115="*",TK116="*")),TN115,
TRUE,""
)
)</f>
        <v/>
      </c>
      <c r="YZ115" t="str" cm="1">
        <f t="array" aca="1" ref="YZ115" ca="1">IF($C115=0,"",
_xlfn.IFS(
TO115="*",TO115,
TO115="K","",
TO115="","",
OR(TN114="*",TO114="*",TP114="*",TN115="*",TP115="*",TN116="*",TO116="*",TP116="*"),TO115,
AND(TP115&lt;&gt;"",OR(TQ114="*",TQ115="*",TQ116="*")),TO115,
AND(TP115&lt;&gt;"",TQ115&lt;&gt;"",OR(TR114="*",TR115="*",TR116="*")),TO115,
AND(TN115&lt;&gt;"",OR(TM114="*",TM115="*",TM116="*")),TO115,
AND(TN115&lt;&gt;"",TM115&lt;&gt;"",OR(TL114="*",TL115="*",TL116="*")),TO115,
TRUE,""
)
)</f>
        <v/>
      </c>
      <c r="ZA115" t="str" cm="1">
        <f t="array" aca="1" ref="ZA115" ca="1">IF($C115=0,"",
_xlfn.IFS(
TP115="*",TP115,
TP115="K","",
TP115="","",
OR(TO114="*",TP114="*",TQ114="*",TO115="*",TQ115="*",TO116="*",TP116="*",TQ116="*"),TP115,
AND(TQ115&lt;&gt;"",OR(TR114="*",TR115="*",TR116="*")),TP115,
AND(TQ115&lt;&gt;"",TR115&lt;&gt;"",OR(TS114="*",TS115="*",TS116="*")),TP115,
AND(TO115&lt;&gt;"",OR(TN114="*",TN115="*",TN116="*")),TP115,
AND(TO115&lt;&gt;"",TN115&lt;&gt;"",OR(TM114="*",TM115="*",TM116="*")),TP115,
TRUE,""
)
)</f>
        <v/>
      </c>
      <c r="ZB115" t="str" cm="1">
        <f t="array" aca="1" ref="ZB115" ca="1">IF($C115=0,"",
_xlfn.IFS(
TQ115="*",TQ115,
TQ115="K","",
TQ115="","",
OR(TP114="*",TQ114="*",TR114="*",TP115="*",TR115="*",TP116="*",TQ116="*",TR116="*"),TQ115,
AND(TR115&lt;&gt;"",OR(TS114="*",TS115="*",TS116="*")),TQ115,
AND(TR115&lt;&gt;"",TS115&lt;&gt;"",OR(TT114="*",TT115="*",TT116="*")),TQ115,
AND(TP115&lt;&gt;"",OR(TO114="*",TO115="*",TO116="*")),TQ115,
AND(TP115&lt;&gt;"",TO115&lt;&gt;"",OR(TN114="*",TN115="*",TN116="*")),TQ115,
TRUE,""
)
)</f>
        <v/>
      </c>
      <c r="ZC115" t="str" cm="1">
        <f t="array" aca="1" ref="ZC115" ca="1">IF($C115=0,"",
_xlfn.IFS(
TR115="*",TR115,
TR115="K","",
TR115="","",
OR(TQ114="*",TR114="*",TS114="*",TQ115="*",TS115="*",TQ116="*",TR116="*",TS116="*"),TR115,
AND(TS115&lt;&gt;"",OR(TT114="*",TT115="*",TT116="*")),TR115,
AND(TS115&lt;&gt;"",TT115&lt;&gt;"",OR(TU114="*",TU115="*",TU116="*")),TR115,
AND(TQ115&lt;&gt;"",OR(TP114="*",TP115="*",TP116="*")),TR115,
AND(TQ115&lt;&gt;"",TP115&lt;&gt;"",OR(TO114="*",TO115="*",TO116="*")),TR115,
TRUE,""
)
)</f>
        <v/>
      </c>
      <c r="ZD115" t="str" cm="1">
        <f t="array" aca="1" ref="ZD115" ca="1">IF($C115=0,"",
_xlfn.IFS(
TS115="*",TS115,
TS115="K","",
TS115="","",
OR(TR114="*",TS114="*",TT114="*",TR115="*",TT115="*",TR116="*",TS116="*",TT116="*"),TS115,
AND(TT115&lt;&gt;"",OR(TU114="*",TU115="*",TU116="*")),TS115,
AND(TT115&lt;&gt;"",TU115&lt;&gt;"",OR(TV114="*",TV115="*",TV116="*")),TS115,
AND(TR115&lt;&gt;"",OR(TQ114="*",TQ115="*",TQ116="*")),TS115,
AND(TR115&lt;&gt;"",TQ115&lt;&gt;"",OR(TP114="*",TP115="*",TP116="*")),TS115,
TRUE,""
)
)</f>
        <v/>
      </c>
      <c r="ZE115" t="str" cm="1">
        <f t="array" aca="1" ref="ZE115" ca="1">IF($C115=0,"",
_xlfn.IFS(
TT115="*",TT115,
TT115="K","",
TT115="","",
OR(TS114="*",TT114="*",TU114="*",TS115="*",TU115="*",TS116="*",TT116="*",TU116="*"),TT115,
AND(TU115&lt;&gt;"",OR(TV114="*",TV115="*",TV116="*")),TT115,
AND(TU115&lt;&gt;"",TV115&lt;&gt;"",OR(TW114="*",TW115="*",TW116="*")),TT115,
AND(TS115&lt;&gt;"",OR(TR114="*",TR115="*",TR116="*")),TT115,
AND(TS115&lt;&gt;"",TR115&lt;&gt;"",OR(TQ114="*",TQ115="*",TQ116="*")),TT115,
TRUE,""
)
)</f>
        <v/>
      </c>
      <c r="ZF115" t="str" cm="1">
        <f t="array" aca="1" ref="ZF115" ca="1">IF($C115=0,"",
_xlfn.IFS(
TU115="*",TU115,
TU115="K","",
TU115="","",
OR(TT114="*",TU114="*",TV114="*",TT115="*",TV115="*",TT116="*",TU116="*",TV116="*"),TU115,
AND(TV115&lt;&gt;"",OR(TW114="*",TW115="*",TW116="*")),TU115,
AND(TV115&lt;&gt;"",TW115&lt;&gt;"",OR(TX114="*",TX115="*",TX116="*")),TU115,
AND(TT115&lt;&gt;"",OR(TS114="*",TS115="*",TS116="*")),TU115,
AND(TT115&lt;&gt;"",TS115&lt;&gt;"",OR(TR114="*",TR115="*",TR116="*")),TU115,
TRUE,""
)
)</f>
        <v/>
      </c>
      <c r="ZG115" t="str" cm="1">
        <f t="array" aca="1" ref="ZG115" ca="1">IF($C115=0,"",
_xlfn.IFS(
TV115="*",TV115,
TV115="K","",
TV115="","",
OR(TU114="*",TV114="*",TW114="*",TU115="*",TW115="*",TU116="*",TV116="*",TW116="*"),TV115,
AND(TW115&lt;&gt;"",OR(TX114="*",TX115="*",TX116="*")),TV115,
AND(TW115&lt;&gt;"",TX115&lt;&gt;"",OR(TY114="*",TY115="*",TY116="*")),TV115,
AND(TU115&lt;&gt;"",OR(TT114="*",TT115="*",TT116="*")),TV115,
AND(TU115&lt;&gt;"",TT115&lt;&gt;"",OR(TS114="*",TS115="*",TS116="*")),TV115,
TRUE,""
)
)</f>
        <v/>
      </c>
      <c r="ZH115" t="str" cm="1">
        <f t="array" aca="1" ref="ZH115" ca="1">IF($C115=0,"",
_xlfn.IFS(
TW115="*",TW115,
TW115="K","",
TW115="","",
OR(TV114="*",TW114="*",TX114="*",TV115="*",TX115="*",TV116="*",TW116="*",TX116="*"),TW115,
AND(TX115&lt;&gt;"",OR(TY114="*",TY115="*",TY116="*")),TW115,
AND(TX115&lt;&gt;"",TY115&lt;&gt;"",OR(TZ114="*",TZ115="*",TZ116="*")),TW115,
AND(TV115&lt;&gt;"",OR(TU114="*",TU115="*",TU116="*")),TW115,
AND(TV115&lt;&gt;"",TU115&lt;&gt;"",OR(TT114="*",TT115="*",TT116="*")),TW115,
TRUE,""
)
)</f>
        <v/>
      </c>
      <c r="ZI115" t="str" cm="1">
        <f t="array" aca="1" ref="ZI115" ca="1">IF($C115=0,"",
_xlfn.IFS(
TX115="*",TX115,
TX115="K","",
TX115="","",
OR(TW114="*",TX114="*",TY114="*",TW115="*",TY115="*",TW116="*",TX116="*",TY116="*"),TX115,
AND(TY115&lt;&gt;"",OR(TZ114="*",TZ115="*",TZ116="*")),TX115,
AND(TY115&lt;&gt;"",TZ115&lt;&gt;"",OR(UA114="*",UA115="*",UA116="*")),TX115,
AND(TW115&lt;&gt;"",OR(TV114="*",TV115="*",TV116="*")),TX115,
AND(TW115&lt;&gt;"",TV115&lt;&gt;"",OR(TU114="*",TU115="*",TU116="*")),TX115,
TRUE,""
)
)</f>
        <v/>
      </c>
      <c r="ZJ115" t="str" cm="1">
        <f t="array" aca="1" ref="ZJ115" ca="1">IF($C115=0,"",
_xlfn.IFS(
TY115="*",TY115,
TY115="K","",
TY115="","",
OR(TX114="*",TY114="*",TZ114="*",TX115="*",TZ115="*",TX116="*",TY116="*",TZ116="*"),TY115,
AND(TZ115&lt;&gt;"",OR(UA114="*",UA115="*",UA116="*")),TY115,
AND(TZ115&lt;&gt;"",UA115&lt;&gt;"",OR(UB114="*",UB115="*",UB116="*")),TY115,
AND(TX115&lt;&gt;"",OR(TW114="*",TW115="*",TW116="*")),TY115,
AND(TX115&lt;&gt;"",TW115&lt;&gt;"",OR(TV114="*",TV115="*",TV116="*")),TY115,
TRUE,""
)
)</f>
        <v/>
      </c>
      <c r="ZK115" t="str" cm="1">
        <f t="array" aca="1" ref="ZK115" ca="1">IF($C115=0,"",
_xlfn.IFS(
TZ115="*",TZ115,
TZ115="K","",
TZ115="","",
OR(TY114="*",TZ114="*",UA114="*",TY115="*",UA115="*",TY116="*",TZ116="*",UA116="*"),TZ115,
AND(UA115&lt;&gt;"",OR(UB114="*",UB115="*",UB116="*")),TZ115,
AND(UA115&lt;&gt;"",UB115&lt;&gt;"",OR(UC114="*",UC115="*",UC116="*")),TZ115,
AND(TY115&lt;&gt;"",OR(TX114="*",TX115="*",TX116="*")),TZ115,
AND(TY115&lt;&gt;"",TX115&lt;&gt;"",OR(TW114="*",TW115="*",TW116="*")),TZ115,
TRUE,""
)
)</f>
        <v/>
      </c>
      <c r="ZL115" t="str" cm="1">
        <f t="array" aca="1" ref="ZL115" ca="1">IF($C115=0,"",
_xlfn.IFS(
UA115="*",UA115,
UA115="K","",
UA115="","",
OR(TZ114="*",UA114="*",UB114="*",TZ115="*",UB115="*",TZ116="*",UA116="*",UB116="*"),UA115,
AND(UB115&lt;&gt;"",OR(UC114="*",UC115="*",UC116="*")),UA115,
AND(UB115&lt;&gt;"",UC115&lt;&gt;"",OR(UD114="*",UD115="*",UD116="*")),UA115,
AND(TZ115&lt;&gt;"",OR(TY114="*",TY115="*",TY116="*")),UA115,
AND(TZ115&lt;&gt;"",TY115&lt;&gt;"",OR(TX114="*",TX115="*",TX116="*")),UA115,
TRUE,""
)
)</f>
        <v/>
      </c>
      <c r="ZM115" t="str" cm="1">
        <f t="array" aca="1" ref="ZM115" ca="1">IF($C115=0,"",
_xlfn.IFS(
UB115="*",UB115,
UB115="K","",
UB115="","",
OR(UA114="*",UB114="*",UC114="*",UA115="*",UC115="*",UA116="*",UB116="*",UC116="*"),UB115,
AND(UC115&lt;&gt;"",OR(UD114="*",UD115="*",UD116="*")),UB115,
AND(UC115&lt;&gt;"",UD115&lt;&gt;"",OR(UE114="*",UE115="*",UE116="*")),UB115,
AND(UA115&lt;&gt;"",OR(TZ114="*",TZ115="*",TZ116="*")),UB115,
AND(UA115&lt;&gt;"",TZ115&lt;&gt;"",OR(TY114="*",TY115="*",TY116="*")),UB115,
TRUE,""
)
)</f>
        <v/>
      </c>
      <c r="ZN115" t="str" cm="1">
        <f t="array" aca="1" ref="ZN115" ca="1">IF($C115=0,"",
_xlfn.IFS(
UC115="*",UC115,
UC115="K","",
UC115="","",
OR(UB114="*",UC114="*",UD114="*",UB115="*",UD115="*",UB116="*",UC116="*",UD116="*"),UC115,
AND(UD115&lt;&gt;"",OR(UE114="*",UE115="*",UE116="*")),UC115,
AND(UD115&lt;&gt;"",UE115&lt;&gt;"",OR(UF114="*",UF115="*",UF116="*")),UC115,
AND(UB115&lt;&gt;"",OR(UA114="*",UA115="*",UA116="*")),UC115,
AND(UB115&lt;&gt;"",UA115&lt;&gt;"",OR(TZ114="*",TZ115="*",TZ116="*")),UC115,
TRUE,""
)
)</f>
        <v/>
      </c>
      <c r="ZO115" t="str" cm="1">
        <f t="array" aca="1" ref="ZO115" ca="1">IF($C115=0,"",
_xlfn.IFS(
UD115="*",UD115,
UD115="K","",
UD115="","",
OR(UC114="*",UD114="*",UE114="*",UC115="*",UE115="*",UC116="*",UD116="*",UE116="*"),UD115,
AND(UE115&lt;&gt;"",OR(UF114="*",UF115="*",UF116="*")),UD115,
AND(UE115&lt;&gt;"",UF115&lt;&gt;"",OR(UG114="*",UG115="*",UG116="*")),UD115,
AND(UC115&lt;&gt;"",OR(UB114="*",UB115="*",UB116="*")),UD115,
AND(UC115&lt;&gt;"",UB115&lt;&gt;"",OR(UA114="*",UA115="*",UA116="*")),UD115,
TRUE,""
)
)</f>
        <v/>
      </c>
      <c r="ZP115" t="str" cm="1">
        <f t="array" aca="1" ref="ZP115" ca="1">IF($C115=0,"",
_xlfn.IFS(
UE115="*",UE115,
UE115="K","",
UE115="","",
OR(UD114="*",UE114="*",UF114="*",UD115="*",UF115="*",UD116="*",UE116="*",UF116="*"),UE115,
AND(UF115&lt;&gt;"",OR(UG114="*",UG115="*",UG116="*")),UE115,
AND(UF115&lt;&gt;"",UG115&lt;&gt;"",OR(UH114="*",UH115="*",UH116="*")),UE115,
AND(UD115&lt;&gt;"",OR(UC114="*",UC115="*",UC116="*")),UE115,
AND(UD115&lt;&gt;"",UC115&lt;&gt;"",OR(UB114="*",UB115="*",UB116="*")),UE115,
TRUE,""
)
)</f>
        <v>1</v>
      </c>
      <c r="ZQ115" t="str" cm="1">
        <f t="array" aca="1" ref="ZQ115" ca="1">IF($C115=0,"",
_xlfn.IFS(
UF115="*",UF115,
UF115="K","",
UF115="","",
OR(UE114="*",UF114="*",UG114="*",UE115="*",UG115="*",UE116="*",UF116="*",UG116="*"),UF115,
AND(UG115&lt;&gt;"",OR(UH114="*",UH115="*",UH116="*")),UF115,
AND(UG115&lt;&gt;"",UH115&lt;&gt;"",OR(UI114="*",UI115="*",UI116="*")),UF115,
AND(UE115&lt;&gt;"",OR(UD114="*",UD115="*",UD116="*")),UF115,
AND(UE115&lt;&gt;"",UD115&lt;&gt;"",OR(UC114="*",UC115="*",UC116="*")),UF115,
TRUE,""
)
)</f>
        <v>8</v>
      </c>
      <c r="ZR115" t="str" cm="1">
        <f t="array" aca="1" ref="ZR115" ca="1">IF($C115=0,"",
_xlfn.IFS(
UG115="*",UG115,
UG115="K","",
UG115="","",
OR(UF114="*",UG114="*",UH114="*",UF115="*",UH115="*",UF116="*",UG116="*",UH116="*"),UG115,
AND(UH115&lt;&gt;"",OR(UI114="*",UI115="*",UI116="*")),UG115,
AND(UH115&lt;&gt;"",UI115&lt;&gt;"",OR(UJ114="*",UJ115="*",UJ116="*")),UG115,
AND(UF115&lt;&gt;"",OR(UE114="*",UE115="*",UE116="*")),UG115,
AND(UF115&lt;&gt;"",UE115&lt;&gt;"",OR(UD114="*",UD115="*",UD116="*")),UG115,
TRUE,""
)
)</f>
        <v>2</v>
      </c>
      <c r="ZS115" t="str" cm="1">
        <f t="array" aca="1" ref="ZS115" ca="1">IF($C115=0,"",
_xlfn.IFS(
UH115="*",UH115,
UH115="K","",
UH115="","",
OR(UG114="*",UH114="*",UI114="*",UG115="*",UI115="*",UG116="*",UH116="*",UI116="*"),UH115,
AND(UI115&lt;&gt;"",OR(UJ114="*",UJ115="*",UJ116="*")),UH115,
AND(UI115&lt;&gt;"",UJ115&lt;&gt;"",OR(UK114="*",UK115="*",UK116="*")),UH115,
AND(UG115&lt;&gt;"",OR(UF114="*",UF115="*",UF116="*")),UH115,
AND(UG115&lt;&gt;"",UF115&lt;&gt;"",OR(UE114="*",UE115="*",UE116="*")),UH115,
TRUE,""
)
)</f>
        <v/>
      </c>
      <c r="ZT115" t="str" cm="1">
        <f t="array" aca="1" ref="ZT115" ca="1">IF($C115=0,"",
_xlfn.IFS(
UI115="*",UI115,
UI115="K","",
UI115="","",
OR(UH114="*",UI114="*",UJ114="*",UH115="*",UJ115="*",UH116="*",UI116="*",UJ116="*"),UI115,
AND(UJ115&lt;&gt;"",OR(UK114="*",UK115="*",UK116="*")),UI115,
AND(UJ115&lt;&gt;"",UK115&lt;&gt;"",OR(UL114="*",UL115="*",UL116="*")),UI115,
AND(UH115&lt;&gt;"",OR(UG114="*",UG115="*",UG116="*")),UI115,
AND(UH115&lt;&gt;"",UG115&lt;&gt;"",OR(UF114="*",UF115="*",UF116="*")),UI115,
TRUE,""
)
)</f>
        <v/>
      </c>
      <c r="ZU115" t="str" cm="1">
        <f t="array" aca="1" ref="ZU115" ca="1">IF($C115=0,"",
_xlfn.IFS(
UJ115="*",UJ115,
UJ115="K","",
UJ115="","",
OR(UI114="*",UJ114="*",UK114="*",UI115="*",UK115="*",UI116="*",UJ116="*",UK116="*"),UJ115,
AND(UK115&lt;&gt;"",OR(UL114="*",UL115="*",UL116="*")),UJ115,
AND(UK115&lt;&gt;"",UL115&lt;&gt;"",OR(UM114="*",UM115="*",UM116="*")),UJ115,
AND(UI115&lt;&gt;"",OR(UH114="*",UH115="*",UH116="*")),UJ115,
AND(UI115&lt;&gt;"",UH115&lt;&gt;"",OR(UG114="*",UG115="*",UG116="*")),UJ115,
TRUE,""
)
)</f>
        <v/>
      </c>
      <c r="ZV115" t="str" cm="1">
        <f t="array" aca="1" ref="ZV115" ca="1">IF($C115=0,"",
_xlfn.IFS(
UK115="*",UK115,
UK115="K","",
UK115="","",
OR(UJ114="*",UK114="*",UL114="*",UJ115="*",UL115="*",UJ116="*",UK116="*",UL116="*"),UK115,
AND(UL115&lt;&gt;"",OR(UM114="*",UM115="*",UM116="*")),UK115,
AND(UL115&lt;&gt;"",UM115&lt;&gt;"",OR(UN114="*",UN115="*",UN116="*")),UK115,
AND(UJ115&lt;&gt;"",OR(UI114="*",UI115="*",UI116="*")),UK115,
AND(UJ115&lt;&gt;"",UI115&lt;&gt;"",OR(UH114="*",UH115="*",UH116="*")),UK115,
TRUE,""
)
)</f>
        <v/>
      </c>
      <c r="ZW115" t="str" cm="1">
        <f t="array" aca="1" ref="ZW115" ca="1">IF($C115=0,"",
_xlfn.IFS(
UL115="*",UL115,
UL115="K","",
UL115="","",
OR(UK114="*",UL114="*",UM114="*",UK115="*",UM115="*",UK116="*",UL116="*",UM116="*"),UL115,
AND(UM115&lt;&gt;"",OR(UN114="*",UN115="*",UN116="*")),UL115,
AND(UM115&lt;&gt;"",UN115&lt;&gt;"",OR(UO114="*",UO115="*",UO116="*")),UL115,
AND(UK115&lt;&gt;"",OR(UJ114="*",UJ115="*",UJ116="*")),UL115,
AND(UK115&lt;&gt;"",UJ115&lt;&gt;"",OR(UI114="*",UI115="*",UI116="*")),UL115,
TRUE,""
)
)</f>
        <v/>
      </c>
      <c r="ZX115" t="str" cm="1">
        <f t="array" aca="1" ref="ZX115" ca="1">IF($C115=0,"",
_xlfn.IFS(
UM115="*",UM115,
UM115="K","",
UM115="","",
OR(UL114="*",UM114="*",UN114="*",UL115="*",UN115="*",UL116="*",UM116="*",UN116="*"),UM115,
AND(UN115&lt;&gt;"",OR(UO114="*",UO115="*",UO116="*")),UM115,
AND(UN115&lt;&gt;"",UO115&lt;&gt;"",OR(UP114="*",UP115="*",UP116="*")),UM115,
AND(UL115&lt;&gt;"",OR(UK114="*",UK115="*",UK116="*")),UM115,
AND(UL115&lt;&gt;"",UK115&lt;&gt;"",OR(UJ114="*",UJ115="*",UJ116="*")),UM115,
TRUE,""
)
)</f>
        <v/>
      </c>
      <c r="ZY115" t="str" cm="1">
        <f t="array" aca="1" ref="ZY115" ca="1">IF($C115=0,"",
_xlfn.IFS(
UN115="*",UN115,
UN115="K","",
UN115="","",
OR(UM114="*",UN114="*",UO114="*",UM115="*",UO115="*",UM116="*",UN116="*",UO116="*"),UN115,
AND(UO115&lt;&gt;"",OR(UP114="*",UP115="*",UP116="*")),UN115,
AND(UO115&lt;&gt;"",UP115&lt;&gt;"",OR(UQ114="*",UQ115="*",UQ116="*")),UN115,
AND(UM115&lt;&gt;"",OR(UL114="*",UL115="*",UL116="*")),UN115,
AND(UM115&lt;&gt;"",UL115&lt;&gt;"",OR(UK114="*",UK115="*",UK116="*")),UN115,
TRUE,""
)
)</f>
        <v/>
      </c>
      <c r="ZZ115" t="str" cm="1">
        <f t="array" aca="1" ref="ZZ115" ca="1">IF($C115=0,"",
_xlfn.IFS(
UO115="*",UO115,
UO115="K","",
UO115="","",
OR(UN114="*",UO114="*",UP114="*",UN115="*",UP115="*",UN116="*",UO116="*",UP116="*"),UO115,
AND(UP115&lt;&gt;"",OR(UQ114="*",UQ115="*",UQ116="*")),UO115,
AND(UP115&lt;&gt;"",UQ115&lt;&gt;"",OR(UR114="*",UR115="*",UR116="*")),UO115,
AND(UN115&lt;&gt;"",OR(UM114="*",UM115="*",UM116="*")),UO115,
AND(UN115&lt;&gt;"",UM115&lt;&gt;"",OR(UL114="*",UL115="*",UL116="*")),UO115,
TRUE,""
)
)</f>
        <v/>
      </c>
      <c r="AAA115" t="str" cm="1">
        <f t="array" aca="1" ref="AAA115" ca="1">IF($C115=0,"",
_xlfn.IFS(
UP115="*",UP115,
UP115="K","",
UP115="","",
OR(UO114="*",UP114="*",UQ114="*",UO115="*",UQ115="*",UO116="*",UP116="*",UQ116="*"),UP115,
AND(UQ115&lt;&gt;"",OR(UR114="*",UR115="*",UR116="*")),UP115,
AND(UQ115&lt;&gt;"",UR115&lt;&gt;"",OR(US114="*",US115="*",US116="*")),UP115,
AND(UO115&lt;&gt;"",OR(UN114="*",UN115="*",UN116="*")),UP115,
AND(UO115&lt;&gt;"",UN115&lt;&gt;"",OR(UM114="*",UM115="*",UM116="*")),UP115,
TRUE,""
)
)</f>
        <v/>
      </c>
      <c r="AAB115" t="str" cm="1">
        <f t="array" aca="1" ref="AAB115" ca="1">IF($C115=0,"",
_xlfn.IFS(
UQ115="*",UQ115,
UQ115="K","",
UQ115="","",
OR(UP114="*",UQ114="*",UR114="*",UP115="*",UR115="*",UP116="*",UQ116="*",UR116="*"),UQ115,
AND(UR115&lt;&gt;"",OR(US114="*",US115="*",US116="*")),UQ115,
AND(UR115&lt;&gt;"",US115&lt;&gt;"",OR(UT114="*",UT115="*",UT116="*")),UQ115,
AND(UP115&lt;&gt;"",OR(UO114="*",UO115="*",UO116="*")),UQ115,
AND(UP115&lt;&gt;"",UO115&lt;&gt;"",OR(UN114="*",UN115="*",UN116="*")),UQ115,
TRUE,""
)
)</f>
        <v/>
      </c>
      <c r="AAC115" t="str" cm="1">
        <f t="array" aca="1" ref="AAC115" ca="1">IF($C115=0,"",
_xlfn.IFS(
UR115="*",UR115,
UR115="K","",
UR115="","",
OR(UQ114="*",UR114="*",US114="*",UQ115="*",US115="*",UQ116="*",UR116="*",US116="*"),UR115,
AND(US115&lt;&gt;"",OR(UT114="*",UT115="*",UT116="*")),UR115,
AND(US115&lt;&gt;"",UT115&lt;&gt;"",OR(UU114="*",UU115="*",UU116="*")),UR115,
AND(UQ115&lt;&gt;"",OR(UP114="*",UP115="*",UP116="*")),UR115,
AND(UQ115&lt;&gt;"",UP115&lt;&gt;"",OR(UO114="*",UO115="*",UO116="*")),UR115,
TRUE,""
)
)</f>
        <v/>
      </c>
      <c r="AAD115" t="str" cm="1">
        <f t="array" aca="1" ref="AAD115" ca="1">IF($C115=0,"",
_xlfn.IFS(
US115="*",US115,
US115="K","",
US115="","",
OR(UR114="*",US114="*",UT114="*",UR115="*",UT115="*",UR116="*",US116="*",UT116="*"),US115,
AND(UT115&lt;&gt;"",OR(UU114="*",UU115="*",UU116="*")),US115,
AND(UT115&lt;&gt;"",UU115&lt;&gt;"",OR(UV114="*",UV115="*",UV116="*")),US115,
AND(UR115&lt;&gt;"",OR(UQ114="*",UQ115="*",UQ116="*")),US115,
AND(UR115&lt;&gt;"",UQ115&lt;&gt;"",OR(UP114="*",UP115="*",UP116="*")),US115,
TRUE,""
)
)</f>
        <v/>
      </c>
      <c r="AAE115" t="str" cm="1">
        <f t="array" aca="1" ref="AAE115" ca="1">IF($C115=0,"",
_xlfn.IFS(
UT115="*",UT115,
UT115="K","",
UT115="","",
OR(US114="*",UT114="*",UU114="*",US115="*",UU115="*",US116="*",UT116="*",UU116="*"),UT115,
AND(UU115&lt;&gt;"",OR(UV114="*",UV115="*",UV116="*")),UT115,
AND(UU115&lt;&gt;"",UV115&lt;&gt;"",OR(UW114="*",UW115="*",UW116="*")),UT115,
AND(US115&lt;&gt;"",OR(UR114="*",UR115="*",UR116="*")),UT115,
AND(US115&lt;&gt;"",UR115&lt;&gt;"",OR(UQ114="*",UQ115="*",UQ116="*")),UT115,
TRUE,""
)
)</f>
        <v/>
      </c>
      <c r="AAF115" t="str" cm="1">
        <f t="array" aca="1" ref="AAF115" ca="1">IF($C115=0,"",
_xlfn.IFS(
UU115="*",UU115,
UU115="K","",
UU115="","",
OR(UT114="*",UU114="*",UV114="*",UT115="*",UV115="*",UT116="*",UU116="*",UV116="*"),UU115,
AND(UV115&lt;&gt;"",OR(UW114="*",UW115="*",UW116="*")),UU115,
AND(UV115&lt;&gt;"",UW115&lt;&gt;"",OR(UX114="*",UX115="*",UX116="*")),UU115,
AND(UT115&lt;&gt;"",OR(US114="*",US115="*",US116="*")),UU115,
AND(UT115&lt;&gt;"",US115&lt;&gt;"",OR(UR114="*",UR115="*",UR116="*")),UU115,
TRUE,""
)
)</f>
        <v/>
      </c>
      <c r="AAG115" t="str" cm="1">
        <f t="array" aca="1" ref="AAG115" ca="1">IF($C115=0,"",
_xlfn.IFS(
UV115="*",UV115,
UV115="K","",
UV115="","",
OR(UU114="*",UV114="*",UW114="*",UU115="*",UW115="*",UU116="*",UV116="*",UW116="*"),UV115,
AND(UW115&lt;&gt;"",OR(UX114="*",UX115="*",UX116="*")),UV115,
AND(UW115&lt;&gt;"",UX115&lt;&gt;"",OR(UY114="*",UY115="*",UY116="*")),UV115,
AND(UU115&lt;&gt;"",OR(UT114="*",UT115="*",UT116="*")),UV115,
AND(UU115&lt;&gt;"",UT115&lt;&gt;"",OR(US114="*",US115="*",US116="*")),UV115,
TRUE,""
)
)</f>
        <v>*</v>
      </c>
      <c r="AAH115" t="str" cm="1">
        <f t="array" aca="1" ref="AAH115" ca="1">IF($C115=0,"",
_xlfn.IFS(
UW115="*",UW115,
UW115="K","",
UW115="","",
OR(UV114="*",UW114="*",UX114="*",UV115="*",UX115="*",UV116="*",UW116="*",UX116="*"),UW115,
AND(UX115&lt;&gt;"",OR(UY114="*",UY115="*",UY116="*")),UW115,
AND(UX115&lt;&gt;"",UY115&lt;&gt;"",OR(UZ114="*",UZ115="*",UZ116="*")),UW115,
AND(UV115&lt;&gt;"",OR(UU114="*",UU115="*",UU116="*")),UW115,
AND(UV115&lt;&gt;"",UU115&lt;&gt;"",OR(UT114="*",UT115="*",UT116="*")),UW115,
TRUE,""
)
)</f>
        <v/>
      </c>
      <c r="AAI115" t="str" cm="1">
        <f t="array" aca="1" ref="AAI115" ca="1">IF($C115=0,"",
_xlfn.IFS(
UX115="*",UX115,
UX115="K","",
UX115="","",
OR(UW114="*",UX114="*",UY114="*",UW115="*",UY115="*",UW116="*",UX116="*",UY116="*"),UX115,
AND(UY115&lt;&gt;"",OR(UZ114="*",UZ115="*",UZ116="*")),UX115,
AND(UY115&lt;&gt;"",UZ115&lt;&gt;"",OR(VA114="*",VA115="*",VA116="*")),UX115,
AND(UW115&lt;&gt;"",OR(UV114="*",UV115="*",UV116="*")),UX115,
AND(UW115&lt;&gt;"",UV115&lt;&gt;"",OR(UU114="*",UU115="*",UU116="*")),UX115,
TRUE,""
)
)</f>
        <v/>
      </c>
      <c r="AAJ115" t="str" cm="1">
        <f t="array" aca="1" ref="AAJ115" ca="1">IF($C115=0,"",
_xlfn.IFS(
UY115="*",UY115,
UY115="K","",
UY115="","",
OR(UX114="*",UY114="*",UZ114="*",UX115="*",UZ115="*",UX116="*",UY116="*",UZ116="*"),UY115,
AND(UZ115&lt;&gt;"",OR(VA114="*",VA115="*",VA116="*")),UY115,
AND(UZ115&lt;&gt;"",VA115&lt;&gt;"",OR(VB114="*",VB115="*",VB116="*")),UY115,
AND(UX115&lt;&gt;"",OR(UW114="*",UW115="*",UW116="*")),UY115,
AND(UX115&lt;&gt;"",UW115&lt;&gt;"",OR(UV114="*",UV115="*",UV116="*")),UY115,
TRUE,""
)
)</f>
        <v/>
      </c>
      <c r="AAK115" s="21" t="str" cm="1">
        <f t="array" aca="1" ref="AAK115" ca="1">IF($C115=0,"",
_xlfn.IFS(
UZ115="*",UZ115,
UZ115="K","",
UZ115="","",
OR(UY114="*",UZ114="*",VA114="*",UY115="*",VA115="*",UY116="*",UZ116="*",VA116="*"),UZ115,
AND(VA115&lt;&gt;"",OR(VB114="*",VB115="*",VB116="*")),UZ115,
AND(VA115&lt;&gt;"",VB115&lt;&gt;"",OR(VC114="*",VC115="*",VC116="*")),UZ115,
AND(UY115&lt;&gt;"",OR(UX114="*",UX115="*",UX116="*")),UZ115,
AND(UY115&lt;&gt;"",UX115&lt;&gt;"",OR(UW114="*",UW115="*",UW116="*")),UZ115,
TRUE,""
)
)</f>
        <v/>
      </c>
      <c r="AAM115" s="42" t="str" cm="1">
        <f t="array" aca="1" ref="AAM115" ca="1">IF($C115=0,"",
_xlfn.IFS(
VB115="*",VB115,
VB115="","",
AND(OR(VA115="",VA115="*"),OR(VC115="",VC115="*")),VALUE(VB115),
AND(OR(VA115="",VA115="*"),OR(VD115="",VD115="*")),VALUE(_xlfn.CONCAT(VB115:VC115)),
AND(OR(VA115="",VA115="*"),OR(VE115="",VE115="*")),VALUE(_xlfn.CONCAT(VB115:VD115)),
AND(OR(VC115="",VC115="*"),OR(UZ115="",UZ115="*")),VALUE(_xlfn.CONCAT(VA115:VB115)),
AND(OR(VC115="",VC115="*"),OR(UY115="",UY115="*")),VALUE(_xlfn.CONCAT(UZ115:VB115)),
AND(OR(UZ115="",UZ115="*"),OR(VD115="",VD115="*")),VALUE(_xlfn.CONCAT(VA115:VC115)),
TRUE,"x"
)
)</f>
        <v/>
      </c>
      <c r="AAN115" s="38" t="str" cm="1">
        <f t="array" aca="1" ref="AAN115" ca="1">IF($C115=0,"",
_xlfn.IFS(
VC115="*",VC115,
VC115="","",
AND(OR(VB115="",VB115="*"),OR(VD115="",VD115="*")),VALUE(VC115),
AND(OR(VB115="",VB115="*"),OR(VE115="",VE115="*")),VALUE(_xlfn.CONCAT(VC115:VD115)),
AND(OR(VB115="",VB115="*"),OR(VF115="",VF115="*")),VALUE(_xlfn.CONCAT(VC115:VE115)),
AND(OR(VD115="",VD115="*"),OR(VA115="",VA115="*")),VALUE(_xlfn.CONCAT(VB115:VC115)),
AND(OR(VD115="",VD115="*"),OR(UZ115="",UZ115="*")),VALUE(_xlfn.CONCAT(VA115:VC115)),
AND(OR(VA115="",VA115="*"),OR(VE115="",VE115="*")),VALUE(_xlfn.CONCAT(VB115:VD115)),
TRUE,"x"
)
)</f>
        <v/>
      </c>
      <c r="AAO115" s="38" t="str" cm="1">
        <f t="array" aca="1" ref="AAO115" ca="1">IF($C115=0,"",
_xlfn.IFS(
VD115="*",VD115,
VD115="","",
AND(OR(VC115="",VC115="*"),OR(VE115="",VE115="*")),VALUE(VD115),
AND(OR(VC115="",VC115="*"),OR(VF115="",VF115="*")),VALUE(_xlfn.CONCAT(VD115:VE115)),
AND(OR(VC115="",VC115="*"),OR(VG115="",VG115="*")),VALUE(_xlfn.CONCAT(VD115:VF115)),
AND(OR(VE115="",VE115="*"),OR(VB115="",VB115="*")),VALUE(_xlfn.CONCAT(VC115:VD115)),
AND(OR(VE115="",VE115="*"),OR(VA115="",VA115="*")),VALUE(_xlfn.CONCAT(VB115:VD115)),
AND(OR(VB115="",VB115="*"),OR(VF115="",VF115="*")),VALUE(_xlfn.CONCAT(VC115:VE115)),
TRUE,"x"
)
)</f>
        <v/>
      </c>
      <c r="AAP115" s="38" t="str" cm="1">
        <f t="array" aca="1" ref="AAP115" ca="1">IF($C115=0,"",
_xlfn.IFS(
VE115="*",VE115,
VE115="","",
AND(OR(VD115="",VD115="*"),OR(VF115="",VF115="*")),VALUE(VE115),
AND(OR(VD115="",VD115="*"),OR(VG115="",VG115="*")),VALUE(_xlfn.CONCAT(VE115:VF115)),
AND(OR(VD115="",VD115="*"),OR(VH115="",VH115="*")),VALUE(_xlfn.CONCAT(VE115:VG115)),
AND(OR(VF115="",VF115="*"),OR(VC115="",VC115="*")),VALUE(_xlfn.CONCAT(VD115:VE115)),
AND(OR(VF115="",VF115="*"),OR(VB115="",VB115="*")),VALUE(_xlfn.CONCAT(VC115:VE115)),
AND(OR(VC115="",VC115="*"),OR(VG115="",VG115="*")),VALUE(_xlfn.CONCAT(VD115:VF115)),
TRUE,"x"
)
)</f>
        <v/>
      </c>
      <c r="AAQ115" s="38" t="str" cm="1">
        <f t="array" aca="1" ref="AAQ115" ca="1">IF($C115=0,"",
_xlfn.IFS(
VF115="*",VF115,
VF115="","",
AND(OR(VE115="",VE115="*"),OR(VG115="",VG115="*")),VALUE(VF115),
AND(OR(VE115="",VE115="*"),OR(VH115="",VH115="*")),VALUE(_xlfn.CONCAT(VF115:VG115)),
AND(OR(VE115="",VE115="*"),OR(VI115="",VI115="*")),VALUE(_xlfn.CONCAT(VF115:VH115)),
AND(OR(VG115="",VG115="*"),OR(VD115="",VD115="*")),VALUE(_xlfn.CONCAT(VE115:VF115)),
AND(OR(VG115="",VG115="*"),OR(VC115="",VC115="*")),VALUE(_xlfn.CONCAT(VD115:VF115)),
AND(OR(VD115="",VD115="*"),OR(VH115="",VH115="*")),VALUE(_xlfn.CONCAT(VE115:VG115)),
TRUE,"x"
)
)</f>
        <v/>
      </c>
      <c r="AAR115" s="38" t="str" cm="1">
        <f t="array" aca="1" ref="AAR115" ca="1">IF($C115=0,"",
_xlfn.IFS(
VG115="*",VG115,
VG115="","",
AND(OR(VF115="",VF115="*"),OR(VH115="",VH115="*")),VALUE(VG115),
AND(OR(VF115="",VF115="*"),OR(VI115="",VI115="*")),VALUE(_xlfn.CONCAT(VG115:VH115)),
AND(OR(VF115="",VF115="*"),OR(VJ115="",VJ115="*")),VALUE(_xlfn.CONCAT(VG115:VI115)),
AND(OR(VH115="",VH115="*"),OR(VE115="",VE115="*")),VALUE(_xlfn.CONCAT(VF115:VG115)),
AND(OR(VH115="",VH115="*"),OR(VD115="",VD115="*")),VALUE(_xlfn.CONCAT(VE115:VG115)),
AND(OR(VE115="",VE115="*"),OR(VI115="",VI115="*")),VALUE(_xlfn.CONCAT(VF115:VH115)),
TRUE,"x"
)
)</f>
        <v/>
      </c>
      <c r="AAS115" s="38" t="str" cm="1">
        <f t="array" aca="1" ref="AAS115" ca="1">IF($C115=0,"",
_xlfn.IFS(
VH115="*",VH115,
VH115="","",
AND(OR(VG115="",VG115="*"),OR(VI115="",VI115="*")),VALUE(VH115),
AND(OR(VG115="",VG115="*"),OR(VJ115="",VJ115="*")),VALUE(_xlfn.CONCAT(VH115:VI115)),
AND(OR(VG115="",VG115="*"),OR(VK115="",VK115="*")),VALUE(_xlfn.CONCAT(VH115:VJ115)),
AND(OR(VI115="",VI115="*"),OR(VF115="",VF115="*")),VALUE(_xlfn.CONCAT(VG115:VH115)),
AND(OR(VI115="",VI115="*"),OR(VE115="",VE115="*")),VALUE(_xlfn.CONCAT(VF115:VH115)),
AND(OR(VF115="",VF115="*"),OR(VJ115="",VJ115="*")),VALUE(_xlfn.CONCAT(VG115:VI115)),
TRUE,"x"
)
)</f>
        <v/>
      </c>
      <c r="AAT115" s="38" t="str" cm="1">
        <f t="array" aca="1" ref="AAT115" ca="1">IF($C115=0,"",
_xlfn.IFS(
VI115="*",VI115,
VI115="","",
AND(OR(VH115="",VH115="*"),OR(VJ115="",VJ115="*")),VALUE(VI115),
AND(OR(VH115="",VH115="*"),OR(VK115="",VK115="*")),VALUE(_xlfn.CONCAT(VI115:VJ115)),
AND(OR(VH115="",VH115="*"),OR(VL115="",VL115="*")),VALUE(_xlfn.CONCAT(VI115:VK115)),
AND(OR(VJ115="",VJ115="*"),OR(VG115="",VG115="*")),VALUE(_xlfn.CONCAT(VH115:VI115)),
AND(OR(VJ115="",VJ115="*"),OR(VF115="",VF115="*")),VALUE(_xlfn.CONCAT(VG115:VI115)),
AND(OR(VG115="",VG115="*"),OR(VK115="",VK115="*")),VALUE(_xlfn.CONCAT(VH115:VJ115)),
TRUE,"x"
)
)</f>
        <v/>
      </c>
      <c r="AAU115" s="38" t="str" cm="1">
        <f t="array" aca="1" ref="AAU115" ca="1">IF($C115=0,"",
_xlfn.IFS(
VJ115="*",VJ115,
VJ115="","",
AND(OR(VI115="",VI115="*"),OR(VK115="",VK115="*")),VALUE(VJ115),
AND(OR(VI115="",VI115="*"),OR(VL115="",VL115="*")),VALUE(_xlfn.CONCAT(VJ115:VK115)),
AND(OR(VI115="",VI115="*"),OR(VM115="",VM115="*")),VALUE(_xlfn.CONCAT(VJ115:VL115)),
AND(OR(VK115="",VK115="*"),OR(VH115="",VH115="*")),VALUE(_xlfn.CONCAT(VI115:VJ115)),
AND(OR(VK115="",VK115="*"),OR(VG115="",VG115="*")),VALUE(_xlfn.CONCAT(VH115:VJ115)),
AND(OR(VH115="",VH115="*"),OR(VL115="",VL115="*")),VALUE(_xlfn.CONCAT(VI115:VK115)),
TRUE,"x"
)
)</f>
        <v/>
      </c>
      <c r="AAV115" s="38" t="str" cm="1">
        <f t="array" aca="1" ref="AAV115" ca="1">IF($C115=0,"",
_xlfn.IFS(
VK115="*",VK115,
VK115="","",
AND(OR(VJ115="",VJ115="*"),OR(VL115="",VL115="*")),VALUE(VK115),
AND(OR(VJ115="",VJ115="*"),OR(VM115="",VM115="*")),VALUE(_xlfn.CONCAT(VK115:VL115)),
AND(OR(VJ115="",VJ115="*"),OR(VN115="",VN115="*")),VALUE(_xlfn.CONCAT(VK115:VM115)),
AND(OR(VL115="",VL115="*"),OR(VI115="",VI115="*")),VALUE(_xlfn.CONCAT(VJ115:VK115)),
AND(OR(VL115="",VL115="*"),OR(VH115="",VH115="*")),VALUE(_xlfn.CONCAT(VI115:VK115)),
AND(OR(VI115="",VI115="*"),OR(VM115="",VM115="*")),VALUE(_xlfn.CONCAT(VJ115:VL115)),
TRUE,"x"
)
)</f>
        <v/>
      </c>
      <c r="AAW115" s="38" t="str" cm="1">
        <f t="array" aca="1" ref="AAW115" ca="1">IF($C115=0,"",
_xlfn.IFS(
VL115="*",VL115,
VL115="","",
AND(OR(VK115="",VK115="*"),OR(VM115="",VM115="*")),VALUE(VL115),
AND(OR(VK115="",VK115="*"),OR(VN115="",VN115="*")),VALUE(_xlfn.CONCAT(VL115:VM115)),
AND(OR(VK115="",VK115="*"),OR(VO115="",VO115="*")),VALUE(_xlfn.CONCAT(VL115:VN115)),
AND(OR(VM115="",VM115="*"),OR(VJ115="",VJ115="*")),VALUE(_xlfn.CONCAT(VK115:VL115)),
AND(OR(VM115="",VM115="*"),OR(VI115="",VI115="*")),VALUE(_xlfn.CONCAT(VJ115:VL115)),
AND(OR(VJ115="",VJ115="*"),OR(VN115="",VN115="*")),VALUE(_xlfn.CONCAT(VK115:VM115)),
TRUE,"x"
)
)</f>
        <v/>
      </c>
      <c r="AAX115" s="38" t="str" cm="1">
        <f t="array" aca="1" ref="AAX115" ca="1">IF($C115=0,"",
_xlfn.IFS(
VM115="*",VM115,
VM115="","",
AND(OR(VL115="",VL115="*"),OR(VN115="",VN115="*")),VALUE(VM115),
AND(OR(VL115="",VL115="*"),OR(VO115="",VO115="*")),VALUE(_xlfn.CONCAT(VM115:VN115)),
AND(OR(VL115="",VL115="*"),OR(VP115="",VP115="*")),VALUE(_xlfn.CONCAT(VM115:VO115)),
AND(OR(VN115="",VN115="*"),OR(VK115="",VK115="*")),VALUE(_xlfn.CONCAT(VL115:VM115)),
AND(OR(VN115="",VN115="*"),OR(VJ115="",VJ115="*")),VALUE(_xlfn.CONCAT(VK115:VM115)),
AND(OR(VK115="",VK115="*"),OR(VO115="",VO115="*")),VALUE(_xlfn.CONCAT(VL115:VN115)),
TRUE,"x"
)
)</f>
        <v/>
      </c>
      <c r="AAY115" s="38" t="str" cm="1">
        <f t="array" aca="1" ref="AAY115" ca="1">IF($C115=0,"",
_xlfn.IFS(
VN115="*",VN115,
VN115="","",
AND(OR(VM115="",VM115="*"),OR(VO115="",VO115="*")),VALUE(VN115),
AND(OR(VM115="",VM115="*"),OR(VP115="",VP115="*")),VALUE(_xlfn.CONCAT(VN115:VO115)),
AND(OR(VM115="",VM115="*"),OR(VQ115="",VQ115="*")),VALUE(_xlfn.CONCAT(VN115:VP115)),
AND(OR(VO115="",VO115="*"),OR(VL115="",VL115="*")),VALUE(_xlfn.CONCAT(VM115:VN115)),
AND(OR(VO115="",VO115="*"),OR(VK115="",VK115="*")),VALUE(_xlfn.CONCAT(VL115:VN115)),
AND(OR(VL115="",VL115="*"),OR(VP115="",VP115="*")),VALUE(_xlfn.CONCAT(VM115:VO115)),
TRUE,"x"
)
)</f>
        <v/>
      </c>
      <c r="AAZ115" s="38" t="str" cm="1">
        <f t="array" aca="1" ref="AAZ115" ca="1">IF($C115=0,"",
_xlfn.IFS(
VO115="*",VO115,
VO115="","",
AND(OR(VN115="",VN115="*"),OR(VP115="",VP115="*")),VALUE(VO115),
AND(OR(VN115="",VN115="*"),OR(VQ115="",VQ115="*")),VALUE(_xlfn.CONCAT(VO115:VP115)),
AND(OR(VN115="",VN115="*"),OR(VR115="",VR115="*")),VALUE(_xlfn.CONCAT(VO115:VQ115)),
AND(OR(VP115="",VP115="*"),OR(VM115="",VM115="*")),VALUE(_xlfn.CONCAT(VN115:VO115)),
AND(OR(VP115="",VP115="*"),OR(VL115="",VL115="*")),VALUE(_xlfn.CONCAT(VM115:VO115)),
AND(OR(VM115="",VM115="*"),OR(VQ115="",VQ115="*")),VALUE(_xlfn.CONCAT(VN115:VP115)),
TRUE,"x"
)
)</f>
        <v/>
      </c>
      <c r="ABA115" s="38" t="str" cm="1">
        <f t="array" aca="1" ref="ABA115" ca="1">IF($C115=0,"",
_xlfn.IFS(
VP115="*",VP115,
VP115="","",
AND(OR(VO115="",VO115="*"),OR(VQ115="",VQ115="*")),VALUE(VP115),
AND(OR(VO115="",VO115="*"),OR(VR115="",VR115="*")),VALUE(_xlfn.CONCAT(VP115:VQ115)),
AND(OR(VO115="",VO115="*"),OR(VS115="",VS115="*")),VALUE(_xlfn.CONCAT(VP115:VR115)),
AND(OR(VQ115="",VQ115="*"),OR(VN115="",VN115="*")),VALUE(_xlfn.CONCAT(VO115:VP115)),
AND(OR(VQ115="",VQ115="*"),OR(VM115="",VM115="*")),VALUE(_xlfn.CONCAT(VN115:VP115)),
AND(OR(VN115="",VN115="*"),OR(VR115="",VR115="*")),VALUE(_xlfn.CONCAT(VO115:VQ115)),
TRUE,"x"
)
)</f>
        <v/>
      </c>
      <c r="ABB115" s="38" t="str" cm="1">
        <f t="array" aca="1" ref="ABB115" ca="1">IF($C115=0,"",
_xlfn.IFS(
VQ115="*",VQ115,
VQ115="","",
AND(OR(VP115="",VP115="*"),OR(VR115="",VR115="*")),VALUE(VQ115),
AND(OR(VP115="",VP115="*"),OR(VS115="",VS115="*")),VALUE(_xlfn.CONCAT(VQ115:VR115)),
AND(OR(VP115="",VP115="*"),OR(VT115="",VT115="*")),VALUE(_xlfn.CONCAT(VQ115:VS115)),
AND(OR(VR115="",VR115="*"),OR(VO115="",VO115="*")),VALUE(_xlfn.CONCAT(VP115:VQ115)),
AND(OR(VR115="",VR115="*"),OR(VN115="",VN115="*")),VALUE(_xlfn.CONCAT(VO115:VQ115)),
AND(OR(VO115="",VO115="*"),OR(VS115="",VS115="*")),VALUE(_xlfn.CONCAT(VP115:VR115)),
TRUE,"x"
)
)</f>
        <v/>
      </c>
      <c r="ABC115" s="38" t="str" cm="1">
        <f t="array" aca="1" ref="ABC115" ca="1">IF($C115=0,"",
_xlfn.IFS(
VR115="*",VR115,
VR115="","",
AND(OR(VQ115="",VQ115="*"),OR(VS115="",VS115="*")),VALUE(VR115),
AND(OR(VQ115="",VQ115="*"),OR(VT115="",VT115="*")),VALUE(_xlfn.CONCAT(VR115:VS115)),
AND(OR(VQ115="",VQ115="*"),OR(VU115="",VU115="*")),VALUE(_xlfn.CONCAT(VR115:VT115)),
AND(OR(VS115="",VS115="*"),OR(VP115="",VP115="*")),VALUE(_xlfn.CONCAT(VQ115:VR115)),
AND(OR(VS115="",VS115="*"),OR(VO115="",VO115="*")),VALUE(_xlfn.CONCAT(VP115:VR115)),
AND(OR(VP115="",VP115="*"),OR(VT115="",VT115="*")),VALUE(_xlfn.CONCAT(VQ115:VS115)),
TRUE,"x"
)
)</f>
        <v/>
      </c>
      <c r="ABD115" s="38" t="str" cm="1">
        <f t="array" aca="1" ref="ABD115" ca="1">IF($C115=0,"",
_xlfn.IFS(
VS115="*",VS115,
VS115="","",
AND(OR(VR115="",VR115="*"),OR(VT115="",VT115="*")),VALUE(VS115),
AND(OR(VR115="",VR115="*"),OR(VU115="",VU115="*")),VALUE(_xlfn.CONCAT(VS115:VT115)),
AND(OR(VR115="",VR115="*"),OR(VV115="",VV115="*")),VALUE(_xlfn.CONCAT(VS115:VU115)),
AND(OR(VT115="",VT115="*"),OR(VQ115="",VQ115="*")),VALUE(_xlfn.CONCAT(VR115:VS115)),
AND(OR(VT115="",VT115="*"),OR(VP115="",VP115="*")),VALUE(_xlfn.CONCAT(VQ115:VS115)),
AND(OR(VQ115="",VQ115="*"),OR(VU115="",VU115="*")),VALUE(_xlfn.CONCAT(VR115:VT115)),
TRUE,"x"
)
)</f>
        <v/>
      </c>
      <c r="ABE115" s="38" t="str" cm="1">
        <f t="array" aca="1" ref="ABE115" ca="1">IF($C115=0,"",
_xlfn.IFS(
VT115="*",VT115,
VT115="","",
AND(OR(VS115="",VS115="*"),OR(VU115="",VU115="*")),VALUE(VT115),
AND(OR(VS115="",VS115="*"),OR(VV115="",VV115="*")),VALUE(_xlfn.CONCAT(VT115:VU115)),
AND(OR(VS115="",VS115="*"),OR(VW115="",VW115="*")),VALUE(_xlfn.CONCAT(VT115:VV115)),
AND(OR(VU115="",VU115="*"),OR(VR115="",VR115="*")),VALUE(_xlfn.CONCAT(VS115:VT115)),
AND(OR(VU115="",VU115="*"),OR(VQ115="",VQ115="*")),VALUE(_xlfn.CONCAT(VR115:VT115)),
AND(OR(VR115="",VR115="*"),OR(VV115="",VV115="*")),VALUE(_xlfn.CONCAT(VS115:VU115)),
TRUE,"x"
)
)</f>
        <v>*</v>
      </c>
      <c r="ABF115" s="38" t="str" cm="1">
        <f t="array" aca="1" ref="ABF115" ca="1">IF($C115=0,"",
_xlfn.IFS(
VU115="*",VU115,
VU115="","",
AND(OR(VT115="",VT115="*"),OR(VV115="",VV115="*")),VALUE(VU115),
AND(OR(VT115="",VT115="*"),OR(VW115="",VW115="*")),VALUE(_xlfn.CONCAT(VU115:VV115)),
AND(OR(VT115="",VT115="*"),OR(VX115="",VX115="*")),VALUE(_xlfn.CONCAT(VU115:VW115)),
AND(OR(VV115="",VV115="*"),OR(VS115="",VS115="*")),VALUE(_xlfn.CONCAT(VT115:VU115)),
AND(OR(VV115="",VV115="*"),OR(VR115="",VR115="*")),VALUE(_xlfn.CONCAT(VS115:VU115)),
AND(OR(VS115="",VS115="*"),OR(VW115="",VW115="*")),VALUE(_xlfn.CONCAT(VT115:VV115)),
TRUE,"x"
)
)</f>
        <v/>
      </c>
      <c r="ABG115" s="38" t="str" cm="1">
        <f t="array" aca="1" ref="ABG115" ca="1">IF($C115=0,"",
_xlfn.IFS(
VV115="*",VV115,
VV115="","",
AND(OR(VU115="",VU115="*"),OR(VW115="",VW115="*")),VALUE(VV115),
AND(OR(VU115="",VU115="*"),OR(VX115="",VX115="*")),VALUE(_xlfn.CONCAT(VV115:VW115)),
AND(OR(VU115="",VU115="*"),OR(VY115="",VY115="*")),VALUE(_xlfn.CONCAT(VV115:VX115)),
AND(OR(VW115="",VW115="*"),OR(VT115="",VT115="*")),VALUE(_xlfn.CONCAT(VU115:VV115)),
AND(OR(VW115="",VW115="*"),OR(VS115="",VS115="*")),VALUE(_xlfn.CONCAT(VT115:VV115)),
AND(OR(VT115="",VT115="*"),OR(VX115="",VX115="*")),VALUE(_xlfn.CONCAT(VU115:VW115)),
TRUE,"x"
)
)</f>
        <v/>
      </c>
      <c r="ABH115" s="38" t="str" cm="1">
        <f t="array" aca="1" ref="ABH115" ca="1">IF($C115=0,"",
_xlfn.IFS(
VW115="*",VW115,
VW115="","",
AND(OR(VV115="",VV115="*"),OR(VX115="",VX115="*")),VALUE(VW115),
AND(OR(VV115="",VV115="*"),OR(VY115="",VY115="*")),VALUE(_xlfn.CONCAT(VW115:VX115)),
AND(OR(VV115="",VV115="*"),OR(VZ115="",VZ115="*")),VALUE(_xlfn.CONCAT(VW115:VY115)),
AND(OR(VX115="",VX115="*"),OR(VU115="",VU115="*")),VALUE(_xlfn.CONCAT(VV115:VW115)),
AND(OR(VX115="",VX115="*"),OR(VT115="",VT115="*")),VALUE(_xlfn.CONCAT(VU115:VW115)),
AND(OR(VU115="",VU115="*"),OR(VY115="",VY115="*")),VALUE(_xlfn.CONCAT(VV115:VX115)),
TRUE,"x"
)
)</f>
        <v/>
      </c>
      <c r="ABI115" s="38" t="str" cm="1">
        <f t="array" aca="1" ref="ABI115" ca="1">IF($C115=0,"",
_xlfn.IFS(
VX115="*",VX115,
VX115="","",
AND(OR(VW115="",VW115="*"),OR(VY115="",VY115="*")),VALUE(VX115),
AND(OR(VW115="",VW115="*"),OR(VZ115="",VZ115="*")),VALUE(_xlfn.CONCAT(VX115:VY115)),
AND(OR(VW115="",VW115="*"),OR(WA115="",WA115="*")),VALUE(_xlfn.CONCAT(VX115:VZ115)),
AND(OR(VY115="",VY115="*"),OR(VV115="",VV115="*")),VALUE(_xlfn.CONCAT(VW115:VX115)),
AND(OR(VY115="",VY115="*"),OR(VU115="",VU115="*")),VALUE(_xlfn.CONCAT(VV115:VX115)),
AND(OR(VV115="",VV115="*"),OR(VZ115="",VZ115="*")),VALUE(_xlfn.CONCAT(VW115:VY115)),
TRUE,"x"
)
)</f>
        <v>*</v>
      </c>
      <c r="ABJ115" s="38" t="str" cm="1">
        <f t="array" aca="1" ref="ABJ115" ca="1">IF($C115=0,"",
_xlfn.IFS(
VY115="*",VY115,
VY115="","",
AND(OR(VX115="",VX115="*"),OR(VZ115="",VZ115="*")),VALUE(VY115),
AND(OR(VX115="",VX115="*"),OR(WA115="",WA115="*")),VALUE(_xlfn.CONCAT(VY115:VZ115)),
AND(OR(VX115="",VX115="*"),OR(WB115="",WB115="*")),VALUE(_xlfn.CONCAT(VY115:WA115)),
AND(OR(VZ115="",VZ115="*"),OR(VW115="",VW115="*")),VALUE(_xlfn.CONCAT(VX115:VY115)),
AND(OR(VZ115="",VZ115="*"),OR(VV115="",VV115="*")),VALUE(_xlfn.CONCAT(VW115:VY115)),
AND(OR(VW115="",VW115="*"),OR(WA115="",WA115="*")),VALUE(_xlfn.CONCAT(VX115:VZ115)),
TRUE,"x"
)
)</f>
        <v/>
      </c>
      <c r="ABK115" s="38" t="str" cm="1">
        <f t="array" aca="1" ref="ABK115" ca="1">IF($C115=0,"",
_xlfn.IFS(
VZ115="*",VZ115,
VZ115="","",
AND(OR(VY115="",VY115="*"),OR(WA115="",WA115="*")),VALUE(VZ115),
AND(OR(VY115="",VY115="*"),OR(WB115="",WB115="*")),VALUE(_xlfn.CONCAT(VZ115:WA115)),
AND(OR(VY115="",VY115="*"),OR(WC115="",WC115="*")),VALUE(_xlfn.CONCAT(VZ115:WB115)),
AND(OR(WA115="",WA115="*"),OR(VX115="",VX115="*")),VALUE(_xlfn.CONCAT(VY115:VZ115)),
AND(OR(WA115="",WA115="*"),OR(VW115="",VW115="*")),VALUE(_xlfn.CONCAT(VX115:VZ115)),
AND(OR(VX115="",VX115="*"),OR(WB115="",WB115="*")),VALUE(_xlfn.CONCAT(VY115:WA115)),
TRUE,"x"
)
)</f>
        <v/>
      </c>
      <c r="ABL115" s="38" t="str" cm="1">
        <f t="array" aca="1" ref="ABL115" ca="1">IF($C115=0,"",
_xlfn.IFS(
WA115="*",WA115,
WA115="","",
AND(OR(VZ115="",VZ115="*"),OR(WB115="",WB115="*")),VALUE(WA115),
AND(OR(VZ115="",VZ115="*"),OR(WC115="",WC115="*")),VALUE(_xlfn.CONCAT(WA115:WB115)),
AND(OR(VZ115="",VZ115="*"),OR(WD115="",WD115="*")),VALUE(_xlfn.CONCAT(WA115:WC115)),
AND(OR(WB115="",WB115="*"),OR(VY115="",VY115="*")),VALUE(_xlfn.CONCAT(VZ115:WA115)),
AND(OR(WB115="",WB115="*"),OR(VX115="",VX115="*")),VALUE(_xlfn.CONCAT(VY115:WA115)),
AND(OR(VY115="",VY115="*"),OR(WC115="",WC115="*")),VALUE(_xlfn.CONCAT(VZ115:WB115)),
TRUE,"x"
)
)</f>
        <v/>
      </c>
      <c r="ABM115" s="38" t="str" cm="1">
        <f t="array" aca="1" ref="ABM115" ca="1">IF($C115=0,"",
_xlfn.IFS(
WB115="*",WB115,
WB115="","",
AND(OR(WA115="",WA115="*"),OR(WC115="",WC115="*")),VALUE(WB115),
AND(OR(WA115="",WA115="*"),OR(WD115="",WD115="*")),VALUE(_xlfn.CONCAT(WB115:WC115)),
AND(OR(WA115="",WA115="*"),OR(WE115="",WE115="*")),VALUE(_xlfn.CONCAT(WB115:WD115)),
AND(OR(WC115="",WC115="*"),OR(VZ115="",VZ115="*")),VALUE(_xlfn.CONCAT(WA115:WB115)),
AND(OR(WC115="",WC115="*"),OR(VY115="",VY115="*")),VALUE(_xlfn.CONCAT(VZ115:WB115)),
AND(OR(VZ115="",VZ115="*"),OR(WD115="",WD115="*")),VALUE(_xlfn.CONCAT(WA115:WC115)),
TRUE,"x"
)
)</f>
        <v/>
      </c>
      <c r="ABN115" s="38" t="str" cm="1">
        <f t="array" aca="1" ref="ABN115" ca="1">IF($C115=0,"",
_xlfn.IFS(
WC115="*",WC115,
WC115="","",
AND(OR(WB115="",WB115="*"),OR(WD115="",WD115="*")),VALUE(WC115),
AND(OR(WB115="",WB115="*"),OR(WE115="",WE115="*")),VALUE(_xlfn.CONCAT(WC115:WD115)),
AND(OR(WB115="",WB115="*"),OR(WF115="",WF115="*")),VALUE(_xlfn.CONCAT(WC115:WE115)),
AND(OR(WD115="",WD115="*"),OR(WA115="",WA115="*")),VALUE(_xlfn.CONCAT(WB115:WC115)),
AND(OR(WD115="",WD115="*"),OR(VZ115="",VZ115="*")),VALUE(_xlfn.CONCAT(WA115:WC115)),
AND(OR(WA115="",WA115="*"),OR(WE115="",WE115="*")),VALUE(_xlfn.CONCAT(WB115:WD115)),
TRUE,"x"
)
)</f>
        <v/>
      </c>
      <c r="ABO115" s="38" t="str" cm="1">
        <f t="array" aca="1" ref="ABO115" ca="1">IF($C115=0,"",
_xlfn.IFS(
WD115="*",WD115,
WD115="","",
AND(OR(WC115="",WC115="*"),OR(WE115="",WE115="*")),VALUE(WD115),
AND(OR(WC115="",WC115="*"),OR(WF115="",WF115="*")),VALUE(_xlfn.CONCAT(WD115:WE115)),
AND(OR(WC115="",WC115="*"),OR(WG115="",WG115="*")),VALUE(_xlfn.CONCAT(WD115:WF115)),
AND(OR(WE115="",WE115="*"),OR(WB115="",WB115="*")),VALUE(_xlfn.CONCAT(WC115:WD115)),
AND(OR(WE115="",WE115="*"),OR(WA115="",WA115="*")),VALUE(_xlfn.CONCAT(WB115:WD115)),
AND(OR(WB115="",WB115="*"),OR(WF115="",WF115="*")),VALUE(_xlfn.CONCAT(WC115:WE115)),
TRUE,"x"
)
)</f>
        <v/>
      </c>
      <c r="ABP115" s="38" t="str" cm="1">
        <f t="array" aca="1" ref="ABP115" ca="1">IF($C115=0,"",
_xlfn.IFS(
WE115="*",WE115,
WE115="","",
AND(OR(WD115="",WD115="*"),OR(WF115="",WF115="*")),VALUE(WE115),
AND(OR(WD115="",WD115="*"),OR(WG115="",WG115="*")),VALUE(_xlfn.CONCAT(WE115:WF115)),
AND(OR(WD115="",WD115="*"),OR(WH115="",WH115="*")),VALUE(_xlfn.CONCAT(WE115:WG115)),
AND(OR(WF115="",WF115="*"),OR(WC115="",WC115="*")),VALUE(_xlfn.CONCAT(WD115:WE115)),
AND(OR(WF115="",WF115="*"),OR(WB115="",WB115="*")),VALUE(_xlfn.CONCAT(WC115:WE115)),
AND(OR(WC115="",WC115="*"),OR(WG115="",WG115="*")),VALUE(_xlfn.CONCAT(WD115:WF115)),
TRUE,"x"
)
)</f>
        <v/>
      </c>
      <c r="ABQ115" s="38" t="str" cm="1">
        <f t="array" aca="1" ref="ABQ115" ca="1">IF($C115=0,"",
_xlfn.IFS(
WF115="*",WF115,
WF115="","",
AND(OR(WE115="",WE115="*"),OR(WG115="",WG115="*")),VALUE(WF115),
AND(OR(WE115="",WE115="*"),OR(WH115="",WH115="*")),VALUE(_xlfn.CONCAT(WF115:WG115)),
AND(OR(WE115="",WE115="*"),OR(WI115="",WI115="*")),VALUE(_xlfn.CONCAT(WF115:WH115)),
AND(OR(WG115="",WG115="*"),OR(WD115="",WD115="*")),VALUE(_xlfn.CONCAT(WE115:WF115)),
AND(OR(WG115="",WG115="*"),OR(WC115="",WC115="*")),VALUE(_xlfn.CONCAT(WD115:WF115)),
AND(OR(WD115="",WD115="*"),OR(WH115="",WH115="*")),VALUE(_xlfn.CONCAT(WE115:WG115)),
TRUE,"x"
)
)</f>
        <v/>
      </c>
      <c r="ABR115" s="38" t="str" cm="1">
        <f t="array" aca="1" ref="ABR115" ca="1">IF($C115=0,"",
_xlfn.IFS(
WG115="*",WG115,
WG115="","",
AND(OR(WF115="",WF115="*"),OR(WH115="",WH115="*")),VALUE(WG115),
AND(OR(WF115="",WF115="*"),OR(WI115="",WI115="*")),VALUE(_xlfn.CONCAT(WG115:WH115)),
AND(OR(WF115="",WF115="*"),OR(WJ115="",WJ115="*")),VALUE(_xlfn.CONCAT(WG115:WI115)),
AND(OR(WH115="",WH115="*"),OR(WE115="",WE115="*")),VALUE(_xlfn.CONCAT(WF115:WG115)),
AND(OR(WH115="",WH115="*"),OR(WD115="",WD115="*")),VALUE(_xlfn.CONCAT(WE115:WG115)),
AND(OR(WE115="",WE115="*"),OR(WI115="",WI115="*")),VALUE(_xlfn.CONCAT(WF115:WH115)),
TRUE,"x"
)
)</f>
        <v/>
      </c>
      <c r="ABS115" s="38" t="str" cm="1">
        <f t="array" aca="1" ref="ABS115" ca="1">IF($C115=0,"",
_xlfn.IFS(
WH115="*",WH115,
WH115="","",
AND(OR(WG115="",WG115="*"),OR(WI115="",WI115="*")),VALUE(WH115),
AND(OR(WG115="",WG115="*"),OR(WJ115="",WJ115="*")),VALUE(_xlfn.CONCAT(WH115:WI115)),
AND(OR(WG115="",WG115="*"),OR(WK115="",WK115="*")),VALUE(_xlfn.CONCAT(WH115:WJ115)),
AND(OR(WI115="",WI115="*"),OR(WF115="",WF115="*")),VALUE(_xlfn.CONCAT(WG115:WH115)),
AND(OR(WI115="",WI115="*"),OR(WE115="",WE115="*")),VALUE(_xlfn.CONCAT(WF115:WH115)),
AND(OR(WF115="",WF115="*"),OR(WJ115="",WJ115="*")),VALUE(_xlfn.CONCAT(WG115:WI115)),
TRUE,"x"
)
)</f>
        <v/>
      </c>
      <c r="ABT115" s="38" t="str" cm="1">
        <f t="array" aca="1" ref="ABT115" ca="1">IF($C115=0,"",
_xlfn.IFS(
WI115="*",WI115,
WI115="","",
AND(OR(WH115="",WH115="*"),OR(WJ115="",WJ115="*")),VALUE(WI115),
AND(OR(WH115="",WH115="*"),OR(WK115="",WK115="*")),VALUE(_xlfn.CONCAT(WI115:WJ115)),
AND(OR(WH115="",WH115="*"),OR(WL115="",WL115="*")),VALUE(_xlfn.CONCAT(WI115:WK115)),
AND(OR(WJ115="",WJ115="*"),OR(WG115="",WG115="*")),VALUE(_xlfn.CONCAT(WH115:WI115)),
AND(OR(WJ115="",WJ115="*"),OR(WF115="",WF115="*")),VALUE(_xlfn.CONCAT(WG115:WI115)),
AND(OR(WG115="",WG115="*"),OR(WK115="",WK115="*")),VALUE(_xlfn.CONCAT(WH115:WJ115)),
TRUE,"x"
)
)</f>
        <v/>
      </c>
      <c r="ABU115" s="38" t="str" cm="1">
        <f t="array" aca="1" ref="ABU115" ca="1">IF($C115=0,"",
_xlfn.IFS(
WJ115="*",WJ115,
WJ115="","",
AND(OR(WI115="",WI115="*"),OR(WK115="",WK115="*")),VALUE(WJ115),
AND(OR(WI115="",WI115="*"),OR(WL115="",WL115="*")),VALUE(_xlfn.CONCAT(WJ115:WK115)),
AND(OR(WI115="",WI115="*"),OR(WM115="",WM115="*")),VALUE(_xlfn.CONCAT(WJ115:WL115)),
AND(OR(WK115="",WK115="*"),OR(WH115="",WH115="*")),VALUE(_xlfn.CONCAT(WI115:WJ115)),
AND(OR(WK115="",WK115="*"),OR(WG115="",WG115="*")),VALUE(_xlfn.CONCAT(WH115:WJ115)),
AND(OR(WH115="",WH115="*"),OR(WL115="",WL115="*")),VALUE(_xlfn.CONCAT(WI115:WK115)),
TRUE,"x"
)
)</f>
        <v/>
      </c>
      <c r="ABV115" s="38" t="str" cm="1">
        <f t="array" aca="1" ref="ABV115" ca="1">IF($C115=0,"",
_xlfn.IFS(
WK115="*",WK115,
WK115="","",
AND(OR(WJ115="",WJ115="*"),OR(WL115="",WL115="*")),VALUE(WK115),
AND(OR(WJ115="",WJ115="*"),OR(WM115="",WM115="*")),VALUE(_xlfn.CONCAT(WK115:WL115)),
AND(OR(WJ115="",WJ115="*"),OR(WN115="",WN115="*")),VALUE(_xlfn.CONCAT(WK115:WM115)),
AND(OR(WL115="",WL115="*"),OR(WI115="",WI115="*")),VALUE(_xlfn.CONCAT(WJ115:WK115)),
AND(OR(WL115="",WL115="*"),OR(WH115="",WH115="*")),VALUE(_xlfn.CONCAT(WI115:WK115)),
AND(OR(WI115="",WI115="*"),OR(WM115="",WM115="*")),VALUE(_xlfn.CONCAT(WJ115:WL115)),
TRUE,"x"
)
)</f>
        <v/>
      </c>
      <c r="ABW115" s="38" t="str" cm="1">
        <f t="array" aca="1" ref="ABW115" ca="1">IF($C115=0,"",
_xlfn.IFS(
WL115="*",WL115,
WL115="","",
AND(OR(WK115="",WK115="*"),OR(WM115="",WM115="*")),VALUE(WL115),
AND(OR(WK115="",WK115="*"),OR(WN115="",WN115="*")),VALUE(_xlfn.CONCAT(WL115:WM115)),
AND(OR(WK115="",WK115="*"),OR(WO115="",WO115="*")),VALUE(_xlfn.CONCAT(WL115:WN115)),
AND(OR(WM115="",WM115="*"),OR(WJ115="",WJ115="*")),VALUE(_xlfn.CONCAT(WK115:WL115)),
AND(OR(WM115="",WM115="*"),OR(WI115="",WI115="*")),VALUE(_xlfn.CONCAT(WJ115:WL115)),
AND(OR(WJ115="",WJ115="*"),OR(WN115="",WN115="*")),VALUE(_xlfn.CONCAT(WK115:WM115)),
TRUE,"x"
)
)</f>
        <v/>
      </c>
      <c r="ABX115" s="38" t="str" cm="1">
        <f t="array" aca="1" ref="ABX115" ca="1">IF($C115=0,"",
_xlfn.IFS(
WM115="*",WM115,
WM115="","",
AND(OR(WL115="",WL115="*"),OR(WN115="",WN115="*")),VALUE(WM115),
AND(OR(WL115="",WL115="*"),OR(WO115="",WO115="*")),VALUE(_xlfn.CONCAT(WM115:WN115)),
AND(OR(WL115="",WL115="*"),OR(WP115="",WP115="*")),VALUE(_xlfn.CONCAT(WM115:WO115)),
AND(OR(WN115="",WN115="*"),OR(WK115="",WK115="*")),VALUE(_xlfn.CONCAT(WL115:WM115)),
AND(OR(WN115="",WN115="*"),OR(WJ115="",WJ115="*")),VALUE(_xlfn.CONCAT(WK115:WM115)),
AND(OR(WK115="",WK115="*"),OR(WO115="",WO115="*")),VALUE(_xlfn.CONCAT(WL115:WN115)),
TRUE,"x"
)
)</f>
        <v/>
      </c>
      <c r="ABY115" s="38" t="str" cm="1">
        <f t="array" aca="1" ref="ABY115" ca="1">IF($C115=0,"",
_xlfn.IFS(
WN115="*",WN115,
WN115="","",
AND(OR(WM115="",WM115="*"),OR(WO115="",WO115="*")),VALUE(WN115),
AND(OR(WM115="",WM115="*"),OR(WP115="",WP115="*")),VALUE(_xlfn.CONCAT(WN115:WO115)),
AND(OR(WM115="",WM115="*"),OR(WQ115="",WQ115="*")),VALUE(_xlfn.CONCAT(WN115:WP115)),
AND(OR(WO115="",WO115="*"),OR(WL115="",WL115="*")),VALUE(_xlfn.CONCAT(WM115:WN115)),
AND(OR(WO115="",WO115="*"),OR(WK115="",WK115="*")),VALUE(_xlfn.CONCAT(WL115:WN115)),
AND(OR(WL115="",WL115="*"),OR(WP115="",WP115="*")),VALUE(_xlfn.CONCAT(WM115:WO115)),
TRUE,"x"
)
)</f>
        <v/>
      </c>
      <c r="ABZ115" s="38" t="str" cm="1">
        <f t="array" aca="1" ref="ABZ115" ca="1">IF($C115=0,"",
_xlfn.IFS(
WO115="*",WO115,
WO115="","",
AND(OR(WN115="",WN115="*"),OR(WP115="",WP115="*")),VALUE(WO115),
AND(OR(WN115="",WN115="*"),OR(WQ115="",WQ115="*")),VALUE(_xlfn.CONCAT(WO115:WP115)),
AND(OR(WN115="",WN115="*"),OR(WR115="",WR115="*")),VALUE(_xlfn.CONCAT(WO115:WQ115)),
AND(OR(WP115="",WP115="*"),OR(WM115="",WM115="*")),VALUE(_xlfn.CONCAT(WN115:WO115)),
AND(OR(WP115="",WP115="*"),OR(WL115="",WL115="*")),VALUE(_xlfn.CONCAT(WM115:WO115)),
AND(OR(WM115="",WM115="*"),OR(WQ115="",WQ115="*")),VALUE(_xlfn.CONCAT(WN115:WP115)),
TRUE,"x"
)
)</f>
        <v/>
      </c>
      <c r="ACA115" s="38" t="str" cm="1">
        <f t="array" aca="1" ref="ACA115" ca="1">IF($C115=0,"",
_xlfn.IFS(
WP115="*",WP115,
WP115="","",
AND(OR(WO115="",WO115="*"),OR(WQ115="",WQ115="*")),VALUE(WP115),
AND(OR(WO115="",WO115="*"),OR(WR115="",WR115="*")),VALUE(_xlfn.CONCAT(WP115:WQ115)),
AND(OR(WO115="",WO115="*"),OR(WS115="",WS115="*")),VALUE(_xlfn.CONCAT(WP115:WR115)),
AND(OR(WQ115="",WQ115="*"),OR(WN115="",WN115="*")),VALUE(_xlfn.CONCAT(WO115:WP115)),
AND(OR(WQ115="",WQ115="*"),OR(WM115="",WM115="*")),VALUE(_xlfn.CONCAT(WN115:WP115)),
AND(OR(WN115="",WN115="*"),OR(WR115="",WR115="*")),VALUE(_xlfn.CONCAT(WO115:WQ115)),
TRUE,"x"
)
)</f>
        <v/>
      </c>
      <c r="ACB115" s="38" t="str" cm="1">
        <f t="array" aca="1" ref="ACB115" ca="1">IF($C115=0,"",
_xlfn.IFS(
WQ115="*",WQ115,
WQ115="","",
AND(OR(WP115="",WP115="*"),OR(WR115="",WR115="*")),VALUE(WQ115),
AND(OR(WP115="",WP115="*"),OR(WS115="",WS115="*")),VALUE(_xlfn.CONCAT(WQ115:WR115)),
AND(OR(WP115="",WP115="*"),OR(WT115="",WT115="*")),VALUE(_xlfn.CONCAT(WQ115:WS115)),
AND(OR(WR115="",WR115="*"),OR(WO115="",WO115="*")),VALUE(_xlfn.CONCAT(WP115:WQ115)),
AND(OR(WR115="",WR115="*"),OR(WN115="",WN115="*")),VALUE(_xlfn.CONCAT(WO115:WQ115)),
AND(OR(WO115="",WO115="*"),OR(WS115="",WS115="*")),VALUE(_xlfn.CONCAT(WP115:WR115)),
TRUE,"x"
)
)</f>
        <v/>
      </c>
      <c r="ACC115" s="38" t="str" cm="1">
        <f t="array" aca="1" ref="ACC115" ca="1">IF($C115=0,"",
_xlfn.IFS(
WR115="*",WR115,
WR115="","",
AND(OR(WQ115="",WQ115="*"),OR(WS115="",WS115="*")),VALUE(WR115),
AND(OR(WQ115="",WQ115="*"),OR(WT115="",WT115="*")),VALUE(_xlfn.CONCAT(WR115:WS115)),
AND(OR(WQ115="",WQ115="*"),OR(WU115="",WU115="*")),VALUE(_xlfn.CONCAT(WR115:WT115)),
AND(OR(WS115="",WS115="*"),OR(WP115="",WP115="*")),VALUE(_xlfn.CONCAT(WQ115:WR115)),
AND(OR(WS115="",WS115="*"),OR(WO115="",WO115="*")),VALUE(_xlfn.CONCAT(WP115:WR115)),
AND(OR(WP115="",WP115="*"),OR(WT115="",WT115="*")),VALUE(_xlfn.CONCAT(WQ115:WS115)),
TRUE,"x"
)
)</f>
        <v/>
      </c>
      <c r="ACD115" s="38" t="str" cm="1">
        <f t="array" aca="1" ref="ACD115" ca="1">IF($C115=0,"",
_xlfn.IFS(
WS115="*",WS115,
WS115="","",
AND(OR(WR115="",WR115="*"),OR(WT115="",WT115="*")),VALUE(WS115),
AND(OR(WR115="",WR115="*"),OR(WU115="",WU115="*")),VALUE(_xlfn.CONCAT(WS115:WT115)),
AND(OR(WR115="",WR115="*"),OR(WV115="",WV115="*")),VALUE(_xlfn.CONCAT(WS115:WU115)),
AND(OR(WT115="",WT115="*"),OR(WQ115="",WQ115="*")),VALUE(_xlfn.CONCAT(WR115:WS115)),
AND(OR(WT115="",WT115="*"),OR(WP115="",WP115="*")),VALUE(_xlfn.CONCAT(WQ115:WS115)),
AND(OR(WQ115="",WQ115="*"),OR(WU115="",WU115="*")),VALUE(_xlfn.CONCAT(WR115:WT115)),
TRUE,"x"
)
)</f>
        <v/>
      </c>
      <c r="ACE115" s="38" t="str" cm="1">
        <f t="array" aca="1" ref="ACE115" ca="1">IF($C115=0,"",
_xlfn.IFS(
WT115="*",WT115,
WT115="","",
AND(OR(WS115="",WS115="*"),OR(WU115="",WU115="*")),VALUE(WT115),
AND(OR(WS115="",WS115="*"),OR(WV115="",WV115="*")),VALUE(_xlfn.CONCAT(WT115:WU115)),
AND(OR(WS115="",WS115="*"),OR(WW115="",WW115="*")),VALUE(_xlfn.CONCAT(WT115:WV115)),
AND(OR(WU115="",WU115="*"),OR(WR115="",WR115="*")),VALUE(_xlfn.CONCAT(WS115:WT115)),
AND(OR(WU115="",WU115="*"),OR(WQ115="",WQ115="*")),VALUE(_xlfn.CONCAT(WR115:WT115)),
AND(OR(WR115="",WR115="*"),OR(WV115="",WV115="*")),VALUE(_xlfn.CONCAT(WS115:WU115)),
TRUE,"x"
)
)</f>
        <v/>
      </c>
      <c r="ACF115" s="38" cm="1">
        <f t="array" aca="1" ref="ACF115" ca="1">IF($C115=0,"",
_xlfn.IFS(
WU115="*",WU115,
WU115="","",
AND(OR(WT115="",WT115="*"),OR(WV115="",WV115="*")),VALUE(WU115),
AND(OR(WT115="",WT115="*"),OR(WW115="",WW115="*")),VALUE(_xlfn.CONCAT(WU115:WV115)),
AND(OR(WT115="",WT115="*"),OR(WX115="",WX115="*")),VALUE(_xlfn.CONCAT(WU115:WW115)),
AND(OR(WV115="",WV115="*"),OR(WS115="",WS115="*")),VALUE(_xlfn.CONCAT(WT115:WU115)),
AND(OR(WV115="",WV115="*"),OR(WR115="",WR115="*")),VALUE(_xlfn.CONCAT(WS115:WU115)),
AND(OR(WS115="",WS115="*"),OR(WW115="",WW115="*")),VALUE(_xlfn.CONCAT(WT115:WV115)),
TRUE,"x"
)
)</f>
        <v>396</v>
      </c>
      <c r="ACG115" s="38" cm="1">
        <f t="array" aca="1" ref="ACG115" ca="1">IF($C115=0,"",
_xlfn.IFS(
WV115="*",WV115,
WV115="","",
AND(OR(WU115="",WU115="*"),OR(WW115="",WW115="*")),VALUE(WV115),
AND(OR(WU115="",WU115="*"),OR(WX115="",WX115="*")),VALUE(_xlfn.CONCAT(WV115:WW115)),
AND(OR(WU115="",WU115="*"),OR(WY115="",WY115="*")),VALUE(_xlfn.CONCAT(WV115:WX115)),
AND(OR(WW115="",WW115="*"),OR(WT115="",WT115="*")),VALUE(_xlfn.CONCAT(WU115:WV115)),
AND(OR(WW115="",WW115="*"),OR(WS115="",WS115="*")),VALUE(_xlfn.CONCAT(WT115:WV115)),
AND(OR(WT115="",WT115="*"),OR(WX115="",WX115="*")),VALUE(_xlfn.CONCAT(WU115:WW115)),
TRUE,"x"
)
)</f>
        <v>396</v>
      </c>
      <c r="ACH115" s="38" cm="1">
        <f t="array" aca="1" ref="ACH115" ca="1">IF($C115=0,"",
_xlfn.IFS(
WW115="*",WW115,
WW115="","",
AND(OR(WV115="",WV115="*"),OR(WX115="",WX115="*")),VALUE(WW115),
AND(OR(WV115="",WV115="*"),OR(WY115="",WY115="*")),VALUE(_xlfn.CONCAT(WW115:WX115)),
AND(OR(WV115="",WV115="*"),OR(WZ115="",WZ115="*")),VALUE(_xlfn.CONCAT(WW115:WY115)),
AND(OR(WX115="",WX115="*"),OR(WU115="",WU115="*")),VALUE(_xlfn.CONCAT(WV115:WW115)),
AND(OR(WX115="",WX115="*"),OR(WT115="",WT115="*")),VALUE(_xlfn.CONCAT(WU115:WW115)),
AND(OR(WU115="",WU115="*"),OR(WY115="",WY115="*")),VALUE(_xlfn.CONCAT(WV115:WX115)),
TRUE,"x"
)
)</f>
        <v>396</v>
      </c>
      <c r="ACI115" s="38" t="str" cm="1">
        <f t="array" aca="1" ref="ACI115" ca="1">IF($C115=0,"",
_xlfn.IFS(
WX115="*",WX115,
WX115="","",
AND(OR(WW115="",WW115="*"),OR(WY115="",WY115="*")),VALUE(WX115),
AND(OR(WW115="",WW115="*"),OR(WZ115="",WZ115="*")),VALUE(_xlfn.CONCAT(WX115:WY115)),
AND(OR(WW115="",WW115="*"),OR(XA115="",XA115="*")),VALUE(_xlfn.CONCAT(WX115:WZ115)),
AND(OR(WY115="",WY115="*"),OR(WV115="",WV115="*")),VALUE(_xlfn.CONCAT(WW115:WX115)),
AND(OR(WY115="",WY115="*"),OR(WU115="",WU115="*")),VALUE(_xlfn.CONCAT(WV115:WX115)),
AND(OR(WV115="",WV115="*"),OR(WZ115="",WZ115="*")),VALUE(_xlfn.CONCAT(WW115:WY115)),
TRUE,"x"
)
)</f>
        <v/>
      </c>
      <c r="ACJ115" s="38" t="str" cm="1">
        <f t="array" aca="1" ref="ACJ115" ca="1">IF($C115=0,"",
_xlfn.IFS(
WY115="*",WY115,
WY115="","",
AND(OR(WX115="",WX115="*"),OR(WZ115="",WZ115="*")),VALUE(WY115),
AND(OR(WX115="",WX115="*"),OR(XA115="",XA115="*")),VALUE(_xlfn.CONCAT(WY115:WZ115)),
AND(OR(WX115="",WX115="*"),OR(XB115="",XB115="*")),VALUE(_xlfn.CONCAT(WY115:XA115)),
AND(OR(WZ115="",WZ115="*"),OR(WW115="",WW115="*")),VALUE(_xlfn.CONCAT(WX115:WY115)),
AND(OR(WZ115="",WZ115="*"),OR(WV115="",WV115="*")),VALUE(_xlfn.CONCAT(WW115:WY115)),
AND(OR(WW115="",WW115="*"),OR(XA115="",XA115="*")),VALUE(_xlfn.CONCAT(WX115:WZ115)),
TRUE,"x"
)
)</f>
        <v/>
      </c>
      <c r="ACK115" s="38" t="str" cm="1">
        <f t="array" aca="1" ref="ACK115" ca="1">IF($C115=0,"",
_xlfn.IFS(
WZ115="*",WZ115,
WZ115="","",
AND(OR(WY115="",WY115="*"),OR(XA115="",XA115="*")),VALUE(WZ115),
AND(OR(WY115="",WY115="*"),OR(XB115="",XB115="*")),VALUE(_xlfn.CONCAT(WZ115:XA115)),
AND(OR(WY115="",WY115="*"),OR(XC115="",XC115="*")),VALUE(_xlfn.CONCAT(WZ115:XB115)),
AND(OR(XA115="",XA115="*"),OR(WX115="",WX115="*")),VALUE(_xlfn.CONCAT(WY115:WZ115)),
AND(OR(XA115="",XA115="*"),OR(WW115="",WW115="*")),VALUE(_xlfn.CONCAT(WX115:WZ115)),
AND(OR(WX115="",WX115="*"),OR(XB115="",XB115="*")),VALUE(_xlfn.CONCAT(WY115:XA115)),
TRUE,"x"
)
)</f>
        <v/>
      </c>
      <c r="ACL115" s="38" t="str" cm="1">
        <f t="array" aca="1" ref="ACL115" ca="1">IF($C115=0,"",
_xlfn.IFS(
XA115="*",XA115,
XA115="","",
AND(OR(WZ115="",WZ115="*"),OR(XB115="",XB115="*")),VALUE(XA115),
AND(OR(WZ115="",WZ115="*"),OR(XC115="",XC115="*")),VALUE(_xlfn.CONCAT(XA115:XB115)),
AND(OR(WZ115="",WZ115="*"),OR(XD115="",XD115="*")),VALUE(_xlfn.CONCAT(XA115:XC115)),
AND(OR(XB115="",XB115="*"),OR(WY115="",WY115="*")),VALUE(_xlfn.CONCAT(WZ115:XA115)),
AND(OR(XB115="",XB115="*"),OR(WX115="",WX115="*")),VALUE(_xlfn.CONCAT(WY115:XA115)),
AND(OR(WY115="",WY115="*"),OR(XC115="",XC115="*")),VALUE(_xlfn.CONCAT(WZ115:XB115)),
TRUE,"x"
)
)</f>
        <v/>
      </c>
      <c r="ACM115" s="38" t="str" cm="1">
        <f t="array" aca="1" ref="ACM115" ca="1">IF($C115=0,"",
_xlfn.IFS(
XB115="*",XB115,
XB115="","",
AND(OR(XA115="",XA115="*"),OR(XC115="",XC115="*")),VALUE(XB115),
AND(OR(XA115="",XA115="*"),OR(XD115="",XD115="*")),VALUE(_xlfn.CONCAT(XB115:XC115)),
AND(OR(XA115="",XA115="*"),OR(XE115="",XE115="*")),VALUE(_xlfn.CONCAT(XB115:XD115)),
AND(OR(XC115="",XC115="*"),OR(WZ115="",WZ115="*")),VALUE(_xlfn.CONCAT(XA115:XB115)),
AND(OR(XC115="",XC115="*"),OR(WY115="",WY115="*")),VALUE(_xlfn.CONCAT(WZ115:XB115)),
AND(OR(WZ115="",WZ115="*"),OR(XD115="",XD115="*")),VALUE(_xlfn.CONCAT(XA115:XC115)),
TRUE,"x"
)
)</f>
        <v/>
      </c>
      <c r="ACN115" s="38" t="str" cm="1">
        <f t="array" aca="1" ref="ACN115" ca="1">IF($C115=0,"",
_xlfn.IFS(
XC115="*",XC115,
XC115="","",
AND(OR(XB115="",XB115="*"),OR(XD115="",XD115="*")),VALUE(XC115),
AND(OR(XB115="",XB115="*"),OR(XE115="",XE115="*")),VALUE(_xlfn.CONCAT(XC115:XD115)),
AND(OR(XB115="",XB115="*"),OR(XF115="",XF115="*")),VALUE(_xlfn.CONCAT(XC115:XE115)),
AND(OR(XD115="",XD115="*"),OR(XA115="",XA115="*")),VALUE(_xlfn.CONCAT(XB115:XC115)),
AND(OR(XD115="",XD115="*"),OR(WZ115="",WZ115="*")),VALUE(_xlfn.CONCAT(XA115:XC115)),
AND(OR(XA115="",XA115="*"),OR(XE115="",XE115="*")),VALUE(_xlfn.CONCAT(XB115:XD115)),
TRUE,"x"
)
)</f>
        <v/>
      </c>
      <c r="ACO115" s="38" t="str" cm="1">
        <f t="array" aca="1" ref="ACO115" ca="1">IF($C115=0,"",
_xlfn.IFS(
XD115="*",XD115,
XD115="","",
AND(OR(XC115="",XC115="*"),OR(XE115="",XE115="*")),VALUE(XD115),
AND(OR(XC115="",XC115="*"),OR(XF115="",XF115="*")),VALUE(_xlfn.CONCAT(XD115:XE115)),
AND(OR(XC115="",XC115="*"),OR(XG115="",XG115="*")),VALUE(_xlfn.CONCAT(XD115:XF115)),
AND(OR(XE115="",XE115="*"),OR(XB115="",XB115="*")),VALUE(_xlfn.CONCAT(XC115:XD115)),
AND(OR(XE115="",XE115="*"),OR(XA115="",XA115="*")),VALUE(_xlfn.CONCAT(XB115:XD115)),
AND(OR(XB115="",XB115="*"),OR(XF115="",XF115="*")),VALUE(_xlfn.CONCAT(XC115:XE115)),
TRUE,"x"
)
)</f>
        <v/>
      </c>
      <c r="ACP115" s="38" t="str" cm="1">
        <f t="array" aca="1" ref="ACP115" ca="1">IF($C115=0,"",
_xlfn.IFS(
XE115="*",XE115,
XE115="","",
AND(OR(XD115="",XD115="*"),OR(XF115="",XF115="*")),VALUE(XE115),
AND(OR(XD115="",XD115="*"),OR(XG115="",XG115="*")),VALUE(_xlfn.CONCAT(XE115:XF115)),
AND(OR(XD115="",XD115="*"),OR(XH115="",XH115="*")),VALUE(_xlfn.CONCAT(XE115:XG115)),
AND(OR(XF115="",XF115="*"),OR(XC115="",XC115="*")),VALUE(_xlfn.CONCAT(XD115:XE115)),
AND(OR(XF115="",XF115="*"),OR(XB115="",XB115="*")),VALUE(_xlfn.CONCAT(XC115:XE115)),
AND(OR(XC115="",XC115="*"),OR(XG115="",XG115="*")),VALUE(_xlfn.CONCAT(XD115:XF115)),
TRUE,"x"
)
)</f>
        <v/>
      </c>
      <c r="ACQ115" s="38" cm="1">
        <f t="array" aca="1" ref="ACQ115" ca="1">IF($C115=0,"",
_xlfn.IFS(
XF115="*",XF115,
XF115="","",
AND(OR(XE115="",XE115="*"),OR(XG115="",XG115="*")),VALUE(XF115),
AND(OR(XE115="",XE115="*"),OR(XH115="",XH115="*")),VALUE(_xlfn.CONCAT(XF115:XG115)),
AND(OR(XE115="",XE115="*"),OR(XI115="",XI115="*")),VALUE(_xlfn.CONCAT(XF115:XH115)),
AND(OR(XG115="",XG115="*"),OR(XD115="",XD115="*")),VALUE(_xlfn.CONCAT(XE115:XF115)),
AND(OR(XG115="",XG115="*"),OR(XC115="",XC115="*")),VALUE(_xlfn.CONCAT(XD115:XF115)),
AND(OR(XD115="",XD115="*"),OR(XH115="",XH115="*")),VALUE(_xlfn.CONCAT(XE115:XG115)),
TRUE,"x"
)
)</f>
        <v>950</v>
      </c>
      <c r="ACR115" s="38" cm="1">
        <f t="array" aca="1" ref="ACR115" ca="1">IF($C115=0,"",
_xlfn.IFS(
XG115="*",XG115,
XG115="","",
AND(OR(XF115="",XF115="*"),OR(XH115="",XH115="*")),VALUE(XG115),
AND(OR(XF115="",XF115="*"),OR(XI115="",XI115="*")),VALUE(_xlfn.CONCAT(XG115:XH115)),
AND(OR(XF115="",XF115="*"),OR(XJ115="",XJ115="*")),VALUE(_xlfn.CONCAT(XG115:XI115)),
AND(OR(XH115="",XH115="*"),OR(XE115="",XE115="*")),VALUE(_xlfn.CONCAT(XF115:XG115)),
AND(OR(XH115="",XH115="*"),OR(XD115="",XD115="*")),VALUE(_xlfn.CONCAT(XE115:XG115)),
AND(OR(XE115="",XE115="*"),OR(XI115="",XI115="*")),VALUE(_xlfn.CONCAT(XF115:XH115)),
TRUE,"x"
)
)</f>
        <v>950</v>
      </c>
      <c r="ACS115" s="38" cm="1">
        <f t="array" aca="1" ref="ACS115" ca="1">IF($C115=0,"",
_xlfn.IFS(
XH115="*",XH115,
XH115="","",
AND(OR(XG115="",XG115="*"),OR(XI115="",XI115="*")),VALUE(XH115),
AND(OR(XG115="",XG115="*"),OR(XJ115="",XJ115="*")),VALUE(_xlfn.CONCAT(XH115:XI115)),
AND(OR(XG115="",XG115="*"),OR(XK115="",XK115="*")),VALUE(_xlfn.CONCAT(XH115:XJ115)),
AND(OR(XI115="",XI115="*"),OR(XF115="",XF115="*")),VALUE(_xlfn.CONCAT(XG115:XH115)),
AND(OR(XI115="",XI115="*"),OR(XE115="",XE115="*")),VALUE(_xlfn.CONCAT(XF115:XH115)),
AND(OR(XF115="",XF115="*"),OR(XJ115="",XJ115="*")),VALUE(_xlfn.CONCAT(XG115:XI115)),
TRUE,"x"
)
)</f>
        <v>950</v>
      </c>
      <c r="ACT115" s="38" t="str" cm="1">
        <f t="array" aca="1" ref="ACT115" ca="1">IF($C115=0,"",
_xlfn.IFS(
XI115="*",XI115,
XI115="","",
AND(OR(XH115="",XH115="*"),OR(XJ115="",XJ115="*")),VALUE(XI115),
AND(OR(XH115="",XH115="*"),OR(XK115="",XK115="*")),VALUE(_xlfn.CONCAT(XI115:XJ115)),
AND(OR(XH115="",XH115="*"),OR(XL115="",XL115="*")),VALUE(_xlfn.CONCAT(XI115:XK115)),
AND(OR(XJ115="",XJ115="*"),OR(XG115="",XG115="*")),VALUE(_xlfn.CONCAT(XH115:XI115)),
AND(OR(XJ115="",XJ115="*"),OR(XF115="",XF115="*")),VALUE(_xlfn.CONCAT(XG115:XI115)),
AND(OR(XG115="",XG115="*"),OR(XK115="",XK115="*")),VALUE(_xlfn.CONCAT(XH115:XJ115)),
TRUE,"x"
)
)</f>
        <v/>
      </c>
      <c r="ACU115" s="38" t="str" cm="1">
        <f t="array" aca="1" ref="ACU115" ca="1">IF($C115=0,"",
_xlfn.IFS(
XJ115="*",XJ115,
XJ115="","",
AND(OR(XI115="",XI115="*"),OR(XK115="",XK115="*")),VALUE(XJ115),
AND(OR(XI115="",XI115="*"),OR(XL115="",XL115="*")),VALUE(_xlfn.CONCAT(XJ115:XK115)),
AND(OR(XI115="",XI115="*"),OR(XM115="",XM115="*")),VALUE(_xlfn.CONCAT(XJ115:XL115)),
AND(OR(XK115="",XK115="*"),OR(XH115="",XH115="*")),VALUE(_xlfn.CONCAT(XI115:XJ115)),
AND(OR(XK115="",XK115="*"),OR(XG115="",XG115="*")),VALUE(_xlfn.CONCAT(XH115:XJ115)),
AND(OR(XH115="",XH115="*"),OR(XL115="",XL115="*")),VALUE(_xlfn.CONCAT(XI115:XK115)),
TRUE,"x"
)
)</f>
        <v/>
      </c>
      <c r="ACV115" s="38" t="str" cm="1">
        <f t="array" aca="1" ref="ACV115" ca="1">IF($C115=0,"",
_xlfn.IFS(
XK115="*",XK115,
XK115="","",
AND(OR(XJ115="",XJ115="*"),OR(XL115="",XL115="*")),VALUE(XK115),
AND(OR(XJ115="",XJ115="*"),OR(XM115="",XM115="*")),VALUE(_xlfn.CONCAT(XK115:XL115)),
AND(OR(XJ115="",XJ115="*"),OR(XN115="",XN115="*")),VALUE(_xlfn.CONCAT(XK115:XM115)),
AND(OR(XL115="",XL115="*"),OR(XI115="",XI115="*")),VALUE(_xlfn.CONCAT(XJ115:XK115)),
AND(OR(XL115="",XL115="*"),OR(XH115="",XH115="*")),VALUE(_xlfn.CONCAT(XI115:XK115)),
AND(OR(XI115="",XI115="*"),OR(XM115="",XM115="*")),VALUE(_xlfn.CONCAT(XJ115:XL115)),
TRUE,"x"
)
)</f>
        <v/>
      </c>
      <c r="ACW115" s="38" t="str" cm="1">
        <f t="array" aca="1" ref="ACW115" ca="1">IF($C115=0,"",
_xlfn.IFS(
XL115="*",XL115,
XL115="","",
AND(OR(XK115="",XK115="*"),OR(XM115="",XM115="*")),VALUE(XL115),
AND(OR(XK115="",XK115="*"),OR(XN115="",XN115="*")),VALUE(_xlfn.CONCAT(XL115:XM115)),
AND(OR(XK115="",XK115="*"),OR(XO115="",XO115="*")),VALUE(_xlfn.CONCAT(XL115:XN115)),
AND(OR(XM115="",XM115="*"),OR(XJ115="",XJ115="*")),VALUE(_xlfn.CONCAT(XK115:XL115)),
AND(OR(XM115="",XM115="*"),OR(XI115="",XI115="*")),VALUE(_xlfn.CONCAT(XJ115:XL115)),
AND(OR(XJ115="",XJ115="*"),OR(XN115="",XN115="*")),VALUE(_xlfn.CONCAT(XK115:XM115)),
TRUE,"x"
)
)</f>
        <v/>
      </c>
      <c r="ACX115" s="38" t="str" cm="1">
        <f t="array" aca="1" ref="ACX115" ca="1">IF($C115=0,"",
_xlfn.IFS(
XM115="*",XM115,
XM115="","",
AND(OR(XL115="",XL115="*"),OR(XN115="",XN115="*")),VALUE(XM115),
AND(OR(XL115="",XL115="*"),OR(XO115="",XO115="*")),VALUE(_xlfn.CONCAT(XM115:XN115)),
AND(OR(XL115="",XL115="*"),OR(XP115="",XP115="*")),VALUE(_xlfn.CONCAT(XM115:XO115)),
AND(OR(XN115="",XN115="*"),OR(XK115="",XK115="*")),VALUE(_xlfn.CONCAT(XL115:XM115)),
AND(OR(XN115="",XN115="*"),OR(XJ115="",XJ115="*")),VALUE(_xlfn.CONCAT(XK115:XM115)),
AND(OR(XK115="",XK115="*"),OR(XO115="",XO115="*")),VALUE(_xlfn.CONCAT(XL115:XN115)),
TRUE,"x"
)
)</f>
        <v/>
      </c>
      <c r="ACY115" s="38" t="str" cm="1">
        <f t="array" aca="1" ref="ACY115" ca="1">IF($C115=0,"",
_xlfn.IFS(
XN115="*",XN115,
XN115="","",
AND(OR(XM115="",XM115="*"),OR(XO115="",XO115="*")),VALUE(XN115),
AND(OR(XM115="",XM115="*"),OR(XP115="",XP115="*")),VALUE(_xlfn.CONCAT(XN115:XO115)),
AND(OR(XM115="",XM115="*"),OR(XQ115="",XQ115="*")),VALUE(_xlfn.CONCAT(XN115:XP115)),
AND(OR(XO115="",XO115="*"),OR(XL115="",XL115="*")),VALUE(_xlfn.CONCAT(XM115:XN115)),
AND(OR(XO115="",XO115="*"),OR(XK115="",XK115="*")),VALUE(_xlfn.CONCAT(XL115:XN115)),
AND(OR(XL115="",XL115="*"),OR(XP115="",XP115="*")),VALUE(_xlfn.CONCAT(XM115:XO115)),
TRUE,"x"
)
)</f>
        <v/>
      </c>
      <c r="ACZ115" s="38" t="str" cm="1">
        <f t="array" aca="1" ref="ACZ115" ca="1">IF($C115=0,"",
_xlfn.IFS(
XO115="*",XO115,
XO115="","",
AND(OR(XN115="",XN115="*"),OR(XP115="",XP115="*")),VALUE(XO115),
AND(OR(XN115="",XN115="*"),OR(XQ115="",XQ115="*")),VALUE(_xlfn.CONCAT(XO115:XP115)),
AND(OR(XN115="",XN115="*"),OR(XR115="",XR115="*")),VALUE(_xlfn.CONCAT(XO115:XQ115)),
AND(OR(XP115="",XP115="*"),OR(XM115="",XM115="*")),VALUE(_xlfn.CONCAT(XN115:XO115)),
AND(OR(XP115="",XP115="*"),OR(XL115="",XL115="*")),VALUE(_xlfn.CONCAT(XM115:XO115)),
AND(OR(XM115="",XM115="*"),OR(XQ115="",XQ115="*")),VALUE(_xlfn.CONCAT(XN115:XP115)),
TRUE,"x"
)
)</f>
        <v/>
      </c>
      <c r="ADA115" s="38" t="str" cm="1">
        <f t="array" aca="1" ref="ADA115" ca="1">IF($C115=0,"",
_xlfn.IFS(
XP115="*",XP115,
XP115="","",
AND(OR(XO115="",XO115="*"),OR(XQ115="",XQ115="*")),VALUE(XP115),
AND(OR(XO115="",XO115="*"),OR(XR115="",XR115="*")),VALUE(_xlfn.CONCAT(XP115:XQ115)),
AND(OR(XO115="",XO115="*"),OR(XS115="",XS115="*")),VALUE(_xlfn.CONCAT(XP115:XR115)),
AND(OR(XQ115="",XQ115="*"),OR(XN115="",XN115="*")),VALUE(_xlfn.CONCAT(XO115:XP115)),
AND(OR(XQ115="",XQ115="*"),OR(XM115="",XM115="*")),VALUE(_xlfn.CONCAT(XN115:XP115)),
AND(OR(XN115="",XN115="*"),OR(XR115="",XR115="*")),VALUE(_xlfn.CONCAT(XO115:XQ115)),
TRUE,"x"
)
)</f>
        <v/>
      </c>
      <c r="ADB115" s="38" t="str" cm="1">
        <f t="array" aca="1" ref="ADB115" ca="1">IF($C115=0,"",
_xlfn.IFS(
XQ115="*",XQ115,
XQ115="","",
AND(OR(XP115="",XP115="*"),OR(XR115="",XR115="*")),VALUE(XQ115),
AND(OR(XP115="",XP115="*"),OR(XS115="",XS115="*")),VALUE(_xlfn.CONCAT(XQ115:XR115)),
AND(OR(XP115="",XP115="*"),OR(XT115="",XT115="*")),VALUE(_xlfn.CONCAT(XQ115:XS115)),
AND(OR(XR115="",XR115="*"),OR(XO115="",XO115="*")),VALUE(_xlfn.CONCAT(XP115:XQ115)),
AND(OR(XR115="",XR115="*"),OR(XN115="",XN115="*")),VALUE(_xlfn.CONCAT(XO115:XQ115)),
AND(OR(XO115="",XO115="*"),OR(XS115="",XS115="*")),VALUE(_xlfn.CONCAT(XP115:XR115)),
TRUE,"x"
)
)</f>
        <v/>
      </c>
      <c r="ADC115" s="38" t="str" cm="1">
        <f t="array" aca="1" ref="ADC115" ca="1">IF($C115=0,"",
_xlfn.IFS(
XR115="*",XR115,
XR115="","",
AND(OR(XQ115="",XQ115="*"),OR(XS115="",XS115="*")),VALUE(XR115),
AND(OR(XQ115="",XQ115="*"),OR(XT115="",XT115="*")),VALUE(_xlfn.CONCAT(XR115:XS115)),
AND(OR(XQ115="",XQ115="*"),OR(XU115="",XU115="*")),VALUE(_xlfn.CONCAT(XR115:XT115)),
AND(OR(XS115="",XS115="*"),OR(XP115="",XP115="*")),VALUE(_xlfn.CONCAT(XQ115:XR115)),
AND(OR(XS115="",XS115="*"),OR(XO115="",XO115="*")),VALUE(_xlfn.CONCAT(XP115:XR115)),
AND(OR(XP115="",XP115="*"),OR(XT115="",XT115="*")),VALUE(_xlfn.CONCAT(XQ115:XS115)),
TRUE,"x"
)
)</f>
        <v/>
      </c>
      <c r="ADD115" s="38" t="str" cm="1">
        <f t="array" aca="1" ref="ADD115" ca="1">IF($C115=0,"",
_xlfn.IFS(
XS115="*",XS115,
XS115="","",
AND(OR(XR115="",XR115="*"),OR(XT115="",XT115="*")),VALUE(XS115),
AND(OR(XR115="",XR115="*"),OR(XU115="",XU115="*")),VALUE(_xlfn.CONCAT(XS115:XT115)),
AND(OR(XR115="",XR115="*"),OR(XV115="",XV115="*")),VALUE(_xlfn.CONCAT(XS115:XU115)),
AND(OR(XT115="",XT115="*"),OR(XQ115="",XQ115="*")),VALUE(_xlfn.CONCAT(XR115:XS115)),
AND(OR(XT115="",XT115="*"),OR(XP115="",XP115="*")),VALUE(_xlfn.CONCAT(XQ115:XS115)),
AND(OR(XQ115="",XQ115="*"),OR(XU115="",XU115="*")),VALUE(_xlfn.CONCAT(XR115:XT115)),
TRUE,"x"
)
)</f>
        <v/>
      </c>
      <c r="ADE115" s="38" t="str" cm="1">
        <f t="array" aca="1" ref="ADE115" ca="1">IF($C115=0,"",
_xlfn.IFS(
XT115="*",XT115,
XT115="","",
AND(OR(XS115="",XS115="*"),OR(XU115="",XU115="*")),VALUE(XT115),
AND(OR(XS115="",XS115="*"),OR(XV115="",XV115="*")),VALUE(_xlfn.CONCAT(XT115:XU115)),
AND(OR(XS115="",XS115="*"),OR(XW115="",XW115="*")),VALUE(_xlfn.CONCAT(XT115:XV115)),
AND(OR(XU115="",XU115="*"),OR(XR115="",XR115="*")),VALUE(_xlfn.CONCAT(XS115:XT115)),
AND(OR(XU115="",XU115="*"),OR(XQ115="",XQ115="*")),VALUE(_xlfn.CONCAT(XR115:XT115)),
AND(OR(XR115="",XR115="*"),OR(XV115="",XV115="*")),VALUE(_xlfn.CONCAT(XS115:XU115)),
TRUE,"x"
)
)</f>
        <v/>
      </c>
      <c r="ADF115" s="38" cm="1">
        <f t="array" aca="1" ref="ADF115" ca="1">IF($C115=0,"",
_xlfn.IFS(
XU115="*",XU115,
XU115="","",
AND(OR(XT115="",XT115="*"),OR(XV115="",XV115="*")),VALUE(XU115),
AND(OR(XT115="",XT115="*"),OR(XW115="",XW115="*")),VALUE(_xlfn.CONCAT(XU115:XV115)),
AND(OR(XT115="",XT115="*"),OR(XX115="",XX115="*")),VALUE(_xlfn.CONCAT(XU115:XW115)),
AND(OR(XV115="",XV115="*"),OR(XS115="",XS115="*")),VALUE(_xlfn.CONCAT(XT115:XU115)),
AND(OR(XV115="",XV115="*"),OR(XR115="",XR115="*")),VALUE(_xlfn.CONCAT(XS115:XU115)),
AND(OR(XS115="",XS115="*"),OR(XW115="",XW115="*")),VALUE(_xlfn.CONCAT(XT115:XV115)),
TRUE,"x"
)
)</f>
        <v>296</v>
      </c>
      <c r="ADG115" s="38" cm="1">
        <f t="array" aca="1" ref="ADG115" ca="1">IF($C115=0,"",
_xlfn.IFS(
XV115="*",XV115,
XV115="","",
AND(OR(XU115="",XU115="*"),OR(XW115="",XW115="*")),VALUE(XV115),
AND(OR(XU115="",XU115="*"),OR(XX115="",XX115="*")),VALUE(_xlfn.CONCAT(XV115:XW115)),
AND(OR(XU115="",XU115="*"),OR(XY115="",XY115="*")),VALUE(_xlfn.CONCAT(XV115:XX115)),
AND(OR(XW115="",XW115="*"),OR(XT115="",XT115="*")),VALUE(_xlfn.CONCAT(XU115:XV115)),
AND(OR(XW115="",XW115="*"),OR(XS115="",XS115="*")),VALUE(_xlfn.CONCAT(XT115:XV115)),
AND(OR(XT115="",XT115="*"),OR(XX115="",XX115="*")),VALUE(_xlfn.CONCAT(XU115:XW115)),
TRUE,"x"
)
)</f>
        <v>296</v>
      </c>
      <c r="ADH115" s="38" cm="1">
        <f t="array" aca="1" ref="ADH115" ca="1">IF($C115=0,"",
_xlfn.IFS(
XW115="*",XW115,
XW115="","",
AND(OR(XV115="",XV115="*"),OR(XX115="",XX115="*")),VALUE(XW115),
AND(OR(XV115="",XV115="*"),OR(XY115="",XY115="*")),VALUE(_xlfn.CONCAT(XW115:XX115)),
AND(OR(XV115="",XV115="*"),OR(XZ115="",XZ115="*")),VALUE(_xlfn.CONCAT(XW115:XY115)),
AND(OR(XX115="",XX115="*"),OR(XU115="",XU115="*")),VALUE(_xlfn.CONCAT(XV115:XW115)),
AND(OR(XX115="",XX115="*"),OR(XT115="",XT115="*")),VALUE(_xlfn.CONCAT(XU115:XW115)),
AND(OR(XU115="",XU115="*"),OR(XY115="",XY115="*")),VALUE(_xlfn.CONCAT(XV115:XX115)),
TRUE,"x"
)
)</f>
        <v>296</v>
      </c>
      <c r="ADI115" s="38" t="str" cm="1">
        <f t="array" aca="1" ref="ADI115" ca="1">IF($C115=0,"",
_xlfn.IFS(
XX115="*",XX115,
XX115="","",
AND(OR(XW115="",XW115="*"),OR(XY115="",XY115="*")),VALUE(XX115),
AND(OR(XW115="",XW115="*"),OR(XZ115="",XZ115="*")),VALUE(_xlfn.CONCAT(XX115:XY115)),
AND(OR(XW115="",XW115="*"),OR(YA115="",YA115="*")),VALUE(_xlfn.CONCAT(XX115:XZ115)),
AND(OR(XY115="",XY115="*"),OR(XV115="",XV115="*")),VALUE(_xlfn.CONCAT(XW115:XX115)),
AND(OR(XY115="",XY115="*"),OR(XU115="",XU115="*")),VALUE(_xlfn.CONCAT(XV115:XX115)),
AND(OR(XV115="",XV115="*"),OR(XZ115="",XZ115="*")),VALUE(_xlfn.CONCAT(XW115:XY115)),
TRUE,"x"
)
)</f>
        <v>*</v>
      </c>
      <c r="ADJ115" s="38" cm="1">
        <f t="array" aca="1" ref="ADJ115" ca="1">IF($C115=0,"",
_xlfn.IFS(
XY115="*",XY115,
XY115="","",
AND(OR(XX115="",XX115="*"),OR(XZ115="",XZ115="*")),VALUE(XY115),
AND(OR(XX115="",XX115="*"),OR(YA115="",YA115="*")),VALUE(_xlfn.CONCAT(XY115:XZ115)),
AND(OR(XX115="",XX115="*"),OR(YB115="",YB115="*")),VALUE(_xlfn.CONCAT(XY115:YA115)),
AND(OR(XZ115="",XZ115="*"),OR(XW115="",XW115="*")),VALUE(_xlfn.CONCAT(XX115:XY115)),
AND(OR(XZ115="",XZ115="*"),OR(XV115="",XV115="*")),VALUE(_xlfn.CONCAT(XW115:XY115)),
AND(OR(XW115="",XW115="*"),OR(YA115="",YA115="*")),VALUE(_xlfn.CONCAT(XX115:XZ115)),
TRUE,"x"
)
)</f>
        <v>935</v>
      </c>
      <c r="ADK115" s="38" cm="1">
        <f t="array" aca="1" ref="ADK115" ca="1">IF($C115=0,"",
_xlfn.IFS(
XZ115="*",XZ115,
XZ115="","",
AND(OR(XY115="",XY115="*"),OR(YA115="",YA115="*")),VALUE(XZ115),
AND(OR(XY115="",XY115="*"),OR(YB115="",YB115="*")),VALUE(_xlfn.CONCAT(XZ115:YA115)),
AND(OR(XY115="",XY115="*"),OR(YC115="",YC115="*")),VALUE(_xlfn.CONCAT(XZ115:YB115)),
AND(OR(YA115="",YA115="*"),OR(XX115="",XX115="*")),VALUE(_xlfn.CONCAT(XY115:XZ115)),
AND(OR(YA115="",YA115="*"),OR(XW115="",XW115="*")),VALUE(_xlfn.CONCAT(XX115:XZ115)),
AND(OR(XX115="",XX115="*"),OR(YB115="",YB115="*")),VALUE(_xlfn.CONCAT(XY115:YA115)),
TRUE,"x"
)
)</f>
        <v>935</v>
      </c>
      <c r="ADL115" s="38" cm="1">
        <f t="array" aca="1" ref="ADL115" ca="1">IF($C115=0,"",
_xlfn.IFS(
YA115="*",YA115,
YA115="","",
AND(OR(XZ115="",XZ115="*"),OR(YB115="",YB115="*")),VALUE(YA115),
AND(OR(XZ115="",XZ115="*"),OR(YC115="",YC115="*")),VALUE(_xlfn.CONCAT(YA115:YB115)),
AND(OR(XZ115="",XZ115="*"),OR(YD115="",YD115="*")),VALUE(_xlfn.CONCAT(YA115:YC115)),
AND(OR(YB115="",YB115="*"),OR(XY115="",XY115="*")),VALUE(_xlfn.CONCAT(XZ115:YA115)),
AND(OR(YB115="",YB115="*"),OR(XX115="",XX115="*")),VALUE(_xlfn.CONCAT(XY115:YA115)),
AND(OR(XY115="",XY115="*"),OR(YC115="",YC115="*")),VALUE(_xlfn.CONCAT(XZ115:YB115)),
TRUE,"x"
)
)</f>
        <v>935</v>
      </c>
      <c r="ADM115" s="38" t="str" cm="1">
        <f t="array" aca="1" ref="ADM115" ca="1">IF($C115=0,"",
_xlfn.IFS(
YB115="*",YB115,
YB115="","",
AND(OR(YA115="",YA115="*"),OR(YC115="",YC115="*")),VALUE(YB115),
AND(OR(YA115="",YA115="*"),OR(YD115="",YD115="*")),VALUE(_xlfn.CONCAT(YB115:YC115)),
AND(OR(YA115="",YA115="*"),OR(YE115="",YE115="*")),VALUE(_xlfn.CONCAT(YB115:YD115)),
AND(OR(YC115="",YC115="*"),OR(XZ115="",XZ115="*")),VALUE(_xlfn.CONCAT(YA115:YB115)),
AND(OR(YC115="",YC115="*"),OR(XY115="",XY115="*")),VALUE(_xlfn.CONCAT(XZ115:YB115)),
AND(OR(XZ115="",XZ115="*"),OR(YD115="",YD115="*")),VALUE(_xlfn.CONCAT(YA115:YC115)),
TRUE,"x"
)
)</f>
        <v/>
      </c>
      <c r="ADN115" s="38" t="str" cm="1">
        <f t="array" aca="1" ref="ADN115" ca="1">IF($C115=0,"",
_xlfn.IFS(
YC115="*",YC115,
YC115="","",
AND(OR(YB115="",YB115="*"),OR(YD115="",YD115="*")),VALUE(YC115),
AND(OR(YB115="",YB115="*"),OR(YE115="",YE115="*")),VALUE(_xlfn.CONCAT(YC115:YD115)),
AND(OR(YB115="",YB115="*"),OR(YF115="",YF115="*")),VALUE(_xlfn.CONCAT(YC115:YE115)),
AND(OR(YD115="",YD115="*"),OR(YA115="",YA115="*")),VALUE(_xlfn.CONCAT(YB115:YC115)),
AND(OR(YD115="",YD115="*"),OR(XZ115="",XZ115="*")),VALUE(_xlfn.CONCAT(YA115:YC115)),
AND(OR(YA115="",YA115="*"),OR(YE115="",YE115="*")),VALUE(_xlfn.CONCAT(YB115:YD115)),
TRUE,"x"
)
)</f>
        <v/>
      </c>
      <c r="ADO115" s="38" t="str" cm="1">
        <f t="array" aca="1" ref="ADO115" ca="1">IF($C115=0,"",
_xlfn.IFS(
YD115="*",YD115,
YD115="","",
AND(OR(YC115="",YC115="*"),OR(YE115="",YE115="*")),VALUE(YD115),
AND(OR(YC115="",YC115="*"),OR(YF115="",YF115="*")),VALUE(_xlfn.CONCAT(YD115:YE115)),
AND(OR(YC115="",YC115="*"),OR(YG115="",YG115="*")),VALUE(_xlfn.CONCAT(YD115:YF115)),
AND(OR(YE115="",YE115="*"),OR(YB115="",YB115="*")),VALUE(_xlfn.CONCAT(YC115:YD115)),
AND(OR(YE115="",YE115="*"),OR(YA115="",YA115="*")),VALUE(_xlfn.CONCAT(YB115:YD115)),
AND(OR(YB115="",YB115="*"),OR(YF115="",YF115="*")),VALUE(_xlfn.CONCAT(YC115:YE115)),
TRUE,"x"
)
)</f>
        <v/>
      </c>
      <c r="ADP115" s="38" t="str" cm="1">
        <f t="array" aca="1" ref="ADP115" ca="1">IF($C115=0,"",
_xlfn.IFS(
YE115="*",YE115,
YE115="","",
AND(OR(YD115="",YD115="*"),OR(YF115="",YF115="*")),VALUE(YE115),
AND(OR(YD115="",YD115="*"),OR(YG115="",YG115="*")),VALUE(_xlfn.CONCAT(YE115:YF115)),
AND(OR(YD115="",YD115="*"),OR(YH115="",YH115="*")),VALUE(_xlfn.CONCAT(YE115:YG115)),
AND(OR(YF115="",YF115="*"),OR(YC115="",YC115="*")),VALUE(_xlfn.CONCAT(YD115:YE115)),
AND(OR(YF115="",YF115="*"),OR(YB115="",YB115="*")),VALUE(_xlfn.CONCAT(YC115:YE115)),
AND(OR(YC115="",YC115="*"),OR(YG115="",YG115="*")),VALUE(_xlfn.CONCAT(YD115:YF115)),
TRUE,"x"
)
)</f>
        <v>*</v>
      </c>
      <c r="ADQ115" s="38" t="str" cm="1">
        <f t="array" aca="1" ref="ADQ115" ca="1">IF($C115=0,"",
_xlfn.IFS(
YF115="*",YF115,
YF115="","",
AND(OR(YE115="",YE115="*"),OR(YG115="",YG115="*")),VALUE(YF115),
AND(OR(YE115="",YE115="*"),OR(YH115="",YH115="*")),VALUE(_xlfn.CONCAT(YF115:YG115)),
AND(OR(YE115="",YE115="*"),OR(YI115="",YI115="*")),VALUE(_xlfn.CONCAT(YF115:YH115)),
AND(OR(YG115="",YG115="*"),OR(YD115="",YD115="*")),VALUE(_xlfn.CONCAT(YE115:YF115)),
AND(OR(YG115="",YG115="*"),OR(YC115="",YC115="*")),VALUE(_xlfn.CONCAT(YD115:YF115)),
AND(OR(YD115="",YD115="*"),OR(YH115="",YH115="*")),VALUE(_xlfn.CONCAT(YE115:YG115)),
TRUE,"x"
)
)</f>
        <v/>
      </c>
      <c r="ADR115" s="38" t="str" cm="1">
        <f t="array" aca="1" ref="ADR115" ca="1">IF($C115=0,"",
_xlfn.IFS(
YG115="*",YG115,
YG115="","",
AND(OR(YF115="",YF115="*"),OR(YH115="",YH115="*")),VALUE(YG115),
AND(OR(YF115="",YF115="*"),OR(YI115="",YI115="*")),VALUE(_xlfn.CONCAT(YG115:YH115)),
AND(OR(YF115="",YF115="*"),OR(YJ115="",YJ115="*")),VALUE(_xlfn.CONCAT(YG115:YI115)),
AND(OR(YH115="",YH115="*"),OR(YE115="",YE115="*")),VALUE(_xlfn.CONCAT(YF115:YG115)),
AND(OR(YH115="",YH115="*"),OR(YD115="",YD115="*")),VALUE(_xlfn.CONCAT(YE115:YG115)),
AND(OR(YE115="",YE115="*"),OR(YI115="",YI115="*")),VALUE(_xlfn.CONCAT(YF115:YH115)),
TRUE,"x"
)
)</f>
        <v/>
      </c>
      <c r="ADS115" s="38" t="str" cm="1">
        <f t="array" aca="1" ref="ADS115" ca="1">IF($C115=0,"",
_xlfn.IFS(
YH115="*",YH115,
YH115="","",
AND(OR(YG115="",YG115="*"),OR(YI115="",YI115="*")),VALUE(YH115),
AND(OR(YG115="",YG115="*"),OR(YJ115="",YJ115="*")),VALUE(_xlfn.CONCAT(YH115:YI115)),
AND(OR(YG115="",YG115="*"),OR(YK115="",YK115="*")),VALUE(_xlfn.CONCAT(YH115:YJ115)),
AND(OR(YI115="",YI115="*"),OR(YF115="",YF115="*")),VALUE(_xlfn.CONCAT(YG115:YH115)),
AND(OR(YI115="",YI115="*"),OR(YE115="",YE115="*")),VALUE(_xlfn.CONCAT(YF115:YH115)),
AND(OR(YF115="",YF115="*"),OR(YJ115="",YJ115="*")),VALUE(_xlfn.CONCAT(YG115:YI115)),
TRUE,"x"
)
)</f>
        <v/>
      </c>
      <c r="ADT115" s="38" t="str" cm="1">
        <f t="array" aca="1" ref="ADT115" ca="1">IF($C115=0,"",
_xlfn.IFS(
YI115="*",YI115,
YI115="","",
AND(OR(YH115="",YH115="*"),OR(YJ115="",YJ115="*")),VALUE(YI115),
AND(OR(YH115="",YH115="*"),OR(YK115="",YK115="*")),VALUE(_xlfn.CONCAT(YI115:YJ115)),
AND(OR(YH115="",YH115="*"),OR(YL115="",YL115="*")),VALUE(_xlfn.CONCAT(YI115:YK115)),
AND(OR(YJ115="",YJ115="*"),OR(YG115="",YG115="*")),VALUE(_xlfn.CONCAT(YH115:YI115)),
AND(OR(YJ115="",YJ115="*"),OR(YF115="",YF115="*")),VALUE(_xlfn.CONCAT(YG115:YI115)),
AND(OR(YG115="",YG115="*"),OR(YK115="",YK115="*")),VALUE(_xlfn.CONCAT(YH115:YJ115)),
TRUE,"x"
)
)</f>
        <v/>
      </c>
      <c r="ADU115" s="38" t="str" cm="1">
        <f t="array" aca="1" ref="ADU115" ca="1">IF($C115=0,"",
_xlfn.IFS(
YJ115="*",YJ115,
YJ115="","",
AND(OR(YI115="",YI115="*"),OR(YK115="",YK115="*")),VALUE(YJ115),
AND(OR(YI115="",YI115="*"),OR(YL115="",YL115="*")),VALUE(_xlfn.CONCAT(YJ115:YK115)),
AND(OR(YI115="",YI115="*"),OR(YM115="",YM115="*")),VALUE(_xlfn.CONCAT(YJ115:YL115)),
AND(OR(YK115="",YK115="*"),OR(YH115="",YH115="*")),VALUE(_xlfn.CONCAT(YI115:YJ115)),
AND(OR(YK115="",YK115="*"),OR(YG115="",YG115="*")),VALUE(_xlfn.CONCAT(YH115:YJ115)),
AND(OR(YH115="",YH115="*"),OR(YL115="",YL115="*")),VALUE(_xlfn.CONCAT(YI115:YK115)),
TRUE,"x"
)
)</f>
        <v/>
      </c>
      <c r="ADV115" s="38" t="str" cm="1">
        <f t="array" aca="1" ref="ADV115" ca="1">IF($C115=0,"",
_xlfn.IFS(
YK115="*",YK115,
YK115="","",
AND(OR(YJ115="",YJ115="*"),OR(YL115="",YL115="*")),VALUE(YK115),
AND(OR(YJ115="",YJ115="*"),OR(YM115="",YM115="*")),VALUE(_xlfn.CONCAT(YK115:YL115)),
AND(OR(YJ115="",YJ115="*"),OR(YN115="",YN115="*")),VALUE(_xlfn.CONCAT(YK115:YM115)),
AND(OR(YL115="",YL115="*"),OR(YI115="",YI115="*")),VALUE(_xlfn.CONCAT(YJ115:YK115)),
AND(OR(YL115="",YL115="*"),OR(YH115="",YH115="*")),VALUE(_xlfn.CONCAT(YI115:YK115)),
AND(OR(YI115="",YI115="*"),OR(YM115="",YM115="*")),VALUE(_xlfn.CONCAT(YJ115:YL115)),
TRUE,"x"
)
)</f>
        <v/>
      </c>
      <c r="ADW115" s="38" t="str" cm="1">
        <f t="array" aca="1" ref="ADW115" ca="1">IF($C115=0,"",
_xlfn.IFS(
YL115="*",YL115,
YL115="","",
AND(OR(YK115="",YK115="*"),OR(YM115="",YM115="*")),VALUE(YL115),
AND(OR(YK115="",YK115="*"),OR(YN115="",YN115="*")),VALUE(_xlfn.CONCAT(YL115:YM115)),
AND(OR(YK115="",YK115="*"),OR(YO115="",YO115="*")),VALUE(_xlfn.CONCAT(YL115:YN115)),
AND(OR(YM115="",YM115="*"),OR(YJ115="",YJ115="*")),VALUE(_xlfn.CONCAT(YK115:YL115)),
AND(OR(YM115="",YM115="*"),OR(YI115="",YI115="*")),VALUE(_xlfn.CONCAT(YJ115:YL115)),
AND(OR(YJ115="",YJ115="*"),OR(YN115="",YN115="*")),VALUE(_xlfn.CONCAT(YK115:YM115)),
TRUE,"x"
)
)</f>
        <v/>
      </c>
      <c r="ADX115" s="38" t="str" cm="1">
        <f t="array" aca="1" ref="ADX115" ca="1">IF($C115=0,"",
_xlfn.IFS(
YM115="*",YM115,
YM115="","",
AND(OR(YL115="",YL115="*"),OR(YN115="",YN115="*")),VALUE(YM115),
AND(OR(YL115="",YL115="*"),OR(YO115="",YO115="*")),VALUE(_xlfn.CONCAT(YM115:YN115)),
AND(OR(YL115="",YL115="*"),OR(YP115="",YP115="*")),VALUE(_xlfn.CONCAT(YM115:YO115)),
AND(OR(YN115="",YN115="*"),OR(YK115="",YK115="*")),VALUE(_xlfn.CONCAT(YL115:YM115)),
AND(OR(YN115="",YN115="*"),OR(YJ115="",YJ115="*")),VALUE(_xlfn.CONCAT(YK115:YM115)),
AND(OR(YK115="",YK115="*"),OR(YO115="",YO115="*")),VALUE(_xlfn.CONCAT(YL115:YN115)),
TRUE,"x"
)
)</f>
        <v/>
      </c>
      <c r="ADY115" s="38" t="str" cm="1">
        <f t="array" aca="1" ref="ADY115" ca="1">IF($C115=0,"",
_xlfn.IFS(
YN115="*",YN115,
YN115="","",
AND(OR(YM115="",YM115="*"),OR(YO115="",YO115="*")),VALUE(YN115),
AND(OR(YM115="",YM115="*"),OR(YP115="",YP115="*")),VALUE(_xlfn.CONCAT(YN115:YO115)),
AND(OR(YM115="",YM115="*"),OR(YQ115="",YQ115="*")),VALUE(_xlfn.CONCAT(YN115:YP115)),
AND(OR(YO115="",YO115="*"),OR(YL115="",YL115="*")),VALUE(_xlfn.CONCAT(YM115:YN115)),
AND(OR(YO115="",YO115="*"),OR(YK115="",YK115="*")),VALUE(_xlfn.CONCAT(YL115:YN115)),
AND(OR(YL115="",YL115="*"),OR(YP115="",YP115="*")),VALUE(_xlfn.CONCAT(YM115:YO115)),
TRUE,"x"
)
)</f>
        <v/>
      </c>
      <c r="ADZ115" s="38" t="str" cm="1">
        <f t="array" aca="1" ref="ADZ115" ca="1">IF($C115=0,"",
_xlfn.IFS(
YO115="*",YO115,
YO115="","",
AND(OR(YN115="",YN115="*"),OR(YP115="",YP115="*")),VALUE(YO115),
AND(OR(YN115="",YN115="*"),OR(YQ115="",YQ115="*")),VALUE(_xlfn.CONCAT(YO115:YP115)),
AND(OR(YN115="",YN115="*"),OR(YR115="",YR115="*")),VALUE(_xlfn.CONCAT(YO115:YQ115)),
AND(OR(YP115="",YP115="*"),OR(YM115="",YM115="*")),VALUE(_xlfn.CONCAT(YN115:YO115)),
AND(OR(YP115="",YP115="*"),OR(YL115="",YL115="*")),VALUE(_xlfn.CONCAT(YM115:YO115)),
AND(OR(YM115="",YM115="*"),OR(YQ115="",YQ115="*")),VALUE(_xlfn.CONCAT(YN115:YP115)),
TRUE,"x"
)
)</f>
        <v/>
      </c>
      <c r="AEA115" s="38" t="str" cm="1">
        <f t="array" aca="1" ref="AEA115" ca="1">IF($C115=0,"",
_xlfn.IFS(
YP115="*",YP115,
YP115="","",
AND(OR(YO115="",YO115="*"),OR(YQ115="",YQ115="*")),VALUE(YP115),
AND(OR(YO115="",YO115="*"),OR(YR115="",YR115="*")),VALUE(_xlfn.CONCAT(YP115:YQ115)),
AND(OR(YO115="",YO115="*"),OR(YS115="",YS115="*")),VALUE(_xlfn.CONCAT(YP115:YR115)),
AND(OR(YQ115="",YQ115="*"),OR(YN115="",YN115="*")),VALUE(_xlfn.CONCAT(YO115:YP115)),
AND(OR(YQ115="",YQ115="*"),OR(YM115="",YM115="*")),VALUE(_xlfn.CONCAT(YN115:YP115)),
AND(OR(YN115="",YN115="*"),OR(YR115="",YR115="*")),VALUE(_xlfn.CONCAT(YO115:YQ115)),
TRUE,"x"
)
)</f>
        <v/>
      </c>
      <c r="AEB115" s="38" t="str" cm="1">
        <f t="array" aca="1" ref="AEB115" ca="1">IF($C115=0,"",
_xlfn.IFS(
YQ115="*",YQ115,
YQ115="","",
AND(OR(YP115="",YP115="*"),OR(YR115="",YR115="*")),VALUE(YQ115),
AND(OR(YP115="",YP115="*"),OR(YS115="",YS115="*")),VALUE(_xlfn.CONCAT(YQ115:YR115)),
AND(OR(YP115="",YP115="*"),OR(YT115="",YT115="*")),VALUE(_xlfn.CONCAT(YQ115:YS115)),
AND(OR(YR115="",YR115="*"),OR(YO115="",YO115="*")),VALUE(_xlfn.CONCAT(YP115:YQ115)),
AND(OR(YR115="",YR115="*"),OR(YN115="",YN115="*")),VALUE(_xlfn.CONCAT(YO115:YQ115)),
AND(OR(YO115="",YO115="*"),OR(YS115="",YS115="*")),VALUE(_xlfn.CONCAT(YP115:YR115)),
TRUE,"x"
)
)</f>
        <v/>
      </c>
      <c r="AEC115" s="38" t="str" cm="1">
        <f t="array" aca="1" ref="AEC115" ca="1">IF($C115=0,"",
_xlfn.IFS(
YR115="*",YR115,
YR115="","",
AND(OR(YQ115="",YQ115="*"),OR(YS115="",YS115="*")),VALUE(YR115),
AND(OR(YQ115="",YQ115="*"),OR(YT115="",YT115="*")),VALUE(_xlfn.CONCAT(YR115:YS115)),
AND(OR(YQ115="",YQ115="*"),OR(YU115="",YU115="*")),VALUE(_xlfn.CONCAT(YR115:YT115)),
AND(OR(YS115="",YS115="*"),OR(YP115="",YP115="*")),VALUE(_xlfn.CONCAT(YQ115:YR115)),
AND(OR(YS115="",YS115="*"),OR(YO115="",YO115="*")),VALUE(_xlfn.CONCAT(YP115:YR115)),
AND(OR(YP115="",YP115="*"),OR(YT115="",YT115="*")),VALUE(_xlfn.CONCAT(YQ115:YS115)),
TRUE,"x"
)
)</f>
        <v/>
      </c>
      <c r="AED115" s="38" t="str" cm="1">
        <f t="array" aca="1" ref="AED115" ca="1">IF($C115=0,"",
_xlfn.IFS(
YS115="*",YS115,
YS115="","",
AND(OR(YR115="",YR115="*"),OR(YT115="",YT115="*")),VALUE(YS115),
AND(OR(YR115="",YR115="*"),OR(YU115="",YU115="*")),VALUE(_xlfn.CONCAT(YS115:YT115)),
AND(OR(YR115="",YR115="*"),OR(YV115="",YV115="*")),VALUE(_xlfn.CONCAT(YS115:YU115)),
AND(OR(YT115="",YT115="*"),OR(YQ115="",YQ115="*")),VALUE(_xlfn.CONCAT(YR115:YS115)),
AND(OR(YT115="",YT115="*"),OR(YP115="",YP115="*")),VALUE(_xlfn.CONCAT(YQ115:YS115)),
AND(OR(YQ115="",YQ115="*"),OR(YU115="",YU115="*")),VALUE(_xlfn.CONCAT(YR115:YT115)),
TRUE,"x"
)
)</f>
        <v/>
      </c>
      <c r="AEE115" s="38" cm="1">
        <f t="array" aca="1" ref="AEE115" ca="1">IF($C115=0,"",
_xlfn.IFS(
YT115="*",YT115,
YT115="","",
AND(OR(YS115="",YS115="*"),OR(YU115="",YU115="*")),VALUE(YT115),
AND(OR(YS115="",YS115="*"),OR(YV115="",YV115="*")),VALUE(_xlfn.CONCAT(YT115:YU115)),
AND(OR(YS115="",YS115="*"),OR(YW115="",YW115="*")),VALUE(_xlfn.CONCAT(YT115:YV115)),
AND(OR(YU115="",YU115="*"),OR(YR115="",YR115="*")),VALUE(_xlfn.CONCAT(YS115:YT115)),
AND(OR(YU115="",YU115="*"),OR(YQ115="",YQ115="*")),VALUE(_xlfn.CONCAT(YR115:YT115)),
AND(OR(YR115="",YR115="*"),OR(YV115="",YV115="*")),VALUE(_xlfn.CONCAT(YS115:YU115)),
TRUE,"x"
)
)</f>
        <v>382</v>
      </c>
      <c r="AEF115" s="38" cm="1">
        <f t="array" aca="1" ref="AEF115" ca="1">IF($C115=0,"",
_xlfn.IFS(
YU115="*",YU115,
YU115="","",
AND(OR(YT115="",YT115="*"),OR(YV115="",YV115="*")),VALUE(YU115),
AND(OR(YT115="",YT115="*"),OR(YW115="",YW115="*")),VALUE(_xlfn.CONCAT(YU115:YV115)),
AND(OR(YT115="",YT115="*"),OR(YX115="",YX115="*")),VALUE(_xlfn.CONCAT(YU115:YW115)),
AND(OR(YV115="",YV115="*"),OR(YS115="",YS115="*")),VALUE(_xlfn.CONCAT(YT115:YU115)),
AND(OR(YV115="",YV115="*"),OR(YR115="",YR115="*")),VALUE(_xlfn.CONCAT(YS115:YU115)),
AND(OR(YS115="",YS115="*"),OR(YW115="",YW115="*")),VALUE(_xlfn.CONCAT(YT115:YV115)),
TRUE,"x"
)
)</f>
        <v>382</v>
      </c>
      <c r="AEG115" s="38" cm="1">
        <f t="array" aca="1" ref="AEG115" ca="1">IF($C115=0,"",
_xlfn.IFS(
YV115="*",YV115,
YV115="","",
AND(OR(YU115="",YU115="*"),OR(YW115="",YW115="*")),VALUE(YV115),
AND(OR(YU115="",YU115="*"),OR(YX115="",YX115="*")),VALUE(_xlfn.CONCAT(YV115:YW115)),
AND(OR(YU115="",YU115="*"),OR(YY115="",YY115="*")),VALUE(_xlfn.CONCAT(YV115:YX115)),
AND(OR(YW115="",YW115="*"),OR(YT115="",YT115="*")),VALUE(_xlfn.CONCAT(YU115:YV115)),
AND(OR(YW115="",YW115="*"),OR(YS115="",YS115="*")),VALUE(_xlfn.CONCAT(YT115:YV115)),
AND(OR(YT115="",YT115="*"),OR(YX115="",YX115="*")),VALUE(_xlfn.CONCAT(YU115:YW115)),
TRUE,"x"
)
)</f>
        <v>382</v>
      </c>
      <c r="AEH115" s="38" t="str" cm="1">
        <f t="array" aca="1" ref="AEH115" ca="1">IF($C115=0,"",
_xlfn.IFS(
YW115="*",YW115,
YW115="","",
AND(OR(YV115="",YV115="*"),OR(YX115="",YX115="*")),VALUE(YW115),
AND(OR(YV115="",YV115="*"),OR(YY115="",YY115="*")),VALUE(_xlfn.CONCAT(YW115:YX115)),
AND(OR(YV115="",YV115="*"),OR(YZ115="",YZ115="*")),VALUE(_xlfn.CONCAT(YW115:YY115)),
AND(OR(YX115="",YX115="*"),OR(YU115="",YU115="*")),VALUE(_xlfn.CONCAT(YV115:YW115)),
AND(OR(YX115="",YX115="*"),OR(YT115="",YT115="*")),VALUE(_xlfn.CONCAT(YU115:YW115)),
AND(OR(YU115="",YU115="*"),OR(YY115="",YY115="*")),VALUE(_xlfn.CONCAT(YV115:YX115)),
TRUE,"x"
)
)</f>
        <v/>
      </c>
      <c r="AEI115" s="38" t="str" cm="1">
        <f t="array" aca="1" ref="AEI115" ca="1">IF($C115=0,"",
_xlfn.IFS(
YX115="*",YX115,
YX115="","",
AND(OR(YW115="",YW115="*"),OR(YY115="",YY115="*")),VALUE(YX115),
AND(OR(YW115="",YW115="*"),OR(YZ115="",YZ115="*")),VALUE(_xlfn.CONCAT(YX115:YY115)),
AND(OR(YW115="",YW115="*"),OR(ZA115="",ZA115="*")),VALUE(_xlfn.CONCAT(YX115:YZ115)),
AND(OR(YY115="",YY115="*"),OR(YV115="",YV115="*")),VALUE(_xlfn.CONCAT(YW115:YX115)),
AND(OR(YY115="",YY115="*"),OR(YU115="",YU115="*")),VALUE(_xlfn.CONCAT(YV115:YX115)),
AND(OR(YV115="",YV115="*"),OR(YZ115="",YZ115="*")),VALUE(_xlfn.CONCAT(YW115:YY115)),
TRUE,"x"
)
)</f>
        <v/>
      </c>
      <c r="AEJ115" s="38" t="str" cm="1">
        <f t="array" aca="1" ref="AEJ115" ca="1">IF($C115=0,"",
_xlfn.IFS(
YY115="*",YY115,
YY115="","",
AND(OR(YX115="",YX115="*"),OR(YZ115="",YZ115="*")),VALUE(YY115),
AND(OR(YX115="",YX115="*"),OR(ZA115="",ZA115="*")),VALUE(_xlfn.CONCAT(YY115:YZ115)),
AND(OR(YX115="",YX115="*"),OR(ZB115="",ZB115="*")),VALUE(_xlfn.CONCAT(YY115:ZA115)),
AND(OR(YZ115="",YZ115="*"),OR(YW115="",YW115="*")),VALUE(_xlfn.CONCAT(YX115:YY115)),
AND(OR(YZ115="",YZ115="*"),OR(YV115="",YV115="*")),VALUE(_xlfn.CONCAT(YW115:YY115)),
AND(OR(YW115="",YW115="*"),OR(ZA115="",ZA115="*")),VALUE(_xlfn.CONCAT(YX115:YZ115)),
TRUE,"x"
)
)</f>
        <v/>
      </c>
      <c r="AEK115" s="38" t="str" cm="1">
        <f t="array" aca="1" ref="AEK115" ca="1">IF($C115=0,"",
_xlfn.IFS(
YZ115="*",YZ115,
YZ115="","",
AND(OR(YY115="",YY115="*"),OR(ZA115="",ZA115="*")),VALUE(YZ115),
AND(OR(YY115="",YY115="*"),OR(ZB115="",ZB115="*")),VALUE(_xlfn.CONCAT(YZ115:ZA115)),
AND(OR(YY115="",YY115="*"),OR(ZC115="",ZC115="*")),VALUE(_xlfn.CONCAT(YZ115:ZB115)),
AND(OR(ZA115="",ZA115="*"),OR(YX115="",YX115="*")),VALUE(_xlfn.CONCAT(YY115:YZ115)),
AND(OR(ZA115="",ZA115="*"),OR(YW115="",YW115="*")),VALUE(_xlfn.CONCAT(YX115:YZ115)),
AND(OR(YX115="",YX115="*"),OR(ZB115="",ZB115="*")),VALUE(_xlfn.CONCAT(YY115:ZA115)),
TRUE,"x"
)
)</f>
        <v/>
      </c>
      <c r="AEL115" s="38" t="str" cm="1">
        <f t="array" aca="1" ref="AEL115" ca="1">IF($C115=0,"",
_xlfn.IFS(
ZA115="*",ZA115,
ZA115="","",
AND(OR(YZ115="",YZ115="*"),OR(ZB115="",ZB115="*")),VALUE(ZA115),
AND(OR(YZ115="",YZ115="*"),OR(ZC115="",ZC115="*")),VALUE(_xlfn.CONCAT(ZA115:ZB115)),
AND(OR(YZ115="",YZ115="*"),OR(ZD115="",ZD115="*")),VALUE(_xlfn.CONCAT(ZA115:ZC115)),
AND(OR(ZB115="",ZB115="*"),OR(YY115="",YY115="*")),VALUE(_xlfn.CONCAT(YZ115:ZA115)),
AND(OR(ZB115="",ZB115="*"),OR(YX115="",YX115="*")),VALUE(_xlfn.CONCAT(YY115:ZA115)),
AND(OR(YY115="",YY115="*"),OR(ZC115="",ZC115="*")),VALUE(_xlfn.CONCAT(YZ115:ZB115)),
TRUE,"x"
)
)</f>
        <v/>
      </c>
      <c r="AEM115" s="38" t="str" cm="1">
        <f t="array" aca="1" ref="AEM115" ca="1">IF($C115=0,"",
_xlfn.IFS(
ZB115="*",ZB115,
ZB115="","",
AND(OR(ZA115="",ZA115="*"),OR(ZC115="",ZC115="*")),VALUE(ZB115),
AND(OR(ZA115="",ZA115="*"),OR(ZD115="",ZD115="*")),VALUE(_xlfn.CONCAT(ZB115:ZC115)),
AND(OR(ZA115="",ZA115="*"),OR(ZE115="",ZE115="*")),VALUE(_xlfn.CONCAT(ZB115:ZD115)),
AND(OR(ZC115="",ZC115="*"),OR(YZ115="",YZ115="*")),VALUE(_xlfn.CONCAT(ZA115:ZB115)),
AND(OR(ZC115="",ZC115="*"),OR(YY115="",YY115="*")),VALUE(_xlfn.CONCAT(YZ115:ZB115)),
AND(OR(YZ115="",YZ115="*"),OR(ZD115="",ZD115="*")),VALUE(_xlfn.CONCAT(ZA115:ZC115)),
TRUE,"x"
)
)</f>
        <v/>
      </c>
      <c r="AEN115" s="38" t="str" cm="1">
        <f t="array" aca="1" ref="AEN115" ca="1">IF($C115=0,"",
_xlfn.IFS(
ZC115="*",ZC115,
ZC115="","",
AND(OR(ZB115="",ZB115="*"),OR(ZD115="",ZD115="*")),VALUE(ZC115),
AND(OR(ZB115="",ZB115="*"),OR(ZE115="",ZE115="*")),VALUE(_xlfn.CONCAT(ZC115:ZD115)),
AND(OR(ZB115="",ZB115="*"),OR(ZF115="",ZF115="*")),VALUE(_xlfn.CONCAT(ZC115:ZE115)),
AND(OR(ZD115="",ZD115="*"),OR(ZA115="",ZA115="*")),VALUE(_xlfn.CONCAT(ZB115:ZC115)),
AND(OR(ZD115="",ZD115="*"),OR(YZ115="",YZ115="*")),VALUE(_xlfn.CONCAT(ZA115:ZC115)),
AND(OR(ZA115="",ZA115="*"),OR(ZE115="",ZE115="*")),VALUE(_xlfn.CONCAT(ZB115:ZD115)),
TRUE,"x"
)
)</f>
        <v/>
      </c>
      <c r="AEO115" s="38" t="str" cm="1">
        <f t="array" aca="1" ref="AEO115" ca="1">IF($C115=0,"",
_xlfn.IFS(
ZD115="*",ZD115,
ZD115="","",
AND(OR(ZC115="",ZC115="*"),OR(ZE115="",ZE115="*")),VALUE(ZD115),
AND(OR(ZC115="",ZC115="*"),OR(ZF115="",ZF115="*")),VALUE(_xlfn.CONCAT(ZD115:ZE115)),
AND(OR(ZC115="",ZC115="*"),OR(ZG115="",ZG115="*")),VALUE(_xlfn.CONCAT(ZD115:ZF115)),
AND(OR(ZE115="",ZE115="*"),OR(ZB115="",ZB115="*")),VALUE(_xlfn.CONCAT(ZC115:ZD115)),
AND(OR(ZE115="",ZE115="*"),OR(ZA115="",ZA115="*")),VALUE(_xlfn.CONCAT(ZB115:ZD115)),
AND(OR(ZB115="",ZB115="*"),OR(ZF115="",ZF115="*")),VALUE(_xlfn.CONCAT(ZC115:ZE115)),
TRUE,"x"
)
)</f>
        <v/>
      </c>
      <c r="AEP115" s="38" t="str" cm="1">
        <f t="array" aca="1" ref="AEP115" ca="1">IF($C115=0,"",
_xlfn.IFS(
ZE115="*",ZE115,
ZE115="","",
AND(OR(ZD115="",ZD115="*"),OR(ZF115="",ZF115="*")),VALUE(ZE115),
AND(OR(ZD115="",ZD115="*"),OR(ZG115="",ZG115="*")),VALUE(_xlfn.CONCAT(ZE115:ZF115)),
AND(OR(ZD115="",ZD115="*"),OR(ZH115="",ZH115="*")),VALUE(_xlfn.CONCAT(ZE115:ZG115)),
AND(OR(ZF115="",ZF115="*"),OR(ZC115="",ZC115="*")),VALUE(_xlfn.CONCAT(ZD115:ZE115)),
AND(OR(ZF115="",ZF115="*"),OR(ZB115="",ZB115="*")),VALUE(_xlfn.CONCAT(ZC115:ZE115)),
AND(OR(ZC115="",ZC115="*"),OR(ZG115="",ZG115="*")),VALUE(_xlfn.CONCAT(ZD115:ZF115)),
TRUE,"x"
)
)</f>
        <v/>
      </c>
      <c r="AEQ115" s="38" t="str" cm="1">
        <f t="array" aca="1" ref="AEQ115" ca="1">IF($C115=0,"",
_xlfn.IFS(
ZF115="*",ZF115,
ZF115="","",
AND(OR(ZE115="",ZE115="*"),OR(ZG115="",ZG115="*")),VALUE(ZF115),
AND(OR(ZE115="",ZE115="*"),OR(ZH115="",ZH115="*")),VALUE(_xlfn.CONCAT(ZF115:ZG115)),
AND(OR(ZE115="",ZE115="*"),OR(ZI115="",ZI115="*")),VALUE(_xlfn.CONCAT(ZF115:ZH115)),
AND(OR(ZG115="",ZG115="*"),OR(ZD115="",ZD115="*")),VALUE(_xlfn.CONCAT(ZE115:ZF115)),
AND(OR(ZG115="",ZG115="*"),OR(ZC115="",ZC115="*")),VALUE(_xlfn.CONCAT(ZD115:ZF115)),
AND(OR(ZD115="",ZD115="*"),OR(ZH115="",ZH115="*")),VALUE(_xlfn.CONCAT(ZE115:ZG115)),
TRUE,"x"
)
)</f>
        <v/>
      </c>
      <c r="AER115" s="38" t="str" cm="1">
        <f t="array" aca="1" ref="AER115" ca="1">IF($C115=0,"",
_xlfn.IFS(
ZG115="*",ZG115,
ZG115="","",
AND(OR(ZF115="",ZF115="*"),OR(ZH115="",ZH115="*")),VALUE(ZG115),
AND(OR(ZF115="",ZF115="*"),OR(ZI115="",ZI115="*")),VALUE(_xlfn.CONCAT(ZG115:ZH115)),
AND(OR(ZF115="",ZF115="*"),OR(ZJ115="",ZJ115="*")),VALUE(_xlfn.CONCAT(ZG115:ZI115)),
AND(OR(ZH115="",ZH115="*"),OR(ZE115="",ZE115="*")),VALUE(_xlfn.CONCAT(ZF115:ZG115)),
AND(OR(ZH115="",ZH115="*"),OR(ZD115="",ZD115="*")),VALUE(_xlfn.CONCAT(ZE115:ZG115)),
AND(OR(ZE115="",ZE115="*"),OR(ZI115="",ZI115="*")),VALUE(_xlfn.CONCAT(ZF115:ZH115)),
TRUE,"x"
)
)</f>
        <v/>
      </c>
      <c r="AES115" s="38" t="str" cm="1">
        <f t="array" aca="1" ref="AES115" ca="1">IF($C115=0,"",
_xlfn.IFS(
ZH115="*",ZH115,
ZH115="","",
AND(OR(ZG115="",ZG115="*"),OR(ZI115="",ZI115="*")),VALUE(ZH115),
AND(OR(ZG115="",ZG115="*"),OR(ZJ115="",ZJ115="*")),VALUE(_xlfn.CONCAT(ZH115:ZI115)),
AND(OR(ZG115="",ZG115="*"),OR(ZK115="",ZK115="*")),VALUE(_xlfn.CONCAT(ZH115:ZJ115)),
AND(OR(ZI115="",ZI115="*"),OR(ZF115="",ZF115="*")),VALUE(_xlfn.CONCAT(ZG115:ZH115)),
AND(OR(ZI115="",ZI115="*"),OR(ZE115="",ZE115="*")),VALUE(_xlfn.CONCAT(ZF115:ZH115)),
AND(OR(ZF115="",ZF115="*"),OR(ZJ115="",ZJ115="*")),VALUE(_xlfn.CONCAT(ZG115:ZI115)),
TRUE,"x"
)
)</f>
        <v/>
      </c>
      <c r="AET115" s="38" t="str" cm="1">
        <f t="array" aca="1" ref="AET115" ca="1">IF($C115=0,"",
_xlfn.IFS(
ZI115="*",ZI115,
ZI115="","",
AND(OR(ZH115="",ZH115="*"),OR(ZJ115="",ZJ115="*")),VALUE(ZI115),
AND(OR(ZH115="",ZH115="*"),OR(ZK115="",ZK115="*")),VALUE(_xlfn.CONCAT(ZI115:ZJ115)),
AND(OR(ZH115="",ZH115="*"),OR(ZL115="",ZL115="*")),VALUE(_xlfn.CONCAT(ZI115:ZK115)),
AND(OR(ZJ115="",ZJ115="*"),OR(ZG115="",ZG115="*")),VALUE(_xlfn.CONCAT(ZH115:ZI115)),
AND(OR(ZJ115="",ZJ115="*"),OR(ZF115="",ZF115="*")),VALUE(_xlfn.CONCAT(ZG115:ZI115)),
AND(OR(ZG115="",ZG115="*"),OR(ZK115="",ZK115="*")),VALUE(_xlfn.CONCAT(ZH115:ZJ115)),
TRUE,"x"
)
)</f>
        <v/>
      </c>
      <c r="AEU115" s="38" t="str" cm="1">
        <f t="array" aca="1" ref="AEU115" ca="1">IF($C115=0,"",
_xlfn.IFS(
ZJ115="*",ZJ115,
ZJ115="","",
AND(OR(ZI115="",ZI115="*"),OR(ZK115="",ZK115="*")),VALUE(ZJ115),
AND(OR(ZI115="",ZI115="*"),OR(ZL115="",ZL115="*")),VALUE(_xlfn.CONCAT(ZJ115:ZK115)),
AND(OR(ZI115="",ZI115="*"),OR(ZM115="",ZM115="*")),VALUE(_xlfn.CONCAT(ZJ115:ZL115)),
AND(OR(ZK115="",ZK115="*"),OR(ZH115="",ZH115="*")),VALUE(_xlfn.CONCAT(ZI115:ZJ115)),
AND(OR(ZK115="",ZK115="*"),OR(ZG115="",ZG115="*")),VALUE(_xlfn.CONCAT(ZH115:ZJ115)),
AND(OR(ZH115="",ZH115="*"),OR(ZL115="",ZL115="*")),VALUE(_xlfn.CONCAT(ZI115:ZK115)),
TRUE,"x"
)
)</f>
        <v/>
      </c>
      <c r="AEV115" s="38" t="str" cm="1">
        <f t="array" aca="1" ref="AEV115" ca="1">IF($C115=0,"",
_xlfn.IFS(
ZK115="*",ZK115,
ZK115="","",
AND(OR(ZJ115="",ZJ115="*"),OR(ZL115="",ZL115="*")),VALUE(ZK115),
AND(OR(ZJ115="",ZJ115="*"),OR(ZM115="",ZM115="*")),VALUE(_xlfn.CONCAT(ZK115:ZL115)),
AND(OR(ZJ115="",ZJ115="*"),OR(ZN115="",ZN115="*")),VALUE(_xlfn.CONCAT(ZK115:ZM115)),
AND(OR(ZL115="",ZL115="*"),OR(ZI115="",ZI115="*")),VALUE(_xlfn.CONCAT(ZJ115:ZK115)),
AND(OR(ZL115="",ZL115="*"),OR(ZH115="",ZH115="*")),VALUE(_xlfn.CONCAT(ZI115:ZK115)),
AND(OR(ZI115="",ZI115="*"),OR(ZM115="",ZM115="*")),VALUE(_xlfn.CONCAT(ZJ115:ZL115)),
TRUE,"x"
)
)</f>
        <v/>
      </c>
      <c r="AEW115" s="38" t="str" cm="1">
        <f t="array" aca="1" ref="AEW115" ca="1">IF($C115=0,"",
_xlfn.IFS(
ZL115="*",ZL115,
ZL115="","",
AND(OR(ZK115="",ZK115="*"),OR(ZM115="",ZM115="*")),VALUE(ZL115),
AND(OR(ZK115="",ZK115="*"),OR(ZN115="",ZN115="*")),VALUE(_xlfn.CONCAT(ZL115:ZM115)),
AND(OR(ZK115="",ZK115="*"),OR(ZO115="",ZO115="*")),VALUE(_xlfn.CONCAT(ZL115:ZN115)),
AND(OR(ZM115="",ZM115="*"),OR(ZJ115="",ZJ115="*")),VALUE(_xlfn.CONCAT(ZK115:ZL115)),
AND(OR(ZM115="",ZM115="*"),OR(ZI115="",ZI115="*")),VALUE(_xlfn.CONCAT(ZJ115:ZL115)),
AND(OR(ZJ115="",ZJ115="*"),OR(ZN115="",ZN115="*")),VALUE(_xlfn.CONCAT(ZK115:ZM115)),
TRUE,"x"
)
)</f>
        <v/>
      </c>
      <c r="AEX115" s="38" t="str" cm="1">
        <f t="array" aca="1" ref="AEX115" ca="1">IF($C115=0,"",
_xlfn.IFS(
ZM115="*",ZM115,
ZM115="","",
AND(OR(ZL115="",ZL115="*"),OR(ZN115="",ZN115="*")),VALUE(ZM115),
AND(OR(ZL115="",ZL115="*"),OR(ZO115="",ZO115="*")),VALUE(_xlfn.CONCAT(ZM115:ZN115)),
AND(OR(ZL115="",ZL115="*"),OR(ZP115="",ZP115="*")),VALUE(_xlfn.CONCAT(ZM115:ZO115)),
AND(OR(ZN115="",ZN115="*"),OR(ZK115="",ZK115="*")),VALUE(_xlfn.CONCAT(ZL115:ZM115)),
AND(OR(ZN115="",ZN115="*"),OR(ZJ115="",ZJ115="*")),VALUE(_xlfn.CONCAT(ZK115:ZM115)),
AND(OR(ZK115="",ZK115="*"),OR(ZO115="",ZO115="*")),VALUE(_xlfn.CONCAT(ZL115:ZN115)),
TRUE,"x"
)
)</f>
        <v/>
      </c>
      <c r="AEY115" s="38" t="str" cm="1">
        <f t="array" aca="1" ref="AEY115" ca="1">IF($C115=0,"",
_xlfn.IFS(
ZN115="*",ZN115,
ZN115="","",
AND(OR(ZM115="",ZM115="*"),OR(ZO115="",ZO115="*")),VALUE(ZN115),
AND(OR(ZM115="",ZM115="*"),OR(ZP115="",ZP115="*")),VALUE(_xlfn.CONCAT(ZN115:ZO115)),
AND(OR(ZM115="",ZM115="*"),OR(ZQ115="",ZQ115="*")),VALUE(_xlfn.CONCAT(ZN115:ZP115)),
AND(OR(ZO115="",ZO115="*"),OR(ZL115="",ZL115="*")),VALUE(_xlfn.CONCAT(ZM115:ZN115)),
AND(OR(ZO115="",ZO115="*"),OR(ZK115="",ZK115="*")),VALUE(_xlfn.CONCAT(ZL115:ZN115)),
AND(OR(ZL115="",ZL115="*"),OR(ZP115="",ZP115="*")),VALUE(_xlfn.CONCAT(ZM115:ZO115)),
TRUE,"x"
)
)</f>
        <v/>
      </c>
      <c r="AEZ115" s="38" t="str" cm="1">
        <f t="array" aca="1" ref="AEZ115" ca="1">IF($C115=0,"",
_xlfn.IFS(
ZO115="*",ZO115,
ZO115="","",
AND(OR(ZN115="",ZN115="*"),OR(ZP115="",ZP115="*")),VALUE(ZO115),
AND(OR(ZN115="",ZN115="*"),OR(ZQ115="",ZQ115="*")),VALUE(_xlfn.CONCAT(ZO115:ZP115)),
AND(OR(ZN115="",ZN115="*"),OR(ZR115="",ZR115="*")),VALUE(_xlfn.CONCAT(ZO115:ZQ115)),
AND(OR(ZP115="",ZP115="*"),OR(ZM115="",ZM115="*")),VALUE(_xlfn.CONCAT(ZN115:ZO115)),
AND(OR(ZP115="",ZP115="*"),OR(ZL115="",ZL115="*")),VALUE(_xlfn.CONCAT(ZM115:ZO115)),
AND(OR(ZM115="",ZM115="*"),OR(ZQ115="",ZQ115="*")),VALUE(_xlfn.CONCAT(ZN115:ZP115)),
TRUE,"x"
)
)</f>
        <v/>
      </c>
      <c r="AFA115" s="38" cm="1">
        <f t="array" aca="1" ref="AFA115" ca="1">IF($C115=0,"",
_xlfn.IFS(
ZP115="*",ZP115,
ZP115="","",
AND(OR(ZO115="",ZO115="*"),OR(ZQ115="",ZQ115="*")),VALUE(ZP115),
AND(OR(ZO115="",ZO115="*"),OR(ZR115="",ZR115="*")),VALUE(_xlfn.CONCAT(ZP115:ZQ115)),
AND(OR(ZO115="",ZO115="*"),OR(ZS115="",ZS115="*")),VALUE(_xlfn.CONCAT(ZP115:ZR115)),
AND(OR(ZQ115="",ZQ115="*"),OR(ZN115="",ZN115="*")),VALUE(_xlfn.CONCAT(ZO115:ZP115)),
AND(OR(ZQ115="",ZQ115="*"),OR(ZM115="",ZM115="*")),VALUE(_xlfn.CONCAT(ZN115:ZP115)),
AND(OR(ZN115="",ZN115="*"),OR(ZR115="",ZR115="*")),VALUE(_xlfn.CONCAT(ZO115:ZQ115)),
TRUE,"x"
)
)</f>
        <v>182</v>
      </c>
      <c r="AFB115" s="38" cm="1">
        <f t="array" aca="1" ref="AFB115" ca="1">IF($C115=0,"",
_xlfn.IFS(
ZQ115="*",ZQ115,
ZQ115="","",
AND(OR(ZP115="",ZP115="*"),OR(ZR115="",ZR115="*")),VALUE(ZQ115),
AND(OR(ZP115="",ZP115="*"),OR(ZS115="",ZS115="*")),VALUE(_xlfn.CONCAT(ZQ115:ZR115)),
AND(OR(ZP115="",ZP115="*"),OR(ZT115="",ZT115="*")),VALUE(_xlfn.CONCAT(ZQ115:ZS115)),
AND(OR(ZR115="",ZR115="*"),OR(ZO115="",ZO115="*")),VALUE(_xlfn.CONCAT(ZP115:ZQ115)),
AND(OR(ZR115="",ZR115="*"),OR(ZN115="",ZN115="*")),VALUE(_xlfn.CONCAT(ZO115:ZQ115)),
AND(OR(ZO115="",ZO115="*"),OR(ZS115="",ZS115="*")),VALUE(_xlfn.CONCAT(ZP115:ZR115)),
TRUE,"x"
)
)</f>
        <v>182</v>
      </c>
      <c r="AFC115" s="38" cm="1">
        <f t="array" aca="1" ref="AFC115" ca="1">IF($C115=0,"",
_xlfn.IFS(
ZR115="*",ZR115,
ZR115="","",
AND(OR(ZQ115="",ZQ115="*"),OR(ZS115="",ZS115="*")),VALUE(ZR115),
AND(OR(ZQ115="",ZQ115="*"),OR(ZT115="",ZT115="*")),VALUE(_xlfn.CONCAT(ZR115:ZS115)),
AND(OR(ZQ115="",ZQ115="*"),OR(ZU115="",ZU115="*")),VALUE(_xlfn.CONCAT(ZR115:ZT115)),
AND(OR(ZS115="",ZS115="*"),OR(ZP115="",ZP115="*")),VALUE(_xlfn.CONCAT(ZQ115:ZR115)),
AND(OR(ZS115="",ZS115="*"),OR(ZO115="",ZO115="*")),VALUE(_xlfn.CONCAT(ZP115:ZR115)),
AND(OR(ZP115="",ZP115="*"),OR(ZT115="",ZT115="*")),VALUE(_xlfn.CONCAT(ZQ115:ZS115)),
TRUE,"x"
)
)</f>
        <v>182</v>
      </c>
      <c r="AFD115" s="38" t="str" cm="1">
        <f t="array" aca="1" ref="AFD115" ca="1">IF($C115=0,"",
_xlfn.IFS(
ZS115="*",ZS115,
ZS115="","",
AND(OR(ZR115="",ZR115="*"),OR(ZT115="",ZT115="*")),VALUE(ZS115),
AND(OR(ZR115="",ZR115="*"),OR(ZU115="",ZU115="*")),VALUE(_xlfn.CONCAT(ZS115:ZT115)),
AND(OR(ZR115="",ZR115="*"),OR(ZV115="",ZV115="*")),VALUE(_xlfn.CONCAT(ZS115:ZU115)),
AND(OR(ZT115="",ZT115="*"),OR(ZQ115="",ZQ115="*")),VALUE(_xlfn.CONCAT(ZR115:ZS115)),
AND(OR(ZT115="",ZT115="*"),OR(ZP115="",ZP115="*")),VALUE(_xlfn.CONCAT(ZQ115:ZS115)),
AND(OR(ZQ115="",ZQ115="*"),OR(ZU115="",ZU115="*")),VALUE(_xlfn.CONCAT(ZR115:ZT115)),
TRUE,"x"
)
)</f>
        <v/>
      </c>
      <c r="AFE115" s="38" t="str" cm="1">
        <f t="array" aca="1" ref="AFE115" ca="1">IF($C115=0,"",
_xlfn.IFS(
ZT115="*",ZT115,
ZT115="","",
AND(OR(ZS115="",ZS115="*"),OR(ZU115="",ZU115="*")),VALUE(ZT115),
AND(OR(ZS115="",ZS115="*"),OR(ZV115="",ZV115="*")),VALUE(_xlfn.CONCAT(ZT115:ZU115)),
AND(OR(ZS115="",ZS115="*"),OR(ZW115="",ZW115="*")),VALUE(_xlfn.CONCAT(ZT115:ZV115)),
AND(OR(ZU115="",ZU115="*"),OR(ZR115="",ZR115="*")),VALUE(_xlfn.CONCAT(ZS115:ZT115)),
AND(OR(ZU115="",ZU115="*"),OR(ZQ115="",ZQ115="*")),VALUE(_xlfn.CONCAT(ZR115:ZT115)),
AND(OR(ZR115="",ZR115="*"),OR(ZV115="",ZV115="*")),VALUE(_xlfn.CONCAT(ZS115:ZU115)),
TRUE,"x"
)
)</f>
        <v/>
      </c>
      <c r="AFF115" s="38" t="str" cm="1">
        <f t="array" aca="1" ref="AFF115" ca="1">IF($C115=0,"",
_xlfn.IFS(
ZU115="*",ZU115,
ZU115="","",
AND(OR(ZT115="",ZT115="*"),OR(ZV115="",ZV115="*")),VALUE(ZU115),
AND(OR(ZT115="",ZT115="*"),OR(ZW115="",ZW115="*")),VALUE(_xlfn.CONCAT(ZU115:ZV115)),
AND(OR(ZT115="",ZT115="*"),OR(ZX115="",ZX115="*")),VALUE(_xlfn.CONCAT(ZU115:ZW115)),
AND(OR(ZV115="",ZV115="*"),OR(ZS115="",ZS115="*")),VALUE(_xlfn.CONCAT(ZT115:ZU115)),
AND(OR(ZV115="",ZV115="*"),OR(ZR115="",ZR115="*")),VALUE(_xlfn.CONCAT(ZS115:ZU115)),
AND(OR(ZS115="",ZS115="*"),OR(ZW115="",ZW115="*")),VALUE(_xlfn.CONCAT(ZT115:ZV115)),
TRUE,"x"
)
)</f>
        <v/>
      </c>
      <c r="AFG115" s="38" t="str" cm="1">
        <f t="array" aca="1" ref="AFG115" ca="1">IF($C115=0,"",
_xlfn.IFS(
ZV115="*",ZV115,
ZV115="","",
AND(OR(ZU115="",ZU115="*"),OR(ZW115="",ZW115="*")),VALUE(ZV115),
AND(OR(ZU115="",ZU115="*"),OR(ZX115="",ZX115="*")),VALUE(_xlfn.CONCAT(ZV115:ZW115)),
AND(OR(ZU115="",ZU115="*"),OR(ZY115="",ZY115="*")),VALUE(_xlfn.CONCAT(ZV115:ZX115)),
AND(OR(ZW115="",ZW115="*"),OR(ZT115="",ZT115="*")),VALUE(_xlfn.CONCAT(ZU115:ZV115)),
AND(OR(ZW115="",ZW115="*"),OR(ZS115="",ZS115="*")),VALUE(_xlfn.CONCAT(ZT115:ZV115)),
AND(OR(ZT115="",ZT115="*"),OR(ZX115="",ZX115="*")),VALUE(_xlfn.CONCAT(ZU115:ZW115)),
TRUE,"x"
)
)</f>
        <v/>
      </c>
      <c r="AFH115" s="38" t="str" cm="1">
        <f t="array" aca="1" ref="AFH115" ca="1">IF($C115=0,"",
_xlfn.IFS(
ZW115="*",ZW115,
ZW115="","",
AND(OR(ZV115="",ZV115="*"),OR(ZX115="",ZX115="*")),VALUE(ZW115),
AND(OR(ZV115="",ZV115="*"),OR(ZY115="",ZY115="*")),VALUE(_xlfn.CONCAT(ZW115:ZX115)),
AND(OR(ZV115="",ZV115="*"),OR(ZZ115="",ZZ115="*")),VALUE(_xlfn.CONCAT(ZW115:ZY115)),
AND(OR(ZX115="",ZX115="*"),OR(ZU115="",ZU115="*")),VALUE(_xlfn.CONCAT(ZV115:ZW115)),
AND(OR(ZX115="",ZX115="*"),OR(ZT115="",ZT115="*")),VALUE(_xlfn.CONCAT(ZU115:ZW115)),
AND(OR(ZU115="",ZU115="*"),OR(ZY115="",ZY115="*")),VALUE(_xlfn.CONCAT(ZV115:ZX115)),
TRUE,"x"
)
)</f>
        <v/>
      </c>
      <c r="AFI115" s="38" t="str" cm="1">
        <f t="array" aca="1" ref="AFI115" ca="1">IF($C115=0,"",
_xlfn.IFS(
ZX115="*",ZX115,
ZX115="","",
AND(OR(ZW115="",ZW115="*"),OR(ZY115="",ZY115="*")),VALUE(ZX115),
AND(OR(ZW115="",ZW115="*"),OR(ZZ115="",ZZ115="*")),VALUE(_xlfn.CONCAT(ZX115:ZY115)),
AND(OR(ZW115="",ZW115="*"),OR(AAA115="",AAA115="*")),VALUE(_xlfn.CONCAT(ZX115:ZZ115)),
AND(OR(ZY115="",ZY115="*"),OR(ZV115="",ZV115="*")),VALUE(_xlfn.CONCAT(ZW115:ZX115)),
AND(OR(ZY115="",ZY115="*"),OR(ZU115="",ZU115="*")),VALUE(_xlfn.CONCAT(ZV115:ZX115)),
AND(OR(ZV115="",ZV115="*"),OR(ZZ115="",ZZ115="*")),VALUE(_xlfn.CONCAT(ZW115:ZY115)),
TRUE,"x"
)
)</f>
        <v/>
      </c>
      <c r="AFJ115" s="38" t="str" cm="1">
        <f t="array" aca="1" ref="AFJ115" ca="1">IF($C115=0,"",
_xlfn.IFS(
ZY115="*",ZY115,
ZY115="","",
AND(OR(ZX115="",ZX115="*"),OR(ZZ115="",ZZ115="*")),VALUE(ZY115),
AND(OR(ZX115="",ZX115="*"),OR(AAA115="",AAA115="*")),VALUE(_xlfn.CONCAT(ZY115:ZZ115)),
AND(OR(ZX115="",ZX115="*"),OR(AAB115="",AAB115="*")),VALUE(_xlfn.CONCAT(ZY115:AAA115)),
AND(OR(ZZ115="",ZZ115="*"),OR(ZW115="",ZW115="*")),VALUE(_xlfn.CONCAT(ZX115:ZY115)),
AND(OR(ZZ115="",ZZ115="*"),OR(ZV115="",ZV115="*")),VALUE(_xlfn.CONCAT(ZW115:ZY115)),
AND(OR(ZW115="",ZW115="*"),OR(AAA115="",AAA115="*")),VALUE(_xlfn.CONCAT(ZX115:ZZ115)),
TRUE,"x"
)
)</f>
        <v/>
      </c>
      <c r="AFK115" s="38" t="str" cm="1">
        <f t="array" aca="1" ref="AFK115" ca="1">IF($C115=0,"",
_xlfn.IFS(
ZZ115="*",ZZ115,
ZZ115="","",
AND(OR(ZY115="",ZY115="*"),OR(AAA115="",AAA115="*")),VALUE(ZZ115),
AND(OR(ZY115="",ZY115="*"),OR(AAB115="",AAB115="*")),VALUE(_xlfn.CONCAT(ZZ115:AAA115)),
AND(OR(ZY115="",ZY115="*"),OR(AAC115="",AAC115="*")),VALUE(_xlfn.CONCAT(ZZ115:AAB115)),
AND(OR(AAA115="",AAA115="*"),OR(ZX115="",ZX115="*")),VALUE(_xlfn.CONCAT(ZY115:ZZ115)),
AND(OR(AAA115="",AAA115="*"),OR(ZW115="",ZW115="*")),VALUE(_xlfn.CONCAT(ZX115:ZZ115)),
AND(OR(ZX115="",ZX115="*"),OR(AAB115="",AAB115="*")),VALUE(_xlfn.CONCAT(ZY115:AAA115)),
TRUE,"x"
)
)</f>
        <v/>
      </c>
      <c r="AFL115" s="38" t="str" cm="1">
        <f t="array" aca="1" ref="AFL115" ca="1">IF($C115=0,"",
_xlfn.IFS(
AAA115="*",AAA115,
AAA115="","",
AND(OR(ZZ115="",ZZ115="*"),OR(AAB115="",AAB115="*")),VALUE(AAA115),
AND(OR(ZZ115="",ZZ115="*"),OR(AAC115="",AAC115="*")),VALUE(_xlfn.CONCAT(AAA115:AAB115)),
AND(OR(ZZ115="",ZZ115="*"),OR(AAD115="",AAD115="*")),VALUE(_xlfn.CONCAT(AAA115:AAC115)),
AND(OR(AAB115="",AAB115="*"),OR(ZY115="",ZY115="*")),VALUE(_xlfn.CONCAT(ZZ115:AAA115)),
AND(OR(AAB115="",AAB115="*"),OR(ZX115="",ZX115="*")),VALUE(_xlfn.CONCAT(ZY115:AAA115)),
AND(OR(ZY115="",ZY115="*"),OR(AAC115="",AAC115="*")),VALUE(_xlfn.CONCAT(ZZ115:AAB115)),
TRUE,"x"
)
)</f>
        <v/>
      </c>
      <c r="AFM115" s="38" t="str" cm="1">
        <f t="array" aca="1" ref="AFM115" ca="1">IF($C115=0,"",
_xlfn.IFS(
AAB115="*",AAB115,
AAB115="","",
AND(OR(AAA115="",AAA115="*"),OR(AAC115="",AAC115="*")),VALUE(AAB115),
AND(OR(AAA115="",AAA115="*"),OR(AAD115="",AAD115="*")),VALUE(_xlfn.CONCAT(AAB115:AAC115)),
AND(OR(AAA115="",AAA115="*"),OR(AAE115="",AAE115="*")),VALUE(_xlfn.CONCAT(AAB115:AAD115)),
AND(OR(AAC115="",AAC115="*"),OR(ZZ115="",ZZ115="*")),VALUE(_xlfn.CONCAT(AAA115:AAB115)),
AND(OR(AAC115="",AAC115="*"),OR(ZY115="",ZY115="*")),VALUE(_xlfn.CONCAT(ZZ115:AAB115)),
AND(OR(ZZ115="",ZZ115="*"),OR(AAD115="",AAD115="*")),VALUE(_xlfn.CONCAT(AAA115:AAC115)),
TRUE,"x"
)
)</f>
        <v/>
      </c>
      <c r="AFN115" s="38" t="str" cm="1">
        <f t="array" aca="1" ref="AFN115" ca="1">IF($C115=0,"",
_xlfn.IFS(
AAC115="*",AAC115,
AAC115="","",
AND(OR(AAB115="",AAB115="*"),OR(AAD115="",AAD115="*")),VALUE(AAC115),
AND(OR(AAB115="",AAB115="*"),OR(AAE115="",AAE115="*")),VALUE(_xlfn.CONCAT(AAC115:AAD115)),
AND(OR(AAB115="",AAB115="*"),OR(AAF115="",AAF115="*")),VALUE(_xlfn.CONCAT(AAC115:AAE115)),
AND(OR(AAD115="",AAD115="*"),OR(AAA115="",AAA115="*")),VALUE(_xlfn.CONCAT(AAB115:AAC115)),
AND(OR(AAD115="",AAD115="*"),OR(ZZ115="",ZZ115="*")),VALUE(_xlfn.CONCAT(AAA115:AAC115)),
AND(OR(AAA115="",AAA115="*"),OR(AAE115="",AAE115="*")),VALUE(_xlfn.CONCAT(AAB115:AAD115)),
TRUE,"x"
)
)</f>
        <v/>
      </c>
      <c r="AFO115" s="38" t="str" cm="1">
        <f t="array" aca="1" ref="AFO115" ca="1">IF($C115=0,"",
_xlfn.IFS(
AAD115="*",AAD115,
AAD115="","",
AND(OR(AAC115="",AAC115="*"),OR(AAE115="",AAE115="*")),VALUE(AAD115),
AND(OR(AAC115="",AAC115="*"),OR(AAF115="",AAF115="*")),VALUE(_xlfn.CONCAT(AAD115:AAE115)),
AND(OR(AAC115="",AAC115="*"),OR(AAG115="",AAG115="*")),VALUE(_xlfn.CONCAT(AAD115:AAF115)),
AND(OR(AAE115="",AAE115="*"),OR(AAB115="",AAB115="*")),VALUE(_xlfn.CONCAT(AAC115:AAD115)),
AND(OR(AAE115="",AAE115="*"),OR(AAA115="",AAA115="*")),VALUE(_xlfn.CONCAT(AAB115:AAD115)),
AND(OR(AAB115="",AAB115="*"),OR(AAF115="",AAF115="*")),VALUE(_xlfn.CONCAT(AAC115:AAE115)),
TRUE,"x"
)
)</f>
        <v/>
      </c>
      <c r="AFP115" s="38" t="str" cm="1">
        <f t="array" aca="1" ref="AFP115" ca="1">IF($C115=0,"",
_xlfn.IFS(
AAE115="*",AAE115,
AAE115="","",
AND(OR(AAD115="",AAD115="*"),OR(AAF115="",AAF115="*")),VALUE(AAE115),
AND(OR(AAD115="",AAD115="*"),OR(AAG115="",AAG115="*")),VALUE(_xlfn.CONCAT(AAE115:AAF115)),
AND(OR(AAD115="",AAD115="*"),OR(AAH115="",AAH115="*")),VALUE(_xlfn.CONCAT(AAE115:AAG115)),
AND(OR(AAF115="",AAF115="*"),OR(AAC115="",AAC115="*")),VALUE(_xlfn.CONCAT(AAD115:AAE115)),
AND(OR(AAF115="",AAF115="*"),OR(AAB115="",AAB115="*")),VALUE(_xlfn.CONCAT(AAC115:AAE115)),
AND(OR(AAC115="",AAC115="*"),OR(AAG115="",AAG115="*")),VALUE(_xlfn.CONCAT(AAD115:AAF115)),
TRUE,"x"
)
)</f>
        <v/>
      </c>
      <c r="AFQ115" s="38" t="str" cm="1">
        <f t="array" aca="1" ref="AFQ115" ca="1">IF($C115=0,"",
_xlfn.IFS(
AAF115="*",AAF115,
AAF115="","",
AND(OR(AAE115="",AAE115="*"),OR(AAG115="",AAG115="*")),VALUE(AAF115),
AND(OR(AAE115="",AAE115="*"),OR(AAH115="",AAH115="*")),VALUE(_xlfn.CONCAT(AAF115:AAG115)),
AND(OR(AAE115="",AAE115="*"),OR(AAI115="",AAI115="*")),VALUE(_xlfn.CONCAT(AAF115:AAH115)),
AND(OR(AAG115="",AAG115="*"),OR(AAD115="",AAD115="*")),VALUE(_xlfn.CONCAT(AAE115:AAF115)),
AND(OR(AAG115="",AAG115="*"),OR(AAC115="",AAC115="*")),VALUE(_xlfn.CONCAT(AAD115:AAF115)),
AND(OR(AAD115="",AAD115="*"),OR(AAH115="",AAH115="*")),VALUE(_xlfn.CONCAT(AAE115:AAG115)),
TRUE,"x"
)
)</f>
        <v/>
      </c>
      <c r="AFR115" s="38" t="str" cm="1">
        <f t="array" aca="1" ref="AFR115" ca="1">IF($C115=0,"",
_xlfn.IFS(
AAG115="*",AAG115,
AAG115="","",
AND(OR(AAF115="",AAF115="*"),OR(AAH115="",AAH115="*")),VALUE(AAG115),
AND(OR(AAF115="",AAF115="*"),OR(AAI115="",AAI115="*")),VALUE(_xlfn.CONCAT(AAG115:AAH115)),
AND(OR(AAF115="",AAF115="*"),OR(AAJ115="",AAJ115="*")),VALUE(_xlfn.CONCAT(AAG115:AAI115)),
AND(OR(AAH115="",AAH115="*"),OR(AAE115="",AAE115="*")),VALUE(_xlfn.CONCAT(AAF115:AAG115)),
AND(OR(AAH115="",AAH115="*"),OR(AAD115="",AAD115="*")),VALUE(_xlfn.CONCAT(AAE115:AAG115)),
AND(OR(AAE115="",AAE115="*"),OR(AAI115="",AAI115="*")),VALUE(_xlfn.CONCAT(AAF115:AAH115)),
TRUE,"x"
)
)</f>
        <v>*</v>
      </c>
      <c r="AFS115" s="38" t="str" cm="1">
        <f t="array" aca="1" ref="AFS115" ca="1">IF($C115=0,"",
_xlfn.IFS(
AAH115="*",AAH115,
AAH115="","",
AND(OR(AAG115="",AAG115="*"),OR(AAI115="",AAI115="*")),VALUE(AAH115),
AND(OR(AAG115="",AAG115="*"),OR(AAJ115="",AAJ115="*")),VALUE(_xlfn.CONCAT(AAH115:AAI115)),
AND(OR(AAG115="",AAG115="*"),OR(AAK115="",AAK115="*")),VALUE(_xlfn.CONCAT(AAH115:AAJ115)),
AND(OR(AAI115="",AAI115="*"),OR(AAF115="",AAF115="*")),VALUE(_xlfn.CONCAT(AAG115:AAH115)),
AND(OR(AAI115="",AAI115="*"),OR(AAE115="",AAE115="*")),VALUE(_xlfn.CONCAT(AAF115:AAH115)),
AND(OR(AAF115="",AAF115="*"),OR(AAJ115="",AAJ115="*")),VALUE(_xlfn.CONCAT(AAG115:AAI115)),
TRUE,"x"
)
)</f>
        <v/>
      </c>
      <c r="AFT115" s="38" t="str" cm="1">
        <f t="array" aca="1" ref="AFT115" ca="1">IF($C115=0,"",
_xlfn.IFS(
AAI115="*",AAI115,
AAI115="","",
AND(OR(AAH115="",AAH115="*"),OR(AAJ115="",AAJ115="*")),VALUE(AAI115),
AND(OR(AAH115="",AAH115="*"),OR(AAK115="",AAK115="*")),VALUE(_xlfn.CONCAT(AAI115:AAJ115)),
AND(OR(AAH115="",AAH115="*"),OR(AAL115="",AAL115="*")),VALUE(_xlfn.CONCAT(AAI115:AAK115)),
AND(OR(AAJ115="",AAJ115="*"),OR(AAG115="",AAG115="*")),VALUE(_xlfn.CONCAT(AAH115:AAI115)),
AND(OR(AAJ115="",AAJ115="*"),OR(AAF115="",AAF115="*")),VALUE(_xlfn.CONCAT(AAG115:AAI115)),
AND(OR(AAG115="",AAG115="*"),OR(AAK115="",AAK115="*")),VALUE(_xlfn.CONCAT(AAH115:AAJ115)),
TRUE,"x"
)
)</f>
        <v/>
      </c>
      <c r="AFU115" s="38" t="str" cm="1">
        <f t="array" aca="1" ref="AFU115" ca="1">IF($C115=0,"",
_xlfn.IFS(
AAJ115="*",AAJ115,
AAJ115="","",
AND(OR(AAI115="",AAI115="*"),OR(AAK115="",AAK115="*")),VALUE(AAJ115),
AND(OR(AAI115="",AAI115="*"),OR(AAL115="",AAL115="*")),VALUE(_xlfn.CONCAT(AAJ115:AAK115)),
AND(OR(AAI115="",AAI115="*"),OR(AAM115="",AAM115="*")),VALUE(_xlfn.CONCAT(AAJ115:AAL115)),
AND(OR(AAK115="",AAK115="*"),OR(AAH115="",AAH115="*")),VALUE(_xlfn.CONCAT(AAI115:AAJ115)),
AND(OR(AAK115="",AAK115="*"),OR(AAG115="",AAG115="*")),VALUE(_xlfn.CONCAT(AAH115:AAJ115)),
AND(OR(AAH115="",AAH115="*"),OR(AAL115="",AAL115="*")),VALUE(_xlfn.CONCAT(AAI115:AAK115)),
TRUE,"x"
)
)</f>
        <v/>
      </c>
      <c r="AFV115" s="39" t="str" cm="1">
        <f t="array" aca="1" ref="AFV115" ca="1">IF($C115=0,"",
_xlfn.IFS(
AAK115="*",AAK115,
AAK115="","",
AND(OR(AAJ115="",AAJ115="*"),OR(AAL115="",AAL115="*")),VALUE(AAK115),
AND(OR(AAJ115="",AAJ115="*"),OR(AAM115="",AAM115="*")),VALUE(_xlfn.CONCAT(AAK115:AAL115)),
AND(OR(AAJ115="",AAJ115="*"),OR(AAN115="",AAN115="*")),VALUE(_xlfn.CONCAT(AAK115:AAM115)),
AND(OR(AAL115="",AAL115="*"),OR(AAI115="",AAI115="*")),VALUE(_xlfn.CONCAT(AAJ115:AAK115)),
AND(OR(AAL115="",AAL115="*"),OR(AAH115="",AAH115="*")),VALUE(_xlfn.CONCAT(AAI115:AAK115)),
AND(OR(AAI115="",AAI115="*"),OR(AAM115="",AAM115="*")),VALUE(_xlfn.CONCAT(AAJ115:AAL115)),
TRUE,"x"
)
)</f>
        <v/>
      </c>
      <c r="AFX115" s="38" t="str" cm="1">
        <f t="array" aca="1" ref="AFX115" ca="1">IF($C115=0,"",
_xlfn.IFS(AAM115&lt;&gt;"*","",
TRUE,MIN(AAL114:AAN116)*MAX(AAL114:AAN116)
)
)</f>
        <v/>
      </c>
      <c r="AFY115" s="38" t="str" cm="1">
        <f t="array" aca="1" ref="AFY115" ca="1">IF($C115=0,"",
_xlfn.IFS(AAN115&lt;&gt;"*","",
TRUE,MIN(AAM114:AAO116)*MAX(AAM114:AAO116)
)
)</f>
        <v/>
      </c>
      <c r="AFZ115" s="38" t="str" cm="1">
        <f t="array" aca="1" ref="AFZ115" ca="1">IF($C115=0,"",
_xlfn.IFS(AAO115&lt;&gt;"*","",
TRUE,MIN(AAN114:AAP116)*MAX(AAN114:AAP116)
)
)</f>
        <v/>
      </c>
      <c r="AGA115" s="38" t="str" cm="1">
        <f t="array" aca="1" ref="AGA115" ca="1">IF($C115=0,"",
_xlfn.IFS(AAP115&lt;&gt;"*","",
TRUE,MIN(AAO114:AAQ116)*MAX(AAO114:AAQ116)
)
)</f>
        <v/>
      </c>
      <c r="AGB115" s="38" t="str" cm="1">
        <f t="array" aca="1" ref="AGB115" ca="1">IF($C115=0,"",
_xlfn.IFS(AAQ115&lt;&gt;"*","",
TRUE,MIN(AAP114:AAR116)*MAX(AAP114:AAR116)
)
)</f>
        <v/>
      </c>
      <c r="AGC115" s="38" t="str" cm="1">
        <f t="array" aca="1" ref="AGC115" ca="1">IF($C115=0,"",
_xlfn.IFS(AAR115&lt;&gt;"*","",
TRUE,MIN(AAQ114:AAS116)*MAX(AAQ114:AAS116)
)
)</f>
        <v/>
      </c>
      <c r="AGD115" s="38" t="str" cm="1">
        <f t="array" aca="1" ref="AGD115" ca="1">IF($C115=0,"",
_xlfn.IFS(AAS115&lt;&gt;"*","",
TRUE,MIN(AAR114:AAT116)*MAX(AAR114:AAT116)
)
)</f>
        <v/>
      </c>
      <c r="AGE115" s="38" t="str" cm="1">
        <f t="array" aca="1" ref="AGE115" ca="1">IF($C115=0,"",
_xlfn.IFS(AAT115&lt;&gt;"*","",
TRUE,MIN(AAS114:AAU116)*MAX(AAS114:AAU116)
)
)</f>
        <v/>
      </c>
      <c r="AGF115" s="38" t="str" cm="1">
        <f t="array" aca="1" ref="AGF115" ca="1">IF($C115=0,"",
_xlfn.IFS(AAU115&lt;&gt;"*","",
TRUE,MIN(AAT114:AAV116)*MAX(AAT114:AAV116)
)
)</f>
        <v/>
      </c>
      <c r="AGG115" s="38" t="str" cm="1">
        <f t="array" aca="1" ref="AGG115" ca="1">IF($C115=0,"",
_xlfn.IFS(AAV115&lt;&gt;"*","",
TRUE,MIN(AAU114:AAW116)*MAX(AAU114:AAW116)
)
)</f>
        <v/>
      </c>
      <c r="AGH115" s="38" t="str" cm="1">
        <f t="array" aca="1" ref="AGH115" ca="1">IF($C115=0,"",
_xlfn.IFS(AAW115&lt;&gt;"*","",
TRUE,MIN(AAV114:AAX116)*MAX(AAV114:AAX116)
)
)</f>
        <v/>
      </c>
      <c r="AGI115" s="38" t="str" cm="1">
        <f t="array" aca="1" ref="AGI115" ca="1">IF($C115=0,"",
_xlfn.IFS(AAX115&lt;&gt;"*","",
TRUE,MIN(AAW114:AAY116)*MAX(AAW114:AAY116)
)
)</f>
        <v/>
      </c>
      <c r="AGJ115" s="38" t="str" cm="1">
        <f t="array" aca="1" ref="AGJ115" ca="1">IF($C115=0,"",
_xlfn.IFS(AAY115&lt;&gt;"*","",
TRUE,MIN(AAX114:AAZ116)*MAX(AAX114:AAZ116)
)
)</f>
        <v/>
      </c>
      <c r="AGK115" s="38" t="str" cm="1">
        <f t="array" aca="1" ref="AGK115" ca="1">IF($C115=0,"",
_xlfn.IFS(AAZ115&lt;&gt;"*","",
TRUE,MIN(AAY114:ABA116)*MAX(AAY114:ABA116)
)
)</f>
        <v/>
      </c>
      <c r="AGL115" s="38" t="str" cm="1">
        <f t="array" aca="1" ref="AGL115" ca="1">IF($C115=0,"",
_xlfn.IFS(ABA115&lt;&gt;"*","",
TRUE,MIN(AAZ114:ABB116)*MAX(AAZ114:ABB116)
)
)</f>
        <v/>
      </c>
      <c r="AGM115" s="38" t="str" cm="1">
        <f t="array" aca="1" ref="AGM115" ca="1">IF($C115=0,"",
_xlfn.IFS(ABB115&lt;&gt;"*","",
TRUE,MIN(ABA114:ABC116)*MAX(ABA114:ABC116)
)
)</f>
        <v/>
      </c>
      <c r="AGN115" s="38" t="str" cm="1">
        <f t="array" aca="1" ref="AGN115" ca="1">IF($C115=0,"",
_xlfn.IFS(ABC115&lt;&gt;"*","",
TRUE,MIN(ABB114:ABD116)*MAX(ABB114:ABD116)
)
)</f>
        <v/>
      </c>
      <c r="AGO115" s="38" t="str" cm="1">
        <f t="array" aca="1" ref="AGO115" ca="1">IF($C115=0,"",
_xlfn.IFS(ABD115&lt;&gt;"*","",
TRUE,MIN(ABC114:ABE116)*MAX(ABC114:ABE116)
)
)</f>
        <v/>
      </c>
      <c r="AGP115" s="38" cm="1">
        <f t="array" aca="1" ref="AGP115" ca="1">IF($C115=0,"",
_xlfn.IFS(ABE115&lt;&gt;"*","",
TRUE,MIN(ABD114:ABF116)*MAX(ABD114:ABF116)
)
)</f>
        <v>104159</v>
      </c>
      <c r="AGQ115" s="38" t="str" cm="1">
        <f t="array" aca="1" ref="AGQ115" ca="1">IF($C115=0,"",
_xlfn.IFS(ABF115&lt;&gt;"*","",
TRUE,MIN(ABE114:ABG116)*MAX(ABE114:ABG116)
)
)</f>
        <v/>
      </c>
      <c r="AGR115" s="38" t="str" cm="1">
        <f t="array" aca="1" ref="AGR115" ca="1">IF($C115=0,"",
_xlfn.IFS(ABG115&lt;&gt;"*","",
TRUE,MIN(ABF114:ABH116)*MAX(ABF114:ABH116)
)
)</f>
        <v/>
      </c>
      <c r="AGS115" s="38" t="str" cm="1">
        <f t="array" aca="1" ref="AGS115" ca="1">IF($C115=0,"",
_xlfn.IFS(ABH115&lt;&gt;"*","",
TRUE,MIN(ABG114:ABI116)*MAX(ABG114:ABI116)
)
)</f>
        <v/>
      </c>
      <c r="AGT115" s="38" cm="1">
        <f t="array" aca="1" ref="AGT115" ca="1">IF($C115=0,"",
_xlfn.IFS(ABI115&lt;&gt;"*","",
TRUE,MIN(ABH114:ABJ116)*MAX(ABH114:ABJ116)
)
)</f>
        <v>232783</v>
      </c>
      <c r="AGU115" s="38" t="str" cm="1">
        <f t="array" aca="1" ref="AGU115" ca="1">IF($C115=0,"",
_xlfn.IFS(ABJ115&lt;&gt;"*","",
TRUE,MIN(ABI114:ABK116)*MAX(ABI114:ABK116)
)
)</f>
        <v/>
      </c>
      <c r="AGV115" s="38" t="str" cm="1">
        <f t="array" aca="1" ref="AGV115" ca="1">IF($C115=0,"",
_xlfn.IFS(ABK115&lt;&gt;"*","",
TRUE,MIN(ABJ114:ABL116)*MAX(ABJ114:ABL116)
)
)</f>
        <v/>
      </c>
      <c r="AGW115" s="38" t="str" cm="1">
        <f t="array" aca="1" ref="AGW115" ca="1">IF($C115=0,"",
_xlfn.IFS(ABL115&lt;&gt;"*","",
TRUE,MIN(ABK114:ABM116)*MAX(ABK114:ABM116)
)
)</f>
        <v/>
      </c>
      <c r="AGX115" s="38" t="str" cm="1">
        <f t="array" aca="1" ref="AGX115" ca="1">IF($C115=0,"",
_xlfn.IFS(ABM115&lt;&gt;"*","",
TRUE,MIN(ABL114:ABN116)*MAX(ABL114:ABN116)
)
)</f>
        <v/>
      </c>
      <c r="AGY115" s="38" t="str" cm="1">
        <f t="array" aca="1" ref="AGY115" ca="1">IF($C115=0,"",
_xlfn.IFS(ABN115&lt;&gt;"*","",
TRUE,MIN(ABM114:ABO116)*MAX(ABM114:ABO116)
)
)</f>
        <v/>
      </c>
      <c r="AGZ115" s="38" t="str" cm="1">
        <f t="array" aca="1" ref="AGZ115" ca="1">IF($C115=0,"",
_xlfn.IFS(ABO115&lt;&gt;"*","",
TRUE,MIN(ABN114:ABP116)*MAX(ABN114:ABP116)
)
)</f>
        <v/>
      </c>
      <c r="AHA115" s="38" t="str" cm="1">
        <f t="array" aca="1" ref="AHA115" ca="1">IF($C115=0,"",
_xlfn.IFS(ABP115&lt;&gt;"*","",
TRUE,MIN(ABO114:ABQ116)*MAX(ABO114:ABQ116)
)
)</f>
        <v/>
      </c>
      <c r="AHB115" s="38" t="str" cm="1">
        <f t="array" aca="1" ref="AHB115" ca="1">IF($C115=0,"",
_xlfn.IFS(ABQ115&lt;&gt;"*","",
TRUE,MIN(ABP114:ABR116)*MAX(ABP114:ABR116)
)
)</f>
        <v/>
      </c>
      <c r="AHC115" s="38" t="str" cm="1">
        <f t="array" aca="1" ref="AHC115" ca="1">IF($C115=0,"",
_xlfn.IFS(ABR115&lt;&gt;"*","",
TRUE,MIN(ABQ114:ABS116)*MAX(ABQ114:ABS116)
)
)</f>
        <v/>
      </c>
      <c r="AHD115" s="38" t="str" cm="1">
        <f t="array" aca="1" ref="AHD115" ca="1">IF($C115=0,"",
_xlfn.IFS(ABS115&lt;&gt;"*","",
TRUE,MIN(ABR114:ABT116)*MAX(ABR114:ABT116)
)
)</f>
        <v/>
      </c>
      <c r="AHE115" s="38" t="str" cm="1">
        <f t="array" aca="1" ref="AHE115" ca="1">IF($C115=0,"",
_xlfn.IFS(ABT115&lt;&gt;"*","",
TRUE,MIN(ABS114:ABU116)*MAX(ABS114:ABU116)
)
)</f>
        <v/>
      </c>
      <c r="AHF115" s="38" t="str" cm="1">
        <f t="array" aca="1" ref="AHF115" ca="1">IF($C115=0,"",
_xlfn.IFS(ABU115&lt;&gt;"*","",
TRUE,MIN(ABT114:ABV116)*MAX(ABT114:ABV116)
)
)</f>
        <v/>
      </c>
      <c r="AHG115" s="38" t="str" cm="1">
        <f t="array" aca="1" ref="AHG115" ca="1">IF($C115=0,"",
_xlfn.IFS(ABV115&lt;&gt;"*","",
TRUE,MIN(ABU114:ABW116)*MAX(ABU114:ABW116)
)
)</f>
        <v/>
      </c>
      <c r="AHH115" s="38" t="str" cm="1">
        <f t="array" aca="1" ref="AHH115" ca="1">IF($C115=0,"",
_xlfn.IFS(ABW115&lt;&gt;"*","",
TRUE,MIN(ABV114:ABX116)*MAX(ABV114:ABX116)
)
)</f>
        <v/>
      </c>
      <c r="AHI115" s="38" t="str" cm="1">
        <f t="array" aca="1" ref="AHI115" ca="1">IF($C115=0,"",
_xlfn.IFS(ABX115&lt;&gt;"*","",
TRUE,MIN(ABW114:ABY116)*MAX(ABW114:ABY116)
)
)</f>
        <v/>
      </c>
      <c r="AHJ115" s="38" t="str" cm="1">
        <f t="array" aca="1" ref="AHJ115" ca="1">IF($C115=0,"",
_xlfn.IFS(ABY115&lt;&gt;"*","",
TRUE,MIN(ABX114:ABZ116)*MAX(ABX114:ABZ116)
)
)</f>
        <v/>
      </c>
      <c r="AHK115" s="38" t="str" cm="1">
        <f t="array" aca="1" ref="AHK115" ca="1">IF($C115=0,"",
_xlfn.IFS(ABZ115&lt;&gt;"*","",
TRUE,MIN(ABY114:ACA116)*MAX(ABY114:ACA116)
)
)</f>
        <v/>
      </c>
      <c r="AHL115" s="38" t="str" cm="1">
        <f t="array" aca="1" ref="AHL115" ca="1">IF($C115=0,"",
_xlfn.IFS(ACA115&lt;&gt;"*","",
TRUE,MIN(ABZ114:ACB116)*MAX(ABZ114:ACB116)
)
)</f>
        <v/>
      </c>
      <c r="AHM115" s="38" t="str" cm="1">
        <f t="array" aca="1" ref="AHM115" ca="1">IF($C115=0,"",
_xlfn.IFS(ACB115&lt;&gt;"*","",
TRUE,MIN(ACA114:ACC116)*MAX(ACA114:ACC116)
)
)</f>
        <v/>
      </c>
      <c r="AHN115" s="38" t="str" cm="1">
        <f t="array" aca="1" ref="AHN115" ca="1">IF($C115=0,"",
_xlfn.IFS(ACC115&lt;&gt;"*","",
TRUE,MIN(ACB114:ACD116)*MAX(ACB114:ACD116)
)
)</f>
        <v/>
      </c>
      <c r="AHO115" s="38" t="str" cm="1">
        <f t="array" aca="1" ref="AHO115" ca="1">IF($C115=0,"",
_xlfn.IFS(ACD115&lt;&gt;"*","",
TRUE,MIN(ACC114:ACE116)*MAX(ACC114:ACE116)
)
)</f>
        <v/>
      </c>
      <c r="AHP115" s="38" t="str" cm="1">
        <f t="array" aca="1" ref="AHP115" ca="1">IF($C115=0,"",
_xlfn.IFS(ACE115&lt;&gt;"*","",
TRUE,MIN(ACD114:ACF116)*MAX(ACD114:ACF116)
)
)</f>
        <v/>
      </c>
      <c r="AHQ115" s="38" t="str" cm="1">
        <f t="array" aca="1" ref="AHQ115" ca="1">IF($C115=0,"",
_xlfn.IFS(ACF115&lt;&gt;"*","",
TRUE,MIN(ACE114:ACG116)*MAX(ACE114:ACG116)
)
)</f>
        <v/>
      </c>
      <c r="AHR115" s="38" t="str" cm="1">
        <f t="array" aca="1" ref="AHR115" ca="1">IF($C115=0,"",
_xlfn.IFS(ACG115&lt;&gt;"*","",
TRUE,MIN(ACF114:ACH116)*MAX(ACF114:ACH116)
)
)</f>
        <v/>
      </c>
      <c r="AHS115" s="38" t="str" cm="1">
        <f t="array" aca="1" ref="AHS115" ca="1">IF($C115=0,"",
_xlfn.IFS(ACH115&lt;&gt;"*","",
TRUE,MIN(ACG114:ACI116)*MAX(ACG114:ACI116)
)
)</f>
        <v/>
      </c>
      <c r="AHT115" s="38" t="str" cm="1">
        <f t="array" aca="1" ref="AHT115" ca="1">IF($C115=0,"",
_xlfn.IFS(ACI115&lt;&gt;"*","",
TRUE,MIN(ACH114:ACJ116)*MAX(ACH114:ACJ116)
)
)</f>
        <v/>
      </c>
      <c r="AHU115" s="38" t="str" cm="1">
        <f t="array" aca="1" ref="AHU115" ca="1">IF($C115=0,"",
_xlfn.IFS(ACJ115&lt;&gt;"*","",
TRUE,MIN(ACI114:ACK116)*MAX(ACI114:ACK116)
)
)</f>
        <v/>
      </c>
      <c r="AHV115" s="38" t="str" cm="1">
        <f t="array" aca="1" ref="AHV115" ca="1">IF($C115=0,"",
_xlfn.IFS(ACK115&lt;&gt;"*","",
TRUE,MIN(ACJ114:ACL116)*MAX(ACJ114:ACL116)
)
)</f>
        <v/>
      </c>
      <c r="AHW115" s="38" t="str" cm="1">
        <f t="array" aca="1" ref="AHW115" ca="1">IF($C115=0,"",
_xlfn.IFS(ACL115&lt;&gt;"*","",
TRUE,MIN(ACK114:ACM116)*MAX(ACK114:ACM116)
)
)</f>
        <v/>
      </c>
      <c r="AHX115" s="38" t="str" cm="1">
        <f t="array" aca="1" ref="AHX115" ca="1">IF($C115=0,"",
_xlfn.IFS(ACM115&lt;&gt;"*","",
TRUE,MIN(ACL114:ACN116)*MAX(ACL114:ACN116)
)
)</f>
        <v/>
      </c>
      <c r="AHY115" s="38" t="str" cm="1">
        <f t="array" aca="1" ref="AHY115" ca="1">IF($C115=0,"",
_xlfn.IFS(ACN115&lt;&gt;"*","",
TRUE,MIN(ACM114:ACO116)*MAX(ACM114:ACO116)
)
)</f>
        <v/>
      </c>
      <c r="AHZ115" s="38" t="str" cm="1">
        <f t="array" aca="1" ref="AHZ115" ca="1">IF($C115=0,"",
_xlfn.IFS(ACO115&lt;&gt;"*","",
TRUE,MIN(ACN114:ACP116)*MAX(ACN114:ACP116)
)
)</f>
        <v/>
      </c>
      <c r="AIA115" s="38" t="str" cm="1">
        <f t="array" aca="1" ref="AIA115" ca="1">IF($C115=0,"",
_xlfn.IFS(ACP115&lt;&gt;"*","",
TRUE,MIN(ACO114:ACQ116)*MAX(ACO114:ACQ116)
)
)</f>
        <v/>
      </c>
      <c r="AIB115" s="38" t="str" cm="1">
        <f t="array" aca="1" ref="AIB115" ca="1">IF($C115=0,"",
_xlfn.IFS(ACQ115&lt;&gt;"*","",
TRUE,MIN(ACP114:ACR116)*MAX(ACP114:ACR116)
)
)</f>
        <v/>
      </c>
      <c r="AIC115" s="38" t="str" cm="1">
        <f t="array" aca="1" ref="AIC115" ca="1">IF($C115=0,"",
_xlfn.IFS(ACR115&lt;&gt;"*","",
TRUE,MIN(ACQ114:ACS116)*MAX(ACQ114:ACS116)
)
)</f>
        <v/>
      </c>
      <c r="AID115" s="38" t="str" cm="1">
        <f t="array" aca="1" ref="AID115" ca="1">IF($C115=0,"",
_xlfn.IFS(ACS115&lt;&gt;"*","",
TRUE,MIN(ACR114:ACT116)*MAX(ACR114:ACT116)
)
)</f>
        <v/>
      </c>
      <c r="AIE115" s="38" t="str" cm="1">
        <f t="array" aca="1" ref="AIE115" ca="1">IF($C115=0,"",
_xlfn.IFS(ACT115&lt;&gt;"*","",
TRUE,MIN(ACS114:ACU116)*MAX(ACS114:ACU116)
)
)</f>
        <v/>
      </c>
      <c r="AIF115" s="38" t="str" cm="1">
        <f t="array" aca="1" ref="AIF115" ca="1">IF($C115=0,"",
_xlfn.IFS(ACU115&lt;&gt;"*","",
TRUE,MIN(ACT114:ACV116)*MAX(ACT114:ACV116)
)
)</f>
        <v/>
      </c>
      <c r="AIG115" s="38" t="str" cm="1">
        <f t="array" aca="1" ref="AIG115" ca="1">IF($C115=0,"",
_xlfn.IFS(ACV115&lt;&gt;"*","",
TRUE,MIN(ACU114:ACW116)*MAX(ACU114:ACW116)
)
)</f>
        <v/>
      </c>
      <c r="AIH115" s="38" t="str" cm="1">
        <f t="array" aca="1" ref="AIH115" ca="1">IF($C115=0,"",
_xlfn.IFS(ACW115&lt;&gt;"*","",
TRUE,MIN(ACV114:ACX116)*MAX(ACV114:ACX116)
)
)</f>
        <v/>
      </c>
      <c r="AII115" s="38" t="str" cm="1">
        <f t="array" aca="1" ref="AII115" ca="1">IF($C115=0,"",
_xlfn.IFS(ACX115&lt;&gt;"*","",
TRUE,MIN(ACW114:ACY116)*MAX(ACW114:ACY116)
)
)</f>
        <v/>
      </c>
      <c r="AIJ115" s="38" t="str" cm="1">
        <f t="array" aca="1" ref="AIJ115" ca="1">IF($C115=0,"",
_xlfn.IFS(ACY115&lt;&gt;"*","",
TRUE,MIN(ACX114:ACZ116)*MAX(ACX114:ACZ116)
)
)</f>
        <v/>
      </c>
      <c r="AIK115" s="38" t="str" cm="1">
        <f t="array" aca="1" ref="AIK115" ca="1">IF($C115=0,"",
_xlfn.IFS(ACZ115&lt;&gt;"*","",
TRUE,MIN(ACY114:ADA116)*MAX(ACY114:ADA116)
)
)</f>
        <v/>
      </c>
      <c r="AIL115" s="38" t="str" cm="1">
        <f t="array" aca="1" ref="AIL115" ca="1">IF($C115=0,"",
_xlfn.IFS(ADA115&lt;&gt;"*","",
TRUE,MIN(ACZ114:ADB116)*MAX(ACZ114:ADB116)
)
)</f>
        <v/>
      </c>
      <c r="AIM115" s="38" t="str" cm="1">
        <f t="array" aca="1" ref="AIM115" ca="1">IF($C115=0,"",
_xlfn.IFS(ADB115&lt;&gt;"*","",
TRUE,MIN(ADA114:ADC116)*MAX(ADA114:ADC116)
)
)</f>
        <v/>
      </c>
      <c r="AIN115" s="38" t="str" cm="1">
        <f t="array" aca="1" ref="AIN115" ca="1">IF($C115=0,"",
_xlfn.IFS(ADC115&lt;&gt;"*","",
TRUE,MIN(ADB114:ADD116)*MAX(ADB114:ADD116)
)
)</f>
        <v/>
      </c>
      <c r="AIO115" s="38" t="str" cm="1">
        <f t="array" aca="1" ref="AIO115" ca="1">IF($C115=0,"",
_xlfn.IFS(ADD115&lt;&gt;"*","",
TRUE,MIN(ADC114:ADE116)*MAX(ADC114:ADE116)
)
)</f>
        <v/>
      </c>
      <c r="AIP115" s="38" t="str" cm="1">
        <f t="array" aca="1" ref="AIP115" ca="1">IF($C115=0,"",
_xlfn.IFS(ADE115&lt;&gt;"*","",
TRUE,MIN(ADD114:ADF116)*MAX(ADD114:ADF116)
)
)</f>
        <v/>
      </c>
      <c r="AIQ115" s="38" t="str" cm="1">
        <f t="array" aca="1" ref="AIQ115" ca="1">IF($C115=0,"",
_xlfn.IFS(ADF115&lt;&gt;"*","",
TRUE,MIN(ADE114:ADG116)*MAX(ADE114:ADG116)
)
)</f>
        <v/>
      </c>
      <c r="AIR115" s="38" t="str" cm="1">
        <f t="array" aca="1" ref="AIR115" ca="1">IF($C115=0,"",
_xlfn.IFS(ADG115&lt;&gt;"*","",
TRUE,MIN(ADF114:ADH116)*MAX(ADF114:ADH116)
)
)</f>
        <v/>
      </c>
      <c r="AIS115" s="38" t="str" cm="1">
        <f t="array" aca="1" ref="AIS115" ca="1">IF($C115=0,"",
_xlfn.IFS(ADH115&lt;&gt;"*","",
TRUE,MIN(ADG114:ADI116)*MAX(ADG114:ADI116)
)
)</f>
        <v/>
      </c>
      <c r="AIT115" s="38" cm="1">
        <f t="array" aca="1" ref="AIT115" ca="1">IF($C115=0,"",
_xlfn.IFS(ADI115&lt;&gt;"*","",
TRUE,MIN(ADH114:ADJ116)*MAX(ADH114:ADJ116)
)
)</f>
        <v>276760</v>
      </c>
      <c r="AIU115" s="38" t="str" cm="1">
        <f t="array" aca="1" ref="AIU115" ca="1">IF($C115=0,"",
_xlfn.IFS(ADJ115&lt;&gt;"*","",
TRUE,MIN(ADI114:ADK116)*MAX(ADI114:ADK116)
)
)</f>
        <v/>
      </c>
      <c r="AIV115" s="38" t="str" cm="1">
        <f t="array" aca="1" ref="AIV115" ca="1">IF($C115=0,"",
_xlfn.IFS(ADK115&lt;&gt;"*","",
TRUE,MIN(ADJ114:ADL116)*MAX(ADJ114:ADL116)
)
)</f>
        <v/>
      </c>
      <c r="AIW115" s="38" t="str" cm="1">
        <f t="array" aca="1" ref="AIW115" ca="1">IF($C115=0,"",
_xlfn.IFS(ADL115&lt;&gt;"*","",
TRUE,MIN(ADK114:ADM116)*MAX(ADK114:ADM116)
)
)</f>
        <v/>
      </c>
      <c r="AIX115" s="38" t="str" cm="1">
        <f t="array" aca="1" ref="AIX115" ca="1">IF($C115=0,"",
_xlfn.IFS(ADM115&lt;&gt;"*","",
TRUE,MIN(ADL114:ADN116)*MAX(ADL114:ADN116)
)
)</f>
        <v/>
      </c>
      <c r="AIY115" s="38" t="str" cm="1">
        <f t="array" aca="1" ref="AIY115" ca="1">IF($C115=0,"",
_xlfn.IFS(ADN115&lt;&gt;"*","",
TRUE,MIN(ADM114:ADO116)*MAX(ADM114:ADO116)
)
)</f>
        <v/>
      </c>
      <c r="AIZ115" s="38" t="str" cm="1">
        <f t="array" aca="1" ref="AIZ115" ca="1">IF($C115=0,"",
_xlfn.IFS(ADO115&lt;&gt;"*","",
TRUE,MIN(ADN114:ADP116)*MAX(ADN114:ADP116)
)
)</f>
        <v/>
      </c>
      <c r="AJA115" s="38" cm="1">
        <f t="array" aca="1" ref="AJA115" ca="1">IF($C115=0,"",
_xlfn.IFS(ADP115&lt;&gt;"*","",
TRUE,MIN(ADO114:ADQ116)*MAX(ADO114:ADQ116)
)
)</f>
        <v>318308</v>
      </c>
      <c r="AJB115" s="38" t="str" cm="1">
        <f t="array" aca="1" ref="AJB115" ca="1">IF($C115=0,"",
_xlfn.IFS(ADQ115&lt;&gt;"*","",
TRUE,MIN(ADP114:ADR116)*MAX(ADP114:ADR116)
)
)</f>
        <v/>
      </c>
      <c r="AJC115" s="38" t="str" cm="1">
        <f t="array" aca="1" ref="AJC115" ca="1">IF($C115=0,"",
_xlfn.IFS(ADR115&lt;&gt;"*","",
TRUE,MIN(ADQ114:ADS116)*MAX(ADQ114:ADS116)
)
)</f>
        <v/>
      </c>
      <c r="AJD115" s="38" t="str" cm="1">
        <f t="array" aca="1" ref="AJD115" ca="1">IF($C115=0,"",
_xlfn.IFS(ADS115&lt;&gt;"*","",
TRUE,MIN(ADR114:ADT116)*MAX(ADR114:ADT116)
)
)</f>
        <v/>
      </c>
      <c r="AJE115" s="38" t="str" cm="1">
        <f t="array" aca="1" ref="AJE115" ca="1">IF($C115=0,"",
_xlfn.IFS(ADT115&lt;&gt;"*","",
TRUE,MIN(ADS114:ADU116)*MAX(ADS114:ADU116)
)
)</f>
        <v/>
      </c>
      <c r="AJF115" s="38" t="str" cm="1">
        <f t="array" aca="1" ref="AJF115" ca="1">IF($C115=0,"",
_xlfn.IFS(ADU115&lt;&gt;"*","",
TRUE,MIN(ADT114:ADV116)*MAX(ADT114:ADV116)
)
)</f>
        <v/>
      </c>
      <c r="AJG115" s="38" t="str" cm="1">
        <f t="array" aca="1" ref="AJG115" ca="1">IF($C115=0,"",
_xlfn.IFS(ADV115&lt;&gt;"*","",
TRUE,MIN(ADU114:ADW116)*MAX(ADU114:ADW116)
)
)</f>
        <v/>
      </c>
      <c r="AJH115" s="38" t="str" cm="1">
        <f t="array" aca="1" ref="AJH115" ca="1">IF($C115=0,"",
_xlfn.IFS(ADW115&lt;&gt;"*","",
TRUE,MIN(ADV114:ADX116)*MAX(ADV114:ADX116)
)
)</f>
        <v/>
      </c>
      <c r="AJI115" s="38" t="str" cm="1">
        <f t="array" aca="1" ref="AJI115" ca="1">IF($C115=0,"",
_xlfn.IFS(ADX115&lt;&gt;"*","",
TRUE,MIN(ADW114:ADY116)*MAX(ADW114:ADY116)
)
)</f>
        <v/>
      </c>
      <c r="AJJ115" s="38" t="str" cm="1">
        <f t="array" aca="1" ref="AJJ115" ca="1">IF($C115=0,"",
_xlfn.IFS(ADY115&lt;&gt;"*","",
TRUE,MIN(ADX114:ADZ116)*MAX(ADX114:ADZ116)
)
)</f>
        <v/>
      </c>
      <c r="AJK115" s="38" t="str" cm="1">
        <f t="array" aca="1" ref="AJK115" ca="1">IF($C115=0,"",
_xlfn.IFS(ADZ115&lt;&gt;"*","",
TRUE,MIN(ADY114:AEA116)*MAX(ADY114:AEA116)
)
)</f>
        <v/>
      </c>
      <c r="AJL115" s="38" t="str" cm="1">
        <f t="array" aca="1" ref="AJL115" ca="1">IF($C115=0,"",
_xlfn.IFS(AEA115&lt;&gt;"*","",
TRUE,MIN(ADZ114:AEB116)*MAX(ADZ114:AEB116)
)
)</f>
        <v/>
      </c>
      <c r="AJM115" s="38" t="str" cm="1">
        <f t="array" aca="1" ref="AJM115" ca="1">IF($C115=0,"",
_xlfn.IFS(AEB115&lt;&gt;"*","",
TRUE,MIN(AEA114:AEC116)*MAX(AEA114:AEC116)
)
)</f>
        <v/>
      </c>
      <c r="AJN115" s="38" t="str" cm="1">
        <f t="array" aca="1" ref="AJN115" ca="1">IF($C115=0,"",
_xlfn.IFS(AEC115&lt;&gt;"*","",
TRUE,MIN(AEB114:AED116)*MAX(AEB114:AED116)
)
)</f>
        <v/>
      </c>
      <c r="AJO115" s="38" t="str" cm="1">
        <f t="array" aca="1" ref="AJO115" ca="1">IF($C115=0,"",
_xlfn.IFS(AED115&lt;&gt;"*","",
TRUE,MIN(AEC114:AEE116)*MAX(AEC114:AEE116)
)
)</f>
        <v/>
      </c>
      <c r="AJP115" s="38" t="str" cm="1">
        <f t="array" aca="1" ref="AJP115" ca="1">IF($C115=0,"",
_xlfn.IFS(AEE115&lt;&gt;"*","",
TRUE,MIN(AED114:AEF116)*MAX(AED114:AEF116)
)
)</f>
        <v/>
      </c>
      <c r="AJQ115" s="38" t="str" cm="1">
        <f t="array" aca="1" ref="AJQ115" ca="1">IF($C115=0,"",
_xlfn.IFS(AEF115&lt;&gt;"*","",
TRUE,MIN(AEE114:AEG116)*MAX(AEE114:AEG116)
)
)</f>
        <v/>
      </c>
      <c r="AJR115" s="38" t="str" cm="1">
        <f t="array" aca="1" ref="AJR115" ca="1">IF($C115=0,"",
_xlfn.IFS(AEG115&lt;&gt;"*","",
TRUE,MIN(AEF114:AEH116)*MAX(AEF114:AEH116)
)
)</f>
        <v/>
      </c>
      <c r="AJS115" s="38" t="str" cm="1">
        <f t="array" aca="1" ref="AJS115" ca="1">IF($C115=0,"",
_xlfn.IFS(AEH115&lt;&gt;"*","",
TRUE,MIN(AEG114:AEI116)*MAX(AEG114:AEI116)
)
)</f>
        <v/>
      </c>
      <c r="AJT115" s="38" t="str" cm="1">
        <f t="array" aca="1" ref="AJT115" ca="1">IF($C115=0,"",
_xlfn.IFS(AEI115&lt;&gt;"*","",
TRUE,MIN(AEH114:AEJ116)*MAX(AEH114:AEJ116)
)
)</f>
        <v/>
      </c>
      <c r="AJU115" s="38" t="str" cm="1">
        <f t="array" aca="1" ref="AJU115" ca="1">IF($C115=0,"",
_xlfn.IFS(AEJ115&lt;&gt;"*","",
TRUE,MIN(AEI114:AEK116)*MAX(AEI114:AEK116)
)
)</f>
        <v/>
      </c>
      <c r="AJV115" s="38" t="str" cm="1">
        <f t="array" aca="1" ref="AJV115" ca="1">IF($C115=0,"",
_xlfn.IFS(AEK115&lt;&gt;"*","",
TRUE,MIN(AEJ114:AEL116)*MAX(AEJ114:AEL116)
)
)</f>
        <v/>
      </c>
      <c r="AJW115" s="38" t="str" cm="1">
        <f t="array" aca="1" ref="AJW115" ca="1">IF($C115=0,"",
_xlfn.IFS(AEL115&lt;&gt;"*","",
TRUE,MIN(AEK114:AEM116)*MAX(AEK114:AEM116)
)
)</f>
        <v/>
      </c>
      <c r="AJX115" s="38" t="str" cm="1">
        <f t="array" aca="1" ref="AJX115" ca="1">IF($C115=0,"",
_xlfn.IFS(AEM115&lt;&gt;"*","",
TRUE,MIN(AEL114:AEN116)*MAX(AEL114:AEN116)
)
)</f>
        <v/>
      </c>
      <c r="AJY115" s="38" t="str" cm="1">
        <f t="array" aca="1" ref="AJY115" ca="1">IF($C115=0,"",
_xlfn.IFS(AEN115&lt;&gt;"*","",
TRUE,MIN(AEM114:AEO116)*MAX(AEM114:AEO116)
)
)</f>
        <v/>
      </c>
      <c r="AJZ115" s="38" t="str" cm="1">
        <f t="array" aca="1" ref="AJZ115" ca="1">IF($C115=0,"",
_xlfn.IFS(AEO115&lt;&gt;"*","",
TRUE,MIN(AEN114:AEP116)*MAX(AEN114:AEP116)
)
)</f>
        <v/>
      </c>
      <c r="AKA115" s="38" t="str" cm="1">
        <f t="array" aca="1" ref="AKA115" ca="1">IF($C115=0,"",
_xlfn.IFS(AEP115&lt;&gt;"*","",
TRUE,MIN(AEO114:AEQ116)*MAX(AEO114:AEQ116)
)
)</f>
        <v/>
      </c>
      <c r="AKB115" s="38" t="str" cm="1">
        <f t="array" aca="1" ref="AKB115" ca="1">IF($C115=0,"",
_xlfn.IFS(AEQ115&lt;&gt;"*","",
TRUE,MIN(AEP114:AER116)*MAX(AEP114:AER116)
)
)</f>
        <v/>
      </c>
      <c r="AKC115" s="38" t="str" cm="1">
        <f t="array" aca="1" ref="AKC115" ca="1">IF($C115=0,"",
_xlfn.IFS(AER115&lt;&gt;"*","",
TRUE,MIN(AEQ114:AES116)*MAX(AEQ114:AES116)
)
)</f>
        <v/>
      </c>
      <c r="AKD115" s="38" t="str" cm="1">
        <f t="array" aca="1" ref="AKD115" ca="1">IF($C115=0,"",
_xlfn.IFS(AES115&lt;&gt;"*","",
TRUE,MIN(AER114:AET116)*MAX(AER114:AET116)
)
)</f>
        <v/>
      </c>
      <c r="AKE115" s="38" t="str" cm="1">
        <f t="array" aca="1" ref="AKE115" ca="1">IF($C115=0,"",
_xlfn.IFS(AET115&lt;&gt;"*","",
TRUE,MIN(AES114:AEU116)*MAX(AES114:AEU116)
)
)</f>
        <v/>
      </c>
      <c r="AKF115" s="38" t="str" cm="1">
        <f t="array" aca="1" ref="AKF115" ca="1">IF($C115=0,"",
_xlfn.IFS(AEU115&lt;&gt;"*","",
TRUE,MIN(AET114:AEV116)*MAX(AET114:AEV116)
)
)</f>
        <v/>
      </c>
      <c r="AKG115" s="38" t="str" cm="1">
        <f t="array" aca="1" ref="AKG115" ca="1">IF($C115=0,"",
_xlfn.IFS(AEV115&lt;&gt;"*","",
TRUE,MIN(AEU114:AEW116)*MAX(AEU114:AEW116)
)
)</f>
        <v/>
      </c>
      <c r="AKH115" s="38" t="str" cm="1">
        <f t="array" aca="1" ref="AKH115" ca="1">IF($C115=0,"",
_xlfn.IFS(AEW115&lt;&gt;"*","",
TRUE,MIN(AEV114:AEX116)*MAX(AEV114:AEX116)
)
)</f>
        <v/>
      </c>
      <c r="AKI115" s="38" t="str" cm="1">
        <f t="array" aca="1" ref="AKI115" ca="1">IF($C115=0,"",
_xlfn.IFS(AEX115&lt;&gt;"*","",
TRUE,MIN(AEW114:AEY116)*MAX(AEW114:AEY116)
)
)</f>
        <v/>
      </c>
      <c r="AKJ115" s="38" t="str" cm="1">
        <f t="array" aca="1" ref="AKJ115" ca="1">IF($C115=0,"",
_xlfn.IFS(AEY115&lt;&gt;"*","",
TRUE,MIN(AEX114:AEZ116)*MAX(AEX114:AEZ116)
)
)</f>
        <v/>
      </c>
      <c r="AKK115" s="38" t="str" cm="1">
        <f t="array" aca="1" ref="AKK115" ca="1">IF($C115=0,"",
_xlfn.IFS(AEZ115&lt;&gt;"*","",
TRUE,MIN(AEY114:AFA116)*MAX(AEY114:AFA116)
)
)</f>
        <v/>
      </c>
      <c r="AKL115" s="38" t="str" cm="1">
        <f t="array" aca="1" ref="AKL115" ca="1">IF($C115=0,"",
_xlfn.IFS(AFA115&lt;&gt;"*","",
TRUE,MIN(AEZ114:AFB116)*MAX(AEZ114:AFB116)
)
)</f>
        <v/>
      </c>
      <c r="AKM115" s="38" t="str" cm="1">
        <f t="array" aca="1" ref="AKM115" ca="1">IF($C115=0,"",
_xlfn.IFS(AFB115&lt;&gt;"*","",
TRUE,MIN(AFA114:AFC116)*MAX(AFA114:AFC116)
)
)</f>
        <v/>
      </c>
      <c r="AKN115" s="38" t="str" cm="1">
        <f t="array" aca="1" ref="AKN115" ca="1">IF($C115=0,"",
_xlfn.IFS(AFC115&lt;&gt;"*","",
TRUE,MIN(AFB114:AFD116)*MAX(AFB114:AFD116)
)
)</f>
        <v/>
      </c>
      <c r="AKO115" s="38" t="str" cm="1">
        <f t="array" aca="1" ref="AKO115" ca="1">IF($C115=0,"",
_xlfn.IFS(AFD115&lt;&gt;"*","",
TRUE,MIN(AFC114:AFE116)*MAX(AFC114:AFE116)
)
)</f>
        <v/>
      </c>
      <c r="AKP115" s="38" t="str" cm="1">
        <f t="array" aca="1" ref="AKP115" ca="1">IF($C115=0,"",
_xlfn.IFS(AFE115&lt;&gt;"*","",
TRUE,MIN(AFD114:AFF116)*MAX(AFD114:AFF116)
)
)</f>
        <v/>
      </c>
      <c r="AKQ115" s="38" t="str" cm="1">
        <f t="array" aca="1" ref="AKQ115" ca="1">IF($C115=0,"",
_xlfn.IFS(AFF115&lt;&gt;"*","",
TRUE,MIN(AFE114:AFG116)*MAX(AFE114:AFG116)
)
)</f>
        <v/>
      </c>
      <c r="AKR115" s="38" t="str" cm="1">
        <f t="array" aca="1" ref="AKR115" ca="1">IF($C115=0,"",
_xlfn.IFS(AFG115&lt;&gt;"*","",
TRUE,MIN(AFF114:AFH116)*MAX(AFF114:AFH116)
)
)</f>
        <v/>
      </c>
      <c r="AKS115" s="38" t="str" cm="1">
        <f t="array" aca="1" ref="AKS115" ca="1">IF($C115=0,"",
_xlfn.IFS(AFH115&lt;&gt;"*","",
TRUE,MIN(AFG114:AFI116)*MAX(AFG114:AFI116)
)
)</f>
        <v/>
      </c>
      <c r="AKT115" s="38" t="str" cm="1">
        <f t="array" aca="1" ref="AKT115" ca="1">IF($C115=0,"",
_xlfn.IFS(AFI115&lt;&gt;"*","",
TRUE,MIN(AFH114:AFJ116)*MAX(AFH114:AFJ116)
)
)</f>
        <v/>
      </c>
      <c r="AKU115" s="38" t="str" cm="1">
        <f t="array" aca="1" ref="AKU115" ca="1">IF($C115=0,"",
_xlfn.IFS(AFJ115&lt;&gt;"*","",
TRUE,MIN(AFI114:AFK116)*MAX(AFI114:AFK116)
)
)</f>
        <v/>
      </c>
      <c r="AKV115" s="38" t="str" cm="1">
        <f t="array" aca="1" ref="AKV115" ca="1">IF($C115=0,"",
_xlfn.IFS(AFK115&lt;&gt;"*","",
TRUE,MIN(AFJ114:AFL116)*MAX(AFJ114:AFL116)
)
)</f>
        <v/>
      </c>
      <c r="AKW115" s="38" t="str" cm="1">
        <f t="array" aca="1" ref="AKW115" ca="1">IF($C115=0,"",
_xlfn.IFS(AFL115&lt;&gt;"*","",
TRUE,MIN(AFK114:AFM116)*MAX(AFK114:AFM116)
)
)</f>
        <v/>
      </c>
      <c r="AKX115" s="38" t="str" cm="1">
        <f t="array" aca="1" ref="AKX115" ca="1">IF($C115=0,"",
_xlfn.IFS(AFM115&lt;&gt;"*","",
TRUE,MIN(AFL114:AFN116)*MAX(AFL114:AFN116)
)
)</f>
        <v/>
      </c>
      <c r="AKY115" s="38" t="str" cm="1">
        <f t="array" aca="1" ref="AKY115" ca="1">IF($C115=0,"",
_xlfn.IFS(AFN115&lt;&gt;"*","",
TRUE,MIN(AFM114:AFO116)*MAX(AFM114:AFO116)
)
)</f>
        <v/>
      </c>
      <c r="AKZ115" s="38" t="str" cm="1">
        <f t="array" aca="1" ref="AKZ115" ca="1">IF($C115=0,"",
_xlfn.IFS(AFO115&lt;&gt;"*","",
TRUE,MIN(AFN114:AFP116)*MAX(AFN114:AFP116)
)
)</f>
        <v/>
      </c>
      <c r="ALA115" s="38" t="str" cm="1">
        <f t="array" aca="1" ref="ALA115" ca="1">IF($C115=0,"",
_xlfn.IFS(AFP115&lt;&gt;"*","",
TRUE,MIN(AFO114:AFQ116)*MAX(AFO114:AFQ116)
)
)</f>
        <v/>
      </c>
      <c r="ALB115" s="38" t="str" cm="1">
        <f t="array" aca="1" ref="ALB115" ca="1">IF($C115=0,"",
_xlfn.IFS(AFQ115&lt;&gt;"*","",
TRUE,MIN(AFP114:AFR116)*MAX(AFP114:AFR116)
)
)</f>
        <v/>
      </c>
      <c r="ALC115" s="38" cm="1">
        <f t="array" aca="1" ref="ALC115" ca="1">IF($C115=0,"",
_xlfn.IFS(AFR115&lt;&gt;"*","",
TRUE,MIN(AFQ114:AFS116)*MAX(AFQ114:AFS116)
)
)</f>
        <v>74670</v>
      </c>
      <c r="ALD115" s="38" t="str" cm="1">
        <f t="array" aca="1" ref="ALD115" ca="1">IF($C115=0,"",
_xlfn.IFS(AFS115&lt;&gt;"*","",
TRUE,MIN(AFR114:AFT116)*MAX(AFR114:AFT116)
)
)</f>
        <v/>
      </c>
      <c r="ALE115" s="38" t="str" cm="1">
        <f t="array" aca="1" ref="ALE115" ca="1">IF($C115=0,"",
_xlfn.IFS(AFT115&lt;&gt;"*","",
TRUE,MIN(AFS114:AFU116)*MAX(AFS114:AFU116)
)
)</f>
        <v/>
      </c>
      <c r="ALF115" s="38" t="str" cm="1">
        <f t="array" aca="1" ref="ALF115" ca="1">IF($C115=0,"",
_xlfn.IFS(AFU115&lt;&gt;"*","",
TRUE,MIN(AFT114:AFV116)*MAX(AFT114:AFV116)
)
)</f>
        <v/>
      </c>
      <c r="ALG115" s="39" t="str" cm="1">
        <f t="array" aca="1" ref="ALG115" ca="1">IF($C115=0,"",
_xlfn.IFS(AFV115&lt;&gt;"*","",
TRUE,MIN(AFU114:AFW116)*MAX(AFU114:AFW116)
)
)</f>
        <v/>
      </c>
    </row>
    <row r="116" spans="1:995" x14ac:dyDescent="0.3">
      <c r="A116">
        <v>111</v>
      </c>
      <c r="C116" s="9" t="str">
        <f t="shared" ca="1" si="877"/>
        <v>.....+......-...557.349...........217............................./105..........527..387....394...*...........#..430*.....501.......393.190.</v>
      </c>
      <c r="D116">
        <f t="shared" ca="1" si="878"/>
        <v>140</v>
      </c>
      <c r="H116" t="str">
        <f t="shared" ref="H116:Q125" ca="1" si="935">IF($C116=0,"",MID($C116,H$4,1))</f>
        <v>.</v>
      </c>
      <c r="I116" t="str">
        <f t="shared" ca="1" si="935"/>
        <v>.</v>
      </c>
      <c r="J116" t="str">
        <f t="shared" ca="1" si="935"/>
        <v>.</v>
      </c>
      <c r="K116" t="str">
        <f t="shared" ca="1" si="935"/>
        <v>.</v>
      </c>
      <c r="L116" t="str">
        <f t="shared" ca="1" si="935"/>
        <v>.</v>
      </c>
      <c r="M116" t="str">
        <f t="shared" ca="1" si="935"/>
        <v>+</v>
      </c>
      <c r="N116" t="str">
        <f t="shared" ca="1" si="935"/>
        <v>.</v>
      </c>
      <c r="O116" t="str">
        <f t="shared" ca="1" si="935"/>
        <v>.</v>
      </c>
      <c r="P116" t="str">
        <f t="shared" ca="1" si="935"/>
        <v>.</v>
      </c>
      <c r="Q116" t="str">
        <f t="shared" ca="1" si="935"/>
        <v>.</v>
      </c>
      <c r="R116" t="str">
        <f t="shared" ref="R116:AA125" ca="1" si="936">IF($C116=0,"",MID($C116,R$4,1))</f>
        <v>.</v>
      </c>
      <c r="S116" t="str">
        <f t="shared" ca="1" si="936"/>
        <v>.</v>
      </c>
      <c r="T116" t="str">
        <f t="shared" ca="1" si="936"/>
        <v>-</v>
      </c>
      <c r="U116" t="str">
        <f t="shared" ca="1" si="936"/>
        <v>.</v>
      </c>
      <c r="V116" t="str">
        <f t="shared" ca="1" si="936"/>
        <v>.</v>
      </c>
      <c r="W116" t="str">
        <f t="shared" ca="1" si="936"/>
        <v>.</v>
      </c>
      <c r="X116" t="str">
        <f t="shared" ca="1" si="936"/>
        <v>5</v>
      </c>
      <c r="Y116" t="str">
        <f t="shared" ca="1" si="936"/>
        <v>5</v>
      </c>
      <c r="Z116" t="str">
        <f t="shared" ca="1" si="936"/>
        <v>7</v>
      </c>
      <c r="AA116" t="str">
        <f t="shared" ca="1" si="936"/>
        <v>.</v>
      </c>
      <c r="AB116" t="str">
        <f t="shared" ref="AB116:AK125" ca="1" si="937">IF($C116=0,"",MID($C116,AB$4,1))</f>
        <v>3</v>
      </c>
      <c r="AC116" t="str">
        <f t="shared" ca="1" si="937"/>
        <v>4</v>
      </c>
      <c r="AD116" t="str">
        <f t="shared" ca="1" si="937"/>
        <v>9</v>
      </c>
      <c r="AE116" t="str">
        <f t="shared" ca="1" si="937"/>
        <v>.</v>
      </c>
      <c r="AF116" t="str">
        <f t="shared" ca="1" si="937"/>
        <v>.</v>
      </c>
      <c r="AG116" t="str">
        <f t="shared" ca="1" si="937"/>
        <v>.</v>
      </c>
      <c r="AH116" t="str">
        <f t="shared" ca="1" si="937"/>
        <v>.</v>
      </c>
      <c r="AI116" t="str">
        <f t="shared" ca="1" si="937"/>
        <v>.</v>
      </c>
      <c r="AJ116" t="str">
        <f t="shared" ca="1" si="937"/>
        <v>.</v>
      </c>
      <c r="AK116" t="str">
        <f t="shared" ca="1" si="937"/>
        <v>.</v>
      </c>
      <c r="AL116" t="str">
        <f t="shared" ref="AL116:AU125" ca="1" si="938">IF($C116=0,"",MID($C116,AL$4,1))</f>
        <v>.</v>
      </c>
      <c r="AM116" t="str">
        <f t="shared" ca="1" si="938"/>
        <v>.</v>
      </c>
      <c r="AN116" t="str">
        <f t="shared" ca="1" si="938"/>
        <v>.</v>
      </c>
      <c r="AO116" t="str">
        <f t="shared" ca="1" si="938"/>
        <v>.</v>
      </c>
      <c r="AP116" t="str">
        <f t="shared" ca="1" si="938"/>
        <v>2</v>
      </c>
      <c r="AQ116" t="str">
        <f t="shared" ca="1" si="938"/>
        <v>1</v>
      </c>
      <c r="AR116" t="str">
        <f t="shared" ca="1" si="938"/>
        <v>7</v>
      </c>
      <c r="AS116" t="str">
        <f t="shared" ca="1" si="938"/>
        <v>.</v>
      </c>
      <c r="AT116" t="str">
        <f t="shared" ca="1" si="938"/>
        <v>.</v>
      </c>
      <c r="AU116" t="str">
        <f t="shared" ca="1" si="938"/>
        <v>.</v>
      </c>
      <c r="AV116" t="str">
        <f t="shared" ref="AV116:BE125" ca="1" si="939">IF($C116=0,"",MID($C116,AV$4,1))</f>
        <v>.</v>
      </c>
      <c r="AW116" t="str">
        <f t="shared" ca="1" si="939"/>
        <v>.</v>
      </c>
      <c r="AX116" t="str">
        <f t="shared" ca="1" si="939"/>
        <v>.</v>
      </c>
      <c r="AY116" t="str">
        <f t="shared" ca="1" si="939"/>
        <v>.</v>
      </c>
      <c r="AZ116" t="str">
        <f t="shared" ca="1" si="939"/>
        <v>.</v>
      </c>
      <c r="BA116" t="str">
        <f t="shared" ca="1" si="939"/>
        <v>.</v>
      </c>
      <c r="BB116" t="str">
        <f t="shared" ca="1" si="939"/>
        <v>.</v>
      </c>
      <c r="BC116" t="str">
        <f t="shared" ca="1" si="939"/>
        <v>.</v>
      </c>
      <c r="BD116" t="str">
        <f t="shared" ca="1" si="939"/>
        <v>.</v>
      </c>
      <c r="BE116" t="str">
        <f t="shared" ca="1" si="939"/>
        <v>.</v>
      </c>
      <c r="BF116" t="str">
        <f t="shared" ref="BF116:BO125" ca="1" si="940">IF($C116=0,"",MID($C116,BF$4,1))</f>
        <v>.</v>
      </c>
      <c r="BG116" t="str">
        <f t="shared" ca="1" si="940"/>
        <v>.</v>
      </c>
      <c r="BH116" t="str">
        <f t="shared" ca="1" si="940"/>
        <v>.</v>
      </c>
      <c r="BI116" t="str">
        <f t="shared" ca="1" si="940"/>
        <v>.</v>
      </c>
      <c r="BJ116" t="str">
        <f t="shared" ca="1" si="940"/>
        <v>.</v>
      </c>
      <c r="BK116" t="str">
        <f t="shared" ca="1" si="940"/>
        <v>.</v>
      </c>
      <c r="BL116" t="str">
        <f t="shared" ca="1" si="940"/>
        <v>.</v>
      </c>
      <c r="BM116" t="str">
        <f t="shared" ca="1" si="940"/>
        <v>.</v>
      </c>
      <c r="BN116" t="str">
        <f t="shared" ca="1" si="940"/>
        <v>.</v>
      </c>
      <c r="BO116" t="str">
        <f t="shared" ca="1" si="940"/>
        <v>.</v>
      </c>
      <c r="BP116" t="str">
        <f t="shared" ref="BP116:BY125" ca="1" si="941">IF($C116=0,"",MID($C116,BP$4,1))</f>
        <v>.</v>
      </c>
      <c r="BQ116" t="str">
        <f t="shared" ca="1" si="941"/>
        <v>.</v>
      </c>
      <c r="BR116" t="str">
        <f t="shared" ca="1" si="941"/>
        <v>.</v>
      </c>
      <c r="BS116" t="str">
        <f t="shared" ca="1" si="941"/>
        <v>.</v>
      </c>
      <c r="BT116" t="str">
        <f t="shared" ca="1" si="941"/>
        <v>.</v>
      </c>
      <c r="BU116" t="str">
        <f t="shared" ca="1" si="941"/>
        <v>.</v>
      </c>
      <c r="BV116" t="str">
        <f t="shared" ca="1" si="941"/>
        <v>/</v>
      </c>
      <c r="BW116" t="str">
        <f t="shared" ca="1" si="941"/>
        <v>1</v>
      </c>
      <c r="BX116" t="str">
        <f t="shared" ca="1" si="941"/>
        <v>0</v>
      </c>
      <c r="BY116" t="str">
        <f t="shared" ca="1" si="941"/>
        <v>5</v>
      </c>
      <c r="BZ116" t="str">
        <f t="shared" ref="BZ116:CI125" ca="1" si="942">IF($C116=0,"",MID($C116,BZ$4,1))</f>
        <v>.</v>
      </c>
      <c r="CA116" t="str">
        <f t="shared" ca="1" si="942"/>
        <v>.</v>
      </c>
      <c r="CB116" t="str">
        <f t="shared" ca="1" si="942"/>
        <v>.</v>
      </c>
      <c r="CC116" t="str">
        <f t="shared" ca="1" si="942"/>
        <v>.</v>
      </c>
      <c r="CD116" t="str">
        <f t="shared" ca="1" si="942"/>
        <v>.</v>
      </c>
      <c r="CE116" t="str">
        <f t="shared" ca="1" si="942"/>
        <v>.</v>
      </c>
      <c r="CF116" t="str">
        <f t="shared" ca="1" si="942"/>
        <v>.</v>
      </c>
      <c r="CG116" t="str">
        <f t="shared" ca="1" si="942"/>
        <v>.</v>
      </c>
      <c r="CH116" t="str">
        <f t="shared" ca="1" si="942"/>
        <v>.</v>
      </c>
      <c r="CI116" t="str">
        <f t="shared" ca="1" si="942"/>
        <v>.</v>
      </c>
      <c r="CJ116" t="str">
        <f t="shared" ref="CJ116:CS125" ca="1" si="943">IF($C116=0,"",MID($C116,CJ$4,1))</f>
        <v>5</v>
      </c>
      <c r="CK116" t="str">
        <f t="shared" ca="1" si="943"/>
        <v>2</v>
      </c>
      <c r="CL116" t="str">
        <f t="shared" ca="1" si="943"/>
        <v>7</v>
      </c>
      <c r="CM116" t="str">
        <f t="shared" ca="1" si="943"/>
        <v>.</v>
      </c>
      <c r="CN116" t="str">
        <f t="shared" ca="1" si="943"/>
        <v>.</v>
      </c>
      <c r="CO116" t="str">
        <f t="shared" ca="1" si="943"/>
        <v>3</v>
      </c>
      <c r="CP116" t="str">
        <f t="shared" ca="1" si="943"/>
        <v>8</v>
      </c>
      <c r="CQ116" t="str">
        <f t="shared" ca="1" si="943"/>
        <v>7</v>
      </c>
      <c r="CR116" t="str">
        <f t="shared" ca="1" si="943"/>
        <v>.</v>
      </c>
      <c r="CS116" t="str">
        <f t="shared" ca="1" si="943"/>
        <v>.</v>
      </c>
      <c r="CT116" t="str">
        <f t="shared" ref="CT116:DC125" ca="1" si="944">IF($C116=0,"",MID($C116,CT$4,1))</f>
        <v>.</v>
      </c>
      <c r="CU116" t="str">
        <f t="shared" ca="1" si="944"/>
        <v>.</v>
      </c>
      <c r="CV116" t="str">
        <f t="shared" ca="1" si="944"/>
        <v>3</v>
      </c>
      <c r="CW116" t="str">
        <f t="shared" ca="1" si="944"/>
        <v>9</v>
      </c>
      <c r="CX116" t="str">
        <f t="shared" ca="1" si="944"/>
        <v>4</v>
      </c>
      <c r="CY116" t="str">
        <f t="shared" ca="1" si="944"/>
        <v>.</v>
      </c>
      <c r="CZ116" t="str">
        <f t="shared" ca="1" si="944"/>
        <v>.</v>
      </c>
      <c r="DA116" t="str">
        <f t="shared" ca="1" si="944"/>
        <v>.</v>
      </c>
      <c r="DB116" t="str">
        <f t="shared" ca="1" si="944"/>
        <v>*</v>
      </c>
      <c r="DC116" t="str">
        <f t="shared" ca="1" si="944"/>
        <v>.</v>
      </c>
      <c r="DD116" t="str">
        <f t="shared" ref="DD116:DM125" ca="1" si="945">IF($C116=0,"",MID($C116,DD$4,1))</f>
        <v>.</v>
      </c>
      <c r="DE116" t="str">
        <f t="shared" ca="1" si="945"/>
        <v>.</v>
      </c>
      <c r="DF116" t="str">
        <f t="shared" ca="1" si="945"/>
        <v>.</v>
      </c>
      <c r="DG116" t="str">
        <f t="shared" ca="1" si="945"/>
        <v>.</v>
      </c>
      <c r="DH116" t="str">
        <f t="shared" ca="1" si="945"/>
        <v>.</v>
      </c>
      <c r="DI116" t="str">
        <f t="shared" ca="1" si="945"/>
        <v>.</v>
      </c>
      <c r="DJ116" t="str">
        <f t="shared" ca="1" si="945"/>
        <v>.</v>
      </c>
      <c r="DK116" t="str">
        <f t="shared" ca="1" si="945"/>
        <v>.</v>
      </c>
      <c r="DL116" t="str">
        <f t="shared" ca="1" si="945"/>
        <v>.</v>
      </c>
      <c r="DM116" t="str">
        <f t="shared" ca="1" si="945"/>
        <v>.</v>
      </c>
      <c r="DN116" t="str">
        <f t="shared" ref="DN116:DW125" ca="1" si="946">IF($C116=0,"",MID($C116,DN$4,1))</f>
        <v>#</v>
      </c>
      <c r="DO116" t="str">
        <f t="shared" ca="1" si="946"/>
        <v>.</v>
      </c>
      <c r="DP116" t="str">
        <f t="shared" ca="1" si="946"/>
        <v>.</v>
      </c>
      <c r="DQ116" t="str">
        <f t="shared" ca="1" si="946"/>
        <v>4</v>
      </c>
      <c r="DR116" t="str">
        <f t="shared" ca="1" si="946"/>
        <v>3</v>
      </c>
      <c r="DS116" t="str">
        <f t="shared" ca="1" si="946"/>
        <v>0</v>
      </c>
      <c r="DT116" t="str">
        <f t="shared" ca="1" si="946"/>
        <v>*</v>
      </c>
      <c r="DU116" t="str">
        <f t="shared" ca="1" si="946"/>
        <v>.</v>
      </c>
      <c r="DV116" t="str">
        <f t="shared" ca="1" si="946"/>
        <v>.</v>
      </c>
      <c r="DW116" t="str">
        <f t="shared" ca="1" si="946"/>
        <v>.</v>
      </c>
      <c r="DX116" t="str">
        <f t="shared" ref="DX116:EG125" ca="1" si="947">IF($C116=0,"",MID($C116,DX$4,1))</f>
        <v>.</v>
      </c>
      <c r="DY116" t="str">
        <f t="shared" ca="1" si="947"/>
        <v>.</v>
      </c>
      <c r="DZ116" t="str">
        <f t="shared" ca="1" si="947"/>
        <v>5</v>
      </c>
      <c r="EA116" t="str">
        <f t="shared" ca="1" si="947"/>
        <v>0</v>
      </c>
      <c r="EB116" t="str">
        <f t="shared" ca="1" si="947"/>
        <v>1</v>
      </c>
      <c r="EC116" t="str">
        <f t="shared" ca="1" si="947"/>
        <v>.</v>
      </c>
      <c r="ED116" t="str">
        <f t="shared" ca="1" si="947"/>
        <v>.</v>
      </c>
      <c r="EE116" t="str">
        <f t="shared" ca="1" si="947"/>
        <v>.</v>
      </c>
      <c r="EF116" t="str">
        <f t="shared" ca="1" si="947"/>
        <v>.</v>
      </c>
      <c r="EG116" t="str">
        <f t="shared" ca="1" si="947"/>
        <v>.</v>
      </c>
      <c r="EH116" t="str">
        <f t="shared" ref="EH116:EQ125" ca="1" si="948">IF($C116=0,"",MID($C116,EH$4,1))</f>
        <v>.</v>
      </c>
      <c r="EI116" t="str">
        <f t="shared" ca="1" si="948"/>
        <v>.</v>
      </c>
      <c r="EJ116" t="str">
        <f t="shared" ca="1" si="948"/>
        <v>3</v>
      </c>
      <c r="EK116" t="str">
        <f t="shared" ca="1" si="948"/>
        <v>9</v>
      </c>
      <c r="EL116" t="str">
        <f t="shared" ca="1" si="948"/>
        <v>3</v>
      </c>
      <c r="EM116" t="str">
        <f t="shared" ca="1" si="948"/>
        <v>.</v>
      </c>
      <c r="EN116" t="str">
        <f t="shared" ca="1" si="948"/>
        <v>1</v>
      </c>
      <c r="EO116" t="str">
        <f t="shared" ca="1" si="948"/>
        <v>9</v>
      </c>
      <c r="EP116" t="str">
        <f t="shared" ca="1" si="948"/>
        <v>0</v>
      </c>
      <c r="EQ116" s="21" t="str">
        <f t="shared" ca="1" si="948"/>
        <v>.</v>
      </c>
      <c r="EU116" t="str" cm="1">
        <f t="array" aca="1" ref="EU116" ca="1">IF($C116=0,"",
_xlfn.IFS( H116=".",".",
IS_AST(H116),H116,
IS_SYM(H116),"",
IS_AST(H115),"P"&amp;H116,
IS_AST(H117),"P"&amp;H116,
IS_AST(E116),"P"&amp;H116,
IS_AST(I116),"P"&amp;H116,
IS_AST(I115),"P"&amp;H116,
IS_AST(I117),"P"&amp;H116,
IS_AST(E115),"P"&amp;H116,
IS_AST(E117),"P"&amp;H116,
ISNUMBER(VALUE(H116)),H116,
TRUE,"")
)</f>
        <v>.</v>
      </c>
      <c r="EV116" t="str" cm="1">
        <f t="array" aca="1" ref="EV116" ca="1">IF($C116=0,"",
_xlfn.IFS( I116=".",".",
IS_AST(I116),I116,
IS_SYM(I116),"",
IS_AST(I115),"P"&amp;I116,
IS_AST(I117),"P"&amp;I116,
IS_AST(H116),"P"&amp;I116,
IS_AST(J116),"P"&amp;I116,
IS_AST(J115),"P"&amp;I116,
IS_AST(J117),"P"&amp;I116,
IS_AST(H115),"P"&amp;I116,
IS_AST(H117),"P"&amp;I116,
ISNUMBER(VALUE(I116)),I116,
TRUE,"")
)</f>
        <v>.</v>
      </c>
      <c r="EW116" t="str" cm="1">
        <f t="array" aca="1" ref="EW116" ca="1">IF($C116=0,"",
_xlfn.IFS( J116=".",".",
IS_AST(J116),J116,
IS_SYM(J116),"",
IS_AST(J115),"P"&amp;J116,
IS_AST(J117),"P"&amp;J116,
IS_AST(I116),"P"&amp;J116,
IS_AST(K116),"P"&amp;J116,
IS_AST(K115),"P"&amp;J116,
IS_AST(K117),"P"&amp;J116,
IS_AST(I115),"P"&amp;J116,
IS_AST(I117),"P"&amp;J116,
ISNUMBER(VALUE(J116)),J116,
TRUE,"")
)</f>
        <v>.</v>
      </c>
      <c r="EX116" t="str" cm="1">
        <f t="array" aca="1" ref="EX116" ca="1">IF($C116=0,"",
_xlfn.IFS( K116=".",".",
IS_AST(K116),K116,
IS_SYM(K116),"",
IS_AST(K115),"P"&amp;K116,
IS_AST(K117),"P"&amp;K116,
IS_AST(J116),"P"&amp;K116,
IS_AST(L116),"P"&amp;K116,
IS_AST(L115),"P"&amp;K116,
IS_AST(L117),"P"&amp;K116,
IS_AST(J115),"P"&amp;K116,
IS_AST(J117),"P"&amp;K116,
ISNUMBER(VALUE(K116)),K116,
TRUE,"")
)</f>
        <v>.</v>
      </c>
      <c r="EY116" t="str" cm="1">
        <f t="array" aca="1" ref="EY116" ca="1">IF($C116=0,"",
_xlfn.IFS( L116=".",".",
IS_AST(L116),L116,
IS_SYM(L116),"",
IS_AST(L115),"P"&amp;L116,
IS_AST(L117),"P"&amp;L116,
IS_AST(K116),"P"&amp;L116,
IS_AST(M116),"P"&amp;L116,
IS_AST(M115),"P"&amp;L116,
IS_AST(M117),"P"&amp;L116,
IS_AST(K115),"P"&amp;L116,
IS_AST(K117),"P"&amp;L116,
ISNUMBER(VALUE(L116)),L116,
TRUE,"")
)</f>
        <v>.</v>
      </c>
      <c r="EZ116" t="str" cm="1">
        <f t="array" aca="1" ref="EZ116" ca="1">IF($C116=0,"",
_xlfn.IFS( M116=".",".",
IS_AST(M116),M116,
IS_SYM(M116),"",
IS_AST(M115),"P"&amp;M116,
IS_AST(M117),"P"&amp;M116,
IS_AST(L116),"P"&amp;M116,
IS_AST(N116),"P"&amp;M116,
IS_AST(N115),"P"&amp;M116,
IS_AST(N117),"P"&amp;M116,
IS_AST(L115),"P"&amp;M116,
IS_AST(L117),"P"&amp;M116,
ISNUMBER(VALUE(M116)),M116,
TRUE,"")
)</f>
        <v/>
      </c>
      <c r="FA116" t="str" cm="1">
        <f t="array" aca="1" ref="FA116" ca="1">IF($C116=0,"",
_xlfn.IFS( N116=".",".",
IS_AST(N116),N116,
IS_SYM(N116),"",
IS_AST(N115),"P"&amp;N116,
IS_AST(N117),"P"&amp;N116,
IS_AST(M116),"P"&amp;N116,
IS_AST(O116),"P"&amp;N116,
IS_AST(O115),"P"&amp;N116,
IS_AST(O117),"P"&amp;N116,
IS_AST(M115),"P"&amp;N116,
IS_AST(M117),"P"&amp;N116,
ISNUMBER(VALUE(N116)),N116,
TRUE,"")
)</f>
        <v>.</v>
      </c>
      <c r="FB116" t="str" cm="1">
        <f t="array" aca="1" ref="FB116" ca="1">IF($C116=0,"",
_xlfn.IFS( O116=".",".",
IS_AST(O116),O116,
IS_SYM(O116),"",
IS_AST(O115),"P"&amp;O116,
IS_AST(O117),"P"&amp;O116,
IS_AST(N116),"P"&amp;O116,
IS_AST(P116),"P"&amp;O116,
IS_AST(P115),"P"&amp;O116,
IS_AST(P117),"P"&amp;O116,
IS_AST(N115),"P"&amp;O116,
IS_AST(N117),"P"&amp;O116,
ISNUMBER(VALUE(O116)),O116,
TRUE,"")
)</f>
        <v>.</v>
      </c>
      <c r="FC116" t="str" cm="1">
        <f t="array" aca="1" ref="FC116" ca="1">IF($C116=0,"",
_xlfn.IFS( P116=".",".",
IS_AST(P116),P116,
IS_SYM(P116),"",
IS_AST(P115),"P"&amp;P116,
IS_AST(P117),"P"&amp;P116,
IS_AST(O116),"P"&amp;P116,
IS_AST(Q116),"P"&amp;P116,
IS_AST(Q115),"P"&amp;P116,
IS_AST(Q117),"P"&amp;P116,
IS_AST(O115),"P"&amp;P116,
IS_AST(O117),"P"&amp;P116,
ISNUMBER(VALUE(P116)),P116,
TRUE,"")
)</f>
        <v>.</v>
      </c>
      <c r="FD116" t="str" cm="1">
        <f t="array" aca="1" ref="FD116" ca="1">IF($C116=0,"",
_xlfn.IFS( Q116=".",".",
IS_AST(Q116),Q116,
IS_SYM(Q116),"",
IS_AST(Q115),"P"&amp;Q116,
IS_AST(Q117),"P"&amp;Q116,
IS_AST(P116),"P"&amp;Q116,
IS_AST(R116),"P"&amp;Q116,
IS_AST(R115),"P"&amp;Q116,
IS_AST(R117),"P"&amp;Q116,
IS_AST(P115),"P"&amp;Q116,
IS_AST(P117),"P"&amp;Q116,
ISNUMBER(VALUE(Q116)),Q116,
TRUE,"")
)</f>
        <v>.</v>
      </c>
      <c r="FE116" t="str" cm="1">
        <f t="array" aca="1" ref="FE116" ca="1">IF($C116=0,"",
_xlfn.IFS( R116=".",".",
IS_AST(R116),R116,
IS_SYM(R116),"",
IS_AST(R115),"P"&amp;R116,
IS_AST(R117),"P"&amp;R116,
IS_AST(Q116),"P"&amp;R116,
IS_AST(S116),"P"&amp;R116,
IS_AST(S115),"P"&amp;R116,
IS_AST(S117),"P"&amp;R116,
IS_AST(Q115),"P"&amp;R116,
IS_AST(Q117),"P"&amp;R116,
ISNUMBER(VALUE(R116)),R116,
TRUE,"")
)</f>
        <v>.</v>
      </c>
      <c r="FF116" t="str" cm="1">
        <f t="array" aca="1" ref="FF116" ca="1">IF($C116=0,"",
_xlfn.IFS( S116=".",".",
IS_AST(S116),S116,
IS_SYM(S116),"",
IS_AST(S115),"P"&amp;S116,
IS_AST(S117),"P"&amp;S116,
IS_AST(R116),"P"&amp;S116,
IS_AST(T116),"P"&amp;S116,
IS_AST(T115),"P"&amp;S116,
IS_AST(T117),"P"&amp;S116,
IS_AST(R115),"P"&amp;S116,
IS_AST(R117),"P"&amp;S116,
ISNUMBER(VALUE(S116)),S116,
TRUE,"")
)</f>
        <v>.</v>
      </c>
      <c r="FG116" t="str" cm="1">
        <f t="array" aca="1" ref="FG116" ca="1">IF($C116=0,"",
_xlfn.IFS( T116=".",".",
IS_AST(T116),T116,
IS_SYM(T116),"",
IS_AST(T115),"P"&amp;T116,
IS_AST(T117),"P"&amp;T116,
IS_AST(S116),"P"&amp;T116,
IS_AST(U116),"P"&amp;T116,
IS_AST(U115),"P"&amp;T116,
IS_AST(U117),"P"&amp;T116,
IS_AST(S115),"P"&amp;T116,
IS_AST(S117),"P"&amp;T116,
ISNUMBER(VALUE(T116)),T116,
TRUE,"")
)</f>
        <v/>
      </c>
      <c r="FH116" t="str" cm="1">
        <f t="array" aca="1" ref="FH116" ca="1">IF($C116=0,"",
_xlfn.IFS( U116=".",".",
IS_AST(U116),U116,
IS_SYM(U116),"",
IS_AST(U115),"P"&amp;U116,
IS_AST(U117),"P"&amp;U116,
IS_AST(T116),"P"&amp;U116,
IS_AST(V116),"P"&amp;U116,
IS_AST(V115),"P"&amp;U116,
IS_AST(V117),"P"&amp;U116,
IS_AST(T115),"P"&amp;U116,
IS_AST(T117),"P"&amp;U116,
ISNUMBER(VALUE(U116)),U116,
TRUE,"")
)</f>
        <v>.</v>
      </c>
      <c r="FI116" t="str" cm="1">
        <f t="array" aca="1" ref="FI116" ca="1">IF($C116=0,"",
_xlfn.IFS( V116=".",".",
IS_AST(V116),V116,
IS_SYM(V116),"",
IS_AST(V115),"P"&amp;V116,
IS_AST(V117),"P"&amp;V116,
IS_AST(U116),"P"&amp;V116,
IS_AST(W116),"P"&amp;V116,
IS_AST(W115),"P"&amp;V116,
IS_AST(W117),"P"&amp;V116,
IS_AST(U115),"P"&amp;V116,
IS_AST(U117),"P"&amp;V116,
ISNUMBER(VALUE(V116)),V116,
TRUE,"")
)</f>
        <v>.</v>
      </c>
      <c r="FJ116" t="str" cm="1">
        <f t="array" aca="1" ref="FJ116" ca="1">IF($C116=0,"",
_xlfn.IFS( W116=".",".",
IS_AST(W116),W116,
IS_SYM(W116),"",
IS_AST(W115),"P"&amp;W116,
IS_AST(W117),"P"&amp;W116,
IS_AST(V116),"P"&amp;W116,
IS_AST(X116),"P"&amp;W116,
IS_AST(X115),"P"&amp;W116,
IS_AST(X117),"P"&amp;W116,
IS_AST(V115),"P"&amp;W116,
IS_AST(V117),"P"&amp;W116,
ISNUMBER(VALUE(W116)),W116,
TRUE,"")
)</f>
        <v>.</v>
      </c>
      <c r="FK116" t="str" cm="1">
        <f t="array" aca="1" ref="FK116" ca="1">IF($C116=0,"",
_xlfn.IFS( X116=".",".",
IS_AST(X116),X116,
IS_SYM(X116),"",
IS_AST(X115),"P"&amp;X116,
IS_AST(X117),"P"&amp;X116,
IS_AST(W116),"P"&amp;X116,
IS_AST(Y116),"P"&amp;X116,
IS_AST(Y115),"P"&amp;X116,
IS_AST(Y117),"P"&amp;X116,
IS_AST(W115),"P"&amp;X116,
IS_AST(W117),"P"&amp;X116,
ISNUMBER(VALUE(X116)),X116,
TRUE,"")
)</f>
        <v>5</v>
      </c>
      <c r="FL116" t="str" cm="1">
        <f t="array" aca="1" ref="FL116" ca="1">IF($C116=0,"",
_xlfn.IFS( Y116=".",".",
IS_AST(Y116),Y116,
IS_SYM(Y116),"",
IS_AST(Y115),"P"&amp;Y116,
IS_AST(Y117),"P"&amp;Y116,
IS_AST(X116),"P"&amp;Y116,
IS_AST(Z116),"P"&amp;Y116,
IS_AST(Z115),"P"&amp;Y116,
IS_AST(Z117),"P"&amp;Y116,
IS_AST(X115),"P"&amp;Y116,
IS_AST(X117),"P"&amp;Y116,
ISNUMBER(VALUE(Y116)),Y116,
TRUE,"")
)</f>
        <v>P5</v>
      </c>
      <c r="FM116" t="str" cm="1">
        <f t="array" aca="1" ref="FM116" ca="1">IF($C116=0,"",
_xlfn.IFS( Z116=".",".",
IS_AST(Z116),Z116,
IS_SYM(Z116),"",
IS_AST(Z115),"P"&amp;Z116,
IS_AST(Z117),"P"&amp;Z116,
IS_AST(Y116),"P"&amp;Z116,
IS_AST(AA116),"P"&amp;Z116,
IS_AST(AA115),"P"&amp;Z116,
IS_AST(AA117),"P"&amp;Z116,
IS_AST(Y115),"P"&amp;Z116,
IS_AST(Y117),"P"&amp;Z116,
ISNUMBER(VALUE(Z116)),Z116,
TRUE,"")
)</f>
        <v>P7</v>
      </c>
      <c r="FN116" t="str" cm="1">
        <f t="array" aca="1" ref="FN116" ca="1">IF($C116=0,"",
_xlfn.IFS( AA116=".",".",
IS_AST(AA116),AA116,
IS_SYM(AA116),"",
IS_AST(AA115),"P"&amp;AA116,
IS_AST(AA117),"P"&amp;AA116,
IS_AST(Z116),"P"&amp;AA116,
IS_AST(AB116),"P"&amp;AA116,
IS_AST(AB115),"P"&amp;AA116,
IS_AST(AB117),"P"&amp;AA116,
IS_AST(Z115),"P"&amp;AA116,
IS_AST(Z117),"P"&amp;AA116,
ISNUMBER(VALUE(AA116)),AA116,
TRUE,"")
)</f>
        <v>.</v>
      </c>
      <c r="FO116" t="str" cm="1">
        <f t="array" aca="1" ref="FO116" ca="1">IF($C116=0,"",
_xlfn.IFS( AB116=".",".",
IS_AST(AB116),AB116,
IS_SYM(AB116),"",
IS_AST(AB115),"P"&amp;AB116,
IS_AST(AB117),"P"&amp;AB116,
IS_AST(AA116),"P"&amp;AB116,
IS_AST(AC116),"P"&amp;AB116,
IS_AST(AC115),"P"&amp;AB116,
IS_AST(AC117),"P"&amp;AB116,
IS_AST(AA115),"P"&amp;AB116,
IS_AST(AA117),"P"&amp;AB116,
ISNUMBER(VALUE(AB116)),AB116,
TRUE,"")
)</f>
        <v>3</v>
      </c>
      <c r="FP116" t="str" cm="1">
        <f t="array" aca="1" ref="FP116" ca="1">IF($C116=0,"",
_xlfn.IFS( AC116=".",".",
IS_AST(AC116),AC116,
IS_SYM(AC116),"",
IS_AST(AC115),"P"&amp;AC116,
IS_AST(AC117),"P"&amp;AC116,
IS_AST(AB116),"P"&amp;AC116,
IS_AST(AD116),"P"&amp;AC116,
IS_AST(AD115),"P"&amp;AC116,
IS_AST(AD117),"P"&amp;AC116,
IS_AST(AB115),"P"&amp;AC116,
IS_AST(AB117),"P"&amp;AC116,
ISNUMBER(VALUE(AC116)),AC116,
TRUE,"")
)</f>
        <v>P4</v>
      </c>
      <c r="FQ116" t="str" cm="1">
        <f t="array" aca="1" ref="FQ116" ca="1">IF($C116=0,"",
_xlfn.IFS( AD116=".",".",
IS_AST(AD116),AD116,
IS_SYM(AD116),"",
IS_AST(AD115),"P"&amp;AD116,
IS_AST(AD117),"P"&amp;AD116,
IS_AST(AC116),"P"&amp;AD116,
IS_AST(AE116),"P"&amp;AD116,
IS_AST(AE115),"P"&amp;AD116,
IS_AST(AE117),"P"&amp;AD116,
IS_AST(AC115),"P"&amp;AD116,
IS_AST(AC117),"P"&amp;AD116,
ISNUMBER(VALUE(AD116)),AD116,
TRUE,"")
)</f>
        <v>P9</v>
      </c>
      <c r="FR116" t="str" cm="1">
        <f t="array" aca="1" ref="FR116" ca="1">IF($C116=0,"",
_xlfn.IFS( AE116=".",".",
IS_AST(AE116),AE116,
IS_SYM(AE116),"",
IS_AST(AE115),"P"&amp;AE116,
IS_AST(AE117),"P"&amp;AE116,
IS_AST(AD116),"P"&amp;AE116,
IS_AST(AF116),"P"&amp;AE116,
IS_AST(AF115),"P"&amp;AE116,
IS_AST(AF117),"P"&amp;AE116,
IS_AST(AD115),"P"&amp;AE116,
IS_AST(AD117),"P"&amp;AE116,
ISNUMBER(VALUE(AE116)),AE116,
TRUE,"")
)</f>
        <v>.</v>
      </c>
      <c r="FS116" t="str" cm="1">
        <f t="array" aca="1" ref="FS116" ca="1">IF($C116=0,"",
_xlfn.IFS( AF116=".",".",
IS_AST(AF116),AF116,
IS_SYM(AF116),"",
IS_AST(AF115),"P"&amp;AF116,
IS_AST(AF117),"P"&amp;AF116,
IS_AST(AE116),"P"&amp;AF116,
IS_AST(AG116),"P"&amp;AF116,
IS_AST(AG115),"P"&amp;AF116,
IS_AST(AG117),"P"&amp;AF116,
IS_AST(AE115),"P"&amp;AF116,
IS_AST(AE117),"P"&amp;AF116,
ISNUMBER(VALUE(AF116)),AF116,
TRUE,"")
)</f>
        <v>.</v>
      </c>
      <c r="FT116" t="str" cm="1">
        <f t="array" aca="1" ref="FT116" ca="1">IF($C116=0,"",
_xlfn.IFS( AG116=".",".",
IS_AST(AG116),AG116,
IS_SYM(AG116),"",
IS_AST(AG115),"P"&amp;AG116,
IS_AST(AG117),"P"&amp;AG116,
IS_AST(AF116),"P"&amp;AG116,
IS_AST(AH116),"P"&amp;AG116,
IS_AST(AH115),"P"&amp;AG116,
IS_AST(AH117),"P"&amp;AG116,
IS_AST(AF115),"P"&amp;AG116,
IS_AST(AF117),"P"&amp;AG116,
ISNUMBER(VALUE(AG116)),AG116,
TRUE,"")
)</f>
        <v>.</v>
      </c>
      <c r="FU116" t="str" cm="1">
        <f t="array" aca="1" ref="FU116" ca="1">IF($C116=0,"",
_xlfn.IFS( AH116=".",".",
IS_AST(AH116),AH116,
IS_SYM(AH116),"",
IS_AST(AH115),"P"&amp;AH116,
IS_AST(AH117),"P"&amp;AH116,
IS_AST(AG116),"P"&amp;AH116,
IS_AST(AI116),"P"&amp;AH116,
IS_AST(AI115),"P"&amp;AH116,
IS_AST(AI117),"P"&amp;AH116,
IS_AST(AG115),"P"&amp;AH116,
IS_AST(AG117),"P"&amp;AH116,
ISNUMBER(VALUE(AH116)),AH116,
TRUE,"")
)</f>
        <v>.</v>
      </c>
      <c r="FV116" t="str" cm="1">
        <f t="array" aca="1" ref="FV116" ca="1">IF($C116=0,"",
_xlfn.IFS( AI116=".",".",
IS_AST(AI116),AI116,
IS_SYM(AI116),"",
IS_AST(AI115),"P"&amp;AI116,
IS_AST(AI117),"P"&amp;AI116,
IS_AST(AH116),"P"&amp;AI116,
IS_AST(AJ116),"P"&amp;AI116,
IS_AST(AJ115),"P"&amp;AI116,
IS_AST(AJ117),"P"&amp;AI116,
IS_AST(AH115),"P"&amp;AI116,
IS_AST(AH117),"P"&amp;AI116,
ISNUMBER(VALUE(AI116)),AI116,
TRUE,"")
)</f>
        <v>.</v>
      </c>
      <c r="FW116" t="str" cm="1">
        <f t="array" aca="1" ref="FW116" ca="1">IF($C116=0,"",
_xlfn.IFS( AJ116=".",".",
IS_AST(AJ116),AJ116,
IS_SYM(AJ116),"",
IS_AST(AJ115),"P"&amp;AJ116,
IS_AST(AJ117),"P"&amp;AJ116,
IS_AST(AI116),"P"&amp;AJ116,
IS_AST(AK116),"P"&amp;AJ116,
IS_AST(AK115),"P"&amp;AJ116,
IS_AST(AK117),"P"&amp;AJ116,
IS_AST(AI115),"P"&amp;AJ116,
IS_AST(AI117),"P"&amp;AJ116,
ISNUMBER(VALUE(AJ116)),AJ116,
TRUE,"")
)</f>
        <v>.</v>
      </c>
      <c r="FX116" t="str" cm="1">
        <f t="array" aca="1" ref="FX116" ca="1">IF($C116=0,"",
_xlfn.IFS( AK116=".",".",
IS_AST(AK116),AK116,
IS_SYM(AK116),"",
IS_AST(AK115),"P"&amp;AK116,
IS_AST(AK117),"P"&amp;AK116,
IS_AST(AJ116),"P"&amp;AK116,
IS_AST(AL116),"P"&amp;AK116,
IS_AST(AL115),"P"&amp;AK116,
IS_AST(AL117),"P"&amp;AK116,
IS_AST(AJ115),"P"&amp;AK116,
IS_AST(AJ117),"P"&amp;AK116,
ISNUMBER(VALUE(AK116)),AK116,
TRUE,"")
)</f>
        <v>.</v>
      </c>
      <c r="FY116" t="str" cm="1">
        <f t="array" aca="1" ref="FY116" ca="1">IF($C116=0,"",
_xlfn.IFS( AL116=".",".",
IS_AST(AL116),AL116,
IS_SYM(AL116),"",
IS_AST(AL115),"P"&amp;AL116,
IS_AST(AL117),"P"&amp;AL116,
IS_AST(AK116),"P"&amp;AL116,
IS_AST(AM116),"P"&amp;AL116,
IS_AST(AM115),"P"&amp;AL116,
IS_AST(AM117),"P"&amp;AL116,
IS_AST(AK115),"P"&amp;AL116,
IS_AST(AK117),"P"&amp;AL116,
ISNUMBER(VALUE(AL116)),AL116,
TRUE,"")
)</f>
        <v>.</v>
      </c>
      <c r="FZ116" t="str" cm="1">
        <f t="array" aca="1" ref="FZ116" ca="1">IF($C116=0,"",
_xlfn.IFS( AM116=".",".",
IS_AST(AM116),AM116,
IS_SYM(AM116),"",
IS_AST(AM115),"P"&amp;AM116,
IS_AST(AM117),"P"&amp;AM116,
IS_AST(AL116),"P"&amp;AM116,
IS_AST(AN116),"P"&amp;AM116,
IS_AST(AN115),"P"&amp;AM116,
IS_AST(AN117),"P"&amp;AM116,
IS_AST(AL115),"P"&amp;AM116,
IS_AST(AL117),"P"&amp;AM116,
ISNUMBER(VALUE(AM116)),AM116,
TRUE,"")
)</f>
        <v>.</v>
      </c>
      <c r="GA116" t="str" cm="1">
        <f t="array" aca="1" ref="GA116" ca="1">IF($C116=0,"",
_xlfn.IFS( AN116=".",".",
IS_AST(AN116),AN116,
IS_SYM(AN116),"",
IS_AST(AN115),"P"&amp;AN116,
IS_AST(AN117),"P"&amp;AN116,
IS_AST(AM116),"P"&amp;AN116,
IS_AST(AO116),"P"&amp;AN116,
IS_AST(AO115),"P"&amp;AN116,
IS_AST(AO117),"P"&amp;AN116,
IS_AST(AM115),"P"&amp;AN116,
IS_AST(AM117),"P"&amp;AN116,
ISNUMBER(VALUE(AN116)),AN116,
TRUE,"")
)</f>
        <v>.</v>
      </c>
      <c r="GB116" t="str" cm="1">
        <f t="array" aca="1" ref="GB116" ca="1">IF($C116=0,"",
_xlfn.IFS( AO116=".",".",
IS_AST(AO116),AO116,
IS_SYM(AO116),"",
IS_AST(AO115),"P"&amp;AO116,
IS_AST(AO117),"P"&amp;AO116,
IS_AST(AN116),"P"&amp;AO116,
IS_AST(AP116),"P"&amp;AO116,
IS_AST(AP115),"P"&amp;AO116,
IS_AST(AP117),"P"&amp;AO116,
IS_AST(AN115),"P"&amp;AO116,
IS_AST(AN117),"P"&amp;AO116,
ISNUMBER(VALUE(AO116)),AO116,
TRUE,"")
)</f>
        <v>.</v>
      </c>
      <c r="GC116" t="str" cm="1">
        <f t="array" aca="1" ref="GC116" ca="1">IF($C116=0,"",
_xlfn.IFS( AP116=".",".",
IS_AST(AP116),AP116,
IS_SYM(AP116),"",
IS_AST(AP115),"P"&amp;AP116,
IS_AST(AP117),"P"&amp;AP116,
IS_AST(AO116),"P"&amp;AP116,
IS_AST(AQ116),"P"&amp;AP116,
IS_AST(AQ115),"P"&amp;AP116,
IS_AST(AQ117),"P"&amp;AP116,
IS_AST(AO115),"P"&amp;AP116,
IS_AST(AO117),"P"&amp;AP116,
ISNUMBER(VALUE(AP116)),AP116,
TRUE,"")
)</f>
        <v>2</v>
      </c>
      <c r="GD116" t="str" cm="1">
        <f t="array" aca="1" ref="GD116" ca="1">IF($C116=0,"",
_xlfn.IFS( AQ116=".",".",
IS_AST(AQ116),AQ116,
IS_SYM(AQ116),"",
IS_AST(AQ115),"P"&amp;AQ116,
IS_AST(AQ117),"P"&amp;AQ116,
IS_AST(AP116),"P"&amp;AQ116,
IS_AST(AR116),"P"&amp;AQ116,
IS_AST(AR115),"P"&amp;AQ116,
IS_AST(AR117),"P"&amp;AQ116,
IS_AST(AP115),"P"&amp;AQ116,
IS_AST(AP117),"P"&amp;AQ116,
ISNUMBER(VALUE(AQ116)),AQ116,
TRUE,"")
)</f>
        <v>1</v>
      </c>
      <c r="GE116" t="str" cm="1">
        <f t="array" aca="1" ref="GE116" ca="1">IF($C116=0,"",
_xlfn.IFS( AR116=".",".",
IS_AST(AR116),AR116,
IS_SYM(AR116),"",
IS_AST(AR115),"P"&amp;AR116,
IS_AST(AR117),"P"&amp;AR116,
IS_AST(AQ116),"P"&amp;AR116,
IS_AST(AS116),"P"&amp;AR116,
IS_AST(AS115),"P"&amp;AR116,
IS_AST(AS117),"P"&amp;AR116,
IS_AST(AQ115),"P"&amp;AR116,
IS_AST(AQ117),"P"&amp;AR116,
ISNUMBER(VALUE(AR116)),AR116,
TRUE,"")
)</f>
        <v>7</v>
      </c>
      <c r="GF116" t="str" cm="1">
        <f t="array" aca="1" ref="GF116" ca="1">IF($C116=0,"",
_xlfn.IFS( AS116=".",".",
IS_AST(AS116),AS116,
IS_SYM(AS116),"",
IS_AST(AS115),"P"&amp;AS116,
IS_AST(AS117),"P"&amp;AS116,
IS_AST(AR116),"P"&amp;AS116,
IS_AST(AT116),"P"&amp;AS116,
IS_AST(AT115),"P"&amp;AS116,
IS_AST(AT117),"P"&amp;AS116,
IS_AST(AR115),"P"&amp;AS116,
IS_AST(AR117),"P"&amp;AS116,
ISNUMBER(VALUE(AS116)),AS116,
TRUE,"")
)</f>
        <v>.</v>
      </c>
      <c r="GG116" t="str" cm="1">
        <f t="array" aca="1" ref="GG116" ca="1">IF($C116=0,"",
_xlfn.IFS( AT116=".",".",
IS_AST(AT116),AT116,
IS_SYM(AT116),"",
IS_AST(AT115),"P"&amp;AT116,
IS_AST(AT117),"P"&amp;AT116,
IS_AST(AS116),"P"&amp;AT116,
IS_AST(AU116),"P"&amp;AT116,
IS_AST(AU115),"P"&amp;AT116,
IS_AST(AU117),"P"&amp;AT116,
IS_AST(AS115),"P"&amp;AT116,
IS_AST(AS117),"P"&amp;AT116,
ISNUMBER(VALUE(AT116)),AT116,
TRUE,"")
)</f>
        <v>.</v>
      </c>
      <c r="GH116" t="str" cm="1">
        <f t="array" aca="1" ref="GH116" ca="1">IF($C116=0,"",
_xlfn.IFS( AU116=".",".",
IS_AST(AU116),AU116,
IS_SYM(AU116),"",
IS_AST(AU115),"P"&amp;AU116,
IS_AST(AU117),"P"&amp;AU116,
IS_AST(AT116),"P"&amp;AU116,
IS_AST(AV116),"P"&amp;AU116,
IS_AST(AV115),"P"&amp;AU116,
IS_AST(AV117),"P"&amp;AU116,
IS_AST(AT115),"P"&amp;AU116,
IS_AST(AT117),"P"&amp;AU116,
ISNUMBER(VALUE(AU116)),AU116,
TRUE,"")
)</f>
        <v>.</v>
      </c>
      <c r="GI116" t="str" cm="1">
        <f t="array" aca="1" ref="GI116" ca="1">IF($C116=0,"",
_xlfn.IFS( AV116=".",".",
IS_AST(AV116),AV116,
IS_SYM(AV116),"",
IS_AST(AV115),"P"&amp;AV116,
IS_AST(AV117),"P"&amp;AV116,
IS_AST(AU116),"P"&amp;AV116,
IS_AST(AW116),"P"&amp;AV116,
IS_AST(AW115),"P"&amp;AV116,
IS_AST(AW117),"P"&amp;AV116,
IS_AST(AU115),"P"&amp;AV116,
IS_AST(AU117),"P"&amp;AV116,
ISNUMBER(VALUE(AV116)),AV116,
TRUE,"")
)</f>
        <v>.</v>
      </c>
      <c r="GJ116" t="str" cm="1">
        <f t="array" aca="1" ref="GJ116" ca="1">IF($C116=0,"",
_xlfn.IFS( AW116=".",".",
IS_AST(AW116),AW116,
IS_SYM(AW116),"",
IS_AST(AW115),"P"&amp;AW116,
IS_AST(AW117),"P"&amp;AW116,
IS_AST(AV116),"P"&amp;AW116,
IS_AST(AX116),"P"&amp;AW116,
IS_AST(AX115),"P"&amp;AW116,
IS_AST(AX117),"P"&amp;AW116,
IS_AST(AV115),"P"&amp;AW116,
IS_AST(AV117),"P"&amp;AW116,
ISNUMBER(VALUE(AW116)),AW116,
TRUE,"")
)</f>
        <v>.</v>
      </c>
      <c r="GK116" t="str" cm="1">
        <f t="array" aca="1" ref="GK116" ca="1">IF($C116=0,"",
_xlfn.IFS( AX116=".",".",
IS_AST(AX116),AX116,
IS_SYM(AX116),"",
IS_AST(AX115),"P"&amp;AX116,
IS_AST(AX117),"P"&amp;AX116,
IS_AST(AW116),"P"&amp;AX116,
IS_AST(AY116),"P"&amp;AX116,
IS_AST(AY115),"P"&amp;AX116,
IS_AST(AY117),"P"&amp;AX116,
IS_AST(AW115),"P"&amp;AX116,
IS_AST(AW117),"P"&amp;AX116,
ISNUMBER(VALUE(AX116)),AX116,
TRUE,"")
)</f>
        <v>.</v>
      </c>
      <c r="GL116" t="str" cm="1">
        <f t="array" aca="1" ref="GL116" ca="1">IF($C116=0,"",
_xlfn.IFS( AY116=".",".",
IS_AST(AY116),AY116,
IS_SYM(AY116),"",
IS_AST(AY115),"P"&amp;AY116,
IS_AST(AY117),"P"&amp;AY116,
IS_AST(AX116),"P"&amp;AY116,
IS_AST(AZ116),"P"&amp;AY116,
IS_AST(AZ115),"P"&amp;AY116,
IS_AST(AZ117),"P"&amp;AY116,
IS_AST(AX115),"P"&amp;AY116,
IS_AST(AX117),"P"&amp;AY116,
ISNUMBER(VALUE(AY116)),AY116,
TRUE,"")
)</f>
        <v>.</v>
      </c>
      <c r="GM116" t="str" cm="1">
        <f t="array" aca="1" ref="GM116" ca="1">IF($C116=0,"",
_xlfn.IFS( AZ116=".",".",
IS_AST(AZ116),AZ116,
IS_SYM(AZ116),"",
IS_AST(AZ115),"P"&amp;AZ116,
IS_AST(AZ117),"P"&amp;AZ116,
IS_AST(AY116),"P"&amp;AZ116,
IS_AST(BA116),"P"&amp;AZ116,
IS_AST(BA115),"P"&amp;AZ116,
IS_AST(BA117),"P"&amp;AZ116,
IS_AST(AY115),"P"&amp;AZ116,
IS_AST(AY117),"P"&amp;AZ116,
ISNUMBER(VALUE(AZ116)),AZ116,
TRUE,"")
)</f>
        <v>.</v>
      </c>
      <c r="GN116" t="str" cm="1">
        <f t="array" aca="1" ref="GN116" ca="1">IF($C116=0,"",
_xlfn.IFS( BA116=".",".",
IS_AST(BA116),BA116,
IS_SYM(BA116),"",
IS_AST(BA115),"P"&amp;BA116,
IS_AST(BA117),"P"&amp;BA116,
IS_AST(AZ116),"P"&amp;BA116,
IS_AST(BB116),"P"&amp;BA116,
IS_AST(BB115),"P"&amp;BA116,
IS_AST(BB117),"P"&amp;BA116,
IS_AST(AZ115),"P"&amp;BA116,
IS_AST(AZ117),"P"&amp;BA116,
ISNUMBER(VALUE(BA116)),BA116,
TRUE,"")
)</f>
        <v>.</v>
      </c>
      <c r="GO116" t="str" cm="1">
        <f t="array" aca="1" ref="GO116" ca="1">IF($C116=0,"",
_xlfn.IFS( BB116=".",".",
IS_AST(BB116),BB116,
IS_SYM(BB116),"",
IS_AST(BB115),"P"&amp;BB116,
IS_AST(BB117),"P"&amp;BB116,
IS_AST(BA116),"P"&amp;BB116,
IS_AST(BC116),"P"&amp;BB116,
IS_AST(BC115),"P"&amp;BB116,
IS_AST(BC117),"P"&amp;BB116,
IS_AST(BA115),"P"&amp;BB116,
IS_AST(BA117),"P"&amp;BB116,
ISNUMBER(VALUE(BB116)),BB116,
TRUE,"")
)</f>
        <v>.</v>
      </c>
      <c r="GP116" t="str" cm="1">
        <f t="array" aca="1" ref="GP116" ca="1">IF($C116=0,"",
_xlfn.IFS( BC116=".",".",
IS_AST(BC116),BC116,
IS_SYM(BC116),"",
IS_AST(BC115),"P"&amp;BC116,
IS_AST(BC117),"P"&amp;BC116,
IS_AST(BB116),"P"&amp;BC116,
IS_AST(BD116),"P"&amp;BC116,
IS_AST(BD115),"P"&amp;BC116,
IS_AST(BD117),"P"&amp;BC116,
IS_AST(BB115),"P"&amp;BC116,
IS_AST(BB117),"P"&amp;BC116,
ISNUMBER(VALUE(BC116)),BC116,
TRUE,"")
)</f>
        <v>.</v>
      </c>
      <c r="GQ116" t="str" cm="1">
        <f t="array" aca="1" ref="GQ116" ca="1">IF($C116=0,"",
_xlfn.IFS( BD116=".",".",
IS_AST(BD116),BD116,
IS_SYM(BD116),"",
IS_AST(BD115),"P"&amp;BD116,
IS_AST(BD117),"P"&amp;BD116,
IS_AST(BC116),"P"&amp;BD116,
IS_AST(BE116),"P"&amp;BD116,
IS_AST(BE115),"P"&amp;BD116,
IS_AST(BE117),"P"&amp;BD116,
IS_AST(BC115),"P"&amp;BD116,
IS_AST(BC117),"P"&amp;BD116,
ISNUMBER(VALUE(BD116)),BD116,
TRUE,"")
)</f>
        <v>.</v>
      </c>
      <c r="GR116" t="str" cm="1">
        <f t="array" aca="1" ref="GR116" ca="1">IF($C116=0,"",
_xlfn.IFS( BE116=".",".",
IS_AST(BE116),BE116,
IS_SYM(BE116),"",
IS_AST(BE115),"P"&amp;BE116,
IS_AST(BE117),"P"&amp;BE116,
IS_AST(BD116),"P"&amp;BE116,
IS_AST(BF116),"P"&amp;BE116,
IS_AST(BF115),"P"&amp;BE116,
IS_AST(BF117),"P"&amp;BE116,
IS_AST(BD115),"P"&amp;BE116,
IS_AST(BD117),"P"&amp;BE116,
ISNUMBER(VALUE(BE116)),BE116,
TRUE,"")
)</f>
        <v>.</v>
      </c>
      <c r="GS116" t="str" cm="1">
        <f t="array" aca="1" ref="GS116" ca="1">IF($C116=0,"",
_xlfn.IFS( BF116=".",".",
IS_AST(BF116),BF116,
IS_SYM(BF116),"",
IS_AST(BF115),"P"&amp;BF116,
IS_AST(BF117),"P"&amp;BF116,
IS_AST(BE116),"P"&amp;BF116,
IS_AST(BG116),"P"&amp;BF116,
IS_AST(BG115),"P"&amp;BF116,
IS_AST(BG117),"P"&amp;BF116,
IS_AST(BE115),"P"&amp;BF116,
IS_AST(BE117),"P"&amp;BF116,
ISNUMBER(VALUE(BF116)),BF116,
TRUE,"")
)</f>
        <v>.</v>
      </c>
      <c r="GT116" t="str" cm="1">
        <f t="array" aca="1" ref="GT116" ca="1">IF($C116=0,"",
_xlfn.IFS( BG116=".",".",
IS_AST(BG116),BG116,
IS_SYM(BG116),"",
IS_AST(BG115),"P"&amp;BG116,
IS_AST(BG117),"P"&amp;BG116,
IS_AST(BF116),"P"&amp;BG116,
IS_AST(BH116),"P"&amp;BG116,
IS_AST(BH115),"P"&amp;BG116,
IS_AST(BH117),"P"&amp;BG116,
IS_AST(BF115),"P"&amp;BG116,
IS_AST(BF117),"P"&amp;BG116,
ISNUMBER(VALUE(BG116)),BG116,
TRUE,"")
)</f>
        <v>.</v>
      </c>
      <c r="GU116" t="str" cm="1">
        <f t="array" aca="1" ref="GU116" ca="1">IF($C116=0,"",
_xlfn.IFS( BH116=".",".",
IS_AST(BH116),BH116,
IS_SYM(BH116),"",
IS_AST(BH115),"P"&amp;BH116,
IS_AST(BH117),"P"&amp;BH116,
IS_AST(BG116),"P"&amp;BH116,
IS_AST(BI116),"P"&amp;BH116,
IS_AST(BI115),"P"&amp;BH116,
IS_AST(BI117),"P"&amp;BH116,
IS_AST(BG115),"P"&amp;BH116,
IS_AST(BG117),"P"&amp;BH116,
ISNUMBER(VALUE(BH116)),BH116,
TRUE,"")
)</f>
        <v>.</v>
      </c>
      <c r="GV116" t="str" cm="1">
        <f t="array" aca="1" ref="GV116" ca="1">IF($C116=0,"",
_xlfn.IFS( BI116=".",".",
IS_AST(BI116),BI116,
IS_SYM(BI116),"",
IS_AST(BI115),"P"&amp;BI116,
IS_AST(BI117),"P"&amp;BI116,
IS_AST(BH116),"P"&amp;BI116,
IS_AST(BJ116),"P"&amp;BI116,
IS_AST(BJ115),"P"&amp;BI116,
IS_AST(BJ117),"P"&amp;BI116,
IS_AST(BH115),"P"&amp;BI116,
IS_AST(BH117),"P"&amp;BI116,
ISNUMBER(VALUE(BI116)),BI116,
TRUE,"")
)</f>
        <v>.</v>
      </c>
      <c r="GW116" t="str" cm="1">
        <f t="array" aca="1" ref="GW116" ca="1">IF($C116=0,"",
_xlfn.IFS( BJ116=".",".",
IS_AST(BJ116),BJ116,
IS_SYM(BJ116),"",
IS_AST(BJ115),"P"&amp;BJ116,
IS_AST(BJ117),"P"&amp;BJ116,
IS_AST(BI116),"P"&amp;BJ116,
IS_AST(BK116),"P"&amp;BJ116,
IS_AST(BK115),"P"&amp;BJ116,
IS_AST(BK117),"P"&amp;BJ116,
IS_AST(BI115),"P"&amp;BJ116,
IS_AST(BI117),"P"&amp;BJ116,
ISNUMBER(VALUE(BJ116)),BJ116,
TRUE,"")
)</f>
        <v>.</v>
      </c>
      <c r="GX116" t="str" cm="1">
        <f t="array" aca="1" ref="GX116" ca="1">IF($C116=0,"",
_xlfn.IFS( BK116=".",".",
IS_AST(BK116),BK116,
IS_SYM(BK116),"",
IS_AST(BK115),"P"&amp;BK116,
IS_AST(BK117),"P"&amp;BK116,
IS_AST(BJ116),"P"&amp;BK116,
IS_AST(BL116),"P"&amp;BK116,
IS_AST(BL115),"P"&amp;BK116,
IS_AST(BL117),"P"&amp;BK116,
IS_AST(BJ115),"P"&amp;BK116,
IS_AST(BJ117),"P"&amp;BK116,
ISNUMBER(VALUE(BK116)),BK116,
TRUE,"")
)</f>
        <v>.</v>
      </c>
      <c r="GY116" t="str" cm="1">
        <f t="array" aca="1" ref="GY116" ca="1">IF($C116=0,"",
_xlfn.IFS( BL116=".",".",
IS_AST(BL116),BL116,
IS_SYM(BL116),"",
IS_AST(BL115),"P"&amp;BL116,
IS_AST(BL117),"P"&amp;BL116,
IS_AST(BK116),"P"&amp;BL116,
IS_AST(BM116),"P"&amp;BL116,
IS_AST(BM115),"P"&amp;BL116,
IS_AST(BM117),"P"&amp;BL116,
IS_AST(BK115),"P"&amp;BL116,
IS_AST(BK117),"P"&amp;BL116,
ISNUMBER(VALUE(BL116)),BL116,
TRUE,"")
)</f>
        <v>.</v>
      </c>
      <c r="GZ116" t="str" cm="1">
        <f t="array" aca="1" ref="GZ116" ca="1">IF($C116=0,"",
_xlfn.IFS( BM116=".",".",
IS_AST(BM116),BM116,
IS_SYM(BM116),"",
IS_AST(BM115),"P"&amp;BM116,
IS_AST(BM117),"P"&amp;BM116,
IS_AST(BL116),"P"&amp;BM116,
IS_AST(BN116),"P"&amp;BM116,
IS_AST(BN115),"P"&amp;BM116,
IS_AST(BN117),"P"&amp;BM116,
IS_AST(BL115),"P"&amp;BM116,
IS_AST(BL117),"P"&amp;BM116,
ISNUMBER(VALUE(BM116)),BM116,
TRUE,"")
)</f>
        <v>.</v>
      </c>
      <c r="HA116" t="str" cm="1">
        <f t="array" aca="1" ref="HA116" ca="1">IF($C116=0,"",
_xlfn.IFS( BN116=".",".",
IS_AST(BN116),BN116,
IS_SYM(BN116),"",
IS_AST(BN115),"P"&amp;BN116,
IS_AST(BN117),"P"&amp;BN116,
IS_AST(BM116),"P"&amp;BN116,
IS_AST(BO116),"P"&amp;BN116,
IS_AST(BO115),"P"&amp;BN116,
IS_AST(BO117),"P"&amp;BN116,
IS_AST(BM115),"P"&amp;BN116,
IS_AST(BM117),"P"&amp;BN116,
ISNUMBER(VALUE(BN116)),BN116,
TRUE,"")
)</f>
        <v>.</v>
      </c>
      <c r="HB116" t="str" cm="1">
        <f t="array" aca="1" ref="HB116" ca="1">IF($C116=0,"",
_xlfn.IFS( BO116=".",".",
IS_AST(BO116),BO116,
IS_SYM(BO116),"",
IS_AST(BO115),"P"&amp;BO116,
IS_AST(BO117),"P"&amp;BO116,
IS_AST(BN116),"P"&amp;BO116,
IS_AST(BP116),"P"&amp;BO116,
IS_AST(BP115),"P"&amp;BO116,
IS_AST(BP117),"P"&amp;BO116,
IS_AST(BN115),"P"&amp;BO116,
IS_AST(BN117),"P"&amp;BO116,
ISNUMBER(VALUE(BO116)),BO116,
TRUE,"")
)</f>
        <v>.</v>
      </c>
      <c r="HC116" t="str" cm="1">
        <f t="array" aca="1" ref="HC116" ca="1">IF($C116=0,"",
_xlfn.IFS( BP116=".",".",
IS_AST(BP116),BP116,
IS_SYM(BP116),"",
IS_AST(BP115),"P"&amp;BP116,
IS_AST(BP117),"P"&amp;BP116,
IS_AST(BO116),"P"&amp;BP116,
IS_AST(BQ116),"P"&amp;BP116,
IS_AST(BQ115),"P"&amp;BP116,
IS_AST(BQ117),"P"&amp;BP116,
IS_AST(BO115),"P"&amp;BP116,
IS_AST(BO117),"P"&amp;BP116,
ISNUMBER(VALUE(BP116)),BP116,
TRUE,"")
)</f>
        <v>.</v>
      </c>
      <c r="HD116" t="str" cm="1">
        <f t="array" aca="1" ref="HD116" ca="1">IF($C116=0,"",
_xlfn.IFS( BQ116=".",".",
IS_AST(BQ116),BQ116,
IS_SYM(BQ116),"",
IS_AST(BQ115),"P"&amp;BQ116,
IS_AST(BQ117),"P"&amp;BQ116,
IS_AST(BP116),"P"&amp;BQ116,
IS_AST(BR116),"P"&amp;BQ116,
IS_AST(BR115),"P"&amp;BQ116,
IS_AST(BR117),"P"&amp;BQ116,
IS_AST(BP115),"P"&amp;BQ116,
IS_AST(BP117),"P"&amp;BQ116,
ISNUMBER(VALUE(BQ116)),BQ116,
TRUE,"")
)</f>
        <v>.</v>
      </c>
      <c r="HE116" t="str" cm="1">
        <f t="array" aca="1" ref="HE116" ca="1">IF($C116=0,"",
_xlfn.IFS( BR116=".",".",
IS_AST(BR116),BR116,
IS_SYM(BR116),"",
IS_AST(BR115),"P"&amp;BR116,
IS_AST(BR117),"P"&amp;BR116,
IS_AST(BQ116),"P"&amp;BR116,
IS_AST(BS116),"P"&amp;BR116,
IS_AST(BS115),"P"&amp;BR116,
IS_AST(BS117),"P"&amp;BR116,
IS_AST(BQ115),"P"&amp;BR116,
IS_AST(BQ117),"P"&amp;BR116,
ISNUMBER(VALUE(BR116)),BR116,
TRUE,"")
)</f>
        <v>.</v>
      </c>
      <c r="HF116" t="str" cm="1">
        <f t="array" aca="1" ref="HF116" ca="1">IF($C116=0,"",
_xlfn.IFS( BS116=".",".",
IS_AST(BS116),BS116,
IS_SYM(BS116),"",
IS_AST(BS115),"P"&amp;BS116,
IS_AST(BS117),"P"&amp;BS116,
IS_AST(BR116),"P"&amp;BS116,
IS_AST(BT116),"P"&amp;BS116,
IS_AST(BT115),"P"&amp;BS116,
IS_AST(BT117),"P"&amp;BS116,
IS_AST(BR115),"P"&amp;BS116,
IS_AST(BR117),"P"&amp;BS116,
ISNUMBER(VALUE(BS116)),BS116,
TRUE,"")
)</f>
        <v>.</v>
      </c>
      <c r="HG116" t="str" cm="1">
        <f t="array" aca="1" ref="HG116" ca="1">IF($C116=0,"",
_xlfn.IFS( BT116=".",".",
IS_AST(BT116),BT116,
IS_SYM(BT116),"",
IS_AST(BT115),"P"&amp;BT116,
IS_AST(BT117),"P"&amp;BT116,
IS_AST(BS116),"P"&amp;BT116,
IS_AST(BU116),"P"&amp;BT116,
IS_AST(BU115),"P"&amp;BT116,
IS_AST(BU117),"P"&amp;BT116,
IS_AST(BS115),"P"&amp;BT116,
IS_AST(BS117),"P"&amp;BT116,
ISNUMBER(VALUE(BT116)),BT116,
TRUE,"")
)</f>
        <v>.</v>
      </c>
      <c r="HH116" t="str" cm="1">
        <f t="array" aca="1" ref="HH116" ca="1">IF($C116=0,"",
_xlfn.IFS( BU116=".",".",
IS_AST(BU116),BU116,
IS_SYM(BU116),"",
IS_AST(BU115),"P"&amp;BU116,
IS_AST(BU117),"P"&amp;BU116,
IS_AST(BT116),"P"&amp;BU116,
IS_AST(BV116),"P"&amp;BU116,
IS_AST(BV115),"P"&amp;BU116,
IS_AST(BV117),"P"&amp;BU116,
IS_AST(BT115),"P"&amp;BU116,
IS_AST(BT117),"P"&amp;BU116,
ISNUMBER(VALUE(BU116)),BU116,
TRUE,"")
)</f>
        <v>.</v>
      </c>
      <c r="HI116" t="str" cm="1">
        <f t="array" aca="1" ref="HI116" ca="1">IF($C116=0,"",
_xlfn.IFS( BV116=".",".",
IS_AST(BV116),BV116,
IS_SYM(BV116),"",
IS_AST(BV115),"P"&amp;BV116,
IS_AST(BV117),"P"&amp;BV116,
IS_AST(BU116),"P"&amp;BV116,
IS_AST(BW116),"P"&amp;BV116,
IS_AST(BW115),"P"&amp;BV116,
IS_AST(BW117),"P"&amp;BV116,
IS_AST(BU115),"P"&amp;BV116,
IS_AST(BU117),"P"&amp;BV116,
ISNUMBER(VALUE(BV116)),BV116,
TRUE,"")
)</f>
        <v/>
      </c>
      <c r="HJ116" t="str" cm="1">
        <f t="array" aca="1" ref="HJ116" ca="1">IF($C116=0,"",
_xlfn.IFS( BW116=".",".",
IS_AST(BW116),BW116,
IS_SYM(BW116),"",
IS_AST(BW115),"P"&amp;BW116,
IS_AST(BW117),"P"&amp;BW116,
IS_AST(BV116),"P"&amp;BW116,
IS_AST(BX116),"P"&amp;BW116,
IS_AST(BX115),"P"&amp;BW116,
IS_AST(BX117),"P"&amp;BW116,
IS_AST(BV115),"P"&amp;BW116,
IS_AST(BV117),"P"&amp;BW116,
ISNUMBER(VALUE(BW116)),BW116,
TRUE,"")
)</f>
        <v>1</v>
      </c>
      <c r="HK116" t="str" cm="1">
        <f t="array" aca="1" ref="HK116" ca="1">IF($C116=0,"",
_xlfn.IFS( BX116=".",".",
IS_AST(BX116),BX116,
IS_SYM(BX116),"",
IS_AST(BX115),"P"&amp;BX116,
IS_AST(BX117),"P"&amp;BX116,
IS_AST(BW116),"P"&amp;BX116,
IS_AST(BY116),"P"&amp;BX116,
IS_AST(BY115),"P"&amp;BX116,
IS_AST(BY117),"P"&amp;BX116,
IS_AST(BW115),"P"&amp;BX116,
IS_AST(BW117),"P"&amp;BX116,
ISNUMBER(VALUE(BX116)),BX116,
TRUE,"")
)</f>
        <v>0</v>
      </c>
      <c r="HL116" t="str" cm="1">
        <f t="array" aca="1" ref="HL116" ca="1">IF($C116=0,"",
_xlfn.IFS( BY116=".",".",
IS_AST(BY116),BY116,
IS_SYM(BY116),"",
IS_AST(BY115),"P"&amp;BY116,
IS_AST(BY117),"P"&amp;BY116,
IS_AST(BX116),"P"&amp;BY116,
IS_AST(BZ116),"P"&amp;BY116,
IS_AST(BZ115),"P"&amp;BY116,
IS_AST(BZ117),"P"&amp;BY116,
IS_AST(BX115),"P"&amp;BY116,
IS_AST(BX117),"P"&amp;BY116,
ISNUMBER(VALUE(BY116)),BY116,
TRUE,"")
)</f>
        <v>5</v>
      </c>
      <c r="HM116" t="str" cm="1">
        <f t="array" aca="1" ref="HM116" ca="1">IF($C116=0,"",
_xlfn.IFS( BZ116=".",".",
IS_AST(BZ116),BZ116,
IS_SYM(BZ116),"",
IS_AST(BZ115),"P"&amp;BZ116,
IS_AST(BZ117),"P"&amp;BZ116,
IS_AST(BY116),"P"&amp;BZ116,
IS_AST(CA116),"P"&amp;BZ116,
IS_AST(CA115),"P"&amp;BZ116,
IS_AST(CA117),"P"&amp;BZ116,
IS_AST(BY115),"P"&amp;BZ116,
IS_AST(BY117),"P"&amp;BZ116,
ISNUMBER(VALUE(BZ116)),BZ116,
TRUE,"")
)</f>
        <v>.</v>
      </c>
      <c r="HN116" t="str" cm="1">
        <f t="array" aca="1" ref="HN116" ca="1">IF($C116=0,"",
_xlfn.IFS( CA116=".",".",
IS_AST(CA116),CA116,
IS_SYM(CA116),"",
IS_AST(CA115),"P"&amp;CA116,
IS_AST(CA117),"P"&amp;CA116,
IS_AST(BZ116),"P"&amp;CA116,
IS_AST(CB116),"P"&amp;CA116,
IS_AST(CB115),"P"&amp;CA116,
IS_AST(CB117),"P"&amp;CA116,
IS_AST(BZ115),"P"&amp;CA116,
IS_AST(BZ117),"P"&amp;CA116,
ISNUMBER(VALUE(CA116)),CA116,
TRUE,"")
)</f>
        <v>.</v>
      </c>
      <c r="HO116" t="str" cm="1">
        <f t="array" aca="1" ref="HO116" ca="1">IF($C116=0,"",
_xlfn.IFS( CB116=".",".",
IS_AST(CB116),CB116,
IS_SYM(CB116),"",
IS_AST(CB115),"P"&amp;CB116,
IS_AST(CB117),"P"&amp;CB116,
IS_AST(CA116),"P"&amp;CB116,
IS_AST(CC116),"P"&amp;CB116,
IS_AST(CC115),"P"&amp;CB116,
IS_AST(CC117),"P"&amp;CB116,
IS_AST(CA115),"P"&amp;CB116,
IS_AST(CA117),"P"&amp;CB116,
ISNUMBER(VALUE(CB116)),CB116,
TRUE,"")
)</f>
        <v>.</v>
      </c>
      <c r="HP116" t="str" cm="1">
        <f t="array" aca="1" ref="HP116" ca="1">IF($C116=0,"",
_xlfn.IFS( CC116=".",".",
IS_AST(CC116),CC116,
IS_SYM(CC116),"",
IS_AST(CC115),"P"&amp;CC116,
IS_AST(CC117),"P"&amp;CC116,
IS_AST(CB116),"P"&amp;CC116,
IS_AST(CD116),"P"&amp;CC116,
IS_AST(CD115),"P"&amp;CC116,
IS_AST(CD117),"P"&amp;CC116,
IS_AST(CB115),"P"&amp;CC116,
IS_AST(CB117),"P"&amp;CC116,
ISNUMBER(VALUE(CC116)),CC116,
TRUE,"")
)</f>
        <v>.</v>
      </c>
      <c r="HQ116" t="str" cm="1">
        <f t="array" aca="1" ref="HQ116" ca="1">IF($C116=0,"",
_xlfn.IFS( CD116=".",".",
IS_AST(CD116),CD116,
IS_SYM(CD116),"",
IS_AST(CD115),"P"&amp;CD116,
IS_AST(CD117),"P"&amp;CD116,
IS_AST(CC116),"P"&amp;CD116,
IS_AST(CE116),"P"&amp;CD116,
IS_AST(CE115),"P"&amp;CD116,
IS_AST(CE117),"P"&amp;CD116,
IS_AST(CC115),"P"&amp;CD116,
IS_AST(CC117),"P"&amp;CD116,
ISNUMBER(VALUE(CD116)),CD116,
TRUE,"")
)</f>
        <v>.</v>
      </c>
      <c r="HR116" t="str" cm="1">
        <f t="array" aca="1" ref="HR116" ca="1">IF($C116=0,"",
_xlfn.IFS( CE116=".",".",
IS_AST(CE116),CE116,
IS_SYM(CE116),"",
IS_AST(CE115),"P"&amp;CE116,
IS_AST(CE117),"P"&amp;CE116,
IS_AST(CD116),"P"&amp;CE116,
IS_AST(CF116),"P"&amp;CE116,
IS_AST(CF115),"P"&amp;CE116,
IS_AST(CF117),"P"&amp;CE116,
IS_AST(CD115),"P"&amp;CE116,
IS_AST(CD117),"P"&amp;CE116,
ISNUMBER(VALUE(CE116)),CE116,
TRUE,"")
)</f>
        <v>.</v>
      </c>
      <c r="HS116" t="str" cm="1">
        <f t="array" aca="1" ref="HS116" ca="1">IF($C116=0,"",
_xlfn.IFS( CF116=".",".",
IS_AST(CF116),CF116,
IS_SYM(CF116),"",
IS_AST(CF115),"P"&amp;CF116,
IS_AST(CF117),"P"&amp;CF116,
IS_AST(CE116),"P"&amp;CF116,
IS_AST(CG116),"P"&amp;CF116,
IS_AST(CG115),"P"&amp;CF116,
IS_AST(CG117),"P"&amp;CF116,
IS_AST(CE115),"P"&amp;CF116,
IS_AST(CE117),"P"&amp;CF116,
ISNUMBER(VALUE(CF116)),CF116,
TRUE,"")
)</f>
        <v>.</v>
      </c>
      <c r="HT116" t="str" cm="1">
        <f t="array" aca="1" ref="HT116" ca="1">IF($C116=0,"",
_xlfn.IFS( CG116=".",".",
IS_AST(CG116),CG116,
IS_SYM(CG116),"",
IS_AST(CG115),"P"&amp;CG116,
IS_AST(CG117),"P"&amp;CG116,
IS_AST(CF116),"P"&amp;CG116,
IS_AST(CH116),"P"&amp;CG116,
IS_AST(CH115),"P"&amp;CG116,
IS_AST(CH117),"P"&amp;CG116,
IS_AST(CF115),"P"&amp;CG116,
IS_AST(CF117),"P"&amp;CG116,
ISNUMBER(VALUE(CG116)),CG116,
TRUE,"")
)</f>
        <v>.</v>
      </c>
      <c r="HU116" t="str" cm="1">
        <f t="array" aca="1" ref="HU116" ca="1">IF($C116=0,"",
_xlfn.IFS( CH116=".",".",
IS_AST(CH116),CH116,
IS_SYM(CH116),"",
IS_AST(CH115),"P"&amp;CH116,
IS_AST(CH117),"P"&amp;CH116,
IS_AST(CG116),"P"&amp;CH116,
IS_AST(CI116),"P"&amp;CH116,
IS_AST(CI115),"P"&amp;CH116,
IS_AST(CI117),"P"&amp;CH116,
IS_AST(CG115),"P"&amp;CH116,
IS_AST(CG117),"P"&amp;CH116,
ISNUMBER(VALUE(CH116)),CH116,
TRUE,"")
)</f>
        <v>.</v>
      </c>
      <c r="HV116" t="str" cm="1">
        <f t="array" aca="1" ref="HV116" ca="1">IF($C116=0,"",
_xlfn.IFS( CI116=".",".",
IS_AST(CI116),CI116,
IS_SYM(CI116),"",
IS_AST(CI115),"P"&amp;CI116,
IS_AST(CI117),"P"&amp;CI116,
IS_AST(CH116),"P"&amp;CI116,
IS_AST(CJ116),"P"&amp;CI116,
IS_AST(CJ115),"P"&amp;CI116,
IS_AST(CJ117),"P"&amp;CI116,
IS_AST(CH115),"P"&amp;CI116,
IS_AST(CH117),"P"&amp;CI116,
ISNUMBER(VALUE(CI116)),CI116,
TRUE,"")
)</f>
        <v>.</v>
      </c>
      <c r="HW116" t="str" cm="1">
        <f t="array" aca="1" ref="HW116" ca="1">IF($C116=0,"",
_xlfn.IFS( CJ116=".",".",
IS_AST(CJ116),CJ116,
IS_SYM(CJ116),"",
IS_AST(CJ115),"P"&amp;CJ116,
IS_AST(CJ117),"P"&amp;CJ116,
IS_AST(CI116),"P"&amp;CJ116,
IS_AST(CK116),"P"&amp;CJ116,
IS_AST(CK115),"P"&amp;CJ116,
IS_AST(CK117),"P"&amp;CJ116,
IS_AST(CI115),"P"&amp;CJ116,
IS_AST(CI117),"P"&amp;CJ116,
ISNUMBER(VALUE(CJ116)),CJ116,
TRUE,"")
)</f>
        <v>P5</v>
      </c>
      <c r="HX116" t="str" cm="1">
        <f t="array" aca="1" ref="HX116" ca="1">IF($C116=0,"",
_xlfn.IFS( CK116=".",".",
IS_AST(CK116),CK116,
IS_SYM(CK116),"",
IS_AST(CK115),"P"&amp;CK116,
IS_AST(CK117),"P"&amp;CK116,
IS_AST(CJ116),"P"&amp;CK116,
IS_AST(CL116),"P"&amp;CK116,
IS_AST(CL115),"P"&amp;CK116,
IS_AST(CL117),"P"&amp;CK116,
IS_AST(CJ115),"P"&amp;CK116,
IS_AST(CJ117),"P"&amp;CK116,
ISNUMBER(VALUE(CK116)),CK116,
TRUE,"")
)</f>
        <v>P2</v>
      </c>
      <c r="HY116" t="str" cm="1">
        <f t="array" aca="1" ref="HY116" ca="1">IF($C116=0,"",
_xlfn.IFS( CL116=".",".",
IS_AST(CL116),CL116,
IS_SYM(CL116),"",
IS_AST(CL115),"P"&amp;CL116,
IS_AST(CL117),"P"&amp;CL116,
IS_AST(CK116),"P"&amp;CL116,
IS_AST(CM116),"P"&amp;CL116,
IS_AST(CM115),"P"&amp;CL116,
IS_AST(CM117),"P"&amp;CL116,
IS_AST(CK115),"P"&amp;CL116,
IS_AST(CK117),"P"&amp;CL116,
ISNUMBER(VALUE(CL116)),CL116,
TRUE,"")
)</f>
        <v>P7</v>
      </c>
      <c r="HZ116" t="str" cm="1">
        <f t="array" aca="1" ref="HZ116" ca="1">IF($C116=0,"",
_xlfn.IFS( CM116=".",".",
IS_AST(CM116),CM116,
IS_SYM(CM116),"",
IS_AST(CM115),"P"&amp;CM116,
IS_AST(CM117),"P"&amp;CM116,
IS_AST(CL116),"P"&amp;CM116,
IS_AST(CN116),"P"&amp;CM116,
IS_AST(CN115),"P"&amp;CM116,
IS_AST(CN117),"P"&amp;CM116,
IS_AST(CL115),"P"&amp;CM116,
IS_AST(CL117),"P"&amp;CM116,
ISNUMBER(VALUE(CM116)),CM116,
TRUE,"")
)</f>
        <v>.</v>
      </c>
      <c r="IA116" t="str" cm="1">
        <f t="array" aca="1" ref="IA116" ca="1">IF($C116=0,"",
_xlfn.IFS( CN116=".",".",
IS_AST(CN116),CN116,
IS_SYM(CN116),"",
IS_AST(CN115),"P"&amp;CN116,
IS_AST(CN117),"P"&amp;CN116,
IS_AST(CM116),"P"&amp;CN116,
IS_AST(CO116),"P"&amp;CN116,
IS_AST(CO115),"P"&amp;CN116,
IS_AST(CO117),"P"&amp;CN116,
IS_AST(CM115),"P"&amp;CN116,
IS_AST(CM117),"P"&amp;CN116,
ISNUMBER(VALUE(CN116)),CN116,
TRUE,"")
)</f>
        <v>.</v>
      </c>
      <c r="IB116" t="str" cm="1">
        <f t="array" aca="1" ref="IB116" ca="1">IF($C116=0,"",
_xlfn.IFS( CO116=".",".",
IS_AST(CO116),CO116,
IS_SYM(CO116),"",
IS_AST(CO115),"P"&amp;CO116,
IS_AST(CO117),"P"&amp;CO116,
IS_AST(CN116),"P"&amp;CO116,
IS_AST(CP116),"P"&amp;CO116,
IS_AST(CP115),"P"&amp;CO116,
IS_AST(CP117),"P"&amp;CO116,
IS_AST(CN115),"P"&amp;CO116,
IS_AST(CN117),"P"&amp;CO116,
ISNUMBER(VALUE(CO116)),CO116,
TRUE,"")
)</f>
        <v>3</v>
      </c>
      <c r="IC116" t="str" cm="1">
        <f t="array" aca="1" ref="IC116" ca="1">IF($C116=0,"",
_xlfn.IFS( CP116=".",".",
IS_AST(CP116),CP116,
IS_SYM(CP116),"",
IS_AST(CP115),"P"&amp;CP116,
IS_AST(CP117),"P"&amp;CP116,
IS_AST(CO116),"P"&amp;CP116,
IS_AST(CQ116),"P"&amp;CP116,
IS_AST(CQ115),"P"&amp;CP116,
IS_AST(CQ117),"P"&amp;CP116,
IS_AST(CO115),"P"&amp;CP116,
IS_AST(CO117),"P"&amp;CP116,
ISNUMBER(VALUE(CP116)),CP116,
TRUE,"")
)</f>
        <v>8</v>
      </c>
      <c r="ID116" t="str" cm="1">
        <f t="array" aca="1" ref="ID116" ca="1">IF($C116=0,"",
_xlfn.IFS( CQ116=".",".",
IS_AST(CQ116),CQ116,
IS_SYM(CQ116),"",
IS_AST(CQ115),"P"&amp;CQ116,
IS_AST(CQ117),"P"&amp;CQ116,
IS_AST(CP116),"P"&amp;CQ116,
IS_AST(CR116),"P"&amp;CQ116,
IS_AST(CR115),"P"&amp;CQ116,
IS_AST(CR117),"P"&amp;CQ116,
IS_AST(CP115),"P"&amp;CQ116,
IS_AST(CP117),"P"&amp;CQ116,
ISNUMBER(VALUE(CQ116)),CQ116,
TRUE,"")
)</f>
        <v>P7</v>
      </c>
      <c r="IE116" t="str" cm="1">
        <f t="array" aca="1" ref="IE116" ca="1">IF($C116=0,"",
_xlfn.IFS( CR116=".",".",
IS_AST(CR116),CR116,
IS_SYM(CR116),"",
IS_AST(CR115),"P"&amp;CR116,
IS_AST(CR117),"P"&amp;CR116,
IS_AST(CQ116),"P"&amp;CR116,
IS_AST(CS116),"P"&amp;CR116,
IS_AST(CS115),"P"&amp;CR116,
IS_AST(CS117),"P"&amp;CR116,
IS_AST(CQ115),"P"&amp;CR116,
IS_AST(CQ117),"P"&amp;CR116,
ISNUMBER(VALUE(CR116)),CR116,
TRUE,"")
)</f>
        <v>.</v>
      </c>
      <c r="IF116" t="str" cm="1">
        <f t="array" aca="1" ref="IF116" ca="1">IF($C116=0,"",
_xlfn.IFS( CS116=".",".",
IS_AST(CS116),CS116,
IS_SYM(CS116),"",
IS_AST(CS115),"P"&amp;CS116,
IS_AST(CS117),"P"&amp;CS116,
IS_AST(CR116),"P"&amp;CS116,
IS_AST(CT116),"P"&amp;CS116,
IS_AST(CT115),"P"&amp;CS116,
IS_AST(CT117),"P"&amp;CS116,
IS_AST(CR115),"P"&amp;CS116,
IS_AST(CR117),"P"&amp;CS116,
ISNUMBER(VALUE(CS116)),CS116,
TRUE,"")
)</f>
        <v>.</v>
      </c>
      <c r="IG116" t="str" cm="1">
        <f t="array" aca="1" ref="IG116" ca="1">IF($C116=0,"",
_xlfn.IFS( CT116=".",".",
IS_AST(CT116),CT116,
IS_SYM(CT116),"",
IS_AST(CT115),"P"&amp;CT116,
IS_AST(CT117),"P"&amp;CT116,
IS_AST(CS116),"P"&amp;CT116,
IS_AST(CU116),"P"&amp;CT116,
IS_AST(CU115),"P"&amp;CT116,
IS_AST(CU117),"P"&amp;CT116,
IS_AST(CS115),"P"&amp;CT116,
IS_AST(CS117),"P"&amp;CT116,
ISNUMBER(VALUE(CT116)),CT116,
TRUE,"")
)</f>
        <v>.</v>
      </c>
      <c r="IH116" t="str" cm="1">
        <f t="array" aca="1" ref="IH116" ca="1">IF($C116=0,"",
_xlfn.IFS( CU116=".",".",
IS_AST(CU116),CU116,
IS_SYM(CU116),"",
IS_AST(CU115),"P"&amp;CU116,
IS_AST(CU117),"P"&amp;CU116,
IS_AST(CT116),"P"&amp;CU116,
IS_AST(CV116),"P"&amp;CU116,
IS_AST(CV115),"P"&amp;CU116,
IS_AST(CV117),"P"&amp;CU116,
IS_AST(CT115),"P"&amp;CU116,
IS_AST(CT117),"P"&amp;CU116,
ISNUMBER(VALUE(CU116)),CU116,
TRUE,"")
)</f>
        <v>.</v>
      </c>
      <c r="II116" t="str" cm="1">
        <f t="array" aca="1" ref="II116" ca="1">IF($C116=0,"",
_xlfn.IFS( CV116=".",".",
IS_AST(CV116),CV116,
IS_SYM(CV116),"",
IS_AST(CV115),"P"&amp;CV116,
IS_AST(CV117),"P"&amp;CV116,
IS_AST(CU116),"P"&amp;CV116,
IS_AST(CW116),"P"&amp;CV116,
IS_AST(CW115),"P"&amp;CV116,
IS_AST(CW117),"P"&amp;CV116,
IS_AST(CU115),"P"&amp;CV116,
IS_AST(CU117),"P"&amp;CV116,
ISNUMBER(VALUE(CV116)),CV116,
TRUE,"")
)</f>
        <v>3</v>
      </c>
      <c r="IJ116" t="str" cm="1">
        <f t="array" aca="1" ref="IJ116" ca="1">IF($C116=0,"",
_xlfn.IFS( CW116=".",".",
IS_AST(CW116),CW116,
IS_SYM(CW116),"",
IS_AST(CW115),"P"&amp;CW116,
IS_AST(CW117),"P"&amp;CW116,
IS_AST(CV116),"P"&amp;CW116,
IS_AST(CX116),"P"&amp;CW116,
IS_AST(CX115),"P"&amp;CW116,
IS_AST(CX117),"P"&amp;CW116,
IS_AST(CV115),"P"&amp;CW116,
IS_AST(CV117),"P"&amp;CW116,
ISNUMBER(VALUE(CW116)),CW116,
TRUE,"")
)</f>
        <v>9</v>
      </c>
      <c r="IK116" t="str" cm="1">
        <f t="array" aca="1" ref="IK116" ca="1">IF($C116=0,"",
_xlfn.IFS( CX116=".",".",
IS_AST(CX116),CX116,
IS_SYM(CX116),"",
IS_AST(CX115),"P"&amp;CX116,
IS_AST(CX117),"P"&amp;CX116,
IS_AST(CW116),"P"&amp;CX116,
IS_AST(CY116),"P"&amp;CX116,
IS_AST(CY115),"P"&amp;CX116,
IS_AST(CY117),"P"&amp;CX116,
IS_AST(CW115),"P"&amp;CX116,
IS_AST(CW117),"P"&amp;CX116,
ISNUMBER(VALUE(CX116)),CX116,
TRUE,"")
)</f>
        <v>4</v>
      </c>
      <c r="IL116" t="str" cm="1">
        <f t="array" aca="1" ref="IL116" ca="1">IF($C116=0,"",
_xlfn.IFS( CY116=".",".",
IS_AST(CY116),CY116,
IS_SYM(CY116),"",
IS_AST(CY115),"P"&amp;CY116,
IS_AST(CY117),"P"&amp;CY116,
IS_AST(CX116),"P"&amp;CY116,
IS_AST(CZ116),"P"&amp;CY116,
IS_AST(CZ115),"P"&amp;CY116,
IS_AST(CZ117),"P"&amp;CY116,
IS_AST(CX115),"P"&amp;CY116,
IS_AST(CX117),"P"&amp;CY116,
ISNUMBER(VALUE(CY116)),CY116,
TRUE,"")
)</f>
        <v>.</v>
      </c>
      <c r="IM116" t="str" cm="1">
        <f t="array" aca="1" ref="IM116" ca="1">IF($C116=0,"",
_xlfn.IFS( CZ116=".",".",
IS_AST(CZ116),CZ116,
IS_SYM(CZ116),"",
IS_AST(CZ115),"P"&amp;CZ116,
IS_AST(CZ117),"P"&amp;CZ116,
IS_AST(CY116),"P"&amp;CZ116,
IS_AST(DA116),"P"&amp;CZ116,
IS_AST(DA115),"P"&amp;CZ116,
IS_AST(DA117),"P"&amp;CZ116,
IS_AST(CY115),"P"&amp;CZ116,
IS_AST(CY117),"P"&amp;CZ116,
ISNUMBER(VALUE(CZ116)),CZ116,
TRUE,"")
)</f>
        <v>.</v>
      </c>
      <c r="IN116" t="str" cm="1">
        <f t="array" aca="1" ref="IN116" ca="1">IF($C116=0,"",
_xlfn.IFS( DA116=".",".",
IS_AST(DA116),DA116,
IS_SYM(DA116),"",
IS_AST(DA115),"P"&amp;DA116,
IS_AST(DA117),"P"&amp;DA116,
IS_AST(CZ116),"P"&amp;DA116,
IS_AST(DB116),"P"&amp;DA116,
IS_AST(DB115),"P"&amp;DA116,
IS_AST(DB117),"P"&amp;DA116,
IS_AST(CZ115),"P"&amp;DA116,
IS_AST(CZ117),"P"&amp;DA116,
ISNUMBER(VALUE(DA116)),DA116,
TRUE,"")
)</f>
        <v>.</v>
      </c>
      <c r="IO116" t="str" cm="1">
        <f t="array" aca="1" ref="IO116" ca="1">IF($C116=0,"",
_xlfn.IFS( DB116=".",".",
IS_AST(DB116),DB116,
IS_SYM(DB116),"",
IS_AST(DB115),"P"&amp;DB116,
IS_AST(DB117),"P"&amp;DB116,
IS_AST(DA116),"P"&amp;DB116,
IS_AST(DC116),"P"&amp;DB116,
IS_AST(DC115),"P"&amp;DB116,
IS_AST(DC117),"P"&amp;DB116,
IS_AST(DA115),"P"&amp;DB116,
IS_AST(DA117),"P"&amp;DB116,
ISNUMBER(VALUE(DB116)),DB116,
TRUE,"")
)</f>
        <v>*</v>
      </c>
      <c r="IP116" t="str" cm="1">
        <f t="array" aca="1" ref="IP116" ca="1">IF($C116=0,"",
_xlfn.IFS( DC116=".",".",
IS_AST(DC116),DC116,
IS_SYM(DC116),"",
IS_AST(DC115),"P"&amp;DC116,
IS_AST(DC117),"P"&amp;DC116,
IS_AST(DB116),"P"&amp;DC116,
IS_AST(DD116),"P"&amp;DC116,
IS_AST(DD115),"P"&amp;DC116,
IS_AST(DD117),"P"&amp;DC116,
IS_AST(DB115),"P"&amp;DC116,
IS_AST(DB117),"P"&amp;DC116,
ISNUMBER(VALUE(DC116)),DC116,
TRUE,"")
)</f>
        <v>.</v>
      </c>
      <c r="IQ116" t="str" cm="1">
        <f t="array" aca="1" ref="IQ116" ca="1">IF($C116=0,"",
_xlfn.IFS( DD116=".",".",
IS_AST(DD116),DD116,
IS_SYM(DD116),"",
IS_AST(DD115),"P"&amp;DD116,
IS_AST(DD117),"P"&amp;DD116,
IS_AST(DC116),"P"&amp;DD116,
IS_AST(DE116),"P"&amp;DD116,
IS_AST(DE115),"P"&amp;DD116,
IS_AST(DE117),"P"&amp;DD116,
IS_AST(DC115),"P"&amp;DD116,
IS_AST(DC117),"P"&amp;DD116,
ISNUMBER(VALUE(DD116)),DD116,
TRUE,"")
)</f>
        <v>.</v>
      </c>
      <c r="IR116" t="str" cm="1">
        <f t="array" aca="1" ref="IR116" ca="1">IF($C116=0,"",
_xlfn.IFS( DE116=".",".",
IS_AST(DE116),DE116,
IS_SYM(DE116),"",
IS_AST(DE115),"P"&amp;DE116,
IS_AST(DE117),"P"&amp;DE116,
IS_AST(DD116),"P"&amp;DE116,
IS_AST(DF116),"P"&amp;DE116,
IS_AST(DF115),"P"&amp;DE116,
IS_AST(DF117),"P"&amp;DE116,
IS_AST(DD115),"P"&amp;DE116,
IS_AST(DD117),"P"&amp;DE116,
ISNUMBER(VALUE(DE116)),DE116,
TRUE,"")
)</f>
        <v>.</v>
      </c>
      <c r="IS116" t="str" cm="1">
        <f t="array" aca="1" ref="IS116" ca="1">IF($C116=0,"",
_xlfn.IFS( DF116=".",".",
IS_AST(DF116),DF116,
IS_SYM(DF116),"",
IS_AST(DF115),"P"&amp;DF116,
IS_AST(DF117),"P"&amp;DF116,
IS_AST(DE116),"P"&amp;DF116,
IS_AST(DG116),"P"&amp;DF116,
IS_AST(DG115),"P"&amp;DF116,
IS_AST(DG117),"P"&amp;DF116,
IS_AST(DE115),"P"&amp;DF116,
IS_AST(DE117),"P"&amp;DF116,
ISNUMBER(VALUE(DF116)),DF116,
TRUE,"")
)</f>
        <v>.</v>
      </c>
      <c r="IT116" t="str" cm="1">
        <f t="array" aca="1" ref="IT116" ca="1">IF($C116=0,"",
_xlfn.IFS( DG116=".",".",
IS_AST(DG116),DG116,
IS_SYM(DG116),"",
IS_AST(DG115),"P"&amp;DG116,
IS_AST(DG117),"P"&amp;DG116,
IS_AST(DF116),"P"&amp;DG116,
IS_AST(DH116),"P"&amp;DG116,
IS_AST(DH115),"P"&amp;DG116,
IS_AST(DH117),"P"&amp;DG116,
IS_AST(DF115),"P"&amp;DG116,
IS_AST(DF117),"P"&amp;DG116,
ISNUMBER(VALUE(DG116)),DG116,
TRUE,"")
)</f>
        <v>.</v>
      </c>
      <c r="IU116" t="str" cm="1">
        <f t="array" aca="1" ref="IU116" ca="1">IF($C116=0,"",
_xlfn.IFS( DH116=".",".",
IS_AST(DH116),DH116,
IS_SYM(DH116),"",
IS_AST(DH115),"P"&amp;DH116,
IS_AST(DH117),"P"&amp;DH116,
IS_AST(DG116),"P"&amp;DH116,
IS_AST(DI116),"P"&amp;DH116,
IS_AST(DI115),"P"&amp;DH116,
IS_AST(DI117),"P"&amp;DH116,
IS_AST(DG115),"P"&amp;DH116,
IS_AST(DG117),"P"&amp;DH116,
ISNUMBER(VALUE(DH116)),DH116,
TRUE,"")
)</f>
        <v>.</v>
      </c>
      <c r="IV116" t="str" cm="1">
        <f t="array" aca="1" ref="IV116" ca="1">IF($C116=0,"",
_xlfn.IFS( DI116=".",".",
IS_AST(DI116),DI116,
IS_SYM(DI116),"",
IS_AST(DI115),"P"&amp;DI116,
IS_AST(DI117),"P"&amp;DI116,
IS_AST(DH116),"P"&amp;DI116,
IS_AST(DJ116),"P"&amp;DI116,
IS_AST(DJ115),"P"&amp;DI116,
IS_AST(DJ117),"P"&amp;DI116,
IS_AST(DH115),"P"&amp;DI116,
IS_AST(DH117),"P"&amp;DI116,
ISNUMBER(VALUE(DI116)),DI116,
TRUE,"")
)</f>
        <v>.</v>
      </c>
      <c r="IW116" t="str" cm="1">
        <f t="array" aca="1" ref="IW116" ca="1">IF($C116=0,"",
_xlfn.IFS( DJ116=".",".",
IS_AST(DJ116),DJ116,
IS_SYM(DJ116),"",
IS_AST(DJ115),"P"&amp;DJ116,
IS_AST(DJ117),"P"&amp;DJ116,
IS_AST(DI116),"P"&amp;DJ116,
IS_AST(DK116),"P"&amp;DJ116,
IS_AST(DK115),"P"&amp;DJ116,
IS_AST(DK117),"P"&amp;DJ116,
IS_AST(DI115),"P"&amp;DJ116,
IS_AST(DI117),"P"&amp;DJ116,
ISNUMBER(VALUE(DJ116)),DJ116,
TRUE,"")
)</f>
        <v>.</v>
      </c>
      <c r="IX116" t="str" cm="1">
        <f t="array" aca="1" ref="IX116" ca="1">IF($C116=0,"",
_xlfn.IFS( DK116=".",".",
IS_AST(DK116),DK116,
IS_SYM(DK116),"",
IS_AST(DK115),"P"&amp;DK116,
IS_AST(DK117),"P"&amp;DK116,
IS_AST(DJ116),"P"&amp;DK116,
IS_AST(DL116),"P"&amp;DK116,
IS_AST(DL115),"P"&amp;DK116,
IS_AST(DL117),"P"&amp;DK116,
IS_AST(DJ115),"P"&amp;DK116,
IS_AST(DJ117),"P"&amp;DK116,
ISNUMBER(VALUE(DK116)),DK116,
TRUE,"")
)</f>
        <v>.</v>
      </c>
      <c r="IY116" t="str" cm="1">
        <f t="array" aca="1" ref="IY116" ca="1">IF($C116=0,"",
_xlfn.IFS( DL116=".",".",
IS_AST(DL116),DL116,
IS_SYM(DL116),"",
IS_AST(DL115),"P"&amp;DL116,
IS_AST(DL117),"P"&amp;DL116,
IS_AST(DK116),"P"&amp;DL116,
IS_AST(DM116),"P"&amp;DL116,
IS_AST(DM115),"P"&amp;DL116,
IS_AST(DM117),"P"&amp;DL116,
IS_AST(DK115),"P"&amp;DL116,
IS_AST(DK117),"P"&amp;DL116,
ISNUMBER(VALUE(DL116)),DL116,
TRUE,"")
)</f>
        <v>.</v>
      </c>
      <c r="IZ116" t="str" cm="1">
        <f t="array" aca="1" ref="IZ116" ca="1">IF($C116=0,"",
_xlfn.IFS( DM116=".",".",
IS_AST(DM116),DM116,
IS_SYM(DM116),"",
IS_AST(DM115),"P"&amp;DM116,
IS_AST(DM117),"P"&amp;DM116,
IS_AST(DL116),"P"&amp;DM116,
IS_AST(DN116),"P"&amp;DM116,
IS_AST(DN115),"P"&amp;DM116,
IS_AST(DN117),"P"&amp;DM116,
IS_AST(DL115),"P"&amp;DM116,
IS_AST(DL117),"P"&amp;DM116,
ISNUMBER(VALUE(DM116)),DM116,
TRUE,"")
)</f>
        <v>.</v>
      </c>
      <c r="JA116" t="str" cm="1">
        <f t="array" aca="1" ref="JA116" ca="1">IF($C116=0,"",
_xlfn.IFS( DN116=".",".",
IS_AST(DN116),DN116,
IS_SYM(DN116),"",
IS_AST(DN115),"P"&amp;DN116,
IS_AST(DN117),"P"&amp;DN116,
IS_AST(DM116),"P"&amp;DN116,
IS_AST(DO116),"P"&amp;DN116,
IS_AST(DO115),"P"&amp;DN116,
IS_AST(DO117),"P"&amp;DN116,
IS_AST(DM115),"P"&amp;DN116,
IS_AST(DM117),"P"&amp;DN116,
ISNUMBER(VALUE(DN116)),DN116,
TRUE,"")
)</f>
        <v/>
      </c>
      <c r="JB116" t="str" cm="1">
        <f t="array" aca="1" ref="JB116" ca="1">IF($C116=0,"",
_xlfn.IFS( DO116=".",".",
IS_AST(DO116),DO116,
IS_SYM(DO116),"",
IS_AST(DO115),"P"&amp;DO116,
IS_AST(DO117),"P"&amp;DO116,
IS_AST(DN116),"P"&amp;DO116,
IS_AST(DP116),"P"&amp;DO116,
IS_AST(DP115),"P"&amp;DO116,
IS_AST(DP117),"P"&amp;DO116,
IS_AST(DN115),"P"&amp;DO116,
IS_AST(DN117),"P"&amp;DO116,
ISNUMBER(VALUE(DO116)),DO116,
TRUE,"")
)</f>
        <v>.</v>
      </c>
      <c r="JC116" t="str" cm="1">
        <f t="array" aca="1" ref="JC116" ca="1">IF($C116=0,"",
_xlfn.IFS( DP116=".",".",
IS_AST(DP116),DP116,
IS_SYM(DP116),"",
IS_AST(DP115),"P"&amp;DP116,
IS_AST(DP117),"P"&amp;DP116,
IS_AST(DO116),"P"&amp;DP116,
IS_AST(DQ116),"P"&amp;DP116,
IS_AST(DQ115),"P"&amp;DP116,
IS_AST(DQ117),"P"&amp;DP116,
IS_AST(DO115),"P"&amp;DP116,
IS_AST(DO117),"P"&amp;DP116,
ISNUMBER(VALUE(DP116)),DP116,
TRUE,"")
)</f>
        <v>.</v>
      </c>
      <c r="JD116" t="str" cm="1">
        <f t="array" aca="1" ref="JD116" ca="1">IF($C116=0,"",
_xlfn.IFS( DQ116=".",".",
IS_AST(DQ116),DQ116,
IS_SYM(DQ116),"",
IS_AST(DQ115),"P"&amp;DQ116,
IS_AST(DQ117),"P"&amp;DQ116,
IS_AST(DP116),"P"&amp;DQ116,
IS_AST(DR116),"P"&amp;DQ116,
IS_AST(DR115),"P"&amp;DQ116,
IS_AST(DR117),"P"&amp;DQ116,
IS_AST(DP115),"P"&amp;DQ116,
IS_AST(DP117),"P"&amp;DQ116,
ISNUMBER(VALUE(DQ116)),DQ116,
TRUE,"")
)</f>
        <v>4</v>
      </c>
      <c r="JE116" t="str" cm="1">
        <f t="array" aca="1" ref="JE116" ca="1">IF($C116=0,"",
_xlfn.IFS( DR116=".",".",
IS_AST(DR116),DR116,
IS_SYM(DR116),"",
IS_AST(DR115),"P"&amp;DR116,
IS_AST(DR117),"P"&amp;DR116,
IS_AST(DQ116),"P"&amp;DR116,
IS_AST(DS116),"P"&amp;DR116,
IS_AST(DS115),"P"&amp;DR116,
IS_AST(DS117),"P"&amp;DR116,
IS_AST(DQ115),"P"&amp;DR116,
IS_AST(DQ117),"P"&amp;DR116,
ISNUMBER(VALUE(DR116)),DR116,
TRUE,"")
)</f>
        <v>3</v>
      </c>
      <c r="JF116" t="str" cm="1">
        <f t="array" aca="1" ref="JF116" ca="1">IF($C116=0,"",
_xlfn.IFS( DS116=".",".",
IS_AST(DS116),DS116,
IS_SYM(DS116),"",
IS_AST(DS115),"P"&amp;DS116,
IS_AST(DS117),"P"&amp;DS116,
IS_AST(DR116),"P"&amp;DS116,
IS_AST(DT116),"P"&amp;DS116,
IS_AST(DT115),"P"&amp;DS116,
IS_AST(DT117),"P"&amp;DS116,
IS_AST(DR115),"P"&amp;DS116,
IS_AST(DR117),"P"&amp;DS116,
ISNUMBER(VALUE(DS116)),DS116,
TRUE,"")
)</f>
        <v>P0</v>
      </c>
      <c r="JG116" t="str" cm="1">
        <f t="array" aca="1" ref="JG116" ca="1">IF($C116=0,"",
_xlfn.IFS( DT116=".",".",
IS_AST(DT116),DT116,
IS_SYM(DT116),"",
IS_AST(DT115),"P"&amp;DT116,
IS_AST(DT117),"P"&amp;DT116,
IS_AST(DS116),"P"&amp;DT116,
IS_AST(DU116),"P"&amp;DT116,
IS_AST(DU115),"P"&amp;DT116,
IS_AST(DU117),"P"&amp;DT116,
IS_AST(DS115),"P"&amp;DT116,
IS_AST(DS117),"P"&amp;DT116,
ISNUMBER(VALUE(DT116)),DT116,
TRUE,"")
)</f>
        <v>*</v>
      </c>
      <c r="JH116" t="str" cm="1">
        <f t="array" aca="1" ref="JH116" ca="1">IF($C116=0,"",
_xlfn.IFS( DU116=".",".",
IS_AST(DU116),DU116,
IS_SYM(DU116),"",
IS_AST(DU115),"P"&amp;DU116,
IS_AST(DU117),"P"&amp;DU116,
IS_AST(DT116),"P"&amp;DU116,
IS_AST(DV116),"P"&amp;DU116,
IS_AST(DV115),"P"&amp;DU116,
IS_AST(DV117),"P"&amp;DU116,
IS_AST(DT115),"P"&amp;DU116,
IS_AST(DT117),"P"&amp;DU116,
ISNUMBER(VALUE(DU116)),DU116,
TRUE,"")
)</f>
        <v>.</v>
      </c>
      <c r="JI116" t="str" cm="1">
        <f t="array" aca="1" ref="JI116" ca="1">IF($C116=0,"",
_xlfn.IFS( DV116=".",".",
IS_AST(DV116),DV116,
IS_SYM(DV116),"",
IS_AST(DV115),"P"&amp;DV116,
IS_AST(DV117),"P"&amp;DV116,
IS_AST(DU116),"P"&amp;DV116,
IS_AST(DW116),"P"&amp;DV116,
IS_AST(DW115),"P"&amp;DV116,
IS_AST(DW117),"P"&amp;DV116,
IS_AST(DU115),"P"&amp;DV116,
IS_AST(DU117),"P"&amp;DV116,
ISNUMBER(VALUE(DV116)),DV116,
TRUE,"")
)</f>
        <v>.</v>
      </c>
      <c r="JJ116" t="str" cm="1">
        <f t="array" aca="1" ref="JJ116" ca="1">IF($C116=0,"",
_xlfn.IFS( DW116=".",".",
IS_AST(DW116),DW116,
IS_SYM(DW116),"",
IS_AST(DW115),"P"&amp;DW116,
IS_AST(DW117),"P"&amp;DW116,
IS_AST(DV116),"P"&amp;DW116,
IS_AST(DX116),"P"&amp;DW116,
IS_AST(DX115),"P"&amp;DW116,
IS_AST(DX117),"P"&amp;DW116,
IS_AST(DV115),"P"&amp;DW116,
IS_AST(DV117),"P"&amp;DW116,
ISNUMBER(VALUE(DW116)),DW116,
TRUE,"")
)</f>
        <v>.</v>
      </c>
      <c r="JK116" t="str" cm="1">
        <f t="array" aca="1" ref="JK116" ca="1">IF($C116=0,"",
_xlfn.IFS( DX116=".",".",
IS_AST(DX116),DX116,
IS_SYM(DX116),"",
IS_AST(DX115),"P"&amp;DX116,
IS_AST(DX117),"P"&amp;DX116,
IS_AST(DW116),"P"&amp;DX116,
IS_AST(DY116),"P"&amp;DX116,
IS_AST(DY115),"P"&amp;DX116,
IS_AST(DY117),"P"&amp;DX116,
IS_AST(DW115),"P"&amp;DX116,
IS_AST(DW117),"P"&amp;DX116,
ISNUMBER(VALUE(DX116)),DX116,
TRUE,"")
)</f>
        <v>.</v>
      </c>
      <c r="JL116" t="str" cm="1">
        <f t="array" aca="1" ref="JL116" ca="1">IF($C116=0,"",
_xlfn.IFS( DY116=".",".",
IS_AST(DY116),DY116,
IS_SYM(DY116),"",
IS_AST(DY115),"P"&amp;DY116,
IS_AST(DY117),"P"&amp;DY116,
IS_AST(DX116),"P"&amp;DY116,
IS_AST(DZ116),"P"&amp;DY116,
IS_AST(DZ115),"P"&amp;DY116,
IS_AST(DZ117),"P"&amp;DY116,
IS_AST(DX115),"P"&amp;DY116,
IS_AST(DX117),"P"&amp;DY116,
ISNUMBER(VALUE(DY116)),DY116,
TRUE,"")
)</f>
        <v>.</v>
      </c>
      <c r="JM116" t="str" cm="1">
        <f t="array" aca="1" ref="JM116" ca="1">IF($C116=0,"",
_xlfn.IFS( DZ116=".",".",
IS_AST(DZ116),DZ116,
IS_SYM(DZ116),"",
IS_AST(DZ115),"P"&amp;DZ116,
IS_AST(DZ117),"P"&amp;DZ116,
IS_AST(DY116),"P"&amp;DZ116,
IS_AST(EA116),"P"&amp;DZ116,
IS_AST(EA115),"P"&amp;DZ116,
IS_AST(EA117),"P"&amp;DZ116,
IS_AST(DY115),"P"&amp;DZ116,
IS_AST(DY117),"P"&amp;DZ116,
ISNUMBER(VALUE(DZ116)),DZ116,
TRUE,"")
)</f>
        <v>P5</v>
      </c>
      <c r="JN116" t="str" cm="1">
        <f t="array" aca="1" ref="JN116" ca="1">IF($C116=0,"",
_xlfn.IFS( EA116=".",".",
IS_AST(EA116),EA116,
IS_SYM(EA116),"",
IS_AST(EA115),"P"&amp;EA116,
IS_AST(EA117),"P"&amp;EA116,
IS_AST(DZ116),"P"&amp;EA116,
IS_AST(EB116),"P"&amp;EA116,
IS_AST(EB115),"P"&amp;EA116,
IS_AST(EB117),"P"&amp;EA116,
IS_AST(DZ115),"P"&amp;EA116,
IS_AST(DZ117),"P"&amp;EA116,
ISNUMBER(VALUE(EA116)),EA116,
TRUE,"")
)</f>
        <v>0</v>
      </c>
      <c r="JO116" t="str" cm="1">
        <f t="array" aca="1" ref="JO116" ca="1">IF($C116=0,"",
_xlfn.IFS( EB116=".",".",
IS_AST(EB116),EB116,
IS_SYM(EB116),"",
IS_AST(EB115),"P"&amp;EB116,
IS_AST(EB117),"P"&amp;EB116,
IS_AST(EA116),"P"&amp;EB116,
IS_AST(EC116),"P"&amp;EB116,
IS_AST(EC115),"P"&amp;EB116,
IS_AST(EC117),"P"&amp;EB116,
IS_AST(EA115),"P"&amp;EB116,
IS_AST(EA117),"P"&amp;EB116,
ISNUMBER(VALUE(EB116)),EB116,
TRUE,"")
)</f>
        <v>1</v>
      </c>
      <c r="JP116" t="str" cm="1">
        <f t="array" aca="1" ref="JP116" ca="1">IF($C116=0,"",
_xlfn.IFS( EC116=".",".",
IS_AST(EC116),EC116,
IS_SYM(EC116),"",
IS_AST(EC115),"P"&amp;EC116,
IS_AST(EC117),"P"&amp;EC116,
IS_AST(EB116),"P"&amp;EC116,
IS_AST(ED116),"P"&amp;EC116,
IS_AST(ED115),"P"&amp;EC116,
IS_AST(ED117),"P"&amp;EC116,
IS_AST(EB115),"P"&amp;EC116,
IS_AST(EB117),"P"&amp;EC116,
ISNUMBER(VALUE(EC116)),EC116,
TRUE,"")
)</f>
        <v>.</v>
      </c>
      <c r="JQ116" t="str" cm="1">
        <f t="array" aca="1" ref="JQ116" ca="1">IF($C116=0,"",
_xlfn.IFS( ED116=".",".",
IS_AST(ED116),ED116,
IS_SYM(ED116),"",
IS_AST(ED115),"P"&amp;ED116,
IS_AST(ED117),"P"&amp;ED116,
IS_AST(EC116),"P"&amp;ED116,
IS_AST(EE116),"P"&amp;ED116,
IS_AST(EE115),"P"&amp;ED116,
IS_AST(EE117),"P"&amp;ED116,
IS_AST(EC115),"P"&amp;ED116,
IS_AST(EC117),"P"&amp;ED116,
ISNUMBER(VALUE(ED116)),ED116,
TRUE,"")
)</f>
        <v>.</v>
      </c>
      <c r="JR116" t="str" cm="1">
        <f t="array" aca="1" ref="JR116" ca="1">IF($C116=0,"",
_xlfn.IFS( EE116=".",".",
IS_AST(EE116),EE116,
IS_SYM(EE116),"",
IS_AST(EE115),"P"&amp;EE116,
IS_AST(EE117),"P"&amp;EE116,
IS_AST(ED116),"P"&amp;EE116,
IS_AST(EF116),"P"&amp;EE116,
IS_AST(EF115),"P"&amp;EE116,
IS_AST(EF117),"P"&amp;EE116,
IS_AST(ED115),"P"&amp;EE116,
IS_AST(ED117),"P"&amp;EE116,
ISNUMBER(VALUE(EE116)),EE116,
TRUE,"")
)</f>
        <v>.</v>
      </c>
      <c r="JS116" t="str" cm="1">
        <f t="array" aca="1" ref="JS116" ca="1">IF($C116=0,"",
_xlfn.IFS( EF116=".",".",
IS_AST(EF116),EF116,
IS_SYM(EF116),"",
IS_AST(EF115),"P"&amp;EF116,
IS_AST(EF117),"P"&amp;EF116,
IS_AST(EE116),"P"&amp;EF116,
IS_AST(EG116),"P"&amp;EF116,
IS_AST(EG115),"P"&amp;EF116,
IS_AST(EG117),"P"&amp;EF116,
IS_AST(EE115),"P"&amp;EF116,
IS_AST(EE117),"P"&amp;EF116,
ISNUMBER(VALUE(EF116)),EF116,
TRUE,"")
)</f>
        <v>.</v>
      </c>
      <c r="JT116" t="str" cm="1">
        <f t="array" aca="1" ref="JT116" ca="1">IF($C116=0,"",
_xlfn.IFS( EG116=".",".",
IS_AST(EG116),EG116,
IS_SYM(EG116),"",
IS_AST(EG115),"P"&amp;EG116,
IS_AST(EG117),"P"&amp;EG116,
IS_AST(EF116),"P"&amp;EG116,
IS_AST(EH116),"P"&amp;EG116,
IS_AST(EH115),"P"&amp;EG116,
IS_AST(EH117),"P"&amp;EG116,
IS_AST(EF115),"P"&amp;EG116,
IS_AST(EF117),"P"&amp;EG116,
ISNUMBER(VALUE(EG116)),EG116,
TRUE,"")
)</f>
        <v>.</v>
      </c>
      <c r="JU116" t="str" cm="1">
        <f t="array" aca="1" ref="JU116" ca="1">IF($C116=0,"",
_xlfn.IFS( EH116=".",".",
IS_AST(EH116),EH116,
IS_SYM(EH116),"",
IS_AST(EH115),"P"&amp;EH116,
IS_AST(EH117),"P"&amp;EH116,
IS_AST(EG116),"P"&amp;EH116,
IS_AST(EI116),"P"&amp;EH116,
IS_AST(EI115),"P"&amp;EH116,
IS_AST(EI117),"P"&amp;EH116,
IS_AST(EG115),"P"&amp;EH116,
IS_AST(EG117),"P"&amp;EH116,
ISNUMBER(VALUE(EH116)),EH116,
TRUE,"")
)</f>
        <v>.</v>
      </c>
      <c r="JV116" t="str" cm="1">
        <f t="array" aca="1" ref="JV116" ca="1">IF($C116=0,"",
_xlfn.IFS( EI116=".",".",
IS_AST(EI116),EI116,
IS_SYM(EI116),"",
IS_AST(EI115),"P"&amp;EI116,
IS_AST(EI117),"P"&amp;EI116,
IS_AST(EH116),"P"&amp;EI116,
IS_AST(EJ116),"P"&amp;EI116,
IS_AST(EJ115),"P"&amp;EI116,
IS_AST(EJ117),"P"&amp;EI116,
IS_AST(EH115),"P"&amp;EI116,
IS_AST(EH117),"P"&amp;EI116,
ISNUMBER(VALUE(EI116)),EI116,
TRUE,"")
)</f>
        <v>.</v>
      </c>
      <c r="JW116" t="str" cm="1">
        <f t="array" aca="1" ref="JW116" ca="1">IF($C116=0,"",
_xlfn.IFS( EJ116=".",".",
IS_AST(EJ116),EJ116,
IS_SYM(EJ116),"",
IS_AST(EJ115),"P"&amp;EJ116,
IS_AST(EJ117),"P"&amp;EJ116,
IS_AST(EI116),"P"&amp;EJ116,
IS_AST(EK116),"P"&amp;EJ116,
IS_AST(EK115),"P"&amp;EJ116,
IS_AST(EK117),"P"&amp;EJ116,
IS_AST(EI115),"P"&amp;EJ116,
IS_AST(EI117),"P"&amp;EJ116,
ISNUMBER(VALUE(EJ116)),EJ116,
TRUE,"")
)</f>
        <v>3</v>
      </c>
      <c r="JX116" t="str" cm="1">
        <f t="array" aca="1" ref="JX116" ca="1">IF($C116=0,"",
_xlfn.IFS( EK116=".",".",
IS_AST(EK116),EK116,
IS_SYM(EK116),"",
IS_AST(EK115),"P"&amp;EK116,
IS_AST(EK117),"P"&amp;EK116,
IS_AST(EJ116),"P"&amp;EK116,
IS_AST(EL116),"P"&amp;EK116,
IS_AST(EL115),"P"&amp;EK116,
IS_AST(EL117),"P"&amp;EK116,
IS_AST(EJ115),"P"&amp;EK116,
IS_AST(EJ117),"P"&amp;EK116,
ISNUMBER(VALUE(EK116)),EK116,
TRUE,"")
)</f>
        <v>9</v>
      </c>
      <c r="JY116" t="str" cm="1">
        <f t="array" aca="1" ref="JY116" ca="1">IF($C116=0,"",
_xlfn.IFS( EL116=".",".",
IS_AST(EL116),EL116,
IS_SYM(EL116),"",
IS_AST(EL115),"P"&amp;EL116,
IS_AST(EL117),"P"&amp;EL116,
IS_AST(EK116),"P"&amp;EL116,
IS_AST(EM116),"P"&amp;EL116,
IS_AST(EM115),"P"&amp;EL116,
IS_AST(EM117),"P"&amp;EL116,
IS_AST(EK115),"P"&amp;EL116,
IS_AST(EK117),"P"&amp;EL116,
ISNUMBER(VALUE(EL116)),EL116,
TRUE,"")
)</f>
        <v>P3</v>
      </c>
      <c r="JZ116" t="str" cm="1">
        <f t="array" aca="1" ref="JZ116" ca="1">IF($C116=0,"",
_xlfn.IFS( EM116=".",".",
IS_AST(EM116),EM116,
IS_SYM(EM116),"",
IS_AST(EM115),"P"&amp;EM116,
IS_AST(EM117),"P"&amp;EM116,
IS_AST(EL116),"P"&amp;EM116,
IS_AST(EN116),"P"&amp;EM116,
IS_AST(EN115),"P"&amp;EM116,
IS_AST(EN117),"P"&amp;EM116,
IS_AST(EL115),"P"&amp;EM116,
IS_AST(EL117),"P"&amp;EM116,
ISNUMBER(VALUE(EM116)),EM116,
TRUE,"")
)</f>
        <v>.</v>
      </c>
      <c r="KA116" t="str" cm="1">
        <f t="array" aca="1" ref="KA116" ca="1">IF($C116=0,"",
_xlfn.IFS( EN116=".",".",
IS_AST(EN116),EN116,
IS_SYM(EN116),"",
IS_AST(EN115),"P"&amp;EN116,
IS_AST(EN117),"P"&amp;EN116,
IS_AST(EM116),"P"&amp;EN116,
IS_AST(EO116),"P"&amp;EN116,
IS_AST(EO115),"P"&amp;EN116,
IS_AST(EO117),"P"&amp;EN116,
IS_AST(EM115),"P"&amp;EN116,
IS_AST(EM117),"P"&amp;EN116,
ISNUMBER(VALUE(EN116)),EN116,
TRUE,"")
)</f>
        <v>P1</v>
      </c>
      <c r="KB116" t="str" cm="1">
        <f t="array" aca="1" ref="KB116" ca="1">IF($C116=0,"",
_xlfn.IFS( EO116=".",".",
IS_AST(EO116),EO116,
IS_SYM(EO116),"",
IS_AST(EO115),"P"&amp;EO116,
IS_AST(EO117),"P"&amp;EO116,
IS_AST(EN116),"P"&amp;EO116,
IS_AST(EP116),"P"&amp;EO116,
IS_AST(EP115),"P"&amp;EO116,
IS_AST(EP117),"P"&amp;EO116,
IS_AST(EN115),"P"&amp;EO116,
IS_AST(EN117),"P"&amp;EO116,
ISNUMBER(VALUE(EO116)),EO116,
TRUE,"")
)</f>
        <v>9</v>
      </c>
      <c r="KC116" t="str" cm="1">
        <f t="array" aca="1" ref="KC116" ca="1">IF($C116=0,"",
_xlfn.IFS( EP116=".",".",
IS_AST(EP116),EP116,
IS_SYM(EP116),"",
IS_AST(EP115),"P"&amp;EP116,
IS_AST(EP117),"P"&amp;EP116,
IS_AST(EO116),"P"&amp;EP116,
IS_AST(EQ116),"P"&amp;EP116,
IS_AST(EQ115),"P"&amp;EP116,
IS_AST(EQ117),"P"&amp;EP116,
IS_AST(EO115),"P"&amp;EP116,
IS_AST(EO117),"P"&amp;EP116,
ISNUMBER(VALUE(EP116)),EP116,
TRUE,"")
)</f>
        <v>0</v>
      </c>
      <c r="KD116" t="str" cm="1">
        <f t="array" aca="1" ref="KD116" ca="1">IF($C116=0,"",
_xlfn.IFS( EQ116=".",".",
IS_AST(EQ116),EQ116,
IS_SYM(EQ116),"",
IS_AST(EQ115),"P"&amp;EQ116,
IS_AST(EQ117),"P"&amp;EQ116,
IS_AST(EP116),"P"&amp;EQ116,
IS_AST(ER116),"P"&amp;EQ116,
IS_AST(ER115),"P"&amp;EQ116,
IS_AST(ER117),"P"&amp;EQ116,
IS_AST(EP115),"P"&amp;EQ116,
IS_AST(EP117),"P"&amp;EQ116,
ISNUMBER(VALUE(EQ116)),EQ116,
TRUE,"")
)</f>
        <v>.</v>
      </c>
      <c r="KF116" t="str" cm="1">
        <f t="array" aca="1" ref="KF116" ca="1">IF($C116=0,"",
_xlfn.IFS(
EU116=".","",
EU116="*","*",
IFERROR(FIND("P",_xlfn.CONCAT(ER116:EX116)),0)=0,"",
TRUE,SUBSTITUTE(EU116,"P","")
)
)</f>
        <v/>
      </c>
      <c r="KG116" t="str" cm="1">
        <f t="array" aca="1" ref="KG116" ca="1">IF($C116=0,"",
_xlfn.IFS(
EV116=".","",
EV116="*","*",
IFERROR(FIND("P",_xlfn.CONCAT(ES116:EY116)),0)=0,"",
TRUE,SUBSTITUTE(EV116,"P","")
)
)</f>
        <v/>
      </c>
      <c r="KH116" t="str" cm="1">
        <f t="array" aca="1" ref="KH116" ca="1">IF($C116=0,"",
_xlfn.IFS(
EW116=".","",
EW116="*","*",
IFERROR(FIND("P",_xlfn.CONCAT(ET116:EZ116)),0)=0,"",
TRUE,SUBSTITUTE(EW116,"P","")
)
)</f>
        <v/>
      </c>
      <c r="KI116" t="str" cm="1">
        <f t="array" aca="1" ref="KI116" ca="1">IF($C116=0,"",
_xlfn.IFS(
EX116=".","",
EX116="*","*",
IFERROR(FIND("P",_xlfn.CONCAT(EU116:FA116)),0)=0,"",
TRUE,SUBSTITUTE(EX116,"P","")
)
)</f>
        <v/>
      </c>
      <c r="KJ116" t="str" cm="1">
        <f t="array" aca="1" ref="KJ116" ca="1">IF($C116=0,"",
_xlfn.IFS(
EY116=".","",
EY116="*","*",
IFERROR(FIND("P",_xlfn.CONCAT(EV116:FB116)),0)=0,"",
TRUE,SUBSTITUTE(EY116,"P","")
)
)</f>
        <v/>
      </c>
      <c r="KK116" t="str" cm="1">
        <f t="array" aca="1" ref="KK116" ca="1">IF($C116=0,"",
_xlfn.IFS(
EZ116=".","",
EZ116="*","*",
IFERROR(FIND("P",_xlfn.CONCAT(EW116:FC116)),0)=0,"",
TRUE,SUBSTITUTE(EZ116,"P","")
)
)</f>
        <v/>
      </c>
      <c r="KL116" t="str" cm="1">
        <f t="array" aca="1" ref="KL116" ca="1">IF($C116=0,"",
_xlfn.IFS(
FA116=".","",
FA116="*","*",
IFERROR(FIND("P",_xlfn.CONCAT(EX116:FD116)),0)=0,"",
TRUE,SUBSTITUTE(FA116,"P","")
)
)</f>
        <v/>
      </c>
      <c r="KM116" t="str" cm="1">
        <f t="array" aca="1" ref="KM116" ca="1">IF($C116=0,"",
_xlfn.IFS(
FB116=".","",
FB116="*","*",
IFERROR(FIND("P",_xlfn.CONCAT(EY116:FE116)),0)=0,"",
TRUE,SUBSTITUTE(FB116,"P","")
)
)</f>
        <v/>
      </c>
      <c r="KN116" t="str" cm="1">
        <f t="array" aca="1" ref="KN116" ca="1">IF($C116=0,"",
_xlfn.IFS(
FC116=".","",
FC116="*","*",
IFERROR(FIND("P",_xlfn.CONCAT(EZ116:FF116)),0)=0,"",
TRUE,SUBSTITUTE(FC116,"P","")
)
)</f>
        <v/>
      </c>
      <c r="KO116" t="str" cm="1">
        <f t="array" aca="1" ref="KO116" ca="1">IF($C116=0,"",
_xlfn.IFS(
FD116=".","",
FD116="*","*",
IFERROR(FIND("P",_xlfn.CONCAT(FA116:FG116)),0)=0,"",
TRUE,SUBSTITUTE(FD116,"P","")
)
)</f>
        <v/>
      </c>
      <c r="KP116" t="str" cm="1">
        <f t="array" aca="1" ref="KP116" ca="1">IF($C116=0,"",
_xlfn.IFS(
FE116=".","",
FE116="*","*",
IFERROR(FIND("P",_xlfn.CONCAT(FB116:FH116)),0)=0,"",
TRUE,SUBSTITUTE(FE116,"P","")
)
)</f>
        <v/>
      </c>
      <c r="KQ116" t="str" cm="1">
        <f t="array" aca="1" ref="KQ116" ca="1">IF($C116=0,"",
_xlfn.IFS(
FF116=".","",
FF116="*","*",
IFERROR(FIND("P",_xlfn.CONCAT(FC116:FI116)),0)=0,"",
TRUE,SUBSTITUTE(FF116,"P","")
)
)</f>
        <v/>
      </c>
      <c r="KR116" t="str" cm="1">
        <f t="array" aca="1" ref="KR116" ca="1">IF($C116=0,"",
_xlfn.IFS(
FG116=".","",
FG116="*","*",
IFERROR(FIND("P",_xlfn.CONCAT(FD116:FJ116)),0)=0,"",
TRUE,SUBSTITUTE(FG116,"P","")
)
)</f>
        <v/>
      </c>
      <c r="KS116" t="str" cm="1">
        <f t="array" aca="1" ref="KS116" ca="1">IF($C116=0,"",
_xlfn.IFS(
FH116=".","",
FH116="*","*",
IFERROR(FIND("P",_xlfn.CONCAT(FE116:FK116)),0)=0,"",
TRUE,SUBSTITUTE(FH116,"P","")
)
)</f>
        <v/>
      </c>
      <c r="KT116" t="str" cm="1">
        <f t="array" aca="1" ref="KT116" ca="1">IF($C116=0,"",
_xlfn.IFS(
FI116=".","",
FI116="*","*",
IFERROR(FIND("P",_xlfn.CONCAT(FF116:FL116)),0)=0,"",
TRUE,SUBSTITUTE(FI116,"P","")
)
)</f>
        <v/>
      </c>
      <c r="KU116" t="str" cm="1">
        <f t="array" aca="1" ref="KU116" ca="1">IF($C116=0,"",
_xlfn.IFS(
FJ116=".","",
FJ116="*","*",
IFERROR(FIND("P",_xlfn.CONCAT(FG116:FM116)),0)=0,"",
TRUE,SUBSTITUTE(FJ116,"P","")
)
)</f>
        <v/>
      </c>
      <c r="KV116" t="str" cm="1">
        <f t="array" aca="1" ref="KV116" ca="1">IF($C116=0,"",
_xlfn.IFS(
FK116=".","",
FK116="*","*",
IFERROR(FIND("P",_xlfn.CONCAT(FH116:FN116)),0)=0,"",
TRUE,SUBSTITUTE(FK116,"P","")
)
)</f>
        <v>5</v>
      </c>
      <c r="KW116" t="str" cm="1">
        <f t="array" aca="1" ref="KW116" ca="1">IF($C116=0,"",
_xlfn.IFS(
FL116=".","",
FL116="*","*",
IFERROR(FIND("P",_xlfn.CONCAT(FI116:FO116)),0)=0,"",
TRUE,SUBSTITUTE(FL116,"P","")
)
)</f>
        <v>5</v>
      </c>
      <c r="KX116" t="str" cm="1">
        <f t="array" aca="1" ref="KX116" ca="1">IF($C116=0,"",
_xlfn.IFS(
FM116=".","",
FM116="*","*",
IFERROR(FIND("P",_xlfn.CONCAT(FJ116:FP116)),0)=0,"",
TRUE,SUBSTITUTE(FM116,"P","")
)
)</f>
        <v>7</v>
      </c>
      <c r="KY116" t="str" cm="1">
        <f t="array" aca="1" ref="KY116" ca="1">IF($C116=0,"",
_xlfn.IFS(
FN116=".","",
FN116="*","*",
IFERROR(FIND("P",_xlfn.CONCAT(FK116:FQ116)),0)=0,"",
TRUE,SUBSTITUTE(FN116,"P","")
)
)</f>
        <v/>
      </c>
      <c r="KZ116" t="str" cm="1">
        <f t="array" aca="1" ref="KZ116" ca="1">IF($C116=0,"",
_xlfn.IFS(
FO116=".","",
FO116="*","*",
IFERROR(FIND("P",_xlfn.CONCAT(FL116:FR116)),0)=0,"",
TRUE,SUBSTITUTE(FO116,"P","")
)
)</f>
        <v>3</v>
      </c>
      <c r="LA116" t="str" cm="1">
        <f t="array" aca="1" ref="LA116" ca="1">IF($C116=0,"",
_xlfn.IFS(
FP116=".","",
FP116="*","*",
IFERROR(FIND("P",_xlfn.CONCAT(FM116:FS116)),0)=0,"",
TRUE,SUBSTITUTE(FP116,"P","")
)
)</f>
        <v>4</v>
      </c>
      <c r="LB116" t="str" cm="1">
        <f t="array" aca="1" ref="LB116" ca="1">IF($C116=0,"",
_xlfn.IFS(
FQ116=".","",
FQ116="*","*",
IFERROR(FIND("P",_xlfn.CONCAT(FN116:FT116)),0)=0,"",
TRUE,SUBSTITUTE(FQ116,"P","")
)
)</f>
        <v>9</v>
      </c>
      <c r="LC116" t="str" cm="1">
        <f t="array" aca="1" ref="LC116" ca="1">IF($C116=0,"",
_xlfn.IFS(
FR116=".","",
FR116="*","*",
IFERROR(FIND("P",_xlfn.CONCAT(FO116:FU116)),0)=0,"",
TRUE,SUBSTITUTE(FR116,"P","")
)
)</f>
        <v/>
      </c>
      <c r="LD116" t="str" cm="1">
        <f t="array" aca="1" ref="LD116" ca="1">IF($C116=0,"",
_xlfn.IFS(
FS116=".","",
FS116="*","*",
IFERROR(FIND("P",_xlfn.CONCAT(FP116:FV116)),0)=0,"",
TRUE,SUBSTITUTE(FS116,"P","")
)
)</f>
        <v/>
      </c>
      <c r="LE116" t="str" cm="1">
        <f t="array" aca="1" ref="LE116" ca="1">IF($C116=0,"",
_xlfn.IFS(
FT116=".","",
FT116="*","*",
IFERROR(FIND("P",_xlfn.CONCAT(FQ116:FW116)),0)=0,"",
TRUE,SUBSTITUTE(FT116,"P","")
)
)</f>
        <v/>
      </c>
      <c r="LF116" t="str" cm="1">
        <f t="array" aca="1" ref="LF116" ca="1">IF($C116=0,"",
_xlfn.IFS(
FU116=".","",
FU116="*","*",
IFERROR(FIND("P",_xlfn.CONCAT(FR116:FX116)),0)=0,"",
TRUE,SUBSTITUTE(FU116,"P","")
)
)</f>
        <v/>
      </c>
      <c r="LG116" t="str" cm="1">
        <f t="array" aca="1" ref="LG116" ca="1">IF($C116=0,"",
_xlfn.IFS(
FV116=".","",
FV116="*","*",
IFERROR(FIND("P",_xlfn.CONCAT(FS116:FY116)),0)=0,"",
TRUE,SUBSTITUTE(FV116,"P","")
)
)</f>
        <v/>
      </c>
      <c r="LH116" t="str" cm="1">
        <f t="array" aca="1" ref="LH116" ca="1">IF($C116=0,"",
_xlfn.IFS(
FW116=".","",
FW116="*","*",
IFERROR(FIND("P",_xlfn.CONCAT(FT116:FZ116)),0)=0,"",
TRUE,SUBSTITUTE(FW116,"P","")
)
)</f>
        <v/>
      </c>
      <c r="LI116" t="str" cm="1">
        <f t="array" aca="1" ref="LI116" ca="1">IF($C116=0,"",
_xlfn.IFS(
FX116=".","",
FX116="*","*",
IFERROR(FIND("P",_xlfn.CONCAT(FU116:GA116)),0)=0,"",
TRUE,SUBSTITUTE(FX116,"P","")
)
)</f>
        <v/>
      </c>
      <c r="LJ116" t="str" cm="1">
        <f t="array" aca="1" ref="LJ116" ca="1">IF($C116=0,"",
_xlfn.IFS(
FY116=".","",
FY116="*","*",
IFERROR(FIND("P",_xlfn.CONCAT(FV116:GB116)),0)=0,"",
TRUE,SUBSTITUTE(FY116,"P","")
)
)</f>
        <v/>
      </c>
      <c r="LK116" t="str" cm="1">
        <f t="array" aca="1" ref="LK116" ca="1">IF($C116=0,"",
_xlfn.IFS(
FZ116=".","",
FZ116="*","*",
IFERROR(FIND("P",_xlfn.CONCAT(FW116:GC116)),0)=0,"",
TRUE,SUBSTITUTE(FZ116,"P","")
)
)</f>
        <v/>
      </c>
      <c r="LL116" t="str" cm="1">
        <f t="array" aca="1" ref="LL116" ca="1">IF($C116=0,"",
_xlfn.IFS(
GA116=".","",
GA116="*","*",
IFERROR(FIND("P",_xlfn.CONCAT(FX116:GD116)),0)=0,"",
TRUE,SUBSTITUTE(GA116,"P","")
)
)</f>
        <v/>
      </c>
      <c r="LM116" t="str" cm="1">
        <f t="array" aca="1" ref="LM116" ca="1">IF($C116=0,"",
_xlfn.IFS(
GB116=".","",
GB116="*","*",
IFERROR(FIND("P",_xlfn.CONCAT(FY116:GE116)),0)=0,"",
TRUE,SUBSTITUTE(GB116,"P","")
)
)</f>
        <v/>
      </c>
      <c r="LN116" t="str" cm="1">
        <f t="array" aca="1" ref="LN116" ca="1">IF($C116=0,"",
_xlfn.IFS(
GC116=".","",
GC116="*","*",
IFERROR(FIND("P",_xlfn.CONCAT(FZ116:GF116)),0)=0,"",
TRUE,SUBSTITUTE(GC116,"P","")
)
)</f>
        <v/>
      </c>
      <c r="LO116" t="str" cm="1">
        <f t="array" aca="1" ref="LO116" ca="1">IF($C116=0,"",
_xlfn.IFS(
GD116=".","",
GD116="*","*",
IFERROR(FIND("P",_xlfn.CONCAT(GA116:GG116)),0)=0,"",
TRUE,SUBSTITUTE(GD116,"P","")
)
)</f>
        <v/>
      </c>
      <c r="LP116" t="str" cm="1">
        <f t="array" aca="1" ref="LP116" ca="1">IF($C116=0,"",
_xlfn.IFS(
GE116=".","",
GE116="*","*",
IFERROR(FIND("P",_xlfn.CONCAT(GB116:GH116)),0)=0,"",
TRUE,SUBSTITUTE(GE116,"P","")
)
)</f>
        <v/>
      </c>
      <c r="LQ116" t="str" cm="1">
        <f t="array" aca="1" ref="LQ116" ca="1">IF($C116=0,"",
_xlfn.IFS(
GF116=".","",
GF116="*","*",
IFERROR(FIND("P",_xlfn.CONCAT(GC116:GI116)),0)=0,"",
TRUE,SUBSTITUTE(GF116,"P","")
)
)</f>
        <v/>
      </c>
      <c r="LR116" t="str" cm="1">
        <f t="array" aca="1" ref="LR116" ca="1">IF($C116=0,"",
_xlfn.IFS(
GG116=".","",
GG116="*","*",
IFERROR(FIND("P",_xlfn.CONCAT(GD116:GJ116)),0)=0,"",
TRUE,SUBSTITUTE(GG116,"P","")
)
)</f>
        <v/>
      </c>
      <c r="LS116" t="str" cm="1">
        <f t="array" aca="1" ref="LS116" ca="1">IF($C116=0,"",
_xlfn.IFS(
GH116=".","",
GH116="*","*",
IFERROR(FIND("P",_xlfn.CONCAT(GE116:GK116)),0)=0,"",
TRUE,SUBSTITUTE(GH116,"P","")
)
)</f>
        <v/>
      </c>
      <c r="LT116" t="str" cm="1">
        <f t="array" aca="1" ref="LT116" ca="1">IF($C116=0,"",
_xlfn.IFS(
GI116=".","",
GI116="*","*",
IFERROR(FIND("P",_xlfn.CONCAT(GF116:GL116)),0)=0,"",
TRUE,SUBSTITUTE(GI116,"P","")
)
)</f>
        <v/>
      </c>
      <c r="LU116" t="str" cm="1">
        <f t="array" aca="1" ref="LU116" ca="1">IF($C116=0,"",
_xlfn.IFS(
GJ116=".","",
GJ116="*","*",
IFERROR(FIND("P",_xlfn.CONCAT(GG116:GM116)),0)=0,"",
TRUE,SUBSTITUTE(GJ116,"P","")
)
)</f>
        <v/>
      </c>
      <c r="LV116" t="str" cm="1">
        <f t="array" aca="1" ref="LV116" ca="1">IF($C116=0,"",
_xlfn.IFS(
GK116=".","",
GK116="*","*",
IFERROR(FIND("P",_xlfn.CONCAT(GH116:GN116)),0)=0,"",
TRUE,SUBSTITUTE(GK116,"P","")
)
)</f>
        <v/>
      </c>
      <c r="LW116" t="str" cm="1">
        <f t="array" aca="1" ref="LW116" ca="1">IF($C116=0,"",
_xlfn.IFS(
GL116=".","",
GL116="*","*",
IFERROR(FIND("P",_xlfn.CONCAT(GI116:GO116)),0)=0,"",
TRUE,SUBSTITUTE(GL116,"P","")
)
)</f>
        <v/>
      </c>
      <c r="LX116" t="str" cm="1">
        <f t="array" aca="1" ref="LX116" ca="1">IF($C116=0,"",
_xlfn.IFS(
GM116=".","",
GM116="*","*",
IFERROR(FIND("P",_xlfn.CONCAT(GJ116:GP116)),0)=0,"",
TRUE,SUBSTITUTE(GM116,"P","")
)
)</f>
        <v/>
      </c>
      <c r="LY116" t="str" cm="1">
        <f t="array" aca="1" ref="LY116" ca="1">IF($C116=0,"",
_xlfn.IFS(
GN116=".","",
GN116="*","*",
IFERROR(FIND("P",_xlfn.CONCAT(GK116:GQ116)),0)=0,"",
TRUE,SUBSTITUTE(GN116,"P","")
)
)</f>
        <v/>
      </c>
      <c r="LZ116" t="str" cm="1">
        <f t="array" aca="1" ref="LZ116" ca="1">IF($C116=0,"",
_xlfn.IFS(
GO116=".","",
GO116="*","*",
IFERROR(FIND("P",_xlfn.CONCAT(GL116:GR116)),0)=0,"",
TRUE,SUBSTITUTE(GO116,"P","")
)
)</f>
        <v/>
      </c>
      <c r="MA116" t="str" cm="1">
        <f t="array" aca="1" ref="MA116" ca="1">IF($C116=0,"",
_xlfn.IFS(
GP116=".","",
GP116="*","*",
IFERROR(FIND("P",_xlfn.CONCAT(GM116:GS116)),0)=0,"",
TRUE,SUBSTITUTE(GP116,"P","")
)
)</f>
        <v/>
      </c>
      <c r="MB116" t="str" cm="1">
        <f t="array" aca="1" ref="MB116" ca="1">IF($C116=0,"",
_xlfn.IFS(
GQ116=".","",
GQ116="*","*",
IFERROR(FIND("P",_xlfn.CONCAT(GN116:GT116)),0)=0,"",
TRUE,SUBSTITUTE(GQ116,"P","")
)
)</f>
        <v/>
      </c>
      <c r="MC116" t="str" cm="1">
        <f t="array" aca="1" ref="MC116" ca="1">IF($C116=0,"",
_xlfn.IFS(
GR116=".","",
GR116="*","*",
IFERROR(FIND("P",_xlfn.CONCAT(GO116:GU116)),0)=0,"",
TRUE,SUBSTITUTE(GR116,"P","")
)
)</f>
        <v/>
      </c>
      <c r="MD116" t="str" cm="1">
        <f t="array" aca="1" ref="MD116" ca="1">IF($C116=0,"",
_xlfn.IFS(
GS116=".","",
GS116="*","*",
IFERROR(FIND("P",_xlfn.CONCAT(GP116:GV116)),0)=0,"",
TRUE,SUBSTITUTE(GS116,"P","")
)
)</f>
        <v/>
      </c>
      <c r="ME116" t="str" cm="1">
        <f t="array" aca="1" ref="ME116" ca="1">IF($C116=0,"",
_xlfn.IFS(
GT116=".","",
GT116="*","*",
IFERROR(FIND("P",_xlfn.CONCAT(GQ116:GW116)),0)=0,"",
TRUE,SUBSTITUTE(GT116,"P","")
)
)</f>
        <v/>
      </c>
      <c r="MF116" t="str" cm="1">
        <f t="array" aca="1" ref="MF116" ca="1">IF($C116=0,"",
_xlfn.IFS(
GU116=".","",
GU116="*","*",
IFERROR(FIND("P",_xlfn.CONCAT(GR116:GX116)),0)=0,"",
TRUE,SUBSTITUTE(GU116,"P","")
)
)</f>
        <v/>
      </c>
      <c r="MG116" t="str" cm="1">
        <f t="array" aca="1" ref="MG116" ca="1">IF($C116=0,"",
_xlfn.IFS(
GV116=".","",
GV116="*","*",
IFERROR(FIND("P",_xlfn.CONCAT(GS116:GY116)),0)=0,"",
TRUE,SUBSTITUTE(GV116,"P","")
)
)</f>
        <v/>
      </c>
      <c r="MH116" t="str" cm="1">
        <f t="array" aca="1" ref="MH116" ca="1">IF($C116=0,"",
_xlfn.IFS(
GW116=".","",
GW116="*","*",
IFERROR(FIND("P",_xlfn.CONCAT(GT116:GZ116)),0)=0,"",
TRUE,SUBSTITUTE(GW116,"P","")
)
)</f>
        <v/>
      </c>
      <c r="MI116" t="str" cm="1">
        <f t="array" aca="1" ref="MI116" ca="1">IF($C116=0,"",
_xlfn.IFS(
GX116=".","",
GX116="*","*",
IFERROR(FIND("P",_xlfn.CONCAT(GU116:HA116)),0)=0,"",
TRUE,SUBSTITUTE(GX116,"P","")
)
)</f>
        <v/>
      </c>
      <c r="MJ116" t="str" cm="1">
        <f t="array" aca="1" ref="MJ116" ca="1">IF($C116=0,"",
_xlfn.IFS(
GY116=".","",
GY116="*","*",
IFERROR(FIND("P",_xlfn.CONCAT(GV116:HB116)),0)=0,"",
TRUE,SUBSTITUTE(GY116,"P","")
)
)</f>
        <v/>
      </c>
      <c r="MK116" t="str" cm="1">
        <f t="array" aca="1" ref="MK116" ca="1">IF($C116=0,"",
_xlfn.IFS(
GZ116=".","",
GZ116="*","*",
IFERROR(FIND("P",_xlfn.CONCAT(GW116:HC116)),0)=0,"",
TRUE,SUBSTITUTE(GZ116,"P","")
)
)</f>
        <v/>
      </c>
      <c r="ML116" t="str" cm="1">
        <f t="array" aca="1" ref="ML116" ca="1">IF($C116=0,"",
_xlfn.IFS(
HA116=".","",
HA116="*","*",
IFERROR(FIND("P",_xlfn.CONCAT(GX116:HD116)),0)=0,"",
TRUE,SUBSTITUTE(HA116,"P","")
)
)</f>
        <v/>
      </c>
      <c r="MM116" t="str" cm="1">
        <f t="array" aca="1" ref="MM116" ca="1">IF($C116=0,"",
_xlfn.IFS(
HB116=".","",
HB116="*","*",
IFERROR(FIND("P",_xlfn.CONCAT(GY116:HE116)),0)=0,"",
TRUE,SUBSTITUTE(HB116,"P","")
)
)</f>
        <v/>
      </c>
      <c r="MN116" t="str" cm="1">
        <f t="array" aca="1" ref="MN116" ca="1">IF($C116=0,"",
_xlfn.IFS(
HC116=".","",
HC116="*","*",
IFERROR(FIND("P",_xlfn.CONCAT(GZ116:HF116)),0)=0,"",
TRUE,SUBSTITUTE(HC116,"P","")
)
)</f>
        <v/>
      </c>
      <c r="MO116" t="str" cm="1">
        <f t="array" aca="1" ref="MO116" ca="1">IF($C116=0,"",
_xlfn.IFS(
HD116=".","",
HD116="*","*",
IFERROR(FIND("P",_xlfn.CONCAT(HA116:HG116)),0)=0,"",
TRUE,SUBSTITUTE(HD116,"P","")
)
)</f>
        <v/>
      </c>
      <c r="MP116" t="str" cm="1">
        <f t="array" aca="1" ref="MP116" ca="1">IF($C116=0,"",
_xlfn.IFS(
HE116=".","",
HE116="*","*",
IFERROR(FIND("P",_xlfn.CONCAT(HB116:HH116)),0)=0,"",
TRUE,SUBSTITUTE(HE116,"P","")
)
)</f>
        <v/>
      </c>
      <c r="MQ116" t="str" cm="1">
        <f t="array" aca="1" ref="MQ116" ca="1">IF($C116=0,"",
_xlfn.IFS(
HF116=".","",
HF116="*","*",
IFERROR(FIND("P",_xlfn.CONCAT(HC116:HI116)),0)=0,"",
TRUE,SUBSTITUTE(HF116,"P","")
)
)</f>
        <v/>
      </c>
      <c r="MR116" t="str" cm="1">
        <f t="array" aca="1" ref="MR116" ca="1">IF($C116=0,"",
_xlfn.IFS(
HG116=".","",
HG116="*","*",
IFERROR(FIND("P",_xlfn.CONCAT(HD116:HJ116)),0)=0,"",
TRUE,SUBSTITUTE(HG116,"P","")
)
)</f>
        <v/>
      </c>
      <c r="MS116" t="str" cm="1">
        <f t="array" aca="1" ref="MS116" ca="1">IF($C116=0,"",
_xlfn.IFS(
HH116=".","",
HH116="*","*",
IFERROR(FIND("P",_xlfn.CONCAT(HE116:HK116)),0)=0,"",
TRUE,SUBSTITUTE(HH116,"P","")
)
)</f>
        <v/>
      </c>
      <c r="MT116" t="str" cm="1">
        <f t="array" aca="1" ref="MT116" ca="1">IF($C116=0,"",
_xlfn.IFS(
HI116=".","",
HI116="*","*",
IFERROR(FIND("P",_xlfn.CONCAT(HF116:HL116)),0)=0,"",
TRUE,SUBSTITUTE(HI116,"P","")
)
)</f>
        <v/>
      </c>
      <c r="MU116" t="str" cm="1">
        <f t="array" aca="1" ref="MU116" ca="1">IF($C116=0,"",
_xlfn.IFS(
HJ116=".","",
HJ116="*","*",
IFERROR(FIND("P",_xlfn.CONCAT(HG116:HM116)),0)=0,"",
TRUE,SUBSTITUTE(HJ116,"P","")
)
)</f>
        <v/>
      </c>
      <c r="MV116" t="str" cm="1">
        <f t="array" aca="1" ref="MV116" ca="1">IF($C116=0,"",
_xlfn.IFS(
HK116=".","",
HK116="*","*",
IFERROR(FIND("P",_xlfn.CONCAT(HH116:HN116)),0)=0,"",
TRUE,SUBSTITUTE(HK116,"P","")
)
)</f>
        <v/>
      </c>
      <c r="MW116" t="str" cm="1">
        <f t="array" aca="1" ref="MW116" ca="1">IF($C116=0,"",
_xlfn.IFS(
HL116=".","",
HL116="*","*",
IFERROR(FIND("P",_xlfn.CONCAT(HI116:HO116)),0)=0,"",
TRUE,SUBSTITUTE(HL116,"P","")
)
)</f>
        <v/>
      </c>
      <c r="MX116" t="str" cm="1">
        <f t="array" aca="1" ref="MX116" ca="1">IF($C116=0,"",
_xlfn.IFS(
HM116=".","",
HM116="*","*",
IFERROR(FIND("P",_xlfn.CONCAT(HJ116:HP116)),0)=0,"",
TRUE,SUBSTITUTE(HM116,"P","")
)
)</f>
        <v/>
      </c>
      <c r="MY116" t="str" cm="1">
        <f t="array" aca="1" ref="MY116" ca="1">IF($C116=0,"",
_xlfn.IFS(
HN116=".","",
HN116="*","*",
IFERROR(FIND("P",_xlfn.CONCAT(HK116:HQ116)),0)=0,"",
TRUE,SUBSTITUTE(HN116,"P","")
)
)</f>
        <v/>
      </c>
      <c r="MZ116" t="str" cm="1">
        <f t="array" aca="1" ref="MZ116" ca="1">IF($C116=0,"",
_xlfn.IFS(
HO116=".","",
HO116="*","*",
IFERROR(FIND("P",_xlfn.CONCAT(HL116:HR116)),0)=0,"",
TRUE,SUBSTITUTE(HO116,"P","")
)
)</f>
        <v/>
      </c>
      <c r="NA116" t="str" cm="1">
        <f t="array" aca="1" ref="NA116" ca="1">IF($C116=0,"",
_xlfn.IFS(
HP116=".","",
HP116="*","*",
IFERROR(FIND("P",_xlfn.CONCAT(HM116:HS116)),0)=0,"",
TRUE,SUBSTITUTE(HP116,"P","")
)
)</f>
        <v/>
      </c>
      <c r="NB116" t="str" cm="1">
        <f t="array" aca="1" ref="NB116" ca="1">IF($C116=0,"",
_xlfn.IFS(
HQ116=".","",
HQ116="*","*",
IFERROR(FIND("P",_xlfn.CONCAT(HN116:HT116)),0)=0,"",
TRUE,SUBSTITUTE(HQ116,"P","")
)
)</f>
        <v/>
      </c>
      <c r="NC116" t="str" cm="1">
        <f t="array" aca="1" ref="NC116" ca="1">IF($C116=0,"",
_xlfn.IFS(
HR116=".","",
HR116="*","*",
IFERROR(FIND("P",_xlfn.CONCAT(HO116:HU116)),0)=0,"",
TRUE,SUBSTITUTE(HR116,"P","")
)
)</f>
        <v/>
      </c>
      <c r="ND116" t="str" cm="1">
        <f t="array" aca="1" ref="ND116" ca="1">IF($C116=0,"",
_xlfn.IFS(
HS116=".","",
HS116="*","*",
IFERROR(FIND("P",_xlfn.CONCAT(HP116:HV116)),0)=0,"",
TRUE,SUBSTITUTE(HS116,"P","")
)
)</f>
        <v/>
      </c>
      <c r="NE116" t="str" cm="1">
        <f t="array" aca="1" ref="NE116" ca="1">IF($C116=0,"",
_xlfn.IFS(
HT116=".","",
HT116="*","*",
IFERROR(FIND("P",_xlfn.CONCAT(HQ116:HW116)),0)=0,"",
TRUE,SUBSTITUTE(HT116,"P","")
)
)</f>
        <v/>
      </c>
      <c r="NF116" t="str" cm="1">
        <f t="array" aca="1" ref="NF116" ca="1">IF($C116=0,"",
_xlfn.IFS(
HU116=".","",
HU116="*","*",
IFERROR(FIND("P",_xlfn.CONCAT(HR116:HX116)),0)=0,"",
TRUE,SUBSTITUTE(HU116,"P","")
)
)</f>
        <v/>
      </c>
      <c r="NG116" t="str" cm="1">
        <f t="array" aca="1" ref="NG116" ca="1">IF($C116=0,"",
_xlfn.IFS(
HV116=".","",
HV116="*","*",
IFERROR(FIND("P",_xlfn.CONCAT(HS116:HY116)),0)=0,"",
TRUE,SUBSTITUTE(HV116,"P","")
)
)</f>
        <v/>
      </c>
      <c r="NH116" t="str" cm="1">
        <f t="array" aca="1" ref="NH116" ca="1">IF($C116=0,"",
_xlfn.IFS(
HW116=".","",
HW116="*","*",
IFERROR(FIND("P",_xlfn.CONCAT(HT116:HZ116)),0)=0,"",
TRUE,SUBSTITUTE(HW116,"P","")
)
)</f>
        <v>5</v>
      </c>
      <c r="NI116" t="str" cm="1">
        <f t="array" aca="1" ref="NI116" ca="1">IF($C116=0,"",
_xlfn.IFS(
HX116=".","",
HX116="*","*",
IFERROR(FIND("P",_xlfn.CONCAT(HU116:IA116)),0)=0,"",
TRUE,SUBSTITUTE(HX116,"P","")
)
)</f>
        <v>2</v>
      </c>
      <c r="NJ116" t="str" cm="1">
        <f t="array" aca="1" ref="NJ116" ca="1">IF($C116=0,"",
_xlfn.IFS(
HY116=".","",
HY116="*","*",
IFERROR(FIND("P",_xlfn.CONCAT(HV116:IB116)),0)=0,"",
TRUE,SUBSTITUTE(HY116,"P","")
)
)</f>
        <v>7</v>
      </c>
      <c r="NK116" t="str" cm="1">
        <f t="array" aca="1" ref="NK116" ca="1">IF($C116=0,"",
_xlfn.IFS(
HZ116=".","",
HZ116="*","*",
IFERROR(FIND("P",_xlfn.CONCAT(HW116:IC116)),0)=0,"",
TRUE,SUBSTITUTE(HZ116,"P","")
)
)</f>
        <v/>
      </c>
      <c r="NL116" t="str" cm="1">
        <f t="array" aca="1" ref="NL116" ca="1">IF($C116=0,"",
_xlfn.IFS(
IA116=".","",
IA116="*","*",
IFERROR(FIND("P",_xlfn.CONCAT(HX116:ID116)),0)=0,"",
TRUE,SUBSTITUTE(IA116,"P","")
)
)</f>
        <v/>
      </c>
      <c r="NM116" t="str" cm="1">
        <f t="array" aca="1" ref="NM116" ca="1">IF($C116=0,"",
_xlfn.IFS(
IB116=".","",
IB116="*","*",
IFERROR(FIND("P",_xlfn.CONCAT(HY116:IE116)),0)=0,"",
TRUE,SUBSTITUTE(IB116,"P","")
)
)</f>
        <v>3</v>
      </c>
      <c r="NN116" t="str" cm="1">
        <f t="array" aca="1" ref="NN116" ca="1">IF($C116=0,"",
_xlfn.IFS(
IC116=".","",
IC116="*","*",
IFERROR(FIND("P",_xlfn.CONCAT(HZ116:IF116)),0)=0,"",
TRUE,SUBSTITUTE(IC116,"P","")
)
)</f>
        <v>8</v>
      </c>
      <c r="NO116" t="str" cm="1">
        <f t="array" aca="1" ref="NO116" ca="1">IF($C116=0,"",
_xlfn.IFS(
ID116=".","",
ID116="*","*",
IFERROR(FIND("P",_xlfn.CONCAT(IA116:IG116)),0)=0,"",
TRUE,SUBSTITUTE(ID116,"P","")
)
)</f>
        <v>7</v>
      </c>
      <c r="NP116" t="str" cm="1">
        <f t="array" aca="1" ref="NP116" ca="1">IF($C116=0,"",
_xlfn.IFS(
IE116=".","",
IE116="*","*",
IFERROR(FIND("P",_xlfn.CONCAT(IB116:IH116)),0)=0,"",
TRUE,SUBSTITUTE(IE116,"P","")
)
)</f>
        <v/>
      </c>
      <c r="NQ116" t="str" cm="1">
        <f t="array" aca="1" ref="NQ116" ca="1">IF($C116=0,"",
_xlfn.IFS(
IF116=".","",
IF116="*","*",
IFERROR(FIND("P",_xlfn.CONCAT(IC116:II116)),0)=0,"",
TRUE,SUBSTITUTE(IF116,"P","")
)
)</f>
        <v/>
      </c>
      <c r="NR116" t="str" cm="1">
        <f t="array" aca="1" ref="NR116" ca="1">IF($C116=0,"",
_xlfn.IFS(
IG116=".","",
IG116="*","*",
IFERROR(FIND("P",_xlfn.CONCAT(ID116:IJ116)),0)=0,"",
TRUE,SUBSTITUTE(IG116,"P","")
)
)</f>
        <v/>
      </c>
      <c r="NS116" t="str" cm="1">
        <f t="array" aca="1" ref="NS116" ca="1">IF($C116=0,"",
_xlfn.IFS(
IH116=".","",
IH116="*","*",
IFERROR(FIND("P",_xlfn.CONCAT(IE116:IK116)),0)=0,"",
TRUE,SUBSTITUTE(IH116,"P","")
)
)</f>
        <v/>
      </c>
      <c r="NT116" t="str" cm="1">
        <f t="array" aca="1" ref="NT116" ca="1">IF($C116=0,"",
_xlfn.IFS(
II116=".","",
II116="*","*",
IFERROR(FIND("P",_xlfn.CONCAT(IF116:IL116)),0)=0,"",
TRUE,SUBSTITUTE(II116,"P","")
)
)</f>
        <v/>
      </c>
      <c r="NU116" t="str" cm="1">
        <f t="array" aca="1" ref="NU116" ca="1">IF($C116=0,"",
_xlfn.IFS(
IJ116=".","",
IJ116="*","*",
IFERROR(FIND("P",_xlfn.CONCAT(IG116:IM116)),0)=0,"",
TRUE,SUBSTITUTE(IJ116,"P","")
)
)</f>
        <v/>
      </c>
      <c r="NV116" t="str" cm="1">
        <f t="array" aca="1" ref="NV116" ca="1">IF($C116=0,"",
_xlfn.IFS(
IK116=".","",
IK116="*","*",
IFERROR(FIND("P",_xlfn.CONCAT(IH116:IN116)),0)=0,"",
TRUE,SUBSTITUTE(IK116,"P","")
)
)</f>
        <v/>
      </c>
      <c r="NW116" t="str" cm="1">
        <f t="array" aca="1" ref="NW116" ca="1">IF($C116=0,"",
_xlfn.IFS(
IL116=".","",
IL116="*","*",
IFERROR(FIND("P",_xlfn.CONCAT(II116:IO116)),0)=0,"",
TRUE,SUBSTITUTE(IL116,"P","")
)
)</f>
        <v/>
      </c>
      <c r="NX116" t="str" cm="1">
        <f t="array" aca="1" ref="NX116" ca="1">IF($C116=0,"",
_xlfn.IFS(
IM116=".","",
IM116="*","*",
IFERROR(FIND("P",_xlfn.CONCAT(IJ116:IP116)),0)=0,"",
TRUE,SUBSTITUTE(IM116,"P","")
)
)</f>
        <v/>
      </c>
      <c r="NY116" t="str" cm="1">
        <f t="array" aca="1" ref="NY116" ca="1">IF($C116=0,"",
_xlfn.IFS(
IN116=".","",
IN116="*","*",
IFERROR(FIND("P",_xlfn.CONCAT(IK116:IQ116)),0)=0,"",
TRUE,SUBSTITUTE(IN116,"P","")
)
)</f>
        <v/>
      </c>
      <c r="NZ116" t="str" cm="1">
        <f t="array" aca="1" ref="NZ116" ca="1">IF($C116=0,"",
_xlfn.IFS(
IO116=".","",
IO116="*","*",
IFERROR(FIND("P",_xlfn.CONCAT(IL116:IR116)),0)=0,"",
TRUE,SUBSTITUTE(IO116,"P","")
)
)</f>
        <v>*</v>
      </c>
      <c r="OA116" t="str" cm="1">
        <f t="array" aca="1" ref="OA116" ca="1">IF($C116=0,"",
_xlfn.IFS(
IP116=".","",
IP116="*","*",
IFERROR(FIND("P",_xlfn.CONCAT(IM116:IS116)),0)=0,"",
TRUE,SUBSTITUTE(IP116,"P","")
)
)</f>
        <v/>
      </c>
      <c r="OB116" t="str" cm="1">
        <f t="array" aca="1" ref="OB116" ca="1">IF($C116=0,"",
_xlfn.IFS(
IQ116=".","",
IQ116="*","*",
IFERROR(FIND("P",_xlfn.CONCAT(IN116:IT116)),0)=0,"",
TRUE,SUBSTITUTE(IQ116,"P","")
)
)</f>
        <v/>
      </c>
      <c r="OC116" t="str" cm="1">
        <f t="array" aca="1" ref="OC116" ca="1">IF($C116=0,"",
_xlfn.IFS(
IR116=".","",
IR116="*","*",
IFERROR(FIND("P",_xlfn.CONCAT(IO116:IU116)),0)=0,"",
TRUE,SUBSTITUTE(IR116,"P","")
)
)</f>
        <v/>
      </c>
      <c r="OD116" t="str" cm="1">
        <f t="array" aca="1" ref="OD116" ca="1">IF($C116=0,"",
_xlfn.IFS(
IS116=".","",
IS116="*","*",
IFERROR(FIND("P",_xlfn.CONCAT(IP116:IV116)),0)=0,"",
TRUE,SUBSTITUTE(IS116,"P","")
)
)</f>
        <v/>
      </c>
      <c r="OE116" t="str" cm="1">
        <f t="array" aca="1" ref="OE116" ca="1">IF($C116=0,"",
_xlfn.IFS(
IT116=".","",
IT116="*","*",
IFERROR(FIND("P",_xlfn.CONCAT(IQ116:IW116)),0)=0,"",
TRUE,SUBSTITUTE(IT116,"P","")
)
)</f>
        <v/>
      </c>
      <c r="OF116" t="str" cm="1">
        <f t="array" aca="1" ref="OF116" ca="1">IF($C116=0,"",
_xlfn.IFS(
IU116=".","",
IU116="*","*",
IFERROR(FIND("P",_xlfn.CONCAT(IR116:IX116)),0)=0,"",
TRUE,SUBSTITUTE(IU116,"P","")
)
)</f>
        <v/>
      </c>
      <c r="OG116" t="str" cm="1">
        <f t="array" aca="1" ref="OG116" ca="1">IF($C116=0,"",
_xlfn.IFS(
IV116=".","",
IV116="*","*",
IFERROR(FIND("P",_xlfn.CONCAT(IS116:IY116)),0)=0,"",
TRUE,SUBSTITUTE(IV116,"P","")
)
)</f>
        <v/>
      </c>
      <c r="OH116" t="str" cm="1">
        <f t="array" aca="1" ref="OH116" ca="1">IF($C116=0,"",
_xlfn.IFS(
IW116=".","",
IW116="*","*",
IFERROR(FIND("P",_xlfn.CONCAT(IT116:IZ116)),0)=0,"",
TRUE,SUBSTITUTE(IW116,"P","")
)
)</f>
        <v/>
      </c>
      <c r="OI116" t="str" cm="1">
        <f t="array" aca="1" ref="OI116" ca="1">IF($C116=0,"",
_xlfn.IFS(
IX116=".","",
IX116="*","*",
IFERROR(FIND("P",_xlfn.CONCAT(IU116:JA116)),0)=0,"",
TRUE,SUBSTITUTE(IX116,"P","")
)
)</f>
        <v/>
      </c>
      <c r="OJ116" t="str" cm="1">
        <f t="array" aca="1" ref="OJ116" ca="1">IF($C116=0,"",
_xlfn.IFS(
IY116=".","",
IY116="*","*",
IFERROR(FIND("P",_xlfn.CONCAT(IV116:JB116)),0)=0,"",
TRUE,SUBSTITUTE(IY116,"P","")
)
)</f>
        <v/>
      </c>
      <c r="OK116" t="str" cm="1">
        <f t="array" aca="1" ref="OK116" ca="1">IF($C116=0,"",
_xlfn.IFS(
IZ116=".","",
IZ116="*","*",
IFERROR(FIND("P",_xlfn.CONCAT(IW116:JC116)),0)=0,"",
TRUE,SUBSTITUTE(IZ116,"P","")
)
)</f>
        <v/>
      </c>
      <c r="OL116" t="str" cm="1">
        <f t="array" aca="1" ref="OL116" ca="1">IF($C116=0,"",
_xlfn.IFS(
JA116=".","",
JA116="*","*",
IFERROR(FIND("P",_xlfn.CONCAT(IX116:JD116)),0)=0,"",
TRUE,SUBSTITUTE(JA116,"P","")
)
)</f>
        <v/>
      </c>
      <c r="OM116" t="str" cm="1">
        <f t="array" aca="1" ref="OM116" ca="1">IF($C116=0,"",
_xlfn.IFS(
JB116=".","",
JB116="*","*",
IFERROR(FIND("P",_xlfn.CONCAT(IY116:JE116)),0)=0,"",
TRUE,SUBSTITUTE(JB116,"P","")
)
)</f>
        <v/>
      </c>
      <c r="ON116" t="str" cm="1">
        <f t="array" aca="1" ref="ON116" ca="1">IF($C116=0,"",
_xlfn.IFS(
JC116=".","",
JC116="*","*",
IFERROR(FIND("P",_xlfn.CONCAT(IZ116:JF116)),0)=0,"",
TRUE,SUBSTITUTE(JC116,"P","")
)
)</f>
        <v/>
      </c>
      <c r="OO116" t="str" cm="1">
        <f t="array" aca="1" ref="OO116" ca="1">IF($C116=0,"",
_xlfn.IFS(
JD116=".","",
JD116="*","*",
IFERROR(FIND("P",_xlfn.CONCAT(JA116:JG116)),0)=0,"",
TRUE,SUBSTITUTE(JD116,"P","")
)
)</f>
        <v>4</v>
      </c>
      <c r="OP116" t="str" cm="1">
        <f t="array" aca="1" ref="OP116" ca="1">IF($C116=0,"",
_xlfn.IFS(
JE116=".","",
JE116="*","*",
IFERROR(FIND("P",_xlfn.CONCAT(JB116:JH116)),0)=0,"",
TRUE,SUBSTITUTE(JE116,"P","")
)
)</f>
        <v>3</v>
      </c>
      <c r="OQ116" t="str" cm="1">
        <f t="array" aca="1" ref="OQ116" ca="1">IF($C116=0,"",
_xlfn.IFS(
JF116=".","",
JF116="*","*",
IFERROR(FIND("P",_xlfn.CONCAT(JC116:JI116)),0)=0,"",
TRUE,SUBSTITUTE(JF116,"P","")
)
)</f>
        <v>0</v>
      </c>
      <c r="OR116" t="str" cm="1">
        <f t="array" aca="1" ref="OR116" ca="1">IF($C116=0,"",
_xlfn.IFS(
JG116=".","",
JG116="*","*",
IFERROR(FIND("P",_xlfn.CONCAT(JD116:JJ116)),0)=0,"",
TRUE,SUBSTITUTE(JG116,"P","")
)
)</f>
        <v>*</v>
      </c>
      <c r="OS116" t="str" cm="1">
        <f t="array" aca="1" ref="OS116" ca="1">IF($C116=0,"",
_xlfn.IFS(
JH116=".","",
JH116="*","*",
IFERROR(FIND("P",_xlfn.CONCAT(JE116:JK116)),0)=0,"",
TRUE,SUBSTITUTE(JH116,"P","")
)
)</f>
        <v/>
      </c>
      <c r="OT116" t="str" cm="1">
        <f t="array" aca="1" ref="OT116" ca="1">IF($C116=0,"",
_xlfn.IFS(
JI116=".","",
JI116="*","*",
IFERROR(FIND("P",_xlfn.CONCAT(JF116:JL116)),0)=0,"",
TRUE,SUBSTITUTE(JI116,"P","")
)
)</f>
        <v/>
      </c>
      <c r="OU116" t="str" cm="1">
        <f t="array" aca="1" ref="OU116" ca="1">IF($C116=0,"",
_xlfn.IFS(
JJ116=".","",
JJ116="*","*",
IFERROR(FIND("P",_xlfn.CONCAT(JG116:JM116)),0)=0,"",
TRUE,SUBSTITUTE(JJ116,"P","")
)
)</f>
        <v/>
      </c>
      <c r="OV116" t="str" cm="1">
        <f t="array" aca="1" ref="OV116" ca="1">IF($C116=0,"",
_xlfn.IFS(
JK116=".","",
JK116="*","*",
IFERROR(FIND("P",_xlfn.CONCAT(JH116:JN116)),0)=0,"",
TRUE,SUBSTITUTE(JK116,"P","")
)
)</f>
        <v/>
      </c>
      <c r="OW116" t="str" cm="1">
        <f t="array" aca="1" ref="OW116" ca="1">IF($C116=0,"",
_xlfn.IFS(
JL116=".","",
JL116="*","*",
IFERROR(FIND("P",_xlfn.CONCAT(JI116:JO116)),0)=0,"",
TRUE,SUBSTITUTE(JL116,"P","")
)
)</f>
        <v/>
      </c>
      <c r="OX116" t="str" cm="1">
        <f t="array" aca="1" ref="OX116" ca="1">IF($C116=0,"",
_xlfn.IFS(
JM116=".","",
JM116="*","*",
IFERROR(FIND("P",_xlfn.CONCAT(JJ116:JP116)),0)=0,"",
TRUE,SUBSTITUTE(JM116,"P","")
)
)</f>
        <v>5</v>
      </c>
      <c r="OY116" t="str" cm="1">
        <f t="array" aca="1" ref="OY116" ca="1">IF($C116=0,"",
_xlfn.IFS(
JN116=".","",
JN116="*","*",
IFERROR(FIND("P",_xlfn.CONCAT(JK116:JQ116)),0)=0,"",
TRUE,SUBSTITUTE(JN116,"P","")
)
)</f>
        <v>0</v>
      </c>
      <c r="OZ116" t="str" cm="1">
        <f t="array" aca="1" ref="OZ116" ca="1">IF($C116=0,"",
_xlfn.IFS(
JO116=".","",
JO116="*","*",
IFERROR(FIND("P",_xlfn.CONCAT(JL116:JR116)),0)=0,"",
TRUE,SUBSTITUTE(JO116,"P","")
)
)</f>
        <v>1</v>
      </c>
      <c r="PA116" t="str" cm="1">
        <f t="array" aca="1" ref="PA116" ca="1">IF($C116=0,"",
_xlfn.IFS(
JP116=".","",
JP116="*","*",
IFERROR(FIND("P",_xlfn.CONCAT(JM116:JS116)),0)=0,"",
TRUE,SUBSTITUTE(JP116,"P","")
)
)</f>
        <v/>
      </c>
      <c r="PB116" t="str" cm="1">
        <f t="array" aca="1" ref="PB116" ca="1">IF($C116=0,"",
_xlfn.IFS(
JQ116=".","",
JQ116="*","*",
IFERROR(FIND("P",_xlfn.CONCAT(JN116:JT116)),0)=0,"",
TRUE,SUBSTITUTE(JQ116,"P","")
)
)</f>
        <v/>
      </c>
      <c r="PC116" t="str" cm="1">
        <f t="array" aca="1" ref="PC116" ca="1">IF($C116=0,"",
_xlfn.IFS(
JR116=".","",
JR116="*","*",
IFERROR(FIND("P",_xlfn.CONCAT(JO116:JU116)),0)=0,"",
TRUE,SUBSTITUTE(JR116,"P","")
)
)</f>
        <v/>
      </c>
      <c r="PD116" t="str" cm="1">
        <f t="array" aca="1" ref="PD116" ca="1">IF($C116=0,"",
_xlfn.IFS(
JS116=".","",
JS116="*","*",
IFERROR(FIND("P",_xlfn.CONCAT(JP116:JV116)),0)=0,"",
TRUE,SUBSTITUTE(JS116,"P","")
)
)</f>
        <v/>
      </c>
      <c r="PE116" t="str" cm="1">
        <f t="array" aca="1" ref="PE116" ca="1">IF($C116=0,"",
_xlfn.IFS(
JT116=".","",
JT116="*","*",
IFERROR(FIND("P",_xlfn.CONCAT(JQ116:JW116)),0)=0,"",
TRUE,SUBSTITUTE(JT116,"P","")
)
)</f>
        <v/>
      </c>
      <c r="PF116" t="str" cm="1">
        <f t="array" aca="1" ref="PF116" ca="1">IF($C116=0,"",
_xlfn.IFS(
JU116=".","",
JU116="*","*",
IFERROR(FIND("P",_xlfn.CONCAT(JR116:JX116)),0)=0,"",
TRUE,SUBSTITUTE(JU116,"P","")
)
)</f>
        <v/>
      </c>
      <c r="PG116" t="str" cm="1">
        <f t="array" aca="1" ref="PG116" ca="1">IF($C116=0,"",
_xlfn.IFS(
JV116=".","",
JV116="*","*",
IFERROR(FIND("P",_xlfn.CONCAT(JS116:JY116)),0)=0,"",
TRUE,SUBSTITUTE(JV116,"P","")
)
)</f>
        <v/>
      </c>
      <c r="PH116" t="str" cm="1">
        <f t="array" aca="1" ref="PH116" ca="1">IF($C116=0,"",
_xlfn.IFS(
JW116=".","",
JW116="*","*",
IFERROR(FIND("P",_xlfn.CONCAT(JT116:JZ116)),0)=0,"",
TRUE,SUBSTITUTE(JW116,"P","")
)
)</f>
        <v>3</v>
      </c>
      <c r="PI116" t="str" cm="1">
        <f t="array" aca="1" ref="PI116" ca="1">IF($C116=0,"",
_xlfn.IFS(
JX116=".","",
JX116="*","*",
IFERROR(FIND("P",_xlfn.CONCAT(JU116:KA116)),0)=0,"",
TRUE,SUBSTITUTE(JX116,"P","")
)
)</f>
        <v>9</v>
      </c>
      <c r="PJ116" t="str" cm="1">
        <f t="array" aca="1" ref="PJ116" ca="1">IF($C116=0,"",
_xlfn.IFS(
JY116=".","",
JY116="*","*",
IFERROR(FIND("P",_xlfn.CONCAT(JV116:KB116)),0)=0,"",
TRUE,SUBSTITUTE(JY116,"P","")
)
)</f>
        <v>3</v>
      </c>
      <c r="PK116" t="str" cm="1">
        <f t="array" aca="1" ref="PK116" ca="1">IF($C116=0,"",
_xlfn.IFS(
JZ116=".","",
JZ116="*","*",
IFERROR(FIND("P",_xlfn.CONCAT(JW116:KC116)),0)=0,"",
TRUE,SUBSTITUTE(JZ116,"P","")
)
)</f>
        <v/>
      </c>
      <c r="PL116" t="str" cm="1">
        <f t="array" aca="1" ref="PL116" ca="1">IF($C116=0,"",
_xlfn.IFS(
KA116=".","",
KA116="*","*",
IFERROR(FIND("P",_xlfn.CONCAT(JX116:KD116)),0)=0,"",
TRUE,SUBSTITUTE(KA116,"P","")
)
)</f>
        <v>1</v>
      </c>
      <c r="PM116" t="str" cm="1">
        <f t="array" aca="1" ref="PM116" ca="1">IF($C116=0,"",
_xlfn.IFS(
KB116=".","",
KB116="*","*",
IFERROR(FIND("P",_xlfn.CONCAT(JY116:KE116)),0)=0,"",
TRUE,SUBSTITUTE(KB116,"P","")
)
)</f>
        <v>9</v>
      </c>
      <c r="PN116" t="str" cm="1">
        <f t="array" aca="1" ref="PN116" ca="1">IF($C116=0,"",
_xlfn.IFS(
KC116=".","",
KC116="*","*",
IFERROR(FIND("P",_xlfn.CONCAT(JZ116:KF116)),0)=0,"",
TRUE,SUBSTITUTE(KC116,"P","")
)
)</f>
        <v>0</v>
      </c>
      <c r="PO116" s="21" t="str" cm="1">
        <f t="array" aca="1" ref="PO116" ca="1">IF($C116=0,"",
_xlfn.IFS(
KD116=".","",
KD116="*","*",
IFERROR(FIND("P",_xlfn.CONCAT(KA116:KG116)),0)=0,"",
TRUE,SUBSTITUTE(KD116,"P","")
)
)</f>
        <v/>
      </c>
      <c r="PQ116" s="23" t="str" cm="1">
        <f t="array" aca="1" ref="PQ116" ca="1">IF($C116=0,"",
_xlfn.IFS(
KF116&lt;&gt;"*",KF116,
  _xlfn.IFS(AND(KE115&lt;&gt;"",KF115="",KG115&lt;&gt;""),2,OR(KE115&lt;&gt;"",KF115&lt;&gt;"",KG115&lt;&gt;""),1,TRUE,0)
+IF(KE116&lt;&gt;"",1,0)
+IF(KG116&lt;&gt;"",1,0)
+_xlfn.IFS(AND(KE117&lt;&gt;"",KF117="",KG117&lt;&gt;""),2,OR(KE117&lt;&gt;"",KF117&lt;&gt;"",KG117&lt;&gt;""),1,TRUE,0)
&lt;2,"K",
TRUE,"*"
)
)</f>
        <v/>
      </c>
      <c r="PR116" t="str" cm="1">
        <f t="array" aca="1" ref="PR116" ca="1">IF($C116=0,"",
_xlfn.IFS(
KG116&lt;&gt;"*",KG116,
  _xlfn.IFS(AND(KF115&lt;&gt;"",KG115="",KH115&lt;&gt;""),2,OR(KF115&lt;&gt;"",KG115&lt;&gt;"",KH115&lt;&gt;""),1,TRUE,0)
+IF(KF116&lt;&gt;"",1,0)
+IF(KH116&lt;&gt;"",1,0)
+_xlfn.IFS(AND(KF117&lt;&gt;"",KG117="",KH117&lt;&gt;""),2,OR(KF117&lt;&gt;"",KG117&lt;&gt;"",KH117&lt;&gt;""),1,TRUE,0)
&lt;2,"K",
TRUE,"*"
)
)</f>
        <v/>
      </c>
      <c r="PS116" t="str" cm="1">
        <f t="array" aca="1" ref="PS116" ca="1">IF($C116=0,"",
_xlfn.IFS(
KH116&lt;&gt;"*",KH116,
  _xlfn.IFS(AND(KG115&lt;&gt;"",KH115="",KI115&lt;&gt;""),2,OR(KG115&lt;&gt;"",KH115&lt;&gt;"",KI115&lt;&gt;""),1,TRUE,0)
+IF(KG116&lt;&gt;"",1,0)
+IF(KI116&lt;&gt;"",1,0)
+_xlfn.IFS(AND(KG117&lt;&gt;"",KH117="",KI117&lt;&gt;""),2,OR(KG117&lt;&gt;"",KH117&lt;&gt;"",KI117&lt;&gt;""),1,TRUE,0)
&lt;2,"K",
TRUE,"*"
)
)</f>
        <v/>
      </c>
      <c r="PT116" t="str" cm="1">
        <f t="array" aca="1" ref="PT116" ca="1">IF($C116=0,"",
_xlfn.IFS(
KI116&lt;&gt;"*",KI116,
  _xlfn.IFS(AND(KH115&lt;&gt;"",KI115="",KJ115&lt;&gt;""),2,OR(KH115&lt;&gt;"",KI115&lt;&gt;"",KJ115&lt;&gt;""),1,TRUE,0)
+IF(KH116&lt;&gt;"",1,0)
+IF(KJ116&lt;&gt;"",1,0)
+_xlfn.IFS(AND(KH117&lt;&gt;"",KI117="",KJ117&lt;&gt;""),2,OR(KH117&lt;&gt;"",KI117&lt;&gt;"",KJ117&lt;&gt;""),1,TRUE,0)
&lt;2,"K",
TRUE,"*"
)
)</f>
        <v/>
      </c>
      <c r="PU116" t="str" cm="1">
        <f t="array" aca="1" ref="PU116" ca="1">IF($C116=0,"",
_xlfn.IFS(
KJ116&lt;&gt;"*",KJ116,
  _xlfn.IFS(AND(KI115&lt;&gt;"",KJ115="",KK115&lt;&gt;""),2,OR(KI115&lt;&gt;"",KJ115&lt;&gt;"",KK115&lt;&gt;""),1,TRUE,0)
+IF(KI116&lt;&gt;"",1,0)
+IF(KK116&lt;&gt;"",1,0)
+_xlfn.IFS(AND(KI117&lt;&gt;"",KJ117="",KK117&lt;&gt;""),2,OR(KI117&lt;&gt;"",KJ117&lt;&gt;"",KK117&lt;&gt;""),1,TRUE,0)
&lt;2,"K",
TRUE,"*"
)
)</f>
        <v/>
      </c>
      <c r="PV116" t="str" cm="1">
        <f t="array" aca="1" ref="PV116" ca="1">IF($C116=0,"",
_xlfn.IFS(
KK116&lt;&gt;"*",KK116,
  _xlfn.IFS(AND(KJ115&lt;&gt;"",KK115="",KL115&lt;&gt;""),2,OR(KJ115&lt;&gt;"",KK115&lt;&gt;"",KL115&lt;&gt;""),1,TRUE,0)
+IF(KJ116&lt;&gt;"",1,0)
+IF(KL116&lt;&gt;"",1,0)
+_xlfn.IFS(AND(KJ117&lt;&gt;"",KK117="",KL117&lt;&gt;""),2,OR(KJ117&lt;&gt;"",KK117&lt;&gt;"",KL117&lt;&gt;""),1,TRUE,0)
&lt;2,"K",
TRUE,"*"
)
)</f>
        <v/>
      </c>
      <c r="PW116" t="str" cm="1">
        <f t="array" aca="1" ref="PW116" ca="1">IF($C116=0,"",
_xlfn.IFS(
KL116&lt;&gt;"*",KL116,
  _xlfn.IFS(AND(KK115&lt;&gt;"",KL115="",KM115&lt;&gt;""),2,OR(KK115&lt;&gt;"",KL115&lt;&gt;"",KM115&lt;&gt;""),1,TRUE,0)
+IF(KK116&lt;&gt;"",1,0)
+IF(KM116&lt;&gt;"",1,0)
+_xlfn.IFS(AND(KK117&lt;&gt;"",KL117="",KM117&lt;&gt;""),2,OR(KK117&lt;&gt;"",KL117&lt;&gt;"",KM117&lt;&gt;""),1,TRUE,0)
&lt;2,"K",
TRUE,"*"
)
)</f>
        <v/>
      </c>
      <c r="PX116" t="str" cm="1">
        <f t="array" aca="1" ref="PX116" ca="1">IF($C116=0,"",
_xlfn.IFS(
KM116&lt;&gt;"*",KM116,
  _xlfn.IFS(AND(KL115&lt;&gt;"",KM115="",KN115&lt;&gt;""),2,OR(KL115&lt;&gt;"",KM115&lt;&gt;"",KN115&lt;&gt;""),1,TRUE,0)
+IF(KL116&lt;&gt;"",1,0)
+IF(KN116&lt;&gt;"",1,0)
+_xlfn.IFS(AND(KL117&lt;&gt;"",KM117="",KN117&lt;&gt;""),2,OR(KL117&lt;&gt;"",KM117&lt;&gt;"",KN117&lt;&gt;""),1,TRUE,0)
&lt;2,"K",
TRUE,"*"
)
)</f>
        <v/>
      </c>
      <c r="PY116" t="str" cm="1">
        <f t="array" aca="1" ref="PY116" ca="1">IF($C116=0,"",
_xlfn.IFS(
KN116&lt;&gt;"*",KN116,
  _xlfn.IFS(AND(KM115&lt;&gt;"",KN115="",KO115&lt;&gt;""),2,OR(KM115&lt;&gt;"",KN115&lt;&gt;"",KO115&lt;&gt;""),1,TRUE,0)
+IF(KM116&lt;&gt;"",1,0)
+IF(KO116&lt;&gt;"",1,0)
+_xlfn.IFS(AND(KM117&lt;&gt;"",KN117="",KO117&lt;&gt;""),2,OR(KM117&lt;&gt;"",KN117&lt;&gt;"",KO117&lt;&gt;""),1,TRUE,0)
&lt;2,"K",
TRUE,"*"
)
)</f>
        <v/>
      </c>
      <c r="PZ116" t="str" cm="1">
        <f t="array" aca="1" ref="PZ116" ca="1">IF($C116=0,"",
_xlfn.IFS(
KO116&lt;&gt;"*",KO116,
  _xlfn.IFS(AND(KN115&lt;&gt;"",KO115="",KP115&lt;&gt;""),2,OR(KN115&lt;&gt;"",KO115&lt;&gt;"",KP115&lt;&gt;""),1,TRUE,0)
+IF(KN116&lt;&gt;"",1,0)
+IF(KP116&lt;&gt;"",1,0)
+_xlfn.IFS(AND(KN117&lt;&gt;"",KO117="",KP117&lt;&gt;""),2,OR(KN117&lt;&gt;"",KO117&lt;&gt;"",KP117&lt;&gt;""),1,TRUE,0)
&lt;2,"K",
TRUE,"*"
)
)</f>
        <v/>
      </c>
      <c r="QA116" t="str" cm="1">
        <f t="array" aca="1" ref="QA116" ca="1">IF($C116=0,"",
_xlfn.IFS(
KP116&lt;&gt;"*",KP116,
  _xlfn.IFS(AND(KO115&lt;&gt;"",KP115="",KQ115&lt;&gt;""),2,OR(KO115&lt;&gt;"",KP115&lt;&gt;"",KQ115&lt;&gt;""),1,TRUE,0)
+IF(KO116&lt;&gt;"",1,0)
+IF(KQ116&lt;&gt;"",1,0)
+_xlfn.IFS(AND(KO117&lt;&gt;"",KP117="",KQ117&lt;&gt;""),2,OR(KO117&lt;&gt;"",KP117&lt;&gt;"",KQ117&lt;&gt;""),1,TRUE,0)
&lt;2,"K",
TRUE,"*"
)
)</f>
        <v/>
      </c>
      <c r="QB116" t="str" cm="1">
        <f t="array" aca="1" ref="QB116" ca="1">IF($C116=0,"",
_xlfn.IFS(
KQ116&lt;&gt;"*",KQ116,
  _xlfn.IFS(AND(KP115&lt;&gt;"",KQ115="",KR115&lt;&gt;""),2,OR(KP115&lt;&gt;"",KQ115&lt;&gt;"",KR115&lt;&gt;""),1,TRUE,0)
+IF(KP116&lt;&gt;"",1,0)
+IF(KR116&lt;&gt;"",1,0)
+_xlfn.IFS(AND(KP117&lt;&gt;"",KQ117="",KR117&lt;&gt;""),2,OR(KP117&lt;&gt;"",KQ117&lt;&gt;"",KR117&lt;&gt;""),1,TRUE,0)
&lt;2,"K",
TRUE,"*"
)
)</f>
        <v/>
      </c>
      <c r="QC116" t="str" cm="1">
        <f t="array" aca="1" ref="QC116" ca="1">IF($C116=0,"",
_xlfn.IFS(
KR116&lt;&gt;"*",KR116,
  _xlfn.IFS(AND(KQ115&lt;&gt;"",KR115="",KS115&lt;&gt;""),2,OR(KQ115&lt;&gt;"",KR115&lt;&gt;"",KS115&lt;&gt;""),1,TRUE,0)
+IF(KQ116&lt;&gt;"",1,0)
+IF(KS116&lt;&gt;"",1,0)
+_xlfn.IFS(AND(KQ117&lt;&gt;"",KR117="",KS117&lt;&gt;""),2,OR(KQ117&lt;&gt;"",KR117&lt;&gt;"",KS117&lt;&gt;""),1,TRUE,0)
&lt;2,"K",
TRUE,"*"
)
)</f>
        <v/>
      </c>
      <c r="QD116" t="str" cm="1">
        <f t="array" aca="1" ref="QD116" ca="1">IF($C116=0,"",
_xlfn.IFS(
KS116&lt;&gt;"*",KS116,
  _xlfn.IFS(AND(KR115&lt;&gt;"",KS115="",KT115&lt;&gt;""),2,OR(KR115&lt;&gt;"",KS115&lt;&gt;"",KT115&lt;&gt;""),1,TRUE,0)
+IF(KR116&lt;&gt;"",1,0)
+IF(KT116&lt;&gt;"",1,0)
+_xlfn.IFS(AND(KR117&lt;&gt;"",KS117="",KT117&lt;&gt;""),2,OR(KR117&lt;&gt;"",KS117&lt;&gt;"",KT117&lt;&gt;""),1,TRUE,0)
&lt;2,"K",
TRUE,"*"
)
)</f>
        <v/>
      </c>
      <c r="QE116" t="str" cm="1">
        <f t="array" aca="1" ref="QE116" ca="1">IF($C116=0,"",
_xlfn.IFS(
KT116&lt;&gt;"*",KT116,
  _xlfn.IFS(AND(KS115&lt;&gt;"",KT115="",KU115&lt;&gt;""),2,OR(KS115&lt;&gt;"",KT115&lt;&gt;"",KU115&lt;&gt;""),1,TRUE,0)
+IF(KS116&lt;&gt;"",1,0)
+IF(KU116&lt;&gt;"",1,0)
+_xlfn.IFS(AND(KS117&lt;&gt;"",KT117="",KU117&lt;&gt;""),2,OR(KS117&lt;&gt;"",KT117&lt;&gt;"",KU117&lt;&gt;""),1,TRUE,0)
&lt;2,"K",
TRUE,"*"
)
)</f>
        <v/>
      </c>
      <c r="QF116" t="str" cm="1">
        <f t="array" aca="1" ref="QF116" ca="1">IF($C116=0,"",
_xlfn.IFS(
KU116&lt;&gt;"*",KU116,
  _xlfn.IFS(AND(KT115&lt;&gt;"",KU115="",KV115&lt;&gt;""),2,OR(KT115&lt;&gt;"",KU115&lt;&gt;"",KV115&lt;&gt;""),1,TRUE,0)
+IF(KT116&lt;&gt;"",1,0)
+IF(KV116&lt;&gt;"",1,0)
+_xlfn.IFS(AND(KT117&lt;&gt;"",KU117="",KV117&lt;&gt;""),2,OR(KT117&lt;&gt;"",KU117&lt;&gt;"",KV117&lt;&gt;""),1,TRUE,0)
&lt;2,"K",
TRUE,"*"
)
)</f>
        <v/>
      </c>
      <c r="QG116" t="str" cm="1">
        <f t="array" aca="1" ref="QG116" ca="1">IF($C116=0,"",
_xlfn.IFS(
KV116&lt;&gt;"*",KV116,
  _xlfn.IFS(AND(KU115&lt;&gt;"",KV115="",KW115&lt;&gt;""),2,OR(KU115&lt;&gt;"",KV115&lt;&gt;"",KW115&lt;&gt;""),1,TRUE,0)
+IF(KU116&lt;&gt;"",1,0)
+IF(KW116&lt;&gt;"",1,0)
+_xlfn.IFS(AND(KU117&lt;&gt;"",KV117="",KW117&lt;&gt;""),2,OR(KU117&lt;&gt;"",KV117&lt;&gt;"",KW117&lt;&gt;""),1,TRUE,0)
&lt;2,"K",
TRUE,"*"
)
)</f>
        <v>5</v>
      </c>
      <c r="QH116" t="str" cm="1">
        <f t="array" aca="1" ref="QH116" ca="1">IF($C116=0,"",
_xlfn.IFS(
KW116&lt;&gt;"*",KW116,
  _xlfn.IFS(AND(KV115&lt;&gt;"",KW115="",KX115&lt;&gt;""),2,OR(KV115&lt;&gt;"",KW115&lt;&gt;"",KX115&lt;&gt;""),1,TRUE,0)
+IF(KV116&lt;&gt;"",1,0)
+IF(KX116&lt;&gt;"",1,0)
+_xlfn.IFS(AND(KV117&lt;&gt;"",KW117="",KX117&lt;&gt;""),2,OR(KV117&lt;&gt;"",KW117&lt;&gt;"",KX117&lt;&gt;""),1,TRUE,0)
&lt;2,"K",
TRUE,"*"
)
)</f>
        <v>5</v>
      </c>
      <c r="QI116" t="str" cm="1">
        <f t="array" aca="1" ref="QI116" ca="1">IF($C116=0,"",
_xlfn.IFS(
KX116&lt;&gt;"*",KX116,
  _xlfn.IFS(AND(KW115&lt;&gt;"",KX115="",KY115&lt;&gt;""),2,OR(KW115&lt;&gt;"",KX115&lt;&gt;"",KY115&lt;&gt;""),1,TRUE,0)
+IF(KW116&lt;&gt;"",1,0)
+IF(KY116&lt;&gt;"",1,0)
+_xlfn.IFS(AND(KW117&lt;&gt;"",KX117="",KY117&lt;&gt;""),2,OR(KW117&lt;&gt;"",KX117&lt;&gt;"",KY117&lt;&gt;""),1,TRUE,0)
&lt;2,"K",
TRUE,"*"
)
)</f>
        <v>7</v>
      </c>
      <c r="QJ116" t="str" cm="1">
        <f t="array" aca="1" ref="QJ116" ca="1">IF($C116=0,"",
_xlfn.IFS(
KY116&lt;&gt;"*",KY116,
  _xlfn.IFS(AND(KX115&lt;&gt;"",KY115="",KZ115&lt;&gt;""),2,OR(KX115&lt;&gt;"",KY115&lt;&gt;"",KZ115&lt;&gt;""),1,TRUE,0)
+IF(KX116&lt;&gt;"",1,0)
+IF(KZ116&lt;&gt;"",1,0)
+_xlfn.IFS(AND(KX117&lt;&gt;"",KY117="",KZ117&lt;&gt;""),2,OR(KX117&lt;&gt;"",KY117&lt;&gt;"",KZ117&lt;&gt;""),1,TRUE,0)
&lt;2,"K",
TRUE,"*"
)
)</f>
        <v/>
      </c>
      <c r="QK116" t="str" cm="1">
        <f t="array" aca="1" ref="QK116" ca="1">IF($C116=0,"",
_xlfn.IFS(
KZ116&lt;&gt;"*",KZ116,
  _xlfn.IFS(AND(KY115&lt;&gt;"",KZ115="",LA115&lt;&gt;""),2,OR(KY115&lt;&gt;"",KZ115&lt;&gt;"",LA115&lt;&gt;""),1,TRUE,0)
+IF(KY116&lt;&gt;"",1,0)
+IF(LA116&lt;&gt;"",1,0)
+_xlfn.IFS(AND(KY117&lt;&gt;"",KZ117="",LA117&lt;&gt;""),2,OR(KY117&lt;&gt;"",KZ117&lt;&gt;"",LA117&lt;&gt;""),1,TRUE,0)
&lt;2,"K",
TRUE,"*"
)
)</f>
        <v>3</v>
      </c>
      <c r="QL116" t="str" cm="1">
        <f t="array" aca="1" ref="QL116" ca="1">IF($C116=0,"",
_xlfn.IFS(
LA116&lt;&gt;"*",LA116,
  _xlfn.IFS(AND(KZ115&lt;&gt;"",LA115="",LB115&lt;&gt;""),2,OR(KZ115&lt;&gt;"",LA115&lt;&gt;"",LB115&lt;&gt;""),1,TRUE,0)
+IF(KZ116&lt;&gt;"",1,0)
+IF(LB116&lt;&gt;"",1,0)
+_xlfn.IFS(AND(KZ117&lt;&gt;"",LA117="",LB117&lt;&gt;""),2,OR(KZ117&lt;&gt;"",LA117&lt;&gt;"",LB117&lt;&gt;""),1,TRUE,0)
&lt;2,"K",
TRUE,"*"
)
)</f>
        <v>4</v>
      </c>
      <c r="QM116" t="str" cm="1">
        <f t="array" aca="1" ref="QM116" ca="1">IF($C116=0,"",
_xlfn.IFS(
LB116&lt;&gt;"*",LB116,
  _xlfn.IFS(AND(LA115&lt;&gt;"",LB115="",LC115&lt;&gt;""),2,OR(LA115&lt;&gt;"",LB115&lt;&gt;"",LC115&lt;&gt;""),1,TRUE,0)
+IF(LA116&lt;&gt;"",1,0)
+IF(LC116&lt;&gt;"",1,0)
+_xlfn.IFS(AND(LA117&lt;&gt;"",LB117="",LC117&lt;&gt;""),2,OR(LA117&lt;&gt;"",LB117&lt;&gt;"",LC117&lt;&gt;""),1,TRUE,0)
&lt;2,"K",
TRUE,"*"
)
)</f>
        <v>9</v>
      </c>
      <c r="QN116" t="str" cm="1">
        <f t="array" aca="1" ref="QN116" ca="1">IF($C116=0,"",
_xlfn.IFS(
LC116&lt;&gt;"*",LC116,
  _xlfn.IFS(AND(LB115&lt;&gt;"",LC115="",LD115&lt;&gt;""),2,OR(LB115&lt;&gt;"",LC115&lt;&gt;"",LD115&lt;&gt;""),1,TRUE,0)
+IF(LB116&lt;&gt;"",1,0)
+IF(LD116&lt;&gt;"",1,0)
+_xlfn.IFS(AND(LB117&lt;&gt;"",LC117="",LD117&lt;&gt;""),2,OR(LB117&lt;&gt;"",LC117&lt;&gt;"",LD117&lt;&gt;""),1,TRUE,0)
&lt;2,"K",
TRUE,"*"
)
)</f>
        <v/>
      </c>
      <c r="QO116" t="str" cm="1">
        <f t="array" aca="1" ref="QO116" ca="1">IF($C116=0,"",
_xlfn.IFS(
LD116&lt;&gt;"*",LD116,
  _xlfn.IFS(AND(LC115&lt;&gt;"",LD115="",LE115&lt;&gt;""),2,OR(LC115&lt;&gt;"",LD115&lt;&gt;"",LE115&lt;&gt;""),1,TRUE,0)
+IF(LC116&lt;&gt;"",1,0)
+IF(LE116&lt;&gt;"",1,0)
+_xlfn.IFS(AND(LC117&lt;&gt;"",LD117="",LE117&lt;&gt;""),2,OR(LC117&lt;&gt;"",LD117&lt;&gt;"",LE117&lt;&gt;""),1,TRUE,0)
&lt;2,"K",
TRUE,"*"
)
)</f>
        <v/>
      </c>
      <c r="QP116" t="str" cm="1">
        <f t="array" aca="1" ref="QP116" ca="1">IF($C116=0,"",
_xlfn.IFS(
LE116&lt;&gt;"*",LE116,
  _xlfn.IFS(AND(LD115&lt;&gt;"",LE115="",LF115&lt;&gt;""),2,OR(LD115&lt;&gt;"",LE115&lt;&gt;"",LF115&lt;&gt;""),1,TRUE,0)
+IF(LD116&lt;&gt;"",1,0)
+IF(LF116&lt;&gt;"",1,0)
+_xlfn.IFS(AND(LD117&lt;&gt;"",LE117="",LF117&lt;&gt;""),2,OR(LD117&lt;&gt;"",LE117&lt;&gt;"",LF117&lt;&gt;""),1,TRUE,0)
&lt;2,"K",
TRUE,"*"
)
)</f>
        <v/>
      </c>
      <c r="QQ116" t="str" cm="1">
        <f t="array" aca="1" ref="QQ116" ca="1">IF($C116=0,"",
_xlfn.IFS(
LF116&lt;&gt;"*",LF116,
  _xlfn.IFS(AND(LE115&lt;&gt;"",LF115="",LG115&lt;&gt;""),2,OR(LE115&lt;&gt;"",LF115&lt;&gt;"",LG115&lt;&gt;""),1,TRUE,0)
+IF(LE116&lt;&gt;"",1,0)
+IF(LG116&lt;&gt;"",1,0)
+_xlfn.IFS(AND(LE117&lt;&gt;"",LF117="",LG117&lt;&gt;""),2,OR(LE117&lt;&gt;"",LF117&lt;&gt;"",LG117&lt;&gt;""),1,TRUE,0)
&lt;2,"K",
TRUE,"*"
)
)</f>
        <v/>
      </c>
      <c r="QR116" t="str" cm="1">
        <f t="array" aca="1" ref="QR116" ca="1">IF($C116=0,"",
_xlfn.IFS(
LG116&lt;&gt;"*",LG116,
  _xlfn.IFS(AND(LF115&lt;&gt;"",LG115="",LH115&lt;&gt;""),2,OR(LF115&lt;&gt;"",LG115&lt;&gt;"",LH115&lt;&gt;""),1,TRUE,0)
+IF(LF116&lt;&gt;"",1,0)
+IF(LH116&lt;&gt;"",1,0)
+_xlfn.IFS(AND(LF117&lt;&gt;"",LG117="",LH117&lt;&gt;""),2,OR(LF117&lt;&gt;"",LG117&lt;&gt;"",LH117&lt;&gt;""),1,TRUE,0)
&lt;2,"K",
TRUE,"*"
)
)</f>
        <v/>
      </c>
      <c r="QS116" t="str" cm="1">
        <f t="array" aca="1" ref="QS116" ca="1">IF($C116=0,"",
_xlfn.IFS(
LH116&lt;&gt;"*",LH116,
  _xlfn.IFS(AND(LG115&lt;&gt;"",LH115="",LI115&lt;&gt;""),2,OR(LG115&lt;&gt;"",LH115&lt;&gt;"",LI115&lt;&gt;""),1,TRUE,0)
+IF(LG116&lt;&gt;"",1,0)
+IF(LI116&lt;&gt;"",1,0)
+_xlfn.IFS(AND(LG117&lt;&gt;"",LH117="",LI117&lt;&gt;""),2,OR(LG117&lt;&gt;"",LH117&lt;&gt;"",LI117&lt;&gt;""),1,TRUE,0)
&lt;2,"K",
TRUE,"*"
)
)</f>
        <v/>
      </c>
      <c r="QT116" t="str" cm="1">
        <f t="array" aca="1" ref="QT116" ca="1">IF($C116=0,"",
_xlfn.IFS(
LI116&lt;&gt;"*",LI116,
  _xlfn.IFS(AND(LH115&lt;&gt;"",LI115="",LJ115&lt;&gt;""),2,OR(LH115&lt;&gt;"",LI115&lt;&gt;"",LJ115&lt;&gt;""),1,TRUE,0)
+IF(LH116&lt;&gt;"",1,0)
+IF(LJ116&lt;&gt;"",1,0)
+_xlfn.IFS(AND(LH117&lt;&gt;"",LI117="",LJ117&lt;&gt;""),2,OR(LH117&lt;&gt;"",LI117&lt;&gt;"",LJ117&lt;&gt;""),1,TRUE,0)
&lt;2,"K",
TRUE,"*"
)
)</f>
        <v/>
      </c>
      <c r="QU116" t="str" cm="1">
        <f t="array" aca="1" ref="QU116" ca="1">IF($C116=0,"",
_xlfn.IFS(
LJ116&lt;&gt;"*",LJ116,
  _xlfn.IFS(AND(LI115&lt;&gt;"",LJ115="",LK115&lt;&gt;""),2,OR(LI115&lt;&gt;"",LJ115&lt;&gt;"",LK115&lt;&gt;""),1,TRUE,0)
+IF(LI116&lt;&gt;"",1,0)
+IF(LK116&lt;&gt;"",1,0)
+_xlfn.IFS(AND(LI117&lt;&gt;"",LJ117="",LK117&lt;&gt;""),2,OR(LI117&lt;&gt;"",LJ117&lt;&gt;"",LK117&lt;&gt;""),1,TRUE,0)
&lt;2,"K",
TRUE,"*"
)
)</f>
        <v/>
      </c>
      <c r="QV116" t="str" cm="1">
        <f t="array" aca="1" ref="QV116" ca="1">IF($C116=0,"",
_xlfn.IFS(
LK116&lt;&gt;"*",LK116,
  _xlfn.IFS(AND(LJ115&lt;&gt;"",LK115="",LL115&lt;&gt;""),2,OR(LJ115&lt;&gt;"",LK115&lt;&gt;"",LL115&lt;&gt;""),1,TRUE,0)
+IF(LJ116&lt;&gt;"",1,0)
+IF(LL116&lt;&gt;"",1,0)
+_xlfn.IFS(AND(LJ117&lt;&gt;"",LK117="",LL117&lt;&gt;""),2,OR(LJ117&lt;&gt;"",LK117&lt;&gt;"",LL117&lt;&gt;""),1,TRUE,0)
&lt;2,"K",
TRUE,"*"
)
)</f>
        <v/>
      </c>
      <c r="QW116" t="str" cm="1">
        <f t="array" aca="1" ref="QW116" ca="1">IF($C116=0,"",
_xlfn.IFS(
LL116&lt;&gt;"*",LL116,
  _xlfn.IFS(AND(LK115&lt;&gt;"",LL115="",LM115&lt;&gt;""),2,OR(LK115&lt;&gt;"",LL115&lt;&gt;"",LM115&lt;&gt;""),1,TRUE,0)
+IF(LK116&lt;&gt;"",1,0)
+IF(LM116&lt;&gt;"",1,0)
+_xlfn.IFS(AND(LK117&lt;&gt;"",LL117="",LM117&lt;&gt;""),2,OR(LK117&lt;&gt;"",LL117&lt;&gt;"",LM117&lt;&gt;""),1,TRUE,0)
&lt;2,"K",
TRUE,"*"
)
)</f>
        <v/>
      </c>
      <c r="QX116" t="str" cm="1">
        <f t="array" aca="1" ref="QX116" ca="1">IF($C116=0,"",
_xlfn.IFS(
LM116&lt;&gt;"*",LM116,
  _xlfn.IFS(AND(LL115&lt;&gt;"",LM115="",LN115&lt;&gt;""),2,OR(LL115&lt;&gt;"",LM115&lt;&gt;"",LN115&lt;&gt;""),1,TRUE,0)
+IF(LL116&lt;&gt;"",1,0)
+IF(LN116&lt;&gt;"",1,0)
+_xlfn.IFS(AND(LL117&lt;&gt;"",LM117="",LN117&lt;&gt;""),2,OR(LL117&lt;&gt;"",LM117&lt;&gt;"",LN117&lt;&gt;""),1,TRUE,0)
&lt;2,"K",
TRUE,"*"
)
)</f>
        <v/>
      </c>
      <c r="QY116" t="str" cm="1">
        <f t="array" aca="1" ref="QY116" ca="1">IF($C116=0,"",
_xlfn.IFS(
LN116&lt;&gt;"*",LN116,
  _xlfn.IFS(AND(LM115&lt;&gt;"",LN115="",LO115&lt;&gt;""),2,OR(LM115&lt;&gt;"",LN115&lt;&gt;"",LO115&lt;&gt;""),1,TRUE,0)
+IF(LM116&lt;&gt;"",1,0)
+IF(LO116&lt;&gt;"",1,0)
+_xlfn.IFS(AND(LM117&lt;&gt;"",LN117="",LO117&lt;&gt;""),2,OR(LM117&lt;&gt;"",LN117&lt;&gt;"",LO117&lt;&gt;""),1,TRUE,0)
&lt;2,"K",
TRUE,"*"
)
)</f>
        <v/>
      </c>
      <c r="QZ116" t="str" cm="1">
        <f t="array" aca="1" ref="QZ116" ca="1">IF($C116=0,"",
_xlfn.IFS(
LO116&lt;&gt;"*",LO116,
  _xlfn.IFS(AND(LN115&lt;&gt;"",LO115="",LP115&lt;&gt;""),2,OR(LN115&lt;&gt;"",LO115&lt;&gt;"",LP115&lt;&gt;""),1,TRUE,0)
+IF(LN116&lt;&gt;"",1,0)
+IF(LP116&lt;&gt;"",1,0)
+_xlfn.IFS(AND(LN117&lt;&gt;"",LO117="",LP117&lt;&gt;""),2,OR(LN117&lt;&gt;"",LO117&lt;&gt;"",LP117&lt;&gt;""),1,TRUE,0)
&lt;2,"K",
TRUE,"*"
)
)</f>
        <v/>
      </c>
      <c r="RA116" t="str" cm="1">
        <f t="array" aca="1" ref="RA116" ca="1">IF($C116=0,"",
_xlfn.IFS(
LP116&lt;&gt;"*",LP116,
  _xlfn.IFS(AND(LO115&lt;&gt;"",LP115="",LQ115&lt;&gt;""),2,OR(LO115&lt;&gt;"",LP115&lt;&gt;"",LQ115&lt;&gt;""),1,TRUE,0)
+IF(LO116&lt;&gt;"",1,0)
+IF(LQ116&lt;&gt;"",1,0)
+_xlfn.IFS(AND(LO117&lt;&gt;"",LP117="",LQ117&lt;&gt;""),2,OR(LO117&lt;&gt;"",LP117&lt;&gt;"",LQ117&lt;&gt;""),1,TRUE,0)
&lt;2,"K",
TRUE,"*"
)
)</f>
        <v/>
      </c>
      <c r="RB116" t="str" cm="1">
        <f t="array" aca="1" ref="RB116" ca="1">IF($C116=0,"",
_xlfn.IFS(
LQ116&lt;&gt;"*",LQ116,
  _xlfn.IFS(AND(LP115&lt;&gt;"",LQ115="",LR115&lt;&gt;""),2,OR(LP115&lt;&gt;"",LQ115&lt;&gt;"",LR115&lt;&gt;""),1,TRUE,0)
+IF(LP116&lt;&gt;"",1,0)
+IF(LR116&lt;&gt;"",1,0)
+_xlfn.IFS(AND(LP117&lt;&gt;"",LQ117="",LR117&lt;&gt;""),2,OR(LP117&lt;&gt;"",LQ117&lt;&gt;"",LR117&lt;&gt;""),1,TRUE,0)
&lt;2,"K",
TRUE,"*"
)
)</f>
        <v/>
      </c>
      <c r="RC116" t="str" cm="1">
        <f t="array" aca="1" ref="RC116" ca="1">IF($C116=0,"",
_xlfn.IFS(
LR116&lt;&gt;"*",LR116,
  _xlfn.IFS(AND(LQ115&lt;&gt;"",LR115="",LS115&lt;&gt;""),2,OR(LQ115&lt;&gt;"",LR115&lt;&gt;"",LS115&lt;&gt;""),1,TRUE,0)
+IF(LQ116&lt;&gt;"",1,0)
+IF(LS116&lt;&gt;"",1,0)
+_xlfn.IFS(AND(LQ117&lt;&gt;"",LR117="",LS117&lt;&gt;""),2,OR(LQ117&lt;&gt;"",LR117&lt;&gt;"",LS117&lt;&gt;""),1,TRUE,0)
&lt;2,"K",
TRUE,"*"
)
)</f>
        <v/>
      </c>
      <c r="RD116" t="str" cm="1">
        <f t="array" aca="1" ref="RD116" ca="1">IF($C116=0,"",
_xlfn.IFS(
LS116&lt;&gt;"*",LS116,
  _xlfn.IFS(AND(LR115&lt;&gt;"",LS115="",LT115&lt;&gt;""),2,OR(LR115&lt;&gt;"",LS115&lt;&gt;"",LT115&lt;&gt;""),1,TRUE,0)
+IF(LR116&lt;&gt;"",1,0)
+IF(LT116&lt;&gt;"",1,0)
+_xlfn.IFS(AND(LR117&lt;&gt;"",LS117="",LT117&lt;&gt;""),2,OR(LR117&lt;&gt;"",LS117&lt;&gt;"",LT117&lt;&gt;""),1,TRUE,0)
&lt;2,"K",
TRUE,"*"
)
)</f>
        <v/>
      </c>
      <c r="RE116" t="str" cm="1">
        <f t="array" aca="1" ref="RE116" ca="1">IF($C116=0,"",
_xlfn.IFS(
LT116&lt;&gt;"*",LT116,
  _xlfn.IFS(AND(LS115&lt;&gt;"",LT115="",LU115&lt;&gt;""),2,OR(LS115&lt;&gt;"",LT115&lt;&gt;"",LU115&lt;&gt;""),1,TRUE,0)
+IF(LS116&lt;&gt;"",1,0)
+IF(LU116&lt;&gt;"",1,0)
+_xlfn.IFS(AND(LS117&lt;&gt;"",LT117="",LU117&lt;&gt;""),2,OR(LS117&lt;&gt;"",LT117&lt;&gt;"",LU117&lt;&gt;""),1,TRUE,0)
&lt;2,"K",
TRUE,"*"
)
)</f>
        <v/>
      </c>
      <c r="RF116" t="str" cm="1">
        <f t="array" aca="1" ref="RF116" ca="1">IF($C116=0,"",
_xlfn.IFS(
LU116&lt;&gt;"*",LU116,
  _xlfn.IFS(AND(LT115&lt;&gt;"",LU115="",LV115&lt;&gt;""),2,OR(LT115&lt;&gt;"",LU115&lt;&gt;"",LV115&lt;&gt;""),1,TRUE,0)
+IF(LT116&lt;&gt;"",1,0)
+IF(LV116&lt;&gt;"",1,0)
+_xlfn.IFS(AND(LT117&lt;&gt;"",LU117="",LV117&lt;&gt;""),2,OR(LT117&lt;&gt;"",LU117&lt;&gt;"",LV117&lt;&gt;""),1,TRUE,0)
&lt;2,"K",
TRUE,"*"
)
)</f>
        <v/>
      </c>
      <c r="RG116" t="str" cm="1">
        <f t="array" aca="1" ref="RG116" ca="1">IF($C116=0,"",
_xlfn.IFS(
LV116&lt;&gt;"*",LV116,
  _xlfn.IFS(AND(LU115&lt;&gt;"",LV115="",LW115&lt;&gt;""),2,OR(LU115&lt;&gt;"",LV115&lt;&gt;"",LW115&lt;&gt;""),1,TRUE,0)
+IF(LU116&lt;&gt;"",1,0)
+IF(LW116&lt;&gt;"",1,0)
+_xlfn.IFS(AND(LU117&lt;&gt;"",LV117="",LW117&lt;&gt;""),2,OR(LU117&lt;&gt;"",LV117&lt;&gt;"",LW117&lt;&gt;""),1,TRUE,0)
&lt;2,"K",
TRUE,"*"
)
)</f>
        <v/>
      </c>
      <c r="RH116" t="str" cm="1">
        <f t="array" aca="1" ref="RH116" ca="1">IF($C116=0,"",
_xlfn.IFS(
LW116&lt;&gt;"*",LW116,
  _xlfn.IFS(AND(LV115&lt;&gt;"",LW115="",LX115&lt;&gt;""),2,OR(LV115&lt;&gt;"",LW115&lt;&gt;"",LX115&lt;&gt;""),1,TRUE,0)
+IF(LV116&lt;&gt;"",1,0)
+IF(LX116&lt;&gt;"",1,0)
+_xlfn.IFS(AND(LV117&lt;&gt;"",LW117="",LX117&lt;&gt;""),2,OR(LV117&lt;&gt;"",LW117&lt;&gt;"",LX117&lt;&gt;""),1,TRUE,0)
&lt;2,"K",
TRUE,"*"
)
)</f>
        <v/>
      </c>
      <c r="RI116" t="str" cm="1">
        <f t="array" aca="1" ref="RI116" ca="1">IF($C116=0,"",
_xlfn.IFS(
LX116&lt;&gt;"*",LX116,
  _xlfn.IFS(AND(LW115&lt;&gt;"",LX115="",LY115&lt;&gt;""),2,OR(LW115&lt;&gt;"",LX115&lt;&gt;"",LY115&lt;&gt;""),1,TRUE,0)
+IF(LW116&lt;&gt;"",1,0)
+IF(LY116&lt;&gt;"",1,0)
+_xlfn.IFS(AND(LW117&lt;&gt;"",LX117="",LY117&lt;&gt;""),2,OR(LW117&lt;&gt;"",LX117&lt;&gt;"",LY117&lt;&gt;""),1,TRUE,0)
&lt;2,"K",
TRUE,"*"
)
)</f>
        <v/>
      </c>
      <c r="RJ116" t="str" cm="1">
        <f t="array" aca="1" ref="RJ116" ca="1">IF($C116=0,"",
_xlfn.IFS(
LY116&lt;&gt;"*",LY116,
  _xlfn.IFS(AND(LX115&lt;&gt;"",LY115="",LZ115&lt;&gt;""),2,OR(LX115&lt;&gt;"",LY115&lt;&gt;"",LZ115&lt;&gt;""),1,TRUE,0)
+IF(LX116&lt;&gt;"",1,0)
+IF(LZ116&lt;&gt;"",1,0)
+_xlfn.IFS(AND(LX117&lt;&gt;"",LY117="",LZ117&lt;&gt;""),2,OR(LX117&lt;&gt;"",LY117&lt;&gt;"",LZ117&lt;&gt;""),1,TRUE,0)
&lt;2,"K",
TRUE,"*"
)
)</f>
        <v/>
      </c>
      <c r="RK116" t="str" cm="1">
        <f t="array" aca="1" ref="RK116" ca="1">IF($C116=0,"",
_xlfn.IFS(
LZ116&lt;&gt;"*",LZ116,
  _xlfn.IFS(AND(LY115&lt;&gt;"",LZ115="",MA115&lt;&gt;""),2,OR(LY115&lt;&gt;"",LZ115&lt;&gt;"",MA115&lt;&gt;""),1,TRUE,0)
+IF(LY116&lt;&gt;"",1,0)
+IF(MA116&lt;&gt;"",1,0)
+_xlfn.IFS(AND(LY117&lt;&gt;"",LZ117="",MA117&lt;&gt;""),2,OR(LY117&lt;&gt;"",LZ117&lt;&gt;"",MA117&lt;&gt;""),1,TRUE,0)
&lt;2,"K",
TRUE,"*"
)
)</f>
        <v/>
      </c>
      <c r="RL116" t="str" cm="1">
        <f t="array" aca="1" ref="RL116" ca="1">IF($C116=0,"",
_xlfn.IFS(
MA116&lt;&gt;"*",MA116,
  _xlfn.IFS(AND(LZ115&lt;&gt;"",MA115="",MB115&lt;&gt;""),2,OR(LZ115&lt;&gt;"",MA115&lt;&gt;"",MB115&lt;&gt;""),1,TRUE,0)
+IF(LZ116&lt;&gt;"",1,0)
+IF(MB116&lt;&gt;"",1,0)
+_xlfn.IFS(AND(LZ117&lt;&gt;"",MA117="",MB117&lt;&gt;""),2,OR(LZ117&lt;&gt;"",MA117&lt;&gt;"",MB117&lt;&gt;""),1,TRUE,0)
&lt;2,"K",
TRUE,"*"
)
)</f>
        <v/>
      </c>
      <c r="RM116" t="str" cm="1">
        <f t="array" aca="1" ref="RM116" ca="1">IF($C116=0,"",
_xlfn.IFS(
MB116&lt;&gt;"*",MB116,
  _xlfn.IFS(AND(MA115&lt;&gt;"",MB115="",MC115&lt;&gt;""),2,OR(MA115&lt;&gt;"",MB115&lt;&gt;"",MC115&lt;&gt;""),1,TRUE,0)
+IF(MA116&lt;&gt;"",1,0)
+IF(MC116&lt;&gt;"",1,0)
+_xlfn.IFS(AND(MA117&lt;&gt;"",MB117="",MC117&lt;&gt;""),2,OR(MA117&lt;&gt;"",MB117&lt;&gt;"",MC117&lt;&gt;""),1,TRUE,0)
&lt;2,"K",
TRUE,"*"
)
)</f>
        <v/>
      </c>
      <c r="RN116" t="str" cm="1">
        <f t="array" aca="1" ref="RN116" ca="1">IF($C116=0,"",
_xlfn.IFS(
MC116&lt;&gt;"*",MC116,
  _xlfn.IFS(AND(MB115&lt;&gt;"",MC115="",MD115&lt;&gt;""),2,OR(MB115&lt;&gt;"",MC115&lt;&gt;"",MD115&lt;&gt;""),1,TRUE,0)
+IF(MB116&lt;&gt;"",1,0)
+IF(MD116&lt;&gt;"",1,0)
+_xlfn.IFS(AND(MB117&lt;&gt;"",MC117="",MD117&lt;&gt;""),2,OR(MB117&lt;&gt;"",MC117&lt;&gt;"",MD117&lt;&gt;""),1,TRUE,0)
&lt;2,"K",
TRUE,"*"
)
)</f>
        <v/>
      </c>
      <c r="RO116" t="str" cm="1">
        <f t="array" aca="1" ref="RO116" ca="1">IF($C116=0,"",
_xlfn.IFS(
MD116&lt;&gt;"*",MD116,
  _xlfn.IFS(AND(MC115&lt;&gt;"",MD115="",ME115&lt;&gt;""),2,OR(MC115&lt;&gt;"",MD115&lt;&gt;"",ME115&lt;&gt;""),1,TRUE,0)
+IF(MC116&lt;&gt;"",1,0)
+IF(ME116&lt;&gt;"",1,0)
+_xlfn.IFS(AND(MC117&lt;&gt;"",MD117="",ME117&lt;&gt;""),2,OR(MC117&lt;&gt;"",MD117&lt;&gt;"",ME117&lt;&gt;""),1,TRUE,0)
&lt;2,"K",
TRUE,"*"
)
)</f>
        <v/>
      </c>
      <c r="RP116" t="str" cm="1">
        <f t="array" aca="1" ref="RP116" ca="1">IF($C116=0,"",
_xlfn.IFS(
ME116&lt;&gt;"*",ME116,
  _xlfn.IFS(AND(MD115&lt;&gt;"",ME115="",MF115&lt;&gt;""),2,OR(MD115&lt;&gt;"",ME115&lt;&gt;"",MF115&lt;&gt;""),1,TRUE,0)
+IF(MD116&lt;&gt;"",1,0)
+IF(MF116&lt;&gt;"",1,0)
+_xlfn.IFS(AND(MD117&lt;&gt;"",ME117="",MF117&lt;&gt;""),2,OR(MD117&lt;&gt;"",ME117&lt;&gt;"",MF117&lt;&gt;""),1,TRUE,0)
&lt;2,"K",
TRUE,"*"
)
)</f>
        <v/>
      </c>
      <c r="RQ116" t="str" cm="1">
        <f t="array" aca="1" ref="RQ116" ca="1">IF($C116=0,"",
_xlfn.IFS(
MF116&lt;&gt;"*",MF116,
  _xlfn.IFS(AND(ME115&lt;&gt;"",MF115="",MG115&lt;&gt;""),2,OR(ME115&lt;&gt;"",MF115&lt;&gt;"",MG115&lt;&gt;""),1,TRUE,0)
+IF(ME116&lt;&gt;"",1,0)
+IF(MG116&lt;&gt;"",1,0)
+_xlfn.IFS(AND(ME117&lt;&gt;"",MF117="",MG117&lt;&gt;""),2,OR(ME117&lt;&gt;"",MF117&lt;&gt;"",MG117&lt;&gt;""),1,TRUE,0)
&lt;2,"K",
TRUE,"*"
)
)</f>
        <v/>
      </c>
      <c r="RR116" t="str" cm="1">
        <f t="array" aca="1" ref="RR116" ca="1">IF($C116=0,"",
_xlfn.IFS(
MG116&lt;&gt;"*",MG116,
  _xlfn.IFS(AND(MF115&lt;&gt;"",MG115="",MH115&lt;&gt;""),2,OR(MF115&lt;&gt;"",MG115&lt;&gt;"",MH115&lt;&gt;""),1,TRUE,0)
+IF(MF116&lt;&gt;"",1,0)
+IF(MH116&lt;&gt;"",1,0)
+_xlfn.IFS(AND(MF117&lt;&gt;"",MG117="",MH117&lt;&gt;""),2,OR(MF117&lt;&gt;"",MG117&lt;&gt;"",MH117&lt;&gt;""),1,TRUE,0)
&lt;2,"K",
TRUE,"*"
)
)</f>
        <v/>
      </c>
      <c r="RS116" t="str" cm="1">
        <f t="array" aca="1" ref="RS116" ca="1">IF($C116=0,"",
_xlfn.IFS(
MH116&lt;&gt;"*",MH116,
  _xlfn.IFS(AND(MG115&lt;&gt;"",MH115="",MI115&lt;&gt;""),2,OR(MG115&lt;&gt;"",MH115&lt;&gt;"",MI115&lt;&gt;""),1,TRUE,0)
+IF(MG116&lt;&gt;"",1,0)
+IF(MI116&lt;&gt;"",1,0)
+_xlfn.IFS(AND(MG117&lt;&gt;"",MH117="",MI117&lt;&gt;""),2,OR(MG117&lt;&gt;"",MH117&lt;&gt;"",MI117&lt;&gt;""),1,TRUE,0)
&lt;2,"K",
TRUE,"*"
)
)</f>
        <v/>
      </c>
      <c r="RT116" t="str" cm="1">
        <f t="array" aca="1" ref="RT116" ca="1">IF($C116=0,"",
_xlfn.IFS(
MI116&lt;&gt;"*",MI116,
  _xlfn.IFS(AND(MH115&lt;&gt;"",MI115="",MJ115&lt;&gt;""),2,OR(MH115&lt;&gt;"",MI115&lt;&gt;"",MJ115&lt;&gt;""),1,TRUE,0)
+IF(MH116&lt;&gt;"",1,0)
+IF(MJ116&lt;&gt;"",1,0)
+_xlfn.IFS(AND(MH117&lt;&gt;"",MI117="",MJ117&lt;&gt;""),2,OR(MH117&lt;&gt;"",MI117&lt;&gt;"",MJ117&lt;&gt;""),1,TRUE,0)
&lt;2,"K",
TRUE,"*"
)
)</f>
        <v/>
      </c>
      <c r="RU116" t="str" cm="1">
        <f t="array" aca="1" ref="RU116" ca="1">IF($C116=0,"",
_xlfn.IFS(
MJ116&lt;&gt;"*",MJ116,
  _xlfn.IFS(AND(MI115&lt;&gt;"",MJ115="",MK115&lt;&gt;""),2,OR(MI115&lt;&gt;"",MJ115&lt;&gt;"",MK115&lt;&gt;""),1,TRUE,0)
+IF(MI116&lt;&gt;"",1,0)
+IF(MK116&lt;&gt;"",1,0)
+_xlfn.IFS(AND(MI117&lt;&gt;"",MJ117="",MK117&lt;&gt;""),2,OR(MI117&lt;&gt;"",MJ117&lt;&gt;"",MK117&lt;&gt;""),1,TRUE,0)
&lt;2,"K",
TRUE,"*"
)
)</f>
        <v/>
      </c>
      <c r="RV116" t="str" cm="1">
        <f t="array" aca="1" ref="RV116" ca="1">IF($C116=0,"",
_xlfn.IFS(
MK116&lt;&gt;"*",MK116,
  _xlfn.IFS(AND(MJ115&lt;&gt;"",MK115="",ML115&lt;&gt;""),2,OR(MJ115&lt;&gt;"",MK115&lt;&gt;"",ML115&lt;&gt;""),1,TRUE,0)
+IF(MJ116&lt;&gt;"",1,0)
+IF(ML116&lt;&gt;"",1,0)
+_xlfn.IFS(AND(MJ117&lt;&gt;"",MK117="",ML117&lt;&gt;""),2,OR(MJ117&lt;&gt;"",MK117&lt;&gt;"",ML117&lt;&gt;""),1,TRUE,0)
&lt;2,"K",
TRUE,"*"
)
)</f>
        <v/>
      </c>
      <c r="RW116" t="str" cm="1">
        <f t="array" aca="1" ref="RW116" ca="1">IF($C116=0,"",
_xlfn.IFS(
ML116&lt;&gt;"*",ML116,
  _xlfn.IFS(AND(MK115&lt;&gt;"",ML115="",MM115&lt;&gt;""),2,OR(MK115&lt;&gt;"",ML115&lt;&gt;"",MM115&lt;&gt;""),1,TRUE,0)
+IF(MK116&lt;&gt;"",1,0)
+IF(MM116&lt;&gt;"",1,0)
+_xlfn.IFS(AND(MK117&lt;&gt;"",ML117="",MM117&lt;&gt;""),2,OR(MK117&lt;&gt;"",ML117&lt;&gt;"",MM117&lt;&gt;""),1,TRUE,0)
&lt;2,"K",
TRUE,"*"
)
)</f>
        <v/>
      </c>
      <c r="RX116" t="str" cm="1">
        <f t="array" aca="1" ref="RX116" ca="1">IF($C116=0,"",
_xlfn.IFS(
MM116&lt;&gt;"*",MM116,
  _xlfn.IFS(AND(ML115&lt;&gt;"",MM115="",MN115&lt;&gt;""),2,OR(ML115&lt;&gt;"",MM115&lt;&gt;"",MN115&lt;&gt;""),1,TRUE,0)
+IF(ML116&lt;&gt;"",1,0)
+IF(MN116&lt;&gt;"",1,0)
+_xlfn.IFS(AND(ML117&lt;&gt;"",MM117="",MN117&lt;&gt;""),2,OR(ML117&lt;&gt;"",MM117&lt;&gt;"",MN117&lt;&gt;""),1,TRUE,0)
&lt;2,"K",
TRUE,"*"
)
)</f>
        <v/>
      </c>
      <c r="RY116" t="str" cm="1">
        <f t="array" aca="1" ref="RY116" ca="1">IF($C116=0,"",
_xlfn.IFS(
MN116&lt;&gt;"*",MN116,
  _xlfn.IFS(AND(MM115&lt;&gt;"",MN115="",MO115&lt;&gt;""),2,OR(MM115&lt;&gt;"",MN115&lt;&gt;"",MO115&lt;&gt;""),1,TRUE,0)
+IF(MM116&lt;&gt;"",1,0)
+IF(MO116&lt;&gt;"",1,0)
+_xlfn.IFS(AND(MM117&lt;&gt;"",MN117="",MO117&lt;&gt;""),2,OR(MM117&lt;&gt;"",MN117&lt;&gt;"",MO117&lt;&gt;""),1,TRUE,0)
&lt;2,"K",
TRUE,"*"
)
)</f>
        <v/>
      </c>
      <c r="RZ116" t="str" cm="1">
        <f t="array" aca="1" ref="RZ116" ca="1">IF($C116=0,"",
_xlfn.IFS(
MO116&lt;&gt;"*",MO116,
  _xlfn.IFS(AND(MN115&lt;&gt;"",MO115="",MP115&lt;&gt;""),2,OR(MN115&lt;&gt;"",MO115&lt;&gt;"",MP115&lt;&gt;""),1,TRUE,0)
+IF(MN116&lt;&gt;"",1,0)
+IF(MP116&lt;&gt;"",1,0)
+_xlfn.IFS(AND(MN117&lt;&gt;"",MO117="",MP117&lt;&gt;""),2,OR(MN117&lt;&gt;"",MO117&lt;&gt;"",MP117&lt;&gt;""),1,TRUE,0)
&lt;2,"K",
TRUE,"*"
)
)</f>
        <v/>
      </c>
      <c r="SA116" t="str" cm="1">
        <f t="array" aca="1" ref="SA116" ca="1">IF($C116=0,"",
_xlfn.IFS(
MP116&lt;&gt;"*",MP116,
  _xlfn.IFS(AND(MO115&lt;&gt;"",MP115="",MQ115&lt;&gt;""),2,OR(MO115&lt;&gt;"",MP115&lt;&gt;"",MQ115&lt;&gt;""),1,TRUE,0)
+IF(MO116&lt;&gt;"",1,0)
+IF(MQ116&lt;&gt;"",1,0)
+_xlfn.IFS(AND(MO117&lt;&gt;"",MP117="",MQ117&lt;&gt;""),2,OR(MO117&lt;&gt;"",MP117&lt;&gt;"",MQ117&lt;&gt;""),1,TRUE,0)
&lt;2,"K",
TRUE,"*"
)
)</f>
        <v/>
      </c>
      <c r="SB116" t="str" cm="1">
        <f t="array" aca="1" ref="SB116" ca="1">IF($C116=0,"",
_xlfn.IFS(
MQ116&lt;&gt;"*",MQ116,
  _xlfn.IFS(AND(MP115&lt;&gt;"",MQ115="",MR115&lt;&gt;""),2,OR(MP115&lt;&gt;"",MQ115&lt;&gt;"",MR115&lt;&gt;""),1,TRUE,0)
+IF(MP116&lt;&gt;"",1,0)
+IF(MR116&lt;&gt;"",1,0)
+_xlfn.IFS(AND(MP117&lt;&gt;"",MQ117="",MR117&lt;&gt;""),2,OR(MP117&lt;&gt;"",MQ117&lt;&gt;"",MR117&lt;&gt;""),1,TRUE,0)
&lt;2,"K",
TRUE,"*"
)
)</f>
        <v/>
      </c>
      <c r="SC116" t="str" cm="1">
        <f t="array" aca="1" ref="SC116" ca="1">IF($C116=0,"",
_xlfn.IFS(
MR116&lt;&gt;"*",MR116,
  _xlfn.IFS(AND(MQ115&lt;&gt;"",MR115="",MS115&lt;&gt;""),2,OR(MQ115&lt;&gt;"",MR115&lt;&gt;"",MS115&lt;&gt;""),1,TRUE,0)
+IF(MQ116&lt;&gt;"",1,0)
+IF(MS116&lt;&gt;"",1,0)
+_xlfn.IFS(AND(MQ117&lt;&gt;"",MR117="",MS117&lt;&gt;""),2,OR(MQ117&lt;&gt;"",MR117&lt;&gt;"",MS117&lt;&gt;""),1,TRUE,0)
&lt;2,"K",
TRUE,"*"
)
)</f>
        <v/>
      </c>
      <c r="SD116" t="str" cm="1">
        <f t="array" aca="1" ref="SD116" ca="1">IF($C116=0,"",
_xlfn.IFS(
MS116&lt;&gt;"*",MS116,
  _xlfn.IFS(AND(MR115&lt;&gt;"",MS115="",MT115&lt;&gt;""),2,OR(MR115&lt;&gt;"",MS115&lt;&gt;"",MT115&lt;&gt;""),1,TRUE,0)
+IF(MR116&lt;&gt;"",1,0)
+IF(MT116&lt;&gt;"",1,0)
+_xlfn.IFS(AND(MR117&lt;&gt;"",MS117="",MT117&lt;&gt;""),2,OR(MR117&lt;&gt;"",MS117&lt;&gt;"",MT117&lt;&gt;""),1,TRUE,0)
&lt;2,"K",
TRUE,"*"
)
)</f>
        <v/>
      </c>
      <c r="SE116" t="str" cm="1">
        <f t="array" aca="1" ref="SE116" ca="1">IF($C116=0,"",
_xlfn.IFS(
MT116&lt;&gt;"*",MT116,
  _xlfn.IFS(AND(MS115&lt;&gt;"",MT115="",MU115&lt;&gt;""),2,OR(MS115&lt;&gt;"",MT115&lt;&gt;"",MU115&lt;&gt;""),1,TRUE,0)
+IF(MS116&lt;&gt;"",1,0)
+IF(MU116&lt;&gt;"",1,0)
+_xlfn.IFS(AND(MS117&lt;&gt;"",MT117="",MU117&lt;&gt;""),2,OR(MS117&lt;&gt;"",MT117&lt;&gt;"",MU117&lt;&gt;""),1,TRUE,0)
&lt;2,"K",
TRUE,"*"
)
)</f>
        <v/>
      </c>
      <c r="SF116" t="str" cm="1">
        <f t="array" aca="1" ref="SF116" ca="1">IF($C116=0,"",
_xlfn.IFS(
MU116&lt;&gt;"*",MU116,
  _xlfn.IFS(AND(MT115&lt;&gt;"",MU115="",MV115&lt;&gt;""),2,OR(MT115&lt;&gt;"",MU115&lt;&gt;"",MV115&lt;&gt;""),1,TRUE,0)
+IF(MT116&lt;&gt;"",1,0)
+IF(MV116&lt;&gt;"",1,0)
+_xlfn.IFS(AND(MT117&lt;&gt;"",MU117="",MV117&lt;&gt;""),2,OR(MT117&lt;&gt;"",MU117&lt;&gt;"",MV117&lt;&gt;""),1,TRUE,0)
&lt;2,"K",
TRUE,"*"
)
)</f>
        <v/>
      </c>
      <c r="SG116" t="str" cm="1">
        <f t="array" aca="1" ref="SG116" ca="1">IF($C116=0,"",
_xlfn.IFS(
MV116&lt;&gt;"*",MV116,
  _xlfn.IFS(AND(MU115&lt;&gt;"",MV115="",MW115&lt;&gt;""),2,OR(MU115&lt;&gt;"",MV115&lt;&gt;"",MW115&lt;&gt;""),1,TRUE,0)
+IF(MU116&lt;&gt;"",1,0)
+IF(MW116&lt;&gt;"",1,0)
+_xlfn.IFS(AND(MU117&lt;&gt;"",MV117="",MW117&lt;&gt;""),2,OR(MU117&lt;&gt;"",MV117&lt;&gt;"",MW117&lt;&gt;""),1,TRUE,0)
&lt;2,"K",
TRUE,"*"
)
)</f>
        <v/>
      </c>
      <c r="SH116" t="str" cm="1">
        <f t="array" aca="1" ref="SH116" ca="1">IF($C116=0,"",
_xlfn.IFS(
MW116&lt;&gt;"*",MW116,
  _xlfn.IFS(AND(MV115&lt;&gt;"",MW115="",MX115&lt;&gt;""),2,OR(MV115&lt;&gt;"",MW115&lt;&gt;"",MX115&lt;&gt;""),1,TRUE,0)
+IF(MV116&lt;&gt;"",1,0)
+IF(MX116&lt;&gt;"",1,0)
+_xlfn.IFS(AND(MV117&lt;&gt;"",MW117="",MX117&lt;&gt;""),2,OR(MV117&lt;&gt;"",MW117&lt;&gt;"",MX117&lt;&gt;""),1,TRUE,0)
&lt;2,"K",
TRUE,"*"
)
)</f>
        <v/>
      </c>
      <c r="SI116" t="str" cm="1">
        <f t="array" aca="1" ref="SI116" ca="1">IF($C116=0,"",
_xlfn.IFS(
MX116&lt;&gt;"*",MX116,
  _xlfn.IFS(AND(MW115&lt;&gt;"",MX115="",MY115&lt;&gt;""),2,OR(MW115&lt;&gt;"",MX115&lt;&gt;"",MY115&lt;&gt;""),1,TRUE,0)
+IF(MW116&lt;&gt;"",1,0)
+IF(MY116&lt;&gt;"",1,0)
+_xlfn.IFS(AND(MW117&lt;&gt;"",MX117="",MY117&lt;&gt;""),2,OR(MW117&lt;&gt;"",MX117&lt;&gt;"",MY117&lt;&gt;""),1,TRUE,0)
&lt;2,"K",
TRUE,"*"
)
)</f>
        <v/>
      </c>
      <c r="SJ116" t="str" cm="1">
        <f t="array" aca="1" ref="SJ116" ca="1">IF($C116=0,"",
_xlfn.IFS(
MY116&lt;&gt;"*",MY116,
  _xlfn.IFS(AND(MX115&lt;&gt;"",MY115="",MZ115&lt;&gt;""),2,OR(MX115&lt;&gt;"",MY115&lt;&gt;"",MZ115&lt;&gt;""),1,TRUE,0)
+IF(MX116&lt;&gt;"",1,0)
+IF(MZ116&lt;&gt;"",1,0)
+_xlfn.IFS(AND(MX117&lt;&gt;"",MY117="",MZ117&lt;&gt;""),2,OR(MX117&lt;&gt;"",MY117&lt;&gt;"",MZ117&lt;&gt;""),1,TRUE,0)
&lt;2,"K",
TRUE,"*"
)
)</f>
        <v/>
      </c>
      <c r="SK116" t="str" cm="1">
        <f t="array" aca="1" ref="SK116" ca="1">IF($C116=0,"",
_xlfn.IFS(
MZ116&lt;&gt;"*",MZ116,
  _xlfn.IFS(AND(MY115&lt;&gt;"",MZ115="",NA115&lt;&gt;""),2,OR(MY115&lt;&gt;"",MZ115&lt;&gt;"",NA115&lt;&gt;""),1,TRUE,0)
+IF(MY116&lt;&gt;"",1,0)
+IF(NA116&lt;&gt;"",1,0)
+_xlfn.IFS(AND(MY117&lt;&gt;"",MZ117="",NA117&lt;&gt;""),2,OR(MY117&lt;&gt;"",MZ117&lt;&gt;"",NA117&lt;&gt;""),1,TRUE,0)
&lt;2,"K",
TRUE,"*"
)
)</f>
        <v/>
      </c>
      <c r="SL116" t="str" cm="1">
        <f t="array" aca="1" ref="SL116" ca="1">IF($C116=0,"",
_xlfn.IFS(
NA116&lt;&gt;"*",NA116,
  _xlfn.IFS(AND(MZ115&lt;&gt;"",NA115="",NB115&lt;&gt;""),2,OR(MZ115&lt;&gt;"",NA115&lt;&gt;"",NB115&lt;&gt;""),1,TRUE,0)
+IF(MZ116&lt;&gt;"",1,0)
+IF(NB116&lt;&gt;"",1,0)
+_xlfn.IFS(AND(MZ117&lt;&gt;"",NA117="",NB117&lt;&gt;""),2,OR(MZ117&lt;&gt;"",NA117&lt;&gt;"",NB117&lt;&gt;""),1,TRUE,0)
&lt;2,"K",
TRUE,"*"
)
)</f>
        <v/>
      </c>
      <c r="SM116" t="str" cm="1">
        <f t="array" aca="1" ref="SM116" ca="1">IF($C116=0,"",
_xlfn.IFS(
NB116&lt;&gt;"*",NB116,
  _xlfn.IFS(AND(NA115&lt;&gt;"",NB115="",NC115&lt;&gt;""),2,OR(NA115&lt;&gt;"",NB115&lt;&gt;"",NC115&lt;&gt;""),1,TRUE,0)
+IF(NA116&lt;&gt;"",1,0)
+IF(NC116&lt;&gt;"",1,0)
+_xlfn.IFS(AND(NA117&lt;&gt;"",NB117="",NC117&lt;&gt;""),2,OR(NA117&lt;&gt;"",NB117&lt;&gt;"",NC117&lt;&gt;""),1,TRUE,0)
&lt;2,"K",
TRUE,"*"
)
)</f>
        <v/>
      </c>
      <c r="SN116" t="str" cm="1">
        <f t="array" aca="1" ref="SN116" ca="1">IF($C116=0,"",
_xlfn.IFS(
NC116&lt;&gt;"*",NC116,
  _xlfn.IFS(AND(NB115&lt;&gt;"",NC115="",ND115&lt;&gt;""),2,OR(NB115&lt;&gt;"",NC115&lt;&gt;"",ND115&lt;&gt;""),1,TRUE,0)
+IF(NB116&lt;&gt;"",1,0)
+IF(ND116&lt;&gt;"",1,0)
+_xlfn.IFS(AND(NB117&lt;&gt;"",NC117="",ND117&lt;&gt;""),2,OR(NB117&lt;&gt;"",NC117&lt;&gt;"",ND117&lt;&gt;""),1,TRUE,0)
&lt;2,"K",
TRUE,"*"
)
)</f>
        <v/>
      </c>
      <c r="SO116" t="str" cm="1">
        <f t="array" aca="1" ref="SO116" ca="1">IF($C116=0,"",
_xlfn.IFS(
ND116&lt;&gt;"*",ND116,
  _xlfn.IFS(AND(NC115&lt;&gt;"",ND115="",NE115&lt;&gt;""),2,OR(NC115&lt;&gt;"",ND115&lt;&gt;"",NE115&lt;&gt;""),1,TRUE,0)
+IF(NC116&lt;&gt;"",1,0)
+IF(NE116&lt;&gt;"",1,0)
+_xlfn.IFS(AND(NC117&lt;&gt;"",ND117="",NE117&lt;&gt;""),2,OR(NC117&lt;&gt;"",ND117&lt;&gt;"",NE117&lt;&gt;""),1,TRUE,0)
&lt;2,"K",
TRUE,"*"
)
)</f>
        <v/>
      </c>
      <c r="SP116" t="str" cm="1">
        <f t="array" aca="1" ref="SP116" ca="1">IF($C116=0,"",
_xlfn.IFS(
NE116&lt;&gt;"*",NE116,
  _xlfn.IFS(AND(ND115&lt;&gt;"",NE115="",NF115&lt;&gt;""),2,OR(ND115&lt;&gt;"",NE115&lt;&gt;"",NF115&lt;&gt;""),1,TRUE,0)
+IF(ND116&lt;&gt;"",1,0)
+IF(NF116&lt;&gt;"",1,0)
+_xlfn.IFS(AND(ND117&lt;&gt;"",NE117="",NF117&lt;&gt;""),2,OR(ND117&lt;&gt;"",NE117&lt;&gt;"",NF117&lt;&gt;""),1,TRUE,0)
&lt;2,"K",
TRUE,"*"
)
)</f>
        <v/>
      </c>
      <c r="SQ116" t="str" cm="1">
        <f t="array" aca="1" ref="SQ116" ca="1">IF($C116=0,"",
_xlfn.IFS(
NF116&lt;&gt;"*",NF116,
  _xlfn.IFS(AND(NE115&lt;&gt;"",NF115="",NG115&lt;&gt;""),2,OR(NE115&lt;&gt;"",NF115&lt;&gt;"",NG115&lt;&gt;""),1,TRUE,0)
+IF(NE116&lt;&gt;"",1,0)
+IF(NG116&lt;&gt;"",1,0)
+_xlfn.IFS(AND(NE117&lt;&gt;"",NF117="",NG117&lt;&gt;""),2,OR(NE117&lt;&gt;"",NF117&lt;&gt;"",NG117&lt;&gt;""),1,TRUE,0)
&lt;2,"K",
TRUE,"*"
)
)</f>
        <v/>
      </c>
      <c r="SR116" t="str" cm="1">
        <f t="array" aca="1" ref="SR116" ca="1">IF($C116=0,"",
_xlfn.IFS(
NG116&lt;&gt;"*",NG116,
  _xlfn.IFS(AND(NF115&lt;&gt;"",NG115="",NH115&lt;&gt;""),2,OR(NF115&lt;&gt;"",NG115&lt;&gt;"",NH115&lt;&gt;""),1,TRUE,0)
+IF(NF116&lt;&gt;"",1,0)
+IF(NH116&lt;&gt;"",1,0)
+_xlfn.IFS(AND(NF117&lt;&gt;"",NG117="",NH117&lt;&gt;""),2,OR(NF117&lt;&gt;"",NG117&lt;&gt;"",NH117&lt;&gt;""),1,TRUE,0)
&lt;2,"K",
TRUE,"*"
)
)</f>
        <v/>
      </c>
      <c r="SS116" t="str" cm="1">
        <f t="array" aca="1" ref="SS116" ca="1">IF($C116=0,"",
_xlfn.IFS(
NH116&lt;&gt;"*",NH116,
  _xlfn.IFS(AND(NG115&lt;&gt;"",NH115="",NI115&lt;&gt;""),2,OR(NG115&lt;&gt;"",NH115&lt;&gt;"",NI115&lt;&gt;""),1,TRUE,0)
+IF(NG116&lt;&gt;"",1,0)
+IF(NI116&lt;&gt;"",1,0)
+_xlfn.IFS(AND(NG117&lt;&gt;"",NH117="",NI117&lt;&gt;""),2,OR(NG117&lt;&gt;"",NH117&lt;&gt;"",NI117&lt;&gt;""),1,TRUE,0)
&lt;2,"K",
TRUE,"*"
)
)</f>
        <v>5</v>
      </c>
      <c r="ST116" t="str" cm="1">
        <f t="array" aca="1" ref="ST116" ca="1">IF($C116=0,"",
_xlfn.IFS(
NI116&lt;&gt;"*",NI116,
  _xlfn.IFS(AND(NH115&lt;&gt;"",NI115="",NJ115&lt;&gt;""),2,OR(NH115&lt;&gt;"",NI115&lt;&gt;"",NJ115&lt;&gt;""),1,TRUE,0)
+IF(NH116&lt;&gt;"",1,0)
+IF(NJ116&lt;&gt;"",1,0)
+_xlfn.IFS(AND(NH117&lt;&gt;"",NI117="",NJ117&lt;&gt;""),2,OR(NH117&lt;&gt;"",NI117&lt;&gt;"",NJ117&lt;&gt;""),1,TRUE,0)
&lt;2,"K",
TRUE,"*"
)
)</f>
        <v>2</v>
      </c>
      <c r="SU116" t="str" cm="1">
        <f t="array" aca="1" ref="SU116" ca="1">IF($C116=0,"",
_xlfn.IFS(
NJ116&lt;&gt;"*",NJ116,
  _xlfn.IFS(AND(NI115&lt;&gt;"",NJ115="",NK115&lt;&gt;""),2,OR(NI115&lt;&gt;"",NJ115&lt;&gt;"",NK115&lt;&gt;""),1,TRUE,0)
+IF(NI116&lt;&gt;"",1,0)
+IF(NK116&lt;&gt;"",1,0)
+_xlfn.IFS(AND(NI117&lt;&gt;"",NJ117="",NK117&lt;&gt;""),2,OR(NI117&lt;&gt;"",NJ117&lt;&gt;"",NK117&lt;&gt;""),1,TRUE,0)
&lt;2,"K",
TRUE,"*"
)
)</f>
        <v>7</v>
      </c>
      <c r="SV116" t="str" cm="1">
        <f t="array" aca="1" ref="SV116" ca="1">IF($C116=0,"",
_xlfn.IFS(
NK116&lt;&gt;"*",NK116,
  _xlfn.IFS(AND(NJ115&lt;&gt;"",NK115="",NL115&lt;&gt;""),2,OR(NJ115&lt;&gt;"",NK115&lt;&gt;"",NL115&lt;&gt;""),1,TRUE,0)
+IF(NJ116&lt;&gt;"",1,0)
+IF(NL116&lt;&gt;"",1,0)
+_xlfn.IFS(AND(NJ117&lt;&gt;"",NK117="",NL117&lt;&gt;""),2,OR(NJ117&lt;&gt;"",NK117&lt;&gt;"",NL117&lt;&gt;""),1,TRUE,0)
&lt;2,"K",
TRUE,"*"
)
)</f>
        <v/>
      </c>
      <c r="SW116" t="str" cm="1">
        <f t="array" aca="1" ref="SW116" ca="1">IF($C116=0,"",
_xlfn.IFS(
NL116&lt;&gt;"*",NL116,
  _xlfn.IFS(AND(NK115&lt;&gt;"",NL115="",NM115&lt;&gt;""),2,OR(NK115&lt;&gt;"",NL115&lt;&gt;"",NM115&lt;&gt;""),1,TRUE,0)
+IF(NK116&lt;&gt;"",1,0)
+IF(NM116&lt;&gt;"",1,0)
+_xlfn.IFS(AND(NK117&lt;&gt;"",NL117="",NM117&lt;&gt;""),2,OR(NK117&lt;&gt;"",NL117&lt;&gt;"",NM117&lt;&gt;""),1,TRUE,0)
&lt;2,"K",
TRUE,"*"
)
)</f>
        <v/>
      </c>
      <c r="SX116" t="str" cm="1">
        <f t="array" aca="1" ref="SX116" ca="1">IF($C116=0,"",
_xlfn.IFS(
NM116&lt;&gt;"*",NM116,
  _xlfn.IFS(AND(NL115&lt;&gt;"",NM115="",NN115&lt;&gt;""),2,OR(NL115&lt;&gt;"",NM115&lt;&gt;"",NN115&lt;&gt;""),1,TRUE,0)
+IF(NL116&lt;&gt;"",1,0)
+IF(NN116&lt;&gt;"",1,0)
+_xlfn.IFS(AND(NL117&lt;&gt;"",NM117="",NN117&lt;&gt;""),2,OR(NL117&lt;&gt;"",NM117&lt;&gt;"",NN117&lt;&gt;""),1,TRUE,0)
&lt;2,"K",
TRUE,"*"
)
)</f>
        <v>3</v>
      </c>
      <c r="SY116" t="str" cm="1">
        <f t="array" aca="1" ref="SY116" ca="1">IF($C116=0,"",
_xlfn.IFS(
NN116&lt;&gt;"*",NN116,
  _xlfn.IFS(AND(NM115&lt;&gt;"",NN115="",NO115&lt;&gt;""),2,OR(NM115&lt;&gt;"",NN115&lt;&gt;"",NO115&lt;&gt;""),1,TRUE,0)
+IF(NM116&lt;&gt;"",1,0)
+IF(NO116&lt;&gt;"",1,0)
+_xlfn.IFS(AND(NM117&lt;&gt;"",NN117="",NO117&lt;&gt;""),2,OR(NM117&lt;&gt;"",NN117&lt;&gt;"",NO117&lt;&gt;""),1,TRUE,0)
&lt;2,"K",
TRUE,"*"
)
)</f>
        <v>8</v>
      </c>
      <c r="SZ116" t="str" cm="1">
        <f t="array" aca="1" ref="SZ116" ca="1">IF($C116=0,"",
_xlfn.IFS(
NO116&lt;&gt;"*",NO116,
  _xlfn.IFS(AND(NN115&lt;&gt;"",NO115="",NP115&lt;&gt;""),2,OR(NN115&lt;&gt;"",NO115&lt;&gt;"",NP115&lt;&gt;""),1,TRUE,0)
+IF(NN116&lt;&gt;"",1,0)
+IF(NP116&lt;&gt;"",1,0)
+_xlfn.IFS(AND(NN117&lt;&gt;"",NO117="",NP117&lt;&gt;""),2,OR(NN117&lt;&gt;"",NO117&lt;&gt;"",NP117&lt;&gt;""),1,TRUE,0)
&lt;2,"K",
TRUE,"*"
)
)</f>
        <v>7</v>
      </c>
      <c r="TA116" t="str" cm="1">
        <f t="array" aca="1" ref="TA116" ca="1">IF($C116=0,"",
_xlfn.IFS(
NP116&lt;&gt;"*",NP116,
  _xlfn.IFS(AND(NO115&lt;&gt;"",NP115="",NQ115&lt;&gt;""),2,OR(NO115&lt;&gt;"",NP115&lt;&gt;"",NQ115&lt;&gt;""),1,TRUE,0)
+IF(NO116&lt;&gt;"",1,0)
+IF(NQ116&lt;&gt;"",1,0)
+_xlfn.IFS(AND(NO117&lt;&gt;"",NP117="",NQ117&lt;&gt;""),2,OR(NO117&lt;&gt;"",NP117&lt;&gt;"",NQ117&lt;&gt;""),1,TRUE,0)
&lt;2,"K",
TRUE,"*"
)
)</f>
        <v/>
      </c>
      <c r="TB116" t="str" cm="1">
        <f t="array" aca="1" ref="TB116" ca="1">IF($C116=0,"",
_xlfn.IFS(
NQ116&lt;&gt;"*",NQ116,
  _xlfn.IFS(AND(NP115&lt;&gt;"",NQ115="",NR115&lt;&gt;""),2,OR(NP115&lt;&gt;"",NQ115&lt;&gt;"",NR115&lt;&gt;""),1,TRUE,0)
+IF(NP116&lt;&gt;"",1,0)
+IF(NR116&lt;&gt;"",1,0)
+_xlfn.IFS(AND(NP117&lt;&gt;"",NQ117="",NR117&lt;&gt;""),2,OR(NP117&lt;&gt;"",NQ117&lt;&gt;"",NR117&lt;&gt;""),1,TRUE,0)
&lt;2,"K",
TRUE,"*"
)
)</f>
        <v/>
      </c>
      <c r="TC116" t="str" cm="1">
        <f t="array" aca="1" ref="TC116" ca="1">IF($C116=0,"",
_xlfn.IFS(
NR116&lt;&gt;"*",NR116,
  _xlfn.IFS(AND(NQ115&lt;&gt;"",NR115="",NS115&lt;&gt;""),2,OR(NQ115&lt;&gt;"",NR115&lt;&gt;"",NS115&lt;&gt;""),1,TRUE,0)
+IF(NQ116&lt;&gt;"",1,0)
+IF(NS116&lt;&gt;"",1,0)
+_xlfn.IFS(AND(NQ117&lt;&gt;"",NR117="",NS117&lt;&gt;""),2,OR(NQ117&lt;&gt;"",NR117&lt;&gt;"",NS117&lt;&gt;""),1,TRUE,0)
&lt;2,"K",
TRUE,"*"
)
)</f>
        <v/>
      </c>
      <c r="TD116" t="str" cm="1">
        <f t="array" aca="1" ref="TD116" ca="1">IF($C116=0,"",
_xlfn.IFS(
NS116&lt;&gt;"*",NS116,
  _xlfn.IFS(AND(NR115&lt;&gt;"",NS115="",NT115&lt;&gt;""),2,OR(NR115&lt;&gt;"",NS115&lt;&gt;"",NT115&lt;&gt;""),1,TRUE,0)
+IF(NR116&lt;&gt;"",1,0)
+IF(NT116&lt;&gt;"",1,0)
+_xlfn.IFS(AND(NR117&lt;&gt;"",NS117="",NT117&lt;&gt;""),2,OR(NR117&lt;&gt;"",NS117&lt;&gt;"",NT117&lt;&gt;""),1,TRUE,0)
&lt;2,"K",
TRUE,"*"
)
)</f>
        <v/>
      </c>
      <c r="TE116" t="str" cm="1">
        <f t="array" aca="1" ref="TE116" ca="1">IF($C116=0,"",
_xlfn.IFS(
NT116&lt;&gt;"*",NT116,
  _xlfn.IFS(AND(NS115&lt;&gt;"",NT115="",NU115&lt;&gt;""),2,OR(NS115&lt;&gt;"",NT115&lt;&gt;"",NU115&lt;&gt;""),1,TRUE,0)
+IF(NS116&lt;&gt;"",1,0)
+IF(NU116&lt;&gt;"",1,0)
+_xlfn.IFS(AND(NS117&lt;&gt;"",NT117="",NU117&lt;&gt;""),2,OR(NS117&lt;&gt;"",NT117&lt;&gt;"",NU117&lt;&gt;""),1,TRUE,0)
&lt;2,"K",
TRUE,"*"
)
)</f>
        <v/>
      </c>
      <c r="TF116" t="str" cm="1">
        <f t="array" aca="1" ref="TF116" ca="1">IF($C116=0,"",
_xlfn.IFS(
NU116&lt;&gt;"*",NU116,
  _xlfn.IFS(AND(NT115&lt;&gt;"",NU115="",NV115&lt;&gt;""),2,OR(NT115&lt;&gt;"",NU115&lt;&gt;"",NV115&lt;&gt;""),1,TRUE,0)
+IF(NT116&lt;&gt;"",1,0)
+IF(NV116&lt;&gt;"",1,0)
+_xlfn.IFS(AND(NT117&lt;&gt;"",NU117="",NV117&lt;&gt;""),2,OR(NT117&lt;&gt;"",NU117&lt;&gt;"",NV117&lt;&gt;""),1,TRUE,0)
&lt;2,"K",
TRUE,"*"
)
)</f>
        <v/>
      </c>
      <c r="TG116" t="str" cm="1">
        <f t="array" aca="1" ref="TG116" ca="1">IF($C116=0,"",
_xlfn.IFS(
NV116&lt;&gt;"*",NV116,
  _xlfn.IFS(AND(NU115&lt;&gt;"",NV115="",NW115&lt;&gt;""),2,OR(NU115&lt;&gt;"",NV115&lt;&gt;"",NW115&lt;&gt;""),1,TRUE,0)
+IF(NU116&lt;&gt;"",1,0)
+IF(NW116&lt;&gt;"",1,0)
+_xlfn.IFS(AND(NU117&lt;&gt;"",NV117="",NW117&lt;&gt;""),2,OR(NU117&lt;&gt;"",NV117&lt;&gt;"",NW117&lt;&gt;""),1,TRUE,0)
&lt;2,"K",
TRUE,"*"
)
)</f>
        <v/>
      </c>
      <c r="TH116" t="str" cm="1">
        <f t="array" aca="1" ref="TH116" ca="1">IF($C116=0,"",
_xlfn.IFS(
NW116&lt;&gt;"*",NW116,
  _xlfn.IFS(AND(NV115&lt;&gt;"",NW115="",NX115&lt;&gt;""),2,OR(NV115&lt;&gt;"",NW115&lt;&gt;"",NX115&lt;&gt;""),1,TRUE,0)
+IF(NV116&lt;&gt;"",1,0)
+IF(NX116&lt;&gt;"",1,0)
+_xlfn.IFS(AND(NV117&lt;&gt;"",NW117="",NX117&lt;&gt;""),2,OR(NV117&lt;&gt;"",NW117&lt;&gt;"",NX117&lt;&gt;""),1,TRUE,0)
&lt;2,"K",
TRUE,"*"
)
)</f>
        <v/>
      </c>
      <c r="TI116" t="str" cm="1">
        <f t="array" aca="1" ref="TI116" ca="1">IF($C116=0,"",
_xlfn.IFS(
NX116&lt;&gt;"*",NX116,
  _xlfn.IFS(AND(NW115&lt;&gt;"",NX115="",NY115&lt;&gt;""),2,OR(NW115&lt;&gt;"",NX115&lt;&gt;"",NY115&lt;&gt;""),1,TRUE,0)
+IF(NW116&lt;&gt;"",1,0)
+IF(NY116&lt;&gt;"",1,0)
+_xlfn.IFS(AND(NW117&lt;&gt;"",NX117="",NY117&lt;&gt;""),2,OR(NW117&lt;&gt;"",NX117&lt;&gt;"",NY117&lt;&gt;""),1,TRUE,0)
&lt;2,"K",
TRUE,"*"
)
)</f>
        <v/>
      </c>
      <c r="TJ116" t="str" cm="1">
        <f t="array" aca="1" ref="TJ116" ca="1">IF($C116=0,"",
_xlfn.IFS(
NY116&lt;&gt;"*",NY116,
  _xlfn.IFS(AND(NX115&lt;&gt;"",NY115="",NZ115&lt;&gt;""),2,OR(NX115&lt;&gt;"",NY115&lt;&gt;"",NZ115&lt;&gt;""),1,TRUE,0)
+IF(NX116&lt;&gt;"",1,0)
+IF(NZ116&lt;&gt;"",1,0)
+_xlfn.IFS(AND(NX117&lt;&gt;"",NY117="",NZ117&lt;&gt;""),2,OR(NX117&lt;&gt;"",NY117&lt;&gt;"",NZ117&lt;&gt;""),1,TRUE,0)
&lt;2,"K",
TRUE,"*"
)
)</f>
        <v/>
      </c>
      <c r="TK116" t="str" cm="1">
        <f t="array" aca="1" ref="TK116" ca="1">IF($C116=0,"",
_xlfn.IFS(
NZ116&lt;&gt;"*",NZ116,
  _xlfn.IFS(AND(NY115&lt;&gt;"",NZ115="",OA115&lt;&gt;""),2,OR(NY115&lt;&gt;"",NZ115&lt;&gt;"",OA115&lt;&gt;""),1,TRUE,0)
+IF(NY116&lt;&gt;"",1,0)
+IF(OA116&lt;&gt;"",1,0)
+_xlfn.IFS(AND(NY117&lt;&gt;"",NZ117="",OA117&lt;&gt;""),2,OR(NY117&lt;&gt;"",NZ117&lt;&gt;"",OA117&lt;&gt;""),1,TRUE,0)
&lt;2,"K",
TRUE,"*"
)
)</f>
        <v>*</v>
      </c>
      <c r="TL116" t="str" cm="1">
        <f t="array" aca="1" ref="TL116" ca="1">IF($C116=0,"",
_xlfn.IFS(
OA116&lt;&gt;"*",OA116,
  _xlfn.IFS(AND(NZ115&lt;&gt;"",OA115="",OB115&lt;&gt;""),2,OR(NZ115&lt;&gt;"",OA115&lt;&gt;"",OB115&lt;&gt;""),1,TRUE,0)
+IF(NZ116&lt;&gt;"",1,0)
+IF(OB116&lt;&gt;"",1,0)
+_xlfn.IFS(AND(NZ117&lt;&gt;"",OA117="",OB117&lt;&gt;""),2,OR(NZ117&lt;&gt;"",OA117&lt;&gt;"",OB117&lt;&gt;""),1,TRUE,0)
&lt;2,"K",
TRUE,"*"
)
)</f>
        <v/>
      </c>
      <c r="TM116" t="str" cm="1">
        <f t="array" aca="1" ref="TM116" ca="1">IF($C116=0,"",
_xlfn.IFS(
OB116&lt;&gt;"*",OB116,
  _xlfn.IFS(AND(OA115&lt;&gt;"",OB115="",OC115&lt;&gt;""),2,OR(OA115&lt;&gt;"",OB115&lt;&gt;"",OC115&lt;&gt;""),1,TRUE,0)
+IF(OA116&lt;&gt;"",1,0)
+IF(OC116&lt;&gt;"",1,0)
+_xlfn.IFS(AND(OA117&lt;&gt;"",OB117="",OC117&lt;&gt;""),2,OR(OA117&lt;&gt;"",OB117&lt;&gt;"",OC117&lt;&gt;""),1,TRUE,0)
&lt;2,"K",
TRUE,"*"
)
)</f>
        <v/>
      </c>
      <c r="TN116" t="str" cm="1">
        <f t="array" aca="1" ref="TN116" ca="1">IF($C116=0,"",
_xlfn.IFS(
OC116&lt;&gt;"*",OC116,
  _xlfn.IFS(AND(OB115&lt;&gt;"",OC115="",OD115&lt;&gt;""),2,OR(OB115&lt;&gt;"",OC115&lt;&gt;"",OD115&lt;&gt;""),1,TRUE,0)
+IF(OB116&lt;&gt;"",1,0)
+IF(OD116&lt;&gt;"",1,0)
+_xlfn.IFS(AND(OB117&lt;&gt;"",OC117="",OD117&lt;&gt;""),2,OR(OB117&lt;&gt;"",OC117&lt;&gt;"",OD117&lt;&gt;""),1,TRUE,0)
&lt;2,"K",
TRUE,"*"
)
)</f>
        <v/>
      </c>
      <c r="TO116" t="str" cm="1">
        <f t="array" aca="1" ref="TO116" ca="1">IF($C116=0,"",
_xlfn.IFS(
OD116&lt;&gt;"*",OD116,
  _xlfn.IFS(AND(OC115&lt;&gt;"",OD115="",OE115&lt;&gt;""),2,OR(OC115&lt;&gt;"",OD115&lt;&gt;"",OE115&lt;&gt;""),1,TRUE,0)
+IF(OC116&lt;&gt;"",1,0)
+IF(OE116&lt;&gt;"",1,0)
+_xlfn.IFS(AND(OC117&lt;&gt;"",OD117="",OE117&lt;&gt;""),2,OR(OC117&lt;&gt;"",OD117&lt;&gt;"",OE117&lt;&gt;""),1,TRUE,0)
&lt;2,"K",
TRUE,"*"
)
)</f>
        <v/>
      </c>
      <c r="TP116" t="str" cm="1">
        <f t="array" aca="1" ref="TP116" ca="1">IF($C116=0,"",
_xlfn.IFS(
OE116&lt;&gt;"*",OE116,
  _xlfn.IFS(AND(OD115&lt;&gt;"",OE115="",OF115&lt;&gt;""),2,OR(OD115&lt;&gt;"",OE115&lt;&gt;"",OF115&lt;&gt;""),1,TRUE,0)
+IF(OD116&lt;&gt;"",1,0)
+IF(OF116&lt;&gt;"",1,0)
+_xlfn.IFS(AND(OD117&lt;&gt;"",OE117="",OF117&lt;&gt;""),2,OR(OD117&lt;&gt;"",OE117&lt;&gt;"",OF117&lt;&gt;""),1,TRUE,0)
&lt;2,"K",
TRUE,"*"
)
)</f>
        <v/>
      </c>
      <c r="TQ116" t="str" cm="1">
        <f t="array" aca="1" ref="TQ116" ca="1">IF($C116=0,"",
_xlfn.IFS(
OF116&lt;&gt;"*",OF116,
  _xlfn.IFS(AND(OE115&lt;&gt;"",OF115="",OG115&lt;&gt;""),2,OR(OE115&lt;&gt;"",OF115&lt;&gt;"",OG115&lt;&gt;""),1,TRUE,0)
+IF(OE116&lt;&gt;"",1,0)
+IF(OG116&lt;&gt;"",1,0)
+_xlfn.IFS(AND(OE117&lt;&gt;"",OF117="",OG117&lt;&gt;""),2,OR(OE117&lt;&gt;"",OF117&lt;&gt;"",OG117&lt;&gt;""),1,TRUE,0)
&lt;2,"K",
TRUE,"*"
)
)</f>
        <v/>
      </c>
      <c r="TR116" t="str" cm="1">
        <f t="array" aca="1" ref="TR116" ca="1">IF($C116=0,"",
_xlfn.IFS(
OG116&lt;&gt;"*",OG116,
  _xlfn.IFS(AND(OF115&lt;&gt;"",OG115="",OH115&lt;&gt;""),2,OR(OF115&lt;&gt;"",OG115&lt;&gt;"",OH115&lt;&gt;""),1,TRUE,0)
+IF(OF116&lt;&gt;"",1,0)
+IF(OH116&lt;&gt;"",1,0)
+_xlfn.IFS(AND(OF117&lt;&gt;"",OG117="",OH117&lt;&gt;""),2,OR(OF117&lt;&gt;"",OG117&lt;&gt;"",OH117&lt;&gt;""),1,TRUE,0)
&lt;2,"K",
TRUE,"*"
)
)</f>
        <v/>
      </c>
      <c r="TS116" t="str" cm="1">
        <f t="array" aca="1" ref="TS116" ca="1">IF($C116=0,"",
_xlfn.IFS(
OH116&lt;&gt;"*",OH116,
  _xlfn.IFS(AND(OG115&lt;&gt;"",OH115="",OI115&lt;&gt;""),2,OR(OG115&lt;&gt;"",OH115&lt;&gt;"",OI115&lt;&gt;""),1,TRUE,0)
+IF(OG116&lt;&gt;"",1,0)
+IF(OI116&lt;&gt;"",1,0)
+_xlfn.IFS(AND(OG117&lt;&gt;"",OH117="",OI117&lt;&gt;""),2,OR(OG117&lt;&gt;"",OH117&lt;&gt;"",OI117&lt;&gt;""),1,TRUE,0)
&lt;2,"K",
TRUE,"*"
)
)</f>
        <v/>
      </c>
      <c r="TT116" t="str" cm="1">
        <f t="array" aca="1" ref="TT116" ca="1">IF($C116=0,"",
_xlfn.IFS(
OI116&lt;&gt;"*",OI116,
  _xlfn.IFS(AND(OH115&lt;&gt;"",OI115="",OJ115&lt;&gt;""),2,OR(OH115&lt;&gt;"",OI115&lt;&gt;"",OJ115&lt;&gt;""),1,TRUE,0)
+IF(OH116&lt;&gt;"",1,0)
+IF(OJ116&lt;&gt;"",1,0)
+_xlfn.IFS(AND(OH117&lt;&gt;"",OI117="",OJ117&lt;&gt;""),2,OR(OH117&lt;&gt;"",OI117&lt;&gt;"",OJ117&lt;&gt;""),1,TRUE,0)
&lt;2,"K",
TRUE,"*"
)
)</f>
        <v/>
      </c>
      <c r="TU116" t="str" cm="1">
        <f t="array" aca="1" ref="TU116" ca="1">IF($C116=0,"",
_xlfn.IFS(
OJ116&lt;&gt;"*",OJ116,
  _xlfn.IFS(AND(OI115&lt;&gt;"",OJ115="",OK115&lt;&gt;""),2,OR(OI115&lt;&gt;"",OJ115&lt;&gt;"",OK115&lt;&gt;""),1,TRUE,0)
+IF(OI116&lt;&gt;"",1,0)
+IF(OK116&lt;&gt;"",1,0)
+_xlfn.IFS(AND(OI117&lt;&gt;"",OJ117="",OK117&lt;&gt;""),2,OR(OI117&lt;&gt;"",OJ117&lt;&gt;"",OK117&lt;&gt;""),1,TRUE,0)
&lt;2,"K",
TRUE,"*"
)
)</f>
        <v/>
      </c>
      <c r="TV116" t="str" cm="1">
        <f t="array" aca="1" ref="TV116" ca="1">IF($C116=0,"",
_xlfn.IFS(
OK116&lt;&gt;"*",OK116,
  _xlfn.IFS(AND(OJ115&lt;&gt;"",OK115="",OL115&lt;&gt;""),2,OR(OJ115&lt;&gt;"",OK115&lt;&gt;"",OL115&lt;&gt;""),1,TRUE,0)
+IF(OJ116&lt;&gt;"",1,0)
+IF(OL116&lt;&gt;"",1,0)
+_xlfn.IFS(AND(OJ117&lt;&gt;"",OK117="",OL117&lt;&gt;""),2,OR(OJ117&lt;&gt;"",OK117&lt;&gt;"",OL117&lt;&gt;""),1,TRUE,0)
&lt;2,"K",
TRUE,"*"
)
)</f>
        <v/>
      </c>
      <c r="TW116" t="str" cm="1">
        <f t="array" aca="1" ref="TW116" ca="1">IF($C116=0,"",
_xlfn.IFS(
OL116&lt;&gt;"*",OL116,
  _xlfn.IFS(AND(OK115&lt;&gt;"",OL115="",OM115&lt;&gt;""),2,OR(OK115&lt;&gt;"",OL115&lt;&gt;"",OM115&lt;&gt;""),1,TRUE,0)
+IF(OK116&lt;&gt;"",1,0)
+IF(OM116&lt;&gt;"",1,0)
+_xlfn.IFS(AND(OK117&lt;&gt;"",OL117="",OM117&lt;&gt;""),2,OR(OK117&lt;&gt;"",OL117&lt;&gt;"",OM117&lt;&gt;""),1,TRUE,0)
&lt;2,"K",
TRUE,"*"
)
)</f>
        <v/>
      </c>
      <c r="TX116" t="str" cm="1">
        <f t="array" aca="1" ref="TX116" ca="1">IF($C116=0,"",
_xlfn.IFS(
OM116&lt;&gt;"*",OM116,
  _xlfn.IFS(AND(OL115&lt;&gt;"",OM115="",ON115&lt;&gt;""),2,OR(OL115&lt;&gt;"",OM115&lt;&gt;"",ON115&lt;&gt;""),1,TRUE,0)
+IF(OL116&lt;&gt;"",1,0)
+IF(ON116&lt;&gt;"",1,0)
+_xlfn.IFS(AND(OL117&lt;&gt;"",OM117="",ON117&lt;&gt;""),2,OR(OL117&lt;&gt;"",OM117&lt;&gt;"",ON117&lt;&gt;""),1,TRUE,0)
&lt;2,"K",
TRUE,"*"
)
)</f>
        <v/>
      </c>
      <c r="TY116" t="str" cm="1">
        <f t="array" aca="1" ref="TY116" ca="1">IF($C116=0,"",
_xlfn.IFS(
ON116&lt;&gt;"*",ON116,
  _xlfn.IFS(AND(OM115&lt;&gt;"",ON115="",OO115&lt;&gt;""),2,OR(OM115&lt;&gt;"",ON115&lt;&gt;"",OO115&lt;&gt;""),1,TRUE,0)
+IF(OM116&lt;&gt;"",1,0)
+IF(OO116&lt;&gt;"",1,0)
+_xlfn.IFS(AND(OM117&lt;&gt;"",ON117="",OO117&lt;&gt;""),2,OR(OM117&lt;&gt;"",ON117&lt;&gt;"",OO117&lt;&gt;""),1,TRUE,0)
&lt;2,"K",
TRUE,"*"
)
)</f>
        <v/>
      </c>
      <c r="TZ116" t="str" cm="1">
        <f t="array" aca="1" ref="TZ116" ca="1">IF($C116=0,"",
_xlfn.IFS(
OO116&lt;&gt;"*",OO116,
  _xlfn.IFS(AND(ON115&lt;&gt;"",OO115="",OP115&lt;&gt;""),2,OR(ON115&lt;&gt;"",OO115&lt;&gt;"",OP115&lt;&gt;""),1,TRUE,0)
+IF(ON116&lt;&gt;"",1,0)
+IF(OP116&lt;&gt;"",1,0)
+_xlfn.IFS(AND(ON117&lt;&gt;"",OO117="",OP117&lt;&gt;""),2,OR(ON117&lt;&gt;"",OO117&lt;&gt;"",OP117&lt;&gt;""),1,TRUE,0)
&lt;2,"K",
TRUE,"*"
)
)</f>
        <v>4</v>
      </c>
      <c r="UA116" t="str" cm="1">
        <f t="array" aca="1" ref="UA116" ca="1">IF($C116=0,"",
_xlfn.IFS(
OP116&lt;&gt;"*",OP116,
  _xlfn.IFS(AND(OO115&lt;&gt;"",OP115="",OQ115&lt;&gt;""),2,OR(OO115&lt;&gt;"",OP115&lt;&gt;"",OQ115&lt;&gt;""),1,TRUE,0)
+IF(OO116&lt;&gt;"",1,0)
+IF(OQ116&lt;&gt;"",1,0)
+_xlfn.IFS(AND(OO117&lt;&gt;"",OP117="",OQ117&lt;&gt;""),2,OR(OO117&lt;&gt;"",OP117&lt;&gt;"",OQ117&lt;&gt;""),1,TRUE,0)
&lt;2,"K",
TRUE,"*"
)
)</f>
        <v>3</v>
      </c>
      <c r="UB116" t="str" cm="1">
        <f t="array" aca="1" ref="UB116" ca="1">IF($C116=0,"",
_xlfn.IFS(
OQ116&lt;&gt;"*",OQ116,
  _xlfn.IFS(AND(OP115&lt;&gt;"",OQ115="",OR115&lt;&gt;""),2,OR(OP115&lt;&gt;"",OQ115&lt;&gt;"",OR115&lt;&gt;""),1,TRUE,0)
+IF(OP116&lt;&gt;"",1,0)
+IF(OR116&lt;&gt;"",1,0)
+_xlfn.IFS(AND(OP117&lt;&gt;"",OQ117="",OR117&lt;&gt;""),2,OR(OP117&lt;&gt;"",OQ117&lt;&gt;"",OR117&lt;&gt;""),1,TRUE,0)
&lt;2,"K",
TRUE,"*"
)
)</f>
        <v>0</v>
      </c>
      <c r="UC116" t="str" cm="1">
        <f t="array" aca="1" ref="UC116" ca="1">IF($C116=0,"",
_xlfn.IFS(
OR116&lt;&gt;"*",OR116,
  _xlfn.IFS(AND(OQ115&lt;&gt;"",OR115="",OS115&lt;&gt;""),2,OR(OQ115&lt;&gt;"",OR115&lt;&gt;"",OS115&lt;&gt;""),1,TRUE,0)
+IF(OQ116&lt;&gt;"",1,0)
+IF(OS116&lt;&gt;"",1,0)
+_xlfn.IFS(AND(OQ117&lt;&gt;"",OR117="",OS117&lt;&gt;""),2,OR(OQ117&lt;&gt;"",OR117&lt;&gt;"",OS117&lt;&gt;""),1,TRUE,0)
&lt;2,"K",
TRUE,"*"
)
)</f>
        <v>K</v>
      </c>
      <c r="UD116" t="str" cm="1">
        <f t="array" aca="1" ref="UD116" ca="1">IF($C116=0,"",
_xlfn.IFS(
OS116&lt;&gt;"*",OS116,
  _xlfn.IFS(AND(OR115&lt;&gt;"",OS115="",OT115&lt;&gt;""),2,OR(OR115&lt;&gt;"",OS115&lt;&gt;"",OT115&lt;&gt;""),1,TRUE,0)
+IF(OR116&lt;&gt;"",1,0)
+IF(OT116&lt;&gt;"",1,0)
+_xlfn.IFS(AND(OR117&lt;&gt;"",OS117="",OT117&lt;&gt;""),2,OR(OR117&lt;&gt;"",OS117&lt;&gt;"",OT117&lt;&gt;""),1,TRUE,0)
&lt;2,"K",
TRUE,"*"
)
)</f>
        <v/>
      </c>
      <c r="UE116" t="str" cm="1">
        <f t="array" aca="1" ref="UE116" ca="1">IF($C116=0,"",
_xlfn.IFS(
OT116&lt;&gt;"*",OT116,
  _xlfn.IFS(AND(OS115&lt;&gt;"",OT115="",OU115&lt;&gt;""),2,OR(OS115&lt;&gt;"",OT115&lt;&gt;"",OU115&lt;&gt;""),1,TRUE,0)
+IF(OS116&lt;&gt;"",1,0)
+IF(OU116&lt;&gt;"",1,0)
+_xlfn.IFS(AND(OS117&lt;&gt;"",OT117="",OU117&lt;&gt;""),2,OR(OS117&lt;&gt;"",OT117&lt;&gt;"",OU117&lt;&gt;""),1,TRUE,0)
&lt;2,"K",
TRUE,"*"
)
)</f>
        <v/>
      </c>
      <c r="UF116" t="str" cm="1">
        <f t="array" aca="1" ref="UF116" ca="1">IF($C116=0,"",
_xlfn.IFS(
OU116&lt;&gt;"*",OU116,
  _xlfn.IFS(AND(OT115&lt;&gt;"",OU115="",OV115&lt;&gt;""),2,OR(OT115&lt;&gt;"",OU115&lt;&gt;"",OV115&lt;&gt;""),1,TRUE,0)
+IF(OT116&lt;&gt;"",1,0)
+IF(OV116&lt;&gt;"",1,0)
+_xlfn.IFS(AND(OT117&lt;&gt;"",OU117="",OV117&lt;&gt;""),2,OR(OT117&lt;&gt;"",OU117&lt;&gt;"",OV117&lt;&gt;""),1,TRUE,0)
&lt;2,"K",
TRUE,"*"
)
)</f>
        <v/>
      </c>
      <c r="UG116" t="str" cm="1">
        <f t="array" aca="1" ref="UG116" ca="1">IF($C116=0,"",
_xlfn.IFS(
OV116&lt;&gt;"*",OV116,
  _xlfn.IFS(AND(OU115&lt;&gt;"",OV115="",OW115&lt;&gt;""),2,OR(OU115&lt;&gt;"",OV115&lt;&gt;"",OW115&lt;&gt;""),1,TRUE,0)
+IF(OU116&lt;&gt;"",1,0)
+IF(OW116&lt;&gt;"",1,0)
+_xlfn.IFS(AND(OU117&lt;&gt;"",OV117="",OW117&lt;&gt;""),2,OR(OU117&lt;&gt;"",OV117&lt;&gt;"",OW117&lt;&gt;""),1,TRUE,0)
&lt;2,"K",
TRUE,"*"
)
)</f>
        <v/>
      </c>
      <c r="UH116" t="str" cm="1">
        <f t="array" aca="1" ref="UH116" ca="1">IF($C116=0,"",
_xlfn.IFS(
OW116&lt;&gt;"*",OW116,
  _xlfn.IFS(AND(OV115&lt;&gt;"",OW115="",OX115&lt;&gt;""),2,OR(OV115&lt;&gt;"",OW115&lt;&gt;"",OX115&lt;&gt;""),1,TRUE,0)
+IF(OV116&lt;&gt;"",1,0)
+IF(OX116&lt;&gt;"",1,0)
+_xlfn.IFS(AND(OV117&lt;&gt;"",OW117="",OX117&lt;&gt;""),2,OR(OV117&lt;&gt;"",OW117&lt;&gt;"",OX117&lt;&gt;""),1,TRUE,0)
&lt;2,"K",
TRUE,"*"
)
)</f>
        <v/>
      </c>
      <c r="UI116" t="str" cm="1">
        <f t="array" aca="1" ref="UI116" ca="1">IF($C116=0,"",
_xlfn.IFS(
OX116&lt;&gt;"*",OX116,
  _xlfn.IFS(AND(OW115&lt;&gt;"",OX115="",OY115&lt;&gt;""),2,OR(OW115&lt;&gt;"",OX115&lt;&gt;"",OY115&lt;&gt;""),1,TRUE,0)
+IF(OW116&lt;&gt;"",1,0)
+IF(OY116&lt;&gt;"",1,0)
+_xlfn.IFS(AND(OW117&lt;&gt;"",OX117="",OY117&lt;&gt;""),2,OR(OW117&lt;&gt;"",OX117&lt;&gt;"",OY117&lt;&gt;""),1,TRUE,0)
&lt;2,"K",
TRUE,"*"
)
)</f>
        <v>5</v>
      </c>
      <c r="UJ116" t="str" cm="1">
        <f t="array" aca="1" ref="UJ116" ca="1">IF($C116=0,"",
_xlfn.IFS(
OY116&lt;&gt;"*",OY116,
  _xlfn.IFS(AND(OX115&lt;&gt;"",OY115="",OZ115&lt;&gt;""),2,OR(OX115&lt;&gt;"",OY115&lt;&gt;"",OZ115&lt;&gt;""),1,TRUE,0)
+IF(OX116&lt;&gt;"",1,0)
+IF(OZ116&lt;&gt;"",1,0)
+_xlfn.IFS(AND(OX117&lt;&gt;"",OY117="",OZ117&lt;&gt;""),2,OR(OX117&lt;&gt;"",OY117&lt;&gt;"",OZ117&lt;&gt;""),1,TRUE,0)
&lt;2,"K",
TRUE,"*"
)
)</f>
        <v>0</v>
      </c>
      <c r="UK116" t="str" cm="1">
        <f t="array" aca="1" ref="UK116" ca="1">IF($C116=0,"",
_xlfn.IFS(
OZ116&lt;&gt;"*",OZ116,
  _xlfn.IFS(AND(OY115&lt;&gt;"",OZ115="",PA115&lt;&gt;""),2,OR(OY115&lt;&gt;"",OZ115&lt;&gt;"",PA115&lt;&gt;""),1,TRUE,0)
+IF(OY116&lt;&gt;"",1,0)
+IF(PA116&lt;&gt;"",1,0)
+_xlfn.IFS(AND(OY117&lt;&gt;"",OZ117="",PA117&lt;&gt;""),2,OR(OY117&lt;&gt;"",OZ117&lt;&gt;"",PA117&lt;&gt;""),1,TRUE,0)
&lt;2,"K",
TRUE,"*"
)
)</f>
        <v>1</v>
      </c>
      <c r="UL116" t="str" cm="1">
        <f t="array" aca="1" ref="UL116" ca="1">IF($C116=0,"",
_xlfn.IFS(
PA116&lt;&gt;"*",PA116,
  _xlfn.IFS(AND(OZ115&lt;&gt;"",PA115="",PB115&lt;&gt;""),2,OR(OZ115&lt;&gt;"",PA115&lt;&gt;"",PB115&lt;&gt;""),1,TRUE,0)
+IF(OZ116&lt;&gt;"",1,0)
+IF(PB116&lt;&gt;"",1,0)
+_xlfn.IFS(AND(OZ117&lt;&gt;"",PA117="",PB117&lt;&gt;""),2,OR(OZ117&lt;&gt;"",PA117&lt;&gt;"",PB117&lt;&gt;""),1,TRUE,0)
&lt;2,"K",
TRUE,"*"
)
)</f>
        <v/>
      </c>
      <c r="UM116" t="str" cm="1">
        <f t="array" aca="1" ref="UM116" ca="1">IF($C116=0,"",
_xlfn.IFS(
PB116&lt;&gt;"*",PB116,
  _xlfn.IFS(AND(PA115&lt;&gt;"",PB115="",PC115&lt;&gt;""),2,OR(PA115&lt;&gt;"",PB115&lt;&gt;"",PC115&lt;&gt;""),1,TRUE,0)
+IF(PA116&lt;&gt;"",1,0)
+IF(PC116&lt;&gt;"",1,0)
+_xlfn.IFS(AND(PA117&lt;&gt;"",PB117="",PC117&lt;&gt;""),2,OR(PA117&lt;&gt;"",PB117&lt;&gt;"",PC117&lt;&gt;""),1,TRUE,0)
&lt;2,"K",
TRUE,"*"
)
)</f>
        <v/>
      </c>
      <c r="UN116" t="str" cm="1">
        <f t="array" aca="1" ref="UN116" ca="1">IF($C116=0,"",
_xlfn.IFS(
PC116&lt;&gt;"*",PC116,
  _xlfn.IFS(AND(PB115&lt;&gt;"",PC115="",PD115&lt;&gt;""),2,OR(PB115&lt;&gt;"",PC115&lt;&gt;"",PD115&lt;&gt;""),1,TRUE,0)
+IF(PB116&lt;&gt;"",1,0)
+IF(PD116&lt;&gt;"",1,0)
+_xlfn.IFS(AND(PB117&lt;&gt;"",PC117="",PD117&lt;&gt;""),2,OR(PB117&lt;&gt;"",PC117&lt;&gt;"",PD117&lt;&gt;""),1,TRUE,0)
&lt;2,"K",
TRUE,"*"
)
)</f>
        <v/>
      </c>
      <c r="UO116" t="str" cm="1">
        <f t="array" aca="1" ref="UO116" ca="1">IF($C116=0,"",
_xlfn.IFS(
PD116&lt;&gt;"*",PD116,
  _xlfn.IFS(AND(PC115&lt;&gt;"",PD115="",PE115&lt;&gt;""),2,OR(PC115&lt;&gt;"",PD115&lt;&gt;"",PE115&lt;&gt;""),1,TRUE,0)
+IF(PC116&lt;&gt;"",1,0)
+IF(PE116&lt;&gt;"",1,0)
+_xlfn.IFS(AND(PC117&lt;&gt;"",PD117="",PE117&lt;&gt;""),2,OR(PC117&lt;&gt;"",PD117&lt;&gt;"",PE117&lt;&gt;""),1,TRUE,0)
&lt;2,"K",
TRUE,"*"
)
)</f>
        <v/>
      </c>
      <c r="UP116" t="str" cm="1">
        <f t="array" aca="1" ref="UP116" ca="1">IF($C116=0,"",
_xlfn.IFS(
PE116&lt;&gt;"*",PE116,
  _xlfn.IFS(AND(PD115&lt;&gt;"",PE115="",PF115&lt;&gt;""),2,OR(PD115&lt;&gt;"",PE115&lt;&gt;"",PF115&lt;&gt;""),1,TRUE,0)
+IF(PD116&lt;&gt;"",1,0)
+IF(PF116&lt;&gt;"",1,0)
+_xlfn.IFS(AND(PD117&lt;&gt;"",PE117="",PF117&lt;&gt;""),2,OR(PD117&lt;&gt;"",PE117&lt;&gt;"",PF117&lt;&gt;""),1,TRUE,0)
&lt;2,"K",
TRUE,"*"
)
)</f>
        <v/>
      </c>
      <c r="UQ116" t="str" cm="1">
        <f t="array" aca="1" ref="UQ116" ca="1">IF($C116=0,"",
_xlfn.IFS(
PF116&lt;&gt;"*",PF116,
  _xlfn.IFS(AND(PE115&lt;&gt;"",PF115="",PG115&lt;&gt;""),2,OR(PE115&lt;&gt;"",PF115&lt;&gt;"",PG115&lt;&gt;""),1,TRUE,0)
+IF(PE116&lt;&gt;"",1,0)
+IF(PG116&lt;&gt;"",1,0)
+_xlfn.IFS(AND(PE117&lt;&gt;"",PF117="",PG117&lt;&gt;""),2,OR(PE117&lt;&gt;"",PF117&lt;&gt;"",PG117&lt;&gt;""),1,TRUE,0)
&lt;2,"K",
TRUE,"*"
)
)</f>
        <v/>
      </c>
      <c r="UR116" t="str" cm="1">
        <f t="array" aca="1" ref="UR116" ca="1">IF($C116=0,"",
_xlfn.IFS(
PG116&lt;&gt;"*",PG116,
  _xlfn.IFS(AND(PF115&lt;&gt;"",PG115="",PH115&lt;&gt;""),2,OR(PF115&lt;&gt;"",PG115&lt;&gt;"",PH115&lt;&gt;""),1,TRUE,0)
+IF(PF116&lt;&gt;"",1,0)
+IF(PH116&lt;&gt;"",1,0)
+_xlfn.IFS(AND(PF117&lt;&gt;"",PG117="",PH117&lt;&gt;""),2,OR(PF117&lt;&gt;"",PG117&lt;&gt;"",PH117&lt;&gt;""),1,TRUE,0)
&lt;2,"K",
TRUE,"*"
)
)</f>
        <v/>
      </c>
      <c r="US116" t="str" cm="1">
        <f t="array" aca="1" ref="US116" ca="1">IF($C116=0,"",
_xlfn.IFS(
PH116&lt;&gt;"*",PH116,
  _xlfn.IFS(AND(PG115&lt;&gt;"",PH115="",PI115&lt;&gt;""),2,OR(PG115&lt;&gt;"",PH115&lt;&gt;"",PI115&lt;&gt;""),1,TRUE,0)
+IF(PG116&lt;&gt;"",1,0)
+IF(PI116&lt;&gt;"",1,0)
+_xlfn.IFS(AND(PG117&lt;&gt;"",PH117="",PI117&lt;&gt;""),2,OR(PG117&lt;&gt;"",PH117&lt;&gt;"",PI117&lt;&gt;""),1,TRUE,0)
&lt;2,"K",
TRUE,"*"
)
)</f>
        <v>3</v>
      </c>
      <c r="UT116" t="str" cm="1">
        <f t="array" aca="1" ref="UT116" ca="1">IF($C116=0,"",
_xlfn.IFS(
PI116&lt;&gt;"*",PI116,
  _xlfn.IFS(AND(PH115&lt;&gt;"",PI115="",PJ115&lt;&gt;""),2,OR(PH115&lt;&gt;"",PI115&lt;&gt;"",PJ115&lt;&gt;""),1,TRUE,0)
+IF(PH116&lt;&gt;"",1,0)
+IF(PJ116&lt;&gt;"",1,0)
+_xlfn.IFS(AND(PH117&lt;&gt;"",PI117="",PJ117&lt;&gt;""),2,OR(PH117&lt;&gt;"",PI117&lt;&gt;"",PJ117&lt;&gt;""),1,TRUE,0)
&lt;2,"K",
TRUE,"*"
)
)</f>
        <v>9</v>
      </c>
      <c r="UU116" t="str" cm="1">
        <f t="array" aca="1" ref="UU116" ca="1">IF($C116=0,"",
_xlfn.IFS(
PJ116&lt;&gt;"*",PJ116,
  _xlfn.IFS(AND(PI115&lt;&gt;"",PJ115="",PK115&lt;&gt;""),2,OR(PI115&lt;&gt;"",PJ115&lt;&gt;"",PK115&lt;&gt;""),1,TRUE,0)
+IF(PI116&lt;&gt;"",1,0)
+IF(PK116&lt;&gt;"",1,0)
+_xlfn.IFS(AND(PI117&lt;&gt;"",PJ117="",PK117&lt;&gt;""),2,OR(PI117&lt;&gt;"",PJ117&lt;&gt;"",PK117&lt;&gt;""),1,TRUE,0)
&lt;2,"K",
TRUE,"*"
)
)</f>
        <v>3</v>
      </c>
      <c r="UV116" t="str" cm="1">
        <f t="array" aca="1" ref="UV116" ca="1">IF($C116=0,"",
_xlfn.IFS(
PK116&lt;&gt;"*",PK116,
  _xlfn.IFS(AND(PJ115&lt;&gt;"",PK115="",PL115&lt;&gt;""),2,OR(PJ115&lt;&gt;"",PK115&lt;&gt;"",PL115&lt;&gt;""),1,TRUE,0)
+IF(PJ116&lt;&gt;"",1,0)
+IF(PL116&lt;&gt;"",1,0)
+_xlfn.IFS(AND(PJ117&lt;&gt;"",PK117="",PL117&lt;&gt;""),2,OR(PJ117&lt;&gt;"",PK117&lt;&gt;"",PL117&lt;&gt;""),1,TRUE,0)
&lt;2,"K",
TRUE,"*"
)
)</f>
        <v/>
      </c>
      <c r="UW116" t="str" cm="1">
        <f t="array" aca="1" ref="UW116" ca="1">IF($C116=0,"",
_xlfn.IFS(
PL116&lt;&gt;"*",PL116,
  _xlfn.IFS(AND(PK115&lt;&gt;"",PL115="",PM115&lt;&gt;""),2,OR(PK115&lt;&gt;"",PL115&lt;&gt;"",PM115&lt;&gt;""),1,TRUE,0)
+IF(PK116&lt;&gt;"",1,0)
+IF(PM116&lt;&gt;"",1,0)
+_xlfn.IFS(AND(PK117&lt;&gt;"",PL117="",PM117&lt;&gt;""),2,OR(PK117&lt;&gt;"",PL117&lt;&gt;"",PM117&lt;&gt;""),1,TRUE,0)
&lt;2,"K",
TRUE,"*"
)
)</f>
        <v>1</v>
      </c>
      <c r="UX116" t="str" cm="1">
        <f t="array" aca="1" ref="UX116" ca="1">IF($C116=0,"",
_xlfn.IFS(
PM116&lt;&gt;"*",PM116,
  _xlfn.IFS(AND(PL115&lt;&gt;"",PM115="",PN115&lt;&gt;""),2,OR(PL115&lt;&gt;"",PM115&lt;&gt;"",PN115&lt;&gt;""),1,TRUE,0)
+IF(PL116&lt;&gt;"",1,0)
+IF(PN116&lt;&gt;"",1,0)
+_xlfn.IFS(AND(PL117&lt;&gt;"",PM117="",PN117&lt;&gt;""),2,OR(PL117&lt;&gt;"",PM117&lt;&gt;"",PN117&lt;&gt;""),1,TRUE,0)
&lt;2,"K",
TRUE,"*"
)
)</f>
        <v>9</v>
      </c>
      <c r="UY116" t="str" cm="1">
        <f t="array" aca="1" ref="UY116" ca="1">IF($C116=0,"",
_xlfn.IFS(
PN116&lt;&gt;"*",PN116,
  _xlfn.IFS(AND(PM115&lt;&gt;"",PN115="",PO115&lt;&gt;""),2,OR(PM115&lt;&gt;"",PN115&lt;&gt;"",PO115&lt;&gt;""),1,TRUE,0)
+IF(PM116&lt;&gt;"",1,0)
+IF(PO116&lt;&gt;"",1,0)
+_xlfn.IFS(AND(PM117&lt;&gt;"",PN117="",PO117&lt;&gt;""),2,OR(PM117&lt;&gt;"",PN117&lt;&gt;"",PO117&lt;&gt;""),1,TRUE,0)
&lt;2,"K",
TRUE,"*"
)
)</f>
        <v>0</v>
      </c>
      <c r="UZ116" t="str" cm="1">
        <f t="array" aca="1" ref="UZ116" ca="1">IF($C116=0,"",
_xlfn.IFS(
PO116&lt;&gt;"*",PO116,
  _xlfn.IFS(AND(PN115&lt;&gt;"",PO115="",PP115&lt;&gt;""),2,OR(PN115&lt;&gt;"",PO115&lt;&gt;"",PP115&lt;&gt;""),1,TRUE,0)
+IF(PN116&lt;&gt;"",1,0)
+IF(PP116&lt;&gt;"",1,0)
+_xlfn.IFS(AND(PN117&lt;&gt;"",PO117="",PP117&lt;&gt;""),2,OR(PN117&lt;&gt;"",PO117&lt;&gt;"",PP117&lt;&gt;""),1,TRUE,0)
&lt;2,"K",
TRUE,"*"
)
)</f>
        <v/>
      </c>
      <c r="VB116" t="str" cm="1">
        <f t="array" aca="1" ref="VB116" ca="1">IF($C116=0,"",
_xlfn.IFS(
PQ116="*",PQ116,
PQ116="K","",
PQ116="","",
OR(PP115="*",PQ115="*",PR115="*",PP116="*",PR116="*",PP117="*",PQ117="*",PR117="*"),PQ116,
AND(PR116&lt;&gt;"",OR(PS115="*",PS116="*",PS117="*")),PQ116,
AND(PR116&lt;&gt;"",PS116&lt;&gt;"",OR(PT115="*",PT116="*",PT117="*")),PQ116,
AND(PP116&lt;&gt;"",OR(PO115="*",PO116="*",PO117="*")),PQ116,
AND(PP116&lt;&gt;"",PO116&lt;&gt;"",OR(PN115="*",PN116="*",PN117="*")),PQ116,
TRUE,""
)
)</f>
        <v/>
      </c>
      <c r="VC116" t="str" cm="1">
        <f t="array" aca="1" ref="VC116" ca="1">IF($C116=0,"",
_xlfn.IFS(
PR116="*",PR116,
PR116="K","",
PR116="","",
OR(PQ115="*",PR115="*",PS115="*",PQ116="*",PS116="*",PQ117="*",PR117="*",PS117="*"),PR116,
AND(PS116&lt;&gt;"",OR(PT115="*",PT116="*",PT117="*")),PR116,
AND(PS116&lt;&gt;"",PT116&lt;&gt;"",OR(PU115="*",PU116="*",PU117="*")),PR116,
AND(PQ116&lt;&gt;"",OR(PP115="*",PP116="*",PP117="*")),PR116,
AND(PQ116&lt;&gt;"",PP116&lt;&gt;"",OR(PO115="*",PO116="*",PO117="*")),PR116,
TRUE,""
)
)</f>
        <v/>
      </c>
      <c r="VD116" t="str" cm="1">
        <f t="array" aca="1" ref="VD116" ca="1">IF($C116=0,"",
_xlfn.IFS(
PS116="*",PS116,
PS116="K","",
PS116="","",
OR(PR115="*",PS115="*",PT115="*",PR116="*",PT116="*",PR117="*",PS117="*",PT117="*"),PS116,
AND(PT116&lt;&gt;"",OR(PU115="*",PU116="*",PU117="*")),PS116,
AND(PT116&lt;&gt;"",PU116&lt;&gt;"",OR(PV115="*",PV116="*",PV117="*")),PS116,
AND(PR116&lt;&gt;"",OR(PQ115="*",PQ116="*",PQ117="*")),PS116,
AND(PR116&lt;&gt;"",PQ116&lt;&gt;"",OR(PP115="*",PP116="*",PP117="*")),PS116,
TRUE,""
)
)</f>
        <v/>
      </c>
      <c r="VE116" t="str" cm="1">
        <f t="array" aca="1" ref="VE116" ca="1">IF($C116=0,"",
_xlfn.IFS(
PT116="*",PT116,
PT116="K","",
PT116="","",
OR(PS115="*",PT115="*",PU115="*",PS116="*",PU116="*",PS117="*",PT117="*",PU117="*"),PT116,
AND(PU116&lt;&gt;"",OR(PV115="*",PV116="*",PV117="*")),PT116,
AND(PU116&lt;&gt;"",PV116&lt;&gt;"",OR(PW115="*",PW116="*",PW117="*")),PT116,
AND(PS116&lt;&gt;"",OR(PR115="*",PR116="*",PR117="*")),PT116,
AND(PS116&lt;&gt;"",PR116&lt;&gt;"",OR(PQ115="*",PQ116="*",PQ117="*")),PT116,
TRUE,""
)
)</f>
        <v/>
      </c>
      <c r="VF116" t="str" cm="1">
        <f t="array" aca="1" ref="VF116" ca="1">IF($C116=0,"",
_xlfn.IFS(
PU116="*",PU116,
PU116="K","",
PU116="","",
OR(PT115="*",PU115="*",PV115="*",PT116="*",PV116="*",PT117="*",PU117="*",PV117="*"),PU116,
AND(PV116&lt;&gt;"",OR(PW115="*",PW116="*",PW117="*")),PU116,
AND(PV116&lt;&gt;"",PW116&lt;&gt;"",OR(PX115="*",PX116="*",PX117="*")),PU116,
AND(PT116&lt;&gt;"",OR(PS115="*",PS116="*",PS117="*")),PU116,
AND(PT116&lt;&gt;"",PS116&lt;&gt;"",OR(PR115="*",PR116="*",PR117="*")),PU116,
TRUE,""
)
)</f>
        <v/>
      </c>
      <c r="VG116" t="str" cm="1">
        <f t="array" aca="1" ref="VG116" ca="1">IF($C116=0,"",
_xlfn.IFS(
PV116="*",PV116,
PV116="K","",
PV116="","",
OR(PU115="*",PV115="*",PW115="*",PU116="*",PW116="*",PU117="*",PV117="*",PW117="*"),PV116,
AND(PW116&lt;&gt;"",OR(PX115="*",PX116="*",PX117="*")),PV116,
AND(PW116&lt;&gt;"",PX116&lt;&gt;"",OR(PY115="*",PY116="*",PY117="*")),PV116,
AND(PU116&lt;&gt;"",OR(PT115="*",PT116="*",PT117="*")),PV116,
AND(PU116&lt;&gt;"",PT116&lt;&gt;"",OR(PS115="*",PS116="*",PS117="*")),PV116,
TRUE,""
)
)</f>
        <v/>
      </c>
      <c r="VH116" t="str" cm="1">
        <f t="array" aca="1" ref="VH116" ca="1">IF($C116=0,"",
_xlfn.IFS(
PW116="*",PW116,
PW116="K","",
PW116="","",
OR(PV115="*",PW115="*",PX115="*",PV116="*",PX116="*",PV117="*",PW117="*",PX117="*"),PW116,
AND(PX116&lt;&gt;"",OR(PY115="*",PY116="*",PY117="*")),PW116,
AND(PX116&lt;&gt;"",PY116&lt;&gt;"",OR(PZ115="*",PZ116="*",PZ117="*")),PW116,
AND(PV116&lt;&gt;"",OR(PU115="*",PU116="*",PU117="*")),PW116,
AND(PV116&lt;&gt;"",PU116&lt;&gt;"",OR(PT115="*",PT116="*",PT117="*")),PW116,
TRUE,""
)
)</f>
        <v/>
      </c>
      <c r="VI116" t="str" cm="1">
        <f t="array" aca="1" ref="VI116" ca="1">IF($C116=0,"",
_xlfn.IFS(
PX116="*",PX116,
PX116="K","",
PX116="","",
OR(PW115="*",PX115="*",PY115="*",PW116="*",PY116="*",PW117="*",PX117="*",PY117="*"),PX116,
AND(PY116&lt;&gt;"",OR(PZ115="*",PZ116="*",PZ117="*")),PX116,
AND(PY116&lt;&gt;"",PZ116&lt;&gt;"",OR(QA115="*",QA116="*",QA117="*")),PX116,
AND(PW116&lt;&gt;"",OR(PV115="*",PV116="*",PV117="*")),PX116,
AND(PW116&lt;&gt;"",PV116&lt;&gt;"",OR(PU115="*",PU116="*",PU117="*")),PX116,
TRUE,""
)
)</f>
        <v/>
      </c>
      <c r="VJ116" t="str" cm="1">
        <f t="array" aca="1" ref="VJ116" ca="1">IF($C116=0,"",
_xlfn.IFS(
PY116="*",PY116,
PY116="K","",
PY116="","",
OR(PX115="*",PY115="*",PZ115="*",PX116="*",PZ116="*",PX117="*",PY117="*",PZ117="*"),PY116,
AND(PZ116&lt;&gt;"",OR(QA115="*",QA116="*",QA117="*")),PY116,
AND(PZ116&lt;&gt;"",QA116&lt;&gt;"",OR(QB115="*",QB116="*",QB117="*")),PY116,
AND(PX116&lt;&gt;"",OR(PW115="*",PW116="*",PW117="*")),PY116,
AND(PX116&lt;&gt;"",PW116&lt;&gt;"",OR(PV115="*",PV116="*",PV117="*")),PY116,
TRUE,""
)
)</f>
        <v/>
      </c>
      <c r="VK116" t="str" cm="1">
        <f t="array" aca="1" ref="VK116" ca="1">IF($C116=0,"",
_xlfn.IFS(
PZ116="*",PZ116,
PZ116="K","",
PZ116="","",
OR(PY115="*",PZ115="*",QA115="*",PY116="*",QA116="*",PY117="*",PZ117="*",QA117="*"),PZ116,
AND(QA116&lt;&gt;"",OR(QB115="*",QB116="*",QB117="*")),PZ116,
AND(QA116&lt;&gt;"",QB116&lt;&gt;"",OR(QC115="*",QC116="*",QC117="*")),PZ116,
AND(PY116&lt;&gt;"",OR(PX115="*",PX116="*",PX117="*")),PZ116,
AND(PY116&lt;&gt;"",PX116&lt;&gt;"",OR(PW115="*",PW116="*",PW117="*")),PZ116,
TRUE,""
)
)</f>
        <v/>
      </c>
      <c r="VL116" t="str" cm="1">
        <f t="array" aca="1" ref="VL116" ca="1">IF($C116=0,"",
_xlfn.IFS(
QA116="*",QA116,
QA116="K","",
QA116="","",
OR(PZ115="*",QA115="*",QB115="*",PZ116="*",QB116="*",PZ117="*",QA117="*",QB117="*"),QA116,
AND(QB116&lt;&gt;"",OR(QC115="*",QC116="*",QC117="*")),QA116,
AND(QB116&lt;&gt;"",QC116&lt;&gt;"",OR(QD115="*",QD116="*",QD117="*")),QA116,
AND(PZ116&lt;&gt;"",OR(PY115="*",PY116="*",PY117="*")),QA116,
AND(PZ116&lt;&gt;"",PY116&lt;&gt;"",OR(PX115="*",PX116="*",PX117="*")),QA116,
TRUE,""
)
)</f>
        <v/>
      </c>
      <c r="VM116" t="str" cm="1">
        <f t="array" aca="1" ref="VM116" ca="1">IF($C116=0,"",
_xlfn.IFS(
QB116="*",QB116,
QB116="K","",
QB116="","",
OR(QA115="*",QB115="*",QC115="*",QA116="*",QC116="*",QA117="*",QB117="*",QC117="*"),QB116,
AND(QC116&lt;&gt;"",OR(QD115="*",QD116="*",QD117="*")),QB116,
AND(QC116&lt;&gt;"",QD116&lt;&gt;"",OR(QE115="*",QE116="*",QE117="*")),QB116,
AND(QA116&lt;&gt;"",OR(PZ115="*",PZ116="*",PZ117="*")),QB116,
AND(QA116&lt;&gt;"",PZ116&lt;&gt;"",OR(PY115="*",PY116="*",PY117="*")),QB116,
TRUE,""
)
)</f>
        <v/>
      </c>
      <c r="VN116" t="str" cm="1">
        <f t="array" aca="1" ref="VN116" ca="1">IF($C116=0,"",
_xlfn.IFS(
QC116="*",QC116,
QC116="K","",
QC116="","",
OR(QB115="*",QC115="*",QD115="*",QB116="*",QD116="*",QB117="*",QC117="*",QD117="*"),QC116,
AND(QD116&lt;&gt;"",OR(QE115="*",QE116="*",QE117="*")),QC116,
AND(QD116&lt;&gt;"",QE116&lt;&gt;"",OR(QF115="*",QF116="*",QF117="*")),QC116,
AND(QB116&lt;&gt;"",OR(QA115="*",QA116="*",QA117="*")),QC116,
AND(QB116&lt;&gt;"",QA116&lt;&gt;"",OR(PZ115="*",PZ116="*",PZ117="*")),QC116,
TRUE,""
)
)</f>
        <v/>
      </c>
      <c r="VO116" t="str" cm="1">
        <f t="array" aca="1" ref="VO116" ca="1">IF($C116=0,"",
_xlfn.IFS(
QD116="*",QD116,
QD116="K","",
QD116="","",
OR(QC115="*",QD115="*",QE115="*",QC116="*",QE116="*",QC117="*",QD117="*",QE117="*"),QD116,
AND(QE116&lt;&gt;"",OR(QF115="*",QF116="*",QF117="*")),QD116,
AND(QE116&lt;&gt;"",QF116&lt;&gt;"",OR(QG115="*",QG116="*",QG117="*")),QD116,
AND(QC116&lt;&gt;"",OR(QB115="*",QB116="*",QB117="*")),QD116,
AND(QC116&lt;&gt;"",QB116&lt;&gt;"",OR(QA115="*",QA116="*",QA117="*")),QD116,
TRUE,""
)
)</f>
        <v/>
      </c>
      <c r="VP116" t="str" cm="1">
        <f t="array" aca="1" ref="VP116" ca="1">IF($C116=0,"",
_xlfn.IFS(
QE116="*",QE116,
QE116="K","",
QE116="","",
OR(QD115="*",QE115="*",QF115="*",QD116="*",QF116="*",QD117="*",QE117="*",QF117="*"),QE116,
AND(QF116&lt;&gt;"",OR(QG115="*",QG116="*",QG117="*")),QE116,
AND(QF116&lt;&gt;"",QG116&lt;&gt;"",OR(QH115="*",QH116="*",QH117="*")),QE116,
AND(QD116&lt;&gt;"",OR(QC115="*",QC116="*",QC117="*")),QE116,
AND(QD116&lt;&gt;"",QC116&lt;&gt;"",OR(QB115="*",QB116="*",QB117="*")),QE116,
TRUE,""
)
)</f>
        <v/>
      </c>
      <c r="VQ116" t="str" cm="1">
        <f t="array" aca="1" ref="VQ116" ca="1">IF($C116=0,"",
_xlfn.IFS(
QF116="*",QF116,
QF116="K","",
QF116="","",
OR(QE115="*",QF115="*",QG115="*",QE116="*",QG116="*",QE117="*",QF117="*",QG117="*"),QF116,
AND(QG116&lt;&gt;"",OR(QH115="*",QH116="*",QH117="*")),QF116,
AND(QG116&lt;&gt;"",QH116&lt;&gt;"",OR(QI115="*",QI116="*",QI117="*")),QF116,
AND(QE116&lt;&gt;"",OR(QD115="*",QD116="*",QD117="*")),QF116,
AND(QE116&lt;&gt;"",QD116&lt;&gt;"",OR(QC115="*",QC116="*",QC117="*")),QF116,
TRUE,""
)
)</f>
        <v/>
      </c>
      <c r="VR116" t="str" cm="1">
        <f t="array" aca="1" ref="VR116" ca="1">IF($C116=0,"",
_xlfn.IFS(
QG116="*",QG116,
QG116="K","",
QG116="","",
OR(QF115="*",QG115="*",QH115="*",QF116="*",QH116="*",QF117="*",QG117="*",QH117="*"),QG116,
AND(QH116&lt;&gt;"",OR(QI115="*",QI116="*",QI117="*")),QG116,
AND(QH116&lt;&gt;"",QI116&lt;&gt;"",OR(QJ115="*",QJ116="*",QJ117="*")),QG116,
AND(QF116&lt;&gt;"",OR(QE115="*",QE116="*",QE117="*")),QG116,
AND(QF116&lt;&gt;"",QE116&lt;&gt;"",OR(QD115="*",QD116="*",QD117="*")),QG116,
TRUE,""
)
)</f>
        <v>5</v>
      </c>
      <c r="VS116" t="str" cm="1">
        <f t="array" aca="1" ref="VS116" ca="1">IF($C116=0,"",
_xlfn.IFS(
QH116="*",QH116,
QH116="K","",
QH116="","",
OR(QG115="*",QH115="*",QI115="*",QG116="*",QI116="*",QG117="*",QH117="*",QI117="*"),QH116,
AND(QI116&lt;&gt;"",OR(QJ115="*",QJ116="*",QJ117="*")),QH116,
AND(QI116&lt;&gt;"",QJ116&lt;&gt;"",OR(QK115="*",QK116="*",QK117="*")),QH116,
AND(QG116&lt;&gt;"",OR(QF115="*",QF116="*",QF117="*")),QH116,
AND(QG116&lt;&gt;"",QF116&lt;&gt;"",OR(QE115="*",QE116="*",QE117="*")),QH116,
TRUE,""
)
)</f>
        <v>5</v>
      </c>
      <c r="VT116" t="str" cm="1">
        <f t="array" aca="1" ref="VT116" ca="1">IF($C116=0,"",
_xlfn.IFS(
QI116="*",QI116,
QI116="K","",
QI116="","",
OR(QH115="*",QI115="*",QJ115="*",QH116="*",QJ116="*",QH117="*",QI117="*",QJ117="*"),QI116,
AND(QJ116&lt;&gt;"",OR(QK115="*",QK116="*",QK117="*")),QI116,
AND(QJ116&lt;&gt;"",QK116&lt;&gt;"",OR(QL115="*",QL116="*",QL117="*")),QI116,
AND(QH116&lt;&gt;"",OR(QG115="*",QG116="*",QG117="*")),QI116,
AND(QH116&lt;&gt;"",QG116&lt;&gt;"",OR(QF115="*",QF116="*",QF117="*")),QI116,
TRUE,""
)
)</f>
        <v>7</v>
      </c>
      <c r="VU116" t="str" cm="1">
        <f t="array" aca="1" ref="VU116" ca="1">IF($C116=0,"",
_xlfn.IFS(
QJ116="*",QJ116,
QJ116="K","",
QJ116="","",
OR(QI115="*",QJ115="*",QK115="*",QI116="*",QK116="*",QI117="*",QJ117="*",QK117="*"),QJ116,
AND(QK116&lt;&gt;"",OR(QL115="*",QL116="*",QL117="*")),QJ116,
AND(QK116&lt;&gt;"",QL116&lt;&gt;"",OR(QM115="*",QM116="*",QM117="*")),QJ116,
AND(QI116&lt;&gt;"",OR(QH115="*",QH116="*",QH117="*")),QJ116,
AND(QI116&lt;&gt;"",QH116&lt;&gt;"",OR(QG115="*",QG116="*",QG117="*")),QJ116,
TRUE,""
)
)</f>
        <v/>
      </c>
      <c r="VV116" t="str" cm="1">
        <f t="array" aca="1" ref="VV116" ca="1">IF($C116=0,"",
_xlfn.IFS(
QK116="*",QK116,
QK116="K","",
QK116="","",
OR(QJ115="*",QK115="*",QL115="*",QJ116="*",QL116="*",QJ117="*",QK117="*",QL117="*"),QK116,
AND(QL116&lt;&gt;"",OR(QM115="*",QM116="*",QM117="*")),QK116,
AND(QL116&lt;&gt;"",QM116&lt;&gt;"",OR(QN115="*",QN116="*",QN117="*")),QK116,
AND(QJ116&lt;&gt;"",OR(QI115="*",QI116="*",QI117="*")),QK116,
AND(QJ116&lt;&gt;"",QI116&lt;&gt;"",OR(QH115="*",QH116="*",QH117="*")),QK116,
TRUE,""
)
)</f>
        <v>3</v>
      </c>
      <c r="VW116" t="str" cm="1">
        <f t="array" aca="1" ref="VW116" ca="1">IF($C116=0,"",
_xlfn.IFS(
QL116="*",QL116,
QL116="K","",
QL116="","",
OR(QK115="*",QL115="*",QM115="*",QK116="*",QM116="*",QK117="*",QL117="*",QM117="*"),QL116,
AND(QM116&lt;&gt;"",OR(QN115="*",QN116="*",QN117="*")),QL116,
AND(QM116&lt;&gt;"",QN116&lt;&gt;"",OR(QO115="*",QO116="*",QO117="*")),QL116,
AND(QK116&lt;&gt;"",OR(QJ115="*",QJ116="*",QJ117="*")),QL116,
AND(QK116&lt;&gt;"",QJ116&lt;&gt;"",OR(QI115="*",QI116="*",QI117="*")),QL116,
TRUE,""
)
)</f>
        <v>4</v>
      </c>
      <c r="VX116" t="str" cm="1">
        <f t="array" aca="1" ref="VX116" ca="1">IF($C116=0,"",
_xlfn.IFS(
QM116="*",QM116,
QM116="K","",
QM116="","",
OR(QL115="*",QM115="*",QN115="*",QL116="*",QN116="*",QL117="*",QM117="*",QN117="*"),QM116,
AND(QN116&lt;&gt;"",OR(QO115="*",QO116="*",QO117="*")),QM116,
AND(QN116&lt;&gt;"",QO116&lt;&gt;"",OR(QP115="*",QP116="*",QP117="*")),QM116,
AND(QL116&lt;&gt;"",OR(QK115="*",QK116="*",QK117="*")),QM116,
AND(QL116&lt;&gt;"",QK116&lt;&gt;"",OR(QJ115="*",QJ116="*",QJ117="*")),QM116,
TRUE,""
)
)</f>
        <v>9</v>
      </c>
      <c r="VY116" t="str" cm="1">
        <f t="array" aca="1" ref="VY116" ca="1">IF($C116=0,"",
_xlfn.IFS(
QN116="*",QN116,
QN116="K","",
QN116="","",
OR(QM115="*",QN115="*",QO115="*",QM116="*",QO116="*",QM117="*",QN117="*",QO117="*"),QN116,
AND(QO116&lt;&gt;"",OR(QP115="*",QP116="*",QP117="*")),QN116,
AND(QO116&lt;&gt;"",QP116&lt;&gt;"",OR(QQ115="*",QQ116="*",QQ117="*")),QN116,
AND(QM116&lt;&gt;"",OR(QL115="*",QL116="*",QL117="*")),QN116,
AND(QM116&lt;&gt;"",QL116&lt;&gt;"",OR(QK115="*",QK116="*",QK117="*")),QN116,
TRUE,""
)
)</f>
        <v/>
      </c>
      <c r="VZ116" t="str" cm="1">
        <f t="array" aca="1" ref="VZ116" ca="1">IF($C116=0,"",
_xlfn.IFS(
QO116="*",QO116,
QO116="K","",
QO116="","",
OR(QN115="*",QO115="*",QP115="*",QN116="*",QP116="*",QN117="*",QO117="*",QP117="*"),QO116,
AND(QP116&lt;&gt;"",OR(QQ115="*",QQ116="*",QQ117="*")),QO116,
AND(QP116&lt;&gt;"",QQ116&lt;&gt;"",OR(QR115="*",QR116="*",QR117="*")),QO116,
AND(QN116&lt;&gt;"",OR(QM115="*",QM116="*",QM117="*")),QO116,
AND(QN116&lt;&gt;"",QM116&lt;&gt;"",OR(QL115="*",QL116="*",QL117="*")),QO116,
TRUE,""
)
)</f>
        <v/>
      </c>
      <c r="WA116" t="str" cm="1">
        <f t="array" aca="1" ref="WA116" ca="1">IF($C116=0,"",
_xlfn.IFS(
QP116="*",QP116,
QP116="K","",
QP116="","",
OR(QO115="*",QP115="*",QQ115="*",QO116="*",QQ116="*",QO117="*",QP117="*",QQ117="*"),QP116,
AND(QQ116&lt;&gt;"",OR(QR115="*",QR116="*",QR117="*")),QP116,
AND(QQ116&lt;&gt;"",QR116&lt;&gt;"",OR(QS115="*",QS116="*",QS117="*")),QP116,
AND(QO116&lt;&gt;"",OR(QN115="*",QN116="*",QN117="*")),QP116,
AND(QO116&lt;&gt;"",QN116&lt;&gt;"",OR(QM115="*",QM116="*",QM117="*")),QP116,
TRUE,""
)
)</f>
        <v/>
      </c>
      <c r="WB116" t="str" cm="1">
        <f t="array" aca="1" ref="WB116" ca="1">IF($C116=0,"",
_xlfn.IFS(
QQ116="*",QQ116,
QQ116="K","",
QQ116="","",
OR(QP115="*",QQ115="*",QR115="*",QP116="*",QR116="*",QP117="*",QQ117="*",QR117="*"),QQ116,
AND(QR116&lt;&gt;"",OR(QS115="*",QS116="*",QS117="*")),QQ116,
AND(QR116&lt;&gt;"",QS116&lt;&gt;"",OR(QT115="*",QT116="*",QT117="*")),QQ116,
AND(QP116&lt;&gt;"",OR(QO115="*",QO116="*",QO117="*")),QQ116,
AND(QP116&lt;&gt;"",QO116&lt;&gt;"",OR(QN115="*",QN116="*",QN117="*")),QQ116,
TRUE,""
)
)</f>
        <v/>
      </c>
      <c r="WC116" t="str" cm="1">
        <f t="array" aca="1" ref="WC116" ca="1">IF($C116=0,"",
_xlfn.IFS(
QR116="*",QR116,
QR116="K","",
QR116="","",
OR(QQ115="*",QR115="*",QS115="*",QQ116="*",QS116="*",QQ117="*",QR117="*",QS117="*"),QR116,
AND(QS116&lt;&gt;"",OR(QT115="*",QT116="*",QT117="*")),QR116,
AND(QS116&lt;&gt;"",QT116&lt;&gt;"",OR(QU115="*",QU116="*",QU117="*")),QR116,
AND(QQ116&lt;&gt;"",OR(QP115="*",QP116="*",QP117="*")),QR116,
AND(QQ116&lt;&gt;"",QP116&lt;&gt;"",OR(QO115="*",QO116="*",QO117="*")),QR116,
TRUE,""
)
)</f>
        <v/>
      </c>
      <c r="WD116" t="str" cm="1">
        <f t="array" aca="1" ref="WD116" ca="1">IF($C116=0,"",
_xlfn.IFS(
QS116="*",QS116,
QS116="K","",
QS116="","",
OR(QR115="*",QS115="*",QT115="*",QR116="*",QT116="*",QR117="*",QS117="*",QT117="*"),QS116,
AND(QT116&lt;&gt;"",OR(QU115="*",QU116="*",QU117="*")),QS116,
AND(QT116&lt;&gt;"",QU116&lt;&gt;"",OR(QV115="*",QV116="*",QV117="*")),QS116,
AND(QR116&lt;&gt;"",OR(QQ115="*",QQ116="*",QQ117="*")),QS116,
AND(QR116&lt;&gt;"",QQ116&lt;&gt;"",OR(QP115="*",QP116="*",QP117="*")),QS116,
TRUE,""
)
)</f>
        <v/>
      </c>
      <c r="WE116" t="str" cm="1">
        <f t="array" aca="1" ref="WE116" ca="1">IF($C116=0,"",
_xlfn.IFS(
QT116="*",QT116,
QT116="K","",
QT116="","",
OR(QS115="*",QT115="*",QU115="*",QS116="*",QU116="*",QS117="*",QT117="*",QU117="*"),QT116,
AND(QU116&lt;&gt;"",OR(QV115="*",QV116="*",QV117="*")),QT116,
AND(QU116&lt;&gt;"",QV116&lt;&gt;"",OR(QW115="*",QW116="*",QW117="*")),QT116,
AND(QS116&lt;&gt;"",OR(QR115="*",QR116="*",QR117="*")),QT116,
AND(QS116&lt;&gt;"",QR116&lt;&gt;"",OR(QQ115="*",QQ116="*",QQ117="*")),QT116,
TRUE,""
)
)</f>
        <v/>
      </c>
      <c r="WF116" t="str" cm="1">
        <f t="array" aca="1" ref="WF116" ca="1">IF($C116=0,"",
_xlfn.IFS(
QU116="*",QU116,
QU116="K","",
QU116="","",
OR(QT115="*",QU115="*",QV115="*",QT116="*",QV116="*",QT117="*",QU117="*",QV117="*"),QU116,
AND(QV116&lt;&gt;"",OR(QW115="*",QW116="*",QW117="*")),QU116,
AND(QV116&lt;&gt;"",QW116&lt;&gt;"",OR(QX115="*",QX116="*",QX117="*")),QU116,
AND(QT116&lt;&gt;"",OR(QS115="*",QS116="*",QS117="*")),QU116,
AND(QT116&lt;&gt;"",QS116&lt;&gt;"",OR(QR115="*",QR116="*",QR117="*")),QU116,
TRUE,""
)
)</f>
        <v/>
      </c>
      <c r="WG116" t="str" cm="1">
        <f t="array" aca="1" ref="WG116" ca="1">IF($C116=0,"",
_xlfn.IFS(
QV116="*",QV116,
QV116="K","",
QV116="","",
OR(QU115="*",QV115="*",QW115="*",QU116="*",QW116="*",QU117="*",QV117="*",QW117="*"),QV116,
AND(QW116&lt;&gt;"",OR(QX115="*",QX116="*",QX117="*")),QV116,
AND(QW116&lt;&gt;"",QX116&lt;&gt;"",OR(QY115="*",QY116="*",QY117="*")),QV116,
AND(QU116&lt;&gt;"",OR(QT115="*",QT116="*",QT117="*")),QV116,
AND(QU116&lt;&gt;"",QT116&lt;&gt;"",OR(QS115="*",QS116="*",QS117="*")),QV116,
TRUE,""
)
)</f>
        <v/>
      </c>
      <c r="WH116" t="str" cm="1">
        <f t="array" aca="1" ref="WH116" ca="1">IF($C116=0,"",
_xlfn.IFS(
QW116="*",QW116,
QW116="K","",
QW116="","",
OR(QV115="*",QW115="*",QX115="*",QV116="*",QX116="*",QV117="*",QW117="*",QX117="*"),QW116,
AND(QX116&lt;&gt;"",OR(QY115="*",QY116="*",QY117="*")),QW116,
AND(QX116&lt;&gt;"",QY116&lt;&gt;"",OR(QZ115="*",QZ116="*",QZ117="*")),QW116,
AND(QV116&lt;&gt;"",OR(QU115="*",QU116="*",QU117="*")),QW116,
AND(QV116&lt;&gt;"",QU116&lt;&gt;"",OR(QT115="*",QT116="*",QT117="*")),QW116,
TRUE,""
)
)</f>
        <v/>
      </c>
      <c r="WI116" t="str" cm="1">
        <f t="array" aca="1" ref="WI116" ca="1">IF($C116=0,"",
_xlfn.IFS(
QX116="*",QX116,
QX116="K","",
QX116="","",
OR(QW115="*",QX115="*",QY115="*",QW116="*",QY116="*",QW117="*",QX117="*",QY117="*"),QX116,
AND(QY116&lt;&gt;"",OR(QZ115="*",QZ116="*",QZ117="*")),QX116,
AND(QY116&lt;&gt;"",QZ116&lt;&gt;"",OR(RA115="*",RA116="*",RA117="*")),QX116,
AND(QW116&lt;&gt;"",OR(QV115="*",QV116="*",QV117="*")),QX116,
AND(QW116&lt;&gt;"",QV116&lt;&gt;"",OR(QU115="*",QU116="*",QU117="*")),QX116,
TRUE,""
)
)</f>
        <v/>
      </c>
      <c r="WJ116" t="str" cm="1">
        <f t="array" aca="1" ref="WJ116" ca="1">IF($C116=0,"",
_xlfn.IFS(
QY116="*",QY116,
QY116="K","",
QY116="","",
OR(QX115="*",QY115="*",QZ115="*",QX116="*",QZ116="*",QX117="*",QY117="*",QZ117="*"),QY116,
AND(QZ116&lt;&gt;"",OR(RA115="*",RA116="*",RA117="*")),QY116,
AND(QZ116&lt;&gt;"",RA116&lt;&gt;"",OR(RB115="*",RB116="*",RB117="*")),QY116,
AND(QX116&lt;&gt;"",OR(QW115="*",QW116="*",QW117="*")),QY116,
AND(QX116&lt;&gt;"",QW116&lt;&gt;"",OR(QV115="*",QV116="*",QV117="*")),QY116,
TRUE,""
)
)</f>
        <v/>
      </c>
      <c r="WK116" t="str" cm="1">
        <f t="array" aca="1" ref="WK116" ca="1">IF($C116=0,"",
_xlfn.IFS(
QZ116="*",QZ116,
QZ116="K","",
QZ116="","",
OR(QY115="*",QZ115="*",RA115="*",QY116="*",RA116="*",QY117="*",QZ117="*",RA117="*"),QZ116,
AND(RA116&lt;&gt;"",OR(RB115="*",RB116="*",RB117="*")),QZ116,
AND(RA116&lt;&gt;"",RB116&lt;&gt;"",OR(RC115="*",RC116="*",RC117="*")),QZ116,
AND(QY116&lt;&gt;"",OR(QX115="*",QX116="*",QX117="*")),QZ116,
AND(QY116&lt;&gt;"",QX116&lt;&gt;"",OR(QW115="*",QW116="*",QW117="*")),QZ116,
TRUE,""
)
)</f>
        <v/>
      </c>
      <c r="WL116" t="str" cm="1">
        <f t="array" aca="1" ref="WL116" ca="1">IF($C116=0,"",
_xlfn.IFS(
RA116="*",RA116,
RA116="K","",
RA116="","",
OR(QZ115="*",RA115="*",RB115="*",QZ116="*",RB116="*",QZ117="*",RA117="*",RB117="*"),RA116,
AND(RB116&lt;&gt;"",OR(RC115="*",RC116="*",RC117="*")),RA116,
AND(RB116&lt;&gt;"",RC116&lt;&gt;"",OR(RD115="*",RD116="*",RD117="*")),RA116,
AND(QZ116&lt;&gt;"",OR(QY115="*",QY116="*",QY117="*")),RA116,
AND(QZ116&lt;&gt;"",QY116&lt;&gt;"",OR(QX115="*",QX116="*",QX117="*")),RA116,
TRUE,""
)
)</f>
        <v/>
      </c>
      <c r="WM116" t="str" cm="1">
        <f t="array" aca="1" ref="WM116" ca="1">IF($C116=0,"",
_xlfn.IFS(
RB116="*",RB116,
RB116="K","",
RB116="","",
OR(RA115="*",RB115="*",RC115="*",RA116="*",RC116="*",RA117="*",RB117="*",RC117="*"),RB116,
AND(RC116&lt;&gt;"",OR(RD115="*",RD116="*",RD117="*")),RB116,
AND(RC116&lt;&gt;"",RD116&lt;&gt;"",OR(RE115="*",RE116="*",RE117="*")),RB116,
AND(RA116&lt;&gt;"",OR(QZ115="*",QZ116="*",QZ117="*")),RB116,
AND(RA116&lt;&gt;"",QZ116&lt;&gt;"",OR(QY115="*",QY116="*",QY117="*")),RB116,
TRUE,""
)
)</f>
        <v/>
      </c>
      <c r="WN116" t="str" cm="1">
        <f t="array" aca="1" ref="WN116" ca="1">IF($C116=0,"",
_xlfn.IFS(
RC116="*",RC116,
RC116="K","",
RC116="","",
OR(RB115="*",RC115="*",RD115="*",RB116="*",RD116="*",RB117="*",RC117="*",RD117="*"),RC116,
AND(RD116&lt;&gt;"",OR(RE115="*",RE116="*",RE117="*")),RC116,
AND(RD116&lt;&gt;"",RE116&lt;&gt;"",OR(RF115="*",RF116="*",RF117="*")),RC116,
AND(RB116&lt;&gt;"",OR(RA115="*",RA116="*",RA117="*")),RC116,
AND(RB116&lt;&gt;"",RA116&lt;&gt;"",OR(QZ115="*",QZ116="*",QZ117="*")),RC116,
TRUE,""
)
)</f>
        <v/>
      </c>
      <c r="WO116" t="str" cm="1">
        <f t="array" aca="1" ref="WO116" ca="1">IF($C116=0,"",
_xlfn.IFS(
RD116="*",RD116,
RD116="K","",
RD116="","",
OR(RC115="*",RD115="*",RE115="*",RC116="*",RE116="*",RC117="*",RD117="*",RE117="*"),RD116,
AND(RE116&lt;&gt;"",OR(RF115="*",RF116="*",RF117="*")),RD116,
AND(RE116&lt;&gt;"",RF116&lt;&gt;"",OR(RG115="*",RG116="*",RG117="*")),RD116,
AND(RC116&lt;&gt;"",OR(RB115="*",RB116="*",RB117="*")),RD116,
AND(RC116&lt;&gt;"",RB116&lt;&gt;"",OR(RA115="*",RA116="*",RA117="*")),RD116,
TRUE,""
)
)</f>
        <v/>
      </c>
      <c r="WP116" t="str" cm="1">
        <f t="array" aca="1" ref="WP116" ca="1">IF($C116=0,"",
_xlfn.IFS(
RE116="*",RE116,
RE116="K","",
RE116="","",
OR(RD115="*",RE115="*",RF115="*",RD116="*",RF116="*",RD117="*",RE117="*",RF117="*"),RE116,
AND(RF116&lt;&gt;"",OR(RG115="*",RG116="*",RG117="*")),RE116,
AND(RF116&lt;&gt;"",RG116&lt;&gt;"",OR(RH115="*",RH116="*",RH117="*")),RE116,
AND(RD116&lt;&gt;"",OR(RC115="*",RC116="*",RC117="*")),RE116,
AND(RD116&lt;&gt;"",RC116&lt;&gt;"",OR(RB115="*",RB116="*",RB117="*")),RE116,
TRUE,""
)
)</f>
        <v/>
      </c>
      <c r="WQ116" t="str" cm="1">
        <f t="array" aca="1" ref="WQ116" ca="1">IF($C116=0,"",
_xlfn.IFS(
RF116="*",RF116,
RF116="K","",
RF116="","",
OR(RE115="*",RF115="*",RG115="*",RE116="*",RG116="*",RE117="*",RF117="*",RG117="*"),RF116,
AND(RG116&lt;&gt;"",OR(RH115="*",RH116="*",RH117="*")),RF116,
AND(RG116&lt;&gt;"",RH116&lt;&gt;"",OR(RI115="*",RI116="*",RI117="*")),RF116,
AND(RE116&lt;&gt;"",OR(RD115="*",RD116="*",RD117="*")),RF116,
AND(RE116&lt;&gt;"",RD116&lt;&gt;"",OR(RC115="*",RC116="*",RC117="*")),RF116,
TRUE,""
)
)</f>
        <v/>
      </c>
      <c r="WR116" t="str" cm="1">
        <f t="array" aca="1" ref="WR116" ca="1">IF($C116=0,"",
_xlfn.IFS(
RG116="*",RG116,
RG116="K","",
RG116="","",
OR(RF115="*",RG115="*",RH115="*",RF116="*",RH116="*",RF117="*",RG117="*",RH117="*"),RG116,
AND(RH116&lt;&gt;"",OR(RI115="*",RI116="*",RI117="*")),RG116,
AND(RH116&lt;&gt;"",RI116&lt;&gt;"",OR(RJ115="*",RJ116="*",RJ117="*")),RG116,
AND(RF116&lt;&gt;"",OR(RE115="*",RE116="*",RE117="*")),RG116,
AND(RF116&lt;&gt;"",RE116&lt;&gt;"",OR(RD115="*",RD116="*",RD117="*")),RG116,
TRUE,""
)
)</f>
        <v/>
      </c>
      <c r="WS116" t="str" cm="1">
        <f t="array" aca="1" ref="WS116" ca="1">IF($C116=0,"",
_xlfn.IFS(
RH116="*",RH116,
RH116="K","",
RH116="","",
OR(RG115="*",RH115="*",RI115="*",RG116="*",RI116="*",RG117="*",RH117="*",RI117="*"),RH116,
AND(RI116&lt;&gt;"",OR(RJ115="*",RJ116="*",RJ117="*")),RH116,
AND(RI116&lt;&gt;"",RJ116&lt;&gt;"",OR(RK115="*",RK116="*",RK117="*")),RH116,
AND(RG116&lt;&gt;"",OR(RF115="*",RF116="*",RF117="*")),RH116,
AND(RG116&lt;&gt;"",RF116&lt;&gt;"",OR(RE115="*",RE116="*",RE117="*")),RH116,
TRUE,""
)
)</f>
        <v/>
      </c>
      <c r="WT116" t="str" cm="1">
        <f t="array" aca="1" ref="WT116" ca="1">IF($C116=0,"",
_xlfn.IFS(
RI116="*",RI116,
RI116="K","",
RI116="","",
OR(RH115="*",RI115="*",RJ115="*",RH116="*",RJ116="*",RH117="*",RI117="*",RJ117="*"),RI116,
AND(RJ116&lt;&gt;"",OR(RK115="*",RK116="*",RK117="*")),RI116,
AND(RJ116&lt;&gt;"",RK116&lt;&gt;"",OR(RL115="*",RL116="*",RL117="*")),RI116,
AND(RH116&lt;&gt;"",OR(RG115="*",RG116="*",RG117="*")),RI116,
AND(RH116&lt;&gt;"",RG116&lt;&gt;"",OR(RF115="*",RF116="*",RF117="*")),RI116,
TRUE,""
)
)</f>
        <v/>
      </c>
      <c r="WU116" t="str" cm="1">
        <f t="array" aca="1" ref="WU116" ca="1">IF($C116=0,"",
_xlfn.IFS(
RJ116="*",RJ116,
RJ116="K","",
RJ116="","",
OR(RI115="*",RJ115="*",RK115="*",RI116="*",RK116="*",RI117="*",RJ117="*",RK117="*"),RJ116,
AND(RK116&lt;&gt;"",OR(RL115="*",RL116="*",RL117="*")),RJ116,
AND(RK116&lt;&gt;"",RL116&lt;&gt;"",OR(RM115="*",RM116="*",RM117="*")),RJ116,
AND(RI116&lt;&gt;"",OR(RH115="*",RH116="*",RH117="*")),RJ116,
AND(RI116&lt;&gt;"",RH116&lt;&gt;"",OR(RG115="*",RG116="*",RG117="*")),RJ116,
TRUE,""
)
)</f>
        <v/>
      </c>
      <c r="WV116" t="str" cm="1">
        <f t="array" aca="1" ref="WV116" ca="1">IF($C116=0,"",
_xlfn.IFS(
RK116="*",RK116,
RK116="K","",
RK116="","",
OR(RJ115="*",RK115="*",RL115="*",RJ116="*",RL116="*",RJ117="*",RK117="*",RL117="*"),RK116,
AND(RL116&lt;&gt;"",OR(RM115="*",RM116="*",RM117="*")),RK116,
AND(RL116&lt;&gt;"",RM116&lt;&gt;"",OR(RN115="*",RN116="*",RN117="*")),RK116,
AND(RJ116&lt;&gt;"",OR(RI115="*",RI116="*",RI117="*")),RK116,
AND(RJ116&lt;&gt;"",RI116&lt;&gt;"",OR(RH115="*",RH116="*",RH117="*")),RK116,
TRUE,""
)
)</f>
        <v/>
      </c>
      <c r="WW116" t="str" cm="1">
        <f t="array" aca="1" ref="WW116" ca="1">IF($C116=0,"",
_xlfn.IFS(
RL116="*",RL116,
RL116="K","",
RL116="","",
OR(RK115="*",RL115="*",RM115="*",RK116="*",RM116="*",RK117="*",RL117="*",RM117="*"),RL116,
AND(RM116&lt;&gt;"",OR(RN115="*",RN116="*",RN117="*")),RL116,
AND(RM116&lt;&gt;"",RN116&lt;&gt;"",OR(RO115="*",RO116="*",RO117="*")),RL116,
AND(RK116&lt;&gt;"",OR(RJ115="*",RJ116="*",RJ117="*")),RL116,
AND(RK116&lt;&gt;"",RJ116&lt;&gt;"",OR(RI115="*",RI116="*",RI117="*")),RL116,
TRUE,""
)
)</f>
        <v/>
      </c>
      <c r="WX116" t="str" cm="1">
        <f t="array" aca="1" ref="WX116" ca="1">IF($C116=0,"",
_xlfn.IFS(
RM116="*",RM116,
RM116="K","",
RM116="","",
OR(RL115="*",RM115="*",RN115="*",RL116="*",RN116="*",RL117="*",RM117="*",RN117="*"),RM116,
AND(RN116&lt;&gt;"",OR(RO115="*",RO116="*",RO117="*")),RM116,
AND(RN116&lt;&gt;"",RO116&lt;&gt;"",OR(RP115="*",RP116="*",RP117="*")),RM116,
AND(RL116&lt;&gt;"",OR(RK115="*",RK116="*",RK117="*")),RM116,
AND(RL116&lt;&gt;"",RK116&lt;&gt;"",OR(RJ115="*",RJ116="*",RJ117="*")),RM116,
TRUE,""
)
)</f>
        <v/>
      </c>
      <c r="WY116" t="str" cm="1">
        <f t="array" aca="1" ref="WY116" ca="1">IF($C116=0,"",
_xlfn.IFS(
RN116="*",RN116,
RN116="K","",
RN116="","",
OR(RM115="*",RN115="*",RO115="*",RM116="*",RO116="*",RM117="*",RN117="*",RO117="*"),RN116,
AND(RO116&lt;&gt;"",OR(RP115="*",RP116="*",RP117="*")),RN116,
AND(RO116&lt;&gt;"",RP116&lt;&gt;"",OR(RQ115="*",RQ116="*",RQ117="*")),RN116,
AND(RM116&lt;&gt;"",OR(RL115="*",RL116="*",RL117="*")),RN116,
AND(RM116&lt;&gt;"",RL116&lt;&gt;"",OR(RK115="*",RK116="*",RK117="*")),RN116,
TRUE,""
)
)</f>
        <v/>
      </c>
      <c r="WZ116" t="str" cm="1">
        <f t="array" aca="1" ref="WZ116" ca="1">IF($C116=0,"",
_xlfn.IFS(
RO116="*",RO116,
RO116="K","",
RO116="","",
OR(RN115="*",RO115="*",RP115="*",RN116="*",RP116="*",RN117="*",RO117="*",RP117="*"),RO116,
AND(RP116&lt;&gt;"",OR(RQ115="*",RQ116="*",RQ117="*")),RO116,
AND(RP116&lt;&gt;"",RQ116&lt;&gt;"",OR(RR115="*",RR116="*",RR117="*")),RO116,
AND(RN116&lt;&gt;"",OR(RM115="*",RM116="*",RM117="*")),RO116,
AND(RN116&lt;&gt;"",RM116&lt;&gt;"",OR(RL115="*",RL116="*",RL117="*")),RO116,
TRUE,""
)
)</f>
        <v/>
      </c>
      <c r="XA116" t="str" cm="1">
        <f t="array" aca="1" ref="XA116" ca="1">IF($C116=0,"",
_xlfn.IFS(
RP116="*",RP116,
RP116="K","",
RP116="","",
OR(RO115="*",RP115="*",RQ115="*",RO116="*",RQ116="*",RO117="*",RP117="*",RQ117="*"),RP116,
AND(RQ116&lt;&gt;"",OR(RR115="*",RR116="*",RR117="*")),RP116,
AND(RQ116&lt;&gt;"",RR116&lt;&gt;"",OR(RS115="*",RS116="*",RS117="*")),RP116,
AND(RO116&lt;&gt;"",OR(RN115="*",RN116="*",RN117="*")),RP116,
AND(RO116&lt;&gt;"",RN116&lt;&gt;"",OR(RM115="*",RM116="*",RM117="*")),RP116,
TRUE,""
)
)</f>
        <v/>
      </c>
      <c r="XB116" t="str" cm="1">
        <f t="array" aca="1" ref="XB116" ca="1">IF($C116=0,"",
_xlfn.IFS(
RQ116="*",RQ116,
RQ116="K","",
RQ116="","",
OR(RP115="*",RQ115="*",RR115="*",RP116="*",RR116="*",RP117="*",RQ117="*",RR117="*"),RQ116,
AND(RR116&lt;&gt;"",OR(RS115="*",RS116="*",RS117="*")),RQ116,
AND(RR116&lt;&gt;"",RS116&lt;&gt;"",OR(RT115="*",RT116="*",RT117="*")),RQ116,
AND(RP116&lt;&gt;"",OR(RO115="*",RO116="*",RO117="*")),RQ116,
AND(RP116&lt;&gt;"",RO116&lt;&gt;"",OR(RN115="*",RN116="*",RN117="*")),RQ116,
TRUE,""
)
)</f>
        <v/>
      </c>
      <c r="XC116" t="str" cm="1">
        <f t="array" aca="1" ref="XC116" ca="1">IF($C116=0,"",
_xlfn.IFS(
RR116="*",RR116,
RR116="K","",
RR116="","",
OR(RQ115="*",RR115="*",RS115="*",RQ116="*",RS116="*",RQ117="*",RR117="*",RS117="*"),RR116,
AND(RS116&lt;&gt;"",OR(RT115="*",RT116="*",RT117="*")),RR116,
AND(RS116&lt;&gt;"",RT116&lt;&gt;"",OR(RU115="*",RU116="*",RU117="*")),RR116,
AND(RQ116&lt;&gt;"",OR(RP115="*",RP116="*",RP117="*")),RR116,
AND(RQ116&lt;&gt;"",RP116&lt;&gt;"",OR(RO115="*",RO116="*",RO117="*")),RR116,
TRUE,""
)
)</f>
        <v/>
      </c>
      <c r="XD116" t="str" cm="1">
        <f t="array" aca="1" ref="XD116" ca="1">IF($C116=0,"",
_xlfn.IFS(
RS116="*",RS116,
RS116="K","",
RS116="","",
OR(RR115="*",RS115="*",RT115="*",RR116="*",RT116="*",RR117="*",RS117="*",RT117="*"),RS116,
AND(RT116&lt;&gt;"",OR(RU115="*",RU116="*",RU117="*")),RS116,
AND(RT116&lt;&gt;"",RU116&lt;&gt;"",OR(RV115="*",RV116="*",RV117="*")),RS116,
AND(RR116&lt;&gt;"",OR(RQ115="*",RQ116="*",RQ117="*")),RS116,
AND(RR116&lt;&gt;"",RQ116&lt;&gt;"",OR(RP115="*",RP116="*",RP117="*")),RS116,
TRUE,""
)
)</f>
        <v/>
      </c>
      <c r="XE116" t="str" cm="1">
        <f t="array" aca="1" ref="XE116" ca="1">IF($C116=0,"",
_xlfn.IFS(
RT116="*",RT116,
RT116="K","",
RT116="","",
OR(RS115="*",RT115="*",RU115="*",RS116="*",RU116="*",RS117="*",RT117="*",RU117="*"),RT116,
AND(RU116&lt;&gt;"",OR(RV115="*",RV116="*",RV117="*")),RT116,
AND(RU116&lt;&gt;"",RV116&lt;&gt;"",OR(RW115="*",RW116="*",RW117="*")),RT116,
AND(RS116&lt;&gt;"",OR(RR115="*",RR116="*",RR117="*")),RT116,
AND(RS116&lt;&gt;"",RR116&lt;&gt;"",OR(RQ115="*",RQ116="*",RQ117="*")),RT116,
TRUE,""
)
)</f>
        <v/>
      </c>
      <c r="XF116" t="str" cm="1">
        <f t="array" aca="1" ref="XF116" ca="1">IF($C116=0,"",
_xlfn.IFS(
RU116="*",RU116,
RU116="K","",
RU116="","",
OR(RT115="*",RU115="*",RV115="*",RT116="*",RV116="*",RT117="*",RU117="*",RV117="*"),RU116,
AND(RV116&lt;&gt;"",OR(RW115="*",RW116="*",RW117="*")),RU116,
AND(RV116&lt;&gt;"",RW116&lt;&gt;"",OR(RX115="*",RX116="*",RX117="*")),RU116,
AND(RT116&lt;&gt;"",OR(RS115="*",RS116="*",RS117="*")),RU116,
AND(RT116&lt;&gt;"",RS116&lt;&gt;"",OR(RR115="*",RR116="*",RR117="*")),RU116,
TRUE,""
)
)</f>
        <v/>
      </c>
      <c r="XG116" t="str" cm="1">
        <f t="array" aca="1" ref="XG116" ca="1">IF($C116=0,"",
_xlfn.IFS(
RV116="*",RV116,
RV116="K","",
RV116="","",
OR(RU115="*",RV115="*",RW115="*",RU116="*",RW116="*",RU117="*",RV117="*",RW117="*"),RV116,
AND(RW116&lt;&gt;"",OR(RX115="*",RX116="*",RX117="*")),RV116,
AND(RW116&lt;&gt;"",RX116&lt;&gt;"",OR(RY115="*",RY116="*",RY117="*")),RV116,
AND(RU116&lt;&gt;"",OR(RT115="*",RT116="*",RT117="*")),RV116,
AND(RU116&lt;&gt;"",RT116&lt;&gt;"",OR(RS115="*",RS116="*",RS117="*")),RV116,
TRUE,""
)
)</f>
        <v/>
      </c>
      <c r="XH116" t="str" cm="1">
        <f t="array" aca="1" ref="XH116" ca="1">IF($C116=0,"",
_xlfn.IFS(
RW116="*",RW116,
RW116="K","",
RW116="","",
OR(RV115="*",RW115="*",RX115="*",RV116="*",RX116="*",RV117="*",RW117="*",RX117="*"),RW116,
AND(RX116&lt;&gt;"",OR(RY115="*",RY116="*",RY117="*")),RW116,
AND(RX116&lt;&gt;"",RY116&lt;&gt;"",OR(RZ115="*",RZ116="*",RZ117="*")),RW116,
AND(RV116&lt;&gt;"",OR(RU115="*",RU116="*",RU117="*")),RW116,
AND(RV116&lt;&gt;"",RU116&lt;&gt;"",OR(RT115="*",RT116="*",RT117="*")),RW116,
TRUE,""
)
)</f>
        <v/>
      </c>
      <c r="XI116" t="str" cm="1">
        <f t="array" aca="1" ref="XI116" ca="1">IF($C116=0,"",
_xlfn.IFS(
RX116="*",RX116,
RX116="K","",
RX116="","",
OR(RW115="*",RX115="*",RY115="*",RW116="*",RY116="*",RW117="*",RX117="*",RY117="*"),RX116,
AND(RY116&lt;&gt;"",OR(RZ115="*",RZ116="*",RZ117="*")),RX116,
AND(RY116&lt;&gt;"",RZ116&lt;&gt;"",OR(SA115="*",SA116="*",SA117="*")),RX116,
AND(RW116&lt;&gt;"",OR(RV115="*",RV116="*",RV117="*")),RX116,
AND(RW116&lt;&gt;"",RV116&lt;&gt;"",OR(RU115="*",RU116="*",RU117="*")),RX116,
TRUE,""
)
)</f>
        <v/>
      </c>
      <c r="XJ116" t="str" cm="1">
        <f t="array" aca="1" ref="XJ116" ca="1">IF($C116=0,"",
_xlfn.IFS(
RY116="*",RY116,
RY116="K","",
RY116="","",
OR(RX115="*",RY115="*",RZ115="*",RX116="*",RZ116="*",RX117="*",RY117="*",RZ117="*"),RY116,
AND(RZ116&lt;&gt;"",OR(SA115="*",SA116="*",SA117="*")),RY116,
AND(RZ116&lt;&gt;"",SA116&lt;&gt;"",OR(SB115="*",SB116="*",SB117="*")),RY116,
AND(RX116&lt;&gt;"",OR(RW115="*",RW116="*",RW117="*")),RY116,
AND(RX116&lt;&gt;"",RW116&lt;&gt;"",OR(RV115="*",RV116="*",RV117="*")),RY116,
TRUE,""
)
)</f>
        <v/>
      </c>
      <c r="XK116" t="str" cm="1">
        <f t="array" aca="1" ref="XK116" ca="1">IF($C116=0,"",
_xlfn.IFS(
RZ116="*",RZ116,
RZ116="K","",
RZ116="","",
OR(RY115="*",RZ115="*",SA115="*",RY116="*",SA116="*",RY117="*",RZ117="*",SA117="*"),RZ116,
AND(SA116&lt;&gt;"",OR(SB115="*",SB116="*",SB117="*")),RZ116,
AND(SA116&lt;&gt;"",SB116&lt;&gt;"",OR(SC115="*",SC116="*",SC117="*")),RZ116,
AND(RY116&lt;&gt;"",OR(RX115="*",RX116="*",RX117="*")),RZ116,
AND(RY116&lt;&gt;"",RX116&lt;&gt;"",OR(RW115="*",RW116="*",RW117="*")),RZ116,
TRUE,""
)
)</f>
        <v/>
      </c>
      <c r="XL116" t="str" cm="1">
        <f t="array" aca="1" ref="XL116" ca="1">IF($C116=0,"",
_xlfn.IFS(
SA116="*",SA116,
SA116="K","",
SA116="","",
OR(RZ115="*",SA115="*",SB115="*",RZ116="*",SB116="*",RZ117="*",SA117="*",SB117="*"),SA116,
AND(SB116&lt;&gt;"",OR(SC115="*",SC116="*",SC117="*")),SA116,
AND(SB116&lt;&gt;"",SC116&lt;&gt;"",OR(SD115="*",SD116="*",SD117="*")),SA116,
AND(RZ116&lt;&gt;"",OR(RY115="*",RY116="*",RY117="*")),SA116,
AND(RZ116&lt;&gt;"",RY116&lt;&gt;"",OR(RX115="*",RX116="*",RX117="*")),SA116,
TRUE,""
)
)</f>
        <v/>
      </c>
      <c r="XM116" t="str" cm="1">
        <f t="array" aca="1" ref="XM116" ca="1">IF($C116=0,"",
_xlfn.IFS(
SB116="*",SB116,
SB116="K","",
SB116="","",
OR(SA115="*",SB115="*",SC115="*",SA116="*",SC116="*",SA117="*",SB117="*",SC117="*"),SB116,
AND(SC116&lt;&gt;"",OR(SD115="*",SD116="*",SD117="*")),SB116,
AND(SC116&lt;&gt;"",SD116&lt;&gt;"",OR(SE115="*",SE116="*",SE117="*")),SB116,
AND(SA116&lt;&gt;"",OR(RZ115="*",RZ116="*",RZ117="*")),SB116,
AND(SA116&lt;&gt;"",RZ116&lt;&gt;"",OR(RY115="*",RY116="*",RY117="*")),SB116,
TRUE,""
)
)</f>
        <v/>
      </c>
      <c r="XN116" t="str" cm="1">
        <f t="array" aca="1" ref="XN116" ca="1">IF($C116=0,"",
_xlfn.IFS(
SC116="*",SC116,
SC116="K","",
SC116="","",
OR(SB115="*",SC115="*",SD115="*",SB116="*",SD116="*",SB117="*",SC117="*",SD117="*"),SC116,
AND(SD116&lt;&gt;"",OR(SE115="*",SE116="*",SE117="*")),SC116,
AND(SD116&lt;&gt;"",SE116&lt;&gt;"",OR(SF115="*",SF116="*",SF117="*")),SC116,
AND(SB116&lt;&gt;"",OR(SA115="*",SA116="*",SA117="*")),SC116,
AND(SB116&lt;&gt;"",SA116&lt;&gt;"",OR(RZ115="*",RZ116="*",RZ117="*")),SC116,
TRUE,""
)
)</f>
        <v/>
      </c>
      <c r="XO116" t="str" cm="1">
        <f t="array" aca="1" ref="XO116" ca="1">IF($C116=0,"",
_xlfn.IFS(
SD116="*",SD116,
SD116="K","",
SD116="","",
OR(SC115="*",SD115="*",SE115="*",SC116="*",SE116="*",SC117="*",SD117="*",SE117="*"),SD116,
AND(SE116&lt;&gt;"",OR(SF115="*",SF116="*",SF117="*")),SD116,
AND(SE116&lt;&gt;"",SF116&lt;&gt;"",OR(SG115="*",SG116="*",SG117="*")),SD116,
AND(SC116&lt;&gt;"",OR(SB115="*",SB116="*",SB117="*")),SD116,
AND(SC116&lt;&gt;"",SB116&lt;&gt;"",OR(SA115="*",SA116="*",SA117="*")),SD116,
TRUE,""
)
)</f>
        <v/>
      </c>
      <c r="XP116" t="str" cm="1">
        <f t="array" aca="1" ref="XP116" ca="1">IF($C116=0,"",
_xlfn.IFS(
SE116="*",SE116,
SE116="K","",
SE116="","",
OR(SD115="*",SE115="*",SF115="*",SD116="*",SF116="*",SD117="*",SE117="*",SF117="*"),SE116,
AND(SF116&lt;&gt;"",OR(SG115="*",SG116="*",SG117="*")),SE116,
AND(SF116&lt;&gt;"",SG116&lt;&gt;"",OR(SH115="*",SH116="*",SH117="*")),SE116,
AND(SD116&lt;&gt;"",OR(SC115="*",SC116="*",SC117="*")),SE116,
AND(SD116&lt;&gt;"",SC116&lt;&gt;"",OR(SB115="*",SB116="*",SB117="*")),SE116,
TRUE,""
)
)</f>
        <v/>
      </c>
      <c r="XQ116" t="str" cm="1">
        <f t="array" aca="1" ref="XQ116" ca="1">IF($C116=0,"",
_xlfn.IFS(
SF116="*",SF116,
SF116="K","",
SF116="","",
OR(SE115="*",SF115="*",SG115="*",SE116="*",SG116="*",SE117="*",SF117="*",SG117="*"),SF116,
AND(SG116&lt;&gt;"",OR(SH115="*",SH116="*",SH117="*")),SF116,
AND(SG116&lt;&gt;"",SH116&lt;&gt;"",OR(SI115="*",SI116="*",SI117="*")),SF116,
AND(SE116&lt;&gt;"",OR(SD115="*",SD116="*",SD117="*")),SF116,
AND(SE116&lt;&gt;"",SD116&lt;&gt;"",OR(SC115="*",SC116="*",SC117="*")),SF116,
TRUE,""
)
)</f>
        <v/>
      </c>
      <c r="XR116" t="str" cm="1">
        <f t="array" aca="1" ref="XR116" ca="1">IF($C116=0,"",
_xlfn.IFS(
SG116="*",SG116,
SG116="K","",
SG116="","",
OR(SF115="*",SG115="*",SH115="*",SF116="*",SH116="*",SF117="*",SG117="*",SH117="*"),SG116,
AND(SH116&lt;&gt;"",OR(SI115="*",SI116="*",SI117="*")),SG116,
AND(SH116&lt;&gt;"",SI116&lt;&gt;"",OR(SJ115="*",SJ116="*",SJ117="*")),SG116,
AND(SF116&lt;&gt;"",OR(SE115="*",SE116="*",SE117="*")),SG116,
AND(SF116&lt;&gt;"",SE116&lt;&gt;"",OR(SD115="*",SD116="*",SD117="*")),SG116,
TRUE,""
)
)</f>
        <v/>
      </c>
      <c r="XS116" t="str" cm="1">
        <f t="array" aca="1" ref="XS116" ca="1">IF($C116=0,"",
_xlfn.IFS(
SH116="*",SH116,
SH116="K","",
SH116="","",
OR(SG115="*",SH115="*",SI115="*",SG116="*",SI116="*",SG117="*",SH117="*",SI117="*"),SH116,
AND(SI116&lt;&gt;"",OR(SJ115="*",SJ116="*",SJ117="*")),SH116,
AND(SI116&lt;&gt;"",SJ116&lt;&gt;"",OR(SK115="*",SK116="*",SK117="*")),SH116,
AND(SG116&lt;&gt;"",OR(SF115="*",SF116="*",SF117="*")),SH116,
AND(SG116&lt;&gt;"",SF116&lt;&gt;"",OR(SE115="*",SE116="*",SE117="*")),SH116,
TRUE,""
)
)</f>
        <v/>
      </c>
      <c r="XT116" t="str" cm="1">
        <f t="array" aca="1" ref="XT116" ca="1">IF($C116=0,"",
_xlfn.IFS(
SI116="*",SI116,
SI116="K","",
SI116="","",
OR(SH115="*",SI115="*",SJ115="*",SH116="*",SJ116="*",SH117="*",SI117="*",SJ117="*"),SI116,
AND(SJ116&lt;&gt;"",OR(SK115="*",SK116="*",SK117="*")),SI116,
AND(SJ116&lt;&gt;"",SK116&lt;&gt;"",OR(SL115="*",SL116="*",SL117="*")),SI116,
AND(SH116&lt;&gt;"",OR(SG115="*",SG116="*",SG117="*")),SI116,
AND(SH116&lt;&gt;"",SG116&lt;&gt;"",OR(SF115="*",SF116="*",SF117="*")),SI116,
TRUE,""
)
)</f>
        <v/>
      </c>
      <c r="XU116" t="str" cm="1">
        <f t="array" aca="1" ref="XU116" ca="1">IF($C116=0,"",
_xlfn.IFS(
SJ116="*",SJ116,
SJ116="K","",
SJ116="","",
OR(SI115="*",SJ115="*",SK115="*",SI116="*",SK116="*",SI117="*",SJ117="*",SK117="*"),SJ116,
AND(SK116&lt;&gt;"",OR(SL115="*",SL116="*",SL117="*")),SJ116,
AND(SK116&lt;&gt;"",SL116&lt;&gt;"",OR(SM115="*",SM116="*",SM117="*")),SJ116,
AND(SI116&lt;&gt;"",OR(SH115="*",SH116="*",SH117="*")),SJ116,
AND(SI116&lt;&gt;"",SH116&lt;&gt;"",OR(SG115="*",SG116="*",SG117="*")),SJ116,
TRUE,""
)
)</f>
        <v/>
      </c>
      <c r="XV116" t="str" cm="1">
        <f t="array" aca="1" ref="XV116" ca="1">IF($C116=0,"",
_xlfn.IFS(
SK116="*",SK116,
SK116="K","",
SK116="","",
OR(SJ115="*",SK115="*",SL115="*",SJ116="*",SL116="*",SJ117="*",SK117="*",SL117="*"),SK116,
AND(SL116&lt;&gt;"",OR(SM115="*",SM116="*",SM117="*")),SK116,
AND(SL116&lt;&gt;"",SM116&lt;&gt;"",OR(SN115="*",SN116="*",SN117="*")),SK116,
AND(SJ116&lt;&gt;"",OR(SI115="*",SI116="*",SI117="*")),SK116,
AND(SJ116&lt;&gt;"",SI116&lt;&gt;"",OR(SH115="*",SH116="*",SH117="*")),SK116,
TRUE,""
)
)</f>
        <v/>
      </c>
      <c r="XW116" t="str" cm="1">
        <f t="array" aca="1" ref="XW116" ca="1">IF($C116=0,"",
_xlfn.IFS(
SL116="*",SL116,
SL116="K","",
SL116="","",
OR(SK115="*",SL115="*",SM115="*",SK116="*",SM116="*",SK117="*",SL117="*",SM117="*"),SL116,
AND(SM116&lt;&gt;"",OR(SN115="*",SN116="*",SN117="*")),SL116,
AND(SM116&lt;&gt;"",SN116&lt;&gt;"",OR(SO115="*",SO116="*",SO117="*")),SL116,
AND(SK116&lt;&gt;"",OR(SJ115="*",SJ116="*",SJ117="*")),SL116,
AND(SK116&lt;&gt;"",SJ116&lt;&gt;"",OR(SI115="*",SI116="*",SI117="*")),SL116,
TRUE,""
)
)</f>
        <v/>
      </c>
      <c r="XX116" t="str" cm="1">
        <f t="array" aca="1" ref="XX116" ca="1">IF($C116=0,"",
_xlfn.IFS(
SM116="*",SM116,
SM116="K","",
SM116="","",
OR(SL115="*",SM115="*",SN115="*",SL116="*",SN116="*",SL117="*",SM117="*",SN117="*"),SM116,
AND(SN116&lt;&gt;"",OR(SO115="*",SO116="*",SO117="*")),SM116,
AND(SN116&lt;&gt;"",SO116&lt;&gt;"",OR(SP115="*",SP116="*",SP117="*")),SM116,
AND(SL116&lt;&gt;"",OR(SK115="*",SK116="*",SK117="*")),SM116,
AND(SL116&lt;&gt;"",SK116&lt;&gt;"",OR(SJ115="*",SJ116="*",SJ117="*")),SM116,
TRUE,""
)
)</f>
        <v/>
      </c>
      <c r="XY116" t="str" cm="1">
        <f t="array" aca="1" ref="XY116" ca="1">IF($C116=0,"",
_xlfn.IFS(
SN116="*",SN116,
SN116="K","",
SN116="","",
OR(SM115="*",SN115="*",SO115="*",SM116="*",SO116="*",SM117="*",SN117="*",SO117="*"),SN116,
AND(SO116&lt;&gt;"",OR(SP115="*",SP116="*",SP117="*")),SN116,
AND(SO116&lt;&gt;"",SP116&lt;&gt;"",OR(SQ115="*",SQ116="*",SQ117="*")),SN116,
AND(SM116&lt;&gt;"",OR(SL115="*",SL116="*",SL117="*")),SN116,
AND(SM116&lt;&gt;"",SL116&lt;&gt;"",OR(SK115="*",SK116="*",SK117="*")),SN116,
TRUE,""
)
)</f>
        <v/>
      </c>
      <c r="XZ116" t="str" cm="1">
        <f t="array" aca="1" ref="XZ116" ca="1">IF($C116=0,"",
_xlfn.IFS(
SO116="*",SO116,
SO116="K","",
SO116="","",
OR(SN115="*",SO115="*",SP115="*",SN116="*",SP116="*",SN117="*",SO117="*",SP117="*"),SO116,
AND(SP116&lt;&gt;"",OR(SQ115="*",SQ116="*",SQ117="*")),SO116,
AND(SP116&lt;&gt;"",SQ116&lt;&gt;"",OR(SR115="*",SR116="*",SR117="*")),SO116,
AND(SN116&lt;&gt;"",OR(SM115="*",SM116="*",SM117="*")),SO116,
AND(SN116&lt;&gt;"",SM116&lt;&gt;"",OR(SL115="*",SL116="*",SL117="*")),SO116,
TRUE,""
)
)</f>
        <v/>
      </c>
      <c r="YA116" t="str" cm="1">
        <f t="array" aca="1" ref="YA116" ca="1">IF($C116=0,"",
_xlfn.IFS(
SP116="*",SP116,
SP116="K","",
SP116="","",
OR(SO115="*",SP115="*",SQ115="*",SO116="*",SQ116="*",SO117="*",SP117="*",SQ117="*"),SP116,
AND(SQ116&lt;&gt;"",OR(SR115="*",SR116="*",SR117="*")),SP116,
AND(SQ116&lt;&gt;"",SR116&lt;&gt;"",OR(SS115="*",SS116="*",SS117="*")),SP116,
AND(SO116&lt;&gt;"",OR(SN115="*",SN116="*",SN117="*")),SP116,
AND(SO116&lt;&gt;"",SN116&lt;&gt;"",OR(SM115="*",SM116="*",SM117="*")),SP116,
TRUE,""
)
)</f>
        <v/>
      </c>
      <c r="YB116" t="str" cm="1">
        <f t="array" aca="1" ref="YB116" ca="1">IF($C116=0,"",
_xlfn.IFS(
SQ116="*",SQ116,
SQ116="K","",
SQ116="","",
OR(SP115="*",SQ115="*",SR115="*",SP116="*",SR116="*",SP117="*",SQ117="*",SR117="*"),SQ116,
AND(SR116&lt;&gt;"",OR(SS115="*",SS116="*",SS117="*")),SQ116,
AND(SR116&lt;&gt;"",SS116&lt;&gt;"",OR(ST115="*",ST116="*",ST117="*")),SQ116,
AND(SP116&lt;&gt;"",OR(SO115="*",SO116="*",SO117="*")),SQ116,
AND(SP116&lt;&gt;"",SO116&lt;&gt;"",OR(SN115="*",SN116="*",SN117="*")),SQ116,
TRUE,""
)
)</f>
        <v/>
      </c>
      <c r="YC116" t="str" cm="1">
        <f t="array" aca="1" ref="YC116" ca="1">IF($C116=0,"",
_xlfn.IFS(
SR116="*",SR116,
SR116="K","",
SR116="","",
OR(SQ115="*",SR115="*",SS115="*",SQ116="*",SS116="*",SQ117="*",SR117="*",SS117="*"),SR116,
AND(SS116&lt;&gt;"",OR(ST115="*",ST116="*",ST117="*")),SR116,
AND(SS116&lt;&gt;"",ST116&lt;&gt;"",OR(SU115="*",SU116="*",SU117="*")),SR116,
AND(SQ116&lt;&gt;"",OR(SP115="*",SP116="*",SP117="*")),SR116,
AND(SQ116&lt;&gt;"",SP116&lt;&gt;"",OR(SO115="*",SO116="*",SO117="*")),SR116,
TRUE,""
)
)</f>
        <v/>
      </c>
      <c r="YD116" t="str" cm="1">
        <f t="array" aca="1" ref="YD116" ca="1">IF($C116=0,"",
_xlfn.IFS(
SS116="*",SS116,
SS116="K","",
SS116="","",
OR(SR115="*",SS115="*",ST115="*",SR116="*",ST116="*",SR117="*",SS117="*",ST117="*"),SS116,
AND(ST116&lt;&gt;"",OR(SU115="*",SU116="*",SU117="*")),SS116,
AND(ST116&lt;&gt;"",SU116&lt;&gt;"",OR(SV115="*",SV116="*",SV117="*")),SS116,
AND(SR116&lt;&gt;"",OR(SQ115="*",SQ116="*",SQ117="*")),SS116,
AND(SR116&lt;&gt;"",SQ116&lt;&gt;"",OR(SP115="*",SP116="*",SP117="*")),SS116,
TRUE,""
)
)</f>
        <v>5</v>
      </c>
      <c r="YE116" t="str" cm="1">
        <f t="array" aca="1" ref="YE116" ca="1">IF($C116=0,"",
_xlfn.IFS(
ST116="*",ST116,
ST116="K","",
ST116="","",
OR(SS115="*",ST115="*",SU115="*",SS116="*",SU116="*",SS117="*",ST117="*",SU117="*"),ST116,
AND(SU116&lt;&gt;"",OR(SV115="*",SV116="*",SV117="*")),ST116,
AND(SU116&lt;&gt;"",SV116&lt;&gt;"",OR(SW115="*",SW116="*",SW117="*")),ST116,
AND(SS116&lt;&gt;"",OR(SR115="*",SR116="*",SR117="*")),ST116,
AND(SS116&lt;&gt;"",SR116&lt;&gt;"",OR(SQ115="*",SQ116="*",SQ117="*")),ST116,
TRUE,""
)
)</f>
        <v>2</v>
      </c>
      <c r="YF116" t="str" cm="1">
        <f t="array" aca="1" ref="YF116" ca="1">IF($C116=0,"",
_xlfn.IFS(
SU116="*",SU116,
SU116="K","",
SU116="","",
OR(ST115="*",SU115="*",SV115="*",ST116="*",SV116="*",ST117="*",SU117="*",SV117="*"),SU116,
AND(SV116&lt;&gt;"",OR(SW115="*",SW116="*",SW117="*")),SU116,
AND(SV116&lt;&gt;"",SW116&lt;&gt;"",OR(SX115="*",SX116="*",SX117="*")),SU116,
AND(ST116&lt;&gt;"",OR(SS115="*",SS116="*",SS117="*")),SU116,
AND(ST116&lt;&gt;"",SS116&lt;&gt;"",OR(SR115="*",SR116="*",SR117="*")),SU116,
TRUE,""
)
)</f>
        <v>7</v>
      </c>
      <c r="YG116" t="str" cm="1">
        <f t="array" aca="1" ref="YG116" ca="1">IF($C116=0,"",
_xlfn.IFS(
SV116="*",SV116,
SV116="K","",
SV116="","",
OR(SU115="*",SV115="*",SW115="*",SU116="*",SW116="*",SU117="*",SV117="*",SW117="*"),SV116,
AND(SW116&lt;&gt;"",OR(SX115="*",SX116="*",SX117="*")),SV116,
AND(SW116&lt;&gt;"",SX116&lt;&gt;"",OR(SY115="*",SY116="*",SY117="*")),SV116,
AND(SU116&lt;&gt;"",OR(ST115="*",ST116="*",ST117="*")),SV116,
AND(SU116&lt;&gt;"",ST116&lt;&gt;"",OR(SS115="*",SS116="*",SS117="*")),SV116,
TRUE,""
)
)</f>
        <v/>
      </c>
      <c r="YH116" t="str" cm="1">
        <f t="array" aca="1" ref="YH116" ca="1">IF($C116=0,"",
_xlfn.IFS(
SW116="*",SW116,
SW116="K","",
SW116="","",
OR(SV115="*",SW115="*",SX115="*",SV116="*",SX116="*",SV117="*",SW117="*",SX117="*"),SW116,
AND(SX116&lt;&gt;"",OR(SY115="*",SY116="*",SY117="*")),SW116,
AND(SX116&lt;&gt;"",SY116&lt;&gt;"",OR(SZ115="*",SZ116="*",SZ117="*")),SW116,
AND(SV116&lt;&gt;"",OR(SU115="*",SU116="*",SU117="*")),SW116,
AND(SV116&lt;&gt;"",SU116&lt;&gt;"",OR(ST115="*",ST116="*",ST117="*")),SW116,
TRUE,""
)
)</f>
        <v/>
      </c>
      <c r="YI116" t="str" cm="1">
        <f t="array" aca="1" ref="YI116" ca="1">IF($C116=0,"",
_xlfn.IFS(
SX116="*",SX116,
SX116="K","",
SX116="","",
OR(SW115="*",SX115="*",SY115="*",SW116="*",SY116="*",SW117="*",SX117="*",SY117="*"),SX116,
AND(SY116&lt;&gt;"",OR(SZ115="*",SZ116="*",SZ117="*")),SX116,
AND(SY116&lt;&gt;"",SZ116&lt;&gt;"",OR(TA115="*",TA116="*",TA117="*")),SX116,
AND(SW116&lt;&gt;"",OR(SV115="*",SV116="*",SV117="*")),SX116,
AND(SW116&lt;&gt;"",SV116&lt;&gt;"",OR(SU115="*",SU116="*",SU117="*")),SX116,
TRUE,""
)
)</f>
        <v>3</v>
      </c>
      <c r="YJ116" t="str" cm="1">
        <f t="array" aca="1" ref="YJ116" ca="1">IF($C116=0,"",
_xlfn.IFS(
SY116="*",SY116,
SY116="K","",
SY116="","",
OR(SX115="*",SY115="*",SZ115="*",SX116="*",SZ116="*",SX117="*",SY117="*",SZ117="*"),SY116,
AND(SZ116&lt;&gt;"",OR(TA115="*",TA116="*",TA117="*")),SY116,
AND(SZ116&lt;&gt;"",TA116&lt;&gt;"",OR(TB115="*",TB116="*",TB117="*")),SY116,
AND(SX116&lt;&gt;"",OR(SW115="*",SW116="*",SW117="*")),SY116,
AND(SX116&lt;&gt;"",SW116&lt;&gt;"",OR(SV115="*",SV116="*",SV117="*")),SY116,
TRUE,""
)
)</f>
        <v>8</v>
      </c>
      <c r="YK116" t="str" cm="1">
        <f t="array" aca="1" ref="YK116" ca="1">IF($C116=0,"",
_xlfn.IFS(
SZ116="*",SZ116,
SZ116="K","",
SZ116="","",
OR(SY115="*",SZ115="*",TA115="*",SY116="*",TA116="*",SY117="*",SZ117="*",TA117="*"),SZ116,
AND(TA116&lt;&gt;"",OR(TB115="*",TB116="*",TB117="*")),SZ116,
AND(TA116&lt;&gt;"",TB116&lt;&gt;"",OR(TC115="*",TC116="*",TC117="*")),SZ116,
AND(SY116&lt;&gt;"",OR(SX115="*",SX116="*",SX117="*")),SZ116,
AND(SY116&lt;&gt;"",SX116&lt;&gt;"",OR(SW115="*",SW116="*",SW117="*")),SZ116,
TRUE,""
)
)</f>
        <v>7</v>
      </c>
      <c r="YL116" t="str" cm="1">
        <f t="array" aca="1" ref="YL116" ca="1">IF($C116=0,"",
_xlfn.IFS(
TA116="*",TA116,
TA116="K","",
TA116="","",
OR(SZ115="*",TA115="*",TB115="*",SZ116="*",TB116="*",SZ117="*",TA117="*",TB117="*"),TA116,
AND(TB116&lt;&gt;"",OR(TC115="*",TC116="*",TC117="*")),TA116,
AND(TB116&lt;&gt;"",TC116&lt;&gt;"",OR(TD115="*",TD116="*",TD117="*")),TA116,
AND(SZ116&lt;&gt;"",OR(SY115="*",SY116="*",SY117="*")),TA116,
AND(SZ116&lt;&gt;"",SY116&lt;&gt;"",OR(SX115="*",SX116="*",SX117="*")),TA116,
TRUE,""
)
)</f>
        <v/>
      </c>
      <c r="YM116" t="str" cm="1">
        <f t="array" aca="1" ref="YM116" ca="1">IF($C116=0,"",
_xlfn.IFS(
TB116="*",TB116,
TB116="K","",
TB116="","",
OR(TA115="*",TB115="*",TC115="*",TA116="*",TC116="*",TA117="*",TB117="*",TC117="*"),TB116,
AND(TC116&lt;&gt;"",OR(TD115="*",TD116="*",TD117="*")),TB116,
AND(TC116&lt;&gt;"",TD116&lt;&gt;"",OR(TE115="*",TE116="*",TE117="*")),TB116,
AND(TA116&lt;&gt;"",OR(SZ115="*",SZ116="*",SZ117="*")),TB116,
AND(TA116&lt;&gt;"",SZ116&lt;&gt;"",OR(SY115="*",SY116="*",SY117="*")),TB116,
TRUE,""
)
)</f>
        <v/>
      </c>
      <c r="YN116" t="str" cm="1">
        <f t="array" aca="1" ref="YN116" ca="1">IF($C116=0,"",
_xlfn.IFS(
TC116="*",TC116,
TC116="K","",
TC116="","",
OR(TB115="*",TC115="*",TD115="*",TB116="*",TD116="*",TB117="*",TC117="*",TD117="*"),TC116,
AND(TD116&lt;&gt;"",OR(TE115="*",TE116="*",TE117="*")),TC116,
AND(TD116&lt;&gt;"",TE116&lt;&gt;"",OR(TF115="*",TF116="*",TF117="*")),TC116,
AND(TB116&lt;&gt;"",OR(TA115="*",TA116="*",TA117="*")),TC116,
AND(TB116&lt;&gt;"",TA116&lt;&gt;"",OR(SZ115="*",SZ116="*",SZ117="*")),TC116,
TRUE,""
)
)</f>
        <v/>
      </c>
      <c r="YO116" t="str" cm="1">
        <f t="array" aca="1" ref="YO116" ca="1">IF($C116=0,"",
_xlfn.IFS(
TD116="*",TD116,
TD116="K","",
TD116="","",
OR(TC115="*",TD115="*",TE115="*",TC116="*",TE116="*",TC117="*",TD117="*",TE117="*"),TD116,
AND(TE116&lt;&gt;"",OR(TF115="*",TF116="*",TF117="*")),TD116,
AND(TE116&lt;&gt;"",TF116&lt;&gt;"",OR(TG115="*",TG116="*",TG117="*")),TD116,
AND(TC116&lt;&gt;"",OR(TB115="*",TB116="*",TB117="*")),TD116,
AND(TC116&lt;&gt;"",TB116&lt;&gt;"",OR(TA115="*",TA116="*",TA117="*")),TD116,
TRUE,""
)
)</f>
        <v/>
      </c>
      <c r="YP116" t="str" cm="1">
        <f t="array" aca="1" ref="YP116" ca="1">IF($C116=0,"",
_xlfn.IFS(
TE116="*",TE116,
TE116="K","",
TE116="","",
OR(TD115="*",TE115="*",TF115="*",TD116="*",TF116="*",TD117="*",TE117="*",TF117="*"),TE116,
AND(TF116&lt;&gt;"",OR(TG115="*",TG116="*",TG117="*")),TE116,
AND(TF116&lt;&gt;"",TG116&lt;&gt;"",OR(TH115="*",TH116="*",TH117="*")),TE116,
AND(TD116&lt;&gt;"",OR(TC115="*",TC116="*",TC117="*")),TE116,
AND(TD116&lt;&gt;"",TC116&lt;&gt;"",OR(TB115="*",TB116="*",TB117="*")),TE116,
TRUE,""
)
)</f>
        <v/>
      </c>
      <c r="YQ116" t="str" cm="1">
        <f t="array" aca="1" ref="YQ116" ca="1">IF($C116=0,"",
_xlfn.IFS(
TF116="*",TF116,
TF116="K","",
TF116="","",
OR(TE115="*",TF115="*",TG115="*",TE116="*",TG116="*",TE117="*",TF117="*",TG117="*"),TF116,
AND(TG116&lt;&gt;"",OR(TH115="*",TH116="*",TH117="*")),TF116,
AND(TG116&lt;&gt;"",TH116&lt;&gt;"",OR(TI115="*",TI116="*",TI117="*")),TF116,
AND(TE116&lt;&gt;"",OR(TD115="*",TD116="*",TD117="*")),TF116,
AND(TE116&lt;&gt;"",TD116&lt;&gt;"",OR(TC115="*",TC116="*",TC117="*")),TF116,
TRUE,""
)
)</f>
        <v/>
      </c>
      <c r="YR116" t="str" cm="1">
        <f t="array" aca="1" ref="YR116" ca="1">IF($C116=0,"",
_xlfn.IFS(
TG116="*",TG116,
TG116="K","",
TG116="","",
OR(TF115="*",TG115="*",TH115="*",TF116="*",TH116="*",TF117="*",TG117="*",TH117="*"),TG116,
AND(TH116&lt;&gt;"",OR(TI115="*",TI116="*",TI117="*")),TG116,
AND(TH116&lt;&gt;"",TI116&lt;&gt;"",OR(TJ115="*",TJ116="*",TJ117="*")),TG116,
AND(TF116&lt;&gt;"",OR(TE115="*",TE116="*",TE117="*")),TG116,
AND(TF116&lt;&gt;"",TE116&lt;&gt;"",OR(TD115="*",TD116="*",TD117="*")),TG116,
TRUE,""
)
)</f>
        <v/>
      </c>
      <c r="YS116" t="str" cm="1">
        <f t="array" aca="1" ref="YS116" ca="1">IF($C116=0,"",
_xlfn.IFS(
TH116="*",TH116,
TH116="K","",
TH116="","",
OR(TG115="*",TH115="*",TI115="*",TG116="*",TI116="*",TG117="*",TH117="*",TI117="*"),TH116,
AND(TI116&lt;&gt;"",OR(TJ115="*",TJ116="*",TJ117="*")),TH116,
AND(TI116&lt;&gt;"",TJ116&lt;&gt;"",OR(TK115="*",TK116="*",TK117="*")),TH116,
AND(TG116&lt;&gt;"",OR(TF115="*",TF116="*",TF117="*")),TH116,
AND(TG116&lt;&gt;"",TF116&lt;&gt;"",OR(TE115="*",TE116="*",TE117="*")),TH116,
TRUE,""
)
)</f>
        <v/>
      </c>
      <c r="YT116" t="str" cm="1">
        <f t="array" aca="1" ref="YT116" ca="1">IF($C116=0,"",
_xlfn.IFS(
TI116="*",TI116,
TI116="K","",
TI116="","",
OR(TH115="*",TI115="*",TJ115="*",TH116="*",TJ116="*",TH117="*",TI117="*",TJ117="*"),TI116,
AND(TJ116&lt;&gt;"",OR(TK115="*",TK116="*",TK117="*")),TI116,
AND(TJ116&lt;&gt;"",TK116&lt;&gt;"",OR(TL115="*",TL116="*",TL117="*")),TI116,
AND(TH116&lt;&gt;"",OR(TG115="*",TG116="*",TG117="*")),TI116,
AND(TH116&lt;&gt;"",TG116&lt;&gt;"",OR(TF115="*",TF116="*",TF117="*")),TI116,
TRUE,""
)
)</f>
        <v/>
      </c>
      <c r="YU116" t="str" cm="1">
        <f t="array" aca="1" ref="YU116" ca="1">IF($C116=0,"",
_xlfn.IFS(
TJ116="*",TJ116,
TJ116="K","",
TJ116="","",
OR(TI115="*",TJ115="*",TK115="*",TI116="*",TK116="*",TI117="*",TJ117="*",TK117="*"),TJ116,
AND(TK116&lt;&gt;"",OR(TL115="*",TL116="*",TL117="*")),TJ116,
AND(TK116&lt;&gt;"",TL116&lt;&gt;"",OR(TM115="*",TM116="*",TM117="*")),TJ116,
AND(TI116&lt;&gt;"",OR(TH115="*",TH116="*",TH117="*")),TJ116,
AND(TI116&lt;&gt;"",TH116&lt;&gt;"",OR(TG115="*",TG116="*",TG117="*")),TJ116,
TRUE,""
)
)</f>
        <v/>
      </c>
      <c r="YV116" t="str" cm="1">
        <f t="array" aca="1" ref="YV116" ca="1">IF($C116=0,"",
_xlfn.IFS(
TK116="*",TK116,
TK116="K","",
TK116="","",
OR(TJ115="*",TK115="*",TL115="*",TJ116="*",TL116="*",TJ117="*",TK117="*",TL117="*"),TK116,
AND(TL116&lt;&gt;"",OR(TM115="*",TM116="*",TM117="*")),TK116,
AND(TL116&lt;&gt;"",TM116&lt;&gt;"",OR(TN115="*",TN116="*",TN117="*")),TK116,
AND(TJ116&lt;&gt;"",OR(TI115="*",TI116="*",TI117="*")),TK116,
AND(TJ116&lt;&gt;"",TI116&lt;&gt;"",OR(TH115="*",TH116="*",TH117="*")),TK116,
TRUE,""
)
)</f>
        <v>*</v>
      </c>
      <c r="YW116" t="str" cm="1">
        <f t="array" aca="1" ref="YW116" ca="1">IF($C116=0,"",
_xlfn.IFS(
TL116="*",TL116,
TL116="K","",
TL116="","",
OR(TK115="*",TL115="*",TM115="*",TK116="*",TM116="*",TK117="*",TL117="*",TM117="*"),TL116,
AND(TM116&lt;&gt;"",OR(TN115="*",TN116="*",TN117="*")),TL116,
AND(TM116&lt;&gt;"",TN116&lt;&gt;"",OR(TO115="*",TO116="*",TO117="*")),TL116,
AND(TK116&lt;&gt;"",OR(TJ115="*",TJ116="*",TJ117="*")),TL116,
AND(TK116&lt;&gt;"",TJ116&lt;&gt;"",OR(TI115="*",TI116="*",TI117="*")),TL116,
TRUE,""
)
)</f>
        <v/>
      </c>
      <c r="YX116" t="str" cm="1">
        <f t="array" aca="1" ref="YX116" ca="1">IF($C116=0,"",
_xlfn.IFS(
TM116="*",TM116,
TM116="K","",
TM116="","",
OR(TL115="*",TM115="*",TN115="*",TL116="*",TN116="*",TL117="*",TM117="*",TN117="*"),TM116,
AND(TN116&lt;&gt;"",OR(TO115="*",TO116="*",TO117="*")),TM116,
AND(TN116&lt;&gt;"",TO116&lt;&gt;"",OR(TP115="*",TP116="*",TP117="*")),TM116,
AND(TL116&lt;&gt;"",OR(TK115="*",TK116="*",TK117="*")),TM116,
AND(TL116&lt;&gt;"",TK116&lt;&gt;"",OR(TJ115="*",TJ116="*",TJ117="*")),TM116,
TRUE,""
)
)</f>
        <v/>
      </c>
      <c r="YY116" t="str" cm="1">
        <f t="array" aca="1" ref="YY116" ca="1">IF($C116=0,"",
_xlfn.IFS(
TN116="*",TN116,
TN116="K","",
TN116="","",
OR(TM115="*",TN115="*",TO115="*",TM116="*",TO116="*",TM117="*",TN117="*",TO117="*"),TN116,
AND(TO116&lt;&gt;"",OR(TP115="*",TP116="*",TP117="*")),TN116,
AND(TO116&lt;&gt;"",TP116&lt;&gt;"",OR(TQ115="*",TQ116="*",TQ117="*")),TN116,
AND(TM116&lt;&gt;"",OR(TL115="*",TL116="*",TL117="*")),TN116,
AND(TM116&lt;&gt;"",TL116&lt;&gt;"",OR(TK115="*",TK116="*",TK117="*")),TN116,
TRUE,""
)
)</f>
        <v/>
      </c>
      <c r="YZ116" t="str" cm="1">
        <f t="array" aca="1" ref="YZ116" ca="1">IF($C116=0,"",
_xlfn.IFS(
TO116="*",TO116,
TO116="K","",
TO116="","",
OR(TN115="*",TO115="*",TP115="*",TN116="*",TP116="*",TN117="*",TO117="*",TP117="*"),TO116,
AND(TP116&lt;&gt;"",OR(TQ115="*",TQ116="*",TQ117="*")),TO116,
AND(TP116&lt;&gt;"",TQ116&lt;&gt;"",OR(TR115="*",TR116="*",TR117="*")),TO116,
AND(TN116&lt;&gt;"",OR(TM115="*",TM116="*",TM117="*")),TO116,
AND(TN116&lt;&gt;"",TM116&lt;&gt;"",OR(TL115="*",TL116="*",TL117="*")),TO116,
TRUE,""
)
)</f>
        <v/>
      </c>
      <c r="ZA116" t="str" cm="1">
        <f t="array" aca="1" ref="ZA116" ca="1">IF($C116=0,"",
_xlfn.IFS(
TP116="*",TP116,
TP116="K","",
TP116="","",
OR(TO115="*",TP115="*",TQ115="*",TO116="*",TQ116="*",TO117="*",TP117="*",TQ117="*"),TP116,
AND(TQ116&lt;&gt;"",OR(TR115="*",TR116="*",TR117="*")),TP116,
AND(TQ116&lt;&gt;"",TR116&lt;&gt;"",OR(TS115="*",TS116="*",TS117="*")),TP116,
AND(TO116&lt;&gt;"",OR(TN115="*",TN116="*",TN117="*")),TP116,
AND(TO116&lt;&gt;"",TN116&lt;&gt;"",OR(TM115="*",TM116="*",TM117="*")),TP116,
TRUE,""
)
)</f>
        <v/>
      </c>
      <c r="ZB116" t="str" cm="1">
        <f t="array" aca="1" ref="ZB116" ca="1">IF($C116=0,"",
_xlfn.IFS(
TQ116="*",TQ116,
TQ116="K","",
TQ116="","",
OR(TP115="*",TQ115="*",TR115="*",TP116="*",TR116="*",TP117="*",TQ117="*",TR117="*"),TQ116,
AND(TR116&lt;&gt;"",OR(TS115="*",TS116="*",TS117="*")),TQ116,
AND(TR116&lt;&gt;"",TS116&lt;&gt;"",OR(TT115="*",TT116="*",TT117="*")),TQ116,
AND(TP116&lt;&gt;"",OR(TO115="*",TO116="*",TO117="*")),TQ116,
AND(TP116&lt;&gt;"",TO116&lt;&gt;"",OR(TN115="*",TN116="*",TN117="*")),TQ116,
TRUE,""
)
)</f>
        <v/>
      </c>
      <c r="ZC116" t="str" cm="1">
        <f t="array" aca="1" ref="ZC116" ca="1">IF($C116=0,"",
_xlfn.IFS(
TR116="*",TR116,
TR116="K","",
TR116="","",
OR(TQ115="*",TR115="*",TS115="*",TQ116="*",TS116="*",TQ117="*",TR117="*",TS117="*"),TR116,
AND(TS116&lt;&gt;"",OR(TT115="*",TT116="*",TT117="*")),TR116,
AND(TS116&lt;&gt;"",TT116&lt;&gt;"",OR(TU115="*",TU116="*",TU117="*")),TR116,
AND(TQ116&lt;&gt;"",OR(TP115="*",TP116="*",TP117="*")),TR116,
AND(TQ116&lt;&gt;"",TP116&lt;&gt;"",OR(TO115="*",TO116="*",TO117="*")),TR116,
TRUE,""
)
)</f>
        <v/>
      </c>
      <c r="ZD116" t="str" cm="1">
        <f t="array" aca="1" ref="ZD116" ca="1">IF($C116=0,"",
_xlfn.IFS(
TS116="*",TS116,
TS116="K","",
TS116="","",
OR(TR115="*",TS115="*",TT115="*",TR116="*",TT116="*",TR117="*",TS117="*",TT117="*"),TS116,
AND(TT116&lt;&gt;"",OR(TU115="*",TU116="*",TU117="*")),TS116,
AND(TT116&lt;&gt;"",TU116&lt;&gt;"",OR(TV115="*",TV116="*",TV117="*")),TS116,
AND(TR116&lt;&gt;"",OR(TQ115="*",TQ116="*",TQ117="*")),TS116,
AND(TR116&lt;&gt;"",TQ116&lt;&gt;"",OR(TP115="*",TP116="*",TP117="*")),TS116,
TRUE,""
)
)</f>
        <v/>
      </c>
      <c r="ZE116" t="str" cm="1">
        <f t="array" aca="1" ref="ZE116" ca="1">IF($C116=0,"",
_xlfn.IFS(
TT116="*",TT116,
TT116="K","",
TT116="","",
OR(TS115="*",TT115="*",TU115="*",TS116="*",TU116="*",TS117="*",TT117="*",TU117="*"),TT116,
AND(TU116&lt;&gt;"",OR(TV115="*",TV116="*",TV117="*")),TT116,
AND(TU116&lt;&gt;"",TV116&lt;&gt;"",OR(TW115="*",TW116="*",TW117="*")),TT116,
AND(TS116&lt;&gt;"",OR(TR115="*",TR116="*",TR117="*")),TT116,
AND(TS116&lt;&gt;"",TR116&lt;&gt;"",OR(TQ115="*",TQ116="*",TQ117="*")),TT116,
TRUE,""
)
)</f>
        <v/>
      </c>
      <c r="ZF116" t="str" cm="1">
        <f t="array" aca="1" ref="ZF116" ca="1">IF($C116=0,"",
_xlfn.IFS(
TU116="*",TU116,
TU116="K","",
TU116="","",
OR(TT115="*",TU115="*",TV115="*",TT116="*",TV116="*",TT117="*",TU117="*",TV117="*"),TU116,
AND(TV116&lt;&gt;"",OR(TW115="*",TW116="*",TW117="*")),TU116,
AND(TV116&lt;&gt;"",TW116&lt;&gt;"",OR(TX115="*",TX116="*",TX117="*")),TU116,
AND(TT116&lt;&gt;"",OR(TS115="*",TS116="*",TS117="*")),TU116,
AND(TT116&lt;&gt;"",TS116&lt;&gt;"",OR(TR115="*",TR116="*",TR117="*")),TU116,
TRUE,""
)
)</f>
        <v/>
      </c>
      <c r="ZG116" t="str" cm="1">
        <f t="array" aca="1" ref="ZG116" ca="1">IF($C116=0,"",
_xlfn.IFS(
TV116="*",TV116,
TV116="K","",
TV116="","",
OR(TU115="*",TV115="*",TW115="*",TU116="*",TW116="*",TU117="*",TV117="*",TW117="*"),TV116,
AND(TW116&lt;&gt;"",OR(TX115="*",TX116="*",TX117="*")),TV116,
AND(TW116&lt;&gt;"",TX116&lt;&gt;"",OR(TY115="*",TY116="*",TY117="*")),TV116,
AND(TU116&lt;&gt;"",OR(TT115="*",TT116="*",TT117="*")),TV116,
AND(TU116&lt;&gt;"",TT116&lt;&gt;"",OR(TS115="*",TS116="*",TS117="*")),TV116,
TRUE,""
)
)</f>
        <v/>
      </c>
      <c r="ZH116" t="str" cm="1">
        <f t="array" aca="1" ref="ZH116" ca="1">IF($C116=0,"",
_xlfn.IFS(
TW116="*",TW116,
TW116="K","",
TW116="","",
OR(TV115="*",TW115="*",TX115="*",TV116="*",TX116="*",TV117="*",TW117="*",TX117="*"),TW116,
AND(TX116&lt;&gt;"",OR(TY115="*",TY116="*",TY117="*")),TW116,
AND(TX116&lt;&gt;"",TY116&lt;&gt;"",OR(TZ115="*",TZ116="*",TZ117="*")),TW116,
AND(TV116&lt;&gt;"",OR(TU115="*",TU116="*",TU117="*")),TW116,
AND(TV116&lt;&gt;"",TU116&lt;&gt;"",OR(TT115="*",TT116="*",TT117="*")),TW116,
TRUE,""
)
)</f>
        <v/>
      </c>
      <c r="ZI116" t="str" cm="1">
        <f t="array" aca="1" ref="ZI116" ca="1">IF($C116=0,"",
_xlfn.IFS(
TX116="*",TX116,
TX116="K","",
TX116="","",
OR(TW115="*",TX115="*",TY115="*",TW116="*",TY116="*",TW117="*",TX117="*",TY117="*"),TX116,
AND(TY116&lt;&gt;"",OR(TZ115="*",TZ116="*",TZ117="*")),TX116,
AND(TY116&lt;&gt;"",TZ116&lt;&gt;"",OR(UA115="*",UA116="*",UA117="*")),TX116,
AND(TW116&lt;&gt;"",OR(TV115="*",TV116="*",TV117="*")),TX116,
AND(TW116&lt;&gt;"",TV116&lt;&gt;"",OR(TU115="*",TU116="*",TU117="*")),TX116,
TRUE,""
)
)</f>
        <v/>
      </c>
      <c r="ZJ116" t="str" cm="1">
        <f t="array" aca="1" ref="ZJ116" ca="1">IF($C116=0,"",
_xlfn.IFS(
TY116="*",TY116,
TY116="K","",
TY116="","",
OR(TX115="*",TY115="*",TZ115="*",TX116="*",TZ116="*",TX117="*",TY117="*",TZ117="*"),TY116,
AND(TZ116&lt;&gt;"",OR(UA115="*",UA116="*",UA117="*")),TY116,
AND(TZ116&lt;&gt;"",UA116&lt;&gt;"",OR(UB115="*",UB116="*",UB117="*")),TY116,
AND(TX116&lt;&gt;"",OR(TW115="*",TW116="*",TW117="*")),TY116,
AND(TX116&lt;&gt;"",TW116&lt;&gt;"",OR(TV115="*",TV116="*",TV117="*")),TY116,
TRUE,""
)
)</f>
        <v/>
      </c>
      <c r="ZK116" t="str" cm="1">
        <f t="array" aca="1" ref="ZK116" ca="1">IF($C116=0,"",
_xlfn.IFS(
TZ116="*",TZ116,
TZ116="K","",
TZ116="","",
OR(TY115="*",TZ115="*",UA115="*",TY116="*",UA116="*",TY117="*",TZ117="*",UA117="*"),TZ116,
AND(UA116&lt;&gt;"",OR(UB115="*",UB116="*",UB117="*")),TZ116,
AND(UA116&lt;&gt;"",UB116&lt;&gt;"",OR(UC115="*",UC116="*",UC117="*")),TZ116,
AND(TY116&lt;&gt;"",OR(TX115="*",TX116="*",TX117="*")),TZ116,
AND(TY116&lt;&gt;"",TX116&lt;&gt;"",OR(TW115="*",TW116="*",TW117="*")),TZ116,
TRUE,""
)
)</f>
        <v/>
      </c>
      <c r="ZL116" t="str" cm="1">
        <f t="array" aca="1" ref="ZL116" ca="1">IF($C116=0,"",
_xlfn.IFS(
UA116="*",UA116,
UA116="K","",
UA116="","",
OR(TZ115="*",UA115="*",UB115="*",TZ116="*",UB116="*",TZ117="*",UA117="*",UB117="*"),UA116,
AND(UB116&lt;&gt;"",OR(UC115="*",UC116="*",UC117="*")),UA116,
AND(UB116&lt;&gt;"",UC116&lt;&gt;"",OR(UD115="*",UD116="*",UD117="*")),UA116,
AND(TZ116&lt;&gt;"",OR(TY115="*",TY116="*",TY117="*")),UA116,
AND(TZ116&lt;&gt;"",TY116&lt;&gt;"",OR(TX115="*",TX116="*",TX117="*")),UA116,
TRUE,""
)
)</f>
        <v/>
      </c>
      <c r="ZM116" t="str" cm="1">
        <f t="array" aca="1" ref="ZM116" ca="1">IF($C116=0,"",
_xlfn.IFS(
UB116="*",UB116,
UB116="K","",
UB116="","",
OR(UA115="*",UB115="*",UC115="*",UA116="*",UC116="*",UA117="*",UB117="*",UC117="*"),UB116,
AND(UC116&lt;&gt;"",OR(UD115="*",UD116="*",UD117="*")),UB116,
AND(UC116&lt;&gt;"",UD116&lt;&gt;"",OR(UE115="*",UE116="*",UE117="*")),UB116,
AND(UA116&lt;&gt;"",OR(TZ115="*",TZ116="*",TZ117="*")),UB116,
AND(UA116&lt;&gt;"",TZ116&lt;&gt;"",OR(TY115="*",TY116="*",TY117="*")),UB116,
TRUE,""
)
)</f>
        <v/>
      </c>
      <c r="ZN116" t="str" cm="1">
        <f t="array" aca="1" ref="ZN116" ca="1">IF($C116=0,"",
_xlfn.IFS(
UC116="*",UC116,
UC116="K","",
UC116="","",
OR(UB115="*",UC115="*",UD115="*",UB116="*",UD116="*",UB117="*",UC117="*",UD117="*"),UC116,
AND(UD116&lt;&gt;"",OR(UE115="*",UE116="*",UE117="*")),UC116,
AND(UD116&lt;&gt;"",UE116&lt;&gt;"",OR(UF115="*",UF116="*",UF117="*")),UC116,
AND(UB116&lt;&gt;"",OR(UA115="*",UA116="*",UA117="*")),UC116,
AND(UB116&lt;&gt;"",UA116&lt;&gt;"",OR(TZ115="*",TZ116="*",TZ117="*")),UC116,
TRUE,""
)
)</f>
        <v/>
      </c>
      <c r="ZO116" t="str" cm="1">
        <f t="array" aca="1" ref="ZO116" ca="1">IF($C116=0,"",
_xlfn.IFS(
UD116="*",UD116,
UD116="K","",
UD116="","",
OR(UC115="*",UD115="*",UE115="*",UC116="*",UE116="*",UC117="*",UD117="*",UE117="*"),UD116,
AND(UE116&lt;&gt;"",OR(UF115="*",UF116="*",UF117="*")),UD116,
AND(UE116&lt;&gt;"",UF116&lt;&gt;"",OR(UG115="*",UG116="*",UG117="*")),UD116,
AND(UC116&lt;&gt;"",OR(UB115="*",UB116="*",UB117="*")),UD116,
AND(UC116&lt;&gt;"",UB116&lt;&gt;"",OR(UA115="*",UA116="*",UA117="*")),UD116,
TRUE,""
)
)</f>
        <v/>
      </c>
      <c r="ZP116" t="str" cm="1">
        <f t="array" aca="1" ref="ZP116" ca="1">IF($C116=0,"",
_xlfn.IFS(
UE116="*",UE116,
UE116="K","",
UE116="","",
OR(UD115="*",UE115="*",UF115="*",UD116="*",UF116="*",UD117="*",UE117="*",UF117="*"),UE116,
AND(UF116&lt;&gt;"",OR(UG115="*",UG116="*",UG117="*")),UE116,
AND(UF116&lt;&gt;"",UG116&lt;&gt;"",OR(UH115="*",UH116="*",UH117="*")),UE116,
AND(UD116&lt;&gt;"",OR(UC115="*",UC116="*",UC117="*")),UE116,
AND(UD116&lt;&gt;"",UC116&lt;&gt;"",OR(UB115="*",UB116="*",UB117="*")),UE116,
TRUE,""
)
)</f>
        <v/>
      </c>
      <c r="ZQ116" t="str" cm="1">
        <f t="array" aca="1" ref="ZQ116" ca="1">IF($C116=0,"",
_xlfn.IFS(
UF116="*",UF116,
UF116="K","",
UF116="","",
OR(UE115="*",UF115="*",UG115="*",UE116="*",UG116="*",UE117="*",UF117="*",UG117="*"),UF116,
AND(UG116&lt;&gt;"",OR(UH115="*",UH116="*",UH117="*")),UF116,
AND(UG116&lt;&gt;"",UH116&lt;&gt;"",OR(UI115="*",UI116="*",UI117="*")),UF116,
AND(UE116&lt;&gt;"",OR(UD115="*",UD116="*",UD117="*")),UF116,
AND(UE116&lt;&gt;"",UD116&lt;&gt;"",OR(UC115="*",UC116="*",UC117="*")),UF116,
TRUE,""
)
)</f>
        <v/>
      </c>
      <c r="ZR116" t="str" cm="1">
        <f t="array" aca="1" ref="ZR116" ca="1">IF($C116=0,"",
_xlfn.IFS(
UG116="*",UG116,
UG116="K","",
UG116="","",
OR(UF115="*",UG115="*",UH115="*",UF116="*",UH116="*",UF117="*",UG117="*",UH117="*"),UG116,
AND(UH116&lt;&gt;"",OR(UI115="*",UI116="*",UI117="*")),UG116,
AND(UH116&lt;&gt;"",UI116&lt;&gt;"",OR(UJ115="*",UJ116="*",UJ117="*")),UG116,
AND(UF116&lt;&gt;"",OR(UE115="*",UE116="*",UE117="*")),UG116,
AND(UF116&lt;&gt;"",UE116&lt;&gt;"",OR(UD115="*",UD116="*",UD117="*")),UG116,
TRUE,""
)
)</f>
        <v/>
      </c>
      <c r="ZS116" t="str" cm="1">
        <f t="array" aca="1" ref="ZS116" ca="1">IF($C116=0,"",
_xlfn.IFS(
UH116="*",UH116,
UH116="K","",
UH116="","",
OR(UG115="*",UH115="*",UI115="*",UG116="*",UI116="*",UG117="*",UH117="*",UI117="*"),UH116,
AND(UI116&lt;&gt;"",OR(UJ115="*",UJ116="*",UJ117="*")),UH116,
AND(UI116&lt;&gt;"",UJ116&lt;&gt;"",OR(UK115="*",UK116="*",UK117="*")),UH116,
AND(UG116&lt;&gt;"",OR(UF115="*",UF116="*",UF117="*")),UH116,
AND(UG116&lt;&gt;"",UF116&lt;&gt;"",OR(UE115="*",UE116="*",UE117="*")),UH116,
TRUE,""
)
)</f>
        <v/>
      </c>
      <c r="ZT116" t="str" cm="1">
        <f t="array" aca="1" ref="ZT116" ca="1">IF($C116=0,"",
_xlfn.IFS(
UI116="*",UI116,
UI116="K","",
UI116="","",
OR(UH115="*",UI115="*",UJ115="*",UH116="*",UJ116="*",UH117="*",UI117="*",UJ117="*"),UI116,
AND(UJ116&lt;&gt;"",OR(UK115="*",UK116="*",UK117="*")),UI116,
AND(UJ116&lt;&gt;"",UK116&lt;&gt;"",OR(UL115="*",UL116="*",UL117="*")),UI116,
AND(UH116&lt;&gt;"",OR(UG115="*",UG116="*",UG117="*")),UI116,
AND(UH116&lt;&gt;"",UG116&lt;&gt;"",OR(UF115="*",UF116="*",UF117="*")),UI116,
TRUE,""
)
)</f>
        <v>5</v>
      </c>
      <c r="ZU116" t="str" cm="1">
        <f t="array" aca="1" ref="ZU116" ca="1">IF($C116=0,"",
_xlfn.IFS(
UJ116="*",UJ116,
UJ116="K","",
UJ116="","",
OR(UI115="*",UJ115="*",UK115="*",UI116="*",UK116="*",UI117="*",UJ117="*",UK117="*"),UJ116,
AND(UK116&lt;&gt;"",OR(UL115="*",UL116="*",UL117="*")),UJ116,
AND(UK116&lt;&gt;"",UL116&lt;&gt;"",OR(UM115="*",UM116="*",UM117="*")),UJ116,
AND(UI116&lt;&gt;"",OR(UH115="*",UH116="*",UH117="*")),UJ116,
AND(UI116&lt;&gt;"",UH116&lt;&gt;"",OR(UG115="*",UG116="*",UG117="*")),UJ116,
TRUE,""
)
)</f>
        <v>0</v>
      </c>
      <c r="ZV116" t="str" cm="1">
        <f t="array" aca="1" ref="ZV116" ca="1">IF($C116=0,"",
_xlfn.IFS(
UK116="*",UK116,
UK116="K","",
UK116="","",
OR(UJ115="*",UK115="*",UL115="*",UJ116="*",UL116="*",UJ117="*",UK117="*",UL117="*"),UK116,
AND(UL116&lt;&gt;"",OR(UM115="*",UM116="*",UM117="*")),UK116,
AND(UL116&lt;&gt;"",UM116&lt;&gt;"",OR(UN115="*",UN116="*",UN117="*")),UK116,
AND(UJ116&lt;&gt;"",OR(UI115="*",UI116="*",UI117="*")),UK116,
AND(UJ116&lt;&gt;"",UI116&lt;&gt;"",OR(UH115="*",UH116="*",UH117="*")),UK116,
TRUE,""
)
)</f>
        <v>1</v>
      </c>
      <c r="ZW116" t="str" cm="1">
        <f t="array" aca="1" ref="ZW116" ca="1">IF($C116=0,"",
_xlfn.IFS(
UL116="*",UL116,
UL116="K","",
UL116="","",
OR(UK115="*",UL115="*",UM115="*",UK116="*",UM116="*",UK117="*",UL117="*",UM117="*"),UL116,
AND(UM116&lt;&gt;"",OR(UN115="*",UN116="*",UN117="*")),UL116,
AND(UM116&lt;&gt;"",UN116&lt;&gt;"",OR(UO115="*",UO116="*",UO117="*")),UL116,
AND(UK116&lt;&gt;"",OR(UJ115="*",UJ116="*",UJ117="*")),UL116,
AND(UK116&lt;&gt;"",UJ116&lt;&gt;"",OR(UI115="*",UI116="*",UI117="*")),UL116,
TRUE,""
)
)</f>
        <v/>
      </c>
      <c r="ZX116" t="str" cm="1">
        <f t="array" aca="1" ref="ZX116" ca="1">IF($C116=0,"",
_xlfn.IFS(
UM116="*",UM116,
UM116="K","",
UM116="","",
OR(UL115="*",UM115="*",UN115="*",UL116="*",UN116="*",UL117="*",UM117="*",UN117="*"),UM116,
AND(UN116&lt;&gt;"",OR(UO115="*",UO116="*",UO117="*")),UM116,
AND(UN116&lt;&gt;"",UO116&lt;&gt;"",OR(UP115="*",UP116="*",UP117="*")),UM116,
AND(UL116&lt;&gt;"",OR(UK115="*",UK116="*",UK117="*")),UM116,
AND(UL116&lt;&gt;"",UK116&lt;&gt;"",OR(UJ115="*",UJ116="*",UJ117="*")),UM116,
TRUE,""
)
)</f>
        <v/>
      </c>
      <c r="ZY116" t="str" cm="1">
        <f t="array" aca="1" ref="ZY116" ca="1">IF($C116=0,"",
_xlfn.IFS(
UN116="*",UN116,
UN116="K","",
UN116="","",
OR(UM115="*",UN115="*",UO115="*",UM116="*",UO116="*",UM117="*",UN117="*",UO117="*"),UN116,
AND(UO116&lt;&gt;"",OR(UP115="*",UP116="*",UP117="*")),UN116,
AND(UO116&lt;&gt;"",UP116&lt;&gt;"",OR(UQ115="*",UQ116="*",UQ117="*")),UN116,
AND(UM116&lt;&gt;"",OR(UL115="*",UL116="*",UL117="*")),UN116,
AND(UM116&lt;&gt;"",UL116&lt;&gt;"",OR(UK115="*",UK116="*",UK117="*")),UN116,
TRUE,""
)
)</f>
        <v/>
      </c>
      <c r="ZZ116" t="str" cm="1">
        <f t="array" aca="1" ref="ZZ116" ca="1">IF($C116=0,"",
_xlfn.IFS(
UO116="*",UO116,
UO116="K","",
UO116="","",
OR(UN115="*",UO115="*",UP115="*",UN116="*",UP116="*",UN117="*",UO117="*",UP117="*"),UO116,
AND(UP116&lt;&gt;"",OR(UQ115="*",UQ116="*",UQ117="*")),UO116,
AND(UP116&lt;&gt;"",UQ116&lt;&gt;"",OR(UR115="*",UR116="*",UR117="*")),UO116,
AND(UN116&lt;&gt;"",OR(UM115="*",UM116="*",UM117="*")),UO116,
AND(UN116&lt;&gt;"",UM116&lt;&gt;"",OR(UL115="*",UL116="*",UL117="*")),UO116,
TRUE,""
)
)</f>
        <v/>
      </c>
      <c r="AAA116" t="str" cm="1">
        <f t="array" aca="1" ref="AAA116" ca="1">IF($C116=0,"",
_xlfn.IFS(
UP116="*",UP116,
UP116="K","",
UP116="","",
OR(UO115="*",UP115="*",UQ115="*",UO116="*",UQ116="*",UO117="*",UP117="*",UQ117="*"),UP116,
AND(UQ116&lt;&gt;"",OR(UR115="*",UR116="*",UR117="*")),UP116,
AND(UQ116&lt;&gt;"",UR116&lt;&gt;"",OR(US115="*",US116="*",US117="*")),UP116,
AND(UO116&lt;&gt;"",OR(UN115="*",UN116="*",UN117="*")),UP116,
AND(UO116&lt;&gt;"",UN116&lt;&gt;"",OR(UM115="*",UM116="*",UM117="*")),UP116,
TRUE,""
)
)</f>
        <v/>
      </c>
      <c r="AAB116" t="str" cm="1">
        <f t="array" aca="1" ref="AAB116" ca="1">IF($C116=0,"",
_xlfn.IFS(
UQ116="*",UQ116,
UQ116="K","",
UQ116="","",
OR(UP115="*",UQ115="*",UR115="*",UP116="*",UR116="*",UP117="*",UQ117="*",UR117="*"),UQ116,
AND(UR116&lt;&gt;"",OR(US115="*",US116="*",US117="*")),UQ116,
AND(UR116&lt;&gt;"",US116&lt;&gt;"",OR(UT115="*",UT116="*",UT117="*")),UQ116,
AND(UP116&lt;&gt;"",OR(UO115="*",UO116="*",UO117="*")),UQ116,
AND(UP116&lt;&gt;"",UO116&lt;&gt;"",OR(UN115="*",UN116="*",UN117="*")),UQ116,
TRUE,""
)
)</f>
        <v/>
      </c>
      <c r="AAC116" t="str" cm="1">
        <f t="array" aca="1" ref="AAC116" ca="1">IF($C116=0,"",
_xlfn.IFS(
UR116="*",UR116,
UR116="K","",
UR116="","",
OR(UQ115="*",UR115="*",US115="*",UQ116="*",US116="*",UQ117="*",UR117="*",US117="*"),UR116,
AND(US116&lt;&gt;"",OR(UT115="*",UT116="*",UT117="*")),UR116,
AND(US116&lt;&gt;"",UT116&lt;&gt;"",OR(UU115="*",UU116="*",UU117="*")),UR116,
AND(UQ116&lt;&gt;"",OR(UP115="*",UP116="*",UP117="*")),UR116,
AND(UQ116&lt;&gt;"",UP116&lt;&gt;"",OR(UO115="*",UO116="*",UO117="*")),UR116,
TRUE,""
)
)</f>
        <v/>
      </c>
      <c r="AAD116" t="str" cm="1">
        <f t="array" aca="1" ref="AAD116" ca="1">IF($C116=0,"",
_xlfn.IFS(
US116="*",US116,
US116="K","",
US116="","",
OR(UR115="*",US115="*",UT115="*",UR116="*",UT116="*",UR117="*",US117="*",UT117="*"),US116,
AND(UT116&lt;&gt;"",OR(UU115="*",UU116="*",UU117="*")),US116,
AND(UT116&lt;&gt;"",UU116&lt;&gt;"",OR(UV115="*",UV116="*",UV117="*")),US116,
AND(UR116&lt;&gt;"",OR(UQ115="*",UQ116="*",UQ117="*")),US116,
AND(UR116&lt;&gt;"",UQ116&lt;&gt;"",OR(UP115="*",UP116="*",UP117="*")),US116,
TRUE,""
)
)</f>
        <v>3</v>
      </c>
      <c r="AAE116" t="str" cm="1">
        <f t="array" aca="1" ref="AAE116" ca="1">IF($C116=0,"",
_xlfn.IFS(
UT116="*",UT116,
UT116="K","",
UT116="","",
OR(US115="*",UT115="*",UU115="*",US116="*",UU116="*",US117="*",UT117="*",UU117="*"),UT116,
AND(UU116&lt;&gt;"",OR(UV115="*",UV116="*",UV117="*")),UT116,
AND(UU116&lt;&gt;"",UV116&lt;&gt;"",OR(UW115="*",UW116="*",UW117="*")),UT116,
AND(US116&lt;&gt;"",OR(UR115="*",UR116="*",UR117="*")),UT116,
AND(US116&lt;&gt;"",UR116&lt;&gt;"",OR(UQ115="*",UQ116="*",UQ117="*")),UT116,
TRUE,""
)
)</f>
        <v>9</v>
      </c>
      <c r="AAF116" t="str" cm="1">
        <f t="array" aca="1" ref="AAF116" ca="1">IF($C116=0,"",
_xlfn.IFS(
UU116="*",UU116,
UU116="K","",
UU116="","",
OR(UT115="*",UU115="*",UV115="*",UT116="*",UV116="*",UT117="*",UU117="*",UV117="*"),UU116,
AND(UV116&lt;&gt;"",OR(UW115="*",UW116="*",UW117="*")),UU116,
AND(UV116&lt;&gt;"",UW116&lt;&gt;"",OR(UX115="*",UX116="*",UX117="*")),UU116,
AND(UT116&lt;&gt;"",OR(US115="*",US116="*",US117="*")),UU116,
AND(UT116&lt;&gt;"",US116&lt;&gt;"",OR(UR115="*",UR116="*",UR117="*")),UU116,
TRUE,""
)
)</f>
        <v>3</v>
      </c>
      <c r="AAG116" t="str" cm="1">
        <f t="array" aca="1" ref="AAG116" ca="1">IF($C116=0,"",
_xlfn.IFS(
UV116="*",UV116,
UV116="K","",
UV116="","",
OR(UU115="*",UV115="*",UW115="*",UU116="*",UW116="*",UU117="*",UV117="*",UW117="*"),UV116,
AND(UW116&lt;&gt;"",OR(UX115="*",UX116="*",UX117="*")),UV116,
AND(UW116&lt;&gt;"",UX116&lt;&gt;"",OR(UY115="*",UY116="*",UY117="*")),UV116,
AND(UU116&lt;&gt;"",OR(UT115="*",UT116="*",UT117="*")),UV116,
AND(UU116&lt;&gt;"",UT116&lt;&gt;"",OR(US115="*",US116="*",US117="*")),UV116,
TRUE,""
)
)</f>
        <v/>
      </c>
      <c r="AAH116" t="str" cm="1">
        <f t="array" aca="1" ref="AAH116" ca="1">IF($C116=0,"",
_xlfn.IFS(
UW116="*",UW116,
UW116="K","",
UW116="","",
OR(UV115="*",UW115="*",UX115="*",UV116="*",UX116="*",UV117="*",UW117="*",UX117="*"),UW116,
AND(UX116&lt;&gt;"",OR(UY115="*",UY116="*",UY117="*")),UW116,
AND(UX116&lt;&gt;"",UY116&lt;&gt;"",OR(UZ115="*",UZ116="*",UZ117="*")),UW116,
AND(UV116&lt;&gt;"",OR(UU115="*",UU116="*",UU117="*")),UW116,
AND(UV116&lt;&gt;"",UU116&lt;&gt;"",OR(UT115="*",UT116="*",UT117="*")),UW116,
TRUE,""
)
)</f>
        <v>1</v>
      </c>
      <c r="AAI116" t="str" cm="1">
        <f t="array" aca="1" ref="AAI116" ca="1">IF($C116=0,"",
_xlfn.IFS(
UX116="*",UX116,
UX116="K","",
UX116="","",
OR(UW115="*",UX115="*",UY115="*",UW116="*",UY116="*",UW117="*",UX117="*",UY117="*"),UX116,
AND(UY116&lt;&gt;"",OR(UZ115="*",UZ116="*",UZ117="*")),UX116,
AND(UY116&lt;&gt;"",UZ116&lt;&gt;"",OR(VA115="*",VA116="*",VA117="*")),UX116,
AND(UW116&lt;&gt;"",OR(UV115="*",UV116="*",UV117="*")),UX116,
AND(UW116&lt;&gt;"",UV116&lt;&gt;"",OR(UU115="*",UU116="*",UU117="*")),UX116,
TRUE,""
)
)</f>
        <v>9</v>
      </c>
      <c r="AAJ116" t="str" cm="1">
        <f t="array" aca="1" ref="AAJ116" ca="1">IF($C116=0,"",
_xlfn.IFS(
UY116="*",UY116,
UY116="K","",
UY116="","",
OR(UX115="*",UY115="*",UZ115="*",UX116="*",UZ116="*",UX117="*",UY117="*",UZ117="*"),UY116,
AND(UZ116&lt;&gt;"",OR(VA115="*",VA116="*",VA117="*")),UY116,
AND(UZ116&lt;&gt;"",VA116&lt;&gt;"",OR(VB115="*",VB116="*",VB117="*")),UY116,
AND(UX116&lt;&gt;"",OR(UW115="*",UW116="*",UW117="*")),UY116,
AND(UX116&lt;&gt;"",UW116&lt;&gt;"",OR(UV115="*",UV116="*",UV117="*")),UY116,
TRUE,""
)
)</f>
        <v>0</v>
      </c>
      <c r="AAK116" s="21" t="str" cm="1">
        <f t="array" aca="1" ref="AAK116" ca="1">IF($C116=0,"",
_xlfn.IFS(
UZ116="*",UZ116,
UZ116="K","",
UZ116="","",
OR(UY115="*",UZ115="*",VA115="*",UY116="*",VA116="*",UY117="*",UZ117="*",VA117="*"),UZ116,
AND(VA116&lt;&gt;"",OR(VB115="*",VB116="*",VB117="*")),UZ116,
AND(VA116&lt;&gt;"",VB116&lt;&gt;"",OR(VC115="*",VC116="*",VC117="*")),UZ116,
AND(UY116&lt;&gt;"",OR(UX115="*",UX116="*",UX117="*")),UZ116,
AND(UY116&lt;&gt;"",UX116&lt;&gt;"",OR(UW115="*",UW116="*",UW117="*")),UZ116,
TRUE,""
)
)</f>
        <v/>
      </c>
      <c r="AAM116" s="42" t="str" cm="1">
        <f t="array" aca="1" ref="AAM116" ca="1">IF($C116=0,"",
_xlfn.IFS(
VB116="*",VB116,
VB116="","",
AND(OR(VA116="",VA116="*"),OR(VC116="",VC116="*")),VALUE(VB116),
AND(OR(VA116="",VA116="*"),OR(VD116="",VD116="*")),VALUE(_xlfn.CONCAT(VB116:VC116)),
AND(OR(VA116="",VA116="*"),OR(VE116="",VE116="*")),VALUE(_xlfn.CONCAT(VB116:VD116)),
AND(OR(VC116="",VC116="*"),OR(UZ116="",UZ116="*")),VALUE(_xlfn.CONCAT(VA116:VB116)),
AND(OR(VC116="",VC116="*"),OR(UY116="",UY116="*")),VALUE(_xlfn.CONCAT(UZ116:VB116)),
AND(OR(UZ116="",UZ116="*"),OR(VD116="",VD116="*")),VALUE(_xlfn.CONCAT(VA116:VC116)),
TRUE,"x"
)
)</f>
        <v/>
      </c>
      <c r="AAN116" s="38" t="str" cm="1">
        <f t="array" aca="1" ref="AAN116" ca="1">IF($C116=0,"",
_xlfn.IFS(
VC116="*",VC116,
VC116="","",
AND(OR(VB116="",VB116="*"),OR(VD116="",VD116="*")),VALUE(VC116),
AND(OR(VB116="",VB116="*"),OR(VE116="",VE116="*")),VALUE(_xlfn.CONCAT(VC116:VD116)),
AND(OR(VB116="",VB116="*"),OR(VF116="",VF116="*")),VALUE(_xlfn.CONCAT(VC116:VE116)),
AND(OR(VD116="",VD116="*"),OR(VA116="",VA116="*")),VALUE(_xlfn.CONCAT(VB116:VC116)),
AND(OR(VD116="",VD116="*"),OR(UZ116="",UZ116="*")),VALUE(_xlfn.CONCAT(VA116:VC116)),
AND(OR(VA116="",VA116="*"),OR(VE116="",VE116="*")),VALUE(_xlfn.CONCAT(VB116:VD116)),
TRUE,"x"
)
)</f>
        <v/>
      </c>
      <c r="AAO116" s="38" t="str" cm="1">
        <f t="array" aca="1" ref="AAO116" ca="1">IF($C116=0,"",
_xlfn.IFS(
VD116="*",VD116,
VD116="","",
AND(OR(VC116="",VC116="*"),OR(VE116="",VE116="*")),VALUE(VD116),
AND(OR(VC116="",VC116="*"),OR(VF116="",VF116="*")),VALUE(_xlfn.CONCAT(VD116:VE116)),
AND(OR(VC116="",VC116="*"),OR(VG116="",VG116="*")),VALUE(_xlfn.CONCAT(VD116:VF116)),
AND(OR(VE116="",VE116="*"),OR(VB116="",VB116="*")),VALUE(_xlfn.CONCAT(VC116:VD116)),
AND(OR(VE116="",VE116="*"),OR(VA116="",VA116="*")),VALUE(_xlfn.CONCAT(VB116:VD116)),
AND(OR(VB116="",VB116="*"),OR(VF116="",VF116="*")),VALUE(_xlfn.CONCAT(VC116:VE116)),
TRUE,"x"
)
)</f>
        <v/>
      </c>
      <c r="AAP116" s="38" t="str" cm="1">
        <f t="array" aca="1" ref="AAP116" ca="1">IF($C116=0,"",
_xlfn.IFS(
VE116="*",VE116,
VE116="","",
AND(OR(VD116="",VD116="*"),OR(VF116="",VF116="*")),VALUE(VE116),
AND(OR(VD116="",VD116="*"),OR(VG116="",VG116="*")),VALUE(_xlfn.CONCAT(VE116:VF116)),
AND(OR(VD116="",VD116="*"),OR(VH116="",VH116="*")),VALUE(_xlfn.CONCAT(VE116:VG116)),
AND(OR(VF116="",VF116="*"),OR(VC116="",VC116="*")),VALUE(_xlfn.CONCAT(VD116:VE116)),
AND(OR(VF116="",VF116="*"),OR(VB116="",VB116="*")),VALUE(_xlfn.CONCAT(VC116:VE116)),
AND(OR(VC116="",VC116="*"),OR(VG116="",VG116="*")),VALUE(_xlfn.CONCAT(VD116:VF116)),
TRUE,"x"
)
)</f>
        <v/>
      </c>
      <c r="AAQ116" s="38" t="str" cm="1">
        <f t="array" aca="1" ref="AAQ116" ca="1">IF($C116=0,"",
_xlfn.IFS(
VF116="*",VF116,
VF116="","",
AND(OR(VE116="",VE116="*"),OR(VG116="",VG116="*")),VALUE(VF116),
AND(OR(VE116="",VE116="*"),OR(VH116="",VH116="*")),VALUE(_xlfn.CONCAT(VF116:VG116)),
AND(OR(VE116="",VE116="*"),OR(VI116="",VI116="*")),VALUE(_xlfn.CONCAT(VF116:VH116)),
AND(OR(VG116="",VG116="*"),OR(VD116="",VD116="*")),VALUE(_xlfn.CONCAT(VE116:VF116)),
AND(OR(VG116="",VG116="*"),OR(VC116="",VC116="*")),VALUE(_xlfn.CONCAT(VD116:VF116)),
AND(OR(VD116="",VD116="*"),OR(VH116="",VH116="*")),VALUE(_xlfn.CONCAT(VE116:VG116)),
TRUE,"x"
)
)</f>
        <v/>
      </c>
      <c r="AAR116" s="38" t="str" cm="1">
        <f t="array" aca="1" ref="AAR116" ca="1">IF($C116=0,"",
_xlfn.IFS(
VG116="*",VG116,
VG116="","",
AND(OR(VF116="",VF116="*"),OR(VH116="",VH116="*")),VALUE(VG116),
AND(OR(VF116="",VF116="*"),OR(VI116="",VI116="*")),VALUE(_xlfn.CONCAT(VG116:VH116)),
AND(OR(VF116="",VF116="*"),OR(VJ116="",VJ116="*")),VALUE(_xlfn.CONCAT(VG116:VI116)),
AND(OR(VH116="",VH116="*"),OR(VE116="",VE116="*")),VALUE(_xlfn.CONCAT(VF116:VG116)),
AND(OR(VH116="",VH116="*"),OR(VD116="",VD116="*")),VALUE(_xlfn.CONCAT(VE116:VG116)),
AND(OR(VE116="",VE116="*"),OR(VI116="",VI116="*")),VALUE(_xlfn.CONCAT(VF116:VH116)),
TRUE,"x"
)
)</f>
        <v/>
      </c>
      <c r="AAS116" s="38" t="str" cm="1">
        <f t="array" aca="1" ref="AAS116" ca="1">IF($C116=0,"",
_xlfn.IFS(
VH116="*",VH116,
VH116="","",
AND(OR(VG116="",VG116="*"),OR(VI116="",VI116="*")),VALUE(VH116),
AND(OR(VG116="",VG116="*"),OR(VJ116="",VJ116="*")),VALUE(_xlfn.CONCAT(VH116:VI116)),
AND(OR(VG116="",VG116="*"),OR(VK116="",VK116="*")),VALUE(_xlfn.CONCAT(VH116:VJ116)),
AND(OR(VI116="",VI116="*"),OR(VF116="",VF116="*")),VALUE(_xlfn.CONCAT(VG116:VH116)),
AND(OR(VI116="",VI116="*"),OR(VE116="",VE116="*")),VALUE(_xlfn.CONCAT(VF116:VH116)),
AND(OR(VF116="",VF116="*"),OR(VJ116="",VJ116="*")),VALUE(_xlfn.CONCAT(VG116:VI116)),
TRUE,"x"
)
)</f>
        <v/>
      </c>
      <c r="AAT116" s="38" t="str" cm="1">
        <f t="array" aca="1" ref="AAT116" ca="1">IF($C116=0,"",
_xlfn.IFS(
VI116="*",VI116,
VI116="","",
AND(OR(VH116="",VH116="*"),OR(VJ116="",VJ116="*")),VALUE(VI116),
AND(OR(VH116="",VH116="*"),OR(VK116="",VK116="*")),VALUE(_xlfn.CONCAT(VI116:VJ116)),
AND(OR(VH116="",VH116="*"),OR(VL116="",VL116="*")),VALUE(_xlfn.CONCAT(VI116:VK116)),
AND(OR(VJ116="",VJ116="*"),OR(VG116="",VG116="*")),VALUE(_xlfn.CONCAT(VH116:VI116)),
AND(OR(VJ116="",VJ116="*"),OR(VF116="",VF116="*")),VALUE(_xlfn.CONCAT(VG116:VI116)),
AND(OR(VG116="",VG116="*"),OR(VK116="",VK116="*")),VALUE(_xlfn.CONCAT(VH116:VJ116)),
TRUE,"x"
)
)</f>
        <v/>
      </c>
      <c r="AAU116" s="38" t="str" cm="1">
        <f t="array" aca="1" ref="AAU116" ca="1">IF($C116=0,"",
_xlfn.IFS(
VJ116="*",VJ116,
VJ116="","",
AND(OR(VI116="",VI116="*"),OR(VK116="",VK116="*")),VALUE(VJ116),
AND(OR(VI116="",VI116="*"),OR(VL116="",VL116="*")),VALUE(_xlfn.CONCAT(VJ116:VK116)),
AND(OR(VI116="",VI116="*"),OR(VM116="",VM116="*")),VALUE(_xlfn.CONCAT(VJ116:VL116)),
AND(OR(VK116="",VK116="*"),OR(VH116="",VH116="*")),VALUE(_xlfn.CONCAT(VI116:VJ116)),
AND(OR(VK116="",VK116="*"),OR(VG116="",VG116="*")),VALUE(_xlfn.CONCAT(VH116:VJ116)),
AND(OR(VH116="",VH116="*"),OR(VL116="",VL116="*")),VALUE(_xlfn.CONCAT(VI116:VK116)),
TRUE,"x"
)
)</f>
        <v/>
      </c>
      <c r="AAV116" s="38" t="str" cm="1">
        <f t="array" aca="1" ref="AAV116" ca="1">IF($C116=0,"",
_xlfn.IFS(
VK116="*",VK116,
VK116="","",
AND(OR(VJ116="",VJ116="*"),OR(VL116="",VL116="*")),VALUE(VK116),
AND(OR(VJ116="",VJ116="*"),OR(VM116="",VM116="*")),VALUE(_xlfn.CONCAT(VK116:VL116)),
AND(OR(VJ116="",VJ116="*"),OR(VN116="",VN116="*")),VALUE(_xlfn.CONCAT(VK116:VM116)),
AND(OR(VL116="",VL116="*"),OR(VI116="",VI116="*")),VALUE(_xlfn.CONCAT(VJ116:VK116)),
AND(OR(VL116="",VL116="*"),OR(VH116="",VH116="*")),VALUE(_xlfn.CONCAT(VI116:VK116)),
AND(OR(VI116="",VI116="*"),OR(VM116="",VM116="*")),VALUE(_xlfn.CONCAT(VJ116:VL116)),
TRUE,"x"
)
)</f>
        <v/>
      </c>
      <c r="AAW116" s="38" t="str" cm="1">
        <f t="array" aca="1" ref="AAW116" ca="1">IF($C116=0,"",
_xlfn.IFS(
VL116="*",VL116,
VL116="","",
AND(OR(VK116="",VK116="*"),OR(VM116="",VM116="*")),VALUE(VL116),
AND(OR(VK116="",VK116="*"),OR(VN116="",VN116="*")),VALUE(_xlfn.CONCAT(VL116:VM116)),
AND(OR(VK116="",VK116="*"),OR(VO116="",VO116="*")),VALUE(_xlfn.CONCAT(VL116:VN116)),
AND(OR(VM116="",VM116="*"),OR(VJ116="",VJ116="*")),VALUE(_xlfn.CONCAT(VK116:VL116)),
AND(OR(VM116="",VM116="*"),OR(VI116="",VI116="*")),VALUE(_xlfn.CONCAT(VJ116:VL116)),
AND(OR(VJ116="",VJ116="*"),OR(VN116="",VN116="*")),VALUE(_xlfn.CONCAT(VK116:VM116)),
TRUE,"x"
)
)</f>
        <v/>
      </c>
      <c r="AAX116" s="38" t="str" cm="1">
        <f t="array" aca="1" ref="AAX116" ca="1">IF($C116=0,"",
_xlfn.IFS(
VM116="*",VM116,
VM116="","",
AND(OR(VL116="",VL116="*"),OR(VN116="",VN116="*")),VALUE(VM116),
AND(OR(VL116="",VL116="*"),OR(VO116="",VO116="*")),VALUE(_xlfn.CONCAT(VM116:VN116)),
AND(OR(VL116="",VL116="*"),OR(VP116="",VP116="*")),VALUE(_xlfn.CONCAT(VM116:VO116)),
AND(OR(VN116="",VN116="*"),OR(VK116="",VK116="*")),VALUE(_xlfn.CONCAT(VL116:VM116)),
AND(OR(VN116="",VN116="*"),OR(VJ116="",VJ116="*")),VALUE(_xlfn.CONCAT(VK116:VM116)),
AND(OR(VK116="",VK116="*"),OR(VO116="",VO116="*")),VALUE(_xlfn.CONCAT(VL116:VN116)),
TRUE,"x"
)
)</f>
        <v/>
      </c>
      <c r="AAY116" s="38" t="str" cm="1">
        <f t="array" aca="1" ref="AAY116" ca="1">IF($C116=0,"",
_xlfn.IFS(
VN116="*",VN116,
VN116="","",
AND(OR(VM116="",VM116="*"),OR(VO116="",VO116="*")),VALUE(VN116),
AND(OR(VM116="",VM116="*"),OR(VP116="",VP116="*")),VALUE(_xlfn.CONCAT(VN116:VO116)),
AND(OR(VM116="",VM116="*"),OR(VQ116="",VQ116="*")),VALUE(_xlfn.CONCAT(VN116:VP116)),
AND(OR(VO116="",VO116="*"),OR(VL116="",VL116="*")),VALUE(_xlfn.CONCAT(VM116:VN116)),
AND(OR(VO116="",VO116="*"),OR(VK116="",VK116="*")),VALUE(_xlfn.CONCAT(VL116:VN116)),
AND(OR(VL116="",VL116="*"),OR(VP116="",VP116="*")),VALUE(_xlfn.CONCAT(VM116:VO116)),
TRUE,"x"
)
)</f>
        <v/>
      </c>
      <c r="AAZ116" s="38" t="str" cm="1">
        <f t="array" aca="1" ref="AAZ116" ca="1">IF($C116=0,"",
_xlfn.IFS(
VO116="*",VO116,
VO116="","",
AND(OR(VN116="",VN116="*"),OR(VP116="",VP116="*")),VALUE(VO116),
AND(OR(VN116="",VN116="*"),OR(VQ116="",VQ116="*")),VALUE(_xlfn.CONCAT(VO116:VP116)),
AND(OR(VN116="",VN116="*"),OR(VR116="",VR116="*")),VALUE(_xlfn.CONCAT(VO116:VQ116)),
AND(OR(VP116="",VP116="*"),OR(VM116="",VM116="*")),VALUE(_xlfn.CONCAT(VN116:VO116)),
AND(OR(VP116="",VP116="*"),OR(VL116="",VL116="*")),VALUE(_xlfn.CONCAT(VM116:VO116)),
AND(OR(VM116="",VM116="*"),OR(VQ116="",VQ116="*")),VALUE(_xlfn.CONCAT(VN116:VP116)),
TRUE,"x"
)
)</f>
        <v/>
      </c>
      <c r="ABA116" s="38" t="str" cm="1">
        <f t="array" aca="1" ref="ABA116" ca="1">IF($C116=0,"",
_xlfn.IFS(
VP116="*",VP116,
VP116="","",
AND(OR(VO116="",VO116="*"),OR(VQ116="",VQ116="*")),VALUE(VP116),
AND(OR(VO116="",VO116="*"),OR(VR116="",VR116="*")),VALUE(_xlfn.CONCAT(VP116:VQ116)),
AND(OR(VO116="",VO116="*"),OR(VS116="",VS116="*")),VALUE(_xlfn.CONCAT(VP116:VR116)),
AND(OR(VQ116="",VQ116="*"),OR(VN116="",VN116="*")),VALUE(_xlfn.CONCAT(VO116:VP116)),
AND(OR(VQ116="",VQ116="*"),OR(VM116="",VM116="*")),VALUE(_xlfn.CONCAT(VN116:VP116)),
AND(OR(VN116="",VN116="*"),OR(VR116="",VR116="*")),VALUE(_xlfn.CONCAT(VO116:VQ116)),
TRUE,"x"
)
)</f>
        <v/>
      </c>
      <c r="ABB116" s="38" t="str" cm="1">
        <f t="array" aca="1" ref="ABB116" ca="1">IF($C116=0,"",
_xlfn.IFS(
VQ116="*",VQ116,
VQ116="","",
AND(OR(VP116="",VP116="*"),OR(VR116="",VR116="*")),VALUE(VQ116),
AND(OR(VP116="",VP116="*"),OR(VS116="",VS116="*")),VALUE(_xlfn.CONCAT(VQ116:VR116)),
AND(OR(VP116="",VP116="*"),OR(VT116="",VT116="*")),VALUE(_xlfn.CONCAT(VQ116:VS116)),
AND(OR(VR116="",VR116="*"),OR(VO116="",VO116="*")),VALUE(_xlfn.CONCAT(VP116:VQ116)),
AND(OR(VR116="",VR116="*"),OR(VN116="",VN116="*")),VALUE(_xlfn.CONCAT(VO116:VQ116)),
AND(OR(VO116="",VO116="*"),OR(VS116="",VS116="*")),VALUE(_xlfn.CONCAT(VP116:VR116)),
TRUE,"x"
)
)</f>
        <v/>
      </c>
      <c r="ABC116" s="38" cm="1">
        <f t="array" aca="1" ref="ABC116" ca="1">IF($C116=0,"",
_xlfn.IFS(
VR116="*",VR116,
VR116="","",
AND(OR(VQ116="",VQ116="*"),OR(VS116="",VS116="*")),VALUE(VR116),
AND(OR(VQ116="",VQ116="*"),OR(VT116="",VT116="*")),VALUE(_xlfn.CONCAT(VR116:VS116)),
AND(OR(VQ116="",VQ116="*"),OR(VU116="",VU116="*")),VALUE(_xlfn.CONCAT(VR116:VT116)),
AND(OR(VS116="",VS116="*"),OR(VP116="",VP116="*")),VALUE(_xlfn.CONCAT(VQ116:VR116)),
AND(OR(VS116="",VS116="*"),OR(VO116="",VO116="*")),VALUE(_xlfn.CONCAT(VP116:VR116)),
AND(OR(VP116="",VP116="*"),OR(VT116="",VT116="*")),VALUE(_xlfn.CONCAT(VQ116:VS116)),
TRUE,"x"
)
)</f>
        <v>557</v>
      </c>
      <c r="ABD116" s="38" cm="1">
        <f t="array" aca="1" ref="ABD116" ca="1">IF($C116=0,"",
_xlfn.IFS(
VS116="*",VS116,
VS116="","",
AND(OR(VR116="",VR116="*"),OR(VT116="",VT116="*")),VALUE(VS116),
AND(OR(VR116="",VR116="*"),OR(VU116="",VU116="*")),VALUE(_xlfn.CONCAT(VS116:VT116)),
AND(OR(VR116="",VR116="*"),OR(VV116="",VV116="*")),VALUE(_xlfn.CONCAT(VS116:VU116)),
AND(OR(VT116="",VT116="*"),OR(VQ116="",VQ116="*")),VALUE(_xlfn.CONCAT(VR116:VS116)),
AND(OR(VT116="",VT116="*"),OR(VP116="",VP116="*")),VALUE(_xlfn.CONCAT(VQ116:VS116)),
AND(OR(VQ116="",VQ116="*"),OR(VU116="",VU116="*")),VALUE(_xlfn.CONCAT(VR116:VT116)),
TRUE,"x"
)
)</f>
        <v>557</v>
      </c>
      <c r="ABE116" s="38" cm="1">
        <f t="array" aca="1" ref="ABE116" ca="1">IF($C116=0,"",
_xlfn.IFS(
VT116="*",VT116,
VT116="","",
AND(OR(VS116="",VS116="*"),OR(VU116="",VU116="*")),VALUE(VT116),
AND(OR(VS116="",VS116="*"),OR(VV116="",VV116="*")),VALUE(_xlfn.CONCAT(VT116:VU116)),
AND(OR(VS116="",VS116="*"),OR(VW116="",VW116="*")),VALUE(_xlfn.CONCAT(VT116:VV116)),
AND(OR(VU116="",VU116="*"),OR(VR116="",VR116="*")),VALUE(_xlfn.CONCAT(VS116:VT116)),
AND(OR(VU116="",VU116="*"),OR(VQ116="",VQ116="*")),VALUE(_xlfn.CONCAT(VR116:VT116)),
AND(OR(VR116="",VR116="*"),OR(VV116="",VV116="*")),VALUE(_xlfn.CONCAT(VS116:VU116)),
TRUE,"x"
)
)</f>
        <v>557</v>
      </c>
      <c r="ABF116" s="38" t="str" cm="1">
        <f t="array" aca="1" ref="ABF116" ca="1">IF($C116=0,"",
_xlfn.IFS(
VU116="*",VU116,
VU116="","",
AND(OR(VT116="",VT116="*"),OR(VV116="",VV116="*")),VALUE(VU116),
AND(OR(VT116="",VT116="*"),OR(VW116="",VW116="*")),VALUE(_xlfn.CONCAT(VU116:VV116)),
AND(OR(VT116="",VT116="*"),OR(VX116="",VX116="*")),VALUE(_xlfn.CONCAT(VU116:VW116)),
AND(OR(VV116="",VV116="*"),OR(VS116="",VS116="*")),VALUE(_xlfn.CONCAT(VT116:VU116)),
AND(OR(VV116="",VV116="*"),OR(VR116="",VR116="*")),VALUE(_xlfn.CONCAT(VS116:VU116)),
AND(OR(VS116="",VS116="*"),OR(VW116="",VW116="*")),VALUE(_xlfn.CONCAT(VT116:VV116)),
TRUE,"x"
)
)</f>
        <v/>
      </c>
      <c r="ABG116" s="38" cm="1">
        <f t="array" aca="1" ref="ABG116" ca="1">IF($C116=0,"",
_xlfn.IFS(
VV116="*",VV116,
VV116="","",
AND(OR(VU116="",VU116="*"),OR(VW116="",VW116="*")),VALUE(VV116),
AND(OR(VU116="",VU116="*"),OR(VX116="",VX116="*")),VALUE(_xlfn.CONCAT(VV116:VW116)),
AND(OR(VU116="",VU116="*"),OR(VY116="",VY116="*")),VALUE(_xlfn.CONCAT(VV116:VX116)),
AND(OR(VW116="",VW116="*"),OR(VT116="",VT116="*")),VALUE(_xlfn.CONCAT(VU116:VV116)),
AND(OR(VW116="",VW116="*"),OR(VS116="",VS116="*")),VALUE(_xlfn.CONCAT(VT116:VV116)),
AND(OR(VT116="",VT116="*"),OR(VX116="",VX116="*")),VALUE(_xlfn.CONCAT(VU116:VW116)),
TRUE,"x"
)
)</f>
        <v>349</v>
      </c>
      <c r="ABH116" s="38" cm="1">
        <f t="array" aca="1" ref="ABH116" ca="1">IF($C116=0,"",
_xlfn.IFS(
VW116="*",VW116,
VW116="","",
AND(OR(VV116="",VV116="*"),OR(VX116="",VX116="*")),VALUE(VW116),
AND(OR(VV116="",VV116="*"),OR(VY116="",VY116="*")),VALUE(_xlfn.CONCAT(VW116:VX116)),
AND(OR(VV116="",VV116="*"),OR(VZ116="",VZ116="*")),VALUE(_xlfn.CONCAT(VW116:VY116)),
AND(OR(VX116="",VX116="*"),OR(VU116="",VU116="*")),VALUE(_xlfn.CONCAT(VV116:VW116)),
AND(OR(VX116="",VX116="*"),OR(VT116="",VT116="*")),VALUE(_xlfn.CONCAT(VU116:VW116)),
AND(OR(VU116="",VU116="*"),OR(VY116="",VY116="*")),VALUE(_xlfn.CONCAT(VV116:VX116)),
TRUE,"x"
)
)</f>
        <v>349</v>
      </c>
      <c r="ABI116" s="38" cm="1">
        <f t="array" aca="1" ref="ABI116" ca="1">IF($C116=0,"",
_xlfn.IFS(
VX116="*",VX116,
VX116="","",
AND(OR(VW116="",VW116="*"),OR(VY116="",VY116="*")),VALUE(VX116),
AND(OR(VW116="",VW116="*"),OR(VZ116="",VZ116="*")),VALUE(_xlfn.CONCAT(VX116:VY116)),
AND(OR(VW116="",VW116="*"),OR(WA116="",WA116="*")),VALUE(_xlfn.CONCAT(VX116:VZ116)),
AND(OR(VY116="",VY116="*"),OR(VV116="",VV116="*")),VALUE(_xlfn.CONCAT(VW116:VX116)),
AND(OR(VY116="",VY116="*"),OR(VU116="",VU116="*")),VALUE(_xlfn.CONCAT(VV116:VX116)),
AND(OR(VV116="",VV116="*"),OR(VZ116="",VZ116="*")),VALUE(_xlfn.CONCAT(VW116:VY116)),
TRUE,"x"
)
)</f>
        <v>349</v>
      </c>
      <c r="ABJ116" s="38" t="str" cm="1">
        <f t="array" aca="1" ref="ABJ116" ca="1">IF($C116=0,"",
_xlfn.IFS(
VY116="*",VY116,
VY116="","",
AND(OR(VX116="",VX116="*"),OR(VZ116="",VZ116="*")),VALUE(VY116),
AND(OR(VX116="",VX116="*"),OR(WA116="",WA116="*")),VALUE(_xlfn.CONCAT(VY116:VZ116)),
AND(OR(VX116="",VX116="*"),OR(WB116="",WB116="*")),VALUE(_xlfn.CONCAT(VY116:WA116)),
AND(OR(VZ116="",VZ116="*"),OR(VW116="",VW116="*")),VALUE(_xlfn.CONCAT(VX116:VY116)),
AND(OR(VZ116="",VZ116="*"),OR(VV116="",VV116="*")),VALUE(_xlfn.CONCAT(VW116:VY116)),
AND(OR(VW116="",VW116="*"),OR(WA116="",WA116="*")),VALUE(_xlfn.CONCAT(VX116:VZ116)),
TRUE,"x"
)
)</f>
        <v/>
      </c>
      <c r="ABK116" s="38" t="str" cm="1">
        <f t="array" aca="1" ref="ABK116" ca="1">IF($C116=0,"",
_xlfn.IFS(
VZ116="*",VZ116,
VZ116="","",
AND(OR(VY116="",VY116="*"),OR(WA116="",WA116="*")),VALUE(VZ116),
AND(OR(VY116="",VY116="*"),OR(WB116="",WB116="*")),VALUE(_xlfn.CONCAT(VZ116:WA116)),
AND(OR(VY116="",VY116="*"),OR(WC116="",WC116="*")),VALUE(_xlfn.CONCAT(VZ116:WB116)),
AND(OR(WA116="",WA116="*"),OR(VX116="",VX116="*")),VALUE(_xlfn.CONCAT(VY116:VZ116)),
AND(OR(WA116="",WA116="*"),OR(VW116="",VW116="*")),VALUE(_xlfn.CONCAT(VX116:VZ116)),
AND(OR(VX116="",VX116="*"),OR(WB116="",WB116="*")),VALUE(_xlfn.CONCAT(VY116:WA116)),
TRUE,"x"
)
)</f>
        <v/>
      </c>
      <c r="ABL116" s="38" t="str" cm="1">
        <f t="array" aca="1" ref="ABL116" ca="1">IF($C116=0,"",
_xlfn.IFS(
WA116="*",WA116,
WA116="","",
AND(OR(VZ116="",VZ116="*"),OR(WB116="",WB116="*")),VALUE(WA116),
AND(OR(VZ116="",VZ116="*"),OR(WC116="",WC116="*")),VALUE(_xlfn.CONCAT(WA116:WB116)),
AND(OR(VZ116="",VZ116="*"),OR(WD116="",WD116="*")),VALUE(_xlfn.CONCAT(WA116:WC116)),
AND(OR(WB116="",WB116="*"),OR(VY116="",VY116="*")),VALUE(_xlfn.CONCAT(VZ116:WA116)),
AND(OR(WB116="",WB116="*"),OR(VX116="",VX116="*")),VALUE(_xlfn.CONCAT(VY116:WA116)),
AND(OR(VY116="",VY116="*"),OR(WC116="",WC116="*")),VALUE(_xlfn.CONCAT(VZ116:WB116)),
TRUE,"x"
)
)</f>
        <v/>
      </c>
      <c r="ABM116" s="38" t="str" cm="1">
        <f t="array" aca="1" ref="ABM116" ca="1">IF($C116=0,"",
_xlfn.IFS(
WB116="*",WB116,
WB116="","",
AND(OR(WA116="",WA116="*"),OR(WC116="",WC116="*")),VALUE(WB116),
AND(OR(WA116="",WA116="*"),OR(WD116="",WD116="*")),VALUE(_xlfn.CONCAT(WB116:WC116)),
AND(OR(WA116="",WA116="*"),OR(WE116="",WE116="*")),VALUE(_xlfn.CONCAT(WB116:WD116)),
AND(OR(WC116="",WC116="*"),OR(VZ116="",VZ116="*")),VALUE(_xlfn.CONCAT(WA116:WB116)),
AND(OR(WC116="",WC116="*"),OR(VY116="",VY116="*")),VALUE(_xlfn.CONCAT(VZ116:WB116)),
AND(OR(VZ116="",VZ116="*"),OR(WD116="",WD116="*")),VALUE(_xlfn.CONCAT(WA116:WC116)),
TRUE,"x"
)
)</f>
        <v/>
      </c>
      <c r="ABN116" s="38" t="str" cm="1">
        <f t="array" aca="1" ref="ABN116" ca="1">IF($C116=0,"",
_xlfn.IFS(
WC116="*",WC116,
WC116="","",
AND(OR(WB116="",WB116="*"),OR(WD116="",WD116="*")),VALUE(WC116),
AND(OR(WB116="",WB116="*"),OR(WE116="",WE116="*")),VALUE(_xlfn.CONCAT(WC116:WD116)),
AND(OR(WB116="",WB116="*"),OR(WF116="",WF116="*")),VALUE(_xlfn.CONCAT(WC116:WE116)),
AND(OR(WD116="",WD116="*"),OR(WA116="",WA116="*")),VALUE(_xlfn.CONCAT(WB116:WC116)),
AND(OR(WD116="",WD116="*"),OR(VZ116="",VZ116="*")),VALUE(_xlfn.CONCAT(WA116:WC116)),
AND(OR(WA116="",WA116="*"),OR(WE116="",WE116="*")),VALUE(_xlfn.CONCAT(WB116:WD116)),
TRUE,"x"
)
)</f>
        <v/>
      </c>
      <c r="ABO116" s="38" t="str" cm="1">
        <f t="array" aca="1" ref="ABO116" ca="1">IF($C116=0,"",
_xlfn.IFS(
WD116="*",WD116,
WD116="","",
AND(OR(WC116="",WC116="*"),OR(WE116="",WE116="*")),VALUE(WD116),
AND(OR(WC116="",WC116="*"),OR(WF116="",WF116="*")),VALUE(_xlfn.CONCAT(WD116:WE116)),
AND(OR(WC116="",WC116="*"),OR(WG116="",WG116="*")),VALUE(_xlfn.CONCAT(WD116:WF116)),
AND(OR(WE116="",WE116="*"),OR(WB116="",WB116="*")),VALUE(_xlfn.CONCAT(WC116:WD116)),
AND(OR(WE116="",WE116="*"),OR(WA116="",WA116="*")),VALUE(_xlfn.CONCAT(WB116:WD116)),
AND(OR(WB116="",WB116="*"),OR(WF116="",WF116="*")),VALUE(_xlfn.CONCAT(WC116:WE116)),
TRUE,"x"
)
)</f>
        <v/>
      </c>
      <c r="ABP116" s="38" t="str" cm="1">
        <f t="array" aca="1" ref="ABP116" ca="1">IF($C116=0,"",
_xlfn.IFS(
WE116="*",WE116,
WE116="","",
AND(OR(WD116="",WD116="*"),OR(WF116="",WF116="*")),VALUE(WE116),
AND(OR(WD116="",WD116="*"),OR(WG116="",WG116="*")),VALUE(_xlfn.CONCAT(WE116:WF116)),
AND(OR(WD116="",WD116="*"),OR(WH116="",WH116="*")),VALUE(_xlfn.CONCAT(WE116:WG116)),
AND(OR(WF116="",WF116="*"),OR(WC116="",WC116="*")),VALUE(_xlfn.CONCAT(WD116:WE116)),
AND(OR(WF116="",WF116="*"),OR(WB116="",WB116="*")),VALUE(_xlfn.CONCAT(WC116:WE116)),
AND(OR(WC116="",WC116="*"),OR(WG116="",WG116="*")),VALUE(_xlfn.CONCAT(WD116:WF116)),
TRUE,"x"
)
)</f>
        <v/>
      </c>
      <c r="ABQ116" s="38" t="str" cm="1">
        <f t="array" aca="1" ref="ABQ116" ca="1">IF($C116=0,"",
_xlfn.IFS(
WF116="*",WF116,
WF116="","",
AND(OR(WE116="",WE116="*"),OR(WG116="",WG116="*")),VALUE(WF116),
AND(OR(WE116="",WE116="*"),OR(WH116="",WH116="*")),VALUE(_xlfn.CONCAT(WF116:WG116)),
AND(OR(WE116="",WE116="*"),OR(WI116="",WI116="*")),VALUE(_xlfn.CONCAT(WF116:WH116)),
AND(OR(WG116="",WG116="*"),OR(WD116="",WD116="*")),VALUE(_xlfn.CONCAT(WE116:WF116)),
AND(OR(WG116="",WG116="*"),OR(WC116="",WC116="*")),VALUE(_xlfn.CONCAT(WD116:WF116)),
AND(OR(WD116="",WD116="*"),OR(WH116="",WH116="*")),VALUE(_xlfn.CONCAT(WE116:WG116)),
TRUE,"x"
)
)</f>
        <v/>
      </c>
      <c r="ABR116" s="38" t="str" cm="1">
        <f t="array" aca="1" ref="ABR116" ca="1">IF($C116=0,"",
_xlfn.IFS(
WG116="*",WG116,
WG116="","",
AND(OR(WF116="",WF116="*"),OR(WH116="",WH116="*")),VALUE(WG116),
AND(OR(WF116="",WF116="*"),OR(WI116="",WI116="*")),VALUE(_xlfn.CONCAT(WG116:WH116)),
AND(OR(WF116="",WF116="*"),OR(WJ116="",WJ116="*")),VALUE(_xlfn.CONCAT(WG116:WI116)),
AND(OR(WH116="",WH116="*"),OR(WE116="",WE116="*")),VALUE(_xlfn.CONCAT(WF116:WG116)),
AND(OR(WH116="",WH116="*"),OR(WD116="",WD116="*")),VALUE(_xlfn.CONCAT(WE116:WG116)),
AND(OR(WE116="",WE116="*"),OR(WI116="",WI116="*")),VALUE(_xlfn.CONCAT(WF116:WH116)),
TRUE,"x"
)
)</f>
        <v/>
      </c>
      <c r="ABS116" s="38" t="str" cm="1">
        <f t="array" aca="1" ref="ABS116" ca="1">IF($C116=0,"",
_xlfn.IFS(
WH116="*",WH116,
WH116="","",
AND(OR(WG116="",WG116="*"),OR(WI116="",WI116="*")),VALUE(WH116),
AND(OR(WG116="",WG116="*"),OR(WJ116="",WJ116="*")),VALUE(_xlfn.CONCAT(WH116:WI116)),
AND(OR(WG116="",WG116="*"),OR(WK116="",WK116="*")),VALUE(_xlfn.CONCAT(WH116:WJ116)),
AND(OR(WI116="",WI116="*"),OR(WF116="",WF116="*")),VALUE(_xlfn.CONCAT(WG116:WH116)),
AND(OR(WI116="",WI116="*"),OR(WE116="",WE116="*")),VALUE(_xlfn.CONCAT(WF116:WH116)),
AND(OR(WF116="",WF116="*"),OR(WJ116="",WJ116="*")),VALUE(_xlfn.CONCAT(WG116:WI116)),
TRUE,"x"
)
)</f>
        <v/>
      </c>
      <c r="ABT116" s="38" t="str" cm="1">
        <f t="array" aca="1" ref="ABT116" ca="1">IF($C116=0,"",
_xlfn.IFS(
WI116="*",WI116,
WI116="","",
AND(OR(WH116="",WH116="*"),OR(WJ116="",WJ116="*")),VALUE(WI116),
AND(OR(WH116="",WH116="*"),OR(WK116="",WK116="*")),VALUE(_xlfn.CONCAT(WI116:WJ116)),
AND(OR(WH116="",WH116="*"),OR(WL116="",WL116="*")),VALUE(_xlfn.CONCAT(WI116:WK116)),
AND(OR(WJ116="",WJ116="*"),OR(WG116="",WG116="*")),VALUE(_xlfn.CONCAT(WH116:WI116)),
AND(OR(WJ116="",WJ116="*"),OR(WF116="",WF116="*")),VALUE(_xlfn.CONCAT(WG116:WI116)),
AND(OR(WG116="",WG116="*"),OR(WK116="",WK116="*")),VALUE(_xlfn.CONCAT(WH116:WJ116)),
TRUE,"x"
)
)</f>
        <v/>
      </c>
      <c r="ABU116" s="38" t="str" cm="1">
        <f t="array" aca="1" ref="ABU116" ca="1">IF($C116=0,"",
_xlfn.IFS(
WJ116="*",WJ116,
WJ116="","",
AND(OR(WI116="",WI116="*"),OR(WK116="",WK116="*")),VALUE(WJ116),
AND(OR(WI116="",WI116="*"),OR(WL116="",WL116="*")),VALUE(_xlfn.CONCAT(WJ116:WK116)),
AND(OR(WI116="",WI116="*"),OR(WM116="",WM116="*")),VALUE(_xlfn.CONCAT(WJ116:WL116)),
AND(OR(WK116="",WK116="*"),OR(WH116="",WH116="*")),VALUE(_xlfn.CONCAT(WI116:WJ116)),
AND(OR(WK116="",WK116="*"),OR(WG116="",WG116="*")),VALUE(_xlfn.CONCAT(WH116:WJ116)),
AND(OR(WH116="",WH116="*"),OR(WL116="",WL116="*")),VALUE(_xlfn.CONCAT(WI116:WK116)),
TRUE,"x"
)
)</f>
        <v/>
      </c>
      <c r="ABV116" s="38" t="str" cm="1">
        <f t="array" aca="1" ref="ABV116" ca="1">IF($C116=0,"",
_xlfn.IFS(
WK116="*",WK116,
WK116="","",
AND(OR(WJ116="",WJ116="*"),OR(WL116="",WL116="*")),VALUE(WK116),
AND(OR(WJ116="",WJ116="*"),OR(WM116="",WM116="*")),VALUE(_xlfn.CONCAT(WK116:WL116)),
AND(OR(WJ116="",WJ116="*"),OR(WN116="",WN116="*")),VALUE(_xlfn.CONCAT(WK116:WM116)),
AND(OR(WL116="",WL116="*"),OR(WI116="",WI116="*")),VALUE(_xlfn.CONCAT(WJ116:WK116)),
AND(OR(WL116="",WL116="*"),OR(WH116="",WH116="*")),VALUE(_xlfn.CONCAT(WI116:WK116)),
AND(OR(WI116="",WI116="*"),OR(WM116="",WM116="*")),VALUE(_xlfn.CONCAT(WJ116:WL116)),
TRUE,"x"
)
)</f>
        <v/>
      </c>
      <c r="ABW116" s="38" t="str" cm="1">
        <f t="array" aca="1" ref="ABW116" ca="1">IF($C116=0,"",
_xlfn.IFS(
WL116="*",WL116,
WL116="","",
AND(OR(WK116="",WK116="*"),OR(WM116="",WM116="*")),VALUE(WL116),
AND(OR(WK116="",WK116="*"),OR(WN116="",WN116="*")),VALUE(_xlfn.CONCAT(WL116:WM116)),
AND(OR(WK116="",WK116="*"),OR(WO116="",WO116="*")),VALUE(_xlfn.CONCAT(WL116:WN116)),
AND(OR(WM116="",WM116="*"),OR(WJ116="",WJ116="*")),VALUE(_xlfn.CONCAT(WK116:WL116)),
AND(OR(WM116="",WM116="*"),OR(WI116="",WI116="*")),VALUE(_xlfn.CONCAT(WJ116:WL116)),
AND(OR(WJ116="",WJ116="*"),OR(WN116="",WN116="*")),VALUE(_xlfn.CONCAT(WK116:WM116)),
TRUE,"x"
)
)</f>
        <v/>
      </c>
      <c r="ABX116" s="38" t="str" cm="1">
        <f t="array" aca="1" ref="ABX116" ca="1">IF($C116=0,"",
_xlfn.IFS(
WM116="*",WM116,
WM116="","",
AND(OR(WL116="",WL116="*"),OR(WN116="",WN116="*")),VALUE(WM116),
AND(OR(WL116="",WL116="*"),OR(WO116="",WO116="*")),VALUE(_xlfn.CONCAT(WM116:WN116)),
AND(OR(WL116="",WL116="*"),OR(WP116="",WP116="*")),VALUE(_xlfn.CONCAT(WM116:WO116)),
AND(OR(WN116="",WN116="*"),OR(WK116="",WK116="*")),VALUE(_xlfn.CONCAT(WL116:WM116)),
AND(OR(WN116="",WN116="*"),OR(WJ116="",WJ116="*")),VALUE(_xlfn.CONCAT(WK116:WM116)),
AND(OR(WK116="",WK116="*"),OR(WO116="",WO116="*")),VALUE(_xlfn.CONCAT(WL116:WN116)),
TRUE,"x"
)
)</f>
        <v/>
      </c>
      <c r="ABY116" s="38" t="str" cm="1">
        <f t="array" aca="1" ref="ABY116" ca="1">IF($C116=0,"",
_xlfn.IFS(
WN116="*",WN116,
WN116="","",
AND(OR(WM116="",WM116="*"),OR(WO116="",WO116="*")),VALUE(WN116),
AND(OR(WM116="",WM116="*"),OR(WP116="",WP116="*")),VALUE(_xlfn.CONCAT(WN116:WO116)),
AND(OR(WM116="",WM116="*"),OR(WQ116="",WQ116="*")),VALUE(_xlfn.CONCAT(WN116:WP116)),
AND(OR(WO116="",WO116="*"),OR(WL116="",WL116="*")),VALUE(_xlfn.CONCAT(WM116:WN116)),
AND(OR(WO116="",WO116="*"),OR(WK116="",WK116="*")),VALUE(_xlfn.CONCAT(WL116:WN116)),
AND(OR(WL116="",WL116="*"),OR(WP116="",WP116="*")),VALUE(_xlfn.CONCAT(WM116:WO116)),
TRUE,"x"
)
)</f>
        <v/>
      </c>
      <c r="ABZ116" s="38" t="str" cm="1">
        <f t="array" aca="1" ref="ABZ116" ca="1">IF($C116=0,"",
_xlfn.IFS(
WO116="*",WO116,
WO116="","",
AND(OR(WN116="",WN116="*"),OR(WP116="",WP116="*")),VALUE(WO116),
AND(OR(WN116="",WN116="*"),OR(WQ116="",WQ116="*")),VALUE(_xlfn.CONCAT(WO116:WP116)),
AND(OR(WN116="",WN116="*"),OR(WR116="",WR116="*")),VALUE(_xlfn.CONCAT(WO116:WQ116)),
AND(OR(WP116="",WP116="*"),OR(WM116="",WM116="*")),VALUE(_xlfn.CONCAT(WN116:WO116)),
AND(OR(WP116="",WP116="*"),OR(WL116="",WL116="*")),VALUE(_xlfn.CONCAT(WM116:WO116)),
AND(OR(WM116="",WM116="*"),OR(WQ116="",WQ116="*")),VALUE(_xlfn.CONCAT(WN116:WP116)),
TRUE,"x"
)
)</f>
        <v/>
      </c>
      <c r="ACA116" s="38" t="str" cm="1">
        <f t="array" aca="1" ref="ACA116" ca="1">IF($C116=0,"",
_xlfn.IFS(
WP116="*",WP116,
WP116="","",
AND(OR(WO116="",WO116="*"),OR(WQ116="",WQ116="*")),VALUE(WP116),
AND(OR(WO116="",WO116="*"),OR(WR116="",WR116="*")),VALUE(_xlfn.CONCAT(WP116:WQ116)),
AND(OR(WO116="",WO116="*"),OR(WS116="",WS116="*")),VALUE(_xlfn.CONCAT(WP116:WR116)),
AND(OR(WQ116="",WQ116="*"),OR(WN116="",WN116="*")),VALUE(_xlfn.CONCAT(WO116:WP116)),
AND(OR(WQ116="",WQ116="*"),OR(WM116="",WM116="*")),VALUE(_xlfn.CONCAT(WN116:WP116)),
AND(OR(WN116="",WN116="*"),OR(WR116="",WR116="*")),VALUE(_xlfn.CONCAT(WO116:WQ116)),
TRUE,"x"
)
)</f>
        <v/>
      </c>
      <c r="ACB116" s="38" t="str" cm="1">
        <f t="array" aca="1" ref="ACB116" ca="1">IF($C116=0,"",
_xlfn.IFS(
WQ116="*",WQ116,
WQ116="","",
AND(OR(WP116="",WP116="*"),OR(WR116="",WR116="*")),VALUE(WQ116),
AND(OR(WP116="",WP116="*"),OR(WS116="",WS116="*")),VALUE(_xlfn.CONCAT(WQ116:WR116)),
AND(OR(WP116="",WP116="*"),OR(WT116="",WT116="*")),VALUE(_xlfn.CONCAT(WQ116:WS116)),
AND(OR(WR116="",WR116="*"),OR(WO116="",WO116="*")),VALUE(_xlfn.CONCAT(WP116:WQ116)),
AND(OR(WR116="",WR116="*"),OR(WN116="",WN116="*")),VALUE(_xlfn.CONCAT(WO116:WQ116)),
AND(OR(WO116="",WO116="*"),OR(WS116="",WS116="*")),VALUE(_xlfn.CONCAT(WP116:WR116)),
TRUE,"x"
)
)</f>
        <v/>
      </c>
      <c r="ACC116" s="38" t="str" cm="1">
        <f t="array" aca="1" ref="ACC116" ca="1">IF($C116=0,"",
_xlfn.IFS(
WR116="*",WR116,
WR116="","",
AND(OR(WQ116="",WQ116="*"),OR(WS116="",WS116="*")),VALUE(WR116),
AND(OR(WQ116="",WQ116="*"),OR(WT116="",WT116="*")),VALUE(_xlfn.CONCAT(WR116:WS116)),
AND(OR(WQ116="",WQ116="*"),OR(WU116="",WU116="*")),VALUE(_xlfn.CONCAT(WR116:WT116)),
AND(OR(WS116="",WS116="*"),OR(WP116="",WP116="*")),VALUE(_xlfn.CONCAT(WQ116:WR116)),
AND(OR(WS116="",WS116="*"),OR(WO116="",WO116="*")),VALUE(_xlfn.CONCAT(WP116:WR116)),
AND(OR(WP116="",WP116="*"),OR(WT116="",WT116="*")),VALUE(_xlfn.CONCAT(WQ116:WS116)),
TRUE,"x"
)
)</f>
        <v/>
      </c>
      <c r="ACD116" s="38" t="str" cm="1">
        <f t="array" aca="1" ref="ACD116" ca="1">IF($C116=0,"",
_xlfn.IFS(
WS116="*",WS116,
WS116="","",
AND(OR(WR116="",WR116="*"),OR(WT116="",WT116="*")),VALUE(WS116),
AND(OR(WR116="",WR116="*"),OR(WU116="",WU116="*")),VALUE(_xlfn.CONCAT(WS116:WT116)),
AND(OR(WR116="",WR116="*"),OR(WV116="",WV116="*")),VALUE(_xlfn.CONCAT(WS116:WU116)),
AND(OR(WT116="",WT116="*"),OR(WQ116="",WQ116="*")),VALUE(_xlfn.CONCAT(WR116:WS116)),
AND(OR(WT116="",WT116="*"),OR(WP116="",WP116="*")),VALUE(_xlfn.CONCAT(WQ116:WS116)),
AND(OR(WQ116="",WQ116="*"),OR(WU116="",WU116="*")),VALUE(_xlfn.CONCAT(WR116:WT116)),
TRUE,"x"
)
)</f>
        <v/>
      </c>
      <c r="ACE116" s="38" t="str" cm="1">
        <f t="array" aca="1" ref="ACE116" ca="1">IF($C116=0,"",
_xlfn.IFS(
WT116="*",WT116,
WT116="","",
AND(OR(WS116="",WS116="*"),OR(WU116="",WU116="*")),VALUE(WT116),
AND(OR(WS116="",WS116="*"),OR(WV116="",WV116="*")),VALUE(_xlfn.CONCAT(WT116:WU116)),
AND(OR(WS116="",WS116="*"),OR(WW116="",WW116="*")),VALUE(_xlfn.CONCAT(WT116:WV116)),
AND(OR(WU116="",WU116="*"),OR(WR116="",WR116="*")),VALUE(_xlfn.CONCAT(WS116:WT116)),
AND(OR(WU116="",WU116="*"),OR(WQ116="",WQ116="*")),VALUE(_xlfn.CONCAT(WR116:WT116)),
AND(OR(WR116="",WR116="*"),OR(WV116="",WV116="*")),VALUE(_xlfn.CONCAT(WS116:WU116)),
TRUE,"x"
)
)</f>
        <v/>
      </c>
      <c r="ACF116" s="38" t="str" cm="1">
        <f t="array" aca="1" ref="ACF116" ca="1">IF($C116=0,"",
_xlfn.IFS(
WU116="*",WU116,
WU116="","",
AND(OR(WT116="",WT116="*"),OR(WV116="",WV116="*")),VALUE(WU116),
AND(OR(WT116="",WT116="*"),OR(WW116="",WW116="*")),VALUE(_xlfn.CONCAT(WU116:WV116)),
AND(OR(WT116="",WT116="*"),OR(WX116="",WX116="*")),VALUE(_xlfn.CONCAT(WU116:WW116)),
AND(OR(WV116="",WV116="*"),OR(WS116="",WS116="*")),VALUE(_xlfn.CONCAT(WT116:WU116)),
AND(OR(WV116="",WV116="*"),OR(WR116="",WR116="*")),VALUE(_xlfn.CONCAT(WS116:WU116)),
AND(OR(WS116="",WS116="*"),OR(WW116="",WW116="*")),VALUE(_xlfn.CONCAT(WT116:WV116)),
TRUE,"x"
)
)</f>
        <v/>
      </c>
      <c r="ACG116" s="38" t="str" cm="1">
        <f t="array" aca="1" ref="ACG116" ca="1">IF($C116=0,"",
_xlfn.IFS(
WV116="*",WV116,
WV116="","",
AND(OR(WU116="",WU116="*"),OR(WW116="",WW116="*")),VALUE(WV116),
AND(OR(WU116="",WU116="*"),OR(WX116="",WX116="*")),VALUE(_xlfn.CONCAT(WV116:WW116)),
AND(OR(WU116="",WU116="*"),OR(WY116="",WY116="*")),VALUE(_xlfn.CONCAT(WV116:WX116)),
AND(OR(WW116="",WW116="*"),OR(WT116="",WT116="*")),VALUE(_xlfn.CONCAT(WU116:WV116)),
AND(OR(WW116="",WW116="*"),OR(WS116="",WS116="*")),VALUE(_xlfn.CONCAT(WT116:WV116)),
AND(OR(WT116="",WT116="*"),OR(WX116="",WX116="*")),VALUE(_xlfn.CONCAT(WU116:WW116)),
TRUE,"x"
)
)</f>
        <v/>
      </c>
      <c r="ACH116" s="38" t="str" cm="1">
        <f t="array" aca="1" ref="ACH116" ca="1">IF($C116=0,"",
_xlfn.IFS(
WW116="*",WW116,
WW116="","",
AND(OR(WV116="",WV116="*"),OR(WX116="",WX116="*")),VALUE(WW116),
AND(OR(WV116="",WV116="*"),OR(WY116="",WY116="*")),VALUE(_xlfn.CONCAT(WW116:WX116)),
AND(OR(WV116="",WV116="*"),OR(WZ116="",WZ116="*")),VALUE(_xlfn.CONCAT(WW116:WY116)),
AND(OR(WX116="",WX116="*"),OR(WU116="",WU116="*")),VALUE(_xlfn.CONCAT(WV116:WW116)),
AND(OR(WX116="",WX116="*"),OR(WT116="",WT116="*")),VALUE(_xlfn.CONCAT(WU116:WW116)),
AND(OR(WU116="",WU116="*"),OR(WY116="",WY116="*")),VALUE(_xlfn.CONCAT(WV116:WX116)),
TRUE,"x"
)
)</f>
        <v/>
      </c>
      <c r="ACI116" s="38" t="str" cm="1">
        <f t="array" aca="1" ref="ACI116" ca="1">IF($C116=0,"",
_xlfn.IFS(
WX116="*",WX116,
WX116="","",
AND(OR(WW116="",WW116="*"),OR(WY116="",WY116="*")),VALUE(WX116),
AND(OR(WW116="",WW116="*"),OR(WZ116="",WZ116="*")),VALUE(_xlfn.CONCAT(WX116:WY116)),
AND(OR(WW116="",WW116="*"),OR(XA116="",XA116="*")),VALUE(_xlfn.CONCAT(WX116:WZ116)),
AND(OR(WY116="",WY116="*"),OR(WV116="",WV116="*")),VALUE(_xlfn.CONCAT(WW116:WX116)),
AND(OR(WY116="",WY116="*"),OR(WU116="",WU116="*")),VALUE(_xlfn.CONCAT(WV116:WX116)),
AND(OR(WV116="",WV116="*"),OR(WZ116="",WZ116="*")),VALUE(_xlfn.CONCAT(WW116:WY116)),
TRUE,"x"
)
)</f>
        <v/>
      </c>
      <c r="ACJ116" s="38" t="str" cm="1">
        <f t="array" aca="1" ref="ACJ116" ca="1">IF($C116=0,"",
_xlfn.IFS(
WY116="*",WY116,
WY116="","",
AND(OR(WX116="",WX116="*"),OR(WZ116="",WZ116="*")),VALUE(WY116),
AND(OR(WX116="",WX116="*"),OR(XA116="",XA116="*")),VALUE(_xlfn.CONCAT(WY116:WZ116)),
AND(OR(WX116="",WX116="*"),OR(XB116="",XB116="*")),VALUE(_xlfn.CONCAT(WY116:XA116)),
AND(OR(WZ116="",WZ116="*"),OR(WW116="",WW116="*")),VALUE(_xlfn.CONCAT(WX116:WY116)),
AND(OR(WZ116="",WZ116="*"),OR(WV116="",WV116="*")),VALUE(_xlfn.CONCAT(WW116:WY116)),
AND(OR(WW116="",WW116="*"),OR(XA116="",XA116="*")),VALUE(_xlfn.CONCAT(WX116:WZ116)),
TRUE,"x"
)
)</f>
        <v/>
      </c>
      <c r="ACK116" s="38" t="str" cm="1">
        <f t="array" aca="1" ref="ACK116" ca="1">IF($C116=0,"",
_xlfn.IFS(
WZ116="*",WZ116,
WZ116="","",
AND(OR(WY116="",WY116="*"),OR(XA116="",XA116="*")),VALUE(WZ116),
AND(OR(WY116="",WY116="*"),OR(XB116="",XB116="*")),VALUE(_xlfn.CONCAT(WZ116:XA116)),
AND(OR(WY116="",WY116="*"),OR(XC116="",XC116="*")),VALUE(_xlfn.CONCAT(WZ116:XB116)),
AND(OR(XA116="",XA116="*"),OR(WX116="",WX116="*")),VALUE(_xlfn.CONCAT(WY116:WZ116)),
AND(OR(XA116="",XA116="*"),OR(WW116="",WW116="*")),VALUE(_xlfn.CONCAT(WX116:WZ116)),
AND(OR(WX116="",WX116="*"),OR(XB116="",XB116="*")),VALUE(_xlfn.CONCAT(WY116:XA116)),
TRUE,"x"
)
)</f>
        <v/>
      </c>
      <c r="ACL116" s="38" t="str" cm="1">
        <f t="array" aca="1" ref="ACL116" ca="1">IF($C116=0,"",
_xlfn.IFS(
XA116="*",XA116,
XA116="","",
AND(OR(WZ116="",WZ116="*"),OR(XB116="",XB116="*")),VALUE(XA116),
AND(OR(WZ116="",WZ116="*"),OR(XC116="",XC116="*")),VALUE(_xlfn.CONCAT(XA116:XB116)),
AND(OR(WZ116="",WZ116="*"),OR(XD116="",XD116="*")),VALUE(_xlfn.CONCAT(XA116:XC116)),
AND(OR(XB116="",XB116="*"),OR(WY116="",WY116="*")),VALUE(_xlfn.CONCAT(WZ116:XA116)),
AND(OR(XB116="",XB116="*"),OR(WX116="",WX116="*")),VALUE(_xlfn.CONCAT(WY116:XA116)),
AND(OR(WY116="",WY116="*"),OR(XC116="",XC116="*")),VALUE(_xlfn.CONCAT(WZ116:XB116)),
TRUE,"x"
)
)</f>
        <v/>
      </c>
      <c r="ACM116" s="38" t="str" cm="1">
        <f t="array" aca="1" ref="ACM116" ca="1">IF($C116=0,"",
_xlfn.IFS(
XB116="*",XB116,
XB116="","",
AND(OR(XA116="",XA116="*"),OR(XC116="",XC116="*")),VALUE(XB116),
AND(OR(XA116="",XA116="*"),OR(XD116="",XD116="*")),VALUE(_xlfn.CONCAT(XB116:XC116)),
AND(OR(XA116="",XA116="*"),OR(XE116="",XE116="*")),VALUE(_xlfn.CONCAT(XB116:XD116)),
AND(OR(XC116="",XC116="*"),OR(WZ116="",WZ116="*")),VALUE(_xlfn.CONCAT(XA116:XB116)),
AND(OR(XC116="",XC116="*"),OR(WY116="",WY116="*")),VALUE(_xlfn.CONCAT(WZ116:XB116)),
AND(OR(WZ116="",WZ116="*"),OR(XD116="",XD116="*")),VALUE(_xlfn.CONCAT(XA116:XC116)),
TRUE,"x"
)
)</f>
        <v/>
      </c>
      <c r="ACN116" s="38" t="str" cm="1">
        <f t="array" aca="1" ref="ACN116" ca="1">IF($C116=0,"",
_xlfn.IFS(
XC116="*",XC116,
XC116="","",
AND(OR(XB116="",XB116="*"),OR(XD116="",XD116="*")),VALUE(XC116),
AND(OR(XB116="",XB116="*"),OR(XE116="",XE116="*")),VALUE(_xlfn.CONCAT(XC116:XD116)),
AND(OR(XB116="",XB116="*"),OR(XF116="",XF116="*")),VALUE(_xlfn.CONCAT(XC116:XE116)),
AND(OR(XD116="",XD116="*"),OR(XA116="",XA116="*")),VALUE(_xlfn.CONCAT(XB116:XC116)),
AND(OR(XD116="",XD116="*"),OR(WZ116="",WZ116="*")),VALUE(_xlfn.CONCAT(XA116:XC116)),
AND(OR(XA116="",XA116="*"),OR(XE116="",XE116="*")),VALUE(_xlfn.CONCAT(XB116:XD116)),
TRUE,"x"
)
)</f>
        <v/>
      </c>
      <c r="ACO116" s="38" t="str" cm="1">
        <f t="array" aca="1" ref="ACO116" ca="1">IF($C116=0,"",
_xlfn.IFS(
XD116="*",XD116,
XD116="","",
AND(OR(XC116="",XC116="*"),OR(XE116="",XE116="*")),VALUE(XD116),
AND(OR(XC116="",XC116="*"),OR(XF116="",XF116="*")),VALUE(_xlfn.CONCAT(XD116:XE116)),
AND(OR(XC116="",XC116="*"),OR(XG116="",XG116="*")),VALUE(_xlfn.CONCAT(XD116:XF116)),
AND(OR(XE116="",XE116="*"),OR(XB116="",XB116="*")),VALUE(_xlfn.CONCAT(XC116:XD116)),
AND(OR(XE116="",XE116="*"),OR(XA116="",XA116="*")),VALUE(_xlfn.CONCAT(XB116:XD116)),
AND(OR(XB116="",XB116="*"),OR(XF116="",XF116="*")),VALUE(_xlfn.CONCAT(XC116:XE116)),
TRUE,"x"
)
)</f>
        <v/>
      </c>
      <c r="ACP116" s="38" t="str" cm="1">
        <f t="array" aca="1" ref="ACP116" ca="1">IF($C116=0,"",
_xlfn.IFS(
XE116="*",XE116,
XE116="","",
AND(OR(XD116="",XD116="*"),OR(XF116="",XF116="*")),VALUE(XE116),
AND(OR(XD116="",XD116="*"),OR(XG116="",XG116="*")),VALUE(_xlfn.CONCAT(XE116:XF116)),
AND(OR(XD116="",XD116="*"),OR(XH116="",XH116="*")),VALUE(_xlfn.CONCAT(XE116:XG116)),
AND(OR(XF116="",XF116="*"),OR(XC116="",XC116="*")),VALUE(_xlfn.CONCAT(XD116:XE116)),
AND(OR(XF116="",XF116="*"),OR(XB116="",XB116="*")),VALUE(_xlfn.CONCAT(XC116:XE116)),
AND(OR(XC116="",XC116="*"),OR(XG116="",XG116="*")),VALUE(_xlfn.CONCAT(XD116:XF116)),
TRUE,"x"
)
)</f>
        <v/>
      </c>
      <c r="ACQ116" s="38" t="str" cm="1">
        <f t="array" aca="1" ref="ACQ116" ca="1">IF($C116=0,"",
_xlfn.IFS(
XF116="*",XF116,
XF116="","",
AND(OR(XE116="",XE116="*"),OR(XG116="",XG116="*")),VALUE(XF116),
AND(OR(XE116="",XE116="*"),OR(XH116="",XH116="*")),VALUE(_xlfn.CONCAT(XF116:XG116)),
AND(OR(XE116="",XE116="*"),OR(XI116="",XI116="*")),VALUE(_xlfn.CONCAT(XF116:XH116)),
AND(OR(XG116="",XG116="*"),OR(XD116="",XD116="*")),VALUE(_xlfn.CONCAT(XE116:XF116)),
AND(OR(XG116="",XG116="*"),OR(XC116="",XC116="*")),VALUE(_xlfn.CONCAT(XD116:XF116)),
AND(OR(XD116="",XD116="*"),OR(XH116="",XH116="*")),VALUE(_xlfn.CONCAT(XE116:XG116)),
TRUE,"x"
)
)</f>
        <v/>
      </c>
      <c r="ACR116" s="38" t="str" cm="1">
        <f t="array" aca="1" ref="ACR116" ca="1">IF($C116=0,"",
_xlfn.IFS(
XG116="*",XG116,
XG116="","",
AND(OR(XF116="",XF116="*"),OR(XH116="",XH116="*")),VALUE(XG116),
AND(OR(XF116="",XF116="*"),OR(XI116="",XI116="*")),VALUE(_xlfn.CONCAT(XG116:XH116)),
AND(OR(XF116="",XF116="*"),OR(XJ116="",XJ116="*")),VALUE(_xlfn.CONCAT(XG116:XI116)),
AND(OR(XH116="",XH116="*"),OR(XE116="",XE116="*")),VALUE(_xlfn.CONCAT(XF116:XG116)),
AND(OR(XH116="",XH116="*"),OR(XD116="",XD116="*")),VALUE(_xlfn.CONCAT(XE116:XG116)),
AND(OR(XE116="",XE116="*"),OR(XI116="",XI116="*")),VALUE(_xlfn.CONCAT(XF116:XH116)),
TRUE,"x"
)
)</f>
        <v/>
      </c>
      <c r="ACS116" s="38" t="str" cm="1">
        <f t="array" aca="1" ref="ACS116" ca="1">IF($C116=0,"",
_xlfn.IFS(
XH116="*",XH116,
XH116="","",
AND(OR(XG116="",XG116="*"),OR(XI116="",XI116="*")),VALUE(XH116),
AND(OR(XG116="",XG116="*"),OR(XJ116="",XJ116="*")),VALUE(_xlfn.CONCAT(XH116:XI116)),
AND(OR(XG116="",XG116="*"),OR(XK116="",XK116="*")),VALUE(_xlfn.CONCAT(XH116:XJ116)),
AND(OR(XI116="",XI116="*"),OR(XF116="",XF116="*")),VALUE(_xlfn.CONCAT(XG116:XH116)),
AND(OR(XI116="",XI116="*"),OR(XE116="",XE116="*")),VALUE(_xlfn.CONCAT(XF116:XH116)),
AND(OR(XF116="",XF116="*"),OR(XJ116="",XJ116="*")),VALUE(_xlfn.CONCAT(XG116:XI116)),
TRUE,"x"
)
)</f>
        <v/>
      </c>
      <c r="ACT116" s="38" t="str" cm="1">
        <f t="array" aca="1" ref="ACT116" ca="1">IF($C116=0,"",
_xlfn.IFS(
XI116="*",XI116,
XI116="","",
AND(OR(XH116="",XH116="*"),OR(XJ116="",XJ116="*")),VALUE(XI116),
AND(OR(XH116="",XH116="*"),OR(XK116="",XK116="*")),VALUE(_xlfn.CONCAT(XI116:XJ116)),
AND(OR(XH116="",XH116="*"),OR(XL116="",XL116="*")),VALUE(_xlfn.CONCAT(XI116:XK116)),
AND(OR(XJ116="",XJ116="*"),OR(XG116="",XG116="*")),VALUE(_xlfn.CONCAT(XH116:XI116)),
AND(OR(XJ116="",XJ116="*"),OR(XF116="",XF116="*")),VALUE(_xlfn.CONCAT(XG116:XI116)),
AND(OR(XG116="",XG116="*"),OR(XK116="",XK116="*")),VALUE(_xlfn.CONCAT(XH116:XJ116)),
TRUE,"x"
)
)</f>
        <v/>
      </c>
      <c r="ACU116" s="38" t="str" cm="1">
        <f t="array" aca="1" ref="ACU116" ca="1">IF($C116=0,"",
_xlfn.IFS(
XJ116="*",XJ116,
XJ116="","",
AND(OR(XI116="",XI116="*"),OR(XK116="",XK116="*")),VALUE(XJ116),
AND(OR(XI116="",XI116="*"),OR(XL116="",XL116="*")),VALUE(_xlfn.CONCAT(XJ116:XK116)),
AND(OR(XI116="",XI116="*"),OR(XM116="",XM116="*")),VALUE(_xlfn.CONCAT(XJ116:XL116)),
AND(OR(XK116="",XK116="*"),OR(XH116="",XH116="*")),VALUE(_xlfn.CONCAT(XI116:XJ116)),
AND(OR(XK116="",XK116="*"),OR(XG116="",XG116="*")),VALUE(_xlfn.CONCAT(XH116:XJ116)),
AND(OR(XH116="",XH116="*"),OR(XL116="",XL116="*")),VALUE(_xlfn.CONCAT(XI116:XK116)),
TRUE,"x"
)
)</f>
        <v/>
      </c>
      <c r="ACV116" s="38" t="str" cm="1">
        <f t="array" aca="1" ref="ACV116" ca="1">IF($C116=0,"",
_xlfn.IFS(
XK116="*",XK116,
XK116="","",
AND(OR(XJ116="",XJ116="*"),OR(XL116="",XL116="*")),VALUE(XK116),
AND(OR(XJ116="",XJ116="*"),OR(XM116="",XM116="*")),VALUE(_xlfn.CONCAT(XK116:XL116)),
AND(OR(XJ116="",XJ116="*"),OR(XN116="",XN116="*")),VALUE(_xlfn.CONCAT(XK116:XM116)),
AND(OR(XL116="",XL116="*"),OR(XI116="",XI116="*")),VALUE(_xlfn.CONCAT(XJ116:XK116)),
AND(OR(XL116="",XL116="*"),OR(XH116="",XH116="*")),VALUE(_xlfn.CONCAT(XI116:XK116)),
AND(OR(XI116="",XI116="*"),OR(XM116="",XM116="*")),VALUE(_xlfn.CONCAT(XJ116:XL116)),
TRUE,"x"
)
)</f>
        <v/>
      </c>
      <c r="ACW116" s="38" t="str" cm="1">
        <f t="array" aca="1" ref="ACW116" ca="1">IF($C116=0,"",
_xlfn.IFS(
XL116="*",XL116,
XL116="","",
AND(OR(XK116="",XK116="*"),OR(XM116="",XM116="*")),VALUE(XL116),
AND(OR(XK116="",XK116="*"),OR(XN116="",XN116="*")),VALUE(_xlfn.CONCAT(XL116:XM116)),
AND(OR(XK116="",XK116="*"),OR(XO116="",XO116="*")),VALUE(_xlfn.CONCAT(XL116:XN116)),
AND(OR(XM116="",XM116="*"),OR(XJ116="",XJ116="*")),VALUE(_xlfn.CONCAT(XK116:XL116)),
AND(OR(XM116="",XM116="*"),OR(XI116="",XI116="*")),VALUE(_xlfn.CONCAT(XJ116:XL116)),
AND(OR(XJ116="",XJ116="*"),OR(XN116="",XN116="*")),VALUE(_xlfn.CONCAT(XK116:XM116)),
TRUE,"x"
)
)</f>
        <v/>
      </c>
      <c r="ACX116" s="38" t="str" cm="1">
        <f t="array" aca="1" ref="ACX116" ca="1">IF($C116=0,"",
_xlfn.IFS(
XM116="*",XM116,
XM116="","",
AND(OR(XL116="",XL116="*"),OR(XN116="",XN116="*")),VALUE(XM116),
AND(OR(XL116="",XL116="*"),OR(XO116="",XO116="*")),VALUE(_xlfn.CONCAT(XM116:XN116)),
AND(OR(XL116="",XL116="*"),OR(XP116="",XP116="*")),VALUE(_xlfn.CONCAT(XM116:XO116)),
AND(OR(XN116="",XN116="*"),OR(XK116="",XK116="*")),VALUE(_xlfn.CONCAT(XL116:XM116)),
AND(OR(XN116="",XN116="*"),OR(XJ116="",XJ116="*")),VALUE(_xlfn.CONCAT(XK116:XM116)),
AND(OR(XK116="",XK116="*"),OR(XO116="",XO116="*")),VALUE(_xlfn.CONCAT(XL116:XN116)),
TRUE,"x"
)
)</f>
        <v/>
      </c>
      <c r="ACY116" s="38" t="str" cm="1">
        <f t="array" aca="1" ref="ACY116" ca="1">IF($C116=0,"",
_xlfn.IFS(
XN116="*",XN116,
XN116="","",
AND(OR(XM116="",XM116="*"),OR(XO116="",XO116="*")),VALUE(XN116),
AND(OR(XM116="",XM116="*"),OR(XP116="",XP116="*")),VALUE(_xlfn.CONCAT(XN116:XO116)),
AND(OR(XM116="",XM116="*"),OR(XQ116="",XQ116="*")),VALUE(_xlfn.CONCAT(XN116:XP116)),
AND(OR(XO116="",XO116="*"),OR(XL116="",XL116="*")),VALUE(_xlfn.CONCAT(XM116:XN116)),
AND(OR(XO116="",XO116="*"),OR(XK116="",XK116="*")),VALUE(_xlfn.CONCAT(XL116:XN116)),
AND(OR(XL116="",XL116="*"),OR(XP116="",XP116="*")),VALUE(_xlfn.CONCAT(XM116:XO116)),
TRUE,"x"
)
)</f>
        <v/>
      </c>
      <c r="ACZ116" s="38" t="str" cm="1">
        <f t="array" aca="1" ref="ACZ116" ca="1">IF($C116=0,"",
_xlfn.IFS(
XO116="*",XO116,
XO116="","",
AND(OR(XN116="",XN116="*"),OR(XP116="",XP116="*")),VALUE(XO116),
AND(OR(XN116="",XN116="*"),OR(XQ116="",XQ116="*")),VALUE(_xlfn.CONCAT(XO116:XP116)),
AND(OR(XN116="",XN116="*"),OR(XR116="",XR116="*")),VALUE(_xlfn.CONCAT(XO116:XQ116)),
AND(OR(XP116="",XP116="*"),OR(XM116="",XM116="*")),VALUE(_xlfn.CONCAT(XN116:XO116)),
AND(OR(XP116="",XP116="*"),OR(XL116="",XL116="*")),VALUE(_xlfn.CONCAT(XM116:XO116)),
AND(OR(XM116="",XM116="*"),OR(XQ116="",XQ116="*")),VALUE(_xlfn.CONCAT(XN116:XP116)),
TRUE,"x"
)
)</f>
        <v/>
      </c>
      <c r="ADA116" s="38" t="str" cm="1">
        <f t="array" aca="1" ref="ADA116" ca="1">IF($C116=0,"",
_xlfn.IFS(
XP116="*",XP116,
XP116="","",
AND(OR(XO116="",XO116="*"),OR(XQ116="",XQ116="*")),VALUE(XP116),
AND(OR(XO116="",XO116="*"),OR(XR116="",XR116="*")),VALUE(_xlfn.CONCAT(XP116:XQ116)),
AND(OR(XO116="",XO116="*"),OR(XS116="",XS116="*")),VALUE(_xlfn.CONCAT(XP116:XR116)),
AND(OR(XQ116="",XQ116="*"),OR(XN116="",XN116="*")),VALUE(_xlfn.CONCAT(XO116:XP116)),
AND(OR(XQ116="",XQ116="*"),OR(XM116="",XM116="*")),VALUE(_xlfn.CONCAT(XN116:XP116)),
AND(OR(XN116="",XN116="*"),OR(XR116="",XR116="*")),VALUE(_xlfn.CONCAT(XO116:XQ116)),
TRUE,"x"
)
)</f>
        <v/>
      </c>
      <c r="ADB116" s="38" t="str" cm="1">
        <f t="array" aca="1" ref="ADB116" ca="1">IF($C116=0,"",
_xlfn.IFS(
XQ116="*",XQ116,
XQ116="","",
AND(OR(XP116="",XP116="*"),OR(XR116="",XR116="*")),VALUE(XQ116),
AND(OR(XP116="",XP116="*"),OR(XS116="",XS116="*")),VALUE(_xlfn.CONCAT(XQ116:XR116)),
AND(OR(XP116="",XP116="*"),OR(XT116="",XT116="*")),VALUE(_xlfn.CONCAT(XQ116:XS116)),
AND(OR(XR116="",XR116="*"),OR(XO116="",XO116="*")),VALUE(_xlfn.CONCAT(XP116:XQ116)),
AND(OR(XR116="",XR116="*"),OR(XN116="",XN116="*")),VALUE(_xlfn.CONCAT(XO116:XQ116)),
AND(OR(XO116="",XO116="*"),OR(XS116="",XS116="*")),VALUE(_xlfn.CONCAT(XP116:XR116)),
TRUE,"x"
)
)</f>
        <v/>
      </c>
      <c r="ADC116" s="38" t="str" cm="1">
        <f t="array" aca="1" ref="ADC116" ca="1">IF($C116=0,"",
_xlfn.IFS(
XR116="*",XR116,
XR116="","",
AND(OR(XQ116="",XQ116="*"),OR(XS116="",XS116="*")),VALUE(XR116),
AND(OR(XQ116="",XQ116="*"),OR(XT116="",XT116="*")),VALUE(_xlfn.CONCAT(XR116:XS116)),
AND(OR(XQ116="",XQ116="*"),OR(XU116="",XU116="*")),VALUE(_xlfn.CONCAT(XR116:XT116)),
AND(OR(XS116="",XS116="*"),OR(XP116="",XP116="*")),VALUE(_xlfn.CONCAT(XQ116:XR116)),
AND(OR(XS116="",XS116="*"),OR(XO116="",XO116="*")),VALUE(_xlfn.CONCAT(XP116:XR116)),
AND(OR(XP116="",XP116="*"),OR(XT116="",XT116="*")),VALUE(_xlfn.CONCAT(XQ116:XS116)),
TRUE,"x"
)
)</f>
        <v/>
      </c>
      <c r="ADD116" s="38" t="str" cm="1">
        <f t="array" aca="1" ref="ADD116" ca="1">IF($C116=0,"",
_xlfn.IFS(
XS116="*",XS116,
XS116="","",
AND(OR(XR116="",XR116="*"),OR(XT116="",XT116="*")),VALUE(XS116),
AND(OR(XR116="",XR116="*"),OR(XU116="",XU116="*")),VALUE(_xlfn.CONCAT(XS116:XT116)),
AND(OR(XR116="",XR116="*"),OR(XV116="",XV116="*")),VALUE(_xlfn.CONCAT(XS116:XU116)),
AND(OR(XT116="",XT116="*"),OR(XQ116="",XQ116="*")),VALUE(_xlfn.CONCAT(XR116:XS116)),
AND(OR(XT116="",XT116="*"),OR(XP116="",XP116="*")),VALUE(_xlfn.CONCAT(XQ116:XS116)),
AND(OR(XQ116="",XQ116="*"),OR(XU116="",XU116="*")),VALUE(_xlfn.CONCAT(XR116:XT116)),
TRUE,"x"
)
)</f>
        <v/>
      </c>
      <c r="ADE116" s="38" t="str" cm="1">
        <f t="array" aca="1" ref="ADE116" ca="1">IF($C116=0,"",
_xlfn.IFS(
XT116="*",XT116,
XT116="","",
AND(OR(XS116="",XS116="*"),OR(XU116="",XU116="*")),VALUE(XT116),
AND(OR(XS116="",XS116="*"),OR(XV116="",XV116="*")),VALUE(_xlfn.CONCAT(XT116:XU116)),
AND(OR(XS116="",XS116="*"),OR(XW116="",XW116="*")),VALUE(_xlfn.CONCAT(XT116:XV116)),
AND(OR(XU116="",XU116="*"),OR(XR116="",XR116="*")),VALUE(_xlfn.CONCAT(XS116:XT116)),
AND(OR(XU116="",XU116="*"),OR(XQ116="",XQ116="*")),VALUE(_xlfn.CONCAT(XR116:XT116)),
AND(OR(XR116="",XR116="*"),OR(XV116="",XV116="*")),VALUE(_xlfn.CONCAT(XS116:XU116)),
TRUE,"x"
)
)</f>
        <v/>
      </c>
      <c r="ADF116" s="38" t="str" cm="1">
        <f t="array" aca="1" ref="ADF116" ca="1">IF($C116=0,"",
_xlfn.IFS(
XU116="*",XU116,
XU116="","",
AND(OR(XT116="",XT116="*"),OR(XV116="",XV116="*")),VALUE(XU116),
AND(OR(XT116="",XT116="*"),OR(XW116="",XW116="*")),VALUE(_xlfn.CONCAT(XU116:XV116)),
AND(OR(XT116="",XT116="*"),OR(XX116="",XX116="*")),VALUE(_xlfn.CONCAT(XU116:XW116)),
AND(OR(XV116="",XV116="*"),OR(XS116="",XS116="*")),VALUE(_xlfn.CONCAT(XT116:XU116)),
AND(OR(XV116="",XV116="*"),OR(XR116="",XR116="*")),VALUE(_xlfn.CONCAT(XS116:XU116)),
AND(OR(XS116="",XS116="*"),OR(XW116="",XW116="*")),VALUE(_xlfn.CONCAT(XT116:XV116)),
TRUE,"x"
)
)</f>
        <v/>
      </c>
      <c r="ADG116" s="38" t="str" cm="1">
        <f t="array" aca="1" ref="ADG116" ca="1">IF($C116=0,"",
_xlfn.IFS(
XV116="*",XV116,
XV116="","",
AND(OR(XU116="",XU116="*"),OR(XW116="",XW116="*")),VALUE(XV116),
AND(OR(XU116="",XU116="*"),OR(XX116="",XX116="*")),VALUE(_xlfn.CONCAT(XV116:XW116)),
AND(OR(XU116="",XU116="*"),OR(XY116="",XY116="*")),VALUE(_xlfn.CONCAT(XV116:XX116)),
AND(OR(XW116="",XW116="*"),OR(XT116="",XT116="*")),VALUE(_xlfn.CONCAT(XU116:XV116)),
AND(OR(XW116="",XW116="*"),OR(XS116="",XS116="*")),VALUE(_xlfn.CONCAT(XT116:XV116)),
AND(OR(XT116="",XT116="*"),OR(XX116="",XX116="*")),VALUE(_xlfn.CONCAT(XU116:XW116)),
TRUE,"x"
)
)</f>
        <v/>
      </c>
      <c r="ADH116" s="38" t="str" cm="1">
        <f t="array" aca="1" ref="ADH116" ca="1">IF($C116=0,"",
_xlfn.IFS(
XW116="*",XW116,
XW116="","",
AND(OR(XV116="",XV116="*"),OR(XX116="",XX116="*")),VALUE(XW116),
AND(OR(XV116="",XV116="*"),OR(XY116="",XY116="*")),VALUE(_xlfn.CONCAT(XW116:XX116)),
AND(OR(XV116="",XV116="*"),OR(XZ116="",XZ116="*")),VALUE(_xlfn.CONCAT(XW116:XY116)),
AND(OR(XX116="",XX116="*"),OR(XU116="",XU116="*")),VALUE(_xlfn.CONCAT(XV116:XW116)),
AND(OR(XX116="",XX116="*"),OR(XT116="",XT116="*")),VALUE(_xlfn.CONCAT(XU116:XW116)),
AND(OR(XU116="",XU116="*"),OR(XY116="",XY116="*")),VALUE(_xlfn.CONCAT(XV116:XX116)),
TRUE,"x"
)
)</f>
        <v/>
      </c>
      <c r="ADI116" s="38" t="str" cm="1">
        <f t="array" aca="1" ref="ADI116" ca="1">IF($C116=0,"",
_xlfn.IFS(
XX116="*",XX116,
XX116="","",
AND(OR(XW116="",XW116="*"),OR(XY116="",XY116="*")),VALUE(XX116),
AND(OR(XW116="",XW116="*"),OR(XZ116="",XZ116="*")),VALUE(_xlfn.CONCAT(XX116:XY116)),
AND(OR(XW116="",XW116="*"),OR(YA116="",YA116="*")),VALUE(_xlfn.CONCAT(XX116:XZ116)),
AND(OR(XY116="",XY116="*"),OR(XV116="",XV116="*")),VALUE(_xlfn.CONCAT(XW116:XX116)),
AND(OR(XY116="",XY116="*"),OR(XU116="",XU116="*")),VALUE(_xlfn.CONCAT(XV116:XX116)),
AND(OR(XV116="",XV116="*"),OR(XZ116="",XZ116="*")),VALUE(_xlfn.CONCAT(XW116:XY116)),
TRUE,"x"
)
)</f>
        <v/>
      </c>
      <c r="ADJ116" s="38" t="str" cm="1">
        <f t="array" aca="1" ref="ADJ116" ca="1">IF($C116=0,"",
_xlfn.IFS(
XY116="*",XY116,
XY116="","",
AND(OR(XX116="",XX116="*"),OR(XZ116="",XZ116="*")),VALUE(XY116),
AND(OR(XX116="",XX116="*"),OR(YA116="",YA116="*")),VALUE(_xlfn.CONCAT(XY116:XZ116)),
AND(OR(XX116="",XX116="*"),OR(YB116="",YB116="*")),VALUE(_xlfn.CONCAT(XY116:YA116)),
AND(OR(XZ116="",XZ116="*"),OR(XW116="",XW116="*")),VALUE(_xlfn.CONCAT(XX116:XY116)),
AND(OR(XZ116="",XZ116="*"),OR(XV116="",XV116="*")),VALUE(_xlfn.CONCAT(XW116:XY116)),
AND(OR(XW116="",XW116="*"),OR(YA116="",YA116="*")),VALUE(_xlfn.CONCAT(XX116:XZ116)),
TRUE,"x"
)
)</f>
        <v/>
      </c>
      <c r="ADK116" s="38" t="str" cm="1">
        <f t="array" aca="1" ref="ADK116" ca="1">IF($C116=0,"",
_xlfn.IFS(
XZ116="*",XZ116,
XZ116="","",
AND(OR(XY116="",XY116="*"),OR(YA116="",YA116="*")),VALUE(XZ116),
AND(OR(XY116="",XY116="*"),OR(YB116="",YB116="*")),VALUE(_xlfn.CONCAT(XZ116:YA116)),
AND(OR(XY116="",XY116="*"),OR(YC116="",YC116="*")),VALUE(_xlfn.CONCAT(XZ116:YB116)),
AND(OR(YA116="",YA116="*"),OR(XX116="",XX116="*")),VALUE(_xlfn.CONCAT(XY116:XZ116)),
AND(OR(YA116="",YA116="*"),OR(XW116="",XW116="*")),VALUE(_xlfn.CONCAT(XX116:XZ116)),
AND(OR(XX116="",XX116="*"),OR(YB116="",YB116="*")),VALUE(_xlfn.CONCAT(XY116:YA116)),
TRUE,"x"
)
)</f>
        <v/>
      </c>
      <c r="ADL116" s="38" t="str" cm="1">
        <f t="array" aca="1" ref="ADL116" ca="1">IF($C116=0,"",
_xlfn.IFS(
YA116="*",YA116,
YA116="","",
AND(OR(XZ116="",XZ116="*"),OR(YB116="",YB116="*")),VALUE(YA116),
AND(OR(XZ116="",XZ116="*"),OR(YC116="",YC116="*")),VALUE(_xlfn.CONCAT(YA116:YB116)),
AND(OR(XZ116="",XZ116="*"),OR(YD116="",YD116="*")),VALUE(_xlfn.CONCAT(YA116:YC116)),
AND(OR(YB116="",YB116="*"),OR(XY116="",XY116="*")),VALUE(_xlfn.CONCAT(XZ116:YA116)),
AND(OR(YB116="",YB116="*"),OR(XX116="",XX116="*")),VALUE(_xlfn.CONCAT(XY116:YA116)),
AND(OR(XY116="",XY116="*"),OR(YC116="",YC116="*")),VALUE(_xlfn.CONCAT(XZ116:YB116)),
TRUE,"x"
)
)</f>
        <v/>
      </c>
      <c r="ADM116" s="38" t="str" cm="1">
        <f t="array" aca="1" ref="ADM116" ca="1">IF($C116=0,"",
_xlfn.IFS(
YB116="*",YB116,
YB116="","",
AND(OR(YA116="",YA116="*"),OR(YC116="",YC116="*")),VALUE(YB116),
AND(OR(YA116="",YA116="*"),OR(YD116="",YD116="*")),VALUE(_xlfn.CONCAT(YB116:YC116)),
AND(OR(YA116="",YA116="*"),OR(YE116="",YE116="*")),VALUE(_xlfn.CONCAT(YB116:YD116)),
AND(OR(YC116="",YC116="*"),OR(XZ116="",XZ116="*")),VALUE(_xlfn.CONCAT(YA116:YB116)),
AND(OR(YC116="",YC116="*"),OR(XY116="",XY116="*")),VALUE(_xlfn.CONCAT(XZ116:YB116)),
AND(OR(XZ116="",XZ116="*"),OR(YD116="",YD116="*")),VALUE(_xlfn.CONCAT(YA116:YC116)),
TRUE,"x"
)
)</f>
        <v/>
      </c>
      <c r="ADN116" s="38" t="str" cm="1">
        <f t="array" aca="1" ref="ADN116" ca="1">IF($C116=0,"",
_xlfn.IFS(
YC116="*",YC116,
YC116="","",
AND(OR(YB116="",YB116="*"),OR(YD116="",YD116="*")),VALUE(YC116),
AND(OR(YB116="",YB116="*"),OR(YE116="",YE116="*")),VALUE(_xlfn.CONCAT(YC116:YD116)),
AND(OR(YB116="",YB116="*"),OR(YF116="",YF116="*")),VALUE(_xlfn.CONCAT(YC116:YE116)),
AND(OR(YD116="",YD116="*"),OR(YA116="",YA116="*")),VALUE(_xlfn.CONCAT(YB116:YC116)),
AND(OR(YD116="",YD116="*"),OR(XZ116="",XZ116="*")),VALUE(_xlfn.CONCAT(YA116:YC116)),
AND(OR(YA116="",YA116="*"),OR(YE116="",YE116="*")),VALUE(_xlfn.CONCAT(YB116:YD116)),
TRUE,"x"
)
)</f>
        <v/>
      </c>
      <c r="ADO116" s="38" cm="1">
        <f t="array" aca="1" ref="ADO116" ca="1">IF($C116=0,"",
_xlfn.IFS(
YD116="*",YD116,
YD116="","",
AND(OR(YC116="",YC116="*"),OR(YE116="",YE116="*")),VALUE(YD116),
AND(OR(YC116="",YC116="*"),OR(YF116="",YF116="*")),VALUE(_xlfn.CONCAT(YD116:YE116)),
AND(OR(YC116="",YC116="*"),OR(YG116="",YG116="*")),VALUE(_xlfn.CONCAT(YD116:YF116)),
AND(OR(YE116="",YE116="*"),OR(YB116="",YB116="*")),VALUE(_xlfn.CONCAT(YC116:YD116)),
AND(OR(YE116="",YE116="*"),OR(YA116="",YA116="*")),VALUE(_xlfn.CONCAT(YB116:YD116)),
AND(OR(YB116="",YB116="*"),OR(YF116="",YF116="*")),VALUE(_xlfn.CONCAT(YC116:YE116)),
TRUE,"x"
)
)</f>
        <v>527</v>
      </c>
      <c r="ADP116" s="38" cm="1">
        <f t="array" aca="1" ref="ADP116" ca="1">IF($C116=0,"",
_xlfn.IFS(
YE116="*",YE116,
YE116="","",
AND(OR(YD116="",YD116="*"),OR(YF116="",YF116="*")),VALUE(YE116),
AND(OR(YD116="",YD116="*"),OR(YG116="",YG116="*")),VALUE(_xlfn.CONCAT(YE116:YF116)),
AND(OR(YD116="",YD116="*"),OR(YH116="",YH116="*")),VALUE(_xlfn.CONCAT(YE116:YG116)),
AND(OR(YF116="",YF116="*"),OR(YC116="",YC116="*")),VALUE(_xlfn.CONCAT(YD116:YE116)),
AND(OR(YF116="",YF116="*"),OR(YB116="",YB116="*")),VALUE(_xlfn.CONCAT(YC116:YE116)),
AND(OR(YC116="",YC116="*"),OR(YG116="",YG116="*")),VALUE(_xlfn.CONCAT(YD116:YF116)),
TRUE,"x"
)
)</f>
        <v>527</v>
      </c>
      <c r="ADQ116" s="38" cm="1">
        <f t="array" aca="1" ref="ADQ116" ca="1">IF($C116=0,"",
_xlfn.IFS(
YF116="*",YF116,
YF116="","",
AND(OR(YE116="",YE116="*"),OR(YG116="",YG116="*")),VALUE(YF116),
AND(OR(YE116="",YE116="*"),OR(YH116="",YH116="*")),VALUE(_xlfn.CONCAT(YF116:YG116)),
AND(OR(YE116="",YE116="*"),OR(YI116="",YI116="*")),VALUE(_xlfn.CONCAT(YF116:YH116)),
AND(OR(YG116="",YG116="*"),OR(YD116="",YD116="*")),VALUE(_xlfn.CONCAT(YE116:YF116)),
AND(OR(YG116="",YG116="*"),OR(YC116="",YC116="*")),VALUE(_xlfn.CONCAT(YD116:YF116)),
AND(OR(YD116="",YD116="*"),OR(YH116="",YH116="*")),VALUE(_xlfn.CONCAT(YE116:YG116)),
TRUE,"x"
)
)</f>
        <v>527</v>
      </c>
      <c r="ADR116" s="38" t="str" cm="1">
        <f t="array" aca="1" ref="ADR116" ca="1">IF($C116=0,"",
_xlfn.IFS(
YG116="*",YG116,
YG116="","",
AND(OR(YF116="",YF116="*"),OR(YH116="",YH116="*")),VALUE(YG116),
AND(OR(YF116="",YF116="*"),OR(YI116="",YI116="*")),VALUE(_xlfn.CONCAT(YG116:YH116)),
AND(OR(YF116="",YF116="*"),OR(YJ116="",YJ116="*")),VALUE(_xlfn.CONCAT(YG116:YI116)),
AND(OR(YH116="",YH116="*"),OR(YE116="",YE116="*")),VALUE(_xlfn.CONCAT(YF116:YG116)),
AND(OR(YH116="",YH116="*"),OR(YD116="",YD116="*")),VALUE(_xlfn.CONCAT(YE116:YG116)),
AND(OR(YE116="",YE116="*"),OR(YI116="",YI116="*")),VALUE(_xlfn.CONCAT(YF116:YH116)),
TRUE,"x"
)
)</f>
        <v/>
      </c>
      <c r="ADS116" s="38" t="str" cm="1">
        <f t="array" aca="1" ref="ADS116" ca="1">IF($C116=0,"",
_xlfn.IFS(
YH116="*",YH116,
YH116="","",
AND(OR(YG116="",YG116="*"),OR(YI116="",YI116="*")),VALUE(YH116),
AND(OR(YG116="",YG116="*"),OR(YJ116="",YJ116="*")),VALUE(_xlfn.CONCAT(YH116:YI116)),
AND(OR(YG116="",YG116="*"),OR(YK116="",YK116="*")),VALUE(_xlfn.CONCAT(YH116:YJ116)),
AND(OR(YI116="",YI116="*"),OR(YF116="",YF116="*")),VALUE(_xlfn.CONCAT(YG116:YH116)),
AND(OR(YI116="",YI116="*"),OR(YE116="",YE116="*")),VALUE(_xlfn.CONCAT(YF116:YH116)),
AND(OR(YF116="",YF116="*"),OR(YJ116="",YJ116="*")),VALUE(_xlfn.CONCAT(YG116:YI116)),
TRUE,"x"
)
)</f>
        <v/>
      </c>
      <c r="ADT116" s="38" cm="1">
        <f t="array" aca="1" ref="ADT116" ca="1">IF($C116=0,"",
_xlfn.IFS(
YI116="*",YI116,
YI116="","",
AND(OR(YH116="",YH116="*"),OR(YJ116="",YJ116="*")),VALUE(YI116),
AND(OR(YH116="",YH116="*"),OR(YK116="",YK116="*")),VALUE(_xlfn.CONCAT(YI116:YJ116)),
AND(OR(YH116="",YH116="*"),OR(YL116="",YL116="*")),VALUE(_xlfn.CONCAT(YI116:YK116)),
AND(OR(YJ116="",YJ116="*"),OR(YG116="",YG116="*")),VALUE(_xlfn.CONCAT(YH116:YI116)),
AND(OR(YJ116="",YJ116="*"),OR(YF116="",YF116="*")),VALUE(_xlfn.CONCAT(YG116:YI116)),
AND(OR(YG116="",YG116="*"),OR(YK116="",YK116="*")),VALUE(_xlfn.CONCAT(YH116:YJ116)),
TRUE,"x"
)
)</f>
        <v>387</v>
      </c>
      <c r="ADU116" s="38" cm="1">
        <f t="array" aca="1" ref="ADU116" ca="1">IF($C116=0,"",
_xlfn.IFS(
YJ116="*",YJ116,
YJ116="","",
AND(OR(YI116="",YI116="*"),OR(YK116="",YK116="*")),VALUE(YJ116),
AND(OR(YI116="",YI116="*"),OR(YL116="",YL116="*")),VALUE(_xlfn.CONCAT(YJ116:YK116)),
AND(OR(YI116="",YI116="*"),OR(YM116="",YM116="*")),VALUE(_xlfn.CONCAT(YJ116:YL116)),
AND(OR(YK116="",YK116="*"),OR(YH116="",YH116="*")),VALUE(_xlfn.CONCAT(YI116:YJ116)),
AND(OR(YK116="",YK116="*"),OR(YG116="",YG116="*")),VALUE(_xlfn.CONCAT(YH116:YJ116)),
AND(OR(YH116="",YH116="*"),OR(YL116="",YL116="*")),VALUE(_xlfn.CONCAT(YI116:YK116)),
TRUE,"x"
)
)</f>
        <v>387</v>
      </c>
      <c r="ADV116" s="38" cm="1">
        <f t="array" aca="1" ref="ADV116" ca="1">IF($C116=0,"",
_xlfn.IFS(
YK116="*",YK116,
YK116="","",
AND(OR(YJ116="",YJ116="*"),OR(YL116="",YL116="*")),VALUE(YK116),
AND(OR(YJ116="",YJ116="*"),OR(YM116="",YM116="*")),VALUE(_xlfn.CONCAT(YK116:YL116)),
AND(OR(YJ116="",YJ116="*"),OR(YN116="",YN116="*")),VALUE(_xlfn.CONCAT(YK116:YM116)),
AND(OR(YL116="",YL116="*"),OR(YI116="",YI116="*")),VALUE(_xlfn.CONCAT(YJ116:YK116)),
AND(OR(YL116="",YL116="*"),OR(YH116="",YH116="*")),VALUE(_xlfn.CONCAT(YI116:YK116)),
AND(OR(YI116="",YI116="*"),OR(YM116="",YM116="*")),VALUE(_xlfn.CONCAT(YJ116:YL116)),
TRUE,"x"
)
)</f>
        <v>387</v>
      </c>
      <c r="ADW116" s="38" t="str" cm="1">
        <f t="array" aca="1" ref="ADW116" ca="1">IF($C116=0,"",
_xlfn.IFS(
YL116="*",YL116,
YL116="","",
AND(OR(YK116="",YK116="*"),OR(YM116="",YM116="*")),VALUE(YL116),
AND(OR(YK116="",YK116="*"),OR(YN116="",YN116="*")),VALUE(_xlfn.CONCAT(YL116:YM116)),
AND(OR(YK116="",YK116="*"),OR(YO116="",YO116="*")),VALUE(_xlfn.CONCAT(YL116:YN116)),
AND(OR(YM116="",YM116="*"),OR(YJ116="",YJ116="*")),VALUE(_xlfn.CONCAT(YK116:YL116)),
AND(OR(YM116="",YM116="*"),OR(YI116="",YI116="*")),VALUE(_xlfn.CONCAT(YJ116:YL116)),
AND(OR(YJ116="",YJ116="*"),OR(YN116="",YN116="*")),VALUE(_xlfn.CONCAT(YK116:YM116)),
TRUE,"x"
)
)</f>
        <v/>
      </c>
      <c r="ADX116" s="38" t="str" cm="1">
        <f t="array" aca="1" ref="ADX116" ca="1">IF($C116=0,"",
_xlfn.IFS(
YM116="*",YM116,
YM116="","",
AND(OR(YL116="",YL116="*"),OR(YN116="",YN116="*")),VALUE(YM116),
AND(OR(YL116="",YL116="*"),OR(YO116="",YO116="*")),VALUE(_xlfn.CONCAT(YM116:YN116)),
AND(OR(YL116="",YL116="*"),OR(YP116="",YP116="*")),VALUE(_xlfn.CONCAT(YM116:YO116)),
AND(OR(YN116="",YN116="*"),OR(YK116="",YK116="*")),VALUE(_xlfn.CONCAT(YL116:YM116)),
AND(OR(YN116="",YN116="*"),OR(YJ116="",YJ116="*")),VALUE(_xlfn.CONCAT(YK116:YM116)),
AND(OR(YK116="",YK116="*"),OR(YO116="",YO116="*")),VALUE(_xlfn.CONCAT(YL116:YN116)),
TRUE,"x"
)
)</f>
        <v/>
      </c>
      <c r="ADY116" s="38" t="str" cm="1">
        <f t="array" aca="1" ref="ADY116" ca="1">IF($C116=0,"",
_xlfn.IFS(
YN116="*",YN116,
YN116="","",
AND(OR(YM116="",YM116="*"),OR(YO116="",YO116="*")),VALUE(YN116),
AND(OR(YM116="",YM116="*"),OR(YP116="",YP116="*")),VALUE(_xlfn.CONCAT(YN116:YO116)),
AND(OR(YM116="",YM116="*"),OR(YQ116="",YQ116="*")),VALUE(_xlfn.CONCAT(YN116:YP116)),
AND(OR(YO116="",YO116="*"),OR(YL116="",YL116="*")),VALUE(_xlfn.CONCAT(YM116:YN116)),
AND(OR(YO116="",YO116="*"),OR(YK116="",YK116="*")),VALUE(_xlfn.CONCAT(YL116:YN116)),
AND(OR(YL116="",YL116="*"),OR(YP116="",YP116="*")),VALUE(_xlfn.CONCAT(YM116:YO116)),
TRUE,"x"
)
)</f>
        <v/>
      </c>
      <c r="ADZ116" s="38" t="str" cm="1">
        <f t="array" aca="1" ref="ADZ116" ca="1">IF($C116=0,"",
_xlfn.IFS(
YO116="*",YO116,
YO116="","",
AND(OR(YN116="",YN116="*"),OR(YP116="",YP116="*")),VALUE(YO116),
AND(OR(YN116="",YN116="*"),OR(YQ116="",YQ116="*")),VALUE(_xlfn.CONCAT(YO116:YP116)),
AND(OR(YN116="",YN116="*"),OR(YR116="",YR116="*")),VALUE(_xlfn.CONCAT(YO116:YQ116)),
AND(OR(YP116="",YP116="*"),OR(YM116="",YM116="*")),VALUE(_xlfn.CONCAT(YN116:YO116)),
AND(OR(YP116="",YP116="*"),OR(YL116="",YL116="*")),VALUE(_xlfn.CONCAT(YM116:YO116)),
AND(OR(YM116="",YM116="*"),OR(YQ116="",YQ116="*")),VALUE(_xlfn.CONCAT(YN116:YP116)),
TRUE,"x"
)
)</f>
        <v/>
      </c>
      <c r="AEA116" s="38" t="str" cm="1">
        <f t="array" aca="1" ref="AEA116" ca="1">IF($C116=0,"",
_xlfn.IFS(
YP116="*",YP116,
YP116="","",
AND(OR(YO116="",YO116="*"),OR(YQ116="",YQ116="*")),VALUE(YP116),
AND(OR(YO116="",YO116="*"),OR(YR116="",YR116="*")),VALUE(_xlfn.CONCAT(YP116:YQ116)),
AND(OR(YO116="",YO116="*"),OR(YS116="",YS116="*")),VALUE(_xlfn.CONCAT(YP116:YR116)),
AND(OR(YQ116="",YQ116="*"),OR(YN116="",YN116="*")),VALUE(_xlfn.CONCAT(YO116:YP116)),
AND(OR(YQ116="",YQ116="*"),OR(YM116="",YM116="*")),VALUE(_xlfn.CONCAT(YN116:YP116)),
AND(OR(YN116="",YN116="*"),OR(YR116="",YR116="*")),VALUE(_xlfn.CONCAT(YO116:YQ116)),
TRUE,"x"
)
)</f>
        <v/>
      </c>
      <c r="AEB116" s="38" t="str" cm="1">
        <f t="array" aca="1" ref="AEB116" ca="1">IF($C116=0,"",
_xlfn.IFS(
YQ116="*",YQ116,
YQ116="","",
AND(OR(YP116="",YP116="*"),OR(YR116="",YR116="*")),VALUE(YQ116),
AND(OR(YP116="",YP116="*"),OR(YS116="",YS116="*")),VALUE(_xlfn.CONCAT(YQ116:YR116)),
AND(OR(YP116="",YP116="*"),OR(YT116="",YT116="*")),VALUE(_xlfn.CONCAT(YQ116:YS116)),
AND(OR(YR116="",YR116="*"),OR(YO116="",YO116="*")),VALUE(_xlfn.CONCAT(YP116:YQ116)),
AND(OR(YR116="",YR116="*"),OR(YN116="",YN116="*")),VALUE(_xlfn.CONCAT(YO116:YQ116)),
AND(OR(YO116="",YO116="*"),OR(YS116="",YS116="*")),VALUE(_xlfn.CONCAT(YP116:YR116)),
TRUE,"x"
)
)</f>
        <v/>
      </c>
      <c r="AEC116" s="38" t="str" cm="1">
        <f t="array" aca="1" ref="AEC116" ca="1">IF($C116=0,"",
_xlfn.IFS(
YR116="*",YR116,
YR116="","",
AND(OR(YQ116="",YQ116="*"),OR(YS116="",YS116="*")),VALUE(YR116),
AND(OR(YQ116="",YQ116="*"),OR(YT116="",YT116="*")),VALUE(_xlfn.CONCAT(YR116:YS116)),
AND(OR(YQ116="",YQ116="*"),OR(YU116="",YU116="*")),VALUE(_xlfn.CONCAT(YR116:YT116)),
AND(OR(YS116="",YS116="*"),OR(YP116="",YP116="*")),VALUE(_xlfn.CONCAT(YQ116:YR116)),
AND(OR(YS116="",YS116="*"),OR(YO116="",YO116="*")),VALUE(_xlfn.CONCAT(YP116:YR116)),
AND(OR(YP116="",YP116="*"),OR(YT116="",YT116="*")),VALUE(_xlfn.CONCAT(YQ116:YS116)),
TRUE,"x"
)
)</f>
        <v/>
      </c>
      <c r="AED116" s="38" t="str" cm="1">
        <f t="array" aca="1" ref="AED116" ca="1">IF($C116=0,"",
_xlfn.IFS(
YS116="*",YS116,
YS116="","",
AND(OR(YR116="",YR116="*"),OR(YT116="",YT116="*")),VALUE(YS116),
AND(OR(YR116="",YR116="*"),OR(YU116="",YU116="*")),VALUE(_xlfn.CONCAT(YS116:YT116)),
AND(OR(YR116="",YR116="*"),OR(YV116="",YV116="*")),VALUE(_xlfn.CONCAT(YS116:YU116)),
AND(OR(YT116="",YT116="*"),OR(YQ116="",YQ116="*")),VALUE(_xlfn.CONCAT(YR116:YS116)),
AND(OR(YT116="",YT116="*"),OR(YP116="",YP116="*")),VALUE(_xlfn.CONCAT(YQ116:YS116)),
AND(OR(YQ116="",YQ116="*"),OR(YU116="",YU116="*")),VALUE(_xlfn.CONCAT(YR116:YT116)),
TRUE,"x"
)
)</f>
        <v/>
      </c>
      <c r="AEE116" s="38" t="str" cm="1">
        <f t="array" aca="1" ref="AEE116" ca="1">IF($C116=0,"",
_xlfn.IFS(
YT116="*",YT116,
YT116="","",
AND(OR(YS116="",YS116="*"),OR(YU116="",YU116="*")),VALUE(YT116),
AND(OR(YS116="",YS116="*"),OR(YV116="",YV116="*")),VALUE(_xlfn.CONCAT(YT116:YU116)),
AND(OR(YS116="",YS116="*"),OR(YW116="",YW116="*")),VALUE(_xlfn.CONCAT(YT116:YV116)),
AND(OR(YU116="",YU116="*"),OR(YR116="",YR116="*")),VALUE(_xlfn.CONCAT(YS116:YT116)),
AND(OR(YU116="",YU116="*"),OR(YQ116="",YQ116="*")),VALUE(_xlfn.CONCAT(YR116:YT116)),
AND(OR(YR116="",YR116="*"),OR(YV116="",YV116="*")),VALUE(_xlfn.CONCAT(YS116:YU116)),
TRUE,"x"
)
)</f>
        <v/>
      </c>
      <c r="AEF116" s="38" t="str" cm="1">
        <f t="array" aca="1" ref="AEF116" ca="1">IF($C116=0,"",
_xlfn.IFS(
YU116="*",YU116,
YU116="","",
AND(OR(YT116="",YT116="*"),OR(YV116="",YV116="*")),VALUE(YU116),
AND(OR(YT116="",YT116="*"),OR(YW116="",YW116="*")),VALUE(_xlfn.CONCAT(YU116:YV116)),
AND(OR(YT116="",YT116="*"),OR(YX116="",YX116="*")),VALUE(_xlfn.CONCAT(YU116:YW116)),
AND(OR(YV116="",YV116="*"),OR(YS116="",YS116="*")),VALUE(_xlfn.CONCAT(YT116:YU116)),
AND(OR(YV116="",YV116="*"),OR(YR116="",YR116="*")),VALUE(_xlfn.CONCAT(YS116:YU116)),
AND(OR(YS116="",YS116="*"),OR(YW116="",YW116="*")),VALUE(_xlfn.CONCAT(YT116:YV116)),
TRUE,"x"
)
)</f>
        <v/>
      </c>
      <c r="AEG116" s="38" t="str" cm="1">
        <f t="array" aca="1" ref="AEG116" ca="1">IF($C116=0,"",
_xlfn.IFS(
YV116="*",YV116,
YV116="","",
AND(OR(YU116="",YU116="*"),OR(YW116="",YW116="*")),VALUE(YV116),
AND(OR(YU116="",YU116="*"),OR(YX116="",YX116="*")),VALUE(_xlfn.CONCAT(YV116:YW116)),
AND(OR(YU116="",YU116="*"),OR(YY116="",YY116="*")),VALUE(_xlfn.CONCAT(YV116:YX116)),
AND(OR(YW116="",YW116="*"),OR(YT116="",YT116="*")),VALUE(_xlfn.CONCAT(YU116:YV116)),
AND(OR(YW116="",YW116="*"),OR(YS116="",YS116="*")),VALUE(_xlfn.CONCAT(YT116:YV116)),
AND(OR(YT116="",YT116="*"),OR(YX116="",YX116="*")),VALUE(_xlfn.CONCAT(YU116:YW116)),
TRUE,"x"
)
)</f>
        <v>*</v>
      </c>
      <c r="AEH116" s="38" t="str" cm="1">
        <f t="array" aca="1" ref="AEH116" ca="1">IF($C116=0,"",
_xlfn.IFS(
YW116="*",YW116,
YW116="","",
AND(OR(YV116="",YV116="*"),OR(YX116="",YX116="*")),VALUE(YW116),
AND(OR(YV116="",YV116="*"),OR(YY116="",YY116="*")),VALUE(_xlfn.CONCAT(YW116:YX116)),
AND(OR(YV116="",YV116="*"),OR(YZ116="",YZ116="*")),VALUE(_xlfn.CONCAT(YW116:YY116)),
AND(OR(YX116="",YX116="*"),OR(YU116="",YU116="*")),VALUE(_xlfn.CONCAT(YV116:YW116)),
AND(OR(YX116="",YX116="*"),OR(YT116="",YT116="*")),VALUE(_xlfn.CONCAT(YU116:YW116)),
AND(OR(YU116="",YU116="*"),OR(YY116="",YY116="*")),VALUE(_xlfn.CONCAT(YV116:YX116)),
TRUE,"x"
)
)</f>
        <v/>
      </c>
      <c r="AEI116" s="38" t="str" cm="1">
        <f t="array" aca="1" ref="AEI116" ca="1">IF($C116=0,"",
_xlfn.IFS(
YX116="*",YX116,
YX116="","",
AND(OR(YW116="",YW116="*"),OR(YY116="",YY116="*")),VALUE(YX116),
AND(OR(YW116="",YW116="*"),OR(YZ116="",YZ116="*")),VALUE(_xlfn.CONCAT(YX116:YY116)),
AND(OR(YW116="",YW116="*"),OR(ZA116="",ZA116="*")),VALUE(_xlfn.CONCAT(YX116:YZ116)),
AND(OR(YY116="",YY116="*"),OR(YV116="",YV116="*")),VALUE(_xlfn.CONCAT(YW116:YX116)),
AND(OR(YY116="",YY116="*"),OR(YU116="",YU116="*")),VALUE(_xlfn.CONCAT(YV116:YX116)),
AND(OR(YV116="",YV116="*"),OR(YZ116="",YZ116="*")),VALUE(_xlfn.CONCAT(YW116:YY116)),
TRUE,"x"
)
)</f>
        <v/>
      </c>
      <c r="AEJ116" s="38" t="str" cm="1">
        <f t="array" aca="1" ref="AEJ116" ca="1">IF($C116=0,"",
_xlfn.IFS(
YY116="*",YY116,
YY116="","",
AND(OR(YX116="",YX116="*"),OR(YZ116="",YZ116="*")),VALUE(YY116),
AND(OR(YX116="",YX116="*"),OR(ZA116="",ZA116="*")),VALUE(_xlfn.CONCAT(YY116:YZ116)),
AND(OR(YX116="",YX116="*"),OR(ZB116="",ZB116="*")),VALUE(_xlfn.CONCAT(YY116:ZA116)),
AND(OR(YZ116="",YZ116="*"),OR(YW116="",YW116="*")),VALUE(_xlfn.CONCAT(YX116:YY116)),
AND(OR(YZ116="",YZ116="*"),OR(YV116="",YV116="*")),VALUE(_xlfn.CONCAT(YW116:YY116)),
AND(OR(YW116="",YW116="*"),OR(ZA116="",ZA116="*")),VALUE(_xlfn.CONCAT(YX116:YZ116)),
TRUE,"x"
)
)</f>
        <v/>
      </c>
      <c r="AEK116" s="38" t="str" cm="1">
        <f t="array" aca="1" ref="AEK116" ca="1">IF($C116=0,"",
_xlfn.IFS(
YZ116="*",YZ116,
YZ116="","",
AND(OR(YY116="",YY116="*"),OR(ZA116="",ZA116="*")),VALUE(YZ116),
AND(OR(YY116="",YY116="*"),OR(ZB116="",ZB116="*")),VALUE(_xlfn.CONCAT(YZ116:ZA116)),
AND(OR(YY116="",YY116="*"),OR(ZC116="",ZC116="*")),VALUE(_xlfn.CONCAT(YZ116:ZB116)),
AND(OR(ZA116="",ZA116="*"),OR(YX116="",YX116="*")),VALUE(_xlfn.CONCAT(YY116:YZ116)),
AND(OR(ZA116="",ZA116="*"),OR(YW116="",YW116="*")),VALUE(_xlfn.CONCAT(YX116:YZ116)),
AND(OR(YX116="",YX116="*"),OR(ZB116="",ZB116="*")),VALUE(_xlfn.CONCAT(YY116:ZA116)),
TRUE,"x"
)
)</f>
        <v/>
      </c>
      <c r="AEL116" s="38" t="str" cm="1">
        <f t="array" aca="1" ref="AEL116" ca="1">IF($C116=0,"",
_xlfn.IFS(
ZA116="*",ZA116,
ZA116="","",
AND(OR(YZ116="",YZ116="*"),OR(ZB116="",ZB116="*")),VALUE(ZA116),
AND(OR(YZ116="",YZ116="*"),OR(ZC116="",ZC116="*")),VALUE(_xlfn.CONCAT(ZA116:ZB116)),
AND(OR(YZ116="",YZ116="*"),OR(ZD116="",ZD116="*")),VALUE(_xlfn.CONCAT(ZA116:ZC116)),
AND(OR(ZB116="",ZB116="*"),OR(YY116="",YY116="*")),VALUE(_xlfn.CONCAT(YZ116:ZA116)),
AND(OR(ZB116="",ZB116="*"),OR(YX116="",YX116="*")),VALUE(_xlfn.CONCAT(YY116:ZA116)),
AND(OR(YY116="",YY116="*"),OR(ZC116="",ZC116="*")),VALUE(_xlfn.CONCAT(YZ116:ZB116)),
TRUE,"x"
)
)</f>
        <v/>
      </c>
      <c r="AEM116" s="38" t="str" cm="1">
        <f t="array" aca="1" ref="AEM116" ca="1">IF($C116=0,"",
_xlfn.IFS(
ZB116="*",ZB116,
ZB116="","",
AND(OR(ZA116="",ZA116="*"),OR(ZC116="",ZC116="*")),VALUE(ZB116),
AND(OR(ZA116="",ZA116="*"),OR(ZD116="",ZD116="*")),VALUE(_xlfn.CONCAT(ZB116:ZC116)),
AND(OR(ZA116="",ZA116="*"),OR(ZE116="",ZE116="*")),VALUE(_xlfn.CONCAT(ZB116:ZD116)),
AND(OR(ZC116="",ZC116="*"),OR(YZ116="",YZ116="*")),VALUE(_xlfn.CONCAT(ZA116:ZB116)),
AND(OR(ZC116="",ZC116="*"),OR(YY116="",YY116="*")),VALUE(_xlfn.CONCAT(YZ116:ZB116)),
AND(OR(YZ116="",YZ116="*"),OR(ZD116="",ZD116="*")),VALUE(_xlfn.CONCAT(ZA116:ZC116)),
TRUE,"x"
)
)</f>
        <v/>
      </c>
      <c r="AEN116" s="38" t="str" cm="1">
        <f t="array" aca="1" ref="AEN116" ca="1">IF($C116=0,"",
_xlfn.IFS(
ZC116="*",ZC116,
ZC116="","",
AND(OR(ZB116="",ZB116="*"),OR(ZD116="",ZD116="*")),VALUE(ZC116),
AND(OR(ZB116="",ZB116="*"),OR(ZE116="",ZE116="*")),VALUE(_xlfn.CONCAT(ZC116:ZD116)),
AND(OR(ZB116="",ZB116="*"),OR(ZF116="",ZF116="*")),VALUE(_xlfn.CONCAT(ZC116:ZE116)),
AND(OR(ZD116="",ZD116="*"),OR(ZA116="",ZA116="*")),VALUE(_xlfn.CONCAT(ZB116:ZC116)),
AND(OR(ZD116="",ZD116="*"),OR(YZ116="",YZ116="*")),VALUE(_xlfn.CONCAT(ZA116:ZC116)),
AND(OR(ZA116="",ZA116="*"),OR(ZE116="",ZE116="*")),VALUE(_xlfn.CONCAT(ZB116:ZD116)),
TRUE,"x"
)
)</f>
        <v/>
      </c>
      <c r="AEO116" s="38" t="str" cm="1">
        <f t="array" aca="1" ref="AEO116" ca="1">IF($C116=0,"",
_xlfn.IFS(
ZD116="*",ZD116,
ZD116="","",
AND(OR(ZC116="",ZC116="*"),OR(ZE116="",ZE116="*")),VALUE(ZD116),
AND(OR(ZC116="",ZC116="*"),OR(ZF116="",ZF116="*")),VALUE(_xlfn.CONCAT(ZD116:ZE116)),
AND(OR(ZC116="",ZC116="*"),OR(ZG116="",ZG116="*")),VALUE(_xlfn.CONCAT(ZD116:ZF116)),
AND(OR(ZE116="",ZE116="*"),OR(ZB116="",ZB116="*")),VALUE(_xlfn.CONCAT(ZC116:ZD116)),
AND(OR(ZE116="",ZE116="*"),OR(ZA116="",ZA116="*")),VALUE(_xlfn.CONCAT(ZB116:ZD116)),
AND(OR(ZB116="",ZB116="*"),OR(ZF116="",ZF116="*")),VALUE(_xlfn.CONCAT(ZC116:ZE116)),
TRUE,"x"
)
)</f>
        <v/>
      </c>
      <c r="AEP116" s="38" t="str" cm="1">
        <f t="array" aca="1" ref="AEP116" ca="1">IF($C116=0,"",
_xlfn.IFS(
ZE116="*",ZE116,
ZE116="","",
AND(OR(ZD116="",ZD116="*"),OR(ZF116="",ZF116="*")),VALUE(ZE116),
AND(OR(ZD116="",ZD116="*"),OR(ZG116="",ZG116="*")),VALUE(_xlfn.CONCAT(ZE116:ZF116)),
AND(OR(ZD116="",ZD116="*"),OR(ZH116="",ZH116="*")),VALUE(_xlfn.CONCAT(ZE116:ZG116)),
AND(OR(ZF116="",ZF116="*"),OR(ZC116="",ZC116="*")),VALUE(_xlfn.CONCAT(ZD116:ZE116)),
AND(OR(ZF116="",ZF116="*"),OR(ZB116="",ZB116="*")),VALUE(_xlfn.CONCAT(ZC116:ZE116)),
AND(OR(ZC116="",ZC116="*"),OR(ZG116="",ZG116="*")),VALUE(_xlfn.CONCAT(ZD116:ZF116)),
TRUE,"x"
)
)</f>
        <v/>
      </c>
      <c r="AEQ116" s="38" t="str" cm="1">
        <f t="array" aca="1" ref="AEQ116" ca="1">IF($C116=0,"",
_xlfn.IFS(
ZF116="*",ZF116,
ZF116="","",
AND(OR(ZE116="",ZE116="*"),OR(ZG116="",ZG116="*")),VALUE(ZF116),
AND(OR(ZE116="",ZE116="*"),OR(ZH116="",ZH116="*")),VALUE(_xlfn.CONCAT(ZF116:ZG116)),
AND(OR(ZE116="",ZE116="*"),OR(ZI116="",ZI116="*")),VALUE(_xlfn.CONCAT(ZF116:ZH116)),
AND(OR(ZG116="",ZG116="*"),OR(ZD116="",ZD116="*")),VALUE(_xlfn.CONCAT(ZE116:ZF116)),
AND(OR(ZG116="",ZG116="*"),OR(ZC116="",ZC116="*")),VALUE(_xlfn.CONCAT(ZD116:ZF116)),
AND(OR(ZD116="",ZD116="*"),OR(ZH116="",ZH116="*")),VALUE(_xlfn.CONCAT(ZE116:ZG116)),
TRUE,"x"
)
)</f>
        <v/>
      </c>
      <c r="AER116" s="38" t="str" cm="1">
        <f t="array" aca="1" ref="AER116" ca="1">IF($C116=0,"",
_xlfn.IFS(
ZG116="*",ZG116,
ZG116="","",
AND(OR(ZF116="",ZF116="*"),OR(ZH116="",ZH116="*")),VALUE(ZG116),
AND(OR(ZF116="",ZF116="*"),OR(ZI116="",ZI116="*")),VALUE(_xlfn.CONCAT(ZG116:ZH116)),
AND(OR(ZF116="",ZF116="*"),OR(ZJ116="",ZJ116="*")),VALUE(_xlfn.CONCAT(ZG116:ZI116)),
AND(OR(ZH116="",ZH116="*"),OR(ZE116="",ZE116="*")),VALUE(_xlfn.CONCAT(ZF116:ZG116)),
AND(OR(ZH116="",ZH116="*"),OR(ZD116="",ZD116="*")),VALUE(_xlfn.CONCAT(ZE116:ZG116)),
AND(OR(ZE116="",ZE116="*"),OR(ZI116="",ZI116="*")),VALUE(_xlfn.CONCAT(ZF116:ZH116)),
TRUE,"x"
)
)</f>
        <v/>
      </c>
      <c r="AES116" s="38" t="str" cm="1">
        <f t="array" aca="1" ref="AES116" ca="1">IF($C116=0,"",
_xlfn.IFS(
ZH116="*",ZH116,
ZH116="","",
AND(OR(ZG116="",ZG116="*"),OR(ZI116="",ZI116="*")),VALUE(ZH116),
AND(OR(ZG116="",ZG116="*"),OR(ZJ116="",ZJ116="*")),VALUE(_xlfn.CONCAT(ZH116:ZI116)),
AND(OR(ZG116="",ZG116="*"),OR(ZK116="",ZK116="*")),VALUE(_xlfn.CONCAT(ZH116:ZJ116)),
AND(OR(ZI116="",ZI116="*"),OR(ZF116="",ZF116="*")),VALUE(_xlfn.CONCAT(ZG116:ZH116)),
AND(OR(ZI116="",ZI116="*"),OR(ZE116="",ZE116="*")),VALUE(_xlfn.CONCAT(ZF116:ZH116)),
AND(OR(ZF116="",ZF116="*"),OR(ZJ116="",ZJ116="*")),VALUE(_xlfn.CONCAT(ZG116:ZI116)),
TRUE,"x"
)
)</f>
        <v/>
      </c>
      <c r="AET116" s="38" t="str" cm="1">
        <f t="array" aca="1" ref="AET116" ca="1">IF($C116=0,"",
_xlfn.IFS(
ZI116="*",ZI116,
ZI116="","",
AND(OR(ZH116="",ZH116="*"),OR(ZJ116="",ZJ116="*")),VALUE(ZI116),
AND(OR(ZH116="",ZH116="*"),OR(ZK116="",ZK116="*")),VALUE(_xlfn.CONCAT(ZI116:ZJ116)),
AND(OR(ZH116="",ZH116="*"),OR(ZL116="",ZL116="*")),VALUE(_xlfn.CONCAT(ZI116:ZK116)),
AND(OR(ZJ116="",ZJ116="*"),OR(ZG116="",ZG116="*")),VALUE(_xlfn.CONCAT(ZH116:ZI116)),
AND(OR(ZJ116="",ZJ116="*"),OR(ZF116="",ZF116="*")),VALUE(_xlfn.CONCAT(ZG116:ZI116)),
AND(OR(ZG116="",ZG116="*"),OR(ZK116="",ZK116="*")),VALUE(_xlfn.CONCAT(ZH116:ZJ116)),
TRUE,"x"
)
)</f>
        <v/>
      </c>
      <c r="AEU116" s="38" t="str" cm="1">
        <f t="array" aca="1" ref="AEU116" ca="1">IF($C116=0,"",
_xlfn.IFS(
ZJ116="*",ZJ116,
ZJ116="","",
AND(OR(ZI116="",ZI116="*"),OR(ZK116="",ZK116="*")),VALUE(ZJ116),
AND(OR(ZI116="",ZI116="*"),OR(ZL116="",ZL116="*")),VALUE(_xlfn.CONCAT(ZJ116:ZK116)),
AND(OR(ZI116="",ZI116="*"),OR(ZM116="",ZM116="*")),VALUE(_xlfn.CONCAT(ZJ116:ZL116)),
AND(OR(ZK116="",ZK116="*"),OR(ZH116="",ZH116="*")),VALUE(_xlfn.CONCAT(ZI116:ZJ116)),
AND(OR(ZK116="",ZK116="*"),OR(ZG116="",ZG116="*")),VALUE(_xlfn.CONCAT(ZH116:ZJ116)),
AND(OR(ZH116="",ZH116="*"),OR(ZL116="",ZL116="*")),VALUE(_xlfn.CONCAT(ZI116:ZK116)),
TRUE,"x"
)
)</f>
        <v/>
      </c>
      <c r="AEV116" s="38" t="str" cm="1">
        <f t="array" aca="1" ref="AEV116" ca="1">IF($C116=0,"",
_xlfn.IFS(
ZK116="*",ZK116,
ZK116="","",
AND(OR(ZJ116="",ZJ116="*"),OR(ZL116="",ZL116="*")),VALUE(ZK116),
AND(OR(ZJ116="",ZJ116="*"),OR(ZM116="",ZM116="*")),VALUE(_xlfn.CONCAT(ZK116:ZL116)),
AND(OR(ZJ116="",ZJ116="*"),OR(ZN116="",ZN116="*")),VALUE(_xlfn.CONCAT(ZK116:ZM116)),
AND(OR(ZL116="",ZL116="*"),OR(ZI116="",ZI116="*")),VALUE(_xlfn.CONCAT(ZJ116:ZK116)),
AND(OR(ZL116="",ZL116="*"),OR(ZH116="",ZH116="*")),VALUE(_xlfn.CONCAT(ZI116:ZK116)),
AND(OR(ZI116="",ZI116="*"),OR(ZM116="",ZM116="*")),VALUE(_xlfn.CONCAT(ZJ116:ZL116)),
TRUE,"x"
)
)</f>
        <v/>
      </c>
      <c r="AEW116" s="38" t="str" cm="1">
        <f t="array" aca="1" ref="AEW116" ca="1">IF($C116=0,"",
_xlfn.IFS(
ZL116="*",ZL116,
ZL116="","",
AND(OR(ZK116="",ZK116="*"),OR(ZM116="",ZM116="*")),VALUE(ZL116),
AND(OR(ZK116="",ZK116="*"),OR(ZN116="",ZN116="*")),VALUE(_xlfn.CONCAT(ZL116:ZM116)),
AND(OR(ZK116="",ZK116="*"),OR(ZO116="",ZO116="*")),VALUE(_xlfn.CONCAT(ZL116:ZN116)),
AND(OR(ZM116="",ZM116="*"),OR(ZJ116="",ZJ116="*")),VALUE(_xlfn.CONCAT(ZK116:ZL116)),
AND(OR(ZM116="",ZM116="*"),OR(ZI116="",ZI116="*")),VALUE(_xlfn.CONCAT(ZJ116:ZL116)),
AND(OR(ZJ116="",ZJ116="*"),OR(ZN116="",ZN116="*")),VALUE(_xlfn.CONCAT(ZK116:ZM116)),
TRUE,"x"
)
)</f>
        <v/>
      </c>
      <c r="AEX116" s="38" t="str" cm="1">
        <f t="array" aca="1" ref="AEX116" ca="1">IF($C116=0,"",
_xlfn.IFS(
ZM116="*",ZM116,
ZM116="","",
AND(OR(ZL116="",ZL116="*"),OR(ZN116="",ZN116="*")),VALUE(ZM116),
AND(OR(ZL116="",ZL116="*"),OR(ZO116="",ZO116="*")),VALUE(_xlfn.CONCAT(ZM116:ZN116)),
AND(OR(ZL116="",ZL116="*"),OR(ZP116="",ZP116="*")),VALUE(_xlfn.CONCAT(ZM116:ZO116)),
AND(OR(ZN116="",ZN116="*"),OR(ZK116="",ZK116="*")),VALUE(_xlfn.CONCAT(ZL116:ZM116)),
AND(OR(ZN116="",ZN116="*"),OR(ZJ116="",ZJ116="*")),VALUE(_xlfn.CONCAT(ZK116:ZM116)),
AND(OR(ZK116="",ZK116="*"),OR(ZO116="",ZO116="*")),VALUE(_xlfn.CONCAT(ZL116:ZN116)),
TRUE,"x"
)
)</f>
        <v/>
      </c>
      <c r="AEY116" s="38" t="str" cm="1">
        <f t="array" aca="1" ref="AEY116" ca="1">IF($C116=0,"",
_xlfn.IFS(
ZN116="*",ZN116,
ZN116="","",
AND(OR(ZM116="",ZM116="*"),OR(ZO116="",ZO116="*")),VALUE(ZN116),
AND(OR(ZM116="",ZM116="*"),OR(ZP116="",ZP116="*")),VALUE(_xlfn.CONCAT(ZN116:ZO116)),
AND(OR(ZM116="",ZM116="*"),OR(ZQ116="",ZQ116="*")),VALUE(_xlfn.CONCAT(ZN116:ZP116)),
AND(OR(ZO116="",ZO116="*"),OR(ZL116="",ZL116="*")),VALUE(_xlfn.CONCAT(ZM116:ZN116)),
AND(OR(ZO116="",ZO116="*"),OR(ZK116="",ZK116="*")),VALUE(_xlfn.CONCAT(ZL116:ZN116)),
AND(OR(ZL116="",ZL116="*"),OR(ZP116="",ZP116="*")),VALUE(_xlfn.CONCAT(ZM116:ZO116)),
TRUE,"x"
)
)</f>
        <v/>
      </c>
      <c r="AEZ116" s="38" t="str" cm="1">
        <f t="array" aca="1" ref="AEZ116" ca="1">IF($C116=0,"",
_xlfn.IFS(
ZO116="*",ZO116,
ZO116="","",
AND(OR(ZN116="",ZN116="*"),OR(ZP116="",ZP116="*")),VALUE(ZO116),
AND(OR(ZN116="",ZN116="*"),OR(ZQ116="",ZQ116="*")),VALUE(_xlfn.CONCAT(ZO116:ZP116)),
AND(OR(ZN116="",ZN116="*"),OR(ZR116="",ZR116="*")),VALUE(_xlfn.CONCAT(ZO116:ZQ116)),
AND(OR(ZP116="",ZP116="*"),OR(ZM116="",ZM116="*")),VALUE(_xlfn.CONCAT(ZN116:ZO116)),
AND(OR(ZP116="",ZP116="*"),OR(ZL116="",ZL116="*")),VALUE(_xlfn.CONCAT(ZM116:ZO116)),
AND(OR(ZM116="",ZM116="*"),OR(ZQ116="",ZQ116="*")),VALUE(_xlfn.CONCAT(ZN116:ZP116)),
TRUE,"x"
)
)</f>
        <v/>
      </c>
      <c r="AFA116" s="38" t="str" cm="1">
        <f t="array" aca="1" ref="AFA116" ca="1">IF($C116=0,"",
_xlfn.IFS(
ZP116="*",ZP116,
ZP116="","",
AND(OR(ZO116="",ZO116="*"),OR(ZQ116="",ZQ116="*")),VALUE(ZP116),
AND(OR(ZO116="",ZO116="*"),OR(ZR116="",ZR116="*")),VALUE(_xlfn.CONCAT(ZP116:ZQ116)),
AND(OR(ZO116="",ZO116="*"),OR(ZS116="",ZS116="*")),VALUE(_xlfn.CONCAT(ZP116:ZR116)),
AND(OR(ZQ116="",ZQ116="*"),OR(ZN116="",ZN116="*")),VALUE(_xlfn.CONCAT(ZO116:ZP116)),
AND(OR(ZQ116="",ZQ116="*"),OR(ZM116="",ZM116="*")),VALUE(_xlfn.CONCAT(ZN116:ZP116)),
AND(OR(ZN116="",ZN116="*"),OR(ZR116="",ZR116="*")),VALUE(_xlfn.CONCAT(ZO116:ZQ116)),
TRUE,"x"
)
)</f>
        <v/>
      </c>
      <c r="AFB116" s="38" t="str" cm="1">
        <f t="array" aca="1" ref="AFB116" ca="1">IF($C116=0,"",
_xlfn.IFS(
ZQ116="*",ZQ116,
ZQ116="","",
AND(OR(ZP116="",ZP116="*"),OR(ZR116="",ZR116="*")),VALUE(ZQ116),
AND(OR(ZP116="",ZP116="*"),OR(ZS116="",ZS116="*")),VALUE(_xlfn.CONCAT(ZQ116:ZR116)),
AND(OR(ZP116="",ZP116="*"),OR(ZT116="",ZT116="*")),VALUE(_xlfn.CONCAT(ZQ116:ZS116)),
AND(OR(ZR116="",ZR116="*"),OR(ZO116="",ZO116="*")),VALUE(_xlfn.CONCAT(ZP116:ZQ116)),
AND(OR(ZR116="",ZR116="*"),OR(ZN116="",ZN116="*")),VALUE(_xlfn.CONCAT(ZO116:ZQ116)),
AND(OR(ZO116="",ZO116="*"),OR(ZS116="",ZS116="*")),VALUE(_xlfn.CONCAT(ZP116:ZR116)),
TRUE,"x"
)
)</f>
        <v/>
      </c>
      <c r="AFC116" s="38" t="str" cm="1">
        <f t="array" aca="1" ref="AFC116" ca="1">IF($C116=0,"",
_xlfn.IFS(
ZR116="*",ZR116,
ZR116="","",
AND(OR(ZQ116="",ZQ116="*"),OR(ZS116="",ZS116="*")),VALUE(ZR116),
AND(OR(ZQ116="",ZQ116="*"),OR(ZT116="",ZT116="*")),VALUE(_xlfn.CONCAT(ZR116:ZS116)),
AND(OR(ZQ116="",ZQ116="*"),OR(ZU116="",ZU116="*")),VALUE(_xlfn.CONCAT(ZR116:ZT116)),
AND(OR(ZS116="",ZS116="*"),OR(ZP116="",ZP116="*")),VALUE(_xlfn.CONCAT(ZQ116:ZR116)),
AND(OR(ZS116="",ZS116="*"),OR(ZO116="",ZO116="*")),VALUE(_xlfn.CONCAT(ZP116:ZR116)),
AND(OR(ZP116="",ZP116="*"),OR(ZT116="",ZT116="*")),VALUE(_xlfn.CONCAT(ZQ116:ZS116)),
TRUE,"x"
)
)</f>
        <v/>
      </c>
      <c r="AFD116" s="38" t="str" cm="1">
        <f t="array" aca="1" ref="AFD116" ca="1">IF($C116=0,"",
_xlfn.IFS(
ZS116="*",ZS116,
ZS116="","",
AND(OR(ZR116="",ZR116="*"),OR(ZT116="",ZT116="*")),VALUE(ZS116),
AND(OR(ZR116="",ZR116="*"),OR(ZU116="",ZU116="*")),VALUE(_xlfn.CONCAT(ZS116:ZT116)),
AND(OR(ZR116="",ZR116="*"),OR(ZV116="",ZV116="*")),VALUE(_xlfn.CONCAT(ZS116:ZU116)),
AND(OR(ZT116="",ZT116="*"),OR(ZQ116="",ZQ116="*")),VALUE(_xlfn.CONCAT(ZR116:ZS116)),
AND(OR(ZT116="",ZT116="*"),OR(ZP116="",ZP116="*")),VALUE(_xlfn.CONCAT(ZQ116:ZS116)),
AND(OR(ZQ116="",ZQ116="*"),OR(ZU116="",ZU116="*")),VALUE(_xlfn.CONCAT(ZR116:ZT116)),
TRUE,"x"
)
)</f>
        <v/>
      </c>
      <c r="AFE116" s="38" cm="1">
        <f t="array" aca="1" ref="AFE116" ca="1">IF($C116=0,"",
_xlfn.IFS(
ZT116="*",ZT116,
ZT116="","",
AND(OR(ZS116="",ZS116="*"),OR(ZU116="",ZU116="*")),VALUE(ZT116),
AND(OR(ZS116="",ZS116="*"),OR(ZV116="",ZV116="*")),VALUE(_xlfn.CONCAT(ZT116:ZU116)),
AND(OR(ZS116="",ZS116="*"),OR(ZW116="",ZW116="*")),VALUE(_xlfn.CONCAT(ZT116:ZV116)),
AND(OR(ZU116="",ZU116="*"),OR(ZR116="",ZR116="*")),VALUE(_xlfn.CONCAT(ZS116:ZT116)),
AND(OR(ZU116="",ZU116="*"),OR(ZQ116="",ZQ116="*")),VALUE(_xlfn.CONCAT(ZR116:ZT116)),
AND(OR(ZR116="",ZR116="*"),OR(ZV116="",ZV116="*")),VALUE(_xlfn.CONCAT(ZS116:ZU116)),
TRUE,"x"
)
)</f>
        <v>501</v>
      </c>
      <c r="AFF116" s="38" cm="1">
        <f t="array" aca="1" ref="AFF116" ca="1">IF($C116=0,"",
_xlfn.IFS(
ZU116="*",ZU116,
ZU116="","",
AND(OR(ZT116="",ZT116="*"),OR(ZV116="",ZV116="*")),VALUE(ZU116),
AND(OR(ZT116="",ZT116="*"),OR(ZW116="",ZW116="*")),VALUE(_xlfn.CONCAT(ZU116:ZV116)),
AND(OR(ZT116="",ZT116="*"),OR(ZX116="",ZX116="*")),VALUE(_xlfn.CONCAT(ZU116:ZW116)),
AND(OR(ZV116="",ZV116="*"),OR(ZS116="",ZS116="*")),VALUE(_xlfn.CONCAT(ZT116:ZU116)),
AND(OR(ZV116="",ZV116="*"),OR(ZR116="",ZR116="*")),VALUE(_xlfn.CONCAT(ZS116:ZU116)),
AND(OR(ZS116="",ZS116="*"),OR(ZW116="",ZW116="*")),VALUE(_xlfn.CONCAT(ZT116:ZV116)),
TRUE,"x"
)
)</f>
        <v>501</v>
      </c>
      <c r="AFG116" s="38" cm="1">
        <f t="array" aca="1" ref="AFG116" ca="1">IF($C116=0,"",
_xlfn.IFS(
ZV116="*",ZV116,
ZV116="","",
AND(OR(ZU116="",ZU116="*"),OR(ZW116="",ZW116="*")),VALUE(ZV116),
AND(OR(ZU116="",ZU116="*"),OR(ZX116="",ZX116="*")),VALUE(_xlfn.CONCAT(ZV116:ZW116)),
AND(OR(ZU116="",ZU116="*"),OR(ZY116="",ZY116="*")),VALUE(_xlfn.CONCAT(ZV116:ZX116)),
AND(OR(ZW116="",ZW116="*"),OR(ZT116="",ZT116="*")),VALUE(_xlfn.CONCAT(ZU116:ZV116)),
AND(OR(ZW116="",ZW116="*"),OR(ZS116="",ZS116="*")),VALUE(_xlfn.CONCAT(ZT116:ZV116)),
AND(OR(ZT116="",ZT116="*"),OR(ZX116="",ZX116="*")),VALUE(_xlfn.CONCAT(ZU116:ZW116)),
TRUE,"x"
)
)</f>
        <v>501</v>
      </c>
      <c r="AFH116" s="38" t="str" cm="1">
        <f t="array" aca="1" ref="AFH116" ca="1">IF($C116=0,"",
_xlfn.IFS(
ZW116="*",ZW116,
ZW116="","",
AND(OR(ZV116="",ZV116="*"),OR(ZX116="",ZX116="*")),VALUE(ZW116),
AND(OR(ZV116="",ZV116="*"),OR(ZY116="",ZY116="*")),VALUE(_xlfn.CONCAT(ZW116:ZX116)),
AND(OR(ZV116="",ZV116="*"),OR(ZZ116="",ZZ116="*")),VALUE(_xlfn.CONCAT(ZW116:ZY116)),
AND(OR(ZX116="",ZX116="*"),OR(ZU116="",ZU116="*")),VALUE(_xlfn.CONCAT(ZV116:ZW116)),
AND(OR(ZX116="",ZX116="*"),OR(ZT116="",ZT116="*")),VALUE(_xlfn.CONCAT(ZU116:ZW116)),
AND(OR(ZU116="",ZU116="*"),OR(ZY116="",ZY116="*")),VALUE(_xlfn.CONCAT(ZV116:ZX116)),
TRUE,"x"
)
)</f>
        <v/>
      </c>
      <c r="AFI116" s="38" t="str" cm="1">
        <f t="array" aca="1" ref="AFI116" ca="1">IF($C116=0,"",
_xlfn.IFS(
ZX116="*",ZX116,
ZX116="","",
AND(OR(ZW116="",ZW116="*"),OR(ZY116="",ZY116="*")),VALUE(ZX116),
AND(OR(ZW116="",ZW116="*"),OR(ZZ116="",ZZ116="*")),VALUE(_xlfn.CONCAT(ZX116:ZY116)),
AND(OR(ZW116="",ZW116="*"),OR(AAA116="",AAA116="*")),VALUE(_xlfn.CONCAT(ZX116:ZZ116)),
AND(OR(ZY116="",ZY116="*"),OR(ZV116="",ZV116="*")),VALUE(_xlfn.CONCAT(ZW116:ZX116)),
AND(OR(ZY116="",ZY116="*"),OR(ZU116="",ZU116="*")),VALUE(_xlfn.CONCAT(ZV116:ZX116)),
AND(OR(ZV116="",ZV116="*"),OR(ZZ116="",ZZ116="*")),VALUE(_xlfn.CONCAT(ZW116:ZY116)),
TRUE,"x"
)
)</f>
        <v/>
      </c>
      <c r="AFJ116" s="38" t="str" cm="1">
        <f t="array" aca="1" ref="AFJ116" ca="1">IF($C116=0,"",
_xlfn.IFS(
ZY116="*",ZY116,
ZY116="","",
AND(OR(ZX116="",ZX116="*"),OR(ZZ116="",ZZ116="*")),VALUE(ZY116),
AND(OR(ZX116="",ZX116="*"),OR(AAA116="",AAA116="*")),VALUE(_xlfn.CONCAT(ZY116:ZZ116)),
AND(OR(ZX116="",ZX116="*"),OR(AAB116="",AAB116="*")),VALUE(_xlfn.CONCAT(ZY116:AAA116)),
AND(OR(ZZ116="",ZZ116="*"),OR(ZW116="",ZW116="*")),VALUE(_xlfn.CONCAT(ZX116:ZY116)),
AND(OR(ZZ116="",ZZ116="*"),OR(ZV116="",ZV116="*")),VALUE(_xlfn.CONCAT(ZW116:ZY116)),
AND(OR(ZW116="",ZW116="*"),OR(AAA116="",AAA116="*")),VALUE(_xlfn.CONCAT(ZX116:ZZ116)),
TRUE,"x"
)
)</f>
        <v/>
      </c>
      <c r="AFK116" s="38" t="str" cm="1">
        <f t="array" aca="1" ref="AFK116" ca="1">IF($C116=0,"",
_xlfn.IFS(
ZZ116="*",ZZ116,
ZZ116="","",
AND(OR(ZY116="",ZY116="*"),OR(AAA116="",AAA116="*")),VALUE(ZZ116),
AND(OR(ZY116="",ZY116="*"),OR(AAB116="",AAB116="*")),VALUE(_xlfn.CONCAT(ZZ116:AAA116)),
AND(OR(ZY116="",ZY116="*"),OR(AAC116="",AAC116="*")),VALUE(_xlfn.CONCAT(ZZ116:AAB116)),
AND(OR(AAA116="",AAA116="*"),OR(ZX116="",ZX116="*")),VALUE(_xlfn.CONCAT(ZY116:ZZ116)),
AND(OR(AAA116="",AAA116="*"),OR(ZW116="",ZW116="*")),VALUE(_xlfn.CONCAT(ZX116:ZZ116)),
AND(OR(ZX116="",ZX116="*"),OR(AAB116="",AAB116="*")),VALUE(_xlfn.CONCAT(ZY116:AAA116)),
TRUE,"x"
)
)</f>
        <v/>
      </c>
      <c r="AFL116" s="38" t="str" cm="1">
        <f t="array" aca="1" ref="AFL116" ca="1">IF($C116=0,"",
_xlfn.IFS(
AAA116="*",AAA116,
AAA116="","",
AND(OR(ZZ116="",ZZ116="*"),OR(AAB116="",AAB116="*")),VALUE(AAA116),
AND(OR(ZZ116="",ZZ116="*"),OR(AAC116="",AAC116="*")),VALUE(_xlfn.CONCAT(AAA116:AAB116)),
AND(OR(ZZ116="",ZZ116="*"),OR(AAD116="",AAD116="*")),VALUE(_xlfn.CONCAT(AAA116:AAC116)),
AND(OR(AAB116="",AAB116="*"),OR(ZY116="",ZY116="*")),VALUE(_xlfn.CONCAT(ZZ116:AAA116)),
AND(OR(AAB116="",AAB116="*"),OR(ZX116="",ZX116="*")),VALUE(_xlfn.CONCAT(ZY116:AAA116)),
AND(OR(ZY116="",ZY116="*"),OR(AAC116="",AAC116="*")),VALUE(_xlfn.CONCAT(ZZ116:AAB116)),
TRUE,"x"
)
)</f>
        <v/>
      </c>
      <c r="AFM116" s="38" t="str" cm="1">
        <f t="array" aca="1" ref="AFM116" ca="1">IF($C116=0,"",
_xlfn.IFS(
AAB116="*",AAB116,
AAB116="","",
AND(OR(AAA116="",AAA116="*"),OR(AAC116="",AAC116="*")),VALUE(AAB116),
AND(OR(AAA116="",AAA116="*"),OR(AAD116="",AAD116="*")),VALUE(_xlfn.CONCAT(AAB116:AAC116)),
AND(OR(AAA116="",AAA116="*"),OR(AAE116="",AAE116="*")),VALUE(_xlfn.CONCAT(AAB116:AAD116)),
AND(OR(AAC116="",AAC116="*"),OR(ZZ116="",ZZ116="*")),VALUE(_xlfn.CONCAT(AAA116:AAB116)),
AND(OR(AAC116="",AAC116="*"),OR(ZY116="",ZY116="*")),VALUE(_xlfn.CONCAT(ZZ116:AAB116)),
AND(OR(ZZ116="",ZZ116="*"),OR(AAD116="",AAD116="*")),VALUE(_xlfn.CONCAT(AAA116:AAC116)),
TRUE,"x"
)
)</f>
        <v/>
      </c>
      <c r="AFN116" s="38" t="str" cm="1">
        <f t="array" aca="1" ref="AFN116" ca="1">IF($C116=0,"",
_xlfn.IFS(
AAC116="*",AAC116,
AAC116="","",
AND(OR(AAB116="",AAB116="*"),OR(AAD116="",AAD116="*")),VALUE(AAC116),
AND(OR(AAB116="",AAB116="*"),OR(AAE116="",AAE116="*")),VALUE(_xlfn.CONCAT(AAC116:AAD116)),
AND(OR(AAB116="",AAB116="*"),OR(AAF116="",AAF116="*")),VALUE(_xlfn.CONCAT(AAC116:AAE116)),
AND(OR(AAD116="",AAD116="*"),OR(AAA116="",AAA116="*")),VALUE(_xlfn.CONCAT(AAB116:AAC116)),
AND(OR(AAD116="",AAD116="*"),OR(ZZ116="",ZZ116="*")),VALUE(_xlfn.CONCAT(AAA116:AAC116)),
AND(OR(AAA116="",AAA116="*"),OR(AAE116="",AAE116="*")),VALUE(_xlfn.CONCAT(AAB116:AAD116)),
TRUE,"x"
)
)</f>
        <v/>
      </c>
      <c r="AFO116" s="38" cm="1">
        <f t="array" aca="1" ref="AFO116" ca="1">IF($C116=0,"",
_xlfn.IFS(
AAD116="*",AAD116,
AAD116="","",
AND(OR(AAC116="",AAC116="*"),OR(AAE116="",AAE116="*")),VALUE(AAD116),
AND(OR(AAC116="",AAC116="*"),OR(AAF116="",AAF116="*")),VALUE(_xlfn.CONCAT(AAD116:AAE116)),
AND(OR(AAC116="",AAC116="*"),OR(AAG116="",AAG116="*")),VALUE(_xlfn.CONCAT(AAD116:AAF116)),
AND(OR(AAE116="",AAE116="*"),OR(AAB116="",AAB116="*")),VALUE(_xlfn.CONCAT(AAC116:AAD116)),
AND(OR(AAE116="",AAE116="*"),OR(AAA116="",AAA116="*")),VALUE(_xlfn.CONCAT(AAB116:AAD116)),
AND(OR(AAB116="",AAB116="*"),OR(AAF116="",AAF116="*")),VALUE(_xlfn.CONCAT(AAC116:AAE116)),
TRUE,"x"
)
)</f>
        <v>393</v>
      </c>
      <c r="AFP116" s="38" cm="1">
        <f t="array" aca="1" ref="AFP116" ca="1">IF($C116=0,"",
_xlfn.IFS(
AAE116="*",AAE116,
AAE116="","",
AND(OR(AAD116="",AAD116="*"),OR(AAF116="",AAF116="*")),VALUE(AAE116),
AND(OR(AAD116="",AAD116="*"),OR(AAG116="",AAG116="*")),VALUE(_xlfn.CONCAT(AAE116:AAF116)),
AND(OR(AAD116="",AAD116="*"),OR(AAH116="",AAH116="*")),VALUE(_xlfn.CONCAT(AAE116:AAG116)),
AND(OR(AAF116="",AAF116="*"),OR(AAC116="",AAC116="*")),VALUE(_xlfn.CONCAT(AAD116:AAE116)),
AND(OR(AAF116="",AAF116="*"),OR(AAB116="",AAB116="*")),VALUE(_xlfn.CONCAT(AAC116:AAE116)),
AND(OR(AAC116="",AAC116="*"),OR(AAG116="",AAG116="*")),VALUE(_xlfn.CONCAT(AAD116:AAF116)),
TRUE,"x"
)
)</f>
        <v>393</v>
      </c>
      <c r="AFQ116" s="38" cm="1">
        <f t="array" aca="1" ref="AFQ116" ca="1">IF($C116=0,"",
_xlfn.IFS(
AAF116="*",AAF116,
AAF116="","",
AND(OR(AAE116="",AAE116="*"),OR(AAG116="",AAG116="*")),VALUE(AAF116),
AND(OR(AAE116="",AAE116="*"),OR(AAH116="",AAH116="*")),VALUE(_xlfn.CONCAT(AAF116:AAG116)),
AND(OR(AAE116="",AAE116="*"),OR(AAI116="",AAI116="*")),VALUE(_xlfn.CONCAT(AAF116:AAH116)),
AND(OR(AAG116="",AAG116="*"),OR(AAD116="",AAD116="*")),VALUE(_xlfn.CONCAT(AAE116:AAF116)),
AND(OR(AAG116="",AAG116="*"),OR(AAC116="",AAC116="*")),VALUE(_xlfn.CONCAT(AAD116:AAF116)),
AND(OR(AAD116="",AAD116="*"),OR(AAH116="",AAH116="*")),VALUE(_xlfn.CONCAT(AAE116:AAG116)),
TRUE,"x"
)
)</f>
        <v>393</v>
      </c>
      <c r="AFR116" s="38" t="str" cm="1">
        <f t="array" aca="1" ref="AFR116" ca="1">IF($C116=0,"",
_xlfn.IFS(
AAG116="*",AAG116,
AAG116="","",
AND(OR(AAF116="",AAF116="*"),OR(AAH116="",AAH116="*")),VALUE(AAG116),
AND(OR(AAF116="",AAF116="*"),OR(AAI116="",AAI116="*")),VALUE(_xlfn.CONCAT(AAG116:AAH116)),
AND(OR(AAF116="",AAF116="*"),OR(AAJ116="",AAJ116="*")),VALUE(_xlfn.CONCAT(AAG116:AAI116)),
AND(OR(AAH116="",AAH116="*"),OR(AAE116="",AAE116="*")),VALUE(_xlfn.CONCAT(AAF116:AAG116)),
AND(OR(AAH116="",AAH116="*"),OR(AAD116="",AAD116="*")),VALUE(_xlfn.CONCAT(AAE116:AAG116)),
AND(OR(AAE116="",AAE116="*"),OR(AAI116="",AAI116="*")),VALUE(_xlfn.CONCAT(AAF116:AAH116)),
TRUE,"x"
)
)</f>
        <v/>
      </c>
      <c r="AFS116" s="38" cm="1">
        <f t="array" aca="1" ref="AFS116" ca="1">IF($C116=0,"",
_xlfn.IFS(
AAH116="*",AAH116,
AAH116="","",
AND(OR(AAG116="",AAG116="*"),OR(AAI116="",AAI116="*")),VALUE(AAH116),
AND(OR(AAG116="",AAG116="*"),OR(AAJ116="",AAJ116="*")),VALUE(_xlfn.CONCAT(AAH116:AAI116)),
AND(OR(AAG116="",AAG116="*"),OR(AAK116="",AAK116="*")),VALUE(_xlfn.CONCAT(AAH116:AAJ116)),
AND(OR(AAI116="",AAI116="*"),OR(AAF116="",AAF116="*")),VALUE(_xlfn.CONCAT(AAG116:AAH116)),
AND(OR(AAI116="",AAI116="*"),OR(AAE116="",AAE116="*")),VALUE(_xlfn.CONCAT(AAF116:AAH116)),
AND(OR(AAF116="",AAF116="*"),OR(AAJ116="",AAJ116="*")),VALUE(_xlfn.CONCAT(AAG116:AAI116)),
TRUE,"x"
)
)</f>
        <v>190</v>
      </c>
      <c r="AFT116" s="38" cm="1">
        <f t="array" aca="1" ref="AFT116" ca="1">IF($C116=0,"",
_xlfn.IFS(
AAI116="*",AAI116,
AAI116="","",
AND(OR(AAH116="",AAH116="*"),OR(AAJ116="",AAJ116="*")),VALUE(AAI116),
AND(OR(AAH116="",AAH116="*"),OR(AAK116="",AAK116="*")),VALUE(_xlfn.CONCAT(AAI116:AAJ116)),
AND(OR(AAH116="",AAH116="*"),OR(AAL116="",AAL116="*")),VALUE(_xlfn.CONCAT(AAI116:AAK116)),
AND(OR(AAJ116="",AAJ116="*"),OR(AAG116="",AAG116="*")),VALUE(_xlfn.CONCAT(AAH116:AAI116)),
AND(OR(AAJ116="",AAJ116="*"),OR(AAF116="",AAF116="*")),VALUE(_xlfn.CONCAT(AAG116:AAI116)),
AND(OR(AAG116="",AAG116="*"),OR(AAK116="",AAK116="*")),VALUE(_xlfn.CONCAT(AAH116:AAJ116)),
TRUE,"x"
)
)</f>
        <v>190</v>
      </c>
      <c r="AFU116" s="38" cm="1">
        <f t="array" aca="1" ref="AFU116" ca="1">IF($C116=0,"",
_xlfn.IFS(
AAJ116="*",AAJ116,
AAJ116="","",
AND(OR(AAI116="",AAI116="*"),OR(AAK116="",AAK116="*")),VALUE(AAJ116),
AND(OR(AAI116="",AAI116="*"),OR(AAL116="",AAL116="*")),VALUE(_xlfn.CONCAT(AAJ116:AAK116)),
AND(OR(AAI116="",AAI116="*"),OR(AAM116="",AAM116="*")),VALUE(_xlfn.CONCAT(AAJ116:AAL116)),
AND(OR(AAK116="",AAK116="*"),OR(AAH116="",AAH116="*")),VALUE(_xlfn.CONCAT(AAI116:AAJ116)),
AND(OR(AAK116="",AAK116="*"),OR(AAG116="",AAG116="*")),VALUE(_xlfn.CONCAT(AAH116:AAJ116)),
AND(OR(AAH116="",AAH116="*"),OR(AAL116="",AAL116="*")),VALUE(_xlfn.CONCAT(AAI116:AAK116)),
TRUE,"x"
)
)</f>
        <v>190</v>
      </c>
      <c r="AFV116" s="39" t="str" cm="1">
        <f t="array" aca="1" ref="AFV116" ca="1">IF($C116=0,"",
_xlfn.IFS(
AAK116="*",AAK116,
AAK116="","",
AND(OR(AAJ116="",AAJ116="*"),OR(AAL116="",AAL116="*")),VALUE(AAK116),
AND(OR(AAJ116="",AAJ116="*"),OR(AAM116="",AAM116="*")),VALUE(_xlfn.CONCAT(AAK116:AAL116)),
AND(OR(AAJ116="",AAJ116="*"),OR(AAN116="",AAN116="*")),VALUE(_xlfn.CONCAT(AAK116:AAM116)),
AND(OR(AAL116="",AAL116="*"),OR(AAI116="",AAI116="*")),VALUE(_xlfn.CONCAT(AAJ116:AAK116)),
AND(OR(AAL116="",AAL116="*"),OR(AAH116="",AAH116="*")),VALUE(_xlfn.CONCAT(AAI116:AAK116)),
AND(OR(AAI116="",AAI116="*"),OR(AAM116="",AAM116="*")),VALUE(_xlfn.CONCAT(AAJ116:AAL116)),
TRUE,"x"
)
)</f>
        <v/>
      </c>
      <c r="AFX116" s="38" t="str" cm="1">
        <f t="array" aca="1" ref="AFX116" ca="1">IF($C116=0,"",
_xlfn.IFS(AAM116&lt;&gt;"*","",
TRUE,MIN(AAL115:AAN117)*MAX(AAL115:AAN117)
)
)</f>
        <v/>
      </c>
      <c r="AFY116" s="38" t="str" cm="1">
        <f t="array" aca="1" ref="AFY116" ca="1">IF($C116=0,"",
_xlfn.IFS(AAN116&lt;&gt;"*","",
TRUE,MIN(AAM115:AAO117)*MAX(AAM115:AAO117)
)
)</f>
        <v/>
      </c>
      <c r="AFZ116" s="38" t="str" cm="1">
        <f t="array" aca="1" ref="AFZ116" ca="1">IF($C116=0,"",
_xlfn.IFS(AAO116&lt;&gt;"*","",
TRUE,MIN(AAN115:AAP117)*MAX(AAN115:AAP117)
)
)</f>
        <v/>
      </c>
      <c r="AGA116" s="38" t="str" cm="1">
        <f t="array" aca="1" ref="AGA116" ca="1">IF($C116=0,"",
_xlfn.IFS(AAP116&lt;&gt;"*","",
TRUE,MIN(AAO115:AAQ117)*MAX(AAO115:AAQ117)
)
)</f>
        <v/>
      </c>
      <c r="AGB116" s="38" t="str" cm="1">
        <f t="array" aca="1" ref="AGB116" ca="1">IF($C116=0,"",
_xlfn.IFS(AAQ116&lt;&gt;"*","",
TRUE,MIN(AAP115:AAR117)*MAX(AAP115:AAR117)
)
)</f>
        <v/>
      </c>
      <c r="AGC116" s="38" t="str" cm="1">
        <f t="array" aca="1" ref="AGC116" ca="1">IF($C116=0,"",
_xlfn.IFS(AAR116&lt;&gt;"*","",
TRUE,MIN(AAQ115:AAS117)*MAX(AAQ115:AAS117)
)
)</f>
        <v/>
      </c>
      <c r="AGD116" s="38" t="str" cm="1">
        <f t="array" aca="1" ref="AGD116" ca="1">IF($C116=0,"",
_xlfn.IFS(AAS116&lt;&gt;"*","",
TRUE,MIN(AAR115:AAT117)*MAX(AAR115:AAT117)
)
)</f>
        <v/>
      </c>
      <c r="AGE116" s="38" t="str" cm="1">
        <f t="array" aca="1" ref="AGE116" ca="1">IF($C116=0,"",
_xlfn.IFS(AAT116&lt;&gt;"*","",
TRUE,MIN(AAS115:AAU117)*MAX(AAS115:AAU117)
)
)</f>
        <v/>
      </c>
      <c r="AGF116" s="38" t="str" cm="1">
        <f t="array" aca="1" ref="AGF116" ca="1">IF($C116=0,"",
_xlfn.IFS(AAU116&lt;&gt;"*","",
TRUE,MIN(AAT115:AAV117)*MAX(AAT115:AAV117)
)
)</f>
        <v/>
      </c>
      <c r="AGG116" s="38" t="str" cm="1">
        <f t="array" aca="1" ref="AGG116" ca="1">IF($C116=0,"",
_xlfn.IFS(AAV116&lt;&gt;"*","",
TRUE,MIN(AAU115:AAW117)*MAX(AAU115:AAW117)
)
)</f>
        <v/>
      </c>
      <c r="AGH116" s="38" t="str" cm="1">
        <f t="array" aca="1" ref="AGH116" ca="1">IF($C116=0,"",
_xlfn.IFS(AAW116&lt;&gt;"*","",
TRUE,MIN(AAV115:AAX117)*MAX(AAV115:AAX117)
)
)</f>
        <v/>
      </c>
      <c r="AGI116" s="38" t="str" cm="1">
        <f t="array" aca="1" ref="AGI116" ca="1">IF($C116=0,"",
_xlfn.IFS(AAX116&lt;&gt;"*","",
TRUE,MIN(AAW115:AAY117)*MAX(AAW115:AAY117)
)
)</f>
        <v/>
      </c>
      <c r="AGJ116" s="38" t="str" cm="1">
        <f t="array" aca="1" ref="AGJ116" ca="1">IF($C116=0,"",
_xlfn.IFS(AAY116&lt;&gt;"*","",
TRUE,MIN(AAX115:AAZ117)*MAX(AAX115:AAZ117)
)
)</f>
        <v/>
      </c>
      <c r="AGK116" s="38" t="str" cm="1">
        <f t="array" aca="1" ref="AGK116" ca="1">IF($C116=0,"",
_xlfn.IFS(AAZ116&lt;&gt;"*","",
TRUE,MIN(AAY115:ABA117)*MAX(AAY115:ABA117)
)
)</f>
        <v/>
      </c>
      <c r="AGL116" s="38" t="str" cm="1">
        <f t="array" aca="1" ref="AGL116" ca="1">IF($C116=0,"",
_xlfn.IFS(ABA116&lt;&gt;"*","",
TRUE,MIN(AAZ115:ABB117)*MAX(AAZ115:ABB117)
)
)</f>
        <v/>
      </c>
      <c r="AGM116" s="38" t="str" cm="1">
        <f t="array" aca="1" ref="AGM116" ca="1">IF($C116=0,"",
_xlfn.IFS(ABB116&lt;&gt;"*","",
TRUE,MIN(ABA115:ABC117)*MAX(ABA115:ABC117)
)
)</f>
        <v/>
      </c>
      <c r="AGN116" s="38" t="str" cm="1">
        <f t="array" aca="1" ref="AGN116" ca="1">IF($C116=0,"",
_xlfn.IFS(ABC116&lt;&gt;"*","",
TRUE,MIN(ABB115:ABD117)*MAX(ABB115:ABD117)
)
)</f>
        <v/>
      </c>
      <c r="AGO116" s="38" t="str" cm="1">
        <f t="array" aca="1" ref="AGO116" ca="1">IF($C116=0,"",
_xlfn.IFS(ABD116&lt;&gt;"*","",
TRUE,MIN(ABC115:ABE117)*MAX(ABC115:ABE117)
)
)</f>
        <v/>
      </c>
      <c r="AGP116" s="38" t="str" cm="1">
        <f t="array" aca="1" ref="AGP116" ca="1">IF($C116=0,"",
_xlfn.IFS(ABE116&lt;&gt;"*","",
TRUE,MIN(ABD115:ABF117)*MAX(ABD115:ABF117)
)
)</f>
        <v/>
      </c>
      <c r="AGQ116" s="38" t="str" cm="1">
        <f t="array" aca="1" ref="AGQ116" ca="1">IF($C116=0,"",
_xlfn.IFS(ABF116&lt;&gt;"*","",
TRUE,MIN(ABE115:ABG117)*MAX(ABE115:ABG117)
)
)</f>
        <v/>
      </c>
      <c r="AGR116" s="38" t="str" cm="1">
        <f t="array" aca="1" ref="AGR116" ca="1">IF($C116=0,"",
_xlfn.IFS(ABG116&lt;&gt;"*","",
TRUE,MIN(ABF115:ABH117)*MAX(ABF115:ABH117)
)
)</f>
        <v/>
      </c>
      <c r="AGS116" s="38" t="str" cm="1">
        <f t="array" aca="1" ref="AGS116" ca="1">IF($C116=0,"",
_xlfn.IFS(ABH116&lt;&gt;"*","",
TRUE,MIN(ABG115:ABI117)*MAX(ABG115:ABI117)
)
)</f>
        <v/>
      </c>
      <c r="AGT116" s="38" t="str" cm="1">
        <f t="array" aca="1" ref="AGT116" ca="1">IF($C116=0,"",
_xlfn.IFS(ABI116&lt;&gt;"*","",
TRUE,MIN(ABH115:ABJ117)*MAX(ABH115:ABJ117)
)
)</f>
        <v/>
      </c>
      <c r="AGU116" s="38" t="str" cm="1">
        <f t="array" aca="1" ref="AGU116" ca="1">IF($C116=0,"",
_xlfn.IFS(ABJ116&lt;&gt;"*","",
TRUE,MIN(ABI115:ABK117)*MAX(ABI115:ABK117)
)
)</f>
        <v/>
      </c>
      <c r="AGV116" s="38" t="str" cm="1">
        <f t="array" aca="1" ref="AGV116" ca="1">IF($C116=0,"",
_xlfn.IFS(ABK116&lt;&gt;"*","",
TRUE,MIN(ABJ115:ABL117)*MAX(ABJ115:ABL117)
)
)</f>
        <v/>
      </c>
      <c r="AGW116" s="38" t="str" cm="1">
        <f t="array" aca="1" ref="AGW116" ca="1">IF($C116=0,"",
_xlfn.IFS(ABL116&lt;&gt;"*","",
TRUE,MIN(ABK115:ABM117)*MAX(ABK115:ABM117)
)
)</f>
        <v/>
      </c>
      <c r="AGX116" s="38" t="str" cm="1">
        <f t="array" aca="1" ref="AGX116" ca="1">IF($C116=0,"",
_xlfn.IFS(ABM116&lt;&gt;"*","",
TRUE,MIN(ABL115:ABN117)*MAX(ABL115:ABN117)
)
)</f>
        <v/>
      </c>
      <c r="AGY116" s="38" t="str" cm="1">
        <f t="array" aca="1" ref="AGY116" ca="1">IF($C116=0,"",
_xlfn.IFS(ABN116&lt;&gt;"*","",
TRUE,MIN(ABM115:ABO117)*MAX(ABM115:ABO117)
)
)</f>
        <v/>
      </c>
      <c r="AGZ116" s="38" t="str" cm="1">
        <f t="array" aca="1" ref="AGZ116" ca="1">IF($C116=0,"",
_xlfn.IFS(ABO116&lt;&gt;"*","",
TRUE,MIN(ABN115:ABP117)*MAX(ABN115:ABP117)
)
)</f>
        <v/>
      </c>
      <c r="AHA116" s="38" t="str" cm="1">
        <f t="array" aca="1" ref="AHA116" ca="1">IF($C116=0,"",
_xlfn.IFS(ABP116&lt;&gt;"*","",
TRUE,MIN(ABO115:ABQ117)*MAX(ABO115:ABQ117)
)
)</f>
        <v/>
      </c>
      <c r="AHB116" s="38" t="str" cm="1">
        <f t="array" aca="1" ref="AHB116" ca="1">IF($C116=0,"",
_xlfn.IFS(ABQ116&lt;&gt;"*","",
TRUE,MIN(ABP115:ABR117)*MAX(ABP115:ABR117)
)
)</f>
        <v/>
      </c>
      <c r="AHC116" s="38" t="str" cm="1">
        <f t="array" aca="1" ref="AHC116" ca="1">IF($C116=0,"",
_xlfn.IFS(ABR116&lt;&gt;"*","",
TRUE,MIN(ABQ115:ABS117)*MAX(ABQ115:ABS117)
)
)</f>
        <v/>
      </c>
      <c r="AHD116" s="38" t="str" cm="1">
        <f t="array" aca="1" ref="AHD116" ca="1">IF($C116=0,"",
_xlfn.IFS(ABS116&lt;&gt;"*","",
TRUE,MIN(ABR115:ABT117)*MAX(ABR115:ABT117)
)
)</f>
        <v/>
      </c>
      <c r="AHE116" s="38" t="str" cm="1">
        <f t="array" aca="1" ref="AHE116" ca="1">IF($C116=0,"",
_xlfn.IFS(ABT116&lt;&gt;"*","",
TRUE,MIN(ABS115:ABU117)*MAX(ABS115:ABU117)
)
)</f>
        <v/>
      </c>
      <c r="AHF116" s="38" t="str" cm="1">
        <f t="array" aca="1" ref="AHF116" ca="1">IF($C116=0,"",
_xlfn.IFS(ABU116&lt;&gt;"*","",
TRUE,MIN(ABT115:ABV117)*MAX(ABT115:ABV117)
)
)</f>
        <v/>
      </c>
      <c r="AHG116" s="38" t="str" cm="1">
        <f t="array" aca="1" ref="AHG116" ca="1">IF($C116=0,"",
_xlfn.IFS(ABV116&lt;&gt;"*","",
TRUE,MIN(ABU115:ABW117)*MAX(ABU115:ABW117)
)
)</f>
        <v/>
      </c>
      <c r="AHH116" s="38" t="str" cm="1">
        <f t="array" aca="1" ref="AHH116" ca="1">IF($C116=0,"",
_xlfn.IFS(ABW116&lt;&gt;"*","",
TRUE,MIN(ABV115:ABX117)*MAX(ABV115:ABX117)
)
)</f>
        <v/>
      </c>
      <c r="AHI116" s="38" t="str" cm="1">
        <f t="array" aca="1" ref="AHI116" ca="1">IF($C116=0,"",
_xlfn.IFS(ABX116&lt;&gt;"*","",
TRUE,MIN(ABW115:ABY117)*MAX(ABW115:ABY117)
)
)</f>
        <v/>
      </c>
      <c r="AHJ116" s="38" t="str" cm="1">
        <f t="array" aca="1" ref="AHJ116" ca="1">IF($C116=0,"",
_xlfn.IFS(ABY116&lt;&gt;"*","",
TRUE,MIN(ABX115:ABZ117)*MAX(ABX115:ABZ117)
)
)</f>
        <v/>
      </c>
      <c r="AHK116" s="38" t="str" cm="1">
        <f t="array" aca="1" ref="AHK116" ca="1">IF($C116=0,"",
_xlfn.IFS(ABZ116&lt;&gt;"*","",
TRUE,MIN(ABY115:ACA117)*MAX(ABY115:ACA117)
)
)</f>
        <v/>
      </c>
      <c r="AHL116" s="38" t="str" cm="1">
        <f t="array" aca="1" ref="AHL116" ca="1">IF($C116=0,"",
_xlfn.IFS(ACA116&lt;&gt;"*","",
TRUE,MIN(ABZ115:ACB117)*MAX(ABZ115:ACB117)
)
)</f>
        <v/>
      </c>
      <c r="AHM116" s="38" t="str" cm="1">
        <f t="array" aca="1" ref="AHM116" ca="1">IF($C116=0,"",
_xlfn.IFS(ACB116&lt;&gt;"*","",
TRUE,MIN(ACA115:ACC117)*MAX(ACA115:ACC117)
)
)</f>
        <v/>
      </c>
      <c r="AHN116" s="38" t="str" cm="1">
        <f t="array" aca="1" ref="AHN116" ca="1">IF($C116=0,"",
_xlfn.IFS(ACC116&lt;&gt;"*","",
TRUE,MIN(ACB115:ACD117)*MAX(ACB115:ACD117)
)
)</f>
        <v/>
      </c>
      <c r="AHO116" s="38" t="str" cm="1">
        <f t="array" aca="1" ref="AHO116" ca="1">IF($C116=0,"",
_xlfn.IFS(ACD116&lt;&gt;"*","",
TRUE,MIN(ACC115:ACE117)*MAX(ACC115:ACE117)
)
)</f>
        <v/>
      </c>
      <c r="AHP116" s="38" t="str" cm="1">
        <f t="array" aca="1" ref="AHP116" ca="1">IF($C116=0,"",
_xlfn.IFS(ACE116&lt;&gt;"*","",
TRUE,MIN(ACD115:ACF117)*MAX(ACD115:ACF117)
)
)</f>
        <v/>
      </c>
      <c r="AHQ116" s="38" t="str" cm="1">
        <f t="array" aca="1" ref="AHQ116" ca="1">IF($C116=0,"",
_xlfn.IFS(ACF116&lt;&gt;"*","",
TRUE,MIN(ACE115:ACG117)*MAX(ACE115:ACG117)
)
)</f>
        <v/>
      </c>
      <c r="AHR116" s="38" t="str" cm="1">
        <f t="array" aca="1" ref="AHR116" ca="1">IF($C116=0,"",
_xlfn.IFS(ACG116&lt;&gt;"*","",
TRUE,MIN(ACF115:ACH117)*MAX(ACF115:ACH117)
)
)</f>
        <v/>
      </c>
      <c r="AHS116" s="38" t="str" cm="1">
        <f t="array" aca="1" ref="AHS116" ca="1">IF($C116=0,"",
_xlfn.IFS(ACH116&lt;&gt;"*","",
TRUE,MIN(ACG115:ACI117)*MAX(ACG115:ACI117)
)
)</f>
        <v/>
      </c>
      <c r="AHT116" s="38" t="str" cm="1">
        <f t="array" aca="1" ref="AHT116" ca="1">IF($C116=0,"",
_xlfn.IFS(ACI116&lt;&gt;"*","",
TRUE,MIN(ACH115:ACJ117)*MAX(ACH115:ACJ117)
)
)</f>
        <v/>
      </c>
      <c r="AHU116" s="38" t="str" cm="1">
        <f t="array" aca="1" ref="AHU116" ca="1">IF($C116=0,"",
_xlfn.IFS(ACJ116&lt;&gt;"*","",
TRUE,MIN(ACI115:ACK117)*MAX(ACI115:ACK117)
)
)</f>
        <v/>
      </c>
      <c r="AHV116" s="38" t="str" cm="1">
        <f t="array" aca="1" ref="AHV116" ca="1">IF($C116=0,"",
_xlfn.IFS(ACK116&lt;&gt;"*","",
TRUE,MIN(ACJ115:ACL117)*MAX(ACJ115:ACL117)
)
)</f>
        <v/>
      </c>
      <c r="AHW116" s="38" t="str" cm="1">
        <f t="array" aca="1" ref="AHW116" ca="1">IF($C116=0,"",
_xlfn.IFS(ACL116&lt;&gt;"*","",
TRUE,MIN(ACK115:ACM117)*MAX(ACK115:ACM117)
)
)</f>
        <v/>
      </c>
      <c r="AHX116" s="38" t="str" cm="1">
        <f t="array" aca="1" ref="AHX116" ca="1">IF($C116=0,"",
_xlfn.IFS(ACM116&lt;&gt;"*","",
TRUE,MIN(ACL115:ACN117)*MAX(ACL115:ACN117)
)
)</f>
        <v/>
      </c>
      <c r="AHY116" s="38" t="str" cm="1">
        <f t="array" aca="1" ref="AHY116" ca="1">IF($C116=0,"",
_xlfn.IFS(ACN116&lt;&gt;"*","",
TRUE,MIN(ACM115:ACO117)*MAX(ACM115:ACO117)
)
)</f>
        <v/>
      </c>
      <c r="AHZ116" s="38" t="str" cm="1">
        <f t="array" aca="1" ref="AHZ116" ca="1">IF($C116=0,"",
_xlfn.IFS(ACO116&lt;&gt;"*","",
TRUE,MIN(ACN115:ACP117)*MAX(ACN115:ACP117)
)
)</f>
        <v/>
      </c>
      <c r="AIA116" s="38" t="str" cm="1">
        <f t="array" aca="1" ref="AIA116" ca="1">IF($C116=0,"",
_xlfn.IFS(ACP116&lt;&gt;"*","",
TRUE,MIN(ACO115:ACQ117)*MAX(ACO115:ACQ117)
)
)</f>
        <v/>
      </c>
      <c r="AIB116" s="38" t="str" cm="1">
        <f t="array" aca="1" ref="AIB116" ca="1">IF($C116=0,"",
_xlfn.IFS(ACQ116&lt;&gt;"*","",
TRUE,MIN(ACP115:ACR117)*MAX(ACP115:ACR117)
)
)</f>
        <v/>
      </c>
      <c r="AIC116" s="38" t="str" cm="1">
        <f t="array" aca="1" ref="AIC116" ca="1">IF($C116=0,"",
_xlfn.IFS(ACR116&lt;&gt;"*","",
TRUE,MIN(ACQ115:ACS117)*MAX(ACQ115:ACS117)
)
)</f>
        <v/>
      </c>
      <c r="AID116" s="38" t="str" cm="1">
        <f t="array" aca="1" ref="AID116" ca="1">IF($C116=0,"",
_xlfn.IFS(ACS116&lt;&gt;"*","",
TRUE,MIN(ACR115:ACT117)*MAX(ACR115:ACT117)
)
)</f>
        <v/>
      </c>
      <c r="AIE116" s="38" t="str" cm="1">
        <f t="array" aca="1" ref="AIE116" ca="1">IF($C116=0,"",
_xlfn.IFS(ACT116&lt;&gt;"*","",
TRUE,MIN(ACS115:ACU117)*MAX(ACS115:ACU117)
)
)</f>
        <v/>
      </c>
      <c r="AIF116" s="38" t="str" cm="1">
        <f t="array" aca="1" ref="AIF116" ca="1">IF($C116=0,"",
_xlfn.IFS(ACU116&lt;&gt;"*","",
TRUE,MIN(ACT115:ACV117)*MAX(ACT115:ACV117)
)
)</f>
        <v/>
      </c>
      <c r="AIG116" s="38" t="str" cm="1">
        <f t="array" aca="1" ref="AIG116" ca="1">IF($C116=0,"",
_xlfn.IFS(ACV116&lt;&gt;"*","",
TRUE,MIN(ACU115:ACW117)*MAX(ACU115:ACW117)
)
)</f>
        <v/>
      </c>
      <c r="AIH116" s="38" t="str" cm="1">
        <f t="array" aca="1" ref="AIH116" ca="1">IF($C116=0,"",
_xlfn.IFS(ACW116&lt;&gt;"*","",
TRUE,MIN(ACV115:ACX117)*MAX(ACV115:ACX117)
)
)</f>
        <v/>
      </c>
      <c r="AII116" s="38" t="str" cm="1">
        <f t="array" aca="1" ref="AII116" ca="1">IF($C116=0,"",
_xlfn.IFS(ACX116&lt;&gt;"*","",
TRUE,MIN(ACW115:ACY117)*MAX(ACW115:ACY117)
)
)</f>
        <v/>
      </c>
      <c r="AIJ116" s="38" t="str" cm="1">
        <f t="array" aca="1" ref="AIJ116" ca="1">IF($C116=0,"",
_xlfn.IFS(ACY116&lt;&gt;"*","",
TRUE,MIN(ACX115:ACZ117)*MAX(ACX115:ACZ117)
)
)</f>
        <v/>
      </c>
      <c r="AIK116" s="38" t="str" cm="1">
        <f t="array" aca="1" ref="AIK116" ca="1">IF($C116=0,"",
_xlfn.IFS(ACZ116&lt;&gt;"*","",
TRUE,MIN(ACY115:ADA117)*MAX(ACY115:ADA117)
)
)</f>
        <v/>
      </c>
      <c r="AIL116" s="38" t="str" cm="1">
        <f t="array" aca="1" ref="AIL116" ca="1">IF($C116=0,"",
_xlfn.IFS(ADA116&lt;&gt;"*","",
TRUE,MIN(ACZ115:ADB117)*MAX(ACZ115:ADB117)
)
)</f>
        <v/>
      </c>
      <c r="AIM116" s="38" t="str" cm="1">
        <f t="array" aca="1" ref="AIM116" ca="1">IF($C116=0,"",
_xlfn.IFS(ADB116&lt;&gt;"*","",
TRUE,MIN(ADA115:ADC117)*MAX(ADA115:ADC117)
)
)</f>
        <v/>
      </c>
      <c r="AIN116" s="38" t="str" cm="1">
        <f t="array" aca="1" ref="AIN116" ca="1">IF($C116=0,"",
_xlfn.IFS(ADC116&lt;&gt;"*","",
TRUE,MIN(ADB115:ADD117)*MAX(ADB115:ADD117)
)
)</f>
        <v/>
      </c>
      <c r="AIO116" s="38" t="str" cm="1">
        <f t="array" aca="1" ref="AIO116" ca="1">IF($C116=0,"",
_xlfn.IFS(ADD116&lt;&gt;"*","",
TRUE,MIN(ADC115:ADE117)*MAX(ADC115:ADE117)
)
)</f>
        <v/>
      </c>
      <c r="AIP116" s="38" t="str" cm="1">
        <f t="array" aca="1" ref="AIP116" ca="1">IF($C116=0,"",
_xlfn.IFS(ADE116&lt;&gt;"*","",
TRUE,MIN(ADD115:ADF117)*MAX(ADD115:ADF117)
)
)</f>
        <v/>
      </c>
      <c r="AIQ116" s="38" t="str" cm="1">
        <f t="array" aca="1" ref="AIQ116" ca="1">IF($C116=0,"",
_xlfn.IFS(ADF116&lt;&gt;"*","",
TRUE,MIN(ADE115:ADG117)*MAX(ADE115:ADG117)
)
)</f>
        <v/>
      </c>
      <c r="AIR116" s="38" t="str" cm="1">
        <f t="array" aca="1" ref="AIR116" ca="1">IF($C116=0,"",
_xlfn.IFS(ADG116&lt;&gt;"*","",
TRUE,MIN(ADF115:ADH117)*MAX(ADF115:ADH117)
)
)</f>
        <v/>
      </c>
      <c r="AIS116" s="38" t="str" cm="1">
        <f t="array" aca="1" ref="AIS116" ca="1">IF($C116=0,"",
_xlfn.IFS(ADH116&lt;&gt;"*","",
TRUE,MIN(ADG115:ADI117)*MAX(ADG115:ADI117)
)
)</f>
        <v/>
      </c>
      <c r="AIT116" s="38" t="str" cm="1">
        <f t="array" aca="1" ref="AIT116" ca="1">IF($C116=0,"",
_xlfn.IFS(ADI116&lt;&gt;"*","",
TRUE,MIN(ADH115:ADJ117)*MAX(ADH115:ADJ117)
)
)</f>
        <v/>
      </c>
      <c r="AIU116" s="38" t="str" cm="1">
        <f t="array" aca="1" ref="AIU116" ca="1">IF($C116=0,"",
_xlfn.IFS(ADJ116&lt;&gt;"*","",
TRUE,MIN(ADI115:ADK117)*MAX(ADI115:ADK117)
)
)</f>
        <v/>
      </c>
      <c r="AIV116" s="38" t="str" cm="1">
        <f t="array" aca="1" ref="AIV116" ca="1">IF($C116=0,"",
_xlfn.IFS(ADK116&lt;&gt;"*","",
TRUE,MIN(ADJ115:ADL117)*MAX(ADJ115:ADL117)
)
)</f>
        <v/>
      </c>
      <c r="AIW116" s="38" t="str" cm="1">
        <f t="array" aca="1" ref="AIW116" ca="1">IF($C116=0,"",
_xlfn.IFS(ADL116&lt;&gt;"*","",
TRUE,MIN(ADK115:ADM117)*MAX(ADK115:ADM117)
)
)</f>
        <v/>
      </c>
      <c r="AIX116" s="38" t="str" cm="1">
        <f t="array" aca="1" ref="AIX116" ca="1">IF($C116=0,"",
_xlfn.IFS(ADM116&lt;&gt;"*","",
TRUE,MIN(ADL115:ADN117)*MAX(ADL115:ADN117)
)
)</f>
        <v/>
      </c>
      <c r="AIY116" s="38" t="str" cm="1">
        <f t="array" aca="1" ref="AIY116" ca="1">IF($C116=0,"",
_xlfn.IFS(ADN116&lt;&gt;"*","",
TRUE,MIN(ADM115:ADO117)*MAX(ADM115:ADO117)
)
)</f>
        <v/>
      </c>
      <c r="AIZ116" s="38" t="str" cm="1">
        <f t="array" aca="1" ref="AIZ116" ca="1">IF($C116=0,"",
_xlfn.IFS(ADO116&lt;&gt;"*","",
TRUE,MIN(ADN115:ADP117)*MAX(ADN115:ADP117)
)
)</f>
        <v/>
      </c>
      <c r="AJA116" s="38" t="str" cm="1">
        <f t="array" aca="1" ref="AJA116" ca="1">IF($C116=0,"",
_xlfn.IFS(ADP116&lt;&gt;"*","",
TRUE,MIN(ADO115:ADQ117)*MAX(ADO115:ADQ117)
)
)</f>
        <v/>
      </c>
      <c r="AJB116" s="38" t="str" cm="1">
        <f t="array" aca="1" ref="AJB116" ca="1">IF($C116=0,"",
_xlfn.IFS(ADQ116&lt;&gt;"*","",
TRUE,MIN(ADP115:ADR117)*MAX(ADP115:ADR117)
)
)</f>
        <v/>
      </c>
      <c r="AJC116" s="38" t="str" cm="1">
        <f t="array" aca="1" ref="AJC116" ca="1">IF($C116=0,"",
_xlfn.IFS(ADR116&lt;&gt;"*","",
TRUE,MIN(ADQ115:ADS117)*MAX(ADQ115:ADS117)
)
)</f>
        <v/>
      </c>
      <c r="AJD116" s="38" t="str" cm="1">
        <f t="array" aca="1" ref="AJD116" ca="1">IF($C116=0,"",
_xlfn.IFS(ADS116&lt;&gt;"*","",
TRUE,MIN(ADR115:ADT117)*MAX(ADR115:ADT117)
)
)</f>
        <v/>
      </c>
      <c r="AJE116" s="38" t="str" cm="1">
        <f t="array" aca="1" ref="AJE116" ca="1">IF($C116=0,"",
_xlfn.IFS(ADT116&lt;&gt;"*","",
TRUE,MIN(ADS115:ADU117)*MAX(ADS115:ADU117)
)
)</f>
        <v/>
      </c>
      <c r="AJF116" s="38" t="str" cm="1">
        <f t="array" aca="1" ref="AJF116" ca="1">IF($C116=0,"",
_xlfn.IFS(ADU116&lt;&gt;"*","",
TRUE,MIN(ADT115:ADV117)*MAX(ADT115:ADV117)
)
)</f>
        <v/>
      </c>
      <c r="AJG116" s="38" t="str" cm="1">
        <f t="array" aca="1" ref="AJG116" ca="1">IF($C116=0,"",
_xlfn.IFS(ADV116&lt;&gt;"*","",
TRUE,MIN(ADU115:ADW117)*MAX(ADU115:ADW117)
)
)</f>
        <v/>
      </c>
      <c r="AJH116" s="38" t="str" cm="1">
        <f t="array" aca="1" ref="AJH116" ca="1">IF($C116=0,"",
_xlfn.IFS(ADW116&lt;&gt;"*","",
TRUE,MIN(ADV115:ADX117)*MAX(ADV115:ADX117)
)
)</f>
        <v/>
      </c>
      <c r="AJI116" s="38" t="str" cm="1">
        <f t="array" aca="1" ref="AJI116" ca="1">IF($C116=0,"",
_xlfn.IFS(ADX116&lt;&gt;"*","",
TRUE,MIN(ADW115:ADY117)*MAX(ADW115:ADY117)
)
)</f>
        <v/>
      </c>
      <c r="AJJ116" s="38" t="str" cm="1">
        <f t="array" aca="1" ref="AJJ116" ca="1">IF($C116=0,"",
_xlfn.IFS(ADY116&lt;&gt;"*","",
TRUE,MIN(ADX115:ADZ117)*MAX(ADX115:ADZ117)
)
)</f>
        <v/>
      </c>
      <c r="AJK116" s="38" t="str" cm="1">
        <f t="array" aca="1" ref="AJK116" ca="1">IF($C116=0,"",
_xlfn.IFS(ADZ116&lt;&gt;"*","",
TRUE,MIN(ADY115:AEA117)*MAX(ADY115:AEA117)
)
)</f>
        <v/>
      </c>
      <c r="AJL116" s="38" t="str" cm="1">
        <f t="array" aca="1" ref="AJL116" ca="1">IF($C116=0,"",
_xlfn.IFS(AEA116&lt;&gt;"*","",
TRUE,MIN(ADZ115:AEB117)*MAX(ADZ115:AEB117)
)
)</f>
        <v/>
      </c>
      <c r="AJM116" s="38" t="str" cm="1">
        <f t="array" aca="1" ref="AJM116" ca="1">IF($C116=0,"",
_xlfn.IFS(AEB116&lt;&gt;"*","",
TRUE,MIN(AEA115:AEC117)*MAX(AEA115:AEC117)
)
)</f>
        <v/>
      </c>
      <c r="AJN116" s="38" t="str" cm="1">
        <f t="array" aca="1" ref="AJN116" ca="1">IF($C116=0,"",
_xlfn.IFS(AEC116&lt;&gt;"*","",
TRUE,MIN(AEB115:AED117)*MAX(AEB115:AED117)
)
)</f>
        <v/>
      </c>
      <c r="AJO116" s="38" t="str" cm="1">
        <f t="array" aca="1" ref="AJO116" ca="1">IF($C116=0,"",
_xlfn.IFS(AED116&lt;&gt;"*","",
TRUE,MIN(AEC115:AEE117)*MAX(AEC115:AEE117)
)
)</f>
        <v/>
      </c>
      <c r="AJP116" s="38" t="str" cm="1">
        <f t="array" aca="1" ref="AJP116" ca="1">IF($C116=0,"",
_xlfn.IFS(AEE116&lt;&gt;"*","",
TRUE,MIN(AED115:AEF117)*MAX(AED115:AEF117)
)
)</f>
        <v/>
      </c>
      <c r="AJQ116" s="38" t="str" cm="1">
        <f t="array" aca="1" ref="AJQ116" ca="1">IF($C116=0,"",
_xlfn.IFS(AEF116&lt;&gt;"*","",
TRUE,MIN(AEE115:AEG117)*MAX(AEE115:AEG117)
)
)</f>
        <v/>
      </c>
      <c r="AJR116" s="38" cm="1">
        <f t="array" aca="1" ref="AJR116" ca="1">IF($C116=0,"",
_xlfn.IFS(AEG116&lt;&gt;"*","",
TRUE,MIN(AEF115:AEH117)*MAX(AEF115:AEH117)
)
)</f>
        <v>220032</v>
      </c>
      <c r="AJS116" s="38" t="str" cm="1">
        <f t="array" aca="1" ref="AJS116" ca="1">IF($C116=0,"",
_xlfn.IFS(AEH116&lt;&gt;"*","",
TRUE,MIN(AEG115:AEI117)*MAX(AEG115:AEI117)
)
)</f>
        <v/>
      </c>
      <c r="AJT116" s="38" t="str" cm="1">
        <f t="array" aca="1" ref="AJT116" ca="1">IF($C116=0,"",
_xlfn.IFS(AEI116&lt;&gt;"*","",
TRUE,MIN(AEH115:AEJ117)*MAX(AEH115:AEJ117)
)
)</f>
        <v/>
      </c>
      <c r="AJU116" s="38" t="str" cm="1">
        <f t="array" aca="1" ref="AJU116" ca="1">IF($C116=0,"",
_xlfn.IFS(AEJ116&lt;&gt;"*","",
TRUE,MIN(AEI115:AEK117)*MAX(AEI115:AEK117)
)
)</f>
        <v/>
      </c>
      <c r="AJV116" s="38" t="str" cm="1">
        <f t="array" aca="1" ref="AJV116" ca="1">IF($C116=0,"",
_xlfn.IFS(AEK116&lt;&gt;"*","",
TRUE,MIN(AEJ115:AEL117)*MAX(AEJ115:AEL117)
)
)</f>
        <v/>
      </c>
      <c r="AJW116" s="38" t="str" cm="1">
        <f t="array" aca="1" ref="AJW116" ca="1">IF($C116=0,"",
_xlfn.IFS(AEL116&lt;&gt;"*","",
TRUE,MIN(AEK115:AEM117)*MAX(AEK115:AEM117)
)
)</f>
        <v/>
      </c>
      <c r="AJX116" s="38" t="str" cm="1">
        <f t="array" aca="1" ref="AJX116" ca="1">IF($C116=0,"",
_xlfn.IFS(AEM116&lt;&gt;"*","",
TRUE,MIN(AEL115:AEN117)*MAX(AEL115:AEN117)
)
)</f>
        <v/>
      </c>
      <c r="AJY116" s="38" t="str" cm="1">
        <f t="array" aca="1" ref="AJY116" ca="1">IF($C116=0,"",
_xlfn.IFS(AEN116&lt;&gt;"*","",
TRUE,MIN(AEM115:AEO117)*MAX(AEM115:AEO117)
)
)</f>
        <v/>
      </c>
      <c r="AJZ116" s="38" t="str" cm="1">
        <f t="array" aca="1" ref="AJZ116" ca="1">IF($C116=0,"",
_xlfn.IFS(AEO116&lt;&gt;"*","",
TRUE,MIN(AEN115:AEP117)*MAX(AEN115:AEP117)
)
)</f>
        <v/>
      </c>
      <c r="AKA116" s="38" t="str" cm="1">
        <f t="array" aca="1" ref="AKA116" ca="1">IF($C116=0,"",
_xlfn.IFS(AEP116&lt;&gt;"*","",
TRUE,MIN(AEO115:AEQ117)*MAX(AEO115:AEQ117)
)
)</f>
        <v/>
      </c>
      <c r="AKB116" s="38" t="str" cm="1">
        <f t="array" aca="1" ref="AKB116" ca="1">IF($C116=0,"",
_xlfn.IFS(AEQ116&lt;&gt;"*","",
TRUE,MIN(AEP115:AER117)*MAX(AEP115:AER117)
)
)</f>
        <v/>
      </c>
      <c r="AKC116" s="38" t="str" cm="1">
        <f t="array" aca="1" ref="AKC116" ca="1">IF($C116=0,"",
_xlfn.IFS(AER116&lt;&gt;"*","",
TRUE,MIN(AEQ115:AES117)*MAX(AEQ115:AES117)
)
)</f>
        <v/>
      </c>
      <c r="AKD116" s="38" t="str" cm="1">
        <f t="array" aca="1" ref="AKD116" ca="1">IF($C116=0,"",
_xlfn.IFS(AES116&lt;&gt;"*","",
TRUE,MIN(AER115:AET117)*MAX(AER115:AET117)
)
)</f>
        <v/>
      </c>
      <c r="AKE116" s="38" t="str" cm="1">
        <f t="array" aca="1" ref="AKE116" ca="1">IF($C116=0,"",
_xlfn.IFS(AET116&lt;&gt;"*","",
TRUE,MIN(AES115:AEU117)*MAX(AES115:AEU117)
)
)</f>
        <v/>
      </c>
      <c r="AKF116" s="38" t="str" cm="1">
        <f t="array" aca="1" ref="AKF116" ca="1">IF($C116=0,"",
_xlfn.IFS(AEU116&lt;&gt;"*","",
TRUE,MIN(AET115:AEV117)*MAX(AET115:AEV117)
)
)</f>
        <v/>
      </c>
      <c r="AKG116" s="38" t="str" cm="1">
        <f t="array" aca="1" ref="AKG116" ca="1">IF($C116=0,"",
_xlfn.IFS(AEV116&lt;&gt;"*","",
TRUE,MIN(AEU115:AEW117)*MAX(AEU115:AEW117)
)
)</f>
        <v/>
      </c>
      <c r="AKH116" s="38" t="str" cm="1">
        <f t="array" aca="1" ref="AKH116" ca="1">IF($C116=0,"",
_xlfn.IFS(AEW116&lt;&gt;"*","",
TRUE,MIN(AEV115:AEX117)*MAX(AEV115:AEX117)
)
)</f>
        <v/>
      </c>
      <c r="AKI116" s="38" t="str" cm="1">
        <f t="array" aca="1" ref="AKI116" ca="1">IF($C116=0,"",
_xlfn.IFS(AEX116&lt;&gt;"*","",
TRUE,MIN(AEW115:AEY117)*MAX(AEW115:AEY117)
)
)</f>
        <v/>
      </c>
      <c r="AKJ116" s="38" t="str" cm="1">
        <f t="array" aca="1" ref="AKJ116" ca="1">IF($C116=0,"",
_xlfn.IFS(AEY116&lt;&gt;"*","",
TRUE,MIN(AEX115:AEZ117)*MAX(AEX115:AEZ117)
)
)</f>
        <v/>
      </c>
      <c r="AKK116" s="38" t="str" cm="1">
        <f t="array" aca="1" ref="AKK116" ca="1">IF($C116=0,"",
_xlfn.IFS(AEZ116&lt;&gt;"*","",
TRUE,MIN(AEY115:AFA117)*MAX(AEY115:AFA117)
)
)</f>
        <v/>
      </c>
      <c r="AKL116" s="38" t="str" cm="1">
        <f t="array" aca="1" ref="AKL116" ca="1">IF($C116=0,"",
_xlfn.IFS(AFA116&lt;&gt;"*","",
TRUE,MIN(AEZ115:AFB117)*MAX(AEZ115:AFB117)
)
)</f>
        <v/>
      </c>
      <c r="AKM116" s="38" t="str" cm="1">
        <f t="array" aca="1" ref="AKM116" ca="1">IF($C116=0,"",
_xlfn.IFS(AFB116&lt;&gt;"*","",
TRUE,MIN(AFA115:AFC117)*MAX(AFA115:AFC117)
)
)</f>
        <v/>
      </c>
      <c r="AKN116" s="38" t="str" cm="1">
        <f t="array" aca="1" ref="AKN116" ca="1">IF($C116=0,"",
_xlfn.IFS(AFC116&lt;&gt;"*","",
TRUE,MIN(AFB115:AFD117)*MAX(AFB115:AFD117)
)
)</f>
        <v/>
      </c>
      <c r="AKO116" s="38" t="str" cm="1">
        <f t="array" aca="1" ref="AKO116" ca="1">IF($C116=0,"",
_xlfn.IFS(AFD116&lt;&gt;"*","",
TRUE,MIN(AFC115:AFE117)*MAX(AFC115:AFE117)
)
)</f>
        <v/>
      </c>
      <c r="AKP116" s="38" t="str" cm="1">
        <f t="array" aca="1" ref="AKP116" ca="1">IF($C116=0,"",
_xlfn.IFS(AFE116&lt;&gt;"*","",
TRUE,MIN(AFD115:AFF117)*MAX(AFD115:AFF117)
)
)</f>
        <v/>
      </c>
      <c r="AKQ116" s="38" t="str" cm="1">
        <f t="array" aca="1" ref="AKQ116" ca="1">IF($C116=0,"",
_xlfn.IFS(AFF116&lt;&gt;"*","",
TRUE,MIN(AFE115:AFG117)*MAX(AFE115:AFG117)
)
)</f>
        <v/>
      </c>
      <c r="AKR116" s="38" t="str" cm="1">
        <f t="array" aca="1" ref="AKR116" ca="1">IF($C116=0,"",
_xlfn.IFS(AFG116&lt;&gt;"*","",
TRUE,MIN(AFF115:AFH117)*MAX(AFF115:AFH117)
)
)</f>
        <v/>
      </c>
      <c r="AKS116" s="38" t="str" cm="1">
        <f t="array" aca="1" ref="AKS116" ca="1">IF($C116=0,"",
_xlfn.IFS(AFH116&lt;&gt;"*","",
TRUE,MIN(AFG115:AFI117)*MAX(AFG115:AFI117)
)
)</f>
        <v/>
      </c>
      <c r="AKT116" s="38" t="str" cm="1">
        <f t="array" aca="1" ref="AKT116" ca="1">IF($C116=0,"",
_xlfn.IFS(AFI116&lt;&gt;"*","",
TRUE,MIN(AFH115:AFJ117)*MAX(AFH115:AFJ117)
)
)</f>
        <v/>
      </c>
      <c r="AKU116" s="38" t="str" cm="1">
        <f t="array" aca="1" ref="AKU116" ca="1">IF($C116=0,"",
_xlfn.IFS(AFJ116&lt;&gt;"*","",
TRUE,MIN(AFI115:AFK117)*MAX(AFI115:AFK117)
)
)</f>
        <v/>
      </c>
      <c r="AKV116" s="38" t="str" cm="1">
        <f t="array" aca="1" ref="AKV116" ca="1">IF($C116=0,"",
_xlfn.IFS(AFK116&lt;&gt;"*","",
TRUE,MIN(AFJ115:AFL117)*MAX(AFJ115:AFL117)
)
)</f>
        <v/>
      </c>
      <c r="AKW116" s="38" t="str" cm="1">
        <f t="array" aca="1" ref="AKW116" ca="1">IF($C116=0,"",
_xlfn.IFS(AFL116&lt;&gt;"*","",
TRUE,MIN(AFK115:AFM117)*MAX(AFK115:AFM117)
)
)</f>
        <v/>
      </c>
      <c r="AKX116" s="38" t="str" cm="1">
        <f t="array" aca="1" ref="AKX116" ca="1">IF($C116=0,"",
_xlfn.IFS(AFM116&lt;&gt;"*","",
TRUE,MIN(AFL115:AFN117)*MAX(AFL115:AFN117)
)
)</f>
        <v/>
      </c>
      <c r="AKY116" s="38" t="str" cm="1">
        <f t="array" aca="1" ref="AKY116" ca="1">IF($C116=0,"",
_xlfn.IFS(AFN116&lt;&gt;"*","",
TRUE,MIN(AFM115:AFO117)*MAX(AFM115:AFO117)
)
)</f>
        <v/>
      </c>
      <c r="AKZ116" s="38" t="str" cm="1">
        <f t="array" aca="1" ref="AKZ116" ca="1">IF($C116=0,"",
_xlfn.IFS(AFO116&lt;&gt;"*","",
TRUE,MIN(AFN115:AFP117)*MAX(AFN115:AFP117)
)
)</f>
        <v/>
      </c>
      <c r="ALA116" s="38" t="str" cm="1">
        <f t="array" aca="1" ref="ALA116" ca="1">IF($C116=0,"",
_xlfn.IFS(AFP116&lt;&gt;"*","",
TRUE,MIN(AFO115:AFQ117)*MAX(AFO115:AFQ117)
)
)</f>
        <v/>
      </c>
      <c r="ALB116" s="38" t="str" cm="1">
        <f t="array" aca="1" ref="ALB116" ca="1">IF($C116=0,"",
_xlfn.IFS(AFQ116&lt;&gt;"*","",
TRUE,MIN(AFP115:AFR117)*MAX(AFP115:AFR117)
)
)</f>
        <v/>
      </c>
      <c r="ALC116" s="38" t="str" cm="1">
        <f t="array" aca="1" ref="ALC116" ca="1">IF($C116=0,"",
_xlfn.IFS(AFR116&lt;&gt;"*","",
TRUE,MIN(AFQ115:AFS117)*MAX(AFQ115:AFS117)
)
)</f>
        <v/>
      </c>
      <c r="ALD116" s="38" t="str" cm="1">
        <f t="array" aca="1" ref="ALD116" ca="1">IF($C116=0,"",
_xlfn.IFS(AFS116&lt;&gt;"*","",
TRUE,MIN(AFR115:AFT117)*MAX(AFR115:AFT117)
)
)</f>
        <v/>
      </c>
      <c r="ALE116" s="38" t="str" cm="1">
        <f t="array" aca="1" ref="ALE116" ca="1">IF($C116=0,"",
_xlfn.IFS(AFT116&lt;&gt;"*","",
TRUE,MIN(AFS115:AFU117)*MAX(AFS115:AFU117)
)
)</f>
        <v/>
      </c>
      <c r="ALF116" s="38" t="str" cm="1">
        <f t="array" aca="1" ref="ALF116" ca="1">IF($C116=0,"",
_xlfn.IFS(AFU116&lt;&gt;"*","",
TRUE,MIN(AFT115:AFV117)*MAX(AFT115:AFV117)
)
)</f>
        <v/>
      </c>
      <c r="ALG116" s="39" t="str" cm="1">
        <f t="array" aca="1" ref="ALG116" ca="1">IF($C116=0,"",
_xlfn.IFS(AFV116&lt;&gt;"*","",
TRUE,MIN(AFU115:AFW117)*MAX(AFU115:AFW117)
)
)</f>
        <v/>
      </c>
    </row>
    <row r="117" spans="1:995" x14ac:dyDescent="0.3">
      <c r="A117">
        <v>112</v>
      </c>
      <c r="C117" s="9" t="str">
        <f t="shared" ca="1" si="877"/>
        <v>.......*474.............16....................675.....999..............362..............*..........576...................*..................</v>
      </c>
      <c r="D117">
        <f t="shared" ca="1" si="878"/>
        <v>140</v>
      </c>
      <c r="H117" t="str">
        <f t="shared" ca="1" si="935"/>
        <v>.</v>
      </c>
      <c r="I117" t="str">
        <f t="shared" ca="1" si="935"/>
        <v>.</v>
      </c>
      <c r="J117" t="str">
        <f t="shared" ca="1" si="935"/>
        <v>.</v>
      </c>
      <c r="K117" t="str">
        <f t="shared" ca="1" si="935"/>
        <v>.</v>
      </c>
      <c r="L117" t="str">
        <f t="shared" ca="1" si="935"/>
        <v>.</v>
      </c>
      <c r="M117" t="str">
        <f t="shared" ca="1" si="935"/>
        <v>.</v>
      </c>
      <c r="N117" t="str">
        <f t="shared" ca="1" si="935"/>
        <v>.</v>
      </c>
      <c r="O117" t="str">
        <f t="shared" ca="1" si="935"/>
        <v>*</v>
      </c>
      <c r="P117" t="str">
        <f t="shared" ca="1" si="935"/>
        <v>4</v>
      </c>
      <c r="Q117" t="str">
        <f t="shared" ca="1" si="935"/>
        <v>7</v>
      </c>
      <c r="R117" t="str">
        <f t="shared" ca="1" si="936"/>
        <v>4</v>
      </c>
      <c r="S117" t="str">
        <f t="shared" ca="1" si="936"/>
        <v>.</v>
      </c>
      <c r="T117" t="str">
        <f t="shared" ca="1" si="936"/>
        <v>.</v>
      </c>
      <c r="U117" t="str">
        <f t="shared" ca="1" si="936"/>
        <v>.</v>
      </c>
      <c r="V117" t="str">
        <f t="shared" ca="1" si="936"/>
        <v>.</v>
      </c>
      <c r="W117" t="str">
        <f t="shared" ca="1" si="936"/>
        <v>.</v>
      </c>
      <c r="X117" t="str">
        <f t="shared" ca="1" si="936"/>
        <v>.</v>
      </c>
      <c r="Y117" t="str">
        <f t="shared" ca="1" si="936"/>
        <v>.</v>
      </c>
      <c r="Z117" t="str">
        <f t="shared" ca="1" si="936"/>
        <v>.</v>
      </c>
      <c r="AA117" t="str">
        <f t="shared" ca="1" si="936"/>
        <v>.</v>
      </c>
      <c r="AB117" t="str">
        <f t="shared" ca="1" si="937"/>
        <v>.</v>
      </c>
      <c r="AC117" t="str">
        <f t="shared" ca="1" si="937"/>
        <v>.</v>
      </c>
      <c r="AD117" t="str">
        <f t="shared" ca="1" si="937"/>
        <v>.</v>
      </c>
      <c r="AE117" t="str">
        <f t="shared" ca="1" si="937"/>
        <v>.</v>
      </c>
      <c r="AF117" t="str">
        <f t="shared" ca="1" si="937"/>
        <v>1</v>
      </c>
      <c r="AG117" t="str">
        <f t="shared" ca="1" si="937"/>
        <v>6</v>
      </c>
      <c r="AH117" t="str">
        <f t="shared" ca="1" si="937"/>
        <v>.</v>
      </c>
      <c r="AI117" t="str">
        <f t="shared" ca="1" si="937"/>
        <v>.</v>
      </c>
      <c r="AJ117" t="str">
        <f t="shared" ca="1" si="937"/>
        <v>.</v>
      </c>
      <c r="AK117" t="str">
        <f t="shared" ca="1" si="937"/>
        <v>.</v>
      </c>
      <c r="AL117" t="str">
        <f t="shared" ca="1" si="938"/>
        <v>.</v>
      </c>
      <c r="AM117" t="str">
        <f t="shared" ca="1" si="938"/>
        <v>.</v>
      </c>
      <c r="AN117" t="str">
        <f t="shared" ca="1" si="938"/>
        <v>.</v>
      </c>
      <c r="AO117" t="str">
        <f t="shared" ca="1" si="938"/>
        <v>.</v>
      </c>
      <c r="AP117" t="str">
        <f t="shared" ca="1" si="938"/>
        <v>.</v>
      </c>
      <c r="AQ117" t="str">
        <f t="shared" ca="1" si="938"/>
        <v>.</v>
      </c>
      <c r="AR117" t="str">
        <f t="shared" ca="1" si="938"/>
        <v>.</v>
      </c>
      <c r="AS117" t="str">
        <f t="shared" ca="1" si="938"/>
        <v>.</v>
      </c>
      <c r="AT117" t="str">
        <f t="shared" ca="1" si="938"/>
        <v>.</v>
      </c>
      <c r="AU117" t="str">
        <f t="shared" ca="1" si="938"/>
        <v>.</v>
      </c>
      <c r="AV117" t="str">
        <f t="shared" ca="1" si="939"/>
        <v>.</v>
      </c>
      <c r="AW117" t="str">
        <f t="shared" ca="1" si="939"/>
        <v>.</v>
      </c>
      <c r="AX117" t="str">
        <f t="shared" ca="1" si="939"/>
        <v>.</v>
      </c>
      <c r="AY117" t="str">
        <f t="shared" ca="1" si="939"/>
        <v>.</v>
      </c>
      <c r="AZ117" t="str">
        <f t="shared" ca="1" si="939"/>
        <v>.</v>
      </c>
      <c r="BA117" t="str">
        <f t="shared" ca="1" si="939"/>
        <v>.</v>
      </c>
      <c r="BB117" t="str">
        <f t="shared" ca="1" si="939"/>
        <v>6</v>
      </c>
      <c r="BC117" t="str">
        <f t="shared" ca="1" si="939"/>
        <v>7</v>
      </c>
      <c r="BD117" t="str">
        <f t="shared" ca="1" si="939"/>
        <v>5</v>
      </c>
      <c r="BE117" t="str">
        <f t="shared" ca="1" si="939"/>
        <v>.</v>
      </c>
      <c r="BF117" t="str">
        <f t="shared" ca="1" si="940"/>
        <v>.</v>
      </c>
      <c r="BG117" t="str">
        <f t="shared" ca="1" si="940"/>
        <v>.</v>
      </c>
      <c r="BH117" t="str">
        <f t="shared" ca="1" si="940"/>
        <v>.</v>
      </c>
      <c r="BI117" t="str">
        <f t="shared" ca="1" si="940"/>
        <v>.</v>
      </c>
      <c r="BJ117" t="str">
        <f t="shared" ca="1" si="940"/>
        <v>9</v>
      </c>
      <c r="BK117" t="str">
        <f t="shared" ca="1" si="940"/>
        <v>9</v>
      </c>
      <c r="BL117" t="str">
        <f t="shared" ca="1" si="940"/>
        <v>9</v>
      </c>
      <c r="BM117" t="str">
        <f t="shared" ca="1" si="940"/>
        <v>.</v>
      </c>
      <c r="BN117" t="str">
        <f t="shared" ca="1" si="940"/>
        <v>.</v>
      </c>
      <c r="BO117" t="str">
        <f t="shared" ca="1" si="940"/>
        <v>.</v>
      </c>
      <c r="BP117" t="str">
        <f t="shared" ca="1" si="941"/>
        <v>.</v>
      </c>
      <c r="BQ117" t="str">
        <f t="shared" ca="1" si="941"/>
        <v>.</v>
      </c>
      <c r="BR117" t="str">
        <f t="shared" ca="1" si="941"/>
        <v>.</v>
      </c>
      <c r="BS117" t="str">
        <f t="shared" ca="1" si="941"/>
        <v>.</v>
      </c>
      <c r="BT117" t="str">
        <f t="shared" ca="1" si="941"/>
        <v>.</v>
      </c>
      <c r="BU117" t="str">
        <f t="shared" ca="1" si="941"/>
        <v>.</v>
      </c>
      <c r="BV117" t="str">
        <f t="shared" ca="1" si="941"/>
        <v>.</v>
      </c>
      <c r="BW117" t="str">
        <f t="shared" ca="1" si="941"/>
        <v>.</v>
      </c>
      <c r="BX117" t="str">
        <f t="shared" ca="1" si="941"/>
        <v>.</v>
      </c>
      <c r="BY117" t="str">
        <f t="shared" ca="1" si="941"/>
        <v>.</v>
      </c>
      <c r="BZ117" t="str">
        <f t="shared" ca="1" si="942"/>
        <v>.</v>
      </c>
      <c r="CA117" t="str">
        <f t="shared" ca="1" si="942"/>
        <v>3</v>
      </c>
      <c r="CB117" t="str">
        <f t="shared" ca="1" si="942"/>
        <v>6</v>
      </c>
      <c r="CC117" t="str">
        <f t="shared" ca="1" si="942"/>
        <v>2</v>
      </c>
      <c r="CD117" t="str">
        <f t="shared" ca="1" si="942"/>
        <v>.</v>
      </c>
      <c r="CE117" t="str">
        <f t="shared" ca="1" si="942"/>
        <v>.</v>
      </c>
      <c r="CF117" t="str">
        <f t="shared" ca="1" si="942"/>
        <v>.</v>
      </c>
      <c r="CG117" t="str">
        <f t="shared" ca="1" si="942"/>
        <v>.</v>
      </c>
      <c r="CH117" t="str">
        <f t="shared" ca="1" si="942"/>
        <v>.</v>
      </c>
      <c r="CI117" t="str">
        <f t="shared" ca="1" si="942"/>
        <v>.</v>
      </c>
      <c r="CJ117" t="str">
        <f t="shared" ca="1" si="943"/>
        <v>.</v>
      </c>
      <c r="CK117" t="str">
        <f t="shared" ca="1" si="943"/>
        <v>.</v>
      </c>
      <c r="CL117" t="str">
        <f t="shared" ca="1" si="943"/>
        <v>.</v>
      </c>
      <c r="CM117" t="str">
        <f t="shared" ca="1" si="943"/>
        <v>.</v>
      </c>
      <c r="CN117" t="str">
        <f t="shared" ca="1" si="943"/>
        <v>.</v>
      </c>
      <c r="CO117" t="str">
        <f t="shared" ca="1" si="943"/>
        <v>.</v>
      </c>
      <c r="CP117" t="str">
        <f t="shared" ca="1" si="943"/>
        <v>.</v>
      </c>
      <c r="CQ117" t="str">
        <f t="shared" ca="1" si="943"/>
        <v>.</v>
      </c>
      <c r="CR117" t="str">
        <f t="shared" ca="1" si="943"/>
        <v>*</v>
      </c>
      <c r="CS117" t="str">
        <f t="shared" ca="1" si="943"/>
        <v>.</v>
      </c>
      <c r="CT117" t="str">
        <f t="shared" ca="1" si="944"/>
        <v>.</v>
      </c>
      <c r="CU117" t="str">
        <f t="shared" ca="1" si="944"/>
        <v>.</v>
      </c>
      <c r="CV117" t="str">
        <f t="shared" ca="1" si="944"/>
        <v>.</v>
      </c>
      <c r="CW117" t="str">
        <f t="shared" ca="1" si="944"/>
        <v>.</v>
      </c>
      <c r="CX117" t="str">
        <f t="shared" ca="1" si="944"/>
        <v>.</v>
      </c>
      <c r="CY117" t="str">
        <f t="shared" ca="1" si="944"/>
        <v>.</v>
      </c>
      <c r="CZ117" t="str">
        <f t="shared" ca="1" si="944"/>
        <v>.</v>
      </c>
      <c r="DA117" t="str">
        <f t="shared" ca="1" si="944"/>
        <v>.</v>
      </c>
      <c r="DB117" t="str">
        <f t="shared" ca="1" si="944"/>
        <v>.</v>
      </c>
      <c r="DC117" t="str">
        <f t="shared" ca="1" si="944"/>
        <v>5</v>
      </c>
      <c r="DD117" t="str">
        <f t="shared" ca="1" si="945"/>
        <v>7</v>
      </c>
      <c r="DE117" t="str">
        <f t="shared" ca="1" si="945"/>
        <v>6</v>
      </c>
      <c r="DF117" t="str">
        <f t="shared" ca="1" si="945"/>
        <v>.</v>
      </c>
      <c r="DG117" t="str">
        <f t="shared" ca="1" si="945"/>
        <v>.</v>
      </c>
      <c r="DH117" t="str">
        <f t="shared" ca="1" si="945"/>
        <v>.</v>
      </c>
      <c r="DI117" t="str">
        <f t="shared" ca="1" si="945"/>
        <v>.</v>
      </c>
      <c r="DJ117" t="str">
        <f t="shared" ca="1" si="945"/>
        <v>.</v>
      </c>
      <c r="DK117" t="str">
        <f t="shared" ca="1" si="945"/>
        <v>.</v>
      </c>
      <c r="DL117" t="str">
        <f t="shared" ca="1" si="945"/>
        <v>.</v>
      </c>
      <c r="DM117" t="str">
        <f t="shared" ca="1" si="945"/>
        <v>.</v>
      </c>
      <c r="DN117" t="str">
        <f t="shared" ca="1" si="946"/>
        <v>.</v>
      </c>
      <c r="DO117" t="str">
        <f t="shared" ca="1" si="946"/>
        <v>.</v>
      </c>
      <c r="DP117" t="str">
        <f t="shared" ca="1" si="946"/>
        <v>.</v>
      </c>
      <c r="DQ117" t="str">
        <f t="shared" ca="1" si="946"/>
        <v>.</v>
      </c>
      <c r="DR117" t="str">
        <f t="shared" ca="1" si="946"/>
        <v>.</v>
      </c>
      <c r="DS117" t="str">
        <f t="shared" ca="1" si="946"/>
        <v>.</v>
      </c>
      <c r="DT117" t="str">
        <f t="shared" ca="1" si="946"/>
        <v>.</v>
      </c>
      <c r="DU117" t="str">
        <f t="shared" ca="1" si="946"/>
        <v>.</v>
      </c>
      <c r="DV117" t="str">
        <f t="shared" ca="1" si="946"/>
        <v>.</v>
      </c>
      <c r="DW117" t="str">
        <f t="shared" ca="1" si="946"/>
        <v>.</v>
      </c>
      <c r="DX117" t="str">
        <f t="shared" ca="1" si="947"/>
        <v>.</v>
      </c>
      <c r="DY117" t="str">
        <f t="shared" ca="1" si="947"/>
        <v>*</v>
      </c>
      <c r="DZ117" t="str">
        <f t="shared" ca="1" si="947"/>
        <v>.</v>
      </c>
      <c r="EA117" t="str">
        <f t="shared" ca="1" si="947"/>
        <v>.</v>
      </c>
      <c r="EB117" t="str">
        <f t="shared" ca="1" si="947"/>
        <v>.</v>
      </c>
      <c r="EC117" t="str">
        <f t="shared" ca="1" si="947"/>
        <v>.</v>
      </c>
      <c r="ED117" t="str">
        <f t="shared" ca="1" si="947"/>
        <v>.</v>
      </c>
      <c r="EE117" t="str">
        <f t="shared" ca="1" si="947"/>
        <v>.</v>
      </c>
      <c r="EF117" t="str">
        <f t="shared" ca="1" si="947"/>
        <v>.</v>
      </c>
      <c r="EG117" t="str">
        <f t="shared" ca="1" si="947"/>
        <v>.</v>
      </c>
      <c r="EH117" t="str">
        <f t="shared" ca="1" si="948"/>
        <v>.</v>
      </c>
      <c r="EI117" t="str">
        <f t="shared" ca="1" si="948"/>
        <v>.</v>
      </c>
      <c r="EJ117" t="str">
        <f t="shared" ca="1" si="948"/>
        <v>.</v>
      </c>
      <c r="EK117" t="str">
        <f t="shared" ca="1" si="948"/>
        <v>.</v>
      </c>
      <c r="EL117" t="str">
        <f t="shared" ca="1" si="948"/>
        <v>.</v>
      </c>
      <c r="EM117" t="str">
        <f t="shared" ca="1" si="948"/>
        <v>.</v>
      </c>
      <c r="EN117" t="str">
        <f t="shared" ca="1" si="948"/>
        <v>.</v>
      </c>
      <c r="EO117" t="str">
        <f t="shared" ca="1" si="948"/>
        <v>.</v>
      </c>
      <c r="EP117" t="str">
        <f t="shared" ca="1" si="948"/>
        <v>.</v>
      </c>
      <c r="EQ117" s="21" t="str">
        <f t="shared" ca="1" si="948"/>
        <v>.</v>
      </c>
      <c r="EU117" t="str" cm="1">
        <f t="array" aca="1" ref="EU117" ca="1">IF($C117=0,"",
_xlfn.IFS( H117=".",".",
IS_AST(H117),H117,
IS_SYM(H117),"",
IS_AST(H116),"P"&amp;H117,
IS_AST(H118),"P"&amp;H117,
IS_AST(E117),"P"&amp;H117,
IS_AST(I117),"P"&amp;H117,
IS_AST(I116),"P"&amp;H117,
IS_AST(I118),"P"&amp;H117,
IS_AST(E116),"P"&amp;H117,
IS_AST(E118),"P"&amp;H117,
ISNUMBER(VALUE(H117)),H117,
TRUE,"")
)</f>
        <v>.</v>
      </c>
      <c r="EV117" t="str" cm="1">
        <f t="array" aca="1" ref="EV117" ca="1">IF($C117=0,"",
_xlfn.IFS( I117=".",".",
IS_AST(I117),I117,
IS_SYM(I117),"",
IS_AST(I116),"P"&amp;I117,
IS_AST(I118),"P"&amp;I117,
IS_AST(H117),"P"&amp;I117,
IS_AST(J117),"P"&amp;I117,
IS_AST(J116),"P"&amp;I117,
IS_AST(J118),"P"&amp;I117,
IS_AST(H116),"P"&amp;I117,
IS_AST(H118),"P"&amp;I117,
ISNUMBER(VALUE(I117)),I117,
TRUE,"")
)</f>
        <v>.</v>
      </c>
      <c r="EW117" t="str" cm="1">
        <f t="array" aca="1" ref="EW117" ca="1">IF($C117=0,"",
_xlfn.IFS( J117=".",".",
IS_AST(J117),J117,
IS_SYM(J117),"",
IS_AST(J116),"P"&amp;J117,
IS_AST(J118),"P"&amp;J117,
IS_AST(I117),"P"&amp;J117,
IS_AST(K117),"P"&amp;J117,
IS_AST(K116),"P"&amp;J117,
IS_AST(K118),"P"&amp;J117,
IS_AST(I116),"P"&amp;J117,
IS_AST(I118),"P"&amp;J117,
ISNUMBER(VALUE(J117)),J117,
TRUE,"")
)</f>
        <v>.</v>
      </c>
      <c r="EX117" t="str" cm="1">
        <f t="array" aca="1" ref="EX117" ca="1">IF($C117=0,"",
_xlfn.IFS( K117=".",".",
IS_AST(K117),K117,
IS_SYM(K117),"",
IS_AST(K116),"P"&amp;K117,
IS_AST(K118),"P"&amp;K117,
IS_AST(J117),"P"&amp;K117,
IS_AST(L117),"P"&amp;K117,
IS_AST(L116),"P"&amp;K117,
IS_AST(L118),"P"&amp;K117,
IS_AST(J116),"P"&amp;K117,
IS_AST(J118),"P"&amp;K117,
ISNUMBER(VALUE(K117)),K117,
TRUE,"")
)</f>
        <v>.</v>
      </c>
      <c r="EY117" t="str" cm="1">
        <f t="array" aca="1" ref="EY117" ca="1">IF($C117=0,"",
_xlfn.IFS( L117=".",".",
IS_AST(L117),L117,
IS_SYM(L117),"",
IS_AST(L116),"P"&amp;L117,
IS_AST(L118),"P"&amp;L117,
IS_AST(K117),"P"&amp;L117,
IS_AST(M117),"P"&amp;L117,
IS_AST(M116),"P"&amp;L117,
IS_AST(M118),"P"&amp;L117,
IS_AST(K116),"P"&amp;L117,
IS_AST(K118),"P"&amp;L117,
ISNUMBER(VALUE(L117)),L117,
TRUE,"")
)</f>
        <v>.</v>
      </c>
      <c r="EZ117" t="str" cm="1">
        <f t="array" aca="1" ref="EZ117" ca="1">IF($C117=0,"",
_xlfn.IFS( M117=".",".",
IS_AST(M117),M117,
IS_SYM(M117),"",
IS_AST(M116),"P"&amp;M117,
IS_AST(M118),"P"&amp;M117,
IS_AST(L117),"P"&amp;M117,
IS_AST(N117),"P"&amp;M117,
IS_AST(N116),"P"&amp;M117,
IS_AST(N118),"P"&amp;M117,
IS_AST(L116),"P"&amp;M117,
IS_AST(L118),"P"&amp;M117,
ISNUMBER(VALUE(M117)),M117,
TRUE,"")
)</f>
        <v>.</v>
      </c>
      <c r="FA117" t="str" cm="1">
        <f t="array" aca="1" ref="FA117" ca="1">IF($C117=0,"",
_xlfn.IFS( N117=".",".",
IS_AST(N117),N117,
IS_SYM(N117),"",
IS_AST(N116),"P"&amp;N117,
IS_AST(N118),"P"&amp;N117,
IS_AST(M117),"P"&amp;N117,
IS_AST(O117),"P"&amp;N117,
IS_AST(O116),"P"&amp;N117,
IS_AST(O118),"P"&amp;N117,
IS_AST(M116),"P"&amp;N117,
IS_AST(M118),"P"&amp;N117,
ISNUMBER(VALUE(N117)),N117,
TRUE,"")
)</f>
        <v>.</v>
      </c>
      <c r="FB117" t="str" cm="1">
        <f t="array" aca="1" ref="FB117" ca="1">IF($C117=0,"",
_xlfn.IFS( O117=".",".",
IS_AST(O117),O117,
IS_SYM(O117),"",
IS_AST(O116),"P"&amp;O117,
IS_AST(O118),"P"&amp;O117,
IS_AST(N117),"P"&amp;O117,
IS_AST(P117),"P"&amp;O117,
IS_AST(P116),"P"&amp;O117,
IS_AST(P118),"P"&amp;O117,
IS_AST(N116),"P"&amp;O117,
IS_AST(N118),"P"&amp;O117,
ISNUMBER(VALUE(O117)),O117,
TRUE,"")
)</f>
        <v>*</v>
      </c>
      <c r="FC117" t="str" cm="1">
        <f t="array" aca="1" ref="FC117" ca="1">IF($C117=0,"",
_xlfn.IFS( P117=".",".",
IS_AST(P117),P117,
IS_SYM(P117),"",
IS_AST(P116),"P"&amp;P117,
IS_AST(P118),"P"&amp;P117,
IS_AST(O117),"P"&amp;P117,
IS_AST(Q117),"P"&amp;P117,
IS_AST(Q116),"P"&amp;P117,
IS_AST(Q118),"P"&amp;P117,
IS_AST(O116),"P"&amp;P117,
IS_AST(O118),"P"&amp;P117,
ISNUMBER(VALUE(P117)),P117,
TRUE,"")
)</f>
        <v>P4</v>
      </c>
      <c r="FD117" t="str" cm="1">
        <f t="array" aca="1" ref="FD117" ca="1">IF($C117=0,"",
_xlfn.IFS( Q117=".",".",
IS_AST(Q117),Q117,
IS_SYM(Q117),"",
IS_AST(Q116),"P"&amp;Q117,
IS_AST(Q118),"P"&amp;Q117,
IS_AST(P117),"P"&amp;Q117,
IS_AST(R117),"P"&amp;Q117,
IS_AST(R116),"P"&amp;Q117,
IS_AST(R118),"P"&amp;Q117,
IS_AST(P116),"P"&amp;Q117,
IS_AST(P118),"P"&amp;Q117,
ISNUMBER(VALUE(Q117)),Q117,
TRUE,"")
)</f>
        <v>7</v>
      </c>
      <c r="FE117" t="str" cm="1">
        <f t="array" aca="1" ref="FE117" ca="1">IF($C117=0,"",
_xlfn.IFS( R117=".",".",
IS_AST(R117),R117,
IS_SYM(R117),"",
IS_AST(R116),"P"&amp;R117,
IS_AST(R118),"P"&amp;R117,
IS_AST(Q117),"P"&amp;R117,
IS_AST(S117),"P"&amp;R117,
IS_AST(S116),"P"&amp;R117,
IS_AST(S118),"P"&amp;R117,
IS_AST(Q116),"P"&amp;R117,
IS_AST(Q118),"P"&amp;R117,
ISNUMBER(VALUE(R117)),R117,
TRUE,"")
)</f>
        <v>4</v>
      </c>
      <c r="FF117" t="str" cm="1">
        <f t="array" aca="1" ref="FF117" ca="1">IF($C117=0,"",
_xlfn.IFS( S117=".",".",
IS_AST(S117),S117,
IS_SYM(S117),"",
IS_AST(S116),"P"&amp;S117,
IS_AST(S118),"P"&amp;S117,
IS_AST(R117),"P"&amp;S117,
IS_AST(T117),"P"&amp;S117,
IS_AST(T116),"P"&amp;S117,
IS_AST(T118),"P"&amp;S117,
IS_AST(R116),"P"&amp;S117,
IS_AST(R118),"P"&amp;S117,
ISNUMBER(VALUE(S117)),S117,
TRUE,"")
)</f>
        <v>.</v>
      </c>
      <c r="FG117" t="str" cm="1">
        <f t="array" aca="1" ref="FG117" ca="1">IF($C117=0,"",
_xlfn.IFS( T117=".",".",
IS_AST(T117),T117,
IS_SYM(T117),"",
IS_AST(T116),"P"&amp;T117,
IS_AST(T118),"P"&amp;T117,
IS_AST(S117),"P"&amp;T117,
IS_AST(U117),"P"&amp;T117,
IS_AST(U116),"P"&amp;T117,
IS_AST(U118),"P"&amp;T117,
IS_AST(S116),"P"&amp;T117,
IS_AST(S118),"P"&amp;T117,
ISNUMBER(VALUE(T117)),T117,
TRUE,"")
)</f>
        <v>.</v>
      </c>
      <c r="FH117" t="str" cm="1">
        <f t="array" aca="1" ref="FH117" ca="1">IF($C117=0,"",
_xlfn.IFS( U117=".",".",
IS_AST(U117),U117,
IS_SYM(U117),"",
IS_AST(U116),"P"&amp;U117,
IS_AST(U118),"P"&amp;U117,
IS_AST(T117),"P"&amp;U117,
IS_AST(V117),"P"&amp;U117,
IS_AST(V116),"P"&amp;U117,
IS_AST(V118),"P"&amp;U117,
IS_AST(T116),"P"&amp;U117,
IS_AST(T118),"P"&amp;U117,
ISNUMBER(VALUE(U117)),U117,
TRUE,"")
)</f>
        <v>.</v>
      </c>
      <c r="FI117" t="str" cm="1">
        <f t="array" aca="1" ref="FI117" ca="1">IF($C117=0,"",
_xlfn.IFS( V117=".",".",
IS_AST(V117),V117,
IS_SYM(V117),"",
IS_AST(V116),"P"&amp;V117,
IS_AST(V118),"P"&amp;V117,
IS_AST(U117),"P"&amp;V117,
IS_AST(W117),"P"&amp;V117,
IS_AST(W116),"P"&amp;V117,
IS_AST(W118),"P"&amp;V117,
IS_AST(U116),"P"&amp;V117,
IS_AST(U118),"P"&amp;V117,
ISNUMBER(VALUE(V117)),V117,
TRUE,"")
)</f>
        <v>.</v>
      </c>
      <c r="FJ117" t="str" cm="1">
        <f t="array" aca="1" ref="FJ117" ca="1">IF($C117=0,"",
_xlfn.IFS( W117=".",".",
IS_AST(W117),W117,
IS_SYM(W117),"",
IS_AST(W116),"P"&amp;W117,
IS_AST(W118),"P"&amp;W117,
IS_AST(V117),"P"&amp;W117,
IS_AST(X117),"P"&amp;W117,
IS_AST(X116),"P"&amp;W117,
IS_AST(X118),"P"&amp;W117,
IS_AST(V116),"P"&amp;W117,
IS_AST(V118),"P"&amp;W117,
ISNUMBER(VALUE(W117)),W117,
TRUE,"")
)</f>
        <v>.</v>
      </c>
      <c r="FK117" t="str" cm="1">
        <f t="array" aca="1" ref="FK117" ca="1">IF($C117=0,"",
_xlfn.IFS( X117=".",".",
IS_AST(X117),X117,
IS_SYM(X117),"",
IS_AST(X116),"P"&amp;X117,
IS_AST(X118),"P"&amp;X117,
IS_AST(W117),"P"&amp;X117,
IS_AST(Y117),"P"&amp;X117,
IS_AST(Y116),"P"&amp;X117,
IS_AST(Y118),"P"&amp;X117,
IS_AST(W116),"P"&amp;X117,
IS_AST(W118),"P"&amp;X117,
ISNUMBER(VALUE(X117)),X117,
TRUE,"")
)</f>
        <v>.</v>
      </c>
      <c r="FL117" t="str" cm="1">
        <f t="array" aca="1" ref="FL117" ca="1">IF($C117=0,"",
_xlfn.IFS( Y117=".",".",
IS_AST(Y117),Y117,
IS_SYM(Y117),"",
IS_AST(Y116),"P"&amp;Y117,
IS_AST(Y118),"P"&amp;Y117,
IS_AST(X117),"P"&amp;Y117,
IS_AST(Z117),"P"&amp;Y117,
IS_AST(Z116),"P"&amp;Y117,
IS_AST(Z118),"P"&amp;Y117,
IS_AST(X116),"P"&amp;Y117,
IS_AST(X118),"P"&amp;Y117,
ISNUMBER(VALUE(Y117)),Y117,
TRUE,"")
)</f>
        <v>.</v>
      </c>
      <c r="FM117" t="str" cm="1">
        <f t="array" aca="1" ref="FM117" ca="1">IF($C117=0,"",
_xlfn.IFS( Z117=".",".",
IS_AST(Z117),Z117,
IS_SYM(Z117),"",
IS_AST(Z116),"P"&amp;Z117,
IS_AST(Z118),"P"&amp;Z117,
IS_AST(Y117),"P"&amp;Z117,
IS_AST(AA117),"P"&amp;Z117,
IS_AST(AA116),"P"&amp;Z117,
IS_AST(AA118),"P"&amp;Z117,
IS_AST(Y116),"P"&amp;Z117,
IS_AST(Y118),"P"&amp;Z117,
ISNUMBER(VALUE(Z117)),Z117,
TRUE,"")
)</f>
        <v>.</v>
      </c>
      <c r="FN117" t="str" cm="1">
        <f t="array" aca="1" ref="FN117" ca="1">IF($C117=0,"",
_xlfn.IFS( AA117=".",".",
IS_AST(AA117),AA117,
IS_SYM(AA117),"",
IS_AST(AA116),"P"&amp;AA117,
IS_AST(AA118),"P"&amp;AA117,
IS_AST(Z117),"P"&amp;AA117,
IS_AST(AB117),"P"&amp;AA117,
IS_AST(AB116),"P"&amp;AA117,
IS_AST(AB118),"P"&amp;AA117,
IS_AST(Z116),"P"&amp;AA117,
IS_AST(Z118),"P"&amp;AA117,
ISNUMBER(VALUE(AA117)),AA117,
TRUE,"")
)</f>
        <v>.</v>
      </c>
      <c r="FO117" t="str" cm="1">
        <f t="array" aca="1" ref="FO117" ca="1">IF($C117=0,"",
_xlfn.IFS( AB117=".",".",
IS_AST(AB117),AB117,
IS_SYM(AB117),"",
IS_AST(AB116),"P"&amp;AB117,
IS_AST(AB118),"P"&amp;AB117,
IS_AST(AA117),"P"&amp;AB117,
IS_AST(AC117),"P"&amp;AB117,
IS_AST(AC116),"P"&amp;AB117,
IS_AST(AC118),"P"&amp;AB117,
IS_AST(AA116),"P"&amp;AB117,
IS_AST(AA118),"P"&amp;AB117,
ISNUMBER(VALUE(AB117)),AB117,
TRUE,"")
)</f>
        <v>.</v>
      </c>
      <c r="FP117" t="str" cm="1">
        <f t="array" aca="1" ref="FP117" ca="1">IF($C117=0,"",
_xlfn.IFS( AC117=".",".",
IS_AST(AC117),AC117,
IS_SYM(AC117),"",
IS_AST(AC116),"P"&amp;AC117,
IS_AST(AC118),"P"&amp;AC117,
IS_AST(AB117),"P"&amp;AC117,
IS_AST(AD117),"P"&amp;AC117,
IS_AST(AD116),"P"&amp;AC117,
IS_AST(AD118),"P"&amp;AC117,
IS_AST(AB116),"P"&amp;AC117,
IS_AST(AB118),"P"&amp;AC117,
ISNUMBER(VALUE(AC117)),AC117,
TRUE,"")
)</f>
        <v>.</v>
      </c>
      <c r="FQ117" t="str" cm="1">
        <f t="array" aca="1" ref="FQ117" ca="1">IF($C117=0,"",
_xlfn.IFS( AD117=".",".",
IS_AST(AD117),AD117,
IS_SYM(AD117),"",
IS_AST(AD116),"P"&amp;AD117,
IS_AST(AD118),"P"&amp;AD117,
IS_AST(AC117),"P"&amp;AD117,
IS_AST(AE117),"P"&amp;AD117,
IS_AST(AE116),"P"&amp;AD117,
IS_AST(AE118),"P"&amp;AD117,
IS_AST(AC116),"P"&amp;AD117,
IS_AST(AC118),"P"&amp;AD117,
ISNUMBER(VALUE(AD117)),AD117,
TRUE,"")
)</f>
        <v>.</v>
      </c>
      <c r="FR117" t="str" cm="1">
        <f t="array" aca="1" ref="FR117" ca="1">IF($C117=0,"",
_xlfn.IFS( AE117=".",".",
IS_AST(AE117),AE117,
IS_SYM(AE117),"",
IS_AST(AE116),"P"&amp;AE117,
IS_AST(AE118),"P"&amp;AE117,
IS_AST(AD117),"P"&amp;AE117,
IS_AST(AF117),"P"&amp;AE117,
IS_AST(AF116),"P"&amp;AE117,
IS_AST(AF118),"P"&amp;AE117,
IS_AST(AD116),"P"&amp;AE117,
IS_AST(AD118),"P"&amp;AE117,
ISNUMBER(VALUE(AE117)),AE117,
TRUE,"")
)</f>
        <v>.</v>
      </c>
      <c r="FS117" t="str" cm="1">
        <f t="array" aca="1" ref="FS117" ca="1">IF($C117=0,"",
_xlfn.IFS( AF117=".",".",
IS_AST(AF117),AF117,
IS_SYM(AF117),"",
IS_AST(AF116),"P"&amp;AF117,
IS_AST(AF118),"P"&amp;AF117,
IS_AST(AE117),"P"&amp;AF117,
IS_AST(AG117),"P"&amp;AF117,
IS_AST(AG116),"P"&amp;AF117,
IS_AST(AG118),"P"&amp;AF117,
IS_AST(AE116),"P"&amp;AF117,
IS_AST(AE118),"P"&amp;AF117,
ISNUMBER(VALUE(AF117)),AF117,
TRUE,"")
)</f>
        <v>1</v>
      </c>
      <c r="FT117" t="str" cm="1">
        <f t="array" aca="1" ref="FT117" ca="1">IF($C117=0,"",
_xlfn.IFS( AG117=".",".",
IS_AST(AG117),AG117,
IS_SYM(AG117),"",
IS_AST(AG116),"P"&amp;AG117,
IS_AST(AG118),"P"&amp;AG117,
IS_AST(AF117),"P"&amp;AG117,
IS_AST(AH117),"P"&amp;AG117,
IS_AST(AH116),"P"&amp;AG117,
IS_AST(AH118),"P"&amp;AG117,
IS_AST(AF116),"P"&amp;AG117,
IS_AST(AF118),"P"&amp;AG117,
ISNUMBER(VALUE(AG117)),AG117,
TRUE,"")
)</f>
        <v>6</v>
      </c>
      <c r="FU117" t="str" cm="1">
        <f t="array" aca="1" ref="FU117" ca="1">IF($C117=0,"",
_xlfn.IFS( AH117=".",".",
IS_AST(AH117),AH117,
IS_SYM(AH117),"",
IS_AST(AH116),"P"&amp;AH117,
IS_AST(AH118),"P"&amp;AH117,
IS_AST(AG117),"P"&amp;AH117,
IS_AST(AI117),"P"&amp;AH117,
IS_AST(AI116),"P"&amp;AH117,
IS_AST(AI118),"P"&amp;AH117,
IS_AST(AG116),"P"&amp;AH117,
IS_AST(AG118),"P"&amp;AH117,
ISNUMBER(VALUE(AH117)),AH117,
TRUE,"")
)</f>
        <v>.</v>
      </c>
      <c r="FV117" t="str" cm="1">
        <f t="array" aca="1" ref="FV117" ca="1">IF($C117=0,"",
_xlfn.IFS( AI117=".",".",
IS_AST(AI117),AI117,
IS_SYM(AI117),"",
IS_AST(AI116),"P"&amp;AI117,
IS_AST(AI118),"P"&amp;AI117,
IS_AST(AH117),"P"&amp;AI117,
IS_AST(AJ117),"P"&amp;AI117,
IS_AST(AJ116),"P"&amp;AI117,
IS_AST(AJ118),"P"&amp;AI117,
IS_AST(AH116),"P"&amp;AI117,
IS_AST(AH118),"P"&amp;AI117,
ISNUMBER(VALUE(AI117)),AI117,
TRUE,"")
)</f>
        <v>.</v>
      </c>
      <c r="FW117" t="str" cm="1">
        <f t="array" aca="1" ref="FW117" ca="1">IF($C117=0,"",
_xlfn.IFS( AJ117=".",".",
IS_AST(AJ117),AJ117,
IS_SYM(AJ117),"",
IS_AST(AJ116),"P"&amp;AJ117,
IS_AST(AJ118),"P"&amp;AJ117,
IS_AST(AI117),"P"&amp;AJ117,
IS_AST(AK117),"P"&amp;AJ117,
IS_AST(AK116),"P"&amp;AJ117,
IS_AST(AK118),"P"&amp;AJ117,
IS_AST(AI116),"P"&amp;AJ117,
IS_AST(AI118),"P"&amp;AJ117,
ISNUMBER(VALUE(AJ117)),AJ117,
TRUE,"")
)</f>
        <v>.</v>
      </c>
      <c r="FX117" t="str" cm="1">
        <f t="array" aca="1" ref="FX117" ca="1">IF($C117=0,"",
_xlfn.IFS( AK117=".",".",
IS_AST(AK117),AK117,
IS_SYM(AK117),"",
IS_AST(AK116),"P"&amp;AK117,
IS_AST(AK118),"P"&amp;AK117,
IS_AST(AJ117),"P"&amp;AK117,
IS_AST(AL117),"P"&amp;AK117,
IS_AST(AL116),"P"&amp;AK117,
IS_AST(AL118),"P"&amp;AK117,
IS_AST(AJ116),"P"&amp;AK117,
IS_AST(AJ118),"P"&amp;AK117,
ISNUMBER(VALUE(AK117)),AK117,
TRUE,"")
)</f>
        <v>.</v>
      </c>
      <c r="FY117" t="str" cm="1">
        <f t="array" aca="1" ref="FY117" ca="1">IF($C117=0,"",
_xlfn.IFS( AL117=".",".",
IS_AST(AL117),AL117,
IS_SYM(AL117),"",
IS_AST(AL116),"P"&amp;AL117,
IS_AST(AL118),"P"&amp;AL117,
IS_AST(AK117),"P"&amp;AL117,
IS_AST(AM117),"P"&amp;AL117,
IS_AST(AM116),"P"&amp;AL117,
IS_AST(AM118),"P"&amp;AL117,
IS_AST(AK116),"P"&amp;AL117,
IS_AST(AK118),"P"&amp;AL117,
ISNUMBER(VALUE(AL117)),AL117,
TRUE,"")
)</f>
        <v>.</v>
      </c>
      <c r="FZ117" t="str" cm="1">
        <f t="array" aca="1" ref="FZ117" ca="1">IF($C117=0,"",
_xlfn.IFS( AM117=".",".",
IS_AST(AM117),AM117,
IS_SYM(AM117),"",
IS_AST(AM116),"P"&amp;AM117,
IS_AST(AM118),"P"&amp;AM117,
IS_AST(AL117),"P"&amp;AM117,
IS_AST(AN117),"P"&amp;AM117,
IS_AST(AN116),"P"&amp;AM117,
IS_AST(AN118),"P"&amp;AM117,
IS_AST(AL116),"P"&amp;AM117,
IS_AST(AL118),"P"&amp;AM117,
ISNUMBER(VALUE(AM117)),AM117,
TRUE,"")
)</f>
        <v>.</v>
      </c>
      <c r="GA117" t="str" cm="1">
        <f t="array" aca="1" ref="GA117" ca="1">IF($C117=0,"",
_xlfn.IFS( AN117=".",".",
IS_AST(AN117),AN117,
IS_SYM(AN117),"",
IS_AST(AN116),"P"&amp;AN117,
IS_AST(AN118),"P"&amp;AN117,
IS_AST(AM117),"P"&amp;AN117,
IS_AST(AO117),"P"&amp;AN117,
IS_AST(AO116),"P"&amp;AN117,
IS_AST(AO118),"P"&amp;AN117,
IS_AST(AM116),"P"&amp;AN117,
IS_AST(AM118),"P"&amp;AN117,
ISNUMBER(VALUE(AN117)),AN117,
TRUE,"")
)</f>
        <v>.</v>
      </c>
      <c r="GB117" t="str" cm="1">
        <f t="array" aca="1" ref="GB117" ca="1">IF($C117=0,"",
_xlfn.IFS( AO117=".",".",
IS_AST(AO117),AO117,
IS_SYM(AO117),"",
IS_AST(AO116),"P"&amp;AO117,
IS_AST(AO118),"P"&amp;AO117,
IS_AST(AN117),"P"&amp;AO117,
IS_AST(AP117),"P"&amp;AO117,
IS_AST(AP116),"P"&amp;AO117,
IS_AST(AP118),"P"&amp;AO117,
IS_AST(AN116),"P"&amp;AO117,
IS_AST(AN118),"P"&amp;AO117,
ISNUMBER(VALUE(AO117)),AO117,
TRUE,"")
)</f>
        <v>.</v>
      </c>
      <c r="GC117" t="str" cm="1">
        <f t="array" aca="1" ref="GC117" ca="1">IF($C117=0,"",
_xlfn.IFS( AP117=".",".",
IS_AST(AP117),AP117,
IS_SYM(AP117),"",
IS_AST(AP116),"P"&amp;AP117,
IS_AST(AP118),"P"&amp;AP117,
IS_AST(AO117),"P"&amp;AP117,
IS_AST(AQ117),"P"&amp;AP117,
IS_AST(AQ116),"P"&amp;AP117,
IS_AST(AQ118),"P"&amp;AP117,
IS_AST(AO116),"P"&amp;AP117,
IS_AST(AO118),"P"&amp;AP117,
ISNUMBER(VALUE(AP117)),AP117,
TRUE,"")
)</f>
        <v>.</v>
      </c>
      <c r="GD117" t="str" cm="1">
        <f t="array" aca="1" ref="GD117" ca="1">IF($C117=0,"",
_xlfn.IFS( AQ117=".",".",
IS_AST(AQ117),AQ117,
IS_SYM(AQ117),"",
IS_AST(AQ116),"P"&amp;AQ117,
IS_AST(AQ118),"P"&amp;AQ117,
IS_AST(AP117),"P"&amp;AQ117,
IS_AST(AR117),"P"&amp;AQ117,
IS_AST(AR116),"P"&amp;AQ117,
IS_AST(AR118),"P"&amp;AQ117,
IS_AST(AP116),"P"&amp;AQ117,
IS_AST(AP118),"P"&amp;AQ117,
ISNUMBER(VALUE(AQ117)),AQ117,
TRUE,"")
)</f>
        <v>.</v>
      </c>
      <c r="GE117" t="str" cm="1">
        <f t="array" aca="1" ref="GE117" ca="1">IF($C117=0,"",
_xlfn.IFS( AR117=".",".",
IS_AST(AR117),AR117,
IS_SYM(AR117),"",
IS_AST(AR116),"P"&amp;AR117,
IS_AST(AR118),"P"&amp;AR117,
IS_AST(AQ117),"P"&amp;AR117,
IS_AST(AS117),"P"&amp;AR117,
IS_AST(AS116),"P"&amp;AR117,
IS_AST(AS118),"P"&amp;AR117,
IS_AST(AQ116),"P"&amp;AR117,
IS_AST(AQ118),"P"&amp;AR117,
ISNUMBER(VALUE(AR117)),AR117,
TRUE,"")
)</f>
        <v>.</v>
      </c>
      <c r="GF117" t="str" cm="1">
        <f t="array" aca="1" ref="GF117" ca="1">IF($C117=0,"",
_xlfn.IFS( AS117=".",".",
IS_AST(AS117),AS117,
IS_SYM(AS117),"",
IS_AST(AS116),"P"&amp;AS117,
IS_AST(AS118),"P"&amp;AS117,
IS_AST(AR117),"P"&amp;AS117,
IS_AST(AT117),"P"&amp;AS117,
IS_AST(AT116),"P"&amp;AS117,
IS_AST(AT118),"P"&amp;AS117,
IS_AST(AR116),"P"&amp;AS117,
IS_AST(AR118),"P"&amp;AS117,
ISNUMBER(VALUE(AS117)),AS117,
TRUE,"")
)</f>
        <v>.</v>
      </c>
      <c r="GG117" t="str" cm="1">
        <f t="array" aca="1" ref="GG117" ca="1">IF($C117=0,"",
_xlfn.IFS( AT117=".",".",
IS_AST(AT117),AT117,
IS_SYM(AT117),"",
IS_AST(AT116),"P"&amp;AT117,
IS_AST(AT118),"P"&amp;AT117,
IS_AST(AS117),"P"&amp;AT117,
IS_AST(AU117),"P"&amp;AT117,
IS_AST(AU116),"P"&amp;AT117,
IS_AST(AU118),"P"&amp;AT117,
IS_AST(AS116),"P"&amp;AT117,
IS_AST(AS118),"P"&amp;AT117,
ISNUMBER(VALUE(AT117)),AT117,
TRUE,"")
)</f>
        <v>.</v>
      </c>
      <c r="GH117" t="str" cm="1">
        <f t="array" aca="1" ref="GH117" ca="1">IF($C117=0,"",
_xlfn.IFS( AU117=".",".",
IS_AST(AU117),AU117,
IS_SYM(AU117),"",
IS_AST(AU116),"P"&amp;AU117,
IS_AST(AU118),"P"&amp;AU117,
IS_AST(AT117),"P"&amp;AU117,
IS_AST(AV117),"P"&amp;AU117,
IS_AST(AV116),"P"&amp;AU117,
IS_AST(AV118),"P"&amp;AU117,
IS_AST(AT116),"P"&amp;AU117,
IS_AST(AT118),"P"&amp;AU117,
ISNUMBER(VALUE(AU117)),AU117,
TRUE,"")
)</f>
        <v>.</v>
      </c>
      <c r="GI117" t="str" cm="1">
        <f t="array" aca="1" ref="GI117" ca="1">IF($C117=0,"",
_xlfn.IFS( AV117=".",".",
IS_AST(AV117),AV117,
IS_SYM(AV117),"",
IS_AST(AV116),"P"&amp;AV117,
IS_AST(AV118),"P"&amp;AV117,
IS_AST(AU117),"P"&amp;AV117,
IS_AST(AW117),"P"&amp;AV117,
IS_AST(AW116),"P"&amp;AV117,
IS_AST(AW118),"P"&amp;AV117,
IS_AST(AU116),"P"&amp;AV117,
IS_AST(AU118),"P"&amp;AV117,
ISNUMBER(VALUE(AV117)),AV117,
TRUE,"")
)</f>
        <v>.</v>
      </c>
      <c r="GJ117" t="str" cm="1">
        <f t="array" aca="1" ref="GJ117" ca="1">IF($C117=0,"",
_xlfn.IFS( AW117=".",".",
IS_AST(AW117),AW117,
IS_SYM(AW117),"",
IS_AST(AW116),"P"&amp;AW117,
IS_AST(AW118),"P"&amp;AW117,
IS_AST(AV117),"P"&amp;AW117,
IS_AST(AX117),"P"&amp;AW117,
IS_AST(AX116),"P"&amp;AW117,
IS_AST(AX118),"P"&amp;AW117,
IS_AST(AV116),"P"&amp;AW117,
IS_AST(AV118),"P"&amp;AW117,
ISNUMBER(VALUE(AW117)),AW117,
TRUE,"")
)</f>
        <v>.</v>
      </c>
      <c r="GK117" t="str" cm="1">
        <f t="array" aca="1" ref="GK117" ca="1">IF($C117=0,"",
_xlfn.IFS( AX117=".",".",
IS_AST(AX117),AX117,
IS_SYM(AX117),"",
IS_AST(AX116),"P"&amp;AX117,
IS_AST(AX118),"P"&amp;AX117,
IS_AST(AW117),"P"&amp;AX117,
IS_AST(AY117),"P"&amp;AX117,
IS_AST(AY116),"P"&amp;AX117,
IS_AST(AY118),"P"&amp;AX117,
IS_AST(AW116),"P"&amp;AX117,
IS_AST(AW118),"P"&amp;AX117,
ISNUMBER(VALUE(AX117)),AX117,
TRUE,"")
)</f>
        <v>.</v>
      </c>
      <c r="GL117" t="str" cm="1">
        <f t="array" aca="1" ref="GL117" ca="1">IF($C117=0,"",
_xlfn.IFS( AY117=".",".",
IS_AST(AY117),AY117,
IS_SYM(AY117),"",
IS_AST(AY116),"P"&amp;AY117,
IS_AST(AY118),"P"&amp;AY117,
IS_AST(AX117),"P"&amp;AY117,
IS_AST(AZ117),"P"&amp;AY117,
IS_AST(AZ116),"P"&amp;AY117,
IS_AST(AZ118),"P"&amp;AY117,
IS_AST(AX116),"P"&amp;AY117,
IS_AST(AX118),"P"&amp;AY117,
ISNUMBER(VALUE(AY117)),AY117,
TRUE,"")
)</f>
        <v>.</v>
      </c>
      <c r="GM117" t="str" cm="1">
        <f t="array" aca="1" ref="GM117" ca="1">IF($C117=0,"",
_xlfn.IFS( AZ117=".",".",
IS_AST(AZ117),AZ117,
IS_SYM(AZ117),"",
IS_AST(AZ116),"P"&amp;AZ117,
IS_AST(AZ118),"P"&amp;AZ117,
IS_AST(AY117),"P"&amp;AZ117,
IS_AST(BA117),"P"&amp;AZ117,
IS_AST(BA116),"P"&amp;AZ117,
IS_AST(BA118),"P"&amp;AZ117,
IS_AST(AY116),"P"&amp;AZ117,
IS_AST(AY118),"P"&amp;AZ117,
ISNUMBER(VALUE(AZ117)),AZ117,
TRUE,"")
)</f>
        <v>.</v>
      </c>
      <c r="GN117" t="str" cm="1">
        <f t="array" aca="1" ref="GN117" ca="1">IF($C117=0,"",
_xlfn.IFS( BA117=".",".",
IS_AST(BA117),BA117,
IS_SYM(BA117),"",
IS_AST(BA116),"P"&amp;BA117,
IS_AST(BA118),"P"&amp;BA117,
IS_AST(AZ117),"P"&amp;BA117,
IS_AST(BB117),"P"&amp;BA117,
IS_AST(BB116),"P"&amp;BA117,
IS_AST(BB118),"P"&amp;BA117,
IS_AST(AZ116),"P"&amp;BA117,
IS_AST(AZ118),"P"&amp;BA117,
ISNUMBER(VALUE(BA117)),BA117,
TRUE,"")
)</f>
        <v>.</v>
      </c>
      <c r="GO117" t="str" cm="1">
        <f t="array" aca="1" ref="GO117" ca="1">IF($C117=0,"",
_xlfn.IFS( BB117=".",".",
IS_AST(BB117),BB117,
IS_SYM(BB117),"",
IS_AST(BB116),"P"&amp;BB117,
IS_AST(BB118),"P"&amp;BB117,
IS_AST(BA117),"P"&amp;BB117,
IS_AST(BC117),"P"&amp;BB117,
IS_AST(BC116),"P"&amp;BB117,
IS_AST(BC118),"P"&amp;BB117,
IS_AST(BA116),"P"&amp;BB117,
IS_AST(BA118),"P"&amp;BB117,
ISNUMBER(VALUE(BB117)),BB117,
TRUE,"")
)</f>
        <v>6</v>
      </c>
      <c r="GP117" t="str" cm="1">
        <f t="array" aca="1" ref="GP117" ca="1">IF($C117=0,"",
_xlfn.IFS( BC117=".",".",
IS_AST(BC117),BC117,
IS_SYM(BC117),"",
IS_AST(BC116),"P"&amp;BC117,
IS_AST(BC118),"P"&amp;BC117,
IS_AST(BB117),"P"&amp;BC117,
IS_AST(BD117),"P"&amp;BC117,
IS_AST(BD116),"P"&amp;BC117,
IS_AST(BD118),"P"&amp;BC117,
IS_AST(BB116),"P"&amp;BC117,
IS_AST(BB118),"P"&amp;BC117,
ISNUMBER(VALUE(BC117)),BC117,
TRUE,"")
)</f>
        <v>7</v>
      </c>
      <c r="GQ117" t="str" cm="1">
        <f t="array" aca="1" ref="GQ117" ca="1">IF($C117=0,"",
_xlfn.IFS( BD117=".",".",
IS_AST(BD117),BD117,
IS_SYM(BD117),"",
IS_AST(BD116),"P"&amp;BD117,
IS_AST(BD118),"P"&amp;BD117,
IS_AST(BC117),"P"&amp;BD117,
IS_AST(BE117),"P"&amp;BD117,
IS_AST(BE116),"P"&amp;BD117,
IS_AST(BE118),"P"&amp;BD117,
IS_AST(BC116),"P"&amp;BD117,
IS_AST(BC118),"P"&amp;BD117,
ISNUMBER(VALUE(BD117)),BD117,
TRUE,"")
)</f>
        <v>P5</v>
      </c>
      <c r="GR117" t="str" cm="1">
        <f t="array" aca="1" ref="GR117" ca="1">IF($C117=0,"",
_xlfn.IFS( BE117=".",".",
IS_AST(BE117),BE117,
IS_SYM(BE117),"",
IS_AST(BE116),"P"&amp;BE117,
IS_AST(BE118),"P"&amp;BE117,
IS_AST(BD117),"P"&amp;BE117,
IS_AST(BF117),"P"&amp;BE117,
IS_AST(BF116),"P"&amp;BE117,
IS_AST(BF118),"P"&amp;BE117,
IS_AST(BD116),"P"&amp;BE117,
IS_AST(BD118),"P"&amp;BE117,
ISNUMBER(VALUE(BE117)),BE117,
TRUE,"")
)</f>
        <v>.</v>
      </c>
      <c r="GS117" t="str" cm="1">
        <f t="array" aca="1" ref="GS117" ca="1">IF($C117=0,"",
_xlfn.IFS( BF117=".",".",
IS_AST(BF117),BF117,
IS_SYM(BF117),"",
IS_AST(BF116),"P"&amp;BF117,
IS_AST(BF118),"P"&amp;BF117,
IS_AST(BE117),"P"&amp;BF117,
IS_AST(BG117),"P"&amp;BF117,
IS_AST(BG116),"P"&amp;BF117,
IS_AST(BG118),"P"&amp;BF117,
IS_AST(BE116),"P"&amp;BF117,
IS_AST(BE118),"P"&amp;BF117,
ISNUMBER(VALUE(BF117)),BF117,
TRUE,"")
)</f>
        <v>.</v>
      </c>
      <c r="GT117" t="str" cm="1">
        <f t="array" aca="1" ref="GT117" ca="1">IF($C117=0,"",
_xlfn.IFS( BG117=".",".",
IS_AST(BG117),BG117,
IS_SYM(BG117),"",
IS_AST(BG116),"P"&amp;BG117,
IS_AST(BG118),"P"&amp;BG117,
IS_AST(BF117),"P"&amp;BG117,
IS_AST(BH117),"P"&amp;BG117,
IS_AST(BH116),"P"&amp;BG117,
IS_AST(BH118),"P"&amp;BG117,
IS_AST(BF116),"P"&amp;BG117,
IS_AST(BF118),"P"&amp;BG117,
ISNUMBER(VALUE(BG117)),BG117,
TRUE,"")
)</f>
        <v>.</v>
      </c>
      <c r="GU117" t="str" cm="1">
        <f t="array" aca="1" ref="GU117" ca="1">IF($C117=0,"",
_xlfn.IFS( BH117=".",".",
IS_AST(BH117),BH117,
IS_SYM(BH117),"",
IS_AST(BH116),"P"&amp;BH117,
IS_AST(BH118),"P"&amp;BH117,
IS_AST(BG117),"P"&amp;BH117,
IS_AST(BI117),"P"&amp;BH117,
IS_AST(BI116),"P"&amp;BH117,
IS_AST(BI118),"P"&amp;BH117,
IS_AST(BG116),"P"&amp;BH117,
IS_AST(BG118),"P"&amp;BH117,
ISNUMBER(VALUE(BH117)),BH117,
TRUE,"")
)</f>
        <v>.</v>
      </c>
      <c r="GV117" t="str" cm="1">
        <f t="array" aca="1" ref="GV117" ca="1">IF($C117=0,"",
_xlfn.IFS( BI117=".",".",
IS_AST(BI117),BI117,
IS_SYM(BI117),"",
IS_AST(BI116),"P"&amp;BI117,
IS_AST(BI118),"P"&amp;BI117,
IS_AST(BH117),"P"&amp;BI117,
IS_AST(BJ117),"P"&amp;BI117,
IS_AST(BJ116),"P"&amp;BI117,
IS_AST(BJ118),"P"&amp;BI117,
IS_AST(BH116),"P"&amp;BI117,
IS_AST(BH118),"P"&amp;BI117,
ISNUMBER(VALUE(BI117)),BI117,
TRUE,"")
)</f>
        <v>.</v>
      </c>
      <c r="GW117" t="str" cm="1">
        <f t="array" aca="1" ref="GW117" ca="1">IF($C117=0,"",
_xlfn.IFS( BJ117=".",".",
IS_AST(BJ117),BJ117,
IS_SYM(BJ117),"",
IS_AST(BJ116),"P"&amp;BJ117,
IS_AST(BJ118),"P"&amp;BJ117,
IS_AST(BI117),"P"&amp;BJ117,
IS_AST(BK117),"P"&amp;BJ117,
IS_AST(BK116),"P"&amp;BJ117,
IS_AST(BK118),"P"&amp;BJ117,
IS_AST(BI116),"P"&amp;BJ117,
IS_AST(BI118),"P"&amp;BJ117,
ISNUMBER(VALUE(BJ117)),BJ117,
TRUE,"")
)</f>
        <v>9</v>
      </c>
      <c r="GX117" t="str" cm="1">
        <f t="array" aca="1" ref="GX117" ca="1">IF($C117=0,"",
_xlfn.IFS( BK117=".",".",
IS_AST(BK117),BK117,
IS_SYM(BK117),"",
IS_AST(BK116),"P"&amp;BK117,
IS_AST(BK118),"P"&amp;BK117,
IS_AST(BJ117),"P"&amp;BK117,
IS_AST(BL117),"P"&amp;BK117,
IS_AST(BL116),"P"&amp;BK117,
IS_AST(BL118),"P"&amp;BK117,
IS_AST(BJ116),"P"&amp;BK117,
IS_AST(BJ118),"P"&amp;BK117,
ISNUMBER(VALUE(BK117)),BK117,
TRUE,"")
)</f>
        <v>9</v>
      </c>
      <c r="GY117" t="str" cm="1">
        <f t="array" aca="1" ref="GY117" ca="1">IF($C117=0,"",
_xlfn.IFS( BL117=".",".",
IS_AST(BL117),BL117,
IS_SYM(BL117),"",
IS_AST(BL116),"P"&amp;BL117,
IS_AST(BL118),"P"&amp;BL117,
IS_AST(BK117),"P"&amp;BL117,
IS_AST(BM117),"P"&amp;BL117,
IS_AST(BM116),"P"&amp;BL117,
IS_AST(BM118),"P"&amp;BL117,
IS_AST(BK116),"P"&amp;BL117,
IS_AST(BK118),"P"&amp;BL117,
ISNUMBER(VALUE(BL117)),BL117,
TRUE,"")
)</f>
        <v>9</v>
      </c>
      <c r="GZ117" t="str" cm="1">
        <f t="array" aca="1" ref="GZ117" ca="1">IF($C117=0,"",
_xlfn.IFS( BM117=".",".",
IS_AST(BM117),BM117,
IS_SYM(BM117),"",
IS_AST(BM116),"P"&amp;BM117,
IS_AST(BM118),"P"&amp;BM117,
IS_AST(BL117),"P"&amp;BM117,
IS_AST(BN117),"P"&amp;BM117,
IS_AST(BN116),"P"&amp;BM117,
IS_AST(BN118),"P"&amp;BM117,
IS_AST(BL116),"P"&amp;BM117,
IS_AST(BL118),"P"&amp;BM117,
ISNUMBER(VALUE(BM117)),BM117,
TRUE,"")
)</f>
        <v>.</v>
      </c>
      <c r="HA117" t="str" cm="1">
        <f t="array" aca="1" ref="HA117" ca="1">IF($C117=0,"",
_xlfn.IFS( BN117=".",".",
IS_AST(BN117),BN117,
IS_SYM(BN117),"",
IS_AST(BN116),"P"&amp;BN117,
IS_AST(BN118),"P"&amp;BN117,
IS_AST(BM117),"P"&amp;BN117,
IS_AST(BO117),"P"&amp;BN117,
IS_AST(BO116),"P"&amp;BN117,
IS_AST(BO118),"P"&amp;BN117,
IS_AST(BM116),"P"&amp;BN117,
IS_AST(BM118),"P"&amp;BN117,
ISNUMBER(VALUE(BN117)),BN117,
TRUE,"")
)</f>
        <v>.</v>
      </c>
      <c r="HB117" t="str" cm="1">
        <f t="array" aca="1" ref="HB117" ca="1">IF($C117=0,"",
_xlfn.IFS( BO117=".",".",
IS_AST(BO117),BO117,
IS_SYM(BO117),"",
IS_AST(BO116),"P"&amp;BO117,
IS_AST(BO118),"P"&amp;BO117,
IS_AST(BN117),"P"&amp;BO117,
IS_AST(BP117),"P"&amp;BO117,
IS_AST(BP116),"P"&amp;BO117,
IS_AST(BP118),"P"&amp;BO117,
IS_AST(BN116),"P"&amp;BO117,
IS_AST(BN118),"P"&amp;BO117,
ISNUMBER(VALUE(BO117)),BO117,
TRUE,"")
)</f>
        <v>.</v>
      </c>
      <c r="HC117" t="str" cm="1">
        <f t="array" aca="1" ref="HC117" ca="1">IF($C117=0,"",
_xlfn.IFS( BP117=".",".",
IS_AST(BP117),BP117,
IS_SYM(BP117),"",
IS_AST(BP116),"P"&amp;BP117,
IS_AST(BP118),"P"&amp;BP117,
IS_AST(BO117),"P"&amp;BP117,
IS_AST(BQ117),"P"&amp;BP117,
IS_AST(BQ116),"P"&amp;BP117,
IS_AST(BQ118),"P"&amp;BP117,
IS_AST(BO116),"P"&amp;BP117,
IS_AST(BO118),"P"&amp;BP117,
ISNUMBER(VALUE(BP117)),BP117,
TRUE,"")
)</f>
        <v>.</v>
      </c>
      <c r="HD117" t="str" cm="1">
        <f t="array" aca="1" ref="HD117" ca="1">IF($C117=0,"",
_xlfn.IFS( BQ117=".",".",
IS_AST(BQ117),BQ117,
IS_SYM(BQ117),"",
IS_AST(BQ116),"P"&amp;BQ117,
IS_AST(BQ118),"P"&amp;BQ117,
IS_AST(BP117),"P"&amp;BQ117,
IS_AST(BR117),"P"&amp;BQ117,
IS_AST(BR116),"P"&amp;BQ117,
IS_AST(BR118),"P"&amp;BQ117,
IS_AST(BP116),"P"&amp;BQ117,
IS_AST(BP118),"P"&amp;BQ117,
ISNUMBER(VALUE(BQ117)),BQ117,
TRUE,"")
)</f>
        <v>.</v>
      </c>
      <c r="HE117" t="str" cm="1">
        <f t="array" aca="1" ref="HE117" ca="1">IF($C117=0,"",
_xlfn.IFS( BR117=".",".",
IS_AST(BR117),BR117,
IS_SYM(BR117),"",
IS_AST(BR116),"P"&amp;BR117,
IS_AST(BR118),"P"&amp;BR117,
IS_AST(BQ117),"P"&amp;BR117,
IS_AST(BS117),"P"&amp;BR117,
IS_AST(BS116),"P"&amp;BR117,
IS_AST(BS118),"P"&amp;BR117,
IS_AST(BQ116),"P"&amp;BR117,
IS_AST(BQ118),"P"&amp;BR117,
ISNUMBER(VALUE(BR117)),BR117,
TRUE,"")
)</f>
        <v>.</v>
      </c>
      <c r="HF117" t="str" cm="1">
        <f t="array" aca="1" ref="HF117" ca="1">IF($C117=0,"",
_xlfn.IFS( BS117=".",".",
IS_AST(BS117),BS117,
IS_SYM(BS117),"",
IS_AST(BS116),"P"&amp;BS117,
IS_AST(BS118),"P"&amp;BS117,
IS_AST(BR117),"P"&amp;BS117,
IS_AST(BT117),"P"&amp;BS117,
IS_AST(BT116),"P"&amp;BS117,
IS_AST(BT118),"P"&amp;BS117,
IS_AST(BR116),"P"&amp;BS117,
IS_AST(BR118),"P"&amp;BS117,
ISNUMBER(VALUE(BS117)),BS117,
TRUE,"")
)</f>
        <v>.</v>
      </c>
      <c r="HG117" t="str" cm="1">
        <f t="array" aca="1" ref="HG117" ca="1">IF($C117=0,"",
_xlfn.IFS( BT117=".",".",
IS_AST(BT117),BT117,
IS_SYM(BT117),"",
IS_AST(BT116),"P"&amp;BT117,
IS_AST(BT118),"P"&amp;BT117,
IS_AST(BS117),"P"&amp;BT117,
IS_AST(BU117),"P"&amp;BT117,
IS_AST(BU116),"P"&amp;BT117,
IS_AST(BU118),"P"&amp;BT117,
IS_AST(BS116),"P"&amp;BT117,
IS_AST(BS118),"P"&amp;BT117,
ISNUMBER(VALUE(BT117)),BT117,
TRUE,"")
)</f>
        <v>.</v>
      </c>
      <c r="HH117" t="str" cm="1">
        <f t="array" aca="1" ref="HH117" ca="1">IF($C117=0,"",
_xlfn.IFS( BU117=".",".",
IS_AST(BU117),BU117,
IS_SYM(BU117),"",
IS_AST(BU116),"P"&amp;BU117,
IS_AST(BU118),"P"&amp;BU117,
IS_AST(BT117),"P"&amp;BU117,
IS_AST(BV117),"P"&amp;BU117,
IS_AST(BV116),"P"&amp;BU117,
IS_AST(BV118),"P"&amp;BU117,
IS_AST(BT116),"P"&amp;BU117,
IS_AST(BT118),"P"&amp;BU117,
ISNUMBER(VALUE(BU117)),BU117,
TRUE,"")
)</f>
        <v>.</v>
      </c>
      <c r="HI117" t="str" cm="1">
        <f t="array" aca="1" ref="HI117" ca="1">IF($C117=0,"",
_xlfn.IFS( BV117=".",".",
IS_AST(BV117),BV117,
IS_SYM(BV117),"",
IS_AST(BV116),"P"&amp;BV117,
IS_AST(BV118),"P"&amp;BV117,
IS_AST(BU117),"P"&amp;BV117,
IS_AST(BW117),"P"&amp;BV117,
IS_AST(BW116),"P"&amp;BV117,
IS_AST(BW118),"P"&amp;BV117,
IS_AST(BU116),"P"&amp;BV117,
IS_AST(BU118),"P"&amp;BV117,
ISNUMBER(VALUE(BV117)),BV117,
TRUE,"")
)</f>
        <v>.</v>
      </c>
      <c r="HJ117" t="str" cm="1">
        <f t="array" aca="1" ref="HJ117" ca="1">IF($C117=0,"",
_xlfn.IFS( BW117=".",".",
IS_AST(BW117),BW117,
IS_SYM(BW117),"",
IS_AST(BW116),"P"&amp;BW117,
IS_AST(BW118),"P"&amp;BW117,
IS_AST(BV117),"P"&amp;BW117,
IS_AST(BX117),"P"&amp;BW117,
IS_AST(BX116),"P"&amp;BW117,
IS_AST(BX118),"P"&amp;BW117,
IS_AST(BV116),"P"&amp;BW117,
IS_AST(BV118),"P"&amp;BW117,
ISNUMBER(VALUE(BW117)),BW117,
TRUE,"")
)</f>
        <v>.</v>
      </c>
      <c r="HK117" t="str" cm="1">
        <f t="array" aca="1" ref="HK117" ca="1">IF($C117=0,"",
_xlfn.IFS( BX117=".",".",
IS_AST(BX117),BX117,
IS_SYM(BX117),"",
IS_AST(BX116),"P"&amp;BX117,
IS_AST(BX118),"P"&amp;BX117,
IS_AST(BW117),"P"&amp;BX117,
IS_AST(BY117),"P"&amp;BX117,
IS_AST(BY116),"P"&amp;BX117,
IS_AST(BY118),"P"&amp;BX117,
IS_AST(BW116),"P"&amp;BX117,
IS_AST(BW118),"P"&amp;BX117,
ISNUMBER(VALUE(BX117)),BX117,
TRUE,"")
)</f>
        <v>.</v>
      </c>
      <c r="HL117" t="str" cm="1">
        <f t="array" aca="1" ref="HL117" ca="1">IF($C117=0,"",
_xlfn.IFS( BY117=".",".",
IS_AST(BY117),BY117,
IS_SYM(BY117),"",
IS_AST(BY116),"P"&amp;BY117,
IS_AST(BY118),"P"&amp;BY117,
IS_AST(BX117),"P"&amp;BY117,
IS_AST(BZ117),"P"&amp;BY117,
IS_AST(BZ116),"P"&amp;BY117,
IS_AST(BZ118),"P"&amp;BY117,
IS_AST(BX116),"P"&amp;BY117,
IS_AST(BX118),"P"&amp;BY117,
ISNUMBER(VALUE(BY117)),BY117,
TRUE,"")
)</f>
        <v>.</v>
      </c>
      <c r="HM117" t="str" cm="1">
        <f t="array" aca="1" ref="HM117" ca="1">IF($C117=0,"",
_xlfn.IFS( BZ117=".",".",
IS_AST(BZ117),BZ117,
IS_SYM(BZ117),"",
IS_AST(BZ116),"P"&amp;BZ117,
IS_AST(BZ118),"P"&amp;BZ117,
IS_AST(BY117),"P"&amp;BZ117,
IS_AST(CA117),"P"&amp;BZ117,
IS_AST(CA116),"P"&amp;BZ117,
IS_AST(CA118),"P"&amp;BZ117,
IS_AST(BY116),"P"&amp;BZ117,
IS_AST(BY118),"P"&amp;BZ117,
ISNUMBER(VALUE(BZ117)),BZ117,
TRUE,"")
)</f>
        <v>.</v>
      </c>
      <c r="HN117" t="str" cm="1">
        <f t="array" aca="1" ref="HN117" ca="1">IF($C117=0,"",
_xlfn.IFS( CA117=".",".",
IS_AST(CA117),CA117,
IS_SYM(CA117),"",
IS_AST(CA116),"P"&amp;CA117,
IS_AST(CA118),"P"&amp;CA117,
IS_AST(BZ117),"P"&amp;CA117,
IS_AST(CB117),"P"&amp;CA117,
IS_AST(CB116),"P"&amp;CA117,
IS_AST(CB118),"P"&amp;CA117,
IS_AST(BZ116),"P"&amp;CA117,
IS_AST(BZ118),"P"&amp;CA117,
ISNUMBER(VALUE(CA117)),CA117,
TRUE,"")
)</f>
        <v>3</v>
      </c>
      <c r="HO117" t="str" cm="1">
        <f t="array" aca="1" ref="HO117" ca="1">IF($C117=0,"",
_xlfn.IFS( CB117=".",".",
IS_AST(CB117),CB117,
IS_SYM(CB117),"",
IS_AST(CB116),"P"&amp;CB117,
IS_AST(CB118),"P"&amp;CB117,
IS_AST(CA117),"P"&amp;CB117,
IS_AST(CC117),"P"&amp;CB117,
IS_AST(CC116),"P"&amp;CB117,
IS_AST(CC118),"P"&amp;CB117,
IS_AST(CA116),"P"&amp;CB117,
IS_AST(CA118),"P"&amp;CB117,
ISNUMBER(VALUE(CB117)),CB117,
TRUE,"")
)</f>
        <v>6</v>
      </c>
      <c r="HP117" t="str" cm="1">
        <f t="array" aca="1" ref="HP117" ca="1">IF($C117=0,"",
_xlfn.IFS( CC117=".",".",
IS_AST(CC117),CC117,
IS_SYM(CC117),"",
IS_AST(CC116),"P"&amp;CC117,
IS_AST(CC118),"P"&amp;CC117,
IS_AST(CB117),"P"&amp;CC117,
IS_AST(CD117),"P"&amp;CC117,
IS_AST(CD116),"P"&amp;CC117,
IS_AST(CD118),"P"&amp;CC117,
IS_AST(CB116),"P"&amp;CC117,
IS_AST(CB118),"P"&amp;CC117,
ISNUMBER(VALUE(CC117)),CC117,
TRUE,"")
)</f>
        <v>2</v>
      </c>
      <c r="HQ117" t="str" cm="1">
        <f t="array" aca="1" ref="HQ117" ca="1">IF($C117=0,"",
_xlfn.IFS( CD117=".",".",
IS_AST(CD117),CD117,
IS_SYM(CD117),"",
IS_AST(CD116),"P"&amp;CD117,
IS_AST(CD118),"P"&amp;CD117,
IS_AST(CC117),"P"&amp;CD117,
IS_AST(CE117),"P"&amp;CD117,
IS_AST(CE116),"P"&amp;CD117,
IS_AST(CE118),"P"&amp;CD117,
IS_AST(CC116),"P"&amp;CD117,
IS_AST(CC118),"P"&amp;CD117,
ISNUMBER(VALUE(CD117)),CD117,
TRUE,"")
)</f>
        <v>.</v>
      </c>
      <c r="HR117" t="str" cm="1">
        <f t="array" aca="1" ref="HR117" ca="1">IF($C117=0,"",
_xlfn.IFS( CE117=".",".",
IS_AST(CE117),CE117,
IS_SYM(CE117),"",
IS_AST(CE116),"P"&amp;CE117,
IS_AST(CE118),"P"&amp;CE117,
IS_AST(CD117),"P"&amp;CE117,
IS_AST(CF117),"P"&amp;CE117,
IS_AST(CF116),"P"&amp;CE117,
IS_AST(CF118),"P"&amp;CE117,
IS_AST(CD116),"P"&amp;CE117,
IS_AST(CD118),"P"&amp;CE117,
ISNUMBER(VALUE(CE117)),CE117,
TRUE,"")
)</f>
        <v>.</v>
      </c>
      <c r="HS117" t="str" cm="1">
        <f t="array" aca="1" ref="HS117" ca="1">IF($C117=0,"",
_xlfn.IFS( CF117=".",".",
IS_AST(CF117),CF117,
IS_SYM(CF117),"",
IS_AST(CF116),"P"&amp;CF117,
IS_AST(CF118),"P"&amp;CF117,
IS_AST(CE117),"P"&amp;CF117,
IS_AST(CG117),"P"&amp;CF117,
IS_AST(CG116),"P"&amp;CF117,
IS_AST(CG118),"P"&amp;CF117,
IS_AST(CE116),"P"&amp;CF117,
IS_AST(CE118),"P"&amp;CF117,
ISNUMBER(VALUE(CF117)),CF117,
TRUE,"")
)</f>
        <v>.</v>
      </c>
      <c r="HT117" t="str" cm="1">
        <f t="array" aca="1" ref="HT117" ca="1">IF($C117=0,"",
_xlfn.IFS( CG117=".",".",
IS_AST(CG117),CG117,
IS_SYM(CG117),"",
IS_AST(CG116),"P"&amp;CG117,
IS_AST(CG118),"P"&amp;CG117,
IS_AST(CF117),"P"&amp;CG117,
IS_AST(CH117),"P"&amp;CG117,
IS_AST(CH116),"P"&amp;CG117,
IS_AST(CH118),"P"&amp;CG117,
IS_AST(CF116),"P"&amp;CG117,
IS_AST(CF118),"P"&amp;CG117,
ISNUMBER(VALUE(CG117)),CG117,
TRUE,"")
)</f>
        <v>.</v>
      </c>
      <c r="HU117" t="str" cm="1">
        <f t="array" aca="1" ref="HU117" ca="1">IF($C117=0,"",
_xlfn.IFS( CH117=".",".",
IS_AST(CH117),CH117,
IS_SYM(CH117),"",
IS_AST(CH116),"P"&amp;CH117,
IS_AST(CH118),"P"&amp;CH117,
IS_AST(CG117),"P"&amp;CH117,
IS_AST(CI117),"P"&amp;CH117,
IS_AST(CI116),"P"&amp;CH117,
IS_AST(CI118),"P"&amp;CH117,
IS_AST(CG116),"P"&amp;CH117,
IS_AST(CG118),"P"&amp;CH117,
ISNUMBER(VALUE(CH117)),CH117,
TRUE,"")
)</f>
        <v>.</v>
      </c>
      <c r="HV117" t="str" cm="1">
        <f t="array" aca="1" ref="HV117" ca="1">IF($C117=0,"",
_xlfn.IFS( CI117=".",".",
IS_AST(CI117),CI117,
IS_SYM(CI117),"",
IS_AST(CI116),"P"&amp;CI117,
IS_AST(CI118),"P"&amp;CI117,
IS_AST(CH117),"P"&amp;CI117,
IS_AST(CJ117),"P"&amp;CI117,
IS_AST(CJ116),"P"&amp;CI117,
IS_AST(CJ118),"P"&amp;CI117,
IS_AST(CH116),"P"&amp;CI117,
IS_AST(CH118),"P"&amp;CI117,
ISNUMBER(VALUE(CI117)),CI117,
TRUE,"")
)</f>
        <v>.</v>
      </c>
      <c r="HW117" t="str" cm="1">
        <f t="array" aca="1" ref="HW117" ca="1">IF($C117=0,"",
_xlfn.IFS( CJ117=".",".",
IS_AST(CJ117),CJ117,
IS_SYM(CJ117),"",
IS_AST(CJ116),"P"&amp;CJ117,
IS_AST(CJ118),"P"&amp;CJ117,
IS_AST(CI117),"P"&amp;CJ117,
IS_AST(CK117),"P"&amp;CJ117,
IS_AST(CK116),"P"&amp;CJ117,
IS_AST(CK118),"P"&amp;CJ117,
IS_AST(CI116),"P"&amp;CJ117,
IS_AST(CI118),"P"&amp;CJ117,
ISNUMBER(VALUE(CJ117)),CJ117,
TRUE,"")
)</f>
        <v>.</v>
      </c>
      <c r="HX117" t="str" cm="1">
        <f t="array" aca="1" ref="HX117" ca="1">IF($C117=0,"",
_xlfn.IFS( CK117=".",".",
IS_AST(CK117),CK117,
IS_SYM(CK117),"",
IS_AST(CK116),"P"&amp;CK117,
IS_AST(CK118),"P"&amp;CK117,
IS_AST(CJ117),"P"&amp;CK117,
IS_AST(CL117),"P"&amp;CK117,
IS_AST(CL116),"P"&amp;CK117,
IS_AST(CL118),"P"&amp;CK117,
IS_AST(CJ116),"P"&amp;CK117,
IS_AST(CJ118),"P"&amp;CK117,
ISNUMBER(VALUE(CK117)),CK117,
TRUE,"")
)</f>
        <v>.</v>
      </c>
      <c r="HY117" t="str" cm="1">
        <f t="array" aca="1" ref="HY117" ca="1">IF($C117=0,"",
_xlfn.IFS( CL117=".",".",
IS_AST(CL117),CL117,
IS_SYM(CL117),"",
IS_AST(CL116),"P"&amp;CL117,
IS_AST(CL118),"P"&amp;CL117,
IS_AST(CK117),"P"&amp;CL117,
IS_AST(CM117),"P"&amp;CL117,
IS_AST(CM116),"P"&amp;CL117,
IS_AST(CM118),"P"&amp;CL117,
IS_AST(CK116),"P"&amp;CL117,
IS_AST(CK118),"P"&amp;CL117,
ISNUMBER(VALUE(CL117)),CL117,
TRUE,"")
)</f>
        <v>.</v>
      </c>
      <c r="HZ117" t="str" cm="1">
        <f t="array" aca="1" ref="HZ117" ca="1">IF($C117=0,"",
_xlfn.IFS( CM117=".",".",
IS_AST(CM117),CM117,
IS_SYM(CM117),"",
IS_AST(CM116),"P"&amp;CM117,
IS_AST(CM118),"P"&amp;CM117,
IS_AST(CL117),"P"&amp;CM117,
IS_AST(CN117),"P"&amp;CM117,
IS_AST(CN116),"P"&amp;CM117,
IS_AST(CN118),"P"&amp;CM117,
IS_AST(CL116),"P"&amp;CM117,
IS_AST(CL118),"P"&amp;CM117,
ISNUMBER(VALUE(CM117)),CM117,
TRUE,"")
)</f>
        <v>.</v>
      </c>
      <c r="IA117" t="str" cm="1">
        <f t="array" aca="1" ref="IA117" ca="1">IF($C117=0,"",
_xlfn.IFS( CN117=".",".",
IS_AST(CN117),CN117,
IS_SYM(CN117),"",
IS_AST(CN116),"P"&amp;CN117,
IS_AST(CN118),"P"&amp;CN117,
IS_AST(CM117),"P"&amp;CN117,
IS_AST(CO117),"P"&amp;CN117,
IS_AST(CO116),"P"&amp;CN117,
IS_AST(CO118),"P"&amp;CN117,
IS_AST(CM116),"P"&amp;CN117,
IS_AST(CM118),"P"&amp;CN117,
ISNUMBER(VALUE(CN117)),CN117,
TRUE,"")
)</f>
        <v>.</v>
      </c>
      <c r="IB117" t="str" cm="1">
        <f t="array" aca="1" ref="IB117" ca="1">IF($C117=0,"",
_xlfn.IFS( CO117=".",".",
IS_AST(CO117),CO117,
IS_SYM(CO117),"",
IS_AST(CO116),"P"&amp;CO117,
IS_AST(CO118),"P"&amp;CO117,
IS_AST(CN117),"P"&amp;CO117,
IS_AST(CP117),"P"&amp;CO117,
IS_AST(CP116),"P"&amp;CO117,
IS_AST(CP118),"P"&amp;CO117,
IS_AST(CN116),"P"&amp;CO117,
IS_AST(CN118),"P"&amp;CO117,
ISNUMBER(VALUE(CO117)),CO117,
TRUE,"")
)</f>
        <v>.</v>
      </c>
      <c r="IC117" t="str" cm="1">
        <f t="array" aca="1" ref="IC117" ca="1">IF($C117=0,"",
_xlfn.IFS( CP117=".",".",
IS_AST(CP117),CP117,
IS_SYM(CP117),"",
IS_AST(CP116),"P"&amp;CP117,
IS_AST(CP118),"P"&amp;CP117,
IS_AST(CO117),"P"&amp;CP117,
IS_AST(CQ117),"P"&amp;CP117,
IS_AST(CQ116),"P"&amp;CP117,
IS_AST(CQ118),"P"&amp;CP117,
IS_AST(CO116),"P"&amp;CP117,
IS_AST(CO118),"P"&amp;CP117,
ISNUMBER(VALUE(CP117)),CP117,
TRUE,"")
)</f>
        <v>.</v>
      </c>
      <c r="ID117" t="str" cm="1">
        <f t="array" aca="1" ref="ID117" ca="1">IF($C117=0,"",
_xlfn.IFS( CQ117=".",".",
IS_AST(CQ117),CQ117,
IS_SYM(CQ117),"",
IS_AST(CQ116),"P"&amp;CQ117,
IS_AST(CQ118),"P"&amp;CQ117,
IS_AST(CP117),"P"&amp;CQ117,
IS_AST(CR117),"P"&amp;CQ117,
IS_AST(CR116),"P"&amp;CQ117,
IS_AST(CR118),"P"&amp;CQ117,
IS_AST(CP116),"P"&amp;CQ117,
IS_AST(CP118),"P"&amp;CQ117,
ISNUMBER(VALUE(CQ117)),CQ117,
TRUE,"")
)</f>
        <v>.</v>
      </c>
      <c r="IE117" t="str" cm="1">
        <f t="array" aca="1" ref="IE117" ca="1">IF($C117=0,"",
_xlfn.IFS( CR117=".",".",
IS_AST(CR117),CR117,
IS_SYM(CR117),"",
IS_AST(CR116),"P"&amp;CR117,
IS_AST(CR118),"P"&amp;CR117,
IS_AST(CQ117),"P"&amp;CR117,
IS_AST(CS117),"P"&amp;CR117,
IS_AST(CS116),"P"&amp;CR117,
IS_AST(CS118),"P"&amp;CR117,
IS_AST(CQ116),"P"&amp;CR117,
IS_AST(CQ118),"P"&amp;CR117,
ISNUMBER(VALUE(CR117)),CR117,
TRUE,"")
)</f>
        <v>*</v>
      </c>
      <c r="IF117" t="str" cm="1">
        <f t="array" aca="1" ref="IF117" ca="1">IF($C117=0,"",
_xlfn.IFS( CS117=".",".",
IS_AST(CS117),CS117,
IS_SYM(CS117),"",
IS_AST(CS116),"P"&amp;CS117,
IS_AST(CS118),"P"&amp;CS117,
IS_AST(CR117),"P"&amp;CS117,
IS_AST(CT117),"P"&amp;CS117,
IS_AST(CT116),"P"&amp;CS117,
IS_AST(CT118),"P"&amp;CS117,
IS_AST(CR116),"P"&amp;CS117,
IS_AST(CR118),"P"&amp;CS117,
ISNUMBER(VALUE(CS117)),CS117,
TRUE,"")
)</f>
        <v>.</v>
      </c>
      <c r="IG117" t="str" cm="1">
        <f t="array" aca="1" ref="IG117" ca="1">IF($C117=0,"",
_xlfn.IFS( CT117=".",".",
IS_AST(CT117),CT117,
IS_SYM(CT117),"",
IS_AST(CT116),"P"&amp;CT117,
IS_AST(CT118),"P"&amp;CT117,
IS_AST(CS117),"P"&amp;CT117,
IS_AST(CU117),"P"&amp;CT117,
IS_AST(CU116),"P"&amp;CT117,
IS_AST(CU118),"P"&amp;CT117,
IS_AST(CS116),"P"&amp;CT117,
IS_AST(CS118),"P"&amp;CT117,
ISNUMBER(VALUE(CT117)),CT117,
TRUE,"")
)</f>
        <v>.</v>
      </c>
      <c r="IH117" t="str" cm="1">
        <f t="array" aca="1" ref="IH117" ca="1">IF($C117=0,"",
_xlfn.IFS( CU117=".",".",
IS_AST(CU117),CU117,
IS_SYM(CU117),"",
IS_AST(CU116),"P"&amp;CU117,
IS_AST(CU118),"P"&amp;CU117,
IS_AST(CT117),"P"&amp;CU117,
IS_AST(CV117),"P"&amp;CU117,
IS_AST(CV116),"P"&amp;CU117,
IS_AST(CV118),"P"&amp;CU117,
IS_AST(CT116),"P"&amp;CU117,
IS_AST(CT118),"P"&amp;CU117,
ISNUMBER(VALUE(CU117)),CU117,
TRUE,"")
)</f>
        <v>.</v>
      </c>
      <c r="II117" t="str" cm="1">
        <f t="array" aca="1" ref="II117" ca="1">IF($C117=0,"",
_xlfn.IFS( CV117=".",".",
IS_AST(CV117),CV117,
IS_SYM(CV117),"",
IS_AST(CV116),"P"&amp;CV117,
IS_AST(CV118),"P"&amp;CV117,
IS_AST(CU117),"P"&amp;CV117,
IS_AST(CW117),"P"&amp;CV117,
IS_AST(CW116),"P"&amp;CV117,
IS_AST(CW118),"P"&amp;CV117,
IS_AST(CU116),"P"&amp;CV117,
IS_AST(CU118),"P"&amp;CV117,
ISNUMBER(VALUE(CV117)),CV117,
TRUE,"")
)</f>
        <v>.</v>
      </c>
      <c r="IJ117" t="str" cm="1">
        <f t="array" aca="1" ref="IJ117" ca="1">IF($C117=0,"",
_xlfn.IFS( CW117=".",".",
IS_AST(CW117),CW117,
IS_SYM(CW117),"",
IS_AST(CW116),"P"&amp;CW117,
IS_AST(CW118),"P"&amp;CW117,
IS_AST(CV117),"P"&amp;CW117,
IS_AST(CX117),"P"&amp;CW117,
IS_AST(CX116),"P"&amp;CW117,
IS_AST(CX118),"P"&amp;CW117,
IS_AST(CV116),"P"&amp;CW117,
IS_AST(CV118),"P"&amp;CW117,
ISNUMBER(VALUE(CW117)),CW117,
TRUE,"")
)</f>
        <v>.</v>
      </c>
      <c r="IK117" t="str" cm="1">
        <f t="array" aca="1" ref="IK117" ca="1">IF($C117=0,"",
_xlfn.IFS( CX117=".",".",
IS_AST(CX117),CX117,
IS_SYM(CX117),"",
IS_AST(CX116),"P"&amp;CX117,
IS_AST(CX118),"P"&amp;CX117,
IS_AST(CW117),"P"&amp;CX117,
IS_AST(CY117),"P"&amp;CX117,
IS_AST(CY116),"P"&amp;CX117,
IS_AST(CY118),"P"&amp;CX117,
IS_AST(CW116),"P"&amp;CX117,
IS_AST(CW118),"P"&amp;CX117,
ISNUMBER(VALUE(CX117)),CX117,
TRUE,"")
)</f>
        <v>.</v>
      </c>
      <c r="IL117" t="str" cm="1">
        <f t="array" aca="1" ref="IL117" ca="1">IF($C117=0,"",
_xlfn.IFS( CY117=".",".",
IS_AST(CY117),CY117,
IS_SYM(CY117),"",
IS_AST(CY116),"P"&amp;CY117,
IS_AST(CY118),"P"&amp;CY117,
IS_AST(CX117),"P"&amp;CY117,
IS_AST(CZ117),"P"&amp;CY117,
IS_AST(CZ116),"P"&amp;CY117,
IS_AST(CZ118),"P"&amp;CY117,
IS_AST(CX116),"P"&amp;CY117,
IS_AST(CX118),"P"&amp;CY117,
ISNUMBER(VALUE(CY117)),CY117,
TRUE,"")
)</f>
        <v>.</v>
      </c>
      <c r="IM117" t="str" cm="1">
        <f t="array" aca="1" ref="IM117" ca="1">IF($C117=0,"",
_xlfn.IFS( CZ117=".",".",
IS_AST(CZ117),CZ117,
IS_SYM(CZ117),"",
IS_AST(CZ116),"P"&amp;CZ117,
IS_AST(CZ118),"P"&amp;CZ117,
IS_AST(CY117),"P"&amp;CZ117,
IS_AST(DA117),"P"&amp;CZ117,
IS_AST(DA116),"P"&amp;CZ117,
IS_AST(DA118),"P"&amp;CZ117,
IS_AST(CY116),"P"&amp;CZ117,
IS_AST(CY118),"P"&amp;CZ117,
ISNUMBER(VALUE(CZ117)),CZ117,
TRUE,"")
)</f>
        <v>.</v>
      </c>
      <c r="IN117" t="str" cm="1">
        <f t="array" aca="1" ref="IN117" ca="1">IF($C117=0,"",
_xlfn.IFS( DA117=".",".",
IS_AST(DA117),DA117,
IS_SYM(DA117),"",
IS_AST(DA116),"P"&amp;DA117,
IS_AST(DA118),"P"&amp;DA117,
IS_AST(CZ117),"P"&amp;DA117,
IS_AST(DB117),"P"&amp;DA117,
IS_AST(DB116),"P"&amp;DA117,
IS_AST(DB118),"P"&amp;DA117,
IS_AST(CZ116),"P"&amp;DA117,
IS_AST(CZ118),"P"&amp;DA117,
ISNUMBER(VALUE(DA117)),DA117,
TRUE,"")
)</f>
        <v>.</v>
      </c>
      <c r="IO117" t="str" cm="1">
        <f t="array" aca="1" ref="IO117" ca="1">IF($C117=0,"",
_xlfn.IFS( DB117=".",".",
IS_AST(DB117),DB117,
IS_SYM(DB117),"",
IS_AST(DB116),"P"&amp;DB117,
IS_AST(DB118),"P"&amp;DB117,
IS_AST(DA117),"P"&amp;DB117,
IS_AST(DC117),"P"&amp;DB117,
IS_AST(DC116),"P"&amp;DB117,
IS_AST(DC118),"P"&amp;DB117,
IS_AST(DA116),"P"&amp;DB117,
IS_AST(DA118),"P"&amp;DB117,
ISNUMBER(VALUE(DB117)),DB117,
TRUE,"")
)</f>
        <v>.</v>
      </c>
      <c r="IP117" t="str" cm="1">
        <f t="array" aca="1" ref="IP117" ca="1">IF($C117=0,"",
_xlfn.IFS( DC117=".",".",
IS_AST(DC117),DC117,
IS_SYM(DC117),"",
IS_AST(DC116),"P"&amp;DC117,
IS_AST(DC118),"P"&amp;DC117,
IS_AST(DB117),"P"&amp;DC117,
IS_AST(DD117),"P"&amp;DC117,
IS_AST(DD116),"P"&amp;DC117,
IS_AST(DD118),"P"&amp;DC117,
IS_AST(DB116),"P"&amp;DC117,
IS_AST(DB118),"P"&amp;DC117,
ISNUMBER(VALUE(DC117)),DC117,
TRUE,"")
)</f>
        <v>P5</v>
      </c>
      <c r="IQ117" t="str" cm="1">
        <f t="array" aca="1" ref="IQ117" ca="1">IF($C117=0,"",
_xlfn.IFS( DD117=".",".",
IS_AST(DD117),DD117,
IS_SYM(DD117),"",
IS_AST(DD116),"P"&amp;DD117,
IS_AST(DD118),"P"&amp;DD117,
IS_AST(DC117),"P"&amp;DD117,
IS_AST(DE117),"P"&amp;DD117,
IS_AST(DE116),"P"&amp;DD117,
IS_AST(DE118),"P"&amp;DD117,
IS_AST(DC116),"P"&amp;DD117,
IS_AST(DC118),"P"&amp;DD117,
ISNUMBER(VALUE(DD117)),DD117,
TRUE,"")
)</f>
        <v>7</v>
      </c>
      <c r="IR117" t="str" cm="1">
        <f t="array" aca="1" ref="IR117" ca="1">IF($C117=0,"",
_xlfn.IFS( DE117=".",".",
IS_AST(DE117),DE117,
IS_SYM(DE117),"",
IS_AST(DE116),"P"&amp;DE117,
IS_AST(DE118),"P"&amp;DE117,
IS_AST(DD117),"P"&amp;DE117,
IS_AST(DF117),"P"&amp;DE117,
IS_AST(DF116),"P"&amp;DE117,
IS_AST(DF118),"P"&amp;DE117,
IS_AST(DD116),"P"&amp;DE117,
IS_AST(DD118),"P"&amp;DE117,
ISNUMBER(VALUE(DE117)),DE117,
TRUE,"")
)</f>
        <v>6</v>
      </c>
      <c r="IS117" t="str" cm="1">
        <f t="array" aca="1" ref="IS117" ca="1">IF($C117=0,"",
_xlfn.IFS( DF117=".",".",
IS_AST(DF117),DF117,
IS_SYM(DF117),"",
IS_AST(DF116),"P"&amp;DF117,
IS_AST(DF118),"P"&amp;DF117,
IS_AST(DE117),"P"&amp;DF117,
IS_AST(DG117),"P"&amp;DF117,
IS_AST(DG116),"P"&amp;DF117,
IS_AST(DG118),"P"&amp;DF117,
IS_AST(DE116),"P"&amp;DF117,
IS_AST(DE118),"P"&amp;DF117,
ISNUMBER(VALUE(DF117)),DF117,
TRUE,"")
)</f>
        <v>.</v>
      </c>
      <c r="IT117" t="str" cm="1">
        <f t="array" aca="1" ref="IT117" ca="1">IF($C117=0,"",
_xlfn.IFS( DG117=".",".",
IS_AST(DG117),DG117,
IS_SYM(DG117),"",
IS_AST(DG116),"P"&amp;DG117,
IS_AST(DG118),"P"&amp;DG117,
IS_AST(DF117),"P"&amp;DG117,
IS_AST(DH117),"P"&amp;DG117,
IS_AST(DH116),"P"&amp;DG117,
IS_AST(DH118),"P"&amp;DG117,
IS_AST(DF116),"P"&amp;DG117,
IS_AST(DF118),"P"&amp;DG117,
ISNUMBER(VALUE(DG117)),DG117,
TRUE,"")
)</f>
        <v>.</v>
      </c>
      <c r="IU117" t="str" cm="1">
        <f t="array" aca="1" ref="IU117" ca="1">IF($C117=0,"",
_xlfn.IFS( DH117=".",".",
IS_AST(DH117),DH117,
IS_SYM(DH117),"",
IS_AST(DH116),"P"&amp;DH117,
IS_AST(DH118),"P"&amp;DH117,
IS_AST(DG117),"P"&amp;DH117,
IS_AST(DI117),"P"&amp;DH117,
IS_AST(DI116),"P"&amp;DH117,
IS_AST(DI118),"P"&amp;DH117,
IS_AST(DG116),"P"&amp;DH117,
IS_AST(DG118),"P"&amp;DH117,
ISNUMBER(VALUE(DH117)),DH117,
TRUE,"")
)</f>
        <v>.</v>
      </c>
      <c r="IV117" t="str" cm="1">
        <f t="array" aca="1" ref="IV117" ca="1">IF($C117=0,"",
_xlfn.IFS( DI117=".",".",
IS_AST(DI117),DI117,
IS_SYM(DI117),"",
IS_AST(DI116),"P"&amp;DI117,
IS_AST(DI118),"P"&amp;DI117,
IS_AST(DH117),"P"&amp;DI117,
IS_AST(DJ117),"P"&amp;DI117,
IS_AST(DJ116),"P"&amp;DI117,
IS_AST(DJ118),"P"&amp;DI117,
IS_AST(DH116),"P"&amp;DI117,
IS_AST(DH118),"P"&amp;DI117,
ISNUMBER(VALUE(DI117)),DI117,
TRUE,"")
)</f>
        <v>.</v>
      </c>
      <c r="IW117" t="str" cm="1">
        <f t="array" aca="1" ref="IW117" ca="1">IF($C117=0,"",
_xlfn.IFS( DJ117=".",".",
IS_AST(DJ117),DJ117,
IS_SYM(DJ117),"",
IS_AST(DJ116),"P"&amp;DJ117,
IS_AST(DJ118),"P"&amp;DJ117,
IS_AST(DI117),"P"&amp;DJ117,
IS_AST(DK117),"P"&amp;DJ117,
IS_AST(DK116),"P"&amp;DJ117,
IS_AST(DK118),"P"&amp;DJ117,
IS_AST(DI116),"P"&amp;DJ117,
IS_AST(DI118),"P"&amp;DJ117,
ISNUMBER(VALUE(DJ117)),DJ117,
TRUE,"")
)</f>
        <v>.</v>
      </c>
      <c r="IX117" t="str" cm="1">
        <f t="array" aca="1" ref="IX117" ca="1">IF($C117=0,"",
_xlfn.IFS( DK117=".",".",
IS_AST(DK117),DK117,
IS_SYM(DK117),"",
IS_AST(DK116),"P"&amp;DK117,
IS_AST(DK118),"P"&amp;DK117,
IS_AST(DJ117),"P"&amp;DK117,
IS_AST(DL117),"P"&amp;DK117,
IS_AST(DL116),"P"&amp;DK117,
IS_AST(DL118),"P"&amp;DK117,
IS_AST(DJ116),"P"&amp;DK117,
IS_AST(DJ118),"P"&amp;DK117,
ISNUMBER(VALUE(DK117)),DK117,
TRUE,"")
)</f>
        <v>.</v>
      </c>
      <c r="IY117" t="str" cm="1">
        <f t="array" aca="1" ref="IY117" ca="1">IF($C117=0,"",
_xlfn.IFS( DL117=".",".",
IS_AST(DL117),DL117,
IS_SYM(DL117),"",
IS_AST(DL116),"P"&amp;DL117,
IS_AST(DL118),"P"&amp;DL117,
IS_AST(DK117),"P"&amp;DL117,
IS_AST(DM117),"P"&amp;DL117,
IS_AST(DM116),"P"&amp;DL117,
IS_AST(DM118),"P"&amp;DL117,
IS_AST(DK116),"P"&amp;DL117,
IS_AST(DK118),"P"&amp;DL117,
ISNUMBER(VALUE(DL117)),DL117,
TRUE,"")
)</f>
        <v>.</v>
      </c>
      <c r="IZ117" t="str" cm="1">
        <f t="array" aca="1" ref="IZ117" ca="1">IF($C117=0,"",
_xlfn.IFS( DM117=".",".",
IS_AST(DM117),DM117,
IS_SYM(DM117),"",
IS_AST(DM116),"P"&amp;DM117,
IS_AST(DM118),"P"&amp;DM117,
IS_AST(DL117),"P"&amp;DM117,
IS_AST(DN117),"P"&amp;DM117,
IS_AST(DN116),"P"&amp;DM117,
IS_AST(DN118),"P"&amp;DM117,
IS_AST(DL116),"P"&amp;DM117,
IS_AST(DL118),"P"&amp;DM117,
ISNUMBER(VALUE(DM117)),DM117,
TRUE,"")
)</f>
        <v>.</v>
      </c>
      <c r="JA117" t="str" cm="1">
        <f t="array" aca="1" ref="JA117" ca="1">IF($C117=0,"",
_xlfn.IFS( DN117=".",".",
IS_AST(DN117),DN117,
IS_SYM(DN117),"",
IS_AST(DN116),"P"&amp;DN117,
IS_AST(DN118),"P"&amp;DN117,
IS_AST(DM117),"P"&amp;DN117,
IS_AST(DO117),"P"&amp;DN117,
IS_AST(DO116),"P"&amp;DN117,
IS_AST(DO118),"P"&amp;DN117,
IS_AST(DM116),"P"&amp;DN117,
IS_AST(DM118),"P"&amp;DN117,
ISNUMBER(VALUE(DN117)),DN117,
TRUE,"")
)</f>
        <v>.</v>
      </c>
      <c r="JB117" t="str" cm="1">
        <f t="array" aca="1" ref="JB117" ca="1">IF($C117=0,"",
_xlfn.IFS( DO117=".",".",
IS_AST(DO117),DO117,
IS_SYM(DO117),"",
IS_AST(DO116),"P"&amp;DO117,
IS_AST(DO118),"P"&amp;DO117,
IS_AST(DN117),"P"&amp;DO117,
IS_AST(DP117),"P"&amp;DO117,
IS_AST(DP116),"P"&amp;DO117,
IS_AST(DP118),"P"&amp;DO117,
IS_AST(DN116),"P"&amp;DO117,
IS_AST(DN118),"P"&amp;DO117,
ISNUMBER(VALUE(DO117)),DO117,
TRUE,"")
)</f>
        <v>.</v>
      </c>
      <c r="JC117" t="str" cm="1">
        <f t="array" aca="1" ref="JC117" ca="1">IF($C117=0,"",
_xlfn.IFS( DP117=".",".",
IS_AST(DP117),DP117,
IS_SYM(DP117),"",
IS_AST(DP116),"P"&amp;DP117,
IS_AST(DP118),"P"&amp;DP117,
IS_AST(DO117),"P"&amp;DP117,
IS_AST(DQ117),"P"&amp;DP117,
IS_AST(DQ116),"P"&amp;DP117,
IS_AST(DQ118),"P"&amp;DP117,
IS_AST(DO116),"P"&amp;DP117,
IS_AST(DO118),"P"&amp;DP117,
ISNUMBER(VALUE(DP117)),DP117,
TRUE,"")
)</f>
        <v>.</v>
      </c>
      <c r="JD117" t="str" cm="1">
        <f t="array" aca="1" ref="JD117" ca="1">IF($C117=0,"",
_xlfn.IFS( DQ117=".",".",
IS_AST(DQ117),DQ117,
IS_SYM(DQ117),"",
IS_AST(DQ116),"P"&amp;DQ117,
IS_AST(DQ118),"P"&amp;DQ117,
IS_AST(DP117),"P"&amp;DQ117,
IS_AST(DR117),"P"&amp;DQ117,
IS_AST(DR116),"P"&amp;DQ117,
IS_AST(DR118),"P"&amp;DQ117,
IS_AST(DP116),"P"&amp;DQ117,
IS_AST(DP118),"P"&amp;DQ117,
ISNUMBER(VALUE(DQ117)),DQ117,
TRUE,"")
)</f>
        <v>.</v>
      </c>
      <c r="JE117" t="str" cm="1">
        <f t="array" aca="1" ref="JE117" ca="1">IF($C117=0,"",
_xlfn.IFS( DR117=".",".",
IS_AST(DR117),DR117,
IS_SYM(DR117),"",
IS_AST(DR116),"P"&amp;DR117,
IS_AST(DR118),"P"&amp;DR117,
IS_AST(DQ117),"P"&amp;DR117,
IS_AST(DS117),"P"&amp;DR117,
IS_AST(DS116),"P"&amp;DR117,
IS_AST(DS118),"P"&amp;DR117,
IS_AST(DQ116),"P"&amp;DR117,
IS_AST(DQ118),"P"&amp;DR117,
ISNUMBER(VALUE(DR117)),DR117,
TRUE,"")
)</f>
        <v>.</v>
      </c>
      <c r="JF117" t="str" cm="1">
        <f t="array" aca="1" ref="JF117" ca="1">IF($C117=0,"",
_xlfn.IFS( DS117=".",".",
IS_AST(DS117),DS117,
IS_SYM(DS117),"",
IS_AST(DS116),"P"&amp;DS117,
IS_AST(DS118),"P"&amp;DS117,
IS_AST(DR117),"P"&amp;DS117,
IS_AST(DT117),"P"&amp;DS117,
IS_AST(DT116),"P"&amp;DS117,
IS_AST(DT118),"P"&amp;DS117,
IS_AST(DR116),"P"&amp;DS117,
IS_AST(DR118),"P"&amp;DS117,
ISNUMBER(VALUE(DS117)),DS117,
TRUE,"")
)</f>
        <v>.</v>
      </c>
      <c r="JG117" t="str" cm="1">
        <f t="array" aca="1" ref="JG117" ca="1">IF($C117=0,"",
_xlfn.IFS( DT117=".",".",
IS_AST(DT117),DT117,
IS_SYM(DT117),"",
IS_AST(DT116),"P"&amp;DT117,
IS_AST(DT118),"P"&amp;DT117,
IS_AST(DS117),"P"&amp;DT117,
IS_AST(DU117),"P"&amp;DT117,
IS_AST(DU116),"P"&amp;DT117,
IS_AST(DU118),"P"&amp;DT117,
IS_AST(DS116),"P"&amp;DT117,
IS_AST(DS118),"P"&amp;DT117,
ISNUMBER(VALUE(DT117)),DT117,
TRUE,"")
)</f>
        <v>.</v>
      </c>
      <c r="JH117" t="str" cm="1">
        <f t="array" aca="1" ref="JH117" ca="1">IF($C117=0,"",
_xlfn.IFS( DU117=".",".",
IS_AST(DU117),DU117,
IS_SYM(DU117),"",
IS_AST(DU116),"P"&amp;DU117,
IS_AST(DU118),"P"&amp;DU117,
IS_AST(DT117),"P"&amp;DU117,
IS_AST(DV117),"P"&amp;DU117,
IS_AST(DV116),"P"&amp;DU117,
IS_AST(DV118),"P"&amp;DU117,
IS_AST(DT116),"P"&amp;DU117,
IS_AST(DT118),"P"&amp;DU117,
ISNUMBER(VALUE(DU117)),DU117,
TRUE,"")
)</f>
        <v>.</v>
      </c>
      <c r="JI117" t="str" cm="1">
        <f t="array" aca="1" ref="JI117" ca="1">IF($C117=0,"",
_xlfn.IFS( DV117=".",".",
IS_AST(DV117),DV117,
IS_SYM(DV117),"",
IS_AST(DV116),"P"&amp;DV117,
IS_AST(DV118),"P"&amp;DV117,
IS_AST(DU117),"P"&amp;DV117,
IS_AST(DW117),"P"&amp;DV117,
IS_AST(DW116),"P"&amp;DV117,
IS_AST(DW118),"P"&amp;DV117,
IS_AST(DU116),"P"&amp;DV117,
IS_AST(DU118),"P"&amp;DV117,
ISNUMBER(VALUE(DV117)),DV117,
TRUE,"")
)</f>
        <v>.</v>
      </c>
      <c r="JJ117" t="str" cm="1">
        <f t="array" aca="1" ref="JJ117" ca="1">IF($C117=0,"",
_xlfn.IFS( DW117=".",".",
IS_AST(DW117),DW117,
IS_SYM(DW117),"",
IS_AST(DW116),"P"&amp;DW117,
IS_AST(DW118),"P"&amp;DW117,
IS_AST(DV117),"P"&amp;DW117,
IS_AST(DX117),"P"&amp;DW117,
IS_AST(DX116),"P"&amp;DW117,
IS_AST(DX118),"P"&amp;DW117,
IS_AST(DV116),"P"&amp;DW117,
IS_AST(DV118),"P"&amp;DW117,
ISNUMBER(VALUE(DW117)),DW117,
TRUE,"")
)</f>
        <v>.</v>
      </c>
      <c r="JK117" t="str" cm="1">
        <f t="array" aca="1" ref="JK117" ca="1">IF($C117=0,"",
_xlfn.IFS( DX117=".",".",
IS_AST(DX117),DX117,
IS_SYM(DX117),"",
IS_AST(DX116),"P"&amp;DX117,
IS_AST(DX118),"P"&amp;DX117,
IS_AST(DW117),"P"&amp;DX117,
IS_AST(DY117),"P"&amp;DX117,
IS_AST(DY116),"P"&amp;DX117,
IS_AST(DY118),"P"&amp;DX117,
IS_AST(DW116),"P"&amp;DX117,
IS_AST(DW118),"P"&amp;DX117,
ISNUMBER(VALUE(DX117)),DX117,
TRUE,"")
)</f>
        <v>.</v>
      </c>
      <c r="JL117" t="str" cm="1">
        <f t="array" aca="1" ref="JL117" ca="1">IF($C117=0,"",
_xlfn.IFS( DY117=".",".",
IS_AST(DY117),DY117,
IS_SYM(DY117),"",
IS_AST(DY116),"P"&amp;DY117,
IS_AST(DY118),"P"&amp;DY117,
IS_AST(DX117),"P"&amp;DY117,
IS_AST(DZ117),"P"&amp;DY117,
IS_AST(DZ116),"P"&amp;DY117,
IS_AST(DZ118),"P"&amp;DY117,
IS_AST(DX116),"P"&amp;DY117,
IS_AST(DX118),"P"&amp;DY117,
ISNUMBER(VALUE(DY117)),DY117,
TRUE,"")
)</f>
        <v>*</v>
      </c>
      <c r="JM117" t="str" cm="1">
        <f t="array" aca="1" ref="JM117" ca="1">IF($C117=0,"",
_xlfn.IFS( DZ117=".",".",
IS_AST(DZ117),DZ117,
IS_SYM(DZ117),"",
IS_AST(DZ116),"P"&amp;DZ117,
IS_AST(DZ118),"P"&amp;DZ117,
IS_AST(DY117),"P"&amp;DZ117,
IS_AST(EA117),"P"&amp;DZ117,
IS_AST(EA116),"P"&amp;DZ117,
IS_AST(EA118),"P"&amp;DZ117,
IS_AST(DY116),"P"&amp;DZ117,
IS_AST(DY118),"P"&amp;DZ117,
ISNUMBER(VALUE(DZ117)),DZ117,
TRUE,"")
)</f>
        <v>.</v>
      </c>
      <c r="JN117" t="str" cm="1">
        <f t="array" aca="1" ref="JN117" ca="1">IF($C117=0,"",
_xlfn.IFS( EA117=".",".",
IS_AST(EA117),EA117,
IS_SYM(EA117),"",
IS_AST(EA116),"P"&amp;EA117,
IS_AST(EA118),"P"&amp;EA117,
IS_AST(DZ117),"P"&amp;EA117,
IS_AST(EB117),"P"&amp;EA117,
IS_AST(EB116),"P"&amp;EA117,
IS_AST(EB118),"P"&amp;EA117,
IS_AST(DZ116),"P"&amp;EA117,
IS_AST(DZ118),"P"&amp;EA117,
ISNUMBER(VALUE(EA117)),EA117,
TRUE,"")
)</f>
        <v>.</v>
      </c>
      <c r="JO117" t="str" cm="1">
        <f t="array" aca="1" ref="JO117" ca="1">IF($C117=0,"",
_xlfn.IFS( EB117=".",".",
IS_AST(EB117),EB117,
IS_SYM(EB117),"",
IS_AST(EB116),"P"&amp;EB117,
IS_AST(EB118),"P"&amp;EB117,
IS_AST(EA117),"P"&amp;EB117,
IS_AST(EC117),"P"&amp;EB117,
IS_AST(EC116),"P"&amp;EB117,
IS_AST(EC118),"P"&amp;EB117,
IS_AST(EA116),"P"&amp;EB117,
IS_AST(EA118),"P"&amp;EB117,
ISNUMBER(VALUE(EB117)),EB117,
TRUE,"")
)</f>
        <v>.</v>
      </c>
      <c r="JP117" t="str" cm="1">
        <f t="array" aca="1" ref="JP117" ca="1">IF($C117=0,"",
_xlfn.IFS( EC117=".",".",
IS_AST(EC117),EC117,
IS_SYM(EC117),"",
IS_AST(EC116),"P"&amp;EC117,
IS_AST(EC118),"P"&amp;EC117,
IS_AST(EB117),"P"&amp;EC117,
IS_AST(ED117),"P"&amp;EC117,
IS_AST(ED116),"P"&amp;EC117,
IS_AST(ED118),"P"&amp;EC117,
IS_AST(EB116),"P"&amp;EC117,
IS_AST(EB118),"P"&amp;EC117,
ISNUMBER(VALUE(EC117)),EC117,
TRUE,"")
)</f>
        <v>.</v>
      </c>
      <c r="JQ117" t="str" cm="1">
        <f t="array" aca="1" ref="JQ117" ca="1">IF($C117=0,"",
_xlfn.IFS( ED117=".",".",
IS_AST(ED117),ED117,
IS_SYM(ED117),"",
IS_AST(ED116),"P"&amp;ED117,
IS_AST(ED118),"P"&amp;ED117,
IS_AST(EC117),"P"&amp;ED117,
IS_AST(EE117),"P"&amp;ED117,
IS_AST(EE116),"P"&amp;ED117,
IS_AST(EE118),"P"&amp;ED117,
IS_AST(EC116),"P"&amp;ED117,
IS_AST(EC118),"P"&amp;ED117,
ISNUMBER(VALUE(ED117)),ED117,
TRUE,"")
)</f>
        <v>.</v>
      </c>
      <c r="JR117" t="str" cm="1">
        <f t="array" aca="1" ref="JR117" ca="1">IF($C117=0,"",
_xlfn.IFS( EE117=".",".",
IS_AST(EE117),EE117,
IS_SYM(EE117),"",
IS_AST(EE116),"P"&amp;EE117,
IS_AST(EE118),"P"&amp;EE117,
IS_AST(ED117),"P"&amp;EE117,
IS_AST(EF117),"P"&amp;EE117,
IS_AST(EF116),"P"&amp;EE117,
IS_AST(EF118),"P"&amp;EE117,
IS_AST(ED116),"P"&amp;EE117,
IS_AST(ED118),"P"&amp;EE117,
ISNUMBER(VALUE(EE117)),EE117,
TRUE,"")
)</f>
        <v>.</v>
      </c>
      <c r="JS117" t="str" cm="1">
        <f t="array" aca="1" ref="JS117" ca="1">IF($C117=0,"",
_xlfn.IFS( EF117=".",".",
IS_AST(EF117),EF117,
IS_SYM(EF117),"",
IS_AST(EF116),"P"&amp;EF117,
IS_AST(EF118),"P"&amp;EF117,
IS_AST(EE117),"P"&amp;EF117,
IS_AST(EG117),"P"&amp;EF117,
IS_AST(EG116),"P"&amp;EF117,
IS_AST(EG118),"P"&amp;EF117,
IS_AST(EE116),"P"&amp;EF117,
IS_AST(EE118),"P"&amp;EF117,
ISNUMBER(VALUE(EF117)),EF117,
TRUE,"")
)</f>
        <v>.</v>
      </c>
      <c r="JT117" t="str" cm="1">
        <f t="array" aca="1" ref="JT117" ca="1">IF($C117=0,"",
_xlfn.IFS( EG117=".",".",
IS_AST(EG117),EG117,
IS_SYM(EG117),"",
IS_AST(EG116),"P"&amp;EG117,
IS_AST(EG118),"P"&amp;EG117,
IS_AST(EF117),"P"&amp;EG117,
IS_AST(EH117),"P"&amp;EG117,
IS_AST(EH116),"P"&amp;EG117,
IS_AST(EH118),"P"&amp;EG117,
IS_AST(EF116),"P"&amp;EG117,
IS_AST(EF118),"P"&amp;EG117,
ISNUMBER(VALUE(EG117)),EG117,
TRUE,"")
)</f>
        <v>.</v>
      </c>
      <c r="JU117" t="str" cm="1">
        <f t="array" aca="1" ref="JU117" ca="1">IF($C117=0,"",
_xlfn.IFS( EH117=".",".",
IS_AST(EH117),EH117,
IS_SYM(EH117),"",
IS_AST(EH116),"P"&amp;EH117,
IS_AST(EH118),"P"&amp;EH117,
IS_AST(EG117),"P"&amp;EH117,
IS_AST(EI117),"P"&amp;EH117,
IS_AST(EI116),"P"&amp;EH117,
IS_AST(EI118),"P"&amp;EH117,
IS_AST(EG116),"P"&amp;EH117,
IS_AST(EG118),"P"&amp;EH117,
ISNUMBER(VALUE(EH117)),EH117,
TRUE,"")
)</f>
        <v>.</v>
      </c>
      <c r="JV117" t="str" cm="1">
        <f t="array" aca="1" ref="JV117" ca="1">IF($C117=0,"",
_xlfn.IFS( EI117=".",".",
IS_AST(EI117),EI117,
IS_SYM(EI117),"",
IS_AST(EI116),"P"&amp;EI117,
IS_AST(EI118),"P"&amp;EI117,
IS_AST(EH117),"P"&amp;EI117,
IS_AST(EJ117),"P"&amp;EI117,
IS_AST(EJ116),"P"&amp;EI117,
IS_AST(EJ118),"P"&amp;EI117,
IS_AST(EH116),"P"&amp;EI117,
IS_AST(EH118),"P"&amp;EI117,
ISNUMBER(VALUE(EI117)),EI117,
TRUE,"")
)</f>
        <v>.</v>
      </c>
      <c r="JW117" t="str" cm="1">
        <f t="array" aca="1" ref="JW117" ca="1">IF($C117=0,"",
_xlfn.IFS( EJ117=".",".",
IS_AST(EJ117),EJ117,
IS_SYM(EJ117),"",
IS_AST(EJ116),"P"&amp;EJ117,
IS_AST(EJ118),"P"&amp;EJ117,
IS_AST(EI117),"P"&amp;EJ117,
IS_AST(EK117),"P"&amp;EJ117,
IS_AST(EK116),"P"&amp;EJ117,
IS_AST(EK118),"P"&amp;EJ117,
IS_AST(EI116),"P"&amp;EJ117,
IS_AST(EI118),"P"&amp;EJ117,
ISNUMBER(VALUE(EJ117)),EJ117,
TRUE,"")
)</f>
        <v>.</v>
      </c>
      <c r="JX117" t="str" cm="1">
        <f t="array" aca="1" ref="JX117" ca="1">IF($C117=0,"",
_xlfn.IFS( EK117=".",".",
IS_AST(EK117),EK117,
IS_SYM(EK117),"",
IS_AST(EK116),"P"&amp;EK117,
IS_AST(EK118),"P"&amp;EK117,
IS_AST(EJ117),"P"&amp;EK117,
IS_AST(EL117),"P"&amp;EK117,
IS_AST(EL116),"P"&amp;EK117,
IS_AST(EL118),"P"&amp;EK117,
IS_AST(EJ116),"P"&amp;EK117,
IS_AST(EJ118),"P"&amp;EK117,
ISNUMBER(VALUE(EK117)),EK117,
TRUE,"")
)</f>
        <v>.</v>
      </c>
      <c r="JY117" t="str" cm="1">
        <f t="array" aca="1" ref="JY117" ca="1">IF($C117=0,"",
_xlfn.IFS( EL117=".",".",
IS_AST(EL117),EL117,
IS_SYM(EL117),"",
IS_AST(EL116),"P"&amp;EL117,
IS_AST(EL118),"P"&amp;EL117,
IS_AST(EK117),"P"&amp;EL117,
IS_AST(EM117),"P"&amp;EL117,
IS_AST(EM116),"P"&amp;EL117,
IS_AST(EM118),"P"&amp;EL117,
IS_AST(EK116),"P"&amp;EL117,
IS_AST(EK118),"P"&amp;EL117,
ISNUMBER(VALUE(EL117)),EL117,
TRUE,"")
)</f>
        <v>.</v>
      </c>
      <c r="JZ117" t="str" cm="1">
        <f t="array" aca="1" ref="JZ117" ca="1">IF($C117=0,"",
_xlfn.IFS( EM117=".",".",
IS_AST(EM117),EM117,
IS_SYM(EM117),"",
IS_AST(EM116),"P"&amp;EM117,
IS_AST(EM118),"P"&amp;EM117,
IS_AST(EL117),"P"&amp;EM117,
IS_AST(EN117),"P"&amp;EM117,
IS_AST(EN116),"P"&amp;EM117,
IS_AST(EN118),"P"&amp;EM117,
IS_AST(EL116),"P"&amp;EM117,
IS_AST(EL118),"P"&amp;EM117,
ISNUMBER(VALUE(EM117)),EM117,
TRUE,"")
)</f>
        <v>.</v>
      </c>
      <c r="KA117" t="str" cm="1">
        <f t="array" aca="1" ref="KA117" ca="1">IF($C117=0,"",
_xlfn.IFS( EN117=".",".",
IS_AST(EN117),EN117,
IS_SYM(EN117),"",
IS_AST(EN116),"P"&amp;EN117,
IS_AST(EN118),"P"&amp;EN117,
IS_AST(EM117),"P"&amp;EN117,
IS_AST(EO117),"P"&amp;EN117,
IS_AST(EO116),"P"&amp;EN117,
IS_AST(EO118),"P"&amp;EN117,
IS_AST(EM116),"P"&amp;EN117,
IS_AST(EM118),"P"&amp;EN117,
ISNUMBER(VALUE(EN117)),EN117,
TRUE,"")
)</f>
        <v>.</v>
      </c>
      <c r="KB117" t="str" cm="1">
        <f t="array" aca="1" ref="KB117" ca="1">IF($C117=0,"",
_xlfn.IFS( EO117=".",".",
IS_AST(EO117),EO117,
IS_SYM(EO117),"",
IS_AST(EO116),"P"&amp;EO117,
IS_AST(EO118),"P"&amp;EO117,
IS_AST(EN117),"P"&amp;EO117,
IS_AST(EP117),"P"&amp;EO117,
IS_AST(EP116),"P"&amp;EO117,
IS_AST(EP118),"P"&amp;EO117,
IS_AST(EN116),"P"&amp;EO117,
IS_AST(EN118),"P"&amp;EO117,
ISNUMBER(VALUE(EO117)),EO117,
TRUE,"")
)</f>
        <v>.</v>
      </c>
      <c r="KC117" t="str" cm="1">
        <f t="array" aca="1" ref="KC117" ca="1">IF($C117=0,"",
_xlfn.IFS( EP117=".",".",
IS_AST(EP117),EP117,
IS_SYM(EP117),"",
IS_AST(EP116),"P"&amp;EP117,
IS_AST(EP118),"P"&amp;EP117,
IS_AST(EO117),"P"&amp;EP117,
IS_AST(EQ117),"P"&amp;EP117,
IS_AST(EQ116),"P"&amp;EP117,
IS_AST(EQ118),"P"&amp;EP117,
IS_AST(EO116),"P"&amp;EP117,
IS_AST(EO118),"P"&amp;EP117,
ISNUMBER(VALUE(EP117)),EP117,
TRUE,"")
)</f>
        <v>.</v>
      </c>
      <c r="KD117" t="str" cm="1">
        <f t="array" aca="1" ref="KD117" ca="1">IF($C117=0,"",
_xlfn.IFS( EQ117=".",".",
IS_AST(EQ117),EQ117,
IS_SYM(EQ117),"",
IS_AST(EQ116),"P"&amp;EQ117,
IS_AST(EQ118),"P"&amp;EQ117,
IS_AST(EP117),"P"&amp;EQ117,
IS_AST(ER117),"P"&amp;EQ117,
IS_AST(ER116),"P"&amp;EQ117,
IS_AST(ER118),"P"&amp;EQ117,
IS_AST(EP116),"P"&amp;EQ117,
IS_AST(EP118),"P"&amp;EQ117,
ISNUMBER(VALUE(EQ117)),EQ117,
TRUE,"")
)</f>
        <v>.</v>
      </c>
      <c r="KF117" t="str" cm="1">
        <f t="array" aca="1" ref="KF117" ca="1">IF($C117=0,"",
_xlfn.IFS(
EU117=".","",
EU117="*","*",
IFERROR(FIND("P",_xlfn.CONCAT(ER117:EX117)),0)=0,"",
TRUE,SUBSTITUTE(EU117,"P","")
)
)</f>
        <v/>
      </c>
      <c r="KG117" t="str" cm="1">
        <f t="array" aca="1" ref="KG117" ca="1">IF($C117=0,"",
_xlfn.IFS(
EV117=".","",
EV117="*","*",
IFERROR(FIND("P",_xlfn.CONCAT(ES117:EY117)),0)=0,"",
TRUE,SUBSTITUTE(EV117,"P","")
)
)</f>
        <v/>
      </c>
      <c r="KH117" t="str" cm="1">
        <f t="array" aca="1" ref="KH117" ca="1">IF($C117=0,"",
_xlfn.IFS(
EW117=".","",
EW117="*","*",
IFERROR(FIND("P",_xlfn.CONCAT(ET117:EZ117)),0)=0,"",
TRUE,SUBSTITUTE(EW117,"P","")
)
)</f>
        <v/>
      </c>
      <c r="KI117" t="str" cm="1">
        <f t="array" aca="1" ref="KI117" ca="1">IF($C117=0,"",
_xlfn.IFS(
EX117=".","",
EX117="*","*",
IFERROR(FIND("P",_xlfn.CONCAT(EU117:FA117)),0)=0,"",
TRUE,SUBSTITUTE(EX117,"P","")
)
)</f>
        <v/>
      </c>
      <c r="KJ117" t="str" cm="1">
        <f t="array" aca="1" ref="KJ117" ca="1">IF($C117=0,"",
_xlfn.IFS(
EY117=".","",
EY117="*","*",
IFERROR(FIND("P",_xlfn.CONCAT(EV117:FB117)),0)=0,"",
TRUE,SUBSTITUTE(EY117,"P","")
)
)</f>
        <v/>
      </c>
      <c r="KK117" t="str" cm="1">
        <f t="array" aca="1" ref="KK117" ca="1">IF($C117=0,"",
_xlfn.IFS(
EZ117=".","",
EZ117="*","*",
IFERROR(FIND("P",_xlfn.CONCAT(EW117:FC117)),0)=0,"",
TRUE,SUBSTITUTE(EZ117,"P","")
)
)</f>
        <v/>
      </c>
      <c r="KL117" t="str" cm="1">
        <f t="array" aca="1" ref="KL117" ca="1">IF($C117=0,"",
_xlfn.IFS(
FA117=".","",
FA117="*","*",
IFERROR(FIND("P",_xlfn.CONCAT(EX117:FD117)),0)=0,"",
TRUE,SUBSTITUTE(FA117,"P","")
)
)</f>
        <v/>
      </c>
      <c r="KM117" t="str" cm="1">
        <f t="array" aca="1" ref="KM117" ca="1">IF($C117=0,"",
_xlfn.IFS(
FB117=".","",
FB117="*","*",
IFERROR(FIND("P",_xlfn.CONCAT(EY117:FE117)),0)=0,"",
TRUE,SUBSTITUTE(FB117,"P","")
)
)</f>
        <v>*</v>
      </c>
      <c r="KN117" t="str" cm="1">
        <f t="array" aca="1" ref="KN117" ca="1">IF($C117=0,"",
_xlfn.IFS(
FC117=".","",
FC117="*","*",
IFERROR(FIND("P",_xlfn.CONCAT(EZ117:FF117)),0)=0,"",
TRUE,SUBSTITUTE(FC117,"P","")
)
)</f>
        <v>4</v>
      </c>
      <c r="KO117" t="str" cm="1">
        <f t="array" aca="1" ref="KO117" ca="1">IF($C117=0,"",
_xlfn.IFS(
FD117=".","",
FD117="*","*",
IFERROR(FIND("P",_xlfn.CONCAT(FA117:FG117)),0)=0,"",
TRUE,SUBSTITUTE(FD117,"P","")
)
)</f>
        <v>7</v>
      </c>
      <c r="KP117" t="str" cm="1">
        <f t="array" aca="1" ref="KP117" ca="1">IF($C117=0,"",
_xlfn.IFS(
FE117=".","",
FE117="*","*",
IFERROR(FIND("P",_xlfn.CONCAT(FB117:FH117)),0)=0,"",
TRUE,SUBSTITUTE(FE117,"P","")
)
)</f>
        <v>4</v>
      </c>
      <c r="KQ117" t="str" cm="1">
        <f t="array" aca="1" ref="KQ117" ca="1">IF($C117=0,"",
_xlfn.IFS(
FF117=".","",
FF117="*","*",
IFERROR(FIND("P",_xlfn.CONCAT(FC117:FI117)),0)=0,"",
TRUE,SUBSTITUTE(FF117,"P","")
)
)</f>
        <v/>
      </c>
      <c r="KR117" t="str" cm="1">
        <f t="array" aca="1" ref="KR117" ca="1">IF($C117=0,"",
_xlfn.IFS(
FG117=".","",
FG117="*","*",
IFERROR(FIND("P",_xlfn.CONCAT(FD117:FJ117)),0)=0,"",
TRUE,SUBSTITUTE(FG117,"P","")
)
)</f>
        <v/>
      </c>
      <c r="KS117" t="str" cm="1">
        <f t="array" aca="1" ref="KS117" ca="1">IF($C117=0,"",
_xlfn.IFS(
FH117=".","",
FH117="*","*",
IFERROR(FIND("P",_xlfn.CONCAT(FE117:FK117)),0)=0,"",
TRUE,SUBSTITUTE(FH117,"P","")
)
)</f>
        <v/>
      </c>
      <c r="KT117" t="str" cm="1">
        <f t="array" aca="1" ref="KT117" ca="1">IF($C117=0,"",
_xlfn.IFS(
FI117=".","",
FI117="*","*",
IFERROR(FIND("P",_xlfn.CONCAT(FF117:FL117)),0)=0,"",
TRUE,SUBSTITUTE(FI117,"P","")
)
)</f>
        <v/>
      </c>
      <c r="KU117" t="str" cm="1">
        <f t="array" aca="1" ref="KU117" ca="1">IF($C117=0,"",
_xlfn.IFS(
FJ117=".","",
FJ117="*","*",
IFERROR(FIND("P",_xlfn.CONCAT(FG117:FM117)),0)=0,"",
TRUE,SUBSTITUTE(FJ117,"P","")
)
)</f>
        <v/>
      </c>
      <c r="KV117" t="str" cm="1">
        <f t="array" aca="1" ref="KV117" ca="1">IF($C117=0,"",
_xlfn.IFS(
FK117=".","",
FK117="*","*",
IFERROR(FIND("P",_xlfn.CONCAT(FH117:FN117)),0)=0,"",
TRUE,SUBSTITUTE(FK117,"P","")
)
)</f>
        <v/>
      </c>
      <c r="KW117" t="str" cm="1">
        <f t="array" aca="1" ref="KW117" ca="1">IF($C117=0,"",
_xlfn.IFS(
FL117=".","",
FL117="*","*",
IFERROR(FIND("P",_xlfn.CONCAT(FI117:FO117)),0)=0,"",
TRUE,SUBSTITUTE(FL117,"P","")
)
)</f>
        <v/>
      </c>
      <c r="KX117" t="str" cm="1">
        <f t="array" aca="1" ref="KX117" ca="1">IF($C117=0,"",
_xlfn.IFS(
FM117=".","",
FM117="*","*",
IFERROR(FIND("P",_xlfn.CONCAT(FJ117:FP117)),0)=0,"",
TRUE,SUBSTITUTE(FM117,"P","")
)
)</f>
        <v/>
      </c>
      <c r="KY117" t="str" cm="1">
        <f t="array" aca="1" ref="KY117" ca="1">IF($C117=0,"",
_xlfn.IFS(
FN117=".","",
FN117="*","*",
IFERROR(FIND("P",_xlfn.CONCAT(FK117:FQ117)),0)=0,"",
TRUE,SUBSTITUTE(FN117,"P","")
)
)</f>
        <v/>
      </c>
      <c r="KZ117" t="str" cm="1">
        <f t="array" aca="1" ref="KZ117" ca="1">IF($C117=0,"",
_xlfn.IFS(
FO117=".","",
FO117="*","*",
IFERROR(FIND("P",_xlfn.CONCAT(FL117:FR117)),0)=0,"",
TRUE,SUBSTITUTE(FO117,"P","")
)
)</f>
        <v/>
      </c>
      <c r="LA117" t="str" cm="1">
        <f t="array" aca="1" ref="LA117" ca="1">IF($C117=0,"",
_xlfn.IFS(
FP117=".","",
FP117="*","*",
IFERROR(FIND("P",_xlfn.CONCAT(FM117:FS117)),0)=0,"",
TRUE,SUBSTITUTE(FP117,"P","")
)
)</f>
        <v/>
      </c>
      <c r="LB117" t="str" cm="1">
        <f t="array" aca="1" ref="LB117" ca="1">IF($C117=0,"",
_xlfn.IFS(
FQ117=".","",
FQ117="*","*",
IFERROR(FIND("P",_xlfn.CONCAT(FN117:FT117)),0)=0,"",
TRUE,SUBSTITUTE(FQ117,"P","")
)
)</f>
        <v/>
      </c>
      <c r="LC117" t="str" cm="1">
        <f t="array" aca="1" ref="LC117" ca="1">IF($C117=0,"",
_xlfn.IFS(
FR117=".","",
FR117="*","*",
IFERROR(FIND("P",_xlfn.CONCAT(FO117:FU117)),0)=0,"",
TRUE,SUBSTITUTE(FR117,"P","")
)
)</f>
        <v/>
      </c>
      <c r="LD117" t="str" cm="1">
        <f t="array" aca="1" ref="LD117" ca="1">IF($C117=0,"",
_xlfn.IFS(
FS117=".","",
FS117="*","*",
IFERROR(FIND("P",_xlfn.CONCAT(FP117:FV117)),0)=0,"",
TRUE,SUBSTITUTE(FS117,"P","")
)
)</f>
        <v/>
      </c>
      <c r="LE117" t="str" cm="1">
        <f t="array" aca="1" ref="LE117" ca="1">IF($C117=0,"",
_xlfn.IFS(
FT117=".","",
FT117="*","*",
IFERROR(FIND("P",_xlfn.CONCAT(FQ117:FW117)),0)=0,"",
TRUE,SUBSTITUTE(FT117,"P","")
)
)</f>
        <v/>
      </c>
      <c r="LF117" t="str" cm="1">
        <f t="array" aca="1" ref="LF117" ca="1">IF($C117=0,"",
_xlfn.IFS(
FU117=".","",
FU117="*","*",
IFERROR(FIND("P",_xlfn.CONCAT(FR117:FX117)),0)=0,"",
TRUE,SUBSTITUTE(FU117,"P","")
)
)</f>
        <v/>
      </c>
      <c r="LG117" t="str" cm="1">
        <f t="array" aca="1" ref="LG117" ca="1">IF($C117=0,"",
_xlfn.IFS(
FV117=".","",
FV117="*","*",
IFERROR(FIND("P",_xlfn.CONCAT(FS117:FY117)),0)=0,"",
TRUE,SUBSTITUTE(FV117,"P","")
)
)</f>
        <v/>
      </c>
      <c r="LH117" t="str" cm="1">
        <f t="array" aca="1" ref="LH117" ca="1">IF($C117=0,"",
_xlfn.IFS(
FW117=".","",
FW117="*","*",
IFERROR(FIND("P",_xlfn.CONCAT(FT117:FZ117)),0)=0,"",
TRUE,SUBSTITUTE(FW117,"P","")
)
)</f>
        <v/>
      </c>
      <c r="LI117" t="str" cm="1">
        <f t="array" aca="1" ref="LI117" ca="1">IF($C117=0,"",
_xlfn.IFS(
FX117=".","",
FX117="*","*",
IFERROR(FIND("P",_xlfn.CONCAT(FU117:GA117)),0)=0,"",
TRUE,SUBSTITUTE(FX117,"P","")
)
)</f>
        <v/>
      </c>
      <c r="LJ117" t="str" cm="1">
        <f t="array" aca="1" ref="LJ117" ca="1">IF($C117=0,"",
_xlfn.IFS(
FY117=".","",
FY117="*","*",
IFERROR(FIND("P",_xlfn.CONCAT(FV117:GB117)),0)=0,"",
TRUE,SUBSTITUTE(FY117,"P","")
)
)</f>
        <v/>
      </c>
      <c r="LK117" t="str" cm="1">
        <f t="array" aca="1" ref="LK117" ca="1">IF($C117=0,"",
_xlfn.IFS(
FZ117=".","",
FZ117="*","*",
IFERROR(FIND("P",_xlfn.CONCAT(FW117:GC117)),0)=0,"",
TRUE,SUBSTITUTE(FZ117,"P","")
)
)</f>
        <v/>
      </c>
      <c r="LL117" t="str" cm="1">
        <f t="array" aca="1" ref="LL117" ca="1">IF($C117=0,"",
_xlfn.IFS(
GA117=".","",
GA117="*","*",
IFERROR(FIND("P",_xlfn.CONCAT(FX117:GD117)),0)=0,"",
TRUE,SUBSTITUTE(GA117,"P","")
)
)</f>
        <v/>
      </c>
      <c r="LM117" t="str" cm="1">
        <f t="array" aca="1" ref="LM117" ca="1">IF($C117=0,"",
_xlfn.IFS(
GB117=".","",
GB117="*","*",
IFERROR(FIND("P",_xlfn.CONCAT(FY117:GE117)),0)=0,"",
TRUE,SUBSTITUTE(GB117,"P","")
)
)</f>
        <v/>
      </c>
      <c r="LN117" t="str" cm="1">
        <f t="array" aca="1" ref="LN117" ca="1">IF($C117=0,"",
_xlfn.IFS(
GC117=".","",
GC117="*","*",
IFERROR(FIND("P",_xlfn.CONCAT(FZ117:GF117)),0)=0,"",
TRUE,SUBSTITUTE(GC117,"P","")
)
)</f>
        <v/>
      </c>
      <c r="LO117" t="str" cm="1">
        <f t="array" aca="1" ref="LO117" ca="1">IF($C117=0,"",
_xlfn.IFS(
GD117=".","",
GD117="*","*",
IFERROR(FIND("P",_xlfn.CONCAT(GA117:GG117)),0)=0,"",
TRUE,SUBSTITUTE(GD117,"P","")
)
)</f>
        <v/>
      </c>
      <c r="LP117" t="str" cm="1">
        <f t="array" aca="1" ref="LP117" ca="1">IF($C117=0,"",
_xlfn.IFS(
GE117=".","",
GE117="*","*",
IFERROR(FIND("P",_xlfn.CONCAT(GB117:GH117)),0)=0,"",
TRUE,SUBSTITUTE(GE117,"P","")
)
)</f>
        <v/>
      </c>
      <c r="LQ117" t="str" cm="1">
        <f t="array" aca="1" ref="LQ117" ca="1">IF($C117=0,"",
_xlfn.IFS(
GF117=".","",
GF117="*","*",
IFERROR(FIND("P",_xlfn.CONCAT(GC117:GI117)),0)=0,"",
TRUE,SUBSTITUTE(GF117,"P","")
)
)</f>
        <v/>
      </c>
      <c r="LR117" t="str" cm="1">
        <f t="array" aca="1" ref="LR117" ca="1">IF($C117=0,"",
_xlfn.IFS(
GG117=".","",
GG117="*","*",
IFERROR(FIND("P",_xlfn.CONCAT(GD117:GJ117)),0)=0,"",
TRUE,SUBSTITUTE(GG117,"P","")
)
)</f>
        <v/>
      </c>
      <c r="LS117" t="str" cm="1">
        <f t="array" aca="1" ref="LS117" ca="1">IF($C117=0,"",
_xlfn.IFS(
GH117=".","",
GH117="*","*",
IFERROR(FIND("P",_xlfn.CONCAT(GE117:GK117)),0)=0,"",
TRUE,SUBSTITUTE(GH117,"P","")
)
)</f>
        <v/>
      </c>
      <c r="LT117" t="str" cm="1">
        <f t="array" aca="1" ref="LT117" ca="1">IF($C117=0,"",
_xlfn.IFS(
GI117=".","",
GI117="*","*",
IFERROR(FIND("P",_xlfn.CONCAT(GF117:GL117)),0)=0,"",
TRUE,SUBSTITUTE(GI117,"P","")
)
)</f>
        <v/>
      </c>
      <c r="LU117" t="str" cm="1">
        <f t="array" aca="1" ref="LU117" ca="1">IF($C117=0,"",
_xlfn.IFS(
GJ117=".","",
GJ117="*","*",
IFERROR(FIND("P",_xlfn.CONCAT(GG117:GM117)),0)=0,"",
TRUE,SUBSTITUTE(GJ117,"P","")
)
)</f>
        <v/>
      </c>
      <c r="LV117" t="str" cm="1">
        <f t="array" aca="1" ref="LV117" ca="1">IF($C117=0,"",
_xlfn.IFS(
GK117=".","",
GK117="*","*",
IFERROR(FIND("P",_xlfn.CONCAT(GH117:GN117)),0)=0,"",
TRUE,SUBSTITUTE(GK117,"P","")
)
)</f>
        <v/>
      </c>
      <c r="LW117" t="str" cm="1">
        <f t="array" aca="1" ref="LW117" ca="1">IF($C117=0,"",
_xlfn.IFS(
GL117=".","",
GL117="*","*",
IFERROR(FIND("P",_xlfn.CONCAT(GI117:GO117)),0)=0,"",
TRUE,SUBSTITUTE(GL117,"P","")
)
)</f>
        <v/>
      </c>
      <c r="LX117" t="str" cm="1">
        <f t="array" aca="1" ref="LX117" ca="1">IF($C117=0,"",
_xlfn.IFS(
GM117=".","",
GM117="*","*",
IFERROR(FIND("P",_xlfn.CONCAT(GJ117:GP117)),0)=0,"",
TRUE,SUBSTITUTE(GM117,"P","")
)
)</f>
        <v/>
      </c>
      <c r="LY117" t="str" cm="1">
        <f t="array" aca="1" ref="LY117" ca="1">IF($C117=0,"",
_xlfn.IFS(
GN117=".","",
GN117="*","*",
IFERROR(FIND("P",_xlfn.CONCAT(GK117:GQ117)),0)=0,"",
TRUE,SUBSTITUTE(GN117,"P","")
)
)</f>
        <v/>
      </c>
      <c r="LZ117" t="str" cm="1">
        <f t="array" aca="1" ref="LZ117" ca="1">IF($C117=0,"",
_xlfn.IFS(
GO117=".","",
GO117="*","*",
IFERROR(FIND("P",_xlfn.CONCAT(GL117:GR117)),0)=0,"",
TRUE,SUBSTITUTE(GO117,"P","")
)
)</f>
        <v>6</v>
      </c>
      <c r="MA117" t="str" cm="1">
        <f t="array" aca="1" ref="MA117" ca="1">IF($C117=0,"",
_xlfn.IFS(
GP117=".","",
GP117="*","*",
IFERROR(FIND("P",_xlfn.CONCAT(GM117:GS117)),0)=0,"",
TRUE,SUBSTITUTE(GP117,"P","")
)
)</f>
        <v>7</v>
      </c>
      <c r="MB117" t="str" cm="1">
        <f t="array" aca="1" ref="MB117" ca="1">IF($C117=0,"",
_xlfn.IFS(
GQ117=".","",
GQ117="*","*",
IFERROR(FIND("P",_xlfn.CONCAT(GN117:GT117)),0)=0,"",
TRUE,SUBSTITUTE(GQ117,"P","")
)
)</f>
        <v>5</v>
      </c>
      <c r="MC117" t="str" cm="1">
        <f t="array" aca="1" ref="MC117" ca="1">IF($C117=0,"",
_xlfn.IFS(
GR117=".","",
GR117="*","*",
IFERROR(FIND("P",_xlfn.CONCAT(GO117:GU117)),0)=0,"",
TRUE,SUBSTITUTE(GR117,"P","")
)
)</f>
        <v/>
      </c>
      <c r="MD117" t="str" cm="1">
        <f t="array" aca="1" ref="MD117" ca="1">IF($C117=0,"",
_xlfn.IFS(
GS117=".","",
GS117="*","*",
IFERROR(FIND("P",_xlfn.CONCAT(GP117:GV117)),0)=0,"",
TRUE,SUBSTITUTE(GS117,"P","")
)
)</f>
        <v/>
      </c>
      <c r="ME117" t="str" cm="1">
        <f t="array" aca="1" ref="ME117" ca="1">IF($C117=0,"",
_xlfn.IFS(
GT117=".","",
GT117="*","*",
IFERROR(FIND("P",_xlfn.CONCAT(GQ117:GW117)),0)=0,"",
TRUE,SUBSTITUTE(GT117,"P","")
)
)</f>
        <v/>
      </c>
      <c r="MF117" t="str" cm="1">
        <f t="array" aca="1" ref="MF117" ca="1">IF($C117=0,"",
_xlfn.IFS(
GU117=".","",
GU117="*","*",
IFERROR(FIND("P",_xlfn.CONCAT(GR117:GX117)),0)=0,"",
TRUE,SUBSTITUTE(GU117,"P","")
)
)</f>
        <v/>
      </c>
      <c r="MG117" t="str" cm="1">
        <f t="array" aca="1" ref="MG117" ca="1">IF($C117=0,"",
_xlfn.IFS(
GV117=".","",
GV117="*","*",
IFERROR(FIND("P",_xlfn.CONCAT(GS117:GY117)),0)=0,"",
TRUE,SUBSTITUTE(GV117,"P","")
)
)</f>
        <v/>
      </c>
      <c r="MH117" t="str" cm="1">
        <f t="array" aca="1" ref="MH117" ca="1">IF($C117=0,"",
_xlfn.IFS(
GW117=".","",
GW117="*","*",
IFERROR(FIND("P",_xlfn.CONCAT(GT117:GZ117)),0)=0,"",
TRUE,SUBSTITUTE(GW117,"P","")
)
)</f>
        <v/>
      </c>
      <c r="MI117" t="str" cm="1">
        <f t="array" aca="1" ref="MI117" ca="1">IF($C117=0,"",
_xlfn.IFS(
GX117=".","",
GX117="*","*",
IFERROR(FIND("P",_xlfn.CONCAT(GU117:HA117)),0)=0,"",
TRUE,SUBSTITUTE(GX117,"P","")
)
)</f>
        <v/>
      </c>
      <c r="MJ117" t="str" cm="1">
        <f t="array" aca="1" ref="MJ117" ca="1">IF($C117=0,"",
_xlfn.IFS(
GY117=".","",
GY117="*","*",
IFERROR(FIND("P",_xlfn.CONCAT(GV117:HB117)),0)=0,"",
TRUE,SUBSTITUTE(GY117,"P","")
)
)</f>
        <v/>
      </c>
      <c r="MK117" t="str" cm="1">
        <f t="array" aca="1" ref="MK117" ca="1">IF($C117=0,"",
_xlfn.IFS(
GZ117=".","",
GZ117="*","*",
IFERROR(FIND("P",_xlfn.CONCAT(GW117:HC117)),0)=0,"",
TRUE,SUBSTITUTE(GZ117,"P","")
)
)</f>
        <v/>
      </c>
      <c r="ML117" t="str" cm="1">
        <f t="array" aca="1" ref="ML117" ca="1">IF($C117=0,"",
_xlfn.IFS(
HA117=".","",
HA117="*","*",
IFERROR(FIND("P",_xlfn.CONCAT(GX117:HD117)),0)=0,"",
TRUE,SUBSTITUTE(HA117,"P","")
)
)</f>
        <v/>
      </c>
      <c r="MM117" t="str" cm="1">
        <f t="array" aca="1" ref="MM117" ca="1">IF($C117=0,"",
_xlfn.IFS(
HB117=".","",
HB117="*","*",
IFERROR(FIND("P",_xlfn.CONCAT(GY117:HE117)),0)=0,"",
TRUE,SUBSTITUTE(HB117,"P","")
)
)</f>
        <v/>
      </c>
      <c r="MN117" t="str" cm="1">
        <f t="array" aca="1" ref="MN117" ca="1">IF($C117=0,"",
_xlfn.IFS(
HC117=".","",
HC117="*","*",
IFERROR(FIND("P",_xlfn.CONCAT(GZ117:HF117)),0)=0,"",
TRUE,SUBSTITUTE(HC117,"P","")
)
)</f>
        <v/>
      </c>
      <c r="MO117" t="str" cm="1">
        <f t="array" aca="1" ref="MO117" ca="1">IF($C117=0,"",
_xlfn.IFS(
HD117=".","",
HD117="*","*",
IFERROR(FIND("P",_xlfn.CONCAT(HA117:HG117)),0)=0,"",
TRUE,SUBSTITUTE(HD117,"P","")
)
)</f>
        <v/>
      </c>
      <c r="MP117" t="str" cm="1">
        <f t="array" aca="1" ref="MP117" ca="1">IF($C117=0,"",
_xlfn.IFS(
HE117=".","",
HE117="*","*",
IFERROR(FIND("P",_xlfn.CONCAT(HB117:HH117)),0)=0,"",
TRUE,SUBSTITUTE(HE117,"P","")
)
)</f>
        <v/>
      </c>
      <c r="MQ117" t="str" cm="1">
        <f t="array" aca="1" ref="MQ117" ca="1">IF($C117=0,"",
_xlfn.IFS(
HF117=".","",
HF117="*","*",
IFERROR(FIND("P",_xlfn.CONCAT(HC117:HI117)),0)=0,"",
TRUE,SUBSTITUTE(HF117,"P","")
)
)</f>
        <v/>
      </c>
      <c r="MR117" t="str" cm="1">
        <f t="array" aca="1" ref="MR117" ca="1">IF($C117=0,"",
_xlfn.IFS(
HG117=".","",
HG117="*","*",
IFERROR(FIND("P",_xlfn.CONCAT(HD117:HJ117)),0)=0,"",
TRUE,SUBSTITUTE(HG117,"P","")
)
)</f>
        <v/>
      </c>
      <c r="MS117" t="str" cm="1">
        <f t="array" aca="1" ref="MS117" ca="1">IF($C117=0,"",
_xlfn.IFS(
HH117=".","",
HH117="*","*",
IFERROR(FIND("P",_xlfn.CONCAT(HE117:HK117)),0)=0,"",
TRUE,SUBSTITUTE(HH117,"P","")
)
)</f>
        <v/>
      </c>
      <c r="MT117" t="str" cm="1">
        <f t="array" aca="1" ref="MT117" ca="1">IF($C117=0,"",
_xlfn.IFS(
HI117=".","",
HI117="*","*",
IFERROR(FIND("P",_xlfn.CONCAT(HF117:HL117)),0)=0,"",
TRUE,SUBSTITUTE(HI117,"P","")
)
)</f>
        <v/>
      </c>
      <c r="MU117" t="str" cm="1">
        <f t="array" aca="1" ref="MU117" ca="1">IF($C117=0,"",
_xlfn.IFS(
HJ117=".","",
HJ117="*","*",
IFERROR(FIND("P",_xlfn.CONCAT(HG117:HM117)),0)=0,"",
TRUE,SUBSTITUTE(HJ117,"P","")
)
)</f>
        <v/>
      </c>
      <c r="MV117" t="str" cm="1">
        <f t="array" aca="1" ref="MV117" ca="1">IF($C117=0,"",
_xlfn.IFS(
HK117=".","",
HK117="*","*",
IFERROR(FIND("P",_xlfn.CONCAT(HH117:HN117)),0)=0,"",
TRUE,SUBSTITUTE(HK117,"P","")
)
)</f>
        <v/>
      </c>
      <c r="MW117" t="str" cm="1">
        <f t="array" aca="1" ref="MW117" ca="1">IF($C117=0,"",
_xlfn.IFS(
HL117=".","",
HL117="*","*",
IFERROR(FIND("P",_xlfn.CONCAT(HI117:HO117)),0)=0,"",
TRUE,SUBSTITUTE(HL117,"P","")
)
)</f>
        <v/>
      </c>
      <c r="MX117" t="str" cm="1">
        <f t="array" aca="1" ref="MX117" ca="1">IF($C117=0,"",
_xlfn.IFS(
HM117=".","",
HM117="*","*",
IFERROR(FIND("P",_xlfn.CONCAT(HJ117:HP117)),0)=0,"",
TRUE,SUBSTITUTE(HM117,"P","")
)
)</f>
        <v/>
      </c>
      <c r="MY117" t="str" cm="1">
        <f t="array" aca="1" ref="MY117" ca="1">IF($C117=0,"",
_xlfn.IFS(
HN117=".","",
HN117="*","*",
IFERROR(FIND("P",_xlfn.CONCAT(HK117:HQ117)),0)=0,"",
TRUE,SUBSTITUTE(HN117,"P","")
)
)</f>
        <v/>
      </c>
      <c r="MZ117" t="str" cm="1">
        <f t="array" aca="1" ref="MZ117" ca="1">IF($C117=0,"",
_xlfn.IFS(
HO117=".","",
HO117="*","*",
IFERROR(FIND("P",_xlfn.CONCAT(HL117:HR117)),0)=0,"",
TRUE,SUBSTITUTE(HO117,"P","")
)
)</f>
        <v/>
      </c>
      <c r="NA117" t="str" cm="1">
        <f t="array" aca="1" ref="NA117" ca="1">IF($C117=0,"",
_xlfn.IFS(
HP117=".","",
HP117="*","*",
IFERROR(FIND("P",_xlfn.CONCAT(HM117:HS117)),0)=0,"",
TRUE,SUBSTITUTE(HP117,"P","")
)
)</f>
        <v/>
      </c>
      <c r="NB117" t="str" cm="1">
        <f t="array" aca="1" ref="NB117" ca="1">IF($C117=0,"",
_xlfn.IFS(
HQ117=".","",
HQ117="*","*",
IFERROR(FIND("P",_xlfn.CONCAT(HN117:HT117)),0)=0,"",
TRUE,SUBSTITUTE(HQ117,"P","")
)
)</f>
        <v/>
      </c>
      <c r="NC117" t="str" cm="1">
        <f t="array" aca="1" ref="NC117" ca="1">IF($C117=0,"",
_xlfn.IFS(
HR117=".","",
HR117="*","*",
IFERROR(FIND("P",_xlfn.CONCAT(HO117:HU117)),0)=0,"",
TRUE,SUBSTITUTE(HR117,"P","")
)
)</f>
        <v/>
      </c>
      <c r="ND117" t="str" cm="1">
        <f t="array" aca="1" ref="ND117" ca="1">IF($C117=0,"",
_xlfn.IFS(
HS117=".","",
HS117="*","*",
IFERROR(FIND("P",_xlfn.CONCAT(HP117:HV117)),0)=0,"",
TRUE,SUBSTITUTE(HS117,"P","")
)
)</f>
        <v/>
      </c>
      <c r="NE117" t="str" cm="1">
        <f t="array" aca="1" ref="NE117" ca="1">IF($C117=0,"",
_xlfn.IFS(
HT117=".","",
HT117="*","*",
IFERROR(FIND("P",_xlfn.CONCAT(HQ117:HW117)),0)=0,"",
TRUE,SUBSTITUTE(HT117,"P","")
)
)</f>
        <v/>
      </c>
      <c r="NF117" t="str" cm="1">
        <f t="array" aca="1" ref="NF117" ca="1">IF($C117=0,"",
_xlfn.IFS(
HU117=".","",
HU117="*","*",
IFERROR(FIND("P",_xlfn.CONCAT(HR117:HX117)),0)=0,"",
TRUE,SUBSTITUTE(HU117,"P","")
)
)</f>
        <v/>
      </c>
      <c r="NG117" t="str" cm="1">
        <f t="array" aca="1" ref="NG117" ca="1">IF($C117=0,"",
_xlfn.IFS(
HV117=".","",
HV117="*","*",
IFERROR(FIND("P",_xlfn.CONCAT(HS117:HY117)),0)=0,"",
TRUE,SUBSTITUTE(HV117,"P","")
)
)</f>
        <v/>
      </c>
      <c r="NH117" t="str" cm="1">
        <f t="array" aca="1" ref="NH117" ca="1">IF($C117=0,"",
_xlfn.IFS(
HW117=".","",
HW117="*","*",
IFERROR(FIND("P",_xlfn.CONCAT(HT117:HZ117)),0)=0,"",
TRUE,SUBSTITUTE(HW117,"P","")
)
)</f>
        <v/>
      </c>
      <c r="NI117" t="str" cm="1">
        <f t="array" aca="1" ref="NI117" ca="1">IF($C117=0,"",
_xlfn.IFS(
HX117=".","",
HX117="*","*",
IFERROR(FIND("P",_xlfn.CONCAT(HU117:IA117)),0)=0,"",
TRUE,SUBSTITUTE(HX117,"P","")
)
)</f>
        <v/>
      </c>
      <c r="NJ117" t="str" cm="1">
        <f t="array" aca="1" ref="NJ117" ca="1">IF($C117=0,"",
_xlfn.IFS(
HY117=".","",
HY117="*","*",
IFERROR(FIND("P",_xlfn.CONCAT(HV117:IB117)),0)=0,"",
TRUE,SUBSTITUTE(HY117,"P","")
)
)</f>
        <v/>
      </c>
      <c r="NK117" t="str" cm="1">
        <f t="array" aca="1" ref="NK117" ca="1">IF($C117=0,"",
_xlfn.IFS(
HZ117=".","",
HZ117="*","*",
IFERROR(FIND("P",_xlfn.CONCAT(HW117:IC117)),0)=0,"",
TRUE,SUBSTITUTE(HZ117,"P","")
)
)</f>
        <v/>
      </c>
      <c r="NL117" t="str" cm="1">
        <f t="array" aca="1" ref="NL117" ca="1">IF($C117=0,"",
_xlfn.IFS(
IA117=".","",
IA117="*","*",
IFERROR(FIND("P",_xlfn.CONCAT(HX117:ID117)),0)=0,"",
TRUE,SUBSTITUTE(IA117,"P","")
)
)</f>
        <v/>
      </c>
      <c r="NM117" t="str" cm="1">
        <f t="array" aca="1" ref="NM117" ca="1">IF($C117=0,"",
_xlfn.IFS(
IB117=".","",
IB117="*","*",
IFERROR(FIND("P",_xlfn.CONCAT(HY117:IE117)),0)=0,"",
TRUE,SUBSTITUTE(IB117,"P","")
)
)</f>
        <v/>
      </c>
      <c r="NN117" t="str" cm="1">
        <f t="array" aca="1" ref="NN117" ca="1">IF($C117=0,"",
_xlfn.IFS(
IC117=".","",
IC117="*","*",
IFERROR(FIND("P",_xlfn.CONCAT(HZ117:IF117)),0)=0,"",
TRUE,SUBSTITUTE(IC117,"P","")
)
)</f>
        <v/>
      </c>
      <c r="NO117" t="str" cm="1">
        <f t="array" aca="1" ref="NO117" ca="1">IF($C117=0,"",
_xlfn.IFS(
ID117=".","",
ID117="*","*",
IFERROR(FIND("P",_xlfn.CONCAT(IA117:IG117)),0)=0,"",
TRUE,SUBSTITUTE(ID117,"P","")
)
)</f>
        <v/>
      </c>
      <c r="NP117" t="str" cm="1">
        <f t="array" aca="1" ref="NP117" ca="1">IF($C117=0,"",
_xlfn.IFS(
IE117=".","",
IE117="*","*",
IFERROR(FIND("P",_xlfn.CONCAT(IB117:IH117)),0)=0,"",
TRUE,SUBSTITUTE(IE117,"P","")
)
)</f>
        <v>*</v>
      </c>
      <c r="NQ117" t="str" cm="1">
        <f t="array" aca="1" ref="NQ117" ca="1">IF($C117=0,"",
_xlfn.IFS(
IF117=".","",
IF117="*","*",
IFERROR(FIND("P",_xlfn.CONCAT(IC117:II117)),0)=0,"",
TRUE,SUBSTITUTE(IF117,"P","")
)
)</f>
        <v/>
      </c>
      <c r="NR117" t="str" cm="1">
        <f t="array" aca="1" ref="NR117" ca="1">IF($C117=0,"",
_xlfn.IFS(
IG117=".","",
IG117="*","*",
IFERROR(FIND("P",_xlfn.CONCAT(ID117:IJ117)),0)=0,"",
TRUE,SUBSTITUTE(IG117,"P","")
)
)</f>
        <v/>
      </c>
      <c r="NS117" t="str" cm="1">
        <f t="array" aca="1" ref="NS117" ca="1">IF($C117=0,"",
_xlfn.IFS(
IH117=".","",
IH117="*","*",
IFERROR(FIND("P",_xlfn.CONCAT(IE117:IK117)),0)=0,"",
TRUE,SUBSTITUTE(IH117,"P","")
)
)</f>
        <v/>
      </c>
      <c r="NT117" t="str" cm="1">
        <f t="array" aca="1" ref="NT117" ca="1">IF($C117=0,"",
_xlfn.IFS(
II117=".","",
II117="*","*",
IFERROR(FIND("P",_xlfn.CONCAT(IF117:IL117)),0)=0,"",
TRUE,SUBSTITUTE(II117,"P","")
)
)</f>
        <v/>
      </c>
      <c r="NU117" t="str" cm="1">
        <f t="array" aca="1" ref="NU117" ca="1">IF($C117=0,"",
_xlfn.IFS(
IJ117=".","",
IJ117="*","*",
IFERROR(FIND("P",_xlfn.CONCAT(IG117:IM117)),0)=0,"",
TRUE,SUBSTITUTE(IJ117,"P","")
)
)</f>
        <v/>
      </c>
      <c r="NV117" t="str" cm="1">
        <f t="array" aca="1" ref="NV117" ca="1">IF($C117=0,"",
_xlfn.IFS(
IK117=".","",
IK117="*","*",
IFERROR(FIND("P",_xlfn.CONCAT(IH117:IN117)),0)=0,"",
TRUE,SUBSTITUTE(IK117,"P","")
)
)</f>
        <v/>
      </c>
      <c r="NW117" t="str" cm="1">
        <f t="array" aca="1" ref="NW117" ca="1">IF($C117=0,"",
_xlfn.IFS(
IL117=".","",
IL117="*","*",
IFERROR(FIND("P",_xlfn.CONCAT(II117:IO117)),0)=0,"",
TRUE,SUBSTITUTE(IL117,"P","")
)
)</f>
        <v/>
      </c>
      <c r="NX117" t="str" cm="1">
        <f t="array" aca="1" ref="NX117" ca="1">IF($C117=0,"",
_xlfn.IFS(
IM117=".","",
IM117="*","*",
IFERROR(FIND("P",_xlfn.CONCAT(IJ117:IP117)),0)=0,"",
TRUE,SUBSTITUTE(IM117,"P","")
)
)</f>
        <v/>
      </c>
      <c r="NY117" t="str" cm="1">
        <f t="array" aca="1" ref="NY117" ca="1">IF($C117=0,"",
_xlfn.IFS(
IN117=".","",
IN117="*","*",
IFERROR(FIND("P",_xlfn.CONCAT(IK117:IQ117)),0)=0,"",
TRUE,SUBSTITUTE(IN117,"P","")
)
)</f>
        <v/>
      </c>
      <c r="NZ117" t="str" cm="1">
        <f t="array" aca="1" ref="NZ117" ca="1">IF($C117=0,"",
_xlfn.IFS(
IO117=".","",
IO117="*","*",
IFERROR(FIND("P",_xlfn.CONCAT(IL117:IR117)),0)=0,"",
TRUE,SUBSTITUTE(IO117,"P","")
)
)</f>
        <v/>
      </c>
      <c r="OA117" t="str" cm="1">
        <f t="array" aca="1" ref="OA117" ca="1">IF($C117=0,"",
_xlfn.IFS(
IP117=".","",
IP117="*","*",
IFERROR(FIND("P",_xlfn.CONCAT(IM117:IS117)),0)=0,"",
TRUE,SUBSTITUTE(IP117,"P","")
)
)</f>
        <v>5</v>
      </c>
      <c r="OB117" t="str" cm="1">
        <f t="array" aca="1" ref="OB117" ca="1">IF($C117=0,"",
_xlfn.IFS(
IQ117=".","",
IQ117="*","*",
IFERROR(FIND("P",_xlfn.CONCAT(IN117:IT117)),0)=0,"",
TRUE,SUBSTITUTE(IQ117,"P","")
)
)</f>
        <v>7</v>
      </c>
      <c r="OC117" t="str" cm="1">
        <f t="array" aca="1" ref="OC117" ca="1">IF($C117=0,"",
_xlfn.IFS(
IR117=".","",
IR117="*","*",
IFERROR(FIND("P",_xlfn.CONCAT(IO117:IU117)),0)=0,"",
TRUE,SUBSTITUTE(IR117,"P","")
)
)</f>
        <v>6</v>
      </c>
      <c r="OD117" t="str" cm="1">
        <f t="array" aca="1" ref="OD117" ca="1">IF($C117=0,"",
_xlfn.IFS(
IS117=".","",
IS117="*","*",
IFERROR(FIND("P",_xlfn.CONCAT(IP117:IV117)),0)=0,"",
TRUE,SUBSTITUTE(IS117,"P","")
)
)</f>
        <v/>
      </c>
      <c r="OE117" t="str" cm="1">
        <f t="array" aca="1" ref="OE117" ca="1">IF($C117=0,"",
_xlfn.IFS(
IT117=".","",
IT117="*","*",
IFERROR(FIND("P",_xlfn.CONCAT(IQ117:IW117)),0)=0,"",
TRUE,SUBSTITUTE(IT117,"P","")
)
)</f>
        <v/>
      </c>
      <c r="OF117" t="str" cm="1">
        <f t="array" aca="1" ref="OF117" ca="1">IF($C117=0,"",
_xlfn.IFS(
IU117=".","",
IU117="*","*",
IFERROR(FIND("P",_xlfn.CONCAT(IR117:IX117)),0)=0,"",
TRUE,SUBSTITUTE(IU117,"P","")
)
)</f>
        <v/>
      </c>
      <c r="OG117" t="str" cm="1">
        <f t="array" aca="1" ref="OG117" ca="1">IF($C117=0,"",
_xlfn.IFS(
IV117=".","",
IV117="*","*",
IFERROR(FIND("P",_xlfn.CONCAT(IS117:IY117)),0)=0,"",
TRUE,SUBSTITUTE(IV117,"P","")
)
)</f>
        <v/>
      </c>
      <c r="OH117" t="str" cm="1">
        <f t="array" aca="1" ref="OH117" ca="1">IF($C117=0,"",
_xlfn.IFS(
IW117=".","",
IW117="*","*",
IFERROR(FIND("P",_xlfn.CONCAT(IT117:IZ117)),0)=0,"",
TRUE,SUBSTITUTE(IW117,"P","")
)
)</f>
        <v/>
      </c>
      <c r="OI117" t="str" cm="1">
        <f t="array" aca="1" ref="OI117" ca="1">IF($C117=0,"",
_xlfn.IFS(
IX117=".","",
IX117="*","*",
IFERROR(FIND("P",_xlfn.CONCAT(IU117:JA117)),0)=0,"",
TRUE,SUBSTITUTE(IX117,"P","")
)
)</f>
        <v/>
      </c>
      <c r="OJ117" t="str" cm="1">
        <f t="array" aca="1" ref="OJ117" ca="1">IF($C117=0,"",
_xlfn.IFS(
IY117=".","",
IY117="*","*",
IFERROR(FIND("P",_xlfn.CONCAT(IV117:JB117)),0)=0,"",
TRUE,SUBSTITUTE(IY117,"P","")
)
)</f>
        <v/>
      </c>
      <c r="OK117" t="str" cm="1">
        <f t="array" aca="1" ref="OK117" ca="1">IF($C117=0,"",
_xlfn.IFS(
IZ117=".","",
IZ117="*","*",
IFERROR(FIND("P",_xlfn.CONCAT(IW117:JC117)),0)=0,"",
TRUE,SUBSTITUTE(IZ117,"P","")
)
)</f>
        <v/>
      </c>
      <c r="OL117" t="str" cm="1">
        <f t="array" aca="1" ref="OL117" ca="1">IF($C117=0,"",
_xlfn.IFS(
JA117=".","",
JA117="*","*",
IFERROR(FIND("P",_xlfn.CONCAT(IX117:JD117)),0)=0,"",
TRUE,SUBSTITUTE(JA117,"P","")
)
)</f>
        <v/>
      </c>
      <c r="OM117" t="str" cm="1">
        <f t="array" aca="1" ref="OM117" ca="1">IF($C117=0,"",
_xlfn.IFS(
JB117=".","",
JB117="*","*",
IFERROR(FIND("P",_xlfn.CONCAT(IY117:JE117)),0)=0,"",
TRUE,SUBSTITUTE(JB117,"P","")
)
)</f>
        <v/>
      </c>
      <c r="ON117" t="str" cm="1">
        <f t="array" aca="1" ref="ON117" ca="1">IF($C117=0,"",
_xlfn.IFS(
JC117=".","",
JC117="*","*",
IFERROR(FIND("P",_xlfn.CONCAT(IZ117:JF117)),0)=0,"",
TRUE,SUBSTITUTE(JC117,"P","")
)
)</f>
        <v/>
      </c>
      <c r="OO117" t="str" cm="1">
        <f t="array" aca="1" ref="OO117" ca="1">IF($C117=0,"",
_xlfn.IFS(
JD117=".","",
JD117="*","*",
IFERROR(FIND("P",_xlfn.CONCAT(JA117:JG117)),0)=0,"",
TRUE,SUBSTITUTE(JD117,"P","")
)
)</f>
        <v/>
      </c>
      <c r="OP117" t="str" cm="1">
        <f t="array" aca="1" ref="OP117" ca="1">IF($C117=0,"",
_xlfn.IFS(
JE117=".","",
JE117="*","*",
IFERROR(FIND("P",_xlfn.CONCAT(JB117:JH117)),0)=0,"",
TRUE,SUBSTITUTE(JE117,"P","")
)
)</f>
        <v/>
      </c>
      <c r="OQ117" t="str" cm="1">
        <f t="array" aca="1" ref="OQ117" ca="1">IF($C117=0,"",
_xlfn.IFS(
JF117=".","",
JF117="*","*",
IFERROR(FIND("P",_xlfn.CONCAT(JC117:JI117)),0)=0,"",
TRUE,SUBSTITUTE(JF117,"P","")
)
)</f>
        <v/>
      </c>
      <c r="OR117" t="str" cm="1">
        <f t="array" aca="1" ref="OR117" ca="1">IF($C117=0,"",
_xlfn.IFS(
JG117=".","",
JG117="*","*",
IFERROR(FIND("P",_xlfn.CONCAT(JD117:JJ117)),0)=0,"",
TRUE,SUBSTITUTE(JG117,"P","")
)
)</f>
        <v/>
      </c>
      <c r="OS117" t="str" cm="1">
        <f t="array" aca="1" ref="OS117" ca="1">IF($C117=0,"",
_xlfn.IFS(
JH117=".","",
JH117="*","*",
IFERROR(FIND("P",_xlfn.CONCAT(JE117:JK117)),0)=0,"",
TRUE,SUBSTITUTE(JH117,"P","")
)
)</f>
        <v/>
      </c>
      <c r="OT117" t="str" cm="1">
        <f t="array" aca="1" ref="OT117" ca="1">IF($C117=0,"",
_xlfn.IFS(
JI117=".","",
JI117="*","*",
IFERROR(FIND("P",_xlfn.CONCAT(JF117:JL117)),0)=0,"",
TRUE,SUBSTITUTE(JI117,"P","")
)
)</f>
        <v/>
      </c>
      <c r="OU117" t="str" cm="1">
        <f t="array" aca="1" ref="OU117" ca="1">IF($C117=0,"",
_xlfn.IFS(
JJ117=".","",
JJ117="*","*",
IFERROR(FIND("P",_xlfn.CONCAT(JG117:JM117)),0)=0,"",
TRUE,SUBSTITUTE(JJ117,"P","")
)
)</f>
        <v/>
      </c>
      <c r="OV117" t="str" cm="1">
        <f t="array" aca="1" ref="OV117" ca="1">IF($C117=0,"",
_xlfn.IFS(
JK117=".","",
JK117="*","*",
IFERROR(FIND("P",_xlfn.CONCAT(JH117:JN117)),0)=0,"",
TRUE,SUBSTITUTE(JK117,"P","")
)
)</f>
        <v/>
      </c>
      <c r="OW117" t="str" cm="1">
        <f t="array" aca="1" ref="OW117" ca="1">IF($C117=0,"",
_xlfn.IFS(
JL117=".","",
JL117="*","*",
IFERROR(FIND("P",_xlfn.CONCAT(JI117:JO117)),0)=0,"",
TRUE,SUBSTITUTE(JL117,"P","")
)
)</f>
        <v>*</v>
      </c>
      <c r="OX117" t="str" cm="1">
        <f t="array" aca="1" ref="OX117" ca="1">IF($C117=0,"",
_xlfn.IFS(
JM117=".","",
JM117="*","*",
IFERROR(FIND("P",_xlfn.CONCAT(JJ117:JP117)),0)=0,"",
TRUE,SUBSTITUTE(JM117,"P","")
)
)</f>
        <v/>
      </c>
      <c r="OY117" t="str" cm="1">
        <f t="array" aca="1" ref="OY117" ca="1">IF($C117=0,"",
_xlfn.IFS(
JN117=".","",
JN117="*","*",
IFERROR(FIND("P",_xlfn.CONCAT(JK117:JQ117)),0)=0,"",
TRUE,SUBSTITUTE(JN117,"P","")
)
)</f>
        <v/>
      </c>
      <c r="OZ117" t="str" cm="1">
        <f t="array" aca="1" ref="OZ117" ca="1">IF($C117=0,"",
_xlfn.IFS(
JO117=".","",
JO117="*","*",
IFERROR(FIND("P",_xlfn.CONCAT(JL117:JR117)),0)=0,"",
TRUE,SUBSTITUTE(JO117,"P","")
)
)</f>
        <v/>
      </c>
      <c r="PA117" t="str" cm="1">
        <f t="array" aca="1" ref="PA117" ca="1">IF($C117=0,"",
_xlfn.IFS(
JP117=".","",
JP117="*","*",
IFERROR(FIND("P",_xlfn.CONCAT(JM117:JS117)),0)=0,"",
TRUE,SUBSTITUTE(JP117,"P","")
)
)</f>
        <v/>
      </c>
      <c r="PB117" t="str" cm="1">
        <f t="array" aca="1" ref="PB117" ca="1">IF($C117=0,"",
_xlfn.IFS(
JQ117=".","",
JQ117="*","*",
IFERROR(FIND("P",_xlfn.CONCAT(JN117:JT117)),0)=0,"",
TRUE,SUBSTITUTE(JQ117,"P","")
)
)</f>
        <v/>
      </c>
      <c r="PC117" t="str" cm="1">
        <f t="array" aca="1" ref="PC117" ca="1">IF($C117=0,"",
_xlfn.IFS(
JR117=".","",
JR117="*","*",
IFERROR(FIND("P",_xlfn.CONCAT(JO117:JU117)),0)=0,"",
TRUE,SUBSTITUTE(JR117,"P","")
)
)</f>
        <v/>
      </c>
      <c r="PD117" t="str" cm="1">
        <f t="array" aca="1" ref="PD117" ca="1">IF($C117=0,"",
_xlfn.IFS(
JS117=".","",
JS117="*","*",
IFERROR(FIND("P",_xlfn.CONCAT(JP117:JV117)),0)=0,"",
TRUE,SUBSTITUTE(JS117,"P","")
)
)</f>
        <v/>
      </c>
      <c r="PE117" t="str" cm="1">
        <f t="array" aca="1" ref="PE117" ca="1">IF($C117=0,"",
_xlfn.IFS(
JT117=".","",
JT117="*","*",
IFERROR(FIND("P",_xlfn.CONCAT(JQ117:JW117)),0)=0,"",
TRUE,SUBSTITUTE(JT117,"P","")
)
)</f>
        <v/>
      </c>
      <c r="PF117" t="str" cm="1">
        <f t="array" aca="1" ref="PF117" ca="1">IF($C117=0,"",
_xlfn.IFS(
JU117=".","",
JU117="*","*",
IFERROR(FIND("P",_xlfn.CONCAT(JR117:JX117)),0)=0,"",
TRUE,SUBSTITUTE(JU117,"P","")
)
)</f>
        <v/>
      </c>
      <c r="PG117" t="str" cm="1">
        <f t="array" aca="1" ref="PG117" ca="1">IF($C117=0,"",
_xlfn.IFS(
JV117=".","",
JV117="*","*",
IFERROR(FIND("P",_xlfn.CONCAT(JS117:JY117)),0)=0,"",
TRUE,SUBSTITUTE(JV117,"P","")
)
)</f>
        <v/>
      </c>
      <c r="PH117" t="str" cm="1">
        <f t="array" aca="1" ref="PH117" ca="1">IF($C117=0,"",
_xlfn.IFS(
JW117=".","",
JW117="*","*",
IFERROR(FIND("P",_xlfn.CONCAT(JT117:JZ117)),0)=0,"",
TRUE,SUBSTITUTE(JW117,"P","")
)
)</f>
        <v/>
      </c>
      <c r="PI117" t="str" cm="1">
        <f t="array" aca="1" ref="PI117" ca="1">IF($C117=0,"",
_xlfn.IFS(
JX117=".","",
JX117="*","*",
IFERROR(FIND("P",_xlfn.CONCAT(JU117:KA117)),0)=0,"",
TRUE,SUBSTITUTE(JX117,"P","")
)
)</f>
        <v/>
      </c>
      <c r="PJ117" t="str" cm="1">
        <f t="array" aca="1" ref="PJ117" ca="1">IF($C117=0,"",
_xlfn.IFS(
JY117=".","",
JY117="*","*",
IFERROR(FIND("P",_xlfn.CONCAT(JV117:KB117)),0)=0,"",
TRUE,SUBSTITUTE(JY117,"P","")
)
)</f>
        <v/>
      </c>
      <c r="PK117" t="str" cm="1">
        <f t="array" aca="1" ref="PK117" ca="1">IF($C117=0,"",
_xlfn.IFS(
JZ117=".","",
JZ117="*","*",
IFERROR(FIND("P",_xlfn.CONCAT(JW117:KC117)),0)=0,"",
TRUE,SUBSTITUTE(JZ117,"P","")
)
)</f>
        <v/>
      </c>
      <c r="PL117" t="str" cm="1">
        <f t="array" aca="1" ref="PL117" ca="1">IF($C117=0,"",
_xlfn.IFS(
KA117=".","",
KA117="*","*",
IFERROR(FIND("P",_xlfn.CONCAT(JX117:KD117)),0)=0,"",
TRUE,SUBSTITUTE(KA117,"P","")
)
)</f>
        <v/>
      </c>
      <c r="PM117" t="str" cm="1">
        <f t="array" aca="1" ref="PM117" ca="1">IF($C117=0,"",
_xlfn.IFS(
KB117=".","",
KB117="*","*",
IFERROR(FIND("P",_xlfn.CONCAT(JY117:KE117)),0)=0,"",
TRUE,SUBSTITUTE(KB117,"P","")
)
)</f>
        <v/>
      </c>
      <c r="PN117" t="str" cm="1">
        <f t="array" aca="1" ref="PN117" ca="1">IF($C117=0,"",
_xlfn.IFS(
KC117=".","",
KC117="*","*",
IFERROR(FIND("P",_xlfn.CONCAT(JZ117:KF117)),0)=0,"",
TRUE,SUBSTITUTE(KC117,"P","")
)
)</f>
        <v/>
      </c>
      <c r="PO117" s="21" t="str" cm="1">
        <f t="array" aca="1" ref="PO117" ca="1">IF($C117=0,"",
_xlfn.IFS(
KD117=".","",
KD117="*","*",
IFERROR(FIND("P",_xlfn.CONCAT(KA117:KG117)),0)=0,"",
TRUE,SUBSTITUTE(KD117,"P","")
)
)</f>
        <v/>
      </c>
      <c r="PQ117" s="23" t="str" cm="1">
        <f t="array" aca="1" ref="PQ117" ca="1">IF($C117=0,"",
_xlfn.IFS(
KF117&lt;&gt;"*",KF117,
  _xlfn.IFS(AND(KE116&lt;&gt;"",KF116="",KG116&lt;&gt;""),2,OR(KE116&lt;&gt;"",KF116&lt;&gt;"",KG116&lt;&gt;""),1,TRUE,0)
+IF(KE117&lt;&gt;"",1,0)
+IF(KG117&lt;&gt;"",1,0)
+_xlfn.IFS(AND(KE118&lt;&gt;"",KF118="",KG118&lt;&gt;""),2,OR(KE118&lt;&gt;"",KF118&lt;&gt;"",KG118&lt;&gt;""),1,TRUE,0)
&lt;2,"K",
TRUE,"*"
)
)</f>
        <v/>
      </c>
      <c r="PR117" t="str" cm="1">
        <f t="array" aca="1" ref="PR117" ca="1">IF($C117=0,"",
_xlfn.IFS(
KG117&lt;&gt;"*",KG117,
  _xlfn.IFS(AND(KF116&lt;&gt;"",KG116="",KH116&lt;&gt;""),2,OR(KF116&lt;&gt;"",KG116&lt;&gt;"",KH116&lt;&gt;""),1,TRUE,0)
+IF(KF117&lt;&gt;"",1,0)
+IF(KH117&lt;&gt;"",1,0)
+_xlfn.IFS(AND(KF118&lt;&gt;"",KG118="",KH118&lt;&gt;""),2,OR(KF118&lt;&gt;"",KG118&lt;&gt;"",KH118&lt;&gt;""),1,TRUE,0)
&lt;2,"K",
TRUE,"*"
)
)</f>
        <v/>
      </c>
      <c r="PS117" t="str" cm="1">
        <f t="array" aca="1" ref="PS117" ca="1">IF($C117=0,"",
_xlfn.IFS(
KH117&lt;&gt;"*",KH117,
  _xlfn.IFS(AND(KG116&lt;&gt;"",KH116="",KI116&lt;&gt;""),2,OR(KG116&lt;&gt;"",KH116&lt;&gt;"",KI116&lt;&gt;""),1,TRUE,0)
+IF(KG117&lt;&gt;"",1,0)
+IF(KI117&lt;&gt;"",1,0)
+_xlfn.IFS(AND(KG118&lt;&gt;"",KH118="",KI118&lt;&gt;""),2,OR(KG118&lt;&gt;"",KH118&lt;&gt;"",KI118&lt;&gt;""),1,TRUE,0)
&lt;2,"K",
TRUE,"*"
)
)</f>
        <v/>
      </c>
      <c r="PT117" t="str" cm="1">
        <f t="array" aca="1" ref="PT117" ca="1">IF($C117=0,"",
_xlfn.IFS(
KI117&lt;&gt;"*",KI117,
  _xlfn.IFS(AND(KH116&lt;&gt;"",KI116="",KJ116&lt;&gt;""),2,OR(KH116&lt;&gt;"",KI116&lt;&gt;"",KJ116&lt;&gt;""),1,TRUE,0)
+IF(KH117&lt;&gt;"",1,0)
+IF(KJ117&lt;&gt;"",1,0)
+_xlfn.IFS(AND(KH118&lt;&gt;"",KI118="",KJ118&lt;&gt;""),2,OR(KH118&lt;&gt;"",KI118&lt;&gt;"",KJ118&lt;&gt;""),1,TRUE,0)
&lt;2,"K",
TRUE,"*"
)
)</f>
        <v/>
      </c>
      <c r="PU117" t="str" cm="1">
        <f t="array" aca="1" ref="PU117" ca="1">IF($C117=0,"",
_xlfn.IFS(
KJ117&lt;&gt;"*",KJ117,
  _xlfn.IFS(AND(KI116&lt;&gt;"",KJ116="",KK116&lt;&gt;""),2,OR(KI116&lt;&gt;"",KJ116&lt;&gt;"",KK116&lt;&gt;""),1,TRUE,0)
+IF(KI117&lt;&gt;"",1,0)
+IF(KK117&lt;&gt;"",1,0)
+_xlfn.IFS(AND(KI118&lt;&gt;"",KJ118="",KK118&lt;&gt;""),2,OR(KI118&lt;&gt;"",KJ118&lt;&gt;"",KK118&lt;&gt;""),1,TRUE,0)
&lt;2,"K",
TRUE,"*"
)
)</f>
        <v/>
      </c>
      <c r="PV117" t="str" cm="1">
        <f t="array" aca="1" ref="PV117" ca="1">IF($C117=0,"",
_xlfn.IFS(
KK117&lt;&gt;"*",KK117,
  _xlfn.IFS(AND(KJ116&lt;&gt;"",KK116="",KL116&lt;&gt;""),2,OR(KJ116&lt;&gt;"",KK116&lt;&gt;"",KL116&lt;&gt;""),1,TRUE,0)
+IF(KJ117&lt;&gt;"",1,0)
+IF(KL117&lt;&gt;"",1,0)
+_xlfn.IFS(AND(KJ118&lt;&gt;"",KK118="",KL118&lt;&gt;""),2,OR(KJ118&lt;&gt;"",KK118&lt;&gt;"",KL118&lt;&gt;""),1,TRUE,0)
&lt;2,"K",
TRUE,"*"
)
)</f>
        <v/>
      </c>
      <c r="PW117" t="str" cm="1">
        <f t="array" aca="1" ref="PW117" ca="1">IF($C117=0,"",
_xlfn.IFS(
KL117&lt;&gt;"*",KL117,
  _xlfn.IFS(AND(KK116&lt;&gt;"",KL116="",KM116&lt;&gt;""),2,OR(KK116&lt;&gt;"",KL116&lt;&gt;"",KM116&lt;&gt;""),1,TRUE,0)
+IF(KK117&lt;&gt;"",1,0)
+IF(KM117&lt;&gt;"",1,0)
+_xlfn.IFS(AND(KK118&lt;&gt;"",KL118="",KM118&lt;&gt;""),2,OR(KK118&lt;&gt;"",KL118&lt;&gt;"",KM118&lt;&gt;""),1,TRUE,0)
&lt;2,"K",
TRUE,"*"
)
)</f>
        <v/>
      </c>
      <c r="PX117" t="str" cm="1">
        <f t="array" aca="1" ref="PX117" ca="1">IF($C117=0,"",
_xlfn.IFS(
KM117&lt;&gt;"*",KM117,
  _xlfn.IFS(AND(KL116&lt;&gt;"",KM116="",KN116&lt;&gt;""),2,OR(KL116&lt;&gt;"",KM116&lt;&gt;"",KN116&lt;&gt;""),1,TRUE,0)
+IF(KL117&lt;&gt;"",1,0)
+IF(KN117&lt;&gt;"",1,0)
+_xlfn.IFS(AND(KL118&lt;&gt;"",KM118="",KN118&lt;&gt;""),2,OR(KL118&lt;&gt;"",KM118&lt;&gt;"",KN118&lt;&gt;""),1,TRUE,0)
&lt;2,"K",
TRUE,"*"
)
)</f>
        <v>*</v>
      </c>
      <c r="PY117" t="str" cm="1">
        <f t="array" aca="1" ref="PY117" ca="1">IF($C117=0,"",
_xlfn.IFS(
KN117&lt;&gt;"*",KN117,
  _xlfn.IFS(AND(KM116&lt;&gt;"",KN116="",KO116&lt;&gt;""),2,OR(KM116&lt;&gt;"",KN116&lt;&gt;"",KO116&lt;&gt;""),1,TRUE,0)
+IF(KM117&lt;&gt;"",1,0)
+IF(KO117&lt;&gt;"",1,0)
+_xlfn.IFS(AND(KM118&lt;&gt;"",KN118="",KO118&lt;&gt;""),2,OR(KM118&lt;&gt;"",KN118&lt;&gt;"",KO118&lt;&gt;""),1,TRUE,0)
&lt;2,"K",
TRUE,"*"
)
)</f>
        <v>4</v>
      </c>
      <c r="PZ117" t="str" cm="1">
        <f t="array" aca="1" ref="PZ117" ca="1">IF($C117=0,"",
_xlfn.IFS(
KO117&lt;&gt;"*",KO117,
  _xlfn.IFS(AND(KN116&lt;&gt;"",KO116="",KP116&lt;&gt;""),2,OR(KN116&lt;&gt;"",KO116&lt;&gt;"",KP116&lt;&gt;""),1,TRUE,0)
+IF(KN117&lt;&gt;"",1,0)
+IF(KP117&lt;&gt;"",1,0)
+_xlfn.IFS(AND(KN118&lt;&gt;"",KO118="",KP118&lt;&gt;""),2,OR(KN118&lt;&gt;"",KO118&lt;&gt;"",KP118&lt;&gt;""),1,TRUE,0)
&lt;2,"K",
TRUE,"*"
)
)</f>
        <v>7</v>
      </c>
      <c r="QA117" t="str" cm="1">
        <f t="array" aca="1" ref="QA117" ca="1">IF($C117=0,"",
_xlfn.IFS(
KP117&lt;&gt;"*",KP117,
  _xlfn.IFS(AND(KO116&lt;&gt;"",KP116="",KQ116&lt;&gt;""),2,OR(KO116&lt;&gt;"",KP116&lt;&gt;"",KQ116&lt;&gt;""),1,TRUE,0)
+IF(KO117&lt;&gt;"",1,0)
+IF(KQ117&lt;&gt;"",1,0)
+_xlfn.IFS(AND(KO118&lt;&gt;"",KP118="",KQ118&lt;&gt;""),2,OR(KO118&lt;&gt;"",KP118&lt;&gt;"",KQ118&lt;&gt;""),1,TRUE,0)
&lt;2,"K",
TRUE,"*"
)
)</f>
        <v>4</v>
      </c>
      <c r="QB117" t="str" cm="1">
        <f t="array" aca="1" ref="QB117" ca="1">IF($C117=0,"",
_xlfn.IFS(
KQ117&lt;&gt;"*",KQ117,
  _xlfn.IFS(AND(KP116&lt;&gt;"",KQ116="",KR116&lt;&gt;""),2,OR(KP116&lt;&gt;"",KQ116&lt;&gt;"",KR116&lt;&gt;""),1,TRUE,0)
+IF(KP117&lt;&gt;"",1,0)
+IF(KR117&lt;&gt;"",1,0)
+_xlfn.IFS(AND(KP118&lt;&gt;"",KQ118="",KR118&lt;&gt;""),2,OR(KP118&lt;&gt;"",KQ118&lt;&gt;"",KR118&lt;&gt;""),1,TRUE,0)
&lt;2,"K",
TRUE,"*"
)
)</f>
        <v/>
      </c>
      <c r="QC117" t="str" cm="1">
        <f t="array" aca="1" ref="QC117" ca="1">IF($C117=0,"",
_xlfn.IFS(
KR117&lt;&gt;"*",KR117,
  _xlfn.IFS(AND(KQ116&lt;&gt;"",KR116="",KS116&lt;&gt;""),2,OR(KQ116&lt;&gt;"",KR116&lt;&gt;"",KS116&lt;&gt;""),1,TRUE,0)
+IF(KQ117&lt;&gt;"",1,0)
+IF(KS117&lt;&gt;"",1,0)
+_xlfn.IFS(AND(KQ118&lt;&gt;"",KR118="",KS118&lt;&gt;""),2,OR(KQ118&lt;&gt;"",KR118&lt;&gt;"",KS118&lt;&gt;""),1,TRUE,0)
&lt;2,"K",
TRUE,"*"
)
)</f>
        <v/>
      </c>
      <c r="QD117" t="str" cm="1">
        <f t="array" aca="1" ref="QD117" ca="1">IF($C117=0,"",
_xlfn.IFS(
KS117&lt;&gt;"*",KS117,
  _xlfn.IFS(AND(KR116&lt;&gt;"",KS116="",KT116&lt;&gt;""),2,OR(KR116&lt;&gt;"",KS116&lt;&gt;"",KT116&lt;&gt;""),1,TRUE,0)
+IF(KR117&lt;&gt;"",1,0)
+IF(KT117&lt;&gt;"",1,0)
+_xlfn.IFS(AND(KR118&lt;&gt;"",KS118="",KT118&lt;&gt;""),2,OR(KR118&lt;&gt;"",KS118&lt;&gt;"",KT118&lt;&gt;""),1,TRUE,0)
&lt;2,"K",
TRUE,"*"
)
)</f>
        <v/>
      </c>
      <c r="QE117" t="str" cm="1">
        <f t="array" aca="1" ref="QE117" ca="1">IF($C117=0,"",
_xlfn.IFS(
KT117&lt;&gt;"*",KT117,
  _xlfn.IFS(AND(KS116&lt;&gt;"",KT116="",KU116&lt;&gt;""),2,OR(KS116&lt;&gt;"",KT116&lt;&gt;"",KU116&lt;&gt;""),1,TRUE,0)
+IF(KS117&lt;&gt;"",1,0)
+IF(KU117&lt;&gt;"",1,0)
+_xlfn.IFS(AND(KS118&lt;&gt;"",KT118="",KU118&lt;&gt;""),2,OR(KS118&lt;&gt;"",KT118&lt;&gt;"",KU118&lt;&gt;""),1,TRUE,0)
&lt;2,"K",
TRUE,"*"
)
)</f>
        <v/>
      </c>
      <c r="QF117" t="str" cm="1">
        <f t="array" aca="1" ref="QF117" ca="1">IF($C117=0,"",
_xlfn.IFS(
KU117&lt;&gt;"*",KU117,
  _xlfn.IFS(AND(KT116&lt;&gt;"",KU116="",KV116&lt;&gt;""),2,OR(KT116&lt;&gt;"",KU116&lt;&gt;"",KV116&lt;&gt;""),1,TRUE,0)
+IF(KT117&lt;&gt;"",1,0)
+IF(KV117&lt;&gt;"",1,0)
+_xlfn.IFS(AND(KT118&lt;&gt;"",KU118="",KV118&lt;&gt;""),2,OR(KT118&lt;&gt;"",KU118&lt;&gt;"",KV118&lt;&gt;""),1,TRUE,0)
&lt;2,"K",
TRUE,"*"
)
)</f>
        <v/>
      </c>
      <c r="QG117" t="str" cm="1">
        <f t="array" aca="1" ref="QG117" ca="1">IF($C117=0,"",
_xlfn.IFS(
KV117&lt;&gt;"*",KV117,
  _xlfn.IFS(AND(KU116&lt;&gt;"",KV116="",KW116&lt;&gt;""),2,OR(KU116&lt;&gt;"",KV116&lt;&gt;"",KW116&lt;&gt;""),1,TRUE,0)
+IF(KU117&lt;&gt;"",1,0)
+IF(KW117&lt;&gt;"",1,0)
+_xlfn.IFS(AND(KU118&lt;&gt;"",KV118="",KW118&lt;&gt;""),2,OR(KU118&lt;&gt;"",KV118&lt;&gt;"",KW118&lt;&gt;""),1,TRUE,0)
&lt;2,"K",
TRUE,"*"
)
)</f>
        <v/>
      </c>
      <c r="QH117" t="str" cm="1">
        <f t="array" aca="1" ref="QH117" ca="1">IF($C117=0,"",
_xlfn.IFS(
KW117&lt;&gt;"*",KW117,
  _xlfn.IFS(AND(KV116&lt;&gt;"",KW116="",KX116&lt;&gt;""),2,OR(KV116&lt;&gt;"",KW116&lt;&gt;"",KX116&lt;&gt;""),1,TRUE,0)
+IF(KV117&lt;&gt;"",1,0)
+IF(KX117&lt;&gt;"",1,0)
+_xlfn.IFS(AND(KV118&lt;&gt;"",KW118="",KX118&lt;&gt;""),2,OR(KV118&lt;&gt;"",KW118&lt;&gt;"",KX118&lt;&gt;""),1,TRUE,0)
&lt;2,"K",
TRUE,"*"
)
)</f>
        <v/>
      </c>
      <c r="QI117" t="str" cm="1">
        <f t="array" aca="1" ref="QI117" ca="1">IF($C117=0,"",
_xlfn.IFS(
KX117&lt;&gt;"*",KX117,
  _xlfn.IFS(AND(KW116&lt;&gt;"",KX116="",KY116&lt;&gt;""),2,OR(KW116&lt;&gt;"",KX116&lt;&gt;"",KY116&lt;&gt;""),1,TRUE,0)
+IF(KW117&lt;&gt;"",1,0)
+IF(KY117&lt;&gt;"",1,0)
+_xlfn.IFS(AND(KW118&lt;&gt;"",KX118="",KY118&lt;&gt;""),2,OR(KW118&lt;&gt;"",KX118&lt;&gt;"",KY118&lt;&gt;""),1,TRUE,0)
&lt;2,"K",
TRUE,"*"
)
)</f>
        <v/>
      </c>
      <c r="QJ117" t="str" cm="1">
        <f t="array" aca="1" ref="QJ117" ca="1">IF($C117=0,"",
_xlfn.IFS(
KY117&lt;&gt;"*",KY117,
  _xlfn.IFS(AND(KX116&lt;&gt;"",KY116="",KZ116&lt;&gt;""),2,OR(KX116&lt;&gt;"",KY116&lt;&gt;"",KZ116&lt;&gt;""),1,TRUE,0)
+IF(KX117&lt;&gt;"",1,0)
+IF(KZ117&lt;&gt;"",1,0)
+_xlfn.IFS(AND(KX118&lt;&gt;"",KY118="",KZ118&lt;&gt;""),2,OR(KX118&lt;&gt;"",KY118&lt;&gt;"",KZ118&lt;&gt;""),1,TRUE,0)
&lt;2,"K",
TRUE,"*"
)
)</f>
        <v/>
      </c>
      <c r="QK117" t="str" cm="1">
        <f t="array" aca="1" ref="QK117" ca="1">IF($C117=0,"",
_xlfn.IFS(
KZ117&lt;&gt;"*",KZ117,
  _xlfn.IFS(AND(KY116&lt;&gt;"",KZ116="",LA116&lt;&gt;""),2,OR(KY116&lt;&gt;"",KZ116&lt;&gt;"",LA116&lt;&gt;""),1,TRUE,0)
+IF(KY117&lt;&gt;"",1,0)
+IF(LA117&lt;&gt;"",1,0)
+_xlfn.IFS(AND(KY118&lt;&gt;"",KZ118="",LA118&lt;&gt;""),2,OR(KY118&lt;&gt;"",KZ118&lt;&gt;"",LA118&lt;&gt;""),1,TRUE,0)
&lt;2,"K",
TRUE,"*"
)
)</f>
        <v/>
      </c>
      <c r="QL117" t="str" cm="1">
        <f t="array" aca="1" ref="QL117" ca="1">IF($C117=0,"",
_xlfn.IFS(
LA117&lt;&gt;"*",LA117,
  _xlfn.IFS(AND(KZ116&lt;&gt;"",LA116="",LB116&lt;&gt;""),2,OR(KZ116&lt;&gt;"",LA116&lt;&gt;"",LB116&lt;&gt;""),1,TRUE,0)
+IF(KZ117&lt;&gt;"",1,0)
+IF(LB117&lt;&gt;"",1,0)
+_xlfn.IFS(AND(KZ118&lt;&gt;"",LA118="",LB118&lt;&gt;""),2,OR(KZ118&lt;&gt;"",LA118&lt;&gt;"",LB118&lt;&gt;""),1,TRUE,0)
&lt;2,"K",
TRUE,"*"
)
)</f>
        <v/>
      </c>
      <c r="QM117" t="str" cm="1">
        <f t="array" aca="1" ref="QM117" ca="1">IF($C117=0,"",
_xlfn.IFS(
LB117&lt;&gt;"*",LB117,
  _xlfn.IFS(AND(LA116&lt;&gt;"",LB116="",LC116&lt;&gt;""),2,OR(LA116&lt;&gt;"",LB116&lt;&gt;"",LC116&lt;&gt;""),1,TRUE,0)
+IF(LA117&lt;&gt;"",1,0)
+IF(LC117&lt;&gt;"",1,0)
+_xlfn.IFS(AND(LA118&lt;&gt;"",LB118="",LC118&lt;&gt;""),2,OR(LA118&lt;&gt;"",LB118&lt;&gt;"",LC118&lt;&gt;""),1,TRUE,0)
&lt;2,"K",
TRUE,"*"
)
)</f>
        <v/>
      </c>
      <c r="QN117" t="str" cm="1">
        <f t="array" aca="1" ref="QN117" ca="1">IF($C117=0,"",
_xlfn.IFS(
LC117&lt;&gt;"*",LC117,
  _xlfn.IFS(AND(LB116&lt;&gt;"",LC116="",LD116&lt;&gt;""),2,OR(LB116&lt;&gt;"",LC116&lt;&gt;"",LD116&lt;&gt;""),1,TRUE,0)
+IF(LB117&lt;&gt;"",1,0)
+IF(LD117&lt;&gt;"",1,0)
+_xlfn.IFS(AND(LB118&lt;&gt;"",LC118="",LD118&lt;&gt;""),2,OR(LB118&lt;&gt;"",LC118&lt;&gt;"",LD118&lt;&gt;""),1,TRUE,0)
&lt;2,"K",
TRUE,"*"
)
)</f>
        <v/>
      </c>
      <c r="QO117" t="str" cm="1">
        <f t="array" aca="1" ref="QO117" ca="1">IF($C117=0,"",
_xlfn.IFS(
LD117&lt;&gt;"*",LD117,
  _xlfn.IFS(AND(LC116&lt;&gt;"",LD116="",LE116&lt;&gt;""),2,OR(LC116&lt;&gt;"",LD116&lt;&gt;"",LE116&lt;&gt;""),1,TRUE,0)
+IF(LC117&lt;&gt;"",1,0)
+IF(LE117&lt;&gt;"",1,0)
+_xlfn.IFS(AND(LC118&lt;&gt;"",LD118="",LE118&lt;&gt;""),2,OR(LC118&lt;&gt;"",LD118&lt;&gt;"",LE118&lt;&gt;""),1,TRUE,0)
&lt;2,"K",
TRUE,"*"
)
)</f>
        <v/>
      </c>
      <c r="QP117" t="str" cm="1">
        <f t="array" aca="1" ref="QP117" ca="1">IF($C117=0,"",
_xlfn.IFS(
LE117&lt;&gt;"*",LE117,
  _xlfn.IFS(AND(LD116&lt;&gt;"",LE116="",LF116&lt;&gt;""),2,OR(LD116&lt;&gt;"",LE116&lt;&gt;"",LF116&lt;&gt;""),1,TRUE,0)
+IF(LD117&lt;&gt;"",1,0)
+IF(LF117&lt;&gt;"",1,0)
+_xlfn.IFS(AND(LD118&lt;&gt;"",LE118="",LF118&lt;&gt;""),2,OR(LD118&lt;&gt;"",LE118&lt;&gt;"",LF118&lt;&gt;""),1,TRUE,0)
&lt;2,"K",
TRUE,"*"
)
)</f>
        <v/>
      </c>
      <c r="QQ117" t="str" cm="1">
        <f t="array" aca="1" ref="QQ117" ca="1">IF($C117=0,"",
_xlfn.IFS(
LF117&lt;&gt;"*",LF117,
  _xlfn.IFS(AND(LE116&lt;&gt;"",LF116="",LG116&lt;&gt;""),2,OR(LE116&lt;&gt;"",LF116&lt;&gt;"",LG116&lt;&gt;""),1,TRUE,0)
+IF(LE117&lt;&gt;"",1,0)
+IF(LG117&lt;&gt;"",1,0)
+_xlfn.IFS(AND(LE118&lt;&gt;"",LF118="",LG118&lt;&gt;""),2,OR(LE118&lt;&gt;"",LF118&lt;&gt;"",LG118&lt;&gt;""),1,TRUE,0)
&lt;2,"K",
TRUE,"*"
)
)</f>
        <v/>
      </c>
      <c r="QR117" t="str" cm="1">
        <f t="array" aca="1" ref="QR117" ca="1">IF($C117=0,"",
_xlfn.IFS(
LG117&lt;&gt;"*",LG117,
  _xlfn.IFS(AND(LF116&lt;&gt;"",LG116="",LH116&lt;&gt;""),2,OR(LF116&lt;&gt;"",LG116&lt;&gt;"",LH116&lt;&gt;""),1,TRUE,0)
+IF(LF117&lt;&gt;"",1,0)
+IF(LH117&lt;&gt;"",1,0)
+_xlfn.IFS(AND(LF118&lt;&gt;"",LG118="",LH118&lt;&gt;""),2,OR(LF118&lt;&gt;"",LG118&lt;&gt;"",LH118&lt;&gt;""),1,TRUE,0)
&lt;2,"K",
TRUE,"*"
)
)</f>
        <v/>
      </c>
      <c r="QS117" t="str" cm="1">
        <f t="array" aca="1" ref="QS117" ca="1">IF($C117=0,"",
_xlfn.IFS(
LH117&lt;&gt;"*",LH117,
  _xlfn.IFS(AND(LG116&lt;&gt;"",LH116="",LI116&lt;&gt;""),2,OR(LG116&lt;&gt;"",LH116&lt;&gt;"",LI116&lt;&gt;""),1,TRUE,0)
+IF(LG117&lt;&gt;"",1,0)
+IF(LI117&lt;&gt;"",1,0)
+_xlfn.IFS(AND(LG118&lt;&gt;"",LH118="",LI118&lt;&gt;""),2,OR(LG118&lt;&gt;"",LH118&lt;&gt;"",LI118&lt;&gt;""),1,TRUE,0)
&lt;2,"K",
TRUE,"*"
)
)</f>
        <v/>
      </c>
      <c r="QT117" t="str" cm="1">
        <f t="array" aca="1" ref="QT117" ca="1">IF($C117=0,"",
_xlfn.IFS(
LI117&lt;&gt;"*",LI117,
  _xlfn.IFS(AND(LH116&lt;&gt;"",LI116="",LJ116&lt;&gt;""),2,OR(LH116&lt;&gt;"",LI116&lt;&gt;"",LJ116&lt;&gt;""),1,TRUE,0)
+IF(LH117&lt;&gt;"",1,0)
+IF(LJ117&lt;&gt;"",1,0)
+_xlfn.IFS(AND(LH118&lt;&gt;"",LI118="",LJ118&lt;&gt;""),2,OR(LH118&lt;&gt;"",LI118&lt;&gt;"",LJ118&lt;&gt;""),1,TRUE,0)
&lt;2,"K",
TRUE,"*"
)
)</f>
        <v/>
      </c>
      <c r="QU117" t="str" cm="1">
        <f t="array" aca="1" ref="QU117" ca="1">IF($C117=0,"",
_xlfn.IFS(
LJ117&lt;&gt;"*",LJ117,
  _xlfn.IFS(AND(LI116&lt;&gt;"",LJ116="",LK116&lt;&gt;""),2,OR(LI116&lt;&gt;"",LJ116&lt;&gt;"",LK116&lt;&gt;""),1,TRUE,0)
+IF(LI117&lt;&gt;"",1,0)
+IF(LK117&lt;&gt;"",1,0)
+_xlfn.IFS(AND(LI118&lt;&gt;"",LJ118="",LK118&lt;&gt;""),2,OR(LI118&lt;&gt;"",LJ118&lt;&gt;"",LK118&lt;&gt;""),1,TRUE,0)
&lt;2,"K",
TRUE,"*"
)
)</f>
        <v/>
      </c>
      <c r="QV117" t="str" cm="1">
        <f t="array" aca="1" ref="QV117" ca="1">IF($C117=0,"",
_xlfn.IFS(
LK117&lt;&gt;"*",LK117,
  _xlfn.IFS(AND(LJ116&lt;&gt;"",LK116="",LL116&lt;&gt;""),2,OR(LJ116&lt;&gt;"",LK116&lt;&gt;"",LL116&lt;&gt;""),1,TRUE,0)
+IF(LJ117&lt;&gt;"",1,0)
+IF(LL117&lt;&gt;"",1,0)
+_xlfn.IFS(AND(LJ118&lt;&gt;"",LK118="",LL118&lt;&gt;""),2,OR(LJ118&lt;&gt;"",LK118&lt;&gt;"",LL118&lt;&gt;""),1,TRUE,0)
&lt;2,"K",
TRUE,"*"
)
)</f>
        <v/>
      </c>
      <c r="QW117" t="str" cm="1">
        <f t="array" aca="1" ref="QW117" ca="1">IF($C117=0,"",
_xlfn.IFS(
LL117&lt;&gt;"*",LL117,
  _xlfn.IFS(AND(LK116&lt;&gt;"",LL116="",LM116&lt;&gt;""),2,OR(LK116&lt;&gt;"",LL116&lt;&gt;"",LM116&lt;&gt;""),1,TRUE,0)
+IF(LK117&lt;&gt;"",1,0)
+IF(LM117&lt;&gt;"",1,0)
+_xlfn.IFS(AND(LK118&lt;&gt;"",LL118="",LM118&lt;&gt;""),2,OR(LK118&lt;&gt;"",LL118&lt;&gt;"",LM118&lt;&gt;""),1,TRUE,0)
&lt;2,"K",
TRUE,"*"
)
)</f>
        <v/>
      </c>
      <c r="QX117" t="str" cm="1">
        <f t="array" aca="1" ref="QX117" ca="1">IF($C117=0,"",
_xlfn.IFS(
LM117&lt;&gt;"*",LM117,
  _xlfn.IFS(AND(LL116&lt;&gt;"",LM116="",LN116&lt;&gt;""),2,OR(LL116&lt;&gt;"",LM116&lt;&gt;"",LN116&lt;&gt;""),1,TRUE,0)
+IF(LL117&lt;&gt;"",1,0)
+IF(LN117&lt;&gt;"",1,0)
+_xlfn.IFS(AND(LL118&lt;&gt;"",LM118="",LN118&lt;&gt;""),2,OR(LL118&lt;&gt;"",LM118&lt;&gt;"",LN118&lt;&gt;""),1,TRUE,0)
&lt;2,"K",
TRUE,"*"
)
)</f>
        <v/>
      </c>
      <c r="QY117" t="str" cm="1">
        <f t="array" aca="1" ref="QY117" ca="1">IF($C117=0,"",
_xlfn.IFS(
LN117&lt;&gt;"*",LN117,
  _xlfn.IFS(AND(LM116&lt;&gt;"",LN116="",LO116&lt;&gt;""),2,OR(LM116&lt;&gt;"",LN116&lt;&gt;"",LO116&lt;&gt;""),1,TRUE,0)
+IF(LM117&lt;&gt;"",1,0)
+IF(LO117&lt;&gt;"",1,0)
+_xlfn.IFS(AND(LM118&lt;&gt;"",LN118="",LO118&lt;&gt;""),2,OR(LM118&lt;&gt;"",LN118&lt;&gt;"",LO118&lt;&gt;""),1,TRUE,0)
&lt;2,"K",
TRUE,"*"
)
)</f>
        <v/>
      </c>
      <c r="QZ117" t="str" cm="1">
        <f t="array" aca="1" ref="QZ117" ca="1">IF($C117=0,"",
_xlfn.IFS(
LO117&lt;&gt;"*",LO117,
  _xlfn.IFS(AND(LN116&lt;&gt;"",LO116="",LP116&lt;&gt;""),2,OR(LN116&lt;&gt;"",LO116&lt;&gt;"",LP116&lt;&gt;""),1,TRUE,0)
+IF(LN117&lt;&gt;"",1,0)
+IF(LP117&lt;&gt;"",1,0)
+_xlfn.IFS(AND(LN118&lt;&gt;"",LO118="",LP118&lt;&gt;""),2,OR(LN118&lt;&gt;"",LO118&lt;&gt;"",LP118&lt;&gt;""),1,TRUE,0)
&lt;2,"K",
TRUE,"*"
)
)</f>
        <v/>
      </c>
      <c r="RA117" t="str" cm="1">
        <f t="array" aca="1" ref="RA117" ca="1">IF($C117=0,"",
_xlfn.IFS(
LP117&lt;&gt;"*",LP117,
  _xlfn.IFS(AND(LO116&lt;&gt;"",LP116="",LQ116&lt;&gt;""),2,OR(LO116&lt;&gt;"",LP116&lt;&gt;"",LQ116&lt;&gt;""),1,TRUE,0)
+IF(LO117&lt;&gt;"",1,0)
+IF(LQ117&lt;&gt;"",1,0)
+_xlfn.IFS(AND(LO118&lt;&gt;"",LP118="",LQ118&lt;&gt;""),2,OR(LO118&lt;&gt;"",LP118&lt;&gt;"",LQ118&lt;&gt;""),1,TRUE,0)
&lt;2,"K",
TRUE,"*"
)
)</f>
        <v/>
      </c>
      <c r="RB117" t="str" cm="1">
        <f t="array" aca="1" ref="RB117" ca="1">IF($C117=0,"",
_xlfn.IFS(
LQ117&lt;&gt;"*",LQ117,
  _xlfn.IFS(AND(LP116&lt;&gt;"",LQ116="",LR116&lt;&gt;""),2,OR(LP116&lt;&gt;"",LQ116&lt;&gt;"",LR116&lt;&gt;""),1,TRUE,0)
+IF(LP117&lt;&gt;"",1,0)
+IF(LR117&lt;&gt;"",1,0)
+_xlfn.IFS(AND(LP118&lt;&gt;"",LQ118="",LR118&lt;&gt;""),2,OR(LP118&lt;&gt;"",LQ118&lt;&gt;"",LR118&lt;&gt;""),1,TRUE,0)
&lt;2,"K",
TRUE,"*"
)
)</f>
        <v/>
      </c>
      <c r="RC117" t="str" cm="1">
        <f t="array" aca="1" ref="RC117" ca="1">IF($C117=0,"",
_xlfn.IFS(
LR117&lt;&gt;"*",LR117,
  _xlfn.IFS(AND(LQ116&lt;&gt;"",LR116="",LS116&lt;&gt;""),2,OR(LQ116&lt;&gt;"",LR116&lt;&gt;"",LS116&lt;&gt;""),1,TRUE,0)
+IF(LQ117&lt;&gt;"",1,0)
+IF(LS117&lt;&gt;"",1,0)
+_xlfn.IFS(AND(LQ118&lt;&gt;"",LR118="",LS118&lt;&gt;""),2,OR(LQ118&lt;&gt;"",LR118&lt;&gt;"",LS118&lt;&gt;""),1,TRUE,0)
&lt;2,"K",
TRUE,"*"
)
)</f>
        <v/>
      </c>
      <c r="RD117" t="str" cm="1">
        <f t="array" aca="1" ref="RD117" ca="1">IF($C117=0,"",
_xlfn.IFS(
LS117&lt;&gt;"*",LS117,
  _xlfn.IFS(AND(LR116&lt;&gt;"",LS116="",LT116&lt;&gt;""),2,OR(LR116&lt;&gt;"",LS116&lt;&gt;"",LT116&lt;&gt;""),1,TRUE,0)
+IF(LR117&lt;&gt;"",1,0)
+IF(LT117&lt;&gt;"",1,0)
+_xlfn.IFS(AND(LR118&lt;&gt;"",LS118="",LT118&lt;&gt;""),2,OR(LR118&lt;&gt;"",LS118&lt;&gt;"",LT118&lt;&gt;""),1,TRUE,0)
&lt;2,"K",
TRUE,"*"
)
)</f>
        <v/>
      </c>
      <c r="RE117" t="str" cm="1">
        <f t="array" aca="1" ref="RE117" ca="1">IF($C117=0,"",
_xlfn.IFS(
LT117&lt;&gt;"*",LT117,
  _xlfn.IFS(AND(LS116&lt;&gt;"",LT116="",LU116&lt;&gt;""),2,OR(LS116&lt;&gt;"",LT116&lt;&gt;"",LU116&lt;&gt;""),1,TRUE,0)
+IF(LS117&lt;&gt;"",1,0)
+IF(LU117&lt;&gt;"",1,0)
+_xlfn.IFS(AND(LS118&lt;&gt;"",LT118="",LU118&lt;&gt;""),2,OR(LS118&lt;&gt;"",LT118&lt;&gt;"",LU118&lt;&gt;""),1,TRUE,0)
&lt;2,"K",
TRUE,"*"
)
)</f>
        <v/>
      </c>
      <c r="RF117" t="str" cm="1">
        <f t="array" aca="1" ref="RF117" ca="1">IF($C117=0,"",
_xlfn.IFS(
LU117&lt;&gt;"*",LU117,
  _xlfn.IFS(AND(LT116&lt;&gt;"",LU116="",LV116&lt;&gt;""),2,OR(LT116&lt;&gt;"",LU116&lt;&gt;"",LV116&lt;&gt;""),1,TRUE,0)
+IF(LT117&lt;&gt;"",1,0)
+IF(LV117&lt;&gt;"",1,0)
+_xlfn.IFS(AND(LT118&lt;&gt;"",LU118="",LV118&lt;&gt;""),2,OR(LT118&lt;&gt;"",LU118&lt;&gt;"",LV118&lt;&gt;""),1,TRUE,0)
&lt;2,"K",
TRUE,"*"
)
)</f>
        <v/>
      </c>
      <c r="RG117" t="str" cm="1">
        <f t="array" aca="1" ref="RG117" ca="1">IF($C117=0,"",
_xlfn.IFS(
LV117&lt;&gt;"*",LV117,
  _xlfn.IFS(AND(LU116&lt;&gt;"",LV116="",LW116&lt;&gt;""),2,OR(LU116&lt;&gt;"",LV116&lt;&gt;"",LW116&lt;&gt;""),1,TRUE,0)
+IF(LU117&lt;&gt;"",1,0)
+IF(LW117&lt;&gt;"",1,0)
+_xlfn.IFS(AND(LU118&lt;&gt;"",LV118="",LW118&lt;&gt;""),2,OR(LU118&lt;&gt;"",LV118&lt;&gt;"",LW118&lt;&gt;""),1,TRUE,0)
&lt;2,"K",
TRUE,"*"
)
)</f>
        <v/>
      </c>
      <c r="RH117" t="str" cm="1">
        <f t="array" aca="1" ref="RH117" ca="1">IF($C117=0,"",
_xlfn.IFS(
LW117&lt;&gt;"*",LW117,
  _xlfn.IFS(AND(LV116&lt;&gt;"",LW116="",LX116&lt;&gt;""),2,OR(LV116&lt;&gt;"",LW116&lt;&gt;"",LX116&lt;&gt;""),1,TRUE,0)
+IF(LV117&lt;&gt;"",1,0)
+IF(LX117&lt;&gt;"",1,0)
+_xlfn.IFS(AND(LV118&lt;&gt;"",LW118="",LX118&lt;&gt;""),2,OR(LV118&lt;&gt;"",LW118&lt;&gt;"",LX118&lt;&gt;""),1,TRUE,0)
&lt;2,"K",
TRUE,"*"
)
)</f>
        <v/>
      </c>
      <c r="RI117" t="str" cm="1">
        <f t="array" aca="1" ref="RI117" ca="1">IF($C117=0,"",
_xlfn.IFS(
LX117&lt;&gt;"*",LX117,
  _xlfn.IFS(AND(LW116&lt;&gt;"",LX116="",LY116&lt;&gt;""),2,OR(LW116&lt;&gt;"",LX116&lt;&gt;"",LY116&lt;&gt;""),1,TRUE,0)
+IF(LW117&lt;&gt;"",1,0)
+IF(LY117&lt;&gt;"",1,0)
+_xlfn.IFS(AND(LW118&lt;&gt;"",LX118="",LY118&lt;&gt;""),2,OR(LW118&lt;&gt;"",LX118&lt;&gt;"",LY118&lt;&gt;""),1,TRUE,0)
&lt;2,"K",
TRUE,"*"
)
)</f>
        <v/>
      </c>
      <c r="RJ117" t="str" cm="1">
        <f t="array" aca="1" ref="RJ117" ca="1">IF($C117=0,"",
_xlfn.IFS(
LY117&lt;&gt;"*",LY117,
  _xlfn.IFS(AND(LX116&lt;&gt;"",LY116="",LZ116&lt;&gt;""),2,OR(LX116&lt;&gt;"",LY116&lt;&gt;"",LZ116&lt;&gt;""),1,TRUE,0)
+IF(LX117&lt;&gt;"",1,0)
+IF(LZ117&lt;&gt;"",1,0)
+_xlfn.IFS(AND(LX118&lt;&gt;"",LY118="",LZ118&lt;&gt;""),2,OR(LX118&lt;&gt;"",LY118&lt;&gt;"",LZ118&lt;&gt;""),1,TRUE,0)
&lt;2,"K",
TRUE,"*"
)
)</f>
        <v/>
      </c>
      <c r="RK117" t="str" cm="1">
        <f t="array" aca="1" ref="RK117" ca="1">IF($C117=0,"",
_xlfn.IFS(
LZ117&lt;&gt;"*",LZ117,
  _xlfn.IFS(AND(LY116&lt;&gt;"",LZ116="",MA116&lt;&gt;""),2,OR(LY116&lt;&gt;"",LZ116&lt;&gt;"",MA116&lt;&gt;""),1,TRUE,0)
+IF(LY117&lt;&gt;"",1,0)
+IF(MA117&lt;&gt;"",1,0)
+_xlfn.IFS(AND(LY118&lt;&gt;"",LZ118="",MA118&lt;&gt;""),2,OR(LY118&lt;&gt;"",LZ118&lt;&gt;"",MA118&lt;&gt;""),1,TRUE,0)
&lt;2,"K",
TRUE,"*"
)
)</f>
        <v>6</v>
      </c>
      <c r="RL117" t="str" cm="1">
        <f t="array" aca="1" ref="RL117" ca="1">IF($C117=0,"",
_xlfn.IFS(
MA117&lt;&gt;"*",MA117,
  _xlfn.IFS(AND(LZ116&lt;&gt;"",MA116="",MB116&lt;&gt;""),2,OR(LZ116&lt;&gt;"",MA116&lt;&gt;"",MB116&lt;&gt;""),1,TRUE,0)
+IF(LZ117&lt;&gt;"",1,0)
+IF(MB117&lt;&gt;"",1,0)
+_xlfn.IFS(AND(LZ118&lt;&gt;"",MA118="",MB118&lt;&gt;""),2,OR(LZ118&lt;&gt;"",MA118&lt;&gt;"",MB118&lt;&gt;""),1,TRUE,0)
&lt;2,"K",
TRUE,"*"
)
)</f>
        <v>7</v>
      </c>
      <c r="RM117" t="str" cm="1">
        <f t="array" aca="1" ref="RM117" ca="1">IF($C117=0,"",
_xlfn.IFS(
MB117&lt;&gt;"*",MB117,
  _xlfn.IFS(AND(MA116&lt;&gt;"",MB116="",MC116&lt;&gt;""),2,OR(MA116&lt;&gt;"",MB116&lt;&gt;"",MC116&lt;&gt;""),1,TRUE,0)
+IF(MA117&lt;&gt;"",1,0)
+IF(MC117&lt;&gt;"",1,0)
+_xlfn.IFS(AND(MA118&lt;&gt;"",MB118="",MC118&lt;&gt;""),2,OR(MA118&lt;&gt;"",MB118&lt;&gt;"",MC118&lt;&gt;""),1,TRUE,0)
&lt;2,"K",
TRUE,"*"
)
)</f>
        <v>5</v>
      </c>
      <c r="RN117" t="str" cm="1">
        <f t="array" aca="1" ref="RN117" ca="1">IF($C117=0,"",
_xlfn.IFS(
MC117&lt;&gt;"*",MC117,
  _xlfn.IFS(AND(MB116&lt;&gt;"",MC116="",MD116&lt;&gt;""),2,OR(MB116&lt;&gt;"",MC116&lt;&gt;"",MD116&lt;&gt;""),1,TRUE,0)
+IF(MB117&lt;&gt;"",1,0)
+IF(MD117&lt;&gt;"",1,0)
+_xlfn.IFS(AND(MB118&lt;&gt;"",MC118="",MD118&lt;&gt;""),2,OR(MB118&lt;&gt;"",MC118&lt;&gt;"",MD118&lt;&gt;""),1,TRUE,0)
&lt;2,"K",
TRUE,"*"
)
)</f>
        <v/>
      </c>
      <c r="RO117" t="str" cm="1">
        <f t="array" aca="1" ref="RO117" ca="1">IF($C117=0,"",
_xlfn.IFS(
MD117&lt;&gt;"*",MD117,
  _xlfn.IFS(AND(MC116&lt;&gt;"",MD116="",ME116&lt;&gt;""),2,OR(MC116&lt;&gt;"",MD116&lt;&gt;"",ME116&lt;&gt;""),1,TRUE,0)
+IF(MC117&lt;&gt;"",1,0)
+IF(ME117&lt;&gt;"",1,0)
+_xlfn.IFS(AND(MC118&lt;&gt;"",MD118="",ME118&lt;&gt;""),2,OR(MC118&lt;&gt;"",MD118&lt;&gt;"",ME118&lt;&gt;""),1,TRUE,0)
&lt;2,"K",
TRUE,"*"
)
)</f>
        <v/>
      </c>
      <c r="RP117" t="str" cm="1">
        <f t="array" aca="1" ref="RP117" ca="1">IF($C117=0,"",
_xlfn.IFS(
ME117&lt;&gt;"*",ME117,
  _xlfn.IFS(AND(MD116&lt;&gt;"",ME116="",MF116&lt;&gt;""),2,OR(MD116&lt;&gt;"",ME116&lt;&gt;"",MF116&lt;&gt;""),1,TRUE,0)
+IF(MD117&lt;&gt;"",1,0)
+IF(MF117&lt;&gt;"",1,0)
+_xlfn.IFS(AND(MD118&lt;&gt;"",ME118="",MF118&lt;&gt;""),2,OR(MD118&lt;&gt;"",ME118&lt;&gt;"",MF118&lt;&gt;""),1,TRUE,0)
&lt;2,"K",
TRUE,"*"
)
)</f>
        <v/>
      </c>
      <c r="RQ117" t="str" cm="1">
        <f t="array" aca="1" ref="RQ117" ca="1">IF($C117=0,"",
_xlfn.IFS(
MF117&lt;&gt;"*",MF117,
  _xlfn.IFS(AND(ME116&lt;&gt;"",MF116="",MG116&lt;&gt;""),2,OR(ME116&lt;&gt;"",MF116&lt;&gt;"",MG116&lt;&gt;""),1,TRUE,0)
+IF(ME117&lt;&gt;"",1,0)
+IF(MG117&lt;&gt;"",1,0)
+_xlfn.IFS(AND(ME118&lt;&gt;"",MF118="",MG118&lt;&gt;""),2,OR(ME118&lt;&gt;"",MF118&lt;&gt;"",MG118&lt;&gt;""),1,TRUE,0)
&lt;2,"K",
TRUE,"*"
)
)</f>
        <v/>
      </c>
      <c r="RR117" t="str" cm="1">
        <f t="array" aca="1" ref="RR117" ca="1">IF($C117=0,"",
_xlfn.IFS(
MG117&lt;&gt;"*",MG117,
  _xlfn.IFS(AND(MF116&lt;&gt;"",MG116="",MH116&lt;&gt;""),2,OR(MF116&lt;&gt;"",MG116&lt;&gt;"",MH116&lt;&gt;""),1,TRUE,0)
+IF(MF117&lt;&gt;"",1,0)
+IF(MH117&lt;&gt;"",1,0)
+_xlfn.IFS(AND(MF118&lt;&gt;"",MG118="",MH118&lt;&gt;""),2,OR(MF118&lt;&gt;"",MG118&lt;&gt;"",MH118&lt;&gt;""),1,TRUE,0)
&lt;2,"K",
TRUE,"*"
)
)</f>
        <v/>
      </c>
      <c r="RS117" t="str" cm="1">
        <f t="array" aca="1" ref="RS117" ca="1">IF($C117=0,"",
_xlfn.IFS(
MH117&lt;&gt;"*",MH117,
  _xlfn.IFS(AND(MG116&lt;&gt;"",MH116="",MI116&lt;&gt;""),2,OR(MG116&lt;&gt;"",MH116&lt;&gt;"",MI116&lt;&gt;""),1,TRUE,0)
+IF(MG117&lt;&gt;"",1,0)
+IF(MI117&lt;&gt;"",1,0)
+_xlfn.IFS(AND(MG118&lt;&gt;"",MH118="",MI118&lt;&gt;""),2,OR(MG118&lt;&gt;"",MH118&lt;&gt;"",MI118&lt;&gt;""),1,TRUE,0)
&lt;2,"K",
TRUE,"*"
)
)</f>
        <v/>
      </c>
      <c r="RT117" t="str" cm="1">
        <f t="array" aca="1" ref="RT117" ca="1">IF($C117=0,"",
_xlfn.IFS(
MI117&lt;&gt;"*",MI117,
  _xlfn.IFS(AND(MH116&lt;&gt;"",MI116="",MJ116&lt;&gt;""),2,OR(MH116&lt;&gt;"",MI116&lt;&gt;"",MJ116&lt;&gt;""),1,TRUE,0)
+IF(MH117&lt;&gt;"",1,0)
+IF(MJ117&lt;&gt;"",1,0)
+_xlfn.IFS(AND(MH118&lt;&gt;"",MI118="",MJ118&lt;&gt;""),2,OR(MH118&lt;&gt;"",MI118&lt;&gt;"",MJ118&lt;&gt;""),1,TRUE,0)
&lt;2,"K",
TRUE,"*"
)
)</f>
        <v/>
      </c>
      <c r="RU117" t="str" cm="1">
        <f t="array" aca="1" ref="RU117" ca="1">IF($C117=0,"",
_xlfn.IFS(
MJ117&lt;&gt;"*",MJ117,
  _xlfn.IFS(AND(MI116&lt;&gt;"",MJ116="",MK116&lt;&gt;""),2,OR(MI116&lt;&gt;"",MJ116&lt;&gt;"",MK116&lt;&gt;""),1,TRUE,0)
+IF(MI117&lt;&gt;"",1,0)
+IF(MK117&lt;&gt;"",1,0)
+_xlfn.IFS(AND(MI118&lt;&gt;"",MJ118="",MK118&lt;&gt;""),2,OR(MI118&lt;&gt;"",MJ118&lt;&gt;"",MK118&lt;&gt;""),1,TRUE,0)
&lt;2,"K",
TRUE,"*"
)
)</f>
        <v/>
      </c>
      <c r="RV117" t="str" cm="1">
        <f t="array" aca="1" ref="RV117" ca="1">IF($C117=0,"",
_xlfn.IFS(
MK117&lt;&gt;"*",MK117,
  _xlfn.IFS(AND(MJ116&lt;&gt;"",MK116="",ML116&lt;&gt;""),2,OR(MJ116&lt;&gt;"",MK116&lt;&gt;"",ML116&lt;&gt;""),1,TRUE,0)
+IF(MJ117&lt;&gt;"",1,0)
+IF(ML117&lt;&gt;"",1,0)
+_xlfn.IFS(AND(MJ118&lt;&gt;"",MK118="",ML118&lt;&gt;""),2,OR(MJ118&lt;&gt;"",MK118&lt;&gt;"",ML118&lt;&gt;""),1,TRUE,0)
&lt;2,"K",
TRUE,"*"
)
)</f>
        <v/>
      </c>
      <c r="RW117" t="str" cm="1">
        <f t="array" aca="1" ref="RW117" ca="1">IF($C117=0,"",
_xlfn.IFS(
ML117&lt;&gt;"*",ML117,
  _xlfn.IFS(AND(MK116&lt;&gt;"",ML116="",MM116&lt;&gt;""),2,OR(MK116&lt;&gt;"",ML116&lt;&gt;"",MM116&lt;&gt;""),1,TRUE,0)
+IF(MK117&lt;&gt;"",1,0)
+IF(MM117&lt;&gt;"",1,0)
+_xlfn.IFS(AND(MK118&lt;&gt;"",ML118="",MM118&lt;&gt;""),2,OR(MK118&lt;&gt;"",ML118&lt;&gt;"",MM118&lt;&gt;""),1,TRUE,0)
&lt;2,"K",
TRUE,"*"
)
)</f>
        <v/>
      </c>
      <c r="RX117" t="str" cm="1">
        <f t="array" aca="1" ref="RX117" ca="1">IF($C117=0,"",
_xlfn.IFS(
MM117&lt;&gt;"*",MM117,
  _xlfn.IFS(AND(ML116&lt;&gt;"",MM116="",MN116&lt;&gt;""),2,OR(ML116&lt;&gt;"",MM116&lt;&gt;"",MN116&lt;&gt;""),1,TRUE,0)
+IF(ML117&lt;&gt;"",1,0)
+IF(MN117&lt;&gt;"",1,0)
+_xlfn.IFS(AND(ML118&lt;&gt;"",MM118="",MN118&lt;&gt;""),2,OR(ML118&lt;&gt;"",MM118&lt;&gt;"",MN118&lt;&gt;""),1,TRUE,0)
&lt;2,"K",
TRUE,"*"
)
)</f>
        <v/>
      </c>
      <c r="RY117" t="str" cm="1">
        <f t="array" aca="1" ref="RY117" ca="1">IF($C117=0,"",
_xlfn.IFS(
MN117&lt;&gt;"*",MN117,
  _xlfn.IFS(AND(MM116&lt;&gt;"",MN116="",MO116&lt;&gt;""),2,OR(MM116&lt;&gt;"",MN116&lt;&gt;"",MO116&lt;&gt;""),1,TRUE,0)
+IF(MM117&lt;&gt;"",1,0)
+IF(MO117&lt;&gt;"",1,0)
+_xlfn.IFS(AND(MM118&lt;&gt;"",MN118="",MO118&lt;&gt;""),2,OR(MM118&lt;&gt;"",MN118&lt;&gt;"",MO118&lt;&gt;""),1,TRUE,0)
&lt;2,"K",
TRUE,"*"
)
)</f>
        <v/>
      </c>
      <c r="RZ117" t="str" cm="1">
        <f t="array" aca="1" ref="RZ117" ca="1">IF($C117=0,"",
_xlfn.IFS(
MO117&lt;&gt;"*",MO117,
  _xlfn.IFS(AND(MN116&lt;&gt;"",MO116="",MP116&lt;&gt;""),2,OR(MN116&lt;&gt;"",MO116&lt;&gt;"",MP116&lt;&gt;""),1,TRUE,0)
+IF(MN117&lt;&gt;"",1,0)
+IF(MP117&lt;&gt;"",1,0)
+_xlfn.IFS(AND(MN118&lt;&gt;"",MO118="",MP118&lt;&gt;""),2,OR(MN118&lt;&gt;"",MO118&lt;&gt;"",MP118&lt;&gt;""),1,TRUE,0)
&lt;2,"K",
TRUE,"*"
)
)</f>
        <v/>
      </c>
      <c r="SA117" t="str" cm="1">
        <f t="array" aca="1" ref="SA117" ca="1">IF($C117=0,"",
_xlfn.IFS(
MP117&lt;&gt;"*",MP117,
  _xlfn.IFS(AND(MO116&lt;&gt;"",MP116="",MQ116&lt;&gt;""),2,OR(MO116&lt;&gt;"",MP116&lt;&gt;"",MQ116&lt;&gt;""),1,TRUE,0)
+IF(MO117&lt;&gt;"",1,0)
+IF(MQ117&lt;&gt;"",1,0)
+_xlfn.IFS(AND(MO118&lt;&gt;"",MP118="",MQ118&lt;&gt;""),2,OR(MO118&lt;&gt;"",MP118&lt;&gt;"",MQ118&lt;&gt;""),1,TRUE,0)
&lt;2,"K",
TRUE,"*"
)
)</f>
        <v/>
      </c>
      <c r="SB117" t="str" cm="1">
        <f t="array" aca="1" ref="SB117" ca="1">IF($C117=0,"",
_xlfn.IFS(
MQ117&lt;&gt;"*",MQ117,
  _xlfn.IFS(AND(MP116&lt;&gt;"",MQ116="",MR116&lt;&gt;""),2,OR(MP116&lt;&gt;"",MQ116&lt;&gt;"",MR116&lt;&gt;""),1,TRUE,0)
+IF(MP117&lt;&gt;"",1,0)
+IF(MR117&lt;&gt;"",1,0)
+_xlfn.IFS(AND(MP118&lt;&gt;"",MQ118="",MR118&lt;&gt;""),2,OR(MP118&lt;&gt;"",MQ118&lt;&gt;"",MR118&lt;&gt;""),1,TRUE,0)
&lt;2,"K",
TRUE,"*"
)
)</f>
        <v/>
      </c>
      <c r="SC117" t="str" cm="1">
        <f t="array" aca="1" ref="SC117" ca="1">IF($C117=0,"",
_xlfn.IFS(
MR117&lt;&gt;"*",MR117,
  _xlfn.IFS(AND(MQ116&lt;&gt;"",MR116="",MS116&lt;&gt;""),2,OR(MQ116&lt;&gt;"",MR116&lt;&gt;"",MS116&lt;&gt;""),1,TRUE,0)
+IF(MQ117&lt;&gt;"",1,0)
+IF(MS117&lt;&gt;"",1,0)
+_xlfn.IFS(AND(MQ118&lt;&gt;"",MR118="",MS118&lt;&gt;""),2,OR(MQ118&lt;&gt;"",MR118&lt;&gt;"",MS118&lt;&gt;""),1,TRUE,0)
&lt;2,"K",
TRUE,"*"
)
)</f>
        <v/>
      </c>
      <c r="SD117" t="str" cm="1">
        <f t="array" aca="1" ref="SD117" ca="1">IF($C117=0,"",
_xlfn.IFS(
MS117&lt;&gt;"*",MS117,
  _xlfn.IFS(AND(MR116&lt;&gt;"",MS116="",MT116&lt;&gt;""),2,OR(MR116&lt;&gt;"",MS116&lt;&gt;"",MT116&lt;&gt;""),1,TRUE,0)
+IF(MR117&lt;&gt;"",1,0)
+IF(MT117&lt;&gt;"",1,0)
+_xlfn.IFS(AND(MR118&lt;&gt;"",MS118="",MT118&lt;&gt;""),2,OR(MR118&lt;&gt;"",MS118&lt;&gt;"",MT118&lt;&gt;""),1,TRUE,0)
&lt;2,"K",
TRUE,"*"
)
)</f>
        <v/>
      </c>
      <c r="SE117" t="str" cm="1">
        <f t="array" aca="1" ref="SE117" ca="1">IF($C117=0,"",
_xlfn.IFS(
MT117&lt;&gt;"*",MT117,
  _xlfn.IFS(AND(MS116&lt;&gt;"",MT116="",MU116&lt;&gt;""),2,OR(MS116&lt;&gt;"",MT116&lt;&gt;"",MU116&lt;&gt;""),1,TRUE,0)
+IF(MS117&lt;&gt;"",1,0)
+IF(MU117&lt;&gt;"",1,0)
+_xlfn.IFS(AND(MS118&lt;&gt;"",MT118="",MU118&lt;&gt;""),2,OR(MS118&lt;&gt;"",MT118&lt;&gt;"",MU118&lt;&gt;""),1,TRUE,0)
&lt;2,"K",
TRUE,"*"
)
)</f>
        <v/>
      </c>
      <c r="SF117" t="str" cm="1">
        <f t="array" aca="1" ref="SF117" ca="1">IF($C117=0,"",
_xlfn.IFS(
MU117&lt;&gt;"*",MU117,
  _xlfn.IFS(AND(MT116&lt;&gt;"",MU116="",MV116&lt;&gt;""),2,OR(MT116&lt;&gt;"",MU116&lt;&gt;"",MV116&lt;&gt;""),1,TRUE,0)
+IF(MT117&lt;&gt;"",1,0)
+IF(MV117&lt;&gt;"",1,0)
+_xlfn.IFS(AND(MT118&lt;&gt;"",MU118="",MV118&lt;&gt;""),2,OR(MT118&lt;&gt;"",MU118&lt;&gt;"",MV118&lt;&gt;""),1,TRUE,0)
&lt;2,"K",
TRUE,"*"
)
)</f>
        <v/>
      </c>
      <c r="SG117" t="str" cm="1">
        <f t="array" aca="1" ref="SG117" ca="1">IF($C117=0,"",
_xlfn.IFS(
MV117&lt;&gt;"*",MV117,
  _xlfn.IFS(AND(MU116&lt;&gt;"",MV116="",MW116&lt;&gt;""),2,OR(MU116&lt;&gt;"",MV116&lt;&gt;"",MW116&lt;&gt;""),1,TRUE,0)
+IF(MU117&lt;&gt;"",1,0)
+IF(MW117&lt;&gt;"",1,0)
+_xlfn.IFS(AND(MU118&lt;&gt;"",MV118="",MW118&lt;&gt;""),2,OR(MU118&lt;&gt;"",MV118&lt;&gt;"",MW118&lt;&gt;""),1,TRUE,0)
&lt;2,"K",
TRUE,"*"
)
)</f>
        <v/>
      </c>
      <c r="SH117" t="str" cm="1">
        <f t="array" aca="1" ref="SH117" ca="1">IF($C117=0,"",
_xlfn.IFS(
MW117&lt;&gt;"*",MW117,
  _xlfn.IFS(AND(MV116&lt;&gt;"",MW116="",MX116&lt;&gt;""),2,OR(MV116&lt;&gt;"",MW116&lt;&gt;"",MX116&lt;&gt;""),1,TRUE,0)
+IF(MV117&lt;&gt;"",1,0)
+IF(MX117&lt;&gt;"",1,0)
+_xlfn.IFS(AND(MV118&lt;&gt;"",MW118="",MX118&lt;&gt;""),2,OR(MV118&lt;&gt;"",MW118&lt;&gt;"",MX118&lt;&gt;""),1,TRUE,0)
&lt;2,"K",
TRUE,"*"
)
)</f>
        <v/>
      </c>
      <c r="SI117" t="str" cm="1">
        <f t="array" aca="1" ref="SI117" ca="1">IF($C117=0,"",
_xlfn.IFS(
MX117&lt;&gt;"*",MX117,
  _xlfn.IFS(AND(MW116&lt;&gt;"",MX116="",MY116&lt;&gt;""),2,OR(MW116&lt;&gt;"",MX116&lt;&gt;"",MY116&lt;&gt;""),1,TRUE,0)
+IF(MW117&lt;&gt;"",1,0)
+IF(MY117&lt;&gt;"",1,0)
+_xlfn.IFS(AND(MW118&lt;&gt;"",MX118="",MY118&lt;&gt;""),2,OR(MW118&lt;&gt;"",MX118&lt;&gt;"",MY118&lt;&gt;""),1,TRUE,0)
&lt;2,"K",
TRUE,"*"
)
)</f>
        <v/>
      </c>
      <c r="SJ117" t="str" cm="1">
        <f t="array" aca="1" ref="SJ117" ca="1">IF($C117=0,"",
_xlfn.IFS(
MY117&lt;&gt;"*",MY117,
  _xlfn.IFS(AND(MX116&lt;&gt;"",MY116="",MZ116&lt;&gt;""),2,OR(MX116&lt;&gt;"",MY116&lt;&gt;"",MZ116&lt;&gt;""),1,TRUE,0)
+IF(MX117&lt;&gt;"",1,0)
+IF(MZ117&lt;&gt;"",1,0)
+_xlfn.IFS(AND(MX118&lt;&gt;"",MY118="",MZ118&lt;&gt;""),2,OR(MX118&lt;&gt;"",MY118&lt;&gt;"",MZ118&lt;&gt;""),1,TRUE,0)
&lt;2,"K",
TRUE,"*"
)
)</f>
        <v/>
      </c>
      <c r="SK117" t="str" cm="1">
        <f t="array" aca="1" ref="SK117" ca="1">IF($C117=0,"",
_xlfn.IFS(
MZ117&lt;&gt;"*",MZ117,
  _xlfn.IFS(AND(MY116&lt;&gt;"",MZ116="",NA116&lt;&gt;""),2,OR(MY116&lt;&gt;"",MZ116&lt;&gt;"",NA116&lt;&gt;""),1,TRUE,0)
+IF(MY117&lt;&gt;"",1,0)
+IF(NA117&lt;&gt;"",1,0)
+_xlfn.IFS(AND(MY118&lt;&gt;"",MZ118="",NA118&lt;&gt;""),2,OR(MY118&lt;&gt;"",MZ118&lt;&gt;"",NA118&lt;&gt;""),1,TRUE,0)
&lt;2,"K",
TRUE,"*"
)
)</f>
        <v/>
      </c>
      <c r="SL117" t="str" cm="1">
        <f t="array" aca="1" ref="SL117" ca="1">IF($C117=0,"",
_xlfn.IFS(
NA117&lt;&gt;"*",NA117,
  _xlfn.IFS(AND(MZ116&lt;&gt;"",NA116="",NB116&lt;&gt;""),2,OR(MZ116&lt;&gt;"",NA116&lt;&gt;"",NB116&lt;&gt;""),1,TRUE,0)
+IF(MZ117&lt;&gt;"",1,0)
+IF(NB117&lt;&gt;"",1,0)
+_xlfn.IFS(AND(MZ118&lt;&gt;"",NA118="",NB118&lt;&gt;""),2,OR(MZ118&lt;&gt;"",NA118&lt;&gt;"",NB118&lt;&gt;""),1,TRUE,0)
&lt;2,"K",
TRUE,"*"
)
)</f>
        <v/>
      </c>
      <c r="SM117" t="str" cm="1">
        <f t="array" aca="1" ref="SM117" ca="1">IF($C117=0,"",
_xlfn.IFS(
NB117&lt;&gt;"*",NB117,
  _xlfn.IFS(AND(NA116&lt;&gt;"",NB116="",NC116&lt;&gt;""),2,OR(NA116&lt;&gt;"",NB116&lt;&gt;"",NC116&lt;&gt;""),1,TRUE,0)
+IF(NA117&lt;&gt;"",1,0)
+IF(NC117&lt;&gt;"",1,0)
+_xlfn.IFS(AND(NA118&lt;&gt;"",NB118="",NC118&lt;&gt;""),2,OR(NA118&lt;&gt;"",NB118&lt;&gt;"",NC118&lt;&gt;""),1,TRUE,0)
&lt;2,"K",
TRUE,"*"
)
)</f>
        <v/>
      </c>
      <c r="SN117" t="str" cm="1">
        <f t="array" aca="1" ref="SN117" ca="1">IF($C117=0,"",
_xlfn.IFS(
NC117&lt;&gt;"*",NC117,
  _xlfn.IFS(AND(NB116&lt;&gt;"",NC116="",ND116&lt;&gt;""),2,OR(NB116&lt;&gt;"",NC116&lt;&gt;"",ND116&lt;&gt;""),1,TRUE,0)
+IF(NB117&lt;&gt;"",1,0)
+IF(ND117&lt;&gt;"",1,0)
+_xlfn.IFS(AND(NB118&lt;&gt;"",NC118="",ND118&lt;&gt;""),2,OR(NB118&lt;&gt;"",NC118&lt;&gt;"",ND118&lt;&gt;""),1,TRUE,0)
&lt;2,"K",
TRUE,"*"
)
)</f>
        <v/>
      </c>
      <c r="SO117" t="str" cm="1">
        <f t="array" aca="1" ref="SO117" ca="1">IF($C117=0,"",
_xlfn.IFS(
ND117&lt;&gt;"*",ND117,
  _xlfn.IFS(AND(NC116&lt;&gt;"",ND116="",NE116&lt;&gt;""),2,OR(NC116&lt;&gt;"",ND116&lt;&gt;"",NE116&lt;&gt;""),1,TRUE,0)
+IF(NC117&lt;&gt;"",1,0)
+IF(NE117&lt;&gt;"",1,0)
+_xlfn.IFS(AND(NC118&lt;&gt;"",ND118="",NE118&lt;&gt;""),2,OR(NC118&lt;&gt;"",ND118&lt;&gt;"",NE118&lt;&gt;""),1,TRUE,0)
&lt;2,"K",
TRUE,"*"
)
)</f>
        <v/>
      </c>
      <c r="SP117" t="str" cm="1">
        <f t="array" aca="1" ref="SP117" ca="1">IF($C117=0,"",
_xlfn.IFS(
NE117&lt;&gt;"*",NE117,
  _xlfn.IFS(AND(ND116&lt;&gt;"",NE116="",NF116&lt;&gt;""),2,OR(ND116&lt;&gt;"",NE116&lt;&gt;"",NF116&lt;&gt;""),1,TRUE,0)
+IF(ND117&lt;&gt;"",1,0)
+IF(NF117&lt;&gt;"",1,0)
+_xlfn.IFS(AND(ND118&lt;&gt;"",NE118="",NF118&lt;&gt;""),2,OR(ND118&lt;&gt;"",NE118&lt;&gt;"",NF118&lt;&gt;""),1,TRUE,0)
&lt;2,"K",
TRUE,"*"
)
)</f>
        <v/>
      </c>
      <c r="SQ117" t="str" cm="1">
        <f t="array" aca="1" ref="SQ117" ca="1">IF($C117=0,"",
_xlfn.IFS(
NF117&lt;&gt;"*",NF117,
  _xlfn.IFS(AND(NE116&lt;&gt;"",NF116="",NG116&lt;&gt;""),2,OR(NE116&lt;&gt;"",NF116&lt;&gt;"",NG116&lt;&gt;""),1,TRUE,0)
+IF(NE117&lt;&gt;"",1,0)
+IF(NG117&lt;&gt;"",1,0)
+_xlfn.IFS(AND(NE118&lt;&gt;"",NF118="",NG118&lt;&gt;""),2,OR(NE118&lt;&gt;"",NF118&lt;&gt;"",NG118&lt;&gt;""),1,TRUE,0)
&lt;2,"K",
TRUE,"*"
)
)</f>
        <v/>
      </c>
      <c r="SR117" t="str" cm="1">
        <f t="array" aca="1" ref="SR117" ca="1">IF($C117=0,"",
_xlfn.IFS(
NG117&lt;&gt;"*",NG117,
  _xlfn.IFS(AND(NF116&lt;&gt;"",NG116="",NH116&lt;&gt;""),2,OR(NF116&lt;&gt;"",NG116&lt;&gt;"",NH116&lt;&gt;""),1,TRUE,0)
+IF(NF117&lt;&gt;"",1,0)
+IF(NH117&lt;&gt;"",1,0)
+_xlfn.IFS(AND(NF118&lt;&gt;"",NG118="",NH118&lt;&gt;""),2,OR(NF118&lt;&gt;"",NG118&lt;&gt;"",NH118&lt;&gt;""),1,TRUE,0)
&lt;2,"K",
TRUE,"*"
)
)</f>
        <v/>
      </c>
      <c r="SS117" t="str" cm="1">
        <f t="array" aca="1" ref="SS117" ca="1">IF($C117=0,"",
_xlfn.IFS(
NH117&lt;&gt;"*",NH117,
  _xlfn.IFS(AND(NG116&lt;&gt;"",NH116="",NI116&lt;&gt;""),2,OR(NG116&lt;&gt;"",NH116&lt;&gt;"",NI116&lt;&gt;""),1,TRUE,0)
+IF(NG117&lt;&gt;"",1,0)
+IF(NI117&lt;&gt;"",1,0)
+_xlfn.IFS(AND(NG118&lt;&gt;"",NH118="",NI118&lt;&gt;""),2,OR(NG118&lt;&gt;"",NH118&lt;&gt;"",NI118&lt;&gt;""),1,TRUE,0)
&lt;2,"K",
TRUE,"*"
)
)</f>
        <v/>
      </c>
      <c r="ST117" t="str" cm="1">
        <f t="array" aca="1" ref="ST117" ca="1">IF($C117=0,"",
_xlfn.IFS(
NI117&lt;&gt;"*",NI117,
  _xlfn.IFS(AND(NH116&lt;&gt;"",NI116="",NJ116&lt;&gt;""),2,OR(NH116&lt;&gt;"",NI116&lt;&gt;"",NJ116&lt;&gt;""),1,TRUE,0)
+IF(NH117&lt;&gt;"",1,0)
+IF(NJ117&lt;&gt;"",1,0)
+_xlfn.IFS(AND(NH118&lt;&gt;"",NI118="",NJ118&lt;&gt;""),2,OR(NH118&lt;&gt;"",NI118&lt;&gt;"",NJ118&lt;&gt;""),1,TRUE,0)
&lt;2,"K",
TRUE,"*"
)
)</f>
        <v/>
      </c>
      <c r="SU117" t="str" cm="1">
        <f t="array" aca="1" ref="SU117" ca="1">IF($C117=0,"",
_xlfn.IFS(
NJ117&lt;&gt;"*",NJ117,
  _xlfn.IFS(AND(NI116&lt;&gt;"",NJ116="",NK116&lt;&gt;""),2,OR(NI116&lt;&gt;"",NJ116&lt;&gt;"",NK116&lt;&gt;""),1,TRUE,0)
+IF(NI117&lt;&gt;"",1,0)
+IF(NK117&lt;&gt;"",1,0)
+_xlfn.IFS(AND(NI118&lt;&gt;"",NJ118="",NK118&lt;&gt;""),2,OR(NI118&lt;&gt;"",NJ118&lt;&gt;"",NK118&lt;&gt;""),1,TRUE,0)
&lt;2,"K",
TRUE,"*"
)
)</f>
        <v/>
      </c>
      <c r="SV117" t="str" cm="1">
        <f t="array" aca="1" ref="SV117" ca="1">IF($C117=0,"",
_xlfn.IFS(
NK117&lt;&gt;"*",NK117,
  _xlfn.IFS(AND(NJ116&lt;&gt;"",NK116="",NL116&lt;&gt;""),2,OR(NJ116&lt;&gt;"",NK116&lt;&gt;"",NL116&lt;&gt;""),1,TRUE,0)
+IF(NJ117&lt;&gt;"",1,0)
+IF(NL117&lt;&gt;"",1,0)
+_xlfn.IFS(AND(NJ118&lt;&gt;"",NK118="",NL118&lt;&gt;""),2,OR(NJ118&lt;&gt;"",NK118&lt;&gt;"",NL118&lt;&gt;""),1,TRUE,0)
&lt;2,"K",
TRUE,"*"
)
)</f>
        <v/>
      </c>
      <c r="SW117" t="str" cm="1">
        <f t="array" aca="1" ref="SW117" ca="1">IF($C117=0,"",
_xlfn.IFS(
NL117&lt;&gt;"*",NL117,
  _xlfn.IFS(AND(NK116&lt;&gt;"",NL116="",NM116&lt;&gt;""),2,OR(NK116&lt;&gt;"",NL116&lt;&gt;"",NM116&lt;&gt;""),1,TRUE,0)
+IF(NK117&lt;&gt;"",1,0)
+IF(NM117&lt;&gt;"",1,0)
+_xlfn.IFS(AND(NK118&lt;&gt;"",NL118="",NM118&lt;&gt;""),2,OR(NK118&lt;&gt;"",NL118&lt;&gt;"",NM118&lt;&gt;""),1,TRUE,0)
&lt;2,"K",
TRUE,"*"
)
)</f>
        <v/>
      </c>
      <c r="SX117" t="str" cm="1">
        <f t="array" aca="1" ref="SX117" ca="1">IF($C117=0,"",
_xlfn.IFS(
NM117&lt;&gt;"*",NM117,
  _xlfn.IFS(AND(NL116&lt;&gt;"",NM116="",NN116&lt;&gt;""),2,OR(NL116&lt;&gt;"",NM116&lt;&gt;"",NN116&lt;&gt;""),1,TRUE,0)
+IF(NL117&lt;&gt;"",1,0)
+IF(NN117&lt;&gt;"",1,0)
+_xlfn.IFS(AND(NL118&lt;&gt;"",NM118="",NN118&lt;&gt;""),2,OR(NL118&lt;&gt;"",NM118&lt;&gt;"",NN118&lt;&gt;""),1,TRUE,0)
&lt;2,"K",
TRUE,"*"
)
)</f>
        <v/>
      </c>
      <c r="SY117" t="str" cm="1">
        <f t="array" aca="1" ref="SY117" ca="1">IF($C117=0,"",
_xlfn.IFS(
NN117&lt;&gt;"*",NN117,
  _xlfn.IFS(AND(NM116&lt;&gt;"",NN116="",NO116&lt;&gt;""),2,OR(NM116&lt;&gt;"",NN116&lt;&gt;"",NO116&lt;&gt;""),1,TRUE,0)
+IF(NM117&lt;&gt;"",1,0)
+IF(NO117&lt;&gt;"",1,0)
+_xlfn.IFS(AND(NM118&lt;&gt;"",NN118="",NO118&lt;&gt;""),2,OR(NM118&lt;&gt;"",NN118&lt;&gt;"",NO118&lt;&gt;""),1,TRUE,0)
&lt;2,"K",
TRUE,"*"
)
)</f>
        <v/>
      </c>
      <c r="SZ117" t="str" cm="1">
        <f t="array" aca="1" ref="SZ117" ca="1">IF($C117=0,"",
_xlfn.IFS(
NO117&lt;&gt;"*",NO117,
  _xlfn.IFS(AND(NN116&lt;&gt;"",NO116="",NP116&lt;&gt;""),2,OR(NN116&lt;&gt;"",NO116&lt;&gt;"",NP116&lt;&gt;""),1,TRUE,0)
+IF(NN117&lt;&gt;"",1,0)
+IF(NP117&lt;&gt;"",1,0)
+_xlfn.IFS(AND(NN118&lt;&gt;"",NO118="",NP118&lt;&gt;""),2,OR(NN118&lt;&gt;"",NO118&lt;&gt;"",NP118&lt;&gt;""),1,TRUE,0)
&lt;2,"K",
TRUE,"*"
)
)</f>
        <v/>
      </c>
      <c r="TA117" t="str" cm="1">
        <f t="array" aca="1" ref="TA117" ca="1">IF($C117=0,"",
_xlfn.IFS(
NP117&lt;&gt;"*",NP117,
  _xlfn.IFS(AND(NO116&lt;&gt;"",NP116="",NQ116&lt;&gt;""),2,OR(NO116&lt;&gt;"",NP116&lt;&gt;"",NQ116&lt;&gt;""),1,TRUE,0)
+IF(NO117&lt;&gt;"",1,0)
+IF(NQ117&lt;&gt;"",1,0)
+_xlfn.IFS(AND(NO118&lt;&gt;"",NP118="",NQ118&lt;&gt;""),2,OR(NO118&lt;&gt;"",NP118&lt;&gt;"",NQ118&lt;&gt;""),1,TRUE,0)
&lt;2,"K",
TRUE,"*"
)
)</f>
        <v>*</v>
      </c>
      <c r="TB117" t="str" cm="1">
        <f t="array" aca="1" ref="TB117" ca="1">IF($C117=0,"",
_xlfn.IFS(
NQ117&lt;&gt;"*",NQ117,
  _xlfn.IFS(AND(NP116&lt;&gt;"",NQ116="",NR116&lt;&gt;""),2,OR(NP116&lt;&gt;"",NQ116&lt;&gt;"",NR116&lt;&gt;""),1,TRUE,0)
+IF(NP117&lt;&gt;"",1,0)
+IF(NR117&lt;&gt;"",1,0)
+_xlfn.IFS(AND(NP118&lt;&gt;"",NQ118="",NR118&lt;&gt;""),2,OR(NP118&lt;&gt;"",NQ118&lt;&gt;"",NR118&lt;&gt;""),1,TRUE,0)
&lt;2,"K",
TRUE,"*"
)
)</f>
        <v/>
      </c>
      <c r="TC117" t="str" cm="1">
        <f t="array" aca="1" ref="TC117" ca="1">IF($C117=0,"",
_xlfn.IFS(
NR117&lt;&gt;"*",NR117,
  _xlfn.IFS(AND(NQ116&lt;&gt;"",NR116="",NS116&lt;&gt;""),2,OR(NQ116&lt;&gt;"",NR116&lt;&gt;"",NS116&lt;&gt;""),1,TRUE,0)
+IF(NQ117&lt;&gt;"",1,0)
+IF(NS117&lt;&gt;"",1,0)
+_xlfn.IFS(AND(NQ118&lt;&gt;"",NR118="",NS118&lt;&gt;""),2,OR(NQ118&lt;&gt;"",NR118&lt;&gt;"",NS118&lt;&gt;""),1,TRUE,0)
&lt;2,"K",
TRUE,"*"
)
)</f>
        <v/>
      </c>
      <c r="TD117" t="str" cm="1">
        <f t="array" aca="1" ref="TD117" ca="1">IF($C117=0,"",
_xlfn.IFS(
NS117&lt;&gt;"*",NS117,
  _xlfn.IFS(AND(NR116&lt;&gt;"",NS116="",NT116&lt;&gt;""),2,OR(NR116&lt;&gt;"",NS116&lt;&gt;"",NT116&lt;&gt;""),1,TRUE,0)
+IF(NR117&lt;&gt;"",1,0)
+IF(NT117&lt;&gt;"",1,0)
+_xlfn.IFS(AND(NR118&lt;&gt;"",NS118="",NT118&lt;&gt;""),2,OR(NR118&lt;&gt;"",NS118&lt;&gt;"",NT118&lt;&gt;""),1,TRUE,0)
&lt;2,"K",
TRUE,"*"
)
)</f>
        <v/>
      </c>
      <c r="TE117" t="str" cm="1">
        <f t="array" aca="1" ref="TE117" ca="1">IF($C117=0,"",
_xlfn.IFS(
NT117&lt;&gt;"*",NT117,
  _xlfn.IFS(AND(NS116&lt;&gt;"",NT116="",NU116&lt;&gt;""),2,OR(NS116&lt;&gt;"",NT116&lt;&gt;"",NU116&lt;&gt;""),1,TRUE,0)
+IF(NS117&lt;&gt;"",1,0)
+IF(NU117&lt;&gt;"",1,0)
+_xlfn.IFS(AND(NS118&lt;&gt;"",NT118="",NU118&lt;&gt;""),2,OR(NS118&lt;&gt;"",NT118&lt;&gt;"",NU118&lt;&gt;""),1,TRUE,0)
&lt;2,"K",
TRUE,"*"
)
)</f>
        <v/>
      </c>
      <c r="TF117" t="str" cm="1">
        <f t="array" aca="1" ref="TF117" ca="1">IF($C117=0,"",
_xlfn.IFS(
NU117&lt;&gt;"*",NU117,
  _xlfn.IFS(AND(NT116&lt;&gt;"",NU116="",NV116&lt;&gt;""),2,OR(NT116&lt;&gt;"",NU116&lt;&gt;"",NV116&lt;&gt;""),1,TRUE,0)
+IF(NT117&lt;&gt;"",1,0)
+IF(NV117&lt;&gt;"",1,0)
+_xlfn.IFS(AND(NT118&lt;&gt;"",NU118="",NV118&lt;&gt;""),2,OR(NT118&lt;&gt;"",NU118&lt;&gt;"",NV118&lt;&gt;""),1,TRUE,0)
&lt;2,"K",
TRUE,"*"
)
)</f>
        <v/>
      </c>
      <c r="TG117" t="str" cm="1">
        <f t="array" aca="1" ref="TG117" ca="1">IF($C117=0,"",
_xlfn.IFS(
NV117&lt;&gt;"*",NV117,
  _xlfn.IFS(AND(NU116&lt;&gt;"",NV116="",NW116&lt;&gt;""),2,OR(NU116&lt;&gt;"",NV116&lt;&gt;"",NW116&lt;&gt;""),1,TRUE,0)
+IF(NU117&lt;&gt;"",1,0)
+IF(NW117&lt;&gt;"",1,0)
+_xlfn.IFS(AND(NU118&lt;&gt;"",NV118="",NW118&lt;&gt;""),2,OR(NU118&lt;&gt;"",NV118&lt;&gt;"",NW118&lt;&gt;""),1,TRUE,0)
&lt;2,"K",
TRUE,"*"
)
)</f>
        <v/>
      </c>
      <c r="TH117" t="str" cm="1">
        <f t="array" aca="1" ref="TH117" ca="1">IF($C117=0,"",
_xlfn.IFS(
NW117&lt;&gt;"*",NW117,
  _xlfn.IFS(AND(NV116&lt;&gt;"",NW116="",NX116&lt;&gt;""),2,OR(NV116&lt;&gt;"",NW116&lt;&gt;"",NX116&lt;&gt;""),1,TRUE,0)
+IF(NV117&lt;&gt;"",1,0)
+IF(NX117&lt;&gt;"",1,0)
+_xlfn.IFS(AND(NV118&lt;&gt;"",NW118="",NX118&lt;&gt;""),2,OR(NV118&lt;&gt;"",NW118&lt;&gt;"",NX118&lt;&gt;""),1,TRUE,0)
&lt;2,"K",
TRUE,"*"
)
)</f>
        <v/>
      </c>
      <c r="TI117" t="str" cm="1">
        <f t="array" aca="1" ref="TI117" ca="1">IF($C117=0,"",
_xlfn.IFS(
NX117&lt;&gt;"*",NX117,
  _xlfn.IFS(AND(NW116&lt;&gt;"",NX116="",NY116&lt;&gt;""),2,OR(NW116&lt;&gt;"",NX116&lt;&gt;"",NY116&lt;&gt;""),1,TRUE,0)
+IF(NW117&lt;&gt;"",1,0)
+IF(NY117&lt;&gt;"",1,0)
+_xlfn.IFS(AND(NW118&lt;&gt;"",NX118="",NY118&lt;&gt;""),2,OR(NW118&lt;&gt;"",NX118&lt;&gt;"",NY118&lt;&gt;""),1,TRUE,0)
&lt;2,"K",
TRUE,"*"
)
)</f>
        <v/>
      </c>
      <c r="TJ117" t="str" cm="1">
        <f t="array" aca="1" ref="TJ117" ca="1">IF($C117=0,"",
_xlfn.IFS(
NY117&lt;&gt;"*",NY117,
  _xlfn.IFS(AND(NX116&lt;&gt;"",NY116="",NZ116&lt;&gt;""),2,OR(NX116&lt;&gt;"",NY116&lt;&gt;"",NZ116&lt;&gt;""),1,TRUE,0)
+IF(NX117&lt;&gt;"",1,0)
+IF(NZ117&lt;&gt;"",1,0)
+_xlfn.IFS(AND(NX118&lt;&gt;"",NY118="",NZ118&lt;&gt;""),2,OR(NX118&lt;&gt;"",NY118&lt;&gt;"",NZ118&lt;&gt;""),1,TRUE,0)
&lt;2,"K",
TRUE,"*"
)
)</f>
        <v/>
      </c>
      <c r="TK117" t="str" cm="1">
        <f t="array" aca="1" ref="TK117" ca="1">IF($C117=0,"",
_xlfn.IFS(
NZ117&lt;&gt;"*",NZ117,
  _xlfn.IFS(AND(NY116&lt;&gt;"",NZ116="",OA116&lt;&gt;""),2,OR(NY116&lt;&gt;"",NZ116&lt;&gt;"",OA116&lt;&gt;""),1,TRUE,0)
+IF(NY117&lt;&gt;"",1,0)
+IF(OA117&lt;&gt;"",1,0)
+_xlfn.IFS(AND(NY118&lt;&gt;"",NZ118="",OA118&lt;&gt;""),2,OR(NY118&lt;&gt;"",NZ118&lt;&gt;"",OA118&lt;&gt;""),1,TRUE,0)
&lt;2,"K",
TRUE,"*"
)
)</f>
        <v/>
      </c>
      <c r="TL117" t="str" cm="1">
        <f t="array" aca="1" ref="TL117" ca="1">IF($C117=0,"",
_xlfn.IFS(
OA117&lt;&gt;"*",OA117,
  _xlfn.IFS(AND(NZ116&lt;&gt;"",OA116="",OB116&lt;&gt;""),2,OR(NZ116&lt;&gt;"",OA116&lt;&gt;"",OB116&lt;&gt;""),1,TRUE,0)
+IF(NZ117&lt;&gt;"",1,0)
+IF(OB117&lt;&gt;"",1,0)
+_xlfn.IFS(AND(NZ118&lt;&gt;"",OA118="",OB118&lt;&gt;""),2,OR(NZ118&lt;&gt;"",OA118&lt;&gt;"",OB118&lt;&gt;""),1,TRUE,0)
&lt;2,"K",
TRUE,"*"
)
)</f>
        <v>5</v>
      </c>
      <c r="TM117" t="str" cm="1">
        <f t="array" aca="1" ref="TM117" ca="1">IF($C117=0,"",
_xlfn.IFS(
OB117&lt;&gt;"*",OB117,
  _xlfn.IFS(AND(OA116&lt;&gt;"",OB116="",OC116&lt;&gt;""),2,OR(OA116&lt;&gt;"",OB116&lt;&gt;"",OC116&lt;&gt;""),1,TRUE,0)
+IF(OA117&lt;&gt;"",1,0)
+IF(OC117&lt;&gt;"",1,0)
+_xlfn.IFS(AND(OA118&lt;&gt;"",OB118="",OC118&lt;&gt;""),2,OR(OA118&lt;&gt;"",OB118&lt;&gt;"",OC118&lt;&gt;""),1,TRUE,0)
&lt;2,"K",
TRUE,"*"
)
)</f>
        <v>7</v>
      </c>
      <c r="TN117" t="str" cm="1">
        <f t="array" aca="1" ref="TN117" ca="1">IF($C117=0,"",
_xlfn.IFS(
OC117&lt;&gt;"*",OC117,
  _xlfn.IFS(AND(OB116&lt;&gt;"",OC116="",OD116&lt;&gt;""),2,OR(OB116&lt;&gt;"",OC116&lt;&gt;"",OD116&lt;&gt;""),1,TRUE,0)
+IF(OB117&lt;&gt;"",1,0)
+IF(OD117&lt;&gt;"",1,0)
+_xlfn.IFS(AND(OB118&lt;&gt;"",OC118="",OD118&lt;&gt;""),2,OR(OB118&lt;&gt;"",OC118&lt;&gt;"",OD118&lt;&gt;""),1,TRUE,0)
&lt;2,"K",
TRUE,"*"
)
)</f>
        <v>6</v>
      </c>
      <c r="TO117" t="str" cm="1">
        <f t="array" aca="1" ref="TO117" ca="1">IF($C117=0,"",
_xlfn.IFS(
OD117&lt;&gt;"*",OD117,
  _xlfn.IFS(AND(OC116&lt;&gt;"",OD116="",OE116&lt;&gt;""),2,OR(OC116&lt;&gt;"",OD116&lt;&gt;"",OE116&lt;&gt;""),1,TRUE,0)
+IF(OC117&lt;&gt;"",1,0)
+IF(OE117&lt;&gt;"",1,0)
+_xlfn.IFS(AND(OC118&lt;&gt;"",OD118="",OE118&lt;&gt;""),2,OR(OC118&lt;&gt;"",OD118&lt;&gt;"",OE118&lt;&gt;""),1,TRUE,0)
&lt;2,"K",
TRUE,"*"
)
)</f>
        <v/>
      </c>
      <c r="TP117" t="str" cm="1">
        <f t="array" aca="1" ref="TP117" ca="1">IF($C117=0,"",
_xlfn.IFS(
OE117&lt;&gt;"*",OE117,
  _xlfn.IFS(AND(OD116&lt;&gt;"",OE116="",OF116&lt;&gt;""),2,OR(OD116&lt;&gt;"",OE116&lt;&gt;"",OF116&lt;&gt;""),1,TRUE,0)
+IF(OD117&lt;&gt;"",1,0)
+IF(OF117&lt;&gt;"",1,0)
+_xlfn.IFS(AND(OD118&lt;&gt;"",OE118="",OF118&lt;&gt;""),2,OR(OD118&lt;&gt;"",OE118&lt;&gt;"",OF118&lt;&gt;""),1,TRUE,0)
&lt;2,"K",
TRUE,"*"
)
)</f>
        <v/>
      </c>
      <c r="TQ117" t="str" cm="1">
        <f t="array" aca="1" ref="TQ117" ca="1">IF($C117=0,"",
_xlfn.IFS(
OF117&lt;&gt;"*",OF117,
  _xlfn.IFS(AND(OE116&lt;&gt;"",OF116="",OG116&lt;&gt;""),2,OR(OE116&lt;&gt;"",OF116&lt;&gt;"",OG116&lt;&gt;""),1,TRUE,0)
+IF(OE117&lt;&gt;"",1,0)
+IF(OG117&lt;&gt;"",1,0)
+_xlfn.IFS(AND(OE118&lt;&gt;"",OF118="",OG118&lt;&gt;""),2,OR(OE118&lt;&gt;"",OF118&lt;&gt;"",OG118&lt;&gt;""),1,TRUE,0)
&lt;2,"K",
TRUE,"*"
)
)</f>
        <v/>
      </c>
      <c r="TR117" t="str" cm="1">
        <f t="array" aca="1" ref="TR117" ca="1">IF($C117=0,"",
_xlfn.IFS(
OG117&lt;&gt;"*",OG117,
  _xlfn.IFS(AND(OF116&lt;&gt;"",OG116="",OH116&lt;&gt;""),2,OR(OF116&lt;&gt;"",OG116&lt;&gt;"",OH116&lt;&gt;""),1,TRUE,0)
+IF(OF117&lt;&gt;"",1,0)
+IF(OH117&lt;&gt;"",1,0)
+_xlfn.IFS(AND(OF118&lt;&gt;"",OG118="",OH118&lt;&gt;""),2,OR(OF118&lt;&gt;"",OG118&lt;&gt;"",OH118&lt;&gt;""),1,TRUE,0)
&lt;2,"K",
TRUE,"*"
)
)</f>
        <v/>
      </c>
      <c r="TS117" t="str" cm="1">
        <f t="array" aca="1" ref="TS117" ca="1">IF($C117=0,"",
_xlfn.IFS(
OH117&lt;&gt;"*",OH117,
  _xlfn.IFS(AND(OG116&lt;&gt;"",OH116="",OI116&lt;&gt;""),2,OR(OG116&lt;&gt;"",OH116&lt;&gt;"",OI116&lt;&gt;""),1,TRUE,0)
+IF(OG117&lt;&gt;"",1,0)
+IF(OI117&lt;&gt;"",1,0)
+_xlfn.IFS(AND(OG118&lt;&gt;"",OH118="",OI118&lt;&gt;""),2,OR(OG118&lt;&gt;"",OH118&lt;&gt;"",OI118&lt;&gt;""),1,TRUE,0)
&lt;2,"K",
TRUE,"*"
)
)</f>
        <v/>
      </c>
      <c r="TT117" t="str" cm="1">
        <f t="array" aca="1" ref="TT117" ca="1">IF($C117=0,"",
_xlfn.IFS(
OI117&lt;&gt;"*",OI117,
  _xlfn.IFS(AND(OH116&lt;&gt;"",OI116="",OJ116&lt;&gt;""),2,OR(OH116&lt;&gt;"",OI116&lt;&gt;"",OJ116&lt;&gt;""),1,TRUE,0)
+IF(OH117&lt;&gt;"",1,0)
+IF(OJ117&lt;&gt;"",1,0)
+_xlfn.IFS(AND(OH118&lt;&gt;"",OI118="",OJ118&lt;&gt;""),2,OR(OH118&lt;&gt;"",OI118&lt;&gt;"",OJ118&lt;&gt;""),1,TRUE,0)
&lt;2,"K",
TRUE,"*"
)
)</f>
        <v/>
      </c>
      <c r="TU117" t="str" cm="1">
        <f t="array" aca="1" ref="TU117" ca="1">IF($C117=0,"",
_xlfn.IFS(
OJ117&lt;&gt;"*",OJ117,
  _xlfn.IFS(AND(OI116&lt;&gt;"",OJ116="",OK116&lt;&gt;""),2,OR(OI116&lt;&gt;"",OJ116&lt;&gt;"",OK116&lt;&gt;""),1,TRUE,0)
+IF(OI117&lt;&gt;"",1,0)
+IF(OK117&lt;&gt;"",1,0)
+_xlfn.IFS(AND(OI118&lt;&gt;"",OJ118="",OK118&lt;&gt;""),2,OR(OI118&lt;&gt;"",OJ118&lt;&gt;"",OK118&lt;&gt;""),1,TRUE,0)
&lt;2,"K",
TRUE,"*"
)
)</f>
        <v/>
      </c>
      <c r="TV117" t="str" cm="1">
        <f t="array" aca="1" ref="TV117" ca="1">IF($C117=0,"",
_xlfn.IFS(
OK117&lt;&gt;"*",OK117,
  _xlfn.IFS(AND(OJ116&lt;&gt;"",OK116="",OL116&lt;&gt;""),2,OR(OJ116&lt;&gt;"",OK116&lt;&gt;"",OL116&lt;&gt;""),1,TRUE,0)
+IF(OJ117&lt;&gt;"",1,0)
+IF(OL117&lt;&gt;"",1,0)
+_xlfn.IFS(AND(OJ118&lt;&gt;"",OK118="",OL118&lt;&gt;""),2,OR(OJ118&lt;&gt;"",OK118&lt;&gt;"",OL118&lt;&gt;""),1,TRUE,0)
&lt;2,"K",
TRUE,"*"
)
)</f>
        <v/>
      </c>
      <c r="TW117" t="str" cm="1">
        <f t="array" aca="1" ref="TW117" ca="1">IF($C117=0,"",
_xlfn.IFS(
OL117&lt;&gt;"*",OL117,
  _xlfn.IFS(AND(OK116&lt;&gt;"",OL116="",OM116&lt;&gt;""),2,OR(OK116&lt;&gt;"",OL116&lt;&gt;"",OM116&lt;&gt;""),1,TRUE,0)
+IF(OK117&lt;&gt;"",1,0)
+IF(OM117&lt;&gt;"",1,0)
+_xlfn.IFS(AND(OK118&lt;&gt;"",OL118="",OM118&lt;&gt;""),2,OR(OK118&lt;&gt;"",OL118&lt;&gt;"",OM118&lt;&gt;""),1,TRUE,0)
&lt;2,"K",
TRUE,"*"
)
)</f>
        <v/>
      </c>
      <c r="TX117" t="str" cm="1">
        <f t="array" aca="1" ref="TX117" ca="1">IF($C117=0,"",
_xlfn.IFS(
OM117&lt;&gt;"*",OM117,
  _xlfn.IFS(AND(OL116&lt;&gt;"",OM116="",ON116&lt;&gt;""),2,OR(OL116&lt;&gt;"",OM116&lt;&gt;"",ON116&lt;&gt;""),1,TRUE,0)
+IF(OL117&lt;&gt;"",1,0)
+IF(ON117&lt;&gt;"",1,0)
+_xlfn.IFS(AND(OL118&lt;&gt;"",OM118="",ON118&lt;&gt;""),2,OR(OL118&lt;&gt;"",OM118&lt;&gt;"",ON118&lt;&gt;""),1,TRUE,0)
&lt;2,"K",
TRUE,"*"
)
)</f>
        <v/>
      </c>
      <c r="TY117" t="str" cm="1">
        <f t="array" aca="1" ref="TY117" ca="1">IF($C117=0,"",
_xlfn.IFS(
ON117&lt;&gt;"*",ON117,
  _xlfn.IFS(AND(OM116&lt;&gt;"",ON116="",OO116&lt;&gt;""),2,OR(OM116&lt;&gt;"",ON116&lt;&gt;"",OO116&lt;&gt;""),1,TRUE,0)
+IF(OM117&lt;&gt;"",1,0)
+IF(OO117&lt;&gt;"",1,0)
+_xlfn.IFS(AND(OM118&lt;&gt;"",ON118="",OO118&lt;&gt;""),2,OR(OM118&lt;&gt;"",ON118&lt;&gt;"",OO118&lt;&gt;""),1,TRUE,0)
&lt;2,"K",
TRUE,"*"
)
)</f>
        <v/>
      </c>
      <c r="TZ117" t="str" cm="1">
        <f t="array" aca="1" ref="TZ117" ca="1">IF($C117=0,"",
_xlfn.IFS(
OO117&lt;&gt;"*",OO117,
  _xlfn.IFS(AND(ON116&lt;&gt;"",OO116="",OP116&lt;&gt;""),2,OR(ON116&lt;&gt;"",OO116&lt;&gt;"",OP116&lt;&gt;""),1,TRUE,0)
+IF(ON117&lt;&gt;"",1,0)
+IF(OP117&lt;&gt;"",1,0)
+_xlfn.IFS(AND(ON118&lt;&gt;"",OO118="",OP118&lt;&gt;""),2,OR(ON118&lt;&gt;"",OO118&lt;&gt;"",OP118&lt;&gt;""),1,TRUE,0)
&lt;2,"K",
TRUE,"*"
)
)</f>
        <v/>
      </c>
      <c r="UA117" t="str" cm="1">
        <f t="array" aca="1" ref="UA117" ca="1">IF($C117=0,"",
_xlfn.IFS(
OP117&lt;&gt;"*",OP117,
  _xlfn.IFS(AND(OO116&lt;&gt;"",OP116="",OQ116&lt;&gt;""),2,OR(OO116&lt;&gt;"",OP116&lt;&gt;"",OQ116&lt;&gt;""),1,TRUE,0)
+IF(OO117&lt;&gt;"",1,0)
+IF(OQ117&lt;&gt;"",1,0)
+_xlfn.IFS(AND(OO118&lt;&gt;"",OP118="",OQ118&lt;&gt;""),2,OR(OO118&lt;&gt;"",OP118&lt;&gt;"",OQ118&lt;&gt;""),1,TRUE,0)
&lt;2,"K",
TRUE,"*"
)
)</f>
        <v/>
      </c>
      <c r="UB117" t="str" cm="1">
        <f t="array" aca="1" ref="UB117" ca="1">IF($C117=0,"",
_xlfn.IFS(
OQ117&lt;&gt;"*",OQ117,
  _xlfn.IFS(AND(OP116&lt;&gt;"",OQ116="",OR116&lt;&gt;""),2,OR(OP116&lt;&gt;"",OQ116&lt;&gt;"",OR116&lt;&gt;""),1,TRUE,0)
+IF(OP117&lt;&gt;"",1,0)
+IF(OR117&lt;&gt;"",1,0)
+_xlfn.IFS(AND(OP118&lt;&gt;"",OQ118="",OR118&lt;&gt;""),2,OR(OP118&lt;&gt;"",OQ118&lt;&gt;"",OR118&lt;&gt;""),1,TRUE,0)
&lt;2,"K",
TRUE,"*"
)
)</f>
        <v/>
      </c>
      <c r="UC117" t="str" cm="1">
        <f t="array" aca="1" ref="UC117" ca="1">IF($C117=0,"",
_xlfn.IFS(
OR117&lt;&gt;"*",OR117,
  _xlfn.IFS(AND(OQ116&lt;&gt;"",OR116="",OS116&lt;&gt;""),2,OR(OQ116&lt;&gt;"",OR116&lt;&gt;"",OS116&lt;&gt;""),1,TRUE,0)
+IF(OQ117&lt;&gt;"",1,0)
+IF(OS117&lt;&gt;"",1,0)
+_xlfn.IFS(AND(OQ118&lt;&gt;"",OR118="",OS118&lt;&gt;""),2,OR(OQ118&lt;&gt;"",OR118&lt;&gt;"",OS118&lt;&gt;""),1,TRUE,0)
&lt;2,"K",
TRUE,"*"
)
)</f>
        <v/>
      </c>
      <c r="UD117" t="str" cm="1">
        <f t="array" aca="1" ref="UD117" ca="1">IF($C117=0,"",
_xlfn.IFS(
OS117&lt;&gt;"*",OS117,
  _xlfn.IFS(AND(OR116&lt;&gt;"",OS116="",OT116&lt;&gt;""),2,OR(OR116&lt;&gt;"",OS116&lt;&gt;"",OT116&lt;&gt;""),1,TRUE,0)
+IF(OR117&lt;&gt;"",1,0)
+IF(OT117&lt;&gt;"",1,0)
+_xlfn.IFS(AND(OR118&lt;&gt;"",OS118="",OT118&lt;&gt;""),2,OR(OR118&lt;&gt;"",OS118&lt;&gt;"",OT118&lt;&gt;""),1,TRUE,0)
&lt;2,"K",
TRUE,"*"
)
)</f>
        <v/>
      </c>
      <c r="UE117" t="str" cm="1">
        <f t="array" aca="1" ref="UE117" ca="1">IF($C117=0,"",
_xlfn.IFS(
OT117&lt;&gt;"*",OT117,
  _xlfn.IFS(AND(OS116&lt;&gt;"",OT116="",OU116&lt;&gt;""),2,OR(OS116&lt;&gt;"",OT116&lt;&gt;"",OU116&lt;&gt;""),1,TRUE,0)
+IF(OS117&lt;&gt;"",1,0)
+IF(OU117&lt;&gt;"",1,0)
+_xlfn.IFS(AND(OS118&lt;&gt;"",OT118="",OU118&lt;&gt;""),2,OR(OS118&lt;&gt;"",OT118&lt;&gt;"",OU118&lt;&gt;""),1,TRUE,0)
&lt;2,"K",
TRUE,"*"
)
)</f>
        <v/>
      </c>
      <c r="UF117" t="str" cm="1">
        <f t="array" aca="1" ref="UF117" ca="1">IF($C117=0,"",
_xlfn.IFS(
OU117&lt;&gt;"*",OU117,
  _xlfn.IFS(AND(OT116&lt;&gt;"",OU116="",OV116&lt;&gt;""),2,OR(OT116&lt;&gt;"",OU116&lt;&gt;"",OV116&lt;&gt;""),1,TRUE,0)
+IF(OT117&lt;&gt;"",1,0)
+IF(OV117&lt;&gt;"",1,0)
+_xlfn.IFS(AND(OT118&lt;&gt;"",OU118="",OV118&lt;&gt;""),2,OR(OT118&lt;&gt;"",OU118&lt;&gt;"",OV118&lt;&gt;""),1,TRUE,0)
&lt;2,"K",
TRUE,"*"
)
)</f>
        <v/>
      </c>
      <c r="UG117" t="str" cm="1">
        <f t="array" aca="1" ref="UG117" ca="1">IF($C117=0,"",
_xlfn.IFS(
OV117&lt;&gt;"*",OV117,
  _xlfn.IFS(AND(OU116&lt;&gt;"",OV116="",OW116&lt;&gt;""),2,OR(OU116&lt;&gt;"",OV116&lt;&gt;"",OW116&lt;&gt;""),1,TRUE,0)
+IF(OU117&lt;&gt;"",1,0)
+IF(OW117&lt;&gt;"",1,0)
+_xlfn.IFS(AND(OU118&lt;&gt;"",OV118="",OW118&lt;&gt;""),2,OR(OU118&lt;&gt;"",OV118&lt;&gt;"",OW118&lt;&gt;""),1,TRUE,0)
&lt;2,"K",
TRUE,"*"
)
)</f>
        <v/>
      </c>
      <c r="UH117" t="str" cm="1">
        <f t="array" aca="1" ref="UH117" ca="1">IF($C117=0,"",
_xlfn.IFS(
OW117&lt;&gt;"*",OW117,
  _xlfn.IFS(AND(OV116&lt;&gt;"",OW116="",OX116&lt;&gt;""),2,OR(OV116&lt;&gt;"",OW116&lt;&gt;"",OX116&lt;&gt;""),1,TRUE,0)
+IF(OV117&lt;&gt;"",1,0)
+IF(OX117&lt;&gt;"",1,0)
+_xlfn.IFS(AND(OV118&lt;&gt;"",OW118="",OX118&lt;&gt;""),2,OR(OV118&lt;&gt;"",OW118&lt;&gt;"",OX118&lt;&gt;""),1,TRUE,0)
&lt;2,"K",
TRUE,"*"
)
)</f>
        <v>*</v>
      </c>
      <c r="UI117" t="str" cm="1">
        <f t="array" aca="1" ref="UI117" ca="1">IF($C117=0,"",
_xlfn.IFS(
OX117&lt;&gt;"*",OX117,
  _xlfn.IFS(AND(OW116&lt;&gt;"",OX116="",OY116&lt;&gt;""),2,OR(OW116&lt;&gt;"",OX116&lt;&gt;"",OY116&lt;&gt;""),1,TRUE,0)
+IF(OW117&lt;&gt;"",1,0)
+IF(OY117&lt;&gt;"",1,0)
+_xlfn.IFS(AND(OW118&lt;&gt;"",OX118="",OY118&lt;&gt;""),2,OR(OW118&lt;&gt;"",OX118&lt;&gt;"",OY118&lt;&gt;""),1,TRUE,0)
&lt;2,"K",
TRUE,"*"
)
)</f>
        <v/>
      </c>
      <c r="UJ117" t="str" cm="1">
        <f t="array" aca="1" ref="UJ117" ca="1">IF($C117=0,"",
_xlfn.IFS(
OY117&lt;&gt;"*",OY117,
  _xlfn.IFS(AND(OX116&lt;&gt;"",OY116="",OZ116&lt;&gt;""),2,OR(OX116&lt;&gt;"",OY116&lt;&gt;"",OZ116&lt;&gt;""),1,TRUE,0)
+IF(OX117&lt;&gt;"",1,0)
+IF(OZ117&lt;&gt;"",1,0)
+_xlfn.IFS(AND(OX118&lt;&gt;"",OY118="",OZ118&lt;&gt;""),2,OR(OX118&lt;&gt;"",OY118&lt;&gt;"",OZ118&lt;&gt;""),1,TRUE,0)
&lt;2,"K",
TRUE,"*"
)
)</f>
        <v/>
      </c>
      <c r="UK117" t="str" cm="1">
        <f t="array" aca="1" ref="UK117" ca="1">IF($C117=0,"",
_xlfn.IFS(
OZ117&lt;&gt;"*",OZ117,
  _xlfn.IFS(AND(OY116&lt;&gt;"",OZ116="",PA116&lt;&gt;""),2,OR(OY116&lt;&gt;"",OZ116&lt;&gt;"",PA116&lt;&gt;""),1,TRUE,0)
+IF(OY117&lt;&gt;"",1,0)
+IF(PA117&lt;&gt;"",1,0)
+_xlfn.IFS(AND(OY118&lt;&gt;"",OZ118="",PA118&lt;&gt;""),2,OR(OY118&lt;&gt;"",OZ118&lt;&gt;"",PA118&lt;&gt;""),1,TRUE,0)
&lt;2,"K",
TRUE,"*"
)
)</f>
        <v/>
      </c>
      <c r="UL117" t="str" cm="1">
        <f t="array" aca="1" ref="UL117" ca="1">IF($C117=0,"",
_xlfn.IFS(
PA117&lt;&gt;"*",PA117,
  _xlfn.IFS(AND(OZ116&lt;&gt;"",PA116="",PB116&lt;&gt;""),2,OR(OZ116&lt;&gt;"",PA116&lt;&gt;"",PB116&lt;&gt;""),1,TRUE,0)
+IF(OZ117&lt;&gt;"",1,0)
+IF(PB117&lt;&gt;"",1,0)
+_xlfn.IFS(AND(OZ118&lt;&gt;"",PA118="",PB118&lt;&gt;""),2,OR(OZ118&lt;&gt;"",PA118&lt;&gt;"",PB118&lt;&gt;""),1,TRUE,0)
&lt;2,"K",
TRUE,"*"
)
)</f>
        <v/>
      </c>
      <c r="UM117" t="str" cm="1">
        <f t="array" aca="1" ref="UM117" ca="1">IF($C117=0,"",
_xlfn.IFS(
PB117&lt;&gt;"*",PB117,
  _xlfn.IFS(AND(PA116&lt;&gt;"",PB116="",PC116&lt;&gt;""),2,OR(PA116&lt;&gt;"",PB116&lt;&gt;"",PC116&lt;&gt;""),1,TRUE,0)
+IF(PA117&lt;&gt;"",1,0)
+IF(PC117&lt;&gt;"",1,0)
+_xlfn.IFS(AND(PA118&lt;&gt;"",PB118="",PC118&lt;&gt;""),2,OR(PA118&lt;&gt;"",PB118&lt;&gt;"",PC118&lt;&gt;""),1,TRUE,0)
&lt;2,"K",
TRUE,"*"
)
)</f>
        <v/>
      </c>
      <c r="UN117" t="str" cm="1">
        <f t="array" aca="1" ref="UN117" ca="1">IF($C117=0,"",
_xlfn.IFS(
PC117&lt;&gt;"*",PC117,
  _xlfn.IFS(AND(PB116&lt;&gt;"",PC116="",PD116&lt;&gt;""),2,OR(PB116&lt;&gt;"",PC116&lt;&gt;"",PD116&lt;&gt;""),1,TRUE,0)
+IF(PB117&lt;&gt;"",1,0)
+IF(PD117&lt;&gt;"",1,0)
+_xlfn.IFS(AND(PB118&lt;&gt;"",PC118="",PD118&lt;&gt;""),2,OR(PB118&lt;&gt;"",PC118&lt;&gt;"",PD118&lt;&gt;""),1,TRUE,0)
&lt;2,"K",
TRUE,"*"
)
)</f>
        <v/>
      </c>
      <c r="UO117" t="str" cm="1">
        <f t="array" aca="1" ref="UO117" ca="1">IF($C117=0,"",
_xlfn.IFS(
PD117&lt;&gt;"*",PD117,
  _xlfn.IFS(AND(PC116&lt;&gt;"",PD116="",PE116&lt;&gt;""),2,OR(PC116&lt;&gt;"",PD116&lt;&gt;"",PE116&lt;&gt;""),1,TRUE,0)
+IF(PC117&lt;&gt;"",1,0)
+IF(PE117&lt;&gt;"",1,0)
+_xlfn.IFS(AND(PC118&lt;&gt;"",PD118="",PE118&lt;&gt;""),2,OR(PC118&lt;&gt;"",PD118&lt;&gt;"",PE118&lt;&gt;""),1,TRUE,0)
&lt;2,"K",
TRUE,"*"
)
)</f>
        <v/>
      </c>
      <c r="UP117" t="str" cm="1">
        <f t="array" aca="1" ref="UP117" ca="1">IF($C117=0,"",
_xlfn.IFS(
PE117&lt;&gt;"*",PE117,
  _xlfn.IFS(AND(PD116&lt;&gt;"",PE116="",PF116&lt;&gt;""),2,OR(PD116&lt;&gt;"",PE116&lt;&gt;"",PF116&lt;&gt;""),1,TRUE,0)
+IF(PD117&lt;&gt;"",1,0)
+IF(PF117&lt;&gt;"",1,0)
+_xlfn.IFS(AND(PD118&lt;&gt;"",PE118="",PF118&lt;&gt;""),2,OR(PD118&lt;&gt;"",PE118&lt;&gt;"",PF118&lt;&gt;""),1,TRUE,0)
&lt;2,"K",
TRUE,"*"
)
)</f>
        <v/>
      </c>
      <c r="UQ117" t="str" cm="1">
        <f t="array" aca="1" ref="UQ117" ca="1">IF($C117=0,"",
_xlfn.IFS(
PF117&lt;&gt;"*",PF117,
  _xlfn.IFS(AND(PE116&lt;&gt;"",PF116="",PG116&lt;&gt;""),2,OR(PE116&lt;&gt;"",PF116&lt;&gt;"",PG116&lt;&gt;""),1,TRUE,0)
+IF(PE117&lt;&gt;"",1,0)
+IF(PG117&lt;&gt;"",1,0)
+_xlfn.IFS(AND(PE118&lt;&gt;"",PF118="",PG118&lt;&gt;""),2,OR(PE118&lt;&gt;"",PF118&lt;&gt;"",PG118&lt;&gt;""),1,TRUE,0)
&lt;2,"K",
TRUE,"*"
)
)</f>
        <v/>
      </c>
      <c r="UR117" t="str" cm="1">
        <f t="array" aca="1" ref="UR117" ca="1">IF($C117=0,"",
_xlfn.IFS(
PG117&lt;&gt;"*",PG117,
  _xlfn.IFS(AND(PF116&lt;&gt;"",PG116="",PH116&lt;&gt;""),2,OR(PF116&lt;&gt;"",PG116&lt;&gt;"",PH116&lt;&gt;""),1,TRUE,0)
+IF(PF117&lt;&gt;"",1,0)
+IF(PH117&lt;&gt;"",1,0)
+_xlfn.IFS(AND(PF118&lt;&gt;"",PG118="",PH118&lt;&gt;""),2,OR(PF118&lt;&gt;"",PG118&lt;&gt;"",PH118&lt;&gt;""),1,TRUE,0)
&lt;2,"K",
TRUE,"*"
)
)</f>
        <v/>
      </c>
      <c r="US117" t="str" cm="1">
        <f t="array" aca="1" ref="US117" ca="1">IF($C117=0,"",
_xlfn.IFS(
PH117&lt;&gt;"*",PH117,
  _xlfn.IFS(AND(PG116&lt;&gt;"",PH116="",PI116&lt;&gt;""),2,OR(PG116&lt;&gt;"",PH116&lt;&gt;"",PI116&lt;&gt;""),1,TRUE,0)
+IF(PG117&lt;&gt;"",1,0)
+IF(PI117&lt;&gt;"",1,0)
+_xlfn.IFS(AND(PG118&lt;&gt;"",PH118="",PI118&lt;&gt;""),2,OR(PG118&lt;&gt;"",PH118&lt;&gt;"",PI118&lt;&gt;""),1,TRUE,0)
&lt;2,"K",
TRUE,"*"
)
)</f>
        <v/>
      </c>
      <c r="UT117" t="str" cm="1">
        <f t="array" aca="1" ref="UT117" ca="1">IF($C117=0,"",
_xlfn.IFS(
PI117&lt;&gt;"*",PI117,
  _xlfn.IFS(AND(PH116&lt;&gt;"",PI116="",PJ116&lt;&gt;""),2,OR(PH116&lt;&gt;"",PI116&lt;&gt;"",PJ116&lt;&gt;""),1,TRUE,0)
+IF(PH117&lt;&gt;"",1,0)
+IF(PJ117&lt;&gt;"",1,0)
+_xlfn.IFS(AND(PH118&lt;&gt;"",PI118="",PJ118&lt;&gt;""),2,OR(PH118&lt;&gt;"",PI118&lt;&gt;"",PJ118&lt;&gt;""),1,TRUE,0)
&lt;2,"K",
TRUE,"*"
)
)</f>
        <v/>
      </c>
      <c r="UU117" t="str" cm="1">
        <f t="array" aca="1" ref="UU117" ca="1">IF($C117=0,"",
_xlfn.IFS(
PJ117&lt;&gt;"*",PJ117,
  _xlfn.IFS(AND(PI116&lt;&gt;"",PJ116="",PK116&lt;&gt;""),2,OR(PI116&lt;&gt;"",PJ116&lt;&gt;"",PK116&lt;&gt;""),1,TRUE,0)
+IF(PI117&lt;&gt;"",1,0)
+IF(PK117&lt;&gt;"",1,0)
+_xlfn.IFS(AND(PI118&lt;&gt;"",PJ118="",PK118&lt;&gt;""),2,OR(PI118&lt;&gt;"",PJ118&lt;&gt;"",PK118&lt;&gt;""),1,TRUE,0)
&lt;2,"K",
TRUE,"*"
)
)</f>
        <v/>
      </c>
      <c r="UV117" t="str" cm="1">
        <f t="array" aca="1" ref="UV117" ca="1">IF($C117=0,"",
_xlfn.IFS(
PK117&lt;&gt;"*",PK117,
  _xlfn.IFS(AND(PJ116&lt;&gt;"",PK116="",PL116&lt;&gt;""),2,OR(PJ116&lt;&gt;"",PK116&lt;&gt;"",PL116&lt;&gt;""),1,TRUE,0)
+IF(PJ117&lt;&gt;"",1,0)
+IF(PL117&lt;&gt;"",1,0)
+_xlfn.IFS(AND(PJ118&lt;&gt;"",PK118="",PL118&lt;&gt;""),2,OR(PJ118&lt;&gt;"",PK118&lt;&gt;"",PL118&lt;&gt;""),1,TRUE,0)
&lt;2,"K",
TRUE,"*"
)
)</f>
        <v/>
      </c>
      <c r="UW117" t="str" cm="1">
        <f t="array" aca="1" ref="UW117" ca="1">IF($C117=0,"",
_xlfn.IFS(
PL117&lt;&gt;"*",PL117,
  _xlfn.IFS(AND(PK116&lt;&gt;"",PL116="",PM116&lt;&gt;""),2,OR(PK116&lt;&gt;"",PL116&lt;&gt;"",PM116&lt;&gt;""),1,TRUE,0)
+IF(PK117&lt;&gt;"",1,0)
+IF(PM117&lt;&gt;"",1,0)
+_xlfn.IFS(AND(PK118&lt;&gt;"",PL118="",PM118&lt;&gt;""),2,OR(PK118&lt;&gt;"",PL118&lt;&gt;"",PM118&lt;&gt;""),1,TRUE,0)
&lt;2,"K",
TRUE,"*"
)
)</f>
        <v/>
      </c>
      <c r="UX117" t="str" cm="1">
        <f t="array" aca="1" ref="UX117" ca="1">IF($C117=0,"",
_xlfn.IFS(
PM117&lt;&gt;"*",PM117,
  _xlfn.IFS(AND(PL116&lt;&gt;"",PM116="",PN116&lt;&gt;""),2,OR(PL116&lt;&gt;"",PM116&lt;&gt;"",PN116&lt;&gt;""),1,TRUE,0)
+IF(PL117&lt;&gt;"",1,0)
+IF(PN117&lt;&gt;"",1,0)
+_xlfn.IFS(AND(PL118&lt;&gt;"",PM118="",PN118&lt;&gt;""),2,OR(PL118&lt;&gt;"",PM118&lt;&gt;"",PN118&lt;&gt;""),1,TRUE,0)
&lt;2,"K",
TRUE,"*"
)
)</f>
        <v/>
      </c>
      <c r="UY117" t="str" cm="1">
        <f t="array" aca="1" ref="UY117" ca="1">IF($C117=0,"",
_xlfn.IFS(
PN117&lt;&gt;"*",PN117,
  _xlfn.IFS(AND(PM116&lt;&gt;"",PN116="",PO116&lt;&gt;""),2,OR(PM116&lt;&gt;"",PN116&lt;&gt;"",PO116&lt;&gt;""),1,TRUE,0)
+IF(PM117&lt;&gt;"",1,0)
+IF(PO117&lt;&gt;"",1,0)
+_xlfn.IFS(AND(PM118&lt;&gt;"",PN118="",PO118&lt;&gt;""),2,OR(PM118&lt;&gt;"",PN118&lt;&gt;"",PO118&lt;&gt;""),1,TRUE,0)
&lt;2,"K",
TRUE,"*"
)
)</f>
        <v/>
      </c>
      <c r="UZ117" t="str" cm="1">
        <f t="array" aca="1" ref="UZ117" ca="1">IF($C117=0,"",
_xlfn.IFS(
PO117&lt;&gt;"*",PO117,
  _xlfn.IFS(AND(PN116&lt;&gt;"",PO116="",PP116&lt;&gt;""),2,OR(PN116&lt;&gt;"",PO116&lt;&gt;"",PP116&lt;&gt;""),1,TRUE,0)
+IF(PN117&lt;&gt;"",1,0)
+IF(PP117&lt;&gt;"",1,0)
+_xlfn.IFS(AND(PN118&lt;&gt;"",PO118="",PP118&lt;&gt;""),2,OR(PN118&lt;&gt;"",PO118&lt;&gt;"",PP118&lt;&gt;""),1,TRUE,0)
&lt;2,"K",
TRUE,"*"
)
)</f>
        <v/>
      </c>
      <c r="VB117" t="str" cm="1">
        <f t="array" aca="1" ref="VB117" ca="1">IF($C117=0,"",
_xlfn.IFS(
PQ117="*",PQ117,
PQ117="K","",
PQ117="","",
OR(PP116="*",PQ116="*",PR116="*",PP117="*",PR117="*",PP118="*",PQ118="*",PR118="*"),PQ117,
AND(PR117&lt;&gt;"",OR(PS116="*",PS117="*",PS118="*")),PQ117,
AND(PR117&lt;&gt;"",PS117&lt;&gt;"",OR(PT116="*",PT117="*",PT118="*")),PQ117,
AND(PP117&lt;&gt;"",OR(PO116="*",PO117="*",PO118="*")),PQ117,
AND(PP117&lt;&gt;"",PO117&lt;&gt;"",OR(PN116="*",PN117="*",PN118="*")),PQ117,
TRUE,""
)
)</f>
        <v/>
      </c>
      <c r="VC117" t="str" cm="1">
        <f t="array" aca="1" ref="VC117" ca="1">IF($C117=0,"",
_xlfn.IFS(
PR117="*",PR117,
PR117="K","",
PR117="","",
OR(PQ116="*",PR116="*",PS116="*",PQ117="*",PS117="*",PQ118="*",PR118="*",PS118="*"),PR117,
AND(PS117&lt;&gt;"",OR(PT116="*",PT117="*",PT118="*")),PR117,
AND(PS117&lt;&gt;"",PT117&lt;&gt;"",OR(PU116="*",PU117="*",PU118="*")),PR117,
AND(PQ117&lt;&gt;"",OR(PP116="*",PP117="*",PP118="*")),PR117,
AND(PQ117&lt;&gt;"",PP117&lt;&gt;"",OR(PO116="*",PO117="*",PO118="*")),PR117,
TRUE,""
)
)</f>
        <v/>
      </c>
      <c r="VD117" t="str" cm="1">
        <f t="array" aca="1" ref="VD117" ca="1">IF($C117=0,"",
_xlfn.IFS(
PS117="*",PS117,
PS117="K","",
PS117="","",
OR(PR116="*",PS116="*",PT116="*",PR117="*",PT117="*",PR118="*",PS118="*",PT118="*"),PS117,
AND(PT117&lt;&gt;"",OR(PU116="*",PU117="*",PU118="*")),PS117,
AND(PT117&lt;&gt;"",PU117&lt;&gt;"",OR(PV116="*",PV117="*",PV118="*")),PS117,
AND(PR117&lt;&gt;"",OR(PQ116="*",PQ117="*",PQ118="*")),PS117,
AND(PR117&lt;&gt;"",PQ117&lt;&gt;"",OR(PP116="*",PP117="*",PP118="*")),PS117,
TRUE,""
)
)</f>
        <v/>
      </c>
      <c r="VE117" t="str" cm="1">
        <f t="array" aca="1" ref="VE117" ca="1">IF($C117=0,"",
_xlfn.IFS(
PT117="*",PT117,
PT117="K","",
PT117="","",
OR(PS116="*",PT116="*",PU116="*",PS117="*",PU117="*",PS118="*",PT118="*",PU118="*"),PT117,
AND(PU117&lt;&gt;"",OR(PV116="*",PV117="*",PV118="*")),PT117,
AND(PU117&lt;&gt;"",PV117&lt;&gt;"",OR(PW116="*",PW117="*",PW118="*")),PT117,
AND(PS117&lt;&gt;"",OR(PR116="*",PR117="*",PR118="*")),PT117,
AND(PS117&lt;&gt;"",PR117&lt;&gt;"",OR(PQ116="*",PQ117="*",PQ118="*")),PT117,
TRUE,""
)
)</f>
        <v/>
      </c>
      <c r="VF117" t="str" cm="1">
        <f t="array" aca="1" ref="VF117" ca="1">IF($C117=0,"",
_xlfn.IFS(
PU117="*",PU117,
PU117="K","",
PU117="","",
OR(PT116="*",PU116="*",PV116="*",PT117="*",PV117="*",PT118="*",PU118="*",PV118="*"),PU117,
AND(PV117&lt;&gt;"",OR(PW116="*",PW117="*",PW118="*")),PU117,
AND(PV117&lt;&gt;"",PW117&lt;&gt;"",OR(PX116="*",PX117="*",PX118="*")),PU117,
AND(PT117&lt;&gt;"",OR(PS116="*",PS117="*",PS118="*")),PU117,
AND(PT117&lt;&gt;"",PS117&lt;&gt;"",OR(PR116="*",PR117="*",PR118="*")),PU117,
TRUE,""
)
)</f>
        <v/>
      </c>
      <c r="VG117" t="str" cm="1">
        <f t="array" aca="1" ref="VG117" ca="1">IF($C117=0,"",
_xlfn.IFS(
PV117="*",PV117,
PV117="K","",
PV117="","",
OR(PU116="*",PV116="*",PW116="*",PU117="*",PW117="*",PU118="*",PV118="*",PW118="*"),PV117,
AND(PW117&lt;&gt;"",OR(PX116="*",PX117="*",PX118="*")),PV117,
AND(PW117&lt;&gt;"",PX117&lt;&gt;"",OR(PY116="*",PY117="*",PY118="*")),PV117,
AND(PU117&lt;&gt;"",OR(PT116="*",PT117="*",PT118="*")),PV117,
AND(PU117&lt;&gt;"",PT117&lt;&gt;"",OR(PS116="*",PS117="*",PS118="*")),PV117,
TRUE,""
)
)</f>
        <v/>
      </c>
      <c r="VH117" t="str" cm="1">
        <f t="array" aca="1" ref="VH117" ca="1">IF($C117=0,"",
_xlfn.IFS(
PW117="*",PW117,
PW117="K","",
PW117="","",
OR(PV116="*",PW116="*",PX116="*",PV117="*",PX117="*",PV118="*",PW118="*",PX118="*"),PW117,
AND(PX117&lt;&gt;"",OR(PY116="*",PY117="*",PY118="*")),PW117,
AND(PX117&lt;&gt;"",PY117&lt;&gt;"",OR(PZ116="*",PZ117="*",PZ118="*")),PW117,
AND(PV117&lt;&gt;"",OR(PU116="*",PU117="*",PU118="*")),PW117,
AND(PV117&lt;&gt;"",PU117&lt;&gt;"",OR(PT116="*",PT117="*",PT118="*")),PW117,
TRUE,""
)
)</f>
        <v/>
      </c>
      <c r="VI117" t="str" cm="1">
        <f t="array" aca="1" ref="VI117" ca="1">IF($C117=0,"",
_xlfn.IFS(
PX117="*",PX117,
PX117="K","",
PX117="","",
OR(PW116="*",PX116="*",PY116="*",PW117="*",PY117="*",PW118="*",PX118="*",PY118="*"),PX117,
AND(PY117&lt;&gt;"",OR(PZ116="*",PZ117="*",PZ118="*")),PX117,
AND(PY117&lt;&gt;"",PZ117&lt;&gt;"",OR(QA116="*",QA117="*",QA118="*")),PX117,
AND(PW117&lt;&gt;"",OR(PV116="*",PV117="*",PV118="*")),PX117,
AND(PW117&lt;&gt;"",PV117&lt;&gt;"",OR(PU116="*",PU117="*",PU118="*")),PX117,
TRUE,""
)
)</f>
        <v>*</v>
      </c>
      <c r="VJ117" t="str" cm="1">
        <f t="array" aca="1" ref="VJ117" ca="1">IF($C117=0,"",
_xlfn.IFS(
PY117="*",PY117,
PY117="K","",
PY117="","",
OR(PX116="*",PY116="*",PZ116="*",PX117="*",PZ117="*",PX118="*",PY118="*",PZ118="*"),PY117,
AND(PZ117&lt;&gt;"",OR(QA116="*",QA117="*",QA118="*")),PY117,
AND(PZ117&lt;&gt;"",QA117&lt;&gt;"",OR(QB116="*",QB117="*",QB118="*")),PY117,
AND(PX117&lt;&gt;"",OR(PW116="*",PW117="*",PW118="*")),PY117,
AND(PX117&lt;&gt;"",PW117&lt;&gt;"",OR(PV116="*",PV117="*",PV118="*")),PY117,
TRUE,""
)
)</f>
        <v>4</v>
      </c>
      <c r="VK117" t="str" cm="1">
        <f t="array" aca="1" ref="VK117" ca="1">IF($C117=0,"",
_xlfn.IFS(
PZ117="*",PZ117,
PZ117="K","",
PZ117="","",
OR(PY116="*",PZ116="*",QA116="*",PY117="*",QA117="*",PY118="*",PZ118="*",QA118="*"),PZ117,
AND(QA117&lt;&gt;"",OR(QB116="*",QB117="*",QB118="*")),PZ117,
AND(QA117&lt;&gt;"",QB117&lt;&gt;"",OR(QC116="*",QC117="*",QC118="*")),PZ117,
AND(PY117&lt;&gt;"",OR(PX116="*",PX117="*",PX118="*")),PZ117,
AND(PY117&lt;&gt;"",PX117&lt;&gt;"",OR(PW116="*",PW117="*",PW118="*")),PZ117,
TRUE,""
)
)</f>
        <v>7</v>
      </c>
      <c r="VL117" t="str" cm="1">
        <f t="array" aca="1" ref="VL117" ca="1">IF($C117=0,"",
_xlfn.IFS(
QA117="*",QA117,
QA117="K","",
QA117="","",
OR(PZ116="*",QA116="*",QB116="*",PZ117="*",QB117="*",PZ118="*",QA118="*",QB118="*"),QA117,
AND(QB117&lt;&gt;"",OR(QC116="*",QC117="*",QC118="*")),QA117,
AND(QB117&lt;&gt;"",QC117&lt;&gt;"",OR(QD116="*",QD117="*",QD118="*")),QA117,
AND(PZ117&lt;&gt;"",OR(PY116="*",PY117="*",PY118="*")),QA117,
AND(PZ117&lt;&gt;"",PY117&lt;&gt;"",OR(PX116="*",PX117="*",PX118="*")),QA117,
TRUE,""
)
)</f>
        <v>4</v>
      </c>
      <c r="VM117" t="str" cm="1">
        <f t="array" aca="1" ref="VM117" ca="1">IF($C117=0,"",
_xlfn.IFS(
QB117="*",QB117,
QB117="K","",
QB117="","",
OR(QA116="*",QB116="*",QC116="*",QA117="*",QC117="*",QA118="*",QB118="*",QC118="*"),QB117,
AND(QC117&lt;&gt;"",OR(QD116="*",QD117="*",QD118="*")),QB117,
AND(QC117&lt;&gt;"",QD117&lt;&gt;"",OR(QE116="*",QE117="*",QE118="*")),QB117,
AND(QA117&lt;&gt;"",OR(PZ116="*",PZ117="*",PZ118="*")),QB117,
AND(QA117&lt;&gt;"",PZ117&lt;&gt;"",OR(PY116="*",PY117="*",PY118="*")),QB117,
TRUE,""
)
)</f>
        <v/>
      </c>
      <c r="VN117" t="str" cm="1">
        <f t="array" aca="1" ref="VN117" ca="1">IF($C117=0,"",
_xlfn.IFS(
QC117="*",QC117,
QC117="K","",
QC117="","",
OR(QB116="*",QC116="*",QD116="*",QB117="*",QD117="*",QB118="*",QC118="*",QD118="*"),QC117,
AND(QD117&lt;&gt;"",OR(QE116="*",QE117="*",QE118="*")),QC117,
AND(QD117&lt;&gt;"",QE117&lt;&gt;"",OR(QF116="*",QF117="*",QF118="*")),QC117,
AND(QB117&lt;&gt;"",OR(QA116="*",QA117="*",QA118="*")),QC117,
AND(QB117&lt;&gt;"",QA117&lt;&gt;"",OR(PZ116="*",PZ117="*",PZ118="*")),QC117,
TRUE,""
)
)</f>
        <v/>
      </c>
      <c r="VO117" t="str" cm="1">
        <f t="array" aca="1" ref="VO117" ca="1">IF($C117=0,"",
_xlfn.IFS(
QD117="*",QD117,
QD117="K","",
QD117="","",
OR(QC116="*",QD116="*",QE116="*",QC117="*",QE117="*",QC118="*",QD118="*",QE118="*"),QD117,
AND(QE117&lt;&gt;"",OR(QF116="*",QF117="*",QF118="*")),QD117,
AND(QE117&lt;&gt;"",QF117&lt;&gt;"",OR(QG116="*",QG117="*",QG118="*")),QD117,
AND(QC117&lt;&gt;"",OR(QB116="*",QB117="*",QB118="*")),QD117,
AND(QC117&lt;&gt;"",QB117&lt;&gt;"",OR(QA116="*",QA117="*",QA118="*")),QD117,
TRUE,""
)
)</f>
        <v/>
      </c>
      <c r="VP117" t="str" cm="1">
        <f t="array" aca="1" ref="VP117" ca="1">IF($C117=0,"",
_xlfn.IFS(
QE117="*",QE117,
QE117="K","",
QE117="","",
OR(QD116="*",QE116="*",QF116="*",QD117="*",QF117="*",QD118="*",QE118="*",QF118="*"),QE117,
AND(QF117&lt;&gt;"",OR(QG116="*",QG117="*",QG118="*")),QE117,
AND(QF117&lt;&gt;"",QG117&lt;&gt;"",OR(QH116="*",QH117="*",QH118="*")),QE117,
AND(QD117&lt;&gt;"",OR(QC116="*",QC117="*",QC118="*")),QE117,
AND(QD117&lt;&gt;"",QC117&lt;&gt;"",OR(QB116="*",QB117="*",QB118="*")),QE117,
TRUE,""
)
)</f>
        <v/>
      </c>
      <c r="VQ117" t="str" cm="1">
        <f t="array" aca="1" ref="VQ117" ca="1">IF($C117=0,"",
_xlfn.IFS(
QF117="*",QF117,
QF117="K","",
QF117="","",
OR(QE116="*",QF116="*",QG116="*",QE117="*",QG117="*",QE118="*",QF118="*",QG118="*"),QF117,
AND(QG117&lt;&gt;"",OR(QH116="*",QH117="*",QH118="*")),QF117,
AND(QG117&lt;&gt;"",QH117&lt;&gt;"",OR(QI116="*",QI117="*",QI118="*")),QF117,
AND(QE117&lt;&gt;"",OR(QD116="*",QD117="*",QD118="*")),QF117,
AND(QE117&lt;&gt;"",QD117&lt;&gt;"",OR(QC116="*",QC117="*",QC118="*")),QF117,
TRUE,""
)
)</f>
        <v/>
      </c>
      <c r="VR117" t="str" cm="1">
        <f t="array" aca="1" ref="VR117" ca="1">IF($C117=0,"",
_xlfn.IFS(
QG117="*",QG117,
QG117="K","",
QG117="","",
OR(QF116="*",QG116="*",QH116="*",QF117="*",QH117="*",QF118="*",QG118="*",QH118="*"),QG117,
AND(QH117&lt;&gt;"",OR(QI116="*",QI117="*",QI118="*")),QG117,
AND(QH117&lt;&gt;"",QI117&lt;&gt;"",OR(QJ116="*",QJ117="*",QJ118="*")),QG117,
AND(QF117&lt;&gt;"",OR(QE116="*",QE117="*",QE118="*")),QG117,
AND(QF117&lt;&gt;"",QE117&lt;&gt;"",OR(QD116="*",QD117="*",QD118="*")),QG117,
TRUE,""
)
)</f>
        <v/>
      </c>
      <c r="VS117" t="str" cm="1">
        <f t="array" aca="1" ref="VS117" ca="1">IF($C117=0,"",
_xlfn.IFS(
QH117="*",QH117,
QH117="K","",
QH117="","",
OR(QG116="*",QH116="*",QI116="*",QG117="*",QI117="*",QG118="*",QH118="*",QI118="*"),QH117,
AND(QI117&lt;&gt;"",OR(QJ116="*",QJ117="*",QJ118="*")),QH117,
AND(QI117&lt;&gt;"",QJ117&lt;&gt;"",OR(QK116="*",QK117="*",QK118="*")),QH117,
AND(QG117&lt;&gt;"",OR(QF116="*",QF117="*",QF118="*")),QH117,
AND(QG117&lt;&gt;"",QF117&lt;&gt;"",OR(QE116="*",QE117="*",QE118="*")),QH117,
TRUE,""
)
)</f>
        <v/>
      </c>
      <c r="VT117" t="str" cm="1">
        <f t="array" aca="1" ref="VT117" ca="1">IF($C117=0,"",
_xlfn.IFS(
QI117="*",QI117,
QI117="K","",
QI117="","",
OR(QH116="*",QI116="*",QJ116="*",QH117="*",QJ117="*",QH118="*",QI118="*",QJ118="*"),QI117,
AND(QJ117&lt;&gt;"",OR(QK116="*",QK117="*",QK118="*")),QI117,
AND(QJ117&lt;&gt;"",QK117&lt;&gt;"",OR(QL116="*",QL117="*",QL118="*")),QI117,
AND(QH117&lt;&gt;"",OR(QG116="*",QG117="*",QG118="*")),QI117,
AND(QH117&lt;&gt;"",QG117&lt;&gt;"",OR(QF116="*",QF117="*",QF118="*")),QI117,
TRUE,""
)
)</f>
        <v/>
      </c>
      <c r="VU117" t="str" cm="1">
        <f t="array" aca="1" ref="VU117" ca="1">IF($C117=0,"",
_xlfn.IFS(
QJ117="*",QJ117,
QJ117="K","",
QJ117="","",
OR(QI116="*",QJ116="*",QK116="*",QI117="*",QK117="*",QI118="*",QJ118="*",QK118="*"),QJ117,
AND(QK117&lt;&gt;"",OR(QL116="*",QL117="*",QL118="*")),QJ117,
AND(QK117&lt;&gt;"",QL117&lt;&gt;"",OR(QM116="*",QM117="*",QM118="*")),QJ117,
AND(QI117&lt;&gt;"",OR(QH116="*",QH117="*",QH118="*")),QJ117,
AND(QI117&lt;&gt;"",QH117&lt;&gt;"",OR(QG116="*",QG117="*",QG118="*")),QJ117,
TRUE,""
)
)</f>
        <v/>
      </c>
      <c r="VV117" t="str" cm="1">
        <f t="array" aca="1" ref="VV117" ca="1">IF($C117=0,"",
_xlfn.IFS(
QK117="*",QK117,
QK117="K","",
QK117="","",
OR(QJ116="*",QK116="*",QL116="*",QJ117="*",QL117="*",QJ118="*",QK118="*",QL118="*"),QK117,
AND(QL117&lt;&gt;"",OR(QM116="*",QM117="*",QM118="*")),QK117,
AND(QL117&lt;&gt;"",QM117&lt;&gt;"",OR(QN116="*",QN117="*",QN118="*")),QK117,
AND(QJ117&lt;&gt;"",OR(QI116="*",QI117="*",QI118="*")),QK117,
AND(QJ117&lt;&gt;"",QI117&lt;&gt;"",OR(QH116="*",QH117="*",QH118="*")),QK117,
TRUE,""
)
)</f>
        <v/>
      </c>
      <c r="VW117" t="str" cm="1">
        <f t="array" aca="1" ref="VW117" ca="1">IF($C117=0,"",
_xlfn.IFS(
QL117="*",QL117,
QL117="K","",
QL117="","",
OR(QK116="*",QL116="*",QM116="*",QK117="*",QM117="*",QK118="*",QL118="*",QM118="*"),QL117,
AND(QM117&lt;&gt;"",OR(QN116="*",QN117="*",QN118="*")),QL117,
AND(QM117&lt;&gt;"",QN117&lt;&gt;"",OR(QO116="*",QO117="*",QO118="*")),QL117,
AND(QK117&lt;&gt;"",OR(QJ116="*",QJ117="*",QJ118="*")),QL117,
AND(QK117&lt;&gt;"",QJ117&lt;&gt;"",OR(QI116="*",QI117="*",QI118="*")),QL117,
TRUE,""
)
)</f>
        <v/>
      </c>
      <c r="VX117" t="str" cm="1">
        <f t="array" aca="1" ref="VX117" ca="1">IF($C117=0,"",
_xlfn.IFS(
QM117="*",QM117,
QM117="K","",
QM117="","",
OR(QL116="*",QM116="*",QN116="*",QL117="*",QN117="*",QL118="*",QM118="*",QN118="*"),QM117,
AND(QN117&lt;&gt;"",OR(QO116="*",QO117="*",QO118="*")),QM117,
AND(QN117&lt;&gt;"",QO117&lt;&gt;"",OR(QP116="*",QP117="*",QP118="*")),QM117,
AND(QL117&lt;&gt;"",OR(QK116="*",QK117="*",QK118="*")),QM117,
AND(QL117&lt;&gt;"",QK117&lt;&gt;"",OR(QJ116="*",QJ117="*",QJ118="*")),QM117,
TRUE,""
)
)</f>
        <v/>
      </c>
      <c r="VY117" t="str" cm="1">
        <f t="array" aca="1" ref="VY117" ca="1">IF($C117=0,"",
_xlfn.IFS(
QN117="*",QN117,
QN117="K","",
QN117="","",
OR(QM116="*",QN116="*",QO116="*",QM117="*",QO117="*",QM118="*",QN118="*",QO118="*"),QN117,
AND(QO117&lt;&gt;"",OR(QP116="*",QP117="*",QP118="*")),QN117,
AND(QO117&lt;&gt;"",QP117&lt;&gt;"",OR(QQ116="*",QQ117="*",QQ118="*")),QN117,
AND(QM117&lt;&gt;"",OR(QL116="*",QL117="*",QL118="*")),QN117,
AND(QM117&lt;&gt;"",QL117&lt;&gt;"",OR(QK116="*",QK117="*",QK118="*")),QN117,
TRUE,""
)
)</f>
        <v/>
      </c>
      <c r="VZ117" t="str" cm="1">
        <f t="array" aca="1" ref="VZ117" ca="1">IF($C117=0,"",
_xlfn.IFS(
QO117="*",QO117,
QO117="K","",
QO117="","",
OR(QN116="*",QO116="*",QP116="*",QN117="*",QP117="*",QN118="*",QO118="*",QP118="*"),QO117,
AND(QP117&lt;&gt;"",OR(QQ116="*",QQ117="*",QQ118="*")),QO117,
AND(QP117&lt;&gt;"",QQ117&lt;&gt;"",OR(QR116="*",QR117="*",QR118="*")),QO117,
AND(QN117&lt;&gt;"",OR(QM116="*",QM117="*",QM118="*")),QO117,
AND(QN117&lt;&gt;"",QM117&lt;&gt;"",OR(QL116="*",QL117="*",QL118="*")),QO117,
TRUE,""
)
)</f>
        <v/>
      </c>
      <c r="WA117" t="str" cm="1">
        <f t="array" aca="1" ref="WA117" ca="1">IF($C117=0,"",
_xlfn.IFS(
QP117="*",QP117,
QP117="K","",
QP117="","",
OR(QO116="*",QP116="*",QQ116="*",QO117="*",QQ117="*",QO118="*",QP118="*",QQ118="*"),QP117,
AND(QQ117&lt;&gt;"",OR(QR116="*",QR117="*",QR118="*")),QP117,
AND(QQ117&lt;&gt;"",QR117&lt;&gt;"",OR(QS116="*",QS117="*",QS118="*")),QP117,
AND(QO117&lt;&gt;"",OR(QN116="*",QN117="*",QN118="*")),QP117,
AND(QO117&lt;&gt;"",QN117&lt;&gt;"",OR(QM116="*",QM117="*",QM118="*")),QP117,
TRUE,""
)
)</f>
        <v/>
      </c>
      <c r="WB117" t="str" cm="1">
        <f t="array" aca="1" ref="WB117" ca="1">IF($C117=0,"",
_xlfn.IFS(
QQ117="*",QQ117,
QQ117="K","",
QQ117="","",
OR(QP116="*",QQ116="*",QR116="*",QP117="*",QR117="*",QP118="*",QQ118="*",QR118="*"),QQ117,
AND(QR117&lt;&gt;"",OR(QS116="*",QS117="*",QS118="*")),QQ117,
AND(QR117&lt;&gt;"",QS117&lt;&gt;"",OR(QT116="*",QT117="*",QT118="*")),QQ117,
AND(QP117&lt;&gt;"",OR(QO116="*",QO117="*",QO118="*")),QQ117,
AND(QP117&lt;&gt;"",QO117&lt;&gt;"",OR(QN116="*",QN117="*",QN118="*")),QQ117,
TRUE,""
)
)</f>
        <v/>
      </c>
      <c r="WC117" t="str" cm="1">
        <f t="array" aca="1" ref="WC117" ca="1">IF($C117=0,"",
_xlfn.IFS(
QR117="*",QR117,
QR117="K","",
QR117="","",
OR(QQ116="*",QR116="*",QS116="*",QQ117="*",QS117="*",QQ118="*",QR118="*",QS118="*"),QR117,
AND(QS117&lt;&gt;"",OR(QT116="*",QT117="*",QT118="*")),QR117,
AND(QS117&lt;&gt;"",QT117&lt;&gt;"",OR(QU116="*",QU117="*",QU118="*")),QR117,
AND(QQ117&lt;&gt;"",OR(QP116="*",QP117="*",QP118="*")),QR117,
AND(QQ117&lt;&gt;"",QP117&lt;&gt;"",OR(QO116="*",QO117="*",QO118="*")),QR117,
TRUE,""
)
)</f>
        <v/>
      </c>
      <c r="WD117" t="str" cm="1">
        <f t="array" aca="1" ref="WD117" ca="1">IF($C117=0,"",
_xlfn.IFS(
QS117="*",QS117,
QS117="K","",
QS117="","",
OR(QR116="*",QS116="*",QT116="*",QR117="*",QT117="*",QR118="*",QS118="*",QT118="*"),QS117,
AND(QT117&lt;&gt;"",OR(QU116="*",QU117="*",QU118="*")),QS117,
AND(QT117&lt;&gt;"",QU117&lt;&gt;"",OR(QV116="*",QV117="*",QV118="*")),QS117,
AND(QR117&lt;&gt;"",OR(QQ116="*",QQ117="*",QQ118="*")),QS117,
AND(QR117&lt;&gt;"",QQ117&lt;&gt;"",OR(QP116="*",QP117="*",QP118="*")),QS117,
TRUE,""
)
)</f>
        <v/>
      </c>
      <c r="WE117" t="str" cm="1">
        <f t="array" aca="1" ref="WE117" ca="1">IF($C117=0,"",
_xlfn.IFS(
QT117="*",QT117,
QT117="K","",
QT117="","",
OR(QS116="*",QT116="*",QU116="*",QS117="*",QU117="*",QS118="*",QT118="*",QU118="*"),QT117,
AND(QU117&lt;&gt;"",OR(QV116="*",QV117="*",QV118="*")),QT117,
AND(QU117&lt;&gt;"",QV117&lt;&gt;"",OR(QW116="*",QW117="*",QW118="*")),QT117,
AND(QS117&lt;&gt;"",OR(QR116="*",QR117="*",QR118="*")),QT117,
AND(QS117&lt;&gt;"",QR117&lt;&gt;"",OR(QQ116="*",QQ117="*",QQ118="*")),QT117,
TRUE,""
)
)</f>
        <v/>
      </c>
      <c r="WF117" t="str" cm="1">
        <f t="array" aca="1" ref="WF117" ca="1">IF($C117=0,"",
_xlfn.IFS(
QU117="*",QU117,
QU117="K","",
QU117="","",
OR(QT116="*",QU116="*",QV116="*",QT117="*",QV117="*",QT118="*",QU118="*",QV118="*"),QU117,
AND(QV117&lt;&gt;"",OR(QW116="*",QW117="*",QW118="*")),QU117,
AND(QV117&lt;&gt;"",QW117&lt;&gt;"",OR(QX116="*",QX117="*",QX118="*")),QU117,
AND(QT117&lt;&gt;"",OR(QS116="*",QS117="*",QS118="*")),QU117,
AND(QT117&lt;&gt;"",QS117&lt;&gt;"",OR(QR116="*",QR117="*",QR118="*")),QU117,
TRUE,""
)
)</f>
        <v/>
      </c>
      <c r="WG117" t="str" cm="1">
        <f t="array" aca="1" ref="WG117" ca="1">IF($C117=0,"",
_xlfn.IFS(
QV117="*",QV117,
QV117="K","",
QV117="","",
OR(QU116="*",QV116="*",QW116="*",QU117="*",QW117="*",QU118="*",QV118="*",QW118="*"),QV117,
AND(QW117&lt;&gt;"",OR(QX116="*",QX117="*",QX118="*")),QV117,
AND(QW117&lt;&gt;"",QX117&lt;&gt;"",OR(QY116="*",QY117="*",QY118="*")),QV117,
AND(QU117&lt;&gt;"",OR(QT116="*",QT117="*",QT118="*")),QV117,
AND(QU117&lt;&gt;"",QT117&lt;&gt;"",OR(QS116="*",QS117="*",QS118="*")),QV117,
TRUE,""
)
)</f>
        <v/>
      </c>
      <c r="WH117" t="str" cm="1">
        <f t="array" aca="1" ref="WH117" ca="1">IF($C117=0,"",
_xlfn.IFS(
QW117="*",QW117,
QW117="K","",
QW117="","",
OR(QV116="*",QW116="*",QX116="*",QV117="*",QX117="*",QV118="*",QW118="*",QX118="*"),QW117,
AND(QX117&lt;&gt;"",OR(QY116="*",QY117="*",QY118="*")),QW117,
AND(QX117&lt;&gt;"",QY117&lt;&gt;"",OR(QZ116="*",QZ117="*",QZ118="*")),QW117,
AND(QV117&lt;&gt;"",OR(QU116="*",QU117="*",QU118="*")),QW117,
AND(QV117&lt;&gt;"",QU117&lt;&gt;"",OR(QT116="*",QT117="*",QT118="*")),QW117,
TRUE,""
)
)</f>
        <v/>
      </c>
      <c r="WI117" t="str" cm="1">
        <f t="array" aca="1" ref="WI117" ca="1">IF($C117=0,"",
_xlfn.IFS(
QX117="*",QX117,
QX117="K","",
QX117="","",
OR(QW116="*",QX116="*",QY116="*",QW117="*",QY117="*",QW118="*",QX118="*",QY118="*"),QX117,
AND(QY117&lt;&gt;"",OR(QZ116="*",QZ117="*",QZ118="*")),QX117,
AND(QY117&lt;&gt;"",QZ117&lt;&gt;"",OR(RA116="*",RA117="*",RA118="*")),QX117,
AND(QW117&lt;&gt;"",OR(QV116="*",QV117="*",QV118="*")),QX117,
AND(QW117&lt;&gt;"",QV117&lt;&gt;"",OR(QU116="*",QU117="*",QU118="*")),QX117,
TRUE,""
)
)</f>
        <v/>
      </c>
      <c r="WJ117" t="str" cm="1">
        <f t="array" aca="1" ref="WJ117" ca="1">IF($C117=0,"",
_xlfn.IFS(
QY117="*",QY117,
QY117="K","",
QY117="","",
OR(QX116="*",QY116="*",QZ116="*",QX117="*",QZ117="*",QX118="*",QY118="*",QZ118="*"),QY117,
AND(QZ117&lt;&gt;"",OR(RA116="*",RA117="*",RA118="*")),QY117,
AND(QZ117&lt;&gt;"",RA117&lt;&gt;"",OR(RB116="*",RB117="*",RB118="*")),QY117,
AND(QX117&lt;&gt;"",OR(QW116="*",QW117="*",QW118="*")),QY117,
AND(QX117&lt;&gt;"",QW117&lt;&gt;"",OR(QV116="*",QV117="*",QV118="*")),QY117,
TRUE,""
)
)</f>
        <v/>
      </c>
      <c r="WK117" t="str" cm="1">
        <f t="array" aca="1" ref="WK117" ca="1">IF($C117=0,"",
_xlfn.IFS(
QZ117="*",QZ117,
QZ117="K","",
QZ117="","",
OR(QY116="*",QZ116="*",RA116="*",QY117="*",RA117="*",QY118="*",QZ118="*",RA118="*"),QZ117,
AND(RA117&lt;&gt;"",OR(RB116="*",RB117="*",RB118="*")),QZ117,
AND(RA117&lt;&gt;"",RB117&lt;&gt;"",OR(RC116="*",RC117="*",RC118="*")),QZ117,
AND(QY117&lt;&gt;"",OR(QX116="*",QX117="*",QX118="*")),QZ117,
AND(QY117&lt;&gt;"",QX117&lt;&gt;"",OR(QW116="*",QW117="*",QW118="*")),QZ117,
TRUE,""
)
)</f>
        <v/>
      </c>
      <c r="WL117" t="str" cm="1">
        <f t="array" aca="1" ref="WL117" ca="1">IF($C117=0,"",
_xlfn.IFS(
RA117="*",RA117,
RA117="K","",
RA117="","",
OR(QZ116="*",RA116="*",RB116="*",QZ117="*",RB117="*",QZ118="*",RA118="*",RB118="*"),RA117,
AND(RB117&lt;&gt;"",OR(RC116="*",RC117="*",RC118="*")),RA117,
AND(RB117&lt;&gt;"",RC117&lt;&gt;"",OR(RD116="*",RD117="*",RD118="*")),RA117,
AND(QZ117&lt;&gt;"",OR(QY116="*",QY117="*",QY118="*")),RA117,
AND(QZ117&lt;&gt;"",QY117&lt;&gt;"",OR(QX116="*",QX117="*",QX118="*")),RA117,
TRUE,""
)
)</f>
        <v/>
      </c>
      <c r="WM117" t="str" cm="1">
        <f t="array" aca="1" ref="WM117" ca="1">IF($C117=0,"",
_xlfn.IFS(
RB117="*",RB117,
RB117="K","",
RB117="","",
OR(RA116="*",RB116="*",RC116="*",RA117="*",RC117="*",RA118="*",RB118="*",RC118="*"),RB117,
AND(RC117&lt;&gt;"",OR(RD116="*",RD117="*",RD118="*")),RB117,
AND(RC117&lt;&gt;"",RD117&lt;&gt;"",OR(RE116="*",RE117="*",RE118="*")),RB117,
AND(RA117&lt;&gt;"",OR(QZ116="*",QZ117="*",QZ118="*")),RB117,
AND(RA117&lt;&gt;"",QZ117&lt;&gt;"",OR(QY116="*",QY117="*",QY118="*")),RB117,
TRUE,""
)
)</f>
        <v/>
      </c>
      <c r="WN117" t="str" cm="1">
        <f t="array" aca="1" ref="WN117" ca="1">IF($C117=0,"",
_xlfn.IFS(
RC117="*",RC117,
RC117="K","",
RC117="","",
OR(RB116="*",RC116="*",RD116="*",RB117="*",RD117="*",RB118="*",RC118="*",RD118="*"),RC117,
AND(RD117&lt;&gt;"",OR(RE116="*",RE117="*",RE118="*")),RC117,
AND(RD117&lt;&gt;"",RE117&lt;&gt;"",OR(RF116="*",RF117="*",RF118="*")),RC117,
AND(RB117&lt;&gt;"",OR(RA116="*",RA117="*",RA118="*")),RC117,
AND(RB117&lt;&gt;"",RA117&lt;&gt;"",OR(QZ116="*",QZ117="*",QZ118="*")),RC117,
TRUE,""
)
)</f>
        <v/>
      </c>
      <c r="WO117" t="str" cm="1">
        <f t="array" aca="1" ref="WO117" ca="1">IF($C117=0,"",
_xlfn.IFS(
RD117="*",RD117,
RD117="K","",
RD117="","",
OR(RC116="*",RD116="*",RE116="*",RC117="*",RE117="*",RC118="*",RD118="*",RE118="*"),RD117,
AND(RE117&lt;&gt;"",OR(RF116="*",RF117="*",RF118="*")),RD117,
AND(RE117&lt;&gt;"",RF117&lt;&gt;"",OR(RG116="*",RG117="*",RG118="*")),RD117,
AND(RC117&lt;&gt;"",OR(RB116="*",RB117="*",RB118="*")),RD117,
AND(RC117&lt;&gt;"",RB117&lt;&gt;"",OR(RA116="*",RA117="*",RA118="*")),RD117,
TRUE,""
)
)</f>
        <v/>
      </c>
      <c r="WP117" t="str" cm="1">
        <f t="array" aca="1" ref="WP117" ca="1">IF($C117=0,"",
_xlfn.IFS(
RE117="*",RE117,
RE117="K","",
RE117="","",
OR(RD116="*",RE116="*",RF116="*",RD117="*",RF117="*",RD118="*",RE118="*",RF118="*"),RE117,
AND(RF117&lt;&gt;"",OR(RG116="*",RG117="*",RG118="*")),RE117,
AND(RF117&lt;&gt;"",RG117&lt;&gt;"",OR(RH116="*",RH117="*",RH118="*")),RE117,
AND(RD117&lt;&gt;"",OR(RC116="*",RC117="*",RC118="*")),RE117,
AND(RD117&lt;&gt;"",RC117&lt;&gt;"",OR(RB116="*",RB117="*",RB118="*")),RE117,
TRUE,""
)
)</f>
        <v/>
      </c>
      <c r="WQ117" t="str" cm="1">
        <f t="array" aca="1" ref="WQ117" ca="1">IF($C117=0,"",
_xlfn.IFS(
RF117="*",RF117,
RF117="K","",
RF117="","",
OR(RE116="*",RF116="*",RG116="*",RE117="*",RG117="*",RE118="*",RF118="*",RG118="*"),RF117,
AND(RG117&lt;&gt;"",OR(RH116="*",RH117="*",RH118="*")),RF117,
AND(RG117&lt;&gt;"",RH117&lt;&gt;"",OR(RI116="*",RI117="*",RI118="*")),RF117,
AND(RE117&lt;&gt;"",OR(RD116="*",RD117="*",RD118="*")),RF117,
AND(RE117&lt;&gt;"",RD117&lt;&gt;"",OR(RC116="*",RC117="*",RC118="*")),RF117,
TRUE,""
)
)</f>
        <v/>
      </c>
      <c r="WR117" t="str" cm="1">
        <f t="array" aca="1" ref="WR117" ca="1">IF($C117=0,"",
_xlfn.IFS(
RG117="*",RG117,
RG117="K","",
RG117="","",
OR(RF116="*",RG116="*",RH116="*",RF117="*",RH117="*",RF118="*",RG118="*",RH118="*"),RG117,
AND(RH117&lt;&gt;"",OR(RI116="*",RI117="*",RI118="*")),RG117,
AND(RH117&lt;&gt;"",RI117&lt;&gt;"",OR(RJ116="*",RJ117="*",RJ118="*")),RG117,
AND(RF117&lt;&gt;"",OR(RE116="*",RE117="*",RE118="*")),RG117,
AND(RF117&lt;&gt;"",RE117&lt;&gt;"",OR(RD116="*",RD117="*",RD118="*")),RG117,
TRUE,""
)
)</f>
        <v/>
      </c>
      <c r="WS117" t="str" cm="1">
        <f t="array" aca="1" ref="WS117" ca="1">IF($C117=0,"",
_xlfn.IFS(
RH117="*",RH117,
RH117="K","",
RH117="","",
OR(RG116="*",RH116="*",RI116="*",RG117="*",RI117="*",RG118="*",RH118="*",RI118="*"),RH117,
AND(RI117&lt;&gt;"",OR(RJ116="*",RJ117="*",RJ118="*")),RH117,
AND(RI117&lt;&gt;"",RJ117&lt;&gt;"",OR(RK116="*",RK117="*",RK118="*")),RH117,
AND(RG117&lt;&gt;"",OR(RF116="*",RF117="*",RF118="*")),RH117,
AND(RG117&lt;&gt;"",RF117&lt;&gt;"",OR(RE116="*",RE117="*",RE118="*")),RH117,
TRUE,""
)
)</f>
        <v/>
      </c>
      <c r="WT117" t="str" cm="1">
        <f t="array" aca="1" ref="WT117" ca="1">IF($C117=0,"",
_xlfn.IFS(
RI117="*",RI117,
RI117="K","",
RI117="","",
OR(RH116="*",RI116="*",RJ116="*",RH117="*",RJ117="*",RH118="*",RI118="*",RJ118="*"),RI117,
AND(RJ117&lt;&gt;"",OR(RK116="*",RK117="*",RK118="*")),RI117,
AND(RJ117&lt;&gt;"",RK117&lt;&gt;"",OR(RL116="*",RL117="*",RL118="*")),RI117,
AND(RH117&lt;&gt;"",OR(RG116="*",RG117="*",RG118="*")),RI117,
AND(RH117&lt;&gt;"",RG117&lt;&gt;"",OR(RF116="*",RF117="*",RF118="*")),RI117,
TRUE,""
)
)</f>
        <v/>
      </c>
      <c r="WU117" t="str" cm="1">
        <f t="array" aca="1" ref="WU117" ca="1">IF($C117=0,"",
_xlfn.IFS(
RJ117="*",RJ117,
RJ117="K","",
RJ117="","",
OR(RI116="*",RJ116="*",RK116="*",RI117="*",RK117="*",RI118="*",RJ118="*",RK118="*"),RJ117,
AND(RK117&lt;&gt;"",OR(RL116="*",RL117="*",RL118="*")),RJ117,
AND(RK117&lt;&gt;"",RL117&lt;&gt;"",OR(RM116="*",RM117="*",RM118="*")),RJ117,
AND(RI117&lt;&gt;"",OR(RH116="*",RH117="*",RH118="*")),RJ117,
AND(RI117&lt;&gt;"",RH117&lt;&gt;"",OR(RG116="*",RG117="*",RG118="*")),RJ117,
TRUE,""
)
)</f>
        <v/>
      </c>
      <c r="WV117" t="str" cm="1">
        <f t="array" aca="1" ref="WV117" ca="1">IF($C117=0,"",
_xlfn.IFS(
RK117="*",RK117,
RK117="K","",
RK117="","",
OR(RJ116="*",RK116="*",RL116="*",RJ117="*",RL117="*",RJ118="*",RK118="*",RL118="*"),RK117,
AND(RL117&lt;&gt;"",OR(RM116="*",RM117="*",RM118="*")),RK117,
AND(RL117&lt;&gt;"",RM117&lt;&gt;"",OR(RN116="*",RN117="*",RN118="*")),RK117,
AND(RJ117&lt;&gt;"",OR(RI116="*",RI117="*",RI118="*")),RK117,
AND(RJ117&lt;&gt;"",RI117&lt;&gt;"",OR(RH116="*",RH117="*",RH118="*")),RK117,
TRUE,""
)
)</f>
        <v>6</v>
      </c>
      <c r="WW117" t="str" cm="1">
        <f t="array" aca="1" ref="WW117" ca="1">IF($C117=0,"",
_xlfn.IFS(
RL117="*",RL117,
RL117="K","",
RL117="","",
OR(RK116="*",RL116="*",RM116="*",RK117="*",RM117="*",RK118="*",RL118="*",RM118="*"),RL117,
AND(RM117&lt;&gt;"",OR(RN116="*",RN117="*",RN118="*")),RL117,
AND(RM117&lt;&gt;"",RN117&lt;&gt;"",OR(RO116="*",RO117="*",RO118="*")),RL117,
AND(RK117&lt;&gt;"",OR(RJ116="*",RJ117="*",RJ118="*")),RL117,
AND(RK117&lt;&gt;"",RJ117&lt;&gt;"",OR(RI116="*",RI117="*",RI118="*")),RL117,
TRUE,""
)
)</f>
        <v>7</v>
      </c>
      <c r="WX117" t="str" cm="1">
        <f t="array" aca="1" ref="WX117" ca="1">IF($C117=0,"",
_xlfn.IFS(
RM117="*",RM117,
RM117="K","",
RM117="","",
OR(RL116="*",RM116="*",RN116="*",RL117="*",RN117="*",RL118="*",RM118="*",RN118="*"),RM117,
AND(RN117&lt;&gt;"",OR(RO116="*",RO117="*",RO118="*")),RM117,
AND(RN117&lt;&gt;"",RO117&lt;&gt;"",OR(RP116="*",RP117="*",RP118="*")),RM117,
AND(RL117&lt;&gt;"",OR(RK116="*",RK117="*",RK118="*")),RM117,
AND(RL117&lt;&gt;"",RK117&lt;&gt;"",OR(RJ116="*",RJ117="*",RJ118="*")),RM117,
TRUE,""
)
)</f>
        <v>5</v>
      </c>
      <c r="WY117" t="str" cm="1">
        <f t="array" aca="1" ref="WY117" ca="1">IF($C117=0,"",
_xlfn.IFS(
RN117="*",RN117,
RN117="K","",
RN117="","",
OR(RM116="*",RN116="*",RO116="*",RM117="*",RO117="*",RM118="*",RN118="*",RO118="*"),RN117,
AND(RO117&lt;&gt;"",OR(RP116="*",RP117="*",RP118="*")),RN117,
AND(RO117&lt;&gt;"",RP117&lt;&gt;"",OR(RQ116="*",RQ117="*",RQ118="*")),RN117,
AND(RM117&lt;&gt;"",OR(RL116="*",RL117="*",RL118="*")),RN117,
AND(RM117&lt;&gt;"",RL117&lt;&gt;"",OR(RK116="*",RK117="*",RK118="*")),RN117,
TRUE,""
)
)</f>
        <v/>
      </c>
      <c r="WZ117" t="str" cm="1">
        <f t="array" aca="1" ref="WZ117" ca="1">IF($C117=0,"",
_xlfn.IFS(
RO117="*",RO117,
RO117="K","",
RO117="","",
OR(RN116="*",RO116="*",RP116="*",RN117="*",RP117="*",RN118="*",RO118="*",RP118="*"),RO117,
AND(RP117&lt;&gt;"",OR(RQ116="*",RQ117="*",RQ118="*")),RO117,
AND(RP117&lt;&gt;"",RQ117&lt;&gt;"",OR(RR116="*",RR117="*",RR118="*")),RO117,
AND(RN117&lt;&gt;"",OR(RM116="*",RM117="*",RM118="*")),RO117,
AND(RN117&lt;&gt;"",RM117&lt;&gt;"",OR(RL116="*",RL117="*",RL118="*")),RO117,
TRUE,""
)
)</f>
        <v/>
      </c>
      <c r="XA117" t="str" cm="1">
        <f t="array" aca="1" ref="XA117" ca="1">IF($C117=0,"",
_xlfn.IFS(
RP117="*",RP117,
RP117="K","",
RP117="","",
OR(RO116="*",RP116="*",RQ116="*",RO117="*",RQ117="*",RO118="*",RP118="*",RQ118="*"),RP117,
AND(RQ117&lt;&gt;"",OR(RR116="*",RR117="*",RR118="*")),RP117,
AND(RQ117&lt;&gt;"",RR117&lt;&gt;"",OR(RS116="*",RS117="*",RS118="*")),RP117,
AND(RO117&lt;&gt;"",OR(RN116="*",RN117="*",RN118="*")),RP117,
AND(RO117&lt;&gt;"",RN117&lt;&gt;"",OR(RM116="*",RM117="*",RM118="*")),RP117,
TRUE,""
)
)</f>
        <v/>
      </c>
      <c r="XB117" t="str" cm="1">
        <f t="array" aca="1" ref="XB117" ca="1">IF($C117=0,"",
_xlfn.IFS(
RQ117="*",RQ117,
RQ117="K","",
RQ117="","",
OR(RP116="*",RQ116="*",RR116="*",RP117="*",RR117="*",RP118="*",RQ118="*",RR118="*"),RQ117,
AND(RR117&lt;&gt;"",OR(RS116="*",RS117="*",RS118="*")),RQ117,
AND(RR117&lt;&gt;"",RS117&lt;&gt;"",OR(RT116="*",RT117="*",RT118="*")),RQ117,
AND(RP117&lt;&gt;"",OR(RO116="*",RO117="*",RO118="*")),RQ117,
AND(RP117&lt;&gt;"",RO117&lt;&gt;"",OR(RN116="*",RN117="*",RN118="*")),RQ117,
TRUE,""
)
)</f>
        <v/>
      </c>
      <c r="XC117" t="str" cm="1">
        <f t="array" aca="1" ref="XC117" ca="1">IF($C117=0,"",
_xlfn.IFS(
RR117="*",RR117,
RR117="K","",
RR117="","",
OR(RQ116="*",RR116="*",RS116="*",RQ117="*",RS117="*",RQ118="*",RR118="*",RS118="*"),RR117,
AND(RS117&lt;&gt;"",OR(RT116="*",RT117="*",RT118="*")),RR117,
AND(RS117&lt;&gt;"",RT117&lt;&gt;"",OR(RU116="*",RU117="*",RU118="*")),RR117,
AND(RQ117&lt;&gt;"",OR(RP116="*",RP117="*",RP118="*")),RR117,
AND(RQ117&lt;&gt;"",RP117&lt;&gt;"",OR(RO116="*",RO117="*",RO118="*")),RR117,
TRUE,""
)
)</f>
        <v/>
      </c>
      <c r="XD117" t="str" cm="1">
        <f t="array" aca="1" ref="XD117" ca="1">IF($C117=0,"",
_xlfn.IFS(
RS117="*",RS117,
RS117="K","",
RS117="","",
OR(RR116="*",RS116="*",RT116="*",RR117="*",RT117="*",RR118="*",RS118="*",RT118="*"),RS117,
AND(RT117&lt;&gt;"",OR(RU116="*",RU117="*",RU118="*")),RS117,
AND(RT117&lt;&gt;"",RU117&lt;&gt;"",OR(RV116="*",RV117="*",RV118="*")),RS117,
AND(RR117&lt;&gt;"",OR(RQ116="*",RQ117="*",RQ118="*")),RS117,
AND(RR117&lt;&gt;"",RQ117&lt;&gt;"",OR(RP116="*",RP117="*",RP118="*")),RS117,
TRUE,""
)
)</f>
        <v/>
      </c>
      <c r="XE117" t="str" cm="1">
        <f t="array" aca="1" ref="XE117" ca="1">IF($C117=0,"",
_xlfn.IFS(
RT117="*",RT117,
RT117="K","",
RT117="","",
OR(RS116="*",RT116="*",RU116="*",RS117="*",RU117="*",RS118="*",RT118="*",RU118="*"),RT117,
AND(RU117&lt;&gt;"",OR(RV116="*",RV117="*",RV118="*")),RT117,
AND(RU117&lt;&gt;"",RV117&lt;&gt;"",OR(RW116="*",RW117="*",RW118="*")),RT117,
AND(RS117&lt;&gt;"",OR(RR116="*",RR117="*",RR118="*")),RT117,
AND(RS117&lt;&gt;"",RR117&lt;&gt;"",OR(RQ116="*",RQ117="*",RQ118="*")),RT117,
TRUE,""
)
)</f>
        <v/>
      </c>
      <c r="XF117" t="str" cm="1">
        <f t="array" aca="1" ref="XF117" ca="1">IF($C117=0,"",
_xlfn.IFS(
RU117="*",RU117,
RU117="K","",
RU117="","",
OR(RT116="*",RU116="*",RV116="*",RT117="*",RV117="*",RT118="*",RU118="*",RV118="*"),RU117,
AND(RV117&lt;&gt;"",OR(RW116="*",RW117="*",RW118="*")),RU117,
AND(RV117&lt;&gt;"",RW117&lt;&gt;"",OR(RX116="*",RX117="*",RX118="*")),RU117,
AND(RT117&lt;&gt;"",OR(RS116="*",RS117="*",RS118="*")),RU117,
AND(RT117&lt;&gt;"",RS117&lt;&gt;"",OR(RR116="*",RR117="*",RR118="*")),RU117,
TRUE,""
)
)</f>
        <v/>
      </c>
      <c r="XG117" t="str" cm="1">
        <f t="array" aca="1" ref="XG117" ca="1">IF($C117=0,"",
_xlfn.IFS(
RV117="*",RV117,
RV117="K","",
RV117="","",
OR(RU116="*",RV116="*",RW116="*",RU117="*",RW117="*",RU118="*",RV118="*",RW118="*"),RV117,
AND(RW117&lt;&gt;"",OR(RX116="*",RX117="*",RX118="*")),RV117,
AND(RW117&lt;&gt;"",RX117&lt;&gt;"",OR(RY116="*",RY117="*",RY118="*")),RV117,
AND(RU117&lt;&gt;"",OR(RT116="*",RT117="*",RT118="*")),RV117,
AND(RU117&lt;&gt;"",RT117&lt;&gt;"",OR(RS116="*",RS117="*",RS118="*")),RV117,
TRUE,""
)
)</f>
        <v/>
      </c>
      <c r="XH117" t="str" cm="1">
        <f t="array" aca="1" ref="XH117" ca="1">IF($C117=0,"",
_xlfn.IFS(
RW117="*",RW117,
RW117="K","",
RW117="","",
OR(RV116="*",RW116="*",RX116="*",RV117="*",RX117="*",RV118="*",RW118="*",RX118="*"),RW117,
AND(RX117&lt;&gt;"",OR(RY116="*",RY117="*",RY118="*")),RW117,
AND(RX117&lt;&gt;"",RY117&lt;&gt;"",OR(RZ116="*",RZ117="*",RZ118="*")),RW117,
AND(RV117&lt;&gt;"",OR(RU116="*",RU117="*",RU118="*")),RW117,
AND(RV117&lt;&gt;"",RU117&lt;&gt;"",OR(RT116="*",RT117="*",RT118="*")),RW117,
TRUE,""
)
)</f>
        <v/>
      </c>
      <c r="XI117" t="str" cm="1">
        <f t="array" aca="1" ref="XI117" ca="1">IF($C117=0,"",
_xlfn.IFS(
RX117="*",RX117,
RX117="K","",
RX117="","",
OR(RW116="*",RX116="*",RY116="*",RW117="*",RY117="*",RW118="*",RX118="*",RY118="*"),RX117,
AND(RY117&lt;&gt;"",OR(RZ116="*",RZ117="*",RZ118="*")),RX117,
AND(RY117&lt;&gt;"",RZ117&lt;&gt;"",OR(SA116="*",SA117="*",SA118="*")),RX117,
AND(RW117&lt;&gt;"",OR(RV116="*",RV117="*",RV118="*")),RX117,
AND(RW117&lt;&gt;"",RV117&lt;&gt;"",OR(RU116="*",RU117="*",RU118="*")),RX117,
TRUE,""
)
)</f>
        <v/>
      </c>
      <c r="XJ117" t="str" cm="1">
        <f t="array" aca="1" ref="XJ117" ca="1">IF($C117=0,"",
_xlfn.IFS(
RY117="*",RY117,
RY117="K","",
RY117="","",
OR(RX116="*",RY116="*",RZ116="*",RX117="*",RZ117="*",RX118="*",RY118="*",RZ118="*"),RY117,
AND(RZ117&lt;&gt;"",OR(SA116="*",SA117="*",SA118="*")),RY117,
AND(RZ117&lt;&gt;"",SA117&lt;&gt;"",OR(SB116="*",SB117="*",SB118="*")),RY117,
AND(RX117&lt;&gt;"",OR(RW116="*",RW117="*",RW118="*")),RY117,
AND(RX117&lt;&gt;"",RW117&lt;&gt;"",OR(RV116="*",RV117="*",RV118="*")),RY117,
TRUE,""
)
)</f>
        <v/>
      </c>
      <c r="XK117" t="str" cm="1">
        <f t="array" aca="1" ref="XK117" ca="1">IF($C117=0,"",
_xlfn.IFS(
RZ117="*",RZ117,
RZ117="K","",
RZ117="","",
OR(RY116="*",RZ116="*",SA116="*",RY117="*",SA117="*",RY118="*",RZ118="*",SA118="*"),RZ117,
AND(SA117&lt;&gt;"",OR(SB116="*",SB117="*",SB118="*")),RZ117,
AND(SA117&lt;&gt;"",SB117&lt;&gt;"",OR(SC116="*",SC117="*",SC118="*")),RZ117,
AND(RY117&lt;&gt;"",OR(RX116="*",RX117="*",RX118="*")),RZ117,
AND(RY117&lt;&gt;"",RX117&lt;&gt;"",OR(RW116="*",RW117="*",RW118="*")),RZ117,
TRUE,""
)
)</f>
        <v/>
      </c>
      <c r="XL117" t="str" cm="1">
        <f t="array" aca="1" ref="XL117" ca="1">IF($C117=0,"",
_xlfn.IFS(
SA117="*",SA117,
SA117="K","",
SA117="","",
OR(RZ116="*",SA116="*",SB116="*",RZ117="*",SB117="*",RZ118="*",SA118="*",SB118="*"),SA117,
AND(SB117&lt;&gt;"",OR(SC116="*",SC117="*",SC118="*")),SA117,
AND(SB117&lt;&gt;"",SC117&lt;&gt;"",OR(SD116="*",SD117="*",SD118="*")),SA117,
AND(RZ117&lt;&gt;"",OR(RY116="*",RY117="*",RY118="*")),SA117,
AND(RZ117&lt;&gt;"",RY117&lt;&gt;"",OR(RX116="*",RX117="*",RX118="*")),SA117,
TRUE,""
)
)</f>
        <v/>
      </c>
      <c r="XM117" t="str" cm="1">
        <f t="array" aca="1" ref="XM117" ca="1">IF($C117=0,"",
_xlfn.IFS(
SB117="*",SB117,
SB117="K","",
SB117="","",
OR(SA116="*",SB116="*",SC116="*",SA117="*",SC117="*",SA118="*",SB118="*",SC118="*"),SB117,
AND(SC117&lt;&gt;"",OR(SD116="*",SD117="*",SD118="*")),SB117,
AND(SC117&lt;&gt;"",SD117&lt;&gt;"",OR(SE116="*",SE117="*",SE118="*")),SB117,
AND(SA117&lt;&gt;"",OR(RZ116="*",RZ117="*",RZ118="*")),SB117,
AND(SA117&lt;&gt;"",RZ117&lt;&gt;"",OR(RY116="*",RY117="*",RY118="*")),SB117,
TRUE,""
)
)</f>
        <v/>
      </c>
      <c r="XN117" t="str" cm="1">
        <f t="array" aca="1" ref="XN117" ca="1">IF($C117=0,"",
_xlfn.IFS(
SC117="*",SC117,
SC117="K","",
SC117="","",
OR(SB116="*",SC116="*",SD116="*",SB117="*",SD117="*",SB118="*",SC118="*",SD118="*"),SC117,
AND(SD117&lt;&gt;"",OR(SE116="*",SE117="*",SE118="*")),SC117,
AND(SD117&lt;&gt;"",SE117&lt;&gt;"",OR(SF116="*",SF117="*",SF118="*")),SC117,
AND(SB117&lt;&gt;"",OR(SA116="*",SA117="*",SA118="*")),SC117,
AND(SB117&lt;&gt;"",SA117&lt;&gt;"",OR(RZ116="*",RZ117="*",RZ118="*")),SC117,
TRUE,""
)
)</f>
        <v/>
      </c>
      <c r="XO117" t="str" cm="1">
        <f t="array" aca="1" ref="XO117" ca="1">IF($C117=0,"",
_xlfn.IFS(
SD117="*",SD117,
SD117="K","",
SD117="","",
OR(SC116="*",SD116="*",SE116="*",SC117="*",SE117="*",SC118="*",SD118="*",SE118="*"),SD117,
AND(SE117&lt;&gt;"",OR(SF116="*",SF117="*",SF118="*")),SD117,
AND(SE117&lt;&gt;"",SF117&lt;&gt;"",OR(SG116="*",SG117="*",SG118="*")),SD117,
AND(SC117&lt;&gt;"",OR(SB116="*",SB117="*",SB118="*")),SD117,
AND(SC117&lt;&gt;"",SB117&lt;&gt;"",OR(SA116="*",SA117="*",SA118="*")),SD117,
TRUE,""
)
)</f>
        <v/>
      </c>
      <c r="XP117" t="str" cm="1">
        <f t="array" aca="1" ref="XP117" ca="1">IF($C117=0,"",
_xlfn.IFS(
SE117="*",SE117,
SE117="K","",
SE117="","",
OR(SD116="*",SE116="*",SF116="*",SD117="*",SF117="*",SD118="*",SE118="*",SF118="*"),SE117,
AND(SF117&lt;&gt;"",OR(SG116="*",SG117="*",SG118="*")),SE117,
AND(SF117&lt;&gt;"",SG117&lt;&gt;"",OR(SH116="*",SH117="*",SH118="*")),SE117,
AND(SD117&lt;&gt;"",OR(SC116="*",SC117="*",SC118="*")),SE117,
AND(SD117&lt;&gt;"",SC117&lt;&gt;"",OR(SB116="*",SB117="*",SB118="*")),SE117,
TRUE,""
)
)</f>
        <v/>
      </c>
      <c r="XQ117" t="str" cm="1">
        <f t="array" aca="1" ref="XQ117" ca="1">IF($C117=0,"",
_xlfn.IFS(
SF117="*",SF117,
SF117="K","",
SF117="","",
OR(SE116="*",SF116="*",SG116="*",SE117="*",SG117="*",SE118="*",SF118="*",SG118="*"),SF117,
AND(SG117&lt;&gt;"",OR(SH116="*",SH117="*",SH118="*")),SF117,
AND(SG117&lt;&gt;"",SH117&lt;&gt;"",OR(SI116="*",SI117="*",SI118="*")),SF117,
AND(SE117&lt;&gt;"",OR(SD116="*",SD117="*",SD118="*")),SF117,
AND(SE117&lt;&gt;"",SD117&lt;&gt;"",OR(SC116="*",SC117="*",SC118="*")),SF117,
TRUE,""
)
)</f>
        <v/>
      </c>
      <c r="XR117" t="str" cm="1">
        <f t="array" aca="1" ref="XR117" ca="1">IF($C117=0,"",
_xlfn.IFS(
SG117="*",SG117,
SG117="K","",
SG117="","",
OR(SF116="*",SG116="*",SH116="*",SF117="*",SH117="*",SF118="*",SG118="*",SH118="*"),SG117,
AND(SH117&lt;&gt;"",OR(SI116="*",SI117="*",SI118="*")),SG117,
AND(SH117&lt;&gt;"",SI117&lt;&gt;"",OR(SJ116="*",SJ117="*",SJ118="*")),SG117,
AND(SF117&lt;&gt;"",OR(SE116="*",SE117="*",SE118="*")),SG117,
AND(SF117&lt;&gt;"",SE117&lt;&gt;"",OR(SD116="*",SD117="*",SD118="*")),SG117,
TRUE,""
)
)</f>
        <v/>
      </c>
      <c r="XS117" t="str" cm="1">
        <f t="array" aca="1" ref="XS117" ca="1">IF($C117=0,"",
_xlfn.IFS(
SH117="*",SH117,
SH117="K","",
SH117="","",
OR(SG116="*",SH116="*",SI116="*",SG117="*",SI117="*",SG118="*",SH118="*",SI118="*"),SH117,
AND(SI117&lt;&gt;"",OR(SJ116="*",SJ117="*",SJ118="*")),SH117,
AND(SI117&lt;&gt;"",SJ117&lt;&gt;"",OR(SK116="*",SK117="*",SK118="*")),SH117,
AND(SG117&lt;&gt;"",OR(SF116="*",SF117="*",SF118="*")),SH117,
AND(SG117&lt;&gt;"",SF117&lt;&gt;"",OR(SE116="*",SE117="*",SE118="*")),SH117,
TRUE,""
)
)</f>
        <v/>
      </c>
      <c r="XT117" t="str" cm="1">
        <f t="array" aca="1" ref="XT117" ca="1">IF($C117=0,"",
_xlfn.IFS(
SI117="*",SI117,
SI117="K","",
SI117="","",
OR(SH116="*",SI116="*",SJ116="*",SH117="*",SJ117="*",SH118="*",SI118="*",SJ118="*"),SI117,
AND(SJ117&lt;&gt;"",OR(SK116="*",SK117="*",SK118="*")),SI117,
AND(SJ117&lt;&gt;"",SK117&lt;&gt;"",OR(SL116="*",SL117="*",SL118="*")),SI117,
AND(SH117&lt;&gt;"",OR(SG116="*",SG117="*",SG118="*")),SI117,
AND(SH117&lt;&gt;"",SG117&lt;&gt;"",OR(SF116="*",SF117="*",SF118="*")),SI117,
TRUE,""
)
)</f>
        <v/>
      </c>
      <c r="XU117" t="str" cm="1">
        <f t="array" aca="1" ref="XU117" ca="1">IF($C117=0,"",
_xlfn.IFS(
SJ117="*",SJ117,
SJ117="K","",
SJ117="","",
OR(SI116="*",SJ116="*",SK116="*",SI117="*",SK117="*",SI118="*",SJ118="*",SK118="*"),SJ117,
AND(SK117&lt;&gt;"",OR(SL116="*",SL117="*",SL118="*")),SJ117,
AND(SK117&lt;&gt;"",SL117&lt;&gt;"",OR(SM116="*",SM117="*",SM118="*")),SJ117,
AND(SI117&lt;&gt;"",OR(SH116="*",SH117="*",SH118="*")),SJ117,
AND(SI117&lt;&gt;"",SH117&lt;&gt;"",OR(SG116="*",SG117="*",SG118="*")),SJ117,
TRUE,""
)
)</f>
        <v/>
      </c>
      <c r="XV117" t="str" cm="1">
        <f t="array" aca="1" ref="XV117" ca="1">IF($C117=0,"",
_xlfn.IFS(
SK117="*",SK117,
SK117="K","",
SK117="","",
OR(SJ116="*",SK116="*",SL116="*",SJ117="*",SL117="*",SJ118="*",SK118="*",SL118="*"),SK117,
AND(SL117&lt;&gt;"",OR(SM116="*",SM117="*",SM118="*")),SK117,
AND(SL117&lt;&gt;"",SM117&lt;&gt;"",OR(SN116="*",SN117="*",SN118="*")),SK117,
AND(SJ117&lt;&gt;"",OR(SI116="*",SI117="*",SI118="*")),SK117,
AND(SJ117&lt;&gt;"",SI117&lt;&gt;"",OR(SH116="*",SH117="*",SH118="*")),SK117,
TRUE,""
)
)</f>
        <v/>
      </c>
      <c r="XW117" t="str" cm="1">
        <f t="array" aca="1" ref="XW117" ca="1">IF($C117=0,"",
_xlfn.IFS(
SL117="*",SL117,
SL117="K","",
SL117="","",
OR(SK116="*",SL116="*",SM116="*",SK117="*",SM117="*",SK118="*",SL118="*",SM118="*"),SL117,
AND(SM117&lt;&gt;"",OR(SN116="*",SN117="*",SN118="*")),SL117,
AND(SM117&lt;&gt;"",SN117&lt;&gt;"",OR(SO116="*",SO117="*",SO118="*")),SL117,
AND(SK117&lt;&gt;"",OR(SJ116="*",SJ117="*",SJ118="*")),SL117,
AND(SK117&lt;&gt;"",SJ117&lt;&gt;"",OR(SI116="*",SI117="*",SI118="*")),SL117,
TRUE,""
)
)</f>
        <v/>
      </c>
      <c r="XX117" t="str" cm="1">
        <f t="array" aca="1" ref="XX117" ca="1">IF($C117=0,"",
_xlfn.IFS(
SM117="*",SM117,
SM117="K","",
SM117="","",
OR(SL116="*",SM116="*",SN116="*",SL117="*",SN117="*",SL118="*",SM118="*",SN118="*"),SM117,
AND(SN117&lt;&gt;"",OR(SO116="*",SO117="*",SO118="*")),SM117,
AND(SN117&lt;&gt;"",SO117&lt;&gt;"",OR(SP116="*",SP117="*",SP118="*")),SM117,
AND(SL117&lt;&gt;"",OR(SK116="*",SK117="*",SK118="*")),SM117,
AND(SL117&lt;&gt;"",SK117&lt;&gt;"",OR(SJ116="*",SJ117="*",SJ118="*")),SM117,
TRUE,""
)
)</f>
        <v/>
      </c>
      <c r="XY117" t="str" cm="1">
        <f t="array" aca="1" ref="XY117" ca="1">IF($C117=0,"",
_xlfn.IFS(
SN117="*",SN117,
SN117="K","",
SN117="","",
OR(SM116="*",SN116="*",SO116="*",SM117="*",SO117="*",SM118="*",SN118="*",SO118="*"),SN117,
AND(SO117&lt;&gt;"",OR(SP116="*",SP117="*",SP118="*")),SN117,
AND(SO117&lt;&gt;"",SP117&lt;&gt;"",OR(SQ116="*",SQ117="*",SQ118="*")),SN117,
AND(SM117&lt;&gt;"",OR(SL116="*",SL117="*",SL118="*")),SN117,
AND(SM117&lt;&gt;"",SL117&lt;&gt;"",OR(SK116="*",SK117="*",SK118="*")),SN117,
TRUE,""
)
)</f>
        <v/>
      </c>
      <c r="XZ117" t="str" cm="1">
        <f t="array" aca="1" ref="XZ117" ca="1">IF($C117=0,"",
_xlfn.IFS(
SO117="*",SO117,
SO117="K","",
SO117="","",
OR(SN116="*",SO116="*",SP116="*",SN117="*",SP117="*",SN118="*",SO118="*",SP118="*"),SO117,
AND(SP117&lt;&gt;"",OR(SQ116="*",SQ117="*",SQ118="*")),SO117,
AND(SP117&lt;&gt;"",SQ117&lt;&gt;"",OR(SR116="*",SR117="*",SR118="*")),SO117,
AND(SN117&lt;&gt;"",OR(SM116="*",SM117="*",SM118="*")),SO117,
AND(SN117&lt;&gt;"",SM117&lt;&gt;"",OR(SL116="*",SL117="*",SL118="*")),SO117,
TRUE,""
)
)</f>
        <v/>
      </c>
      <c r="YA117" t="str" cm="1">
        <f t="array" aca="1" ref="YA117" ca="1">IF($C117=0,"",
_xlfn.IFS(
SP117="*",SP117,
SP117="K","",
SP117="","",
OR(SO116="*",SP116="*",SQ116="*",SO117="*",SQ117="*",SO118="*",SP118="*",SQ118="*"),SP117,
AND(SQ117&lt;&gt;"",OR(SR116="*",SR117="*",SR118="*")),SP117,
AND(SQ117&lt;&gt;"",SR117&lt;&gt;"",OR(SS116="*",SS117="*",SS118="*")),SP117,
AND(SO117&lt;&gt;"",OR(SN116="*",SN117="*",SN118="*")),SP117,
AND(SO117&lt;&gt;"",SN117&lt;&gt;"",OR(SM116="*",SM117="*",SM118="*")),SP117,
TRUE,""
)
)</f>
        <v/>
      </c>
      <c r="YB117" t="str" cm="1">
        <f t="array" aca="1" ref="YB117" ca="1">IF($C117=0,"",
_xlfn.IFS(
SQ117="*",SQ117,
SQ117="K","",
SQ117="","",
OR(SP116="*",SQ116="*",SR116="*",SP117="*",SR117="*",SP118="*",SQ118="*",SR118="*"),SQ117,
AND(SR117&lt;&gt;"",OR(SS116="*",SS117="*",SS118="*")),SQ117,
AND(SR117&lt;&gt;"",SS117&lt;&gt;"",OR(ST116="*",ST117="*",ST118="*")),SQ117,
AND(SP117&lt;&gt;"",OR(SO116="*",SO117="*",SO118="*")),SQ117,
AND(SP117&lt;&gt;"",SO117&lt;&gt;"",OR(SN116="*",SN117="*",SN118="*")),SQ117,
TRUE,""
)
)</f>
        <v/>
      </c>
      <c r="YC117" t="str" cm="1">
        <f t="array" aca="1" ref="YC117" ca="1">IF($C117=0,"",
_xlfn.IFS(
SR117="*",SR117,
SR117="K","",
SR117="","",
OR(SQ116="*",SR116="*",SS116="*",SQ117="*",SS117="*",SQ118="*",SR118="*",SS118="*"),SR117,
AND(SS117&lt;&gt;"",OR(ST116="*",ST117="*",ST118="*")),SR117,
AND(SS117&lt;&gt;"",ST117&lt;&gt;"",OR(SU116="*",SU117="*",SU118="*")),SR117,
AND(SQ117&lt;&gt;"",OR(SP116="*",SP117="*",SP118="*")),SR117,
AND(SQ117&lt;&gt;"",SP117&lt;&gt;"",OR(SO116="*",SO117="*",SO118="*")),SR117,
TRUE,""
)
)</f>
        <v/>
      </c>
      <c r="YD117" t="str" cm="1">
        <f t="array" aca="1" ref="YD117" ca="1">IF($C117=0,"",
_xlfn.IFS(
SS117="*",SS117,
SS117="K","",
SS117="","",
OR(SR116="*",SS116="*",ST116="*",SR117="*",ST117="*",SR118="*",SS118="*",ST118="*"),SS117,
AND(ST117&lt;&gt;"",OR(SU116="*",SU117="*",SU118="*")),SS117,
AND(ST117&lt;&gt;"",SU117&lt;&gt;"",OR(SV116="*",SV117="*",SV118="*")),SS117,
AND(SR117&lt;&gt;"",OR(SQ116="*",SQ117="*",SQ118="*")),SS117,
AND(SR117&lt;&gt;"",SQ117&lt;&gt;"",OR(SP116="*",SP117="*",SP118="*")),SS117,
TRUE,""
)
)</f>
        <v/>
      </c>
      <c r="YE117" t="str" cm="1">
        <f t="array" aca="1" ref="YE117" ca="1">IF($C117=0,"",
_xlfn.IFS(
ST117="*",ST117,
ST117="K","",
ST117="","",
OR(SS116="*",ST116="*",SU116="*",SS117="*",SU117="*",SS118="*",ST118="*",SU118="*"),ST117,
AND(SU117&lt;&gt;"",OR(SV116="*",SV117="*",SV118="*")),ST117,
AND(SU117&lt;&gt;"",SV117&lt;&gt;"",OR(SW116="*",SW117="*",SW118="*")),ST117,
AND(SS117&lt;&gt;"",OR(SR116="*",SR117="*",SR118="*")),ST117,
AND(SS117&lt;&gt;"",SR117&lt;&gt;"",OR(SQ116="*",SQ117="*",SQ118="*")),ST117,
TRUE,""
)
)</f>
        <v/>
      </c>
      <c r="YF117" t="str" cm="1">
        <f t="array" aca="1" ref="YF117" ca="1">IF($C117=0,"",
_xlfn.IFS(
SU117="*",SU117,
SU117="K","",
SU117="","",
OR(ST116="*",SU116="*",SV116="*",ST117="*",SV117="*",ST118="*",SU118="*",SV118="*"),SU117,
AND(SV117&lt;&gt;"",OR(SW116="*",SW117="*",SW118="*")),SU117,
AND(SV117&lt;&gt;"",SW117&lt;&gt;"",OR(SX116="*",SX117="*",SX118="*")),SU117,
AND(ST117&lt;&gt;"",OR(SS116="*",SS117="*",SS118="*")),SU117,
AND(ST117&lt;&gt;"",SS117&lt;&gt;"",OR(SR116="*",SR117="*",SR118="*")),SU117,
TRUE,""
)
)</f>
        <v/>
      </c>
      <c r="YG117" t="str" cm="1">
        <f t="array" aca="1" ref="YG117" ca="1">IF($C117=0,"",
_xlfn.IFS(
SV117="*",SV117,
SV117="K","",
SV117="","",
OR(SU116="*",SV116="*",SW116="*",SU117="*",SW117="*",SU118="*",SV118="*",SW118="*"),SV117,
AND(SW117&lt;&gt;"",OR(SX116="*",SX117="*",SX118="*")),SV117,
AND(SW117&lt;&gt;"",SX117&lt;&gt;"",OR(SY116="*",SY117="*",SY118="*")),SV117,
AND(SU117&lt;&gt;"",OR(ST116="*",ST117="*",ST118="*")),SV117,
AND(SU117&lt;&gt;"",ST117&lt;&gt;"",OR(SS116="*",SS117="*",SS118="*")),SV117,
TRUE,""
)
)</f>
        <v/>
      </c>
      <c r="YH117" t="str" cm="1">
        <f t="array" aca="1" ref="YH117" ca="1">IF($C117=0,"",
_xlfn.IFS(
SW117="*",SW117,
SW117="K","",
SW117="","",
OR(SV116="*",SW116="*",SX116="*",SV117="*",SX117="*",SV118="*",SW118="*",SX118="*"),SW117,
AND(SX117&lt;&gt;"",OR(SY116="*",SY117="*",SY118="*")),SW117,
AND(SX117&lt;&gt;"",SY117&lt;&gt;"",OR(SZ116="*",SZ117="*",SZ118="*")),SW117,
AND(SV117&lt;&gt;"",OR(SU116="*",SU117="*",SU118="*")),SW117,
AND(SV117&lt;&gt;"",SU117&lt;&gt;"",OR(ST116="*",ST117="*",ST118="*")),SW117,
TRUE,""
)
)</f>
        <v/>
      </c>
      <c r="YI117" t="str" cm="1">
        <f t="array" aca="1" ref="YI117" ca="1">IF($C117=0,"",
_xlfn.IFS(
SX117="*",SX117,
SX117="K","",
SX117="","",
OR(SW116="*",SX116="*",SY116="*",SW117="*",SY117="*",SW118="*",SX118="*",SY118="*"),SX117,
AND(SY117&lt;&gt;"",OR(SZ116="*",SZ117="*",SZ118="*")),SX117,
AND(SY117&lt;&gt;"",SZ117&lt;&gt;"",OR(TA116="*",TA117="*",TA118="*")),SX117,
AND(SW117&lt;&gt;"",OR(SV116="*",SV117="*",SV118="*")),SX117,
AND(SW117&lt;&gt;"",SV117&lt;&gt;"",OR(SU116="*",SU117="*",SU118="*")),SX117,
TRUE,""
)
)</f>
        <v/>
      </c>
      <c r="YJ117" t="str" cm="1">
        <f t="array" aca="1" ref="YJ117" ca="1">IF($C117=0,"",
_xlfn.IFS(
SY117="*",SY117,
SY117="K","",
SY117="","",
OR(SX116="*",SY116="*",SZ116="*",SX117="*",SZ117="*",SX118="*",SY118="*",SZ118="*"),SY117,
AND(SZ117&lt;&gt;"",OR(TA116="*",TA117="*",TA118="*")),SY117,
AND(SZ117&lt;&gt;"",TA117&lt;&gt;"",OR(TB116="*",TB117="*",TB118="*")),SY117,
AND(SX117&lt;&gt;"",OR(SW116="*",SW117="*",SW118="*")),SY117,
AND(SX117&lt;&gt;"",SW117&lt;&gt;"",OR(SV116="*",SV117="*",SV118="*")),SY117,
TRUE,""
)
)</f>
        <v/>
      </c>
      <c r="YK117" t="str" cm="1">
        <f t="array" aca="1" ref="YK117" ca="1">IF($C117=0,"",
_xlfn.IFS(
SZ117="*",SZ117,
SZ117="K","",
SZ117="","",
OR(SY116="*",SZ116="*",TA116="*",SY117="*",TA117="*",SY118="*",SZ118="*",TA118="*"),SZ117,
AND(TA117&lt;&gt;"",OR(TB116="*",TB117="*",TB118="*")),SZ117,
AND(TA117&lt;&gt;"",TB117&lt;&gt;"",OR(TC116="*",TC117="*",TC118="*")),SZ117,
AND(SY117&lt;&gt;"",OR(SX116="*",SX117="*",SX118="*")),SZ117,
AND(SY117&lt;&gt;"",SX117&lt;&gt;"",OR(SW116="*",SW117="*",SW118="*")),SZ117,
TRUE,""
)
)</f>
        <v/>
      </c>
      <c r="YL117" t="str" cm="1">
        <f t="array" aca="1" ref="YL117" ca="1">IF($C117=0,"",
_xlfn.IFS(
TA117="*",TA117,
TA117="K","",
TA117="","",
OR(SZ116="*",TA116="*",TB116="*",SZ117="*",TB117="*",SZ118="*",TA118="*",TB118="*"),TA117,
AND(TB117&lt;&gt;"",OR(TC116="*",TC117="*",TC118="*")),TA117,
AND(TB117&lt;&gt;"",TC117&lt;&gt;"",OR(TD116="*",TD117="*",TD118="*")),TA117,
AND(SZ117&lt;&gt;"",OR(SY116="*",SY117="*",SY118="*")),TA117,
AND(SZ117&lt;&gt;"",SY117&lt;&gt;"",OR(SX116="*",SX117="*",SX118="*")),TA117,
TRUE,""
)
)</f>
        <v>*</v>
      </c>
      <c r="YM117" t="str" cm="1">
        <f t="array" aca="1" ref="YM117" ca="1">IF($C117=0,"",
_xlfn.IFS(
TB117="*",TB117,
TB117="K","",
TB117="","",
OR(TA116="*",TB116="*",TC116="*",TA117="*",TC117="*",TA118="*",TB118="*",TC118="*"),TB117,
AND(TC117&lt;&gt;"",OR(TD116="*",TD117="*",TD118="*")),TB117,
AND(TC117&lt;&gt;"",TD117&lt;&gt;"",OR(TE116="*",TE117="*",TE118="*")),TB117,
AND(TA117&lt;&gt;"",OR(SZ116="*",SZ117="*",SZ118="*")),TB117,
AND(TA117&lt;&gt;"",SZ117&lt;&gt;"",OR(SY116="*",SY117="*",SY118="*")),TB117,
TRUE,""
)
)</f>
        <v/>
      </c>
      <c r="YN117" t="str" cm="1">
        <f t="array" aca="1" ref="YN117" ca="1">IF($C117=0,"",
_xlfn.IFS(
TC117="*",TC117,
TC117="K","",
TC117="","",
OR(TB116="*",TC116="*",TD116="*",TB117="*",TD117="*",TB118="*",TC118="*",TD118="*"),TC117,
AND(TD117&lt;&gt;"",OR(TE116="*",TE117="*",TE118="*")),TC117,
AND(TD117&lt;&gt;"",TE117&lt;&gt;"",OR(TF116="*",TF117="*",TF118="*")),TC117,
AND(TB117&lt;&gt;"",OR(TA116="*",TA117="*",TA118="*")),TC117,
AND(TB117&lt;&gt;"",TA117&lt;&gt;"",OR(SZ116="*",SZ117="*",SZ118="*")),TC117,
TRUE,""
)
)</f>
        <v/>
      </c>
      <c r="YO117" t="str" cm="1">
        <f t="array" aca="1" ref="YO117" ca="1">IF($C117=0,"",
_xlfn.IFS(
TD117="*",TD117,
TD117="K","",
TD117="","",
OR(TC116="*",TD116="*",TE116="*",TC117="*",TE117="*",TC118="*",TD118="*",TE118="*"),TD117,
AND(TE117&lt;&gt;"",OR(TF116="*",TF117="*",TF118="*")),TD117,
AND(TE117&lt;&gt;"",TF117&lt;&gt;"",OR(TG116="*",TG117="*",TG118="*")),TD117,
AND(TC117&lt;&gt;"",OR(TB116="*",TB117="*",TB118="*")),TD117,
AND(TC117&lt;&gt;"",TB117&lt;&gt;"",OR(TA116="*",TA117="*",TA118="*")),TD117,
TRUE,""
)
)</f>
        <v/>
      </c>
      <c r="YP117" t="str" cm="1">
        <f t="array" aca="1" ref="YP117" ca="1">IF($C117=0,"",
_xlfn.IFS(
TE117="*",TE117,
TE117="K","",
TE117="","",
OR(TD116="*",TE116="*",TF116="*",TD117="*",TF117="*",TD118="*",TE118="*",TF118="*"),TE117,
AND(TF117&lt;&gt;"",OR(TG116="*",TG117="*",TG118="*")),TE117,
AND(TF117&lt;&gt;"",TG117&lt;&gt;"",OR(TH116="*",TH117="*",TH118="*")),TE117,
AND(TD117&lt;&gt;"",OR(TC116="*",TC117="*",TC118="*")),TE117,
AND(TD117&lt;&gt;"",TC117&lt;&gt;"",OR(TB116="*",TB117="*",TB118="*")),TE117,
TRUE,""
)
)</f>
        <v/>
      </c>
      <c r="YQ117" t="str" cm="1">
        <f t="array" aca="1" ref="YQ117" ca="1">IF($C117=0,"",
_xlfn.IFS(
TF117="*",TF117,
TF117="K","",
TF117="","",
OR(TE116="*",TF116="*",TG116="*",TE117="*",TG117="*",TE118="*",TF118="*",TG118="*"),TF117,
AND(TG117&lt;&gt;"",OR(TH116="*",TH117="*",TH118="*")),TF117,
AND(TG117&lt;&gt;"",TH117&lt;&gt;"",OR(TI116="*",TI117="*",TI118="*")),TF117,
AND(TE117&lt;&gt;"",OR(TD116="*",TD117="*",TD118="*")),TF117,
AND(TE117&lt;&gt;"",TD117&lt;&gt;"",OR(TC116="*",TC117="*",TC118="*")),TF117,
TRUE,""
)
)</f>
        <v/>
      </c>
      <c r="YR117" t="str" cm="1">
        <f t="array" aca="1" ref="YR117" ca="1">IF($C117=0,"",
_xlfn.IFS(
TG117="*",TG117,
TG117="K","",
TG117="","",
OR(TF116="*",TG116="*",TH116="*",TF117="*",TH117="*",TF118="*",TG118="*",TH118="*"),TG117,
AND(TH117&lt;&gt;"",OR(TI116="*",TI117="*",TI118="*")),TG117,
AND(TH117&lt;&gt;"",TI117&lt;&gt;"",OR(TJ116="*",TJ117="*",TJ118="*")),TG117,
AND(TF117&lt;&gt;"",OR(TE116="*",TE117="*",TE118="*")),TG117,
AND(TF117&lt;&gt;"",TE117&lt;&gt;"",OR(TD116="*",TD117="*",TD118="*")),TG117,
TRUE,""
)
)</f>
        <v/>
      </c>
      <c r="YS117" t="str" cm="1">
        <f t="array" aca="1" ref="YS117" ca="1">IF($C117=0,"",
_xlfn.IFS(
TH117="*",TH117,
TH117="K","",
TH117="","",
OR(TG116="*",TH116="*",TI116="*",TG117="*",TI117="*",TG118="*",TH118="*",TI118="*"),TH117,
AND(TI117&lt;&gt;"",OR(TJ116="*",TJ117="*",TJ118="*")),TH117,
AND(TI117&lt;&gt;"",TJ117&lt;&gt;"",OR(TK116="*",TK117="*",TK118="*")),TH117,
AND(TG117&lt;&gt;"",OR(TF116="*",TF117="*",TF118="*")),TH117,
AND(TG117&lt;&gt;"",TF117&lt;&gt;"",OR(TE116="*",TE117="*",TE118="*")),TH117,
TRUE,""
)
)</f>
        <v/>
      </c>
      <c r="YT117" t="str" cm="1">
        <f t="array" aca="1" ref="YT117" ca="1">IF($C117=0,"",
_xlfn.IFS(
TI117="*",TI117,
TI117="K","",
TI117="","",
OR(TH116="*",TI116="*",TJ116="*",TH117="*",TJ117="*",TH118="*",TI118="*",TJ118="*"),TI117,
AND(TJ117&lt;&gt;"",OR(TK116="*",TK117="*",TK118="*")),TI117,
AND(TJ117&lt;&gt;"",TK117&lt;&gt;"",OR(TL116="*",TL117="*",TL118="*")),TI117,
AND(TH117&lt;&gt;"",OR(TG116="*",TG117="*",TG118="*")),TI117,
AND(TH117&lt;&gt;"",TG117&lt;&gt;"",OR(TF116="*",TF117="*",TF118="*")),TI117,
TRUE,""
)
)</f>
        <v/>
      </c>
      <c r="YU117" t="str" cm="1">
        <f t="array" aca="1" ref="YU117" ca="1">IF($C117=0,"",
_xlfn.IFS(
TJ117="*",TJ117,
TJ117="K","",
TJ117="","",
OR(TI116="*",TJ116="*",TK116="*",TI117="*",TK117="*",TI118="*",TJ118="*",TK118="*"),TJ117,
AND(TK117&lt;&gt;"",OR(TL116="*",TL117="*",TL118="*")),TJ117,
AND(TK117&lt;&gt;"",TL117&lt;&gt;"",OR(TM116="*",TM117="*",TM118="*")),TJ117,
AND(TI117&lt;&gt;"",OR(TH116="*",TH117="*",TH118="*")),TJ117,
AND(TI117&lt;&gt;"",TH117&lt;&gt;"",OR(TG116="*",TG117="*",TG118="*")),TJ117,
TRUE,""
)
)</f>
        <v/>
      </c>
      <c r="YV117" t="str" cm="1">
        <f t="array" aca="1" ref="YV117" ca="1">IF($C117=0,"",
_xlfn.IFS(
TK117="*",TK117,
TK117="K","",
TK117="","",
OR(TJ116="*",TK116="*",TL116="*",TJ117="*",TL117="*",TJ118="*",TK118="*",TL118="*"),TK117,
AND(TL117&lt;&gt;"",OR(TM116="*",TM117="*",TM118="*")),TK117,
AND(TL117&lt;&gt;"",TM117&lt;&gt;"",OR(TN116="*",TN117="*",TN118="*")),TK117,
AND(TJ117&lt;&gt;"",OR(TI116="*",TI117="*",TI118="*")),TK117,
AND(TJ117&lt;&gt;"",TI117&lt;&gt;"",OR(TH116="*",TH117="*",TH118="*")),TK117,
TRUE,""
)
)</f>
        <v/>
      </c>
      <c r="YW117" t="str" cm="1">
        <f t="array" aca="1" ref="YW117" ca="1">IF($C117=0,"",
_xlfn.IFS(
TL117="*",TL117,
TL117="K","",
TL117="","",
OR(TK116="*",TL116="*",TM116="*",TK117="*",TM117="*",TK118="*",TL118="*",TM118="*"),TL117,
AND(TM117&lt;&gt;"",OR(TN116="*",TN117="*",TN118="*")),TL117,
AND(TM117&lt;&gt;"",TN117&lt;&gt;"",OR(TO116="*",TO117="*",TO118="*")),TL117,
AND(TK117&lt;&gt;"",OR(TJ116="*",TJ117="*",TJ118="*")),TL117,
AND(TK117&lt;&gt;"",TJ117&lt;&gt;"",OR(TI116="*",TI117="*",TI118="*")),TL117,
TRUE,""
)
)</f>
        <v>5</v>
      </c>
      <c r="YX117" t="str" cm="1">
        <f t="array" aca="1" ref="YX117" ca="1">IF($C117=0,"",
_xlfn.IFS(
TM117="*",TM117,
TM117="K","",
TM117="","",
OR(TL116="*",TM116="*",TN116="*",TL117="*",TN117="*",TL118="*",TM118="*",TN118="*"),TM117,
AND(TN117&lt;&gt;"",OR(TO116="*",TO117="*",TO118="*")),TM117,
AND(TN117&lt;&gt;"",TO117&lt;&gt;"",OR(TP116="*",TP117="*",TP118="*")),TM117,
AND(TL117&lt;&gt;"",OR(TK116="*",TK117="*",TK118="*")),TM117,
AND(TL117&lt;&gt;"",TK117&lt;&gt;"",OR(TJ116="*",TJ117="*",TJ118="*")),TM117,
TRUE,""
)
)</f>
        <v>7</v>
      </c>
      <c r="YY117" t="str" cm="1">
        <f t="array" aca="1" ref="YY117" ca="1">IF($C117=0,"",
_xlfn.IFS(
TN117="*",TN117,
TN117="K","",
TN117="","",
OR(TM116="*",TN116="*",TO116="*",TM117="*",TO117="*",TM118="*",TN118="*",TO118="*"),TN117,
AND(TO117&lt;&gt;"",OR(TP116="*",TP117="*",TP118="*")),TN117,
AND(TO117&lt;&gt;"",TP117&lt;&gt;"",OR(TQ116="*",TQ117="*",TQ118="*")),TN117,
AND(TM117&lt;&gt;"",OR(TL116="*",TL117="*",TL118="*")),TN117,
AND(TM117&lt;&gt;"",TL117&lt;&gt;"",OR(TK116="*",TK117="*",TK118="*")),TN117,
TRUE,""
)
)</f>
        <v>6</v>
      </c>
      <c r="YZ117" t="str" cm="1">
        <f t="array" aca="1" ref="YZ117" ca="1">IF($C117=0,"",
_xlfn.IFS(
TO117="*",TO117,
TO117="K","",
TO117="","",
OR(TN116="*",TO116="*",TP116="*",TN117="*",TP117="*",TN118="*",TO118="*",TP118="*"),TO117,
AND(TP117&lt;&gt;"",OR(TQ116="*",TQ117="*",TQ118="*")),TO117,
AND(TP117&lt;&gt;"",TQ117&lt;&gt;"",OR(TR116="*",TR117="*",TR118="*")),TO117,
AND(TN117&lt;&gt;"",OR(TM116="*",TM117="*",TM118="*")),TO117,
AND(TN117&lt;&gt;"",TM117&lt;&gt;"",OR(TL116="*",TL117="*",TL118="*")),TO117,
TRUE,""
)
)</f>
        <v/>
      </c>
      <c r="ZA117" t="str" cm="1">
        <f t="array" aca="1" ref="ZA117" ca="1">IF($C117=0,"",
_xlfn.IFS(
TP117="*",TP117,
TP117="K","",
TP117="","",
OR(TO116="*",TP116="*",TQ116="*",TO117="*",TQ117="*",TO118="*",TP118="*",TQ118="*"),TP117,
AND(TQ117&lt;&gt;"",OR(TR116="*",TR117="*",TR118="*")),TP117,
AND(TQ117&lt;&gt;"",TR117&lt;&gt;"",OR(TS116="*",TS117="*",TS118="*")),TP117,
AND(TO117&lt;&gt;"",OR(TN116="*",TN117="*",TN118="*")),TP117,
AND(TO117&lt;&gt;"",TN117&lt;&gt;"",OR(TM116="*",TM117="*",TM118="*")),TP117,
TRUE,""
)
)</f>
        <v/>
      </c>
      <c r="ZB117" t="str" cm="1">
        <f t="array" aca="1" ref="ZB117" ca="1">IF($C117=0,"",
_xlfn.IFS(
TQ117="*",TQ117,
TQ117="K","",
TQ117="","",
OR(TP116="*",TQ116="*",TR116="*",TP117="*",TR117="*",TP118="*",TQ118="*",TR118="*"),TQ117,
AND(TR117&lt;&gt;"",OR(TS116="*",TS117="*",TS118="*")),TQ117,
AND(TR117&lt;&gt;"",TS117&lt;&gt;"",OR(TT116="*",TT117="*",TT118="*")),TQ117,
AND(TP117&lt;&gt;"",OR(TO116="*",TO117="*",TO118="*")),TQ117,
AND(TP117&lt;&gt;"",TO117&lt;&gt;"",OR(TN116="*",TN117="*",TN118="*")),TQ117,
TRUE,""
)
)</f>
        <v/>
      </c>
      <c r="ZC117" t="str" cm="1">
        <f t="array" aca="1" ref="ZC117" ca="1">IF($C117=0,"",
_xlfn.IFS(
TR117="*",TR117,
TR117="K","",
TR117="","",
OR(TQ116="*",TR116="*",TS116="*",TQ117="*",TS117="*",TQ118="*",TR118="*",TS118="*"),TR117,
AND(TS117&lt;&gt;"",OR(TT116="*",TT117="*",TT118="*")),TR117,
AND(TS117&lt;&gt;"",TT117&lt;&gt;"",OR(TU116="*",TU117="*",TU118="*")),TR117,
AND(TQ117&lt;&gt;"",OR(TP116="*",TP117="*",TP118="*")),TR117,
AND(TQ117&lt;&gt;"",TP117&lt;&gt;"",OR(TO116="*",TO117="*",TO118="*")),TR117,
TRUE,""
)
)</f>
        <v/>
      </c>
      <c r="ZD117" t="str" cm="1">
        <f t="array" aca="1" ref="ZD117" ca="1">IF($C117=0,"",
_xlfn.IFS(
TS117="*",TS117,
TS117="K","",
TS117="","",
OR(TR116="*",TS116="*",TT116="*",TR117="*",TT117="*",TR118="*",TS118="*",TT118="*"),TS117,
AND(TT117&lt;&gt;"",OR(TU116="*",TU117="*",TU118="*")),TS117,
AND(TT117&lt;&gt;"",TU117&lt;&gt;"",OR(TV116="*",TV117="*",TV118="*")),TS117,
AND(TR117&lt;&gt;"",OR(TQ116="*",TQ117="*",TQ118="*")),TS117,
AND(TR117&lt;&gt;"",TQ117&lt;&gt;"",OR(TP116="*",TP117="*",TP118="*")),TS117,
TRUE,""
)
)</f>
        <v/>
      </c>
      <c r="ZE117" t="str" cm="1">
        <f t="array" aca="1" ref="ZE117" ca="1">IF($C117=0,"",
_xlfn.IFS(
TT117="*",TT117,
TT117="K","",
TT117="","",
OR(TS116="*",TT116="*",TU116="*",TS117="*",TU117="*",TS118="*",TT118="*",TU118="*"),TT117,
AND(TU117&lt;&gt;"",OR(TV116="*",TV117="*",TV118="*")),TT117,
AND(TU117&lt;&gt;"",TV117&lt;&gt;"",OR(TW116="*",TW117="*",TW118="*")),TT117,
AND(TS117&lt;&gt;"",OR(TR116="*",TR117="*",TR118="*")),TT117,
AND(TS117&lt;&gt;"",TR117&lt;&gt;"",OR(TQ116="*",TQ117="*",TQ118="*")),TT117,
TRUE,""
)
)</f>
        <v/>
      </c>
      <c r="ZF117" t="str" cm="1">
        <f t="array" aca="1" ref="ZF117" ca="1">IF($C117=0,"",
_xlfn.IFS(
TU117="*",TU117,
TU117="K","",
TU117="","",
OR(TT116="*",TU116="*",TV116="*",TT117="*",TV117="*",TT118="*",TU118="*",TV118="*"),TU117,
AND(TV117&lt;&gt;"",OR(TW116="*",TW117="*",TW118="*")),TU117,
AND(TV117&lt;&gt;"",TW117&lt;&gt;"",OR(TX116="*",TX117="*",TX118="*")),TU117,
AND(TT117&lt;&gt;"",OR(TS116="*",TS117="*",TS118="*")),TU117,
AND(TT117&lt;&gt;"",TS117&lt;&gt;"",OR(TR116="*",TR117="*",TR118="*")),TU117,
TRUE,""
)
)</f>
        <v/>
      </c>
      <c r="ZG117" t="str" cm="1">
        <f t="array" aca="1" ref="ZG117" ca="1">IF($C117=0,"",
_xlfn.IFS(
TV117="*",TV117,
TV117="K","",
TV117="","",
OR(TU116="*",TV116="*",TW116="*",TU117="*",TW117="*",TU118="*",TV118="*",TW118="*"),TV117,
AND(TW117&lt;&gt;"",OR(TX116="*",TX117="*",TX118="*")),TV117,
AND(TW117&lt;&gt;"",TX117&lt;&gt;"",OR(TY116="*",TY117="*",TY118="*")),TV117,
AND(TU117&lt;&gt;"",OR(TT116="*",TT117="*",TT118="*")),TV117,
AND(TU117&lt;&gt;"",TT117&lt;&gt;"",OR(TS116="*",TS117="*",TS118="*")),TV117,
TRUE,""
)
)</f>
        <v/>
      </c>
      <c r="ZH117" t="str" cm="1">
        <f t="array" aca="1" ref="ZH117" ca="1">IF($C117=0,"",
_xlfn.IFS(
TW117="*",TW117,
TW117="K","",
TW117="","",
OR(TV116="*",TW116="*",TX116="*",TV117="*",TX117="*",TV118="*",TW118="*",TX118="*"),TW117,
AND(TX117&lt;&gt;"",OR(TY116="*",TY117="*",TY118="*")),TW117,
AND(TX117&lt;&gt;"",TY117&lt;&gt;"",OR(TZ116="*",TZ117="*",TZ118="*")),TW117,
AND(TV117&lt;&gt;"",OR(TU116="*",TU117="*",TU118="*")),TW117,
AND(TV117&lt;&gt;"",TU117&lt;&gt;"",OR(TT116="*",TT117="*",TT118="*")),TW117,
TRUE,""
)
)</f>
        <v/>
      </c>
      <c r="ZI117" t="str" cm="1">
        <f t="array" aca="1" ref="ZI117" ca="1">IF($C117=0,"",
_xlfn.IFS(
TX117="*",TX117,
TX117="K","",
TX117="","",
OR(TW116="*",TX116="*",TY116="*",TW117="*",TY117="*",TW118="*",TX118="*",TY118="*"),TX117,
AND(TY117&lt;&gt;"",OR(TZ116="*",TZ117="*",TZ118="*")),TX117,
AND(TY117&lt;&gt;"",TZ117&lt;&gt;"",OR(UA116="*",UA117="*",UA118="*")),TX117,
AND(TW117&lt;&gt;"",OR(TV116="*",TV117="*",TV118="*")),TX117,
AND(TW117&lt;&gt;"",TV117&lt;&gt;"",OR(TU116="*",TU117="*",TU118="*")),TX117,
TRUE,""
)
)</f>
        <v/>
      </c>
      <c r="ZJ117" t="str" cm="1">
        <f t="array" aca="1" ref="ZJ117" ca="1">IF($C117=0,"",
_xlfn.IFS(
TY117="*",TY117,
TY117="K","",
TY117="","",
OR(TX116="*",TY116="*",TZ116="*",TX117="*",TZ117="*",TX118="*",TY118="*",TZ118="*"),TY117,
AND(TZ117&lt;&gt;"",OR(UA116="*",UA117="*",UA118="*")),TY117,
AND(TZ117&lt;&gt;"",UA117&lt;&gt;"",OR(UB116="*",UB117="*",UB118="*")),TY117,
AND(TX117&lt;&gt;"",OR(TW116="*",TW117="*",TW118="*")),TY117,
AND(TX117&lt;&gt;"",TW117&lt;&gt;"",OR(TV116="*",TV117="*",TV118="*")),TY117,
TRUE,""
)
)</f>
        <v/>
      </c>
      <c r="ZK117" t="str" cm="1">
        <f t="array" aca="1" ref="ZK117" ca="1">IF($C117=0,"",
_xlfn.IFS(
TZ117="*",TZ117,
TZ117="K","",
TZ117="","",
OR(TY116="*",TZ116="*",UA116="*",TY117="*",UA117="*",TY118="*",TZ118="*",UA118="*"),TZ117,
AND(UA117&lt;&gt;"",OR(UB116="*",UB117="*",UB118="*")),TZ117,
AND(UA117&lt;&gt;"",UB117&lt;&gt;"",OR(UC116="*",UC117="*",UC118="*")),TZ117,
AND(TY117&lt;&gt;"",OR(TX116="*",TX117="*",TX118="*")),TZ117,
AND(TY117&lt;&gt;"",TX117&lt;&gt;"",OR(TW116="*",TW117="*",TW118="*")),TZ117,
TRUE,""
)
)</f>
        <v/>
      </c>
      <c r="ZL117" t="str" cm="1">
        <f t="array" aca="1" ref="ZL117" ca="1">IF($C117=0,"",
_xlfn.IFS(
UA117="*",UA117,
UA117="K","",
UA117="","",
OR(TZ116="*",UA116="*",UB116="*",TZ117="*",UB117="*",TZ118="*",UA118="*",UB118="*"),UA117,
AND(UB117&lt;&gt;"",OR(UC116="*",UC117="*",UC118="*")),UA117,
AND(UB117&lt;&gt;"",UC117&lt;&gt;"",OR(UD116="*",UD117="*",UD118="*")),UA117,
AND(TZ117&lt;&gt;"",OR(TY116="*",TY117="*",TY118="*")),UA117,
AND(TZ117&lt;&gt;"",TY117&lt;&gt;"",OR(TX116="*",TX117="*",TX118="*")),UA117,
TRUE,""
)
)</f>
        <v/>
      </c>
      <c r="ZM117" t="str" cm="1">
        <f t="array" aca="1" ref="ZM117" ca="1">IF($C117=0,"",
_xlfn.IFS(
UB117="*",UB117,
UB117="K","",
UB117="","",
OR(UA116="*",UB116="*",UC116="*",UA117="*",UC117="*",UA118="*",UB118="*",UC118="*"),UB117,
AND(UC117&lt;&gt;"",OR(UD116="*",UD117="*",UD118="*")),UB117,
AND(UC117&lt;&gt;"",UD117&lt;&gt;"",OR(UE116="*",UE117="*",UE118="*")),UB117,
AND(UA117&lt;&gt;"",OR(TZ116="*",TZ117="*",TZ118="*")),UB117,
AND(UA117&lt;&gt;"",TZ117&lt;&gt;"",OR(TY116="*",TY117="*",TY118="*")),UB117,
TRUE,""
)
)</f>
        <v/>
      </c>
      <c r="ZN117" t="str" cm="1">
        <f t="array" aca="1" ref="ZN117" ca="1">IF($C117=0,"",
_xlfn.IFS(
UC117="*",UC117,
UC117="K","",
UC117="","",
OR(UB116="*",UC116="*",UD116="*",UB117="*",UD117="*",UB118="*",UC118="*",UD118="*"),UC117,
AND(UD117&lt;&gt;"",OR(UE116="*",UE117="*",UE118="*")),UC117,
AND(UD117&lt;&gt;"",UE117&lt;&gt;"",OR(UF116="*",UF117="*",UF118="*")),UC117,
AND(UB117&lt;&gt;"",OR(UA116="*",UA117="*",UA118="*")),UC117,
AND(UB117&lt;&gt;"",UA117&lt;&gt;"",OR(TZ116="*",TZ117="*",TZ118="*")),UC117,
TRUE,""
)
)</f>
        <v/>
      </c>
      <c r="ZO117" t="str" cm="1">
        <f t="array" aca="1" ref="ZO117" ca="1">IF($C117=0,"",
_xlfn.IFS(
UD117="*",UD117,
UD117="K","",
UD117="","",
OR(UC116="*",UD116="*",UE116="*",UC117="*",UE117="*",UC118="*",UD118="*",UE118="*"),UD117,
AND(UE117&lt;&gt;"",OR(UF116="*",UF117="*",UF118="*")),UD117,
AND(UE117&lt;&gt;"",UF117&lt;&gt;"",OR(UG116="*",UG117="*",UG118="*")),UD117,
AND(UC117&lt;&gt;"",OR(UB116="*",UB117="*",UB118="*")),UD117,
AND(UC117&lt;&gt;"",UB117&lt;&gt;"",OR(UA116="*",UA117="*",UA118="*")),UD117,
TRUE,""
)
)</f>
        <v/>
      </c>
      <c r="ZP117" t="str" cm="1">
        <f t="array" aca="1" ref="ZP117" ca="1">IF($C117=0,"",
_xlfn.IFS(
UE117="*",UE117,
UE117="K","",
UE117="","",
OR(UD116="*",UE116="*",UF116="*",UD117="*",UF117="*",UD118="*",UE118="*",UF118="*"),UE117,
AND(UF117&lt;&gt;"",OR(UG116="*",UG117="*",UG118="*")),UE117,
AND(UF117&lt;&gt;"",UG117&lt;&gt;"",OR(UH116="*",UH117="*",UH118="*")),UE117,
AND(UD117&lt;&gt;"",OR(UC116="*",UC117="*",UC118="*")),UE117,
AND(UD117&lt;&gt;"",UC117&lt;&gt;"",OR(UB116="*",UB117="*",UB118="*")),UE117,
TRUE,""
)
)</f>
        <v/>
      </c>
      <c r="ZQ117" t="str" cm="1">
        <f t="array" aca="1" ref="ZQ117" ca="1">IF($C117=0,"",
_xlfn.IFS(
UF117="*",UF117,
UF117="K","",
UF117="","",
OR(UE116="*",UF116="*",UG116="*",UE117="*",UG117="*",UE118="*",UF118="*",UG118="*"),UF117,
AND(UG117&lt;&gt;"",OR(UH116="*",UH117="*",UH118="*")),UF117,
AND(UG117&lt;&gt;"",UH117&lt;&gt;"",OR(UI116="*",UI117="*",UI118="*")),UF117,
AND(UE117&lt;&gt;"",OR(UD116="*",UD117="*",UD118="*")),UF117,
AND(UE117&lt;&gt;"",UD117&lt;&gt;"",OR(UC116="*",UC117="*",UC118="*")),UF117,
TRUE,""
)
)</f>
        <v/>
      </c>
      <c r="ZR117" t="str" cm="1">
        <f t="array" aca="1" ref="ZR117" ca="1">IF($C117=0,"",
_xlfn.IFS(
UG117="*",UG117,
UG117="K","",
UG117="","",
OR(UF116="*",UG116="*",UH116="*",UF117="*",UH117="*",UF118="*",UG118="*",UH118="*"),UG117,
AND(UH117&lt;&gt;"",OR(UI116="*",UI117="*",UI118="*")),UG117,
AND(UH117&lt;&gt;"",UI117&lt;&gt;"",OR(UJ116="*",UJ117="*",UJ118="*")),UG117,
AND(UF117&lt;&gt;"",OR(UE116="*",UE117="*",UE118="*")),UG117,
AND(UF117&lt;&gt;"",UE117&lt;&gt;"",OR(UD116="*",UD117="*",UD118="*")),UG117,
TRUE,""
)
)</f>
        <v/>
      </c>
      <c r="ZS117" t="str" cm="1">
        <f t="array" aca="1" ref="ZS117" ca="1">IF($C117=0,"",
_xlfn.IFS(
UH117="*",UH117,
UH117="K","",
UH117="","",
OR(UG116="*",UH116="*",UI116="*",UG117="*",UI117="*",UG118="*",UH118="*",UI118="*"),UH117,
AND(UI117&lt;&gt;"",OR(UJ116="*",UJ117="*",UJ118="*")),UH117,
AND(UI117&lt;&gt;"",UJ117&lt;&gt;"",OR(UK116="*",UK117="*",UK118="*")),UH117,
AND(UG117&lt;&gt;"",OR(UF116="*",UF117="*",UF118="*")),UH117,
AND(UG117&lt;&gt;"",UF117&lt;&gt;"",OR(UE116="*",UE117="*",UE118="*")),UH117,
TRUE,""
)
)</f>
        <v>*</v>
      </c>
      <c r="ZT117" t="str" cm="1">
        <f t="array" aca="1" ref="ZT117" ca="1">IF($C117=0,"",
_xlfn.IFS(
UI117="*",UI117,
UI117="K","",
UI117="","",
OR(UH116="*",UI116="*",UJ116="*",UH117="*",UJ117="*",UH118="*",UI118="*",UJ118="*"),UI117,
AND(UJ117&lt;&gt;"",OR(UK116="*",UK117="*",UK118="*")),UI117,
AND(UJ117&lt;&gt;"",UK117&lt;&gt;"",OR(UL116="*",UL117="*",UL118="*")),UI117,
AND(UH117&lt;&gt;"",OR(UG116="*",UG117="*",UG118="*")),UI117,
AND(UH117&lt;&gt;"",UG117&lt;&gt;"",OR(UF116="*",UF117="*",UF118="*")),UI117,
TRUE,""
)
)</f>
        <v/>
      </c>
      <c r="ZU117" t="str" cm="1">
        <f t="array" aca="1" ref="ZU117" ca="1">IF($C117=0,"",
_xlfn.IFS(
UJ117="*",UJ117,
UJ117="K","",
UJ117="","",
OR(UI116="*",UJ116="*",UK116="*",UI117="*",UK117="*",UI118="*",UJ118="*",UK118="*"),UJ117,
AND(UK117&lt;&gt;"",OR(UL116="*",UL117="*",UL118="*")),UJ117,
AND(UK117&lt;&gt;"",UL117&lt;&gt;"",OR(UM116="*",UM117="*",UM118="*")),UJ117,
AND(UI117&lt;&gt;"",OR(UH116="*",UH117="*",UH118="*")),UJ117,
AND(UI117&lt;&gt;"",UH117&lt;&gt;"",OR(UG116="*",UG117="*",UG118="*")),UJ117,
TRUE,""
)
)</f>
        <v/>
      </c>
      <c r="ZV117" t="str" cm="1">
        <f t="array" aca="1" ref="ZV117" ca="1">IF($C117=0,"",
_xlfn.IFS(
UK117="*",UK117,
UK117="K","",
UK117="","",
OR(UJ116="*",UK116="*",UL116="*",UJ117="*",UL117="*",UJ118="*",UK118="*",UL118="*"),UK117,
AND(UL117&lt;&gt;"",OR(UM116="*",UM117="*",UM118="*")),UK117,
AND(UL117&lt;&gt;"",UM117&lt;&gt;"",OR(UN116="*",UN117="*",UN118="*")),UK117,
AND(UJ117&lt;&gt;"",OR(UI116="*",UI117="*",UI118="*")),UK117,
AND(UJ117&lt;&gt;"",UI117&lt;&gt;"",OR(UH116="*",UH117="*",UH118="*")),UK117,
TRUE,""
)
)</f>
        <v/>
      </c>
      <c r="ZW117" t="str" cm="1">
        <f t="array" aca="1" ref="ZW117" ca="1">IF($C117=0,"",
_xlfn.IFS(
UL117="*",UL117,
UL117="K","",
UL117="","",
OR(UK116="*",UL116="*",UM116="*",UK117="*",UM117="*",UK118="*",UL118="*",UM118="*"),UL117,
AND(UM117&lt;&gt;"",OR(UN116="*",UN117="*",UN118="*")),UL117,
AND(UM117&lt;&gt;"",UN117&lt;&gt;"",OR(UO116="*",UO117="*",UO118="*")),UL117,
AND(UK117&lt;&gt;"",OR(UJ116="*",UJ117="*",UJ118="*")),UL117,
AND(UK117&lt;&gt;"",UJ117&lt;&gt;"",OR(UI116="*",UI117="*",UI118="*")),UL117,
TRUE,""
)
)</f>
        <v/>
      </c>
      <c r="ZX117" t="str" cm="1">
        <f t="array" aca="1" ref="ZX117" ca="1">IF($C117=0,"",
_xlfn.IFS(
UM117="*",UM117,
UM117="K","",
UM117="","",
OR(UL116="*",UM116="*",UN116="*",UL117="*",UN117="*",UL118="*",UM118="*",UN118="*"),UM117,
AND(UN117&lt;&gt;"",OR(UO116="*",UO117="*",UO118="*")),UM117,
AND(UN117&lt;&gt;"",UO117&lt;&gt;"",OR(UP116="*",UP117="*",UP118="*")),UM117,
AND(UL117&lt;&gt;"",OR(UK116="*",UK117="*",UK118="*")),UM117,
AND(UL117&lt;&gt;"",UK117&lt;&gt;"",OR(UJ116="*",UJ117="*",UJ118="*")),UM117,
TRUE,""
)
)</f>
        <v/>
      </c>
      <c r="ZY117" t="str" cm="1">
        <f t="array" aca="1" ref="ZY117" ca="1">IF($C117=0,"",
_xlfn.IFS(
UN117="*",UN117,
UN117="K","",
UN117="","",
OR(UM116="*",UN116="*",UO116="*",UM117="*",UO117="*",UM118="*",UN118="*",UO118="*"),UN117,
AND(UO117&lt;&gt;"",OR(UP116="*",UP117="*",UP118="*")),UN117,
AND(UO117&lt;&gt;"",UP117&lt;&gt;"",OR(UQ116="*",UQ117="*",UQ118="*")),UN117,
AND(UM117&lt;&gt;"",OR(UL116="*",UL117="*",UL118="*")),UN117,
AND(UM117&lt;&gt;"",UL117&lt;&gt;"",OR(UK116="*",UK117="*",UK118="*")),UN117,
TRUE,""
)
)</f>
        <v/>
      </c>
      <c r="ZZ117" t="str" cm="1">
        <f t="array" aca="1" ref="ZZ117" ca="1">IF($C117=0,"",
_xlfn.IFS(
UO117="*",UO117,
UO117="K","",
UO117="","",
OR(UN116="*",UO116="*",UP116="*",UN117="*",UP117="*",UN118="*",UO118="*",UP118="*"),UO117,
AND(UP117&lt;&gt;"",OR(UQ116="*",UQ117="*",UQ118="*")),UO117,
AND(UP117&lt;&gt;"",UQ117&lt;&gt;"",OR(UR116="*",UR117="*",UR118="*")),UO117,
AND(UN117&lt;&gt;"",OR(UM116="*",UM117="*",UM118="*")),UO117,
AND(UN117&lt;&gt;"",UM117&lt;&gt;"",OR(UL116="*",UL117="*",UL118="*")),UO117,
TRUE,""
)
)</f>
        <v/>
      </c>
      <c r="AAA117" t="str" cm="1">
        <f t="array" aca="1" ref="AAA117" ca="1">IF($C117=0,"",
_xlfn.IFS(
UP117="*",UP117,
UP117="K","",
UP117="","",
OR(UO116="*",UP116="*",UQ116="*",UO117="*",UQ117="*",UO118="*",UP118="*",UQ118="*"),UP117,
AND(UQ117&lt;&gt;"",OR(UR116="*",UR117="*",UR118="*")),UP117,
AND(UQ117&lt;&gt;"",UR117&lt;&gt;"",OR(US116="*",US117="*",US118="*")),UP117,
AND(UO117&lt;&gt;"",OR(UN116="*",UN117="*",UN118="*")),UP117,
AND(UO117&lt;&gt;"",UN117&lt;&gt;"",OR(UM116="*",UM117="*",UM118="*")),UP117,
TRUE,""
)
)</f>
        <v/>
      </c>
      <c r="AAB117" t="str" cm="1">
        <f t="array" aca="1" ref="AAB117" ca="1">IF($C117=0,"",
_xlfn.IFS(
UQ117="*",UQ117,
UQ117="K","",
UQ117="","",
OR(UP116="*",UQ116="*",UR116="*",UP117="*",UR117="*",UP118="*",UQ118="*",UR118="*"),UQ117,
AND(UR117&lt;&gt;"",OR(US116="*",US117="*",US118="*")),UQ117,
AND(UR117&lt;&gt;"",US117&lt;&gt;"",OR(UT116="*",UT117="*",UT118="*")),UQ117,
AND(UP117&lt;&gt;"",OR(UO116="*",UO117="*",UO118="*")),UQ117,
AND(UP117&lt;&gt;"",UO117&lt;&gt;"",OR(UN116="*",UN117="*",UN118="*")),UQ117,
TRUE,""
)
)</f>
        <v/>
      </c>
      <c r="AAC117" t="str" cm="1">
        <f t="array" aca="1" ref="AAC117" ca="1">IF($C117=0,"",
_xlfn.IFS(
UR117="*",UR117,
UR117="K","",
UR117="","",
OR(UQ116="*",UR116="*",US116="*",UQ117="*",US117="*",UQ118="*",UR118="*",US118="*"),UR117,
AND(US117&lt;&gt;"",OR(UT116="*",UT117="*",UT118="*")),UR117,
AND(US117&lt;&gt;"",UT117&lt;&gt;"",OR(UU116="*",UU117="*",UU118="*")),UR117,
AND(UQ117&lt;&gt;"",OR(UP116="*",UP117="*",UP118="*")),UR117,
AND(UQ117&lt;&gt;"",UP117&lt;&gt;"",OR(UO116="*",UO117="*",UO118="*")),UR117,
TRUE,""
)
)</f>
        <v/>
      </c>
      <c r="AAD117" t="str" cm="1">
        <f t="array" aca="1" ref="AAD117" ca="1">IF($C117=0,"",
_xlfn.IFS(
US117="*",US117,
US117="K","",
US117="","",
OR(UR116="*",US116="*",UT116="*",UR117="*",UT117="*",UR118="*",US118="*",UT118="*"),US117,
AND(UT117&lt;&gt;"",OR(UU116="*",UU117="*",UU118="*")),US117,
AND(UT117&lt;&gt;"",UU117&lt;&gt;"",OR(UV116="*",UV117="*",UV118="*")),US117,
AND(UR117&lt;&gt;"",OR(UQ116="*",UQ117="*",UQ118="*")),US117,
AND(UR117&lt;&gt;"",UQ117&lt;&gt;"",OR(UP116="*",UP117="*",UP118="*")),US117,
TRUE,""
)
)</f>
        <v/>
      </c>
      <c r="AAE117" t="str" cm="1">
        <f t="array" aca="1" ref="AAE117" ca="1">IF($C117=0,"",
_xlfn.IFS(
UT117="*",UT117,
UT117="K","",
UT117="","",
OR(US116="*",UT116="*",UU116="*",US117="*",UU117="*",US118="*",UT118="*",UU118="*"),UT117,
AND(UU117&lt;&gt;"",OR(UV116="*",UV117="*",UV118="*")),UT117,
AND(UU117&lt;&gt;"",UV117&lt;&gt;"",OR(UW116="*",UW117="*",UW118="*")),UT117,
AND(US117&lt;&gt;"",OR(UR116="*",UR117="*",UR118="*")),UT117,
AND(US117&lt;&gt;"",UR117&lt;&gt;"",OR(UQ116="*",UQ117="*",UQ118="*")),UT117,
TRUE,""
)
)</f>
        <v/>
      </c>
      <c r="AAF117" t="str" cm="1">
        <f t="array" aca="1" ref="AAF117" ca="1">IF($C117=0,"",
_xlfn.IFS(
UU117="*",UU117,
UU117="K","",
UU117="","",
OR(UT116="*",UU116="*",UV116="*",UT117="*",UV117="*",UT118="*",UU118="*",UV118="*"),UU117,
AND(UV117&lt;&gt;"",OR(UW116="*",UW117="*",UW118="*")),UU117,
AND(UV117&lt;&gt;"",UW117&lt;&gt;"",OR(UX116="*",UX117="*",UX118="*")),UU117,
AND(UT117&lt;&gt;"",OR(US116="*",US117="*",US118="*")),UU117,
AND(UT117&lt;&gt;"",US117&lt;&gt;"",OR(UR116="*",UR117="*",UR118="*")),UU117,
TRUE,""
)
)</f>
        <v/>
      </c>
      <c r="AAG117" t="str" cm="1">
        <f t="array" aca="1" ref="AAG117" ca="1">IF($C117=0,"",
_xlfn.IFS(
UV117="*",UV117,
UV117="K","",
UV117="","",
OR(UU116="*",UV116="*",UW116="*",UU117="*",UW117="*",UU118="*",UV118="*",UW118="*"),UV117,
AND(UW117&lt;&gt;"",OR(UX116="*",UX117="*",UX118="*")),UV117,
AND(UW117&lt;&gt;"",UX117&lt;&gt;"",OR(UY116="*",UY117="*",UY118="*")),UV117,
AND(UU117&lt;&gt;"",OR(UT116="*",UT117="*",UT118="*")),UV117,
AND(UU117&lt;&gt;"",UT117&lt;&gt;"",OR(US116="*",US117="*",US118="*")),UV117,
TRUE,""
)
)</f>
        <v/>
      </c>
      <c r="AAH117" t="str" cm="1">
        <f t="array" aca="1" ref="AAH117" ca="1">IF($C117=0,"",
_xlfn.IFS(
UW117="*",UW117,
UW117="K","",
UW117="","",
OR(UV116="*",UW116="*",UX116="*",UV117="*",UX117="*",UV118="*",UW118="*",UX118="*"),UW117,
AND(UX117&lt;&gt;"",OR(UY116="*",UY117="*",UY118="*")),UW117,
AND(UX117&lt;&gt;"",UY117&lt;&gt;"",OR(UZ116="*",UZ117="*",UZ118="*")),UW117,
AND(UV117&lt;&gt;"",OR(UU116="*",UU117="*",UU118="*")),UW117,
AND(UV117&lt;&gt;"",UU117&lt;&gt;"",OR(UT116="*",UT117="*",UT118="*")),UW117,
TRUE,""
)
)</f>
        <v/>
      </c>
      <c r="AAI117" t="str" cm="1">
        <f t="array" aca="1" ref="AAI117" ca="1">IF($C117=0,"",
_xlfn.IFS(
UX117="*",UX117,
UX117="K","",
UX117="","",
OR(UW116="*",UX116="*",UY116="*",UW117="*",UY117="*",UW118="*",UX118="*",UY118="*"),UX117,
AND(UY117&lt;&gt;"",OR(UZ116="*",UZ117="*",UZ118="*")),UX117,
AND(UY117&lt;&gt;"",UZ117&lt;&gt;"",OR(VA116="*",VA117="*",VA118="*")),UX117,
AND(UW117&lt;&gt;"",OR(UV116="*",UV117="*",UV118="*")),UX117,
AND(UW117&lt;&gt;"",UV117&lt;&gt;"",OR(UU116="*",UU117="*",UU118="*")),UX117,
TRUE,""
)
)</f>
        <v/>
      </c>
      <c r="AAJ117" t="str" cm="1">
        <f t="array" aca="1" ref="AAJ117" ca="1">IF($C117=0,"",
_xlfn.IFS(
UY117="*",UY117,
UY117="K","",
UY117="","",
OR(UX116="*",UY116="*",UZ116="*",UX117="*",UZ117="*",UX118="*",UY118="*",UZ118="*"),UY117,
AND(UZ117&lt;&gt;"",OR(VA116="*",VA117="*",VA118="*")),UY117,
AND(UZ117&lt;&gt;"",VA117&lt;&gt;"",OR(VB116="*",VB117="*",VB118="*")),UY117,
AND(UX117&lt;&gt;"",OR(UW116="*",UW117="*",UW118="*")),UY117,
AND(UX117&lt;&gt;"",UW117&lt;&gt;"",OR(UV116="*",UV117="*",UV118="*")),UY117,
TRUE,""
)
)</f>
        <v/>
      </c>
      <c r="AAK117" s="21" t="str" cm="1">
        <f t="array" aca="1" ref="AAK117" ca="1">IF($C117=0,"",
_xlfn.IFS(
UZ117="*",UZ117,
UZ117="K","",
UZ117="","",
OR(UY116="*",UZ116="*",VA116="*",UY117="*",VA117="*",UY118="*",UZ118="*",VA118="*"),UZ117,
AND(VA117&lt;&gt;"",OR(VB116="*",VB117="*",VB118="*")),UZ117,
AND(VA117&lt;&gt;"",VB117&lt;&gt;"",OR(VC116="*",VC117="*",VC118="*")),UZ117,
AND(UY117&lt;&gt;"",OR(UX116="*",UX117="*",UX118="*")),UZ117,
AND(UY117&lt;&gt;"",UX117&lt;&gt;"",OR(UW116="*",UW117="*",UW118="*")),UZ117,
TRUE,""
)
)</f>
        <v/>
      </c>
      <c r="AAM117" s="42" t="str" cm="1">
        <f t="array" aca="1" ref="AAM117" ca="1">IF($C117=0,"",
_xlfn.IFS(
VB117="*",VB117,
VB117="","",
AND(OR(VA117="",VA117="*"),OR(VC117="",VC117="*")),VALUE(VB117),
AND(OR(VA117="",VA117="*"),OR(VD117="",VD117="*")),VALUE(_xlfn.CONCAT(VB117:VC117)),
AND(OR(VA117="",VA117="*"),OR(VE117="",VE117="*")),VALUE(_xlfn.CONCAT(VB117:VD117)),
AND(OR(VC117="",VC117="*"),OR(UZ117="",UZ117="*")),VALUE(_xlfn.CONCAT(VA117:VB117)),
AND(OR(VC117="",VC117="*"),OR(UY117="",UY117="*")),VALUE(_xlfn.CONCAT(UZ117:VB117)),
AND(OR(UZ117="",UZ117="*"),OR(VD117="",VD117="*")),VALUE(_xlfn.CONCAT(VA117:VC117)),
TRUE,"x"
)
)</f>
        <v/>
      </c>
      <c r="AAN117" s="38" t="str" cm="1">
        <f t="array" aca="1" ref="AAN117" ca="1">IF($C117=0,"",
_xlfn.IFS(
VC117="*",VC117,
VC117="","",
AND(OR(VB117="",VB117="*"),OR(VD117="",VD117="*")),VALUE(VC117),
AND(OR(VB117="",VB117="*"),OR(VE117="",VE117="*")),VALUE(_xlfn.CONCAT(VC117:VD117)),
AND(OR(VB117="",VB117="*"),OR(VF117="",VF117="*")),VALUE(_xlfn.CONCAT(VC117:VE117)),
AND(OR(VD117="",VD117="*"),OR(VA117="",VA117="*")),VALUE(_xlfn.CONCAT(VB117:VC117)),
AND(OR(VD117="",VD117="*"),OR(UZ117="",UZ117="*")),VALUE(_xlfn.CONCAT(VA117:VC117)),
AND(OR(VA117="",VA117="*"),OR(VE117="",VE117="*")),VALUE(_xlfn.CONCAT(VB117:VD117)),
TRUE,"x"
)
)</f>
        <v/>
      </c>
      <c r="AAO117" s="38" t="str" cm="1">
        <f t="array" aca="1" ref="AAO117" ca="1">IF($C117=0,"",
_xlfn.IFS(
VD117="*",VD117,
VD117="","",
AND(OR(VC117="",VC117="*"),OR(VE117="",VE117="*")),VALUE(VD117),
AND(OR(VC117="",VC117="*"),OR(VF117="",VF117="*")),VALUE(_xlfn.CONCAT(VD117:VE117)),
AND(OR(VC117="",VC117="*"),OR(VG117="",VG117="*")),VALUE(_xlfn.CONCAT(VD117:VF117)),
AND(OR(VE117="",VE117="*"),OR(VB117="",VB117="*")),VALUE(_xlfn.CONCAT(VC117:VD117)),
AND(OR(VE117="",VE117="*"),OR(VA117="",VA117="*")),VALUE(_xlfn.CONCAT(VB117:VD117)),
AND(OR(VB117="",VB117="*"),OR(VF117="",VF117="*")),VALUE(_xlfn.CONCAT(VC117:VE117)),
TRUE,"x"
)
)</f>
        <v/>
      </c>
      <c r="AAP117" s="38" t="str" cm="1">
        <f t="array" aca="1" ref="AAP117" ca="1">IF($C117=0,"",
_xlfn.IFS(
VE117="*",VE117,
VE117="","",
AND(OR(VD117="",VD117="*"),OR(VF117="",VF117="*")),VALUE(VE117),
AND(OR(VD117="",VD117="*"),OR(VG117="",VG117="*")),VALUE(_xlfn.CONCAT(VE117:VF117)),
AND(OR(VD117="",VD117="*"),OR(VH117="",VH117="*")),VALUE(_xlfn.CONCAT(VE117:VG117)),
AND(OR(VF117="",VF117="*"),OR(VC117="",VC117="*")),VALUE(_xlfn.CONCAT(VD117:VE117)),
AND(OR(VF117="",VF117="*"),OR(VB117="",VB117="*")),VALUE(_xlfn.CONCAT(VC117:VE117)),
AND(OR(VC117="",VC117="*"),OR(VG117="",VG117="*")),VALUE(_xlfn.CONCAT(VD117:VF117)),
TRUE,"x"
)
)</f>
        <v/>
      </c>
      <c r="AAQ117" s="38" t="str" cm="1">
        <f t="array" aca="1" ref="AAQ117" ca="1">IF($C117=0,"",
_xlfn.IFS(
VF117="*",VF117,
VF117="","",
AND(OR(VE117="",VE117="*"),OR(VG117="",VG117="*")),VALUE(VF117),
AND(OR(VE117="",VE117="*"),OR(VH117="",VH117="*")),VALUE(_xlfn.CONCAT(VF117:VG117)),
AND(OR(VE117="",VE117="*"),OR(VI117="",VI117="*")),VALUE(_xlfn.CONCAT(VF117:VH117)),
AND(OR(VG117="",VG117="*"),OR(VD117="",VD117="*")),VALUE(_xlfn.CONCAT(VE117:VF117)),
AND(OR(VG117="",VG117="*"),OR(VC117="",VC117="*")),VALUE(_xlfn.CONCAT(VD117:VF117)),
AND(OR(VD117="",VD117="*"),OR(VH117="",VH117="*")),VALUE(_xlfn.CONCAT(VE117:VG117)),
TRUE,"x"
)
)</f>
        <v/>
      </c>
      <c r="AAR117" s="38" t="str" cm="1">
        <f t="array" aca="1" ref="AAR117" ca="1">IF($C117=0,"",
_xlfn.IFS(
VG117="*",VG117,
VG117="","",
AND(OR(VF117="",VF117="*"),OR(VH117="",VH117="*")),VALUE(VG117),
AND(OR(VF117="",VF117="*"),OR(VI117="",VI117="*")),VALUE(_xlfn.CONCAT(VG117:VH117)),
AND(OR(VF117="",VF117="*"),OR(VJ117="",VJ117="*")),VALUE(_xlfn.CONCAT(VG117:VI117)),
AND(OR(VH117="",VH117="*"),OR(VE117="",VE117="*")),VALUE(_xlfn.CONCAT(VF117:VG117)),
AND(OR(VH117="",VH117="*"),OR(VD117="",VD117="*")),VALUE(_xlfn.CONCAT(VE117:VG117)),
AND(OR(VE117="",VE117="*"),OR(VI117="",VI117="*")),VALUE(_xlfn.CONCAT(VF117:VH117)),
TRUE,"x"
)
)</f>
        <v/>
      </c>
      <c r="AAS117" s="38" t="str" cm="1">
        <f t="array" aca="1" ref="AAS117" ca="1">IF($C117=0,"",
_xlfn.IFS(
VH117="*",VH117,
VH117="","",
AND(OR(VG117="",VG117="*"),OR(VI117="",VI117="*")),VALUE(VH117),
AND(OR(VG117="",VG117="*"),OR(VJ117="",VJ117="*")),VALUE(_xlfn.CONCAT(VH117:VI117)),
AND(OR(VG117="",VG117="*"),OR(VK117="",VK117="*")),VALUE(_xlfn.CONCAT(VH117:VJ117)),
AND(OR(VI117="",VI117="*"),OR(VF117="",VF117="*")),VALUE(_xlfn.CONCAT(VG117:VH117)),
AND(OR(VI117="",VI117="*"),OR(VE117="",VE117="*")),VALUE(_xlfn.CONCAT(VF117:VH117)),
AND(OR(VF117="",VF117="*"),OR(VJ117="",VJ117="*")),VALUE(_xlfn.CONCAT(VG117:VI117)),
TRUE,"x"
)
)</f>
        <v/>
      </c>
      <c r="AAT117" s="38" t="str" cm="1">
        <f t="array" aca="1" ref="AAT117" ca="1">IF($C117=0,"",
_xlfn.IFS(
VI117="*",VI117,
VI117="","",
AND(OR(VH117="",VH117="*"),OR(VJ117="",VJ117="*")),VALUE(VI117),
AND(OR(VH117="",VH117="*"),OR(VK117="",VK117="*")),VALUE(_xlfn.CONCAT(VI117:VJ117)),
AND(OR(VH117="",VH117="*"),OR(VL117="",VL117="*")),VALUE(_xlfn.CONCAT(VI117:VK117)),
AND(OR(VJ117="",VJ117="*"),OR(VG117="",VG117="*")),VALUE(_xlfn.CONCAT(VH117:VI117)),
AND(OR(VJ117="",VJ117="*"),OR(VF117="",VF117="*")),VALUE(_xlfn.CONCAT(VG117:VI117)),
AND(OR(VG117="",VG117="*"),OR(VK117="",VK117="*")),VALUE(_xlfn.CONCAT(VH117:VJ117)),
TRUE,"x"
)
)</f>
        <v>*</v>
      </c>
      <c r="AAU117" s="38" cm="1">
        <f t="array" aca="1" ref="AAU117" ca="1">IF($C117=0,"",
_xlfn.IFS(
VJ117="*",VJ117,
VJ117="","",
AND(OR(VI117="",VI117="*"),OR(VK117="",VK117="*")),VALUE(VJ117),
AND(OR(VI117="",VI117="*"),OR(VL117="",VL117="*")),VALUE(_xlfn.CONCAT(VJ117:VK117)),
AND(OR(VI117="",VI117="*"),OR(VM117="",VM117="*")),VALUE(_xlfn.CONCAT(VJ117:VL117)),
AND(OR(VK117="",VK117="*"),OR(VH117="",VH117="*")),VALUE(_xlfn.CONCAT(VI117:VJ117)),
AND(OR(VK117="",VK117="*"),OR(VG117="",VG117="*")),VALUE(_xlfn.CONCAT(VH117:VJ117)),
AND(OR(VH117="",VH117="*"),OR(VL117="",VL117="*")),VALUE(_xlfn.CONCAT(VI117:VK117)),
TRUE,"x"
)
)</f>
        <v>474</v>
      </c>
      <c r="AAV117" s="38" cm="1">
        <f t="array" aca="1" ref="AAV117" ca="1">IF($C117=0,"",
_xlfn.IFS(
VK117="*",VK117,
VK117="","",
AND(OR(VJ117="",VJ117="*"),OR(VL117="",VL117="*")),VALUE(VK117),
AND(OR(VJ117="",VJ117="*"),OR(VM117="",VM117="*")),VALUE(_xlfn.CONCAT(VK117:VL117)),
AND(OR(VJ117="",VJ117="*"),OR(VN117="",VN117="*")),VALUE(_xlfn.CONCAT(VK117:VM117)),
AND(OR(VL117="",VL117="*"),OR(VI117="",VI117="*")),VALUE(_xlfn.CONCAT(VJ117:VK117)),
AND(OR(VL117="",VL117="*"),OR(VH117="",VH117="*")),VALUE(_xlfn.CONCAT(VI117:VK117)),
AND(OR(VI117="",VI117="*"),OR(VM117="",VM117="*")),VALUE(_xlfn.CONCAT(VJ117:VL117)),
TRUE,"x"
)
)</f>
        <v>474</v>
      </c>
      <c r="AAW117" s="38" cm="1">
        <f t="array" aca="1" ref="AAW117" ca="1">IF($C117=0,"",
_xlfn.IFS(
VL117="*",VL117,
VL117="","",
AND(OR(VK117="",VK117="*"),OR(VM117="",VM117="*")),VALUE(VL117),
AND(OR(VK117="",VK117="*"),OR(VN117="",VN117="*")),VALUE(_xlfn.CONCAT(VL117:VM117)),
AND(OR(VK117="",VK117="*"),OR(VO117="",VO117="*")),VALUE(_xlfn.CONCAT(VL117:VN117)),
AND(OR(VM117="",VM117="*"),OR(VJ117="",VJ117="*")),VALUE(_xlfn.CONCAT(VK117:VL117)),
AND(OR(VM117="",VM117="*"),OR(VI117="",VI117="*")),VALUE(_xlfn.CONCAT(VJ117:VL117)),
AND(OR(VJ117="",VJ117="*"),OR(VN117="",VN117="*")),VALUE(_xlfn.CONCAT(VK117:VM117)),
TRUE,"x"
)
)</f>
        <v>474</v>
      </c>
      <c r="AAX117" s="38" t="str" cm="1">
        <f t="array" aca="1" ref="AAX117" ca="1">IF($C117=0,"",
_xlfn.IFS(
VM117="*",VM117,
VM117="","",
AND(OR(VL117="",VL117="*"),OR(VN117="",VN117="*")),VALUE(VM117),
AND(OR(VL117="",VL117="*"),OR(VO117="",VO117="*")),VALUE(_xlfn.CONCAT(VM117:VN117)),
AND(OR(VL117="",VL117="*"),OR(VP117="",VP117="*")),VALUE(_xlfn.CONCAT(VM117:VO117)),
AND(OR(VN117="",VN117="*"),OR(VK117="",VK117="*")),VALUE(_xlfn.CONCAT(VL117:VM117)),
AND(OR(VN117="",VN117="*"),OR(VJ117="",VJ117="*")),VALUE(_xlfn.CONCAT(VK117:VM117)),
AND(OR(VK117="",VK117="*"),OR(VO117="",VO117="*")),VALUE(_xlfn.CONCAT(VL117:VN117)),
TRUE,"x"
)
)</f>
        <v/>
      </c>
      <c r="AAY117" s="38" t="str" cm="1">
        <f t="array" aca="1" ref="AAY117" ca="1">IF($C117=0,"",
_xlfn.IFS(
VN117="*",VN117,
VN117="","",
AND(OR(VM117="",VM117="*"),OR(VO117="",VO117="*")),VALUE(VN117),
AND(OR(VM117="",VM117="*"),OR(VP117="",VP117="*")),VALUE(_xlfn.CONCAT(VN117:VO117)),
AND(OR(VM117="",VM117="*"),OR(VQ117="",VQ117="*")),VALUE(_xlfn.CONCAT(VN117:VP117)),
AND(OR(VO117="",VO117="*"),OR(VL117="",VL117="*")),VALUE(_xlfn.CONCAT(VM117:VN117)),
AND(OR(VO117="",VO117="*"),OR(VK117="",VK117="*")),VALUE(_xlfn.CONCAT(VL117:VN117)),
AND(OR(VL117="",VL117="*"),OR(VP117="",VP117="*")),VALUE(_xlfn.CONCAT(VM117:VO117)),
TRUE,"x"
)
)</f>
        <v/>
      </c>
      <c r="AAZ117" s="38" t="str" cm="1">
        <f t="array" aca="1" ref="AAZ117" ca="1">IF($C117=0,"",
_xlfn.IFS(
VO117="*",VO117,
VO117="","",
AND(OR(VN117="",VN117="*"),OR(VP117="",VP117="*")),VALUE(VO117),
AND(OR(VN117="",VN117="*"),OR(VQ117="",VQ117="*")),VALUE(_xlfn.CONCAT(VO117:VP117)),
AND(OR(VN117="",VN117="*"),OR(VR117="",VR117="*")),VALUE(_xlfn.CONCAT(VO117:VQ117)),
AND(OR(VP117="",VP117="*"),OR(VM117="",VM117="*")),VALUE(_xlfn.CONCAT(VN117:VO117)),
AND(OR(VP117="",VP117="*"),OR(VL117="",VL117="*")),VALUE(_xlfn.CONCAT(VM117:VO117)),
AND(OR(VM117="",VM117="*"),OR(VQ117="",VQ117="*")),VALUE(_xlfn.CONCAT(VN117:VP117)),
TRUE,"x"
)
)</f>
        <v/>
      </c>
      <c r="ABA117" s="38" t="str" cm="1">
        <f t="array" aca="1" ref="ABA117" ca="1">IF($C117=0,"",
_xlfn.IFS(
VP117="*",VP117,
VP117="","",
AND(OR(VO117="",VO117="*"),OR(VQ117="",VQ117="*")),VALUE(VP117),
AND(OR(VO117="",VO117="*"),OR(VR117="",VR117="*")),VALUE(_xlfn.CONCAT(VP117:VQ117)),
AND(OR(VO117="",VO117="*"),OR(VS117="",VS117="*")),VALUE(_xlfn.CONCAT(VP117:VR117)),
AND(OR(VQ117="",VQ117="*"),OR(VN117="",VN117="*")),VALUE(_xlfn.CONCAT(VO117:VP117)),
AND(OR(VQ117="",VQ117="*"),OR(VM117="",VM117="*")),VALUE(_xlfn.CONCAT(VN117:VP117)),
AND(OR(VN117="",VN117="*"),OR(VR117="",VR117="*")),VALUE(_xlfn.CONCAT(VO117:VQ117)),
TRUE,"x"
)
)</f>
        <v/>
      </c>
      <c r="ABB117" s="38" t="str" cm="1">
        <f t="array" aca="1" ref="ABB117" ca="1">IF($C117=0,"",
_xlfn.IFS(
VQ117="*",VQ117,
VQ117="","",
AND(OR(VP117="",VP117="*"),OR(VR117="",VR117="*")),VALUE(VQ117),
AND(OR(VP117="",VP117="*"),OR(VS117="",VS117="*")),VALUE(_xlfn.CONCAT(VQ117:VR117)),
AND(OR(VP117="",VP117="*"),OR(VT117="",VT117="*")),VALUE(_xlfn.CONCAT(VQ117:VS117)),
AND(OR(VR117="",VR117="*"),OR(VO117="",VO117="*")),VALUE(_xlfn.CONCAT(VP117:VQ117)),
AND(OR(VR117="",VR117="*"),OR(VN117="",VN117="*")),VALUE(_xlfn.CONCAT(VO117:VQ117)),
AND(OR(VO117="",VO117="*"),OR(VS117="",VS117="*")),VALUE(_xlfn.CONCAT(VP117:VR117)),
TRUE,"x"
)
)</f>
        <v/>
      </c>
      <c r="ABC117" s="38" t="str" cm="1">
        <f t="array" aca="1" ref="ABC117" ca="1">IF($C117=0,"",
_xlfn.IFS(
VR117="*",VR117,
VR117="","",
AND(OR(VQ117="",VQ117="*"),OR(VS117="",VS117="*")),VALUE(VR117),
AND(OR(VQ117="",VQ117="*"),OR(VT117="",VT117="*")),VALUE(_xlfn.CONCAT(VR117:VS117)),
AND(OR(VQ117="",VQ117="*"),OR(VU117="",VU117="*")),VALUE(_xlfn.CONCAT(VR117:VT117)),
AND(OR(VS117="",VS117="*"),OR(VP117="",VP117="*")),VALUE(_xlfn.CONCAT(VQ117:VR117)),
AND(OR(VS117="",VS117="*"),OR(VO117="",VO117="*")),VALUE(_xlfn.CONCAT(VP117:VR117)),
AND(OR(VP117="",VP117="*"),OR(VT117="",VT117="*")),VALUE(_xlfn.CONCAT(VQ117:VS117)),
TRUE,"x"
)
)</f>
        <v/>
      </c>
      <c r="ABD117" s="38" t="str" cm="1">
        <f t="array" aca="1" ref="ABD117" ca="1">IF($C117=0,"",
_xlfn.IFS(
VS117="*",VS117,
VS117="","",
AND(OR(VR117="",VR117="*"),OR(VT117="",VT117="*")),VALUE(VS117),
AND(OR(VR117="",VR117="*"),OR(VU117="",VU117="*")),VALUE(_xlfn.CONCAT(VS117:VT117)),
AND(OR(VR117="",VR117="*"),OR(VV117="",VV117="*")),VALUE(_xlfn.CONCAT(VS117:VU117)),
AND(OR(VT117="",VT117="*"),OR(VQ117="",VQ117="*")),VALUE(_xlfn.CONCAT(VR117:VS117)),
AND(OR(VT117="",VT117="*"),OR(VP117="",VP117="*")),VALUE(_xlfn.CONCAT(VQ117:VS117)),
AND(OR(VQ117="",VQ117="*"),OR(VU117="",VU117="*")),VALUE(_xlfn.CONCAT(VR117:VT117)),
TRUE,"x"
)
)</f>
        <v/>
      </c>
      <c r="ABE117" s="38" t="str" cm="1">
        <f t="array" aca="1" ref="ABE117" ca="1">IF($C117=0,"",
_xlfn.IFS(
VT117="*",VT117,
VT117="","",
AND(OR(VS117="",VS117="*"),OR(VU117="",VU117="*")),VALUE(VT117),
AND(OR(VS117="",VS117="*"),OR(VV117="",VV117="*")),VALUE(_xlfn.CONCAT(VT117:VU117)),
AND(OR(VS117="",VS117="*"),OR(VW117="",VW117="*")),VALUE(_xlfn.CONCAT(VT117:VV117)),
AND(OR(VU117="",VU117="*"),OR(VR117="",VR117="*")),VALUE(_xlfn.CONCAT(VS117:VT117)),
AND(OR(VU117="",VU117="*"),OR(VQ117="",VQ117="*")),VALUE(_xlfn.CONCAT(VR117:VT117)),
AND(OR(VR117="",VR117="*"),OR(VV117="",VV117="*")),VALUE(_xlfn.CONCAT(VS117:VU117)),
TRUE,"x"
)
)</f>
        <v/>
      </c>
      <c r="ABF117" s="38" t="str" cm="1">
        <f t="array" aca="1" ref="ABF117" ca="1">IF($C117=0,"",
_xlfn.IFS(
VU117="*",VU117,
VU117="","",
AND(OR(VT117="",VT117="*"),OR(VV117="",VV117="*")),VALUE(VU117),
AND(OR(VT117="",VT117="*"),OR(VW117="",VW117="*")),VALUE(_xlfn.CONCAT(VU117:VV117)),
AND(OR(VT117="",VT117="*"),OR(VX117="",VX117="*")),VALUE(_xlfn.CONCAT(VU117:VW117)),
AND(OR(VV117="",VV117="*"),OR(VS117="",VS117="*")),VALUE(_xlfn.CONCAT(VT117:VU117)),
AND(OR(VV117="",VV117="*"),OR(VR117="",VR117="*")),VALUE(_xlfn.CONCAT(VS117:VU117)),
AND(OR(VS117="",VS117="*"),OR(VW117="",VW117="*")),VALUE(_xlfn.CONCAT(VT117:VV117)),
TRUE,"x"
)
)</f>
        <v/>
      </c>
      <c r="ABG117" s="38" t="str" cm="1">
        <f t="array" aca="1" ref="ABG117" ca="1">IF($C117=0,"",
_xlfn.IFS(
VV117="*",VV117,
VV117="","",
AND(OR(VU117="",VU117="*"),OR(VW117="",VW117="*")),VALUE(VV117),
AND(OR(VU117="",VU117="*"),OR(VX117="",VX117="*")),VALUE(_xlfn.CONCAT(VV117:VW117)),
AND(OR(VU117="",VU117="*"),OR(VY117="",VY117="*")),VALUE(_xlfn.CONCAT(VV117:VX117)),
AND(OR(VW117="",VW117="*"),OR(VT117="",VT117="*")),VALUE(_xlfn.CONCAT(VU117:VV117)),
AND(OR(VW117="",VW117="*"),OR(VS117="",VS117="*")),VALUE(_xlfn.CONCAT(VT117:VV117)),
AND(OR(VT117="",VT117="*"),OR(VX117="",VX117="*")),VALUE(_xlfn.CONCAT(VU117:VW117)),
TRUE,"x"
)
)</f>
        <v/>
      </c>
      <c r="ABH117" s="38" t="str" cm="1">
        <f t="array" aca="1" ref="ABH117" ca="1">IF($C117=0,"",
_xlfn.IFS(
VW117="*",VW117,
VW117="","",
AND(OR(VV117="",VV117="*"),OR(VX117="",VX117="*")),VALUE(VW117),
AND(OR(VV117="",VV117="*"),OR(VY117="",VY117="*")),VALUE(_xlfn.CONCAT(VW117:VX117)),
AND(OR(VV117="",VV117="*"),OR(VZ117="",VZ117="*")),VALUE(_xlfn.CONCAT(VW117:VY117)),
AND(OR(VX117="",VX117="*"),OR(VU117="",VU117="*")),VALUE(_xlfn.CONCAT(VV117:VW117)),
AND(OR(VX117="",VX117="*"),OR(VT117="",VT117="*")),VALUE(_xlfn.CONCAT(VU117:VW117)),
AND(OR(VU117="",VU117="*"),OR(VY117="",VY117="*")),VALUE(_xlfn.CONCAT(VV117:VX117)),
TRUE,"x"
)
)</f>
        <v/>
      </c>
      <c r="ABI117" s="38" t="str" cm="1">
        <f t="array" aca="1" ref="ABI117" ca="1">IF($C117=0,"",
_xlfn.IFS(
VX117="*",VX117,
VX117="","",
AND(OR(VW117="",VW117="*"),OR(VY117="",VY117="*")),VALUE(VX117),
AND(OR(VW117="",VW117="*"),OR(VZ117="",VZ117="*")),VALUE(_xlfn.CONCAT(VX117:VY117)),
AND(OR(VW117="",VW117="*"),OR(WA117="",WA117="*")),VALUE(_xlfn.CONCAT(VX117:VZ117)),
AND(OR(VY117="",VY117="*"),OR(VV117="",VV117="*")),VALUE(_xlfn.CONCAT(VW117:VX117)),
AND(OR(VY117="",VY117="*"),OR(VU117="",VU117="*")),VALUE(_xlfn.CONCAT(VV117:VX117)),
AND(OR(VV117="",VV117="*"),OR(VZ117="",VZ117="*")),VALUE(_xlfn.CONCAT(VW117:VY117)),
TRUE,"x"
)
)</f>
        <v/>
      </c>
      <c r="ABJ117" s="38" t="str" cm="1">
        <f t="array" aca="1" ref="ABJ117" ca="1">IF($C117=0,"",
_xlfn.IFS(
VY117="*",VY117,
VY117="","",
AND(OR(VX117="",VX117="*"),OR(VZ117="",VZ117="*")),VALUE(VY117),
AND(OR(VX117="",VX117="*"),OR(WA117="",WA117="*")),VALUE(_xlfn.CONCAT(VY117:VZ117)),
AND(OR(VX117="",VX117="*"),OR(WB117="",WB117="*")),VALUE(_xlfn.CONCAT(VY117:WA117)),
AND(OR(VZ117="",VZ117="*"),OR(VW117="",VW117="*")),VALUE(_xlfn.CONCAT(VX117:VY117)),
AND(OR(VZ117="",VZ117="*"),OR(VV117="",VV117="*")),VALUE(_xlfn.CONCAT(VW117:VY117)),
AND(OR(VW117="",VW117="*"),OR(WA117="",WA117="*")),VALUE(_xlfn.CONCAT(VX117:VZ117)),
TRUE,"x"
)
)</f>
        <v/>
      </c>
      <c r="ABK117" s="38" t="str" cm="1">
        <f t="array" aca="1" ref="ABK117" ca="1">IF($C117=0,"",
_xlfn.IFS(
VZ117="*",VZ117,
VZ117="","",
AND(OR(VY117="",VY117="*"),OR(WA117="",WA117="*")),VALUE(VZ117),
AND(OR(VY117="",VY117="*"),OR(WB117="",WB117="*")),VALUE(_xlfn.CONCAT(VZ117:WA117)),
AND(OR(VY117="",VY117="*"),OR(WC117="",WC117="*")),VALUE(_xlfn.CONCAT(VZ117:WB117)),
AND(OR(WA117="",WA117="*"),OR(VX117="",VX117="*")),VALUE(_xlfn.CONCAT(VY117:VZ117)),
AND(OR(WA117="",WA117="*"),OR(VW117="",VW117="*")),VALUE(_xlfn.CONCAT(VX117:VZ117)),
AND(OR(VX117="",VX117="*"),OR(WB117="",WB117="*")),VALUE(_xlfn.CONCAT(VY117:WA117)),
TRUE,"x"
)
)</f>
        <v/>
      </c>
      <c r="ABL117" s="38" t="str" cm="1">
        <f t="array" aca="1" ref="ABL117" ca="1">IF($C117=0,"",
_xlfn.IFS(
WA117="*",WA117,
WA117="","",
AND(OR(VZ117="",VZ117="*"),OR(WB117="",WB117="*")),VALUE(WA117),
AND(OR(VZ117="",VZ117="*"),OR(WC117="",WC117="*")),VALUE(_xlfn.CONCAT(WA117:WB117)),
AND(OR(VZ117="",VZ117="*"),OR(WD117="",WD117="*")),VALUE(_xlfn.CONCAT(WA117:WC117)),
AND(OR(WB117="",WB117="*"),OR(VY117="",VY117="*")),VALUE(_xlfn.CONCAT(VZ117:WA117)),
AND(OR(WB117="",WB117="*"),OR(VX117="",VX117="*")),VALUE(_xlfn.CONCAT(VY117:WA117)),
AND(OR(VY117="",VY117="*"),OR(WC117="",WC117="*")),VALUE(_xlfn.CONCAT(VZ117:WB117)),
TRUE,"x"
)
)</f>
        <v/>
      </c>
      <c r="ABM117" s="38" t="str" cm="1">
        <f t="array" aca="1" ref="ABM117" ca="1">IF($C117=0,"",
_xlfn.IFS(
WB117="*",WB117,
WB117="","",
AND(OR(WA117="",WA117="*"),OR(WC117="",WC117="*")),VALUE(WB117),
AND(OR(WA117="",WA117="*"),OR(WD117="",WD117="*")),VALUE(_xlfn.CONCAT(WB117:WC117)),
AND(OR(WA117="",WA117="*"),OR(WE117="",WE117="*")),VALUE(_xlfn.CONCAT(WB117:WD117)),
AND(OR(WC117="",WC117="*"),OR(VZ117="",VZ117="*")),VALUE(_xlfn.CONCAT(WA117:WB117)),
AND(OR(WC117="",WC117="*"),OR(VY117="",VY117="*")),VALUE(_xlfn.CONCAT(VZ117:WB117)),
AND(OR(VZ117="",VZ117="*"),OR(WD117="",WD117="*")),VALUE(_xlfn.CONCAT(WA117:WC117)),
TRUE,"x"
)
)</f>
        <v/>
      </c>
      <c r="ABN117" s="38" t="str" cm="1">
        <f t="array" aca="1" ref="ABN117" ca="1">IF($C117=0,"",
_xlfn.IFS(
WC117="*",WC117,
WC117="","",
AND(OR(WB117="",WB117="*"),OR(WD117="",WD117="*")),VALUE(WC117),
AND(OR(WB117="",WB117="*"),OR(WE117="",WE117="*")),VALUE(_xlfn.CONCAT(WC117:WD117)),
AND(OR(WB117="",WB117="*"),OR(WF117="",WF117="*")),VALUE(_xlfn.CONCAT(WC117:WE117)),
AND(OR(WD117="",WD117="*"),OR(WA117="",WA117="*")),VALUE(_xlfn.CONCAT(WB117:WC117)),
AND(OR(WD117="",WD117="*"),OR(VZ117="",VZ117="*")),VALUE(_xlfn.CONCAT(WA117:WC117)),
AND(OR(WA117="",WA117="*"),OR(WE117="",WE117="*")),VALUE(_xlfn.CONCAT(WB117:WD117)),
TRUE,"x"
)
)</f>
        <v/>
      </c>
      <c r="ABO117" s="38" t="str" cm="1">
        <f t="array" aca="1" ref="ABO117" ca="1">IF($C117=0,"",
_xlfn.IFS(
WD117="*",WD117,
WD117="","",
AND(OR(WC117="",WC117="*"),OR(WE117="",WE117="*")),VALUE(WD117),
AND(OR(WC117="",WC117="*"),OR(WF117="",WF117="*")),VALUE(_xlfn.CONCAT(WD117:WE117)),
AND(OR(WC117="",WC117="*"),OR(WG117="",WG117="*")),VALUE(_xlfn.CONCAT(WD117:WF117)),
AND(OR(WE117="",WE117="*"),OR(WB117="",WB117="*")),VALUE(_xlfn.CONCAT(WC117:WD117)),
AND(OR(WE117="",WE117="*"),OR(WA117="",WA117="*")),VALUE(_xlfn.CONCAT(WB117:WD117)),
AND(OR(WB117="",WB117="*"),OR(WF117="",WF117="*")),VALUE(_xlfn.CONCAT(WC117:WE117)),
TRUE,"x"
)
)</f>
        <v/>
      </c>
      <c r="ABP117" s="38" t="str" cm="1">
        <f t="array" aca="1" ref="ABP117" ca="1">IF($C117=0,"",
_xlfn.IFS(
WE117="*",WE117,
WE117="","",
AND(OR(WD117="",WD117="*"),OR(WF117="",WF117="*")),VALUE(WE117),
AND(OR(WD117="",WD117="*"),OR(WG117="",WG117="*")),VALUE(_xlfn.CONCAT(WE117:WF117)),
AND(OR(WD117="",WD117="*"),OR(WH117="",WH117="*")),VALUE(_xlfn.CONCAT(WE117:WG117)),
AND(OR(WF117="",WF117="*"),OR(WC117="",WC117="*")),VALUE(_xlfn.CONCAT(WD117:WE117)),
AND(OR(WF117="",WF117="*"),OR(WB117="",WB117="*")),VALUE(_xlfn.CONCAT(WC117:WE117)),
AND(OR(WC117="",WC117="*"),OR(WG117="",WG117="*")),VALUE(_xlfn.CONCAT(WD117:WF117)),
TRUE,"x"
)
)</f>
        <v/>
      </c>
      <c r="ABQ117" s="38" t="str" cm="1">
        <f t="array" aca="1" ref="ABQ117" ca="1">IF($C117=0,"",
_xlfn.IFS(
WF117="*",WF117,
WF117="","",
AND(OR(WE117="",WE117="*"),OR(WG117="",WG117="*")),VALUE(WF117),
AND(OR(WE117="",WE117="*"),OR(WH117="",WH117="*")),VALUE(_xlfn.CONCAT(WF117:WG117)),
AND(OR(WE117="",WE117="*"),OR(WI117="",WI117="*")),VALUE(_xlfn.CONCAT(WF117:WH117)),
AND(OR(WG117="",WG117="*"),OR(WD117="",WD117="*")),VALUE(_xlfn.CONCAT(WE117:WF117)),
AND(OR(WG117="",WG117="*"),OR(WC117="",WC117="*")),VALUE(_xlfn.CONCAT(WD117:WF117)),
AND(OR(WD117="",WD117="*"),OR(WH117="",WH117="*")),VALUE(_xlfn.CONCAT(WE117:WG117)),
TRUE,"x"
)
)</f>
        <v/>
      </c>
      <c r="ABR117" s="38" t="str" cm="1">
        <f t="array" aca="1" ref="ABR117" ca="1">IF($C117=0,"",
_xlfn.IFS(
WG117="*",WG117,
WG117="","",
AND(OR(WF117="",WF117="*"),OR(WH117="",WH117="*")),VALUE(WG117),
AND(OR(WF117="",WF117="*"),OR(WI117="",WI117="*")),VALUE(_xlfn.CONCAT(WG117:WH117)),
AND(OR(WF117="",WF117="*"),OR(WJ117="",WJ117="*")),VALUE(_xlfn.CONCAT(WG117:WI117)),
AND(OR(WH117="",WH117="*"),OR(WE117="",WE117="*")),VALUE(_xlfn.CONCAT(WF117:WG117)),
AND(OR(WH117="",WH117="*"),OR(WD117="",WD117="*")),VALUE(_xlfn.CONCAT(WE117:WG117)),
AND(OR(WE117="",WE117="*"),OR(WI117="",WI117="*")),VALUE(_xlfn.CONCAT(WF117:WH117)),
TRUE,"x"
)
)</f>
        <v/>
      </c>
      <c r="ABS117" s="38" t="str" cm="1">
        <f t="array" aca="1" ref="ABS117" ca="1">IF($C117=0,"",
_xlfn.IFS(
WH117="*",WH117,
WH117="","",
AND(OR(WG117="",WG117="*"),OR(WI117="",WI117="*")),VALUE(WH117),
AND(OR(WG117="",WG117="*"),OR(WJ117="",WJ117="*")),VALUE(_xlfn.CONCAT(WH117:WI117)),
AND(OR(WG117="",WG117="*"),OR(WK117="",WK117="*")),VALUE(_xlfn.CONCAT(WH117:WJ117)),
AND(OR(WI117="",WI117="*"),OR(WF117="",WF117="*")),VALUE(_xlfn.CONCAT(WG117:WH117)),
AND(OR(WI117="",WI117="*"),OR(WE117="",WE117="*")),VALUE(_xlfn.CONCAT(WF117:WH117)),
AND(OR(WF117="",WF117="*"),OR(WJ117="",WJ117="*")),VALUE(_xlfn.CONCAT(WG117:WI117)),
TRUE,"x"
)
)</f>
        <v/>
      </c>
      <c r="ABT117" s="38" t="str" cm="1">
        <f t="array" aca="1" ref="ABT117" ca="1">IF($C117=0,"",
_xlfn.IFS(
WI117="*",WI117,
WI117="","",
AND(OR(WH117="",WH117="*"),OR(WJ117="",WJ117="*")),VALUE(WI117),
AND(OR(WH117="",WH117="*"),OR(WK117="",WK117="*")),VALUE(_xlfn.CONCAT(WI117:WJ117)),
AND(OR(WH117="",WH117="*"),OR(WL117="",WL117="*")),VALUE(_xlfn.CONCAT(WI117:WK117)),
AND(OR(WJ117="",WJ117="*"),OR(WG117="",WG117="*")),VALUE(_xlfn.CONCAT(WH117:WI117)),
AND(OR(WJ117="",WJ117="*"),OR(WF117="",WF117="*")),VALUE(_xlfn.CONCAT(WG117:WI117)),
AND(OR(WG117="",WG117="*"),OR(WK117="",WK117="*")),VALUE(_xlfn.CONCAT(WH117:WJ117)),
TRUE,"x"
)
)</f>
        <v/>
      </c>
      <c r="ABU117" s="38" t="str" cm="1">
        <f t="array" aca="1" ref="ABU117" ca="1">IF($C117=0,"",
_xlfn.IFS(
WJ117="*",WJ117,
WJ117="","",
AND(OR(WI117="",WI117="*"),OR(WK117="",WK117="*")),VALUE(WJ117),
AND(OR(WI117="",WI117="*"),OR(WL117="",WL117="*")),VALUE(_xlfn.CONCAT(WJ117:WK117)),
AND(OR(WI117="",WI117="*"),OR(WM117="",WM117="*")),VALUE(_xlfn.CONCAT(WJ117:WL117)),
AND(OR(WK117="",WK117="*"),OR(WH117="",WH117="*")),VALUE(_xlfn.CONCAT(WI117:WJ117)),
AND(OR(WK117="",WK117="*"),OR(WG117="",WG117="*")),VALUE(_xlfn.CONCAT(WH117:WJ117)),
AND(OR(WH117="",WH117="*"),OR(WL117="",WL117="*")),VALUE(_xlfn.CONCAT(WI117:WK117)),
TRUE,"x"
)
)</f>
        <v/>
      </c>
      <c r="ABV117" s="38" t="str" cm="1">
        <f t="array" aca="1" ref="ABV117" ca="1">IF($C117=0,"",
_xlfn.IFS(
WK117="*",WK117,
WK117="","",
AND(OR(WJ117="",WJ117="*"),OR(WL117="",WL117="*")),VALUE(WK117),
AND(OR(WJ117="",WJ117="*"),OR(WM117="",WM117="*")),VALUE(_xlfn.CONCAT(WK117:WL117)),
AND(OR(WJ117="",WJ117="*"),OR(WN117="",WN117="*")),VALUE(_xlfn.CONCAT(WK117:WM117)),
AND(OR(WL117="",WL117="*"),OR(WI117="",WI117="*")),VALUE(_xlfn.CONCAT(WJ117:WK117)),
AND(OR(WL117="",WL117="*"),OR(WH117="",WH117="*")),VALUE(_xlfn.CONCAT(WI117:WK117)),
AND(OR(WI117="",WI117="*"),OR(WM117="",WM117="*")),VALUE(_xlfn.CONCAT(WJ117:WL117)),
TRUE,"x"
)
)</f>
        <v/>
      </c>
      <c r="ABW117" s="38" t="str" cm="1">
        <f t="array" aca="1" ref="ABW117" ca="1">IF($C117=0,"",
_xlfn.IFS(
WL117="*",WL117,
WL117="","",
AND(OR(WK117="",WK117="*"),OR(WM117="",WM117="*")),VALUE(WL117),
AND(OR(WK117="",WK117="*"),OR(WN117="",WN117="*")),VALUE(_xlfn.CONCAT(WL117:WM117)),
AND(OR(WK117="",WK117="*"),OR(WO117="",WO117="*")),VALUE(_xlfn.CONCAT(WL117:WN117)),
AND(OR(WM117="",WM117="*"),OR(WJ117="",WJ117="*")),VALUE(_xlfn.CONCAT(WK117:WL117)),
AND(OR(WM117="",WM117="*"),OR(WI117="",WI117="*")),VALUE(_xlfn.CONCAT(WJ117:WL117)),
AND(OR(WJ117="",WJ117="*"),OR(WN117="",WN117="*")),VALUE(_xlfn.CONCAT(WK117:WM117)),
TRUE,"x"
)
)</f>
        <v/>
      </c>
      <c r="ABX117" s="38" t="str" cm="1">
        <f t="array" aca="1" ref="ABX117" ca="1">IF($C117=0,"",
_xlfn.IFS(
WM117="*",WM117,
WM117="","",
AND(OR(WL117="",WL117="*"),OR(WN117="",WN117="*")),VALUE(WM117),
AND(OR(WL117="",WL117="*"),OR(WO117="",WO117="*")),VALUE(_xlfn.CONCAT(WM117:WN117)),
AND(OR(WL117="",WL117="*"),OR(WP117="",WP117="*")),VALUE(_xlfn.CONCAT(WM117:WO117)),
AND(OR(WN117="",WN117="*"),OR(WK117="",WK117="*")),VALUE(_xlfn.CONCAT(WL117:WM117)),
AND(OR(WN117="",WN117="*"),OR(WJ117="",WJ117="*")),VALUE(_xlfn.CONCAT(WK117:WM117)),
AND(OR(WK117="",WK117="*"),OR(WO117="",WO117="*")),VALUE(_xlfn.CONCAT(WL117:WN117)),
TRUE,"x"
)
)</f>
        <v/>
      </c>
      <c r="ABY117" s="38" t="str" cm="1">
        <f t="array" aca="1" ref="ABY117" ca="1">IF($C117=0,"",
_xlfn.IFS(
WN117="*",WN117,
WN117="","",
AND(OR(WM117="",WM117="*"),OR(WO117="",WO117="*")),VALUE(WN117),
AND(OR(WM117="",WM117="*"),OR(WP117="",WP117="*")),VALUE(_xlfn.CONCAT(WN117:WO117)),
AND(OR(WM117="",WM117="*"),OR(WQ117="",WQ117="*")),VALUE(_xlfn.CONCAT(WN117:WP117)),
AND(OR(WO117="",WO117="*"),OR(WL117="",WL117="*")),VALUE(_xlfn.CONCAT(WM117:WN117)),
AND(OR(WO117="",WO117="*"),OR(WK117="",WK117="*")),VALUE(_xlfn.CONCAT(WL117:WN117)),
AND(OR(WL117="",WL117="*"),OR(WP117="",WP117="*")),VALUE(_xlfn.CONCAT(WM117:WO117)),
TRUE,"x"
)
)</f>
        <v/>
      </c>
      <c r="ABZ117" s="38" t="str" cm="1">
        <f t="array" aca="1" ref="ABZ117" ca="1">IF($C117=0,"",
_xlfn.IFS(
WO117="*",WO117,
WO117="","",
AND(OR(WN117="",WN117="*"),OR(WP117="",WP117="*")),VALUE(WO117),
AND(OR(WN117="",WN117="*"),OR(WQ117="",WQ117="*")),VALUE(_xlfn.CONCAT(WO117:WP117)),
AND(OR(WN117="",WN117="*"),OR(WR117="",WR117="*")),VALUE(_xlfn.CONCAT(WO117:WQ117)),
AND(OR(WP117="",WP117="*"),OR(WM117="",WM117="*")),VALUE(_xlfn.CONCAT(WN117:WO117)),
AND(OR(WP117="",WP117="*"),OR(WL117="",WL117="*")),VALUE(_xlfn.CONCAT(WM117:WO117)),
AND(OR(WM117="",WM117="*"),OR(WQ117="",WQ117="*")),VALUE(_xlfn.CONCAT(WN117:WP117)),
TRUE,"x"
)
)</f>
        <v/>
      </c>
      <c r="ACA117" s="38" t="str" cm="1">
        <f t="array" aca="1" ref="ACA117" ca="1">IF($C117=0,"",
_xlfn.IFS(
WP117="*",WP117,
WP117="","",
AND(OR(WO117="",WO117="*"),OR(WQ117="",WQ117="*")),VALUE(WP117),
AND(OR(WO117="",WO117="*"),OR(WR117="",WR117="*")),VALUE(_xlfn.CONCAT(WP117:WQ117)),
AND(OR(WO117="",WO117="*"),OR(WS117="",WS117="*")),VALUE(_xlfn.CONCAT(WP117:WR117)),
AND(OR(WQ117="",WQ117="*"),OR(WN117="",WN117="*")),VALUE(_xlfn.CONCAT(WO117:WP117)),
AND(OR(WQ117="",WQ117="*"),OR(WM117="",WM117="*")),VALUE(_xlfn.CONCAT(WN117:WP117)),
AND(OR(WN117="",WN117="*"),OR(WR117="",WR117="*")),VALUE(_xlfn.CONCAT(WO117:WQ117)),
TRUE,"x"
)
)</f>
        <v/>
      </c>
      <c r="ACB117" s="38" t="str" cm="1">
        <f t="array" aca="1" ref="ACB117" ca="1">IF($C117=0,"",
_xlfn.IFS(
WQ117="*",WQ117,
WQ117="","",
AND(OR(WP117="",WP117="*"),OR(WR117="",WR117="*")),VALUE(WQ117),
AND(OR(WP117="",WP117="*"),OR(WS117="",WS117="*")),VALUE(_xlfn.CONCAT(WQ117:WR117)),
AND(OR(WP117="",WP117="*"),OR(WT117="",WT117="*")),VALUE(_xlfn.CONCAT(WQ117:WS117)),
AND(OR(WR117="",WR117="*"),OR(WO117="",WO117="*")),VALUE(_xlfn.CONCAT(WP117:WQ117)),
AND(OR(WR117="",WR117="*"),OR(WN117="",WN117="*")),VALUE(_xlfn.CONCAT(WO117:WQ117)),
AND(OR(WO117="",WO117="*"),OR(WS117="",WS117="*")),VALUE(_xlfn.CONCAT(WP117:WR117)),
TRUE,"x"
)
)</f>
        <v/>
      </c>
      <c r="ACC117" s="38" t="str" cm="1">
        <f t="array" aca="1" ref="ACC117" ca="1">IF($C117=0,"",
_xlfn.IFS(
WR117="*",WR117,
WR117="","",
AND(OR(WQ117="",WQ117="*"),OR(WS117="",WS117="*")),VALUE(WR117),
AND(OR(WQ117="",WQ117="*"),OR(WT117="",WT117="*")),VALUE(_xlfn.CONCAT(WR117:WS117)),
AND(OR(WQ117="",WQ117="*"),OR(WU117="",WU117="*")),VALUE(_xlfn.CONCAT(WR117:WT117)),
AND(OR(WS117="",WS117="*"),OR(WP117="",WP117="*")),VALUE(_xlfn.CONCAT(WQ117:WR117)),
AND(OR(WS117="",WS117="*"),OR(WO117="",WO117="*")),VALUE(_xlfn.CONCAT(WP117:WR117)),
AND(OR(WP117="",WP117="*"),OR(WT117="",WT117="*")),VALUE(_xlfn.CONCAT(WQ117:WS117)),
TRUE,"x"
)
)</f>
        <v/>
      </c>
      <c r="ACD117" s="38" t="str" cm="1">
        <f t="array" aca="1" ref="ACD117" ca="1">IF($C117=0,"",
_xlfn.IFS(
WS117="*",WS117,
WS117="","",
AND(OR(WR117="",WR117="*"),OR(WT117="",WT117="*")),VALUE(WS117),
AND(OR(WR117="",WR117="*"),OR(WU117="",WU117="*")),VALUE(_xlfn.CONCAT(WS117:WT117)),
AND(OR(WR117="",WR117="*"),OR(WV117="",WV117="*")),VALUE(_xlfn.CONCAT(WS117:WU117)),
AND(OR(WT117="",WT117="*"),OR(WQ117="",WQ117="*")),VALUE(_xlfn.CONCAT(WR117:WS117)),
AND(OR(WT117="",WT117="*"),OR(WP117="",WP117="*")),VALUE(_xlfn.CONCAT(WQ117:WS117)),
AND(OR(WQ117="",WQ117="*"),OR(WU117="",WU117="*")),VALUE(_xlfn.CONCAT(WR117:WT117)),
TRUE,"x"
)
)</f>
        <v/>
      </c>
      <c r="ACE117" s="38" t="str" cm="1">
        <f t="array" aca="1" ref="ACE117" ca="1">IF($C117=0,"",
_xlfn.IFS(
WT117="*",WT117,
WT117="","",
AND(OR(WS117="",WS117="*"),OR(WU117="",WU117="*")),VALUE(WT117),
AND(OR(WS117="",WS117="*"),OR(WV117="",WV117="*")),VALUE(_xlfn.CONCAT(WT117:WU117)),
AND(OR(WS117="",WS117="*"),OR(WW117="",WW117="*")),VALUE(_xlfn.CONCAT(WT117:WV117)),
AND(OR(WU117="",WU117="*"),OR(WR117="",WR117="*")),VALUE(_xlfn.CONCAT(WS117:WT117)),
AND(OR(WU117="",WU117="*"),OR(WQ117="",WQ117="*")),VALUE(_xlfn.CONCAT(WR117:WT117)),
AND(OR(WR117="",WR117="*"),OR(WV117="",WV117="*")),VALUE(_xlfn.CONCAT(WS117:WU117)),
TRUE,"x"
)
)</f>
        <v/>
      </c>
      <c r="ACF117" s="38" t="str" cm="1">
        <f t="array" aca="1" ref="ACF117" ca="1">IF($C117=0,"",
_xlfn.IFS(
WU117="*",WU117,
WU117="","",
AND(OR(WT117="",WT117="*"),OR(WV117="",WV117="*")),VALUE(WU117),
AND(OR(WT117="",WT117="*"),OR(WW117="",WW117="*")),VALUE(_xlfn.CONCAT(WU117:WV117)),
AND(OR(WT117="",WT117="*"),OR(WX117="",WX117="*")),VALUE(_xlfn.CONCAT(WU117:WW117)),
AND(OR(WV117="",WV117="*"),OR(WS117="",WS117="*")),VALUE(_xlfn.CONCAT(WT117:WU117)),
AND(OR(WV117="",WV117="*"),OR(WR117="",WR117="*")),VALUE(_xlfn.CONCAT(WS117:WU117)),
AND(OR(WS117="",WS117="*"),OR(WW117="",WW117="*")),VALUE(_xlfn.CONCAT(WT117:WV117)),
TRUE,"x"
)
)</f>
        <v/>
      </c>
      <c r="ACG117" s="38" cm="1">
        <f t="array" aca="1" ref="ACG117" ca="1">IF($C117=0,"",
_xlfn.IFS(
WV117="*",WV117,
WV117="","",
AND(OR(WU117="",WU117="*"),OR(WW117="",WW117="*")),VALUE(WV117),
AND(OR(WU117="",WU117="*"),OR(WX117="",WX117="*")),VALUE(_xlfn.CONCAT(WV117:WW117)),
AND(OR(WU117="",WU117="*"),OR(WY117="",WY117="*")),VALUE(_xlfn.CONCAT(WV117:WX117)),
AND(OR(WW117="",WW117="*"),OR(WT117="",WT117="*")),VALUE(_xlfn.CONCAT(WU117:WV117)),
AND(OR(WW117="",WW117="*"),OR(WS117="",WS117="*")),VALUE(_xlfn.CONCAT(WT117:WV117)),
AND(OR(WT117="",WT117="*"),OR(WX117="",WX117="*")),VALUE(_xlfn.CONCAT(WU117:WW117)),
TRUE,"x"
)
)</f>
        <v>675</v>
      </c>
      <c r="ACH117" s="38" cm="1">
        <f t="array" aca="1" ref="ACH117" ca="1">IF($C117=0,"",
_xlfn.IFS(
WW117="*",WW117,
WW117="","",
AND(OR(WV117="",WV117="*"),OR(WX117="",WX117="*")),VALUE(WW117),
AND(OR(WV117="",WV117="*"),OR(WY117="",WY117="*")),VALUE(_xlfn.CONCAT(WW117:WX117)),
AND(OR(WV117="",WV117="*"),OR(WZ117="",WZ117="*")),VALUE(_xlfn.CONCAT(WW117:WY117)),
AND(OR(WX117="",WX117="*"),OR(WU117="",WU117="*")),VALUE(_xlfn.CONCAT(WV117:WW117)),
AND(OR(WX117="",WX117="*"),OR(WT117="",WT117="*")),VALUE(_xlfn.CONCAT(WU117:WW117)),
AND(OR(WU117="",WU117="*"),OR(WY117="",WY117="*")),VALUE(_xlfn.CONCAT(WV117:WX117)),
TRUE,"x"
)
)</f>
        <v>675</v>
      </c>
      <c r="ACI117" s="38" cm="1">
        <f t="array" aca="1" ref="ACI117" ca="1">IF($C117=0,"",
_xlfn.IFS(
WX117="*",WX117,
WX117="","",
AND(OR(WW117="",WW117="*"),OR(WY117="",WY117="*")),VALUE(WX117),
AND(OR(WW117="",WW117="*"),OR(WZ117="",WZ117="*")),VALUE(_xlfn.CONCAT(WX117:WY117)),
AND(OR(WW117="",WW117="*"),OR(XA117="",XA117="*")),VALUE(_xlfn.CONCAT(WX117:WZ117)),
AND(OR(WY117="",WY117="*"),OR(WV117="",WV117="*")),VALUE(_xlfn.CONCAT(WW117:WX117)),
AND(OR(WY117="",WY117="*"),OR(WU117="",WU117="*")),VALUE(_xlfn.CONCAT(WV117:WX117)),
AND(OR(WV117="",WV117="*"),OR(WZ117="",WZ117="*")),VALUE(_xlfn.CONCAT(WW117:WY117)),
TRUE,"x"
)
)</f>
        <v>675</v>
      </c>
      <c r="ACJ117" s="38" t="str" cm="1">
        <f t="array" aca="1" ref="ACJ117" ca="1">IF($C117=0,"",
_xlfn.IFS(
WY117="*",WY117,
WY117="","",
AND(OR(WX117="",WX117="*"),OR(WZ117="",WZ117="*")),VALUE(WY117),
AND(OR(WX117="",WX117="*"),OR(XA117="",XA117="*")),VALUE(_xlfn.CONCAT(WY117:WZ117)),
AND(OR(WX117="",WX117="*"),OR(XB117="",XB117="*")),VALUE(_xlfn.CONCAT(WY117:XA117)),
AND(OR(WZ117="",WZ117="*"),OR(WW117="",WW117="*")),VALUE(_xlfn.CONCAT(WX117:WY117)),
AND(OR(WZ117="",WZ117="*"),OR(WV117="",WV117="*")),VALUE(_xlfn.CONCAT(WW117:WY117)),
AND(OR(WW117="",WW117="*"),OR(XA117="",XA117="*")),VALUE(_xlfn.CONCAT(WX117:WZ117)),
TRUE,"x"
)
)</f>
        <v/>
      </c>
      <c r="ACK117" s="38" t="str" cm="1">
        <f t="array" aca="1" ref="ACK117" ca="1">IF($C117=0,"",
_xlfn.IFS(
WZ117="*",WZ117,
WZ117="","",
AND(OR(WY117="",WY117="*"),OR(XA117="",XA117="*")),VALUE(WZ117),
AND(OR(WY117="",WY117="*"),OR(XB117="",XB117="*")),VALUE(_xlfn.CONCAT(WZ117:XA117)),
AND(OR(WY117="",WY117="*"),OR(XC117="",XC117="*")),VALUE(_xlfn.CONCAT(WZ117:XB117)),
AND(OR(XA117="",XA117="*"),OR(WX117="",WX117="*")),VALUE(_xlfn.CONCAT(WY117:WZ117)),
AND(OR(XA117="",XA117="*"),OR(WW117="",WW117="*")),VALUE(_xlfn.CONCAT(WX117:WZ117)),
AND(OR(WX117="",WX117="*"),OR(XB117="",XB117="*")),VALUE(_xlfn.CONCAT(WY117:XA117)),
TRUE,"x"
)
)</f>
        <v/>
      </c>
      <c r="ACL117" s="38" t="str" cm="1">
        <f t="array" aca="1" ref="ACL117" ca="1">IF($C117=0,"",
_xlfn.IFS(
XA117="*",XA117,
XA117="","",
AND(OR(WZ117="",WZ117="*"),OR(XB117="",XB117="*")),VALUE(XA117),
AND(OR(WZ117="",WZ117="*"),OR(XC117="",XC117="*")),VALUE(_xlfn.CONCAT(XA117:XB117)),
AND(OR(WZ117="",WZ117="*"),OR(XD117="",XD117="*")),VALUE(_xlfn.CONCAT(XA117:XC117)),
AND(OR(XB117="",XB117="*"),OR(WY117="",WY117="*")),VALUE(_xlfn.CONCAT(WZ117:XA117)),
AND(OR(XB117="",XB117="*"),OR(WX117="",WX117="*")),VALUE(_xlfn.CONCAT(WY117:XA117)),
AND(OR(WY117="",WY117="*"),OR(XC117="",XC117="*")),VALUE(_xlfn.CONCAT(WZ117:XB117)),
TRUE,"x"
)
)</f>
        <v/>
      </c>
      <c r="ACM117" s="38" t="str" cm="1">
        <f t="array" aca="1" ref="ACM117" ca="1">IF($C117=0,"",
_xlfn.IFS(
XB117="*",XB117,
XB117="","",
AND(OR(XA117="",XA117="*"),OR(XC117="",XC117="*")),VALUE(XB117),
AND(OR(XA117="",XA117="*"),OR(XD117="",XD117="*")),VALUE(_xlfn.CONCAT(XB117:XC117)),
AND(OR(XA117="",XA117="*"),OR(XE117="",XE117="*")),VALUE(_xlfn.CONCAT(XB117:XD117)),
AND(OR(XC117="",XC117="*"),OR(WZ117="",WZ117="*")),VALUE(_xlfn.CONCAT(XA117:XB117)),
AND(OR(XC117="",XC117="*"),OR(WY117="",WY117="*")),VALUE(_xlfn.CONCAT(WZ117:XB117)),
AND(OR(WZ117="",WZ117="*"),OR(XD117="",XD117="*")),VALUE(_xlfn.CONCAT(XA117:XC117)),
TRUE,"x"
)
)</f>
        <v/>
      </c>
      <c r="ACN117" s="38" t="str" cm="1">
        <f t="array" aca="1" ref="ACN117" ca="1">IF($C117=0,"",
_xlfn.IFS(
XC117="*",XC117,
XC117="","",
AND(OR(XB117="",XB117="*"),OR(XD117="",XD117="*")),VALUE(XC117),
AND(OR(XB117="",XB117="*"),OR(XE117="",XE117="*")),VALUE(_xlfn.CONCAT(XC117:XD117)),
AND(OR(XB117="",XB117="*"),OR(XF117="",XF117="*")),VALUE(_xlfn.CONCAT(XC117:XE117)),
AND(OR(XD117="",XD117="*"),OR(XA117="",XA117="*")),VALUE(_xlfn.CONCAT(XB117:XC117)),
AND(OR(XD117="",XD117="*"),OR(WZ117="",WZ117="*")),VALUE(_xlfn.CONCAT(XA117:XC117)),
AND(OR(XA117="",XA117="*"),OR(XE117="",XE117="*")),VALUE(_xlfn.CONCAT(XB117:XD117)),
TRUE,"x"
)
)</f>
        <v/>
      </c>
      <c r="ACO117" s="38" t="str" cm="1">
        <f t="array" aca="1" ref="ACO117" ca="1">IF($C117=0,"",
_xlfn.IFS(
XD117="*",XD117,
XD117="","",
AND(OR(XC117="",XC117="*"),OR(XE117="",XE117="*")),VALUE(XD117),
AND(OR(XC117="",XC117="*"),OR(XF117="",XF117="*")),VALUE(_xlfn.CONCAT(XD117:XE117)),
AND(OR(XC117="",XC117="*"),OR(XG117="",XG117="*")),VALUE(_xlfn.CONCAT(XD117:XF117)),
AND(OR(XE117="",XE117="*"),OR(XB117="",XB117="*")),VALUE(_xlfn.CONCAT(XC117:XD117)),
AND(OR(XE117="",XE117="*"),OR(XA117="",XA117="*")),VALUE(_xlfn.CONCAT(XB117:XD117)),
AND(OR(XB117="",XB117="*"),OR(XF117="",XF117="*")),VALUE(_xlfn.CONCAT(XC117:XE117)),
TRUE,"x"
)
)</f>
        <v/>
      </c>
      <c r="ACP117" s="38" t="str" cm="1">
        <f t="array" aca="1" ref="ACP117" ca="1">IF($C117=0,"",
_xlfn.IFS(
XE117="*",XE117,
XE117="","",
AND(OR(XD117="",XD117="*"),OR(XF117="",XF117="*")),VALUE(XE117),
AND(OR(XD117="",XD117="*"),OR(XG117="",XG117="*")),VALUE(_xlfn.CONCAT(XE117:XF117)),
AND(OR(XD117="",XD117="*"),OR(XH117="",XH117="*")),VALUE(_xlfn.CONCAT(XE117:XG117)),
AND(OR(XF117="",XF117="*"),OR(XC117="",XC117="*")),VALUE(_xlfn.CONCAT(XD117:XE117)),
AND(OR(XF117="",XF117="*"),OR(XB117="",XB117="*")),VALUE(_xlfn.CONCAT(XC117:XE117)),
AND(OR(XC117="",XC117="*"),OR(XG117="",XG117="*")),VALUE(_xlfn.CONCAT(XD117:XF117)),
TRUE,"x"
)
)</f>
        <v/>
      </c>
      <c r="ACQ117" s="38" t="str" cm="1">
        <f t="array" aca="1" ref="ACQ117" ca="1">IF($C117=0,"",
_xlfn.IFS(
XF117="*",XF117,
XF117="","",
AND(OR(XE117="",XE117="*"),OR(XG117="",XG117="*")),VALUE(XF117),
AND(OR(XE117="",XE117="*"),OR(XH117="",XH117="*")),VALUE(_xlfn.CONCAT(XF117:XG117)),
AND(OR(XE117="",XE117="*"),OR(XI117="",XI117="*")),VALUE(_xlfn.CONCAT(XF117:XH117)),
AND(OR(XG117="",XG117="*"),OR(XD117="",XD117="*")),VALUE(_xlfn.CONCAT(XE117:XF117)),
AND(OR(XG117="",XG117="*"),OR(XC117="",XC117="*")),VALUE(_xlfn.CONCAT(XD117:XF117)),
AND(OR(XD117="",XD117="*"),OR(XH117="",XH117="*")),VALUE(_xlfn.CONCAT(XE117:XG117)),
TRUE,"x"
)
)</f>
        <v/>
      </c>
      <c r="ACR117" s="38" t="str" cm="1">
        <f t="array" aca="1" ref="ACR117" ca="1">IF($C117=0,"",
_xlfn.IFS(
XG117="*",XG117,
XG117="","",
AND(OR(XF117="",XF117="*"),OR(XH117="",XH117="*")),VALUE(XG117),
AND(OR(XF117="",XF117="*"),OR(XI117="",XI117="*")),VALUE(_xlfn.CONCAT(XG117:XH117)),
AND(OR(XF117="",XF117="*"),OR(XJ117="",XJ117="*")),VALUE(_xlfn.CONCAT(XG117:XI117)),
AND(OR(XH117="",XH117="*"),OR(XE117="",XE117="*")),VALUE(_xlfn.CONCAT(XF117:XG117)),
AND(OR(XH117="",XH117="*"),OR(XD117="",XD117="*")),VALUE(_xlfn.CONCAT(XE117:XG117)),
AND(OR(XE117="",XE117="*"),OR(XI117="",XI117="*")),VALUE(_xlfn.CONCAT(XF117:XH117)),
TRUE,"x"
)
)</f>
        <v/>
      </c>
      <c r="ACS117" s="38" t="str" cm="1">
        <f t="array" aca="1" ref="ACS117" ca="1">IF($C117=0,"",
_xlfn.IFS(
XH117="*",XH117,
XH117="","",
AND(OR(XG117="",XG117="*"),OR(XI117="",XI117="*")),VALUE(XH117),
AND(OR(XG117="",XG117="*"),OR(XJ117="",XJ117="*")),VALUE(_xlfn.CONCAT(XH117:XI117)),
AND(OR(XG117="",XG117="*"),OR(XK117="",XK117="*")),VALUE(_xlfn.CONCAT(XH117:XJ117)),
AND(OR(XI117="",XI117="*"),OR(XF117="",XF117="*")),VALUE(_xlfn.CONCAT(XG117:XH117)),
AND(OR(XI117="",XI117="*"),OR(XE117="",XE117="*")),VALUE(_xlfn.CONCAT(XF117:XH117)),
AND(OR(XF117="",XF117="*"),OR(XJ117="",XJ117="*")),VALUE(_xlfn.CONCAT(XG117:XI117)),
TRUE,"x"
)
)</f>
        <v/>
      </c>
      <c r="ACT117" s="38" t="str" cm="1">
        <f t="array" aca="1" ref="ACT117" ca="1">IF($C117=0,"",
_xlfn.IFS(
XI117="*",XI117,
XI117="","",
AND(OR(XH117="",XH117="*"),OR(XJ117="",XJ117="*")),VALUE(XI117),
AND(OR(XH117="",XH117="*"),OR(XK117="",XK117="*")),VALUE(_xlfn.CONCAT(XI117:XJ117)),
AND(OR(XH117="",XH117="*"),OR(XL117="",XL117="*")),VALUE(_xlfn.CONCAT(XI117:XK117)),
AND(OR(XJ117="",XJ117="*"),OR(XG117="",XG117="*")),VALUE(_xlfn.CONCAT(XH117:XI117)),
AND(OR(XJ117="",XJ117="*"),OR(XF117="",XF117="*")),VALUE(_xlfn.CONCAT(XG117:XI117)),
AND(OR(XG117="",XG117="*"),OR(XK117="",XK117="*")),VALUE(_xlfn.CONCAT(XH117:XJ117)),
TRUE,"x"
)
)</f>
        <v/>
      </c>
      <c r="ACU117" s="38" t="str" cm="1">
        <f t="array" aca="1" ref="ACU117" ca="1">IF($C117=0,"",
_xlfn.IFS(
XJ117="*",XJ117,
XJ117="","",
AND(OR(XI117="",XI117="*"),OR(XK117="",XK117="*")),VALUE(XJ117),
AND(OR(XI117="",XI117="*"),OR(XL117="",XL117="*")),VALUE(_xlfn.CONCAT(XJ117:XK117)),
AND(OR(XI117="",XI117="*"),OR(XM117="",XM117="*")),VALUE(_xlfn.CONCAT(XJ117:XL117)),
AND(OR(XK117="",XK117="*"),OR(XH117="",XH117="*")),VALUE(_xlfn.CONCAT(XI117:XJ117)),
AND(OR(XK117="",XK117="*"),OR(XG117="",XG117="*")),VALUE(_xlfn.CONCAT(XH117:XJ117)),
AND(OR(XH117="",XH117="*"),OR(XL117="",XL117="*")),VALUE(_xlfn.CONCAT(XI117:XK117)),
TRUE,"x"
)
)</f>
        <v/>
      </c>
      <c r="ACV117" s="38" t="str" cm="1">
        <f t="array" aca="1" ref="ACV117" ca="1">IF($C117=0,"",
_xlfn.IFS(
XK117="*",XK117,
XK117="","",
AND(OR(XJ117="",XJ117="*"),OR(XL117="",XL117="*")),VALUE(XK117),
AND(OR(XJ117="",XJ117="*"),OR(XM117="",XM117="*")),VALUE(_xlfn.CONCAT(XK117:XL117)),
AND(OR(XJ117="",XJ117="*"),OR(XN117="",XN117="*")),VALUE(_xlfn.CONCAT(XK117:XM117)),
AND(OR(XL117="",XL117="*"),OR(XI117="",XI117="*")),VALUE(_xlfn.CONCAT(XJ117:XK117)),
AND(OR(XL117="",XL117="*"),OR(XH117="",XH117="*")),VALUE(_xlfn.CONCAT(XI117:XK117)),
AND(OR(XI117="",XI117="*"),OR(XM117="",XM117="*")),VALUE(_xlfn.CONCAT(XJ117:XL117)),
TRUE,"x"
)
)</f>
        <v/>
      </c>
      <c r="ACW117" s="38" t="str" cm="1">
        <f t="array" aca="1" ref="ACW117" ca="1">IF($C117=0,"",
_xlfn.IFS(
XL117="*",XL117,
XL117="","",
AND(OR(XK117="",XK117="*"),OR(XM117="",XM117="*")),VALUE(XL117),
AND(OR(XK117="",XK117="*"),OR(XN117="",XN117="*")),VALUE(_xlfn.CONCAT(XL117:XM117)),
AND(OR(XK117="",XK117="*"),OR(XO117="",XO117="*")),VALUE(_xlfn.CONCAT(XL117:XN117)),
AND(OR(XM117="",XM117="*"),OR(XJ117="",XJ117="*")),VALUE(_xlfn.CONCAT(XK117:XL117)),
AND(OR(XM117="",XM117="*"),OR(XI117="",XI117="*")),VALUE(_xlfn.CONCAT(XJ117:XL117)),
AND(OR(XJ117="",XJ117="*"),OR(XN117="",XN117="*")),VALUE(_xlfn.CONCAT(XK117:XM117)),
TRUE,"x"
)
)</f>
        <v/>
      </c>
      <c r="ACX117" s="38" t="str" cm="1">
        <f t="array" aca="1" ref="ACX117" ca="1">IF($C117=0,"",
_xlfn.IFS(
XM117="*",XM117,
XM117="","",
AND(OR(XL117="",XL117="*"),OR(XN117="",XN117="*")),VALUE(XM117),
AND(OR(XL117="",XL117="*"),OR(XO117="",XO117="*")),VALUE(_xlfn.CONCAT(XM117:XN117)),
AND(OR(XL117="",XL117="*"),OR(XP117="",XP117="*")),VALUE(_xlfn.CONCAT(XM117:XO117)),
AND(OR(XN117="",XN117="*"),OR(XK117="",XK117="*")),VALUE(_xlfn.CONCAT(XL117:XM117)),
AND(OR(XN117="",XN117="*"),OR(XJ117="",XJ117="*")),VALUE(_xlfn.CONCAT(XK117:XM117)),
AND(OR(XK117="",XK117="*"),OR(XO117="",XO117="*")),VALUE(_xlfn.CONCAT(XL117:XN117)),
TRUE,"x"
)
)</f>
        <v/>
      </c>
      <c r="ACY117" s="38" t="str" cm="1">
        <f t="array" aca="1" ref="ACY117" ca="1">IF($C117=0,"",
_xlfn.IFS(
XN117="*",XN117,
XN117="","",
AND(OR(XM117="",XM117="*"),OR(XO117="",XO117="*")),VALUE(XN117),
AND(OR(XM117="",XM117="*"),OR(XP117="",XP117="*")),VALUE(_xlfn.CONCAT(XN117:XO117)),
AND(OR(XM117="",XM117="*"),OR(XQ117="",XQ117="*")),VALUE(_xlfn.CONCAT(XN117:XP117)),
AND(OR(XO117="",XO117="*"),OR(XL117="",XL117="*")),VALUE(_xlfn.CONCAT(XM117:XN117)),
AND(OR(XO117="",XO117="*"),OR(XK117="",XK117="*")),VALUE(_xlfn.CONCAT(XL117:XN117)),
AND(OR(XL117="",XL117="*"),OR(XP117="",XP117="*")),VALUE(_xlfn.CONCAT(XM117:XO117)),
TRUE,"x"
)
)</f>
        <v/>
      </c>
      <c r="ACZ117" s="38" t="str" cm="1">
        <f t="array" aca="1" ref="ACZ117" ca="1">IF($C117=0,"",
_xlfn.IFS(
XO117="*",XO117,
XO117="","",
AND(OR(XN117="",XN117="*"),OR(XP117="",XP117="*")),VALUE(XO117),
AND(OR(XN117="",XN117="*"),OR(XQ117="",XQ117="*")),VALUE(_xlfn.CONCAT(XO117:XP117)),
AND(OR(XN117="",XN117="*"),OR(XR117="",XR117="*")),VALUE(_xlfn.CONCAT(XO117:XQ117)),
AND(OR(XP117="",XP117="*"),OR(XM117="",XM117="*")),VALUE(_xlfn.CONCAT(XN117:XO117)),
AND(OR(XP117="",XP117="*"),OR(XL117="",XL117="*")),VALUE(_xlfn.CONCAT(XM117:XO117)),
AND(OR(XM117="",XM117="*"),OR(XQ117="",XQ117="*")),VALUE(_xlfn.CONCAT(XN117:XP117)),
TRUE,"x"
)
)</f>
        <v/>
      </c>
      <c r="ADA117" s="38" t="str" cm="1">
        <f t="array" aca="1" ref="ADA117" ca="1">IF($C117=0,"",
_xlfn.IFS(
XP117="*",XP117,
XP117="","",
AND(OR(XO117="",XO117="*"),OR(XQ117="",XQ117="*")),VALUE(XP117),
AND(OR(XO117="",XO117="*"),OR(XR117="",XR117="*")),VALUE(_xlfn.CONCAT(XP117:XQ117)),
AND(OR(XO117="",XO117="*"),OR(XS117="",XS117="*")),VALUE(_xlfn.CONCAT(XP117:XR117)),
AND(OR(XQ117="",XQ117="*"),OR(XN117="",XN117="*")),VALUE(_xlfn.CONCAT(XO117:XP117)),
AND(OR(XQ117="",XQ117="*"),OR(XM117="",XM117="*")),VALUE(_xlfn.CONCAT(XN117:XP117)),
AND(OR(XN117="",XN117="*"),OR(XR117="",XR117="*")),VALUE(_xlfn.CONCAT(XO117:XQ117)),
TRUE,"x"
)
)</f>
        <v/>
      </c>
      <c r="ADB117" s="38" t="str" cm="1">
        <f t="array" aca="1" ref="ADB117" ca="1">IF($C117=0,"",
_xlfn.IFS(
XQ117="*",XQ117,
XQ117="","",
AND(OR(XP117="",XP117="*"),OR(XR117="",XR117="*")),VALUE(XQ117),
AND(OR(XP117="",XP117="*"),OR(XS117="",XS117="*")),VALUE(_xlfn.CONCAT(XQ117:XR117)),
AND(OR(XP117="",XP117="*"),OR(XT117="",XT117="*")),VALUE(_xlfn.CONCAT(XQ117:XS117)),
AND(OR(XR117="",XR117="*"),OR(XO117="",XO117="*")),VALUE(_xlfn.CONCAT(XP117:XQ117)),
AND(OR(XR117="",XR117="*"),OR(XN117="",XN117="*")),VALUE(_xlfn.CONCAT(XO117:XQ117)),
AND(OR(XO117="",XO117="*"),OR(XS117="",XS117="*")),VALUE(_xlfn.CONCAT(XP117:XR117)),
TRUE,"x"
)
)</f>
        <v/>
      </c>
      <c r="ADC117" s="38" t="str" cm="1">
        <f t="array" aca="1" ref="ADC117" ca="1">IF($C117=0,"",
_xlfn.IFS(
XR117="*",XR117,
XR117="","",
AND(OR(XQ117="",XQ117="*"),OR(XS117="",XS117="*")),VALUE(XR117),
AND(OR(XQ117="",XQ117="*"),OR(XT117="",XT117="*")),VALUE(_xlfn.CONCAT(XR117:XS117)),
AND(OR(XQ117="",XQ117="*"),OR(XU117="",XU117="*")),VALUE(_xlfn.CONCAT(XR117:XT117)),
AND(OR(XS117="",XS117="*"),OR(XP117="",XP117="*")),VALUE(_xlfn.CONCAT(XQ117:XR117)),
AND(OR(XS117="",XS117="*"),OR(XO117="",XO117="*")),VALUE(_xlfn.CONCAT(XP117:XR117)),
AND(OR(XP117="",XP117="*"),OR(XT117="",XT117="*")),VALUE(_xlfn.CONCAT(XQ117:XS117)),
TRUE,"x"
)
)</f>
        <v/>
      </c>
      <c r="ADD117" s="38" t="str" cm="1">
        <f t="array" aca="1" ref="ADD117" ca="1">IF($C117=0,"",
_xlfn.IFS(
XS117="*",XS117,
XS117="","",
AND(OR(XR117="",XR117="*"),OR(XT117="",XT117="*")),VALUE(XS117),
AND(OR(XR117="",XR117="*"),OR(XU117="",XU117="*")),VALUE(_xlfn.CONCAT(XS117:XT117)),
AND(OR(XR117="",XR117="*"),OR(XV117="",XV117="*")),VALUE(_xlfn.CONCAT(XS117:XU117)),
AND(OR(XT117="",XT117="*"),OR(XQ117="",XQ117="*")),VALUE(_xlfn.CONCAT(XR117:XS117)),
AND(OR(XT117="",XT117="*"),OR(XP117="",XP117="*")),VALUE(_xlfn.CONCAT(XQ117:XS117)),
AND(OR(XQ117="",XQ117="*"),OR(XU117="",XU117="*")),VALUE(_xlfn.CONCAT(XR117:XT117)),
TRUE,"x"
)
)</f>
        <v/>
      </c>
      <c r="ADE117" s="38" t="str" cm="1">
        <f t="array" aca="1" ref="ADE117" ca="1">IF($C117=0,"",
_xlfn.IFS(
XT117="*",XT117,
XT117="","",
AND(OR(XS117="",XS117="*"),OR(XU117="",XU117="*")),VALUE(XT117),
AND(OR(XS117="",XS117="*"),OR(XV117="",XV117="*")),VALUE(_xlfn.CONCAT(XT117:XU117)),
AND(OR(XS117="",XS117="*"),OR(XW117="",XW117="*")),VALUE(_xlfn.CONCAT(XT117:XV117)),
AND(OR(XU117="",XU117="*"),OR(XR117="",XR117="*")),VALUE(_xlfn.CONCAT(XS117:XT117)),
AND(OR(XU117="",XU117="*"),OR(XQ117="",XQ117="*")),VALUE(_xlfn.CONCAT(XR117:XT117)),
AND(OR(XR117="",XR117="*"),OR(XV117="",XV117="*")),VALUE(_xlfn.CONCAT(XS117:XU117)),
TRUE,"x"
)
)</f>
        <v/>
      </c>
      <c r="ADF117" s="38" t="str" cm="1">
        <f t="array" aca="1" ref="ADF117" ca="1">IF($C117=0,"",
_xlfn.IFS(
XU117="*",XU117,
XU117="","",
AND(OR(XT117="",XT117="*"),OR(XV117="",XV117="*")),VALUE(XU117),
AND(OR(XT117="",XT117="*"),OR(XW117="",XW117="*")),VALUE(_xlfn.CONCAT(XU117:XV117)),
AND(OR(XT117="",XT117="*"),OR(XX117="",XX117="*")),VALUE(_xlfn.CONCAT(XU117:XW117)),
AND(OR(XV117="",XV117="*"),OR(XS117="",XS117="*")),VALUE(_xlfn.CONCAT(XT117:XU117)),
AND(OR(XV117="",XV117="*"),OR(XR117="",XR117="*")),VALUE(_xlfn.CONCAT(XS117:XU117)),
AND(OR(XS117="",XS117="*"),OR(XW117="",XW117="*")),VALUE(_xlfn.CONCAT(XT117:XV117)),
TRUE,"x"
)
)</f>
        <v/>
      </c>
      <c r="ADG117" s="38" t="str" cm="1">
        <f t="array" aca="1" ref="ADG117" ca="1">IF($C117=0,"",
_xlfn.IFS(
XV117="*",XV117,
XV117="","",
AND(OR(XU117="",XU117="*"),OR(XW117="",XW117="*")),VALUE(XV117),
AND(OR(XU117="",XU117="*"),OR(XX117="",XX117="*")),VALUE(_xlfn.CONCAT(XV117:XW117)),
AND(OR(XU117="",XU117="*"),OR(XY117="",XY117="*")),VALUE(_xlfn.CONCAT(XV117:XX117)),
AND(OR(XW117="",XW117="*"),OR(XT117="",XT117="*")),VALUE(_xlfn.CONCAT(XU117:XV117)),
AND(OR(XW117="",XW117="*"),OR(XS117="",XS117="*")),VALUE(_xlfn.CONCAT(XT117:XV117)),
AND(OR(XT117="",XT117="*"),OR(XX117="",XX117="*")),VALUE(_xlfn.CONCAT(XU117:XW117)),
TRUE,"x"
)
)</f>
        <v/>
      </c>
      <c r="ADH117" s="38" t="str" cm="1">
        <f t="array" aca="1" ref="ADH117" ca="1">IF($C117=0,"",
_xlfn.IFS(
XW117="*",XW117,
XW117="","",
AND(OR(XV117="",XV117="*"),OR(XX117="",XX117="*")),VALUE(XW117),
AND(OR(XV117="",XV117="*"),OR(XY117="",XY117="*")),VALUE(_xlfn.CONCAT(XW117:XX117)),
AND(OR(XV117="",XV117="*"),OR(XZ117="",XZ117="*")),VALUE(_xlfn.CONCAT(XW117:XY117)),
AND(OR(XX117="",XX117="*"),OR(XU117="",XU117="*")),VALUE(_xlfn.CONCAT(XV117:XW117)),
AND(OR(XX117="",XX117="*"),OR(XT117="",XT117="*")),VALUE(_xlfn.CONCAT(XU117:XW117)),
AND(OR(XU117="",XU117="*"),OR(XY117="",XY117="*")),VALUE(_xlfn.CONCAT(XV117:XX117)),
TRUE,"x"
)
)</f>
        <v/>
      </c>
      <c r="ADI117" s="38" t="str" cm="1">
        <f t="array" aca="1" ref="ADI117" ca="1">IF($C117=0,"",
_xlfn.IFS(
XX117="*",XX117,
XX117="","",
AND(OR(XW117="",XW117="*"),OR(XY117="",XY117="*")),VALUE(XX117),
AND(OR(XW117="",XW117="*"),OR(XZ117="",XZ117="*")),VALUE(_xlfn.CONCAT(XX117:XY117)),
AND(OR(XW117="",XW117="*"),OR(YA117="",YA117="*")),VALUE(_xlfn.CONCAT(XX117:XZ117)),
AND(OR(XY117="",XY117="*"),OR(XV117="",XV117="*")),VALUE(_xlfn.CONCAT(XW117:XX117)),
AND(OR(XY117="",XY117="*"),OR(XU117="",XU117="*")),VALUE(_xlfn.CONCAT(XV117:XX117)),
AND(OR(XV117="",XV117="*"),OR(XZ117="",XZ117="*")),VALUE(_xlfn.CONCAT(XW117:XY117)),
TRUE,"x"
)
)</f>
        <v/>
      </c>
      <c r="ADJ117" s="38" t="str" cm="1">
        <f t="array" aca="1" ref="ADJ117" ca="1">IF($C117=0,"",
_xlfn.IFS(
XY117="*",XY117,
XY117="","",
AND(OR(XX117="",XX117="*"),OR(XZ117="",XZ117="*")),VALUE(XY117),
AND(OR(XX117="",XX117="*"),OR(YA117="",YA117="*")),VALUE(_xlfn.CONCAT(XY117:XZ117)),
AND(OR(XX117="",XX117="*"),OR(YB117="",YB117="*")),VALUE(_xlfn.CONCAT(XY117:YA117)),
AND(OR(XZ117="",XZ117="*"),OR(XW117="",XW117="*")),VALUE(_xlfn.CONCAT(XX117:XY117)),
AND(OR(XZ117="",XZ117="*"),OR(XV117="",XV117="*")),VALUE(_xlfn.CONCAT(XW117:XY117)),
AND(OR(XW117="",XW117="*"),OR(YA117="",YA117="*")),VALUE(_xlfn.CONCAT(XX117:XZ117)),
TRUE,"x"
)
)</f>
        <v/>
      </c>
      <c r="ADK117" s="38" t="str" cm="1">
        <f t="array" aca="1" ref="ADK117" ca="1">IF($C117=0,"",
_xlfn.IFS(
XZ117="*",XZ117,
XZ117="","",
AND(OR(XY117="",XY117="*"),OR(YA117="",YA117="*")),VALUE(XZ117),
AND(OR(XY117="",XY117="*"),OR(YB117="",YB117="*")),VALUE(_xlfn.CONCAT(XZ117:YA117)),
AND(OR(XY117="",XY117="*"),OR(YC117="",YC117="*")),VALUE(_xlfn.CONCAT(XZ117:YB117)),
AND(OR(YA117="",YA117="*"),OR(XX117="",XX117="*")),VALUE(_xlfn.CONCAT(XY117:XZ117)),
AND(OR(YA117="",YA117="*"),OR(XW117="",XW117="*")),VALUE(_xlfn.CONCAT(XX117:XZ117)),
AND(OR(XX117="",XX117="*"),OR(YB117="",YB117="*")),VALUE(_xlfn.CONCAT(XY117:YA117)),
TRUE,"x"
)
)</f>
        <v/>
      </c>
      <c r="ADL117" s="38" t="str" cm="1">
        <f t="array" aca="1" ref="ADL117" ca="1">IF($C117=0,"",
_xlfn.IFS(
YA117="*",YA117,
YA117="","",
AND(OR(XZ117="",XZ117="*"),OR(YB117="",YB117="*")),VALUE(YA117),
AND(OR(XZ117="",XZ117="*"),OR(YC117="",YC117="*")),VALUE(_xlfn.CONCAT(YA117:YB117)),
AND(OR(XZ117="",XZ117="*"),OR(YD117="",YD117="*")),VALUE(_xlfn.CONCAT(YA117:YC117)),
AND(OR(YB117="",YB117="*"),OR(XY117="",XY117="*")),VALUE(_xlfn.CONCAT(XZ117:YA117)),
AND(OR(YB117="",YB117="*"),OR(XX117="",XX117="*")),VALUE(_xlfn.CONCAT(XY117:YA117)),
AND(OR(XY117="",XY117="*"),OR(YC117="",YC117="*")),VALUE(_xlfn.CONCAT(XZ117:YB117)),
TRUE,"x"
)
)</f>
        <v/>
      </c>
      <c r="ADM117" s="38" t="str" cm="1">
        <f t="array" aca="1" ref="ADM117" ca="1">IF($C117=0,"",
_xlfn.IFS(
YB117="*",YB117,
YB117="","",
AND(OR(YA117="",YA117="*"),OR(YC117="",YC117="*")),VALUE(YB117),
AND(OR(YA117="",YA117="*"),OR(YD117="",YD117="*")),VALUE(_xlfn.CONCAT(YB117:YC117)),
AND(OR(YA117="",YA117="*"),OR(YE117="",YE117="*")),VALUE(_xlfn.CONCAT(YB117:YD117)),
AND(OR(YC117="",YC117="*"),OR(XZ117="",XZ117="*")),VALUE(_xlfn.CONCAT(YA117:YB117)),
AND(OR(YC117="",YC117="*"),OR(XY117="",XY117="*")),VALUE(_xlfn.CONCAT(XZ117:YB117)),
AND(OR(XZ117="",XZ117="*"),OR(YD117="",YD117="*")),VALUE(_xlfn.CONCAT(YA117:YC117)),
TRUE,"x"
)
)</f>
        <v/>
      </c>
      <c r="ADN117" s="38" t="str" cm="1">
        <f t="array" aca="1" ref="ADN117" ca="1">IF($C117=0,"",
_xlfn.IFS(
YC117="*",YC117,
YC117="","",
AND(OR(YB117="",YB117="*"),OR(YD117="",YD117="*")),VALUE(YC117),
AND(OR(YB117="",YB117="*"),OR(YE117="",YE117="*")),VALUE(_xlfn.CONCAT(YC117:YD117)),
AND(OR(YB117="",YB117="*"),OR(YF117="",YF117="*")),VALUE(_xlfn.CONCAT(YC117:YE117)),
AND(OR(YD117="",YD117="*"),OR(YA117="",YA117="*")),VALUE(_xlfn.CONCAT(YB117:YC117)),
AND(OR(YD117="",YD117="*"),OR(XZ117="",XZ117="*")),VALUE(_xlfn.CONCAT(YA117:YC117)),
AND(OR(YA117="",YA117="*"),OR(YE117="",YE117="*")),VALUE(_xlfn.CONCAT(YB117:YD117)),
TRUE,"x"
)
)</f>
        <v/>
      </c>
      <c r="ADO117" s="38" t="str" cm="1">
        <f t="array" aca="1" ref="ADO117" ca="1">IF($C117=0,"",
_xlfn.IFS(
YD117="*",YD117,
YD117="","",
AND(OR(YC117="",YC117="*"),OR(YE117="",YE117="*")),VALUE(YD117),
AND(OR(YC117="",YC117="*"),OR(YF117="",YF117="*")),VALUE(_xlfn.CONCAT(YD117:YE117)),
AND(OR(YC117="",YC117="*"),OR(YG117="",YG117="*")),VALUE(_xlfn.CONCAT(YD117:YF117)),
AND(OR(YE117="",YE117="*"),OR(YB117="",YB117="*")),VALUE(_xlfn.CONCAT(YC117:YD117)),
AND(OR(YE117="",YE117="*"),OR(YA117="",YA117="*")),VALUE(_xlfn.CONCAT(YB117:YD117)),
AND(OR(YB117="",YB117="*"),OR(YF117="",YF117="*")),VALUE(_xlfn.CONCAT(YC117:YE117)),
TRUE,"x"
)
)</f>
        <v/>
      </c>
      <c r="ADP117" s="38" t="str" cm="1">
        <f t="array" aca="1" ref="ADP117" ca="1">IF($C117=0,"",
_xlfn.IFS(
YE117="*",YE117,
YE117="","",
AND(OR(YD117="",YD117="*"),OR(YF117="",YF117="*")),VALUE(YE117),
AND(OR(YD117="",YD117="*"),OR(YG117="",YG117="*")),VALUE(_xlfn.CONCAT(YE117:YF117)),
AND(OR(YD117="",YD117="*"),OR(YH117="",YH117="*")),VALUE(_xlfn.CONCAT(YE117:YG117)),
AND(OR(YF117="",YF117="*"),OR(YC117="",YC117="*")),VALUE(_xlfn.CONCAT(YD117:YE117)),
AND(OR(YF117="",YF117="*"),OR(YB117="",YB117="*")),VALUE(_xlfn.CONCAT(YC117:YE117)),
AND(OR(YC117="",YC117="*"),OR(YG117="",YG117="*")),VALUE(_xlfn.CONCAT(YD117:YF117)),
TRUE,"x"
)
)</f>
        <v/>
      </c>
      <c r="ADQ117" s="38" t="str" cm="1">
        <f t="array" aca="1" ref="ADQ117" ca="1">IF($C117=0,"",
_xlfn.IFS(
YF117="*",YF117,
YF117="","",
AND(OR(YE117="",YE117="*"),OR(YG117="",YG117="*")),VALUE(YF117),
AND(OR(YE117="",YE117="*"),OR(YH117="",YH117="*")),VALUE(_xlfn.CONCAT(YF117:YG117)),
AND(OR(YE117="",YE117="*"),OR(YI117="",YI117="*")),VALUE(_xlfn.CONCAT(YF117:YH117)),
AND(OR(YG117="",YG117="*"),OR(YD117="",YD117="*")),VALUE(_xlfn.CONCAT(YE117:YF117)),
AND(OR(YG117="",YG117="*"),OR(YC117="",YC117="*")),VALUE(_xlfn.CONCAT(YD117:YF117)),
AND(OR(YD117="",YD117="*"),OR(YH117="",YH117="*")),VALUE(_xlfn.CONCAT(YE117:YG117)),
TRUE,"x"
)
)</f>
        <v/>
      </c>
      <c r="ADR117" s="38" t="str" cm="1">
        <f t="array" aca="1" ref="ADR117" ca="1">IF($C117=0,"",
_xlfn.IFS(
YG117="*",YG117,
YG117="","",
AND(OR(YF117="",YF117="*"),OR(YH117="",YH117="*")),VALUE(YG117),
AND(OR(YF117="",YF117="*"),OR(YI117="",YI117="*")),VALUE(_xlfn.CONCAT(YG117:YH117)),
AND(OR(YF117="",YF117="*"),OR(YJ117="",YJ117="*")),VALUE(_xlfn.CONCAT(YG117:YI117)),
AND(OR(YH117="",YH117="*"),OR(YE117="",YE117="*")),VALUE(_xlfn.CONCAT(YF117:YG117)),
AND(OR(YH117="",YH117="*"),OR(YD117="",YD117="*")),VALUE(_xlfn.CONCAT(YE117:YG117)),
AND(OR(YE117="",YE117="*"),OR(YI117="",YI117="*")),VALUE(_xlfn.CONCAT(YF117:YH117)),
TRUE,"x"
)
)</f>
        <v/>
      </c>
      <c r="ADS117" s="38" t="str" cm="1">
        <f t="array" aca="1" ref="ADS117" ca="1">IF($C117=0,"",
_xlfn.IFS(
YH117="*",YH117,
YH117="","",
AND(OR(YG117="",YG117="*"),OR(YI117="",YI117="*")),VALUE(YH117),
AND(OR(YG117="",YG117="*"),OR(YJ117="",YJ117="*")),VALUE(_xlfn.CONCAT(YH117:YI117)),
AND(OR(YG117="",YG117="*"),OR(YK117="",YK117="*")),VALUE(_xlfn.CONCAT(YH117:YJ117)),
AND(OR(YI117="",YI117="*"),OR(YF117="",YF117="*")),VALUE(_xlfn.CONCAT(YG117:YH117)),
AND(OR(YI117="",YI117="*"),OR(YE117="",YE117="*")),VALUE(_xlfn.CONCAT(YF117:YH117)),
AND(OR(YF117="",YF117="*"),OR(YJ117="",YJ117="*")),VALUE(_xlfn.CONCAT(YG117:YI117)),
TRUE,"x"
)
)</f>
        <v/>
      </c>
      <c r="ADT117" s="38" t="str" cm="1">
        <f t="array" aca="1" ref="ADT117" ca="1">IF($C117=0,"",
_xlfn.IFS(
YI117="*",YI117,
YI117="","",
AND(OR(YH117="",YH117="*"),OR(YJ117="",YJ117="*")),VALUE(YI117),
AND(OR(YH117="",YH117="*"),OR(YK117="",YK117="*")),VALUE(_xlfn.CONCAT(YI117:YJ117)),
AND(OR(YH117="",YH117="*"),OR(YL117="",YL117="*")),VALUE(_xlfn.CONCAT(YI117:YK117)),
AND(OR(YJ117="",YJ117="*"),OR(YG117="",YG117="*")),VALUE(_xlfn.CONCAT(YH117:YI117)),
AND(OR(YJ117="",YJ117="*"),OR(YF117="",YF117="*")),VALUE(_xlfn.CONCAT(YG117:YI117)),
AND(OR(YG117="",YG117="*"),OR(YK117="",YK117="*")),VALUE(_xlfn.CONCAT(YH117:YJ117)),
TRUE,"x"
)
)</f>
        <v/>
      </c>
      <c r="ADU117" s="38" t="str" cm="1">
        <f t="array" aca="1" ref="ADU117" ca="1">IF($C117=0,"",
_xlfn.IFS(
YJ117="*",YJ117,
YJ117="","",
AND(OR(YI117="",YI117="*"),OR(YK117="",YK117="*")),VALUE(YJ117),
AND(OR(YI117="",YI117="*"),OR(YL117="",YL117="*")),VALUE(_xlfn.CONCAT(YJ117:YK117)),
AND(OR(YI117="",YI117="*"),OR(YM117="",YM117="*")),VALUE(_xlfn.CONCAT(YJ117:YL117)),
AND(OR(YK117="",YK117="*"),OR(YH117="",YH117="*")),VALUE(_xlfn.CONCAT(YI117:YJ117)),
AND(OR(YK117="",YK117="*"),OR(YG117="",YG117="*")),VALUE(_xlfn.CONCAT(YH117:YJ117)),
AND(OR(YH117="",YH117="*"),OR(YL117="",YL117="*")),VALUE(_xlfn.CONCAT(YI117:YK117)),
TRUE,"x"
)
)</f>
        <v/>
      </c>
      <c r="ADV117" s="38" t="str" cm="1">
        <f t="array" aca="1" ref="ADV117" ca="1">IF($C117=0,"",
_xlfn.IFS(
YK117="*",YK117,
YK117="","",
AND(OR(YJ117="",YJ117="*"),OR(YL117="",YL117="*")),VALUE(YK117),
AND(OR(YJ117="",YJ117="*"),OR(YM117="",YM117="*")),VALUE(_xlfn.CONCAT(YK117:YL117)),
AND(OR(YJ117="",YJ117="*"),OR(YN117="",YN117="*")),VALUE(_xlfn.CONCAT(YK117:YM117)),
AND(OR(YL117="",YL117="*"),OR(YI117="",YI117="*")),VALUE(_xlfn.CONCAT(YJ117:YK117)),
AND(OR(YL117="",YL117="*"),OR(YH117="",YH117="*")),VALUE(_xlfn.CONCAT(YI117:YK117)),
AND(OR(YI117="",YI117="*"),OR(YM117="",YM117="*")),VALUE(_xlfn.CONCAT(YJ117:YL117)),
TRUE,"x"
)
)</f>
        <v/>
      </c>
      <c r="ADW117" s="38" t="str" cm="1">
        <f t="array" aca="1" ref="ADW117" ca="1">IF($C117=0,"",
_xlfn.IFS(
YL117="*",YL117,
YL117="","",
AND(OR(YK117="",YK117="*"),OR(YM117="",YM117="*")),VALUE(YL117),
AND(OR(YK117="",YK117="*"),OR(YN117="",YN117="*")),VALUE(_xlfn.CONCAT(YL117:YM117)),
AND(OR(YK117="",YK117="*"),OR(YO117="",YO117="*")),VALUE(_xlfn.CONCAT(YL117:YN117)),
AND(OR(YM117="",YM117="*"),OR(YJ117="",YJ117="*")),VALUE(_xlfn.CONCAT(YK117:YL117)),
AND(OR(YM117="",YM117="*"),OR(YI117="",YI117="*")),VALUE(_xlfn.CONCAT(YJ117:YL117)),
AND(OR(YJ117="",YJ117="*"),OR(YN117="",YN117="*")),VALUE(_xlfn.CONCAT(YK117:YM117)),
TRUE,"x"
)
)</f>
        <v>*</v>
      </c>
      <c r="ADX117" s="38" t="str" cm="1">
        <f t="array" aca="1" ref="ADX117" ca="1">IF($C117=0,"",
_xlfn.IFS(
YM117="*",YM117,
YM117="","",
AND(OR(YL117="",YL117="*"),OR(YN117="",YN117="*")),VALUE(YM117),
AND(OR(YL117="",YL117="*"),OR(YO117="",YO117="*")),VALUE(_xlfn.CONCAT(YM117:YN117)),
AND(OR(YL117="",YL117="*"),OR(YP117="",YP117="*")),VALUE(_xlfn.CONCAT(YM117:YO117)),
AND(OR(YN117="",YN117="*"),OR(YK117="",YK117="*")),VALUE(_xlfn.CONCAT(YL117:YM117)),
AND(OR(YN117="",YN117="*"),OR(YJ117="",YJ117="*")),VALUE(_xlfn.CONCAT(YK117:YM117)),
AND(OR(YK117="",YK117="*"),OR(YO117="",YO117="*")),VALUE(_xlfn.CONCAT(YL117:YN117)),
TRUE,"x"
)
)</f>
        <v/>
      </c>
      <c r="ADY117" s="38" t="str" cm="1">
        <f t="array" aca="1" ref="ADY117" ca="1">IF($C117=0,"",
_xlfn.IFS(
YN117="*",YN117,
YN117="","",
AND(OR(YM117="",YM117="*"),OR(YO117="",YO117="*")),VALUE(YN117),
AND(OR(YM117="",YM117="*"),OR(YP117="",YP117="*")),VALUE(_xlfn.CONCAT(YN117:YO117)),
AND(OR(YM117="",YM117="*"),OR(YQ117="",YQ117="*")),VALUE(_xlfn.CONCAT(YN117:YP117)),
AND(OR(YO117="",YO117="*"),OR(YL117="",YL117="*")),VALUE(_xlfn.CONCAT(YM117:YN117)),
AND(OR(YO117="",YO117="*"),OR(YK117="",YK117="*")),VALUE(_xlfn.CONCAT(YL117:YN117)),
AND(OR(YL117="",YL117="*"),OR(YP117="",YP117="*")),VALUE(_xlfn.CONCAT(YM117:YO117)),
TRUE,"x"
)
)</f>
        <v/>
      </c>
      <c r="ADZ117" s="38" t="str" cm="1">
        <f t="array" aca="1" ref="ADZ117" ca="1">IF($C117=0,"",
_xlfn.IFS(
YO117="*",YO117,
YO117="","",
AND(OR(YN117="",YN117="*"),OR(YP117="",YP117="*")),VALUE(YO117),
AND(OR(YN117="",YN117="*"),OR(YQ117="",YQ117="*")),VALUE(_xlfn.CONCAT(YO117:YP117)),
AND(OR(YN117="",YN117="*"),OR(YR117="",YR117="*")),VALUE(_xlfn.CONCAT(YO117:YQ117)),
AND(OR(YP117="",YP117="*"),OR(YM117="",YM117="*")),VALUE(_xlfn.CONCAT(YN117:YO117)),
AND(OR(YP117="",YP117="*"),OR(YL117="",YL117="*")),VALUE(_xlfn.CONCAT(YM117:YO117)),
AND(OR(YM117="",YM117="*"),OR(YQ117="",YQ117="*")),VALUE(_xlfn.CONCAT(YN117:YP117)),
TRUE,"x"
)
)</f>
        <v/>
      </c>
      <c r="AEA117" s="38" t="str" cm="1">
        <f t="array" aca="1" ref="AEA117" ca="1">IF($C117=0,"",
_xlfn.IFS(
YP117="*",YP117,
YP117="","",
AND(OR(YO117="",YO117="*"),OR(YQ117="",YQ117="*")),VALUE(YP117),
AND(OR(YO117="",YO117="*"),OR(YR117="",YR117="*")),VALUE(_xlfn.CONCAT(YP117:YQ117)),
AND(OR(YO117="",YO117="*"),OR(YS117="",YS117="*")),VALUE(_xlfn.CONCAT(YP117:YR117)),
AND(OR(YQ117="",YQ117="*"),OR(YN117="",YN117="*")),VALUE(_xlfn.CONCAT(YO117:YP117)),
AND(OR(YQ117="",YQ117="*"),OR(YM117="",YM117="*")),VALUE(_xlfn.CONCAT(YN117:YP117)),
AND(OR(YN117="",YN117="*"),OR(YR117="",YR117="*")),VALUE(_xlfn.CONCAT(YO117:YQ117)),
TRUE,"x"
)
)</f>
        <v/>
      </c>
      <c r="AEB117" s="38" t="str" cm="1">
        <f t="array" aca="1" ref="AEB117" ca="1">IF($C117=0,"",
_xlfn.IFS(
YQ117="*",YQ117,
YQ117="","",
AND(OR(YP117="",YP117="*"),OR(YR117="",YR117="*")),VALUE(YQ117),
AND(OR(YP117="",YP117="*"),OR(YS117="",YS117="*")),VALUE(_xlfn.CONCAT(YQ117:YR117)),
AND(OR(YP117="",YP117="*"),OR(YT117="",YT117="*")),VALUE(_xlfn.CONCAT(YQ117:YS117)),
AND(OR(YR117="",YR117="*"),OR(YO117="",YO117="*")),VALUE(_xlfn.CONCAT(YP117:YQ117)),
AND(OR(YR117="",YR117="*"),OR(YN117="",YN117="*")),VALUE(_xlfn.CONCAT(YO117:YQ117)),
AND(OR(YO117="",YO117="*"),OR(YS117="",YS117="*")),VALUE(_xlfn.CONCAT(YP117:YR117)),
TRUE,"x"
)
)</f>
        <v/>
      </c>
      <c r="AEC117" s="38" t="str" cm="1">
        <f t="array" aca="1" ref="AEC117" ca="1">IF($C117=0,"",
_xlfn.IFS(
YR117="*",YR117,
YR117="","",
AND(OR(YQ117="",YQ117="*"),OR(YS117="",YS117="*")),VALUE(YR117),
AND(OR(YQ117="",YQ117="*"),OR(YT117="",YT117="*")),VALUE(_xlfn.CONCAT(YR117:YS117)),
AND(OR(YQ117="",YQ117="*"),OR(YU117="",YU117="*")),VALUE(_xlfn.CONCAT(YR117:YT117)),
AND(OR(YS117="",YS117="*"),OR(YP117="",YP117="*")),VALUE(_xlfn.CONCAT(YQ117:YR117)),
AND(OR(YS117="",YS117="*"),OR(YO117="",YO117="*")),VALUE(_xlfn.CONCAT(YP117:YR117)),
AND(OR(YP117="",YP117="*"),OR(YT117="",YT117="*")),VALUE(_xlfn.CONCAT(YQ117:YS117)),
TRUE,"x"
)
)</f>
        <v/>
      </c>
      <c r="AED117" s="38" t="str" cm="1">
        <f t="array" aca="1" ref="AED117" ca="1">IF($C117=0,"",
_xlfn.IFS(
YS117="*",YS117,
YS117="","",
AND(OR(YR117="",YR117="*"),OR(YT117="",YT117="*")),VALUE(YS117),
AND(OR(YR117="",YR117="*"),OR(YU117="",YU117="*")),VALUE(_xlfn.CONCAT(YS117:YT117)),
AND(OR(YR117="",YR117="*"),OR(YV117="",YV117="*")),VALUE(_xlfn.CONCAT(YS117:YU117)),
AND(OR(YT117="",YT117="*"),OR(YQ117="",YQ117="*")),VALUE(_xlfn.CONCAT(YR117:YS117)),
AND(OR(YT117="",YT117="*"),OR(YP117="",YP117="*")),VALUE(_xlfn.CONCAT(YQ117:YS117)),
AND(OR(YQ117="",YQ117="*"),OR(YU117="",YU117="*")),VALUE(_xlfn.CONCAT(YR117:YT117)),
TRUE,"x"
)
)</f>
        <v/>
      </c>
      <c r="AEE117" s="38" t="str" cm="1">
        <f t="array" aca="1" ref="AEE117" ca="1">IF($C117=0,"",
_xlfn.IFS(
YT117="*",YT117,
YT117="","",
AND(OR(YS117="",YS117="*"),OR(YU117="",YU117="*")),VALUE(YT117),
AND(OR(YS117="",YS117="*"),OR(YV117="",YV117="*")),VALUE(_xlfn.CONCAT(YT117:YU117)),
AND(OR(YS117="",YS117="*"),OR(YW117="",YW117="*")),VALUE(_xlfn.CONCAT(YT117:YV117)),
AND(OR(YU117="",YU117="*"),OR(YR117="",YR117="*")),VALUE(_xlfn.CONCAT(YS117:YT117)),
AND(OR(YU117="",YU117="*"),OR(YQ117="",YQ117="*")),VALUE(_xlfn.CONCAT(YR117:YT117)),
AND(OR(YR117="",YR117="*"),OR(YV117="",YV117="*")),VALUE(_xlfn.CONCAT(YS117:YU117)),
TRUE,"x"
)
)</f>
        <v/>
      </c>
      <c r="AEF117" s="38" t="str" cm="1">
        <f t="array" aca="1" ref="AEF117" ca="1">IF($C117=0,"",
_xlfn.IFS(
YU117="*",YU117,
YU117="","",
AND(OR(YT117="",YT117="*"),OR(YV117="",YV117="*")),VALUE(YU117),
AND(OR(YT117="",YT117="*"),OR(YW117="",YW117="*")),VALUE(_xlfn.CONCAT(YU117:YV117)),
AND(OR(YT117="",YT117="*"),OR(YX117="",YX117="*")),VALUE(_xlfn.CONCAT(YU117:YW117)),
AND(OR(YV117="",YV117="*"),OR(YS117="",YS117="*")),VALUE(_xlfn.CONCAT(YT117:YU117)),
AND(OR(YV117="",YV117="*"),OR(YR117="",YR117="*")),VALUE(_xlfn.CONCAT(YS117:YU117)),
AND(OR(YS117="",YS117="*"),OR(YW117="",YW117="*")),VALUE(_xlfn.CONCAT(YT117:YV117)),
TRUE,"x"
)
)</f>
        <v/>
      </c>
      <c r="AEG117" s="38" t="str" cm="1">
        <f t="array" aca="1" ref="AEG117" ca="1">IF($C117=0,"",
_xlfn.IFS(
YV117="*",YV117,
YV117="","",
AND(OR(YU117="",YU117="*"),OR(YW117="",YW117="*")),VALUE(YV117),
AND(OR(YU117="",YU117="*"),OR(YX117="",YX117="*")),VALUE(_xlfn.CONCAT(YV117:YW117)),
AND(OR(YU117="",YU117="*"),OR(YY117="",YY117="*")),VALUE(_xlfn.CONCAT(YV117:YX117)),
AND(OR(YW117="",YW117="*"),OR(YT117="",YT117="*")),VALUE(_xlfn.CONCAT(YU117:YV117)),
AND(OR(YW117="",YW117="*"),OR(YS117="",YS117="*")),VALUE(_xlfn.CONCAT(YT117:YV117)),
AND(OR(YT117="",YT117="*"),OR(YX117="",YX117="*")),VALUE(_xlfn.CONCAT(YU117:YW117)),
TRUE,"x"
)
)</f>
        <v/>
      </c>
      <c r="AEH117" s="38" cm="1">
        <f t="array" aca="1" ref="AEH117" ca="1">IF($C117=0,"",
_xlfn.IFS(
YW117="*",YW117,
YW117="","",
AND(OR(YV117="",YV117="*"),OR(YX117="",YX117="*")),VALUE(YW117),
AND(OR(YV117="",YV117="*"),OR(YY117="",YY117="*")),VALUE(_xlfn.CONCAT(YW117:YX117)),
AND(OR(YV117="",YV117="*"),OR(YZ117="",YZ117="*")),VALUE(_xlfn.CONCAT(YW117:YY117)),
AND(OR(YX117="",YX117="*"),OR(YU117="",YU117="*")),VALUE(_xlfn.CONCAT(YV117:YW117)),
AND(OR(YX117="",YX117="*"),OR(YT117="",YT117="*")),VALUE(_xlfn.CONCAT(YU117:YW117)),
AND(OR(YU117="",YU117="*"),OR(YY117="",YY117="*")),VALUE(_xlfn.CONCAT(YV117:YX117)),
TRUE,"x"
)
)</f>
        <v>576</v>
      </c>
      <c r="AEI117" s="38" cm="1">
        <f t="array" aca="1" ref="AEI117" ca="1">IF($C117=0,"",
_xlfn.IFS(
YX117="*",YX117,
YX117="","",
AND(OR(YW117="",YW117="*"),OR(YY117="",YY117="*")),VALUE(YX117),
AND(OR(YW117="",YW117="*"),OR(YZ117="",YZ117="*")),VALUE(_xlfn.CONCAT(YX117:YY117)),
AND(OR(YW117="",YW117="*"),OR(ZA117="",ZA117="*")),VALUE(_xlfn.CONCAT(YX117:YZ117)),
AND(OR(YY117="",YY117="*"),OR(YV117="",YV117="*")),VALUE(_xlfn.CONCAT(YW117:YX117)),
AND(OR(YY117="",YY117="*"),OR(YU117="",YU117="*")),VALUE(_xlfn.CONCAT(YV117:YX117)),
AND(OR(YV117="",YV117="*"),OR(YZ117="",YZ117="*")),VALUE(_xlfn.CONCAT(YW117:YY117)),
TRUE,"x"
)
)</f>
        <v>576</v>
      </c>
      <c r="AEJ117" s="38" cm="1">
        <f t="array" aca="1" ref="AEJ117" ca="1">IF($C117=0,"",
_xlfn.IFS(
YY117="*",YY117,
YY117="","",
AND(OR(YX117="",YX117="*"),OR(YZ117="",YZ117="*")),VALUE(YY117),
AND(OR(YX117="",YX117="*"),OR(ZA117="",ZA117="*")),VALUE(_xlfn.CONCAT(YY117:YZ117)),
AND(OR(YX117="",YX117="*"),OR(ZB117="",ZB117="*")),VALUE(_xlfn.CONCAT(YY117:ZA117)),
AND(OR(YZ117="",YZ117="*"),OR(YW117="",YW117="*")),VALUE(_xlfn.CONCAT(YX117:YY117)),
AND(OR(YZ117="",YZ117="*"),OR(YV117="",YV117="*")),VALUE(_xlfn.CONCAT(YW117:YY117)),
AND(OR(YW117="",YW117="*"),OR(ZA117="",ZA117="*")),VALUE(_xlfn.CONCAT(YX117:YZ117)),
TRUE,"x"
)
)</f>
        <v>576</v>
      </c>
      <c r="AEK117" s="38" t="str" cm="1">
        <f t="array" aca="1" ref="AEK117" ca="1">IF($C117=0,"",
_xlfn.IFS(
YZ117="*",YZ117,
YZ117="","",
AND(OR(YY117="",YY117="*"),OR(ZA117="",ZA117="*")),VALUE(YZ117),
AND(OR(YY117="",YY117="*"),OR(ZB117="",ZB117="*")),VALUE(_xlfn.CONCAT(YZ117:ZA117)),
AND(OR(YY117="",YY117="*"),OR(ZC117="",ZC117="*")),VALUE(_xlfn.CONCAT(YZ117:ZB117)),
AND(OR(ZA117="",ZA117="*"),OR(YX117="",YX117="*")),VALUE(_xlfn.CONCAT(YY117:YZ117)),
AND(OR(ZA117="",ZA117="*"),OR(YW117="",YW117="*")),VALUE(_xlfn.CONCAT(YX117:YZ117)),
AND(OR(YX117="",YX117="*"),OR(ZB117="",ZB117="*")),VALUE(_xlfn.CONCAT(YY117:ZA117)),
TRUE,"x"
)
)</f>
        <v/>
      </c>
      <c r="AEL117" s="38" t="str" cm="1">
        <f t="array" aca="1" ref="AEL117" ca="1">IF($C117=0,"",
_xlfn.IFS(
ZA117="*",ZA117,
ZA117="","",
AND(OR(YZ117="",YZ117="*"),OR(ZB117="",ZB117="*")),VALUE(ZA117),
AND(OR(YZ117="",YZ117="*"),OR(ZC117="",ZC117="*")),VALUE(_xlfn.CONCAT(ZA117:ZB117)),
AND(OR(YZ117="",YZ117="*"),OR(ZD117="",ZD117="*")),VALUE(_xlfn.CONCAT(ZA117:ZC117)),
AND(OR(ZB117="",ZB117="*"),OR(YY117="",YY117="*")),VALUE(_xlfn.CONCAT(YZ117:ZA117)),
AND(OR(ZB117="",ZB117="*"),OR(YX117="",YX117="*")),VALUE(_xlfn.CONCAT(YY117:ZA117)),
AND(OR(YY117="",YY117="*"),OR(ZC117="",ZC117="*")),VALUE(_xlfn.CONCAT(YZ117:ZB117)),
TRUE,"x"
)
)</f>
        <v/>
      </c>
      <c r="AEM117" s="38" t="str" cm="1">
        <f t="array" aca="1" ref="AEM117" ca="1">IF($C117=0,"",
_xlfn.IFS(
ZB117="*",ZB117,
ZB117="","",
AND(OR(ZA117="",ZA117="*"),OR(ZC117="",ZC117="*")),VALUE(ZB117),
AND(OR(ZA117="",ZA117="*"),OR(ZD117="",ZD117="*")),VALUE(_xlfn.CONCAT(ZB117:ZC117)),
AND(OR(ZA117="",ZA117="*"),OR(ZE117="",ZE117="*")),VALUE(_xlfn.CONCAT(ZB117:ZD117)),
AND(OR(ZC117="",ZC117="*"),OR(YZ117="",YZ117="*")),VALUE(_xlfn.CONCAT(ZA117:ZB117)),
AND(OR(ZC117="",ZC117="*"),OR(YY117="",YY117="*")),VALUE(_xlfn.CONCAT(YZ117:ZB117)),
AND(OR(YZ117="",YZ117="*"),OR(ZD117="",ZD117="*")),VALUE(_xlfn.CONCAT(ZA117:ZC117)),
TRUE,"x"
)
)</f>
        <v/>
      </c>
      <c r="AEN117" s="38" t="str" cm="1">
        <f t="array" aca="1" ref="AEN117" ca="1">IF($C117=0,"",
_xlfn.IFS(
ZC117="*",ZC117,
ZC117="","",
AND(OR(ZB117="",ZB117="*"),OR(ZD117="",ZD117="*")),VALUE(ZC117),
AND(OR(ZB117="",ZB117="*"),OR(ZE117="",ZE117="*")),VALUE(_xlfn.CONCAT(ZC117:ZD117)),
AND(OR(ZB117="",ZB117="*"),OR(ZF117="",ZF117="*")),VALUE(_xlfn.CONCAT(ZC117:ZE117)),
AND(OR(ZD117="",ZD117="*"),OR(ZA117="",ZA117="*")),VALUE(_xlfn.CONCAT(ZB117:ZC117)),
AND(OR(ZD117="",ZD117="*"),OR(YZ117="",YZ117="*")),VALUE(_xlfn.CONCAT(ZA117:ZC117)),
AND(OR(ZA117="",ZA117="*"),OR(ZE117="",ZE117="*")),VALUE(_xlfn.CONCAT(ZB117:ZD117)),
TRUE,"x"
)
)</f>
        <v/>
      </c>
      <c r="AEO117" s="38" t="str" cm="1">
        <f t="array" aca="1" ref="AEO117" ca="1">IF($C117=0,"",
_xlfn.IFS(
ZD117="*",ZD117,
ZD117="","",
AND(OR(ZC117="",ZC117="*"),OR(ZE117="",ZE117="*")),VALUE(ZD117),
AND(OR(ZC117="",ZC117="*"),OR(ZF117="",ZF117="*")),VALUE(_xlfn.CONCAT(ZD117:ZE117)),
AND(OR(ZC117="",ZC117="*"),OR(ZG117="",ZG117="*")),VALUE(_xlfn.CONCAT(ZD117:ZF117)),
AND(OR(ZE117="",ZE117="*"),OR(ZB117="",ZB117="*")),VALUE(_xlfn.CONCAT(ZC117:ZD117)),
AND(OR(ZE117="",ZE117="*"),OR(ZA117="",ZA117="*")),VALUE(_xlfn.CONCAT(ZB117:ZD117)),
AND(OR(ZB117="",ZB117="*"),OR(ZF117="",ZF117="*")),VALUE(_xlfn.CONCAT(ZC117:ZE117)),
TRUE,"x"
)
)</f>
        <v/>
      </c>
      <c r="AEP117" s="38" t="str" cm="1">
        <f t="array" aca="1" ref="AEP117" ca="1">IF($C117=0,"",
_xlfn.IFS(
ZE117="*",ZE117,
ZE117="","",
AND(OR(ZD117="",ZD117="*"),OR(ZF117="",ZF117="*")),VALUE(ZE117),
AND(OR(ZD117="",ZD117="*"),OR(ZG117="",ZG117="*")),VALUE(_xlfn.CONCAT(ZE117:ZF117)),
AND(OR(ZD117="",ZD117="*"),OR(ZH117="",ZH117="*")),VALUE(_xlfn.CONCAT(ZE117:ZG117)),
AND(OR(ZF117="",ZF117="*"),OR(ZC117="",ZC117="*")),VALUE(_xlfn.CONCAT(ZD117:ZE117)),
AND(OR(ZF117="",ZF117="*"),OR(ZB117="",ZB117="*")),VALUE(_xlfn.CONCAT(ZC117:ZE117)),
AND(OR(ZC117="",ZC117="*"),OR(ZG117="",ZG117="*")),VALUE(_xlfn.CONCAT(ZD117:ZF117)),
TRUE,"x"
)
)</f>
        <v/>
      </c>
      <c r="AEQ117" s="38" t="str" cm="1">
        <f t="array" aca="1" ref="AEQ117" ca="1">IF($C117=0,"",
_xlfn.IFS(
ZF117="*",ZF117,
ZF117="","",
AND(OR(ZE117="",ZE117="*"),OR(ZG117="",ZG117="*")),VALUE(ZF117),
AND(OR(ZE117="",ZE117="*"),OR(ZH117="",ZH117="*")),VALUE(_xlfn.CONCAT(ZF117:ZG117)),
AND(OR(ZE117="",ZE117="*"),OR(ZI117="",ZI117="*")),VALUE(_xlfn.CONCAT(ZF117:ZH117)),
AND(OR(ZG117="",ZG117="*"),OR(ZD117="",ZD117="*")),VALUE(_xlfn.CONCAT(ZE117:ZF117)),
AND(OR(ZG117="",ZG117="*"),OR(ZC117="",ZC117="*")),VALUE(_xlfn.CONCAT(ZD117:ZF117)),
AND(OR(ZD117="",ZD117="*"),OR(ZH117="",ZH117="*")),VALUE(_xlfn.CONCAT(ZE117:ZG117)),
TRUE,"x"
)
)</f>
        <v/>
      </c>
      <c r="AER117" s="38" t="str" cm="1">
        <f t="array" aca="1" ref="AER117" ca="1">IF($C117=0,"",
_xlfn.IFS(
ZG117="*",ZG117,
ZG117="","",
AND(OR(ZF117="",ZF117="*"),OR(ZH117="",ZH117="*")),VALUE(ZG117),
AND(OR(ZF117="",ZF117="*"),OR(ZI117="",ZI117="*")),VALUE(_xlfn.CONCAT(ZG117:ZH117)),
AND(OR(ZF117="",ZF117="*"),OR(ZJ117="",ZJ117="*")),VALUE(_xlfn.CONCAT(ZG117:ZI117)),
AND(OR(ZH117="",ZH117="*"),OR(ZE117="",ZE117="*")),VALUE(_xlfn.CONCAT(ZF117:ZG117)),
AND(OR(ZH117="",ZH117="*"),OR(ZD117="",ZD117="*")),VALUE(_xlfn.CONCAT(ZE117:ZG117)),
AND(OR(ZE117="",ZE117="*"),OR(ZI117="",ZI117="*")),VALUE(_xlfn.CONCAT(ZF117:ZH117)),
TRUE,"x"
)
)</f>
        <v/>
      </c>
      <c r="AES117" s="38" t="str" cm="1">
        <f t="array" aca="1" ref="AES117" ca="1">IF($C117=0,"",
_xlfn.IFS(
ZH117="*",ZH117,
ZH117="","",
AND(OR(ZG117="",ZG117="*"),OR(ZI117="",ZI117="*")),VALUE(ZH117),
AND(OR(ZG117="",ZG117="*"),OR(ZJ117="",ZJ117="*")),VALUE(_xlfn.CONCAT(ZH117:ZI117)),
AND(OR(ZG117="",ZG117="*"),OR(ZK117="",ZK117="*")),VALUE(_xlfn.CONCAT(ZH117:ZJ117)),
AND(OR(ZI117="",ZI117="*"),OR(ZF117="",ZF117="*")),VALUE(_xlfn.CONCAT(ZG117:ZH117)),
AND(OR(ZI117="",ZI117="*"),OR(ZE117="",ZE117="*")),VALUE(_xlfn.CONCAT(ZF117:ZH117)),
AND(OR(ZF117="",ZF117="*"),OR(ZJ117="",ZJ117="*")),VALUE(_xlfn.CONCAT(ZG117:ZI117)),
TRUE,"x"
)
)</f>
        <v/>
      </c>
      <c r="AET117" s="38" t="str" cm="1">
        <f t="array" aca="1" ref="AET117" ca="1">IF($C117=0,"",
_xlfn.IFS(
ZI117="*",ZI117,
ZI117="","",
AND(OR(ZH117="",ZH117="*"),OR(ZJ117="",ZJ117="*")),VALUE(ZI117),
AND(OR(ZH117="",ZH117="*"),OR(ZK117="",ZK117="*")),VALUE(_xlfn.CONCAT(ZI117:ZJ117)),
AND(OR(ZH117="",ZH117="*"),OR(ZL117="",ZL117="*")),VALUE(_xlfn.CONCAT(ZI117:ZK117)),
AND(OR(ZJ117="",ZJ117="*"),OR(ZG117="",ZG117="*")),VALUE(_xlfn.CONCAT(ZH117:ZI117)),
AND(OR(ZJ117="",ZJ117="*"),OR(ZF117="",ZF117="*")),VALUE(_xlfn.CONCAT(ZG117:ZI117)),
AND(OR(ZG117="",ZG117="*"),OR(ZK117="",ZK117="*")),VALUE(_xlfn.CONCAT(ZH117:ZJ117)),
TRUE,"x"
)
)</f>
        <v/>
      </c>
      <c r="AEU117" s="38" t="str" cm="1">
        <f t="array" aca="1" ref="AEU117" ca="1">IF($C117=0,"",
_xlfn.IFS(
ZJ117="*",ZJ117,
ZJ117="","",
AND(OR(ZI117="",ZI117="*"),OR(ZK117="",ZK117="*")),VALUE(ZJ117),
AND(OR(ZI117="",ZI117="*"),OR(ZL117="",ZL117="*")),VALUE(_xlfn.CONCAT(ZJ117:ZK117)),
AND(OR(ZI117="",ZI117="*"),OR(ZM117="",ZM117="*")),VALUE(_xlfn.CONCAT(ZJ117:ZL117)),
AND(OR(ZK117="",ZK117="*"),OR(ZH117="",ZH117="*")),VALUE(_xlfn.CONCAT(ZI117:ZJ117)),
AND(OR(ZK117="",ZK117="*"),OR(ZG117="",ZG117="*")),VALUE(_xlfn.CONCAT(ZH117:ZJ117)),
AND(OR(ZH117="",ZH117="*"),OR(ZL117="",ZL117="*")),VALUE(_xlfn.CONCAT(ZI117:ZK117)),
TRUE,"x"
)
)</f>
        <v/>
      </c>
      <c r="AEV117" s="38" t="str" cm="1">
        <f t="array" aca="1" ref="AEV117" ca="1">IF($C117=0,"",
_xlfn.IFS(
ZK117="*",ZK117,
ZK117="","",
AND(OR(ZJ117="",ZJ117="*"),OR(ZL117="",ZL117="*")),VALUE(ZK117),
AND(OR(ZJ117="",ZJ117="*"),OR(ZM117="",ZM117="*")),VALUE(_xlfn.CONCAT(ZK117:ZL117)),
AND(OR(ZJ117="",ZJ117="*"),OR(ZN117="",ZN117="*")),VALUE(_xlfn.CONCAT(ZK117:ZM117)),
AND(OR(ZL117="",ZL117="*"),OR(ZI117="",ZI117="*")),VALUE(_xlfn.CONCAT(ZJ117:ZK117)),
AND(OR(ZL117="",ZL117="*"),OR(ZH117="",ZH117="*")),VALUE(_xlfn.CONCAT(ZI117:ZK117)),
AND(OR(ZI117="",ZI117="*"),OR(ZM117="",ZM117="*")),VALUE(_xlfn.CONCAT(ZJ117:ZL117)),
TRUE,"x"
)
)</f>
        <v/>
      </c>
      <c r="AEW117" s="38" t="str" cm="1">
        <f t="array" aca="1" ref="AEW117" ca="1">IF($C117=0,"",
_xlfn.IFS(
ZL117="*",ZL117,
ZL117="","",
AND(OR(ZK117="",ZK117="*"),OR(ZM117="",ZM117="*")),VALUE(ZL117),
AND(OR(ZK117="",ZK117="*"),OR(ZN117="",ZN117="*")),VALUE(_xlfn.CONCAT(ZL117:ZM117)),
AND(OR(ZK117="",ZK117="*"),OR(ZO117="",ZO117="*")),VALUE(_xlfn.CONCAT(ZL117:ZN117)),
AND(OR(ZM117="",ZM117="*"),OR(ZJ117="",ZJ117="*")),VALUE(_xlfn.CONCAT(ZK117:ZL117)),
AND(OR(ZM117="",ZM117="*"),OR(ZI117="",ZI117="*")),VALUE(_xlfn.CONCAT(ZJ117:ZL117)),
AND(OR(ZJ117="",ZJ117="*"),OR(ZN117="",ZN117="*")),VALUE(_xlfn.CONCAT(ZK117:ZM117)),
TRUE,"x"
)
)</f>
        <v/>
      </c>
      <c r="AEX117" s="38" t="str" cm="1">
        <f t="array" aca="1" ref="AEX117" ca="1">IF($C117=0,"",
_xlfn.IFS(
ZM117="*",ZM117,
ZM117="","",
AND(OR(ZL117="",ZL117="*"),OR(ZN117="",ZN117="*")),VALUE(ZM117),
AND(OR(ZL117="",ZL117="*"),OR(ZO117="",ZO117="*")),VALUE(_xlfn.CONCAT(ZM117:ZN117)),
AND(OR(ZL117="",ZL117="*"),OR(ZP117="",ZP117="*")),VALUE(_xlfn.CONCAT(ZM117:ZO117)),
AND(OR(ZN117="",ZN117="*"),OR(ZK117="",ZK117="*")),VALUE(_xlfn.CONCAT(ZL117:ZM117)),
AND(OR(ZN117="",ZN117="*"),OR(ZJ117="",ZJ117="*")),VALUE(_xlfn.CONCAT(ZK117:ZM117)),
AND(OR(ZK117="",ZK117="*"),OR(ZO117="",ZO117="*")),VALUE(_xlfn.CONCAT(ZL117:ZN117)),
TRUE,"x"
)
)</f>
        <v/>
      </c>
      <c r="AEY117" s="38" t="str" cm="1">
        <f t="array" aca="1" ref="AEY117" ca="1">IF($C117=0,"",
_xlfn.IFS(
ZN117="*",ZN117,
ZN117="","",
AND(OR(ZM117="",ZM117="*"),OR(ZO117="",ZO117="*")),VALUE(ZN117),
AND(OR(ZM117="",ZM117="*"),OR(ZP117="",ZP117="*")),VALUE(_xlfn.CONCAT(ZN117:ZO117)),
AND(OR(ZM117="",ZM117="*"),OR(ZQ117="",ZQ117="*")),VALUE(_xlfn.CONCAT(ZN117:ZP117)),
AND(OR(ZO117="",ZO117="*"),OR(ZL117="",ZL117="*")),VALUE(_xlfn.CONCAT(ZM117:ZN117)),
AND(OR(ZO117="",ZO117="*"),OR(ZK117="",ZK117="*")),VALUE(_xlfn.CONCAT(ZL117:ZN117)),
AND(OR(ZL117="",ZL117="*"),OR(ZP117="",ZP117="*")),VALUE(_xlfn.CONCAT(ZM117:ZO117)),
TRUE,"x"
)
)</f>
        <v/>
      </c>
      <c r="AEZ117" s="38" t="str" cm="1">
        <f t="array" aca="1" ref="AEZ117" ca="1">IF($C117=0,"",
_xlfn.IFS(
ZO117="*",ZO117,
ZO117="","",
AND(OR(ZN117="",ZN117="*"),OR(ZP117="",ZP117="*")),VALUE(ZO117),
AND(OR(ZN117="",ZN117="*"),OR(ZQ117="",ZQ117="*")),VALUE(_xlfn.CONCAT(ZO117:ZP117)),
AND(OR(ZN117="",ZN117="*"),OR(ZR117="",ZR117="*")),VALUE(_xlfn.CONCAT(ZO117:ZQ117)),
AND(OR(ZP117="",ZP117="*"),OR(ZM117="",ZM117="*")),VALUE(_xlfn.CONCAT(ZN117:ZO117)),
AND(OR(ZP117="",ZP117="*"),OR(ZL117="",ZL117="*")),VALUE(_xlfn.CONCAT(ZM117:ZO117)),
AND(OR(ZM117="",ZM117="*"),OR(ZQ117="",ZQ117="*")),VALUE(_xlfn.CONCAT(ZN117:ZP117)),
TRUE,"x"
)
)</f>
        <v/>
      </c>
      <c r="AFA117" s="38" t="str" cm="1">
        <f t="array" aca="1" ref="AFA117" ca="1">IF($C117=0,"",
_xlfn.IFS(
ZP117="*",ZP117,
ZP117="","",
AND(OR(ZO117="",ZO117="*"),OR(ZQ117="",ZQ117="*")),VALUE(ZP117),
AND(OR(ZO117="",ZO117="*"),OR(ZR117="",ZR117="*")),VALUE(_xlfn.CONCAT(ZP117:ZQ117)),
AND(OR(ZO117="",ZO117="*"),OR(ZS117="",ZS117="*")),VALUE(_xlfn.CONCAT(ZP117:ZR117)),
AND(OR(ZQ117="",ZQ117="*"),OR(ZN117="",ZN117="*")),VALUE(_xlfn.CONCAT(ZO117:ZP117)),
AND(OR(ZQ117="",ZQ117="*"),OR(ZM117="",ZM117="*")),VALUE(_xlfn.CONCAT(ZN117:ZP117)),
AND(OR(ZN117="",ZN117="*"),OR(ZR117="",ZR117="*")),VALUE(_xlfn.CONCAT(ZO117:ZQ117)),
TRUE,"x"
)
)</f>
        <v/>
      </c>
      <c r="AFB117" s="38" t="str" cm="1">
        <f t="array" aca="1" ref="AFB117" ca="1">IF($C117=0,"",
_xlfn.IFS(
ZQ117="*",ZQ117,
ZQ117="","",
AND(OR(ZP117="",ZP117="*"),OR(ZR117="",ZR117="*")),VALUE(ZQ117),
AND(OR(ZP117="",ZP117="*"),OR(ZS117="",ZS117="*")),VALUE(_xlfn.CONCAT(ZQ117:ZR117)),
AND(OR(ZP117="",ZP117="*"),OR(ZT117="",ZT117="*")),VALUE(_xlfn.CONCAT(ZQ117:ZS117)),
AND(OR(ZR117="",ZR117="*"),OR(ZO117="",ZO117="*")),VALUE(_xlfn.CONCAT(ZP117:ZQ117)),
AND(OR(ZR117="",ZR117="*"),OR(ZN117="",ZN117="*")),VALUE(_xlfn.CONCAT(ZO117:ZQ117)),
AND(OR(ZO117="",ZO117="*"),OR(ZS117="",ZS117="*")),VALUE(_xlfn.CONCAT(ZP117:ZR117)),
TRUE,"x"
)
)</f>
        <v/>
      </c>
      <c r="AFC117" s="38" t="str" cm="1">
        <f t="array" aca="1" ref="AFC117" ca="1">IF($C117=0,"",
_xlfn.IFS(
ZR117="*",ZR117,
ZR117="","",
AND(OR(ZQ117="",ZQ117="*"),OR(ZS117="",ZS117="*")),VALUE(ZR117),
AND(OR(ZQ117="",ZQ117="*"),OR(ZT117="",ZT117="*")),VALUE(_xlfn.CONCAT(ZR117:ZS117)),
AND(OR(ZQ117="",ZQ117="*"),OR(ZU117="",ZU117="*")),VALUE(_xlfn.CONCAT(ZR117:ZT117)),
AND(OR(ZS117="",ZS117="*"),OR(ZP117="",ZP117="*")),VALUE(_xlfn.CONCAT(ZQ117:ZR117)),
AND(OR(ZS117="",ZS117="*"),OR(ZO117="",ZO117="*")),VALUE(_xlfn.CONCAT(ZP117:ZR117)),
AND(OR(ZP117="",ZP117="*"),OR(ZT117="",ZT117="*")),VALUE(_xlfn.CONCAT(ZQ117:ZS117)),
TRUE,"x"
)
)</f>
        <v/>
      </c>
      <c r="AFD117" s="38" t="str" cm="1">
        <f t="array" aca="1" ref="AFD117" ca="1">IF($C117=0,"",
_xlfn.IFS(
ZS117="*",ZS117,
ZS117="","",
AND(OR(ZR117="",ZR117="*"),OR(ZT117="",ZT117="*")),VALUE(ZS117),
AND(OR(ZR117="",ZR117="*"),OR(ZU117="",ZU117="*")),VALUE(_xlfn.CONCAT(ZS117:ZT117)),
AND(OR(ZR117="",ZR117="*"),OR(ZV117="",ZV117="*")),VALUE(_xlfn.CONCAT(ZS117:ZU117)),
AND(OR(ZT117="",ZT117="*"),OR(ZQ117="",ZQ117="*")),VALUE(_xlfn.CONCAT(ZR117:ZS117)),
AND(OR(ZT117="",ZT117="*"),OR(ZP117="",ZP117="*")),VALUE(_xlfn.CONCAT(ZQ117:ZS117)),
AND(OR(ZQ117="",ZQ117="*"),OR(ZU117="",ZU117="*")),VALUE(_xlfn.CONCAT(ZR117:ZT117)),
TRUE,"x"
)
)</f>
        <v>*</v>
      </c>
      <c r="AFE117" s="38" t="str" cm="1">
        <f t="array" aca="1" ref="AFE117" ca="1">IF($C117=0,"",
_xlfn.IFS(
ZT117="*",ZT117,
ZT117="","",
AND(OR(ZS117="",ZS117="*"),OR(ZU117="",ZU117="*")),VALUE(ZT117),
AND(OR(ZS117="",ZS117="*"),OR(ZV117="",ZV117="*")),VALUE(_xlfn.CONCAT(ZT117:ZU117)),
AND(OR(ZS117="",ZS117="*"),OR(ZW117="",ZW117="*")),VALUE(_xlfn.CONCAT(ZT117:ZV117)),
AND(OR(ZU117="",ZU117="*"),OR(ZR117="",ZR117="*")),VALUE(_xlfn.CONCAT(ZS117:ZT117)),
AND(OR(ZU117="",ZU117="*"),OR(ZQ117="",ZQ117="*")),VALUE(_xlfn.CONCAT(ZR117:ZT117)),
AND(OR(ZR117="",ZR117="*"),OR(ZV117="",ZV117="*")),VALUE(_xlfn.CONCAT(ZS117:ZU117)),
TRUE,"x"
)
)</f>
        <v/>
      </c>
      <c r="AFF117" s="38" t="str" cm="1">
        <f t="array" aca="1" ref="AFF117" ca="1">IF($C117=0,"",
_xlfn.IFS(
ZU117="*",ZU117,
ZU117="","",
AND(OR(ZT117="",ZT117="*"),OR(ZV117="",ZV117="*")),VALUE(ZU117),
AND(OR(ZT117="",ZT117="*"),OR(ZW117="",ZW117="*")),VALUE(_xlfn.CONCAT(ZU117:ZV117)),
AND(OR(ZT117="",ZT117="*"),OR(ZX117="",ZX117="*")),VALUE(_xlfn.CONCAT(ZU117:ZW117)),
AND(OR(ZV117="",ZV117="*"),OR(ZS117="",ZS117="*")),VALUE(_xlfn.CONCAT(ZT117:ZU117)),
AND(OR(ZV117="",ZV117="*"),OR(ZR117="",ZR117="*")),VALUE(_xlfn.CONCAT(ZS117:ZU117)),
AND(OR(ZS117="",ZS117="*"),OR(ZW117="",ZW117="*")),VALUE(_xlfn.CONCAT(ZT117:ZV117)),
TRUE,"x"
)
)</f>
        <v/>
      </c>
      <c r="AFG117" s="38" t="str" cm="1">
        <f t="array" aca="1" ref="AFG117" ca="1">IF($C117=0,"",
_xlfn.IFS(
ZV117="*",ZV117,
ZV117="","",
AND(OR(ZU117="",ZU117="*"),OR(ZW117="",ZW117="*")),VALUE(ZV117),
AND(OR(ZU117="",ZU117="*"),OR(ZX117="",ZX117="*")),VALUE(_xlfn.CONCAT(ZV117:ZW117)),
AND(OR(ZU117="",ZU117="*"),OR(ZY117="",ZY117="*")),VALUE(_xlfn.CONCAT(ZV117:ZX117)),
AND(OR(ZW117="",ZW117="*"),OR(ZT117="",ZT117="*")),VALUE(_xlfn.CONCAT(ZU117:ZV117)),
AND(OR(ZW117="",ZW117="*"),OR(ZS117="",ZS117="*")),VALUE(_xlfn.CONCAT(ZT117:ZV117)),
AND(OR(ZT117="",ZT117="*"),OR(ZX117="",ZX117="*")),VALUE(_xlfn.CONCAT(ZU117:ZW117)),
TRUE,"x"
)
)</f>
        <v/>
      </c>
      <c r="AFH117" s="38" t="str" cm="1">
        <f t="array" aca="1" ref="AFH117" ca="1">IF($C117=0,"",
_xlfn.IFS(
ZW117="*",ZW117,
ZW117="","",
AND(OR(ZV117="",ZV117="*"),OR(ZX117="",ZX117="*")),VALUE(ZW117),
AND(OR(ZV117="",ZV117="*"),OR(ZY117="",ZY117="*")),VALUE(_xlfn.CONCAT(ZW117:ZX117)),
AND(OR(ZV117="",ZV117="*"),OR(ZZ117="",ZZ117="*")),VALUE(_xlfn.CONCAT(ZW117:ZY117)),
AND(OR(ZX117="",ZX117="*"),OR(ZU117="",ZU117="*")),VALUE(_xlfn.CONCAT(ZV117:ZW117)),
AND(OR(ZX117="",ZX117="*"),OR(ZT117="",ZT117="*")),VALUE(_xlfn.CONCAT(ZU117:ZW117)),
AND(OR(ZU117="",ZU117="*"),OR(ZY117="",ZY117="*")),VALUE(_xlfn.CONCAT(ZV117:ZX117)),
TRUE,"x"
)
)</f>
        <v/>
      </c>
      <c r="AFI117" s="38" t="str" cm="1">
        <f t="array" aca="1" ref="AFI117" ca="1">IF($C117=0,"",
_xlfn.IFS(
ZX117="*",ZX117,
ZX117="","",
AND(OR(ZW117="",ZW117="*"),OR(ZY117="",ZY117="*")),VALUE(ZX117),
AND(OR(ZW117="",ZW117="*"),OR(ZZ117="",ZZ117="*")),VALUE(_xlfn.CONCAT(ZX117:ZY117)),
AND(OR(ZW117="",ZW117="*"),OR(AAA117="",AAA117="*")),VALUE(_xlfn.CONCAT(ZX117:ZZ117)),
AND(OR(ZY117="",ZY117="*"),OR(ZV117="",ZV117="*")),VALUE(_xlfn.CONCAT(ZW117:ZX117)),
AND(OR(ZY117="",ZY117="*"),OR(ZU117="",ZU117="*")),VALUE(_xlfn.CONCAT(ZV117:ZX117)),
AND(OR(ZV117="",ZV117="*"),OR(ZZ117="",ZZ117="*")),VALUE(_xlfn.CONCAT(ZW117:ZY117)),
TRUE,"x"
)
)</f>
        <v/>
      </c>
      <c r="AFJ117" s="38" t="str" cm="1">
        <f t="array" aca="1" ref="AFJ117" ca="1">IF($C117=0,"",
_xlfn.IFS(
ZY117="*",ZY117,
ZY117="","",
AND(OR(ZX117="",ZX117="*"),OR(ZZ117="",ZZ117="*")),VALUE(ZY117),
AND(OR(ZX117="",ZX117="*"),OR(AAA117="",AAA117="*")),VALUE(_xlfn.CONCAT(ZY117:ZZ117)),
AND(OR(ZX117="",ZX117="*"),OR(AAB117="",AAB117="*")),VALUE(_xlfn.CONCAT(ZY117:AAA117)),
AND(OR(ZZ117="",ZZ117="*"),OR(ZW117="",ZW117="*")),VALUE(_xlfn.CONCAT(ZX117:ZY117)),
AND(OR(ZZ117="",ZZ117="*"),OR(ZV117="",ZV117="*")),VALUE(_xlfn.CONCAT(ZW117:ZY117)),
AND(OR(ZW117="",ZW117="*"),OR(AAA117="",AAA117="*")),VALUE(_xlfn.CONCAT(ZX117:ZZ117)),
TRUE,"x"
)
)</f>
        <v/>
      </c>
      <c r="AFK117" s="38" t="str" cm="1">
        <f t="array" aca="1" ref="AFK117" ca="1">IF($C117=0,"",
_xlfn.IFS(
ZZ117="*",ZZ117,
ZZ117="","",
AND(OR(ZY117="",ZY117="*"),OR(AAA117="",AAA117="*")),VALUE(ZZ117),
AND(OR(ZY117="",ZY117="*"),OR(AAB117="",AAB117="*")),VALUE(_xlfn.CONCAT(ZZ117:AAA117)),
AND(OR(ZY117="",ZY117="*"),OR(AAC117="",AAC117="*")),VALUE(_xlfn.CONCAT(ZZ117:AAB117)),
AND(OR(AAA117="",AAA117="*"),OR(ZX117="",ZX117="*")),VALUE(_xlfn.CONCAT(ZY117:ZZ117)),
AND(OR(AAA117="",AAA117="*"),OR(ZW117="",ZW117="*")),VALUE(_xlfn.CONCAT(ZX117:ZZ117)),
AND(OR(ZX117="",ZX117="*"),OR(AAB117="",AAB117="*")),VALUE(_xlfn.CONCAT(ZY117:AAA117)),
TRUE,"x"
)
)</f>
        <v/>
      </c>
      <c r="AFL117" s="38" t="str" cm="1">
        <f t="array" aca="1" ref="AFL117" ca="1">IF($C117=0,"",
_xlfn.IFS(
AAA117="*",AAA117,
AAA117="","",
AND(OR(ZZ117="",ZZ117="*"),OR(AAB117="",AAB117="*")),VALUE(AAA117),
AND(OR(ZZ117="",ZZ117="*"),OR(AAC117="",AAC117="*")),VALUE(_xlfn.CONCAT(AAA117:AAB117)),
AND(OR(ZZ117="",ZZ117="*"),OR(AAD117="",AAD117="*")),VALUE(_xlfn.CONCAT(AAA117:AAC117)),
AND(OR(AAB117="",AAB117="*"),OR(ZY117="",ZY117="*")),VALUE(_xlfn.CONCAT(ZZ117:AAA117)),
AND(OR(AAB117="",AAB117="*"),OR(ZX117="",ZX117="*")),VALUE(_xlfn.CONCAT(ZY117:AAA117)),
AND(OR(ZY117="",ZY117="*"),OR(AAC117="",AAC117="*")),VALUE(_xlfn.CONCAT(ZZ117:AAB117)),
TRUE,"x"
)
)</f>
        <v/>
      </c>
      <c r="AFM117" s="38" t="str" cm="1">
        <f t="array" aca="1" ref="AFM117" ca="1">IF($C117=0,"",
_xlfn.IFS(
AAB117="*",AAB117,
AAB117="","",
AND(OR(AAA117="",AAA117="*"),OR(AAC117="",AAC117="*")),VALUE(AAB117),
AND(OR(AAA117="",AAA117="*"),OR(AAD117="",AAD117="*")),VALUE(_xlfn.CONCAT(AAB117:AAC117)),
AND(OR(AAA117="",AAA117="*"),OR(AAE117="",AAE117="*")),VALUE(_xlfn.CONCAT(AAB117:AAD117)),
AND(OR(AAC117="",AAC117="*"),OR(ZZ117="",ZZ117="*")),VALUE(_xlfn.CONCAT(AAA117:AAB117)),
AND(OR(AAC117="",AAC117="*"),OR(ZY117="",ZY117="*")),VALUE(_xlfn.CONCAT(ZZ117:AAB117)),
AND(OR(ZZ117="",ZZ117="*"),OR(AAD117="",AAD117="*")),VALUE(_xlfn.CONCAT(AAA117:AAC117)),
TRUE,"x"
)
)</f>
        <v/>
      </c>
      <c r="AFN117" s="38" t="str" cm="1">
        <f t="array" aca="1" ref="AFN117" ca="1">IF($C117=0,"",
_xlfn.IFS(
AAC117="*",AAC117,
AAC117="","",
AND(OR(AAB117="",AAB117="*"),OR(AAD117="",AAD117="*")),VALUE(AAC117),
AND(OR(AAB117="",AAB117="*"),OR(AAE117="",AAE117="*")),VALUE(_xlfn.CONCAT(AAC117:AAD117)),
AND(OR(AAB117="",AAB117="*"),OR(AAF117="",AAF117="*")),VALUE(_xlfn.CONCAT(AAC117:AAE117)),
AND(OR(AAD117="",AAD117="*"),OR(AAA117="",AAA117="*")),VALUE(_xlfn.CONCAT(AAB117:AAC117)),
AND(OR(AAD117="",AAD117="*"),OR(ZZ117="",ZZ117="*")),VALUE(_xlfn.CONCAT(AAA117:AAC117)),
AND(OR(AAA117="",AAA117="*"),OR(AAE117="",AAE117="*")),VALUE(_xlfn.CONCAT(AAB117:AAD117)),
TRUE,"x"
)
)</f>
        <v/>
      </c>
      <c r="AFO117" s="38" t="str" cm="1">
        <f t="array" aca="1" ref="AFO117" ca="1">IF($C117=0,"",
_xlfn.IFS(
AAD117="*",AAD117,
AAD117="","",
AND(OR(AAC117="",AAC117="*"),OR(AAE117="",AAE117="*")),VALUE(AAD117),
AND(OR(AAC117="",AAC117="*"),OR(AAF117="",AAF117="*")),VALUE(_xlfn.CONCAT(AAD117:AAE117)),
AND(OR(AAC117="",AAC117="*"),OR(AAG117="",AAG117="*")),VALUE(_xlfn.CONCAT(AAD117:AAF117)),
AND(OR(AAE117="",AAE117="*"),OR(AAB117="",AAB117="*")),VALUE(_xlfn.CONCAT(AAC117:AAD117)),
AND(OR(AAE117="",AAE117="*"),OR(AAA117="",AAA117="*")),VALUE(_xlfn.CONCAT(AAB117:AAD117)),
AND(OR(AAB117="",AAB117="*"),OR(AAF117="",AAF117="*")),VALUE(_xlfn.CONCAT(AAC117:AAE117)),
TRUE,"x"
)
)</f>
        <v/>
      </c>
      <c r="AFP117" s="38" t="str" cm="1">
        <f t="array" aca="1" ref="AFP117" ca="1">IF($C117=0,"",
_xlfn.IFS(
AAE117="*",AAE117,
AAE117="","",
AND(OR(AAD117="",AAD117="*"),OR(AAF117="",AAF117="*")),VALUE(AAE117),
AND(OR(AAD117="",AAD117="*"),OR(AAG117="",AAG117="*")),VALUE(_xlfn.CONCAT(AAE117:AAF117)),
AND(OR(AAD117="",AAD117="*"),OR(AAH117="",AAH117="*")),VALUE(_xlfn.CONCAT(AAE117:AAG117)),
AND(OR(AAF117="",AAF117="*"),OR(AAC117="",AAC117="*")),VALUE(_xlfn.CONCAT(AAD117:AAE117)),
AND(OR(AAF117="",AAF117="*"),OR(AAB117="",AAB117="*")),VALUE(_xlfn.CONCAT(AAC117:AAE117)),
AND(OR(AAC117="",AAC117="*"),OR(AAG117="",AAG117="*")),VALUE(_xlfn.CONCAT(AAD117:AAF117)),
TRUE,"x"
)
)</f>
        <v/>
      </c>
      <c r="AFQ117" s="38" t="str" cm="1">
        <f t="array" aca="1" ref="AFQ117" ca="1">IF($C117=0,"",
_xlfn.IFS(
AAF117="*",AAF117,
AAF117="","",
AND(OR(AAE117="",AAE117="*"),OR(AAG117="",AAG117="*")),VALUE(AAF117),
AND(OR(AAE117="",AAE117="*"),OR(AAH117="",AAH117="*")),VALUE(_xlfn.CONCAT(AAF117:AAG117)),
AND(OR(AAE117="",AAE117="*"),OR(AAI117="",AAI117="*")),VALUE(_xlfn.CONCAT(AAF117:AAH117)),
AND(OR(AAG117="",AAG117="*"),OR(AAD117="",AAD117="*")),VALUE(_xlfn.CONCAT(AAE117:AAF117)),
AND(OR(AAG117="",AAG117="*"),OR(AAC117="",AAC117="*")),VALUE(_xlfn.CONCAT(AAD117:AAF117)),
AND(OR(AAD117="",AAD117="*"),OR(AAH117="",AAH117="*")),VALUE(_xlfn.CONCAT(AAE117:AAG117)),
TRUE,"x"
)
)</f>
        <v/>
      </c>
      <c r="AFR117" s="38" t="str" cm="1">
        <f t="array" aca="1" ref="AFR117" ca="1">IF($C117=0,"",
_xlfn.IFS(
AAG117="*",AAG117,
AAG117="","",
AND(OR(AAF117="",AAF117="*"),OR(AAH117="",AAH117="*")),VALUE(AAG117),
AND(OR(AAF117="",AAF117="*"),OR(AAI117="",AAI117="*")),VALUE(_xlfn.CONCAT(AAG117:AAH117)),
AND(OR(AAF117="",AAF117="*"),OR(AAJ117="",AAJ117="*")),VALUE(_xlfn.CONCAT(AAG117:AAI117)),
AND(OR(AAH117="",AAH117="*"),OR(AAE117="",AAE117="*")),VALUE(_xlfn.CONCAT(AAF117:AAG117)),
AND(OR(AAH117="",AAH117="*"),OR(AAD117="",AAD117="*")),VALUE(_xlfn.CONCAT(AAE117:AAG117)),
AND(OR(AAE117="",AAE117="*"),OR(AAI117="",AAI117="*")),VALUE(_xlfn.CONCAT(AAF117:AAH117)),
TRUE,"x"
)
)</f>
        <v/>
      </c>
      <c r="AFS117" s="38" t="str" cm="1">
        <f t="array" aca="1" ref="AFS117" ca="1">IF($C117=0,"",
_xlfn.IFS(
AAH117="*",AAH117,
AAH117="","",
AND(OR(AAG117="",AAG117="*"),OR(AAI117="",AAI117="*")),VALUE(AAH117),
AND(OR(AAG117="",AAG117="*"),OR(AAJ117="",AAJ117="*")),VALUE(_xlfn.CONCAT(AAH117:AAI117)),
AND(OR(AAG117="",AAG117="*"),OR(AAK117="",AAK117="*")),VALUE(_xlfn.CONCAT(AAH117:AAJ117)),
AND(OR(AAI117="",AAI117="*"),OR(AAF117="",AAF117="*")),VALUE(_xlfn.CONCAT(AAG117:AAH117)),
AND(OR(AAI117="",AAI117="*"),OR(AAE117="",AAE117="*")),VALUE(_xlfn.CONCAT(AAF117:AAH117)),
AND(OR(AAF117="",AAF117="*"),OR(AAJ117="",AAJ117="*")),VALUE(_xlfn.CONCAT(AAG117:AAI117)),
TRUE,"x"
)
)</f>
        <v/>
      </c>
      <c r="AFT117" s="38" t="str" cm="1">
        <f t="array" aca="1" ref="AFT117" ca="1">IF($C117=0,"",
_xlfn.IFS(
AAI117="*",AAI117,
AAI117="","",
AND(OR(AAH117="",AAH117="*"),OR(AAJ117="",AAJ117="*")),VALUE(AAI117),
AND(OR(AAH117="",AAH117="*"),OR(AAK117="",AAK117="*")),VALUE(_xlfn.CONCAT(AAI117:AAJ117)),
AND(OR(AAH117="",AAH117="*"),OR(AAL117="",AAL117="*")),VALUE(_xlfn.CONCAT(AAI117:AAK117)),
AND(OR(AAJ117="",AAJ117="*"),OR(AAG117="",AAG117="*")),VALUE(_xlfn.CONCAT(AAH117:AAI117)),
AND(OR(AAJ117="",AAJ117="*"),OR(AAF117="",AAF117="*")),VALUE(_xlfn.CONCAT(AAG117:AAI117)),
AND(OR(AAG117="",AAG117="*"),OR(AAK117="",AAK117="*")),VALUE(_xlfn.CONCAT(AAH117:AAJ117)),
TRUE,"x"
)
)</f>
        <v/>
      </c>
      <c r="AFU117" s="38" t="str" cm="1">
        <f t="array" aca="1" ref="AFU117" ca="1">IF($C117=0,"",
_xlfn.IFS(
AAJ117="*",AAJ117,
AAJ117="","",
AND(OR(AAI117="",AAI117="*"),OR(AAK117="",AAK117="*")),VALUE(AAJ117),
AND(OR(AAI117="",AAI117="*"),OR(AAL117="",AAL117="*")),VALUE(_xlfn.CONCAT(AAJ117:AAK117)),
AND(OR(AAI117="",AAI117="*"),OR(AAM117="",AAM117="*")),VALUE(_xlfn.CONCAT(AAJ117:AAL117)),
AND(OR(AAK117="",AAK117="*"),OR(AAH117="",AAH117="*")),VALUE(_xlfn.CONCAT(AAI117:AAJ117)),
AND(OR(AAK117="",AAK117="*"),OR(AAG117="",AAG117="*")),VALUE(_xlfn.CONCAT(AAH117:AAJ117)),
AND(OR(AAH117="",AAH117="*"),OR(AAL117="",AAL117="*")),VALUE(_xlfn.CONCAT(AAI117:AAK117)),
TRUE,"x"
)
)</f>
        <v/>
      </c>
      <c r="AFV117" s="39" t="str" cm="1">
        <f t="array" aca="1" ref="AFV117" ca="1">IF($C117=0,"",
_xlfn.IFS(
AAK117="*",AAK117,
AAK117="","",
AND(OR(AAJ117="",AAJ117="*"),OR(AAL117="",AAL117="*")),VALUE(AAK117),
AND(OR(AAJ117="",AAJ117="*"),OR(AAM117="",AAM117="*")),VALUE(_xlfn.CONCAT(AAK117:AAL117)),
AND(OR(AAJ117="",AAJ117="*"),OR(AAN117="",AAN117="*")),VALUE(_xlfn.CONCAT(AAK117:AAM117)),
AND(OR(AAL117="",AAL117="*"),OR(AAI117="",AAI117="*")),VALUE(_xlfn.CONCAT(AAJ117:AAK117)),
AND(OR(AAL117="",AAL117="*"),OR(AAH117="",AAH117="*")),VALUE(_xlfn.CONCAT(AAI117:AAK117)),
AND(OR(AAI117="",AAI117="*"),OR(AAM117="",AAM117="*")),VALUE(_xlfn.CONCAT(AAJ117:AAL117)),
TRUE,"x"
)
)</f>
        <v/>
      </c>
      <c r="AFX117" s="38" t="str" cm="1">
        <f t="array" aca="1" ref="AFX117" ca="1">IF($C117=0,"",
_xlfn.IFS(AAM117&lt;&gt;"*","",
TRUE,MIN(AAL116:AAN118)*MAX(AAL116:AAN118)
)
)</f>
        <v/>
      </c>
      <c r="AFY117" s="38" t="str" cm="1">
        <f t="array" aca="1" ref="AFY117" ca="1">IF($C117=0,"",
_xlfn.IFS(AAN117&lt;&gt;"*","",
TRUE,MIN(AAM116:AAO118)*MAX(AAM116:AAO118)
)
)</f>
        <v/>
      </c>
      <c r="AFZ117" s="38" t="str" cm="1">
        <f t="array" aca="1" ref="AFZ117" ca="1">IF($C117=0,"",
_xlfn.IFS(AAO117&lt;&gt;"*","",
TRUE,MIN(AAN116:AAP118)*MAX(AAN116:AAP118)
)
)</f>
        <v/>
      </c>
      <c r="AGA117" s="38" t="str" cm="1">
        <f t="array" aca="1" ref="AGA117" ca="1">IF($C117=0,"",
_xlfn.IFS(AAP117&lt;&gt;"*","",
TRUE,MIN(AAO116:AAQ118)*MAX(AAO116:AAQ118)
)
)</f>
        <v/>
      </c>
      <c r="AGB117" s="38" t="str" cm="1">
        <f t="array" aca="1" ref="AGB117" ca="1">IF($C117=0,"",
_xlfn.IFS(AAQ117&lt;&gt;"*","",
TRUE,MIN(AAP116:AAR118)*MAX(AAP116:AAR118)
)
)</f>
        <v/>
      </c>
      <c r="AGC117" s="38" t="str" cm="1">
        <f t="array" aca="1" ref="AGC117" ca="1">IF($C117=0,"",
_xlfn.IFS(AAR117&lt;&gt;"*","",
TRUE,MIN(AAQ116:AAS118)*MAX(AAQ116:AAS118)
)
)</f>
        <v/>
      </c>
      <c r="AGD117" s="38" t="str" cm="1">
        <f t="array" aca="1" ref="AGD117" ca="1">IF($C117=0,"",
_xlfn.IFS(AAS117&lt;&gt;"*","",
TRUE,MIN(AAR116:AAT118)*MAX(AAR116:AAT118)
)
)</f>
        <v/>
      </c>
      <c r="AGE117" s="38" cm="1">
        <f t="array" aca="1" ref="AGE117" ca="1">IF($C117=0,"",
_xlfn.IFS(AAT117&lt;&gt;"*","",
TRUE,MIN(AAS116:AAU118)*MAX(AAS116:AAU118)
)
)</f>
        <v>212826</v>
      </c>
      <c r="AGF117" s="38" t="str" cm="1">
        <f t="array" aca="1" ref="AGF117" ca="1">IF($C117=0,"",
_xlfn.IFS(AAU117&lt;&gt;"*","",
TRUE,MIN(AAT116:AAV118)*MAX(AAT116:AAV118)
)
)</f>
        <v/>
      </c>
      <c r="AGG117" s="38" t="str" cm="1">
        <f t="array" aca="1" ref="AGG117" ca="1">IF($C117=0,"",
_xlfn.IFS(AAV117&lt;&gt;"*","",
TRUE,MIN(AAU116:AAW118)*MAX(AAU116:AAW118)
)
)</f>
        <v/>
      </c>
      <c r="AGH117" s="38" t="str" cm="1">
        <f t="array" aca="1" ref="AGH117" ca="1">IF($C117=0,"",
_xlfn.IFS(AAW117&lt;&gt;"*","",
TRUE,MIN(AAV116:AAX118)*MAX(AAV116:AAX118)
)
)</f>
        <v/>
      </c>
      <c r="AGI117" s="38" t="str" cm="1">
        <f t="array" aca="1" ref="AGI117" ca="1">IF($C117=0,"",
_xlfn.IFS(AAX117&lt;&gt;"*","",
TRUE,MIN(AAW116:AAY118)*MAX(AAW116:AAY118)
)
)</f>
        <v/>
      </c>
      <c r="AGJ117" s="38" t="str" cm="1">
        <f t="array" aca="1" ref="AGJ117" ca="1">IF($C117=0,"",
_xlfn.IFS(AAY117&lt;&gt;"*","",
TRUE,MIN(AAX116:AAZ118)*MAX(AAX116:AAZ118)
)
)</f>
        <v/>
      </c>
      <c r="AGK117" s="38" t="str" cm="1">
        <f t="array" aca="1" ref="AGK117" ca="1">IF($C117=0,"",
_xlfn.IFS(AAZ117&lt;&gt;"*","",
TRUE,MIN(AAY116:ABA118)*MAX(AAY116:ABA118)
)
)</f>
        <v/>
      </c>
      <c r="AGL117" s="38" t="str" cm="1">
        <f t="array" aca="1" ref="AGL117" ca="1">IF($C117=0,"",
_xlfn.IFS(ABA117&lt;&gt;"*","",
TRUE,MIN(AAZ116:ABB118)*MAX(AAZ116:ABB118)
)
)</f>
        <v/>
      </c>
      <c r="AGM117" s="38" t="str" cm="1">
        <f t="array" aca="1" ref="AGM117" ca="1">IF($C117=0,"",
_xlfn.IFS(ABB117&lt;&gt;"*","",
TRUE,MIN(ABA116:ABC118)*MAX(ABA116:ABC118)
)
)</f>
        <v/>
      </c>
      <c r="AGN117" s="38" t="str" cm="1">
        <f t="array" aca="1" ref="AGN117" ca="1">IF($C117=0,"",
_xlfn.IFS(ABC117&lt;&gt;"*","",
TRUE,MIN(ABB116:ABD118)*MAX(ABB116:ABD118)
)
)</f>
        <v/>
      </c>
      <c r="AGO117" s="38" t="str" cm="1">
        <f t="array" aca="1" ref="AGO117" ca="1">IF($C117=0,"",
_xlfn.IFS(ABD117&lt;&gt;"*","",
TRUE,MIN(ABC116:ABE118)*MAX(ABC116:ABE118)
)
)</f>
        <v/>
      </c>
      <c r="AGP117" s="38" t="str" cm="1">
        <f t="array" aca="1" ref="AGP117" ca="1">IF($C117=0,"",
_xlfn.IFS(ABE117&lt;&gt;"*","",
TRUE,MIN(ABD116:ABF118)*MAX(ABD116:ABF118)
)
)</f>
        <v/>
      </c>
      <c r="AGQ117" s="38" t="str" cm="1">
        <f t="array" aca="1" ref="AGQ117" ca="1">IF($C117=0,"",
_xlfn.IFS(ABF117&lt;&gt;"*","",
TRUE,MIN(ABE116:ABG118)*MAX(ABE116:ABG118)
)
)</f>
        <v/>
      </c>
      <c r="AGR117" s="38" t="str" cm="1">
        <f t="array" aca="1" ref="AGR117" ca="1">IF($C117=0,"",
_xlfn.IFS(ABG117&lt;&gt;"*","",
TRUE,MIN(ABF116:ABH118)*MAX(ABF116:ABH118)
)
)</f>
        <v/>
      </c>
      <c r="AGS117" s="38" t="str" cm="1">
        <f t="array" aca="1" ref="AGS117" ca="1">IF($C117=0,"",
_xlfn.IFS(ABH117&lt;&gt;"*","",
TRUE,MIN(ABG116:ABI118)*MAX(ABG116:ABI118)
)
)</f>
        <v/>
      </c>
      <c r="AGT117" s="38" t="str" cm="1">
        <f t="array" aca="1" ref="AGT117" ca="1">IF($C117=0,"",
_xlfn.IFS(ABI117&lt;&gt;"*","",
TRUE,MIN(ABH116:ABJ118)*MAX(ABH116:ABJ118)
)
)</f>
        <v/>
      </c>
      <c r="AGU117" s="38" t="str" cm="1">
        <f t="array" aca="1" ref="AGU117" ca="1">IF($C117=0,"",
_xlfn.IFS(ABJ117&lt;&gt;"*","",
TRUE,MIN(ABI116:ABK118)*MAX(ABI116:ABK118)
)
)</f>
        <v/>
      </c>
      <c r="AGV117" s="38" t="str" cm="1">
        <f t="array" aca="1" ref="AGV117" ca="1">IF($C117=0,"",
_xlfn.IFS(ABK117&lt;&gt;"*","",
TRUE,MIN(ABJ116:ABL118)*MAX(ABJ116:ABL118)
)
)</f>
        <v/>
      </c>
      <c r="AGW117" s="38" t="str" cm="1">
        <f t="array" aca="1" ref="AGW117" ca="1">IF($C117=0,"",
_xlfn.IFS(ABL117&lt;&gt;"*","",
TRUE,MIN(ABK116:ABM118)*MAX(ABK116:ABM118)
)
)</f>
        <v/>
      </c>
      <c r="AGX117" s="38" t="str" cm="1">
        <f t="array" aca="1" ref="AGX117" ca="1">IF($C117=0,"",
_xlfn.IFS(ABM117&lt;&gt;"*","",
TRUE,MIN(ABL116:ABN118)*MAX(ABL116:ABN118)
)
)</f>
        <v/>
      </c>
      <c r="AGY117" s="38" t="str" cm="1">
        <f t="array" aca="1" ref="AGY117" ca="1">IF($C117=0,"",
_xlfn.IFS(ABN117&lt;&gt;"*","",
TRUE,MIN(ABM116:ABO118)*MAX(ABM116:ABO118)
)
)</f>
        <v/>
      </c>
      <c r="AGZ117" s="38" t="str" cm="1">
        <f t="array" aca="1" ref="AGZ117" ca="1">IF($C117=0,"",
_xlfn.IFS(ABO117&lt;&gt;"*","",
TRUE,MIN(ABN116:ABP118)*MAX(ABN116:ABP118)
)
)</f>
        <v/>
      </c>
      <c r="AHA117" s="38" t="str" cm="1">
        <f t="array" aca="1" ref="AHA117" ca="1">IF($C117=0,"",
_xlfn.IFS(ABP117&lt;&gt;"*","",
TRUE,MIN(ABO116:ABQ118)*MAX(ABO116:ABQ118)
)
)</f>
        <v/>
      </c>
      <c r="AHB117" s="38" t="str" cm="1">
        <f t="array" aca="1" ref="AHB117" ca="1">IF($C117=0,"",
_xlfn.IFS(ABQ117&lt;&gt;"*","",
TRUE,MIN(ABP116:ABR118)*MAX(ABP116:ABR118)
)
)</f>
        <v/>
      </c>
      <c r="AHC117" s="38" t="str" cm="1">
        <f t="array" aca="1" ref="AHC117" ca="1">IF($C117=0,"",
_xlfn.IFS(ABR117&lt;&gt;"*","",
TRUE,MIN(ABQ116:ABS118)*MAX(ABQ116:ABS118)
)
)</f>
        <v/>
      </c>
      <c r="AHD117" s="38" t="str" cm="1">
        <f t="array" aca="1" ref="AHD117" ca="1">IF($C117=0,"",
_xlfn.IFS(ABS117&lt;&gt;"*","",
TRUE,MIN(ABR116:ABT118)*MAX(ABR116:ABT118)
)
)</f>
        <v/>
      </c>
      <c r="AHE117" s="38" t="str" cm="1">
        <f t="array" aca="1" ref="AHE117" ca="1">IF($C117=0,"",
_xlfn.IFS(ABT117&lt;&gt;"*","",
TRUE,MIN(ABS116:ABU118)*MAX(ABS116:ABU118)
)
)</f>
        <v/>
      </c>
      <c r="AHF117" s="38" t="str" cm="1">
        <f t="array" aca="1" ref="AHF117" ca="1">IF($C117=0,"",
_xlfn.IFS(ABU117&lt;&gt;"*","",
TRUE,MIN(ABT116:ABV118)*MAX(ABT116:ABV118)
)
)</f>
        <v/>
      </c>
      <c r="AHG117" s="38" t="str" cm="1">
        <f t="array" aca="1" ref="AHG117" ca="1">IF($C117=0,"",
_xlfn.IFS(ABV117&lt;&gt;"*","",
TRUE,MIN(ABU116:ABW118)*MAX(ABU116:ABW118)
)
)</f>
        <v/>
      </c>
      <c r="AHH117" s="38" t="str" cm="1">
        <f t="array" aca="1" ref="AHH117" ca="1">IF($C117=0,"",
_xlfn.IFS(ABW117&lt;&gt;"*","",
TRUE,MIN(ABV116:ABX118)*MAX(ABV116:ABX118)
)
)</f>
        <v/>
      </c>
      <c r="AHI117" s="38" t="str" cm="1">
        <f t="array" aca="1" ref="AHI117" ca="1">IF($C117=0,"",
_xlfn.IFS(ABX117&lt;&gt;"*","",
TRUE,MIN(ABW116:ABY118)*MAX(ABW116:ABY118)
)
)</f>
        <v/>
      </c>
      <c r="AHJ117" s="38" t="str" cm="1">
        <f t="array" aca="1" ref="AHJ117" ca="1">IF($C117=0,"",
_xlfn.IFS(ABY117&lt;&gt;"*","",
TRUE,MIN(ABX116:ABZ118)*MAX(ABX116:ABZ118)
)
)</f>
        <v/>
      </c>
      <c r="AHK117" s="38" t="str" cm="1">
        <f t="array" aca="1" ref="AHK117" ca="1">IF($C117=0,"",
_xlfn.IFS(ABZ117&lt;&gt;"*","",
TRUE,MIN(ABY116:ACA118)*MAX(ABY116:ACA118)
)
)</f>
        <v/>
      </c>
      <c r="AHL117" s="38" t="str" cm="1">
        <f t="array" aca="1" ref="AHL117" ca="1">IF($C117=0,"",
_xlfn.IFS(ACA117&lt;&gt;"*","",
TRUE,MIN(ABZ116:ACB118)*MAX(ABZ116:ACB118)
)
)</f>
        <v/>
      </c>
      <c r="AHM117" s="38" t="str" cm="1">
        <f t="array" aca="1" ref="AHM117" ca="1">IF($C117=0,"",
_xlfn.IFS(ACB117&lt;&gt;"*","",
TRUE,MIN(ACA116:ACC118)*MAX(ACA116:ACC118)
)
)</f>
        <v/>
      </c>
      <c r="AHN117" s="38" t="str" cm="1">
        <f t="array" aca="1" ref="AHN117" ca="1">IF($C117=0,"",
_xlfn.IFS(ACC117&lt;&gt;"*","",
TRUE,MIN(ACB116:ACD118)*MAX(ACB116:ACD118)
)
)</f>
        <v/>
      </c>
      <c r="AHO117" s="38" t="str" cm="1">
        <f t="array" aca="1" ref="AHO117" ca="1">IF($C117=0,"",
_xlfn.IFS(ACD117&lt;&gt;"*","",
TRUE,MIN(ACC116:ACE118)*MAX(ACC116:ACE118)
)
)</f>
        <v/>
      </c>
      <c r="AHP117" s="38" t="str" cm="1">
        <f t="array" aca="1" ref="AHP117" ca="1">IF($C117=0,"",
_xlfn.IFS(ACE117&lt;&gt;"*","",
TRUE,MIN(ACD116:ACF118)*MAX(ACD116:ACF118)
)
)</f>
        <v/>
      </c>
      <c r="AHQ117" s="38" t="str" cm="1">
        <f t="array" aca="1" ref="AHQ117" ca="1">IF($C117=0,"",
_xlfn.IFS(ACF117&lt;&gt;"*","",
TRUE,MIN(ACE116:ACG118)*MAX(ACE116:ACG118)
)
)</f>
        <v/>
      </c>
      <c r="AHR117" s="38" t="str" cm="1">
        <f t="array" aca="1" ref="AHR117" ca="1">IF($C117=0,"",
_xlfn.IFS(ACG117&lt;&gt;"*","",
TRUE,MIN(ACF116:ACH118)*MAX(ACF116:ACH118)
)
)</f>
        <v/>
      </c>
      <c r="AHS117" s="38" t="str" cm="1">
        <f t="array" aca="1" ref="AHS117" ca="1">IF($C117=0,"",
_xlfn.IFS(ACH117&lt;&gt;"*","",
TRUE,MIN(ACG116:ACI118)*MAX(ACG116:ACI118)
)
)</f>
        <v/>
      </c>
      <c r="AHT117" s="38" t="str" cm="1">
        <f t="array" aca="1" ref="AHT117" ca="1">IF($C117=0,"",
_xlfn.IFS(ACI117&lt;&gt;"*","",
TRUE,MIN(ACH116:ACJ118)*MAX(ACH116:ACJ118)
)
)</f>
        <v/>
      </c>
      <c r="AHU117" s="38" t="str" cm="1">
        <f t="array" aca="1" ref="AHU117" ca="1">IF($C117=0,"",
_xlfn.IFS(ACJ117&lt;&gt;"*","",
TRUE,MIN(ACI116:ACK118)*MAX(ACI116:ACK118)
)
)</f>
        <v/>
      </c>
      <c r="AHV117" s="38" t="str" cm="1">
        <f t="array" aca="1" ref="AHV117" ca="1">IF($C117=0,"",
_xlfn.IFS(ACK117&lt;&gt;"*","",
TRUE,MIN(ACJ116:ACL118)*MAX(ACJ116:ACL118)
)
)</f>
        <v/>
      </c>
      <c r="AHW117" s="38" t="str" cm="1">
        <f t="array" aca="1" ref="AHW117" ca="1">IF($C117=0,"",
_xlfn.IFS(ACL117&lt;&gt;"*","",
TRUE,MIN(ACK116:ACM118)*MAX(ACK116:ACM118)
)
)</f>
        <v/>
      </c>
      <c r="AHX117" s="38" t="str" cm="1">
        <f t="array" aca="1" ref="AHX117" ca="1">IF($C117=0,"",
_xlfn.IFS(ACM117&lt;&gt;"*","",
TRUE,MIN(ACL116:ACN118)*MAX(ACL116:ACN118)
)
)</f>
        <v/>
      </c>
      <c r="AHY117" s="38" t="str" cm="1">
        <f t="array" aca="1" ref="AHY117" ca="1">IF($C117=0,"",
_xlfn.IFS(ACN117&lt;&gt;"*","",
TRUE,MIN(ACM116:ACO118)*MAX(ACM116:ACO118)
)
)</f>
        <v/>
      </c>
      <c r="AHZ117" s="38" t="str" cm="1">
        <f t="array" aca="1" ref="AHZ117" ca="1">IF($C117=0,"",
_xlfn.IFS(ACO117&lt;&gt;"*","",
TRUE,MIN(ACN116:ACP118)*MAX(ACN116:ACP118)
)
)</f>
        <v/>
      </c>
      <c r="AIA117" s="38" t="str" cm="1">
        <f t="array" aca="1" ref="AIA117" ca="1">IF($C117=0,"",
_xlfn.IFS(ACP117&lt;&gt;"*","",
TRUE,MIN(ACO116:ACQ118)*MAX(ACO116:ACQ118)
)
)</f>
        <v/>
      </c>
      <c r="AIB117" s="38" t="str" cm="1">
        <f t="array" aca="1" ref="AIB117" ca="1">IF($C117=0,"",
_xlfn.IFS(ACQ117&lt;&gt;"*","",
TRUE,MIN(ACP116:ACR118)*MAX(ACP116:ACR118)
)
)</f>
        <v/>
      </c>
      <c r="AIC117" s="38" t="str" cm="1">
        <f t="array" aca="1" ref="AIC117" ca="1">IF($C117=0,"",
_xlfn.IFS(ACR117&lt;&gt;"*","",
TRUE,MIN(ACQ116:ACS118)*MAX(ACQ116:ACS118)
)
)</f>
        <v/>
      </c>
      <c r="AID117" s="38" t="str" cm="1">
        <f t="array" aca="1" ref="AID117" ca="1">IF($C117=0,"",
_xlfn.IFS(ACS117&lt;&gt;"*","",
TRUE,MIN(ACR116:ACT118)*MAX(ACR116:ACT118)
)
)</f>
        <v/>
      </c>
      <c r="AIE117" s="38" t="str" cm="1">
        <f t="array" aca="1" ref="AIE117" ca="1">IF($C117=0,"",
_xlfn.IFS(ACT117&lt;&gt;"*","",
TRUE,MIN(ACS116:ACU118)*MAX(ACS116:ACU118)
)
)</f>
        <v/>
      </c>
      <c r="AIF117" s="38" t="str" cm="1">
        <f t="array" aca="1" ref="AIF117" ca="1">IF($C117=0,"",
_xlfn.IFS(ACU117&lt;&gt;"*","",
TRUE,MIN(ACT116:ACV118)*MAX(ACT116:ACV118)
)
)</f>
        <v/>
      </c>
      <c r="AIG117" s="38" t="str" cm="1">
        <f t="array" aca="1" ref="AIG117" ca="1">IF($C117=0,"",
_xlfn.IFS(ACV117&lt;&gt;"*","",
TRUE,MIN(ACU116:ACW118)*MAX(ACU116:ACW118)
)
)</f>
        <v/>
      </c>
      <c r="AIH117" s="38" t="str" cm="1">
        <f t="array" aca="1" ref="AIH117" ca="1">IF($C117=0,"",
_xlfn.IFS(ACW117&lt;&gt;"*","",
TRUE,MIN(ACV116:ACX118)*MAX(ACV116:ACX118)
)
)</f>
        <v/>
      </c>
      <c r="AII117" s="38" t="str" cm="1">
        <f t="array" aca="1" ref="AII117" ca="1">IF($C117=0,"",
_xlfn.IFS(ACX117&lt;&gt;"*","",
TRUE,MIN(ACW116:ACY118)*MAX(ACW116:ACY118)
)
)</f>
        <v/>
      </c>
      <c r="AIJ117" s="38" t="str" cm="1">
        <f t="array" aca="1" ref="AIJ117" ca="1">IF($C117=0,"",
_xlfn.IFS(ACY117&lt;&gt;"*","",
TRUE,MIN(ACX116:ACZ118)*MAX(ACX116:ACZ118)
)
)</f>
        <v/>
      </c>
      <c r="AIK117" s="38" t="str" cm="1">
        <f t="array" aca="1" ref="AIK117" ca="1">IF($C117=0,"",
_xlfn.IFS(ACZ117&lt;&gt;"*","",
TRUE,MIN(ACY116:ADA118)*MAX(ACY116:ADA118)
)
)</f>
        <v/>
      </c>
      <c r="AIL117" s="38" t="str" cm="1">
        <f t="array" aca="1" ref="AIL117" ca="1">IF($C117=0,"",
_xlfn.IFS(ADA117&lt;&gt;"*","",
TRUE,MIN(ACZ116:ADB118)*MAX(ACZ116:ADB118)
)
)</f>
        <v/>
      </c>
      <c r="AIM117" s="38" t="str" cm="1">
        <f t="array" aca="1" ref="AIM117" ca="1">IF($C117=0,"",
_xlfn.IFS(ADB117&lt;&gt;"*","",
TRUE,MIN(ADA116:ADC118)*MAX(ADA116:ADC118)
)
)</f>
        <v/>
      </c>
      <c r="AIN117" s="38" t="str" cm="1">
        <f t="array" aca="1" ref="AIN117" ca="1">IF($C117=0,"",
_xlfn.IFS(ADC117&lt;&gt;"*","",
TRUE,MIN(ADB116:ADD118)*MAX(ADB116:ADD118)
)
)</f>
        <v/>
      </c>
      <c r="AIO117" s="38" t="str" cm="1">
        <f t="array" aca="1" ref="AIO117" ca="1">IF($C117=0,"",
_xlfn.IFS(ADD117&lt;&gt;"*","",
TRUE,MIN(ADC116:ADE118)*MAX(ADC116:ADE118)
)
)</f>
        <v/>
      </c>
      <c r="AIP117" s="38" t="str" cm="1">
        <f t="array" aca="1" ref="AIP117" ca="1">IF($C117=0,"",
_xlfn.IFS(ADE117&lt;&gt;"*","",
TRUE,MIN(ADD116:ADF118)*MAX(ADD116:ADF118)
)
)</f>
        <v/>
      </c>
      <c r="AIQ117" s="38" t="str" cm="1">
        <f t="array" aca="1" ref="AIQ117" ca="1">IF($C117=0,"",
_xlfn.IFS(ADF117&lt;&gt;"*","",
TRUE,MIN(ADE116:ADG118)*MAX(ADE116:ADG118)
)
)</f>
        <v/>
      </c>
      <c r="AIR117" s="38" t="str" cm="1">
        <f t="array" aca="1" ref="AIR117" ca="1">IF($C117=0,"",
_xlfn.IFS(ADG117&lt;&gt;"*","",
TRUE,MIN(ADF116:ADH118)*MAX(ADF116:ADH118)
)
)</f>
        <v/>
      </c>
      <c r="AIS117" s="38" t="str" cm="1">
        <f t="array" aca="1" ref="AIS117" ca="1">IF($C117=0,"",
_xlfn.IFS(ADH117&lt;&gt;"*","",
TRUE,MIN(ADG116:ADI118)*MAX(ADG116:ADI118)
)
)</f>
        <v/>
      </c>
      <c r="AIT117" s="38" t="str" cm="1">
        <f t="array" aca="1" ref="AIT117" ca="1">IF($C117=0,"",
_xlfn.IFS(ADI117&lt;&gt;"*","",
TRUE,MIN(ADH116:ADJ118)*MAX(ADH116:ADJ118)
)
)</f>
        <v/>
      </c>
      <c r="AIU117" s="38" t="str" cm="1">
        <f t="array" aca="1" ref="AIU117" ca="1">IF($C117=0,"",
_xlfn.IFS(ADJ117&lt;&gt;"*","",
TRUE,MIN(ADI116:ADK118)*MAX(ADI116:ADK118)
)
)</f>
        <v/>
      </c>
      <c r="AIV117" s="38" t="str" cm="1">
        <f t="array" aca="1" ref="AIV117" ca="1">IF($C117=0,"",
_xlfn.IFS(ADK117&lt;&gt;"*","",
TRUE,MIN(ADJ116:ADL118)*MAX(ADJ116:ADL118)
)
)</f>
        <v/>
      </c>
      <c r="AIW117" s="38" t="str" cm="1">
        <f t="array" aca="1" ref="AIW117" ca="1">IF($C117=0,"",
_xlfn.IFS(ADL117&lt;&gt;"*","",
TRUE,MIN(ADK116:ADM118)*MAX(ADK116:ADM118)
)
)</f>
        <v/>
      </c>
      <c r="AIX117" s="38" t="str" cm="1">
        <f t="array" aca="1" ref="AIX117" ca="1">IF($C117=0,"",
_xlfn.IFS(ADM117&lt;&gt;"*","",
TRUE,MIN(ADL116:ADN118)*MAX(ADL116:ADN118)
)
)</f>
        <v/>
      </c>
      <c r="AIY117" s="38" t="str" cm="1">
        <f t="array" aca="1" ref="AIY117" ca="1">IF($C117=0,"",
_xlfn.IFS(ADN117&lt;&gt;"*","",
TRUE,MIN(ADM116:ADO118)*MAX(ADM116:ADO118)
)
)</f>
        <v/>
      </c>
      <c r="AIZ117" s="38" t="str" cm="1">
        <f t="array" aca="1" ref="AIZ117" ca="1">IF($C117=0,"",
_xlfn.IFS(ADO117&lt;&gt;"*","",
TRUE,MIN(ADN116:ADP118)*MAX(ADN116:ADP118)
)
)</f>
        <v/>
      </c>
      <c r="AJA117" s="38" t="str" cm="1">
        <f t="array" aca="1" ref="AJA117" ca="1">IF($C117=0,"",
_xlfn.IFS(ADP117&lt;&gt;"*","",
TRUE,MIN(ADO116:ADQ118)*MAX(ADO116:ADQ118)
)
)</f>
        <v/>
      </c>
      <c r="AJB117" s="38" t="str" cm="1">
        <f t="array" aca="1" ref="AJB117" ca="1">IF($C117=0,"",
_xlfn.IFS(ADQ117&lt;&gt;"*","",
TRUE,MIN(ADP116:ADR118)*MAX(ADP116:ADR118)
)
)</f>
        <v/>
      </c>
      <c r="AJC117" s="38" t="str" cm="1">
        <f t="array" aca="1" ref="AJC117" ca="1">IF($C117=0,"",
_xlfn.IFS(ADR117&lt;&gt;"*","",
TRUE,MIN(ADQ116:ADS118)*MAX(ADQ116:ADS118)
)
)</f>
        <v/>
      </c>
      <c r="AJD117" s="38" t="str" cm="1">
        <f t="array" aca="1" ref="AJD117" ca="1">IF($C117=0,"",
_xlfn.IFS(ADS117&lt;&gt;"*","",
TRUE,MIN(ADR116:ADT118)*MAX(ADR116:ADT118)
)
)</f>
        <v/>
      </c>
      <c r="AJE117" s="38" t="str" cm="1">
        <f t="array" aca="1" ref="AJE117" ca="1">IF($C117=0,"",
_xlfn.IFS(ADT117&lt;&gt;"*","",
TRUE,MIN(ADS116:ADU118)*MAX(ADS116:ADU118)
)
)</f>
        <v/>
      </c>
      <c r="AJF117" s="38" t="str" cm="1">
        <f t="array" aca="1" ref="AJF117" ca="1">IF($C117=0,"",
_xlfn.IFS(ADU117&lt;&gt;"*","",
TRUE,MIN(ADT116:ADV118)*MAX(ADT116:ADV118)
)
)</f>
        <v/>
      </c>
      <c r="AJG117" s="38" t="str" cm="1">
        <f t="array" aca="1" ref="AJG117" ca="1">IF($C117=0,"",
_xlfn.IFS(ADV117&lt;&gt;"*","",
TRUE,MIN(ADU116:ADW118)*MAX(ADU116:ADW118)
)
)</f>
        <v/>
      </c>
      <c r="AJH117" s="38" cm="1">
        <f t="array" aca="1" ref="AJH117" ca="1">IF($C117=0,"",
_xlfn.IFS(ADW117&lt;&gt;"*","",
TRUE,MIN(ADV116:ADX118)*MAX(ADV116:ADX118)
)
)</f>
        <v>68499</v>
      </c>
      <c r="AJI117" s="38" t="str" cm="1">
        <f t="array" aca="1" ref="AJI117" ca="1">IF($C117=0,"",
_xlfn.IFS(ADX117&lt;&gt;"*","",
TRUE,MIN(ADW116:ADY118)*MAX(ADW116:ADY118)
)
)</f>
        <v/>
      </c>
      <c r="AJJ117" s="38" t="str" cm="1">
        <f t="array" aca="1" ref="AJJ117" ca="1">IF($C117=0,"",
_xlfn.IFS(ADY117&lt;&gt;"*","",
TRUE,MIN(ADX116:ADZ118)*MAX(ADX116:ADZ118)
)
)</f>
        <v/>
      </c>
      <c r="AJK117" s="38" t="str" cm="1">
        <f t="array" aca="1" ref="AJK117" ca="1">IF($C117=0,"",
_xlfn.IFS(ADZ117&lt;&gt;"*","",
TRUE,MIN(ADY116:AEA118)*MAX(ADY116:AEA118)
)
)</f>
        <v/>
      </c>
      <c r="AJL117" s="38" t="str" cm="1">
        <f t="array" aca="1" ref="AJL117" ca="1">IF($C117=0,"",
_xlfn.IFS(AEA117&lt;&gt;"*","",
TRUE,MIN(ADZ116:AEB118)*MAX(ADZ116:AEB118)
)
)</f>
        <v/>
      </c>
      <c r="AJM117" s="38" t="str" cm="1">
        <f t="array" aca="1" ref="AJM117" ca="1">IF($C117=0,"",
_xlfn.IFS(AEB117&lt;&gt;"*","",
TRUE,MIN(AEA116:AEC118)*MAX(AEA116:AEC118)
)
)</f>
        <v/>
      </c>
      <c r="AJN117" s="38" t="str" cm="1">
        <f t="array" aca="1" ref="AJN117" ca="1">IF($C117=0,"",
_xlfn.IFS(AEC117&lt;&gt;"*","",
TRUE,MIN(AEB116:AED118)*MAX(AEB116:AED118)
)
)</f>
        <v/>
      </c>
      <c r="AJO117" s="38" t="str" cm="1">
        <f t="array" aca="1" ref="AJO117" ca="1">IF($C117=0,"",
_xlfn.IFS(AED117&lt;&gt;"*","",
TRUE,MIN(AEC116:AEE118)*MAX(AEC116:AEE118)
)
)</f>
        <v/>
      </c>
      <c r="AJP117" s="38" t="str" cm="1">
        <f t="array" aca="1" ref="AJP117" ca="1">IF($C117=0,"",
_xlfn.IFS(AEE117&lt;&gt;"*","",
TRUE,MIN(AED116:AEF118)*MAX(AED116:AEF118)
)
)</f>
        <v/>
      </c>
      <c r="AJQ117" s="38" t="str" cm="1">
        <f t="array" aca="1" ref="AJQ117" ca="1">IF($C117=0,"",
_xlfn.IFS(AEF117&lt;&gt;"*","",
TRUE,MIN(AEE116:AEG118)*MAX(AEE116:AEG118)
)
)</f>
        <v/>
      </c>
      <c r="AJR117" s="38" t="str" cm="1">
        <f t="array" aca="1" ref="AJR117" ca="1">IF($C117=0,"",
_xlfn.IFS(AEG117&lt;&gt;"*","",
TRUE,MIN(AEF116:AEH118)*MAX(AEF116:AEH118)
)
)</f>
        <v/>
      </c>
      <c r="AJS117" s="38" t="str" cm="1">
        <f t="array" aca="1" ref="AJS117" ca="1">IF($C117=0,"",
_xlfn.IFS(AEH117&lt;&gt;"*","",
TRUE,MIN(AEG116:AEI118)*MAX(AEG116:AEI118)
)
)</f>
        <v/>
      </c>
      <c r="AJT117" s="38" t="str" cm="1">
        <f t="array" aca="1" ref="AJT117" ca="1">IF($C117=0,"",
_xlfn.IFS(AEI117&lt;&gt;"*","",
TRUE,MIN(AEH116:AEJ118)*MAX(AEH116:AEJ118)
)
)</f>
        <v/>
      </c>
      <c r="AJU117" s="38" t="str" cm="1">
        <f t="array" aca="1" ref="AJU117" ca="1">IF($C117=0,"",
_xlfn.IFS(AEJ117&lt;&gt;"*","",
TRUE,MIN(AEI116:AEK118)*MAX(AEI116:AEK118)
)
)</f>
        <v/>
      </c>
      <c r="AJV117" s="38" t="str" cm="1">
        <f t="array" aca="1" ref="AJV117" ca="1">IF($C117=0,"",
_xlfn.IFS(AEK117&lt;&gt;"*","",
TRUE,MIN(AEJ116:AEL118)*MAX(AEJ116:AEL118)
)
)</f>
        <v/>
      </c>
      <c r="AJW117" s="38" t="str" cm="1">
        <f t="array" aca="1" ref="AJW117" ca="1">IF($C117=0,"",
_xlfn.IFS(AEL117&lt;&gt;"*","",
TRUE,MIN(AEK116:AEM118)*MAX(AEK116:AEM118)
)
)</f>
        <v/>
      </c>
      <c r="AJX117" s="38" t="str" cm="1">
        <f t="array" aca="1" ref="AJX117" ca="1">IF($C117=0,"",
_xlfn.IFS(AEM117&lt;&gt;"*","",
TRUE,MIN(AEL116:AEN118)*MAX(AEL116:AEN118)
)
)</f>
        <v/>
      </c>
      <c r="AJY117" s="38" t="str" cm="1">
        <f t="array" aca="1" ref="AJY117" ca="1">IF($C117=0,"",
_xlfn.IFS(AEN117&lt;&gt;"*","",
TRUE,MIN(AEM116:AEO118)*MAX(AEM116:AEO118)
)
)</f>
        <v/>
      </c>
      <c r="AJZ117" s="38" t="str" cm="1">
        <f t="array" aca="1" ref="AJZ117" ca="1">IF($C117=0,"",
_xlfn.IFS(AEO117&lt;&gt;"*","",
TRUE,MIN(AEN116:AEP118)*MAX(AEN116:AEP118)
)
)</f>
        <v/>
      </c>
      <c r="AKA117" s="38" t="str" cm="1">
        <f t="array" aca="1" ref="AKA117" ca="1">IF($C117=0,"",
_xlfn.IFS(AEP117&lt;&gt;"*","",
TRUE,MIN(AEO116:AEQ118)*MAX(AEO116:AEQ118)
)
)</f>
        <v/>
      </c>
      <c r="AKB117" s="38" t="str" cm="1">
        <f t="array" aca="1" ref="AKB117" ca="1">IF($C117=0,"",
_xlfn.IFS(AEQ117&lt;&gt;"*","",
TRUE,MIN(AEP116:AER118)*MAX(AEP116:AER118)
)
)</f>
        <v/>
      </c>
      <c r="AKC117" s="38" t="str" cm="1">
        <f t="array" aca="1" ref="AKC117" ca="1">IF($C117=0,"",
_xlfn.IFS(AER117&lt;&gt;"*","",
TRUE,MIN(AEQ116:AES118)*MAX(AEQ116:AES118)
)
)</f>
        <v/>
      </c>
      <c r="AKD117" s="38" t="str" cm="1">
        <f t="array" aca="1" ref="AKD117" ca="1">IF($C117=0,"",
_xlfn.IFS(AES117&lt;&gt;"*","",
TRUE,MIN(AER116:AET118)*MAX(AER116:AET118)
)
)</f>
        <v/>
      </c>
      <c r="AKE117" s="38" t="str" cm="1">
        <f t="array" aca="1" ref="AKE117" ca="1">IF($C117=0,"",
_xlfn.IFS(AET117&lt;&gt;"*","",
TRUE,MIN(AES116:AEU118)*MAX(AES116:AEU118)
)
)</f>
        <v/>
      </c>
      <c r="AKF117" s="38" t="str" cm="1">
        <f t="array" aca="1" ref="AKF117" ca="1">IF($C117=0,"",
_xlfn.IFS(AEU117&lt;&gt;"*","",
TRUE,MIN(AET116:AEV118)*MAX(AET116:AEV118)
)
)</f>
        <v/>
      </c>
      <c r="AKG117" s="38" t="str" cm="1">
        <f t="array" aca="1" ref="AKG117" ca="1">IF($C117=0,"",
_xlfn.IFS(AEV117&lt;&gt;"*","",
TRUE,MIN(AEU116:AEW118)*MAX(AEU116:AEW118)
)
)</f>
        <v/>
      </c>
      <c r="AKH117" s="38" t="str" cm="1">
        <f t="array" aca="1" ref="AKH117" ca="1">IF($C117=0,"",
_xlfn.IFS(AEW117&lt;&gt;"*","",
TRUE,MIN(AEV116:AEX118)*MAX(AEV116:AEX118)
)
)</f>
        <v/>
      </c>
      <c r="AKI117" s="38" t="str" cm="1">
        <f t="array" aca="1" ref="AKI117" ca="1">IF($C117=0,"",
_xlfn.IFS(AEX117&lt;&gt;"*","",
TRUE,MIN(AEW116:AEY118)*MAX(AEW116:AEY118)
)
)</f>
        <v/>
      </c>
      <c r="AKJ117" s="38" t="str" cm="1">
        <f t="array" aca="1" ref="AKJ117" ca="1">IF($C117=0,"",
_xlfn.IFS(AEY117&lt;&gt;"*","",
TRUE,MIN(AEX116:AEZ118)*MAX(AEX116:AEZ118)
)
)</f>
        <v/>
      </c>
      <c r="AKK117" s="38" t="str" cm="1">
        <f t="array" aca="1" ref="AKK117" ca="1">IF($C117=0,"",
_xlfn.IFS(AEZ117&lt;&gt;"*","",
TRUE,MIN(AEY116:AFA118)*MAX(AEY116:AFA118)
)
)</f>
        <v/>
      </c>
      <c r="AKL117" s="38" t="str" cm="1">
        <f t="array" aca="1" ref="AKL117" ca="1">IF($C117=0,"",
_xlfn.IFS(AFA117&lt;&gt;"*","",
TRUE,MIN(AEZ116:AFB118)*MAX(AEZ116:AFB118)
)
)</f>
        <v/>
      </c>
      <c r="AKM117" s="38" t="str" cm="1">
        <f t="array" aca="1" ref="AKM117" ca="1">IF($C117=0,"",
_xlfn.IFS(AFB117&lt;&gt;"*","",
TRUE,MIN(AFA116:AFC118)*MAX(AFA116:AFC118)
)
)</f>
        <v/>
      </c>
      <c r="AKN117" s="38" t="str" cm="1">
        <f t="array" aca="1" ref="AKN117" ca="1">IF($C117=0,"",
_xlfn.IFS(AFC117&lt;&gt;"*","",
TRUE,MIN(AFB116:AFD118)*MAX(AFB116:AFD118)
)
)</f>
        <v/>
      </c>
      <c r="AKO117" s="38" cm="1">
        <f t="array" aca="1" ref="AKO117" ca="1">IF($C117=0,"",
_xlfn.IFS(AFD117&lt;&gt;"*","",
TRUE,MIN(AFC116:AFE118)*MAX(AFC116:AFE118)
)
)</f>
        <v>97194</v>
      </c>
      <c r="AKP117" s="38" t="str" cm="1">
        <f t="array" aca="1" ref="AKP117" ca="1">IF($C117=0,"",
_xlfn.IFS(AFE117&lt;&gt;"*","",
TRUE,MIN(AFD116:AFF118)*MAX(AFD116:AFF118)
)
)</f>
        <v/>
      </c>
      <c r="AKQ117" s="38" t="str" cm="1">
        <f t="array" aca="1" ref="AKQ117" ca="1">IF($C117=0,"",
_xlfn.IFS(AFF117&lt;&gt;"*","",
TRUE,MIN(AFE116:AFG118)*MAX(AFE116:AFG118)
)
)</f>
        <v/>
      </c>
      <c r="AKR117" s="38" t="str" cm="1">
        <f t="array" aca="1" ref="AKR117" ca="1">IF($C117=0,"",
_xlfn.IFS(AFG117&lt;&gt;"*","",
TRUE,MIN(AFF116:AFH118)*MAX(AFF116:AFH118)
)
)</f>
        <v/>
      </c>
      <c r="AKS117" s="38" t="str" cm="1">
        <f t="array" aca="1" ref="AKS117" ca="1">IF($C117=0,"",
_xlfn.IFS(AFH117&lt;&gt;"*","",
TRUE,MIN(AFG116:AFI118)*MAX(AFG116:AFI118)
)
)</f>
        <v/>
      </c>
      <c r="AKT117" s="38" t="str" cm="1">
        <f t="array" aca="1" ref="AKT117" ca="1">IF($C117=0,"",
_xlfn.IFS(AFI117&lt;&gt;"*","",
TRUE,MIN(AFH116:AFJ118)*MAX(AFH116:AFJ118)
)
)</f>
        <v/>
      </c>
      <c r="AKU117" s="38" t="str" cm="1">
        <f t="array" aca="1" ref="AKU117" ca="1">IF($C117=0,"",
_xlfn.IFS(AFJ117&lt;&gt;"*","",
TRUE,MIN(AFI116:AFK118)*MAX(AFI116:AFK118)
)
)</f>
        <v/>
      </c>
      <c r="AKV117" s="38" t="str" cm="1">
        <f t="array" aca="1" ref="AKV117" ca="1">IF($C117=0,"",
_xlfn.IFS(AFK117&lt;&gt;"*","",
TRUE,MIN(AFJ116:AFL118)*MAX(AFJ116:AFL118)
)
)</f>
        <v/>
      </c>
      <c r="AKW117" s="38" t="str" cm="1">
        <f t="array" aca="1" ref="AKW117" ca="1">IF($C117=0,"",
_xlfn.IFS(AFL117&lt;&gt;"*","",
TRUE,MIN(AFK116:AFM118)*MAX(AFK116:AFM118)
)
)</f>
        <v/>
      </c>
      <c r="AKX117" s="38" t="str" cm="1">
        <f t="array" aca="1" ref="AKX117" ca="1">IF($C117=0,"",
_xlfn.IFS(AFM117&lt;&gt;"*","",
TRUE,MIN(AFL116:AFN118)*MAX(AFL116:AFN118)
)
)</f>
        <v/>
      </c>
      <c r="AKY117" s="38" t="str" cm="1">
        <f t="array" aca="1" ref="AKY117" ca="1">IF($C117=0,"",
_xlfn.IFS(AFN117&lt;&gt;"*","",
TRUE,MIN(AFM116:AFO118)*MAX(AFM116:AFO118)
)
)</f>
        <v/>
      </c>
      <c r="AKZ117" s="38" t="str" cm="1">
        <f t="array" aca="1" ref="AKZ117" ca="1">IF($C117=0,"",
_xlfn.IFS(AFO117&lt;&gt;"*","",
TRUE,MIN(AFN116:AFP118)*MAX(AFN116:AFP118)
)
)</f>
        <v/>
      </c>
      <c r="ALA117" s="38" t="str" cm="1">
        <f t="array" aca="1" ref="ALA117" ca="1">IF($C117=0,"",
_xlfn.IFS(AFP117&lt;&gt;"*","",
TRUE,MIN(AFO116:AFQ118)*MAX(AFO116:AFQ118)
)
)</f>
        <v/>
      </c>
      <c r="ALB117" s="38" t="str" cm="1">
        <f t="array" aca="1" ref="ALB117" ca="1">IF($C117=0,"",
_xlfn.IFS(AFQ117&lt;&gt;"*","",
TRUE,MIN(AFP116:AFR118)*MAX(AFP116:AFR118)
)
)</f>
        <v/>
      </c>
      <c r="ALC117" s="38" t="str" cm="1">
        <f t="array" aca="1" ref="ALC117" ca="1">IF($C117=0,"",
_xlfn.IFS(AFR117&lt;&gt;"*","",
TRUE,MIN(AFQ116:AFS118)*MAX(AFQ116:AFS118)
)
)</f>
        <v/>
      </c>
      <c r="ALD117" s="38" t="str" cm="1">
        <f t="array" aca="1" ref="ALD117" ca="1">IF($C117=0,"",
_xlfn.IFS(AFS117&lt;&gt;"*","",
TRUE,MIN(AFR116:AFT118)*MAX(AFR116:AFT118)
)
)</f>
        <v/>
      </c>
      <c r="ALE117" s="38" t="str" cm="1">
        <f t="array" aca="1" ref="ALE117" ca="1">IF($C117=0,"",
_xlfn.IFS(AFT117&lt;&gt;"*","",
TRUE,MIN(AFS116:AFU118)*MAX(AFS116:AFU118)
)
)</f>
        <v/>
      </c>
      <c r="ALF117" s="38" t="str" cm="1">
        <f t="array" aca="1" ref="ALF117" ca="1">IF($C117=0,"",
_xlfn.IFS(AFU117&lt;&gt;"*","",
TRUE,MIN(AFT116:AFV118)*MAX(AFT116:AFV118)
)
)</f>
        <v/>
      </c>
      <c r="ALG117" s="39" t="str" cm="1">
        <f t="array" aca="1" ref="ALG117" ca="1">IF($C117=0,"",
_xlfn.IFS(AFV117&lt;&gt;"*","",
TRUE,MIN(AFU116:AFW118)*MAX(AFU116:AFW118)
)
)</f>
        <v/>
      </c>
    </row>
    <row r="118" spans="1:995" x14ac:dyDescent="0.3">
      <c r="A118">
        <v>113</v>
      </c>
      <c r="C118" s="9" t="str">
        <f t="shared" ca="1" si="877"/>
        <v>....449.....+.296*468.....................607....*...........-..#.................619....177...............31...........194..198..187.......</v>
      </c>
      <c r="D118">
        <f t="shared" ca="1" si="878"/>
        <v>140</v>
      </c>
      <c r="H118" t="str">
        <f t="shared" ca="1" si="935"/>
        <v>.</v>
      </c>
      <c r="I118" t="str">
        <f t="shared" ca="1" si="935"/>
        <v>.</v>
      </c>
      <c r="J118" t="str">
        <f t="shared" ca="1" si="935"/>
        <v>.</v>
      </c>
      <c r="K118" t="str">
        <f t="shared" ca="1" si="935"/>
        <v>.</v>
      </c>
      <c r="L118" t="str">
        <f t="shared" ca="1" si="935"/>
        <v>4</v>
      </c>
      <c r="M118" t="str">
        <f t="shared" ca="1" si="935"/>
        <v>4</v>
      </c>
      <c r="N118" t="str">
        <f t="shared" ca="1" si="935"/>
        <v>9</v>
      </c>
      <c r="O118" t="str">
        <f t="shared" ca="1" si="935"/>
        <v>.</v>
      </c>
      <c r="P118" t="str">
        <f t="shared" ca="1" si="935"/>
        <v>.</v>
      </c>
      <c r="Q118" t="str">
        <f t="shared" ca="1" si="935"/>
        <v>.</v>
      </c>
      <c r="R118" t="str">
        <f t="shared" ca="1" si="936"/>
        <v>.</v>
      </c>
      <c r="S118" t="str">
        <f t="shared" ca="1" si="936"/>
        <v>.</v>
      </c>
      <c r="T118" t="str">
        <f t="shared" ca="1" si="936"/>
        <v>+</v>
      </c>
      <c r="U118" t="str">
        <f t="shared" ca="1" si="936"/>
        <v>.</v>
      </c>
      <c r="V118" t="str">
        <f t="shared" ca="1" si="936"/>
        <v>2</v>
      </c>
      <c r="W118" t="str">
        <f t="shared" ca="1" si="936"/>
        <v>9</v>
      </c>
      <c r="X118" t="str">
        <f t="shared" ca="1" si="936"/>
        <v>6</v>
      </c>
      <c r="Y118" t="str">
        <f t="shared" ca="1" si="936"/>
        <v>*</v>
      </c>
      <c r="Z118" t="str">
        <f t="shared" ca="1" si="936"/>
        <v>4</v>
      </c>
      <c r="AA118" t="str">
        <f t="shared" ca="1" si="936"/>
        <v>6</v>
      </c>
      <c r="AB118" t="str">
        <f t="shared" ca="1" si="937"/>
        <v>8</v>
      </c>
      <c r="AC118" t="str">
        <f t="shared" ca="1" si="937"/>
        <v>.</v>
      </c>
      <c r="AD118" t="str">
        <f t="shared" ca="1" si="937"/>
        <v>.</v>
      </c>
      <c r="AE118" t="str">
        <f t="shared" ca="1" si="937"/>
        <v>.</v>
      </c>
      <c r="AF118" t="str">
        <f t="shared" ca="1" si="937"/>
        <v>.</v>
      </c>
      <c r="AG118" t="str">
        <f t="shared" ca="1" si="937"/>
        <v>.</v>
      </c>
      <c r="AH118" t="str">
        <f t="shared" ca="1" si="937"/>
        <v>.</v>
      </c>
      <c r="AI118" t="str">
        <f t="shared" ca="1" si="937"/>
        <v>.</v>
      </c>
      <c r="AJ118" t="str">
        <f t="shared" ca="1" si="937"/>
        <v>.</v>
      </c>
      <c r="AK118" t="str">
        <f t="shared" ca="1" si="937"/>
        <v>.</v>
      </c>
      <c r="AL118" t="str">
        <f t="shared" ca="1" si="938"/>
        <v>.</v>
      </c>
      <c r="AM118" t="str">
        <f t="shared" ca="1" si="938"/>
        <v>.</v>
      </c>
      <c r="AN118" t="str">
        <f t="shared" ca="1" si="938"/>
        <v>.</v>
      </c>
      <c r="AO118" t="str">
        <f t="shared" ca="1" si="938"/>
        <v>.</v>
      </c>
      <c r="AP118" t="str">
        <f t="shared" ca="1" si="938"/>
        <v>.</v>
      </c>
      <c r="AQ118" t="str">
        <f t="shared" ca="1" si="938"/>
        <v>.</v>
      </c>
      <c r="AR118" t="str">
        <f t="shared" ca="1" si="938"/>
        <v>.</v>
      </c>
      <c r="AS118" t="str">
        <f t="shared" ca="1" si="938"/>
        <v>.</v>
      </c>
      <c r="AT118" t="str">
        <f t="shared" ca="1" si="938"/>
        <v>.</v>
      </c>
      <c r="AU118" t="str">
        <f t="shared" ca="1" si="938"/>
        <v>.</v>
      </c>
      <c r="AV118" t="str">
        <f t="shared" ca="1" si="939"/>
        <v>.</v>
      </c>
      <c r="AW118" t="str">
        <f t="shared" ca="1" si="939"/>
        <v>.</v>
      </c>
      <c r="AX118" t="str">
        <f t="shared" ca="1" si="939"/>
        <v>6</v>
      </c>
      <c r="AY118" t="str">
        <f t="shared" ca="1" si="939"/>
        <v>0</v>
      </c>
      <c r="AZ118" t="str">
        <f t="shared" ca="1" si="939"/>
        <v>7</v>
      </c>
      <c r="BA118" t="str">
        <f t="shared" ca="1" si="939"/>
        <v>.</v>
      </c>
      <c r="BB118" t="str">
        <f t="shared" ca="1" si="939"/>
        <v>.</v>
      </c>
      <c r="BC118" t="str">
        <f t="shared" ca="1" si="939"/>
        <v>.</v>
      </c>
      <c r="BD118" t="str">
        <f t="shared" ca="1" si="939"/>
        <v>.</v>
      </c>
      <c r="BE118" t="str">
        <f t="shared" ca="1" si="939"/>
        <v>*</v>
      </c>
      <c r="BF118" t="str">
        <f t="shared" ca="1" si="940"/>
        <v>.</v>
      </c>
      <c r="BG118" t="str">
        <f t="shared" ca="1" si="940"/>
        <v>.</v>
      </c>
      <c r="BH118" t="str">
        <f t="shared" ca="1" si="940"/>
        <v>.</v>
      </c>
      <c r="BI118" t="str">
        <f t="shared" ca="1" si="940"/>
        <v>.</v>
      </c>
      <c r="BJ118" t="str">
        <f t="shared" ca="1" si="940"/>
        <v>.</v>
      </c>
      <c r="BK118" t="str">
        <f t="shared" ca="1" si="940"/>
        <v>.</v>
      </c>
      <c r="BL118" t="str">
        <f t="shared" ca="1" si="940"/>
        <v>.</v>
      </c>
      <c r="BM118" t="str">
        <f t="shared" ca="1" si="940"/>
        <v>.</v>
      </c>
      <c r="BN118" t="str">
        <f t="shared" ca="1" si="940"/>
        <v>.</v>
      </c>
      <c r="BO118" t="str">
        <f t="shared" ca="1" si="940"/>
        <v>.</v>
      </c>
      <c r="BP118" t="str">
        <f t="shared" ca="1" si="941"/>
        <v>.</v>
      </c>
      <c r="BQ118" t="str">
        <f t="shared" ca="1" si="941"/>
        <v>-</v>
      </c>
      <c r="BR118" t="str">
        <f t="shared" ca="1" si="941"/>
        <v>.</v>
      </c>
      <c r="BS118" t="str">
        <f t="shared" ca="1" si="941"/>
        <v>.</v>
      </c>
      <c r="BT118" t="str">
        <f t="shared" ca="1" si="941"/>
        <v>#</v>
      </c>
      <c r="BU118" t="str">
        <f t="shared" ca="1" si="941"/>
        <v>.</v>
      </c>
      <c r="BV118" t="str">
        <f t="shared" ca="1" si="941"/>
        <v>.</v>
      </c>
      <c r="BW118" t="str">
        <f t="shared" ca="1" si="941"/>
        <v>.</v>
      </c>
      <c r="BX118" t="str">
        <f t="shared" ca="1" si="941"/>
        <v>.</v>
      </c>
      <c r="BY118" t="str">
        <f t="shared" ca="1" si="941"/>
        <v>.</v>
      </c>
      <c r="BZ118" t="str">
        <f t="shared" ca="1" si="942"/>
        <v>.</v>
      </c>
      <c r="CA118" t="str">
        <f t="shared" ca="1" si="942"/>
        <v>.</v>
      </c>
      <c r="CB118" t="str">
        <f t="shared" ca="1" si="942"/>
        <v>.</v>
      </c>
      <c r="CC118" t="str">
        <f t="shared" ca="1" si="942"/>
        <v>.</v>
      </c>
      <c r="CD118" t="str">
        <f t="shared" ca="1" si="942"/>
        <v>.</v>
      </c>
      <c r="CE118" t="str">
        <f t="shared" ca="1" si="942"/>
        <v>.</v>
      </c>
      <c r="CF118" t="str">
        <f t="shared" ca="1" si="942"/>
        <v>.</v>
      </c>
      <c r="CG118" t="str">
        <f t="shared" ca="1" si="942"/>
        <v>.</v>
      </c>
      <c r="CH118" t="str">
        <f t="shared" ca="1" si="942"/>
        <v>.</v>
      </c>
      <c r="CI118" t="str">
        <f t="shared" ca="1" si="942"/>
        <v>.</v>
      </c>
      <c r="CJ118" t="str">
        <f t="shared" ca="1" si="943"/>
        <v>.</v>
      </c>
      <c r="CK118" t="str">
        <f t="shared" ca="1" si="943"/>
        <v>.</v>
      </c>
      <c r="CL118" t="str">
        <f t="shared" ca="1" si="943"/>
        <v>6</v>
      </c>
      <c r="CM118" t="str">
        <f t="shared" ca="1" si="943"/>
        <v>1</v>
      </c>
      <c r="CN118" t="str">
        <f t="shared" ca="1" si="943"/>
        <v>9</v>
      </c>
      <c r="CO118" t="str">
        <f t="shared" ca="1" si="943"/>
        <v>.</v>
      </c>
      <c r="CP118" t="str">
        <f t="shared" ca="1" si="943"/>
        <v>.</v>
      </c>
      <c r="CQ118" t="str">
        <f t="shared" ca="1" si="943"/>
        <v>.</v>
      </c>
      <c r="CR118" t="str">
        <f t="shared" ca="1" si="943"/>
        <v>.</v>
      </c>
      <c r="CS118" t="str">
        <f t="shared" ca="1" si="943"/>
        <v>1</v>
      </c>
      <c r="CT118" t="str">
        <f t="shared" ca="1" si="944"/>
        <v>7</v>
      </c>
      <c r="CU118" t="str">
        <f t="shared" ca="1" si="944"/>
        <v>7</v>
      </c>
      <c r="CV118" t="str">
        <f t="shared" ca="1" si="944"/>
        <v>.</v>
      </c>
      <c r="CW118" t="str">
        <f t="shared" ca="1" si="944"/>
        <v>.</v>
      </c>
      <c r="CX118" t="str">
        <f t="shared" ca="1" si="944"/>
        <v>.</v>
      </c>
      <c r="CY118" t="str">
        <f t="shared" ca="1" si="944"/>
        <v>.</v>
      </c>
      <c r="CZ118" t="str">
        <f t="shared" ca="1" si="944"/>
        <v>.</v>
      </c>
      <c r="DA118" t="str">
        <f t="shared" ca="1" si="944"/>
        <v>.</v>
      </c>
      <c r="DB118" t="str">
        <f t="shared" ca="1" si="944"/>
        <v>.</v>
      </c>
      <c r="DC118" t="str">
        <f t="shared" ca="1" si="944"/>
        <v>.</v>
      </c>
      <c r="DD118" t="str">
        <f t="shared" ca="1" si="945"/>
        <v>.</v>
      </c>
      <c r="DE118" t="str">
        <f t="shared" ca="1" si="945"/>
        <v>.</v>
      </c>
      <c r="DF118" t="str">
        <f t="shared" ca="1" si="945"/>
        <v>.</v>
      </c>
      <c r="DG118" t="str">
        <f t="shared" ca="1" si="945"/>
        <v>.</v>
      </c>
      <c r="DH118" t="str">
        <f t="shared" ca="1" si="945"/>
        <v>.</v>
      </c>
      <c r="DI118" t="str">
        <f t="shared" ca="1" si="945"/>
        <v>.</v>
      </c>
      <c r="DJ118" t="str">
        <f t="shared" ca="1" si="945"/>
        <v>.</v>
      </c>
      <c r="DK118" t="str">
        <f t="shared" ca="1" si="945"/>
        <v>3</v>
      </c>
      <c r="DL118" t="str">
        <f t="shared" ca="1" si="945"/>
        <v>1</v>
      </c>
      <c r="DM118" t="str">
        <f t="shared" ca="1" si="945"/>
        <v>.</v>
      </c>
      <c r="DN118" t="str">
        <f t="shared" ca="1" si="946"/>
        <v>.</v>
      </c>
      <c r="DO118" t="str">
        <f t="shared" ca="1" si="946"/>
        <v>.</v>
      </c>
      <c r="DP118" t="str">
        <f t="shared" ca="1" si="946"/>
        <v>.</v>
      </c>
      <c r="DQ118" t="str">
        <f t="shared" ca="1" si="946"/>
        <v>.</v>
      </c>
      <c r="DR118" t="str">
        <f t="shared" ca="1" si="946"/>
        <v>.</v>
      </c>
      <c r="DS118" t="str">
        <f t="shared" ca="1" si="946"/>
        <v>.</v>
      </c>
      <c r="DT118" t="str">
        <f t="shared" ca="1" si="946"/>
        <v>.</v>
      </c>
      <c r="DU118" t="str">
        <f t="shared" ca="1" si="946"/>
        <v>.</v>
      </c>
      <c r="DV118" t="str">
        <f t="shared" ca="1" si="946"/>
        <v>.</v>
      </c>
      <c r="DW118" t="str">
        <f t="shared" ca="1" si="946"/>
        <v>.</v>
      </c>
      <c r="DX118" t="str">
        <f t="shared" ca="1" si="947"/>
        <v>1</v>
      </c>
      <c r="DY118" t="str">
        <f t="shared" ca="1" si="947"/>
        <v>9</v>
      </c>
      <c r="DZ118" t="str">
        <f t="shared" ca="1" si="947"/>
        <v>4</v>
      </c>
      <c r="EA118" t="str">
        <f t="shared" ca="1" si="947"/>
        <v>.</v>
      </c>
      <c r="EB118" t="str">
        <f t="shared" ca="1" si="947"/>
        <v>.</v>
      </c>
      <c r="EC118" t="str">
        <f t="shared" ca="1" si="947"/>
        <v>1</v>
      </c>
      <c r="ED118" t="str">
        <f t="shared" ca="1" si="947"/>
        <v>9</v>
      </c>
      <c r="EE118" t="str">
        <f t="shared" ca="1" si="947"/>
        <v>8</v>
      </c>
      <c r="EF118" t="str">
        <f t="shared" ca="1" si="947"/>
        <v>.</v>
      </c>
      <c r="EG118" t="str">
        <f t="shared" ca="1" si="947"/>
        <v>.</v>
      </c>
      <c r="EH118" t="str">
        <f t="shared" ca="1" si="948"/>
        <v>1</v>
      </c>
      <c r="EI118" t="str">
        <f t="shared" ca="1" si="948"/>
        <v>8</v>
      </c>
      <c r="EJ118" t="str">
        <f t="shared" ca="1" si="948"/>
        <v>7</v>
      </c>
      <c r="EK118" t="str">
        <f t="shared" ca="1" si="948"/>
        <v>.</v>
      </c>
      <c r="EL118" t="str">
        <f t="shared" ca="1" si="948"/>
        <v>.</v>
      </c>
      <c r="EM118" t="str">
        <f t="shared" ca="1" si="948"/>
        <v>.</v>
      </c>
      <c r="EN118" t="str">
        <f t="shared" ca="1" si="948"/>
        <v>.</v>
      </c>
      <c r="EO118" t="str">
        <f t="shared" ca="1" si="948"/>
        <v>.</v>
      </c>
      <c r="EP118" t="str">
        <f t="shared" ca="1" si="948"/>
        <v>.</v>
      </c>
      <c r="EQ118" s="21" t="str">
        <f t="shared" ca="1" si="948"/>
        <v>.</v>
      </c>
      <c r="EU118" t="str" cm="1">
        <f t="array" aca="1" ref="EU118" ca="1">IF($C118=0,"",
_xlfn.IFS( H118=".",".",
IS_AST(H118),H118,
IS_SYM(H118),"",
IS_AST(H117),"P"&amp;H118,
IS_AST(H119),"P"&amp;H118,
IS_AST(E118),"P"&amp;H118,
IS_AST(I118),"P"&amp;H118,
IS_AST(I117),"P"&amp;H118,
IS_AST(I119),"P"&amp;H118,
IS_AST(E117),"P"&amp;H118,
IS_AST(E119),"P"&amp;H118,
ISNUMBER(VALUE(H118)),H118,
TRUE,"")
)</f>
        <v>.</v>
      </c>
      <c r="EV118" t="str" cm="1">
        <f t="array" aca="1" ref="EV118" ca="1">IF($C118=0,"",
_xlfn.IFS( I118=".",".",
IS_AST(I118),I118,
IS_SYM(I118),"",
IS_AST(I117),"P"&amp;I118,
IS_AST(I119),"P"&amp;I118,
IS_AST(H118),"P"&amp;I118,
IS_AST(J118),"P"&amp;I118,
IS_AST(J117),"P"&amp;I118,
IS_AST(J119),"P"&amp;I118,
IS_AST(H117),"P"&amp;I118,
IS_AST(H119),"P"&amp;I118,
ISNUMBER(VALUE(I118)),I118,
TRUE,"")
)</f>
        <v>.</v>
      </c>
      <c r="EW118" t="str" cm="1">
        <f t="array" aca="1" ref="EW118" ca="1">IF($C118=0,"",
_xlfn.IFS( J118=".",".",
IS_AST(J118),J118,
IS_SYM(J118),"",
IS_AST(J117),"P"&amp;J118,
IS_AST(J119),"P"&amp;J118,
IS_AST(I118),"P"&amp;J118,
IS_AST(K118),"P"&amp;J118,
IS_AST(K117),"P"&amp;J118,
IS_AST(K119),"P"&amp;J118,
IS_AST(I117),"P"&amp;J118,
IS_AST(I119),"P"&amp;J118,
ISNUMBER(VALUE(J118)),J118,
TRUE,"")
)</f>
        <v>.</v>
      </c>
      <c r="EX118" t="str" cm="1">
        <f t="array" aca="1" ref="EX118" ca="1">IF($C118=0,"",
_xlfn.IFS( K118=".",".",
IS_AST(K118),K118,
IS_SYM(K118),"",
IS_AST(K117),"P"&amp;K118,
IS_AST(K119),"P"&amp;K118,
IS_AST(J118),"P"&amp;K118,
IS_AST(L118),"P"&amp;K118,
IS_AST(L117),"P"&amp;K118,
IS_AST(L119),"P"&amp;K118,
IS_AST(J117),"P"&amp;K118,
IS_AST(J119),"P"&amp;K118,
ISNUMBER(VALUE(K118)),K118,
TRUE,"")
)</f>
        <v>.</v>
      </c>
      <c r="EY118" t="str" cm="1">
        <f t="array" aca="1" ref="EY118" ca="1">IF($C118=0,"",
_xlfn.IFS( L118=".",".",
IS_AST(L118),L118,
IS_SYM(L118),"",
IS_AST(L117),"P"&amp;L118,
IS_AST(L119),"P"&amp;L118,
IS_AST(K118),"P"&amp;L118,
IS_AST(M118),"P"&amp;L118,
IS_AST(M117),"P"&amp;L118,
IS_AST(M119),"P"&amp;L118,
IS_AST(K117),"P"&amp;L118,
IS_AST(K119),"P"&amp;L118,
ISNUMBER(VALUE(L118)),L118,
TRUE,"")
)</f>
        <v>4</v>
      </c>
      <c r="EZ118" t="str" cm="1">
        <f t="array" aca="1" ref="EZ118" ca="1">IF($C118=0,"",
_xlfn.IFS( M118=".",".",
IS_AST(M118),M118,
IS_SYM(M118),"",
IS_AST(M117),"P"&amp;M118,
IS_AST(M119),"P"&amp;M118,
IS_AST(L118),"P"&amp;M118,
IS_AST(N118),"P"&amp;M118,
IS_AST(N117),"P"&amp;M118,
IS_AST(N119),"P"&amp;M118,
IS_AST(L117),"P"&amp;M118,
IS_AST(L119),"P"&amp;M118,
ISNUMBER(VALUE(M118)),M118,
TRUE,"")
)</f>
        <v>4</v>
      </c>
      <c r="FA118" t="str" cm="1">
        <f t="array" aca="1" ref="FA118" ca="1">IF($C118=0,"",
_xlfn.IFS( N118=".",".",
IS_AST(N118),N118,
IS_SYM(N118),"",
IS_AST(N117),"P"&amp;N118,
IS_AST(N119),"P"&amp;N118,
IS_AST(M118),"P"&amp;N118,
IS_AST(O118),"P"&amp;N118,
IS_AST(O117),"P"&amp;N118,
IS_AST(O119),"P"&amp;N118,
IS_AST(M117),"P"&amp;N118,
IS_AST(M119),"P"&amp;N118,
ISNUMBER(VALUE(N118)),N118,
TRUE,"")
)</f>
        <v>P9</v>
      </c>
      <c r="FB118" t="str" cm="1">
        <f t="array" aca="1" ref="FB118" ca="1">IF($C118=0,"",
_xlfn.IFS( O118=".",".",
IS_AST(O118),O118,
IS_SYM(O118),"",
IS_AST(O117),"P"&amp;O118,
IS_AST(O119),"P"&amp;O118,
IS_AST(N118),"P"&amp;O118,
IS_AST(P118),"P"&amp;O118,
IS_AST(P117),"P"&amp;O118,
IS_AST(P119),"P"&amp;O118,
IS_AST(N117),"P"&amp;O118,
IS_AST(N119),"P"&amp;O118,
ISNUMBER(VALUE(O118)),O118,
TRUE,"")
)</f>
        <v>.</v>
      </c>
      <c r="FC118" t="str" cm="1">
        <f t="array" aca="1" ref="FC118" ca="1">IF($C118=0,"",
_xlfn.IFS( P118=".",".",
IS_AST(P118),P118,
IS_SYM(P118),"",
IS_AST(P117),"P"&amp;P118,
IS_AST(P119),"P"&amp;P118,
IS_AST(O118),"P"&amp;P118,
IS_AST(Q118),"P"&amp;P118,
IS_AST(Q117),"P"&amp;P118,
IS_AST(Q119),"P"&amp;P118,
IS_AST(O117),"P"&amp;P118,
IS_AST(O119),"P"&amp;P118,
ISNUMBER(VALUE(P118)),P118,
TRUE,"")
)</f>
        <v>.</v>
      </c>
      <c r="FD118" t="str" cm="1">
        <f t="array" aca="1" ref="FD118" ca="1">IF($C118=0,"",
_xlfn.IFS( Q118=".",".",
IS_AST(Q118),Q118,
IS_SYM(Q118),"",
IS_AST(Q117),"P"&amp;Q118,
IS_AST(Q119),"P"&amp;Q118,
IS_AST(P118),"P"&amp;Q118,
IS_AST(R118),"P"&amp;Q118,
IS_AST(R117),"P"&amp;Q118,
IS_AST(R119),"P"&amp;Q118,
IS_AST(P117),"P"&amp;Q118,
IS_AST(P119),"P"&amp;Q118,
ISNUMBER(VALUE(Q118)),Q118,
TRUE,"")
)</f>
        <v>.</v>
      </c>
      <c r="FE118" t="str" cm="1">
        <f t="array" aca="1" ref="FE118" ca="1">IF($C118=0,"",
_xlfn.IFS( R118=".",".",
IS_AST(R118),R118,
IS_SYM(R118),"",
IS_AST(R117),"P"&amp;R118,
IS_AST(R119),"P"&amp;R118,
IS_AST(Q118),"P"&amp;R118,
IS_AST(S118),"P"&amp;R118,
IS_AST(S117),"P"&amp;R118,
IS_AST(S119),"P"&amp;R118,
IS_AST(Q117),"P"&amp;R118,
IS_AST(Q119),"P"&amp;R118,
ISNUMBER(VALUE(R118)),R118,
TRUE,"")
)</f>
        <v>.</v>
      </c>
      <c r="FF118" t="str" cm="1">
        <f t="array" aca="1" ref="FF118" ca="1">IF($C118=0,"",
_xlfn.IFS( S118=".",".",
IS_AST(S118),S118,
IS_SYM(S118),"",
IS_AST(S117),"P"&amp;S118,
IS_AST(S119),"P"&amp;S118,
IS_AST(R118),"P"&amp;S118,
IS_AST(T118),"P"&amp;S118,
IS_AST(T117),"P"&amp;S118,
IS_AST(T119),"P"&amp;S118,
IS_AST(R117),"P"&amp;S118,
IS_AST(R119),"P"&amp;S118,
ISNUMBER(VALUE(S118)),S118,
TRUE,"")
)</f>
        <v>.</v>
      </c>
      <c r="FG118" t="str" cm="1">
        <f t="array" aca="1" ref="FG118" ca="1">IF($C118=0,"",
_xlfn.IFS( T118=".",".",
IS_AST(T118),T118,
IS_SYM(T118),"",
IS_AST(T117),"P"&amp;T118,
IS_AST(T119),"P"&amp;T118,
IS_AST(S118),"P"&amp;T118,
IS_AST(U118),"P"&amp;T118,
IS_AST(U117),"P"&amp;T118,
IS_AST(U119),"P"&amp;T118,
IS_AST(S117),"P"&amp;T118,
IS_AST(S119),"P"&amp;T118,
ISNUMBER(VALUE(T118)),T118,
TRUE,"")
)</f>
        <v/>
      </c>
      <c r="FH118" t="str" cm="1">
        <f t="array" aca="1" ref="FH118" ca="1">IF($C118=0,"",
_xlfn.IFS( U118=".",".",
IS_AST(U118),U118,
IS_SYM(U118),"",
IS_AST(U117),"P"&amp;U118,
IS_AST(U119),"P"&amp;U118,
IS_AST(T118),"P"&amp;U118,
IS_AST(V118),"P"&amp;U118,
IS_AST(V117),"P"&amp;U118,
IS_AST(V119),"P"&amp;U118,
IS_AST(T117),"P"&amp;U118,
IS_AST(T119),"P"&amp;U118,
ISNUMBER(VALUE(U118)),U118,
TRUE,"")
)</f>
        <v>.</v>
      </c>
      <c r="FI118" t="str" cm="1">
        <f t="array" aca="1" ref="FI118" ca="1">IF($C118=0,"",
_xlfn.IFS( V118=".",".",
IS_AST(V118),V118,
IS_SYM(V118),"",
IS_AST(V117),"P"&amp;V118,
IS_AST(V119),"P"&amp;V118,
IS_AST(U118),"P"&amp;V118,
IS_AST(W118),"P"&amp;V118,
IS_AST(W117),"P"&amp;V118,
IS_AST(W119),"P"&amp;V118,
IS_AST(U117),"P"&amp;V118,
IS_AST(U119),"P"&amp;V118,
ISNUMBER(VALUE(V118)),V118,
TRUE,"")
)</f>
        <v>2</v>
      </c>
      <c r="FJ118" t="str" cm="1">
        <f t="array" aca="1" ref="FJ118" ca="1">IF($C118=0,"",
_xlfn.IFS( W118=".",".",
IS_AST(W118),W118,
IS_SYM(W118),"",
IS_AST(W117),"P"&amp;W118,
IS_AST(W119),"P"&amp;W118,
IS_AST(V118),"P"&amp;W118,
IS_AST(X118),"P"&amp;W118,
IS_AST(X117),"P"&amp;W118,
IS_AST(X119),"P"&amp;W118,
IS_AST(V117),"P"&amp;W118,
IS_AST(V119),"P"&amp;W118,
ISNUMBER(VALUE(W118)),W118,
TRUE,"")
)</f>
        <v>9</v>
      </c>
      <c r="FK118" t="str" cm="1">
        <f t="array" aca="1" ref="FK118" ca="1">IF($C118=0,"",
_xlfn.IFS( X118=".",".",
IS_AST(X118),X118,
IS_SYM(X118),"",
IS_AST(X117),"P"&amp;X118,
IS_AST(X119),"P"&amp;X118,
IS_AST(W118),"P"&amp;X118,
IS_AST(Y118),"P"&amp;X118,
IS_AST(Y117),"P"&amp;X118,
IS_AST(Y119),"P"&amp;X118,
IS_AST(W117),"P"&amp;X118,
IS_AST(W119),"P"&amp;X118,
ISNUMBER(VALUE(X118)),X118,
TRUE,"")
)</f>
        <v>P6</v>
      </c>
      <c r="FL118" t="str" cm="1">
        <f t="array" aca="1" ref="FL118" ca="1">IF($C118=0,"",
_xlfn.IFS( Y118=".",".",
IS_AST(Y118),Y118,
IS_SYM(Y118),"",
IS_AST(Y117),"P"&amp;Y118,
IS_AST(Y119),"P"&amp;Y118,
IS_AST(X118),"P"&amp;Y118,
IS_AST(Z118),"P"&amp;Y118,
IS_AST(Z117),"P"&amp;Y118,
IS_AST(Z119),"P"&amp;Y118,
IS_AST(X117),"P"&amp;Y118,
IS_AST(X119),"P"&amp;Y118,
ISNUMBER(VALUE(Y118)),Y118,
TRUE,"")
)</f>
        <v>*</v>
      </c>
      <c r="FM118" t="str" cm="1">
        <f t="array" aca="1" ref="FM118" ca="1">IF($C118=0,"",
_xlfn.IFS( Z118=".",".",
IS_AST(Z118),Z118,
IS_SYM(Z118),"",
IS_AST(Z117),"P"&amp;Z118,
IS_AST(Z119),"P"&amp;Z118,
IS_AST(Y118),"P"&amp;Z118,
IS_AST(AA118),"P"&amp;Z118,
IS_AST(AA117),"P"&amp;Z118,
IS_AST(AA119),"P"&amp;Z118,
IS_AST(Y117),"P"&amp;Z118,
IS_AST(Y119),"P"&amp;Z118,
ISNUMBER(VALUE(Z118)),Z118,
TRUE,"")
)</f>
        <v>P4</v>
      </c>
      <c r="FN118" t="str" cm="1">
        <f t="array" aca="1" ref="FN118" ca="1">IF($C118=0,"",
_xlfn.IFS( AA118=".",".",
IS_AST(AA118),AA118,
IS_SYM(AA118),"",
IS_AST(AA117),"P"&amp;AA118,
IS_AST(AA119),"P"&amp;AA118,
IS_AST(Z118),"P"&amp;AA118,
IS_AST(AB118),"P"&amp;AA118,
IS_AST(AB117),"P"&amp;AA118,
IS_AST(AB119),"P"&amp;AA118,
IS_AST(Z117),"P"&amp;AA118,
IS_AST(Z119),"P"&amp;AA118,
ISNUMBER(VALUE(AA118)),AA118,
TRUE,"")
)</f>
        <v>6</v>
      </c>
      <c r="FO118" t="str" cm="1">
        <f t="array" aca="1" ref="FO118" ca="1">IF($C118=0,"",
_xlfn.IFS( AB118=".",".",
IS_AST(AB118),AB118,
IS_SYM(AB118),"",
IS_AST(AB117),"P"&amp;AB118,
IS_AST(AB119),"P"&amp;AB118,
IS_AST(AA118),"P"&amp;AB118,
IS_AST(AC118),"P"&amp;AB118,
IS_AST(AC117),"P"&amp;AB118,
IS_AST(AC119),"P"&amp;AB118,
IS_AST(AA117),"P"&amp;AB118,
IS_AST(AA119),"P"&amp;AB118,
ISNUMBER(VALUE(AB118)),AB118,
TRUE,"")
)</f>
        <v>8</v>
      </c>
      <c r="FP118" t="str" cm="1">
        <f t="array" aca="1" ref="FP118" ca="1">IF($C118=0,"",
_xlfn.IFS( AC118=".",".",
IS_AST(AC118),AC118,
IS_SYM(AC118),"",
IS_AST(AC117),"P"&amp;AC118,
IS_AST(AC119),"P"&amp;AC118,
IS_AST(AB118),"P"&amp;AC118,
IS_AST(AD118),"P"&amp;AC118,
IS_AST(AD117),"P"&amp;AC118,
IS_AST(AD119),"P"&amp;AC118,
IS_AST(AB117),"P"&amp;AC118,
IS_AST(AB119),"P"&amp;AC118,
ISNUMBER(VALUE(AC118)),AC118,
TRUE,"")
)</f>
        <v>.</v>
      </c>
      <c r="FQ118" t="str" cm="1">
        <f t="array" aca="1" ref="FQ118" ca="1">IF($C118=0,"",
_xlfn.IFS( AD118=".",".",
IS_AST(AD118),AD118,
IS_SYM(AD118),"",
IS_AST(AD117),"P"&amp;AD118,
IS_AST(AD119),"P"&amp;AD118,
IS_AST(AC118),"P"&amp;AD118,
IS_AST(AE118),"P"&amp;AD118,
IS_AST(AE117),"P"&amp;AD118,
IS_AST(AE119),"P"&amp;AD118,
IS_AST(AC117),"P"&amp;AD118,
IS_AST(AC119),"P"&amp;AD118,
ISNUMBER(VALUE(AD118)),AD118,
TRUE,"")
)</f>
        <v>.</v>
      </c>
      <c r="FR118" t="str" cm="1">
        <f t="array" aca="1" ref="FR118" ca="1">IF($C118=0,"",
_xlfn.IFS( AE118=".",".",
IS_AST(AE118),AE118,
IS_SYM(AE118),"",
IS_AST(AE117),"P"&amp;AE118,
IS_AST(AE119),"P"&amp;AE118,
IS_AST(AD118),"P"&amp;AE118,
IS_AST(AF118),"P"&amp;AE118,
IS_AST(AF117),"P"&amp;AE118,
IS_AST(AF119),"P"&amp;AE118,
IS_AST(AD117),"P"&amp;AE118,
IS_AST(AD119),"P"&amp;AE118,
ISNUMBER(VALUE(AE118)),AE118,
TRUE,"")
)</f>
        <v>.</v>
      </c>
      <c r="FS118" t="str" cm="1">
        <f t="array" aca="1" ref="FS118" ca="1">IF($C118=0,"",
_xlfn.IFS( AF118=".",".",
IS_AST(AF118),AF118,
IS_SYM(AF118),"",
IS_AST(AF117),"P"&amp;AF118,
IS_AST(AF119),"P"&amp;AF118,
IS_AST(AE118),"P"&amp;AF118,
IS_AST(AG118),"P"&amp;AF118,
IS_AST(AG117),"P"&amp;AF118,
IS_AST(AG119),"P"&amp;AF118,
IS_AST(AE117),"P"&amp;AF118,
IS_AST(AE119),"P"&amp;AF118,
ISNUMBER(VALUE(AF118)),AF118,
TRUE,"")
)</f>
        <v>.</v>
      </c>
      <c r="FT118" t="str" cm="1">
        <f t="array" aca="1" ref="FT118" ca="1">IF($C118=0,"",
_xlfn.IFS( AG118=".",".",
IS_AST(AG118),AG118,
IS_SYM(AG118),"",
IS_AST(AG117),"P"&amp;AG118,
IS_AST(AG119),"P"&amp;AG118,
IS_AST(AF118),"P"&amp;AG118,
IS_AST(AH118),"P"&amp;AG118,
IS_AST(AH117),"P"&amp;AG118,
IS_AST(AH119),"P"&amp;AG118,
IS_AST(AF117),"P"&amp;AG118,
IS_AST(AF119),"P"&amp;AG118,
ISNUMBER(VALUE(AG118)),AG118,
TRUE,"")
)</f>
        <v>.</v>
      </c>
      <c r="FU118" t="str" cm="1">
        <f t="array" aca="1" ref="FU118" ca="1">IF($C118=0,"",
_xlfn.IFS( AH118=".",".",
IS_AST(AH118),AH118,
IS_SYM(AH118),"",
IS_AST(AH117),"P"&amp;AH118,
IS_AST(AH119),"P"&amp;AH118,
IS_AST(AG118),"P"&amp;AH118,
IS_AST(AI118),"P"&amp;AH118,
IS_AST(AI117),"P"&amp;AH118,
IS_AST(AI119),"P"&amp;AH118,
IS_AST(AG117),"P"&amp;AH118,
IS_AST(AG119),"P"&amp;AH118,
ISNUMBER(VALUE(AH118)),AH118,
TRUE,"")
)</f>
        <v>.</v>
      </c>
      <c r="FV118" t="str" cm="1">
        <f t="array" aca="1" ref="FV118" ca="1">IF($C118=0,"",
_xlfn.IFS( AI118=".",".",
IS_AST(AI118),AI118,
IS_SYM(AI118),"",
IS_AST(AI117),"P"&amp;AI118,
IS_AST(AI119),"P"&amp;AI118,
IS_AST(AH118),"P"&amp;AI118,
IS_AST(AJ118),"P"&amp;AI118,
IS_AST(AJ117),"P"&amp;AI118,
IS_AST(AJ119),"P"&amp;AI118,
IS_AST(AH117),"P"&amp;AI118,
IS_AST(AH119),"P"&amp;AI118,
ISNUMBER(VALUE(AI118)),AI118,
TRUE,"")
)</f>
        <v>.</v>
      </c>
      <c r="FW118" t="str" cm="1">
        <f t="array" aca="1" ref="FW118" ca="1">IF($C118=0,"",
_xlfn.IFS( AJ118=".",".",
IS_AST(AJ118),AJ118,
IS_SYM(AJ118),"",
IS_AST(AJ117),"P"&amp;AJ118,
IS_AST(AJ119),"P"&amp;AJ118,
IS_AST(AI118),"P"&amp;AJ118,
IS_AST(AK118),"P"&amp;AJ118,
IS_AST(AK117),"P"&amp;AJ118,
IS_AST(AK119),"P"&amp;AJ118,
IS_AST(AI117),"P"&amp;AJ118,
IS_AST(AI119),"P"&amp;AJ118,
ISNUMBER(VALUE(AJ118)),AJ118,
TRUE,"")
)</f>
        <v>.</v>
      </c>
      <c r="FX118" t="str" cm="1">
        <f t="array" aca="1" ref="FX118" ca="1">IF($C118=0,"",
_xlfn.IFS( AK118=".",".",
IS_AST(AK118),AK118,
IS_SYM(AK118),"",
IS_AST(AK117),"P"&amp;AK118,
IS_AST(AK119),"P"&amp;AK118,
IS_AST(AJ118),"P"&amp;AK118,
IS_AST(AL118),"P"&amp;AK118,
IS_AST(AL117),"P"&amp;AK118,
IS_AST(AL119),"P"&amp;AK118,
IS_AST(AJ117),"P"&amp;AK118,
IS_AST(AJ119),"P"&amp;AK118,
ISNUMBER(VALUE(AK118)),AK118,
TRUE,"")
)</f>
        <v>.</v>
      </c>
      <c r="FY118" t="str" cm="1">
        <f t="array" aca="1" ref="FY118" ca="1">IF($C118=0,"",
_xlfn.IFS( AL118=".",".",
IS_AST(AL118),AL118,
IS_SYM(AL118),"",
IS_AST(AL117),"P"&amp;AL118,
IS_AST(AL119),"P"&amp;AL118,
IS_AST(AK118),"P"&amp;AL118,
IS_AST(AM118),"P"&amp;AL118,
IS_AST(AM117),"P"&amp;AL118,
IS_AST(AM119),"P"&amp;AL118,
IS_AST(AK117),"P"&amp;AL118,
IS_AST(AK119),"P"&amp;AL118,
ISNUMBER(VALUE(AL118)),AL118,
TRUE,"")
)</f>
        <v>.</v>
      </c>
      <c r="FZ118" t="str" cm="1">
        <f t="array" aca="1" ref="FZ118" ca="1">IF($C118=0,"",
_xlfn.IFS( AM118=".",".",
IS_AST(AM118),AM118,
IS_SYM(AM118),"",
IS_AST(AM117),"P"&amp;AM118,
IS_AST(AM119),"P"&amp;AM118,
IS_AST(AL118),"P"&amp;AM118,
IS_AST(AN118),"P"&amp;AM118,
IS_AST(AN117),"P"&amp;AM118,
IS_AST(AN119),"P"&amp;AM118,
IS_AST(AL117),"P"&amp;AM118,
IS_AST(AL119),"P"&amp;AM118,
ISNUMBER(VALUE(AM118)),AM118,
TRUE,"")
)</f>
        <v>.</v>
      </c>
      <c r="GA118" t="str" cm="1">
        <f t="array" aca="1" ref="GA118" ca="1">IF($C118=0,"",
_xlfn.IFS( AN118=".",".",
IS_AST(AN118),AN118,
IS_SYM(AN118),"",
IS_AST(AN117),"P"&amp;AN118,
IS_AST(AN119),"P"&amp;AN118,
IS_AST(AM118),"P"&amp;AN118,
IS_AST(AO118),"P"&amp;AN118,
IS_AST(AO117),"P"&amp;AN118,
IS_AST(AO119),"P"&amp;AN118,
IS_AST(AM117),"P"&amp;AN118,
IS_AST(AM119),"P"&amp;AN118,
ISNUMBER(VALUE(AN118)),AN118,
TRUE,"")
)</f>
        <v>.</v>
      </c>
      <c r="GB118" t="str" cm="1">
        <f t="array" aca="1" ref="GB118" ca="1">IF($C118=0,"",
_xlfn.IFS( AO118=".",".",
IS_AST(AO118),AO118,
IS_SYM(AO118),"",
IS_AST(AO117),"P"&amp;AO118,
IS_AST(AO119),"P"&amp;AO118,
IS_AST(AN118),"P"&amp;AO118,
IS_AST(AP118),"P"&amp;AO118,
IS_AST(AP117),"P"&amp;AO118,
IS_AST(AP119),"P"&amp;AO118,
IS_AST(AN117),"P"&amp;AO118,
IS_AST(AN119),"P"&amp;AO118,
ISNUMBER(VALUE(AO118)),AO118,
TRUE,"")
)</f>
        <v>.</v>
      </c>
      <c r="GC118" t="str" cm="1">
        <f t="array" aca="1" ref="GC118" ca="1">IF($C118=0,"",
_xlfn.IFS( AP118=".",".",
IS_AST(AP118),AP118,
IS_SYM(AP118),"",
IS_AST(AP117),"P"&amp;AP118,
IS_AST(AP119),"P"&amp;AP118,
IS_AST(AO118),"P"&amp;AP118,
IS_AST(AQ118),"P"&amp;AP118,
IS_AST(AQ117),"P"&amp;AP118,
IS_AST(AQ119),"P"&amp;AP118,
IS_AST(AO117),"P"&amp;AP118,
IS_AST(AO119),"P"&amp;AP118,
ISNUMBER(VALUE(AP118)),AP118,
TRUE,"")
)</f>
        <v>.</v>
      </c>
      <c r="GD118" t="str" cm="1">
        <f t="array" aca="1" ref="GD118" ca="1">IF($C118=0,"",
_xlfn.IFS( AQ118=".",".",
IS_AST(AQ118),AQ118,
IS_SYM(AQ118),"",
IS_AST(AQ117),"P"&amp;AQ118,
IS_AST(AQ119),"P"&amp;AQ118,
IS_AST(AP118),"P"&amp;AQ118,
IS_AST(AR118),"P"&amp;AQ118,
IS_AST(AR117),"P"&amp;AQ118,
IS_AST(AR119),"P"&amp;AQ118,
IS_AST(AP117),"P"&amp;AQ118,
IS_AST(AP119),"P"&amp;AQ118,
ISNUMBER(VALUE(AQ118)),AQ118,
TRUE,"")
)</f>
        <v>.</v>
      </c>
      <c r="GE118" t="str" cm="1">
        <f t="array" aca="1" ref="GE118" ca="1">IF($C118=0,"",
_xlfn.IFS( AR118=".",".",
IS_AST(AR118),AR118,
IS_SYM(AR118),"",
IS_AST(AR117),"P"&amp;AR118,
IS_AST(AR119),"P"&amp;AR118,
IS_AST(AQ118),"P"&amp;AR118,
IS_AST(AS118),"P"&amp;AR118,
IS_AST(AS117),"P"&amp;AR118,
IS_AST(AS119),"P"&amp;AR118,
IS_AST(AQ117),"P"&amp;AR118,
IS_AST(AQ119),"P"&amp;AR118,
ISNUMBER(VALUE(AR118)),AR118,
TRUE,"")
)</f>
        <v>.</v>
      </c>
      <c r="GF118" t="str" cm="1">
        <f t="array" aca="1" ref="GF118" ca="1">IF($C118=0,"",
_xlfn.IFS( AS118=".",".",
IS_AST(AS118),AS118,
IS_SYM(AS118),"",
IS_AST(AS117),"P"&amp;AS118,
IS_AST(AS119),"P"&amp;AS118,
IS_AST(AR118),"P"&amp;AS118,
IS_AST(AT118),"P"&amp;AS118,
IS_AST(AT117),"P"&amp;AS118,
IS_AST(AT119),"P"&amp;AS118,
IS_AST(AR117),"P"&amp;AS118,
IS_AST(AR119),"P"&amp;AS118,
ISNUMBER(VALUE(AS118)),AS118,
TRUE,"")
)</f>
        <v>.</v>
      </c>
      <c r="GG118" t="str" cm="1">
        <f t="array" aca="1" ref="GG118" ca="1">IF($C118=0,"",
_xlfn.IFS( AT118=".",".",
IS_AST(AT118),AT118,
IS_SYM(AT118),"",
IS_AST(AT117),"P"&amp;AT118,
IS_AST(AT119),"P"&amp;AT118,
IS_AST(AS118),"P"&amp;AT118,
IS_AST(AU118),"P"&amp;AT118,
IS_AST(AU117),"P"&amp;AT118,
IS_AST(AU119),"P"&amp;AT118,
IS_AST(AS117),"P"&amp;AT118,
IS_AST(AS119),"P"&amp;AT118,
ISNUMBER(VALUE(AT118)),AT118,
TRUE,"")
)</f>
        <v>.</v>
      </c>
      <c r="GH118" t="str" cm="1">
        <f t="array" aca="1" ref="GH118" ca="1">IF($C118=0,"",
_xlfn.IFS( AU118=".",".",
IS_AST(AU118),AU118,
IS_SYM(AU118),"",
IS_AST(AU117),"P"&amp;AU118,
IS_AST(AU119),"P"&amp;AU118,
IS_AST(AT118),"P"&amp;AU118,
IS_AST(AV118),"P"&amp;AU118,
IS_AST(AV117),"P"&amp;AU118,
IS_AST(AV119),"P"&amp;AU118,
IS_AST(AT117),"P"&amp;AU118,
IS_AST(AT119),"P"&amp;AU118,
ISNUMBER(VALUE(AU118)),AU118,
TRUE,"")
)</f>
        <v>.</v>
      </c>
      <c r="GI118" t="str" cm="1">
        <f t="array" aca="1" ref="GI118" ca="1">IF($C118=0,"",
_xlfn.IFS( AV118=".",".",
IS_AST(AV118),AV118,
IS_SYM(AV118),"",
IS_AST(AV117),"P"&amp;AV118,
IS_AST(AV119),"P"&amp;AV118,
IS_AST(AU118),"P"&amp;AV118,
IS_AST(AW118),"P"&amp;AV118,
IS_AST(AW117),"P"&amp;AV118,
IS_AST(AW119),"P"&amp;AV118,
IS_AST(AU117),"P"&amp;AV118,
IS_AST(AU119),"P"&amp;AV118,
ISNUMBER(VALUE(AV118)),AV118,
TRUE,"")
)</f>
        <v>.</v>
      </c>
      <c r="GJ118" t="str" cm="1">
        <f t="array" aca="1" ref="GJ118" ca="1">IF($C118=0,"",
_xlfn.IFS( AW118=".",".",
IS_AST(AW118),AW118,
IS_SYM(AW118),"",
IS_AST(AW117),"P"&amp;AW118,
IS_AST(AW119),"P"&amp;AW118,
IS_AST(AV118),"P"&amp;AW118,
IS_AST(AX118),"P"&amp;AW118,
IS_AST(AX117),"P"&amp;AW118,
IS_AST(AX119),"P"&amp;AW118,
IS_AST(AV117),"P"&amp;AW118,
IS_AST(AV119),"P"&amp;AW118,
ISNUMBER(VALUE(AW118)),AW118,
TRUE,"")
)</f>
        <v>.</v>
      </c>
      <c r="GK118" t="str" cm="1">
        <f t="array" aca="1" ref="GK118" ca="1">IF($C118=0,"",
_xlfn.IFS( AX118=".",".",
IS_AST(AX118),AX118,
IS_SYM(AX118),"",
IS_AST(AX117),"P"&amp;AX118,
IS_AST(AX119),"P"&amp;AX118,
IS_AST(AW118),"P"&amp;AX118,
IS_AST(AY118),"P"&amp;AX118,
IS_AST(AY117),"P"&amp;AX118,
IS_AST(AY119),"P"&amp;AX118,
IS_AST(AW117),"P"&amp;AX118,
IS_AST(AW119),"P"&amp;AX118,
ISNUMBER(VALUE(AX118)),AX118,
TRUE,"")
)</f>
        <v>6</v>
      </c>
      <c r="GL118" t="str" cm="1">
        <f t="array" aca="1" ref="GL118" ca="1">IF($C118=0,"",
_xlfn.IFS( AY118=".",".",
IS_AST(AY118),AY118,
IS_SYM(AY118),"",
IS_AST(AY117),"P"&amp;AY118,
IS_AST(AY119),"P"&amp;AY118,
IS_AST(AX118),"P"&amp;AY118,
IS_AST(AZ118),"P"&amp;AY118,
IS_AST(AZ117),"P"&amp;AY118,
IS_AST(AZ119),"P"&amp;AY118,
IS_AST(AX117),"P"&amp;AY118,
IS_AST(AX119),"P"&amp;AY118,
ISNUMBER(VALUE(AY118)),AY118,
TRUE,"")
)</f>
        <v>0</v>
      </c>
      <c r="GM118" t="str" cm="1">
        <f t="array" aca="1" ref="GM118" ca="1">IF($C118=0,"",
_xlfn.IFS( AZ118=".",".",
IS_AST(AZ118),AZ118,
IS_SYM(AZ118),"",
IS_AST(AZ117),"P"&amp;AZ118,
IS_AST(AZ119),"P"&amp;AZ118,
IS_AST(AY118),"P"&amp;AZ118,
IS_AST(BA118),"P"&amp;AZ118,
IS_AST(BA117),"P"&amp;AZ118,
IS_AST(BA119),"P"&amp;AZ118,
IS_AST(AY117),"P"&amp;AZ118,
IS_AST(AY119),"P"&amp;AZ118,
ISNUMBER(VALUE(AZ118)),AZ118,
TRUE,"")
)</f>
        <v>7</v>
      </c>
      <c r="GN118" t="str" cm="1">
        <f t="array" aca="1" ref="GN118" ca="1">IF($C118=0,"",
_xlfn.IFS( BA118=".",".",
IS_AST(BA118),BA118,
IS_SYM(BA118),"",
IS_AST(BA117),"P"&amp;BA118,
IS_AST(BA119),"P"&amp;BA118,
IS_AST(AZ118),"P"&amp;BA118,
IS_AST(BB118),"P"&amp;BA118,
IS_AST(BB117),"P"&amp;BA118,
IS_AST(BB119),"P"&amp;BA118,
IS_AST(AZ117),"P"&amp;BA118,
IS_AST(AZ119),"P"&amp;BA118,
ISNUMBER(VALUE(BA118)),BA118,
TRUE,"")
)</f>
        <v>.</v>
      </c>
      <c r="GO118" t="str" cm="1">
        <f t="array" aca="1" ref="GO118" ca="1">IF($C118=0,"",
_xlfn.IFS( BB118=".",".",
IS_AST(BB118),BB118,
IS_SYM(BB118),"",
IS_AST(BB117),"P"&amp;BB118,
IS_AST(BB119),"P"&amp;BB118,
IS_AST(BA118),"P"&amp;BB118,
IS_AST(BC118),"P"&amp;BB118,
IS_AST(BC117),"P"&amp;BB118,
IS_AST(BC119),"P"&amp;BB118,
IS_AST(BA117),"P"&amp;BB118,
IS_AST(BA119),"P"&amp;BB118,
ISNUMBER(VALUE(BB118)),BB118,
TRUE,"")
)</f>
        <v>.</v>
      </c>
      <c r="GP118" t="str" cm="1">
        <f t="array" aca="1" ref="GP118" ca="1">IF($C118=0,"",
_xlfn.IFS( BC118=".",".",
IS_AST(BC118),BC118,
IS_SYM(BC118),"",
IS_AST(BC117),"P"&amp;BC118,
IS_AST(BC119),"P"&amp;BC118,
IS_AST(BB118),"P"&amp;BC118,
IS_AST(BD118),"P"&amp;BC118,
IS_AST(BD117),"P"&amp;BC118,
IS_AST(BD119),"P"&amp;BC118,
IS_AST(BB117),"P"&amp;BC118,
IS_AST(BB119),"P"&amp;BC118,
ISNUMBER(VALUE(BC118)),BC118,
TRUE,"")
)</f>
        <v>.</v>
      </c>
      <c r="GQ118" t="str" cm="1">
        <f t="array" aca="1" ref="GQ118" ca="1">IF($C118=0,"",
_xlfn.IFS( BD118=".",".",
IS_AST(BD118),BD118,
IS_SYM(BD118),"",
IS_AST(BD117),"P"&amp;BD118,
IS_AST(BD119),"P"&amp;BD118,
IS_AST(BC118),"P"&amp;BD118,
IS_AST(BE118),"P"&amp;BD118,
IS_AST(BE117),"P"&amp;BD118,
IS_AST(BE119),"P"&amp;BD118,
IS_AST(BC117),"P"&amp;BD118,
IS_AST(BC119),"P"&amp;BD118,
ISNUMBER(VALUE(BD118)),BD118,
TRUE,"")
)</f>
        <v>.</v>
      </c>
      <c r="GR118" t="str" cm="1">
        <f t="array" aca="1" ref="GR118" ca="1">IF($C118=0,"",
_xlfn.IFS( BE118=".",".",
IS_AST(BE118),BE118,
IS_SYM(BE118),"",
IS_AST(BE117),"P"&amp;BE118,
IS_AST(BE119),"P"&amp;BE118,
IS_AST(BD118),"P"&amp;BE118,
IS_AST(BF118),"P"&amp;BE118,
IS_AST(BF117),"P"&amp;BE118,
IS_AST(BF119),"P"&amp;BE118,
IS_AST(BD117),"P"&amp;BE118,
IS_AST(BD119),"P"&amp;BE118,
ISNUMBER(VALUE(BE118)),BE118,
TRUE,"")
)</f>
        <v>*</v>
      </c>
      <c r="GS118" t="str" cm="1">
        <f t="array" aca="1" ref="GS118" ca="1">IF($C118=0,"",
_xlfn.IFS( BF118=".",".",
IS_AST(BF118),BF118,
IS_SYM(BF118),"",
IS_AST(BF117),"P"&amp;BF118,
IS_AST(BF119),"P"&amp;BF118,
IS_AST(BE118),"P"&amp;BF118,
IS_AST(BG118),"P"&amp;BF118,
IS_AST(BG117),"P"&amp;BF118,
IS_AST(BG119),"P"&amp;BF118,
IS_AST(BE117),"P"&amp;BF118,
IS_AST(BE119),"P"&amp;BF118,
ISNUMBER(VALUE(BF118)),BF118,
TRUE,"")
)</f>
        <v>.</v>
      </c>
      <c r="GT118" t="str" cm="1">
        <f t="array" aca="1" ref="GT118" ca="1">IF($C118=0,"",
_xlfn.IFS( BG118=".",".",
IS_AST(BG118),BG118,
IS_SYM(BG118),"",
IS_AST(BG117),"P"&amp;BG118,
IS_AST(BG119),"P"&amp;BG118,
IS_AST(BF118),"P"&amp;BG118,
IS_AST(BH118),"P"&amp;BG118,
IS_AST(BH117),"P"&amp;BG118,
IS_AST(BH119),"P"&amp;BG118,
IS_AST(BF117),"P"&amp;BG118,
IS_AST(BF119),"P"&amp;BG118,
ISNUMBER(VALUE(BG118)),BG118,
TRUE,"")
)</f>
        <v>.</v>
      </c>
      <c r="GU118" t="str" cm="1">
        <f t="array" aca="1" ref="GU118" ca="1">IF($C118=0,"",
_xlfn.IFS( BH118=".",".",
IS_AST(BH118),BH118,
IS_SYM(BH118),"",
IS_AST(BH117),"P"&amp;BH118,
IS_AST(BH119),"P"&amp;BH118,
IS_AST(BG118),"P"&amp;BH118,
IS_AST(BI118),"P"&amp;BH118,
IS_AST(BI117),"P"&amp;BH118,
IS_AST(BI119),"P"&amp;BH118,
IS_AST(BG117),"P"&amp;BH118,
IS_AST(BG119),"P"&amp;BH118,
ISNUMBER(VALUE(BH118)),BH118,
TRUE,"")
)</f>
        <v>.</v>
      </c>
      <c r="GV118" t="str" cm="1">
        <f t="array" aca="1" ref="GV118" ca="1">IF($C118=0,"",
_xlfn.IFS( BI118=".",".",
IS_AST(BI118),BI118,
IS_SYM(BI118),"",
IS_AST(BI117),"P"&amp;BI118,
IS_AST(BI119),"P"&amp;BI118,
IS_AST(BH118),"P"&amp;BI118,
IS_AST(BJ118),"P"&amp;BI118,
IS_AST(BJ117),"P"&amp;BI118,
IS_AST(BJ119),"P"&amp;BI118,
IS_AST(BH117),"P"&amp;BI118,
IS_AST(BH119),"P"&amp;BI118,
ISNUMBER(VALUE(BI118)),BI118,
TRUE,"")
)</f>
        <v>.</v>
      </c>
      <c r="GW118" t="str" cm="1">
        <f t="array" aca="1" ref="GW118" ca="1">IF($C118=0,"",
_xlfn.IFS( BJ118=".",".",
IS_AST(BJ118),BJ118,
IS_SYM(BJ118),"",
IS_AST(BJ117),"P"&amp;BJ118,
IS_AST(BJ119),"P"&amp;BJ118,
IS_AST(BI118),"P"&amp;BJ118,
IS_AST(BK118),"P"&amp;BJ118,
IS_AST(BK117),"P"&amp;BJ118,
IS_AST(BK119),"P"&amp;BJ118,
IS_AST(BI117),"P"&amp;BJ118,
IS_AST(BI119),"P"&amp;BJ118,
ISNUMBER(VALUE(BJ118)),BJ118,
TRUE,"")
)</f>
        <v>.</v>
      </c>
      <c r="GX118" t="str" cm="1">
        <f t="array" aca="1" ref="GX118" ca="1">IF($C118=0,"",
_xlfn.IFS( BK118=".",".",
IS_AST(BK118),BK118,
IS_SYM(BK118),"",
IS_AST(BK117),"P"&amp;BK118,
IS_AST(BK119),"P"&amp;BK118,
IS_AST(BJ118),"P"&amp;BK118,
IS_AST(BL118),"P"&amp;BK118,
IS_AST(BL117),"P"&amp;BK118,
IS_AST(BL119),"P"&amp;BK118,
IS_AST(BJ117),"P"&amp;BK118,
IS_AST(BJ119),"P"&amp;BK118,
ISNUMBER(VALUE(BK118)),BK118,
TRUE,"")
)</f>
        <v>.</v>
      </c>
      <c r="GY118" t="str" cm="1">
        <f t="array" aca="1" ref="GY118" ca="1">IF($C118=0,"",
_xlfn.IFS( BL118=".",".",
IS_AST(BL118),BL118,
IS_SYM(BL118),"",
IS_AST(BL117),"P"&amp;BL118,
IS_AST(BL119),"P"&amp;BL118,
IS_AST(BK118),"P"&amp;BL118,
IS_AST(BM118),"P"&amp;BL118,
IS_AST(BM117),"P"&amp;BL118,
IS_AST(BM119),"P"&amp;BL118,
IS_AST(BK117),"P"&amp;BL118,
IS_AST(BK119),"P"&amp;BL118,
ISNUMBER(VALUE(BL118)),BL118,
TRUE,"")
)</f>
        <v>.</v>
      </c>
      <c r="GZ118" t="str" cm="1">
        <f t="array" aca="1" ref="GZ118" ca="1">IF($C118=0,"",
_xlfn.IFS( BM118=".",".",
IS_AST(BM118),BM118,
IS_SYM(BM118),"",
IS_AST(BM117),"P"&amp;BM118,
IS_AST(BM119),"P"&amp;BM118,
IS_AST(BL118),"P"&amp;BM118,
IS_AST(BN118),"P"&amp;BM118,
IS_AST(BN117),"P"&amp;BM118,
IS_AST(BN119),"P"&amp;BM118,
IS_AST(BL117),"P"&amp;BM118,
IS_AST(BL119),"P"&amp;BM118,
ISNUMBER(VALUE(BM118)),BM118,
TRUE,"")
)</f>
        <v>.</v>
      </c>
      <c r="HA118" t="str" cm="1">
        <f t="array" aca="1" ref="HA118" ca="1">IF($C118=0,"",
_xlfn.IFS( BN118=".",".",
IS_AST(BN118),BN118,
IS_SYM(BN118),"",
IS_AST(BN117),"P"&amp;BN118,
IS_AST(BN119),"P"&amp;BN118,
IS_AST(BM118),"P"&amp;BN118,
IS_AST(BO118),"P"&amp;BN118,
IS_AST(BO117),"P"&amp;BN118,
IS_AST(BO119),"P"&amp;BN118,
IS_AST(BM117),"P"&amp;BN118,
IS_AST(BM119),"P"&amp;BN118,
ISNUMBER(VALUE(BN118)),BN118,
TRUE,"")
)</f>
        <v>.</v>
      </c>
      <c r="HB118" t="str" cm="1">
        <f t="array" aca="1" ref="HB118" ca="1">IF($C118=0,"",
_xlfn.IFS( BO118=".",".",
IS_AST(BO118),BO118,
IS_SYM(BO118),"",
IS_AST(BO117),"P"&amp;BO118,
IS_AST(BO119),"P"&amp;BO118,
IS_AST(BN118),"P"&amp;BO118,
IS_AST(BP118),"P"&amp;BO118,
IS_AST(BP117),"P"&amp;BO118,
IS_AST(BP119),"P"&amp;BO118,
IS_AST(BN117),"P"&amp;BO118,
IS_AST(BN119),"P"&amp;BO118,
ISNUMBER(VALUE(BO118)),BO118,
TRUE,"")
)</f>
        <v>.</v>
      </c>
      <c r="HC118" t="str" cm="1">
        <f t="array" aca="1" ref="HC118" ca="1">IF($C118=0,"",
_xlfn.IFS( BP118=".",".",
IS_AST(BP118),BP118,
IS_SYM(BP118),"",
IS_AST(BP117),"P"&amp;BP118,
IS_AST(BP119),"P"&amp;BP118,
IS_AST(BO118),"P"&amp;BP118,
IS_AST(BQ118),"P"&amp;BP118,
IS_AST(BQ117),"P"&amp;BP118,
IS_AST(BQ119),"P"&amp;BP118,
IS_AST(BO117),"P"&amp;BP118,
IS_AST(BO119),"P"&amp;BP118,
ISNUMBER(VALUE(BP118)),BP118,
TRUE,"")
)</f>
        <v>.</v>
      </c>
      <c r="HD118" t="str" cm="1">
        <f t="array" aca="1" ref="HD118" ca="1">IF($C118=0,"",
_xlfn.IFS( BQ118=".",".",
IS_AST(BQ118),BQ118,
IS_SYM(BQ118),"",
IS_AST(BQ117),"P"&amp;BQ118,
IS_AST(BQ119),"P"&amp;BQ118,
IS_AST(BP118),"P"&amp;BQ118,
IS_AST(BR118),"P"&amp;BQ118,
IS_AST(BR117),"P"&amp;BQ118,
IS_AST(BR119),"P"&amp;BQ118,
IS_AST(BP117),"P"&amp;BQ118,
IS_AST(BP119),"P"&amp;BQ118,
ISNUMBER(VALUE(BQ118)),BQ118,
TRUE,"")
)</f>
        <v/>
      </c>
      <c r="HE118" t="str" cm="1">
        <f t="array" aca="1" ref="HE118" ca="1">IF($C118=0,"",
_xlfn.IFS( BR118=".",".",
IS_AST(BR118),BR118,
IS_SYM(BR118),"",
IS_AST(BR117),"P"&amp;BR118,
IS_AST(BR119),"P"&amp;BR118,
IS_AST(BQ118),"P"&amp;BR118,
IS_AST(BS118),"P"&amp;BR118,
IS_AST(BS117),"P"&amp;BR118,
IS_AST(BS119),"P"&amp;BR118,
IS_AST(BQ117),"P"&amp;BR118,
IS_AST(BQ119),"P"&amp;BR118,
ISNUMBER(VALUE(BR118)),BR118,
TRUE,"")
)</f>
        <v>.</v>
      </c>
      <c r="HF118" t="str" cm="1">
        <f t="array" aca="1" ref="HF118" ca="1">IF($C118=0,"",
_xlfn.IFS( BS118=".",".",
IS_AST(BS118),BS118,
IS_SYM(BS118),"",
IS_AST(BS117),"P"&amp;BS118,
IS_AST(BS119),"P"&amp;BS118,
IS_AST(BR118),"P"&amp;BS118,
IS_AST(BT118),"P"&amp;BS118,
IS_AST(BT117),"P"&amp;BS118,
IS_AST(BT119),"P"&amp;BS118,
IS_AST(BR117),"P"&amp;BS118,
IS_AST(BR119),"P"&amp;BS118,
ISNUMBER(VALUE(BS118)),BS118,
TRUE,"")
)</f>
        <v>.</v>
      </c>
      <c r="HG118" t="str" cm="1">
        <f t="array" aca="1" ref="HG118" ca="1">IF($C118=0,"",
_xlfn.IFS( BT118=".",".",
IS_AST(BT118),BT118,
IS_SYM(BT118),"",
IS_AST(BT117),"P"&amp;BT118,
IS_AST(BT119),"P"&amp;BT118,
IS_AST(BS118),"P"&amp;BT118,
IS_AST(BU118),"P"&amp;BT118,
IS_AST(BU117),"P"&amp;BT118,
IS_AST(BU119),"P"&amp;BT118,
IS_AST(BS117),"P"&amp;BT118,
IS_AST(BS119),"P"&amp;BT118,
ISNUMBER(VALUE(BT118)),BT118,
TRUE,"")
)</f>
        <v/>
      </c>
      <c r="HH118" t="str" cm="1">
        <f t="array" aca="1" ref="HH118" ca="1">IF($C118=0,"",
_xlfn.IFS( BU118=".",".",
IS_AST(BU118),BU118,
IS_SYM(BU118),"",
IS_AST(BU117),"P"&amp;BU118,
IS_AST(BU119),"P"&amp;BU118,
IS_AST(BT118),"P"&amp;BU118,
IS_AST(BV118),"P"&amp;BU118,
IS_AST(BV117),"P"&amp;BU118,
IS_AST(BV119),"P"&amp;BU118,
IS_AST(BT117),"P"&amp;BU118,
IS_AST(BT119),"P"&amp;BU118,
ISNUMBER(VALUE(BU118)),BU118,
TRUE,"")
)</f>
        <v>.</v>
      </c>
      <c r="HI118" t="str" cm="1">
        <f t="array" aca="1" ref="HI118" ca="1">IF($C118=0,"",
_xlfn.IFS( BV118=".",".",
IS_AST(BV118),BV118,
IS_SYM(BV118),"",
IS_AST(BV117),"P"&amp;BV118,
IS_AST(BV119),"P"&amp;BV118,
IS_AST(BU118),"P"&amp;BV118,
IS_AST(BW118),"P"&amp;BV118,
IS_AST(BW117),"P"&amp;BV118,
IS_AST(BW119),"P"&amp;BV118,
IS_AST(BU117),"P"&amp;BV118,
IS_AST(BU119),"P"&amp;BV118,
ISNUMBER(VALUE(BV118)),BV118,
TRUE,"")
)</f>
        <v>.</v>
      </c>
      <c r="HJ118" t="str" cm="1">
        <f t="array" aca="1" ref="HJ118" ca="1">IF($C118=0,"",
_xlfn.IFS( BW118=".",".",
IS_AST(BW118),BW118,
IS_SYM(BW118),"",
IS_AST(BW117),"P"&amp;BW118,
IS_AST(BW119),"P"&amp;BW118,
IS_AST(BV118),"P"&amp;BW118,
IS_AST(BX118),"P"&amp;BW118,
IS_AST(BX117),"P"&amp;BW118,
IS_AST(BX119),"P"&amp;BW118,
IS_AST(BV117),"P"&amp;BW118,
IS_AST(BV119),"P"&amp;BW118,
ISNUMBER(VALUE(BW118)),BW118,
TRUE,"")
)</f>
        <v>.</v>
      </c>
      <c r="HK118" t="str" cm="1">
        <f t="array" aca="1" ref="HK118" ca="1">IF($C118=0,"",
_xlfn.IFS( BX118=".",".",
IS_AST(BX118),BX118,
IS_SYM(BX118),"",
IS_AST(BX117),"P"&amp;BX118,
IS_AST(BX119),"P"&amp;BX118,
IS_AST(BW118),"P"&amp;BX118,
IS_AST(BY118),"P"&amp;BX118,
IS_AST(BY117),"P"&amp;BX118,
IS_AST(BY119),"P"&amp;BX118,
IS_AST(BW117),"P"&amp;BX118,
IS_AST(BW119),"P"&amp;BX118,
ISNUMBER(VALUE(BX118)),BX118,
TRUE,"")
)</f>
        <v>.</v>
      </c>
      <c r="HL118" t="str" cm="1">
        <f t="array" aca="1" ref="HL118" ca="1">IF($C118=0,"",
_xlfn.IFS( BY118=".",".",
IS_AST(BY118),BY118,
IS_SYM(BY118),"",
IS_AST(BY117),"P"&amp;BY118,
IS_AST(BY119),"P"&amp;BY118,
IS_AST(BX118),"P"&amp;BY118,
IS_AST(BZ118),"P"&amp;BY118,
IS_AST(BZ117),"P"&amp;BY118,
IS_AST(BZ119),"P"&amp;BY118,
IS_AST(BX117),"P"&amp;BY118,
IS_AST(BX119),"P"&amp;BY118,
ISNUMBER(VALUE(BY118)),BY118,
TRUE,"")
)</f>
        <v>.</v>
      </c>
      <c r="HM118" t="str" cm="1">
        <f t="array" aca="1" ref="HM118" ca="1">IF($C118=0,"",
_xlfn.IFS( BZ118=".",".",
IS_AST(BZ118),BZ118,
IS_SYM(BZ118),"",
IS_AST(BZ117),"P"&amp;BZ118,
IS_AST(BZ119),"P"&amp;BZ118,
IS_AST(BY118),"P"&amp;BZ118,
IS_AST(CA118),"P"&amp;BZ118,
IS_AST(CA117),"P"&amp;BZ118,
IS_AST(CA119),"P"&amp;BZ118,
IS_AST(BY117),"P"&amp;BZ118,
IS_AST(BY119),"P"&amp;BZ118,
ISNUMBER(VALUE(BZ118)),BZ118,
TRUE,"")
)</f>
        <v>.</v>
      </c>
      <c r="HN118" t="str" cm="1">
        <f t="array" aca="1" ref="HN118" ca="1">IF($C118=0,"",
_xlfn.IFS( CA118=".",".",
IS_AST(CA118),CA118,
IS_SYM(CA118),"",
IS_AST(CA117),"P"&amp;CA118,
IS_AST(CA119),"P"&amp;CA118,
IS_AST(BZ118),"P"&amp;CA118,
IS_AST(CB118),"P"&amp;CA118,
IS_AST(CB117),"P"&amp;CA118,
IS_AST(CB119),"P"&amp;CA118,
IS_AST(BZ117),"P"&amp;CA118,
IS_AST(BZ119),"P"&amp;CA118,
ISNUMBER(VALUE(CA118)),CA118,
TRUE,"")
)</f>
        <v>.</v>
      </c>
      <c r="HO118" t="str" cm="1">
        <f t="array" aca="1" ref="HO118" ca="1">IF($C118=0,"",
_xlfn.IFS( CB118=".",".",
IS_AST(CB118),CB118,
IS_SYM(CB118),"",
IS_AST(CB117),"P"&amp;CB118,
IS_AST(CB119),"P"&amp;CB118,
IS_AST(CA118),"P"&amp;CB118,
IS_AST(CC118),"P"&amp;CB118,
IS_AST(CC117),"P"&amp;CB118,
IS_AST(CC119),"P"&amp;CB118,
IS_AST(CA117),"P"&amp;CB118,
IS_AST(CA119),"P"&amp;CB118,
ISNUMBER(VALUE(CB118)),CB118,
TRUE,"")
)</f>
        <v>.</v>
      </c>
      <c r="HP118" t="str" cm="1">
        <f t="array" aca="1" ref="HP118" ca="1">IF($C118=0,"",
_xlfn.IFS( CC118=".",".",
IS_AST(CC118),CC118,
IS_SYM(CC118),"",
IS_AST(CC117),"P"&amp;CC118,
IS_AST(CC119),"P"&amp;CC118,
IS_AST(CB118),"P"&amp;CC118,
IS_AST(CD118),"P"&amp;CC118,
IS_AST(CD117),"P"&amp;CC118,
IS_AST(CD119),"P"&amp;CC118,
IS_AST(CB117),"P"&amp;CC118,
IS_AST(CB119),"P"&amp;CC118,
ISNUMBER(VALUE(CC118)),CC118,
TRUE,"")
)</f>
        <v>.</v>
      </c>
      <c r="HQ118" t="str" cm="1">
        <f t="array" aca="1" ref="HQ118" ca="1">IF($C118=0,"",
_xlfn.IFS( CD118=".",".",
IS_AST(CD118),CD118,
IS_SYM(CD118),"",
IS_AST(CD117),"P"&amp;CD118,
IS_AST(CD119),"P"&amp;CD118,
IS_AST(CC118),"P"&amp;CD118,
IS_AST(CE118),"P"&amp;CD118,
IS_AST(CE117),"P"&amp;CD118,
IS_AST(CE119),"P"&amp;CD118,
IS_AST(CC117),"P"&amp;CD118,
IS_AST(CC119),"P"&amp;CD118,
ISNUMBER(VALUE(CD118)),CD118,
TRUE,"")
)</f>
        <v>.</v>
      </c>
      <c r="HR118" t="str" cm="1">
        <f t="array" aca="1" ref="HR118" ca="1">IF($C118=0,"",
_xlfn.IFS( CE118=".",".",
IS_AST(CE118),CE118,
IS_SYM(CE118),"",
IS_AST(CE117),"P"&amp;CE118,
IS_AST(CE119),"P"&amp;CE118,
IS_AST(CD118),"P"&amp;CE118,
IS_AST(CF118),"P"&amp;CE118,
IS_AST(CF117),"P"&amp;CE118,
IS_AST(CF119),"P"&amp;CE118,
IS_AST(CD117),"P"&amp;CE118,
IS_AST(CD119),"P"&amp;CE118,
ISNUMBER(VALUE(CE118)),CE118,
TRUE,"")
)</f>
        <v>.</v>
      </c>
      <c r="HS118" t="str" cm="1">
        <f t="array" aca="1" ref="HS118" ca="1">IF($C118=0,"",
_xlfn.IFS( CF118=".",".",
IS_AST(CF118),CF118,
IS_SYM(CF118),"",
IS_AST(CF117),"P"&amp;CF118,
IS_AST(CF119),"P"&amp;CF118,
IS_AST(CE118),"P"&amp;CF118,
IS_AST(CG118),"P"&amp;CF118,
IS_AST(CG117),"P"&amp;CF118,
IS_AST(CG119),"P"&amp;CF118,
IS_AST(CE117),"P"&amp;CF118,
IS_AST(CE119),"P"&amp;CF118,
ISNUMBER(VALUE(CF118)),CF118,
TRUE,"")
)</f>
        <v>.</v>
      </c>
      <c r="HT118" t="str" cm="1">
        <f t="array" aca="1" ref="HT118" ca="1">IF($C118=0,"",
_xlfn.IFS( CG118=".",".",
IS_AST(CG118),CG118,
IS_SYM(CG118),"",
IS_AST(CG117),"P"&amp;CG118,
IS_AST(CG119),"P"&amp;CG118,
IS_AST(CF118),"P"&amp;CG118,
IS_AST(CH118),"P"&amp;CG118,
IS_AST(CH117),"P"&amp;CG118,
IS_AST(CH119),"P"&amp;CG118,
IS_AST(CF117),"P"&amp;CG118,
IS_AST(CF119),"P"&amp;CG118,
ISNUMBER(VALUE(CG118)),CG118,
TRUE,"")
)</f>
        <v>.</v>
      </c>
      <c r="HU118" t="str" cm="1">
        <f t="array" aca="1" ref="HU118" ca="1">IF($C118=0,"",
_xlfn.IFS( CH118=".",".",
IS_AST(CH118),CH118,
IS_SYM(CH118),"",
IS_AST(CH117),"P"&amp;CH118,
IS_AST(CH119),"P"&amp;CH118,
IS_AST(CG118),"P"&amp;CH118,
IS_AST(CI118),"P"&amp;CH118,
IS_AST(CI117),"P"&amp;CH118,
IS_AST(CI119),"P"&amp;CH118,
IS_AST(CG117),"P"&amp;CH118,
IS_AST(CG119),"P"&amp;CH118,
ISNUMBER(VALUE(CH118)),CH118,
TRUE,"")
)</f>
        <v>.</v>
      </c>
      <c r="HV118" t="str" cm="1">
        <f t="array" aca="1" ref="HV118" ca="1">IF($C118=0,"",
_xlfn.IFS( CI118=".",".",
IS_AST(CI118),CI118,
IS_SYM(CI118),"",
IS_AST(CI117),"P"&amp;CI118,
IS_AST(CI119),"P"&amp;CI118,
IS_AST(CH118),"P"&amp;CI118,
IS_AST(CJ118),"P"&amp;CI118,
IS_AST(CJ117),"P"&amp;CI118,
IS_AST(CJ119),"P"&amp;CI118,
IS_AST(CH117),"P"&amp;CI118,
IS_AST(CH119),"P"&amp;CI118,
ISNUMBER(VALUE(CI118)),CI118,
TRUE,"")
)</f>
        <v>.</v>
      </c>
      <c r="HW118" t="str" cm="1">
        <f t="array" aca="1" ref="HW118" ca="1">IF($C118=0,"",
_xlfn.IFS( CJ118=".",".",
IS_AST(CJ118),CJ118,
IS_SYM(CJ118),"",
IS_AST(CJ117),"P"&amp;CJ118,
IS_AST(CJ119),"P"&amp;CJ118,
IS_AST(CI118),"P"&amp;CJ118,
IS_AST(CK118),"P"&amp;CJ118,
IS_AST(CK117),"P"&amp;CJ118,
IS_AST(CK119),"P"&amp;CJ118,
IS_AST(CI117),"P"&amp;CJ118,
IS_AST(CI119),"P"&amp;CJ118,
ISNUMBER(VALUE(CJ118)),CJ118,
TRUE,"")
)</f>
        <v>.</v>
      </c>
      <c r="HX118" t="str" cm="1">
        <f t="array" aca="1" ref="HX118" ca="1">IF($C118=0,"",
_xlfn.IFS( CK118=".",".",
IS_AST(CK118),CK118,
IS_SYM(CK118),"",
IS_AST(CK117),"P"&amp;CK118,
IS_AST(CK119),"P"&amp;CK118,
IS_AST(CJ118),"P"&amp;CK118,
IS_AST(CL118),"P"&amp;CK118,
IS_AST(CL117),"P"&amp;CK118,
IS_AST(CL119),"P"&amp;CK118,
IS_AST(CJ117),"P"&amp;CK118,
IS_AST(CJ119),"P"&amp;CK118,
ISNUMBER(VALUE(CK118)),CK118,
TRUE,"")
)</f>
        <v>.</v>
      </c>
      <c r="HY118" t="str" cm="1">
        <f t="array" aca="1" ref="HY118" ca="1">IF($C118=0,"",
_xlfn.IFS( CL118=".",".",
IS_AST(CL118),CL118,
IS_SYM(CL118),"",
IS_AST(CL117),"P"&amp;CL118,
IS_AST(CL119),"P"&amp;CL118,
IS_AST(CK118),"P"&amp;CL118,
IS_AST(CM118),"P"&amp;CL118,
IS_AST(CM117),"P"&amp;CL118,
IS_AST(CM119),"P"&amp;CL118,
IS_AST(CK117),"P"&amp;CL118,
IS_AST(CK119),"P"&amp;CL118,
ISNUMBER(VALUE(CL118)),CL118,
TRUE,"")
)</f>
        <v>6</v>
      </c>
      <c r="HZ118" t="str" cm="1">
        <f t="array" aca="1" ref="HZ118" ca="1">IF($C118=0,"",
_xlfn.IFS( CM118=".",".",
IS_AST(CM118),CM118,
IS_SYM(CM118),"",
IS_AST(CM117),"P"&amp;CM118,
IS_AST(CM119),"P"&amp;CM118,
IS_AST(CL118),"P"&amp;CM118,
IS_AST(CN118),"P"&amp;CM118,
IS_AST(CN117),"P"&amp;CM118,
IS_AST(CN119),"P"&amp;CM118,
IS_AST(CL117),"P"&amp;CM118,
IS_AST(CL119),"P"&amp;CM118,
ISNUMBER(VALUE(CM118)),CM118,
TRUE,"")
)</f>
        <v>P1</v>
      </c>
      <c r="IA118" t="str" cm="1">
        <f t="array" aca="1" ref="IA118" ca="1">IF($C118=0,"",
_xlfn.IFS( CN118=".",".",
IS_AST(CN118),CN118,
IS_SYM(CN118),"",
IS_AST(CN117),"P"&amp;CN118,
IS_AST(CN119),"P"&amp;CN118,
IS_AST(CM118),"P"&amp;CN118,
IS_AST(CO118),"P"&amp;CN118,
IS_AST(CO117),"P"&amp;CN118,
IS_AST(CO119),"P"&amp;CN118,
IS_AST(CM117),"P"&amp;CN118,
IS_AST(CM119),"P"&amp;CN118,
ISNUMBER(VALUE(CN118)),CN118,
TRUE,"")
)</f>
        <v>P9</v>
      </c>
      <c r="IB118" t="str" cm="1">
        <f t="array" aca="1" ref="IB118" ca="1">IF($C118=0,"",
_xlfn.IFS( CO118=".",".",
IS_AST(CO118),CO118,
IS_SYM(CO118),"",
IS_AST(CO117),"P"&amp;CO118,
IS_AST(CO119),"P"&amp;CO118,
IS_AST(CN118),"P"&amp;CO118,
IS_AST(CP118),"P"&amp;CO118,
IS_AST(CP117),"P"&amp;CO118,
IS_AST(CP119),"P"&amp;CO118,
IS_AST(CN117),"P"&amp;CO118,
IS_AST(CN119),"P"&amp;CO118,
ISNUMBER(VALUE(CO118)),CO118,
TRUE,"")
)</f>
        <v>.</v>
      </c>
      <c r="IC118" t="str" cm="1">
        <f t="array" aca="1" ref="IC118" ca="1">IF($C118=0,"",
_xlfn.IFS( CP118=".",".",
IS_AST(CP118),CP118,
IS_SYM(CP118),"",
IS_AST(CP117),"P"&amp;CP118,
IS_AST(CP119),"P"&amp;CP118,
IS_AST(CO118),"P"&amp;CP118,
IS_AST(CQ118),"P"&amp;CP118,
IS_AST(CQ117),"P"&amp;CP118,
IS_AST(CQ119),"P"&amp;CP118,
IS_AST(CO117),"P"&amp;CP118,
IS_AST(CO119),"P"&amp;CP118,
ISNUMBER(VALUE(CP118)),CP118,
TRUE,"")
)</f>
        <v>.</v>
      </c>
      <c r="ID118" t="str" cm="1">
        <f t="array" aca="1" ref="ID118" ca="1">IF($C118=0,"",
_xlfn.IFS( CQ118=".",".",
IS_AST(CQ118),CQ118,
IS_SYM(CQ118),"",
IS_AST(CQ117),"P"&amp;CQ118,
IS_AST(CQ119),"P"&amp;CQ118,
IS_AST(CP118),"P"&amp;CQ118,
IS_AST(CR118),"P"&amp;CQ118,
IS_AST(CR117),"P"&amp;CQ118,
IS_AST(CR119),"P"&amp;CQ118,
IS_AST(CP117),"P"&amp;CQ118,
IS_AST(CP119),"P"&amp;CQ118,
ISNUMBER(VALUE(CQ118)),CQ118,
TRUE,"")
)</f>
        <v>.</v>
      </c>
      <c r="IE118" t="str" cm="1">
        <f t="array" aca="1" ref="IE118" ca="1">IF($C118=0,"",
_xlfn.IFS( CR118=".",".",
IS_AST(CR118),CR118,
IS_SYM(CR118),"",
IS_AST(CR117),"P"&amp;CR118,
IS_AST(CR119),"P"&amp;CR118,
IS_AST(CQ118),"P"&amp;CR118,
IS_AST(CS118),"P"&amp;CR118,
IS_AST(CS117),"P"&amp;CR118,
IS_AST(CS119),"P"&amp;CR118,
IS_AST(CQ117),"P"&amp;CR118,
IS_AST(CQ119),"P"&amp;CR118,
ISNUMBER(VALUE(CR118)),CR118,
TRUE,"")
)</f>
        <v>.</v>
      </c>
      <c r="IF118" t="str" cm="1">
        <f t="array" aca="1" ref="IF118" ca="1">IF($C118=0,"",
_xlfn.IFS( CS118=".",".",
IS_AST(CS118),CS118,
IS_SYM(CS118),"",
IS_AST(CS117),"P"&amp;CS118,
IS_AST(CS119),"P"&amp;CS118,
IS_AST(CR118),"P"&amp;CS118,
IS_AST(CT118),"P"&amp;CS118,
IS_AST(CT117),"P"&amp;CS118,
IS_AST(CT119),"P"&amp;CS118,
IS_AST(CR117),"P"&amp;CS118,
IS_AST(CR119),"P"&amp;CS118,
ISNUMBER(VALUE(CS118)),CS118,
TRUE,"")
)</f>
        <v>P1</v>
      </c>
      <c r="IG118" t="str" cm="1">
        <f t="array" aca="1" ref="IG118" ca="1">IF($C118=0,"",
_xlfn.IFS( CT118=".",".",
IS_AST(CT118),CT118,
IS_SYM(CT118),"",
IS_AST(CT117),"P"&amp;CT118,
IS_AST(CT119),"P"&amp;CT118,
IS_AST(CS118),"P"&amp;CT118,
IS_AST(CU118),"P"&amp;CT118,
IS_AST(CU117),"P"&amp;CT118,
IS_AST(CU119),"P"&amp;CT118,
IS_AST(CS117),"P"&amp;CT118,
IS_AST(CS119),"P"&amp;CT118,
ISNUMBER(VALUE(CT118)),CT118,
TRUE,"")
)</f>
        <v>7</v>
      </c>
      <c r="IH118" t="str" cm="1">
        <f t="array" aca="1" ref="IH118" ca="1">IF($C118=0,"",
_xlfn.IFS( CU118=".",".",
IS_AST(CU118),CU118,
IS_SYM(CU118),"",
IS_AST(CU117),"P"&amp;CU118,
IS_AST(CU119),"P"&amp;CU118,
IS_AST(CT118),"P"&amp;CU118,
IS_AST(CV118),"P"&amp;CU118,
IS_AST(CV117),"P"&amp;CU118,
IS_AST(CV119),"P"&amp;CU118,
IS_AST(CT117),"P"&amp;CU118,
IS_AST(CT119),"P"&amp;CU118,
ISNUMBER(VALUE(CU118)),CU118,
TRUE,"")
)</f>
        <v>7</v>
      </c>
      <c r="II118" t="str" cm="1">
        <f t="array" aca="1" ref="II118" ca="1">IF($C118=0,"",
_xlfn.IFS( CV118=".",".",
IS_AST(CV118),CV118,
IS_SYM(CV118),"",
IS_AST(CV117),"P"&amp;CV118,
IS_AST(CV119),"P"&amp;CV118,
IS_AST(CU118),"P"&amp;CV118,
IS_AST(CW118),"P"&amp;CV118,
IS_AST(CW117),"P"&amp;CV118,
IS_AST(CW119),"P"&amp;CV118,
IS_AST(CU117),"P"&amp;CV118,
IS_AST(CU119),"P"&amp;CV118,
ISNUMBER(VALUE(CV118)),CV118,
TRUE,"")
)</f>
        <v>.</v>
      </c>
      <c r="IJ118" t="str" cm="1">
        <f t="array" aca="1" ref="IJ118" ca="1">IF($C118=0,"",
_xlfn.IFS( CW118=".",".",
IS_AST(CW118),CW118,
IS_SYM(CW118),"",
IS_AST(CW117),"P"&amp;CW118,
IS_AST(CW119),"P"&amp;CW118,
IS_AST(CV118),"P"&amp;CW118,
IS_AST(CX118),"P"&amp;CW118,
IS_AST(CX117),"P"&amp;CW118,
IS_AST(CX119),"P"&amp;CW118,
IS_AST(CV117),"P"&amp;CW118,
IS_AST(CV119),"P"&amp;CW118,
ISNUMBER(VALUE(CW118)),CW118,
TRUE,"")
)</f>
        <v>.</v>
      </c>
      <c r="IK118" t="str" cm="1">
        <f t="array" aca="1" ref="IK118" ca="1">IF($C118=0,"",
_xlfn.IFS( CX118=".",".",
IS_AST(CX118),CX118,
IS_SYM(CX118),"",
IS_AST(CX117),"P"&amp;CX118,
IS_AST(CX119),"P"&amp;CX118,
IS_AST(CW118),"P"&amp;CX118,
IS_AST(CY118),"P"&amp;CX118,
IS_AST(CY117),"P"&amp;CX118,
IS_AST(CY119),"P"&amp;CX118,
IS_AST(CW117),"P"&amp;CX118,
IS_AST(CW119),"P"&amp;CX118,
ISNUMBER(VALUE(CX118)),CX118,
TRUE,"")
)</f>
        <v>.</v>
      </c>
      <c r="IL118" t="str" cm="1">
        <f t="array" aca="1" ref="IL118" ca="1">IF($C118=0,"",
_xlfn.IFS( CY118=".",".",
IS_AST(CY118),CY118,
IS_SYM(CY118),"",
IS_AST(CY117),"P"&amp;CY118,
IS_AST(CY119),"P"&amp;CY118,
IS_AST(CX118),"P"&amp;CY118,
IS_AST(CZ118),"P"&amp;CY118,
IS_AST(CZ117),"P"&amp;CY118,
IS_AST(CZ119),"P"&amp;CY118,
IS_AST(CX117),"P"&amp;CY118,
IS_AST(CX119),"P"&amp;CY118,
ISNUMBER(VALUE(CY118)),CY118,
TRUE,"")
)</f>
        <v>.</v>
      </c>
      <c r="IM118" t="str" cm="1">
        <f t="array" aca="1" ref="IM118" ca="1">IF($C118=0,"",
_xlfn.IFS( CZ118=".",".",
IS_AST(CZ118),CZ118,
IS_SYM(CZ118),"",
IS_AST(CZ117),"P"&amp;CZ118,
IS_AST(CZ119),"P"&amp;CZ118,
IS_AST(CY118),"P"&amp;CZ118,
IS_AST(DA118),"P"&amp;CZ118,
IS_AST(DA117),"P"&amp;CZ118,
IS_AST(DA119),"P"&amp;CZ118,
IS_AST(CY117),"P"&amp;CZ118,
IS_AST(CY119),"P"&amp;CZ118,
ISNUMBER(VALUE(CZ118)),CZ118,
TRUE,"")
)</f>
        <v>.</v>
      </c>
      <c r="IN118" t="str" cm="1">
        <f t="array" aca="1" ref="IN118" ca="1">IF($C118=0,"",
_xlfn.IFS( DA118=".",".",
IS_AST(DA118),DA118,
IS_SYM(DA118),"",
IS_AST(DA117),"P"&amp;DA118,
IS_AST(DA119),"P"&amp;DA118,
IS_AST(CZ118),"P"&amp;DA118,
IS_AST(DB118),"P"&amp;DA118,
IS_AST(DB117),"P"&amp;DA118,
IS_AST(DB119),"P"&amp;DA118,
IS_AST(CZ117),"P"&amp;DA118,
IS_AST(CZ119),"P"&amp;DA118,
ISNUMBER(VALUE(DA118)),DA118,
TRUE,"")
)</f>
        <v>.</v>
      </c>
      <c r="IO118" t="str" cm="1">
        <f t="array" aca="1" ref="IO118" ca="1">IF($C118=0,"",
_xlfn.IFS( DB118=".",".",
IS_AST(DB118),DB118,
IS_SYM(DB118),"",
IS_AST(DB117),"P"&amp;DB118,
IS_AST(DB119),"P"&amp;DB118,
IS_AST(DA118),"P"&amp;DB118,
IS_AST(DC118),"P"&amp;DB118,
IS_AST(DC117),"P"&amp;DB118,
IS_AST(DC119),"P"&amp;DB118,
IS_AST(DA117),"P"&amp;DB118,
IS_AST(DA119),"P"&amp;DB118,
ISNUMBER(VALUE(DB118)),DB118,
TRUE,"")
)</f>
        <v>.</v>
      </c>
      <c r="IP118" t="str" cm="1">
        <f t="array" aca="1" ref="IP118" ca="1">IF($C118=0,"",
_xlfn.IFS( DC118=".",".",
IS_AST(DC118),DC118,
IS_SYM(DC118),"",
IS_AST(DC117),"P"&amp;DC118,
IS_AST(DC119),"P"&amp;DC118,
IS_AST(DB118),"P"&amp;DC118,
IS_AST(DD118),"P"&amp;DC118,
IS_AST(DD117),"P"&amp;DC118,
IS_AST(DD119),"P"&amp;DC118,
IS_AST(DB117),"P"&amp;DC118,
IS_AST(DB119),"P"&amp;DC118,
ISNUMBER(VALUE(DC118)),DC118,
TRUE,"")
)</f>
        <v>.</v>
      </c>
      <c r="IQ118" t="str" cm="1">
        <f t="array" aca="1" ref="IQ118" ca="1">IF($C118=0,"",
_xlfn.IFS( DD118=".",".",
IS_AST(DD118),DD118,
IS_SYM(DD118),"",
IS_AST(DD117),"P"&amp;DD118,
IS_AST(DD119),"P"&amp;DD118,
IS_AST(DC118),"P"&amp;DD118,
IS_AST(DE118),"P"&amp;DD118,
IS_AST(DE117),"P"&amp;DD118,
IS_AST(DE119),"P"&amp;DD118,
IS_AST(DC117),"P"&amp;DD118,
IS_AST(DC119),"P"&amp;DD118,
ISNUMBER(VALUE(DD118)),DD118,
TRUE,"")
)</f>
        <v>.</v>
      </c>
      <c r="IR118" t="str" cm="1">
        <f t="array" aca="1" ref="IR118" ca="1">IF($C118=0,"",
_xlfn.IFS( DE118=".",".",
IS_AST(DE118),DE118,
IS_SYM(DE118),"",
IS_AST(DE117),"P"&amp;DE118,
IS_AST(DE119),"P"&amp;DE118,
IS_AST(DD118),"P"&amp;DE118,
IS_AST(DF118),"P"&amp;DE118,
IS_AST(DF117),"P"&amp;DE118,
IS_AST(DF119),"P"&amp;DE118,
IS_AST(DD117),"P"&amp;DE118,
IS_AST(DD119),"P"&amp;DE118,
ISNUMBER(VALUE(DE118)),DE118,
TRUE,"")
)</f>
        <v>.</v>
      </c>
      <c r="IS118" t="str" cm="1">
        <f t="array" aca="1" ref="IS118" ca="1">IF($C118=0,"",
_xlfn.IFS( DF118=".",".",
IS_AST(DF118),DF118,
IS_SYM(DF118),"",
IS_AST(DF117),"P"&amp;DF118,
IS_AST(DF119),"P"&amp;DF118,
IS_AST(DE118),"P"&amp;DF118,
IS_AST(DG118),"P"&amp;DF118,
IS_AST(DG117),"P"&amp;DF118,
IS_AST(DG119),"P"&amp;DF118,
IS_AST(DE117),"P"&amp;DF118,
IS_AST(DE119),"P"&amp;DF118,
ISNUMBER(VALUE(DF118)),DF118,
TRUE,"")
)</f>
        <v>.</v>
      </c>
      <c r="IT118" t="str" cm="1">
        <f t="array" aca="1" ref="IT118" ca="1">IF($C118=0,"",
_xlfn.IFS( DG118=".",".",
IS_AST(DG118),DG118,
IS_SYM(DG118),"",
IS_AST(DG117),"P"&amp;DG118,
IS_AST(DG119),"P"&amp;DG118,
IS_AST(DF118),"P"&amp;DG118,
IS_AST(DH118),"P"&amp;DG118,
IS_AST(DH117),"P"&amp;DG118,
IS_AST(DH119),"P"&amp;DG118,
IS_AST(DF117),"P"&amp;DG118,
IS_AST(DF119),"P"&amp;DG118,
ISNUMBER(VALUE(DG118)),DG118,
TRUE,"")
)</f>
        <v>.</v>
      </c>
      <c r="IU118" t="str" cm="1">
        <f t="array" aca="1" ref="IU118" ca="1">IF($C118=0,"",
_xlfn.IFS( DH118=".",".",
IS_AST(DH118),DH118,
IS_SYM(DH118),"",
IS_AST(DH117),"P"&amp;DH118,
IS_AST(DH119),"P"&amp;DH118,
IS_AST(DG118),"P"&amp;DH118,
IS_AST(DI118),"P"&amp;DH118,
IS_AST(DI117),"P"&amp;DH118,
IS_AST(DI119),"P"&amp;DH118,
IS_AST(DG117),"P"&amp;DH118,
IS_AST(DG119),"P"&amp;DH118,
ISNUMBER(VALUE(DH118)),DH118,
TRUE,"")
)</f>
        <v>.</v>
      </c>
      <c r="IV118" t="str" cm="1">
        <f t="array" aca="1" ref="IV118" ca="1">IF($C118=0,"",
_xlfn.IFS( DI118=".",".",
IS_AST(DI118),DI118,
IS_SYM(DI118),"",
IS_AST(DI117),"P"&amp;DI118,
IS_AST(DI119),"P"&amp;DI118,
IS_AST(DH118),"P"&amp;DI118,
IS_AST(DJ118),"P"&amp;DI118,
IS_AST(DJ117),"P"&amp;DI118,
IS_AST(DJ119),"P"&amp;DI118,
IS_AST(DH117),"P"&amp;DI118,
IS_AST(DH119),"P"&amp;DI118,
ISNUMBER(VALUE(DI118)),DI118,
TRUE,"")
)</f>
        <v>.</v>
      </c>
      <c r="IW118" t="str" cm="1">
        <f t="array" aca="1" ref="IW118" ca="1">IF($C118=0,"",
_xlfn.IFS( DJ118=".",".",
IS_AST(DJ118),DJ118,
IS_SYM(DJ118),"",
IS_AST(DJ117),"P"&amp;DJ118,
IS_AST(DJ119),"P"&amp;DJ118,
IS_AST(DI118),"P"&amp;DJ118,
IS_AST(DK118),"P"&amp;DJ118,
IS_AST(DK117),"P"&amp;DJ118,
IS_AST(DK119),"P"&amp;DJ118,
IS_AST(DI117),"P"&amp;DJ118,
IS_AST(DI119),"P"&amp;DJ118,
ISNUMBER(VALUE(DJ118)),DJ118,
TRUE,"")
)</f>
        <v>.</v>
      </c>
      <c r="IX118" t="str" cm="1">
        <f t="array" aca="1" ref="IX118" ca="1">IF($C118=0,"",
_xlfn.IFS( DK118=".",".",
IS_AST(DK118),DK118,
IS_SYM(DK118),"",
IS_AST(DK117),"P"&amp;DK118,
IS_AST(DK119),"P"&amp;DK118,
IS_AST(DJ118),"P"&amp;DK118,
IS_AST(DL118),"P"&amp;DK118,
IS_AST(DL117),"P"&amp;DK118,
IS_AST(DL119),"P"&amp;DK118,
IS_AST(DJ117),"P"&amp;DK118,
IS_AST(DJ119),"P"&amp;DK118,
ISNUMBER(VALUE(DK118)),DK118,
TRUE,"")
)</f>
        <v>3</v>
      </c>
      <c r="IY118" t="str" cm="1">
        <f t="array" aca="1" ref="IY118" ca="1">IF($C118=0,"",
_xlfn.IFS( DL118=".",".",
IS_AST(DL118),DL118,
IS_SYM(DL118),"",
IS_AST(DL117),"P"&amp;DL118,
IS_AST(DL119),"P"&amp;DL118,
IS_AST(DK118),"P"&amp;DL118,
IS_AST(DM118),"P"&amp;DL118,
IS_AST(DM117),"P"&amp;DL118,
IS_AST(DM119),"P"&amp;DL118,
IS_AST(DK117),"P"&amp;DL118,
IS_AST(DK119),"P"&amp;DL118,
ISNUMBER(VALUE(DL118)),DL118,
TRUE,"")
)</f>
        <v>1</v>
      </c>
      <c r="IZ118" t="str" cm="1">
        <f t="array" aca="1" ref="IZ118" ca="1">IF($C118=0,"",
_xlfn.IFS( DM118=".",".",
IS_AST(DM118),DM118,
IS_SYM(DM118),"",
IS_AST(DM117),"P"&amp;DM118,
IS_AST(DM119),"P"&amp;DM118,
IS_AST(DL118),"P"&amp;DM118,
IS_AST(DN118),"P"&amp;DM118,
IS_AST(DN117),"P"&amp;DM118,
IS_AST(DN119),"P"&amp;DM118,
IS_AST(DL117),"P"&amp;DM118,
IS_AST(DL119),"P"&amp;DM118,
ISNUMBER(VALUE(DM118)),DM118,
TRUE,"")
)</f>
        <v>.</v>
      </c>
      <c r="JA118" t="str" cm="1">
        <f t="array" aca="1" ref="JA118" ca="1">IF($C118=0,"",
_xlfn.IFS( DN118=".",".",
IS_AST(DN118),DN118,
IS_SYM(DN118),"",
IS_AST(DN117),"P"&amp;DN118,
IS_AST(DN119),"P"&amp;DN118,
IS_AST(DM118),"P"&amp;DN118,
IS_AST(DO118),"P"&amp;DN118,
IS_AST(DO117),"P"&amp;DN118,
IS_AST(DO119),"P"&amp;DN118,
IS_AST(DM117),"P"&amp;DN118,
IS_AST(DM119),"P"&amp;DN118,
ISNUMBER(VALUE(DN118)),DN118,
TRUE,"")
)</f>
        <v>.</v>
      </c>
      <c r="JB118" t="str" cm="1">
        <f t="array" aca="1" ref="JB118" ca="1">IF($C118=0,"",
_xlfn.IFS( DO118=".",".",
IS_AST(DO118),DO118,
IS_SYM(DO118),"",
IS_AST(DO117),"P"&amp;DO118,
IS_AST(DO119),"P"&amp;DO118,
IS_AST(DN118),"P"&amp;DO118,
IS_AST(DP118),"P"&amp;DO118,
IS_AST(DP117),"P"&amp;DO118,
IS_AST(DP119),"P"&amp;DO118,
IS_AST(DN117),"P"&amp;DO118,
IS_AST(DN119),"P"&amp;DO118,
ISNUMBER(VALUE(DO118)),DO118,
TRUE,"")
)</f>
        <v>.</v>
      </c>
      <c r="JC118" t="str" cm="1">
        <f t="array" aca="1" ref="JC118" ca="1">IF($C118=0,"",
_xlfn.IFS( DP118=".",".",
IS_AST(DP118),DP118,
IS_SYM(DP118),"",
IS_AST(DP117),"P"&amp;DP118,
IS_AST(DP119),"P"&amp;DP118,
IS_AST(DO118),"P"&amp;DP118,
IS_AST(DQ118),"P"&amp;DP118,
IS_AST(DQ117),"P"&amp;DP118,
IS_AST(DQ119),"P"&amp;DP118,
IS_AST(DO117),"P"&amp;DP118,
IS_AST(DO119),"P"&amp;DP118,
ISNUMBER(VALUE(DP118)),DP118,
TRUE,"")
)</f>
        <v>.</v>
      </c>
      <c r="JD118" t="str" cm="1">
        <f t="array" aca="1" ref="JD118" ca="1">IF($C118=0,"",
_xlfn.IFS( DQ118=".",".",
IS_AST(DQ118),DQ118,
IS_SYM(DQ118),"",
IS_AST(DQ117),"P"&amp;DQ118,
IS_AST(DQ119),"P"&amp;DQ118,
IS_AST(DP118),"P"&amp;DQ118,
IS_AST(DR118),"P"&amp;DQ118,
IS_AST(DR117),"P"&amp;DQ118,
IS_AST(DR119),"P"&amp;DQ118,
IS_AST(DP117),"P"&amp;DQ118,
IS_AST(DP119),"P"&amp;DQ118,
ISNUMBER(VALUE(DQ118)),DQ118,
TRUE,"")
)</f>
        <v>.</v>
      </c>
      <c r="JE118" t="str" cm="1">
        <f t="array" aca="1" ref="JE118" ca="1">IF($C118=0,"",
_xlfn.IFS( DR118=".",".",
IS_AST(DR118),DR118,
IS_SYM(DR118),"",
IS_AST(DR117),"P"&amp;DR118,
IS_AST(DR119),"P"&amp;DR118,
IS_AST(DQ118),"P"&amp;DR118,
IS_AST(DS118),"P"&amp;DR118,
IS_AST(DS117),"P"&amp;DR118,
IS_AST(DS119),"P"&amp;DR118,
IS_AST(DQ117),"P"&amp;DR118,
IS_AST(DQ119),"P"&amp;DR118,
ISNUMBER(VALUE(DR118)),DR118,
TRUE,"")
)</f>
        <v>.</v>
      </c>
      <c r="JF118" t="str" cm="1">
        <f t="array" aca="1" ref="JF118" ca="1">IF($C118=0,"",
_xlfn.IFS( DS118=".",".",
IS_AST(DS118),DS118,
IS_SYM(DS118),"",
IS_AST(DS117),"P"&amp;DS118,
IS_AST(DS119),"P"&amp;DS118,
IS_AST(DR118),"P"&amp;DS118,
IS_AST(DT118),"P"&amp;DS118,
IS_AST(DT117),"P"&amp;DS118,
IS_AST(DT119),"P"&amp;DS118,
IS_AST(DR117),"P"&amp;DS118,
IS_AST(DR119),"P"&amp;DS118,
ISNUMBER(VALUE(DS118)),DS118,
TRUE,"")
)</f>
        <v>.</v>
      </c>
      <c r="JG118" t="str" cm="1">
        <f t="array" aca="1" ref="JG118" ca="1">IF($C118=0,"",
_xlfn.IFS( DT118=".",".",
IS_AST(DT118),DT118,
IS_SYM(DT118),"",
IS_AST(DT117),"P"&amp;DT118,
IS_AST(DT119),"P"&amp;DT118,
IS_AST(DS118),"P"&amp;DT118,
IS_AST(DU118),"P"&amp;DT118,
IS_AST(DU117),"P"&amp;DT118,
IS_AST(DU119),"P"&amp;DT118,
IS_AST(DS117),"P"&amp;DT118,
IS_AST(DS119),"P"&amp;DT118,
ISNUMBER(VALUE(DT118)),DT118,
TRUE,"")
)</f>
        <v>.</v>
      </c>
      <c r="JH118" t="str" cm="1">
        <f t="array" aca="1" ref="JH118" ca="1">IF($C118=0,"",
_xlfn.IFS( DU118=".",".",
IS_AST(DU118),DU118,
IS_SYM(DU118),"",
IS_AST(DU117),"P"&amp;DU118,
IS_AST(DU119),"P"&amp;DU118,
IS_AST(DT118),"P"&amp;DU118,
IS_AST(DV118),"P"&amp;DU118,
IS_AST(DV117),"P"&amp;DU118,
IS_AST(DV119),"P"&amp;DU118,
IS_AST(DT117),"P"&amp;DU118,
IS_AST(DT119),"P"&amp;DU118,
ISNUMBER(VALUE(DU118)),DU118,
TRUE,"")
)</f>
        <v>.</v>
      </c>
      <c r="JI118" t="str" cm="1">
        <f t="array" aca="1" ref="JI118" ca="1">IF($C118=0,"",
_xlfn.IFS( DV118=".",".",
IS_AST(DV118),DV118,
IS_SYM(DV118),"",
IS_AST(DV117),"P"&amp;DV118,
IS_AST(DV119),"P"&amp;DV118,
IS_AST(DU118),"P"&amp;DV118,
IS_AST(DW118),"P"&amp;DV118,
IS_AST(DW117),"P"&amp;DV118,
IS_AST(DW119),"P"&amp;DV118,
IS_AST(DU117),"P"&amp;DV118,
IS_AST(DU119),"P"&amp;DV118,
ISNUMBER(VALUE(DV118)),DV118,
TRUE,"")
)</f>
        <v>.</v>
      </c>
      <c r="JJ118" t="str" cm="1">
        <f t="array" aca="1" ref="JJ118" ca="1">IF($C118=0,"",
_xlfn.IFS( DW118=".",".",
IS_AST(DW118),DW118,
IS_SYM(DW118),"",
IS_AST(DW117),"P"&amp;DW118,
IS_AST(DW119),"P"&amp;DW118,
IS_AST(DV118),"P"&amp;DW118,
IS_AST(DX118),"P"&amp;DW118,
IS_AST(DX117),"P"&amp;DW118,
IS_AST(DX119),"P"&amp;DW118,
IS_AST(DV117),"P"&amp;DW118,
IS_AST(DV119),"P"&amp;DW118,
ISNUMBER(VALUE(DW118)),DW118,
TRUE,"")
)</f>
        <v>.</v>
      </c>
      <c r="JK118" t="str" cm="1">
        <f t="array" aca="1" ref="JK118" ca="1">IF($C118=0,"",
_xlfn.IFS( DX118=".",".",
IS_AST(DX118),DX118,
IS_SYM(DX118),"",
IS_AST(DX117),"P"&amp;DX118,
IS_AST(DX119),"P"&amp;DX118,
IS_AST(DW118),"P"&amp;DX118,
IS_AST(DY118),"P"&amp;DX118,
IS_AST(DY117),"P"&amp;DX118,
IS_AST(DY119),"P"&amp;DX118,
IS_AST(DW117),"P"&amp;DX118,
IS_AST(DW119),"P"&amp;DX118,
ISNUMBER(VALUE(DX118)),DX118,
TRUE,"")
)</f>
        <v>P1</v>
      </c>
      <c r="JL118" t="str" cm="1">
        <f t="array" aca="1" ref="JL118" ca="1">IF($C118=0,"",
_xlfn.IFS( DY118=".",".",
IS_AST(DY118),DY118,
IS_SYM(DY118),"",
IS_AST(DY117),"P"&amp;DY118,
IS_AST(DY119),"P"&amp;DY118,
IS_AST(DX118),"P"&amp;DY118,
IS_AST(DZ118),"P"&amp;DY118,
IS_AST(DZ117),"P"&amp;DY118,
IS_AST(DZ119),"P"&amp;DY118,
IS_AST(DX117),"P"&amp;DY118,
IS_AST(DX119),"P"&amp;DY118,
ISNUMBER(VALUE(DY118)),DY118,
TRUE,"")
)</f>
        <v>P9</v>
      </c>
      <c r="JM118" t="str" cm="1">
        <f t="array" aca="1" ref="JM118" ca="1">IF($C118=0,"",
_xlfn.IFS( DZ118=".",".",
IS_AST(DZ118),DZ118,
IS_SYM(DZ118),"",
IS_AST(DZ117),"P"&amp;DZ118,
IS_AST(DZ119),"P"&amp;DZ118,
IS_AST(DY118),"P"&amp;DZ118,
IS_AST(EA118),"P"&amp;DZ118,
IS_AST(EA117),"P"&amp;DZ118,
IS_AST(EA119),"P"&amp;DZ118,
IS_AST(DY117),"P"&amp;DZ118,
IS_AST(DY119),"P"&amp;DZ118,
ISNUMBER(VALUE(DZ118)),DZ118,
TRUE,"")
)</f>
        <v>P4</v>
      </c>
      <c r="JN118" t="str" cm="1">
        <f t="array" aca="1" ref="JN118" ca="1">IF($C118=0,"",
_xlfn.IFS( EA118=".",".",
IS_AST(EA118),EA118,
IS_SYM(EA118),"",
IS_AST(EA117),"P"&amp;EA118,
IS_AST(EA119),"P"&amp;EA118,
IS_AST(DZ118),"P"&amp;EA118,
IS_AST(EB118),"P"&amp;EA118,
IS_AST(EB117),"P"&amp;EA118,
IS_AST(EB119),"P"&amp;EA118,
IS_AST(DZ117),"P"&amp;EA118,
IS_AST(DZ119),"P"&amp;EA118,
ISNUMBER(VALUE(EA118)),EA118,
TRUE,"")
)</f>
        <v>.</v>
      </c>
      <c r="JO118" t="str" cm="1">
        <f t="array" aca="1" ref="JO118" ca="1">IF($C118=0,"",
_xlfn.IFS( EB118=".",".",
IS_AST(EB118),EB118,
IS_SYM(EB118),"",
IS_AST(EB117),"P"&amp;EB118,
IS_AST(EB119),"P"&amp;EB118,
IS_AST(EA118),"P"&amp;EB118,
IS_AST(EC118),"P"&amp;EB118,
IS_AST(EC117),"P"&amp;EB118,
IS_AST(EC119),"P"&amp;EB118,
IS_AST(EA117),"P"&amp;EB118,
IS_AST(EA119),"P"&amp;EB118,
ISNUMBER(VALUE(EB118)),EB118,
TRUE,"")
)</f>
        <v>.</v>
      </c>
      <c r="JP118" t="str" cm="1">
        <f t="array" aca="1" ref="JP118" ca="1">IF($C118=0,"",
_xlfn.IFS( EC118=".",".",
IS_AST(EC118),EC118,
IS_SYM(EC118),"",
IS_AST(EC117),"P"&amp;EC118,
IS_AST(EC119),"P"&amp;EC118,
IS_AST(EB118),"P"&amp;EC118,
IS_AST(ED118),"P"&amp;EC118,
IS_AST(ED117),"P"&amp;EC118,
IS_AST(ED119),"P"&amp;EC118,
IS_AST(EB117),"P"&amp;EC118,
IS_AST(EB119),"P"&amp;EC118,
ISNUMBER(VALUE(EC118)),EC118,
TRUE,"")
)</f>
        <v>P1</v>
      </c>
      <c r="JQ118" t="str" cm="1">
        <f t="array" aca="1" ref="JQ118" ca="1">IF($C118=0,"",
_xlfn.IFS( ED118=".",".",
IS_AST(ED118),ED118,
IS_SYM(ED118),"",
IS_AST(ED117),"P"&amp;ED118,
IS_AST(ED119),"P"&amp;ED118,
IS_AST(EC118),"P"&amp;ED118,
IS_AST(EE118),"P"&amp;ED118,
IS_AST(EE117),"P"&amp;ED118,
IS_AST(EE119),"P"&amp;ED118,
IS_AST(EC117),"P"&amp;ED118,
IS_AST(EC119),"P"&amp;ED118,
ISNUMBER(VALUE(ED118)),ED118,
TRUE,"")
)</f>
        <v>P9</v>
      </c>
      <c r="JR118" t="str" cm="1">
        <f t="array" aca="1" ref="JR118" ca="1">IF($C118=0,"",
_xlfn.IFS( EE118=".",".",
IS_AST(EE118),EE118,
IS_SYM(EE118),"",
IS_AST(EE117),"P"&amp;EE118,
IS_AST(EE119),"P"&amp;EE118,
IS_AST(ED118),"P"&amp;EE118,
IS_AST(EF118),"P"&amp;EE118,
IS_AST(EF117),"P"&amp;EE118,
IS_AST(EF119),"P"&amp;EE118,
IS_AST(ED117),"P"&amp;EE118,
IS_AST(ED119),"P"&amp;EE118,
ISNUMBER(VALUE(EE118)),EE118,
TRUE,"")
)</f>
        <v>8</v>
      </c>
      <c r="JS118" t="str" cm="1">
        <f t="array" aca="1" ref="JS118" ca="1">IF($C118=0,"",
_xlfn.IFS( EF118=".",".",
IS_AST(EF118),EF118,
IS_SYM(EF118),"",
IS_AST(EF117),"P"&amp;EF118,
IS_AST(EF119),"P"&amp;EF118,
IS_AST(EE118),"P"&amp;EF118,
IS_AST(EG118),"P"&amp;EF118,
IS_AST(EG117),"P"&amp;EF118,
IS_AST(EG119),"P"&amp;EF118,
IS_AST(EE117),"P"&amp;EF118,
IS_AST(EE119),"P"&amp;EF118,
ISNUMBER(VALUE(EF118)),EF118,
TRUE,"")
)</f>
        <v>.</v>
      </c>
      <c r="JT118" t="str" cm="1">
        <f t="array" aca="1" ref="JT118" ca="1">IF($C118=0,"",
_xlfn.IFS( EG118=".",".",
IS_AST(EG118),EG118,
IS_SYM(EG118),"",
IS_AST(EG117),"P"&amp;EG118,
IS_AST(EG119),"P"&amp;EG118,
IS_AST(EF118),"P"&amp;EG118,
IS_AST(EH118),"P"&amp;EG118,
IS_AST(EH117),"P"&amp;EG118,
IS_AST(EH119),"P"&amp;EG118,
IS_AST(EF117),"P"&amp;EG118,
IS_AST(EF119),"P"&amp;EG118,
ISNUMBER(VALUE(EG118)),EG118,
TRUE,"")
)</f>
        <v>.</v>
      </c>
      <c r="JU118" t="str" cm="1">
        <f t="array" aca="1" ref="JU118" ca="1">IF($C118=0,"",
_xlfn.IFS( EH118=".",".",
IS_AST(EH118),EH118,
IS_SYM(EH118),"",
IS_AST(EH117),"P"&amp;EH118,
IS_AST(EH119),"P"&amp;EH118,
IS_AST(EG118),"P"&amp;EH118,
IS_AST(EI118),"P"&amp;EH118,
IS_AST(EI117),"P"&amp;EH118,
IS_AST(EI119),"P"&amp;EH118,
IS_AST(EG117),"P"&amp;EH118,
IS_AST(EG119),"P"&amp;EH118,
ISNUMBER(VALUE(EH118)),EH118,
TRUE,"")
)</f>
        <v>1</v>
      </c>
      <c r="JV118" t="str" cm="1">
        <f t="array" aca="1" ref="JV118" ca="1">IF($C118=0,"",
_xlfn.IFS( EI118=".",".",
IS_AST(EI118),EI118,
IS_SYM(EI118),"",
IS_AST(EI117),"P"&amp;EI118,
IS_AST(EI119),"P"&amp;EI118,
IS_AST(EH118),"P"&amp;EI118,
IS_AST(EJ118),"P"&amp;EI118,
IS_AST(EJ117),"P"&amp;EI118,
IS_AST(EJ119),"P"&amp;EI118,
IS_AST(EH117),"P"&amp;EI118,
IS_AST(EH119),"P"&amp;EI118,
ISNUMBER(VALUE(EI118)),EI118,
TRUE,"")
)</f>
        <v>8</v>
      </c>
      <c r="JW118" t="str" cm="1">
        <f t="array" aca="1" ref="JW118" ca="1">IF($C118=0,"",
_xlfn.IFS( EJ118=".",".",
IS_AST(EJ118),EJ118,
IS_SYM(EJ118),"",
IS_AST(EJ117),"P"&amp;EJ118,
IS_AST(EJ119),"P"&amp;EJ118,
IS_AST(EI118),"P"&amp;EJ118,
IS_AST(EK118),"P"&amp;EJ118,
IS_AST(EK117),"P"&amp;EJ118,
IS_AST(EK119),"P"&amp;EJ118,
IS_AST(EI117),"P"&amp;EJ118,
IS_AST(EI119),"P"&amp;EJ118,
ISNUMBER(VALUE(EJ118)),EJ118,
TRUE,"")
)</f>
        <v>7</v>
      </c>
      <c r="JX118" t="str" cm="1">
        <f t="array" aca="1" ref="JX118" ca="1">IF($C118=0,"",
_xlfn.IFS( EK118=".",".",
IS_AST(EK118),EK118,
IS_SYM(EK118),"",
IS_AST(EK117),"P"&amp;EK118,
IS_AST(EK119),"P"&amp;EK118,
IS_AST(EJ118),"P"&amp;EK118,
IS_AST(EL118),"P"&amp;EK118,
IS_AST(EL117),"P"&amp;EK118,
IS_AST(EL119),"P"&amp;EK118,
IS_AST(EJ117),"P"&amp;EK118,
IS_AST(EJ119),"P"&amp;EK118,
ISNUMBER(VALUE(EK118)),EK118,
TRUE,"")
)</f>
        <v>.</v>
      </c>
      <c r="JY118" t="str" cm="1">
        <f t="array" aca="1" ref="JY118" ca="1">IF($C118=0,"",
_xlfn.IFS( EL118=".",".",
IS_AST(EL118),EL118,
IS_SYM(EL118),"",
IS_AST(EL117),"P"&amp;EL118,
IS_AST(EL119),"P"&amp;EL118,
IS_AST(EK118),"P"&amp;EL118,
IS_AST(EM118),"P"&amp;EL118,
IS_AST(EM117),"P"&amp;EL118,
IS_AST(EM119),"P"&amp;EL118,
IS_AST(EK117),"P"&amp;EL118,
IS_AST(EK119),"P"&amp;EL118,
ISNUMBER(VALUE(EL118)),EL118,
TRUE,"")
)</f>
        <v>.</v>
      </c>
      <c r="JZ118" t="str" cm="1">
        <f t="array" aca="1" ref="JZ118" ca="1">IF($C118=0,"",
_xlfn.IFS( EM118=".",".",
IS_AST(EM118),EM118,
IS_SYM(EM118),"",
IS_AST(EM117),"P"&amp;EM118,
IS_AST(EM119),"P"&amp;EM118,
IS_AST(EL118),"P"&amp;EM118,
IS_AST(EN118),"P"&amp;EM118,
IS_AST(EN117),"P"&amp;EM118,
IS_AST(EN119),"P"&amp;EM118,
IS_AST(EL117),"P"&amp;EM118,
IS_AST(EL119),"P"&amp;EM118,
ISNUMBER(VALUE(EM118)),EM118,
TRUE,"")
)</f>
        <v>.</v>
      </c>
      <c r="KA118" t="str" cm="1">
        <f t="array" aca="1" ref="KA118" ca="1">IF($C118=0,"",
_xlfn.IFS( EN118=".",".",
IS_AST(EN118),EN118,
IS_SYM(EN118),"",
IS_AST(EN117),"P"&amp;EN118,
IS_AST(EN119),"P"&amp;EN118,
IS_AST(EM118),"P"&amp;EN118,
IS_AST(EO118),"P"&amp;EN118,
IS_AST(EO117),"P"&amp;EN118,
IS_AST(EO119),"P"&amp;EN118,
IS_AST(EM117),"P"&amp;EN118,
IS_AST(EM119),"P"&amp;EN118,
ISNUMBER(VALUE(EN118)),EN118,
TRUE,"")
)</f>
        <v>.</v>
      </c>
      <c r="KB118" t="str" cm="1">
        <f t="array" aca="1" ref="KB118" ca="1">IF($C118=0,"",
_xlfn.IFS( EO118=".",".",
IS_AST(EO118),EO118,
IS_SYM(EO118),"",
IS_AST(EO117),"P"&amp;EO118,
IS_AST(EO119),"P"&amp;EO118,
IS_AST(EN118),"P"&amp;EO118,
IS_AST(EP118),"P"&amp;EO118,
IS_AST(EP117),"P"&amp;EO118,
IS_AST(EP119),"P"&amp;EO118,
IS_AST(EN117),"P"&amp;EO118,
IS_AST(EN119),"P"&amp;EO118,
ISNUMBER(VALUE(EO118)),EO118,
TRUE,"")
)</f>
        <v>.</v>
      </c>
      <c r="KC118" t="str" cm="1">
        <f t="array" aca="1" ref="KC118" ca="1">IF($C118=0,"",
_xlfn.IFS( EP118=".",".",
IS_AST(EP118),EP118,
IS_SYM(EP118),"",
IS_AST(EP117),"P"&amp;EP118,
IS_AST(EP119),"P"&amp;EP118,
IS_AST(EO118),"P"&amp;EP118,
IS_AST(EQ118),"P"&amp;EP118,
IS_AST(EQ117),"P"&amp;EP118,
IS_AST(EQ119),"P"&amp;EP118,
IS_AST(EO117),"P"&amp;EP118,
IS_AST(EO119),"P"&amp;EP118,
ISNUMBER(VALUE(EP118)),EP118,
TRUE,"")
)</f>
        <v>.</v>
      </c>
      <c r="KD118" t="str" cm="1">
        <f t="array" aca="1" ref="KD118" ca="1">IF($C118=0,"",
_xlfn.IFS( EQ118=".",".",
IS_AST(EQ118),EQ118,
IS_SYM(EQ118),"",
IS_AST(EQ117),"P"&amp;EQ118,
IS_AST(EQ119),"P"&amp;EQ118,
IS_AST(EP118),"P"&amp;EQ118,
IS_AST(ER118),"P"&amp;EQ118,
IS_AST(ER117),"P"&amp;EQ118,
IS_AST(ER119),"P"&amp;EQ118,
IS_AST(EP117),"P"&amp;EQ118,
IS_AST(EP119),"P"&amp;EQ118,
ISNUMBER(VALUE(EQ118)),EQ118,
TRUE,"")
)</f>
        <v>.</v>
      </c>
      <c r="KF118" t="str" cm="1">
        <f t="array" aca="1" ref="KF118" ca="1">IF($C118=0,"",
_xlfn.IFS(
EU118=".","",
EU118="*","*",
IFERROR(FIND("P",_xlfn.CONCAT(ER118:EX118)),0)=0,"",
TRUE,SUBSTITUTE(EU118,"P","")
)
)</f>
        <v/>
      </c>
      <c r="KG118" t="str" cm="1">
        <f t="array" aca="1" ref="KG118" ca="1">IF($C118=0,"",
_xlfn.IFS(
EV118=".","",
EV118="*","*",
IFERROR(FIND("P",_xlfn.CONCAT(ES118:EY118)),0)=0,"",
TRUE,SUBSTITUTE(EV118,"P","")
)
)</f>
        <v/>
      </c>
      <c r="KH118" t="str" cm="1">
        <f t="array" aca="1" ref="KH118" ca="1">IF($C118=0,"",
_xlfn.IFS(
EW118=".","",
EW118="*","*",
IFERROR(FIND("P",_xlfn.CONCAT(ET118:EZ118)),0)=0,"",
TRUE,SUBSTITUTE(EW118,"P","")
)
)</f>
        <v/>
      </c>
      <c r="KI118" t="str" cm="1">
        <f t="array" aca="1" ref="KI118" ca="1">IF($C118=0,"",
_xlfn.IFS(
EX118=".","",
EX118="*","*",
IFERROR(FIND("P",_xlfn.CONCAT(EU118:FA118)),0)=0,"",
TRUE,SUBSTITUTE(EX118,"P","")
)
)</f>
        <v/>
      </c>
      <c r="KJ118" t="str" cm="1">
        <f t="array" aca="1" ref="KJ118" ca="1">IF($C118=0,"",
_xlfn.IFS(
EY118=".","",
EY118="*","*",
IFERROR(FIND("P",_xlfn.CONCAT(EV118:FB118)),0)=0,"",
TRUE,SUBSTITUTE(EY118,"P","")
)
)</f>
        <v>4</v>
      </c>
      <c r="KK118" t="str" cm="1">
        <f t="array" aca="1" ref="KK118" ca="1">IF($C118=0,"",
_xlfn.IFS(
EZ118=".","",
EZ118="*","*",
IFERROR(FIND("P",_xlfn.CONCAT(EW118:FC118)),0)=0,"",
TRUE,SUBSTITUTE(EZ118,"P","")
)
)</f>
        <v>4</v>
      </c>
      <c r="KL118" t="str" cm="1">
        <f t="array" aca="1" ref="KL118" ca="1">IF($C118=0,"",
_xlfn.IFS(
FA118=".","",
FA118="*","*",
IFERROR(FIND("P",_xlfn.CONCAT(EX118:FD118)),0)=0,"",
TRUE,SUBSTITUTE(FA118,"P","")
)
)</f>
        <v>9</v>
      </c>
      <c r="KM118" t="str" cm="1">
        <f t="array" aca="1" ref="KM118" ca="1">IF($C118=0,"",
_xlfn.IFS(
FB118=".","",
FB118="*","*",
IFERROR(FIND("P",_xlfn.CONCAT(EY118:FE118)),0)=0,"",
TRUE,SUBSTITUTE(FB118,"P","")
)
)</f>
        <v/>
      </c>
      <c r="KN118" t="str" cm="1">
        <f t="array" aca="1" ref="KN118" ca="1">IF($C118=0,"",
_xlfn.IFS(
FC118=".","",
FC118="*","*",
IFERROR(FIND("P",_xlfn.CONCAT(EZ118:FF118)),0)=0,"",
TRUE,SUBSTITUTE(FC118,"P","")
)
)</f>
        <v/>
      </c>
      <c r="KO118" t="str" cm="1">
        <f t="array" aca="1" ref="KO118" ca="1">IF($C118=0,"",
_xlfn.IFS(
FD118=".","",
FD118="*","*",
IFERROR(FIND("P",_xlfn.CONCAT(FA118:FG118)),0)=0,"",
TRUE,SUBSTITUTE(FD118,"P","")
)
)</f>
        <v/>
      </c>
      <c r="KP118" t="str" cm="1">
        <f t="array" aca="1" ref="KP118" ca="1">IF($C118=0,"",
_xlfn.IFS(
FE118=".","",
FE118="*","*",
IFERROR(FIND("P",_xlfn.CONCAT(FB118:FH118)),0)=0,"",
TRUE,SUBSTITUTE(FE118,"P","")
)
)</f>
        <v/>
      </c>
      <c r="KQ118" t="str" cm="1">
        <f t="array" aca="1" ref="KQ118" ca="1">IF($C118=0,"",
_xlfn.IFS(
FF118=".","",
FF118="*","*",
IFERROR(FIND("P",_xlfn.CONCAT(FC118:FI118)),0)=0,"",
TRUE,SUBSTITUTE(FF118,"P","")
)
)</f>
        <v/>
      </c>
      <c r="KR118" t="str" cm="1">
        <f t="array" aca="1" ref="KR118" ca="1">IF($C118=0,"",
_xlfn.IFS(
FG118=".","",
FG118="*","*",
IFERROR(FIND("P",_xlfn.CONCAT(FD118:FJ118)),0)=0,"",
TRUE,SUBSTITUTE(FG118,"P","")
)
)</f>
        <v/>
      </c>
      <c r="KS118" t="str" cm="1">
        <f t="array" aca="1" ref="KS118" ca="1">IF($C118=0,"",
_xlfn.IFS(
FH118=".","",
FH118="*","*",
IFERROR(FIND("P",_xlfn.CONCAT(FE118:FK118)),0)=0,"",
TRUE,SUBSTITUTE(FH118,"P","")
)
)</f>
        <v/>
      </c>
      <c r="KT118" t="str" cm="1">
        <f t="array" aca="1" ref="KT118" ca="1">IF($C118=0,"",
_xlfn.IFS(
FI118=".","",
FI118="*","*",
IFERROR(FIND("P",_xlfn.CONCAT(FF118:FL118)),0)=0,"",
TRUE,SUBSTITUTE(FI118,"P","")
)
)</f>
        <v>2</v>
      </c>
      <c r="KU118" t="str" cm="1">
        <f t="array" aca="1" ref="KU118" ca="1">IF($C118=0,"",
_xlfn.IFS(
FJ118=".","",
FJ118="*","*",
IFERROR(FIND("P",_xlfn.CONCAT(FG118:FM118)),0)=0,"",
TRUE,SUBSTITUTE(FJ118,"P","")
)
)</f>
        <v>9</v>
      </c>
      <c r="KV118" t="str" cm="1">
        <f t="array" aca="1" ref="KV118" ca="1">IF($C118=0,"",
_xlfn.IFS(
FK118=".","",
FK118="*","*",
IFERROR(FIND("P",_xlfn.CONCAT(FH118:FN118)),0)=0,"",
TRUE,SUBSTITUTE(FK118,"P","")
)
)</f>
        <v>6</v>
      </c>
      <c r="KW118" t="str" cm="1">
        <f t="array" aca="1" ref="KW118" ca="1">IF($C118=0,"",
_xlfn.IFS(
FL118=".","",
FL118="*","*",
IFERROR(FIND("P",_xlfn.CONCAT(FI118:FO118)),0)=0,"",
TRUE,SUBSTITUTE(FL118,"P","")
)
)</f>
        <v>*</v>
      </c>
      <c r="KX118" t="str" cm="1">
        <f t="array" aca="1" ref="KX118" ca="1">IF($C118=0,"",
_xlfn.IFS(
FM118=".","",
FM118="*","*",
IFERROR(FIND("P",_xlfn.CONCAT(FJ118:FP118)),0)=0,"",
TRUE,SUBSTITUTE(FM118,"P","")
)
)</f>
        <v>4</v>
      </c>
      <c r="KY118" t="str" cm="1">
        <f t="array" aca="1" ref="KY118" ca="1">IF($C118=0,"",
_xlfn.IFS(
FN118=".","",
FN118="*","*",
IFERROR(FIND("P",_xlfn.CONCAT(FK118:FQ118)),0)=0,"",
TRUE,SUBSTITUTE(FN118,"P","")
)
)</f>
        <v>6</v>
      </c>
      <c r="KZ118" t="str" cm="1">
        <f t="array" aca="1" ref="KZ118" ca="1">IF($C118=0,"",
_xlfn.IFS(
FO118=".","",
FO118="*","*",
IFERROR(FIND("P",_xlfn.CONCAT(FL118:FR118)),0)=0,"",
TRUE,SUBSTITUTE(FO118,"P","")
)
)</f>
        <v>8</v>
      </c>
      <c r="LA118" t="str" cm="1">
        <f t="array" aca="1" ref="LA118" ca="1">IF($C118=0,"",
_xlfn.IFS(
FP118=".","",
FP118="*","*",
IFERROR(FIND("P",_xlfn.CONCAT(FM118:FS118)),0)=0,"",
TRUE,SUBSTITUTE(FP118,"P","")
)
)</f>
        <v/>
      </c>
      <c r="LB118" t="str" cm="1">
        <f t="array" aca="1" ref="LB118" ca="1">IF($C118=0,"",
_xlfn.IFS(
FQ118=".","",
FQ118="*","*",
IFERROR(FIND("P",_xlfn.CONCAT(FN118:FT118)),0)=0,"",
TRUE,SUBSTITUTE(FQ118,"P","")
)
)</f>
        <v/>
      </c>
      <c r="LC118" t="str" cm="1">
        <f t="array" aca="1" ref="LC118" ca="1">IF($C118=0,"",
_xlfn.IFS(
FR118=".","",
FR118="*","*",
IFERROR(FIND("P",_xlfn.CONCAT(FO118:FU118)),0)=0,"",
TRUE,SUBSTITUTE(FR118,"P","")
)
)</f>
        <v/>
      </c>
      <c r="LD118" t="str" cm="1">
        <f t="array" aca="1" ref="LD118" ca="1">IF($C118=0,"",
_xlfn.IFS(
FS118=".","",
FS118="*","*",
IFERROR(FIND("P",_xlfn.CONCAT(FP118:FV118)),0)=0,"",
TRUE,SUBSTITUTE(FS118,"P","")
)
)</f>
        <v/>
      </c>
      <c r="LE118" t="str" cm="1">
        <f t="array" aca="1" ref="LE118" ca="1">IF($C118=0,"",
_xlfn.IFS(
FT118=".","",
FT118="*","*",
IFERROR(FIND("P",_xlfn.CONCAT(FQ118:FW118)),0)=0,"",
TRUE,SUBSTITUTE(FT118,"P","")
)
)</f>
        <v/>
      </c>
      <c r="LF118" t="str" cm="1">
        <f t="array" aca="1" ref="LF118" ca="1">IF($C118=0,"",
_xlfn.IFS(
FU118=".","",
FU118="*","*",
IFERROR(FIND("P",_xlfn.CONCAT(FR118:FX118)),0)=0,"",
TRUE,SUBSTITUTE(FU118,"P","")
)
)</f>
        <v/>
      </c>
      <c r="LG118" t="str" cm="1">
        <f t="array" aca="1" ref="LG118" ca="1">IF($C118=0,"",
_xlfn.IFS(
FV118=".","",
FV118="*","*",
IFERROR(FIND("P",_xlfn.CONCAT(FS118:FY118)),0)=0,"",
TRUE,SUBSTITUTE(FV118,"P","")
)
)</f>
        <v/>
      </c>
      <c r="LH118" t="str" cm="1">
        <f t="array" aca="1" ref="LH118" ca="1">IF($C118=0,"",
_xlfn.IFS(
FW118=".","",
FW118="*","*",
IFERROR(FIND("P",_xlfn.CONCAT(FT118:FZ118)),0)=0,"",
TRUE,SUBSTITUTE(FW118,"P","")
)
)</f>
        <v/>
      </c>
      <c r="LI118" t="str" cm="1">
        <f t="array" aca="1" ref="LI118" ca="1">IF($C118=0,"",
_xlfn.IFS(
FX118=".","",
FX118="*","*",
IFERROR(FIND("P",_xlfn.CONCAT(FU118:GA118)),0)=0,"",
TRUE,SUBSTITUTE(FX118,"P","")
)
)</f>
        <v/>
      </c>
      <c r="LJ118" t="str" cm="1">
        <f t="array" aca="1" ref="LJ118" ca="1">IF($C118=0,"",
_xlfn.IFS(
FY118=".","",
FY118="*","*",
IFERROR(FIND("P",_xlfn.CONCAT(FV118:GB118)),0)=0,"",
TRUE,SUBSTITUTE(FY118,"P","")
)
)</f>
        <v/>
      </c>
      <c r="LK118" t="str" cm="1">
        <f t="array" aca="1" ref="LK118" ca="1">IF($C118=0,"",
_xlfn.IFS(
FZ118=".","",
FZ118="*","*",
IFERROR(FIND("P",_xlfn.CONCAT(FW118:GC118)),0)=0,"",
TRUE,SUBSTITUTE(FZ118,"P","")
)
)</f>
        <v/>
      </c>
      <c r="LL118" t="str" cm="1">
        <f t="array" aca="1" ref="LL118" ca="1">IF($C118=0,"",
_xlfn.IFS(
GA118=".","",
GA118="*","*",
IFERROR(FIND("P",_xlfn.CONCAT(FX118:GD118)),0)=0,"",
TRUE,SUBSTITUTE(GA118,"P","")
)
)</f>
        <v/>
      </c>
      <c r="LM118" t="str" cm="1">
        <f t="array" aca="1" ref="LM118" ca="1">IF($C118=0,"",
_xlfn.IFS(
GB118=".","",
GB118="*","*",
IFERROR(FIND("P",_xlfn.CONCAT(FY118:GE118)),0)=0,"",
TRUE,SUBSTITUTE(GB118,"P","")
)
)</f>
        <v/>
      </c>
      <c r="LN118" t="str" cm="1">
        <f t="array" aca="1" ref="LN118" ca="1">IF($C118=0,"",
_xlfn.IFS(
GC118=".","",
GC118="*","*",
IFERROR(FIND("P",_xlfn.CONCAT(FZ118:GF118)),0)=0,"",
TRUE,SUBSTITUTE(GC118,"P","")
)
)</f>
        <v/>
      </c>
      <c r="LO118" t="str" cm="1">
        <f t="array" aca="1" ref="LO118" ca="1">IF($C118=0,"",
_xlfn.IFS(
GD118=".","",
GD118="*","*",
IFERROR(FIND("P",_xlfn.CONCAT(GA118:GG118)),0)=0,"",
TRUE,SUBSTITUTE(GD118,"P","")
)
)</f>
        <v/>
      </c>
      <c r="LP118" t="str" cm="1">
        <f t="array" aca="1" ref="LP118" ca="1">IF($C118=0,"",
_xlfn.IFS(
GE118=".","",
GE118="*","*",
IFERROR(FIND("P",_xlfn.CONCAT(GB118:GH118)),0)=0,"",
TRUE,SUBSTITUTE(GE118,"P","")
)
)</f>
        <v/>
      </c>
      <c r="LQ118" t="str" cm="1">
        <f t="array" aca="1" ref="LQ118" ca="1">IF($C118=0,"",
_xlfn.IFS(
GF118=".","",
GF118="*","*",
IFERROR(FIND("P",_xlfn.CONCAT(GC118:GI118)),0)=0,"",
TRUE,SUBSTITUTE(GF118,"P","")
)
)</f>
        <v/>
      </c>
      <c r="LR118" t="str" cm="1">
        <f t="array" aca="1" ref="LR118" ca="1">IF($C118=0,"",
_xlfn.IFS(
GG118=".","",
GG118="*","*",
IFERROR(FIND("P",_xlfn.CONCAT(GD118:GJ118)),0)=0,"",
TRUE,SUBSTITUTE(GG118,"P","")
)
)</f>
        <v/>
      </c>
      <c r="LS118" t="str" cm="1">
        <f t="array" aca="1" ref="LS118" ca="1">IF($C118=0,"",
_xlfn.IFS(
GH118=".","",
GH118="*","*",
IFERROR(FIND("P",_xlfn.CONCAT(GE118:GK118)),0)=0,"",
TRUE,SUBSTITUTE(GH118,"P","")
)
)</f>
        <v/>
      </c>
      <c r="LT118" t="str" cm="1">
        <f t="array" aca="1" ref="LT118" ca="1">IF($C118=0,"",
_xlfn.IFS(
GI118=".","",
GI118="*","*",
IFERROR(FIND("P",_xlfn.CONCAT(GF118:GL118)),0)=0,"",
TRUE,SUBSTITUTE(GI118,"P","")
)
)</f>
        <v/>
      </c>
      <c r="LU118" t="str" cm="1">
        <f t="array" aca="1" ref="LU118" ca="1">IF($C118=0,"",
_xlfn.IFS(
GJ118=".","",
GJ118="*","*",
IFERROR(FIND("P",_xlfn.CONCAT(GG118:GM118)),0)=0,"",
TRUE,SUBSTITUTE(GJ118,"P","")
)
)</f>
        <v/>
      </c>
      <c r="LV118" t="str" cm="1">
        <f t="array" aca="1" ref="LV118" ca="1">IF($C118=0,"",
_xlfn.IFS(
GK118=".","",
GK118="*","*",
IFERROR(FIND("P",_xlfn.CONCAT(GH118:GN118)),0)=0,"",
TRUE,SUBSTITUTE(GK118,"P","")
)
)</f>
        <v/>
      </c>
      <c r="LW118" t="str" cm="1">
        <f t="array" aca="1" ref="LW118" ca="1">IF($C118=0,"",
_xlfn.IFS(
GL118=".","",
GL118="*","*",
IFERROR(FIND("P",_xlfn.CONCAT(GI118:GO118)),0)=0,"",
TRUE,SUBSTITUTE(GL118,"P","")
)
)</f>
        <v/>
      </c>
      <c r="LX118" t="str" cm="1">
        <f t="array" aca="1" ref="LX118" ca="1">IF($C118=0,"",
_xlfn.IFS(
GM118=".","",
GM118="*","*",
IFERROR(FIND("P",_xlfn.CONCAT(GJ118:GP118)),0)=0,"",
TRUE,SUBSTITUTE(GM118,"P","")
)
)</f>
        <v/>
      </c>
      <c r="LY118" t="str" cm="1">
        <f t="array" aca="1" ref="LY118" ca="1">IF($C118=0,"",
_xlfn.IFS(
GN118=".","",
GN118="*","*",
IFERROR(FIND("P",_xlfn.CONCAT(GK118:GQ118)),0)=0,"",
TRUE,SUBSTITUTE(GN118,"P","")
)
)</f>
        <v/>
      </c>
      <c r="LZ118" t="str" cm="1">
        <f t="array" aca="1" ref="LZ118" ca="1">IF($C118=0,"",
_xlfn.IFS(
GO118=".","",
GO118="*","*",
IFERROR(FIND("P",_xlfn.CONCAT(GL118:GR118)),0)=0,"",
TRUE,SUBSTITUTE(GO118,"P","")
)
)</f>
        <v/>
      </c>
      <c r="MA118" t="str" cm="1">
        <f t="array" aca="1" ref="MA118" ca="1">IF($C118=0,"",
_xlfn.IFS(
GP118=".","",
GP118="*","*",
IFERROR(FIND("P",_xlfn.CONCAT(GM118:GS118)),0)=0,"",
TRUE,SUBSTITUTE(GP118,"P","")
)
)</f>
        <v/>
      </c>
      <c r="MB118" t="str" cm="1">
        <f t="array" aca="1" ref="MB118" ca="1">IF($C118=0,"",
_xlfn.IFS(
GQ118=".","",
GQ118="*","*",
IFERROR(FIND("P",_xlfn.CONCAT(GN118:GT118)),0)=0,"",
TRUE,SUBSTITUTE(GQ118,"P","")
)
)</f>
        <v/>
      </c>
      <c r="MC118" t="str" cm="1">
        <f t="array" aca="1" ref="MC118" ca="1">IF($C118=0,"",
_xlfn.IFS(
GR118=".","",
GR118="*","*",
IFERROR(FIND("P",_xlfn.CONCAT(GO118:GU118)),0)=0,"",
TRUE,SUBSTITUTE(GR118,"P","")
)
)</f>
        <v>*</v>
      </c>
      <c r="MD118" t="str" cm="1">
        <f t="array" aca="1" ref="MD118" ca="1">IF($C118=0,"",
_xlfn.IFS(
GS118=".","",
GS118="*","*",
IFERROR(FIND("P",_xlfn.CONCAT(GP118:GV118)),0)=0,"",
TRUE,SUBSTITUTE(GS118,"P","")
)
)</f>
        <v/>
      </c>
      <c r="ME118" t="str" cm="1">
        <f t="array" aca="1" ref="ME118" ca="1">IF($C118=0,"",
_xlfn.IFS(
GT118=".","",
GT118="*","*",
IFERROR(FIND("P",_xlfn.CONCAT(GQ118:GW118)),0)=0,"",
TRUE,SUBSTITUTE(GT118,"P","")
)
)</f>
        <v/>
      </c>
      <c r="MF118" t="str" cm="1">
        <f t="array" aca="1" ref="MF118" ca="1">IF($C118=0,"",
_xlfn.IFS(
GU118=".","",
GU118="*","*",
IFERROR(FIND("P",_xlfn.CONCAT(GR118:GX118)),0)=0,"",
TRUE,SUBSTITUTE(GU118,"P","")
)
)</f>
        <v/>
      </c>
      <c r="MG118" t="str" cm="1">
        <f t="array" aca="1" ref="MG118" ca="1">IF($C118=0,"",
_xlfn.IFS(
GV118=".","",
GV118="*","*",
IFERROR(FIND("P",_xlfn.CONCAT(GS118:GY118)),0)=0,"",
TRUE,SUBSTITUTE(GV118,"P","")
)
)</f>
        <v/>
      </c>
      <c r="MH118" t="str" cm="1">
        <f t="array" aca="1" ref="MH118" ca="1">IF($C118=0,"",
_xlfn.IFS(
GW118=".","",
GW118="*","*",
IFERROR(FIND("P",_xlfn.CONCAT(GT118:GZ118)),0)=0,"",
TRUE,SUBSTITUTE(GW118,"P","")
)
)</f>
        <v/>
      </c>
      <c r="MI118" t="str" cm="1">
        <f t="array" aca="1" ref="MI118" ca="1">IF($C118=0,"",
_xlfn.IFS(
GX118=".","",
GX118="*","*",
IFERROR(FIND("P",_xlfn.CONCAT(GU118:HA118)),0)=0,"",
TRUE,SUBSTITUTE(GX118,"P","")
)
)</f>
        <v/>
      </c>
      <c r="MJ118" t="str" cm="1">
        <f t="array" aca="1" ref="MJ118" ca="1">IF($C118=0,"",
_xlfn.IFS(
GY118=".","",
GY118="*","*",
IFERROR(FIND("P",_xlfn.CONCAT(GV118:HB118)),0)=0,"",
TRUE,SUBSTITUTE(GY118,"P","")
)
)</f>
        <v/>
      </c>
      <c r="MK118" t="str" cm="1">
        <f t="array" aca="1" ref="MK118" ca="1">IF($C118=0,"",
_xlfn.IFS(
GZ118=".","",
GZ118="*","*",
IFERROR(FIND("P",_xlfn.CONCAT(GW118:HC118)),0)=0,"",
TRUE,SUBSTITUTE(GZ118,"P","")
)
)</f>
        <v/>
      </c>
      <c r="ML118" t="str" cm="1">
        <f t="array" aca="1" ref="ML118" ca="1">IF($C118=0,"",
_xlfn.IFS(
HA118=".","",
HA118="*","*",
IFERROR(FIND("P",_xlfn.CONCAT(GX118:HD118)),0)=0,"",
TRUE,SUBSTITUTE(HA118,"P","")
)
)</f>
        <v/>
      </c>
      <c r="MM118" t="str" cm="1">
        <f t="array" aca="1" ref="MM118" ca="1">IF($C118=0,"",
_xlfn.IFS(
HB118=".","",
HB118="*","*",
IFERROR(FIND("P",_xlfn.CONCAT(GY118:HE118)),0)=0,"",
TRUE,SUBSTITUTE(HB118,"P","")
)
)</f>
        <v/>
      </c>
      <c r="MN118" t="str" cm="1">
        <f t="array" aca="1" ref="MN118" ca="1">IF($C118=0,"",
_xlfn.IFS(
HC118=".","",
HC118="*","*",
IFERROR(FIND("P",_xlfn.CONCAT(GZ118:HF118)),0)=0,"",
TRUE,SUBSTITUTE(HC118,"P","")
)
)</f>
        <v/>
      </c>
      <c r="MO118" t="str" cm="1">
        <f t="array" aca="1" ref="MO118" ca="1">IF($C118=0,"",
_xlfn.IFS(
HD118=".","",
HD118="*","*",
IFERROR(FIND("P",_xlfn.CONCAT(HA118:HG118)),0)=0,"",
TRUE,SUBSTITUTE(HD118,"P","")
)
)</f>
        <v/>
      </c>
      <c r="MP118" t="str" cm="1">
        <f t="array" aca="1" ref="MP118" ca="1">IF($C118=0,"",
_xlfn.IFS(
HE118=".","",
HE118="*","*",
IFERROR(FIND("P",_xlfn.CONCAT(HB118:HH118)),0)=0,"",
TRUE,SUBSTITUTE(HE118,"P","")
)
)</f>
        <v/>
      </c>
      <c r="MQ118" t="str" cm="1">
        <f t="array" aca="1" ref="MQ118" ca="1">IF($C118=0,"",
_xlfn.IFS(
HF118=".","",
HF118="*","*",
IFERROR(FIND("P",_xlfn.CONCAT(HC118:HI118)),0)=0,"",
TRUE,SUBSTITUTE(HF118,"P","")
)
)</f>
        <v/>
      </c>
      <c r="MR118" t="str" cm="1">
        <f t="array" aca="1" ref="MR118" ca="1">IF($C118=0,"",
_xlfn.IFS(
HG118=".","",
HG118="*","*",
IFERROR(FIND("P",_xlfn.CONCAT(HD118:HJ118)),0)=0,"",
TRUE,SUBSTITUTE(HG118,"P","")
)
)</f>
        <v/>
      </c>
      <c r="MS118" t="str" cm="1">
        <f t="array" aca="1" ref="MS118" ca="1">IF($C118=0,"",
_xlfn.IFS(
HH118=".","",
HH118="*","*",
IFERROR(FIND("P",_xlfn.CONCAT(HE118:HK118)),0)=0,"",
TRUE,SUBSTITUTE(HH118,"P","")
)
)</f>
        <v/>
      </c>
      <c r="MT118" t="str" cm="1">
        <f t="array" aca="1" ref="MT118" ca="1">IF($C118=0,"",
_xlfn.IFS(
HI118=".","",
HI118="*","*",
IFERROR(FIND("P",_xlfn.CONCAT(HF118:HL118)),0)=0,"",
TRUE,SUBSTITUTE(HI118,"P","")
)
)</f>
        <v/>
      </c>
      <c r="MU118" t="str" cm="1">
        <f t="array" aca="1" ref="MU118" ca="1">IF($C118=0,"",
_xlfn.IFS(
HJ118=".","",
HJ118="*","*",
IFERROR(FIND("P",_xlfn.CONCAT(HG118:HM118)),0)=0,"",
TRUE,SUBSTITUTE(HJ118,"P","")
)
)</f>
        <v/>
      </c>
      <c r="MV118" t="str" cm="1">
        <f t="array" aca="1" ref="MV118" ca="1">IF($C118=0,"",
_xlfn.IFS(
HK118=".","",
HK118="*","*",
IFERROR(FIND("P",_xlfn.CONCAT(HH118:HN118)),0)=0,"",
TRUE,SUBSTITUTE(HK118,"P","")
)
)</f>
        <v/>
      </c>
      <c r="MW118" t="str" cm="1">
        <f t="array" aca="1" ref="MW118" ca="1">IF($C118=0,"",
_xlfn.IFS(
HL118=".","",
HL118="*","*",
IFERROR(FIND("P",_xlfn.CONCAT(HI118:HO118)),0)=0,"",
TRUE,SUBSTITUTE(HL118,"P","")
)
)</f>
        <v/>
      </c>
      <c r="MX118" t="str" cm="1">
        <f t="array" aca="1" ref="MX118" ca="1">IF($C118=0,"",
_xlfn.IFS(
HM118=".","",
HM118="*","*",
IFERROR(FIND("P",_xlfn.CONCAT(HJ118:HP118)),0)=0,"",
TRUE,SUBSTITUTE(HM118,"P","")
)
)</f>
        <v/>
      </c>
      <c r="MY118" t="str" cm="1">
        <f t="array" aca="1" ref="MY118" ca="1">IF($C118=0,"",
_xlfn.IFS(
HN118=".","",
HN118="*","*",
IFERROR(FIND("P",_xlfn.CONCAT(HK118:HQ118)),0)=0,"",
TRUE,SUBSTITUTE(HN118,"P","")
)
)</f>
        <v/>
      </c>
      <c r="MZ118" t="str" cm="1">
        <f t="array" aca="1" ref="MZ118" ca="1">IF($C118=0,"",
_xlfn.IFS(
HO118=".","",
HO118="*","*",
IFERROR(FIND("P",_xlfn.CONCAT(HL118:HR118)),0)=0,"",
TRUE,SUBSTITUTE(HO118,"P","")
)
)</f>
        <v/>
      </c>
      <c r="NA118" t="str" cm="1">
        <f t="array" aca="1" ref="NA118" ca="1">IF($C118=0,"",
_xlfn.IFS(
HP118=".","",
HP118="*","*",
IFERROR(FIND("P",_xlfn.CONCAT(HM118:HS118)),0)=0,"",
TRUE,SUBSTITUTE(HP118,"P","")
)
)</f>
        <v/>
      </c>
      <c r="NB118" t="str" cm="1">
        <f t="array" aca="1" ref="NB118" ca="1">IF($C118=0,"",
_xlfn.IFS(
HQ118=".","",
HQ118="*","*",
IFERROR(FIND("P",_xlfn.CONCAT(HN118:HT118)),0)=0,"",
TRUE,SUBSTITUTE(HQ118,"P","")
)
)</f>
        <v/>
      </c>
      <c r="NC118" t="str" cm="1">
        <f t="array" aca="1" ref="NC118" ca="1">IF($C118=0,"",
_xlfn.IFS(
HR118=".","",
HR118="*","*",
IFERROR(FIND("P",_xlfn.CONCAT(HO118:HU118)),0)=0,"",
TRUE,SUBSTITUTE(HR118,"P","")
)
)</f>
        <v/>
      </c>
      <c r="ND118" t="str" cm="1">
        <f t="array" aca="1" ref="ND118" ca="1">IF($C118=0,"",
_xlfn.IFS(
HS118=".","",
HS118="*","*",
IFERROR(FIND("P",_xlfn.CONCAT(HP118:HV118)),0)=0,"",
TRUE,SUBSTITUTE(HS118,"P","")
)
)</f>
        <v/>
      </c>
      <c r="NE118" t="str" cm="1">
        <f t="array" aca="1" ref="NE118" ca="1">IF($C118=0,"",
_xlfn.IFS(
HT118=".","",
HT118="*","*",
IFERROR(FIND("P",_xlfn.CONCAT(HQ118:HW118)),0)=0,"",
TRUE,SUBSTITUTE(HT118,"P","")
)
)</f>
        <v/>
      </c>
      <c r="NF118" t="str" cm="1">
        <f t="array" aca="1" ref="NF118" ca="1">IF($C118=0,"",
_xlfn.IFS(
HU118=".","",
HU118="*","*",
IFERROR(FIND("P",_xlfn.CONCAT(HR118:HX118)),0)=0,"",
TRUE,SUBSTITUTE(HU118,"P","")
)
)</f>
        <v/>
      </c>
      <c r="NG118" t="str" cm="1">
        <f t="array" aca="1" ref="NG118" ca="1">IF($C118=0,"",
_xlfn.IFS(
HV118=".","",
HV118="*","*",
IFERROR(FIND("P",_xlfn.CONCAT(HS118:HY118)),0)=0,"",
TRUE,SUBSTITUTE(HV118,"P","")
)
)</f>
        <v/>
      </c>
      <c r="NH118" t="str" cm="1">
        <f t="array" aca="1" ref="NH118" ca="1">IF($C118=0,"",
_xlfn.IFS(
HW118=".","",
HW118="*","*",
IFERROR(FIND("P",_xlfn.CONCAT(HT118:HZ118)),0)=0,"",
TRUE,SUBSTITUTE(HW118,"P","")
)
)</f>
        <v/>
      </c>
      <c r="NI118" t="str" cm="1">
        <f t="array" aca="1" ref="NI118" ca="1">IF($C118=0,"",
_xlfn.IFS(
HX118=".","",
HX118="*","*",
IFERROR(FIND("P",_xlfn.CONCAT(HU118:IA118)),0)=0,"",
TRUE,SUBSTITUTE(HX118,"P","")
)
)</f>
        <v/>
      </c>
      <c r="NJ118" t="str" cm="1">
        <f t="array" aca="1" ref="NJ118" ca="1">IF($C118=0,"",
_xlfn.IFS(
HY118=".","",
HY118="*","*",
IFERROR(FIND("P",_xlfn.CONCAT(HV118:IB118)),0)=0,"",
TRUE,SUBSTITUTE(HY118,"P","")
)
)</f>
        <v>6</v>
      </c>
      <c r="NK118" t="str" cm="1">
        <f t="array" aca="1" ref="NK118" ca="1">IF($C118=0,"",
_xlfn.IFS(
HZ118=".","",
HZ118="*","*",
IFERROR(FIND("P",_xlfn.CONCAT(HW118:IC118)),0)=0,"",
TRUE,SUBSTITUTE(HZ118,"P","")
)
)</f>
        <v>1</v>
      </c>
      <c r="NL118" t="str" cm="1">
        <f t="array" aca="1" ref="NL118" ca="1">IF($C118=0,"",
_xlfn.IFS(
IA118=".","",
IA118="*","*",
IFERROR(FIND("P",_xlfn.CONCAT(HX118:ID118)),0)=0,"",
TRUE,SUBSTITUTE(IA118,"P","")
)
)</f>
        <v>9</v>
      </c>
      <c r="NM118" t="str" cm="1">
        <f t="array" aca="1" ref="NM118" ca="1">IF($C118=0,"",
_xlfn.IFS(
IB118=".","",
IB118="*","*",
IFERROR(FIND("P",_xlfn.CONCAT(HY118:IE118)),0)=0,"",
TRUE,SUBSTITUTE(IB118,"P","")
)
)</f>
        <v/>
      </c>
      <c r="NN118" t="str" cm="1">
        <f t="array" aca="1" ref="NN118" ca="1">IF($C118=0,"",
_xlfn.IFS(
IC118=".","",
IC118="*","*",
IFERROR(FIND("P",_xlfn.CONCAT(HZ118:IF118)),0)=0,"",
TRUE,SUBSTITUTE(IC118,"P","")
)
)</f>
        <v/>
      </c>
      <c r="NO118" t="str" cm="1">
        <f t="array" aca="1" ref="NO118" ca="1">IF($C118=0,"",
_xlfn.IFS(
ID118=".","",
ID118="*","*",
IFERROR(FIND("P",_xlfn.CONCAT(IA118:IG118)),0)=0,"",
TRUE,SUBSTITUTE(ID118,"P","")
)
)</f>
        <v/>
      </c>
      <c r="NP118" t="str" cm="1">
        <f t="array" aca="1" ref="NP118" ca="1">IF($C118=0,"",
_xlfn.IFS(
IE118=".","",
IE118="*","*",
IFERROR(FIND("P",_xlfn.CONCAT(IB118:IH118)),0)=0,"",
TRUE,SUBSTITUTE(IE118,"P","")
)
)</f>
        <v/>
      </c>
      <c r="NQ118" t="str" cm="1">
        <f t="array" aca="1" ref="NQ118" ca="1">IF($C118=0,"",
_xlfn.IFS(
IF118=".","",
IF118="*","*",
IFERROR(FIND("P",_xlfn.CONCAT(IC118:II118)),0)=0,"",
TRUE,SUBSTITUTE(IF118,"P","")
)
)</f>
        <v>1</v>
      </c>
      <c r="NR118" t="str" cm="1">
        <f t="array" aca="1" ref="NR118" ca="1">IF($C118=0,"",
_xlfn.IFS(
IG118=".","",
IG118="*","*",
IFERROR(FIND("P",_xlfn.CONCAT(ID118:IJ118)),0)=0,"",
TRUE,SUBSTITUTE(IG118,"P","")
)
)</f>
        <v>7</v>
      </c>
      <c r="NS118" t="str" cm="1">
        <f t="array" aca="1" ref="NS118" ca="1">IF($C118=0,"",
_xlfn.IFS(
IH118=".","",
IH118="*","*",
IFERROR(FIND("P",_xlfn.CONCAT(IE118:IK118)),0)=0,"",
TRUE,SUBSTITUTE(IH118,"P","")
)
)</f>
        <v>7</v>
      </c>
      <c r="NT118" t="str" cm="1">
        <f t="array" aca="1" ref="NT118" ca="1">IF($C118=0,"",
_xlfn.IFS(
II118=".","",
II118="*","*",
IFERROR(FIND("P",_xlfn.CONCAT(IF118:IL118)),0)=0,"",
TRUE,SUBSTITUTE(II118,"P","")
)
)</f>
        <v/>
      </c>
      <c r="NU118" t="str" cm="1">
        <f t="array" aca="1" ref="NU118" ca="1">IF($C118=0,"",
_xlfn.IFS(
IJ118=".","",
IJ118="*","*",
IFERROR(FIND("P",_xlfn.CONCAT(IG118:IM118)),0)=0,"",
TRUE,SUBSTITUTE(IJ118,"P","")
)
)</f>
        <v/>
      </c>
      <c r="NV118" t="str" cm="1">
        <f t="array" aca="1" ref="NV118" ca="1">IF($C118=0,"",
_xlfn.IFS(
IK118=".","",
IK118="*","*",
IFERROR(FIND("P",_xlfn.CONCAT(IH118:IN118)),0)=0,"",
TRUE,SUBSTITUTE(IK118,"P","")
)
)</f>
        <v/>
      </c>
      <c r="NW118" t="str" cm="1">
        <f t="array" aca="1" ref="NW118" ca="1">IF($C118=0,"",
_xlfn.IFS(
IL118=".","",
IL118="*","*",
IFERROR(FIND("P",_xlfn.CONCAT(II118:IO118)),0)=0,"",
TRUE,SUBSTITUTE(IL118,"P","")
)
)</f>
        <v/>
      </c>
      <c r="NX118" t="str" cm="1">
        <f t="array" aca="1" ref="NX118" ca="1">IF($C118=0,"",
_xlfn.IFS(
IM118=".","",
IM118="*","*",
IFERROR(FIND("P",_xlfn.CONCAT(IJ118:IP118)),0)=0,"",
TRUE,SUBSTITUTE(IM118,"P","")
)
)</f>
        <v/>
      </c>
      <c r="NY118" t="str" cm="1">
        <f t="array" aca="1" ref="NY118" ca="1">IF($C118=0,"",
_xlfn.IFS(
IN118=".","",
IN118="*","*",
IFERROR(FIND("P",_xlfn.CONCAT(IK118:IQ118)),0)=0,"",
TRUE,SUBSTITUTE(IN118,"P","")
)
)</f>
        <v/>
      </c>
      <c r="NZ118" t="str" cm="1">
        <f t="array" aca="1" ref="NZ118" ca="1">IF($C118=0,"",
_xlfn.IFS(
IO118=".","",
IO118="*","*",
IFERROR(FIND("P",_xlfn.CONCAT(IL118:IR118)),0)=0,"",
TRUE,SUBSTITUTE(IO118,"P","")
)
)</f>
        <v/>
      </c>
      <c r="OA118" t="str" cm="1">
        <f t="array" aca="1" ref="OA118" ca="1">IF($C118=0,"",
_xlfn.IFS(
IP118=".","",
IP118="*","*",
IFERROR(FIND("P",_xlfn.CONCAT(IM118:IS118)),0)=0,"",
TRUE,SUBSTITUTE(IP118,"P","")
)
)</f>
        <v/>
      </c>
      <c r="OB118" t="str" cm="1">
        <f t="array" aca="1" ref="OB118" ca="1">IF($C118=0,"",
_xlfn.IFS(
IQ118=".","",
IQ118="*","*",
IFERROR(FIND("P",_xlfn.CONCAT(IN118:IT118)),0)=0,"",
TRUE,SUBSTITUTE(IQ118,"P","")
)
)</f>
        <v/>
      </c>
      <c r="OC118" t="str" cm="1">
        <f t="array" aca="1" ref="OC118" ca="1">IF($C118=0,"",
_xlfn.IFS(
IR118=".","",
IR118="*","*",
IFERROR(FIND("P",_xlfn.CONCAT(IO118:IU118)),0)=0,"",
TRUE,SUBSTITUTE(IR118,"P","")
)
)</f>
        <v/>
      </c>
      <c r="OD118" t="str" cm="1">
        <f t="array" aca="1" ref="OD118" ca="1">IF($C118=0,"",
_xlfn.IFS(
IS118=".","",
IS118="*","*",
IFERROR(FIND("P",_xlfn.CONCAT(IP118:IV118)),0)=0,"",
TRUE,SUBSTITUTE(IS118,"P","")
)
)</f>
        <v/>
      </c>
      <c r="OE118" t="str" cm="1">
        <f t="array" aca="1" ref="OE118" ca="1">IF($C118=0,"",
_xlfn.IFS(
IT118=".","",
IT118="*","*",
IFERROR(FIND("P",_xlfn.CONCAT(IQ118:IW118)),0)=0,"",
TRUE,SUBSTITUTE(IT118,"P","")
)
)</f>
        <v/>
      </c>
      <c r="OF118" t="str" cm="1">
        <f t="array" aca="1" ref="OF118" ca="1">IF($C118=0,"",
_xlfn.IFS(
IU118=".","",
IU118="*","*",
IFERROR(FIND("P",_xlfn.CONCAT(IR118:IX118)),0)=0,"",
TRUE,SUBSTITUTE(IU118,"P","")
)
)</f>
        <v/>
      </c>
      <c r="OG118" t="str" cm="1">
        <f t="array" aca="1" ref="OG118" ca="1">IF($C118=0,"",
_xlfn.IFS(
IV118=".","",
IV118="*","*",
IFERROR(FIND("P",_xlfn.CONCAT(IS118:IY118)),0)=0,"",
TRUE,SUBSTITUTE(IV118,"P","")
)
)</f>
        <v/>
      </c>
      <c r="OH118" t="str" cm="1">
        <f t="array" aca="1" ref="OH118" ca="1">IF($C118=0,"",
_xlfn.IFS(
IW118=".","",
IW118="*","*",
IFERROR(FIND("P",_xlfn.CONCAT(IT118:IZ118)),0)=0,"",
TRUE,SUBSTITUTE(IW118,"P","")
)
)</f>
        <v/>
      </c>
      <c r="OI118" t="str" cm="1">
        <f t="array" aca="1" ref="OI118" ca="1">IF($C118=0,"",
_xlfn.IFS(
IX118=".","",
IX118="*","*",
IFERROR(FIND("P",_xlfn.CONCAT(IU118:JA118)),0)=0,"",
TRUE,SUBSTITUTE(IX118,"P","")
)
)</f>
        <v/>
      </c>
      <c r="OJ118" t="str" cm="1">
        <f t="array" aca="1" ref="OJ118" ca="1">IF($C118=0,"",
_xlfn.IFS(
IY118=".","",
IY118="*","*",
IFERROR(FIND("P",_xlfn.CONCAT(IV118:JB118)),0)=0,"",
TRUE,SUBSTITUTE(IY118,"P","")
)
)</f>
        <v/>
      </c>
      <c r="OK118" t="str" cm="1">
        <f t="array" aca="1" ref="OK118" ca="1">IF($C118=0,"",
_xlfn.IFS(
IZ118=".","",
IZ118="*","*",
IFERROR(FIND("P",_xlfn.CONCAT(IW118:JC118)),0)=0,"",
TRUE,SUBSTITUTE(IZ118,"P","")
)
)</f>
        <v/>
      </c>
      <c r="OL118" t="str" cm="1">
        <f t="array" aca="1" ref="OL118" ca="1">IF($C118=0,"",
_xlfn.IFS(
JA118=".","",
JA118="*","*",
IFERROR(FIND("P",_xlfn.CONCAT(IX118:JD118)),0)=0,"",
TRUE,SUBSTITUTE(JA118,"P","")
)
)</f>
        <v/>
      </c>
      <c r="OM118" t="str" cm="1">
        <f t="array" aca="1" ref="OM118" ca="1">IF($C118=0,"",
_xlfn.IFS(
JB118=".","",
JB118="*","*",
IFERROR(FIND("P",_xlfn.CONCAT(IY118:JE118)),0)=0,"",
TRUE,SUBSTITUTE(JB118,"P","")
)
)</f>
        <v/>
      </c>
      <c r="ON118" t="str" cm="1">
        <f t="array" aca="1" ref="ON118" ca="1">IF($C118=0,"",
_xlfn.IFS(
JC118=".","",
JC118="*","*",
IFERROR(FIND("P",_xlfn.CONCAT(IZ118:JF118)),0)=0,"",
TRUE,SUBSTITUTE(JC118,"P","")
)
)</f>
        <v/>
      </c>
      <c r="OO118" t="str" cm="1">
        <f t="array" aca="1" ref="OO118" ca="1">IF($C118=0,"",
_xlfn.IFS(
JD118=".","",
JD118="*","*",
IFERROR(FIND("P",_xlfn.CONCAT(JA118:JG118)),0)=0,"",
TRUE,SUBSTITUTE(JD118,"P","")
)
)</f>
        <v/>
      </c>
      <c r="OP118" t="str" cm="1">
        <f t="array" aca="1" ref="OP118" ca="1">IF($C118=0,"",
_xlfn.IFS(
JE118=".","",
JE118="*","*",
IFERROR(FIND("P",_xlfn.CONCAT(JB118:JH118)),0)=0,"",
TRUE,SUBSTITUTE(JE118,"P","")
)
)</f>
        <v/>
      </c>
      <c r="OQ118" t="str" cm="1">
        <f t="array" aca="1" ref="OQ118" ca="1">IF($C118=0,"",
_xlfn.IFS(
JF118=".","",
JF118="*","*",
IFERROR(FIND("P",_xlfn.CONCAT(JC118:JI118)),0)=0,"",
TRUE,SUBSTITUTE(JF118,"P","")
)
)</f>
        <v/>
      </c>
      <c r="OR118" t="str" cm="1">
        <f t="array" aca="1" ref="OR118" ca="1">IF($C118=0,"",
_xlfn.IFS(
JG118=".","",
JG118="*","*",
IFERROR(FIND("P",_xlfn.CONCAT(JD118:JJ118)),0)=0,"",
TRUE,SUBSTITUTE(JG118,"P","")
)
)</f>
        <v/>
      </c>
      <c r="OS118" t="str" cm="1">
        <f t="array" aca="1" ref="OS118" ca="1">IF($C118=0,"",
_xlfn.IFS(
JH118=".","",
JH118="*","*",
IFERROR(FIND("P",_xlfn.CONCAT(JE118:JK118)),0)=0,"",
TRUE,SUBSTITUTE(JH118,"P","")
)
)</f>
        <v/>
      </c>
      <c r="OT118" t="str" cm="1">
        <f t="array" aca="1" ref="OT118" ca="1">IF($C118=0,"",
_xlfn.IFS(
JI118=".","",
JI118="*","*",
IFERROR(FIND("P",_xlfn.CONCAT(JF118:JL118)),0)=0,"",
TRUE,SUBSTITUTE(JI118,"P","")
)
)</f>
        <v/>
      </c>
      <c r="OU118" t="str" cm="1">
        <f t="array" aca="1" ref="OU118" ca="1">IF($C118=0,"",
_xlfn.IFS(
JJ118=".","",
JJ118="*","*",
IFERROR(FIND("P",_xlfn.CONCAT(JG118:JM118)),0)=0,"",
TRUE,SUBSTITUTE(JJ118,"P","")
)
)</f>
        <v/>
      </c>
      <c r="OV118" t="str" cm="1">
        <f t="array" aca="1" ref="OV118" ca="1">IF($C118=0,"",
_xlfn.IFS(
JK118=".","",
JK118="*","*",
IFERROR(FIND("P",_xlfn.CONCAT(JH118:JN118)),0)=0,"",
TRUE,SUBSTITUTE(JK118,"P","")
)
)</f>
        <v>1</v>
      </c>
      <c r="OW118" t="str" cm="1">
        <f t="array" aca="1" ref="OW118" ca="1">IF($C118=0,"",
_xlfn.IFS(
JL118=".","",
JL118="*","*",
IFERROR(FIND("P",_xlfn.CONCAT(JI118:JO118)),0)=0,"",
TRUE,SUBSTITUTE(JL118,"P","")
)
)</f>
        <v>9</v>
      </c>
      <c r="OX118" t="str" cm="1">
        <f t="array" aca="1" ref="OX118" ca="1">IF($C118=0,"",
_xlfn.IFS(
JM118=".","",
JM118="*","*",
IFERROR(FIND("P",_xlfn.CONCAT(JJ118:JP118)),0)=0,"",
TRUE,SUBSTITUTE(JM118,"P","")
)
)</f>
        <v>4</v>
      </c>
      <c r="OY118" t="str" cm="1">
        <f t="array" aca="1" ref="OY118" ca="1">IF($C118=0,"",
_xlfn.IFS(
JN118=".","",
JN118="*","*",
IFERROR(FIND("P",_xlfn.CONCAT(JK118:JQ118)),0)=0,"",
TRUE,SUBSTITUTE(JN118,"P","")
)
)</f>
        <v/>
      </c>
      <c r="OZ118" t="str" cm="1">
        <f t="array" aca="1" ref="OZ118" ca="1">IF($C118=0,"",
_xlfn.IFS(
JO118=".","",
JO118="*","*",
IFERROR(FIND("P",_xlfn.CONCAT(JL118:JR118)),0)=0,"",
TRUE,SUBSTITUTE(JO118,"P","")
)
)</f>
        <v/>
      </c>
      <c r="PA118" t="str" cm="1">
        <f t="array" aca="1" ref="PA118" ca="1">IF($C118=0,"",
_xlfn.IFS(
JP118=".","",
JP118="*","*",
IFERROR(FIND("P",_xlfn.CONCAT(JM118:JS118)),0)=0,"",
TRUE,SUBSTITUTE(JP118,"P","")
)
)</f>
        <v>1</v>
      </c>
      <c r="PB118" t="str" cm="1">
        <f t="array" aca="1" ref="PB118" ca="1">IF($C118=0,"",
_xlfn.IFS(
JQ118=".","",
JQ118="*","*",
IFERROR(FIND("P",_xlfn.CONCAT(JN118:JT118)),0)=0,"",
TRUE,SUBSTITUTE(JQ118,"P","")
)
)</f>
        <v>9</v>
      </c>
      <c r="PC118" t="str" cm="1">
        <f t="array" aca="1" ref="PC118" ca="1">IF($C118=0,"",
_xlfn.IFS(
JR118=".","",
JR118="*","*",
IFERROR(FIND("P",_xlfn.CONCAT(JO118:JU118)),0)=0,"",
TRUE,SUBSTITUTE(JR118,"P","")
)
)</f>
        <v>8</v>
      </c>
      <c r="PD118" t="str" cm="1">
        <f t="array" aca="1" ref="PD118" ca="1">IF($C118=0,"",
_xlfn.IFS(
JS118=".","",
JS118="*","*",
IFERROR(FIND("P",_xlfn.CONCAT(JP118:JV118)),0)=0,"",
TRUE,SUBSTITUTE(JS118,"P","")
)
)</f>
        <v/>
      </c>
      <c r="PE118" t="str" cm="1">
        <f t="array" aca="1" ref="PE118" ca="1">IF($C118=0,"",
_xlfn.IFS(
JT118=".","",
JT118="*","*",
IFERROR(FIND("P",_xlfn.CONCAT(JQ118:JW118)),0)=0,"",
TRUE,SUBSTITUTE(JT118,"P","")
)
)</f>
        <v/>
      </c>
      <c r="PF118" t="str" cm="1">
        <f t="array" aca="1" ref="PF118" ca="1">IF($C118=0,"",
_xlfn.IFS(
JU118=".","",
JU118="*","*",
IFERROR(FIND("P",_xlfn.CONCAT(JR118:JX118)),0)=0,"",
TRUE,SUBSTITUTE(JU118,"P","")
)
)</f>
        <v/>
      </c>
      <c r="PG118" t="str" cm="1">
        <f t="array" aca="1" ref="PG118" ca="1">IF($C118=0,"",
_xlfn.IFS(
JV118=".","",
JV118="*","*",
IFERROR(FIND("P",_xlfn.CONCAT(JS118:JY118)),0)=0,"",
TRUE,SUBSTITUTE(JV118,"P","")
)
)</f>
        <v/>
      </c>
      <c r="PH118" t="str" cm="1">
        <f t="array" aca="1" ref="PH118" ca="1">IF($C118=0,"",
_xlfn.IFS(
JW118=".","",
JW118="*","*",
IFERROR(FIND("P",_xlfn.CONCAT(JT118:JZ118)),0)=0,"",
TRUE,SUBSTITUTE(JW118,"P","")
)
)</f>
        <v/>
      </c>
      <c r="PI118" t="str" cm="1">
        <f t="array" aca="1" ref="PI118" ca="1">IF($C118=0,"",
_xlfn.IFS(
JX118=".","",
JX118="*","*",
IFERROR(FIND("P",_xlfn.CONCAT(JU118:KA118)),0)=0,"",
TRUE,SUBSTITUTE(JX118,"P","")
)
)</f>
        <v/>
      </c>
      <c r="PJ118" t="str" cm="1">
        <f t="array" aca="1" ref="PJ118" ca="1">IF($C118=0,"",
_xlfn.IFS(
JY118=".","",
JY118="*","*",
IFERROR(FIND("P",_xlfn.CONCAT(JV118:KB118)),0)=0,"",
TRUE,SUBSTITUTE(JY118,"P","")
)
)</f>
        <v/>
      </c>
      <c r="PK118" t="str" cm="1">
        <f t="array" aca="1" ref="PK118" ca="1">IF($C118=0,"",
_xlfn.IFS(
JZ118=".","",
JZ118="*","*",
IFERROR(FIND("P",_xlfn.CONCAT(JW118:KC118)),0)=0,"",
TRUE,SUBSTITUTE(JZ118,"P","")
)
)</f>
        <v/>
      </c>
      <c r="PL118" t="str" cm="1">
        <f t="array" aca="1" ref="PL118" ca="1">IF($C118=0,"",
_xlfn.IFS(
KA118=".","",
KA118="*","*",
IFERROR(FIND("P",_xlfn.CONCAT(JX118:KD118)),0)=0,"",
TRUE,SUBSTITUTE(KA118,"P","")
)
)</f>
        <v/>
      </c>
      <c r="PM118" t="str" cm="1">
        <f t="array" aca="1" ref="PM118" ca="1">IF($C118=0,"",
_xlfn.IFS(
KB118=".","",
KB118="*","*",
IFERROR(FIND("P",_xlfn.CONCAT(JY118:KE118)),0)=0,"",
TRUE,SUBSTITUTE(KB118,"P","")
)
)</f>
        <v/>
      </c>
      <c r="PN118" t="str" cm="1">
        <f t="array" aca="1" ref="PN118" ca="1">IF($C118=0,"",
_xlfn.IFS(
KC118=".","",
KC118="*","*",
IFERROR(FIND("P",_xlfn.CONCAT(JZ118:KF118)),0)=0,"",
TRUE,SUBSTITUTE(KC118,"P","")
)
)</f>
        <v/>
      </c>
      <c r="PO118" s="21" t="str" cm="1">
        <f t="array" aca="1" ref="PO118" ca="1">IF($C118=0,"",
_xlfn.IFS(
KD118=".","",
KD118="*","*",
IFERROR(FIND("P",_xlfn.CONCAT(KA118:KG118)),0)=0,"",
TRUE,SUBSTITUTE(KD118,"P","")
)
)</f>
        <v/>
      </c>
      <c r="PQ118" s="23" t="str" cm="1">
        <f t="array" aca="1" ref="PQ118" ca="1">IF($C118=0,"",
_xlfn.IFS(
KF118&lt;&gt;"*",KF118,
  _xlfn.IFS(AND(KE117&lt;&gt;"",KF117="",KG117&lt;&gt;""),2,OR(KE117&lt;&gt;"",KF117&lt;&gt;"",KG117&lt;&gt;""),1,TRUE,0)
+IF(KE118&lt;&gt;"",1,0)
+IF(KG118&lt;&gt;"",1,0)
+_xlfn.IFS(AND(KE119&lt;&gt;"",KF119="",KG119&lt;&gt;""),2,OR(KE119&lt;&gt;"",KF119&lt;&gt;"",KG119&lt;&gt;""),1,TRUE,0)
&lt;2,"K",
TRUE,"*"
)
)</f>
        <v/>
      </c>
      <c r="PR118" t="str" cm="1">
        <f t="array" aca="1" ref="PR118" ca="1">IF($C118=0,"",
_xlfn.IFS(
KG118&lt;&gt;"*",KG118,
  _xlfn.IFS(AND(KF117&lt;&gt;"",KG117="",KH117&lt;&gt;""),2,OR(KF117&lt;&gt;"",KG117&lt;&gt;"",KH117&lt;&gt;""),1,TRUE,0)
+IF(KF118&lt;&gt;"",1,0)
+IF(KH118&lt;&gt;"",1,0)
+_xlfn.IFS(AND(KF119&lt;&gt;"",KG119="",KH119&lt;&gt;""),2,OR(KF119&lt;&gt;"",KG119&lt;&gt;"",KH119&lt;&gt;""),1,TRUE,0)
&lt;2,"K",
TRUE,"*"
)
)</f>
        <v/>
      </c>
      <c r="PS118" t="str" cm="1">
        <f t="array" aca="1" ref="PS118" ca="1">IF($C118=0,"",
_xlfn.IFS(
KH118&lt;&gt;"*",KH118,
  _xlfn.IFS(AND(KG117&lt;&gt;"",KH117="",KI117&lt;&gt;""),2,OR(KG117&lt;&gt;"",KH117&lt;&gt;"",KI117&lt;&gt;""),1,TRUE,0)
+IF(KG118&lt;&gt;"",1,0)
+IF(KI118&lt;&gt;"",1,0)
+_xlfn.IFS(AND(KG119&lt;&gt;"",KH119="",KI119&lt;&gt;""),2,OR(KG119&lt;&gt;"",KH119&lt;&gt;"",KI119&lt;&gt;""),1,TRUE,0)
&lt;2,"K",
TRUE,"*"
)
)</f>
        <v/>
      </c>
      <c r="PT118" t="str" cm="1">
        <f t="array" aca="1" ref="PT118" ca="1">IF($C118=0,"",
_xlfn.IFS(
KI118&lt;&gt;"*",KI118,
  _xlfn.IFS(AND(KH117&lt;&gt;"",KI117="",KJ117&lt;&gt;""),2,OR(KH117&lt;&gt;"",KI117&lt;&gt;"",KJ117&lt;&gt;""),1,TRUE,0)
+IF(KH118&lt;&gt;"",1,0)
+IF(KJ118&lt;&gt;"",1,0)
+_xlfn.IFS(AND(KH119&lt;&gt;"",KI119="",KJ119&lt;&gt;""),2,OR(KH119&lt;&gt;"",KI119&lt;&gt;"",KJ119&lt;&gt;""),1,TRUE,0)
&lt;2,"K",
TRUE,"*"
)
)</f>
        <v/>
      </c>
      <c r="PU118" t="str" cm="1">
        <f t="array" aca="1" ref="PU118" ca="1">IF($C118=0,"",
_xlfn.IFS(
KJ118&lt;&gt;"*",KJ118,
  _xlfn.IFS(AND(KI117&lt;&gt;"",KJ117="",KK117&lt;&gt;""),2,OR(KI117&lt;&gt;"",KJ117&lt;&gt;"",KK117&lt;&gt;""),1,TRUE,0)
+IF(KI118&lt;&gt;"",1,0)
+IF(KK118&lt;&gt;"",1,0)
+_xlfn.IFS(AND(KI119&lt;&gt;"",KJ119="",KK119&lt;&gt;""),2,OR(KI119&lt;&gt;"",KJ119&lt;&gt;"",KK119&lt;&gt;""),1,TRUE,0)
&lt;2,"K",
TRUE,"*"
)
)</f>
        <v>4</v>
      </c>
      <c r="PV118" t="str" cm="1">
        <f t="array" aca="1" ref="PV118" ca="1">IF($C118=0,"",
_xlfn.IFS(
KK118&lt;&gt;"*",KK118,
  _xlfn.IFS(AND(KJ117&lt;&gt;"",KK117="",KL117&lt;&gt;""),2,OR(KJ117&lt;&gt;"",KK117&lt;&gt;"",KL117&lt;&gt;""),1,TRUE,0)
+IF(KJ118&lt;&gt;"",1,0)
+IF(KL118&lt;&gt;"",1,0)
+_xlfn.IFS(AND(KJ119&lt;&gt;"",KK119="",KL119&lt;&gt;""),2,OR(KJ119&lt;&gt;"",KK119&lt;&gt;"",KL119&lt;&gt;""),1,TRUE,0)
&lt;2,"K",
TRUE,"*"
)
)</f>
        <v>4</v>
      </c>
      <c r="PW118" t="str" cm="1">
        <f t="array" aca="1" ref="PW118" ca="1">IF($C118=0,"",
_xlfn.IFS(
KL118&lt;&gt;"*",KL118,
  _xlfn.IFS(AND(KK117&lt;&gt;"",KL117="",KM117&lt;&gt;""),2,OR(KK117&lt;&gt;"",KL117&lt;&gt;"",KM117&lt;&gt;""),1,TRUE,0)
+IF(KK118&lt;&gt;"",1,0)
+IF(KM118&lt;&gt;"",1,0)
+_xlfn.IFS(AND(KK119&lt;&gt;"",KL119="",KM119&lt;&gt;""),2,OR(KK119&lt;&gt;"",KL119&lt;&gt;"",KM119&lt;&gt;""),1,TRUE,0)
&lt;2,"K",
TRUE,"*"
)
)</f>
        <v>9</v>
      </c>
      <c r="PX118" t="str" cm="1">
        <f t="array" aca="1" ref="PX118" ca="1">IF($C118=0,"",
_xlfn.IFS(
KM118&lt;&gt;"*",KM118,
  _xlfn.IFS(AND(KL117&lt;&gt;"",KM117="",KN117&lt;&gt;""),2,OR(KL117&lt;&gt;"",KM117&lt;&gt;"",KN117&lt;&gt;""),1,TRUE,0)
+IF(KL118&lt;&gt;"",1,0)
+IF(KN118&lt;&gt;"",1,0)
+_xlfn.IFS(AND(KL119&lt;&gt;"",KM119="",KN119&lt;&gt;""),2,OR(KL119&lt;&gt;"",KM119&lt;&gt;"",KN119&lt;&gt;""),1,TRUE,0)
&lt;2,"K",
TRUE,"*"
)
)</f>
        <v/>
      </c>
      <c r="PY118" t="str" cm="1">
        <f t="array" aca="1" ref="PY118" ca="1">IF($C118=0,"",
_xlfn.IFS(
KN118&lt;&gt;"*",KN118,
  _xlfn.IFS(AND(KM117&lt;&gt;"",KN117="",KO117&lt;&gt;""),2,OR(KM117&lt;&gt;"",KN117&lt;&gt;"",KO117&lt;&gt;""),1,TRUE,0)
+IF(KM118&lt;&gt;"",1,0)
+IF(KO118&lt;&gt;"",1,0)
+_xlfn.IFS(AND(KM119&lt;&gt;"",KN119="",KO119&lt;&gt;""),2,OR(KM119&lt;&gt;"",KN119&lt;&gt;"",KO119&lt;&gt;""),1,TRUE,0)
&lt;2,"K",
TRUE,"*"
)
)</f>
        <v/>
      </c>
      <c r="PZ118" t="str" cm="1">
        <f t="array" aca="1" ref="PZ118" ca="1">IF($C118=0,"",
_xlfn.IFS(
KO118&lt;&gt;"*",KO118,
  _xlfn.IFS(AND(KN117&lt;&gt;"",KO117="",KP117&lt;&gt;""),2,OR(KN117&lt;&gt;"",KO117&lt;&gt;"",KP117&lt;&gt;""),1,TRUE,0)
+IF(KN118&lt;&gt;"",1,0)
+IF(KP118&lt;&gt;"",1,0)
+_xlfn.IFS(AND(KN119&lt;&gt;"",KO119="",KP119&lt;&gt;""),2,OR(KN119&lt;&gt;"",KO119&lt;&gt;"",KP119&lt;&gt;""),1,TRUE,0)
&lt;2,"K",
TRUE,"*"
)
)</f>
        <v/>
      </c>
      <c r="QA118" t="str" cm="1">
        <f t="array" aca="1" ref="QA118" ca="1">IF($C118=0,"",
_xlfn.IFS(
KP118&lt;&gt;"*",KP118,
  _xlfn.IFS(AND(KO117&lt;&gt;"",KP117="",KQ117&lt;&gt;""),2,OR(KO117&lt;&gt;"",KP117&lt;&gt;"",KQ117&lt;&gt;""),1,TRUE,0)
+IF(KO118&lt;&gt;"",1,0)
+IF(KQ118&lt;&gt;"",1,0)
+_xlfn.IFS(AND(KO119&lt;&gt;"",KP119="",KQ119&lt;&gt;""),2,OR(KO119&lt;&gt;"",KP119&lt;&gt;"",KQ119&lt;&gt;""),1,TRUE,0)
&lt;2,"K",
TRUE,"*"
)
)</f>
        <v/>
      </c>
      <c r="QB118" t="str" cm="1">
        <f t="array" aca="1" ref="QB118" ca="1">IF($C118=0,"",
_xlfn.IFS(
KQ118&lt;&gt;"*",KQ118,
  _xlfn.IFS(AND(KP117&lt;&gt;"",KQ117="",KR117&lt;&gt;""),2,OR(KP117&lt;&gt;"",KQ117&lt;&gt;"",KR117&lt;&gt;""),1,TRUE,0)
+IF(KP118&lt;&gt;"",1,0)
+IF(KR118&lt;&gt;"",1,0)
+_xlfn.IFS(AND(KP119&lt;&gt;"",KQ119="",KR119&lt;&gt;""),2,OR(KP119&lt;&gt;"",KQ119&lt;&gt;"",KR119&lt;&gt;""),1,TRUE,0)
&lt;2,"K",
TRUE,"*"
)
)</f>
        <v/>
      </c>
      <c r="QC118" t="str" cm="1">
        <f t="array" aca="1" ref="QC118" ca="1">IF($C118=0,"",
_xlfn.IFS(
KR118&lt;&gt;"*",KR118,
  _xlfn.IFS(AND(KQ117&lt;&gt;"",KR117="",KS117&lt;&gt;""),2,OR(KQ117&lt;&gt;"",KR117&lt;&gt;"",KS117&lt;&gt;""),1,TRUE,0)
+IF(KQ118&lt;&gt;"",1,0)
+IF(KS118&lt;&gt;"",1,0)
+_xlfn.IFS(AND(KQ119&lt;&gt;"",KR119="",KS119&lt;&gt;""),2,OR(KQ119&lt;&gt;"",KR119&lt;&gt;"",KS119&lt;&gt;""),1,TRUE,0)
&lt;2,"K",
TRUE,"*"
)
)</f>
        <v/>
      </c>
      <c r="QD118" t="str" cm="1">
        <f t="array" aca="1" ref="QD118" ca="1">IF($C118=0,"",
_xlfn.IFS(
KS118&lt;&gt;"*",KS118,
  _xlfn.IFS(AND(KR117&lt;&gt;"",KS117="",KT117&lt;&gt;""),2,OR(KR117&lt;&gt;"",KS117&lt;&gt;"",KT117&lt;&gt;""),1,TRUE,0)
+IF(KR118&lt;&gt;"",1,0)
+IF(KT118&lt;&gt;"",1,0)
+_xlfn.IFS(AND(KR119&lt;&gt;"",KS119="",KT119&lt;&gt;""),2,OR(KR119&lt;&gt;"",KS119&lt;&gt;"",KT119&lt;&gt;""),1,TRUE,0)
&lt;2,"K",
TRUE,"*"
)
)</f>
        <v/>
      </c>
      <c r="QE118" t="str" cm="1">
        <f t="array" aca="1" ref="QE118" ca="1">IF($C118=0,"",
_xlfn.IFS(
KT118&lt;&gt;"*",KT118,
  _xlfn.IFS(AND(KS117&lt;&gt;"",KT117="",KU117&lt;&gt;""),2,OR(KS117&lt;&gt;"",KT117&lt;&gt;"",KU117&lt;&gt;""),1,TRUE,0)
+IF(KS118&lt;&gt;"",1,0)
+IF(KU118&lt;&gt;"",1,0)
+_xlfn.IFS(AND(KS119&lt;&gt;"",KT119="",KU119&lt;&gt;""),2,OR(KS119&lt;&gt;"",KT119&lt;&gt;"",KU119&lt;&gt;""),1,TRUE,0)
&lt;2,"K",
TRUE,"*"
)
)</f>
        <v>2</v>
      </c>
      <c r="QF118" t="str" cm="1">
        <f t="array" aca="1" ref="QF118" ca="1">IF($C118=0,"",
_xlfn.IFS(
KU118&lt;&gt;"*",KU118,
  _xlfn.IFS(AND(KT117&lt;&gt;"",KU117="",KV117&lt;&gt;""),2,OR(KT117&lt;&gt;"",KU117&lt;&gt;"",KV117&lt;&gt;""),1,TRUE,0)
+IF(KT118&lt;&gt;"",1,0)
+IF(KV118&lt;&gt;"",1,0)
+_xlfn.IFS(AND(KT119&lt;&gt;"",KU119="",KV119&lt;&gt;""),2,OR(KT119&lt;&gt;"",KU119&lt;&gt;"",KV119&lt;&gt;""),1,TRUE,0)
&lt;2,"K",
TRUE,"*"
)
)</f>
        <v>9</v>
      </c>
      <c r="QG118" t="str" cm="1">
        <f t="array" aca="1" ref="QG118" ca="1">IF($C118=0,"",
_xlfn.IFS(
KV118&lt;&gt;"*",KV118,
  _xlfn.IFS(AND(KU117&lt;&gt;"",KV117="",KW117&lt;&gt;""),2,OR(KU117&lt;&gt;"",KV117&lt;&gt;"",KW117&lt;&gt;""),1,TRUE,0)
+IF(KU118&lt;&gt;"",1,0)
+IF(KW118&lt;&gt;"",1,0)
+_xlfn.IFS(AND(KU119&lt;&gt;"",KV119="",KW119&lt;&gt;""),2,OR(KU119&lt;&gt;"",KV119&lt;&gt;"",KW119&lt;&gt;""),1,TRUE,0)
&lt;2,"K",
TRUE,"*"
)
)</f>
        <v>6</v>
      </c>
      <c r="QH118" t="str" cm="1">
        <f t="array" aca="1" ref="QH118" ca="1">IF($C118=0,"",
_xlfn.IFS(
KW118&lt;&gt;"*",KW118,
  _xlfn.IFS(AND(KV117&lt;&gt;"",KW117="",KX117&lt;&gt;""),2,OR(KV117&lt;&gt;"",KW117&lt;&gt;"",KX117&lt;&gt;""),1,TRUE,0)
+IF(KV118&lt;&gt;"",1,0)
+IF(KX118&lt;&gt;"",1,0)
+_xlfn.IFS(AND(KV119&lt;&gt;"",KW119="",KX119&lt;&gt;""),2,OR(KV119&lt;&gt;"",KW119&lt;&gt;"",KX119&lt;&gt;""),1,TRUE,0)
&lt;2,"K",
TRUE,"*"
)
)</f>
        <v>*</v>
      </c>
      <c r="QI118" t="str" cm="1">
        <f t="array" aca="1" ref="QI118" ca="1">IF($C118=0,"",
_xlfn.IFS(
KX118&lt;&gt;"*",KX118,
  _xlfn.IFS(AND(KW117&lt;&gt;"",KX117="",KY117&lt;&gt;""),2,OR(KW117&lt;&gt;"",KX117&lt;&gt;"",KY117&lt;&gt;""),1,TRUE,0)
+IF(KW118&lt;&gt;"",1,0)
+IF(KY118&lt;&gt;"",1,0)
+_xlfn.IFS(AND(KW119&lt;&gt;"",KX119="",KY119&lt;&gt;""),2,OR(KW119&lt;&gt;"",KX119&lt;&gt;"",KY119&lt;&gt;""),1,TRUE,0)
&lt;2,"K",
TRUE,"*"
)
)</f>
        <v>4</v>
      </c>
      <c r="QJ118" t="str" cm="1">
        <f t="array" aca="1" ref="QJ118" ca="1">IF($C118=0,"",
_xlfn.IFS(
KY118&lt;&gt;"*",KY118,
  _xlfn.IFS(AND(KX117&lt;&gt;"",KY117="",KZ117&lt;&gt;""),2,OR(KX117&lt;&gt;"",KY117&lt;&gt;"",KZ117&lt;&gt;""),1,TRUE,0)
+IF(KX118&lt;&gt;"",1,0)
+IF(KZ118&lt;&gt;"",1,0)
+_xlfn.IFS(AND(KX119&lt;&gt;"",KY119="",KZ119&lt;&gt;""),2,OR(KX119&lt;&gt;"",KY119&lt;&gt;"",KZ119&lt;&gt;""),1,TRUE,0)
&lt;2,"K",
TRUE,"*"
)
)</f>
        <v>6</v>
      </c>
      <c r="QK118" t="str" cm="1">
        <f t="array" aca="1" ref="QK118" ca="1">IF($C118=0,"",
_xlfn.IFS(
KZ118&lt;&gt;"*",KZ118,
  _xlfn.IFS(AND(KY117&lt;&gt;"",KZ117="",LA117&lt;&gt;""),2,OR(KY117&lt;&gt;"",KZ117&lt;&gt;"",LA117&lt;&gt;""),1,TRUE,0)
+IF(KY118&lt;&gt;"",1,0)
+IF(LA118&lt;&gt;"",1,0)
+_xlfn.IFS(AND(KY119&lt;&gt;"",KZ119="",LA119&lt;&gt;""),2,OR(KY119&lt;&gt;"",KZ119&lt;&gt;"",LA119&lt;&gt;""),1,TRUE,0)
&lt;2,"K",
TRUE,"*"
)
)</f>
        <v>8</v>
      </c>
      <c r="QL118" t="str" cm="1">
        <f t="array" aca="1" ref="QL118" ca="1">IF($C118=0,"",
_xlfn.IFS(
LA118&lt;&gt;"*",LA118,
  _xlfn.IFS(AND(KZ117&lt;&gt;"",LA117="",LB117&lt;&gt;""),2,OR(KZ117&lt;&gt;"",LA117&lt;&gt;"",LB117&lt;&gt;""),1,TRUE,0)
+IF(KZ118&lt;&gt;"",1,0)
+IF(LB118&lt;&gt;"",1,0)
+_xlfn.IFS(AND(KZ119&lt;&gt;"",LA119="",LB119&lt;&gt;""),2,OR(KZ119&lt;&gt;"",LA119&lt;&gt;"",LB119&lt;&gt;""),1,TRUE,0)
&lt;2,"K",
TRUE,"*"
)
)</f>
        <v/>
      </c>
      <c r="QM118" t="str" cm="1">
        <f t="array" aca="1" ref="QM118" ca="1">IF($C118=0,"",
_xlfn.IFS(
LB118&lt;&gt;"*",LB118,
  _xlfn.IFS(AND(LA117&lt;&gt;"",LB117="",LC117&lt;&gt;""),2,OR(LA117&lt;&gt;"",LB117&lt;&gt;"",LC117&lt;&gt;""),1,TRUE,0)
+IF(LA118&lt;&gt;"",1,0)
+IF(LC118&lt;&gt;"",1,0)
+_xlfn.IFS(AND(LA119&lt;&gt;"",LB119="",LC119&lt;&gt;""),2,OR(LA119&lt;&gt;"",LB119&lt;&gt;"",LC119&lt;&gt;""),1,TRUE,0)
&lt;2,"K",
TRUE,"*"
)
)</f>
        <v/>
      </c>
      <c r="QN118" t="str" cm="1">
        <f t="array" aca="1" ref="QN118" ca="1">IF($C118=0,"",
_xlfn.IFS(
LC118&lt;&gt;"*",LC118,
  _xlfn.IFS(AND(LB117&lt;&gt;"",LC117="",LD117&lt;&gt;""),2,OR(LB117&lt;&gt;"",LC117&lt;&gt;"",LD117&lt;&gt;""),1,TRUE,0)
+IF(LB118&lt;&gt;"",1,0)
+IF(LD118&lt;&gt;"",1,0)
+_xlfn.IFS(AND(LB119&lt;&gt;"",LC119="",LD119&lt;&gt;""),2,OR(LB119&lt;&gt;"",LC119&lt;&gt;"",LD119&lt;&gt;""),1,TRUE,0)
&lt;2,"K",
TRUE,"*"
)
)</f>
        <v/>
      </c>
      <c r="QO118" t="str" cm="1">
        <f t="array" aca="1" ref="QO118" ca="1">IF($C118=0,"",
_xlfn.IFS(
LD118&lt;&gt;"*",LD118,
  _xlfn.IFS(AND(LC117&lt;&gt;"",LD117="",LE117&lt;&gt;""),2,OR(LC117&lt;&gt;"",LD117&lt;&gt;"",LE117&lt;&gt;""),1,TRUE,0)
+IF(LC118&lt;&gt;"",1,0)
+IF(LE118&lt;&gt;"",1,0)
+_xlfn.IFS(AND(LC119&lt;&gt;"",LD119="",LE119&lt;&gt;""),2,OR(LC119&lt;&gt;"",LD119&lt;&gt;"",LE119&lt;&gt;""),1,TRUE,0)
&lt;2,"K",
TRUE,"*"
)
)</f>
        <v/>
      </c>
      <c r="QP118" t="str" cm="1">
        <f t="array" aca="1" ref="QP118" ca="1">IF($C118=0,"",
_xlfn.IFS(
LE118&lt;&gt;"*",LE118,
  _xlfn.IFS(AND(LD117&lt;&gt;"",LE117="",LF117&lt;&gt;""),2,OR(LD117&lt;&gt;"",LE117&lt;&gt;"",LF117&lt;&gt;""),1,TRUE,0)
+IF(LD118&lt;&gt;"",1,0)
+IF(LF118&lt;&gt;"",1,0)
+_xlfn.IFS(AND(LD119&lt;&gt;"",LE119="",LF119&lt;&gt;""),2,OR(LD119&lt;&gt;"",LE119&lt;&gt;"",LF119&lt;&gt;""),1,TRUE,0)
&lt;2,"K",
TRUE,"*"
)
)</f>
        <v/>
      </c>
      <c r="QQ118" t="str" cm="1">
        <f t="array" aca="1" ref="QQ118" ca="1">IF($C118=0,"",
_xlfn.IFS(
LF118&lt;&gt;"*",LF118,
  _xlfn.IFS(AND(LE117&lt;&gt;"",LF117="",LG117&lt;&gt;""),2,OR(LE117&lt;&gt;"",LF117&lt;&gt;"",LG117&lt;&gt;""),1,TRUE,0)
+IF(LE118&lt;&gt;"",1,0)
+IF(LG118&lt;&gt;"",1,0)
+_xlfn.IFS(AND(LE119&lt;&gt;"",LF119="",LG119&lt;&gt;""),2,OR(LE119&lt;&gt;"",LF119&lt;&gt;"",LG119&lt;&gt;""),1,TRUE,0)
&lt;2,"K",
TRUE,"*"
)
)</f>
        <v/>
      </c>
      <c r="QR118" t="str" cm="1">
        <f t="array" aca="1" ref="QR118" ca="1">IF($C118=0,"",
_xlfn.IFS(
LG118&lt;&gt;"*",LG118,
  _xlfn.IFS(AND(LF117&lt;&gt;"",LG117="",LH117&lt;&gt;""),2,OR(LF117&lt;&gt;"",LG117&lt;&gt;"",LH117&lt;&gt;""),1,TRUE,0)
+IF(LF118&lt;&gt;"",1,0)
+IF(LH118&lt;&gt;"",1,0)
+_xlfn.IFS(AND(LF119&lt;&gt;"",LG119="",LH119&lt;&gt;""),2,OR(LF119&lt;&gt;"",LG119&lt;&gt;"",LH119&lt;&gt;""),1,TRUE,0)
&lt;2,"K",
TRUE,"*"
)
)</f>
        <v/>
      </c>
      <c r="QS118" t="str" cm="1">
        <f t="array" aca="1" ref="QS118" ca="1">IF($C118=0,"",
_xlfn.IFS(
LH118&lt;&gt;"*",LH118,
  _xlfn.IFS(AND(LG117&lt;&gt;"",LH117="",LI117&lt;&gt;""),2,OR(LG117&lt;&gt;"",LH117&lt;&gt;"",LI117&lt;&gt;""),1,TRUE,0)
+IF(LG118&lt;&gt;"",1,0)
+IF(LI118&lt;&gt;"",1,0)
+_xlfn.IFS(AND(LG119&lt;&gt;"",LH119="",LI119&lt;&gt;""),2,OR(LG119&lt;&gt;"",LH119&lt;&gt;"",LI119&lt;&gt;""),1,TRUE,0)
&lt;2,"K",
TRUE,"*"
)
)</f>
        <v/>
      </c>
      <c r="QT118" t="str" cm="1">
        <f t="array" aca="1" ref="QT118" ca="1">IF($C118=0,"",
_xlfn.IFS(
LI118&lt;&gt;"*",LI118,
  _xlfn.IFS(AND(LH117&lt;&gt;"",LI117="",LJ117&lt;&gt;""),2,OR(LH117&lt;&gt;"",LI117&lt;&gt;"",LJ117&lt;&gt;""),1,TRUE,0)
+IF(LH118&lt;&gt;"",1,0)
+IF(LJ118&lt;&gt;"",1,0)
+_xlfn.IFS(AND(LH119&lt;&gt;"",LI119="",LJ119&lt;&gt;""),2,OR(LH119&lt;&gt;"",LI119&lt;&gt;"",LJ119&lt;&gt;""),1,TRUE,0)
&lt;2,"K",
TRUE,"*"
)
)</f>
        <v/>
      </c>
      <c r="QU118" t="str" cm="1">
        <f t="array" aca="1" ref="QU118" ca="1">IF($C118=0,"",
_xlfn.IFS(
LJ118&lt;&gt;"*",LJ118,
  _xlfn.IFS(AND(LI117&lt;&gt;"",LJ117="",LK117&lt;&gt;""),2,OR(LI117&lt;&gt;"",LJ117&lt;&gt;"",LK117&lt;&gt;""),1,TRUE,0)
+IF(LI118&lt;&gt;"",1,0)
+IF(LK118&lt;&gt;"",1,0)
+_xlfn.IFS(AND(LI119&lt;&gt;"",LJ119="",LK119&lt;&gt;""),2,OR(LI119&lt;&gt;"",LJ119&lt;&gt;"",LK119&lt;&gt;""),1,TRUE,0)
&lt;2,"K",
TRUE,"*"
)
)</f>
        <v/>
      </c>
      <c r="QV118" t="str" cm="1">
        <f t="array" aca="1" ref="QV118" ca="1">IF($C118=0,"",
_xlfn.IFS(
LK118&lt;&gt;"*",LK118,
  _xlfn.IFS(AND(LJ117&lt;&gt;"",LK117="",LL117&lt;&gt;""),2,OR(LJ117&lt;&gt;"",LK117&lt;&gt;"",LL117&lt;&gt;""),1,TRUE,0)
+IF(LJ118&lt;&gt;"",1,0)
+IF(LL118&lt;&gt;"",1,0)
+_xlfn.IFS(AND(LJ119&lt;&gt;"",LK119="",LL119&lt;&gt;""),2,OR(LJ119&lt;&gt;"",LK119&lt;&gt;"",LL119&lt;&gt;""),1,TRUE,0)
&lt;2,"K",
TRUE,"*"
)
)</f>
        <v/>
      </c>
      <c r="QW118" t="str" cm="1">
        <f t="array" aca="1" ref="QW118" ca="1">IF($C118=0,"",
_xlfn.IFS(
LL118&lt;&gt;"*",LL118,
  _xlfn.IFS(AND(LK117&lt;&gt;"",LL117="",LM117&lt;&gt;""),2,OR(LK117&lt;&gt;"",LL117&lt;&gt;"",LM117&lt;&gt;""),1,TRUE,0)
+IF(LK118&lt;&gt;"",1,0)
+IF(LM118&lt;&gt;"",1,0)
+_xlfn.IFS(AND(LK119&lt;&gt;"",LL119="",LM119&lt;&gt;""),2,OR(LK119&lt;&gt;"",LL119&lt;&gt;"",LM119&lt;&gt;""),1,TRUE,0)
&lt;2,"K",
TRUE,"*"
)
)</f>
        <v/>
      </c>
      <c r="QX118" t="str" cm="1">
        <f t="array" aca="1" ref="QX118" ca="1">IF($C118=0,"",
_xlfn.IFS(
LM118&lt;&gt;"*",LM118,
  _xlfn.IFS(AND(LL117&lt;&gt;"",LM117="",LN117&lt;&gt;""),2,OR(LL117&lt;&gt;"",LM117&lt;&gt;"",LN117&lt;&gt;""),1,TRUE,0)
+IF(LL118&lt;&gt;"",1,0)
+IF(LN118&lt;&gt;"",1,0)
+_xlfn.IFS(AND(LL119&lt;&gt;"",LM119="",LN119&lt;&gt;""),2,OR(LL119&lt;&gt;"",LM119&lt;&gt;"",LN119&lt;&gt;""),1,TRUE,0)
&lt;2,"K",
TRUE,"*"
)
)</f>
        <v/>
      </c>
      <c r="QY118" t="str" cm="1">
        <f t="array" aca="1" ref="QY118" ca="1">IF($C118=0,"",
_xlfn.IFS(
LN118&lt;&gt;"*",LN118,
  _xlfn.IFS(AND(LM117&lt;&gt;"",LN117="",LO117&lt;&gt;""),2,OR(LM117&lt;&gt;"",LN117&lt;&gt;"",LO117&lt;&gt;""),1,TRUE,0)
+IF(LM118&lt;&gt;"",1,0)
+IF(LO118&lt;&gt;"",1,0)
+_xlfn.IFS(AND(LM119&lt;&gt;"",LN119="",LO119&lt;&gt;""),2,OR(LM119&lt;&gt;"",LN119&lt;&gt;"",LO119&lt;&gt;""),1,TRUE,0)
&lt;2,"K",
TRUE,"*"
)
)</f>
        <v/>
      </c>
      <c r="QZ118" t="str" cm="1">
        <f t="array" aca="1" ref="QZ118" ca="1">IF($C118=0,"",
_xlfn.IFS(
LO118&lt;&gt;"*",LO118,
  _xlfn.IFS(AND(LN117&lt;&gt;"",LO117="",LP117&lt;&gt;""),2,OR(LN117&lt;&gt;"",LO117&lt;&gt;"",LP117&lt;&gt;""),1,TRUE,0)
+IF(LN118&lt;&gt;"",1,0)
+IF(LP118&lt;&gt;"",1,0)
+_xlfn.IFS(AND(LN119&lt;&gt;"",LO119="",LP119&lt;&gt;""),2,OR(LN119&lt;&gt;"",LO119&lt;&gt;"",LP119&lt;&gt;""),1,TRUE,0)
&lt;2,"K",
TRUE,"*"
)
)</f>
        <v/>
      </c>
      <c r="RA118" t="str" cm="1">
        <f t="array" aca="1" ref="RA118" ca="1">IF($C118=0,"",
_xlfn.IFS(
LP118&lt;&gt;"*",LP118,
  _xlfn.IFS(AND(LO117&lt;&gt;"",LP117="",LQ117&lt;&gt;""),2,OR(LO117&lt;&gt;"",LP117&lt;&gt;"",LQ117&lt;&gt;""),1,TRUE,0)
+IF(LO118&lt;&gt;"",1,0)
+IF(LQ118&lt;&gt;"",1,0)
+_xlfn.IFS(AND(LO119&lt;&gt;"",LP119="",LQ119&lt;&gt;""),2,OR(LO119&lt;&gt;"",LP119&lt;&gt;"",LQ119&lt;&gt;""),1,TRUE,0)
&lt;2,"K",
TRUE,"*"
)
)</f>
        <v/>
      </c>
      <c r="RB118" t="str" cm="1">
        <f t="array" aca="1" ref="RB118" ca="1">IF($C118=0,"",
_xlfn.IFS(
LQ118&lt;&gt;"*",LQ118,
  _xlfn.IFS(AND(LP117&lt;&gt;"",LQ117="",LR117&lt;&gt;""),2,OR(LP117&lt;&gt;"",LQ117&lt;&gt;"",LR117&lt;&gt;""),1,TRUE,0)
+IF(LP118&lt;&gt;"",1,0)
+IF(LR118&lt;&gt;"",1,0)
+_xlfn.IFS(AND(LP119&lt;&gt;"",LQ119="",LR119&lt;&gt;""),2,OR(LP119&lt;&gt;"",LQ119&lt;&gt;"",LR119&lt;&gt;""),1,TRUE,0)
&lt;2,"K",
TRUE,"*"
)
)</f>
        <v/>
      </c>
      <c r="RC118" t="str" cm="1">
        <f t="array" aca="1" ref="RC118" ca="1">IF($C118=0,"",
_xlfn.IFS(
LR118&lt;&gt;"*",LR118,
  _xlfn.IFS(AND(LQ117&lt;&gt;"",LR117="",LS117&lt;&gt;""),2,OR(LQ117&lt;&gt;"",LR117&lt;&gt;"",LS117&lt;&gt;""),1,TRUE,0)
+IF(LQ118&lt;&gt;"",1,0)
+IF(LS118&lt;&gt;"",1,0)
+_xlfn.IFS(AND(LQ119&lt;&gt;"",LR119="",LS119&lt;&gt;""),2,OR(LQ119&lt;&gt;"",LR119&lt;&gt;"",LS119&lt;&gt;""),1,TRUE,0)
&lt;2,"K",
TRUE,"*"
)
)</f>
        <v/>
      </c>
      <c r="RD118" t="str" cm="1">
        <f t="array" aca="1" ref="RD118" ca="1">IF($C118=0,"",
_xlfn.IFS(
LS118&lt;&gt;"*",LS118,
  _xlfn.IFS(AND(LR117&lt;&gt;"",LS117="",LT117&lt;&gt;""),2,OR(LR117&lt;&gt;"",LS117&lt;&gt;"",LT117&lt;&gt;""),1,TRUE,0)
+IF(LR118&lt;&gt;"",1,0)
+IF(LT118&lt;&gt;"",1,0)
+_xlfn.IFS(AND(LR119&lt;&gt;"",LS119="",LT119&lt;&gt;""),2,OR(LR119&lt;&gt;"",LS119&lt;&gt;"",LT119&lt;&gt;""),1,TRUE,0)
&lt;2,"K",
TRUE,"*"
)
)</f>
        <v/>
      </c>
      <c r="RE118" t="str" cm="1">
        <f t="array" aca="1" ref="RE118" ca="1">IF($C118=0,"",
_xlfn.IFS(
LT118&lt;&gt;"*",LT118,
  _xlfn.IFS(AND(LS117&lt;&gt;"",LT117="",LU117&lt;&gt;""),2,OR(LS117&lt;&gt;"",LT117&lt;&gt;"",LU117&lt;&gt;""),1,TRUE,0)
+IF(LS118&lt;&gt;"",1,0)
+IF(LU118&lt;&gt;"",1,0)
+_xlfn.IFS(AND(LS119&lt;&gt;"",LT119="",LU119&lt;&gt;""),2,OR(LS119&lt;&gt;"",LT119&lt;&gt;"",LU119&lt;&gt;""),1,TRUE,0)
&lt;2,"K",
TRUE,"*"
)
)</f>
        <v/>
      </c>
      <c r="RF118" t="str" cm="1">
        <f t="array" aca="1" ref="RF118" ca="1">IF($C118=0,"",
_xlfn.IFS(
LU118&lt;&gt;"*",LU118,
  _xlfn.IFS(AND(LT117&lt;&gt;"",LU117="",LV117&lt;&gt;""),2,OR(LT117&lt;&gt;"",LU117&lt;&gt;"",LV117&lt;&gt;""),1,TRUE,0)
+IF(LT118&lt;&gt;"",1,0)
+IF(LV118&lt;&gt;"",1,0)
+_xlfn.IFS(AND(LT119&lt;&gt;"",LU119="",LV119&lt;&gt;""),2,OR(LT119&lt;&gt;"",LU119&lt;&gt;"",LV119&lt;&gt;""),1,TRUE,0)
&lt;2,"K",
TRUE,"*"
)
)</f>
        <v/>
      </c>
      <c r="RG118" t="str" cm="1">
        <f t="array" aca="1" ref="RG118" ca="1">IF($C118=0,"",
_xlfn.IFS(
LV118&lt;&gt;"*",LV118,
  _xlfn.IFS(AND(LU117&lt;&gt;"",LV117="",LW117&lt;&gt;""),2,OR(LU117&lt;&gt;"",LV117&lt;&gt;"",LW117&lt;&gt;""),1,TRUE,0)
+IF(LU118&lt;&gt;"",1,0)
+IF(LW118&lt;&gt;"",1,0)
+_xlfn.IFS(AND(LU119&lt;&gt;"",LV119="",LW119&lt;&gt;""),2,OR(LU119&lt;&gt;"",LV119&lt;&gt;"",LW119&lt;&gt;""),1,TRUE,0)
&lt;2,"K",
TRUE,"*"
)
)</f>
        <v/>
      </c>
      <c r="RH118" t="str" cm="1">
        <f t="array" aca="1" ref="RH118" ca="1">IF($C118=0,"",
_xlfn.IFS(
LW118&lt;&gt;"*",LW118,
  _xlfn.IFS(AND(LV117&lt;&gt;"",LW117="",LX117&lt;&gt;""),2,OR(LV117&lt;&gt;"",LW117&lt;&gt;"",LX117&lt;&gt;""),1,TRUE,0)
+IF(LV118&lt;&gt;"",1,0)
+IF(LX118&lt;&gt;"",1,0)
+_xlfn.IFS(AND(LV119&lt;&gt;"",LW119="",LX119&lt;&gt;""),2,OR(LV119&lt;&gt;"",LW119&lt;&gt;"",LX119&lt;&gt;""),1,TRUE,0)
&lt;2,"K",
TRUE,"*"
)
)</f>
        <v/>
      </c>
      <c r="RI118" t="str" cm="1">
        <f t="array" aca="1" ref="RI118" ca="1">IF($C118=0,"",
_xlfn.IFS(
LX118&lt;&gt;"*",LX118,
  _xlfn.IFS(AND(LW117&lt;&gt;"",LX117="",LY117&lt;&gt;""),2,OR(LW117&lt;&gt;"",LX117&lt;&gt;"",LY117&lt;&gt;""),1,TRUE,0)
+IF(LW118&lt;&gt;"",1,0)
+IF(LY118&lt;&gt;"",1,0)
+_xlfn.IFS(AND(LW119&lt;&gt;"",LX119="",LY119&lt;&gt;""),2,OR(LW119&lt;&gt;"",LX119&lt;&gt;"",LY119&lt;&gt;""),1,TRUE,0)
&lt;2,"K",
TRUE,"*"
)
)</f>
        <v/>
      </c>
      <c r="RJ118" t="str" cm="1">
        <f t="array" aca="1" ref="RJ118" ca="1">IF($C118=0,"",
_xlfn.IFS(
LY118&lt;&gt;"*",LY118,
  _xlfn.IFS(AND(LX117&lt;&gt;"",LY117="",LZ117&lt;&gt;""),2,OR(LX117&lt;&gt;"",LY117&lt;&gt;"",LZ117&lt;&gt;""),1,TRUE,0)
+IF(LX118&lt;&gt;"",1,0)
+IF(LZ118&lt;&gt;"",1,0)
+_xlfn.IFS(AND(LX119&lt;&gt;"",LY119="",LZ119&lt;&gt;""),2,OR(LX119&lt;&gt;"",LY119&lt;&gt;"",LZ119&lt;&gt;""),1,TRUE,0)
&lt;2,"K",
TRUE,"*"
)
)</f>
        <v/>
      </c>
      <c r="RK118" t="str" cm="1">
        <f t="array" aca="1" ref="RK118" ca="1">IF($C118=0,"",
_xlfn.IFS(
LZ118&lt;&gt;"*",LZ118,
  _xlfn.IFS(AND(LY117&lt;&gt;"",LZ117="",MA117&lt;&gt;""),2,OR(LY117&lt;&gt;"",LZ117&lt;&gt;"",MA117&lt;&gt;""),1,TRUE,0)
+IF(LY118&lt;&gt;"",1,0)
+IF(MA118&lt;&gt;"",1,0)
+_xlfn.IFS(AND(LY119&lt;&gt;"",LZ119="",MA119&lt;&gt;""),2,OR(LY119&lt;&gt;"",LZ119&lt;&gt;"",MA119&lt;&gt;""),1,TRUE,0)
&lt;2,"K",
TRUE,"*"
)
)</f>
        <v/>
      </c>
      <c r="RL118" t="str" cm="1">
        <f t="array" aca="1" ref="RL118" ca="1">IF($C118=0,"",
_xlfn.IFS(
MA118&lt;&gt;"*",MA118,
  _xlfn.IFS(AND(LZ117&lt;&gt;"",MA117="",MB117&lt;&gt;""),2,OR(LZ117&lt;&gt;"",MA117&lt;&gt;"",MB117&lt;&gt;""),1,TRUE,0)
+IF(LZ118&lt;&gt;"",1,0)
+IF(MB118&lt;&gt;"",1,0)
+_xlfn.IFS(AND(LZ119&lt;&gt;"",MA119="",MB119&lt;&gt;""),2,OR(LZ119&lt;&gt;"",MA119&lt;&gt;"",MB119&lt;&gt;""),1,TRUE,0)
&lt;2,"K",
TRUE,"*"
)
)</f>
        <v/>
      </c>
      <c r="RM118" t="str" cm="1">
        <f t="array" aca="1" ref="RM118" ca="1">IF($C118=0,"",
_xlfn.IFS(
MB118&lt;&gt;"*",MB118,
  _xlfn.IFS(AND(MA117&lt;&gt;"",MB117="",MC117&lt;&gt;""),2,OR(MA117&lt;&gt;"",MB117&lt;&gt;"",MC117&lt;&gt;""),1,TRUE,0)
+IF(MA118&lt;&gt;"",1,0)
+IF(MC118&lt;&gt;"",1,0)
+_xlfn.IFS(AND(MA119&lt;&gt;"",MB119="",MC119&lt;&gt;""),2,OR(MA119&lt;&gt;"",MB119&lt;&gt;"",MC119&lt;&gt;""),1,TRUE,0)
&lt;2,"K",
TRUE,"*"
)
)</f>
        <v/>
      </c>
      <c r="RN118" t="str" cm="1">
        <f t="array" aca="1" ref="RN118" ca="1">IF($C118=0,"",
_xlfn.IFS(
MC118&lt;&gt;"*",MC118,
  _xlfn.IFS(AND(MB117&lt;&gt;"",MC117="",MD117&lt;&gt;""),2,OR(MB117&lt;&gt;"",MC117&lt;&gt;"",MD117&lt;&gt;""),1,TRUE,0)
+IF(MB118&lt;&gt;"",1,0)
+IF(MD118&lt;&gt;"",1,0)
+_xlfn.IFS(AND(MB119&lt;&gt;"",MC119="",MD119&lt;&gt;""),2,OR(MB119&lt;&gt;"",MC119&lt;&gt;"",MD119&lt;&gt;""),1,TRUE,0)
&lt;2,"K",
TRUE,"*"
)
)</f>
        <v>*</v>
      </c>
      <c r="RO118" t="str" cm="1">
        <f t="array" aca="1" ref="RO118" ca="1">IF($C118=0,"",
_xlfn.IFS(
MD118&lt;&gt;"*",MD118,
  _xlfn.IFS(AND(MC117&lt;&gt;"",MD117="",ME117&lt;&gt;""),2,OR(MC117&lt;&gt;"",MD117&lt;&gt;"",ME117&lt;&gt;""),1,TRUE,0)
+IF(MC118&lt;&gt;"",1,0)
+IF(ME118&lt;&gt;"",1,0)
+_xlfn.IFS(AND(MC119&lt;&gt;"",MD119="",ME119&lt;&gt;""),2,OR(MC119&lt;&gt;"",MD119&lt;&gt;"",ME119&lt;&gt;""),1,TRUE,0)
&lt;2,"K",
TRUE,"*"
)
)</f>
        <v/>
      </c>
      <c r="RP118" t="str" cm="1">
        <f t="array" aca="1" ref="RP118" ca="1">IF($C118=0,"",
_xlfn.IFS(
ME118&lt;&gt;"*",ME118,
  _xlfn.IFS(AND(MD117&lt;&gt;"",ME117="",MF117&lt;&gt;""),2,OR(MD117&lt;&gt;"",ME117&lt;&gt;"",MF117&lt;&gt;""),1,TRUE,0)
+IF(MD118&lt;&gt;"",1,0)
+IF(MF118&lt;&gt;"",1,0)
+_xlfn.IFS(AND(MD119&lt;&gt;"",ME119="",MF119&lt;&gt;""),2,OR(MD119&lt;&gt;"",ME119&lt;&gt;"",MF119&lt;&gt;""),1,TRUE,0)
&lt;2,"K",
TRUE,"*"
)
)</f>
        <v/>
      </c>
      <c r="RQ118" t="str" cm="1">
        <f t="array" aca="1" ref="RQ118" ca="1">IF($C118=0,"",
_xlfn.IFS(
MF118&lt;&gt;"*",MF118,
  _xlfn.IFS(AND(ME117&lt;&gt;"",MF117="",MG117&lt;&gt;""),2,OR(ME117&lt;&gt;"",MF117&lt;&gt;"",MG117&lt;&gt;""),1,TRUE,0)
+IF(ME118&lt;&gt;"",1,0)
+IF(MG118&lt;&gt;"",1,0)
+_xlfn.IFS(AND(ME119&lt;&gt;"",MF119="",MG119&lt;&gt;""),2,OR(ME119&lt;&gt;"",MF119&lt;&gt;"",MG119&lt;&gt;""),1,TRUE,0)
&lt;2,"K",
TRUE,"*"
)
)</f>
        <v/>
      </c>
      <c r="RR118" t="str" cm="1">
        <f t="array" aca="1" ref="RR118" ca="1">IF($C118=0,"",
_xlfn.IFS(
MG118&lt;&gt;"*",MG118,
  _xlfn.IFS(AND(MF117&lt;&gt;"",MG117="",MH117&lt;&gt;""),2,OR(MF117&lt;&gt;"",MG117&lt;&gt;"",MH117&lt;&gt;""),1,TRUE,0)
+IF(MF118&lt;&gt;"",1,0)
+IF(MH118&lt;&gt;"",1,0)
+_xlfn.IFS(AND(MF119&lt;&gt;"",MG119="",MH119&lt;&gt;""),2,OR(MF119&lt;&gt;"",MG119&lt;&gt;"",MH119&lt;&gt;""),1,TRUE,0)
&lt;2,"K",
TRUE,"*"
)
)</f>
        <v/>
      </c>
      <c r="RS118" t="str" cm="1">
        <f t="array" aca="1" ref="RS118" ca="1">IF($C118=0,"",
_xlfn.IFS(
MH118&lt;&gt;"*",MH118,
  _xlfn.IFS(AND(MG117&lt;&gt;"",MH117="",MI117&lt;&gt;""),2,OR(MG117&lt;&gt;"",MH117&lt;&gt;"",MI117&lt;&gt;""),1,TRUE,0)
+IF(MG118&lt;&gt;"",1,0)
+IF(MI118&lt;&gt;"",1,0)
+_xlfn.IFS(AND(MG119&lt;&gt;"",MH119="",MI119&lt;&gt;""),2,OR(MG119&lt;&gt;"",MH119&lt;&gt;"",MI119&lt;&gt;""),1,TRUE,0)
&lt;2,"K",
TRUE,"*"
)
)</f>
        <v/>
      </c>
      <c r="RT118" t="str" cm="1">
        <f t="array" aca="1" ref="RT118" ca="1">IF($C118=0,"",
_xlfn.IFS(
MI118&lt;&gt;"*",MI118,
  _xlfn.IFS(AND(MH117&lt;&gt;"",MI117="",MJ117&lt;&gt;""),2,OR(MH117&lt;&gt;"",MI117&lt;&gt;"",MJ117&lt;&gt;""),1,TRUE,0)
+IF(MH118&lt;&gt;"",1,0)
+IF(MJ118&lt;&gt;"",1,0)
+_xlfn.IFS(AND(MH119&lt;&gt;"",MI119="",MJ119&lt;&gt;""),2,OR(MH119&lt;&gt;"",MI119&lt;&gt;"",MJ119&lt;&gt;""),1,TRUE,0)
&lt;2,"K",
TRUE,"*"
)
)</f>
        <v/>
      </c>
      <c r="RU118" t="str" cm="1">
        <f t="array" aca="1" ref="RU118" ca="1">IF($C118=0,"",
_xlfn.IFS(
MJ118&lt;&gt;"*",MJ118,
  _xlfn.IFS(AND(MI117&lt;&gt;"",MJ117="",MK117&lt;&gt;""),2,OR(MI117&lt;&gt;"",MJ117&lt;&gt;"",MK117&lt;&gt;""),1,TRUE,0)
+IF(MI118&lt;&gt;"",1,0)
+IF(MK118&lt;&gt;"",1,0)
+_xlfn.IFS(AND(MI119&lt;&gt;"",MJ119="",MK119&lt;&gt;""),2,OR(MI119&lt;&gt;"",MJ119&lt;&gt;"",MK119&lt;&gt;""),1,TRUE,0)
&lt;2,"K",
TRUE,"*"
)
)</f>
        <v/>
      </c>
      <c r="RV118" t="str" cm="1">
        <f t="array" aca="1" ref="RV118" ca="1">IF($C118=0,"",
_xlfn.IFS(
MK118&lt;&gt;"*",MK118,
  _xlfn.IFS(AND(MJ117&lt;&gt;"",MK117="",ML117&lt;&gt;""),2,OR(MJ117&lt;&gt;"",MK117&lt;&gt;"",ML117&lt;&gt;""),1,TRUE,0)
+IF(MJ118&lt;&gt;"",1,0)
+IF(ML118&lt;&gt;"",1,0)
+_xlfn.IFS(AND(MJ119&lt;&gt;"",MK119="",ML119&lt;&gt;""),2,OR(MJ119&lt;&gt;"",MK119&lt;&gt;"",ML119&lt;&gt;""),1,TRUE,0)
&lt;2,"K",
TRUE,"*"
)
)</f>
        <v/>
      </c>
      <c r="RW118" t="str" cm="1">
        <f t="array" aca="1" ref="RW118" ca="1">IF($C118=0,"",
_xlfn.IFS(
ML118&lt;&gt;"*",ML118,
  _xlfn.IFS(AND(MK117&lt;&gt;"",ML117="",MM117&lt;&gt;""),2,OR(MK117&lt;&gt;"",ML117&lt;&gt;"",MM117&lt;&gt;""),1,TRUE,0)
+IF(MK118&lt;&gt;"",1,0)
+IF(MM118&lt;&gt;"",1,0)
+_xlfn.IFS(AND(MK119&lt;&gt;"",ML119="",MM119&lt;&gt;""),2,OR(MK119&lt;&gt;"",ML119&lt;&gt;"",MM119&lt;&gt;""),1,TRUE,0)
&lt;2,"K",
TRUE,"*"
)
)</f>
        <v/>
      </c>
      <c r="RX118" t="str" cm="1">
        <f t="array" aca="1" ref="RX118" ca="1">IF($C118=0,"",
_xlfn.IFS(
MM118&lt;&gt;"*",MM118,
  _xlfn.IFS(AND(ML117&lt;&gt;"",MM117="",MN117&lt;&gt;""),2,OR(ML117&lt;&gt;"",MM117&lt;&gt;"",MN117&lt;&gt;""),1,TRUE,0)
+IF(ML118&lt;&gt;"",1,0)
+IF(MN118&lt;&gt;"",1,0)
+_xlfn.IFS(AND(ML119&lt;&gt;"",MM119="",MN119&lt;&gt;""),2,OR(ML119&lt;&gt;"",MM119&lt;&gt;"",MN119&lt;&gt;""),1,TRUE,0)
&lt;2,"K",
TRUE,"*"
)
)</f>
        <v/>
      </c>
      <c r="RY118" t="str" cm="1">
        <f t="array" aca="1" ref="RY118" ca="1">IF($C118=0,"",
_xlfn.IFS(
MN118&lt;&gt;"*",MN118,
  _xlfn.IFS(AND(MM117&lt;&gt;"",MN117="",MO117&lt;&gt;""),2,OR(MM117&lt;&gt;"",MN117&lt;&gt;"",MO117&lt;&gt;""),1,TRUE,0)
+IF(MM118&lt;&gt;"",1,0)
+IF(MO118&lt;&gt;"",1,0)
+_xlfn.IFS(AND(MM119&lt;&gt;"",MN119="",MO119&lt;&gt;""),2,OR(MM119&lt;&gt;"",MN119&lt;&gt;"",MO119&lt;&gt;""),1,TRUE,0)
&lt;2,"K",
TRUE,"*"
)
)</f>
        <v/>
      </c>
      <c r="RZ118" t="str" cm="1">
        <f t="array" aca="1" ref="RZ118" ca="1">IF($C118=0,"",
_xlfn.IFS(
MO118&lt;&gt;"*",MO118,
  _xlfn.IFS(AND(MN117&lt;&gt;"",MO117="",MP117&lt;&gt;""),2,OR(MN117&lt;&gt;"",MO117&lt;&gt;"",MP117&lt;&gt;""),1,TRUE,0)
+IF(MN118&lt;&gt;"",1,0)
+IF(MP118&lt;&gt;"",1,0)
+_xlfn.IFS(AND(MN119&lt;&gt;"",MO119="",MP119&lt;&gt;""),2,OR(MN119&lt;&gt;"",MO119&lt;&gt;"",MP119&lt;&gt;""),1,TRUE,0)
&lt;2,"K",
TRUE,"*"
)
)</f>
        <v/>
      </c>
      <c r="SA118" t="str" cm="1">
        <f t="array" aca="1" ref="SA118" ca="1">IF($C118=0,"",
_xlfn.IFS(
MP118&lt;&gt;"*",MP118,
  _xlfn.IFS(AND(MO117&lt;&gt;"",MP117="",MQ117&lt;&gt;""),2,OR(MO117&lt;&gt;"",MP117&lt;&gt;"",MQ117&lt;&gt;""),1,TRUE,0)
+IF(MO118&lt;&gt;"",1,0)
+IF(MQ118&lt;&gt;"",1,0)
+_xlfn.IFS(AND(MO119&lt;&gt;"",MP119="",MQ119&lt;&gt;""),2,OR(MO119&lt;&gt;"",MP119&lt;&gt;"",MQ119&lt;&gt;""),1,TRUE,0)
&lt;2,"K",
TRUE,"*"
)
)</f>
        <v/>
      </c>
      <c r="SB118" t="str" cm="1">
        <f t="array" aca="1" ref="SB118" ca="1">IF($C118=0,"",
_xlfn.IFS(
MQ118&lt;&gt;"*",MQ118,
  _xlfn.IFS(AND(MP117&lt;&gt;"",MQ117="",MR117&lt;&gt;""),2,OR(MP117&lt;&gt;"",MQ117&lt;&gt;"",MR117&lt;&gt;""),1,TRUE,0)
+IF(MP118&lt;&gt;"",1,0)
+IF(MR118&lt;&gt;"",1,0)
+_xlfn.IFS(AND(MP119&lt;&gt;"",MQ119="",MR119&lt;&gt;""),2,OR(MP119&lt;&gt;"",MQ119&lt;&gt;"",MR119&lt;&gt;""),1,TRUE,0)
&lt;2,"K",
TRUE,"*"
)
)</f>
        <v/>
      </c>
      <c r="SC118" t="str" cm="1">
        <f t="array" aca="1" ref="SC118" ca="1">IF($C118=0,"",
_xlfn.IFS(
MR118&lt;&gt;"*",MR118,
  _xlfn.IFS(AND(MQ117&lt;&gt;"",MR117="",MS117&lt;&gt;""),2,OR(MQ117&lt;&gt;"",MR117&lt;&gt;"",MS117&lt;&gt;""),1,TRUE,0)
+IF(MQ118&lt;&gt;"",1,0)
+IF(MS118&lt;&gt;"",1,0)
+_xlfn.IFS(AND(MQ119&lt;&gt;"",MR119="",MS119&lt;&gt;""),2,OR(MQ119&lt;&gt;"",MR119&lt;&gt;"",MS119&lt;&gt;""),1,TRUE,0)
&lt;2,"K",
TRUE,"*"
)
)</f>
        <v/>
      </c>
      <c r="SD118" t="str" cm="1">
        <f t="array" aca="1" ref="SD118" ca="1">IF($C118=0,"",
_xlfn.IFS(
MS118&lt;&gt;"*",MS118,
  _xlfn.IFS(AND(MR117&lt;&gt;"",MS117="",MT117&lt;&gt;""),2,OR(MR117&lt;&gt;"",MS117&lt;&gt;"",MT117&lt;&gt;""),1,TRUE,0)
+IF(MR118&lt;&gt;"",1,0)
+IF(MT118&lt;&gt;"",1,0)
+_xlfn.IFS(AND(MR119&lt;&gt;"",MS119="",MT119&lt;&gt;""),2,OR(MR119&lt;&gt;"",MS119&lt;&gt;"",MT119&lt;&gt;""),1,TRUE,0)
&lt;2,"K",
TRUE,"*"
)
)</f>
        <v/>
      </c>
      <c r="SE118" t="str" cm="1">
        <f t="array" aca="1" ref="SE118" ca="1">IF($C118=0,"",
_xlfn.IFS(
MT118&lt;&gt;"*",MT118,
  _xlfn.IFS(AND(MS117&lt;&gt;"",MT117="",MU117&lt;&gt;""),2,OR(MS117&lt;&gt;"",MT117&lt;&gt;"",MU117&lt;&gt;""),1,TRUE,0)
+IF(MS118&lt;&gt;"",1,0)
+IF(MU118&lt;&gt;"",1,0)
+_xlfn.IFS(AND(MS119&lt;&gt;"",MT119="",MU119&lt;&gt;""),2,OR(MS119&lt;&gt;"",MT119&lt;&gt;"",MU119&lt;&gt;""),1,TRUE,0)
&lt;2,"K",
TRUE,"*"
)
)</f>
        <v/>
      </c>
      <c r="SF118" t="str" cm="1">
        <f t="array" aca="1" ref="SF118" ca="1">IF($C118=0,"",
_xlfn.IFS(
MU118&lt;&gt;"*",MU118,
  _xlfn.IFS(AND(MT117&lt;&gt;"",MU117="",MV117&lt;&gt;""),2,OR(MT117&lt;&gt;"",MU117&lt;&gt;"",MV117&lt;&gt;""),1,TRUE,0)
+IF(MT118&lt;&gt;"",1,0)
+IF(MV118&lt;&gt;"",1,0)
+_xlfn.IFS(AND(MT119&lt;&gt;"",MU119="",MV119&lt;&gt;""),2,OR(MT119&lt;&gt;"",MU119&lt;&gt;"",MV119&lt;&gt;""),1,TRUE,0)
&lt;2,"K",
TRUE,"*"
)
)</f>
        <v/>
      </c>
      <c r="SG118" t="str" cm="1">
        <f t="array" aca="1" ref="SG118" ca="1">IF($C118=0,"",
_xlfn.IFS(
MV118&lt;&gt;"*",MV118,
  _xlfn.IFS(AND(MU117&lt;&gt;"",MV117="",MW117&lt;&gt;""),2,OR(MU117&lt;&gt;"",MV117&lt;&gt;"",MW117&lt;&gt;""),1,TRUE,0)
+IF(MU118&lt;&gt;"",1,0)
+IF(MW118&lt;&gt;"",1,0)
+_xlfn.IFS(AND(MU119&lt;&gt;"",MV119="",MW119&lt;&gt;""),2,OR(MU119&lt;&gt;"",MV119&lt;&gt;"",MW119&lt;&gt;""),1,TRUE,0)
&lt;2,"K",
TRUE,"*"
)
)</f>
        <v/>
      </c>
      <c r="SH118" t="str" cm="1">
        <f t="array" aca="1" ref="SH118" ca="1">IF($C118=0,"",
_xlfn.IFS(
MW118&lt;&gt;"*",MW118,
  _xlfn.IFS(AND(MV117&lt;&gt;"",MW117="",MX117&lt;&gt;""),2,OR(MV117&lt;&gt;"",MW117&lt;&gt;"",MX117&lt;&gt;""),1,TRUE,0)
+IF(MV118&lt;&gt;"",1,0)
+IF(MX118&lt;&gt;"",1,0)
+_xlfn.IFS(AND(MV119&lt;&gt;"",MW119="",MX119&lt;&gt;""),2,OR(MV119&lt;&gt;"",MW119&lt;&gt;"",MX119&lt;&gt;""),1,TRUE,0)
&lt;2,"K",
TRUE,"*"
)
)</f>
        <v/>
      </c>
      <c r="SI118" t="str" cm="1">
        <f t="array" aca="1" ref="SI118" ca="1">IF($C118=0,"",
_xlfn.IFS(
MX118&lt;&gt;"*",MX118,
  _xlfn.IFS(AND(MW117&lt;&gt;"",MX117="",MY117&lt;&gt;""),2,OR(MW117&lt;&gt;"",MX117&lt;&gt;"",MY117&lt;&gt;""),1,TRUE,0)
+IF(MW118&lt;&gt;"",1,0)
+IF(MY118&lt;&gt;"",1,0)
+_xlfn.IFS(AND(MW119&lt;&gt;"",MX119="",MY119&lt;&gt;""),2,OR(MW119&lt;&gt;"",MX119&lt;&gt;"",MY119&lt;&gt;""),1,TRUE,0)
&lt;2,"K",
TRUE,"*"
)
)</f>
        <v/>
      </c>
      <c r="SJ118" t="str" cm="1">
        <f t="array" aca="1" ref="SJ118" ca="1">IF($C118=0,"",
_xlfn.IFS(
MY118&lt;&gt;"*",MY118,
  _xlfn.IFS(AND(MX117&lt;&gt;"",MY117="",MZ117&lt;&gt;""),2,OR(MX117&lt;&gt;"",MY117&lt;&gt;"",MZ117&lt;&gt;""),1,TRUE,0)
+IF(MX118&lt;&gt;"",1,0)
+IF(MZ118&lt;&gt;"",1,0)
+_xlfn.IFS(AND(MX119&lt;&gt;"",MY119="",MZ119&lt;&gt;""),2,OR(MX119&lt;&gt;"",MY119&lt;&gt;"",MZ119&lt;&gt;""),1,TRUE,0)
&lt;2,"K",
TRUE,"*"
)
)</f>
        <v/>
      </c>
      <c r="SK118" t="str" cm="1">
        <f t="array" aca="1" ref="SK118" ca="1">IF($C118=0,"",
_xlfn.IFS(
MZ118&lt;&gt;"*",MZ118,
  _xlfn.IFS(AND(MY117&lt;&gt;"",MZ117="",NA117&lt;&gt;""),2,OR(MY117&lt;&gt;"",MZ117&lt;&gt;"",NA117&lt;&gt;""),1,TRUE,0)
+IF(MY118&lt;&gt;"",1,0)
+IF(NA118&lt;&gt;"",1,0)
+_xlfn.IFS(AND(MY119&lt;&gt;"",MZ119="",NA119&lt;&gt;""),2,OR(MY119&lt;&gt;"",MZ119&lt;&gt;"",NA119&lt;&gt;""),1,TRUE,0)
&lt;2,"K",
TRUE,"*"
)
)</f>
        <v/>
      </c>
      <c r="SL118" t="str" cm="1">
        <f t="array" aca="1" ref="SL118" ca="1">IF($C118=0,"",
_xlfn.IFS(
NA118&lt;&gt;"*",NA118,
  _xlfn.IFS(AND(MZ117&lt;&gt;"",NA117="",NB117&lt;&gt;""),2,OR(MZ117&lt;&gt;"",NA117&lt;&gt;"",NB117&lt;&gt;""),1,TRUE,0)
+IF(MZ118&lt;&gt;"",1,0)
+IF(NB118&lt;&gt;"",1,0)
+_xlfn.IFS(AND(MZ119&lt;&gt;"",NA119="",NB119&lt;&gt;""),2,OR(MZ119&lt;&gt;"",NA119&lt;&gt;"",NB119&lt;&gt;""),1,TRUE,0)
&lt;2,"K",
TRUE,"*"
)
)</f>
        <v/>
      </c>
      <c r="SM118" t="str" cm="1">
        <f t="array" aca="1" ref="SM118" ca="1">IF($C118=0,"",
_xlfn.IFS(
NB118&lt;&gt;"*",NB118,
  _xlfn.IFS(AND(NA117&lt;&gt;"",NB117="",NC117&lt;&gt;""),2,OR(NA117&lt;&gt;"",NB117&lt;&gt;"",NC117&lt;&gt;""),1,TRUE,0)
+IF(NA118&lt;&gt;"",1,0)
+IF(NC118&lt;&gt;"",1,0)
+_xlfn.IFS(AND(NA119&lt;&gt;"",NB119="",NC119&lt;&gt;""),2,OR(NA119&lt;&gt;"",NB119&lt;&gt;"",NC119&lt;&gt;""),1,TRUE,0)
&lt;2,"K",
TRUE,"*"
)
)</f>
        <v/>
      </c>
      <c r="SN118" t="str" cm="1">
        <f t="array" aca="1" ref="SN118" ca="1">IF($C118=0,"",
_xlfn.IFS(
NC118&lt;&gt;"*",NC118,
  _xlfn.IFS(AND(NB117&lt;&gt;"",NC117="",ND117&lt;&gt;""),2,OR(NB117&lt;&gt;"",NC117&lt;&gt;"",ND117&lt;&gt;""),1,TRUE,0)
+IF(NB118&lt;&gt;"",1,0)
+IF(ND118&lt;&gt;"",1,0)
+_xlfn.IFS(AND(NB119&lt;&gt;"",NC119="",ND119&lt;&gt;""),2,OR(NB119&lt;&gt;"",NC119&lt;&gt;"",ND119&lt;&gt;""),1,TRUE,0)
&lt;2,"K",
TRUE,"*"
)
)</f>
        <v/>
      </c>
      <c r="SO118" t="str" cm="1">
        <f t="array" aca="1" ref="SO118" ca="1">IF($C118=0,"",
_xlfn.IFS(
ND118&lt;&gt;"*",ND118,
  _xlfn.IFS(AND(NC117&lt;&gt;"",ND117="",NE117&lt;&gt;""),2,OR(NC117&lt;&gt;"",ND117&lt;&gt;"",NE117&lt;&gt;""),1,TRUE,0)
+IF(NC118&lt;&gt;"",1,0)
+IF(NE118&lt;&gt;"",1,0)
+_xlfn.IFS(AND(NC119&lt;&gt;"",ND119="",NE119&lt;&gt;""),2,OR(NC119&lt;&gt;"",ND119&lt;&gt;"",NE119&lt;&gt;""),1,TRUE,0)
&lt;2,"K",
TRUE,"*"
)
)</f>
        <v/>
      </c>
      <c r="SP118" t="str" cm="1">
        <f t="array" aca="1" ref="SP118" ca="1">IF($C118=0,"",
_xlfn.IFS(
NE118&lt;&gt;"*",NE118,
  _xlfn.IFS(AND(ND117&lt;&gt;"",NE117="",NF117&lt;&gt;""),2,OR(ND117&lt;&gt;"",NE117&lt;&gt;"",NF117&lt;&gt;""),1,TRUE,0)
+IF(ND118&lt;&gt;"",1,0)
+IF(NF118&lt;&gt;"",1,0)
+_xlfn.IFS(AND(ND119&lt;&gt;"",NE119="",NF119&lt;&gt;""),2,OR(ND119&lt;&gt;"",NE119&lt;&gt;"",NF119&lt;&gt;""),1,TRUE,0)
&lt;2,"K",
TRUE,"*"
)
)</f>
        <v/>
      </c>
      <c r="SQ118" t="str" cm="1">
        <f t="array" aca="1" ref="SQ118" ca="1">IF($C118=0,"",
_xlfn.IFS(
NF118&lt;&gt;"*",NF118,
  _xlfn.IFS(AND(NE117&lt;&gt;"",NF117="",NG117&lt;&gt;""),2,OR(NE117&lt;&gt;"",NF117&lt;&gt;"",NG117&lt;&gt;""),1,TRUE,0)
+IF(NE118&lt;&gt;"",1,0)
+IF(NG118&lt;&gt;"",1,0)
+_xlfn.IFS(AND(NE119&lt;&gt;"",NF119="",NG119&lt;&gt;""),2,OR(NE119&lt;&gt;"",NF119&lt;&gt;"",NG119&lt;&gt;""),1,TRUE,0)
&lt;2,"K",
TRUE,"*"
)
)</f>
        <v/>
      </c>
      <c r="SR118" t="str" cm="1">
        <f t="array" aca="1" ref="SR118" ca="1">IF($C118=0,"",
_xlfn.IFS(
NG118&lt;&gt;"*",NG118,
  _xlfn.IFS(AND(NF117&lt;&gt;"",NG117="",NH117&lt;&gt;""),2,OR(NF117&lt;&gt;"",NG117&lt;&gt;"",NH117&lt;&gt;""),1,TRUE,0)
+IF(NF118&lt;&gt;"",1,0)
+IF(NH118&lt;&gt;"",1,0)
+_xlfn.IFS(AND(NF119&lt;&gt;"",NG119="",NH119&lt;&gt;""),2,OR(NF119&lt;&gt;"",NG119&lt;&gt;"",NH119&lt;&gt;""),1,TRUE,0)
&lt;2,"K",
TRUE,"*"
)
)</f>
        <v/>
      </c>
      <c r="SS118" t="str" cm="1">
        <f t="array" aca="1" ref="SS118" ca="1">IF($C118=0,"",
_xlfn.IFS(
NH118&lt;&gt;"*",NH118,
  _xlfn.IFS(AND(NG117&lt;&gt;"",NH117="",NI117&lt;&gt;""),2,OR(NG117&lt;&gt;"",NH117&lt;&gt;"",NI117&lt;&gt;""),1,TRUE,0)
+IF(NG118&lt;&gt;"",1,0)
+IF(NI118&lt;&gt;"",1,0)
+_xlfn.IFS(AND(NG119&lt;&gt;"",NH119="",NI119&lt;&gt;""),2,OR(NG119&lt;&gt;"",NH119&lt;&gt;"",NI119&lt;&gt;""),1,TRUE,0)
&lt;2,"K",
TRUE,"*"
)
)</f>
        <v/>
      </c>
      <c r="ST118" t="str" cm="1">
        <f t="array" aca="1" ref="ST118" ca="1">IF($C118=0,"",
_xlfn.IFS(
NI118&lt;&gt;"*",NI118,
  _xlfn.IFS(AND(NH117&lt;&gt;"",NI117="",NJ117&lt;&gt;""),2,OR(NH117&lt;&gt;"",NI117&lt;&gt;"",NJ117&lt;&gt;""),1,TRUE,0)
+IF(NH118&lt;&gt;"",1,0)
+IF(NJ118&lt;&gt;"",1,0)
+_xlfn.IFS(AND(NH119&lt;&gt;"",NI119="",NJ119&lt;&gt;""),2,OR(NH119&lt;&gt;"",NI119&lt;&gt;"",NJ119&lt;&gt;""),1,TRUE,0)
&lt;2,"K",
TRUE,"*"
)
)</f>
        <v/>
      </c>
      <c r="SU118" t="str" cm="1">
        <f t="array" aca="1" ref="SU118" ca="1">IF($C118=0,"",
_xlfn.IFS(
NJ118&lt;&gt;"*",NJ118,
  _xlfn.IFS(AND(NI117&lt;&gt;"",NJ117="",NK117&lt;&gt;""),2,OR(NI117&lt;&gt;"",NJ117&lt;&gt;"",NK117&lt;&gt;""),1,TRUE,0)
+IF(NI118&lt;&gt;"",1,0)
+IF(NK118&lt;&gt;"",1,0)
+_xlfn.IFS(AND(NI119&lt;&gt;"",NJ119="",NK119&lt;&gt;""),2,OR(NI119&lt;&gt;"",NJ119&lt;&gt;"",NK119&lt;&gt;""),1,TRUE,0)
&lt;2,"K",
TRUE,"*"
)
)</f>
        <v>6</v>
      </c>
      <c r="SV118" t="str" cm="1">
        <f t="array" aca="1" ref="SV118" ca="1">IF($C118=0,"",
_xlfn.IFS(
NK118&lt;&gt;"*",NK118,
  _xlfn.IFS(AND(NJ117&lt;&gt;"",NK117="",NL117&lt;&gt;""),2,OR(NJ117&lt;&gt;"",NK117&lt;&gt;"",NL117&lt;&gt;""),1,TRUE,0)
+IF(NJ118&lt;&gt;"",1,0)
+IF(NL118&lt;&gt;"",1,0)
+_xlfn.IFS(AND(NJ119&lt;&gt;"",NK119="",NL119&lt;&gt;""),2,OR(NJ119&lt;&gt;"",NK119&lt;&gt;"",NL119&lt;&gt;""),1,TRUE,0)
&lt;2,"K",
TRUE,"*"
)
)</f>
        <v>1</v>
      </c>
      <c r="SW118" t="str" cm="1">
        <f t="array" aca="1" ref="SW118" ca="1">IF($C118=0,"",
_xlfn.IFS(
NL118&lt;&gt;"*",NL118,
  _xlfn.IFS(AND(NK117&lt;&gt;"",NL117="",NM117&lt;&gt;""),2,OR(NK117&lt;&gt;"",NL117&lt;&gt;"",NM117&lt;&gt;""),1,TRUE,0)
+IF(NK118&lt;&gt;"",1,0)
+IF(NM118&lt;&gt;"",1,0)
+_xlfn.IFS(AND(NK119&lt;&gt;"",NL119="",NM119&lt;&gt;""),2,OR(NK119&lt;&gt;"",NL119&lt;&gt;"",NM119&lt;&gt;""),1,TRUE,0)
&lt;2,"K",
TRUE,"*"
)
)</f>
        <v>9</v>
      </c>
      <c r="SX118" t="str" cm="1">
        <f t="array" aca="1" ref="SX118" ca="1">IF($C118=0,"",
_xlfn.IFS(
NM118&lt;&gt;"*",NM118,
  _xlfn.IFS(AND(NL117&lt;&gt;"",NM117="",NN117&lt;&gt;""),2,OR(NL117&lt;&gt;"",NM117&lt;&gt;"",NN117&lt;&gt;""),1,TRUE,0)
+IF(NL118&lt;&gt;"",1,0)
+IF(NN118&lt;&gt;"",1,0)
+_xlfn.IFS(AND(NL119&lt;&gt;"",NM119="",NN119&lt;&gt;""),2,OR(NL119&lt;&gt;"",NM119&lt;&gt;"",NN119&lt;&gt;""),1,TRUE,0)
&lt;2,"K",
TRUE,"*"
)
)</f>
        <v/>
      </c>
      <c r="SY118" t="str" cm="1">
        <f t="array" aca="1" ref="SY118" ca="1">IF($C118=0,"",
_xlfn.IFS(
NN118&lt;&gt;"*",NN118,
  _xlfn.IFS(AND(NM117&lt;&gt;"",NN117="",NO117&lt;&gt;""),2,OR(NM117&lt;&gt;"",NN117&lt;&gt;"",NO117&lt;&gt;""),1,TRUE,0)
+IF(NM118&lt;&gt;"",1,0)
+IF(NO118&lt;&gt;"",1,0)
+_xlfn.IFS(AND(NM119&lt;&gt;"",NN119="",NO119&lt;&gt;""),2,OR(NM119&lt;&gt;"",NN119&lt;&gt;"",NO119&lt;&gt;""),1,TRUE,0)
&lt;2,"K",
TRUE,"*"
)
)</f>
        <v/>
      </c>
      <c r="SZ118" t="str" cm="1">
        <f t="array" aca="1" ref="SZ118" ca="1">IF($C118=0,"",
_xlfn.IFS(
NO118&lt;&gt;"*",NO118,
  _xlfn.IFS(AND(NN117&lt;&gt;"",NO117="",NP117&lt;&gt;""),2,OR(NN117&lt;&gt;"",NO117&lt;&gt;"",NP117&lt;&gt;""),1,TRUE,0)
+IF(NN118&lt;&gt;"",1,0)
+IF(NP118&lt;&gt;"",1,0)
+_xlfn.IFS(AND(NN119&lt;&gt;"",NO119="",NP119&lt;&gt;""),2,OR(NN119&lt;&gt;"",NO119&lt;&gt;"",NP119&lt;&gt;""),1,TRUE,0)
&lt;2,"K",
TRUE,"*"
)
)</f>
        <v/>
      </c>
      <c r="TA118" t="str" cm="1">
        <f t="array" aca="1" ref="TA118" ca="1">IF($C118=0,"",
_xlfn.IFS(
NP118&lt;&gt;"*",NP118,
  _xlfn.IFS(AND(NO117&lt;&gt;"",NP117="",NQ117&lt;&gt;""),2,OR(NO117&lt;&gt;"",NP117&lt;&gt;"",NQ117&lt;&gt;""),1,TRUE,0)
+IF(NO118&lt;&gt;"",1,0)
+IF(NQ118&lt;&gt;"",1,0)
+_xlfn.IFS(AND(NO119&lt;&gt;"",NP119="",NQ119&lt;&gt;""),2,OR(NO119&lt;&gt;"",NP119&lt;&gt;"",NQ119&lt;&gt;""),1,TRUE,0)
&lt;2,"K",
TRUE,"*"
)
)</f>
        <v/>
      </c>
      <c r="TB118" t="str" cm="1">
        <f t="array" aca="1" ref="TB118" ca="1">IF($C118=0,"",
_xlfn.IFS(
NQ118&lt;&gt;"*",NQ118,
  _xlfn.IFS(AND(NP117&lt;&gt;"",NQ117="",NR117&lt;&gt;""),2,OR(NP117&lt;&gt;"",NQ117&lt;&gt;"",NR117&lt;&gt;""),1,TRUE,0)
+IF(NP118&lt;&gt;"",1,0)
+IF(NR118&lt;&gt;"",1,0)
+_xlfn.IFS(AND(NP119&lt;&gt;"",NQ119="",NR119&lt;&gt;""),2,OR(NP119&lt;&gt;"",NQ119&lt;&gt;"",NR119&lt;&gt;""),1,TRUE,0)
&lt;2,"K",
TRUE,"*"
)
)</f>
        <v>1</v>
      </c>
      <c r="TC118" t="str" cm="1">
        <f t="array" aca="1" ref="TC118" ca="1">IF($C118=0,"",
_xlfn.IFS(
NR118&lt;&gt;"*",NR118,
  _xlfn.IFS(AND(NQ117&lt;&gt;"",NR117="",NS117&lt;&gt;""),2,OR(NQ117&lt;&gt;"",NR117&lt;&gt;"",NS117&lt;&gt;""),1,TRUE,0)
+IF(NQ118&lt;&gt;"",1,0)
+IF(NS118&lt;&gt;"",1,0)
+_xlfn.IFS(AND(NQ119&lt;&gt;"",NR119="",NS119&lt;&gt;""),2,OR(NQ119&lt;&gt;"",NR119&lt;&gt;"",NS119&lt;&gt;""),1,TRUE,0)
&lt;2,"K",
TRUE,"*"
)
)</f>
        <v>7</v>
      </c>
      <c r="TD118" t="str" cm="1">
        <f t="array" aca="1" ref="TD118" ca="1">IF($C118=0,"",
_xlfn.IFS(
NS118&lt;&gt;"*",NS118,
  _xlfn.IFS(AND(NR117&lt;&gt;"",NS117="",NT117&lt;&gt;""),2,OR(NR117&lt;&gt;"",NS117&lt;&gt;"",NT117&lt;&gt;""),1,TRUE,0)
+IF(NR118&lt;&gt;"",1,0)
+IF(NT118&lt;&gt;"",1,0)
+_xlfn.IFS(AND(NR119&lt;&gt;"",NS119="",NT119&lt;&gt;""),2,OR(NR119&lt;&gt;"",NS119&lt;&gt;"",NT119&lt;&gt;""),1,TRUE,0)
&lt;2,"K",
TRUE,"*"
)
)</f>
        <v>7</v>
      </c>
      <c r="TE118" t="str" cm="1">
        <f t="array" aca="1" ref="TE118" ca="1">IF($C118=0,"",
_xlfn.IFS(
NT118&lt;&gt;"*",NT118,
  _xlfn.IFS(AND(NS117&lt;&gt;"",NT117="",NU117&lt;&gt;""),2,OR(NS117&lt;&gt;"",NT117&lt;&gt;"",NU117&lt;&gt;""),1,TRUE,0)
+IF(NS118&lt;&gt;"",1,0)
+IF(NU118&lt;&gt;"",1,0)
+_xlfn.IFS(AND(NS119&lt;&gt;"",NT119="",NU119&lt;&gt;""),2,OR(NS119&lt;&gt;"",NT119&lt;&gt;"",NU119&lt;&gt;""),1,TRUE,0)
&lt;2,"K",
TRUE,"*"
)
)</f>
        <v/>
      </c>
      <c r="TF118" t="str" cm="1">
        <f t="array" aca="1" ref="TF118" ca="1">IF($C118=0,"",
_xlfn.IFS(
NU118&lt;&gt;"*",NU118,
  _xlfn.IFS(AND(NT117&lt;&gt;"",NU117="",NV117&lt;&gt;""),2,OR(NT117&lt;&gt;"",NU117&lt;&gt;"",NV117&lt;&gt;""),1,TRUE,0)
+IF(NT118&lt;&gt;"",1,0)
+IF(NV118&lt;&gt;"",1,0)
+_xlfn.IFS(AND(NT119&lt;&gt;"",NU119="",NV119&lt;&gt;""),2,OR(NT119&lt;&gt;"",NU119&lt;&gt;"",NV119&lt;&gt;""),1,TRUE,0)
&lt;2,"K",
TRUE,"*"
)
)</f>
        <v/>
      </c>
      <c r="TG118" t="str" cm="1">
        <f t="array" aca="1" ref="TG118" ca="1">IF($C118=0,"",
_xlfn.IFS(
NV118&lt;&gt;"*",NV118,
  _xlfn.IFS(AND(NU117&lt;&gt;"",NV117="",NW117&lt;&gt;""),2,OR(NU117&lt;&gt;"",NV117&lt;&gt;"",NW117&lt;&gt;""),1,TRUE,0)
+IF(NU118&lt;&gt;"",1,0)
+IF(NW118&lt;&gt;"",1,0)
+_xlfn.IFS(AND(NU119&lt;&gt;"",NV119="",NW119&lt;&gt;""),2,OR(NU119&lt;&gt;"",NV119&lt;&gt;"",NW119&lt;&gt;""),1,TRUE,0)
&lt;2,"K",
TRUE,"*"
)
)</f>
        <v/>
      </c>
      <c r="TH118" t="str" cm="1">
        <f t="array" aca="1" ref="TH118" ca="1">IF($C118=0,"",
_xlfn.IFS(
NW118&lt;&gt;"*",NW118,
  _xlfn.IFS(AND(NV117&lt;&gt;"",NW117="",NX117&lt;&gt;""),2,OR(NV117&lt;&gt;"",NW117&lt;&gt;"",NX117&lt;&gt;""),1,TRUE,0)
+IF(NV118&lt;&gt;"",1,0)
+IF(NX118&lt;&gt;"",1,0)
+_xlfn.IFS(AND(NV119&lt;&gt;"",NW119="",NX119&lt;&gt;""),2,OR(NV119&lt;&gt;"",NW119&lt;&gt;"",NX119&lt;&gt;""),1,TRUE,0)
&lt;2,"K",
TRUE,"*"
)
)</f>
        <v/>
      </c>
      <c r="TI118" t="str" cm="1">
        <f t="array" aca="1" ref="TI118" ca="1">IF($C118=0,"",
_xlfn.IFS(
NX118&lt;&gt;"*",NX118,
  _xlfn.IFS(AND(NW117&lt;&gt;"",NX117="",NY117&lt;&gt;""),2,OR(NW117&lt;&gt;"",NX117&lt;&gt;"",NY117&lt;&gt;""),1,TRUE,0)
+IF(NW118&lt;&gt;"",1,0)
+IF(NY118&lt;&gt;"",1,0)
+_xlfn.IFS(AND(NW119&lt;&gt;"",NX119="",NY119&lt;&gt;""),2,OR(NW119&lt;&gt;"",NX119&lt;&gt;"",NY119&lt;&gt;""),1,TRUE,0)
&lt;2,"K",
TRUE,"*"
)
)</f>
        <v/>
      </c>
      <c r="TJ118" t="str" cm="1">
        <f t="array" aca="1" ref="TJ118" ca="1">IF($C118=0,"",
_xlfn.IFS(
NY118&lt;&gt;"*",NY118,
  _xlfn.IFS(AND(NX117&lt;&gt;"",NY117="",NZ117&lt;&gt;""),2,OR(NX117&lt;&gt;"",NY117&lt;&gt;"",NZ117&lt;&gt;""),1,TRUE,0)
+IF(NX118&lt;&gt;"",1,0)
+IF(NZ118&lt;&gt;"",1,0)
+_xlfn.IFS(AND(NX119&lt;&gt;"",NY119="",NZ119&lt;&gt;""),2,OR(NX119&lt;&gt;"",NY119&lt;&gt;"",NZ119&lt;&gt;""),1,TRUE,0)
&lt;2,"K",
TRUE,"*"
)
)</f>
        <v/>
      </c>
      <c r="TK118" t="str" cm="1">
        <f t="array" aca="1" ref="TK118" ca="1">IF($C118=0,"",
_xlfn.IFS(
NZ118&lt;&gt;"*",NZ118,
  _xlfn.IFS(AND(NY117&lt;&gt;"",NZ117="",OA117&lt;&gt;""),2,OR(NY117&lt;&gt;"",NZ117&lt;&gt;"",OA117&lt;&gt;""),1,TRUE,0)
+IF(NY118&lt;&gt;"",1,0)
+IF(OA118&lt;&gt;"",1,0)
+_xlfn.IFS(AND(NY119&lt;&gt;"",NZ119="",OA119&lt;&gt;""),2,OR(NY119&lt;&gt;"",NZ119&lt;&gt;"",OA119&lt;&gt;""),1,TRUE,0)
&lt;2,"K",
TRUE,"*"
)
)</f>
        <v/>
      </c>
      <c r="TL118" t="str" cm="1">
        <f t="array" aca="1" ref="TL118" ca="1">IF($C118=0,"",
_xlfn.IFS(
OA118&lt;&gt;"*",OA118,
  _xlfn.IFS(AND(NZ117&lt;&gt;"",OA117="",OB117&lt;&gt;""),2,OR(NZ117&lt;&gt;"",OA117&lt;&gt;"",OB117&lt;&gt;""),1,TRUE,0)
+IF(NZ118&lt;&gt;"",1,0)
+IF(OB118&lt;&gt;"",1,0)
+_xlfn.IFS(AND(NZ119&lt;&gt;"",OA119="",OB119&lt;&gt;""),2,OR(NZ119&lt;&gt;"",OA119&lt;&gt;"",OB119&lt;&gt;""),1,TRUE,0)
&lt;2,"K",
TRUE,"*"
)
)</f>
        <v/>
      </c>
      <c r="TM118" t="str" cm="1">
        <f t="array" aca="1" ref="TM118" ca="1">IF($C118=0,"",
_xlfn.IFS(
OB118&lt;&gt;"*",OB118,
  _xlfn.IFS(AND(OA117&lt;&gt;"",OB117="",OC117&lt;&gt;""),2,OR(OA117&lt;&gt;"",OB117&lt;&gt;"",OC117&lt;&gt;""),1,TRUE,0)
+IF(OA118&lt;&gt;"",1,0)
+IF(OC118&lt;&gt;"",1,0)
+_xlfn.IFS(AND(OA119&lt;&gt;"",OB119="",OC119&lt;&gt;""),2,OR(OA119&lt;&gt;"",OB119&lt;&gt;"",OC119&lt;&gt;""),1,TRUE,0)
&lt;2,"K",
TRUE,"*"
)
)</f>
        <v/>
      </c>
      <c r="TN118" t="str" cm="1">
        <f t="array" aca="1" ref="TN118" ca="1">IF($C118=0,"",
_xlfn.IFS(
OC118&lt;&gt;"*",OC118,
  _xlfn.IFS(AND(OB117&lt;&gt;"",OC117="",OD117&lt;&gt;""),2,OR(OB117&lt;&gt;"",OC117&lt;&gt;"",OD117&lt;&gt;""),1,TRUE,0)
+IF(OB118&lt;&gt;"",1,0)
+IF(OD118&lt;&gt;"",1,0)
+_xlfn.IFS(AND(OB119&lt;&gt;"",OC119="",OD119&lt;&gt;""),2,OR(OB119&lt;&gt;"",OC119&lt;&gt;"",OD119&lt;&gt;""),1,TRUE,0)
&lt;2,"K",
TRUE,"*"
)
)</f>
        <v/>
      </c>
      <c r="TO118" t="str" cm="1">
        <f t="array" aca="1" ref="TO118" ca="1">IF($C118=0,"",
_xlfn.IFS(
OD118&lt;&gt;"*",OD118,
  _xlfn.IFS(AND(OC117&lt;&gt;"",OD117="",OE117&lt;&gt;""),2,OR(OC117&lt;&gt;"",OD117&lt;&gt;"",OE117&lt;&gt;""),1,TRUE,0)
+IF(OC118&lt;&gt;"",1,0)
+IF(OE118&lt;&gt;"",1,0)
+_xlfn.IFS(AND(OC119&lt;&gt;"",OD119="",OE119&lt;&gt;""),2,OR(OC119&lt;&gt;"",OD119&lt;&gt;"",OE119&lt;&gt;""),1,TRUE,0)
&lt;2,"K",
TRUE,"*"
)
)</f>
        <v/>
      </c>
      <c r="TP118" t="str" cm="1">
        <f t="array" aca="1" ref="TP118" ca="1">IF($C118=0,"",
_xlfn.IFS(
OE118&lt;&gt;"*",OE118,
  _xlfn.IFS(AND(OD117&lt;&gt;"",OE117="",OF117&lt;&gt;""),2,OR(OD117&lt;&gt;"",OE117&lt;&gt;"",OF117&lt;&gt;""),1,TRUE,0)
+IF(OD118&lt;&gt;"",1,0)
+IF(OF118&lt;&gt;"",1,0)
+_xlfn.IFS(AND(OD119&lt;&gt;"",OE119="",OF119&lt;&gt;""),2,OR(OD119&lt;&gt;"",OE119&lt;&gt;"",OF119&lt;&gt;""),1,TRUE,0)
&lt;2,"K",
TRUE,"*"
)
)</f>
        <v/>
      </c>
      <c r="TQ118" t="str" cm="1">
        <f t="array" aca="1" ref="TQ118" ca="1">IF($C118=0,"",
_xlfn.IFS(
OF118&lt;&gt;"*",OF118,
  _xlfn.IFS(AND(OE117&lt;&gt;"",OF117="",OG117&lt;&gt;""),2,OR(OE117&lt;&gt;"",OF117&lt;&gt;"",OG117&lt;&gt;""),1,TRUE,0)
+IF(OE118&lt;&gt;"",1,0)
+IF(OG118&lt;&gt;"",1,0)
+_xlfn.IFS(AND(OE119&lt;&gt;"",OF119="",OG119&lt;&gt;""),2,OR(OE119&lt;&gt;"",OF119&lt;&gt;"",OG119&lt;&gt;""),1,TRUE,0)
&lt;2,"K",
TRUE,"*"
)
)</f>
        <v/>
      </c>
      <c r="TR118" t="str" cm="1">
        <f t="array" aca="1" ref="TR118" ca="1">IF($C118=0,"",
_xlfn.IFS(
OG118&lt;&gt;"*",OG118,
  _xlfn.IFS(AND(OF117&lt;&gt;"",OG117="",OH117&lt;&gt;""),2,OR(OF117&lt;&gt;"",OG117&lt;&gt;"",OH117&lt;&gt;""),1,TRUE,0)
+IF(OF118&lt;&gt;"",1,0)
+IF(OH118&lt;&gt;"",1,0)
+_xlfn.IFS(AND(OF119&lt;&gt;"",OG119="",OH119&lt;&gt;""),2,OR(OF119&lt;&gt;"",OG119&lt;&gt;"",OH119&lt;&gt;""),1,TRUE,0)
&lt;2,"K",
TRUE,"*"
)
)</f>
        <v/>
      </c>
      <c r="TS118" t="str" cm="1">
        <f t="array" aca="1" ref="TS118" ca="1">IF($C118=0,"",
_xlfn.IFS(
OH118&lt;&gt;"*",OH118,
  _xlfn.IFS(AND(OG117&lt;&gt;"",OH117="",OI117&lt;&gt;""),2,OR(OG117&lt;&gt;"",OH117&lt;&gt;"",OI117&lt;&gt;""),1,TRUE,0)
+IF(OG118&lt;&gt;"",1,0)
+IF(OI118&lt;&gt;"",1,0)
+_xlfn.IFS(AND(OG119&lt;&gt;"",OH119="",OI119&lt;&gt;""),2,OR(OG119&lt;&gt;"",OH119&lt;&gt;"",OI119&lt;&gt;""),1,TRUE,0)
&lt;2,"K",
TRUE,"*"
)
)</f>
        <v/>
      </c>
      <c r="TT118" t="str" cm="1">
        <f t="array" aca="1" ref="TT118" ca="1">IF($C118=0,"",
_xlfn.IFS(
OI118&lt;&gt;"*",OI118,
  _xlfn.IFS(AND(OH117&lt;&gt;"",OI117="",OJ117&lt;&gt;""),2,OR(OH117&lt;&gt;"",OI117&lt;&gt;"",OJ117&lt;&gt;""),1,TRUE,0)
+IF(OH118&lt;&gt;"",1,0)
+IF(OJ118&lt;&gt;"",1,0)
+_xlfn.IFS(AND(OH119&lt;&gt;"",OI119="",OJ119&lt;&gt;""),2,OR(OH119&lt;&gt;"",OI119&lt;&gt;"",OJ119&lt;&gt;""),1,TRUE,0)
&lt;2,"K",
TRUE,"*"
)
)</f>
        <v/>
      </c>
      <c r="TU118" t="str" cm="1">
        <f t="array" aca="1" ref="TU118" ca="1">IF($C118=0,"",
_xlfn.IFS(
OJ118&lt;&gt;"*",OJ118,
  _xlfn.IFS(AND(OI117&lt;&gt;"",OJ117="",OK117&lt;&gt;""),2,OR(OI117&lt;&gt;"",OJ117&lt;&gt;"",OK117&lt;&gt;""),1,TRUE,0)
+IF(OI118&lt;&gt;"",1,0)
+IF(OK118&lt;&gt;"",1,0)
+_xlfn.IFS(AND(OI119&lt;&gt;"",OJ119="",OK119&lt;&gt;""),2,OR(OI119&lt;&gt;"",OJ119&lt;&gt;"",OK119&lt;&gt;""),1,TRUE,0)
&lt;2,"K",
TRUE,"*"
)
)</f>
        <v/>
      </c>
      <c r="TV118" t="str" cm="1">
        <f t="array" aca="1" ref="TV118" ca="1">IF($C118=0,"",
_xlfn.IFS(
OK118&lt;&gt;"*",OK118,
  _xlfn.IFS(AND(OJ117&lt;&gt;"",OK117="",OL117&lt;&gt;""),2,OR(OJ117&lt;&gt;"",OK117&lt;&gt;"",OL117&lt;&gt;""),1,TRUE,0)
+IF(OJ118&lt;&gt;"",1,0)
+IF(OL118&lt;&gt;"",1,0)
+_xlfn.IFS(AND(OJ119&lt;&gt;"",OK119="",OL119&lt;&gt;""),2,OR(OJ119&lt;&gt;"",OK119&lt;&gt;"",OL119&lt;&gt;""),1,TRUE,0)
&lt;2,"K",
TRUE,"*"
)
)</f>
        <v/>
      </c>
      <c r="TW118" t="str" cm="1">
        <f t="array" aca="1" ref="TW118" ca="1">IF($C118=0,"",
_xlfn.IFS(
OL118&lt;&gt;"*",OL118,
  _xlfn.IFS(AND(OK117&lt;&gt;"",OL117="",OM117&lt;&gt;""),2,OR(OK117&lt;&gt;"",OL117&lt;&gt;"",OM117&lt;&gt;""),1,TRUE,0)
+IF(OK118&lt;&gt;"",1,0)
+IF(OM118&lt;&gt;"",1,0)
+_xlfn.IFS(AND(OK119&lt;&gt;"",OL119="",OM119&lt;&gt;""),2,OR(OK119&lt;&gt;"",OL119&lt;&gt;"",OM119&lt;&gt;""),1,TRUE,0)
&lt;2,"K",
TRUE,"*"
)
)</f>
        <v/>
      </c>
      <c r="TX118" t="str" cm="1">
        <f t="array" aca="1" ref="TX118" ca="1">IF($C118=0,"",
_xlfn.IFS(
OM118&lt;&gt;"*",OM118,
  _xlfn.IFS(AND(OL117&lt;&gt;"",OM117="",ON117&lt;&gt;""),2,OR(OL117&lt;&gt;"",OM117&lt;&gt;"",ON117&lt;&gt;""),1,TRUE,0)
+IF(OL118&lt;&gt;"",1,0)
+IF(ON118&lt;&gt;"",1,0)
+_xlfn.IFS(AND(OL119&lt;&gt;"",OM119="",ON119&lt;&gt;""),2,OR(OL119&lt;&gt;"",OM119&lt;&gt;"",ON119&lt;&gt;""),1,TRUE,0)
&lt;2,"K",
TRUE,"*"
)
)</f>
        <v/>
      </c>
      <c r="TY118" t="str" cm="1">
        <f t="array" aca="1" ref="TY118" ca="1">IF($C118=0,"",
_xlfn.IFS(
ON118&lt;&gt;"*",ON118,
  _xlfn.IFS(AND(OM117&lt;&gt;"",ON117="",OO117&lt;&gt;""),2,OR(OM117&lt;&gt;"",ON117&lt;&gt;"",OO117&lt;&gt;""),1,TRUE,0)
+IF(OM118&lt;&gt;"",1,0)
+IF(OO118&lt;&gt;"",1,0)
+_xlfn.IFS(AND(OM119&lt;&gt;"",ON119="",OO119&lt;&gt;""),2,OR(OM119&lt;&gt;"",ON119&lt;&gt;"",OO119&lt;&gt;""),1,TRUE,0)
&lt;2,"K",
TRUE,"*"
)
)</f>
        <v/>
      </c>
      <c r="TZ118" t="str" cm="1">
        <f t="array" aca="1" ref="TZ118" ca="1">IF($C118=0,"",
_xlfn.IFS(
OO118&lt;&gt;"*",OO118,
  _xlfn.IFS(AND(ON117&lt;&gt;"",OO117="",OP117&lt;&gt;""),2,OR(ON117&lt;&gt;"",OO117&lt;&gt;"",OP117&lt;&gt;""),1,TRUE,0)
+IF(ON118&lt;&gt;"",1,0)
+IF(OP118&lt;&gt;"",1,0)
+_xlfn.IFS(AND(ON119&lt;&gt;"",OO119="",OP119&lt;&gt;""),2,OR(ON119&lt;&gt;"",OO119&lt;&gt;"",OP119&lt;&gt;""),1,TRUE,0)
&lt;2,"K",
TRUE,"*"
)
)</f>
        <v/>
      </c>
      <c r="UA118" t="str" cm="1">
        <f t="array" aca="1" ref="UA118" ca="1">IF($C118=0,"",
_xlfn.IFS(
OP118&lt;&gt;"*",OP118,
  _xlfn.IFS(AND(OO117&lt;&gt;"",OP117="",OQ117&lt;&gt;""),2,OR(OO117&lt;&gt;"",OP117&lt;&gt;"",OQ117&lt;&gt;""),1,TRUE,0)
+IF(OO118&lt;&gt;"",1,0)
+IF(OQ118&lt;&gt;"",1,0)
+_xlfn.IFS(AND(OO119&lt;&gt;"",OP119="",OQ119&lt;&gt;""),2,OR(OO119&lt;&gt;"",OP119&lt;&gt;"",OQ119&lt;&gt;""),1,TRUE,0)
&lt;2,"K",
TRUE,"*"
)
)</f>
        <v/>
      </c>
      <c r="UB118" t="str" cm="1">
        <f t="array" aca="1" ref="UB118" ca="1">IF($C118=0,"",
_xlfn.IFS(
OQ118&lt;&gt;"*",OQ118,
  _xlfn.IFS(AND(OP117&lt;&gt;"",OQ117="",OR117&lt;&gt;""),2,OR(OP117&lt;&gt;"",OQ117&lt;&gt;"",OR117&lt;&gt;""),1,TRUE,0)
+IF(OP118&lt;&gt;"",1,0)
+IF(OR118&lt;&gt;"",1,0)
+_xlfn.IFS(AND(OP119&lt;&gt;"",OQ119="",OR119&lt;&gt;""),2,OR(OP119&lt;&gt;"",OQ119&lt;&gt;"",OR119&lt;&gt;""),1,TRUE,0)
&lt;2,"K",
TRUE,"*"
)
)</f>
        <v/>
      </c>
      <c r="UC118" t="str" cm="1">
        <f t="array" aca="1" ref="UC118" ca="1">IF($C118=0,"",
_xlfn.IFS(
OR118&lt;&gt;"*",OR118,
  _xlfn.IFS(AND(OQ117&lt;&gt;"",OR117="",OS117&lt;&gt;""),2,OR(OQ117&lt;&gt;"",OR117&lt;&gt;"",OS117&lt;&gt;""),1,TRUE,0)
+IF(OQ118&lt;&gt;"",1,0)
+IF(OS118&lt;&gt;"",1,0)
+_xlfn.IFS(AND(OQ119&lt;&gt;"",OR119="",OS119&lt;&gt;""),2,OR(OQ119&lt;&gt;"",OR119&lt;&gt;"",OS119&lt;&gt;""),1,TRUE,0)
&lt;2,"K",
TRUE,"*"
)
)</f>
        <v/>
      </c>
      <c r="UD118" t="str" cm="1">
        <f t="array" aca="1" ref="UD118" ca="1">IF($C118=0,"",
_xlfn.IFS(
OS118&lt;&gt;"*",OS118,
  _xlfn.IFS(AND(OR117&lt;&gt;"",OS117="",OT117&lt;&gt;""),2,OR(OR117&lt;&gt;"",OS117&lt;&gt;"",OT117&lt;&gt;""),1,TRUE,0)
+IF(OR118&lt;&gt;"",1,0)
+IF(OT118&lt;&gt;"",1,0)
+_xlfn.IFS(AND(OR119&lt;&gt;"",OS119="",OT119&lt;&gt;""),2,OR(OR119&lt;&gt;"",OS119&lt;&gt;"",OT119&lt;&gt;""),1,TRUE,0)
&lt;2,"K",
TRUE,"*"
)
)</f>
        <v/>
      </c>
      <c r="UE118" t="str" cm="1">
        <f t="array" aca="1" ref="UE118" ca="1">IF($C118=0,"",
_xlfn.IFS(
OT118&lt;&gt;"*",OT118,
  _xlfn.IFS(AND(OS117&lt;&gt;"",OT117="",OU117&lt;&gt;""),2,OR(OS117&lt;&gt;"",OT117&lt;&gt;"",OU117&lt;&gt;""),1,TRUE,0)
+IF(OS118&lt;&gt;"",1,0)
+IF(OU118&lt;&gt;"",1,0)
+_xlfn.IFS(AND(OS119&lt;&gt;"",OT119="",OU119&lt;&gt;""),2,OR(OS119&lt;&gt;"",OT119&lt;&gt;"",OU119&lt;&gt;""),1,TRUE,0)
&lt;2,"K",
TRUE,"*"
)
)</f>
        <v/>
      </c>
      <c r="UF118" t="str" cm="1">
        <f t="array" aca="1" ref="UF118" ca="1">IF($C118=0,"",
_xlfn.IFS(
OU118&lt;&gt;"*",OU118,
  _xlfn.IFS(AND(OT117&lt;&gt;"",OU117="",OV117&lt;&gt;""),2,OR(OT117&lt;&gt;"",OU117&lt;&gt;"",OV117&lt;&gt;""),1,TRUE,0)
+IF(OT118&lt;&gt;"",1,0)
+IF(OV118&lt;&gt;"",1,0)
+_xlfn.IFS(AND(OT119&lt;&gt;"",OU119="",OV119&lt;&gt;""),2,OR(OT119&lt;&gt;"",OU119&lt;&gt;"",OV119&lt;&gt;""),1,TRUE,0)
&lt;2,"K",
TRUE,"*"
)
)</f>
        <v/>
      </c>
      <c r="UG118" t="str" cm="1">
        <f t="array" aca="1" ref="UG118" ca="1">IF($C118=0,"",
_xlfn.IFS(
OV118&lt;&gt;"*",OV118,
  _xlfn.IFS(AND(OU117&lt;&gt;"",OV117="",OW117&lt;&gt;""),2,OR(OU117&lt;&gt;"",OV117&lt;&gt;"",OW117&lt;&gt;""),1,TRUE,0)
+IF(OU118&lt;&gt;"",1,0)
+IF(OW118&lt;&gt;"",1,0)
+_xlfn.IFS(AND(OU119&lt;&gt;"",OV119="",OW119&lt;&gt;""),2,OR(OU119&lt;&gt;"",OV119&lt;&gt;"",OW119&lt;&gt;""),1,TRUE,0)
&lt;2,"K",
TRUE,"*"
)
)</f>
        <v>1</v>
      </c>
      <c r="UH118" t="str" cm="1">
        <f t="array" aca="1" ref="UH118" ca="1">IF($C118=0,"",
_xlfn.IFS(
OW118&lt;&gt;"*",OW118,
  _xlfn.IFS(AND(OV117&lt;&gt;"",OW117="",OX117&lt;&gt;""),2,OR(OV117&lt;&gt;"",OW117&lt;&gt;"",OX117&lt;&gt;""),1,TRUE,0)
+IF(OV118&lt;&gt;"",1,0)
+IF(OX118&lt;&gt;"",1,0)
+_xlfn.IFS(AND(OV119&lt;&gt;"",OW119="",OX119&lt;&gt;""),2,OR(OV119&lt;&gt;"",OW119&lt;&gt;"",OX119&lt;&gt;""),1,TRUE,0)
&lt;2,"K",
TRUE,"*"
)
)</f>
        <v>9</v>
      </c>
      <c r="UI118" t="str" cm="1">
        <f t="array" aca="1" ref="UI118" ca="1">IF($C118=0,"",
_xlfn.IFS(
OX118&lt;&gt;"*",OX118,
  _xlfn.IFS(AND(OW117&lt;&gt;"",OX117="",OY117&lt;&gt;""),2,OR(OW117&lt;&gt;"",OX117&lt;&gt;"",OY117&lt;&gt;""),1,TRUE,0)
+IF(OW118&lt;&gt;"",1,0)
+IF(OY118&lt;&gt;"",1,0)
+_xlfn.IFS(AND(OW119&lt;&gt;"",OX119="",OY119&lt;&gt;""),2,OR(OW119&lt;&gt;"",OX119&lt;&gt;"",OY119&lt;&gt;""),1,TRUE,0)
&lt;2,"K",
TRUE,"*"
)
)</f>
        <v>4</v>
      </c>
      <c r="UJ118" t="str" cm="1">
        <f t="array" aca="1" ref="UJ118" ca="1">IF($C118=0,"",
_xlfn.IFS(
OY118&lt;&gt;"*",OY118,
  _xlfn.IFS(AND(OX117&lt;&gt;"",OY117="",OZ117&lt;&gt;""),2,OR(OX117&lt;&gt;"",OY117&lt;&gt;"",OZ117&lt;&gt;""),1,TRUE,0)
+IF(OX118&lt;&gt;"",1,0)
+IF(OZ118&lt;&gt;"",1,0)
+_xlfn.IFS(AND(OX119&lt;&gt;"",OY119="",OZ119&lt;&gt;""),2,OR(OX119&lt;&gt;"",OY119&lt;&gt;"",OZ119&lt;&gt;""),1,TRUE,0)
&lt;2,"K",
TRUE,"*"
)
)</f>
        <v/>
      </c>
      <c r="UK118" t="str" cm="1">
        <f t="array" aca="1" ref="UK118" ca="1">IF($C118=0,"",
_xlfn.IFS(
OZ118&lt;&gt;"*",OZ118,
  _xlfn.IFS(AND(OY117&lt;&gt;"",OZ117="",PA117&lt;&gt;""),2,OR(OY117&lt;&gt;"",OZ117&lt;&gt;"",PA117&lt;&gt;""),1,TRUE,0)
+IF(OY118&lt;&gt;"",1,0)
+IF(PA118&lt;&gt;"",1,0)
+_xlfn.IFS(AND(OY119&lt;&gt;"",OZ119="",PA119&lt;&gt;""),2,OR(OY119&lt;&gt;"",OZ119&lt;&gt;"",PA119&lt;&gt;""),1,TRUE,0)
&lt;2,"K",
TRUE,"*"
)
)</f>
        <v/>
      </c>
      <c r="UL118" t="str" cm="1">
        <f t="array" aca="1" ref="UL118" ca="1">IF($C118=0,"",
_xlfn.IFS(
PA118&lt;&gt;"*",PA118,
  _xlfn.IFS(AND(OZ117&lt;&gt;"",PA117="",PB117&lt;&gt;""),2,OR(OZ117&lt;&gt;"",PA117&lt;&gt;"",PB117&lt;&gt;""),1,TRUE,0)
+IF(OZ118&lt;&gt;"",1,0)
+IF(PB118&lt;&gt;"",1,0)
+_xlfn.IFS(AND(OZ119&lt;&gt;"",PA119="",PB119&lt;&gt;""),2,OR(OZ119&lt;&gt;"",PA119&lt;&gt;"",PB119&lt;&gt;""),1,TRUE,0)
&lt;2,"K",
TRUE,"*"
)
)</f>
        <v>1</v>
      </c>
      <c r="UM118" t="str" cm="1">
        <f t="array" aca="1" ref="UM118" ca="1">IF($C118=0,"",
_xlfn.IFS(
PB118&lt;&gt;"*",PB118,
  _xlfn.IFS(AND(PA117&lt;&gt;"",PB117="",PC117&lt;&gt;""),2,OR(PA117&lt;&gt;"",PB117&lt;&gt;"",PC117&lt;&gt;""),1,TRUE,0)
+IF(PA118&lt;&gt;"",1,0)
+IF(PC118&lt;&gt;"",1,0)
+_xlfn.IFS(AND(PA119&lt;&gt;"",PB119="",PC119&lt;&gt;""),2,OR(PA119&lt;&gt;"",PB119&lt;&gt;"",PC119&lt;&gt;""),1,TRUE,0)
&lt;2,"K",
TRUE,"*"
)
)</f>
        <v>9</v>
      </c>
      <c r="UN118" t="str" cm="1">
        <f t="array" aca="1" ref="UN118" ca="1">IF($C118=0,"",
_xlfn.IFS(
PC118&lt;&gt;"*",PC118,
  _xlfn.IFS(AND(PB117&lt;&gt;"",PC117="",PD117&lt;&gt;""),2,OR(PB117&lt;&gt;"",PC117&lt;&gt;"",PD117&lt;&gt;""),1,TRUE,0)
+IF(PB118&lt;&gt;"",1,0)
+IF(PD118&lt;&gt;"",1,0)
+_xlfn.IFS(AND(PB119&lt;&gt;"",PC119="",PD119&lt;&gt;""),2,OR(PB119&lt;&gt;"",PC119&lt;&gt;"",PD119&lt;&gt;""),1,TRUE,0)
&lt;2,"K",
TRUE,"*"
)
)</f>
        <v>8</v>
      </c>
      <c r="UO118" t="str" cm="1">
        <f t="array" aca="1" ref="UO118" ca="1">IF($C118=0,"",
_xlfn.IFS(
PD118&lt;&gt;"*",PD118,
  _xlfn.IFS(AND(PC117&lt;&gt;"",PD117="",PE117&lt;&gt;""),2,OR(PC117&lt;&gt;"",PD117&lt;&gt;"",PE117&lt;&gt;""),1,TRUE,0)
+IF(PC118&lt;&gt;"",1,0)
+IF(PE118&lt;&gt;"",1,0)
+_xlfn.IFS(AND(PC119&lt;&gt;"",PD119="",PE119&lt;&gt;""),2,OR(PC119&lt;&gt;"",PD119&lt;&gt;"",PE119&lt;&gt;""),1,TRUE,0)
&lt;2,"K",
TRUE,"*"
)
)</f>
        <v/>
      </c>
      <c r="UP118" t="str" cm="1">
        <f t="array" aca="1" ref="UP118" ca="1">IF($C118=0,"",
_xlfn.IFS(
PE118&lt;&gt;"*",PE118,
  _xlfn.IFS(AND(PD117&lt;&gt;"",PE117="",PF117&lt;&gt;""),2,OR(PD117&lt;&gt;"",PE117&lt;&gt;"",PF117&lt;&gt;""),1,TRUE,0)
+IF(PD118&lt;&gt;"",1,0)
+IF(PF118&lt;&gt;"",1,0)
+_xlfn.IFS(AND(PD119&lt;&gt;"",PE119="",PF119&lt;&gt;""),2,OR(PD119&lt;&gt;"",PE119&lt;&gt;"",PF119&lt;&gt;""),1,TRUE,0)
&lt;2,"K",
TRUE,"*"
)
)</f>
        <v/>
      </c>
      <c r="UQ118" t="str" cm="1">
        <f t="array" aca="1" ref="UQ118" ca="1">IF($C118=0,"",
_xlfn.IFS(
PF118&lt;&gt;"*",PF118,
  _xlfn.IFS(AND(PE117&lt;&gt;"",PF117="",PG117&lt;&gt;""),2,OR(PE117&lt;&gt;"",PF117&lt;&gt;"",PG117&lt;&gt;""),1,TRUE,0)
+IF(PE118&lt;&gt;"",1,0)
+IF(PG118&lt;&gt;"",1,0)
+_xlfn.IFS(AND(PE119&lt;&gt;"",PF119="",PG119&lt;&gt;""),2,OR(PE119&lt;&gt;"",PF119&lt;&gt;"",PG119&lt;&gt;""),1,TRUE,0)
&lt;2,"K",
TRUE,"*"
)
)</f>
        <v/>
      </c>
      <c r="UR118" t="str" cm="1">
        <f t="array" aca="1" ref="UR118" ca="1">IF($C118=0,"",
_xlfn.IFS(
PG118&lt;&gt;"*",PG118,
  _xlfn.IFS(AND(PF117&lt;&gt;"",PG117="",PH117&lt;&gt;""),2,OR(PF117&lt;&gt;"",PG117&lt;&gt;"",PH117&lt;&gt;""),1,TRUE,0)
+IF(PF118&lt;&gt;"",1,0)
+IF(PH118&lt;&gt;"",1,0)
+_xlfn.IFS(AND(PF119&lt;&gt;"",PG119="",PH119&lt;&gt;""),2,OR(PF119&lt;&gt;"",PG119&lt;&gt;"",PH119&lt;&gt;""),1,TRUE,0)
&lt;2,"K",
TRUE,"*"
)
)</f>
        <v/>
      </c>
      <c r="US118" t="str" cm="1">
        <f t="array" aca="1" ref="US118" ca="1">IF($C118=0,"",
_xlfn.IFS(
PH118&lt;&gt;"*",PH118,
  _xlfn.IFS(AND(PG117&lt;&gt;"",PH117="",PI117&lt;&gt;""),2,OR(PG117&lt;&gt;"",PH117&lt;&gt;"",PI117&lt;&gt;""),1,TRUE,0)
+IF(PG118&lt;&gt;"",1,0)
+IF(PI118&lt;&gt;"",1,0)
+_xlfn.IFS(AND(PG119&lt;&gt;"",PH119="",PI119&lt;&gt;""),2,OR(PG119&lt;&gt;"",PH119&lt;&gt;"",PI119&lt;&gt;""),1,TRUE,0)
&lt;2,"K",
TRUE,"*"
)
)</f>
        <v/>
      </c>
      <c r="UT118" t="str" cm="1">
        <f t="array" aca="1" ref="UT118" ca="1">IF($C118=0,"",
_xlfn.IFS(
PI118&lt;&gt;"*",PI118,
  _xlfn.IFS(AND(PH117&lt;&gt;"",PI117="",PJ117&lt;&gt;""),2,OR(PH117&lt;&gt;"",PI117&lt;&gt;"",PJ117&lt;&gt;""),1,TRUE,0)
+IF(PH118&lt;&gt;"",1,0)
+IF(PJ118&lt;&gt;"",1,0)
+_xlfn.IFS(AND(PH119&lt;&gt;"",PI119="",PJ119&lt;&gt;""),2,OR(PH119&lt;&gt;"",PI119&lt;&gt;"",PJ119&lt;&gt;""),1,TRUE,0)
&lt;2,"K",
TRUE,"*"
)
)</f>
        <v/>
      </c>
      <c r="UU118" t="str" cm="1">
        <f t="array" aca="1" ref="UU118" ca="1">IF($C118=0,"",
_xlfn.IFS(
PJ118&lt;&gt;"*",PJ118,
  _xlfn.IFS(AND(PI117&lt;&gt;"",PJ117="",PK117&lt;&gt;""),2,OR(PI117&lt;&gt;"",PJ117&lt;&gt;"",PK117&lt;&gt;""),1,TRUE,0)
+IF(PI118&lt;&gt;"",1,0)
+IF(PK118&lt;&gt;"",1,0)
+_xlfn.IFS(AND(PI119&lt;&gt;"",PJ119="",PK119&lt;&gt;""),2,OR(PI119&lt;&gt;"",PJ119&lt;&gt;"",PK119&lt;&gt;""),1,TRUE,0)
&lt;2,"K",
TRUE,"*"
)
)</f>
        <v/>
      </c>
      <c r="UV118" t="str" cm="1">
        <f t="array" aca="1" ref="UV118" ca="1">IF($C118=0,"",
_xlfn.IFS(
PK118&lt;&gt;"*",PK118,
  _xlfn.IFS(AND(PJ117&lt;&gt;"",PK117="",PL117&lt;&gt;""),2,OR(PJ117&lt;&gt;"",PK117&lt;&gt;"",PL117&lt;&gt;""),1,TRUE,0)
+IF(PJ118&lt;&gt;"",1,0)
+IF(PL118&lt;&gt;"",1,0)
+_xlfn.IFS(AND(PJ119&lt;&gt;"",PK119="",PL119&lt;&gt;""),2,OR(PJ119&lt;&gt;"",PK119&lt;&gt;"",PL119&lt;&gt;""),1,TRUE,0)
&lt;2,"K",
TRUE,"*"
)
)</f>
        <v/>
      </c>
      <c r="UW118" t="str" cm="1">
        <f t="array" aca="1" ref="UW118" ca="1">IF($C118=0,"",
_xlfn.IFS(
PL118&lt;&gt;"*",PL118,
  _xlfn.IFS(AND(PK117&lt;&gt;"",PL117="",PM117&lt;&gt;""),2,OR(PK117&lt;&gt;"",PL117&lt;&gt;"",PM117&lt;&gt;""),1,TRUE,0)
+IF(PK118&lt;&gt;"",1,0)
+IF(PM118&lt;&gt;"",1,0)
+_xlfn.IFS(AND(PK119&lt;&gt;"",PL119="",PM119&lt;&gt;""),2,OR(PK119&lt;&gt;"",PL119&lt;&gt;"",PM119&lt;&gt;""),1,TRUE,0)
&lt;2,"K",
TRUE,"*"
)
)</f>
        <v/>
      </c>
      <c r="UX118" t="str" cm="1">
        <f t="array" aca="1" ref="UX118" ca="1">IF($C118=0,"",
_xlfn.IFS(
PM118&lt;&gt;"*",PM118,
  _xlfn.IFS(AND(PL117&lt;&gt;"",PM117="",PN117&lt;&gt;""),2,OR(PL117&lt;&gt;"",PM117&lt;&gt;"",PN117&lt;&gt;""),1,TRUE,0)
+IF(PL118&lt;&gt;"",1,0)
+IF(PN118&lt;&gt;"",1,0)
+_xlfn.IFS(AND(PL119&lt;&gt;"",PM119="",PN119&lt;&gt;""),2,OR(PL119&lt;&gt;"",PM119&lt;&gt;"",PN119&lt;&gt;""),1,TRUE,0)
&lt;2,"K",
TRUE,"*"
)
)</f>
        <v/>
      </c>
      <c r="UY118" t="str" cm="1">
        <f t="array" aca="1" ref="UY118" ca="1">IF($C118=0,"",
_xlfn.IFS(
PN118&lt;&gt;"*",PN118,
  _xlfn.IFS(AND(PM117&lt;&gt;"",PN117="",PO117&lt;&gt;""),2,OR(PM117&lt;&gt;"",PN117&lt;&gt;"",PO117&lt;&gt;""),1,TRUE,0)
+IF(PM118&lt;&gt;"",1,0)
+IF(PO118&lt;&gt;"",1,0)
+_xlfn.IFS(AND(PM119&lt;&gt;"",PN119="",PO119&lt;&gt;""),2,OR(PM119&lt;&gt;"",PN119&lt;&gt;"",PO119&lt;&gt;""),1,TRUE,0)
&lt;2,"K",
TRUE,"*"
)
)</f>
        <v/>
      </c>
      <c r="UZ118" t="str" cm="1">
        <f t="array" aca="1" ref="UZ118" ca="1">IF($C118=0,"",
_xlfn.IFS(
PO118&lt;&gt;"*",PO118,
  _xlfn.IFS(AND(PN117&lt;&gt;"",PO117="",PP117&lt;&gt;""),2,OR(PN117&lt;&gt;"",PO117&lt;&gt;"",PP117&lt;&gt;""),1,TRUE,0)
+IF(PN118&lt;&gt;"",1,0)
+IF(PP118&lt;&gt;"",1,0)
+_xlfn.IFS(AND(PN119&lt;&gt;"",PO119="",PP119&lt;&gt;""),2,OR(PN119&lt;&gt;"",PO119&lt;&gt;"",PP119&lt;&gt;""),1,TRUE,0)
&lt;2,"K",
TRUE,"*"
)
)</f>
        <v/>
      </c>
      <c r="VB118" t="str" cm="1">
        <f t="array" aca="1" ref="VB118" ca="1">IF($C118=0,"",
_xlfn.IFS(
PQ118="*",PQ118,
PQ118="K","",
PQ118="","",
OR(PP117="*",PQ117="*",PR117="*",PP118="*",PR118="*",PP119="*",PQ119="*",PR119="*"),PQ118,
AND(PR118&lt;&gt;"",OR(PS117="*",PS118="*",PS119="*")),PQ118,
AND(PR118&lt;&gt;"",PS118&lt;&gt;"",OR(PT117="*",PT118="*",PT119="*")),PQ118,
AND(PP118&lt;&gt;"",OR(PO117="*",PO118="*",PO119="*")),PQ118,
AND(PP118&lt;&gt;"",PO118&lt;&gt;"",OR(PN117="*",PN118="*",PN119="*")),PQ118,
TRUE,""
)
)</f>
        <v/>
      </c>
      <c r="VC118" t="str" cm="1">
        <f t="array" aca="1" ref="VC118" ca="1">IF($C118=0,"",
_xlfn.IFS(
PR118="*",PR118,
PR118="K","",
PR118="","",
OR(PQ117="*",PR117="*",PS117="*",PQ118="*",PS118="*",PQ119="*",PR119="*",PS119="*"),PR118,
AND(PS118&lt;&gt;"",OR(PT117="*",PT118="*",PT119="*")),PR118,
AND(PS118&lt;&gt;"",PT118&lt;&gt;"",OR(PU117="*",PU118="*",PU119="*")),PR118,
AND(PQ118&lt;&gt;"",OR(PP117="*",PP118="*",PP119="*")),PR118,
AND(PQ118&lt;&gt;"",PP118&lt;&gt;"",OR(PO117="*",PO118="*",PO119="*")),PR118,
TRUE,""
)
)</f>
        <v/>
      </c>
      <c r="VD118" t="str" cm="1">
        <f t="array" aca="1" ref="VD118" ca="1">IF($C118=0,"",
_xlfn.IFS(
PS118="*",PS118,
PS118="K","",
PS118="","",
OR(PR117="*",PS117="*",PT117="*",PR118="*",PT118="*",PR119="*",PS119="*",PT119="*"),PS118,
AND(PT118&lt;&gt;"",OR(PU117="*",PU118="*",PU119="*")),PS118,
AND(PT118&lt;&gt;"",PU118&lt;&gt;"",OR(PV117="*",PV118="*",PV119="*")),PS118,
AND(PR118&lt;&gt;"",OR(PQ117="*",PQ118="*",PQ119="*")),PS118,
AND(PR118&lt;&gt;"",PQ118&lt;&gt;"",OR(PP117="*",PP118="*",PP119="*")),PS118,
TRUE,""
)
)</f>
        <v/>
      </c>
      <c r="VE118" t="str" cm="1">
        <f t="array" aca="1" ref="VE118" ca="1">IF($C118=0,"",
_xlfn.IFS(
PT118="*",PT118,
PT118="K","",
PT118="","",
OR(PS117="*",PT117="*",PU117="*",PS118="*",PU118="*",PS119="*",PT119="*",PU119="*"),PT118,
AND(PU118&lt;&gt;"",OR(PV117="*",PV118="*",PV119="*")),PT118,
AND(PU118&lt;&gt;"",PV118&lt;&gt;"",OR(PW117="*",PW118="*",PW119="*")),PT118,
AND(PS118&lt;&gt;"",OR(PR117="*",PR118="*",PR119="*")),PT118,
AND(PS118&lt;&gt;"",PR118&lt;&gt;"",OR(PQ117="*",PQ118="*",PQ119="*")),PT118,
TRUE,""
)
)</f>
        <v/>
      </c>
      <c r="VF118" t="str" cm="1">
        <f t="array" aca="1" ref="VF118" ca="1">IF($C118=0,"",
_xlfn.IFS(
PU118="*",PU118,
PU118="K","",
PU118="","",
OR(PT117="*",PU117="*",PV117="*",PT118="*",PV118="*",PT119="*",PU119="*",PV119="*"),PU118,
AND(PV118&lt;&gt;"",OR(PW117="*",PW118="*",PW119="*")),PU118,
AND(PV118&lt;&gt;"",PW118&lt;&gt;"",OR(PX117="*",PX118="*",PX119="*")),PU118,
AND(PT118&lt;&gt;"",OR(PS117="*",PS118="*",PS119="*")),PU118,
AND(PT118&lt;&gt;"",PS118&lt;&gt;"",OR(PR117="*",PR118="*",PR119="*")),PU118,
TRUE,""
)
)</f>
        <v>4</v>
      </c>
      <c r="VG118" t="str" cm="1">
        <f t="array" aca="1" ref="VG118" ca="1">IF($C118=0,"",
_xlfn.IFS(
PV118="*",PV118,
PV118="K","",
PV118="","",
OR(PU117="*",PV117="*",PW117="*",PU118="*",PW118="*",PU119="*",PV119="*",PW119="*"),PV118,
AND(PW118&lt;&gt;"",OR(PX117="*",PX118="*",PX119="*")),PV118,
AND(PW118&lt;&gt;"",PX118&lt;&gt;"",OR(PY117="*",PY118="*",PY119="*")),PV118,
AND(PU118&lt;&gt;"",OR(PT117="*",PT118="*",PT119="*")),PV118,
AND(PU118&lt;&gt;"",PT118&lt;&gt;"",OR(PS117="*",PS118="*",PS119="*")),PV118,
TRUE,""
)
)</f>
        <v>4</v>
      </c>
      <c r="VH118" t="str" cm="1">
        <f t="array" aca="1" ref="VH118" ca="1">IF($C118=0,"",
_xlfn.IFS(
PW118="*",PW118,
PW118="K","",
PW118="","",
OR(PV117="*",PW117="*",PX117="*",PV118="*",PX118="*",PV119="*",PW119="*",PX119="*"),PW118,
AND(PX118&lt;&gt;"",OR(PY117="*",PY118="*",PY119="*")),PW118,
AND(PX118&lt;&gt;"",PY118&lt;&gt;"",OR(PZ117="*",PZ118="*",PZ119="*")),PW118,
AND(PV118&lt;&gt;"",OR(PU117="*",PU118="*",PU119="*")),PW118,
AND(PV118&lt;&gt;"",PU118&lt;&gt;"",OR(PT117="*",PT118="*",PT119="*")),PW118,
TRUE,""
)
)</f>
        <v>9</v>
      </c>
      <c r="VI118" t="str" cm="1">
        <f t="array" aca="1" ref="VI118" ca="1">IF($C118=0,"",
_xlfn.IFS(
PX118="*",PX118,
PX118="K","",
PX118="","",
OR(PW117="*",PX117="*",PY117="*",PW118="*",PY118="*",PW119="*",PX119="*",PY119="*"),PX118,
AND(PY118&lt;&gt;"",OR(PZ117="*",PZ118="*",PZ119="*")),PX118,
AND(PY118&lt;&gt;"",PZ118&lt;&gt;"",OR(QA117="*",QA118="*",QA119="*")),PX118,
AND(PW118&lt;&gt;"",OR(PV117="*",PV118="*",PV119="*")),PX118,
AND(PW118&lt;&gt;"",PV118&lt;&gt;"",OR(PU117="*",PU118="*",PU119="*")),PX118,
TRUE,""
)
)</f>
        <v/>
      </c>
      <c r="VJ118" t="str" cm="1">
        <f t="array" aca="1" ref="VJ118" ca="1">IF($C118=0,"",
_xlfn.IFS(
PY118="*",PY118,
PY118="K","",
PY118="","",
OR(PX117="*",PY117="*",PZ117="*",PX118="*",PZ118="*",PX119="*",PY119="*",PZ119="*"),PY118,
AND(PZ118&lt;&gt;"",OR(QA117="*",QA118="*",QA119="*")),PY118,
AND(PZ118&lt;&gt;"",QA118&lt;&gt;"",OR(QB117="*",QB118="*",QB119="*")),PY118,
AND(PX118&lt;&gt;"",OR(PW117="*",PW118="*",PW119="*")),PY118,
AND(PX118&lt;&gt;"",PW118&lt;&gt;"",OR(PV117="*",PV118="*",PV119="*")),PY118,
TRUE,""
)
)</f>
        <v/>
      </c>
      <c r="VK118" t="str" cm="1">
        <f t="array" aca="1" ref="VK118" ca="1">IF($C118=0,"",
_xlfn.IFS(
PZ118="*",PZ118,
PZ118="K","",
PZ118="","",
OR(PY117="*",PZ117="*",QA117="*",PY118="*",QA118="*",PY119="*",PZ119="*",QA119="*"),PZ118,
AND(QA118&lt;&gt;"",OR(QB117="*",QB118="*",QB119="*")),PZ118,
AND(QA118&lt;&gt;"",QB118&lt;&gt;"",OR(QC117="*",QC118="*",QC119="*")),PZ118,
AND(PY118&lt;&gt;"",OR(PX117="*",PX118="*",PX119="*")),PZ118,
AND(PY118&lt;&gt;"",PX118&lt;&gt;"",OR(PW117="*",PW118="*",PW119="*")),PZ118,
TRUE,""
)
)</f>
        <v/>
      </c>
      <c r="VL118" t="str" cm="1">
        <f t="array" aca="1" ref="VL118" ca="1">IF($C118=0,"",
_xlfn.IFS(
QA118="*",QA118,
QA118="K","",
QA118="","",
OR(PZ117="*",QA117="*",QB117="*",PZ118="*",QB118="*",PZ119="*",QA119="*",QB119="*"),QA118,
AND(QB118&lt;&gt;"",OR(QC117="*",QC118="*",QC119="*")),QA118,
AND(QB118&lt;&gt;"",QC118&lt;&gt;"",OR(QD117="*",QD118="*",QD119="*")),QA118,
AND(PZ118&lt;&gt;"",OR(PY117="*",PY118="*",PY119="*")),QA118,
AND(PZ118&lt;&gt;"",PY118&lt;&gt;"",OR(PX117="*",PX118="*",PX119="*")),QA118,
TRUE,""
)
)</f>
        <v/>
      </c>
      <c r="VM118" t="str" cm="1">
        <f t="array" aca="1" ref="VM118" ca="1">IF($C118=0,"",
_xlfn.IFS(
QB118="*",QB118,
QB118="K","",
QB118="","",
OR(QA117="*",QB117="*",QC117="*",QA118="*",QC118="*",QA119="*",QB119="*",QC119="*"),QB118,
AND(QC118&lt;&gt;"",OR(QD117="*",QD118="*",QD119="*")),QB118,
AND(QC118&lt;&gt;"",QD118&lt;&gt;"",OR(QE117="*",QE118="*",QE119="*")),QB118,
AND(QA118&lt;&gt;"",OR(PZ117="*",PZ118="*",PZ119="*")),QB118,
AND(QA118&lt;&gt;"",PZ118&lt;&gt;"",OR(PY117="*",PY118="*",PY119="*")),QB118,
TRUE,""
)
)</f>
        <v/>
      </c>
      <c r="VN118" t="str" cm="1">
        <f t="array" aca="1" ref="VN118" ca="1">IF($C118=0,"",
_xlfn.IFS(
QC118="*",QC118,
QC118="K","",
QC118="","",
OR(QB117="*",QC117="*",QD117="*",QB118="*",QD118="*",QB119="*",QC119="*",QD119="*"),QC118,
AND(QD118&lt;&gt;"",OR(QE117="*",QE118="*",QE119="*")),QC118,
AND(QD118&lt;&gt;"",QE118&lt;&gt;"",OR(QF117="*",QF118="*",QF119="*")),QC118,
AND(QB118&lt;&gt;"",OR(QA117="*",QA118="*",QA119="*")),QC118,
AND(QB118&lt;&gt;"",QA118&lt;&gt;"",OR(PZ117="*",PZ118="*",PZ119="*")),QC118,
TRUE,""
)
)</f>
        <v/>
      </c>
      <c r="VO118" t="str" cm="1">
        <f t="array" aca="1" ref="VO118" ca="1">IF($C118=0,"",
_xlfn.IFS(
QD118="*",QD118,
QD118="K","",
QD118="","",
OR(QC117="*",QD117="*",QE117="*",QC118="*",QE118="*",QC119="*",QD119="*",QE119="*"),QD118,
AND(QE118&lt;&gt;"",OR(QF117="*",QF118="*",QF119="*")),QD118,
AND(QE118&lt;&gt;"",QF118&lt;&gt;"",OR(QG117="*",QG118="*",QG119="*")),QD118,
AND(QC118&lt;&gt;"",OR(QB117="*",QB118="*",QB119="*")),QD118,
AND(QC118&lt;&gt;"",QB118&lt;&gt;"",OR(QA117="*",QA118="*",QA119="*")),QD118,
TRUE,""
)
)</f>
        <v/>
      </c>
      <c r="VP118" t="str" cm="1">
        <f t="array" aca="1" ref="VP118" ca="1">IF($C118=0,"",
_xlfn.IFS(
QE118="*",QE118,
QE118="K","",
QE118="","",
OR(QD117="*",QE117="*",QF117="*",QD118="*",QF118="*",QD119="*",QE119="*",QF119="*"),QE118,
AND(QF118&lt;&gt;"",OR(QG117="*",QG118="*",QG119="*")),QE118,
AND(QF118&lt;&gt;"",QG118&lt;&gt;"",OR(QH117="*",QH118="*",QH119="*")),QE118,
AND(QD118&lt;&gt;"",OR(QC117="*",QC118="*",QC119="*")),QE118,
AND(QD118&lt;&gt;"",QC118&lt;&gt;"",OR(QB117="*",QB118="*",QB119="*")),QE118,
TRUE,""
)
)</f>
        <v>2</v>
      </c>
      <c r="VQ118" t="str" cm="1">
        <f t="array" aca="1" ref="VQ118" ca="1">IF($C118=0,"",
_xlfn.IFS(
QF118="*",QF118,
QF118="K","",
QF118="","",
OR(QE117="*",QF117="*",QG117="*",QE118="*",QG118="*",QE119="*",QF119="*",QG119="*"),QF118,
AND(QG118&lt;&gt;"",OR(QH117="*",QH118="*",QH119="*")),QF118,
AND(QG118&lt;&gt;"",QH118&lt;&gt;"",OR(QI117="*",QI118="*",QI119="*")),QF118,
AND(QE118&lt;&gt;"",OR(QD117="*",QD118="*",QD119="*")),QF118,
AND(QE118&lt;&gt;"",QD118&lt;&gt;"",OR(QC117="*",QC118="*",QC119="*")),QF118,
TRUE,""
)
)</f>
        <v>9</v>
      </c>
      <c r="VR118" t="str" cm="1">
        <f t="array" aca="1" ref="VR118" ca="1">IF($C118=0,"",
_xlfn.IFS(
QG118="*",QG118,
QG118="K","",
QG118="","",
OR(QF117="*",QG117="*",QH117="*",QF118="*",QH118="*",QF119="*",QG119="*",QH119="*"),QG118,
AND(QH118&lt;&gt;"",OR(QI117="*",QI118="*",QI119="*")),QG118,
AND(QH118&lt;&gt;"",QI118&lt;&gt;"",OR(QJ117="*",QJ118="*",QJ119="*")),QG118,
AND(QF118&lt;&gt;"",OR(QE117="*",QE118="*",QE119="*")),QG118,
AND(QF118&lt;&gt;"",QE118&lt;&gt;"",OR(QD117="*",QD118="*",QD119="*")),QG118,
TRUE,""
)
)</f>
        <v>6</v>
      </c>
      <c r="VS118" t="str" cm="1">
        <f t="array" aca="1" ref="VS118" ca="1">IF($C118=0,"",
_xlfn.IFS(
QH118="*",QH118,
QH118="K","",
QH118="","",
OR(QG117="*",QH117="*",QI117="*",QG118="*",QI118="*",QG119="*",QH119="*",QI119="*"),QH118,
AND(QI118&lt;&gt;"",OR(QJ117="*",QJ118="*",QJ119="*")),QH118,
AND(QI118&lt;&gt;"",QJ118&lt;&gt;"",OR(QK117="*",QK118="*",QK119="*")),QH118,
AND(QG118&lt;&gt;"",OR(QF117="*",QF118="*",QF119="*")),QH118,
AND(QG118&lt;&gt;"",QF118&lt;&gt;"",OR(QE117="*",QE118="*",QE119="*")),QH118,
TRUE,""
)
)</f>
        <v>*</v>
      </c>
      <c r="VT118" t="str" cm="1">
        <f t="array" aca="1" ref="VT118" ca="1">IF($C118=0,"",
_xlfn.IFS(
QI118="*",QI118,
QI118="K","",
QI118="","",
OR(QH117="*",QI117="*",QJ117="*",QH118="*",QJ118="*",QH119="*",QI119="*",QJ119="*"),QI118,
AND(QJ118&lt;&gt;"",OR(QK117="*",QK118="*",QK119="*")),QI118,
AND(QJ118&lt;&gt;"",QK118&lt;&gt;"",OR(QL117="*",QL118="*",QL119="*")),QI118,
AND(QH118&lt;&gt;"",OR(QG117="*",QG118="*",QG119="*")),QI118,
AND(QH118&lt;&gt;"",QG118&lt;&gt;"",OR(QF117="*",QF118="*",QF119="*")),QI118,
TRUE,""
)
)</f>
        <v>4</v>
      </c>
      <c r="VU118" t="str" cm="1">
        <f t="array" aca="1" ref="VU118" ca="1">IF($C118=0,"",
_xlfn.IFS(
QJ118="*",QJ118,
QJ118="K","",
QJ118="","",
OR(QI117="*",QJ117="*",QK117="*",QI118="*",QK118="*",QI119="*",QJ119="*",QK119="*"),QJ118,
AND(QK118&lt;&gt;"",OR(QL117="*",QL118="*",QL119="*")),QJ118,
AND(QK118&lt;&gt;"",QL118&lt;&gt;"",OR(QM117="*",QM118="*",QM119="*")),QJ118,
AND(QI118&lt;&gt;"",OR(QH117="*",QH118="*",QH119="*")),QJ118,
AND(QI118&lt;&gt;"",QH118&lt;&gt;"",OR(QG117="*",QG118="*",QG119="*")),QJ118,
TRUE,""
)
)</f>
        <v>6</v>
      </c>
      <c r="VV118" t="str" cm="1">
        <f t="array" aca="1" ref="VV118" ca="1">IF($C118=0,"",
_xlfn.IFS(
QK118="*",QK118,
QK118="K","",
QK118="","",
OR(QJ117="*",QK117="*",QL117="*",QJ118="*",QL118="*",QJ119="*",QK119="*",QL119="*"),QK118,
AND(QL118&lt;&gt;"",OR(QM117="*",QM118="*",QM119="*")),QK118,
AND(QL118&lt;&gt;"",QM118&lt;&gt;"",OR(QN117="*",QN118="*",QN119="*")),QK118,
AND(QJ118&lt;&gt;"",OR(QI117="*",QI118="*",QI119="*")),QK118,
AND(QJ118&lt;&gt;"",QI118&lt;&gt;"",OR(QH117="*",QH118="*",QH119="*")),QK118,
TRUE,""
)
)</f>
        <v>8</v>
      </c>
      <c r="VW118" t="str" cm="1">
        <f t="array" aca="1" ref="VW118" ca="1">IF($C118=0,"",
_xlfn.IFS(
QL118="*",QL118,
QL118="K","",
QL118="","",
OR(QK117="*",QL117="*",QM117="*",QK118="*",QM118="*",QK119="*",QL119="*",QM119="*"),QL118,
AND(QM118&lt;&gt;"",OR(QN117="*",QN118="*",QN119="*")),QL118,
AND(QM118&lt;&gt;"",QN118&lt;&gt;"",OR(QO117="*",QO118="*",QO119="*")),QL118,
AND(QK118&lt;&gt;"",OR(QJ117="*",QJ118="*",QJ119="*")),QL118,
AND(QK118&lt;&gt;"",QJ118&lt;&gt;"",OR(QI117="*",QI118="*",QI119="*")),QL118,
TRUE,""
)
)</f>
        <v/>
      </c>
      <c r="VX118" t="str" cm="1">
        <f t="array" aca="1" ref="VX118" ca="1">IF($C118=0,"",
_xlfn.IFS(
QM118="*",QM118,
QM118="K","",
QM118="","",
OR(QL117="*",QM117="*",QN117="*",QL118="*",QN118="*",QL119="*",QM119="*",QN119="*"),QM118,
AND(QN118&lt;&gt;"",OR(QO117="*",QO118="*",QO119="*")),QM118,
AND(QN118&lt;&gt;"",QO118&lt;&gt;"",OR(QP117="*",QP118="*",QP119="*")),QM118,
AND(QL118&lt;&gt;"",OR(QK117="*",QK118="*",QK119="*")),QM118,
AND(QL118&lt;&gt;"",QK118&lt;&gt;"",OR(QJ117="*",QJ118="*",QJ119="*")),QM118,
TRUE,""
)
)</f>
        <v/>
      </c>
      <c r="VY118" t="str" cm="1">
        <f t="array" aca="1" ref="VY118" ca="1">IF($C118=0,"",
_xlfn.IFS(
QN118="*",QN118,
QN118="K","",
QN118="","",
OR(QM117="*",QN117="*",QO117="*",QM118="*",QO118="*",QM119="*",QN119="*",QO119="*"),QN118,
AND(QO118&lt;&gt;"",OR(QP117="*",QP118="*",QP119="*")),QN118,
AND(QO118&lt;&gt;"",QP118&lt;&gt;"",OR(QQ117="*",QQ118="*",QQ119="*")),QN118,
AND(QM118&lt;&gt;"",OR(QL117="*",QL118="*",QL119="*")),QN118,
AND(QM118&lt;&gt;"",QL118&lt;&gt;"",OR(QK117="*",QK118="*",QK119="*")),QN118,
TRUE,""
)
)</f>
        <v/>
      </c>
      <c r="VZ118" t="str" cm="1">
        <f t="array" aca="1" ref="VZ118" ca="1">IF($C118=0,"",
_xlfn.IFS(
QO118="*",QO118,
QO118="K","",
QO118="","",
OR(QN117="*",QO117="*",QP117="*",QN118="*",QP118="*",QN119="*",QO119="*",QP119="*"),QO118,
AND(QP118&lt;&gt;"",OR(QQ117="*",QQ118="*",QQ119="*")),QO118,
AND(QP118&lt;&gt;"",QQ118&lt;&gt;"",OR(QR117="*",QR118="*",QR119="*")),QO118,
AND(QN118&lt;&gt;"",OR(QM117="*",QM118="*",QM119="*")),QO118,
AND(QN118&lt;&gt;"",QM118&lt;&gt;"",OR(QL117="*",QL118="*",QL119="*")),QO118,
TRUE,""
)
)</f>
        <v/>
      </c>
      <c r="WA118" t="str" cm="1">
        <f t="array" aca="1" ref="WA118" ca="1">IF($C118=0,"",
_xlfn.IFS(
QP118="*",QP118,
QP118="K","",
QP118="","",
OR(QO117="*",QP117="*",QQ117="*",QO118="*",QQ118="*",QO119="*",QP119="*",QQ119="*"),QP118,
AND(QQ118&lt;&gt;"",OR(QR117="*",QR118="*",QR119="*")),QP118,
AND(QQ118&lt;&gt;"",QR118&lt;&gt;"",OR(QS117="*",QS118="*",QS119="*")),QP118,
AND(QO118&lt;&gt;"",OR(QN117="*",QN118="*",QN119="*")),QP118,
AND(QO118&lt;&gt;"",QN118&lt;&gt;"",OR(QM117="*",QM118="*",QM119="*")),QP118,
TRUE,""
)
)</f>
        <v/>
      </c>
      <c r="WB118" t="str" cm="1">
        <f t="array" aca="1" ref="WB118" ca="1">IF($C118=0,"",
_xlfn.IFS(
QQ118="*",QQ118,
QQ118="K","",
QQ118="","",
OR(QP117="*",QQ117="*",QR117="*",QP118="*",QR118="*",QP119="*",QQ119="*",QR119="*"),QQ118,
AND(QR118&lt;&gt;"",OR(QS117="*",QS118="*",QS119="*")),QQ118,
AND(QR118&lt;&gt;"",QS118&lt;&gt;"",OR(QT117="*",QT118="*",QT119="*")),QQ118,
AND(QP118&lt;&gt;"",OR(QO117="*",QO118="*",QO119="*")),QQ118,
AND(QP118&lt;&gt;"",QO118&lt;&gt;"",OR(QN117="*",QN118="*",QN119="*")),QQ118,
TRUE,""
)
)</f>
        <v/>
      </c>
      <c r="WC118" t="str" cm="1">
        <f t="array" aca="1" ref="WC118" ca="1">IF($C118=0,"",
_xlfn.IFS(
QR118="*",QR118,
QR118="K","",
QR118="","",
OR(QQ117="*",QR117="*",QS117="*",QQ118="*",QS118="*",QQ119="*",QR119="*",QS119="*"),QR118,
AND(QS118&lt;&gt;"",OR(QT117="*",QT118="*",QT119="*")),QR118,
AND(QS118&lt;&gt;"",QT118&lt;&gt;"",OR(QU117="*",QU118="*",QU119="*")),QR118,
AND(QQ118&lt;&gt;"",OR(QP117="*",QP118="*",QP119="*")),QR118,
AND(QQ118&lt;&gt;"",QP118&lt;&gt;"",OR(QO117="*",QO118="*",QO119="*")),QR118,
TRUE,""
)
)</f>
        <v/>
      </c>
      <c r="WD118" t="str" cm="1">
        <f t="array" aca="1" ref="WD118" ca="1">IF($C118=0,"",
_xlfn.IFS(
QS118="*",QS118,
QS118="K","",
QS118="","",
OR(QR117="*",QS117="*",QT117="*",QR118="*",QT118="*",QR119="*",QS119="*",QT119="*"),QS118,
AND(QT118&lt;&gt;"",OR(QU117="*",QU118="*",QU119="*")),QS118,
AND(QT118&lt;&gt;"",QU118&lt;&gt;"",OR(QV117="*",QV118="*",QV119="*")),QS118,
AND(QR118&lt;&gt;"",OR(QQ117="*",QQ118="*",QQ119="*")),QS118,
AND(QR118&lt;&gt;"",QQ118&lt;&gt;"",OR(QP117="*",QP118="*",QP119="*")),QS118,
TRUE,""
)
)</f>
        <v/>
      </c>
      <c r="WE118" t="str" cm="1">
        <f t="array" aca="1" ref="WE118" ca="1">IF($C118=0,"",
_xlfn.IFS(
QT118="*",QT118,
QT118="K","",
QT118="","",
OR(QS117="*",QT117="*",QU117="*",QS118="*",QU118="*",QS119="*",QT119="*",QU119="*"),QT118,
AND(QU118&lt;&gt;"",OR(QV117="*",QV118="*",QV119="*")),QT118,
AND(QU118&lt;&gt;"",QV118&lt;&gt;"",OR(QW117="*",QW118="*",QW119="*")),QT118,
AND(QS118&lt;&gt;"",OR(QR117="*",QR118="*",QR119="*")),QT118,
AND(QS118&lt;&gt;"",QR118&lt;&gt;"",OR(QQ117="*",QQ118="*",QQ119="*")),QT118,
TRUE,""
)
)</f>
        <v/>
      </c>
      <c r="WF118" t="str" cm="1">
        <f t="array" aca="1" ref="WF118" ca="1">IF($C118=0,"",
_xlfn.IFS(
QU118="*",QU118,
QU118="K","",
QU118="","",
OR(QT117="*",QU117="*",QV117="*",QT118="*",QV118="*",QT119="*",QU119="*",QV119="*"),QU118,
AND(QV118&lt;&gt;"",OR(QW117="*",QW118="*",QW119="*")),QU118,
AND(QV118&lt;&gt;"",QW118&lt;&gt;"",OR(QX117="*",QX118="*",QX119="*")),QU118,
AND(QT118&lt;&gt;"",OR(QS117="*",QS118="*",QS119="*")),QU118,
AND(QT118&lt;&gt;"",QS118&lt;&gt;"",OR(QR117="*",QR118="*",QR119="*")),QU118,
TRUE,""
)
)</f>
        <v/>
      </c>
      <c r="WG118" t="str" cm="1">
        <f t="array" aca="1" ref="WG118" ca="1">IF($C118=0,"",
_xlfn.IFS(
QV118="*",QV118,
QV118="K","",
QV118="","",
OR(QU117="*",QV117="*",QW117="*",QU118="*",QW118="*",QU119="*",QV119="*",QW119="*"),QV118,
AND(QW118&lt;&gt;"",OR(QX117="*",QX118="*",QX119="*")),QV118,
AND(QW118&lt;&gt;"",QX118&lt;&gt;"",OR(QY117="*",QY118="*",QY119="*")),QV118,
AND(QU118&lt;&gt;"",OR(QT117="*",QT118="*",QT119="*")),QV118,
AND(QU118&lt;&gt;"",QT118&lt;&gt;"",OR(QS117="*",QS118="*",QS119="*")),QV118,
TRUE,""
)
)</f>
        <v/>
      </c>
      <c r="WH118" t="str" cm="1">
        <f t="array" aca="1" ref="WH118" ca="1">IF($C118=0,"",
_xlfn.IFS(
QW118="*",QW118,
QW118="K","",
QW118="","",
OR(QV117="*",QW117="*",QX117="*",QV118="*",QX118="*",QV119="*",QW119="*",QX119="*"),QW118,
AND(QX118&lt;&gt;"",OR(QY117="*",QY118="*",QY119="*")),QW118,
AND(QX118&lt;&gt;"",QY118&lt;&gt;"",OR(QZ117="*",QZ118="*",QZ119="*")),QW118,
AND(QV118&lt;&gt;"",OR(QU117="*",QU118="*",QU119="*")),QW118,
AND(QV118&lt;&gt;"",QU118&lt;&gt;"",OR(QT117="*",QT118="*",QT119="*")),QW118,
TRUE,""
)
)</f>
        <v/>
      </c>
      <c r="WI118" t="str" cm="1">
        <f t="array" aca="1" ref="WI118" ca="1">IF($C118=0,"",
_xlfn.IFS(
QX118="*",QX118,
QX118="K","",
QX118="","",
OR(QW117="*",QX117="*",QY117="*",QW118="*",QY118="*",QW119="*",QX119="*",QY119="*"),QX118,
AND(QY118&lt;&gt;"",OR(QZ117="*",QZ118="*",QZ119="*")),QX118,
AND(QY118&lt;&gt;"",QZ118&lt;&gt;"",OR(RA117="*",RA118="*",RA119="*")),QX118,
AND(QW118&lt;&gt;"",OR(QV117="*",QV118="*",QV119="*")),QX118,
AND(QW118&lt;&gt;"",QV118&lt;&gt;"",OR(QU117="*",QU118="*",QU119="*")),QX118,
TRUE,""
)
)</f>
        <v/>
      </c>
      <c r="WJ118" t="str" cm="1">
        <f t="array" aca="1" ref="WJ118" ca="1">IF($C118=0,"",
_xlfn.IFS(
QY118="*",QY118,
QY118="K","",
QY118="","",
OR(QX117="*",QY117="*",QZ117="*",QX118="*",QZ118="*",QX119="*",QY119="*",QZ119="*"),QY118,
AND(QZ118&lt;&gt;"",OR(RA117="*",RA118="*",RA119="*")),QY118,
AND(QZ118&lt;&gt;"",RA118&lt;&gt;"",OR(RB117="*",RB118="*",RB119="*")),QY118,
AND(QX118&lt;&gt;"",OR(QW117="*",QW118="*",QW119="*")),QY118,
AND(QX118&lt;&gt;"",QW118&lt;&gt;"",OR(QV117="*",QV118="*",QV119="*")),QY118,
TRUE,""
)
)</f>
        <v/>
      </c>
      <c r="WK118" t="str" cm="1">
        <f t="array" aca="1" ref="WK118" ca="1">IF($C118=0,"",
_xlfn.IFS(
QZ118="*",QZ118,
QZ118="K","",
QZ118="","",
OR(QY117="*",QZ117="*",RA117="*",QY118="*",RA118="*",QY119="*",QZ119="*",RA119="*"),QZ118,
AND(RA118&lt;&gt;"",OR(RB117="*",RB118="*",RB119="*")),QZ118,
AND(RA118&lt;&gt;"",RB118&lt;&gt;"",OR(RC117="*",RC118="*",RC119="*")),QZ118,
AND(QY118&lt;&gt;"",OR(QX117="*",QX118="*",QX119="*")),QZ118,
AND(QY118&lt;&gt;"",QX118&lt;&gt;"",OR(QW117="*",QW118="*",QW119="*")),QZ118,
TRUE,""
)
)</f>
        <v/>
      </c>
      <c r="WL118" t="str" cm="1">
        <f t="array" aca="1" ref="WL118" ca="1">IF($C118=0,"",
_xlfn.IFS(
RA118="*",RA118,
RA118="K","",
RA118="","",
OR(QZ117="*",RA117="*",RB117="*",QZ118="*",RB118="*",QZ119="*",RA119="*",RB119="*"),RA118,
AND(RB118&lt;&gt;"",OR(RC117="*",RC118="*",RC119="*")),RA118,
AND(RB118&lt;&gt;"",RC118&lt;&gt;"",OR(RD117="*",RD118="*",RD119="*")),RA118,
AND(QZ118&lt;&gt;"",OR(QY117="*",QY118="*",QY119="*")),RA118,
AND(QZ118&lt;&gt;"",QY118&lt;&gt;"",OR(QX117="*",QX118="*",QX119="*")),RA118,
TRUE,""
)
)</f>
        <v/>
      </c>
      <c r="WM118" t="str" cm="1">
        <f t="array" aca="1" ref="WM118" ca="1">IF($C118=0,"",
_xlfn.IFS(
RB118="*",RB118,
RB118="K","",
RB118="","",
OR(RA117="*",RB117="*",RC117="*",RA118="*",RC118="*",RA119="*",RB119="*",RC119="*"),RB118,
AND(RC118&lt;&gt;"",OR(RD117="*",RD118="*",RD119="*")),RB118,
AND(RC118&lt;&gt;"",RD118&lt;&gt;"",OR(RE117="*",RE118="*",RE119="*")),RB118,
AND(RA118&lt;&gt;"",OR(QZ117="*",QZ118="*",QZ119="*")),RB118,
AND(RA118&lt;&gt;"",QZ118&lt;&gt;"",OR(QY117="*",QY118="*",QY119="*")),RB118,
TRUE,""
)
)</f>
        <v/>
      </c>
      <c r="WN118" t="str" cm="1">
        <f t="array" aca="1" ref="WN118" ca="1">IF($C118=0,"",
_xlfn.IFS(
RC118="*",RC118,
RC118="K","",
RC118="","",
OR(RB117="*",RC117="*",RD117="*",RB118="*",RD118="*",RB119="*",RC119="*",RD119="*"),RC118,
AND(RD118&lt;&gt;"",OR(RE117="*",RE118="*",RE119="*")),RC118,
AND(RD118&lt;&gt;"",RE118&lt;&gt;"",OR(RF117="*",RF118="*",RF119="*")),RC118,
AND(RB118&lt;&gt;"",OR(RA117="*",RA118="*",RA119="*")),RC118,
AND(RB118&lt;&gt;"",RA118&lt;&gt;"",OR(QZ117="*",QZ118="*",QZ119="*")),RC118,
TRUE,""
)
)</f>
        <v/>
      </c>
      <c r="WO118" t="str" cm="1">
        <f t="array" aca="1" ref="WO118" ca="1">IF($C118=0,"",
_xlfn.IFS(
RD118="*",RD118,
RD118="K","",
RD118="","",
OR(RC117="*",RD117="*",RE117="*",RC118="*",RE118="*",RC119="*",RD119="*",RE119="*"),RD118,
AND(RE118&lt;&gt;"",OR(RF117="*",RF118="*",RF119="*")),RD118,
AND(RE118&lt;&gt;"",RF118&lt;&gt;"",OR(RG117="*",RG118="*",RG119="*")),RD118,
AND(RC118&lt;&gt;"",OR(RB117="*",RB118="*",RB119="*")),RD118,
AND(RC118&lt;&gt;"",RB118&lt;&gt;"",OR(RA117="*",RA118="*",RA119="*")),RD118,
TRUE,""
)
)</f>
        <v/>
      </c>
      <c r="WP118" t="str" cm="1">
        <f t="array" aca="1" ref="WP118" ca="1">IF($C118=0,"",
_xlfn.IFS(
RE118="*",RE118,
RE118="K","",
RE118="","",
OR(RD117="*",RE117="*",RF117="*",RD118="*",RF118="*",RD119="*",RE119="*",RF119="*"),RE118,
AND(RF118&lt;&gt;"",OR(RG117="*",RG118="*",RG119="*")),RE118,
AND(RF118&lt;&gt;"",RG118&lt;&gt;"",OR(RH117="*",RH118="*",RH119="*")),RE118,
AND(RD118&lt;&gt;"",OR(RC117="*",RC118="*",RC119="*")),RE118,
AND(RD118&lt;&gt;"",RC118&lt;&gt;"",OR(RB117="*",RB118="*",RB119="*")),RE118,
TRUE,""
)
)</f>
        <v/>
      </c>
      <c r="WQ118" t="str" cm="1">
        <f t="array" aca="1" ref="WQ118" ca="1">IF($C118=0,"",
_xlfn.IFS(
RF118="*",RF118,
RF118="K","",
RF118="","",
OR(RE117="*",RF117="*",RG117="*",RE118="*",RG118="*",RE119="*",RF119="*",RG119="*"),RF118,
AND(RG118&lt;&gt;"",OR(RH117="*",RH118="*",RH119="*")),RF118,
AND(RG118&lt;&gt;"",RH118&lt;&gt;"",OR(RI117="*",RI118="*",RI119="*")),RF118,
AND(RE118&lt;&gt;"",OR(RD117="*",RD118="*",RD119="*")),RF118,
AND(RE118&lt;&gt;"",RD118&lt;&gt;"",OR(RC117="*",RC118="*",RC119="*")),RF118,
TRUE,""
)
)</f>
        <v/>
      </c>
      <c r="WR118" t="str" cm="1">
        <f t="array" aca="1" ref="WR118" ca="1">IF($C118=0,"",
_xlfn.IFS(
RG118="*",RG118,
RG118="K","",
RG118="","",
OR(RF117="*",RG117="*",RH117="*",RF118="*",RH118="*",RF119="*",RG119="*",RH119="*"),RG118,
AND(RH118&lt;&gt;"",OR(RI117="*",RI118="*",RI119="*")),RG118,
AND(RH118&lt;&gt;"",RI118&lt;&gt;"",OR(RJ117="*",RJ118="*",RJ119="*")),RG118,
AND(RF118&lt;&gt;"",OR(RE117="*",RE118="*",RE119="*")),RG118,
AND(RF118&lt;&gt;"",RE118&lt;&gt;"",OR(RD117="*",RD118="*",RD119="*")),RG118,
TRUE,""
)
)</f>
        <v/>
      </c>
      <c r="WS118" t="str" cm="1">
        <f t="array" aca="1" ref="WS118" ca="1">IF($C118=0,"",
_xlfn.IFS(
RH118="*",RH118,
RH118="K","",
RH118="","",
OR(RG117="*",RH117="*",RI117="*",RG118="*",RI118="*",RG119="*",RH119="*",RI119="*"),RH118,
AND(RI118&lt;&gt;"",OR(RJ117="*",RJ118="*",RJ119="*")),RH118,
AND(RI118&lt;&gt;"",RJ118&lt;&gt;"",OR(RK117="*",RK118="*",RK119="*")),RH118,
AND(RG118&lt;&gt;"",OR(RF117="*",RF118="*",RF119="*")),RH118,
AND(RG118&lt;&gt;"",RF118&lt;&gt;"",OR(RE117="*",RE118="*",RE119="*")),RH118,
TRUE,""
)
)</f>
        <v/>
      </c>
      <c r="WT118" t="str" cm="1">
        <f t="array" aca="1" ref="WT118" ca="1">IF($C118=0,"",
_xlfn.IFS(
RI118="*",RI118,
RI118="K","",
RI118="","",
OR(RH117="*",RI117="*",RJ117="*",RH118="*",RJ118="*",RH119="*",RI119="*",RJ119="*"),RI118,
AND(RJ118&lt;&gt;"",OR(RK117="*",RK118="*",RK119="*")),RI118,
AND(RJ118&lt;&gt;"",RK118&lt;&gt;"",OR(RL117="*",RL118="*",RL119="*")),RI118,
AND(RH118&lt;&gt;"",OR(RG117="*",RG118="*",RG119="*")),RI118,
AND(RH118&lt;&gt;"",RG118&lt;&gt;"",OR(RF117="*",RF118="*",RF119="*")),RI118,
TRUE,""
)
)</f>
        <v/>
      </c>
      <c r="WU118" t="str" cm="1">
        <f t="array" aca="1" ref="WU118" ca="1">IF($C118=0,"",
_xlfn.IFS(
RJ118="*",RJ118,
RJ118="K","",
RJ118="","",
OR(RI117="*",RJ117="*",RK117="*",RI118="*",RK118="*",RI119="*",RJ119="*",RK119="*"),RJ118,
AND(RK118&lt;&gt;"",OR(RL117="*",RL118="*",RL119="*")),RJ118,
AND(RK118&lt;&gt;"",RL118&lt;&gt;"",OR(RM117="*",RM118="*",RM119="*")),RJ118,
AND(RI118&lt;&gt;"",OR(RH117="*",RH118="*",RH119="*")),RJ118,
AND(RI118&lt;&gt;"",RH118&lt;&gt;"",OR(RG117="*",RG118="*",RG119="*")),RJ118,
TRUE,""
)
)</f>
        <v/>
      </c>
      <c r="WV118" t="str" cm="1">
        <f t="array" aca="1" ref="WV118" ca="1">IF($C118=0,"",
_xlfn.IFS(
RK118="*",RK118,
RK118="K","",
RK118="","",
OR(RJ117="*",RK117="*",RL117="*",RJ118="*",RL118="*",RJ119="*",RK119="*",RL119="*"),RK118,
AND(RL118&lt;&gt;"",OR(RM117="*",RM118="*",RM119="*")),RK118,
AND(RL118&lt;&gt;"",RM118&lt;&gt;"",OR(RN117="*",RN118="*",RN119="*")),RK118,
AND(RJ118&lt;&gt;"",OR(RI117="*",RI118="*",RI119="*")),RK118,
AND(RJ118&lt;&gt;"",RI118&lt;&gt;"",OR(RH117="*",RH118="*",RH119="*")),RK118,
TRUE,""
)
)</f>
        <v/>
      </c>
      <c r="WW118" t="str" cm="1">
        <f t="array" aca="1" ref="WW118" ca="1">IF($C118=0,"",
_xlfn.IFS(
RL118="*",RL118,
RL118="K","",
RL118="","",
OR(RK117="*",RL117="*",RM117="*",RK118="*",RM118="*",RK119="*",RL119="*",RM119="*"),RL118,
AND(RM118&lt;&gt;"",OR(RN117="*",RN118="*",RN119="*")),RL118,
AND(RM118&lt;&gt;"",RN118&lt;&gt;"",OR(RO117="*",RO118="*",RO119="*")),RL118,
AND(RK118&lt;&gt;"",OR(RJ117="*",RJ118="*",RJ119="*")),RL118,
AND(RK118&lt;&gt;"",RJ118&lt;&gt;"",OR(RI117="*",RI118="*",RI119="*")),RL118,
TRUE,""
)
)</f>
        <v/>
      </c>
      <c r="WX118" t="str" cm="1">
        <f t="array" aca="1" ref="WX118" ca="1">IF($C118=0,"",
_xlfn.IFS(
RM118="*",RM118,
RM118="K","",
RM118="","",
OR(RL117="*",RM117="*",RN117="*",RL118="*",RN118="*",RL119="*",RM119="*",RN119="*"),RM118,
AND(RN118&lt;&gt;"",OR(RO117="*",RO118="*",RO119="*")),RM118,
AND(RN118&lt;&gt;"",RO118&lt;&gt;"",OR(RP117="*",RP118="*",RP119="*")),RM118,
AND(RL118&lt;&gt;"",OR(RK117="*",RK118="*",RK119="*")),RM118,
AND(RL118&lt;&gt;"",RK118&lt;&gt;"",OR(RJ117="*",RJ118="*",RJ119="*")),RM118,
TRUE,""
)
)</f>
        <v/>
      </c>
      <c r="WY118" t="str" cm="1">
        <f t="array" aca="1" ref="WY118" ca="1">IF($C118=0,"",
_xlfn.IFS(
RN118="*",RN118,
RN118="K","",
RN118="","",
OR(RM117="*",RN117="*",RO117="*",RM118="*",RO118="*",RM119="*",RN119="*",RO119="*"),RN118,
AND(RO118&lt;&gt;"",OR(RP117="*",RP118="*",RP119="*")),RN118,
AND(RO118&lt;&gt;"",RP118&lt;&gt;"",OR(RQ117="*",RQ118="*",RQ119="*")),RN118,
AND(RM118&lt;&gt;"",OR(RL117="*",RL118="*",RL119="*")),RN118,
AND(RM118&lt;&gt;"",RL118&lt;&gt;"",OR(RK117="*",RK118="*",RK119="*")),RN118,
TRUE,""
)
)</f>
        <v>*</v>
      </c>
      <c r="WZ118" t="str" cm="1">
        <f t="array" aca="1" ref="WZ118" ca="1">IF($C118=0,"",
_xlfn.IFS(
RO118="*",RO118,
RO118="K","",
RO118="","",
OR(RN117="*",RO117="*",RP117="*",RN118="*",RP118="*",RN119="*",RO119="*",RP119="*"),RO118,
AND(RP118&lt;&gt;"",OR(RQ117="*",RQ118="*",RQ119="*")),RO118,
AND(RP118&lt;&gt;"",RQ118&lt;&gt;"",OR(RR117="*",RR118="*",RR119="*")),RO118,
AND(RN118&lt;&gt;"",OR(RM117="*",RM118="*",RM119="*")),RO118,
AND(RN118&lt;&gt;"",RM118&lt;&gt;"",OR(RL117="*",RL118="*",RL119="*")),RO118,
TRUE,""
)
)</f>
        <v/>
      </c>
      <c r="XA118" t="str" cm="1">
        <f t="array" aca="1" ref="XA118" ca="1">IF($C118=0,"",
_xlfn.IFS(
RP118="*",RP118,
RP118="K","",
RP118="","",
OR(RO117="*",RP117="*",RQ117="*",RO118="*",RQ118="*",RO119="*",RP119="*",RQ119="*"),RP118,
AND(RQ118&lt;&gt;"",OR(RR117="*",RR118="*",RR119="*")),RP118,
AND(RQ118&lt;&gt;"",RR118&lt;&gt;"",OR(RS117="*",RS118="*",RS119="*")),RP118,
AND(RO118&lt;&gt;"",OR(RN117="*",RN118="*",RN119="*")),RP118,
AND(RO118&lt;&gt;"",RN118&lt;&gt;"",OR(RM117="*",RM118="*",RM119="*")),RP118,
TRUE,""
)
)</f>
        <v/>
      </c>
      <c r="XB118" t="str" cm="1">
        <f t="array" aca="1" ref="XB118" ca="1">IF($C118=0,"",
_xlfn.IFS(
RQ118="*",RQ118,
RQ118="K","",
RQ118="","",
OR(RP117="*",RQ117="*",RR117="*",RP118="*",RR118="*",RP119="*",RQ119="*",RR119="*"),RQ118,
AND(RR118&lt;&gt;"",OR(RS117="*",RS118="*",RS119="*")),RQ118,
AND(RR118&lt;&gt;"",RS118&lt;&gt;"",OR(RT117="*",RT118="*",RT119="*")),RQ118,
AND(RP118&lt;&gt;"",OR(RO117="*",RO118="*",RO119="*")),RQ118,
AND(RP118&lt;&gt;"",RO118&lt;&gt;"",OR(RN117="*",RN118="*",RN119="*")),RQ118,
TRUE,""
)
)</f>
        <v/>
      </c>
      <c r="XC118" t="str" cm="1">
        <f t="array" aca="1" ref="XC118" ca="1">IF($C118=0,"",
_xlfn.IFS(
RR118="*",RR118,
RR118="K","",
RR118="","",
OR(RQ117="*",RR117="*",RS117="*",RQ118="*",RS118="*",RQ119="*",RR119="*",RS119="*"),RR118,
AND(RS118&lt;&gt;"",OR(RT117="*",RT118="*",RT119="*")),RR118,
AND(RS118&lt;&gt;"",RT118&lt;&gt;"",OR(RU117="*",RU118="*",RU119="*")),RR118,
AND(RQ118&lt;&gt;"",OR(RP117="*",RP118="*",RP119="*")),RR118,
AND(RQ118&lt;&gt;"",RP118&lt;&gt;"",OR(RO117="*",RO118="*",RO119="*")),RR118,
TRUE,""
)
)</f>
        <v/>
      </c>
      <c r="XD118" t="str" cm="1">
        <f t="array" aca="1" ref="XD118" ca="1">IF($C118=0,"",
_xlfn.IFS(
RS118="*",RS118,
RS118="K","",
RS118="","",
OR(RR117="*",RS117="*",RT117="*",RR118="*",RT118="*",RR119="*",RS119="*",RT119="*"),RS118,
AND(RT118&lt;&gt;"",OR(RU117="*",RU118="*",RU119="*")),RS118,
AND(RT118&lt;&gt;"",RU118&lt;&gt;"",OR(RV117="*",RV118="*",RV119="*")),RS118,
AND(RR118&lt;&gt;"",OR(RQ117="*",RQ118="*",RQ119="*")),RS118,
AND(RR118&lt;&gt;"",RQ118&lt;&gt;"",OR(RP117="*",RP118="*",RP119="*")),RS118,
TRUE,""
)
)</f>
        <v/>
      </c>
      <c r="XE118" t="str" cm="1">
        <f t="array" aca="1" ref="XE118" ca="1">IF($C118=0,"",
_xlfn.IFS(
RT118="*",RT118,
RT118="K","",
RT118="","",
OR(RS117="*",RT117="*",RU117="*",RS118="*",RU118="*",RS119="*",RT119="*",RU119="*"),RT118,
AND(RU118&lt;&gt;"",OR(RV117="*",RV118="*",RV119="*")),RT118,
AND(RU118&lt;&gt;"",RV118&lt;&gt;"",OR(RW117="*",RW118="*",RW119="*")),RT118,
AND(RS118&lt;&gt;"",OR(RR117="*",RR118="*",RR119="*")),RT118,
AND(RS118&lt;&gt;"",RR118&lt;&gt;"",OR(RQ117="*",RQ118="*",RQ119="*")),RT118,
TRUE,""
)
)</f>
        <v/>
      </c>
      <c r="XF118" t="str" cm="1">
        <f t="array" aca="1" ref="XF118" ca="1">IF($C118=0,"",
_xlfn.IFS(
RU118="*",RU118,
RU118="K","",
RU118="","",
OR(RT117="*",RU117="*",RV117="*",RT118="*",RV118="*",RT119="*",RU119="*",RV119="*"),RU118,
AND(RV118&lt;&gt;"",OR(RW117="*",RW118="*",RW119="*")),RU118,
AND(RV118&lt;&gt;"",RW118&lt;&gt;"",OR(RX117="*",RX118="*",RX119="*")),RU118,
AND(RT118&lt;&gt;"",OR(RS117="*",RS118="*",RS119="*")),RU118,
AND(RT118&lt;&gt;"",RS118&lt;&gt;"",OR(RR117="*",RR118="*",RR119="*")),RU118,
TRUE,""
)
)</f>
        <v/>
      </c>
      <c r="XG118" t="str" cm="1">
        <f t="array" aca="1" ref="XG118" ca="1">IF($C118=0,"",
_xlfn.IFS(
RV118="*",RV118,
RV118="K","",
RV118="","",
OR(RU117="*",RV117="*",RW117="*",RU118="*",RW118="*",RU119="*",RV119="*",RW119="*"),RV118,
AND(RW118&lt;&gt;"",OR(RX117="*",RX118="*",RX119="*")),RV118,
AND(RW118&lt;&gt;"",RX118&lt;&gt;"",OR(RY117="*",RY118="*",RY119="*")),RV118,
AND(RU118&lt;&gt;"",OR(RT117="*",RT118="*",RT119="*")),RV118,
AND(RU118&lt;&gt;"",RT118&lt;&gt;"",OR(RS117="*",RS118="*",RS119="*")),RV118,
TRUE,""
)
)</f>
        <v/>
      </c>
      <c r="XH118" t="str" cm="1">
        <f t="array" aca="1" ref="XH118" ca="1">IF($C118=0,"",
_xlfn.IFS(
RW118="*",RW118,
RW118="K","",
RW118="","",
OR(RV117="*",RW117="*",RX117="*",RV118="*",RX118="*",RV119="*",RW119="*",RX119="*"),RW118,
AND(RX118&lt;&gt;"",OR(RY117="*",RY118="*",RY119="*")),RW118,
AND(RX118&lt;&gt;"",RY118&lt;&gt;"",OR(RZ117="*",RZ118="*",RZ119="*")),RW118,
AND(RV118&lt;&gt;"",OR(RU117="*",RU118="*",RU119="*")),RW118,
AND(RV118&lt;&gt;"",RU118&lt;&gt;"",OR(RT117="*",RT118="*",RT119="*")),RW118,
TRUE,""
)
)</f>
        <v/>
      </c>
      <c r="XI118" t="str" cm="1">
        <f t="array" aca="1" ref="XI118" ca="1">IF($C118=0,"",
_xlfn.IFS(
RX118="*",RX118,
RX118="K","",
RX118="","",
OR(RW117="*",RX117="*",RY117="*",RW118="*",RY118="*",RW119="*",RX119="*",RY119="*"),RX118,
AND(RY118&lt;&gt;"",OR(RZ117="*",RZ118="*",RZ119="*")),RX118,
AND(RY118&lt;&gt;"",RZ118&lt;&gt;"",OR(SA117="*",SA118="*",SA119="*")),RX118,
AND(RW118&lt;&gt;"",OR(RV117="*",RV118="*",RV119="*")),RX118,
AND(RW118&lt;&gt;"",RV118&lt;&gt;"",OR(RU117="*",RU118="*",RU119="*")),RX118,
TRUE,""
)
)</f>
        <v/>
      </c>
      <c r="XJ118" t="str" cm="1">
        <f t="array" aca="1" ref="XJ118" ca="1">IF($C118=0,"",
_xlfn.IFS(
RY118="*",RY118,
RY118="K","",
RY118="","",
OR(RX117="*",RY117="*",RZ117="*",RX118="*",RZ118="*",RX119="*",RY119="*",RZ119="*"),RY118,
AND(RZ118&lt;&gt;"",OR(SA117="*",SA118="*",SA119="*")),RY118,
AND(RZ118&lt;&gt;"",SA118&lt;&gt;"",OR(SB117="*",SB118="*",SB119="*")),RY118,
AND(RX118&lt;&gt;"",OR(RW117="*",RW118="*",RW119="*")),RY118,
AND(RX118&lt;&gt;"",RW118&lt;&gt;"",OR(RV117="*",RV118="*",RV119="*")),RY118,
TRUE,""
)
)</f>
        <v/>
      </c>
      <c r="XK118" t="str" cm="1">
        <f t="array" aca="1" ref="XK118" ca="1">IF($C118=0,"",
_xlfn.IFS(
RZ118="*",RZ118,
RZ118="K","",
RZ118="","",
OR(RY117="*",RZ117="*",SA117="*",RY118="*",SA118="*",RY119="*",RZ119="*",SA119="*"),RZ118,
AND(SA118&lt;&gt;"",OR(SB117="*",SB118="*",SB119="*")),RZ118,
AND(SA118&lt;&gt;"",SB118&lt;&gt;"",OR(SC117="*",SC118="*",SC119="*")),RZ118,
AND(RY118&lt;&gt;"",OR(RX117="*",RX118="*",RX119="*")),RZ118,
AND(RY118&lt;&gt;"",RX118&lt;&gt;"",OR(RW117="*",RW118="*",RW119="*")),RZ118,
TRUE,""
)
)</f>
        <v/>
      </c>
      <c r="XL118" t="str" cm="1">
        <f t="array" aca="1" ref="XL118" ca="1">IF($C118=0,"",
_xlfn.IFS(
SA118="*",SA118,
SA118="K","",
SA118="","",
OR(RZ117="*",SA117="*",SB117="*",RZ118="*",SB118="*",RZ119="*",SA119="*",SB119="*"),SA118,
AND(SB118&lt;&gt;"",OR(SC117="*",SC118="*",SC119="*")),SA118,
AND(SB118&lt;&gt;"",SC118&lt;&gt;"",OR(SD117="*",SD118="*",SD119="*")),SA118,
AND(RZ118&lt;&gt;"",OR(RY117="*",RY118="*",RY119="*")),SA118,
AND(RZ118&lt;&gt;"",RY118&lt;&gt;"",OR(RX117="*",RX118="*",RX119="*")),SA118,
TRUE,""
)
)</f>
        <v/>
      </c>
      <c r="XM118" t="str" cm="1">
        <f t="array" aca="1" ref="XM118" ca="1">IF($C118=0,"",
_xlfn.IFS(
SB118="*",SB118,
SB118="K","",
SB118="","",
OR(SA117="*",SB117="*",SC117="*",SA118="*",SC118="*",SA119="*",SB119="*",SC119="*"),SB118,
AND(SC118&lt;&gt;"",OR(SD117="*",SD118="*",SD119="*")),SB118,
AND(SC118&lt;&gt;"",SD118&lt;&gt;"",OR(SE117="*",SE118="*",SE119="*")),SB118,
AND(SA118&lt;&gt;"",OR(RZ117="*",RZ118="*",RZ119="*")),SB118,
AND(SA118&lt;&gt;"",RZ118&lt;&gt;"",OR(RY117="*",RY118="*",RY119="*")),SB118,
TRUE,""
)
)</f>
        <v/>
      </c>
      <c r="XN118" t="str" cm="1">
        <f t="array" aca="1" ref="XN118" ca="1">IF($C118=0,"",
_xlfn.IFS(
SC118="*",SC118,
SC118="K","",
SC118="","",
OR(SB117="*",SC117="*",SD117="*",SB118="*",SD118="*",SB119="*",SC119="*",SD119="*"),SC118,
AND(SD118&lt;&gt;"",OR(SE117="*",SE118="*",SE119="*")),SC118,
AND(SD118&lt;&gt;"",SE118&lt;&gt;"",OR(SF117="*",SF118="*",SF119="*")),SC118,
AND(SB118&lt;&gt;"",OR(SA117="*",SA118="*",SA119="*")),SC118,
AND(SB118&lt;&gt;"",SA118&lt;&gt;"",OR(RZ117="*",RZ118="*",RZ119="*")),SC118,
TRUE,""
)
)</f>
        <v/>
      </c>
      <c r="XO118" t="str" cm="1">
        <f t="array" aca="1" ref="XO118" ca="1">IF($C118=0,"",
_xlfn.IFS(
SD118="*",SD118,
SD118="K","",
SD118="","",
OR(SC117="*",SD117="*",SE117="*",SC118="*",SE118="*",SC119="*",SD119="*",SE119="*"),SD118,
AND(SE118&lt;&gt;"",OR(SF117="*",SF118="*",SF119="*")),SD118,
AND(SE118&lt;&gt;"",SF118&lt;&gt;"",OR(SG117="*",SG118="*",SG119="*")),SD118,
AND(SC118&lt;&gt;"",OR(SB117="*",SB118="*",SB119="*")),SD118,
AND(SC118&lt;&gt;"",SB118&lt;&gt;"",OR(SA117="*",SA118="*",SA119="*")),SD118,
TRUE,""
)
)</f>
        <v/>
      </c>
      <c r="XP118" t="str" cm="1">
        <f t="array" aca="1" ref="XP118" ca="1">IF($C118=0,"",
_xlfn.IFS(
SE118="*",SE118,
SE118="K","",
SE118="","",
OR(SD117="*",SE117="*",SF117="*",SD118="*",SF118="*",SD119="*",SE119="*",SF119="*"),SE118,
AND(SF118&lt;&gt;"",OR(SG117="*",SG118="*",SG119="*")),SE118,
AND(SF118&lt;&gt;"",SG118&lt;&gt;"",OR(SH117="*",SH118="*",SH119="*")),SE118,
AND(SD118&lt;&gt;"",OR(SC117="*",SC118="*",SC119="*")),SE118,
AND(SD118&lt;&gt;"",SC118&lt;&gt;"",OR(SB117="*",SB118="*",SB119="*")),SE118,
TRUE,""
)
)</f>
        <v/>
      </c>
      <c r="XQ118" t="str" cm="1">
        <f t="array" aca="1" ref="XQ118" ca="1">IF($C118=0,"",
_xlfn.IFS(
SF118="*",SF118,
SF118="K","",
SF118="","",
OR(SE117="*",SF117="*",SG117="*",SE118="*",SG118="*",SE119="*",SF119="*",SG119="*"),SF118,
AND(SG118&lt;&gt;"",OR(SH117="*",SH118="*",SH119="*")),SF118,
AND(SG118&lt;&gt;"",SH118&lt;&gt;"",OR(SI117="*",SI118="*",SI119="*")),SF118,
AND(SE118&lt;&gt;"",OR(SD117="*",SD118="*",SD119="*")),SF118,
AND(SE118&lt;&gt;"",SD118&lt;&gt;"",OR(SC117="*",SC118="*",SC119="*")),SF118,
TRUE,""
)
)</f>
        <v/>
      </c>
      <c r="XR118" t="str" cm="1">
        <f t="array" aca="1" ref="XR118" ca="1">IF($C118=0,"",
_xlfn.IFS(
SG118="*",SG118,
SG118="K","",
SG118="","",
OR(SF117="*",SG117="*",SH117="*",SF118="*",SH118="*",SF119="*",SG119="*",SH119="*"),SG118,
AND(SH118&lt;&gt;"",OR(SI117="*",SI118="*",SI119="*")),SG118,
AND(SH118&lt;&gt;"",SI118&lt;&gt;"",OR(SJ117="*",SJ118="*",SJ119="*")),SG118,
AND(SF118&lt;&gt;"",OR(SE117="*",SE118="*",SE119="*")),SG118,
AND(SF118&lt;&gt;"",SE118&lt;&gt;"",OR(SD117="*",SD118="*",SD119="*")),SG118,
TRUE,""
)
)</f>
        <v/>
      </c>
      <c r="XS118" t="str" cm="1">
        <f t="array" aca="1" ref="XS118" ca="1">IF($C118=0,"",
_xlfn.IFS(
SH118="*",SH118,
SH118="K","",
SH118="","",
OR(SG117="*",SH117="*",SI117="*",SG118="*",SI118="*",SG119="*",SH119="*",SI119="*"),SH118,
AND(SI118&lt;&gt;"",OR(SJ117="*",SJ118="*",SJ119="*")),SH118,
AND(SI118&lt;&gt;"",SJ118&lt;&gt;"",OR(SK117="*",SK118="*",SK119="*")),SH118,
AND(SG118&lt;&gt;"",OR(SF117="*",SF118="*",SF119="*")),SH118,
AND(SG118&lt;&gt;"",SF118&lt;&gt;"",OR(SE117="*",SE118="*",SE119="*")),SH118,
TRUE,""
)
)</f>
        <v/>
      </c>
      <c r="XT118" t="str" cm="1">
        <f t="array" aca="1" ref="XT118" ca="1">IF($C118=0,"",
_xlfn.IFS(
SI118="*",SI118,
SI118="K","",
SI118="","",
OR(SH117="*",SI117="*",SJ117="*",SH118="*",SJ118="*",SH119="*",SI119="*",SJ119="*"),SI118,
AND(SJ118&lt;&gt;"",OR(SK117="*",SK118="*",SK119="*")),SI118,
AND(SJ118&lt;&gt;"",SK118&lt;&gt;"",OR(SL117="*",SL118="*",SL119="*")),SI118,
AND(SH118&lt;&gt;"",OR(SG117="*",SG118="*",SG119="*")),SI118,
AND(SH118&lt;&gt;"",SG118&lt;&gt;"",OR(SF117="*",SF118="*",SF119="*")),SI118,
TRUE,""
)
)</f>
        <v/>
      </c>
      <c r="XU118" t="str" cm="1">
        <f t="array" aca="1" ref="XU118" ca="1">IF($C118=0,"",
_xlfn.IFS(
SJ118="*",SJ118,
SJ118="K","",
SJ118="","",
OR(SI117="*",SJ117="*",SK117="*",SI118="*",SK118="*",SI119="*",SJ119="*",SK119="*"),SJ118,
AND(SK118&lt;&gt;"",OR(SL117="*",SL118="*",SL119="*")),SJ118,
AND(SK118&lt;&gt;"",SL118&lt;&gt;"",OR(SM117="*",SM118="*",SM119="*")),SJ118,
AND(SI118&lt;&gt;"",OR(SH117="*",SH118="*",SH119="*")),SJ118,
AND(SI118&lt;&gt;"",SH118&lt;&gt;"",OR(SG117="*",SG118="*",SG119="*")),SJ118,
TRUE,""
)
)</f>
        <v/>
      </c>
      <c r="XV118" t="str" cm="1">
        <f t="array" aca="1" ref="XV118" ca="1">IF($C118=0,"",
_xlfn.IFS(
SK118="*",SK118,
SK118="K","",
SK118="","",
OR(SJ117="*",SK117="*",SL117="*",SJ118="*",SL118="*",SJ119="*",SK119="*",SL119="*"),SK118,
AND(SL118&lt;&gt;"",OR(SM117="*",SM118="*",SM119="*")),SK118,
AND(SL118&lt;&gt;"",SM118&lt;&gt;"",OR(SN117="*",SN118="*",SN119="*")),SK118,
AND(SJ118&lt;&gt;"",OR(SI117="*",SI118="*",SI119="*")),SK118,
AND(SJ118&lt;&gt;"",SI118&lt;&gt;"",OR(SH117="*",SH118="*",SH119="*")),SK118,
TRUE,""
)
)</f>
        <v/>
      </c>
      <c r="XW118" t="str" cm="1">
        <f t="array" aca="1" ref="XW118" ca="1">IF($C118=0,"",
_xlfn.IFS(
SL118="*",SL118,
SL118="K","",
SL118="","",
OR(SK117="*",SL117="*",SM117="*",SK118="*",SM118="*",SK119="*",SL119="*",SM119="*"),SL118,
AND(SM118&lt;&gt;"",OR(SN117="*",SN118="*",SN119="*")),SL118,
AND(SM118&lt;&gt;"",SN118&lt;&gt;"",OR(SO117="*",SO118="*",SO119="*")),SL118,
AND(SK118&lt;&gt;"",OR(SJ117="*",SJ118="*",SJ119="*")),SL118,
AND(SK118&lt;&gt;"",SJ118&lt;&gt;"",OR(SI117="*",SI118="*",SI119="*")),SL118,
TRUE,""
)
)</f>
        <v/>
      </c>
      <c r="XX118" t="str" cm="1">
        <f t="array" aca="1" ref="XX118" ca="1">IF($C118=0,"",
_xlfn.IFS(
SM118="*",SM118,
SM118="K","",
SM118="","",
OR(SL117="*",SM117="*",SN117="*",SL118="*",SN118="*",SL119="*",SM119="*",SN119="*"),SM118,
AND(SN118&lt;&gt;"",OR(SO117="*",SO118="*",SO119="*")),SM118,
AND(SN118&lt;&gt;"",SO118&lt;&gt;"",OR(SP117="*",SP118="*",SP119="*")),SM118,
AND(SL118&lt;&gt;"",OR(SK117="*",SK118="*",SK119="*")),SM118,
AND(SL118&lt;&gt;"",SK118&lt;&gt;"",OR(SJ117="*",SJ118="*",SJ119="*")),SM118,
TRUE,""
)
)</f>
        <v/>
      </c>
      <c r="XY118" t="str" cm="1">
        <f t="array" aca="1" ref="XY118" ca="1">IF($C118=0,"",
_xlfn.IFS(
SN118="*",SN118,
SN118="K","",
SN118="","",
OR(SM117="*",SN117="*",SO117="*",SM118="*",SO118="*",SM119="*",SN119="*",SO119="*"),SN118,
AND(SO118&lt;&gt;"",OR(SP117="*",SP118="*",SP119="*")),SN118,
AND(SO118&lt;&gt;"",SP118&lt;&gt;"",OR(SQ117="*",SQ118="*",SQ119="*")),SN118,
AND(SM118&lt;&gt;"",OR(SL117="*",SL118="*",SL119="*")),SN118,
AND(SM118&lt;&gt;"",SL118&lt;&gt;"",OR(SK117="*",SK118="*",SK119="*")),SN118,
TRUE,""
)
)</f>
        <v/>
      </c>
      <c r="XZ118" t="str" cm="1">
        <f t="array" aca="1" ref="XZ118" ca="1">IF($C118=0,"",
_xlfn.IFS(
SO118="*",SO118,
SO118="K","",
SO118="","",
OR(SN117="*",SO117="*",SP117="*",SN118="*",SP118="*",SN119="*",SO119="*",SP119="*"),SO118,
AND(SP118&lt;&gt;"",OR(SQ117="*",SQ118="*",SQ119="*")),SO118,
AND(SP118&lt;&gt;"",SQ118&lt;&gt;"",OR(SR117="*",SR118="*",SR119="*")),SO118,
AND(SN118&lt;&gt;"",OR(SM117="*",SM118="*",SM119="*")),SO118,
AND(SN118&lt;&gt;"",SM118&lt;&gt;"",OR(SL117="*",SL118="*",SL119="*")),SO118,
TRUE,""
)
)</f>
        <v/>
      </c>
      <c r="YA118" t="str" cm="1">
        <f t="array" aca="1" ref="YA118" ca="1">IF($C118=0,"",
_xlfn.IFS(
SP118="*",SP118,
SP118="K","",
SP118="","",
OR(SO117="*",SP117="*",SQ117="*",SO118="*",SQ118="*",SO119="*",SP119="*",SQ119="*"),SP118,
AND(SQ118&lt;&gt;"",OR(SR117="*",SR118="*",SR119="*")),SP118,
AND(SQ118&lt;&gt;"",SR118&lt;&gt;"",OR(SS117="*",SS118="*",SS119="*")),SP118,
AND(SO118&lt;&gt;"",OR(SN117="*",SN118="*",SN119="*")),SP118,
AND(SO118&lt;&gt;"",SN118&lt;&gt;"",OR(SM117="*",SM118="*",SM119="*")),SP118,
TRUE,""
)
)</f>
        <v/>
      </c>
      <c r="YB118" t="str" cm="1">
        <f t="array" aca="1" ref="YB118" ca="1">IF($C118=0,"",
_xlfn.IFS(
SQ118="*",SQ118,
SQ118="K","",
SQ118="","",
OR(SP117="*",SQ117="*",SR117="*",SP118="*",SR118="*",SP119="*",SQ119="*",SR119="*"),SQ118,
AND(SR118&lt;&gt;"",OR(SS117="*",SS118="*",SS119="*")),SQ118,
AND(SR118&lt;&gt;"",SS118&lt;&gt;"",OR(ST117="*",ST118="*",ST119="*")),SQ118,
AND(SP118&lt;&gt;"",OR(SO117="*",SO118="*",SO119="*")),SQ118,
AND(SP118&lt;&gt;"",SO118&lt;&gt;"",OR(SN117="*",SN118="*",SN119="*")),SQ118,
TRUE,""
)
)</f>
        <v/>
      </c>
      <c r="YC118" t="str" cm="1">
        <f t="array" aca="1" ref="YC118" ca="1">IF($C118=0,"",
_xlfn.IFS(
SR118="*",SR118,
SR118="K","",
SR118="","",
OR(SQ117="*",SR117="*",SS117="*",SQ118="*",SS118="*",SQ119="*",SR119="*",SS119="*"),SR118,
AND(SS118&lt;&gt;"",OR(ST117="*",ST118="*",ST119="*")),SR118,
AND(SS118&lt;&gt;"",ST118&lt;&gt;"",OR(SU117="*",SU118="*",SU119="*")),SR118,
AND(SQ118&lt;&gt;"",OR(SP117="*",SP118="*",SP119="*")),SR118,
AND(SQ118&lt;&gt;"",SP118&lt;&gt;"",OR(SO117="*",SO118="*",SO119="*")),SR118,
TRUE,""
)
)</f>
        <v/>
      </c>
      <c r="YD118" t="str" cm="1">
        <f t="array" aca="1" ref="YD118" ca="1">IF($C118=0,"",
_xlfn.IFS(
SS118="*",SS118,
SS118="K","",
SS118="","",
OR(SR117="*",SS117="*",ST117="*",SR118="*",ST118="*",SR119="*",SS119="*",ST119="*"),SS118,
AND(ST118&lt;&gt;"",OR(SU117="*",SU118="*",SU119="*")),SS118,
AND(ST118&lt;&gt;"",SU118&lt;&gt;"",OR(SV117="*",SV118="*",SV119="*")),SS118,
AND(SR118&lt;&gt;"",OR(SQ117="*",SQ118="*",SQ119="*")),SS118,
AND(SR118&lt;&gt;"",SQ118&lt;&gt;"",OR(SP117="*",SP118="*",SP119="*")),SS118,
TRUE,""
)
)</f>
        <v/>
      </c>
      <c r="YE118" t="str" cm="1">
        <f t="array" aca="1" ref="YE118" ca="1">IF($C118=0,"",
_xlfn.IFS(
ST118="*",ST118,
ST118="K","",
ST118="","",
OR(SS117="*",ST117="*",SU117="*",SS118="*",SU118="*",SS119="*",ST119="*",SU119="*"),ST118,
AND(SU118&lt;&gt;"",OR(SV117="*",SV118="*",SV119="*")),ST118,
AND(SU118&lt;&gt;"",SV118&lt;&gt;"",OR(SW117="*",SW118="*",SW119="*")),ST118,
AND(SS118&lt;&gt;"",OR(SR117="*",SR118="*",SR119="*")),ST118,
AND(SS118&lt;&gt;"",SR118&lt;&gt;"",OR(SQ117="*",SQ118="*",SQ119="*")),ST118,
TRUE,""
)
)</f>
        <v/>
      </c>
      <c r="YF118" t="str" cm="1">
        <f t="array" aca="1" ref="YF118" ca="1">IF($C118=0,"",
_xlfn.IFS(
SU118="*",SU118,
SU118="K","",
SU118="","",
OR(ST117="*",SU117="*",SV117="*",ST118="*",SV118="*",ST119="*",SU119="*",SV119="*"),SU118,
AND(SV118&lt;&gt;"",OR(SW117="*",SW118="*",SW119="*")),SU118,
AND(SV118&lt;&gt;"",SW118&lt;&gt;"",OR(SX117="*",SX118="*",SX119="*")),SU118,
AND(ST118&lt;&gt;"",OR(SS117="*",SS118="*",SS119="*")),SU118,
AND(ST118&lt;&gt;"",SS118&lt;&gt;"",OR(SR117="*",SR118="*",SR119="*")),SU118,
TRUE,""
)
)</f>
        <v>6</v>
      </c>
      <c r="YG118" t="str" cm="1">
        <f t="array" aca="1" ref="YG118" ca="1">IF($C118=0,"",
_xlfn.IFS(
SV118="*",SV118,
SV118="K","",
SV118="","",
OR(SU117="*",SV117="*",SW117="*",SU118="*",SW118="*",SU119="*",SV119="*",SW119="*"),SV118,
AND(SW118&lt;&gt;"",OR(SX117="*",SX118="*",SX119="*")),SV118,
AND(SW118&lt;&gt;"",SX118&lt;&gt;"",OR(SY117="*",SY118="*",SY119="*")),SV118,
AND(SU118&lt;&gt;"",OR(ST117="*",ST118="*",ST119="*")),SV118,
AND(SU118&lt;&gt;"",ST118&lt;&gt;"",OR(SS117="*",SS118="*",SS119="*")),SV118,
TRUE,""
)
)</f>
        <v>1</v>
      </c>
      <c r="YH118" t="str" cm="1">
        <f t="array" aca="1" ref="YH118" ca="1">IF($C118=0,"",
_xlfn.IFS(
SW118="*",SW118,
SW118="K","",
SW118="","",
OR(SV117="*",SW117="*",SX117="*",SV118="*",SX118="*",SV119="*",SW119="*",SX119="*"),SW118,
AND(SX118&lt;&gt;"",OR(SY117="*",SY118="*",SY119="*")),SW118,
AND(SX118&lt;&gt;"",SY118&lt;&gt;"",OR(SZ117="*",SZ118="*",SZ119="*")),SW118,
AND(SV118&lt;&gt;"",OR(SU117="*",SU118="*",SU119="*")),SW118,
AND(SV118&lt;&gt;"",SU118&lt;&gt;"",OR(ST117="*",ST118="*",ST119="*")),SW118,
TRUE,""
)
)</f>
        <v>9</v>
      </c>
      <c r="YI118" t="str" cm="1">
        <f t="array" aca="1" ref="YI118" ca="1">IF($C118=0,"",
_xlfn.IFS(
SX118="*",SX118,
SX118="K","",
SX118="","",
OR(SW117="*",SX117="*",SY117="*",SW118="*",SY118="*",SW119="*",SX119="*",SY119="*"),SX118,
AND(SY118&lt;&gt;"",OR(SZ117="*",SZ118="*",SZ119="*")),SX118,
AND(SY118&lt;&gt;"",SZ118&lt;&gt;"",OR(TA117="*",TA118="*",TA119="*")),SX118,
AND(SW118&lt;&gt;"",OR(SV117="*",SV118="*",SV119="*")),SX118,
AND(SW118&lt;&gt;"",SV118&lt;&gt;"",OR(SU117="*",SU118="*",SU119="*")),SX118,
TRUE,""
)
)</f>
        <v/>
      </c>
      <c r="YJ118" t="str" cm="1">
        <f t="array" aca="1" ref="YJ118" ca="1">IF($C118=0,"",
_xlfn.IFS(
SY118="*",SY118,
SY118="K","",
SY118="","",
OR(SX117="*",SY117="*",SZ117="*",SX118="*",SZ118="*",SX119="*",SY119="*",SZ119="*"),SY118,
AND(SZ118&lt;&gt;"",OR(TA117="*",TA118="*",TA119="*")),SY118,
AND(SZ118&lt;&gt;"",TA118&lt;&gt;"",OR(TB117="*",TB118="*",TB119="*")),SY118,
AND(SX118&lt;&gt;"",OR(SW117="*",SW118="*",SW119="*")),SY118,
AND(SX118&lt;&gt;"",SW118&lt;&gt;"",OR(SV117="*",SV118="*",SV119="*")),SY118,
TRUE,""
)
)</f>
        <v/>
      </c>
      <c r="YK118" t="str" cm="1">
        <f t="array" aca="1" ref="YK118" ca="1">IF($C118=0,"",
_xlfn.IFS(
SZ118="*",SZ118,
SZ118="K","",
SZ118="","",
OR(SY117="*",SZ117="*",TA117="*",SY118="*",TA118="*",SY119="*",SZ119="*",TA119="*"),SZ118,
AND(TA118&lt;&gt;"",OR(TB117="*",TB118="*",TB119="*")),SZ118,
AND(TA118&lt;&gt;"",TB118&lt;&gt;"",OR(TC117="*",TC118="*",TC119="*")),SZ118,
AND(SY118&lt;&gt;"",OR(SX117="*",SX118="*",SX119="*")),SZ118,
AND(SY118&lt;&gt;"",SX118&lt;&gt;"",OR(SW117="*",SW118="*",SW119="*")),SZ118,
TRUE,""
)
)</f>
        <v/>
      </c>
      <c r="YL118" t="str" cm="1">
        <f t="array" aca="1" ref="YL118" ca="1">IF($C118=0,"",
_xlfn.IFS(
TA118="*",TA118,
TA118="K","",
TA118="","",
OR(SZ117="*",TA117="*",TB117="*",SZ118="*",TB118="*",SZ119="*",TA119="*",TB119="*"),TA118,
AND(TB118&lt;&gt;"",OR(TC117="*",TC118="*",TC119="*")),TA118,
AND(TB118&lt;&gt;"",TC118&lt;&gt;"",OR(TD117="*",TD118="*",TD119="*")),TA118,
AND(SZ118&lt;&gt;"",OR(SY117="*",SY118="*",SY119="*")),TA118,
AND(SZ118&lt;&gt;"",SY118&lt;&gt;"",OR(SX117="*",SX118="*",SX119="*")),TA118,
TRUE,""
)
)</f>
        <v/>
      </c>
      <c r="YM118" t="str" cm="1">
        <f t="array" aca="1" ref="YM118" ca="1">IF($C118=0,"",
_xlfn.IFS(
TB118="*",TB118,
TB118="K","",
TB118="","",
OR(TA117="*",TB117="*",TC117="*",TA118="*",TC118="*",TA119="*",TB119="*",TC119="*"),TB118,
AND(TC118&lt;&gt;"",OR(TD117="*",TD118="*",TD119="*")),TB118,
AND(TC118&lt;&gt;"",TD118&lt;&gt;"",OR(TE117="*",TE118="*",TE119="*")),TB118,
AND(TA118&lt;&gt;"",OR(SZ117="*",SZ118="*",SZ119="*")),TB118,
AND(TA118&lt;&gt;"",SZ118&lt;&gt;"",OR(SY117="*",SY118="*",SY119="*")),TB118,
TRUE,""
)
)</f>
        <v>1</v>
      </c>
      <c r="YN118" t="str" cm="1">
        <f t="array" aca="1" ref="YN118" ca="1">IF($C118=0,"",
_xlfn.IFS(
TC118="*",TC118,
TC118="K","",
TC118="","",
OR(TB117="*",TC117="*",TD117="*",TB118="*",TD118="*",TB119="*",TC119="*",TD119="*"),TC118,
AND(TD118&lt;&gt;"",OR(TE117="*",TE118="*",TE119="*")),TC118,
AND(TD118&lt;&gt;"",TE118&lt;&gt;"",OR(TF117="*",TF118="*",TF119="*")),TC118,
AND(TB118&lt;&gt;"",OR(TA117="*",TA118="*",TA119="*")),TC118,
AND(TB118&lt;&gt;"",TA118&lt;&gt;"",OR(SZ117="*",SZ118="*",SZ119="*")),TC118,
TRUE,""
)
)</f>
        <v>7</v>
      </c>
      <c r="YO118" t="str" cm="1">
        <f t="array" aca="1" ref="YO118" ca="1">IF($C118=0,"",
_xlfn.IFS(
TD118="*",TD118,
TD118="K","",
TD118="","",
OR(TC117="*",TD117="*",TE117="*",TC118="*",TE118="*",TC119="*",TD119="*",TE119="*"),TD118,
AND(TE118&lt;&gt;"",OR(TF117="*",TF118="*",TF119="*")),TD118,
AND(TE118&lt;&gt;"",TF118&lt;&gt;"",OR(TG117="*",TG118="*",TG119="*")),TD118,
AND(TC118&lt;&gt;"",OR(TB117="*",TB118="*",TB119="*")),TD118,
AND(TC118&lt;&gt;"",TB118&lt;&gt;"",OR(TA117="*",TA118="*",TA119="*")),TD118,
TRUE,""
)
)</f>
        <v>7</v>
      </c>
      <c r="YP118" t="str" cm="1">
        <f t="array" aca="1" ref="YP118" ca="1">IF($C118=0,"",
_xlfn.IFS(
TE118="*",TE118,
TE118="K","",
TE118="","",
OR(TD117="*",TE117="*",TF117="*",TD118="*",TF118="*",TD119="*",TE119="*",TF119="*"),TE118,
AND(TF118&lt;&gt;"",OR(TG117="*",TG118="*",TG119="*")),TE118,
AND(TF118&lt;&gt;"",TG118&lt;&gt;"",OR(TH117="*",TH118="*",TH119="*")),TE118,
AND(TD118&lt;&gt;"",OR(TC117="*",TC118="*",TC119="*")),TE118,
AND(TD118&lt;&gt;"",TC118&lt;&gt;"",OR(TB117="*",TB118="*",TB119="*")),TE118,
TRUE,""
)
)</f>
        <v/>
      </c>
      <c r="YQ118" t="str" cm="1">
        <f t="array" aca="1" ref="YQ118" ca="1">IF($C118=0,"",
_xlfn.IFS(
TF118="*",TF118,
TF118="K","",
TF118="","",
OR(TE117="*",TF117="*",TG117="*",TE118="*",TG118="*",TE119="*",TF119="*",TG119="*"),TF118,
AND(TG118&lt;&gt;"",OR(TH117="*",TH118="*",TH119="*")),TF118,
AND(TG118&lt;&gt;"",TH118&lt;&gt;"",OR(TI117="*",TI118="*",TI119="*")),TF118,
AND(TE118&lt;&gt;"",OR(TD117="*",TD118="*",TD119="*")),TF118,
AND(TE118&lt;&gt;"",TD118&lt;&gt;"",OR(TC117="*",TC118="*",TC119="*")),TF118,
TRUE,""
)
)</f>
        <v/>
      </c>
      <c r="YR118" t="str" cm="1">
        <f t="array" aca="1" ref="YR118" ca="1">IF($C118=0,"",
_xlfn.IFS(
TG118="*",TG118,
TG118="K","",
TG118="","",
OR(TF117="*",TG117="*",TH117="*",TF118="*",TH118="*",TF119="*",TG119="*",TH119="*"),TG118,
AND(TH118&lt;&gt;"",OR(TI117="*",TI118="*",TI119="*")),TG118,
AND(TH118&lt;&gt;"",TI118&lt;&gt;"",OR(TJ117="*",TJ118="*",TJ119="*")),TG118,
AND(TF118&lt;&gt;"",OR(TE117="*",TE118="*",TE119="*")),TG118,
AND(TF118&lt;&gt;"",TE118&lt;&gt;"",OR(TD117="*",TD118="*",TD119="*")),TG118,
TRUE,""
)
)</f>
        <v/>
      </c>
      <c r="YS118" t="str" cm="1">
        <f t="array" aca="1" ref="YS118" ca="1">IF($C118=0,"",
_xlfn.IFS(
TH118="*",TH118,
TH118="K","",
TH118="","",
OR(TG117="*",TH117="*",TI117="*",TG118="*",TI118="*",TG119="*",TH119="*",TI119="*"),TH118,
AND(TI118&lt;&gt;"",OR(TJ117="*",TJ118="*",TJ119="*")),TH118,
AND(TI118&lt;&gt;"",TJ118&lt;&gt;"",OR(TK117="*",TK118="*",TK119="*")),TH118,
AND(TG118&lt;&gt;"",OR(TF117="*",TF118="*",TF119="*")),TH118,
AND(TG118&lt;&gt;"",TF118&lt;&gt;"",OR(TE117="*",TE118="*",TE119="*")),TH118,
TRUE,""
)
)</f>
        <v/>
      </c>
      <c r="YT118" t="str" cm="1">
        <f t="array" aca="1" ref="YT118" ca="1">IF($C118=0,"",
_xlfn.IFS(
TI118="*",TI118,
TI118="K","",
TI118="","",
OR(TH117="*",TI117="*",TJ117="*",TH118="*",TJ118="*",TH119="*",TI119="*",TJ119="*"),TI118,
AND(TJ118&lt;&gt;"",OR(TK117="*",TK118="*",TK119="*")),TI118,
AND(TJ118&lt;&gt;"",TK118&lt;&gt;"",OR(TL117="*",TL118="*",TL119="*")),TI118,
AND(TH118&lt;&gt;"",OR(TG117="*",TG118="*",TG119="*")),TI118,
AND(TH118&lt;&gt;"",TG118&lt;&gt;"",OR(TF117="*",TF118="*",TF119="*")),TI118,
TRUE,""
)
)</f>
        <v/>
      </c>
      <c r="YU118" t="str" cm="1">
        <f t="array" aca="1" ref="YU118" ca="1">IF($C118=0,"",
_xlfn.IFS(
TJ118="*",TJ118,
TJ118="K","",
TJ118="","",
OR(TI117="*",TJ117="*",TK117="*",TI118="*",TK118="*",TI119="*",TJ119="*",TK119="*"),TJ118,
AND(TK118&lt;&gt;"",OR(TL117="*",TL118="*",TL119="*")),TJ118,
AND(TK118&lt;&gt;"",TL118&lt;&gt;"",OR(TM117="*",TM118="*",TM119="*")),TJ118,
AND(TI118&lt;&gt;"",OR(TH117="*",TH118="*",TH119="*")),TJ118,
AND(TI118&lt;&gt;"",TH118&lt;&gt;"",OR(TG117="*",TG118="*",TG119="*")),TJ118,
TRUE,""
)
)</f>
        <v/>
      </c>
      <c r="YV118" t="str" cm="1">
        <f t="array" aca="1" ref="YV118" ca="1">IF($C118=0,"",
_xlfn.IFS(
TK118="*",TK118,
TK118="K","",
TK118="","",
OR(TJ117="*",TK117="*",TL117="*",TJ118="*",TL118="*",TJ119="*",TK119="*",TL119="*"),TK118,
AND(TL118&lt;&gt;"",OR(TM117="*",TM118="*",TM119="*")),TK118,
AND(TL118&lt;&gt;"",TM118&lt;&gt;"",OR(TN117="*",TN118="*",TN119="*")),TK118,
AND(TJ118&lt;&gt;"",OR(TI117="*",TI118="*",TI119="*")),TK118,
AND(TJ118&lt;&gt;"",TI118&lt;&gt;"",OR(TH117="*",TH118="*",TH119="*")),TK118,
TRUE,""
)
)</f>
        <v/>
      </c>
      <c r="YW118" t="str" cm="1">
        <f t="array" aca="1" ref="YW118" ca="1">IF($C118=0,"",
_xlfn.IFS(
TL118="*",TL118,
TL118="K","",
TL118="","",
OR(TK117="*",TL117="*",TM117="*",TK118="*",TM118="*",TK119="*",TL119="*",TM119="*"),TL118,
AND(TM118&lt;&gt;"",OR(TN117="*",TN118="*",TN119="*")),TL118,
AND(TM118&lt;&gt;"",TN118&lt;&gt;"",OR(TO117="*",TO118="*",TO119="*")),TL118,
AND(TK118&lt;&gt;"",OR(TJ117="*",TJ118="*",TJ119="*")),TL118,
AND(TK118&lt;&gt;"",TJ118&lt;&gt;"",OR(TI117="*",TI118="*",TI119="*")),TL118,
TRUE,""
)
)</f>
        <v/>
      </c>
      <c r="YX118" t="str" cm="1">
        <f t="array" aca="1" ref="YX118" ca="1">IF($C118=0,"",
_xlfn.IFS(
TM118="*",TM118,
TM118="K","",
TM118="","",
OR(TL117="*",TM117="*",TN117="*",TL118="*",TN118="*",TL119="*",TM119="*",TN119="*"),TM118,
AND(TN118&lt;&gt;"",OR(TO117="*",TO118="*",TO119="*")),TM118,
AND(TN118&lt;&gt;"",TO118&lt;&gt;"",OR(TP117="*",TP118="*",TP119="*")),TM118,
AND(TL118&lt;&gt;"",OR(TK117="*",TK118="*",TK119="*")),TM118,
AND(TL118&lt;&gt;"",TK118&lt;&gt;"",OR(TJ117="*",TJ118="*",TJ119="*")),TM118,
TRUE,""
)
)</f>
        <v/>
      </c>
      <c r="YY118" t="str" cm="1">
        <f t="array" aca="1" ref="YY118" ca="1">IF($C118=0,"",
_xlfn.IFS(
TN118="*",TN118,
TN118="K","",
TN118="","",
OR(TM117="*",TN117="*",TO117="*",TM118="*",TO118="*",TM119="*",TN119="*",TO119="*"),TN118,
AND(TO118&lt;&gt;"",OR(TP117="*",TP118="*",TP119="*")),TN118,
AND(TO118&lt;&gt;"",TP118&lt;&gt;"",OR(TQ117="*",TQ118="*",TQ119="*")),TN118,
AND(TM118&lt;&gt;"",OR(TL117="*",TL118="*",TL119="*")),TN118,
AND(TM118&lt;&gt;"",TL118&lt;&gt;"",OR(TK117="*",TK118="*",TK119="*")),TN118,
TRUE,""
)
)</f>
        <v/>
      </c>
      <c r="YZ118" t="str" cm="1">
        <f t="array" aca="1" ref="YZ118" ca="1">IF($C118=0,"",
_xlfn.IFS(
TO118="*",TO118,
TO118="K","",
TO118="","",
OR(TN117="*",TO117="*",TP117="*",TN118="*",TP118="*",TN119="*",TO119="*",TP119="*"),TO118,
AND(TP118&lt;&gt;"",OR(TQ117="*",TQ118="*",TQ119="*")),TO118,
AND(TP118&lt;&gt;"",TQ118&lt;&gt;"",OR(TR117="*",TR118="*",TR119="*")),TO118,
AND(TN118&lt;&gt;"",OR(TM117="*",TM118="*",TM119="*")),TO118,
AND(TN118&lt;&gt;"",TM118&lt;&gt;"",OR(TL117="*",TL118="*",TL119="*")),TO118,
TRUE,""
)
)</f>
        <v/>
      </c>
      <c r="ZA118" t="str" cm="1">
        <f t="array" aca="1" ref="ZA118" ca="1">IF($C118=0,"",
_xlfn.IFS(
TP118="*",TP118,
TP118="K","",
TP118="","",
OR(TO117="*",TP117="*",TQ117="*",TO118="*",TQ118="*",TO119="*",TP119="*",TQ119="*"),TP118,
AND(TQ118&lt;&gt;"",OR(TR117="*",TR118="*",TR119="*")),TP118,
AND(TQ118&lt;&gt;"",TR118&lt;&gt;"",OR(TS117="*",TS118="*",TS119="*")),TP118,
AND(TO118&lt;&gt;"",OR(TN117="*",TN118="*",TN119="*")),TP118,
AND(TO118&lt;&gt;"",TN118&lt;&gt;"",OR(TM117="*",TM118="*",TM119="*")),TP118,
TRUE,""
)
)</f>
        <v/>
      </c>
      <c r="ZB118" t="str" cm="1">
        <f t="array" aca="1" ref="ZB118" ca="1">IF($C118=0,"",
_xlfn.IFS(
TQ118="*",TQ118,
TQ118="K","",
TQ118="","",
OR(TP117="*",TQ117="*",TR117="*",TP118="*",TR118="*",TP119="*",TQ119="*",TR119="*"),TQ118,
AND(TR118&lt;&gt;"",OR(TS117="*",TS118="*",TS119="*")),TQ118,
AND(TR118&lt;&gt;"",TS118&lt;&gt;"",OR(TT117="*",TT118="*",TT119="*")),TQ118,
AND(TP118&lt;&gt;"",OR(TO117="*",TO118="*",TO119="*")),TQ118,
AND(TP118&lt;&gt;"",TO118&lt;&gt;"",OR(TN117="*",TN118="*",TN119="*")),TQ118,
TRUE,""
)
)</f>
        <v/>
      </c>
      <c r="ZC118" t="str" cm="1">
        <f t="array" aca="1" ref="ZC118" ca="1">IF($C118=0,"",
_xlfn.IFS(
TR118="*",TR118,
TR118="K","",
TR118="","",
OR(TQ117="*",TR117="*",TS117="*",TQ118="*",TS118="*",TQ119="*",TR119="*",TS119="*"),TR118,
AND(TS118&lt;&gt;"",OR(TT117="*",TT118="*",TT119="*")),TR118,
AND(TS118&lt;&gt;"",TT118&lt;&gt;"",OR(TU117="*",TU118="*",TU119="*")),TR118,
AND(TQ118&lt;&gt;"",OR(TP117="*",TP118="*",TP119="*")),TR118,
AND(TQ118&lt;&gt;"",TP118&lt;&gt;"",OR(TO117="*",TO118="*",TO119="*")),TR118,
TRUE,""
)
)</f>
        <v/>
      </c>
      <c r="ZD118" t="str" cm="1">
        <f t="array" aca="1" ref="ZD118" ca="1">IF($C118=0,"",
_xlfn.IFS(
TS118="*",TS118,
TS118="K","",
TS118="","",
OR(TR117="*",TS117="*",TT117="*",TR118="*",TT118="*",TR119="*",TS119="*",TT119="*"),TS118,
AND(TT118&lt;&gt;"",OR(TU117="*",TU118="*",TU119="*")),TS118,
AND(TT118&lt;&gt;"",TU118&lt;&gt;"",OR(TV117="*",TV118="*",TV119="*")),TS118,
AND(TR118&lt;&gt;"",OR(TQ117="*",TQ118="*",TQ119="*")),TS118,
AND(TR118&lt;&gt;"",TQ118&lt;&gt;"",OR(TP117="*",TP118="*",TP119="*")),TS118,
TRUE,""
)
)</f>
        <v/>
      </c>
      <c r="ZE118" t="str" cm="1">
        <f t="array" aca="1" ref="ZE118" ca="1">IF($C118=0,"",
_xlfn.IFS(
TT118="*",TT118,
TT118="K","",
TT118="","",
OR(TS117="*",TT117="*",TU117="*",TS118="*",TU118="*",TS119="*",TT119="*",TU119="*"),TT118,
AND(TU118&lt;&gt;"",OR(TV117="*",TV118="*",TV119="*")),TT118,
AND(TU118&lt;&gt;"",TV118&lt;&gt;"",OR(TW117="*",TW118="*",TW119="*")),TT118,
AND(TS118&lt;&gt;"",OR(TR117="*",TR118="*",TR119="*")),TT118,
AND(TS118&lt;&gt;"",TR118&lt;&gt;"",OR(TQ117="*",TQ118="*",TQ119="*")),TT118,
TRUE,""
)
)</f>
        <v/>
      </c>
      <c r="ZF118" t="str" cm="1">
        <f t="array" aca="1" ref="ZF118" ca="1">IF($C118=0,"",
_xlfn.IFS(
TU118="*",TU118,
TU118="K","",
TU118="","",
OR(TT117="*",TU117="*",TV117="*",TT118="*",TV118="*",TT119="*",TU119="*",TV119="*"),TU118,
AND(TV118&lt;&gt;"",OR(TW117="*",TW118="*",TW119="*")),TU118,
AND(TV118&lt;&gt;"",TW118&lt;&gt;"",OR(TX117="*",TX118="*",TX119="*")),TU118,
AND(TT118&lt;&gt;"",OR(TS117="*",TS118="*",TS119="*")),TU118,
AND(TT118&lt;&gt;"",TS118&lt;&gt;"",OR(TR117="*",TR118="*",TR119="*")),TU118,
TRUE,""
)
)</f>
        <v/>
      </c>
      <c r="ZG118" t="str" cm="1">
        <f t="array" aca="1" ref="ZG118" ca="1">IF($C118=0,"",
_xlfn.IFS(
TV118="*",TV118,
TV118="K","",
TV118="","",
OR(TU117="*",TV117="*",TW117="*",TU118="*",TW118="*",TU119="*",TV119="*",TW119="*"),TV118,
AND(TW118&lt;&gt;"",OR(TX117="*",TX118="*",TX119="*")),TV118,
AND(TW118&lt;&gt;"",TX118&lt;&gt;"",OR(TY117="*",TY118="*",TY119="*")),TV118,
AND(TU118&lt;&gt;"",OR(TT117="*",TT118="*",TT119="*")),TV118,
AND(TU118&lt;&gt;"",TT118&lt;&gt;"",OR(TS117="*",TS118="*",TS119="*")),TV118,
TRUE,""
)
)</f>
        <v/>
      </c>
      <c r="ZH118" t="str" cm="1">
        <f t="array" aca="1" ref="ZH118" ca="1">IF($C118=0,"",
_xlfn.IFS(
TW118="*",TW118,
TW118="K","",
TW118="","",
OR(TV117="*",TW117="*",TX117="*",TV118="*",TX118="*",TV119="*",TW119="*",TX119="*"),TW118,
AND(TX118&lt;&gt;"",OR(TY117="*",TY118="*",TY119="*")),TW118,
AND(TX118&lt;&gt;"",TY118&lt;&gt;"",OR(TZ117="*",TZ118="*",TZ119="*")),TW118,
AND(TV118&lt;&gt;"",OR(TU117="*",TU118="*",TU119="*")),TW118,
AND(TV118&lt;&gt;"",TU118&lt;&gt;"",OR(TT117="*",TT118="*",TT119="*")),TW118,
TRUE,""
)
)</f>
        <v/>
      </c>
      <c r="ZI118" t="str" cm="1">
        <f t="array" aca="1" ref="ZI118" ca="1">IF($C118=0,"",
_xlfn.IFS(
TX118="*",TX118,
TX118="K","",
TX118="","",
OR(TW117="*",TX117="*",TY117="*",TW118="*",TY118="*",TW119="*",TX119="*",TY119="*"),TX118,
AND(TY118&lt;&gt;"",OR(TZ117="*",TZ118="*",TZ119="*")),TX118,
AND(TY118&lt;&gt;"",TZ118&lt;&gt;"",OR(UA117="*",UA118="*",UA119="*")),TX118,
AND(TW118&lt;&gt;"",OR(TV117="*",TV118="*",TV119="*")),TX118,
AND(TW118&lt;&gt;"",TV118&lt;&gt;"",OR(TU117="*",TU118="*",TU119="*")),TX118,
TRUE,""
)
)</f>
        <v/>
      </c>
      <c r="ZJ118" t="str" cm="1">
        <f t="array" aca="1" ref="ZJ118" ca="1">IF($C118=0,"",
_xlfn.IFS(
TY118="*",TY118,
TY118="K","",
TY118="","",
OR(TX117="*",TY117="*",TZ117="*",TX118="*",TZ118="*",TX119="*",TY119="*",TZ119="*"),TY118,
AND(TZ118&lt;&gt;"",OR(UA117="*",UA118="*",UA119="*")),TY118,
AND(TZ118&lt;&gt;"",UA118&lt;&gt;"",OR(UB117="*",UB118="*",UB119="*")),TY118,
AND(TX118&lt;&gt;"",OR(TW117="*",TW118="*",TW119="*")),TY118,
AND(TX118&lt;&gt;"",TW118&lt;&gt;"",OR(TV117="*",TV118="*",TV119="*")),TY118,
TRUE,""
)
)</f>
        <v/>
      </c>
      <c r="ZK118" t="str" cm="1">
        <f t="array" aca="1" ref="ZK118" ca="1">IF($C118=0,"",
_xlfn.IFS(
TZ118="*",TZ118,
TZ118="K","",
TZ118="","",
OR(TY117="*",TZ117="*",UA117="*",TY118="*",UA118="*",TY119="*",TZ119="*",UA119="*"),TZ118,
AND(UA118&lt;&gt;"",OR(UB117="*",UB118="*",UB119="*")),TZ118,
AND(UA118&lt;&gt;"",UB118&lt;&gt;"",OR(UC117="*",UC118="*",UC119="*")),TZ118,
AND(TY118&lt;&gt;"",OR(TX117="*",TX118="*",TX119="*")),TZ118,
AND(TY118&lt;&gt;"",TX118&lt;&gt;"",OR(TW117="*",TW118="*",TW119="*")),TZ118,
TRUE,""
)
)</f>
        <v/>
      </c>
      <c r="ZL118" t="str" cm="1">
        <f t="array" aca="1" ref="ZL118" ca="1">IF($C118=0,"",
_xlfn.IFS(
UA118="*",UA118,
UA118="K","",
UA118="","",
OR(TZ117="*",UA117="*",UB117="*",TZ118="*",UB118="*",TZ119="*",UA119="*",UB119="*"),UA118,
AND(UB118&lt;&gt;"",OR(UC117="*",UC118="*",UC119="*")),UA118,
AND(UB118&lt;&gt;"",UC118&lt;&gt;"",OR(UD117="*",UD118="*",UD119="*")),UA118,
AND(TZ118&lt;&gt;"",OR(TY117="*",TY118="*",TY119="*")),UA118,
AND(TZ118&lt;&gt;"",TY118&lt;&gt;"",OR(TX117="*",TX118="*",TX119="*")),UA118,
TRUE,""
)
)</f>
        <v/>
      </c>
      <c r="ZM118" t="str" cm="1">
        <f t="array" aca="1" ref="ZM118" ca="1">IF($C118=0,"",
_xlfn.IFS(
UB118="*",UB118,
UB118="K","",
UB118="","",
OR(UA117="*",UB117="*",UC117="*",UA118="*",UC118="*",UA119="*",UB119="*",UC119="*"),UB118,
AND(UC118&lt;&gt;"",OR(UD117="*",UD118="*",UD119="*")),UB118,
AND(UC118&lt;&gt;"",UD118&lt;&gt;"",OR(UE117="*",UE118="*",UE119="*")),UB118,
AND(UA118&lt;&gt;"",OR(TZ117="*",TZ118="*",TZ119="*")),UB118,
AND(UA118&lt;&gt;"",TZ118&lt;&gt;"",OR(TY117="*",TY118="*",TY119="*")),UB118,
TRUE,""
)
)</f>
        <v/>
      </c>
      <c r="ZN118" t="str" cm="1">
        <f t="array" aca="1" ref="ZN118" ca="1">IF($C118=0,"",
_xlfn.IFS(
UC118="*",UC118,
UC118="K","",
UC118="","",
OR(UB117="*",UC117="*",UD117="*",UB118="*",UD118="*",UB119="*",UC119="*",UD119="*"),UC118,
AND(UD118&lt;&gt;"",OR(UE117="*",UE118="*",UE119="*")),UC118,
AND(UD118&lt;&gt;"",UE118&lt;&gt;"",OR(UF117="*",UF118="*",UF119="*")),UC118,
AND(UB118&lt;&gt;"",OR(UA117="*",UA118="*",UA119="*")),UC118,
AND(UB118&lt;&gt;"",UA118&lt;&gt;"",OR(TZ117="*",TZ118="*",TZ119="*")),UC118,
TRUE,""
)
)</f>
        <v/>
      </c>
      <c r="ZO118" t="str" cm="1">
        <f t="array" aca="1" ref="ZO118" ca="1">IF($C118=0,"",
_xlfn.IFS(
UD118="*",UD118,
UD118="K","",
UD118="","",
OR(UC117="*",UD117="*",UE117="*",UC118="*",UE118="*",UC119="*",UD119="*",UE119="*"),UD118,
AND(UE118&lt;&gt;"",OR(UF117="*",UF118="*",UF119="*")),UD118,
AND(UE118&lt;&gt;"",UF118&lt;&gt;"",OR(UG117="*",UG118="*",UG119="*")),UD118,
AND(UC118&lt;&gt;"",OR(UB117="*",UB118="*",UB119="*")),UD118,
AND(UC118&lt;&gt;"",UB118&lt;&gt;"",OR(UA117="*",UA118="*",UA119="*")),UD118,
TRUE,""
)
)</f>
        <v/>
      </c>
      <c r="ZP118" t="str" cm="1">
        <f t="array" aca="1" ref="ZP118" ca="1">IF($C118=0,"",
_xlfn.IFS(
UE118="*",UE118,
UE118="K","",
UE118="","",
OR(UD117="*",UE117="*",UF117="*",UD118="*",UF118="*",UD119="*",UE119="*",UF119="*"),UE118,
AND(UF118&lt;&gt;"",OR(UG117="*",UG118="*",UG119="*")),UE118,
AND(UF118&lt;&gt;"",UG118&lt;&gt;"",OR(UH117="*",UH118="*",UH119="*")),UE118,
AND(UD118&lt;&gt;"",OR(UC117="*",UC118="*",UC119="*")),UE118,
AND(UD118&lt;&gt;"",UC118&lt;&gt;"",OR(UB117="*",UB118="*",UB119="*")),UE118,
TRUE,""
)
)</f>
        <v/>
      </c>
      <c r="ZQ118" t="str" cm="1">
        <f t="array" aca="1" ref="ZQ118" ca="1">IF($C118=0,"",
_xlfn.IFS(
UF118="*",UF118,
UF118="K","",
UF118="","",
OR(UE117="*",UF117="*",UG117="*",UE118="*",UG118="*",UE119="*",UF119="*",UG119="*"),UF118,
AND(UG118&lt;&gt;"",OR(UH117="*",UH118="*",UH119="*")),UF118,
AND(UG118&lt;&gt;"",UH118&lt;&gt;"",OR(UI117="*",UI118="*",UI119="*")),UF118,
AND(UE118&lt;&gt;"",OR(UD117="*",UD118="*",UD119="*")),UF118,
AND(UE118&lt;&gt;"",UD118&lt;&gt;"",OR(UC117="*",UC118="*",UC119="*")),UF118,
TRUE,""
)
)</f>
        <v/>
      </c>
      <c r="ZR118" t="str" cm="1">
        <f t="array" aca="1" ref="ZR118" ca="1">IF($C118=0,"",
_xlfn.IFS(
UG118="*",UG118,
UG118="K","",
UG118="","",
OR(UF117="*",UG117="*",UH117="*",UF118="*",UH118="*",UF119="*",UG119="*",UH119="*"),UG118,
AND(UH118&lt;&gt;"",OR(UI117="*",UI118="*",UI119="*")),UG118,
AND(UH118&lt;&gt;"",UI118&lt;&gt;"",OR(UJ117="*",UJ118="*",UJ119="*")),UG118,
AND(UF118&lt;&gt;"",OR(UE117="*",UE118="*",UE119="*")),UG118,
AND(UF118&lt;&gt;"",UE118&lt;&gt;"",OR(UD117="*",UD118="*",UD119="*")),UG118,
TRUE,""
)
)</f>
        <v>1</v>
      </c>
      <c r="ZS118" t="str" cm="1">
        <f t="array" aca="1" ref="ZS118" ca="1">IF($C118=0,"",
_xlfn.IFS(
UH118="*",UH118,
UH118="K","",
UH118="","",
OR(UG117="*",UH117="*",UI117="*",UG118="*",UI118="*",UG119="*",UH119="*",UI119="*"),UH118,
AND(UI118&lt;&gt;"",OR(UJ117="*",UJ118="*",UJ119="*")),UH118,
AND(UI118&lt;&gt;"",UJ118&lt;&gt;"",OR(UK117="*",UK118="*",UK119="*")),UH118,
AND(UG118&lt;&gt;"",OR(UF117="*",UF118="*",UF119="*")),UH118,
AND(UG118&lt;&gt;"",UF118&lt;&gt;"",OR(UE117="*",UE118="*",UE119="*")),UH118,
TRUE,""
)
)</f>
        <v>9</v>
      </c>
      <c r="ZT118" t="str" cm="1">
        <f t="array" aca="1" ref="ZT118" ca="1">IF($C118=0,"",
_xlfn.IFS(
UI118="*",UI118,
UI118="K","",
UI118="","",
OR(UH117="*",UI117="*",UJ117="*",UH118="*",UJ118="*",UH119="*",UI119="*",UJ119="*"),UI118,
AND(UJ118&lt;&gt;"",OR(UK117="*",UK118="*",UK119="*")),UI118,
AND(UJ118&lt;&gt;"",UK118&lt;&gt;"",OR(UL117="*",UL118="*",UL119="*")),UI118,
AND(UH118&lt;&gt;"",OR(UG117="*",UG118="*",UG119="*")),UI118,
AND(UH118&lt;&gt;"",UG118&lt;&gt;"",OR(UF117="*",UF118="*",UF119="*")),UI118,
TRUE,""
)
)</f>
        <v>4</v>
      </c>
      <c r="ZU118" t="str" cm="1">
        <f t="array" aca="1" ref="ZU118" ca="1">IF($C118=0,"",
_xlfn.IFS(
UJ118="*",UJ118,
UJ118="K","",
UJ118="","",
OR(UI117="*",UJ117="*",UK117="*",UI118="*",UK118="*",UI119="*",UJ119="*",UK119="*"),UJ118,
AND(UK118&lt;&gt;"",OR(UL117="*",UL118="*",UL119="*")),UJ118,
AND(UK118&lt;&gt;"",UL118&lt;&gt;"",OR(UM117="*",UM118="*",UM119="*")),UJ118,
AND(UI118&lt;&gt;"",OR(UH117="*",UH118="*",UH119="*")),UJ118,
AND(UI118&lt;&gt;"",UH118&lt;&gt;"",OR(UG117="*",UG118="*",UG119="*")),UJ118,
TRUE,""
)
)</f>
        <v/>
      </c>
      <c r="ZV118" t="str" cm="1">
        <f t="array" aca="1" ref="ZV118" ca="1">IF($C118=0,"",
_xlfn.IFS(
UK118="*",UK118,
UK118="K","",
UK118="","",
OR(UJ117="*",UK117="*",UL117="*",UJ118="*",UL118="*",UJ119="*",UK119="*",UL119="*"),UK118,
AND(UL118&lt;&gt;"",OR(UM117="*",UM118="*",UM119="*")),UK118,
AND(UL118&lt;&gt;"",UM118&lt;&gt;"",OR(UN117="*",UN118="*",UN119="*")),UK118,
AND(UJ118&lt;&gt;"",OR(UI117="*",UI118="*",UI119="*")),UK118,
AND(UJ118&lt;&gt;"",UI118&lt;&gt;"",OR(UH117="*",UH118="*",UH119="*")),UK118,
TRUE,""
)
)</f>
        <v/>
      </c>
      <c r="ZW118" t="str" cm="1">
        <f t="array" aca="1" ref="ZW118" ca="1">IF($C118=0,"",
_xlfn.IFS(
UL118="*",UL118,
UL118="K","",
UL118="","",
OR(UK117="*",UL117="*",UM117="*",UK118="*",UM118="*",UK119="*",UL119="*",UM119="*"),UL118,
AND(UM118&lt;&gt;"",OR(UN117="*",UN118="*",UN119="*")),UL118,
AND(UM118&lt;&gt;"",UN118&lt;&gt;"",OR(UO117="*",UO118="*",UO119="*")),UL118,
AND(UK118&lt;&gt;"",OR(UJ117="*",UJ118="*",UJ119="*")),UL118,
AND(UK118&lt;&gt;"",UJ118&lt;&gt;"",OR(UI117="*",UI118="*",UI119="*")),UL118,
TRUE,""
)
)</f>
        <v>1</v>
      </c>
      <c r="ZX118" t="str" cm="1">
        <f t="array" aca="1" ref="ZX118" ca="1">IF($C118=0,"",
_xlfn.IFS(
UM118="*",UM118,
UM118="K","",
UM118="","",
OR(UL117="*",UM117="*",UN117="*",UL118="*",UN118="*",UL119="*",UM119="*",UN119="*"),UM118,
AND(UN118&lt;&gt;"",OR(UO117="*",UO118="*",UO119="*")),UM118,
AND(UN118&lt;&gt;"",UO118&lt;&gt;"",OR(UP117="*",UP118="*",UP119="*")),UM118,
AND(UL118&lt;&gt;"",OR(UK117="*",UK118="*",UK119="*")),UM118,
AND(UL118&lt;&gt;"",UK118&lt;&gt;"",OR(UJ117="*",UJ118="*",UJ119="*")),UM118,
TRUE,""
)
)</f>
        <v>9</v>
      </c>
      <c r="ZY118" t="str" cm="1">
        <f t="array" aca="1" ref="ZY118" ca="1">IF($C118=0,"",
_xlfn.IFS(
UN118="*",UN118,
UN118="K","",
UN118="","",
OR(UM117="*",UN117="*",UO117="*",UM118="*",UO118="*",UM119="*",UN119="*",UO119="*"),UN118,
AND(UO118&lt;&gt;"",OR(UP117="*",UP118="*",UP119="*")),UN118,
AND(UO118&lt;&gt;"",UP118&lt;&gt;"",OR(UQ117="*",UQ118="*",UQ119="*")),UN118,
AND(UM118&lt;&gt;"",OR(UL117="*",UL118="*",UL119="*")),UN118,
AND(UM118&lt;&gt;"",UL118&lt;&gt;"",OR(UK117="*",UK118="*",UK119="*")),UN118,
TRUE,""
)
)</f>
        <v>8</v>
      </c>
      <c r="ZZ118" t="str" cm="1">
        <f t="array" aca="1" ref="ZZ118" ca="1">IF($C118=0,"",
_xlfn.IFS(
UO118="*",UO118,
UO118="K","",
UO118="","",
OR(UN117="*",UO117="*",UP117="*",UN118="*",UP118="*",UN119="*",UO119="*",UP119="*"),UO118,
AND(UP118&lt;&gt;"",OR(UQ117="*",UQ118="*",UQ119="*")),UO118,
AND(UP118&lt;&gt;"",UQ118&lt;&gt;"",OR(UR117="*",UR118="*",UR119="*")),UO118,
AND(UN118&lt;&gt;"",OR(UM117="*",UM118="*",UM119="*")),UO118,
AND(UN118&lt;&gt;"",UM118&lt;&gt;"",OR(UL117="*",UL118="*",UL119="*")),UO118,
TRUE,""
)
)</f>
        <v/>
      </c>
      <c r="AAA118" t="str" cm="1">
        <f t="array" aca="1" ref="AAA118" ca="1">IF($C118=0,"",
_xlfn.IFS(
UP118="*",UP118,
UP118="K","",
UP118="","",
OR(UO117="*",UP117="*",UQ117="*",UO118="*",UQ118="*",UO119="*",UP119="*",UQ119="*"),UP118,
AND(UQ118&lt;&gt;"",OR(UR117="*",UR118="*",UR119="*")),UP118,
AND(UQ118&lt;&gt;"",UR118&lt;&gt;"",OR(US117="*",US118="*",US119="*")),UP118,
AND(UO118&lt;&gt;"",OR(UN117="*",UN118="*",UN119="*")),UP118,
AND(UO118&lt;&gt;"",UN118&lt;&gt;"",OR(UM117="*",UM118="*",UM119="*")),UP118,
TRUE,""
)
)</f>
        <v/>
      </c>
      <c r="AAB118" t="str" cm="1">
        <f t="array" aca="1" ref="AAB118" ca="1">IF($C118=0,"",
_xlfn.IFS(
UQ118="*",UQ118,
UQ118="K","",
UQ118="","",
OR(UP117="*",UQ117="*",UR117="*",UP118="*",UR118="*",UP119="*",UQ119="*",UR119="*"),UQ118,
AND(UR118&lt;&gt;"",OR(US117="*",US118="*",US119="*")),UQ118,
AND(UR118&lt;&gt;"",US118&lt;&gt;"",OR(UT117="*",UT118="*",UT119="*")),UQ118,
AND(UP118&lt;&gt;"",OR(UO117="*",UO118="*",UO119="*")),UQ118,
AND(UP118&lt;&gt;"",UO118&lt;&gt;"",OR(UN117="*",UN118="*",UN119="*")),UQ118,
TRUE,""
)
)</f>
        <v/>
      </c>
      <c r="AAC118" t="str" cm="1">
        <f t="array" aca="1" ref="AAC118" ca="1">IF($C118=0,"",
_xlfn.IFS(
UR118="*",UR118,
UR118="K","",
UR118="","",
OR(UQ117="*",UR117="*",US117="*",UQ118="*",US118="*",UQ119="*",UR119="*",US119="*"),UR118,
AND(US118&lt;&gt;"",OR(UT117="*",UT118="*",UT119="*")),UR118,
AND(US118&lt;&gt;"",UT118&lt;&gt;"",OR(UU117="*",UU118="*",UU119="*")),UR118,
AND(UQ118&lt;&gt;"",OR(UP117="*",UP118="*",UP119="*")),UR118,
AND(UQ118&lt;&gt;"",UP118&lt;&gt;"",OR(UO117="*",UO118="*",UO119="*")),UR118,
TRUE,""
)
)</f>
        <v/>
      </c>
      <c r="AAD118" t="str" cm="1">
        <f t="array" aca="1" ref="AAD118" ca="1">IF($C118=0,"",
_xlfn.IFS(
US118="*",US118,
US118="K","",
US118="","",
OR(UR117="*",US117="*",UT117="*",UR118="*",UT118="*",UR119="*",US119="*",UT119="*"),US118,
AND(UT118&lt;&gt;"",OR(UU117="*",UU118="*",UU119="*")),US118,
AND(UT118&lt;&gt;"",UU118&lt;&gt;"",OR(UV117="*",UV118="*",UV119="*")),US118,
AND(UR118&lt;&gt;"",OR(UQ117="*",UQ118="*",UQ119="*")),US118,
AND(UR118&lt;&gt;"",UQ118&lt;&gt;"",OR(UP117="*",UP118="*",UP119="*")),US118,
TRUE,""
)
)</f>
        <v/>
      </c>
      <c r="AAE118" t="str" cm="1">
        <f t="array" aca="1" ref="AAE118" ca="1">IF($C118=0,"",
_xlfn.IFS(
UT118="*",UT118,
UT118="K","",
UT118="","",
OR(US117="*",UT117="*",UU117="*",US118="*",UU118="*",US119="*",UT119="*",UU119="*"),UT118,
AND(UU118&lt;&gt;"",OR(UV117="*",UV118="*",UV119="*")),UT118,
AND(UU118&lt;&gt;"",UV118&lt;&gt;"",OR(UW117="*",UW118="*",UW119="*")),UT118,
AND(US118&lt;&gt;"",OR(UR117="*",UR118="*",UR119="*")),UT118,
AND(US118&lt;&gt;"",UR118&lt;&gt;"",OR(UQ117="*",UQ118="*",UQ119="*")),UT118,
TRUE,""
)
)</f>
        <v/>
      </c>
      <c r="AAF118" t="str" cm="1">
        <f t="array" aca="1" ref="AAF118" ca="1">IF($C118=0,"",
_xlfn.IFS(
UU118="*",UU118,
UU118="K","",
UU118="","",
OR(UT117="*",UU117="*",UV117="*",UT118="*",UV118="*",UT119="*",UU119="*",UV119="*"),UU118,
AND(UV118&lt;&gt;"",OR(UW117="*",UW118="*",UW119="*")),UU118,
AND(UV118&lt;&gt;"",UW118&lt;&gt;"",OR(UX117="*",UX118="*",UX119="*")),UU118,
AND(UT118&lt;&gt;"",OR(US117="*",US118="*",US119="*")),UU118,
AND(UT118&lt;&gt;"",US118&lt;&gt;"",OR(UR117="*",UR118="*",UR119="*")),UU118,
TRUE,""
)
)</f>
        <v/>
      </c>
      <c r="AAG118" t="str" cm="1">
        <f t="array" aca="1" ref="AAG118" ca="1">IF($C118=0,"",
_xlfn.IFS(
UV118="*",UV118,
UV118="K","",
UV118="","",
OR(UU117="*",UV117="*",UW117="*",UU118="*",UW118="*",UU119="*",UV119="*",UW119="*"),UV118,
AND(UW118&lt;&gt;"",OR(UX117="*",UX118="*",UX119="*")),UV118,
AND(UW118&lt;&gt;"",UX118&lt;&gt;"",OR(UY117="*",UY118="*",UY119="*")),UV118,
AND(UU118&lt;&gt;"",OR(UT117="*",UT118="*",UT119="*")),UV118,
AND(UU118&lt;&gt;"",UT118&lt;&gt;"",OR(US117="*",US118="*",US119="*")),UV118,
TRUE,""
)
)</f>
        <v/>
      </c>
      <c r="AAH118" t="str" cm="1">
        <f t="array" aca="1" ref="AAH118" ca="1">IF($C118=0,"",
_xlfn.IFS(
UW118="*",UW118,
UW118="K","",
UW118="","",
OR(UV117="*",UW117="*",UX117="*",UV118="*",UX118="*",UV119="*",UW119="*",UX119="*"),UW118,
AND(UX118&lt;&gt;"",OR(UY117="*",UY118="*",UY119="*")),UW118,
AND(UX118&lt;&gt;"",UY118&lt;&gt;"",OR(UZ117="*",UZ118="*",UZ119="*")),UW118,
AND(UV118&lt;&gt;"",OR(UU117="*",UU118="*",UU119="*")),UW118,
AND(UV118&lt;&gt;"",UU118&lt;&gt;"",OR(UT117="*",UT118="*",UT119="*")),UW118,
TRUE,""
)
)</f>
        <v/>
      </c>
      <c r="AAI118" t="str" cm="1">
        <f t="array" aca="1" ref="AAI118" ca="1">IF($C118=0,"",
_xlfn.IFS(
UX118="*",UX118,
UX118="K","",
UX118="","",
OR(UW117="*",UX117="*",UY117="*",UW118="*",UY118="*",UW119="*",UX119="*",UY119="*"),UX118,
AND(UY118&lt;&gt;"",OR(UZ117="*",UZ118="*",UZ119="*")),UX118,
AND(UY118&lt;&gt;"",UZ118&lt;&gt;"",OR(VA117="*",VA118="*",VA119="*")),UX118,
AND(UW118&lt;&gt;"",OR(UV117="*",UV118="*",UV119="*")),UX118,
AND(UW118&lt;&gt;"",UV118&lt;&gt;"",OR(UU117="*",UU118="*",UU119="*")),UX118,
TRUE,""
)
)</f>
        <v/>
      </c>
      <c r="AAJ118" t="str" cm="1">
        <f t="array" aca="1" ref="AAJ118" ca="1">IF($C118=0,"",
_xlfn.IFS(
UY118="*",UY118,
UY118="K","",
UY118="","",
OR(UX117="*",UY117="*",UZ117="*",UX118="*",UZ118="*",UX119="*",UY119="*",UZ119="*"),UY118,
AND(UZ118&lt;&gt;"",OR(VA117="*",VA118="*",VA119="*")),UY118,
AND(UZ118&lt;&gt;"",VA118&lt;&gt;"",OR(VB117="*",VB118="*",VB119="*")),UY118,
AND(UX118&lt;&gt;"",OR(UW117="*",UW118="*",UW119="*")),UY118,
AND(UX118&lt;&gt;"",UW118&lt;&gt;"",OR(UV117="*",UV118="*",UV119="*")),UY118,
TRUE,""
)
)</f>
        <v/>
      </c>
      <c r="AAK118" s="21" t="str" cm="1">
        <f t="array" aca="1" ref="AAK118" ca="1">IF($C118=0,"",
_xlfn.IFS(
UZ118="*",UZ118,
UZ118="K","",
UZ118="","",
OR(UY117="*",UZ117="*",VA117="*",UY118="*",VA118="*",UY119="*",UZ119="*",VA119="*"),UZ118,
AND(VA118&lt;&gt;"",OR(VB117="*",VB118="*",VB119="*")),UZ118,
AND(VA118&lt;&gt;"",VB118&lt;&gt;"",OR(VC117="*",VC118="*",VC119="*")),UZ118,
AND(UY118&lt;&gt;"",OR(UX117="*",UX118="*",UX119="*")),UZ118,
AND(UY118&lt;&gt;"",UX118&lt;&gt;"",OR(UW117="*",UW118="*",UW119="*")),UZ118,
TRUE,""
)
)</f>
        <v/>
      </c>
      <c r="AAM118" s="42" t="str" cm="1">
        <f t="array" aca="1" ref="AAM118" ca="1">IF($C118=0,"",
_xlfn.IFS(
VB118="*",VB118,
VB118="","",
AND(OR(VA118="",VA118="*"),OR(VC118="",VC118="*")),VALUE(VB118),
AND(OR(VA118="",VA118="*"),OR(VD118="",VD118="*")),VALUE(_xlfn.CONCAT(VB118:VC118)),
AND(OR(VA118="",VA118="*"),OR(VE118="",VE118="*")),VALUE(_xlfn.CONCAT(VB118:VD118)),
AND(OR(VC118="",VC118="*"),OR(UZ118="",UZ118="*")),VALUE(_xlfn.CONCAT(VA118:VB118)),
AND(OR(VC118="",VC118="*"),OR(UY118="",UY118="*")),VALUE(_xlfn.CONCAT(UZ118:VB118)),
AND(OR(UZ118="",UZ118="*"),OR(VD118="",VD118="*")),VALUE(_xlfn.CONCAT(VA118:VC118)),
TRUE,"x"
)
)</f>
        <v/>
      </c>
      <c r="AAN118" s="38" t="str" cm="1">
        <f t="array" aca="1" ref="AAN118" ca="1">IF($C118=0,"",
_xlfn.IFS(
VC118="*",VC118,
VC118="","",
AND(OR(VB118="",VB118="*"),OR(VD118="",VD118="*")),VALUE(VC118),
AND(OR(VB118="",VB118="*"),OR(VE118="",VE118="*")),VALUE(_xlfn.CONCAT(VC118:VD118)),
AND(OR(VB118="",VB118="*"),OR(VF118="",VF118="*")),VALUE(_xlfn.CONCAT(VC118:VE118)),
AND(OR(VD118="",VD118="*"),OR(VA118="",VA118="*")),VALUE(_xlfn.CONCAT(VB118:VC118)),
AND(OR(VD118="",VD118="*"),OR(UZ118="",UZ118="*")),VALUE(_xlfn.CONCAT(VA118:VC118)),
AND(OR(VA118="",VA118="*"),OR(VE118="",VE118="*")),VALUE(_xlfn.CONCAT(VB118:VD118)),
TRUE,"x"
)
)</f>
        <v/>
      </c>
      <c r="AAO118" s="38" t="str" cm="1">
        <f t="array" aca="1" ref="AAO118" ca="1">IF($C118=0,"",
_xlfn.IFS(
VD118="*",VD118,
VD118="","",
AND(OR(VC118="",VC118="*"),OR(VE118="",VE118="*")),VALUE(VD118),
AND(OR(VC118="",VC118="*"),OR(VF118="",VF118="*")),VALUE(_xlfn.CONCAT(VD118:VE118)),
AND(OR(VC118="",VC118="*"),OR(VG118="",VG118="*")),VALUE(_xlfn.CONCAT(VD118:VF118)),
AND(OR(VE118="",VE118="*"),OR(VB118="",VB118="*")),VALUE(_xlfn.CONCAT(VC118:VD118)),
AND(OR(VE118="",VE118="*"),OR(VA118="",VA118="*")),VALUE(_xlfn.CONCAT(VB118:VD118)),
AND(OR(VB118="",VB118="*"),OR(VF118="",VF118="*")),VALUE(_xlfn.CONCAT(VC118:VE118)),
TRUE,"x"
)
)</f>
        <v/>
      </c>
      <c r="AAP118" s="38" t="str" cm="1">
        <f t="array" aca="1" ref="AAP118" ca="1">IF($C118=0,"",
_xlfn.IFS(
VE118="*",VE118,
VE118="","",
AND(OR(VD118="",VD118="*"),OR(VF118="",VF118="*")),VALUE(VE118),
AND(OR(VD118="",VD118="*"),OR(VG118="",VG118="*")),VALUE(_xlfn.CONCAT(VE118:VF118)),
AND(OR(VD118="",VD118="*"),OR(VH118="",VH118="*")),VALUE(_xlfn.CONCAT(VE118:VG118)),
AND(OR(VF118="",VF118="*"),OR(VC118="",VC118="*")),VALUE(_xlfn.CONCAT(VD118:VE118)),
AND(OR(VF118="",VF118="*"),OR(VB118="",VB118="*")),VALUE(_xlfn.CONCAT(VC118:VE118)),
AND(OR(VC118="",VC118="*"),OR(VG118="",VG118="*")),VALUE(_xlfn.CONCAT(VD118:VF118)),
TRUE,"x"
)
)</f>
        <v/>
      </c>
      <c r="AAQ118" s="38" cm="1">
        <f t="array" aca="1" ref="AAQ118" ca="1">IF($C118=0,"",
_xlfn.IFS(
VF118="*",VF118,
VF118="","",
AND(OR(VE118="",VE118="*"),OR(VG118="",VG118="*")),VALUE(VF118),
AND(OR(VE118="",VE118="*"),OR(VH118="",VH118="*")),VALUE(_xlfn.CONCAT(VF118:VG118)),
AND(OR(VE118="",VE118="*"),OR(VI118="",VI118="*")),VALUE(_xlfn.CONCAT(VF118:VH118)),
AND(OR(VG118="",VG118="*"),OR(VD118="",VD118="*")),VALUE(_xlfn.CONCAT(VE118:VF118)),
AND(OR(VG118="",VG118="*"),OR(VC118="",VC118="*")),VALUE(_xlfn.CONCAT(VD118:VF118)),
AND(OR(VD118="",VD118="*"),OR(VH118="",VH118="*")),VALUE(_xlfn.CONCAT(VE118:VG118)),
TRUE,"x"
)
)</f>
        <v>449</v>
      </c>
      <c r="AAR118" s="38" cm="1">
        <f t="array" aca="1" ref="AAR118" ca="1">IF($C118=0,"",
_xlfn.IFS(
VG118="*",VG118,
VG118="","",
AND(OR(VF118="",VF118="*"),OR(VH118="",VH118="*")),VALUE(VG118),
AND(OR(VF118="",VF118="*"),OR(VI118="",VI118="*")),VALUE(_xlfn.CONCAT(VG118:VH118)),
AND(OR(VF118="",VF118="*"),OR(VJ118="",VJ118="*")),VALUE(_xlfn.CONCAT(VG118:VI118)),
AND(OR(VH118="",VH118="*"),OR(VE118="",VE118="*")),VALUE(_xlfn.CONCAT(VF118:VG118)),
AND(OR(VH118="",VH118="*"),OR(VD118="",VD118="*")),VALUE(_xlfn.CONCAT(VE118:VG118)),
AND(OR(VE118="",VE118="*"),OR(VI118="",VI118="*")),VALUE(_xlfn.CONCAT(VF118:VH118)),
TRUE,"x"
)
)</f>
        <v>449</v>
      </c>
      <c r="AAS118" s="38" cm="1">
        <f t="array" aca="1" ref="AAS118" ca="1">IF($C118=0,"",
_xlfn.IFS(
VH118="*",VH118,
VH118="","",
AND(OR(VG118="",VG118="*"),OR(VI118="",VI118="*")),VALUE(VH118),
AND(OR(VG118="",VG118="*"),OR(VJ118="",VJ118="*")),VALUE(_xlfn.CONCAT(VH118:VI118)),
AND(OR(VG118="",VG118="*"),OR(VK118="",VK118="*")),VALUE(_xlfn.CONCAT(VH118:VJ118)),
AND(OR(VI118="",VI118="*"),OR(VF118="",VF118="*")),VALUE(_xlfn.CONCAT(VG118:VH118)),
AND(OR(VI118="",VI118="*"),OR(VE118="",VE118="*")),VALUE(_xlfn.CONCAT(VF118:VH118)),
AND(OR(VF118="",VF118="*"),OR(VJ118="",VJ118="*")),VALUE(_xlfn.CONCAT(VG118:VI118)),
TRUE,"x"
)
)</f>
        <v>449</v>
      </c>
      <c r="AAT118" s="38" t="str" cm="1">
        <f t="array" aca="1" ref="AAT118" ca="1">IF($C118=0,"",
_xlfn.IFS(
VI118="*",VI118,
VI118="","",
AND(OR(VH118="",VH118="*"),OR(VJ118="",VJ118="*")),VALUE(VI118),
AND(OR(VH118="",VH118="*"),OR(VK118="",VK118="*")),VALUE(_xlfn.CONCAT(VI118:VJ118)),
AND(OR(VH118="",VH118="*"),OR(VL118="",VL118="*")),VALUE(_xlfn.CONCAT(VI118:VK118)),
AND(OR(VJ118="",VJ118="*"),OR(VG118="",VG118="*")),VALUE(_xlfn.CONCAT(VH118:VI118)),
AND(OR(VJ118="",VJ118="*"),OR(VF118="",VF118="*")),VALUE(_xlfn.CONCAT(VG118:VI118)),
AND(OR(VG118="",VG118="*"),OR(VK118="",VK118="*")),VALUE(_xlfn.CONCAT(VH118:VJ118)),
TRUE,"x"
)
)</f>
        <v/>
      </c>
      <c r="AAU118" s="38" t="str" cm="1">
        <f t="array" aca="1" ref="AAU118" ca="1">IF($C118=0,"",
_xlfn.IFS(
VJ118="*",VJ118,
VJ118="","",
AND(OR(VI118="",VI118="*"),OR(VK118="",VK118="*")),VALUE(VJ118),
AND(OR(VI118="",VI118="*"),OR(VL118="",VL118="*")),VALUE(_xlfn.CONCAT(VJ118:VK118)),
AND(OR(VI118="",VI118="*"),OR(VM118="",VM118="*")),VALUE(_xlfn.CONCAT(VJ118:VL118)),
AND(OR(VK118="",VK118="*"),OR(VH118="",VH118="*")),VALUE(_xlfn.CONCAT(VI118:VJ118)),
AND(OR(VK118="",VK118="*"),OR(VG118="",VG118="*")),VALUE(_xlfn.CONCAT(VH118:VJ118)),
AND(OR(VH118="",VH118="*"),OR(VL118="",VL118="*")),VALUE(_xlfn.CONCAT(VI118:VK118)),
TRUE,"x"
)
)</f>
        <v/>
      </c>
      <c r="AAV118" s="38" t="str" cm="1">
        <f t="array" aca="1" ref="AAV118" ca="1">IF($C118=0,"",
_xlfn.IFS(
VK118="*",VK118,
VK118="","",
AND(OR(VJ118="",VJ118="*"),OR(VL118="",VL118="*")),VALUE(VK118),
AND(OR(VJ118="",VJ118="*"),OR(VM118="",VM118="*")),VALUE(_xlfn.CONCAT(VK118:VL118)),
AND(OR(VJ118="",VJ118="*"),OR(VN118="",VN118="*")),VALUE(_xlfn.CONCAT(VK118:VM118)),
AND(OR(VL118="",VL118="*"),OR(VI118="",VI118="*")),VALUE(_xlfn.CONCAT(VJ118:VK118)),
AND(OR(VL118="",VL118="*"),OR(VH118="",VH118="*")),VALUE(_xlfn.CONCAT(VI118:VK118)),
AND(OR(VI118="",VI118="*"),OR(VM118="",VM118="*")),VALUE(_xlfn.CONCAT(VJ118:VL118)),
TRUE,"x"
)
)</f>
        <v/>
      </c>
      <c r="AAW118" s="38" t="str" cm="1">
        <f t="array" aca="1" ref="AAW118" ca="1">IF($C118=0,"",
_xlfn.IFS(
VL118="*",VL118,
VL118="","",
AND(OR(VK118="",VK118="*"),OR(VM118="",VM118="*")),VALUE(VL118),
AND(OR(VK118="",VK118="*"),OR(VN118="",VN118="*")),VALUE(_xlfn.CONCAT(VL118:VM118)),
AND(OR(VK118="",VK118="*"),OR(VO118="",VO118="*")),VALUE(_xlfn.CONCAT(VL118:VN118)),
AND(OR(VM118="",VM118="*"),OR(VJ118="",VJ118="*")),VALUE(_xlfn.CONCAT(VK118:VL118)),
AND(OR(VM118="",VM118="*"),OR(VI118="",VI118="*")),VALUE(_xlfn.CONCAT(VJ118:VL118)),
AND(OR(VJ118="",VJ118="*"),OR(VN118="",VN118="*")),VALUE(_xlfn.CONCAT(VK118:VM118)),
TRUE,"x"
)
)</f>
        <v/>
      </c>
      <c r="AAX118" s="38" t="str" cm="1">
        <f t="array" aca="1" ref="AAX118" ca="1">IF($C118=0,"",
_xlfn.IFS(
VM118="*",VM118,
VM118="","",
AND(OR(VL118="",VL118="*"),OR(VN118="",VN118="*")),VALUE(VM118),
AND(OR(VL118="",VL118="*"),OR(VO118="",VO118="*")),VALUE(_xlfn.CONCAT(VM118:VN118)),
AND(OR(VL118="",VL118="*"),OR(VP118="",VP118="*")),VALUE(_xlfn.CONCAT(VM118:VO118)),
AND(OR(VN118="",VN118="*"),OR(VK118="",VK118="*")),VALUE(_xlfn.CONCAT(VL118:VM118)),
AND(OR(VN118="",VN118="*"),OR(VJ118="",VJ118="*")),VALUE(_xlfn.CONCAT(VK118:VM118)),
AND(OR(VK118="",VK118="*"),OR(VO118="",VO118="*")),VALUE(_xlfn.CONCAT(VL118:VN118)),
TRUE,"x"
)
)</f>
        <v/>
      </c>
      <c r="AAY118" s="38" t="str" cm="1">
        <f t="array" aca="1" ref="AAY118" ca="1">IF($C118=0,"",
_xlfn.IFS(
VN118="*",VN118,
VN118="","",
AND(OR(VM118="",VM118="*"),OR(VO118="",VO118="*")),VALUE(VN118),
AND(OR(VM118="",VM118="*"),OR(VP118="",VP118="*")),VALUE(_xlfn.CONCAT(VN118:VO118)),
AND(OR(VM118="",VM118="*"),OR(VQ118="",VQ118="*")),VALUE(_xlfn.CONCAT(VN118:VP118)),
AND(OR(VO118="",VO118="*"),OR(VL118="",VL118="*")),VALUE(_xlfn.CONCAT(VM118:VN118)),
AND(OR(VO118="",VO118="*"),OR(VK118="",VK118="*")),VALUE(_xlfn.CONCAT(VL118:VN118)),
AND(OR(VL118="",VL118="*"),OR(VP118="",VP118="*")),VALUE(_xlfn.CONCAT(VM118:VO118)),
TRUE,"x"
)
)</f>
        <v/>
      </c>
      <c r="AAZ118" s="38" t="str" cm="1">
        <f t="array" aca="1" ref="AAZ118" ca="1">IF($C118=0,"",
_xlfn.IFS(
VO118="*",VO118,
VO118="","",
AND(OR(VN118="",VN118="*"),OR(VP118="",VP118="*")),VALUE(VO118),
AND(OR(VN118="",VN118="*"),OR(VQ118="",VQ118="*")),VALUE(_xlfn.CONCAT(VO118:VP118)),
AND(OR(VN118="",VN118="*"),OR(VR118="",VR118="*")),VALUE(_xlfn.CONCAT(VO118:VQ118)),
AND(OR(VP118="",VP118="*"),OR(VM118="",VM118="*")),VALUE(_xlfn.CONCAT(VN118:VO118)),
AND(OR(VP118="",VP118="*"),OR(VL118="",VL118="*")),VALUE(_xlfn.CONCAT(VM118:VO118)),
AND(OR(VM118="",VM118="*"),OR(VQ118="",VQ118="*")),VALUE(_xlfn.CONCAT(VN118:VP118)),
TRUE,"x"
)
)</f>
        <v/>
      </c>
      <c r="ABA118" s="38" cm="1">
        <f t="array" aca="1" ref="ABA118" ca="1">IF($C118=0,"",
_xlfn.IFS(
VP118="*",VP118,
VP118="","",
AND(OR(VO118="",VO118="*"),OR(VQ118="",VQ118="*")),VALUE(VP118),
AND(OR(VO118="",VO118="*"),OR(VR118="",VR118="*")),VALUE(_xlfn.CONCAT(VP118:VQ118)),
AND(OR(VO118="",VO118="*"),OR(VS118="",VS118="*")),VALUE(_xlfn.CONCAT(VP118:VR118)),
AND(OR(VQ118="",VQ118="*"),OR(VN118="",VN118="*")),VALUE(_xlfn.CONCAT(VO118:VP118)),
AND(OR(VQ118="",VQ118="*"),OR(VM118="",VM118="*")),VALUE(_xlfn.CONCAT(VN118:VP118)),
AND(OR(VN118="",VN118="*"),OR(VR118="",VR118="*")),VALUE(_xlfn.CONCAT(VO118:VQ118)),
TRUE,"x"
)
)</f>
        <v>296</v>
      </c>
      <c r="ABB118" s="38" cm="1">
        <f t="array" aca="1" ref="ABB118" ca="1">IF($C118=0,"",
_xlfn.IFS(
VQ118="*",VQ118,
VQ118="","",
AND(OR(VP118="",VP118="*"),OR(VR118="",VR118="*")),VALUE(VQ118),
AND(OR(VP118="",VP118="*"),OR(VS118="",VS118="*")),VALUE(_xlfn.CONCAT(VQ118:VR118)),
AND(OR(VP118="",VP118="*"),OR(VT118="",VT118="*")),VALUE(_xlfn.CONCAT(VQ118:VS118)),
AND(OR(VR118="",VR118="*"),OR(VO118="",VO118="*")),VALUE(_xlfn.CONCAT(VP118:VQ118)),
AND(OR(VR118="",VR118="*"),OR(VN118="",VN118="*")),VALUE(_xlfn.CONCAT(VO118:VQ118)),
AND(OR(VO118="",VO118="*"),OR(VS118="",VS118="*")),VALUE(_xlfn.CONCAT(VP118:VR118)),
TRUE,"x"
)
)</f>
        <v>296</v>
      </c>
      <c r="ABC118" s="38" cm="1">
        <f t="array" aca="1" ref="ABC118" ca="1">IF($C118=0,"",
_xlfn.IFS(
VR118="*",VR118,
VR118="","",
AND(OR(VQ118="",VQ118="*"),OR(VS118="",VS118="*")),VALUE(VR118),
AND(OR(VQ118="",VQ118="*"),OR(VT118="",VT118="*")),VALUE(_xlfn.CONCAT(VR118:VS118)),
AND(OR(VQ118="",VQ118="*"),OR(VU118="",VU118="*")),VALUE(_xlfn.CONCAT(VR118:VT118)),
AND(OR(VS118="",VS118="*"),OR(VP118="",VP118="*")),VALUE(_xlfn.CONCAT(VQ118:VR118)),
AND(OR(VS118="",VS118="*"),OR(VO118="",VO118="*")),VALUE(_xlfn.CONCAT(VP118:VR118)),
AND(OR(VP118="",VP118="*"),OR(VT118="",VT118="*")),VALUE(_xlfn.CONCAT(VQ118:VS118)),
TRUE,"x"
)
)</f>
        <v>296</v>
      </c>
      <c r="ABD118" s="38" t="str" cm="1">
        <f t="array" aca="1" ref="ABD118" ca="1">IF($C118=0,"",
_xlfn.IFS(
VS118="*",VS118,
VS118="","",
AND(OR(VR118="",VR118="*"),OR(VT118="",VT118="*")),VALUE(VS118),
AND(OR(VR118="",VR118="*"),OR(VU118="",VU118="*")),VALUE(_xlfn.CONCAT(VS118:VT118)),
AND(OR(VR118="",VR118="*"),OR(VV118="",VV118="*")),VALUE(_xlfn.CONCAT(VS118:VU118)),
AND(OR(VT118="",VT118="*"),OR(VQ118="",VQ118="*")),VALUE(_xlfn.CONCAT(VR118:VS118)),
AND(OR(VT118="",VT118="*"),OR(VP118="",VP118="*")),VALUE(_xlfn.CONCAT(VQ118:VS118)),
AND(OR(VQ118="",VQ118="*"),OR(VU118="",VU118="*")),VALUE(_xlfn.CONCAT(VR118:VT118)),
TRUE,"x"
)
)</f>
        <v>*</v>
      </c>
      <c r="ABE118" s="38" cm="1">
        <f t="array" aca="1" ref="ABE118" ca="1">IF($C118=0,"",
_xlfn.IFS(
VT118="*",VT118,
VT118="","",
AND(OR(VS118="",VS118="*"),OR(VU118="",VU118="*")),VALUE(VT118),
AND(OR(VS118="",VS118="*"),OR(VV118="",VV118="*")),VALUE(_xlfn.CONCAT(VT118:VU118)),
AND(OR(VS118="",VS118="*"),OR(VW118="",VW118="*")),VALUE(_xlfn.CONCAT(VT118:VV118)),
AND(OR(VU118="",VU118="*"),OR(VR118="",VR118="*")),VALUE(_xlfn.CONCAT(VS118:VT118)),
AND(OR(VU118="",VU118="*"),OR(VQ118="",VQ118="*")),VALUE(_xlfn.CONCAT(VR118:VT118)),
AND(OR(VR118="",VR118="*"),OR(VV118="",VV118="*")),VALUE(_xlfn.CONCAT(VS118:VU118)),
TRUE,"x"
)
)</f>
        <v>468</v>
      </c>
      <c r="ABF118" s="38" cm="1">
        <f t="array" aca="1" ref="ABF118" ca="1">IF($C118=0,"",
_xlfn.IFS(
VU118="*",VU118,
VU118="","",
AND(OR(VT118="",VT118="*"),OR(VV118="",VV118="*")),VALUE(VU118),
AND(OR(VT118="",VT118="*"),OR(VW118="",VW118="*")),VALUE(_xlfn.CONCAT(VU118:VV118)),
AND(OR(VT118="",VT118="*"),OR(VX118="",VX118="*")),VALUE(_xlfn.CONCAT(VU118:VW118)),
AND(OR(VV118="",VV118="*"),OR(VS118="",VS118="*")),VALUE(_xlfn.CONCAT(VT118:VU118)),
AND(OR(VV118="",VV118="*"),OR(VR118="",VR118="*")),VALUE(_xlfn.CONCAT(VS118:VU118)),
AND(OR(VS118="",VS118="*"),OR(VW118="",VW118="*")),VALUE(_xlfn.CONCAT(VT118:VV118)),
TRUE,"x"
)
)</f>
        <v>468</v>
      </c>
      <c r="ABG118" s="38" cm="1">
        <f t="array" aca="1" ref="ABG118" ca="1">IF($C118=0,"",
_xlfn.IFS(
VV118="*",VV118,
VV118="","",
AND(OR(VU118="",VU118="*"),OR(VW118="",VW118="*")),VALUE(VV118),
AND(OR(VU118="",VU118="*"),OR(VX118="",VX118="*")),VALUE(_xlfn.CONCAT(VV118:VW118)),
AND(OR(VU118="",VU118="*"),OR(VY118="",VY118="*")),VALUE(_xlfn.CONCAT(VV118:VX118)),
AND(OR(VW118="",VW118="*"),OR(VT118="",VT118="*")),VALUE(_xlfn.CONCAT(VU118:VV118)),
AND(OR(VW118="",VW118="*"),OR(VS118="",VS118="*")),VALUE(_xlfn.CONCAT(VT118:VV118)),
AND(OR(VT118="",VT118="*"),OR(VX118="",VX118="*")),VALUE(_xlfn.CONCAT(VU118:VW118)),
TRUE,"x"
)
)</f>
        <v>468</v>
      </c>
      <c r="ABH118" s="38" t="str" cm="1">
        <f t="array" aca="1" ref="ABH118" ca="1">IF($C118=0,"",
_xlfn.IFS(
VW118="*",VW118,
VW118="","",
AND(OR(VV118="",VV118="*"),OR(VX118="",VX118="*")),VALUE(VW118),
AND(OR(VV118="",VV118="*"),OR(VY118="",VY118="*")),VALUE(_xlfn.CONCAT(VW118:VX118)),
AND(OR(VV118="",VV118="*"),OR(VZ118="",VZ118="*")),VALUE(_xlfn.CONCAT(VW118:VY118)),
AND(OR(VX118="",VX118="*"),OR(VU118="",VU118="*")),VALUE(_xlfn.CONCAT(VV118:VW118)),
AND(OR(VX118="",VX118="*"),OR(VT118="",VT118="*")),VALUE(_xlfn.CONCAT(VU118:VW118)),
AND(OR(VU118="",VU118="*"),OR(VY118="",VY118="*")),VALUE(_xlfn.CONCAT(VV118:VX118)),
TRUE,"x"
)
)</f>
        <v/>
      </c>
      <c r="ABI118" s="38" t="str" cm="1">
        <f t="array" aca="1" ref="ABI118" ca="1">IF($C118=0,"",
_xlfn.IFS(
VX118="*",VX118,
VX118="","",
AND(OR(VW118="",VW118="*"),OR(VY118="",VY118="*")),VALUE(VX118),
AND(OR(VW118="",VW118="*"),OR(VZ118="",VZ118="*")),VALUE(_xlfn.CONCAT(VX118:VY118)),
AND(OR(VW118="",VW118="*"),OR(WA118="",WA118="*")),VALUE(_xlfn.CONCAT(VX118:VZ118)),
AND(OR(VY118="",VY118="*"),OR(VV118="",VV118="*")),VALUE(_xlfn.CONCAT(VW118:VX118)),
AND(OR(VY118="",VY118="*"),OR(VU118="",VU118="*")),VALUE(_xlfn.CONCAT(VV118:VX118)),
AND(OR(VV118="",VV118="*"),OR(VZ118="",VZ118="*")),VALUE(_xlfn.CONCAT(VW118:VY118)),
TRUE,"x"
)
)</f>
        <v/>
      </c>
      <c r="ABJ118" s="38" t="str" cm="1">
        <f t="array" aca="1" ref="ABJ118" ca="1">IF($C118=0,"",
_xlfn.IFS(
VY118="*",VY118,
VY118="","",
AND(OR(VX118="",VX118="*"),OR(VZ118="",VZ118="*")),VALUE(VY118),
AND(OR(VX118="",VX118="*"),OR(WA118="",WA118="*")),VALUE(_xlfn.CONCAT(VY118:VZ118)),
AND(OR(VX118="",VX118="*"),OR(WB118="",WB118="*")),VALUE(_xlfn.CONCAT(VY118:WA118)),
AND(OR(VZ118="",VZ118="*"),OR(VW118="",VW118="*")),VALUE(_xlfn.CONCAT(VX118:VY118)),
AND(OR(VZ118="",VZ118="*"),OR(VV118="",VV118="*")),VALUE(_xlfn.CONCAT(VW118:VY118)),
AND(OR(VW118="",VW118="*"),OR(WA118="",WA118="*")),VALUE(_xlfn.CONCAT(VX118:VZ118)),
TRUE,"x"
)
)</f>
        <v/>
      </c>
      <c r="ABK118" s="38" t="str" cm="1">
        <f t="array" aca="1" ref="ABK118" ca="1">IF($C118=0,"",
_xlfn.IFS(
VZ118="*",VZ118,
VZ118="","",
AND(OR(VY118="",VY118="*"),OR(WA118="",WA118="*")),VALUE(VZ118),
AND(OR(VY118="",VY118="*"),OR(WB118="",WB118="*")),VALUE(_xlfn.CONCAT(VZ118:WA118)),
AND(OR(VY118="",VY118="*"),OR(WC118="",WC118="*")),VALUE(_xlfn.CONCAT(VZ118:WB118)),
AND(OR(WA118="",WA118="*"),OR(VX118="",VX118="*")),VALUE(_xlfn.CONCAT(VY118:VZ118)),
AND(OR(WA118="",WA118="*"),OR(VW118="",VW118="*")),VALUE(_xlfn.CONCAT(VX118:VZ118)),
AND(OR(VX118="",VX118="*"),OR(WB118="",WB118="*")),VALUE(_xlfn.CONCAT(VY118:WA118)),
TRUE,"x"
)
)</f>
        <v/>
      </c>
      <c r="ABL118" s="38" t="str" cm="1">
        <f t="array" aca="1" ref="ABL118" ca="1">IF($C118=0,"",
_xlfn.IFS(
WA118="*",WA118,
WA118="","",
AND(OR(VZ118="",VZ118="*"),OR(WB118="",WB118="*")),VALUE(WA118),
AND(OR(VZ118="",VZ118="*"),OR(WC118="",WC118="*")),VALUE(_xlfn.CONCAT(WA118:WB118)),
AND(OR(VZ118="",VZ118="*"),OR(WD118="",WD118="*")),VALUE(_xlfn.CONCAT(WA118:WC118)),
AND(OR(WB118="",WB118="*"),OR(VY118="",VY118="*")),VALUE(_xlfn.CONCAT(VZ118:WA118)),
AND(OR(WB118="",WB118="*"),OR(VX118="",VX118="*")),VALUE(_xlfn.CONCAT(VY118:WA118)),
AND(OR(VY118="",VY118="*"),OR(WC118="",WC118="*")),VALUE(_xlfn.CONCAT(VZ118:WB118)),
TRUE,"x"
)
)</f>
        <v/>
      </c>
      <c r="ABM118" s="38" t="str" cm="1">
        <f t="array" aca="1" ref="ABM118" ca="1">IF($C118=0,"",
_xlfn.IFS(
WB118="*",WB118,
WB118="","",
AND(OR(WA118="",WA118="*"),OR(WC118="",WC118="*")),VALUE(WB118),
AND(OR(WA118="",WA118="*"),OR(WD118="",WD118="*")),VALUE(_xlfn.CONCAT(WB118:WC118)),
AND(OR(WA118="",WA118="*"),OR(WE118="",WE118="*")),VALUE(_xlfn.CONCAT(WB118:WD118)),
AND(OR(WC118="",WC118="*"),OR(VZ118="",VZ118="*")),VALUE(_xlfn.CONCAT(WA118:WB118)),
AND(OR(WC118="",WC118="*"),OR(VY118="",VY118="*")),VALUE(_xlfn.CONCAT(VZ118:WB118)),
AND(OR(VZ118="",VZ118="*"),OR(WD118="",WD118="*")),VALUE(_xlfn.CONCAT(WA118:WC118)),
TRUE,"x"
)
)</f>
        <v/>
      </c>
      <c r="ABN118" s="38" t="str" cm="1">
        <f t="array" aca="1" ref="ABN118" ca="1">IF($C118=0,"",
_xlfn.IFS(
WC118="*",WC118,
WC118="","",
AND(OR(WB118="",WB118="*"),OR(WD118="",WD118="*")),VALUE(WC118),
AND(OR(WB118="",WB118="*"),OR(WE118="",WE118="*")),VALUE(_xlfn.CONCAT(WC118:WD118)),
AND(OR(WB118="",WB118="*"),OR(WF118="",WF118="*")),VALUE(_xlfn.CONCAT(WC118:WE118)),
AND(OR(WD118="",WD118="*"),OR(WA118="",WA118="*")),VALUE(_xlfn.CONCAT(WB118:WC118)),
AND(OR(WD118="",WD118="*"),OR(VZ118="",VZ118="*")),VALUE(_xlfn.CONCAT(WA118:WC118)),
AND(OR(WA118="",WA118="*"),OR(WE118="",WE118="*")),VALUE(_xlfn.CONCAT(WB118:WD118)),
TRUE,"x"
)
)</f>
        <v/>
      </c>
      <c r="ABO118" s="38" t="str" cm="1">
        <f t="array" aca="1" ref="ABO118" ca="1">IF($C118=0,"",
_xlfn.IFS(
WD118="*",WD118,
WD118="","",
AND(OR(WC118="",WC118="*"),OR(WE118="",WE118="*")),VALUE(WD118),
AND(OR(WC118="",WC118="*"),OR(WF118="",WF118="*")),VALUE(_xlfn.CONCAT(WD118:WE118)),
AND(OR(WC118="",WC118="*"),OR(WG118="",WG118="*")),VALUE(_xlfn.CONCAT(WD118:WF118)),
AND(OR(WE118="",WE118="*"),OR(WB118="",WB118="*")),VALUE(_xlfn.CONCAT(WC118:WD118)),
AND(OR(WE118="",WE118="*"),OR(WA118="",WA118="*")),VALUE(_xlfn.CONCAT(WB118:WD118)),
AND(OR(WB118="",WB118="*"),OR(WF118="",WF118="*")),VALUE(_xlfn.CONCAT(WC118:WE118)),
TRUE,"x"
)
)</f>
        <v/>
      </c>
      <c r="ABP118" s="38" t="str" cm="1">
        <f t="array" aca="1" ref="ABP118" ca="1">IF($C118=0,"",
_xlfn.IFS(
WE118="*",WE118,
WE118="","",
AND(OR(WD118="",WD118="*"),OR(WF118="",WF118="*")),VALUE(WE118),
AND(OR(WD118="",WD118="*"),OR(WG118="",WG118="*")),VALUE(_xlfn.CONCAT(WE118:WF118)),
AND(OR(WD118="",WD118="*"),OR(WH118="",WH118="*")),VALUE(_xlfn.CONCAT(WE118:WG118)),
AND(OR(WF118="",WF118="*"),OR(WC118="",WC118="*")),VALUE(_xlfn.CONCAT(WD118:WE118)),
AND(OR(WF118="",WF118="*"),OR(WB118="",WB118="*")),VALUE(_xlfn.CONCAT(WC118:WE118)),
AND(OR(WC118="",WC118="*"),OR(WG118="",WG118="*")),VALUE(_xlfn.CONCAT(WD118:WF118)),
TRUE,"x"
)
)</f>
        <v/>
      </c>
      <c r="ABQ118" s="38" t="str" cm="1">
        <f t="array" aca="1" ref="ABQ118" ca="1">IF($C118=0,"",
_xlfn.IFS(
WF118="*",WF118,
WF118="","",
AND(OR(WE118="",WE118="*"),OR(WG118="",WG118="*")),VALUE(WF118),
AND(OR(WE118="",WE118="*"),OR(WH118="",WH118="*")),VALUE(_xlfn.CONCAT(WF118:WG118)),
AND(OR(WE118="",WE118="*"),OR(WI118="",WI118="*")),VALUE(_xlfn.CONCAT(WF118:WH118)),
AND(OR(WG118="",WG118="*"),OR(WD118="",WD118="*")),VALUE(_xlfn.CONCAT(WE118:WF118)),
AND(OR(WG118="",WG118="*"),OR(WC118="",WC118="*")),VALUE(_xlfn.CONCAT(WD118:WF118)),
AND(OR(WD118="",WD118="*"),OR(WH118="",WH118="*")),VALUE(_xlfn.CONCAT(WE118:WG118)),
TRUE,"x"
)
)</f>
        <v/>
      </c>
      <c r="ABR118" s="38" t="str" cm="1">
        <f t="array" aca="1" ref="ABR118" ca="1">IF($C118=0,"",
_xlfn.IFS(
WG118="*",WG118,
WG118="","",
AND(OR(WF118="",WF118="*"),OR(WH118="",WH118="*")),VALUE(WG118),
AND(OR(WF118="",WF118="*"),OR(WI118="",WI118="*")),VALUE(_xlfn.CONCAT(WG118:WH118)),
AND(OR(WF118="",WF118="*"),OR(WJ118="",WJ118="*")),VALUE(_xlfn.CONCAT(WG118:WI118)),
AND(OR(WH118="",WH118="*"),OR(WE118="",WE118="*")),VALUE(_xlfn.CONCAT(WF118:WG118)),
AND(OR(WH118="",WH118="*"),OR(WD118="",WD118="*")),VALUE(_xlfn.CONCAT(WE118:WG118)),
AND(OR(WE118="",WE118="*"),OR(WI118="",WI118="*")),VALUE(_xlfn.CONCAT(WF118:WH118)),
TRUE,"x"
)
)</f>
        <v/>
      </c>
      <c r="ABS118" s="38" t="str" cm="1">
        <f t="array" aca="1" ref="ABS118" ca="1">IF($C118=0,"",
_xlfn.IFS(
WH118="*",WH118,
WH118="","",
AND(OR(WG118="",WG118="*"),OR(WI118="",WI118="*")),VALUE(WH118),
AND(OR(WG118="",WG118="*"),OR(WJ118="",WJ118="*")),VALUE(_xlfn.CONCAT(WH118:WI118)),
AND(OR(WG118="",WG118="*"),OR(WK118="",WK118="*")),VALUE(_xlfn.CONCAT(WH118:WJ118)),
AND(OR(WI118="",WI118="*"),OR(WF118="",WF118="*")),VALUE(_xlfn.CONCAT(WG118:WH118)),
AND(OR(WI118="",WI118="*"),OR(WE118="",WE118="*")),VALUE(_xlfn.CONCAT(WF118:WH118)),
AND(OR(WF118="",WF118="*"),OR(WJ118="",WJ118="*")),VALUE(_xlfn.CONCAT(WG118:WI118)),
TRUE,"x"
)
)</f>
        <v/>
      </c>
      <c r="ABT118" s="38" t="str" cm="1">
        <f t="array" aca="1" ref="ABT118" ca="1">IF($C118=0,"",
_xlfn.IFS(
WI118="*",WI118,
WI118="","",
AND(OR(WH118="",WH118="*"),OR(WJ118="",WJ118="*")),VALUE(WI118),
AND(OR(WH118="",WH118="*"),OR(WK118="",WK118="*")),VALUE(_xlfn.CONCAT(WI118:WJ118)),
AND(OR(WH118="",WH118="*"),OR(WL118="",WL118="*")),VALUE(_xlfn.CONCAT(WI118:WK118)),
AND(OR(WJ118="",WJ118="*"),OR(WG118="",WG118="*")),VALUE(_xlfn.CONCAT(WH118:WI118)),
AND(OR(WJ118="",WJ118="*"),OR(WF118="",WF118="*")),VALUE(_xlfn.CONCAT(WG118:WI118)),
AND(OR(WG118="",WG118="*"),OR(WK118="",WK118="*")),VALUE(_xlfn.CONCAT(WH118:WJ118)),
TRUE,"x"
)
)</f>
        <v/>
      </c>
      <c r="ABU118" s="38" t="str" cm="1">
        <f t="array" aca="1" ref="ABU118" ca="1">IF($C118=0,"",
_xlfn.IFS(
WJ118="*",WJ118,
WJ118="","",
AND(OR(WI118="",WI118="*"),OR(WK118="",WK118="*")),VALUE(WJ118),
AND(OR(WI118="",WI118="*"),OR(WL118="",WL118="*")),VALUE(_xlfn.CONCAT(WJ118:WK118)),
AND(OR(WI118="",WI118="*"),OR(WM118="",WM118="*")),VALUE(_xlfn.CONCAT(WJ118:WL118)),
AND(OR(WK118="",WK118="*"),OR(WH118="",WH118="*")),VALUE(_xlfn.CONCAT(WI118:WJ118)),
AND(OR(WK118="",WK118="*"),OR(WG118="",WG118="*")),VALUE(_xlfn.CONCAT(WH118:WJ118)),
AND(OR(WH118="",WH118="*"),OR(WL118="",WL118="*")),VALUE(_xlfn.CONCAT(WI118:WK118)),
TRUE,"x"
)
)</f>
        <v/>
      </c>
      <c r="ABV118" s="38" t="str" cm="1">
        <f t="array" aca="1" ref="ABV118" ca="1">IF($C118=0,"",
_xlfn.IFS(
WK118="*",WK118,
WK118="","",
AND(OR(WJ118="",WJ118="*"),OR(WL118="",WL118="*")),VALUE(WK118),
AND(OR(WJ118="",WJ118="*"),OR(WM118="",WM118="*")),VALUE(_xlfn.CONCAT(WK118:WL118)),
AND(OR(WJ118="",WJ118="*"),OR(WN118="",WN118="*")),VALUE(_xlfn.CONCAT(WK118:WM118)),
AND(OR(WL118="",WL118="*"),OR(WI118="",WI118="*")),VALUE(_xlfn.CONCAT(WJ118:WK118)),
AND(OR(WL118="",WL118="*"),OR(WH118="",WH118="*")),VALUE(_xlfn.CONCAT(WI118:WK118)),
AND(OR(WI118="",WI118="*"),OR(WM118="",WM118="*")),VALUE(_xlfn.CONCAT(WJ118:WL118)),
TRUE,"x"
)
)</f>
        <v/>
      </c>
      <c r="ABW118" s="38" t="str" cm="1">
        <f t="array" aca="1" ref="ABW118" ca="1">IF($C118=0,"",
_xlfn.IFS(
WL118="*",WL118,
WL118="","",
AND(OR(WK118="",WK118="*"),OR(WM118="",WM118="*")),VALUE(WL118),
AND(OR(WK118="",WK118="*"),OR(WN118="",WN118="*")),VALUE(_xlfn.CONCAT(WL118:WM118)),
AND(OR(WK118="",WK118="*"),OR(WO118="",WO118="*")),VALUE(_xlfn.CONCAT(WL118:WN118)),
AND(OR(WM118="",WM118="*"),OR(WJ118="",WJ118="*")),VALUE(_xlfn.CONCAT(WK118:WL118)),
AND(OR(WM118="",WM118="*"),OR(WI118="",WI118="*")),VALUE(_xlfn.CONCAT(WJ118:WL118)),
AND(OR(WJ118="",WJ118="*"),OR(WN118="",WN118="*")),VALUE(_xlfn.CONCAT(WK118:WM118)),
TRUE,"x"
)
)</f>
        <v/>
      </c>
      <c r="ABX118" s="38" t="str" cm="1">
        <f t="array" aca="1" ref="ABX118" ca="1">IF($C118=0,"",
_xlfn.IFS(
WM118="*",WM118,
WM118="","",
AND(OR(WL118="",WL118="*"),OR(WN118="",WN118="*")),VALUE(WM118),
AND(OR(WL118="",WL118="*"),OR(WO118="",WO118="*")),VALUE(_xlfn.CONCAT(WM118:WN118)),
AND(OR(WL118="",WL118="*"),OR(WP118="",WP118="*")),VALUE(_xlfn.CONCAT(WM118:WO118)),
AND(OR(WN118="",WN118="*"),OR(WK118="",WK118="*")),VALUE(_xlfn.CONCAT(WL118:WM118)),
AND(OR(WN118="",WN118="*"),OR(WJ118="",WJ118="*")),VALUE(_xlfn.CONCAT(WK118:WM118)),
AND(OR(WK118="",WK118="*"),OR(WO118="",WO118="*")),VALUE(_xlfn.CONCAT(WL118:WN118)),
TRUE,"x"
)
)</f>
        <v/>
      </c>
      <c r="ABY118" s="38" t="str" cm="1">
        <f t="array" aca="1" ref="ABY118" ca="1">IF($C118=0,"",
_xlfn.IFS(
WN118="*",WN118,
WN118="","",
AND(OR(WM118="",WM118="*"),OR(WO118="",WO118="*")),VALUE(WN118),
AND(OR(WM118="",WM118="*"),OR(WP118="",WP118="*")),VALUE(_xlfn.CONCAT(WN118:WO118)),
AND(OR(WM118="",WM118="*"),OR(WQ118="",WQ118="*")),VALUE(_xlfn.CONCAT(WN118:WP118)),
AND(OR(WO118="",WO118="*"),OR(WL118="",WL118="*")),VALUE(_xlfn.CONCAT(WM118:WN118)),
AND(OR(WO118="",WO118="*"),OR(WK118="",WK118="*")),VALUE(_xlfn.CONCAT(WL118:WN118)),
AND(OR(WL118="",WL118="*"),OR(WP118="",WP118="*")),VALUE(_xlfn.CONCAT(WM118:WO118)),
TRUE,"x"
)
)</f>
        <v/>
      </c>
      <c r="ABZ118" s="38" t="str" cm="1">
        <f t="array" aca="1" ref="ABZ118" ca="1">IF($C118=0,"",
_xlfn.IFS(
WO118="*",WO118,
WO118="","",
AND(OR(WN118="",WN118="*"),OR(WP118="",WP118="*")),VALUE(WO118),
AND(OR(WN118="",WN118="*"),OR(WQ118="",WQ118="*")),VALUE(_xlfn.CONCAT(WO118:WP118)),
AND(OR(WN118="",WN118="*"),OR(WR118="",WR118="*")),VALUE(_xlfn.CONCAT(WO118:WQ118)),
AND(OR(WP118="",WP118="*"),OR(WM118="",WM118="*")),VALUE(_xlfn.CONCAT(WN118:WO118)),
AND(OR(WP118="",WP118="*"),OR(WL118="",WL118="*")),VALUE(_xlfn.CONCAT(WM118:WO118)),
AND(OR(WM118="",WM118="*"),OR(WQ118="",WQ118="*")),VALUE(_xlfn.CONCAT(WN118:WP118)),
TRUE,"x"
)
)</f>
        <v/>
      </c>
      <c r="ACA118" s="38" t="str" cm="1">
        <f t="array" aca="1" ref="ACA118" ca="1">IF($C118=0,"",
_xlfn.IFS(
WP118="*",WP118,
WP118="","",
AND(OR(WO118="",WO118="*"),OR(WQ118="",WQ118="*")),VALUE(WP118),
AND(OR(WO118="",WO118="*"),OR(WR118="",WR118="*")),VALUE(_xlfn.CONCAT(WP118:WQ118)),
AND(OR(WO118="",WO118="*"),OR(WS118="",WS118="*")),VALUE(_xlfn.CONCAT(WP118:WR118)),
AND(OR(WQ118="",WQ118="*"),OR(WN118="",WN118="*")),VALUE(_xlfn.CONCAT(WO118:WP118)),
AND(OR(WQ118="",WQ118="*"),OR(WM118="",WM118="*")),VALUE(_xlfn.CONCAT(WN118:WP118)),
AND(OR(WN118="",WN118="*"),OR(WR118="",WR118="*")),VALUE(_xlfn.CONCAT(WO118:WQ118)),
TRUE,"x"
)
)</f>
        <v/>
      </c>
      <c r="ACB118" s="38" t="str" cm="1">
        <f t="array" aca="1" ref="ACB118" ca="1">IF($C118=0,"",
_xlfn.IFS(
WQ118="*",WQ118,
WQ118="","",
AND(OR(WP118="",WP118="*"),OR(WR118="",WR118="*")),VALUE(WQ118),
AND(OR(WP118="",WP118="*"),OR(WS118="",WS118="*")),VALUE(_xlfn.CONCAT(WQ118:WR118)),
AND(OR(WP118="",WP118="*"),OR(WT118="",WT118="*")),VALUE(_xlfn.CONCAT(WQ118:WS118)),
AND(OR(WR118="",WR118="*"),OR(WO118="",WO118="*")),VALUE(_xlfn.CONCAT(WP118:WQ118)),
AND(OR(WR118="",WR118="*"),OR(WN118="",WN118="*")),VALUE(_xlfn.CONCAT(WO118:WQ118)),
AND(OR(WO118="",WO118="*"),OR(WS118="",WS118="*")),VALUE(_xlfn.CONCAT(WP118:WR118)),
TRUE,"x"
)
)</f>
        <v/>
      </c>
      <c r="ACC118" s="38" t="str" cm="1">
        <f t="array" aca="1" ref="ACC118" ca="1">IF($C118=0,"",
_xlfn.IFS(
WR118="*",WR118,
WR118="","",
AND(OR(WQ118="",WQ118="*"),OR(WS118="",WS118="*")),VALUE(WR118),
AND(OR(WQ118="",WQ118="*"),OR(WT118="",WT118="*")),VALUE(_xlfn.CONCAT(WR118:WS118)),
AND(OR(WQ118="",WQ118="*"),OR(WU118="",WU118="*")),VALUE(_xlfn.CONCAT(WR118:WT118)),
AND(OR(WS118="",WS118="*"),OR(WP118="",WP118="*")),VALUE(_xlfn.CONCAT(WQ118:WR118)),
AND(OR(WS118="",WS118="*"),OR(WO118="",WO118="*")),VALUE(_xlfn.CONCAT(WP118:WR118)),
AND(OR(WP118="",WP118="*"),OR(WT118="",WT118="*")),VALUE(_xlfn.CONCAT(WQ118:WS118)),
TRUE,"x"
)
)</f>
        <v/>
      </c>
      <c r="ACD118" s="38" t="str" cm="1">
        <f t="array" aca="1" ref="ACD118" ca="1">IF($C118=0,"",
_xlfn.IFS(
WS118="*",WS118,
WS118="","",
AND(OR(WR118="",WR118="*"),OR(WT118="",WT118="*")),VALUE(WS118),
AND(OR(WR118="",WR118="*"),OR(WU118="",WU118="*")),VALUE(_xlfn.CONCAT(WS118:WT118)),
AND(OR(WR118="",WR118="*"),OR(WV118="",WV118="*")),VALUE(_xlfn.CONCAT(WS118:WU118)),
AND(OR(WT118="",WT118="*"),OR(WQ118="",WQ118="*")),VALUE(_xlfn.CONCAT(WR118:WS118)),
AND(OR(WT118="",WT118="*"),OR(WP118="",WP118="*")),VALUE(_xlfn.CONCAT(WQ118:WS118)),
AND(OR(WQ118="",WQ118="*"),OR(WU118="",WU118="*")),VALUE(_xlfn.CONCAT(WR118:WT118)),
TRUE,"x"
)
)</f>
        <v/>
      </c>
      <c r="ACE118" s="38" t="str" cm="1">
        <f t="array" aca="1" ref="ACE118" ca="1">IF($C118=0,"",
_xlfn.IFS(
WT118="*",WT118,
WT118="","",
AND(OR(WS118="",WS118="*"),OR(WU118="",WU118="*")),VALUE(WT118),
AND(OR(WS118="",WS118="*"),OR(WV118="",WV118="*")),VALUE(_xlfn.CONCAT(WT118:WU118)),
AND(OR(WS118="",WS118="*"),OR(WW118="",WW118="*")),VALUE(_xlfn.CONCAT(WT118:WV118)),
AND(OR(WU118="",WU118="*"),OR(WR118="",WR118="*")),VALUE(_xlfn.CONCAT(WS118:WT118)),
AND(OR(WU118="",WU118="*"),OR(WQ118="",WQ118="*")),VALUE(_xlfn.CONCAT(WR118:WT118)),
AND(OR(WR118="",WR118="*"),OR(WV118="",WV118="*")),VALUE(_xlfn.CONCAT(WS118:WU118)),
TRUE,"x"
)
)</f>
        <v/>
      </c>
      <c r="ACF118" s="38" t="str" cm="1">
        <f t="array" aca="1" ref="ACF118" ca="1">IF($C118=0,"",
_xlfn.IFS(
WU118="*",WU118,
WU118="","",
AND(OR(WT118="",WT118="*"),OR(WV118="",WV118="*")),VALUE(WU118),
AND(OR(WT118="",WT118="*"),OR(WW118="",WW118="*")),VALUE(_xlfn.CONCAT(WU118:WV118)),
AND(OR(WT118="",WT118="*"),OR(WX118="",WX118="*")),VALUE(_xlfn.CONCAT(WU118:WW118)),
AND(OR(WV118="",WV118="*"),OR(WS118="",WS118="*")),VALUE(_xlfn.CONCAT(WT118:WU118)),
AND(OR(WV118="",WV118="*"),OR(WR118="",WR118="*")),VALUE(_xlfn.CONCAT(WS118:WU118)),
AND(OR(WS118="",WS118="*"),OR(WW118="",WW118="*")),VALUE(_xlfn.CONCAT(WT118:WV118)),
TRUE,"x"
)
)</f>
        <v/>
      </c>
      <c r="ACG118" s="38" t="str" cm="1">
        <f t="array" aca="1" ref="ACG118" ca="1">IF($C118=0,"",
_xlfn.IFS(
WV118="*",WV118,
WV118="","",
AND(OR(WU118="",WU118="*"),OR(WW118="",WW118="*")),VALUE(WV118),
AND(OR(WU118="",WU118="*"),OR(WX118="",WX118="*")),VALUE(_xlfn.CONCAT(WV118:WW118)),
AND(OR(WU118="",WU118="*"),OR(WY118="",WY118="*")),VALUE(_xlfn.CONCAT(WV118:WX118)),
AND(OR(WW118="",WW118="*"),OR(WT118="",WT118="*")),VALUE(_xlfn.CONCAT(WU118:WV118)),
AND(OR(WW118="",WW118="*"),OR(WS118="",WS118="*")),VALUE(_xlfn.CONCAT(WT118:WV118)),
AND(OR(WT118="",WT118="*"),OR(WX118="",WX118="*")),VALUE(_xlfn.CONCAT(WU118:WW118)),
TRUE,"x"
)
)</f>
        <v/>
      </c>
      <c r="ACH118" s="38" t="str" cm="1">
        <f t="array" aca="1" ref="ACH118" ca="1">IF($C118=0,"",
_xlfn.IFS(
WW118="*",WW118,
WW118="","",
AND(OR(WV118="",WV118="*"),OR(WX118="",WX118="*")),VALUE(WW118),
AND(OR(WV118="",WV118="*"),OR(WY118="",WY118="*")),VALUE(_xlfn.CONCAT(WW118:WX118)),
AND(OR(WV118="",WV118="*"),OR(WZ118="",WZ118="*")),VALUE(_xlfn.CONCAT(WW118:WY118)),
AND(OR(WX118="",WX118="*"),OR(WU118="",WU118="*")),VALUE(_xlfn.CONCAT(WV118:WW118)),
AND(OR(WX118="",WX118="*"),OR(WT118="",WT118="*")),VALUE(_xlfn.CONCAT(WU118:WW118)),
AND(OR(WU118="",WU118="*"),OR(WY118="",WY118="*")),VALUE(_xlfn.CONCAT(WV118:WX118)),
TRUE,"x"
)
)</f>
        <v/>
      </c>
      <c r="ACI118" s="38" t="str" cm="1">
        <f t="array" aca="1" ref="ACI118" ca="1">IF($C118=0,"",
_xlfn.IFS(
WX118="*",WX118,
WX118="","",
AND(OR(WW118="",WW118="*"),OR(WY118="",WY118="*")),VALUE(WX118),
AND(OR(WW118="",WW118="*"),OR(WZ118="",WZ118="*")),VALUE(_xlfn.CONCAT(WX118:WY118)),
AND(OR(WW118="",WW118="*"),OR(XA118="",XA118="*")),VALUE(_xlfn.CONCAT(WX118:WZ118)),
AND(OR(WY118="",WY118="*"),OR(WV118="",WV118="*")),VALUE(_xlfn.CONCAT(WW118:WX118)),
AND(OR(WY118="",WY118="*"),OR(WU118="",WU118="*")),VALUE(_xlfn.CONCAT(WV118:WX118)),
AND(OR(WV118="",WV118="*"),OR(WZ118="",WZ118="*")),VALUE(_xlfn.CONCAT(WW118:WY118)),
TRUE,"x"
)
)</f>
        <v/>
      </c>
      <c r="ACJ118" s="38" t="str" cm="1">
        <f t="array" aca="1" ref="ACJ118" ca="1">IF($C118=0,"",
_xlfn.IFS(
WY118="*",WY118,
WY118="","",
AND(OR(WX118="",WX118="*"),OR(WZ118="",WZ118="*")),VALUE(WY118),
AND(OR(WX118="",WX118="*"),OR(XA118="",XA118="*")),VALUE(_xlfn.CONCAT(WY118:WZ118)),
AND(OR(WX118="",WX118="*"),OR(XB118="",XB118="*")),VALUE(_xlfn.CONCAT(WY118:XA118)),
AND(OR(WZ118="",WZ118="*"),OR(WW118="",WW118="*")),VALUE(_xlfn.CONCAT(WX118:WY118)),
AND(OR(WZ118="",WZ118="*"),OR(WV118="",WV118="*")),VALUE(_xlfn.CONCAT(WW118:WY118)),
AND(OR(WW118="",WW118="*"),OR(XA118="",XA118="*")),VALUE(_xlfn.CONCAT(WX118:WZ118)),
TRUE,"x"
)
)</f>
        <v>*</v>
      </c>
      <c r="ACK118" s="38" t="str" cm="1">
        <f t="array" aca="1" ref="ACK118" ca="1">IF($C118=0,"",
_xlfn.IFS(
WZ118="*",WZ118,
WZ118="","",
AND(OR(WY118="",WY118="*"),OR(XA118="",XA118="*")),VALUE(WZ118),
AND(OR(WY118="",WY118="*"),OR(XB118="",XB118="*")),VALUE(_xlfn.CONCAT(WZ118:XA118)),
AND(OR(WY118="",WY118="*"),OR(XC118="",XC118="*")),VALUE(_xlfn.CONCAT(WZ118:XB118)),
AND(OR(XA118="",XA118="*"),OR(WX118="",WX118="*")),VALUE(_xlfn.CONCAT(WY118:WZ118)),
AND(OR(XA118="",XA118="*"),OR(WW118="",WW118="*")),VALUE(_xlfn.CONCAT(WX118:WZ118)),
AND(OR(WX118="",WX118="*"),OR(XB118="",XB118="*")),VALUE(_xlfn.CONCAT(WY118:XA118)),
TRUE,"x"
)
)</f>
        <v/>
      </c>
      <c r="ACL118" s="38" t="str" cm="1">
        <f t="array" aca="1" ref="ACL118" ca="1">IF($C118=0,"",
_xlfn.IFS(
XA118="*",XA118,
XA118="","",
AND(OR(WZ118="",WZ118="*"),OR(XB118="",XB118="*")),VALUE(XA118),
AND(OR(WZ118="",WZ118="*"),OR(XC118="",XC118="*")),VALUE(_xlfn.CONCAT(XA118:XB118)),
AND(OR(WZ118="",WZ118="*"),OR(XD118="",XD118="*")),VALUE(_xlfn.CONCAT(XA118:XC118)),
AND(OR(XB118="",XB118="*"),OR(WY118="",WY118="*")),VALUE(_xlfn.CONCAT(WZ118:XA118)),
AND(OR(XB118="",XB118="*"),OR(WX118="",WX118="*")),VALUE(_xlfn.CONCAT(WY118:XA118)),
AND(OR(WY118="",WY118="*"),OR(XC118="",XC118="*")),VALUE(_xlfn.CONCAT(WZ118:XB118)),
TRUE,"x"
)
)</f>
        <v/>
      </c>
      <c r="ACM118" s="38" t="str" cm="1">
        <f t="array" aca="1" ref="ACM118" ca="1">IF($C118=0,"",
_xlfn.IFS(
XB118="*",XB118,
XB118="","",
AND(OR(XA118="",XA118="*"),OR(XC118="",XC118="*")),VALUE(XB118),
AND(OR(XA118="",XA118="*"),OR(XD118="",XD118="*")),VALUE(_xlfn.CONCAT(XB118:XC118)),
AND(OR(XA118="",XA118="*"),OR(XE118="",XE118="*")),VALUE(_xlfn.CONCAT(XB118:XD118)),
AND(OR(XC118="",XC118="*"),OR(WZ118="",WZ118="*")),VALUE(_xlfn.CONCAT(XA118:XB118)),
AND(OR(XC118="",XC118="*"),OR(WY118="",WY118="*")),VALUE(_xlfn.CONCAT(WZ118:XB118)),
AND(OR(WZ118="",WZ118="*"),OR(XD118="",XD118="*")),VALUE(_xlfn.CONCAT(XA118:XC118)),
TRUE,"x"
)
)</f>
        <v/>
      </c>
      <c r="ACN118" s="38" t="str" cm="1">
        <f t="array" aca="1" ref="ACN118" ca="1">IF($C118=0,"",
_xlfn.IFS(
XC118="*",XC118,
XC118="","",
AND(OR(XB118="",XB118="*"),OR(XD118="",XD118="*")),VALUE(XC118),
AND(OR(XB118="",XB118="*"),OR(XE118="",XE118="*")),VALUE(_xlfn.CONCAT(XC118:XD118)),
AND(OR(XB118="",XB118="*"),OR(XF118="",XF118="*")),VALUE(_xlfn.CONCAT(XC118:XE118)),
AND(OR(XD118="",XD118="*"),OR(XA118="",XA118="*")),VALUE(_xlfn.CONCAT(XB118:XC118)),
AND(OR(XD118="",XD118="*"),OR(WZ118="",WZ118="*")),VALUE(_xlfn.CONCAT(XA118:XC118)),
AND(OR(XA118="",XA118="*"),OR(XE118="",XE118="*")),VALUE(_xlfn.CONCAT(XB118:XD118)),
TRUE,"x"
)
)</f>
        <v/>
      </c>
      <c r="ACO118" s="38" t="str" cm="1">
        <f t="array" aca="1" ref="ACO118" ca="1">IF($C118=0,"",
_xlfn.IFS(
XD118="*",XD118,
XD118="","",
AND(OR(XC118="",XC118="*"),OR(XE118="",XE118="*")),VALUE(XD118),
AND(OR(XC118="",XC118="*"),OR(XF118="",XF118="*")),VALUE(_xlfn.CONCAT(XD118:XE118)),
AND(OR(XC118="",XC118="*"),OR(XG118="",XG118="*")),VALUE(_xlfn.CONCAT(XD118:XF118)),
AND(OR(XE118="",XE118="*"),OR(XB118="",XB118="*")),VALUE(_xlfn.CONCAT(XC118:XD118)),
AND(OR(XE118="",XE118="*"),OR(XA118="",XA118="*")),VALUE(_xlfn.CONCAT(XB118:XD118)),
AND(OR(XB118="",XB118="*"),OR(XF118="",XF118="*")),VALUE(_xlfn.CONCAT(XC118:XE118)),
TRUE,"x"
)
)</f>
        <v/>
      </c>
      <c r="ACP118" s="38" t="str" cm="1">
        <f t="array" aca="1" ref="ACP118" ca="1">IF($C118=0,"",
_xlfn.IFS(
XE118="*",XE118,
XE118="","",
AND(OR(XD118="",XD118="*"),OR(XF118="",XF118="*")),VALUE(XE118),
AND(OR(XD118="",XD118="*"),OR(XG118="",XG118="*")),VALUE(_xlfn.CONCAT(XE118:XF118)),
AND(OR(XD118="",XD118="*"),OR(XH118="",XH118="*")),VALUE(_xlfn.CONCAT(XE118:XG118)),
AND(OR(XF118="",XF118="*"),OR(XC118="",XC118="*")),VALUE(_xlfn.CONCAT(XD118:XE118)),
AND(OR(XF118="",XF118="*"),OR(XB118="",XB118="*")),VALUE(_xlfn.CONCAT(XC118:XE118)),
AND(OR(XC118="",XC118="*"),OR(XG118="",XG118="*")),VALUE(_xlfn.CONCAT(XD118:XF118)),
TRUE,"x"
)
)</f>
        <v/>
      </c>
      <c r="ACQ118" s="38" t="str" cm="1">
        <f t="array" aca="1" ref="ACQ118" ca="1">IF($C118=0,"",
_xlfn.IFS(
XF118="*",XF118,
XF118="","",
AND(OR(XE118="",XE118="*"),OR(XG118="",XG118="*")),VALUE(XF118),
AND(OR(XE118="",XE118="*"),OR(XH118="",XH118="*")),VALUE(_xlfn.CONCAT(XF118:XG118)),
AND(OR(XE118="",XE118="*"),OR(XI118="",XI118="*")),VALUE(_xlfn.CONCAT(XF118:XH118)),
AND(OR(XG118="",XG118="*"),OR(XD118="",XD118="*")),VALUE(_xlfn.CONCAT(XE118:XF118)),
AND(OR(XG118="",XG118="*"),OR(XC118="",XC118="*")),VALUE(_xlfn.CONCAT(XD118:XF118)),
AND(OR(XD118="",XD118="*"),OR(XH118="",XH118="*")),VALUE(_xlfn.CONCAT(XE118:XG118)),
TRUE,"x"
)
)</f>
        <v/>
      </c>
      <c r="ACR118" s="38" t="str" cm="1">
        <f t="array" aca="1" ref="ACR118" ca="1">IF($C118=0,"",
_xlfn.IFS(
XG118="*",XG118,
XG118="","",
AND(OR(XF118="",XF118="*"),OR(XH118="",XH118="*")),VALUE(XG118),
AND(OR(XF118="",XF118="*"),OR(XI118="",XI118="*")),VALUE(_xlfn.CONCAT(XG118:XH118)),
AND(OR(XF118="",XF118="*"),OR(XJ118="",XJ118="*")),VALUE(_xlfn.CONCAT(XG118:XI118)),
AND(OR(XH118="",XH118="*"),OR(XE118="",XE118="*")),VALUE(_xlfn.CONCAT(XF118:XG118)),
AND(OR(XH118="",XH118="*"),OR(XD118="",XD118="*")),VALUE(_xlfn.CONCAT(XE118:XG118)),
AND(OR(XE118="",XE118="*"),OR(XI118="",XI118="*")),VALUE(_xlfn.CONCAT(XF118:XH118)),
TRUE,"x"
)
)</f>
        <v/>
      </c>
      <c r="ACS118" s="38" t="str" cm="1">
        <f t="array" aca="1" ref="ACS118" ca="1">IF($C118=0,"",
_xlfn.IFS(
XH118="*",XH118,
XH118="","",
AND(OR(XG118="",XG118="*"),OR(XI118="",XI118="*")),VALUE(XH118),
AND(OR(XG118="",XG118="*"),OR(XJ118="",XJ118="*")),VALUE(_xlfn.CONCAT(XH118:XI118)),
AND(OR(XG118="",XG118="*"),OR(XK118="",XK118="*")),VALUE(_xlfn.CONCAT(XH118:XJ118)),
AND(OR(XI118="",XI118="*"),OR(XF118="",XF118="*")),VALUE(_xlfn.CONCAT(XG118:XH118)),
AND(OR(XI118="",XI118="*"),OR(XE118="",XE118="*")),VALUE(_xlfn.CONCAT(XF118:XH118)),
AND(OR(XF118="",XF118="*"),OR(XJ118="",XJ118="*")),VALUE(_xlfn.CONCAT(XG118:XI118)),
TRUE,"x"
)
)</f>
        <v/>
      </c>
      <c r="ACT118" s="38" t="str" cm="1">
        <f t="array" aca="1" ref="ACT118" ca="1">IF($C118=0,"",
_xlfn.IFS(
XI118="*",XI118,
XI118="","",
AND(OR(XH118="",XH118="*"),OR(XJ118="",XJ118="*")),VALUE(XI118),
AND(OR(XH118="",XH118="*"),OR(XK118="",XK118="*")),VALUE(_xlfn.CONCAT(XI118:XJ118)),
AND(OR(XH118="",XH118="*"),OR(XL118="",XL118="*")),VALUE(_xlfn.CONCAT(XI118:XK118)),
AND(OR(XJ118="",XJ118="*"),OR(XG118="",XG118="*")),VALUE(_xlfn.CONCAT(XH118:XI118)),
AND(OR(XJ118="",XJ118="*"),OR(XF118="",XF118="*")),VALUE(_xlfn.CONCAT(XG118:XI118)),
AND(OR(XG118="",XG118="*"),OR(XK118="",XK118="*")),VALUE(_xlfn.CONCAT(XH118:XJ118)),
TRUE,"x"
)
)</f>
        <v/>
      </c>
      <c r="ACU118" s="38" t="str" cm="1">
        <f t="array" aca="1" ref="ACU118" ca="1">IF($C118=0,"",
_xlfn.IFS(
XJ118="*",XJ118,
XJ118="","",
AND(OR(XI118="",XI118="*"),OR(XK118="",XK118="*")),VALUE(XJ118),
AND(OR(XI118="",XI118="*"),OR(XL118="",XL118="*")),VALUE(_xlfn.CONCAT(XJ118:XK118)),
AND(OR(XI118="",XI118="*"),OR(XM118="",XM118="*")),VALUE(_xlfn.CONCAT(XJ118:XL118)),
AND(OR(XK118="",XK118="*"),OR(XH118="",XH118="*")),VALUE(_xlfn.CONCAT(XI118:XJ118)),
AND(OR(XK118="",XK118="*"),OR(XG118="",XG118="*")),VALUE(_xlfn.CONCAT(XH118:XJ118)),
AND(OR(XH118="",XH118="*"),OR(XL118="",XL118="*")),VALUE(_xlfn.CONCAT(XI118:XK118)),
TRUE,"x"
)
)</f>
        <v/>
      </c>
      <c r="ACV118" s="38" t="str" cm="1">
        <f t="array" aca="1" ref="ACV118" ca="1">IF($C118=0,"",
_xlfn.IFS(
XK118="*",XK118,
XK118="","",
AND(OR(XJ118="",XJ118="*"),OR(XL118="",XL118="*")),VALUE(XK118),
AND(OR(XJ118="",XJ118="*"),OR(XM118="",XM118="*")),VALUE(_xlfn.CONCAT(XK118:XL118)),
AND(OR(XJ118="",XJ118="*"),OR(XN118="",XN118="*")),VALUE(_xlfn.CONCAT(XK118:XM118)),
AND(OR(XL118="",XL118="*"),OR(XI118="",XI118="*")),VALUE(_xlfn.CONCAT(XJ118:XK118)),
AND(OR(XL118="",XL118="*"),OR(XH118="",XH118="*")),VALUE(_xlfn.CONCAT(XI118:XK118)),
AND(OR(XI118="",XI118="*"),OR(XM118="",XM118="*")),VALUE(_xlfn.CONCAT(XJ118:XL118)),
TRUE,"x"
)
)</f>
        <v/>
      </c>
      <c r="ACW118" s="38" t="str" cm="1">
        <f t="array" aca="1" ref="ACW118" ca="1">IF($C118=0,"",
_xlfn.IFS(
XL118="*",XL118,
XL118="","",
AND(OR(XK118="",XK118="*"),OR(XM118="",XM118="*")),VALUE(XL118),
AND(OR(XK118="",XK118="*"),OR(XN118="",XN118="*")),VALUE(_xlfn.CONCAT(XL118:XM118)),
AND(OR(XK118="",XK118="*"),OR(XO118="",XO118="*")),VALUE(_xlfn.CONCAT(XL118:XN118)),
AND(OR(XM118="",XM118="*"),OR(XJ118="",XJ118="*")),VALUE(_xlfn.CONCAT(XK118:XL118)),
AND(OR(XM118="",XM118="*"),OR(XI118="",XI118="*")),VALUE(_xlfn.CONCAT(XJ118:XL118)),
AND(OR(XJ118="",XJ118="*"),OR(XN118="",XN118="*")),VALUE(_xlfn.CONCAT(XK118:XM118)),
TRUE,"x"
)
)</f>
        <v/>
      </c>
      <c r="ACX118" s="38" t="str" cm="1">
        <f t="array" aca="1" ref="ACX118" ca="1">IF($C118=0,"",
_xlfn.IFS(
XM118="*",XM118,
XM118="","",
AND(OR(XL118="",XL118="*"),OR(XN118="",XN118="*")),VALUE(XM118),
AND(OR(XL118="",XL118="*"),OR(XO118="",XO118="*")),VALUE(_xlfn.CONCAT(XM118:XN118)),
AND(OR(XL118="",XL118="*"),OR(XP118="",XP118="*")),VALUE(_xlfn.CONCAT(XM118:XO118)),
AND(OR(XN118="",XN118="*"),OR(XK118="",XK118="*")),VALUE(_xlfn.CONCAT(XL118:XM118)),
AND(OR(XN118="",XN118="*"),OR(XJ118="",XJ118="*")),VALUE(_xlfn.CONCAT(XK118:XM118)),
AND(OR(XK118="",XK118="*"),OR(XO118="",XO118="*")),VALUE(_xlfn.CONCAT(XL118:XN118)),
TRUE,"x"
)
)</f>
        <v/>
      </c>
      <c r="ACY118" s="38" t="str" cm="1">
        <f t="array" aca="1" ref="ACY118" ca="1">IF($C118=0,"",
_xlfn.IFS(
XN118="*",XN118,
XN118="","",
AND(OR(XM118="",XM118="*"),OR(XO118="",XO118="*")),VALUE(XN118),
AND(OR(XM118="",XM118="*"),OR(XP118="",XP118="*")),VALUE(_xlfn.CONCAT(XN118:XO118)),
AND(OR(XM118="",XM118="*"),OR(XQ118="",XQ118="*")),VALUE(_xlfn.CONCAT(XN118:XP118)),
AND(OR(XO118="",XO118="*"),OR(XL118="",XL118="*")),VALUE(_xlfn.CONCAT(XM118:XN118)),
AND(OR(XO118="",XO118="*"),OR(XK118="",XK118="*")),VALUE(_xlfn.CONCAT(XL118:XN118)),
AND(OR(XL118="",XL118="*"),OR(XP118="",XP118="*")),VALUE(_xlfn.CONCAT(XM118:XO118)),
TRUE,"x"
)
)</f>
        <v/>
      </c>
      <c r="ACZ118" s="38" t="str" cm="1">
        <f t="array" aca="1" ref="ACZ118" ca="1">IF($C118=0,"",
_xlfn.IFS(
XO118="*",XO118,
XO118="","",
AND(OR(XN118="",XN118="*"),OR(XP118="",XP118="*")),VALUE(XO118),
AND(OR(XN118="",XN118="*"),OR(XQ118="",XQ118="*")),VALUE(_xlfn.CONCAT(XO118:XP118)),
AND(OR(XN118="",XN118="*"),OR(XR118="",XR118="*")),VALUE(_xlfn.CONCAT(XO118:XQ118)),
AND(OR(XP118="",XP118="*"),OR(XM118="",XM118="*")),VALUE(_xlfn.CONCAT(XN118:XO118)),
AND(OR(XP118="",XP118="*"),OR(XL118="",XL118="*")),VALUE(_xlfn.CONCAT(XM118:XO118)),
AND(OR(XM118="",XM118="*"),OR(XQ118="",XQ118="*")),VALUE(_xlfn.CONCAT(XN118:XP118)),
TRUE,"x"
)
)</f>
        <v/>
      </c>
      <c r="ADA118" s="38" t="str" cm="1">
        <f t="array" aca="1" ref="ADA118" ca="1">IF($C118=0,"",
_xlfn.IFS(
XP118="*",XP118,
XP118="","",
AND(OR(XO118="",XO118="*"),OR(XQ118="",XQ118="*")),VALUE(XP118),
AND(OR(XO118="",XO118="*"),OR(XR118="",XR118="*")),VALUE(_xlfn.CONCAT(XP118:XQ118)),
AND(OR(XO118="",XO118="*"),OR(XS118="",XS118="*")),VALUE(_xlfn.CONCAT(XP118:XR118)),
AND(OR(XQ118="",XQ118="*"),OR(XN118="",XN118="*")),VALUE(_xlfn.CONCAT(XO118:XP118)),
AND(OR(XQ118="",XQ118="*"),OR(XM118="",XM118="*")),VALUE(_xlfn.CONCAT(XN118:XP118)),
AND(OR(XN118="",XN118="*"),OR(XR118="",XR118="*")),VALUE(_xlfn.CONCAT(XO118:XQ118)),
TRUE,"x"
)
)</f>
        <v/>
      </c>
      <c r="ADB118" s="38" t="str" cm="1">
        <f t="array" aca="1" ref="ADB118" ca="1">IF($C118=0,"",
_xlfn.IFS(
XQ118="*",XQ118,
XQ118="","",
AND(OR(XP118="",XP118="*"),OR(XR118="",XR118="*")),VALUE(XQ118),
AND(OR(XP118="",XP118="*"),OR(XS118="",XS118="*")),VALUE(_xlfn.CONCAT(XQ118:XR118)),
AND(OR(XP118="",XP118="*"),OR(XT118="",XT118="*")),VALUE(_xlfn.CONCAT(XQ118:XS118)),
AND(OR(XR118="",XR118="*"),OR(XO118="",XO118="*")),VALUE(_xlfn.CONCAT(XP118:XQ118)),
AND(OR(XR118="",XR118="*"),OR(XN118="",XN118="*")),VALUE(_xlfn.CONCAT(XO118:XQ118)),
AND(OR(XO118="",XO118="*"),OR(XS118="",XS118="*")),VALUE(_xlfn.CONCAT(XP118:XR118)),
TRUE,"x"
)
)</f>
        <v/>
      </c>
      <c r="ADC118" s="38" t="str" cm="1">
        <f t="array" aca="1" ref="ADC118" ca="1">IF($C118=0,"",
_xlfn.IFS(
XR118="*",XR118,
XR118="","",
AND(OR(XQ118="",XQ118="*"),OR(XS118="",XS118="*")),VALUE(XR118),
AND(OR(XQ118="",XQ118="*"),OR(XT118="",XT118="*")),VALUE(_xlfn.CONCAT(XR118:XS118)),
AND(OR(XQ118="",XQ118="*"),OR(XU118="",XU118="*")),VALUE(_xlfn.CONCAT(XR118:XT118)),
AND(OR(XS118="",XS118="*"),OR(XP118="",XP118="*")),VALUE(_xlfn.CONCAT(XQ118:XR118)),
AND(OR(XS118="",XS118="*"),OR(XO118="",XO118="*")),VALUE(_xlfn.CONCAT(XP118:XR118)),
AND(OR(XP118="",XP118="*"),OR(XT118="",XT118="*")),VALUE(_xlfn.CONCAT(XQ118:XS118)),
TRUE,"x"
)
)</f>
        <v/>
      </c>
      <c r="ADD118" s="38" t="str" cm="1">
        <f t="array" aca="1" ref="ADD118" ca="1">IF($C118=0,"",
_xlfn.IFS(
XS118="*",XS118,
XS118="","",
AND(OR(XR118="",XR118="*"),OR(XT118="",XT118="*")),VALUE(XS118),
AND(OR(XR118="",XR118="*"),OR(XU118="",XU118="*")),VALUE(_xlfn.CONCAT(XS118:XT118)),
AND(OR(XR118="",XR118="*"),OR(XV118="",XV118="*")),VALUE(_xlfn.CONCAT(XS118:XU118)),
AND(OR(XT118="",XT118="*"),OR(XQ118="",XQ118="*")),VALUE(_xlfn.CONCAT(XR118:XS118)),
AND(OR(XT118="",XT118="*"),OR(XP118="",XP118="*")),VALUE(_xlfn.CONCAT(XQ118:XS118)),
AND(OR(XQ118="",XQ118="*"),OR(XU118="",XU118="*")),VALUE(_xlfn.CONCAT(XR118:XT118)),
TRUE,"x"
)
)</f>
        <v/>
      </c>
      <c r="ADE118" s="38" t="str" cm="1">
        <f t="array" aca="1" ref="ADE118" ca="1">IF($C118=0,"",
_xlfn.IFS(
XT118="*",XT118,
XT118="","",
AND(OR(XS118="",XS118="*"),OR(XU118="",XU118="*")),VALUE(XT118),
AND(OR(XS118="",XS118="*"),OR(XV118="",XV118="*")),VALUE(_xlfn.CONCAT(XT118:XU118)),
AND(OR(XS118="",XS118="*"),OR(XW118="",XW118="*")),VALUE(_xlfn.CONCAT(XT118:XV118)),
AND(OR(XU118="",XU118="*"),OR(XR118="",XR118="*")),VALUE(_xlfn.CONCAT(XS118:XT118)),
AND(OR(XU118="",XU118="*"),OR(XQ118="",XQ118="*")),VALUE(_xlfn.CONCAT(XR118:XT118)),
AND(OR(XR118="",XR118="*"),OR(XV118="",XV118="*")),VALUE(_xlfn.CONCAT(XS118:XU118)),
TRUE,"x"
)
)</f>
        <v/>
      </c>
      <c r="ADF118" s="38" t="str" cm="1">
        <f t="array" aca="1" ref="ADF118" ca="1">IF($C118=0,"",
_xlfn.IFS(
XU118="*",XU118,
XU118="","",
AND(OR(XT118="",XT118="*"),OR(XV118="",XV118="*")),VALUE(XU118),
AND(OR(XT118="",XT118="*"),OR(XW118="",XW118="*")),VALUE(_xlfn.CONCAT(XU118:XV118)),
AND(OR(XT118="",XT118="*"),OR(XX118="",XX118="*")),VALUE(_xlfn.CONCAT(XU118:XW118)),
AND(OR(XV118="",XV118="*"),OR(XS118="",XS118="*")),VALUE(_xlfn.CONCAT(XT118:XU118)),
AND(OR(XV118="",XV118="*"),OR(XR118="",XR118="*")),VALUE(_xlfn.CONCAT(XS118:XU118)),
AND(OR(XS118="",XS118="*"),OR(XW118="",XW118="*")),VALUE(_xlfn.CONCAT(XT118:XV118)),
TRUE,"x"
)
)</f>
        <v/>
      </c>
      <c r="ADG118" s="38" t="str" cm="1">
        <f t="array" aca="1" ref="ADG118" ca="1">IF($C118=0,"",
_xlfn.IFS(
XV118="*",XV118,
XV118="","",
AND(OR(XU118="",XU118="*"),OR(XW118="",XW118="*")),VALUE(XV118),
AND(OR(XU118="",XU118="*"),OR(XX118="",XX118="*")),VALUE(_xlfn.CONCAT(XV118:XW118)),
AND(OR(XU118="",XU118="*"),OR(XY118="",XY118="*")),VALUE(_xlfn.CONCAT(XV118:XX118)),
AND(OR(XW118="",XW118="*"),OR(XT118="",XT118="*")),VALUE(_xlfn.CONCAT(XU118:XV118)),
AND(OR(XW118="",XW118="*"),OR(XS118="",XS118="*")),VALUE(_xlfn.CONCAT(XT118:XV118)),
AND(OR(XT118="",XT118="*"),OR(XX118="",XX118="*")),VALUE(_xlfn.CONCAT(XU118:XW118)),
TRUE,"x"
)
)</f>
        <v/>
      </c>
      <c r="ADH118" s="38" t="str" cm="1">
        <f t="array" aca="1" ref="ADH118" ca="1">IF($C118=0,"",
_xlfn.IFS(
XW118="*",XW118,
XW118="","",
AND(OR(XV118="",XV118="*"),OR(XX118="",XX118="*")),VALUE(XW118),
AND(OR(XV118="",XV118="*"),OR(XY118="",XY118="*")),VALUE(_xlfn.CONCAT(XW118:XX118)),
AND(OR(XV118="",XV118="*"),OR(XZ118="",XZ118="*")),VALUE(_xlfn.CONCAT(XW118:XY118)),
AND(OR(XX118="",XX118="*"),OR(XU118="",XU118="*")),VALUE(_xlfn.CONCAT(XV118:XW118)),
AND(OR(XX118="",XX118="*"),OR(XT118="",XT118="*")),VALUE(_xlfn.CONCAT(XU118:XW118)),
AND(OR(XU118="",XU118="*"),OR(XY118="",XY118="*")),VALUE(_xlfn.CONCAT(XV118:XX118)),
TRUE,"x"
)
)</f>
        <v/>
      </c>
      <c r="ADI118" s="38" t="str" cm="1">
        <f t="array" aca="1" ref="ADI118" ca="1">IF($C118=0,"",
_xlfn.IFS(
XX118="*",XX118,
XX118="","",
AND(OR(XW118="",XW118="*"),OR(XY118="",XY118="*")),VALUE(XX118),
AND(OR(XW118="",XW118="*"),OR(XZ118="",XZ118="*")),VALUE(_xlfn.CONCAT(XX118:XY118)),
AND(OR(XW118="",XW118="*"),OR(YA118="",YA118="*")),VALUE(_xlfn.CONCAT(XX118:XZ118)),
AND(OR(XY118="",XY118="*"),OR(XV118="",XV118="*")),VALUE(_xlfn.CONCAT(XW118:XX118)),
AND(OR(XY118="",XY118="*"),OR(XU118="",XU118="*")),VALUE(_xlfn.CONCAT(XV118:XX118)),
AND(OR(XV118="",XV118="*"),OR(XZ118="",XZ118="*")),VALUE(_xlfn.CONCAT(XW118:XY118)),
TRUE,"x"
)
)</f>
        <v/>
      </c>
      <c r="ADJ118" s="38" t="str" cm="1">
        <f t="array" aca="1" ref="ADJ118" ca="1">IF($C118=0,"",
_xlfn.IFS(
XY118="*",XY118,
XY118="","",
AND(OR(XX118="",XX118="*"),OR(XZ118="",XZ118="*")),VALUE(XY118),
AND(OR(XX118="",XX118="*"),OR(YA118="",YA118="*")),VALUE(_xlfn.CONCAT(XY118:XZ118)),
AND(OR(XX118="",XX118="*"),OR(YB118="",YB118="*")),VALUE(_xlfn.CONCAT(XY118:YA118)),
AND(OR(XZ118="",XZ118="*"),OR(XW118="",XW118="*")),VALUE(_xlfn.CONCAT(XX118:XY118)),
AND(OR(XZ118="",XZ118="*"),OR(XV118="",XV118="*")),VALUE(_xlfn.CONCAT(XW118:XY118)),
AND(OR(XW118="",XW118="*"),OR(YA118="",YA118="*")),VALUE(_xlfn.CONCAT(XX118:XZ118)),
TRUE,"x"
)
)</f>
        <v/>
      </c>
      <c r="ADK118" s="38" t="str" cm="1">
        <f t="array" aca="1" ref="ADK118" ca="1">IF($C118=0,"",
_xlfn.IFS(
XZ118="*",XZ118,
XZ118="","",
AND(OR(XY118="",XY118="*"),OR(YA118="",YA118="*")),VALUE(XZ118),
AND(OR(XY118="",XY118="*"),OR(YB118="",YB118="*")),VALUE(_xlfn.CONCAT(XZ118:YA118)),
AND(OR(XY118="",XY118="*"),OR(YC118="",YC118="*")),VALUE(_xlfn.CONCAT(XZ118:YB118)),
AND(OR(YA118="",YA118="*"),OR(XX118="",XX118="*")),VALUE(_xlfn.CONCAT(XY118:XZ118)),
AND(OR(YA118="",YA118="*"),OR(XW118="",XW118="*")),VALUE(_xlfn.CONCAT(XX118:XZ118)),
AND(OR(XX118="",XX118="*"),OR(YB118="",YB118="*")),VALUE(_xlfn.CONCAT(XY118:YA118)),
TRUE,"x"
)
)</f>
        <v/>
      </c>
      <c r="ADL118" s="38" t="str" cm="1">
        <f t="array" aca="1" ref="ADL118" ca="1">IF($C118=0,"",
_xlfn.IFS(
YA118="*",YA118,
YA118="","",
AND(OR(XZ118="",XZ118="*"),OR(YB118="",YB118="*")),VALUE(YA118),
AND(OR(XZ118="",XZ118="*"),OR(YC118="",YC118="*")),VALUE(_xlfn.CONCAT(YA118:YB118)),
AND(OR(XZ118="",XZ118="*"),OR(YD118="",YD118="*")),VALUE(_xlfn.CONCAT(YA118:YC118)),
AND(OR(YB118="",YB118="*"),OR(XY118="",XY118="*")),VALUE(_xlfn.CONCAT(XZ118:YA118)),
AND(OR(YB118="",YB118="*"),OR(XX118="",XX118="*")),VALUE(_xlfn.CONCAT(XY118:YA118)),
AND(OR(XY118="",XY118="*"),OR(YC118="",YC118="*")),VALUE(_xlfn.CONCAT(XZ118:YB118)),
TRUE,"x"
)
)</f>
        <v/>
      </c>
      <c r="ADM118" s="38" t="str" cm="1">
        <f t="array" aca="1" ref="ADM118" ca="1">IF($C118=0,"",
_xlfn.IFS(
YB118="*",YB118,
YB118="","",
AND(OR(YA118="",YA118="*"),OR(YC118="",YC118="*")),VALUE(YB118),
AND(OR(YA118="",YA118="*"),OR(YD118="",YD118="*")),VALUE(_xlfn.CONCAT(YB118:YC118)),
AND(OR(YA118="",YA118="*"),OR(YE118="",YE118="*")),VALUE(_xlfn.CONCAT(YB118:YD118)),
AND(OR(YC118="",YC118="*"),OR(XZ118="",XZ118="*")),VALUE(_xlfn.CONCAT(YA118:YB118)),
AND(OR(YC118="",YC118="*"),OR(XY118="",XY118="*")),VALUE(_xlfn.CONCAT(XZ118:YB118)),
AND(OR(XZ118="",XZ118="*"),OR(YD118="",YD118="*")),VALUE(_xlfn.CONCAT(YA118:YC118)),
TRUE,"x"
)
)</f>
        <v/>
      </c>
      <c r="ADN118" s="38" t="str" cm="1">
        <f t="array" aca="1" ref="ADN118" ca="1">IF($C118=0,"",
_xlfn.IFS(
YC118="*",YC118,
YC118="","",
AND(OR(YB118="",YB118="*"),OR(YD118="",YD118="*")),VALUE(YC118),
AND(OR(YB118="",YB118="*"),OR(YE118="",YE118="*")),VALUE(_xlfn.CONCAT(YC118:YD118)),
AND(OR(YB118="",YB118="*"),OR(YF118="",YF118="*")),VALUE(_xlfn.CONCAT(YC118:YE118)),
AND(OR(YD118="",YD118="*"),OR(YA118="",YA118="*")),VALUE(_xlfn.CONCAT(YB118:YC118)),
AND(OR(YD118="",YD118="*"),OR(XZ118="",XZ118="*")),VALUE(_xlfn.CONCAT(YA118:YC118)),
AND(OR(YA118="",YA118="*"),OR(YE118="",YE118="*")),VALUE(_xlfn.CONCAT(YB118:YD118)),
TRUE,"x"
)
)</f>
        <v/>
      </c>
      <c r="ADO118" s="38" t="str" cm="1">
        <f t="array" aca="1" ref="ADO118" ca="1">IF($C118=0,"",
_xlfn.IFS(
YD118="*",YD118,
YD118="","",
AND(OR(YC118="",YC118="*"),OR(YE118="",YE118="*")),VALUE(YD118),
AND(OR(YC118="",YC118="*"),OR(YF118="",YF118="*")),VALUE(_xlfn.CONCAT(YD118:YE118)),
AND(OR(YC118="",YC118="*"),OR(YG118="",YG118="*")),VALUE(_xlfn.CONCAT(YD118:YF118)),
AND(OR(YE118="",YE118="*"),OR(YB118="",YB118="*")),VALUE(_xlfn.CONCAT(YC118:YD118)),
AND(OR(YE118="",YE118="*"),OR(YA118="",YA118="*")),VALUE(_xlfn.CONCAT(YB118:YD118)),
AND(OR(YB118="",YB118="*"),OR(YF118="",YF118="*")),VALUE(_xlfn.CONCAT(YC118:YE118)),
TRUE,"x"
)
)</f>
        <v/>
      </c>
      <c r="ADP118" s="38" t="str" cm="1">
        <f t="array" aca="1" ref="ADP118" ca="1">IF($C118=0,"",
_xlfn.IFS(
YE118="*",YE118,
YE118="","",
AND(OR(YD118="",YD118="*"),OR(YF118="",YF118="*")),VALUE(YE118),
AND(OR(YD118="",YD118="*"),OR(YG118="",YG118="*")),VALUE(_xlfn.CONCAT(YE118:YF118)),
AND(OR(YD118="",YD118="*"),OR(YH118="",YH118="*")),VALUE(_xlfn.CONCAT(YE118:YG118)),
AND(OR(YF118="",YF118="*"),OR(YC118="",YC118="*")),VALUE(_xlfn.CONCAT(YD118:YE118)),
AND(OR(YF118="",YF118="*"),OR(YB118="",YB118="*")),VALUE(_xlfn.CONCAT(YC118:YE118)),
AND(OR(YC118="",YC118="*"),OR(YG118="",YG118="*")),VALUE(_xlfn.CONCAT(YD118:YF118)),
TRUE,"x"
)
)</f>
        <v/>
      </c>
      <c r="ADQ118" s="38" cm="1">
        <f t="array" aca="1" ref="ADQ118" ca="1">IF($C118=0,"",
_xlfn.IFS(
YF118="*",YF118,
YF118="","",
AND(OR(YE118="",YE118="*"),OR(YG118="",YG118="*")),VALUE(YF118),
AND(OR(YE118="",YE118="*"),OR(YH118="",YH118="*")),VALUE(_xlfn.CONCAT(YF118:YG118)),
AND(OR(YE118="",YE118="*"),OR(YI118="",YI118="*")),VALUE(_xlfn.CONCAT(YF118:YH118)),
AND(OR(YG118="",YG118="*"),OR(YD118="",YD118="*")),VALUE(_xlfn.CONCAT(YE118:YF118)),
AND(OR(YG118="",YG118="*"),OR(YC118="",YC118="*")),VALUE(_xlfn.CONCAT(YD118:YF118)),
AND(OR(YD118="",YD118="*"),OR(YH118="",YH118="*")),VALUE(_xlfn.CONCAT(YE118:YG118)),
TRUE,"x"
)
)</f>
        <v>619</v>
      </c>
      <c r="ADR118" s="38" cm="1">
        <f t="array" aca="1" ref="ADR118" ca="1">IF($C118=0,"",
_xlfn.IFS(
YG118="*",YG118,
YG118="","",
AND(OR(YF118="",YF118="*"),OR(YH118="",YH118="*")),VALUE(YG118),
AND(OR(YF118="",YF118="*"),OR(YI118="",YI118="*")),VALUE(_xlfn.CONCAT(YG118:YH118)),
AND(OR(YF118="",YF118="*"),OR(YJ118="",YJ118="*")),VALUE(_xlfn.CONCAT(YG118:YI118)),
AND(OR(YH118="",YH118="*"),OR(YE118="",YE118="*")),VALUE(_xlfn.CONCAT(YF118:YG118)),
AND(OR(YH118="",YH118="*"),OR(YD118="",YD118="*")),VALUE(_xlfn.CONCAT(YE118:YG118)),
AND(OR(YE118="",YE118="*"),OR(YI118="",YI118="*")),VALUE(_xlfn.CONCAT(YF118:YH118)),
TRUE,"x"
)
)</f>
        <v>619</v>
      </c>
      <c r="ADS118" s="38" cm="1">
        <f t="array" aca="1" ref="ADS118" ca="1">IF($C118=0,"",
_xlfn.IFS(
YH118="*",YH118,
YH118="","",
AND(OR(YG118="",YG118="*"),OR(YI118="",YI118="*")),VALUE(YH118),
AND(OR(YG118="",YG118="*"),OR(YJ118="",YJ118="*")),VALUE(_xlfn.CONCAT(YH118:YI118)),
AND(OR(YG118="",YG118="*"),OR(YK118="",YK118="*")),VALUE(_xlfn.CONCAT(YH118:YJ118)),
AND(OR(YI118="",YI118="*"),OR(YF118="",YF118="*")),VALUE(_xlfn.CONCAT(YG118:YH118)),
AND(OR(YI118="",YI118="*"),OR(YE118="",YE118="*")),VALUE(_xlfn.CONCAT(YF118:YH118)),
AND(OR(YF118="",YF118="*"),OR(YJ118="",YJ118="*")),VALUE(_xlfn.CONCAT(YG118:YI118)),
TRUE,"x"
)
)</f>
        <v>619</v>
      </c>
      <c r="ADT118" s="38" t="str" cm="1">
        <f t="array" aca="1" ref="ADT118" ca="1">IF($C118=0,"",
_xlfn.IFS(
YI118="*",YI118,
YI118="","",
AND(OR(YH118="",YH118="*"),OR(YJ118="",YJ118="*")),VALUE(YI118),
AND(OR(YH118="",YH118="*"),OR(YK118="",YK118="*")),VALUE(_xlfn.CONCAT(YI118:YJ118)),
AND(OR(YH118="",YH118="*"),OR(YL118="",YL118="*")),VALUE(_xlfn.CONCAT(YI118:YK118)),
AND(OR(YJ118="",YJ118="*"),OR(YG118="",YG118="*")),VALUE(_xlfn.CONCAT(YH118:YI118)),
AND(OR(YJ118="",YJ118="*"),OR(YF118="",YF118="*")),VALUE(_xlfn.CONCAT(YG118:YI118)),
AND(OR(YG118="",YG118="*"),OR(YK118="",YK118="*")),VALUE(_xlfn.CONCAT(YH118:YJ118)),
TRUE,"x"
)
)</f>
        <v/>
      </c>
      <c r="ADU118" s="38" t="str" cm="1">
        <f t="array" aca="1" ref="ADU118" ca="1">IF($C118=0,"",
_xlfn.IFS(
YJ118="*",YJ118,
YJ118="","",
AND(OR(YI118="",YI118="*"),OR(YK118="",YK118="*")),VALUE(YJ118),
AND(OR(YI118="",YI118="*"),OR(YL118="",YL118="*")),VALUE(_xlfn.CONCAT(YJ118:YK118)),
AND(OR(YI118="",YI118="*"),OR(YM118="",YM118="*")),VALUE(_xlfn.CONCAT(YJ118:YL118)),
AND(OR(YK118="",YK118="*"),OR(YH118="",YH118="*")),VALUE(_xlfn.CONCAT(YI118:YJ118)),
AND(OR(YK118="",YK118="*"),OR(YG118="",YG118="*")),VALUE(_xlfn.CONCAT(YH118:YJ118)),
AND(OR(YH118="",YH118="*"),OR(YL118="",YL118="*")),VALUE(_xlfn.CONCAT(YI118:YK118)),
TRUE,"x"
)
)</f>
        <v/>
      </c>
      <c r="ADV118" s="38" t="str" cm="1">
        <f t="array" aca="1" ref="ADV118" ca="1">IF($C118=0,"",
_xlfn.IFS(
YK118="*",YK118,
YK118="","",
AND(OR(YJ118="",YJ118="*"),OR(YL118="",YL118="*")),VALUE(YK118),
AND(OR(YJ118="",YJ118="*"),OR(YM118="",YM118="*")),VALUE(_xlfn.CONCAT(YK118:YL118)),
AND(OR(YJ118="",YJ118="*"),OR(YN118="",YN118="*")),VALUE(_xlfn.CONCAT(YK118:YM118)),
AND(OR(YL118="",YL118="*"),OR(YI118="",YI118="*")),VALUE(_xlfn.CONCAT(YJ118:YK118)),
AND(OR(YL118="",YL118="*"),OR(YH118="",YH118="*")),VALUE(_xlfn.CONCAT(YI118:YK118)),
AND(OR(YI118="",YI118="*"),OR(YM118="",YM118="*")),VALUE(_xlfn.CONCAT(YJ118:YL118)),
TRUE,"x"
)
)</f>
        <v/>
      </c>
      <c r="ADW118" s="38" t="str" cm="1">
        <f t="array" aca="1" ref="ADW118" ca="1">IF($C118=0,"",
_xlfn.IFS(
YL118="*",YL118,
YL118="","",
AND(OR(YK118="",YK118="*"),OR(YM118="",YM118="*")),VALUE(YL118),
AND(OR(YK118="",YK118="*"),OR(YN118="",YN118="*")),VALUE(_xlfn.CONCAT(YL118:YM118)),
AND(OR(YK118="",YK118="*"),OR(YO118="",YO118="*")),VALUE(_xlfn.CONCAT(YL118:YN118)),
AND(OR(YM118="",YM118="*"),OR(YJ118="",YJ118="*")),VALUE(_xlfn.CONCAT(YK118:YL118)),
AND(OR(YM118="",YM118="*"),OR(YI118="",YI118="*")),VALUE(_xlfn.CONCAT(YJ118:YL118)),
AND(OR(YJ118="",YJ118="*"),OR(YN118="",YN118="*")),VALUE(_xlfn.CONCAT(YK118:YM118)),
TRUE,"x"
)
)</f>
        <v/>
      </c>
      <c r="ADX118" s="38" cm="1">
        <f t="array" aca="1" ref="ADX118" ca="1">IF($C118=0,"",
_xlfn.IFS(
YM118="*",YM118,
YM118="","",
AND(OR(YL118="",YL118="*"),OR(YN118="",YN118="*")),VALUE(YM118),
AND(OR(YL118="",YL118="*"),OR(YO118="",YO118="*")),VALUE(_xlfn.CONCAT(YM118:YN118)),
AND(OR(YL118="",YL118="*"),OR(YP118="",YP118="*")),VALUE(_xlfn.CONCAT(YM118:YO118)),
AND(OR(YN118="",YN118="*"),OR(YK118="",YK118="*")),VALUE(_xlfn.CONCAT(YL118:YM118)),
AND(OR(YN118="",YN118="*"),OR(YJ118="",YJ118="*")),VALUE(_xlfn.CONCAT(YK118:YM118)),
AND(OR(YK118="",YK118="*"),OR(YO118="",YO118="*")),VALUE(_xlfn.CONCAT(YL118:YN118)),
TRUE,"x"
)
)</f>
        <v>177</v>
      </c>
      <c r="ADY118" s="38" cm="1">
        <f t="array" aca="1" ref="ADY118" ca="1">IF($C118=0,"",
_xlfn.IFS(
YN118="*",YN118,
YN118="","",
AND(OR(YM118="",YM118="*"),OR(YO118="",YO118="*")),VALUE(YN118),
AND(OR(YM118="",YM118="*"),OR(YP118="",YP118="*")),VALUE(_xlfn.CONCAT(YN118:YO118)),
AND(OR(YM118="",YM118="*"),OR(YQ118="",YQ118="*")),VALUE(_xlfn.CONCAT(YN118:YP118)),
AND(OR(YO118="",YO118="*"),OR(YL118="",YL118="*")),VALUE(_xlfn.CONCAT(YM118:YN118)),
AND(OR(YO118="",YO118="*"),OR(YK118="",YK118="*")),VALUE(_xlfn.CONCAT(YL118:YN118)),
AND(OR(YL118="",YL118="*"),OR(YP118="",YP118="*")),VALUE(_xlfn.CONCAT(YM118:YO118)),
TRUE,"x"
)
)</f>
        <v>177</v>
      </c>
      <c r="ADZ118" s="38" cm="1">
        <f t="array" aca="1" ref="ADZ118" ca="1">IF($C118=0,"",
_xlfn.IFS(
YO118="*",YO118,
YO118="","",
AND(OR(YN118="",YN118="*"),OR(YP118="",YP118="*")),VALUE(YO118),
AND(OR(YN118="",YN118="*"),OR(YQ118="",YQ118="*")),VALUE(_xlfn.CONCAT(YO118:YP118)),
AND(OR(YN118="",YN118="*"),OR(YR118="",YR118="*")),VALUE(_xlfn.CONCAT(YO118:YQ118)),
AND(OR(YP118="",YP118="*"),OR(YM118="",YM118="*")),VALUE(_xlfn.CONCAT(YN118:YO118)),
AND(OR(YP118="",YP118="*"),OR(YL118="",YL118="*")),VALUE(_xlfn.CONCAT(YM118:YO118)),
AND(OR(YM118="",YM118="*"),OR(YQ118="",YQ118="*")),VALUE(_xlfn.CONCAT(YN118:YP118)),
TRUE,"x"
)
)</f>
        <v>177</v>
      </c>
      <c r="AEA118" s="38" t="str" cm="1">
        <f t="array" aca="1" ref="AEA118" ca="1">IF($C118=0,"",
_xlfn.IFS(
YP118="*",YP118,
YP118="","",
AND(OR(YO118="",YO118="*"),OR(YQ118="",YQ118="*")),VALUE(YP118),
AND(OR(YO118="",YO118="*"),OR(YR118="",YR118="*")),VALUE(_xlfn.CONCAT(YP118:YQ118)),
AND(OR(YO118="",YO118="*"),OR(YS118="",YS118="*")),VALUE(_xlfn.CONCAT(YP118:YR118)),
AND(OR(YQ118="",YQ118="*"),OR(YN118="",YN118="*")),VALUE(_xlfn.CONCAT(YO118:YP118)),
AND(OR(YQ118="",YQ118="*"),OR(YM118="",YM118="*")),VALUE(_xlfn.CONCAT(YN118:YP118)),
AND(OR(YN118="",YN118="*"),OR(YR118="",YR118="*")),VALUE(_xlfn.CONCAT(YO118:YQ118)),
TRUE,"x"
)
)</f>
        <v/>
      </c>
      <c r="AEB118" s="38" t="str" cm="1">
        <f t="array" aca="1" ref="AEB118" ca="1">IF($C118=0,"",
_xlfn.IFS(
YQ118="*",YQ118,
YQ118="","",
AND(OR(YP118="",YP118="*"),OR(YR118="",YR118="*")),VALUE(YQ118),
AND(OR(YP118="",YP118="*"),OR(YS118="",YS118="*")),VALUE(_xlfn.CONCAT(YQ118:YR118)),
AND(OR(YP118="",YP118="*"),OR(YT118="",YT118="*")),VALUE(_xlfn.CONCAT(YQ118:YS118)),
AND(OR(YR118="",YR118="*"),OR(YO118="",YO118="*")),VALUE(_xlfn.CONCAT(YP118:YQ118)),
AND(OR(YR118="",YR118="*"),OR(YN118="",YN118="*")),VALUE(_xlfn.CONCAT(YO118:YQ118)),
AND(OR(YO118="",YO118="*"),OR(YS118="",YS118="*")),VALUE(_xlfn.CONCAT(YP118:YR118)),
TRUE,"x"
)
)</f>
        <v/>
      </c>
      <c r="AEC118" s="38" t="str" cm="1">
        <f t="array" aca="1" ref="AEC118" ca="1">IF($C118=0,"",
_xlfn.IFS(
YR118="*",YR118,
YR118="","",
AND(OR(YQ118="",YQ118="*"),OR(YS118="",YS118="*")),VALUE(YR118),
AND(OR(YQ118="",YQ118="*"),OR(YT118="",YT118="*")),VALUE(_xlfn.CONCAT(YR118:YS118)),
AND(OR(YQ118="",YQ118="*"),OR(YU118="",YU118="*")),VALUE(_xlfn.CONCAT(YR118:YT118)),
AND(OR(YS118="",YS118="*"),OR(YP118="",YP118="*")),VALUE(_xlfn.CONCAT(YQ118:YR118)),
AND(OR(YS118="",YS118="*"),OR(YO118="",YO118="*")),VALUE(_xlfn.CONCAT(YP118:YR118)),
AND(OR(YP118="",YP118="*"),OR(YT118="",YT118="*")),VALUE(_xlfn.CONCAT(YQ118:YS118)),
TRUE,"x"
)
)</f>
        <v/>
      </c>
      <c r="AED118" s="38" t="str" cm="1">
        <f t="array" aca="1" ref="AED118" ca="1">IF($C118=0,"",
_xlfn.IFS(
YS118="*",YS118,
YS118="","",
AND(OR(YR118="",YR118="*"),OR(YT118="",YT118="*")),VALUE(YS118),
AND(OR(YR118="",YR118="*"),OR(YU118="",YU118="*")),VALUE(_xlfn.CONCAT(YS118:YT118)),
AND(OR(YR118="",YR118="*"),OR(YV118="",YV118="*")),VALUE(_xlfn.CONCAT(YS118:YU118)),
AND(OR(YT118="",YT118="*"),OR(YQ118="",YQ118="*")),VALUE(_xlfn.CONCAT(YR118:YS118)),
AND(OR(YT118="",YT118="*"),OR(YP118="",YP118="*")),VALUE(_xlfn.CONCAT(YQ118:YS118)),
AND(OR(YQ118="",YQ118="*"),OR(YU118="",YU118="*")),VALUE(_xlfn.CONCAT(YR118:YT118)),
TRUE,"x"
)
)</f>
        <v/>
      </c>
      <c r="AEE118" s="38" t="str" cm="1">
        <f t="array" aca="1" ref="AEE118" ca="1">IF($C118=0,"",
_xlfn.IFS(
YT118="*",YT118,
YT118="","",
AND(OR(YS118="",YS118="*"),OR(YU118="",YU118="*")),VALUE(YT118),
AND(OR(YS118="",YS118="*"),OR(YV118="",YV118="*")),VALUE(_xlfn.CONCAT(YT118:YU118)),
AND(OR(YS118="",YS118="*"),OR(YW118="",YW118="*")),VALUE(_xlfn.CONCAT(YT118:YV118)),
AND(OR(YU118="",YU118="*"),OR(YR118="",YR118="*")),VALUE(_xlfn.CONCAT(YS118:YT118)),
AND(OR(YU118="",YU118="*"),OR(YQ118="",YQ118="*")),VALUE(_xlfn.CONCAT(YR118:YT118)),
AND(OR(YR118="",YR118="*"),OR(YV118="",YV118="*")),VALUE(_xlfn.CONCAT(YS118:YU118)),
TRUE,"x"
)
)</f>
        <v/>
      </c>
      <c r="AEF118" s="38" t="str" cm="1">
        <f t="array" aca="1" ref="AEF118" ca="1">IF($C118=0,"",
_xlfn.IFS(
YU118="*",YU118,
YU118="","",
AND(OR(YT118="",YT118="*"),OR(YV118="",YV118="*")),VALUE(YU118),
AND(OR(YT118="",YT118="*"),OR(YW118="",YW118="*")),VALUE(_xlfn.CONCAT(YU118:YV118)),
AND(OR(YT118="",YT118="*"),OR(YX118="",YX118="*")),VALUE(_xlfn.CONCAT(YU118:YW118)),
AND(OR(YV118="",YV118="*"),OR(YS118="",YS118="*")),VALUE(_xlfn.CONCAT(YT118:YU118)),
AND(OR(YV118="",YV118="*"),OR(YR118="",YR118="*")),VALUE(_xlfn.CONCAT(YS118:YU118)),
AND(OR(YS118="",YS118="*"),OR(YW118="",YW118="*")),VALUE(_xlfn.CONCAT(YT118:YV118)),
TRUE,"x"
)
)</f>
        <v/>
      </c>
      <c r="AEG118" s="38" t="str" cm="1">
        <f t="array" aca="1" ref="AEG118" ca="1">IF($C118=0,"",
_xlfn.IFS(
YV118="*",YV118,
YV118="","",
AND(OR(YU118="",YU118="*"),OR(YW118="",YW118="*")),VALUE(YV118),
AND(OR(YU118="",YU118="*"),OR(YX118="",YX118="*")),VALUE(_xlfn.CONCAT(YV118:YW118)),
AND(OR(YU118="",YU118="*"),OR(YY118="",YY118="*")),VALUE(_xlfn.CONCAT(YV118:YX118)),
AND(OR(YW118="",YW118="*"),OR(YT118="",YT118="*")),VALUE(_xlfn.CONCAT(YU118:YV118)),
AND(OR(YW118="",YW118="*"),OR(YS118="",YS118="*")),VALUE(_xlfn.CONCAT(YT118:YV118)),
AND(OR(YT118="",YT118="*"),OR(YX118="",YX118="*")),VALUE(_xlfn.CONCAT(YU118:YW118)),
TRUE,"x"
)
)</f>
        <v/>
      </c>
      <c r="AEH118" s="38" t="str" cm="1">
        <f t="array" aca="1" ref="AEH118" ca="1">IF($C118=0,"",
_xlfn.IFS(
YW118="*",YW118,
YW118="","",
AND(OR(YV118="",YV118="*"),OR(YX118="",YX118="*")),VALUE(YW118),
AND(OR(YV118="",YV118="*"),OR(YY118="",YY118="*")),VALUE(_xlfn.CONCAT(YW118:YX118)),
AND(OR(YV118="",YV118="*"),OR(YZ118="",YZ118="*")),VALUE(_xlfn.CONCAT(YW118:YY118)),
AND(OR(YX118="",YX118="*"),OR(YU118="",YU118="*")),VALUE(_xlfn.CONCAT(YV118:YW118)),
AND(OR(YX118="",YX118="*"),OR(YT118="",YT118="*")),VALUE(_xlfn.CONCAT(YU118:YW118)),
AND(OR(YU118="",YU118="*"),OR(YY118="",YY118="*")),VALUE(_xlfn.CONCAT(YV118:YX118)),
TRUE,"x"
)
)</f>
        <v/>
      </c>
      <c r="AEI118" s="38" t="str" cm="1">
        <f t="array" aca="1" ref="AEI118" ca="1">IF($C118=0,"",
_xlfn.IFS(
YX118="*",YX118,
YX118="","",
AND(OR(YW118="",YW118="*"),OR(YY118="",YY118="*")),VALUE(YX118),
AND(OR(YW118="",YW118="*"),OR(YZ118="",YZ118="*")),VALUE(_xlfn.CONCAT(YX118:YY118)),
AND(OR(YW118="",YW118="*"),OR(ZA118="",ZA118="*")),VALUE(_xlfn.CONCAT(YX118:YZ118)),
AND(OR(YY118="",YY118="*"),OR(YV118="",YV118="*")),VALUE(_xlfn.CONCAT(YW118:YX118)),
AND(OR(YY118="",YY118="*"),OR(YU118="",YU118="*")),VALUE(_xlfn.CONCAT(YV118:YX118)),
AND(OR(YV118="",YV118="*"),OR(YZ118="",YZ118="*")),VALUE(_xlfn.CONCAT(YW118:YY118)),
TRUE,"x"
)
)</f>
        <v/>
      </c>
      <c r="AEJ118" s="38" t="str" cm="1">
        <f t="array" aca="1" ref="AEJ118" ca="1">IF($C118=0,"",
_xlfn.IFS(
YY118="*",YY118,
YY118="","",
AND(OR(YX118="",YX118="*"),OR(YZ118="",YZ118="*")),VALUE(YY118),
AND(OR(YX118="",YX118="*"),OR(ZA118="",ZA118="*")),VALUE(_xlfn.CONCAT(YY118:YZ118)),
AND(OR(YX118="",YX118="*"),OR(ZB118="",ZB118="*")),VALUE(_xlfn.CONCAT(YY118:ZA118)),
AND(OR(YZ118="",YZ118="*"),OR(YW118="",YW118="*")),VALUE(_xlfn.CONCAT(YX118:YY118)),
AND(OR(YZ118="",YZ118="*"),OR(YV118="",YV118="*")),VALUE(_xlfn.CONCAT(YW118:YY118)),
AND(OR(YW118="",YW118="*"),OR(ZA118="",ZA118="*")),VALUE(_xlfn.CONCAT(YX118:YZ118)),
TRUE,"x"
)
)</f>
        <v/>
      </c>
      <c r="AEK118" s="38" t="str" cm="1">
        <f t="array" aca="1" ref="AEK118" ca="1">IF($C118=0,"",
_xlfn.IFS(
YZ118="*",YZ118,
YZ118="","",
AND(OR(YY118="",YY118="*"),OR(ZA118="",ZA118="*")),VALUE(YZ118),
AND(OR(YY118="",YY118="*"),OR(ZB118="",ZB118="*")),VALUE(_xlfn.CONCAT(YZ118:ZA118)),
AND(OR(YY118="",YY118="*"),OR(ZC118="",ZC118="*")),VALUE(_xlfn.CONCAT(YZ118:ZB118)),
AND(OR(ZA118="",ZA118="*"),OR(YX118="",YX118="*")),VALUE(_xlfn.CONCAT(YY118:YZ118)),
AND(OR(ZA118="",ZA118="*"),OR(YW118="",YW118="*")),VALUE(_xlfn.CONCAT(YX118:YZ118)),
AND(OR(YX118="",YX118="*"),OR(ZB118="",ZB118="*")),VALUE(_xlfn.CONCAT(YY118:ZA118)),
TRUE,"x"
)
)</f>
        <v/>
      </c>
      <c r="AEL118" s="38" t="str" cm="1">
        <f t="array" aca="1" ref="AEL118" ca="1">IF($C118=0,"",
_xlfn.IFS(
ZA118="*",ZA118,
ZA118="","",
AND(OR(YZ118="",YZ118="*"),OR(ZB118="",ZB118="*")),VALUE(ZA118),
AND(OR(YZ118="",YZ118="*"),OR(ZC118="",ZC118="*")),VALUE(_xlfn.CONCAT(ZA118:ZB118)),
AND(OR(YZ118="",YZ118="*"),OR(ZD118="",ZD118="*")),VALUE(_xlfn.CONCAT(ZA118:ZC118)),
AND(OR(ZB118="",ZB118="*"),OR(YY118="",YY118="*")),VALUE(_xlfn.CONCAT(YZ118:ZA118)),
AND(OR(ZB118="",ZB118="*"),OR(YX118="",YX118="*")),VALUE(_xlfn.CONCAT(YY118:ZA118)),
AND(OR(YY118="",YY118="*"),OR(ZC118="",ZC118="*")),VALUE(_xlfn.CONCAT(YZ118:ZB118)),
TRUE,"x"
)
)</f>
        <v/>
      </c>
      <c r="AEM118" s="38" t="str" cm="1">
        <f t="array" aca="1" ref="AEM118" ca="1">IF($C118=0,"",
_xlfn.IFS(
ZB118="*",ZB118,
ZB118="","",
AND(OR(ZA118="",ZA118="*"),OR(ZC118="",ZC118="*")),VALUE(ZB118),
AND(OR(ZA118="",ZA118="*"),OR(ZD118="",ZD118="*")),VALUE(_xlfn.CONCAT(ZB118:ZC118)),
AND(OR(ZA118="",ZA118="*"),OR(ZE118="",ZE118="*")),VALUE(_xlfn.CONCAT(ZB118:ZD118)),
AND(OR(ZC118="",ZC118="*"),OR(YZ118="",YZ118="*")),VALUE(_xlfn.CONCAT(ZA118:ZB118)),
AND(OR(ZC118="",ZC118="*"),OR(YY118="",YY118="*")),VALUE(_xlfn.CONCAT(YZ118:ZB118)),
AND(OR(YZ118="",YZ118="*"),OR(ZD118="",ZD118="*")),VALUE(_xlfn.CONCAT(ZA118:ZC118)),
TRUE,"x"
)
)</f>
        <v/>
      </c>
      <c r="AEN118" s="38" t="str" cm="1">
        <f t="array" aca="1" ref="AEN118" ca="1">IF($C118=0,"",
_xlfn.IFS(
ZC118="*",ZC118,
ZC118="","",
AND(OR(ZB118="",ZB118="*"),OR(ZD118="",ZD118="*")),VALUE(ZC118),
AND(OR(ZB118="",ZB118="*"),OR(ZE118="",ZE118="*")),VALUE(_xlfn.CONCAT(ZC118:ZD118)),
AND(OR(ZB118="",ZB118="*"),OR(ZF118="",ZF118="*")),VALUE(_xlfn.CONCAT(ZC118:ZE118)),
AND(OR(ZD118="",ZD118="*"),OR(ZA118="",ZA118="*")),VALUE(_xlfn.CONCAT(ZB118:ZC118)),
AND(OR(ZD118="",ZD118="*"),OR(YZ118="",YZ118="*")),VALUE(_xlfn.CONCAT(ZA118:ZC118)),
AND(OR(ZA118="",ZA118="*"),OR(ZE118="",ZE118="*")),VALUE(_xlfn.CONCAT(ZB118:ZD118)),
TRUE,"x"
)
)</f>
        <v/>
      </c>
      <c r="AEO118" s="38" t="str" cm="1">
        <f t="array" aca="1" ref="AEO118" ca="1">IF($C118=0,"",
_xlfn.IFS(
ZD118="*",ZD118,
ZD118="","",
AND(OR(ZC118="",ZC118="*"),OR(ZE118="",ZE118="*")),VALUE(ZD118),
AND(OR(ZC118="",ZC118="*"),OR(ZF118="",ZF118="*")),VALUE(_xlfn.CONCAT(ZD118:ZE118)),
AND(OR(ZC118="",ZC118="*"),OR(ZG118="",ZG118="*")),VALUE(_xlfn.CONCAT(ZD118:ZF118)),
AND(OR(ZE118="",ZE118="*"),OR(ZB118="",ZB118="*")),VALUE(_xlfn.CONCAT(ZC118:ZD118)),
AND(OR(ZE118="",ZE118="*"),OR(ZA118="",ZA118="*")),VALUE(_xlfn.CONCAT(ZB118:ZD118)),
AND(OR(ZB118="",ZB118="*"),OR(ZF118="",ZF118="*")),VALUE(_xlfn.CONCAT(ZC118:ZE118)),
TRUE,"x"
)
)</f>
        <v/>
      </c>
      <c r="AEP118" s="38" t="str" cm="1">
        <f t="array" aca="1" ref="AEP118" ca="1">IF($C118=0,"",
_xlfn.IFS(
ZE118="*",ZE118,
ZE118="","",
AND(OR(ZD118="",ZD118="*"),OR(ZF118="",ZF118="*")),VALUE(ZE118),
AND(OR(ZD118="",ZD118="*"),OR(ZG118="",ZG118="*")),VALUE(_xlfn.CONCAT(ZE118:ZF118)),
AND(OR(ZD118="",ZD118="*"),OR(ZH118="",ZH118="*")),VALUE(_xlfn.CONCAT(ZE118:ZG118)),
AND(OR(ZF118="",ZF118="*"),OR(ZC118="",ZC118="*")),VALUE(_xlfn.CONCAT(ZD118:ZE118)),
AND(OR(ZF118="",ZF118="*"),OR(ZB118="",ZB118="*")),VALUE(_xlfn.CONCAT(ZC118:ZE118)),
AND(OR(ZC118="",ZC118="*"),OR(ZG118="",ZG118="*")),VALUE(_xlfn.CONCAT(ZD118:ZF118)),
TRUE,"x"
)
)</f>
        <v/>
      </c>
      <c r="AEQ118" s="38" t="str" cm="1">
        <f t="array" aca="1" ref="AEQ118" ca="1">IF($C118=0,"",
_xlfn.IFS(
ZF118="*",ZF118,
ZF118="","",
AND(OR(ZE118="",ZE118="*"),OR(ZG118="",ZG118="*")),VALUE(ZF118),
AND(OR(ZE118="",ZE118="*"),OR(ZH118="",ZH118="*")),VALUE(_xlfn.CONCAT(ZF118:ZG118)),
AND(OR(ZE118="",ZE118="*"),OR(ZI118="",ZI118="*")),VALUE(_xlfn.CONCAT(ZF118:ZH118)),
AND(OR(ZG118="",ZG118="*"),OR(ZD118="",ZD118="*")),VALUE(_xlfn.CONCAT(ZE118:ZF118)),
AND(OR(ZG118="",ZG118="*"),OR(ZC118="",ZC118="*")),VALUE(_xlfn.CONCAT(ZD118:ZF118)),
AND(OR(ZD118="",ZD118="*"),OR(ZH118="",ZH118="*")),VALUE(_xlfn.CONCAT(ZE118:ZG118)),
TRUE,"x"
)
)</f>
        <v/>
      </c>
      <c r="AER118" s="38" t="str" cm="1">
        <f t="array" aca="1" ref="AER118" ca="1">IF($C118=0,"",
_xlfn.IFS(
ZG118="*",ZG118,
ZG118="","",
AND(OR(ZF118="",ZF118="*"),OR(ZH118="",ZH118="*")),VALUE(ZG118),
AND(OR(ZF118="",ZF118="*"),OR(ZI118="",ZI118="*")),VALUE(_xlfn.CONCAT(ZG118:ZH118)),
AND(OR(ZF118="",ZF118="*"),OR(ZJ118="",ZJ118="*")),VALUE(_xlfn.CONCAT(ZG118:ZI118)),
AND(OR(ZH118="",ZH118="*"),OR(ZE118="",ZE118="*")),VALUE(_xlfn.CONCAT(ZF118:ZG118)),
AND(OR(ZH118="",ZH118="*"),OR(ZD118="",ZD118="*")),VALUE(_xlfn.CONCAT(ZE118:ZG118)),
AND(OR(ZE118="",ZE118="*"),OR(ZI118="",ZI118="*")),VALUE(_xlfn.CONCAT(ZF118:ZH118)),
TRUE,"x"
)
)</f>
        <v/>
      </c>
      <c r="AES118" s="38" t="str" cm="1">
        <f t="array" aca="1" ref="AES118" ca="1">IF($C118=0,"",
_xlfn.IFS(
ZH118="*",ZH118,
ZH118="","",
AND(OR(ZG118="",ZG118="*"),OR(ZI118="",ZI118="*")),VALUE(ZH118),
AND(OR(ZG118="",ZG118="*"),OR(ZJ118="",ZJ118="*")),VALUE(_xlfn.CONCAT(ZH118:ZI118)),
AND(OR(ZG118="",ZG118="*"),OR(ZK118="",ZK118="*")),VALUE(_xlfn.CONCAT(ZH118:ZJ118)),
AND(OR(ZI118="",ZI118="*"),OR(ZF118="",ZF118="*")),VALUE(_xlfn.CONCAT(ZG118:ZH118)),
AND(OR(ZI118="",ZI118="*"),OR(ZE118="",ZE118="*")),VALUE(_xlfn.CONCAT(ZF118:ZH118)),
AND(OR(ZF118="",ZF118="*"),OR(ZJ118="",ZJ118="*")),VALUE(_xlfn.CONCAT(ZG118:ZI118)),
TRUE,"x"
)
)</f>
        <v/>
      </c>
      <c r="AET118" s="38" t="str" cm="1">
        <f t="array" aca="1" ref="AET118" ca="1">IF($C118=0,"",
_xlfn.IFS(
ZI118="*",ZI118,
ZI118="","",
AND(OR(ZH118="",ZH118="*"),OR(ZJ118="",ZJ118="*")),VALUE(ZI118),
AND(OR(ZH118="",ZH118="*"),OR(ZK118="",ZK118="*")),VALUE(_xlfn.CONCAT(ZI118:ZJ118)),
AND(OR(ZH118="",ZH118="*"),OR(ZL118="",ZL118="*")),VALUE(_xlfn.CONCAT(ZI118:ZK118)),
AND(OR(ZJ118="",ZJ118="*"),OR(ZG118="",ZG118="*")),VALUE(_xlfn.CONCAT(ZH118:ZI118)),
AND(OR(ZJ118="",ZJ118="*"),OR(ZF118="",ZF118="*")),VALUE(_xlfn.CONCAT(ZG118:ZI118)),
AND(OR(ZG118="",ZG118="*"),OR(ZK118="",ZK118="*")),VALUE(_xlfn.CONCAT(ZH118:ZJ118)),
TRUE,"x"
)
)</f>
        <v/>
      </c>
      <c r="AEU118" s="38" t="str" cm="1">
        <f t="array" aca="1" ref="AEU118" ca="1">IF($C118=0,"",
_xlfn.IFS(
ZJ118="*",ZJ118,
ZJ118="","",
AND(OR(ZI118="",ZI118="*"),OR(ZK118="",ZK118="*")),VALUE(ZJ118),
AND(OR(ZI118="",ZI118="*"),OR(ZL118="",ZL118="*")),VALUE(_xlfn.CONCAT(ZJ118:ZK118)),
AND(OR(ZI118="",ZI118="*"),OR(ZM118="",ZM118="*")),VALUE(_xlfn.CONCAT(ZJ118:ZL118)),
AND(OR(ZK118="",ZK118="*"),OR(ZH118="",ZH118="*")),VALUE(_xlfn.CONCAT(ZI118:ZJ118)),
AND(OR(ZK118="",ZK118="*"),OR(ZG118="",ZG118="*")),VALUE(_xlfn.CONCAT(ZH118:ZJ118)),
AND(OR(ZH118="",ZH118="*"),OR(ZL118="",ZL118="*")),VALUE(_xlfn.CONCAT(ZI118:ZK118)),
TRUE,"x"
)
)</f>
        <v/>
      </c>
      <c r="AEV118" s="38" t="str" cm="1">
        <f t="array" aca="1" ref="AEV118" ca="1">IF($C118=0,"",
_xlfn.IFS(
ZK118="*",ZK118,
ZK118="","",
AND(OR(ZJ118="",ZJ118="*"),OR(ZL118="",ZL118="*")),VALUE(ZK118),
AND(OR(ZJ118="",ZJ118="*"),OR(ZM118="",ZM118="*")),VALUE(_xlfn.CONCAT(ZK118:ZL118)),
AND(OR(ZJ118="",ZJ118="*"),OR(ZN118="",ZN118="*")),VALUE(_xlfn.CONCAT(ZK118:ZM118)),
AND(OR(ZL118="",ZL118="*"),OR(ZI118="",ZI118="*")),VALUE(_xlfn.CONCAT(ZJ118:ZK118)),
AND(OR(ZL118="",ZL118="*"),OR(ZH118="",ZH118="*")),VALUE(_xlfn.CONCAT(ZI118:ZK118)),
AND(OR(ZI118="",ZI118="*"),OR(ZM118="",ZM118="*")),VALUE(_xlfn.CONCAT(ZJ118:ZL118)),
TRUE,"x"
)
)</f>
        <v/>
      </c>
      <c r="AEW118" s="38" t="str" cm="1">
        <f t="array" aca="1" ref="AEW118" ca="1">IF($C118=0,"",
_xlfn.IFS(
ZL118="*",ZL118,
ZL118="","",
AND(OR(ZK118="",ZK118="*"),OR(ZM118="",ZM118="*")),VALUE(ZL118),
AND(OR(ZK118="",ZK118="*"),OR(ZN118="",ZN118="*")),VALUE(_xlfn.CONCAT(ZL118:ZM118)),
AND(OR(ZK118="",ZK118="*"),OR(ZO118="",ZO118="*")),VALUE(_xlfn.CONCAT(ZL118:ZN118)),
AND(OR(ZM118="",ZM118="*"),OR(ZJ118="",ZJ118="*")),VALUE(_xlfn.CONCAT(ZK118:ZL118)),
AND(OR(ZM118="",ZM118="*"),OR(ZI118="",ZI118="*")),VALUE(_xlfn.CONCAT(ZJ118:ZL118)),
AND(OR(ZJ118="",ZJ118="*"),OR(ZN118="",ZN118="*")),VALUE(_xlfn.CONCAT(ZK118:ZM118)),
TRUE,"x"
)
)</f>
        <v/>
      </c>
      <c r="AEX118" s="38" t="str" cm="1">
        <f t="array" aca="1" ref="AEX118" ca="1">IF($C118=0,"",
_xlfn.IFS(
ZM118="*",ZM118,
ZM118="","",
AND(OR(ZL118="",ZL118="*"),OR(ZN118="",ZN118="*")),VALUE(ZM118),
AND(OR(ZL118="",ZL118="*"),OR(ZO118="",ZO118="*")),VALUE(_xlfn.CONCAT(ZM118:ZN118)),
AND(OR(ZL118="",ZL118="*"),OR(ZP118="",ZP118="*")),VALUE(_xlfn.CONCAT(ZM118:ZO118)),
AND(OR(ZN118="",ZN118="*"),OR(ZK118="",ZK118="*")),VALUE(_xlfn.CONCAT(ZL118:ZM118)),
AND(OR(ZN118="",ZN118="*"),OR(ZJ118="",ZJ118="*")),VALUE(_xlfn.CONCAT(ZK118:ZM118)),
AND(OR(ZK118="",ZK118="*"),OR(ZO118="",ZO118="*")),VALUE(_xlfn.CONCAT(ZL118:ZN118)),
TRUE,"x"
)
)</f>
        <v/>
      </c>
      <c r="AEY118" s="38" t="str" cm="1">
        <f t="array" aca="1" ref="AEY118" ca="1">IF($C118=0,"",
_xlfn.IFS(
ZN118="*",ZN118,
ZN118="","",
AND(OR(ZM118="",ZM118="*"),OR(ZO118="",ZO118="*")),VALUE(ZN118),
AND(OR(ZM118="",ZM118="*"),OR(ZP118="",ZP118="*")),VALUE(_xlfn.CONCAT(ZN118:ZO118)),
AND(OR(ZM118="",ZM118="*"),OR(ZQ118="",ZQ118="*")),VALUE(_xlfn.CONCAT(ZN118:ZP118)),
AND(OR(ZO118="",ZO118="*"),OR(ZL118="",ZL118="*")),VALUE(_xlfn.CONCAT(ZM118:ZN118)),
AND(OR(ZO118="",ZO118="*"),OR(ZK118="",ZK118="*")),VALUE(_xlfn.CONCAT(ZL118:ZN118)),
AND(OR(ZL118="",ZL118="*"),OR(ZP118="",ZP118="*")),VALUE(_xlfn.CONCAT(ZM118:ZO118)),
TRUE,"x"
)
)</f>
        <v/>
      </c>
      <c r="AEZ118" s="38" t="str" cm="1">
        <f t="array" aca="1" ref="AEZ118" ca="1">IF($C118=0,"",
_xlfn.IFS(
ZO118="*",ZO118,
ZO118="","",
AND(OR(ZN118="",ZN118="*"),OR(ZP118="",ZP118="*")),VALUE(ZO118),
AND(OR(ZN118="",ZN118="*"),OR(ZQ118="",ZQ118="*")),VALUE(_xlfn.CONCAT(ZO118:ZP118)),
AND(OR(ZN118="",ZN118="*"),OR(ZR118="",ZR118="*")),VALUE(_xlfn.CONCAT(ZO118:ZQ118)),
AND(OR(ZP118="",ZP118="*"),OR(ZM118="",ZM118="*")),VALUE(_xlfn.CONCAT(ZN118:ZO118)),
AND(OR(ZP118="",ZP118="*"),OR(ZL118="",ZL118="*")),VALUE(_xlfn.CONCAT(ZM118:ZO118)),
AND(OR(ZM118="",ZM118="*"),OR(ZQ118="",ZQ118="*")),VALUE(_xlfn.CONCAT(ZN118:ZP118)),
TRUE,"x"
)
)</f>
        <v/>
      </c>
      <c r="AFA118" s="38" t="str" cm="1">
        <f t="array" aca="1" ref="AFA118" ca="1">IF($C118=0,"",
_xlfn.IFS(
ZP118="*",ZP118,
ZP118="","",
AND(OR(ZO118="",ZO118="*"),OR(ZQ118="",ZQ118="*")),VALUE(ZP118),
AND(OR(ZO118="",ZO118="*"),OR(ZR118="",ZR118="*")),VALUE(_xlfn.CONCAT(ZP118:ZQ118)),
AND(OR(ZO118="",ZO118="*"),OR(ZS118="",ZS118="*")),VALUE(_xlfn.CONCAT(ZP118:ZR118)),
AND(OR(ZQ118="",ZQ118="*"),OR(ZN118="",ZN118="*")),VALUE(_xlfn.CONCAT(ZO118:ZP118)),
AND(OR(ZQ118="",ZQ118="*"),OR(ZM118="",ZM118="*")),VALUE(_xlfn.CONCAT(ZN118:ZP118)),
AND(OR(ZN118="",ZN118="*"),OR(ZR118="",ZR118="*")),VALUE(_xlfn.CONCAT(ZO118:ZQ118)),
TRUE,"x"
)
)</f>
        <v/>
      </c>
      <c r="AFB118" s="38" t="str" cm="1">
        <f t="array" aca="1" ref="AFB118" ca="1">IF($C118=0,"",
_xlfn.IFS(
ZQ118="*",ZQ118,
ZQ118="","",
AND(OR(ZP118="",ZP118="*"),OR(ZR118="",ZR118="*")),VALUE(ZQ118),
AND(OR(ZP118="",ZP118="*"),OR(ZS118="",ZS118="*")),VALUE(_xlfn.CONCAT(ZQ118:ZR118)),
AND(OR(ZP118="",ZP118="*"),OR(ZT118="",ZT118="*")),VALUE(_xlfn.CONCAT(ZQ118:ZS118)),
AND(OR(ZR118="",ZR118="*"),OR(ZO118="",ZO118="*")),VALUE(_xlfn.CONCAT(ZP118:ZQ118)),
AND(OR(ZR118="",ZR118="*"),OR(ZN118="",ZN118="*")),VALUE(_xlfn.CONCAT(ZO118:ZQ118)),
AND(OR(ZO118="",ZO118="*"),OR(ZS118="",ZS118="*")),VALUE(_xlfn.CONCAT(ZP118:ZR118)),
TRUE,"x"
)
)</f>
        <v/>
      </c>
      <c r="AFC118" s="38" cm="1">
        <f t="array" aca="1" ref="AFC118" ca="1">IF($C118=0,"",
_xlfn.IFS(
ZR118="*",ZR118,
ZR118="","",
AND(OR(ZQ118="",ZQ118="*"),OR(ZS118="",ZS118="*")),VALUE(ZR118),
AND(OR(ZQ118="",ZQ118="*"),OR(ZT118="",ZT118="*")),VALUE(_xlfn.CONCAT(ZR118:ZS118)),
AND(OR(ZQ118="",ZQ118="*"),OR(ZU118="",ZU118="*")),VALUE(_xlfn.CONCAT(ZR118:ZT118)),
AND(OR(ZS118="",ZS118="*"),OR(ZP118="",ZP118="*")),VALUE(_xlfn.CONCAT(ZQ118:ZR118)),
AND(OR(ZS118="",ZS118="*"),OR(ZO118="",ZO118="*")),VALUE(_xlfn.CONCAT(ZP118:ZR118)),
AND(OR(ZP118="",ZP118="*"),OR(ZT118="",ZT118="*")),VALUE(_xlfn.CONCAT(ZQ118:ZS118)),
TRUE,"x"
)
)</f>
        <v>194</v>
      </c>
      <c r="AFD118" s="38" cm="1">
        <f t="array" aca="1" ref="AFD118" ca="1">IF($C118=0,"",
_xlfn.IFS(
ZS118="*",ZS118,
ZS118="","",
AND(OR(ZR118="",ZR118="*"),OR(ZT118="",ZT118="*")),VALUE(ZS118),
AND(OR(ZR118="",ZR118="*"),OR(ZU118="",ZU118="*")),VALUE(_xlfn.CONCAT(ZS118:ZT118)),
AND(OR(ZR118="",ZR118="*"),OR(ZV118="",ZV118="*")),VALUE(_xlfn.CONCAT(ZS118:ZU118)),
AND(OR(ZT118="",ZT118="*"),OR(ZQ118="",ZQ118="*")),VALUE(_xlfn.CONCAT(ZR118:ZS118)),
AND(OR(ZT118="",ZT118="*"),OR(ZP118="",ZP118="*")),VALUE(_xlfn.CONCAT(ZQ118:ZS118)),
AND(OR(ZQ118="",ZQ118="*"),OR(ZU118="",ZU118="*")),VALUE(_xlfn.CONCAT(ZR118:ZT118)),
TRUE,"x"
)
)</f>
        <v>194</v>
      </c>
      <c r="AFE118" s="38" cm="1">
        <f t="array" aca="1" ref="AFE118" ca="1">IF($C118=0,"",
_xlfn.IFS(
ZT118="*",ZT118,
ZT118="","",
AND(OR(ZS118="",ZS118="*"),OR(ZU118="",ZU118="*")),VALUE(ZT118),
AND(OR(ZS118="",ZS118="*"),OR(ZV118="",ZV118="*")),VALUE(_xlfn.CONCAT(ZT118:ZU118)),
AND(OR(ZS118="",ZS118="*"),OR(ZW118="",ZW118="*")),VALUE(_xlfn.CONCAT(ZT118:ZV118)),
AND(OR(ZU118="",ZU118="*"),OR(ZR118="",ZR118="*")),VALUE(_xlfn.CONCAT(ZS118:ZT118)),
AND(OR(ZU118="",ZU118="*"),OR(ZQ118="",ZQ118="*")),VALUE(_xlfn.CONCAT(ZR118:ZT118)),
AND(OR(ZR118="",ZR118="*"),OR(ZV118="",ZV118="*")),VALUE(_xlfn.CONCAT(ZS118:ZU118)),
TRUE,"x"
)
)</f>
        <v>194</v>
      </c>
      <c r="AFF118" s="38" t="str" cm="1">
        <f t="array" aca="1" ref="AFF118" ca="1">IF($C118=0,"",
_xlfn.IFS(
ZU118="*",ZU118,
ZU118="","",
AND(OR(ZT118="",ZT118="*"),OR(ZV118="",ZV118="*")),VALUE(ZU118),
AND(OR(ZT118="",ZT118="*"),OR(ZW118="",ZW118="*")),VALUE(_xlfn.CONCAT(ZU118:ZV118)),
AND(OR(ZT118="",ZT118="*"),OR(ZX118="",ZX118="*")),VALUE(_xlfn.CONCAT(ZU118:ZW118)),
AND(OR(ZV118="",ZV118="*"),OR(ZS118="",ZS118="*")),VALUE(_xlfn.CONCAT(ZT118:ZU118)),
AND(OR(ZV118="",ZV118="*"),OR(ZR118="",ZR118="*")),VALUE(_xlfn.CONCAT(ZS118:ZU118)),
AND(OR(ZS118="",ZS118="*"),OR(ZW118="",ZW118="*")),VALUE(_xlfn.CONCAT(ZT118:ZV118)),
TRUE,"x"
)
)</f>
        <v/>
      </c>
      <c r="AFG118" s="38" t="str" cm="1">
        <f t="array" aca="1" ref="AFG118" ca="1">IF($C118=0,"",
_xlfn.IFS(
ZV118="*",ZV118,
ZV118="","",
AND(OR(ZU118="",ZU118="*"),OR(ZW118="",ZW118="*")),VALUE(ZV118),
AND(OR(ZU118="",ZU118="*"),OR(ZX118="",ZX118="*")),VALUE(_xlfn.CONCAT(ZV118:ZW118)),
AND(OR(ZU118="",ZU118="*"),OR(ZY118="",ZY118="*")),VALUE(_xlfn.CONCAT(ZV118:ZX118)),
AND(OR(ZW118="",ZW118="*"),OR(ZT118="",ZT118="*")),VALUE(_xlfn.CONCAT(ZU118:ZV118)),
AND(OR(ZW118="",ZW118="*"),OR(ZS118="",ZS118="*")),VALUE(_xlfn.CONCAT(ZT118:ZV118)),
AND(OR(ZT118="",ZT118="*"),OR(ZX118="",ZX118="*")),VALUE(_xlfn.CONCAT(ZU118:ZW118)),
TRUE,"x"
)
)</f>
        <v/>
      </c>
      <c r="AFH118" s="38" cm="1">
        <f t="array" aca="1" ref="AFH118" ca="1">IF($C118=0,"",
_xlfn.IFS(
ZW118="*",ZW118,
ZW118="","",
AND(OR(ZV118="",ZV118="*"),OR(ZX118="",ZX118="*")),VALUE(ZW118),
AND(OR(ZV118="",ZV118="*"),OR(ZY118="",ZY118="*")),VALUE(_xlfn.CONCAT(ZW118:ZX118)),
AND(OR(ZV118="",ZV118="*"),OR(ZZ118="",ZZ118="*")),VALUE(_xlfn.CONCAT(ZW118:ZY118)),
AND(OR(ZX118="",ZX118="*"),OR(ZU118="",ZU118="*")),VALUE(_xlfn.CONCAT(ZV118:ZW118)),
AND(OR(ZX118="",ZX118="*"),OR(ZT118="",ZT118="*")),VALUE(_xlfn.CONCAT(ZU118:ZW118)),
AND(OR(ZU118="",ZU118="*"),OR(ZY118="",ZY118="*")),VALUE(_xlfn.CONCAT(ZV118:ZX118)),
TRUE,"x"
)
)</f>
        <v>198</v>
      </c>
      <c r="AFI118" s="38" cm="1">
        <f t="array" aca="1" ref="AFI118" ca="1">IF($C118=0,"",
_xlfn.IFS(
ZX118="*",ZX118,
ZX118="","",
AND(OR(ZW118="",ZW118="*"),OR(ZY118="",ZY118="*")),VALUE(ZX118),
AND(OR(ZW118="",ZW118="*"),OR(ZZ118="",ZZ118="*")),VALUE(_xlfn.CONCAT(ZX118:ZY118)),
AND(OR(ZW118="",ZW118="*"),OR(AAA118="",AAA118="*")),VALUE(_xlfn.CONCAT(ZX118:ZZ118)),
AND(OR(ZY118="",ZY118="*"),OR(ZV118="",ZV118="*")),VALUE(_xlfn.CONCAT(ZW118:ZX118)),
AND(OR(ZY118="",ZY118="*"),OR(ZU118="",ZU118="*")),VALUE(_xlfn.CONCAT(ZV118:ZX118)),
AND(OR(ZV118="",ZV118="*"),OR(ZZ118="",ZZ118="*")),VALUE(_xlfn.CONCAT(ZW118:ZY118)),
TRUE,"x"
)
)</f>
        <v>198</v>
      </c>
      <c r="AFJ118" s="38" cm="1">
        <f t="array" aca="1" ref="AFJ118" ca="1">IF($C118=0,"",
_xlfn.IFS(
ZY118="*",ZY118,
ZY118="","",
AND(OR(ZX118="",ZX118="*"),OR(ZZ118="",ZZ118="*")),VALUE(ZY118),
AND(OR(ZX118="",ZX118="*"),OR(AAA118="",AAA118="*")),VALUE(_xlfn.CONCAT(ZY118:ZZ118)),
AND(OR(ZX118="",ZX118="*"),OR(AAB118="",AAB118="*")),VALUE(_xlfn.CONCAT(ZY118:AAA118)),
AND(OR(ZZ118="",ZZ118="*"),OR(ZW118="",ZW118="*")),VALUE(_xlfn.CONCAT(ZX118:ZY118)),
AND(OR(ZZ118="",ZZ118="*"),OR(ZV118="",ZV118="*")),VALUE(_xlfn.CONCAT(ZW118:ZY118)),
AND(OR(ZW118="",ZW118="*"),OR(AAA118="",AAA118="*")),VALUE(_xlfn.CONCAT(ZX118:ZZ118)),
TRUE,"x"
)
)</f>
        <v>198</v>
      </c>
      <c r="AFK118" s="38" t="str" cm="1">
        <f t="array" aca="1" ref="AFK118" ca="1">IF($C118=0,"",
_xlfn.IFS(
ZZ118="*",ZZ118,
ZZ118="","",
AND(OR(ZY118="",ZY118="*"),OR(AAA118="",AAA118="*")),VALUE(ZZ118),
AND(OR(ZY118="",ZY118="*"),OR(AAB118="",AAB118="*")),VALUE(_xlfn.CONCAT(ZZ118:AAA118)),
AND(OR(ZY118="",ZY118="*"),OR(AAC118="",AAC118="*")),VALUE(_xlfn.CONCAT(ZZ118:AAB118)),
AND(OR(AAA118="",AAA118="*"),OR(ZX118="",ZX118="*")),VALUE(_xlfn.CONCAT(ZY118:ZZ118)),
AND(OR(AAA118="",AAA118="*"),OR(ZW118="",ZW118="*")),VALUE(_xlfn.CONCAT(ZX118:ZZ118)),
AND(OR(ZX118="",ZX118="*"),OR(AAB118="",AAB118="*")),VALUE(_xlfn.CONCAT(ZY118:AAA118)),
TRUE,"x"
)
)</f>
        <v/>
      </c>
      <c r="AFL118" s="38" t="str" cm="1">
        <f t="array" aca="1" ref="AFL118" ca="1">IF($C118=0,"",
_xlfn.IFS(
AAA118="*",AAA118,
AAA118="","",
AND(OR(ZZ118="",ZZ118="*"),OR(AAB118="",AAB118="*")),VALUE(AAA118),
AND(OR(ZZ118="",ZZ118="*"),OR(AAC118="",AAC118="*")),VALUE(_xlfn.CONCAT(AAA118:AAB118)),
AND(OR(ZZ118="",ZZ118="*"),OR(AAD118="",AAD118="*")),VALUE(_xlfn.CONCAT(AAA118:AAC118)),
AND(OR(AAB118="",AAB118="*"),OR(ZY118="",ZY118="*")),VALUE(_xlfn.CONCAT(ZZ118:AAA118)),
AND(OR(AAB118="",AAB118="*"),OR(ZX118="",ZX118="*")),VALUE(_xlfn.CONCAT(ZY118:AAA118)),
AND(OR(ZY118="",ZY118="*"),OR(AAC118="",AAC118="*")),VALUE(_xlfn.CONCAT(ZZ118:AAB118)),
TRUE,"x"
)
)</f>
        <v/>
      </c>
      <c r="AFM118" s="38" t="str" cm="1">
        <f t="array" aca="1" ref="AFM118" ca="1">IF($C118=0,"",
_xlfn.IFS(
AAB118="*",AAB118,
AAB118="","",
AND(OR(AAA118="",AAA118="*"),OR(AAC118="",AAC118="*")),VALUE(AAB118),
AND(OR(AAA118="",AAA118="*"),OR(AAD118="",AAD118="*")),VALUE(_xlfn.CONCAT(AAB118:AAC118)),
AND(OR(AAA118="",AAA118="*"),OR(AAE118="",AAE118="*")),VALUE(_xlfn.CONCAT(AAB118:AAD118)),
AND(OR(AAC118="",AAC118="*"),OR(ZZ118="",ZZ118="*")),VALUE(_xlfn.CONCAT(AAA118:AAB118)),
AND(OR(AAC118="",AAC118="*"),OR(ZY118="",ZY118="*")),VALUE(_xlfn.CONCAT(ZZ118:AAB118)),
AND(OR(ZZ118="",ZZ118="*"),OR(AAD118="",AAD118="*")),VALUE(_xlfn.CONCAT(AAA118:AAC118)),
TRUE,"x"
)
)</f>
        <v/>
      </c>
      <c r="AFN118" s="38" t="str" cm="1">
        <f t="array" aca="1" ref="AFN118" ca="1">IF($C118=0,"",
_xlfn.IFS(
AAC118="*",AAC118,
AAC118="","",
AND(OR(AAB118="",AAB118="*"),OR(AAD118="",AAD118="*")),VALUE(AAC118),
AND(OR(AAB118="",AAB118="*"),OR(AAE118="",AAE118="*")),VALUE(_xlfn.CONCAT(AAC118:AAD118)),
AND(OR(AAB118="",AAB118="*"),OR(AAF118="",AAF118="*")),VALUE(_xlfn.CONCAT(AAC118:AAE118)),
AND(OR(AAD118="",AAD118="*"),OR(AAA118="",AAA118="*")),VALUE(_xlfn.CONCAT(AAB118:AAC118)),
AND(OR(AAD118="",AAD118="*"),OR(ZZ118="",ZZ118="*")),VALUE(_xlfn.CONCAT(AAA118:AAC118)),
AND(OR(AAA118="",AAA118="*"),OR(AAE118="",AAE118="*")),VALUE(_xlfn.CONCAT(AAB118:AAD118)),
TRUE,"x"
)
)</f>
        <v/>
      </c>
      <c r="AFO118" s="38" t="str" cm="1">
        <f t="array" aca="1" ref="AFO118" ca="1">IF($C118=0,"",
_xlfn.IFS(
AAD118="*",AAD118,
AAD118="","",
AND(OR(AAC118="",AAC118="*"),OR(AAE118="",AAE118="*")),VALUE(AAD118),
AND(OR(AAC118="",AAC118="*"),OR(AAF118="",AAF118="*")),VALUE(_xlfn.CONCAT(AAD118:AAE118)),
AND(OR(AAC118="",AAC118="*"),OR(AAG118="",AAG118="*")),VALUE(_xlfn.CONCAT(AAD118:AAF118)),
AND(OR(AAE118="",AAE118="*"),OR(AAB118="",AAB118="*")),VALUE(_xlfn.CONCAT(AAC118:AAD118)),
AND(OR(AAE118="",AAE118="*"),OR(AAA118="",AAA118="*")),VALUE(_xlfn.CONCAT(AAB118:AAD118)),
AND(OR(AAB118="",AAB118="*"),OR(AAF118="",AAF118="*")),VALUE(_xlfn.CONCAT(AAC118:AAE118)),
TRUE,"x"
)
)</f>
        <v/>
      </c>
      <c r="AFP118" s="38" t="str" cm="1">
        <f t="array" aca="1" ref="AFP118" ca="1">IF($C118=0,"",
_xlfn.IFS(
AAE118="*",AAE118,
AAE118="","",
AND(OR(AAD118="",AAD118="*"),OR(AAF118="",AAF118="*")),VALUE(AAE118),
AND(OR(AAD118="",AAD118="*"),OR(AAG118="",AAG118="*")),VALUE(_xlfn.CONCAT(AAE118:AAF118)),
AND(OR(AAD118="",AAD118="*"),OR(AAH118="",AAH118="*")),VALUE(_xlfn.CONCAT(AAE118:AAG118)),
AND(OR(AAF118="",AAF118="*"),OR(AAC118="",AAC118="*")),VALUE(_xlfn.CONCAT(AAD118:AAE118)),
AND(OR(AAF118="",AAF118="*"),OR(AAB118="",AAB118="*")),VALUE(_xlfn.CONCAT(AAC118:AAE118)),
AND(OR(AAC118="",AAC118="*"),OR(AAG118="",AAG118="*")),VALUE(_xlfn.CONCAT(AAD118:AAF118)),
TRUE,"x"
)
)</f>
        <v/>
      </c>
      <c r="AFQ118" s="38" t="str" cm="1">
        <f t="array" aca="1" ref="AFQ118" ca="1">IF($C118=0,"",
_xlfn.IFS(
AAF118="*",AAF118,
AAF118="","",
AND(OR(AAE118="",AAE118="*"),OR(AAG118="",AAG118="*")),VALUE(AAF118),
AND(OR(AAE118="",AAE118="*"),OR(AAH118="",AAH118="*")),VALUE(_xlfn.CONCAT(AAF118:AAG118)),
AND(OR(AAE118="",AAE118="*"),OR(AAI118="",AAI118="*")),VALUE(_xlfn.CONCAT(AAF118:AAH118)),
AND(OR(AAG118="",AAG118="*"),OR(AAD118="",AAD118="*")),VALUE(_xlfn.CONCAT(AAE118:AAF118)),
AND(OR(AAG118="",AAG118="*"),OR(AAC118="",AAC118="*")),VALUE(_xlfn.CONCAT(AAD118:AAF118)),
AND(OR(AAD118="",AAD118="*"),OR(AAH118="",AAH118="*")),VALUE(_xlfn.CONCAT(AAE118:AAG118)),
TRUE,"x"
)
)</f>
        <v/>
      </c>
      <c r="AFR118" s="38" t="str" cm="1">
        <f t="array" aca="1" ref="AFR118" ca="1">IF($C118=0,"",
_xlfn.IFS(
AAG118="*",AAG118,
AAG118="","",
AND(OR(AAF118="",AAF118="*"),OR(AAH118="",AAH118="*")),VALUE(AAG118),
AND(OR(AAF118="",AAF118="*"),OR(AAI118="",AAI118="*")),VALUE(_xlfn.CONCAT(AAG118:AAH118)),
AND(OR(AAF118="",AAF118="*"),OR(AAJ118="",AAJ118="*")),VALUE(_xlfn.CONCAT(AAG118:AAI118)),
AND(OR(AAH118="",AAH118="*"),OR(AAE118="",AAE118="*")),VALUE(_xlfn.CONCAT(AAF118:AAG118)),
AND(OR(AAH118="",AAH118="*"),OR(AAD118="",AAD118="*")),VALUE(_xlfn.CONCAT(AAE118:AAG118)),
AND(OR(AAE118="",AAE118="*"),OR(AAI118="",AAI118="*")),VALUE(_xlfn.CONCAT(AAF118:AAH118)),
TRUE,"x"
)
)</f>
        <v/>
      </c>
      <c r="AFS118" s="38" t="str" cm="1">
        <f t="array" aca="1" ref="AFS118" ca="1">IF($C118=0,"",
_xlfn.IFS(
AAH118="*",AAH118,
AAH118="","",
AND(OR(AAG118="",AAG118="*"),OR(AAI118="",AAI118="*")),VALUE(AAH118),
AND(OR(AAG118="",AAG118="*"),OR(AAJ118="",AAJ118="*")),VALUE(_xlfn.CONCAT(AAH118:AAI118)),
AND(OR(AAG118="",AAG118="*"),OR(AAK118="",AAK118="*")),VALUE(_xlfn.CONCAT(AAH118:AAJ118)),
AND(OR(AAI118="",AAI118="*"),OR(AAF118="",AAF118="*")),VALUE(_xlfn.CONCAT(AAG118:AAH118)),
AND(OR(AAI118="",AAI118="*"),OR(AAE118="",AAE118="*")),VALUE(_xlfn.CONCAT(AAF118:AAH118)),
AND(OR(AAF118="",AAF118="*"),OR(AAJ118="",AAJ118="*")),VALUE(_xlfn.CONCAT(AAG118:AAI118)),
TRUE,"x"
)
)</f>
        <v/>
      </c>
      <c r="AFT118" s="38" t="str" cm="1">
        <f t="array" aca="1" ref="AFT118" ca="1">IF($C118=0,"",
_xlfn.IFS(
AAI118="*",AAI118,
AAI118="","",
AND(OR(AAH118="",AAH118="*"),OR(AAJ118="",AAJ118="*")),VALUE(AAI118),
AND(OR(AAH118="",AAH118="*"),OR(AAK118="",AAK118="*")),VALUE(_xlfn.CONCAT(AAI118:AAJ118)),
AND(OR(AAH118="",AAH118="*"),OR(AAL118="",AAL118="*")),VALUE(_xlfn.CONCAT(AAI118:AAK118)),
AND(OR(AAJ118="",AAJ118="*"),OR(AAG118="",AAG118="*")),VALUE(_xlfn.CONCAT(AAH118:AAI118)),
AND(OR(AAJ118="",AAJ118="*"),OR(AAF118="",AAF118="*")),VALUE(_xlfn.CONCAT(AAG118:AAI118)),
AND(OR(AAG118="",AAG118="*"),OR(AAK118="",AAK118="*")),VALUE(_xlfn.CONCAT(AAH118:AAJ118)),
TRUE,"x"
)
)</f>
        <v/>
      </c>
      <c r="AFU118" s="38" t="str" cm="1">
        <f t="array" aca="1" ref="AFU118" ca="1">IF($C118=0,"",
_xlfn.IFS(
AAJ118="*",AAJ118,
AAJ118="","",
AND(OR(AAI118="",AAI118="*"),OR(AAK118="",AAK118="*")),VALUE(AAJ118),
AND(OR(AAI118="",AAI118="*"),OR(AAL118="",AAL118="*")),VALUE(_xlfn.CONCAT(AAJ118:AAK118)),
AND(OR(AAI118="",AAI118="*"),OR(AAM118="",AAM118="*")),VALUE(_xlfn.CONCAT(AAJ118:AAL118)),
AND(OR(AAK118="",AAK118="*"),OR(AAH118="",AAH118="*")),VALUE(_xlfn.CONCAT(AAI118:AAJ118)),
AND(OR(AAK118="",AAK118="*"),OR(AAG118="",AAG118="*")),VALUE(_xlfn.CONCAT(AAH118:AAJ118)),
AND(OR(AAH118="",AAH118="*"),OR(AAL118="",AAL118="*")),VALUE(_xlfn.CONCAT(AAI118:AAK118)),
TRUE,"x"
)
)</f>
        <v/>
      </c>
      <c r="AFV118" s="39" t="str" cm="1">
        <f t="array" aca="1" ref="AFV118" ca="1">IF($C118=0,"",
_xlfn.IFS(
AAK118="*",AAK118,
AAK118="","",
AND(OR(AAJ118="",AAJ118="*"),OR(AAL118="",AAL118="*")),VALUE(AAK118),
AND(OR(AAJ118="",AAJ118="*"),OR(AAM118="",AAM118="*")),VALUE(_xlfn.CONCAT(AAK118:AAL118)),
AND(OR(AAJ118="",AAJ118="*"),OR(AAN118="",AAN118="*")),VALUE(_xlfn.CONCAT(AAK118:AAM118)),
AND(OR(AAL118="",AAL118="*"),OR(AAI118="",AAI118="*")),VALUE(_xlfn.CONCAT(AAJ118:AAK118)),
AND(OR(AAL118="",AAL118="*"),OR(AAH118="",AAH118="*")),VALUE(_xlfn.CONCAT(AAI118:AAK118)),
AND(OR(AAI118="",AAI118="*"),OR(AAM118="",AAM118="*")),VALUE(_xlfn.CONCAT(AAJ118:AAL118)),
TRUE,"x"
)
)</f>
        <v/>
      </c>
      <c r="AFX118" s="38" t="str" cm="1">
        <f t="array" aca="1" ref="AFX118" ca="1">IF($C118=0,"",
_xlfn.IFS(AAM118&lt;&gt;"*","",
TRUE,MIN(AAL117:AAN119)*MAX(AAL117:AAN119)
)
)</f>
        <v/>
      </c>
      <c r="AFY118" s="38" t="str" cm="1">
        <f t="array" aca="1" ref="AFY118" ca="1">IF($C118=0,"",
_xlfn.IFS(AAN118&lt;&gt;"*","",
TRUE,MIN(AAM117:AAO119)*MAX(AAM117:AAO119)
)
)</f>
        <v/>
      </c>
      <c r="AFZ118" s="38" t="str" cm="1">
        <f t="array" aca="1" ref="AFZ118" ca="1">IF($C118=0,"",
_xlfn.IFS(AAO118&lt;&gt;"*","",
TRUE,MIN(AAN117:AAP119)*MAX(AAN117:AAP119)
)
)</f>
        <v/>
      </c>
      <c r="AGA118" s="38" t="str" cm="1">
        <f t="array" aca="1" ref="AGA118" ca="1">IF($C118=0,"",
_xlfn.IFS(AAP118&lt;&gt;"*","",
TRUE,MIN(AAO117:AAQ119)*MAX(AAO117:AAQ119)
)
)</f>
        <v/>
      </c>
      <c r="AGB118" s="38" t="str" cm="1">
        <f t="array" aca="1" ref="AGB118" ca="1">IF($C118=0,"",
_xlfn.IFS(AAQ118&lt;&gt;"*","",
TRUE,MIN(AAP117:AAR119)*MAX(AAP117:AAR119)
)
)</f>
        <v/>
      </c>
      <c r="AGC118" s="38" t="str" cm="1">
        <f t="array" aca="1" ref="AGC118" ca="1">IF($C118=0,"",
_xlfn.IFS(AAR118&lt;&gt;"*","",
TRUE,MIN(AAQ117:AAS119)*MAX(AAQ117:AAS119)
)
)</f>
        <v/>
      </c>
      <c r="AGD118" s="38" t="str" cm="1">
        <f t="array" aca="1" ref="AGD118" ca="1">IF($C118=0,"",
_xlfn.IFS(AAS118&lt;&gt;"*","",
TRUE,MIN(AAR117:AAT119)*MAX(AAR117:AAT119)
)
)</f>
        <v/>
      </c>
      <c r="AGE118" s="38" t="str" cm="1">
        <f t="array" aca="1" ref="AGE118" ca="1">IF($C118=0,"",
_xlfn.IFS(AAT118&lt;&gt;"*","",
TRUE,MIN(AAS117:AAU119)*MAX(AAS117:AAU119)
)
)</f>
        <v/>
      </c>
      <c r="AGF118" s="38" t="str" cm="1">
        <f t="array" aca="1" ref="AGF118" ca="1">IF($C118=0,"",
_xlfn.IFS(AAU118&lt;&gt;"*","",
TRUE,MIN(AAT117:AAV119)*MAX(AAT117:AAV119)
)
)</f>
        <v/>
      </c>
      <c r="AGG118" s="38" t="str" cm="1">
        <f t="array" aca="1" ref="AGG118" ca="1">IF($C118=0,"",
_xlfn.IFS(AAV118&lt;&gt;"*","",
TRUE,MIN(AAU117:AAW119)*MAX(AAU117:AAW119)
)
)</f>
        <v/>
      </c>
      <c r="AGH118" s="38" t="str" cm="1">
        <f t="array" aca="1" ref="AGH118" ca="1">IF($C118=0,"",
_xlfn.IFS(AAW118&lt;&gt;"*","",
TRUE,MIN(AAV117:AAX119)*MAX(AAV117:AAX119)
)
)</f>
        <v/>
      </c>
      <c r="AGI118" s="38" t="str" cm="1">
        <f t="array" aca="1" ref="AGI118" ca="1">IF($C118=0,"",
_xlfn.IFS(AAX118&lt;&gt;"*","",
TRUE,MIN(AAW117:AAY119)*MAX(AAW117:AAY119)
)
)</f>
        <v/>
      </c>
      <c r="AGJ118" s="38" t="str" cm="1">
        <f t="array" aca="1" ref="AGJ118" ca="1">IF($C118=0,"",
_xlfn.IFS(AAY118&lt;&gt;"*","",
TRUE,MIN(AAX117:AAZ119)*MAX(AAX117:AAZ119)
)
)</f>
        <v/>
      </c>
      <c r="AGK118" s="38" t="str" cm="1">
        <f t="array" aca="1" ref="AGK118" ca="1">IF($C118=0,"",
_xlfn.IFS(AAZ118&lt;&gt;"*","",
TRUE,MIN(AAY117:ABA119)*MAX(AAY117:ABA119)
)
)</f>
        <v/>
      </c>
      <c r="AGL118" s="38" t="str" cm="1">
        <f t="array" aca="1" ref="AGL118" ca="1">IF($C118=0,"",
_xlfn.IFS(ABA118&lt;&gt;"*","",
TRUE,MIN(AAZ117:ABB119)*MAX(AAZ117:ABB119)
)
)</f>
        <v/>
      </c>
      <c r="AGM118" s="38" t="str" cm="1">
        <f t="array" aca="1" ref="AGM118" ca="1">IF($C118=0,"",
_xlfn.IFS(ABB118&lt;&gt;"*","",
TRUE,MIN(ABA117:ABC119)*MAX(ABA117:ABC119)
)
)</f>
        <v/>
      </c>
      <c r="AGN118" s="38" t="str" cm="1">
        <f t="array" aca="1" ref="AGN118" ca="1">IF($C118=0,"",
_xlfn.IFS(ABC118&lt;&gt;"*","",
TRUE,MIN(ABB117:ABD119)*MAX(ABB117:ABD119)
)
)</f>
        <v/>
      </c>
      <c r="AGO118" s="38" cm="1">
        <f t="array" aca="1" ref="AGO118" ca="1">IF($C118=0,"",
_xlfn.IFS(ABD118&lt;&gt;"*","",
TRUE,MIN(ABC117:ABE119)*MAX(ABC117:ABE119)
)
)</f>
        <v>138528</v>
      </c>
      <c r="AGP118" s="38" t="str" cm="1">
        <f t="array" aca="1" ref="AGP118" ca="1">IF($C118=0,"",
_xlfn.IFS(ABE118&lt;&gt;"*","",
TRUE,MIN(ABD117:ABF119)*MAX(ABD117:ABF119)
)
)</f>
        <v/>
      </c>
      <c r="AGQ118" s="38" t="str" cm="1">
        <f t="array" aca="1" ref="AGQ118" ca="1">IF($C118=0,"",
_xlfn.IFS(ABF118&lt;&gt;"*","",
TRUE,MIN(ABE117:ABG119)*MAX(ABE117:ABG119)
)
)</f>
        <v/>
      </c>
      <c r="AGR118" s="38" t="str" cm="1">
        <f t="array" aca="1" ref="AGR118" ca="1">IF($C118=0,"",
_xlfn.IFS(ABG118&lt;&gt;"*","",
TRUE,MIN(ABF117:ABH119)*MAX(ABF117:ABH119)
)
)</f>
        <v/>
      </c>
      <c r="AGS118" s="38" t="str" cm="1">
        <f t="array" aca="1" ref="AGS118" ca="1">IF($C118=0,"",
_xlfn.IFS(ABH118&lt;&gt;"*","",
TRUE,MIN(ABG117:ABI119)*MAX(ABG117:ABI119)
)
)</f>
        <v/>
      </c>
      <c r="AGT118" s="38" t="str" cm="1">
        <f t="array" aca="1" ref="AGT118" ca="1">IF($C118=0,"",
_xlfn.IFS(ABI118&lt;&gt;"*","",
TRUE,MIN(ABH117:ABJ119)*MAX(ABH117:ABJ119)
)
)</f>
        <v/>
      </c>
      <c r="AGU118" s="38" t="str" cm="1">
        <f t="array" aca="1" ref="AGU118" ca="1">IF($C118=0,"",
_xlfn.IFS(ABJ118&lt;&gt;"*","",
TRUE,MIN(ABI117:ABK119)*MAX(ABI117:ABK119)
)
)</f>
        <v/>
      </c>
      <c r="AGV118" s="38" t="str" cm="1">
        <f t="array" aca="1" ref="AGV118" ca="1">IF($C118=0,"",
_xlfn.IFS(ABK118&lt;&gt;"*","",
TRUE,MIN(ABJ117:ABL119)*MAX(ABJ117:ABL119)
)
)</f>
        <v/>
      </c>
      <c r="AGW118" s="38" t="str" cm="1">
        <f t="array" aca="1" ref="AGW118" ca="1">IF($C118=0,"",
_xlfn.IFS(ABL118&lt;&gt;"*","",
TRUE,MIN(ABK117:ABM119)*MAX(ABK117:ABM119)
)
)</f>
        <v/>
      </c>
      <c r="AGX118" s="38" t="str" cm="1">
        <f t="array" aca="1" ref="AGX118" ca="1">IF($C118=0,"",
_xlfn.IFS(ABM118&lt;&gt;"*","",
TRUE,MIN(ABL117:ABN119)*MAX(ABL117:ABN119)
)
)</f>
        <v/>
      </c>
      <c r="AGY118" s="38" t="str" cm="1">
        <f t="array" aca="1" ref="AGY118" ca="1">IF($C118=0,"",
_xlfn.IFS(ABN118&lt;&gt;"*","",
TRUE,MIN(ABM117:ABO119)*MAX(ABM117:ABO119)
)
)</f>
        <v/>
      </c>
      <c r="AGZ118" s="38" t="str" cm="1">
        <f t="array" aca="1" ref="AGZ118" ca="1">IF($C118=0,"",
_xlfn.IFS(ABO118&lt;&gt;"*","",
TRUE,MIN(ABN117:ABP119)*MAX(ABN117:ABP119)
)
)</f>
        <v/>
      </c>
      <c r="AHA118" s="38" t="str" cm="1">
        <f t="array" aca="1" ref="AHA118" ca="1">IF($C118=0,"",
_xlfn.IFS(ABP118&lt;&gt;"*","",
TRUE,MIN(ABO117:ABQ119)*MAX(ABO117:ABQ119)
)
)</f>
        <v/>
      </c>
      <c r="AHB118" s="38" t="str" cm="1">
        <f t="array" aca="1" ref="AHB118" ca="1">IF($C118=0,"",
_xlfn.IFS(ABQ118&lt;&gt;"*","",
TRUE,MIN(ABP117:ABR119)*MAX(ABP117:ABR119)
)
)</f>
        <v/>
      </c>
      <c r="AHC118" s="38" t="str" cm="1">
        <f t="array" aca="1" ref="AHC118" ca="1">IF($C118=0,"",
_xlfn.IFS(ABR118&lt;&gt;"*","",
TRUE,MIN(ABQ117:ABS119)*MAX(ABQ117:ABS119)
)
)</f>
        <v/>
      </c>
      <c r="AHD118" s="38" t="str" cm="1">
        <f t="array" aca="1" ref="AHD118" ca="1">IF($C118=0,"",
_xlfn.IFS(ABS118&lt;&gt;"*","",
TRUE,MIN(ABR117:ABT119)*MAX(ABR117:ABT119)
)
)</f>
        <v/>
      </c>
      <c r="AHE118" s="38" t="str" cm="1">
        <f t="array" aca="1" ref="AHE118" ca="1">IF($C118=0,"",
_xlfn.IFS(ABT118&lt;&gt;"*","",
TRUE,MIN(ABS117:ABU119)*MAX(ABS117:ABU119)
)
)</f>
        <v/>
      </c>
      <c r="AHF118" s="38" t="str" cm="1">
        <f t="array" aca="1" ref="AHF118" ca="1">IF($C118=0,"",
_xlfn.IFS(ABU118&lt;&gt;"*","",
TRUE,MIN(ABT117:ABV119)*MAX(ABT117:ABV119)
)
)</f>
        <v/>
      </c>
      <c r="AHG118" s="38" t="str" cm="1">
        <f t="array" aca="1" ref="AHG118" ca="1">IF($C118=0,"",
_xlfn.IFS(ABV118&lt;&gt;"*","",
TRUE,MIN(ABU117:ABW119)*MAX(ABU117:ABW119)
)
)</f>
        <v/>
      </c>
      <c r="AHH118" s="38" t="str" cm="1">
        <f t="array" aca="1" ref="AHH118" ca="1">IF($C118=0,"",
_xlfn.IFS(ABW118&lt;&gt;"*","",
TRUE,MIN(ABV117:ABX119)*MAX(ABV117:ABX119)
)
)</f>
        <v/>
      </c>
      <c r="AHI118" s="38" t="str" cm="1">
        <f t="array" aca="1" ref="AHI118" ca="1">IF($C118=0,"",
_xlfn.IFS(ABX118&lt;&gt;"*","",
TRUE,MIN(ABW117:ABY119)*MAX(ABW117:ABY119)
)
)</f>
        <v/>
      </c>
      <c r="AHJ118" s="38" t="str" cm="1">
        <f t="array" aca="1" ref="AHJ118" ca="1">IF($C118=0,"",
_xlfn.IFS(ABY118&lt;&gt;"*","",
TRUE,MIN(ABX117:ABZ119)*MAX(ABX117:ABZ119)
)
)</f>
        <v/>
      </c>
      <c r="AHK118" s="38" t="str" cm="1">
        <f t="array" aca="1" ref="AHK118" ca="1">IF($C118=0,"",
_xlfn.IFS(ABZ118&lt;&gt;"*","",
TRUE,MIN(ABY117:ACA119)*MAX(ABY117:ACA119)
)
)</f>
        <v/>
      </c>
      <c r="AHL118" s="38" t="str" cm="1">
        <f t="array" aca="1" ref="AHL118" ca="1">IF($C118=0,"",
_xlfn.IFS(ACA118&lt;&gt;"*","",
TRUE,MIN(ABZ117:ACB119)*MAX(ABZ117:ACB119)
)
)</f>
        <v/>
      </c>
      <c r="AHM118" s="38" t="str" cm="1">
        <f t="array" aca="1" ref="AHM118" ca="1">IF($C118=0,"",
_xlfn.IFS(ACB118&lt;&gt;"*","",
TRUE,MIN(ACA117:ACC119)*MAX(ACA117:ACC119)
)
)</f>
        <v/>
      </c>
      <c r="AHN118" s="38" t="str" cm="1">
        <f t="array" aca="1" ref="AHN118" ca="1">IF($C118=0,"",
_xlfn.IFS(ACC118&lt;&gt;"*","",
TRUE,MIN(ACB117:ACD119)*MAX(ACB117:ACD119)
)
)</f>
        <v/>
      </c>
      <c r="AHO118" s="38" t="str" cm="1">
        <f t="array" aca="1" ref="AHO118" ca="1">IF($C118=0,"",
_xlfn.IFS(ACD118&lt;&gt;"*","",
TRUE,MIN(ACC117:ACE119)*MAX(ACC117:ACE119)
)
)</f>
        <v/>
      </c>
      <c r="AHP118" s="38" t="str" cm="1">
        <f t="array" aca="1" ref="AHP118" ca="1">IF($C118=0,"",
_xlfn.IFS(ACE118&lt;&gt;"*","",
TRUE,MIN(ACD117:ACF119)*MAX(ACD117:ACF119)
)
)</f>
        <v/>
      </c>
      <c r="AHQ118" s="38" t="str" cm="1">
        <f t="array" aca="1" ref="AHQ118" ca="1">IF($C118=0,"",
_xlfn.IFS(ACF118&lt;&gt;"*","",
TRUE,MIN(ACE117:ACG119)*MAX(ACE117:ACG119)
)
)</f>
        <v/>
      </c>
      <c r="AHR118" s="38" t="str" cm="1">
        <f t="array" aca="1" ref="AHR118" ca="1">IF($C118=0,"",
_xlfn.IFS(ACG118&lt;&gt;"*","",
TRUE,MIN(ACF117:ACH119)*MAX(ACF117:ACH119)
)
)</f>
        <v/>
      </c>
      <c r="AHS118" s="38" t="str" cm="1">
        <f t="array" aca="1" ref="AHS118" ca="1">IF($C118=0,"",
_xlfn.IFS(ACH118&lt;&gt;"*","",
TRUE,MIN(ACG117:ACI119)*MAX(ACG117:ACI119)
)
)</f>
        <v/>
      </c>
      <c r="AHT118" s="38" t="str" cm="1">
        <f t="array" aca="1" ref="AHT118" ca="1">IF($C118=0,"",
_xlfn.IFS(ACI118&lt;&gt;"*","",
TRUE,MIN(ACH117:ACJ119)*MAX(ACH117:ACJ119)
)
)</f>
        <v/>
      </c>
      <c r="AHU118" s="38" cm="1">
        <f t="array" aca="1" ref="AHU118" ca="1">IF($C118=0,"",
_xlfn.IFS(ACJ118&lt;&gt;"*","",
TRUE,MIN(ACI117:ACK119)*MAX(ACI117:ACK119)
)
)</f>
        <v>224100</v>
      </c>
      <c r="AHV118" s="38" t="str" cm="1">
        <f t="array" aca="1" ref="AHV118" ca="1">IF($C118=0,"",
_xlfn.IFS(ACK118&lt;&gt;"*","",
TRUE,MIN(ACJ117:ACL119)*MAX(ACJ117:ACL119)
)
)</f>
        <v/>
      </c>
      <c r="AHW118" s="38" t="str" cm="1">
        <f t="array" aca="1" ref="AHW118" ca="1">IF($C118=0,"",
_xlfn.IFS(ACL118&lt;&gt;"*","",
TRUE,MIN(ACK117:ACM119)*MAX(ACK117:ACM119)
)
)</f>
        <v/>
      </c>
      <c r="AHX118" s="38" t="str" cm="1">
        <f t="array" aca="1" ref="AHX118" ca="1">IF($C118=0,"",
_xlfn.IFS(ACM118&lt;&gt;"*","",
TRUE,MIN(ACL117:ACN119)*MAX(ACL117:ACN119)
)
)</f>
        <v/>
      </c>
      <c r="AHY118" s="38" t="str" cm="1">
        <f t="array" aca="1" ref="AHY118" ca="1">IF($C118=0,"",
_xlfn.IFS(ACN118&lt;&gt;"*","",
TRUE,MIN(ACM117:ACO119)*MAX(ACM117:ACO119)
)
)</f>
        <v/>
      </c>
      <c r="AHZ118" s="38" t="str" cm="1">
        <f t="array" aca="1" ref="AHZ118" ca="1">IF($C118=0,"",
_xlfn.IFS(ACO118&lt;&gt;"*","",
TRUE,MIN(ACN117:ACP119)*MAX(ACN117:ACP119)
)
)</f>
        <v/>
      </c>
      <c r="AIA118" s="38" t="str" cm="1">
        <f t="array" aca="1" ref="AIA118" ca="1">IF($C118=0,"",
_xlfn.IFS(ACP118&lt;&gt;"*","",
TRUE,MIN(ACO117:ACQ119)*MAX(ACO117:ACQ119)
)
)</f>
        <v/>
      </c>
      <c r="AIB118" s="38" t="str" cm="1">
        <f t="array" aca="1" ref="AIB118" ca="1">IF($C118=0,"",
_xlfn.IFS(ACQ118&lt;&gt;"*","",
TRUE,MIN(ACP117:ACR119)*MAX(ACP117:ACR119)
)
)</f>
        <v/>
      </c>
      <c r="AIC118" s="38" t="str" cm="1">
        <f t="array" aca="1" ref="AIC118" ca="1">IF($C118=0,"",
_xlfn.IFS(ACR118&lt;&gt;"*","",
TRUE,MIN(ACQ117:ACS119)*MAX(ACQ117:ACS119)
)
)</f>
        <v/>
      </c>
      <c r="AID118" s="38" t="str" cm="1">
        <f t="array" aca="1" ref="AID118" ca="1">IF($C118=0,"",
_xlfn.IFS(ACS118&lt;&gt;"*","",
TRUE,MIN(ACR117:ACT119)*MAX(ACR117:ACT119)
)
)</f>
        <v/>
      </c>
      <c r="AIE118" s="38" t="str" cm="1">
        <f t="array" aca="1" ref="AIE118" ca="1">IF($C118=0,"",
_xlfn.IFS(ACT118&lt;&gt;"*","",
TRUE,MIN(ACS117:ACU119)*MAX(ACS117:ACU119)
)
)</f>
        <v/>
      </c>
      <c r="AIF118" s="38" t="str" cm="1">
        <f t="array" aca="1" ref="AIF118" ca="1">IF($C118=0,"",
_xlfn.IFS(ACU118&lt;&gt;"*","",
TRUE,MIN(ACT117:ACV119)*MAX(ACT117:ACV119)
)
)</f>
        <v/>
      </c>
      <c r="AIG118" s="38" t="str" cm="1">
        <f t="array" aca="1" ref="AIG118" ca="1">IF($C118=0,"",
_xlfn.IFS(ACV118&lt;&gt;"*","",
TRUE,MIN(ACU117:ACW119)*MAX(ACU117:ACW119)
)
)</f>
        <v/>
      </c>
      <c r="AIH118" s="38" t="str" cm="1">
        <f t="array" aca="1" ref="AIH118" ca="1">IF($C118=0,"",
_xlfn.IFS(ACW118&lt;&gt;"*","",
TRUE,MIN(ACV117:ACX119)*MAX(ACV117:ACX119)
)
)</f>
        <v/>
      </c>
      <c r="AII118" s="38" t="str" cm="1">
        <f t="array" aca="1" ref="AII118" ca="1">IF($C118=0,"",
_xlfn.IFS(ACX118&lt;&gt;"*","",
TRUE,MIN(ACW117:ACY119)*MAX(ACW117:ACY119)
)
)</f>
        <v/>
      </c>
      <c r="AIJ118" s="38" t="str" cm="1">
        <f t="array" aca="1" ref="AIJ118" ca="1">IF($C118=0,"",
_xlfn.IFS(ACY118&lt;&gt;"*","",
TRUE,MIN(ACX117:ACZ119)*MAX(ACX117:ACZ119)
)
)</f>
        <v/>
      </c>
      <c r="AIK118" s="38" t="str" cm="1">
        <f t="array" aca="1" ref="AIK118" ca="1">IF($C118=0,"",
_xlfn.IFS(ACZ118&lt;&gt;"*","",
TRUE,MIN(ACY117:ADA119)*MAX(ACY117:ADA119)
)
)</f>
        <v/>
      </c>
      <c r="AIL118" s="38" t="str" cm="1">
        <f t="array" aca="1" ref="AIL118" ca="1">IF($C118=0,"",
_xlfn.IFS(ADA118&lt;&gt;"*","",
TRUE,MIN(ACZ117:ADB119)*MAX(ACZ117:ADB119)
)
)</f>
        <v/>
      </c>
      <c r="AIM118" s="38" t="str" cm="1">
        <f t="array" aca="1" ref="AIM118" ca="1">IF($C118=0,"",
_xlfn.IFS(ADB118&lt;&gt;"*","",
TRUE,MIN(ADA117:ADC119)*MAX(ADA117:ADC119)
)
)</f>
        <v/>
      </c>
      <c r="AIN118" s="38" t="str" cm="1">
        <f t="array" aca="1" ref="AIN118" ca="1">IF($C118=0,"",
_xlfn.IFS(ADC118&lt;&gt;"*","",
TRUE,MIN(ADB117:ADD119)*MAX(ADB117:ADD119)
)
)</f>
        <v/>
      </c>
      <c r="AIO118" s="38" t="str" cm="1">
        <f t="array" aca="1" ref="AIO118" ca="1">IF($C118=0,"",
_xlfn.IFS(ADD118&lt;&gt;"*","",
TRUE,MIN(ADC117:ADE119)*MAX(ADC117:ADE119)
)
)</f>
        <v/>
      </c>
      <c r="AIP118" s="38" t="str" cm="1">
        <f t="array" aca="1" ref="AIP118" ca="1">IF($C118=0,"",
_xlfn.IFS(ADE118&lt;&gt;"*","",
TRUE,MIN(ADD117:ADF119)*MAX(ADD117:ADF119)
)
)</f>
        <v/>
      </c>
      <c r="AIQ118" s="38" t="str" cm="1">
        <f t="array" aca="1" ref="AIQ118" ca="1">IF($C118=0,"",
_xlfn.IFS(ADF118&lt;&gt;"*","",
TRUE,MIN(ADE117:ADG119)*MAX(ADE117:ADG119)
)
)</f>
        <v/>
      </c>
      <c r="AIR118" s="38" t="str" cm="1">
        <f t="array" aca="1" ref="AIR118" ca="1">IF($C118=0,"",
_xlfn.IFS(ADG118&lt;&gt;"*","",
TRUE,MIN(ADF117:ADH119)*MAX(ADF117:ADH119)
)
)</f>
        <v/>
      </c>
      <c r="AIS118" s="38" t="str" cm="1">
        <f t="array" aca="1" ref="AIS118" ca="1">IF($C118=0,"",
_xlfn.IFS(ADH118&lt;&gt;"*","",
TRUE,MIN(ADG117:ADI119)*MAX(ADG117:ADI119)
)
)</f>
        <v/>
      </c>
      <c r="AIT118" s="38" t="str" cm="1">
        <f t="array" aca="1" ref="AIT118" ca="1">IF($C118=0,"",
_xlfn.IFS(ADI118&lt;&gt;"*","",
TRUE,MIN(ADH117:ADJ119)*MAX(ADH117:ADJ119)
)
)</f>
        <v/>
      </c>
      <c r="AIU118" s="38" t="str" cm="1">
        <f t="array" aca="1" ref="AIU118" ca="1">IF($C118=0,"",
_xlfn.IFS(ADJ118&lt;&gt;"*","",
TRUE,MIN(ADI117:ADK119)*MAX(ADI117:ADK119)
)
)</f>
        <v/>
      </c>
      <c r="AIV118" s="38" t="str" cm="1">
        <f t="array" aca="1" ref="AIV118" ca="1">IF($C118=0,"",
_xlfn.IFS(ADK118&lt;&gt;"*","",
TRUE,MIN(ADJ117:ADL119)*MAX(ADJ117:ADL119)
)
)</f>
        <v/>
      </c>
      <c r="AIW118" s="38" t="str" cm="1">
        <f t="array" aca="1" ref="AIW118" ca="1">IF($C118=0,"",
_xlfn.IFS(ADL118&lt;&gt;"*","",
TRUE,MIN(ADK117:ADM119)*MAX(ADK117:ADM119)
)
)</f>
        <v/>
      </c>
      <c r="AIX118" s="38" t="str" cm="1">
        <f t="array" aca="1" ref="AIX118" ca="1">IF($C118=0,"",
_xlfn.IFS(ADM118&lt;&gt;"*","",
TRUE,MIN(ADL117:ADN119)*MAX(ADL117:ADN119)
)
)</f>
        <v/>
      </c>
      <c r="AIY118" s="38" t="str" cm="1">
        <f t="array" aca="1" ref="AIY118" ca="1">IF($C118=0,"",
_xlfn.IFS(ADN118&lt;&gt;"*","",
TRUE,MIN(ADM117:ADO119)*MAX(ADM117:ADO119)
)
)</f>
        <v/>
      </c>
      <c r="AIZ118" s="38" t="str" cm="1">
        <f t="array" aca="1" ref="AIZ118" ca="1">IF($C118=0,"",
_xlfn.IFS(ADO118&lt;&gt;"*","",
TRUE,MIN(ADN117:ADP119)*MAX(ADN117:ADP119)
)
)</f>
        <v/>
      </c>
      <c r="AJA118" s="38" t="str" cm="1">
        <f t="array" aca="1" ref="AJA118" ca="1">IF($C118=0,"",
_xlfn.IFS(ADP118&lt;&gt;"*","",
TRUE,MIN(ADO117:ADQ119)*MAX(ADO117:ADQ119)
)
)</f>
        <v/>
      </c>
      <c r="AJB118" s="38" t="str" cm="1">
        <f t="array" aca="1" ref="AJB118" ca="1">IF($C118=0,"",
_xlfn.IFS(ADQ118&lt;&gt;"*","",
TRUE,MIN(ADP117:ADR119)*MAX(ADP117:ADR119)
)
)</f>
        <v/>
      </c>
      <c r="AJC118" s="38" t="str" cm="1">
        <f t="array" aca="1" ref="AJC118" ca="1">IF($C118=0,"",
_xlfn.IFS(ADR118&lt;&gt;"*","",
TRUE,MIN(ADQ117:ADS119)*MAX(ADQ117:ADS119)
)
)</f>
        <v/>
      </c>
      <c r="AJD118" s="38" t="str" cm="1">
        <f t="array" aca="1" ref="AJD118" ca="1">IF($C118=0,"",
_xlfn.IFS(ADS118&lt;&gt;"*","",
TRUE,MIN(ADR117:ADT119)*MAX(ADR117:ADT119)
)
)</f>
        <v/>
      </c>
      <c r="AJE118" s="38" t="str" cm="1">
        <f t="array" aca="1" ref="AJE118" ca="1">IF($C118=0,"",
_xlfn.IFS(ADT118&lt;&gt;"*","",
TRUE,MIN(ADS117:ADU119)*MAX(ADS117:ADU119)
)
)</f>
        <v/>
      </c>
      <c r="AJF118" s="38" t="str" cm="1">
        <f t="array" aca="1" ref="AJF118" ca="1">IF($C118=0,"",
_xlfn.IFS(ADU118&lt;&gt;"*","",
TRUE,MIN(ADT117:ADV119)*MAX(ADT117:ADV119)
)
)</f>
        <v/>
      </c>
      <c r="AJG118" s="38" t="str" cm="1">
        <f t="array" aca="1" ref="AJG118" ca="1">IF($C118=0,"",
_xlfn.IFS(ADV118&lt;&gt;"*","",
TRUE,MIN(ADU117:ADW119)*MAX(ADU117:ADW119)
)
)</f>
        <v/>
      </c>
      <c r="AJH118" s="38" t="str" cm="1">
        <f t="array" aca="1" ref="AJH118" ca="1">IF($C118=0,"",
_xlfn.IFS(ADW118&lt;&gt;"*","",
TRUE,MIN(ADV117:ADX119)*MAX(ADV117:ADX119)
)
)</f>
        <v/>
      </c>
      <c r="AJI118" s="38" t="str" cm="1">
        <f t="array" aca="1" ref="AJI118" ca="1">IF($C118=0,"",
_xlfn.IFS(ADX118&lt;&gt;"*","",
TRUE,MIN(ADW117:ADY119)*MAX(ADW117:ADY119)
)
)</f>
        <v/>
      </c>
      <c r="AJJ118" s="38" t="str" cm="1">
        <f t="array" aca="1" ref="AJJ118" ca="1">IF($C118=0,"",
_xlfn.IFS(ADY118&lt;&gt;"*","",
TRUE,MIN(ADX117:ADZ119)*MAX(ADX117:ADZ119)
)
)</f>
        <v/>
      </c>
      <c r="AJK118" s="38" t="str" cm="1">
        <f t="array" aca="1" ref="AJK118" ca="1">IF($C118=0,"",
_xlfn.IFS(ADZ118&lt;&gt;"*","",
TRUE,MIN(ADY117:AEA119)*MAX(ADY117:AEA119)
)
)</f>
        <v/>
      </c>
      <c r="AJL118" s="38" t="str" cm="1">
        <f t="array" aca="1" ref="AJL118" ca="1">IF($C118=0,"",
_xlfn.IFS(AEA118&lt;&gt;"*","",
TRUE,MIN(ADZ117:AEB119)*MAX(ADZ117:AEB119)
)
)</f>
        <v/>
      </c>
      <c r="AJM118" s="38" t="str" cm="1">
        <f t="array" aca="1" ref="AJM118" ca="1">IF($C118=0,"",
_xlfn.IFS(AEB118&lt;&gt;"*","",
TRUE,MIN(AEA117:AEC119)*MAX(AEA117:AEC119)
)
)</f>
        <v/>
      </c>
      <c r="AJN118" s="38" t="str" cm="1">
        <f t="array" aca="1" ref="AJN118" ca="1">IF($C118=0,"",
_xlfn.IFS(AEC118&lt;&gt;"*","",
TRUE,MIN(AEB117:AED119)*MAX(AEB117:AED119)
)
)</f>
        <v/>
      </c>
      <c r="AJO118" s="38" t="str" cm="1">
        <f t="array" aca="1" ref="AJO118" ca="1">IF($C118=0,"",
_xlfn.IFS(AED118&lt;&gt;"*","",
TRUE,MIN(AEC117:AEE119)*MAX(AEC117:AEE119)
)
)</f>
        <v/>
      </c>
      <c r="AJP118" s="38" t="str" cm="1">
        <f t="array" aca="1" ref="AJP118" ca="1">IF($C118=0,"",
_xlfn.IFS(AEE118&lt;&gt;"*","",
TRUE,MIN(AED117:AEF119)*MAX(AED117:AEF119)
)
)</f>
        <v/>
      </c>
      <c r="AJQ118" s="38" t="str" cm="1">
        <f t="array" aca="1" ref="AJQ118" ca="1">IF($C118=0,"",
_xlfn.IFS(AEF118&lt;&gt;"*","",
TRUE,MIN(AEE117:AEG119)*MAX(AEE117:AEG119)
)
)</f>
        <v/>
      </c>
      <c r="AJR118" s="38" t="str" cm="1">
        <f t="array" aca="1" ref="AJR118" ca="1">IF($C118=0,"",
_xlfn.IFS(AEG118&lt;&gt;"*","",
TRUE,MIN(AEF117:AEH119)*MAX(AEF117:AEH119)
)
)</f>
        <v/>
      </c>
      <c r="AJS118" s="38" t="str" cm="1">
        <f t="array" aca="1" ref="AJS118" ca="1">IF($C118=0,"",
_xlfn.IFS(AEH118&lt;&gt;"*","",
TRUE,MIN(AEG117:AEI119)*MAX(AEG117:AEI119)
)
)</f>
        <v/>
      </c>
      <c r="AJT118" s="38" t="str" cm="1">
        <f t="array" aca="1" ref="AJT118" ca="1">IF($C118=0,"",
_xlfn.IFS(AEI118&lt;&gt;"*","",
TRUE,MIN(AEH117:AEJ119)*MAX(AEH117:AEJ119)
)
)</f>
        <v/>
      </c>
      <c r="AJU118" s="38" t="str" cm="1">
        <f t="array" aca="1" ref="AJU118" ca="1">IF($C118=0,"",
_xlfn.IFS(AEJ118&lt;&gt;"*","",
TRUE,MIN(AEI117:AEK119)*MAX(AEI117:AEK119)
)
)</f>
        <v/>
      </c>
      <c r="AJV118" s="38" t="str" cm="1">
        <f t="array" aca="1" ref="AJV118" ca="1">IF($C118=0,"",
_xlfn.IFS(AEK118&lt;&gt;"*","",
TRUE,MIN(AEJ117:AEL119)*MAX(AEJ117:AEL119)
)
)</f>
        <v/>
      </c>
      <c r="AJW118" s="38" t="str" cm="1">
        <f t="array" aca="1" ref="AJW118" ca="1">IF($C118=0,"",
_xlfn.IFS(AEL118&lt;&gt;"*","",
TRUE,MIN(AEK117:AEM119)*MAX(AEK117:AEM119)
)
)</f>
        <v/>
      </c>
      <c r="AJX118" s="38" t="str" cm="1">
        <f t="array" aca="1" ref="AJX118" ca="1">IF($C118=0,"",
_xlfn.IFS(AEM118&lt;&gt;"*","",
TRUE,MIN(AEL117:AEN119)*MAX(AEL117:AEN119)
)
)</f>
        <v/>
      </c>
      <c r="AJY118" s="38" t="str" cm="1">
        <f t="array" aca="1" ref="AJY118" ca="1">IF($C118=0,"",
_xlfn.IFS(AEN118&lt;&gt;"*","",
TRUE,MIN(AEM117:AEO119)*MAX(AEM117:AEO119)
)
)</f>
        <v/>
      </c>
      <c r="AJZ118" s="38" t="str" cm="1">
        <f t="array" aca="1" ref="AJZ118" ca="1">IF($C118=0,"",
_xlfn.IFS(AEO118&lt;&gt;"*","",
TRUE,MIN(AEN117:AEP119)*MAX(AEN117:AEP119)
)
)</f>
        <v/>
      </c>
      <c r="AKA118" s="38" t="str" cm="1">
        <f t="array" aca="1" ref="AKA118" ca="1">IF($C118=0,"",
_xlfn.IFS(AEP118&lt;&gt;"*","",
TRUE,MIN(AEO117:AEQ119)*MAX(AEO117:AEQ119)
)
)</f>
        <v/>
      </c>
      <c r="AKB118" s="38" t="str" cm="1">
        <f t="array" aca="1" ref="AKB118" ca="1">IF($C118=0,"",
_xlfn.IFS(AEQ118&lt;&gt;"*","",
TRUE,MIN(AEP117:AER119)*MAX(AEP117:AER119)
)
)</f>
        <v/>
      </c>
      <c r="AKC118" s="38" t="str" cm="1">
        <f t="array" aca="1" ref="AKC118" ca="1">IF($C118=0,"",
_xlfn.IFS(AER118&lt;&gt;"*","",
TRUE,MIN(AEQ117:AES119)*MAX(AEQ117:AES119)
)
)</f>
        <v/>
      </c>
      <c r="AKD118" s="38" t="str" cm="1">
        <f t="array" aca="1" ref="AKD118" ca="1">IF($C118=0,"",
_xlfn.IFS(AES118&lt;&gt;"*","",
TRUE,MIN(AER117:AET119)*MAX(AER117:AET119)
)
)</f>
        <v/>
      </c>
      <c r="AKE118" s="38" t="str" cm="1">
        <f t="array" aca="1" ref="AKE118" ca="1">IF($C118=0,"",
_xlfn.IFS(AET118&lt;&gt;"*","",
TRUE,MIN(AES117:AEU119)*MAX(AES117:AEU119)
)
)</f>
        <v/>
      </c>
      <c r="AKF118" s="38" t="str" cm="1">
        <f t="array" aca="1" ref="AKF118" ca="1">IF($C118=0,"",
_xlfn.IFS(AEU118&lt;&gt;"*","",
TRUE,MIN(AET117:AEV119)*MAX(AET117:AEV119)
)
)</f>
        <v/>
      </c>
      <c r="AKG118" s="38" t="str" cm="1">
        <f t="array" aca="1" ref="AKG118" ca="1">IF($C118=0,"",
_xlfn.IFS(AEV118&lt;&gt;"*","",
TRUE,MIN(AEU117:AEW119)*MAX(AEU117:AEW119)
)
)</f>
        <v/>
      </c>
      <c r="AKH118" s="38" t="str" cm="1">
        <f t="array" aca="1" ref="AKH118" ca="1">IF($C118=0,"",
_xlfn.IFS(AEW118&lt;&gt;"*","",
TRUE,MIN(AEV117:AEX119)*MAX(AEV117:AEX119)
)
)</f>
        <v/>
      </c>
      <c r="AKI118" s="38" t="str" cm="1">
        <f t="array" aca="1" ref="AKI118" ca="1">IF($C118=0,"",
_xlfn.IFS(AEX118&lt;&gt;"*","",
TRUE,MIN(AEW117:AEY119)*MAX(AEW117:AEY119)
)
)</f>
        <v/>
      </c>
      <c r="AKJ118" s="38" t="str" cm="1">
        <f t="array" aca="1" ref="AKJ118" ca="1">IF($C118=0,"",
_xlfn.IFS(AEY118&lt;&gt;"*","",
TRUE,MIN(AEX117:AEZ119)*MAX(AEX117:AEZ119)
)
)</f>
        <v/>
      </c>
      <c r="AKK118" s="38" t="str" cm="1">
        <f t="array" aca="1" ref="AKK118" ca="1">IF($C118=0,"",
_xlfn.IFS(AEZ118&lt;&gt;"*","",
TRUE,MIN(AEY117:AFA119)*MAX(AEY117:AFA119)
)
)</f>
        <v/>
      </c>
      <c r="AKL118" s="38" t="str" cm="1">
        <f t="array" aca="1" ref="AKL118" ca="1">IF($C118=0,"",
_xlfn.IFS(AFA118&lt;&gt;"*","",
TRUE,MIN(AEZ117:AFB119)*MAX(AEZ117:AFB119)
)
)</f>
        <v/>
      </c>
      <c r="AKM118" s="38" t="str" cm="1">
        <f t="array" aca="1" ref="AKM118" ca="1">IF($C118=0,"",
_xlfn.IFS(AFB118&lt;&gt;"*","",
TRUE,MIN(AFA117:AFC119)*MAX(AFA117:AFC119)
)
)</f>
        <v/>
      </c>
      <c r="AKN118" s="38" t="str" cm="1">
        <f t="array" aca="1" ref="AKN118" ca="1">IF($C118=0,"",
_xlfn.IFS(AFC118&lt;&gt;"*","",
TRUE,MIN(AFB117:AFD119)*MAX(AFB117:AFD119)
)
)</f>
        <v/>
      </c>
      <c r="AKO118" s="38" t="str" cm="1">
        <f t="array" aca="1" ref="AKO118" ca="1">IF($C118=0,"",
_xlfn.IFS(AFD118&lt;&gt;"*","",
TRUE,MIN(AFC117:AFE119)*MAX(AFC117:AFE119)
)
)</f>
        <v/>
      </c>
      <c r="AKP118" s="38" t="str" cm="1">
        <f t="array" aca="1" ref="AKP118" ca="1">IF($C118=0,"",
_xlfn.IFS(AFE118&lt;&gt;"*","",
TRUE,MIN(AFD117:AFF119)*MAX(AFD117:AFF119)
)
)</f>
        <v/>
      </c>
      <c r="AKQ118" s="38" t="str" cm="1">
        <f t="array" aca="1" ref="AKQ118" ca="1">IF($C118=0,"",
_xlfn.IFS(AFF118&lt;&gt;"*","",
TRUE,MIN(AFE117:AFG119)*MAX(AFE117:AFG119)
)
)</f>
        <v/>
      </c>
      <c r="AKR118" s="38" t="str" cm="1">
        <f t="array" aca="1" ref="AKR118" ca="1">IF($C118=0,"",
_xlfn.IFS(AFG118&lt;&gt;"*","",
TRUE,MIN(AFF117:AFH119)*MAX(AFF117:AFH119)
)
)</f>
        <v/>
      </c>
      <c r="AKS118" s="38" t="str" cm="1">
        <f t="array" aca="1" ref="AKS118" ca="1">IF($C118=0,"",
_xlfn.IFS(AFH118&lt;&gt;"*","",
TRUE,MIN(AFG117:AFI119)*MAX(AFG117:AFI119)
)
)</f>
        <v/>
      </c>
      <c r="AKT118" s="38" t="str" cm="1">
        <f t="array" aca="1" ref="AKT118" ca="1">IF($C118=0,"",
_xlfn.IFS(AFI118&lt;&gt;"*","",
TRUE,MIN(AFH117:AFJ119)*MAX(AFH117:AFJ119)
)
)</f>
        <v/>
      </c>
      <c r="AKU118" s="38" t="str" cm="1">
        <f t="array" aca="1" ref="AKU118" ca="1">IF($C118=0,"",
_xlfn.IFS(AFJ118&lt;&gt;"*","",
TRUE,MIN(AFI117:AFK119)*MAX(AFI117:AFK119)
)
)</f>
        <v/>
      </c>
      <c r="AKV118" s="38" t="str" cm="1">
        <f t="array" aca="1" ref="AKV118" ca="1">IF($C118=0,"",
_xlfn.IFS(AFK118&lt;&gt;"*","",
TRUE,MIN(AFJ117:AFL119)*MAX(AFJ117:AFL119)
)
)</f>
        <v/>
      </c>
      <c r="AKW118" s="38" t="str" cm="1">
        <f t="array" aca="1" ref="AKW118" ca="1">IF($C118=0,"",
_xlfn.IFS(AFL118&lt;&gt;"*","",
TRUE,MIN(AFK117:AFM119)*MAX(AFK117:AFM119)
)
)</f>
        <v/>
      </c>
      <c r="AKX118" s="38" t="str" cm="1">
        <f t="array" aca="1" ref="AKX118" ca="1">IF($C118=0,"",
_xlfn.IFS(AFM118&lt;&gt;"*","",
TRUE,MIN(AFL117:AFN119)*MAX(AFL117:AFN119)
)
)</f>
        <v/>
      </c>
      <c r="AKY118" s="38" t="str" cm="1">
        <f t="array" aca="1" ref="AKY118" ca="1">IF($C118=0,"",
_xlfn.IFS(AFN118&lt;&gt;"*","",
TRUE,MIN(AFM117:AFO119)*MAX(AFM117:AFO119)
)
)</f>
        <v/>
      </c>
      <c r="AKZ118" s="38" t="str" cm="1">
        <f t="array" aca="1" ref="AKZ118" ca="1">IF($C118=0,"",
_xlfn.IFS(AFO118&lt;&gt;"*","",
TRUE,MIN(AFN117:AFP119)*MAX(AFN117:AFP119)
)
)</f>
        <v/>
      </c>
      <c r="ALA118" s="38" t="str" cm="1">
        <f t="array" aca="1" ref="ALA118" ca="1">IF($C118=0,"",
_xlfn.IFS(AFP118&lt;&gt;"*","",
TRUE,MIN(AFO117:AFQ119)*MAX(AFO117:AFQ119)
)
)</f>
        <v/>
      </c>
      <c r="ALB118" s="38" t="str" cm="1">
        <f t="array" aca="1" ref="ALB118" ca="1">IF($C118=0,"",
_xlfn.IFS(AFQ118&lt;&gt;"*","",
TRUE,MIN(AFP117:AFR119)*MAX(AFP117:AFR119)
)
)</f>
        <v/>
      </c>
      <c r="ALC118" s="38" t="str" cm="1">
        <f t="array" aca="1" ref="ALC118" ca="1">IF($C118=0,"",
_xlfn.IFS(AFR118&lt;&gt;"*","",
TRUE,MIN(AFQ117:AFS119)*MAX(AFQ117:AFS119)
)
)</f>
        <v/>
      </c>
      <c r="ALD118" s="38" t="str" cm="1">
        <f t="array" aca="1" ref="ALD118" ca="1">IF($C118=0,"",
_xlfn.IFS(AFS118&lt;&gt;"*","",
TRUE,MIN(AFR117:AFT119)*MAX(AFR117:AFT119)
)
)</f>
        <v/>
      </c>
      <c r="ALE118" s="38" t="str" cm="1">
        <f t="array" aca="1" ref="ALE118" ca="1">IF($C118=0,"",
_xlfn.IFS(AFT118&lt;&gt;"*","",
TRUE,MIN(AFS117:AFU119)*MAX(AFS117:AFU119)
)
)</f>
        <v/>
      </c>
      <c r="ALF118" s="38" t="str" cm="1">
        <f t="array" aca="1" ref="ALF118" ca="1">IF($C118=0,"",
_xlfn.IFS(AFU118&lt;&gt;"*","",
TRUE,MIN(AFT117:AFV119)*MAX(AFT117:AFV119)
)
)</f>
        <v/>
      </c>
      <c r="ALG118" s="39" t="str" cm="1">
        <f t="array" aca="1" ref="ALG118" ca="1">IF($C118=0,"",
_xlfn.IFS(AFV118&lt;&gt;"*","",
TRUE,MIN(AFU117:AFW119)*MAX(AFU117:AFW119)
)
)</f>
        <v/>
      </c>
    </row>
    <row r="119" spans="1:995" x14ac:dyDescent="0.3">
      <c r="A119">
        <v>114</v>
      </c>
      <c r="C119" s="9" t="str">
        <f t="shared" ca="1" si="877"/>
        <v>.........156......................330.......+..332...631...936...477................*...........658..........%..845..........*..............</v>
      </c>
      <c r="D119">
        <f t="shared" ca="1" si="878"/>
        <v>140</v>
      </c>
      <c r="H119" t="str">
        <f t="shared" ca="1" si="935"/>
        <v>.</v>
      </c>
      <c r="I119" t="str">
        <f t="shared" ca="1" si="935"/>
        <v>.</v>
      </c>
      <c r="J119" t="str">
        <f t="shared" ca="1" si="935"/>
        <v>.</v>
      </c>
      <c r="K119" t="str">
        <f t="shared" ca="1" si="935"/>
        <v>.</v>
      </c>
      <c r="L119" t="str">
        <f t="shared" ca="1" si="935"/>
        <v>.</v>
      </c>
      <c r="M119" t="str">
        <f t="shared" ca="1" si="935"/>
        <v>.</v>
      </c>
      <c r="N119" t="str">
        <f t="shared" ca="1" si="935"/>
        <v>.</v>
      </c>
      <c r="O119" t="str">
        <f t="shared" ca="1" si="935"/>
        <v>.</v>
      </c>
      <c r="P119" t="str">
        <f t="shared" ca="1" si="935"/>
        <v>.</v>
      </c>
      <c r="Q119" t="str">
        <f t="shared" ca="1" si="935"/>
        <v>1</v>
      </c>
      <c r="R119" t="str">
        <f t="shared" ca="1" si="936"/>
        <v>5</v>
      </c>
      <c r="S119" t="str">
        <f t="shared" ca="1" si="936"/>
        <v>6</v>
      </c>
      <c r="T119" t="str">
        <f t="shared" ca="1" si="936"/>
        <v>.</v>
      </c>
      <c r="U119" t="str">
        <f t="shared" ca="1" si="936"/>
        <v>.</v>
      </c>
      <c r="V119" t="str">
        <f t="shared" ca="1" si="936"/>
        <v>.</v>
      </c>
      <c r="W119" t="str">
        <f t="shared" ca="1" si="936"/>
        <v>.</v>
      </c>
      <c r="X119" t="str">
        <f t="shared" ca="1" si="936"/>
        <v>.</v>
      </c>
      <c r="Y119" t="str">
        <f t="shared" ca="1" si="936"/>
        <v>.</v>
      </c>
      <c r="Z119" t="str">
        <f t="shared" ca="1" si="936"/>
        <v>.</v>
      </c>
      <c r="AA119" t="str">
        <f t="shared" ca="1" si="936"/>
        <v>.</v>
      </c>
      <c r="AB119" t="str">
        <f t="shared" ca="1" si="937"/>
        <v>.</v>
      </c>
      <c r="AC119" t="str">
        <f t="shared" ca="1" si="937"/>
        <v>.</v>
      </c>
      <c r="AD119" t="str">
        <f t="shared" ca="1" si="937"/>
        <v>.</v>
      </c>
      <c r="AE119" t="str">
        <f t="shared" ca="1" si="937"/>
        <v>.</v>
      </c>
      <c r="AF119" t="str">
        <f t="shared" ca="1" si="937"/>
        <v>.</v>
      </c>
      <c r="AG119" t="str">
        <f t="shared" ca="1" si="937"/>
        <v>.</v>
      </c>
      <c r="AH119" t="str">
        <f t="shared" ca="1" si="937"/>
        <v>.</v>
      </c>
      <c r="AI119" t="str">
        <f t="shared" ca="1" si="937"/>
        <v>.</v>
      </c>
      <c r="AJ119" t="str">
        <f t="shared" ca="1" si="937"/>
        <v>.</v>
      </c>
      <c r="AK119" t="str">
        <f t="shared" ca="1" si="937"/>
        <v>.</v>
      </c>
      <c r="AL119" t="str">
        <f t="shared" ca="1" si="938"/>
        <v>.</v>
      </c>
      <c r="AM119" t="str">
        <f t="shared" ca="1" si="938"/>
        <v>.</v>
      </c>
      <c r="AN119" t="str">
        <f t="shared" ca="1" si="938"/>
        <v>.</v>
      </c>
      <c r="AO119" t="str">
        <f t="shared" ca="1" si="938"/>
        <v>.</v>
      </c>
      <c r="AP119" t="str">
        <f t="shared" ca="1" si="938"/>
        <v>3</v>
      </c>
      <c r="AQ119" t="str">
        <f t="shared" ca="1" si="938"/>
        <v>3</v>
      </c>
      <c r="AR119" t="str">
        <f t="shared" ca="1" si="938"/>
        <v>0</v>
      </c>
      <c r="AS119" t="str">
        <f t="shared" ca="1" si="938"/>
        <v>.</v>
      </c>
      <c r="AT119" t="str">
        <f t="shared" ca="1" si="938"/>
        <v>.</v>
      </c>
      <c r="AU119" t="str">
        <f t="shared" ca="1" si="938"/>
        <v>.</v>
      </c>
      <c r="AV119" t="str">
        <f t="shared" ca="1" si="939"/>
        <v>.</v>
      </c>
      <c r="AW119" t="str">
        <f t="shared" ca="1" si="939"/>
        <v>.</v>
      </c>
      <c r="AX119" t="str">
        <f t="shared" ca="1" si="939"/>
        <v>.</v>
      </c>
      <c r="AY119" t="str">
        <f t="shared" ca="1" si="939"/>
        <v>.</v>
      </c>
      <c r="AZ119" t="str">
        <f t="shared" ca="1" si="939"/>
        <v>+</v>
      </c>
      <c r="BA119" t="str">
        <f t="shared" ca="1" si="939"/>
        <v>.</v>
      </c>
      <c r="BB119" t="str">
        <f t="shared" ca="1" si="939"/>
        <v>.</v>
      </c>
      <c r="BC119" t="str">
        <f t="shared" ca="1" si="939"/>
        <v>3</v>
      </c>
      <c r="BD119" t="str">
        <f t="shared" ca="1" si="939"/>
        <v>3</v>
      </c>
      <c r="BE119" t="str">
        <f t="shared" ca="1" si="939"/>
        <v>2</v>
      </c>
      <c r="BF119" t="str">
        <f t="shared" ca="1" si="940"/>
        <v>.</v>
      </c>
      <c r="BG119" t="str">
        <f t="shared" ca="1" si="940"/>
        <v>.</v>
      </c>
      <c r="BH119" t="str">
        <f t="shared" ca="1" si="940"/>
        <v>.</v>
      </c>
      <c r="BI119" t="str">
        <f t="shared" ca="1" si="940"/>
        <v>6</v>
      </c>
      <c r="BJ119" t="str">
        <f t="shared" ca="1" si="940"/>
        <v>3</v>
      </c>
      <c r="BK119" t="str">
        <f t="shared" ca="1" si="940"/>
        <v>1</v>
      </c>
      <c r="BL119" t="str">
        <f t="shared" ca="1" si="940"/>
        <v>.</v>
      </c>
      <c r="BM119" t="str">
        <f t="shared" ca="1" si="940"/>
        <v>.</v>
      </c>
      <c r="BN119" t="str">
        <f t="shared" ca="1" si="940"/>
        <v>.</v>
      </c>
      <c r="BO119" t="str">
        <f t="shared" ca="1" si="940"/>
        <v>9</v>
      </c>
      <c r="BP119" t="str">
        <f t="shared" ca="1" si="941"/>
        <v>3</v>
      </c>
      <c r="BQ119" t="str">
        <f t="shared" ca="1" si="941"/>
        <v>6</v>
      </c>
      <c r="BR119" t="str">
        <f t="shared" ca="1" si="941"/>
        <v>.</v>
      </c>
      <c r="BS119" t="str">
        <f t="shared" ca="1" si="941"/>
        <v>.</v>
      </c>
      <c r="BT119" t="str">
        <f t="shared" ca="1" si="941"/>
        <v>.</v>
      </c>
      <c r="BU119" t="str">
        <f t="shared" ca="1" si="941"/>
        <v>4</v>
      </c>
      <c r="BV119" t="str">
        <f t="shared" ca="1" si="941"/>
        <v>7</v>
      </c>
      <c r="BW119" t="str">
        <f t="shared" ca="1" si="941"/>
        <v>7</v>
      </c>
      <c r="BX119" t="str">
        <f t="shared" ca="1" si="941"/>
        <v>.</v>
      </c>
      <c r="BY119" t="str">
        <f t="shared" ca="1" si="941"/>
        <v>.</v>
      </c>
      <c r="BZ119" t="str">
        <f t="shared" ca="1" si="942"/>
        <v>.</v>
      </c>
      <c r="CA119" t="str">
        <f t="shared" ca="1" si="942"/>
        <v>.</v>
      </c>
      <c r="CB119" t="str">
        <f t="shared" ca="1" si="942"/>
        <v>.</v>
      </c>
      <c r="CC119" t="str">
        <f t="shared" ca="1" si="942"/>
        <v>.</v>
      </c>
      <c r="CD119" t="str">
        <f t="shared" ca="1" si="942"/>
        <v>.</v>
      </c>
      <c r="CE119" t="str">
        <f t="shared" ca="1" si="942"/>
        <v>.</v>
      </c>
      <c r="CF119" t="str">
        <f t="shared" ca="1" si="942"/>
        <v>.</v>
      </c>
      <c r="CG119" t="str">
        <f t="shared" ca="1" si="942"/>
        <v>.</v>
      </c>
      <c r="CH119" t="str">
        <f t="shared" ca="1" si="942"/>
        <v>.</v>
      </c>
      <c r="CI119" t="str">
        <f t="shared" ca="1" si="942"/>
        <v>.</v>
      </c>
      <c r="CJ119" t="str">
        <f t="shared" ca="1" si="943"/>
        <v>.</v>
      </c>
      <c r="CK119" t="str">
        <f t="shared" ca="1" si="943"/>
        <v>.</v>
      </c>
      <c r="CL119" t="str">
        <f t="shared" ca="1" si="943"/>
        <v>.</v>
      </c>
      <c r="CM119" t="str">
        <f t="shared" ca="1" si="943"/>
        <v>.</v>
      </c>
      <c r="CN119" t="str">
        <f t="shared" ca="1" si="943"/>
        <v>*</v>
      </c>
      <c r="CO119" t="str">
        <f t="shared" ca="1" si="943"/>
        <v>.</v>
      </c>
      <c r="CP119" t="str">
        <f t="shared" ca="1" si="943"/>
        <v>.</v>
      </c>
      <c r="CQ119" t="str">
        <f t="shared" ca="1" si="943"/>
        <v>.</v>
      </c>
      <c r="CR119" t="str">
        <f t="shared" ca="1" si="943"/>
        <v>.</v>
      </c>
      <c r="CS119" t="str">
        <f t="shared" ca="1" si="943"/>
        <v>.</v>
      </c>
      <c r="CT119" t="str">
        <f t="shared" ca="1" si="944"/>
        <v>.</v>
      </c>
      <c r="CU119" t="str">
        <f t="shared" ca="1" si="944"/>
        <v>.</v>
      </c>
      <c r="CV119" t="str">
        <f t="shared" ca="1" si="944"/>
        <v>.</v>
      </c>
      <c r="CW119" t="str">
        <f t="shared" ca="1" si="944"/>
        <v>.</v>
      </c>
      <c r="CX119" t="str">
        <f t="shared" ca="1" si="944"/>
        <v>.</v>
      </c>
      <c r="CY119" t="str">
        <f t="shared" ca="1" si="944"/>
        <v>.</v>
      </c>
      <c r="CZ119" t="str">
        <f t="shared" ca="1" si="944"/>
        <v>6</v>
      </c>
      <c r="DA119" t="str">
        <f t="shared" ca="1" si="944"/>
        <v>5</v>
      </c>
      <c r="DB119" t="str">
        <f t="shared" ca="1" si="944"/>
        <v>8</v>
      </c>
      <c r="DC119" t="str">
        <f t="shared" ca="1" si="944"/>
        <v>.</v>
      </c>
      <c r="DD119" t="str">
        <f t="shared" ca="1" si="945"/>
        <v>.</v>
      </c>
      <c r="DE119" t="str">
        <f t="shared" ca="1" si="945"/>
        <v>.</v>
      </c>
      <c r="DF119" t="str">
        <f t="shared" ca="1" si="945"/>
        <v>.</v>
      </c>
      <c r="DG119" t="str">
        <f t="shared" ca="1" si="945"/>
        <v>.</v>
      </c>
      <c r="DH119" t="str">
        <f t="shared" ca="1" si="945"/>
        <v>.</v>
      </c>
      <c r="DI119" t="str">
        <f t="shared" ca="1" si="945"/>
        <v>.</v>
      </c>
      <c r="DJ119" t="str">
        <f t="shared" ca="1" si="945"/>
        <v>.</v>
      </c>
      <c r="DK119" t="str">
        <f t="shared" ca="1" si="945"/>
        <v>.</v>
      </c>
      <c r="DL119" t="str">
        <f t="shared" ca="1" si="945"/>
        <v>.</v>
      </c>
      <c r="DM119" t="str">
        <f t="shared" ca="1" si="945"/>
        <v>%</v>
      </c>
      <c r="DN119" t="str">
        <f t="shared" ca="1" si="946"/>
        <v>.</v>
      </c>
      <c r="DO119" t="str">
        <f t="shared" ca="1" si="946"/>
        <v>.</v>
      </c>
      <c r="DP119" t="str">
        <f t="shared" ca="1" si="946"/>
        <v>8</v>
      </c>
      <c r="DQ119" t="str">
        <f t="shared" ca="1" si="946"/>
        <v>4</v>
      </c>
      <c r="DR119" t="str">
        <f t="shared" ca="1" si="946"/>
        <v>5</v>
      </c>
      <c r="DS119" t="str">
        <f t="shared" ca="1" si="946"/>
        <v>.</v>
      </c>
      <c r="DT119" t="str">
        <f t="shared" ca="1" si="946"/>
        <v>.</v>
      </c>
      <c r="DU119" t="str">
        <f t="shared" ca="1" si="946"/>
        <v>.</v>
      </c>
      <c r="DV119" t="str">
        <f t="shared" ca="1" si="946"/>
        <v>.</v>
      </c>
      <c r="DW119" t="str">
        <f t="shared" ca="1" si="946"/>
        <v>.</v>
      </c>
      <c r="DX119" t="str">
        <f t="shared" ca="1" si="947"/>
        <v>.</v>
      </c>
      <c r="DY119" t="str">
        <f t="shared" ca="1" si="947"/>
        <v>.</v>
      </c>
      <c r="DZ119" t="str">
        <f t="shared" ca="1" si="947"/>
        <v>.</v>
      </c>
      <c r="EA119" t="str">
        <f t="shared" ca="1" si="947"/>
        <v>.</v>
      </c>
      <c r="EB119" t="str">
        <f t="shared" ca="1" si="947"/>
        <v>.</v>
      </c>
      <c r="EC119" t="str">
        <f t="shared" ca="1" si="947"/>
        <v>*</v>
      </c>
      <c r="ED119" t="str">
        <f t="shared" ca="1" si="947"/>
        <v>.</v>
      </c>
      <c r="EE119" t="str">
        <f t="shared" ca="1" si="947"/>
        <v>.</v>
      </c>
      <c r="EF119" t="str">
        <f t="shared" ca="1" si="947"/>
        <v>.</v>
      </c>
      <c r="EG119" t="str">
        <f t="shared" ca="1" si="947"/>
        <v>.</v>
      </c>
      <c r="EH119" t="str">
        <f t="shared" ca="1" si="948"/>
        <v>.</v>
      </c>
      <c r="EI119" t="str">
        <f t="shared" ca="1" si="948"/>
        <v>.</v>
      </c>
      <c r="EJ119" t="str">
        <f t="shared" ca="1" si="948"/>
        <v>.</v>
      </c>
      <c r="EK119" t="str">
        <f t="shared" ca="1" si="948"/>
        <v>.</v>
      </c>
      <c r="EL119" t="str">
        <f t="shared" ca="1" si="948"/>
        <v>.</v>
      </c>
      <c r="EM119" t="str">
        <f t="shared" ca="1" si="948"/>
        <v>.</v>
      </c>
      <c r="EN119" t="str">
        <f t="shared" ca="1" si="948"/>
        <v>.</v>
      </c>
      <c r="EO119" t="str">
        <f t="shared" ca="1" si="948"/>
        <v>.</v>
      </c>
      <c r="EP119" t="str">
        <f t="shared" ca="1" si="948"/>
        <v>.</v>
      </c>
      <c r="EQ119" s="21" t="str">
        <f t="shared" ca="1" si="948"/>
        <v>.</v>
      </c>
      <c r="EU119" t="str" cm="1">
        <f t="array" aca="1" ref="EU119" ca="1">IF($C119=0,"",
_xlfn.IFS( H119=".",".",
IS_AST(H119),H119,
IS_SYM(H119),"",
IS_AST(H118),"P"&amp;H119,
IS_AST(H120),"P"&amp;H119,
IS_AST(E119),"P"&amp;H119,
IS_AST(I119),"P"&amp;H119,
IS_AST(I118),"P"&amp;H119,
IS_AST(I120),"P"&amp;H119,
IS_AST(E118),"P"&amp;H119,
IS_AST(E120),"P"&amp;H119,
ISNUMBER(VALUE(H119)),H119,
TRUE,"")
)</f>
        <v>.</v>
      </c>
      <c r="EV119" t="str" cm="1">
        <f t="array" aca="1" ref="EV119" ca="1">IF($C119=0,"",
_xlfn.IFS( I119=".",".",
IS_AST(I119),I119,
IS_SYM(I119),"",
IS_AST(I118),"P"&amp;I119,
IS_AST(I120),"P"&amp;I119,
IS_AST(H119),"P"&amp;I119,
IS_AST(J119),"P"&amp;I119,
IS_AST(J118),"P"&amp;I119,
IS_AST(J120),"P"&amp;I119,
IS_AST(H118),"P"&amp;I119,
IS_AST(H120),"P"&amp;I119,
ISNUMBER(VALUE(I119)),I119,
TRUE,"")
)</f>
        <v>.</v>
      </c>
      <c r="EW119" t="str" cm="1">
        <f t="array" aca="1" ref="EW119" ca="1">IF($C119=0,"",
_xlfn.IFS( J119=".",".",
IS_AST(J119),J119,
IS_SYM(J119),"",
IS_AST(J118),"P"&amp;J119,
IS_AST(J120),"P"&amp;J119,
IS_AST(I119),"P"&amp;J119,
IS_AST(K119),"P"&amp;J119,
IS_AST(K118),"P"&amp;J119,
IS_AST(K120),"P"&amp;J119,
IS_AST(I118),"P"&amp;J119,
IS_AST(I120),"P"&amp;J119,
ISNUMBER(VALUE(J119)),J119,
TRUE,"")
)</f>
        <v>.</v>
      </c>
      <c r="EX119" t="str" cm="1">
        <f t="array" aca="1" ref="EX119" ca="1">IF($C119=0,"",
_xlfn.IFS( K119=".",".",
IS_AST(K119),K119,
IS_SYM(K119),"",
IS_AST(K118),"P"&amp;K119,
IS_AST(K120),"P"&amp;K119,
IS_AST(J119),"P"&amp;K119,
IS_AST(L119),"P"&amp;K119,
IS_AST(L118),"P"&amp;K119,
IS_AST(L120),"P"&amp;K119,
IS_AST(J118),"P"&amp;K119,
IS_AST(J120),"P"&amp;K119,
ISNUMBER(VALUE(K119)),K119,
TRUE,"")
)</f>
        <v>.</v>
      </c>
      <c r="EY119" t="str" cm="1">
        <f t="array" aca="1" ref="EY119" ca="1">IF($C119=0,"",
_xlfn.IFS( L119=".",".",
IS_AST(L119),L119,
IS_SYM(L119),"",
IS_AST(L118),"P"&amp;L119,
IS_AST(L120),"P"&amp;L119,
IS_AST(K119),"P"&amp;L119,
IS_AST(M119),"P"&amp;L119,
IS_AST(M118),"P"&amp;L119,
IS_AST(M120),"P"&amp;L119,
IS_AST(K118),"P"&amp;L119,
IS_AST(K120),"P"&amp;L119,
ISNUMBER(VALUE(L119)),L119,
TRUE,"")
)</f>
        <v>.</v>
      </c>
      <c r="EZ119" t="str" cm="1">
        <f t="array" aca="1" ref="EZ119" ca="1">IF($C119=0,"",
_xlfn.IFS( M119=".",".",
IS_AST(M119),M119,
IS_SYM(M119),"",
IS_AST(M118),"P"&amp;M119,
IS_AST(M120),"P"&amp;M119,
IS_AST(L119),"P"&amp;M119,
IS_AST(N119),"P"&amp;M119,
IS_AST(N118),"P"&amp;M119,
IS_AST(N120),"P"&amp;M119,
IS_AST(L118),"P"&amp;M119,
IS_AST(L120),"P"&amp;M119,
ISNUMBER(VALUE(M119)),M119,
TRUE,"")
)</f>
        <v>.</v>
      </c>
      <c r="FA119" t="str" cm="1">
        <f t="array" aca="1" ref="FA119" ca="1">IF($C119=0,"",
_xlfn.IFS( N119=".",".",
IS_AST(N119),N119,
IS_SYM(N119),"",
IS_AST(N118),"P"&amp;N119,
IS_AST(N120),"P"&amp;N119,
IS_AST(M119),"P"&amp;N119,
IS_AST(O119),"P"&amp;N119,
IS_AST(O118),"P"&amp;N119,
IS_AST(O120),"P"&amp;N119,
IS_AST(M118),"P"&amp;N119,
IS_AST(M120),"P"&amp;N119,
ISNUMBER(VALUE(N119)),N119,
TRUE,"")
)</f>
        <v>.</v>
      </c>
      <c r="FB119" t="str" cm="1">
        <f t="array" aca="1" ref="FB119" ca="1">IF($C119=0,"",
_xlfn.IFS( O119=".",".",
IS_AST(O119),O119,
IS_SYM(O119),"",
IS_AST(O118),"P"&amp;O119,
IS_AST(O120),"P"&amp;O119,
IS_AST(N119),"P"&amp;O119,
IS_AST(P119),"P"&amp;O119,
IS_AST(P118),"P"&amp;O119,
IS_AST(P120),"P"&amp;O119,
IS_AST(N118),"P"&amp;O119,
IS_AST(N120),"P"&amp;O119,
ISNUMBER(VALUE(O119)),O119,
TRUE,"")
)</f>
        <v>.</v>
      </c>
      <c r="FC119" t="str" cm="1">
        <f t="array" aca="1" ref="FC119" ca="1">IF($C119=0,"",
_xlfn.IFS( P119=".",".",
IS_AST(P119),P119,
IS_SYM(P119),"",
IS_AST(P118),"P"&amp;P119,
IS_AST(P120),"P"&amp;P119,
IS_AST(O119),"P"&amp;P119,
IS_AST(Q119),"P"&amp;P119,
IS_AST(Q118),"P"&amp;P119,
IS_AST(Q120),"P"&amp;P119,
IS_AST(O118),"P"&amp;P119,
IS_AST(O120),"P"&amp;P119,
ISNUMBER(VALUE(P119)),P119,
TRUE,"")
)</f>
        <v>.</v>
      </c>
      <c r="FD119" t="str" cm="1">
        <f t="array" aca="1" ref="FD119" ca="1">IF($C119=0,"",
_xlfn.IFS( Q119=".",".",
IS_AST(Q119),Q119,
IS_SYM(Q119),"",
IS_AST(Q118),"P"&amp;Q119,
IS_AST(Q120),"P"&amp;Q119,
IS_AST(P119),"P"&amp;Q119,
IS_AST(R119),"P"&amp;Q119,
IS_AST(R118),"P"&amp;Q119,
IS_AST(R120),"P"&amp;Q119,
IS_AST(P118),"P"&amp;Q119,
IS_AST(P120),"P"&amp;Q119,
ISNUMBER(VALUE(Q119)),Q119,
TRUE,"")
)</f>
        <v>1</v>
      </c>
      <c r="FE119" t="str" cm="1">
        <f t="array" aca="1" ref="FE119" ca="1">IF($C119=0,"",
_xlfn.IFS( R119=".",".",
IS_AST(R119),R119,
IS_SYM(R119),"",
IS_AST(R118),"P"&amp;R119,
IS_AST(R120),"P"&amp;R119,
IS_AST(Q119),"P"&amp;R119,
IS_AST(S119),"P"&amp;R119,
IS_AST(S118),"P"&amp;R119,
IS_AST(S120),"P"&amp;R119,
IS_AST(Q118),"P"&amp;R119,
IS_AST(Q120),"P"&amp;R119,
ISNUMBER(VALUE(R119)),R119,
TRUE,"")
)</f>
        <v>5</v>
      </c>
      <c r="FF119" t="str" cm="1">
        <f t="array" aca="1" ref="FF119" ca="1">IF($C119=0,"",
_xlfn.IFS( S119=".",".",
IS_AST(S119),S119,
IS_SYM(S119),"",
IS_AST(S118),"P"&amp;S119,
IS_AST(S120),"P"&amp;S119,
IS_AST(R119),"P"&amp;S119,
IS_AST(T119),"P"&amp;S119,
IS_AST(T118),"P"&amp;S119,
IS_AST(T120),"P"&amp;S119,
IS_AST(R118),"P"&amp;S119,
IS_AST(R120),"P"&amp;S119,
ISNUMBER(VALUE(S119)),S119,
TRUE,"")
)</f>
        <v>6</v>
      </c>
      <c r="FG119" t="str" cm="1">
        <f t="array" aca="1" ref="FG119" ca="1">IF($C119=0,"",
_xlfn.IFS( T119=".",".",
IS_AST(T119),T119,
IS_SYM(T119),"",
IS_AST(T118),"P"&amp;T119,
IS_AST(T120),"P"&amp;T119,
IS_AST(S119),"P"&amp;T119,
IS_AST(U119),"P"&amp;T119,
IS_AST(U118),"P"&amp;T119,
IS_AST(U120),"P"&amp;T119,
IS_AST(S118),"P"&amp;T119,
IS_AST(S120),"P"&amp;T119,
ISNUMBER(VALUE(T119)),T119,
TRUE,"")
)</f>
        <v>.</v>
      </c>
      <c r="FH119" t="str" cm="1">
        <f t="array" aca="1" ref="FH119" ca="1">IF($C119=0,"",
_xlfn.IFS( U119=".",".",
IS_AST(U119),U119,
IS_SYM(U119),"",
IS_AST(U118),"P"&amp;U119,
IS_AST(U120),"P"&amp;U119,
IS_AST(T119),"P"&amp;U119,
IS_AST(V119),"P"&amp;U119,
IS_AST(V118),"P"&amp;U119,
IS_AST(V120),"P"&amp;U119,
IS_AST(T118),"P"&amp;U119,
IS_AST(T120),"P"&amp;U119,
ISNUMBER(VALUE(U119)),U119,
TRUE,"")
)</f>
        <v>.</v>
      </c>
      <c r="FI119" t="str" cm="1">
        <f t="array" aca="1" ref="FI119" ca="1">IF($C119=0,"",
_xlfn.IFS( V119=".",".",
IS_AST(V119),V119,
IS_SYM(V119),"",
IS_AST(V118),"P"&amp;V119,
IS_AST(V120),"P"&amp;V119,
IS_AST(U119),"P"&amp;V119,
IS_AST(W119),"P"&amp;V119,
IS_AST(W118),"P"&amp;V119,
IS_AST(W120),"P"&amp;V119,
IS_AST(U118),"P"&amp;V119,
IS_AST(U120),"P"&amp;V119,
ISNUMBER(VALUE(V119)),V119,
TRUE,"")
)</f>
        <v>.</v>
      </c>
      <c r="FJ119" t="str" cm="1">
        <f t="array" aca="1" ref="FJ119" ca="1">IF($C119=0,"",
_xlfn.IFS( W119=".",".",
IS_AST(W119),W119,
IS_SYM(W119),"",
IS_AST(W118),"P"&amp;W119,
IS_AST(W120),"P"&amp;W119,
IS_AST(V119),"P"&amp;W119,
IS_AST(X119),"P"&amp;W119,
IS_AST(X118),"P"&amp;W119,
IS_AST(X120),"P"&amp;W119,
IS_AST(V118),"P"&amp;W119,
IS_AST(V120),"P"&amp;W119,
ISNUMBER(VALUE(W119)),W119,
TRUE,"")
)</f>
        <v>.</v>
      </c>
      <c r="FK119" t="str" cm="1">
        <f t="array" aca="1" ref="FK119" ca="1">IF($C119=0,"",
_xlfn.IFS( X119=".",".",
IS_AST(X119),X119,
IS_SYM(X119),"",
IS_AST(X118),"P"&amp;X119,
IS_AST(X120),"P"&amp;X119,
IS_AST(W119),"P"&amp;X119,
IS_AST(Y119),"P"&amp;X119,
IS_AST(Y118),"P"&amp;X119,
IS_AST(Y120),"P"&amp;X119,
IS_AST(W118),"P"&amp;X119,
IS_AST(W120),"P"&amp;X119,
ISNUMBER(VALUE(X119)),X119,
TRUE,"")
)</f>
        <v>.</v>
      </c>
      <c r="FL119" t="str" cm="1">
        <f t="array" aca="1" ref="FL119" ca="1">IF($C119=0,"",
_xlfn.IFS( Y119=".",".",
IS_AST(Y119),Y119,
IS_SYM(Y119),"",
IS_AST(Y118),"P"&amp;Y119,
IS_AST(Y120),"P"&amp;Y119,
IS_AST(X119),"P"&amp;Y119,
IS_AST(Z119),"P"&amp;Y119,
IS_AST(Z118),"P"&amp;Y119,
IS_AST(Z120),"P"&amp;Y119,
IS_AST(X118),"P"&amp;Y119,
IS_AST(X120),"P"&amp;Y119,
ISNUMBER(VALUE(Y119)),Y119,
TRUE,"")
)</f>
        <v>.</v>
      </c>
      <c r="FM119" t="str" cm="1">
        <f t="array" aca="1" ref="FM119" ca="1">IF($C119=0,"",
_xlfn.IFS( Z119=".",".",
IS_AST(Z119),Z119,
IS_SYM(Z119),"",
IS_AST(Z118),"P"&amp;Z119,
IS_AST(Z120),"P"&amp;Z119,
IS_AST(Y119),"P"&amp;Z119,
IS_AST(AA119),"P"&amp;Z119,
IS_AST(AA118),"P"&amp;Z119,
IS_AST(AA120),"P"&amp;Z119,
IS_AST(Y118),"P"&amp;Z119,
IS_AST(Y120),"P"&amp;Z119,
ISNUMBER(VALUE(Z119)),Z119,
TRUE,"")
)</f>
        <v>.</v>
      </c>
      <c r="FN119" t="str" cm="1">
        <f t="array" aca="1" ref="FN119" ca="1">IF($C119=0,"",
_xlfn.IFS( AA119=".",".",
IS_AST(AA119),AA119,
IS_SYM(AA119),"",
IS_AST(AA118),"P"&amp;AA119,
IS_AST(AA120),"P"&amp;AA119,
IS_AST(Z119),"P"&amp;AA119,
IS_AST(AB119),"P"&amp;AA119,
IS_AST(AB118),"P"&amp;AA119,
IS_AST(AB120),"P"&amp;AA119,
IS_AST(Z118),"P"&amp;AA119,
IS_AST(Z120),"P"&amp;AA119,
ISNUMBER(VALUE(AA119)),AA119,
TRUE,"")
)</f>
        <v>.</v>
      </c>
      <c r="FO119" t="str" cm="1">
        <f t="array" aca="1" ref="FO119" ca="1">IF($C119=0,"",
_xlfn.IFS( AB119=".",".",
IS_AST(AB119),AB119,
IS_SYM(AB119),"",
IS_AST(AB118),"P"&amp;AB119,
IS_AST(AB120),"P"&amp;AB119,
IS_AST(AA119),"P"&amp;AB119,
IS_AST(AC119),"P"&amp;AB119,
IS_AST(AC118),"P"&amp;AB119,
IS_AST(AC120),"P"&amp;AB119,
IS_AST(AA118),"P"&amp;AB119,
IS_AST(AA120),"P"&amp;AB119,
ISNUMBER(VALUE(AB119)),AB119,
TRUE,"")
)</f>
        <v>.</v>
      </c>
      <c r="FP119" t="str" cm="1">
        <f t="array" aca="1" ref="FP119" ca="1">IF($C119=0,"",
_xlfn.IFS( AC119=".",".",
IS_AST(AC119),AC119,
IS_SYM(AC119),"",
IS_AST(AC118),"P"&amp;AC119,
IS_AST(AC120),"P"&amp;AC119,
IS_AST(AB119),"P"&amp;AC119,
IS_AST(AD119),"P"&amp;AC119,
IS_AST(AD118),"P"&amp;AC119,
IS_AST(AD120),"P"&amp;AC119,
IS_AST(AB118),"P"&amp;AC119,
IS_AST(AB120),"P"&amp;AC119,
ISNUMBER(VALUE(AC119)),AC119,
TRUE,"")
)</f>
        <v>.</v>
      </c>
      <c r="FQ119" t="str" cm="1">
        <f t="array" aca="1" ref="FQ119" ca="1">IF($C119=0,"",
_xlfn.IFS( AD119=".",".",
IS_AST(AD119),AD119,
IS_SYM(AD119),"",
IS_AST(AD118),"P"&amp;AD119,
IS_AST(AD120),"P"&amp;AD119,
IS_AST(AC119),"P"&amp;AD119,
IS_AST(AE119),"P"&amp;AD119,
IS_AST(AE118),"P"&amp;AD119,
IS_AST(AE120),"P"&amp;AD119,
IS_AST(AC118),"P"&amp;AD119,
IS_AST(AC120),"P"&amp;AD119,
ISNUMBER(VALUE(AD119)),AD119,
TRUE,"")
)</f>
        <v>.</v>
      </c>
      <c r="FR119" t="str" cm="1">
        <f t="array" aca="1" ref="FR119" ca="1">IF($C119=0,"",
_xlfn.IFS( AE119=".",".",
IS_AST(AE119),AE119,
IS_SYM(AE119),"",
IS_AST(AE118),"P"&amp;AE119,
IS_AST(AE120),"P"&amp;AE119,
IS_AST(AD119),"P"&amp;AE119,
IS_AST(AF119),"P"&amp;AE119,
IS_AST(AF118),"P"&amp;AE119,
IS_AST(AF120),"P"&amp;AE119,
IS_AST(AD118),"P"&amp;AE119,
IS_AST(AD120),"P"&amp;AE119,
ISNUMBER(VALUE(AE119)),AE119,
TRUE,"")
)</f>
        <v>.</v>
      </c>
      <c r="FS119" t="str" cm="1">
        <f t="array" aca="1" ref="FS119" ca="1">IF($C119=0,"",
_xlfn.IFS( AF119=".",".",
IS_AST(AF119),AF119,
IS_SYM(AF119),"",
IS_AST(AF118),"P"&amp;AF119,
IS_AST(AF120),"P"&amp;AF119,
IS_AST(AE119),"P"&amp;AF119,
IS_AST(AG119),"P"&amp;AF119,
IS_AST(AG118),"P"&amp;AF119,
IS_AST(AG120),"P"&amp;AF119,
IS_AST(AE118),"P"&amp;AF119,
IS_AST(AE120),"P"&amp;AF119,
ISNUMBER(VALUE(AF119)),AF119,
TRUE,"")
)</f>
        <v>.</v>
      </c>
      <c r="FT119" t="str" cm="1">
        <f t="array" aca="1" ref="FT119" ca="1">IF($C119=0,"",
_xlfn.IFS( AG119=".",".",
IS_AST(AG119),AG119,
IS_SYM(AG119),"",
IS_AST(AG118),"P"&amp;AG119,
IS_AST(AG120),"P"&amp;AG119,
IS_AST(AF119),"P"&amp;AG119,
IS_AST(AH119),"P"&amp;AG119,
IS_AST(AH118),"P"&amp;AG119,
IS_AST(AH120),"P"&amp;AG119,
IS_AST(AF118),"P"&amp;AG119,
IS_AST(AF120),"P"&amp;AG119,
ISNUMBER(VALUE(AG119)),AG119,
TRUE,"")
)</f>
        <v>.</v>
      </c>
      <c r="FU119" t="str" cm="1">
        <f t="array" aca="1" ref="FU119" ca="1">IF($C119=0,"",
_xlfn.IFS( AH119=".",".",
IS_AST(AH119),AH119,
IS_SYM(AH119),"",
IS_AST(AH118),"P"&amp;AH119,
IS_AST(AH120),"P"&amp;AH119,
IS_AST(AG119),"P"&amp;AH119,
IS_AST(AI119),"P"&amp;AH119,
IS_AST(AI118),"P"&amp;AH119,
IS_AST(AI120),"P"&amp;AH119,
IS_AST(AG118),"P"&amp;AH119,
IS_AST(AG120),"P"&amp;AH119,
ISNUMBER(VALUE(AH119)),AH119,
TRUE,"")
)</f>
        <v>.</v>
      </c>
      <c r="FV119" t="str" cm="1">
        <f t="array" aca="1" ref="FV119" ca="1">IF($C119=0,"",
_xlfn.IFS( AI119=".",".",
IS_AST(AI119),AI119,
IS_SYM(AI119),"",
IS_AST(AI118),"P"&amp;AI119,
IS_AST(AI120),"P"&amp;AI119,
IS_AST(AH119),"P"&amp;AI119,
IS_AST(AJ119),"P"&amp;AI119,
IS_AST(AJ118),"P"&amp;AI119,
IS_AST(AJ120),"P"&amp;AI119,
IS_AST(AH118),"P"&amp;AI119,
IS_AST(AH120),"P"&amp;AI119,
ISNUMBER(VALUE(AI119)),AI119,
TRUE,"")
)</f>
        <v>.</v>
      </c>
      <c r="FW119" t="str" cm="1">
        <f t="array" aca="1" ref="FW119" ca="1">IF($C119=0,"",
_xlfn.IFS( AJ119=".",".",
IS_AST(AJ119),AJ119,
IS_SYM(AJ119),"",
IS_AST(AJ118),"P"&amp;AJ119,
IS_AST(AJ120),"P"&amp;AJ119,
IS_AST(AI119),"P"&amp;AJ119,
IS_AST(AK119),"P"&amp;AJ119,
IS_AST(AK118),"P"&amp;AJ119,
IS_AST(AK120),"P"&amp;AJ119,
IS_AST(AI118),"P"&amp;AJ119,
IS_AST(AI120),"P"&amp;AJ119,
ISNUMBER(VALUE(AJ119)),AJ119,
TRUE,"")
)</f>
        <v>.</v>
      </c>
      <c r="FX119" t="str" cm="1">
        <f t="array" aca="1" ref="FX119" ca="1">IF($C119=0,"",
_xlfn.IFS( AK119=".",".",
IS_AST(AK119),AK119,
IS_SYM(AK119),"",
IS_AST(AK118),"P"&amp;AK119,
IS_AST(AK120),"P"&amp;AK119,
IS_AST(AJ119),"P"&amp;AK119,
IS_AST(AL119),"P"&amp;AK119,
IS_AST(AL118),"P"&amp;AK119,
IS_AST(AL120),"P"&amp;AK119,
IS_AST(AJ118),"P"&amp;AK119,
IS_AST(AJ120),"P"&amp;AK119,
ISNUMBER(VALUE(AK119)),AK119,
TRUE,"")
)</f>
        <v>.</v>
      </c>
      <c r="FY119" t="str" cm="1">
        <f t="array" aca="1" ref="FY119" ca="1">IF($C119=0,"",
_xlfn.IFS( AL119=".",".",
IS_AST(AL119),AL119,
IS_SYM(AL119),"",
IS_AST(AL118),"P"&amp;AL119,
IS_AST(AL120),"P"&amp;AL119,
IS_AST(AK119),"P"&amp;AL119,
IS_AST(AM119),"P"&amp;AL119,
IS_AST(AM118),"P"&amp;AL119,
IS_AST(AM120),"P"&amp;AL119,
IS_AST(AK118),"P"&amp;AL119,
IS_AST(AK120),"P"&amp;AL119,
ISNUMBER(VALUE(AL119)),AL119,
TRUE,"")
)</f>
        <v>.</v>
      </c>
      <c r="FZ119" t="str" cm="1">
        <f t="array" aca="1" ref="FZ119" ca="1">IF($C119=0,"",
_xlfn.IFS( AM119=".",".",
IS_AST(AM119),AM119,
IS_SYM(AM119),"",
IS_AST(AM118),"P"&amp;AM119,
IS_AST(AM120),"P"&amp;AM119,
IS_AST(AL119),"P"&amp;AM119,
IS_AST(AN119),"P"&amp;AM119,
IS_AST(AN118),"P"&amp;AM119,
IS_AST(AN120),"P"&amp;AM119,
IS_AST(AL118),"P"&amp;AM119,
IS_AST(AL120),"P"&amp;AM119,
ISNUMBER(VALUE(AM119)),AM119,
TRUE,"")
)</f>
        <v>.</v>
      </c>
      <c r="GA119" t="str" cm="1">
        <f t="array" aca="1" ref="GA119" ca="1">IF($C119=0,"",
_xlfn.IFS( AN119=".",".",
IS_AST(AN119),AN119,
IS_SYM(AN119),"",
IS_AST(AN118),"P"&amp;AN119,
IS_AST(AN120),"P"&amp;AN119,
IS_AST(AM119),"P"&amp;AN119,
IS_AST(AO119),"P"&amp;AN119,
IS_AST(AO118),"P"&amp;AN119,
IS_AST(AO120),"P"&amp;AN119,
IS_AST(AM118),"P"&amp;AN119,
IS_AST(AM120),"P"&amp;AN119,
ISNUMBER(VALUE(AN119)),AN119,
TRUE,"")
)</f>
        <v>.</v>
      </c>
      <c r="GB119" t="str" cm="1">
        <f t="array" aca="1" ref="GB119" ca="1">IF($C119=0,"",
_xlfn.IFS( AO119=".",".",
IS_AST(AO119),AO119,
IS_SYM(AO119),"",
IS_AST(AO118),"P"&amp;AO119,
IS_AST(AO120),"P"&amp;AO119,
IS_AST(AN119),"P"&amp;AO119,
IS_AST(AP119),"P"&amp;AO119,
IS_AST(AP118),"P"&amp;AO119,
IS_AST(AP120),"P"&amp;AO119,
IS_AST(AN118),"P"&amp;AO119,
IS_AST(AN120),"P"&amp;AO119,
ISNUMBER(VALUE(AO119)),AO119,
TRUE,"")
)</f>
        <v>.</v>
      </c>
      <c r="GC119" t="str" cm="1">
        <f t="array" aca="1" ref="GC119" ca="1">IF($C119=0,"",
_xlfn.IFS( AP119=".",".",
IS_AST(AP119),AP119,
IS_SYM(AP119),"",
IS_AST(AP118),"P"&amp;AP119,
IS_AST(AP120),"P"&amp;AP119,
IS_AST(AO119),"P"&amp;AP119,
IS_AST(AQ119),"P"&amp;AP119,
IS_AST(AQ118),"P"&amp;AP119,
IS_AST(AQ120),"P"&amp;AP119,
IS_AST(AO118),"P"&amp;AP119,
IS_AST(AO120),"P"&amp;AP119,
ISNUMBER(VALUE(AP119)),AP119,
TRUE,"")
)</f>
        <v>P3</v>
      </c>
      <c r="GD119" t="str" cm="1">
        <f t="array" aca="1" ref="GD119" ca="1">IF($C119=0,"",
_xlfn.IFS( AQ119=".",".",
IS_AST(AQ119),AQ119,
IS_SYM(AQ119),"",
IS_AST(AQ118),"P"&amp;AQ119,
IS_AST(AQ120),"P"&amp;AQ119,
IS_AST(AP119),"P"&amp;AQ119,
IS_AST(AR119),"P"&amp;AQ119,
IS_AST(AR118),"P"&amp;AQ119,
IS_AST(AR120),"P"&amp;AQ119,
IS_AST(AP118),"P"&amp;AQ119,
IS_AST(AP120),"P"&amp;AQ119,
ISNUMBER(VALUE(AQ119)),AQ119,
TRUE,"")
)</f>
        <v>3</v>
      </c>
      <c r="GE119" t="str" cm="1">
        <f t="array" aca="1" ref="GE119" ca="1">IF($C119=0,"",
_xlfn.IFS( AR119=".",".",
IS_AST(AR119),AR119,
IS_SYM(AR119),"",
IS_AST(AR118),"P"&amp;AR119,
IS_AST(AR120),"P"&amp;AR119,
IS_AST(AQ119),"P"&amp;AR119,
IS_AST(AS119),"P"&amp;AR119,
IS_AST(AS118),"P"&amp;AR119,
IS_AST(AS120),"P"&amp;AR119,
IS_AST(AQ118),"P"&amp;AR119,
IS_AST(AQ120),"P"&amp;AR119,
ISNUMBER(VALUE(AR119)),AR119,
TRUE,"")
)</f>
        <v>0</v>
      </c>
      <c r="GF119" t="str" cm="1">
        <f t="array" aca="1" ref="GF119" ca="1">IF($C119=0,"",
_xlfn.IFS( AS119=".",".",
IS_AST(AS119),AS119,
IS_SYM(AS119),"",
IS_AST(AS118),"P"&amp;AS119,
IS_AST(AS120),"P"&amp;AS119,
IS_AST(AR119),"P"&amp;AS119,
IS_AST(AT119),"P"&amp;AS119,
IS_AST(AT118),"P"&amp;AS119,
IS_AST(AT120),"P"&amp;AS119,
IS_AST(AR118),"P"&amp;AS119,
IS_AST(AR120),"P"&amp;AS119,
ISNUMBER(VALUE(AS119)),AS119,
TRUE,"")
)</f>
        <v>.</v>
      </c>
      <c r="GG119" t="str" cm="1">
        <f t="array" aca="1" ref="GG119" ca="1">IF($C119=0,"",
_xlfn.IFS( AT119=".",".",
IS_AST(AT119),AT119,
IS_SYM(AT119),"",
IS_AST(AT118),"P"&amp;AT119,
IS_AST(AT120),"P"&amp;AT119,
IS_AST(AS119),"P"&amp;AT119,
IS_AST(AU119),"P"&amp;AT119,
IS_AST(AU118),"P"&amp;AT119,
IS_AST(AU120),"P"&amp;AT119,
IS_AST(AS118),"P"&amp;AT119,
IS_AST(AS120),"P"&amp;AT119,
ISNUMBER(VALUE(AT119)),AT119,
TRUE,"")
)</f>
        <v>.</v>
      </c>
      <c r="GH119" t="str" cm="1">
        <f t="array" aca="1" ref="GH119" ca="1">IF($C119=0,"",
_xlfn.IFS( AU119=".",".",
IS_AST(AU119),AU119,
IS_SYM(AU119),"",
IS_AST(AU118),"P"&amp;AU119,
IS_AST(AU120),"P"&amp;AU119,
IS_AST(AT119),"P"&amp;AU119,
IS_AST(AV119),"P"&amp;AU119,
IS_AST(AV118),"P"&amp;AU119,
IS_AST(AV120),"P"&amp;AU119,
IS_AST(AT118),"P"&amp;AU119,
IS_AST(AT120),"P"&amp;AU119,
ISNUMBER(VALUE(AU119)),AU119,
TRUE,"")
)</f>
        <v>.</v>
      </c>
      <c r="GI119" t="str" cm="1">
        <f t="array" aca="1" ref="GI119" ca="1">IF($C119=0,"",
_xlfn.IFS( AV119=".",".",
IS_AST(AV119),AV119,
IS_SYM(AV119),"",
IS_AST(AV118),"P"&amp;AV119,
IS_AST(AV120),"P"&amp;AV119,
IS_AST(AU119),"P"&amp;AV119,
IS_AST(AW119),"P"&amp;AV119,
IS_AST(AW118),"P"&amp;AV119,
IS_AST(AW120),"P"&amp;AV119,
IS_AST(AU118),"P"&amp;AV119,
IS_AST(AU120),"P"&amp;AV119,
ISNUMBER(VALUE(AV119)),AV119,
TRUE,"")
)</f>
        <v>.</v>
      </c>
      <c r="GJ119" t="str" cm="1">
        <f t="array" aca="1" ref="GJ119" ca="1">IF($C119=0,"",
_xlfn.IFS( AW119=".",".",
IS_AST(AW119),AW119,
IS_SYM(AW119),"",
IS_AST(AW118),"P"&amp;AW119,
IS_AST(AW120),"P"&amp;AW119,
IS_AST(AV119),"P"&amp;AW119,
IS_AST(AX119),"P"&amp;AW119,
IS_AST(AX118),"P"&amp;AW119,
IS_AST(AX120),"P"&amp;AW119,
IS_AST(AV118),"P"&amp;AW119,
IS_AST(AV120),"P"&amp;AW119,
ISNUMBER(VALUE(AW119)),AW119,
TRUE,"")
)</f>
        <v>.</v>
      </c>
      <c r="GK119" t="str" cm="1">
        <f t="array" aca="1" ref="GK119" ca="1">IF($C119=0,"",
_xlfn.IFS( AX119=".",".",
IS_AST(AX119),AX119,
IS_SYM(AX119),"",
IS_AST(AX118),"P"&amp;AX119,
IS_AST(AX120),"P"&amp;AX119,
IS_AST(AW119),"P"&amp;AX119,
IS_AST(AY119),"P"&amp;AX119,
IS_AST(AY118),"P"&amp;AX119,
IS_AST(AY120),"P"&amp;AX119,
IS_AST(AW118),"P"&amp;AX119,
IS_AST(AW120),"P"&amp;AX119,
ISNUMBER(VALUE(AX119)),AX119,
TRUE,"")
)</f>
        <v>.</v>
      </c>
      <c r="GL119" t="str" cm="1">
        <f t="array" aca="1" ref="GL119" ca="1">IF($C119=0,"",
_xlfn.IFS( AY119=".",".",
IS_AST(AY119),AY119,
IS_SYM(AY119),"",
IS_AST(AY118),"P"&amp;AY119,
IS_AST(AY120),"P"&amp;AY119,
IS_AST(AX119),"P"&amp;AY119,
IS_AST(AZ119),"P"&amp;AY119,
IS_AST(AZ118),"P"&amp;AY119,
IS_AST(AZ120),"P"&amp;AY119,
IS_AST(AX118),"P"&amp;AY119,
IS_AST(AX120),"P"&amp;AY119,
ISNUMBER(VALUE(AY119)),AY119,
TRUE,"")
)</f>
        <v>.</v>
      </c>
      <c r="GM119" t="str" cm="1">
        <f t="array" aca="1" ref="GM119" ca="1">IF($C119=0,"",
_xlfn.IFS( AZ119=".",".",
IS_AST(AZ119),AZ119,
IS_SYM(AZ119),"",
IS_AST(AZ118),"P"&amp;AZ119,
IS_AST(AZ120),"P"&amp;AZ119,
IS_AST(AY119),"P"&amp;AZ119,
IS_AST(BA119),"P"&amp;AZ119,
IS_AST(BA118),"P"&amp;AZ119,
IS_AST(BA120),"P"&amp;AZ119,
IS_AST(AY118),"P"&amp;AZ119,
IS_AST(AY120),"P"&amp;AZ119,
ISNUMBER(VALUE(AZ119)),AZ119,
TRUE,"")
)</f>
        <v/>
      </c>
      <c r="GN119" t="str" cm="1">
        <f t="array" aca="1" ref="GN119" ca="1">IF($C119=0,"",
_xlfn.IFS( BA119=".",".",
IS_AST(BA119),BA119,
IS_SYM(BA119),"",
IS_AST(BA118),"P"&amp;BA119,
IS_AST(BA120),"P"&amp;BA119,
IS_AST(AZ119),"P"&amp;BA119,
IS_AST(BB119),"P"&amp;BA119,
IS_AST(BB118),"P"&amp;BA119,
IS_AST(BB120),"P"&amp;BA119,
IS_AST(AZ118),"P"&amp;BA119,
IS_AST(AZ120),"P"&amp;BA119,
ISNUMBER(VALUE(BA119)),BA119,
TRUE,"")
)</f>
        <v>.</v>
      </c>
      <c r="GO119" t="str" cm="1">
        <f t="array" aca="1" ref="GO119" ca="1">IF($C119=0,"",
_xlfn.IFS( BB119=".",".",
IS_AST(BB119),BB119,
IS_SYM(BB119),"",
IS_AST(BB118),"P"&amp;BB119,
IS_AST(BB120),"P"&amp;BB119,
IS_AST(BA119),"P"&amp;BB119,
IS_AST(BC119),"P"&amp;BB119,
IS_AST(BC118),"P"&amp;BB119,
IS_AST(BC120),"P"&amp;BB119,
IS_AST(BA118),"P"&amp;BB119,
IS_AST(BA120),"P"&amp;BB119,
ISNUMBER(VALUE(BB119)),BB119,
TRUE,"")
)</f>
        <v>.</v>
      </c>
      <c r="GP119" t="str" cm="1">
        <f t="array" aca="1" ref="GP119" ca="1">IF($C119=0,"",
_xlfn.IFS( BC119=".",".",
IS_AST(BC119),BC119,
IS_SYM(BC119),"",
IS_AST(BC118),"P"&amp;BC119,
IS_AST(BC120),"P"&amp;BC119,
IS_AST(BB119),"P"&amp;BC119,
IS_AST(BD119),"P"&amp;BC119,
IS_AST(BD118),"P"&amp;BC119,
IS_AST(BD120),"P"&amp;BC119,
IS_AST(BB118),"P"&amp;BC119,
IS_AST(BB120),"P"&amp;BC119,
ISNUMBER(VALUE(BC119)),BC119,
TRUE,"")
)</f>
        <v>3</v>
      </c>
      <c r="GQ119" t="str" cm="1">
        <f t="array" aca="1" ref="GQ119" ca="1">IF($C119=0,"",
_xlfn.IFS( BD119=".",".",
IS_AST(BD119),BD119,
IS_SYM(BD119),"",
IS_AST(BD118),"P"&amp;BD119,
IS_AST(BD120),"P"&amp;BD119,
IS_AST(BC119),"P"&amp;BD119,
IS_AST(BE119),"P"&amp;BD119,
IS_AST(BE118),"P"&amp;BD119,
IS_AST(BE120),"P"&amp;BD119,
IS_AST(BC118),"P"&amp;BD119,
IS_AST(BC120),"P"&amp;BD119,
ISNUMBER(VALUE(BD119)),BD119,
TRUE,"")
)</f>
        <v>P3</v>
      </c>
      <c r="GR119" t="str" cm="1">
        <f t="array" aca="1" ref="GR119" ca="1">IF($C119=0,"",
_xlfn.IFS( BE119=".",".",
IS_AST(BE119),BE119,
IS_SYM(BE119),"",
IS_AST(BE118),"P"&amp;BE119,
IS_AST(BE120),"P"&amp;BE119,
IS_AST(BD119),"P"&amp;BE119,
IS_AST(BF119),"P"&amp;BE119,
IS_AST(BF118),"P"&amp;BE119,
IS_AST(BF120),"P"&amp;BE119,
IS_AST(BD118),"P"&amp;BE119,
IS_AST(BD120),"P"&amp;BE119,
ISNUMBER(VALUE(BE119)),BE119,
TRUE,"")
)</f>
        <v>P2</v>
      </c>
      <c r="GS119" t="str" cm="1">
        <f t="array" aca="1" ref="GS119" ca="1">IF($C119=0,"",
_xlfn.IFS( BF119=".",".",
IS_AST(BF119),BF119,
IS_SYM(BF119),"",
IS_AST(BF118),"P"&amp;BF119,
IS_AST(BF120),"P"&amp;BF119,
IS_AST(BE119),"P"&amp;BF119,
IS_AST(BG119),"P"&amp;BF119,
IS_AST(BG118),"P"&amp;BF119,
IS_AST(BG120),"P"&amp;BF119,
IS_AST(BE118),"P"&amp;BF119,
IS_AST(BE120),"P"&amp;BF119,
ISNUMBER(VALUE(BF119)),BF119,
TRUE,"")
)</f>
        <v>.</v>
      </c>
      <c r="GT119" t="str" cm="1">
        <f t="array" aca="1" ref="GT119" ca="1">IF($C119=0,"",
_xlfn.IFS( BG119=".",".",
IS_AST(BG119),BG119,
IS_SYM(BG119),"",
IS_AST(BG118),"P"&amp;BG119,
IS_AST(BG120),"P"&amp;BG119,
IS_AST(BF119),"P"&amp;BG119,
IS_AST(BH119),"P"&amp;BG119,
IS_AST(BH118),"P"&amp;BG119,
IS_AST(BH120),"P"&amp;BG119,
IS_AST(BF118),"P"&amp;BG119,
IS_AST(BF120),"P"&amp;BG119,
ISNUMBER(VALUE(BG119)),BG119,
TRUE,"")
)</f>
        <v>.</v>
      </c>
      <c r="GU119" t="str" cm="1">
        <f t="array" aca="1" ref="GU119" ca="1">IF($C119=0,"",
_xlfn.IFS( BH119=".",".",
IS_AST(BH119),BH119,
IS_SYM(BH119),"",
IS_AST(BH118),"P"&amp;BH119,
IS_AST(BH120),"P"&amp;BH119,
IS_AST(BG119),"P"&amp;BH119,
IS_AST(BI119),"P"&amp;BH119,
IS_AST(BI118),"P"&amp;BH119,
IS_AST(BI120),"P"&amp;BH119,
IS_AST(BG118),"P"&amp;BH119,
IS_AST(BG120),"P"&amp;BH119,
ISNUMBER(VALUE(BH119)),BH119,
TRUE,"")
)</f>
        <v>.</v>
      </c>
      <c r="GV119" t="str" cm="1">
        <f t="array" aca="1" ref="GV119" ca="1">IF($C119=0,"",
_xlfn.IFS( BI119=".",".",
IS_AST(BI119),BI119,
IS_SYM(BI119),"",
IS_AST(BI118),"P"&amp;BI119,
IS_AST(BI120),"P"&amp;BI119,
IS_AST(BH119),"P"&amp;BI119,
IS_AST(BJ119),"P"&amp;BI119,
IS_AST(BJ118),"P"&amp;BI119,
IS_AST(BJ120),"P"&amp;BI119,
IS_AST(BH118),"P"&amp;BI119,
IS_AST(BH120),"P"&amp;BI119,
ISNUMBER(VALUE(BI119)),BI119,
TRUE,"")
)</f>
        <v>6</v>
      </c>
      <c r="GW119" t="str" cm="1">
        <f t="array" aca="1" ref="GW119" ca="1">IF($C119=0,"",
_xlfn.IFS( BJ119=".",".",
IS_AST(BJ119),BJ119,
IS_SYM(BJ119),"",
IS_AST(BJ118),"P"&amp;BJ119,
IS_AST(BJ120),"P"&amp;BJ119,
IS_AST(BI119),"P"&amp;BJ119,
IS_AST(BK119),"P"&amp;BJ119,
IS_AST(BK118),"P"&amp;BJ119,
IS_AST(BK120),"P"&amp;BJ119,
IS_AST(BI118),"P"&amp;BJ119,
IS_AST(BI120),"P"&amp;BJ119,
ISNUMBER(VALUE(BJ119)),BJ119,
TRUE,"")
)</f>
        <v>3</v>
      </c>
      <c r="GX119" t="str" cm="1">
        <f t="array" aca="1" ref="GX119" ca="1">IF($C119=0,"",
_xlfn.IFS( BK119=".",".",
IS_AST(BK119),BK119,
IS_SYM(BK119),"",
IS_AST(BK118),"P"&amp;BK119,
IS_AST(BK120),"P"&amp;BK119,
IS_AST(BJ119),"P"&amp;BK119,
IS_AST(BL119),"P"&amp;BK119,
IS_AST(BL118),"P"&amp;BK119,
IS_AST(BL120),"P"&amp;BK119,
IS_AST(BJ118),"P"&amp;BK119,
IS_AST(BJ120),"P"&amp;BK119,
ISNUMBER(VALUE(BK119)),BK119,
TRUE,"")
)</f>
        <v>1</v>
      </c>
      <c r="GY119" t="str" cm="1">
        <f t="array" aca="1" ref="GY119" ca="1">IF($C119=0,"",
_xlfn.IFS( BL119=".",".",
IS_AST(BL119),BL119,
IS_SYM(BL119),"",
IS_AST(BL118),"P"&amp;BL119,
IS_AST(BL120),"P"&amp;BL119,
IS_AST(BK119),"P"&amp;BL119,
IS_AST(BM119),"P"&amp;BL119,
IS_AST(BM118),"P"&amp;BL119,
IS_AST(BM120),"P"&amp;BL119,
IS_AST(BK118),"P"&amp;BL119,
IS_AST(BK120),"P"&amp;BL119,
ISNUMBER(VALUE(BL119)),BL119,
TRUE,"")
)</f>
        <v>.</v>
      </c>
      <c r="GZ119" t="str" cm="1">
        <f t="array" aca="1" ref="GZ119" ca="1">IF($C119=0,"",
_xlfn.IFS( BM119=".",".",
IS_AST(BM119),BM119,
IS_SYM(BM119),"",
IS_AST(BM118),"P"&amp;BM119,
IS_AST(BM120),"P"&amp;BM119,
IS_AST(BL119),"P"&amp;BM119,
IS_AST(BN119),"P"&amp;BM119,
IS_AST(BN118),"P"&amp;BM119,
IS_AST(BN120),"P"&amp;BM119,
IS_AST(BL118),"P"&amp;BM119,
IS_AST(BL120),"P"&amp;BM119,
ISNUMBER(VALUE(BM119)),BM119,
TRUE,"")
)</f>
        <v>.</v>
      </c>
      <c r="HA119" t="str" cm="1">
        <f t="array" aca="1" ref="HA119" ca="1">IF($C119=0,"",
_xlfn.IFS( BN119=".",".",
IS_AST(BN119),BN119,
IS_SYM(BN119),"",
IS_AST(BN118),"P"&amp;BN119,
IS_AST(BN120),"P"&amp;BN119,
IS_AST(BM119),"P"&amp;BN119,
IS_AST(BO119),"P"&amp;BN119,
IS_AST(BO118),"P"&amp;BN119,
IS_AST(BO120),"P"&amp;BN119,
IS_AST(BM118),"P"&amp;BN119,
IS_AST(BM120),"P"&amp;BN119,
ISNUMBER(VALUE(BN119)),BN119,
TRUE,"")
)</f>
        <v>.</v>
      </c>
      <c r="HB119" t="str" cm="1">
        <f t="array" aca="1" ref="HB119" ca="1">IF($C119=0,"",
_xlfn.IFS( BO119=".",".",
IS_AST(BO119),BO119,
IS_SYM(BO119),"",
IS_AST(BO118),"P"&amp;BO119,
IS_AST(BO120),"P"&amp;BO119,
IS_AST(BN119),"P"&amp;BO119,
IS_AST(BP119),"P"&amp;BO119,
IS_AST(BP118),"P"&amp;BO119,
IS_AST(BP120),"P"&amp;BO119,
IS_AST(BN118),"P"&amp;BO119,
IS_AST(BN120),"P"&amp;BO119,
ISNUMBER(VALUE(BO119)),BO119,
TRUE,"")
)</f>
        <v>9</v>
      </c>
      <c r="HC119" t="str" cm="1">
        <f t="array" aca="1" ref="HC119" ca="1">IF($C119=0,"",
_xlfn.IFS( BP119=".",".",
IS_AST(BP119),BP119,
IS_SYM(BP119),"",
IS_AST(BP118),"P"&amp;BP119,
IS_AST(BP120),"P"&amp;BP119,
IS_AST(BO119),"P"&amp;BP119,
IS_AST(BQ119),"P"&amp;BP119,
IS_AST(BQ118),"P"&amp;BP119,
IS_AST(BQ120),"P"&amp;BP119,
IS_AST(BO118),"P"&amp;BP119,
IS_AST(BO120),"P"&amp;BP119,
ISNUMBER(VALUE(BP119)),BP119,
TRUE,"")
)</f>
        <v>3</v>
      </c>
      <c r="HD119" t="str" cm="1">
        <f t="array" aca="1" ref="HD119" ca="1">IF($C119=0,"",
_xlfn.IFS( BQ119=".",".",
IS_AST(BQ119),BQ119,
IS_SYM(BQ119),"",
IS_AST(BQ118),"P"&amp;BQ119,
IS_AST(BQ120),"P"&amp;BQ119,
IS_AST(BP119),"P"&amp;BQ119,
IS_AST(BR119),"P"&amp;BQ119,
IS_AST(BR118),"P"&amp;BQ119,
IS_AST(BR120),"P"&amp;BQ119,
IS_AST(BP118),"P"&amp;BQ119,
IS_AST(BP120),"P"&amp;BQ119,
ISNUMBER(VALUE(BQ119)),BQ119,
TRUE,"")
)</f>
        <v>6</v>
      </c>
      <c r="HE119" t="str" cm="1">
        <f t="array" aca="1" ref="HE119" ca="1">IF($C119=0,"",
_xlfn.IFS( BR119=".",".",
IS_AST(BR119),BR119,
IS_SYM(BR119),"",
IS_AST(BR118),"P"&amp;BR119,
IS_AST(BR120),"P"&amp;BR119,
IS_AST(BQ119),"P"&amp;BR119,
IS_AST(BS119),"P"&amp;BR119,
IS_AST(BS118),"P"&amp;BR119,
IS_AST(BS120),"P"&amp;BR119,
IS_AST(BQ118),"P"&amp;BR119,
IS_AST(BQ120),"P"&amp;BR119,
ISNUMBER(VALUE(BR119)),BR119,
TRUE,"")
)</f>
        <v>.</v>
      </c>
      <c r="HF119" t="str" cm="1">
        <f t="array" aca="1" ref="HF119" ca="1">IF($C119=0,"",
_xlfn.IFS( BS119=".",".",
IS_AST(BS119),BS119,
IS_SYM(BS119),"",
IS_AST(BS118),"P"&amp;BS119,
IS_AST(BS120),"P"&amp;BS119,
IS_AST(BR119),"P"&amp;BS119,
IS_AST(BT119),"P"&amp;BS119,
IS_AST(BT118),"P"&amp;BS119,
IS_AST(BT120),"P"&amp;BS119,
IS_AST(BR118),"P"&amp;BS119,
IS_AST(BR120),"P"&amp;BS119,
ISNUMBER(VALUE(BS119)),BS119,
TRUE,"")
)</f>
        <v>.</v>
      </c>
      <c r="HG119" t="str" cm="1">
        <f t="array" aca="1" ref="HG119" ca="1">IF($C119=0,"",
_xlfn.IFS( BT119=".",".",
IS_AST(BT119),BT119,
IS_SYM(BT119),"",
IS_AST(BT118),"P"&amp;BT119,
IS_AST(BT120),"P"&amp;BT119,
IS_AST(BS119),"P"&amp;BT119,
IS_AST(BU119),"P"&amp;BT119,
IS_AST(BU118),"P"&amp;BT119,
IS_AST(BU120),"P"&amp;BT119,
IS_AST(BS118),"P"&amp;BT119,
IS_AST(BS120),"P"&amp;BT119,
ISNUMBER(VALUE(BT119)),BT119,
TRUE,"")
)</f>
        <v>.</v>
      </c>
      <c r="HH119" t="str" cm="1">
        <f t="array" aca="1" ref="HH119" ca="1">IF($C119=0,"",
_xlfn.IFS( BU119=".",".",
IS_AST(BU119),BU119,
IS_SYM(BU119),"",
IS_AST(BU118),"P"&amp;BU119,
IS_AST(BU120),"P"&amp;BU119,
IS_AST(BT119),"P"&amp;BU119,
IS_AST(BV119),"P"&amp;BU119,
IS_AST(BV118),"P"&amp;BU119,
IS_AST(BV120),"P"&amp;BU119,
IS_AST(BT118),"P"&amp;BU119,
IS_AST(BT120),"P"&amp;BU119,
ISNUMBER(VALUE(BU119)),BU119,
TRUE,"")
)</f>
        <v>4</v>
      </c>
      <c r="HI119" t="str" cm="1">
        <f t="array" aca="1" ref="HI119" ca="1">IF($C119=0,"",
_xlfn.IFS( BV119=".",".",
IS_AST(BV119),BV119,
IS_SYM(BV119),"",
IS_AST(BV118),"P"&amp;BV119,
IS_AST(BV120),"P"&amp;BV119,
IS_AST(BU119),"P"&amp;BV119,
IS_AST(BW119),"P"&amp;BV119,
IS_AST(BW118),"P"&amp;BV119,
IS_AST(BW120),"P"&amp;BV119,
IS_AST(BU118),"P"&amp;BV119,
IS_AST(BU120),"P"&amp;BV119,
ISNUMBER(VALUE(BV119)),BV119,
TRUE,"")
)</f>
        <v>7</v>
      </c>
      <c r="HJ119" t="str" cm="1">
        <f t="array" aca="1" ref="HJ119" ca="1">IF($C119=0,"",
_xlfn.IFS( BW119=".",".",
IS_AST(BW119),BW119,
IS_SYM(BW119),"",
IS_AST(BW118),"P"&amp;BW119,
IS_AST(BW120),"P"&amp;BW119,
IS_AST(BV119),"P"&amp;BW119,
IS_AST(BX119),"P"&amp;BW119,
IS_AST(BX118),"P"&amp;BW119,
IS_AST(BX120),"P"&amp;BW119,
IS_AST(BV118),"P"&amp;BW119,
IS_AST(BV120),"P"&amp;BW119,
ISNUMBER(VALUE(BW119)),BW119,
TRUE,"")
)</f>
        <v>7</v>
      </c>
      <c r="HK119" t="str" cm="1">
        <f t="array" aca="1" ref="HK119" ca="1">IF($C119=0,"",
_xlfn.IFS( BX119=".",".",
IS_AST(BX119),BX119,
IS_SYM(BX119),"",
IS_AST(BX118),"P"&amp;BX119,
IS_AST(BX120),"P"&amp;BX119,
IS_AST(BW119),"P"&amp;BX119,
IS_AST(BY119),"P"&amp;BX119,
IS_AST(BY118),"P"&amp;BX119,
IS_AST(BY120),"P"&amp;BX119,
IS_AST(BW118),"P"&amp;BX119,
IS_AST(BW120),"P"&amp;BX119,
ISNUMBER(VALUE(BX119)),BX119,
TRUE,"")
)</f>
        <v>.</v>
      </c>
      <c r="HL119" t="str" cm="1">
        <f t="array" aca="1" ref="HL119" ca="1">IF($C119=0,"",
_xlfn.IFS( BY119=".",".",
IS_AST(BY119),BY119,
IS_SYM(BY119),"",
IS_AST(BY118),"P"&amp;BY119,
IS_AST(BY120),"P"&amp;BY119,
IS_AST(BX119),"P"&amp;BY119,
IS_AST(BZ119),"P"&amp;BY119,
IS_AST(BZ118),"P"&amp;BY119,
IS_AST(BZ120),"P"&amp;BY119,
IS_AST(BX118),"P"&amp;BY119,
IS_AST(BX120),"P"&amp;BY119,
ISNUMBER(VALUE(BY119)),BY119,
TRUE,"")
)</f>
        <v>.</v>
      </c>
      <c r="HM119" t="str" cm="1">
        <f t="array" aca="1" ref="HM119" ca="1">IF($C119=0,"",
_xlfn.IFS( BZ119=".",".",
IS_AST(BZ119),BZ119,
IS_SYM(BZ119),"",
IS_AST(BZ118),"P"&amp;BZ119,
IS_AST(BZ120),"P"&amp;BZ119,
IS_AST(BY119),"P"&amp;BZ119,
IS_AST(CA119),"P"&amp;BZ119,
IS_AST(CA118),"P"&amp;BZ119,
IS_AST(CA120),"P"&amp;BZ119,
IS_AST(BY118),"P"&amp;BZ119,
IS_AST(BY120),"P"&amp;BZ119,
ISNUMBER(VALUE(BZ119)),BZ119,
TRUE,"")
)</f>
        <v>.</v>
      </c>
      <c r="HN119" t="str" cm="1">
        <f t="array" aca="1" ref="HN119" ca="1">IF($C119=0,"",
_xlfn.IFS( CA119=".",".",
IS_AST(CA119),CA119,
IS_SYM(CA119),"",
IS_AST(CA118),"P"&amp;CA119,
IS_AST(CA120),"P"&amp;CA119,
IS_AST(BZ119),"P"&amp;CA119,
IS_AST(CB119),"P"&amp;CA119,
IS_AST(CB118),"P"&amp;CA119,
IS_AST(CB120),"P"&amp;CA119,
IS_AST(BZ118),"P"&amp;CA119,
IS_AST(BZ120),"P"&amp;CA119,
ISNUMBER(VALUE(CA119)),CA119,
TRUE,"")
)</f>
        <v>.</v>
      </c>
      <c r="HO119" t="str" cm="1">
        <f t="array" aca="1" ref="HO119" ca="1">IF($C119=0,"",
_xlfn.IFS( CB119=".",".",
IS_AST(CB119),CB119,
IS_SYM(CB119),"",
IS_AST(CB118),"P"&amp;CB119,
IS_AST(CB120),"P"&amp;CB119,
IS_AST(CA119),"P"&amp;CB119,
IS_AST(CC119),"P"&amp;CB119,
IS_AST(CC118),"P"&amp;CB119,
IS_AST(CC120),"P"&amp;CB119,
IS_AST(CA118),"P"&amp;CB119,
IS_AST(CA120),"P"&amp;CB119,
ISNUMBER(VALUE(CB119)),CB119,
TRUE,"")
)</f>
        <v>.</v>
      </c>
      <c r="HP119" t="str" cm="1">
        <f t="array" aca="1" ref="HP119" ca="1">IF($C119=0,"",
_xlfn.IFS( CC119=".",".",
IS_AST(CC119),CC119,
IS_SYM(CC119),"",
IS_AST(CC118),"P"&amp;CC119,
IS_AST(CC120),"P"&amp;CC119,
IS_AST(CB119),"P"&amp;CC119,
IS_AST(CD119),"P"&amp;CC119,
IS_AST(CD118),"P"&amp;CC119,
IS_AST(CD120),"P"&amp;CC119,
IS_AST(CB118),"P"&amp;CC119,
IS_AST(CB120),"P"&amp;CC119,
ISNUMBER(VALUE(CC119)),CC119,
TRUE,"")
)</f>
        <v>.</v>
      </c>
      <c r="HQ119" t="str" cm="1">
        <f t="array" aca="1" ref="HQ119" ca="1">IF($C119=0,"",
_xlfn.IFS( CD119=".",".",
IS_AST(CD119),CD119,
IS_SYM(CD119),"",
IS_AST(CD118),"P"&amp;CD119,
IS_AST(CD120),"P"&amp;CD119,
IS_AST(CC119),"P"&amp;CD119,
IS_AST(CE119),"P"&amp;CD119,
IS_AST(CE118),"P"&amp;CD119,
IS_AST(CE120),"P"&amp;CD119,
IS_AST(CC118),"P"&amp;CD119,
IS_AST(CC120),"P"&amp;CD119,
ISNUMBER(VALUE(CD119)),CD119,
TRUE,"")
)</f>
        <v>.</v>
      </c>
      <c r="HR119" t="str" cm="1">
        <f t="array" aca="1" ref="HR119" ca="1">IF($C119=0,"",
_xlfn.IFS( CE119=".",".",
IS_AST(CE119),CE119,
IS_SYM(CE119),"",
IS_AST(CE118),"P"&amp;CE119,
IS_AST(CE120),"P"&amp;CE119,
IS_AST(CD119),"P"&amp;CE119,
IS_AST(CF119),"P"&amp;CE119,
IS_AST(CF118),"P"&amp;CE119,
IS_AST(CF120),"P"&amp;CE119,
IS_AST(CD118),"P"&amp;CE119,
IS_AST(CD120),"P"&amp;CE119,
ISNUMBER(VALUE(CE119)),CE119,
TRUE,"")
)</f>
        <v>.</v>
      </c>
      <c r="HS119" t="str" cm="1">
        <f t="array" aca="1" ref="HS119" ca="1">IF($C119=0,"",
_xlfn.IFS( CF119=".",".",
IS_AST(CF119),CF119,
IS_SYM(CF119),"",
IS_AST(CF118),"P"&amp;CF119,
IS_AST(CF120),"P"&amp;CF119,
IS_AST(CE119),"P"&amp;CF119,
IS_AST(CG119),"P"&amp;CF119,
IS_AST(CG118),"P"&amp;CF119,
IS_AST(CG120),"P"&amp;CF119,
IS_AST(CE118),"P"&amp;CF119,
IS_AST(CE120),"P"&amp;CF119,
ISNUMBER(VALUE(CF119)),CF119,
TRUE,"")
)</f>
        <v>.</v>
      </c>
      <c r="HT119" t="str" cm="1">
        <f t="array" aca="1" ref="HT119" ca="1">IF($C119=0,"",
_xlfn.IFS( CG119=".",".",
IS_AST(CG119),CG119,
IS_SYM(CG119),"",
IS_AST(CG118),"P"&amp;CG119,
IS_AST(CG120),"P"&amp;CG119,
IS_AST(CF119),"P"&amp;CG119,
IS_AST(CH119),"P"&amp;CG119,
IS_AST(CH118),"P"&amp;CG119,
IS_AST(CH120),"P"&amp;CG119,
IS_AST(CF118),"P"&amp;CG119,
IS_AST(CF120),"P"&amp;CG119,
ISNUMBER(VALUE(CG119)),CG119,
TRUE,"")
)</f>
        <v>.</v>
      </c>
      <c r="HU119" t="str" cm="1">
        <f t="array" aca="1" ref="HU119" ca="1">IF($C119=0,"",
_xlfn.IFS( CH119=".",".",
IS_AST(CH119),CH119,
IS_SYM(CH119),"",
IS_AST(CH118),"P"&amp;CH119,
IS_AST(CH120),"P"&amp;CH119,
IS_AST(CG119),"P"&amp;CH119,
IS_AST(CI119),"P"&amp;CH119,
IS_AST(CI118),"P"&amp;CH119,
IS_AST(CI120),"P"&amp;CH119,
IS_AST(CG118),"P"&amp;CH119,
IS_AST(CG120),"P"&amp;CH119,
ISNUMBER(VALUE(CH119)),CH119,
TRUE,"")
)</f>
        <v>.</v>
      </c>
      <c r="HV119" t="str" cm="1">
        <f t="array" aca="1" ref="HV119" ca="1">IF($C119=0,"",
_xlfn.IFS( CI119=".",".",
IS_AST(CI119),CI119,
IS_SYM(CI119),"",
IS_AST(CI118),"P"&amp;CI119,
IS_AST(CI120),"P"&amp;CI119,
IS_AST(CH119),"P"&amp;CI119,
IS_AST(CJ119),"P"&amp;CI119,
IS_AST(CJ118),"P"&amp;CI119,
IS_AST(CJ120),"P"&amp;CI119,
IS_AST(CH118),"P"&amp;CI119,
IS_AST(CH120),"P"&amp;CI119,
ISNUMBER(VALUE(CI119)),CI119,
TRUE,"")
)</f>
        <v>.</v>
      </c>
      <c r="HW119" t="str" cm="1">
        <f t="array" aca="1" ref="HW119" ca="1">IF($C119=0,"",
_xlfn.IFS( CJ119=".",".",
IS_AST(CJ119),CJ119,
IS_SYM(CJ119),"",
IS_AST(CJ118),"P"&amp;CJ119,
IS_AST(CJ120),"P"&amp;CJ119,
IS_AST(CI119),"P"&amp;CJ119,
IS_AST(CK119),"P"&amp;CJ119,
IS_AST(CK118),"P"&amp;CJ119,
IS_AST(CK120),"P"&amp;CJ119,
IS_AST(CI118),"P"&amp;CJ119,
IS_AST(CI120),"P"&amp;CJ119,
ISNUMBER(VALUE(CJ119)),CJ119,
TRUE,"")
)</f>
        <v>.</v>
      </c>
      <c r="HX119" t="str" cm="1">
        <f t="array" aca="1" ref="HX119" ca="1">IF($C119=0,"",
_xlfn.IFS( CK119=".",".",
IS_AST(CK119),CK119,
IS_SYM(CK119),"",
IS_AST(CK118),"P"&amp;CK119,
IS_AST(CK120),"P"&amp;CK119,
IS_AST(CJ119),"P"&amp;CK119,
IS_AST(CL119),"P"&amp;CK119,
IS_AST(CL118),"P"&amp;CK119,
IS_AST(CL120),"P"&amp;CK119,
IS_AST(CJ118),"P"&amp;CK119,
IS_AST(CJ120),"P"&amp;CK119,
ISNUMBER(VALUE(CK119)),CK119,
TRUE,"")
)</f>
        <v>.</v>
      </c>
      <c r="HY119" t="str" cm="1">
        <f t="array" aca="1" ref="HY119" ca="1">IF($C119=0,"",
_xlfn.IFS( CL119=".",".",
IS_AST(CL119),CL119,
IS_SYM(CL119),"",
IS_AST(CL118),"P"&amp;CL119,
IS_AST(CL120),"P"&amp;CL119,
IS_AST(CK119),"P"&amp;CL119,
IS_AST(CM119),"P"&amp;CL119,
IS_AST(CM118),"P"&amp;CL119,
IS_AST(CM120),"P"&amp;CL119,
IS_AST(CK118),"P"&amp;CL119,
IS_AST(CK120),"P"&amp;CL119,
ISNUMBER(VALUE(CL119)),CL119,
TRUE,"")
)</f>
        <v>.</v>
      </c>
      <c r="HZ119" t="str" cm="1">
        <f t="array" aca="1" ref="HZ119" ca="1">IF($C119=0,"",
_xlfn.IFS( CM119=".",".",
IS_AST(CM119),CM119,
IS_SYM(CM119),"",
IS_AST(CM118),"P"&amp;CM119,
IS_AST(CM120),"P"&amp;CM119,
IS_AST(CL119),"P"&amp;CM119,
IS_AST(CN119),"P"&amp;CM119,
IS_AST(CN118),"P"&amp;CM119,
IS_AST(CN120),"P"&amp;CM119,
IS_AST(CL118),"P"&amp;CM119,
IS_AST(CL120),"P"&amp;CM119,
ISNUMBER(VALUE(CM119)),CM119,
TRUE,"")
)</f>
        <v>.</v>
      </c>
      <c r="IA119" t="str" cm="1">
        <f t="array" aca="1" ref="IA119" ca="1">IF($C119=0,"",
_xlfn.IFS( CN119=".",".",
IS_AST(CN119),CN119,
IS_SYM(CN119),"",
IS_AST(CN118),"P"&amp;CN119,
IS_AST(CN120),"P"&amp;CN119,
IS_AST(CM119),"P"&amp;CN119,
IS_AST(CO119),"P"&amp;CN119,
IS_AST(CO118),"P"&amp;CN119,
IS_AST(CO120),"P"&amp;CN119,
IS_AST(CM118),"P"&amp;CN119,
IS_AST(CM120),"P"&amp;CN119,
ISNUMBER(VALUE(CN119)),CN119,
TRUE,"")
)</f>
        <v>*</v>
      </c>
      <c r="IB119" t="str" cm="1">
        <f t="array" aca="1" ref="IB119" ca="1">IF($C119=0,"",
_xlfn.IFS( CO119=".",".",
IS_AST(CO119),CO119,
IS_SYM(CO119),"",
IS_AST(CO118),"P"&amp;CO119,
IS_AST(CO120),"P"&amp;CO119,
IS_AST(CN119),"P"&amp;CO119,
IS_AST(CP119),"P"&amp;CO119,
IS_AST(CP118),"P"&amp;CO119,
IS_AST(CP120),"P"&amp;CO119,
IS_AST(CN118),"P"&amp;CO119,
IS_AST(CN120),"P"&amp;CO119,
ISNUMBER(VALUE(CO119)),CO119,
TRUE,"")
)</f>
        <v>.</v>
      </c>
      <c r="IC119" t="str" cm="1">
        <f t="array" aca="1" ref="IC119" ca="1">IF($C119=0,"",
_xlfn.IFS( CP119=".",".",
IS_AST(CP119),CP119,
IS_SYM(CP119),"",
IS_AST(CP118),"P"&amp;CP119,
IS_AST(CP120),"P"&amp;CP119,
IS_AST(CO119),"P"&amp;CP119,
IS_AST(CQ119),"P"&amp;CP119,
IS_AST(CQ118),"P"&amp;CP119,
IS_AST(CQ120),"P"&amp;CP119,
IS_AST(CO118),"P"&amp;CP119,
IS_AST(CO120),"P"&amp;CP119,
ISNUMBER(VALUE(CP119)),CP119,
TRUE,"")
)</f>
        <v>.</v>
      </c>
      <c r="ID119" t="str" cm="1">
        <f t="array" aca="1" ref="ID119" ca="1">IF($C119=0,"",
_xlfn.IFS( CQ119=".",".",
IS_AST(CQ119),CQ119,
IS_SYM(CQ119),"",
IS_AST(CQ118),"P"&amp;CQ119,
IS_AST(CQ120),"P"&amp;CQ119,
IS_AST(CP119),"P"&amp;CQ119,
IS_AST(CR119),"P"&amp;CQ119,
IS_AST(CR118),"P"&amp;CQ119,
IS_AST(CR120),"P"&amp;CQ119,
IS_AST(CP118),"P"&amp;CQ119,
IS_AST(CP120),"P"&amp;CQ119,
ISNUMBER(VALUE(CQ119)),CQ119,
TRUE,"")
)</f>
        <v>.</v>
      </c>
      <c r="IE119" t="str" cm="1">
        <f t="array" aca="1" ref="IE119" ca="1">IF($C119=0,"",
_xlfn.IFS( CR119=".",".",
IS_AST(CR119),CR119,
IS_SYM(CR119),"",
IS_AST(CR118),"P"&amp;CR119,
IS_AST(CR120),"P"&amp;CR119,
IS_AST(CQ119),"P"&amp;CR119,
IS_AST(CS119),"P"&amp;CR119,
IS_AST(CS118),"P"&amp;CR119,
IS_AST(CS120),"P"&amp;CR119,
IS_AST(CQ118),"P"&amp;CR119,
IS_AST(CQ120),"P"&amp;CR119,
ISNUMBER(VALUE(CR119)),CR119,
TRUE,"")
)</f>
        <v>.</v>
      </c>
      <c r="IF119" t="str" cm="1">
        <f t="array" aca="1" ref="IF119" ca="1">IF($C119=0,"",
_xlfn.IFS( CS119=".",".",
IS_AST(CS119),CS119,
IS_SYM(CS119),"",
IS_AST(CS118),"P"&amp;CS119,
IS_AST(CS120),"P"&amp;CS119,
IS_AST(CR119),"P"&amp;CS119,
IS_AST(CT119),"P"&amp;CS119,
IS_AST(CT118),"P"&amp;CS119,
IS_AST(CT120),"P"&amp;CS119,
IS_AST(CR118),"P"&amp;CS119,
IS_AST(CR120),"P"&amp;CS119,
ISNUMBER(VALUE(CS119)),CS119,
TRUE,"")
)</f>
        <v>.</v>
      </c>
      <c r="IG119" t="str" cm="1">
        <f t="array" aca="1" ref="IG119" ca="1">IF($C119=0,"",
_xlfn.IFS( CT119=".",".",
IS_AST(CT119),CT119,
IS_SYM(CT119),"",
IS_AST(CT118),"P"&amp;CT119,
IS_AST(CT120),"P"&amp;CT119,
IS_AST(CS119),"P"&amp;CT119,
IS_AST(CU119),"P"&amp;CT119,
IS_AST(CU118),"P"&amp;CT119,
IS_AST(CU120),"P"&amp;CT119,
IS_AST(CS118),"P"&amp;CT119,
IS_AST(CS120),"P"&amp;CT119,
ISNUMBER(VALUE(CT119)),CT119,
TRUE,"")
)</f>
        <v>.</v>
      </c>
      <c r="IH119" t="str" cm="1">
        <f t="array" aca="1" ref="IH119" ca="1">IF($C119=0,"",
_xlfn.IFS( CU119=".",".",
IS_AST(CU119),CU119,
IS_SYM(CU119),"",
IS_AST(CU118),"P"&amp;CU119,
IS_AST(CU120),"P"&amp;CU119,
IS_AST(CT119),"P"&amp;CU119,
IS_AST(CV119),"P"&amp;CU119,
IS_AST(CV118),"P"&amp;CU119,
IS_AST(CV120),"P"&amp;CU119,
IS_AST(CT118),"P"&amp;CU119,
IS_AST(CT120),"P"&amp;CU119,
ISNUMBER(VALUE(CU119)),CU119,
TRUE,"")
)</f>
        <v>.</v>
      </c>
      <c r="II119" t="str" cm="1">
        <f t="array" aca="1" ref="II119" ca="1">IF($C119=0,"",
_xlfn.IFS( CV119=".",".",
IS_AST(CV119),CV119,
IS_SYM(CV119),"",
IS_AST(CV118),"P"&amp;CV119,
IS_AST(CV120),"P"&amp;CV119,
IS_AST(CU119),"P"&amp;CV119,
IS_AST(CW119),"P"&amp;CV119,
IS_AST(CW118),"P"&amp;CV119,
IS_AST(CW120),"P"&amp;CV119,
IS_AST(CU118),"P"&amp;CV119,
IS_AST(CU120),"P"&amp;CV119,
ISNUMBER(VALUE(CV119)),CV119,
TRUE,"")
)</f>
        <v>.</v>
      </c>
      <c r="IJ119" t="str" cm="1">
        <f t="array" aca="1" ref="IJ119" ca="1">IF($C119=0,"",
_xlfn.IFS( CW119=".",".",
IS_AST(CW119),CW119,
IS_SYM(CW119),"",
IS_AST(CW118),"P"&amp;CW119,
IS_AST(CW120),"P"&amp;CW119,
IS_AST(CV119),"P"&amp;CW119,
IS_AST(CX119),"P"&amp;CW119,
IS_AST(CX118),"P"&amp;CW119,
IS_AST(CX120),"P"&amp;CW119,
IS_AST(CV118),"P"&amp;CW119,
IS_AST(CV120),"P"&amp;CW119,
ISNUMBER(VALUE(CW119)),CW119,
TRUE,"")
)</f>
        <v>.</v>
      </c>
      <c r="IK119" t="str" cm="1">
        <f t="array" aca="1" ref="IK119" ca="1">IF($C119=0,"",
_xlfn.IFS( CX119=".",".",
IS_AST(CX119),CX119,
IS_SYM(CX119),"",
IS_AST(CX118),"P"&amp;CX119,
IS_AST(CX120),"P"&amp;CX119,
IS_AST(CW119),"P"&amp;CX119,
IS_AST(CY119),"P"&amp;CX119,
IS_AST(CY118),"P"&amp;CX119,
IS_AST(CY120),"P"&amp;CX119,
IS_AST(CW118),"P"&amp;CX119,
IS_AST(CW120),"P"&amp;CX119,
ISNUMBER(VALUE(CX119)),CX119,
TRUE,"")
)</f>
        <v>.</v>
      </c>
      <c r="IL119" t="str" cm="1">
        <f t="array" aca="1" ref="IL119" ca="1">IF($C119=0,"",
_xlfn.IFS( CY119=".",".",
IS_AST(CY119),CY119,
IS_SYM(CY119),"",
IS_AST(CY118),"P"&amp;CY119,
IS_AST(CY120),"P"&amp;CY119,
IS_AST(CX119),"P"&amp;CY119,
IS_AST(CZ119),"P"&amp;CY119,
IS_AST(CZ118),"P"&amp;CY119,
IS_AST(CZ120),"P"&amp;CY119,
IS_AST(CX118),"P"&amp;CY119,
IS_AST(CX120),"P"&amp;CY119,
ISNUMBER(VALUE(CY119)),CY119,
TRUE,"")
)</f>
        <v>.</v>
      </c>
      <c r="IM119" t="str" cm="1">
        <f t="array" aca="1" ref="IM119" ca="1">IF($C119=0,"",
_xlfn.IFS( CZ119=".",".",
IS_AST(CZ119),CZ119,
IS_SYM(CZ119),"",
IS_AST(CZ118),"P"&amp;CZ119,
IS_AST(CZ120),"P"&amp;CZ119,
IS_AST(CY119),"P"&amp;CZ119,
IS_AST(DA119),"P"&amp;CZ119,
IS_AST(DA118),"P"&amp;CZ119,
IS_AST(DA120),"P"&amp;CZ119,
IS_AST(CY118),"P"&amp;CZ119,
IS_AST(CY120),"P"&amp;CZ119,
ISNUMBER(VALUE(CZ119)),CZ119,
TRUE,"")
)</f>
        <v>6</v>
      </c>
      <c r="IN119" t="str" cm="1">
        <f t="array" aca="1" ref="IN119" ca="1">IF($C119=0,"",
_xlfn.IFS( DA119=".",".",
IS_AST(DA119),DA119,
IS_SYM(DA119),"",
IS_AST(DA118),"P"&amp;DA119,
IS_AST(DA120),"P"&amp;DA119,
IS_AST(CZ119),"P"&amp;DA119,
IS_AST(DB119),"P"&amp;DA119,
IS_AST(DB118),"P"&amp;DA119,
IS_AST(DB120),"P"&amp;DA119,
IS_AST(CZ118),"P"&amp;DA119,
IS_AST(CZ120),"P"&amp;DA119,
ISNUMBER(VALUE(DA119)),DA119,
TRUE,"")
)</f>
        <v>5</v>
      </c>
      <c r="IO119" t="str" cm="1">
        <f t="array" aca="1" ref="IO119" ca="1">IF($C119=0,"",
_xlfn.IFS( DB119=".",".",
IS_AST(DB119),DB119,
IS_SYM(DB119),"",
IS_AST(DB118),"P"&amp;DB119,
IS_AST(DB120),"P"&amp;DB119,
IS_AST(DA119),"P"&amp;DB119,
IS_AST(DC119),"P"&amp;DB119,
IS_AST(DC118),"P"&amp;DB119,
IS_AST(DC120),"P"&amp;DB119,
IS_AST(DA118),"P"&amp;DB119,
IS_AST(DA120),"P"&amp;DB119,
ISNUMBER(VALUE(DB119)),DB119,
TRUE,"")
)</f>
        <v>8</v>
      </c>
      <c r="IP119" t="str" cm="1">
        <f t="array" aca="1" ref="IP119" ca="1">IF($C119=0,"",
_xlfn.IFS( DC119=".",".",
IS_AST(DC119),DC119,
IS_SYM(DC119),"",
IS_AST(DC118),"P"&amp;DC119,
IS_AST(DC120),"P"&amp;DC119,
IS_AST(DB119),"P"&amp;DC119,
IS_AST(DD119),"P"&amp;DC119,
IS_AST(DD118),"P"&amp;DC119,
IS_AST(DD120),"P"&amp;DC119,
IS_AST(DB118),"P"&amp;DC119,
IS_AST(DB120),"P"&amp;DC119,
ISNUMBER(VALUE(DC119)),DC119,
TRUE,"")
)</f>
        <v>.</v>
      </c>
      <c r="IQ119" t="str" cm="1">
        <f t="array" aca="1" ref="IQ119" ca="1">IF($C119=0,"",
_xlfn.IFS( DD119=".",".",
IS_AST(DD119),DD119,
IS_SYM(DD119),"",
IS_AST(DD118),"P"&amp;DD119,
IS_AST(DD120),"P"&amp;DD119,
IS_AST(DC119),"P"&amp;DD119,
IS_AST(DE119),"P"&amp;DD119,
IS_AST(DE118),"P"&amp;DD119,
IS_AST(DE120),"P"&amp;DD119,
IS_AST(DC118),"P"&amp;DD119,
IS_AST(DC120),"P"&amp;DD119,
ISNUMBER(VALUE(DD119)),DD119,
TRUE,"")
)</f>
        <v>.</v>
      </c>
      <c r="IR119" t="str" cm="1">
        <f t="array" aca="1" ref="IR119" ca="1">IF($C119=0,"",
_xlfn.IFS( DE119=".",".",
IS_AST(DE119),DE119,
IS_SYM(DE119),"",
IS_AST(DE118),"P"&amp;DE119,
IS_AST(DE120),"P"&amp;DE119,
IS_AST(DD119),"P"&amp;DE119,
IS_AST(DF119),"P"&amp;DE119,
IS_AST(DF118),"P"&amp;DE119,
IS_AST(DF120),"P"&amp;DE119,
IS_AST(DD118),"P"&amp;DE119,
IS_AST(DD120),"P"&amp;DE119,
ISNUMBER(VALUE(DE119)),DE119,
TRUE,"")
)</f>
        <v>.</v>
      </c>
      <c r="IS119" t="str" cm="1">
        <f t="array" aca="1" ref="IS119" ca="1">IF($C119=0,"",
_xlfn.IFS( DF119=".",".",
IS_AST(DF119),DF119,
IS_SYM(DF119),"",
IS_AST(DF118),"P"&amp;DF119,
IS_AST(DF120),"P"&amp;DF119,
IS_AST(DE119),"P"&amp;DF119,
IS_AST(DG119),"P"&amp;DF119,
IS_AST(DG118),"P"&amp;DF119,
IS_AST(DG120),"P"&amp;DF119,
IS_AST(DE118),"P"&amp;DF119,
IS_AST(DE120),"P"&amp;DF119,
ISNUMBER(VALUE(DF119)),DF119,
TRUE,"")
)</f>
        <v>.</v>
      </c>
      <c r="IT119" t="str" cm="1">
        <f t="array" aca="1" ref="IT119" ca="1">IF($C119=0,"",
_xlfn.IFS( DG119=".",".",
IS_AST(DG119),DG119,
IS_SYM(DG119),"",
IS_AST(DG118),"P"&amp;DG119,
IS_AST(DG120),"P"&amp;DG119,
IS_AST(DF119),"P"&amp;DG119,
IS_AST(DH119),"P"&amp;DG119,
IS_AST(DH118),"P"&amp;DG119,
IS_AST(DH120),"P"&amp;DG119,
IS_AST(DF118),"P"&amp;DG119,
IS_AST(DF120),"P"&amp;DG119,
ISNUMBER(VALUE(DG119)),DG119,
TRUE,"")
)</f>
        <v>.</v>
      </c>
      <c r="IU119" t="str" cm="1">
        <f t="array" aca="1" ref="IU119" ca="1">IF($C119=0,"",
_xlfn.IFS( DH119=".",".",
IS_AST(DH119),DH119,
IS_SYM(DH119),"",
IS_AST(DH118),"P"&amp;DH119,
IS_AST(DH120),"P"&amp;DH119,
IS_AST(DG119),"P"&amp;DH119,
IS_AST(DI119),"P"&amp;DH119,
IS_AST(DI118),"P"&amp;DH119,
IS_AST(DI120),"P"&amp;DH119,
IS_AST(DG118),"P"&amp;DH119,
IS_AST(DG120),"P"&amp;DH119,
ISNUMBER(VALUE(DH119)),DH119,
TRUE,"")
)</f>
        <v>.</v>
      </c>
      <c r="IV119" t="str" cm="1">
        <f t="array" aca="1" ref="IV119" ca="1">IF($C119=0,"",
_xlfn.IFS( DI119=".",".",
IS_AST(DI119),DI119,
IS_SYM(DI119),"",
IS_AST(DI118),"P"&amp;DI119,
IS_AST(DI120),"P"&amp;DI119,
IS_AST(DH119),"P"&amp;DI119,
IS_AST(DJ119),"P"&amp;DI119,
IS_AST(DJ118),"P"&amp;DI119,
IS_AST(DJ120),"P"&amp;DI119,
IS_AST(DH118),"P"&amp;DI119,
IS_AST(DH120),"P"&amp;DI119,
ISNUMBER(VALUE(DI119)),DI119,
TRUE,"")
)</f>
        <v>.</v>
      </c>
      <c r="IW119" t="str" cm="1">
        <f t="array" aca="1" ref="IW119" ca="1">IF($C119=0,"",
_xlfn.IFS( DJ119=".",".",
IS_AST(DJ119),DJ119,
IS_SYM(DJ119),"",
IS_AST(DJ118),"P"&amp;DJ119,
IS_AST(DJ120),"P"&amp;DJ119,
IS_AST(DI119),"P"&amp;DJ119,
IS_AST(DK119),"P"&amp;DJ119,
IS_AST(DK118),"P"&amp;DJ119,
IS_AST(DK120),"P"&amp;DJ119,
IS_AST(DI118),"P"&amp;DJ119,
IS_AST(DI120),"P"&amp;DJ119,
ISNUMBER(VALUE(DJ119)),DJ119,
TRUE,"")
)</f>
        <v>.</v>
      </c>
      <c r="IX119" t="str" cm="1">
        <f t="array" aca="1" ref="IX119" ca="1">IF($C119=0,"",
_xlfn.IFS( DK119=".",".",
IS_AST(DK119),DK119,
IS_SYM(DK119),"",
IS_AST(DK118),"P"&amp;DK119,
IS_AST(DK120),"P"&amp;DK119,
IS_AST(DJ119),"P"&amp;DK119,
IS_AST(DL119),"P"&amp;DK119,
IS_AST(DL118),"P"&amp;DK119,
IS_AST(DL120),"P"&amp;DK119,
IS_AST(DJ118),"P"&amp;DK119,
IS_AST(DJ120),"P"&amp;DK119,
ISNUMBER(VALUE(DK119)),DK119,
TRUE,"")
)</f>
        <v>.</v>
      </c>
      <c r="IY119" t="str" cm="1">
        <f t="array" aca="1" ref="IY119" ca="1">IF($C119=0,"",
_xlfn.IFS( DL119=".",".",
IS_AST(DL119),DL119,
IS_SYM(DL119),"",
IS_AST(DL118),"P"&amp;DL119,
IS_AST(DL120),"P"&amp;DL119,
IS_AST(DK119),"P"&amp;DL119,
IS_AST(DM119),"P"&amp;DL119,
IS_AST(DM118),"P"&amp;DL119,
IS_AST(DM120),"P"&amp;DL119,
IS_AST(DK118),"P"&amp;DL119,
IS_AST(DK120),"P"&amp;DL119,
ISNUMBER(VALUE(DL119)),DL119,
TRUE,"")
)</f>
        <v>.</v>
      </c>
      <c r="IZ119" t="str" cm="1">
        <f t="array" aca="1" ref="IZ119" ca="1">IF($C119=0,"",
_xlfn.IFS( DM119=".",".",
IS_AST(DM119),DM119,
IS_SYM(DM119),"",
IS_AST(DM118),"P"&amp;DM119,
IS_AST(DM120),"P"&amp;DM119,
IS_AST(DL119),"P"&amp;DM119,
IS_AST(DN119),"P"&amp;DM119,
IS_AST(DN118),"P"&amp;DM119,
IS_AST(DN120),"P"&amp;DM119,
IS_AST(DL118),"P"&amp;DM119,
IS_AST(DL120),"P"&amp;DM119,
ISNUMBER(VALUE(DM119)),DM119,
TRUE,"")
)</f>
        <v/>
      </c>
      <c r="JA119" t="str" cm="1">
        <f t="array" aca="1" ref="JA119" ca="1">IF($C119=0,"",
_xlfn.IFS( DN119=".",".",
IS_AST(DN119),DN119,
IS_SYM(DN119),"",
IS_AST(DN118),"P"&amp;DN119,
IS_AST(DN120),"P"&amp;DN119,
IS_AST(DM119),"P"&amp;DN119,
IS_AST(DO119),"P"&amp;DN119,
IS_AST(DO118),"P"&amp;DN119,
IS_AST(DO120),"P"&amp;DN119,
IS_AST(DM118),"P"&amp;DN119,
IS_AST(DM120),"P"&amp;DN119,
ISNUMBER(VALUE(DN119)),DN119,
TRUE,"")
)</f>
        <v>.</v>
      </c>
      <c r="JB119" t="str" cm="1">
        <f t="array" aca="1" ref="JB119" ca="1">IF($C119=0,"",
_xlfn.IFS( DO119=".",".",
IS_AST(DO119),DO119,
IS_SYM(DO119),"",
IS_AST(DO118),"P"&amp;DO119,
IS_AST(DO120),"P"&amp;DO119,
IS_AST(DN119),"P"&amp;DO119,
IS_AST(DP119),"P"&amp;DO119,
IS_AST(DP118),"P"&amp;DO119,
IS_AST(DP120),"P"&amp;DO119,
IS_AST(DN118),"P"&amp;DO119,
IS_AST(DN120),"P"&amp;DO119,
ISNUMBER(VALUE(DO119)),DO119,
TRUE,"")
)</f>
        <v>.</v>
      </c>
      <c r="JC119" t="str" cm="1">
        <f t="array" aca="1" ref="JC119" ca="1">IF($C119=0,"",
_xlfn.IFS( DP119=".",".",
IS_AST(DP119),DP119,
IS_SYM(DP119),"",
IS_AST(DP118),"P"&amp;DP119,
IS_AST(DP120),"P"&amp;DP119,
IS_AST(DO119),"P"&amp;DP119,
IS_AST(DQ119),"P"&amp;DP119,
IS_AST(DQ118),"P"&amp;DP119,
IS_AST(DQ120),"P"&amp;DP119,
IS_AST(DO118),"P"&amp;DP119,
IS_AST(DO120),"P"&amp;DP119,
ISNUMBER(VALUE(DP119)),DP119,
TRUE,"")
)</f>
        <v>P8</v>
      </c>
      <c r="JD119" t="str" cm="1">
        <f t="array" aca="1" ref="JD119" ca="1">IF($C119=0,"",
_xlfn.IFS( DQ119=".",".",
IS_AST(DQ119),DQ119,
IS_SYM(DQ119),"",
IS_AST(DQ118),"P"&amp;DQ119,
IS_AST(DQ120),"P"&amp;DQ119,
IS_AST(DP119),"P"&amp;DQ119,
IS_AST(DR119),"P"&amp;DQ119,
IS_AST(DR118),"P"&amp;DQ119,
IS_AST(DR120),"P"&amp;DQ119,
IS_AST(DP118),"P"&amp;DQ119,
IS_AST(DP120),"P"&amp;DQ119,
ISNUMBER(VALUE(DQ119)),DQ119,
TRUE,"")
)</f>
        <v>4</v>
      </c>
      <c r="JE119" t="str" cm="1">
        <f t="array" aca="1" ref="JE119" ca="1">IF($C119=0,"",
_xlfn.IFS( DR119=".",".",
IS_AST(DR119),DR119,
IS_SYM(DR119),"",
IS_AST(DR118),"P"&amp;DR119,
IS_AST(DR120),"P"&amp;DR119,
IS_AST(DQ119),"P"&amp;DR119,
IS_AST(DS119),"P"&amp;DR119,
IS_AST(DS118),"P"&amp;DR119,
IS_AST(DS120),"P"&amp;DR119,
IS_AST(DQ118),"P"&amp;DR119,
IS_AST(DQ120),"P"&amp;DR119,
ISNUMBER(VALUE(DR119)),DR119,
TRUE,"")
)</f>
        <v>5</v>
      </c>
      <c r="JF119" t="str" cm="1">
        <f t="array" aca="1" ref="JF119" ca="1">IF($C119=0,"",
_xlfn.IFS( DS119=".",".",
IS_AST(DS119),DS119,
IS_SYM(DS119),"",
IS_AST(DS118),"P"&amp;DS119,
IS_AST(DS120),"P"&amp;DS119,
IS_AST(DR119),"P"&amp;DS119,
IS_AST(DT119),"P"&amp;DS119,
IS_AST(DT118),"P"&amp;DS119,
IS_AST(DT120),"P"&amp;DS119,
IS_AST(DR118),"P"&amp;DS119,
IS_AST(DR120),"P"&amp;DS119,
ISNUMBER(VALUE(DS119)),DS119,
TRUE,"")
)</f>
        <v>.</v>
      </c>
      <c r="JG119" t="str" cm="1">
        <f t="array" aca="1" ref="JG119" ca="1">IF($C119=0,"",
_xlfn.IFS( DT119=".",".",
IS_AST(DT119),DT119,
IS_SYM(DT119),"",
IS_AST(DT118),"P"&amp;DT119,
IS_AST(DT120),"P"&amp;DT119,
IS_AST(DS119),"P"&amp;DT119,
IS_AST(DU119),"P"&amp;DT119,
IS_AST(DU118),"P"&amp;DT119,
IS_AST(DU120),"P"&amp;DT119,
IS_AST(DS118),"P"&amp;DT119,
IS_AST(DS120),"P"&amp;DT119,
ISNUMBER(VALUE(DT119)),DT119,
TRUE,"")
)</f>
        <v>.</v>
      </c>
      <c r="JH119" t="str" cm="1">
        <f t="array" aca="1" ref="JH119" ca="1">IF($C119=0,"",
_xlfn.IFS( DU119=".",".",
IS_AST(DU119),DU119,
IS_SYM(DU119),"",
IS_AST(DU118),"P"&amp;DU119,
IS_AST(DU120),"P"&amp;DU119,
IS_AST(DT119),"P"&amp;DU119,
IS_AST(DV119),"P"&amp;DU119,
IS_AST(DV118),"P"&amp;DU119,
IS_AST(DV120),"P"&amp;DU119,
IS_AST(DT118),"P"&amp;DU119,
IS_AST(DT120),"P"&amp;DU119,
ISNUMBER(VALUE(DU119)),DU119,
TRUE,"")
)</f>
        <v>.</v>
      </c>
      <c r="JI119" t="str" cm="1">
        <f t="array" aca="1" ref="JI119" ca="1">IF($C119=0,"",
_xlfn.IFS( DV119=".",".",
IS_AST(DV119),DV119,
IS_SYM(DV119),"",
IS_AST(DV118),"P"&amp;DV119,
IS_AST(DV120),"P"&amp;DV119,
IS_AST(DU119),"P"&amp;DV119,
IS_AST(DW119),"P"&amp;DV119,
IS_AST(DW118),"P"&amp;DV119,
IS_AST(DW120),"P"&amp;DV119,
IS_AST(DU118),"P"&amp;DV119,
IS_AST(DU120),"P"&amp;DV119,
ISNUMBER(VALUE(DV119)),DV119,
TRUE,"")
)</f>
        <v>.</v>
      </c>
      <c r="JJ119" t="str" cm="1">
        <f t="array" aca="1" ref="JJ119" ca="1">IF($C119=0,"",
_xlfn.IFS( DW119=".",".",
IS_AST(DW119),DW119,
IS_SYM(DW119),"",
IS_AST(DW118),"P"&amp;DW119,
IS_AST(DW120),"P"&amp;DW119,
IS_AST(DV119),"P"&amp;DW119,
IS_AST(DX119),"P"&amp;DW119,
IS_AST(DX118),"P"&amp;DW119,
IS_AST(DX120),"P"&amp;DW119,
IS_AST(DV118),"P"&amp;DW119,
IS_AST(DV120),"P"&amp;DW119,
ISNUMBER(VALUE(DW119)),DW119,
TRUE,"")
)</f>
        <v>.</v>
      </c>
      <c r="JK119" t="str" cm="1">
        <f t="array" aca="1" ref="JK119" ca="1">IF($C119=0,"",
_xlfn.IFS( DX119=".",".",
IS_AST(DX119),DX119,
IS_SYM(DX119),"",
IS_AST(DX118),"P"&amp;DX119,
IS_AST(DX120),"P"&amp;DX119,
IS_AST(DW119),"P"&amp;DX119,
IS_AST(DY119),"P"&amp;DX119,
IS_AST(DY118),"P"&amp;DX119,
IS_AST(DY120),"P"&amp;DX119,
IS_AST(DW118),"P"&amp;DX119,
IS_AST(DW120),"P"&amp;DX119,
ISNUMBER(VALUE(DX119)),DX119,
TRUE,"")
)</f>
        <v>.</v>
      </c>
      <c r="JL119" t="str" cm="1">
        <f t="array" aca="1" ref="JL119" ca="1">IF($C119=0,"",
_xlfn.IFS( DY119=".",".",
IS_AST(DY119),DY119,
IS_SYM(DY119),"",
IS_AST(DY118),"P"&amp;DY119,
IS_AST(DY120),"P"&amp;DY119,
IS_AST(DX119),"P"&amp;DY119,
IS_AST(DZ119),"P"&amp;DY119,
IS_AST(DZ118),"P"&amp;DY119,
IS_AST(DZ120),"P"&amp;DY119,
IS_AST(DX118),"P"&amp;DY119,
IS_AST(DX120),"P"&amp;DY119,
ISNUMBER(VALUE(DY119)),DY119,
TRUE,"")
)</f>
        <v>.</v>
      </c>
      <c r="JM119" t="str" cm="1">
        <f t="array" aca="1" ref="JM119" ca="1">IF($C119=0,"",
_xlfn.IFS( DZ119=".",".",
IS_AST(DZ119),DZ119,
IS_SYM(DZ119),"",
IS_AST(DZ118),"P"&amp;DZ119,
IS_AST(DZ120),"P"&amp;DZ119,
IS_AST(DY119),"P"&amp;DZ119,
IS_AST(EA119),"P"&amp;DZ119,
IS_AST(EA118),"P"&amp;DZ119,
IS_AST(EA120),"P"&amp;DZ119,
IS_AST(DY118),"P"&amp;DZ119,
IS_AST(DY120),"P"&amp;DZ119,
ISNUMBER(VALUE(DZ119)),DZ119,
TRUE,"")
)</f>
        <v>.</v>
      </c>
      <c r="JN119" t="str" cm="1">
        <f t="array" aca="1" ref="JN119" ca="1">IF($C119=0,"",
_xlfn.IFS( EA119=".",".",
IS_AST(EA119),EA119,
IS_SYM(EA119),"",
IS_AST(EA118),"P"&amp;EA119,
IS_AST(EA120),"P"&amp;EA119,
IS_AST(DZ119),"P"&amp;EA119,
IS_AST(EB119),"P"&amp;EA119,
IS_AST(EB118),"P"&amp;EA119,
IS_AST(EB120),"P"&amp;EA119,
IS_AST(DZ118),"P"&amp;EA119,
IS_AST(DZ120),"P"&amp;EA119,
ISNUMBER(VALUE(EA119)),EA119,
TRUE,"")
)</f>
        <v>.</v>
      </c>
      <c r="JO119" t="str" cm="1">
        <f t="array" aca="1" ref="JO119" ca="1">IF($C119=0,"",
_xlfn.IFS( EB119=".",".",
IS_AST(EB119),EB119,
IS_SYM(EB119),"",
IS_AST(EB118),"P"&amp;EB119,
IS_AST(EB120),"P"&amp;EB119,
IS_AST(EA119),"P"&amp;EB119,
IS_AST(EC119),"P"&amp;EB119,
IS_AST(EC118),"P"&amp;EB119,
IS_AST(EC120),"P"&amp;EB119,
IS_AST(EA118),"P"&amp;EB119,
IS_AST(EA120),"P"&amp;EB119,
ISNUMBER(VALUE(EB119)),EB119,
TRUE,"")
)</f>
        <v>.</v>
      </c>
      <c r="JP119" t="str" cm="1">
        <f t="array" aca="1" ref="JP119" ca="1">IF($C119=0,"",
_xlfn.IFS( EC119=".",".",
IS_AST(EC119),EC119,
IS_SYM(EC119),"",
IS_AST(EC118),"P"&amp;EC119,
IS_AST(EC120),"P"&amp;EC119,
IS_AST(EB119),"P"&amp;EC119,
IS_AST(ED119),"P"&amp;EC119,
IS_AST(ED118),"P"&amp;EC119,
IS_AST(ED120),"P"&amp;EC119,
IS_AST(EB118),"P"&amp;EC119,
IS_AST(EB120),"P"&amp;EC119,
ISNUMBER(VALUE(EC119)),EC119,
TRUE,"")
)</f>
        <v>*</v>
      </c>
      <c r="JQ119" t="str" cm="1">
        <f t="array" aca="1" ref="JQ119" ca="1">IF($C119=0,"",
_xlfn.IFS( ED119=".",".",
IS_AST(ED119),ED119,
IS_SYM(ED119),"",
IS_AST(ED118),"P"&amp;ED119,
IS_AST(ED120),"P"&amp;ED119,
IS_AST(EC119),"P"&amp;ED119,
IS_AST(EE119),"P"&amp;ED119,
IS_AST(EE118),"P"&amp;ED119,
IS_AST(EE120),"P"&amp;ED119,
IS_AST(EC118),"P"&amp;ED119,
IS_AST(EC120),"P"&amp;ED119,
ISNUMBER(VALUE(ED119)),ED119,
TRUE,"")
)</f>
        <v>.</v>
      </c>
      <c r="JR119" t="str" cm="1">
        <f t="array" aca="1" ref="JR119" ca="1">IF($C119=0,"",
_xlfn.IFS( EE119=".",".",
IS_AST(EE119),EE119,
IS_SYM(EE119),"",
IS_AST(EE118),"P"&amp;EE119,
IS_AST(EE120),"P"&amp;EE119,
IS_AST(ED119),"P"&amp;EE119,
IS_AST(EF119),"P"&amp;EE119,
IS_AST(EF118),"P"&amp;EE119,
IS_AST(EF120),"P"&amp;EE119,
IS_AST(ED118),"P"&amp;EE119,
IS_AST(ED120),"P"&amp;EE119,
ISNUMBER(VALUE(EE119)),EE119,
TRUE,"")
)</f>
        <v>.</v>
      </c>
      <c r="JS119" t="str" cm="1">
        <f t="array" aca="1" ref="JS119" ca="1">IF($C119=0,"",
_xlfn.IFS( EF119=".",".",
IS_AST(EF119),EF119,
IS_SYM(EF119),"",
IS_AST(EF118),"P"&amp;EF119,
IS_AST(EF120),"P"&amp;EF119,
IS_AST(EE119),"P"&amp;EF119,
IS_AST(EG119),"P"&amp;EF119,
IS_AST(EG118),"P"&amp;EF119,
IS_AST(EG120),"P"&amp;EF119,
IS_AST(EE118),"P"&amp;EF119,
IS_AST(EE120),"P"&amp;EF119,
ISNUMBER(VALUE(EF119)),EF119,
TRUE,"")
)</f>
        <v>.</v>
      </c>
      <c r="JT119" t="str" cm="1">
        <f t="array" aca="1" ref="JT119" ca="1">IF($C119=0,"",
_xlfn.IFS( EG119=".",".",
IS_AST(EG119),EG119,
IS_SYM(EG119),"",
IS_AST(EG118),"P"&amp;EG119,
IS_AST(EG120),"P"&amp;EG119,
IS_AST(EF119),"P"&amp;EG119,
IS_AST(EH119),"P"&amp;EG119,
IS_AST(EH118),"P"&amp;EG119,
IS_AST(EH120),"P"&amp;EG119,
IS_AST(EF118),"P"&amp;EG119,
IS_AST(EF120),"P"&amp;EG119,
ISNUMBER(VALUE(EG119)),EG119,
TRUE,"")
)</f>
        <v>.</v>
      </c>
      <c r="JU119" t="str" cm="1">
        <f t="array" aca="1" ref="JU119" ca="1">IF($C119=0,"",
_xlfn.IFS( EH119=".",".",
IS_AST(EH119),EH119,
IS_SYM(EH119),"",
IS_AST(EH118),"P"&amp;EH119,
IS_AST(EH120),"P"&amp;EH119,
IS_AST(EG119),"P"&amp;EH119,
IS_AST(EI119),"P"&amp;EH119,
IS_AST(EI118),"P"&amp;EH119,
IS_AST(EI120),"P"&amp;EH119,
IS_AST(EG118),"P"&amp;EH119,
IS_AST(EG120),"P"&amp;EH119,
ISNUMBER(VALUE(EH119)),EH119,
TRUE,"")
)</f>
        <v>.</v>
      </c>
      <c r="JV119" t="str" cm="1">
        <f t="array" aca="1" ref="JV119" ca="1">IF($C119=0,"",
_xlfn.IFS( EI119=".",".",
IS_AST(EI119),EI119,
IS_SYM(EI119),"",
IS_AST(EI118),"P"&amp;EI119,
IS_AST(EI120),"P"&amp;EI119,
IS_AST(EH119),"P"&amp;EI119,
IS_AST(EJ119),"P"&amp;EI119,
IS_AST(EJ118),"P"&amp;EI119,
IS_AST(EJ120),"P"&amp;EI119,
IS_AST(EH118),"P"&amp;EI119,
IS_AST(EH120),"P"&amp;EI119,
ISNUMBER(VALUE(EI119)),EI119,
TRUE,"")
)</f>
        <v>.</v>
      </c>
      <c r="JW119" t="str" cm="1">
        <f t="array" aca="1" ref="JW119" ca="1">IF($C119=0,"",
_xlfn.IFS( EJ119=".",".",
IS_AST(EJ119),EJ119,
IS_SYM(EJ119),"",
IS_AST(EJ118),"P"&amp;EJ119,
IS_AST(EJ120),"P"&amp;EJ119,
IS_AST(EI119),"P"&amp;EJ119,
IS_AST(EK119),"P"&amp;EJ119,
IS_AST(EK118),"P"&amp;EJ119,
IS_AST(EK120),"P"&amp;EJ119,
IS_AST(EI118),"P"&amp;EJ119,
IS_AST(EI120),"P"&amp;EJ119,
ISNUMBER(VALUE(EJ119)),EJ119,
TRUE,"")
)</f>
        <v>.</v>
      </c>
      <c r="JX119" t="str" cm="1">
        <f t="array" aca="1" ref="JX119" ca="1">IF($C119=0,"",
_xlfn.IFS( EK119=".",".",
IS_AST(EK119),EK119,
IS_SYM(EK119),"",
IS_AST(EK118),"P"&amp;EK119,
IS_AST(EK120),"P"&amp;EK119,
IS_AST(EJ119),"P"&amp;EK119,
IS_AST(EL119),"P"&amp;EK119,
IS_AST(EL118),"P"&amp;EK119,
IS_AST(EL120),"P"&amp;EK119,
IS_AST(EJ118),"P"&amp;EK119,
IS_AST(EJ120),"P"&amp;EK119,
ISNUMBER(VALUE(EK119)),EK119,
TRUE,"")
)</f>
        <v>.</v>
      </c>
      <c r="JY119" t="str" cm="1">
        <f t="array" aca="1" ref="JY119" ca="1">IF($C119=0,"",
_xlfn.IFS( EL119=".",".",
IS_AST(EL119),EL119,
IS_SYM(EL119),"",
IS_AST(EL118),"P"&amp;EL119,
IS_AST(EL120),"P"&amp;EL119,
IS_AST(EK119),"P"&amp;EL119,
IS_AST(EM119),"P"&amp;EL119,
IS_AST(EM118),"P"&amp;EL119,
IS_AST(EM120),"P"&amp;EL119,
IS_AST(EK118),"P"&amp;EL119,
IS_AST(EK120),"P"&amp;EL119,
ISNUMBER(VALUE(EL119)),EL119,
TRUE,"")
)</f>
        <v>.</v>
      </c>
      <c r="JZ119" t="str" cm="1">
        <f t="array" aca="1" ref="JZ119" ca="1">IF($C119=0,"",
_xlfn.IFS( EM119=".",".",
IS_AST(EM119),EM119,
IS_SYM(EM119),"",
IS_AST(EM118),"P"&amp;EM119,
IS_AST(EM120),"P"&amp;EM119,
IS_AST(EL119),"P"&amp;EM119,
IS_AST(EN119),"P"&amp;EM119,
IS_AST(EN118),"P"&amp;EM119,
IS_AST(EN120),"P"&amp;EM119,
IS_AST(EL118),"P"&amp;EM119,
IS_AST(EL120),"P"&amp;EM119,
ISNUMBER(VALUE(EM119)),EM119,
TRUE,"")
)</f>
        <v>.</v>
      </c>
      <c r="KA119" t="str" cm="1">
        <f t="array" aca="1" ref="KA119" ca="1">IF($C119=0,"",
_xlfn.IFS( EN119=".",".",
IS_AST(EN119),EN119,
IS_SYM(EN119),"",
IS_AST(EN118),"P"&amp;EN119,
IS_AST(EN120),"P"&amp;EN119,
IS_AST(EM119),"P"&amp;EN119,
IS_AST(EO119),"P"&amp;EN119,
IS_AST(EO118),"P"&amp;EN119,
IS_AST(EO120),"P"&amp;EN119,
IS_AST(EM118),"P"&amp;EN119,
IS_AST(EM120),"P"&amp;EN119,
ISNUMBER(VALUE(EN119)),EN119,
TRUE,"")
)</f>
        <v>.</v>
      </c>
      <c r="KB119" t="str" cm="1">
        <f t="array" aca="1" ref="KB119" ca="1">IF($C119=0,"",
_xlfn.IFS( EO119=".",".",
IS_AST(EO119),EO119,
IS_SYM(EO119),"",
IS_AST(EO118),"P"&amp;EO119,
IS_AST(EO120),"P"&amp;EO119,
IS_AST(EN119),"P"&amp;EO119,
IS_AST(EP119),"P"&amp;EO119,
IS_AST(EP118),"P"&amp;EO119,
IS_AST(EP120),"P"&amp;EO119,
IS_AST(EN118),"P"&amp;EO119,
IS_AST(EN120),"P"&amp;EO119,
ISNUMBER(VALUE(EO119)),EO119,
TRUE,"")
)</f>
        <v>.</v>
      </c>
      <c r="KC119" t="str" cm="1">
        <f t="array" aca="1" ref="KC119" ca="1">IF($C119=0,"",
_xlfn.IFS( EP119=".",".",
IS_AST(EP119),EP119,
IS_SYM(EP119),"",
IS_AST(EP118),"P"&amp;EP119,
IS_AST(EP120),"P"&amp;EP119,
IS_AST(EO119),"P"&amp;EP119,
IS_AST(EQ119),"P"&amp;EP119,
IS_AST(EQ118),"P"&amp;EP119,
IS_AST(EQ120),"P"&amp;EP119,
IS_AST(EO118),"P"&amp;EP119,
IS_AST(EO120),"P"&amp;EP119,
ISNUMBER(VALUE(EP119)),EP119,
TRUE,"")
)</f>
        <v>.</v>
      </c>
      <c r="KD119" t="str" cm="1">
        <f t="array" aca="1" ref="KD119" ca="1">IF($C119=0,"",
_xlfn.IFS( EQ119=".",".",
IS_AST(EQ119),EQ119,
IS_SYM(EQ119),"",
IS_AST(EQ118),"P"&amp;EQ119,
IS_AST(EQ120),"P"&amp;EQ119,
IS_AST(EP119),"P"&amp;EQ119,
IS_AST(ER119),"P"&amp;EQ119,
IS_AST(ER118),"P"&amp;EQ119,
IS_AST(ER120),"P"&amp;EQ119,
IS_AST(EP118),"P"&amp;EQ119,
IS_AST(EP120),"P"&amp;EQ119,
ISNUMBER(VALUE(EQ119)),EQ119,
TRUE,"")
)</f>
        <v>.</v>
      </c>
      <c r="KF119" t="str" cm="1">
        <f t="array" aca="1" ref="KF119" ca="1">IF($C119=0,"",
_xlfn.IFS(
EU119=".","",
EU119="*","*",
IFERROR(FIND("P",_xlfn.CONCAT(ER119:EX119)),0)=0,"",
TRUE,SUBSTITUTE(EU119,"P","")
)
)</f>
        <v/>
      </c>
      <c r="KG119" t="str" cm="1">
        <f t="array" aca="1" ref="KG119" ca="1">IF($C119=0,"",
_xlfn.IFS(
EV119=".","",
EV119="*","*",
IFERROR(FIND("P",_xlfn.CONCAT(ES119:EY119)),0)=0,"",
TRUE,SUBSTITUTE(EV119,"P","")
)
)</f>
        <v/>
      </c>
      <c r="KH119" t="str" cm="1">
        <f t="array" aca="1" ref="KH119" ca="1">IF($C119=0,"",
_xlfn.IFS(
EW119=".","",
EW119="*","*",
IFERROR(FIND("P",_xlfn.CONCAT(ET119:EZ119)),0)=0,"",
TRUE,SUBSTITUTE(EW119,"P","")
)
)</f>
        <v/>
      </c>
      <c r="KI119" t="str" cm="1">
        <f t="array" aca="1" ref="KI119" ca="1">IF($C119=0,"",
_xlfn.IFS(
EX119=".","",
EX119="*","*",
IFERROR(FIND("P",_xlfn.CONCAT(EU119:FA119)),0)=0,"",
TRUE,SUBSTITUTE(EX119,"P","")
)
)</f>
        <v/>
      </c>
      <c r="KJ119" t="str" cm="1">
        <f t="array" aca="1" ref="KJ119" ca="1">IF($C119=0,"",
_xlfn.IFS(
EY119=".","",
EY119="*","*",
IFERROR(FIND("P",_xlfn.CONCAT(EV119:FB119)),0)=0,"",
TRUE,SUBSTITUTE(EY119,"P","")
)
)</f>
        <v/>
      </c>
      <c r="KK119" t="str" cm="1">
        <f t="array" aca="1" ref="KK119" ca="1">IF($C119=0,"",
_xlfn.IFS(
EZ119=".","",
EZ119="*","*",
IFERROR(FIND("P",_xlfn.CONCAT(EW119:FC119)),0)=0,"",
TRUE,SUBSTITUTE(EZ119,"P","")
)
)</f>
        <v/>
      </c>
      <c r="KL119" t="str" cm="1">
        <f t="array" aca="1" ref="KL119" ca="1">IF($C119=0,"",
_xlfn.IFS(
FA119=".","",
FA119="*","*",
IFERROR(FIND("P",_xlfn.CONCAT(EX119:FD119)),0)=0,"",
TRUE,SUBSTITUTE(FA119,"P","")
)
)</f>
        <v/>
      </c>
      <c r="KM119" t="str" cm="1">
        <f t="array" aca="1" ref="KM119" ca="1">IF($C119=0,"",
_xlfn.IFS(
FB119=".","",
FB119="*","*",
IFERROR(FIND("P",_xlfn.CONCAT(EY119:FE119)),0)=0,"",
TRUE,SUBSTITUTE(FB119,"P","")
)
)</f>
        <v/>
      </c>
      <c r="KN119" t="str" cm="1">
        <f t="array" aca="1" ref="KN119" ca="1">IF($C119=0,"",
_xlfn.IFS(
FC119=".","",
FC119="*","*",
IFERROR(FIND("P",_xlfn.CONCAT(EZ119:FF119)),0)=0,"",
TRUE,SUBSTITUTE(FC119,"P","")
)
)</f>
        <v/>
      </c>
      <c r="KO119" t="str" cm="1">
        <f t="array" aca="1" ref="KO119" ca="1">IF($C119=0,"",
_xlfn.IFS(
FD119=".","",
FD119="*","*",
IFERROR(FIND("P",_xlfn.CONCAT(FA119:FG119)),0)=0,"",
TRUE,SUBSTITUTE(FD119,"P","")
)
)</f>
        <v/>
      </c>
      <c r="KP119" t="str" cm="1">
        <f t="array" aca="1" ref="KP119" ca="1">IF($C119=0,"",
_xlfn.IFS(
FE119=".","",
FE119="*","*",
IFERROR(FIND("P",_xlfn.CONCAT(FB119:FH119)),0)=0,"",
TRUE,SUBSTITUTE(FE119,"P","")
)
)</f>
        <v/>
      </c>
      <c r="KQ119" t="str" cm="1">
        <f t="array" aca="1" ref="KQ119" ca="1">IF($C119=0,"",
_xlfn.IFS(
FF119=".","",
FF119="*","*",
IFERROR(FIND("P",_xlfn.CONCAT(FC119:FI119)),0)=0,"",
TRUE,SUBSTITUTE(FF119,"P","")
)
)</f>
        <v/>
      </c>
      <c r="KR119" t="str" cm="1">
        <f t="array" aca="1" ref="KR119" ca="1">IF($C119=0,"",
_xlfn.IFS(
FG119=".","",
FG119="*","*",
IFERROR(FIND("P",_xlfn.CONCAT(FD119:FJ119)),0)=0,"",
TRUE,SUBSTITUTE(FG119,"P","")
)
)</f>
        <v/>
      </c>
      <c r="KS119" t="str" cm="1">
        <f t="array" aca="1" ref="KS119" ca="1">IF($C119=0,"",
_xlfn.IFS(
FH119=".","",
FH119="*","*",
IFERROR(FIND("P",_xlfn.CONCAT(FE119:FK119)),0)=0,"",
TRUE,SUBSTITUTE(FH119,"P","")
)
)</f>
        <v/>
      </c>
      <c r="KT119" t="str" cm="1">
        <f t="array" aca="1" ref="KT119" ca="1">IF($C119=0,"",
_xlfn.IFS(
FI119=".","",
FI119="*","*",
IFERROR(FIND("P",_xlfn.CONCAT(FF119:FL119)),0)=0,"",
TRUE,SUBSTITUTE(FI119,"P","")
)
)</f>
        <v/>
      </c>
      <c r="KU119" t="str" cm="1">
        <f t="array" aca="1" ref="KU119" ca="1">IF($C119=0,"",
_xlfn.IFS(
FJ119=".","",
FJ119="*","*",
IFERROR(FIND("P",_xlfn.CONCAT(FG119:FM119)),0)=0,"",
TRUE,SUBSTITUTE(FJ119,"P","")
)
)</f>
        <v/>
      </c>
      <c r="KV119" t="str" cm="1">
        <f t="array" aca="1" ref="KV119" ca="1">IF($C119=0,"",
_xlfn.IFS(
FK119=".","",
FK119="*","*",
IFERROR(FIND("P",_xlfn.CONCAT(FH119:FN119)),0)=0,"",
TRUE,SUBSTITUTE(FK119,"P","")
)
)</f>
        <v/>
      </c>
      <c r="KW119" t="str" cm="1">
        <f t="array" aca="1" ref="KW119" ca="1">IF($C119=0,"",
_xlfn.IFS(
FL119=".","",
FL119="*","*",
IFERROR(FIND("P",_xlfn.CONCAT(FI119:FO119)),0)=0,"",
TRUE,SUBSTITUTE(FL119,"P","")
)
)</f>
        <v/>
      </c>
      <c r="KX119" t="str" cm="1">
        <f t="array" aca="1" ref="KX119" ca="1">IF($C119=0,"",
_xlfn.IFS(
FM119=".","",
FM119="*","*",
IFERROR(FIND("P",_xlfn.CONCAT(FJ119:FP119)),0)=0,"",
TRUE,SUBSTITUTE(FM119,"P","")
)
)</f>
        <v/>
      </c>
      <c r="KY119" t="str" cm="1">
        <f t="array" aca="1" ref="KY119" ca="1">IF($C119=0,"",
_xlfn.IFS(
FN119=".","",
FN119="*","*",
IFERROR(FIND("P",_xlfn.CONCAT(FK119:FQ119)),0)=0,"",
TRUE,SUBSTITUTE(FN119,"P","")
)
)</f>
        <v/>
      </c>
      <c r="KZ119" t="str" cm="1">
        <f t="array" aca="1" ref="KZ119" ca="1">IF($C119=0,"",
_xlfn.IFS(
FO119=".","",
FO119="*","*",
IFERROR(FIND("P",_xlfn.CONCAT(FL119:FR119)),0)=0,"",
TRUE,SUBSTITUTE(FO119,"P","")
)
)</f>
        <v/>
      </c>
      <c r="LA119" t="str" cm="1">
        <f t="array" aca="1" ref="LA119" ca="1">IF($C119=0,"",
_xlfn.IFS(
FP119=".","",
FP119="*","*",
IFERROR(FIND("P",_xlfn.CONCAT(FM119:FS119)),0)=0,"",
TRUE,SUBSTITUTE(FP119,"P","")
)
)</f>
        <v/>
      </c>
      <c r="LB119" t="str" cm="1">
        <f t="array" aca="1" ref="LB119" ca="1">IF($C119=0,"",
_xlfn.IFS(
FQ119=".","",
FQ119="*","*",
IFERROR(FIND("P",_xlfn.CONCAT(FN119:FT119)),0)=0,"",
TRUE,SUBSTITUTE(FQ119,"P","")
)
)</f>
        <v/>
      </c>
      <c r="LC119" t="str" cm="1">
        <f t="array" aca="1" ref="LC119" ca="1">IF($C119=0,"",
_xlfn.IFS(
FR119=".","",
FR119="*","*",
IFERROR(FIND("P",_xlfn.CONCAT(FO119:FU119)),0)=0,"",
TRUE,SUBSTITUTE(FR119,"P","")
)
)</f>
        <v/>
      </c>
      <c r="LD119" t="str" cm="1">
        <f t="array" aca="1" ref="LD119" ca="1">IF($C119=0,"",
_xlfn.IFS(
FS119=".","",
FS119="*","*",
IFERROR(FIND("P",_xlfn.CONCAT(FP119:FV119)),0)=0,"",
TRUE,SUBSTITUTE(FS119,"P","")
)
)</f>
        <v/>
      </c>
      <c r="LE119" t="str" cm="1">
        <f t="array" aca="1" ref="LE119" ca="1">IF($C119=0,"",
_xlfn.IFS(
FT119=".","",
FT119="*","*",
IFERROR(FIND("P",_xlfn.CONCAT(FQ119:FW119)),0)=0,"",
TRUE,SUBSTITUTE(FT119,"P","")
)
)</f>
        <v/>
      </c>
      <c r="LF119" t="str" cm="1">
        <f t="array" aca="1" ref="LF119" ca="1">IF($C119=0,"",
_xlfn.IFS(
FU119=".","",
FU119="*","*",
IFERROR(FIND("P",_xlfn.CONCAT(FR119:FX119)),0)=0,"",
TRUE,SUBSTITUTE(FU119,"P","")
)
)</f>
        <v/>
      </c>
      <c r="LG119" t="str" cm="1">
        <f t="array" aca="1" ref="LG119" ca="1">IF($C119=0,"",
_xlfn.IFS(
FV119=".","",
FV119="*","*",
IFERROR(FIND("P",_xlfn.CONCAT(FS119:FY119)),0)=0,"",
TRUE,SUBSTITUTE(FV119,"P","")
)
)</f>
        <v/>
      </c>
      <c r="LH119" t="str" cm="1">
        <f t="array" aca="1" ref="LH119" ca="1">IF($C119=0,"",
_xlfn.IFS(
FW119=".","",
FW119="*","*",
IFERROR(FIND("P",_xlfn.CONCAT(FT119:FZ119)),0)=0,"",
TRUE,SUBSTITUTE(FW119,"P","")
)
)</f>
        <v/>
      </c>
      <c r="LI119" t="str" cm="1">
        <f t="array" aca="1" ref="LI119" ca="1">IF($C119=0,"",
_xlfn.IFS(
FX119=".","",
FX119="*","*",
IFERROR(FIND("P",_xlfn.CONCAT(FU119:GA119)),0)=0,"",
TRUE,SUBSTITUTE(FX119,"P","")
)
)</f>
        <v/>
      </c>
      <c r="LJ119" t="str" cm="1">
        <f t="array" aca="1" ref="LJ119" ca="1">IF($C119=0,"",
_xlfn.IFS(
FY119=".","",
FY119="*","*",
IFERROR(FIND("P",_xlfn.CONCAT(FV119:GB119)),0)=0,"",
TRUE,SUBSTITUTE(FY119,"P","")
)
)</f>
        <v/>
      </c>
      <c r="LK119" t="str" cm="1">
        <f t="array" aca="1" ref="LK119" ca="1">IF($C119=0,"",
_xlfn.IFS(
FZ119=".","",
FZ119="*","*",
IFERROR(FIND("P",_xlfn.CONCAT(FW119:GC119)),0)=0,"",
TRUE,SUBSTITUTE(FZ119,"P","")
)
)</f>
        <v/>
      </c>
      <c r="LL119" t="str" cm="1">
        <f t="array" aca="1" ref="LL119" ca="1">IF($C119=0,"",
_xlfn.IFS(
GA119=".","",
GA119="*","*",
IFERROR(FIND("P",_xlfn.CONCAT(FX119:GD119)),0)=0,"",
TRUE,SUBSTITUTE(GA119,"P","")
)
)</f>
        <v/>
      </c>
      <c r="LM119" t="str" cm="1">
        <f t="array" aca="1" ref="LM119" ca="1">IF($C119=0,"",
_xlfn.IFS(
GB119=".","",
GB119="*","*",
IFERROR(FIND("P",_xlfn.CONCAT(FY119:GE119)),0)=0,"",
TRUE,SUBSTITUTE(GB119,"P","")
)
)</f>
        <v/>
      </c>
      <c r="LN119" t="str" cm="1">
        <f t="array" aca="1" ref="LN119" ca="1">IF($C119=0,"",
_xlfn.IFS(
GC119=".","",
GC119="*","*",
IFERROR(FIND("P",_xlfn.CONCAT(FZ119:GF119)),0)=0,"",
TRUE,SUBSTITUTE(GC119,"P","")
)
)</f>
        <v>3</v>
      </c>
      <c r="LO119" t="str" cm="1">
        <f t="array" aca="1" ref="LO119" ca="1">IF($C119=0,"",
_xlfn.IFS(
GD119=".","",
GD119="*","*",
IFERROR(FIND("P",_xlfn.CONCAT(GA119:GG119)),0)=0,"",
TRUE,SUBSTITUTE(GD119,"P","")
)
)</f>
        <v>3</v>
      </c>
      <c r="LP119" t="str" cm="1">
        <f t="array" aca="1" ref="LP119" ca="1">IF($C119=0,"",
_xlfn.IFS(
GE119=".","",
GE119="*","*",
IFERROR(FIND("P",_xlfn.CONCAT(GB119:GH119)),0)=0,"",
TRUE,SUBSTITUTE(GE119,"P","")
)
)</f>
        <v>0</v>
      </c>
      <c r="LQ119" t="str" cm="1">
        <f t="array" aca="1" ref="LQ119" ca="1">IF($C119=0,"",
_xlfn.IFS(
GF119=".","",
GF119="*","*",
IFERROR(FIND("P",_xlfn.CONCAT(GC119:GI119)),0)=0,"",
TRUE,SUBSTITUTE(GF119,"P","")
)
)</f>
        <v/>
      </c>
      <c r="LR119" t="str" cm="1">
        <f t="array" aca="1" ref="LR119" ca="1">IF($C119=0,"",
_xlfn.IFS(
GG119=".","",
GG119="*","*",
IFERROR(FIND("P",_xlfn.CONCAT(GD119:GJ119)),0)=0,"",
TRUE,SUBSTITUTE(GG119,"P","")
)
)</f>
        <v/>
      </c>
      <c r="LS119" t="str" cm="1">
        <f t="array" aca="1" ref="LS119" ca="1">IF($C119=0,"",
_xlfn.IFS(
GH119=".","",
GH119="*","*",
IFERROR(FIND("P",_xlfn.CONCAT(GE119:GK119)),0)=0,"",
TRUE,SUBSTITUTE(GH119,"P","")
)
)</f>
        <v/>
      </c>
      <c r="LT119" t="str" cm="1">
        <f t="array" aca="1" ref="LT119" ca="1">IF($C119=0,"",
_xlfn.IFS(
GI119=".","",
GI119="*","*",
IFERROR(FIND("P",_xlfn.CONCAT(GF119:GL119)),0)=0,"",
TRUE,SUBSTITUTE(GI119,"P","")
)
)</f>
        <v/>
      </c>
      <c r="LU119" t="str" cm="1">
        <f t="array" aca="1" ref="LU119" ca="1">IF($C119=0,"",
_xlfn.IFS(
GJ119=".","",
GJ119="*","*",
IFERROR(FIND("P",_xlfn.CONCAT(GG119:GM119)),0)=0,"",
TRUE,SUBSTITUTE(GJ119,"P","")
)
)</f>
        <v/>
      </c>
      <c r="LV119" t="str" cm="1">
        <f t="array" aca="1" ref="LV119" ca="1">IF($C119=0,"",
_xlfn.IFS(
GK119=".","",
GK119="*","*",
IFERROR(FIND("P",_xlfn.CONCAT(GH119:GN119)),0)=0,"",
TRUE,SUBSTITUTE(GK119,"P","")
)
)</f>
        <v/>
      </c>
      <c r="LW119" t="str" cm="1">
        <f t="array" aca="1" ref="LW119" ca="1">IF($C119=0,"",
_xlfn.IFS(
GL119=".","",
GL119="*","*",
IFERROR(FIND("P",_xlfn.CONCAT(GI119:GO119)),0)=0,"",
TRUE,SUBSTITUTE(GL119,"P","")
)
)</f>
        <v/>
      </c>
      <c r="LX119" t="str" cm="1">
        <f t="array" aca="1" ref="LX119" ca="1">IF($C119=0,"",
_xlfn.IFS(
GM119=".","",
GM119="*","*",
IFERROR(FIND("P",_xlfn.CONCAT(GJ119:GP119)),0)=0,"",
TRUE,SUBSTITUTE(GM119,"P","")
)
)</f>
        <v/>
      </c>
      <c r="LY119" t="str" cm="1">
        <f t="array" aca="1" ref="LY119" ca="1">IF($C119=0,"",
_xlfn.IFS(
GN119=".","",
GN119="*","*",
IFERROR(FIND("P",_xlfn.CONCAT(GK119:GQ119)),0)=0,"",
TRUE,SUBSTITUTE(GN119,"P","")
)
)</f>
        <v/>
      </c>
      <c r="LZ119" t="str" cm="1">
        <f t="array" aca="1" ref="LZ119" ca="1">IF($C119=0,"",
_xlfn.IFS(
GO119=".","",
GO119="*","*",
IFERROR(FIND("P",_xlfn.CONCAT(GL119:GR119)),0)=0,"",
TRUE,SUBSTITUTE(GO119,"P","")
)
)</f>
        <v/>
      </c>
      <c r="MA119" t="str" cm="1">
        <f t="array" aca="1" ref="MA119" ca="1">IF($C119=0,"",
_xlfn.IFS(
GP119=".","",
GP119="*","*",
IFERROR(FIND("P",_xlfn.CONCAT(GM119:GS119)),0)=0,"",
TRUE,SUBSTITUTE(GP119,"P","")
)
)</f>
        <v>3</v>
      </c>
      <c r="MB119" t="str" cm="1">
        <f t="array" aca="1" ref="MB119" ca="1">IF($C119=0,"",
_xlfn.IFS(
GQ119=".","",
GQ119="*","*",
IFERROR(FIND("P",_xlfn.CONCAT(GN119:GT119)),0)=0,"",
TRUE,SUBSTITUTE(GQ119,"P","")
)
)</f>
        <v>3</v>
      </c>
      <c r="MC119" t="str" cm="1">
        <f t="array" aca="1" ref="MC119" ca="1">IF($C119=0,"",
_xlfn.IFS(
GR119=".","",
GR119="*","*",
IFERROR(FIND("P",_xlfn.CONCAT(GO119:GU119)),0)=0,"",
TRUE,SUBSTITUTE(GR119,"P","")
)
)</f>
        <v>2</v>
      </c>
      <c r="MD119" t="str" cm="1">
        <f t="array" aca="1" ref="MD119" ca="1">IF($C119=0,"",
_xlfn.IFS(
GS119=".","",
GS119="*","*",
IFERROR(FIND("P",_xlfn.CONCAT(GP119:GV119)),0)=0,"",
TRUE,SUBSTITUTE(GS119,"P","")
)
)</f>
        <v/>
      </c>
      <c r="ME119" t="str" cm="1">
        <f t="array" aca="1" ref="ME119" ca="1">IF($C119=0,"",
_xlfn.IFS(
GT119=".","",
GT119="*","*",
IFERROR(FIND("P",_xlfn.CONCAT(GQ119:GW119)),0)=0,"",
TRUE,SUBSTITUTE(GT119,"P","")
)
)</f>
        <v/>
      </c>
      <c r="MF119" t="str" cm="1">
        <f t="array" aca="1" ref="MF119" ca="1">IF($C119=0,"",
_xlfn.IFS(
GU119=".","",
GU119="*","*",
IFERROR(FIND("P",_xlfn.CONCAT(GR119:GX119)),0)=0,"",
TRUE,SUBSTITUTE(GU119,"P","")
)
)</f>
        <v/>
      </c>
      <c r="MG119" t="str" cm="1">
        <f t="array" aca="1" ref="MG119" ca="1">IF($C119=0,"",
_xlfn.IFS(
GV119=".","",
GV119="*","*",
IFERROR(FIND("P",_xlfn.CONCAT(GS119:GY119)),0)=0,"",
TRUE,SUBSTITUTE(GV119,"P","")
)
)</f>
        <v/>
      </c>
      <c r="MH119" t="str" cm="1">
        <f t="array" aca="1" ref="MH119" ca="1">IF($C119=0,"",
_xlfn.IFS(
GW119=".","",
GW119="*","*",
IFERROR(FIND("P",_xlfn.CONCAT(GT119:GZ119)),0)=0,"",
TRUE,SUBSTITUTE(GW119,"P","")
)
)</f>
        <v/>
      </c>
      <c r="MI119" t="str" cm="1">
        <f t="array" aca="1" ref="MI119" ca="1">IF($C119=0,"",
_xlfn.IFS(
GX119=".","",
GX119="*","*",
IFERROR(FIND("P",_xlfn.CONCAT(GU119:HA119)),0)=0,"",
TRUE,SUBSTITUTE(GX119,"P","")
)
)</f>
        <v/>
      </c>
      <c r="MJ119" t="str" cm="1">
        <f t="array" aca="1" ref="MJ119" ca="1">IF($C119=0,"",
_xlfn.IFS(
GY119=".","",
GY119="*","*",
IFERROR(FIND("P",_xlfn.CONCAT(GV119:HB119)),0)=0,"",
TRUE,SUBSTITUTE(GY119,"P","")
)
)</f>
        <v/>
      </c>
      <c r="MK119" t="str" cm="1">
        <f t="array" aca="1" ref="MK119" ca="1">IF($C119=0,"",
_xlfn.IFS(
GZ119=".","",
GZ119="*","*",
IFERROR(FIND("P",_xlfn.CONCAT(GW119:HC119)),0)=0,"",
TRUE,SUBSTITUTE(GZ119,"P","")
)
)</f>
        <v/>
      </c>
      <c r="ML119" t="str" cm="1">
        <f t="array" aca="1" ref="ML119" ca="1">IF($C119=0,"",
_xlfn.IFS(
HA119=".","",
HA119="*","*",
IFERROR(FIND("P",_xlfn.CONCAT(GX119:HD119)),0)=0,"",
TRUE,SUBSTITUTE(HA119,"P","")
)
)</f>
        <v/>
      </c>
      <c r="MM119" t="str" cm="1">
        <f t="array" aca="1" ref="MM119" ca="1">IF($C119=0,"",
_xlfn.IFS(
HB119=".","",
HB119="*","*",
IFERROR(FIND("P",_xlfn.CONCAT(GY119:HE119)),0)=0,"",
TRUE,SUBSTITUTE(HB119,"P","")
)
)</f>
        <v/>
      </c>
      <c r="MN119" t="str" cm="1">
        <f t="array" aca="1" ref="MN119" ca="1">IF($C119=0,"",
_xlfn.IFS(
HC119=".","",
HC119="*","*",
IFERROR(FIND("P",_xlfn.CONCAT(GZ119:HF119)),0)=0,"",
TRUE,SUBSTITUTE(HC119,"P","")
)
)</f>
        <v/>
      </c>
      <c r="MO119" t="str" cm="1">
        <f t="array" aca="1" ref="MO119" ca="1">IF($C119=0,"",
_xlfn.IFS(
HD119=".","",
HD119="*","*",
IFERROR(FIND("P",_xlfn.CONCAT(HA119:HG119)),0)=0,"",
TRUE,SUBSTITUTE(HD119,"P","")
)
)</f>
        <v/>
      </c>
      <c r="MP119" t="str" cm="1">
        <f t="array" aca="1" ref="MP119" ca="1">IF($C119=0,"",
_xlfn.IFS(
HE119=".","",
HE119="*","*",
IFERROR(FIND("P",_xlfn.CONCAT(HB119:HH119)),0)=0,"",
TRUE,SUBSTITUTE(HE119,"P","")
)
)</f>
        <v/>
      </c>
      <c r="MQ119" t="str" cm="1">
        <f t="array" aca="1" ref="MQ119" ca="1">IF($C119=0,"",
_xlfn.IFS(
HF119=".","",
HF119="*","*",
IFERROR(FIND("P",_xlfn.CONCAT(HC119:HI119)),0)=0,"",
TRUE,SUBSTITUTE(HF119,"P","")
)
)</f>
        <v/>
      </c>
      <c r="MR119" t="str" cm="1">
        <f t="array" aca="1" ref="MR119" ca="1">IF($C119=0,"",
_xlfn.IFS(
HG119=".","",
HG119="*","*",
IFERROR(FIND("P",_xlfn.CONCAT(HD119:HJ119)),0)=0,"",
TRUE,SUBSTITUTE(HG119,"P","")
)
)</f>
        <v/>
      </c>
      <c r="MS119" t="str" cm="1">
        <f t="array" aca="1" ref="MS119" ca="1">IF($C119=0,"",
_xlfn.IFS(
HH119=".","",
HH119="*","*",
IFERROR(FIND("P",_xlfn.CONCAT(HE119:HK119)),0)=0,"",
TRUE,SUBSTITUTE(HH119,"P","")
)
)</f>
        <v/>
      </c>
      <c r="MT119" t="str" cm="1">
        <f t="array" aca="1" ref="MT119" ca="1">IF($C119=0,"",
_xlfn.IFS(
HI119=".","",
HI119="*","*",
IFERROR(FIND("P",_xlfn.CONCAT(HF119:HL119)),0)=0,"",
TRUE,SUBSTITUTE(HI119,"P","")
)
)</f>
        <v/>
      </c>
      <c r="MU119" t="str" cm="1">
        <f t="array" aca="1" ref="MU119" ca="1">IF($C119=0,"",
_xlfn.IFS(
HJ119=".","",
HJ119="*","*",
IFERROR(FIND("P",_xlfn.CONCAT(HG119:HM119)),0)=0,"",
TRUE,SUBSTITUTE(HJ119,"P","")
)
)</f>
        <v/>
      </c>
      <c r="MV119" t="str" cm="1">
        <f t="array" aca="1" ref="MV119" ca="1">IF($C119=0,"",
_xlfn.IFS(
HK119=".","",
HK119="*","*",
IFERROR(FIND("P",_xlfn.CONCAT(HH119:HN119)),0)=0,"",
TRUE,SUBSTITUTE(HK119,"P","")
)
)</f>
        <v/>
      </c>
      <c r="MW119" t="str" cm="1">
        <f t="array" aca="1" ref="MW119" ca="1">IF($C119=0,"",
_xlfn.IFS(
HL119=".","",
HL119="*","*",
IFERROR(FIND("P",_xlfn.CONCAT(HI119:HO119)),0)=0,"",
TRUE,SUBSTITUTE(HL119,"P","")
)
)</f>
        <v/>
      </c>
      <c r="MX119" t="str" cm="1">
        <f t="array" aca="1" ref="MX119" ca="1">IF($C119=0,"",
_xlfn.IFS(
HM119=".","",
HM119="*","*",
IFERROR(FIND("P",_xlfn.CONCAT(HJ119:HP119)),0)=0,"",
TRUE,SUBSTITUTE(HM119,"P","")
)
)</f>
        <v/>
      </c>
      <c r="MY119" t="str" cm="1">
        <f t="array" aca="1" ref="MY119" ca="1">IF($C119=0,"",
_xlfn.IFS(
HN119=".","",
HN119="*","*",
IFERROR(FIND("P",_xlfn.CONCAT(HK119:HQ119)),0)=0,"",
TRUE,SUBSTITUTE(HN119,"P","")
)
)</f>
        <v/>
      </c>
      <c r="MZ119" t="str" cm="1">
        <f t="array" aca="1" ref="MZ119" ca="1">IF($C119=0,"",
_xlfn.IFS(
HO119=".","",
HO119="*","*",
IFERROR(FIND("P",_xlfn.CONCAT(HL119:HR119)),0)=0,"",
TRUE,SUBSTITUTE(HO119,"P","")
)
)</f>
        <v/>
      </c>
      <c r="NA119" t="str" cm="1">
        <f t="array" aca="1" ref="NA119" ca="1">IF($C119=0,"",
_xlfn.IFS(
HP119=".","",
HP119="*","*",
IFERROR(FIND("P",_xlfn.CONCAT(HM119:HS119)),0)=0,"",
TRUE,SUBSTITUTE(HP119,"P","")
)
)</f>
        <v/>
      </c>
      <c r="NB119" t="str" cm="1">
        <f t="array" aca="1" ref="NB119" ca="1">IF($C119=0,"",
_xlfn.IFS(
HQ119=".","",
HQ119="*","*",
IFERROR(FIND("P",_xlfn.CONCAT(HN119:HT119)),0)=0,"",
TRUE,SUBSTITUTE(HQ119,"P","")
)
)</f>
        <v/>
      </c>
      <c r="NC119" t="str" cm="1">
        <f t="array" aca="1" ref="NC119" ca="1">IF($C119=0,"",
_xlfn.IFS(
HR119=".","",
HR119="*","*",
IFERROR(FIND("P",_xlfn.CONCAT(HO119:HU119)),0)=0,"",
TRUE,SUBSTITUTE(HR119,"P","")
)
)</f>
        <v/>
      </c>
      <c r="ND119" t="str" cm="1">
        <f t="array" aca="1" ref="ND119" ca="1">IF($C119=0,"",
_xlfn.IFS(
HS119=".","",
HS119="*","*",
IFERROR(FIND("P",_xlfn.CONCAT(HP119:HV119)),0)=0,"",
TRUE,SUBSTITUTE(HS119,"P","")
)
)</f>
        <v/>
      </c>
      <c r="NE119" t="str" cm="1">
        <f t="array" aca="1" ref="NE119" ca="1">IF($C119=0,"",
_xlfn.IFS(
HT119=".","",
HT119="*","*",
IFERROR(FIND("P",_xlfn.CONCAT(HQ119:HW119)),0)=0,"",
TRUE,SUBSTITUTE(HT119,"P","")
)
)</f>
        <v/>
      </c>
      <c r="NF119" t="str" cm="1">
        <f t="array" aca="1" ref="NF119" ca="1">IF($C119=0,"",
_xlfn.IFS(
HU119=".","",
HU119="*","*",
IFERROR(FIND("P",_xlfn.CONCAT(HR119:HX119)),0)=0,"",
TRUE,SUBSTITUTE(HU119,"P","")
)
)</f>
        <v/>
      </c>
      <c r="NG119" t="str" cm="1">
        <f t="array" aca="1" ref="NG119" ca="1">IF($C119=0,"",
_xlfn.IFS(
HV119=".","",
HV119="*","*",
IFERROR(FIND("P",_xlfn.CONCAT(HS119:HY119)),0)=0,"",
TRUE,SUBSTITUTE(HV119,"P","")
)
)</f>
        <v/>
      </c>
      <c r="NH119" t="str" cm="1">
        <f t="array" aca="1" ref="NH119" ca="1">IF($C119=0,"",
_xlfn.IFS(
HW119=".","",
HW119="*","*",
IFERROR(FIND("P",_xlfn.CONCAT(HT119:HZ119)),0)=0,"",
TRUE,SUBSTITUTE(HW119,"P","")
)
)</f>
        <v/>
      </c>
      <c r="NI119" t="str" cm="1">
        <f t="array" aca="1" ref="NI119" ca="1">IF($C119=0,"",
_xlfn.IFS(
HX119=".","",
HX119="*","*",
IFERROR(FIND("P",_xlfn.CONCAT(HU119:IA119)),0)=0,"",
TRUE,SUBSTITUTE(HX119,"P","")
)
)</f>
        <v/>
      </c>
      <c r="NJ119" t="str" cm="1">
        <f t="array" aca="1" ref="NJ119" ca="1">IF($C119=0,"",
_xlfn.IFS(
HY119=".","",
HY119="*","*",
IFERROR(FIND("P",_xlfn.CONCAT(HV119:IB119)),0)=0,"",
TRUE,SUBSTITUTE(HY119,"P","")
)
)</f>
        <v/>
      </c>
      <c r="NK119" t="str" cm="1">
        <f t="array" aca="1" ref="NK119" ca="1">IF($C119=0,"",
_xlfn.IFS(
HZ119=".","",
HZ119="*","*",
IFERROR(FIND("P",_xlfn.CONCAT(HW119:IC119)),0)=0,"",
TRUE,SUBSTITUTE(HZ119,"P","")
)
)</f>
        <v/>
      </c>
      <c r="NL119" t="str" cm="1">
        <f t="array" aca="1" ref="NL119" ca="1">IF($C119=0,"",
_xlfn.IFS(
IA119=".","",
IA119="*","*",
IFERROR(FIND("P",_xlfn.CONCAT(HX119:ID119)),0)=0,"",
TRUE,SUBSTITUTE(IA119,"P","")
)
)</f>
        <v>*</v>
      </c>
      <c r="NM119" t="str" cm="1">
        <f t="array" aca="1" ref="NM119" ca="1">IF($C119=0,"",
_xlfn.IFS(
IB119=".","",
IB119="*","*",
IFERROR(FIND("P",_xlfn.CONCAT(HY119:IE119)),0)=0,"",
TRUE,SUBSTITUTE(IB119,"P","")
)
)</f>
        <v/>
      </c>
      <c r="NN119" t="str" cm="1">
        <f t="array" aca="1" ref="NN119" ca="1">IF($C119=0,"",
_xlfn.IFS(
IC119=".","",
IC119="*","*",
IFERROR(FIND("P",_xlfn.CONCAT(HZ119:IF119)),0)=0,"",
TRUE,SUBSTITUTE(IC119,"P","")
)
)</f>
        <v/>
      </c>
      <c r="NO119" t="str" cm="1">
        <f t="array" aca="1" ref="NO119" ca="1">IF($C119=0,"",
_xlfn.IFS(
ID119=".","",
ID119="*","*",
IFERROR(FIND("P",_xlfn.CONCAT(IA119:IG119)),0)=0,"",
TRUE,SUBSTITUTE(ID119,"P","")
)
)</f>
        <v/>
      </c>
      <c r="NP119" t="str" cm="1">
        <f t="array" aca="1" ref="NP119" ca="1">IF($C119=0,"",
_xlfn.IFS(
IE119=".","",
IE119="*","*",
IFERROR(FIND("P",_xlfn.CONCAT(IB119:IH119)),0)=0,"",
TRUE,SUBSTITUTE(IE119,"P","")
)
)</f>
        <v/>
      </c>
      <c r="NQ119" t="str" cm="1">
        <f t="array" aca="1" ref="NQ119" ca="1">IF($C119=0,"",
_xlfn.IFS(
IF119=".","",
IF119="*","*",
IFERROR(FIND("P",_xlfn.CONCAT(IC119:II119)),0)=0,"",
TRUE,SUBSTITUTE(IF119,"P","")
)
)</f>
        <v/>
      </c>
      <c r="NR119" t="str" cm="1">
        <f t="array" aca="1" ref="NR119" ca="1">IF($C119=0,"",
_xlfn.IFS(
IG119=".","",
IG119="*","*",
IFERROR(FIND("P",_xlfn.CONCAT(ID119:IJ119)),0)=0,"",
TRUE,SUBSTITUTE(IG119,"P","")
)
)</f>
        <v/>
      </c>
      <c r="NS119" t="str" cm="1">
        <f t="array" aca="1" ref="NS119" ca="1">IF($C119=0,"",
_xlfn.IFS(
IH119=".","",
IH119="*","*",
IFERROR(FIND("P",_xlfn.CONCAT(IE119:IK119)),0)=0,"",
TRUE,SUBSTITUTE(IH119,"P","")
)
)</f>
        <v/>
      </c>
      <c r="NT119" t="str" cm="1">
        <f t="array" aca="1" ref="NT119" ca="1">IF($C119=0,"",
_xlfn.IFS(
II119=".","",
II119="*","*",
IFERROR(FIND("P",_xlfn.CONCAT(IF119:IL119)),0)=0,"",
TRUE,SUBSTITUTE(II119,"P","")
)
)</f>
        <v/>
      </c>
      <c r="NU119" t="str" cm="1">
        <f t="array" aca="1" ref="NU119" ca="1">IF($C119=0,"",
_xlfn.IFS(
IJ119=".","",
IJ119="*","*",
IFERROR(FIND("P",_xlfn.CONCAT(IG119:IM119)),0)=0,"",
TRUE,SUBSTITUTE(IJ119,"P","")
)
)</f>
        <v/>
      </c>
      <c r="NV119" t="str" cm="1">
        <f t="array" aca="1" ref="NV119" ca="1">IF($C119=0,"",
_xlfn.IFS(
IK119=".","",
IK119="*","*",
IFERROR(FIND("P",_xlfn.CONCAT(IH119:IN119)),0)=0,"",
TRUE,SUBSTITUTE(IK119,"P","")
)
)</f>
        <v/>
      </c>
      <c r="NW119" t="str" cm="1">
        <f t="array" aca="1" ref="NW119" ca="1">IF($C119=0,"",
_xlfn.IFS(
IL119=".","",
IL119="*","*",
IFERROR(FIND("P",_xlfn.CONCAT(II119:IO119)),0)=0,"",
TRUE,SUBSTITUTE(IL119,"P","")
)
)</f>
        <v/>
      </c>
      <c r="NX119" t="str" cm="1">
        <f t="array" aca="1" ref="NX119" ca="1">IF($C119=0,"",
_xlfn.IFS(
IM119=".","",
IM119="*","*",
IFERROR(FIND("P",_xlfn.CONCAT(IJ119:IP119)),0)=0,"",
TRUE,SUBSTITUTE(IM119,"P","")
)
)</f>
        <v/>
      </c>
      <c r="NY119" t="str" cm="1">
        <f t="array" aca="1" ref="NY119" ca="1">IF($C119=0,"",
_xlfn.IFS(
IN119=".","",
IN119="*","*",
IFERROR(FIND("P",_xlfn.CONCAT(IK119:IQ119)),0)=0,"",
TRUE,SUBSTITUTE(IN119,"P","")
)
)</f>
        <v/>
      </c>
      <c r="NZ119" t="str" cm="1">
        <f t="array" aca="1" ref="NZ119" ca="1">IF($C119=0,"",
_xlfn.IFS(
IO119=".","",
IO119="*","*",
IFERROR(FIND("P",_xlfn.CONCAT(IL119:IR119)),0)=0,"",
TRUE,SUBSTITUTE(IO119,"P","")
)
)</f>
        <v/>
      </c>
      <c r="OA119" t="str" cm="1">
        <f t="array" aca="1" ref="OA119" ca="1">IF($C119=0,"",
_xlfn.IFS(
IP119=".","",
IP119="*","*",
IFERROR(FIND("P",_xlfn.CONCAT(IM119:IS119)),0)=0,"",
TRUE,SUBSTITUTE(IP119,"P","")
)
)</f>
        <v/>
      </c>
      <c r="OB119" t="str" cm="1">
        <f t="array" aca="1" ref="OB119" ca="1">IF($C119=0,"",
_xlfn.IFS(
IQ119=".","",
IQ119="*","*",
IFERROR(FIND("P",_xlfn.CONCAT(IN119:IT119)),0)=0,"",
TRUE,SUBSTITUTE(IQ119,"P","")
)
)</f>
        <v/>
      </c>
      <c r="OC119" t="str" cm="1">
        <f t="array" aca="1" ref="OC119" ca="1">IF($C119=0,"",
_xlfn.IFS(
IR119=".","",
IR119="*","*",
IFERROR(FIND("P",_xlfn.CONCAT(IO119:IU119)),0)=0,"",
TRUE,SUBSTITUTE(IR119,"P","")
)
)</f>
        <v/>
      </c>
      <c r="OD119" t="str" cm="1">
        <f t="array" aca="1" ref="OD119" ca="1">IF($C119=0,"",
_xlfn.IFS(
IS119=".","",
IS119="*","*",
IFERROR(FIND("P",_xlfn.CONCAT(IP119:IV119)),0)=0,"",
TRUE,SUBSTITUTE(IS119,"P","")
)
)</f>
        <v/>
      </c>
      <c r="OE119" t="str" cm="1">
        <f t="array" aca="1" ref="OE119" ca="1">IF($C119=0,"",
_xlfn.IFS(
IT119=".","",
IT119="*","*",
IFERROR(FIND("P",_xlfn.CONCAT(IQ119:IW119)),0)=0,"",
TRUE,SUBSTITUTE(IT119,"P","")
)
)</f>
        <v/>
      </c>
      <c r="OF119" t="str" cm="1">
        <f t="array" aca="1" ref="OF119" ca="1">IF($C119=0,"",
_xlfn.IFS(
IU119=".","",
IU119="*","*",
IFERROR(FIND("P",_xlfn.CONCAT(IR119:IX119)),0)=0,"",
TRUE,SUBSTITUTE(IU119,"P","")
)
)</f>
        <v/>
      </c>
      <c r="OG119" t="str" cm="1">
        <f t="array" aca="1" ref="OG119" ca="1">IF($C119=0,"",
_xlfn.IFS(
IV119=".","",
IV119="*","*",
IFERROR(FIND("P",_xlfn.CONCAT(IS119:IY119)),0)=0,"",
TRUE,SUBSTITUTE(IV119,"P","")
)
)</f>
        <v/>
      </c>
      <c r="OH119" t="str" cm="1">
        <f t="array" aca="1" ref="OH119" ca="1">IF($C119=0,"",
_xlfn.IFS(
IW119=".","",
IW119="*","*",
IFERROR(FIND("P",_xlfn.CONCAT(IT119:IZ119)),0)=0,"",
TRUE,SUBSTITUTE(IW119,"P","")
)
)</f>
        <v/>
      </c>
      <c r="OI119" t="str" cm="1">
        <f t="array" aca="1" ref="OI119" ca="1">IF($C119=0,"",
_xlfn.IFS(
IX119=".","",
IX119="*","*",
IFERROR(FIND("P",_xlfn.CONCAT(IU119:JA119)),0)=0,"",
TRUE,SUBSTITUTE(IX119,"P","")
)
)</f>
        <v/>
      </c>
      <c r="OJ119" t="str" cm="1">
        <f t="array" aca="1" ref="OJ119" ca="1">IF($C119=0,"",
_xlfn.IFS(
IY119=".","",
IY119="*","*",
IFERROR(FIND("P",_xlfn.CONCAT(IV119:JB119)),0)=0,"",
TRUE,SUBSTITUTE(IY119,"P","")
)
)</f>
        <v/>
      </c>
      <c r="OK119" t="str" cm="1">
        <f t="array" aca="1" ref="OK119" ca="1">IF($C119=0,"",
_xlfn.IFS(
IZ119=".","",
IZ119="*","*",
IFERROR(FIND("P",_xlfn.CONCAT(IW119:JC119)),0)=0,"",
TRUE,SUBSTITUTE(IZ119,"P","")
)
)</f>
        <v/>
      </c>
      <c r="OL119" t="str" cm="1">
        <f t="array" aca="1" ref="OL119" ca="1">IF($C119=0,"",
_xlfn.IFS(
JA119=".","",
JA119="*","*",
IFERROR(FIND("P",_xlfn.CONCAT(IX119:JD119)),0)=0,"",
TRUE,SUBSTITUTE(JA119,"P","")
)
)</f>
        <v/>
      </c>
      <c r="OM119" t="str" cm="1">
        <f t="array" aca="1" ref="OM119" ca="1">IF($C119=0,"",
_xlfn.IFS(
JB119=".","",
JB119="*","*",
IFERROR(FIND("P",_xlfn.CONCAT(IY119:JE119)),0)=0,"",
TRUE,SUBSTITUTE(JB119,"P","")
)
)</f>
        <v/>
      </c>
      <c r="ON119" t="str" cm="1">
        <f t="array" aca="1" ref="ON119" ca="1">IF($C119=0,"",
_xlfn.IFS(
JC119=".","",
JC119="*","*",
IFERROR(FIND("P",_xlfn.CONCAT(IZ119:JF119)),0)=0,"",
TRUE,SUBSTITUTE(JC119,"P","")
)
)</f>
        <v>8</v>
      </c>
      <c r="OO119" t="str" cm="1">
        <f t="array" aca="1" ref="OO119" ca="1">IF($C119=0,"",
_xlfn.IFS(
JD119=".","",
JD119="*","*",
IFERROR(FIND("P",_xlfn.CONCAT(JA119:JG119)),0)=0,"",
TRUE,SUBSTITUTE(JD119,"P","")
)
)</f>
        <v>4</v>
      </c>
      <c r="OP119" t="str" cm="1">
        <f t="array" aca="1" ref="OP119" ca="1">IF($C119=0,"",
_xlfn.IFS(
JE119=".","",
JE119="*","*",
IFERROR(FIND("P",_xlfn.CONCAT(JB119:JH119)),0)=0,"",
TRUE,SUBSTITUTE(JE119,"P","")
)
)</f>
        <v>5</v>
      </c>
      <c r="OQ119" t="str" cm="1">
        <f t="array" aca="1" ref="OQ119" ca="1">IF($C119=0,"",
_xlfn.IFS(
JF119=".","",
JF119="*","*",
IFERROR(FIND("P",_xlfn.CONCAT(JC119:JI119)),0)=0,"",
TRUE,SUBSTITUTE(JF119,"P","")
)
)</f>
        <v/>
      </c>
      <c r="OR119" t="str" cm="1">
        <f t="array" aca="1" ref="OR119" ca="1">IF($C119=0,"",
_xlfn.IFS(
JG119=".","",
JG119="*","*",
IFERROR(FIND("P",_xlfn.CONCAT(JD119:JJ119)),0)=0,"",
TRUE,SUBSTITUTE(JG119,"P","")
)
)</f>
        <v/>
      </c>
      <c r="OS119" t="str" cm="1">
        <f t="array" aca="1" ref="OS119" ca="1">IF($C119=0,"",
_xlfn.IFS(
JH119=".","",
JH119="*","*",
IFERROR(FIND("P",_xlfn.CONCAT(JE119:JK119)),0)=0,"",
TRUE,SUBSTITUTE(JH119,"P","")
)
)</f>
        <v/>
      </c>
      <c r="OT119" t="str" cm="1">
        <f t="array" aca="1" ref="OT119" ca="1">IF($C119=0,"",
_xlfn.IFS(
JI119=".","",
JI119="*","*",
IFERROR(FIND("P",_xlfn.CONCAT(JF119:JL119)),0)=0,"",
TRUE,SUBSTITUTE(JI119,"P","")
)
)</f>
        <v/>
      </c>
      <c r="OU119" t="str" cm="1">
        <f t="array" aca="1" ref="OU119" ca="1">IF($C119=0,"",
_xlfn.IFS(
JJ119=".","",
JJ119="*","*",
IFERROR(FIND("P",_xlfn.CONCAT(JG119:JM119)),0)=0,"",
TRUE,SUBSTITUTE(JJ119,"P","")
)
)</f>
        <v/>
      </c>
      <c r="OV119" t="str" cm="1">
        <f t="array" aca="1" ref="OV119" ca="1">IF($C119=0,"",
_xlfn.IFS(
JK119=".","",
JK119="*","*",
IFERROR(FIND("P",_xlfn.CONCAT(JH119:JN119)),0)=0,"",
TRUE,SUBSTITUTE(JK119,"P","")
)
)</f>
        <v/>
      </c>
      <c r="OW119" t="str" cm="1">
        <f t="array" aca="1" ref="OW119" ca="1">IF($C119=0,"",
_xlfn.IFS(
JL119=".","",
JL119="*","*",
IFERROR(FIND("P",_xlfn.CONCAT(JI119:JO119)),0)=0,"",
TRUE,SUBSTITUTE(JL119,"P","")
)
)</f>
        <v/>
      </c>
      <c r="OX119" t="str" cm="1">
        <f t="array" aca="1" ref="OX119" ca="1">IF($C119=0,"",
_xlfn.IFS(
JM119=".","",
JM119="*","*",
IFERROR(FIND("P",_xlfn.CONCAT(JJ119:JP119)),0)=0,"",
TRUE,SUBSTITUTE(JM119,"P","")
)
)</f>
        <v/>
      </c>
      <c r="OY119" t="str" cm="1">
        <f t="array" aca="1" ref="OY119" ca="1">IF($C119=0,"",
_xlfn.IFS(
JN119=".","",
JN119="*","*",
IFERROR(FIND("P",_xlfn.CONCAT(JK119:JQ119)),0)=0,"",
TRUE,SUBSTITUTE(JN119,"P","")
)
)</f>
        <v/>
      </c>
      <c r="OZ119" t="str" cm="1">
        <f t="array" aca="1" ref="OZ119" ca="1">IF($C119=0,"",
_xlfn.IFS(
JO119=".","",
JO119="*","*",
IFERROR(FIND("P",_xlfn.CONCAT(JL119:JR119)),0)=0,"",
TRUE,SUBSTITUTE(JO119,"P","")
)
)</f>
        <v/>
      </c>
      <c r="PA119" t="str" cm="1">
        <f t="array" aca="1" ref="PA119" ca="1">IF($C119=0,"",
_xlfn.IFS(
JP119=".","",
JP119="*","*",
IFERROR(FIND("P",_xlfn.CONCAT(JM119:JS119)),0)=0,"",
TRUE,SUBSTITUTE(JP119,"P","")
)
)</f>
        <v>*</v>
      </c>
      <c r="PB119" t="str" cm="1">
        <f t="array" aca="1" ref="PB119" ca="1">IF($C119=0,"",
_xlfn.IFS(
JQ119=".","",
JQ119="*","*",
IFERROR(FIND("P",_xlfn.CONCAT(JN119:JT119)),0)=0,"",
TRUE,SUBSTITUTE(JQ119,"P","")
)
)</f>
        <v/>
      </c>
      <c r="PC119" t="str" cm="1">
        <f t="array" aca="1" ref="PC119" ca="1">IF($C119=0,"",
_xlfn.IFS(
JR119=".","",
JR119="*","*",
IFERROR(FIND("P",_xlfn.CONCAT(JO119:JU119)),0)=0,"",
TRUE,SUBSTITUTE(JR119,"P","")
)
)</f>
        <v/>
      </c>
      <c r="PD119" t="str" cm="1">
        <f t="array" aca="1" ref="PD119" ca="1">IF($C119=0,"",
_xlfn.IFS(
JS119=".","",
JS119="*","*",
IFERROR(FIND("P",_xlfn.CONCAT(JP119:JV119)),0)=0,"",
TRUE,SUBSTITUTE(JS119,"P","")
)
)</f>
        <v/>
      </c>
      <c r="PE119" t="str" cm="1">
        <f t="array" aca="1" ref="PE119" ca="1">IF($C119=0,"",
_xlfn.IFS(
JT119=".","",
JT119="*","*",
IFERROR(FIND("P",_xlfn.CONCAT(JQ119:JW119)),0)=0,"",
TRUE,SUBSTITUTE(JT119,"P","")
)
)</f>
        <v/>
      </c>
      <c r="PF119" t="str" cm="1">
        <f t="array" aca="1" ref="PF119" ca="1">IF($C119=0,"",
_xlfn.IFS(
JU119=".","",
JU119="*","*",
IFERROR(FIND("P",_xlfn.CONCAT(JR119:JX119)),0)=0,"",
TRUE,SUBSTITUTE(JU119,"P","")
)
)</f>
        <v/>
      </c>
      <c r="PG119" t="str" cm="1">
        <f t="array" aca="1" ref="PG119" ca="1">IF($C119=0,"",
_xlfn.IFS(
JV119=".","",
JV119="*","*",
IFERROR(FIND("P",_xlfn.CONCAT(JS119:JY119)),0)=0,"",
TRUE,SUBSTITUTE(JV119,"P","")
)
)</f>
        <v/>
      </c>
      <c r="PH119" t="str" cm="1">
        <f t="array" aca="1" ref="PH119" ca="1">IF($C119=0,"",
_xlfn.IFS(
JW119=".","",
JW119="*","*",
IFERROR(FIND("P",_xlfn.CONCAT(JT119:JZ119)),0)=0,"",
TRUE,SUBSTITUTE(JW119,"P","")
)
)</f>
        <v/>
      </c>
      <c r="PI119" t="str" cm="1">
        <f t="array" aca="1" ref="PI119" ca="1">IF($C119=0,"",
_xlfn.IFS(
JX119=".","",
JX119="*","*",
IFERROR(FIND("P",_xlfn.CONCAT(JU119:KA119)),0)=0,"",
TRUE,SUBSTITUTE(JX119,"P","")
)
)</f>
        <v/>
      </c>
      <c r="PJ119" t="str" cm="1">
        <f t="array" aca="1" ref="PJ119" ca="1">IF($C119=0,"",
_xlfn.IFS(
JY119=".","",
JY119="*","*",
IFERROR(FIND("P",_xlfn.CONCAT(JV119:KB119)),0)=0,"",
TRUE,SUBSTITUTE(JY119,"P","")
)
)</f>
        <v/>
      </c>
      <c r="PK119" t="str" cm="1">
        <f t="array" aca="1" ref="PK119" ca="1">IF($C119=0,"",
_xlfn.IFS(
JZ119=".","",
JZ119="*","*",
IFERROR(FIND("P",_xlfn.CONCAT(JW119:KC119)),0)=0,"",
TRUE,SUBSTITUTE(JZ119,"P","")
)
)</f>
        <v/>
      </c>
      <c r="PL119" t="str" cm="1">
        <f t="array" aca="1" ref="PL119" ca="1">IF($C119=0,"",
_xlfn.IFS(
KA119=".","",
KA119="*","*",
IFERROR(FIND("P",_xlfn.CONCAT(JX119:KD119)),0)=0,"",
TRUE,SUBSTITUTE(KA119,"P","")
)
)</f>
        <v/>
      </c>
      <c r="PM119" t="str" cm="1">
        <f t="array" aca="1" ref="PM119" ca="1">IF($C119=0,"",
_xlfn.IFS(
KB119=".","",
KB119="*","*",
IFERROR(FIND("P",_xlfn.CONCAT(JY119:KE119)),0)=0,"",
TRUE,SUBSTITUTE(KB119,"P","")
)
)</f>
        <v/>
      </c>
      <c r="PN119" t="str" cm="1">
        <f t="array" aca="1" ref="PN119" ca="1">IF($C119=0,"",
_xlfn.IFS(
KC119=".","",
KC119="*","*",
IFERROR(FIND("P",_xlfn.CONCAT(JZ119:KF119)),0)=0,"",
TRUE,SUBSTITUTE(KC119,"P","")
)
)</f>
        <v/>
      </c>
      <c r="PO119" s="21" t="str" cm="1">
        <f t="array" aca="1" ref="PO119" ca="1">IF($C119=0,"",
_xlfn.IFS(
KD119=".","",
KD119="*","*",
IFERROR(FIND("P",_xlfn.CONCAT(KA119:KG119)),0)=0,"",
TRUE,SUBSTITUTE(KD119,"P","")
)
)</f>
        <v/>
      </c>
      <c r="PQ119" s="23" t="str" cm="1">
        <f t="array" aca="1" ref="PQ119" ca="1">IF($C119=0,"",
_xlfn.IFS(
KF119&lt;&gt;"*",KF119,
  _xlfn.IFS(AND(KE118&lt;&gt;"",KF118="",KG118&lt;&gt;""),2,OR(KE118&lt;&gt;"",KF118&lt;&gt;"",KG118&lt;&gt;""),1,TRUE,0)
+IF(KE119&lt;&gt;"",1,0)
+IF(KG119&lt;&gt;"",1,0)
+_xlfn.IFS(AND(KE120&lt;&gt;"",KF120="",KG120&lt;&gt;""),2,OR(KE120&lt;&gt;"",KF120&lt;&gt;"",KG120&lt;&gt;""),1,TRUE,0)
&lt;2,"K",
TRUE,"*"
)
)</f>
        <v/>
      </c>
      <c r="PR119" t="str" cm="1">
        <f t="array" aca="1" ref="PR119" ca="1">IF($C119=0,"",
_xlfn.IFS(
KG119&lt;&gt;"*",KG119,
  _xlfn.IFS(AND(KF118&lt;&gt;"",KG118="",KH118&lt;&gt;""),2,OR(KF118&lt;&gt;"",KG118&lt;&gt;"",KH118&lt;&gt;""),1,TRUE,0)
+IF(KF119&lt;&gt;"",1,0)
+IF(KH119&lt;&gt;"",1,0)
+_xlfn.IFS(AND(KF120&lt;&gt;"",KG120="",KH120&lt;&gt;""),2,OR(KF120&lt;&gt;"",KG120&lt;&gt;"",KH120&lt;&gt;""),1,TRUE,0)
&lt;2,"K",
TRUE,"*"
)
)</f>
        <v/>
      </c>
      <c r="PS119" t="str" cm="1">
        <f t="array" aca="1" ref="PS119" ca="1">IF($C119=0,"",
_xlfn.IFS(
KH119&lt;&gt;"*",KH119,
  _xlfn.IFS(AND(KG118&lt;&gt;"",KH118="",KI118&lt;&gt;""),2,OR(KG118&lt;&gt;"",KH118&lt;&gt;"",KI118&lt;&gt;""),1,TRUE,0)
+IF(KG119&lt;&gt;"",1,0)
+IF(KI119&lt;&gt;"",1,0)
+_xlfn.IFS(AND(KG120&lt;&gt;"",KH120="",KI120&lt;&gt;""),2,OR(KG120&lt;&gt;"",KH120&lt;&gt;"",KI120&lt;&gt;""),1,TRUE,0)
&lt;2,"K",
TRUE,"*"
)
)</f>
        <v/>
      </c>
      <c r="PT119" t="str" cm="1">
        <f t="array" aca="1" ref="PT119" ca="1">IF($C119=0,"",
_xlfn.IFS(
KI119&lt;&gt;"*",KI119,
  _xlfn.IFS(AND(KH118&lt;&gt;"",KI118="",KJ118&lt;&gt;""),2,OR(KH118&lt;&gt;"",KI118&lt;&gt;"",KJ118&lt;&gt;""),1,TRUE,0)
+IF(KH119&lt;&gt;"",1,0)
+IF(KJ119&lt;&gt;"",1,0)
+_xlfn.IFS(AND(KH120&lt;&gt;"",KI120="",KJ120&lt;&gt;""),2,OR(KH120&lt;&gt;"",KI120&lt;&gt;"",KJ120&lt;&gt;""),1,TRUE,0)
&lt;2,"K",
TRUE,"*"
)
)</f>
        <v/>
      </c>
      <c r="PU119" t="str" cm="1">
        <f t="array" aca="1" ref="PU119" ca="1">IF($C119=0,"",
_xlfn.IFS(
KJ119&lt;&gt;"*",KJ119,
  _xlfn.IFS(AND(KI118&lt;&gt;"",KJ118="",KK118&lt;&gt;""),2,OR(KI118&lt;&gt;"",KJ118&lt;&gt;"",KK118&lt;&gt;""),1,TRUE,0)
+IF(KI119&lt;&gt;"",1,0)
+IF(KK119&lt;&gt;"",1,0)
+_xlfn.IFS(AND(KI120&lt;&gt;"",KJ120="",KK120&lt;&gt;""),2,OR(KI120&lt;&gt;"",KJ120&lt;&gt;"",KK120&lt;&gt;""),1,TRUE,0)
&lt;2,"K",
TRUE,"*"
)
)</f>
        <v/>
      </c>
      <c r="PV119" t="str" cm="1">
        <f t="array" aca="1" ref="PV119" ca="1">IF($C119=0,"",
_xlfn.IFS(
KK119&lt;&gt;"*",KK119,
  _xlfn.IFS(AND(KJ118&lt;&gt;"",KK118="",KL118&lt;&gt;""),2,OR(KJ118&lt;&gt;"",KK118&lt;&gt;"",KL118&lt;&gt;""),1,TRUE,0)
+IF(KJ119&lt;&gt;"",1,0)
+IF(KL119&lt;&gt;"",1,0)
+_xlfn.IFS(AND(KJ120&lt;&gt;"",KK120="",KL120&lt;&gt;""),2,OR(KJ120&lt;&gt;"",KK120&lt;&gt;"",KL120&lt;&gt;""),1,TRUE,0)
&lt;2,"K",
TRUE,"*"
)
)</f>
        <v/>
      </c>
      <c r="PW119" t="str" cm="1">
        <f t="array" aca="1" ref="PW119" ca="1">IF($C119=0,"",
_xlfn.IFS(
KL119&lt;&gt;"*",KL119,
  _xlfn.IFS(AND(KK118&lt;&gt;"",KL118="",KM118&lt;&gt;""),2,OR(KK118&lt;&gt;"",KL118&lt;&gt;"",KM118&lt;&gt;""),1,TRUE,0)
+IF(KK119&lt;&gt;"",1,0)
+IF(KM119&lt;&gt;"",1,0)
+_xlfn.IFS(AND(KK120&lt;&gt;"",KL120="",KM120&lt;&gt;""),2,OR(KK120&lt;&gt;"",KL120&lt;&gt;"",KM120&lt;&gt;""),1,TRUE,0)
&lt;2,"K",
TRUE,"*"
)
)</f>
        <v/>
      </c>
      <c r="PX119" t="str" cm="1">
        <f t="array" aca="1" ref="PX119" ca="1">IF($C119=0,"",
_xlfn.IFS(
KM119&lt;&gt;"*",KM119,
  _xlfn.IFS(AND(KL118&lt;&gt;"",KM118="",KN118&lt;&gt;""),2,OR(KL118&lt;&gt;"",KM118&lt;&gt;"",KN118&lt;&gt;""),1,TRUE,0)
+IF(KL119&lt;&gt;"",1,0)
+IF(KN119&lt;&gt;"",1,0)
+_xlfn.IFS(AND(KL120&lt;&gt;"",KM120="",KN120&lt;&gt;""),2,OR(KL120&lt;&gt;"",KM120&lt;&gt;"",KN120&lt;&gt;""),1,TRUE,0)
&lt;2,"K",
TRUE,"*"
)
)</f>
        <v/>
      </c>
      <c r="PY119" t="str" cm="1">
        <f t="array" aca="1" ref="PY119" ca="1">IF($C119=0,"",
_xlfn.IFS(
KN119&lt;&gt;"*",KN119,
  _xlfn.IFS(AND(KM118&lt;&gt;"",KN118="",KO118&lt;&gt;""),2,OR(KM118&lt;&gt;"",KN118&lt;&gt;"",KO118&lt;&gt;""),1,TRUE,0)
+IF(KM119&lt;&gt;"",1,0)
+IF(KO119&lt;&gt;"",1,0)
+_xlfn.IFS(AND(KM120&lt;&gt;"",KN120="",KO120&lt;&gt;""),2,OR(KM120&lt;&gt;"",KN120&lt;&gt;"",KO120&lt;&gt;""),1,TRUE,0)
&lt;2,"K",
TRUE,"*"
)
)</f>
        <v/>
      </c>
      <c r="PZ119" t="str" cm="1">
        <f t="array" aca="1" ref="PZ119" ca="1">IF($C119=0,"",
_xlfn.IFS(
KO119&lt;&gt;"*",KO119,
  _xlfn.IFS(AND(KN118&lt;&gt;"",KO118="",KP118&lt;&gt;""),2,OR(KN118&lt;&gt;"",KO118&lt;&gt;"",KP118&lt;&gt;""),1,TRUE,0)
+IF(KN119&lt;&gt;"",1,0)
+IF(KP119&lt;&gt;"",1,0)
+_xlfn.IFS(AND(KN120&lt;&gt;"",KO120="",KP120&lt;&gt;""),2,OR(KN120&lt;&gt;"",KO120&lt;&gt;"",KP120&lt;&gt;""),1,TRUE,0)
&lt;2,"K",
TRUE,"*"
)
)</f>
        <v/>
      </c>
      <c r="QA119" t="str" cm="1">
        <f t="array" aca="1" ref="QA119" ca="1">IF($C119=0,"",
_xlfn.IFS(
KP119&lt;&gt;"*",KP119,
  _xlfn.IFS(AND(KO118&lt;&gt;"",KP118="",KQ118&lt;&gt;""),2,OR(KO118&lt;&gt;"",KP118&lt;&gt;"",KQ118&lt;&gt;""),1,TRUE,0)
+IF(KO119&lt;&gt;"",1,0)
+IF(KQ119&lt;&gt;"",1,0)
+_xlfn.IFS(AND(KO120&lt;&gt;"",KP120="",KQ120&lt;&gt;""),2,OR(KO120&lt;&gt;"",KP120&lt;&gt;"",KQ120&lt;&gt;""),1,TRUE,0)
&lt;2,"K",
TRUE,"*"
)
)</f>
        <v/>
      </c>
      <c r="QB119" t="str" cm="1">
        <f t="array" aca="1" ref="QB119" ca="1">IF($C119=0,"",
_xlfn.IFS(
KQ119&lt;&gt;"*",KQ119,
  _xlfn.IFS(AND(KP118&lt;&gt;"",KQ118="",KR118&lt;&gt;""),2,OR(KP118&lt;&gt;"",KQ118&lt;&gt;"",KR118&lt;&gt;""),1,TRUE,0)
+IF(KP119&lt;&gt;"",1,0)
+IF(KR119&lt;&gt;"",1,0)
+_xlfn.IFS(AND(KP120&lt;&gt;"",KQ120="",KR120&lt;&gt;""),2,OR(KP120&lt;&gt;"",KQ120&lt;&gt;"",KR120&lt;&gt;""),1,TRUE,0)
&lt;2,"K",
TRUE,"*"
)
)</f>
        <v/>
      </c>
      <c r="QC119" t="str" cm="1">
        <f t="array" aca="1" ref="QC119" ca="1">IF($C119=0,"",
_xlfn.IFS(
KR119&lt;&gt;"*",KR119,
  _xlfn.IFS(AND(KQ118&lt;&gt;"",KR118="",KS118&lt;&gt;""),2,OR(KQ118&lt;&gt;"",KR118&lt;&gt;"",KS118&lt;&gt;""),1,TRUE,0)
+IF(KQ119&lt;&gt;"",1,0)
+IF(KS119&lt;&gt;"",1,0)
+_xlfn.IFS(AND(KQ120&lt;&gt;"",KR120="",KS120&lt;&gt;""),2,OR(KQ120&lt;&gt;"",KR120&lt;&gt;"",KS120&lt;&gt;""),1,TRUE,0)
&lt;2,"K",
TRUE,"*"
)
)</f>
        <v/>
      </c>
      <c r="QD119" t="str" cm="1">
        <f t="array" aca="1" ref="QD119" ca="1">IF($C119=0,"",
_xlfn.IFS(
KS119&lt;&gt;"*",KS119,
  _xlfn.IFS(AND(KR118&lt;&gt;"",KS118="",KT118&lt;&gt;""),2,OR(KR118&lt;&gt;"",KS118&lt;&gt;"",KT118&lt;&gt;""),1,TRUE,0)
+IF(KR119&lt;&gt;"",1,0)
+IF(KT119&lt;&gt;"",1,0)
+_xlfn.IFS(AND(KR120&lt;&gt;"",KS120="",KT120&lt;&gt;""),2,OR(KR120&lt;&gt;"",KS120&lt;&gt;"",KT120&lt;&gt;""),1,TRUE,0)
&lt;2,"K",
TRUE,"*"
)
)</f>
        <v/>
      </c>
      <c r="QE119" t="str" cm="1">
        <f t="array" aca="1" ref="QE119" ca="1">IF($C119=0,"",
_xlfn.IFS(
KT119&lt;&gt;"*",KT119,
  _xlfn.IFS(AND(KS118&lt;&gt;"",KT118="",KU118&lt;&gt;""),2,OR(KS118&lt;&gt;"",KT118&lt;&gt;"",KU118&lt;&gt;""),1,TRUE,0)
+IF(KS119&lt;&gt;"",1,0)
+IF(KU119&lt;&gt;"",1,0)
+_xlfn.IFS(AND(KS120&lt;&gt;"",KT120="",KU120&lt;&gt;""),2,OR(KS120&lt;&gt;"",KT120&lt;&gt;"",KU120&lt;&gt;""),1,TRUE,0)
&lt;2,"K",
TRUE,"*"
)
)</f>
        <v/>
      </c>
      <c r="QF119" t="str" cm="1">
        <f t="array" aca="1" ref="QF119" ca="1">IF($C119=0,"",
_xlfn.IFS(
KU119&lt;&gt;"*",KU119,
  _xlfn.IFS(AND(KT118&lt;&gt;"",KU118="",KV118&lt;&gt;""),2,OR(KT118&lt;&gt;"",KU118&lt;&gt;"",KV118&lt;&gt;""),1,TRUE,0)
+IF(KT119&lt;&gt;"",1,0)
+IF(KV119&lt;&gt;"",1,0)
+_xlfn.IFS(AND(KT120&lt;&gt;"",KU120="",KV120&lt;&gt;""),2,OR(KT120&lt;&gt;"",KU120&lt;&gt;"",KV120&lt;&gt;""),1,TRUE,0)
&lt;2,"K",
TRUE,"*"
)
)</f>
        <v/>
      </c>
      <c r="QG119" t="str" cm="1">
        <f t="array" aca="1" ref="QG119" ca="1">IF($C119=0,"",
_xlfn.IFS(
KV119&lt;&gt;"*",KV119,
  _xlfn.IFS(AND(KU118&lt;&gt;"",KV118="",KW118&lt;&gt;""),2,OR(KU118&lt;&gt;"",KV118&lt;&gt;"",KW118&lt;&gt;""),1,TRUE,0)
+IF(KU119&lt;&gt;"",1,0)
+IF(KW119&lt;&gt;"",1,0)
+_xlfn.IFS(AND(KU120&lt;&gt;"",KV120="",KW120&lt;&gt;""),2,OR(KU120&lt;&gt;"",KV120&lt;&gt;"",KW120&lt;&gt;""),1,TRUE,0)
&lt;2,"K",
TRUE,"*"
)
)</f>
        <v/>
      </c>
      <c r="QH119" t="str" cm="1">
        <f t="array" aca="1" ref="QH119" ca="1">IF($C119=0,"",
_xlfn.IFS(
KW119&lt;&gt;"*",KW119,
  _xlfn.IFS(AND(KV118&lt;&gt;"",KW118="",KX118&lt;&gt;""),2,OR(KV118&lt;&gt;"",KW118&lt;&gt;"",KX118&lt;&gt;""),1,TRUE,0)
+IF(KV119&lt;&gt;"",1,0)
+IF(KX119&lt;&gt;"",1,0)
+_xlfn.IFS(AND(KV120&lt;&gt;"",KW120="",KX120&lt;&gt;""),2,OR(KV120&lt;&gt;"",KW120&lt;&gt;"",KX120&lt;&gt;""),1,TRUE,0)
&lt;2,"K",
TRUE,"*"
)
)</f>
        <v/>
      </c>
      <c r="QI119" t="str" cm="1">
        <f t="array" aca="1" ref="QI119" ca="1">IF($C119=0,"",
_xlfn.IFS(
KX119&lt;&gt;"*",KX119,
  _xlfn.IFS(AND(KW118&lt;&gt;"",KX118="",KY118&lt;&gt;""),2,OR(KW118&lt;&gt;"",KX118&lt;&gt;"",KY118&lt;&gt;""),1,TRUE,0)
+IF(KW119&lt;&gt;"",1,0)
+IF(KY119&lt;&gt;"",1,0)
+_xlfn.IFS(AND(KW120&lt;&gt;"",KX120="",KY120&lt;&gt;""),2,OR(KW120&lt;&gt;"",KX120&lt;&gt;"",KY120&lt;&gt;""),1,TRUE,0)
&lt;2,"K",
TRUE,"*"
)
)</f>
        <v/>
      </c>
      <c r="QJ119" t="str" cm="1">
        <f t="array" aca="1" ref="QJ119" ca="1">IF($C119=0,"",
_xlfn.IFS(
KY119&lt;&gt;"*",KY119,
  _xlfn.IFS(AND(KX118&lt;&gt;"",KY118="",KZ118&lt;&gt;""),2,OR(KX118&lt;&gt;"",KY118&lt;&gt;"",KZ118&lt;&gt;""),1,TRUE,0)
+IF(KX119&lt;&gt;"",1,0)
+IF(KZ119&lt;&gt;"",1,0)
+_xlfn.IFS(AND(KX120&lt;&gt;"",KY120="",KZ120&lt;&gt;""),2,OR(KX120&lt;&gt;"",KY120&lt;&gt;"",KZ120&lt;&gt;""),1,TRUE,0)
&lt;2,"K",
TRUE,"*"
)
)</f>
        <v/>
      </c>
      <c r="QK119" t="str" cm="1">
        <f t="array" aca="1" ref="QK119" ca="1">IF($C119=0,"",
_xlfn.IFS(
KZ119&lt;&gt;"*",KZ119,
  _xlfn.IFS(AND(KY118&lt;&gt;"",KZ118="",LA118&lt;&gt;""),2,OR(KY118&lt;&gt;"",KZ118&lt;&gt;"",LA118&lt;&gt;""),1,TRUE,0)
+IF(KY119&lt;&gt;"",1,0)
+IF(LA119&lt;&gt;"",1,0)
+_xlfn.IFS(AND(KY120&lt;&gt;"",KZ120="",LA120&lt;&gt;""),2,OR(KY120&lt;&gt;"",KZ120&lt;&gt;"",LA120&lt;&gt;""),1,TRUE,0)
&lt;2,"K",
TRUE,"*"
)
)</f>
        <v/>
      </c>
      <c r="QL119" t="str" cm="1">
        <f t="array" aca="1" ref="QL119" ca="1">IF($C119=0,"",
_xlfn.IFS(
LA119&lt;&gt;"*",LA119,
  _xlfn.IFS(AND(KZ118&lt;&gt;"",LA118="",LB118&lt;&gt;""),2,OR(KZ118&lt;&gt;"",LA118&lt;&gt;"",LB118&lt;&gt;""),1,TRUE,0)
+IF(KZ119&lt;&gt;"",1,0)
+IF(LB119&lt;&gt;"",1,0)
+_xlfn.IFS(AND(KZ120&lt;&gt;"",LA120="",LB120&lt;&gt;""),2,OR(KZ120&lt;&gt;"",LA120&lt;&gt;"",LB120&lt;&gt;""),1,TRUE,0)
&lt;2,"K",
TRUE,"*"
)
)</f>
        <v/>
      </c>
      <c r="QM119" t="str" cm="1">
        <f t="array" aca="1" ref="QM119" ca="1">IF($C119=0,"",
_xlfn.IFS(
LB119&lt;&gt;"*",LB119,
  _xlfn.IFS(AND(LA118&lt;&gt;"",LB118="",LC118&lt;&gt;""),2,OR(LA118&lt;&gt;"",LB118&lt;&gt;"",LC118&lt;&gt;""),1,TRUE,0)
+IF(LA119&lt;&gt;"",1,0)
+IF(LC119&lt;&gt;"",1,0)
+_xlfn.IFS(AND(LA120&lt;&gt;"",LB120="",LC120&lt;&gt;""),2,OR(LA120&lt;&gt;"",LB120&lt;&gt;"",LC120&lt;&gt;""),1,TRUE,0)
&lt;2,"K",
TRUE,"*"
)
)</f>
        <v/>
      </c>
      <c r="QN119" t="str" cm="1">
        <f t="array" aca="1" ref="QN119" ca="1">IF($C119=0,"",
_xlfn.IFS(
LC119&lt;&gt;"*",LC119,
  _xlfn.IFS(AND(LB118&lt;&gt;"",LC118="",LD118&lt;&gt;""),2,OR(LB118&lt;&gt;"",LC118&lt;&gt;"",LD118&lt;&gt;""),1,TRUE,0)
+IF(LB119&lt;&gt;"",1,0)
+IF(LD119&lt;&gt;"",1,0)
+_xlfn.IFS(AND(LB120&lt;&gt;"",LC120="",LD120&lt;&gt;""),2,OR(LB120&lt;&gt;"",LC120&lt;&gt;"",LD120&lt;&gt;""),1,TRUE,0)
&lt;2,"K",
TRUE,"*"
)
)</f>
        <v/>
      </c>
      <c r="QO119" t="str" cm="1">
        <f t="array" aca="1" ref="QO119" ca="1">IF($C119=0,"",
_xlfn.IFS(
LD119&lt;&gt;"*",LD119,
  _xlfn.IFS(AND(LC118&lt;&gt;"",LD118="",LE118&lt;&gt;""),2,OR(LC118&lt;&gt;"",LD118&lt;&gt;"",LE118&lt;&gt;""),1,TRUE,0)
+IF(LC119&lt;&gt;"",1,0)
+IF(LE119&lt;&gt;"",1,0)
+_xlfn.IFS(AND(LC120&lt;&gt;"",LD120="",LE120&lt;&gt;""),2,OR(LC120&lt;&gt;"",LD120&lt;&gt;"",LE120&lt;&gt;""),1,TRUE,0)
&lt;2,"K",
TRUE,"*"
)
)</f>
        <v/>
      </c>
      <c r="QP119" t="str" cm="1">
        <f t="array" aca="1" ref="QP119" ca="1">IF($C119=0,"",
_xlfn.IFS(
LE119&lt;&gt;"*",LE119,
  _xlfn.IFS(AND(LD118&lt;&gt;"",LE118="",LF118&lt;&gt;""),2,OR(LD118&lt;&gt;"",LE118&lt;&gt;"",LF118&lt;&gt;""),1,TRUE,0)
+IF(LD119&lt;&gt;"",1,0)
+IF(LF119&lt;&gt;"",1,0)
+_xlfn.IFS(AND(LD120&lt;&gt;"",LE120="",LF120&lt;&gt;""),2,OR(LD120&lt;&gt;"",LE120&lt;&gt;"",LF120&lt;&gt;""),1,TRUE,0)
&lt;2,"K",
TRUE,"*"
)
)</f>
        <v/>
      </c>
      <c r="QQ119" t="str" cm="1">
        <f t="array" aca="1" ref="QQ119" ca="1">IF($C119=0,"",
_xlfn.IFS(
LF119&lt;&gt;"*",LF119,
  _xlfn.IFS(AND(LE118&lt;&gt;"",LF118="",LG118&lt;&gt;""),2,OR(LE118&lt;&gt;"",LF118&lt;&gt;"",LG118&lt;&gt;""),1,TRUE,0)
+IF(LE119&lt;&gt;"",1,0)
+IF(LG119&lt;&gt;"",1,0)
+_xlfn.IFS(AND(LE120&lt;&gt;"",LF120="",LG120&lt;&gt;""),2,OR(LE120&lt;&gt;"",LF120&lt;&gt;"",LG120&lt;&gt;""),1,TRUE,0)
&lt;2,"K",
TRUE,"*"
)
)</f>
        <v/>
      </c>
      <c r="QR119" t="str" cm="1">
        <f t="array" aca="1" ref="QR119" ca="1">IF($C119=0,"",
_xlfn.IFS(
LG119&lt;&gt;"*",LG119,
  _xlfn.IFS(AND(LF118&lt;&gt;"",LG118="",LH118&lt;&gt;""),2,OR(LF118&lt;&gt;"",LG118&lt;&gt;"",LH118&lt;&gt;""),1,TRUE,0)
+IF(LF119&lt;&gt;"",1,0)
+IF(LH119&lt;&gt;"",1,0)
+_xlfn.IFS(AND(LF120&lt;&gt;"",LG120="",LH120&lt;&gt;""),2,OR(LF120&lt;&gt;"",LG120&lt;&gt;"",LH120&lt;&gt;""),1,TRUE,0)
&lt;2,"K",
TRUE,"*"
)
)</f>
        <v/>
      </c>
      <c r="QS119" t="str" cm="1">
        <f t="array" aca="1" ref="QS119" ca="1">IF($C119=0,"",
_xlfn.IFS(
LH119&lt;&gt;"*",LH119,
  _xlfn.IFS(AND(LG118&lt;&gt;"",LH118="",LI118&lt;&gt;""),2,OR(LG118&lt;&gt;"",LH118&lt;&gt;"",LI118&lt;&gt;""),1,TRUE,0)
+IF(LG119&lt;&gt;"",1,0)
+IF(LI119&lt;&gt;"",1,0)
+_xlfn.IFS(AND(LG120&lt;&gt;"",LH120="",LI120&lt;&gt;""),2,OR(LG120&lt;&gt;"",LH120&lt;&gt;"",LI120&lt;&gt;""),1,TRUE,0)
&lt;2,"K",
TRUE,"*"
)
)</f>
        <v/>
      </c>
      <c r="QT119" t="str" cm="1">
        <f t="array" aca="1" ref="QT119" ca="1">IF($C119=0,"",
_xlfn.IFS(
LI119&lt;&gt;"*",LI119,
  _xlfn.IFS(AND(LH118&lt;&gt;"",LI118="",LJ118&lt;&gt;""),2,OR(LH118&lt;&gt;"",LI118&lt;&gt;"",LJ118&lt;&gt;""),1,TRUE,0)
+IF(LH119&lt;&gt;"",1,0)
+IF(LJ119&lt;&gt;"",1,0)
+_xlfn.IFS(AND(LH120&lt;&gt;"",LI120="",LJ120&lt;&gt;""),2,OR(LH120&lt;&gt;"",LI120&lt;&gt;"",LJ120&lt;&gt;""),1,TRUE,0)
&lt;2,"K",
TRUE,"*"
)
)</f>
        <v/>
      </c>
      <c r="QU119" t="str" cm="1">
        <f t="array" aca="1" ref="QU119" ca="1">IF($C119=0,"",
_xlfn.IFS(
LJ119&lt;&gt;"*",LJ119,
  _xlfn.IFS(AND(LI118&lt;&gt;"",LJ118="",LK118&lt;&gt;""),2,OR(LI118&lt;&gt;"",LJ118&lt;&gt;"",LK118&lt;&gt;""),1,TRUE,0)
+IF(LI119&lt;&gt;"",1,0)
+IF(LK119&lt;&gt;"",1,0)
+_xlfn.IFS(AND(LI120&lt;&gt;"",LJ120="",LK120&lt;&gt;""),2,OR(LI120&lt;&gt;"",LJ120&lt;&gt;"",LK120&lt;&gt;""),1,TRUE,0)
&lt;2,"K",
TRUE,"*"
)
)</f>
        <v/>
      </c>
      <c r="QV119" t="str" cm="1">
        <f t="array" aca="1" ref="QV119" ca="1">IF($C119=0,"",
_xlfn.IFS(
LK119&lt;&gt;"*",LK119,
  _xlfn.IFS(AND(LJ118&lt;&gt;"",LK118="",LL118&lt;&gt;""),2,OR(LJ118&lt;&gt;"",LK118&lt;&gt;"",LL118&lt;&gt;""),1,TRUE,0)
+IF(LJ119&lt;&gt;"",1,0)
+IF(LL119&lt;&gt;"",1,0)
+_xlfn.IFS(AND(LJ120&lt;&gt;"",LK120="",LL120&lt;&gt;""),2,OR(LJ120&lt;&gt;"",LK120&lt;&gt;"",LL120&lt;&gt;""),1,TRUE,0)
&lt;2,"K",
TRUE,"*"
)
)</f>
        <v/>
      </c>
      <c r="QW119" t="str" cm="1">
        <f t="array" aca="1" ref="QW119" ca="1">IF($C119=0,"",
_xlfn.IFS(
LL119&lt;&gt;"*",LL119,
  _xlfn.IFS(AND(LK118&lt;&gt;"",LL118="",LM118&lt;&gt;""),2,OR(LK118&lt;&gt;"",LL118&lt;&gt;"",LM118&lt;&gt;""),1,TRUE,0)
+IF(LK119&lt;&gt;"",1,0)
+IF(LM119&lt;&gt;"",1,0)
+_xlfn.IFS(AND(LK120&lt;&gt;"",LL120="",LM120&lt;&gt;""),2,OR(LK120&lt;&gt;"",LL120&lt;&gt;"",LM120&lt;&gt;""),1,TRUE,0)
&lt;2,"K",
TRUE,"*"
)
)</f>
        <v/>
      </c>
      <c r="QX119" t="str" cm="1">
        <f t="array" aca="1" ref="QX119" ca="1">IF($C119=0,"",
_xlfn.IFS(
LM119&lt;&gt;"*",LM119,
  _xlfn.IFS(AND(LL118&lt;&gt;"",LM118="",LN118&lt;&gt;""),2,OR(LL118&lt;&gt;"",LM118&lt;&gt;"",LN118&lt;&gt;""),1,TRUE,0)
+IF(LL119&lt;&gt;"",1,0)
+IF(LN119&lt;&gt;"",1,0)
+_xlfn.IFS(AND(LL120&lt;&gt;"",LM120="",LN120&lt;&gt;""),2,OR(LL120&lt;&gt;"",LM120&lt;&gt;"",LN120&lt;&gt;""),1,TRUE,0)
&lt;2,"K",
TRUE,"*"
)
)</f>
        <v/>
      </c>
      <c r="QY119" t="str" cm="1">
        <f t="array" aca="1" ref="QY119" ca="1">IF($C119=0,"",
_xlfn.IFS(
LN119&lt;&gt;"*",LN119,
  _xlfn.IFS(AND(LM118&lt;&gt;"",LN118="",LO118&lt;&gt;""),2,OR(LM118&lt;&gt;"",LN118&lt;&gt;"",LO118&lt;&gt;""),1,TRUE,0)
+IF(LM119&lt;&gt;"",1,0)
+IF(LO119&lt;&gt;"",1,0)
+_xlfn.IFS(AND(LM120&lt;&gt;"",LN120="",LO120&lt;&gt;""),2,OR(LM120&lt;&gt;"",LN120&lt;&gt;"",LO120&lt;&gt;""),1,TRUE,0)
&lt;2,"K",
TRUE,"*"
)
)</f>
        <v>3</v>
      </c>
      <c r="QZ119" t="str" cm="1">
        <f t="array" aca="1" ref="QZ119" ca="1">IF($C119=0,"",
_xlfn.IFS(
LO119&lt;&gt;"*",LO119,
  _xlfn.IFS(AND(LN118&lt;&gt;"",LO118="",LP118&lt;&gt;""),2,OR(LN118&lt;&gt;"",LO118&lt;&gt;"",LP118&lt;&gt;""),1,TRUE,0)
+IF(LN119&lt;&gt;"",1,0)
+IF(LP119&lt;&gt;"",1,0)
+_xlfn.IFS(AND(LN120&lt;&gt;"",LO120="",LP120&lt;&gt;""),2,OR(LN120&lt;&gt;"",LO120&lt;&gt;"",LP120&lt;&gt;""),1,TRUE,0)
&lt;2,"K",
TRUE,"*"
)
)</f>
        <v>3</v>
      </c>
      <c r="RA119" t="str" cm="1">
        <f t="array" aca="1" ref="RA119" ca="1">IF($C119=0,"",
_xlfn.IFS(
LP119&lt;&gt;"*",LP119,
  _xlfn.IFS(AND(LO118&lt;&gt;"",LP118="",LQ118&lt;&gt;""),2,OR(LO118&lt;&gt;"",LP118&lt;&gt;"",LQ118&lt;&gt;""),1,TRUE,0)
+IF(LO119&lt;&gt;"",1,0)
+IF(LQ119&lt;&gt;"",1,0)
+_xlfn.IFS(AND(LO120&lt;&gt;"",LP120="",LQ120&lt;&gt;""),2,OR(LO120&lt;&gt;"",LP120&lt;&gt;"",LQ120&lt;&gt;""),1,TRUE,0)
&lt;2,"K",
TRUE,"*"
)
)</f>
        <v>0</v>
      </c>
      <c r="RB119" t="str" cm="1">
        <f t="array" aca="1" ref="RB119" ca="1">IF($C119=0,"",
_xlfn.IFS(
LQ119&lt;&gt;"*",LQ119,
  _xlfn.IFS(AND(LP118&lt;&gt;"",LQ118="",LR118&lt;&gt;""),2,OR(LP118&lt;&gt;"",LQ118&lt;&gt;"",LR118&lt;&gt;""),1,TRUE,0)
+IF(LP119&lt;&gt;"",1,0)
+IF(LR119&lt;&gt;"",1,0)
+_xlfn.IFS(AND(LP120&lt;&gt;"",LQ120="",LR120&lt;&gt;""),2,OR(LP120&lt;&gt;"",LQ120&lt;&gt;"",LR120&lt;&gt;""),1,TRUE,0)
&lt;2,"K",
TRUE,"*"
)
)</f>
        <v/>
      </c>
      <c r="RC119" t="str" cm="1">
        <f t="array" aca="1" ref="RC119" ca="1">IF($C119=0,"",
_xlfn.IFS(
LR119&lt;&gt;"*",LR119,
  _xlfn.IFS(AND(LQ118&lt;&gt;"",LR118="",LS118&lt;&gt;""),2,OR(LQ118&lt;&gt;"",LR118&lt;&gt;"",LS118&lt;&gt;""),1,TRUE,0)
+IF(LQ119&lt;&gt;"",1,0)
+IF(LS119&lt;&gt;"",1,0)
+_xlfn.IFS(AND(LQ120&lt;&gt;"",LR120="",LS120&lt;&gt;""),2,OR(LQ120&lt;&gt;"",LR120&lt;&gt;"",LS120&lt;&gt;""),1,TRUE,0)
&lt;2,"K",
TRUE,"*"
)
)</f>
        <v/>
      </c>
      <c r="RD119" t="str" cm="1">
        <f t="array" aca="1" ref="RD119" ca="1">IF($C119=0,"",
_xlfn.IFS(
LS119&lt;&gt;"*",LS119,
  _xlfn.IFS(AND(LR118&lt;&gt;"",LS118="",LT118&lt;&gt;""),2,OR(LR118&lt;&gt;"",LS118&lt;&gt;"",LT118&lt;&gt;""),1,TRUE,0)
+IF(LR119&lt;&gt;"",1,0)
+IF(LT119&lt;&gt;"",1,0)
+_xlfn.IFS(AND(LR120&lt;&gt;"",LS120="",LT120&lt;&gt;""),2,OR(LR120&lt;&gt;"",LS120&lt;&gt;"",LT120&lt;&gt;""),1,TRUE,0)
&lt;2,"K",
TRUE,"*"
)
)</f>
        <v/>
      </c>
      <c r="RE119" t="str" cm="1">
        <f t="array" aca="1" ref="RE119" ca="1">IF($C119=0,"",
_xlfn.IFS(
LT119&lt;&gt;"*",LT119,
  _xlfn.IFS(AND(LS118&lt;&gt;"",LT118="",LU118&lt;&gt;""),2,OR(LS118&lt;&gt;"",LT118&lt;&gt;"",LU118&lt;&gt;""),1,TRUE,0)
+IF(LS119&lt;&gt;"",1,0)
+IF(LU119&lt;&gt;"",1,0)
+_xlfn.IFS(AND(LS120&lt;&gt;"",LT120="",LU120&lt;&gt;""),2,OR(LS120&lt;&gt;"",LT120&lt;&gt;"",LU120&lt;&gt;""),1,TRUE,0)
&lt;2,"K",
TRUE,"*"
)
)</f>
        <v/>
      </c>
      <c r="RF119" t="str" cm="1">
        <f t="array" aca="1" ref="RF119" ca="1">IF($C119=0,"",
_xlfn.IFS(
LU119&lt;&gt;"*",LU119,
  _xlfn.IFS(AND(LT118&lt;&gt;"",LU118="",LV118&lt;&gt;""),2,OR(LT118&lt;&gt;"",LU118&lt;&gt;"",LV118&lt;&gt;""),1,TRUE,0)
+IF(LT119&lt;&gt;"",1,0)
+IF(LV119&lt;&gt;"",1,0)
+_xlfn.IFS(AND(LT120&lt;&gt;"",LU120="",LV120&lt;&gt;""),2,OR(LT120&lt;&gt;"",LU120&lt;&gt;"",LV120&lt;&gt;""),1,TRUE,0)
&lt;2,"K",
TRUE,"*"
)
)</f>
        <v/>
      </c>
      <c r="RG119" t="str" cm="1">
        <f t="array" aca="1" ref="RG119" ca="1">IF($C119=0,"",
_xlfn.IFS(
LV119&lt;&gt;"*",LV119,
  _xlfn.IFS(AND(LU118&lt;&gt;"",LV118="",LW118&lt;&gt;""),2,OR(LU118&lt;&gt;"",LV118&lt;&gt;"",LW118&lt;&gt;""),1,TRUE,0)
+IF(LU119&lt;&gt;"",1,0)
+IF(LW119&lt;&gt;"",1,0)
+_xlfn.IFS(AND(LU120&lt;&gt;"",LV120="",LW120&lt;&gt;""),2,OR(LU120&lt;&gt;"",LV120&lt;&gt;"",LW120&lt;&gt;""),1,TRUE,0)
&lt;2,"K",
TRUE,"*"
)
)</f>
        <v/>
      </c>
      <c r="RH119" t="str" cm="1">
        <f t="array" aca="1" ref="RH119" ca="1">IF($C119=0,"",
_xlfn.IFS(
LW119&lt;&gt;"*",LW119,
  _xlfn.IFS(AND(LV118&lt;&gt;"",LW118="",LX118&lt;&gt;""),2,OR(LV118&lt;&gt;"",LW118&lt;&gt;"",LX118&lt;&gt;""),1,TRUE,0)
+IF(LV119&lt;&gt;"",1,0)
+IF(LX119&lt;&gt;"",1,0)
+_xlfn.IFS(AND(LV120&lt;&gt;"",LW120="",LX120&lt;&gt;""),2,OR(LV120&lt;&gt;"",LW120&lt;&gt;"",LX120&lt;&gt;""),1,TRUE,0)
&lt;2,"K",
TRUE,"*"
)
)</f>
        <v/>
      </c>
      <c r="RI119" t="str" cm="1">
        <f t="array" aca="1" ref="RI119" ca="1">IF($C119=0,"",
_xlfn.IFS(
LX119&lt;&gt;"*",LX119,
  _xlfn.IFS(AND(LW118&lt;&gt;"",LX118="",LY118&lt;&gt;""),2,OR(LW118&lt;&gt;"",LX118&lt;&gt;"",LY118&lt;&gt;""),1,TRUE,0)
+IF(LW119&lt;&gt;"",1,0)
+IF(LY119&lt;&gt;"",1,0)
+_xlfn.IFS(AND(LW120&lt;&gt;"",LX120="",LY120&lt;&gt;""),2,OR(LW120&lt;&gt;"",LX120&lt;&gt;"",LY120&lt;&gt;""),1,TRUE,0)
&lt;2,"K",
TRUE,"*"
)
)</f>
        <v/>
      </c>
      <c r="RJ119" t="str" cm="1">
        <f t="array" aca="1" ref="RJ119" ca="1">IF($C119=0,"",
_xlfn.IFS(
LY119&lt;&gt;"*",LY119,
  _xlfn.IFS(AND(LX118&lt;&gt;"",LY118="",LZ118&lt;&gt;""),2,OR(LX118&lt;&gt;"",LY118&lt;&gt;"",LZ118&lt;&gt;""),1,TRUE,0)
+IF(LX119&lt;&gt;"",1,0)
+IF(LZ119&lt;&gt;"",1,0)
+_xlfn.IFS(AND(LX120&lt;&gt;"",LY120="",LZ120&lt;&gt;""),2,OR(LX120&lt;&gt;"",LY120&lt;&gt;"",LZ120&lt;&gt;""),1,TRUE,0)
&lt;2,"K",
TRUE,"*"
)
)</f>
        <v/>
      </c>
      <c r="RK119" t="str" cm="1">
        <f t="array" aca="1" ref="RK119" ca="1">IF($C119=0,"",
_xlfn.IFS(
LZ119&lt;&gt;"*",LZ119,
  _xlfn.IFS(AND(LY118&lt;&gt;"",LZ118="",MA118&lt;&gt;""),2,OR(LY118&lt;&gt;"",LZ118&lt;&gt;"",MA118&lt;&gt;""),1,TRUE,0)
+IF(LY119&lt;&gt;"",1,0)
+IF(MA119&lt;&gt;"",1,0)
+_xlfn.IFS(AND(LY120&lt;&gt;"",LZ120="",MA120&lt;&gt;""),2,OR(LY120&lt;&gt;"",LZ120&lt;&gt;"",MA120&lt;&gt;""),1,TRUE,0)
&lt;2,"K",
TRUE,"*"
)
)</f>
        <v/>
      </c>
      <c r="RL119" t="str" cm="1">
        <f t="array" aca="1" ref="RL119" ca="1">IF($C119=0,"",
_xlfn.IFS(
MA119&lt;&gt;"*",MA119,
  _xlfn.IFS(AND(LZ118&lt;&gt;"",MA118="",MB118&lt;&gt;""),2,OR(LZ118&lt;&gt;"",MA118&lt;&gt;"",MB118&lt;&gt;""),1,TRUE,0)
+IF(LZ119&lt;&gt;"",1,0)
+IF(MB119&lt;&gt;"",1,0)
+_xlfn.IFS(AND(LZ120&lt;&gt;"",MA120="",MB120&lt;&gt;""),2,OR(LZ120&lt;&gt;"",MA120&lt;&gt;"",MB120&lt;&gt;""),1,TRUE,0)
&lt;2,"K",
TRUE,"*"
)
)</f>
        <v>3</v>
      </c>
      <c r="RM119" t="str" cm="1">
        <f t="array" aca="1" ref="RM119" ca="1">IF($C119=0,"",
_xlfn.IFS(
MB119&lt;&gt;"*",MB119,
  _xlfn.IFS(AND(MA118&lt;&gt;"",MB118="",MC118&lt;&gt;""),2,OR(MA118&lt;&gt;"",MB118&lt;&gt;"",MC118&lt;&gt;""),1,TRUE,0)
+IF(MA119&lt;&gt;"",1,0)
+IF(MC119&lt;&gt;"",1,0)
+_xlfn.IFS(AND(MA120&lt;&gt;"",MB120="",MC120&lt;&gt;""),2,OR(MA120&lt;&gt;"",MB120&lt;&gt;"",MC120&lt;&gt;""),1,TRUE,0)
&lt;2,"K",
TRUE,"*"
)
)</f>
        <v>3</v>
      </c>
      <c r="RN119" t="str" cm="1">
        <f t="array" aca="1" ref="RN119" ca="1">IF($C119=0,"",
_xlfn.IFS(
MC119&lt;&gt;"*",MC119,
  _xlfn.IFS(AND(MB118&lt;&gt;"",MC118="",MD118&lt;&gt;""),2,OR(MB118&lt;&gt;"",MC118&lt;&gt;"",MD118&lt;&gt;""),1,TRUE,0)
+IF(MB119&lt;&gt;"",1,0)
+IF(MD119&lt;&gt;"",1,0)
+_xlfn.IFS(AND(MB120&lt;&gt;"",MC120="",MD120&lt;&gt;""),2,OR(MB120&lt;&gt;"",MC120&lt;&gt;"",MD120&lt;&gt;""),1,TRUE,0)
&lt;2,"K",
TRUE,"*"
)
)</f>
        <v>2</v>
      </c>
      <c r="RO119" t="str" cm="1">
        <f t="array" aca="1" ref="RO119" ca="1">IF($C119=0,"",
_xlfn.IFS(
MD119&lt;&gt;"*",MD119,
  _xlfn.IFS(AND(MC118&lt;&gt;"",MD118="",ME118&lt;&gt;""),2,OR(MC118&lt;&gt;"",MD118&lt;&gt;"",ME118&lt;&gt;""),1,TRUE,0)
+IF(MC119&lt;&gt;"",1,0)
+IF(ME119&lt;&gt;"",1,0)
+_xlfn.IFS(AND(MC120&lt;&gt;"",MD120="",ME120&lt;&gt;""),2,OR(MC120&lt;&gt;"",MD120&lt;&gt;"",ME120&lt;&gt;""),1,TRUE,0)
&lt;2,"K",
TRUE,"*"
)
)</f>
        <v/>
      </c>
      <c r="RP119" t="str" cm="1">
        <f t="array" aca="1" ref="RP119" ca="1">IF($C119=0,"",
_xlfn.IFS(
ME119&lt;&gt;"*",ME119,
  _xlfn.IFS(AND(MD118&lt;&gt;"",ME118="",MF118&lt;&gt;""),2,OR(MD118&lt;&gt;"",ME118&lt;&gt;"",MF118&lt;&gt;""),1,TRUE,0)
+IF(MD119&lt;&gt;"",1,0)
+IF(MF119&lt;&gt;"",1,0)
+_xlfn.IFS(AND(MD120&lt;&gt;"",ME120="",MF120&lt;&gt;""),2,OR(MD120&lt;&gt;"",ME120&lt;&gt;"",MF120&lt;&gt;""),1,TRUE,0)
&lt;2,"K",
TRUE,"*"
)
)</f>
        <v/>
      </c>
      <c r="RQ119" t="str" cm="1">
        <f t="array" aca="1" ref="RQ119" ca="1">IF($C119=0,"",
_xlfn.IFS(
MF119&lt;&gt;"*",MF119,
  _xlfn.IFS(AND(ME118&lt;&gt;"",MF118="",MG118&lt;&gt;""),2,OR(ME118&lt;&gt;"",MF118&lt;&gt;"",MG118&lt;&gt;""),1,TRUE,0)
+IF(ME119&lt;&gt;"",1,0)
+IF(MG119&lt;&gt;"",1,0)
+_xlfn.IFS(AND(ME120&lt;&gt;"",MF120="",MG120&lt;&gt;""),2,OR(ME120&lt;&gt;"",MF120&lt;&gt;"",MG120&lt;&gt;""),1,TRUE,0)
&lt;2,"K",
TRUE,"*"
)
)</f>
        <v/>
      </c>
      <c r="RR119" t="str" cm="1">
        <f t="array" aca="1" ref="RR119" ca="1">IF($C119=0,"",
_xlfn.IFS(
MG119&lt;&gt;"*",MG119,
  _xlfn.IFS(AND(MF118&lt;&gt;"",MG118="",MH118&lt;&gt;""),2,OR(MF118&lt;&gt;"",MG118&lt;&gt;"",MH118&lt;&gt;""),1,TRUE,0)
+IF(MF119&lt;&gt;"",1,0)
+IF(MH119&lt;&gt;"",1,0)
+_xlfn.IFS(AND(MF120&lt;&gt;"",MG120="",MH120&lt;&gt;""),2,OR(MF120&lt;&gt;"",MG120&lt;&gt;"",MH120&lt;&gt;""),1,TRUE,0)
&lt;2,"K",
TRUE,"*"
)
)</f>
        <v/>
      </c>
      <c r="RS119" t="str" cm="1">
        <f t="array" aca="1" ref="RS119" ca="1">IF($C119=0,"",
_xlfn.IFS(
MH119&lt;&gt;"*",MH119,
  _xlfn.IFS(AND(MG118&lt;&gt;"",MH118="",MI118&lt;&gt;""),2,OR(MG118&lt;&gt;"",MH118&lt;&gt;"",MI118&lt;&gt;""),1,TRUE,0)
+IF(MG119&lt;&gt;"",1,0)
+IF(MI119&lt;&gt;"",1,0)
+_xlfn.IFS(AND(MG120&lt;&gt;"",MH120="",MI120&lt;&gt;""),2,OR(MG120&lt;&gt;"",MH120&lt;&gt;"",MI120&lt;&gt;""),1,TRUE,0)
&lt;2,"K",
TRUE,"*"
)
)</f>
        <v/>
      </c>
      <c r="RT119" t="str" cm="1">
        <f t="array" aca="1" ref="RT119" ca="1">IF($C119=0,"",
_xlfn.IFS(
MI119&lt;&gt;"*",MI119,
  _xlfn.IFS(AND(MH118&lt;&gt;"",MI118="",MJ118&lt;&gt;""),2,OR(MH118&lt;&gt;"",MI118&lt;&gt;"",MJ118&lt;&gt;""),1,TRUE,0)
+IF(MH119&lt;&gt;"",1,0)
+IF(MJ119&lt;&gt;"",1,0)
+_xlfn.IFS(AND(MH120&lt;&gt;"",MI120="",MJ120&lt;&gt;""),2,OR(MH120&lt;&gt;"",MI120&lt;&gt;"",MJ120&lt;&gt;""),1,TRUE,0)
&lt;2,"K",
TRUE,"*"
)
)</f>
        <v/>
      </c>
      <c r="RU119" t="str" cm="1">
        <f t="array" aca="1" ref="RU119" ca="1">IF($C119=0,"",
_xlfn.IFS(
MJ119&lt;&gt;"*",MJ119,
  _xlfn.IFS(AND(MI118&lt;&gt;"",MJ118="",MK118&lt;&gt;""),2,OR(MI118&lt;&gt;"",MJ118&lt;&gt;"",MK118&lt;&gt;""),1,TRUE,0)
+IF(MI119&lt;&gt;"",1,0)
+IF(MK119&lt;&gt;"",1,0)
+_xlfn.IFS(AND(MI120&lt;&gt;"",MJ120="",MK120&lt;&gt;""),2,OR(MI120&lt;&gt;"",MJ120&lt;&gt;"",MK120&lt;&gt;""),1,TRUE,0)
&lt;2,"K",
TRUE,"*"
)
)</f>
        <v/>
      </c>
      <c r="RV119" t="str" cm="1">
        <f t="array" aca="1" ref="RV119" ca="1">IF($C119=0,"",
_xlfn.IFS(
MK119&lt;&gt;"*",MK119,
  _xlfn.IFS(AND(MJ118&lt;&gt;"",MK118="",ML118&lt;&gt;""),2,OR(MJ118&lt;&gt;"",MK118&lt;&gt;"",ML118&lt;&gt;""),1,TRUE,0)
+IF(MJ119&lt;&gt;"",1,0)
+IF(ML119&lt;&gt;"",1,0)
+_xlfn.IFS(AND(MJ120&lt;&gt;"",MK120="",ML120&lt;&gt;""),2,OR(MJ120&lt;&gt;"",MK120&lt;&gt;"",ML120&lt;&gt;""),1,TRUE,0)
&lt;2,"K",
TRUE,"*"
)
)</f>
        <v/>
      </c>
      <c r="RW119" t="str" cm="1">
        <f t="array" aca="1" ref="RW119" ca="1">IF($C119=0,"",
_xlfn.IFS(
ML119&lt;&gt;"*",ML119,
  _xlfn.IFS(AND(MK118&lt;&gt;"",ML118="",MM118&lt;&gt;""),2,OR(MK118&lt;&gt;"",ML118&lt;&gt;"",MM118&lt;&gt;""),1,TRUE,0)
+IF(MK119&lt;&gt;"",1,0)
+IF(MM119&lt;&gt;"",1,0)
+_xlfn.IFS(AND(MK120&lt;&gt;"",ML120="",MM120&lt;&gt;""),2,OR(MK120&lt;&gt;"",ML120&lt;&gt;"",MM120&lt;&gt;""),1,TRUE,0)
&lt;2,"K",
TRUE,"*"
)
)</f>
        <v/>
      </c>
      <c r="RX119" t="str" cm="1">
        <f t="array" aca="1" ref="RX119" ca="1">IF($C119=0,"",
_xlfn.IFS(
MM119&lt;&gt;"*",MM119,
  _xlfn.IFS(AND(ML118&lt;&gt;"",MM118="",MN118&lt;&gt;""),2,OR(ML118&lt;&gt;"",MM118&lt;&gt;"",MN118&lt;&gt;""),1,TRUE,0)
+IF(ML119&lt;&gt;"",1,0)
+IF(MN119&lt;&gt;"",1,0)
+_xlfn.IFS(AND(ML120&lt;&gt;"",MM120="",MN120&lt;&gt;""),2,OR(ML120&lt;&gt;"",MM120&lt;&gt;"",MN120&lt;&gt;""),1,TRUE,0)
&lt;2,"K",
TRUE,"*"
)
)</f>
        <v/>
      </c>
      <c r="RY119" t="str" cm="1">
        <f t="array" aca="1" ref="RY119" ca="1">IF($C119=0,"",
_xlfn.IFS(
MN119&lt;&gt;"*",MN119,
  _xlfn.IFS(AND(MM118&lt;&gt;"",MN118="",MO118&lt;&gt;""),2,OR(MM118&lt;&gt;"",MN118&lt;&gt;"",MO118&lt;&gt;""),1,TRUE,0)
+IF(MM119&lt;&gt;"",1,0)
+IF(MO119&lt;&gt;"",1,0)
+_xlfn.IFS(AND(MM120&lt;&gt;"",MN120="",MO120&lt;&gt;""),2,OR(MM120&lt;&gt;"",MN120&lt;&gt;"",MO120&lt;&gt;""),1,TRUE,0)
&lt;2,"K",
TRUE,"*"
)
)</f>
        <v/>
      </c>
      <c r="RZ119" t="str" cm="1">
        <f t="array" aca="1" ref="RZ119" ca="1">IF($C119=0,"",
_xlfn.IFS(
MO119&lt;&gt;"*",MO119,
  _xlfn.IFS(AND(MN118&lt;&gt;"",MO118="",MP118&lt;&gt;""),2,OR(MN118&lt;&gt;"",MO118&lt;&gt;"",MP118&lt;&gt;""),1,TRUE,0)
+IF(MN119&lt;&gt;"",1,0)
+IF(MP119&lt;&gt;"",1,0)
+_xlfn.IFS(AND(MN120&lt;&gt;"",MO120="",MP120&lt;&gt;""),2,OR(MN120&lt;&gt;"",MO120&lt;&gt;"",MP120&lt;&gt;""),1,TRUE,0)
&lt;2,"K",
TRUE,"*"
)
)</f>
        <v/>
      </c>
      <c r="SA119" t="str" cm="1">
        <f t="array" aca="1" ref="SA119" ca="1">IF($C119=0,"",
_xlfn.IFS(
MP119&lt;&gt;"*",MP119,
  _xlfn.IFS(AND(MO118&lt;&gt;"",MP118="",MQ118&lt;&gt;""),2,OR(MO118&lt;&gt;"",MP118&lt;&gt;"",MQ118&lt;&gt;""),1,TRUE,0)
+IF(MO119&lt;&gt;"",1,0)
+IF(MQ119&lt;&gt;"",1,0)
+_xlfn.IFS(AND(MO120&lt;&gt;"",MP120="",MQ120&lt;&gt;""),2,OR(MO120&lt;&gt;"",MP120&lt;&gt;"",MQ120&lt;&gt;""),1,TRUE,0)
&lt;2,"K",
TRUE,"*"
)
)</f>
        <v/>
      </c>
      <c r="SB119" t="str" cm="1">
        <f t="array" aca="1" ref="SB119" ca="1">IF($C119=0,"",
_xlfn.IFS(
MQ119&lt;&gt;"*",MQ119,
  _xlfn.IFS(AND(MP118&lt;&gt;"",MQ118="",MR118&lt;&gt;""),2,OR(MP118&lt;&gt;"",MQ118&lt;&gt;"",MR118&lt;&gt;""),1,TRUE,0)
+IF(MP119&lt;&gt;"",1,0)
+IF(MR119&lt;&gt;"",1,0)
+_xlfn.IFS(AND(MP120&lt;&gt;"",MQ120="",MR120&lt;&gt;""),2,OR(MP120&lt;&gt;"",MQ120&lt;&gt;"",MR120&lt;&gt;""),1,TRUE,0)
&lt;2,"K",
TRUE,"*"
)
)</f>
        <v/>
      </c>
      <c r="SC119" t="str" cm="1">
        <f t="array" aca="1" ref="SC119" ca="1">IF($C119=0,"",
_xlfn.IFS(
MR119&lt;&gt;"*",MR119,
  _xlfn.IFS(AND(MQ118&lt;&gt;"",MR118="",MS118&lt;&gt;""),2,OR(MQ118&lt;&gt;"",MR118&lt;&gt;"",MS118&lt;&gt;""),1,TRUE,0)
+IF(MQ119&lt;&gt;"",1,0)
+IF(MS119&lt;&gt;"",1,0)
+_xlfn.IFS(AND(MQ120&lt;&gt;"",MR120="",MS120&lt;&gt;""),2,OR(MQ120&lt;&gt;"",MR120&lt;&gt;"",MS120&lt;&gt;""),1,TRUE,0)
&lt;2,"K",
TRUE,"*"
)
)</f>
        <v/>
      </c>
      <c r="SD119" t="str" cm="1">
        <f t="array" aca="1" ref="SD119" ca="1">IF($C119=0,"",
_xlfn.IFS(
MS119&lt;&gt;"*",MS119,
  _xlfn.IFS(AND(MR118&lt;&gt;"",MS118="",MT118&lt;&gt;""),2,OR(MR118&lt;&gt;"",MS118&lt;&gt;"",MT118&lt;&gt;""),1,TRUE,0)
+IF(MR119&lt;&gt;"",1,0)
+IF(MT119&lt;&gt;"",1,0)
+_xlfn.IFS(AND(MR120&lt;&gt;"",MS120="",MT120&lt;&gt;""),2,OR(MR120&lt;&gt;"",MS120&lt;&gt;"",MT120&lt;&gt;""),1,TRUE,0)
&lt;2,"K",
TRUE,"*"
)
)</f>
        <v/>
      </c>
      <c r="SE119" t="str" cm="1">
        <f t="array" aca="1" ref="SE119" ca="1">IF($C119=0,"",
_xlfn.IFS(
MT119&lt;&gt;"*",MT119,
  _xlfn.IFS(AND(MS118&lt;&gt;"",MT118="",MU118&lt;&gt;""),2,OR(MS118&lt;&gt;"",MT118&lt;&gt;"",MU118&lt;&gt;""),1,TRUE,0)
+IF(MS119&lt;&gt;"",1,0)
+IF(MU119&lt;&gt;"",1,0)
+_xlfn.IFS(AND(MS120&lt;&gt;"",MT120="",MU120&lt;&gt;""),2,OR(MS120&lt;&gt;"",MT120&lt;&gt;"",MU120&lt;&gt;""),1,TRUE,0)
&lt;2,"K",
TRUE,"*"
)
)</f>
        <v/>
      </c>
      <c r="SF119" t="str" cm="1">
        <f t="array" aca="1" ref="SF119" ca="1">IF($C119=0,"",
_xlfn.IFS(
MU119&lt;&gt;"*",MU119,
  _xlfn.IFS(AND(MT118&lt;&gt;"",MU118="",MV118&lt;&gt;""),2,OR(MT118&lt;&gt;"",MU118&lt;&gt;"",MV118&lt;&gt;""),1,TRUE,0)
+IF(MT119&lt;&gt;"",1,0)
+IF(MV119&lt;&gt;"",1,0)
+_xlfn.IFS(AND(MT120&lt;&gt;"",MU120="",MV120&lt;&gt;""),2,OR(MT120&lt;&gt;"",MU120&lt;&gt;"",MV120&lt;&gt;""),1,TRUE,0)
&lt;2,"K",
TRUE,"*"
)
)</f>
        <v/>
      </c>
      <c r="SG119" t="str" cm="1">
        <f t="array" aca="1" ref="SG119" ca="1">IF($C119=0,"",
_xlfn.IFS(
MV119&lt;&gt;"*",MV119,
  _xlfn.IFS(AND(MU118&lt;&gt;"",MV118="",MW118&lt;&gt;""),2,OR(MU118&lt;&gt;"",MV118&lt;&gt;"",MW118&lt;&gt;""),1,TRUE,0)
+IF(MU119&lt;&gt;"",1,0)
+IF(MW119&lt;&gt;"",1,0)
+_xlfn.IFS(AND(MU120&lt;&gt;"",MV120="",MW120&lt;&gt;""),2,OR(MU120&lt;&gt;"",MV120&lt;&gt;"",MW120&lt;&gt;""),1,TRUE,0)
&lt;2,"K",
TRUE,"*"
)
)</f>
        <v/>
      </c>
      <c r="SH119" t="str" cm="1">
        <f t="array" aca="1" ref="SH119" ca="1">IF($C119=0,"",
_xlfn.IFS(
MW119&lt;&gt;"*",MW119,
  _xlfn.IFS(AND(MV118&lt;&gt;"",MW118="",MX118&lt;&gt;""),2,OR(MV118&lt;&gt;"",MW118&lt;&gt;"",MX118&lt;&gt;""),1,TRUE,0)
+IF(MV119&lt;&gt;"",1,0)
+IF(MX119&lt;&gt;"",1,0)
+_xlfn.IFS(AND(MV120&lt;&gt;"",MW120="",MX120&lt;&gt;""),2,OR(MV120&lt;&gt;"",MW120&lt;&gt;"",MX120&lt;&gt;""),1,TRUE,0)
&lt;2,"K",
TRUE,"*"
)
)</f>
        <v/>
      </c>
      <c r="SI119" t="str" cm="1">
        <f t="array" aca="1" ref="SI119" ca="1">IF($C119=0,"",
_xlfn.IFS(
MX119&lt;&gt;"*",MX119,
  _xlfn.IFS(AND(MW118&lt;&gt;"",MX118="",MY118&lt;&gt;""),2,OR(MW118&lt;&gt;"",MX118&lt;&gt;"",MY118&lt;&gt;""),1,TRUE,0)
+IF(MW119&lt;&gt;"",1,0)
+IF(MY119&lt;&gt;"",1,0)
+_xlfn.IFS(AND(MW120&lt;&gt;"",MX120="",MY120&lt;&gt;""),2,OR(MW120&lt;&gt;"",MX120&lt;&gt;"",MY120&lt;&gt;""),1,TRUE,0)
&lt;2,"K",
TRUE,"*"
)
)</f>
        <v/>
      </c>
      <c r="SJ119" t="str" cm="1">
        <f t="array" aca="1" ref="SJ119" ca="1">IF($C119=0,"",
_xlfn.IFS(
MY119&lt;&gt;"*",MY119,
  _xlfn.IFS(AND(MX118&lt;&gt;"",MY118="",MZ118&lt;&gt;""),2,OR(MX118&lt;&gt;"",MY118&lt;&gt;"",MZ118&lt;&gt;""),1,TRUE,0)
+IF(MX119&lt;&gt;"",1,0)
+IF(MZ119&lt;&gt;"",1,0)
+_xlfn.IFS(AND(MX120&lt;&gt;"",MY120="",MZ120&lt;&gt;""),2,OR(MX120&lt;&gt;"",MY120&lt;&gt;"",MZ120&lt;&gt;""),1,TRUE,0)
&lt;2,"K",
TRUE,"*"
)
)</f>
        <v/>
      </c>
      <c r="SK119" t="str" cm="1">
        <f t="array" aca="1" ref="SK119" ca="1">IF($C119=0,"",
_xlfn.IFS(
MZ119&lt;&gt;"*",MZ119,
  _xlfn.IFS(AND(MY118&lt;&gt;"",MZ118="",NA118&lt;&gt;""),2,OR(MY118&lt;&gt;"",MZ118&lt;&gt;"",NA118&lt;&gt;""),1,TRUE,0)
+IF(MY119&lt;&gt;"",1,0)
+IF(NA119&lt;&gt;"",1,0)
+_xlfn.IFS(AND(MY120&lt;&gt;"",MZ120="",NA120&lt;&gt;""),2,OR(MY120&lt;&gt;"",MZ120&lt;&gt;"",NA120&lt;&gt;""),1,TRUE,0)
&lt;2,"K",
TRUE,"*"
)
)</f>
        <v/>
      </c>
      <c r="SL119" t="str" cm="1">
        <f t="array" aca="1" ref="SL119" ca="1">IF($C119=0,"",
_xlfn.IFS(
NA119&lt;&gt;"*",NA119,
  _xlfn.IFS(AND(MZ118&lt;&gt;"",NA118="",NB118&lt;&gt;""),2,OR(MZ118&lt;&gt;"",NA118&lt;&gt;"",NB118&lt;&gt;""),1,TRUE,0)
+IF(MZ119&lt;&gt;"",1,0)
+IF(NB119&lt;&gt;"",1,0)
+_xlfn.IFS(AND(MZ120&lt;&gt;"",NA120="",NB120&lt;&gt;""),2,OR(MZ120&lt;&gt;"",NA120&lt;&gt;"",NB120&lt;&gt;""),1,TRUE,0)
&lt;2,"K",
TRUE,"*"
)
)</f>
        <v/>
      </c>
      <c r="SM119" t="str" cm="1">
        <f t="array" aca="1" ref="SM119" ca="1">IF($C119=0,"",
_xlfn.IFS(
NB119&lt;&gt;"*",NB119,
  _xlfn.IFS(AND(NA118&lt;&gt;"",NB118="",NC118&lt;&gt;""),2,OR(NA118&lt;&gt;"",NB118&lt;&gt;"",NC118&lt;&gt;""),1,TRUE,0)
+IF(NA119&lt;&gt;"",1,0)
+IF(NC119&lt;&gt;"",1,0)
+_xlfn.IFS(AND(NA120&lt;&gt;"",NB120="",NC120&lt;&gt;""),2,OR(NA120&lt;&gt;"",NB120&lt;&gt;"",NC120&lt;&gt;""),1,TRUE,0)
&lt;2,"K",
TRUE,"*"
)
)</f>
        <v/>
      </c>
      <c r="SN119" t="str" cm="1">
        <f t="array" aca="1" ref="SN119" ca="1">IF($C119=0,"",
_xlfn.IFS(
NC119&lt;&gt;"*",NC119,
  _xlfn.IFS(AND(NB118&lt;&gt;"",NC118="",ND118&lt;&gt;""),2,OR(NB118&lt;&gt;"",NC118&lt;&gt;"",ND118&lt;&gt;""),1,TRUE,0)
+IF(NB119&lt;&gt;"",1,0)
+IF(ND119&lt;&gt;"",1,0)
+_xlfn.IFS(AND(NB120&lt;&gt;"",NC120="",ND120&lt;&gt;""),2,OR(NB120&lt;&gt;"",NC120&lt;&gt;"",ND120&lt;&gt;""),1,TRUE,0)
&lt;2,"K",
TRUE,"*"
)
)</f>
        <v/>
      </c>
      <c r="SO119" t="str" cm="1">
        <f t="array" aca="1" ref="SO119" ca="1">IF($C119=0,"",
_xlfn.IFS(
ND119&lt;&gt;"*",ND119,
  _xlfn.IFS(AND(NC118&lt;&gt;"",ND118="",NE118&lt;&gt;""),2,OR(NC118&lt;&gt;"",ND118&lt;&gt;"",NE118&lt;&gt;""),1,TRUE,0)
+IF(NC119&lt;&gt;"",1,0)
+IF(NE119&lt;&gt;"",1,0)
+_xlfn.IFS(AND(NC120&lt;&gt;"",ND120="",NE120&lt;&gt;""),2,OR(NC120&lt;&gt;"",ND120&lt;&gt;"",NE120&lt;&gt;""),1,TRUE,0)
&lt;2,"K",
TRUE,"*"
)
)</f>
        <v/>
      </c>
      <c r="SP119" t="str" cm="1">
        <f t="array" aca="1" ref="SP119" ca="1">IF($C119=0,"",
_xlfn.IFS(
NE119&lt;&gt;"*",NE119,
  _xlfn.IFS(AND(ND118&lt;&gt;"",NE118="",NF118&lt;&gt;""),2,OR(ND118&lt;&gt;"",NE118&lt;&gt;"",NF118&lt;&gt;""),1,TRUE,0)
+IF(ND119&lt;&gt;"",1,0)
+IF(NF119&lt;&gt;"",1,0)
+_xlfn.IFS(AND(ND120&lt;&gt;"",NE120="",NF120&lt;&gt;""),2,OR(ND120&lt;&gt;"",NE120&lt;&gt;"",NF120&lt;&gt;""),1,TRUE,0)
&lt;2,"K",
TRUE,"*"
)
)</f>
        <v/>
      </c>
      <c r="SQ119" t="str" cm="1">
        <f t="array" aca="1" ref="SQ119" ca="1">IF($C119=0,"",
_xlfn.IFS(
NF119&lt;&gt;"*",NF119,
  _xlfn.IFS(AND(NE118&lt;&gt;"",NF118="",NG118&lt;&gt;""),2,OR(NE118&lt;&gt;"",NF118&lt;&gt;"",NG118&lt;&gt;""),1,TRUE,0)
+IF(NE119&lt;&gt;"",1,0)
+IF(NG119&lt;&gt;"",1,0)
+_xlfn.IFS(AND(NE120&lt;&gt;"",NF120="",NG120&lt;&gt;""),2,OR(NE120&lt;&gt;"",NF120&lt;&gt;"",NG120&lt;&gt;""),1,TRUE,0)
&lt;2,"K",
TRUE,"*"
)
)</f>
        <v/>
      </c>
      <c r="SR119" t="str" cm="1">
        <f t="array" aca="1" ref="SR119" ca="1">IF($C119=0,"",
_xlfn.IFS(
NG119&lt;&gt;"*",NG119,
  _xlfn.IFS(AND(NF118&lt;&gt;"",NG118="",NH118&lt;&gt;""),2,OR(NF118&lt;&gt;"",NG118&lt;&gt;"",NH118&lt;&gt;""),1,TRUE,0)
+IF(NF119&lt;&gt;"",1,0)
+IF(NH119&lt;&gt;"",1,0)
+_xlfn.IFS(AND(NF120&lt;&gt;"",NG120="",NH120&lt;&gt;""),2,OR(NF120&lt;&gt;"",NG120&lt;&gt;"",NH120&lt;&gt;""),1,TRUE,0)
&lt;2,"K",
TRUE,"*"
)
)</f>
        <v/>
      </c>
      <c r="SS119" t="str" cm="1">
        <f t="array" aca="1" ref="SS119" ca="1">IF($C119=0,"",
_xlfn.IFS(
NH119&lt;&gt;"*",NH119,
  _xlfn.IFS(AND(NG118&lt;&gt;"",NH118="",NI118&lt;&gt;""),2,OR(NG118&lt;&gt;"",NH118&lt;&gt;"",NI118&lt;&gt;""),1,TRUE,0)
+IF(NG119&lt;&gt;"",1,0)
+IF(NI119&lt;&gt;"",1,0)
+_xlfn.IFS(AND(NG120&lt;&gt;"",NH120="",NI120&lt;&gt;""),2,OR(NG120&lt;&gt;"",NH120&lt;&gt;"",NI120&lt;&gt;""),1,TRUE,0)
&lt;2,"K",
TRUE,"*"
)
)</f>
        <v/>
      </c>
      <c r="ST119" t="str" cm="1">
        <f t="array" aca="1" ref="ST119" ca="1">IF($C119=0,"",
_xlfn.IFS(
NI119&lt;&gt;"*",NI119,
  _xlfn.IFS(AND(NH118&lt;&gt;"",NI118="",NJ118&lt;&gt;""),2,OR(NH118&lt;&gt;"",NI118&lt;&gt;"",NJ118&lt;&gt;""),1,TRUE,0)
+IF(NH119&lt;&gt;"",1,0)
+IF(NJ119&lt;&gt;"",1,0)
+_xlfn.IFS(AND(NH120&lt;&gt;"",NI120="",NJ120&lt;&gt;""),2,OR(NH120&lt;&gt;"",NI120&lt;&gt;"",NJ120&lt;&gt;""),1,TRUE,0)
&lt;2,"K",
TRUE,"*"
)
)</f>
        <v/>
      </c>
      <c r="SU119" t="str" cm="1">
        <f t="array" aca="1" ref="SU119" ca="1">IF($C119=0,"",
_xlfn.IFS(
NJ119&lt;&gt;"*",NJ119,
  _xlfn.IFS(AND(NI118&lt;&gt;"",NJ118="",NK118&lt;&gt;""),2,OR(NI118&lt;&gt;"",NJ118&lt;&gt;"",NK118&lt;&gt;""),1,TRUE,0)
+IF(NI119&lt;&gt;"",1,0)
+IF(NK119&lt;&gt;"",1,0)
+_xlfn.IFS(AND(NI120&lt;&gt;"",NJ120="",NK120&lt;&gt;""),2,OR(NI120&lt;&gt;"",NJ120&lt;&gt;"",NK120&lt;&gt;""),1,TRUE,0)
&lt;2,"K",
TRUE,"*"
)
)</f>
        <v/>
      </c>
      <c r="SV119" t="str" cm="1">
        <f t="array" aca="1" ref="SV119" ca="1">IF($C119=0,"",
_xlfn.IFS(
NK119&lt;&gt;"*",NK119,
  _xlfn.IFS(AND(NJ118&lt;&gt;"",NK118="",NL118&lt;&gt;""),2,OR(NJ118&lt;&gt;"",NK118&lt;&gt;"",NL118&lt;&gt;""),1,TRUE,0)
+IF(NJ119&lt;&gt;"",1,0)
+IF(NL119&lt;&gt;"",1,0)
+_xlfn.IFS(AND(NJ120&lt;&gt;"",NK120="",NL120&lt;&gt;""),2,OR(NJ120&lt;&gt;"",NK120&lt;&gt;"",NL120&lt;&gt;""),1,TRUE,0)
&lt;2,"K",
TRUE,"*"
)
)</f>
        <v/>
      </c>
      <c r="SW119" t="str" cm="1">
        <f t="array" aca="1" ref="SW119" ca="1">IF($C119=0,"",
_xlfn.IFS(
NL119&lt;&gt;"*",NL119,
  _xlfn.IFS(AND(NK118&lt;&gt;"",NL118="",NM118&lt;&gt;""),2,OR(NK118&lt;&gt;"",NL118&lt;&gt;"",NM118&lt;&gt;""),1,TRUE,0)
+IF(NK119&lt;&gt;"",1,0)
+IF(NM119&lt;&gt;"",1,0)
+_xlfn.IFS(AND(NK120&lt;&gt;"",NL120="",NM120&lt;&gt;""),2,OR(NK120&lt;&gt;"",NL120&lt;&gt;"",NM120&lt;&gt;""),1,TRUE,0)
&lt;2,"K",
TRUE,"*"
)
)</f>
        <v>*</v>
      </c>
      <c r="SX119" t="str" cm="1">
        <f t="array" aca="1" ref="SX119" ca="1">IF($C119=0,"",
_xlfn.IFS(
NM119&lt;&gt;"*",NM119,
  _xlfn.IFS(AND(NL118&lt;&gt;"",NM118="",NN118&lt;&gt;""),2,OR(NL118&lt;&gt;"",NM118&lt;&gt;"",NN118&lt;&gt;""),1,TRUE,0)
+IF(NL119&lt;&gt;"",1,0)
+IF(NN119&lt;&gt;"",1,0)
+_xlfn.IFS(AND(NL120&lt;&gt;"",NM120="",NN120&lt;&gt;""),2,OR(NL120&lt;&gt;"",NM120&lt;&gt;"",NN120&lt;&gt;""),1,TRUE,0)
&lt;2,"K",
TRUE,"*"
)
)</f>
        <v/>
      </c>
      <c r="SY119" t="str" cm="1">
        <f t="array" aca="1" ref="SY119" ca="1">IF($C119=0,"",
_xlfn.IFS(
NN119&lt;&gt;"*",NN119,
  _xlfn.IFS(AND(NM118&lt;&gt;"",NN118="",NO118&lt;&gt;""),2,OR(NM118&lt;&gt;"",NN118&lt;&gt;"",NO118&lt;&gt;""),1,TRUE,0)
+IF(NM119&lt;&gt;"",1,0)
+IF(NO119&lt;&gt;"",1,0)
+_xlfn.IFS(AND(NM120&lt;&gt;"",NN120="",NO120&lt;&gt;""),2,OR(NM120&lt;&gt;"",NN120&lt;&gt;"",NO120&lt;&gt;""),1,TRUE,0)
&lt;2,"K",
TRUE,"*"
)
)</f>
        <v/>
      </c>
      <c r="SZ119" t="str" cm="1">
        <f t="array" aca="1" ref="SZ119" ca="1">IF($C119=0,"",
_xlfn.IFS(
NO119&lt;&gt;"*",NO119,
  _xlfn.IFS(AND(NN118&lt;&gt;"",NO118="",NP118&lt;&gt;""),2,OR(NN118&lt;&gt;"",NO118&lt;&gt;"",NP118&lt;&gt;""),1,TRUE,0)
+IF(NN119&lt;&gt;"",1,0)
+IF(NP119&lt;&gt;"",1,0)
+_xlfn.IFS(AND(NN120&lt;&gt;"",NO120="",NP120&lt;&gt;""),2,OR(NN120&lt;&gt;"",NO120&lt;&gt;"",NP120&lt;&gt;""),1,TRUE,0)
&lt;2,"K",
TRUE,"*"
)
)</f>
        <v/>
      </c>
      <c r="TA119" t="str" cm="1">
        <f t="array" aca="1" ref="TA119" ca="1">IF($C119=0,"",
_xlfn.IFS(
NP119&lt;&gt;"*",NP119,
  _xlfn.IFS(AND(NO118&lt;&gt;"",NP118="",NQ118&lt;&gt;""),2,OR(NO118&lt;&gt;"",NP118&lt;&gt;"",NQ118&lt;&gt;""),1,TRUE,0)
+IF(NO119&lt;&gt;"",1,0)
+IF(NQ119&lt;&gt;"",1,0)
+_xlfn.IFS(AND(NO120&lt;&gt;"",NP120="",NQ120&lt;&gt;""),2,OR(NO120&lt;&gt;"",NP120&lt;&gt;"",NQ120&lt;&gt;""),1,TRUE,0)
&lt;2,"K",
TRUE,"*"
)
)</f>
        <v/>
      </c>
      <c r="TB119" t="str" cm="1">
        <f t="array" aca="1" ref="TB119" ca="1">IF($C119=0,"",
_xlfn.IFS(
NQ119&lt;&gt;"*",NQ119,
  _xlfn.IFS(AND(NP118&lt;&gt;"",NQ118="",NR118&lt;&gt;""),2,OR(NP118&lt;&gt;"",NQ118&lt;&gt;"",NR118&lt;&gt;""),1,TRUE,0)
+IF(NP119&lt;&gt;"",1,0)
+IF(NR119&lt;&gt;"",1,0)
+_xlfn.IFS(AND(NP120&lt;&gt;"",NQ120="",NR120&lt;&gt;""),2,OR(NP120&lt;&gt;"",NQ120&lt;&gt;"",NR120&lt;&gt;""),1,TRUE,0)
&lt;2,"K",
TRUE,"*"
)
)</f>
        <v/>
      </c>
      <c r="TC119" t="str" cm="1">
        <f t="array" aca="1" ref="TC119" ca="1">IF($C119=0,"",
_xlfn.IFS(
NR119&lt;&gt;"*",NR119,
  _xlfn.IFS(AND(NQ118&lt;&gt;"",NR118="",NS118&lt;&gt;""),2,OR(NQ118&lt;&gt;"",NR118&lt;&gt;"",NS118&lt;&gt;""),1,TRUE,0)
+IF(NQ119&lt;&gt;"",1,0)
+IF(NS119&lt;&gt;"",1,0)
+_xlfn.IFS(AND(NQ120&lt;&gt;"",NR120="",NS120&lt;&gt;""),2,OR(NQ120&lt;&gt;"",NR120&lt;&gt;"",NS120&lt;&gt;""),1,TRUE,0)
&lt;2,"K",
TRUE,"*"
)
)</f>
        <v/>
      </c>
      <c r="TD119" t="str" cm="1">
        <f t="array" aca="1" ref="TD119" ca="1">IF($C119=0,"",
_xlfn.IFS(
NS119&lt;&gt;"*",NS119,
  _xlfn.IFS(AND(NR118&lt;&gt;"",NS118="",NT118&lt;&gt;""),2,OR(NR118&lt;&gt;"",NS118&lt;&gt;"",NT118&lt;&gt;""),1,TRUE,0)
+IF(NR119&lt;&gt;"",1,0)
+IF(NT119&lt;&gt;"",1,0)
+_xlfn.IFS(AND(NR120&lt;&gt;"",NS120="",NT120&lt;&gt;""),2,OR(NR120&lt;&gt;"",NS120&lt;&gt;"",NT120&lt;&gt;""),1,TRUE,0)
&lt;2,"K",
TRUE,"*"
)
)</f>
        <v/>
      </c>
      <c r="TE119" t="str" cm="1">
        <f t="array" aca="1" ref="TE119" ca="1">IF($C119=0,"",
_xlfn.IFS(
NT119&lt;&gt;"*",NT119,
  _xlfn.IFS(AND(NS118&lt;&gt;"",NT118="",NU118&lt;&gt;""),2,OR(NS118&lt;&gt;"",NT118&lt;&gt;"",NU118&lt;&gt;""),1,TRUE,0)
+IF(NS119&lt;&gt;"",1,0)
+IF(NU119&lt;&gt;"",1,0)
+_xlfn.IFS(AND(NS120&lt;&gt;"",NT120="",NU120&lt;&gt;""),2,OR(NS120&lt;&gt;"",NT120&lt;&gt;"",NU120&lt;&gt;""),1,TRUE,0)
&lt;2,"K",
TRUE,"*"
)
)</f>
        <v/>
      </c>
      <c r="TF119" t="str" cm="1">
        <f t="array" aca="1" ref="TF119" ca="1">IF($C119=0,"",
_xlfn.IFS(
NU119&lt;&gt;"*",NU119,
  _xlfn.IFS(AND(NT118&lt;&gt;"",NU118="",NV118&lt;&gt;""),2,OR(NT118&lt;&gt;"",NU118&lt;&gt;"",NV118&lt;&gt;""),1,TRUE,0)
+IF(NT119&lt;&gt;"",1,0)
+IF(NV119&lt;&gt;"",1,0)
+_xlfn.IFS(AND(NT120&lt;&gt;"",NU120="",NV120&lt;&gt;""),2,OR(NT120&lt;&gt;"",NU120&lt;&gt;"",NV120&lt;&gt;""),1,TRUE,0)
&lt;2,"K",
TRUE,"*"
)
)</f>
        <v/>
      </c>
      <c r="TG119" t="str" cm="1">
        <f t="array" aca="1" ref="TG119" ca="1">IF($C119=0,"",
_xlfn.IFS(
NV119&lt;&gt;"*",NV119,
  _xlfn.IFS(AND(NU118&lt;&gt;"",NV118="",NW118&lt;&gt;""),2,OR(NU118&lt;&gt;"",NV118&lt;&gt;"",NW118&lt;&gt;""),1,TRUE,0)
+IF(NU119&lt;&gt;"",1,0)
+IF(NW119&lt;&gt;"",1,0)
+_xlfn.IFS(AND(NU120&lt;&gt;"",NV120="",NW120&lt;&gt;""),2,OR(NU120&lt;&gt;"",NV120&lt;&gt;"",NW120&lt;&gt;""),1,TRUE,0)
&lt;2,"K",
TRUE,"*"
)
)</f>
        <v/>
      </c>
      <c r="TH119" t="str" cm="1">
        <f t="array" aca="1" ref="TH119" ca="1">IF($C119=0,"",
_xlfn.IFS(
NW119&lt;&gt;"*",NW119,
  _xlfn.IFS(AND(NV118&lt;&gt;"",NW118="",NX118&lt;&gt;""),2,OR(NV118&lt;&gt;"",NW118&lt;&gt;"",NX118&lt;&gt;""),1,TRUE,0)
+IF(NV119&lt;&gt;"",1,0)
+IF(NX119&lt;&gt;"",1,0)
+_xlfn.IFS(AND(NV120&lt;&gt;"",NW120="",NX120&lt;&gt;""),2,OR(NV120&lt;&gt;"",NW120&lt;&gt;"",NX120&lt;&gt;""),1,TRUE,0)
&lt;2,"K",
TRUE,"*"
)
)</f>
        <v/>
      </c>
      <c r="TI119" t="str" cm="1">
        <f t="array" aca="1" ref="TI119" ca="1">IF($C119=0,"",
_xlfn.IFS(
NX119&lt;&gt;"*",NX119,
  _xlfn.IFS(AND(NW118&lt;&gt;"",NX118="",NY118&lt;&gt;""),2,OR(NW118&lt;&gt;"",NX118&lt;&gt;"",NY118&lt;&gt;""),1,TRUE,0)
+IF(NW119&lt;&gt;"",1,0)
+IF(NY119&lt;&gt;"",1,0)
+_xlfn.IFS(AND(NW120&lt;&gt;"",NX120="",NY120&lt;&gt;""),2,OR(NW120&lt;&gt;"",NX120&lt;&gt;"",NY120&lt;&gt;""),1,TRUE,0)
&lt;2,"K",
TRUE,"*"
)
)</f>
        <v/>
      </c>
      <c r="TJ119" t="str" cm="1">
        <f t="array" aca="1" ref="TJ119" ca="1">IF($C119=0,"",
_xlfn.IFS(
NY119&lt;&gt;"*",NY119,
  _xlfn.IFS(AND(NX118&lt;&gt;"",NY118="",NZ118&lt;&gt;""),2,OR(NX118&lt;&gt;"",NY118&lt;&gt;"",NZ118&lt;&gt;""),1,TRUE,0)
+IF(NX119&lt;&gt;"",1,0)
+IF(NZ119&lt;&gt;"",1,0)
+_xlfn.IFS(AND(NX120&lt;&gt;"",NY120="",NZ120&lt;&gt;""),2,OR(NX120&lt;&gt;"",NY120&lt;&gt;"",NZ120&lt;&gt;""),1,TRUE,0)
&lt;2,"K",
TRUE,"*"
)
)</f>
        <v/>
      </c>
      <c r="TK119" t="str" cm="1">
        <f t="array" aca="1" ref="TK119" ca="1">IF($C119=0,"",
_xlfn.IFS(
NZ119&lt;&gt;"*",NZ119,
  _xlfn.IFS(AND(NY118&lt;&gt;"",NZ118="",OA118&lt;&gt;""),2,OR(NY118&lt;&gt;"",NZ118&lt;&gt;"",OA118&lt;&gt;""),1,TRUE,0)
+IF(NY119&lt;&gt;"",1,0)
+IF(OA119&lt;&gt;"",1,0)
+_xlfn.IFS(AND(NY120&lt;&gt;"",NZ120="",OA120&lt;&gt;""),2,OR(NY120&lt;&gt;"",NZ120&lt;&gt;"",OA120&lt;&gt;""),1,TRUE,0)
&lt;2,"K",
TRUE,"*"
)
)</f>
        <v/>
      </c>
      <c r="TL119" t="str" cm="1">
        <f t="array" aca="1" ref="TL119" ca="1">IF($C119=0,"",
_xlfn.IFS(
OA119&lt;&gt;"*",OA119,
  _xlfn.IFS(AND(NZ118&lt;&gt;"",OA118="",OB118&lt;&gt;""),2,OR(NZ118&lt;&gt;"",OA118&lt;&gt;"",OB118&lt;&gt;""),1,TRUE,0)
+IF(NZ119&lt;&gt;"",1,0)
+IF(OB119&lt;&gt;"",1,0)
+_xlfn.IFS(AND(NZ120&lt;&gt;"",OA120="",OB120&lt;&gt;""),2,OR(NZ120&lt;&gt;"",OA120&lt;&gt;"",OB120&lt;&gt;""),1,TRUE,0)
&lt;2,"K",
TRUE,"*"
)
)</f>
        <v/>
      </c>
      <c r="TM119" t="str" cm="1">
        <f t="array" aca="1" ref="TM119" ca="1">IF($C119=0,"",
_xlfn.IFS(
OB119&lt;&gt;"*",OB119,
  _xlfn.IFS(AND(OA118&lt;&gt;"",OB118="",OC118&lt;&gt;""),2,OR(OA118&lt;&gt;"",OB118&lt;&gt;"",OC118&lt;&gt;""),1,TRUE,0)
+IF(OA119&lt;&gt;"",1,0)
+IF(OC119&lt;&gt;"",1,0)
+_xlfn.IFS(AND(OA120&lt;&gt;"",OB120="",OC120&lt;&gt;""),2,OR(OA120&lt;&gt;"",OB120&lt;&gt;"",OC120&lt;&gt;""),1,TRUE,0)
&lt;2,"K",
TRUE,"*"
)
)</f>
        <v/>
      </c>
      <c r="TN119" t="str" cm="1">
        <f t="array" aca="1" ref="TN119" ca="1">IF($C119=0,"",
_xlfn.IFS(
OC119&lt;&gt;"*",OC119,
  _xlfn.IFS(AND(OB118&lt;&gt;"",OC118="",OD118&lt;&gt;""),2,OR(OB118&lt;&gt;"",OC118&lt;&gt;"",OD118&lt;&gt;""),1,TRUE,0)
+IF(OB119&lt;&gt;"",1,0)
+IF(OD119&lt;&gt;"",1,0)
+_xlfn.IFS(AND(OB120&lt;&gt;"",OC120="",OD120&lt;&gt;""),2,OR(OB120&lt;&gt;"",OC120&lt;&gt;"",OD120&lt;&gt;""),1,TRUE,0)
&lt;2,"K",
TRUE,"*"
)
)</f>
        <v/>
      </c>
      <c r="TO119" t="str" cm="1">
        <f t="array" aca="1" ref="TO119" ca="1">IF($C119=0,"",
_xlfn.IFS(
OD119&lt;&gt;"*",OD119,
  _xlfn.IFS(AND(OC118&lt;&gt;"",OD118="",OE118&lt;&gt;""),2,OR(OC118&lt;&gt;"",OD118&lt;&gt;"",OE118&lt;&gt;""),1,TRUE,0)
+IF(OC119&lt;&gt;"",1,0)
+IF(OE119&lt;&gt;"",1,0)
+_xlfn.IFS(AND(OC120&lt;&gt;"",OD120="",OE120&lt;&gt;""),2,OR(OC120&lt;&gt;"",OD120&lt;&gt;"",OE120&lt;&gt;""),1,TRUE,0)
&lt;2,"K",
TRUE,"*"
)
)</f>
        <v/>
      </c>
      <c r="TP119" t="str" cm="1">
        <f t="array" aca="1" ref="TP119" ca="1">IF($C119=0,"",
_xlfn.IFS(
OE119&lt;&gt;"*",OE119,
  _xlfn.IFS(AND(OD118&lt;&gt;"",OE118="",OF118&lt;&gt;""),2,OR(OD118&lt;&gt;"",OE118&lt;&gt;"",OF118&lt;&gt;""),1,TRUE,0)
+IF(OD119&lt;&gt;"",1,0)
+IF(OF119&lt;&gt;"",1,0)
+_xlfn.IFS(AND(OD120&lt;&gt;"",OE120="",OF120&lt;&gt;""),2,OR(OD120&lt;&gt;"",OE120&lt;&gt;"",OF120&lt;&gt;""),1,TRUE,0)
&lt;2,"K",
TRUE,"*"
)
)</f>
        <v/>
      </c>
      <c r="TQ119" t="str" cm="1">
        <f t="array" aca="1" ref="TQ119" ca="1">IF($C119=0,"",
_xlfn.IFS(
OF119&lt;&gt;"*",OF119,
  _xlfn.IFS(AND(OE118&lt;&gt;"",OF118="",OG118&lt;&gt;""),2,OR(OE118&lt;&gt;"",OF118&lt;&gt;"",OG118&lt;&gt;""),1,TRUE,0)
+IF(OE119&lt;&gt;"",1,0)
+IF(OG119&lt;&gt;"",1,0)
+_xlfn.IFS(AND(OE120&lt;&gt;"",OF120="",OG120&lt;&gt;""),2,OR(OE120&lt;&gt;"",OF120&lt;&gt;"",OG120&lt;&gt;""),1,TRUE,0)
&lt;2,"K",
TRUE,"*"
)
)</f>
        <v/>
      </c>
      <c r="TR119" t="str" cm="1">
        <f t="array" aca="1" ref="TR119" ca="1">IF($C119=0,"",
_xlfn.IFS(
OG119&lt;&gt;"*",OG119,
  _xlfn.IFS(AND(OF118&lt;&gt;"",OG118="",OH118&lt;&gt;""),2,OR(OF118&lt;&gt;"",OG118&lt;&gt;"",OH118&lt;&gt;""),1,TRUE,0)
+IF(OF119&lt;&gt;"",1,0)
+IF(OH119&lt;&gt;"",1,0)
+_xlfn.IFS(AND(OF120&lt;&gt;"",OG120="",OH120&lt;&gt;""),2,OR(OF120&lt;&gt;"",OG120&lt;&gt;"",OH120&lt;&gt;""),1,TRUE,0)
&lt;2,"K",
TRUE,"*"
)
)</f>
        <v/>
      </c>
      <c r="TS119" t="str" cm="1">
        <f t="array" aca="1" ref="TS119" ca="1">IF($C119=0,"",
_xlfn.IFS(
OH119&lt;&gt;"*",OH119,
  _xlfn.IFS(AND(OG118&lt;&gt;"",OH118="",OI118&lt;&gt;""),2,OR(OG118&lt;&gt;"",OH118&lt;&gt;"",OI118&lt;&gt;""),1,TRUE,0)
+IF(OG119&lt;&gt;"",1,0)
+IF(OI119&lt;&gt;"",1,0)
+_xlfn.IFS(AND(OG120&lt;&gt;"",OH120="",OI120&lt;&gt;""),2,OR(OG120&lt;&gt;"",OH120&lt;&gt;"",OI120&lt;&gt;""),1,TRUE,0)
&lt;2,"K",
TRUE,"*"
)
)</f>
        <v/>
      </c>
      <c r="TT119" t="str" cm="1">
        <f t="array" aca="1" ref="TT119" ca="1">IF($C119=0,"",
_xlfn.IFS(
OI119&lt;&gt;"*",OI119,
  _xlfn.IFS(AND(OH118&lt;&gt;"",OI118="",OJ118&lt;&gt;""),2,OR(OH118&lt;&gt;"",OI118&lt;&gt;"",OJ118&lt;&gt;""),1,TRUE,0)
+IF(OH119&lt;&gt;"",1,0)
+IF(OJ119&lt;&gt;"",1,0)
+_xlfn.IFS(AND(OH120&lt;&gt;"",OI120="",OJ120&lt;&gt;""),2,OR(OH120&lt;&gt;"",OI120&lt;&gt;"",OJ120&lt;&gt;""),1,TRUE,0)
&lt;2,"K",
TRUE,"*"
)
)</f>
        <v/>
      </c>
      <c r="TU119" t="str" cm="1">
        <f t="array" aca="1" ref="TU119" ca="1">IF($C119=0,"",
_xlfn.IFS(
OJ119&lt;&gt;"*",OJ119,
  _xlfn.IFS(AND(OI118&lt;&gt;"",OJ118="",OK118&lt;&gt;""),2,OR(OI118&lt;&gt;"",OJ118&lt;&gt;"",OK118&lt;&gt;""),1,TRUE,0)
+IF(OI119&lt;&gt;"",1,0)
+IF(OK119&lt;&gt;"",1,0)
+_xlfn.IFS(AND(OI120&lt;&gt;"",OJ120="",OK120&lt;&gt;""),2,OR(OI120&lt;&gt;"",OJ120&lt;&gt;"",OK120&lt;&gt;""),1,TRUE,0)
&lt;2,"K",
TRUE,"*"
)
)</f>
        <v/>
      </c>
      <c r="TV119" t="str" cm="1">
        <f t="array" aca="1" ref="TV119" ca="1">IF($C119=0,"",
_xlfn.IFS(
OK119&lt;&gt;"*",OK119,
  _xlfn.IFS(AND(OJ118&lt;&gt;"",OK118="",OL118&lt;&gt;""),2,OR(OJ118&lt;&gt;"",OK118&lt;&gt;"",OL118&lt;&gt;""),1,TRUE,0)
+IF(OJ119&lt;&gt;"",1,0)
+IF(OL119&lt;&gt;"",1,0)
+_xlfn.IFS(AND(OJ120&lt;&gt;"",OK120="",OL120&lt;&gt;""),2,OR(OJ120&lt;&gt;"",OK120&lt;&gt;"",OL120&lt;&gt;""),1,TRUE,0)
&lt;2,"K",
TRUE,"*"
)
)</f>
        <v/>
      </c>
      <c r="TW119" t="str" cm="1">
        <f t="array" aca="1" ref="TW119" ca="1">IF($C119=0,"",
_xlfn.IFS(
OL119&lt;&gt;"*",OL119,
  _xlfn.IFS(AND(OK118&lt;&gt;"",OL118="",OM118&lt;&gt;""),2,OR(OK118&lt;&gt;"",OL118&lt;&gt;"",OM118&lt;&gt;""),1,TRUE,0)
+IF(OK119&lt;&gt;"",1,0)
+IF(OM119&lt;&gt;"",1,0)
+_xlfn.IFS(AND(OK120&lt;&gt;"",OL120="",OM120&lt;&gt;""),2,OR(OK120&lt;&gt;"",OL120&lt;&gt;"",OM120&lt;&gt;""),1,TRUE,0)
&lt;2,"K",
TRUE,"*"
)
)</f>
        <v/>
      </c>
      <c r="TX119" t="str" cm="1">
        <f t="array" aca="1" ref="TX119" ca="1">IF($C119=0,"",
_xlfn.IFS(
OM119&lt;&gt;"*",OM119,
  _xlfn.IFS(AND(OL118&lt;&gt;"",OM118="",ON118&lt;&gt;""),2,OR(OL118&lt;&gt;"",OM118&lt;&gt;"",ON118&lt;&gt;""),1,TRUE,0)
+IF(OL119&lt;&gt;"",1,0)
+IF(ON119&lt;&gt;"",1,0)
+_xlfn.IFS(AND(OL120&lt;&gt;"",OM120="",ON120&lt;&gt;""),2,OR(OL120&lt;&gt;"",OM120&lt;&gt;"",ON120&lt;&gt;""),1,TRUE,0)
&lt;2,"K",
TRUE,"*"
)
)</f>
        <v/>
      </c>
      <c r="TY119" t="str" cm="1">
        <f t="array" aca="1" ref="TY119" ca="1">IF($C119=0,"",
_xlfn.IFS(
ON119&lt;&gt;"*",ON119,
  _xlfn.IFS(AND(OM118&lt;&gt;"",ON118="",OO118&lt;&gt;""),2,OR(OM118&lt;&gt;"",ON118&lt;&gt;"",OO118&lt;&gt;""),1,TRUE,0)
+IF(OM119&lt;&gt;"",1,0)
+IF(OO119&lt;&gt;"",1,0)
+_xlfn.IFS(AND(OM120&lt;&gt;"",ON120="",OO120&lt;&gt;""),2,OR(OM120&lt;&gt;"",ON120&lt;&gt;"",OO120&lt;&gt;""),1,TRUE,0)
&lt;2,"K",
TRUE,"*"
)
)</f>
        <v>8</v>
      </c>
      <c r="TZ119" t="str" cm="1">
        <f t="array" aca="1" ref="TZ119" ca="1">IF($C119=0,"",
_xlfn.IFS(
OO119&lt;&gt;"*",OO119,
  _xlfn.IFS(AND(ON118&lt;&gt;"",OO118="",OP118&lt;&gt;""),2,OR(ON118&lt;&gt;"",OO118&lt;&gt;"",OP118&lt;&gt;""),1,TRUE,0)
+IF(ON119&lt;&gt;"",1,0)
+IF(OP119&lt;&gt;"",1,0)
+_xlfn.IFS(AND(ON120&lt;&gt;"",OO120="",OP120&lt;&gt;""),2,OR(ON120&lt;&gt;"",OO120&lt;&gt;"",OP120&lt;&gt;""),1,TRUE,0)
&lt;2,"K",
TRUE,"*"
)
)</f>
        <v>4</v>
      </c>
      <c r="UA119" t="str" cm="1">
        <f t="array" aca="1" ref="UA119" ca="1">IF($C119=0,"",
_xlfn.IFS(
OP119&lt;&gt;"*",OP119,
  _xlfn.IFS(AND(OO118&lt;&gt;"",OP118="",OQ118&lt;&gt;""),2,OR(OO118&lt;&gt;"",OP118&lt;&gt;"",OQ118&lt;&gt;""),1,TRUE,0)
+IF(OO119&lt;&gt;"",1,0)
+IF(OQ119&lt;&gt;"",1,0)
+_xlfn.IFS(AND(OO120&lt;&gt;"",OP120="",OQ120&lt;&gt;""),2,OR(OO120&lt;&gt;"",OP120&lt;&gt;"",OQ120&lt;&gt;""),1,TRUE,0)
&lt;2,"K",
TRUE,"*"
)
)</f>
        <v>5</v>
      </c>
      <c r="UB119" t="str" cm="1">
        <f t="array" aca="1" ref="UB119" ca="1">IF($C119=0,"",
_xlfn.IFS(
OQ119&lt;&gt;"*",OQ119,
  _xlfn.IFS(AND(OP118&lt;&gt;"",OQ118="",OR118&lt;&gt;""),2,OR(OP118&lt;&gt;"",OQ118&lt;&gt;"",OR118&lt;&gt;""),1,TRUE,0)
+IF(OP119&lt;&gt;"",1,0)
+IF(OR119&lt;&gt;"",1,0)
+_xlfn.IFS(AND(OP120&lt;&gt;"",OQ120="",OR120&lt;&gt;""),2,OR(OP120&lt;&gt;"",OQ120&lt;&gt;"",OR120&lt;&gt;""),1,TRUE,0)
&lt;2,"K",
TRUE,"*"
)
)</f>
        <v/>
      </c>
      <c r="UC119" t="str" cm="1">
        <f t="array" aca="1" ref="UC119" ca="1">IF($C119=0,"",
_xlfn.IFS(
OR119&lt;&gt;"*",OR119,
  _xlfn.IFS(AND(OQ118&lt;&gt;"",OR118="",OS118&lt;&gt;""),2,OR(OQ118&lt;&gt;"",OR118&lt;&gt;"",OS118&lt;&gt;""),1,TRUE,0)
+IF(OQ119&lt;&gt;"",1,0)
+IF(OS119&lt;&gt;"",1,0)
+_xlfn.IFS(AND(OQ120&lt;&gt;"",OR120="",OS120&lt;&gt;""),2,OR(OQ120&lt;&gt;"",OR120&lt;&gt;"",OS120&lt;&gt;""),1,TRUE,0)
&lt;2,"K",
TRUE,"*"
)
)</f>
        <v/>
      </c>
      <c r="UD119" t="str" cm="1">
        <f t="array" aca="1" ref="UD119" ca="1">IF($C119=0,"",
_xlfn.IFS(
OS119&lt;&gt;"*",OS119,
  _xlfn.IFS(AND(OR118&lt;&gt;"",OS118="",OT118&lt;&gt;""),2,OR(OR118&lt;&gt;"",OS118&lt;&gt;"",OT118&lt;&gt;""),1,TRUE,0)
+IF(OR119&lt;&gt;"",1,0)
+IF(OT119&lt;&gt;"",1,0)
+_xlfn.IFS(AND(OR120&lt;&gt;"",OS120="",OT120&lt;&gt;""),2,OR(OR120&lt;&gt;"",OS120&lt;&gt;"",OT120&lt;&gt;""),1,TRUE,0)
&lt;2,"K",
TRUE,"*"
)
)</f>
        <v/>
      </c>
      <c r="UE119" t="str" cm="1">
        <f t="array" aca="1" ref="UE119" ca="1">IF($C119=0,"",
_xlfn.IFS(
OT119&lt;&gt;"*",OT119,
  _xlfn.IFS(AND(OS118&lt;&gt;"",OT118="",OU118&lt;&gt;""),2,OR(OS118&lt;&gt;"",OT118&lt;&gt;"",OU118&lt;&gt;""),1,TRUE,0)
+IF(OS119&lt;&gt;"",1,0)
+IF(OU119&lt;&gt;"",1,0)
+_xlfn.IFS(AND(OS120&lt;&gt;"",OT120="",OU120&lt;&gt;""),2,OR(OS120&lt;&gt;"",OT120&lt;&gt;"",OU120&lt;&gt;""),1,TRUE,0)
&lt;2,"K",
TRUE,"*"
)
)</f>
        <v/>
      </c>
      <c r="UF119" t="str" cm="1">
        <f t="array" aca="1" ref="UF119" ca="1">IF($C119=0,"",
_xlfn.IFS(
OU119&lt;&gt;"*",OU119,
  _xlfn.IFS(AND(OT118&lt;&gt;"",OU118="",OV118&lt;&gt;""),2,OR(OT118&lt;&gt;"",OU118&lt;&gt;"",OV118&lt;&gt;""),1,TRUE,0)
+IF(OT119&lt;&gt;"",1,0)
+IF(OV119&lt;&gt;"",1,0)
+_xlfn.IFS(AND(OT120&lt;&gt;"",OU120="",OV120&lt;&gt;""),2,OR(OT120&lt;&gt;"",OU120&lt;&gt;"",OV120&lt;&gt;""),1,TRUE,0)
&lt;2,"K",
TRUE,"*"
)
)</f>
        <v/>
      </c>
      <c r="UG119" t="str" cm="1">
        <f t="array" aca="1" ref="UG119" ca="1">IF($C119=0,"",
_xlfn.IFS(
OV119&lt;&gt;"*",OV119,
  _xlfn.IFS(AND(OU118&lt;&gt;"",OV118="",OW118&lt;&gt;""),2,OR(OU118&lt;&gt;"",OV118&lt;&gt;"",OW118&lt;&gt;""),1,TRUE,0)
+IF(OU119&lt;&gt;"",1,0)
+IF(OW119&lt;&gt;"",1,0)
+_xlfn.IFS(AND(OU120&lt;&gt;"",OV120="",OW120&lt;&gt;""),2,OR(OU120&lt;&gt;"",OV120&lt;&gt;"",OW120&lt;&gt;""),1,TRUE,0)
&lt;2,"K",
TRUE,"*"
)
)</f>
        <v/>
      </c>
      <c r="UH119" t="str" cm="1">
        <f t="array" aca="1" ref="UH119" ca="1">IF($C119=0,"",
_xlfn.IFS(
OW119&lt;&gt;"*",OW119,
  _xlfn.IFS(AND(OV118&lt;&gt;"",OW118="",OX118&lt;&gt;""),2,OR(OV118&lt;&gt;"",OW118&lt;&gt;"",OX118&lt;&gt;""),1,TRUE,0)
+IF(OV119&lt;&gt;"",1,0)
+IF(OX119&lt;&gt;"",1,0)
+_xlfn.IFS(AND(OV120&lt;&gt;"",OW120="",OX120&lt;&gt;""),2,OR(OV120&lt;&gt;"",OW120&lt;&gt;"",OX120&lt;&gt;""),1,TRUE,0)
&lt;2,"K",
TRUE,"*"
)
)</f>
        <v/>
      </c>
      <c r="UI119" t="str" cm="1">
        <f t="array" aca="1" ref="UI119" ca="1">IF($C119=0,"",
_xlfn.IFS(
OX119&lt;&gt;"*",OX119,
  _xlfn.IFS(AND(OW118&lt;&gt;"",OX118="",OY118&lt;&gt;""),2,OR(OW118&lt;&gt;"",OX118&lt;&gt;"",OY118&lt;&gt;""),1,TRUE,0)
+IF(OW119&lt;&gt;"",1,0)
+IF(OY119&lt;&gt;"",1,0)
+_xlfn.IFS(AND(OW120&lt;&gt;"",OX120="",OY120&lt;&gt;""),2,OR(OW120&lt;&gt;"",OX120&lt;&gt;"",OY120&lt;&gt;""),1,TRUE,0)
&lt;2,"K",
TRUE,"*"
)
)</f>
        <v/>
      </c>
      <c r="UJ119" t="str" cm="1">
        <f t="array" aca="1" ref="UJ119" ca="1">IF($C119=0,"",
_xlfn.IFS(
OY119&lt;&gt;"*",OY119,
  _xlfn.IFS(AND(OX118&lt;&gt;"",OY118="",OZ118&lt;&gt;""),2,OR(OX118&lt;&gt;"",OY118&lt;&gt;"",OZ118&lt;&gt;""),1,TRUE,0)
+IF(OX119&lt;&gt;"",1,0)
+IF(OZ119&lt;&gt;"",1,0)
+_xlfn.IFS(AND(OX120&lt;&gt;"",OY120="",OZ120&lt;&gt;""),2,OR(OX120&lt;&gt;"",OY120&lt;&gt;"",OZ120&lt;&gt;""),1,TRUE,0)
&lt;2,"K",
TRUE,"*"
)
)</f>
        <v/>
      </c>
      <c r="UK119" t="str" cm="1">
        <f t="array" aca="1" ref="UK119" ca="1">IF($C119=0,"",
_xlfn.IFS(
OZ119&lt;&gt;"*",OZ119,
  _xlfn.IFS(AND(OY118&lt;&gt;"",OZ118="",PA118&lt;&gt;""),2,OR(OY118&lt;&gt;"",OZ118&lt;&gt;"",PA118&lt;&gt;""),1,TRUE,0)
+IF(OY119&lt;&gt;"",1,0)
+IF(PA119&lt;&gt;"",1,0)
+_xlfn.IFS(AND(OY120&lt;&gt;"",OZ120="",PA120&lt;&gt;""),2,OR(OY120&lt;&gt;"",OZ120&lt;&gt;"",PA120&lt;&gt;""),1,TRUE,0)
&lt;2,"K",
TRUE,"*"
)
)</f>
        <v/>
      </c>
      <c r="UL119" t="str" cm="1">
        <f t="array" aca="1" ref="UL119" ca="1">IF($C119=0,"",
_xlfn.IFS(
PA119&lt;&gt;"*",PA119,
  _xlfn.IFS(AND(OZ118&lt;&gt;"",PA118="",PB118&lt;&gt;""),2,OR(OZ118&lt;&gt;"",PA118&lt;&gt;"",PB118&lt;&gt;""),1,TRUE,0)
+IF(OZ119&lt;&gt;"",1,0)
+IF(PB119&lt;&gt;"",1,0)
+_xlfn.IFS(AND(OZ120&lt;&gt;"",PA120="",PB120&lt;&gt;""),2,OR(OZ120&lt;&gt;"",PA120&lt;&gt;"",PB120&lt;&gt;""),1,TRUE,0)
&lt;2,"K",
TRUE,"*"
)
)</f>
        <v>*</v>
      </c>
      <c r="UM119" t="str" cm="1">
        <f t="array" aca="1" ref="UM119" ca="1">IF($C119=0,"",
_xlfn.IFS(
PB119&lt;&gt;"*",PB119,
  _xlfn.IFS(AND(PA118&lt;&gt;"",PB118="",PC118&lt;&gt;""),2,OR(PA118&lt;&gt;"",PB118&lt;&gt;"",PC118&lt;&gt;""),1,TRUE,0)
+IF(PA119&lt;&gt;"",1,0)
+IF(PC119&lt;&gt;"",1,0)
+_xlfn.IFS(AND(PA120&lt;&gt;"",PB120="",PC120&lt;&gt;""),2,OR(PA120&lt;&gt;"",PB120&lt;&gt;"",PC120&lt;&gt;""),1,TRUE,0)
&lt;2,"K",
TRUE,"*"
)
)</f>
        <v/>
      </c>
      <c r="UN119" t="str" cm="1">
        <f t="array" aca="1" ref="UN119" ca="1">IF($C119=0,"",
_xlfn.IFS(
PC119&lt;&gt;"*",PC119,
  _xlfn.IFS(AND(PB118&lt;&gt;"",PC118="",PD118&lt;&gt;""),2,OR(PB118&lt;&gt;"",PC118&lt;&gt;"",PD118&lt;&gt;""),1,TRUE,0)
+IF(PB119&lt;&gt;"",1,0)
+IF(PD119&lt;&gt;"",1,0)
+_xlfn.IFS(AND(PB120&lt;&gt;"",PC120="",PD120&lt;&gt;""),2,OR(PB120&lt;&gt;"",PC120&lt;&gt;"",PD120&lt;&gt;""),1,TRUE,0)
&lt;2,"K",
TRUE,"*"
)
)</f>
        <v/>
      </c>
      <c r="UO119" t="str" cm="1">
        <f t="array" aca="1" ref="UO119" ca="1">IF($C119=0,"",
_xlfn.IFS(
PD119&lt;&gt;"*",PD119,
  _xlfn.IFS(AND(PC118&lt;&gt;"",PD118="",PE118&lt;&gt;""),2,OR(PC118&lt;&gt;"",PD118&lt;&gt;"",PE118&lt;&gt;""),1,TRUE,0)
+IF(PC119&lt;&gt;"",1,0)
+IF(PE119&lt;&gt;"",1,0)
+_xlfn.IFS(AND(PC120&lt;&gt;"",PD120="",PE120&lt;&gt;""),2,OR(PC120&lt;&gt;"",PD120&lt;&gt;"",PE120&lt;&gt;""),1,TRUE,0)
&lt;2,"K",
TRUE,"*"
)
)</f>
        <v/>
      </c>
      <c r="UP119" t="str" cm="1">
        <f t="array" aca="1" ref="UP119" ca="1">IF($C119=0,"",
_xlfn.IFS(
PE119&lt;&gt;"*",PE119,
  _xlfn.IFS(AND(PD118&lt;&gt;"",PE118="",PF118&lt;&gt;""),2,OR(PD118&lt;&gt;"",PE118&lt;&gt;"",PF118&lt;&gt;""),1,TRUE,0)
+IF(PD119&lt;&gt;"",1,0)
+IF(PF119&lt;&gt;"",1,0)
+_xlfn.IFS(AND(PD120&lt;&gt;"",PE120="",PF120&lt;&gt;""),2,OR(PD120&lt;&gt;"",PE120&lt;&gt;"",PF120&lt;&gt;""),1,TRUE,0)
&lt;2,"K",
TRUE,"*"
)
)</f>
        <v/>
      </c>
      <c r="UQ119" t="str" cm="1">
        <f t="array" aca="1" ref="UQ119" ca="1">IF($C119=0,"",
_xlfn.IFS(
PF119&lt;&gt;"*",PF119,
  _xlfn.IFS(AND(PE118&lt;&gt;"",PF118="",PG118&lt;&gt;""),2,OR(PE118&lt;&gt;"",PF118&lt;&gt;"",PG118&lt;&gt;""),1,TRUE,0)
+IF(PE119&lt;&gt;"",1,0)
+IF(PG119&lt;&gt;"",1,0)
+_xlfn.IFS(AND(PE120&lt;&gt;"",PF120="",PG120&lt;&gt;""),2,OR(PE120&lt;&gt;"",PF120&lt;&gt;"",PG120&lt;&gt;""),1,TRUE,0)
&lt;2,"K",
TRUE,"*"
)
)</f>
        <v/>
      </c>
      <c r="UR119" t="str" cm="1">
        <f t="array" aca="1" ref="UR119" ca="1">IF($C119=0,"",
_xlfn.IFS(
PG119&lt;&gt;"*",PG119,
  _xlfn.IFS(AND(PF118&lt;&gt;"",PG118="",PH118&lt;&gt;""),2,OR(PF118&lt;&gt;"",PG118&lt;&gt;"",PH118&lt;&gt;""),1,TRUE,0)
+IF(PF119&lt;&gt;"",1,0)
+IF(PH119&lt;&gt;"",1,0)
+_xlfn.IFS(AND(PF120&lt;&gt;"",PG120="",PH120&lt;&gt;""),2,OR(PF120&lt;&gt;"",PG120&lt;&gt;"",PH120&lt;&gt;""),1,TRUE,0)
&lt;2,"K",
TRUE,"*"
)
)</f>
        <v/>
      </c>
      <c r="US119" t="str" cm="1">
        <f t="array" aca="1" ref="US119" ca="1">IF($C119=0,"",
_xlfn.IFS(
PH119&lt;&gt;"*",PH119,
  _xlfn.IFS(AND(PG118&lt;&gt;"",PH118="",PI118&lt;&gt;""),2,OR(PG118&lt;&gt;"",PH118&lt;&gt;"",PI118&lt;&gt;""),1,TRUE,0)
+IF(PG119&lt;&gt;"",1,0)
+IF(PI119&lt;&gt;"",1,0)
+_xlfn.IFS(AND(PG120&lt;&gt;"",PH120="",PI120&lt;&gt;""),2,OR(PG120&lt;&gt;"",PH120&lt;&gt;"",PI120&lt;&gt;""),1,TRUE,0)
&lt;2,"K",
TRUE,"*"
)
)</f>
        <v/>
      </c>
      <c r="UT119" t="str" cm="1">
        <f t="array" aca="1" ref="UT119" ca="1">IF($C119=0,"",
_xlfn.IFS(
PI119&lt;&gt;"*",PI119,
  _xlfn.IFS(AND(PH118&lt;&gt;"",PI118="",PJ118&lt;&gt;""),2,OR(PH118&lt;&gt;"",PI118&lt;&gt;"",PJ118&lt;&gt;""),1,TRUE,0)
+IF(PH119&lt;&gt;"",1,0)
+IF(PJ119&lt;&gt;"",1,0)
+_xlfn.IFS(AND(PH120&lt;&gt;"",PI120="",PJ120&lt;&gt;""),2,OR(PH120&lt;&gt;"",PI120&lt;&gt;"",PJ120&lt;&gt;""),1,TRUE,0)
&lt;2,"K",
TRUE,"*"
)
)</f>
        <v/>
      </c>
      <c r="UU119" t="str" cm="1">
        <f t="array" aca="1" ref="UU119" ca="1">IF($C119=0,"",
_xlfn.IFS(
PJ119&lt;&gt;"*",PJ119,
  _xlfn.IFS(AND(PI118&lt;&gt;"",PJ118="",PK118&lt;&gt;""),2,OR(PI118&lt;&gt;"",PJ118&lt;&gt;"",PK118&lt;&gt;""),1,TRUE,0)
+IF(PI119&lt;&gt;"",1,0)
+IF(PK119&lt;&gt;"",1,0)
+_xlfn.IFS(AND(PI120&lt;&gt;"",PJ120="",PK120&lt;&gt;""),2,OR(PI120&lt;&gt;"",PJ120&lt;&gt;"",PK120&lt;&gt;""),1,TRUE,0)
&lt;2,"K",
TRUE,"*"
)
)</f>
        <v/>
      </c>
      <c r="UV119" t="str" cm="1">
        <f t="array" aca="1" ref="UV119" ca="1">IF($C119=0,"",
_xlfn.IFS(
PK119&lt;&gt;"*",PK119,
  _xlfn.IFS(AND(PJ118&lt;&gt;"",PK118="",PL118&lt;&gt;""),2,OR(PJ118&lt;&gt;"",PK118&lt;&gt;"",PL118&lt;&gt;""),1,TRUE,0)
+IF(PJ119&lt;&gt;"",1,0)
+IF(PL119&lt;&gt;"",1,0)
+_xlfn.IFS(AND(PJ120&lt;&gt;"",PK120="",PL120&lt;&gt;""),2,OR(PJ120&lt;&gt;"",PK120&lt;&gt;"",PL120&lt;&gt;""),1,TRUE,0)
&lt;2,"K",
TRUE,"*"
)
)</f>
        <v/>
      </c>
      <c r="UW119" t="str" cm="1">
        <f t="array" aca="1" ref="UW119" ca="1">IF($C119=0,"",
_xlfn.IFS(
PL119&lt;&gt;"*",PL119,
  _xlfn.IFS(AND(PK118&lt;&gt;"",PL118="",PM118&lt;&gt;""),2,OR(PK118&lt;&gt;"",PL118&lt;&gt;"",PM118&lt;&gt;""),1,TRUE,0)
+IF(PK119&lt;&gt;"",1,0)
+IF(PM119&lt;&gt;"",1,0)
+_xlfn.IFS(AND(PK120&lt;&gt;"",PL120="",PM120&lt;&gt;""),2,OR(PK120&lt;&gt;"",PL120&lt;&gt;"",PM120&lt;&gt;""),1,TRUE,0)
&lt;2,"K",
TRUE,"*"
)
)</f>
        <v/>
      </c>
      <c r="UX119" t="str" cm="1">
        <f t="array" aca="1" ref="UX119" ca="1">IF($C119=0,"",
_xlfn.IFS(
PM119&lt;&gt;"*",PM119,
  _xlfn.IFS(AND(PL118&lt;&gt;"",PM118="",PN118&lt;&gt;""),2,OR(PL118&lt;&gt;"",PM118&lt;&gt;"",PN118&lt;&gt;""),1,TRUE,0)
+IF(PL119&lt;&gt;"",1,0)
+IF(PN119&lt;&gt;"",1,0)
+_xlfn.IFS(AND(PL120&lt;&gt;"",PM120="",PN120&lt;&gt;""),2,OR(PL120&lt;&gt;"",PM120&lt;&gt;"",PN120&lt;&gt;""),1,TRUE,0)
&lt;2,"K",
TRUE,"*"
)
)</f>
        <v/>
      </c>
      <c r="UY119" t="str" cm="1">
        <f t="array" aca="1" ref="UY119" ca="1">IF($C119=0,"",
_xlfn.IFS(
PN119&lt;&gt;"*",PN119,
  _xlfn.IFS(AND(PM118&lt;&gt;"",PN118="",PO118&lt;&gt;""),2,OR(PM118&lt;&gt;"",PN118&lt;&gt;"",PO118&lt;&gt;""),1,TRUE,0)
+IF(PM119&lt;&gt;"",1,0)
+IF(PO119&lt;&gt;"",1,0)
+_xlfn.IFS(AND(PM120&lt;&gt;"",PN120="",PO120&lt;&gt;""),2,OR(PM120&lt;&gt;"",PN120&lt;&gt;"",PO120&lt;&gt;""),1,TRUE,0)
&lt;2,"K",
TRUE,"*"
)
)</f>
        <v/>
      </c>
      <c r="UZ119" t="str" cm="1">
        <f t="array" aca="1" ref="UZ119" ca="1">IF($C119=0,"",
_xlfn.IFS(
PO119&lt;&gt;"*",PO119,
  _xlfn.IFS(AND(PN118&lt;&gt;"",PO118="",PP118&lt;&gt;""),2,OR(PN118&lt;&gt;"",PO118&lt;&gt;"",PP118&lt;&gt;""),1,TRUE,0)
+IF(PN119&lt;&gt;"",1,0)
+IF(PP119&lt;&gt;"",1,0)
+_xlfn.IFS(AND(PN120&lt;&gt;"",PO120="",PP120&lt;&gt;""),2,OR(PN120&lt;&gt;"",PO120&lt;&gt;"",PP120&lt;&gt;""),1,TRUE,0)
&lt;2,"K",
TRUE,"*"
)
)</f>
        <v/>
      </c>
      <c r="VB119" t="str" cm="1">
        <f t="array" aca="1" ref="VB119" ca="1">IF($C119=0,"",
_xlfn.IFS(
PQ119="*",PQ119,
PQ119="K","",
PQ119="","",
OR(PP118="*",PQ118="*",PR118="*",PP119="*",PR119="*",PP120="*",PQ120="*",PR120="*"),PQ119,
AND(PR119&lt;&gt;"",OR(PS118="*",PS119="*",PS120="*")),PQ119,
AND(PR119&lt;&gt;"",PS119&lt;&gt;"",OR(PT118="*",PT119="*",PT120="*")),PQ119,
AND(PP119&lt;&gt;"",OR(PO118="*",PO119="*",PO120="*")),PQ119,
AND(PP119&lt;&gt;"",PO119&lt;&gt;"",OR(PN118="*",PN119="*",PN120="*")),PQ119,
TRUE,""
)
)</f>
        <v/>
      </c>
      <c r="VC119" t="str" cm="1">
        <f t="array" aca="1" ref="VC119" ca="1">IF($C119=0,"",
_xlfn.IFS(
PR119="*",PR119,
PR119="K","",
PR119="","",
OR(PQ118="*",PR118="*",PS118="*",PQ119="*",PS119="*",PQ120="*",PR120="*",PS120="*"),PR119,
AND(PS119&lt;&gt;"",OR(PT118="*",PT119="*",PT120="*")),PR119,
AND(PS119&lt;&gt;"",PT119&lt;&gt;"",OR(PU118="*",PU119="*",PU120="*")),PR119,
AND(PQ119&lt;&gt;"",OR(PP118="*",PP119="*",PP120="*")),PR119,
AND(PQ119&lt;&gt;"",PP119&lt;&gt;"",OR(PO118="*",PO119="*",PO120="*")),PR119,
TRUE,""
)
)</f>
        <v/>
      </c>
      <c r="VD119" t="str" cm="1">
        <f t="array" aca="1" ref="VD119" ca="1">IF($C119=0,"",
_xlfn.IFS(
PS119="*",PS119,
PS119="K","",
PS119="","",
OR(PR118="*",PS118="*",PT118="*",PR119="*",PT119="*",PR120="*",PS120="*",PT120="*"),PS119,
AND(PT119&lt;&gt;"",OR(PU118="*",PU119="*",PU120="*")),PS119,
AND(PT119&lt;&gt;"",PU119&lt;&gt;"",OR(PV118="*",PV119="*",PV120="*")),PS119,
AND(PR119&lt;&gt;"",OR(PQ118="*",PQ119="*",PQ120="*")),PS119,
AND(PR119&lt;&gt;"",PQ119&lt;&gt;"",OR(PP118="*",PP119="*",PP120="*")),PS119,
TRUE,""
)
)</f>
        <v/>
      </c>
      <c r="VE119" t="str" cm="1">
        <f t="array" aca="1" ref="VE119" ca="1">IF($C119=0,"",
_xlfn.IFS(
PT119="*",PT119,
PT119="K","",
PT119="","",
OR(PS118="*",PT118="*",PU118="*",PS119="*",PU119="*",PS120="*",PT120="*",PU120="*"),PT119,
AND(PU119&lt;&gt;"",OR(PV118="*",PV119="*",PV120="*")),PT119,
AND(PU119&lt;&gt;"",PV119&lt;&gt;"",OR(PW118="*",PW119="*",PW120="*")),PT119,
AND(PS119&lt;&gt;"",OR(PR118="*",PR119="*",PR120="*")),PT119,
AND(PS119&lt;&gt;"",PR119&lt;&gt;"",OR(PQ118="*",PQ119="*",PQ120="*")),PT119,
TRUE,""
)
)</f>
        <v/>
      </c>
      <c r="VF119" t="str" cm="1">
        <f t="array" aca="1" ref="VF119" ca="1">IF($C119=0,"",
_xlfn.IFS(
PU119="*",PU119,
PU119="K","",
PU119="","",
OR(PT118="*",PU118="*",PV118="*",PT119="*",PV119="*",PT120="*",PU120="*",PV120="*"),PU119,
AND(PV119&lt;&gt;"",OR(PW118="*",PW119="*",PW120="*")),PU119,
AND(PV119&lt;&gt;"",PW119&lt;&gt;"",OR(PX118="*",PX119="*",PX120="*")),PU119,
AND(PT119&lt;&gt;"",OR(PS118="*",PS119="*",PS120="*")),PU119,
AND(PT119&lt;&gt;"",PS119&lt;&gt;"",OR(PR118="*",PR119="*",PR120="*")),PU119,
TRUE,""
)
)</f>
        <v/>
      </c>
      <c r="VG119" t="str" cm="1">
        <f t="array" aca="1" ref="VG119" ca="1">IF($C119=0,"",
_xlfn.IFS(
PV119="*",PV119,
PV119="K","",
PV119="","",
OR(PU118="*",PV118="*",PW118="*",PU119="*",PW119="*",PU120="*",PV120="*",PW120="*"),PV119,
AND(PW119&lt;&gt;"",OR(PX118="*",PX119="*",PX120="*")),PV119,
AND(PW119&lt;&gt;"",PX119&lt;&gt;"",OR(PY118="*",PY119="*",PY120="*")),PV119,
AND(PU119&lt;&gt;"",OR(PT118="*",PT119="*",PT120="*")),PV119,
AND(PU119&lt;&gt;"",PT119&lt;&gt;"",OR(PS118="*",PS119="*",PS120="*")),PV119,
TRUE,""
)
)</f>
        <v/>
      </c>
      <c r="VH119" t="str" cm="1">
        <f t="array" aca="1" ref="VH119" ca="1">IF($C119=0,"",
_xlfn.IFS(
PW119="*",PW119,
PW119="K","",
PW119="","",
OR(PV118="*",PW118="*",PX118="*",PV119="*",PX119="*",PV120="*",PW120="*",PX120="*"),PW119,
AND(PX119&lt;&gt;"",OR(PY118="*",PY119="*",PY120="*")),PW119,
AND(PX119&lt;&gt;"",PY119&lt;&gt;"",OR(PZ118="*",PZ119="*",PZ120="*")),PW119,
AND(PV119&lt;&gt;"",OR(PU118="*",PU119="*",PU120="*")),PW119,
AND(PV119&lt;&gt;"",PU119&lt;&gt;"",OR(PT118="*",PT119="*",PT120="*")),PW119,
TRUE,""
)
)</f>
        <v/>
      </c>
      <c r="VI119" t="str" cm="1">
        <f t="array" aca="1" ref="VI119" ca="1">IF($C119=0,"",
_xlfn.IFS(
PX119="*",PX119,
PX119="K","",
PX119="","",
OR(PW118="*",PX118="*",PY118="*",PW119="*",PY119="*",PW120="*",PX120="*",PY120="*"),PX119,
AND(PY119&lt;&gt;"",OR(PZ118="*",PZ119="*",PZ120="*")),PX119,
AND(PY119&lt;&gt;"",PZ119&lt;&gt;"",OR(QA118="*",QA119="*",QA120="*")),PX119,
AND(PW119&lt;&gt;"",OR(PV118="*",PV119="*",PV120="*")),PX119,
AND(PW119&lt;&gt;"",PV119&lt;&gt;"",OR(PU118="*",PU119="*",PU120="*")),PX119,
TRUE,""
)
)</f>
        <v/>
      </c>
      <c r="VJ119" t="str" cm="1">
        <f t="array" aca="1" ref="VJ119" ca="1">IF($C119=0,"",
_xlfn.IFS(
PY119="*",PY119,
PY119="K","",
PY119="","",
OR(PX118="*",PY118="*",PZ118="*",PX119="*",PZ119="*",PX120="*",PY120="*",PZ120="*"),PY119,
AND(PZ119&lt;&gt;"",OR(QA118="*",QA119="*",QA120="*")),PY119,
AND(PZ119&lt;&gt;"",QA119&lt;&gt;"",OR(QB118="*",QB119="*",QB120="*")),PY119,
AND(PX119&lt;&gt;"",OR(PW118="*",PW119="*",PW120="*")),PY119,
AND(PX119&lt;&gt;"",PW119&lt;&gt;"",OR(PV118="*",PV119="*",PV120="*")),PY119,
TRUE,""
)
)</f>
        <v/>
      </c>
      <c r="VK119" t="str" cm="1">
        <f t="array" aca="1" ref="VK119" ca="1">IF($C119=0,"",
_xlfn.IFS(
PZ119="*",PZ119,
PZ119="K","",
PZ119="","",
OR(PY118="*",PZ118="*",QA118="*",PY119="*",QA119="*",PY120="*",PZ120="*",QA120="*"),PZ119,
AND(QA119&lt;&gt;"",OR(QB118="*",QB119="*",QB120="*")),PZ119,
AND(QA119&lt;&gt;"",QB119&lt;&gt;"",OR(QC118="*",QC119="*",QC120="*")),PZ119,
AND(PY119&lt;&gt;"",OR(PX118="*",PX119="*",PX120="*")),PZ119,
AND(PY119&lt;&gt;"",PX119&lt;&gt;"",OR(PW118="*",PW119="*",PW120="*")),PZ119,
TRUE,""
)
)</f>
        <v/>
      </c>
      <c r="VL119" t="str" cm="1">
        <f t="array" aca="1" ref="VL119" ca="1">IF($C119=0,"",
_xlfn.IFS(
QA119="*",QA119,
QA119="K","",
QA119="","",
OR(PZ118="*",QA118="*",QB118="*",PZ119="*",QB119="*",PZ120="*",QA120="*",QB120="*"),QA119,
AND(QB119&lt;&gt;"",OR(QC118="*",QC119="*",QC120="*")),QA119,
AND(QB119&lt;&gt;"",QC119&lt;&gt;"",OR(QD118="*",QD119="*",QD120="*")),QA119,
AND(PZ119&lt;&gt;"",OR(PY118="*",PY119="*",PY120="*")),QA119,
AND(PZ119&lt;&gt;"",PY119&lt;&gt;"",OR(PX118="*",PX119="*",PX120="*")),QA119,
TRUE,""
)
)</f>
        <v/>
      </c>
      <c r="VM119" t="str" cm="1">
        <f t="array" aca="1" ref="VM119" ca="1">IF($C119=0,"",
_xlfn.IFS(
QB119="*",QB119,
QB119="K","",
QB119="","",
OR(QA118="*",QB118="*",QC118="*",QA119="*",QC119="*",QA120="*",QB120="*",QC120="*"),QB119,
AND(QC119&lt;&gt;"",OR(QD118="*",QD119="*",QD120="*")),QB119,
AND(QC119&lt;&gt;"",QD119&lt;&gt;"",OR(QE118="*",QE119="*",QE120="*")),QB119,
AND(QA119&lt;&gt;"",OR(PZ118="*",PZ119="*",PZ120="*")),QB119,
AND(QA119&lt;&gt;"",PZ119&lt;&gt;"",OR(PY118="*",PY119="*",PY120="*")),QB119,
TRUE,""
)
)</f>
        <v/>
      </c>
      <c r="VN119" t="str" cm="1">
        <f t="array" aca="1" ref="VN119" ca="1">IF($C119=0,"",
_xlfn.IFS(
QC119="*",QC119,
QC119="K","",
QC119="","",
OR(QB118="*",QC118="*",QD118="*",QB119="*",QD119="*",QB120="*",QC120="*",QD120="*"),QC119,
AND(QD119&lt;&gt;"",OR(QE118="*",QE119="*",QE120="*")),QC119,
AND(QD119&lt;&gt;"",QE119&lt;&gt;"",OR(QF118="*",QF119="*",QF120="*")),QC119,
AND(QB119&lt;&gt;"",OR(QA118="*",QA119="*",QA120="*")),QC119,
AND(QB119&lt;&gt;"",QA119&lt;&gt;"",OR(PZ118="*",PZ119="*",PZ120="*")),QC119,
TRUE,""
)
)</f>
        <v/>
      </c>
      <c r="VO119" t="str" cm="1">
        <f t="array" aca="1" ref="VO119" ca="1">IF($C119=0,"",
_xlfn.IFS(
QD119="*",QD119,
QD119="K","",
QD119="","",
OR(QC118="*",QD118="*",QE118="*",QC119="*",QE119="*",QC120="*",QD120="*",QE120="*"),QD119,
AND(QE119&lt;&gt;"",OR(QF118="*",QF119="*",QF120="*")),QD119,
AND(QE119&lt;&gt;"",QF119&lt;&gt;"",OR(QG118="*",QG119="*",QG120="*")),QD119,
AND(QC119&lt;&gt;"",OR(QB118="*",QB119="*",QB120="*")),QD119,
AND(QC119&lt;&gt;"",QB119&lt;&gt;"",OR(QA118="*",QA119="*",QA120="*")),QD119,
TRUE,""
)
)</f>
        <v/>
      </c>
      <c r="VP119" t="str" cm="1">
        <f t="array" aca="1" ref="VP119" ca="1">IF($C119=0,"",
_xlfn.IFS(
QE119="*",QE119,
QE119="K","",
QE119="","",
OR(QD118="*",QE118="*",QF118="*",QD119="*",QF119="*",QD120="*",QE120="*",QF120="*"),QE119,
AND(QF119&lt;&gt;"",OR(QG118="*",QG119="*",QG120="*")),QE119,
AND(QF119&lt;&gt;"",QG119&lt;&gt;"",OR(QH118="*",QH119="*",QH120="*")),QE119,
AND(QD119&lt;&gt;"",OR(QC118="*",QC119="*",QC120="*")),QE119,
AND(QD119&lt;&gt;"",QC119&lt;&gt;"",OR(QB118="*",QB119="*",QB120="*")),QE119,
TRUE,""
)
)</f>
        <v/>
      </c>
      <c r="VQ119" t="str" cm="1">
        <f t="array" aca="1" ref="VQ119" ca="1">IF($C119=0,"",
_xlfn.IFS(
QF119="*",QF119,
QF119="K","",
QF119="","",
OR(QE118="*",QF118="*",QG118="*",QE119="*",QG119="*",QE120="*",QF120="*",QG120="*"),QF119,
AND(QG119&lt;&gt;"",OR(QH118="*",QH119="*",QH120="*")),QF119,
AND(QG119&lt;&gt;"",QH119&lt;&gt;"",OR(QI118="*",QI119="*",QI120="*")),QF119,
AND(QE119&lt;&gt;"",OR(QD118="*",QD119="*",QD120="*")),QF119,
AND(QE119&lt;&gt;"",QD119&lt;&gt;"",OR(QC118="*",QC119="*",QC120="*")),QF119,
TRUE,""
)
)</f>
        <v/>
      </c>
      <c r="VR119" t="str" cm="1">
        <f t="array" aca="1" ref="VR119" ca="1">IF($C119=0,"",
_xlfn.IFS(
QG119="*",QG119,
QG119="K","",
QG119="","",
OR(QF118="*",QG118="*",QH118="*",QF119="*",QH119="*",QF120="*",QG120="*",QH120="*"),QG119,
AND(QH119&lt;&gt;"",OR(QI118="*",QI119="*",QI120="*")),QG119,
AND(QH119&lt;&gt;"",QI119&lt;&gt;"",OR(QJ118="*",QJ119="*",QJ120="*")),QG119,
AND(QF119&lt;&gt;"",OR(QE118="*",QE119="*",QE120="*")),QG119,
AND(QF119&lt;&gt;"",QE119&lt;&gt;"",OR(QD118="*",QD119="*",QD120="*")),QG119,
TRUE,""
)
)</f>
        <v/>
      </c>
      <c r="VS119" t="str" cm="1">
        <f t="array" aca="1" ref="VS119" ca="1">IF($C119=0,"",
_xlfn.IFS(
QH119="*",QH119,
QH119="K","",
QH119="","",
OR(QG118="*",QH118="*",QI118="*",QG119="*",QI119="*",QG120="*",QH120="*",QI120="*"),QH119,
AND(QI119&lt;&gt;"",OR(QJ118="*",QJ119="*",QJ120="*")),QH119,
AND(QI119&lt;&gt;"",QJ119&lt;&gt;"",OR(QK118="*",QK119="*",QK120="*")),QH119,
AND(QG119&lt;&gt;"",OR(QF118="*",QF119="*",QF120="*")),QH119,
AND(QG119&lt;&gt;"",QF119&lt;&gt;"",OR(QE118="*",QE119="*",QE120="*")),QH119,
TRUE,""
)
)</f>
        <v/>
      </c>
      <c r="VT119" t="str" cm="1">
        <f t="array" aca="1" ref="VT119" ca="1">IF($C119=0,"",
_xlfn.IFS(
QI119="*",QI119,
QI119="K","",
QI119="","",
OR(QH118="*",QI118="*",QJ118="*",QH119="*",QJ119="*",QH120="*",QI120="*",QJ120="*"),QI119,
AND(QJ119&lt;&gt;"",OR(QK118="*",QK119="*",QK120="*")),QI119,
AND(QJ119&lt;&gt;"",QK119&lt;&gt;"",OR(QL118="*",QL119="*",QL120="*")),QI119,
AND(QH119&lt;&gt;"",OR(QG118="*",QG119="*",QG120="*")),QI119,
AND(QH119&lt;&gt;"",QG119&lt;&gt;"",OR(QF118="*",QF119="*",QF120="*")),QI119,
TRUE,""
)
)</f>
        <v/>
      </c>
      <c r="VU119" t="str" cm="1">
        <f t="array" aca="1" ref="VU119" ca="1">IF($C119=0,"",
_xlfn.IFS(
QJ119="*",QJ119,
QJ119="K","",
QJ119="","",
OR(QI118="*",QJ118="*",QK118="*",QI119="*",QK119="*",QI120="*",QJ120="*",QK120="*"),QJ119,
AND(QK119&lt;&gt;"",OR(QL118="*",QL119="*",QL120="*")),QJ119,
AND(QK119&lt;&gt;"",QL119&lt;&gt;"",OR(QM118="*",QM119="*",QM120="*")),QJ119,
AND(QI119&lt;&gt;"",OR(QH118="*",QH119="*",QH120="*")),QJ119,
AND(QI119&lt;&gt;"",QH119&lt;&gt;"",OR(QG118="*",QG119="*",QG120="*")),QJ119,
TRUE,""
)
)</f>
        <v/>
      </c>
      <c r="VV119" t="str" cm="1">
        <f t="array" aca="1" ref="VV119" ca="1">IF($C119=0,"",
_xlfn.IFS(
QK119="*",QK119,
QK119="K","",
QK119="","",
OR(QJ118="*",QK118="*",QL118="*",QJ119="*",QL119="*",QJ120="*",QK120="*",QL120="*"),QK119,
AND(QL119&lt;&gt;"",OR(QM118="*",QM119="*",QM120="*")),QK119,
AND(QL119&lt;&gt;"",QM119&lt;&gt;"",OR(QN118="*",QN119="*",QN120="*")),QK119,
AND(QJ119&lt;&gt;"",OR(QI118="*",QI119="*",QI120="*")),QK119,
AND(QJ119&lt;&gt;"",QI119&lt;&gt;"",OR(QH118="*",QH119="*",QH120="*")),QK119,
TRUE,""
)
)</f>
        <v/>
      </c>
      <c r="VW119" t="str" cm="1">
        <f t="array" aca="1" ref="VW119" ca="1">IF($C119=0,"",
_xlfn.IFS(
QL119="*",QL119,
QL119="K","",
QL119="","",
OR(QK118="*",QL118="*",QM118="*",QK119="*",QM119="*",QK120="*",QL120="*",QM120="*"),QL119,
AND(QM119&lt;&gt;"",OR(QN118="*",QN119="*",QN120="*")),QL119,
AND(QM119&lt;&gt;"",QN119&lt;&gt;"",OR(QO118="*",QO119="*",QO120="*")),QL119,
AND(QK119&lt;&gt;"",OR(QJ118="*",QJ119="*",QJ120="*")),QL119,
AND(QK119&lt;&gt;"",QJ119&lt;&gt;"",OR(QI118="*",QI119="*",QI120="*")),QL119,
TRUE,""
)
)</f>
        <v/>
      </c>
      <c r="VX119" t="str" cm="1">
        <f t="array" aca="1" ref="VX119" ca="1">IF($C119=0,"",
_xlfn.IFS(
QM119="*",QM119,
QM119="K","",
QM119="","",
OR(QL118="*",QM118="*",QN118="*",QL119="*",QN119="*",QL120="*",QM120="*",QN120="*"),QM119,
AND(QN119&lt;&gt;"",OR(QO118="*",QO119="*",QO120="*")),QM119,
AND(QN119&lt;&gt;"",QO119&lt;&gt;"",OR(QP118="*",QP119="*",QP120="*")),QM119,
AND(QL119&lt;&gt;"",OR(QK118="*",QK119="*",QK120="*")),QM119,
AND(QL119&lt;&gt;"",QK119&lt;&gt;"",OR(QJ118="*",QJ119="*",QJ120="*")),QM119,
TRUE,""
)
)</f>
        <v/>
      </c>
      <c r="VY119" t="str" cm="1">
        <f t="array" aca="1" ref="VY119" ca="1">IF($C119=0,"",
_xlfn.IFS(
QN119="*",QN119,
QN119="K","",
QN119="","",
OR(QM118="*",QN118="*",QO118="*",QM119="*",QO119="*",QM120="*",QN120="*",QO120="*"),QN119,
AND(QO119&lt;&gt;"",OR(QP118="*",QP119="*",QP120="*")),QN119,
AND(QO119&lt;&gt;"",QP119&lt;&gt;"",OR(QQ118="*",QQ119="*",QQ120="*")),QN119,
AND(QM119&lt;&gt;"",OR(QL118="*",QL119="*",QL120="*")),QN119,
AND(QM119&lt;&gt;"",QL119&lt;&gt;"",OR(QK118="*",QK119="*",QK120="*")),QN119,
TRUE,""
)
)</f>
        <v/>
      </c>
      <c r="VZ119" t="str" cm="1">
        <f t="array" aca="1" ref="VZ119" ca="1">IF($C119=0,"",
_xlfn.IFS(
QO119="*",QO119,
QO119="K","",
QO119="","",
OR(QN118="*",QO118="*",QP118="*",QN119="*",QP119="*",QN120="*",QO120="*",QP120="*"),QO119,
AND(QP119&lt;&gt;"",OR(QQ118="*",QQ119="*",QQ120="*")),QO119,
AND(QP119&lt;&gt;"",QQ119&lt;&gt;"",OR(QR118="*",QR119="*",QR120="*")),QO119,
AND(QN119&lt;&gt;"",OR(QM118="*",QM119="*",QM120="*")),QO119,
AND(QN119&lt;&gt;"",QM119&lt;&gt;"",OR(QL118="*",QL119="*",QL120="*")),QO119,
TRUE,""
)
)</f>
        <v/>
      </c>
      <c r="WA119" t="str" cm="1">
        <f t="array" aca="1" ref="WA119" ca="1">IF($C119=0,"",
_xlfn.IFS(
QP119="*",QP119,
QP119="K","",
QP119="","",
OR(QO118="*",QP118="*",QQ118="*",QO119="*",QQ119="*",QO120="*",QP120="*",QQ120="*"),QP119,
AND(QQ119&lt;&gt;"",OR(QR118="*",QR119="*",QR120="*")),QP119,
AND(QQ119&lt;&gt;"",QR119&lt;&gt;"",OR(QS118="*",QS119="*",QS120="*")),QP119,
AND(QO119&lt;&gt;"",OR(QN118="*",QN119="*",QN120="*")),QP119,
AND(QO119&lt;&gt;"",QN119&lt;&gt;"",OR(QM118="*",QM119="*",QM120="*")),QP119,
TRUE,""
)
)</f>
        <v/>
      </c>
      <c r="WB119" t="str" cm="1">
        <f t="array" aca="1" ref="WB119" ca="1">IF($C119=0,"",
_xlfn.IFS(
QQ119="*",QQ119,
QQ119="K","",
QQ119="","",
OR(QP118="*",QQ118="*",QR118="*",QP119="*",QR119="*",QP120="*",QQ120="*",QR120="*"),QQ119,
AND(QR119&lt;&gt;"",OR(QS118="*",QS119="*",QS120="*")),QQ119,
AND(QR119&lt;&gt;"",QS119&lt;&gt;"",OR(QT118="*",QT119="*",QT120="*")),QQ119,
AND(QP119&lt;&gt;"",OR(QO118="*",QO119="*",QO120="*")),QQ119,
AND(QP119&lt;&gt;"",QO119&lt;&gt;"",OR(QN118="*",QN119="*",QN120="*")),QQ119,
TRUE,""
)
)</f>
        <v/>
      </c>
      <c r="WC119" t="str" cm="1">
        <f t="array" aca="1" ref="WC119" ca="1">IF($C119=0,"",
_xlfn.IFS(
QR119="*",QR119,
QR119="K","",
QR119="","",
OR(QQ118="*",QR118="*",QS118="*",QQ119="*",QS119="*",QQ120="*",QR120="*",QS120="*"),QR119,
AND(QS119&lt;&gt;"",OR(QT118="*",QT119="*",QT120="*")),QR119,
AND(QS119&lt;&gt;"",QT119&lt;&gt;"",OR(QU118="*",QU119="*",QU120="*")),QR119,
AND(QQ119&lt;&gt;"",OR(QP118="*",QP119="*",QP120="*")),QR119,
AND(QQ119&lt;&gt;"",QP119&lt;&gt;"",OR(QO118="*",QO119="*",QO120="*")),QR119,
TRUE,""
)
)</f>
        <v/>
      </c>
      <c r="WD119" t="str" cm="1">
        <f t="array" aca="1" ref="WD119" ca="1">IF($C119=0,"",
_xlfn.IFS(
QS119="*",QS119,
QS119="K","",
QS119="","",
OR(QR118="*",QS118="*",QT118="*",QR119="*",QT119="*",QR120="*",QS120="*",QT120="*"),QS119,
AND(QT119&lt;&gt;"",OR(QU118="*",QU119="*",QU120="*")),QS119,
AND(QT119&lt;&gt;"",QU119&lt;&gt;"",OR(QV118="*",QV119="*",QV120="*")),QS119,
AND(QR119&lt;&gt;"",OR(QQ118="*",QQ119="*",QQ120="*")),QS119,
AND(QR119&lt;&gt;"",QQ119&lt;&gt;"",OR(QP118="*",QP119="*",QP120="*")),QS119,
TRUE,""
)
)</f>
        <v/>
      </c>
      <c r="WE119" t="str" cm="1">
        <f t="array" aca="1" ref="WE119" ca="1">IF($C119=0,"",
_xlfn.IFS(
QT119="*",QT119,
QT119="K","",
QT119="","",
OR(QS118="*",QT118="*",QU118="*",QS119="*",QU119="*",QS120="*",QT120="*",QU120="*"),QT119,
AND(QU119&lt;&gt;"",OR(QV118="*",QV119="*",QV120="*")),QT119,
AND(QU119&lt;&gt;"",QV119&lt;&gt;"",OR(QW118="*",QW119="*",QW120="*")),QT119,
AND(QS119&lt;&gt;"",OR(QR118="*",QR119="*",QR120="*")),QT119,
AND(QS119&lt;&gt;"",QR119&lt;&gt;"",OR(QQ118="*",QQ119="*",QQ120="*")),QT119,
TRUE,""
)
)</f>
        <v/>
      </c>
      <c r="WF119" t="str" cm="1">
        <f t="array" aca="1" ref="WF119" ca="1">IF($C119=0,"",
_xlfn.IFS(
QU119="*",QU119,
QU119="K","",
QU119="","",
OR(QT118="*",QU118="*",QV118="*",QT119="*",QV119="*",QT120="*",QU120="*",QV120="*"),QU119,
AND(QV119&lt;&gt;"",OR(QW118="*",QW119="*",QW120="*")),QU119,
AND(QV119&lt;&gt;"",QW119&lt;&gt;"",OR(QX118="*",QX119="*",QX120="*")),QU119,
AND(QT119&lt;&gt;"",OR(QS118="*",QS119="*",QS120="*")),QU119,
AND(QT119&lt;&gt;"",QS119&lt;&gt;"",OR(QR118="*",QR119="*",QR120="*")),QU119,
TRUE,""
)
)</f>
        <v/>
      </c>
      <c r="WG119" t="str" cm="1">
        <f t="array" aca="1" ref="WG119" ca="1">IF($C119=0,"",
_xlfn.IFS(
QV119="*",QV119,
QV119="K","",
QV119="","",
OR(QU118="*",QV118="*",QW118="*",QU119="*",QW119="*",QU120="*",QV120="*",QW120="*"),QV119,
AND(QW119&lt;&gt;"",OR(QX118="*",QX119="*",QX120="*")),QV119,
AND(QW119&lt;&gt;"",QX119&lt;&gt;"",OR(QY118="*",QY119="*",QY120="*")),QV119,
AND(QU119&lt;&gt;"",OR(QT118="*",QT119="*",QT120="*")),QV119,
AND(QU119&lt;&gt;"",QT119&lt;&gt;"",OR(QS118="*",QS119="*",QS120="*")),QV119,
TRUE,""
)
)</f>
        <v/>
      </c>
      <c r="WH119" t="str" cm="1">
        <f t="array" aca="1" ref="WH119" ca="1">IF($C119=0,"",
_xlfn.IFS(
QW119="*",QW119,
QW119="K","",
QW119="","",
OR(QV118="*",QW118="*",QX118="*",QV119="*",QX119="*",QV120="*",QW120="*",QX120="*"),QW119,
AND(QX119&lt;&gt;"",OR(QY118="*",QY119="*",QY120="*")),QW119,
AND(QX119&lt;&gt;"",QY119&lt;&gt;"",OR(QZ118="*",QZ119="*",QZ120="*")),QW119,
AND(QV119&lt;&gt;"",OR(QU118="*",QU119="*",QU120="*")),QW119,
AND(QV119&lt;&gt;"",QU119&lt;&gt;"",OR(QT118="*",QT119="*",QT120="*")),QW119,
TRUE,""
)
)</f>
        <v/>
      </c>
      <c r="WI119" t="str" cm="1">
        <f t="array" aca="1" ref="WI119" ca="1">IF($C119=0,"",
_xlfn.IFS(
QX119="*",QX119,
QX119="K","",
QX119="","",
OR(QW118="*",QX118="*",QY118="*",QW119="*",QY119="*",QW120="*",QX120="*",QY120="*"),QX119,
AND(QY119&lt;&gt;"",OR(QZ118="*",QZ119="*",QZ120="*")),QX119,
AND(QY119&lt;&gt;"",QZ119&lt;&gt;"",OR(RA118="*",RA119="*",RA120="*")),QX119,
AND(QW119&lt;&gt;"",OR(QV118="*",QV119="*",QV120="*")),QX119,
AND(QW119&lt;&gt;"",QV119&lt;&gt;"",OR(QU118="*",QU119="*",QU120="*")),QX119,
TRUE,""
)
)</f>
        <v/>
      </c>
      <c r="WJ119" t="str" cm="1">
        <f t="array" aca="1" ref="WJ119" ca="1">IF($C119=0,"",
_xlfn.IFS(
QY119="*",QY119,
QY119="K","",
QY119="","",
OR(QX118="*",QY118="*",QZ118="*",QX119="*",QZ119="*",QX120="*",QY120="*",QZ120="*"),QY119,
AND(QZ119&lt;&gt;"",OR(RA118="*",RA119="*",RA120="*")),QY119,
AND(QZ119&lt;&gt;"",RA119&lt;&gt;"",OR(RB118="*",RB119="*",RB120="*")),QY119,
AND(QX119&lt;&gt;"",OR(QW118="*",QW119="*",QW120="*")),QY119,
AND(QX119&lt;&gt;"",QW119&lt;&gt;"",OR(QV118="*",QV119="*",QV120="*")),QY119,
TRUE,""
)
)</f>
        <v>3</v>
      </c>
      <c r="WK119" t="str" cm="1">
        <f t="array" aca="1" ref="WK119" ca="1">IF($C119=0,"",
_xlfn.IFS(
QZ119="*",QZ119,
QZ119="K","",
QZ119="","",
OR(QY118="*",QZ118="*",RA118="*",QY119="*",RA119="*",QY120="*",QZ120="*",RA120="*"),QZ119,
AND(RA119&lt;&gt;"",OR(RB118="*",RB119="*",RB120="*")),QZ119,
AND(RA119&lt;&gt;"",RB119&lt;&gt;"",OR(RC118="*",RC119="*",RC120="*")),QZ119,
AND(QY119&lt;&gt;"",OR(QX118="*",QX119="*",QX120="*")),QZ119,
AND(QY119&lt;&gt;"",QX119&lt;&gt;"",OR(QW118="*",QW119="*",QW120="*")),QZ119,
TRUE,""
)
)</f>
        <v>3</v>
      </c>
      <c r="WL119" t="str" cm="1">
        <f t="array" aca="1" ref="WL119" ca="1">IF($C119=0,"",
_xlfn.IFS(
RA119="*",RA119,
RA119="K","",
RA119="","",
OR(QZ118="*",RA118="*",RB118="*",QZ119="*",RB119="*",QZ120="*",RA120="*",RB120="*"),RA119,
AND(RB119&lt;&gt;"",OR(RC118="*",RC119="*",RC120="*")),RA119,
AND(RB119&lt;&gt;"",RC119&lt;&gt;"",OR(RD118="*",RD119="*",RD120="*")),RA119,
AND(QZ119&lt;&gt;"",OR(QY118="*",QY119="*",QY120="*")),RA119,
AND(QZ119&lt;&gt;"",QY119&lt;&gt;"",OR(QX118="*",QX119="*",QX120="*")),RA119,
TRUE,""
)
)</f>
        <v>0</v>
      </c>
      <c r="WM119" t="str" cm="1">
        <f t="array" aca="1" ref="WM119" ca="1">IF($C119=0,"",
_xlfn.IFS(
RB119="*",RB119,
RB119="K","",
RB119="","",
OR(RA118="*",RB118="*",RC118="*",RA119="*",RC119="*",RA120="*",RB120="*",RC120="*"),RB119,
AND(RC119&lt;&gt;"",OR(RD118="*",RD119="*",RD120="*")),RB119,
AND(RC119&lt;&gt;"",RD119&lt;&gt;"",OR(RE118="*",RE119="*",RE120="*")),RB119,
AND(RA119&lt;&gt;"",OR(QZ118="*",QZ119="*",QZ120="*")),RB119,
AND(RA119&lt;&gt;"",QZ119&lt;&gt;"",OR(QY118="*",QY119="*",QY120="*")),RB119,
TRUE,""
)
)</f>
        <v/>
      </c>
      <c r="WN119" t="str" cm="1">
        <f t="array" aca="1" ref="WN119" ca="1">IF($C119=0,"",
_xlfn.IFS(
RC119="*",RC119,
RC119="K","",
RC119="","",
OR(RB118="*",RC118="*",RD118="*",RB119="*",RD119="*",RB120="*",RC120="*",RD120="*"),RC119,
AND(RD119&lt;&gt;"",OR(RE118="*",RE119="*",RE120="*")),RC119,
AND(RD119&lt;&gt;"",RE119&lt;&gt;"",OR(RF118="*",RF119="*",RF120="*")),RC119,
AND(RB119&lt;&gt;"",OR(RA118="*",RA119="*",RA120="*")),RC119,
AND(RB119&lt;&gt;"",RA119&lt;&gt;"",OR(QZ118="*",QZ119="*",QZ120="*")),RC119,
TRUE,""
)
)</f>
        <v/>
      </c>
      <c r="WO119" t="str" cm="1">
        <f t="array" aca="1" ref="WO119" ca="1">IF($C119=0,"",
_xlfn.IFS(
RD119="*",RD119,
RD119="K","",
RD119="","",
OR(RC118="*",RD118="*",RE118="*",RC119="*",RE119="*",RC120="*",RD120="*",RE120="*"),RD119,
AND(RE119&lt;&gt;"",OR(RF118="*",RF119="*",RF120="*")),RD119,
AND(RE119&lt;&gt;"",RF119&lt;&gt;"",OR(RG118="*",RG119="*",RG120="*")),RD119,
AND(RC119&lt;&gt;"",OR(RB118="*",RB119="*",RB120="*")),RD119,
AND(RC119&lt;&gt;"",RB119&lt;&gt;"",OR(RA118="*",RA119="*",RA120="*")),RD119,
TRUE,""
)
)</f>
        <v/>
      </c>
      <c r="WP119" t="str" cm="1">
        <f t="array" aca="1" ref="WP119" ca="1">IF($C119=0,"",
_xlfn.IFS(
RE119="*",RE119,
RE119="K","",
RE119="","",
OR(RD118="*",RE118="*",RF118="*",RD119="*",RF119="*",RD120="*",RE120="*",RF120="*"),RE119,
AND(RF119&lt;&gt;"",OR(RG118="*",RG119="*",RG120="*")),RE119,
AND(RF119&lt;&gt;"",RG119&lt;&gt;"",OR(RH118="*",RH119="*",RH120="*")),RE119,
AND(RD119&lt;&gt;"",OR(RC118="*",RC119="*",RC120="*")),RE119,
AND(RD119&lt;&gt;"",RC119&lt;&gt;"",OR(RB118="*",RB119="*",RB120="*")),RE119,
TRUE,""
)
)</f>
        <v/>
      </c>
      <c r="WQ119" t="str" cm="1">
        <f t="array" aca="1" ref="WQ119" ca="1">IF($C119=0,"",
_xlfn.IFS(
RF119="*",RF119,
RF119="K","",
RF119="","",
OR(RE118="*",RF118="*",RG118="*",RE119="*",RG119="*",RE120="*",RF120="*",RG120="*"),RF119,
AND(RG119&lt;&gt;"",OR(RH118="*",RH119="*",RH120="*")),RF119,
AND(RG119&lt;&gt;"",RH119&lt;&gt;"",OR(RI118="*",RI119="*",RI120="*")),RF119,
AND(RE119&lt;&gt;"",OR(RD118="*",RD119="*",RD120="*")),RF119,
AND(RE119&lt;&gt;"",RD119&lt;&gt;"",OR(RC118="*",RC119="*",RC120="*")),RF119,
TRUE,""
)
)</f>
        <v/>
      </c>
      <c r="WR119" t="str" cm="1">
        <f t="array" aca="1" ref="WR119" ca="1">IF($C119=0,"",
_xlfn.IFS(
RG119="*",RG119,
RG119="K","",
RG119="","",
OR(RF118="*",RG118="*",RH118="*",RF119="*",RH119="*",RF120="*",RG120="*",RH120="*"),RG119,
AND(RH119&lt;&gt;"",OR(RI118="*",RI119="*",RI120="*")),RG119,
AND(RH119&lt;&gt;"",RI119&lt;&gt;"",OR(RJ118="*",RJ119="*",RJ120="*")),RG119,
AND(RF119&lt;&gt;"",OR(RE118="*",RE119="*",RE120="*")),RG119,
AND(RF119&lt;&gt;"",RE119&lt;&gt;"",OR(RD118="*",RD119="*",RD120="*")),RG119,
TRUE,""
)
)</f>
        <v/>
      </c>
      <c r="WS119" t="str" cm="1">
        <f t="array" aca="1" ref="WS119" ca="1">IF($C119=0,"",
_xlfn.IFS(
RH119="*",RH119,
RH119="K","",
RH119="","",
OR(RG118="*",RH118="*",RI118="*",RG119="*",RI119="*",RG120="*",RH120="*",RI120="*"),RH119,
AND(RI119&lt;&gt;"",OR(RJ118="*",RJ119="*",RJ120="*")),RH119,
AND(RI119&lt;&gt;"",RJ119&lt;&gt;"",OR(RK118="*",RK119="*",RK120="*")),RH119,
AND(RG119&lt;&gt;"",OR(RF118="*",RF119="*",RF120="*")),RH119,
AND(RG119&lt;&gt;"",RF119&lt;&gt;"",OR(RE118="*",RE119="*",RE120="*")),RH119,
TRUE,""
)
)</f>
        <v/>
      </c>
      <c r="WT119" t="str" cm="1">
        <f t="array" aca="1" ref="WT119" ca="1">IF($C119=0,"",
_xlfn.IFS(
RI119="*",RI119,
RI119="K","",
RI119="","",
OR(RH118="*",RI118="*",RJ118="*",RH119="*",RJ119="*",RH120="*",RI120="*",RJ120="*"),RI119,
AND(RJ119&lt;&gt;"",OR(RK118="*",RK119="*",RK120="*")),RI119,
AND(RJ119&lt;&gt;"",RK119&lt;&gt;"",OR(RL118="*",RL119="*",RL120="*")),RI119,
AND(RH119&lt;&gt;"",OR(RG118="*",RG119="*",RG120="*")),RI119,
AND(RH119&lt;&gt;"",RG119&lt;&gt;"",OR(RF118="*",RF119="*",RF120="*")),RI119,
TRUE,""
)
)</f>
        <v/>
      </c>
      <c r="WU119" t="str" cm="1">
        <f t="array" aca="1" ref="WU119" ca="1">IF($C119=0,"",
_xlfn.IFS(
RJ119="*",RJ119,
RJ119="K","",
RJ119="","",
OR(RI118="*",RJ118="*",RK118="*",RI119="*",RK119="*",RI120="*",RJ120="*",RK120="*"),RJ119,
AND(RK119&lt;&gt;"",OR(RL118="*",RL119="*",RL120="*")),RJ119,
AND(RK119&lt;&gt;"",RL119&lt;&gt;"",OR(RM118="*",RM119="*",RM120="*")),RJ119,
AND(RI119&lt;&gt;"",OR(RH118="*",RH119="*",RH120="*")),RJ119,
AND(RI119&lt;&gt;"",RH119&lt;&gt;"",OR(RG118="*",RG119="*",RG120="*")),RJ119,
TRUE,""
)
)</f>
        <v/>
      </c>
      <c r="WV119" t="str" cm="1">
        <f t="array" aca="1" ref="WV119" ca="1">IF($C119=0,"",
_xlfn.IFS(
RK119="*",RK119,
RK119="K","",
RK119="","",
OR(RJ118="*",RK118="*",RL118="*",RJ119="*",RL119="*",RJ120="*",RK120="*",RL120="*"),RK119,
AND(RL119&lt;&gt;"",OR(RM118="*",RM119="*",RM120="*")),RK119,
AND(RL119&lt;&gt;"",RM119&lt;&gt;"",OR(RN118="*",RN119="*",RN120="*")),RK119,
AND(RJ119&lt;&gt;"",OR(RI118="*",RI119="*",RI120="*")),RK119,
AND(RJ119&lt;&gt;"",RI119&lt;&gt;"",OR(RH118="*",RH119="*",RH120="*")),RK119,
TRUE,""
)
)</f>
        <v/>
      </c>
      <c r="WW119" t="str" cm="1">
        <f t="array" aca="1" ref="WW119" ca="1">IF($C119=0,"",
_xlfn.IFS(
RL119="*",RL119,
RL119="K","",
RL119="","",
OR(RK118="*",RL118="*",RM118="*",RK119="*",RM119="*",RK120="*",RL120="*",RM120="*"),RL119,
AND(RM119&lt;&gt;"",OR(RN118="*",RN119="*",RN120="*")),RL119,
AND(RM119&lt;&gt;"",RN119&lt;&gt;"",OR(RO118="*",RO119="*",RO120="*")),RL119,
AND(RK119&lt;&gt;"",OR(RJ118="*",RJ119="*",RJ120="*")),RL119,
AND(RK119&lt;&gt;"",RJ119&lt;&gt;"",OR(RI118="*",RI119="*",RI120="*")),RL119,
TRUE,""
)
)</f>
        <v>3</v>
      </c>
      <c r="WX119" t="str" cm="1">
        <f t="array" aca="1" ref="WX119" ca="1">IF($C119=0,"",
_xlfn.IFS(
RM119="*",RM119,
RM119="K","",
RM119="","",
OR(RL118="*",RM118="*",RN118="*",RL119="*",RN119="*",RL120="*",RM120="*",RN120="*"),RM119,
AND(RN119&lt;&gt;"",OR(RO118="*",RO119="*",RO120="*")),RM119,
AND(RN119&lt;&gt;"",RO119&lt;&gt;"",OR(RP118="*",RP119="*",RP120="*")),RM119,
AND(RL119&lt;&gt;"",OR(RK118="*",RK119="*",RK120="*")),RM119,
AND(RL119&lt;&gt;"",RK119&lt;&gt;"",OR(RJ118="*",RJ119="*",RJ120="*")),RM119,
TRUE,""
)
)</f>
        <v>3</v>
      </c>
      <c r="WY119" t="str" cm="1">
        <f t="array" aca="1" ref="WY119" ca="1">IF($C119=0,"",
_xlfn.IFS(
RN119="*",RN119,
RN119="K","",
RN119="","",
OR(RM118="*",RN118="*",RO118="*",RM119="*",RO119="*",RM120="*",RN120="*",RO120="*"),RN119,
AND(RO119&lt;&gt;"",OR(RP118="*",RP119="*",RP120="*")),RN119,
AND(RO119&lt;&gt;"",RP119&lt;&gt;"",OR(RQ118="*",RQ119="*",RQ120="*")),RN119,
AND(RM119&lt;&gt;"",OR(RL118="*",RL119="*",RL120="*")),RN119,
AND(RM119&lt;&gt;"",RL119&lt;&gt;"",OR(RK118="*",RK119="*",RK120="*")),RN119,
TRUE,""
)
)</f>
        <v>2</v>
      </c>
      <c r="WZ119" t="str" cm="1">
        <f t="array" aca="1" ref="WZ119" ca="1">IF($C119=0,"",
_xlfn.IFS(
RO119="*",RO119,
RO119="K","",
RO119="","",
OR(RN118="*",RO118="*",RP118="*",RN119="*",RP119="*",RN120="*",RO120="*",RP120="*"),RO119,
AND(RP119&lt;&gt;"",OR(RQ118="*",RQ119="*",RQ120="*")),RO119,
AND(RP119&lt;&gt;"",RQ119&lt;&gt;"",OR(RR118="*",RR119="*",RR120="*")),RO119,
AND(RN119&lt;&gt;"",OR(RM118="*",RM119="*",RM120="*")),RO119,
AND(RN119&lt;&gt;"",RM119&lt;&gt;"",OR(RL118="*",RL119="*",RL120="*")),RO119,
TRUE,""
)
)</f>
        <v/>
      </c>
      <c r="XA119" t="str" cm="1">
        <f t="array" aca="1" ref="XA119" ca="1">IF($C119=0,"",
_xlfn.IFS(
RP119="*",RP119,
RP119="K","",
RP119="","",
OR(RO118="*",RP118="*",RQ118="*",RO119="*",RQ119="*",RO120="*",RP120="*",RQ120="*"),RP119,
AND(RQ119&lt;&gt;"",OR(RR118="*",RR119="*",RR120="*")),RP119,
AND(RQ119&lt;&gt;"",RR119&lt;&gt;"",OR(RS118="*",RS119="*",RS120="*")),RP119,
AND(RO119&lt;&gt;"",OR(RN118="*",RN119="*",RN120="*")),RP119,
AND(RO119&lt;&gt;"",RN119&lt;&gt;"",OR(RM118="*",RM119="*",RM120="*")),RP119,
TRUE,""
)
)</f>
        <v/>
      </c>
      <c r="XB119" t="str" cm="1">
        <f t="array" aca="1" ref="XB119" ca="1">IF($C119=0,"",
_xlfn.IFS(
RQ119="*",RQ119,
RQ119="K","",
RQ119="","",
OR(RP118="*",RQ118="*",RR118="*",RP119="*",RR119="*",RP120="*",RQ120="*",RR120="*"),RQ119,
AND(RR119&lt;&gt;"",OR(RS118="*",RS119="*",RS120="*")),RQ119,
AND(RR119&lt;&gt;"",RS119&lt;&gt;"",OR(RT118="*",RT119="*",RT120="*")),RQ119,
AND(RP119&lt;&gt;"",OR(RO118="*",RO119="*",RO120="*")),RQ119,
AND(RP119&lt;&gt;"",RO119&lt;&gt;"",OR(RN118="*",RN119="*",RN120="*")),RQ119,
TRUE,""
)
)</f>
        <v/>
      </c>
      <c r="XC119" t="str" cm="1">
        <f t="array" aca="1" ref="XC119" ca="1">IF($C119=0,"",
_xlfn.IFS(
RR119="*",RR119,
RR119="K","",
RR119="","",
OR(RQ118="*",RR118="*",RS118="*",RQ119="*",RS119="*",RQ120="*",RR120="*",RS120="*"),RR119,
AND(RS119&lt;&gt;"",OR(RT118="*",RT119="*",RT120="*")),RR119,
AND(RS119&lt;&gt;"",RT119&lt;&gt;"",OR(RU118="*",RU119="*",RU120="*")),RR119,
AND(RQ119&lt;&gt;"",OR(RP118="*",RP119="*",RP120="*")),RR119,
AND(RQ119&lt;&gt;"",RP119&lt;&gt;"",OR(RO118="*",RO119="*",RO120="*")),RR119,
TRUE,""
)
)</f>
        <v/>
      </c>
      <c r="XD119" t="str" cm="1">
        <f t="array" aca="1" ref="XD119" ca="1">IF($C119=0,"",
_xlfn.IFS(
RS119="*",RS119,
RS119="K","",
RS119="","",
OR(RR118="*",RS118="*",RT118="*",RR119="*",RT119="*",RR120="*",RS120="*",RT120="*"),RS119,
AND(RT119&lt;&gt;"",OR(RU118="*",RU119="*",RU120="*")),RS119,
AND(RT119&lt;&gt;"",RU119&lt;&gt;"",OR(RV118="*",RV119="*",RV120="*")),RS119,
AND(RR119&lt;&gt;"",OR(RQ118="*",RQ119="*",RQ120="*")),RS119,
AND(RR119&lt;&gt;"",RQ119&lt;&gt;"",OR(RP118="*",RP119="*",RP120="*")),RS119,
TRUE,""
)
)</f>
        <v/>
      </c>
      <c r="XE119" t="str" cm="1">
        <f t="array" aca="1" ref="XE119" ca="1">IF($C119=0,"",
_xlfn.IFS(
RT119="*",RT119,
RT119="K","",
RT119="","",
OR(RS118="*",RT118="*",RU118="*",RS119="*",RU119="*",RS120="*",RT120="*",RU120="*"),RT119,
AND(RU119&lt;&gt;"",OR(RV118="*",RV119="*",RV120="*")),RT119,
AND(RU119&lt;&gt;"",RV119&lt;&gt;"",OR(RW118="*",RW119="*",RW120="*")),RT119,
AND(RS119&lt;&gt;"",OR(RR118="*",RR119="*",RR120="*")),RT119,
AND(RS119&lt;&gt;"",RR119&lt;&gt;"",OR(RQ118="*",RQ119="*",RQ120="*")),RT119,
TRUE,""
)
)</f>
        <v/>
      </c>
      <c r="XF119" t="str" cm="1">
        <f t="array" aca="1" ref="XF119" ca="1">IF($C119=0,"",
_xlfn.IFS(
RU119="*",RU119,
RU119="K","",
RU119="","",
OR(RT118="*",RU118="*",RV118="*",RT119="*",RV119="*",RT120="*",RU120="*",RV120="*"),RU119,
AND(RV119&lt;&gt;"",OR(RW118="*",RW119="*",RW120="*")),RU119,
AND(RV119&lt;&gt;"",RW119&lt;&gt;"",OR(RX118="*",RX119="*",RX120="*")),RU119,
AND(RT119&lt;&gt;"",OR(RS118="*",RS119="*",RS120="*")),RU119,
AND(RT119&lt;&gt;"",RS119&lt;&gt;"",OR(RR118="*",RR119="*",RR120="*")),RU119,
TRUE,""
)
)</f>
        <v/>
      </c>
      <c r="XG119" t="str" cm="1">
        <f t="array" aca="1" ref="XG119" ca="1">IF($C119=0,"",
_xlfn.IFS(
RV119="*",RV119,
RV119="K","",
RV119="","",
OR(RU118="*",RV118="*",RW118="*",RU119="*",RW119="*",RU120="*",RV120="*",RW120="*"),RV119,
AND(RW119&lt;&gt;"",OR(RX118="*",RX119="*",RX120="*")),RV119,
AND(RW119&lt;&gt;"",RX119&lt;&gt;"",OR(RY118="*",RY119="*",RY120="*")),RV119,
AND(RU119&lt;&gt;"",OR(RT118="*",RT119="*",RT120="*")),RV119,
AND(RU119&lt;&gt;"",RT119&lt;&gt;"",OR(RS118="*",RS119="*",RS120="*")),RV119,
TRUE,""
)
)</f>
        <v/>
      </c>
      <c r="XH119" t="str" cm="1">
        <f t="array" aca="1" ref="XH119" ca="1">IF($C119=0,"",
_xlfn.IFS(
RW119="*",RW119,
RW119="K","",
RW119="","",
OR(RV118="*",RW118="*",RX118="*",RV119="*",RX119="*",RV120="*",RW120="*",RX120="*"),RW119,
AND(RX119&lt;&gt;"",OR(RY118="*",RY119="*",RY120="*")),RW119,
AND(RX119&lt;&gt;"",RY119&lt;&gt;"",OR(RZ118="*",RZ119="*",RZ120="*")),RW119,
AND(RV119&lt;&gt;"",OR(RU118="*",RU119="*",RU120="*")),RW119,
AND(RV119&lt;&gt;"",RU119&lt;&gt;"",OR(RT118="*",RT119="*",RT120="*")),RW119,
TRUE,""
)
)</f>
        <v/>
      </c>
      <c r="XI119" t="str" cm="1">
        <f t="array" aca="1" ref="XI119" ca="1">IF($C119=0,"",
_xlfn.IFS(
RX119="*",RX119,
RX119="K","",
RX119="","",
OR(RW118="*",RX118="*",RY118="*",RW119="*",RY119="*",RW120="*",RX120="*",RY120="*"),RX119,
AND(RY119&lt;&gt;"",OR(RZ118="*",RZ119="*",RZ120="*")),RX119,
AND(RY119&lt;&gt;"",RZ119&lt;&gt;"",OR(SA118="*",SA119="*",SA120="*")),RX119,
AND(RW119&lt;&gt;"",OR(RV118="*",RV119="*",RV120="*")),RX119,
AND(RW119&lt;&gt;"",RV119&lt;&gt;"",OR(RU118="*",RU119="*",RU120="*")),RX119,
TRUE,""
)
)</f>
        <v/>
      </c>
      <c r="XJ119" t="str" cm="1">
        <f t="array" aca="1" ref="XJ119" ca="1">IF($C119=0,"",
_xlfn.IFS(
RY119="*",RY119,
RY119="K","",
RY119="","",
OR(RX118="*",RY118="*",RZ118="*",RX119="*",RZ119="*",RX120="*",RY120="*",RZ120="*"),RY119,
AND(RZ119&lt;&gt;"",OR(SA118="*",SA119="*",SA120="*")),RY119,
AND(RZ119&lt;&gt;"",SA119&lt;&gt;"",OR(SB118="*",SB119="*",SB120="*")),RY119,
AND(RX119&lt;&gt;"",OR(RW118="*",RW119="*",RW120="*")),RY119,
AND(RX119&lt;&gt;"",RW119&lt;&gt;"",OR(RV118="*",RV119="*",RV120="*")),RY119,
TRUE,""
)
)</f>
        <v/>
      </c>
      <c r="XK119" t="str" cm="1">
        <f t="array" aca="1" ref="XK119" ca="1">IF($C119=0,"",
_xlfn.IFS(
RZ119="*",RZ119,
RZ119="K","",
RZ119="","",
OR(RY118="*",RZ118="*",SA118="*",RY119="*",SA119="*",RY120="*",RZ120="*",SA120="*"),RZ119,
AND(SA119&lt;&gt;"",OR(SB118="*",SB119="*",SB120="*")),RZ119,
AND(SA119&lt;&gt;"",SB119&lt;&gt;"",OR(SC118="*",SC119="*",SC120="*")),RZ119,
AND(RY119&lt;&gt;"",OR(RX118="*",RX119="*",RX120="*")),RZ119,
AND(RY119&lt;&gt;"",RX119&lt;&gt;"",OR(RW118="*",RW119="*",RW120="*")),RZ119,
TRUE,""
)
)</f>
        <v/>
      </c>
      <c r="XL119" t="str" cm="1">
        <f t="array" aca="1" ref="XL119" ca="1">IF($C119=0,"",
_xlfn.IFS(
SA119="*",SA119,
SA119="K","",
SA119="","",
OR(RZ118="*",SA118="*",SB118="*",RZ119="*",SB119="*",RZ120="*",SA120="*",SB120="*"),SA119,
AND(SB119&lt;&gt;"",OR(SC118="*",SC119="*",SC120="*")),SA119,
AND(SB119&lt;&gt;"",SC119&lt;&gt;"",OR(SD118="*",SD119="*",SD120="*")),SA119,
AND(RZ119&lt;&gt;"",OR(RY118="*",RY119="*",RY120="*")),SA119,
AND(RZ119&lt;&gt;"",RY119&lt;&gt;"",OR(RX118="*",RX119="*",RX120="*")),SA119,
TRUE,""
)
)</f>
        <v/>
      </c>
      <c r="XM119" t="str" cm="1">
        <f t="array" aca="1" ref="XM119" ca="1">IF($C119=0,"",
_xlfn.IFS(
SB119="*",SB119,
SB119="K","",
SB119="","",
OR(SA118="*",SB118="*",SC118="*",SA119="*",SC119="*",SA120="*",SB120="*",SC120="*"),SB119,
AND(SC119&lt;&gt;"",OR(SD118="*",SD119="*",SD120="*")),SB119,
AND(SC119&lt;&gt;"",SD119&lt;&gt;"",OR(SE118="*",SE119="*",SE120="*")),SB119,
AND(SA119&lt;&gt;"",OR(RZ118="*",RZ119="*",RZ120="*")),SB119,
AND(SA119&lt;&gt;"",RZ119&lt;&gt;"",OR(RY118="*",RY119="*",RY120="*")),SB119,
TRUE,""
)
)</f>
        <v/>
      </c>
      <c r="XN119" t="str" cm="1">
        <f t="array" aca="1" ref="XN119" ca="1">IF($C119=0,"",
_xlfn.IFS(
SC119="*",SC119,
SC119="K","",
SC119="","",
OR(SB118="*",SC118="*",SD118="*",SB119="*",SD119="*",SB120="*",SC120="*",SD120="*"),SC119,
AND(SD119&lt;&gt;"",OR(SE118="*",SE119="*",SE120="*")),SC119,
AND(SD119&lt;&gt;"",SE119&lt;&gt;"",OR(SF118="*",SF119="*",SF120="*")),SC119,
AND(SB119&lt;&gt;"",OR(SA118="*",SA119="*",SA120="*")),SC119,
AND(SB119&lt;&gt;"",SA119&lt;&gt;"",OR(RZ118="*",RZ119="*",RZ120="*")),SC119,
TRUE,""
)
)</f>
        <v/>
      </c>
      <c r="XO119" t="str" cm="1">
        <f t="array" aca="1" ref="XO119" ca="1">IF($C119=0,"",
_xlfn.IFS(
SD119="*",SD119,
SD119="K","",
SD119="","",
OR(SC118="*",SD118="*",SE118="*",SC119="*",SE119="*",SC120="*",SD120="*",SE120="*"),SD119,
AND(SE119&lt;&gt;"",OR(SF118="*",SF119="*",SF120="*")),SD119,
AND(SE119&lt;&gt;"",SF119&lt;&gt;"",OR(SG118="*",SG119="*",SG120="*")),SD119,
AND(SC119&lt;&gt;"",OR(SB118="*",SB119="*",SB120="*")),SD119,
AND(SC119&lt;&gt;"",SB119&lt;&gt;"",OR(SA118="*",SA119="*",SA120="*")),SD119,
TRUE,""
)
)</f>
        <v/>
      </c>
      <c r="XP119" t="str" cm="1">
        <f t="array" aca="1" ref="XP119" ca="1">IF($C119=0,"",
_xlfn.IFS(
SE119="*",SE119,
SE119="K","",
SE119="","",
OR(SD118="*",SE118="*",SF118="*",SD119="*",SF119="*",SD120="*",SE120="*",SF120="*"),SE119,
AND(SF119&lt;&gt;"",OR(SG118="*",SG119="*",SG120="*")),SE119,
AND(SF119&lt;&gt;"",SG119&lt;&gt;"",OR(SH118="*",SH119="*",SH120="*")),SE119,
AND(SD119&lt;&gt;"",OR(SC118="*",SC119="*",SC120="*")),SE119,
AND(SD119&lt;&gt;"",SC119&lt;&gt;"",OR(SB118="*",SB119="*",SB120="*")),SE119,
TRUE,""
)
)</f>
        <v/>
      </c>
      <c r="XQ119" t="str" cm="1">
        <f t="array" aca="1" ref="XQ119" ca="1">IF($C119=0,"",
_xlfn.IFS(
SF119="*",SF119,
SF119="K","",
SF119="","",
OR(SE118="*",SF118="*",SG118="*",SE119="*",SG119="*",SE120="*",SF120="*",SG120="*"),SF119,
AND(SG119&lt;&gt;"",OR(SH118="*",SH119="*",SH120="*")),SF119,
AND(SG119&lt;&gt;"",SH119&lt;&gt;"",OR(SI118="*",SI119="*",SI120="*")),SF119,
AND(SE119&lt;&gt;"",OR(SD118="*",SD119="*",SD120="*")),SF119,
AND(SE119&lt;&gt;"",SD119&lt;&gt;"",OR(SC118="*",SC119="*",SC120="*")),SF119,
TRUE,""
)
)</f>
        <v/>
      </c>
      <c r="XR119" t="str" cm="1">
        <f t="array" aca="1" ref="XR119" ca="1">IF($C119=0,"",
_xlfn.IFS(
SG119="*",SG119,
SG119="K","",
SG119="","",
OR(SF118="*",SG118="*",SH118="*",SF119="*",SH119="*",SF120="*",SG120="*",SH120="*"),SG119,
AND(SH119&lt;&gt;"",OR(SI118="*",SI119="*",SI120="*")),SG119,
AND(SH119&lt;&gt;"",SI119&lt;&gt;"",OR(SJ118="*",SJ119="*",SJ120="*")),SG119,
AND(SF119&lt;&gt;"",OR(SE118="*",SE119="*",SE120="*")),SG119,
AND(SF119&lt;&gt;"",SE119&lt;&gt;"",OR(SD118="*",SD119="*",SD120="*")),SG119,
TRUE,""
)
)</f>
        <v/>
      </c>
      <c r="XS119" t="str" cm="1">
        <f t="array" aca="1" ref="XS119" ca="1">IF($C119=0,"",
_xlfn.IFS(
SH119="*",SH119,
SH119="K","",
SH119="","",
OR(SG118="*",SH118="*",SI118="*",SG119="*",SI119="*",SG120="*",SH120="*",SI120="*"),SH119,
AND(SI119&lt;&gt;"",OR(SJ118="*",SJ119="*",SJ120="*")),SH119,
AND(SI119&lt;&gt;"",SJ119&lt;&gt;"",OR(SK118="*",SK119="*",SK120="*")),SH119,
AND(SG119&lt;&gt;"",OR(SF118="*",SF119="*",SF120="*")),SH119,
AND(SG119&lt;&gt;"",SF119&lt;&gt;"",OR(SE118="*",SE119="*",SE120="*")),SH119,
TRUE,""
)
)</f>
        <v/>
      </c>
      <c r="XT119" t="str" cm="1">
        <f t="array" aca="1" ref="XT119" ca="1">IF($C119=0,"",
_xlfn.IFS(
SI119="*",SI119,
SI119="K","",
SI119="","",
OR(SH118="*",SI118="*",SJ118="*",SH119="*",SJ119="*",SH120="*",SI120="*",SJ120="*"),SI119,
AND(SJ119&lt;&gt;"",OR(SK118="*",SK119="*",SK120="*")),SI119,
AND(SJ119&lt;&gt;"",SK119&lt;&gt;"",OR(SL118="*",SL119="*",SL120="*")),SI119,
AND(SH119&lt;&gt;"",OR(SG118="*",SG119="*",SG120="*")),SI119,
AND(SH119&lt;&gt;"",SG119&lt;&gt;"",OR(SF118="*",SF119="*",SF120="*")),SI119,
TRUE,""
)
)</f>
        <v/>
      </c>
      <c r="XU119" t="str" cm="1">
        <f t="array" aca="1" ref="XU119" ca="1">IF($C119=0,"",
_xlfn.IFS(
SJ119="*",SJ119,
SJ119="K","",
SJ119="","",
OR(SI118="*",SJ118="*",SK118="*",SI119="*",SK119="*",SI120="*",SJ120="*",SK120="*"),SJ119,
AND(SK119&lt;&gt;"",OR(SL118="*",SL119="*",SL120="*")),SJ119,
AND(SK119&lt;&gt;"",SL119&lt;&gt;"",OR(SM118="*",SM119="*",SM120="*")),SJ119,
AND(SI119&lt;&gt;"",OR(SH118="*",SH119="*",SH120="*")),SJ119,
AND(SI119&lt;&gt;"",SH119&lt;&gt;"",OR(SG118="*",SG119="*",SG120="*")),SJ119,
TRUE,""
)
)</f>
        <v/>
      </c>
      <c r="XV119" t="str" cm="1">
        <f t="array" aca="1" ref="XV119" ca="1">IF($C119=0,"",
_xlfn.IFS(
SK119="*",SK119,
SK119="K","",
SK119="","",
OR(SJ118="*",SK118="*",SL118="*",SJ119="*",SL119="*",SJ120="*",SK120="*",SL120="*"),SK119,
AND(SL119&lt;&gt;"",OR(SM118="*",SM119="*",SM120="*")),SK119,
AND(SL119&lt;&gt;"",SM119&lt;&gt;"",OR(SN118="*",SN119="*",SN120="*")),SK119,
AND(SJ119&lt;&gt;"",OR(SI118="*",SI119="*",SI120="*")),SK119,
AND(SJ119&lt;&gt;"",SI119&lt;&gt;"",OR(SH118="*",SH119="*",SH120="*")),SK119,
TRUE,""
)
)</f>
        <v/>
      </c>
      <c r="XW119" t="str" cm="1">
        <f t="array" aca="1" ref="XW119" ca="1">IF($C119=0,"",
_xlfn.IFS(
SL119="*",SL119,
SL119="K","",
SL119="","",
OR(SK118="*",SL118="*",SM118="*",SK119="*",SM119="*",SK120="*",SL120="*",SM120="*"),SL119,
AND(SM119&lt;&gt;"",OR(SN118="*",SN119="*",SN120="*")),SL119,
AND(SM119&lt;&gt;"",SN119&lt;&gt;"",OR(SO118="*",SO119="*",SO120="*")),SL119,
AND(SK119&lt;&gt;"",OR(SJ118="*",SJ119="*",SJ120="*")),SL119,
AND(SK119&lt;&gt;"",SJ119&lt;&gt;"",OR(SI118="*",SI119="*",SI120="*")),SL119,
TRUE,""
)
)</f>
        <v/>
      </c>
      <c r="XX119" t="str" cm="1">
        <f t="array" aca="1" ref="XX119" ca="1">IF($C119=0,"",
_xlfn.IFS(
SM119="*",SM119,
SM119="K","",
SM119="","",
OR(SL118="*",SM118="*",SN118="*",SL119="*",SN119="*",SL120="*",SM120="*",SN120="*"),SM119,
AND(SN119&lt;&gt;"",OR(SO118="*",SO119="*",SO120="*")),SM119,
AND(SN119&lt;&gt;"",SO119&lt;&gt;"",OR(SP118="*",SP119="*",SP120="*")),SM119,
AND(SL119&lt;&gt;"",OR(SK118="*",SK119="*",SK120="*")),SM119,
AND(SL119&lt;&gt;"",SK119&lt;&gt;"",OR(SJ118="*",SJ119="*",SJ120="*")),SM119,
TRUE,""
)
)</f>
        <v/>
      </c>
      <c r="XY119" t="str" cm="1">
        <f t="array" aca="1" ref="XY119" ca="1">IF($C119=0,"",
_xlfn.IFS(
SN119="*",SN119,
SN119="K","",
SN119="","",
OR(SM118="*",SN118="*",SO118="*",SM119="*",SO119="*",SM120="*",SN120="*",SO120="*"),SN119,
AND(SO119&lt;&gt;"",OR(SP118="*",SP119="*",SP120="*")),SN119,
AND(SO119&lt;&gt;"",SP119&lt;&gt;"",OR(SQ118="*",SQ119="*",SQ120="*")),SN119,
AND(SM119&lt;&gt;"",OR(SL118="*",SL119="*",SL120="*")),SN119,
AND(SM119&lt;&gt;"",SL119&lt;&gt;"",OR(SK118="*",SK119="*",SK120="*")),SN119,
TRUE,""
)
)</f>
        <v/>
      </c>
      <c r="XZ119" t="str" cm="1">
        <f t="array" aca="1" ref="XZ119" ca="1">IF($C119=0,"",
_xlfn.IFS(
SO119="*",SO119,
SO119="K","",
SO119="","",
OR(SN118="*",SO118="*",SP118="*",SN119="*",SP119="*",SN120="*",SO120="*",SP120="*"),SO119,
AND(SP119&lt;&gt;"",OR(SQ118="*",SQ119="*",SQ120="*")),SO119,
AND(SP119&lt;&gt;"",SQ119&lt;&gt;"",OR(SR118="*",SR119="*",SR120="*")),SO119,
AND(SN119&lt;&gt;"",OR(SM118="*",SM119="*",SM120="*")),SO119,
AND(SN119&lt;&gt;"",SM119&lt;&gt;"",OR(SL118="*",SL119="*",SL120="*")),SO119,
TRUE,""
)
)</f>
        <v/>
      </c>
      <c r="YA119" t="str" cm="1">
        <f t="array" aca="1" ref="YA119" ca="1">IF($C119=0,"",
_xlfn.IFS(
SP119="*",SP119,
SP119="K","",
SP119="","",
OR(SO118="*",SP118="*",SQ118="*",SO119="*",SQ119="*",SO120="*",SP120="*",SQ120="*"),SP119,
AND(SQ119&lt;&gt;"",OR(SR118="*",SR119="*",SR120="*")),SP119,
AND(SQ119&lt;&gt;"",SR119&lt;&gt;"",OR(SS118="*",SS119="*",SS120="*")),SP119,
AND(SO119&lt;&gt;"",OR(SN118="*",SN119="*",SN120="*")),SP119,
AND(SO119&lt;&gt;"",SN119&lt;&gt;"",OR(SM118="*",SM119="*",SM120="*")),SP119,
TRUE,""
)
)</f>
        <v/>
      </c>
      <c r="YB119" t="str" cm="1">
        <f t="array" aca="1" ref="YB119" ca="1">IF($C119=0,"",
_xlfn.IFS(
SQ119="*",SQ119,
SQ119="K","",
SQ119="","",
OR(SP118="*",SQ118="*",SR118="*",SP119="*",SR119="*",SP120="*",SQ120="*",SR120="*"),SQ119,
AND(SR119&lt;&gt;"",OR(SS118="*",SS119="*",SS120="*")),SQ119,
AND(SR119&lt;&gt;"",SS119&lt;&gt;"",OR(ST118="*",ST119="*",ST120="*")),SQ119,
AND(SP119&lt;&gt;"",OR(SO118="*",SO119="*",SO120="*")),SQ119,
AND(SP119&lt;&gt;"",SO119&lt;&gt;"",OR(SN118="*",SN119="*",SN120="*")),SQ119,
TRUE,""
)
)</f>
        <v/>
      </c>
      <c r="YC119" t="str" cm="1">
        <f t="array" aca="1" ref="YC119" ca="1">IF($C119=0,"",
_xlfn.IFS(
SR119="*",SR119,
SR119="K","",
SR119="","",
OR(SQ118="*",SR118="*",SS118="*",SQ119="*",SS119="*",SQ120="*",SR120="*",SS120="*"),SR119,
AND(SS119&lt;&gt;"",OR(ST118="*",ST119="*",ST120="*")),SR119,
AND(SS119&lt;&gt;"",ST119&lt;&gt;"",OR(SU118="*",SU119="*",SU120="*")),SR119,
AND(SQ119&lt;&gt;"",OR(SP118="*",SP119="*",SP120="*")),SR119,
AND(SQ119&lt;&gt;"",SP119&lt;&gt;"",OR(SO118="*",SO119="*",SO120="*")),SR119,
TRUE,""
)
)</f>
        <v/>
      </c>
      <c r="YD119" t="str" cm="1">
        <f t="array" aca="1" ref="YD119" ca="1">IF($C119=0,"",
_xlfn.IFS(
SS119="*",SS119,
SS119="K","",
SS119="","",
OR(SR118="*",SS118="*",ST118="*",SR119="*",ST119="*",SR120="*",SS120="*",ST120="*"),SS119,
AND(ST119&lt;&gt;"",OR(SU118="*",SU119="*",SU120="*")),SS119,
AND(ST119&lt;&gt;"",SU119&lt;&gt;"",OR(SV118="*",SV119="*",SV120="*")),SS119,
AND(SR119&lt;&gt;"",OR(SQ118="*",SQ119="*",SQ120="*")),SS119,
AND(SR119&lt;&gt;"",SQ119&lt;&gt;"",OR(SP118="*",SP119="*",SP120="*")),SS119,
TRUE,""
)
)</f>
        <v/>
      </c>
      <c r="YE119" t="str" cm="1">
        <f t="array" aca="1" ref="YE119" ca="1">IF($C119=0,"",
_xlfn.IFS(
ST119="*",ST119,
ST119="K","",
ST119="","",
OR(SS118="*",ST118="*",SU118="*",SS119="*",SU119="*",SS120="*",ST120="*",SU120="*"),ST119,
AND(SU119&lt;&gt;"",OR(SV118="*",SV119="*",SV120="*")),ST119,
AND(SU119&lt;&gt;"",SV119&lt;&gt;"",OR(SW118="*",SW119="*",SW120="*")),ST119,
AND(SS119&lt;&gt;"",OR(SR118="*",SR119="*",SR120="*")),ST119,
AND(SS119&lt;&gt;"",SR119&lt;&gt;"",OR(SQ118="*",SQ119="*",SQ120="*")),ST119,
TRUE,""
)
)</f>
        <v/>
      </c>
      <c r="YF119" t="str" cm="1">
        <f t="array" aca="1" ref="YF119" ca="1">IF($C119=0,"",
_xlfn.IFS(
SU119="*",SU119,
SU119="K","",
SU119="","",
OR(ST118="*",SU118="*",SV118="*",ST119="*",SV119="*",ST120="*",SU120="*",SV120="*"),SU119,
AND(SV119&lt;&gt;"",OR(SW118="*",SW119="*",SW120="*")),SU119,
AND(SV119&lt;&gt;"",SW119&lt;&gt;"",OR(SX118="*",SX119="*",SX120="*")),SU119,
AND(ST119&lt;&gt;"",OR(SS118="*",SS119="*",SS120="*")),SU119,
AND(ST119&lt;&gt;"",SS119&lt;&gt;"",OR(SR118="*",SR119="*",SR120="*")),SU119,
TRUE,""
)
)</f>
        <v/>
      </c>
      <c r="YG119" t="str" cm="1">
        <f t="array" aca="1" ref="YG119" ca="1">IF($C119=0,"",
_xlfn.IFS(
SV119="*",SV119,
SV119="K","",
SV119="","",
OR(SU118="*",SV118="*",SW118="*",SU119="*",SW119="*",SU120="*",SV120="*",SW120="*"),SV119,
AND(SW119&lt;&gt;"",OR(SX118="*",SX119="*",SX120="*")),SV119,
AND(SW119&lt;&gt;"",SX119&lt;&gt;"",OR(SY118="*",SY119="*",SY120="*")),SV119,
AND(SU119&lt;&gt;"",OR(ST118="*",ST119="*",ST120="*")),SV119,
AND(SU119&lt;&gt;"",ST119&lt;&gt;"",OR(SS118="*",SS119="*",SS120="*")),SV119,
TRUE,""
)
)</f>
        <v/>
      </c>
      <c r="YH119" t="str" cm="1">
        <f t="array" aca="1" ref="YH119" ca="1">IF($C119=0,"",
_xlfn.IFS(
SW119="*",SW119,
SW119="K","",
SW119="","",
OR(SV118="*",SW118="*",SX118="*",SV119="*",SX119="*",SV120="*",SW120="*",SX120="*"),SW119,
AND(SX119&lt;&gt;"",OR(SY118="*",SY119="*",SY120="*")),SW119,
AND(SX119&lt;&gt;"",SY119&lt;&gt;"",OR(SZ118="*",SZ119="*",SZ120="*")),SW119,
AND(SV119&lt;&gt;"",OR(SU118="*",SU119="*",SU120="*")),SW119,
AND(SV119&lt;&gt;"",SU119&lt;&gt;"",OR(ST118="*",ST119="*",ST120="*")),SW119,
TRUE,""
)
)</f>
        <v>*</v>
      </c>
      <c r="YI119" t="str" cm="1">
        <f t="array" aca="1" ref="YI119" ca="1">IF($C119=0,"",
_xlfn.IFS(
SX119="*",SX119,
SX119="K","",
SX119="","",
OR(SW118="*",SX118="*",SY118="*",SW119="*",SY119="*",SW120="*",SX120="*",SY120="*"),SX119,
AND(SY119&lt;&gt;"",OR(SZ118="*",SZ119="*",SZ120="*")),SX119,
AND(SY119&lt;&gt;"",SZ119&lt;&gt;"",OR(TA118="*",TA119="*",TA120="*")),SX119,
AND(SW119&lt;&gt;"",OR(SV118="*",SV119="*",SV120="*")),SX119,
AND(SW119&lt;&gt;"",SV119&lt;&gt;"",OR(SU118="*",SU119="*",SU120="*")),SX119,
TRUE,""
)
)</f>
        <v/>
      </c>
      <c r="YJ119" t="str" cm="1">
        <f t="array" aca="1" ref="YJ119" ca="1">IF($C119=0,"",
_xlfn.IFS(
SY119="*",SY119,
SY119="K","",
SY119="","",
OR(SX118="*",SY118="*",SZ118="*",SX119="*",SZ119="*",SX120="*",SY120="*",SZ120="*"),SY119,
AND(SZ119&lt;&gt;"",OR(TA118="*",TA119="*",TA120="*")),SY119,
AND(SZ119&lt;&gt;"",TA119&lt;&gt;"",OR(TB118="*",TB119="*",TB120="*")),SY119,
AND(SX119&lt;&gt;"",OR(SW118="*",SW119="*",SW120="*")),SY119,
AND(SX119&lt;&gt;"",SW119&lt;&gt;"",OR(SV118="*",SV119="*",SV120="*")),SY119,
TRUE,""
)
)</f>
        <v/>
      </c>
      <c r="YK119" t="str" cm="1">
        <f t="array" aca="1" ref="YK119" ca="1">IF($C119=0,"",
_xlfn.IFS(
SZ119="*",SZ119,
SZ119="K","",
SZ119="","",
OR(SY118="*",SZ118="*",TA118="*",SY119="*",TA119="*",SY120="*",SZ120="*",TA120="*"),SZ119,
AND(TA119&lt;&gt;"",OR(TB118="*",TB119="*",TB120="*")),SZ119,
AND(TA119&lt;&gt;"",TB119&lt;&gt;"",OR(TC118="*",TC119="*",TC120="*")),SZ119,
AND(SY119&lt;&gt;"",OR(SX118="*",SX119="*",SX120="*")),SZ119,
AND(SY119&lt;&gt;"",SX119&lt;&gt;"",OR(SW118="*",SW119="*",SW120="*")),SZ119,
TRUE,""
)
)</f>
        <v/>
      </c>
      <c r="YL119" t="str" cm="1">
        <f t="array" aca="1" ref="YL119" ca="1">IF($C119=0,"",
_xlfn.IFS(
TA119="*",TA119,
TA119="K","",
TA119="","",
OR(SZ118="*",TA118="*",TB118="*",SZ119="*",TB119="*",SZ120="*",TA120="*",TB120="*"),TA119,
AND(TB119&lt;&gt;"",OR(TC118="*",TC119="*",TC120="*")),TA119,
AND(TB119&lt;&gt;"",TC119&lt;&gt;"",OR(TD118="*",TD119="*",TD120="*")),TA119,
AND(SZ119&lt;&gt;"",OR(SY118="*",SY119="*",SY120="*")),TA119,
AND(SZ119&lt;&gt;"",SY119&lt;&gt;"",OR(SX118="*",SX119="*",SX120="*")),TA119,
TRUE,""
)
)</f>
        <v/>
      </c>
      <c r="YM119" t="str" cm="1">
        <f t="array" aca="1" ref="YM119" ca="1">IF($C119=0,"",
_xlfn.IFS(
TB119="*",TB119,
TB119="K","",
TB119="","",
OR(TA118="*",TB118="*",TC118="*",TA119="*",TC119="*",TA120="*",TB120="*",TC120="*"),TB119,
AND(TC119&lt;&gt;"",OR(TD118="*",TD119="*",TD120="*")),TB119,
AND(TC119&lt;&gt;"",TD119&lt;&gt;"",OR(TE118="*",TE119="*",TE120="*")),TB119,
AND(TA119&lt;&gt;"",OR(SZ118="*",SZ119="*",SZ120="*")),TB119,
AND(TA119&lt;&gt;"",SZ119&lt;&gt;"",OR(SY118="*",SY119="*",SY120="*")),TB119,
TRUE,""
)
)</f>
        <v/>
      </c>
      <c r="YN119" t="str" cm="1">
        <f t="array" aca="1" ref="YN119" ca="1">IF($C119=0,"",
_xlfn.IFS(
TC119="*",TC119,
TC119="K","",
TC119="","",
OR(TB118="*",TC118="*",TD118="*",TB119="*",TD119="*",TB120="*",TC120="*",TD120="*"),TC119,
AND(TD119&lt;&gt;"",OR(TE118="*",TE119="*",TE120="*")),TC119,
AND(TD119&lt;&gt;"",TE119&lt;&gt;"",OR(TF118="*",TF119="*",TF120="*")),TC119,
AND(TB119&lt;&gt;"",OR(TA118="*",TA119="*",TA120="*")),TC119,
AND(TB119&lt;&gt;"",TA119&lt;&gt;"",OR(SZ118="*",SZ119="*",SZ120="*")),TC119,
TRUE,""
)
)</f>
        <v/>
      </c>
      <c r="YO119" t="str" cm="1">
        <f t="array" aca="1" ref="YO119" ca="1">IF($C119=0,"",
_xlfn.IFS(
TD119="*",TD119,
TD119="K","",
TD119="","",
OR(TC118="*",TD118="*",TE118="*",TC119="*",TE119="*",TC120="*",TD120="*",TE120="*"),TD119,
AND(TE119&lt;&gt;"",OR(TF118="*",TF119="*",TF120="*")),TD119,
AND(TE119&lt;&gt;"",TF119&lt;&gt;"",OR(TG118="*",TG119="*",TG120="*")),TD119,
AND(TC119&lt;&gt;"",OR(TB118="*",TB119="*",TB120="*")),TD119,
AND(TC119&lt;&gt;"",TB119&lt;&gt;"",OR(TA118="*",TA119="*",TA120="*")),TD119,
TRUE,""
)
)</f>
        <v/>
      </c>
      <c r="YP119" t="str" cm="1">
        <f t="array" aca="1" ref="YP119" ca="1">IF($C119=0,"",
_xlfn.IFS(
TE119="*",TE119,
TE119="K","",
TE119="","",
OR(TD118="*",TE118="*",TF118="*",TD119="*",TF119="*",TD120="*",TE120="*",TF120="*"),TE119,
AND(TF119&lt;&gt;"",OR(TG118="*",TG119="*",TG120="*")),TE119,
AND(TF119&lt;&gt;"",TG119&lt;&gt;"",OR(TH118="*",TH119="*",TH120="*")),TE119,
AND(TD119&lt;&gt;"",OR(TC118="*",TC119="*",TC120="*")),TE119,
AND(TD119&lt;&gt;"",TC119&lt;&gt;"",OR(TB118="*",TB119="*",TB120="*")),TE119,
TRUE,""
)
)</f>
        <v/>
      </c>
      <c r="YQ119" t="str" cm="1">
        <f t="array" aca="1" ref="YQ119" ca="1">IF($C119=0,"",
_xlfn.IFS(
TF119="*",TF119,
TF119="K","",
TF119="","",
OR(TE118="*",TF118="*",TG118="*",TE119="*",TG119="*",TE120="*",TF120="*",TG120="*"),TF119,
AND(TG119&lt;&gt;"",OR(TH118="*",TH119="*",TH120="*")),TF119,
AND(TG119&lt;&gt;"",TH119&lt;&gt;"",OR(TI118="*",TI119="*",TI120="*")),TF119,
AND(TE119&lt;&gt;"",OR(TD118="*",TD119="*",TD120="*")),TF119,
AND(TE119&lt;&gt;"",TD119&lt;&gt;"",OR(TC118="*",TC119="*",TC120="*")),TF119,
TRUE,""
)
)</f>
        <v/>
      </c>
      <c r="YR119" t="str" cm="1">
        <f t="array" aca="1" ref="YR119" ca="1">IF($C119=0,"",
_xlfn.IFS(
TG119="*",TG119,
TG119="K","",
TG119="","",
OR(TF118="*",TG118="*",TH118="*",TF119="*",TH119="*",TF120="*",TG120="*",TH120="*"),TG119,
AND(TH119&lt;&gt;"",OR(TI118="*",TI119="*",TI120="*")),TG119,
AND(TH119&lt;&gt;"",TI119&lt;&gt;"",OR(TJ118="*",TJ119="*",TJ120="*")),TG119,
AND(TF119&lt;&gt;"",OR(TE118="*",TE119="*",TE120="*")),TG119,
AND(TF119&lt;&gt;"",TE119&lt;&gt;"",OR(TD118="*",TD119="*",TD120="*")),TG119,
TRUE,""
)
)</f>
        <v/>
      </c>
      <c r="YS119" t="str" cm="1">
        <f t="array" aca="1" ref="YS119" ca="1">IF($C119=0,"",
_xlfn.IFS(
TH119="*",TH119,
TH119="K","",
TH119="","",
OR(TG118="*",TH118="*",TI118="*",TG119="*",TI119="*",TG120="*",TH120="*",TI120="*"),TH119,
AND(TI119&lt;&gt;"",OR(TJ118="*",TJ119="*",TJ120="*")),TH119,
AND(TI119&lt;&gt;"",TJ119&lt;&gt;"",OR(TK118="*",TK119="*",TK120="*")),TH119,
AND(TG119&lt;&gt;"",OR(TF118="*",TF119="*",TF120="*")),TH119,
AND(TG119&lt;&gt;"",TF119&lt;&gt;"",OR(TE118="*",TE119="*",TE120="*")),TH119,
TRUE,""
)
)</f>
        <v/>
      </c>
      <c r="YT119" t="str" cm="1">
        <f t="array" aca="1" ref="YT119" ca="1">IF($C119=0,"",
_xlfn.IFS(
TI119="*",TI119,
TI119="K","",
TI119="","",
OR(TH118="*",TI118="*",TJ118="*",TH119="*",TJ119="*",TH120="*",TI120="*",TJ120="*"),TI119,
AND(TJ119&lt;&gt;"",OR(TK118="*",TK119="*",TK120="*")),TI119,
AND(TJ119&lt;&gt;"",TK119&lt;&gt;"",OR(TL118="*",TL119="*",TL120="*")),TI119,
AND(TH119&lt;&gt;"",OR(TG118="*",TG119="*",TG120="*")),TI119,
AND(TH119&lt;&gt;"",TG119&lt;&gt;"",OR(TF118="*",TF119="*",TF120="*")),TI119,
TRUE,""
)
)</f>
        <v/>
      </c>
      <c r="YU119" t="str" cm="1">
        <f t="array" aca="1" ref="YU119" ca="1">IF($C119=0,"",
_xlfn.IFS(
TJ119="*",TJ119,
TJ119="K","",
TJ119="","",
OR(TI118="*",TJ118="*",TK118="*",TI119="*",TK119="*",TI120="*",TJ120="*",TK120="*"),TJ119,
AND(TK119&lt;&gt;"",OR(TL118="*",TL119="*",TL120="*")),TJ119,
AND(TK119&lt;&gt;"",TL119&lt;&gt;"",OR(TM118="*",TM119="*",TM120="*")),TJ119,
AND(TI119&lt;&gt;"",OR(TH118="*",TH119="*",TH120="*")),TJ119,
AND(TI119&lt;&gt;"",TH119&lt;&gt;"",OR(TG118="*",TG119="*",TG120="*")),TJ119,
TRUE,""
)
)</f>
        <v/>
      </c>
      <c r="YV119" t="str" cm="1">
        <f t="array" aca="1" ref="YV119" ca="1">IF($C119=0,"",
_xlfn.IFS(
TK119="*",TK119,
TK119="K","",
TK119="","",
OR(TJ118="*",TK118="*",TL118="*",TJ119="*",TL119="*",TJ120="*",TK120="*",TL120="*"),TK119,
AND(TL119&lt;&gt;"",OR(TM118="*",TM119="*",TM120="*")),TK119,
AND(TL119&lt;&gt;"",TM119&lt;&gt;"",OR(TN118="*",TN119="*",TN120="*")),TK119,
AND(TJ119&lt;&gt;"",OR(TI118="*",TI119="*",TI120="*")),TK119,
AND(TJ119&lt;&gt;"",TI119&lt;&gt;"",OR(TH118="*",TH119="*",TH120="*")),TK119,
TRUE,""
)
)</f>
        <v/>
      </c>
      <c r="YW119" t="str" cm="1">
        <f t="array" aca="1" ref="YW119" ca="1">IF($C119=0,"",
_xlfn.IFS(
TL119="*",TL119,
TL119="K","",
TL119="","",
OR(TK118="*",TL118="*",TM118="*",TK119="*",TM119="*",TK120="*",TL120="*",TM120="*"),TL119,
AND(TM119&lt;&gt;"",OR(TN118="*",TN119="*",TN120="*")),TL119,
AND(TM119&lt;&gt;"",TN119&lt;&gt;"",OR(TO118="*",TO119="*",TO120="*")),TL119,
AND(TK119&lt;&gt;"",OR(TJ118="*",TJ119="*",TJ120="*")),TL119,
AND(TK119&lt;&gt;"",TJ119&lt;&gt;"",OR(TI118="*",TI119="*",TI120="*")),TL119,
TRUE,""
)
)</f>
        <v/>
      </c>
      <c r="YX119" t="str" cm="1">
        <f t="array" aca="1" ref="YX119" ca="1">IF($C119=0,"",
_xlfn.IFS(
TM119="*",TM119,
TM119="K","",
TM119="","",
OR(TL118="*",TM118="*",TN118="*",TL119="*",TN119="*",TL120="*",TM120="*",TN120="*"),TM119,
AND(TN119&lt;&gt;"",OR(TO118="*",TO119="*",TO120="*")),TM119,
AND(TN119&lt;&gt;"",TO119&lt;&gt;"",OR(TP118="*",TP119="*",TP120="*")),TM119,
AND(TL119&lt;&gt;"",OR(TK118="*",TK119="*",TK120="*")),TM119,
AND(TL119&lt;&gt;"",TK119&lt;&gt;"",OR(TJ118="*",TJ119="*",TJ120="*")),TM119,
TRUE,""
)
)</f>
        <v/>
      </c>
      <c r="YY119" t="str" cm="1">
        <f t="array" aca="1" ref="YY119" ca="1">IF($C119=0,"",
_xlfn.IFS(
TN119="*",TN119,
TN119="K","",
TN119="","",
OR(TM118="*",TN118="*",TO118="*",TM119="*",TO119="*",TM120="*",TN120="*",TO120="*"),TN119,
AND(TO119&lt;&gt;"",OR(TP118="*",TP119="*",TP120="*")),TN119,
AND(TO119&lt;&gt;"",TP119&lt;&gt;"",OR(TQ118="*",TQ119="*",TQ120="*")),TN119,
AND(TM119&lt;&gt;"",OR(TL118="*",TL119="*",TL120="*")),TN119,
AND(TM119&lt;&gt;"",TL119&lt;&gt;"",OR(TK118="*",TK119="*",TK120="*")),TN119,
TRUE,""
)
)</f>
        <v/>
      </c>
      <c r="YZ119" t="str" cm="1">
        <f t="array" aca="1" ref="YZ119" ca="1">IF($C119=0,"",
_xlfn.IFS(
TO119="*",TO119,
TO119="K","",
TO119="","",
OR(TN118="*",TO118="*",TP118="*",TN119="*",TP119="*",TN120="*",TO120="*",TP120="*"),TO119,
AND(TP119&lt;&gt;"",OR(TQ118="*",TQ119="*",TQ120="*")),TO119,
AND(TP119&lt;&gt;"",TQ119&lt;&gt;"",OR(TR118="*",TR119="*",TR120="*")),TO119,
AND(TN119&lt;&gt;"",OR(TM118="*",TM119="*",TM120="*")),TO119,
AND(TN119&lt;&gt;"",TM119&lt;&gt;"",OR(TL118="*",TL119="*",TL120="*")),TO119,
TRUE,""
)
)</f>
        <v/>
      </c>
      <c r="ZA119" t="str" cm="1">
        <f t="array" aca="1" ref="ZA119" ca="1">IF($C119=0,"",
_xlfn.IFS(
TP119="*",TP119,
TP119="K","",
TP119="","",
OR(TO118="*",TP118="*",TQ118="*",TO119="*",TQ119="*",TO120="*",TP120="*",TQ120="*"),TP119,
AND(TQ119&lt;&gt;"",OR(TR118="*",TR119="*",TR120="*")),TP119,
AND(TQ119&lt;&gt;"",TR119&lt;&gt;"",OR(TS118="*",TS119="*",TS120="*")),TP119,
AND(TO119&lt;&gt;"",OR(TN118="*",TN119="*",TN120="*")),TP119,
AND(TO119&lt;&gt;"",TN119&lt;&gt;"",OR(TM118="*",TM119="*",TM120="*")),TP119,
TRUE,""
)
)</f>
        <v/>
      </c>
      <c r="ZB119" t="str" cm="1">
        <f t="array" aca="1" ref="ZB119" ca="1">IF($C119=0,"",
_xlfn.IFS(
TQ119="*",TQ119,
TQ119="K","",
TQ119="","",
OR(TP118="*",TQ118="*",TR118="*",TP119="*",TR119="*",TP120="*",TQ120="*",TR120="*"),TQ119,
AND(TR119&lt;&gt;"",OR(TS118="*",TS119="*",TS120="*")),TQ119,
AND(TR119&lt;&gt;"",TS119&lt;&gt;"",OR(TT118="*",TT119="*",TT120="*")),TQ119,
AND(TP119&lt;&gt;"",OR(TO118="*",TO119="*",TO120="*")),TQ119,
AND(TP119&lt;&gt;"",TO119&lt;&gt;"",OR(TN118="*",TN119="*",TN120="*")),TQ119,
TRUE,""
)
)</f>
        <v/>
      </c>
      <c r="ZC119" t="str" cm="1">
        <f t="array" aca="1" ref="ZC119" ca="1">IF($C119=0,"",
_xlfn.IFS(
TR119="*",TR119,
TR119="K","",
TR119="","",
OR(TQ118="*",TR118="*",TS118="*",TQ119="*",TS119="*",TQ120="*",TR120="*",TS120="*"),TR119,
AND(TS119&lt;&gt;"",OR(TT118="*",TT119="*",TT120="*")),TR119,
AND(TS119&lt;&gt;"",TT119&lt;&gt;"",OR(TU118="*",TU119="*",TU120="*")),TR119,
AND(TQ119&lt;&gt;"",OR(TP118="*",TP119="*",TP120="*")),TR119,
AND(TQ119&lt;&gt;"",TP119&lt;&gt;"",OR(TO118="*",TO119="*",TO120="*")),TR119,
TRUE,""
)
)</f>
        <v/>
      </c>
      <c r="ZD119" t="str" cm="1">
        <f t="array" aca="1" ref="ZD119" ca="1">IF($C119=0,"",
_xlfn.IFS(
TS119="*",TS119,
TS119="K","",
TS119="","",
OR(TR118="*",TS118="*",TT118="*",TR119="*",TT119="*",TR120="*",TS120="*",TT120="*"),TS119,
AND(TT119&lt;&gt;"",OR(TU118="*",TU119="*",TU120="*")),TS119,
AND(TT119&lt;&gt;"",TU119&lt;&gt;"",OR(TV118="*",TV119="*",TV120="*")),TS119,
AND(TR119&lt;&gt;"",OR(TQ118="*",TQ119="*",TQ120="*")),TS119,
AND(TR119&lt;&gt;"",TQ119&lt;&gt;"",OR(TP118="*",TP119="*",TP120="*")),TS119,
TRUE,""
)
)</f>
        <v/>
      </c>
      <c r="ZE119" t="str" cm="1">
        <f t="array" aca="1" ref="ZE119" ca="1">IF($C119=0,"",
_xlfn.IFS(
TT119="*",TT119,
TT119="K","",
TT119="","",
OR(TS118="*",TT118="*",TU118="*",TS119="*",TU119="*",TS120="*",TT120="*",TU120="*"),TT119,
AND(TU119&lt;&gt;"",OR(TV118="*",TV119="*",TV120="*")),TT119,
AND(TU119&lt;&gt;"",TV119&lt;&gt;"",OR(TW118="*",TW119="*",TW120="*")),TT119,
AND(TS119&lt;&gt;"",OR(TR118="*",TR119="*",TR120="*")),TT119,
AND(TS119&lt;&gt;"",TR119&lt;&gt;"",OR(TQ118="*",TQ119="*",TQ120="*")),TT119,
TRUE,""
)
)</f>
        <v/>
      </c>
      <c r="ZF119" t="str" cm="1">
        <f t="array" aca="1" ref="ZF119" ca="1">IF($C119=0,"",
_xlfn.IFS(
TU119="*",TU119,
TU119="K","",
TU119="","",
OR(TT118="*",TU118="*",TV118="*",TT119="*",TV119="*",TT120="*",TU120="*",TV120="*"),TU119,
AND(TV119&lt;&gt;"",OR(TW118="*",TW119="*",TW120="*")),TU119,
AND(TV119&lt;&gt;"",TW119&lt;&gt;"",OR(TX118="*",TX119="*",TX120="*")),TU119,
AND(TT119&lt;&gt;"",OR(TS118="*",TS119="*",TS120="*")),TU119,
AND(TT119&lt;&gt;"",TS119&lt;&gt;"",OR(TR118="*",TR119="*",TR120="*")),TU119,
TRUE,""
)
)</f>
        <v/>
      </c>
      <c r="ZG119" t="str" cm="1">
        <f t="array" aca="1" ref="ZG119" ca="1">IF($C119=0,"",
_xlfn.IFS(
TV119="*",TV119,
TV119="K","",
TV119="","",
OR(TU118="*",TV118="*",TW118="*",TU119="*",TW119="*",TU120="*",TV120="*",TW120="*"),TV119,
AND(TW119&lt;&gt;"",OR(TX118="*",TX119="*",TX120="*")),TV119,
AND(TW119&lt;&gt;"",TX119&lt;&gt;"",OR(TY118="*",TY119="*",TY120="*")),TV119,
AND(TU119&lt;&gt;"",OR(TT118="*",TT119="*",TT120="*")),TV119,
AND(TU119&lt;&gt;"",TT119&lt;&gt;"",OR(TS118="*",TS119="*",TS120="*")),TV119,
TRUE,""
)
)</f>
        <v/>
      </c>
      <c r="ZH119" t="str" cm="1">
        <f t="array" aca="1" ref="ZH119" ca="1">IF($C119=0,"",
_xlfn.IFS(
TW119="*",TW119,
TW119="K","",
TW119="","",
OR(TV118="*",TW118="*",TX118="*",TV119="*",TX119="*",TV120="*",TW120="*",TX120="*"),TW119,
AND(TX119&lt;&gt;"",OR(TY118="*",TY119="*",TY120="*")),TW119,
AND(TX119&lt;&gt;"",TY119&lt;&gt;"",OR(TZ118="*",TZ119="*",TZ120="*")),TW119,
AND(TV119&lt;&gt;"",OR(TU118="*",TU119="*",TU120="*")),TW119,
AND(TV119&lt;&gt;"",TU119&lt;&gt;"",OR(TT118="*",TT119="*",TT120="*")),TW119,
TRUE,""
)
)</f>
        <v/>
      </c>
      <c r="ZI119" t="str" cm="1">
        <f t="array" aca="1" ref="ZI119" ca="1">IF($C119=0,"",
_xlfn.IFS(
TX119="*",TX119,
TX119="K","",
TX119="","",
OR(TW118="*",TX118="*",TY118="*",TW119="*",TY119="*",TW120="*",TX120="*",TY120="*"),TX119,
AND(TY119&lt;&gt;"",OR(TZ118="*",TZ119="*",TZ120="*")),TX119,
AND(TY119&lt;&gt;"",TZ119&lt;&gt;"",OR(UA118="*",UA119="*",UA120="*")),TX119,
AND(TW119&lt;&gt;"",OR(TV118="*",TV119="*",TV120="*")),TX119,
AND(TW119&lt;&gt;"",TV119&lt;&gt;"",OR(TU118="*",TU119="*",TU120="*")),TX119,
TRUE,""
)
)</f>
        <v/>
      </c>
      <c r="ZJ119" t="str" cm="1">
        <f t="array" aca="1" ref="ZJ119" ca="1">IF($C119=0,"",
_xlfn.IFS(
TY119="*",TY119,
TY119="K","",
TY119="","",
OR(TX118="*",TY118="*",TZ118="*",TX119="*",TZ119="*",TX120="*",TY120="*",TZ120="*"),TY119,
AND(TZ119&lt;&gt;"",OR(UA118="*",UA119="*",UA120="*")),TY119,
AND(TZ119&lt;&gt;"",UA119&lt;&gt;"",OR(UB118="*",UB119="*",UB120="*")),TY119,
AND(TX119&lt;&gt;"",OR(TW118="*",TW119="*",TW120="*")),TY119,
AND(TX119&lt;&gt;"",TW119&lt;&gt;"",OR(TV118="*",TV119="*",TV120="*")),TY119,
TRUE,""
)
)</f>
        <v>8</v>
      </c>
      <c r="ZK119" t="str" cm="1">
        <f t="array" aca="1" ref="ZK119" ca="1">IF($C119=0,"",
_xlfn.IFS(
TZ119="*",TZ119,
TZ119="K","",
TZ119="","",
OR(TY118="*",TZ118="*",UA118="*",TY119="*",UA119="*",TY120="*",TZ120="*",UA120="*"),TZ119,
AND(UA119&lt;&gt;"",OR(UB118="*",UB119="*",UB120="*")),TZ119,
AND(UA119&lt;&gt;"",UB119&lt;&gt;"",OR(UC118="*",UC119="*",UC120="*")),TZ119,
AND(TY119&lt;&gt;"",OR(TX118="*",TX119="*",TX120="*")),TZ119,
AND(TY119&lt;&gt;"",TX119&lt;&gt;"",OR(TW118="*",TW119="*",TW120="*")),TZ119,
TRUE,""
)
)</f>
        <v>4</v>
      </c>
      <c r="ZL119" t="str" cm="1">
        <f t="array" aca="1" ref="ZL119" ca="1">IF($C119=0,"",
_xlfn.IFS(
UA119="*",UA119,
UA119="K","",
UA119="","",
OR(TZ118="*",UA118="*",UB118="*",TZ119="*",UB119="*",TZ120="*",UA120="*",UB120="*"),UA119,
AND(UB119&lt;&gt;"",OR(UC118="*",UC119="*",UC120="*")),UA119,
AND(UB119&lt;&gt;"",UC119&lt;&gt;"",OR(UD118="*",UD119="*",UD120="*")),UA119,
AND(TZ119&lt;&gt;"",OR(TY118="*",TY119="*",TY120="*")),UA119,
AND(TZ119&lt;&gt;"",TY119&lt;&gt;"",OR(TX118="*",TX119="*",TX120="*")),UA119,
TRUE,""
)
)</f>
        <v>5</v>
      </c>
      <c r="ZM119" t="str" cm="1">
        <f t="array" aca="1" ref="ZM119" ca="1">IF($C119=0,"",
_xlfn.IFS(
UB119="*",UB119,
UB119="K","",
UB119="","",
OR(UA118="*",UB118="*",UC118="*",UA119="*",UC119="*",UA120="*",UB120="*",UC120="*"),UB119,
AND(UC119&lt;&gt;"",OR(UD118="*",UD119="*",UD120="*")),UB119,
AND(UC119&lt;&gt;"",UD119&lt;&gt;"",OR(UE118="*",UE119="*",UE120="*")),UB119,
AND(UA119&lt;&gt;"",OR(TZ118="*",TZ119="*",TZ120="*")),UB119,
AND(UA119&lt;&gt;"",TZ119&lt;&gt;"",OR(TY118="*",TY119="*",TY120="*")),UB119,
TRUE,""
)
)</f>
        <v/>
      </c>
      <c r="ZN119" t="str" cm="1">
        <f t="array" aca="1" ref="ZN119" ca="1">IF($C119=0,"",
_xlfn.IFS(
UC119="*",UC119,
UC119="K","",
UC119="","",
OR(UB118="*",UC118="*",UD118="*",UB119="*",UD119="*",UB120="*",UC120="*",UD120="*"),UC119,
AND(UD119&lt;&gt;"",OR(UE118="*",UE119="*",UE120="*")),UC119,
AND(UD119&lt;&gt;"",UE119&lt;&gt;"",OR(UF118="*",UF119="*",UF120="*")),UC119,
AND(UB119&lt;&gt;"",OR(UA118="*",UA119="*",UA120="*")),UC119,
AND(UB119&lt;&gt;"",UA119&lt;&gt;"",OR(TZ118="*",TZ119="*",TZ120="*")),UC119,
TRUE,""
)
)</f>
        <v/>
      </c>
      <c r="ZO119" t="str" cm="1">
        <f t="array" aca="1" ref="ZO119" ca="1">IF($C119=0,"",
_xlfn.IFS(
UD119="*",UD119,
UD119="K","",
UD119="","",
OR(UC118="*",UD118="*",UE118="*",UC119="*",UE119="*",UC120="*",UD120="*",UE120="*"),UD119,
AND(UE119&lt;&gt;"",OR(UF118="*",UF119="*",UF120="*")),UD119,
AND(UE119&lt;&gt;"",UF119&lt;&gt;"",OR(UG118="*",UG119="*",UG120="*")),UD119,
AND(UC119&lt;&gt;"",OR(UB118="*",UB119="*",UB120="*")),UD119,
AND(UC119&lt;&gt;"",UB119&lt;&gt;"",OR(UA118="*",UA119="*",UA120="*")),UD119,
TRUE,""
)
)</f>
        <v/>
      </c>
      <c r="ZP119" t="str" cm="1">
        <f t="array" aca="1" ref="ZP119" ca="1">IF($C119=0,"",
_xlfn.IFS(
UE119="*",UE119,
UE119="K","",
UE119="","",
OR(UD118="*",UE118="*",UF118="*",UD119="*",UF119="*",UD120="*",UE120="*",UF120="*"),UE119,
AND(UF119&lt;&gt;"",OR(UG118="*",UG119="*",UG120="*")),UE119,
AND(UF119&lt;&gt;"",UG119&lt;&gt;"",OR(UH118="*",UH119="*",UH120="*")),UE119,
AND(UD119&lt;&gt;"",OR(UC118="*",UC119="*",UC120="*")),UE119,
AND(UD119&lt;&gt;"",UC119&lt;&gt;"",OR(UB118="*",UB119="*",UB120="*")),UE119,
TRUE,""
)
)</f>
        <v/>
      </c>
      <c r="ZQ119" t="str" cm="1">
        <f t="array" aca="1" ref="ZQ119" ca="1">IF($C119=0,"",
_xlfn.IFS(
UF119="*",UF119,
UF119="K","",
UF119="","",
OR(UE118="*",UF118="*",UG118="*",UE119="*",UG119="*",UE120="*",UF120="*",UG120="*"),UF119,
AND(UG119&lt;&gt;"",OR(UH118="*",UH119="*",UH120="*")),UF119,
AND(UG119&lt;&gt;"",UH119&lt;&gt;"",OR(UI118="*",UI119="*",UI120="*")),UF119,
AND(UE119&lt;&gt;"",OR(UD118="*",UD119="*",UD120="*")),UF119,
AND(UE119&lt;&gt;"",UD119&lt;&gt;"",OR(UC118="*",UC119="*",UC120="*")),UF119,
TRUE,""
)
)</f>
        <v/>
      </c>
      <c r="ZR119" t="str" cm="1">
        <f t="array" aca="1" ref="ZR119" ca="1">IF($C119=0,"",
_xlfn.IFS(
UG119="*",UG119,
UG119="K","",
UG119="","",
OR(UF118="*",UG118="*",UH118="*",UF119="*",UH119="*",UF120="*",UG120="*",UH120="*"),UG119,
AND(UH119&lt;&gt;"",OR(UI118="*",UI119="*",UI120="*")),UG119,
AND(UH119&lt;&gt;"",UI119&lt;&gt;"",OR(UJ118="*",UJ119="*",UJ120="*")),UG119,
AND(UF119&lt;&gt;"",OR(UE118="*",UE119="*",UE120="*")),UG119,
AND(UF119&lt;&gt;"",UE119&lt;&gt;"",OR(UD118="*",UD119="*",UD120="*")),UG119,
TRUE,""
)
)</f>
        <v/>
      </c>
      <c r="ZS119" t="str" cm="1">
        <f t="array" aca="1" ref="ZS119" ca="1">IF($C119=0,"",
_xlfn.IFS(
UH119="*",UH119,
UH119="K","",
UH119="","",
OR(UG118="*",UH118="*",UI118="*",UG119="*",UI119="*",UG120="*",UH120="*",UI120="*"),UH119,
AND(UI119&lt;&gt;"",OR(UJ118="*",UJ119="*",UJ120="*")),UH119,
AND(UI119&lt;&gt;"",UJ119&lt;&gt;"",OR(UK118="*",UK119="*",UK120="*")),UH119,
AND(UG119&lt;&gt;"",OR(UF118="*",UF119="*",UF120="*")),UH119,
AND(UG119&lt;&gt;"",UF119&lt;&gt;"",OR(UE118="*",UE119="*",UE120="*")),UH119,
TRUE,""
)
)</f>
        <v/>
      </c>
      <c r="ZT119" t="str" cm="1">
        <f t="array" aca="1" ref="ZT119" ca="1">IF($C119=0,"",
_xlfn.IFS(
UI119="*",UI119,
UI119="K","",
UI119="","",
OR(UH118="*",UI118="*",UJ118="*",UH119="*",UJ119="*",UH120="*",UI120="*",UJ120="*"),UI119,
AND(UJ119&lt;&gt;"",OR(UK118="*",UK119="*",UK120="*")),UI119,
AND(UJ119&lt;&gt;"",UK119&lt;&gt;"",OR(UL118="*",UL119="*",UL120="*")),UI119,
AND(UH119&lt;&gt;"",OR(UG118="*",UG119="*",UG120="*")),UI119,
AND(UH119&lt;&gt;"",UG119&lt;&gt;"",OR(UF118="*",UF119="*",UF120="*")),UI119,
TRUE,""
)
)</f>
        <v/>
      </c>
      <c r="ZU119" t="str" cm="1">
        <f t="array" aca="1" ref="ZU119" ca="1">IF($C119=0,"",
_xlfn.IFS(
UJ119="*",UJ119,
UJ119="K","",
UJ119="","",
OR(UI118="*",UJ118="*",UK118="*",UI119="*",UK119="*",UI120="*",UJ120="*",UK120="*"),UJ119,
AND(UK119&lt;&gt;"",OR(UL118="*",UL119="*",UL120="*")),UJ119,
AND(UK119&lt;&gt;"",UL119&lt;&gt;"",OR(UM118="*",UM119="*",UM120="*")),UJ119,
AND(UI119&lt;&gt;"",OR(UH118="*",UH119="*",UH120="*")),UJ119,
AND(UI119&lt;&gt;"",UH119&lt;&gt;"",OR(UG118="*",UG119="*",UG120="*")),UJ119,
TRUE,""
)
)</f>
        <v/>
      </c>
      <c r="ZV119" t="str" cm="1">
        <f t="array" aca="1" ref="ZV119" ca="1">IF($C119=0,"",
_xlfn.IFS(
UK119="*",UK119,
UK119="K","",
UK119="","",
OR(UJ118="*",UK118="*",UL118="*",UJ119="*",UL119="*",UJ120="*",UK120="*",UL120="*"),UK119,
AND(UL119&lt;&gt;"",OR(UM118="*",UM119="*",UM120="*")),UK119,
AND(UL119&lt;&gt;"",UM119&lt;&gt;"",OR(UN118="*",UN119="*",UN120="*")),UK119,
AND(UJ119&lt;&gt;"",OR(UI118="*",UI119="*",UI120="*")),UK119,
AND(UJ119&lt;&gt;"",UI119&lt;&gt;"",OR(UH118="*",UH119="*",UH120="*")),UK119,
TRUE,""
)
)</f>
        <v/>
      </c>
      <c r="ZW119" t="str" cm="1">
        <f t="array" aca="1" ref="ZW119" ca="1">IF($C119=0,"",
_xlfn.IFS(
UL119="*",UL119,
UL119="K","",
UL119="","",
OR(UK118="*",UL118="*",UM118="*",UK119="*",UM119="*",UK120="*",UL120="*",UM120="*"),UL119,
AND(UM119&lt;&gt;"",OR(UN118="*",UN119="*",UN120="*")),UL119,
AND(UM119&lt;&gt;"",UN119&lt;&gt;"",OR(UO118="*",UO119="*",UO120="*")),UL119,
AND(UK119&lt;&gt;"",OR(UJ118="*",UJ119="*",UJ120="*")),UL119,
AND(UK119&lt;&gt;"",UJ119&lt;&gt;"",OR(UI118="*",UI119="*",UI120="*")),UL119,
TRUE,""
)
)</f>
        <v>*</v>
      </c>
      <c r="ZX119" t="str" cm="1">
        <f t="array" aca="1" ref="ZX119" ca="1">IF($C119=0,"",
_xlfn.IFS(
UM119="*",UM119,
UM119="K","",
UM119="","",
OR(UL118="*",UM118="*",UN118="*",UL119="*",UN119="*",UL120="*",UM120="*",UN120="*"),UM119,
AND(UN119&lt;&gt;"",OR(UO118="*",UO119="*",UO120="*")),UM119,
AND(UN119&lt;&gt;"",UO119&lt;&gt;"",OR(UP118="*",UP119="*",UP120="*")),UM119,
AND(UL119&lt;&gt;"",OR(UK118="*",UK119="*",UK120="*")),UM119,
AND(UL119&lt;&gt;"",UK119&lt;&gt;"",OR(UJ118="*",UJ119="*",UJ120="*")),UM119,
TRUE,""
)
)</f>
        <v/>
      </c>
      <c r="ZY119" t="str" cm="1">
        <f t="array" aca="1" ref="ZY119" ca="1">IF($C119=0,"",
_xlfn.IFS(
UN119="*",UN119,
UN119="K","",
UN119="","",
OR(UM118="*",UN118="*",UO118="*",UM119="*",UO119="*",UM120="*",UN120="*",UO120="*"),UN119,
AND(UO119&lt;&gt;"",OR(UP118="*",UP119="*",UP120="*")),UN119,
AND(UO119&lt;&gt;"",UP119&lt;&gt;"",OR(UQ118="*",UQ119="*",UQ120="*")),UN119,
AND(UM119&lt;&gt;"",OR(UL118="*",UL119="*",UL120="*")),UN119,
AND(UM119&lt;&gt;"",UL119&lt;&gt;"",OR(UK118="*",UK119="*",UK120="*")),UN119,
TRUE,""
)
)</f>
        <v/>
      </c>
      <c r="ZZ119" t="str" cm="1">
        <f t="array" aca="1" ref="ZZ119" ca="1">IF($C119=0,"",
_xlfn.IFS(
UO119="*",UO119,
UO119="K","",
UO119="","",
OR(UN118="*",UO118="*",UP118="*",UN119="*",UP119="*",UN120="*",UO120="*",UP120="*"),UO119,
AND(UP119&lt;&gt;"",OR(UQ118="*",UQ119="*",UQ120="*")),UO119,
AND(UP119&lt;&gt;"",UQ119&lt;&gt;"",OR(UR118="*",UR119="*",UR120="*")),UO119,
AND(UN119&lt;&gt;"",OR(UM118="*",UM119="*",UM120="*")),UO119,
AND(UN119&lt;&gt;"",UM119&lt;&gt;"",OR(UL118="*",UL119="*",UL120="*")),UO119,
TRUE,""
)
)</f>
        <v/>
      </c>
      <c r="AAA119" t="str" cm="1">
        <f t="array" aca="1" ref="AAA119" ca="1">IF($C119=0,"",
_xlfn.IFS(
UP119="*",UP119,
UP119="K","",
UP119="","",
OR(UO118="*",UP118="*",UQ118="*",UO119="*",UQ119="*",UO120="*",UP120="*",UQ120="*"),UP119,
AND(UQ119&lt;&gt;"",OR(UR118="*",UR119="*",UR120="*")),UP119,
AND(UQ119&lt;&gt;"",UR119&lt;&gt;"",OR(US118="*",US119="*",US120="*")),UP119,
AND(UO119&lt;&gt;"",OR(UN118="*",UN119="*",UN120="*")),UP119,
AND(UO119&lt;&gt;"",UN119&lt;&gt;"",OR(UM118="*",UM119="*",UM120="*")),UP119,
TRUE,""
)
)</f>
        <v/>
      </c>
      <c r="AAB119" t="str" cm="1">
        <f t="array" aca="1" ref="AAB119" ca="1">IF($C119=0,"",
_xlfn.IFS(
UQ119="*",UQ119,
UQ119="K","",
UQ119="","",
OR(UP118="*",UQ118="*",UR118="*",UP119="*",UR119="*",UP120="*",UQ120="*",UR120="*"),UQ119,
AND(UR119&lt;&gt;"",OR(US118="*",US119="*",US120="*")),UQ119,
AND(UR119&lt;&gt;"",US119&lt;&gt;"",OR(UT118="*",UT119="*",UT120="*")),UQ119,
AND(UP119&lt;&gt;"",OR(UO118="*",UO119="*",UO120="*")),UQ119,
AND(UP119&lt;&gt;"",UO119&lt;&gt;"",OR(UN118="*",UN119="*",UN120="*")),UQ119,
TRUE,""
)
)</f>
        <v/>
      </c>
      <c r="AAC119" t="str" cm="1">
        <f t="array" aca="1" ref="AAC119" ca="1">IF($C119=0,"",
_xlfn.IFS(
UR119="*",UR119,
UR119="K","",
UR119="","",
OR(UQ118="*",UR118="*",US118="*",UQ119="*",US119="*",UQ120="*",UR120="*",US120="*"),UR119,
AND(US119&lt;&gt;"",OR(UT118="*",UT119="*",UT120="*")),UR119,
AND(US119&lt;&gt;"",UT119&lt;&gt;"",OR(UU118="*",UU119="*",UU120="*")),UR119,
AND(UQ119&lt;&gt;"",OR(UP118="*",UP119="*",UP120="*")),UR119,
AND(UQ119&lt;&gt;"",UP119&lt;&gt;"",OR(UO118="*",UO119="*",UO120="*")),UR119,
TRUE,""
)
)</f>
        <v/>
      </c>
      <c r="AAD119" t="str" cm="1">
        <f t="array" aca="1" ref="AAD119" ca="1">IF($C119=0,"",
_xlfn.IFS(
US119="*",US119,
US119="K","",
US119="","",
OR(UR118="*",US118="*",UT118="*",UR119="*",UT119="*",UR120="*",US120="*",UT120="*"),US119,
AND(UT119&lt;&gt;"",OR(UU118="*",UU119="*",UU120="*")),US119,
AND(UT119&lt;&gt;"",UU119&lt;&gt;"",OR(UV118="*",UV119="*",UV120="*")),US119,
AND(UR119&lt;&gt;"",OR(UQ118="*",UQ119="*",UQ120="*")),US119,
AND(UR119&lt;&gt;"",UQ119&lt;&gt;"",OR(UP118="*",UP119="*",UP120="*")),US119,
TRUE,""
)
)</f>
        <v/>
      </c>
      <c r="AAE119" t="str" cm="1">
        <f t="array" aca="1" ref="AAE119" ca="1">IF($C119=0,"",
_xlfn.IFS(
UT119="*",UT119,
UT119="K","",
UT119="","",
OR(US118="*",UT118="*",UU118="*",US119="*",UU119="*",US120="*",UT120="*",UU120="*"),UT119,
AND(UU119&lt;&gt;"",OR(UV118="*",UV119="*",UV120="*")),UT119,
AND(UU119&lt;&gt;"",UV119&lt;&gt;"",OR(UW118="*",UW119="*",UW120="*")),UT119,
AND(US119&lt;&gt;"",OR(UR118="*",UR119="*",UR120="*")),UT119,
AND(US119&lt;&gt;"",UR119&lt;&gt;"",OR(UQ118="*",UQ119="*",UQ120="*")),UT119,
TRUE,""
)
)</f>
        <v/>
      </c>
      <c r="AAF119" t="str" cm="1">
        <f t="array" aca="1" ref="AAF119" ca="1">IF($C119=0,"",
_xlfn.IFS(
UU119="*",UU119,
UU119="K","",
UU119="","",
OR(UT118="*",UU118="*",UV118="*",UT119="*",UV119="*",UT120="*",UU120="*",UV120="*"),UU119,
AND(UV119&lt;&gt;"",OR(UW118="*",UW119="*",UW120="*")),UU119,
AND(UV119&lt;&gt;"",UW119&lt;&gt;"",OR(UX118="*",UX119="*",UX120="*")),UU119,
AND(UT119&lt;&gt;"",OR(US118="*",US119="*",US120="*")),UU119,
AND(UT119&lt;&gt;"",US119&lt;&gt;"",OR(UR118="*",UR119="*",UR120="*")),UU119,
TRUE,""
)
)</f>
        <v/>
      </c>
      <c r="AAG119" t="str" cm="1">
        <f t="array" aca="1" ref="AAG119" ca="1">IF($C119=0,"",
_xlfn.IFS(
UV119="*",UV119,
UV119="K","",
UV119="","",
OR(UU118="*",UV118="*",UW118="*",UU119="*",UW119="*",UU120="*",UV120="*",UW120="*"),UV119,
AND(UW119&lt;&gt;"",OR(UX118="*",UX119="*",UX120="*")),UV119,
AND(UW119&lt;&gt;"",UX119&lt;&gt;"",OR(UY118="*",UY119="*",UY120="*")),UV119,
AND(UU119&lt;&gt;"",OR(UT118="*",UT119="*",UT120="*")),UV119,
AND(UU119&lt;&gt;"",UT119&lt;&gt;"",OR(US118="*",US119="*",US120="*")),UV119,
TRUE,""
)
)</f>
        <v/>
      </c>
      <c r="AAH119" t="str" cm="1">
        <f t="array" aca="1" ref="AAH119" ca="1">IF($C119=0,"",
_xlfn.IFS(
UW119="*",UW119,
UW119="K","",
UW119="","",
OR(UV118="*",UW118="*",UX118="*",UV119="*",UX119="*",UV120="*",UW120="*",UX120="*"),UW119,
AND(UX119&lt;&gt;"",OR(UY118="*",UY119="*",UY120="*")),UW119,
AND(UX119&lt;&gt;"",UY119&lt;&gt;"",OR(UZ118="*",UZ119="*",UZ120="*")),UW119,
AND(UV119&lt;&gt;"",OR(UU118="*",UU119="*",UU120="*")),UW119,
AND(UV119&lt;&gt;"",UU119&lt;&gt;"",OR(UT118="*",UT119="*",UT120="*")),UW119,
TRUE,""
)
)</f>
        <v/>
      </c>
      <c r="AAI119" t="str" cm="1">
        <f t="array" aca="1" ref="AAI119" ca="1">IF($C119=0,"",
_xlfn.IFS(
UX119="*",UX119,
UX119="K","",
UX119="","",
OR(UW118="*",UX118="*",UY118="*",UW119="*",UY119="*",UW120="*",UX120="*",UY120="*"),UX119,
AND(UY119&lt;&gt;"",OR(UZ118="*",UZ119="*",UZ120="*")),UX119,
AND(UY119&lt;&gt;"",UZ119&lt;&gt;"",OR(VA118="*",VA119="*",VA120="*")),UX119,
AND(UW119&lt;&gt;"",OR(UV118="*",UV119="*",UV120="*")),UX119,
AND(UW119&lt;&gt;"",UV119&lt;&gt;"",OR(UU118="*",UU119="*",UU120="*")),UX119,
TRUE,""
)
)</f>
        <v/>
      </c>
      <c r="AAJ119" t="str" cm="1">
        <f t="array" aca="1" ref="AAJ119" ca="1">IF($C119=0,"",
_xlfn.IFS(
UY119="*",UY119,
UY119="K","",
UY119="","",
OR(UX118="*",UY118="*",UZ118="*",UX119="*",UZ119="*",UX120="*",UY120="*",UZ120="*"),UY119,
AND(UZ119&lt;&gt;"",OR(VA118="*",VA119="*",VA120="*")),UY119,
AND(UZ119&lt;&gt;"",VA119&lt;&gt;"",OR(VB118="*",VB119="*",VB120="*")),UY119,
AND(UX119&lt;&gt;"",OR(UW118="*",UW119="*",UW120="*")),UY119,
AND(UX119&lt;&gt;"",UW119&lt;&gt;"",OR(UV118="*",UV119="*",UV120="*")),UY119,
TRUE,""
)
)</f>
        <v/>
      </c>
      <c r="AAK119" s="21" t="str" cm="1">
        <f t="array" aca="1" ref="AAK119" ca="1">IF($C119=0,"",
_xlfn.IFS(
UZ119="*",UZ119,
UZ119="K","",
UZ119="","",
OR(UY118="*",UZ118="*",VA118="*",UY119="*",VA119="*",UY120="*",UZ120="*",VA120="*"),UZ119,
AND(VA119&lt;&gt;"",OR(VB118="*",VB119="*",VB120="*")),UZ119,
AND(VA119&lt;&gt;"",VB119&lt;&gt;"",OR(VC118="*",VC119="*",VC120="*")),UZ119,
AND(UY119&lt;&gt;"",OR(UX118="*",UX119="*",UX120="*")),UZ119,
AND(UY119&lt;&gt;"",UX119&lt;&gt;"",OR(UW118="*",UW119="*",UW120="*")),UZ119,
TRUE,""
)
)</f>
        <v/>
      </c>
      <c r="AAM119" s="42" t="str" cm="1">
        <f t="array" aca="1" ref="AAM119" ca="1">IF($C119=0,"",
_xlfn.IFS(
VB119="*",VB119,
VB119="","",
AND(OR(VA119="",VA119="*"),OR(VC119="",VC119="*")),VALUE(VB119),
AND(OR(VA119="",VA119="*"),OR(VD119="",VD119="*")),VALUE(_xlfn.CONCAT(VB119:VC119)),
AND(OR(VA119="",VA119="*"),OR(VE119="",VE119="*")),VALUE(_xlfn.CONCAT(VB119:VD119)),
AND(OR(VC119="",VC119="*"),OR(UZ119="",UZ119="*")),VALUE(_xlfn.CONCAT(VA119:VB119)),
AND(OR(VC119="",VC119="*"),OR(UY119="",UY119="*")),VALUE(_xlfn.CONCAT(UZ119:VB119)),
AND(OR(UZ119="",UZ119="*"),OR(VD119="",VD119="*")),VALUE(_xlfn.CONCAT(VA119:VC119)),
TRUE,"x"
)
)</f>
        <v/>
      </c>
      <c r="AAN119" s="38" t="str" cm="1">
        <f t="array" aca="1" ref="AAN119" ca="1">IF($C119=0,"",
_xlfn.IFS(
VC119="*",VC119,
VC119="","",
AND(OR(VB119="",VB119="*"),OR(VD119="",VD119="*")),VALUE(VC119),
AND(OR(VB119="",VB119="*"),OR(VE119="",VE119="*")),VALUE(_xlfn.CONCAT(VC119:VD119)),
AND(OR(VB119="",VB119="*"),OR(VF119="",VF119="*")),VALUE(_xlfn.CONCAT(VC119:VE119)),
AND(OR(VD119="",VD119="*"),OR(VA119="",VA119="*")),VALUE(_xlfn.CONCAT(VB119:VC119)),
AND(OR(VD119="",VD119="*"),OR(UZ119="",UZ119="*")),VALUE(_xlfn.CONCAT(VA119:VC119)),
AND(OR(VA119="",VA119="*"),OR(VE119="",VE119="*")),VALUE(_xlfn.CONCAT(VB119:VD119)),
TRUE,"x"
)
)</f>
        <v/>
      </c>
      <c r="AAO119" s="38" t="str" cm="1">
        <f t="array" aca="1" ref="AAO119" ca="1">IF($C119=0,"",
_xlfn.IFS(
VD119="*",VD119,
VD119="","",
AND(OR(VC119="",VC119="*"),OR(VE119="",VE119="*")),VALUE(VD119),
AND(OR(VC119="",VC119="*"),OR(VF119="",VF119="*")),VALUE(_xlfn.CONCAT(VD119:VE119)),
AND(OR(VC119="",VC119="*"),OR(VG119="",VG119="*")),VALUE(_xlfn.CONCAT(VD119:VF119)),
AND(OR(VE119="",VE119="*"),OR(VB119="",VB119="*")),VALUE(_xlfn.CONCAT(VC119:VD119)),
AND(OR(VE119="",VE119="*"),OR(VA119="",VA119="*")),VALUE(_xlfn.CONCAT(VB119:VD119)),
AND(OR(VB119="",VB119="*"),OR(VF119="",VF119="*")),VALUE(_xlfn.CONCAT(VC119:VE119)),
TRUE,"x"
)
)</f>
        <v/>
      </c>
      <c r="AAP119" s="38" t="str" cm="1">
        <f t="array" aca="1" ref="AAP119" ca="1">IF($C119=0,"",
_xlfn.IFS(
VE119="*",VE119,
VE119="","",
AND(OR(VD119="",VD119="*"),OR(VF119="",VF119="*")),VALUE(VE119),
AND(OR(VD119="",VD119="*"),OR(VG119="",VG119="*")),VALUE(_xlfn.CONCAT(VE119:VF119)),
AND(OR(VD119="",VD119="*"),OR(VH119="",VH119="*")),VALUE(_xlfn.CONCAT(VE119:VG119)),
AND(OR(VF119="",VF119="*"),OR(VC119="",VC119="*")),VALUE(_xlfn.CONCAT(VD119:VE119)),
AND(OR(VF119="",VF119="*"),OR(VB119="",VB119="*")),VALUE(_xlfn.CONCAT(VC119:VE119)),
AND(OR(VC119="",VC119="*"),OR(VG119="",VG119="*")),VALUE(_xlfn.CONCAT(VD119:VF119)),
TRUE,"x"
)
)</f>
        <v/>
      </c>
      <c r="AAQ119" s="38" t="str" cm="1">
        <f t="array" aca="1" ref="AAQ119" ca="1">IF($C119=0,"",
_xlfn.IFS(
VF119="*",VF119,
VF119="","",
AND(OR(VE119="",VE119="*"),OR(VG119="",VG119="*")),VALUE(VF119),
AND(OR(VE119="",VE119="*"),OR(VH119="",VH119="*")),VALUE(_xlfn.CONCAT(VF119:VG119)),
AND(OR(VE119="",VE119="*"),OR(VI119="",VI119="*")),VALUE(_xlfn.CONCAT(VF119:VH119)),
AND(OR(VG119="",VG119="*"),OR(VD119="",VD119="*")),VALUE(_xlfn.CONCAT(VE119:VF119)),
AND(OR(VG119="",VG119="*"),OR(VC119="",VC119="*")),VALUE(_xlfn.CONCAT(VD119:VF119)),
AND(OR(VD119="",VD119="*"),OR(VH119="",VH119="*")),VALUE(_xlfn.CONCAT(VE119:VG119)),
TRUE,"x"
)
)</f>
        <v/>
      </c>
      <c r="AAR119" s="38" t="str" cm="1">
        <f t="array" aca="1" ref="AAR119" ca="1">IF($C119=0,"",
_xlfn.IFS(
VG119="*",VG119,
VG119="","",
AND(OR(VF119="",VF119="*"),OR(VH119="",VH119="*")),VALUE(VG119),
AND(OR(VF119="",VF119="*"),OR(VI119="",VI119="*")),VALUE(_xlfn.CONCAT(VG119:VH119)),
AND(OR(VF119="",VF119="*"),OR(VJ119="",VJ119="*")),VALUE(_xlfn.CONCAT(VG119:VI119)),
AND(OR(VH119="",VH119="*"),OR(VE119="",VE119="*")),VALUE(_xlfn.CONCAT(VF119:VG119)),
AND(OR(VH119="",VH119="*"),OR(VD119="",VD119="*")),VALUE(_xlfn.CONCAT(VE119:VG119)),
AND(OR(VE119="",VE119="*"),OR(VI119="",VI119="*")),VALUE(_xlfn.CONCAT(VF119:VH119)),
TRUE,"x"
)
)</f>
        <v/>
      </c>
      <c r="AAS119" s="38" t="str" cm="1">
        <f t="array" aca="1" ref="AAS119" ca="1">IF($C119=0,"",
_xlfn.IFS(
VH119="*",VH119,
VH119="","",
AND(OR(VG119="",VG119="*"),OR(VI119="",VI119="*")),VALUE(VH119),
AND(OR(VG119="",VG119="*"),OR(VJ119="",VJ119="*")),VALUE(_xlfn.CONCAT(VH119:VI119)),
AND(OR(VG119="",VG119="*"),OR(VK119="",VK119="*")),VALUE(_xlfn.CONCAT(VH119:VJ119)),
AND(OR(VI119="",VI119="*"),OR(VF119="",VF119="*")),VALUE(_xlfn.CONCAT(VG119:VH119)),
AND(OR(VI119="",VI119="*"),OR(VE119="",VE119="*")),VALUE(_xlfn.CONCAT(VF119:VH119)),
AND(OR(VF119="",VF119="*"),OR(VJ119="",VJ119="*")),VALUE(_xlfn.CONCAT(VG119:VI119)),
TRUE,"x"
)
)</f>
        <v/>
      </c>
      <c r="AAT119" s="38" t="str" cm="1">
        <f t="array" aca="1" ref="AAT119" ca="1">IF($C119=0,"",
_xlfn.IFS(
VI119="*",VI119,
VI119="","",
AND(OR(VH119="",VH119="*"),OR(VJ119="",VJ119="*")),VALUE(VI119),
AND(OR(VH119="",VH119="*"),OR(VK119="",VK119="*")),VALUE(_xlfn.CONCAT(VI119:VJ119)),
AND(OR(VH119="",VH119="*"),OR(VL119="",VL119="*")),VALUE(_xlfn.CONCAT(VI119:VK119)),
AND(OR(VJ119="",VJ119="*"),OR(VG119="",VG119="*")),VALUE(_xlfn.CONCAT(VH119:VI119)),
AND(OR(VJ119="",VJ119="*"),OR(VF119="",VF119="*")),VALUE(_xlfn.CONCAT(VG119:VI119)),
AND(OR(VG119="",VG119="*"),OR(VK119="",VK119="*")),VALUE(_xlfn.CONCAT(VH119:VJ119)),
TRUE,"x"
)
)</f>
        <v/>
      </c>
      <c r="AAU119" s="38" t="str" cm="1">
        <f t="array" aca="1" ref="AAU119" ca="1">IF($C119=0,"",
_xlfn.IFS(
VJ119="*",VJ119,
VJ119="","",
AND(OR(VI119="",VI119="*"),OR(VK119="",VK119="*")),VALUE(VJ119),
AND(OR(VI119="",VI119="*"),OR(VL119="",VL119="*")),VALUE(_xlfn.CONCAT(VJ119:VK119)),
AND(OR(VI119="",VI119="*"),OR(VM119="",VM119="*")),VALUE(_xlfn.CONCAT(VJ119:VL119)),
AND(OR(VK119="",VK119="*"),OR(VH119="",VH119="*")),VALUE(_xlfn.CONCAT(VI119:VJ119)),
AND(OR(VK119="",VK119="*"),OR(VG119="",VG119="*")),VALUE(_xlfn.CONCAT(VH119:VJ119)),
AND(OR(VH119="",VH119="*"),OR(VL119="",VL119="*")),VALUE(_xlfn.CONCAT(VI119:VK119)),
TRUE,"x"
)
)</f>
        <v/>
      </c>
      <c r="AAV119" s="38" t="str" cm="1">
        <f t="array" aca="1" ref="AAV119" ca="1">IF($C119=0,"",
_xlfn.IFS(
VK119="*",VK119,
VK119="","",
AND(OR(VJ119="",VJ119="*"),OR(VL119="",VL119="*")),VALUE(VK119),
AND(OR(VJ119="",VJ119="*"),OR(VM119="",VM119="*")),VALUE(_xlfn.CONCAT(VK119:VL119)),
AND(OR(VJ119="",VJ119="*"),OR(VN119="",VN119="*")),VALUE(_xlfn.CONCAT(VK119:VM119)),
AND(OR(VL119="",VL119="*"),OR(VI119="",VI119="*")),VALUE(_xlfn.CONCAT(VJ119:VK119)),
AND(OR(VL119="",VL119="*"),OR(VH119="",VH119="*")),VALUE(_xlfn.CONCAT(VI119:VK119)),
AND(OR(VI119="",VI119="*"),OR(VM119="",VM119="*")),VALUE(_xlfn.CONCAT(VJ119:VL119)),
TRUE,"x"
)
)</f>
        <v/>
      </c>
      <c r="AAW119" s="38" t="str" cm="1">
        <f t="array" aca="1" ref="AAW119" ca="1">IF($C119=0,"",
_xlfn.IFS(
VL119="*",VL119,
VL119="","",
AND(OR(VK119="",VK119="*"),OR(VM119="",VM119="*")),VALUE(VL119),
AND(OR(VK119="",VK119="*"),OR(VN119="",VN119="*")),VALUE(_xlfn.CONCAT(VL119:VM119)),
AND(OR(VK119="",VK119="*"),OR(VO119="",VO119="*")),VALUE(_xlfn.CONCAT(VL119:VN119)),
AND(OR(VM119="",VM119="*"),OR(VJ119="",VJ119="*")),VALUE(_xlfn.CONCAT(VK119:VL119)),
AND(OR(VM119="",VM119="*"),OR(VI119="",VI119="*")),VALUE(_xlfn.CONCAT(VJ119:VL119)),
AND(OR(VJ119="",VJ119="*"),OR(VN119="",VN119="*")),VALUE(_xlfn.CONCAT(VK119:VM119)),
TRUE,"x"
)
)</f>
        <v/>
      </c>
      <c r="AAX119" s="38" t="str" cm="1">
        <f t="array" aca="1" ref="AAX119" ca="1">IF($C119=0,"",
_xlfn.IFS(
VM119="*",VM119,
VM119="","",
AND(OR(VL119="",VL119="*"),OR(VN119="",VN119="*")),VALUE(VM119),
AND(OR(VL119="",VL119="*"),OR(VO119="",VO119="*")),VALUE(_xlfn.CONCAT(VM119:VN119)),
AND(OR(VL119="",VL119="*"),OR(VP119="",VP119="*")),VALUE(_xlfn.CONCAT(VM119:VO119)),
AND(OR(VN119="",VN119="*"),OR(VK119="",VK119="*")),VALUE(_xlfn.CONCAT(VL119:VM119)),
AND(OR(VN119="",VN119="*"),OR(VJ119="",VJ119="*")),VALUE(_xlfn.CONCAT(VK119:VM119)),
AND(OR(VK119="",VK119="*"),OR(VO119="",VO119="*")),VALUE(_xlfn.CONCAT(VL119:VN119)),
TRUE,"x"
)
)</f>
        <v/>
      </c>
      <c r="AAY119" s="38" t="str" cm="1">
        <f t="array" aca="1" ref="AAY119" ca="1">IF($C119=0,"",
_xlfn.IFS(
VN119="*",VN119,
VN119="","",
AND(OR(VM119="",VM119="*"),OR(VO119="",VO119="*")),VALUE(VN119),
AND(OR(VM119="",VM119="*"),OR(VP119="",VP119="*")),VALUE(_xlfn.CONCAT(VN119:VO119)),
AND(OR(VM119="",VM119="*"),OR(VQ119="",VQ119="*")),VALUE(_xlfn.CONCAT(VN119:VP119)),
AND(OR(VO119="",VO119="*"),OR(VL119="",VL119="*")),VALUE(_xlfn.CONCAT(VM119:VN119)),
AND(OR(VO119="",VO119="*"),OR(VK119="",VK119="*")),VALUE(_xlfn.CONCAT(VL119:VN119)),
AND(OR(VL119="",VL119="*"),OR(VP119="",VP119="*")),VALUE(_xlfn.CONCAT(VM119:VO119)),
TRUE,"x"
)
)</f>
        <v/>
      </c>
      <c r="AAZ119" s="38" t="str" cm="1">
        <f t="array" aca="1" ref="AAZ119" ca="1">IF($C119=0,"",
_xlfn.IFS(
VO119="*",VO119,
VO119="","",
AND(OR(VN119="",VN119="*"),OR(VP119="",VP119="*")),VALUE(VO119),
AND(OR(VN119="",VN119="*"),OR(VQ119="",VQ119="*")),VALUE(_xlfn.CONCAT(VO119:VP119)),
AND(OR(VN119="",VN119="*"),OR(VR119="",VR119="*")),VALUE(_xlfn.CONCAT(VO119:VQ119)),
AND(OR(VP119="",VP119="*"),OR(VM119="",VM119="*")),VALUE(_xlfn.CONCAT(VN119:VO119)),
AND(OR(VP119="",VP119="*"),OR(VL119="",VL119="*")),VALUE(_xlfn.CONCAT(VM119:VO119)),
AND(OR(VM119="",VM119="*"),OR(VQ119="",VQ119="*")),VALUE(_xlfn.CONCAT(VN119:VP119)),
TRUE,"x"
)
)</f>
        <v/>
      </c>
      <c r="ABA119" s="38" t="str" cm="1">
        <f t="array" aca="1" ref="ABA119" ca="1">IF($C119=0,"",
_xlfn.IFS(
VP119="*",VP119,
VP119="","",
AND(OR(VO119="",VO119="*"),OR(VQ119="",VQ119="*")),VALUE(VP119),
AND(OR(VO119="",VO119="*"),OR(VR119="",VR119="*")),VALUE(_xlfn.CONCAT(VP119:VQ119)),
AND(OR(VO119="",VO119="*"),OR(VS119="",VS119="*")),VALUE(_xlfn.CONCAT(VP119:VR119)),
AND(OR(VQ119="",VQ119="*"),OR(VN119="",VN119="*")),VALUE(_xlfn.CONCAT(VO119:VP119)),
AND(OR(VQ119="",VQ119="*"),OR(VM119="",VM119="*")),VALUE(_xlfn.CONCAT(VN119:VP119)),
AND(OR(VN119="",VN119="*"),OR(VR119="",VR119="*")),VALUE(_xlfn.CONCAT(VO119:VQ119)),
TRUE,"x"
)
)</f>
        <v/>
      </c>
      <c r="ABB119" s="38" t="str" cm="1">
        <f t="array" aca="1" ref="ABB119" ca="1">IF($C119=0,"",
_xlfn.IFS(
VQ119="*",VQ119,
VQ119="","",
AND(OR(VP119="",VP119="*"),OR(VR119="",VR119="*")),VALUE(VQ119),
AND(OR(VP119="",VP119="*"),OR(VS119="",VS119="*")),VALUE(_xlfn.CONCAT(VQ119:VR119)),
AND(OR(VP119="",VP119="*"),OR(VT119="",VT119="*")),VALUE(_xlfn.CONCAT(VQ119:VS119)),
AND(OR(VR119="",VR119="*"),OR(VO119="",VO119="*")),VALUE(_xlfn.CONCAT(VP119:VQ119)),
AND(OR(VR119="",VR119="*"),OR(VN119="",VN119="*")),VALUE(_xlfn.CONCAT(VO119:VQ119)),
AND(OR(VO119="",VO119="*"),OR(VS119="",VS119="*")),VALUE(_xlfn.CONCAT(VP119:VR119)),
TRUE,"x"
)
)</f>
        <v/>
      </c>
      <c r="ABC119" s="38" t="str" cm="1">
        <f t="array" aca="1" ref="ABC119" ca="1">IF($C119=0,"",
_xlfn.IFS(
VR119="*",VR119,
VR119="","",
AND(OR(VQ119="",VQ119="*"),OR(VS119="",VS119="*")),VALUE(VR119),
AND(OR(VQ119="",VQ119="*"),OR(VT119="",VT119="*")),VALUE(_xlfn.CONCAT(VR119:VS119)),
AND(OR(VQ119="",VQ119="*"),OR(VU119="",VU119="*")),VALUE(_xlfn.CONCAT(VR119:VT119)),
AND(OR(VS119="",VS119="*"),OR(VP119="",VP119="*")),VALUE(_xlfn.CONCAT(VQ119:VR119)),
AND(OR(VS119="",VS119="*"),OR(VO119="",VO119="*")),VALUE(_xlfn.CONCAT(VP119:VR119)),
AND(OR(VP119="",VP119="*"),OR(VT119="",VT119="*")),VALUE(_xlfn.CONCAT(VQ119:VS119)),
TRUE,"x"
)
)</f>
        <v/>
      </c>
      <c r="ABD119" s="38" t="str" cm="1">
        <f t="array" aca="1" ref="ABD119" ca="1">IF($C119=0,"",
_xlfn.IFS(
VS119="*",VS119,
VS119="","",
AND(OR(VR119="",VR119="*"),OR(VT119="",VT119="*")),VALUE(VS119),
AND(OR(VR119="",VR119="*"),OR(VU119="",VU119="*")),VALUE(_xlfn.CONCAT(VS119:VT119)),
AND(OR(VR119="",VR119="*"),OR(VV119="",VV119="*")),VALUE(_xlfn.CONCAT(VS119:VU119)),
AND(OR(VT119="",VT119="*"),OR(VQ119="",VQ119="*")),VALUE(_xlfn.CONCAT(VR119:VS119)),
AND(OR(VT119="",VT119="*"),OR(VP119="",VP119="*")),VALUE(_xlfn.CONCAT(VQ119:VS119)),
AND(OR(VQ119="",VQ119="*"),OR(VU119="",VU119="*")),VALUE(_xlfn.CONCAT(VR119:VT119)),
TRUE,"x"
)
)</f>
        <v/>
      </c>
      <c r="ABE119" s="38" t="str" cm="1">
        <f t="array" aca="1" ref="ABE119" ca="1">IF($C119=0,"",
_xlfn.IFS(
VT119="*",VT119,
VT119="","",
AND(OR(VS119="",VS119="*"),OR(VU119="",VU119="*")),VALUE(VT119),
AND(OR(VS119="",VS119="*"),OR(VV119="",VV119="*")),VALUE(_xlfn.CONCAT(VT119:VU119)),
AND(OR(VS119="",VS119="*"),OR(VW119="",VW119="*")),VALUE(_xlfn.CONCAT(VT119:VV119)),
AND(OR(VU119="",VU119="*"),OR(VR119="",VR119="*")),VALUE(_xlfn.CONCAT(VS119:VT119)),
AND(OR(VU119="",VU119="*"),OR(VQ119="",VQ119="*")),VALUE(_xlfn.CONCAT(VR119:VT119)),
AND(OR(VR119="",VR119="*"),OR(VV119="",VV119="*")),VALUE(_xlfn.CONCAT(VS119:VU119)),
TRUE,"x"
)
)</f>
        <v/>
      </c>
      <c r="ABF119" s="38" t="str" cm="1">
        <f t="array" aca="1" ref="ABF119" ca="1">IF($C119=0,"",
_xlfn.IFS(
VU119="*",VU119,
VU119="","",
AND(OR(VT119="",VT119="*"),OR(VV119="",VV119="*")),VALUE(VU119),
AND(OR(VT119="",VT119="*"),OR(VW119="",VW119="*")),VALUE(_xlfn.CONCAT(VU119:VV119)),
AND(OR(VT119="",VT119="*"),OR(VX119="",VX119="*")),VALUE(_xlfn.CONCAT(VU119:VW119)),
AND(OR(VV119="",VV119="*"),OR(VS119="",VS119="*")),VALUE(_xlfn.CONCAT(VT119:VU119)),
AND(OR(VV119="",VV119="*"),OR(VR119="",VR119="*")),VALUE(_xlfn.CONCAT(VS119:VU119)),
AND(OR(VS119="",VS119="*"),OR(VW119="",VW119="*")),VALUE(_xlfn.CONCAT(VT119:VV119)),
TRUE,"x"
)
)</f>
        <v/>
      </c>
      <c r="ABG119" s="38" t="str" cm="1">
        <f t="array" aca="1" ref="ABG119" ca="1">IF($C119=0,"",
_xlfn.IFS(
VV119="*",VV119,
VV119="","",
AND(OR(VU119="",VU119="*"),OR(VW119="",VW119="*")),VALUE(VV119),
AND(OR(VU119="",VU119="*"),OR(VX119="",VX119="*")),VALUE(_xlfn.CONCAT(VV119:VW119)),
AND(OR(VU119="",VU119="*"),OR(VY119="",VY119="*")),VALUE(_xlfn.CONCAT(VV119:VX119)),
AND(OR(VW119="",VW119="*"),OR(VT119="",VT119="*")),VALUE(_xlfn.CONCAT(VU119:VV119)),
AND(OR(VW119="",VW119="*"),OR(VS119="",VS119="*")),VALUE(_xlfn.CONCAT(VT119:VV119)),
AND(OR(VT119="",VT119="*"),OR(VX119="",VX119="*")),VALUE(_xlfn.CONCAT(VU119:VW119)),
TRUE,"x"
)
)</f>
        <v/>
      </c>
      <c r="ABH119" s="38" t="str" cm="1">
        <f t="array" aca="1" ref="ABH119" ca="1">IF($C119=0,"",
_xlfn.IFS(
VW119="*",VW119,
VW119="","",
AND(OR(VV119="",VV119="*"),OR(VX119="",VX119="*")),VALUE(VW119),
AND(OR(VV119="",VV119="*"),OR(VY119="",VY119="*")),VALUE(_xlfn.CONCAT(VW119:VX119)),
AND(OR(VV119="",VV119="*"),OR(VZ119="",VZ119="*")),VALUE(_xlfn.CONCAT(VW119:VY119)),
AND(OR(VX119="",VX119="*"),OR(VU119="",VU119="*")),VALUE(_xlfn.CONCAT(VV119:VW119)),
AND(OR(VX119="",VX119="*"),OR(VT119="",VT119="*")),VALUE(_xlfn.CONCAT(VU119:VW119)),
AND(OR(VU119="",VU119="*"),OR(VY119="",VY119="*")),VALUE(_xlfn.CONCAT(VV119:VX119)),
TRUE,"x"
)
)</f>
        <v/>
      </c>
      <c r="ABI119" s="38" t="str" cm="1">
        <f t="array" aca="1" ref="ABI119" ca="1">IF($C119=0,"",
_xlfn.IFS(
VX119="*",VX119,
VX119="","",
AND(OR(VW119="",VW119="*"),OR(VY119="",VY119="*")),VALUE(VX119),
AND(OR(VW119="",VW119="*"),OR(VZ119="",VZ119="*")),VALUE(_xlfn.CONCAT(VX119:VY119)),
AND(OR(VW119="",VW119="*"),OR(WA119="",WA119="*")),VALUE(_xlfn.CONCAT(VX119:VZ119)),
AND(OR(VY119="",VY119="*"),OR(VV119="",VV119="*")),VALUE(_xlfn.CONCAT(VW119:VX119)),
AND(OR(VY119="",VY119="*"),OR(VU119="",VU119="*")),VALUE(_xlfn.CONCAT(VV119:VX119)),
AND(OR(VV119="",VV119="*"),OR(VZ119="",VZ119="*")),VALUE(_xlfn.CONCAT(VW119:VY119)),
TRUE,"x"
)
)</f>
        <v/>
      </c>
      <c r="ABJ119" s="38" t="str" cm="1">
        <f t="array" aca="1" ref="ABJ119" ca="1">IF($C119=0,"",
_xlfn.IFS(
VY119="*",VY119,
VY119="","",
AND(OR(VX119="",VX119="*"),OR(VZ119="",VZ119="*")),VALUE(VY119),
AND(OR(VX119="",VX119="*"),OR(WA119="",WA119="*")),VALUE(_xlfn.CONCAT(VY119:VZ119)),
AND(OR(VX119="",VX119="*"),OR(WB119="",WB119="*")),VALUE(_xlfn.CONCAT(VY119:WA119)),
AND(OR(VZ119="",VZ119="*"),OR(VW119="",VW119="*")),VALUE(_xlfn.CONCAT(VX119:VY119)),
AND(OR(VZ119="",VZ119="*"),OR(VV119="",VV119="*")),VALUE(_xlfn.CONCAT(VW119:VY119)),
AND(OR(VW119="",VW119="*"),OR(WA119="",WA119="*")),VALUE(_xlfn.CONCAT(VX119:VZ119)),
TRUE,"x"
)
)</f>
        <v/>
      </c>
      <c r="ABK119" s="38" t="str" cm="1">
        <f t="array" aca="1" ref="ABK119" ca="1">IF($C119=0,"",
_xlfn.IFS(
VZ119="*",VZ119,
VZ119="","",
AND(OR(VY119="",VY119="*"),OR(WA119="",WA119="*")),VALUE(VZ119),
AND(OR(VY119="",VY119="*"),OR(WB119="",WB119="*")),VALUE(_xlfn.CONCAT(VZ119:WA119)),
AND(OR(VY119="",VY119="*"),OR(WC119="",WC119="*")),VALUE(_xlfn.CONCAT(VZ119:WB119)),
AND(OR(WA119="",WA119="*"),OR(VX119="",VX119="*")),VALUE(_xlfn.CONCAT(VY119:VZ119)),
AND(OR(WA119="",WA119="*"),OR(VW119="",VW119="*")),VALUE(_xlfn.CONCAT(VX119:VZ119)),
AND(OR(VX119="",VX119="*"),OR(WB119="",WB119="*")),VALUE(_xlfn.CONCAT(VY119:WA119)),
TRUE,"x"
)
)</f>
        <v/>
      </c>
      <c r="ABL119" s="38" t="str" cm="1">
        <f t="array" aca="1" ref="ABL119" ca="1">IF($C119=0,"",
_xlfn.IFS(
WA119="*",WA119,
WA119="","",
AND(OR(VZ119="",VZ119="*"),OR(WB119="",WB119="*")),VALUE(WA119),
AND(OR(VZ119="",VZ119="*"),OR(WC119="",WC119="*")),VALUE(_xlfn.CONCAT(WA119:WB119)),
AND(OR(VZ119="",VZ119="*"),OR(WD119="",WD119="*")),VALUE(_xlfn.CONCAT(WA119:WC119)),
AND(OR(WB119="",WB119="*"),OR(VY119="",VY119="*")),VALUE(_xlfn.CONCAT(VZ119:WA119)),
AND(OR(WB119="",WB119="*"),OR(VX119="",VX119="*")),VALUE(_xlfn.CONCAT(VY119:WA119)),
AND(OR(VY119="",VY119="*"),OR(WC119="",WC119="*")),VALUE(_xlfn.CONCAT(VZ119:WB119)),
TRUE,"x"
)
)</f>
        <v/>
      </c>
      <c r="ABM119" s="38" t="str" cm="1">
        <f t="array" aca="1" ref="ABM119" ca="1">IF($C119=0,"",
_xlfn.IFS(
WB119="*",WB119,
WB119="","",
AND(OR(WA119="",WA119="*"),OR(WC119="",WC119="*")),VALUE(WB119),
AND(OR(WA119="",WA119="*"),OR(WD119="",WD119="*")),VALUE(_xlfn.CONCAT(WB119:WC119)),
AND(OR(WA119="",WA119="*"),OR(WE119="",WE119="*")),VALUE(_xlfn.CONCAT(WB119:WD119)),
AND(OR(WC119="",WC119="*"),OR(VZ119="",VZ119="*")),VALUE(_xlfn.CONCAT(WA119:WB119)),
AND(OR(WC119="",WC119="*"),OR(VY119="",VY119="*")),VALUE(_xlfn.CONCAT(VZ119:WB119)),
AND(OR(VZ119="",VZ119="*"),OR(WD119="",WD119="*")),VALUE(_xlfn.CONCAT(WA119:WC119)),
TRUE,"x"
)
)</f>
        <v/>
      </c>
      <c r="ABN119" s="38" t="str" cm="1">
        <f t="array" aca="1" ref="ABN119" ca="1">IF($C119=0,"",
_xlfn.IFS(
WC119="*",WC119,
WC119="","",
AND(OR(WB119="",WB119="*"),OR(WD119="",WD119="*")),VALUE(WC119),
AND(OR(WB119="",WB119="*"),OR(WE119="",WE119="*")),VALUE(_xlfn.CONCAT(WC119:WD119)),
AND(OR(WB119="",WB119="*"),OR(WF119="",WF119="*")),VALUE(_xlfn.CONCAT(WC119:WE119)),
AND(OR(WD119="",WD119="*"),OR(WA119="",WA119="*")),VALUE(_xlfn.CONCAT(WB119:WC119)),
AND(OR(WD119="",WD119="*"),OR(VZ119="",VZ119="*")),VALUE(_xlfn.CONCAT(WA119:WC119)),
AND(OR(WA119="",WA119="*"),OR(WE119="",WE119="*")),VALUE(_xlfn.CONCAT(WB119:WD119)),
TRUE,"x"
)
)</f>
        <v/>
      </c>
      <c r="ABO119" s="38" t="str" cm="1">
        <f t="array" aca="1" ref="ABO119" ca="1">IF($C119=0,"",
_xlfn.IFS(
WD119="*",WD119,
WD119="","",
AND(OR(WC119="",WC119="*"),OR(WE119="",WE119="*")),VALUE(WD119),
AND(OR(WC119="",WC119="*"),OR(WF119="",WF119="*")),VALUE(_xlfn.CONCAT(WD119:WE119)),
AND(OR(WC119="",WC119="*"),OR(WG119="",WG119="*")),VALUE(_xlfn.CONCAT(WD119:WF119)),
AND(OR(WE119="",WE119="*"),OR(WB119="",WB119="*")),VALUE(_xlfn.CONCAT(WC119:WD119)),
AND(OR(WE119="",WE119="*"),OR(WA119="",WA119="*")),VALUE(_xlfn.CONCAT(WB119:WD119)),
AND(OR(WB119="",WB119="*"),OR(WF119="",WF119="*")),VALUE(_xlfn.CONCAT(WC119:WE119)),
TRUE,"x"
)
)</f>
        <v/>
      </c>
      <c r="ABP119" s="38" t="str" cm="1">
        <f t="array" aca="1" ref="ABP119" ca="1">IF($C119=0,"",
_xlfn.IFS(
WE119="*",WE119,
WE119="","",
AND(OR(WD119="",WD119="*"),OR(WF119="",WF119="*")),VALUE(WE119),
AND(OR(WD119="",WD119="*"),OR(WG119="",WG119="*")),VALUE(_xlfn.CONCAT(WE119:WF119)),
AND(OR(WD119="",WD119="*"),OR(WH119="",WH119="*")),VALUE(_xlfn.CONCAT(WE119:WG119)),
AND(OR(WF119="",WF119="*"),OR(WC119="",WC119="*")),VALUE(_xlfn.CONCAT(WD119:WE119)),
AND(OR(WF119="",WF119="*"),OR(WB119="",WB119="*")),VALUE(_xlfn.CONCAT(WC119:WE119)),
AND(OR(WC119="",WC119="*"),OR(WG119="",WG119="*")),VALUE(_xlfn.CONCAT(WD119:WF119)),
TRUE,"x"
)
)</f>
        <v/>
      </c>
      <c r="ABQ119" s="38" t="str" cm="1">
        <f t="array" aca="1" ref="ABQ119" ca="1">IF($C119=0,"",
_xlfn.IFS(
WF119="*",WF119,
WF119="","",
AND(OR(WE119="",WE119="*"),OR(WG119="",WG119="*")),VALUE(WF119),
AND(OR(WE119="",WE119="*"),OR(WH119="",WH119="*")),VALUE(_xlfn.CONCAT(WF119:WG119)),
AND(OR(WE119="",WE119="*"),OR(WI119="",WI119="*")),VALUE(_xlfn.CONCAT(WF119:WH119)),
AND(OR(WG119="",WG119="*"),OR(WD119="",WD119="*")),VALUE(_xlfn.CONCAT(WE119:WF119)),
AND(OR(WG119="",WG119="*"),OR(WC119="",WC119="*")),VALUE(_xlfn.CONCAT(WD119:WF119)),
AND(OR(WD119="",WD119="*"),OR(WH119="",WH119="*")),VALUE(_xlfn.CONCAT(WE119:WG119)),
TRUE,"x"
)
)</f>
        <v/>
      </c>
      <c r="ABR119" s="38" t="str" cm="1">
        <f t="array" aca="1" ref="ABR119" ca="1">IF($C119=0,"",
_xlfn.IFS(
WG119="*",WG119,
WG119="","",
AND(OR(WF119="",WF119="*"),OR(WH119="",WH119="*")),VALUE(WG119),
AND(OR(WF119="",WF119="*"),OR(WI119="",WI119="*")),VALUE(_xlfn.CONCAT(WG119:WH119)),
AND(OR(WF119="",WF119="*"),OR(WJ119="",WJ119="*")),VALUE(_xlfn.CONCAT(WG119:WI119)),
AND(OR(WH119="",WH119="*"),OR(WE119="",WE119="*")),VALUE(_xlfn.CONCAT(WF119:WG119)),
AND(OR(WH119="",WH119="*"),OR(WD119="",WD119="*")),VALUE(_xlfn.CONCAT(WE119:WG119)),
AND(OR(WE119="",WE119="*"),OR(WI119="",WI119="*")),VALUE(_xlfn.CONCAT(WF119:WH119)),
TRUE,"x"
)
)</f>
        <v/>
      </c>
      <c r="ABS119" s="38" t="str" cm="1">
        <f t="array" aca="1" ref="ABS119" ca="1">IF($C119=0,"",
_xlfn.IFS(
WH119="*",WH119,
WH119="","",
AND(OR(WG119="",WG119="*"),OR(WI119="",WI119="*")),VALUE(WH119),
AND(OR(WG119="",WG119="*"),OR(WJ119="",WJ119="*")),VALUE(_xlfn.CONCAT(WH119:WI119)),
AND(OR(WG119="",WG119="*"),OR(WK119="",WK119="*")),VALUE(_xlfn.CONCAT(WH119:WJ119)),
AND(OR(WI119="",WI119="*"),OR(WF119="",WF119="*")),VALUE(_xlfn.CONCAT(WG119:WH119)),
AND(OR(WI119="",WI119="*"),OR(WE119="",WE119="*")),VALUE(_xlfn.CONCAT(WF119:WH119)),
AND(OR(WF119="",WF119="*"),OR(WJ119="",WJ119="*")),VALUE(_xlfn.CONCAT(WG119:WI119)),
TRUE,"x"
)
)</f>
        <v/>
      </c>
      <c r="ABT119" s="38" t="str" cm="1">
        <f t="array" aca="1" ref="ABT119" ca="1">IF($C119=0,"",
_xlfn.IFS(
WI119="*",WI119,
WI119="","",
AND(OR(WH119="",WH119="*"),OR(WJ119="",WJ119="*")),VALUE(WI119),
AND(OR(WH119="",WH119="*"),OR(WK119="",WK119="*")),VALUE(_xlfn.CONCAT(WI119:WJ119)),
AND(OR(WH119="",WH119="*"),OR(WL119="",WL119="*")),VALUE(_xlfn.CONCAT(WI119:WK119)),
AND(OR(WJ119="",WJ119="*"),OR(WG119="",WG119="*")),VALUE(_xlfn.CONCAT(WH119:WI119)),
AND(OR(WJ119="",WJ119="*"),OR(WF119="",WF119="*")),VALUE(_xlfn.CONCAT(WG119:WI119)),
AND(OR(WG119="",WG119="*"),OR(WK119="",WK119="*")),VALUE(_xlfn.CONCAT(WH119:WJ119)),
TRUE,"x"
)
)</f>
        <v/>
      </c>
      <c r="ABU119" s="38" cm="1">
        <f t="array" aca="1" ref="ABU119" ca="1">IF($C119=0,"",
_xlfn.IFS(
WJ119="*",WJ119,
WJ119="","",
AND(OR(WI119="",WI119="*"),OR(WK119="",WK119="*")),VALUE(WJ119),
AND(OR(WI119="",WI119="*"),OR(WL119="",WL119="*")),VALUE(_xlfn.CONCAT(WJ119:WK119)),
AND(OR(WI119="",WI119="*"),OR(WM119="",WM119="*")),VALUE(_xlfn.CONCAT(WJ119:WL119)),
AND(OR(WK119="",WK119="*"),OR(WH119="",WH119="*")),VALUE(_xlfn.CONCAT(WI119:WJ119)),
AND(OR(WK119="",WK119="*"),OR(WG119="",WG119="*")),VALUE(_xlfn.CONCAT(WH119:WJ119)),
AND(OR(WH119="",WH119="*"),OR(WL119="",WL119="*")),VALUE(_xlfn.CONCAT(WI119:WK119)),
TRUE,"x"
)
)</f>
        <v>330</v>
      </c>
      <c r="ABV119" s="38" cm="1">
        <f t="array" aca="1" ref="ABV119" ca="1">IF($C119=0,"",
_xlfn.IFS(
WK119="*",WK119,
WK119="","",
AND(OR(WJ119="",WJ119="*"),OR(WL119="",WL119="*")),VALUE(WK119),
AND(OR(WJ119="",WJ119="*"),OR(WM119="",WM119="*")),VALUE(_xlfn.CONCAT(WK119:WL119)),
AND(OR(WJ119="",WJ119="*"),OR(WN119="",WN119="*")),VALUE(_xlfn.CONCAT(WK119:WM119)),
AND(OR(WL119="",WL119="*"),OR(WI119="",WI119="*")),VALUE(_xlfn.CONCAT(WJ119:WK119)),
AND(OR(WL119="",WL119="*"),OR(WH119="",WH119="*")),VALUE(_xlfn.CONCAT(WI119:WK119)),
AND(OR(WI119="",WI119="*"),OR(WM119="",WM119="*")),VALUE(_xlfn.CONCAT(WJ119:WL119)),
TRUE,"x"
)
)</f>
        <v>330</v>
      </c>
      <c r="ABW119" s="38" cm="1">
        <f t="array" aca="1" ref="ABW119" ca="1">IF($C119=0,"",
_xlfn.IFS(
WL119="*",WL119,
WL119="","",
AND(OR(WK119="",WK119="*"),OR(WM119="",WM119="*")),VALUE(WL119),
AND(OR(WK119="",WK119="*"),OR(WN119="",WN119="*")),VALUE(_xlfn.CONCAT(WL119:WM119)),
AND(OR(WK119="",WK119="*"),OR(WO119="",WO119="*")),VALUE(_xlfn.CONCAT(WL119:WN119)),
AND(OR(WM119="",WM119="*"),OR(WJ119="",WJ119="*")),VALUE(_xlfn.CONCAT(WK119:WL119)),
AND(OR(WM119="",WM119="*"),OR(WI119="",WI119="*")),VALUE(_xlfn.CONCAT(WJ119:WL119)),
AND(OR(WJ119="",WJ119="*"),OR(WN119="",WN119="*")),VALUE(_xlfn.CONCAT(WK119:WM119)),
TRUE,"x"
)
)</f>
        <v>330</v>
      </c>
      <c r="ABX119" s="38" t="str" cm="1">
        <f t="array" aca="1" ref="ABX119" ca="1">IF($C119=0,"",
_xlfn.IFS(
WM119="*",WM119,
WM119="","",
AND(OR(WL119="",WL119="*"),OR(WN119="",WN119="*")),VALUE(WM119),
AND(OR(WL119="",WL119="*"),OR(WO119="",WO119="*")),VALUE(_xlfn.CONCAT(WM119:WN119)),
AND(OR(WL119="",WL119="*"),OR(WP119="",WP119="*")),VALUE(_xlfn.CONCAT(WM119:WO119)),
AND(OR(WN119="",WN119="*"),OR(WK119="",WK119="*")),VALUE(_xlfn.CONCAT(WL119:WM119)),
AND(OR(WN119="",WN119="*"),OR(WJ119="",WJ119="*")),VALUE(_xlfn.CONCAT(WK119:WM119)),
AND(OR(WK119="",WK119="*"),OR(WO119="",WO119="*")),VALUE(_xlfn.CONCAT(WL119:WN119)),
TRUE,"x"
)
)</f>
        <v/>
      </c>
      <c r="ABY119" s="38" t="str" cm="1">
        <f t="array" aca="1" ref="ABY119" ca="1">IF($C119=0,"",
_xlfn.IFS(
WN119="*",WN119,
WN119="","",
AND(OR(WM119="",WM119="*"),OR(WO119="",WO119="*")),VALUE(WN119),
AND(OR(WM119="",WM119="*"),OR(WP119="",WP119="*")),VALUE(_xlfn.CONCAT(WN119:WO119)),
AND(OR(WM119="",WM119="*"),OR(WQ119="",WQ119="*")),VALUE(_xlfn.CONCAT(WN119:WP119)),
AND(OR(WO119="",WO119="*"),OR(WL119="",WL119="*")),VALUE(_xlfn.CONCAT(WM119:WN119)),
AND(OR(WO119="",WO119="*"),OR(WK119="",WK119="*")),VALUE(_xlfn.CONCAT(WL119:WN119)),
AND(OR(WL119="",WL119="*"),OR(WP119="",WP119="*")),VALUE(_xlfn.CONCAT(WM119:WO119)),
TRUE,"x"
)
)</f>
        <v/>
      </c>
      <c r="ABZ119" s="38" t="str" cm="1">
        <f t="array" aca="1" ref="ABZ119" ca="1">IF($C119=0,"",
_xlfn.IFS(
WO119="*",WO119,
WO119="","",
AND(OR(WN119="",WN119="*"),OR(WP119="",WP119="*")),VALUE(WO119),
AND(OR(WN119="",WN119="*"),OR(WQ119="",WQ119="*")),VALUE(_xlfn.CONCAT(WO119:WP119)),
AND(OR(WN119="",WN119="*"),OR(WR119="",WR119="*")),VALUE(_xlfn.CONCAT(WO119:WQ119)),
AND(OR(WP119="",WP119="*"),OR(WM119="",WM119="*")),VALUE(_xlfn.CONCAT(WN119:WO119)),
AND(OR(WP119="",WP119="*"),OR(WL119="",WL119="*")),VALUE(_xlfn.CONCAT(WM119:WO119)),
AND(OR(WM119="",WM119="*"),OR(WQ119="",WQ119="*")),VALUE(_xlfn.CONCAT(WN119:WP119)),
TRUE,"x"
)
)</f>
        <v/>
      </c>
      <c r="ACA119" s="38" t="str" cm="1">
        <f t="array" aca="1" ref="ACA119" ca="1">IF($C119=0,"",
_xlfn.IFS(
WP119="*",WP119,
WP119="","",
AND(OR(WO119="",WO119="*"),OR(WQ119="",WQ119="*")),VALUE(WP119),
AND(OR(WO119="",WO119="*"),OR(WR119="",WR119="*")),VALUE(_xlfn.CONCAT(WP119:WQ119)),
AND(OR(WO119="",WO119="*"),OR(WS119="",WS119="*")),VALUE(_xlfn.CONCAT(WP119:WR119)),
AND(OR(WQ119="",WQ119="*"),OR(WN119="",WN119="*")),VALUE(_xlfn.CONCAT(WO119:WP119)),
AND(OR(WQ119="",WQ119="*"),OR(WM119="",WM119="*")),VALUE(_xlfn.CONCAT(WN119:WP119)),
AND(OR(WN119="",WN119="*"),OR(WR119="",WR119="*")),VALUE(_xlfn.CONCAT(WO119:WQ119)),
TRUE,"x"
)
)</f>
        <v/>
      </c>
      <c r="ACB119" s="38" t="str" cm="1">
        <f t="array" aca="1" ref="ACB119" ca="1">IF($C119=0,"",
_xlfn.IFS(
WQ119="*",WQ119,
WQ119="","",
AND(OR(WP119="",WP119="*"),OR(WR119="",WR119="*")),VALUE(WQ119),
AND(OR(WP119="",WP119="*"),OR(WS119="",WS119="*")),VALUE(_xlfn.CONCAT(WQ119:WR119)),
AND(OR(WP119="",WP119="*"),OR(WT119="",WT119="*")),VALUE(_xlfn.CONCAT(WQ119:WS119)),
AND(OR(WR119="",WR119="*"),OR(WO119="",WO119="*")),VALUE(_xlfn.CONCAT(WP119:WQ119)),
AND(OR(WR119="",WR119="*"),OR(WN119="",WN119="*")),VALUE(_xlfn.CONCAT(WO119:WQ119)),
AND(OR(WO119="",WO119="*"),OR(WS119="",WS119="*")),VALUE(_xlfn.CONCAT(WP119:WR119)),
TRUE,"x"
)
)</f>
        <v/>
      </c>
      <c r="ACC119" s="38" t="str" cm="1">
        <f t="array" aca="1" ref="ACC119" ca="1">IF($C119=0,"",
_xlfn.IFS(
WR119="*",WR119,
WR119="","",
AND(OR(WQ119="",WQ119="*"),OR(WS119="",WS119="*")),VALUE(WR119),
AND(OR(WQ119="",WQ119="*"),OR(WT119="",WT119="*")),VALUE(_xlfn.CONCAT(WR119:WS119)),
AND(OR(WQ119="",WQ119="*"),OR(WU119="",WU119="*")),VALUE(_xlfn.CONCAT(WR119:WT119)),
AND(OR(WS119="",WS119="*"),OR(WP119="",WP119="*")),VALUE(_xlfn.CONCAT(WQ119:WR119)),
AND(OR(WS119="",WS119="*"),OR(WO119="",WO119="*")),VALUE(_xlfn.CONCAT(WP119:WR119)),
AND(OR(WP119="",WP119="*"),OR(WT119="",WT119="*")),VALUE(_xlfn.CONCAT(WQ119:WS119)),
TRUE,"x"
)
)</f>
        <v/>
      </c>
      <c r="ACD119" s="38" t="str" cm="1">
        <f t="array" aca="1" ref="ACD119" ca="1">IF($C119=0,"",
_xlfn.IFS(
WS119="*",WS119,
WS119="","",
AND(OR(WR119="",WR119="*"),OR(WT119="",WT119="*")),VALUE(WS119),
AND(OR(WR119="",WR119="*"),OR(WU119="",WU119="*")),VALUE(_xlfn.CONCAT(WS119:WT119)),
AND(OR(WR119="",WR119="*"),OR(WV119="",WV119="*")),VALUE(_xlfn.CONCAT(WS119:WU119)),
AND(OR(WT119="",WT119="*"),OR(WQ119="",WQ119="*")),VALUE(_xlfn.CONCAT(WR119:WS119)),
AND(OR(WT119="",WT119="*"),OR(WP119="",WP119="*")),VALUE(_xlfn.CONCAT(WQ119:WS119)),
AND(OR(WQ119="",WQ119="*"),OR(WU119="",WU119="*")),VALUE(_xlfn.CONCAT(WR119:WT119)),
TRUE,"x"
)
)</f>
        <v/>
      </c>
      <c r="ACE119" s="38" t="str" cm="1">
        <f t="array" aca="1" ref="ACE119" ca="1">IF($C119=0,"",
_xlfn.IFS(
WT119="*",WT119,
WT119="","",
AND(OR(WS119="",WS119="*"),OR(WU119="",WU119="*")),VALUE(WT119),
AND(OR(WS119="",WS119="*"),OR(WV119="",WV119="*")),VALUE(_xlfn.CONCAT(WT119:WU119)),
AND(OR(WS119="",WS119="*"),OR(WW119="",WW119="*")),VALUE(_xlfn.CONCAT(WT119:WV119)),
AND(OR(WU119="",WU119="*"),OR(WR119="",WR119="*")),VALUE(_xlfn.CONCAT(WS119:WT119)),
AND(OR(WU119="",WU119="*"),OR(WQ119="",WQ119="*")),VALUE(_xlfn.CONCAT(WR119:WT119)),
AND(OR(WR119="",WR119="*"),OR(WV119="",WV119="*")),VALUE(_xlfn.CONCAT(WS119:WU119)),
TRUE,"x"
)
)</f>
        <v/>
      </c>
      <c r="ACF119" s="38" t="str" cm="1">
        <f t="array" aca="1" ref="ACF119" ca="1">IF($C119=0,"",
_xlfn.IFS(
WU119="*",WU119,
WU119="","",
AND(OR(WT119="",WT119="*"),OR(WV119="",WV119="*")),VALUE(WU119),
AND(OR(WT119="",WT119="*"),OR(WW119="",WW119="*")),VALUE(_xlfn.CONCAT(WU119:WV119)),
AND(OR(WT119="",WT119="*"),OR(WX119="",WX119="*")),VALUE(_xlfn.CONCAT(WU119:WW119)),
AND(OR(WV119="",WV119="*"),OR(WS119="",WS119="*")),VALUE(_xlfn.CONCAT(WT119:WU119)),
AND(OR(WV119="",WV119="*"),OR(WR119="",WR119="*")),VALUE(_xlfn.CONCAT(WS119:WU119)),
AND(OR(WS119="",WS119="*"),OR(WW119="",WW119="*")),VALUE(_xlfn.CONCAT(WT119:WV119)),
TRUE,"x"
)
)</f>
        <v/>
      </c>
      <c r="ACG119" s="38" t="str" cm="1">
        <f t="array" aca="1" ref="ACG119" ca="1">IF($C119=0,"",
_xlfn.IFS(
WV119="*",WV119,
WV119="","",
AND(OR(WU119="",WU119="*"),OR(WW119="",WW119="*")),VALUE(WV119),
AND(OR(WU119="",WU119="*"),OR(WX119="",WX119="*")),VALUE(_xlfn.CONCAT(WV119:WW119)),
AND(OR(WU119="",WU119="*"),OR(WY119="",WY119="*")),VALUE(_xlfn.CONCAT(WV119:WX119)),
AND(OR(WW119="",WW119="*"),OR(WT119="",WT119="*")),VALUE(_xlfn.CONCAT(WU119:WV119)),
AND(OR(WW119="",WW119="*"),OR(WS119="",WS119="*")),VALUE(_xlfn.CONCAT(WT119:WV119)),
AND(OR(WT119="",WT119="*"),OR(WX119="",WX119="*")),VALUE(_xlfn.CONCAT(WU119:WW119)),
TRUE,"x"
)
)</f>
        <v/>
      </c>
      <c r="ACH119" s="38" cm="1">
        <f t="array" aca="1" ref="ACH119" ca="1">IF($C119=0,"",
_xlfn.IFS(
WW119="*",WW119,
WW119="","",
AND(OR(WV119="",WV119="*"),OR(WX119="",WX119="*")),VALUE(WW119),
AND(OR(WV119="",WV119="*"),OR(WY119="",WY119="*")),VALUE(_xlfn.CONCAT(WW119:WX119)),
AND(OR(WV119="",WV119="*"),OR(WZ119="",WZ119="*")),VALUE(_xlfn.CONCAT(WW119:WY119)),
AND(OR(WX119="",WX119="*"),OR(WU119="",WU119="*")),VALUE(_xlfn.CONCAT(WV119:WW119)),
AND(OR(WX119="",WX119="*"),OR(WT119="",WT119="*")),VALUE(_xlfn.CONCAT(WU119:WW119)),
AND(OR(WU119="",WU119="*"),OR(WY119="",WY119="*")),VALUE(_xlfn.CONCAT(WV119:WX119)),
TRUE,"x"
)
)</f>
        <v>332</v>
      </c>
      <c r="ACI119" s="38" cm="1">
        <f t="array" aca="1" ref="ACI119" ca="1">IF($C119=0,"",
_xlfn.IFS(
WX119="*",WX119,
WX119="","",
AND(OR(WW119="",WW119="*"),OR(WY119="",WY119="*")),VALUE(WX119),
AND(OR(WW119="",WW119="*"),OR(WZ119="",WZ119="*")),VALUE(_xlfn.CONCAT(WX119:WY119)),
AND(OR(WW119="",WW119="*"),OR(XA119="",XA119="*")),VALUE(_xlfn.CONCAT(WX119:WZ119)),
AND(OR(WY119="",WY119="*"),OR(WV119="",WV119="*")),VALUE(_xlfn.CONCAT(WW119:WX119)),
AND(OR(WY119="",WY119="*"),OR(WU119="",WU119="*")),VALUE(_xlfn.CONCAT(WV119:WX119)),
AND(OR(WV119="",WV119="*"),OR(WZ119="",WZ119="*")),VALUE(_xlfn.CONCAT(WW119:WY119)),
TRUE,"x"
)
)</f>
        <v>332</v>
      </c>
      <c r="ACJ119" s="38" cm="1">
        <f t="array" aca="1" ref="ACJ119" ca="1">IF($C119=0,"",
_xlfn.IFS(
WY119="*",WY119,
WY119="","",
AND(OR(WX119="",WX119="*"),OR(WZ119="",WZ119="*")),VALUE(WY119),
AND(OR(WX119="",WX119="*"),OR(XA119="",XA119="*")),VALUE(_xlfn.CONCAT(WY119:WZ119)),
AND(OR(WX119="",WX119="*"),OR(XB119="",XB119="*")),VALUE(_xlfn.CONCAT(WY119:XA119)),
AND(OR(WZ119="",WZ119="*"),OR(WW119="",WW119="*")),VALUE(_xlfn.CONCAT(WX119:WY119)),
AND(OR(WZ119="",WZ119="*"),OR(WV119="",WV119="*")),VALUE(_xlfn.CONCAT(WW119:WY119)),
AND(OR(WW119="",WW119="*"),OR(XA119="",XA119="*")),VALUE(_xlfn.CONCAT(WX119:WZ119)),
TRUE,"x"
)
)</f>
        <v>332</v>
      </c>
      <c r="ACK119" s="38" t="str" cm="1">
        <f t="array" aca="1" ref="ACK119" ca="1">IF($C119=0,"",
_xlfn.IFS(
WZ119="*",WZ119,
WZ119="","",
AND(OR(WY119="",WY119="*"),OR(XA119="",XA119="*")),VALUE(WZ119),
AND(OR(WY119="",WY119="*"),OR(XB119="",XB119="*")),VALUE(_xlfn.CONCAT(WZ119:XA119)),
AND(OR(WY119="",WY119="*"),OR(XC119="",XC119="*")),VALUE(_xlfn.CONCAT(WZ119:XB119)),
AND(OR(XA119="",XA119="*"),OR(WX119="",WX119="*")),VALUE(_xlfn.CONCAT(WY119:WZ119)),
AND(OR(XA119="",XA119="*"),OR(WW119="",WW119="*")),VALUE(_xlfn.CONCAT(WX119:WZ119)),
AND(OR(WX119="",WX119="*"),OR(XB119="",XB119="*")),VALUE(_xlfn.CONCAT(WY119:XA119)),
TRUE,"x"
)
)</f>
        <v/>
      </c>
      <c r="ACL119" s="38" t="str" cm="1">
        <f t="array" aca="1" ref="ACL119" ca="1">IF($C119=0,"",
_xlfn.IFS(
XA119="*",XA119,
XA119="","",
AND(OR(WZ119="",WZ119="*"),OR(XB119="",XB119="*")),VALUE(XA119),
AND(OR(WZ119="",WZ119="*"),OR(XC119="",XC119="*")),VALUE(_xlfn.CONCAT(XA119:XB119)),
AND(OR(WZ119="",WZ119="*"),OR(XD119="",XD119="*")),VALUE(_xlfn.CONCAT(XA119:XC119)),
AND(OR(XB119="",XB119="*"),OR(WY119="",WY119="*")),VALUE(_xlfn.CONCAT(WZ119:XA119)),
AND(OR(XB119="",XB119="*"),OR(WX119="",WX119="*")),VALUE(_xlfn.CONCAT(WY119:XA119)),
AND(OR(WY119="",WY119="*"),OR(XC119="",XC119="*")),VALUE(_xlfn.CONCAT(WZ119:XB119)),
TRUE,"x"
)
)</f>
        <v/>
      </c>
      <c r="ACM119" s="38" t="str" cm="1">
        <f t="array" aca="1" ref="ACM119" ca="1">IF($C119=0,"",
_xlfn.IFS(
XB119="*",XB119,
XB119="","",
AND(OR(XA119="",XA119="*"),OR(XC119="",XC119="*")),VALUE(XB119),
AND(OR(XA119="",XA119="*"),OR(XD119="",XD119="*")),VALUE(_xlfn.CONCAT(XB119:XC119)),
AND(OR(XA119="",XA119="*"),OR(XE119="",XE119="*")),VALUE(_xlfn.CONCAT(XB119:XD119)),
AND(OR(XC119="",XC119="*"),OR(WZ119="",WZ119="*")),VALUE(_xlfn.CONCAT(XA119:XB119)),
AND(OR(XC119="",XC119="*"),OR(WY119="",WY119="*")),VALUE(_xlfn.CONCAT(WZ119:XB119)),
AND(OR(WZ119="",WZ119="*"),OR(XD119="",XD119="*")),VALUE(_xlfn.CONCAT(XA119:XC119)),
TRUE,"x"
)
)</f>
        <v/>
      </c>
      <c r="ACN119" s="38" t="str" cm="1">
        <f t="array" aca="1" ref="ACN119" ca="1">IF($C119=0,"",
_xlfn.IFS(
XC119="*",XC119,
XC119="","",
AND(OR(XB119="",XB119="*"),OR(XD119="",XD119="*")),VALUE(XC119),
AND(OR(XB119="",XB119="*"),OR(XE119="",XE119="*")),VALUE(_xlfn.CONCAT(XC119:XD119)),
AND(OR(XB119="",XB119="*"),OR(XF119="",XF119="*")),VALUE(_xlfn.CONCAT(XC119:XE119)),
AND(OR(XD119="",XD119="*"),OR(XA119="",XA119="*")),VALUE(_xlfn.CONCAT(XB119:XC119)),
AND(OR(XD119="",XD119="*"),OR(WZ119="",WZ119="*")),VALUE(_xlfn.CONCAT(XA119:XC119)),
AND(OR(XA119="",XA119="*"),OR(XE119="",XE119="*")),VALUE(_xlfn.CONCAT(XB119:XD119)),
TRUE,"x"
)
)</f>
        <v/>
      </c>
      <c r="ACO119" s="38" t="str" cm="1">
        <f t="array" aca="1" ref="ACO119" ca="1">IF($C119=0,"",
_xlfn.IFS(
XD119="*",XD119,
XD119="","",
AND(OR(XC119="",XC119="*"),OR(XE119="",XE119="*")),VALUE(XD119),
AND(OR(XC119="",XC119="*"),OR(XF119="",XF119="*")),VALUE(_xlfn.CONCAT(XD119:XE119)),
AND(OR(XC119="",XC119="*"),OR(XG119="",XG119="*")),VALUE(_xlfn.CONCAT(XD119:XF119)),
AND(OR(XE119="",XE119="*"),OR(XB119="",XB119="*")),VALUE(_xlfn.CONCAT(XC119:XD119)),
AND(OR(XE119="",XE119="*"),OR(XA119="",XA119="*")),VALUE(_xlfn.CONCAT(XB119:XD119)),
AND(OR(XB119="",XB119="*"),OR(XF119="",XF119="*")),VALUE(_xlfn.CONCAT(XC119:XE119)),
TRUE,"x"
)
)</f>
        <v/>
      </c>
      <c r="ACP119" s="38" t="str" cm="1">
        <f t="array" aca="1" ref="ACP119" ca="1">IF($C119=0,"",
_xlfn.IFS(
XE119="*",XE119,
XE119="","",
AND(OR(XD119="",XD119="*"),OR(XF119="",XF119="*")),VALUE(XE119),
AND(OR(XD119="",XD119="*"),OR(XG119="",XG119="*")),VALUE(_xlfn.CONCAT(XE119:XF119)),
AND(OR(XD119="",XD119="*"),OR(XH119="",XH119="*")),VALUE(_xlfn.CONCAT(XE119:XG119)),
AND(OR(XF119="",XF119="*"),OR(XC119="",XC119="*")),VALUE(_xlfn.CONCAT(XD119:XE119)),
AND(OR(XF119="",XF119="*"),OR(XB119="",XB119="*")),VALUE(_xlfn.CONCAT(XC119:XE119)),
AND(OR(XC119="",XC119="*"),OR(XG119="",XG119="*")),VALUE(_xlfn.CONCAT(XD119:XF119)),
TRUE,"x"
)
)</f>
        <v/>
      </c>
      <c r="ACQ119" s="38" t="str" cm="1">
        <f t="array" aca="1" ref="ACQ119" ca="1">IF($C119=0,"",
_xlfn.IFS(
XF119="*",XF119,
XF119="","",
AND(OR(XE119="",XE119="*"),OR(XG119="",XG119="*")),VALUE(XF119),
AND(OR(XE119="",XE119="*"),OR(XH119="",XH119="*")),VALUE(_xlfn.CONCAT(XF119:XG119)),
AND(OR(XE119="",XE119="*"),OR(XI119="",XI119="*")),VALUE(_xlfn.CONCAT(XF119:XH119)),
AND(OR(XG119="",XG119="*"),OR(XD119="",XD119="*")),VALUE(_xlfn.CONCAT(XE119:XF119)),
AND(OR(XG119="",XG119="*"),OR(XC119="",XC119="*")),VALUE(_xlfn.CONCAT(XD119:XF119)),
AND(OR(XD119="",XD119="*"),OR(XH119="",XH119="*")),VALUE(_xlfn.CONCAT(XE119:XG119)),
TRUE,"x"
)
)</f>
        <v/>
      </c>
      <c r="ACR119" s="38" t="str" cm="1">
        <f t="array" aca="1" ref="ACR119" ca="1">IF($C119=0,"",
_xlfn.IFS(
XG119="*",XG119,
XG119="","",
AND(OR(XF119="",XF119="*"),OR(XH119="",XH119="*")),VALUE(XG119),
AND(OR(XF119="",XF119="*"),OR(XI119="",XI119="*")),VALUE(_xlfn.CONCAT(XG119:XH119)),
AND(OR(XF119="",XF119="*"),OR(XJ119="",XJ119="*")),VALUE(_xlfn.CONCAT(XG119:XI119)),
AND(OR(XH119="",XH119="*"),OR(XE119="",XE119="*")),VALUE(_xlfn.CONCAT(XF119:XG119)),
AND(OR(XH119="",XH119="*"),OR(XD119="",XD119="*")),VALUE(_xlfn.CONCAT(XE119:XG119)),
AND(OR(XE119="",XE119="*"),OR(XI119="",XI119="*")),VALUE(_xlfn.CONCAT(XF119:XH119)),
TRUE,"x"
)
)</f>
        <v/>
      </c>
      <c r="ACS119" s="38" t="str" cm="1">
        <f t="array" aca="1" ref="ACS119" ca="1">IF($C119=0,"",
_xlfn.IFS(
XH119="*",XH119,
XH119="","",
AND(OR(XG119="",XG119="*"),OR(XI119="",XI119="*")),VALUE(XH119),
AND(OR(XG119="",XG119="*"),OR(XJ119="",XJ119="*")),VALUE(_xlfn.CONCAT(XH119:XI119)),
AND(OR(XG119="",XG119="*"),OR(XK119="",XK119="*")),VALUE(_xlfn.CONCAT(XH119:XJ119)),
AND(OR(XI119="",XI119="*"),OR(XF119="",XF119="*")),VALUE(_xlfn.CONCAT(XG119:XH119)),
AND(OR(XI119="",XI119="*"),OR(XE119="",XE119="*")),VALUE(_xlfn.CONCAT(XF119:XH119)),
AND(OR(XF119="",XF119="*"),OR(XJ119="",XJ119="*")),VALUE(_xlfn.CONCAT(XG119:XI119)),
TRUE,"x"
)
)</f>
        <v/>
      </c>
      <c r="ACT119" s="38" t="str" cm="1">
        <f t="array" aca="1" ref="ACT119" ca="1">IF($C119=0,"",
_xlfn.IFS(
XI119="*",XI119,
XI119="","",
AND(OR(XH119="",XH119="*"),OR(XJ119="",XJ119="*")),VALUE(XI119),
AND(OR(XH119="",XH119="*"),OR(XK119="",XK119="*")),VALUE(_xlfn.CONCAT(XI119:XJ119)),
AND(OR(XH119="",XH119="*"),OR(XL119="",XL119="*")),VALUE(_xlfn.CONCAT(XI119:XK119)),
AND(OR(XJ119="",XJ119="*"),OR(XG119="",XG119="*")),VALUE(_xlfn.CONCAT(XH119:XI119)),
AND(OR(XJ119="",XJ119="*"),OR(XF119="",XF119="*")),VALUE(_xlfn.CONCAT(XG119:XI119)),
AND(OR(XG119="",XG119="*"),OR(XK119="",XK119="*")),VALUE(_xlfn.CONCAT(XH119:XJ119)),
TRUE,"x"
)
)</f>
        <v/>
      </c>
      <c r="ACU119" s="38" t="str" cm="1">
        <f t="array" aca="1" ref="ACU119" ca="1">IF($C119=0,"",
_xlfn.IFS(
XJ119="*",XJ119,
XJ119="","",
AND(OR(XI119="",XI119="*"),OR(XK119="",XK119="*")),VALUE(XJ119),
AND(OR(XI119="",XI119="*"),OR(XL119="",XL119="*")),VALUE(_xlfn.CONCAT(XJ119:XK119)),
AND(OR(XI119="",XI119="*"),OR(XM119="",XM119="*")),VALUE(_xlfn.CONCAT(XJ119:XL119)),
AND(OR(XK119="",XK119="*"),OR(XH119="",XH119="*")),VALUE(_xlfn.CONCAT(XI119:XJ119)),
AND(OR(XK119="",XK119="*"),OR(XG119="",XG119="*")),VALUE(_xlfn.CONCAT(XH119:XJ119)),
AND(OR(XH119="",XH119="*"),OR(XL119="",XL119="*")),VALUE(_xlfn.CONCAT(XI119:XK119)),
TRUE,"x"
)
)</f>
        <v/>
      </c>
      <c r="ACV119" s="38" t="str" cm="1">
        <f t="array" aca="1" ref="ACV119" ca="1">IF($C119=0,"",
_xlfn.IFS(
XK119="*",XK119,
XK119="","",
AND(OR(XJ119="",XJ119="*"),OR(XL119="",XL119="*")),VALUE(XK119),
AND(OR(XJ119="",XJ119="*"),OR(XM119="",XM119="*")),VALUE(_xlfn.CONCAT(XK119:XL119)),
AND(OR(XJ119="",XJ119="*"),OR(XN119="",XN119="*")),VALUE(_xlfn.CONCAT(XK119:XM119)),
AND(OR(XL119="",XL119="*"),OR(XI119="",XI119="*")),VALUE(_xlfn.CONCAT(XJ119:XK119)),
AND(OR(XL119="",XL119="*"),OR(XH119="",XH119="*")),VALUE(_xlfn.CONCAT(XI119:XK119)),
AND(OR(XI119="",XI119="*"),OR(XM119="",XM119="*")),VALUE(_xlfn.CONCAT(XJ119:XL119)),
TRUE,"x"
)
)</f>
        <v/>
      </c>
      <c r="ACW119" s="38" t="str" cm="1">
        <f t="array" aca="1" ref="ACW119" ca="1">IF($C119=0,"",
_xlfn.IFS(
XL119="*",XL119,
XL119="","",
AND(OR(XK119="",XK119="*"),OR(XM119="",XM119="*")),VALUE(XL119),
AND(OR(XK119="",XK119="*"),OR(XN119="",XN119="*")),VALUE(_xlfn.CONCAT(XL119:XM119)),
AND(OR(XK119="",XK119="*"),OR(XO119="",XO119="*")),VALUE(_xlfn.CONCAT(XL119:XN119)),
AND(OR(XM119="",XM119="*"),OR(XJ119="",XJ119="*")),VALUE(_xlfn.CONCAT(XK119:XL119)),
AND(OR(XM119="",XM119="*"),OR(XI119="",XI119="*")),VALUE(_xlfn.CONCAT(XJ119:XL119)),
AND(OR(XJ119="",XJ119="*"),OR(XN119="",XN119="*")),VALUE(_xlfn.CONCAT(XK119:XM119)),
TRUE,"x"
)
)</f>
        <v/>
      </c>
      <c r="ACX119" s="38" t="str" cm="1">
        <f t="array" aca="1" ref="ACX119" ca="1">IF($C119=0,"",
_xlfn.IFS(
XM119="*",XM119,
XM119="","",
AND(OR(XL119="",XL119="*"),OR(XN119="",XN119="*")),VALUE(XM119),
AND(OR(XL119="",XL119="*"),OR(XO119="",XO119="*")),VALUE(_xlfn.CONCAT(XM119:XN119)),
AND(OR(XL119="",XL119="*"),OR(XP119="",XP119="*")),VALUE(_xlfn.CONCAT(XM119:XO119)),
AND(OR(XN119="",XN119="*"),OR(XK119="",XK119="*")),VALUE(_xlfn.CONCAT(XL119:XM119)),
AND(OR(XN119="",XN119="*"),OR(XJ119="",XJ119="*")),VALUE(_xlfn.CONCAT(XK119:XM119)),
AND(OR(XK119="",XK119="*"),OR(XO119="",XO119="*")),VALUE(_xlfn.CONCAT(XL119:XN119)),
TRUE,"x"
)
)</f>
        <v/>
      </c>
      <c r="ACY119" s="38" t="str" cm="1">
        <f t="array" aca="1" ref="ACY119" ca="1">IF($C119=0,"",
_xlfn.IFS(
XN119="*",XN119,
XN119="","",
AND(OR(XM119="",XM119="*"),OR(XO119="",XO119="*")),VALUE(XN119),
AND(OR(XM119="",XM119="*"),OR(XP119="",XP119="*")),VALUE(_xlfn.CONCAT(XN119:XO119)),
AND(OR(XM119="",XM119="*"),OR(XQ119="",XQ119="*")),VALUE(_xlfn.CONCAT(XN119:XP119)),
AND(OR(XO119="",XO119="*"),OR(XL119="",XL119="*")),VALUE(_xlfn.CONCAT(XM119:XN119)),
AND(OR(XO119="",XO119="*"),OR(XK119="",XK119="*")),VALUE(_xlfn.CONCAT(XL119:XN119)),
AND(OR(XL119="",XL119="*"),OR(XP119="",XP119="*")),VALUE(_xlfn.CONCAT(XM119:XO119)),
TRUE,"x"
)
)</f>
        <v/>
      </c>
      <c r="ACZ119" s="38" t="str" cm="1">
        <f t="array" aca="1" ref="ACZ119" ca="1">IF($C119=0,"",
_xlfn.IFS(
XO119="*",XO119,
XO119="","",
AND(OR(XN119="",XN119="*"),OR(XP119="",XP119="*")),VALUE(XO119),
AND(OR(XN119="",XN119="*"),OR(XQ119="",XQ119="*")),VALUE(_xlfn.CONCAT(XO119:XP119)),
AND(OR(XN119="",XN119="*"),OR(XR119="",XR119="*")),VALUE(_xlfn.CONCAT(XO119:XQ119)),
AND(OR(XP119="",XP119="*"),OR(XM119="",XM119="*")),VALUE(_xlfn.CONCAT(XN119:XO119)),
AND(OR(XP119="",XP119="*"),OR(XL119="",XL119="*")),VALUE(_xlfn.CONCAT(XM119:XO119)),
AND(OR(XM119="",XM119="*"),OR(XQ119="",XQ119="*")),VALUE(_xlfn.CONCAT(XN119:XP119)),
TRUE,"x"
)
)</f>
        <v/>
      </c>
      <c r="ADA119" s="38" t="str" cm="1">
        <f t="array" aca="1" ref="ADA119" ca="1">IF($C119=0,"",
_xlfn.IFS(
XP119="*",XP119,
XP119="","",
AND(OR(XO119="",XO119="*"),OR(XQ119="",XQ119="*")),VALUE(XP119),
AND(OR(XO119="",XO119="*"),OR(XR119="",XR119="*")),VALUE(_xlfn.CONCAT(XP119:XQ119)),
AND(OR(XO119="",XO119="*"),OR(XS119="",XS119="*")),VALUE(_xlfn.CONCAT(XP119:XR119)),
AND(OR(XQ119="",XQ119="*"),OR(XN119="",XN119="*")),VALUE(_xlfn.CONCAT(XO119:XP119)),
AND(OR(XQ119="",XQ119="*"),OR(XM119="",XM119="*")),VALUE(_xlfn.CONCAT(XN119:XP119)),
AND(OR(XN119="",XN119="*"),OR(XR119="",XR119="*")),VALUE(_xlfn.CONCAT(XO119:XQ119)),
TRUE,"x"
)
)</f>
        <v/>
      </c>
      <c r="ADB119" s="38" t="str" cm="1">
        <f t="array" aca="1" ref="ADB119" ca="1">IF($C119=0,"",
_xlfn.IFS(
XQ119="*",XQ119,
XQ119="","",
AND(OR(XP119="",XP119="*"),OR(XR119="",XR119="*")),VALUE(XQ119),
AND(OR(XP119="",XP119="*"),OR(XS119="",XS119="*")),VALUE(_xlfn.CONCAT(XQ119:XR119)),
AND(OR(XP119="",XP119="*"),OR(XT119="",XT119="*")),VALUE(_xlfn.CONCAT(XQ119:XS119)),
AND(OR(XR119="",XR119="*"),OR(XO119="",XO119="*")),VALUE(_xlfn.CONCAT(XP119:XQ119)),
AND(OR(XR119="",XR119="*"),OR(XN119="",XN119="*")),VALUE(_xlfn.CONCAT(XO119:XQ119)),
AND(OR(XO119="",XO119="*"),OR(XS119="",XS119="*")),VALUE(_xlfn.CONCAT(XP119:XR119)),
TRUE,"x"
)
)</f>
        <v/>
      </c>
      <c r="ADC119" s="38" t="str" cm="1">
        <f t="array" aca="1" ref="ADC119" ca="1">IF($C119=0,"",
_xlfn.IFS(
XR119="*",XR119,
XR119="","",
AND(OR(XQ119="",XQ119="*"),OR(XS119="",XS119="*")),VALUE(XR119),
AND(OR(XQ119="",XQ119="*"),OR(XT119="",XT119="*")),VALUE(_xlfn.CONCAT(XR119:XS119)),
AND(OR(XQ119="",XQ119="*"),OR(XU119="",XU119="*")),VALUE(_xlfn.CONCAT(XR119:XT119)),
AND(OR(XS119="",XS119="*"),OR(XP119="",XP119="*")),VALUE(_xlfn.CONCAT(XQ119:XR119)),
AND(OR(XS119="",XS119="*"),OR(XO119="",XO119="*")),VALUE(_xlfn.CONCAT(XP119:XR119)),
AND(OR(XP119="",XP119="*"),OR(XT119="",XT119="*")),VALUE(_xlfn.CONCAT(XQ119:XS119)),
TRUE,"x"
)
)</f>
        <v/>
      </c>
      <c r="ADD119" s="38" t="str" cm="1">
        <f t="array" aca="1" ref="ADD119" ca="1">IF($C119=0,"",
_xlfn.IFS(
XS119="*",XS119,
XS119="","",
AND(OR(XR119="",XR119="*"),OR(XT119="",XT119="*")),VALUE(XS119),
AND(OR(XR119="",XR119="*"),OR(XU119="",XU119="*")),VALUE(_xlfn.CONCAT(XS119:XT119)),
AND(OR(XR119="",XR119="*"),OR(XV119="",XV119="*")),VALUE(_xlfn.CONCAT(XS119:XU119)),
AND(OR(XT119="",XT119="*"),OR(XQ119="",XQ119="*")),VALUE(_xlfn.CONCAT(XR119:XS119)),
AND(OR(XT119="",XT119="*"),OR(XP119="",XP119="*")),VALUE(_xlfn.CONCAT(XQ119:XS119)),
AND(OR(XQ119="",XQ119="*"),OR(XU119="",XU119="*")),VALUE(_xlfn.CONCAT(XR119:XT119)),
TRUE,"x"
)
)</f>
        <v/>
      </c>
      <c r="ADE119" s="38" t="str" cm="1">
        <f t="array" aca="1" ref="ADE119" ca="1">IF($C119=0,"",
_xlfn.IFS(
XT119="*",XT119,
XT119="","",
AND(OR(XS119="",XS119="*"),OR(XU119="",XU119="*")),VALUE(XT119),
AND(OR(XS119="",XS119="*"),OR(XV119="",XV119="*")),VALUE(_xlfn.CONCAT(XT119:XU119)),
AND(OR(XS119="",XS119="*"),OR(XW119="",XW119="*")),VALUE(_xlfn.CONCAT(XT119:XV119)),
AND(OR(XU119="",XU119="*"),OR(XR119="",XR119="*")),VALUE(_xlfn.CONCAT(XS119:XT119)),
AND(OR(XU119="",XU119="*"),OR(XQ119="",XQ119="*")),VALUE(_xlfn.CONCAT(XR119:XT119)),
AND(OR(XR119="",XR119="*"),OR(XV119="",XV119="*")),VALUE(_xlfn.CONCAT(XS119:XU119)),
TRUE,"x"
)
)</f>
        <v/>
      </c>
      <c r="ADF119" s="38" t="str" cm="1">
        <f t="array" aca="1" ref="ADF119" ca="1">IF($C119=0,"",
_xlfn.IFS(
XU119="*",XU119,
XU119="","",
AND(OR(XT119="",XT119="*"),OR(XV119="",XV119="*")),VALUE(XU119),
AND(OR(XT119="",XT119="*"),OR(XW119="",XW119="*")),VALUE(_xlfn.CONCAT(XU119:XV119)),
AND(OR(XT119="",XT119="*"),OR(XX119="",XX119="*")),VALUE(_xlfn.CONCAT(XU119:XW119)),
AND(OR(XV119="",XV119="*"),OR(XS119="",XS119="*")),VALUE(_xlfn.CONCAT(XT119:XU119)),
AND(OR(XV119="",XV119="*"),OR(XR119="",XR119="*")),VALUE(_xlfn.CONCAT(XS119:XU119)),
AND(OR(XS119="",XS119="*"),OR(XW119="",XW119="*")),VALUE(_xlfn.CONCAT(XT119:XV119)),
TRUE,"x"
)
)</f>
        <v/>
      </c>
      <c r="ADG119" s="38" t="str" cm="1">
        <f t="array" aca="1" ref="ADG119" ca="1">IF($C119=0,"",
_xlfn.IFS(
XV119="*",XV119,
XV119="","",
AND(OR(XU119="",XU119="*"),OR(XW119="",XW119="*")),VALUE(XV119),
AND(OR(XU119="",XU119="*"),OR(XX119="",XX119="*")),VALUE(_xlfn.CONCAT(XV119:XW119)),
AND(OR(XU119="",XU119="*"),OR(XY119="",XY119="*")),VALUE(_xlfn.CONCAT(XV119:XX119)),
AND(OR(XW119="",XW119="*"),OR(XT119="",XT119="*")),VALUE(_xlfn.CONCAT(XU119:XV119)),
AND(OR(XW119="",XW119="*"),OR(XS119="",XS119="*")),VALUE(_xlfn.CONCAT(XT119:XV119)),
AND(OR(XT119="",XT119="*"),OR(XX119="",XX119="*")),VALUE(_xlfn.CONCAT(XU119:XW119)),
TRUE,"x"
)
)</f>
        <v/>
      </c>
      <c r="ADH119" s="38" t="str" cm="1">
        <f t="array" aca="1" ref="ADH119" ca="1">IF($C119=0,"",
_xlfn.IFS(
XW119="*",XW119,
XW119="","",
AND(OR(XV119="",XV119="*"),OR(XX119="",XX119="*")),VALUE(XW119),
AND(OR(XV119="",XV119="*"),OR(XY119="",XY119="*")),VALUE(_xlfn.CONCAT(XW119:XX119)),
AND(OR(XV119="",XV119="*"),OR(XZ119="",XZ119="*")),VALUE(_xlfn.CONCAT(XW119:XY119)),
AND(OR(XX119="",XX119="*"),OR(XU119="",XU119="*")),VALUE(_xlfn.CONCAT(XV119:XW119)),
AND(OR(XX119="",XX119="*"),OR(XT119="",XT119="*")),VALUE(_xlfn.CONCAT(XU119:XW119)),
AND(OR(XU119="",XU119="*"),OR(XY119="",XY119="*")),VALUE(_xlfn.CONCAT(XV119:XX119)),
TRUE,"x"
)
)</f>
        <v/>
      </c>
      <c r="ADI119" s="38" t="str" cm="1">
        <f t="array" aca="1" ref="ADI119" ca="1">IF($C119=0,"",
_xlfn.IFS(
XX119="*",XX119,
XX119="","",
AND(OR(XW119="",XW119="*"),OR(XY119="",XY119="*")),VALUE(XX119),
AND(OR(XW119="",XW119="*"),OR(XZ119="",XZ119="*")),VALUE(_xlfn.CONCAT(XX119:XY119)),
AND(OR(XW119="",XW119="*"),OR(YA119="",YA119="*")),VALUE(_xlfn.CONCAT(XX119:XZ119)),
AND(OR(XY119="",XY119="*"),OR(XV119="",XV119="*")),VALUE(_xlfn.CONCAT(XW119:XX119)),
AND(OR(XY119="",XY119="*"),OR(XU119="",XU119="*")),VALUE(_xlfn.CONCAT(XV119:XX119)),
AND(OR(XV119="",XV119="*"),OR(XZ119="",XZ119="*")),VALUE(_xlfn.CONCAT(XW119:XY119)),
TRUE,"x"
)
)</f>
        <v/>
      </c>
      <c r="ADJ119" s="38" t="str" cm="1">
        <f t="array" aca="1" ref="ADJ119" ca="1">IF($C119=0,"",
_xlfn.IFS(
XY119="*",XY119,
XY119="","",
AND(OR(XX119="",XX119="*"),OR(XZ119="",XZ119="*")),VALUE(XY119),
AND(OR(XX119="",XX119="*"),OR(YA119="",YA119="*")),VALUE(_xlfn.CONCAT(XY119:XZ119)),
AND(OR(XX119="",XX119="*"),OR(YB119="",YB119="*")),VALUE(_xlfn.CONCAT(XY119:YA119)),
AND(OR(XZ119="",XZ119="*"),OR(XW119="",XW119="*")),VALUE(_xlfn.CONCAT(XX119:XY119)),
AND(OR(XZ119="",XZ119="*"),OR(XV119="",XV119="*")),VALUE(_xlfn.CONCAT(XW119:XY119)),
AND(OR(XW119="",XW119="*"),OR(YA119="",YA119="*")),VALUE(_xlfn.CONCAT(XX119:XZ119)),
TRUE,"x"
)
)</f>
        <v/>
      </c>
      <c r="ADK119" s="38" t="str" cm="1">
        <f t="array" aca="1" ref="ADK119" ca="1">IF($C119=0,"",
_xlfn.IFS(
XZ119="*",XZ119,
XZ119="","",
AND(OR(XY119="",XY119="*"),OR(YA119="",YA119="*")),VALUE(XZ119),
AND(OR(XY119="",XY119="*"),OR(YB119="",YB119="*")),VALUE(_xlfn.CONCAT(XZ119:YA119)),
AND(OR(XY119="",XY119="*"),OR(YC119="",YC119="*")),VALUE(_xlfn.CONCAT(XZ119:YB119)),
AND(OR(YA119="",YA119="*"),OR(XX119="",XX119="*")),VALUE(_xlfn.CONCAT(XY119:XZ119)),
AND(OR(YA119="",YA119="*"),OR(XW119="",XW119="*")),VALUE(_xlfn.CONCAT(XX119:XZ119)),
AND(OR(XX119="",XX119="*"),OR(YB119="",YB119="*")),VALUE(_xlfn.CONCAT(XY119:YA119)),
TRUE,"x"
)
)</f>
        <v/>
      </c>
      <c r="ADL119" s="38" t="str" cm="1">
        <f t="array" aca="1" ref="ADL119" ca="1">IF($C119=0,"",
_xlfn.IFS(
YA119="*",YA119,
YA119="","",
AND(OR(XZ119="",XZ119="*"),OR(YB119="",YB119="*")),VALUE(YA119),
AND(OR(XZ119="",XZ119="*"),OR(YC119="",YC119="*")),VALUE(_xlfn.CONCAT(YA119:YB119)),
AND(OR(XZ119="",XZ119="*"),OR(YD119="",YD119="*")),VALUE(_xlfn.CONCAT(YA119:YC119)),
AND(OR(YB119="",YB119="*"),OR(XY119="",XY119="*")),VALUE(_xlfn.CONCAT(XZ119:YA119)),
AND(OR(YB119="",YB119="*"),OR(XX119="",XX119="*")),VALUE(_xlfn.CONCAT(XY119:YA119)),
AND(OR(XY119="",XY119="*"),OR(YC119="",YC119="*")),VALUE(_xlfn.CONCAT(XZ119:YB119)),
TRUE,"x"
)
)</f>
        <v/>
      </c>
      <c r="ADM119" s="38" t="str" cm="1">
        <f t="array" aca="1" ref="ADM119" ca="1">IF($C119=0,"",
_xlfn.IFS(
YB119="*",YB119,
YB119="","",
AND(OR(YA119="",YA119="*"),OR(YC119="",YC119="*")),VALUE(YB119),
AND(OR(YA119="",YA119="*"),OR(YD119="",YD119="*")),VALUE(_xlfn.CONCAT(YB119:YC119)),
AND(OR(YA119="",YA119="*"),OR(YE119="",YE119="*")),VALUE(_xlfn.CONCAT(YB119:YD119)),
AND(OR(YC119="",YC119="*"),OR(XZ119="",XZ119="*")),VALUE(_xlfn.CONCAT(YA119:YB119)),
AND(OR(YC119="",YC119="*"),OR(XY119="",XY119="*")),VALUE(_xlfn.CONCAT(XZ119:YB119)),
AND(OR(XZ119="",XZ119="*"),OR(YD119="",YD119="*")),VALUE(_xlfn.CONCAT(YA119:YC119)),
TRUE,"x"
)
)</f>
        <v/>
      </c>
      <c r="ADN119" s="38" t="str" cm="1">
        <f t="array" aca="1" ref="ADN119" ca="1">IF($C119=0,"",
_xlfn.IFS(
YC119="*",YC119,
YC119="","",
AND(OR(YB119="",YB119="*"),OR(YD119="",YD119="*")),VALUE(YC119),
AND(OR(YB119="",YB119="*"),OR(YE119="",YE119="*")),VALUE(_xlfn.CONCAT(YC119:YD119)),
AND(OR(YB119="",YB119="*"),OR(YF119="",YF119="*")),VALUE(_xlfn.CONCAT(YC119:YE119)),
AND(OR(YD119="",YD119="*"),OR(YA119="",YA119="*")),VALUE(_xlfn.CONCAT(YB119:YC119)),
AND(OR(YD119="",YD119="*"),OR(XZ119="",XZ119="*")),VALUE(_xlfn.CONCAT(YA119:YC119)),
AND(OR(YA119="",YA119="*"),OR(YE119="",YE119="*")),VALUE(_xlfn.CONCAT(YB119:YD119)),
TRUE,"x"
)
)</f>
        <v/>
      </c>
      <c r="ADO119" s="38" t="str" cm="1">
        <f t="array" aca="1" ref="ADO119" ca="1">IF($C119=0,"",
_xlfn.IFS(
YD119="*",YD119,
YD119="","",
AND(OR(YC119="",YC119="*"),OR(YE119="",YE119="*")),VALUE(YD119),
AND(OR(YC119="",YC119="*"),OR(YF119="",YF119="*")),VALUE(_xlfn.CONCAT(YD119:YE119)),
AND(OR(YC119="",YC119="*"),OR(YG119="",YG119="*")),VALUE(_xlfn.CONCAT(YD119:YF119)),
AND(OR(YE119="",YE119="*"),OR(YB119="",YB119="*")),VALUE(_xlfn.CONCAT(YC119:YD119)),
AND(OR(YE119="",YE119="*"),OR(YA119="",YA119="*")),VALUE(_xlfn.CONCAT(YB119:YD119)),
AND(OR(YB119="",YB119="*"),OR(YF119="",YF119="*")),VALUE(_xlfn.CONCAT(YC119:YE119)),
TRUE,"x"
)
)</f>
        <v/>
      </c>
      <c r="ADP119" s="38" t="str" cm="1">
        <f t="array" aca="1" ref="ADP119" ca="1">IF($C119=0,"",
_xlfn.IFS(
YE119="*",YE119,
YE119="","",
AND(OR(YD119="",YD119="*"),OR(YF119="",YF119="*")),VALUE(YE119),
AND(OR(YD119="",YD119="*"),OR(YG119="",YG119="*")),VALUE(_xlfn.CONCAT(YE119:YF119)),
AND(OR(YD119="",YD119="*"),OR(YH119="",YH119="*")),VALUE(_xlfn.CONCAT(YE119:YG119)),
AND(OR(YF119="",YF119="*"),OR(YC119="",YC119="*")),VALUE(_xlfn.CONCAT(YD119:YE119)),
AND(OR(YF119="",YF119="*"),OR(YB119="",YB119="*")),VALUE(_xlfn.CONCAT(YC119:YE119)),
AND(OR(YC119="",YC119="*"),OR(YG119="",YG119="*")),VALUE(_xlfn.CONCAT(YD119:YF119)),
TRUE,"x"
)
)</f>
        <v/>
      </c>
      <c r="ADQ119" s="38" t="str" cm="1">
        <f t="array" aca="1" ref="ADQ119" ca="1">IF($C119=0,"",
_xlfn.IFS(
YF119="*",YF119,
YF119="","",
AND(OR(YE119="",YE119="*"),OR(YG119="",YG119="*")),VALUE(YF119),
AND(OR(YE119="",YE119="*"),OR(YH119="",YH119="*")),VALUE(_xlfn.CONCAT(YF119:YG119)),
AND(OR(YE119="",YE119="*"),OR(YI119="",YI119="*")),VALUE(_xlfn.CONCAT(YF119:YH119)),
AND(OR(YG119="",YG119="*"),OR(YD119="",YD119="*")),VALUE(_xlfn.CONCAT(YE119:YF119)),
AND(OR(YG119="",YG119="*"),OR(YC119="",YC119="*")),VALUE(_xlfn.CONCAT(YD119:YF119)),
AND(OR(YD119="",YD119="*"),OR(YH119="",YH119="*")),VALUE(_xlfn.CONCAT(YE119:YG119)),
TRUE,"x"
)
)</f>
        <v/>
      </c>
      <c r="ADR119" s="38" t="str" cm="1">
        <f t="array" aca="1" ref="ADR119" ca="1">IF($C119=0,"",
_xlfn.IFS(
YG119="*",YG119,
YG119="","",
AND(OR(YF119="",YF119="*"),OR(YH119="",YH119="*")),VALUE(YG119),
AND(OR(YF119="",YF119="*"),OR(YI119="",YI119="*")),VALUE(_xlfn.CONCAT(YG119:YH119)),
AND(OR(YF119="",YF119="*"),OR(YJ119="",YJ119="*")),VALUE(_xlfn.CONCAT(YG119:YI119)),
AND(OR(YH119="",YH119="*"),OR(YE119="",YE119="*")),VALUE(_xlfn.CONCAT(YF119:YG119)),
AND(OR(YH119="",YH119="*"),OR(YD119="",YD119="*")),VALUE(_xlfn.CONCAT(YE119:YG119)),
AND(OR(YE119="",YE119="*"),OR(YI119="",YI119="*")),VALUE(_xlfn.CONCAT(YF119:YH119)),
TRUE,"x"
)
)</f>
        <v/>
      </c>
      <c r="ADS119" s="38" t="str" cm="1">
        <f t="array" aca="1" ref="ADS119" ca="1">IF($C119=0,"",
_xlfn.IFS(
YH119="*",YH119,
YH119="","",
AND(OR(YG119="",YG119="*"),OR(YI119="",YI119="*")),VALUE(YH119),
AND(OR(YG119="",YG119="*"),OR(YJ119="",YJ119="*")),VALUE(_xlfn.CONCAT(YH119:YI119)),
AND(OR(YG119="",YG119="*"),OR(YK119="",YK119="*")),VALUE(_xlfn.CONCAT(YH119:YJ119)),
AND(OR(YI119="",YI119="*"),OR(YF119="",YF119="*")),VALUE(_xlfn.CONCAT(YG119:YH119)),
AND(OR(YI119="",YI119="*"),OR(YE119="",YE119="*")),VALUE(_xlfn.CONCAT(YF119:YH119)),
AND(OR(YF119="",YF119="*"),OR(YJ119="",YJ119="*")),VALUE(_xlfn.CONCAT(YG119:YI119)),
TRUE,"x"
)
)</f>
        <v>*</v>
      </c>
      <c r="ADT119" s="38" t="str" cm="1">
        <f t="array" aca="1" ref="ADT119" ca="1">IF($C119=0,"",
_xlfn.IFS(
YI119="*",YI119,
YI119="","",
AND(OR(YH119="",YH119="*"),OR(YJ119="",YJ119="*")),VALUE(YI119),
AND(OR(YH119="",YH119="*"),OR(YK119="",YK119="*")),VALUE(_xlfn.CONCAT(YI119:YJ119)),
AND(OR(YH119="",YH119="*"),OR(YL119="",YL119="*")),VALUE(_xlfn.CONCAT(YI119:YK119)),
AND(OR(YJ119="",YJ119="*"),OR(YG119="",YG119="*")),VALUE(_xlfn.CONCAT(YH119:YI119)),
AND(OR(YJ119="",YJ119="*"),OR(YF119="",YF119="*")),VALUE(_xlfn.CONCAT(YG119:YI119)),
AND(OR(YG119="",YG119="*"),OR(YK119="",YK119="*")),VALUE(_xlfn.CONCAT(YH119:YJ119)),
TRUE,"x"
)
)</f>
        <v/>
      </c>
      <c r="ADU119" s="38" t="str" cm="1">
        <f t="array" aca="1" ref="ADU119" ca="1">IF($C119=0,"",
_xlfn.IFS(
YJ119="*",YJ119,
YJ119="","",
AND(OR(YI119="",YI119="*"),OR(YK119="",YK119="*")),VALUE(YJ119),
AND(OR(YI119="",YI119="*"),OR(YL119="",YL119="*")),VALUE(_xlfn.CONCAT(YJ119:YK119)),
AND(OR(YI119="",YI119="*"),OR(YM119="",YM119="*")),VALUE(_xlfn.CONCAT(YJ119:YL119)),
AND(OR(YK119="",YK119="*"),OR(YH119="",YH119="*")),VALUE(_xlfn.CONCAT(YI119:YJ119)),
AND(OR(YK119="",YK119="*"),OR(YG119="",YG119="*")),VALUE(_xlfn.CONCAT(YH119:YJ119)),
AND(OR(YH119="",YH119="*"),OR(YL119="",YL119="*")),VALUE(_xlfn.CONCAT(YI119:YK119)),
TRUE,"x"
)
)</f>
        <v/>
      </c>
      <c r="ADV119" s="38" t="str" cm="1">
        <f t="array" aca="1" ref="ADV119" ca="1">IF($C119=0,"",
_xlfn.IFS(
YK119="*",YK119,
YK119="","",
AND(OR(YJ119="",YJ119="*"),OR(YL119="",YL119="*")),VALUE(YK119),
AND(OR(YJ119="",YJ119="*"),OR(YM119="",YM119="*")),VALUE(_xlfn.CONCAT(YK119:YL119)),
AND(OR(YJ119="",YJ119="*"),OR(YN119="",YN119="*")),VALUE(_xlfn.CONCAT(YK119:YM119)),
AND(OR(YL119="",YL119="*"),OR(YI119="",YI119="*")),VALUE(_xlfn.CONCAT(YJ119:YK119)),
AND(OR(YL119="",YL119="*"),OR(YH119="",YH119="*")),VALUE(_xlfn.CONCAT(YI119:YK119)),
AND(OR(YI119="",YI119="*"),OR(YM119="",YM119="*")),VALUE(_xlfn.CONCAT(YJ119:YL119)),
TRUE,"x"
)
)</f>
        <v/>
      </c>
      <c r="ADW119" s="38" t="str" cm="1">
        <f t="array" aca="1" ref="ADW119" ca="1">IF($C119=0,"",
_xlfn.IFS(
YL119="*",YL119,
YL119="","",
AND(OR(YK119="",YK119="*"),OR(YM119="",YM119="*")),VALUE(YL119),
AND(OR(YK119="",YK119="*"),OR(YN119="",YN119="*")),VALUE(_xlfn.CONCAT(YL119:YM119)),
AND(OR(YK119="",YK119="*"),OR(YO119="",YO119="*")),VALUE(_xlfn.CONCAT(YL119:YN119)),
AND(OR(YM119="",YM119="*"),OR(YJ119="",YJ119="*")),VALUE(_xlfn.CONCAT(YK119:YL119)),
AND(OR(YM119="",YM119="*"),OR(YI119="",YI119="*")),VALUE(_xlfn.CONCAT(YJ119:YL119)),
AND(OR(YJ119="",YJ119="*"),OR(YN119="",YN119="*")),VALUE(_xlfn.CONCAT(YK119:YM119)),
TRUE,"x"
)
)</f>
        <v/>
      </c>
      <c r="ADX119" s="38" t="str" cm="1">
        <f t="array" aca="1" ref="ADX119" ca="1">IF($C119=0,"",
_xlfn.IFS(
YM119="*",YM119,
YM119="","",
AND(OR(YL119="",YL119="*"),OR(YN119="",YN119="*")),VALUE(YM119),
AND(OR(YL119="",YL119="*"),OR(YO119="",YO119="*")),VALUE(_xlfn.CONCAT(YM119:YN119)),
AND(OR(YL119="",YL119="*"),OR(YP119="",YP119="*")),VALUE(_xlfn.CONCAT(YM119:YO119)),
AND(OR(YN119="",YN119="*"),OR(YK119="",YK119="*")),VALUE(_xlfn.CONCAT(YL119:YM119)),
AND(OR(YN119="",YN119="*"),OR(YJ119="",YJ119="*")),VALUE(_xlfn.CONCAT(YK119:YM119)),
AND(OR(YK119="",YK119="*"),OR(YO119="",YO119="*")),VALUE(_xlfn.CONCAT(YL119:YN119)),
TRUE,"x"
)
)</f>
        <v/>
      </c>
      <c r="ADY119" s="38" t="str" cm="1">
        <f t="array" aca="1" ref="ADY119" ca="1">IF($C119=0,"",
_xlfn.IFS(
YN119="*",YN119,
YN119="","",
AND(OR(YM119="",YM119="*"),OR(YO119="",YO119="*")),VALUE(YN119),
AND(OR(YM119="",YM119="*"),OR(YP119="",YP119="*")),VALUE(_xlfn.CONCAT(YN119:YO119)),
AND(OR(YM119="",YM119="*"),OR(YQ119="",YQ119="*")),VALUE(_xlfn.CONCAT(YN119:YP119)),
AND(OR(YO119="",YO119="*"),OR(YL119="",YL119="*")),VALUE(_xlfn.CONCAT(YM119:YN119)),
AND(OR(YO119="",YO119="*"),OR(YK119="",YK119="*")),VALUE(_xlfn.CONCAT(YL119:YN119)),
AND(OR(YL119="",YL119="*"),OR(YP119="",YP119="*")),VALUE(_xlfn.CONCAT(YM119:YO119)),
TRUE,"x"
)
)</f>
        <v/>
      </c>
      <c r="ADZ119" s="38" t="str" cm="1">
        <f t="array" aca="1" ref="ADZ119" ca="1">IF($C119=0,"",
_xlfn.IFS(
YO119="*",YO119,
YO119="","",
AND(OR(YN119="",YN119="*"),OR(YP119="",YP119="*")),VALUE(YO119),
AND(OR(YN119="",YN119="*"),OR(YQ119="",YQ119="*")),VALUE(_xlfn.CONCAT(YO119:YP119)),
AND(OR(YN119="",YN119="*"),OR(YR119="",YR119="*")),VALUE(_xlfn.CONCAT(YO119:YQ119)),
AND(OR(YP119="",YP119="*"),OR(YM119="",YM119="*")),VALUE(_xlfn.CONCAT(YN119:YO119)),
AND(OR(YP119="",YP119="*"),OR(YL119="",YL119="*")),VALUE(_xlfn.CONCAT(YM119:YO119)),
AND(OR(YM119="",YM119="*"),OR(YQ119="",YQ119="*")),VALUE(_xlfn.CONCAT(YN119:YP119)),
TRUE,"x"
)
)</f>
        <v/>
      </c>
      <c r="AEA119" s="38" t="str" cm="1">
        <f t="array" aca="1" ref="AEA119" ca="1">IF($C119=0,"",
_xlfn.IFS(
YP119="*",YP119,
YP119="","",
AND(OR(YO119="",YO119="*"),OR(YQ119="",YQ119="*")),VALUE(YP119),
AND(OR(YO119="",YO119="*"),OR(YR119="",YR119="*")),VALUE(_xlfn.CONCAT(YP119:YQ119)),
AND(OR(YO119="",YO119="*"),OR(YS119="",YS119="*")),VALUE(_xlfn.CONCAT(YP119:YR119)),
AND(OR(YQ119="",YQ119="*"),OR(YN119="",YN119="*")),VALUE(_xlfn.CONCAT(YO119:YP119)),
AND(OR(YQ119="",YQ119="*"),OR(YM119="",YM119="*")),VALUE(_xlfn.CONCAT(YN119:YP119)),
AND(OR(YN119="",YN119="*"),OR(YR119="",YR119="*")),VALUE(_xlfn.CONCAT(YO119:YQ119)),
TRUE,"x"
)
)</f>
        <v/>
      </c>
      <c r="AEB119" s="38" t="str" cm="1">
        <f t="array" aca="1" ref="AEB119" ca="1">IF($C119=0,"",
_xlfn.IFS(
YQ119="*",YQ119,
YQ119="","",
AND(OR(YP119="",YP119="*"),OR(YR119="",YR119="*")),VALUE(YQ119),
AND(OR(YP119="",YP119="*"),OR(YS119="",YS119="*")),VALUE(_xlfn.CONCAT(YQ119:YR119)),
AND(OR(YP119="",YP119="*"),OR(YT119="",YT119="*")),VALUE(_xlfn.CONCAT(YQ119:YS119)),
AND(OR(YR119="",YR119="*"),OR(YO119="",YO119="*")),VALUE(_xlfn.CONCAT(YP119:YQ119)),
AND(OR(YR119="",YR119="*"),OR(YN119="",YN119="*")),VALUE(_xlfn.CONCAT(YO119:YQ119)),
AND(OR(YO119="",YO119="*"),OR(YS119="",YS119="*")),VALUE(_xlfn.CONCAT(YP119:YR119)),
TRUE,"x"
)
)</f>
        <v/>
      </c>
      <c r="AEC119" s="38" t="str" cm="1">
        <f t="array" aca="1" ref="AEC119" ca="1">IF($C119=0,"",
_xlfn.IFS(
YR119="*",YR119,
YR119="","",
AND(OR(YQ119="",YQ119="*"),OR(YS119="",YS119="*")),VALUE(YR119),
AND(OR(YQ119="",YQ119="*"),OR(YT119="",YT119="*")),VALUE(_xlfn.CONCAT(YR119:YS119)),
AND(OR(YQ119="",YQ119="*"),OR(YU119="",YU119="*")),VALUE(_xlfn.CONCAT(YR119:YT119)),
AND(OR(YS119="",YS119="*"),OR(YP119="",YP119="*")),VALUE(_xlfn.CONCAT(YQ119:YR119)),
AND(OR(YS119="",YS119="*"),OR(YO119="",YO119="*")),VALUE(_xlfn.CONCAT(YP119:YR119)),
AND(OR(YP119="",YP119="*"),OR(YT119="",YT119="*")),VALUE(_xlfn.CONCAT(YQ119:YS119)),
TRUE,"x"
)
)</f>
        <v/>
      </c>
      <c r="AED119" s="38" t="str" cm="1">
        <f t="array" aca="1" ref="AED119" ca="1">IF($C119=0,"",
_xlfn.IFS(
YS119="*",YS119,
YS119="","",
AND(OR(YR119="",YR119="*"),OR(YT119="",YT119="*")),VALUE(YS119),
AND(OR(YR119="",YR119="*"),OR(YU119="",YU119="*")),VALUE(_xlfn.CONCAT(YS119:YT119)),
AND(OR(YR119="",YR119="*"),OR(YV119="",YV119="*")),VALUE(_xlfn.CONCAT(YS119:YU119)),
AND(OR(YT119="",YT119="*"),OR(YQ119="",YQ119="*")),VALUE(_xlfn.CONCAT(YR119:YS119)),
AND(OR(YT119="",YT119="*"),OR(YP119="",YP119="*")),VALUE(_xlfn.CONCAT(YQ119:YS119)),
AND(OR(YQ119="",YQ119="*"),OR(YU119="",YU119="*")),VALUE(_xlfn.CONCAT(YR119:YT119)),
TRUE,"x"
)
)</f>
        <v/>
      </c>
      <c r="AEE119" s="38" t="str" cm="1">
        <f t="array" aca="1" ref="AEE119" ca="1">IF($C119=0,"",
_xlfn.IFS(
YT119="*",YT119,
YT119="","",
AND(OR(YS119="",YS119="*"),OR(YU119="",YU119="*")),VALUE(YT119),
AND(OR(YS119="",YS119="*"),OR(YV119="",YV119="*")),VALUE(_xlfn.CONCAT(YT119:YU119)),
AND(OR(YS119="",YS119="*"),OR(YW119="",YW119="*")),VALUE(_xlfn.CONCAT(YT119:YV119)),
AND(OR(YU119="",YU119="*"),OR(YR119="",YR119="*")),VALUE(_xlfn.CONCAT(YS119:YT119)),
AND(OR(YU119="",YU119="*"),OR(YQ119="",YQ119="*")),VALUE(_xlfn.CONCAT(YR119:YT119)),
AND(OR(YR119="",YR119="*"),OR(YV119="",YV119="*")),VALUE(_xlfn.CONCAT(YS119:YU119)),
TRUE,"x"
)
)</f>
        <v/>
      </c>
      <c r="AEF119" s="38" t="str" cm="1">
        <f t="array" aca="1" ref="AEF119" ca="1">IF($C119=0,"",
_xlfn.IFS(
YU119="*",YU119,
YU119="","",
AND(OR(YT119="",YT119="*"),OR(YV119="",YV119="*")),VALUE(YU119),
AND(OR(YT119="",YT119="*"),OR(YW119="",YW119="*")),VALUE(_xlfn.CONCAT(YU119:YV119)),
AND(OR(YT119="",YT119="*"),OR(YX119="",YX119="*")),VALUE(_xlfn.CONCAT(YU119:YW119)),
AND(OR(YV119="",YV119="*"),OR(YS119="",YS119="*")),VALUE(_xlfn.CONCAT(YT119:YU119)),
AND(OR(YV119="",YV119="*"),OR(YR119="",YR119="*")),VALUE(_xlfn.CONCAT(YS119:YU119)),
AND(OR(YS119="",YS119="*"),OR(YW119="",YW119="*")),VALUE(_xlfn.CONCAT(YT119:YV119)),
TRUE,"x"
)
)</f>
        <v/>
      </c>
      <c r="AEG119" s="38" t="str" cm="1">
        <f t="array" aca="1" ref="AEG119" ca="1">IF($C119=0,"",
_xlfn.IFS(
YV119="*",YV119,
YV119="","",
AND(OR(YU119="",YU119="*"),OR(YW119="",YW119="*")),VALUE(YV119),
AND(OR(YU119="",YU119="*"),OR(YX119="",YX119="*")),VALUE(_xlfn.CONCAT(YV119:YW119)),
AND(OR(YU119="",YU119="*"),OR(YY119="",YY119="*")),VALUE(_xlfn.CONCAT(YV119:YX119)),
AND(OR(YW119="",YW119="*"),OR(YT119="",YT119="*")),VALUE(_xlfn.CONCAT(YU119:YV119)),
AND(OR(YW119="",YW119="*"),OR(YS119="",YS119="*")),VALUE(_xlfn.CONCAT(YT119:YV119)),
AND(OR(YT119="",YT119="*"),OR(YX119="",YX119="*")),VALUE(_xlfn.CONCAT(YU119:YW119)),
TRUE,"x"
)
)</f>
        <v/>
      </c>
      <c r="AEH119" s="38" t="str" cm="1">
        <f t="array" aca="1" ref="AEH119" ca="1">IF($C119=0,"",
_xlfn.IFS(
YW119="*",YW119,
YW119="","",
AND(OR(YV119="",YV119="*"),OR(YX119="",YX119="*")),VALUE(YW119),
AND(OR(YV119="",YV119="*"),OR(YY119="",YY119="*")),VALUE(_xlfn.CONCAT(YW119:YX119)),
AND(OR(YV119="",YV119="*"),OR(YZ119="",YZ119="*")),VALUE(_xlfn.CONCAT(YW119:YY119)),
AND(OR(YX119="",YX119="*"),OR(YU119="",YU119="*")),VALUE(_xlfn.CONCAT(YV119:YW119)),
AND(OR(YX119="",YX119="*"),OR(YT119="",YT119="*")),VALUE(_xlfn.CONCAT(YU119:YW119)),
AND(OR(YU119="",YU119="*"),OR(YY119="",YY119="*")),VALUE(_xlfn.CONCAT(YV119:YX119)),
TRUE,"x"
)
)</f>
        <v/>
      </c>
      <c r="AEI119" s="38" t="str" cm="1">
        <f t="array" aca="1" ref="AEI119" ca="1">IF($C119=0,"",
_xlfn.IFS(
YX119="*",YX119,
YX119="","",
AND(OR(YW119="",YW119="*"),OR(YY119="",YY119="*")),VALUE(YX119),
AND(OR(YW119="",YW119="*"),OR(YZ119="",YZ119="*")),VALUE(_xlfn.CONCAT(YX119:YY119)),
AND(OR(YW119="",YW119="*"),OR(ZA119="",ZA119="*")),VALUE(_xlfn.CONCAT(YX119:YZ119)),
AND(OR(YY119="",YY119="*"),OR(YV119="",YV119="*")),VALUE(_xlfn.CONCAT(YW119:YX119)),
AND(OR(YY119="",YY119="*"),OR(YU119="",YU119="*")),VALUE(_xlfn.CONCAT(YV119:YX119)),
AND(OR(YV119="",YV119="*"),OR(YZ119="",YZ119="*")),VALUE(_xlfn.CONCAT(YW119:YY119)),
TRUE,"x"
)
)</f>
        <v/>
      </c>
      <c r="AEJ119" s="38" t="str" cm="1">
        <f t="array" aca="1" ref="AEJ119" ca="1">IF($C119=0,"",
_xlfn.IFS(
YY119="*",YY119,
YY119="","",
AND(OR(YX119="",YX119="*"),OR(YZ119="",YZ119="*")),VALUE(YY119),
AND(OR(YX119="",YX119="*"),OR(ZA119="",ZA119="*")),VALUE(_xlfn.CONCAT(YY119:YZ119)),
AND(OR(YX119="",YX119="*"),OR(ZB119="",ZB119="*")),VALUE(_xlfn.CONCAT(YY119:ZA119)),
AND(OR(YZ119="",YZ119="*"),OR(YW119="",YW119="*")),VALUE(_xlfn.CONCAT(YX119:YY119)),
AND(OR(YZ119="",YZ119="*"),OR(YV119="",YV119="*")),VALUE(_xlfn.CONCAT(YW119:YY119)),
AND(OR(YW119="",YW119="*"),OR(ZA119="",ZA119="*")),VALUE(_xlfn.CONCAT(YX119:YZ119)),
TRUE,"x"
)
)</f>
        <v/>
      </c>
      <c r="AEK119" s="38" t="str" cm="1">
        <f t="array" aca="1" ref="AEK119" ca="1">IF($C119=0,"",
_xlfn.IFS(
YZ119="*",YZ119,
YZ119="","",
AND(OR(YY119="",YY119="*"),OR(ZA119="",ZA119="*")),VALUE(YZ119),
AND(OR(YY119="",YY119="*"),OR(ZB119="",ZB119="*")),VALUE(_xlfn.CONCAT(YZ119:ZA119)),
AND(OR(YY119="",YY119="*"),OR(ZC119="",ZC119="*")),VALUE(_xlfn.CONCAT(YZ119:ZB119)),
AND(OR(ZA119="",ZA119="*"),OR(YX119="",YX119="*")),VALUE(_xlfn.CONCAT(YY119:YZ119)),
AND(OR(ZA119="",ZA119="*"),OR(YW119="",YW119="*")),VALUE(_xlfn.CONCAT(YX119:YZ119)),
AND(OR(YX119="",YX119="*"),OR(ZB119="",ZB119="*")),VALUE(_xlfn.CONCAT(YY119:ZA119)),
TRUE,"x"
)
)</f>
        <v/>
      </c>
      <c r="AEL119" s="38" t="str" cm="1">
        <f t="array" aca="1" ref="AEL119" ca="1">IF($C119=0,"",
_xlfn.IFS(
ZA119="*",ZA119,
ZA119="","",
AND(OR(YZ119="",YZ119="*"),OR(ZB119="",ZB119="*")),VALUE(ZA119),
AND(OR(YZ119="",YZ119="*"),OR(ZC119="",ZC119="*")),VALUE(_xlfn.CONCAT(ZA119:ZB119)),
AND(OR(YZ119="",YZ119="*"),OR(ZD119="",ZD119="*")),VALUE(_xlfn.CONCAT(ZA119:ZC119)),
AND(OR(ZB119="",ZB119="*"),OR(YY119="",YY119="*")),VALUE(_xlfn.CONCAT(YZ119:ZA119)),
AND(OR(ZB119="",ZB119="*"),OR(YX119="",YX119="*")),VALUE(_xlfn.CONCAT(YY119:ZA119)),
AND(OR(YY119="",YY119="*"),OR(ZC119="",ZC119="*")),VALUE(_xlfn.CONCAT(YZ119:ZB119)),
TRUE,"x"
)
)</f>
        <v/>
      </c>
      <c r="AEM119" s="38" t="str" cm="1">
        <f t="array" aca="1" ref="AEM119" ca="1">IF($C119=0,"",
_xlfn.IFS(
ZB119="*",ZB119,
ZB119="","",
AND(OR(ZA119="",ZA119="*"),OR(ZC119="",ZC119="*")),VALUE(ZB119),
AND(OR(ZA119="",ZA119="*"),OR(ZD119="",ZD119="*")),VALUE(_xlfn.CONCAT(ZB119:ZC119)),
AND(OR(ZA119="",ZA119="*"),OR(ZE119="",ZE119="*")),VALUE(_xlfn.CONCAT(ZB119:ZD119)),
AND(OR(ZC119="",ZC119="*"),OR(YZ119="",YZ119="*")),VALUE(_xlfn.CONCAT(ZA119:ZB119)),
AND(OR(ZC119="",ZC119="*"),OR(YY119="",YY119="*")),VALUE(_xlfn.CONCAT(YZ119:ZB119)),
AND(OR(YZ119="",YZ119="*"),OR(ZD119="",ZD119="*")),VALUE(_xlfn.CONCAT(ZA119:ZC119)),
TRUE,"x"
)
)</f>
        <v/>
      </c>
      <c r="AEN119" s="38" t="str" cm="1">
        <f t="array" aca="1" ref="AEN119" ca="1">IF($C119=0,"",
_xlfn.IFS(
ZC119="*",ZC119,
ZC119="","",
AND(OR(ZB119="",ZB119="*"),OR(ZD119="",ZD119="*")),VALUE(ZC119),
AND(OR(ZB119="",ZB119="*"),OR(ZE119="",ZE119="*")),VALUE(_xlfn.CONCAT(ZC119:ZD119)),
AND(OR(ZB119="",ZB119="*"),OR(ZF119="",ZF119="*")),VALUE(_xlfn.CONCAT(ZC119:ZE119)),
AND(OR(ZD119="",ZD119="*"),OR(ZA119="",ZA119="*")),VALUE(_xlfn.CONCAT(ZB119:ZC119)),
AND(OR(ZD119="",ZD119="*"),OR(YZ119="",YZ119="*")),VALUE(_xlfn.CONCAT(ZA119:ZC119)),
AND(OR(ZA119="",ZA119="*"),OR(ZE119="",ZE119="*")),VALUE(_xlfn.CONCAT(ZB119:ZD119)),
TRUE,"x"
)
)</f>
        <v/>
      </c>
      <c r="AEO119" s="38" t="str" cm="1">
        <f t="array" aca="1" ref="AEO119" ca="1">IF($C119=0,"",
_xlfn.IFS(
ZD119="*",ZD119,
ZD119="","",
AND(OR(ZC119="",ZC119="*"),OR(ZE119="",ZE119="*")),VALUE(ZD119),
AND(OR(ZC119="",ZC119="*"),OR(ZF119="",ZF119="*")),VALUE(_xlfn.CONCAT(ZD119:ZE119)),
AND(OR(ZC119="",ZC119="*"),OR(ZG119="",ZG119="*")),VALUE(_xlfn.CONCAT(ZD119:ZF119)),
AND(OR(ZE119="",ZE119="*"),OR(ZB119="",ZB119="*")),VALUE(_xlfn.CONCAT(ZC119:ZD119)),
AND(OR(ZE119="",ZE119="*"),OR(ZA119="",ZA119="*")),VALUE(_xlfn.CONCAT(ZB119:ZD119)),
AND(OR(ZB119="",ZB119="*"),OR(ZF119="",ZF119="*")),VALUE(_xlfn.CONCAT(ZC119:ZE119)),
TRUE,"x"
)
)</f>
        <v/>
      </c>
      <c r="AEP119" s="38" t="str" cm="1">
        <f t="array" aca="1" ref="AEP119" ca="1">IF($C119=0,"",
_xlfn.IFS(
ZE119="*",ZE119,
ZE119="","",
AND(OR(ZD119="",ZD119="*"),OR(ZF119="",ZF119="*")),VALUE(ZE119),
AND(OR(ZD119="",ZD119="*"),OR(ZG119="",ZG119="*")),VALUE(_xlfn.CONCAT(ZE119:ZF119)),
AND(OR(ZD119="",ZD119="*"),OR(ZH119="",ZH119="*")),VALUE(_xlfn.CONCAT(ZE119:ZG119)),
AND(OR(ZF119="",ZF119="*"),OR(ZC119="",ZC119="*")),VALUE(_xlfn.CONCAT(ZD119:ZE119)),
AND(OR(ZF119="",ZF119="*"),OR(ZB119="",ZB119="*")),VALUE(_xlfn.CONCAT(ZC119:ZE119)),
AND(OR(ZC119="",ZC119="*"),OR(ZG119="",ZG119="*")),VALUE(_xlfn.CONCAT(ZD119:ZF119)),
TRUE,"x"
)
)</f>
        <v/>
      </c>
      <c r="AEQ119" s="38" t="str" cm="1">
        <f t="array" aca="1" ref="AEQ119" ca="1">IF($C119=0,"",
_xlfn.IFS(
ZF119="*",ZF119,
ZF119="","",
AND(OR(ZE119="",ZE119="*"),OR(ZG119="",ZG119="*")),VALUE(ZF119),
AND(OR(ZE119="",ZE119="*"),OR(ZH119="",ZH119="*")),VALUE(_xlfn.CONCAT(ZF119:ZG119)),
AND(OR(ZE119="",ZE119="*"),OR(ZI119="",ZI119="*")),VALUE(_xlfn.CONCAT(ZF119:ZH119)),
AND(OR(ZG119="",ZG119="*"),OR(ZD119="",ZD119="*")),VALUE(_xlfn.CONCAT(ZE119:ZF119)),
AND(OR(ZG119="",ZG119="*"),OR(ZC119="",ZC119="*")),VALUE(_xlfn.CONCAT(ZD119:ZF119)),
AND(OR(ZD119="",ZD119="*"),OR(ZH119="",ZH119="*")),VALUE(_xlfn.CONCAT(ZE119:ZG119)),
TRUE,"x"
)
)</f>
        <v/>
      </c>
      <c r="AER119" s="38" t="str" cm="1">
        <f t="array" aca="1" ref="AER119" ca="1">IF($C119=0,"",
_xlfn.IFS(
ZG119="*",ZG119,
ZG119="","",
AND(OR(ZF119="",ZF119="*"),OR(ZH119="",ZH119="*")),VALUE(ZG119),
AND(OR(ZF119="",ZF119="*"),OR(ZI119="",ZI119="*")),VALUE(_xlfn.CONCAT(ZG119:ZH119)),
AND(OR(ZF119="",ZF119="*"),OR(ZJ119="",ZJ119="*")),VALUE(_xlfn.CONCAT(ZG119:ZI119)),
AND(OR(ZH119="",ZH119="*"),OR(ZE119="",ZE119="*")),VALUE(_xlfn.CONCAT(ZF119:ZG119)),
AND(OR(ZH119="",ZH119="*"),OR(ZD119="",ZD119="*")),VALUE(_xlfn.CONCAT(ZE119:ZG119)),
AND(OR(ZE119="",ZE119="*"),OR(ZI119="",ZI119="*")),VALUE(_xlfn.CONCAT(ZF119:ZH119)),
TRUE,"x"
)
)</f>
        <v/>
      </c>
      <c r="AES119" s="38" t="str" cm="1">
        <f t="array" aca="1" ref="AES119" ca="1">IF($C119=0,"",
_xlfn.IFS(
ZH119="*",ZH119,
ZH119="","",
AND(OR(ZG119="",ZG119="*"),OR(ZI119="",ZI119="*")),VALUE(ZH119),
AND(OR(ZG119="",ZG119="*"),OR(ZJ119="",ZJ119="*")),VALUE(_xlfn.CONCAT(ZH119:ZI119)),
AND(OR(ZG119="",ZG119="*"),OR(ZK119="",ZK119="*")),VALUE(_xlfn.CONCAT(ZH119:ZJ119)),
AND(OR(ZI119="",ZI119="*"),OR(ZF119="",ZF119="*")),VALUE(_xlfn.CONCAT(ZG119:ZH119)),
AND(OR(ZI119="",ZI119="*"),OR(ZE119="",ZE119="*")),VALUE(_xlfn.CONCAT(ZF119:ZH119)),
AND(OR(ZF119="",ZF119="*"),OR(ZJ119="",ZJ119="*")),VALUE(_xlfn.CONCAT(ZG119:ZI119)),
TRUE,"x"
)
)</f>
        <v/>
      </c>
      <c r="AET119" s="38" t="str" cm="1">
        <f t="array" aca="1" ref="AET119" ca="1">IF($C119=0,"",
_xlfn.IFS(
ZI119="*",ZI119,
ZI119="","",
AND(OR(ZH119="",ZH119="*"),OR(ZJ119="",ZJ119="*")),VALUE(ZI119),
AND(OR(ZH119="",ZH119="*"),OR(ZK119="",ZK119="*")),VALUE(_xlfn.CONCAT(ZI119:ZJ119)),
AND(OR(ZH119="",ZH119="*"),OR(ZL119="",ZL119="*")),VALUE(_xlfn.CONCAT(ZI119:ZK119)),
AND(OR(ZJ119="",ZJ119="*"),OR(ZG119="",ZG119="*")),VALUE(_xlfn.CONCAT(ZH119:ZI119)),
AND(OR(ZJ119="",ZJ119="*"),OR(ZF119="",ZF119="*")),VALUE(_xlfn.CONCAT(ZG119:ZI119)),
AND(OR(ZG119="",ZG119="*"),OR(ZK119="",ZK119="*")),VALUE(_xlfn.CONCAT(ZH119:ZJ119)),
TRUE,"x"
)
)</f>
        <v/>
      </c>
      <c r="AEU119" s="38" cm="1">
        <f t="array" aca="1" ref="AEU119" ca="1">IF($C119=0,"",
_xlfn.IFS(
ZJ119="*",ZJ119,
ZJ119="","",
AND(OR(ZI119="",ZI119="*"),OR(ZK119="",ZK119="*")),VALUE(ZJ119),
AND(OR(ZI119="",ZI119="*"),OR(ZL119="",ZL119="*")),VALUE(_xlfn.CONCAT(ZJ119:ZK119)),
AND(OR(ZI119="",ZI119="*"),OR(ZM119="",ZM119="*")),VALUE(_xlfn.CONCAT(ZJ119:ZL119)),
AND(OR(ZK119="",ZK119="*"),OR(ZH119="",ZH119="*")),VALUE(_xlfn.CONCAT(ZI119:ZJ119)),
AND(OR(ZK119="",ZK119="*"),OR(ZG119="",ZG119="*")),VALUE(_xlfn.CONCAT(ZH119:ZJ119)),
AND(OR(ZH119="",ZH119="*"),OR(ZL119="",ZL119="*")),VALUE(_xlfn.CONCAT(ZI119:ZK119)),
TRUE,"x"
)
)</f>
        <v>845</v>
      </c>
      <c r="AEV119" s="38" cm="1">
        <f t="array" aca="1" ref="AEV119" ca="1">IF($C119=0,"",
_xlfn.IFS(
ZK119="*",ZK119,
ZK119="","",
AND(OR(ZJ119="",ZJ119="*"),OR(ZL119="",ZL119="*")),VALUE(ZK119),
AND(OR(ZJ119="",ZJ119="*"),OR(ZM119="",ZM119="*")),VALUE(_xlfn.CONCAT(ZK119:ZL119)),
AND(OR(ZJ119="",ZJ119="*"),OR(ZN119="",ZN119="*")),VALUE(_xlfn.CONCAT(ZK119:ZM119)),
AND(OR(ZL119="",ZL119="*"),OR(ZI119="",ZI119="*")),VALUE(_xlfn.CONCAT(ZJ119:ZK119)),
AND(OR(ZL119="",ZL119="*"),OR(ZH119="",ZH119="*")),VALUE(_xlfn.CONCAT(ZI119:ZK119)),
AND(OR(ZI119="",ZI119="*"),OR(ZM119="",ZM119="*")),VALUE(_xlfn.CONCAT(ZJ119:ZL119)),
TRUE,"x"
)
)</f>
        <v>845</v>
      </c>
      <c r="AEW119" s="38" cm="1">
        <f t="array" aca="1" ref="AEW119" ca="1">IF($C119=0,"",
_xlfn.IFS(
ZL119="*",ZL119,
ZL119="","",
AND(OR(ZK119="",ZK119="*"),OR(ZM119="",ZM119="*")),VALUE(ZL119),
AND(OR(ZK119="",ZK119="*"),OR(ZN119="",ZN119="*")),VALUE(_xlfn.CONCAT(ZL119:ZM119)),
AND(OR(ZK119="",ZK119="*"),OR(ZO119="",ZO119="*")),VALUE(_xlfn.CONCAT(ZL119:ZN119)),
AND(OR(ZM119="",ZM119="*"),OR(ZJ119="",ZJ119="*")),VALUE(_xlfn.CONCAT(ZK119:ZL119)),
AND(OR(ZM119="",ZM119="*"),OR(ZI119="",ZI119="*")),VALUE(_xlfn.CONCAT(ZJ119:ZL119)),
AND(OR(ZJ119="",ZJ119="*"),OR(ZN119="",ZN119="*")),VALUE(_xlfn.CONCAT(ZK119:ZM119)),
TRUE,"x"
)
)</f>
        <v>845</v>
      </c>
      <c r="AEX119" s="38" t="str" cm="1">
        <f t="array" aca="1" ref="AEX119" ca="1">IF($C119=0,"",
_xlfn.IFS(
ZM119="*",ZM119,
ZM119="","",
AND(OR(ZL119="",ZL119="*"),OR(ZN119="",ZN119="*")),VALUE(ZM119),
AND(OR(ZL119="",ZL119="*"),OR(ZO119="",ZO119="*")),VALUE(_xlfn.CONCAT(ZM119:ZN119)),
AND(OR(ZL119="",ZL119="*"),OR(ZP119="",ZP119="*")),VALUE(_xlfn.CONCAT(ZM119:ZO119)),
AND(OR(ZN119="",ZN119="*"),OR(ZK119="",ZK119="*")),VALUE(_xlfn.CONCAT(ZL119:ZM119)),
AND(OR(ZN119="",ZN119="*"),OR(ZJ119="",ZJ119="*")),VALUE(_xlfn.CONCAT(ZK119:ZM119)),
AND(OR(ZK119="",ZK119="*"),OR(ZO119="",ZO119="*")),VALUE(_xlfn.CONCAT(ZL119:ZN119)),
TRUE,"x"
)
)</f>
        <v/>
      </c>
      <c r="AEY119" s="38" t="str" cm="1">
        <f t="array" aca="1" ref="AEY119" ca="1">IF($C119=0,"",
_xlfn.IFS(
ZN119="*",ZN119,
ZN119="","",
AND(OR(ZM119="",ZM119="*"),OR(ZO119="",ZO119="*")),VALUE(ZN119),
AND(OR(ZM119="",ZM119="*"),OR(ZP119="",ZP119="*")),VALUE(_xlfn.CONCAT(ZN119:ZO119)),
AND(OR(ZM119="",ZM119="*"),OR(ZQ119="",ZQ119="*")),VALUE(_xlfn.CONCAT(ZN119:ZP119)),
AND(OR(ZO119="",ZO119="*"),OR(ZL119="",ZL119="*")),VALUE(_xlfn.CONCAT(ZM119:ZN119)),
AND(OR(ZO119="",ZO119="*"),OR(ZK119="",ZK119="*")),VALUE(_xlfn.CONCAT(ZL119:ZN119)),
AND(OR(ZL119="",ZL119="*"),OR(ZP119="",ZP119="*")),VALUE(_xlfn.CONCAT(ZM119:ZO119)),
TRUE,"x"
)
)</f>
        <v/>
      </c>
      <c r="AEZ119" s="38" t="str" cm="1">
        <f t="array" aca="1" ref="AEZ119" ca="1">IF($C119=0,"",
_xlfn.IFS(
ZO119="*",ZO119,
ZO119="","",
AND(OR(ZN119="",ZN119="*"),OR(ZP119="",ZP119="*")),VALUE(ZO119),
AND(OR(ZN119="",ZN119="*"),OR(ZQ119="",ZQ119="*")),VALUE(_xlfn.CONCAT(ZO119:ZP119)),
AND(OR(ZN119="",ZN119="*"),OR(ZR119="",ZR119="*")),VALUE(_xlfn.CONCAT(ZO119:ZQ119)),
AND(OR(ZP119="",ZP119="*"),OR(ZM119="",ZM119="*")),VALUE(_xlfn.CONCAT(ZN119:ZO119)),
AND(OR(ZP119="",ZP119="*"),OR(ZL119="",ZL119="*")),VALUE(_xlfn.CONCAT(ZM119:ZO119)),
AND(OR(ZM119="",ZM119="*"),OR(ZQ119="",ZQ119="*")),VALUE(_xlfn.CONCAT(ZN119:ZP119)),
TRUE,"x"
)
)</f>
        <v/>
      </c>
      <c r="AFA119" s="38" t="str" cm="1">
        <f t="array" aca="1" ref="AFA119" ca="1">IF($C119=0,"",
_xlfn.IFS(
ZP119="*",ZP119,
ZP119="","",
AND(OR(ZO119="",ZO119="*"),OR(ZQ119="",ZQ119="*")),VALUE(ZP119),
AND(OR(ZO119="",ZO119="*"),OR(ZR119="",ZR119="*")),VALUE(_xlfn.CONCAT(ZP119:ZQ119)),
AND(OR(ZO119="",ZO119="*"),OR(ZS119="",ZS119="*")),VALUE(_xlfn.CONCAT(ZP119:ZR119)),
AND(OR(ZQ119="",ZQ119="*"),OR(ZN119="",ZN119="*")),VALUE(_xlfn.CONCAT(ZO119:ZP119)),
AND(OR(ZQ119="",ZQ119="*"),OR(ZM119="",ZM119="*")),VALUE(_xlfn.CONCAT(ZN119:ZP119)),
AND(OR(ZN119="",ZN119="*"),OR(ZR119="",ZR119="*")),VALUE(_xlfn.CONCAT(ZO119:ZQ119)),
TRUE,"x"
)
)</f>
        <v/>
      </c>
      <c r="AFB119" s="38" t="str" cm="1">
        <f t="array" aca="1" ref="AFB119" ca="1">IF($C119=0,"",
_xlfn.IFS(
ZQ119="*",ZQ119,
ZQ119="","",
AND(OR(ZP119="",ZP119="*"),OR(ZR119="",ZR119="*")),VALUE(ZQ119),
AND(OR(ZP119="",ZP119="*"),OR(ZS119="",ZS119="*")),VALUE(_xlfn.CONCAT(ZQ119:ZR119)),
AND(OR(ZP119="",ZP119="*"),OR(ZT119="",ZT119="*")),VALUE(_xlfn.CONCAT(ZQ119:ZS119)),
AND(OR(ZR119="",ZR119="*"),OR(ZO119="",ZO119="*")),VALUE(_xlfn.CONCAT(ZP119:ZQ119)),
AND(OR(ZR119="",ZR119="*"),OR(ZN119="",ZN119="*")),VALUE(_xlfn.CONCAT(ZO119:ZQ119)),
AND(OR(ZO119="",ZO119="*"),OR(ZS119="",ZS119="*")),VALUE(_xlfn.CONCAT(ZP119:ZR119)),
TRUE,"x"
)
)</f>
        <v/>
      </c>
      <c r="AFC119" s="38" t="str" cm="1">
        <f t="array" aca="1" ref="AFC119" ca="1">IF($C119=0,"",
_xlfn.IFS(
ZR119="*",ZR119,
ZR119="","",
AND(OR(ZQ119="",ZQ119="*"),OR(ZS119="",ZS119="*")),VALUE(ZR119),
AND(OR(ZQ119="",ZQ119="*"),OR(ZT119="",ZT119="*")),VALUE(_xlfn.CONCAT(ZR119:ZS119)),
AND(OR(ZQ119="",ZQ119="*"),OR(ZU119="",ZU119="*")),VALUE(_xlfn.CONCAT(ZR119:ZT119)),
AND(OR(ZS119="",ZS119="*"),OR(ZP119="",ZP119="*")),VALUE(_xlfn.CONCAT(ZQ119:ZR119)),
AND(OR(ZS119="",ZS119="*"),OR(ZO119="",ZO119="*")),VALUE(_xlfn.CONCAT(ZP119:ZR119)),
AND(OR(ZP119="",ZP119="*"),OR(ZT119="",ZT119="*")),VALUE(_xlfn.CONCAT(ZQ119:ZS119)),
TRUE,"x"
)
)</f>
        <v/>
      </c>
      <c r="AFD119" s="38" t="str" cm="1">
        <f t="array" aca="1" ref="AFD119" ca="1">IF($C119=0,"",
_xlfn.IFS(
ZS119="*",ZS119,
ZS119="","",
AND(OR(ZR119="",ZR119="*"),OR(ZT119="",ZT119="*")),VALUE(ZS119),
AND(OR(ZR119="",ZR119="*"),OR(ZU119="",ZU119="*")),VALUE(_xlfn.CONCAT(ZS119:ZT119)),
AND(OR(ZR119="",ZR119="*"),OR(ZV119="",ZV119="*")),VALUE(_xlfn.CONCAT(ZS119:ZU119)),
AND(OR(ZT119="",ZT119="*"),OR(ZQ119="",ZQ119="*")),VALUE(_xlfn.CONCAT(ZR119:ZS119)),
AND(OR(ZT119="",ZT119="*"),OR(ZP119="",ZP119="*")),VALUE(_xlfn.CONCAT(ZQ119:ZS119)),
AND(OR(ZQ119="",ZQ119="*"),OR(ZU119="",ZU119="*")),VALUE(_xlfn.CONCAT(ZR119:ZT119)),
TRUE,"x"
)
)</f>
        <v/>
      </c>
      <c r="AFE119" s="38" t="str" cm="1">
        <f t="array" aca="1" ref="AFE119" ca="1">IF($C119=0,"",
_xlfn.IFS(
ZT119="*",ZT119,
ZT119="","",
AND(OR(ZS119="",ZS119="*"),OR(ZU119="",ZU119="*")),VALUE(ZT119),
AND(OR(ZS119="",ZS119="*"),OR(ZV119="",ZV119="*")),VALUE(_xlfn.CONCAT(ZT119:ZU119)),
AND(OR(ZS119="",ZS119="*"),OR(ZW119="",ZW119="*")),VALUE(_xlfn.CONCAT(ZT119:ZV119)),
AND(OR(ZU119="",ZU119="*"),OR(ZR119="",ZR119="*")),VALUE(_xlfn.CONCAT(ZS119:ZT119)),
AND(OR(ZU119="",ZU119="*"),OR(ZQ119="",ZQ119="*")),VALUE(_xlfn.CONCAT(ZR119:ZT119)),
AND(OR(ZR119="",ZR119="*"),OR(ZV119="",ZV119="*")),VALUE(_xlfn.CONCAT(ZS119:ZU119)),
TRUE,"x"
)
)</f>
        <v/>
      </c>
      <c r="AFF119" s="38" t="str" cm="1">
        <f t="array" aca="1" ref="AFF119" ca="1">IF($C119=0,"",
_xlfn.IFS(
ZU119="*",ZU119,
ZU119="","",
AND(OR(ZT119="",ZT119="*"),OR(ZV119="",ZV119="*")),VALUE(ZU119),
AND(OR(ZT119="",ZT119="*"),OR(ZW119="",ZW119="*")),VALUE(_xlfn.CONCAT(ZU119:ZV119)),
AND(OR(ZT119="",ZT119="*"),OR(ZX119="",ZX119="*")),VALUE(_xlfn.CONCAT(ZU119:ZW119)),
AND(OR(ZV119="",ZV119="*"),OR(ZS119="",ZS119="*")),VALUE(_xlfn.CONCAT(ZT119:ZU119)),
AND(OR(ZV119="",ZV119="*"),OR(ZR119="",ZR119="*")),VALUE(_xlfn.CONCAT(ZS119:ZU119)),
AND(OR(ZS119="",ZS119="*"),OR(ZW119="",ZW119="*")),VALUE(_xlfn.CONCAT(ZT119:ZV119)),
TRUE,"x"
)
)</f>
        <v/>
      </c>
      <c r="AFG119" s="38" t="str" cm="1">
        <f t="array" aca="1" ref="AFG119" ca="1">IF($C119=0,"",
_xlfn.IFS(
ZV119="*",ZV119,
ZV119="","",
AND(OR(ZU119="",ZU119="*"),OR(ZW119="",ZW119="*")),VALUE(ZV119),
AND(OR(ZU119="",ZU119="*"),OR(ZX119="",ZX119="*")),VALUE(_xlfn.CONCAT(ZV119:ZW119)),
AND(OR(ZU119="",ZU119="*"),OR(ZY119="",ZY119="*")),VALUE(_xlfn.CONCAT(ZV119:ZX119)),
AND(OR(ZW119="",ZW119="*"),OR(ZT119="",ZT119="*")),VALUE(_xlfn.CONCAT(ZU119:ZV119)),
AND(OR(ZW119="",ZW119="*"),OR(ZS119="",ZS119="*")),VALUE(_xlfn.CONCAT(ZT119:ZV119)),
AND(OR(ZT119="",ZT119="*"),OR(ZX119="",ZX119="*")),VALUE(_xlfn.CONCAT(ZU119:ZW119)),
TRUE,"x"
)
)</f>
        <v/>
      </c>
      <c r="AFH119" s="38" t="str" cm="1">
        <f t="array" aca="1" ref="AFH119" ca="1">IF($C119=0,"",
_xlfn.IFS(
ZW119="*",ZW119,
ZW119="","",
AND(OR(ZV119="",ZV119="*"),OR(ZX119="",ZX119="*")),VALUE(ZW119),
AND(OR(ZV119="",ZV119="*"),OR(ZY119="",ZY119="*")),VALUE(_xlfn.CONCAT(ZW119:ZX119)),
AND(OR(ZV119="",ZV119="*"),OR(ZZ119="",ZZ119="*")),VALUE(_xlfn.CONCAT(ZW119:ZY119)),
AND(OR(ZX119="",ZX119="*"),OR(ZU119="",ZU119="*")),VALUE(_xlfn.CONCAT(ZV119:ZW119)),
AND(OR(ZX119="",ZX119="*"),OR(ZT119="",ZT119="*")),VALUE(_xlfn.CONCAT(ZU119:ZW119)),
AND(OR(ZU119="",ZU119="*"),OR(ZY119="",ZY119="*")),VALUE(_xlfn.CONCAT(ZV119:ZX119)),
TRUE,"x"
)
)</f>
        <v>*</v>
      </c>
      <c r="AFI119" s="38" t="str" cm="1">
        <f t="array" aca="1" ref="AFI119" ca="1">IF($C119=0,"",
_xlfn.IFS(
ZX119="*",ZX119,
ZX119="","",
AND(OR(ZW119="",ZW119="*"),OR(ZY119="",ZY119="*")),VALUE(ZX119),
AND(OR(ZW119="",ZW119="*"),OR(ZZ119="",ZZ119="*")),VALUE(_xlfn.CONCAT(ZX119:ZY119)),
AND(OR(ZW119="",ZW119="*"),OR(AAA119="",AAA119="*")),VALUE(_xlfn.CONCAT(ZX119:ZZ119)),
AND(OR(ZY119="",ZY119="*"),OR(ZV119="",ZV119="*")),VALUE(_xlfn.CONCAT(ZW119:ZX119)),
AND(OR(ZY119="",ZY119="*"),OR(ZU119="",ZU119="*")),VALUE(_xlfn.CONCAT(ZV119:ZX119)),
AND(OR(ZV119="",ZV119="*"),OR(ZZ119="",ZZ119="*")),VALUE(_xlfn.CONCAT(ZW119:ZY119)),
TRUE,"x"
)
)</f>
        <v/>
      </c>
      <c r="AFJ119" s="38" t="str" cm="1">
        <f t="array" aca="1" ref="AFJ119" ca="1">IF($C119=0,"",
_xlfn.IFS(
ZY119="*",ZY119,
ZY119="","",
AND(OR(ZX119="",ZX119="*"),OR(ZZ119="",ZZ119="*")),VALUE(ZY119),
AND(OR(ZX119="",ZX119="*"),OR(AAA119="",AAA119="*")),VALUE(_xlfn.CONCAT(ZY119:ZZ119)),
AND(OR(ZX119="",ZX119="*"),OR(AAB119="",AAB119="*")),VALUE(_xlfn.CONCAT(ZY119:AAA119)),
AND(OR(ZZ119="",ZZ119="*"),OR(ZW119="",ZW119="*")),VALUE(_xlfn.CONCAT(ZX119:ZY119)),
AND(OR(ZZ119="",ZZ119="*"),OR(ZV119="",ZV119="*")),VALUE(_xlfn.CONCAT(ZW119:ZY119)),
AND(OR(ZW119="",ZW119="*"),OR(AAA119="",AAA119="*")),VALUE(_xlfn.CONCAT(ZX119:ZZ119)),
TRUE,"x"
)
)</f>
        <v/>
      </c>
      <c r="AFK119" s="38" t="str" cm="1">
        <f t="array" aca="1" ref="AFK119" ca="1">IF($C119=0,"",
_xlfn.IFS(
ZZ119="*",ZZ119,
ZZ119="","",
AND(OR(ZY119="",ZY119="*"),OR(AAA119="",AAA119="*")),VALUE(ZZ119),
AND(OR(ZY119="",ZY119="*"),OR(AAB119="",AAB119="*")),VALUE(_xlfn.CONCAT(ZZ119:AAA119)),
AND(OR(ZY119="",ZY119="*"),OR(AAC119="",AAC119="*")),VALUE(_xlfn.CONCAT(ZZ119:AAB119)),
AND(OR(AAA119="",AAA119="*"),OR(ZX119="",ZX119="*")),VALUE(_xlfn.CONCAT(ZY119:ZZ119)),
AND(OR(AAA119="",AAA119="*"),OR(ZW119="",ZW119="*")),VALUE(_xlfn.CONCAT(ZX119:ZZ119)),
AND(OR(ZX119="",ZX119="*"),OR(AAB119="",AAB119="*")),VALUE(_xlfn.CONCAT(ZY119:AAA119)),
TRUE,"x"
)
)</f>
        <v/>
      </c>
      <c r="AFL119" s="38" t="str" cm="1">
        <f t="array" aca="1" ref="AFL119" ca="1">IF($C119=0,"",
_xlfn.IFS(
AAA119="*",AAA119,
AAA119="","",
AND(OR(ZZ119="",ZZ119="*"),OR(AAB119="",AAB119="*")),VALUE(AAA119),
AND(OR(ZZ119="",ZZ119="*"),OR(AAC119="",AAC119="*")),VALUE(_xlfn.CONCAT(AAA119:AAB119)),
AND(OR(ZZ119="",ZZ119="*"),OR(AAD119="",AAD119="*")),VALUE(_xlfn.CONCAT(AAA119:AAC119)),
AND(OR(AAB119="",AAB119="*"),OR(ZY119="",ZY119="*")),VALUE(_xlfn.CONCAT(ZZ119:AAA119)),
AND(OR(AAB119="",AAB119="*"),OR(ZX119="",ZX119="*")),VALUE(_xlfn.CONCAT(ZY119:AAA119)),
AND(OR(ZY119="",ZY119="*"),OR(AAC119="",AAC119="*")),VALUE(_xlfn.CONCAT(ZZ119:AAB119)),
TRUE,"x"
)
)</f>
        <v/>
      </c>
      <c r="AFM119" s="38" t="str" cm="1">
        <f t="array" aca="1" ref="AFM119" ca="1">IF($C119=0,"",
_xlfn.IFS(
AAB119="*",AAB119,
AAB119="","",
AND(OR(AAA119="",AAA119="*"),OR(AAC119="",AAC119="*")),VALUE(AAB119),
AND(OR(AAA119="",AAA119="*"),OR(AAD119="",AAD119="*")),VALUE(_xlfn.CONCAT(AAB119:AAC119)),
AND(OR(AAA119="",AAA119="*"),OR(AAE119="",AAE119="*")),VALUE(_xlfn.CONCAT(AAB119:AAD119)),
AND(OR(AAC119="",AAC119="*"),OR(ZZ119="",ZZ119="*")),VALUE(_xlfn.CONCAT(AAA119:AAB119)),
AND(OR(AAC119="",AAC119="*"),OR(ZY119="",ZY119="*")),VALUE(_xlfn.CONCAT(ZZ119:AAB119)),
AND(OR(ZZ119="",ZZ119="*"),OR(AAD119="",AAD119="*")),VALUE(_xlfn.CONCAT(AAA119:AAC119)),
TRUE,"x"
)
)</f>
        <v/>
      </c>
      <c r="AFN119" s="38" t="str" cm="1">
        <f t="array" aca="1" ref="AFN119" ca="1">IF($C119=0,"",
_xlfn.IFS(
AAC119="*",AAC119,
AAC119="","",
AND(OR(AAB119="",AAB119="*"),OR(AAD119="",AAD119="*")),VALUE(AAC119),
AND(OR(AAB119="",AAB119="*"),OR(AAE119="",AAE119="*")),VALUE(_xlfn.CONCAT(AAC119:AAD119)),
AND(OR(AAB119="",AAB119="*"),OR(AAF119="",AAF119="*")),VALUE(_xlfn.CONCAT(AAC119:AAE119)),
AND(OR(AAD119="",AAD119="*"),OR(AAA119="",AAA119="*")),VALUE(_xlfn.CONCAT(AAB119:AAC119)),
AND(OR(AAD119="",AAD119="*"),OR(ZZ119="",ZZ119="*")),VALUE(_xlfn.CONCAT(AAA119:AAC119)),
AND(OR(AAA119="",AAA119="*"),OR(AAE119="",AAE119="*")),VALUE(_xlfn.CONCAT(AAB119:AAD119)),
TRUE,"x"
)
)</f>
        <v/>
      </c>
      <c r="AFO119" s="38" t="str" cm="1">
        <f t="array" aca="1" ref="AFO119" ca="1">IF($C119=0,"",
_xlfn.IFS(
AAD119="*",AAD119,
AAD119="","",
AND(OR(AAC119="",AAC119="*"),OR(AAE119="",AAE119="*")),VALUE(AAD119),
AND(OR(AAC119="",AAC119="*"),OR(AAF119="",AAF119="*")),VALUE(_xlfn.CONCAT(AAD119:AAE119)),
AND(OR(AAC119="",AAC119="*"),OR(AAG119="",AAG119="*")),VALUE(_xlfn.CONCAT(AAD119:AAF119)),
AND(OR(AAE119="",AAE119="*"),OR(AAB119="",AAB119="*")),VALUE(_xlfn.CONCAT(AAC119:AAD119)),
AND(OR(AAE119="",AAE119="*"),OR(AAA119="",AAA119="*")),VALUE(_xlfn.CONCAT(AAB119:AAD119)),
AND(OR(AAB119="",AAB119="*"),OR(AAF119="",AAF119="*")),VALUE(_xlfn.CONCAT(AAC119:AAE119)),
TRUE,"x"
)
)</f>
        <v/>
      </c>
      <c r="AFP119" s="38" t="str" cm="1">
        <f t="array" aca="1" ref="AFP119" ca="1">IF($C119=0,"",
_xlfn.IFS(
AAE119="*",AAE119,
AAE119="","",
AND(OR(AAD119="",AAD119="*"),OR(AAF119="",AAF119="*")),VALUE(AAE119),
AND(OR(AAD119="",AAD119="*"),OR(AAG119="",AAG119="*")),VALUE(_xlfn.CONCAT(AAE119:AAF119)),
AND(OR(AAD119="",AAD119="*"),OR(AAH119="",AAH119="*")),VALUE(_xlfn.CONCAT(AAE119:AAG119)),
AND(OR(AAF119="",AAF119="*"),OR(AAC119="",AAC119="*")),VALUE(_xlfn.CONCAT(AAD119:AAE119)),
AND(OR(AAF119="",AAF119="*"),OR(AAB119="",AAB119="*")),VALUE(_xlfn.CONCAT(AAC119:AAE119)),
AND(OR(AAC119="",AAC119="*"),OR(AAG119="",AAG119="*")),VALUE(_xlfn.CONCAT(AAD119:AAF119)),
TRUE,"x"
)
)</f>
        <v/>
      </c>
      <c r="AFQ119" s="38" t="str" cm="1">
        <f t="array" aca="1" ref="AFQ119" ca="1">IF($C119=0,"",
_xlfn.IFS(
AAF119="*",AAF119,
AAF119="","",
AND(OR(AAE119="",AAE119="*"),OR(AAG119="",AAG119="*")),VALUE(AAF119),
AND(OR(AAE119="",AAE119="*"),OR(AAH119="",AAH119="*")),VALUE(_xlfn.CONCAT(AAF119:AAG119)),
AND(OR(AAE119="",AAE119="*"),OR(AAI119="",AAI119="*")),VALUE(_xlfn.CONCAT(AAF119:AAH119)),
AND(OR(AAG119="",AAG119="*"),OR(AAD119="",AAD119="*")),VALUE(_xlfn.CONCAT(AAE119:AAF119)),
AND(OR(AAG119="",AAG119="*"),OR(AAC119="",AAC119="*")),VALUE(_xlfn.CONCAT(AAD119:AAF119)),
AND(OR(AAD119="",AAD119="*"),OR(AAH119="",AAH119="*")),VALUE(_xlfn.CONCAT(AAE119:AAG119)),
TRUE,"x"
)
)</f>
        <v/>
      </c>
      <c r="AFR119" s="38" t="str" cm="1">
        <f t="array" aca="1" ref="AFR119" ca="1">IF($C119=0,"",
_xlfn.IFS(
AAG119="*",AAG119,
AAG119="","",
AND(OR(AAF119="",AAF119="*"),OR(AAH119="",AAH119="*")),VALUE(AAG119),
AND(OR(AAF119="",AAF119="*"),OR(AAI119="",AAI119="*")),VALUE(_xlfn.CONCAT(AAG119:AAH119)),
AND(OR(AAF119="",AAF119="*"),OR(AAJ119="",AAJ119="*")),VALUE(_xlfn.CONCAT(AAG119:AAI119)),
AND(OR(AAH119="",AAH119="*"),OR(AAE119="",AAE119="*")),VALUE(_xlfn.CONCAT(AAF119:AAG119)),
AND(OR(AAH119="",AAH119="*"),OR(AAD119="",AAD119="*")),VALUE(_xlfn.CONCAT(AAE119:AAG119)),
AND(OR(AAE119="",AAE119="*"),OR(AAI119="",AAI119="*")),VALUE(_xlfn.CONCAT(AAF119:AAH119)),
TRUE,"x"
)
)</f>
        <v/>
      </c>
      <c r="AFS119" s="38" t="str" cm="1">
        <f t="array" aca="1" ref="AFS119" ca="1">IF($C119=0,"",
_xlfn.IFS(
AAH119="*",AAH119,
AAH119="","",
AND(OR(AAG119="",AAG119="*"),OR(AAI119="",AAI119="*")),VALUE(AAH119),
AND(OR(AAG119="",AAG119="*"),OR(AAJ119="",AAJ119="*")),VALUE(_xlfn.CONCAT(AAH119:AAI119)),
AND(OR(AAG119="",AAG119="*"),OR(AAK119="",AAK119="*")),VALUE(_xlfn.CONCAT(AAH119:AAJ119)),
AND(OR(AAI119="",AAI119="*"),OR(AAF119="",AAF119="*")),VALUE(_xlfn.CONCAT(AAG119:AAH119)),
AND(OR(AAI119="",AAI119="*"),OR(AAE119="",AAE119="*")),VALUE(_xlfn.CONCAT(AAF119:AAH119)),
AND(OR(AAF119="",AAF119="*"),OR(AAJ119="",AAJ119="*")),VALUE(_xlfn.CONCAT(AAG119:AAI119)),
TRUE,"x"
)
)</f>
        <v/>
      </c>
      <c r="AFT119" s="38" t="str" cm="1">
        <f t="array" aca="1" ref="AFT119" ca="1">IF($C119=0,"",
_xlfn.IFS(
AAI119="*",AAI119,
AAI119="","",
AND(OR(AAH119="",AAH119="*"),OR(AAJ119="",AAJ119="*")),VALUE(AAI119),
AND(OR(AAH119="",AAH119="*"),OR(AAK119="",AAK119="*")),VALUE(_xlfn.CONCAT(AAI119:AAJ119)),
AND(OR(AAH119="",AAH119="*"),OR(AAL119="",AAL119="*")),VALUE(_xlfn.CONCAT(AAI119:AAK119)),
AND(OR(AAJ119="",AAJ119="*"),OR(AAG119="",AAG119="*")),VALUE(_xlfn.CONCAT(AAH119:AAI119)),
AND(OR(AAJ119="",AAJ119="*"),OR(AAF119="",AAF119="*")),VALUE(_xlfn.CONCAT(AAG119:AAI119)),
AND(OR(AAG119="",AAG119="*"),OR(AAK119="",AAK119="*")),VALUE(_xlfn.CONCAT(AAH119:AAJ119)),
TRUE,"x"
)
)</f>
        <v/>
      </c>
      <c r="AFU119" s="38" t="str" cm="1">
        <f t="array" aca="1" ref="AFU119" ca="1">IF($C119=0,"",
_xlfn.IFS(
AAJ119="*",AAJ119,
AAJ119="","",
AND(OR(AAI119="",AAI119="*"),OR(AAK119="",AAK119="*")),VALUE(AAJ119),
AND(OR(AAI119="",AAI119="*"),OR(AAL119="",AAL119="*")),VALUE(_xlfn.CONCAT(AAJ119:AAK119)),
AND(OR(AAI119="",AAI119="*"),OR(AAM119="",AAM119="*")),VALUE(_xlfn.CONCAT(AAJ119:AAL119)),
AND(OR(AAK119="",AAK119="*"),OR(AAH119="",AAH119="*")),VALUE(_xlfn.CONCAT(AAI119:AAJ119)),
AND(OR(AAK119="",AAK119="*"),OR(AAG119="",AAG119="*")),VALUE(_xlfn.CONCAT(AAH119:AAJ119)),
AND(OR(AAH119="",AAH119="*"),OR(AAL119="",AAL119="*")),VALUE(_xlfn.CONCAT(AAI119:AAK119)),
TRUE,"x"
)
)</f>
        <v/>
      </c>
      <c r="AFV119" s="39" t="str" cm="1">
        <f t="array" aca="1" ref="AFV119" ca="1">IF($C119=0,"",
_xlfn.IFS(
AAK119="*",AAK119,
AAK119="","",
AND(OR(AAJ119="",AAJ119="*"),OR(AAL119="",AAL119="*")),VALUE(AAK119),
AND(OR(AAJ119="",AAJ119="*"),OR(AAM119="",AAM119="*")),VALUE(_xlfn.CONCAT(AAK119:AAL119)),
AND(OR(AAJ119="",AAJ119="*"),OR(AAN119="",AAN119="*")),VALUE(_xlfn.CONCAT(AAK119:AAM119)),
AND(OR(AAL119="",AAL119="*"),OR(AAI119="",AAI119="*")),VALUE(_xlfn.CONCAT(AAJ119:AAK119)),
AND(OR(AAL119="",AAL119="*"),OR(AAH119="",AAH119="*")),VALUE(_xlfn.CONCAT(AAI119:AAK119)),
AND(OR(AAI119="",AAI119="*"),OR(AAM119="",AAM119="*")),VALUE(_xlfn.CONCAT(AAJ119:AAL119)),
TRUE,"x"
)
)</f>
        <v/>
      </c>
      <c r="AFX119" s="38" t="str" cm="1">
        <f t="array" aca="1" ref="AFX119" ca="1">IF($C119=0,"",
_xlfn.IFS(AAM119&lt;&gt;"*","",
TRUE,MIN(AAL118:AAN120)*MAX(AAL118:AAN120)
)
)</f>
        <v/>
      </c>
      <c r="AFY119" s="38" t="str" cm="1">
        <f t="array" aca="1" ref="AFY119" ca="1">IF($C119=0,"",
_xlfn.IFS(AAN119&lt;&gt;"*","",
TRUE,MIN(AAM118:AAO120)*MAX(AAM118:AAO120)
)
)</f>
        <v/>
      </c>
      <c r="AFZ119" s="38" t="str" cm="1">
        <f t="array" aca="1" ref="AFZ119" ca="1">IF($C119=0,"",
_xlfn.IFS(AAO119&lt;&gt;"*","",
TRUE,MIN(AAN118:AAP120)*MAX(AAN118:AAP120)
)
)</f>
        <v/>
      </c>
      <c r="AGA119" s="38" t="str" cm="1">
        <f t="array" aca="1" ref="AGA119" ca="1">IF($C119=0,"",
_xlfn.IFS(AAP119&lt;&gt;"*","",
TRUE,MIN(AAO118:AAQ120)*MAX(AAO118:AAQ120)
)
)</f>
        <v/>
      </c>
      <c r="AGB119" s="38" t="str" cm="1">
        <f t="array" aca="1" ref="AGB119" ca="1">IF($C119=0,"",
_xlfn.IFS(AAQ119&lt;&gt;"*","",
TRUE,MIN(AAP118:AAR120)*MAX(AAP118:AAR120)
)
)</f>
        <v/>
      </c>
      <c r="AGC119" s="38" t="str" cm="1">
        <f t="array" aca="1" ref="AGC119" ca="1">IF($C119=0,"",
_xlfn.IFS(AAR119&lt;&gt;"*","",
TRUE,MIN(AAQ118:AAS120)*MAX(AAQ118:AAS120)
)
)</f>
        <v/>
      </c>
      <c r="AGD119" s="38" t="str" cm="1">
        <f t="array" aca="1" ref="AGD119" ca="1">IF($C119=0,"",
_xlfn.IFS(AAS119&lt;&gt;"*","",
TRUE,MIN(AAR118:AAT120)*MAX(AAR118:AAT120)
)
)</f>
        <v/>
      </c>
      <c r="AGE119" s="38" t="str" cm="1">
        <f t="array" aca="1" ref="AGE119" ca="1">IF($C119=0,"",
_xlfn.IFS(AAT119&lt;&gt;"*","",
TRUE,MIN(AAS118:AAU120)*MAX(AAS118:AAU120)
)
)</f>
        <v/>
      </c>
      <c r="AGF119" s="38" t="str" cm="1">
        <f t="array" aca="1" ref="AGF119" ca="1">IF($C119=0,"",
_xlfn.IFS(AAU119&lt;&gt;"*","",
TRUE,MIN(AAT118:AAV120)*MAX(AAT118:AAV120)
)
)</f>
        <v/>
      </c>
      <c r="AGG119" s="38" t="str" cm="1">
        <f t="array" aca="1" ref="AGG119" ca="1">IF($C119=0,"",
_xlfn.IFS(AAV119&lt;&gt;"*","",
TRUE,MIN(AAU118:AAW120)*MAX(AAU118:AAW120)
)
)</f>
        <v/>
      </c>
      <c r="AGH119" s="38" t="str" cm="1">
        <f t="array" aca="1" ref="AGH119" ca="1">IF($C119=0,"",
_xlfn.IFS(AAW119&lt;&gt;"*","",
TRUE,MIN(AAV118:AAX120)*MAX(AAV118:AAX120)
)
)</f>
        <v/>
      </c>
      <c r="AGI119" s="38" t="str" cm="1">
        <f t="array" aca="1" ref="AGI119" ca="1">IF($C119=0,"",
_xlfn.IFS(AAX119&lt;&gt;"*","",
TRUE,MIN(AAW118:AAY120)*MAX(AAW118:AAY120)
)
)</f>
        <v/>
      </c>
      <c r="AGJ119" s="38" t="str" cm="1">
        <f t="array" aca="1" ref="AGJ119" ca="1">IF($C119=0,"",
_xlfn.IFS(AAY119&lt;&gt;"*","",
TRUE,MIN(AAX118:AAZ120)*MAX(AAX118:AAZ120)
)
)</f>
        <v/>
      </c>
      <c r="AGK119" s="38" t="str" cm="1">
        <f t="array" aca="1" ref="AGK119" ca="1">IF($C119=0,"",
_xlfn.IFS(AAZ119&lt;&gt;"*","",
TRUE,MIN(AAY118:ABA120)*MAX(AAY118:ABA120)
)
)</f>
        <v/>
      </c>
      <c r="AGL119" s="38" t="str" cm="1">
        <f t="array" aca="1" ref="AGL119" ca="1">IF($C119=0,"",
_xlfn.IFS(ABA119&lt;&gt;"*","",
TRUE,MIN(AAZ118:ABB120)*MAX(AAZ118:ABB120)
)
)</f>
        <v/>
      </c>
      <c r="AGM119" s="38" t="str" cm="1">
        <f t="array" aca="1" ref="AGM119" ca="1">IF($C119=0,"",
_xlfn.IFS(ABB119&lt;&gt;"*","",
TRUE,MIN(ABA118:ABC120)*MAX(ABA118:ABC120)
)
)</f>
        <v/>
      </c>
      <c r="AGN119" s="38" t="str" cm="1">
        <f t="array" aca="1" ref="AGN119" ca="1">IF($C119=0,"",
_xlfn.IFS(ABC119&lt;&gt;"*","",
TRUE,MIN(ABB118:ABD120)*MAX(ABB118:ABD120)
)
)</f>
        <v/>
      </c>
      <c r="AGO119" s="38" t="str" cm="1">
        <f t="array" aca="1" ref="AGO119" ca="1">IF($C119=0,"",
_xlfn.IFS(ABD119&lt;&gt;"*","",
TRUE,MIN(ABC118:ABE120)*MAX(ABC118:ABE120)
)
)</f>
        <v/>
      </c>
      <c r="AGP119" s="38" t="str" cm="1">
        <f t="array" aca="1" ref="AGP119" ca="1">IF($C119=0,"",
_xlfn.IFS(ABE119&lt;&gt;"*","",
TRUE,MIN(ABD118:ABF120)*MAX(ABD118:ABF120)
)
)</f>
        <v/>
      </c>
      <c r="AGQ119" s="38" t="str" cm="1">
        <f t="array" aca="1" ref="AGQ119" ca="1">IF($C119=0,"",
_xlfn.IFS(ABF119&lt;&gt;"*","",
TRUE,MIN(ABE118:ABG120)*MAX(ABE118:ABG120)
)
)</f>
        <v/>
      </c>
      <c r="AGR119" s="38" t="str" cm="1">
        <f t="array" aca="1" ref="AGR119" ca="1">IF($C119=0,"",
_xlfn.IFS(ABG119&lt;&gt;"*","",
TRUE,MIN(ABF118:ABH120)*MAX(ABF118:ABH120)
)
)</f>
        <v/>
      </c>
      <c r="AGS119" s="38" t="str" cm="1">
        <f t="array" aca="1" ref="AGS119" ca="1">IF($C119=0,"",
_xlfn.IFS(ABH119&lt;&gt;"*","",
TRUE,MIN(ABG118:ABI120)*MAX(ABG118:ABI120)
)
)</f>
        <v/>
      </c>
      <c r="AGT119" s="38" t="str" cm="1">
        <f t="array" aca="1" ref="AGT119" ca="1">IF($C119=0,"",
_xlfn.IFS(ABI119&lt;&gt;"*","",
TRUE,MIN(ABH118:ABJ120)*MAX(ABH118:ABJ120)
)
)</f>
        <v/>
      </c>
      <c r="AGU119" s="38" t="str" cm="1">
        <f t="array" aca="1" ref="AGU119" ca="1">IF($C119=0,"",
_xlfn.IFS(ABJ119&lt;&gt;"*","",
TRUE,MIN(ABI118:ABK120)*MAX(ABI118:ABK120)
)
)</f>
        <v/>
      </c>
      <c r="AGV119" s="38" t="str" cm="1">
        <f t="array" aca="1" ref="AGV119" ca="1">IF($C119=0,"",
_xlfn.IFS(ABK119&lt;&gt;"*","",
TRUE,MIN(ABJ118:ABL120)*MAX(ABJ118:ABL120)
)
)</f>
        <v/>
      </c>
      <c r="AGW119" s="38" t="str" cm="1">
        <f t="array" aca="1" ref="AGW119" ca="1">IF($C119=0,"",
_xlfn.IFS(ABL119&lt;&gt;"*","",
TRUE,MIN(ABK118:ABM120)*MAX(ABK118:ABM120)
)
)</f>
        <v/>
      </c>
      <c r="AGX119" s="38" t="str" cm="1">
        <f t="array" aca="1" ref="AGX119" ca="1">IF($C119=0,"",
_xlfn.IFS(ABM119&lt;&gt;"*","",
TRUE,MIN(ABL118:ABN120)*MAX(ABL118:ABN120)
)
)</f>
        <v/>
      </c>
      <c r="AGY119" s="38" t="str" cm="1">
        <f t="array" aca="1" ref="AGY119" ca="1">IF($C119=0,"",
_xlfn.IFS(ABN119&lt;&gt;"*","",
TRUE,MIN(ABM118:ABO120)*MAX(ABM118:ABO120)
)
)</f>
        <v/>
      </c>
      <c r="AGZ119" s="38" t="str" cm="1">
        <f t="array" aca="1" ref="AGZ119" ca="1">IF($C119=0,"",
_xlfn.IFS(ABO119&lt;&gt;"*","",
TRUE,MIN(ABN118:ABP120)*MAX(ABN118:ABP120)
)
)</f>
        <v/>
      </c>
      <c r="AHA119" s="38" t="str" cm="1">
        <f t="array" aca="1" ref="AHA119" ca="1">IF($C119=0,"",
_xlfn.IFS(ABP119&lt;&gt;"*","",
TRUE,MIN(ABO118:ABQ120)*MAX(ABO118:ABQ120)
)
)</f>
        <v/>
      </c>
      <c r="AHB119" s="38" t="str" cm="1">
        <f t="array" aca="1" ref="AHB119" ca="1">IF($C119=0,"",
_xlfn.IFS(ABQ119&lt;&gt;"*","",
TRUE,MIN(ABP118:ABR120)*MAX(ABP118:ABR120)
)
)</f>
        <v/>
      </c>
      <c r="AHC119" s="38" t="str" cm="1">
        <f t="array" aca="1" ref="AHC119" ca="1">IF($C119=0,"",
_xlfn.IFS(ABR119&lt;&gt;"*","",
TRUE,MIN(ABQ118:ABS120)*MAX(ABQ118:ABS120)
)
)</f>
        <v/>
      </c>
      <c r="AHD119" s="38" t="str" cm="1">
        <f t="array" aca="1" ref="AHD119" ca="1">IF($C119=0,"",
_xlfn.IFS(ABS119&lt;&gt;"*","",
TRUE,MIN(ABR118:ABT120)*MAX(ABR118:ABT120)
)
)</f>
        <v/>
      </c>
      <c r="AHE119" s="38" t="str" cm="1">
        <f t="array" aca="1" ref="AHE119" ca="1">IF($C119=0,"",
_xlfn.IFS(ABT119&lt;&gt;"*","",
TRUE,MIN(ABS118:ABU120)*MAX(ABS118:ABU120)
)
)</f>
        <v/>
      </c>
      <c r="AHF119" s="38" t="str" cm="1">
        <f t="array" aca="1" ref="AHF119" ca="1">IF($C119=0,"",
_xlfn.IFS(ABU119&lt;&gt;"*","",
TRUE,MIN(ABT118:ABV120)*MAX(ABT118:ABV120)
)
)</f>
        <v/>
      </c>
      <c r="AHG119" s="38" t="str" cm="1">
        <f t="array" aca="1" ref="AHG119" ca="1">IF($C119=0,"",
_xlfn.IFS(ABV119&lt;&gt;"*","",
TRUE,MIN(ABU118:ABW120)*MAX(ABU118:ABW120)
)
)</f>
        <v/>
      </c>
      <c r="AHH119" s="38" t="str" cm="1">
        <f t="array" aca="1" ref="AHH119" ca="1">IF($C119=0,"",
_xlfn.IFS(ABW119&lt;&gt;"*","",
TRUE,MIN(ABV118:ABX120)*MAX(ABV118:ABX120)
)
)</f>
        <v/>
      </c>
      <c r="AHI119" s="38" t="str" cm="1">
        <f t="array" aca="1" ref="AHI119" ca="1">IF($C119=0,"",
_xlfn.IFS(ABX119&lt;&gt;"*","",
TRUE,MIN(ABW118:ABY120)*MAX(ABW118:ABY120)
)
)</f>
        <v/>
      </c>
      <c r="AHJ119" s="38" t="str" cm="1">
        <f t="array" aca="1" ref="AHJ119" ca="1">IF($C119=0,"",
_xlfn.IFS(ABY119&lt;&gt;"*","",
TRUE,MIN(ABX118:ABZ120)*MAX(ABX118:ABZ120)
)
)</f>
        <v/>
      </c>
      <c r="AHK119" s="38" t="str" cm="1">
        <f t="array" aca="1" ref="AHK119" ca="1">IF($C119=0,"",
_xlfn.IFS(ABZ119&lt;&gt;"*","",
TRUE,MIN(ABY118:ACA120)*MAX(ABY118:ACA120)
)
)</f>
        <v/>
      </c>
      <c r="AHL119" s="38" t="str" cm="1">
        <f t="array" aca="1" ref="AHL119" ca="1">IF($C119=0,"",
_xlfn.IFS(ACA119&lt;&gt;"*","",
TRUE,MIN(ABZ118:ACB120)*MAX(ABZ118:ACB120)
)
)</f>
        <v/>
      </c>
      <c r="AHM119" s="38" t="str" cm="1">
        <f t="array" aca="1" ref="AHM119" ca="1">IF($C119=0,"",
_xlfn.IFS(ACB119&lt;&gt;"*","",
TRUE,MIN(ACA118:ACC120)*MAX(ACA118:ACC120)
)
)</f>
        <v/>
      </c>
      <c r="AHN119" s="38" t="str" cm="1">
        <f t="array" aca="1" ref="AHN119" ca="1">IF($C119=0,"",
_xlfn.IFS(ACC119&lt;&gt;"*","",
TRUE,MIN(ACB118:ACD120)*MAX(ACB118:ACD120)
)
)</f>
        <v/>
      </c>
      <c r="AHO119" s="38" t="str" cm="1">
        <f t="array" aca="1" ref="AHO119" ca="1">IF($C119=0,"",
_xlfn.IFS(ACD119&lt;&gt;"*","",
TRUE,MIN(ACC118:ACE120)*MAX(ACC118:ACE120)
)
)</f>
        <v/>
      </c>
      <c r="AHP119" s="38" t="str" cm="1">
        <f t="array" aca="1" ref="AHP119" ca="1">IF($C119=0,"",
_xlfn.IFS(ACE119&lt;&gt;"*","",
TRUE,MIN(ACD118:ACF120)*MAX(ACD118:ACF120)
)
)</f>
        <v/>
      </c>
      <c r="AHQ119" s="38" t="str" cm="1">
        <f t="array" aca="1" ref="AHQ119" ca="1">IF($C119=0,"",
_xlfn.IFS(ACF119&lt;&gt;"*","",
TRUE,MIN(ACE118:ACG120)*MAX(ACE118:ACG120)
)
)</f>
        <v/>
      </c>
      <c r="AHR119" s="38" t="str" cm="1">
        <f t="array" aca="1" ref="AHR119" ca="1">IF($C119=0,"",
_xlfn.IFS(ACG119&lt;&gt;"*","",
TRUE,MIN(ACF118:ACH120)*MAX(ACF118:ACH120)
)
)</f>
        <v/>
      </c>
      <c r="AHS119" s="38" t="str" cm="1">
        <f t="array" aca="1" ref="AHS119" ca="1">IF($C119=0,"",
_xlfn.IFS(ACH119&lt;&gt;"*","",
TRUE,MIN(ACG118:ACI120)*MAX(ACG118:ACI120)
)
)</f>
        <v/>
      </c>
      <c r="AHT119" s="38" t="str" cm="1">
        <f t="array" aca="1" ref="AHT119" ca="1">IF($C119=0,"",
_xlfn.IFS(ACI119&lt;&gt;"*","",
TRUE,MIN(ACH118:ACJ120)*MAX(ACH118:ACJ120)
)
)</f>
        <v/>
      </c>
      <c r="AHU119" s="38" t="str" cm="1">
        <f t="array" aca="1" ref="AHU119" ca="1">IF($C119=0,"",
_xlfn.IFS(ACJ119&lt;&gt;"*","",
TRUE,MIN(ACI118:ACK120)*MAX(ACI118:ACK120)
)
)</f>
        <v/>
      </c>
      <c r="AHV119" s="38" t="str" cm="1">
        <f t="array" aca="1" ref="AHV119" ca="1">IF($C119=0,"",
_xlfn.IFS(ACK119&lt;&gt;"*","",
TRUE,MIN(ACJ118:ACL120)*MAX(ACJ118:ACL120)
)
)</f>
        <v/>
      </c>
      <c r="AHW119" s="38" t="str" cm="1">
        <f t="array" aca="1" ref="AHW119" ca="1">IF($C119=0,"",
_xlfn.IFS(ACL119&lt;&gt;"*","",
TRUE,MIN(ACK118:ACM120)*MAX(ACK118:ACM120)
)
)</f>
        <v/>
      </c>
      <c r="AHX119" s="38" t="str" cm="1">
        <f t="array" aca="1" ref="AHX119" ca="1">IF($C119=0,"",
_xlfn.IFS(ACM119&lt;&gt;"*","",
TRUE,MIN(ACL118:ACN120)*MAX(ACL118:ACN120)
)
)</f>
        <v/>
      </c>
      <c r="AHY119" s="38" t="str" cm="1">
        <f t="array" aca="1" ref="AHY119" ca="1">IF($C119=0,"",
_xlfn.IFS(ACN119&lt;&gt;"*","",
TRUE,MIN(ACM118:ACO120)*MAX(ACM118:ACO120)
)
)</f>
        <v/>
      </c>
      <c r="AHZ119" s="38" t="str" cm="1">
        <f t="array" aca="1" ref="AHZ119" ca="1">IF($C119=0,"",
_xlfn.IFS(ACO119&lt;&gt;"*","",
TRUE,MIN(ACN118:ACP120)*MAX(ACN118:ACP120)
)
)</f>
        <v/>
      </c>
      <c r="AIA119" s="38" t="str" cm="1">
        <f t="array" aca="1" ref="AIA119" ca="1">IF($C119=0,"",
_xlfn.IFS(ACP119&lt;&gt;"*","",
TRUE,MIN(ACO118:ACQ120)*MAX(ACO118:ACQ120)
)
)</f>
        <v/>
      </c>
      <c r="AIB119" s="38" t="str" cm="1">
        <f t="array" aca="1" ref="AIB119" ca="1">IF($C119=0,"",
_xlfn.IFS(ACQ119&lt;&gt;"*","",
TRUE,MIN(ACP118:ACR120)*MAX(ACP118:ACR120)
)
)</f>
        <v/>
      </c>
      <c r="AIC119" s="38" t="str" cm="1">
        <f t="array" aca="1" ref="AIC119" ca="1">IF($C119=0,"",
_xlfn.IFS(ACR119&lt;&gt;"*","",
TRUE,MIN(ACQ118:ACS120)*MAX(ACQ118:ACS120)
)
)</f>
        <v/>
      </c>
      <c r="AID119" s="38" t="str" cm="1">
        <f t="array" aca="1" ref="AID119" ca="1">IF($C119=0,"",
_xlfn.IFS(ACS119&lt;&gt;"*","",
TRUE,MIN(ACR118:ACT120)*MAX(ACR118:ACT120)
)
)</f>
        <v/>
      </c>
      <c r="AIE119" s="38" t="str" cm="1">
        <f t="array" aca="1" ref="AIE119" ca="1">IF($C119=0,"",
_xlfn.IFS(ACT119&lt;&gt;"*","",
TRUE,MIN(ACS118:ACU120)*MAX(ACS118:ACU120)
)
)</f>
        <v/>
      </c>
      <c r="AIF119" s="38" t="str" cm="1">
        <f t="array" aca="1" ref="AIF119" ca="1">IF($C119=0,"",
_xlfn.IFS(ACU119&lt;&gt;"*","",
TRUE,MIN(ACT118:ACV120)*MAX(ACT118:ACV120)
)
)</f>
        <v/>
      </c>
      <c r="AIG119" s="38" t="str" cm="1">
        <f t="array" aca="1" ref="AIG119" ca="1">IF($C119=0,"",
_xlfn.IFS(ACV119&lt;&gt;"*","",
TRUE,MIN(ACU118:ACW120)*MAX(ACU118:ACW120)
)
)</f>
        <v/>
      </c>
      <c r="AIH119" s="38" t="str" cm="1">
        <f t="array" aca="1" ref="AIH119" ca="1">IF($C119=0,"",
_xlfn.IFS(ACW119&lt;&gt;"*","",
TRUE,MIN(ACV118:ACX120)*MAX(ACV118:ACX120)
)
)</f>
        <v/>
      </c>
      <c r="AII119" s="38" t="str" cm="1">
        <f t="array" aca="1" ref="AII119" ca="1">IF($C119=0,"",
_xlfn.IFS(ACX119&lt;&gt;"*","",
TRUE,MIN(ACW118:ACY120)*MAX(ACW118:ACY120)
)
)</f>
        <v/>
      </c>
      <c r="AIJ119" s="38" t="str" cm="1">
        <f t="array" aca="1" ref="AIJ119" ca="1">IF($C119=0,"",
_xlfn.IFS(ACY119&lt;&gt;"*","",
TRUE,MIN(ACX118:ACZ120)*MAX(ACX118:ACZ120)
)
)</f>
        <v/>
      </c>
      <c r="AIK119" s="38" t="str" cm="1">
        <f t="array" aca="1" ref="AIK119" ca="1">IF($C119=0,"",
_xlfn.IFS(ACZ119&lt;&gt;"*","",
TRUE,MIN(ACY118:ADA120)*MAX(ACY118:ADA120)
)
)</f>
        <v/>
      </c>
      <c r="AIL119" s="38" t="str" cm="1">
        <f t="array" aca="1" ref="AIL119" ca="1">IF($C119=0,"",
_xlfn.IFS(ADA119&lt;&gt;"*","",
TRUE,MIN(ACZ118:ADB120)*MAX(ACZ118:ADB120)
)
)</f>
        <v/>
      </c>
      <c r="AIM119" s="38" t="str" cm="1">
        <f t="array" aca="1" ref="AIM119" ca="1">IF($C119=0,"",
_xlfn.IFS(ADB119&lt;&gt;"*","",
TRUE,MIN(ADA118:ADC120)*MAX(ADA118:ADC120)
)
)</f>
        <v/>
      </c>
      <c r="AIN119" s="38" t="str" cm="1">
        <f t="array" aca="1" ref="AIN119" ca="1">IF($C119=0,"",
_xlfn.IFS(ADC119&lt;&gt;"*","",
TRUE,MIN(ADB118:ADD120)*MAX(ADB118:ADD120)
)
)</f>
        <v/>
      </c>
      <c r="AIO119" s="38" t="str" cm="1">
        <f t="array" aca="1" ref="AIO119" ca="1">IF($C119=0,"",
_xlfn.IFS(ADD119&lt;&gt;"*","",
TRUE,MIN(ADC118:ADE120)*MAX(ADC118:ADE120)
)
)</f>
        <v/>
      </c>
      <c r="AIP119" s="38" t="str" cm="1">
        <f t="array" aca="1" ref="AIP119" ca="1">IF($C119=0,"",
_xlfn.IFS(ADE119&lt;&gt;"*","",
TRUE,MIN(ADD118:ADF120)*MAX(ADD118:ADF120)
)
)</f>
        <v/>
      </c>
      <c r="AIQ119" s="38" t="str" cm="1">
        <f t="array" aca="1" ref="AIQ119" ca="1">IF($C119=0,"",
_xlfn.IFS(ADF119&lt;&gt;"*","",
TRUE,MIN(ADE118:ADG120)*MAX(ADE118:ADG120)
)
)</f>
        <v/>
      </c>
      <c r="AIR119" s="38" t="str" cm="1">
        <f t="array" aca="1" ref="AIR119" ca="1">IF($C119=0,"",
_xlfn.IFS(ADG119&lt;&gt;"*","",
TRUE,MIN(ADF118:ADH120)*MAX(ADF118:ADH120)
)
)</f>
        <v/>
      </c>
      <c r="AIS119" s="38" t="str" cm="1">
        <f t="array" aca="1" ref="AIS119" ca="1">IF($C119=0,"",
_xlfn.IFS(ADH119&lt;&gt;"*","",
TRUE,MIN(ADG118:ADI120)*MAX(ADG118:ADI120)
)
)</f>
        <v/>
      </c>
      <c r="AIT119" s="38" t="str" cm="1">
        <f t="array" aca="1" ref="AIT119" ca="1">IF($C119=0,"",
_xlfn.IFS(ADI119&lt;&gt;"*","",
TRUE,MIN(ADH118:ADJ120)*MAX(ADH118:ADJ120)
)
)</f>
        <v/>
      </c>
      <c r="AIU119" s="38" t="str" cm="1">
        <f t="array" aca="1" ref="AIU119" ca="1">IF($C119=0,"",
_xlfn.IFS(ADJ119&lt;&gt;"*","",
TRUE,MIN(ADI118:ADK120)*MAX(ADI118:ADK120)
)
)</f>
        <v/>
      </c>
      <c r="AIV119" s="38" t="str" cm="1">
        <f t="array" aca="1" ref="AIV119" ca="1">IF($C119=0,"",
_xlfn.IFS(ADK119&lt;&gt;"*","",
TRUE,MIN(ADJ118:ADL120)*MAX(ADJ118:ADL120)
)
)</f>
        <v/>
      </c>
      <c r="AIW119" s="38" t="str" cm="1">
        <f t="array" aca="1" ref="AIW119" ca="1">IF($C119=0,"",
_xlfn.IFS(ADL119&lt;&gt;"*","",
TRUE,MIN(ADK118:ADM120)*MAX(ADK118:ADM120)
)
)</f>
        <v/>
      </c>
      <c r="AIX119" s="38" t="str" cm="1">
        <f t="array" aca="1" ref="AIX119" ca="1">IF($C119=0,"",
_xlfn.IFS(ADM119&lt;&gt;"*","",
TRUE,MIN(ADL118:ADN120)*MAX(ADL118:ADN120)
)
)</f>
        <v/>
      </c>
      <c r="AIY119" s="38" t="str" cm="1">
        <f t="array" aca="1" ref="AIY119" ca="1">IF($C119=0,"",
_xlfn.IFS(ADN119&lt;&gt;"*","",
TRUE,MIN(ADM118:ADO120)*MAX(ADM118:ADO120)
)
)</f>
        <v/>
      </c>
      <c r="AIZ119" s="38" t="str" cm="1">
        <f t="array" aca="1" ref="AIZ119" ca="1">IF($C119=0,"",
_xlfn.IFS(ADO119&lt;&gt;"*","",
TRUE,MIN(ADN118:ADP120)*MAX(ADN118:ADP120)
)
)</f>
        <v/>
      </c>
      <c r="AJA119" s="38" t="str" cm="1">
        <f t="array" aca="1" ref="AJA119" ca="1">IF($C119=0,"",
_xlfn.IFS(ADP119&lt;&gt;"*","",
TRUE,MIN(ADO118:ADQ120)*MAX(ADO118:ADQ120)
)
)</f>
        <v/>
      </c>
      <c r="AJB119" s="38" t="str" cm="1">
        <f t="array" aca="1" ref="AJB119" ca="1">IF($C119=0,"",
_xlfn.IFS(ADQ119&lt;&gt;"*","",
TRUE,MIN(ADP118:ADR120)*MAX(ADP118:ADR120)
)
)</f>
        <v/>
      </c>
      <c r="AJC119" s="38" t="str" cm="1">
        <f t="array" aca="1" ref="AJC119" ca="1">IF($C119=0,"",
_xlfn.IFS(ADR119&lt;&gt;"*","",
TRUE,MIN(ADQ118:ADS120)*MAX(ADQ118:ADS120)
)
)</f>
        <v/>
      </c>
      <c r="AJD119" s="38" cm="1">
        <f t="array" aca="1" ref="AJD119" ca="1">IF($C119=0,"",
_xlfn.IFS(ADS119&lt;&gt;"*","",
TRUE,MIN(ADR118:ADT120)*MAX(ADR118:ADT120)
)
)</f>
        <v>183224</v>
      </c>
      <c r="AJE119" s="38" t="str" cm="1">
        <f t="array" aca="1" ref="AJE119" ca="1">IF($C119=0,"",
_xlfn.IFS(ADT119&lt;&gt;"*","",
TRUE,MIN(ADS118:ADU120)*MAX(ADS118:ADU120)
)
)</f>
        <v/>
      </c>
      <c r="AJF119" s="38" t="str" cm="1">
        <f t="array" aca="1" ref="AJF119" ca="1">IF($C119=0,"",
_xlfn.IFS(ADU119&lt;&gt;"*","",
TRUE,MIN(ADT118:ADV120)*MAX(ADT118:ADV120)
)
)</f>
        <v/>
      </c>
      <c r="AJG119" s="38" t="str" cm="1">
        <f t="array" aca="1" ref="AJG119" ca="1">IF($C119=0,"",
_xlfn.IFS(ADV119&lt;&gt;"*","",
TRUE,MIN(ADU118:ADW120)*MAX(ADU118:ADW120)
)
)</f>
        <v/>
      </c>
      <c r="AJH119" s="38" t="str" cm="1">
        <f t="array" aca="1" ref="AJH119" ca="1">IF($C119=0,"",
_xlfn.IFS(ADW119&lt;&gt;"*","",
TRUE,MIN(ADV118:ADX120)*MAX(ADV118:ADX120)
)
)</f>
        <v/>
      </c>
      <c r="AJI119" s="38" t="str" cm="1">
        <f t="array" aca="1" ref="AJI119" ca="1">IF($C119=0,"",
_xlfn.IFS(ADX119&lt;&gt;"*","",
TRUE,MIN(ADW118:ADY120)*MAX(ADW118:ADY120)
)
)</f>
        <v/>
      </c>
      <c r="AJJ119" s="38" t="str" cm="1">
        <f t="array" aca="1" ref="AJJ119" ca="1">IF($C119=0,"",
_xlfn.IFS(ADY119&lt;&gt;"*","",
TRUE,MIN(ADX118:ADZ120)*MAX(ADX118:ADZ120)
)
)</f>
        <v/>
      </c>
      <c r="AJK119" s="38" t="str" cm="1">
        <f t="array" aca="1" ref="AJK119" ca="1">IF($C119=0,"",
_xlfn.IFS(ADZ119&lt;&gt;"*","",
TRUE,MIN(ADY118:AEA120)*MAX(ADY118:AEA120)
)
)</f>
        <v/>
      </c>
      <c r="AJL119" s="38" t="str" cm="1">
        <f t="array" aca="1" ref="AJL119" ca="1">IF($C119=0,"",
_xlfn.IFS(AEA119&lt;&gt;"*","",
TRUE,MIN(ADZ118:AEB120)*MAX(ADZ118:AEB120)
)
)</f>
        <v/>
      </c>
      <c r="AJM119" s="38" t="str" cm="1">
        <f t="array" aca="1" ref="AJM119" ca="1">IF($C119=0,"",
_xlfn.IFS(AEB119&lt;&gt;"*","",
TRUE,MIN(AEA118:AEC120)*MAX(AEA118:AEC120)
)
)</f>
        <v/>
      </c>
      <c r="AJN119" s="38" t="str" cm="1">
        <f t="array" aca="1" ref="AJN119" ca="1">IF($C119=0,"",
_xlfn.IFS(AEC119&lt;&gt;"*","",
TRUE,MIN(AEB118:AED120)*MAX(AEB118:AED120)
)
)</f>
        <v/>
      </c>
      <c r="AJO119" s="38" t="str" cm="1">
        <f t="array" aca="1" ref="AJO119" ca="1">IF($C119=0,"",
_xlfn.IFS(AED119&lt;&gt;"*","",
TRUE,MIN(AEC118:AEE120)*MAX(AEC118:AEE120)
)
)</f>
        <v/>
      </c>
      <c r="AJP119" s="38" t="str" cm="1">
        <f t="array" aca="1" ref="AJP119" ca="1">IF($C119=0,"",
_xlfn.IFS(AEE119&lt;&gt;"*","",
TRUE,MIN(AED118:AEF120)*MAX(AED118:AEF120)
)
)</f>
        <v/>
      </c>
      <c r="AJQ119" s="38" t="str" cm="1">
        <f t="array" aca="1" ref="AJQ119" ca="1">IF($C119=0,"",
_xlfn.IFS(AEF119&lt;&gt;"*","",
TRUE,MIN(AEE118:AEG120)*MAX(AEE118:AEG120)
)
)</f>
        <v/>
      </c>
      <c r="AJR119" s="38" t="str" cm="1">
        <f t="array" aca="1" ref="AJR119" ca="1">IF($C119=0,"",
_xlfn.IFS(AEG119&lt;&gt;"*","",
TRUE,MIN(AEF118:AEH120)*MAX(AEF118:AEH120)
)
)</f>
        <v/>
      </c>
      <c r="AJS119" s="38" t="str" cm="1">
        <f t="array" aca="1" ref="AJS119" ca="1">IF($C119=0,"",
_xlfn.IFS(AEH119&lt;&gt;"*","",
TRUE,MIN(AEG118:AEI120)*MAX(AEG118:AEI120)
)
)</f>
        <v/>
      </c>
      <c r="AJT119" s="38" t="str" cm="1">
        <f t="array" aca="1" ref="AJT119" ca="1">IF($C119=0,"",
_xlfn.IFS(AEI119&lt;&gt;"*","",
TRUE,MIN(AEH118:AEJ120)*MAX(AEH118:AEJ120)
)
)</f>
        <v/>
      </c>
      <c r="AJU119" s="38" t="str" cm="1">
        <f t="array" aca="1" ref="AJU119" ca="1">IF($C119=0,"",
_xlfn.IFS(AEJ119&lt;&gt;"*","",
TRUE,MIN(AEI118:AEK120)*MAX(AEI118:AEK120)
)
)</f>
        <v/>
      </c>
      <c r="AJV119" s="38" t="str" cm="1">
        <f t="array" aca="1" ref="AJV119" ca="1">IF($C119=0,"",
_xlfn.IFS(AEK119&lt;&gt;"*","",
TRUE,MIN(AEJ118:AEL120)*MAX(AEJ118:AEL120)
)
)</f>
        <v/>
      </c>
      <c r="AJW119" s="38" t="str" cm="1">
        <f t="array" aca="1" ref="AJW119" ca="1">IF($C119=0,"",
_xlfn.IFS(AEL119&lt;&gt;"*","",
TRUE,MIN(AEK118:AEM120)*MAX(AEK118:AEM120)
)
)</f>
        <v/>
      </c>
      <c r="AJX119" s="38" t="str" cm="1">
        <f t="array" aca="1" ref="AJX119" ca="1">IF($C119=0,"",
_xlfn.IFS(AEM119&lt;&gt;"*","",
TRUE,MIN(AEL118:AEN120)*MAX(AEL118:AEN120)
)
)</f>
        <v/>
      </c>
      <c r="AJY119" s="38" t="str" cm="1">
        <f t="array" aca="1" ref="AJY119" ca="1">IF($C119=0,"",
_xlfn.IFS(AEN119&lt;&gt;"*","",
TRUE,MIN(AEM118:AEO120)*MAX(AEM118:AEO120)
)
)</f>
        <v/>
      </c>
      <c r="AJZ119" s="38" t="str" cm="1">
        <f t="array" aca="1" ref="AJZ119" ca="1">IF($C119=0,"",
_xlfn.IFS(AEO119&lt;&gt;"*","",
TRUE,MIN(AEN118:AEP120)*MAX(AEN118:AEP120)
)
)</f>
        <v/>
      </c>
      <c r="AKA119" s="38" t="str" cm="1">
        <f t="array" aca="1" ref="AKA119" ca="1">IF($C119=0,"",
_xlfn.IFS(AEP119&lt;&gt;"*","",
TRUE,MIN(AEO118:AEQ120)*MAX(AEO118:AEQ120)
)
)</f>
        <v/>
      </c>
      <c r="AKB119" s="38" t="str" cm="1">
        <f t="array" aca="1" ref="AKB119" ca="1">IF($C119=0,"",
_xlfn.IFS(AEQ119&lt;&gt;"*","",
TRUE,MIN(AEP118:AER120)*MAX(AEP118:AER120)
)
)</f>
        <v/>
      </c>
      <c r="AKC119" s="38" t="str" cm="1">
        <f t="array" aca="1" ref="AKC119" ca="1">IF($C119=0,"",
_xlfn.IFS(AER119&lt;&gt;"*","",
TRUE,MIN(AEQ118:AES120)*MAX(AEQ118:AES120)
)
)</f>
        <v/>
      </c>
      <c r="AKD119" s="38" t="str" cm="1">
        <f t="array" aca="1" ref="AKD119" ca="1">IF($C119=0,"",
_xlfn.IFS(AES119&lt;&gt;"*","",
TRUE,MIN(AER118:AET120)*MAX(AER118:AET120)
)
)</f>
        <v/>
      </c>
      <c r="AKE119" s="38" t="str" cm="1">
        <f t="array" aca="1" ref="AKE119" ca="1">IF($C119=0,"",
_xlfn.IFS(AET119&lt;&gt;"*","",
TRUE,MIN(AES118:AEU120)*MAX(AES118:AEU120)
)
)</f>
        <v/>
      </c>
      <c r="AKF119" s="38" t="str" cm="1">
        <f t="array" aca="1" ref="AKF119" ca="1">IF($C119=0,"",
_xlfn.IFS(AEU119&lt;&gt;"*","",
TRUE,MIN(AET118:AEV120)*MAX(AET118:AEV120)
)
)</f>
        <v/>
      </c>
      <c r="AKG119" s="38" t="str" cm="1">
        <f t="array" aca="1" ref="AKG119" ca="1">IF($C119=0,"",
_xlfn.IFS(AEV119&lt;&gt;"*","",
TRUE,MIN(AEU118:AEW120)*MAX(AEU118:AEW120)
)
)</f>
        <v/>
      </c>
      <c r="AKH119" s="38" t="str" cm="1">
        <f t="array" aca="1" ref="AKH119" ca="1">IF($C119=0,"",
_xlfn.IFS(AEW119&lt;&gt;"*","",
TRUE,MIN(AEV118:AEX120)*MAX(AEV118:AEX120)
)
)</f>
        <v/>
      </c>
      <c r="AKI119" s="38" t="str" cm="1">
        <f t="array" aca="1" ref="AKI119" ca="1">IF($C119=0,"",
_xlfn.IFS(AEX119&lt;&gt;"*","",
TRUE,MIN(AEW118:AEY120)*MAX(AEW118:AEY120)
)
)</f>
        <v/>
      </c>
      <c r="AKJ119" s="38" t="str" cm="1">
        <f t="array" aca="1" ref="AKJ119" ca="1">IF($C119=0,"",
_xlfn.IFS(AEY119&lt;&gt;"*","",
TRUE,MIN(AEX118:AEZ120)*MAX(AEX118:AEZ120)
)
)</f>
        <v/>
      </c>
      <c r="AKK119" s="38" t="str" cm="1">
        <f t="array" aca="1" ref="AKK119" ca="1">IF($C119=0,"",
_xlfn.IFS(AEZ119&lt;&gt;"*","",
TRUE,MIN(AEY118:AFA120)*MAX(AEY118:AFA120)
)
)</f>
        <v/>
      </c>
      <c r="AKL119" s="38" t="str" cm="1">
        <f t="array" aca="1" ref="AKL119" ca="1">IF($C119=0,"",
_xlfn.IFS(AFA119&lt;&gt;"*","",
TRUE,MIN(AEZ118:AFB120)*MAX(AEZ118:AFB120)
)
)</f>
        <v/>
      </c>
      <c r="AKM119" s="38" t="str" cm="1">
        <f t="array" aca="1" ref="AKM119" ca="1">IF($C119=0,"",
_xlfn.IFS(AFB119&lt;&gt;"*","",
TRUE,MIN(AFA118:AFC120)*MAX(AFA118:AFC120)
)
)</f>
        <v/>
      </c>
      <c r="AKN119" s="38" t="str" cm="1">
        <f t="array" aca="1" ref="AKN119" ca="1">IF($C119=0,"",
_xlfn.IFS(AFC119&lt;&gt;"*","",
TRUE,MIN(AFB118:AFD120)*MAX(AFB118:AFD120)
)
)</f>
        <v/>
      </c>
      <c r="AKO119" s="38" t="str" cm="1">
        <f t="array" aca="1" ref="AKO119" ca="1">IF($C119=0,"",
_xlfn.IFS(AFD119&lt;&gt;"*","",
TRUE,MIN(AFC118:AFE120)*MAX(AFC118:AFE120)
)
)</f>
        <v/>
      </c>
      <c r="AKP119" s="38" t="str" cm="1">
        <f t="array" aca="1" ref="AKP119" ca="1">IF($C119=0,"",
_xlfn.IFS(AFE119&lt;&gt;"*","",
TRUE,MIN(AFD118:AFF120)*MAX(AFD118:AFF120)
)
)</f>
        <v/>
      </c>
      <c r="AKQ119" s="38" t="str" cm="1">
        <f t="array" aca="1" ref="AKQ119" ca="1">IF($C119=0,"",
_xlfn.IFS(AFF119&lt;&gt;"*","",
TRUE,MIN(AFE118:AFG120)*MAX(AFE118:AFG120)
)
)</f>
        <v/>
      </c>
      <c r="AKR119" s="38" t="str" cm="1">
        <f t="array" aca="1" ref="AKR119" ca="1">IF($C119=0,"",
_xlfn.IFS(AFG119&lt;&gt;"*","",
TRUE,MIN(AFF118:AFH120)*MAX(AFF118:AFH120)
)
)</f>
        <v/>
      </c>
      <c r="AKS119" s="38" cm="1">
        <f t="array" aca="1" ref="AKS119" ca="1">IF($C119=0,"",
_xlfn.IFS(AFH119&lt;&gt;"*","",
TRUE,MIN(AFG118:AFI120)*MAX(AFG118:AFI120)
)
)</f>
        <v>61182</v>
      </c>
      <c r="AKT119" s="38" t="str" cm="1">
        <f t="array" aca="1" ref="AKT119" ca="1">IF($C119=0,"",
_xlfn.IFS(AFI119&lt;&gt;"*","",
TRUE,MIN(AFH118:AFJ120)*MAX(AFH118:AFJ120)
)
)</f>
        <v/>
      </c>
      <c r="AKU119" s="38" t="str" cm="1">
        <f t="array" aca="1" ref="AKU119" ca="1">IF($C119=0,"",
_xlfn.IFS(AFJ119&lt;&gt;"*","",
TRUE,MIN(AFI118:AFK120)*MAX(AFI118:AFK120)
)
)</f>
        <v/>
      </c>
      <c r="AKV119" s="38" t="str" cm="1">
        <f t="array" aca="1" ref="AKV119" ca="1">IF($C119=0,"",
_xlfn.IFS(AFK119&lt;&gt;"*","",
TRUE,MIN(AFJ118:AFL120)*MAX(AFJ118:AFL120)
)
)</f>
        <v/>
      </c>
      <c r="AKW119" s="38" t="str" cm="1">
        <f t="array" aca="1" ref="AKW119" ca="1">IF($C119=0,"",
_xlfn.IFS(AFL119&lt;&gt;"*","",
TRUE,MIN(AFK118:AFM120)*MAX(AFK118:AFM120)
)
)</f>
        <v/>
      </c>
      <c r="AKX119" s="38" t="str" cm="1">
        <f t="array" aca="1" ref="AKX119" ca="1">IF($C119=0,"",
_xlfn.IFS(AFM119&lt;&gt;"*","",
TRUE,MIN(AFL118:AFN120)*MAX(AFL118:AFN120)
)
)</f>
        <v/>
      </c>
      <c r="AKY119" s="38" t="str" cm="1">
        <f t="array" aca="1" ref="AKY119" ca="1">IF($C119=0,"",
_xlfn.IFS(AFN119&lt;&gt;"*","",
TRUE,MIN(AFM118:AFO120)*MAX(AFM118:AFO120)
)
)</f>
        <v/>
      </c>
      <c r="AKZ119" s="38" t="str" cm="1">
        <f t="array" aca="1" ref="AKZ119" ca="1">IF($C119=0,"",
_xlfn.IFS(AFO119&lt;&gt;"*","",
TRUE,MIN(AFN118:AFP120)*MAX(AFN118:AFP120)
)
)</f>
        <v/>
      </c>
      <c r="ALA119" s="38" t="str" cm="1">
        <f t="array" aca="1" ref="ALA119" ca="1">IF($C119=0,"",
_xlfn.IFS(AFP119&lt;&gt;"*","",
TRUE,MIN(AFO118:AFQ120)*MAX(AFO118:AFQ120)
)
)</f>
        <v/>
      </c>
      <c r="ALB119" s="38" t="str" cm="1">
        <f t="array" aca="1" ref="ALB119" ca="1">IF($C119=0,"",
_xlfn.IFS(AFQ119&lt;&gt;"*","",
TRUE,MIN(AFP118:AFR120)*MAX(AFP118:AFR120)
)
)</f>
        <v/>
      </c>
      <c r="ALC119" s="38" t="str" cm="1">
        <f t="array" aca="1" ref="ALC119" ca="1">IF($C119=0,"",
_xlfn.IFS(AFR119&lt;&gt;"*","",
TRUE,MIN(AFQ118:AFS120)*MAX(AFQ118:AFS120)
)
)</f>
        <v/>
      </c>
      <c r="ALD119" s="38" t="str" cm="1">
        <f t="array" aca="1" ref="ALD119" ca="1">IF($C119=0,"",
_xlfn.IFS(AFS119&lt;&gt;"*","",
TRUE,MIN(AFR118:AFT120)*MAX(AFR118:AFT120)
)
)</f>
        <v/>
      </c>
      <c r="ALE119" s="38" t="str" cm="1">
        <f t="array" aca="1" ref="ALE119" ca="1">IF($C119=0,"",
_xlfn.IFS(AFT119&lt;&gt;"*","",
TRUE,MIN(AFS118:AFU120)*MAX(AFS118:AFU120)
)
)</f>
        <v/>
      </c>
      <c r="ALF119" s="38" t="str" cm="1">
        <f t="array" aca="1" ref="ALF119" ca="1">IF($C119=0,"",
_xlfn.IFS(AFU119&lt;&gt;"*","",
TRUE,MIN(AFT118:AFV120)*MAX(AFT118:AFV120)
)
)</f>
        <v/>
      </c>
      <c r="ALG119" s="39" t="str" cm="1">
        <f t="array" aca="1" ref="ALG119" ca="1">IF($C119=0,"",
_xlfn.IFS(AFV119&lt;&gt;"*","",
TRUE,MIN(AFU118:AFW120)*MAX(AFU118:AFW120)
)
)</f>
        <v/>
      </c>
    </row>
    <row r="120" spans="1:995" x14ac:dyDescent="0.3">
      <c r="A120">
        <v>115</v>
      </c>
      <c r="C120" s="9" t="str">
        <f t="shared" ca="1" si="877"/>
        <v>....*262.........$......362......*.....429=..............................*324....296...........+.......161.....*....57.....309..............</v>
      </c>
      <c r="D120">
        <f t="shared" ca="1" si="878"/>
        <v>140</v>
      </c>
      <c r="H120" t="str">
        <f t="shared" ca="1" si="935"/>
        <v>.</v>
      </c>
      <c r="I120" t="str">
        <f t="shared" ca="1" si="935"/>
        <v>.</v>
      </c>
      <c r="J120" t="str">
        <f t="shared" ca="1" si="935"/>
        <v>.</v>
      </c>
      <c r="K120" t="str">
        <f t="shared" ca="1" si="935"/>
        <v>.</v>
      </c>
      <c r="L120" t="str">
        <f t="shared" ca="1" si="935"/>
        <v>*</v>
      </c>
      <c r="M120" t="str">
        <f t="shared" ca="1" si="935"/>
        <v>2</v>
      </c>
      <c r="N120" t="str">
        <f t="shared" ca="1" si="935"/>
        <v>6</v>
      </c>
      <c r="O120" t="str">
        <f t="shared" ca="1" si="935"/>
        <v>2</v>
      </c>
      <c r="P120" t="str">
        <f t="shared" ca="1" si="935"/>
        <v>.</v>
      </c>
      <c r="Q120" t="str">
        <f t="shared" ca="1" si="935"/>
        <v>.</v>
      </c>
      <c r="R120" t="str">
        <f t="shared" ca="1" si="936"/>
        <v>.</v>
      </c>
      <c r="S120" t="str">
        <f t="shared" ca="1" si="936"/>
        <v>.</v>
      </c>
      <c r="T120" t="str">
        <f t="shared" ca="1" si="936"/>
        <v>.</v>
      </c>
      <c r="U120" t="str">
        <f t="shared" ca="1" si="936"/>
        <v>.</v>
      </c>
      <c r="V120" t="str">
        <f t="shared" ca="1" si="936"/>
        <v>.</v>
      </c>
      <c r="W120" t="str">
        <f t="shared" ca="1" si="936"/>
        <v>.</v>
      </c>
      <c r="X120" t="str">
        <f t="shared" ca="1" si="936"/>
        <v>.</v>
      </c>
      <c r="Y120" t="str">
        <f t="shared" ca="1" si="936"/>
        <v>$</v>
      </c>
      <c r="Z120" t="str">
        <f t="shared" ca="1" si="936"/>
        <v>.</v>
      </c>
      <c r="AA120" t="str">
        <f t="shared" ca="1" si="936"/>
        <v>.</v>
      </c>
      <c r="AB120" t="str">
        <f t="shared" ca="1" si="937"/>
        <v>.</v>
      </c>
      <c r="AC120" t="str">
        <f t="shared" ca="1" si="937"/>
        <v>.</v>
      </c>
      <c r="AD120" t="str">
        <f t="shared" ca="1" si="937"/>
        <v>.</v>
      </c>
      <c r="AE120" t="str">
        <f t="shared" ca="1" si="937"/>
        <v>.</v>
      </c>
      <c r="AF120" t="str">
        <f t="shared" ca="1" si="937"/>
        <v>3</v>
      </c>
      <c r="AG120" t="str">
        <f t="shared" ca="1" si="937"/>
        <v>6</v>
      </c>
      <c r="AH120" t="str">
        <f t="shared" ca="1" si="937"/>
        <v>2</v>
      </c>
      <c r="AI120" t="str">
        <f t="shared" ca="1" si="937"/>
        <v>.</v>
      </c>
      <c r="AJ120" t="str">
        <f t="shared" ca="1" si="937"/>
        <v>.</v>
      </c>
      <c r="AK120" t="str">
        <f t="shared" ca="1" si="937"/>
        <v>.</v>
      </c>
      <c r="AL120" t="str">
        <f t="shared" ca="1" si="938"/>
        <v>.</v>
      </c>
      <c r="AM120" t="str">
        <f t="shared" ca="1" si="938"/>
        <v>.</v>
      </c>
      <c r="AN120" t="str">
        <f t="shared" ca="1" si="938"/>
        <v>.</v>
      </c>
      <c r="AO120" t="str">
        <f t="shared" ca="1" si="938"/>
        <v>*</v>
      </c>
      <c r="AP120" t="str">
        <f t="shared" ca="1" si="938"/>
        <v>.</v>
      </c>
      <c r="AQ120" t="str">
        <f t="shared" ca="1" si="938"/>
        <v>.</v>
      </c>
      <c r="AR120" t="str">
        <f t="shared" ca="1" si="938"/>
        <v>.</v>
      </c>
      <c r="AS120" t="str">
        <f t="shared" ca="1" si="938"/>
        <v>.</v>
      </c>
      <c r="AT120" t="str">
        <f t="shared" ca="1" si="938"/>
        <v>.</v>
      </c>
      <c r="AU120" t="str">
        <f t="shared" ca="1" si="938"/>
        <v>4</v>
      </c>
      <c r="AV120" t="str">
        <f t="shared" ca="1" si="939"/>
        <v>2</v>
      </c>
      <c r="AW120" t="str">
        <f t="shared" ca="1" si="939"/>
        <v>9</v>
      </c>
      <c r="AX120" t="str">
        <f t="shared" ca="1" si="939"/>
        <v>=</v>
      </c>
      <c r="AY120" t="str">
        <f t="shared" ca="1" si="939"/>
        <v>.</v>
      </c>
      <c r="AZ120" t="str">
        <f t="shared" ca="1" si="939"/>
        <v>.</v>
      </c>
      <c r="BA120" t="str">
        <f t="shared" ca="1" si="939"/>
        <v>.</v>
      </c>
      <c r="BB120" t="str">
        <f t="shared" ca="1" si="939"/>
        <v>.</v>
      </c>
      <c r="BC120" t="str">
        <f t="shared" ca="1" si="939"/>
        <v>.</v>
      </c>
      <c r="BD120" t="str">
        <f t="shared" ca="1" si="939"/>
        <v>.</v>
      </c>
      <c r="BE120" t="str">
        <f t="shared" ca="1" si="939"/>
        <v>.</v>
      </c>
      <c r="BF120" t="str">
        <f t="shared" ca="1" si="940"/>
        <v>.</v>
      </c>
      <c r="BG120" t="str">
        <f t="shared" ca="1" si="940"/>
        <v>.</v>
      </c>
      <c r="BH120" t="str">
        <f t="shared" ca="1" si="940"/>
        <v>.</v>
      </c>
      <c r="BI120" t="str">
        <f t="shared" ca="1" si="940"/>
        <v>.</v>
      </c>
      <c r="BJ120" t="str">
        <f t="shared" ca="1" si="940"/>
        <v>.</v>
      </c>
      <c r="BK120" t="str">
        <f t="shared" ca="1" si="940"/>
        <v>.</v>
      </c>
      <c r="BL120" t="str">
        <f t="shared" ca="1" si="940"/>
        <v>.</v>
      </c>
      <c r="BM120" t="str">
        <f t="shared" ca="1" si="940"/>
        <v>.</v>
      </c>
      <c r="BN120" t="str">
        <f t="shared" ca="1" si="940"/>
        <v>.</v>
      </c>
      <c r="BO120" t="str">
        <f t="shared" ca="1" si="940"/>
        <v>.</v>
      </c>
      <c r="BP120" t="str">
        <f t="shared" ca="1" si="941"/>
        <v>.</v>
      </c>
      <c r="BQ120" t="str">
        <f t="shared" ca="1" si="941"/>
        <v>.</v>
      </c>
      <c r="BR120" t="str">
        <f t="shared" ca="1" si="941"/>
        <v>.</v>
      </c>
      <c r="BS120" t="str">
        <f t="shared" ca="1" si="941"/>
        <v>.</v>
      </c>
      <c r="BT120" t="str">
        <f t="shared" ca="1" si="941"/>
        <v>.</v>
      </c>
      <c r="BU120" t="str">
        <f t="shared" ca="1" si="941"/>
        <v>.</v>
      </c>
      <c r="BV120" t="str">
        <f t="shared" ca="1" si="941"/>
        <v>.</v>
      </c>
      <c r="BW120" t="str">
        <f t="shared" ca="1" si="941"/>
        <v>.</v>
      </c>
      <c r="BX120" t="str">
        <f t="shared" ca="1" si="941"/>
        <v>.</v>
      </c>
      <c r="BY120" t="str">
        <f t="shared" ca="1" si="941"/>
        <v>.</v>
      </c>
      <c r="BZ120" t="str">
        <f t="shared" ca="1" si="942"/>
        <v>.</v>
      </c>
      <c r="CA120" t="str">
        <f t="shared" ca="1" si="942"/>
        <v>.</v>
      </c>
      <c r="CB120" t="str">
        <f t="shared" ca="1" si="942"/>
        <v>.</v>
      </c>
      <c r="CC120" t="str">
        <f t="shared" ca="1" si="942"/>
        <v>*</v>
      </c>
      <c r="CD120" t="str">
        <f t="shared" ca="1" si="942"/>
        <v>3</v>
      </c>
      <c r="CE120" t="str">
        <f t="shared" ca="1" si="942"/>
        <v>2</v>
      </c>
      <c r="CF120" t="str">
        <f t="shared" ca="1" si="942"/>
        <v>4</v>
      </c>
      <c r="CG120" t="str">
        <f t="shared" ca="1" si="942"/>
        <v>.</v>
      </c>
      <c r="CH120" t="str">
        <f t="shared" ca="1" si="942"/>
        <v>.</v>
      </c>
      <c r="CI120" t="str">
        <f t="shared" ca="1" si="942"/>
        <v>.</v>
      </c>
      <c r="CJ120" t="str">
        <f t="shared" ca="1" si="943"/>
        <v>.</v>
      </c>
      <c r="CK120" t="str">
        <f t="shared" ca="1" si="943"/>
        <v>2</v>
      </c>
      <c r="CL120" t="str">
        <f t="shared" ca="1" si="943"/>
        <v>9</v>
      </c>
      <c r="CM120" t="str">
        <f t="shared" ca="1" si="943"/>
        <v>6</v>
      </c>
      <c r="CN120" t="str">
        <f t="shared" ca="1" si="943"/>
        <v>.</v>
      </c>
      <c r="CO120" t="str">
        <f t="shared" ca="1" si="943"/>
        <v>.</v>
      </c>
      <c r="CP120" t="str">
        <f t="shared" ca="1" si="943"/>
        <v>.</v>
      </c>
      <c r="CQ120" t="str">
        <f t="shared" ca="1" si="943"/>
        <v>.</v>
      </c>
      <c r="CR120" t="str">
        <f t="shared" ca="1" si="943"/>
        <v>.</v>
      </c>
      <c r="CS120" t="str">
        <f t="shared" ca="1" si="943"/>
        <v>.</v>
      </c>
      <c r="CT120" t="str">
        <f t="shared" ca="1" si="944"/>
        <v>.</v>
      </c>
      <c r="CU120" t="str">
        <f t="shared" ca="1" si="944"/>
        <v>.</v>
      </c>
      <c r="CV120" t="str">
        <f t="shared" ca="1" si="944"/>
        <v>.</v>
      </c>
      <c r="CW120" t="str">
        <f t="shared" ca="1" si="944"/>
        <v>.</v>
      </c>
      <c r="CX120" t="str">
        <f t="shared" ca="1" si="944"/>
        <v>.</v>
      </c>
      <c r="CY120" t="str">
        <f t="shared" ca="1" si="944"/>
        <v>+</v>
      </c>
      <c r="CZ120" t="str">
        <f t="shared" ca="1" si="944"/>
        <v>.</v>
      </c>
      <c r="DA120" t="str">
        <f t="shared" ca="1" si="944"/>
        <v>.</v>
      </c>
      <c r="DB120" t="str">
        <f t="shared" ca="1" si="944"/>
        <v>.</v>
      </c>
      <c r="DC120" t="str">
        <f t="shared" ca="1" si="944"/>
        <v>.</v>
      </c>
      <c r="DD120" t="str">
        <f t="shared" ca="1" si="945"/>
        <v>.</v>
      </c>
      <c r="DE120" t="str">
        <f t="shared" ca="1" si="945"/>
        <v>.</v>
      </c>
      <c r="DF120" t="str">
        <f t="shared" ca="1" si="945"/>
        <v>.</v>
      </c>
      <c r="DG120" t="str">
        <f t="shared" ca="1" si="945"/>
        <v>1</v>
      </c>
      <c r="DH120" t="str">
        <f t="shared" ca="1" si="945"/>
        <v>6</v>
      </c>
      <c r="DI120" t="str">
        <f t="shared" ca="1" si="945"/>
        <v>1</v>
      </c>
      <c r="DJ120" t="str">
        <f t="shared" ca="1" si="945"/>
        <v>.</v>
      </c>
      <c r="DK120" t="str">
        <f t="shared" ca="1" si="945"/>
        <v>.</v>
      </c>
      <c r="DL120" t="str">
        <f t="shared" ca="1" si="945"/>
        <v>.</v>
      </c>
      <c r="DM120" t="str">
        <f t="shared" ca="1" si="945"/>
        <v>.</v>
      </c>
      <c r="DN120" t="str">
        <f t="shared" ca="1" si="946"/>
        <v>.</v>
      </c>
      <c r="DO120" t="str">
        <f t="shared" ca="1" si="946"/>
        <v>*</v>
      </c>
      <c r="DP120" t="str">
        <f t="shared" ca="1" si="946"/>
        <v>.</v>
      </c>
      <c r="DQ120" t="str">
        <f t="shared" ca="1" si="946"/>
        <v>.</v>
      </c>
      <c r="DR120" t="str">
        <f t="shared" ca="1" si="946"/>
        <v>.</v>
      </c>
      <c r="DS120" t="str">
        <f t="shared" ca="1" si="946"/>
        <v>.</v>
      </c>
      <c r="DT120" t="str">
        <f t="shared" ca="1" si="946"/>
        <v>5</v>
      </c>
      <c r="DU120" t="str">
        <f t="shared" ca="1" si="946"/>
        <v>7</v>
      </c>
      <c r="DV120" t="str">
        <f t="shared" ca="1" si="946"/>
        <v>.</v>
      </c>
      <c r="DW120" t="str">
        <f t="shared" ca="1" si="946"/>
        <v>.</v>
      </c>
      <c r="DX120" t="str">
        <f t="shared" ca="1" si="947"/>
        <v>.</v>
      </c>
      <c r="DY120" t="str">
        <f t="shared" ca="1" si="947"/>
        <v>.</v>
      </c>
      <c r="DZ120" t="str">
        <f t="shared" ca="1" si="947"/>
        <v>.</v>
      </c>
      <c r="EA120" t="str">
        <f t="shared" ca="1" si="947"/>
        <v>3</v>
      </c>
      <c r="EB120" t="str">
        <f t="shared" ca="1" si="947"/>
        <v>0</v>
      </c>
      <c r="EC120" t="str">
        <f t="shared" ca="1" si="947"/>
        <v>9</v>
      </c>
      <c r="ED120" t="str">
        <f t="shared" ca="1" si="947"/>
        <v>.</v>
      </c>
      <c r="EE120" t="str">
        <f t="shared" ca="1" si="947"/>
        <v>.</v>
      </c>
      <c r="EF120" t="str">
        <f t="shared" ca="1" si="947"/>
        <v>.</v>
      </c>
      <c r="EG120" t="str">
        <f t="shared" ca="1" si="947"/>
        <v>.</v>
      </c>
      <c r="EH120" t="str">
        <f t="shared" ca="1" si="948"/>
        <v>.</v>
      </c>
      <c r="EI120" t="str">
        <f t="shared" ca="1" si="948"/>
        <v>.</v>
      </c>
      <c r="EJ120" t="str">
        <f t="shared" ca="1" si="948"/>
        <v>.</v>
      </c>
      <c r="EK120" t="str">
        <f t="shared" ca="1" si="948"/>
        <v>.</v>
      </c>
      <c r="EL120" t="str">
        <f t="shared" ca="1" si="948"/>
        <v>.</v>
      </c>
      <c r="EM120" t="str">
        <f t="shared" ca="1" si="948"/>
        <v>.</v>
      </c>
      <c r="EN120" t="str">
        <f t="shared" ca="1" si="948"/>
        <v>.</v>
      </c>
      <c r="EO120" t="str">
        <f t="shared" ca="1" si="948"/>
        <v>.</v>
      </c>
      <c r="EP120" t="str">
        <f t="shared" ca="1" si="948"/>
        <v>.</v>
      </c>
      <c r="EQ120" s="21" t="str">
        <f t="shared" ca="1" si="948"/>
        <v>.</v>
      </c>
      <c r="EU120" t="str" cm="1">
        <f t="array" aca="1" ref="EU120" ca="1">IF($C120=0,"",
_xlfn.IFS( H120=".",".",
IS_AST(H120),H120,
IS_SYM(H120),"",
IS_AST(H119),"P"&amp;H120,
IS_AST(H121),"P"&amp;H120,
IS_AST(E120),"P"&amp;H120,
IS_AST(I120),"P"&amp;H120,
IS_AST(I119),"P"&amp;H120,
IS_AST(I121),"P"&amp;H120,
IS_AST(E119),"P"&amp;H120,
IS_AST(E121),"P"&amp;H120,
ISNUMBER(VALUE(H120)),H120,
TRUE,"")
)</f>
        <v>.</v>
      </c>
      <c r="EV120" t="str" cm="1">
        <f t="array" aca="1" ref="EV120" ca="1">IF($C120=0,"",
_xlfn.IFS( I120=".",".",
IS_AST(I120),I120,
IS_SYM(I120),"",
IS_AST(I119),"P"&amp;I120,
IS_AST(I121),"P"&amp;I120,
IS_AST(H120),"P"&amp;I120,
IS_AST(J120),"P"&amp;I120,
IS_AST(J119),"P"&amp;I120,
IS_AST(J121),"P"&amp;I120,
IS_AST(H119),"P"&amp;I120,
IS_AST(H121),"P"&amp;I120,
ISNUMBER(VALUE(I120)),I120,
TRUE,"")
)</f>
        <v>.</v>
      </c>
      <c r="EW120" t="str" cm="1">
        <f t="array" aca="1" ref="EW120" ca="1">IF($C120=0,"",
_xlfn.IFS( J120=".",".",
IS_AST(J120),J120,
IS_SYM(J120),"",
IS_AST(J119),"P"&amp;J120,
IS_AST(J121),"P"&amp;J120,
IS_AST(I120),"P"&amp;J120,
IS_AST(K120),"P"&amp;J120,
IS_AST(K119),"P"&amp;J120,
IS_AST(K121),"P"&amp;J120,
IS_AST(I119),"P"&amp;J120,
IS_AST(I121),"P"&amp;J120,
ISNUMBER(VALUE(J120)),J120,
TRUE,"")
)</f>
        <v>.</v>
      </c>
      <c r="EX120" t="str" cm="1">
        <f t="array" aca="1" ref="EX120" ca="1">IF($C120=0,"",
_xlfn.IFS( K120=".",".",
IS_AST(K120),K120,
IS_SYM(K120),"",
IS_AST(K119),"P"&amp;K120,
IS_AST(K121),"P"&amp;K120,
IS_AST(J120),"P"&amp;K120,
IS_AST(L120),"P"&amp;K120,
IS_AST(L119),"P"&amp;K120,
IS_AST(L121),"P"&amp;K120,
IS_AST(J119),"P"&amp;K120,
IS_AST(J121),"P"&amp;K120,
ISNUMBER(VALUE(K120)),K120,
TRUE,"")
)</f>
        <v>.</v>
      </c>
      <c r="EY120" t="str" cm="1">
        <f t="array" aca="1" ref="EY120" ca="1">IF($C120=0,"",
_xlfn.IFS( L120=".",".",
IS_AST(L120),L120,
IS_SYM(L120),"",
IS_AST(L119),"P"&amp;L120,
IS_AST(L121),"P"&amp;L120,
IS_AST(K120),"P"&amp;L120,
IS_AST(M120),"P"&amp;L120,
IS_AST(M119),"P"&amp;L120,
IS_AST(M121),"P"&amp;L120,
IS_AST(K119),"P"&amp;L120,
IS_AST(K121),"P"&amp;L120,
ISNUMBER(VALUE(L120)),L120,
TRUE,"")
)</f>
        <v>*</v>
      </c>
      <c r="EZ120" t="str" cm="1">
        <f t="array" aca="1" ref="EZ120" ca="1">IF($C120=0,"",
_xlfn.IFS( M120=".",".",
IS_AST(M120),M120,
IS_SYM(M120),"",
IS_AST(M119),"P"&amp;M120,
IS_AST(M121),"P"&amp;M120,
IS_AST(L120),"P"&amp;M120,
IS_AST(N120),"P"&amp;M120,
IS_AST(N119),"P"&amp;M120,
IS_AST(N121),"P"&amp;M120,
IS_AST(L119),"P"&amp;M120,
IS_AST(L121),"P"&amp;M120,
ISNUMBER(VALUE(M120)),M120,
TRUE,"")
)</f>
        <v>P2</v>
      </c>
      <c r="FA120" t="str" cm="1">
        <f t="array" aca="1" ref="FA120" ca="1">IF($C120=0,"",
_xlfn.IFS( N120=".",".",
IS_AST(N120),N120,
IS_SYM(N120),"",
IS_AST(N119),"P"&amp;N120,
IS_AST(N121),"P"&amp;N120,
IS_AST(M120),"P"&amp;N120,
IS_AST(O120),"P"&amp;N120,
IS_AST(O119),"P"&amp;N120,
IS_AST(O121),"P"&amp;N120,
IS_AST(M119),"P"&amp;N120,
IS_AST(M121),"P"&amp;N120,
ISNUMBER(VALUE(N120)),N120,
TRUE,"")
)</f>
        <v>6</v>
      </c>
      <c r="FB120" t="str" cm="1">
        <f t="array" aca="1" ref="FB120" ca="1">IF($C120=0,"",
_xlfn.IFS( O120=".",".",
IS_AST(O120),O120,
IS_SYM(O120),"",
IS_AST(O119),"P"&amp;O120,
IS_AST(O121),"P"&amp;O120,
IS_AST(N120),"P"&amp;O120,
IS_AST(P120),"P"&amp;O120,
IS_AST(P119),"P"&amp;O120,
IS_AST(P121),"P"&amp;O120,
IS_AST(N119),"P"&amp;O120,
IS_AST(N121),"P"&amp;O120,
ISNUMBER(VALUE(O120)),O120,
TRUE,"")
)</f>
        <v>2</v>
      </c>
      <c r="FC120" t="str" cm="1">
        <f t="array" aca="1" ref="FC120" ca="1">IF($C120=0,"",
_xlfn.IFS( P120=".",".",
IS_AST(P120),P120,
IS_SYM(P120),"",
IS_AST(P119),"P"&amp;P120,
IS_AST(P121),"P"&amp;P120,
IS_AST(O120),"P"&amp;P120,
IS_AST(Q120),"P"&amp;P120,
IS_AST(Q119),"P"&amp;P120,
IS_AST(Q121),"P"&amp;P120,
IS_AST(O119),"P"&amp;P120,
IS_AST(O121),"P"&amp;P120,
ISNUMBER(VALUE(P120)),P120,
TRUE,"")
)</f>
        <v>.</v>
      </c>
      <c r="FD120" t="str" cm="1">
        <f t="array" aca="1" ref="FD120" ca="1">IF($C120=0,"",
_xlfn.IFS( Q120=".",".",
IS_AST(Q120),Q120,
IS_SYM(Q120),"",
IS_AST(Q119),"P"&amp;Q120,
IS_AST(Q121),"P"&amp;Q120,
IS_AST(P120),"P"&amp;Q120,
IS_AST(R120),"P"&amp;Q120,
IS_AST(R119),"P"&amp;Q120,
IS_AST(R121),"P"&amp;Q120,
IS_AST(P119),"P"&amp;Q120,
IS_AST(P121),"P"&amp;Q120,
ISNUMBER(VALUE(Q120)),Q120,
TRUE,"")
)</f>
        <v>.</v>
      </c>
      <c r="FE120" t="str" cm="1">
        <f t="array" aca="1" ref="FE120" ca="1">IF($C120=0,"",
_xlfn.IFS( R120=".",".",
IS_AST(R120),R120,
IS_SYM(R120),"",
IS_AST(R119),"P"&amp;R120,
IS_AST(R121),"P"&amp;R120,
IS_AST(Q120),"P"&amp;R120,
IS_AST(S120),"P"&amp;R120,
IS_AST(S119),"P"&amp;R120,
IS_AST(S121),"P"&amp;R120,
IS_AST(Q119),"P"&amp;R120,
IS_AST(Q121),"P"&amp;R120,
ISNUMBER(VALUE(R120)),R120,
TRUE,"")
)</f>
        <v>.</v>
      </c>
      <c r="FF120" t="str" cm="1">
        <f t="array" aca="1" ref="FF120" ca="1">IF($C120=0,"",
_xlfn.IFS( S120=".",".",
IS_AST(S120),S120,
IS_SYM(S120),"",
IS_AST(S119),"P"&amp;S120,
IS_AST(S121),"P"&amp;S120,
IS_AST(R120),"P"&amp;S120,
IS_AST(T120),"P"&amp;S120,
IS_AST(T119),"P"&amp;S120,
IS_AST(T121),"P"&amp;S120,
IS_AST(R119),"P"&amp;S120,
IS_AST(R121),"P"&amp;S120,
ISNUMBER(VALUE(S120)),S120,
TRUE,"")
)</f>
        <v>.</v>
      </c>
      <c r="FG120" t="str" cm="1">
        <f t="array" aca="1" ref="FG120" ca="1">IF($C120=0,"",
_xlfn.IFS( T120=".",".",
IS_AST(T120),T120,
IS_SYM(T120),"",
IS_AST(T119),"P"&amp;T120,
IS_AST(T121),"P"&amp;T120,
IS_AST(S120),"P"&amp;T120,
IS_AST(U120),"P"&amp;T120,
IS_AST(U119),"P"&amp;T120,
IS_AST(U121),"P"&amp;T120,
IS_AST(S119),"P"&amp;T120,
IS_AST(S121),"P"&amp;T120,
ISNUMBER(VALUE(T120)),T120,
TRUE,"")
)</f>
        <v>.</v>
      </c>
      <c r="FH120" t="str" cm="1">
        <f t="array" aca="1" ref="FH120" ca="1">IF($C120=0,"",
_xlfn.IFS( U120=".",".",
IS_AST(U120),U120,
IS_SYM(U120),"",
IS_AST(U119),"P"&amp;U120,
IS_AST(U121),"P"&amp;U120,
IS_AST(T120),"P"&amp;U120,
IS_AST(V120),"P"&amp;U120,
IS_AST(V119),"P"&amp;U120,
IS_AST(V121),"P"&amp;U120,
IS_AST(T119),"P"&amp;U120,
IS_AST(T121),"P"&amp;U120,
ISNUMBER(VALUE(U120)),U120,
TRUE,"")
)</f>
        <v>.</v>
      </c>
      <c r="FI120" t="str" cm="1">
        <f t="array" aca="1" ref="FI120" ca="1">IF($C120=0,"",
_xlfn.IFS( V120=".",".",
IS_AST(V120),V120,
IS_SYM(V120),"",
IS_AST(V119),"P"&amp;V120,
IS_AST(V121),"P"&amp;V120,
IS_AST(U120),"P"&amp;V120,
IS_AST(W120),"P"&amp;V120,
IS_AST(W119),"P"&amp;V120,
IS_AST(W121),"P"&amp;V120,
IS_AST(U119),"P"&amp;V120,
IS_AST(U121),"P"&amp;V120,
ISNUMBER(VALUE(V120)),V120,
TRUE,"")
)</f>
        <v>.</v>
      </c>
      <c r="FJ120" t="str" cm="1">
        <f t="array" aca="1" ref="FJ120" ca="1">IF($C120=0,"",
_xlfn.IFS( W120=".",".",
IS_AST(W120),W120,
IS_SYM(W120),"",
IS_AST(W119),"P"&amp;W120,
IS_AST(W121),"P"&amp;W120,
IS_AST(V120),"P"&amp;W120,
IS_AST(X120),"P"&amp;W120,
IS_AST(X119),"P"&amp;W120,
IS_AST(X121),"P"&amp;W120,
IS_AST(V119),"P"&amp;W120,
IS_AST(V121),"P"&amp;W120,
ISNUMBER(VALUE(W120)),W120,
TRUE,"")
)</f>
        <v>.</v>
      </c>
      <c r="FK120" t="str" cm="1">
        <f t="array" aca="1" ref="FK120" ca="1">IF($C120=0,"",
_xlfn.IFS( X120=".",".",
IS_AST(X120),X120,
IS_SYM(X120),"",
IS_AST(X119),"P"&amp;X120,
IS_AST(X121),"P"&amp;X120,
IS_AST(W120),"P"&amp;X120,
IS_AST(Y120),"P"&amp;X120,
IS_AST(Y119),"P"&amp;X120,
IS_AST(Y121),"P"&amp;X120,
IS_AST(W119),"P"&amp;X120,
IS_AST(W121),"P"&amp;X120,
ISNUMBER(VALUE(X120)),X120,
TRUE,"")
)</f>
        <v>.</v>
      </c>
      <c r="FL120" t="str" cm="1">
        <f t="array" aca="1" ref="FL120" ca="1">IF($C120=0,"",
_xlfn.IFS( Y120=".",".",
IS_AST(Y120),Y120,
IS_SYM(Y120),"",
IS_AST(Y119),"P"&amp;Y120,
IS_AST(Y121),"P"&amp;Y120,
IS_AST(X120),"P"&amp;Y120,
IS_AST(Z120),"P"&amp;Y120,
IS_AST(Z119),"P"&amp;Y120,
IS_AST(Z121),"P"&amp;Y120,
IS_AST(X119),"P"&amp;Y120,
IS_AST(X121),"P"&amp;Y120,
ISNUMBER(VALUE(Y120)),Y120,
TRUE,"")
)</f>
        <v/>
      </c>
      <c r="FM120" t="str" cm="1">
        <f t="array" aca="1" ref="FM120" ca="1">IF($C120=0,"",
_xlfn.IFS( Z120=".",".",
IS_AST(Z120),Z120,
IS_SYM(Z120),"",
IS_AST(Z119),"P"&amp;Z120,
IS_AST(Z121),"P"&amp;Z120,
IS_AST(Y120),"P"&amp;Z120,
IS_AST(AA120),"P"&amp;Z120,
IS_AST(AA119),"P"&amp;Z120,
IS_AST(AA121),"P"&amp;Z120,
IS_AST(Y119),"P"&amp;Z120,
IS_AST(Y121),"P"&amp;Z120,
ISNUMBER(VALUE(Z120)),Z120,
TRUE,"")
)</f>
        <v>.</v>
      </c>
      <c r="FN120" t="str" cm="1">
        <f t="array" aca="1" ref="FN120" ca="1">IF($C120=0,"",
_xlfn.IFS( AA120=".",".",
IS_AST(AA120),AA120,
IS_SYM(AA120),"",
IS_AST(AA119),"P"&amp;AA120,
IS_AST(AA121),"P"&amp;AA120,
IS_AST(Z120),"P"&amp;AA120,
IS_AST(AB120),"P"&amp;AA120,
IS_AST(AB119),"P"&amp;AA120,
IS_AST(AB121),"P"&amp;AA120,
IS_AST(Z119),"P"&amp;AA120,
IS_AST(Z121),"P"&amp;AA120,
ISNUMBER(VALUE(AA120)),AA120,
TRUE,"")
)</f>
        <v>.</v>
      </c>
      <c r="FO120" t="str" cm="1">
        <f t="array" aca="1" ref="FO120" ca="1">IF($C120=0,"",
_xlfn.IFS( AB120=".",".",
IS_AST(AB120),AB120,
IS_SYM(AB120),"",
IS_AST(AB119),"P"&amp;AB120,
IS_AST(AB121),"P"&amp;AB120,
IS_AST(AA120),"P"&amp;AB120,
IS_AST(AC120),"P"&amp;AB120,
IS_AST(AC119),"P"&amp;AB120,
IS_AST(AC121),"P"&amp;AB120,
IS_AST(AA119),"P"&amp;AB120,
IS_AST(AA121),"P"&amp;AB120,
ISNUMBER(VALUE(AB120)),AB120,
TRUE,"")
)</f>
        <v>.</v>
      </c>
      <c r="FP120" t="str" cm="1">
        <f t="array" aca="1" ref="FP120" ca="1">IF($C120=0,"",
_xlfn.IFS( AC120=".",".",
IS_AST(AC120),AC120,
IS_SYM(AC120),"",
IS_AST(AC119),"P"&amp;AC120,
IS_AST(AC121),"P"&amp;AC120,
IS_AST(AB120),"P"&amp;AC120,
IS_AST(AD120),"P"&amp;AC120,
IS_AST(AD119),"P"&amp;AC120,
IS_AST(AD121),"P"&amp;AC120,
IS_AST(AB119),"P"&amp;AC120,
IS_AST(AB121),"P"&amp;AC120,
ISNUMBER(VALUE(AC120)),AC120,
TRUE,"")
)</f>
        <v>.</v>
      </c>
      <c r="FQ120" t="str" cm="1">
        <f t="array" aca="1" ref="FQ120" ca="1">IF($C120=0,"",
_xlfn.IFS( AD120=".",".",
IS_AST(AD120),AD120,
IS_SYM(AD120),"",
IS_AST(AD119),"P"&amp;AD120,
IS_AST(AD121),"P"&amp;AD120,
IS_AST(AC120),"P"&amp;AD120,
IS_AST(AE120),"P"&amp;AD120,
IS_AST(AE119),"P"&amp;AD120,
IS_AST(AE121),"P"&amp;AD120,
IS_AST(AC119),"P"&amp;AD120,
IS_AST(AC121),"P"&amp;AD120,
ISNUMBER(VALUE(AD120)),AD120,
TRUE,"")
)</f>
        <v>.</v>
      </c>
      <c r="FR120" t="str" cm="1">
        <f t="array" aca="1" ref="FR120" ca="1">IF($C120=0,"",
_xlfn.IFS( AE120=".",".",
IS_AST(AE120),AE120,
IS_SYM(AE120),"",
IS_AST(AE119),"P"&amp;AE120,
IS_AST(AE121),"P"&amp;AE120,
IS_AST(AD120),"P"&amp;AE120,
IS_AST(AF120),"P"&amp;AE120,
IS_AST(AF119),"P"&amp;AE120,
IS_AST(AF121),"P"&amp;AE120,
IS_AST(AD119),"P"&amp;AE120,
IS_AST(AD121),"P"&amp;AE120,
ISNUMBER(VALUE(AE120)),AE120,
TRUE,"")
)</f>
        <v>.</v>
      </c>
      <c r="FS120" t="str" cm="1">
        <f t="array" aca="1" ref="FS120" ca="1">IF($C120=0,"",
_xlfn.IFS( AF120=".",".",
IS_AST(AF120),AF120,
IS_SYM(AF120),"",
IS_AST(AF119),"P"&amp;AF120,
IS_AST(AF121),"P"&amp;AF120,
IS_AST(AE120),"P"&amp;AF120,
IS_AST(AG120),"P"&amp;AF120,
IS_AST(AG119),"P"&amp;AF120,
IS_AST(AG121),"P"&amp;AF120,
IS_AST(AE119),"P"&amp;AF120,
IS_AST(AE121),"P"&amp;AF120,
ISNUMBER(VALUE(AF120)),AF120,
TRUE,"")
)</f>
        <v>3</v>
      </c>
      <c r="FT120" t="str" cm="1">
        <f t="array" aca="1" ref="FT120" ca="1">IF($C120=0,"",
_xlfn.IFS( AG120=".",".",
IS_AST(AG120),AG120,
IS_SYM(AG120),"",
IS_AST(AG119),"P"&amp;AG120,
IS_AST(AG121),"P"&amp;AG120,
IS_AST(AF120),"P"&amp;AG120,
IS_AST(AH120),"P"&amp;AG120,
IS_AST(AH119),"P"&amp;AG120,
IS_AST(AH121),"P"&amp;AG120,
IS_AST(AF119),"P"&amp;AG120,
IS_AST(AF121),"P"&amp;AG120,
ISNUMBER(VALUE(AG120)),AG120,
TRUE,"")
)</f>
        <v>6</v>
      </c>
      <c r="FU120" t="str" cm="1">
        <f t="array" aca="1" ref="FU120" ca="1">IF($C120=0,"",
_xlfn.IFS( AH120=".",".",
IS_AST(AH120),AH120,
IS_SYM(AH120),"",
IS_AST(AH119),"P"&amp;AH120,
IS_AST(AH121),"P"&amp;AH120,
IS_AST(AG120),"P"&amp;AH120,
IS_AST(AI120),"P"&amp;AH120,
IS_AST(AI119),"P"&amp;AH120,
IS_AST(AI121),"P"&amp;AH120,
IS_AST(AG119),"P"&amp;AH120,
IS_AST(AG121),"P"&amp;AH120,
ISNUMBER(VALUE(AH120)),AH120,
TRUE,"")
)</f>
        <v>2</v>
      </c>
      <c r="FV120" t="str" cm="1">
        <f t="array" aca="1" ref="FV120" ca="1">IF($C120=0,"",
_xlfn.IFS( AI120=".",".",
IS_AST(AI120),AI120,
IS_SYM(AI120),"",
IS_AST(AI119),"P"&amp;AI120,
IS_AST(AI121),"P"&amp;AI120,
IS_AST(AH120),"P"&amp;AI120,
IS_AST(AJ120),"P"&amp;AI120,
IS_AST(AJ119),"P"&amp;AI120,
IS_AST(AJ121),"P"&amp;AI120,
IS_AST(AH119),"P"&amp;AI120,
IS_AST(AH121),"P"&amp;AI120,
ISNUMBER(VALUE(AI120)),AI120,
TRUE,"")
)</f>
        <v>.</v>
      </c>
      <c r="FW120" t="str" cm="1">
        <f t="array" aca="1" ref="FW120" ca="1">IF($C120=0,"",
_xlfn.IFS( AJ120=".",".",
IS_AST(AJ120),AJ120,
IS_SYM(AJ120),"",
IS_AST(AJ119),"P"&amp;AJ120,
IS_AST(AJ121),"P"&amp;AJ120,
IS_AST(AI120),"P"&amp;AJ120,
IS_AST(AK120),"P"&amp;AJ120,
IS_AST(AK119),"P"&amp;AJ120,
IS_AST(AK121),"P"&amp;AJ120,
IS_AST(AI119),"P"&amp;AJ120,
IS_AST(AI121),"P"&amp;AJ120,
ISNUMBER(VALUE(AJ120)),AJ120,
TRUE,"")
)</f>
        <v>.</v>
      </c>
      <c r="FX120" t="str" cm="1">
        <f t="array" aca="1" ref="FX120" ca="1">IF($C120=0,"",
_xlfn.IFS( AK120=".",".",
IS_AST(AK120),AK120,
IS_SYM(AK120),"",
IS_AST(AK119),"P"&amp;AK120,
IS_AST(AK121),"P"&amp;AK120,
IS_AST(AJ120),"P"&amp;AK120,
IS_AST(AL120),"P"&amp;AK120,
IS_AST(AL119),"P"&amp;AK120,
IS_AST(AL121),"P"&amp;AK120,
IS_AST(AJ119),"P"&amp;AK120,
IS_AST(AJ121),"P"&amp;AK120,
ISNUMBER(VALUE(AK120)),AK120,
TRUE,"")
)</f>
        <v>.</v>
      </c>
      <c r="FY120" t="str" cm="1">
        <f t="array" aca="1" ref="FY120" ca="1">IF($C120=0,"",
_xlfn.IFS( AL120=".",".",
IS_AST(AL120),AL120,
IS_SYM(AL120),"",
IS_AST(AL119),"P"&amp;AL120,
IS_AST(AL121),"P"&amp;AL120,
IS_AST(AK120),"P"&amp;AL120,
IS_AST(AM120),"P"&amp;AL120,
IS_AST(AM119),"P"&amp;AL120,
IS_AST(AM121),"P"&amp;AL120,
IS_AST(AK119),"P"&amp;AL120,
IS_AST(AK121),"P"&amp;AL120,
ISNUMBER(VALUE(AL120)),AL120,
TRUE,"")
)</f>
        <v>.</v>
      </c>
      <c r="FZ120" t="str" cm="1">
        <f t="array" aca="1" ref="FZ120" ca="1">IF($C120=0,"",
_xlfn.IFS( AM120=".",".",
IS_AST(AM120),AM120,
IS_SYM(AM120),"",
IS_AST(AM119),"P"&amp;AM120,
IS_AST(AM121),"P"&amp;AM120,
IS_AST(AL120),"P"&amp;AM120,
IS_AST(AN120),"P"&amp;AM120,
IS_AST(AN119),"P"&amp;AM120,
IS_AST(AN121),"P"&amp;AM120,
IS_AST(AL119),"P"&amp;AM120,
IS_AST(AL121),"P"&amp;AM120,
ISNUMBER(VALUE(AM120)),AM120,
TRUE,"")
)</f>
        <v>.</v>
      </c>
      <c r="GA120" t="str" cm="1">
        <f t="array" aca="1" ref="GA120" ca="1">IF($C120=0,"",
_xlfn.IFS( AN120=".",".",
IS_AST(AN120),AN120,
IS_SYM(AN120),"",
IS_AST(AN119),"P"&amp;AN120,
IS_AST(AN121),"P"&amp;AN120,
IS_AST(AM120),"P"&amp;AN120,
IS_AST(AO120),"P"&amp;AN120,
IS_AST(AO119),"P"&amp;AN120,
IS_AST(AO121),"P"&amp;AN120,
IS_AST(AM119),"P"&amp;AN120,
IS_AST(AM121),"P"&amp;AN120,
ISNUMBER(VALUE(AN120)),AN120,
TRUE,"")
)</f>
        <v>.</v>
      </c>
      <c r="GB120" t="str" cm="1">
        <f t="array" aca="1" ref="GB120" ca="1">IF($C120=0,"",
_xlfn.IFS( AO120=".",".",
IS_AST(AO120),AO120,
IS_SYM(AO120),"",
IS_AST(AO119),"P"&amp;AO120,
IS_AST(AO121),"P"&amp;AO120,
IS_AST(AN120),"P"&amp;AO120,
IS_AST(AP120),"P"&amp;AO120,
IS_AST(AP119),"P"&amp;AO120,
IS_AST(AP121),"P"&amp;AO120,
IS_AST(AN119),"P"&amp;AO120,
IS_AST(AN121),"P"&amp;AO120,
ISNUMBER(VALUE(AO120)),AO120,
TRUE,"")
)</f>
        <v>*</v>
      </c>
      <c r="GC120" t="str" cm="1">
        <f t="array" aca="1" ref="GC120" ca="1">IF($C120=0,"",
_xlfn.IFS( AP120=".",".",
IS_AST(AP120),AP120,
IS_SYM(AP120),"",
IS_AST(AP119),"P"&amp;AP120,
IS_AST(AP121),"P"&amp;AP120,
IS_AST(AO120),"P"&amp;AP120,
IS_AST(AQ120),"P"&amp;AP120,
IS_AST(AQ119),"P"&amp;AP120,
IS_AST(AQ121),"P"&amp;AP120,
IS_AST(AO119),"P"&amp;AP120,
IS_AST(AO121),"P"&amp;AP120,
ISNUMBER(VALUE(AP120)),AP120,
TRUE,"")
)</f>
        <v>.</v>
      </c>
      <c r="GD120" t="str" cm="1">
        <f t="array" aca="1" ref="GD120" ca="1">IF($C120=0,"",
_xlfn.IFS( AQ120=".",".",
IS_AST(AQ120),AQ120,
IS_SYM(AQ120),"",
IS_AST(AQ119),"P"&amp;AQ120,
IS_AST(AQ121),"P"&amp;AQ120,
IS_AST(AP120),"P"&amp;AQ120,
IS_AST(AR120),"P"&amp;AQ120,
IS_AST(AR119),"P"&amp;AQ120,
IS_AST(AR121),"P"&amp;AQ120,
IS_AST(AP119),"P"&amp;AQ120,
IS_AST(AP121),"P"&amp;AQ120,
ISNUMBER(VALUE(AQ120)),AQ120,
TRUE,"")
)</f>
        <v>.</v>
      </c>
      <c r="GE120" t="str" cm="1">
        <f t="array" aca="1" ref="GE120" ca="1">IF($C120=0,"",
_xlfn.IFS( AR120=".",".",
IS_AST(AR120),AR120,
IS_SYM(AR120),"",
IS_AST(AR119),"P"&amp;AR120,
IS_AST(AR121),"P"&amp;AR120,
IS_AST(AQ120),"P"&amp;AR120,
IS_AST(AS120),"P"&amp;AR120,
IS_AST(AS119),"P"&amp;AR120,
IS_AST(AS121),"P"&amp;AR120,
IS_AST(AQ119),"P"&amp;AR120,
IS_AST(AQ121),"P"&amp;AR120,
ISNUMBER(VALUE(AR120)),AR120,
TRUE,"")
)</f>
        <v>.</v>
      </c>
      <c r="GF120" t="str" cm="1">
        <f t="array" aca="1" ref="GF120" ca="1">IF($C120=0,"",
_xlfn.IFS( AS120=".",".",
IS_AST(AS120),AS120,
IS_SYM(AS120),"",
IS_AST(AS119),"P"&amp;AS120,
IS_AST(AS121),"P"&amp;AS120,
IS_AST(AR120),"P"&amp;AS120,
IS_AST(AT120),"P"&amp;AS120,
IS_AST(AT119),"P"&amp;AS120,
IS_AST(AT121),"P"&amp;AS120,
IS_AST(AR119),"P"&amp;AS120,
IS_AST(AR121),"P"&amp;AS120,
ISNUMBER(VALUE(AS120)),AS120,
TRUE,"")
)</f>
        <v>.</v>
      </c>
      <c r="GG120" t="str" cm="1">
        <f t="array" aca="1" ref="GG120" ca="1">IF($C120=0,"",
_xlfn.IFS( AT120=".",".",
IS_AST(AT120),AT120,
IS_SYM(AT120),"",
IS_AST(AT119),"P"&amp;AT120,
IS_AST(AT121),"P"&amp;AT120,
IS_AST(AS120),"P"&amp;AT120,
IS_AST(AU120),"P"&amp;AT120,
IS_AST(AU119),"P"&amp;AT120,
IS_AST(AU121),"P"&amp;AT120,
IS_AST(AS119),"P"&amp;AT120,
IS_AST(AS121),"P"&amp;AT120,
ISNUMBER(VALUE(AT120)),AT120,
TRUE,"")
)</f>
        <v>.</v>
      </c>
      <c r="GH120" t="str" cm="1">
        <f t="array" aca="1" ref="GH120" ca="1">IF($C120=0,"",
_xlfn.IFS( AU120=".",".",
IS_AST(AU120),AU120,
IS_SYM(AU120),"",
IS_AST(AU119),"P"&amp;AU120,
IS_AST(AU121),"P"&amp;AU120,
IS_AST(AT120),"P"&amp;AU120,
IS_AST(AV120),"P"&amp;AU120,
IS_AST(AV119),"P"&amp;AU120,
IS_AST(AV121),"P"&amp;AU120,
IS_AST(AT119),"P"&amp;AU120,
IS_AST(AT121),"P"&amp;AU120,
ISNUMBER(VALUE(AU120)),AU120,
TRUE,"")
)</f>
        <v>4</v>
      </c>
      <c r="GI120" t="str" cm="1">
        <f t="array" aca="1" ref="GI120" ca="1">IF($C120=0,"",
_xlfn.IFS( AV120=".",".",
IS_AST(AV120),AV120,
IS_SYM(AV120),"",
IS_AST(AV119),"P"&amp;AV120,
IS_AST(AV121),"P"&amp;AV120,
IS_AST(AU120),"P"&amp;AV120,
IS_AST(AW120),"P"&amp;AV120,
IS_AST(AW119),"P"&amp;AV120,
IS_AST(AW121),"P"&amp;AV120,
IS_AST(AU119),"P"&amp;AV120,
IS_AST(AU121),"P"&amp;AV120,
ISNUMBER(VALUE(AV120)),AV120,
TRUE,"")
)</f>
        <v>2</v>
      </c>
      <c r="GJ120" t="str" cm="1">
        <f t="array" aca="1" ref="GJ120" ca="1">IF($C120=0,"",
_xlfn.IFS( AW120=".",".",
IS_AST(AW120),AW120,
IS_SYM(AW120),"",
IS_AST(AW119),"P"&amp;AW120,
IS_AST(AW121),"P"&amp;AW120,
IS_AST(AV120),"P"&amp;AW120,
IS_AST(AX120),"P"&amp;AW120,
IS_AST(AX119),"P"&amp;AW120,
IS_AST(AX121),"P"&amp;AW120,
IS_AST(AV119),"P"&amp;AW120,
IS_AST(AV121),"P"&amp;AW120,
ISNUMBER(VALUE(AW120)),AW120,
TRUE,"")
)</f>
        <v>9</v>
      </c>
      <c r="GK120" t="str" cm="1">
        <f t="array" aca="1" ref="GK120" ca="1">IF($C120=0,"",
_xlfn.IFS( AX120=".",".",
IS_AST(AX120),AX120,
IS_SYM(AX120),"",
IS_AST(AX119),"P"&amp;AX120,
IS_AST(AX121),"P"&amp;AX120,
IS_AST(AW120),"P"&amp;AX120,
IS_AST(AY120),"P"&amp;AX120,
IS_AST(AY119),"P"&amp;AX120,
IS_AST(AY121),"P"&amp;AX120,
IS_AST(AW119),"P"&amp;AX120,
IS_AST(AW121),"P"&amp;AX120,
ISNUMBER(VALUE(AX120)),AX120,
TRUE,"")
)</f>
        <v/>
      </c>
      <c r="GL120" t="str" cm="1">
        <f t="array" aca="1" ref="GL120" ca="1">IF($C120=0,"",
_xlfn.IFS( AY120=".",".",
IS_AST(AY120),AY120,
IS_SYM(AY120),"",
IS_AST(AY119),"P"&amp;AY120,
IS_AST(AY121),"P"&amp;AY120,
IS_AST(AX120),"P"&amp;AY120,
IS_AST(AZ120),"P"&amp;AY120,
IS_AST(AZ119),"P"&amp;AY120,
IS_AST(AZ121),"P"&amp;AY120,
IS_AST(AX119),"P"&amp;AY120,
IS_AST(AX121),"P"&amp;AY120,
ISNUMBER(VALUE(AY120)),AY120,
TRUE,"")
)</f>
        <v>.</v>
      </c>
      <c r="GM120" t="str" cm="1">
        <f t="array" aca="1" ref="GM120" ca="1">IF($C120=0,"",
_xlfn.IFS( AZ120=".",".",
IS_AST(AZ120),AZ120,
IS_SYM(AZ120),"",
IS_AST(AZ119),"P"&amp;AZ120,
IS_AST(AZ121),"P"&amp;AZ120,
IS_AST(AY120),"P"&amp;AZ120,
IS_AST(BA120),"P"&amp;AZ120,
IS_AST(BA119),"P"&amp;AZ120,
IS_AST(BA121),"P"&amp;AZ120,
IS_AST(AY119),"P"&amp;AZ120,
IS_AST(AY121),"P"&amp;AZ120,
ISNUMBER(VALUE(AZ120)),AZ120,
TRUE,"")
)</f>
        <v>.</v>
      </c>
      <c r="GN120" t="str" cm="1">
        <f t="array" aca="1" ref="GN120" ca="1">IF($C120=0,"",
_xlfn.IFS( BA120=".",".",
IS_AST(BA120),BA120,
IS_SYM(BA120),"",
IS_AST(BA119),"P"&amp;BA120,
IS_AST(BA121),"P"&amp;BA120,
IS_AST(AZ120),"P"&amp;BA120,
IS_AST(BB120),"P"&amp;BA120,
IS_AST(BB119),"P"&amp;BA120,
IS_AST(BB121),"P"&amp;BA120,
IS_AST(AZ119),"P"&amp;BA120,
IS_AST(AZ121),"P"&amp;BA120,
ISNUMBER(VALUE(BA120)),BA120,
TRUE,"")
)</f>
        <v>.</v>
      </c>
      <c r="GO120" t="str" cm="1">
        <f t="array" aca="1" ref="GO120" ca="1">IF($C120=0,"",
_xlfn.IFS( BB120=".",".",
IS_AST(BB120),BB120,
IS_SYM(BB120),"",
IS_AST(BB119),"P"&amp;BB120,
IS_AST(BB121),"P"&amp;BB120,
IS_AST(BA120),"P"&amp;BB120,
IS_AST(BC120),"P"&amp;BB120,
IS_AST(BC119),"P"&amp;BB120,
IS_AST(BC121),"P"&amp;BB120,
IS_AST(BA119),"P"&amp;BB120,
IS_AST(BA121),"P"&amp;BB120,
ISNUMBER(VALUE(BB120)),BB120,
TRUE,"")
)</f>
        <v>.</v>
      </c>
      <c r="GP120" t="str" cm="1">
        <f t="array" aca="1" ref="GP120" ca="1">IF($C120=0,"",
_xlfn.IFS( BC120=".",".",
IS_AST(BC120),BC120,
IS_SYM(BC120),"",
IS_AST(BC119),"P"&amp;BC120,
IS_AST(BC121),"P"&amp;BC120,
IS_AST(BB120),"P"&amp;BC120,
IS_AST(BD120),"P"&amp;BC120,
IS_AST(BD119),"P"&amp;BC120,
IS_AST(BD121),"P"&amp;BC120,
IS_AST(BB119),"P"&amp;BC120,
IS_AST(BB121),"P"&amp;BC120,
ISNUMBER(VALUE(BC120)),BC120,
TRUE,"")
)</f>
        <v>.</v>
      </c>
      <c r="GQ120" t="str" cm="1">
        <f t="array" aca="1" ref="GQ120" ca="1">IF($C120=0,"",
_xlfn.IFS( BD120=".",".",
IS_AST(BD120),BD120,
IS_SYM(BD120),"",
IS_AST(BD119),"P"&amp;BD120,
IS_AST(BD121),"P"&amp;BD120,
IS_AST(BC120),"P"&amp;BD120,
IS_AST(BE120),"P"&amp;BD120,
IS_AST(BE119),"P"&amp;BD120,
IS_AST(BE121),"P"&amp;BD120,
IS_AST(BC119),"P"&amp;BD120,
IS_AST(BC121),"P"&amp;BD120,
ISNUMBER(VALUE(BD120)),BD120,
TRUE,"")
)</f>
        <v>.</v>
      </c>
      <c r="GR120" t="str" cm="1">
        <f t="array" aca="1" ref="GR120" ca="1">IF($C120=0,"",
_xlfn.IFS( BE120=".",".",
IS_AST(BE120),BE120,
IS_SYM(BE120),"",
IS_AST(BE119),"P"&amp;BE120,
IS_AST(BE121),"P"&amp;BE120,
IS_AST(BD120),"P"&amp;BE120,
IS_AST(BF120),"P"&amp;BE120,
IS_AST(BF119),"P"&amp;BE120,
IS_AST(BF121),"P"&amp;BE120,
IS_AST(BD119),"P"&amp;BE120,
IS_AST(BD121),"P"&amp;BE120,
ISNUMBER(VALUE(BE120)),BE120,
TRUE,"")
)</f>
        <v>.</v>
      </c>
      <c r="GS120" t="str" cm="1">
        <f t="array" aca="1" ref="GS120" ca="1">IF($C120=0,"",
_xlfn.IFS( BF120=".",".",
IS_AST(BF120),BF120,
IS_SYM(BF120),"",
IS_AST(BF119),"P"&amp;BF120,
IS_AST(BF121),"P"&amp;BF120,
IS_AST(BE120),"P"&amp;BF120,
IS_AST(BG120),"P"&amp;BF120,
IS_AST(BG119),"P"&amp;BF120,
IS_AST(BG121),"P"&amp;BF120,
IS_AST(BE119),"P"&amp;BF120,
IS_AST(BE121),"P"&amp;BF120,
ISNUMBER(VALUE(BF120)),BF120,
TRUE,"")
)</f>
        <v>.</v>
      </c>
      <c r="GT120" t="str" cm="1">
        <f t="array" aca="1" ref="GT120" ca="1">IF($C120=0,"",
_xlfn.IFS( BG120=".",".",
IS_AST(BG120),BG120,
IS_SYM(BG120),"",
IS_AST(BG119),"P"&amp;BG120,
IS_AST(BG121),"P"&amp;BG120,
IS_AST(BF120),"P"&amp;BG120,
IS_AST(BH120),"P"&amp;BG120,
IS_AST(BH119),"P"&amp;BG120,
IS_AST(BH121),"P"&amp;BG120,
IS_AST(BF119),"P"&amp;BG120,
IS_AST(BF121),"P"&amp;BG120,
ISNUMBER(VALUE(BG120)),BG120,
TRUE,"")
)</f>
        <v>.</v>
      </c>
      <c r="GU120" t="str" cm="1">
        <f t="array" aca="1" ref="GU120" ca="1">IF($C120=0,"",
_xlfn.IFS( BH120=".",".",
IS_AST(BH120),BH120,
IS_SYM(BH120),"",
IS_AST(BH119),"P"&amp;BH120,
IS_AST(BH121),"P"&amp;BH120,
IS_AST(BG120),"P"&amp;BH120,
IS_AST(BI120),"P"&amp;BH120,
IS_AST(BI119),"P"&amp;BH120,
IS_AST(BI121),"P"&amp;BH120,
IS_AST(BG119),"P"&amp;BH120,
IS_AST(BG121),"P"&amp;BH120,
ISNUMBER(VALUE(BH120)),BH120,
TRUE,"")
)</f>
        <v>.</v>
      </c>
      <c r="GV120" t="str" cm="1">
        <f t="array" aca="1" ref="GV120" ca="1">IF($C120=0,"",
_xlfn.IFS( BI120=".",".",
IS_AST(BI120),BI120,
IS_SYM(BI120),"",
IS_AST(BI119),"P"&amp;BI120,
IS_AST(BI121),"P"&amp;BI120,
IS_AST(BH120),"P"&amp;BI120,
IS_AST(BJ120),"P"&amp;BI120,
IS_AST(BJ119),"P"&amp;BI120,
IS_AST(BJ121),"P"&amp;BI120,
IS_AST(BH119),"P"&amp;BI120,
IS_AST(BH121),"P"&amp;BI120,
ISNUMBER(VALUE(BI120)),BI120,
TRUE,"")
)</f>
        <v>.</v>
      </c>
      <c r="GW120" t="str" cm="1">
        <f t="array" aca="1" ref="GW120" ca="1">IF($C120=0,"",
_xlfn.IFS( BJ120=".",".",
IS_AST(BJ120),BJ120,
IS_SYM(BJ120),"",
IS_AST(BJ119),"P"&amp;BJ120,
IS_AST(BJ121),"P"&amp;BJ120,
IS_AST(BI120),"P"&amp;BJ120,
IS_AST(BK120),"P"&amp;BJ120,
IS_AST(BK119),"P"&amp;BJ120,
IS_AST(BK121),"P"&amp;BJ120,
IS_AST(BI119),"P"&amp;BJ120,
IS_AST(BI121),"P"&amp;BJ120,
ISNUMBER(VALUE(BJ120)),BJ120,
TRUE,"")
)</f>
        <v>.</v>
      </c>
      <c r="GX120" t="str" cm="1">
        <f t="array" aca="1" ref="GX120" ca="1">IF($C120=0,"",
_xlfn.IFS( BK120=".",".",
IS_AST(BK120),BK120,
IS_SYM(BK120),"",
IS_AST(BK119),"P"&amp;BK120,
IS_AST(BK121),"P"&amp;BK120,
IS_AST(BJ120),"P"&amp;BK120,
IS_AST(BL120),"P"&amp;BK120,
IS_AST(BL119),"P"&amp;BK120,
IS_AST(BL121),"P"&amp;BK120,
IS_AST(BJ119),"P"&amp;BK120,
IS_AST(BJ121),"P"&amp;BK120,
ISNUMBER(VALUE(BK120)),BK120,
TRUE,"")
)</f>
        <v>.</v>
      </c>
      <c r="GY120" t="str" cm="1">
        <f t="array" aca="1" ref="GY120" ca="1">IF($C120=0,"",
_xlfn.IFS( BL120=".",".",
IS_AST(BL120),BL120,
IS_SYM(BL120),"",
IS_AST(BL119),"P"&amp;BL120,
IS_AST(BL121),"P"&amp;BL120,
IS_AST(BK120),"P"&amp;BL120,
IS_AST(BM120),"P"&amp;BL120,
IS_AST(BM119),"P"&amp;BL120,
IS_AST(BM121),"P"&amp;BL120,
IS_AST(BK119),"P"&amp;BL120,
IS_AST(BK121),"P"&amp;BL120,
ISNUMBER(VALUE(BL120)),BL120,
TRUE,"")
)</f>
        <v>.</v>
      </c>
      <c r="GZ120" t="str" cm="1">
        <f t="array" aca="1" ref="GZ120" ca="1">IF($C120=0,"",
_xlfn.IFS( BM120=".",".",
IS_AST(BM120),BM120,
IS_SYM(BM120),"",
IS_AST(BM119),"P"&amp;BM120,
IS_AST(BM121),"P"&amp;BM120,
IS_AST(BL120),"P"&amp;BM120,
IS_AST(BN120),"P"&amp;BM120,
IS_AST(BN119),"P"&amp;BM120,
IS_AST(BN121),"P"&amp;BM120,
IS_AST(BL119),"P"&amp;BM120,
IS_AST(BL121),"P"&amp;BM120,
ISNUMBER(VALUE(BM120)),BM120,
TRUE,"")
)</f>
        <v>.</v>
      </c>
      <c r="HA120" t="str" cm="1">
        <f t="array" aca="1" ref="HA120" ca="1">IF($C120=0,"",
_xlfn.IFS( BN120=".",".",
IS_AST(BN120),BN120,
IS_SYM(BN120),"",
IS_AST(BN119),"P"&amp;BN120,
IS_AST(BN121),"P"&amp;BN120,
IS_AST(BM120),"P"&amp;BN120,
IS_AST(BO120),"P"&amp;BN120,
IS_AST(BO119),"P"&amp;BN120,
IS_AST(BO121),"P"&amp;BN120,
IS_AST(BM119),"P"&amp;BN120,
IS_AST(BM121),"P"&amp;BN120,
ISNUMBER(VALUE(BN120)),BN120,
TRUE,"")
)</f>
        <v>.</v>
      </c>
      <c r="HB120" t="str" cm="1">
        <f t="array" aca="1" ref="HB120" ca="1">IF($C120=0,"",
_xlfn.IFS( BO120=".",".",
IS_AST(BO120),BO120,
IS_SYM(BO120),"",
IS_AST(BO119),"P"&amp;BO120,
IS_AST(BO121),"P"&amp;BO120,
IS_AST(BN120),"P"&amp;BO120,
IS_AST(BP120),"P"&amp;BO120,
IS_AST(BP119),"P"&amp;BO120,
IS_AST(BP121),"P"&amp;BO120,
IS_AST(BN119),"P"&amp;BO120,
IS_AST(BN121),"P"&amp;BO120,
ISNUMBER(VALUE(BO120)),BO120,
TRUE,"")
)</f>
        <v>.</v>
      </c>
      <c r="HC120" t="str" cm="1">
        <f t="array" aca="1" ref="HC120" ca="1">IF($C120=0,"",
_xlfn.IFS( BP120=".",".",
IS_AST(BP120),BP120,
IS_SYM(BP120),"",
IS_AST(BP119),"P"&amp;BP120,
IS_AST(BP121),"P"&amp;BP120,
IS_AST(BO120),"P"&amp;BP120,
IS_AST(BQ120),"P"&amp;BP120,
IS_AST(BQ119),"P"&amp;BP120,
IS_AST(BQ121),"P"&amp;BP120,
IS_AST(BO119),"P"&amp;BP120,
IS_AST(BO121),"P"&amp;BP120,
ISNUMBER(VALUE(BP120)),BP120,
TRUE,"")
)</f>
        <v>.</v>
      </c>
      <c r="HD120" t="str" cm="1">
        <f t="array" aca="1" ref="HD120" ca="1">IF($C120=0,"",
_xlfn.IFS( BQ120=".",".",
IS_AST(BQ120),BQ120,
IS_SYM(BQ120),"",
IS_AST(BQ119),"P"&amp;BQ120,
IS_AST(BQ121),"P"&amp;BQ120,
IS_AST(BP120),"P"&amp;BQ120,
IS_AST(BR120),"P"&amp;BQ120,
IS_AST(BR119),"P"&amp;BQ120,
IS_AST(BR121),"P"&amp;BQ120,
IS_AST(BP119),"P"&amp;BQ120,
IS_AST(BP121),"P"&amp;BQ120,
ISNUMBER(VALUE(BQ120)),BQ120,
TRUE,"")
)</f>
        <v>.</v>
      </c>
      <c r="HE120" t="str" cm="1">
        <f t="array" aca="1" ref="HE120" ca="1">IF($C120=0,"",
_xlfn.IFS( BR120=".",".",
IS_AST(BR120),BR120,
IS_SYM(BR120),"",
IS_AST(BR119),"P"&amp;BR120,
IS_AST(BR121),"P"&amp;BR120,
IS_AST(BQ120),"P"&amp;BR120,
IS_AST(BS120),"P"&amp;BR120,
IS_AST(BS119),"P"&amp;BR120,
IS_AST(BS121),"P"&amp;BR120,
IS_AST(BQ119),"P"&amp;BR120,
IS_AST(BQ121),"P"&amp;BR120,
ISNUMBER(VALUE(BR120)),BR120,
TRUE,"")
)</f>
        <v>.</v>
      </c>
      <c r="HF120" t="str" cm="1">
        <f t="array" aca="1" ref="HF120" ca="1">IF($C120=0,"",
_xlfn.IFS( BS120=".",".",
IS_AST(BS120),BS120,
IS_SYM(BS120),"",
IS_AST(BS119),"P"&amp;BS120,
IS_AST(BS121),"P"&amp;BS120,
IS_AST(BR120),"P"&amp;BS120,
IS_AST(BT120),"P"&amp;BS120,
IS_AST(BT119),"P"&amp;BS120,
IS_AST(BT121),"P"&amp;BS120,
IS_AST(BR119),"P"&amp;BS120,
IS_AST(BR121),"P"&amp;BS120,
ISNUMBER(VALUE(BS120)),BS120,
TRUE,"")
)</f>
        <v>.</v>
      </c>
      <c r="HG120" t="str" cm="1">
        <f t="array" aca="1" ref="HG120" ca="1">IF($C120=0,"",
_xlfn.IFS( BT120=".",".",
IS_AST(BT120),BT120,
IS_SYM(BT120),"",
IS_AST(BT119),"P"&amp;BT120,
IS_AST(BT121),"P"&amp;BT120,
IS_AST(BS120),"P"&amp;BT120,
IS_AST(BU120),"P"&amp;BT120,
IS_AST(BU119),"P"&amp;BT120,
IS_AST(BU121),"P"&amp;BT120,
IS_AST(BS119),"P"&amp;BT120,
IS_AST(BS121),"P"&amp;BT120,
ISNUMBER(VALUE(BT120)),BT120,
TRUE,"")
)</f>
        <v>.</v>
      </c>
      <c r="HH120" t="str" cm="1">
        <f t="array" aca="1" ref="HH120" ca="1">IF($C120=0,"",
_xlfn.IFS( BU120=".",".",
IS_AST(BU120),BU120,
IS_SYM(BU120),"",
IS_AST(BU119),"P"&amp;BU120,
IS_AST(BU121),"P"&amp;BU120,
IS_AST(BT120),"P"&amp;BU120,
IS_AST(BV120),"P"&amp;BU120,
IS_AST(BV119),"P"&amp;BU120,
IS_AST(BV121),"P"&amp;BU120,
IS_AST(BT119),"P"&amp;BU120,
IS_AST(BT121),"P"&amp;BU120,
ISNUMBER(VALUE(BU120)),BU120,
TRUE,"")
)</f>
        <v>.</v>
      </c>
      <c r="HI120" t="str" cm="1">
        <f t="array" aca="1" ref="HI120" ca="1">IF($C120=0,"",
_xlfn.IFS( BV120=".",".",
IS_AST(BV120),BV120,
IS_SYM(BV120),"",
IS_AST(BV119),"P"&amp;BV120,
IS_AST(BV121),"P"&amp;BV120,
IS_AST(BU120),"P"&amp;BV120,
IS_AST(BW120),"P"&amp;BV120,
IS_AST(BW119),"P"&amp;BV120,
IS_AST(BW121),"P"&amp;BV120,
IS_AST(BU119),"P"&amp;BV120,
IS_AST(BU121),"P"&amp;BV120,
ISNUMBER(VALUE(BV120)),BV120,
TRUE,"")
)</f>
        <v>.</v>
      </c>
      <c r="HJ120" t="str" cm="1">
        <f t="array" aca="1" ref="HJ120" ca="1">IF($C120=0,"",
_xlfn.IFS( BW120=".",".",
IS_AST(BW120),BW120,
IS_SYM(BW120),"",
IS_AST(BW119),"P"&amp;BW120,
IS_AST(BW121),"P"&amp;BW120,
IS_AST(BV120),"P"&amp;BW120,
IS_AST(BX120),"P"&amp;BW120,
IS_AST(BX119),"P"&amp;BW120,
IS_AST(BX121),"P"&amp;BW120,
IS_AST(BV119),"P"&amp;BW120,
IS_AST(BV121),"P"&amp;BW120,
ISNUMBER(VALUE(BW120)),BW120,
TRUE,"")
)</f>
        <v>.</v>
      </c>
      <c r="HK120" t="str" cm="1">
        <f t="array" aca="1" ref="HK120" ca="1">IF($C120=0,"",
_xlfn.IFS( BX120=".",".",
IS_AST(BX120),BX120,
IS_SYM(BX120),"",
IS_AST(BX119),"P"&amp;BX120,
IS_AST(BX121),"P"&amp;BX120,
IS_AST(BW120),"P"&amp;BX120,
IS_AST(BY120),"P"&amp;BX120,
IS_AST(BY119),"P"&amp;BX120,
IS_AST(BY121),"P"&amp;BX120,
IS_AST(BW119),"P"&amp;BX120,
IS_AST(BW121),"P"&amp;BX120,
ISNUMBER(VALUE(BX120)),BX120,
TRUE,"")
)</f>
        <v>.</v>
      </c>
      <c r="HL120" t="str" cm="1">
        <f t="array" aca="1" ref="HL120" ca="1">IF($C120=0,"",
_xlfn.IFS( BY120=".",".",
IS_AST(BY120),BY120,
IS_SYM(BY120),"",
IS_AST(BY119),"P"&amp;BY120,
IS_AST(BY121),"P"&amp;BY120,
IS_AST(BX120),"P"&amp;BY120,
IS_AST(BZ120),"P"&amp;BY120,
IS_AST(BZ119),"P"&amp;BY120,
IS_AST(BZ121),"P"&amp;BY120,
IS_AST(BX119),"P"&amp;BY120,
IS_AST(BX121),"P"&amp;BY120,
ISNUMBER(VALUE(BY120)),BY120,
TRUE,"")
)</f>
        <v>.</v>
      </c>
      <c r="HM120" t="str" cm="1">
        <f t="array" aca="1" ref="HM120" ca="1">IF($C120=0,"",
_xlfn.IFS( BZ120=".",".",
IS_AST(BZ120),BZ120,
IS_SYM(BZ120),"",
IS_AST(BZ119),"P"&amp;BZ120,
IS_AST(BZ121),"P"&amp;BZ120,
IS_AST(BY120),"P"&amp;BZ120,
IS_AST(CA120),"P"&amp;BZ120,
IS_AST(CA119),"P"&amp;BZ120,
IS_AST(CA121),"P"&amp;BZ120,
IS_AST(BY119),"P"&amp;BZ120,
IS_AST(BY121),"P"&amp;BZ120,
ISNUMBER(VALUE(BZ120)),BZ120,
TRUE,"")
)</f>
        <v>.</v>
      </c>
      <c r="HN120" t="str" cm="1">
        <f t="array" aca="1" ref="HN120" ca="1">IF($C120=0,"",
_xlfn.IFS( CA120=".",".",
IS_AST(CA120),CA120,
IS_SYM(CA120),"",
IS_AST(CA119),"P"&amp;CA120,
IS_AST(CA121),"P"&amp;CA120,
IS_AST(BZ120),"P"&amp;CA120,
IS_AST(CB120),"P"&amp;CA120,
IS_AST(CB119),"P"&amp;CA120,
IS_AST(CB121),"P"&amp;CA120,
IS_AST(BZ119),"P"&amp;CA120,
IS_AST(BZ121),"P"&amp;CA120,
ISNUMBER(VALUE(CA120)),CA120,
TRUE,"")
)</f>
        <v>.</v>
      </c>
      <c r="HO120" t="str" cm="1">
        <f t="array" aca="1" ref="HO120" ca="1">IF($C120=0,"",
_xlfn.IFS( CB120=".",".",
IS_AST(CB120),CB120,
IS_SYM(CB120),"",
IS_AST(CB119),"P"&amp;CB120,
IS_AST(CB121),"P"&amp;CB120,
IS_AST(CA120),"P"&amp;CB120,
IS_AST(CC120),"P"&amp;CB120,
IS_AST(CC119),"P"&amp;CB120,
IS_AST(CC121),"P"&amp;CB120,
IS_AST(CA119),"P"&amp;CB120,
IS_AST(CA121),"P"&amp;CB120,
ISNUMBER(VALUE(CB120)),CB120,
TRUE,"")
)</f>
        <v>.</v>
      </c>
      <c r="HP120" t="str" cm="1">
        <f t="array" aca="1" ref="HP120" ca="1">IF($C120=0,"",
_xlfn.IFS( CC120=".",".",
IS_AST(CC120),CC120,
IS_SYM(CC120),"",
IS_AST(CC119),"P"&amp;CC120,
IS_AST(CC121),"P"&amp;CC120,
IS_AST(CB120),"P"&amp;CC120,
IS_AST(CD120),"P"&amp;CC120,
IS_AST(CD119),"P"&amp;CC120,
IS_AST(CD121),"P"&amp;CC120,
IS_AST(CB119),"P"&amp;CC120,
IS_AST(CB121),"P"&amp;CC120,
ISNUMBER(VALUE(CC120)),CC120,
TRUE,"")
)</f>
        <v>*</v>
      </c>
      <c r="HQ120" t="str" cm="1">
        <f t="array" aca="1" ref="HQ120" ca="1">IF($C120=0,"",
_xlfn.IFS( CD120=".",".",
IS_AST(CD120),CD120,
IS_SYM(CD120),"",
IS_AST(CD119),"P"&amp;CD120,
IS_AST(CD121),"P"&amp;CD120,
IS_AST(CC120),"P"&amp;CD120,
IS_AST(CE120),"P"&amp;CD120,
IS_AST(CE119),"P"&amp;CD120,
IS_AST(CE121),"P"&amp;CD120,
IS_AST(CC119),"P"&amp;CD120,
IS_AST(CC121),"P"&amp;CD120,
ISNUMBER(VALUE(CD120)),CD120,
TRUE,"")
)</f>
        <v>P3</v>
      </c>
      <c r="HR120" t="str" cm="1">
        <f t="array" aca="1" ref="HR120" ca="1">IF($C120=0,"",
_xlfn.IFS( CE120=".",".",
IS_AST(CE120),CE120,
IS_SYM(CE120),"",
IS_AST(CE119),"P"&amp;CE120,
IS_AST(CE121),"P"&amp;CE120,
IS_AST(CD120),"P"&amp;CE120,
IS_AST(CF120),"P"&amp;CE120,
IS_AST(CF119),"P"&amp;CE120,
IS_AST(CF121),"P"&amp;CE120,
IS_AST(CD119),"P"&amp;CE120,
IS_AST(CD121),"P"&amp;CE120,
ISNUMBER(VALUE(CE120)),CE120,
TRUE,"")
)</f>
        <v>2</v>
      </c>
      <c r="HS120" t="str" cm="1">
        <f t="array" aca="1" ref="HS120" ca="1">IF($C120=0,"",
_xlfn.IFS( CF120=".",".",
IS_AST(CF120),CF120,
IS_SYM(CF120),"",
IS_AST(CF119),"P"&amp;CF120,
IS_AST(CF121),"P"&amp;CF120,
IS_AST(CE120),"P"&amp;CF120,
IS_AST(CG120),"P"&amp;CF120,
IS_AST(CG119),"P"&amp;CF120,
IS_AST(CG121),"P"&amp;CF120,
IS_AST(CE119),"P"&amp;CF120,
IS_AST(CE121),"P"&amp;CF120,
ISNUMBER(VALUE(CF120)),CF120,
TRUE,"")
)</f>
        <v>4</v>
      </c>
      <c r="HT120" t="str" cm="1">
        <f t="array" aca="1" ref="HT120" ca="1">IF($C120=0,"",
_xlfn.IFS( CG120=".",".",
IS_AST(CG120),CG120,
IS_SYM(CG120),"",
IS_AST(CG119),"P"&amp;CG120,
IS_AST(CG121),"P"&amp;CG120,
IS_AST(CF120),"P"&amp;CG120,
IS_AST(CH120),"P"&amp;CG120,
IS_AST(CH119),"P"&amp;CG120,
IS_AST(CH121),"P"&amp;CG120,
IS_AST(CF119),"P"&amp;CG120,
IS_AST(CF121),"P"&amp;CG120,
ISNUMBER(VALUE(CG120)),CG120,
TRUE,"")
)</f>
        <v>.</v>
      </c>
      <c r="HU120" t="str" cm="1">
        <f t="array" aca="1" ref="HU120" ca="1">IF($C120=0,"",
_xlfn.IFS( CH120=".",".",
IS_AST(CH120),CH120,
IS_SYM(CH120),"",
IS_AST(CH119),"P"&amp;CH120,
IS_AST(CH121),"P"&amp;CH120,
IS_AST(CG120),"P"&amp;CH120,
IS_AST(CI120),"P"&amp;CH120,
IS_AST(CI119),"P"&amp;CH120,
IS_AST(CI121),"P"&amp;CH120,
IS_AST(CG119),"P"&amp;CH120,
IS_AST(CG121),"P"&amp;CH120,
ISNUMBER(VALUE(CH120)),CH120,
TRUE,"")
)</f>
        <v>.</v>
      </c>
      <c r="HV120" t="str" cm="1">
        <f t="array" aca="1" ref="HV120" ca="1">IF($C120=0,"",
_xlfn.IFS( CI120=".",".",
IS_AST(CI120),CI120,
IS_SYM(CI120),"",
IS_AST(CI119),"P"&amp;CI120,
IS_AST(CI121),"P"&amp;CI120,
IS_AST(CH120),"P"&amp;CI120,
IS_AST(CJ120),"P"&amp;CI120,
IS_AST(CJ119),"P"&amp;CI120,
IS_AST(CJ121),"P"&amp;CI120,
IS_AST(CH119),"P"&amp;CI120,
IS_AST(CH121),"P"&amp;CI120,
ISNUMBER(VALUE(CI120)),CI120,
TRUE,"")
)</f>
        <v>.</v>
      </c>
      <c r="HW120" t="str" cm="1">
        <f t="array" aca="1" ref="HW120" ca="1">IF($C120=0,"",
_xlfn.IFS( CJ120=".",".",
IS_AST(CJ120),CJ120,
IS_SYM(CJ120),"",
IS_AST(CJ119),"P"&amp;CJ120,
IS_AST(CJ121),"P"&amp;CJ120,
IS_AST(CI120),"P"&amp;CJ120,
IS_AST(CK120),"P"&amp;CJ120,
IS_AST(CK119),"P"&amp;CJ120,
IS_AST(CK121),"P"&amp;CJ120,
IS_AST(CI119),"P"&amp;CJ120,
IS_AST(CI121),"P"&amp;CJ120,
ISNUMBER(VALUE(CJ120)),CJ120,
TRUE,"")
)</f>
        <v>.</v>
      </c>
      <c r="HX120" t="str" cm="1">
        <f t="array" aca="1" ref="HX120" ca="1">IF($C120=0,"",
_xlfn.IFS( CK120=".",".",
IS_AST(CK120),CK120,
IS_SYM(CK120),"",
IS_AST(CK119),"P"&amp;CK120,
IS_AST(CK121),"P"&amp;CK120,
IS_AST(CJ120),"P"&amp;CK120,
IS_AST(CL120),"P"&amp;CK120,
IS_AST(CL119),"P"&amp;CK120,
IS_AST(CL121),"P"&amp;CK120,
IS_AST(CJ119),"P"&amp;CK120,
IS_AST(CJ121),"P"&amp;CK120,
ISNUMBER(VALUE(CK120)),CK120,
TRUE,"")
)</f>
        <v>2</v>
      </c>
      <c r="HY120" t="str" cm="1">
        <f t="array" aca="1" ref="HY120" ca="1">IF($C120=0,"",
_xlfn.IFS( CL120=".",".",
IS_AST(CL120),CL120,
IS_SYM(CL120),"",
IS_AST(CL119),"P"&amp;CL120,
IS_AST(CL121),"P"&amp;CL120,
IS_AST(CK120),"P"&amp;CL120,
IS_AST(CM120),"P"&amp;CL120,
IS_AST(CM119),"P"&amp;CL120,
IS_AST(CM121),"P"&amp;CL120,
IS_AST(CK119),"P"&amp;CL120,
IS_AST(CK121),"P"&amp;CL120,
ISNUMBER(VALUE(CL120)),CL120,
TRUE,"")
)</f>
        <v>9</v>
      </c>
      <c r="HZ120" t="str" cm="1">
        <f t="array" aca="1" ref="HZ120" ca="1">IF($C120=0,"",
_xlfn.IFS( CM120=".",".",
IS_AST(CM120),CM120,
IS_SYM(CM120),"",
IS_AST(CM119),"P"&amp;CM120,
IS_AST(CM121),"P"&amp;CM120,
IS_AST(CL120),"P"&amp;CM120,
IS_AST(CN120),"P"&amp;CM120,
IS_AST(CN119),"P"&amp;CM120,
IS_AST(CN121),"P"&amp;CM120,
IS_AST(CL119),"P"&amp;CM120,
IS_AST(CL121),"P"&amp;CM120,
ISNUMBER(VALUE(CM120)),CM120,
TRUE,"")
)</f>
        <v>P6</v>
      </c>
      <c r="IA120" t="str" cm="1">
        <f t="array" aca="1" ref="IA120" ca="1">IF($C120=0,"",
_xlfn.IFS( CN120=".",".",
IS_AST(CN120),CN120,
IS_SYM(CN120),"",
IS_AST(CN119),"P"&amp;CN120,
IS_AST(CN121),"P"&amp;CN120,
IS_AST(CM120),"P"&amp;CN120,
IS_AST(CO120),"P"&amp;CN120,
IS_AST(CO119),"P"&amp;CN120,
IS_AST(CO121),"P"&amp;CN120,
IS_AST(CM119),"P"&amp;CN120,
IS_AST(CM121),"P"&amp;CN120,
ISNUMBER(VALUE(CN120)),CN120,
TRUE,"")
)</f>
        <v>.</v>
      </c>
      <c r="IB120" t="str" cm="1">
        <f t="array" aca="1" ref="IB120" ca="1">IF($C120=0,"",
_xlfn.IFS( CO120=".",".",
IS_AST(CO120),CO120,
IS_SYM(CO120),"",
IS_AST(CO119),"P"&amp;CO120,
IS_AST(CO121),"P"&amp;CO120,
IS_AST(CN120),"P"&amp;CO120,
IS_AST(CP120),"P"&amp;CO120,
IS_AST(CP119),"P"&amp;CO120,
IS_AST(CP121),"P"&amp;CO120,
IS_AST(CN119),"P"&amp;CO120,
IS_AST(CN121),"P"&amp;CO120,
ISNUMBER(VALUE(CO120)),CO120,
TRUE,"")
)</f>
        <v>.</v>
      </c>
      <c r="IC120" t="str" cm="1">
        <f t="array" aca="1" ref="IC120" ca="1">IF($C120=0,"",
_xlfn.IFS( CP120=".",".",
IS_AST(CP120),CP120,
IS_SYM(CP120),"",
IS_AST(CP119),"P"&amp;CP120,
IS_AST(CP121),"P"&amp;CP120,
IS_AST(CO120),"P"&amp;CP120,
IS_AST(CQ120),"P"&amp;CP120,
IS_AST(CQ119),"P"&amp;CP120,
IS_AST(CQ121),"P"&amp;CP120,
IS_AST(CO119),"P"&amp;CP120,
IS_AST(CO121),"P"&amp;CP120,
ISNUMBER(VALUE(CP120)),CP120,
TRUE,"")
)</f>
        <v>.</v>
      </c>
      <c r="ID120" t="str" cm="1">
        <f t="array" aca="1" ref="ID120" ca="1">IF($C120=0,"",
_xlfn.IFS( CQ120=".",".",
IS_AST(CQ120),CQ120,
IS_SYM(CQ120),"",
IS_AST(CQ119),"P"&amp;CQ120,
IS_AST(CQ121),"P"&amp;CQ120,
IS_AST(CP120),"P"&amp;CQ120,
IS_AST(CR120),"P"&amp;CQ120,
IS_AST(CR119),"P"&amp;CQ120,
IS_AST(CR121),"P"&amp;CQ120,
IS_AST(CP119),"P"&amp;CQ120,
IS_AST(CP121),"P"&amp;CQ120,
ISNUMBER(VALUE(CQ120)),CQ120,
TRUE,"")
)</f>
        <v>.</v>
      </c>
      <c r="IE120" t="str" cm="1">
        <f t="array" aca="1" ref="IE120" ca="1">IF($C120=0,"",
_xlfn.IFS( CR120=".",".",
IS_AST(CR120),CR120,
IS_SYM(CR120),"",
IS_AST(CR119),"P"&amp;CR120,
IS_AST(CR121),"P"&amp;CR120,
IS_AST(CQ120),"P"&amp;CR120,
IS_AST(CS120),"P"&amp;CR120,
IS_AST(CS119),"P"&amp;CR120,
IS_AST(CS121),"P"&amp;CR120,
IS_AST(CQ119),"P"&amp;CR120,
IS_AST(CQ121),"P"&amp;CR120,
ISNUMBER(VALUE(CR120)),CR120,
TRUE,"")
)</f>
        <v>.</v>
      </c>
      <c r="IF120" t="str" cm="1">
        <f t="array" aca="1" ref="IF120" ca="1">IF($C120=0,"",
_xlfn.IFS( CS120=".",".",
IS_AST(CS120),CS120,
IS_SYM(CS120),"",
IS_AST(CS119),"P"&amp;CS120,
IS_AST(CS121),"P"&amp;CS120,
IS_AST(CR120),"P"&amp;CS120,
IS_AST(CT120),"P"&amp;CS120,
IS_AST(CT119),"P"&amp;CS120,
IS_AST(CT121),"P"&amp;CS120,
IS_AST(CR119),"P"&amp;CS120,
IS_AST(CR121),"P"&amp;CS120,
ISNUMBER(VALUE(CS120)),CS120,
TRUE,"")
)</f>
        <v>.</v>
      </c>
      <c r="IG120" t="str" cm="1">
        <f t="array" aca="1" ref="IG120" ca="1">IF($C120=0,"",
_xlfn.IFS( CT120=".",".",
IS_AST(CT120),CT120,
IS_SYM(CT120),"",
IS_AST(CT119),"P"&amp;CT120,
IS_AST(CT121),"P"&amp;CT120,
IS_AST(CS120),"P"&amp;CT120,
IS_AST(CU120),"P"&amp;CT120,
IS_AST(CU119),"P"&amp;CT120,
IS_AST(CU121),"P"&amp;CT120,
IS_AST(CS119),"P"&amp;CT120,
IS_AST(CS121),"P"&amp;CT120,
ISNUMBER(VALUE(CT120)),CT120,
TRUE,"")
)</f>
        <v>.</v>
      </c>
      <c r="IH120" t="str" cm="1">
        <f t="array" aca="1" ref="IH120" ca="1">IF($C120=0,"",
_xlfn.IFS( CU120=".",".",
IS_AST(CU120),CU120,
IS_SYM(CU120),"",
IS_AST(CU119),"P"&amp;CU120,
IS_AST(CU121),"P"&amp;CU120,
IS_AST(CT120),"P"&amp;CU120,
IS_AST(CV120),"P"&amp;CU120,
IS_AST(CV119),"P"&amp;CU120,
IS_AST(CV121),"P"&amp;CU120,
IS_AST(CT119),"P"&amp;CU120,
IS_AST(CT121),"P"&amp;CU120,
ISNUMBER(VALUE(CU120)),CU120,
TRUE,"")
)</f>
        <v>.</v>
      </c>
      <c r="II120" t="str" cm="1">
        <f t="array" aca="1" ref="II120" ca="1">IF($C120=0,"",
_xlfn.IFS( CV120=".",".",
IS_AST(CV120),CV120,
IS_SYM(CV120),"",
IS_AST(CV119),"P"&amp;CV120,
IS_AST(CV121),"P"&amp;CV120,
IS_AST(CU120),"P"&amp;CV120,
IS_AST(CW120),"P"&amp;CV120,
IS_AST(CW119),"P"&amp;CV120,
IS_AST(CW121),"P"&amp;CV120,
IS_AST(CU119),"P"&amp;CV120,
IS_AST(CU121),"P"&amp;CV120,
ISNUMBER(VALUE(CV120)),CV120,
TRUE,"")
)</f>
        <v>.</v>
      </c>
      <c r="IJ120" t="str" cm="1">
        <f t="array" aca="1" ref="IJ120" ca="1">IF($C120=0,"",
_xlfn.IFS( CW120=".",".",
IS_AST(CW120),CW120,
IS_SYM(CW120),"",
IS_AST(CW119),"P"&amp;CW120,
IS_AST(CW121),"P"&amp;CW120,
IS_AST(CV120),"P"&amp;CW120,
IS_AST(CX120),"P"&amp;CW120,
IS_AST(CX119),"P"&amp;CW120,
IS_AST(CX121),"P"&amp;CW120,
IS_AST(CV119),"P"&amp;CW120,
IS_AST(CV121),"P"&amp;CW120,
ISNUMBER(VALUE(CW120)),CW120,
TRUE,"")
)</f>
        <v>.</v>
      </c>
      <c r="IK120" t="str" cm="1">
        <f t="array" aca="1" ref="IK120" ca="1">IF($C120=0,"",
_xlfn.IFS( CX120=".",".",
IS_AST(CX120),CX120,
IS_SYM(CX120),"",
IS_AST(CX119),"P"&amp;CX120,
IS_AST(CX121),"P"&amp;CX120,
IS_AST(CW120),"P"&amp;CX120,
IS_AST(CY120),"P"&amp;CX120,
IS_AST(CY119),"P"&amp;CX120,
IS_AST(CY121),"P"&amp;CX120,
IS_AST(CW119),"P"&amp;CX120,
IS_AST(CW121),"P"&amp;CX120,
ISNUMBER(VALUE(CX120)),CX120,
TRUE,"")
)</f>
        <v>.</v>
      </c>
      <c r="IL120" t="str" cm="1">
        <f t="array" aca="1" ref="IL120" ca="1">IF($C120=0,"",
_xlfn.IFS( CY120=".",".",
IS_AST(CY120),CY120,
IS_SYM(CY120),"",
IS_AST(CY119),"P"&amp;CY120,
IS_AST(CY121),"P"&amp;CY120,
IS_AST(CX120),"P"&amp;CY120,
IS_AST(CZ120),"P"&amp;CY120,
IS_AST(CZ119),"P"&amp;CY120,
IS_AST(CZ121),"P"&amp;CY120,
IS_AST(CX119),"P"&amp;CY120,
IS_AST(CX121),"P"&amp;CY120,
ISNUMBER(VALUE(CY120)),CY120,
TRUE,"")
)</f>
        <v/>
      </c>
      <c r="IM120" t="str" cm="1">
        <f t="array" aca="1" ref="IM120" ca="1">IF($C120=0,"",
_xlfn.IFS( CZ120=".",".",
IS_AST(CZ120),CZ120,
IS_SYM(CZ120),"",
IS_AST(CZ119),"P"&amp;CZ120,
IS_AST(CZ121),"P"&amp;CZ120,
IS_AST(CY120),"P"&amp;CZ120,
IS_AST(DA120),"P"&amp;CZ120,
IS_AST(DA119),"P"&amp;CZ120,
IS_AST(DA121),"P"&amp;CZ120,
IS_AST(CY119),"P"&amp;CZ120,
IS_AST(CY121),"P"&amp;CZ120,
ISNUMBER(VALUE(CZ120)),CZ120,
TRUE,"")
)</f>
        <v>.</v>
      </c>
      <c r="IN120" t="str" cm="1">
        <f t="array" aca="1" ref="IN120" ca="1">IF($C120=0,"",
_xlfn.IFS( DA120=".",".",
IS_AST(DA120),DA120,
IS_SYM(DA120),"",
IS_AST(DA119),"P"&amp;DA120,
IS_AST(DA121),"P"&amp;DA120,
IS_AST(CZ120),"P"&amp;DA120,
IS_AST(DB120),"P"&amp;DA120,
IS_AST(DB119),"P"&amp;DA120,
IS_AST(DB121),"P"&amp;DA120,
IS_AST(CZ119),"P"&amp;DA120,
IS_AST(CZ121),"P"&amp;DA120,
ISNUMBER(VALUE(DA120)),DA120,
TRUE,"")
)</f>
        <v>.</v>
      </c>
      <c r="IO120" t="str" cm="1">
        <f t="array" aca="1" ref="IO120" ca="1">IF($C120=0,"",
_xlfn.IFS( DB120=".",".",
IS_AST(DB120),DB120,
IS_SYM(DB120),"",
IS_AST(DB119),"P"&amp;DB120,
IS_AST(DB121),"P"&amp;DB120,
IS_AST(DA120),"P"&amp;DB120,
IS_AST(DC120),"P"&amp;DB120,
IS_AST(DC119),"P"&amp;DB120,
IS_AST(DC121),"P"&amp;DB120,
IS_AST(DA119),"P"&amp;DB120,
IS_AST(DA121),"P"&amp;DB120,
ISNUMBER(VALUE(DB120)),DB120,
TRUE,"")
)</f>
        <v>.</v>
      </c>
      <c r="IP120" t="str" cm="1">
        <f t="array" aca="1" ref="IP120" ca="1">IF($C120=0,"",
_xlfn.IFS( DC120=".",".",
IS_AST(DC120),DC120,
IS_SYM(DC120),"",
IS_AST(DC119),"P"&amp;DC120,
IS_AST(DC121),"P"&amp;DC120,
IS_AST(DB120),"P"&amp;DC120,
IS_AST(DD120),"P"&amp;DC120,
IS_AST(DD119),"P"&amp;DC120,
IS_AST(DD121),"P"&amp;DC120,
IS_AST(DB119),"P"&amp;DC120,
IS_AST(DB121),"P"&amp;DC120,
ISNUMBER(VALUE(DC120)),DC120,
TRUE,"")
)</f>
        <v>.</v>
      </c>
      <c r="IQ120" t="str" cm="1">
        <f t="array" aca="1" ref="IQ120" ca="1">IF($C120=0,"",
_xlfn.IFS( DD120=".",".",
IS_AST(DD120),DD120,
IS_SYM(DD120),"",
IS_AST(DD119),"P"&amp;DD120,
IS_AST(DD121),"P"&amp;DD120,
IS_AST(DC120),"P"&amp;DD120,
IS_AST(DE120),"P"&amp;DD120,
IS_AST(DE119),"P"&amp;DD120,
IS_AST(DE121),"P"&amp;DD120,
IS_AST(DC119),"P"&amp;DD120,
IS_AST(DC121),"P"&amp;DD120,
ISNUMBER(VALUE(DD120)),DD120,
TRUE,"")
)</f>
        <v>.</v>
      </c>
      <c r="IR120" t="str" cm="1">
        <f t="array" aca="1" ref="IR120" ca="1">IF($C120=0,"",
_xlfn.IFS( DE120=".",".",
IS_AST(DE120),DE120,
IS_SYM(DE120),"",
IS_AST(DE119),"P"&amp;DE120,
IS_AST(DE121),"P"&amp;DE120,
IS_AST(DD120),"P"&amp;DE120,
IS_AST(DF120),"P"&amp;DE120,
IS_AST(DF119),"P"&amp;DE120,
IS_AST(DF121),"P"&amp;DE120,
IS_AST(DD119),"P"&amp;DE120,
IS_AST(DD121),"P"&amp;DE120,
ISNUMBER(VALUE(DE120)),DE120,
TRUE,"")
)</f>
        <v>.</v>
      </c>
      <c r="IS120" t="str" cm="1">
        <f t="array" aca="1" ref="IS120" ca="1">IF($C120=0,"",
_xlfn.IFS( DF120=".",".",
IS_AST(DF120),DF120,
IS_SYM(DF120),"",
IS_AST(DF119),"P"&amp;DF120,
IS_AST(DF121),"P"&amp;DF120,
IS_AST(DE120),"P"&amp;DF120,
IS_AST(DG120),"P"&amp;DF120,
IS_AST(DG119),"P"&amp;DF120,
IS_AST(DG121),"P"&amp;DF120,
IS_AST(DE119),"P"&amp;DF120,
IS_AST(DE121),"P"&amp;DF120,
ISNUMBER(VALUE(DF120)),DF120,
TRUE,"")
)</f>
        <v>.</v>
      </c>
      <c r="IT120" t="str" cm="1">
        <f t="array" aca="1" ref="IT120" ca="1">IF($C120=0,"",
_xlfn.IFS( DG120=".",".",
IS_AST(DG120),DG120,
IS_SYM(DG120),"",
IS_AST(DG119),"P"&amp;DG120,
IS_AST(DG121),"P"&amp;DG120,
IS_AST(DF120),"P"&amp;DG120,
IS_AST(DH120),"P"&amp;DG120,
IS_AST(DH119),"P"&amp;DG120,
IS_AST(DH121),"P"&amp;DG120,
IS_AST(DF119),"P"&amp;DG120,
IS_AST(DF121),"P"&amp;DG120,
ISNUMBER(VALUE(DG120)),DG120,
TRUE,"")
)</f>
        <v>P1</v>
      </c>
      <c r="IU120" t="str" cm="1">
        <f t="array" aca="1" ref="IU120" ca="1">IF($C120=0,"",
_xlfn.IFS( DH120=".",".",
IS_AST(DH120),DH120,
IS_SYM(DH120),"",
IS_AST(DH119),"P"&amp;DH120,
IS_AST(DH121),"P"&amp;DH120,
IS_AST(DG120),"P"&amp;DH120,
IS_AST(DI120),"P"&amp;DH120,
IS_AST(DI119),"P"&amp;DH120,
IS_AST(DI121),"P"&amp;DH120,
IS_AST(DG119),"P"&amp;DH120,
IS_AST(DG121),"P"&amp;DH120,
ISNUMBER(VALUE(DH120)),DH120,
TRUE,"")
)</f>
        <v>6</v>
      </c>
      <c r="IV120" t="str" cm="1">
        <f t="array" aca="1" ref="IV120" ca="1">IF($C120=0,"",
_xlfn.IFS( DI120=".",".",
IS_AST(DI120),DI120,
IS_SYM(DI120),"",
IS_AST(DI119),"P"&amp;DI120,
IS_AST(DI121),"P"&amp;DI120,
IS_AST(DH120),"P"&amp;DI120,
IS_AST(DJ120),"P"&amp;DI120,
IS_AST(DJ119),"P"&amp;DI120,
IS_AST(DJ121),"P"&amp;DI120,
IS_AST(DH119),"P"&amp;DI120,
IS_AST(DH121),"P"&amp;DI120,
ISNUMBER(VALUE(DI120)),DI120,
TRUE,"")
)</f>
        <v>1</v>
      </c>
      <c r="IW120" t="str" cm="1">
        <f t="array" aca="1" ref="IW120" ca="1">IF($C120=0,"",
_xlfn.IFS( DJ120=".",".",
IS_AST(DJ120),DJ120,
IS_SYM(DJ120),"",
IS_AST(DJ119),"P"&amp;DJ120,
IS_AST(DJ121),"P"&amp;DJ120,
IS_AST(DI120),"P"&amp;DJ120,
IS_AST(DK120),"P"&amp;DJ120,
IS_AST(DK119),"P"&amp;DJ120,
IS_AST(DK121),"P"&amp;DJ120,
IS_AST(DI119),"P"&amp;DJ120,
IS_AST(DI121),"P"&amp;DJ120,
ISNUMBER(VALUE(DJ120)),DJ120,
TRUE,"")
)</f>
        <v>.</v>
      </c>
      <c r="IX120" t="str" cm="1">
        <f t="array" aca="1" ref="IX120" ca="1">IF($C120=0,"",
_xlfn.IFS( DK120=".",".",
IS_AST(DK120),DK120,
IS_SYM(DK120),"",
IS_AST(DK119),"P"&amp;DK120,
IS_AST(DK121),"P"&amp;DK120,
IS_AST(DJ120),"P"&amp;DK120,
IS_AST(DL120),"P"&amp;DK120,
IS_AST(DL119),"P"&amp;DK120,
IS_AST(DL121),"P"&amp;DK120,
IS_AST(DJ119),"P"&amp;DK120,
IS_AST(DJ121),"P"&amp;DK120,
ISNUMBER(VALUE(DK120)),DK120,
TRUE,"")
)</f>
        <v>.</v>
      </c>
      <c r="IY120" t="str" cm="1">
        <f t="array" aca="1" ref="IY120" ca="1">IF($C120=0,"",
_xlfn.IFS( DL120=".",".",
IS_AST(DL120),DL120,
IS_SYM(DL120),"",
IS_AST(DL119),"P"&amp;DL120,
IS_AST(DL121),"P"&amp;DL120,
IS_AST(DK120),"P"&amp;DL120,
IS_AST(DM120),"P"&amp;DL120,
IS_AST(DM119),"P"&amp;DL120,
IS_AST(DM121),"P"&amp;DL120,
IS_AST(DK119),"P"&amp;DL120,
IS_AST(DK121),"P"&amp;DL120,
ISNUMBER(VALUE(DL120)),DL120,
TRUE,"")
)</f>
        <v>.</v>
      </c>
      <c r="IZ120" t="str" cm="1">
        <f t="array" aca="1" ref="IZ120" ca="1">IF($C120=0,"",
_xlfn.IFS( DM120=".",".",
IS_AST(DM120),DM120,
IS_SYM(DM120),"",
IS_AST(DM119),"P"&amp;DM120,
IS_AST(DM121),"P"&amp;DM120,
IS_AST(DL120),"P"&amp;DM120,
IS_AST(DN120),"P"&amp;DM120,
IS_AST(DN119),"P"&amp;DM120,
IS_AST(DN121),"P"&amp;DM120,
IS_AST(DL119),"P"&amp;DM120,
IS_AST(DL121),"P"&amp;DM120,
ISNUMBER(VALUE(DM120)),DM120,
TRUE,"")
)</f>
        <v>.</v>
      </c>
      <c r="JA120" t="str" cm="1">
        <f t="array" aca="1" ref="JA120" ca="1">IF($C120=0,"",
_xlfn.IFS( DN120=".",".",
IS_AST(DN120),DN120,
IS_SYM(DN120),"",
IS_AST(DN119),"P"&amp;DN120,
IS_AST(DN121),"P"&amp;DN120,
IS_AST(DM120),"P"&amp;DN120,
IS_AST(DO120),"P"&amp;DN120,
IS_AST(DO119),"P"&amp;DN120,
IS_AST(DO121),"P"&amp;DN120,
IS_AST(DM119),"P"&amp;DN120,
IS_AST(DM121),"P"&amp;DN120,
ISNUMBER(VALUE(DN120)),DN120,
TRUE,"")
)</f>
        <v>.</v>
      </c>
      <c r="JB120" t="str" cm="1">
        <f t="array" aca="1" ref="JB120" ca="1">IF($C120=0,"",
_xlfn.IFS( DO120=".",".",
IS_AST(DO120),DO120,
IS_SYM(DO120),"",
IS_AST(DO119),"P"&amp;DO120,
IS_AST(DO121),"P"&amp;DO120,
IS_AST(DN120),"P"&amp;DO120,
IS_AST(DP120),"P"&amp;DO120,
IS_AST(DP119),"P"&amp;DO120,
IS_AST(DP121),"P"&amp;DO120,
IS_AST(DN119),"P"&amp;DO120,
IS_AST(DN121),"P"&amp;DO120,
ISNUMBER(VALUE(DO120)),DO120,
TRUE,"")
)</f>
        <v>*</v>
      </c>
      <c r="JC120" t="str" cm="1">
        <f t="array" aca="1" ref="JC120" ca="1">IF($C120=0,"",
_xlfn.IFS( DP120=".",".",
IS_AST(DP120),DP120,
IS_SYM(DP120),"",
IS_AST(DP119),"P"&amp;DP120,
IS_AST(DP121),"P"&amp;DP120,
IS_AST(DO120),"P"&amp;DP120,
IS_AST(DQ120),"P"&amp;DP120,
IS_AST(DQ119),"P"&amp;DP120,
IS_AST(DQ121),"P"&amp;DP120,
IS_AST(DO119),"P"&amp;DP120,
IS_AST(DO121),"P"&amp;DP120,
ISNUMBER(VALUE(DP120)),DP120,
TRUE,"")
)</f>
        <v>.</v>
      </c>
      <c r="JD120" t="str" cm="1">
        <f t="array" aca="1" ref="JD120" ca="1">IF($C120=0,"",
_xlfn.IFS( DQ120=".",".",
IS_AST(DQ120),DQ120,
IS_SYM(DQ120),"",
IS_AST(DQ119),"P"&amp;DQ120,
IS_AST(DQ121),"P"&amp;DQ120,
IS_AST(DP120),"P"&amp;DQ120,
IS_AST(DR120),"P"&amp;DQ120,
IS_AST(DR119),"P"&amp;DQ120,
IS_AST(DR121),"P"&amp;DQ120,
IS_AST(DP119),"P"&amp;DQ120,
IS_AST(DP121),"P"&amp;DQ120,
ISNUMBER(VALUE(DQ120)),DQ120,
TRUE,"")
)</f>
        <v>.</v>
      </c>
      <c r="JE120" t="str" cm="1">
        <f t="array" aca="1" ref="JE120" ca="1">IF($C120=0,"",
_xlfn.IFS( DR120=".",".",
IS_AST(DR120),DR120,
IS_SYM(DR120),"",
IS_AST(DR119),"P"&amp;DR120,
IS_AST(DR121),"P"&amp;DR120,
IS_AST(DQ120),"P"&amp;DR120,
IS_AST(DS120),"P"&amp;DR120,
IS_AST(DS119),"P"&amp;DR120,
IS_AST(DS121),"P"&amp;DR120,
IS_AST(DQ119),"P"&amp;DR120,
IS_AST(DQ121),"P"&amp;DR120,
ISNUMBER(VALUE(DR120)),DR120,
TRUE,"")
)</f>
        <v>.</v>
      </c>
      <c r="JF120" t="str" cm="1">
        <f t="array" aca="1" ref="JF120" ca="1">IF($C120=0,"",
_xlfn.IFS( DS120=".",".",
IS_AST(DS120),DS120,
IS_SYM(DS120),"",
IS_AST(DS119),"P"&amp;DS120,
IS_AST(DS121),"P"&amp;DS120,
IS_AST(DR120),"P"&amp;DS120,
IS_AST(DT120),"P"&amp;DS120,
IS_AST(DT119),"P"&amp;DS120,
IS_AST(DT121),"P"&amp;DS120,
IS_AST(DR119),"P"&amp;DS120,
IS_AST(DR121),"P"&amp;DS120,
ISNUMBER(VALUE(DS120)),DS120,
TRUE,"")
)</f>
        <v>.</v>
      </c>
      <c r="JG120" t="str" cm="1">
        <f t="array" aca="1" ref="JG120" ca="1">IF($C120=0,"",
_xlfn.IFS( DT120=".",".",
IS_AST(DT120),DT120,
IS_SYM(DT120),"",
IS_AST(DT119),"P"&amp;DT120,
IS_AST(DT121),"P"&amp;DT120,
IS_AST(DS120),"P"&amp;DT120,
IS_AST(DU120),"P"&amp;DT120,
IS_AST(DU119),"P"&amp;DT120,
IS_AST(DU121),"P"&amp;DT120,
IS_AST(DS119),"P"&amp;DT120,
IS_AST(DS121),"P"&amp;DT120,
ISNUMBER(VALUE(DT120)),DT120,
TRUE,"")
)</f>
        <v>5</v>
      </c>
      <c r="JH120" t="str" cm="1">
        <f t="array" aca="1" ref="JH120" ca="1">IF($C120=0,"",
_xlfn.IFS( DU120=".",".",
IS_AST(DU120),DU120,
IS_SYM(DU120),"",
IS_AST(DU119),"P"&amp;DU120,
IS_AST(DU121),"P"&amp;DU120,
IS_AST(DT120),"P"&amp;DU120,
IS_AST(DV120),"P"&amp;DU120,
IS_AST(DV119),"P"&amp;DU120,
IS_AST(DV121),"P"&amp;DU120,
IS_AST(DT119),"P"&amp;DU120,
IS_AST(DT121),"P"&amp;DU120,
ISNUMBER(VALUE(DU120)),DU120,
TRUE,"")
)</f>
        <v>7</v>
      </c>
      <c r="JI120" t="str" cm="1">
        <f t="array" aca="1" ref="JI120" ca="1">IF($C120=0,"",
_xlfn.IFS( DV120=".",".",
IS_AST(DV120),DV120,
IS_SYM(DV120),"",
IS_AST(DV119),"P"&amp;DV120,
IS_AST(DV121),"P"&amp;DV120,
IS_AST(DU120),"P"&amp;DV120,
IS_AST(DW120),"P"&amp;DV120,
IS_AST(DW119),"P"&amp;DV120,
IS_AST(DW121),"P"&amp;DV120,
IS_AST(DU119),"P"&amp;DV120,
IS_AST(DU121),"P"&amp;DV120,
ISNUMBER(VALUE(DV120)),DV120,
TRUE,"")
)</f>
        <v>.</v>
      </c>
      <c r="JJ120" t="str" cm="1">
        <f t="array" aca="1" ref="JJ120" ca="1">IF($C120=0,"",
_xlfn.IFS( DW120=".",".",
IS_AST(DW120),DW120,
IS_SYM(DW120),"",
IS_AST(DW119),"P"&amp;DW120,
IS_AST(DW121),"P"&amp;DW120,
IS_AST(DV120),"P"&amp;DW120,
IS_AST(DX120),"P"&amp;DW120,
IS_AST(DX119),"P"&amp;DW120,
IS_AST(DX121),"P"&amp;DW120,
IS_AST(DV119),"P"&amp;DW120,
IS_AST(DV121),"P"&amp;DW120,
ISNUMBER(VALUE(DW120)),DW120,
TRUE,"")
)</f>
        <v>.</v>
      </c>
      <c r="JK120" t="str" cm="1">
        <f t="array" aca="1" ref="JK120" ca="1">IF($C120=0,"",
_xlfn.IFS( DX120=".",".",
IS_AST(DX120),DX120,
IS_SYM(DX120),"",
IS_AST(DX119),"P"&amp;DX120,
IS_AST(DX121),"P"&amp;DX120,
IS_AST(DW120),"P"&amp;DX120,
IS_AST(DY120),"P"&amp;DX120,
IS_AST(DY119),"P"&amp;DX120,
IS_AST(DY121),"P"&amp;DX120,
IS_AST(DW119),"P"&amp;DX120,
IS_AST(DW121),"P"&amp;DX120,
ISNUMBER(VALUE(DX120)),DX120,
TRUE,"")
)</f>
        <v>.</v>
      </c>
      <c r="JL120" t="str" cm="1">
        <f t="array" aca="1" ref="JL120" ca="1">IF($C120=0,"",
_xlfn.IFS( DY120=".",".",
IS_AST(DY120),DY120,
IS_SYM(DY120),"",
IS_AST(DY119),"P"&amp;DY120,
IS_AST(DY121),"P"&amp;DY120,
IS_AST(DX120),"P"&amp;DY120,
IS_AST(DZ120),"P"&amp;DY120,
IS_AST(DZ119),"P"&amp;DY120,
IS_AST(DZ121),"P"&amp;DY120,
IS_AST(DX119),"P"&amp;DY120,
IS_AST(DX121),"P"&amp;DY120,
ISNUMBER(VALUE(DY120)),DY120,
TRUE,"")
)</f>
        <v>.</v>
      </c>
      <c r="JM120" t="str" cm="1">
        <f t="array" aca="1" ref="JM120" ca="1">IF($C120=0,"",
_xlfn.IFS( DZ120=".",".",
IS_AST(DZ120),DZ120,
IS_SYM(DZ120),"",
IS_AST(DZ119),"P"&amp;DZ120,
IS_AST(DZ121),"P"&amp;DZ120,
IS_AST(DY120),"P"&amp;DZ120,
IS_AST(EA120),"P"&amp;DZ120,
IS_AST(EA119),"P"&amp;DZ120,
IS_AST(EA121),"P"&amp;DZ120,
IS_AST(DY119),"P"&amp;DZ120,
IS_AST(DY121),"P"&amp;DZ120,
ISNUMBER(VALUE(DZ120)),DZ120,
TRUE,"")
)</f>
        <v>.</v>
      </c>
      <c r="JN120" t="str" cm="1">
        <f t="array" aca="1" ref="JN120" ca="1">IF($C120=0,"",
_xlfn.IFS( EA120=".",".",
IS_AST(EA120),EA120,
IS_SYM(EA120),"",
IS_AST(EA119),"P"&amp;EA120,
IS_AST(EA121),"P"&amp;EA120,
IS_AST(DZ120),"P"&amp;EA120,
IS_AST(EB120),"P"&amp;EA120,
IS_AST(EB119),"P"&amp;EA120,
IS_AST(EB121),"P"&amp;EA120,
IS_AST(DZ119),"P"&amp;EA120,
IS_AST(DZ121),"P"&amp;EA120,
ISNUMBER(VALUE(EA120)),EA120,
TRUE,"")
)</f>
        <v>3</v>
      </c>
      <c r="JO120" t="str" cm="1">
        <f t="array" aca="1" ref="JO120" ca="1">IF($C120=0,"",
_xlfn.IFS( EB120=".",".",
IS_AST(EB120),EB120,
IS_SYM(EB120),"",
IS_AST(EB119),"P"&amp;EB120,
IS_AST(EB121),"P"&amp;EB120,
IS_AST(EA120),"P"&amp;EB120,
IS_AST(EC120),"P"&amp;EB120,
IS_AST(EC119),"P"&amp;EB120,
IS_AST(EC121),"P"&amp;EB120,
IS_AST(EA119),"P"&amp;EB120,
IS_AST(EA121),"P"&amp;EB120,
ISNUMBER(VALUE(EB120)),EB120,
TRUE,"")
)</f>
        <v>P0</v>
      </c>
      <c r="JP120" t="str" cm="1">
        <f t="array" aca="1" ref="JP120" ca="1">IF($C120=0,"",
_xlfn.IFS( EC120=".",".",
IS_AST(EC120),EC120,
IS_SYM(EC120),"",
IS_AST(EC119),"P"&amp;EC120,
IS_AST(EC121),"P"&amp;EC120,
IS_AST(EB120),"P"&amp;EC120,
IS_AST(ED120),"P"&amp;EC120,
IS_AST(ED119),"P"&amp;EC120,
IS_AST(ED121),"P"&amp;EC120,
IS_AST(EB119),"P"&amp;EC120,
IS_AST(EB121),"P"&amp;EC120,
ISNUMBER(VALUE(EC120)),EC120,
TRUE,"")
)</f>
        <v>P9</v>
      </c>
      <c r="JQ120" t="str" cm="1">
        <f t="array" aca="1" ref="JQ120" ca="1">IF($C120=0,"",
_xlfn.IFS( ED120=".",".",
IS_AST(ED120),ED120,
IS_SYM(ED120),"",
IS_AST(ED119),"P"&amp;ED120,
IS_AST(ED121),"P"&amp;ED120,
IS_AST(EC120),"P"&amp;ED120,
IS_AST(EE120),"P"&amp;ED120,
IS_AST(EE119),"P"&amp;ED120,
IS_AST(EE121),"P"&amp;ED120,
IS_AST(EC119),"P"&amp;ED120,
IS_AST(EC121),"P"&amp;ED120,
ISNUMBER(VALUE(ED120)),ED120,
TRUE,"")
)</f>
        <v>.</v>
      </c>
      <c r="JR120" t="str" cm="1">
        <f t="array" aca="1" ref="JR120" ca="1">IF($C120=0,"",
_xlfn.IFS( EE120=".",".",
IS_AST(EE120),EE120,
IS_SYM(EE120),"",
IS_AST(EE119),"P"&amp;EE120,
IS_AST(EE121),"P"&amp;EE120,
IS_AST(ED120),"P"&amp;EE120,
IS_AST(EF120),"P"&amp;EE120,
IS_AST(EF119),"P"&amp;EE120,
IS_AST(EF121),"P"&amp;EE120,
IS_AST(ED119),"P"&amp;EE120,
IS_AST(ED121),"P"&amp;EE120,
ISNUMBER(VALUE(EE120)),EE120,
TRUE,"")
)</f>
        <v>.</v>
      </c>
      <c r="JS120" t="str" cm="1">
        <f t="array" aca="1" ref="JS120" ca="1">IF($C120=0,"",
_xlfn.IFS( EF120=".",".",
IS_AST(EF120),EF120,
IS_SYM(EF120),"",
IS_AST(EF119),"P"&amp;EF120,
IS_AST(EF121),"P"&amp;EF120,
IS_AST(EE120),"P"&amp;EF120,
IS_AST(EG120),"P"&amp;EF120,
IS_AST(EG119),"P"&amp;EF120,
IS_AST(EG121),"P"&amp;EF120,
IS_AST(EE119),"P"&amp;EF120,
IS_AST(EE121),"P"&amp;EF120,
ISNUMBER(VALUE(EF120)),EF120,
TRUE,"")
)</f>
        <v>.</v>
      </c>
      <c r="JT120" t="str" cm="1">
        <f t="array" aca="1" ref="JT120" ca="1">IF($C120=0,"",
_xlfn.IFS( EG120=".",".",
IS_AST(EG120),EG120,
IS_SYM(EG120),"",
IS_AST(EG119),"P"&amp;EG120,
IS_AST(EG121),"P"&amp;EG120,
IS_AST(EF120),"P"&amp;EG120,
IS_AST(EH120),"P"&amp;EG120,
IS_AST(EH119),"P"&amp;EG120,
IS_AST(EH121),"P"&amp;EG120,
IS_AST(EF119),"P"&amp;EG120,
IS_AST(EF121),"P"&amp;EG120,
ISNUMBER(VALUE(EG120)),EG120,
TRUE,"")
)</f>
        <v>.</v>
      </c>
      <c r="JU120" t="str" cm="1">
        <f t="array" aca="1" ref="JU120" ca="1">IF($C120=0,"",
_xlfn.IFS( EH120=".",".",
IS_AST(EH120),EH120,
IS_SYM(EH120),"",
IS_AST(EH119),"P"&amp;EH120,
IS_AST(EH121),"P"&amp;EH120,
IS_AST(EG120),"P"&amp;EH120,
IS_AST(EI120),"P"&amp;EH120,
IS_AST(EI119),"P"&amp;EH120,
IS_AST(EI121),"P"&amp;EH120,
IS_AST(EG119),"P"&amp;EH120,
IS_AST(EG121),"P"&amp;EH120,
ISNUMBER(VALUE(EH120)),EH120,
TRUE,"")
)</f>
        <v>.</v>
      </c>
      <c r="JV120" t="str" cm="1">
        <f t="array" aca="1" ref="JV120" ca="1">IF($C120=0,"",
_xlfn.IFS( EI120=".",".",
IS_AST(EI120),EI120,
IS_SYM(EI120),"",
IS_AST(EI119),"P"&amp;EI120,
IS_AST(EI121),"P"&amp;EI120,
IS_AST(EH120),"P"&amp;EI120,
IS_AST(EJ120),"P"&amp;EI120,
IS_AST(EJ119),"P"&amp;EI120,
IS_AST(EJ121),"P"&amp;EI120,
IS_AST(EH119),"P"&amp;EI120,
IS_AST(EH121),"P"&amp;EI120,
ISNUMBER(VALUE(EI120)),EI120,
TRUE,"")
)</f>
        <v>.</v>
      </c>
      <c r="JW120" t="str" cm="1">
        <f t="array" aca="1" ref="JW120" ca="1">IF($C120=0,"",
_xlfn.IFS( EJ120=".",".",
IS_AST(EJ120),EJ120,
IS_SYM(EJ120),"",
IS_AST(EJ119),"P"&amp;EJ120,
IS_AST(EJ121),"P"&amp;EJ120,
IS_AST(EI120),"P"&amp;EJ120,
IS_AST(EK120),"P"&amp;EJ120,
IS_AST(EK119),"P"&amp;EJ120,
IS_AST(EK121),"P"&amp;EJ120,
IS_AST(EI119),"P"&amp;EJ120,
IS_AST(EI121),"P"&amp;EJ120,
ISNUMBER(VALUE(EJ120)),EJ120,
TRUE,"")
)</f>
        <v>.</v>
      </c>
      <c r="JX120" t="str" cm="1">
        <f t="array" aca="1" ref="JX120" ca="1">IF($C120=0,"",
_xlfn.IFS( EK120=".",".",
IS_AST(EK120),EK120,
IS_SYM(EK120),"",
IS_AST(EK119),"P"&amp;EK120,
IS_AST(EK121),"P"&amp;EK120,
IS_AST(EJ120),"P"&amp;EK120,
IS_AST(EL120),"P"&amp;EK120,
IS_AST(EL119),"P"&amp;EK120,
IS_AST(EL121),"P"&amp;EK120,
IS_AST(EJ119),"P"&amp;EK120,
IS_AST(EJ121),"P"&amp;EK120,
ISNUMBER(VALUE(EK120)),EK120,
TRUE,"")
)</f>
        <v>.</v>
      </c>
      <c r="JY120" t="str" cm="1">
        <f t="array" aca="1" ref="JY120" ca="1">IF($C120=0,"",
_xlfn.IFS( EL120=".",".",
IS_AST(EL120),EL120,
IS_SYM(EL120),"",
IS_AST(EL119),"P"&amp;EL120,
IS_AST(EL121),"P"&amp;EL120,
IS_AST(EK120),"P"&amp;EL120,
IS_AST(EM120),"P"&amp;EL120,
IS_AST(EM119),"P"&amp;EL120,
IS_AST(EM121),"P"&amp;EL120,
IS_AST(EK119),"P"&amp;EL120,
IS_AST(EK121),"P"&amp;EL120,
ISNUMBER(VALUE(EL120)),EL120,
TRUE,"")
)</f>
        <v>.</v>
      </c>
      <c r="JZ120" t="str" cm="1">
        <f t="array" aca="1" ref="JZ120" ca="1">IF($C120=0,"",
_xlfn.IFS( EM120=".",".",
IS_AST(EM120),EM120,
IS_SYM(EM120),"",
IS_AST(EM119),"P"&amp;EM120,
IS_AST(EM121),"P"&amp;EM120,
IS_AST(EL120),"P"&amp;EM120,
IS_AST(EN120),"P"&amp;EM120,
IS_AST(EN119),"P"&amp;EM120,
IS_AST(EN121),"P"&amp;EM120,
IS_AST(EL119),"P"&amp;EM120,
IS_AST(EL121),"P"&amp;EM120,
ISNUMBER(VALUE(EM120)),EM120,
TRUE,"")
)</f>
        <v>.</v>
      </c>
      <c r="KA120" t="str" cm="1">
        <f t="array" aca="1" ref="KA120" ca="1">IF($C120=0,"",
_xlfn.IFS( EN120=".",".",
IS_AST(EN120),EN120,
IS_SYM(EN120),"",
IS_AST(EN119),"P"&amp;EN120,
IS_AST(EN121),"P"&amp;EN120,
IS_AST(EM120),"P"&amp;EN120,
IS_AST(EO120),"P"&amp;EN120,
IS_AST(EO119),"P"&amp;EN120,
IS_AST(EO121),"P"&amp;EN120,
IS_AST(EM119),"P"&amp;EN120,
IS_AST(EM121),"P"&amp;EN120,
ISNUMBER(VALUE(EN120)),EN120,
TRUE,"")
)</f>
        <v>.</v>
      </c>
      <c r="KB120" t="str" cm="1">
        <f t="array" aca="1" ref="KB120" ca="1">IF($C120=0,"",
_xlfn.IFS( EO120=".",".",
IS_AST(EO120),EO120,
IS_SYM(EO120),"",
IS_AST(EO119),"P"&amp;EO120,
IS_AST(EO121),"P"&amp;EO120,
IS_AST(EN120),"P"&amp;EO120,
IS_AST(EP120),"P"&amp;EO120,
IS_AST(EP119),"P"&amp;EO120,
IS_AST(EP121),"P"&amp;EO120,
IS_AST(EN119),"P"&amp;EO120,
IS_AST(EN121),"P"&amp;EO120,
ISNUMBER(VALUE(EO120)),EO120,
TRUE,"")
)</f>
        <v>.</v>
      </c>
      <c r="KC120" t="str" cm="1">
        <f t="array" aca="1" ref="KC120" ca="1">IF($C120=0,"",
_xlfn.IFS( EP120=".",".",
IS_AST(EP120),EP120,
IS_SYM(EP120),"",
IS_AST(EP119),"P"&amp;EP120,
IS_AST(EP121),"P"&amp;EP120,
IS_AST(EO120),"P"&amp;EP120,
IS_AST(EQ120),"P"&amp;EP120,
IS_AST(EQ119),"P"&amp;EP120,
IS_AST(EQ121),"P"&amp;EP120,
IS_AST(EO119),"P"&amp;EP120,
IS_AST(EO121),"P"&amp;EP120,
ISNUMBER(VALUE(EP120)),EP120,
TRUE,"")
)</f>
        <v>.</v>
      </c>
      <c r="KD120" t="str" cm="1">
        <f t="array" aca="1" ref="KD120" ca="1">IF($C120=0,"",
_xlfn.IFS( EQ120=".",".",
IS_AST(EQ120),EQ120,
IS_SYM(EQ120),"",
IS_AST(EQ119),"P"&amp;EQ120,
IS_AST(EQ121),"P"&amp;EQ120,
IS_AST(EP120),"P"&amp;EQ120,
IS_AST(ER120),"P"&amp;EQ120,
IS_AST(ER119),"P"&amp;EQ120,
IS_AST(ER121),"P"&amp;EQ120,
IS_AST(EP119),"P"&amp;EQ120,
IS_AST(EP121),"P"&amp;EQ120,
ISNUMBER(VALUE(EQ120)),EQ120,
TRUE,"")
)</f>
        <v>.</v>
      </c>
      <c r="KF120" t="str" cm="1">
        <f t="array" aca="1" ref="KF120" ca="1">IF($C120=0,"",
_xlfn.IFS(
EU120=".","",
EU120="*","*",
IFERROR(FIND("P",_xlfn.CONCAT(ER120:EX120)),0)=0,"",
TRUE,SUBSTITUTE(EU120,"P","")
)
)</f>
        <v/>
      </c>
      <c r="KG120" t="str" cm="1">
        <f t="array" aca="1" ref="KG120" ca="1">IF($C120=0,"",
_xlfn.IFS(
EV120=".","",
EV120="*","*",
IFERROR(FIND("P",_xlfn.CONCAT(ES120:EY120)),0)=0,"",
TRUE,SUBSTITUTE(EV120,"P","")
)
)</f>
        <v/>
      </c>
      <c r="KH120" t="str" cm="1">
        <f t="array" aca="1" ref="KH120" ca="1">IF($C120=0,"",
_xlfn.IFS(
EW120=".","",
EW120="*","*",
IFERROR(FIND("P",_xlfn.CONCAT(ET120:EZ120)),0)=0,"",
TRUE,SUBSTITUTE(EW120,"P","")
)
)</f>
        <v/>
      </c>
      <c r="KI120" t="str" cm="1">
        <f t="array" aca="1" ref="KI120" ca="1">IF($C120=0,"",
_xlfn.IFS(
EX120=".","",
EX120="*","*",
IFERROR(FIND("P",_xlfn.CONCAT(EU120:FA120)),0)=0,"",
TRUE,SUBSTITUTE(EX120,"P","")
)
)</f>
        <v/>
      </c>
      <c r="KJ120" t="str" cm="1">
        <f t="array" aca="1" ref="KJ120" ca="1">IF($C120=0,"",
_xlfn.IFS(
EY120=".","",
EY120="*","*",
IFERROR(FIND("P",_xlfn.CONCAT(EV120:FB120)),0)=0,"",
TRUE,SUBSTITUTE(EY120,"P","")
)
)</f>
        <v>*</v>
      </c>
      <c r="KK120" t="str" cm="1">
        <f t="array" aca="1" ref="KK120" ca="1">IF($C120=0,"",
_xlfn.IFS(
EZ120=".","",
EZ120="*","*",
IFERROR(FIND("P",_xlfn.CONCAT(EW120:FC120)),0)=0,"",
TRUE,SUBSTITUTE(EZ120,"P","")
)
)</f>
        <v>2</v>
      </c>
      <c r="KL120" t="str" cm="1">
        <f t="array" aca="1" ref="KL120" ca="1">IF($C120=0,"",
_xlfn.IFS(
FA120=".","",
FA120="*","*",
IFERROR(FIND("P",_xlfn.CONCAT(EX120:FD120)),0)=0,"",
TRUE,SUBSTITUTE(FA120,"P","")
)
)</f>
        <v>6</v>
      </c>
      <c r="KM120" t="str" cm="1">
        <f t="array" aca="1" ref="KM120" ca="1">IF($C120=0,"",
_xlfn.IFS(
FB120=".","",
FB120="*","*",
IFERROR(FIND("P",_xlfn.CONCAT(EY120:FE120)),0)=0,"",
TRUE,SUBSTITUTE(FB120,"P","")
)
)</f>
        <v>2</v>
      </c>
      <c r="KN120" t="str" cm="1">
        <f t="array" aca="1" ref="KN120" ca="1">IF($C120=0,"",
_xlfn.IFS(
FC120=".","",
FC120="*","*",
IFERROR(FIND("P",_xlfn.CONCAT(EZ120:FF120)),0)=0,"",
TRUE,SUBSTITUTE(FC120,"P","")
)
)</f>
        <v/>
      </c>
      <c r="KO120" t="str" cm="1">
        <f t="array" aca="1" ref="KO120" ca="1">IF($C120=0,"",
_xlfn.IFS(
FD120=".","",
FD120="*","*",
IFERROR(FIND("P",_xlfn.CONCAT(FA120:FG120)),0)=0,"",
TRUE,SUBSTITUTE(FD120,"P","")
)
)</f>
        <v/>
      </c>
      <c r="KP120" t="str" cm="1">
        <f t="array" aca="1" ref="KP120" ca="1">IF($C120=0,"",
_xlfn.IFS(
FE120=".","",
FE120="*","*",
IFERROR(FIND("P",_xlfn.CONCAT(FB120:FH120)),0)=0,"",
TRUE,SUBSTITUTE(FE120,"P","")
)
)</f>
        <v/>
      </c>
      <c r="KQ120" t="str" cm="1">
        <f t="array" aca="1" ref="KQ120" ca="1">IF($C120=0,"",
_xlfn.IFS(
FF120=".","",
FF120="*","*",
IFERROR(FIND("P",_xlfn.CONCAT(FC120:FI120)),0)=0,"",
TRUE,SUBSTITUTE(FF120,"P","")
)
)</f>
        <v/>
      </c>
      <c r="KR120" t="str" cm="1">
        <f t="array" aca="1" ref="KR120" ca="1">IF($C120=0,"",
_xlfn.IFS(
FG120=".","",
FG120="*","*",
IFERROR(FIND("P",_xlfn.CONCAT(FD120:FJ120)),0)=0,"",
TRUE,SUBSTITUTE(FG120,"P","")
)
)</f>
        <v/>
      </c>
      <c r="KS120" t="str" cm="1">
        <f t="array" aca="1" ref="KS120" ca="1">IF($C120=0,"",
_xlfn.IFS(
FH120=".","",
FH120="*","*",
IFERROR(FIND("P",_xlfn.CONCAT(FE120:FK120)),0)=0,"",
TRUE,SUBSTITUTE(FH120,"P","")
)
)</f>
        <v/>
      </c>
      <c r="KT120" t="str" cm="1">
        <f t="array" aca="1" ref="KT120" ca="1">IF($C120=0,"",
_xlfn.IFS(
FI120=".","",
FI120="*","*",
IFERROR(FIND("P",_xlfn.CONCAT(FF120:FL120)),0)=0,"",
TRUE,SUBSTITUTE(FI120,"P","")
)
)</f>
        <v/>
      </c>
      <c r="KU120" t="str" cm="1">
        <f t="array" aca="1" ref="KU120" ca="1">IF($C120=0,"",
_xlfn.IFS(
FJ120=".","",
FJ120="*","*",
IFERROR(FIND("P",_xlfn.CONCAT(FG120:FM120)),0)=0,"",
TRUE,SUBSTITUTE(FJ120,"P","")
)
)</f>
        <v/>
      </c>
      <c r="KV120" t="str" cm="1">
        <f t="array" aca="1" ref="KV120" ca="1">IF($C120=0,"",
_xlfn.IFS(
FK120=".","",
FK120="*","*",
IFERROR(FIND("P",_xlfn.CONCAT(FH120:FN120)),0)=0,"",
TRUE,SUBSTITUTE(FK120,"P","")
)
)</f>
        <v/>
      </c>
      <c r="KW120" t="str" cm="1">
        <f t="array" aca="1" ref="KW120" ca="1">IF($C120=0,"",
_xlfn.IFS(
FL120=".","",
FL120="*","*",
IFERROR(FIND("P",_xlfn.CONCAT(FI120:FO120)),0)=0,"",
TRUE,SUBSTITUTE(FL120,"P","")
)
)</f>
        <v/>
      </c>
      <c r="KX120" t="str" cm="1">
        <f t="array" aca="1" ref="KX120" ca="1">IF($C120=0,"",
_xlfn.IFS(
FM120=".","",
FM120="*","*",
IFERROR(FIND("P",_xlfn.CONCAT(FJ120:FP120)),0)=0,"",
TRUE,SUBSTITUTE(FM120,"P","")
)
)</f>
        <v/>
      </c>
      <c r="KY120" t="str" cm="1">
        <f t="array" aca="1" ref="KY120" ca="1">IF($C120=0,"",
_xlfn.IFS(
FN120=".","",
FN120="*","*",
IFERROR(FIND("P",_xlfn.CONCAT(FK120:FQ120)),0)=0,"",
TRUE,SUBSTITUTE(FN120,"P","")
)
)</f>
        <v/>
      </c>
      <c r="KZ120" t="str" cm="1">
        <f t="array" aca="1" ref="KZ120" ca="1">IF($C120=0,"",
_xlfn.IFS(
FO120=".","",
FO120="*","*",
IFERROR(FIND("P",_xlfn.CONCAT(FL120:FR120)),0)=0,"",
TRUE,SUBSTITUTE(FO120,"P","")
)
)</f>
        <v/>
      </c>
      <c r="LA120" t="str" cm="1">
        <f t="array" aca="1" ref="LA120" ca="1">IF($C120=0,"",
_xlfn.IFS(
FP120=".","",
FP120="*","*",
IFERROR(FIND("P",_xlfn.CONCAT(FM120:FS120)),0)=0,"",
TRUE,SUBSTITUTE(FP120,"P","")
)
)</f>
        <v/>
      </c>
      <c r="LB120" t="str" cm="1">
        <f t="array" aca="1" ref="LB120" ca="1">IF($C120=0,"",
_xlfn.IFS(
FQ120=".","",
FQ120="*","*",
IFERROR(FIND("P",_xlfn.CONCAT(FN120:FT120)),0)=0,"",
TRUE,SUBSTITUTE(FQ120,"P","")
)
)</f>
        <v/>
      </c>
      <c r="LC120" t="str" cm="1">
        <f t="array" aca="1" ref="LC120" ca="1">IF($C120=0,"",
_xlfn.IFS(
FR120=".","",
FR120="*","*",
IFERROR(FIND("P",_xlfn.CONCAT(FO120:FU120)),0)=0,"",
TRUE,SUBSTITUTE(FR120,"P","")
)
)</f>
        <v/>
      </c>
      <c r="LD120" t="str" cm="1">
        <f t="array" aca="1" ref="LD120" ca="1">IF($C120=0,"",
_xlfn.IFS(
FS120=".","",
FS120="*","*",
IFERROR(FIND("P",_xlfn.CONCAT(FP120:FV120)),0)=0,"",
TRUE,SUBSTITUTE(FS120,"P","")
)
)</f>
        <v/>
      </c>
      <c r="LE120" t="str" cm="1">
        <f t="array" aca="1" ref="LE120" ca="1">IF($C120=0,"",
_xlfn.IFS(
FT120=".","",
FT120="*","*",
IFERROR(FIND("P",_xlfn.CONCAT(FQ120:FW120)),0)=0,"",
TRUE,SUBSTITUTE(FT120,"P","")
)
)</f>
        <v/>
      </c>
      <c r="LF120" t="str" cm="1">
        <f t="array" aca="1" ref="LF120" ca="1">IF($C120=0,"",
_xlfn.IFS(
FU120=".","",
FU120="*","*",
IFERROR(FIND("P",_xlfn.CONCAT(FR120:FX120)),0)=0,"",
TRUE,SUBSTITUTE(FU120,"P","")
)
)</f>
        <v/>
      </c>
      <c r="LG120" t="str" cm="1">
        <f t="array" aca="1" ref="LG120" ca="1">IF($C120=0,"",
_xlfn.IFS(
FV120=".","",
FV120="*","*",
IFERROR(FIND("P",_xlfn.CONCAT(FS120:FY120)),0)=0,"",
TRUE,SUBSTITUTE(FV120,"P","")
)
)</f>
        <v/>
      </c>
      <c r="LH120" t="str" cm="1">
        <f t="array" aca="1" ref="LH120" ca="1">IF($C120=0,"",
_xlfn.IFS(
FW120=".","",
FW120="*","*",
IFERROR(FIND("P",_xlfn.CONCAT(FT120:FZ120)),0)=0,"",
TRUE,SUBSTITUTE(FW120,"P","")
)
)</f>
        <v/>
      </c>
      <c r="LI120" t="str" cm="1">
        <f t="array" aca="1" ref="LI120" ca="1">IF($C120=0,"",
_xlfn.IFS(
FX120=".","",
FX120="*","*",
IFERROR(FIND("P",_xlfn.CONCAT(FU120:GA120)),0)=0,"",
TRUE,SUBSTITUTE(FX120,"P","")
)
)</f>
        <v/>
      </c>
      <c r="LJ120" t="str" cm="1">
        <f t="array" aca="1" ref="LJ120" ca="1">IF($C120=0,"",
_xlfn.IFS(
FY120=".","",
FY120="*","*",
IFERROR(FIND("P",_xlfn.CONCAT(FV120:GB120)),0)=0,"",
TRUE,SUBSTITUTE(FY120,"P","")
)
)</f>
        <v/>
      </c>
      <c r="LK120" t="str" cm="1">
        <f t="array" aca="1" ref="LK120" ca="1">IF($C120=0,"",
_xlfn.IFS(
FZ120=".","",
FZ120="*","*",
IFERROR(FIND("P",_xlfn.CONCAT(FW120:GC120)),0)=0,"",
TRUE,SUBSTITUTE(FZ120,"P","")
)
)</f>
        <v/>
      </c>
      <c r="LL120" t="str" cm="1">
        <f t="array" aca="1" ref="LL120" ca="1">IF($C120=0,"",
_xlfn.IFS(
GA120=".","",
GA120="*","*",
IFERROR(FIND("P",_xlfn.CONCAT(FX120:GD120)),0)=0,"",
TRUE,SUBSTITUTE(GA120,"P","")
)
)</f>
        <v/>
      </c>
      <c r="LM120" t="str" cm="1">
        <f t="array" aca="1" ref="LM120" ca="1">IF($C120=0,"",
_xlfn.IFS(
GB120=".","",
GB120="*","*",
IFERROR(FIND("P",_xlfn.CONCAT(FY120:GE120)),0)=0,"",
TRUE,SUBSTITUTE(GB120,"P","")
)
)</f>
        <v>*</v>
      </c>
      <c r="LN120" t="str" cm="1">
        <f t="array" aca="1" ref="LN120" ca="1">IF($C120=0,"",
_xlfn.IFS(
GC120=".","",
GC120="*","*",
IFERROR(FIND("P",_xlfn.CONCAT(FZ120:GF120)),0)=0,"",
TRUE,SUBSTITUTE(GC120,"P","")
)
)</f>
        <v/>
      </c>
      <c r="LO120" t="str" cm="1">
        <f t="array" aca="1" ref="LO120" ca="1">IF($C120=0,"",
_xlfn.IFS(
GD120=".","",
GD120="*","*",
IFERROR(FIND("P",_xlfn.CONCAT(GA120:GG120)),0)=0,"",
TRUE,SUBSTITUTE(GD120,"P","")
)
)</f>
        <v/>
      </c>
      <c r="LP120" t="str" cm="1">
        <f t="array" aca="1" ref="LP120" ca="1">IF($C120=0,"",
_xlfn.IFS(
GE120=".","",
GE120="*","*",
IFERROR(FIND("P",_xlfn.CONCAT(GB120:GH120)),0)=0,"",
TRUE,SUBSTITUTE(GE120,"P","")
)
)</f>
        <v/>
      </c>
      <c r="LQ120" t="str" cm="1">
        <f t="array" aca="1" ref="LQ120" ca="1">IF($C120=0,"",
_xlfn.IFS(
GF120=".","",
GF120="*","*",
IFERROR(FIND("P",_xlfn.CONCAT(GC120:GI120)),0)=0,"",
TRUE,SUBSTITUTE(GF120,"P","")
)
)</f>
        <v/>
      </c>
      <c r="LR120" t="str" cm="1">
        <f t="array" aca="1" ref="LR120" ca="1">IF($C120=0,"",
_xlfn.IFS(
GG120=".","",
GG120="*","*",
IFERROR(FIND("P",_xlfn.CONCAT(GD120:GJ120)),0)=0,"",
TRUE,SUBSTITUTE(GG120,"P","")
)
)</f>
        <v/>
      </c>
      <c r="LS120" t="str" cm="1">
        <f t="array" aca="1" ref="LS120" ca="1">IF($C120=0,"",
_xlfn.IFS(
GH120=".","",
GH120="*","*",
IFERROR(FIND("P",_xlfn.CONCAT(GE120:GK120)),0)=0,"",
TRUE,SUBSTITUTE(GH120,"P","")
)
)</f>
        <v/>
      </c>
      <c r="LT120" t="str" cm="1">
        <f t="array" aca="1" ref="LT120" ca="1">IF($C120=0,"",
_xlfn.IFS(
GI120=".","",
GI120="*","*",
IFERROR(FIND("P",_xlfn.CONCAT(GF120:GL120)),0)=0,"",
TRUE,SUBSTITUTE(GI120,"P","")
)
)</f>
        <v/>
      </c>
      <c r="LU120" t="str" cm="1">
        <f t="array" aca="1" ref="LU120" ca="1">IF($C120=0,"",
_xlfn.IFS(
GJ120=".","",
GJ120="*","*",
IFERROR(FIND("P",_xlfn.CONCAT(GG120:GM120)),0)=0,"",
TRUE,SUBSTITUTE(GJ120,"P","")
)
)</f>
        <v/>
      </c>
      <c r="LV120" t="str" cm="1">
        <f t="array" aca="1" ref="LV120" ca="1">IF($C120=0,"",
_xlfn.IFS(
GK120=".","",
GK120="*","*",
IFERROR(FIND("P",_xlfn.CONCAT(GH120:GN120)),0)=0,"",
TRUE,SUBSTITUTE(GK120,"P","")
)
)</f>
        <v/>
      </c>
      <c r="LW120" t="str" cm="1">
        <f t="array" aca="1" ref="LW120" ca="1">IF($C120=0,"",
_xlfn.IFS(
GL120=".","",
GL120="*","*",
IFERROR(FIND("P",_xlfn.CONCAT(GI120:GO120)),0)=0,"",
TRUE,SUBSTITUTE(GL120,"P","")
)
)</f>
        <v/>
      </c>
      <c r="LX120" t="str" cm="1">
        <f t="array" aca="1" ref="LX120" ca="1">IF($C120=0,"",
_xlfn.IFS(
GM120=".","",
GM120="*","*",
IFERROR(FIND("P",_xlfn.CONCAT(GJ120:GP120)),0)=0,"",
TRUE,SUBSTITUTE(GM120,"P","")
)
)</f>
        <v/>
      </c>
      <c r="LY120" t="str" cm="1">
        <f t="array" aca="1" ref="LY120" ca="1">IF($C120=0,"",
_xlfn.IFS(
GN120=".","",
GN120="*","*",
IFERROR(FIND("P",_xlfn.CONCAT(GK120:GQ120)),0)=0,"",
TRUE,SUBSTITUTE(GN120,"P","")
)
)</f>
        <v/>
      </c>
      <c r="LZ120" t="str" cm="1">
        <f t="array" aca="1" ref="LZ120" ca="1">IF($C120=0,"",
_xlfn.IFS(
GO120=".","",
GO120="*","*",
IFERROR(FIND("P",_xlfn.CONCAT(GL120:GR120)),0)=0,"",
TRUE,SUBSTITUTE(GO120,"P","")
)
)</f>
        <v/>
      </c>
      <c r="MA120" t="str" cm="1">
        <f t="array" aca="1" ref="MA120" ca="1">IF($C120=0,"",
_xlfn.IFS(
GP120=".","",
GP120="*","*",
IFERROR(FIND("P",_xlfn.CONCAT(GM120:GS120)),0)=0,"",
TRUE,SUBSTITUTE(GP120,"P","")
)
)</f>
        <v/>
      </c>
      <c r="MB120" t="str" cm="1">
        <f t="array" aca="1" ref="MB120" ca="1">IF($C120=0,"",
_xlfn.IFS(
GQ120=".","",
GQ120="*","*",
IFERROR(FIND("P",_xlfn.CONCAT(GN120:GT120)),0)=0,"",
TRUE,SUBSTITUTE(GQ120,"P","")
)
)</f>
        <v/>
      </c>
      <c r="MC120" t="str" cm="1">
        <f t="array" aca="1" ref="MC120" ca="1">IF($C120=0,"",
_xlfn.IFS(
GR120=".","",
GR120="*","*",
IFERROR(FIND("P",_xlfn.CONCAT(GO120:GU120)),0)=0,"",
TRUE,SUBSTITUTE(GR120,"P","")
)
)</f>
        <v/>
      </c>
      <c r="MD120" t="str" cm="1">
        <f t="array" aca="1" ref="MD120" ca="1">IF($C120=0,"",
_xlfn.IFS(
GS120=".","",
GS120="*","*",
IFERROR(FIND("P",_xlfn.CONCAT(GP120:GV120)),0)=0,"",
TRUE,SUBSTITUTE(GS120,"P","")
)
)</f>
        <v/>
      </c>
      <c r="ME120" t="str" cm="1">
        <f t="array" aca="1" ref="ME120" ca="1">IF($C120=0,"",
_xlfn.IFS(
GT120=".","",
GT120="*","*",
IFERROR(FIND("P",_xlfn.CONCAT(GQ120:GW120)),0)=0,"",
TRUE,SUBSTITUTE(GT120,"P","")
)
)</f>
        <v/>
      </c>
      <c r="MF120" t="str" cm="1">
        <f t="array" aca="1" ref="MF120" ca="1">IF($C120=0,"",
_xlfn.IFS(
GU120=".","",
GU120="*","*",
IFERROR(FIND("P",_xlfn.CONCAT(GR120:GX120)),0)=0,"",
TRUE,SUBSTITUTE(GU120,"P","")
)
)</f>
        <v/>
      </c>
      <c r="MG120" t="str" cm="1">
        <f t="array" aca="1" ref="MG120" ca="1">IF($C120=0,"",
_xlfn.IFS(
GV120=".","",
GV120="*","*",
IFERROR(FIND("P",_xlfn.CONCAT(GS120:GY120)),0)=0,"",
TRUE,SUBSTITUTE(GV120,"P","")
)
)</f>
        <v/>
      </c>
      <c r="MH120" t="str" cm="1">
        <f t="array" aca="1" ref="MH120" ca="1">IF($C120=0,"",
_xlfn.IFS(
GW120=".","",
GW120="*","*",
IFERROR(FIND("P",_xlfn.CONCAT(GT120:GZ120)),0)=0,"",
TRUE,SUBSTITUTE(GW120,"P","")
)
)</f>
        <v/>
      </c>
      <c r="MI120" t="str" cm="1">
        <f t="array" aca="1" ref="MI120" ca="1">IF($C120=0,"",
_xlfn.IFS(
GX120=".","",
GX120="*","*",
IFERROR(FIND("P",_xlfn.CONCAT(GU120:HA120)),0)=0,"",
TRUE,SUBSTITUTE(GX120,"P","")
)
)</f>
        <v/>
      </c>
      <c r="MJ120" t="str" cm="1">
        <f t="array" aca="1" ref="MJ120" ca="1">IF($C120=0,"",
_xlfn.IFS(
GY120=".","",
GY120="*","*",
IFERROR(FIND("P",_xlfn.CONCAT(GV120:HB120)),0)=0,"",
TRUE,SUBSTITUTE(GY120,"P","")
)
)</f>
        <v/>
      </c>
      <c r="MK120" t="str" cm="1">
        <f t="array" aca="1" ref="MK120" ca="1">IF($C120=0,"",
_xlfn.IFS(
GZ120=".","",
GZ120="*","*",
IFERROR(FIND("P",_xlfn.CONCAT(GW120:HC120)),0)=0,"",
TRUE,SUBSTITUTE(GZ120,"P","")
)
)</f>
        <v/>
      </c>
      <c r="ML120" t="str" cm="1">
        <f t="array" aca="1" ref="ML120" ca="1">IF($C120=0,"",
_xlfn.IFS(
HA120=".","",
HA120="*","*",
IFERROR(FIND("P",_xlfn.CONCAT(GX120:HD120)),0)=0,"",
TRUE,SUBSTITUTE(HA120,"P","")
)
)</f>
        <v/>
      </c>
      <c r="MM120" t="str" cm="1">
        <f t="array" aca="1" ref="MM120" ca="1">IF($C120=0,"",
_xlfn.IFS(
HB120=".","",
HB120="*","*",
IFERROR(FIND("P",_xlfn.CONCAT(GY120:HE120)),0)=0,"",
TRUE,SUBSTITUTE(HB120,"P","")
)
)</f>
        <v/>
      </c>
      <c r="MN120" t="str" cm="1">
        <f t="array" aca="1" ref="MN120" ca="1">IF($C120=0,"",
_xlfn.IFS(
HC120=".","",
HC120="*","*",
IFERROR(FIND("P",_xlfn.CONCAT(GZ120:HF120)),0)=0,"",
TRUE,SUBSTITUTE(HC120,"P","")
)
)</f>
        <v/>
      </c>
      <c r="MO120" t="str" cm="1">
        <f t="array" aca="1" ref="MO120" ca="1">IF($C120=0,"",
_xlfn.IFS(
HD120=".","",
HD120="*","*",
IFERROR(FIND("P",_xlfn.CONCAT(HA120:HG120)),0)=0,"",
TRUE,SUBSTITUTE(HD120,"P","")
)
)</f>
        <v/>
      </c>
      <c r="MP120" t="str" cm="1">
        <f t="array" aca="1" ref="MP120" ca="1">IF($C120=0,"",
_xlfn.IFS(
HE120=".","",
HE120="*","*",
IFERROR(FIND("P",_xlfn.CONCAT(HB120:HH120)),0)=0,"",
TRUE,SUBSTITUTE(HE120,"P","")
)
)</f>
        <v/>
      </c>
      <c r="MQ120" t="str" cm="1">
        <f t="array" aca="1" ref="MQ120" ca="1">IF($C120=0,"",
_xlfn.IFS(
HF120=".","",
HF120="*","*",
IFERROR(FIND("P",_xlfn.CONCAT(HC120:HI120)),0)=0,"",
TRUE,SUBSTITUTE(HF120,"P","")
)
)</f>
        <v/>
      </c>
      <c r="MR120" t="str" cm="1">
        <f t="array" aca="1" ref="MR120" ca="1">IF($C120=0,"",
_xlfn.IFS(
HG120=".","",
HG120="*","*",
IFERROR(FIND("P",_xlfn.CONCAT(HD120:HJ120)),0)=0,"",
TRUE,SUBSTITUTE(HG120,"P","")
)
)</f>
        <v/>
      </c>
      <c r="MS120" t="str" cm="1">
        <f t="array" aca="1" ref="MS120" ca="1">IF($C120=0,"",
_xlfn.IFS(
HH120=".","",
HH120="*","*",
IFERROR(FIND("P",_xlfn.CONCAT(HE120:HK120)),0)=0,"",
TRUE,SUBSTITUTE(HH120,"P","")
)
)</f>
        <v/>
      </c>
      <c r="MT120" t="str" cm="1">
        <f t="array" aca="1" ref="MT120" ca="1">IF($C120=0,"",
_xlfn.IFS(
HI120=".","",
HI120="*","*",
IFERROR(FIND("P",_xlfn.CONCAT(HF120:HL120)),0)=0,"",
TRUE,SUBSTITUTE(HI120,"P","")
)
)</f>
        <v/>
      </c>
      <c r="MU120" t="str" cm="1">
        <f t="array" aca="1" ref="MU120" ca="1">IF($C120=0,"",
_xlfn.IFS(
HJ120=".","",
HJ120="*","*",
IFERROR(FIND("P",_xlfn.CONCAT(HG120:HM120)),0)=0,"",
TRUE,SUBSTITUTE(HJ120,"P","")
)
)</f>
        <v/>
      </c>
      <c r="MV120" t="str" cm="1">
        <f t="array" aca="1" ref="MV120" ca="1">IF($C120=0,"",
_xlfn.IFS(
HK120=".","",
HK120="*","*",
IFERROR(FIND("P",_xlfn.CONCAT(HH120:HN120)),0)=0,"",
TRUE,SUBSTITUTE(HK120,"P","")
)
)</f>
        <v/>
      </c>
      <c r="MW120" t="str" cm="1">
        <f t="array" aca="1" ref="MW120" ca="1">IF($C120=0,"",
_xlfn.IFS(
HL120=".","",
HL120="*","*",
IFERROR(FIND("P",_xlfn.CONCAT(HI120:HO120)),0)=0,"",
TRUE,SUBSTITUTE(HL120,"P","")
)
)</f>
        <v/>
      </c>
      <c r="MX120" t="str" cm="1">
        <f t="array" aca="1" ref="MX120" ca="1">IF($C120=0,"",
_xlfn.IFS(
HM120=".","",
HM120="*","*",
IFERROR(FIND("P",_xlfn.CONCAT(HJ120:HP120)),0)=0,"",
TRUE,SUBSTITUTE(HM120,"P","")
)
)</f>
        <v/>
      </c>
      <c r="MY120" t="str" cm="1">
        <f t="array" aca="1" ref="MY120" ca="1">IF($C120=0,"",
_xlfn.IFS(
HN120=".","",
HN120="*","*",
IFERROR(FIND("P",_xlfn.CONCAT(HK120:HQ120)),0)=0,"",
TRUE,SUBSTITUTE(HN120,"P","")
)
)</f>
        <v/>
      </c>
      <c r="MZ120" t="str" cm="1">
        <f t="array" aca="1" ref="MZ120" ca="1">IF($C120=0,"",
_xlfn.IFS(
HO120=".","",
HO120="*","*",
IFERROR(FIND("P",_xlfn.CONCAT(HL120:HR120)),0)=0,"",
TRUE,SUBSTITUTE(HO120,"P","")
)
)</f>
        <v/>
      </c>
      <c r="NA120" t="str" cm="1">
        <f t="array" aca="1" ref="NA120" ca="1">IF($C120=0,"",
_xlfn.IFS(
HP120=".","",
HP120="*","*",
IFERROR(FIND("P",_xlfn.CONCAT(HM120:HS120)),0)=0,"",
TRUE,SUBSTITUTE(HP120,"P","")
)
)</f>
        <v>*</v>
      </c>
      <c r="NB120" t="str" cm="1">
        <f t="array" aca="1" ref="NB120" ca="1">IF($C120=0,"",
_xlfn.IFS(
HQ120=".","",
HQ120="*","*",
IFERROR(FIND("P",_xlfn.CONCAT(HN120:HT120)),0)=0,"",
TRUE,SUBSTITUTE(HQ120,"P","")
)
)</f>
        <v>3</v>
      </c>
      <c r="NC120" t="str" cm="1">
        <f t="array" aca="1" ref="NC120" ca="1">IF($C120=0,"",
_xlfn.IFS(
HR120=".","",
HR120="*","*",
IFERROR(FIND("P",_xlfn.CONCAT(HO120:HU120)),0)=0,"",
TRUE,SUBSTITUTE(HR120,"P","")
)
)</f>
        <v>2</v>
      </c>
      <c r="ND120" t="str" cm="1">
        <f t="array" aca="1" ref="ND120" ca="1">IF($C120=0,"",
_xlfn.IFS(
HS120=".","",
HS120="*","*",
IFERROR(FIND("P",_xlfn.CONCAT(HP120:HV120)),0)=0,"",
TRUE,SUBSTITUTE(HS120,"P","")
)
)</f>
        <v>4</v>
      </c>
      <c r="NE120" t="str" cm="1">
        <f t="array" aca="1" ref="NE120" ca="1">IF($C120=0,"",
_xlfn.IFS(
HT120=".","",
HT120="*","*",
IFERROR(FIND("P",_xlfn.CONCAT(HQ120:HW120)),0)=0,"",
TRUE,SUBSTITUTE(HT120,"P","")
)
)</f>
        <v/>
      </c>
      <c r="NF120" t="str" cm="1">
        <f t="array" aca="1" ref="NF120" ca="1">IF($C120=0,"",
_xlfn.IFS(
HU120=".","",
HU120="*","*",
IFERROR(FIND("P",_xlfn.CONCAT(HR120:HX120)),0)=0,"",
TRUE,SUBSTITUTE(HU120,"P","")
)
)</f>
        <v/>
      </c>
      <c r="NG120" t="str" cm="1">
        <f t="array" aca="1" ref="NG120" ca="1">IF($C120=0,"",
_xlfn.IFS(
HV120=".","",
HV120="*","*",
IFERROR(FIND("P",_xlfn.CONCAT(HS120:HY120)),0)=0,"",
TRUE,SUBSTITUTE(HV120,"P","")
)
)</f>
        <v/>
      </c>
      <c r="NH120" t="str" cm="1">
        <f t="array" aca="1" ref="NH120" ca="1">IF($C120=0,"",
_xlfn.IFS(
HW120=".","",
HW120="*","*",
IFERROR(FIND("P",_xlfn.CONCAT(HT120:HZ120)),0)=0,"",
TRUE,SUBSTITUTE(HW120,"P","")
)
)</f>
        <v/>
      </c>
      <c r="NI120" t="str" cm="1">
        <f t="array" aca="1" ref="NI120" ca="1">IF($C120=0,"",
_xlfn.IFS(
HX120=".","",
HX120="*","*",
IFERROR(FIND("P",_xlfn.CONCAT(HU120:IA120)),0)=0,"",
TRUE,SUBSTITUTE(HX120,"P","")
)
)</f>
        <v>2</v>
      </c>
      <c r="NJ120" t="str" cm="1">
        <f t="array" aca="1" ref="NJ120" ca="1">IF($C120=0,"",
_xlfn.IFS(
HY120=".","",
HY120="*","*",
IFERROR(FIND("P",_xlfn.CONCAT(HV120:IB120)),0)=0,"",
TRUE,SUBSTITUTE(HY120,"P","")
)
)</f>
        <v>9</v>
      </c>
      <c r="NK120" t="str" cm="1">
        <f t="array" aca="1" ref="NK120" ca="1">IF($C120=0,"",
_xlfn.IFS(
HZ120=".","",
HZ120="*","*",
IFERROR(FIND("P",_xlfn.CONCAT(HW120:IC120)),0)=0,"",
TRUE,SUBSTITUTE(HZ120,"P","")
)
)</f>
        <v>6</v>
      </c>
      <c r="NL120" t="str" cm="1">
        <f t="array" aca="1" ref="NL120" ca="1">IF($C120=0,"",
_xlfn.IFS(
IA120=".","",
IA120="*","*",
IFERROR(FIND("P",_xlfn.CONCAT(HX120:ID120)),0)=0,"",
TRUE,SUBSTITUTE(IA120,"P","")
)
)</f>
        <v/>
      </c>
      <c r="NM120" t="str" cm="1">
        <f t="array" aca="1" ref="NM120" ca="1">IF($C120=0,"",
_xlfn.IFS(
IB120=".","",
IB120="*","*",
IFERROR(FIND("P",_xlfn.CONCAT(HY120:IE120)),0)=0,"",
TRUE,SUBSTITUTE(IB120,"P","")
)
)</f>
        <v/>
      </c>
      <c r="NN120" t="str" cm="1">
        <f t="array" aca="1" ref="NN120" ca="1">IF($C120=0,"",
_xlfn.IFS(
IC120=".","",
IC120="*","*",
IFERROR(FIND("P",_xlfn.CONCAT(HZ120:IF120)),0)=0,"",
TRUE,SUBSTITUTE(IC120,"P","")
)
)</f>
        <v/>
      </c>
      <c r="NO120" t="str" cm="1">
        <f t="array" aca="1" ref="NO120" ca="1">IF($C120=0,"",
_xlfn.IFS(
ID120=".","",
ID120="*","*",
IFERROR(FIND("P",_xlfn.CONCAT(IA120:IG120)),0)=0,"",
TRUE,SUBSTITUTE(ID120,"P","")
)
)</f>
        <v/>
      </c>
      <c r="NP120" t="str" cm="1">
        <f t="array" aca="1" ref="NP120" ca="1">IF($C120=0,"",
_xlfn.IFS(
IE120=".","",
IE120="*","*",
IFERROR(FIND("P",_xlfn.CONCAT(IB120:IH120)),0)=0,"",
TRUE,SUBSTITUTE(IE120,"P","")
)
)</f>
        <v/>
      </c>
      <c r="NQ120" t="str" cm="1">
        <f t="array" aca="1" ref="NQ120" ca="1">IF($C120=0,"",
_xlfn.IFS(
IF120=".","",
IF120="*","*",
IFERROR(FIND("P",_xlfn.CONCAT(IC120:II120)),0)=0,"",
TRUE,SUBSTITUTE(IF120,"P","")
)
)</f>
        <v/>
      </c>
      <c r="NR120" t="str" cm="1">
        <f t="array" aca="1" ref="NR120" ca="1">IF($C120=0,"",
_xlfn.IFS(
IG120=".","",
IG120="*","*",
IFERROR(FIND("P",_xlfn.CONCAT(ID120:IJ120)),0)=0,"",
TRUE,SUBSTITUTE(IG120,"P","")
)
)</f>
        <v/>
      </c>
      <c r="NS120" t="str" cm="1">
        <f t="array" aca="1" ref="NS120" ca="1">IF($C120=0,"",
_xlfn.IFS(
IH120=".","",
IH120="*","*",
IFERROR(FIND("P",_xlfn.CONCAT(IE120:IK120)),0)=0,"",
TRUE,SUBSTITUTE(IH120,"P","")
)
)</f>
        <v/>
      </c>
      <c r="NT120" t="str" cm="1">
        <f t="array" aca="1" ref="NT120" ca="1">IF($C120=0,"",
_xlfn.IFS(
II120=".","",
II120="*","*",
IFERROR(FIND("P",_xlfn.CONCAT(IF120:IL120)),0)=0,"",
TRUE,SUBSTITUTE(II120,"P","")
)
)</f>
        <v/>
      </c>
      <c r="NU120" t="str" cm="1">
        <f t="array" aca="1" ref="NU120" ca="1">IF($C120=0,"",
_xlfn.IFS(
IJ120=".","",
IJ120="*","*",
IFERROR(FIND("P",_xlfn.CONCAT(IG120:IM120)),0)=0,"",
TRUE,SUBSTITUTE(IJ120,"P","")
)
)</f>
        <v/>
      </c>
      <c r="NV120" t="str" cm="1">
        <f t="array" aca="1" ref="NV120" ca="1">IF($C120=0,"",
_xlfn.IFS(
IK120=".","",
IK120="*","*",
IFERROR(FIND("P",_xlfn.CONCAT(IH120:IN120)),0)=0,"",
TRUE,SUBSTITUTE(IK120,"P","")
)
)</f>
        <v/>
      </c>
      <c r="NW120" t="str" cm="1">
        <f t="array" aca="1" ref="NW120" ca="1">IF($C120=0,"",
_xlfn.IFS(
IL120=".","",
IL120="*","*",
IFERROR(FIND("P",_xlfn.CONCAT(II120:IO120)),0)=0,"",
TRUE,SUBSTITUTE(IL120,"P","")
)
)</f>
        <v/>
      </c>
      <c r="NX120" t="str" cm="1">
        <f t="array" aca="1" ref="NX120" ca="1">IF($C120=0,"",
_xlfn.IFS(
IM120=".","",
IM120="*","*",
IFERROR(FIND("P",_xlfn.CONCAT(IJ120:IP120)),0)=0,"",
TRUE,SUBSTITUTE(IM120,"P","")
)
)</f>
        <v/>
      </c>
      <c r="NY120" t="str" cm="1">
        <f t="array" aca="1" ref="NY120" ca="1">IF($C120=0,"",
_xlfn.IFS(
IN120=".","",
IN120="*","*",
IFERROR(FIND("P",_xlfn.CONCAT(IK120:IQ120)),0)=0,"",
TRUE,SUBSTITUTE(IN120,"P","")
)
)</f>
        <v/>
      </c>
      <c r="NZ120" t="str" cm="1">
        <f t="array" aca="1" ref="NZ120" ca="1">IF($C120=0,"",
_xlfn.IFS(
IO120=".","",
IO120="*","*",
IFERROR(FIND("P",_xlfn.CONCAT(IL120:IR120)),0)=0,"",
TRUE,SUBSTITUTE(IO120,"P","")
)
)</f>
        <v/>
      </c>
      <c r="OA120" t="str" cm="1">
        <f t="array" aca="1" ref="OA120" ca="1">IF($C120=0,"",
_xlfn.IFS(
IP120=".","",
IP120="*","*",
IFERROR(FIND("P",_xlfn.CONCAT(IM120:IS120)),0)=0,"",
TRUE,SUBSTITUTE(IP120,"P","")
)
)</f>
        <v/>
      </c>
      <c r="OB120" t="str" cm="1">
        <f t="array" aca="1" ref="OB120" ca="1">IF($C120=0,"",
_xlfn.IFS(
IQ120=".","",
IQ120="*","*",
IFERROR(FIND("P",_xlfn.CONCAT(IN120:IT120)),0)=0,"",
TRUE,SUBSTITUTE(IQ120,"P","")
)
)</f>
        <v/>
      </c>
      <c r="OC120" t="str" cm="1">
        <f t="array" aca="1" ref="OC120" ca="1">IF($C120=0,"",
_xlfn.IFS(
IR120=".","",
IR120="*","*",
IFERROR(FIND("P",_xlfn.CONCAT(IO120:IU120)),0)=0,"",
TRUE,SUBSTITUTE(IR120,"P","")
)
)</f>
        <v/>
      </c>
      <c r="OD120" t="str" cm="1">
        <f t="array" aca="1" ref="OD120" ca="1">IF($C120=0,"",
_xlfn.IFS(
IS120=".","",
IS120="*","*",
IFERROR(FIND("P",_xlfn.CONCAT(IP120:IV120)),0)=0,"",
TRUE,SUBSTITUTE(IS120,"P","")
)
)</f>
        <v/>
      </c>
      <c r="OE120" t="str" cm="1">
        <f t="array" aca="1" ref="OE120" ca="1">IF($C120=0,"",
_xlfn.IFS(
IT120=".","",
IT120="*","*",
IFERROR(FIND("P",_xlfn.CONCAT(IQ120:IW120)),0)=0,"",
TRUE,SUBSTITUTE(IT120,"P","")
)
)</f>
        <v>1</v>
      </c>
      <c r="OF120" t="str" cm="1">
        <f t="array" aca="1" ref="OF120" ca="1">IF($C120=0,"",
_xlfn.IFS(
IU120=".","",
IU120="*","*",
IFERROR(FIND("P",_xlfn.CONCAT(IR120:IX120)),0)=0,"",
TRUE,SUBSTITUTE(IU120,"P","")
)
)</f>
        <v>6</v>
      </c>
      <c r="OG120" t="str" cm="1">
        <f t="array" aca="1" ref="OG120" ca="1">IF($C120=0,"",
_xlfn.IFS(
IV120=".","",
IV120="*","*",
IFERROR(FIND("P",_xlfn.CONCAT(IS120:IY120)),0)=0,"",
TRUE,SUBSTITUTE(IV120,"P","")
)
)</f>
        <v>1</v>
      </c>
      <c r="OH120" t="str" cm="1">
        <f t="array" aca="1" ref="OH120" ca="1">IF($C120=0,"",
_xlfn.IFS(
IW120=".","",
IW120="*","*",
IFERROR(FIND("P",_xlfn.CONCAT(IT120:IZ120)),0)=0,"",
TRUE,SUBSTITUTE(IW120,"P","")
)
)</f>
        <v/>
      </c>
      <c r="OI120" t="str" cm="1">
        <f t="array" aca="1" ref="OI120" ca="1">IF($C120=0,"",
_xlfn.IFS(
IX120=".","",
IX120="*","*",
IFERROR(FIND("P",_xlfn.CONCAT(IU120:JA120)),0)=0,"",
TRUE,SUBSTITUTE(IX120,"P","")
)
)</f>
        <v/>
      </c>
      <c r="OJ120" t="str" cm="1">
        <f t="array" aca="1" ref="OJ120" ca="1">IF($C120=0,"",
_xlfn.IFS(
IY120=".","",
IY120="*","*",
IFERROR(FIND("P",_xlfn.CONCAT(IV120:JB120)),0)=0,"",
TRUE,SUBSTITUTE(IY120,"P","")
)
)</f>
        <v/>
      </c>
      <c r="OK120" t="str" cm="1">
        <f t="array" aca="1" ref="OK120" ca="1">IF($C120=0,"",
_xlfn.IFS(
IZ120=".","",
IZ120="*","*",
IFERROR(FIND("P",_xlfn.CONCAT(IW120:JC120)),0)=0,"",
TRUE,SUBSTITUTE(IZ120,"P","")
)
)</f>
        <v/>
      </c>
      <c r="OL120" t="str" cm="1">
        <f t="array" aca="1" ref="OL120" ca="1">IF($C120=0,"",
_xlfn.IFS(
JA120=".","",
JA120="*","*",
IFERROR(FIND("P",_xlfn.CONCAT(IX120:JD120)),0)=0,"",
TRUE,SUBSTITUTE(JA120,"P","")
)
)</f>
        <v/>
      </c>
      <c r="OM120" t="str" cm="1">
        <f t="array" aca="1" ref="OM120" ca="1">IF($C120=0,"",
_xlfn.IFS(
JB120=".","",
JB120="*","*",
IFERROR(FIND("P",_xlfn.CONCAT(IY120:JE120)),0)=0,"",
TRUE,SUBSTITUTE(JB120,"P","")
)
)</f>
        <v>*</v>
      </c>
      <c r="ON120" t="str" cm="1">
        <f t="array" aca="1" ref="ON120" ca="1">IF($C120=0,"",
_xlfn.IFS(
JC120=".","",
JC120="*","*",
IFERROR(FIND("P",_xlfn.CONCAT(IZ120:JF120)),0)=0,"",
TRUE,SUBSTITUTE(JC120,"P","")
)
)</f>
        <v/>
      </c>
      <c r="OO120" t="str" cm="1">
        <f t="array" aca="1" ref="OO120" ca="1">IF($C120=0,"",
_xlfn.IFS(
JD120=".","",
JD120="*","*",
IFERROR(FIND("P",_xlfn.CONCAT(JA120:JG120)),0)=0,"",
TRUE,SUBSTITUTE(JD120,"P","")
)
)</f>
        <v/>
      </c>
      <c r="OP120" t="str" cm="1">
        <f t="array" aca="1" ref="OP120" ca="1">IF($C120=0,"",
_xlfn.IFS(
JE120=".","",
JE120="*","*",
IFERROR(FIND("P",_xlfn.CONCAT(JB120:JH120)),0)=0,"",
TRUE,SUBSTITUTE(JE120,"P","")
)
)</f>
        <v/>
      </c>
      <c r="OQ120" t="str" cm="1">
        <f t="array" aca="1" ref="OQ120" ca="1">IF($C120=0,"",
_xlfn.IFS(
JF120=".","",
JF120="*","*",
IFERROR(FIND("P",_xlfn.CONCAT(JC120:JI120)),0)=0,"",
TRUE,SUBSTITUTE(JF120,"P","")
)
)</f>
        <v/>
      </c>
      <c r="OR120" t="str" cm="1">
        <f t="array" aca="1" ref="OR120" ca="1">IF($C120=0,"",
_xlfn.IFS(
JG120=".","",
JG120="*","*",
IFERROR(FIND("P",_xlfn.CONCAT(JD120:JJ120)),0)=0,"",
TRUE,SUBSTITUTE(JG120,"P","")
)
)</f>
        <v/>
      </c>
      <c r="OS120" t="str" cm="1">
        <f t="array" aca="1" ref="OS120" ca="1">IF($C120=0,"",
_xlfn.IFS(
JH120=".","",
JH120="*","*",
IFERROR(FIND("P",_xlfn.CONCAT(JE120:JK120)),0)=0,"",
TRUE,SUBSTITUTE(JH120,"P","")
)
)</f>
        <v/>
      </c>
      <c r="OT120" t="str" cm="1">
        <f t="array" aca="1" ref="OT120" ca="1">IF($C120=0,"",
_xlfn.IFS(
JI120=".","",
JI120="*","*",
IFERROR(FIND("P",_xlfn.CONCAT(JF120:JL120)),0)=0,"",
TRUE,SUBSTITUTE(JI120,"P","")
)
)</f>
        <v/>
      </c>
      <c r="OU120" t="str" cm="1">
        <f t="array" aca="1" ref="OU120" ca="1">IF($C120=0,"",
_xlfn.IFS(
JJ120=".","",
JJ120="*","*",
IFERROR(FIND("P",_xlfn.CONCAT(JG120:JM120)),0)=0,"",
TRUE,SUBSTITUTE(JJ120,"P","")
)
)</f>
        <v/>
      </c>
      <c r="OV120" t="str" cm="1">
        <f t="array" aca="1" ref="OV120" ca="1">IF($C120=0,"",
_xlfn.IFS(
JK120=".","",
JK120="*","*",
IFERROR(FIND("P",_xlfn.CONCAT(JH120:JN120)),0)=0,"",
TRUE,SUBSTITUTE(JK120,"P","")
)
)</f>
        <v/>
      </c>
      <c r="OW120" t="str" cm="1">
        <f t="array" aca="1" ref="OW120" ca="1">IF($C120=0,"",
_xlfn.IFS(
JL120=".","",
JL120="*","*",
IFERROR(FIND("P",_xlfn.CONCAT(JI120:JO120)),0)=0,"",
TRUE,SUBSTITUTE(JL120,"P","")
)
)</f>
        <v/>
      </c>
      <c r="OX120" t="str" cm="1">
        <f t="array" aca="1" ref="OX120" ca="1">IF($C120=0,"",
_xlfn.IFS(
JM120=".","",
JM120="*","*",
IFERROR(FIND("P",_xlfn.CONCAT(JJ120:JP120)),0)=0,"",
TRUE,SUBSTITUTE(JM120,"P","")
)
)</f>
        <v/>
      </c>
      <c r="OY120" t="str" cm="1">
        <f t="array" aca="1" ref="OY120" ca="1">IF($C120=0,"",
_xlfn.IFS(
JN120=".","",
JN120="*","*",
IFERROR(FIND("P",_xlfn.CONCAT(JK120:JQ120)),0)=0,"",
TRUE,SUBSTITUTE(JN120,"P","")
)
)</f>
        <v>3</v>
      </c>
      <c r="OZ120" t="str" cm="1">
        <f t="array" aca="1" ref="OZ120" ca="1">IF($C120=0,"",
_xlfn.IFS(
JO120=".","",
JO120="*","*",
IFERROR(FIND("P",_xlfn.CONCAT(JL120:JR120)),0)=0,"",
TRUE,SUBSTITUTE(JO120,"P","")
)
)</f>
        <v>0</v>
      </c>
      <c r="PA120" t="str" cm="1">
        <f t="array" aca="1" ref="PA120" ca="1">IF($C120=0,"",
_xlfn.IFS(
JP120=".","",
JP120="*","*",
IFERROR(FIND("P",_xlfn.CONCAT(JM120:JS120)),0)=0,"",
TRUE,SUBSTITUTE(JP120,"P","")
)
)</f>
        <v>9</v>
      </c>
      <c r="PB120" t="str" cm="1">
        <f t="array" aca="1" ref="PB120" ca="1">IF($C120=0,"",
_xlfn.IFS(
JQ120=".","",
JQ120="*","*",
IFERROR(FIND("P",_xlfn.CONCAT(JN120:JT120)),0)=0,"",
TRUE,SUBSTITUTE(JQ120,"P","")
)
)</f>
        <v/>
      </c>
      <c r="PC120" t="str" cm="1">
        <f t="array" aca="1" ref="PC120" ca="1">IF($C120=0,"",
_xlfn.IFS(
JR120=".","",
JR120="*","*",
IFERROR(FIND("P",_xlfn.CONCAT(JO120:JU120)),0)=0,"",
TRUE,SUBSTITUTE(JR120,"P","")
)
)</f>
        <v/>
      </c>
      <c r="PD120" t="str" cm="1">
        <f t="array" aca="1" ref="PD120" ca="1">IF($C120=0,"",
_xlfn.IFS(
JS120=".","",
JS120="*","*",
IFERROR(FIND("P",_xlfn.CONCAT(JP120:JV120)),0)=0,"",
TRUE,SUBSTITUTE(JS120,"P","")
)
)</f>
        <v/>
      </c>
      <c r="PE120" t="str" cm="1">
        <f t="array" aca="1" ref="PE120" ca="1">IF($C120=0,"",
_xlfn.IFS(
JT120=".","",
JT120="*","*",
IFERROR(FIND("P",_xlfn.CONCAT(JQ120:JW120)),0)=0,"",
TRUE,SUBSTITUTE(JT120,"P","")
)
)</f>
        <v/>
      </c>
      <c r="PF120" t="str" cm="1">
        <f t="array" aca="1" ref="PF120" ca="1">IF($C120=0,"",
_xlfn.IFS(
JU120=".","",
JU120="*","*",
IFERROR(FIND("P",_xlfn.CONCAT(JR120:JX120)),0)=0,"",
TRUE,SUBSTITUTE(JU120,"P","")
)
)</f>
        <v/>
      </c>
      <c r="PG120" t="str" cm="1">
        <f t="array" aca="1" ref="PG120" ca="1">IF($C120=0,"",
_xlfn.IFS(
JV120=".","",
JV120="*","*",
IFERROR(FIND("P",_xlfn.CONCAT(JS120:JY120)),0)=0,"",
TRUE,SUBSTITUTE(JV120,"P","")
)
)</f>
        <v/>
      </c>
      <c r="PH120" t="str" cm="1">
        <f t="array" aca="1" ref="PH120" ca="1">IF($C120=0,"",
_xlfn.IFS(
JW120=".","",
JW120="*","*",
IFERROR(FIND("P",_xlfn.CONCAT(JT120:JZ120)),0)=0,"",
TRUE,SUBSTITUTE(JW120,"P","")
)
)</f>
        <v/>
      </c>
      <c r="PI120" t="str" cm="1">
        <f t="array" aca="1" ref="PI120" ca="1">IF($C120=0,"",
_xlfn.IFS(
JX120=".","",
JX120="*","*",
IFERROR(FIND("P",_xlfn.CONCAT(JU120:KA120)),0)=0,"",
TRUE,SUBSTITUTE(JX120,"P","")
)
)</f>
        <v/>
      </c>
      <c r="PJ120" t="str" cm="1">
        <f t="array" aca="1" ref="PJ120" ca="1">IF($C120=0,"",
_xlfn.IFS(
JY120=".","",
JY120="*","*",
IFERROR(FIND("P",_xlfn.CONCAT(JV120:KB120)),0)=0,"",
TRUE,SUBSTITUTE(JY120,"P","")
)
)</f>
        <v/>
      </c>
      <c r="PK120" t="str" cm="1">
        <f t="array" aca="1" ref="PK120" ca="1">IF($C120=0,"",
_xlfn.IFS(
JZ120=".","",
JZ120="*","*",
IFERROR(FIND("P",_xlfn.CONCAT(JW120:KC120)),0)=0,"",
TRUE,SUBSTITUTE(JZ120,"P","")
)
)</f>
        <v/>
      </c>
      <c r="PL120" t="str" cm="1">
        <f t="array" aca="1" ref="PL120" ca="1">IF($C120=0,"",
_xlfn.IFS(
KA120=".","",
KA120="*","*",
IFERROR(FIND("P",_xlfn.CONCAT(JX120:KD120)),0)=0,"",
TRUE,SUBSTITUTE(KA120,"P","")
)
)</f>
        <v/>
      </c>
      <c r="PM120" t="str" cm="1">
        <f t="array" aca="1" ref="PM120" ca="1">IF($C120=0,"",
_xlfn.IFS(
KB120=".","",
KB120="*","*",
IFERROR(FIND("P",_xlfn.CONCAT(JY120:KE120)),0)=0,"",
TRUE,SUBSTITUTE(KB120,"P","")
)
)</f>
        <v/>
      </c>
      <c r="PN120" t="str" cm="1">
        <f t="array" aca="1" ref="PN120" ca="1">IF($C120=0,"",
_xlfn.IFS(
KC120=".","",
KC120="*","*",
IFERROR(FIND("P",_xlfn.CONCAT(JZ120:KF120)),0)=0,"",
TRUE,SUBSTITUTE(KC120,"P","")
)
)</f>
        <v/>
      </c>
      <c r="PO120" s="21" t="str" cm="1">
        <f t="array" aca="1" ref="PO120" ca="1">IF($C120=0,"",
_xlfn.IFS(
KD120=".","",
KD120="*","*",
IFERROR(FIND("P",_xlfn.CONCAT(KA120:KG120)),0)=0,"",
TRUE,SUBSTITUTE(KD120,"P","")
)
)</f>
        <v/>
      </c>
      <c r="PQ120" s="23" t="str" cm="1">
        <f t="array" aca="1" ref="PQ120" ca="1">IF($C120=0,"",
_xlfn.IFS(
KF120&lt;&gt;"*",KF120,
  _xlfn.IFS(AND(KE119&lt;&gt;"",KF119="",KG119&lt;&gt;""),2,OR(KE119&lt;&gt;"",KF119&lt;&gt;"",KG119&lt;&gt;""),1,TRUE,0)
+IF(KE120&lt;&gt;"",1,0)
+IF(KG120&lt;&gt;"",1,0)
+_xlfn.IFS(AND(KE121&lt;&gt;"",KF121="",KG121&lt;&gt;""),2,OR(KE121&lt;&gt;"",KF121&lt;&gt;"",KG121&lt;&gt;""),1,TRUE,0)
&lt;2,"K",
TRUE,"*"
)
)</f>
        <v/>
      </c>
      <c r="PR120" t="str" cm="1">
        <f t="array" aca="1" ref="PR120" ca="1">IF($C120=0,"",
_xlfn.IFS(
KG120&lt;&gt;"*",KG120,
  _xlfn.IFS(AND(KF119&lt;&gt;"",KG119="",KH119&lt;&gt;""),2,OR(KF119&lt;&gt;"",KG119&lt;&gt;"",KH119&lt;&gt;""),1,TRUE,0)
+IF(KF120&lt;&gt;"",1,0)
+IF(KH120&lt;&gt;"",1,0)
+_xlfn.IFS(AND(KF121&lt;&gt;"",KG121="",KH121&lt;&gt;""),2,OR(KF121&lt;&gt;"",KG121&lt;&gt;"",KH121&lt;&gt;""),1,TRUE,0)
&lt;2,"K",
TRUE,"*"
)
)</f>
        <v/>
      </c>
      <c r="PS120" t="str" cm="1">
        <f t="array" aca="1" ref="PS120" ca="1">IF($C120=0,"",
_xlfn.IFS(
KH120&lt;&gt;"*",KH120,
  _xlfn.IFS(AND(KG119&lt;&gt;"",KH119="",KI119&lt;&gt;""),2,OR(KG119&lt;&gt;"",KH119&lt;&gt;"",KI119&lt;&gt;""),1,TRUE,0)
+IF(KG120&lt;&gt;"",1,0)
+IF(KI120&lt;&gt;"",1,0)
+_xlfn.IFS(AND(KG121&lt;&gt;"",KH121="",KI121&lt;&gt;""),2,OR(KG121&lt;&gt;"",KH121&lt;&gt;"",KI121&lt;&gt;""),1,TRUE,0)
&lt;2,"K",
TRUE,"*"
)
)</f>
        <v/>
      </c>
      <c r="PT120" t="str" cm="1">
        <f t="array" aca="1" ref="PT120" ca="1">IF($C120=0,"",
_xlfn.IFS(
KI120&lt;&gt;"*",KI120,
  _xlfn.IFS(AND(KH119&lt;&gt;"",KI119="",KJ119&lt;&gt;""),2,OR(KH119&lt;&gt;"",KI119&lt;&gt;"",KJ119&lt;&gt;""),1,TRUE,0)
+IF(KH120&lt;&gt;"",1,0)
+IF(KJ120&lt;&gt;"",1,0)
+_xlfn.IFS(AND(KH121&lt;&gt;"",KI121="",KJ121&lt;&gt;""),2,OR(KH121&lt;&gt;"",KI121&lt;&gt;"",KJ121&lt;&gt;""),1,TRUE,0)
&lt;2,"K",
TRUE,"*"
)
)</f>
        <v/>
      </c>
      <c r="PU120" t="str" cm="1">
        <f t="array" aca="1" ref="PU120" ca="1">IF($C120=0,"",
_xlfn.IFS(
KJ120&lt;&gt;"*",KJ120,
  _xlfn.IFS(AND(KI119&lt;&gt;"",KJ119="",KK119&lt;&gt;""),2,OR(KI119&lt;&gt;"",KJ119&lt;&gt;"",KK119&lt;&gt;""),1,TRUE,0)
+IF(KI120&lt;&gt;"",1,0)
+IF(KK120&lt;&gt;"",1,0)
+_xlfn.IFS(AND(KI121&lt;&gt;"",KJ121="",KK121&lt;&gt;""),2,OR(KI121&lt;&gt;"",KJ121&lt;&gt;"",KK121&lt;&gt;""),1,TRUE,0)
&lt;2,"K",
TRUE,"*"
)
)</f>
        <v>*</v>
      </c>
      <c r="PV120" t="str" cm="1">
        <f t="array" aca="1" ref="PV120" ca="1">IF($C120=0,"",
_xlfn.IFS(
KK120&lt;&gt;"*",KK120,
  _xlfn.IFS(AND(KJ119&lt;&gt;"",KK119="",KL119&lt;&gt;""),2,OR(KJ119&lt;&gt;"",KK119&lt;&gt;"",KL119&lt;&gt;""),1,TRUE,0)
+IF(KJ120&lt;&gt;"",1,0)
+IF(KL120&lt;&gt;"",1,0)
+_xlfn.IFS(AND(KJ121&lt;&gt;"",KK121="",KL121&lt;&gt;""),2,OR(KJ121&lt;&gt;"",KK121&lt;&gt;"",KL121&lt;&gt;""),1,TRUE,0)
&lt;2,"K",
TRUE,"*"
)
)</f>
        <v>2</v>
      </c>
      <c r="PW120" t="str" cm="1">
        <f t="array" aca="1" ref="PW120" ca="1">IF($C120=0,"",
_xlfn.IFS(
KL120&lt;&gt;"*",KL120,
  _xlfn.IFS(AND(KK119&lt;&gt;"",KL119="",KM119&lt;&gt;""),2,OR(KK119&lt;&gt;"",KL119&lt;&gt;"",KM119&lt;&gt;""),1,TRUE,0)
+IF(KK120&lt;&gt;"",1,0)
+IF(KM120&lt;&gt;"",1,0)
+_xlfn.IFS(AND(KK121&lt;&gt;"",KL121="",KM121&lt;&gt;""),2,OR(KK121&lt;&gt;"",KL121&lt;&gt;"",KM121&lt;&gt;""),1,TRUE,0)
&lt;2,"K",
TRUE,"*"
)
)</f>
        <v>6</v>
      </c>
      <c r="PX120" t="str" cm="1">
        <f t="array" aca="1" ref="PX120" ca="1">IF($C120=0,"",
_xlfn.IFS(
KM120&lt;&gt;"*",KM120,
  _xlfn.IFS(AND(KL119&lt;&gt;"",KM119="",KN119&lt;&gt;""),2,OR(KL119&lt;&gt;"",KM119&lt;&gt;"",KN119&lt;&gt;""),1,TRUE,0)
+IF(KL120&lt;&gt;"",1,0)
+IF(KN120&lt;&gt;"",1,0)
+_xlfn.IFS(AND(KL121&lt;&gt;"",KM121="",KN121&lt;&gt;""),2,OR(KL121&lt;&gt;"",KM121&lt;&gt;"",KN121&lt;&gt;""),1,TRUE,0)
&lt;2,"K",
TRUE,"*"
)
)</f>
        <v>2</v>
      </c>
      <c r="PY120" t="str" cm="1">
        <f t="array" aca="1" ref="PY120" ca="1">IF($C120=0,"",
_xlfn.IFS(
KN120&lt;&gt;"*",KN120,
  _xlfn.IFS(AND(KM119&lt;&gt;"",KN119="",KO119&lt;&gt;""),2,OR(KM119&lt;&gt;"",KN119&lt;&gt;"",KO119&lt;&gt;""),1,TRUE,0)
+IF(KM120&lt;&gt;"",1,0)
+IF(KO120&lt;&gt;"",1,0)
+_xlfn.IFS(AND(KM121&lt;&gt;"",KN121="",KO121&lt;&gt;""),2,OR(KM121&lt;&gt;"",KN121&lt;&gt;"",KO121&lt;&gt;""),1,TRUE,0)
&lt;2,"K",
TRUE,"*"
)
)</f>
        <v/>
      </c>
      <c r="PZ120" t="str" cm="1">
        <f t="array" aca="1" ref="PZ120" ca="1">IF($C120=0,"",
_xlfn.IFS(
KO120&lt;&gt;"*",KO120,
  _xlfn.IFS(AND(KN119&lt;&gt;"",KO119="",KP119&lt;&gt;""),2,OR(KN119&lt;&gt;"",KO119&lt;&gt;"",KP119&lt;&gt;""),1,TRUE,0)
+IF(KN120&lt;&gt;"",1,0)
+IF(KP120&lt;&gt;"",1,0)
+_xlfn.IFS(AND(KN121&lt;&gt;"",KO121="",KP121&lt;&gt;""),2,OR(KN121&lt;&gt;"",KO121&lt;&gt;"",KP121&lt;&gt;""),1,TRUE,0)
&lt;2,"K",
TRUE,"*"
)
)</f>
        <v/>
      </c>
      <c r="QA120" t="str" cm="1">
        <f t="array" aca="1" ref="QA120" ca="1">IF($C120=0,"",
_xlfn.IFS(
KP120&lt;&gt;"*",KP120,
  _xlfn.IFS(AND(KO119&lt;&gt;"",KP119="",KQ119&lt;&gt;""),2,OR(KO119&lt;&gt;"",KP119&lt;&gt;"",KQ119&lt;&gt;""),1,TRUE,0)
+IF(KO120&lt;&gt;"",1,0)
+IF(KQ120&lt;&gt;"",1,0)
+_xlfn.IFS(AND(KO121&lt;&gt;"",KP121="",KQ121&lt;&gt;""),2,OR(KO121&lt;&gt;"",KP121&lt;&gt;"",KQ121&lt;&gt;""),1,TRUE,0)
&lt;2,"K",
TRUE,"*"
)
)</f>
        <v/>
      </c>
      <c r="QB120" t="str" cm="1">
        <f t="array" aca="1" ref="QB120" ca="1">IF($C120=0,"",
_xlfn.IFS(
KQ120&lt;&gt;"*",KQ120,
  _xlfn.IFS(AND(KP119&lt;&gt;"",KQ119="",KR119&lt;&gt;""),2,OR(KP119&lt;&gt;"",KQ119&lt;&gt;"",KR119&lt;&gt;""),1,TRUE,0)
+IF(KP120&lt;&gt;"",1,0)
+IF(KR120&lt;&gt;"",1,0)
+_xlfn.IFS(AND(KP121&lt;&gt;"",KQ121="",KR121&lt;&gt;""),2,OR(KP121&lt;&gt;"",KQ121&lt;&gt;"",KR121&lt;&gt;""),1,TRUE,0)
&lt;2,"K",
TRUE,"*"
)
)</f>
        <v/>
      </c>
      <c r="QC120" t="str" cm="1">
        <f t="array" aca="1" ref="QC120" ca="1">IF($C120=0,"",
_xlfn.IFS(
KR120&lt;&gt;"*",KR120,
  _xlfn.IFS(AND(KQ119&lt;&gt;"",KR119="",KS119&lt;&gt;""),2,OR(KQ119&lt;&gt;"",KR119&lt;&gt;"",KS119&lt;&gt;""),1,TRUE,0)
+IF(KQ120&lt;&gt;"",1,0)
+IF(KS120&lt;&gt;"",1,0)
+_xlfn.IFS(AND(KQ121&lt;&gt;"",KR121="",KS121&lt;&gt;""),2,OR(KQ121&lt;&gt;"",KR121&lt;&gt;"",KS121&lt;&gt;""),1,TRUE,0)
&lt;2,"K",
TRUE,"*"
)
)</f>
        <v/>
      </c>
      <c r="QD120" t="str" cm="1">
        <f t="array" aca="1" ref="QD120" ca="1">IF($C120=0,"",
_xlfn.IFS(
KS120&lt;&gt;"*",KS120,
  _xlfn.IFS(AND(KR119&lt;&gt;"",KS119="",KT119&lt;&gt;""),2,OR(KR119&lt;&gt;"",KS119&lt;&gt;"",KT119&lt;&gt;""),1,TRUE,0)
+IF(KR120&lt;&gt;"",1,0)
+IF(KT120&lt;&gt;"",1,0)
+_xlfn.IFS(AND(KR121&lt;&gt;"",KS121="",KT121&lt;&gt;""),2,OR(KR121&lt;&gt;"",KS121&lt;&gt;"",KT121&lt;&gt;""),1,TRUE,0)
&lt;2,"K",
TRUE,"*"
)
)</f>
        <v/>
      </c>
      <c r="QE120" t="str" cm="1">
        <f t="array" aca="1" ref="QE120" ca="1">IF($C120=0,"",
_xlfn.IFS(
KT120&lt;&gt;"*",KT120,
  _xlfn.IFS(AND(KS119&lt;&gt;"",KT119="",KU119&lt;&gt;""),2,OR(KS119&lt;&gt;"",KT119&lt;&gt;"",KU119&lt;&gt;""),1,TRUE,0)
+IF(KS120&lt;&gt;"",1,0)
+IF(KU120&lt;&gt;"",1,0)
+_xlfn.IFS(AND(KS121&lt;&gt;"",KT121="",KU121&lt;&gt;""),2,OR(KS121&lt;&gt;"",KT121&lt;&gt;"",KU121&lt;&gt;""),1,TRUE,0)
&lt;2,"K",
TRUE,"*"
)
)</f>
        <v/>
      </c>
      <c r="QF120" t="str" cm="1">
        <f t="array" aca="1" ref="QF120" ca="1">IF($C120=0,"",
_xlfn.IFS(
KU120&lt;&gt;"*",KU120,
  _xlfn.IFS(AND(KT119&lt;&gt;"",KU119="",KV119&lt;&gt;""),2,OR(KT119&lt;&gt;"",KU119&lt;&gt;"",KV119&lt;&gt;""),1,TRUE,0)
+IF(KT120&lt;&gt;"",1,0)
+IF(KV120&lt;&gt;"",1,0)
+_xlfn.IFS(AND(KT121&lt;&gt;"",KU121="",KV121&lt;&gt;""),2,OR(KT121&lt;&gt;"",KU121&lt;&gt;"",KV121&lt;&gt;""),1,TRUE,0)
&lt;2,"K",
TRUE,"*"
)
)</f>
        <v/>
      </c>
      <c r="QG120" t="str" cm="1">
        <f t="array" aca="1" ref="QG120" ca="1">IF($C120=0,"",
_xlfn.IFS(
KV120&lt;&gt;"*",KV120,
  _xlfn.IFS(AND(KU119&lt;&gt;"",KV119="",KW119&lt;&gt;""),2,OR(KU119&lt;&gt;"",KV119&lt;&gt;"",KW119&lt;&gt;""),1,TRUE,0)
+IF(KU120&lt;&gt;"",1,0)
+IF(KW120&lt;&gt;"",1,0)
+_xlfn.IFS(AND(KU121&lt;&gt;"",KV121="",KW121&lt;&gt;""),2,OR(KU121&lt;&gt;"",KV121&lt;&gt;"",KW121&lt;&gt;""),1,TRUE,0)
&lt;2,"K",
TRUE,"*"
)
)</f>
        <v/>
      </c>
      <c r="QH120" t="str" cm="1">
        <f t="array" aca="1" ref="QH120" ca="1">IF($C120=0,"",
_xlfn.IFS(
KW120&lt;&gt;"*",KW120,
  _xlfn.IFS(AND(KV119&lt;&gt;"",KW119="",KX119&lt;&gt;""),2,OR(KV119&lt;&gt;"",KW119&lt;&gt;"",KX119&lt;&gt;""),1,TRUE,0)
+IF(KV120&lt;&gt;"",1,0)
+IF(KX120&lt;&gt;"",1,0)
+_xlfn.IFS(AND(KV121&lt;&gt;"",KW121="",KX121&lt;&gt;""),2,OR(KV121&lt;&gt;"",KW121&lt;&gt;"",KX121&lt;&gt;""),1,TRUE,0)
&lt;2,"K",
TRUE,"*"
)
)</f>
        <v/>
      </c>
      <c r="QI120" t="str" cm="1">
        <f t="array" aca="1" ref="QI120" ca="1">IF($C120=0,"",
_xlfn.IFS(
KX120&lt;&gt;"*",KX120,
  _xlfn.IFS(AND(KW119&lt;&gt;"",KX119="",KY119&lt;&gt;""),2,OR(KW119&lt;&gt;"",KX119&lt;&gt;"",KY119&lt;&gt;""),1,TRUE,0)
+IF(KW120&lt;&gt;"",1,0)
+IF(KY120&lt;&gt;"",1,0)
+_xlfn.IFS(AND(KW121&lt;&gt;"",KX121="",KY121&lt;&gt;""),2,OR(KW121&lt;&gt;"",KX121&lt;&gt;"",KY121&lt;&gt;""),1,TRUE,0)
&lt;2,"K",
TRUE,"*"
)
)</f>
        <v/>
      </c>
      <c r="QJ120" t="str" cm="1">
        <f t="array" aca="1" ref="QJ120" ca="1">IF($C120=0,"",
_xlfn.IFS(
KY120&lt;&gt;"*",KY120,
  _xlfn.IFS(AND(KX119&lt;&gt;"",KY119="",KZ119&lt;&gt;""),2,OR(KX119&lt;&gt;"",KY119&lt;&gt;"",KZ119&lt;&gt;""),1,TRUE,0)
+IF(KX120&lt;&gt;"",1,0)
+IF(KZ120&lt;&gt;"",1,0)
+_xlfn.IFS(AND(KX121&lt;&gt;"",KY121="",KZ121&lt;&gt;""),2,OR(KX121&lt;&gt;"",KY121&lt;&gt;"",KZ121&lt;&gt;""),1,TRUE,0)
&lt;2,"K",
TRUE,"*"
)
)</f>
        <v/>
      </c>
      <c r="QK120" t="str" cm="1">
        <f t="array" aca="1" ref="QK120" ca="1">IF($C120=0,"",
_xlfn.IFS(
KZ120&lt;&gt;"*",KZ120,
  _xlfn.IFS(AND(KY119&lt;&gt;"",KZ119="",LA119&lt;&gt;""),2,OR(KY119&lt;&gt;"",KZ119&lt;&gt;"",LA119&lt;&gt;""),1,TRUE,0)
+IF(KY120&lt;&gt;"",1,0)
+IF(LA120&lt;&gt;"",1,0)
+_xlfn.IFS(AND(KY121&lt;&gt;"",KZ121="",LA121&lt;&gt;""),2,OR(KY121&lt;&gt;"",KZ121&lt;&gt;"",LA121&lt;&gt;""),1,TRUE,0)
&lt;2,"K",
TRUE,"*"
)
)</f>
        <v/>
      </c>
      <c r="QL120" t="str" cm="1">
        <f t="array" aca="1" ref="QL120" ca="1">IF($C120=0,"",
_xlfn.IFS(
LA120&lt;&gt;"*",LA120,
  _xlfn.IFS(AND(KZ119&lt;&gt;"",LA119="",LB119&lt;&gt;""),2,OR(KZ119&lt;&gt;"",LA119&lt;&gt;"",LB119&lt;&gt;""),1,TRUE,0)
+IF(KZ120&lt;&gt;"",1,0)
+IF(LB120&lt;&gt;"",1,0)
+_xlfn.IFS(AND(KZ121&lt;&gt;"",LA121="",LB121&lt;&gt;""),2,OR(KZ121&lt;&gt;"",LA121&lt;&gt;"",LB121&lt;&gt;""),1,TRUE,0)
&lt;2,"K",
TRUE,"*"
)
)</f>
        <v/>
      </c>
      <c r="QM120" t="str" cm="1">
        <f t="array" aca="1" ref="QM120" ca="1">IF($C120=0,"",
_xlfn.IFS(
LB120&lt;&gt;"*",LB120,
  _xlfn.IFS(AND(LA119&lt;&gt;"",LB119="",LC119&lt;&gt;""),2,OR(LA119&lt;&gt;"",LB119&lt;&gt;"",LC119&lt;&gt;""),1,TRUE,0)
+IF(LA120&lt;&gt;"",1,0)
+IF(LC120&lt;&gt;"",1,0)
+_xlfn.IFS(AND(LA121&lt;&gt;"",LB121="",LC121&lt;&gt;""),2,OR(LA121&lt;&gt;"",LB121&lt;&gt;"",LC121&lt;&gt;""),1,TRUE,0)
&lt;2,"K",
TRUE,"*"
)
)</f>
        <v/>
      </c>
      <c r="QN120" t="str" cm="1">
        <f t="array" aca="1" ref="QN120" ca="1">IF($C120=0,"",
_xlfn.IFS(
LC120&lt;&gt;"*",LC120,
  _xlfn.IFS(AND(LB119&lt;&gt;"",LC119="",LD119&lt;&gt;""),2,OR(LB119&lt;&gt;"",LC119&lt;&gt;"",LD119&lt;&gt;""),1,TRUE,0)
+IF(LB120&lt;&gt;"",1,0)
+IF(LD120&lt;&gt;"",1,0)
+_xlfn.IFS(AND(LB121&lt;&gt;"",LC121="",LD121&lt;&gt;""),2,OR(LB121&lt;&gt;"",LC121&lt;&gt;"",LD121&lt;&gt;""),1,TRUE,0)
&lt;2,"K",
TRUE,"*"
)
)</f>
        <v/>
      </c>
      <c r="QO120" t="str" cm="1">
        <f t="array" aca="1" ref="QO120" ca="1">IF($C120=0,"",
_xlfn.IFS(
LD120&lt;&gt;"*",LD120,
  _xlfn.IFS(AND(LC119&lt;&gt;"",LD119="",LE119&lt;&gt;""),2,OR(LC119&lt;&gt;"",LD119&lt;&gt;"",LE119&lt;&gt;""),1,TRUE,0)
+IF(LC120&lt;&gt;"",1,0)
+IF(LE120&lt;&gt;"",1,0)
+_xlfn.IFS(AND(LC121&lt;&gt;"",LD121="",LE121&lt;&gt;""),2,OR(LC121&lt;&gt;"",LD121&lt;&gt;"",LE121&lt;&gt;""),1,TRUE,0)
&lt;2,"K",
TRUE,"*"
)
)</f>
        <v/>
      </c>
      <c r="QP120" t="str" cm="1">
        <f t="array" aca="1" ref="QP120" ca="1">IF($C120=0,"",
_xlfn.IFS(
LE120&lt;&gt;"*",LE120,
  _xlfn.IFS(AND(LD119&lt;&gt;"",LE119="",LF119&lt;&gt;""),2,OR(LD119&lt;&gt;"",LE119&lt;&gt;"",LF119&lt;&gt;""),1,TRUE,0)
+IF(LD120&lt;&gt;"",1,0)
+IF(LF120&lt;&gt;"",1,0)
+_xlfn.IFS(AND(LD121&lt;&gt;"",LE121="",LF121&lt;&gt;""),2,OR(LD121&lt;&gt;"",LE121&lt;&gt;"",LF121&lt;&gt;""),1,TRUE,0)
&lt;2,"K",
TRUE,"*"
)
)</f>
        <v/>
      </c>
      <c r="QQ120" t="str" cm="1">
        <f t="array" aca="1" ref="QQ120" ca="1">IF($C120=0,"",
_xlfn.IFS(
LF120&lt;&gt;"*",LF120,
  _xlfn.IFS(AND(LE119&lt;&gt;"",LF119="",LG119&lt;&gt;""),2,OR(LE119&lt;&gt;"",LF119&lt;&gt;"",LG119&lt;&gt;""),1,TRUE,0)
+IF(LE120&lt;&gt;"",1,0)
+IF(LG120&lt;&gt;"",1,0)
+_xlfn.IFS(AND(LE121&lt;&gt;"",LF121="",LG121&lt;&gt;""),2,OR(LE121&lt;&gt;"",LF121&lt;&gt;"",LG121&lt;&gt;""),1,TRUE,0)
&lt;2,"K",
TRUE,"*"
)
)</f>
        <v/>
      </c>
      <c r="QR120" t="str" cm="1">
        <f t="array" aca="1" ref="QR120" ca="1">IF($C120=0,"",
_xlfn.IFS(
LG120&lt;&gt;"*",LG120,
  _xlfn.IFS(AND(LF119&lt;&gt;"",LG119="",LH119&lt;&gt;""),2,OR(LF119&lt;&gt;"",LG119&lt;&gt;"",LH119&lt;&gt;""),1,TRUE,0)
+IF(LF120&lt;&gt;"",1,0)
+IF(LH120&lt;&gt;"",1,0)
+_xlfn.IFS(AND(LF121&lt;&gt;"",LG121="",LH121&lt;&gt;""),2,OR(LF121&lt;&gt;"",LG121&lt;&gt;"",LH121&lt;&gt;""),1,TRUE,0)
&lt;2,"K",
TRUE,"*"
)
)</f>
        <v/>
      </c>
      <c r="QS120" t="str" cm="1">
        <f t="array" aca="1" ref="QS120" ca="1">IF($C120=0,"",
_xlfn.IFS(
LH120&lt;&gt;"*",LH120,
  _xlfn.IFS(AND(LG119&lt;&gt;"",LH119="",LI119&lt;&gt;""),2,OR(LG119&lt;&gt;"",LH119&lt;&gt;"",LI119&lt;&gt;""),1,TRUE,0)
+IF(LG120&lt;&gt;"",1,0)
+IF(LI120&lt;&gt;"",1,0)
+_xlfn.IFS(AND(LG121&lt;&gt;"",LH121="",LI121&lt;&gt;""),2,OR(LG121&lt;&gt;"",LH121&lt;&gt;"",LI121&lt;&gt;""),1,TRUE,0)
&lt;2,"K",
TRUE,"*"
)
)</f>
        <v/>
      </c>
      <c r="QT120" t="str" cm="1">
        <f t="array" aca="1" ref="QT120" ca="1">IF($C120=0,"",
_xlfn.IFS(
LI120&lt;&gt;"*",LI120,
  _xlfn.IFS(AND(LH119&lt;&gt;"",LI119="",LJ119&lt;&gt;""),2,OR(LH119&lt;&gt;"",LI119&lt;&gt;"",LJ119&lt;&gt;""),1,TRUE,0)
+IF(LH120&lt;&gt;"",1,0)
+IF(LJ120&lt;&gt;"",1,0)
+_xlfn.IFS(AND(LH121&lt;&gt;"",LI121="",LJ121&lt;&gt;""),2,OR(LH121&lt;&gt;"",LI121&lt;&gt;"",LJ121&lt;&gt;""),1,TRUE,0)
&lt;2,"K",
TRUE,"*"
)
)</f>
        <v/>
      </c>
      <c r="QU120" t="str" cm="1">
        <f t="array" aca="1" ref="QU120" ca="1">IF($C120=0,"",
_xlfn.IFS(
LJ120&lt;&gt;"*",LJ120,
  _xlfn.IFS(AND(LI119&lt;&gt;"",LJ119="",LK119&lt;&gt;""),2,OR(LI119&lt;&gt;"",LJ119&lt;&gt;"",LK119&lt;&gt;""),1,TRUE,0)
+IF(LI120&lt;&gt;"",1,0)
+IF(LK120&lt;&gt;"",1,0)
+_xlfn.IFS(AND(LI121&lt;&gt;"",LJ121="",LK121&lt;&gt;""),2,OR(LI121&lt;&gt;"",LJ121&lt;&gt;"",LK121&lt;&gt;""),1,TRUE,0)
&lt;2,"K",
TRUE,"*"
)
)</f>
        <v/>
      </c>
      <c r="QV120" t="str" cm="1">
        <f t="array" aca="1" ref="QV120" ca="1">IF($C120=0,"",
_xlfn.IFS(
LK120&lt;&gt;"*",LK120,
  _xlfn.IFS(AND(LJ119&lt;&gt;"",LK119="",LL119&lt;&gt;""),2,OR(LJ119&lt;&gt;"",LK119&lt;&gt;"",LL119&lt;&gt;""),1,TRUE,0)
+IF(LJ120&lt;&gt;"",1,0)
+IF(LL120&lt;&gt;"",1,0)
+_xlfn.IFS(AND(LJ121&lt;&gt;"",LK121="",LL121&lt;&gt;""),2,OR(LJ121&lt;&gt;"",LK121&lt;&gt;"",LL121&lt;&gt;""),1,TRUE,0)
&lt;2,"K",
TRUE,"*"
)
)</f>
        <v/>
      </c>
      <c r="QW120" t="str" cm="1">
        <f t="array" aca="1" ref="QW120" ca="1">IF($C120=0,"",
_xlfn.IFS(
LL120&lt;&gt;"*",LL120,
  _xlfn.IFS(AND(LK119&lt;&gt;"",LL119="",LM119&lt;&gt;""),2,OR(LK119&lt;&gt;"",LL119&lt;&gt;"",LM119&lt;&gt;""),1,TRUE,0)
+IF(LK120&lt;&gt;"",1,0)
+IF(LM120&lt;&gt;"",1,0)
+_xlfn.IFS(AND(LK121&lt;&gt;"",LL121="",LM121&lt;&gt;""),2,OR(LK121&lt;&gt;"",LL121&lt;&gt;"",LM121&lt;&gt;""),1,TRUE,0)
&lt;2,"K",
TRUE,"*"
)
)</f>
        <v/>
      </c>
      <c r="QX120" t="str" cm="1">
        <f t="array" aca="1" ref="QX120" ca="1">IF($C120=0,"",
_xlfn.IFS(
LM120&lt;&gt;"*",LM120,
  _xlfn.IFS(AND(LL119&lt;&gt;"",LM119="",LN119&lt;&gt;""),2,OR(LL119&lt;&gt;"",LM119&lt;&gt;"",LN119&lt;&gt;""),1,TRUE,0)
+IF(LL120&lt;&gt;"",1,0)
+IF(LN120&lt;&gt;"",1,0)
+_xlfn.IFS(AND(LL121&lt;&gt;"",LM121="",LN121&lt;&gt;""),2,OR(LL121&lt;&gt;"",LM121&lt;&gt;"",LN121&lt;&gt;""),1,TRUE,0)
&lt;2,"K",
TRUE,"*"
)
)</f>
        <v>*</v>
      </c>
      <c r="QY120" t="str" cm="1">
        <f t="array" aca="1" ref="QY120" ca="1">IF($C120=0,"",
_xlfn.IFS(
LN120&lt;&gt;"*",LN120,
  _xlfn.IFS(AND(LM119&lt;&gt;"",LN119="",LO119&lt;&gt;""),2,OR(LM119&lt;&gt;"",LN119&lt;&gt;"",LO119&lt;&gt;""),1,TRUE,0)
+IF(LM120&lt;&gt;"",1,0)
+IF(LO120&lt;&gt;"",1,0)
+_xlfn.IFS(AND(LM121&lt;&gt;"",LN121="",LO121&lt;&gt;""),2,OR(LM121&lt;&gt;"",LN121&lt;&gt;"",LO121&lt;&gt;""),1,TRUE,0)
&lt;2,"K",
TRUE,"*"
)
)</f>
        <v/>
      </c>
      <c r="QZ120" t="str" cm="1">
        <f t="array" aca="1" ref="QZ120" ca="1">IF($C120=0,"",
_xlfn.IFS(
LO120&lt;&gt;"*",LO120,
  _xlfn.IFS(AND(LN119&lt;&gt;"",LO119="",LP119&lt;&gt;""),2,OR(LN119&lt;&gt;"",LO119&lt;&gt;"",LP119&lt;&gt;""),1,TRUE,0)
+IF(LN120&lt;&gt;"",1,0)
+IF(LP120&lt;&gt;"",1,0)
+_xlfn.IFS(AND(LN121&lt;&gt;"",LO121="",LP121&lt;&gt;""),2,OR(LN121&lt;&gt;"",LO121&lt;&gt;"",LP121&lt;&gt;""),1,TRUE,0)
&lt;2,"K",
TRUE,"*"
)
)</f>
        <v/>
      </c>
      <c r="RA120" t="str" cm="1">
        <f t="array" aca="1" ref="RA120" ca="1">IF($C120=0,"",
_xlfn.IFS(
LP120&lt;&gt;"*",LP120,
  _xlfn.IFS(AND(LO119&lt;&gt;"",LP119="",LQ119&lt;&gt;""),2,OR(LO119&lt;&gt;"",LP119&lt;&gt;"",LQ119&lt;&gt;""),1,TRUE,0)
+IF(LO120&lt;&gt;"",1,0)
+IF(LQ120&lt;&gt;"",1,0)
+_xlfn.IFS(AND(LO121&lt;&gt;"",LP121="",LQ121&lt;&gt;""),2,OR(LO121&lt;&gt;"",LP121&lt;&gt;"",LQ121&lt;&gt;""),1,TRUE,0)
&lt;2,"K",
TRUE,"*"
)
)</f>
        <v/>
      </c>
      <c r="RB120" t="str" cm="1">
        <f t="array" aca="1" ref="RB120" ca="1">IF($C120=0,"",
_xlfn.IFS(
LQ120&lt;&gt;"*",LQ120,
  _xlfn.IFS(AND(LP119&lt;&gt;"",LQ119="",LR119&lt;&gt;""),2,OR(LP119&lt;&gt;"",LQ119&lt;&gt;"",LR119&lt;&gt;""),1,TRUE,0)
+IF(LP120&lt;&gt;"",1,0)
+IF(LR120&lt;&gt;"",1,0)
+_xlfn.IFS(AND(LP121&lt;&gt;"",LQ121="",LR121&lt;&gt;""),2,OR(LP121&lt;&gt;"",LQ121&lt;&gt;"",LR121&lt;&gt;""),1,TRUE,0)
&lt;2,"K",
TRUE,"*"
)
)</f>
        <v/>
      </c>
      <c r="RC120" t="str" cm="1">
        <f t="array" aca="1" ref="RC120" ca="1">IF($C120=0,"",
_xlfn.IFS(
LR120&lt;&gt;"*",LR120,
  _xlfn.IFS(AND(LQ119&lt;&gt;"",LR119="",LS119&lt;&gt;""),2,OR(LQ119&lt;&gt;"",LR119&lt;&gt;"",LS119&lt;&gt;""),1,TRUE,0)
+IF(LQ120&lt;&gt;"",1,0)
+IF(LS120&lt;&gt;"",1,0)
+_xlfn.IFS(AND(LQ121&lt;&gt;"",LR121="",LS121&lt;&gt;""),2,OR(LQ121&lt;&gt;"",LR121&lt;&gt;"",LS121&lt;&gt;""),1,TRUE,0)
&lt;2,"K",
TRUE,"*"
)
)</f>
        <v/>
      </c>
      <c r="RD120" t="str" cm="1">
        <f t="array" aca="1" ref="RD120" ca="1">IF($C120=0,"",
_xlfn.IFS(
LS120&lt;&gt;"*",LS120,
  _xlfn.IFS(AND(LR119&lt;&gt;"",LS119="",LT119&lt;&gt;""),2,OR(LR119&lt;&gt;"",LS119&lt;&gt;"",LT119&lt;&gt;""),1,TRUE,0)
+IF(LR120&lt;&gt;"",1,0)
+IF(LT120&lt;&gt;"",1,0)
+_xlfn.IFS(AND(LR121&lt;&gt;"",LS121="",LT121&lt;&gt;""),2,OR(LR121&lt;&gt;"",LS121&lt;&gt;"",LT121&lt;&gt;""),1,TRUE,0)
&lt;2,"K",
TRUE,"*"
)
)</f>
        <v/>
      </c>
      <c r="RE120" t="str" cm="1">
        <f t="array" aca="1" ref="RE120" ca="1">IF($C120=0,"",
_xlfn.IFS(
LT120&lt;&gt;"*",LT120,
  _xlfn.IFS(AND(LS119&lt;&gt;"",LT119="",LU119&lt;&gt;""),2,OR(LS119&lt;&gt;"",LT119&lt;&gt;"",LU119&lt;&gt;""),1,TRUE,0)
+IF(LS120&lt;&gt;"",1,0)
+IF(LU120&lt;&gt;"",1,0)
+_xlfn.IFS(AND(LS121&lt;&gt;"",LT121="",LU121&lt;&gt;""),2,OR(LS121&lt;&gt;"",LT121&lt;&gt;"",LU121&lt;&gt;""),1,TRUE,0)
&lt;2,"K",
TRUE,"*"
)
)</f>
        <v/>
      </c>
      <c r="RF120" t="str" cm="1">
        <f t="array" aca="1" ref="RF120" ca="1">IF($C120=0,"",
_xlfn.IFS(
LU120&lt;&gt;"*",LU120,
  _xlfn.IFS(AND(LT119&lt;&gt;"",LU119="",LV119&lt;&gt;""),2,OR(LT119&lt;&gt;"",LU119&lt;&gt;"",LV119&lt;&gt;""),1,TRUE,0)
+IF(LT120&lt;&gt;"",1,0)
+IF(LV120&lt;&gt;"",1,0)
+_xlfn.IFS(AND(LT121&lt;&gt;"",LU121="",LV121&lt;&gt;""),2,OR(LT121&lt;&gt;"",LU121&lt;&gt;"",LV121&lt;&gt;""),1,TRUE,0)
&lt;2,"K",
TRUE,"*"
)
)</f>
        <v/>
      </c>
      <c r="RG120" t="str" cm="1">
        <f t="array" aca="1" ref="RG120" ca="1">IF($C120=0,"",
_xlfn.IFS(
LV120&lt;&gt;"*",LV120,
  _xlfn.IFS(AND(LU119&lt;&gt;"",LV119="",LW119&lt;&gt;""),2,OR(LU119&lt;&gt;"",LV119&lt;&gt;"",LW119&lt;&gt;""),1,TRUE,0)
+IF(LU120&lt;&gt;"",1,0)
+IF(LW120&lt;&gt;"",1,0)
+_xlfn.IFS(AND(LU121&lt;&gt;"",LV121="",LW121&lt;&gt;""),2,OR(LU121&lt;&gt;"",LV121&lt;&gt;"",LW121&lt;&gt;""),1,TRUE,0)
&lt;2,"K",
TRUE,"*"
)
)</f>
        <v/>
      </c>
      <c r="RH120" t="str" cm="1">
        <f t="array" aca="1" ref="RH120" ca="1">IF($C120=0,"",
_xlfn.IFS(
LW120&lt;&gt;"*",LW120,
  _xlfn.IFS(AND(LV119&lt;&gt;"",LW119="",LX119&lt;&gt;""),2,OR(LV119&lt;&gt;"",LW119&lt;&gt;"",LX119&lt;&gt;""),1,TRUE,0)
+IF(LV120&lt;&gt;"",1,0)
+IF(LX120&lt;&gt;"",1,0)
+_xlfn.IFS(AND(LV121&lt;&gt;"",LW121="",LX121&lt;&gt;""),2,OR(LV121&lt;&gt;"",LW121&lt;&gt;"",LX121&lt;&gt;""),1,TRUE,0)
&lt;2,"K",
TRUE,"*"
)
)</f>
        <v/>
      </c>
      <c r="RI120" t="str" cm="1">
        <f t="array" aca="1" ref="RI120" ca="1">IF($C120=0,"",
_xlfn.IFS(
LX120&lt;&gt;"*",LX120,
  _xlfn.IFS(AND(LW119&lt;&gt;"",LX119="",LY119&lt;&gt;""),2,OR(LW119&lt;&gt;"",LX119&lt;&gt;"",LY119&lt;&gt;""),1,TRUE,0)
+IF(LW120&lt;&gt;"",1,0)
+IF(LY120&lt;&gt;"",1,0)
+_xlfn.IFS(AND(LW121&lt;&gt;"",LX121="",LY121&lt;&gt;""),2,OR(LW121&lt;&gt;"",LX121&lt;&gt;"",LY121&lt;&gt;""),1,TRUE,0)
&lt;2,"K",
TRUE,"*"
)
)</f>
        <v/>
      </c>
      <c r="RJ120" t="str" cm="1">
        <f t="array" aca="1" ref="RJ120" ca="1">IF($C120=0,"",
_xlfn.IFS(
LY120&lt;&gt;"*",LY120,
  _xlfn.IFS(AND(LX119&lt;&gt;"",LY119="",LZ119&lt;&gt;""),2,OR(LX119&lt;&gt;"",LY119&lt;&gt;"",LZ119&lt;&gt;""),1,TRUE,0)
+IF(LX120&lt;&gt;"",1,0)
+IF(LZ120&lt;&gt;"",1,0)
+_xlfn.IFS(AND(LX121&lt;&gt;"",LY121="",LZ121&lt;&gt;""),2,OR(LX121&lt;&gt;"",LY121&lt;&gt;"",LZ121&lt;&gt;""),1,TRUE,0)
&lt;2,"K",
TRUE,"*"
)
)</f>
        <v/>
      </c>
      <c r="RK120" t="str" cm="1">
        <f t="array" aca="1" ref="RK120" ca="1">IF($C120=0,"",
_xlfn.IFS(
LZ120&lt;&gt;"*",LZ120,
  _xlfn.IFS(AND(LY119&lt;&gt;"",LZ119="",MA119&lt;&gt;""),2,OR(LY119&lt;&gt;"",LZ119&lt;&gt;"",MA119&lt;&gt;""),1,TRUE,0)
+IF(LY120&lt;&gt;"",1,0)
+IF(MA120&lt;&gt;"",1,0)
+_xlfn.IFS(AND(LY121&lt;&gt;"",LZ121="",MA121&lt;&gt;""),2,OR(LY121&lt;&gt;"",LZ121&lt;&gt;"",MA121&lt;&gt;""),1,TRUE,0)
&lt;2,"K",
TRUE,"*"
)
)</f>
        <v/>
      </c>
      <c r="RL120" t="str" cm="1">
        <f t="array" aca="1" ref="RL120" ca="1">IF($C120=0,"",
_xlfn.IFS(
MA120&lt;&gt;"*",MA120,
  _xlfn.IFS(AND(LZ119&lt;&gt;"",MA119="",MB119&lt;&gt;""),2,OR(LZ119&lt;&gt;"",MA119&lt;&gt;"",MB119&lt;&gt;""),1,TRUE,0)
+IF(LZ120&lt;&gt;"",1,0)
+IF(MB120&lt;&gt;"",1,0)
+_xlfn.IFS(AND(LZ121&lt;&gt;"",MA121="",MB121&lt;&gt;""),2,OR(LZ121&lt;&gt;"",MA121&lt;&gt;"",MB121&lt;&gt;""),1,TRUE,0)
&lt;2,"K",
TRUE,"*"
)
)</f>
        <v/>
      </c>
      <c r="RM120" t="str" cm="1">
        <f t="array" aca="1" ref="RM120" ca="1">IF($C120=0,"",
_xlfn.IFS(
MB120&lt;&gt;"*",MB120,
  _xlfn.IFS(AND(MA119&lt;&gt;"",MB119="",MC119&lt;&gt;""),2,OR(MA119&lt;&gt;"",MB119&lt;&gt;"",MC119&lt;&gt;""),1,TRUE,0)
+IF(MA120&lt;&gt;"",1,0)
+IF(MC120&lt;&gt;"",1,0)
+_xlfn.IFS(AND(MA121&lt;&gt;"",MB121="",MC121&lt;&gt;""),2,OR(MA121&lt;&gt;"",MB121&lt;&gt;"",MC121&lt;&gt;""),1,TRUE,0)
&lt;2,"K",
TRUE,"*"
)
)</f>
        <v/>
      </c>
      <c r="RN120" t="str" cm="1">
        <f t="array" aca="1" ref="RN120" ca="1">IF($C120=0,"",
_xlfn.IFS(
MC120&lt;&gt;"*",MC120,
  _xlfn.IFS(AND(MB119&lt;&gt;"",MC119="",MD119&lt;&gt;""),2,OR(MB119&lt;&gt;"",MC119&lt;&gt;"",MD119&lt;&gt;""),1,TRUE,0)
+IF(MB120&lt;&gt;"",1,0)
+IF(MD120&lt;&gt;"",1,0)
+_xlfn.IFS(AND(MB121&lt;&gt;"",MC121="",MD121&lt;&gt;""),2,OR(MB121&lt;&gt;"",MC121&lt;&gt;"",MD121&lt;&gt;""),1,TRUE,0)
&lt;2,"K",
TRUE,"*"
)
)</f>
        <v/>
      </c>
      <c r="RO120" t="str" cm="1">
        <f t="array" aca="1" ref="RO120" ca="1">IF($C120=0,"",
_xlfn.IFS(
MD120&lt;&gt;"*",MD120,
  _xlfn.IFS(AND(MC119&lt;&gt;"",MD119="",ME119&lt;&gt;""),2,OR(MC119&lt;&gt;"",MD119&lt;&gt;"",ME119&lt;&gt;""),1,TRUE,0)
+IF(MC120&lt;&gt;"",1,0)
+IF(ME120&lt;&gt;"",1,0)
+_xlfn.IFS(AND(MC121&lt;&gt;"",MD121="",ME121&lt;&gt;""),2,OR(MC121&lt;&gt;"",MD121&lt;&gt;"",ME121&lt;&gt;""),1,TRUE,0)
&lt;2,"K",
TRUE,"*"
)
)</f>
        <v/>
      </c>
      <c r="RP120" t="str" cm="1">
        <f t="array" aca="1" ref="RP120" ca="1">IF($C120=0,"",
_xlfn.IFS(
ME120&lt;&gt;"*",ME120,
  _xlfn.IFS(AND(MD119&lt;&gt;"",ME119="",MF119&lt;&gt;""),2,OR(MD119&lt;&gt;"",ME119&lt;&gt;"",MF119&lt;&gt;""),1,TRUE,0)
+IF(MD120&lt;&gt;"",1,0)
+IF(MF120&lt;&gt;"",1,0)
+_xlfn.IFS(AND(MD121&lt;&gt;"",ME121="",MF121&lt;&gt;""),2,OR(MD121&lt;&gt;"",ME121&lt;&gt;"",MF121&lt;&gt;""),1,TRUE,0)
&lt;2,"K",
TRUE,"*"
)
)</f>
        <v/>
      </c>
      <c r="RQ120" t="str" cm="1">
        <f t="array" aca="1" ref="RQ120" ca="1">IF($C120=0,"",
_xlfn.IFS(
MF120&lt;&gt;"*",MF120,
  _xlfn.IFS(AND(ME119&lt;&gt;"",MF119="",MG119&lt;&gt;""),2,OR(ME119&lt;&gt;"",MF119&lt;&gt;"",MG119&lt;&gt;""),1,TRUE,0)
+IF(ME120&lt;&gt;"",1,0)
+IF(MG120&lt;&gt;"",1,0)
+_xlfn.IFS(AND(ME121&lt;&gt;"",MF121="",MG121&lt;&gt;""),2,OR(ME121&lt;&gt;"",MF121&lt;&gt;"",MG121&lt;&gt;""),1,TRUE,0)
&lt;2,"K",
TRUE,"*"
)
)</f>
        <v/>
      </c>
      <c r="RR120" t="str" cm="1">
        <f t="array" aca="1" ref="RR120" ca="1">IF($C120=0,"",
_xlfn.IFS(
MG120&lt;&gt;"*",MG120,
  _xlfn.IFS(AND(MF119&lt;&gt;"",MG119="",MH119&lt;&gt;""),2,OR(MF119&lt;&gt;"",MG119&lt;&gt;"",MH119&lt;&gt;""),1,TRUE,0)
+IF(MF120&lt;&gt;"",1,0)
+IF(MH120&lt;&gt;"",1,0)
+_xlfn.IFS(AND(MF121&lt;&gt;"",MG121="",MH121&lt;&gt;""),2,OR(MF121&lt;&gt;"",MG121&lt;&gt;"",MH121&lt;&gt;""),1,TRUE,0)
&lt;2,"K",
TRUE,"*"
)
)</f>
        <v/>
      </c>
      <c r="RS120" t="str" cm="1">
        <f t="array" aca="1" ref="RS120" ca="1">IF($C120=0,"",
_xlfn.IFS(
MH120&lt;&gt;"*",MH120,
  _xlfn.IFS(AND(MG119&lt;&gt;"",MH119="",MI119&lt;&gt;""),2,OR(MG119&lt;&gt;"",MH119&lt;&gt;"",MI119&lt;&gt;""),1,TRUE,0)
+IF(MG120&lt;&gt;"",1,0)
+IF(MI120&lt;&gt;"",1,0)
+_xlfn.IFS(AND(MG121&lt;&gt;"",MH121="",MI121&lt;&gt;""),2,OR(MG121&lt;&gt;"",MH121&lt;&gt;"",MI121&lt;&gt;""),1,TRUE,0)
&lt;2,"K",
TRUE,"*"
)
)</f>
        <v/>
      </c>
      <c r="RT120" t="str" cm="1">
        <f t="array" aca="1" ref="RT120" ca="1">IF($C120=0,"",
_xlfn.IFS(
MI120&lt;&gt;"*",MI120,
  _xlfn.IFS(AND(MH119&lt;&gt;"",MI119="",MJ119&lt;&gt;""),2,OR(MH119&lt;&gt;"",MI119&lt;&gt;"",MJ119&lt;&gt;""),1,TRUE,0)
+IF(MH120&lt;&gt;"",1,0)
+IF(MJ120&lt;&gt;"",1,0)
+_xlfn.IFS(AND(MH121&lt;&gt;"",MI121="",MJ121&lt;&gt;""),2,OR(MH121&lt;&gt;"",MI121&lt;&gt;"",MJ121&lt;&gt;""),1,TRUE,0)
&lt;2,"K",
TRUE,"*"
)
)</f>
        <v/>
      </c>
      <c r="RU120" t="str" cm="1">
        <f t="array" aca="1" ref="RU120" ca="1">IF($C120=0,"",
_xlfn.IFS(
MJ120&lt;&gt;"*",MJ120,
  _xlfn.IFS(AND(MI119&lt;&gt;"",MJ119="",MK119&lt;&gt;""),2,OR(MI119&lt;&gt;"",MJ119&lt;&gt;"",MK119&lt;&gt;""),1,TRUE,0)
+IF(MI120&lt;&gt;"",1,0)
+IF(MK120&lt;&gt;"",1,0)
+_xlfn.IFS(AND(MI121&lt;&gt;"",MJ121="",MK121&lt;&gt;""),2,OR(MI121&lt;&gt;"",MJ121&lt;&gt;"",MK121&lt;&gt;""),1,TRUE,0)
&lt;2,"K",
TRUE,"*"
)
)</f>
        <v/>
      </c>
      <c r="RV120" t="str" cm="1">
        <f t="array" aca="1" ref="RV120" ca="1">IF($C120=0,"",
_xlfn.IFS(
MK120&lt;&gt;"*",MK120,
  _xlfn.IFS(AND(MJ119&lt;&gt;"",MK119="",ML119&lt;&gt;""),2,OR(MJ119&lt;&gt;"",MK119&lt;&gt;"",ML119&lt;&gt;""),1,TRUE,0)
+IF(MJ120&lt;&gt;"",1,0)
+IF(ML120&lt;&gt;"",1,0)
+_xlfn.IFS(AND(MJ121&lt;&gt;"",MK121="",ML121&lt;&gt;""),2,OR(MJ121&lt;&gt;"",MK121&lt;&gt;"",ML121&lt;&gt;""),1,TRUE,0)
&lt;2,"K",
TRUE,"*"
)
)</f>
        <v/>
      </c>
      <c r="RW120" t="str" cm="1">
        <f t="array" aca="1" ref="RW120" ca="1">IF($C120=0,"",
_xlfn.IFS(
ML120&lt;&gt;"*",ML120,
  _xlfn.IFS(AND(MK119&lt;&gt;"",ML119="",MM119&lt;&gt;""),2,OR(MK119&lt;&gt;"",ML119&lt;&gt;"",MM119&lt;&gt;""),1,TRUE,0)
+IF(MK120&lt;&gt;"",1,0)
+IF(MM120&lt;&gt;"",1,0)
+_xlfn.IFS(AND(MK121&lt;&gt;"",ML121="",MM121&lt;&gt;""),2,OR(MK121&lt;&gt;"",ML121&lt;&gt;"",MM121&lt;&gt;""),1,TRUE,0)
&lt;2,"K",
TRUE,"*"
)
)</f>
        <v/>
      </c>
      <c r="RX120" t="str" cm="1">
        <f t="array" aca="1" ref="RX120" ca="1">IF($C120=0,"",
_xlfn.IFS(
MM120&lt;&gt;"*",MM120,
  _xlfn.IFS(AND(ML119&lt;&gt;"",MM119="",MN119&lt;&gt;""),2,OR(ML119&lt;&gt;"",MM119&lt;&gt;"",MN119&lt;&gt;""),1,TRUE,0)
+IF(ML120&lt;&gt;"",1,0)
+IF(MN120&lt;&gt;"",1,0)
+_xlfn.IFS(AND(ML121&lt;&gt;"",MM121="",MN121&lt;&gt;""),2,OR(ML121&lt;&gt;"",MM121&lt;&gt;"",MN121&lt;&gt;""),1,TRUE,0)
&lt;2,"K",
TRUE,"*"
)
)</f>
        <v/>
      </c>
      <c r="RY120" t="str" cm="1">
        <f t="array" aca="1" ref="RY120" ca="1">IF($C120=0,"",
_xlfn.IFS(
MN120&lt;&gt;"*",MN120,
  _xlfn.IFS(AND(MM119&lt;&gt;"",MN119="",MO119&lt;&gt;""),2,OR(MM119&lt;&gt;"",MN119&lt;&gt;"",MO119&lt;&gt;""),1,TRUE,0)
+IF(MM120&lt;&gt;"",1,0)
+IF(MO120&lt;&gt;"",1,0)
+_xlfn.IFS(AND(MM121&lt;&gt;"",MN121="",MO121&lt;&gt;""),2,OR(MM121&lt;&gt;"",MN121&lt;&gt;"",MO121&lt;&gt;""),1,TRUE,0)
&lt;2,"K",
TRUE,"*"
)
)</f>
        <v/>
      </c>
      <c r="RZ120" t="str" cm="1">
        <f t="array" aca="1" ref="RZ120" ca="1">IF($C120=0,"",
_xlfn.IFS(
MO120&lt;&gt;"*",MO120,
  _xlfn.IFS(AND(MN119&lt;&gt;"",MO119="",MP119&lt;&gt;""),2,OR(MN119&lt;&gt;"",MO119&lt;&gt;"",MP119&lt;&gt;""),1,TRUE,0)
+IF(MN120&lt;&gt;"",1,0)
+IF(MP120&lt;&gt;"",1,0)
+_xlfn.IFS(AND(MN121&lt;&gt;"",MO121="",MP121&lt;&gt;""),2,OR(MN121&lt;&gt;"",MO121&lt;&gt;"",MP121&lt;&gt;""),1,TRUE,0)
&lt;2,"K",
TRUE,"*"
)
)</f>
        <v/>
      </c>
      <c r="SA120" t="str" cm="1">
        <f t="array" aca="1" ref="SA120" ca="1">IF($C120=0,"",
_xlfn.IFS(
MP120&lt;&gt;"*",MP120,
  _xlfn.IFS(AND(MO119&lt;&gt;"",MP119="",MQ119&lt;&gt;""),2,OR(MO119&lt;&gt;"",MP119&lt;&gt;"",MQ119&lt;&gt;""),1,TRUE,0)
+IF(MO120&lt;&gt;"",1,0)
+IF(MQ120&lt;&gt;"",1,0)
+_xlfn.IFS(AND(MO121&lt;&gt;"",MP121="",MQ121&lt;&gt;""),2,OR(MO121&lt;&gt;"",MP121&lt;&gt;"",MQ121&lt;&gt;""),1,TRUE,0)
&lt;2,"K",
TRUE,"*"
)
)</f>
        <v/>
      </c>
      <c r="SB120" t="str" cm="1">
        <f t="array" aca="1" ref="SB120" ca="1">IF($C120=0,"",
_xlfn.IFS(
MQ120&lt;&gt;"*",MQ120,
  _xlfn.IFS(AND(MP119&lt;&gt;"",MQ119="",MR119&lt;&gt;""),2,OR(MP119&lt;&gt;"",MQ119&lt;&gt;"",MR119&lt;&gt;""),1,TRUE,0)
+IF(MP120&lt;&gt;"",1,0)
+IF(MR120&lt;&gt;"",1,0)
+_xlfn.IFS(AND(MP121&lt;&gt;"",MQ121="",MR121&lt;&gt;""),2,OR(MP121&lt;&gt;"",MQ121&lt;&gt;"",MR121&lt;&gt;""),1,TRUE,0)
&lt;2,"K",
TRUE,"*"
)
)</f>
        <v/>
      </c>
      <c r="SC120" t="str" cm="1">
        <f t="array" aca="1" ref="SC120" ca="1">IF($C120=0,"",
_xlfn.IFS(
MR120&lt;&gt;"*",MR120,
  _xlfn.IFS(AND(MQ119&lt;&gt;"",MR119="",MS119&lt;&gt;""),2,OR(MQ119&lt;&gt;"",MR119&lt;&gt;"",MS119&lt;&gt;""),1,TRUE,0)
+IF(MQ120&lt;&gt;"",1,0)
+IF(MS120&lt;&gt;"",1,0)
+_xlfn.IFS(AND(MQ121&lt;&gt;"",MR121="",MS121&lt;&gt;""),2,OR(MQ121&lt;&gt;"",MR121&lt;&gt;"",MS121&lt;&gt;""),1,TRUE,0)
&lt;2,"K",
TRUE,"*"
)
)</f>
        <v/>
      </c>
      <c r="SD120" t="str" cm="1">
        <f t="array" aca="1" ref="SD120" ca="1">IF($C120=0,"",
_xlfn.IFS(
MS120&lt;&gt;"*",MS120,
  _xlfn.IFS(AND(MR119&lt;&gt;"",MS119="",MT119&lt;&gt;""),2,OR(MR119&lt;&gt;"",MS119&lt;&gt;"",MT119&lt;&gt;""),1,TRUE,0)
+IF(MR120&lt;&gt;"",1,0)
+IF(MT120&lt;&gt;"",1,0)
+_xlfn.IFS(AND(MR121&lt;&gt;"",MS121="",MT121&lt;&gt;""),2,OR(MR121&lt;&gt;"",MS121&lt;&gt;"",MT121&lt;&gt;""),1,TRUE,0)
&lt;2,"K",
TRUE,"*"
)
)</f>
        <v/>
      </c>
      <c r="SE120" t="str" cm="1">
        <f t="array" aca="1" ref="SE120" ca="1">IF($C120=0,"",
_xlfn.IFS(
MT120&lt;&gt;"*",MT120,
  _xlfn.IFS(AND(MS119&lt;&gt;"",MT119="",MU119&lt;&gt;""),2,OR(MS119&lt;&gt;"",MT119&lt;&gt;"",MU119&lt;&gt;""),1,TRUE,0)
+IF(MS120&lt;&gt;"",1,0)
+IF(MU120&lt;&gt;"",1,0)
+_xlfn.IFS(AND(MS121&lt;&gt;"",MT121="",MU121&lt;&gt;""),2,OR(MS121&lt;&gt;"",MT121&lt;&gt;"",MU121&lt;&gt;""),1,TRUE,0)
&lt;2,"K",
TRUE,"*"
)
)</f>
        <v/>
      </c>
      <c r="SF120" t="str" cm="1">
        <f t="array" aca="1" ref="SF120" ca="1">IF($C120=0,"",
_xlfn.IFS(
MU120&lt;&gt;"*",MU120,
  _xlfn.IFS(AND(MT119&lt;&gt;"",MU119="",MV119&lt;&gt;""),2,OR(MT119&lt;&gt;"",MU119&lt;&gt;"",MV119&lt;&gt;""),1,TRUE,0)
+IF(MT120&lt;&gt;"",1,0)
+IF(MV120&lt;&gt;"",1,0)
+_xlfn.IFS(AND(MT121&lt;&gt;"",MU121="",MV121&lt;&gt;""),2,OR(MT121&lt;&gt;"",MU121&lt;&gt;"",MV121&lt;&gt;""),1,TRUE,0)
&lt;2,"K",
TRUE,"*"
)
)</f>
        <v/>
      </c>
      <c r="SG120" t="str" cm="1">
        <f t="array" aca="1" ref="SG120" ca="1">IF($C120=0,"",
_xlfn.IFS(
MV120&lt;&gt;"*",MV120,
  _xlfn.IFS(AND(MU119&lt;&gt;"",MV119="",MW119&lt;&gt;""),2,OR(MU119&lt;&gt;"",MV119&lt;&gt;"",MW119&lt;&gt;""),1,TRUE,0)
+IF(MU120&lt;&gt;"",1,0)
+IF(MW120&lt;&gt;"",1,0)
+_xlfn.IFS(AND(MU121&lt;&gt;"",MV121="",MW121&lt;&gt;""),2,OR(MU121&lt;&gt;"",MV121&lt;&gt;"",MW121&lt;&gt;""),1,TRUE,0)
&lt;2,"K",
TRUE,"*"
)
)</f>
        <v/>
      </c>
      <c r="SH120" t="str" cm="1">
        <f t="array" aca="1" ref="SH120" ca="1">IF($C120=0,"",
_xlfn.IFS(
MW120&lt;&gt;"*",MW120,
  _xlfn.IFS(AND(MV119&lt;&gt;"",MW119="",MX119&lt;&gt;""),2,OR(MV119&lt;&gt;"",MW119&lt;&gt;"",MX119&lt;&gt;""),1,TRUE,0)
+IF(MV120&lt;&gt;"",1,0)
+IF(MX120&lt;&gt;"",1,0)
+_xlfn.IFS(AND(MV121&lt;&gt;"",MW121="",MX121&lt;&gt;""),2,OR(MV121&lt;&gt;"",MW121&lt;&gt;"",MX121&lt;&gt;""),1,TRUE,0)
&lt;2,"K",
TRUE,"*"
)
)</f>
        <v/>
      </c>
      <c r="SI120" t="str" cm="1">
        <f t="array" aca="1" ref="SI120" ca="1">IF($C120=0,"",
_xlfn.IFS(
MX120&lt;&gt;"*",MX120,
  _xlfn.IFS(AND(MW119&lt;&gt;"",MX119="",MY119&lt;&gt;""),2,OR(MW119&lt;&gt;"",MX119&lt;&gt;"",MY119&lt;&gt;""),1,TRUE,0)
+IF(MW120&lt;&gt;"",1,0)
+IF(MY120&lt;&gt;"",1,0)
+_xlfn.IFS(AND(MW121&lt;&gt;"",MX121="",MY121&lt;&gt;""),2,OR(MW121&lt;&gt;"",MX121&lt;&gt;"",MY121&lt;&gt;""),1,TRUE,0)
&lt;2,"K",
TRUE,"*"
)
)</f>
        <v/>
      </c>
      <c r="SJ120" t="str" cm="1">
        <f t="array" aca="1" ref="SJ120" ca="1">IF($C120=0,"",
_xlfn.IFS(
MY120&lt;&gt;"*",MY120,
  _xlfn.IFS(AND(MX119&lt;&gt;"",MY119="",MZ119&lt;&gt;""),2,OR(MX119&lt;&gt;"",MY119&lt;&gt;"",MZ119&lt;&gt;""),1,TRUE,0)
+IF(MX120&lt;&gt;"",1,0)
+IF(MZ120&lt;&gt;"",1,0)
+_xlfn.IFS(AND(MX121&lt;&gt;"",MY121="",MZ121&lt;&gt;""),2,OR(MX121&lt;&gt;"",MY121&lt;&gt;"",MZ121&lt;&gt;""),1,TRUE,0)
&lt;2,"K",
TRUE,"*"
)
)</f>
        <v/>
      </c>
      <c r="SK120" t="str" cm="1">
        <f t="array" aca="1" ref="SK120" ca="1">IF($C120=0,"",
_xlfn.IFS(
MZ120&lt;&gt;"*",MZ120,
  _xlfn.IFS(AND(MY119&lt;&gt;"",MZ119="",NA119&lt;&gt;""),2,OR(MY119&lt;&gt;"",MZ119&lt;&gt;"",NA119&lt;&gt;""),1,TRUE,0)
+IF(MY120&lt;&gt;"",1,0)
+IF(NA120&lt;&gt;"",1,0)
+_xlfn.IFS(AND(MY121&lt;&gt;"",MZ121="",NA121&lt;&gt;""),2,OR(MY121&lt;&gt;"",MZ121&lt;&gt;"",NA121&lt;&gt;""),1,TRUE,0)
&lt;2,"K",
TRUE,"*"
)
)</f>
        <v/>
      </c>
      <c r="SL120" t="str" cm="1">
        <f t="array" aca="1" ref="SL120" ca="1">IF($C120=0,"",
_xlfn.IFS(
NA120&lt;&gt;"*",NA120,
  _xlfn.IFS(AND(MZ119&lt;&gt;"",NA119="",NB119&lt;&gt;""),2,OR(MZ119&lt;&gt;"",NA119&lt;&gt;"",NB119&lt;&gt;""),1,TRUE,0)
+IF(MZ120&lt;&gt;"",1,0)
+IF(NB120&lt;&gt;"",1,0)
+_xlfn.IFS(AND(MZ121&lt;&gt;"",NA121="",NB121&lt;&gt;""),2,OR(MZ121&lt;&gt;"",NA121&lt;&gt;"",NB121&lt;&gt;""),1,TRUE,0)
&lt;2,"K",
TRUE,"*"
)
)</f>
        <v>K</v>
      </c>
      <c r="SM120" t="str" cm="1">
        <f t="array" aca="1" ref="SM120" ca="1">IF($C120=0,"",
_xlfn.IFS(
NB120&lt;&gt;"*",NB120,
  _xlfn.IFS(AND(NA119&lt;&gt;"",NB119="",NC119&lt;&gt;""),2,OR(NA119&lt;&gt;"",NB119&lt;&gt;"",NC119&lt;&gt;""),1,TRUE,0)
+IF(NA120&lt;&gt;"",1,0)
+IF(NC120&lt;&gt;"",1,0)
+_xlfn.IFS(AND(NA121&lt;&gt;"",NB121="",NC121&lt;&gt;""),2,OR(NA121&lt;&gt;"",NB121&lt;&gt;"",NC121&lt;&gt;""),1,TRUE,0)
&lt;2,"K",
TRUE,"*"
)
)</f>
        <v>3</v>
      </c>
      <c r="SN120" t="str" cm="1">
        <f t="array" aca="1" ref="SN120" ca="1">IF($C120=0,"",
_xlfn.IFS(
NC120&lt;&gt;"*",NC120,
  _xlfn.IFS(AND(NB119&lt;&gt;"",NC119="",ND119&lt;&gt;""),2,OR(NB119&lt;&gt;"",NC119&lt;&gt;"",ND119&lt;&gt;""),1,TRUE,0)
+IF(NB120&lt;&gt;"",1,0)
+IF(ND120&lt;&gt;"",1,0)
+_xlfn.IFS(AND(NB121&lt;&gt;"",NC121="",ND121&lt;&gt;""),2,OR(NB121&lt;&gt;"",NC121&lt;&gt;"",ND121&lt;&gt;""),1,TRUE,0)
&lt;2,"K",
TRUE,"*"
)
)</f>
        <v>2</v>
      </c>
      <c r="SO120" t="str" cm="1">
        <f t="array" aca="1" ref="SO120" ca="1">IF($C120=0,"",
_xlfn.IFS(
ND120&lt;&gt;"*",ND120,
  _xlfn.IFS(AND(NC119&lt;&gt;"",ND119="",NE119&lt;&gt;""),2,OR(NC119&lt;&gt;"",ND119&lt;&gt;"",NE119&lt;&gt;""),1,TRUE,0)
+IF(NC120&lt;&gt;"",1,0)
+IF(NE120&lt;&gt;"",1,0)
+_xlfn.IFS(AND(NC121&lt;&gt;"",ND121="",NE121&lt;&gt;""),2,OR(NC121&lt;&gt;"",ND121&lt;&gt;"",NE121&lt;&gt;""),1,TRUE,0)
&lt;2,"K",
TRUE,"*"
)
)</f>
        <v>4</v>
      </c>
      <c r="SP120" t="str" cm="1">
        <f t="array" aca="1" ref="SP120" ca="1">IF($C120=0,"",
_xlfn.IFS(
NE120&lt;&gt;"*",NE120,
  _xlfn.IFS(AND(ND119&lt;&gt;"",NE119="",NF119&lt;&gt;""),2,OR(ND119&lt;&gt;"",NE119&lt;&gt;"",NF119&lt;&gt;""),1,TRUE,0)
+IF(ND120&lt;&gt;"",1,0)
+IF(NF120&lt;&gt;"",1,0)
+_xlfn.IFS(AND(ND121&lt;&gt;"",NE121="",NF121&lt;&gt;""),2,OR(ND121&lt;&gt;"",NE121&lt;&gt;"",NF121&lt;&gt;""),1,TRUE,0)
&lt;2,"K",
TRUE,"*"
)
)</f>
        <v/>
      </c>
      <c r="SQ120" t="str" cm="1">
        <f t="array" aca="1" ref="SQ120" ca="1">IF($C120=0,"",
_xlfn.IFS(
NF120&lt;&gt;"*",NF120,
  _xlfn.IFS(AND(NE119&lt;&gt;"",NF119="",NG119&lt;&gt;""),2,OR(NE119&lt;&gt;"",NF119&lt;&gt;"",NG119&lt;&gt;""),1,TRUE,0)
+IF(NE120&lt;&gt;"",1,0)
+IF(NG120&lt;&gt;"",1,0)
+_xlfn.IFS(AND(NE121&lt;&gt;"",NF121="",NG121&lt;&gt;""),2,OR(NE121&lt;&gt;"",NF121&lt;&gt;"",NG121&lt;&gt;""),1,TRUE,0)
&lt;2,"K",
TRUE,"*"
)
)</f>
        <v/>
      </c>
      <c r="SR120" t="str" cm="1">
        <f t="array" aca="1" ref="SR120" ca="1">IF($C120=0,"",
_xlfn.IFS(
NG120&lt;&gt;"*",NG120,
  _xlfn.IFS(AND(NF119&lt;&gt;"",NG119="",NH119&lt;&gt;""),2,OR(NF119&lt;&gt;"",NG119&lt;&gt;"",NH119&lt;&gt;""),1,TRUE,0)
+IF(NF120&lt;&gt;"",1,0)
+IF(NH120&lt;&gt;"",1,0)
+_xlfn.IFS(AND(NF121&lt;&gt;"",NG121="",NH121&lt;&gt;""),2,OR(NF121&lt;&gt;"",NG121&lt;&gt;"",NH121&lt;&gt;""),1,TRUE,0)
&lt;2,"K",
TRUE,"*"
)
)</f>
        <v/>
      </c>
      <c r="SS120" t="str" cm="1">
        <f t="array" aca="1" ref="SS120" ca="1">IF($C120=0,"",
_xlfn.IFS(
NH120&lt;&gt;"*",NH120,
  _xlfn.IFS(AND(NG119&lt;&gt;"",NH119="",NI119&lt;&gt;""),2,OR(NG119&lt;&gt;"",NH119&lt;&gt;"",NI119&lt;&gt;""),1,TRUE,0)
+IF(NG120&lt;&gt;"",1,0)
+IF(NI120&lt;&gt;"",1,0)
+_xlfn.IFS(AND(NG121&lt;&gt;"",NH121="",NI121&lt;&gt;""),2,OR(NG121&lt;&gt;"",NH121&lt;&gt;"",NI121&lt;&gt;""),1,TRUE,0)
&lt;2,"K",
TRUE,"*"
)
)</f>
        <v/>
      </c>
      <c r="ST120" t="str" cm="1">
        <f t="array" aca="1" ref="ST120" ca="1">IF($C120=0,"",
_xlfn.IFS(
NI120&lt;&gt;"*",NI120,
  _xlfn.IFS(AND(NH119&lt;&gt;"",NI119="",NJ119&lt;&gt;""),2,OR(NH119&lt;&gt;"",NI119&lt;&gt;"",NJ119&lt;&gt;""),1,TRUE,0)
+IF(NH120&lt;&gt;"",1,0)
+IF(NJ120&lt;&gt;"",1,0)
+_xlfn.IFS(AND(NH121&lt;&gt;"",NI121="",NJ121&lt;&gt;""),2,OR(NH121&lt;&gt;"",NI121&lt;&gt;"",NJ121&lt;&gt;""),1,TRUE,0)
&lt;2,"K",
TRUE,"*"
)
)</f>
        <v>2</v>
      </c>
      <c r="SU120" t="str" cm="1">
        <f t="array" aca="1" ref="SU120" ca="1">IF($C120=0,"",
_xlfn.IFS(
NJ120&lt;&gt;"*",NJ120,
  _xlfn.IFS(AND(NI119&lt;&gt;"",NJ119="",NK119&lt;&gt;""),2,OR(NI119&lt;&gt;"",NJ119&lt;&gt;"",NK119&lt;&gt;""),1,TRUE,0)
+IF(NI120&lt;&gt;"",1,0)
+IF(NK120&lt;&gt;"",1,0)
+_xlfn.IFS(AND(NI121&lt;&gt;"",NJ121="",NK121&lt;&gt;""),2,OR(NI121&lt;&gt;"",NJ121&lt;&gt;"",NK121&lt;&gt;""),1,TRUE,0)
&lt;2,"K",
TRUE,"*"
)
)</f>
        <v>9</v>
      </c>
      <c r="SV120" t="str" cm="1">
        <f t="array" aca="1" ref="SV120" ca="1">IF($C120=0,"",
_xlfn.IFS(
NK120&lt;&gt;"*",NK120,
  _xlfn.IFS(AND(NJ119&lt;&gt;"",NK119="",NL119&lt;&gt;""),2,OR(NJ119&lt;&gt;"",NK119&lt;&gt;"",NL119&lt;&gt;""),1,TRUE,0)
+IF(NJ120&lt;&gt;"",1,0)
+IF(NL120&lt;&gt;"",1,0)
+_xlfn.IFS(AND(NJ121&lt;&gt;"",NK121="",NL121&lt;&gt;""),2,OR(NJ121&lt;&gt;"",NK121&lt;&gt;"",NL121&lt;&gt;""),1,TRUE,0)
&lt;2,"K",
TRUE,"*"
)
)</f>
        <v>6</v>
      </c>
      <c r="SW120" t="str" cm="1">
        <f t="array" aca="1" ref="SW120" ca="1">IF($C120=0,"",
_xlfn.IFS(
NL120&lt;&gt;"*",NL120,
  _xlfn.IFS(AND(NK119&lt;&gt;"",NL119="",NM119&lt;&gt;""),2,OR(NK119&lt;&gt;"",NL119&lt;&gt;"",NM119&lt;&gt;""),1,TRUE,0)
+IF(NK120&lt;&gt;"",1,0)
+IF(NM120&lt;&gt;"",1,0)
+_xlfn.IFS(AND(NK121&lt;&gt;"",NL121="",NM121&lt;&gt;""),2,OR(NK121&lt;&gt;"",NL121&lt;&gt;"",NM121&lt;&gt;""),1,TRUE,0)
&lt;2,"K",
TRUE,"*"
)
)</f>
        <v/>
      </c>
      <c r="SX120" t="str" cm="1">
        <f t="array" aca="1" ref="SX120" ca="1">IF($C120=0,"",
_xlfn.IFS(
NM120&lt;&gt;"*",NM120,
  _xlfn.IFS(AND(NL119&lt;&gt;"",NM119="",NN119&lt;&gt;""),2,OR(NL119&lt;&gt;"",NM119&lt;&gt;"",NN119&lt;&gt;""),1,TRUE,0)
+IF(NL120&lt;&gt;"",1,0)
+IF(NN120&lt;&gt;"",1,0)
+_xlfn.IFS(AND(NL121&lt;&gt;"",NM121="",NN121&lt;&gt;""),2,OR(NL121&lt;&gt;"",NM121&lt;&gt;"",NN121&lt;&gt;""),1,TRUE,0)
&lt;2,"K",
TRUE,"*"
)
)</f>
        <v/>
      </c>
      <c r="SY120" t="str" cm="1">
        <f t="array" aca="1" ref="SY120" ca="1">IF($C120=0,"",
_xlfn.IFS(
NN120&lt;&gt;"*",NN120,
  _xlfn.IFS(AND(NM119&lt;&gt;"",NN119="",NO119&lt;&gt;""),2,OR(NM119&lt;&gt;"",NN119&lt;&gt;"",NO119&lt;&gt;""),1,TRUE,0)
+IF(NM120&lt;&gt;"",1,0)
+IF(NO120&lt;&gt;"",1,0)
+_xlfn.IFS(AND(NM121&lt;&gt;"",NN121="",NO121&lt;&gt;""),2,OR(NM121&lt;&gt;"",NN121&lt;&gt;"",NO121&lt;&gt;""),1,TRUE,0)
&lt;2,"K",
TRUE,"*"
)
)</f>
        <v/>
      </c>
      <c r="SZ120" t="str" cm="1">
        <f t="array" aca="1" ref="SZ120" ca="1">IF($C120=0,"",
_xlfn.IFS(
NO120&lt;&gt;"*",NO120,
  _xlfn.IFS(AND(NN119&lt;&gt;"",NO119="",NP119&lt;&gt;""),2,OR(NN119&lt;&gt;"",NO119&lt;&gt;"",NP119&lt;&gt;""),1,TRUE,0)
+IF(NN120&lt;&gt;"",1,0)
+IF(NP120&lt;&gt;"",1,0)
+_xlfn.IFS(AND(NN121&lt;&gt;"",NO121="",NP121&lt;&gt;""),2,OR(NN121&lt;&gt;"",NO121&lt;&gt;"",NP121&lt;&gt;""),1,TRUE,0)
&lt;2,"K",
TRUE,"*"
)
)</f>
        <v/>
      </c>
      <c r="TA120" t="str" cm="1">
        <f t="array" aca="1" ref="TA120" ca="1">IF($C120=0,"",
_xlfn.IFS(
NP120&lt;&gt;"*",NP120,
  _xlfn.IFS(AND(NO119&lt;&gt;"",NP119="",NQ119&lt;&gt;""),2,OR(NO119&lt;&gt;"",NP119&lt;&gt;"",NQ119&lt;&gt;""),1,TRUE,0)
+IF(NO120&lt;&gt;"",1,0)
+IF(NQ120&lt;&gt;"",1,0)
+_xlfn.IFS(AND(NO121&lt;&gt;"",NP121="",NQ121&lt;&gt;""),2,OR(NO121&lt;&gt;"",NP121&lt;&gt;"",NQ121&lt;&gt;""),1,TRUE,0)
&lt;2,"K",
TRUE,"*"
)
)</f>
        <v/>
      </c>
      <c r="TB120" t="str" cm="1">
        <f t="array" aca="1" ref="TB120" ca="1">IF($C120=0,"",
_xlfn.IFS(
NQ120&lt;&gt;"*",NQ120,
  _xlfn.IFS(AND(NP119&lt;&gt;"",NQ119="",NR119&lt;&gt;""),2,OR(NP119&lt;&gt;"",NQ119&lt;&gt;"",NR119&lt;&gt;""),1,TRUE,0)
+IF(NP120&lt;&gt;"",1,0)
+IF(NR120&lt;&gt;"",1,0)
+_xlfn.IFS(AND(NP121&lt;&gt;"",NQ121="",NR121&lt;&gt;""),2,OR(NP121&lt;&gt;"",NQ121&lt;&gt;"",NR121&lt;&gt;""),1,TRUE,0)
&lt;2,"K",
TRUE,"*"
)
)</f>
        <v/>
      </c>
      <c r="TC120" t="str" cm="1">
        <f t="array" aca="1" ref="TC120" ca="1">IF($C120=0,"",
_xlfn.IFS(
NR120&lt;&gt;"*",NR120,
  _xlfn.IFS(AND(NQ119&lt;&gt;"",NR119="",NS119&lt;&gt;""),2,OR(NQ119&lt;&gt;"",NR119&lt;&gt;"",NS119&lt;&gt;""),1,TRUE,0)
+IF(NQ120&lt;&gt;"",1,0)
+IF(NS120&lt;&gt;"",1,0)
+_xlfn.IFS(AND(NQ121&lt;&gt;"",NR121="",NS121&lt;&gt;""),2,OR(NQ121&lt;&gt;"",NR121&lt;&gt;"",NS121&lt;&gt;""),1,TRUE,0)
&lt;2,"K",
TRUE,"*"
)
)</f>
        <v/>
      </c>
      <c r="TD120" t="str" cm="1">
        <f t="array" aca="1" ref="TD120" ca="1">IF($C120=0,"",
_xlfn.IFS(
NS120&lt;&gt;"*",NS120,
  _xlfn.IFS(AND(NR119&lt;&gt;"",NS119="",NT119&lt;&gt;""),2,OR(NR119&lt;&gt;"",NS119&lt;&gt;"",NT119&lt;&gt;""),1,TRUE,0)
+IF(NR120&lt;&gt;"",1,0)
+IF(NT120&lt;&gt;"",1,0)
+_xlfn.IFS(AND(NR121&lt;&gt;"",NS121="",NT121&lt;&gt;""),2,OR(NR121&lt;&gt;"",NS121&lt;&gt;"",NT121&lt;&gt;""),1,TRUE,0)
&lt;2,"K",
TRUE,"*"
)
)</f>
        <v/>
      </c>
      <c r="TE120" t="str" cm="1">
        <f t="array" aca="1" ref="TE120" ca="1">IF($C120=0,"",
_xlfn.IFS(
NT120&lt;&gt;"*",NT120,
  _xlfn.IFS(AND(NS119&lt;&gt;"",NT119="",NU119&lt;&gt;""),2,OR(NS119&lt;&gt;"",NT119&lt;&gt;"",NU119&lt;&gt;""),1,TRUE,0)
+IF(NS120&lt;&gt;"",1,0)
+IF(NU120&lt;&gt;"",1,0)
+_xlfn.IFS(AND(NS121&lt;&gt;"",NT121="",NU121&lt;&gt;""),2,OR(NS121&lt;&gt;"",NT121&lt;&gt;"",NU121&lt;&gt;""),1,TRUE,0)
&lt;2,"K",
TRUE,"*"
)
)</f>
        <v/>
      </c>
      <c r="TF120" t="str" cm="1">
        <f t="array" aca="1" ref="TF120" ca="1">IF($C120=0,"",
_xlfn.IFS(
NU120&lt;&gt;"*",NU120,
  _xlfn.IFS(AND(NT119&lt;&gt;"",NU119="",NV119&lt;&gt;""),2,OR(NT119&lt;&gt;"",NU119&lt;&gt;"",NV119&lt;&gt;""),1,TRUE,0)
+IF(NT120&lt;&gt;"",1,0)
+IF(NV120&lt;&gt;"",1,0)
+_xlfn.IFS(AND(NT121&lt;&gt;"",NU121="",NV121&lt;&gt;""),2,OR(NT121&lt;&gt;"",NU121&lt;&gt;"",NV121&lt;&gt;""),1,TRUE,0)
&lt;2,"K",
TRUE,"*"
)
)</f>
        <v/>
      </c>
      <c r="TG120" t="str" cm="1">
        <f t="array" aca="1" ref="TG120" ca="1">IF($C120=0,"",
_xlfn.IFS(
NV120&lt;&gt;"*",NV120,
  _xlfn.IFS(AND(NU119&lt;&gt;"",NV119="",NW119&lt;&gt;""),2,OR(NU119&lt;&gt;"",NV119&lt;&gt;"",NW119&lt;&gt;""),1,TRUE,0)
+IF(NU120&lt;&gt;"",1,0)
+IF(NW120&lt;&gt;"",1,0)
+_xlfn.IFS(AND(NU121&lt;&gt;"",NV121="",NW121&lt;&gt;""),2,OR(NU121&lt;&gt;"",NV121&lt;&gt;"",NW121&lt;&gt;""),1,TRUE,0)
&lt;2,"K",
TRUE,"*"
)
)</f>
        <v/>
      </c>
      <c r="TH120" t="str" cm="1">
        <f t="array" aca="1" ref="TH120" ca="1">IF($C120=0,"",
_xlfn.IFS(
NW120&lt;&gt;"*",NW120,
  _xlfn.IFS(AND(NV119&lt;&gt;"",NW119="",NX119&lt;&gt;""),2,OR(NV119&lt;&gt;"",NW119&lt;&gt;"",NX119&lt;&gt;""),1,TRUE,0)
+IF(NV120&lt;&gt;"",1,0)
+IF(NX120&lt;&gt;"",1,0)
+_xlfn.IFS(AND(NV121&lt;&gt;"",NW121="",NX121&lt;&gt;""),2,OR(NV121&lt;&gt;"",NW121&lt;&gt;"",NX121&lt;&gt;""),1,TRUE,0)
&lt;2,"K",
TRUE,"*"
)
)</f>
        <v/>
      </c>
      <c r="TI120" t="str" cm="1">
        <f t="array" aca="1" ref="TI120" ca="1">IF($C120=0,"",
_xlfn.IFS(
NX120&lt;&gt;"*",NX120,
  _xlfn.IFS(AND(NW119&lt;&gt;"",NX119="",NY119&lt;&gt;""),2,OR(NW119&lt;&gt;"",NX119&lt;&gt;"",NY119&lt;&gt;""),1,TRUE,0)
+IF(NW120&lt;&gt;"",1,0)
+IF(NY120&lt;&gt;"",1,0)
+_xlfn.IFS(AND(NW121&lt;&gt;"",NX121="",NY121&lt;&gt;""),2,OR(NW121&lt;&gt;"",NX121&lt;&gt;"",NY121&lt;&gt;""),1,TRUE,0)
&lt;2,"K",
TRUE,"*"
)
)</f>
        <v/>
      </c>
      <c r="TJ120" t="str" cm="1">
        <f t="array" aca="1" ref="TJ120" ca="1">IF($C120=0,"",
_xlfn.IFS(
NY120&lt;&gt;"*",NY120,
  _xlfn.IFS(AND(NX119&lt;&gt;"",NY119="",NZ119&lt;&gt;""),2,OR(NX119&lt;&gt;"",NY119&lt;&gt;"",NZ119&lt;&gt;""),1,TRUE,0)
+IF(NX120&lt;&gt;"",1,0)
+IF(NZ120&lt;&gt;"",1,0)
+_xlfn.IFS(AND(NX121&lt;&gt;"",NY121="",NZ121&lt;&gt;""),2,OR(NX121&lt;&gt;"",NY121&lt;&gt;"",NZ121&lt;&gt;""),1,TRUE,0)
&lt;2,"K",
TRUE,"*"
)
)</f>
        <v/>
      </c>
      <c r="TK120" t="str" cm="1">
        <f t="array" aca="1" ref="TK120" ca="1">IF($C120=0,"",
_xlfn.IFS(
NZ120&lt;&gt;"*",NZ120,
  _xlfn.IFS(AND(NY119&lt;&gt;"",NZ119="",OA119&lt;&gt;""),2,OR(NY119&lt;&gt;"",NZ119&lt;&gt;"",OA119&lt;&gt;""),1,TRUE,0)
+IF(NY120&lt;&gt;"",1,0)
+IF(OA120&lt;&gt;"",1,0)
+_xlfn.IFS(AND(NY121&lt;&gt;"",NZ121="",OA121&lt;&gt;""),2,OR(NY121&lt;&gt;"",NZ121&lt;&gt;"",OA121&lt;&gt;""),1,TRUE,0)
&lt;2,"K",
TRUE,"*"
)
)</f>
        <v/>
      </c>
      <c r="TL120" t="str" cm="1">
        <f t="array" aca="1" ref="TL120" ca="1">IF($C120=0,"",
_xlfn.IFS(
OA120&lt;&gt;"*",OA120,
  _xlfn.IFS(AND(NZ119&lt;&gt;"",OA119="",OB119&lt;&gt;""),2,OR(NZ119&lt;&gt;"",OA119&lt;&gt;"",OB119&lt;&gt;""),1,TRUE,0)
+IF(NZ120&lt;&gt;"",1,0)
+IF(OB120&lt;&gt;"",1,0)
+_xlfn.IFS(AND(NZ121&lt;&gt;"",OA121="",OB121&lt;&gt;""),2,OR(NZ121&lt;&gt;"",OA121&lt;&gt;"",OB121&lt;&gt;""),1,TRUE,0)
&lt;2,"K",
TRUE,"*"
)
)</f>
        <v/>
      </c>
      <c r="TM120" t="str" cm="1">
        <f t="array" aca="1" ref="TM120" ca="1">IF($C120=0,"",
_xlfn.IFS(
OB120&lt;&gt;"*",OB120,
  _xlfn.IFS(AND(OA119&lt;&gt;"",OB119="",OC119&lt;&gt;""),2,OR(OA119&lt;&gt;"",OB119&lt;&gt;"",OC119&lt;&gt;""),1,TRUE,0)
+IF(OA120&lt;&gt;"",1,0)
+IF(OC120&lt;&gt;"",1,0)
+_xlfn.IFS(AND(OA121&lt;&gt;"",OB121="",OC121&lt;&gt;""),2,OR(OA121&lt;&gt;"",OB121&lt;&gt;"",OC121&lt;&gt;""),1,TRUE,0)
&lt;2,"K",
TRUE,"*"
)
)</f>
        <v/>
      </c>
      <c r="TN120" t="str" cm="1">
        <f t="array" aca="1" ref="TN120" ca="1">IF($C120=0,"",
_xlfn.IFS(
OC120&lt;&gt;"*",OC120,
  _xlfn.IFS(AND(OB119&lt;&gt;"",OC119="",OD119&lt;&gt;""),2,OR(OB119&lt;&gt;"",OC119&lt;&gt;"",OD119&lt;&gt;""),1,TRUE,0)
+IF(OB120&lt;&gt;"",1,0)
+IF(OD120&lt;&gt;"",1,0)
+_xlfn.IFS(AND(OB121&lt;&gt;"",OC121="",OD121&lt;&gt;""),2,OR(OB121&lt;&gt;"",OC121&lt;&gt;"",OD121&lt;&gt;""),1,TRUE,0)
&lt;2,"K",
TRUE,"*"
)
)</f>
        <v/>
      </c>
      <c r="TO120" t="str" cm="1">
        <f t="array" aca="1" ref="TO120" ca="1">IF($C120=0,"",
_xlfn.IFS(
OD120&lt;&gt;"*",OD120,
  _xlfn.IFS(AND(OC119&lt;&gt;"",OD119="",OE119&lt;&gt;""),2,OR(OC119&lt;&gt;"",OD119&lt;&gt;"",OE119&lt;&gt;""),1,TRUE,0)
+IF(OC120&lt;&gt;"",1,0)
+IF(OE120&lt;&gt;"",1,0)
+_xlfn.IFS(AND(OC121&lt;&gt;"",OD121="",OE121&lt;&gt;""),2,OR(OC121&lt;&gt;"",OD121&lt;&gt;"",OE121&lt;&gt;""),1,TRUE,0)
&lt;2,"K",
TRUE,"*"
)
)</f>
        <v/>
      </c>
      <c r="TP120" t="str" cm="1">
        <f t="array" aca="1" ref="TP120" ca="1">IF($C120=0,"",
_xlfn.IFS(
OE120&lt;&gt;"*",OE120,
  _xlfn.IFS(AND(OD119&lt;&gt;"",OE119="",OF119&lt;&gt;""),2,OR(OD119&lt;&gt;"",OE119&lt;&gt;"",OF119&lt;&gt;""),1,TRUE,0)
+IF(OD120&lt;&gt;"",1,0)
+IF(OF120&lt;&gt;"",1,0)
+_xlfn.IFS(AND(OD121&lt;&gt;"",OE121="",OF121&lt;&gt;""),2,OR(OD121&lt;&gt;"",OE121&lt;&gt;"",OF121&lt;&gt;""),1,TRUE,0)
&lt;2,"K",
TRUE,"*"
)
)</f>
        <v>1</v>
      </c>
      <c r="TQ120" t="str" cm="1">
        <f t="array" aca="1" ref="TQ120" ca="1">IF($C120=0,"",
_xlfn.IFS(
OF120&lt;&gt;"*",OF120,
  _xlfn.IFS(AND(OE119&lt;&gt;"",OF119="",OG119&lt;&gt;""),2,OR(OE119&lt;&gt;"",OF119&lt;&gt;"",OG119&lt;&gt;""),1,TRUE,0)
+IF(OE120&lt;&gt;"",1,0)
+IF(OG120&lt;&gt;"",1,0)
+_xlfn.IFS(AND(OE121&lt;&gt;"",OF121="",OG121&lt;&gt;""),2,OR(OE121&lt;&gt;"",OF121&lt;&gt;"",OG121&lt;&gt;""),1,TRUE,0)
&lt;2,"K",
TRUE,"*"
)
)</f>
        <v>6</v>
      </c>
      <c r="TR120" t="str" cm="1">
        <f t="array" aca="1" ref="TR120" ca="1">IF($C120=0,"",
_xlfn.IFS(
OG120&lt;&gt;"*",OG120,
  _xlfn.IFS(AND(OF119&lt;&gt;"",OG119="",OH119&lt;&gt;""),2,OR(OF119&lt;&gt;"",OG119&lt;&gt;"",OH119&lt;&gt;""),1,TRUE,0)
+IF(OF120&lt;&gt;"",1,0)
+IF(OH120&lt;&gt;"",1,0)
+_xlfn.IFS(AND(OF121&lt;&gt;"",OG121="",OH121&lt;&gt;""),2,OR(OF121&lt;&gt;"",OG121&lt;&gt;"",OH121&lt;&gt;""),1,TRUE,0)
&lt;2,"K",
TRUE,"*"
)
)</f>
        <v>1</v>
      </c>
      <c r="TS120" t="str" cm="1">
        <f t="array" aca="1" ref="TS120" ca="1">IF($C120=0,"",
_xlfn.IFS(
OH120&lt;&gt;"*",OH120,
  _xlfn.IFS(AND(OG119&lt;&gt;"",OH119="",OI119&lt;&gt;""),2,OR(OG119&lt;&gt;"",OH119&lt;&gt;"",OI119&lt;&gt;""),1,TRUE,0)
+IF(OG120&lt;&gt;"",1,0)
+IF(OI120&lt;&gt;"",1,0)
+_xlfn.IFS(AND(OG121&lt;&gt;"",OH121="",OI121&lt;&gt;""),2,OR(OG121&lt;&gt;"",OH121&lt;&gt;"",OI121&lt;&gt;""),1,TRUE,0)
&lt;2,"K",
TRUE,"*"
)
)</f>
        <v/>
      </c>
      <c r="TT120" t="str" cm="1">
        <f t="array" aca="1" ref="TT120" ca="1">IF($C120=0,"",
_xlfn.IFS(
OI120&lt;&gt;"*",OI120,
  _xlfn.IFS(AND(OH119&lt;&gt;"",OI119="",OJ119&lt;&gt;""),2,OR(OH119&lt;&gt;"",OI119&lt;&gt;"",OJ119&lt;&gt;""),1,TRUE,0)
+IF(OH120&lt;&gt;"",1,0)
+IF(OJ120&lt;&gt;"",1,0)
+_xlfn.IFS(AND(OH121&lt;&gt;"",OI121="",OJ121&lt;&gt;""),2,OR(OH121&lt;&gt;"",OI121&lt;&gt;"",OJ121&lt;&gt;""),1,TRUE,0)
&lt;2,"K",
TRUE,"*"
)
)</f>
        <v/>
      </c>
      <c r="TU120" t="str" cm="1">
        <f t="array" aca="1" ref="TU120" ca="1">IF($C120=0,"",
_xlfn.IFS(
OJ120&lt;&gt;"*",OJ120,
  _xlfn.IFS(AND(OI119&lt;&gt;"",OJ119="",OK119&lt;&gt;""),2,OR(OI119&lt;&gt;"",OJ119&lt;&gt;"",OK119&lt;&gt;""),1,TRUE,0)
+IF(OI120&lt;&gt;"",1,0)
+IF(OK120&lt;&gt;"",1,0)
+_xlfn.IFS(AND(OI121&lt;&gt;"",OJ121="",OK121&lt;&gt;""),2,OR(OI121&lt;&gt;"",OJ121&lt;&gt;"",OK121&lt;&gt;""),1,TRUE,0)
&lt;2,"K",
TRUE,"*"
)
)</f>
        <v/>
      </c>
      <c r="TV120" t="str" cm="1">
        <f t="array" aca="1" ref="TV120" ca="1">IF($C120=0,"",
_xlfn.IFS(
OK120&lt;&gt;"*",OK120,
  _xlfn.IFS(AND(OJ119&lt;&gt;"",OK119="",OL119&lt;&gt;""),2,OR(OJ119&lt;&gt;"",OK119&lt;&gt;"",OL119&lt;&gt;""),1,TRUE,0)
+IF(OJ120&lt;&gt;"",1,0)
+IF(OL120&lt;&gt;"",1,0)
+_xlfn.IFS(AND(OJ121&lt;&gt;"",OK121="",OL121&lt;&gt;""),2,OR(OJ121&lt;&gt;"",OK121&lt;&gt;"",OL121&lt;&gt;""),1,TRUE,0)
&lt;2,"K",
TRUE,"*"
)
)</f>
        <v/>
      </c>
      <c r="TW120" t="str" cm="1">
        <f t="array" aca="1" ref="TW120" ca="1">IF($C120=0,"",
_xlfn.IFS(
OL120&lt;&gt;"*",OL120,
  _xlfn.IFS(AND(OK119&lt;&gt;"",OL119="",OM119&lt;&gt;""),2,OR(OK119&lt;&gt;"",OL119&lt;&gt;"",OM119&lt;&gt;""),1,TRUE,0)
+IF(OK120&lt;&gt;"",1,0)
+IF(OM120&lt;&gt;"",1,0)
+_xlfn.IFS(AND(OK121&lt;&gt;"",OL121="",OM121&lt;&gt;""),2,OR(OK121&lt;&gt;"",OL121&lt;&gt;"",OM121&lt;&gt;""),1,TRUE,0)
&lt;2,"K",
TRUE,"*"
)
)</f>
        <v/>
      </c>
      <c r="TX120" t="str" cm="1">
        <f t="array" aca="1" ref="TX120" ca="1">IF($C120=0,"",
_xlfn.IFS(
OM120&lt;&gt;"*",OM120,
  _xlfn.IFS(AND(OL119&lt;&gt;"",OM119="",ON119&lt;&gt;""),2,OR(OL119&lt;&gt;"",OM119&lt;&gt;"",ON119&lt;&gt;""),1,TRUE,0)
+IF(OL120&lt;&gt;"",1,0)
+IF(ON120&lt;&gt;"",1,0)
+_xlfn.IFS(AND(OL121&lt;&gt;"",OM121="",ON121&lt;&gt;""),2,OR(OL121&lt;&gt;"",OM121&lt;&gt;"",ON121&lt;&gt;""),1,TRUE,0)
&lt;2,"K",
TRUE,"*"
)
)</f>
        <v>*</v>
      </c>
      <c r="TY120" t="str" cm="1">
        <f t="array" aca="1" ref="TY120" ca="1">IF($C120=0,"",
_xlfn.IFS(
ON120&lt;&gt;"*",ON120,
  _xlfn.IFS(AND(OM119&lt;&gt;"",ON119="",OO119&lt;&gt;""),2,OR(OM119&lt;&gt;"",ON119&lt;&gt;"",OO119&lt;&gt;""),1,TRUE,0)
+IF(OM120&lt;&gt;"",1,0)
+IF(OO120&lt;&gt;"",1,0)
+_xlfn.IFS(AND(OM121&lt;&gt;"",ON121="",OO121&lt;&gt;""),2,OR(OM121&lt;&gt;"",ON121&lt;&gt;"",OO121&lt;&gt;""),1,TRUE,0)
&lt;2,"K",
TRUE,"*"
)
)</f>
        <v/>
      </c>
      <c r="TZ120" t="str" cm="1">
        <f t="array" aca="1" ref="TZ120" ca="1">IF($C120=0,"",
_xlfn.IFS(
OO120&lt;&gt;"*",OO120,
  _xlfn.IFS(AND(ON119&lt;&gt;"",OO119="",OP119&lt;&gt;""),2,OR(ON119&lt;&gt;"",OO119&lt;&gt;"",OP119&lt;&gt;""),1,TRUE,0)
+IF(ON120&lt;&gt;"",1,0)
+IF(OP120&lt;&gt;"",1,0)
+_xlfn.IFS(AND(ON121&lt;&gt;"",OO121="",OP121&lt;&gt;""),2,OR(ON121&lt;&gt;"",OO121&lt;&gt;"",OP121&lt;&gt;""),1,TRUE,0)
&lt;2,"K",
TRUE,"*"
)
)</f>
        <v/>
      </c>
      <c r="UA120" t="str" cm="1">
        <f t="array" aca="1" ref="UA120" ca="1">IF($C120=0,"",
_xlfn.IFS(
OP120&lt;&gt;"*",OP120,
  _xlfn.IFS(AND(OO119&lt;&gt;"",OP119="",OQ119&lt;&gt;""),2,OR(OO119&lt;&gt;"",OP119&lt;&gt;"",OQ119&lt;&gt;""),1,TRUE,0)
+IF(OO120&lt;&gt;"",1,0)
+IF(OQ120&lt;&gt;"",1,0)
+_xlfn.IFS(AND(OO121&lt;&gt;"",OP121="",OQ121&lt;&gt;""),2,OR(OO121&lt;&gt;"",OP121&lt;&gt;"",OQ121&lt;&gt;""),1,TRUE,0)
&lt;2,"K",
TRUE,"*"
)
)</f>
        <v/>
      </c>
      <c r="UB120" t="str" cm="1">
        <f t="array" aca="1" ref="UB120" ca="1">IF($C120=0,"",
_xlfn.IFS(
OQ120&lt;&gt;"*",OQ120,
  _xlfn.IFS(AND(OP119&lt;&gt;"",OQ119="",OR119&lt;&gt;""),2,OR(OP119&lt;&gt;"",OQ119&lt;&gt;"",OR119&lt;&gt;""),1,TRUE,0)
+IF(OP120&lt;&gt;"",1,0)
+IF(OR120&lt;&gt;"",1,0)
+_xlfn.IFS(AND(OP121&lt;&gt;"",OQ121="",OR121&lt;&gt;""),2,OR(OP121&lt;&gt;"",OQ121&lt;&gt;"",OR121&lt;&gt;""),1,TRUE,0)
&lt;2,"K",
TRUE,"*"
)
)</f>
        <v/>
      </c>
      <c r="UC120" t="str" cm="1">
        <f t="array" aca="1" ref="UC120" ca="1">IF($C120=0,"",
_xlfn.IFS(
OR120&lt;&gt;"*",OR120,
  _xlfn.IFS(AND(OQ119&lt;&gt;"",OR119="",OS119&lt;&gt;""),2,OR(OQ119&lt;&gt;"",OR119&lt;&gt;"",OS119&lt;&gt;""),1,TRUE,0)
+IF(OQ120&lt;&gt;"",1,0)
+IF(OS120&lt;&gt;"",1,0)
+_xlfn.IFS(AND(OQ121&lt;&gt;"",OR121="",OS121&lt;&gt;""),2,OR(OQ121&lt;&gt;"",OR121&lt;&gt;"",OS121&lt;&gt;""),1,TRUE,0)
&lt;2,"K",
TRUE,"*"
)
)</f>
        <v/>
      </c>
      <c r="UD120" t="str" cm="1">
        <f t="array" aca="1" ref="UD120" ca="1">IF($C120=0,"",
_xlfn.IFS(
OS120&lt;&gt;"*",OS120,
  _xlfn.IFS(AND(OR119&lt;&gt;"",OS119="",OT119&lt;&gt;""),2,OR(OR119&lt;&gt;"",OS119&lt;&gt;"",OT119&lt;&gt;""),1,TRUE,0)
+IF(OR120&lt;&gt;"",1,0)
+IF(OT120&lt;&gt;"",1,0)
+_xlfn.IFS(AND(OR121&lt;&gt;"",OS121="",OT121&lt;&gt;""),2,OR(OR121&lt;&gt;"",OS121&lt;&gt;"",OT121&lt;&gt;""),1,TRUE,0)
&lt;2,"K",
TRUE,"*"
)
)</f>
        <v/>
      </c>
      <c r="UE120" t="str" cm="1">
        <f t="array" aca="1" ref="UE120" ca="1">IF($C120=0,"",
_xlfn.IFS(
OT120&lt;&gt;"*",OT120,
  _xlfn.IFS(AND(OS119&lt;&gt;"",OT119="",OU119&lt;&gt;""),2,OR(OS119&lt;&gt;"",OT119&lt;&gt;"",OU119&lt;&gt;""),1,TRUE,0)
+IF(OS120&lt;&gt;"",1,0)
+IF(OU120&lt;&gt;"",1,0)
+_xlfn.IFS(AND(OS121&lt;&gt;"",OT121="",OU121&lt;&gt;""),2,OR(OS121&lt;&gt;"",OT121&lt;&gt;"",OU121&lt;&gt;""),1,TRUE,0)
&lt;2,"K",
TRUE,"*"
)
)</f>
        <v/>
      </c>
      <c r="UF120" t="str" cm="1">
        <f t="array" aca="1" ref="UF120" ca="1">IF($C120=0,"",
_xlfn.IFS(
OU120&lt;&gt;"*",OU120,
  _xlfn.IFS(AND(OT119&lt;&gt;"",OU119="",OV119&lt;&gt;""),2,OR(OT119&lt;&gt;"",OU119&lt;&gt;"",OV119&lt;&gt;""),1,TRUE,0)
+IF(OT120&lt;&gt;"",1,0)
+IF(OV120&lt;&gt;"",1,0)
+_xlfn.IFS(AND(OT121&lt;&gt;"",OU121="",OV121&lt;&gt;""),2,OR(OT121&lt;&gt;"",OU121&lt;&gt;"",OV121&lt;&gt;""),1,TRUE,0)
&lt;2,"K",
TRUE,"*"
)
)</f>
        <v/>
      </c>
      <c r="UG120" t="str" cm="1">
        <f t="array" aca="1" ref="UG120" ca="1">IF($C120=0,"",
_xlfn.IFS(
OV120&lt;&gt;"*",OV120,
  _xlfn.IFS(AND(OU119&lt;&gt;"",OV119="",OW119&lt;&gt;""),2,OR(OU119&lt;&gt;"",OV119&lt;&gt;"",OW119&lt;&gt;""),1,TRUE,0)
+IF(OU120&lt;&gt;"",1,0)
+IF(OW120&lt;&gt;"",1,0)
+_xlfn.IFS(AND(OU121&lt;&gt;"",OV121="",OW121&lt;&gt;""),2,OR(OU121&lt;&gt;"",OV121&lt;&gt;"",OW121&lt;&gt;""),1,TRUE,0)
&lt;2,"K",
TRUE,"*"
)
)</f>
        <v/>
      </c>
      <c r="UH120" t="str" cm="1">
        <f t="array" aca="1" ref="UH120" ca="1">IF($C120=0,"",
_xlfn.IFS(
OW120&lt;&gt;"*",OW120,
  _xlfn.IFS(AND(OV119&lt;&gt;"",OW119="",OX119&lt;&gt;""),2,OR(OV119&lt;&gt;"",OW119&lt;&gt;"",OX119&lt;&gt;""),1,TRUE,0)
+IF(OV120&lt;&gt;"",1,0)
+IF(OX120&lt;&gt;"",1,0)
+_xlfn.IFS(AND(OV121&lt;&gt;"",OW121="",OX121&lt;&gt;""),2,OR(OV121&lt;&gt;"",OW121&lt;&gt;"",OX121&lt;&gt;""),1,TRUE,0)
&lt;2,"K",
TRUE,"*"
)
)</f>
        <v/>
      </c>
      <c r="UI120" t="str" cm="1">
        <f t="array" aca="1" ref="UI120" ca="1">IF($C120=0,"",
_xlfn.IFS(
OX120&lt;&gt;"*",OX120,
  _xlfn.IFS(AND(OW119&lt;&gt;"",OX119="",OY119&lt;&gt;""),2,OR(OW119&lt;&gt;"",OX119&lt;&gt;"",OY119&lt;&gt;""),1,TRUE,0)
+IF(OW120&lt;&gt;"",1,0)
+IF(OY120&lt;&gt;"",1,0)
+_xlfn.IFS(AND(OW121&lt;&gt;"",OX121="",OY121&lt;&gt;""),2,OR(OW121&lt;&gt;"",OX121&lt;&gt;"",OY121&lt;&gt;""),1,TRUE,0)
&lt;2,"K",
TRUE,"*"
)
)</f>
        <v/>
      </c>
      <c r="UJ120" t="str" cm="1">
        <f t="array" aca="1" ref="UJ120" ca="1">IF($C120=0,"",
_xlfn.IFS(
OY120&lt;&gt;"*",OY120,
  _xlfn.IFS(AND(OX119&lt;&gt;"",OY119="",OZ119&lt;&gt;""),2,OR(OX119&lt;&gt;"",OY119&lt;&gt;"",OZ119&lt;&gt;""),1,TRUE,0)
+IF(OX120&lt;&gt;"",1,0)
+IF(OZ120&lt;&gt;"",1,0)
+_xlfn.IFS(AND(OX121&lt;&gt;"",OY121="",OZ121&lt;&gt;""),2,OR(OX121&lt;&gt;"",OY121&lt;&gt;"",OZ121&lt;&gt;""),1,TRUE,0)
&lt;2,"K",
TRUE,"*"
)
)</f>
        <v>3</v>
      </c>
      <c r="UK120" t="str" cm="1">
        <f t="array" aca="1" ref="UK120" ca="1">IF($C120=0,"",
_xlfn.IFS(
OZ120&lt;&gt;"*",OZ120,
  _xlfn.IFS(AND(OY119&lt;&gt;"",OZ119="",PA119&lt;&gt;""),2,OR(OY119&lt;&gt;"",OZ119&lt;&gt;"",PA119&lt;&gt;""),1,TRUE,0)
+IF(OY120&lt;&gt;"",1,0)
+IF(PA120&lt;&gt;"",1,0)
+_xlfn.IFS(AND(OY121&lt;&gt;"",OZ121="",PA121&lt;&gt;""),2,OR(OY121&lt;&gt;"",OZ121&lt;&gt;"",PA121&lt;&gt;""),1,TRUE,0)
&lt;2,"K",
TRUE,"*"
)
)</f>
        <v>0</v>
      </c>
      <c r="UL120" t="str" cm="1">
        <f t="array" aca="1" ref="UL120" ca="1">IF($C120=0,"",
_xlfn.IFS(
PA120&lt;&gt;"*",PA120,
  _xlfn.IFS(AND(OZ119&lt;&gt;"",PA119="",PB119&lt;&gt;""),2,OR(OZ119&lt;&gt;"",PA119&lt;&gt;"",PB119&lt;&gt;""),1,TRUE,0)
+IF(OZ120&lt;&gt;"",1,0)
+IF(PB120&lt;&gt;"",1,0)
+_xlfn.IFS(AND(OZ121&lt;&gt;"",PA121="",PB121&lt;&gt;""),2,OR(OZ121&lt;&gt;"",PA121&lt;&gt;"",PB121&lt;&gt;""),1,TRUE,0)
&lt;2,"K",
TRUE,"*"
)
)</f>
        <v>9</v>
      </c>
      <c r="UM120" t="str" cm="1">
        <f t="array" aca="1" ref="UM120" ca="1">IF($C120=0,"",
_xlfn.IFS(
PB120&lt;&gt;"*",PB120,
  _xlfn.IFS(AND(PA119&lt;&gt;"",PB119="",PC119&lt;&gt;""),2,OR(PA119&lt;&gt;"",PB119&lt;&gt;"",PC119&lt;&gt;""),1,TRUE,0)
+IF(PA120&lt;&gt;"",1,0)
+IF(PC120&lt;&gt;"",1,0)
+_xlfn.IFS(AND(PA121&lt;&gt;"",PB121="",PC121&lt;&gt;""),2,OR(PA121&lt;&gt;"",PB121&lt;&gt;"",PC121&lt;&gt;""),1,TRUE,0)
&lt;2,"K",
TRUE,"*"
)
)</f>
        <v/>
      </c>
      <c r="UN120" t="str" cm="1">
        <f t="array" aca="1" ref="UN120" ca="1">IF($C120=0,"",
_xlfn.IFS(
PC120&lt;&gt;"*",PC120,
  _xlfn.IFS(AND(PB119&lt;&gt;"",PC119="",PD119&lt;&gt;""),2,OR(PB119&lt;&gt;"",PC119&lt;&gt;"",PD119&lt;&gt;""),1,TRUE,0)
+IF(PB120&lt;&gt;"",1,0)
+IF(PD120&lt;&gt;"",1,0)
+_xlfn.IFS(AND(PB121&lt;&gt;"",PC121="",PD121&lt;&gt;""),2,OR(PB121&lt;&gt;"",PC121&lt;&gt;"",PD121&lt;&gt;""),1,TRUE,0)
&lt;2,"K",
TRUE,"*"
)
)</f>
        <v/>
      </c>
      <c r="UO120" t="str" cm="1">
        <f t="array" aca="1" ref="UO120" ca="1">IF($C120=0,"",
_xlfn.IFS(
PD120&lt;&gt;"*",PD120,
  _xlfn.IFS(AND(PC119&lt;&gt;"",PD119="",PE119&lt;&gt;""),2,OR(PC119&lt;&gt;"",PD119&lt;&gt;"",PE119&lt;&gt;""),1,TRUE,0)
+IF(PC120&lt;&gt;"",1,0)
+IF(PE120&lt;&gt;"",1,0)
+_xlfn.IFS(AND(PC121&lt;&gt;"",PD121="",PE121&lt;&gt;""),2,OR(PC121&lt;&gt;"",PD121&lt;&gt;"",PE121&lt;&gt;""),1,TRUE,0)
&lt;2,"K",
TRUE,"*"
)
)</f>
        <v/>
      </c>
      <c r="UP120" t="str" cm="1">
        <f t="array" aca="1" ref="UP120" ca="1">IF($C120=0,"",
_xlfn.IFS(
PE120&lt;&gt;"*",PE120,
  _xlfn.IFS(AND(PD119&lt;&gt;"",PE119="",PF119&lt;&gt;""),2,OR(PD119&lt;&gt;"",PE119&lt;&gt;"",PF119&lt;&gt;""),1,TRUE,0)
+IF(PD120&lt;&gt;"",1,0)
+IF(PF120&lt;&gt;"",1,0)
+_xlfn.IFS(AND(PD121&lt;&gt;"",PE121="",PF121&lt;&gt;""),2,OR(PD121&lt;&gt;"",PE121&lt;&gt;"",PF121&lt;&gt;""),1,TRUE,0)
&lt;2,"K",
TRUE,"*"
)
)</f>
        <v/>
      </c>
      <c r="UQ120" t="str" cm="1">
        <f t="array" aca="1" ref="UQ120" ca="1">IF($C120=0,"",
_xlfn.IFS(
PF120&lt;&gt;"*",PF120,
  _xlfn.IFS(AND(PE119&lt;&gt;"",PF119="",PG119&lt;&gt;""),2,OR(PE119&lt;&gt;"",PF119&lt;&gt;"",PG119&lt;&gt;""),1,TRUE,0)
+IF(PE120&lt;&gt;"",1,0)
+IF(PG120&lt;&gt;"",1,0)
+_xlfn.IFS(AND(PE121&lt;&gt;"",PF121="",PG121&lt;&gt;""),2,OR(PE121&lt;&gt;"",PF121&lt;&gt;"",PG121&lt;&gt;""),1,TRUE,0)
&lt;2,"K",
TRUE,"*"
)
)</f>
        <v/>
      </c>
      <c r="UR120" t="str" cm="1">
        <f t="array" aca="1" ref="UR120" ca="1">IF($C120=0,"",
_xlfn.IFS(
PG120&lt;&gt;"*",PG120,
  _xlfn.IFS(AND(PF119&lt;&gt;"",PG119="",PH119&lt;&gt;""),2,OR(PF119&lt;&gt;"",PG119&lt;&gt;"",PH119&lt;&gt;""),1,TRUE,0)
+IF(PF120&lt;&gt;"",1,0)
+IF(PH120&lt;&gt;"",1,0)
+_xlfn.IFS(AND(PF121&lt;&gt;"",PG121="",PH121&lt;&gt;""),2,OR(PF121&lt;&gt;"",PG121&lt;&gt;"",PH121&lt;&gt;""),1,TRUE,0)
&lt;2,"K",
TRUE,"*"
)
)</f>
        <v/>
      </c>
      <c r="US120" t="str" cm="1">
        <f t="array" aca="1" ref="US120" ca="1">IF($C120=0,"",
_xlfn.IFS(
PH120&lt;&gt;"*",PH120,
  _xlfn.IFS(AND(PG119&lt;&gt;"",PH119="",PI119&lt;&gt;""),2,OR(PG119&lt;&gt;"",PH119&lt;&gt;"",PI119&lt;&gt;""),1,TRUE,0)
+IF(PG120&lt;&gt;"",1,0)
+IF(PI120&lt;&gt;"",1,0)
+_xlfn.IFS(AND(PG121&lt;&gt;"",PH121="",PI121&lt;&gt;""),2,OR(PG121&lt;&gt;"",PH121&lt;&gt;"",PI121&lt;&gt;""),1,TRUE,0)
&lt;2,"K",
TRUE,"*"
)
)</f>
        <v/>
      </c>
      <c r="UT120" t="str" cm="1">
        <f t="array" aca="1" ref="UT120" ca="1">IF($C120=0,"",
_xlfn.IFS(
PI120&lt;&gt;"*",PI120,
  _xlfn.IFS(AND(PH119&lt;&gt;"",PI119="",PJ119&lt;&gt;""),2,OR(PH119&lt;&gt;"",PI119&lt;&gt;"",PJ119&lt;&gt;""),1,TRUE,0)
+IF(PH120&lt;&gt;"",1,0)
+IF(PJ120&lt;&gt;"",1,0)
+_xlfn.IFS(AND(PH121&lt;&gt;"",PI121="",PJ121&lt;&gt;""),2,OR(PH121&lt;&gt;"",PI121&lt;&gt;"",PJ121&lt;&gt;""),1,TRUE,0)
&lt;2,"K",
TRUE,"*"
)
)</f>
        <v/>
      </c>
      <c r="UU120" t="str" cm="1">
        <f t="array" aca="1" ref="UU120" ca="1">IF($C120=0,"",
_xlfn.IFS(
PJ120&lt;&gt;"*",PJ120,
  _xlfn.IFS(AND(PI119&lt;&gt;"",PJ119="",PK119&lt;&gt;""),2,OR(PI119&lt;&gt;"",PJ119&lt;&gt;"",PK119&lt;&gt;""),1,TRUE,0)
+IF(PI120&lt;&gt;"",1,0)
+IF(PK120&lt;&gt;"",1,0)
+_xlfn.IFS(AND(PI121&lt;&gt;"",PJ121="",PK121&lt;&gt;""),2,OR(PI121&lt;&gt;"",PJ121&lt;&gt;"",PK121&lt;&gt;""),1,TRUE,0)
&lt;2,"K",
TRUE,"*"
)
)</f>
        <v/>
      </c>
      <c r="UV120" t="str" cm="1">
        <f t="array" aca="1" ref="UV120" ca="1">IF($C120=0,"",
_xlfn.IFS(
PK120&lt;&gt;"*",PK120,
  _xlfn.IFS(AND(PJ119&lt;&gt;"",PK119="",PL119&lt;&gt;""),2,OR(PJ119&lt;&gt;"",PK119&lt;&gt;"",PL119&lt;&gt;""),1,TRUE,0)
+IF(PJ120&lt;&gt;"",1,0)
+IF(PL120&lt;&gt;"",1,0)
+_xlfn.IFS(AND(PJ121&lt;&gt;"",PK121="",PL121&lt;&gt;""),2,OR(PJ121&lt;&gt;"",PK121&lt;&gt;"",PL121&lt;&gt;""),1,TRUE,0)
&lt;2,"K",
TRUE,"*"
)
)</f>
        <v/>
      </c>
      <c r="UW120" t="str" cm="1">
        <f t="array" aca="1" ref="UW120" ca="1">IF($C120=0,"",
_xlfn.IFS(
PL120&lt;&gt;"*",PL120,
  _xlfn.IFS(AND(PK119&lt;&gt;"",PL119="",PM119&lt;&gt;""),2,OR(PK119&lt;&gt;"",PL119&lt;&gt;"",PM119&lt;&gt;""),1,TRUE,0)
+IF(PK120&lt;&gt;"",1,0)
+IF(PM120&lt;&gt;"",1,0)
+_xlfn.IFS(AND(PK121&lt;&gt;"",PL121="",PM121&lt;&gt;""),2,OR(PK121&lt;&gt;"",PL121&lt;&gt;"",PM121&lt;&gt;""),1,TRUE,0)
&lt;2,"K",
TRUE,"*"
)
)</f>
        <v/>
      </c>
      <c r="UX120" t="str" cm="1">
        <f t="array" aca="1" ref="UX120" ca="1">IF($C120=0,"",
_xlfn.IFS(
PM120&lt;&gt;"*",PM120,
  _xlfn.IFS(AND(PL119&lt;&gt;"",PM119="",PN119&lt;&gt;""),2,OR(PL119&lt;&gt;"",PM119&lt;&gt;"",PN119&lt;&gt;""),1,TRUE,0)
+IF(PL120&lt;&gt;"",1,0)
+IF(PN120&lt;&gt;"",1,0)
+_xlfn.IFS(AND(PL121&lt;&gt;"",PM121="",PN121&lt;&gt;""),2,OR(PL121&lt;&gt;"",PM121&lt;&gt;"",PN121&lt;&gt;""),1,TRUE,0)
&lt;2,"K",
TRUE,"*"
)
)</f>
        <v/>
      </c>
      <c r="UY120" t="str" cm="1">
        <f t="array" aca="1" ref="UY120" ca="1">IF($C120=0,"",
_xlfn.IFS(
PN120&lt;&gt;"*",PN120,
  _xlfn.IFS(AND(PM119&lt;&gt;"",PN119="",PO119&lt;&gt;""),2,OR(PM119&lt;&gt;"",PN119&lt;&gt;"",PO119&lt;&gt;""),1,TRUE,0)
+IF(PM120&lt;&gt;"",1,0)
+IF(PO120&lt;&gt;"",1,0)
+_xlfn.IFS(AND(PM121&lt;&gt;"",PN121="",PO121&lt;&gt;""),2,OR(PM121&lt;&gt;"",PN121&lt;&gt;"",PO121&lt;&gt;""),1,TRUE,0)
&lt;2,"K",
TRUE,"*"
)
)</f>
        <v/>
      </c>
      <c r="UZ120" t="str" cm="1">
        <f t="array" aca="1" ref="UZ120" ca="1">IF($C120=0,"",
_xlfn.IFS(
PO120&lt;&gt;"*",PO120,
  _xlfn.IFS(AND(PN119&lt;&gt;"",PO119="",PP119&lt;&gt;""),2,OR(PN119&lt;&gt;"",PO119&lt;&gt;"",PP119&lt;&gt;""),1,TRUE,0)
+IF(PN120&lt;&gt;"",1,0)
+IF(PP120&lt;&gt;"",1,0)
+_xlfn.IFS(AND(PN121&lt;&gt;"",PO121="",PP121&lt;&gt;""),2,OR(PN121&lt;&gt;"",PO121&lt;&gt;"",PP121&lt;&gt;""),1,TRUE,0)
&lt;2,"K",
TRUE,"*"
)
)</f>
        <v/>
      </c>
      <c r="VB120" t="str" cm="1">
        <f t="array" aca="1" ref="VB120" ca="1">IF($C120=0,"",
_xlfn.IFS(
PQ120="*",PQ120,
PQ120="K","",
PQ120="","",
OR(PP119="*",PQ119="*",PR119="*",PP120="*",PR120="*",PP121="*",PQ121="*",PR121="*"),PQ120,
AND(PR120&lt;&gt;"",OR(PS119="*",PS120="*",PS121="*")),PQ120,
AND(PR120&lt;&gt;"",PS120&lt;&gt;"",OR(PT119="*",PT120="*",PT121="*")),PQ120,
AND(PP120&lt;&gt;"",OR(PO119="*",PO120="*",PO121="*")),PQ120,
AND(PP120&lt;&gt;"",PO120&lt;&gt;"",OR(PN119="*",PN120="*",PN121="*")),PQ120,
TRUE,""
)
)</f>
        <v/>
      </c>
      <c r="VC120" t="str" cm="1">
        <f t="array" aca="1" ref="VC120" ca="1">IF($C120=0,"",
_xlfn.IFS(
PR120="*",PR120,
PR120="K","",
PR120="","",
OR(PQ119="*",PR119="*",PS119="*",PQ120="*",PS120="*",PQ121="*",PR121="*",PS121="*"),PR120,
AND(PS120&lt;&gt;"",OR(PT119="*",PT120="*",PT121="*")),PR120,
AND(PS120&lt;&gt;"",PT120&lt;&gt;"",OR(PU119="*",PU120="*",PU121="*")),PR120,
AND(PQ120&lt;&gt;"",OR(PP119="*",PP120="*",PP121="*")),PR120,
AND(PQ120&lt;&gt;"",PP120&lt;&gt;"",OR(PO119="*",PO120="*",PO121="*")),PR120,
TRUE,""
)
)</f>
        <v/>
      </c>
      <c r="VD120" t="str" cm="1">
        <f t="array" aca="1" ref="VD120" ca="1">IF($C120=0,"",
_xlfn.IFS(
PS120="*",PS120,
PS120="K","",
PS120="","",
OR(PR119="*",PS119="*",PT119="*",PR120="*",PT120="*",PR121="*",PS121="*",PT121="*"),PS120,
AND(PT120&lt;&gt;"",OR(PU119="*",PU120="*",PU121="*")),PS120,
AND(PT120&lt;&gt;"",PU120&lt;&gt;"",OR(PV119="*",PV120="*",PV121="*")),PS120,
AND(PR120&lt;&gt;"",OR(PQ119="*",PQ120="*",PQ121="*")),PS120,
AND(PR120&lt;&gt;"",PQ120&lt;&gt;"",OR(PP119="*",PP120="*",PP121="*")),PS120,
TRUE,""
)
)</f>
        <v/>
      </c>
      <c r="VE120" t="str" cm="1">
        <f t="array" aca="1" ref="VE120" ca="1">IF($C120=0,"",
_xlfn.IFS(
PT120="*",PT120,
PT120="K","",
PT120="","",
OR(PS119="*",PT119="*",PU119="*",PS120="*",PU120="*",PS121="*",PT121="*",PU121="*"),PT120,
AND(PU120&lt;&gt;"",OR(PV119="*",PV120="*",PV121="*")),PT120,
AND(PU120&lt;&gt;"",PV120&lt;&gt;"",OR(PW119="*",PW120="*",PW121="*")),PT120,
AND(PS120&lt;&gt;"",OR(PR119="*",PR120="*",PR121="*")),PT120,
AND(PS120&lt;&gt;"",PR120&lt;&gt;"",OR(PQ119="*",PQ120="*",PQ121="*")),PT120,
TRUE,""
)
)</f>
        <v/>
      </c>
      <c r="VF120" t="str" cm="1">
        <f t="array" aca="1" ref="VF120" ca="1">IF($C120=0,"",
_xlfn.IFS(
PU120="*",PU120,
PU120="K","",
PU120="","",
OR(PT119="*",PU119="*",PV119="*",PT120="*",PV120="*",PT121="*",PU121="*",PV121="*"),PU120,
AND(PV120&lt;&gt;"",OR(PW119="*",PW120="*",PW121="*")),PU120,
AND(PV120&lt;&gt;"",PW120&lt;&gt;"",OR(PX119="*",PX120="*",PX121="*")),PU120,
AND(PT120&lt;&gt;"",OR(PS119="*",PS120="*",PS121="*")),PU120,
AND(PT120&lt;&gt;"",PS120&lt;&gt;"",OR(PR119="*",PR120="*",PR121="*")),PU120,
TRUE,""
)
)</f>
        <v>*</v>
      </c>
      <c r="VG120" t="str" cm="1">
        <f t="array" aca="1" ref="VG120" ca="1">IF($C120=0,"",
_xlfn.IFS(
PV120="*",PV120,
PV120="K","",
PV120="","",
OR(PU119="*",PV119="*",PW119="*",PU120="*",PW120="*",PU121="*",PV121="*",PW121="*"),PV120,
AND(PW120&lt;&gt;"",OR(PX119="*",PX120="*",PX121="*")),PV120,
AND(PW120&lt;&gt;"",PX120&lt;&gt;"",OR(PY119="*",PY120="*",PY121="*")),PV120,
AND(PU120&lt;&gt;"",OR(PT119="*",PT120="*",PT121="*")),PV120,
AND(PU120&lt;&gt;"",PT120&lt;&gt;"",OR(PS119="*",PS120="*",PS121="*")),PV120,
TRUE,""
)
)</f>
        <v>2</v>
      </c>
      <c r="VH120" t="str" cm="1">
        <f t="array" aca="1" ref="VH120" ca="1">IF($C120=0,"",
_xlfn.IFS(
PW120="*",PW120,
PW120="K","",
PW120="","",
OR(PV119="*",PW119="*",PX119="*",PV120="*",PX120="*",PV121="*",PW121="*",PX121="*"),PW120,
AND(PX120&lt;&gt;"",OR(PY119="*",PY120="*",PY121="*")),PW120,
AND(PX120&lt;&gt;"",PY120&lt;&gt;"",OR(PZ119="*",PZ120="*",PZ121="*")),PW120,
AND(PV120&lt;&gt;"",OR(PU119="*",PU120="*",PU121="*")),PW120,
AND(PV120&lt;&gt;"",PU120&lt;&gt;"",OR(PT119="*",PT120="*",PT121="*")),PW120,
TRUE,""
)
)</f>
        <v>6</v>
      </c>
      <c r="VI120" t="str" cm="1">
        <f t="array" aca="1" ref="VI120" ca="1">IF($C120=0,"",
_xlfn.IFS(
PX120="*",PX120,
PX120="K","",
PX120="","",
OR(PW119="*",PX119="*",PY119="*",PW120="*",PY120="*",PW121="*",PX121="*",PY121="*"),PX120,
AND(PY120&lt;&gt;"",OR(PZ119="*",PZ120="*",PZ121="*")),PX120,
AND(PY120&lt;&gt;"",PZ120&lt;&gt;"",OR(QA119="*",QA120="*",QA121="*")),PX120,
AND(PW120&lt;&gt;"",OR(PV119="*",PV120="*",PV121="*")),PX120,
AND(PW120&lt;&gt;"",PV120&lt;&gt;"",OR(PU119="*",PU120="*",PU121="*")),PX120,
TRUE,""
)
)</f>
        <v>2</v>
      </c>
      <c r="VJ120" t="str" cm="1">
        <f t="array" aca="1" ref="VJ120" ca="1">IF($C120=0,"",
_xlfn.IFS(
PY120="*",PY120,
PY120="K","",
PY120="","",
OR(PX119="*",PY119="*",PZ119="*",PX120="*",PZ120="*",PX121="*",PY121="*",PZ121="*"),PY120,
AND(PZ120&lt;&gt;"",OR(QA119="*",QA120="*",QA121="*")),PY120,
AND(PZ120&lt;&gt;"",QA120&lt;&gt;"",OR(QB119="*",QB120="*",QB121="*")),PY120,
AND(PX120&lt;&gt;"",OR(PW119="*",PW120="*",PW121="*")),PY120,
AND(PX120&lt;&gt;"",PW120&lt;&gt;"",OR(PV119="*",PV120="*",PV121="*")),PY120,
TRUE,""
)
)</f>
        <v/>
      </c>
      <c r="VK120" t="str" cm="1">
        <f t="array" aca="1" ref="VK120" ca="1">IF($C120=0,"",
_xlfn.IFS(
PZ120="*",PZ120,
PZ120="K","",
PZ120="","",
OR(PY119="*",PZ119="*",QA119="*",PY120="*",QA120="*",PY121="*",PZ121="*",QA121="*"),PZ120,
AND(QA120&lt;&gt;"",OR(QB119="*",QB120="*",QB121="*")),PZ120,
AND(QA120&lt;&gt;"",QB120&lt;&gt;"",OR(QC119="*",QC120="*",QC121="*")),PZ120,
AND(PY120&lt;&gt;"",OR(PX119="*",PX120="*",PX121="*")),PZ120,
AND(PY120&lt;&gt;"",PX120&lt;&gt;"",OR(PW119="*",PW120="*",PW121="*")),PZ120,
TRUE,""
)
)</f>
        <v/>
      </c>
      <c r="VL120" t="str" cm="1">
        <f t="array" aca="1" ref="VL120" ca="1">IF($C120=0,"",
_xlfn.IFS(
QA120="*",QA120,
QA120="K","",
QA120="","",
OR(PZ119="*",QA119="*",QB119="*",PZ120="*",QB120="*",PZ121="*",QA121="*",QB121="*"),QA120,
AND(QB120&lt;&gt;"",OR(QC119="*",QC120="*",QC121="*")),QA120,
AND(QB120&lt;&gt;"",QC120&lt;&gt;"",OR(QD119="*",QD120="*",QD121="*")),QA120,
AND(PZ120&lt;&gt;"",OR(PY119="*",PY120="*",PY121="*")),QA120,
AND(PZ120&lt;&gt;"",PY120&lt;&gt;"",OR(PX119="*",PX120="*",PX121="*")),QA120,
TRUE,""
)
)</f>
        <v/>
      </c>
      <c r="VM120" t="str" cm="1">
        <f t="array" aca="1" ref="VM120" ca="1">IF($C120=0,"",
_xlfn.IFS(
QB120="*",QB120,
QB120="K","",
QB120="","",
OR(QA119="*",QB119="*",QC119="*",QA120="*",QC120="*",QA121="*",QB121="*",QC121="*"),QB120,
AND(QC120&lt;&gt;"",OR(QD119="*",QD120="*",QD121="*")),QB120,
AND(QC120&lt;&gt;"",QD120&lt;&gt;"",OR(QE119="*",QE120="*",QE121="*")),QB120,
AND(QA120&lt;&gt;"",OR(PZ119="*",PZ120="*",PZ121="*")),QB120,
AND(QA120&lt;&gt;"",PZ120&lt;&gt;"",OR(PY119="*",PY120="*",PY121="*")),QB120,
TRUE,""
)
)</f>
        <v/>
      </c>
      <c r="VN120" t="str" cm="1">
        <f t="array" aca="1" ref="VN120" ca="1">IF($C120=0,"",
_xlfn.IFS(
QC120="*",QC120,
QC120="K","",
QC120="","",
OR(QB119="*",QC119="*",QD119="*",QB120="*",QD120="*",QB121="*",QC121="*",QD121="*"),QC120,
AND(QD120&lt;&gt;"",OR(QE119="*",QE120="*",QE121="*")),QC120,
AND(QD120&lt;&gt;"",QE120&lt;&gt;"",OR(QF119="*",QF120="*",QF121="*")),QC120,
AND(QB120&lt;&gt;"",OR(QA119="*",QA120="*",QA121="*")),QC120,
AND(QB120&lt;&gt;"",QA120&lt;&gt;"",OR(PZ119="*",PZ120="*",PZ121="*")),QC120,
TRUE,""
)
)</f>
        <v/>
      </c>
      <c r="VO120" t="str" cm="1">
        <f t="array" aca="1" ref="VO120" ca="1">IF($C120=0,"",
_xlfn.IFS(
QD120="*",QD120,
QD120="K","",
QD120="","",
OR(QC119="*",QD119="*",QE119="*",QC120="*",QE120="*",QC121="*",QD121="*",QE121="*"),QD120,
AND(QE120&lt;&gt;"",OR(QF119="*",QF120="*",QF121="*")),QD120,
AND(QE120&lt;&gt;"",QF120&lt;&gt;"",OR(QG119="*",QG120="*",QG121="*")),QD120,
AND(QC120&lt;&gt;"",OR(QB119="*",QB120="*",QB121="*")),QD120,
AND(QC120&lt;&gt;"",QB120&lt;&gt;"",OR(QA119="*",QA120="*",QA121="*")),QD120,
TRUE,""
)
)</f>
        <v/>
      </c>
      <c r="VP120" t="str" cm="1">
        <f t="array" aca="1" ref="VP120" ca="1">IF($C120=0,"",
_xlfn.IFS(
QE120="*",QE120,
QE120="K","",
QE120="","",
OR(QD119="*",QE119="*",QF119="*",QD120="*",QF120="*",QD121="*",QE121="*",QF121="*"),QE120,
AND(QF120&lt;&gt;"",OR(QG119="*",QG120="*",QG121="*")),QE120,
AND(QF120&lt;&gt;"",QG120&lt;&gt;"",OR(QH119="*",QH120="*",QH121="*")),QE120,
AND(QD120&lt;&gt;"",OR(QC119="*",QC120="*",QC121="*")),QE120,
AND(QD120&lt;&gt;"",QC120&lt;&gt;"",OR(QB119="*",QB120="*",QB121="*")),QE120,
TRUE,""
)
)</f>
        <v/>
      </c>
      <c r="VQ120" t="str" cm="1">
        <f t="array" aca="1" ref="VQ120" ca="1">IF($C120=0,"",
_xlfn.IFS(
QF120="*",QF120,
QF120="K","",
QF120="","",
OR(QE119="*",QF119="*",QG119="*",QE120="*",QG120="*",QE121="*",QF121="*",QG121="*"),QF120,
AND(QG120&lt;&gt;"",OR(QH119="*",QH120="*",QH121="*")),QF120,
AND(QG120&lt;&gt;"",QH120&lt;&gt;"",OR(QI119="*",QI120="*",QI121="*")),QF120,
AND(QE120&lt;&gt;"",OR(QD119="*",QD120="*",QD121="*")),QF120,
AND(QE120&lt;&gt;"",QD120&lt;&gt;"",OR(QC119="*",QC120="*",QC121="*")),QF120,
TRUE,""
)
)</f>
        <v/>
      </c>
      <c r="VR120" t="str" cm="1">
        <f t="array" aca="1" ref="VR120" ca="1">IF($C120=0,"",
_xlfn.IFS(
QG120="*",QG120,
QG120="K","",
QG120="","",
OR(QF119="*",QG119="*",QH119="*",QF120="*",QH120="*",QF121="*",QG121="*",QH121="*"),QG120,
AND(QH120&lt;&gt;"",OR(QI119="*",QI120="*",QI121="*")),QG120,
AND(QH120&lt;&gt;"",QI120&lt;&gt;"",OR(QJ119="*",QJ120="*",QJ121="*")),QG120,
AND(QF120&lt;&gt;"",OR(QE119="*",QE120="*",QE121="*")),QG120,
AND(QF120&lt;&gt;"",QE120&lt;&gt;"",OR(QD119="*",QD120="*",QD121="*")),QG120,
TRUE,""
)
)</f>
        <v/>
      </c>
      <c r="VS120" t="str" cm="1">
        <f t="array" aca="1" ref="VS120" ca="1">IF($C120=0,"",
_xlfn.IFS(
QH120="*",QH120,
QH120="K","",
QH120="","",
OR(QG119="*",QH119="*",QI119="*",QG120="*",QI120="*",QG121="*",QH121="*",QI121="*"),QH120,
AND(QI120&lt;&gt;"",OR(QJ119="*",QJ120="*",QJ121="*")),QH120,
AND(QI120&lt;&gt;"",QJ120&lt;&gt;"",OR(QK119="*",QK120="*",QK121="*")),QH120,
AND(QG120&lt;&gt;"",OR(QF119="*",QF120="*",QF121="*")),QH120,
AND(QG120&lt;&gt;"",QF120&lt;&gt;"",OR(QE119="*",QE120="*",QE121="*")),QH120,
TRUE,""
)
)</f>
        <v/>
      </c>
      <c r="VT120" t="str" cm="1">
        <f t="array" aca="1" ref="VT120" ca="1">IF($C120=0,"",
_xlfn.IFS(
QI120="*",QI120,
QI120="K","",
QI120="","",
OR(QH119="*",QI119="*",QJ119="*",QH120="*",QJ120="*",QH121="*",QI121="*",QJ121="*"),QI120,
AND(QJ120&lt;&gt;"",OR(QK119="*",QK120="*",QK121="*")),QI120,
AND(QJ120&lt;&gt;"",QK120&lt;&gt;"",OR(QL119="*",QL120="*",QL121="*")),QI120,
AND(QH120&lt;&gt;"",OR(QG119="*",QG120="*",QG121="*")),QI120,
AND(QH120&lt;&gt;"",QG120&lt;&gt;"",OR(QF119="*",QF120="*",QF121="*")),QI120,
TRUE,""
)
)</f>
        <v/>
      </c>
      <c r="VU120" t="str" cm="1">
        <f t="array" aca="1" ref="VU120" ca="1">IF($C120=0,"",
_xlfn.IFS(
QJ120="*",QJ120,
QJ120="K","",
QJ120="","",
OR(QI119="*",QJ119="*",QK119="*",QI120="*",QK120="*",QI121="*",QJ121="*",QK121="*"),QJ120,
AND(QK120&lt;&gt;"",OR(QL119="*",QL120="*",QL121="*")),QJ120,
AND(QK120&lt;&gt;"",QL120&lt;&gt;"",OR(QM119="*",QM120="*",QM121="*")),QJ120,
AND(QI120&lt;&gt;"",OR(QH119="*",QH120="*",QH121="*")),QJ120,
AND(QI120&lt;&gt;"",QH120&lt;&gt;"",OR(QG119="*",QG120="*",QG121="*")),QJ120,
TRUE,""
)
)</f>
        <v/>
      </c>
      <c r="VV120" t="str" cm="1">
        <f t="array" aca="1" ref="VV120" ca="1">IF($C120=0,"",
_xlfn.IFS(
QK120="*",QK120,
QK120="K","",
QK120="","",
OR(QJ119="*",QK119="*",QL119="*",QJ120="*",QL120="*",QJ121="*",QK121="*",QL121="*"),QK120,
AND(QL120&lt;&gt;"",OR(QM119="*",QM120="*",QM121="*")),QK120,
AND(QL120&lt;&gt;"",QM120&lt;&gt;"",OR(QN119="*",QN120="*",QN121="*")),QK120,
AND(QJ120&lt;&gt;"",OR(QI119="*",QI120="*",QI121="*")),QK120,
AND(QJ120&lt;&gt;"",QI120&lt;&gt;"",OR(QH119="*",QH120="*",QH121="*")),QK120,
TRUE,""
)
)</f>
        <v/>
      </c>
      <c r="VW120" t="str" cm="1">
        <f t="array" aca="1" ref="VW120" ca="1">IF($C120=0,"",
_xlfn.IFS(
QL120="*",QL120,
QL120="K","",
QL120="","",
OR(QK119="*",QL119="*",QM119="*",QK120="*",QM120="*",QK121="*",QL121="*",QM121="*"),QL120,
AND(QM120&lt;&gt;"",OR(QN119="*",QN120="*",QN121="*")),QL120,
AND(QM120&lt;&gt;"",QN120&lt;&gt;"",OR(QO119="*",QO120="*",QO121="*")),QL120,
AND(QK120&lt;&gt;"",OR(QJ119="*",QJ120="*",QJ121="*")),QL120,
AND(QK120&lt;&gt;"",QJ120&lt;&gt;"",OR(QI119="*",QI120="*",QI121="*")),QL120,
TRUE,""
)
)</f>
        <v/>
      </c>
      <c r="VX120" t="str" cm="1">
        <f t="array" aca="1" ref="VX120" ca="1">IF($C120=0,"",
_xlfn.IFS(
QM120="*",QM120,
QM120="K","",
QM120="","",
OR(QL119="*",QM119="*",QN119="*",QL120="*",QN120="*",QL121="*",QM121="*",QN121="*"),QM120,
AND(QN120&lt;&gt;"",OR(QO119="*",QO120="*",QO121="*")),QM120,
AND(QN120&lt;&gt;"",QO120&lt;&gt;"",OR(QP119="*",QP120="*",QP121="*")),QM120,
AND(QL120&lt;&gt;"",OR(QK119="*",QK120="*",QK121="*")),QM120,
AND(QL120&lt;&gt;"",QK120&lt;&gt;"",OR(QJ119="*",QJ120="*",QJ121="*")),QM120,
TRUE,""
)
)</f>
        <v/>
      </c>
      <c r="VY120" t="str" cm="1">
        <f t="array" aca="1" ref="VY120" ca="1">IF($C120=0,"",
_xlfn.IFS(
QN120="*",QN120,
QN120="K","",
QN120="","",
OR(QM119="*",QN119="*",QO119="*",QM120="*",QO120="*",QM121="*",QN121="*",QO121="*"),QN120,
AND(QO120&lt;&gt;"",OR(QP119="*",QP120="*",QP121="*")),QN120,
AND(QO120&lt;&gt;"",QP120&lt;&gt;"",OR(QQ119="*",QQ120="*",QQ121="*")),QN120,
AND(QM120&lt;&gt;"",OR(QL119="*",QL120="*",QL121="*")),QN120,
AND(QM120&lt;&gt;"",QL120&lt;&gt;"",OR(QK119="*",QK120="*",QK121="*")),QN120,
TRUE,""
)
)</f>
        <v/>
      </c>
      <c r="VZ120" t="str" cm="1">
        <f t="array" aca="1" ref="VZ120" ca="1">IF($C120=0,"",
_xlfn.IFS(
QO120="*",QO120,
QO120="K","",
QO120="","",
OR(QN119="*",QO119="*",QP119="*",QN120="*",QP120="*",QN121="*",QO121="*",QP121="*"),QO120,
AND(QP120&lt;&gt;"",OR(QQ119="*",QQ120="*",QQ121="*")),QO120,
AND(QP120&lt;&gt;"",QQ120&lt;&gt;"",OR(QR119="*",QR120="*",QR121="*")),QO120,
AND(QN120&lt;&gt;"",OR(QM119="*",QM120="*",QM121="*")),QO120,
AND(QN120&lt;&gt;"",QM120&lt;&gt;"",OR(QL119="*",QL120="*",QL121="*")),QO120,
TRUE,""
)
)</f>
        <v/>
      </c>
      <c r="WA120" t="str" cm="1">
        <f t="array" aca="1" ref="WA120" ca="1">IF($C120=0,"",
_xlfn.IFS(
QP120="*",QP120,
QP120="K","",
QP120="","",
OR(QO119="*",QP119="*",QQ119="*",QO120="*",QQ120="*",QO121="*",QP121="*",QQ121="*"),QP120,
AND(QQ120&lt;&gt;"",OR(QR119="*",QR120="*",QR121="*")),QP120,
AND(QQ120&lt;&gt;"",QR120&lt;&gt;"",OR(QS119="*",QS120="*",QS121="*")),QP120,
AND(QO120&lt;&gt;"",OR(QN119="*",QN120="*",QN121="*")),QP120,
AND(QO120&lt;&gt;"",QN120&lt;&gt;"",OR(QM119="*",QM120="*",QM121="*")),QP120,
TRUE,""
)
)</f>
        <v/>
      </c>
      <c r="WB120" t="str" cm="1">
        <f t="array" aca="1" ref="WB120" ca="1">IF($C120=0,"",
_xlfn.IFS(
QQ120="*",QQ120,
QQ120="K","",
QQ120="","",
OR(QP119="*",QQ119="*",QR119="*",QP120="*",QR120="*",QP121="*",QQ121="*",QR121="*"),QQ120,
AND(QR120&lt;&gt;"",OR(QS119="*",QS120="*",QS121="*")),QQ120,
AND(QR120&lt;&gt;"",QS120&lt;&gt;"",OR(QT119="*",QT120="*",QT121="*")),QQ120,
AND(QP120&lt;&gt;"",OR(QO119="*",QO120="*",QO121="*")),QQ120,
AND(QP120&lt;&gt;"",QO120&lt;&gt;"",OR(QN119="*",QN120="*",QN121="*")),QQ120,
TRUE,""
)
)</f>
        <v/>
      </c>
      <c r="WC120" t="str" cm="1">
        <f t="array" aca="1" ref="WC120" ca="1">IF($C120=0,"",
_xlfn.IFS(
QR120="*",QR120,
QR120="K","",
QR120="","",
OR(QQ119="*",QR119="*",QS119="*",QQ120="*",QS120="*",QQ121="*",QR121="*",QS121="*"),QR120,
AND(QS120&lt;&gt;"",OR(QT119="*",QT120="*",QT121="*")),QR120,
AND(QS120&lt;&gt;"",QT120&lt;&gt;"",OR(QU119="*",QU120="*",QU121="*")),QR120,
AND(QQ120&lt;&gt;"",OR(QP119="*",QP120="*",QP121="*")),QR120,
AND(QQ120&lt;&gt;"",QP120&lt;&gt;"",OR(QO119="*",QO120="*",QO121="*")),QR120,
TRUE,""
)
)</f>
        <v/>
      </c>
      <c r="WD120" t="str" cm="1">
        <f t="array" aca="1" ref="WD120" ca="1">IF($C120=0,"",
_xlfn.IFS(
QS120="*",QS120,
QS120="K","",
QS120="","",
OR(QR119="*",QS119="*",QT119="*",QR120="*",QT120="*",QR121="*",QS121="*",QT121="*"),QS120,
AND(QT120&lt;&gt;"",OR(QU119="*",QU120="*",QU121="*")),QS120,
AND(QT120&lt;&gt;"",QU120&lt;&gt;"",OR(QV119="*",QV120="*",QV121="*")),QS120,
AND(QR120&lt;&gt;"",OR(QQ119="*",QQ120="*",QQ121="*")),QS120,
AND(QR120&lt;&gt;"",QQ120&lt;&gt;"",OR(QP119="*",QP120="*",QP121="*")),QS120,
TRUE,""
)
)</f>
        <v/>
      </c>
      <c r="WE120" t="str" cm="1">
        <f t="array" aca="1" ref="WE120" ca="1">IF($C120=0,"",
_xlfn.IFS(
QT120="*",QT120,
QT120="K","",
QT120="","",
OR(QS119="*",QT119="*",QU119="*",QS120="*",QU120="*",QS121="*",QT121="*",QU121="*"),QT120,
AND(QU120&lt;&gt;"",OR(QV119="*",QV120="*",QV121="*")),QT120,
AND(QU120&lt;&gt;"",QV120&lt;&gt;"",OR(QW119="*",QW120="*",QW121="*")),QT120,
AND(QS120&lt;&gt;"",OR(QR119="*",QR120="*",QR121="*")),QT120,
AND(QS120&lt;&gt;"",QR120&lt;&gt;"",OR(QQ119="*",QQ120="*",QQ121="*")),QT120,
TRUE,""
)
)</f>
        <v/>
      </c>
      <c r="WF120" t="str" cm="1">
        <f t="array" aca="1" ref="WF120" ca="1">IF($C120=0,"",
_xlfn.IFS(
QU120="*",QU120,
QU120="K","",
QU120="","",
OR(QT119="*",QU119="*",QV119="*",QT120="*",QV120="*",QT121="*",QU121="*",QV121="*"),QU120,
AND(QV120&lt;&gt;"",OR(QW119="*",QW120="*",QW121="*")),QU120,
AND(QV120&lt;&gt;"",QW120&lt;&gt;"",OR(QX119="*",QX120="*",QX121="*")),QU120,
AND(QT120&lt;&gt;"",OR(QS119="*",QS120="*",QS121="*")),QU120,
AND(QT120&lt;&gt;"",QS120&lt;&gt;"",OR(QR119="*",QR120="*",QR121="*")),QU120,
TRUE,""
)
)</f>
        <v/>
      </c>
      <c r="WG120" t="str" cm="1">
        <f t="array" aca="1" ref="WG120" ca="1">IF($C120=0,"",
_xlfn.IFS(
QV120="*",QV120,
QV120="K","",
QV120="","",
OR(QU119="*",QV119="*",QW119="*",QU120="*",QW120="*",QU121="*",QV121="*",QW121="*"),QV120,
AND(QW120&lt;&gt;"",OR(QX119="*",QX120="*",QX121="*")),QV120,
AND(QW120&lt;&gt;"",QX120&lt;&gt;"",OR(QY119="*",QY120="*",QY121="*")),QV120,
AND(QU120&lt;&gt;"",OR(QT119="*",QT120="*",QT121="*")),QV120,
AND(QU120&lt;&gt;"",QT120&lt;&gt;"",OR(QS119="*",QS120="*",QS121="*")),QV120,
TRUE,""
)
)</f>
        <v/>
      </c>
      <c r="WH120" t="str" cm="1">
        <f t="array" aca="1" ref="WH120" ca="1">IF($C120=0,"",
_xlfn.IFS(
QW120="*",QW120,
QW120="K","",
QW120="","",
OR(QV119="*",QW119="*",QX119="*",QV120="*",QX120="*",QV121="*",QW121="*",QX121="*"),QW120,
AND(QX120&lt;&gt;"",OR(QY119="*",QY120="*",QY121="*")),QW120,
AND(QX120&lt;&gt;"",QY120&lt;&gt;"",OR(QZ119="*",QZ120="*",QZ121="*")),QW120,
AND(QV120&lt;&gt;"",OR(QU119="*",QU120="*",QU121="*")),QW120,
AND(QV120&lt;&gt;"",QU120&lt;&gt;"",OR(QT119="*",QT120="*",QT121="*")),QW120,
TRUE,""
)
)</f>
        <v/>
      </c>
      <c r="WI120" t="str" cm="1">
        <f t="array" aca="1" ref="WI120" ca="1">IF($C120=0,"",
_xlfn.IFS(
QX120="*",QX120,
QX120="K","",
QX120="","",
OR(QW119="*",QX119="*",QY119="*",QW120="*",QY120="*",QW121="*",QX121="*",QY121="*"),QX120,
AND(QY120&lt;&gt;"",OR(QZ119="*",QZ120="*",QZ121="*")),QX120,
AND(QY120&lt;&gt;"",QZ120&lt;&gt;"",OR(RA119="*",RA120="*",RA121="*")),QX120,
AND(QW120&lt;&gt;"",OR(QV119="*",QV120="*",QV121="*")),QX120,
AND(QW120&lt;&gt;"",QV120&lt;&gt;"",OR(QU119="*",QU120="*",QU121="*")),QX120,
TRUE,""
)
)</f>
        <v>*</v>
      </c>
      <c r="WJ120" t="str" cm="1">
        <f t="array" aca="1" ref="WJ120" ca="1">IF($C120=0,"",
_xlfn.IFS(
QY120="*",QY120,
QY120="K","",
QY120="","",
OR(QX119="*",QY119="*",QZ119="*",QX120="*",QZ120="*",QX121="*",QY121="*",QZ121="*"),QY120,
AND(QZ120&lt;&gt;"",OR(RA119="*",RA120="*",RA121="*")),QY120,
AND(QZ120&lt;&gt;"",RA120&lt;&gt;"",OR(RB119="*",RB120="*",RB121="*")),QY120,
AND(QX120&lt;&gt;"",OR(QW119="*",QW120="*",QW121="*")),QY120,
AND(QX120&lt;&gt;"",QW120&lt;&gt;"",OR(QV119="*",QV120="*",QV121="*")),QY120,
TRUE,""
)
)</f>
        <v/>
      </c>
      <c r="WK120" t="str" cm="1">
        <f t="array" aca="1" ref="WK120" ca="1">IF($C120=0,"",
_xlfn.IFS(
QZ120="*",QZ120,
QZ120="K","",
QZ120="","",
OR(QY119="*",QZ119="*",RA119="*",QY120="*",RA120="*",QY121="*",QZ121="*",RA121="*"),QZ120,
AND(RA120&lt;&gt;"",OR(RB119="*",RB120="*",RB121="*")),QZ120,
AND(RA120&lt;&gt;"",RB120&lt;&gt;"",OR(RC119="*",RC120="*",RC121="*")),QZ120,
AND(QY120&lt;&gt;"",OR(QX119="*",QX120="*",QX121="*")),QZ120,
AND(QY120&lt;&gt;"",QX120&lt;&gt;"",OR(QW119="*",QW120="*",QW121="*")),QZ120,
TRUE,""
)
)</f>
        <v/>
      </c>
      <c r="WL120" t="str" cm="1">
        <f t="array" aca="1" ref="WL120" ca="1">IF($C120=0,"",
_xlfn.IFS(
RA120="*",RA120,
RA120="K","",
RA120="","",
OR(QZ119="*",RA119="*",RB119="*",QZ120="*",RB120="*",QZ121="*",RA121="*",RB121="*"),RA120,
AND(RB120&lt;&gt;"",OR(RC119="*",RC120="*",RC121="*")),RA120,
AND(RB120&lt;&gt;"",RC120&lt;&gt;"",OR(RD119="*",RD120="*",RD121="*")),RA120,
AND(QZ120&lt;&gt;"",OR(QY119="*",QY120="*",QY121="*")),RA120,
AND(QZ120&lt;&gt;"",QY120&lt;&gt;"",OR(QX119="*",QX120="*",QX121="*")),RA120,
TRUE,""
)
)</f>
        <v/>
      </c>
      <c r="WM120" t="str" cm="1">
        <f t="array" aca="1" ref="WM120" ca="1">IF($C120=0,"",
_xlfn.IFS(
RB120="*",RB120,
RB120="K","",
RB120="","",
OR(RA119="*",RB119="*",RC119="*",RA120="*",RC120="*",RA121="*",RB121="*",RC121="*"),RB120,
AND(RC120&lt;&gt;"",OR(RD119="*",RD120="*",RD121="*")),RB120,
AND(RC120&lt;&gt;"",RD120&lt;&gt;"",OR(RE119="*",RE120="*",RE121="*")),RB120,
AND(RA120&lt;&gt;"",OR(QZ119="*",QZ120="*",QZ121="*")),RB120,
AND(RA120&lt;&gt;"",QZ120&lt;&gt;"",OR(QY119="*",QY120="*",QY121="*")),RB120,
TRUE,""
)
)</f>
        <v/>
      </c>
      <c r="WN120" t="str" cm="1">
        <f t="array" aca="1" ref="WN120" ca="1">IF($C120=0,"",
_xlfn.IFS(
RC120="*",RC120,
RC120="K","",
RC120="","",
OR(RB119="*",RC119="*",RD119="*",RB120="*",RD120="*",RB121="*",RC121="*",RD121="*"),RC120,
AND(RD120&lt;&gt;"",OR(RE119="*",RE120="*",RE121="*")),RC120,
AND(RD120&lt;&gt;"",RE120&lt;&gt;"",OR(RF119="*",RF120="*",RF121="*")),RC120,
AND(RB120&lt;&gt;"",OR(RA119="*",RA120="*",RA121="*")),RC120,
AND(RB120&lt;&gt;"",RA120&lt;&gt;"",OR(QZ119="*",QZ120="*",QZ121="*")),RC120,
TRUE,""
)
)</f>
        <v/>
      </c>
      <c r="WO120" t="str" cm="1">
        <f t="array" aca="1" ref="WO120" ca="1">IF($C120=0,"",
_xlfn.IFS(
RD120="*",RD120,
RD120="K","",
RD120="","",
OR(RC119="*",RD119="*",RE119="*",RC120="*",RE120="*",RC121="*",RD121="*",RE121="*"),RD120,
AND(RE120&lt;&gt;"",OR(RF119="*",RF120="*",RF121="*")),RD120,
AND(RE120&lt;&gt;"",RF120&lt;&gt;"",OR(RG119="*",RG120="*",RG121="*")),RD120,
AND(RC120&lt;&gt;"",OR(RB119="*",RB120="*",RB121="*")),RD120,
AND(RC120&lt;&gt;"",RB120&lt;&gt;"",OR(RA119="*",RA120="*",RA121="*")),RD120,
TRUE,""
)
)</f>
        <v/>
      </c>
      <c r="WP120" t="str" cm="1">
        <f t="array" aca="1" ref="WP120" ca="1">IF($C120=0,"",
_xlfn.IFS(
RE120="*",RE120,
RE120="K","",
RE120="","",
OR(RD119="*",RE119="*",RF119="*",RD120="*",RF120="*",RD121="*",RE121="*",RF121="*"),RE120,
AND(RF120&lt;&gt;"",OR(RG119="*",RG120="*",RG121="*")),RE120,
AND(RF120&lt;&gt;"",RG120&lt;&gt;"",OR(RH119="*",RH120="*",RH121="*")),RE120,
AND(RD120&lt;&gt;"",OR(RC119="*",RC120="*",RC121="*")),RE120,
AND(RD120&lt;&gt;"",RC120&lt;&gt;"",OR(RB119="*",RB120="*",RB121="*")),RE120,
TRUE,""
)
)</f>
        <v/>
      </c>
      <c r="WQ120" t="str" cm="1">
        <f t="array" aca="1" ref="WQ120" ca="1">IF($C120=0,"",
_xlfn.IFS(
RF120="*",RF120,
RF120="K","",
RF120="","",
OR(RE119="*",RF119="*",RG119="*",RE120="*",RG120="*",RE121="*",RF121="*",RG121="*"),RF120,
AND(RG120&lt;&gt;"",OR(RH119="*",RH120="*",RH121="*")),RF120,
AND(RG120&lt;&gt;"",RH120&lt;&gt;"",OR(RI119="*",RI120="*",RI121="*")),RF120,
AND(RE120&lt;&gt;"",OR(RD119="*",RD120="*",RD121="*")),RF120,
AND(RE120&lt;&gt;"",RD120&lt;&gt;"",OR(RC119="*",RC120="*",RC121="*")),RF120,
TRUE,""
)
)</f>
        <v/>
      </c>
      <c r="WR120" t="str" cm="1">
        <f t="array" aca="1" ref="WR120" ca="1">IF($C120=0,"",
_xlfn.IFS(
RG120="*",RG120,
RG120="K","",
RG120="","",
OR(RF119="*",RG119="*",RH119="*",RF120="*",RH120="*",RF121="*",RG121="*",RH121="*"),RG120,
AND(RH120&lt;&gt;"",OR(RI119="*",RI120="*",RI121="*")),RG120,
AND(RH120&lt;&gt;"",RI120&lt;&gt;"",OR(RJ119="*",RJ120="*",RJ121="*")),RG120,
AND(RF120&lt;&gt;"",OR(RE119="*",RE120="*",RE121="*")),RG120,
AND(RF120&lt;&gt;"",RE120&lt;&gt;"",OR(RD119="*",RD120="*",RD121="*")),RG120,
TRUE,""
)
)</f>
        <v/>
      </c>
      <c r="WS120" t="str" cm="1">
        <f t="array" aca="1" ref="WS120" ca="1">IF($C120=0,"",
_xlfn.IFS(
RH120="*",RH120,
RH120="K","",
RH120="","",
OR(RG119="*",RH119="*",RI119="*",RG120="*",RI120="*",RG121="*",RH121="*",RI121="*"),RH120,
AND(RI120&lt;&gt;"",OR(RJ119="*",RJ120="*",RJ121="*")),RH120,
AND(RI120&lt;&gt;"",RJ120&lt;&gt;"",OR(RK119="*",RK120="*",RK121="*")),RH120,
AND(RG120&lt;&gt;"",OR(RF119="*",RF120="*",RF121="*")),RH120,
AND(RG120&lt;&gt;"",RF120&lt;&gt;"",OR(RE119="*",RE120="*",RE121="*")),RH120,
TRUE,""
)
)</f>
        <v/>
      </c>
      <c r="WT120" t="str" cm="1">
        <f t="array" aca="1" ref="WT120" ca="1">IF($C120=0,"",
_xlfn.IFS(
RI120="*",RI120,
RI120="K","",
RI120="","",
OR(RH119="*",RI119="*",RJ119="*",RH120="*",RJ120="*",RH121="*",RI121="*",RJ121="*"),RI120,
AND(RJ120&lt;&gt;"",OR(RK119="*",RK120="*",RK121="*")),RI120,
AND(RJ120&lt;&gt;"",RK120&lt;&gt;"",OR(RL119="*",RL120="*",RL121="*")),RI120,
AND(RH120&lt;&gt;"",OR(RG119="*",RG120="*",RG121="*")),RI120,
AND(RH120&lt;&gt;"",RG120&lt;&gt;"",OR(RF119="*",RF120="*",RF121="*")),RI120,
TRUE,""
)
)</f>
        <v/>
      </c>
      <c r="WU120" t="str" cm="1">
        <f t="array" aca="1" ref="WU120" ca="1">IF($C120=0,"",
_xlfn.IFS(
RJ120="*",RJ120,
RJ120="K","",
RJ120="","",
OR(RI119="*",RJ119="*",RK119="*",RI120="*",RK120="*",RI121="*",RJ121="*",RK121="*"),RJ120,
AND(RK120&lt;&gt;"",OR(RL119="*",RL120="*",RL121="*")),RJ120,
AND(RK120&lt;&gt;"",RL120&lt;&gt;"",OR(RM119="*",RM120="*",RM121="*")),RJ120,
AND(RI120&lt;&gt;"",OR(RH119="*",RH120="*",RH121="*")),RJ120,
AND(RI120&lt;&gt;"",RH120&lt;&gt;"",OR(RG119="*",RG120="*",RG121="*")),RJ120,
TRUE,""
)
)</f>
        <v/>
      </c>
      <c r="WV120" t="str" cm="1">
        <f t="array" aca="1" ref="WV120" ca="1">IF($C120=0,"",
_xlfn.IFS(
RK120="*",RK120,
RK120="K","",
RK120="","",
OR(RJ119="*",RK119="*",RL119="*",RJ120="*",RL120="*",RJ121="*",RK121="*",RL121="*"),RK120,
AND(RL120&lt;&gt;"",OR(RM119="*",RM120="*",RM121="*")),RK120,
AND(RL120&lt;&gt;"",RM120&lt;&gt;"",OR(RN119="*",RN120="*",RN121="*")),RK120,
AND(RJ120&lt;&gt;"",OR(RI119="*",RI120="*",RI121="*")),RK120,
AND(RJ120&lt;&gt;"",RI120&lt;&gt;"",OR(RH119="*",RH120="*",RH121="*")),RK120,
TRUE,""
)
)</f>
        <v/>
      </c>
      <c r="WW120" t="str" cm="1">
        <f t="array" aca="1" ref="WW120" ca="1">IF($C120=0,"",
_xlfn.IFS(
RL120="*",RL120,
RL120="K","",
RL120="","",
OR(RK119="*",RL119="*",RM119="*",RK120="*",RM120="*",RK121="*",RL121="*",RM121="*"),RL120,
AND(RM120&lt;&gt;"",OR(RN119="*",RN120="*",RN121="*")),RL120,
AND(RM120&lt;&gt;"",RN120&lt;&gt;"",OR(RO119="*",RO120="*",RO121="*")),RL120,
AND(RK120&lt;&gt;"",OR(RJ119="*",RJ120="*",RJ121="*")),RL120,
AND(RK120&lt;&gt;"",RJ120&lt;&gt;"",OR(RI119="*",RI120="*",RI121="*")),RL120,
TRUE,""
)
)</f>
        <v/>
      </c>
      <c r="WX120" t="str" cm="1">
        <f t="array" aca="1" ref="WX120" ca="1">IF($C120=0,"",
_xlfn.IFS(
RM120="*",RM120,
RM120="K","",
RM120="","",
OR(RL119="*",RM119="*",RN119="*",RL120="*",RN120="*",RL121="*",RM121="*",RN121="*"),RM120,
AND(RN120&lt;&gt;"",OR(RO119="*",RO120="*",RO121="*")),RM120,
AND(RN120&lt;&gt;"",RO120&lt;&gt;"",OR(RP119="*",RP120="*",RP121="*")),RM120,
AND(RL120&lt;&gt;"",OR(RK119="*",RK120="*",RK121="*")),RM120,
AND(RL120&lt;&gt;"",RK120&lt;&gt;"",OR(RJ119="*",RJ120="*",RJ121="*")),RM120,
TRUE,""
)
)</f>
        <v/>
      </c>
      <c r="WY120" t="str" cm="1">
        <f t="array" aca="1" ref="WY120" ca="1">IF($C120=0,"",
_xlfn.IFS(
RN120="*",RN120,
RN120="K","",
RN120="","",
OR(RM119="*",RN119="*",RO119="*",RM120="*",RO120="*",RM121="*",RN121="*",RO121="*"),RN120,
AND(RO120&lt;&gt;"",OR(RP119="*",RP120="*",RP121="*")),RN120,
AND(RO120&lt;&gt;"",RP120&lt;&gt;"",OR(RQ119="*",RQ120="*",RQ121="*")),RN120,
AND(RM120&lt;&gt;"",OR(RL119="*",RL120="*",RL121="*")),RN120,
AND(RM120&lt;&gt;"",RL120&lt;&gt;"",OR(RK119="*",RK120="*",RK121="*")),RN120,
TRUE,""
)
)</f>
        <v/>
      </c>
      <c r="WZ120" t="str" cm="1">
        <f t="array" aca="1" ref="WZ120" ca="1">IF($C120=0,"",
_xlfn.IFS(
RO120="*",RO120,
RO120="K","",
RO120="","",
OR(RN119="*",RO119="*",RP119="*",RN120="*",RP120="*",RN121="*",RO121="*",RP121="*"),RO120,
AND(RP120&lt;&gt;"",OR(RQ119="*",RQ120="*",RQ121="*")),RO120,
AND(RP120&lt;&gt;"",RQ120&lt;&gt;"",OR(RR119="*",RR120="*",RR121="*")),RO120,
AND(RN120&lt;&gt;"",OR(RM119="*",RM120="*",RM121="*")),RO120,
AND(RN120&lt;&gt;"",RM120&lt;&gt;"",OR(RL119="*",RL120="*",RL121="*")),RO120,
TRUE,""
)
)</f>
        <v/>
      </c>
      <c r="XA120" t="str" cm="1">
        <f t="array" aca="1" ref="XA120" ca="1">IF($C120=0,"",
_xlfn.IFS(
RP120="*",RP120,
RP120="K","",
RP120="","",
OR(RO119="*",RP119="*",RQ119="*",RO120="*",RQ120="*",RO121="*",RP121="*",RQ121="*"),RP120,
AND(RQ120&lt;&gt;"",OR(RR119="*",RR120="*",RR121="*")),RP120,
AND(RQ120&lt;&gt;"",RR120&lt;&gt;"",OR(RS119="*",RS120="*",RS121="*")),RP120,
AND(RO120&lt;&gt;"",OR(RN119="*",RN120="*",RN121="*")),RP120,
AND(RO120&lt;&gt;"",RN120&lt;&gt;"",OR(RM119="*",RM120="*",RM121="*")),RP120,
TRUE,""
)
)</f>
        <v/>
      </c>
      <c r="XB120" t="str" cm="1">
        <f t="array" aca="1" ref="XB120" ca="1">IF($C120=0,"",
_xlfn.IFS(
RQ120="*",RQ120,
RQ120="K","",
RQ120="","",
OR(RP119="*",RQ119="*",RR119="*",RP120="*",RR120="*",RP121="*",RQ121="*",RR121="*"),RQ120,
AND(RR120&lt;&gt;"",OR(RS119="*",RS120="*",RS121="*")),RQ120,
AND(RR120&lt;&gt;"",RS120&lt;&gt;"",OR(RT119="*",RT120="*",RT121="*")),RQ120,
AND(RP120&lt;&gt;"",OR(RO119="*",RO120="*",RO121="*")),RQ120,
AND(RP120&lt;&gt;"",RO120&lt;&gt;"",OR(RN119="*",RN120="*",RN121="*")),RQ120,
TRUE,""
)
)</f>
        <v/>
      </c>
      <c r="XC120" t="str" cm="1">
        <f t="array" aca="1" ref="XC120" ca="1">IF($C120=0,"",
_xlfn.IFS(
RR120="*",RR120,
RR120="K","",
RR120="","",
OR(RQ119="*",RR119="*",RS119="*",RQ120="*",RS120="*",RQ121="*",RR121="*",RS121="*"),RR120,
AND(RS120&lt;&gt;"",OR(RT119="*",RT120="*",RT121="*")),RR120,
AND(RS120&lt;&gt;"",RT120&lt;&gt;"",OR(RU119="*",RU120="*",RU121="*")),RR120,
AND(RQ120&lt;&gt;"",OR(RP119="*",RP120="*",RP121="*")),RR120,
AND(RQ120&lt;&gt;"",RP120&lt;&gt;"",OR(RO119="*",RO120="*",RO121="*")),RR120,
TRUE,""
)
)</f>
        <v/>
      </c>
      <c r="XD120" t="str" cm="1">
        <f t="array" aca="1" ref="XD120" ca="1">IF($C120=0,"",
_xlfn.IFS(
RS120="*",RS120,
RS120="K","",
RS120="","",
OR(RR119="*",RS119="*",RT119="*",RR120="*",RT120="*",RR121="*",RS121="*",RT121="*"),RS120,
AND(RT120&lt;&gt;"",OR(RU119="*",RU120="*",RU121="*")),RS120,
AND(RT120&lt;&gt;"",RU120&lt;&gt;"",OR(RV119="*",RV120="*",RV121="*")),RS120,
AND(RR120&lt;&gt;"",OR(RQ119="*",RQ120="*",RQ121="*")),RS120,
AND(RR120&lt;&gt;"",RQ120&lt;&gt;"",OR(RP119="*",RP120="*",RP121="*")),RS120,
TRUE,""
)
)</f>
        <v/>
      </c>
      <c r="XE120" t="str" cm="1">
        <f t="array" aca="1" ref="XE120" ca="1">IF($C120=0,"",
_xlfn.IFS(
RT120="*",RT120,
RT120="K","",
RT120="","",
OR(RS119="*",RT119="*",RU119="*",RS120="*",RU120="*",RS121="*",RT121="*",RU121="*"),RT120,
AND(RU120&lt;&gt;"",OR(RV119="*",RV120="*",RV121="*")),RT120,
AND(RU120&lt;&gt;"",RV120&lt;&gt;"",OR(RW119="*",RW120="*",RW121="*")),RT120,
AND(RS120&lt;&gt;"",OR(RR119="*",RR120="*",RR121="*")),RT120,
AND(RS120&lt;&gt;"",RR120&lt;&gt;"",OR(RQ119="*",RQ120="*",RQ121="*")),RT120,
TRUE,""
)
)</f>
        <v/>
      </c>
      <c r="XF120" t="str" cm="1">
        <f t="array" aca="1" ref="XF120" ca="1">IF($C120=0,"",
_xlfn.IFS(
RU120="*",RU120,
RU120="K","",
RU120="","",
OR(RT119="*",RU119="*",RV119="*",RT120="*",RV120="*",RT121="*",RU121="*",RV121="*"),RU120,
AND(RV120&lt;&gt;"",OR(RW119="*",RW120="*",RW121="*")),RU120,
AND(RV120&lt;&gt;"",RW120&lt;&gt;"",OR(RX119="*",RX120="*",RX121="*")),RU120,
AND(RT120&lt;&gt;"",OR(RS119="*",RS120="*",RS121="*")),RU120,
AND(RT120&lt;&gt;"",RS120&lt;&gt;"",OR(RR119="*",RR120="*",RR121="*")),RU120,
TRUE,""
)
)</f>
        <v/>
      </c>
      <c r="XG120" t="str" cm="1">
        <f t="array" aca="1" ref="XG120" ca="1">IF($C120=0,"",
_xlfn.IFS(
RV120="*",RV120,
RV120="K","",
RV120="","",
OR(RU119="*",RV119="*",RW119="*",RU120="*",RW120="*",RU121="*",RV121="*",RW121="*"),RV120,
AND(RW120&lt;&gt;"",OR(RX119="*",RX120="*",RX121="*")),RV120,
AND(RW120&lt;&gt;"",RX120&lt;&gt;"",OR(RY119="*",RY120="*",RY121="*")),RV120,
AND(RU120&lt;&gt;"",OR(RT119="*",RT120="*",RT121="*")),RV120,
AND(RU120&lt;&gt;"",RT120&lt;&gt;"",OR(RS119="*",RS120="*",RS121="*")),RV120,
TRUE,""
)
)</f>
        <v/>
      </c>
      <c r="XH120" t="str" cm="1">
        <f t="array" aca="1" ref="XH120" ca="1">IF($C120=0,"",
_xlfn.IFS(
RW120="*",RW120,
RW120="K","",
RW120="","",
OR(RV119="*",RW119="*",RX119="*",RV120="*",RX120="*",RV121="*",RW121="*",RX121="*"),RW120,
AND(RX120&lt;&gt;"",OR(RY119="*",RY120="*",RY121="*")),RW120,
AND(RX120&lt;&gt;"",RY120&lt;&gt;"",OR(RZ119="*",RZ120="*",RZ121="*")),RW120,
AND(RV120&lt;&gt;"",OR(RU119="*",RU120="*",RU121="*")),RW120,
AND(RV120&lt;&gt;"",RU120&lt;&gt;"",OR(RT119="*",RT120="*",RT121="*")),RW120,
TRUE,""
)
)</f>
        <v/>
      </c>
      <c r="XI120" t="str" cm="1">
        <f t="array" aca="1" ref="XI120" ca="1">IF($C120=0,"",
_xlfn.IFS(
RX120="*",RX120,
RX120="K","",
RX120="","",
OR(RW119="*",RX119="*",RY119="*",RW120="*",RY120="*",RW121="*",RX121="*",RY121="*"),RX120,
AND(RY120&lt;&gt;"",OR(RZ119="*",RZ120="*",RZ121="*")),RX120,
AND(RY120&lt;&gt;"",RZ120&lt;&gt;"",OR(SA119="*",SA120="*",SA121="*")),RX120,
AND(RW120&lt;&gt;"",OR(RV119="*",RV120="*",RV121="*")),RX120,
AND(RW120&lt;&gt;"",RV120&lt;&gt;"",OR(RU119="*",RU120="*",RU121="*")),RX120,
TRUE,""
)
)</f>
        <v/>
      </c>
      <c r="XJ120" t="str" cm="1">
        <f t="array" aca="1" ref="XJ120" ca="1">IF($C120=0,"",
_xlfn.IFS(
RY120="*",RY120,
RY120="K","",
RY120="","",
OR(RX119="*",RY119="*",RZ119="*",RX120="*",RZ120="*",RX121="*",RY121="*",RZ121="*"),RY120,
AND(RZ120&lt;&gt;"",OR(SA119="*",SA120="*",SA121="*")),RY120,
AND(RZ120&lt;&gt;"",SA120&lt;&gt;"",OR(SB119="*",SB120="*",SB121="*")),RY120,
AND(RX120&lt;&gt;"",OR(RW119="*",RW120="*",RW121="*")),RY120,
AND(RX120&lt;&gt;"",RW120&lt;&gt;"",OR(RV119="*",RV120="*",RV121="*")),RY120,
TRUE,""
)
)</f>
        <v/>
      </c>
      <c r="XK120" t="str" cm="1">
        <f t="array" aca="1" ref="XK120" ca="1">IF($C120=0,"",
_xlfn.IFS(
RZ120="*",RZ120,
RZ120="K","",
RZ120="","",
OR(RY119="*",RZ119="*",SA119="*",RY120="*",SA120="*",RY121="*",RZ121="*",SA121="*"),RZ120,
AND(SA120&lt;&gt;"",OR(SB119="*",SB120="*",SB121="*")),RZ120,
AND(SA120&lt;&gt;"",SB120&lt;&gt;"",OR(SC119="*",SC120="*",SC121="*")),RZ120,
AND(RY120&lt;&gt;"",OR(RX119="*",RX120="*",RX121="*")),RZ120,
AND(RY120&lt;&gt;"",RX120&lt;&gt;"",OR(RW119="*",RW120="*",RW121="*")),RZ120,
TRUE,""
)
)</f>
        <v/>
      </c>
      <c r="XL120" t="str" cm="1">
        <f t="array" aca="1" ref="XL120" ca="1">IF($C120=0,"",
_xlfn.IFS(
SA120="*",SA120,
SA120="K","",
SA120="","",
OR(RZ119="*",SA119="*",SB119="*",RZ120="*",SB120="*",RZ121="*",SA121="*",SB121="*"),SA120,
AND(SB120&lt;&gt;"",OR(SC119="*",SC120="*",SC121="*")),SA120,
AND(SB120&lt;&gt;"",SC120&lt;&gt;"",OR(SD119="*",SD120="*",SD121="*")),SA120,
AND(RZ120&lt;&gt;"",OR(RY119="*",RY120="*",RY121="*")),SA120,
AND(RZ120&lt;&gt;"",RY120&lt;&gt;"",OR(RX119="*",RX120="*",RX121="*")),SA120,
TRUE,""
)
)</f>
        <v/>
      </c>
      <c r="XM120" t="str" cm="1">
        <f t="array" aca="1" ref="XM120" ca="1">IF($C120=0,"",
_xlfn.IFS(
SB120="*",SB120,
SB120="K","",
SB120="","",
OR(SA119="*",SB119="*",SC119="*",SA120="*",SC120="*",SA121="*",SB121="*",SC121="*"),SB120,
AND(SC120&lt;&gt;"",OR(SD119="*",SD120="*",SD121="*")),SB120,
AND(SC120&lt;&gt;"",SD120&lt;&gt;"",OR(SE119="*",SE120="*",SE121="*")),SB120,
AND(SA120&lt;&gt;"",OR(RZ119="*",RZ120="*",RZ121="*")),SB120,
AND(SA120&lt;&gt;"",RZ120&lt;&gt;"",OR(RY119="*",RY120="*",RY121="*")),SB120,
TRUE,""
)
)</f>
        <v/>
      </c>
      <c r="XN120" t="str" cm="1">
        <f t="array" aca="1" ref="XN120" ca="1">IF($C120=0,"",
_xlfn.IFS(
SC120="*",SC120,
SC120="K","",
SC120="","",
OR(SB119="*",SC119="*",SD119="*",SB120="*",SD120="*",SB121="*",SC121="*",SD121="*"),SC120,
AND(SD120&lt;&gt;"",OR(SE119="*",SE120="*",SE121="*")),SC120,
AND(SD120&lt;&gt;"",SE120&lt;&gt;"",OR(SF119="*",SF120="*",SF121="*")),SC120,
AND(SB120&lt;&gt;"",OR(SA119="*",SA120="*",SA121="*")),SC120,
AND(SB120&lt;&gt;"",SA120&lt;&gt;"",OR(RZ119="*",RZ120="*",RZ121="*")),SC120,
TRUE,""
)
)</f>
        <v/>
      </c>
      <c r="XO120" t="str" cm="1">
        <f t="array" aca="1" ref="XO120" ca="1">IF($C120=0,"",
_xlfn.IFS(
SD120="*",SD120,
SD120="K","",
SD120="","",
OR(SC119="*",SD119="*",SE119="*",SC120="*",SE120="*",SC121="*",SD121="*",SE121="*"),SD120,
AND(SE120&lt;&gt;"",OR(SF119="*",SF120="*",SF121="*")),SD120,
AND(SE120&lt;&gt;"",SF120&lt;&gt;"",OR(SG119="*",SG120="*",SG121="*")),SD120,
AND(SC120&lt;&gt;"",OR(SB119="*",SB120="*",SB121="*")),SD120,
AND(SC120&lt;&gt;"",SB120&lt;&gt;"",OR(SA119="*",SA120="*",SA121="*")),SD120,
TRUE,""
)
)</f>
        <v/>
      </c>
      <c r="XP120" t="str" cm="1">
        <f t="array" aca="1" ref="XP120" ca="1">IF($C120=0,"",
_xlfn.IFS(
SE120="*",SE120,
SE120="K","",
SE120="","",
OR(SD119="*",SE119="*",SF119="*",SD120="*",SF120="*",SD121="*",SE121="*",SF121="*"),SE120,
AND(SF120&lt;&gt;"",OR(SG119="*",SG120="*",SG121="*")),SE120,
AND(SF120&lt;&gt;"",SG120&lt;&gt;"",OR(SH119="*",SH120="*",SH121="*")),SE120,
AND(SD120&lt;&gt;"",OR(SC119="*",SC120="*",SC121="*")),SE120,
AND(SD120&lt;&gt;"",SC120&lt;&gt;"",OR(SB119="*",SB120="*",SB121="*")),SE120,
TRUE,""
)
)</f>
        <v/>
      </c>
      <c r="XQ120" t="str" cm="1">
        <f t="array" aca="1" ref="XQ120" ca="1">IF($C120=0,"",
_xlfn.IFS(
SF120="*",SF120,
SF120="K","",
SF120="","",
OR(SE119="*",SF119="*",SG119="*",SE120="*",SG120="*",SE121="*",SF121="*",SG121="*"),SF120,
AND(SG120&lt;&gt;"",OR(SH119="*",SH120="*",SH121="*")),SF120,
AND(SG120&lt;&gt;"",SH120&lt;&gt;"",OR(SI119="*",SI120="*",SI121="*")),SF120,
AND(SE120&lt;&gt;"",OR(SD119="*",SD120="*",SD121="*")),SF120,
AND(SE120&lt;&gt;"",SD120&lt;&gt;"",OR(SC119="*",SC120="*",SC121="*")),SF120,
TRUE,""
)
)</f>
        <v/>
      </c>
      <c r="XR120" t="str" cm="1">
        <f t="array" aca="1" ref="XR120" ca="1">IF($C120=0,"",
_xlfn.IFS(
SG120="*",SG120,
SG120="K","",
SG120="","",
OR(SF119="*",SG119="*",SH119="*",SF120="*",SH120="*",SF121="*",SG121="*",SH121="*"),SG120,
AND(SH120&lt;&gt;"",OR(SI119="*",SI120="*",SI121="*")),SG120,
AND(SH120&lt;&gt;"",SI120&lt;&gt;"",OR(SJ119="*",SJ120="*",SJ121="*")),SG120,
AND(SF120&lt;&gt;"",OR(SE119="*",SE120="*",SE121="*")),SG120,
AND(SF120&lt;&gt;"",SE120&lt;&gt;"",OR(SD119="*",SD120="*",SD121="*")),SG120,
TRUE,""
)
)</f>
        <v/>
      </c>
      <c r="XS120" t="str" cm="1">
        <f t="array" aca="1" ref="XS120" ca="1">IF($C120=0,"",
_xlfn.IFS(
SH120="*",SH120,
SH120="K","",
SH120="","",
OR(SG119="*",SH119="*",SI119="*",SG120="*",SI120="*",SG121="*",SH121="*",SI121="*"),SH120,
AND(SI120&lt;&gt;"",OR(SJ119="*",SJ120="*",SJ121="*")),SH120,
AND(SI120&lt;&gt;"",SJ120&lt;&gt;"",OR(SK119="*",SK120="*",SK121="*")),SH120,
AND(SG120&lt;&gt;"",OR(SF119="*",SF120="*",SF121="*")),SH120,
AND(SG120&lt;&gt;"",SF120&lt;&gt;"",OR(SE119="*",SE120="*",SE121="*")),SH120,
TRUE,""
)
)</f>
        <v/>
      </c>
      <c r="XT120" t="str" cm="1">
        <f t="array" aca="1" ref="XT120" ca="1">IF($C120=0,"",
_xlfn.IFS(
SI120="*",SI120,
SI120="K","",
SI120="","",
OR(SH119="*",SI119="*",SJ119="*",SH120="*",SJ120="*",SH121="*",SI121="*",SJ121="*"),SI120,
AND(SJ120&lt;&gt;"",OR(SK119="*",SK120="*",SK121="*")),SI120,
AND(SJ120&lt;&gt;"",SK120&lt;&gt;"",OR(SL119="*",SL120="*",SL121="*")),SI120,
AND(SH120&lt;&gt;"",OR(SG119="*",SG120="*",SG121="*")),SI120,
AND(SH120&lt;&gt;"",SG120&lt;&gt;"",OR(SF119="*",SF120="*",SF121="*")),SI120,
TRUE,""
)
)</f>
        <v/>
      </c>
      <c r="XU120" t="str" cm="1">
        <f t="array" aca="1" ref="XU120" ca="1">IF($C120=0,"",
_xlfn.IFS(
SJ120="*",SJ120,
SJ120="K","",
SJ120="","",
OR(SI119="*",SJ119="*",SK119="*",SI120="*",SK120="*",SI121="*",SJ121="*",SK121="*"),SJ120,
AND(SK120&lt;&gt;"",OR(SL119="*",SL120="*",SL121="*")),SJ120,
AND(SK120&lt;&gt;"",SL120&lt;&gt;"",OR(SM119="*",SM120="*",SM121="*")),SJ120,
AND(SI120&lt;&gt;"",OR(SH119="*",SH120="*",SH121="*")),SJ120,
AND(SI120&lt;&gt;"",SH120&lt;&gt;"",OR(SG119="*",SG120="*",SG121="*")),SJ120,
TRUE,""
)
)</f>
        <v/>
      </c>
      <c r="XV120" t="str" cm="1">
        <f t="array" aca="1" ref="XV120" ca="1">IF($C120=0,"",
_xlfn.IFS(
SK120="*",SK120,
SK120="K","",
SK120="","",
OR(SJ119="*",SK119="*",SL119="*",SJ120="*",SL120="*",SJ121="*",SK121="*",SL121="*"),SK120,
AND(SL120&lt;&gt;"",OR(SM119="*",SM120="*",SM121="*")),SK120,
AND(SL120&lt;&gt;"",SM120&lt;&gt;"",OR(SN119="*",SN120="*",SN121="*")),SK120,
AND(SJ120&lt;&gt;"",OR(SI119="*",SI120="*",SI121="*")),SK120,
AND(SJ120&lt;&gt;"",SI120&lt;&gt;"",OR(SH119="*",SH120="*",SH121="*")),SK120,
TRUE,""
)
)</f>
        <v/>
      </c>
      <c r="XW120" t="str" cm="1">
        <f t="array" aca="1" ref="XW120" ca="1">IF($C120=0,"",
_xlfn.IFS(
SL120="*",SL120,
SL120="K","",
SL120="","",
OR(SK119="*",SL119="*",SM119="*",SK120="*",SM120="*",SK121="*",SL121="*",SM121="*"),SL120,
AND(SM120&lt;&gt;"",OR(SN119="*",SN120="*",SN121="*")),SL120,
AND(SM120&lt;&gt;"",SN120&lt;&gt;"",OR(SO119="*",SO120="*",SO121="*")),SL120,
AND(SK120&lt;&gt;"",OR(SJ119="*",SJ120="*",SJ121="*")),SL120,
AND(SK120&lt;&gt;"",SJ120&lt;&gt;"",OR(SI119="*",SI120="*",SI121="*")),SL120,
TRUE,""
)
)</f>
        <v/>
      </c>
      <c r="XX120" t="str" cm="1">
        <f t="array" aca="1" ref="XX120" ca="1">IF($C120=0,"",
_xlfn.IFS(
SM120="*",SM120,
SM120="K","",
SM120="","",
OR(SL119="*",SM119="*",SN119="*",SL120="*",SN120="*",SL121="*",SM121="*",SN121="*"),SM120,
AND(SN120&lt;&gt;"",OR(SO119="*",SO120="*",SO121="*")),SM120,
AND(SN120&lt;&gt;"",SO120&lt;&gt;"",OR(SP119="*",SP120="*",SP121="*")),SM120,
AND(SL120&lt;&gt;"",OR(SK119="*",SK120="*",SK121="*")),SM120,
AND(SL120&lt;&gt;"",SK120&lt;&gt;"",OR(SJ119="*",SJ120="*",SJ121="*")),SM120,
TRUE,""
)
)</f>
        <v/>
      </c>
      <c r="XY120" t="str" cm="1">
        <f t="array" aca="1" ref="XY120" ca="1">IF($C120=0,"",
_xlfn.IFS(
SN120="*",SN120,
SN120="K","",
SN120="","",
OR(SM119="*",SN119="*",SO119="*",SM120="*",SO120="*",SM121="*",SN121="*",SO121="*"),SN120,
AND(SO120&lt;&gt;"",OR(SP119="*",SP120="*",SP121="*")),SN120,
AND(SO120&lt;&gt;"",SP120&lt;&gt;"",OR(SQ119="*",SQ120="*",SQ121="*")),SN120,
AND(SM120&lt;&gt;"",OR(SL119="*",SL120="*",SL121="*")),SN120,
AND(SM120&lt;&gt;"",SL120&lt;&gt;"",OR(SK119="*",SK120="*",SK121="*")),SN120,
TRUE,""
)
)</f>
        <v/>
      </c>
      <c r="XZ120" t="str" cm="1">
        <f t="array" aca="1" ref="XZ120" ca="1">IF($C120=0,"",
_xlfn.IFS(
SO120="*",SO120,
SO120="K","",
SO120="","",
OR(SN119="*",SO119="*",SP119="*",SN120="*",SP120="*",SN121="*",SO121="*",SP121="*"),SO120,
AND(SP120&lt;&gt;"",OR(SQ119="*",SQ120="*",SQ121="*")),SO120,
AND(SP120&lt;&gt;"",SQ120&lt;&gt;"",OR(SR119="*",SR120="*",SR121="*")),SO120,
AND(SN120&lt;&gt;"",OR(SM119="*",SM120="*",SM121="*")),SO120,
AND(SN120&lt;&gt;"",SM120&lt;&gt;"",OR(SL119="*",SL120="*",SL121="*")),SO120,
TRUE,""
)
)</f>
        <v/>
      </c>
      <c r="YA120" t="str" cm="1">
        <f t="array" aca="1" ref="YA120" ca="1">IF($C120=0,"",
_xlfn.IFS(
SP120="*",SP120,
SP120="K","",
SP120="","",
OR(SO119="*",SP119="*",SQ119="*",SO120="*",SQ120="*",SO121="*",SP121="*",SQ121="*"),SP120,
AND(SQ120&lt;&gt;"",OR(SR119="*",SR120="*",SR121="*")),SP120,
AND(SQ120&lt;&gt;"",SR120&lt;&gt;"",OR(SS119="*",SS120="*",SS121="*")),SP120,
AND(SO120&lt;&gt;"",OR(SN119="*",SN120="*",SN121="*")),SP120,
AND(SO120&lt;&gt;"",SN120&lt;&gt;"",OR(SM119="*",SM120="*",SM121="*")),SP120,
TRUE,""
)
)</f>
        <v/>
      </c>
      <c r="YB120" t="str" cm="1">
        <f t="array" aca="1" ref="YB120" ca="1">IF($C120=0,"",
_xlfn.IFS(
SQ120="*",SQ120,
SQ120="K","",
SQ120="","",
OR(SP119="*",SQ119="*",SR119="*",SP120="*",SR120="*",SP121="*",SQ121="*",SR121="*"),SQ120,
AND(SR120&lt;&gt;"",OR(SS119="*",SS120="*",SS121="*")),SQ120,
AND(SR120&lt;&gt;"",SS120&lt;&gt;"",OR(ST119="*",ST120="*",ST121="*")),SQ120,
AND(SP120&lt;&gt;"",OR(SO119="*",SO120="*",SO121="*")),SQ120,
AND(SP120&lt;&gt;"",SO120&lt;&gt;"",OR(SN119="*",SN120="*",SN121="*")),SQ120,
TRUE,""
)
)</f>
        <v/>
      </c>
      <c r="YC120" t="str" cm="1">
        <f t="array" aca="1" ref="YC120" ca="1">IF($C120=0,"",
_xlfn.IFS(
SR120="*",SR120,
SR120="K","",
SR120="","",
OR(SQ119="*",SR119="*",SS119="*",SQ120="*",SS120="*",SQ121="*",SR121="*",SS121="*"),SR120,
AND(SS120&lt;&gt;"",OR(ST119="*",ST120="*",ST121="*")),SR120,
AND(SS120&lt;&gt;"",ST120&lt;&gt;"",OR(SU119="*",SU120="*",SU121="*")),SR120,
AND(SQ120&lt;&gt;"",OR(SP119="*",SP120="*",SP121="*")),SR120,
AND(SQ120&lt;&gt;"",SP120&lt;&gt;"",OR(SO119="*",SO120="*",SO121="*")),SR120,
TRUE,""
)
)</f>
        <v/>
      </c>
      <c r="YD120" t="str" cm="1">
        <f t="array" aca="1" ref="YD120" ca="1">IF($C120=0,"",
_xlfn.IFS(
SS120="*",SS120,
SS120="K","",
SS120="","",
OR(SR119="*",SS119="*",ST119="*",SR120="*",ST120="*",SR121="*",SS121="*",ST121="*"),SS120,
AND(ST120&lt;&gt;"",OR(SU119="*",SU120="*",SU121="*")),SS120,
AND(ST120&lt;&gt;"",SU120&lt;&gt;"",OR(SV119="*",SV120="*",SV121="*")),SS120,
AND(SR120&lt;&gt;"",OR(SQ119="*",SQ120="*",SQ121="*")),SS120,
AND(SR120&lt;&gt;"",SQ120&lt;&gt;"",OR(SP119="*",SP120="*",SP121="*")),SS120,
TRUE,""
)
)</f>
        <v/>
      </c>
      <c r="YE120" t="str" cm="1">
        <f t="array" aca="1" ref="YE120" ca="1">IF($C120=0,"",
_xlfn.IFS(
ST120="*",ST120,
ST120="K","",
ST120="","",
OR(SS119="*",ST119="*",SU119="*",SS120="*",SU120="*",SS121="*",ST121="*",SU121="*"),ST120,
AND(SU120&lt;&gt;"",OR(SV119="*",SV120="*",SV121="*")),ST120,
AND(SU120&lt;&gt;"",SV120&lt;&gt;"",OR(SW119="*",SW120="*",SW121="*")),ST120,
AND(SS120&lt;&gt;"",OR(SR119="*",SR120="*",SR121="*")),ST120,
AND(SS120&lt;&gt;"",SR120&lt;&gt;"",OR(SQ119="*",SQ120="*",SQ121="*")),ST120,
TRUE,""
)
)</f>
        <v>2</v>
      </c>
      <c r="YF120" t="str" cm="1">
        <f t="array" aca="1" ref="YF120" ca="1">IF($C120=0,"",
_xlfn.IFS(
SU120="*",SU120,
SU120="K","",
SU120="","",
OR(ST119="*",SU119="*",SV119="*",ST120="*",SV120="*",ST121="*",SU121="*",SV121="*"),SU120,
AND(SV120&lt;&gt;"",OR(SW119="*",SW120="*",SW121="*")),SU120,
AND(SV120&lt;&gt;"",SW120&lt;&gt;"",OR(SX119="*",SX120="*",SX121="*")),SU120,
AND(ST120&lt;&gt;"",OR(SS119="*",SS120="*",SS121="*")),SU120,
AND(ST120&lt;&gt;"",SS120&lt;&gt;"",OR(SR119="*",SR120="*",SR121="*")),SU120,
TRUE,""
)
)</f>
        <v>9</v>
      </c>
      <c r="YG120" t="str" cm="1">
        <f t="array" aca="1" ref="YG120" ca="1">IF($C120=0,"",
_xlfn.IFS(
SV120="*",SV120,
SV120="K","",
SV120="","",
OR(SU119="*",SV119="*",SW119="*",SU120="*",SW120="*",SU121="*",SV121="*",SW121="*"),SV120,
AND(SW120&lt;&gt;"",OR(SX119="*",SX120="*",SX121="*")),SV120,
AND(SW120&lt;&gt;"",SX120&lt;&gt;"",OR(SY119="*",SY120="*",SY121="*")),SV120,
AND(SU120&lt;&gt;"",OR(ST119="*",ST120="*",ST121="*")),SV120,
AND(SU120&lt;&gt;"",ST120&lt;&gt;"",OR(SS119="*",SS120="*",SS121="*")),SV120,
TRUE,""
)
)</f>
        <v>6</v>
      </c>
      <c r="YH120" t="str" cm="1">
        <f t="array" aca="1" ref="YH120" ca="1">IF($C120=0,"",
_xlfn.IFS(
SW120="*",SW120,
SW120="K","",
SW120="","",
OR(SV119="*",SW119="*",SX119="*",SV120="*",SX120="*",SV121="*",SW121="*",SX121="*"),SW120,
AND(SX120&lt;&gt;"",OR(SY119="*",SY120="*",SY121="*")),SW120,
AND(SX120&lt;&gt;"",SY120&lt;&gt;"",OR(SZ119="*",SZ120="*",SZ121="*")),SW120,
AND(SV120&lt;&gt;"",OR(SU119="*",SU120="*",SU121="*")),SW120,
AND(SV120&lt;&gt;"",SU120&lt;&gt;"",OR(ST119="*",ST120="*",ST121="*")),SW120,
TRUE,""
)
)</f>
        <v/>
      </c>
      <c r="YI120" t="str" cm="1">
        <f t="array" aca="1" ref="YI120" ca="1">IF($C120=0,"",
_xlfn.IFS(
SX120="*",SX120,
SX120="K","",
SX120="","",
OR(SW119="*",SX119="*",SY119="*",SW120="*",SY120="*",SW121="*",SX121="*",SY121="*"),SX120,
AND(SY120&lt;&gt;"",OR(SZ119="*",SZ120="*",SZ121="*")),SX120,
AND(SY120&lt;&gt;"",SZ120&lt;&gt;"",OR(TA119="*",TA120="*",TA121="*")),SX120,
AND(SW120&lt;&gt;"",OR(SV119="*",SV120="*",SV121="*")),SX120,
AND(SW120&lt;&gt;"",SV120&lt;&gt;"",OR(SU119="*",SU120="*",SU121="*")),SX120,
TRUE,""
)
)</f>
        <v/>
      </c>
      <c r="YJ120" t="str" cm="1">
        <f t="array" aca="1" ref="YJ120" ca="1">IF($C120=0,"",
_xlfn.IFS(
SY120="*",SY120,
SY120="K","",
SY120="","",
OR(SX119="*",SY119="*",SZ119="*",SX120="*",SZ120="*",SX121="*",SY121="*",SZ121="*"),SY120,
AND(SZ120&lt;&gt;"",OR(TA119="*",TA120="*",TA121="*")),SY120,
AND(SZ120&lt;&gt;"",TA120&lt;&gt;"",OR(TB119="*",TB120="*",TB121="*")),SY120,
AND(SX120&lt;&gt;"",OR(SW119="*",SW120="*",SW121="*")),SY120,
AND(SX120&lt;&gt;"",SW120&lt;&gt;"",OR(SV119="*",SV120="*",SV121="*")),SY120,
TRUE,""
)
)</f>
        <v/>
      </c>
      <c r="YK120" t="str" cm="1">
        <f t="array" aca="1" ref="YK120" ca="1">IF($C120=0,"",
_xlfn.IFS(
SZ120="*",SZ120,
SZ120="K","",
SZ120="","",
OR(SY119="*",SZ119="*",TA119="*",SY120="*",TA120="*",SY121="*",SZ121="*",TA121="*"),SZ120,
AND(TA120&lt;&gt;"",OR(TB119="*",TB120="*",TB121="*")),SZ120,
AND(TA120&lt;&gt;"",TB120&lt;&gt;"",OR(TC119="*",TC120="*",TC121="*")),SZ120,
AND(SY120&lt;&gt;"",OR(SX119="*",SX120="*",SX121="*")),SZ120,
AND(SY120&lt;&gt;"",SX120&lt;&gt;"",OR(SW119="*",SW120="*",SW121="*")),SZ120,
TRUE,""
)
)</f>
        <v/>
      </c>
      <c r="YL120" t="str" cm="1">
        <f t="array" aca="1" ref="YL120" ca="1">IF($C120=0,"",
_xlfn.IFS(
TA120="*",TA120,
TA120="K","",
TA120="","",
OR(SZ119="*",TA119="*",TB119="*",SZ120="*",TB120="*",SZ121="*",TA121="*",TB121="*"),TA120,
AND(TB120&lt;&gt;"",OR(TC119="*",TC120="*",TC121="*")),TA120,
AND(TB120&lt;&gt;"",TC120&lt;&gt;"",OR(TD119="*",TD120="*",TD121="*")),TA120,
AND(SZ120&lt;&gt;"",OR(SY119="*",SY120="*",SY121="*")),TA120,
AND(SZ120&lt;&gt;"",SY120&lt;&gt;"",OR(SX119="*",SX120="*",SX121="*")),TA120,
TRUE,""
)
)</f>
        <v/>
      </c>
      <c r="YM120" t="str" cm="1">
        <f t="array" aca="1" ref="YM120" ca="1">IF($C120=0,"",
_xlfn.IFS(
TB120="*",TB120,
TB120="K","",
TB120="","",
OR(TA119="*",TB119="*",TC119="*",TA120="*",TC120="*",TA121="*",TB121="*",TC121="*"),TB120,
AND(TC120&lt;&gt;"",OR(TD119="*",TD120="*",TD121="*")),TB120,
AND(TC120&lt;&gt;"",TD120&lt;&gt;"",OR(TE119="*",TE120="*",TE121="*")),TB120,
AND(TA120&lt;&gt;"",OR(SZ119="*",SZ120="*",SZ121="*")),TB120,
AND(TA120&lt;&gt;"",SZ120&lt;&gt;"",OR(SY119="*",SY120="*",SY121="*")),TB120,
TRUE,""
)
)</f>
        <v/>
      </c>
      <c r="YN120" t="str" cm="1">
        <f t="array" aca="1" ref="YN120" ca="1">IF($C120=0,"",
_xlfn.IFS(
TC120="*",TC120,
TC120="K","",
TC120="","",
OR(TB119="*",TC119="*",TD119="*",TB120="*",TD120="*",TB121="*",TC121="*",TD121="*"),TC120,
AND(TD120&lt;&gt;"",OR(TE119="*",TE120="*",TE121="*")),TC120,
AND(TD120&lt;&gt;"",TE120&lt;&gt;"",OR(TF119="*",TF120="*",TF121="*")),TC120,
AND(TB120&lt;&gt;"",OR(TA119="*",TA120="*",TA121="*")),TC120,
AND(TB120&lt;&gt;"",TA120&lt;&gt;"",OR(SZ119="*",SZ120="*",SZ121="*")),TC120,
TRUE,""
)
)</f>
        <v/>
      </c>
      <c r="YO120" t="str" cm="1">
        <f t="array" aca="1" ref="YO120" ca="1">IF($C120=0,"",
_xlfn.IFS(
TD120="*",TD120,
TD120="K","",
TD120="","",
OR(TC119="*",TD119="*",TE119="*",TC120="*",TE120="*",TC121="*",TD121="*",TE121="*"),TD120,
AND(TE120&lt;&gt;"",OR(TF119="*",TF120="*",TF121="*")),TD120,
AND(TE120&lt;&gt;"",TF120&lt;&gt;"",OR(TG119="*",TG120="*",TG121="*")),TD120,
AND(TC120&lt;&gt;"",OR(TB119="*",TB120="*",TB121="*")),TD120,
AND(TC120&lt;&gt;"",TB120&lt;&gt;"",OR(TA119="*",TA120="*",TA121="*")),TD120,
TRUE,""
)
)</f>
        <v/>
      </c>
      <c r="YP120" t="str" cm="1">
        <f t="array" aca="1" ref="YP120" ca="1">IF($C120=0,"",
_xlfn.IFS(
TE120="*",TE120,
TE120="K","",
TE120="","",
OR(TD119="*",TE119="*",TF119="*",TD120="*",TF120="*",TD121="*",TE121="*",TF121="*"),TE120,
AND(TF120&lt;&gt;"",OR(TG119="*",TG120="*",TG121="*")),TE120,
AND(TF120&lt;&gt;"",TG120&lt;&gt;"",OR(TH119="*",TH120="*",TH121="*")),TE120,
AND(TD120&lt;&gt;"",OR(TC119="*",TC120="*",TC121="*")),TE120,
AND(TD120&lt;&gt;"",TC120&lt;&gt;"",OR(TB119="*",TB120="*",TB121="*")),TE120,
TRUE,""
)
)</f>
        <v/>
      </c>
      <c r="YQ120" t="str" cm="1">
        <f t="array" aca="1" ref="YQ120" ca="1">IF($C120=0,"",
_xlfn.IFS(
TF120="*",TF120,
TF120="K","",
TF120="","",
OR(TE119="*",TF119="*",TG119="*",TE120="*",TG120="*",TE121="*",TF121="*",TG121="*"),TF120,
AND(TG120&lt;&gt;"",OR(TH119="*",TH120="*",TH121="*")),TF120,
AND(TG120&lt;&gt;"",TH120&lt;&gt;"",OR(TI119="*",TI120="*",TI121="*")),TF120,
AND(TE120&lt;&gt;"",OR(TD119="*",TD120="*",TD121="*")),TF120,
AND(TE120&lt;&gt;"",TD120&lt;&gt;"",OR(TC119="*",TC120="*",TC121="*")),TF120,
TRUE,""
)
)</f>
        <v/>
      </c>
      <c r="YR120" t="str" cm="1">
        <f t="array" aca="1" ref="YR120" ca="1">IF($C120=0,"",
_xlfn.IFS(
TG120="*",TG120,
TG120="K","",
TG120="","",
OR(TF119="*",TG119="*",TH119="*",TF120="*",TH120="*",TF121="*",TG121="*",TH121="*"),TG120,
AND(TH120&lt;&gt;"",OR(TI119="*",TI120="*",TI121="*")),TG120,
AND(TH120&lt;&gt;"",TI120&lt;&gt;"",OR(TJ119="*",TJ120="*",TJ121="*")),TG120,
AND(TF120&lt;&gt;"",OR(TE119="*",TE120="*",TE121="*")),TG120,
AND(TF120&lt;&gt;"",TE120&lt;&gt;"",OR(TD119="*",TD120="*",TD121="*")),TG120,
TRUE,""
)
)</f>
        <v/>
      </c>
      <c r="YS120" t="str" cm="1">
        <f t="array" aca="1" ref="YS120" ca="1">IF($C120=0,"",
_xlfn.IFS(
TH120="*",TH120,
TH120="K","",
TH120="","",
OR(TG119="*",TH119="*",TI119="*",TG120="*",TI120="*",TG121="*",TH121="*",TI121="*"),TH120,
AND(TI120&lt;&gt;"",OR(TJ119="*",TJ120="*",TJ121="*")),TH120,
AND(TI120&lt;&gt;"",TJ120&lt;&gt;"",OR(TK119="*",TK120="*",TK121="*")),TH120,
AND(TG120&lt;&gt;"",OR(TF119="*",TF120="*",TF121="*")),TH120,
AND(TG120&lt;&gt;"",TF120&lt;&gt;"",OR(TE119="*",TE120="*",TE121="*")),TH120,
TRUE,""
)
)</f>
        <v/>
      </c>
      <c r="YT120" t="str" cm="1">
        <f t="array" aca="1" ref="YT120" ca="1">IF($C120=0,"",
_xlfn.IFS(
TI120="*",TI120,
TI120="K","",
TI120="","",
OR(TH119="*",TI119="*",TJ119="*",TH120="*",TJ120="*",TH121="*",TI121="*",TJ121="*"),TI120,
AND(TJ120&lt;&gt;"",OR(TK119="*",TK120="*",TK121="*")),TI120,
AND(TJ120&lt;&gt;"",TK120&lt;&gt;"",OR(TL119="*",TL120="*",TL121="*")),TI120,
AND(TH120&lt;&gt;"",OR(TG119="*",TG120="*",TG121="*")),TI120,
AND(TH120&lt;&gt;"",TG120&lt;&gt;"",OR(TF119="*",TF120="*",TF121="*")),TI120,
TRUE,""
)
)</f>
        <v/>
      </c>
      <c r="YU120" t="str" cm="1">
        <f t="array" aca="1" ref="YU120" ca="1">IF($C120=0,"",
_xlfn.IFS(
TJ120="*",TJ120,
TJ120="K","",
TJ120="","",
OR(TI119="*",TJ119="*",TK119="*",TI120="*",TK120="*",TI121="*",TJ121="*",TK121="*"),TJ120,
AND(TK120&lt;&gt;"",OR(TL119="*",TL120="*",TL121="*")),TJ120,
AND(TK120&lt;&gt;"",TL120&lt;&gt;"",OR(TM119="*",TM120="*",TM121="*")),TJ120,
AND(TI120&lt;&gt;"",OR(TH119="*",TH120="*",TH121="*")),TJ120,
AND(TI120&lt;&gt;"",TH120&lt;&gt;"",OR(TG119="*",TG120="*",TG121="*")),TJ120,
TRUE,""
)
)</f>
        <v/>
      </c>
      <c r="YV120" t="str" cm="1">
        <f t="array" aca="1" ref="YV120" ca="1">IF($C120=0,"",
_xlfn.IFS(
TK120="*",TK120,
TK120="K","",
TK120="","",
OR(TJ119="*",TK119="*",TL119="*",TJ120="*",TL120="*",TJ121="*",TK121="*",TL121="*"),TK120,
AND(TL120&lt;&gt;"",OR(TM119="*",TM120="*",TM121="*")),TK120,
AND(TL120&lt;&gt;"",TM120&lt;&gt;"",OR(TN119="*",TN120="*",TN121="*")),TK120,
AND(TJ120&lt;&gt;"",OR(TI119="*",TI120="*",TI121="*")),TK120,
AND(TJ120&lt;&gt;"",TI120&lt;&gt;"",OR(TH119="*",TH120="*",TH121="*")),TK120,
TRUE,""
)
)</f>
        <v/>
      </c>
      <c r="YW120" t="str" cm="1">
        <f t="array" aca="1" ref="YW120" ca="1">IF($C120=0,"",
_xlfn.IFS(
TL120="*",TL120,
TL120="K","",
TL120="","",
OR(TK119="*",TL119="*",TM119="*",TK120="*",TM120="*",TK121="*",TL121="*",TM121="*"),TL120,
AND(TM120&lt;&gt;"",OR(TN119="*",TN120="*",TN121="*")),TL120,
AND(TM120&lt;&gt;"",TN120&lt;&gt;"",OR(TO119="*",TO120="*",TO121="*")),TL120,
AND(TK120&lt;&gt;"",OR(TJ119="*",TJ120="*",TJ121="*")),TL120,
AND(TK120&lt;&gt;"",TJ120&lt;&gt;"",OR(TI119="*",TI120="*",TI121="*")),TL120,
TRUE,""
)
)</f>
        <v/>
      </c>
      <c r="YX120" t="str" cm="1">
        <f t="array" aca="1" ref="YX120" ca="1">IF($C120=0,"",
_xlfn.IFS(
TM120="*",TM120,
TM120="K","",
TM120="","",
OR(TL119="*",TM119="*",TN119="*",TL120="*",TN120="*",TL121="*",TM121="*",TN121="*"),TM120,
AND(TN120&lt;&gt;"",OR(TO119="*",TO120="*",TO121="*")),TM120,
AND(TN120&lt;&gt;"",TO120&lt;&gt;"",OR(TP119="*",TP120="*",TP121="*")),TM120,
AND(TL120&lt;&gt;"",OR(TK119="*",TK120="*",TK121="*")),TM120,
AND(TL120&lt;&gt;"",TK120&lt;&gt;"",OR(TJ119="*",TJ120="*",TJ121="*")),TM120,
TRUE,""
)
)</f>
        <v/>
      </c>
      <c r="YY120" t="str" cm="1">
        <f t="array" aca="1" ref="YY120" ca="1">IF($C120=0,"",
_xlfn.IFS(
TN120="*",TN120,
TN120="K","",
TN120="","",
OR(TM119="*",TN119="*",TO119="*",TM120="*",TO120="*",TM121="*",TN121="*",TO121="*"),TN120,
AND(TO120&lt;&gt;"",OR(TP119="*",TP120="*",TP121="*")),TN120,
AND(TO120&lt;&gt;"",TP120&lt;&gt;"",OR(TQ119="*",TQ120="*",TQ121="*")),TN120,
AND(TM120&lt;&gt;"",OR(TL119="*",TL120="*",TL121="*")),TN120,
AND(TM120&lt;&gt;"",TL120&lt;&gt;"",OR(TK119="*",TK120="*",TK121="*")),TN120,
TRUE,""
)
)</f>
        <v/>
      </c>
      <c r="YZ120" t="str" cm="1">
        <f t="array" aca="1" ref="YZ120" ca="1">IF($C120=0,"",
_xlfn.IFS(
TO120="*",TO120,
TO120="K","",
TO120="","",
OR(TN119="*",TO119="*",TP119="*",TN120="*",TP120="*",TN121="*",TO121="*",TP121="*"),TO120,
AND(TP120&lt;&gt;"",OR(TQ119="*",TQ120="*",TQ121="*")),TO120,
AND(TP120&lt;&gt;"",TQ120&lt;&gt;"",OR(TR119="*",TR120="*",TR121="*")),TO120,
AND(TN120&lt;&gt;"",OR(TM119="*",TM120="*",TM121="*")),TO120,
AND(TN120&lt;&gt;"",TM120&lt;&gt;"",OR(TL119="*",TL120="*",TL121="*")),TO120,
TRUE,""
)
)</f>
        <v/>
      </c>
      <c r="ZA120" t="str" cm="1">
        <f t="array" aca="1" ref="ZA120" ca="1">IF($C120=0,"",
_xlfn.IFS(
TP120="*",TP120,
TP120="K","",
TP120="","",
OR(TO119="*",TP119="*",TQ119="*",TO120="*",TQ120="*",TO121="*",TP121="*",TQ121="*"),TP120,
AND(TQ120&lt;&gt;"",OR(TR119="*",TR120="*",TR121="*")),TP120,
AND(TQ120&lt;&gt;"",TR120&lt;&gt;"",OR(TS119="*",TS120="*",TS121="*")),TP120,
AND(TO120&lt;&gt;"",OR(TN119="*",TN120="*",TN121="*")),TP120,
AND(TO120&lt;&gt;"",TN120&lt;&gt;"",OR(TM119="*",TM120="*",TM121="*")),TP120,
TRUE,""
)
)</f>
        <v/>
      </c>
      <c r="ZB120" t="str" cm="1">
        <f t="array" aca="1" ref="ZB120" ca="1">IF($C120=0,"",
_xlfn.IFS(
TQ120="*",TQ120,
TQ120="K","",
TQ120="","",
OR(TP119="*",TQ119="*",TR119="*",TP120="*",TR120="*",TP121="*",TQ121="*",TR121="*"),TQ120,
AND(TR120&lt;&gt;"",OR(TS119="*",TS120="*",TS121="*")),TQ120,
AND(TR120&lt;&gt;"",TS120&lt;&gt;"",OR(TT119="*",TT120="*",TT121="*")),TQ120,
AND(TP120&lt;&gt;"",OR(TO119="*",TO120="*",TO121="*")),TQ120,
AND(TP120&lt;&gt;"",TO120&lt;&gt;"",OR(TN119="*",TN120="*",TN121="*")),TQ120,
TRUE,""
)
)</f>
        <v/>
      </c>
      <c r="ZC120" t="str" cm="1">
        <f t="array" aca="1" ref="ZC120" ca="1">IF($C120=0,"",
_xlfn.IFS(
TR120="*",TR120,
TR120="K","",
TR120="","",
OR(TQ119="*",TR119="*",TS119="*",TQ120="*",TS120="*",TQ121="*",TR121="*",TS121="*"),TR120,
AND(TS120&lt;&gt;"",OR(TT119="*",TT120="*",TT121="*")),TR120,
AND(TS120&lt;&gt;"",TT120&lt;&gt;"",OR(TU119="*",TU120="*",TU121="*")),TR120,
AND(TQ120&lt;&gt;"",OR(TP119="*",TP120="*",TP121="*")),TR120,
AND(TQ120&lt;&gt;"",TP120&lt;&gt;"",OR(TO119="*",TO120="*",TO121="*")),TR120,
TRUE,""
)
)</f>
        <v/>
      </c>
      <c r="ZD120" t="str" cm="1">
        <f t="array" aca="1" ref="ZD120" ca="1">IF($C120=0,"",
_xlfn.IFS(
TS120="*",TS120,
TS120="K","",
TS120="","",
OR(TR119="*",TS119="*",TT119="*",TR120="*",TT120="*",TR121="*",TS121="*",TT121="*"),TS120,
AND(TT120&lt;&gt;"",OR(TU119="*",TU120="*",TU121="*")),TS120,
AND(TT120&lt;&gt;"",TU120&lt;&gt;"",OR(TV119="*",TV120="*",TV121="*")),TS120,
AND(TR120&lt;&gt;"",OR(TQ119="*",TQ120="*",TQ121="*")),TS120,
AND(TR120&lt;&gt;"",TQ120&lt;&gt;"",OR(TP119="*",TP120="*",TP121="*")),TS120,
TRUE,""
)
)</f>
        <v/>
      </c>
      <c r="ZE120" t="str" cm="1">
        <f t="array" aca="1" ref="ZE120" ca="1">IF($C120=0,"",
_xlfn.IFS(
TT120="*",TT120,
TT120="K","",
TT120="","",
OR(TS119="*",TT119="*",TU119="*",TS120="*",TU120="*",TS121="*",TT121="*",TU121="*"),TT120,
AND(TU120&lt;&gt;"",OR(TV119="*",TV120="*",TV121="*")),TT120,
AND(TU120&lt;&gt;"",TV120&lt;&gt;"",OR(TW119="*",TW120="*",TW121="*")),TT120,
AND(TS120&lt;&gt;"",OR(TR119="*",TR120="*",TR121="*")),TT120,
AND(TS120&lt;&gt;"",TR120&lt;&gt;"",OR(TQ119="*",TQ120="*",TQ121="*")),TT120,
TRUE,""
)
)</f>
        <v/>
      </c>
      <c r="ZF120" t="str" cm="1">
        <f t="array" aca="1" ref="ZF120" ca="1">IF($C120=0,"",
_xlfn.IFS(
TU120="*",TU120,
TU120="K","",
TU120="","",
OR(TT119="*",TU119="*",TV119="*",TT120="*",TV120="*",TT121="*",TU121="*",TV121="*"),TU120,
AND(TV120&lt;&gt;"",OR(TW119="*",TW120="*",TW121="*")),TU120,
AND(TV120&lt;&gt;"",TW120&lt;&gt;"",OR(TX119="*",TX120="*",TX121="*")),TU120,
AND(TT120&lt;&gt;"",OR(TS119="*",TS120="*",TS121="*")),TU120,
AND(TT120&lt;&gt;"",TS120&lt;&gt;"",OR(TR119="*",TR120="*",TR121="*")),TU120,
TRUE,""
)
)</f>
        <v/>
      </c>
      <c r="ZG120" t="str" cm="1">
        <f t="array" aca="1" ref="ZG120" ca="1">IF($C120=0,"",
_xlfn.IFS(
TV120="*",TV120,
TV120="K","",
TV120="","",
OR(TU119="*",TV119="*",TW119="*",TU120="*",TW120="*",TU121="*",TV121="*",TW121="*"),TV120,
AND(TW120&lt;&gt;"",OR(TX119="*",TX120="*",TX121="*")),TV120,
AND(TW120&lt;&gt;"",TX120&lt;&gt;"",OR(TY119="*",TY120="*",TY121="*")),TV120,
AND(TU120&lt;&gt;"",OR(TT119="*",TT120="*",TT121="*")),TV120,
AND(TU120&lt;&gt;"",TT120&lt;&gt;"",OR(TS119="*",TS120="*",TS121="*")),TV120,
TRUE,""
)
)</f>
        <v/>
      </c>
      <c r="ZH120" t="str" cm="1">
        <f t="array" aca="1" ref="ZH120" ca="1">IF($C120=0,"",
_xlfn.IFS(
TW120="*",TW120,
TW120="K","",
TW120="","",
OR(TV119="*",TW119="*",TX119="*",TV120="*",TX120="*",TV121="*",TW121="*",TX121="*"),TW120,
AND(TX120&lt;&gt;"",OR(TY119="*",TY120="*",TY121="*")),TW120,
AND(TX120&lt;&gt;"",TY120&lt;&gt;"",OR(TZ119="*",TZ120="*",TZ121="*")),TW120,
AND(TV120&lt;&gt;"",OR(TU119="*",TU120="*",TU121="*")),TW120,
AND(TV120&lt;&gt;"",TU120&lt;&gt;"",OR(TT119="*",TT120="*",TT121="*")),TW120,
TRUE,""
)
)</f>
        <v/>
      </c>
      <c r="ZI120" t="str" cm="1">
        <f t="array" aca="1" ref="ZI120" ca="1">IF($C120=0,"",
_xlfn.IFS(
TX120="*",TX120,
TX120="K","",
TX120="","",
OR(TW119="*",TX119="*",TY119="*",TW120="*",TY120="*",TW121="*",TX121="*",TY121="*"),TX120,
AND(TY120&lt;&gt;"",OR(TZ119="*",TZ120="*",TZ121="*")),TX120,
AND(TY120&lt;&gt;"",TZ120&lt;&gt;"",OR(UA119="*",UA120="*",UA121="*")),TX120,
AND(TW120&lt;&gt;"",OR(TV119="*",TV120="*",TV121="*")),TX120,
AND(TW120&lt;&gt;"",TV120&lt;&gt;"",OR(TU119="*",TU120="*",TU121="*")),TX120,
TRUE,""
)
)</f>
        <v>*</v>
      </c>
      <c r="ZJ120" t="str" cm="1">
        <f t="array" aca="1" ref="ZJ120" ca="1">IF($C120=0,"",
_xlfn.IFS(
TY120="*",TY120,
TY120="K","",
TY120="","",
OR(TX119="*",TY119="*",TZ119="*",TX120="*",TZ120="*",TX121="*",TY121="*",TZ121="*"),TY120,
AND(TZ120&lt;&gt;"",OR(UA119="*",UA120="*",UA121="*")),TY120,
AND(TZ120&lt;&gt;"",UA120&lt;&gt;"",OR(UB119="*",UB120="*",UB121="*")),TY120,
AND(TX120&lt;&gt;"",OR(TW119="*",TW120="*",TW121="*")),TY120,
AND(TX120&lt;&gt;"",TW120&lt;&gt;"",OR(TV119="*",TV120="*",TV121="*")),TY120,
TRUE,""
)
)</f>
        <v/>
      </c>
      <c r="ZK120" t="str" cm="1">
        <f t="array" aca="1" ref="ZK120" ca="1">IF($C120=0,"",
_xlfn.IFS(
TZ120="*",TZ120,
TZ120="K","",
TZ120="","",
OR(TY119="*",TZ119="*",UA119="*",TY120="*",UA120="*",TY121="*",TZ121="*",UA121="*"),TZ120,
AND(UA120&lt;&gt;"",OR(UB119="*",UB120="*",UB121="*")),TZ120,
AND(UA120&lt;&gt;"",UB120&lt;&gt;"",OR(UC119="*",UC120="*",UC121="*")),TZ120,
AND(TY120&lt;&gt;"",OR(TX119="*",TX120="*",TX121="*")),TZ120,
AND(TY120&lt;&gt;"",TX120&lt;&gt;"",OR(TW119="*",TW120="*",TW121="*")),TZ120,
TRUE,""
)
)</f>
        <v/>
      </c>
      <c r="ZL120" t="str" cm="1">
        <f t="array" aca="1" ref="ZL120" ca="1">IF($C120=0,"",
_xlfn.IFS(
UA120="*",UA120,
UA120="K","",
UA120="","",
OR(TZ119="*",UA119="*",UB119="*",TZ120="*",UB120="*",TZ121="*",UA121="*",UB121="*"),UA120,
AND(UB120&lt;&gt;"",OR(UC119="*",UC120="*",UC121="*")),UA120,
AND(UB120&lt;&gt;"",UC120&lt;&gt;"",OR(UD119="*",UD120="*",UD121="*")),UA120,
AND(TZ120&lt;&gt;"",OR(TY119="*",TY120="*",TY121="*")),UA120,
AND(TZ120&lt;&gt;"",TY120&lt;&gt;"",OR(TX119="*",TX120="*",TX121="*")),UA120,
TRUE,""
)
)</f>
        <v/>
      </c>
      <c r="ZM120" t="str" cm="1">
        <f t="array" aca="1" ref="ZM120" ca="1">IF($C120=0,"",
_xlfn.IFS(
UB120="*",UB120,
UB120="K","",
UB120="","",
OR(UA119="*",UB119="*",UC119="*",UA120="*",UC120="*",UA121="*",UB121="*",UC121="*"),UB120,
AND(UC120&lt;&gt;"",OR(UD119="*",UD120="*",UD121="*")),UB120,
AND(UC120&lt;&gt;"",UD120&lt;&gt;"",OR(UE119="*",UE120="*",UE121="*")),UB120,
AND(UA120&lt;&gt;"",OR(TZ119="*",TZ120="*",TZ121="*")),UB120,
AND(UA120&lt;&gt;"",TZ120&lt;&gt;"",OR(TY119="*",TY120="*",TY121="*")),UB120,
TRUE,""
)
)</f>
        <v/>
      </c>
      <c r="ZN120" t="str" cm="1">
        <f t="array" aca="1" ref="ZN120" ca="1">IF($C120=0,"",
_xlfn.IFS(
UC120="*",UC120,
UC120="K","",
UC120="","",
OR(UB119="*",UC119="*",UD119="*",UB120="*",UD120="*",UB121="*",UC121="*",UD121="*"),UC120,
AND(UD120&lt;&gt;"",OR(UE119="*",UE120="*",UE121="*")),UC120,
AND(UD120&lt;&gt;"",UE120&lt;&gt;"",OR(UF119="*",UF120="*",UF121="*")),UC120,
AND(UB120&lt;&gt;"",OR(UA119="*",UA120="*",UA121="*")),UC120,
AND(UB120&lt;&gt;"",UA120&lt;&gt;"",OR(TZ119="*",TZ120="*",TZ121="*")),UC120,
TRUE,""
)
)</f>
        <v/>
      </c>
      <c r="ZO120" t="str" cm="1">
        <f t="array" aca="1" ref="ZO120" ca="1">IF($C120=0,"",
_xlfn.IFS(
UD120="*",UD120,
UD120="K","",
UD120="","",
OR(UC119="*",UD119="*",UE119="*",UC120="*",UE120="*",UC121="*",UD121="*",UE121="*"),UD120,
AND(UE120&lt;&gt;"",OR(UF119="*",UF120="*",UF121="*")),UD120,
AND(UE120&lt;&gt;"",UF120&lt;&gt;"",OR(UG119="*",UG120="*",UG121="*")),UD120,
AND(UC120&lt;&gt;"",OR(UB119="*",UB120="*",UB121="*")),UD120,
AND(UC120&lt;&gt;"",UB120&lt;&gt;"",OR(UA119="*",UA120="*",UA121="*")),UD120,
TRUE,""
)
)</f>
        <v/>
      </c>
      <c r="ZP120" t="str" cm="1">
        <f t="array" aca="1" ref="ZP120" ca="1">IF($C120=0,"",
_xlfn.IFS(
UE120="*",UE120,
UE120="K","",
UE120="","",
OR(UD119="*",UE119="*",UF119="*",UD120="*",UF120="*",UD121="*",UE121="*",UF121="*"),UE120,
AND(UF120&lt;&gt;"",OR(UG119="*",UG120="*",UG121="*")),UE120,
AND(UF120&lt;&gt;"",UG120&lt;&gt;"",OR(UH119="*",UH120="*",UH121="*")),UE120,
AND(UD120&lt;&gt;"",OR(UC119="*",UC120="*",UC121="*")),UE120,
AND(UD120&lt;&gt;"",UC120&lt;&gt;"",OR(UB119="*",UB120="*",UB121="*")),UE120,
TRUE,""
)
)</f>
        <v/>
      </c>
      <c r="ZQ120" t="str" cm="1">
        <f t="array" aca="1" ref="ZQ120" ca="1">IF($C120=0,"",
_xlfn.IFS(
UF120="*",UF120,
UF120="K","",
UF120="","",
OR(UE119="*",UF119="*",UG119="*",UE120="*",UG120="*",UE121="*",UF121="*",UG121="*"),UF120,
AND(UG120&lt;&gt;"",OR(UH119="*",UH120="*",UH121="*")),UF120,
AND(UG120&lt;&gt;"",UH120&lt;&gt;"",OR(UI119="*",UI120="*",UI121="*")),UF120,
AND(UE120&lt;&gt;"",OR(UD119="*",UD120="*",UD121="*")),UF120,
AND(UE120&lt;&gt;"",UD120&lt;&gt;"",OR(UC119="*",UC120="*",UC121="*")),UF120,
TRUE,""
)
)</f>
        <v/>
      </c>
      <c r="ZR120" t="str" cm="1">
        <f t="array" aca="1" ref="ZR120" ca="1">IF($C120=0,"",
_xlfn.IFS(
UG120="*",UG120,
UG120="K","",
UG120="","",
OR(UF119="*",UG119="*",UH119="*",UF120="*",UH120="*",UF121="*",UG121="*",UH121="*"),UG120,
AND(UH120&lt;&gt;"",OR(UI119="*",UI120="*",UI121="*")),UG120,
AND(UH120&lt;&gt;"",UI120&lt;&gt;"",OR(UJ119="*",UJ120="*",UJ121="*")),UG120,
AND(UF120&lt;&gt;"",OR(UE119="*",UE120="*",UE121="*")),UG120,
AND(UF120&lt;&gt;"",UE120&lt;&gt;"",OR(UD119="*",UD120="*",UD121="*")),UG120,
TRUE,""
)
)</f>
        <v/>
      </c>
      <c r="ZS120" t="str" cm="1">
        <f t="array" aca="1" ref="ZS120" ca="1">IF($C120=0,"",
_xlfn.IFS(
UH120="*",UH120,
UH120="K","",
UH120="","",
OR(UG119="*",UH119="*",UI119="*",UG120="*",UI120="*",UG121="*",UH121="*",UI121="*"),UH120,
AND(UI120&lt;&gt;"",OR(UJ119="*",UJ120="*",UJ121="*")),UH120,
AND(UI120&lt;&gt;"",UJ120&lt;&gt;"",OR(UK119="*",UK120="*",UK121="*")),UH120,
AND(UG120&lt;&gt;"",OR(UF119="*",UF120="*",UF121="*")),UH120,
AND(UG120&lt;&gt;"",UF120&lt;&gt;"",OR(UE119="*",UE120="*",UE121="*")),UH120,
TRUE,""
)
)</f>
        <v/>
      </c>
      <c r="ZT120" t="str" cm="1">
        <f t="array" aca="1" ref="ZT120" ca="1">IF($C120=0,"",
_xlfn.IFS(
UI120="*",UI120,
UI120="K","",
UI120="","",
OR(UH119="*",UI119="*",UJ119="*",UH120="*",UJ120="*",UH121="*",UI121="*",UJ121="*"),UI120,
AND(UJ120&lt;&gt;"",OR(UK119="*",UK120="*",UK121="*")),UI120,
AND(UJ120&lt;&gt;"",UK120&lt;&gt;"",OR(UL119="*",UL120="*",UL121="*")),UI120,
AND(UH120&lt;&gt;"",OR(UG119="*",UG120="*",UG121="*")),UI120,
AND(UH120&lt;&gt;"",UG120&lt;&gt;"",OR(UF119="*",UF120="*",UF121="*")),UI120,
TRUE,""
)
)</f>
        <v/>
      </c>
      <c r="ZU120" t="str" cm="1">
        <f t="array" aca="1" ref="ZU120" ca="1">IF($C120=0,"",
_xlfn.IFS(
UJ120="*",UJ120,
UJ120="K","",
UJ120="","",
OR(UI119="*",UJ119="*",UK119="*",UI120="*",UK120="*",UI121="*",UJ121="*",UK121="*"),UJ120,
AND(UK120&lt;&gt;"",OR(UL119="*",UL120="*",UL121="*")),UJ120,
AND(UK120&lt;&gt;"",UL120&lt;&gt;"",OR(UM119="*",UM120="*",UM121="*")),UJ120,
AND(UI120&lt;&gt;"",OR(UH119="*",UH120="*",UH121="*")),UJ120,
AND(UI120&lt;&gt;"",UH120&lt;&gt;"",OR(UG119="*",UG120="*",UG121="*")),UJ120,
TRUE,""
)
)</f>
        <v>3</v>
      </c>
      <c r="ZV120" t="str" cm="1">
        <f t="array" aca="1" ref="ZV120" ca="1">IF($C120=0,"",
_xlfn.IFS(
UK120="*",UK120,
UK120="K","",
UK120="","",
OR(UJ119="*",UK119="*",UL119="*",UJ120="*",UL120="*",UJ121="*",UK121="*",UL121="*"),UK120,
AND(UL120&lt;&gt;"",OR(UM119="*",UM120="*",UM121="*")),UK120,
AND(UL120&lt;&gt;"",UM120&lt;&gt;"",OR(UN119="*",UN120="*",UN121="*")),UK120,
AND(UJ120&lt;&gt;"",OR(UI119="*",UI120="*",UI121="*")),UK120,
AND(UJ120&lt;&gt;"",UI120&lt;&gt;"",OR(UH119="*",UH120="*",UH121="*")),UK120,
TRUE,""
)
)</f>
        <v>0</v>
      </c>
      <c r="ZW120" t="str" cm="1">
        <f t="array" aca="1" ref="ZW120" ca="1">IF($C120=0,"",
_xlfn.IFS(
UL120="*",UL120,
UL120="K","",
UL120="","",
OR(UK119="*",UL119="*",UM119="*",UK120="*",UM120="*",UK121="*",UL121="*",UM121="*"),UL120,
AND(UM120&lt;&gt;"",OR(UN119="*",UN120="*",UN121="*")),UL120,
AND(UM120&lt;&gt;"",UN120&lt;&gt;"",OR(UO119="*",UO120="*",UO121="*")),UL120,
AND(UK120&lt;&gt;"",OR(UJ119="*",UJ120="*",UJ121="*")),UL120,
AND(UK120&lt;&gt;"",UJ120&lt;&gt;"",OR(UI119="*",UI120="*",UI121="*")),UL120,
TRUE,""
)
)</f>
        <v>9</v>
      </c>
      <c r="ZX120" t="str" cm="1">
        <f t="array" aca="1" ref="ZX120" ca="1">IF($C120=0,"",
_xlfn.IFS(
UM120="*",UM120,
UM120="K","",
UM120="","",
OR(UL119="*",UM119="*",UN119="*",UL120="*",UN120="*",UL121="*",UM121="*",UN121="*"),UM120,
AND(UN120&lt;&gt;"",OR(UO119="*",UO120="*",UO121="*")),UM120,
AND(UN120&lt;&gt;"",UO120&lt;&gt;"",OR(UP119="*",UP120="*",UP121="*")),UM120,
AND(UL120&lt;&gt;"",OR(UK119="*",UK120="*",UK121="*")),UM120,
AND(UL120&lt;&gt;"",UK120&lt;&gt;"",OR(UJ119="*",UJ120="*",UJ121="*")),UM120,
TRUE,""
)
)</f>
        <v/>
      </c>
      <c r="ZY120" t="str" cm="1">
        <f t="array" aca="1" ref="ZY120" ca="1">IF($C120=0,"",
_xlfn.IFS(
UN120="*",UN120,
UN120="K","",
UN120="","",
OR(UM119="*",UN119="*",UO119="*",UM120="*",UO120="*",UM121="*",UN121="*",UO121="*"),UN120,
AND(UO120&lt;&gt;"",OR(UP119="*",UP120="*",UP121="*")),UN120,
AND(UO120&lt;&gt;"",UP120&lt;&gt;"",OR(UQ119="*",UQ120="*",UQ121="*")),UN120,
AND(UM120&lt;&gt;"",OR(UL119="*",UL120="*",UL121="*")),UN120,
AND(UM120&lt;&gt;"",UL120&lt;&gt;"",OR(UK119="*",UK120="*",UK121="*")),UN120,
TRUE,""
)
)</f>
        <v/>
      </c>
      <c r="ZZ120" t="str" cm="1">
        <f t="array" aca="1" ref="ZZ120" ca="1">IF($C120=0,"",
_xlfn.IFS(
UO120="*",UO120,
UO120="K","",
UO120="","",
OR(UN119="*",UO119="*",UP119="*",UN120="*",UP120="*",UN121="*",UO121="*",UP121="*"),UO120,
AND(UP120&lt;&gt;"",OR(UQ119="*",UQ120="*",UQ121="*")),UO120,
AND(UP120&lt;&gt;"",UQ120&lt;&gt;"",OR(UR119="*",UR120="*",UR121="*")),UO120,
AND(UN120&lt;&gt;"",OR(UM119="*",UM120="*",UM121="*")),UO120,
AND(UN120&lt;&gt;"",UM120&lt;&gt;"",OR(UL119="*",UL120="*",UL121="*")),UO120,
TRUE,""
)
)</f>
        <v/>
      </c>
      <c r="AAA120" t="str" cm="1">
        <f t="array" aca="1" ref="AAA120" ca="1">IF($C120=0,"",
_xlfn.IFS(
UP120="*",UP120,
UP120="K","",
UP120="","",
OR(UO119="*",UP119="*",UQ119="*",UO120="*",UQ120="*",UO121="*",UP121="*",UQ121="*"),UP120,
AND(UQ120&lt;&gt;"",OR(UR119="*",UR120="*",UR121="*")),UP120,
AND(UQ120&lt;&gt;"",UR120&lt;&gt;"",OR(US119="*",US120="*",US121="*")),UP120,
AND(UO120&lt;&gt;"",OR(UN119="*",UN120="*",UN121="*")),UP120,
AND(UO120&lt;&gt;"",UN120&lt;&gt;"",OR(UM119="*",UM120="*",UM121="*")),UP120,
TRUE,""
)
)</f>
        <v/>
      </c>
      <c r="AAB120" t="str" cm="1">
        <f t="array" aca="1" ref="AAB120" ca="1">IF($C120=0,"",
_xlfn.IFS(
UQ120="*",UQ120,
UQ120="K","",
UQ120="","",
OR(UP119="*",UQ119="*",UR119="*",UP120="*",UR120="*",UP121="*",UQ121="*",UR121="*"),UQ120,
AND(UR120&lt;&gt;"",OR(US119="*",US120="*",US121="*")),UQ120,
AND(UR120&lt;&gt;"",US120&lt;&gt;"",OR(UT119="*",UT120="*",UT121="*")),UQ120,
AND(UP120&lt;&gt;"",OR(UO119="*",UO120="*",UO121="*")),UQ120,
AND(UP120&lt;&gt;"",UO120&lt;&gt;"",OR(UN119="*",UN120="*",UN121="*")),UQ120,
TRUE,""
)
)</f>
        <v/>
      </c>
      <c r="AAC120" t="str" cm="1">
        <f t="array" aca="1" ref="AAC120" ca="1">IF($C120=0,"",
_xlfn.IFS(
UR120="*",UR120,
UR120="K","",
UR120="","",
OR(UQ119="*",UR119="*",US119="*",UQ120="*",US120="*",UQ121="*",UR121="*",US121="*"),UR120,
AND(US120&lt;&gt;"",OR(UT119="*",UT120="*",UT121="*")),UR120,
AND(US120&lt;&gt;"",UT120&lt;&gt;"",OR(UU119="*",UU120="*",UU121="*")),UR120,
AND(UQ120&lt;&gt;"",OR(UP119="*",UP120="*",UP121="*")),UR120,
AND(UQ120&lt;&gt;"",UP120&lt;&gt;"",OR(UO119="*",UO120="*",UO121="*")),UR120,
TRUE,""
)
)</f>
        <v/>
      </c>
      <c r="AAD120" t="str" cm="1">
        <f t="array" aca="1" ref="AAD120" ca="1">IF($C120=0,"",
_xlfn.IFS(
US120="*",US120,
US120="K","",
US120="","",
OR(UR119="*",US119="*",UT119="*",UR120="*",UT120="*",UR121="*",US121="*",UT121="*"),US120,
AND(UT120&lt;&gt;"",OR(UU119="*",UU120="*",UU121="*")),US120,
AND(UT120&lt;&gt;"",UU120&lt;&gt;"",OR(UV119="*",UV120="*",UV121="*")),US120,
AND(UR120&lt;&gt;"",OR(UQ119="*",UQ120="*",UQ121="*")),US120,
AND(UR120&lt;&gt;"",UQ120&lt;&gt;"",OR(UP119="*",UP120="*",UP121="*")),US120,
TRUE,""
)
)</f>
        <v/>
      </c>
      <c r="AAE120" t="str" cm="1">
        <f t="array" aca="1" ref="AAE120" ca="1">IF($C120=0,"",
_xlfn.IFS(
UT120="*",UT120,
UT120="K","",
UT120="","",
OR(US119="*",UT119="*",UU119="*",US120="*",UU120="*",US121="*",UT121="*",UU121="*"),UT120,
AND(UU120&lt;&gt;"",OR(UV119="*",UV120="*",UV121="*")),UT120,
AND(UU120&lt;&gt;"",UV120&lt;&gt;"",OR(UW119="*",UW120="*",UW121="*")),UT120,
AND(US120&lt;&gt;"",OR(UR119="*",UR120="*",UR121="*")),UT120,
AND(US120&lt;&gt;"",UR120&lt;&gt;"",OR(UQ119="*",UQ120="*",UQ121="*")),UT120,
TRUE,""
)
)</f>
        <v/>
      </c>
      <c r="AAF120" t="str" cm="1">
        <f t="array" aca="1" ref="AAF120" ca="1">IF($C120=0,"",
_xlfn.IFS(
UU120="*",UU120,
UU120="K","",
UU120="","",
OR(UT119="*",UU119="*",UV119="*",UT120="*",UV120="*",UT121="*",UU121="*",UV121="*"),UU120,
AND(UV120&lt;&gt;"",OR(UW119="*",UW120="*",UW121="*")),UU120,
AND(UV120&lt;&gt;"",UW120&lt;&gt;"",OR(UX119="*",UX120="*",UX121="*")),UU120,
AND(UT120&lt;&gt;"",OR(US119="*",US120="*",US121="*")),UU120,
AND(UT120&lt;&gt;"",US120&lt;&gt;"",OR(UR119="*",UR120="*",UR121="*")),UU120,
TRUE,""
)
)</f>
        <v/>
      </c>
      <c r="AAG120" t="str" cm="1">
        <f t="array" aca="1" ref="AAG120" ca="1">IF($C120=0,"",
_xlfn.IFS(
UV120="*",UV120,
UV120="K","",
UV120="","",
OR(UU119="*",UV119="*",UW119="*",UU120="*",UW120="*",UU121="*",UV121="*",UW121="*"),UV120,
AND(UW120&lt;&gt;"",OR(UX119="*",UX120="*",UX121="*")),UV120,
AND(UW120&lt;&gt;"",UX120&lt;&gt;"",OR(UY119="*",UY120="*",UY121="*")),UV120,
AND(UU120&lt;&gt;"",OR(UT119="*",UT120="*",UT121="*")),UV120,
AND(UU120&lt;&gt;"",UT120&lt;&gt;"",OR(US119="*",US120="*",US121="*")),UV120,
TRUE,""
)
)</f>
        <v/>
      </c>
      <c r="AAH120" t="str" cm="1">
        <f t="array" aca="1" ref="AAH120" ca="1">IF($C120=0,"",
_xlfn.IFS(
UW120="*",UW120,
UW120="K","",
UW120="","",
OR(UV119="*",UW119="*",UX119="*",UV120="*",UX120="*",UV121="*",UW121="*",UX121="*"),UW120,
AND(UX120&lt;&gt;"",OR(UY119="*",UY120="*",UY121="*")),UW120,
AND(UX120&lt;&gt;"",UY120&lt;&gt;"",OR(UZ119="*",UZ120="*",UZ121="*")),UW120,
AND(UV120&lt;&gt;"",OR(UU119="*",UU120="*",UU121="*")),UW120,
AND(UV120&lt;&gt;"",UU120&lt;&gt;"",OR(UT119="*",UT120="*",UT121="*")),UW120,
TRUE,""
)
)</f>
        <v/>
      </c>
      <c r="AAI120" t="str" cm="1">
        <f t="array" aca="1" ref="AAI120" ca="1">IF($C120=0,"",
_xlfn.IFS(
UX120="*",UX120,
UX120="K","",
UX120="","",
OR(UW119="*",UX119="*",UY119="*",UW120="*",UY120="*",UW121="*",UX121="*",UY121="*"),UX120,
AND(UY120&lt;&gt;"",OR(UZ119="*",UZ120="*",UZ121="*")),UX120,
AND(UY120&lt;&gt;"",UZ120&lt;&gt;"",OR(VA119="*",VA120="*",VA121="*")),UX120,
AND(UW120&lt;&gt;"",OR(UV119="*",UV120="*",UV121="*")),UX120,
AND(UW120&lt;&gt;"",UV120&lt;&gt;"",OR(UU119="*",UU120="*",UU121="*")),UX120,
TRUE,""
)
)</f>
        <v/>
      </c>
      <c r="AAJ120" t="str" cm="1">
        <f t="array" aca="1" ref="AAJ120" ca="1">IF($C120=0,"",
_xlfn.IFS(
UY120="*",UY120,
UY120="K","",
UY120="","",
OR(UX119="*",UY119="*",UZ119="*",UX120="*",UZ120="*",UX121="*",UY121="*",UZ121="*"),UY120,
AND(UZ120&lt;&gt;"",OR(VA119="*",VA120="*",VA121="*")),UY120,
AND(UZ120&lt;&gt;"",VA120&lt;&gt;"",OR(VB119="*",VB120="*",VB121="*")),UY120,
AND(UX120&lt;&gt;"",OR(UW119="*",UW120="*",UW121="*")),UY120,
AND(UX120&lt;&gt;"",UW120&lt;&gt;"",OR(UV119="*",UV120="*",UV121="*")),UY120,
TRUE,""
)
)</f>
        <v/>
      </c>
      <c r="AAK120" s="21" t="str" cm="1">
        <f t="array" aca="1" ref="AAK120" ca="1">IF($C120=0,"",
_xlfn.IFS(
UZ120="*",UZ120,
UZ120="K","",
UZ120="","",
OR(UY119="*",UZ119="*",VA119="*",UY120="*",VA120="*",UY121="*",UZ121="*",VA121="*"),UZ120,
AND(VA120&lt;&gt;"",OR(VB119="*",VB120="*",VB121="*")),UZ120,
AND(VA120&lt;&gt;"",VB120&lt;&gt;"",OR(VC119="*",VC120="*",VC121="*")),UZ120,
AND(UY120&lt;&gt;"",OR(UX119="*",UX120="*",UX121="*")),UZ120,
AND(UY120&lt;&gt;"",UX120&lt;&gt;"",OR(UW119="*",UW120="*",UW121="*")),UZ120,
TRUE,""
)
)</f>
        <v/>
      </c>
      <c r="AAM120" s="42" t="str" cm="1">
        <f t="array" aca="1" ref="AAM120" ca="1">IF($C120=0,"",
_xlfn.IFS(
VB120="*",VB120,
VB120="","",
AND(OR(VA120="",VA120="*"),OR(VC120="",VC120="*")),VALUE(VB120),
AND(OR(VA120="",VA120="*"),OR(VD120="",VD120="*")),VALUE(_xlfn.CONCAT(VB120:VC120)),
AND(OR(VA120="",VA120="*"),OR(VE120="",VE120="*")),VALUE(_xlfn.CONCAT(VB120:VD120)),
AND(OR(VC120="",VC120="*"),OR(UZ120="",UZ120="*")),VALUE(_xlfn.CONCAT(VA120:VB120)),
AND(OR(VC120="",VC120="*"),OR(UY120="",UY120="*")),VALUE(_xlfn.CONCAT(UZ120:VB120)),
AND(OR(UZ120="",UZ120="*"),OR(VD120="",VD120="*")),VALUE(_xlfn.CONCAT(VA120:VC120)),
TRUE,"x"
)
)</f>
        <v/>
      </c>
      <c r="AAN120" s="38" t="str" cm="1">
        <f t="array" aca="1" ref="AAN120" ca="1">IF($C120=0,"",
_xlfn.IFS(
VC120="*",VC120,
VC120="","",
AND(OR(VB120="",VB120="*"),OR(VD120="",VD120="*")),VALUE(VC120),
AND(OR(VB120="",VB120="*"),OR(VE120="",VE120="*")),VALUE(_xlfn.CONCAT(VC120:VD120)),
AND(OR(VB120="",VB120="*"),OR(VF120="",VF120="*")),VALUE(_xlfn.CONCAT(VC120:VE120)),
AND(OR(VD120="",VD120="*"),OR(VA120="",VA120="*")),VALUE(_xlfn.CONCAT(VB120:VC120)),
AND(OR(VD120="",VD120="*"),OR(UZ120="",UZ120="*")),VALUE(_xlfn.CONCAT(VA120:VC120)),
AND(OR(VA120="",VA120="*"),OR(VE120="",VE120="*")),VALUE(_xlfn.CONCAT(VB120:VD120)),
TRUE,"x"
)
)</f>
        <v/>
      </c>
      <c r="AAO120" s="38" t="str" cm="1">
        <f t="array" aca="1" ref="AAO120" ca="1">IF($C120=0,"",
_xlfn.IFS(
VD120="*",VD120,
VD120="","",
AND(OR(VC120="",VC120="*"),OR(VE120="",VE120="*")),VALUE(VD120),
AND(OR(VC120="",VC120="*"),OR(VF120="",VF120="*")),VALUE(_xlfn.CONCAT(VD120:VE120)),
AND(OR(VC120="",VC120="*"),OR(VG120="",VG120="*")),VALUE(_xlfn.CONCAT(VD120:VF120)),
AND(OR(VE120="",VE120="*"),OR(VB120="",VB120="*")),VALUE(_xlfn.CONCAT(VC120:VD120)),
AND(OR(VE120="",VE120="*"),OR(VA120="",VA120="*")),VALUE(_xlfn.CONCAT(VB120:VD120)),
AND(OR(VB120="",VB120="*"),OR(VF120="",VF120="*")),VALUE(_xlfn.CONCAT(VC120:VE120)),
TRUE,"x"
)
)</f>
        <v/>
      </c>
      <c r="AAP120" s="38" t="str" cm="1">
        <f t="array" aca="1" ref="AAP120" ca="1">IF($C120=0,"",
_xlfn.IFS(
VE120="*",VE120,
VE120="","",
AND(OR(VD120="",VD120="*"),OR(VF120="",VF120="*")),VALUE(VE120),
AND(OR(VD120="",VD120="*"),OR(VG120="",VG120="*")),VALUE(_xlfn.CONCAT(VE120:VF120)),
AND(OR(VD120="",VD120="*"),OR(VH120="",VH120="*")),VALUE(_xlfn.CONCAT(VE120:VG120)),
AND(OR(VF120="",VF120="*"),OR(VC120="",VC120="*")),VALUE(_xlfn.CONCAT(VD120:VE120)),
AND(OR(VF120="",VF120="*"),OR(VB120="",VB120="*")),VALUE(_xlfn.CONCAT(VC120:VE120)),
AND(OR(VC120="",VC120="*"),OR(VG120="",VG120="*")),VALUE(_xlfn.CONCAT(VD120:VF120)),
TRUE,"x"
)
)</f>
        <v/>
      </c>
      <c r="AAQ120" s="38" t="str" cm="1">
        <f t="array" aca="1" ref="AAQ120" ca="1">IF($C120=0,"",
_xlfn.IFS(
VF120="*",VF120,
VF120="","",
AND(OR(VE120="",VE120="*"),OR(VG120="",VG120="*")),VALUE(VF120),
AND(OR(VE120="",VE120="*"),OR(VH120="",VH120="*")),VALUE(_xlfn.CONCAT(VF120:VG120)),
AND(OR(VE120="",VE120="*"),OR(VI120="",VI120="*")),VALUE(_xlfn.CONCAT(VF120:VH120)),
AND(OR(VG120="",VG120="*"),OR(VD120="",VD120="*")),VALUE(_xlfn.CONCAT(VE120:VF120)),
AND(OR(VG120="",VG120="*"),OR(VC120="",VC120="*")),VALUE(_xlfn.CONCAT(VD120:VF120)),
AND(OR(VD120="",VD120="*"),OR(VH120="",VH120="*")),VALUE(_xlfn.CONCAT(VE120:VG120)),
TRUE,"x"
)
)</f>
        <v>*</v>
      </c>
      <c r="AAR120" s="38" cm="1">
        <f t="array" aca="1" ref="AAR120" ca="1">IF($C120=0,"",
_xlfn.IFS(
VG120="*",VG120,
VG120="","",
AND(OR(VF120="",VF120="*"),OR(VH120="",VH120="*")),VALUE(VG120),
AND(OR(VF120="",VF120="*"),OR(VI120="",VI120="*")),VALUE(_xlfn.CONCAT(VG120:VH120)),
AND(OR(VF120="",VF120="*"),OR(VJ120="",VJ120="*")),VALUE(_xlfn.CONCAT(VG120:VI120)),
AND(OR(VH120="",VH120="*"),OR(VE120="",VE120="*")),VALUE(_xlfn.CONCAT(VF120:VG120)),
AND(OR(VH120="",VH120="*"),OR(VD120="",VD120="*")),VALUE(_xlfn.CONCAT(VE120:VG120)),
AND(OR(VE120="",VE120="*"),OR(VI120="",VI120="*")),VALUE(_xlfn.CONCAT(VF120:VH120)),
TRUE,"x"
)
)</f>
        <v>262</v>
      </c>
      <c r="AAS120" s="38" cm="1">
        <f t="array" aca="1" ref="AAS120" ca="1">IF($C120=0,"",
_xlfn.IFS(
VH120="*",VH120,
VH120="","",
AND(OR(VG120="",VG120="*"),OR(VI120="",VI120="*")),VALUE(VH120),
AND(OR(VG120="",VG120="*"),OR(VJ120="",VJ120="*")),VALUE(_xlfn.CONCAT(VH120:VI120)),
AND(OR(VG120="",VG120="*"),OR(VK120="",VK120="*")),VALUE(_xlfn.CONCAT(VH120:VJ120)),
AND(OR(VI120="",VI120="*"),OR(VF120="",VF120="*")),VALUE(_xlfn.CONCAT(VG120:VH120)),
AND(OR(VI120="",VI120="*"),OR(VE120="",VE120="*")),VALUE(_xlfn.CONCAT(VF120:VH120)),
AND(OR(VF120="",VF120="*"),OR(VJ120="",VJ120="*")),VALUE(_xlfn.CONCAT(VG120:VI120)),
TRUE,"x"
)
)</f>
        <v>262</v>
      </c>
      <c r="AAT120" s="38" cm="1">
        <f t="array" aca="1" ref="AAT120" ca="1">IF($C120=0,"",
_xlfn.IFS(
VI120="*",VI120,
VI120="","",
AND(OR(VH120="",VH120="*"),OR(VJ120="",VJ120="*")),VALUE(VI120),
AND(OR(VH120="",VH120="*"),OR(VK120="",VK120="*")),VALUE(_xlfn.CONCAT(VI120:VJ120)),
AND(OR(VH120="",VH120="*"),OR(VL120="",VL120="*")),VALUE(_xlfn.CONCAT(VI120:VK120)),
AND(OR(VJ120="",VJ120="*"),OR(VG120="",VG120="*")),VALUE(_xlfn.CONCAT(VH120:VI120)),
AND(OR(VJ120="",VJ120="*"),OR(VF120="",VF120="*")),VALUE(_xlfn.CONCAT(VG120:VI120)),
AND(OR(VG120="",VG120="*"),OR(VK120="",VK120="*")),VALUE(_xlfn.CONCAT(VH120:VJ120)),
TRUE,"x"
)
)</f>
        <v>262</v>
      </c>
      <c r="AAU120" s="38" t="str" cm="1">
        <f t="array" aca="1" ref="AAU120" ca="1">IF($C120=0,"",
_xlfn.IFS(
VJ120="*",VJ120,
VJ120="","",
AND(OR(VI120="",VI120="*"),OR(VK120="",VK120="*")),VALUE(VJ120),
AND(OR(VI120="",VI120="*"),OR(VL120="",VL120="*")),VALUE(_xlfn.CONCAT(VJ120:VK120)),
AND(OR(VI120="",VI120="*"),OR(VM120="",VM120="*")),VALUE(_xlfn.CONCAT(VJ120:VL120)),
AND(OR(VK120="",VK120="*"),OR(VH120="",VH120="*")),VALUE(_xlfn.CONCAT(VI120:VJ120)),
AND(OR(VK120="",VK120="*"),OR(VG120="",VG120="*")),VALUE(_xlfn.CONCAT(VH120:VJ120)),
AND(OR(VH120="",VH120="*"),OR(VL120="",VL120="*")),VALUE(_xlfn.CONCAT(VI120:VK120)),
TRUE,"x"
)
)</f>
        <v/>
      </c>
      <c r="AAV120" s="38" t="str" cm="1">
        <f t="array" aca="1" ref="AAV120" ca="1">IF($C120=0,"",
_xlfn.IFS(
VK120="*",VK120,
VK120="","",
AND(OR(VJ120="",VJ120="*"),OR(VL120="",VL120="*")),VALUE(VK120),
AND(OR(VJ120="",VJ120="*"),OR(VM120="",VM120="*")),VALUE(_xlfn.CONCAT(VK120:VL120)),
AND(OR(VJ120="",VJ120="*"),OR(VN120="",VN120="*")),VALUE(_xlfn.CONCAT(VK120:VM120)),
AND(OR(VL120="",VL120="*"),OR(VI120="",VI120="*")),VALUE(_xlfn.CONCAT(VJ120:VK120)),
AND(OR(VL120="",VL120="*"),OR(VH120="",VH120="*")),VALUE(_xlfn.CONCAT(VI120:VK120)),
AND(OR(VI120="",VI120="*"),OR(VM120="",VM120="*")),VALUE(_xlfn.CONCAT(VJ120:VL120)),
TRUE,"x"
)
)</f>
        <v/>
      </c>
      <c r="AAW120" s="38" t="str" cm="1">
        <f t="array" aca="1" ref="AAW120" ca="1">IF($C120=0,"",
_xlfn.IFS(
VL120="*",VL120,
VL120="","",
AND(OR(VK120="",VK120="*"),OR(VM120="",VM120="*")),VALUE(VL120),
AND(OR(VK120="",VK120="*"),OR(VN120="",VN120="*")),VALUE(_xlfn.CONCAT(VL120:VM120)),
AND(OR(VK120="",VK120="*"),OR(VO120="",VO120="*")),VALUE(_xlfn.CONCAT(VL120:VN120)),
AND(OR(VM120="",VM120="*"),OR(VJ120="",VJ120="*")),VALUE(_xlfn.CONCAT(VK120:VL120)),
AND(OR(VM120="",VM120="*"),OR(VI120="",VI120="*")),VALUE(_xlfn.CONCAT(VJ120:VL120)),
AND(OR(VJ120="",VJ120="*"),OR(VN120="",VN120="*")),VALUE(_xlfn.CONCAT(VK120:VM120)),
TRUE,"x"
)
)</f>
        <v/>
      </c>
      <c r="AAX120" s="38" t="str" cm="1">
        <f t="array" aca="1" ref="AAX120" ca="1">IF($C120=0,"",
_xlfn.IFS(
VM120="*",VM120,
VM120="","",
AND(OR(VL120="",VL120="*"),OR(VN120="",VN120="*")),VALUE(VM120),
AND(OR(VL120="",VL120="*"),OR(VO120="",VO120="*")),VALUE(_xlfn.CONCAT(VM120:VN120)),
AND(OR(VL120="",VL120="*"),OR(VP120="",VP120="*")),VALUE(_xlfn.CONCAT(VM120:VO120)),
AND(OR(VN120="",VN120="*"),OR(VK120="",VK120="*")),VALUE(_xlfn.CONCAT(VL120:VM120)),
AND(OR(VN120="",VN120="*"),OR(VJ120="",VJ120="*")),VALUE(_xlfn.CONCAT(VK120:VM120)),
AND(OR(VK120="",VK120="*"),OR(VO120="",VO120="*")),VALUE(_xlfn.CONCAT(VL120:VN120)),
TRUE,"x"
)
)</f>
        <v/>
      </c>
      <c r="AAY120" s="38" t="str" cm="1">
        <f t="array" aca="1" ref="AAY120" ca="1">IF($C120=0,"",
_xlfn.IFS(
VN120="*",VN120,
VN120="","",
AND(OR(VM120="",VM120="*"),OR(VO120="",VO120="*")),VALUE(VN120),
AND(OR(VM120="",VM120="*"),OR(VP120="",VP120="*")),VALUE(_xlfn.CONCAT(VN120:VO120)),
AND(OR(VM120="",VM120="*"),OR(VQ120="",VQ120="*")),VALUE(_xlfn.CONCAT(VN120:VP120)),
AND(OR(VO120="",VO120="*"),OR(VL120="",VL120="*")),VALUE(_xlfn.CONCAT(VM120:VN120)),
AND(OR(VO120="",VO120="*"),OR(VK120="",VK120="*")),VALUE(_xlfn.CONCAT(VL120:VN120)),
AND(OR(VL120="",VL120="*"),OR(VP120="",VP120="*")),VALUE(_xlfn.CONCAT(VM120:VO120)),
TRUE,"x"
)
)</f>
        <v/>
      </c>
      <c r="AAZ120" s="38" t="str" cm="1">
        <f t="array" aca="1" ref="AAZ120" ca="1">IF($C120=0,"",
_xlfn.IFS(
VO120="*",VO120,
VO120="","",
AND(OR(VN120="",VN120="*"),OR(VP120="",VP120="*")),VALUE(VO120),
AND(OR(VN120="",VN120="*"),OR(VQ120="",VQ120="*")),VALUE(_xlfn.CONCAT(VO120:VP120)),
AND(OR(VN120="",VN120="*"),OR(VR120="",VR120="*")),VALUE(_xlfn.CONCAT(VO120:VQ120)),
AND(OR(VP120="",VP120="*"),OR(VM120="",VM120="*")),VALUE(_xlfn.CONCAT(VN120:VO120)),
AND(OR(VP120="",VP120="*"),OR(VL120="",VL120="*")),VALUE(_xlfn.CONCAT(VM120:VO120)),
AND(OR(VM120="",VM120="*"),OR(VQ120="",VQ120="*")),VALUE(_xlfn.CONCAT(VN120:VP120)),
TRUE,"x"
)
)</f>
        <v/>
      </c>
      <c r="ABA120" s="38" t="str" cm="1">
        <f t="array" aca="1" ref="ABA120" ca="1">IF($C120=0,"",
_xlfn.IFS(
VP120="*",VP120,
VP120="","",
AND(OR(VO120="",VO120="*"),OR(VQ120="",VQ120="*")),VALUE(VP120),
AND(OR(VO120="",VO120="*"),OR(VR120="",VR120="*")),VALUE(_xlfn.CONCAT(VP120:VQ120)),
AND(OR(VO120="",VO120="*"),OR(VS120="",VS120="*")),VALUE(_xlfn.CONCAT(VP120:VR120)),
AND(OR(VQ120="",VQ120="*"),OR(VN120="",VN120="*")),VALUE(_xlfn.CONCAT(VO120:VP120)),
AND(OR(VQ120="",VQ120="*"),OR(VM120="",VM120="*")),VALUE(_xlfn.CONCAT(VN120:VP120)),
AND(OR(VN120="",VN120="*"),OR(VR120="",VR120="*")),VALUE(_xlfn.CONCAT(VO120:VQ120)),
TRUE,"x"
)
)</f>
        <v/>
      </c>
      <c r="ABB120" s="38" t="str" cm="1">
        <f t="array" aca="1" ref="ABB120" ca="1">IF($C120=0,"",
_xlfn.IFS(
VQ120="*",VQ120,
VQ120="","",
AND(OR(VP120="",VP120="*"),OR(VR120="",VR120="*")),VALUE(VQ120),
AND(OR(VP120="",VP120="*"),OR(VS120="",VS120="*")),VALUE(_xlfn.CONCAT(VQ120:VR120)),
AND(OR(VP120="",VP120="*"),OR(VT120="",VT120="*")),VALUE(_xlfn.CONCAT(VQ120:VS120)),
AND(OR(VR120="",VR120="*"),OR(VO120="",VO120="*")),VALUE(_xlfn.CONCAT(VP120:VQ120)),
AND(OR(VR120="",VR120="*"),OR(VN120="",VN120="*")),VALUE(_xlfn.CONCAT(VO120:VQ120)),
AND(OR(VO120="",VO120="*"),OR(VS120="",VS120="*")),VALUE(_xlfn.CONCAT(VP120:VR120)),
TRUE,"x"
)
)</f>
        <v/>
      </c>
      <c r="ABC120" s="38" t="str" cm="1">
        <f t="array" aca="1" ref="ABC120" ca="1">IF($C120=0,"",
_xlfn.IFS(
VR120="*",VR120,
VR120="","",
AND(OR(VQ120="",VQ120="*"),OR(VS120="",VS120="*")),VALUE(VR120),
AND(OR(VQ120="",VQ120="*"),OR(VT120="",VT120="*")),VALUE(_xlfn.CONCAT(VR120:VS120)),
AND(OR(VQ120="",VQ120="*"),OR(VU120="",VU120="*")),VALUE(_xlfn.CONCAT(VR120:VT120)),
AND(OR(VS120="",VS120="*"),OR(VP120="",VP120="*")),VALUE(_xlfn.CONCAT(VQ120:VR120)),
AND(OR(VS120="",VS120="*"),OR(VO120="",VO120="*")),VALUE(_xlfn.CONCAT(VP120:VR120)),
AND(OR(VP120="",VP120="*"),OR(VT120="",VT120="*")),VALUE(_xlfn.CONCAT(VQ120:VS120)),
TRUE,"x"
)
)</f>
        <v/>
      </c>
      <c r="ABD120" s="38" t="str" cm="1">
        <f t="array" aca="1" ref="ABD120" ca="1">IF($C120=0,"",
_xlfn.IFS(
VS120="*",VS120,
VS120="","",
AND(OR(VR120="",VR120="*"),OR(VT120="",VT120="*")),VALUE(VS120),
AND(OR(VR120="",VR120="*"),OR(VU120="",VU120="*")),VALUE(_xlfn.CONCAT(VS120:VT120)),
AND(OR(VR120="",VR120="*"),OR(VV120="",VV120="*")),VALUE(_xlfn.CONCAT(VS120:VU120)),
AND(OR(VT120="",VT120="*"),OR(VQ120="",VQ120="*")),VALUE(_xlfn.CONCAT(VR120:VS120)),
AND(OR(VT120="",VT120="*"),OR(VP120="",VP120="*")),VALUE(_xlfn.CONCAT(VQ120:VS120)),
AND(OR(VQ120="",VQ120="*"),OR(VU120="",VU120="*")),VALUE(_xlfn.CONCAT(VR120:VT120)),
TRUE,"x"
)
)</f>
        <v/>
      </c>
      <c r="ABE120" s="38" t="str" cm="1">
        <f t="array" aca="1" ref="ABE120" ca="1">IF($C120=0,"",
_xlfn.IFS(
VT120="*",VT120,
VT120="","",
AND(OR(VS120="",VS120="*"),OR(VU120="",VU120="*")),VALUE(VT120),
AND(OR(VS120="",VS120="*"),OR(VV120="",VV120="*")),VALUE(_xlfn.CONCAT(VT120:VU120)),
AND(OR(VS120="",VS120="*"),OR(VW120="",VW120="*")),VALUE(_xlfn.CONCAT(VT120:VV120)),
AND(OR(VU120="",VU120="*"),OR(VR120="",VR120="*")),VALUE(_xlfn.CONCAT(VS120:VT120)),
AND(OR(VU120="",VU120="*"),OR(VQ120="",VQ120="*")),VALUE(_xlfn.CONCAT(VR120:VT120)),
AND(OR(VR120="",VR120="*"),OR(VV120="",VV120="*")),VALUE(_xlfn.CONCAT(VS120:VU120)),
TRUE,"x"
)
)</f>
        <v/>
      </c>
      <c r="ABF120" s="38" t="str" cm="1">
        <f t="array" aca="1" ref="ABF120" ca="1">IF($C120=0,"",
_xlfn.IFS(
VU120="*",VU120,
VU120="","",
AND(OR(VT120="",VT120="*"),OR(VV120="",VV120="*")),VALUE(VU120),
AND(OR(VT120="",VT120="*"),OR(VW120="",VW120="*")),VALUE(_xlfn.CONCAT(VU120:VV120)),
AND(OR(VT120="",VT120="*"),OR(VX120="",VX120="*")),VALUE(_xlfn.CONCAT(VU120:VW120)),
AND(OR(VV120="",VV120="*"),OR(VS120="",VS120="*")),VALUE(_xlfn.CONCAT(VT120:VU120)),
AND(OR(VV120="",VV120="*"),OR(VR120="",VR120="*")),VALUE(_xlfn.CONCAT(VS120:VU120)),
AND(OR(VS120="",VS120="*"),OR(VW120="",VW120="*")),VALUE(_xlfn.CONCAT(VT120:VV120)),
TRUE,"x"
)
)</f>
        <v/>
      </c>
      <c r="ABG120" s="38" t="str" cm="1">
        <f t="array" aca="1" ref="ABG120" ca="1">IF($C120=0,"",
_xlfn.IFS(
VV120="*",VV120,
VV120="","",
AND(OR(VU120="",VU120="*"),OR(VW120="",VW120="*")),VALUE(VV120),
AND(OR(VU120="",VU120="*"),OR(VX120="",VX120="*")),VALUE(_xlfn.CONCAT(VV120:VW120)),
AND(OR(VU120="",VU120="*"),OR(VY120="",VY120="*")),VALUE(_xlfn.CONCAT(VV120:VX120)),
AND(OR(VW120="",VW120="*"),OR(VT120="",VT120="*")),VALUE(_xlfn.CONCAT(VU120:VV120)),
AND(OR(VW120="",VW120="*"),OR(VS120="",VS120="*")),VALUE(_xlfn.CONCAT(VT120:VV120)),
AND(OR(VT120="",VT120="*"),OR(VX120="",VX120="*")),VALUE(_xlfn.CONCAT(VU120:VW120)),
TRUE,"x"
)
)</f>
        <v/>
      </c>
      <c r="ABH120" s="38" t="str" cm="1">
        <f t="array" aca="1" ref="ABH120" ca="1">IF($C120=0,"",
_xlfn.IFS(
VW120="*",VW120,
VW120="","",
AND(OR(VV120="",VV120="*"),OR(VX120="",VX120="*")),VALUE(VW120),
AND(OR(VV120="",VV120="*"),OR(VY120="",VY120="*")),VALUE(_xlfn.CONCAT(VW120:VX120)),
AND(OR(VV120="",VV120="*"),OR(VZ120="",VZ120="*")),VALUE(_xlfn.CONCAT(VW120:VY120)),
AND(OR(VX120="",VX120="*"),OR(VU120="",VU120="*")),VALUE(_xlfn.CONCAT(VV120:VW120)),
AND(OR(VX120="",VX120="*"),OR(VT120="",VT120="*")),VALUE(_xlfn.CONCAT(VU120:VW120)),
AND(OR(VU120="",VU120="*"),OR(VY120="",VY120="*")),VALUE(_xlfn.CONCAT(VV120:VX120)),
TRUE,"x"
)
)</f>
        <v/>
      </c>
      <c r="ABI120" s="38" t="str" cm="1">
        <f t="array" aca="1" ref="ABI120" ca="1">IF($C120=0,"",
_xlfn.IFS(
VX120="*",VX120,
VX120="","",
AND(OR(VW120="",VW120="*"),OR(VY120="",VY120="*")),VALUE(VX120),
AND(OR(VW120="",VW120="*"),OR(VZ120="",VZ120="*")),VALUE(_xlfn.CONCAT(VX120:VY120)),
AND(OR(VW120="",VW120="*"),OR(WA120="",WA120="*")),VALUE(_xlfn.CONCAT(VX120:VZ120)),
AND(OR(VY120="",VY120="*"),OR(VV120="",VV120="*")),VALUE(_xlfn.CONCAT(VW120:VX120)),
AND(OR(VY120="",VY120="*"),OR(VU120="",VU120="*")),VALUE(_xlfn.CONCAT(VV120:VX120)),
AND(OR(VV120="",VV120="*"),OR(VZ120="",VZ120="*")),VALUE(_xlfn.CONCAT(VW120:VY120)),
TRUE,"x"
)
)</f>
        <v/>
      </c>
      <c r="ABJ120" s="38" t="str" cm="1">
        <f t="array" aca="1" ref="ABJ120" ca="1">IF($C120=0,"",
_xlfn.IFS(
VY120="*",VY120,
VY120="","",
AND(OR(VX120="",VX120="*"),OR(VZ120="",VZ120="*")),VALUE(VY120),
AND(OR(VX120="",VX120="*"),OR(WA120="",WA120="*")),VALUE(_xlfn.CONCAT(VY120:VZ120)),
AND(OR(VX120="",VX120="*"),OR(WB120="",WB120="*")),VALUE(_xlfn.CONCAT(VY120:WA120)),
AND(OR(VZ120="",VZ120="*"),OR(VW120="",VW120="*")),VALUE(_xlfn.CONCAT(VX120:VY120)),
AND(OR(VZ120="",VZ120="*"),OR(VV120="",VV120="*")),VALUE(_xlfn.CONCAT(VW120:VY120)),
AND(OR(VW120="",VW120="*"),OR(WA120="",WA120="*")),VALUE(_xlfn.CONCAT(VX120:VZ120)),
TRUE,"x"
)
)</f>
        <v/>
      </c>
      <c r="ABK120" s="38" t="str" cm="1">
        <f t="array" aca="1" ref="ABK120" ca="1">IF($C120=0,"",
_xlfn.IFS(
VZ120="*",VZ120,
VZ120="","",
AND(OR(VY120="",VY120="*"),OR(WA120="",WA120="*")),VALUE(VZ120),
AND(OR(VY120="",VY120="*"),OR(WB120="",WB120="*")),VALUE(_xlfn.CONCAT(VZ120:WA120)),
AND(OR(VY120="",VY120="*"),OR(WC120="",WC120="*")),VALUE(_xlfn.CONCAT(VZ120:WB120)),
AND(OR(WA120="",WA120="*"),OR(VX120="",VX120="*")),VALUE(_xlfn.CONCAT(VY120:VZ120)),
AND(OR(WA120="",WA120="*"),OR(VW120="",VW120="*")),VALUE(_xlfn.CONCAT(VX120:VZ120)),
AND(OR(VX120="",VX120="*"),OR(WB120="",WB120="*")),VALUE(_xlfn.CONCAT(VY120:WA120)),
TRUE,"x"
)
)</f>
        <v/>
      </c>
      <c r="ABL120" s="38" t="str" cm="1">
        <f t="array" aca="1" ref="ABL120" ca="1">IF($C120=0,"",
_xlfn.IFS(
WA120="*",WA120,
WA120="","",
AND(OR(VZ120="",VZ120="*"),OR(WB120="",WB120="*")),VALUE(WA120),
AND(OR(VZ120="",VZ120="*"),OR(WC120="",WC120="*")),VALUE(_xlfn.CONCAT(WA120:WB120)),
AND(OR(VZ120="",VZ120="*"),OR(WD120="",WD120="*")),VALUE(_xlfn.CONCAT(WA120:WC120)),
AND(OR(WB120="",WB120="*"),OR(VY120="",VY120="*")),VALUE(_xlfn.CONCAT(VZ120:WA120)),
AND(OR(WB120="",WB120="*"),OR(VX120="",VX120="*")),VALUE(_xlfn.CONCAT(VY120:WA120)),
AND(OR(VY120="",VY120="*"),OR(WC120="",WC120="*")),VALUE(_xlfn.CONCAT(VZ120:WB120)),
TRUE,"x"
)
)</f>
        <v/>
      </c>
      <c r="ABM120" s="38" t="str" cm="1">
        <f t="array" aca="1" ref="ABM120" ca="1">IF($C120=0,"",
_xlfn.IFS(
WB120="*",WB120,
WB120="","",
AND(OR(WA120="",WA120="*"),OR(WC120="",WC120="*")),VALUE(WB120),
AND(OR(WA120="",WA120="*"),OR(WD120="",WD120="*")),VALUE(_xlfn.CONCAT(WB120:WC120)),
AND(OR(WA120="",WA120="*"),OR(WE120="",WE120="*")),VALUE(_xlfn.CONCAT(WB120:WD120)),
AND(OR(WC120="",WC120="*"),OR(VZ120="",VZ120="*")),VALUE(_xlfn.CONCAT(WA120:WB120)),
AND(OR(WC120="",WC120="*"),OR(VY120="",VY120="*")),VALUE(_xlfn.CONCAT(VZ120:WB120)),
AND(OR(VZ120="",VZ120="*"),OR(WD120="",WD120="*")),VALUE(_xlfn.CONCAT(WA120:WC120)),
TRUE,"x"
)
)</f>
        <v/>
      </c>
      <c r="ABN120" s="38" t="str" cm="1">
        <f t="array" aca="1" ref="ABN120" ca="1">IF($C120=0,"",
_xlfn.IFS(
WC120="*",WC120,
WC120="","",
AND(OR(WB120="",WB120="*"),OR(WD120="",WD120="*")),VALUE(WC120),
AND(OR(WB120="",WB120="*"),OR(WE120="",WE120="*")),VALUE(_xlfn.CONCAT(WC120:WD120)),
AND(OR(WB120="",WB120="*"),OR(WF120="",WF120="*")),VALUE(_xlfn.CONCAT(WC120:WE120)),
AND(OR(WD120="",WD120="*"),OR(WA120="",WA120="*")),VALUE(_xlfn.CONCAT(WB120:WC120)),
AND(OR(WD120="",WD120="*"),OR(VZ120="",VZ120="*")),VALUE(_xlfn.CONCAT(WA120:WC120)),
AND(OR(WA120="",WA120="*"),OR(WE120="",WE120="*")),VALUE(_xlfn.CONCAT(WB120:WD120)),
TRUE,"x"
)
)</f>
        <v/>
      </c>
      <c r="ABO120" s="38" t="str" cm="1">
        <f t="array" aca="1" ref="ABO120" ca="1">IF($C120=0,"",
_xlfn.IFS(
WD120="*",WD120,
WD120="","",
AND(OR(WC120="",WC120="*"),OR(WE120="",WE120="*")),VALUE(WD120),
AND(OR(WC120="",WC120="*"),OR(WF120="",WF120="*")),VALUE(_xlfn.CONCAT(WD120:WE120)),
AND(OR(WC120="",WC120="*"),OR(WG120="",WG120="*")),VALUE(_xlfn.CONCAT(WD120:WF120)),
AND(OR(WE120="",WE120="*"),OR(WB120="",WB120="*")),VALUE(_xlfn.CONCAT(WC120:WD120)),
AND(OR(WE120="",WE120="*"),OR(WA120="",WA120="*")),VALUE(_xlfn.CONCAT(WB120:WD120)),
AND(OR(WB120="",WB120="*"),OR(WF120="",WF120="*")),VALUE(_xlfn.CONCAT(WC120:WE120)),
TRUE,"x"
)
)</f>
        <v/>
      </c>
      <c r="ABP120" s="38" t="str" cm="1">
        <f t="array" aca="1" ref="ABP120" ca="1">IF($C120=0,"",
_xlfn.IFS(
WE120="*",WE120,
WE120="","",
AND(OR(WD120="",WD120="*"),OR(WF120="",WF120="*")),VALUE(WE120),
AND(OR(WD120="",WD120="*"),OR(WG120="",WG120="*")),VALUE(_xlfn.CONCAT(WE120:WF120)),
AND(OR(WD120="",WD120="*"),OR(WH120="",WH120="*")),VALUE(_xlfn.CONCAT(WE120:WG120)),
AND(OR(WF120="",WF120="*"),OR(WC120="",WC120="*")),VALUE(_xlfn.CONCAT(WD120:WE120)),
AND(OR(WF120="",WF120="*"),OR(WB120="",WB120="*")),VALUE(_xlfn.CONCAT(WC120:WE120)),
AND(OR(WC120="",WC120="*"),OR(WG120="",WG120="*")),VALUE(_xlfn.CONCAT(WD120:WF120)),
TRUE,"x"
)
)</f>
        <v/>
      </c>
      <c r="ABQ120" s="38" t="str" cm="1">
        <f t="array" aca="1" ref="ABQ120" ca="1">IF($C120=0,"",
_xlfn.IFS(
WF120="*",WF120,
WF120="","",
AND(OR(WE120="",WE120="*"),OR(WG120="",WG120="*")),VALUE(WF120),
AND(OR(WE120="",WE120="*"),OR(WH120="",WH120="*")),VALUE(_xlfn.CONCAT(WF120:WG120)),
AND(OR(WE120="",WE120="*"),OR(WI120="",WI120="*")),VALUE(_xlfn.CONCAT(WF120:WH120)),
AND(OR(WG120="",WG120="*"),OR(WD120="",WD120="*")),VALUE(_xlfn.CONCAT(WE120:WF120)),
AND(OR(WG120="",WG120="*"),OR(WC120="",WC120="*")),VALUE(_xlfn.CONCAT(WD120:WF120)),
AND(OR(WD120="",WD120="*"),OR(WH120="",WH120="*")),VALUE(_xlfn.CONCAT(WE120:WG120)),
TRUE,"x"
)
)</f>
        <v/>
      </c>
      <c r="ABR120" s="38" t="str" cm="1">
        <f t="array" aca="1" ref="ABR120" ca="1">IF($C120=0,"",
_xlfn.IFS(
WG120="*",WG120,
WG120="","",
AND(OR(WF120="",WF120="*"),OR(WH120="",WH120="*")),VALUE(WG120),
AND(OR(WF120="",WF120="*"),OR(WI120="",WI120="*")),VALUE(_xlfn.CONCAT(WG120:WH120)),
AND(OR(WF120="",WF120="*"),OR(WJ120="",WJ120="*")),VALUE(_xlfn.CONCAT(WG120:WI120)),
AND(OR(WH120="",WH120="*"),OR(WE120="",WE120="*")),VALUE(_xlfn.CONCAT(WF120:WG120)),
AND(OR(WH120="",WH120="*"),OR(WD120="",WD120="*")),VALUE(_xlfn.CONCAT(WE120:WG120)),
AND(OR(WE120="",WE120="*"),OR(WI120="",WI120="*")),VALUE(_xlfn.CONCAT(WF120:WH120)),
TRUE,"x"
)
)</f>
        <v/>
      </c>
      <c r="ABS120" s="38" t="str" cm="1">
        <f t="array" aca="1" ref="ABS120" ca="1">IF($C120=0,"",
_xlfn.IFS(
WH120="*",WH120,
WH120="","",
AND(OR(WG120="",WG120="*"),OR(WI120="",WI120="*")),VALUE(WH120),
AND(OR(WG120="",WG120="*"),OR(WJ120="",WJ120="*")),VALUE(_xlfn.CONCAT(WH120:WI120)),
AND(OR(WG120="",WG120="*"),OR(WK120="",WK120="*")),VALUE(_xlfn.CONCAT(WH120:WJ120)),
AND(OR(WI120="",WI120="*"),OR(WF120="",WF120="*")),VALUE(_xlfn.CONCAT(WG120:WH120)),
AND(OR(WI120="",WI120="*"),OR(WE120="",WE120="*")),VALUE(_xlfn.CONCAT(WF120:WH120)),
AND(OR(WF120="",WF120="*"),OR(WJ120="",WJ120="*")),VALUE(_xlfn.CONCAT(WG120:WI120)),
TRUE,"x"
)
)</f>
        <v/>
      </c>
      <c r="ABT120" s="38" t="str" cm="1">
        <f t="array" aca="1" ref="ABT120" ca="1">IF($C120=0,"",
_xlfn.IFS(
WI120="*",WI120,
WI120="","",
AND(OR(WH120="",WH120="*"),OR(WJ120="",WJ120="*")),VALUE(WI120),
AND(OR(WH120="",WH120="*"),OR(WK120="",WK120="*")),VALUE(_xlfn.CONCAT(WI120:WJ120)),
AND(OR(WH120="",WH120="*"),OR(WL120="",WL120="*")),VALUE(_xlfn.CONCAT(WI120:WK120)),
AND(OR(WJ120="",WJ120="*"),OR(WG120="",WG120="*")),VALUE(_xlfn.CONCAT(WH120:WI120)),
AND(OR(WJ120="",WJ120="*"),OR(WF120="",WF120="*")),VALUE(_xlfn.CONCAT(WG120:WI120)),
AND(OR(WG120="",WG120="*"),OR(WK120="",WK120="*")),VALUE(_xlfn.CONCAT(WH120:WJ120)),
TRUE,"x"
)
)</f>
        <v>*</v>
      </c>
      <c r="ABU120" s="38" t="str" cm="1">
        <f t="array" aca="1" ref="ABU120" ca="1">IF($C120=0,"",
_xlfn.IFS(
WJ120="*",WJ120,
WJ120="","",
AND(OR(WI120="",WI120="*"),OR(WK120="",WK120="*")),VALUE(WJ120),
AND(OR(WI120="",WI120="*"),OR(WL120="",WL120="*")),VALUE(_xlfn.CONCAT(WJ120:WK120)),
AND(OR(WI120="",WI120="*"),OR(WM120="",WM120="*")),VALUE(_xlfn.CONCAT(WJ120:WL120)),
AND(OR(WK120="",WK120="*"),OR(WH120="",WH120="*")),VALUE(_xlfn.CONCAT(WI120:WJ120)),
AND(OR(WK120="",WK120="*"),OR(WG120="",WG120="*")),VALUE(_xlfn.CONCAT(WH120:WJ120)),
AND(OR(WH120="",WH120="*"),OR(WL120="",WL120="*")),VALUE(_xlfn.CONCAT(WI120:WK120)),
TRUE,"x"
)
)</f>
        <v/>
      </c>
      <c r="ABV120" s="38" t="str" cm="1">
        <f t="array" aca="1" ref="ABV120" ca="1">IF($C120=0,"",
_xlfn.IFS(
WK120="*",WK120,
WK120="","",
AND(OR(WJ120="",WJ120="*"),OR(WL120="",WL120="*")),VALUE(WK120),
AND(OR(WJ120="",WJ120="*"),OR(WM120="",WM120="*")),VALUE(_xlfn.CONCAT(WK120:WL120)),
AND(OR(WJ120="",WJ120="*"),OR(WN120="",WN120="*")),VALUE(_xlfn.CONCAT(WK120:WM120)),
AND(OR(WL120="",WL120="*"),OR(WI120="",WI120="*")),VALUE(_xlfn.CONCAT(WJ120:WK120)),
AND(OR(WL120="",WL120="*"),OR(WH120="",WH120="*")),VALUE(_xlfn.CONCAT(WI120:WK120)),
AND(OR(WI120="",WI120="*"),OR(WM120="",WM120="*")),VALUE(_xlfn.CONCAT(WJ120:WL120)),
TRUE,"x"
)
)</f>
        <v/>
      </c>
      <c r="ABW120" s="38" t="str" cm="1">
        <f t="array" aca="1" ref="ABW120" ca="1">IF($C120=0,"",
_xlfn.IFS(
WL120="*",WL120,
WL120="","",
AND(OR(WK120="",WK120="*"),OR(WM120="",WM120="*")),VALUE(WL120),
AND(OR(WK120="",WK120="*"),OR(WN120="",WN120="*")),VALUE(_xlfn.CONCAT(WL120:WM120)),
AND(OR(WK120="",WK120="*"),OR(WO120="",WO120="*")),VALUE(_xlfn.CONCAT(WL120:WN120)),
AND(OR(WM120="",WM120="*"),OR(WJ120="",WJ120="*")),VALUE(_xlfn.CONCAT(WK120:WL120)),
AND(OR(WM120="",WM120="*"),OR(WI120="",WI120="*")),VALUE(_xlfn.CONCAT(WJ120:WL120)),
AND(OR(WJ120="",WJ120="*"),OR(WN120="",WN120="*")),VALUE(_xlfn.CONCAT(WK120:WM120)),
TRUE,"x"
)
)</f>
        <v/>
      </c>
      <c r="ABX120" s="38" t="str" cm="1">
        <f t="array" aca="1" ref="ABX120" ca="1">IF($C120=0,"",
_xlfn.IFS(
WM120="*",WM120,
WM120="","",
AND(OR(WL120="",WL120="*"),OR(WN120="",WN120="*")),VALUE(WM120),
AND(OR(WL120="",WL120="*"),OR(WO120="",WO120="*")),VALUE(_xlfn.CONCAT(WM120:WN120)),
AND(OR(WL120="",WL120="*"),OR(WP120="",WP120="*")),VALUE(_xlfn.CONCAT(WM120:WO120)),
AND(OR(WN120="",WN120="*"),OR(WK120="",WK120="*")),VALUE(_xlfn.CONCAT(WL120:WM120)),
AND(OR(WN120="",WN120="*"),OR(WJ120="",WJ120="*")),VALUE(_xlfn.CONCAT(WK120:WM120)),
AND(OR(WK120="",WK120="*"),OR(WO120="",WO120="*")),VALUE(_xlfn.CONCAT(WL120:WN120)),
TRUE,"x"
)
)</f>
        <v/>
      </c>
      <c r="ABY120" s="38" t="str" cm="1">
        <f t="array" aca="1" ref="ABY120" ca="1">IF($C120=0,"",
_xlfn.IFS(
WN120="*",WN120,
WN120="","",
AND(OR(WM120="",WM120="*"),OR(WO120="",WO120="*")),VALUE(WN120),
AND(OR(WM120="",WM120="*"),OR(WP120="",WP120="*")),VALUE(_xlfn.CONCAT(WN120:WO120)),
AND(OR(WM120="",WM120="*"),OR(WQ120="",WQ120="*")),VALUE(_xlfn.CONCAT(WN120:WP120)),
AND(OR(WO120="",WO120="*"),OR(WL120="",WL120="*")),VALUE(_xlfn.CONCAT(WM120:WN120)),
AND(OR(WO120="",WO120="*"),OR(WK120="",WK120="*")),VALUE(_xlfn.CONCAT(WL120:WN120)),
AND(OR(WL120="",WL120="*"),OR(WP120="",WP120="*")),VALUE(_xlfn.CONCAT(WM120:WO120)),
TRUE,"x"
)
)</f>
        <v/>
      </c>
      <c r="ABZ120" s="38" t="str" cm="1">
        <f t="array" aca="1" ref="ABZ120" ca="1">IF($C120=0,"",
_xlfn.IFS(
WO120="*",WO120,
WO120="","",
AND(OR(WN120="",WN120="*"),OR(WP120="",WP120="*")),VALUE(WO120),
AND(OR(WN120="",WN120="*"),OR(WQ120="",WQ120="*")),VALUE(_xlfn.CONCAT(WO120:WP120)),
AND(OR(WN120="",WN120="*"),OR(WR120="",WR120="*")),VALUE(_xlfn.CONCAT(WO120:WQ120)),
AND(OR(WP120="",WP120="*"),OR(WM120="",WM120="*")),VALUE(_xlfn.CONCAT(WN120:WO120)),
AND(OR(WP120="",WP120="*"),OR(WL120="",WL120="*")),VALUE(_xlfn.CONCAT(WM120:WO120)),
AND(OR(WM120="",WM120="*"),OR(WQ120="",WQ120="*")),VALUE(_xlfn.CONCAT(WN120:WP120)),
TRUE,"x"
)
)</f>
        <v/>
      </c>
      <c r="ACA120" s="38" t="str" cm="1">
        <f t="array" aca="1" ref="ACA120" ca="1">IF($C120=0,"",
_xlfn.IFS(
WP120="*",WP120,
WP120="","",
AND(OR(WO120="",WO120="*"),OR(WQ120="",WQ120="*")),VALUE(WP120),
AND(OR(WO120="",WO120="*"),OR(WR120="",WR120="*")),VALUE(_xlfn.CONCAT(WP120:WQ120)),
AND(OR(WO120="",WO120="*"),OR(WS120="",WS120="*")),VALUE(_xlfn.CONCAT(WP120:WR120)),
AND(OR(WQ120="",WQ120="*"),OR(WN120="",WN120="*")),VALUE(_xlfn.CONCAT(WO120:WP120)),
AND(OR(WQ120="",WQ120="*"),OR(WM120="",WM120="*")),VALUE(_xlfn.CONCAT(WN120:WP120)),
AND(OR(WN120="",WN120="*"),OR(WR120="",WR120="*")),VALUE(_xlfn.CONCAT(WO120:WQ120)),
TRUE,"x"
)
)</f>
        <v/>
      </c>
      <c r="ACB120" s="38" t="str" cm="1">
        <f t="array" aca="1" ref="ACB120" ca="1">IF($C120=0,"",
_xlfn.IFS(
WQ120="*",WQ120,
WQ120="","",
AND(OR(WP120="",WP120="*"),OR(WR120="",WR120="*")),VALUE(WQ120),
AND(OR(WP120="",WP120="*"),OR(WS120="",WS120="*")),VALUE(_xlfn.CONCAT(WQ120:WR120)),
AND(OR(WP120="",WP120="*"),OR(WT120="",WT120="*")),VALUE(_xlfn.CONCAT(WQ120:WS120)),
AND(OR(WR120="",WR120="*"),OR(WO120="",WO120="*")),VALUE(_xlfn.CONCAT(WP120:WQ120)),
AND(OR(WR120="",WR120="*"),OR(WN120="",WN120="*")),VALUE(_xlfn.CONCAT(WO120:WQ120)),
AND(OR(WO120="",WO120="*"),OR(WS120="",WS120="*")),VALUE(_xlfn.CONCAT(WP120:WR120)),
TRUE,"x"
)
)</f>
        <v/>
      </c>
      <c r="ACC120" s="38" t="str" cm="1">
        <f t="array" aca="1" ref="ACC120" ca="1">IF($C120=0,"",
_xlfn.IFS(
WR120="*",WR120,
WR120="","",
AND(OR(WQ120="",WQ120="*"),OR(WS120="",WS120="*")),VALUE(WR120),
AND(OR(WQ120="",WQ120="*"),OR(WT120="",WT120="*")),VALUE(_xlfn.CONCAT(WR120:WS120)),
AND(OR(WQ120="",WQ120="*"),OR(WU120="",WU120="*")),VALUE(_xlfn.CONCAT(WR120:WT120)),
AND(OR(WS120="",WS120="*"),OR(WP120="",WP120="*")),VALUE(_xlfn.CONCAT(WQ120:WR120)),
AND(OR(WS120="",WS120="*"),OR(WO120="",WO120="*")),VALUE(_xlfn.CONCAT(WP120:WR120)),
AND(OR(WP120="",WP120="*"),OR(WT120="",WT120="*")),VALUE(_xlfn.CONCAT(WQ120:WS120)),
TRUE,"x"
)
)</f>
        <v/>
      </c>
      <c r="ACD120" s="38" t="str" cm="1">
        <f t="array" aca="1" ref="ACD120" ca="1">IF($C120=0,"",
_xlfn.IFS(
WS120="*",WS120,
WS120="","",
AND(OR(WR120="",WR120="*"),OR(WT120="",WT120="*")),VALUE(WS120),
AND(OR(WR120="",WR120="*"),OR(WU120="",WU120="*")),VALUE(_xlfn.CONCAT(WS120:WT120)),
AND(OR(WR120="",WR120="*"),OR(WV120="",WV120="*")),VALUE(_xlfn.CONCAT(WS120:WU120)),
AND(OR(WT120="",WT120="*"),OR(WQ120="",WQ120="*")),VALUE(_xlfn.CONCAT(WR120:WS120)),
AND(OR(WT120="",WT120="*"),OR(WP120="",WP120="*")),VALUE(_xlfn.CONCAT(WQ120:WS120)),
AND(OR(WQ120="",WQ120="*"),OR(WU120="",WU120="*")),VALUE(_xlfn.CONCAT(WR120:WT120)),
TRUE,"x"
)
)</f>
        <v/>
      </c>
      <c r="ACE120" s="38" t="str" cm="1">
        <f t="array" aca="1" ref="ACE120" ca="1">IF($C120=0,"",
_xlfn.IFS(
WT120="*",WT120,
WT120="","",
AND(OR(WS120="",WS120="*"),OR(WU120="",WU120="*")),VALUE(WT120),
AND(OR(WS120="",WS120="*"),OR(WV120="",WV120="*")),VALUE(_xlfn.CONCAT(WT120:WU120)),
AND(OR(WS120="",WS120="*"),OR(WW120="",WW120="*")),VALUE(_xlfn.CONCAT(WT120:WV120)),
AND(OR(WU120="",WU120="*"),OR(WR120="",WR120="*")),VALUE(_xlfn.CONCAT(WS120:WT120)),
AND(OR(WU120="",WU120="*"),OR(WQ120="",WQ120="*")),VALUE(_xlfn.CONCAT(WR120:WT120)),
AND(OR(WR120="",WR120="*"),OR(WV120="",WV120="*")),VALUE(_xlfn.CONCAT(WS120:WU120)),
TRUE,"x"
)
)</f>
        <v/>
      </c>
      <c r="ACF120" s="38" t="str" cm="1">
        <f t="array" aca="1" ref="ACF120" ca="1">IF($C120=0,"",
_xlfn.IFS(
WU120="*",WU120,
WU120="","",
AND(OR(WT120="",WT120="*"),OR(WV120="",WV120="*")),VALUE(WU120),
AND(OR(WT120="",WT120="*"),OR(WW120="",WW120="*")),VALUE(_xlfn.CONCAT(WU120:WV120)),
AND(OR(WT120="",WT120="*"),OR(WX120="",WX120="*")),VALUE(_xlfn.CONCAT(WU120:WW120)),
AND(OR(WV120="",WV120="*"),OR(WS120="",WS120="*")),VALUE(_xlfn.CONCAT(WT120:WU120)),
AND(OR(WV120="",WV120="*"),OR(WR120="",WR120="*")),VALUE(_xlfn.CONCAT(WS120:WU120)),
AND(OR(WS120="",WS120="*"),OR(WW120="",WW120="*")),VALUE(_xlfn.CONCAT(WT120:WV120)),
TRUE,"x"
)
)</f>
        <v/>
      </c>
      <c r="ACG120" s="38" t="str" cm="1">
        <f t="array" aca="1" ref="ACG120" ca="1">IF($C120=0,"",
_xlfn.IFS(
WV120="*",WV120,
WV120="","",
AND(OR(WU120="",WU120="*"),OR(WW120="",WW120="*")),VALUE(WV120),
AND(OR(WU120="",WU120="*"),OR(WX120="",WX120="*")),VALUE(_xlfn.CONCAT(WV120:WW120)),
AND(OR(WU120="",WU120="*"),OR(WY120="",WY120="*")),VALUE(_xlfn.CONCAT(WV120:WX120)),
AND(OR(WW120="",WW120="*"),OR(WT120="",WT120="*")),VALUE(_xlfn.CONCAT(WU120:WV120)),
AND(OR(WW120="",WW120="*"),OR(WS120="",WS120="*")),VALUE(_xlfn.CONCAT(WT120:WV120)),
AND(OR(WT120="",WT120="*"),OR(WX120="",WX120="*")),VALUE(_xlfn.CONCAT(WU120:WW120)),
TRUE,"x"
)
)</f>
        <v/>
      </c>
      <c r="ACH120" s="38" t="str" cm="1">
        <f t="array" aca="1" ref="ACH120" ca="1">IF($C120=0,"",
_xlfn.IFS(
WW120="*",WW120,
WW120="","",
AND(OR(WV120="",WV120="*"),OR(WX120="",WX120="*")),VALUE(WW120),
AND(OR(WV120="",WV120="*"),OR(WY120="",WY120="*")),VALUE(_xlfn.CONCAT(WW120:WX120)),
AND(OR(WV120="",WV120="*"),OR(WZ120="",WZ120="*")),VALUE(_xlfn.CONCAT(WW120:WY120)),
AND(OR(WX120="",WX120="*"),OR(WU120="",WU120="*")),VALUE(_xlfn.CONCAT(WV120:WW120)),
AND(OR(WX120="",WX120="*"),OR(WT120="",WT120="*")),VALUE(_xlfn.CONCAT(WU120:WW120)),
AND(OR(WU120="",WU120="*"),OR(WY120="",WY120="*")),VALUE(_xlfn.CONCAT(WV120:WX120)),
TRUE,"x"
)
)</f>
        <v/>
      </c>
      <c r="ACI120" s="38" t="str" cm="1">
        <f t="array" aca="1" ref="ACI120" ca="1">IF($C120=0,"",
_xlfn.IFS(
WX120="*",WX120,
WX120="","",
AND(OR(WW120="",WW120="*"),OR(WY120="",WY120="*")),VALUE(WX120),
AND(OR(WW120="",WW120="*"),OR(WZ120="",WZ120="*")),VALUE(_xlfn.CONCAT(WX120:WY120)),
AND(OR(WW120="",WW120="*"),OR(XA120="",XA120="*")),VALUE(_xlfn.CONCAT(WX120:WZ120)),
AND(OR(WY120="",WY120="*"),OR(WV120="",WV120="*")),VALUE(_xlfn.CONCAT(WW120:WX120)),
AND(OR(WY120="",WY120="*"),OR(WU120="",WU120="*")),VALUE(_xlfn.CONCAT(WV120:WX120)),
AND(OR(WV120="",WV120="*"),OR(WZ120="",WZ120="*")),VALUE(_xlfn.CONCAT(WW120:WY120)),
TRUE,"x"
)
)</f>
        <v/>
      </c>
      <c r="ACJ120" s="38" t="str" cm="1">
        <f t="array" aca="1" ref="ACJ120" ca="1">IF($C120=0,"",
_xlfn.IFS(
WY120="*",WY120,
WY120="","",
AND(OR(WX120="",WX120="*"),OR(WZ120="",WZ120="*")),VALUE(WY120),
AND(OR(WX120="",WX120="*"),OR(XA120="",XA120="*")),VALUE(_xlfn.CONCAT(WY120:WZ120)),
AND(OR(WX120="",WX120="*"),OR(XB120="",XB120="*")),VALUE(_xlfn.CONCAT(WY120:XA120)),
AND(OR(WZ120="",WZ120="*"),OR(WW120="",WW120="*")),VALUE(_xlfn.CONCAT(WX120:WY120)),
AND(OR(WZ120="",WZ120="*"),OR(WV120="",WV120="*")),VALUE(_xlfn.CONCAT(WW120:WY120)),
AND(OR(WW120="",WW120="*"),OR(XA120="",XA120="*")),VALUE(_xlfn.CONCAT(WX120:WZ120)),
TRUE,"x"
)
)</f>
        <v/>
      </c>
      <c r="ACK120" s="38" t="str" cm="1">
        <f t="array" aca="1" ref="ACK120" ca="1">IF($C120=0,"",
_xlfn.IFS(
WZ120="*",WZ120,
WZ120="","",
AND(OR(WY120="",WY120="*"),OR(XA120="",XA120="*")),VALUE(WZ120),
AND(OR(WY120="",WY120="*"),OR(XB120="",XB120="*")),VALUE(_xlfn.CONCAT(WZ120:XA120)),
AND(OR(WY120="",WY120="*"),OR(XC120="",XC120="*")),VALUE(_xlfn.CONCAT(WZ120:XB120)),
AND(OR(XA120="",XA120="*"),OR(WX120="",WX120="*")),VALUE(_xlfn.CONCAT(WY120:WZ120)),
AND(OR(XA120="",XA120="*"),OR(WW120="",WW120="*")),VALUE(_xlfn.CONCAT(WX120:WZ120)),
AND(OR(WX120="",WX120="*"),OR(XB120="",XB120="*")),VALUE(_xlfn.CONCAT(WY120:XA120)),
TRUE,"x"
)
)</f>
        <v/>
      </c>
      <c r="ACL120" s="38" t="str" cm="1">
        <f t="array" aca="1" ref="ACL120" ca="1">IF($C120=0,"",
_xlfn.IFS(
XA120="*",XA120,
XA120="","",
AND(OR(WZ120="",WZ120="*"),OR(XB120="",XB120="*")),VALUE(XA120),
AND(OR(WZ120="",WZ120="*"),OR(XC120="",XC120="*")),VALUE(_xlfn.CONCAT(XA120:XB120)),
AND(OR(WZ120="",WZ120="*"),OR(XD120="",XD120="*")),VALUE(_xlfn.CONCAT(XA120:XC120)),
AND(OR(XB120="",XB120="*"),OR(WY120="",WY120="*")),VALUE(_xlfn.CONCAT(WZ120:XA120)),
AND(OR(XB120="",XB120="*"),OR(WX120="",WX120="*")),VALUE(_xlfn.CONCAT(WY120:XA120)),
AND(OR(WY120="",WY120="*"),OR(XC120="",XC120="*")),VALUE(_xlfn.CONCAT(WZ120:XB120)),
TRUE,"x"
)
)</f>
        <v/>
      </c>
      <c r="ACM120" s="38" t="str" cm="1">
        <f t="array" aca="1" ref="ACM120" ca="1">IF($C120=0,"",
_xlfn.IFS(
XB120="*",XB120,
XB120="","",
AND(OR(XA120="",XA120="*"),OR(XC120="",XC120="*")),VALUE(XB120),
AND(OR(XA120="",XA120="*"),OR(XD120="",XD120="*")),VALUE(_xlfn.CONCAT(XB120:XC120)),
AND(OR(XA120="",XA120="*"),OR(XE120="",XE120="*")),VALUE(_xlfn.CONCAT(XB120:XD120)),
AND(OR(XC120="",XC120="*"),OR(WZ120="",WZ120="*")),VALUE(_xlfn.CONCAT(XA120:XB120)),
AND(OR(XC120="",XC120="*"),OR(WY120="",WY120="*")),VALUE(_xlfn.CONCAT(WZ120:XB120)),
AND(OR(WZ120="",WZ120="*"),OR(XD120="",XD120="*")),VALUE(_xlfn.CONCAT(XA120:XC120)),
TRUE,"x"
)
)</f>
        <v/>
      </c>
      <c r="ACN120" s="38" t="str" cm="1">
        <f t="array" aca="1" ref="ACN120" ca="1">IF($C120=0,"",
_xlfn.IFS(
XC120="*",XC120,
XC120="","",
AND(OR(XB120="",XB120="*"),OR(XD120="",XD120="*")),VALUE(XC120),
AND(OR(XB120="",XB120="*"),OR(XE120="",XE120="*")),VALUE(_xlfn.CONCAT(XC120:XD120)),
AND(OR(XB120="",XB120="*"),OR(XF120="",XF120="*")),VALUE(_xlfn.CONCAT(XC120:XE120)),
AND(OR(XD120="",XD120="*"),OR(XA120="",XA120="*")),VALUE(_xlfn.CONCAT(XB120:XC120)),
AND(OR(XD120="",XD120="*"),OR(WZ120="",WZ120="*")),VALUE(_xlfn.CONCAT(XA120:XC120)),
AND(OR(XA120="",XA120="*"),OR(XE120="",XE120="*")),VALUE(_xlfn.CONCAT(XB120:XD120)),
TRUE,"x"
)
)</f>
        <v/>
      </c>
      <c r="ACO120" s="38" t="str" cm="1">
        <f t="array" aca="1" ref="ACO120" ca="1">IF($C120=0,"",
_xlfn.IFS(
XD120="*",XD120,
XD120="","",
AND(OR(XC120="",XC120="*"),OR(XE120="",XE120="*")),VALUE(XD120),
AND(OR(XC120="",XC120="*"),OR(XF120="",XF120="*")),VALUE(_xlfn.CONCAT(XD120:XE120)),
AND(OR(XC120="",XC120="*"),OR(XG120="",XG120="*")),VALUE(_xlfn.CONCAT(XD120:XF120)),
AND(OR(XE120="",XE120="*"),OR(XB120="",XB120="*")),VALUE(_xlfn.CONCAT(XC120:XD120)),
AND(OR(XE120="",XE120="*"),OR(XA120="",XA120="*")),VALUE(_xlfn.CONCAT(XB120:XD120)),
AND(OR(XB120="",XB120="*"),OR(XF120="",XF120="*")),VALUE(_xlfn.CONCAT(XC120:XE120)),
TRUE,"x"
)
)</f>
        <v/>
      </c>
      <c r="ACP120" s="38" t="str" cm="1">
        <f t="array" aca="1" ref="ACP120" ca="1">IF($C120=0,"",
_xlfn.IFS(
XE120="*",XE120,
XE120="","",
AND(OR(XD120="",XD120="*"),OR(XF120="",XF120="*")),VALUE(XE120),
AND(OR(XD120="",XD120="*"),OR(XG120="",XG120="*")),VALUE(_xlfn.CONCAT(XE120:XF120)),
AND(OR(XD120="",XD120="*"),OR(XH120="",XH120="*")),VALUE(_xlfn.CONCAT(XE120:XG120)),
AND(OR(XF120="",XF120="*"),OR(XC120="",XC120="*")),VALUE(_xlfn.CONCAT(XD120:XE120)),
AND(OR(XF120="",XF120="*"),OR(XB120="",XB120="*")),VALUE(_xlfn.CONCAT(XC120:XE120)),
AND(OR(XC120="",XC120="*"),OR(XG120="",XG120="*")),VALUE(_xlfn.CONCAT(XD120:XF120)),
TRUE,"x"
)
)</f>
        <v/>
      </c>
      <c r="ACQ120" s="38" t="str" cm="1">
        <f t="array" aca="1" ref="ACQ120" ca="1">IF($C120=0,"",
_xlfn.IFS(
XF120="*",XF120,
XF120="","",
AND(OR(XE120="",XE120="*"),OR(XG120="",XG120="*")),VALUE(XF120),
AND(OR(XE120="",XE120="*"),OR(XH120="",XH120="*")),VALUE(_xlfn.CONCAT(XF120:XG120)),
AND(OR(XE120="",XE120="*"),OR(XI120="",XI120="*")),VALUE(_xlfn.CONCAT(XF120:XH120)),
AND(OR(XG120="",XG120="*"),OR(XD120="",XD120="*")),VALUE(_xlfn.CONCAT(XE120:XF120)),
AND(OR(XG120="",XG120="*"),OR(XC120="",XC120="*")),VALUE(_xlfn.CONCAT(XD120:XF120)),
AND(OR(XD120="",XD120="*"),OR(XH120="",XH120="*")),VALUE(_xlfn.CONCAT(XE120:XG120)),
TRUE,"x"
)
)</f>
        <v/>
      </c>
      <c r="ACR120" s="38" t="str" cm="1">
        <f t="array" aca="1" ref="ACR120" ca="1">IF($C120=0,"",
_xlfn.IFS(
XG120="*",XG120,
XG120="","",
AND(OR(XF120="",XF120="*"),OR(XH120="",XH120="*")),VALUE(XG120),
AND(OR(XF120="",XF120="*"),OR(XI120="",XI120="*")),VALUE(_xlfn.CONCAT(XG120:XH120)),
AND(OR(XF120="",XF120="*"),OR(XJ120="",XJ120="*")),VALUE(_xlfn.CONCAT(XG120:XI120)),
AND(OR(XH120="",XH120="*"),OR(XE120="",XE120="*")),VALUE(_xlfn.CONCAT(XF120:XG120)),
AND(OR(XH120="",XH120="*"),OR(XD120="",XD120="*")),VALUE(_xlfn.CONCAT(XE120:XG120)),
AND(OR(XE120="",XE120="*"),OR(XI120="",XI120="*")),VALUE(_xlfn.CONCAT(XF120:XH120)),
TRUE,"x"
)
)</f>
        <v/>
      </c>
      <c r="ACS120" s="38" t="str" cm="1">
        <f t="array" aca="1" ref="ACS120" ca="1">IF($C120=0,"",
_xlfn.IFS(
XH120="*",XH120,
XH120="","",
AND(OR(XG120="",XG120="*"),OR(XI120="",XI120="*")),VALUE(XH120),
AND(OR(XG120="",XG120="*"),OR(XJ120="",XJ120="*")),VALUE(_xlfn.CONCAT(XH120:XI120)),
AND(OR(XG120="",XG120="*"),OR(XK120="",XK120="*")),VALUE(_xlfn.CONCAT(XH120:XJ120)),
AND(OR(XI120="",XI120="*"),OR(XF120="",XF120="*")),VALUE(_xlfn.CONCAT(XG120:XH120)),
AND(OR(XI120="",XI120="*"),OR(XE120="",XE120="*")),VALUE(_xlfn.CONCAT(XF120:XH120)),
AND(OR(XF120="",XF120="*"),OR(XJ120="",XJ120="*")),VALUE(_xlfn.CONCAT(XG120:XI120)),
TRUE,"x"
)
)</f>
        <v/>
      </c>
      <c r="ACT120" s="38" t="str" cm="1">
        <f t="array" aca="1" ref="ACT120" ca="1">IF($C120=0,"",
_xlfn.IFS(
XI120="*",XI120,
XI120="","",
AND(OR(XH120="",XH120="*"),OR(XJ120="",XJ120="*")),VALUE(XI120),
AND(OR(XH120="",XH120="*"),OR(XK120="",XK120="*")),VALUE(_xlfn.CONCAT(XI120:XJ120)),
AND(OR(XH120="",XH120="*"),OR(XL120="",XL120="*")),VALUE(_xlfn.CONCAT(XI120:XK120)),
AND(OR(XJ120="",XJ120="*"),OR(XG120="",XG120="*")),VALUE(_xlfn.CONCAT(XH120:XI120)),
AND(OR(XJ120="",XJ120="*"),OR(XF120="",XF120="*")),VALUE(_xlfn.CONCAT(XG120:XI120)),
AND(OR(XG120="",XG120="*"),OR(XK120="",XK120="*")),VALUE(_xlfn.CONCAT(XH120:XJ120)),
TRUE,"x"
)
)</f>
        <v/>
      </c>
      <c r="ACU120" s="38" t="str" cm="1">
        <f t="array" aca="1" ref="ACU120" ca="1">IF($C120=0,"",
_xlfn.IFS(
XJ120="*",XJ120,
XJ120="","",
AND(OR(XI120="",XI120="*"),OR(XK120="",XK120="*")),VALUE(XJ120),
AND(OR(XI120="",XI120="*"),OR(XL120="",XL120="*")),VALUE(_xlfn.CONCAT(XJ120:XK120)),
AND(OR(XI120="",XI120="*"),OR(XM120="",XM120="*")),VALUE(_xlfn.CONCAT(XJ120:XL120)),
AND(OR(XK120="",XK120="*"),OR(XH120="",XH120="*")),VALUE(_xlfn.CONCAT(XI120:XJ120)),
AND(OR(XK120="",XK120="*"),OR(XG120="",XG120="*")),VALUE(_xlfn.CONCAT(XH120:XJ120)),
AND(OR(XH120="",XH120="*"),OR(XL120="",XL120="*")),VALUE(_xlfn.CONCAT(XI120:XK120)),
TRUE,"x"
)
)</f>
        <v/>
      </c>
      <c r="ACV120" s="38" t="str" cm="1">
        <f t="array" aca="1" ref="ACV120" ca="1">IF($C120=0,"",
_xlfn.IFS(
XK120="*",XK120,
XK120="","",
AND(OR(XJ120="",XJ120="*"),OR(XL120="",XL120="*")),VALUE(XK120),
AND(OR(XJ120="",XJ120="*"),OR(XM120="",XM120="*")),VALUE(_xlfn.CONCAT(XK120:XL120)),
AND(OR(XJ120="",XJ120="*"),OR(XN120="",XN120="*")),VALUE(_xlfn.CONCAT(XK120:XM120)),
AND(OR(XL120="",XL120="*"),OR(XI120="",XI120="*")),VALUE(_xlfn.CONCAT(XJ120:XK120)),
AND(OR(XL120="",XL120="*"),OR(XH120="",XH120="*")),VALUE(_xlfn.CONCAT(XI120:XK120)),
AND(OR(XI120="",XI120="*"),OR(XM120="",XM120="*")),VALUE(_xlfn.CONCAT(XJ120:XL120)),
TRUE,"x"
)
)</f>
        <v/>
      </c>
      <c r="ACW120" s="38" t="str" cm="1">
        <f t="array" aca="1" ref="ACW120" ca="1">IF($C120=0,"",
_xlfn.IFS(
XL120="*",XL120,
XL120="","",
AND(OR(XK120="",XK120="*"),OR(XM120="",XM120="*")),VALUE(XL120),
AND(OR(XK120="",XK120="*"),OR(XN120="",XN120="*")),VALUE(_xlfn.CONCAT(XL120:XM120)),
AND(OR(XK120="",XK120="*"),OR(XO120="",XO120="*")),VALUE(_xlfn.CONCAT(XL120:XN120)),
AND(OR(XM120="",XM120="*"),OR(XJ120="",XJ120="*")),VALUE(_xlfn.CONCAT(XK120:XL120)),
AND(OR(XM120="",XM120="*"),OR(XI120="",XI120="*")),VALUE(_xlfn.CONCAT(XJ120:XL120)),
AND(OR(XJ120="",XJ120="*"),OR(XN120="",XN120="*")),VALUE(_xlfn.CONCAT(XK120:XM120)),
TRUE,"x"
)
)</f>
        <v/>
      </c>
      <c r="ACX120" s="38" t="str" cm="1">
        <f t="array" aca="1" ref="ACX120" ca="1">IF($C120=0,"",
_xlfn.IFS(
XM120="*",XM120,
XM120="","",
AND(OR(XL120="",XL120="*"),OR(XN120="",XN120="*")),VALUE(XM120),
AND(OR(XL120="",XL120="*"),OR(XO120="",XO120="*")),VALUE(_xlfn.CONCAT(XM120:XN120)),
AND(OR(XL120="",XL120="*"),OR(XP120="",XP120="*")),VALUE(_xlfn.CONCAT(XM120:XO120)),
AND(OR(XN120="",XN120="*"),OR(XK120="",XK120="*")),VALUE(_xlfn.CONCAT(XL120:XM120)),
AND(OR(XN120="",XN120="*"),OR(XJ120="",XJ120="*")),VALUE(_xlfn.CONCAT(XK120:XM120)),
AND(OR(XK120="",XK120="*"),OR(XO120="",XO120="*")),VALUE(_xlfn.CONCAT(XL120:XN120)),
TRUE,"x"
)
)</f>
        <v/>
      </c>
      <c r="ACY120" s="38" t="str" cm="1">
        <f t="array" aca="1" ref="ACY120" ca="1">IF($C120=0,"",
_xlfn.IFS(
XN120="*",XN120,
XN120="","",
AND(OR(XM120="",XM120="*"),OR(XO120="",XO120="*")),VALUE(XN120),
AND(OR(XM120="",XM120="*"),OR(XP120="",XP120="*")),VALUE(_xlfn.CONCAT(XN120:XO120)),
AND(OR(XM120="",XM120="*"),OR(XQ120="",XQ120="*")),VALUE(_xlfn.CONCAT(XN120:XP120)),
AND(OR(XO120="",XO120="*"),OR(XL120="",XL120="*")),VALUE(_xlfn.CONCAT(XM120:XN120)),
AND(OR(XO120="",XO120="*"),OR(XK120="",XK120="*")),VALUE(_xlfn.CONCAT(XL120:XN120)),
AND(OR(XL120="",XL120="*"),OR(XP120="",XP120="*")),VALUE(_xlfn.CONCAT(XM120:XO120)),
TRUE,"x"
)
)</f>
        <v/>
      </c>
      <c r="ACZ120" s="38" t="str" cm="1">
        <f t="array" aca="1" ref="ACZ120" ca="1">IF($C120=0,"",
_xlfn.IFS(
XO120="*",XO120,
XO120="","",
AND(OR(XN120="",XN120="*"),OR(XP120="",XP120="*")),VALUE(XO120),
AND(OR(XN120="",XN120="*"),OR(XQ120="",XQ120="*")),VALUE(_xlfn.CONCAT(XO120:XP120)),
AND(OR(XN120="",XN120="*"),OR(XR120="",XR120="*")),VALUE(_xlfn.CONCAT(XO120:XQ120)),
AND(OR(XP120="",XP120="*"),OR(XM120="",XM120="*")),VALUE(_xlfn.CONCAT(XN120:XO120)),
AND(OR(XP120="",XP120="*"),OR(XL120="",XL120="*")),VALUE(_xlfn.CONCAT(XM120:XO120)),
AND(OR(XM120="",XM120="*"),OR(XQ120="",XQ120="*")),VALUE(_xlfn.CONCAT(XN120:XP120)),
TRUE,"x"
)
)</f>
        <v/>
      </c>
      <c r="ADA120" s="38" t="str" cm="1">
        <f t="array" aca="1" ref="ADA120" ca="1">IF($C120=0,"",
_xlfn.IFS(
XP120="*",XP120,
XP120="","",
AND(OR(XO120="",XO120="*"),OR(XQ120="",XQ120="*")),VALUE(XP120),
AND(OR(XO120="",XO120="*"),OR(XR120="",XR120="*")),VALUE(_xlfn.CONCAT(XP120:XQ120)),
AND(OR(XO120="",XO120="*"),OR(XS120="",XS120="*")),VALUE(_xlfn.CONCAT(XP120:XR120)),
AND(OR(XQ120="",XQ120="*"),OR(XN120="",XN120="*")),VALUE(_xlfn.CONCAT(XO120:XP120)),
AND(OR(XQ120="",XQ120="*"),OR(XM120="",XM120="*")),VALUE(_xlfn.CONCAT(XN120:XP120)),
AND(OR(XN120="",XN120="*"),OR(XR120="",XR120="*")),VALUE(_xlfn.CONCAT(XO120:XQ120)),
TRUE,"x"
)
)</f>
        <v/>
      </c>
      <c r="ADB120" s="38" t="str" cm="1">
        <f t="array" aca="1" ref="ADB120" ca="1">IF($C120=0,"",
_xlfn.IFS(
XQ120="*",XQ120,
XQ120="","",
AND(OR(XP120="",XP120="*"),OR(XR120="",XR120="*")),VALUE(XQ120),
AND(OR(XP120="",XP120="*"),OR(XS120="",XS120="*")),VALUE(_xlfn.CONCAT(XQ120:XR120)),
AND(OR(XP120="",XP120="*"),OR(XT120="",XT120="*")),VALUE(_xlfn.CONCAT(XQ120:XS120)),
AND(OR(XR120="",XR120="*"),OR(XO120="",XO120="*")),VALUE(_xlfn.CONCAT(XP120:XQ120)),
AND(OR(XR120="",XR120="*"),OR(XN120="",XN120="*")),VALUE(_xlfn.CONCAT(XO120:XQ120)),
AND(OR(XO120="",XO120="*"),OR(XS120="",XS120="*")),VALUE(_xlfn.CONCAT(XP120:XR120)),
TRUE,"x"
)
)</f>
        <v/>
      </c>
      <c r="ADC120" s="38" t="str" cm="1">
        <f t="array" aca="1" ref="ADC120" ca="1">IF($C120=0,"",
_xlfn.IFS(
XR120="*",XR120,
XR120="","",
AND(OR(XQ120="",XQ120="*"),OR(XS120="",XS120="*")),VALUE(XR120),
AND(OR(XQ120="",XQ120="*"),OR(XT120="",XT120="*")),VALUE(_xlfn.CONCAT(XR120:XS120)),
AND(OR(XQ120="",XQ120="*"),OR(XU120="",XU120="*")),VALUE(_xlfn.CONCAT(XR120:XT120)),
AND(OR(XS120="",XS120="*"),OR(XP120="",XP120="*")),VALUE(_xlfn.CONCAT(XQ120:XR120)),
AND(OR(XS120="",XS120="*"),OR(XO120="",XO120="*")),VALUE(_xlfn.CONCAT(XP120:XR120)),
AND(OR(XP120="",XP120="*"),OR(XT120="",XT120="*")),VALUE(_xlfn.CONCAT(XQ120:XS120)),
TRUE,"x"
)
)</f>
        <v/>
      </c>
      <c r="ADD120" s="38" t="str" cm="1">
        <f t="array" aca="1" ref="ADD120" ca="1">IF($C120=0,"",
_xlfn.IFS(
XS120="*",XS120,
XS120="","",
AND(OR(XR120="",XR120="*"),OR(XT120="",XT120="*")),VALUE(XS120),
AND(OR(XR120="",XR120="*"),OR(XU120="",XU120="*")),VALUE(_xlfn.CONCAT(XS120:XT120)),
AND(OR(XR120="",XR120="*"),OR(XV120="",XV120="*")),VALUE(_xlfn.CONCAT(XS120:XU120)),
AND(OR(XT120="",XT120="*"),OR(XQ120="",XQ120="*")),VALUE(_xlfn.CONCAT(XR120:XS120)),
AND(OR(XT120="",XT120="*"),OR(XP120="",XP120="*")),VALUE(_xlfn.CONCAT(XQ120:XS120)),
AND(OR(XQ120="",XQ120="*"),OR(XU120="",XU120="*")),VALUE(_xlfn.CONCAT(XR120:XT120)),
TRUE,"x"
)
)</f>
        <v/>
      </c>
      <c r="ADE120" s="38" t="str" cm="1">
        <f t="array" aca="1" ref="ADE120" ca="1">IF($C120=0,"",
_xlfn.IFS(
XT120="*",XT120,
XT120="","",
AND(OR(XS120="",XS120="*"),OR(XU120="",XU120="*")),VALUE(XT120),
AND(OR(XS120="",XS120="*"),OR(XV120="",XV120="*")),VALUE(_xlfn.CONCAT(XT120:XU120)),
AND(OR(XS120="",XS120="*"),OR(XW120="",XW120="*")),VALUE(_xlfn.CONCAT(XT120:XV120)),
AND(OR(XU120="",XU120="*"),OR(XR120="",XR120="*")),VALUE(_xlfn.CONCAT(XS120:XT120)),
AND(OR(XU120="",XU120="*"),OR(XQ120="",XQ120="*")),VALUE(_xlfn.CONCAT(XR120:XT120)),
AND(OR(XR120="",XR120="*"),OR(XV120="",XV120="*")),VALUE(_xlfn.CONCAT(XS120:XU120)),
TRUE,"x"
)
)</f>
        <v/>
      </c>
      <c r="ADF120" s="38" t="str" cm="1">
        <f t="array" aca="1" ref="ADF120" ca="1">IF($C120=0,"",
_xlfn.IFS(
XU120="*",XU120,
XU120="","",
AND(OR(XT120="",XT120="*"),OR(XV120="",XV120="*")),VALUE(XU120),
AND(OR(XT120="",XT120="*"),OR(XW120="",XW120="*")),VALUE(_xlfn.CONCAT(XU120:XV120)),
AND(OR(XT120="",XT120="*"),OR(XX120="",XX120="*")),VALUE(_xlfn.CONCAT(XU120:XW120)),
AND(OR(XV120="",XV120="*"),OR(XS120="",XS120="*")),VALUE(_xlfn.CONCAT(XT120:XU120)),
AND(OR(XV120="",XV120="*"),OR(XR120="",XR120="*")),VALUE(_xlfn.CONCAT(XS120:XU120)),
AND(OR(XS120="",XS120="*"),OR(XW120="",XW120="*")),VALUE(_xlfn.CONCAT(XT120:XV120)),
TRUE,"x"
)
)</f>
        <v/>
      </c>
      <c r="ADG120" s="38" t="str" cm="1">
        <f t="array" aca="1" ref="ADG120" ca="1">IF($C120=0,"",
_xlfn.IFS(
XV120="*",XV120,
XV120="","",
AND(OR(XU120="",XU120="*"),OR(XW120="",XW120="*")),VALUE(XV120),
AND(OR(XU120="",XU120="*"),OR(XX120="",XX120="*")),VALUE(_xlfn.CONCAT(XV120:XW120)),
AND(OR(XU120="",XU120="*"),OR(XY120="",XY120="*")),VALUE(_xlfn.CONCAT(XV120:XX120)),
AND(OR(XW120="",XW120="*"),OR(XT120="",XT120="*")),VALUE(_xlfn.CONCAT(XU120:XV120)),
AND(OR(XW120="",XW120="*"),OR(XS120="",XS120="*")),VALUE(_xlfn.CONCAT(XT120:XV120)),
AND(OR(XT120="",XT120="*"),OR(XX120="",XX120="*")),VALUE(_xlfn.CONCAT(XU120:XW120)),
TRUE,"x"
)
)</f>
        <v/>
      </c>
      <c r="ADH120" s="38" t="str" cm="1">
        <f t="array" aca="1" ref="ADH120" ca="1">IF($C120=0,"",
_xlfn.IFS(
XW120="*",XW120,
XW120="","",
AND(OR(XV120="",XV120="*"),OR(XX120="",XX120="*")),VALUE(XW120),
AND(OR(XV120="",XV120="*"),OR(XY120="",XY120="*")),VALUE(_xlfn.CONCAT(XW120:XX120)),
AND(OR(XV120="",XV120="*"),OR(XZ120="",XZ120="*")),VALUE(_xlfn.CONCAT(XW120:XY120)),
AND(OR(XX120="",XX120="*"),OR(XU120="",XU120="*")),VALUE(_xlfn.CONCAT(XV120:XW120)),
AND(OR(XX120="",XX120="*"),OR(XT120="",XT120="*")),VALUE(_xlfn.CONCAT(XU120:XW120)),
AND(OR(XU120="",XU120="*"),OR(XY120="",XY120="*")),VALUE(_xlfn.CONCAT(XV120:XX120)),
TRUE,"x"
)
)</f>
        <v/>
      </c>
      <c r="ADI120" s="38" t="str" cm="1">
        <f t="array" aca="1" ref="ADI120" ca="1">IF($C120=0,"",
_xlfn.IFS(
XX120="*",XX120,
XX120="","",
AND(OR(XW120="",XW120="*"),OR(XY120="",XY120="*")),VALUE(XX120),
AND(OR(XW120="",XW120="*"),OR(XZ120="",XZ120="*")),VALUE(_xlfn.CONCAT(XX120:XY120)),
AND(OR(XW120="",XW120="*"),OR(YA120="",YA120="*")),VALUE(_xlfn.CONCAT(XX120:XZ120)),
AND(OR(XY120="",XY120="*"),OR(XV120="",XV120="*")),VALUE(_xlfn.CONCAT(XW120:XX120)),
AND(OR(XY120="",XY120="*"),OR(XU120="",XU120="*")),VALUE(_xlfn.CONCAT(XV120:XX120)),
AND(OR(XV120="",XV120="*"),OR(XZ120="",XZ120="*")),VALUE(_xlfn.CONCAT(XW120:XY120)),
TRUE,"x"
)
)</f>
        <v/>
      </c>
      <c r="ADJ120" s="38" t="str" cm="1">
        <f t="array" aca="1" ref="ADJ120" ca="1">IF($C120=0,"",
_xlfn.IFS(
XY120="*",XY120,
XY120="","",
AND(OR(XX120="",XX120="*"),OR(XZ120="",XZ120="*")),VALUE(XY120),
AND(OR(XX120="",XX120="*"),OR(YA120="",YA120="*")),VALUE(_xlfn.CONCAT(XY120:XZ120)),
AND(OR(XX120="",XX120="*"),OR(YB120="",YB120="*")),VALUE(_xlfn.CONCAT(XY120:YA120)),
AND(OR(XZ120="",XZ120="*"),OR(XW120="",XW120="*")),VALUE(_xlfn.CONCAT(XX120:XY120)),
AND(OR(XZ120="",XZ120="*"),OR(XV120="",XV120="*")),VALUE(_xlfn.CONCAT(XW120:XY120)),
AND(OR(XW120="",XW120="*"),OR(YA120="",YA120="*")),VALUE(_xlfn.CONCAT(XX120:XZ120)),
TRUE,"x"
)
)</f>
        <v/>
      </c>
      <c r="ADK120" s="38" t="str" cm="1">
        <f t="array" aca="1" ref="ADK120" ca="1">IF($C120=0,"",
_xlfn.IFS(
XZ120="*",XZ120,
XZ120="","",
AND(OR(XY120="",XY120="*"),OR(YA120="",YA120="*")),VALUE(XZ120),
AND(OR(XY120="",XY120="*"),OR(YB120="",YB120="*")),VALUE(_xlfn.CONCAT(XZ120:YA120)),
AND(OR(XY120="",XY120="*"),OR(YC120="",YC120="*")),VALUE(_xlfn.CONCAT(XZ120:YB120)),
AND(OR(YA120="",YA120="*"),OR(XX120="",XX120="*")),VALUE(_xlfn.CONCAT(XY120:XZ120)),
AND(OR(YA120="",YA120="*"),OR(XW120="",XW120="*")),VALUE(_xlfn.CONCAT(XX120:XZ120)),
AND(OR(XX120="",XX120="*"),OR(YB120="",YB120="*")),VALUE(_xlfn.CONCAT(XY120:YA120)),
TRUE,"x"
)
)</f>
        <v/>
      </c>
      <c r="ADL120" s="38" t="str" cm="1">
        <f t="array" aca="1" ref="ADL120" ca="1">IF($C120=0,"",
_xlfn.IFS(
YA120="*",YA120,
YA120="","",
AND(OR(XZ120="",XZ120="*"),OR(YB120="",YB120="*")),VALUE(YA120),
AND(OR(XZ120="",XZ120="*"),OR(YC120="",YC120="*")),VALUE(_xlfn.CONCAT(YA120:YB120)),
AND(OR(XZ120="",XZ120="*"),OR(YD120="",YD120="*")),VALUE(_xlfn.CONCAT(YA120:YC120)),
AND(OR(YB120="",YB120="*"),OR(XY120="",XY120="*")),VALUE(_xlfn.CONCAT(XZ120:YA120)),
AND(OR(YB120="",YB120="*"),OR(XX120="",XX120="*")),VALUE(_xlfn.CONCAT(XY120:YA120)),
AND(OR(XY120="",XY120="*"),OR(YC120="",YC120="*")),VALUE(_xlfn.CONCAT(XZ120:YB120)),
TRUE,"x"
)
)</f>
        <v/>
      </c>
      <c r="ADM120" s="38" t="str" cm="1">
        <f t="array" aca="1" ref="ADM120" ca="1">IF($C120=0,"",
_xlfn.IFS(
YB120="*",YB120,
YB120="","",
AND(OR(YA120="",YA120="*"),OR(YC120="",YC120="*")),VALUE(YB120),
AND(OR(YA120="",YA120="*"),OR(YD120="",YD120="*")),VALUE(_xlfn.CONCAT(YB120:YC120)),
AND(OR(YA120="",YA120="*"),OR(YE120="",YE120="*")),VALUE(_xlfn.CONCAT(YB120:YD120)),
AND(OR(YC120="",YC120="*"),OR(XZ120="",XZ120="*")),VALUE(_xlfn.CONCAT(YA120:YB120)),
AND(OR(YC120="",YC120="*"),OR(XY120="",XY120="*")),VALUE(_xlfn.CONCAT(XZ120:YB120)),
AND(OR(XZ120="",XZ120="*"),OR(YD120="",YD120="*")),VALUE(_xlfn.CONCAT(YA120:YC120)),
TRUE,"x"
)
)</f>
        <v/>
      </c>
      <c r="ADN120" s="38" t="str" cm="1">
        <f t="array" aca="1" ref="ADN120" ca="1">IF($C120=0,"",
_xlfn.IFS(
YC120="*",YC120,
YC120="","",
AND(OR(YB120="",YB120="*"),OR(YD120="",YD120="*")),VALUE(YC120),
AND(OR(YB120="",YB120="*"),OR(YE120="",YE120="*")),VALUE(_xlfn.CONCAT(YC120:YD120)),
AND(OR(YB120="",YB120="*"),OR(YF120="",YF120="*")),VALUE(_xlfn.CONCAT(YC120:YE120)),
AND(OR(YD120="",YD120="*"),OR(YA120="",YA120="*")),VALUE(_xlfn.CONCAT(YB120:YC120)),
AND(OR(YD120="",YD120="*"),OR(XZ120="",XZ120="*")),VALUE(_xlfn.CONCAT(YA120:YC120)),
AND(OR(YA120="",YA120="*"),OR(YE120="",YE120="*")),VALUE(_xlfn.CONCAT(YB120:YD120)),
TRUE,"x"
)
)</f>
        <v/>
      </c>
      <c r="ADO120" s="38" t="str" cm="1">
        <f t="array" aca="1" ref="ADO120" ca="1">IF($C120=0,"",
_xlfn.IFS(
YD120="*",YD120,
YD120="","",
AND(OR(YC120="",YC120="*"),OR(YE120="",YE120="*")),VALUE(YD120),
AND(OR(YC120="",YC120="*"),OR(YF120="",YF120="*")),VALUE(_xlfn.CONCAT(YD120:YE120)),
AND(OR(YC120="",YC120="*"),OR(YG120="",YG120="*")),VALUE(_xlfn.CONCAT(YD120:YF120)),
AND(OR(YE120="",YE120="*"),OR(YB120="",YB120="*")),VALUE(_xlfn.CONCAT(YC120:YD120)),
AND(OR(YE120="",YE120="*"),OR(YA120="",YA120="*")),VALUE(_xlfn.CONCAT(YB120:YD120)),
AND(OR(YB120="",YB120="*"),OR(YF120="",YF120="*")),VALUE(_xlfn.CONCAT(YC120:YE120)),
TRUE,"x"
)
)</f>
        <v/>
      </c>
      <c r="ADP120" s="38" cm="1">
        <f t="array" aca="1" ref="ADP120" ca="1">IF($C120=0,"",
_xlfn.IFS(
YE120="*",YE120,
YE120="","",
AND(OR(YD120="",YD120="*"),OR(YF120="",YF120="*")),VALUE(YE120),
AND(OR(YD120="",YD120="*"),OR(YG120="",YG120="*")),VALUE(_xlfn.CONCAT(YE120:YF120)),
AND(OR(YD120="",YD120="*"),OR(YH120="",YH120="*")),VALUE(_xlfn.CONCAT(YE120:YG120)),
AND(OR(YF120="",YF120="*"),OR(YC120="",YC120="*")),VALUE(_xlfn.CONCAT(YD120:YE120)),
AND(OR(YF120="",YF120="*"),OR(YB120="",YB120="*")),VALUE(_xlfn.CONCAT(YC120:YE120)),
AND(OR(YC120="",YC120="*"),OR(YG120="",YG120="*")),VALUE(_xlfn.CONCAT(YD120:YF120)),
TRUE,"x"
)
)</f>
        <v>296</v>
      </c>
      <c r="ADQ120" s="38" cm="1">
        <f t="array" aca="1" ref="ADQ120" ca="1">IF($C120=0,"",
_xlfn.IFS(
YF120="*",YF120,
YF120="","",
AND(OR(YE120="",YE120="*"),OR(YG120="",YG120="*")),VALUE(YF120),
AND(OR(YE120="",YE120="*"),OR(YH120="",YH120="*")),VALUE(_xlfn.CONCAT(YF120:YG120)),
AND(OR(YE120="",YE120="*"),OR(YI120="",YI120="*")),VALUE(_xlfn.CONCAT(YF120:YH120)),
AND(OR(YG120="",YG120="*"),OR(YD120="",YD120="*")),VALUE(_xlfn.CONCAT(YE120:YF120)),
AND(OR(YG120="",YG120="*"),OR(YC120="",YC120="*")),VALUE(_xlfn.CONCAT(YD120:YF120)),
AND(OR(YD120="",YD120="*"),OR(YH120="",YH120="*")),VALUE(_xlfn.CONCAT(YE120:YG120)),
TRUE,"x"
)
)</f>
        <v>296</v>
      </c>
      <c r="ADR120" s="38" cm="1">
        <f t="array" aca="1" ref="ADR120" ca="1">IF($C120=0,"",
_xlfn.IFS(
YG120="*",YG120,
YG120="","",
AND(OR(YF120="",YF120="*"),OR(YH120="",YH120="*")),VALUE(YG120),
AND(OR(YF120="",YF120="*"),OR(YI120="",YI120="*")),VALUE(_xlfn.CONCAT(YG120:YH120)),
AND(OR(YF120="",YF120="*"),OR(YJ120="",YJ120="*")),VALUE(_xlfn.CONCAT(YG120:YI120)),
AND(OR(YH120="",YH120="*"),OR(YE120="",YE120="*")),VALUE(_xlfn.CONCAT(YF120:YG120)),
AND(OR(YH120="",YH120="*"),OR(YD120="",YD120="*")),VALUE(_xlfn.CONCAT(YE120:YG120)),
AND(OR(YE120="",YE120="*"),OR(YI120="",YI120="*")),VALUE(_xlfn.CONCAT(YF120:YH120)),
TRUE,"x"
)
)</f>
        <v>296</v>
      </c>
      <c r="ADS120" s="38" t="str" cm="1">
        <f t="array" aca="1" ref="ADS120" ca="1">IF($C120=0,"",
_xlfn.IFS(
YH120="*",YH120,
YH120="","",
AND(OR(YG120="",YG120="*"),OR(YI120="",YI120="*")),VALUE(YH120),
AND(OR(YG120="",YG120="*"),OR(YJ120="",YJ120="*")),VALUE(_xlfn.CONCAT(YH120:YI120)),
AND(OR(YG120="",YG120="*"),OR(YK120="",YK120="*")),VALUE(_xlfn.CONCAT(YH120:YJ120)),
AND(OR(YI120="",YI120="*"),OR(YF120="",YF120="*")),VALUE(_xlfn.CONCAT(YG120:YH120)),
AND(OR(YI120="",YI120="*"),OR(YE120="",YE120="*")),VALUE(_xlfn.CONCAT(YF120:YH120)),
AND(OR(YF120="",YF120="*"),OR(YJ120="",YJ120="*")),VALUE(_xlfn.CONCAT(YG120:YI120)),
TRUE,"x"
)
)</f>
        <v/>
      </c>
      <c r="ADT120" s="38" t="str" cm="1">
        <f t="array" aca="1" ref="ADT120" ca="1">IF($C120=0,"",
_xlfn.IFS(
YI120="*",YI120,
YI120="","",
AND(OR(YH120="",YH120="*"),OR(YJ120="",YJ120="*")),VALUE(YI120),
AND(OR(YH120="",YH120="*"),OR(YK120="",YK120="*")),VALUE(_xlfn.CONCAT(YI120:YJ120)),
AND(OR(YH120="",YH120="*"),OR(YL120="",YL120="*")),VALUE(_xlfn.CONCAT(YI120:YK120)),
AND(OR(YJ120="",YJ120="*"),OR(YG120="",YG120="*")),VALUE(_xlfn.CONCAT(YH120:YI120)),
AND(OR(YJ120="",YJ120="*"),OR(YF120="",YF120="*")),VALUE(_xlfn.CONCAT(YG120:YI120)),
AND(OR(YG120="",YG120="*"),OR(YK120="",YK120="*")),VALUE(_xlfn.CONCAT(YH120:YJ120)),
TRUE,"x"
)
)</f>
        <v/>
      </c>
      <c r="ADU120" s="38" t="str" cm="1">
        <f t="array" aca="1" ref="ADU120" ca="1">IF($C120=0,"",
_xlfn.IFS(
YJ120="*",YJ120,
YJ120="","",
AND(OR(YI120="",YI120="*"),OR(YK120="",YK120="*")),VALUE(YJ120),
AND(OR(YI120="",YI120="*"),OR(YL120="",YL120="*")),VALUE(_xlfn.CONCAT(YJ120:YK120)),
AND(OR(YI120="",YI120="*"),OR(YM120="",YM120="*")),VALUE(_xlfn.CONCAT(YJ120:YL120)),
AND(OR(YK120="",YK120="*"),OR(YH120="",YH120="*")),VALUE(_xlfn.CONCAT(YI120:YJ120)),
AND(OR(YK120="",YK120="*"),OR(YG120="",YG120="*")),VALUE(_xlfn.CONCAT(YH120:YJ120)),
AND(OR(YH120="",YH120="*"),OR(YL120="",YL120="*")),VALUE(_xlfn.CONCAT(YI120:YK120)),
TRUE,"x"
)
)</f>
        <v/>
      </c>
      <c r="ADV120" s="38" t="str" cm="1">
        <f t="array" aca="1" ref="ADV120" ca="1">IF($C120=0,"",
_xlfn.IFS(
YK120="*",YK120,
YK120="","",
AND(OR(YJ120="",YJ120="*"),OR(YL120="",YL120="*")),VALUE(YK120),
AND(OR(YJ120="",YJ120="*"),OR(YM120="",YM120="*")),VALUE(_xlfn.CONCAT(YK120:YL120)),
AND(OR(YJ120="",YJ120="*"),OR(YN120="",YN120="*")),VALUE(_xlfn.CONCAT(YK120:YM120)),
AND(OR(YL120="",YL120="*"),OR(YI120="",YI120="*")),VALUE(_xlfn.CONCAT(YJ120:YK120)),
AND(OR(YL120="",YL120="*"),OR(YH120="",YH120="*")),VALUE(_xlfn.CONCAT(YI120:YK120)),
AND(OR(YI120="",YI120="*"),OR(YM120="",YM120="*")),VALUE(_xlfn.CONCAT(YJ120:YL120)),
TRUE,"x"
)
)</f>
        <v/>
      </c>
      <c r="ADW120" s="38" t="str" cm="1">
        <f t="array" aca="1" ref="ADW120" ca="1">IF($C120=0,"",
_xlfn.IFS(
YL120="*",YL120,
YL120="","",
AND(OR(YK120="",YK120="*"),OR(YM120="",YM120="*")),VALUE(YL120),
AND(OR(YK120="",YK120="*"),OR(YN120="",YN120="*")),VALUE(_xlfn.CONCAT(YL120:YM120)),
AND(OR(YK120="",YK120="*"),OR(YO120="",YO120="*")),VALUE(_xlfn.CONCAT(YL120:YN120)),
AND(OR(YM120="",YM120="*"),OR(YJ120="",YJ120="*")),VALUE(_xlfn.CONCAT(YK120:YL120)),
AND(OR(YM120="",YM120="*"),OR(YI120="",YI120="*")),VALUE(_xlfn.CONCAT(YJ120:YL120)),
AND(OR(YJ120="",YJ120="*"),OR(YN120="",YN120="*")),VALUE(_xlfn.CONCAT(YK120:YM120)),
TRUE,"x"
)
)</f>
        <v/>
      </c>
      <c r="ADX120" s="38" t="str" cm="1">
        <f t="array" aca="1" ref="ADX120" ca="1">IF($C120=0,"",
_xlfn.IFS(
YM120="*",YM120,
YM120="","",
AND(OR(YL120="",YL120="*"),OR(YN120="",YN120="*")),VALUE(YM120),
AND(OR(YL120="",YL120="*"),OR(YO120="",YO120="*")),VALUE(_xlfn.CONCAT(YM120:YN120)),
AND(OR(YL120="",YL120="*"),OR(YP120="",YP120="*")),VALUE(_xlfn.CONCAT(YM120:YO120)),
AND(OR(YN120="",YN120="*"),OR(YK120="",YK120="*")),VALUE(_xlfn.CONCAT(YL120:YM120)),
AND(OR(YN120="",YN120="*"),OR(YJ120="",YJ120="*")),VALUE(_xlfn.CONCAT(YK120:YM120)),
AND(OR(YK120="",YK120="*"),OR(YO120="",YO120="*")),VALUE(_xlfn.CONCAT(YL120:YN120)),
TRUE,"x"
)
)</f>
        <v/>
      </c>
      <c r="ADY120" s="38" t="str" cm="1">
        <f t="array" aca="1" ref="ADY120" ca="1">IF($C120=0,"",
_xlfn.IFS(
YN120="*",YN120,
YN120="","",
AND(OR(YM120="",YM120="*"),OR(YO120="",YO120="*")),VALUE(YN120),
AND(OR(YM120="",YM120="*"),OR(YP120="",YP120="*")),VALUE(_xlfn.CONCAT(YN120:YO120)),
AND(OR(YM120="",YM120="*"),OR(YQ120="",YQ120="*")),VALUE(_xlfn.CONCAT(YN120:YP120)),
AND(OR(YO120="",YO120="*"),OR(YL120="",YL120="*")),VALUE(_xlfn.CONCAT(YM120:YN120)),
AND(OR(YO120="",YO120="*"),OR(YK120="",YK120="*")),VALUE(_xlfn.CONCAT(YL120:YN120)),
AND(OR(YL120="",YL120="*"),OR(YP120="",YP120="*")),VALUE(_xlfn.CONCAT(YM120:YO120)),
TRUE,"x"
)
)</f>
        <v/>
      </c>
      <c r="ADZ120" s="38" t="str" cm="1">
        <f t="array" aca="1" ref="ADZ120" ca="1">IF($C120=0,"",
_xlfn.IFS(
YO120="*",YO120,
YO120="","",
AND(OR(YN120="",YN120="*"),OR(YP120="",YP120="*")),VALUE(YO120),
AND(OR(YN120="",YN120="*"),OR(YQ120="",YQ120="*")),VALUE(_xlfn.CONCAT(YO120:YP120)),
AND(OR(YN120="",YN120="*"),OR(YR120="",YR120="*")),VALUE(_xlfn.CONCAT(YO120:YQ120)),
AND(OR(YP120="",YP120="*"),OR(YM120="",YM120="*")),VALUE(_xlfn.CONCAT(YN120:YO120)),
AND(OR(YP120="",YP120="*"),OR(YL120="",YL120="*")),VALUE(_xlfn.CONCAT(YM120:YO120)),
AND(OR(YM120="",YM120="*"),OR(YQ120="",YQ120="*")),VALUE(_xlfn.CONCAT(YN120:YP120)),
TRUE,"x"
)
)</f>
        <v/>
      </c>
      <c r="AEA120" s="38" t="str" cm="1">
        <f t="array" aca="1" ref="AEA120" ca="1">IF($C120=0,"",
_xlfn.IFS(
YP120="*",YP120,
YP120="","",
AND(OR(YO120="",YO120="*"),OR(YQ120="",YQ120="*")),VALUE(YP120),
AND(OR(YO120="",YO120="*"),OR(YR120="",YR120="*")),VALUE(_xlfn.CONCAT(YP120:YQ120)),
AND(OR(YO120="",YO120="*"),OR(YS120="",YS120="*")),VALUE(_xlfn.CONCAT(YP120:YR120)),
AND(OR(YQ120="",YQ120="*"),OR(YN120="",YN120="*")),VALUE(_xlfn.CONCAT(YO120:YP120)),
AND(OR(YQ120="",YQ120="*"),OR(YM120="",YM120="*")),VALUE(_xlfn.CONCAT(YN120:YP120)),
AND(OR(YN120="",YN120="*"),OR(YR120="",YR120="*")),VALUE(_xlfn.CONCAT(YO120:YQ120)),
TRUE,"x"
)
)</f>
        <v/>
      </c>
      <c r="AEB120" s="38" t="str" cm="1">
        <f t="array" aca="1" ref="AEB120" ca="1">IF($C120=0,"",
_xlfn.IFS(
YQ120="*",YQ120,
YQ120="","",
AND(OR(YP120="",YP120="*"),OR(YR120="",YR120="*")),VALUE(YQ120),
AND(OR(YP120="",YP120="*"),OR(YS120="",YS120="*")),VALUE(_xlfn.CONCAT(YQ120:YR120)),
AND(OR(YP120="",YP120="*"),OR(YT120="",YT120="*")),VALUE(_xlfn.CONCAT(YQ120:YS120)),
AND(OR(YR120="",YR120="*"),OR(YO120="",YO120="*")),VALUE(_xlfn.CONCAT(YP120:YQ120)),
AND(OR(YR120="",YR120="*"),OR(YN120="",YN120="*")),VALUE(_xlfn.CONCAT(YO120:YQ120)),
AND(OR(YO120="",YO120="*"),OR(YS120="",YS120="*")),VALUE(_xlfn.CONCAT(YP120:YR120)),
TRUE,"x"
)
)</f>
        <v/>
      </c>
      <c r="AEC120" s="38" t="str" cm="1">
        <f t="array" aca="1" ref="AEC120" ca="1">IF($C120=0,"",
_xlfn.IFS(
YR120="*",YR120,
YR120="","",
AND(OR(YQ120="",YQ120="*"),OR(YS120="",YS120="*")),VALUE(YR120),
AND(OR(YQ120="",YQ120="*"),OR(YT120="",YT120="*")),VALUE(_xlfn.CONCAT(YR120:YS120)),
AND(OR(YQ120="",YQ120="*"),OR(YU120="",YU120="*")),VALUE(_xlfn.CONCAT(YR120:YT120)),
AND(OR(YS120="",YS120="*"),OR(YP120="",YP120="*")),VALUE(_xlfn.CONCAT(YQ120:YR120)),
AND(OR(YS120="",YS120="*"),OR(YO120="",YO120="*")),VALUE(_xlfn.CONCAT(YP120:YR120)),
AND(OR(YP120="",YP120="*"),OR(YT120="",YT120="*")),VALUE(_xlfn.CONCAT(YQ120:YS120)),
TRUE,"x"
)
)</f>
        <v/>
      </c>
      <c r="AED120" s="38" t="str" cm="1">
        <f t="array" aca="1" ref="AED120" ca="1">IF($C120=0,"",
_xlfn.IFS(
YS120="*",YS120,
YS120="","",
AND(OR(YR120="",YR120="*"),OR(YT120="",YT120="*")),VALUE(YS120),
AND(OR(YR120="",YR120="*"),OR(YU120="",YU120="*")),VALUE(_xlfn.CONCAT(YS120:YT120)),
AND(OR(YR120="",YR120="*"),OR(YV120="",YV120="*")),VALUE(_xlfn.CONCAT(YS120:YU120)),
AND(OR(YT120="",YT120="*"),OR(YQ120="",YQ120="*")),VALUE(_xlfn.CONCAT(YR120:YS120)),
AND(OR(YT120="",YT120="*"),OR(YP120="",YP120="*")),VALUE(_xlfn.CONCAT(YQ120:YS120)),
AND(OR(YQ120="",YQ120="*"),OR(YU120="",YU120="*")),VALUE(_xlfn.CONCAT(YR120:YT120)),
TRUE,"x"
)
)</f>
        <v/>
      </c>
      <c r="AEE120" s="38" t="str" cm="1">
        <f t="array" aca="1" ref="AEE120" ca="1">IF($C120=0,"",
_xlfn.IFS(
YT120="*",YT120,
YT120="","",
AND(OR(YS120="",YS120="*"),OR(YU120="",YU120="*")),VALUE(YT120),
AND(OR(YS120="",YS120="*"),OR(YV120="",YV120="*")),VALUE(_xlfn.CONCAT(YT120:YU120)),
AND(OR(YS120="",YS120="*"),OR(YW120="",YW120="*")),VALUE(_xlfn.CONCAT(YT120:YV120)),
AND(OR(YU120="",YU120="*"),OR(YR120="",YR120="*")),VALUE(_xlfn.CONCAT(YS120:YT120)),
AND(OR(YU120="",YU120="*"),OR(YQ120="",YQ120="*")),VALUE(_xlfn.CONCAT(YR120:YT120)),
AND(OR(YR120="",YR120="*"),OR(YV120="",YV120="*")),VALUE(_xlfn.CONCAT(YS120:YU120)),
TRUE,"x"
)
)</f>
        <v/>
      </c>
      <c r="AEF120" s="38" t="str" cm="1">
        <f t="array" aca="1" ref="AEF120" ca="1">IF($C120=0,"",
_xlfn.IFS(
YU120="*",YU120,
YU120="","",
AND(OR(YT120="",YT120="*"),OR(YV120="",YV120="*")),VALUE(YU120),
AND(OR(YT120="",YT120="*"),OR(YW120="",YW120="*")),VALUE(_xlfn.CONCAT(YU120:YV120)),
AND(OR(YT120="",YT120="*"),OR(YX120="",YX120="*")),VALUE(_xlfn.CONCAT(YU120:YW120)),
AND(OR(YV120="",YV120="*"),OR(YS120="",YS120="*")),VALUE(_xlfn.CONCAT(YT120:YU120)),
AND(OR(YV120="",YV120="*"),OR(YR120="",YR120="*")),VALUE(_xlfn.CONCAT(YS120:YU120)),
AND(OR(YS120="",YS120="*"),OR(YW120="",YW120="*")),VALUE(_xlfn.CONCAT(YT120:YV120)),
TRUE,"x"
)
)</f>
        <v/>
      </c>
      <c r="AEG120" s="38" t="str" cm="1">
        <f t="array" aca="1" ref="AEG120" ca="1">IF($C120=0,"",
_xlfn.IFS(
YV120="*",YV120,
YV120="","",
AND(OR(YU120="",YU120="*"),OR(YW120="",YW120="*")),VALUE(YV120),
AND(OR(YU120="",YU120="*"),OR(YX120="",YX120="*")),VALUE(_xlfn.CONCAT(YV120:YW120)),
AND(OR(YU120="",YU120="*"),OR(YY120="",YY120="*")),VALUE(_xlfn.CONCAT(YV120:YX120)),
AND(OR(YW120="",YW120="*"),OR(YT120="",YT120="*")),VALUE(_xlfn.CONCAT(YU120:YV120)),
AND(OR(YW120="",YW120="*"),OR(YS120="",YS120="*")),VALUE(_xlfn.CONCAT(YT120:YV120)),
AND(OR(YT120="",YT120="*"),OR(YX120="",YX120="*")),VALUE(_xlfn.CONCAT(YU120:YW120)),
TRUE,"x"
)
)</f>
        <v/>
      </c>
      <c r="AEH120" s="38" t="str" cm="1">
        <f t="array" aca="1" ref="AEH120" ca="1">IF($C120=0,"",
_xlfn.IFS(
YW120="*",YW120,
YW120="","",
AND(OR(YV120="",YV120="*"),OR(YX120="",YX120="*")),VALUE(YW120),
AND(OR(YV120="",YV120="*"),OR(YY120="",YY120="*")),VALUE(_xlfn.CONCAT(YW120:YX120)),
AND(OR(YV120="",YV120="*"),OR(YZ120="",YZ120="*")),VALUE(_xlfn.CONCAT(YW120:YY120)),
AND(OR(YX120="",YX120="*"),OR(YU120="",YU120="*")),VALUE(_xlfn.CONCAT(YV120:YW120)),
AND(OR(YX120="",YX120="*"),OR(YT120="",YT120="*")),VALUE(_xlfn.CONCAT(YU120:YW120)),
AND(OR(YU120="",YU120="*"),OR(YY120="",YY120="*")),VALUE(_xlfn.CONCAT(YV120:YX120)),
TRUE,"x"
)
)</f>
        <v/>
      </c>
      <c r="AEI120" s="38" t="str" cm="1">
        <f t="array" aca="1" ref="AEI120" ca="1">IF($C120=0,"",
_xlfn.IFS(
YX120="*",YX120,
YX120="","",
AND(OR(YW120="",YW120="*"),OR(YY120="",YY120="*")),VALUE(YX120),
AND(OR(YW120="",YW120="*"),OR(YZ120="",YZ120="*")),VALUE(_xlfn.CONCAT(YX120:YY120)),
AND(OR(YW120="",YW120="*"),OR(ZA120="",ZA120="*")),VALUE(_xlfn.CONCAT(YX120:YZ120)),
AND(OR(YY120="",YY120="*"),OR(YV120="",YV120="*")),VALUE(_xlfn.CONCAT(YW120:YX120)),
AND(OR(YY120="",YY120="*"),OR(YU120="",YU120="*")),VALUE(_xlfn.CONCAT(YV120:YX120)),
AND(OR(YV120="",YV120="*"),OR(YZ120="",YZ120="*")),VALUE(_xlfn.CONCAT(YW120:YY120)),
TRUE,"x"
)
)</f>
        <v/>
      </c>
      <c r="AEJ120" s="38" t="str" cm="1">
        <f t="array" aca="1" ref="AEJ120" ca="1">IF($C120=0,"",
_xlfn.IFS(
YY120="*",YY120,
YY120="","",
AND(OR(YX120="",YX120="*"),OR(YZ120="",YZ120="*")),VALUE(YY120),
AND(OR(YX120="",YX120="*"),OR(ZA120="",ZA120="*")),VALUE(_xlfn.CONCAT(YY120:YZ120)),
AND(OR(YX120="",YX120="*"),OR(ZB120="",ZB120="*")),VALUE(_xlfn.CONCAT(YY120:ZA120)),
AND(OR(YZ120="",YZ120="*"),OR(YW120="",YW120="*")),VALUE(_xlfn.CONCAT(YX120:YY120)),
AND(OR(YZ120="",YZ120="*"),OR(YV120="",YV120="*")),VALUE(_xlfn.CONCAT(YW120:YY120)),
AND(OR(YW120="",YW120="*"),OR(ZA120="",ZA120="*")),VALUE(_xlfn.CONCAT(YX120:YZ120)),
TRUE,"x"
)
)</f>
        <v/>
      </c>
      <c r="AEK120" s="38" t="str" cm="1">
        <f t="array" aca="1" ref="AEK120" ca="1">IF($C120=0,"",
_xlfn.IFS(
YZ120="*",YZ120,
YZ120="","",
AND(OR(YY120="",YY120="*"),OR(ZA120="",ZA120="*")),VALUE(YZ120),
AND(OR(YY120="",YY120="*"),OR(ZB120="",ZB120="*")),VALUE(_xlfn.CONCAT(YZ120:ZA120)),
AND(OR(YY120="",YY120="*"),OR(ZC120="",ZC120="*")),VALUE(_xlfn.CONCAT(YZ120:ZB120)),
AND(OR(ZA120="",ZA120="*"),OR(YX120="",YX120="*")),VALUE(_xlfn.CONCAT(YY120:YZ120)),
AND(OR(ZA120="",ZA120="*"),OR(YW120="",YW120="*")),VALUE(_xlfn.CONCAT(YX120:YZ120)),
AND(OR(YX120="",YX120="*"),OR(ZB120="",ZB120="*")),VALUE(_xlfn.CONCAT(YY120:ZA120)),
TRUE,"x"
)
)</f>
        <v/>
      </c>
      <c r="AEL120" s="38" t="str" cm="1">
        <f t="array" aca="1" ref="AEL120" ca="1">IF($C120=0,"",
_xlfn.IFS(
ZA120="*",ZA120,
ZA120="","",
AND(OR(YZ120="",YZ120="*"),OR(ZB120="",ZB120="*")),VALUE(ZA120),
AND(OR(YZ120="",YZ120="*"),OR(ZC120="",ZC120="*")),VALUE(_xlfn.CONCAT(ZA120:ZB120)),
AND(OR(YZ120="",YZ120="*"),OR(ZD120="",ZD120="*")),VALUE(_xlfn.CONCAT(ZA120:ZC120)),
AND(OR(ZB120="",ZB120="*"),OR(YY120="",YY120="*")),VALUE(_xlfn.CONCAT(YZ120:ZA120)),
AND(OR(ZB120="",ZB120="*"),OR(YX120="",YX120="*")),VALUE(_xlfn.CONCAT(YY120:ZA120)),
AND(OR(YY120="",YY120="*"),OR(ZC120="",ZC120="*")),VALUE(_xlfn.CONCAT(YZ120:ZB120)),
TRUE,"x"
)
)</f>
        <v/>
      </c>
      <c r="AEM120" s="38" t="str" cm="1">
        <f t="array" aca="1" ref="AEM120" ca="1">IF($C120=0,"",
_xlfn.IFS(
ZB120="*",ZB120,
ZB120="","",
AND(OR(ZA120="",ZA120="*"),OR(ZC120="",ZC120="*")),VALUE(ZB120),
AND(OR(ZA120="",ZA120="*"),OR(ZD120="",ZD120="*")),VALUE(_xlfn.CONCAT(ZB120:ZC120)),
AND(OR(ZA120="",ZA120="*"),OR(ZE120="",ZE120="*")),VALUE(_xlfn.CONCAT(ZB120:ZD120)),
AND(OR(ZC120="",ZC120="*"),OR(YZ120="",YZ120="*")),VALUE(_xlfn.CONCAT(ZA120:ZB120)),
AND(OR(ZC120="",ZC120="*"),OR(YY120="",YY120="*")),VALUE(_xlfn.CONCAT(YZ120:ZB120)),
AND(OR(YZ120="",YZ120="*"),OR(ZD120="",ZD120="*")),VALUE(_xlfn.CONCAT(ZA120:ZC120)),
TRUE,"x"
)
)</f>
        <v/>
      </c>
      <c r="AEN120" s="38" t="str" cm="1">
        <f t="array" aca="1" ref="AEN120" ca="1">IF($C120=0,"",
_xlfn.IFS(
ZC120="*",ZC120,
ZC120="","",
AND(OR(ZB120="",ZB120="*"),OR(ZD120="",ZD120="*")),VALUE(ZC120),
AND(OR(ZB120="",ZB120="*"),OR(ZE120="",ZE120="*")),VALUE(_xlfn.CONCAT(ZC120:ZD120)),
AND(OR(ZB120="",ZB120="*"),OR(ZF120="",ZF120="*")),VALUE(_xlfn.CONCAT(ZC120:ZE120)),
AND(OR(ZD120="",ZD120="*"),OR(ZA120="",ZA120="*")),VALUE(_xlfn.CONCAT(ZB120:ZC120)),
AND(OR(ZD120="",ZD120="*"),OR(YZ120="",YZ120="*")),VALUE(_xlfn.CONCAT(ZA120:ZC120)),
AND(OR(ZA120="",ZA120="*"),OR(ZE120="",ZE120="*")),VALUE(_xlfn.CONCAT(ZB120:ZD120)),
TRUE,"x"
)
)</f>
        <v/>
      </c>
      <c r="AEO120" s="38" t="str" cm="1">
        <f t="array" aca="1" ref="AEO120" ca="1">IF($C120=0,"",
_xlfn.IFS(
ZD120="*",ZD120,
ZD120="","",
AND(OR(ZC120="",ZC120="*"),OR(ZE120="",ZE120="*")),VALUE(ZD120),
AND(OR(ZC120="",ZC120="*"),OR(ZF120="",ZF120="*")),VALUE(_xlfn.CONCAT(ZD120:ZE120)),
AND(OR(ZC120="",ZC120="*"),OR(ZG120="",ZG120="*")),VALUE(_xlfn.CONCAT(ZD120:ZF120)),
AND(OR(ZE120="",ZE120="*"),OR(ZB120="",ZB120="*")),VALUE(_xlfn.CONCAT(ZC120:ZD120)),
AND(OR(ZE120="",ZE120="*"),OR(ZA120="",ZA120="*")),VALUE(_xlfn.CONCAT(ZB120:ZD120)),
AND(OR(ZB120="",ZB120="*"),OR(ZF120="",ZF120="*")),VALUE(_xlfn.CONCAT(ZC120:ZE120)),
TRUE,"x"
)
)</f>
        <v/>
      </c>
      <c r="AEP120" s="38" t="str" cm="1">
        <f t="array" aca="1" ref="AEP120" ca="1">IF($C120=0,"",
_xlfn.IFS(
ZE120="*",ZE120,
ZE120="","",
AND(OR(ZD120="",ZD120="*"),OR(ZF120="",ZF120="*")),VALUE(ZE120),
AND(OR(ZD120="",ZD120="*"),OR(ZG120="",ZG120="*")),VALUE(_xlfn.CONCAT(ZE120:ZF120)),
AND(OR(ZD120="",ZD120="*"),OR(ZH120="",ZH120="*")),VALUE(_xlfn.CONCAT(ZE120:ZG120)),
AND(OR(ZF120="",ZF120="*"),OR(ZC120="",ZC120="*")),VALUE(_xlfn.CONCAT(ZD120:ZE120)),
AND(OR(ZF120="",ZF120="*"),OR(ZB120="",ZB120="*")),VALUE(_xlfn.CONCAT(ZC120:ZE120)),
AND(OR(ZC120="",ZC120="*"),OR(ZG120="",ZG120="*")),VALUE(_xlfn.CONCAT(ZD120:ZF120)),
TRUE,"x"
)
)</f>
        <v/>
      </c>
      <c r="AEQ120" s="38" t="str" cm="1">
        <f t="array" aca="1" ref="AEQ120" ca="1">IF($C120=0,"",
_xlfn.IFS(
ZF120="*",ZF120,
ZF120="","",
AND(OR(ZE120="",ZE120="*"),OR(ZG120="",ZG120="*")),VALUE(ZF120),
AND(OR(ZE120="",ZE120="*"),OR(ZH120="",ZH120="*")),VALUE(_xlfn.CONCAT(ZF120:ZG120)),
AND(OR(ZE120="",ZE120="*"),OR(ZI120="",ZI120="*")),VALUE(_xlfn.CONCAT(ZF120:ZH120)),
AND(OR(ZG120="",ZG120="*"),OR(ZD120="",ZD120="*")),VALUE(_xlfn.CONCAT(ZE120:ZF120)),
AND(OR(ZG120="",ZG120="*"),OR(ZC120="",ZC120="*")),VALUE(_xlfn.CONCAT(ZD120:ZF120)),
AND(OR(ZD120="",ZD120="*"),OR(ZH120="",ZH120="*")),VALUE(_xlfn.CONCAT(ZE120:ZG120)),
TRUE,"x"
)
)</f>
        <v/>
      </c>
      <c r="AER120" s="38" t="str" cm="1">
        <f t="array" aca="1" ref="AER120" ca="1">IF($C120=0,"",
_xlfn.IFS(
ZG120="*",ZG120,
ZG120="","",
AND(OR(ZF120="",ZF120="*"),OR(ZH120="",ZH120="*")),VALUE(ZG120),
AND(OR(ZF120="",ZF120="*"),OR(ZI120="",ZI120="*")),VALUE(_xlfn.CONCAT(ZG120:ZH120)),
AND(OR(ZF120="",ZF120="*"),OR(ZJ120="",ZJ120="*")),VALUE(_xlfn.CONCAT(ZG120:ZI120)),
AND(OR(ZH120="",ZH120="*"),OR(ZE120="",ZE120="*")),VALUE(_xlfn.CONCAT(ZF120:ZG120)),
AND(OR(ZH120="",ZH120="*"),OR(ZD120="",ZD120="*")),VALUE(_xlfn.CONCAT(ZE120:ZG120)),
AND(OR(ZE120="",ZE120="*"),OR(ZI120="",ZI120="*")),VALUE(_xlfn.CONCAT(ZF120:ZH120)),
TRUE,"x"
)
)</f>
        <v/>
      </c>
      <c r="AES120" s="38" t="str" cm="1">
        <f t="array" aca="1" ref="AES120" ca="1">IF($C120=0,"",
_xlfn.IFS(
ZH120="*",ZH120,
ZH120="","",
AND(OR(ZG120="",ZG120="*"),OR(ZI120="",ZI120="*")),VALUE(ZH120),
AND(OR(ZG120="",ZG120="*"),OR(ZJ120="",ZJ120="*")),VALUE(_xlfn.CONCAT(ZH120:ZI120)),
AND(OR(ZG120="",ZG120="*"),OR(ZK120="",ZK120="*")),VALUE(_xlfn.CONCAT(ZH120:ZJ120)),
AND(OR(ZI120="",ZI120="*"),OR(ZF120="",ZF120="*")),VALUE(_xlfn.CONCAT(ZG120:ZH120)),
AND(OR(ZI120="",ZI120="*"),OR(ZE120="",ZE120="*")),VALUE(_xlfn.CONCAT(ZF120:ZH120)),
AND(OR(ZF120="",ZF120="*"),OR(ZJ120="",ZJ120="*")),VALUE(_xlfn.CONCAT(ZG120:ZI120)),
TRUE,"x"
)
)</f>
        <v/>
      </c>
      <c r="AET120" s="38" t="str" cm="1">
        <f t="array" aca="1" ref="AET120" ca="1">IF($C120=0,"",
_xlfn.IFS(
ZI120="*",ZI120,
ZI120="","",
AND(OR(ZH120="",ZH120="*"),OR(ZJ120="",ZJ120="*")),VALUE(ZI120),
AND(OR(ZH120="",ZH120="*"),OR(ZK120="",ZK120="*")),VALUE(_xlfn.CONCAT(ZI120:ZJ120)),
AND(OR(ZH120="",ZH120="*"),OR(ZL120="",ZL120="*")),VALUE(_xlfn.CONCAT(ZI120:ZK120)),
AND(OR(ZJ120="",ZJ120="*"),OR(ZG120="",ZG120="*")),VALUE(_xlfn.CONCAT(ZH120:ZI120)),
AND(OR(ZJ120="",ZJ120="*"),OR(ZF120="",ZF120="*")),VALUE(_xlfn.CONCAT(ZG120:ZI120)),
AND(OR(ZG120="",ZG120="*"),OR(ZK120="",ZK120="*")),VALUE(_xlfn.CONCAT(ZH120:ZJ120)),
TRUE,"x"
)
)</f>
        <v>*</v>
      </c>
      <c r="AEU120" s="38" t="str" cm="1">
        <f t="array" aca="1" ref="AEU120" ca="1">IF($C120=0,"",
_xlfn.IFS(
ZJ120="*",ZJ120,
ZJ120="","",
AND(OR(ZI120="",ZI120="*"),OR(ZK120="",ZK120="*")),VALUE(ZJ120),
AND(OR(ZI120="",ZI120="*"),OR(ZL120="",ZL120="*")),VALUE(_xlfn.CONCAT(ZJ120:ZK120)),
AND(OR(ZI120="",ZI120="*"),OR(ZM120="",ZM120="*")),VALUE(_xlfn.CONCAT(ZJ120:ZL120)),
AND(OR(ZK120="",ZK120="*"),OR(ZH120="",ZH120="*")),VALUE(_xlfn.CONCAT(ZI120:ZJ120)),
AND(OR(ZK120="",ZK120="*"),OR(ZG120="",ZG120="*")),VALUE(_xlfn.CONCAT(ZH120:ZJ120)),
AND(OR(ZH120="",ZH120="*"),OR(ZL120="",ZL120="*")),VALUE(_xlfn.CONCAT(ZI120:ZK120)),
TRUE,"x"
)
)</f>
        <v/>
      </c>
      <c r="AEV120" s="38" t="str" cm="1">
        <f t="array" aca="1" ref="AEV120" ca="1">IF($C120=0,"",
_xlfn.IFS(
ZK120="*",ZK120,
ZK120="","",
AND(OR(ZJ120="",ZJ120="*"),OR(ZL120="",ZL120="*")),VALUE(ZK120),
AND(OR(ZJ120="",ZJ120="*"),OR(ZM120="",ZM120="*")),VALUE(_xlfn.CONCAT(ZK120:ZL120)),
AND(OR(ZJ120="",ZJ120="*"),OR(ZN120="",ZN120="*")),VALUE(_xlfn.CONCAT(ZK120:ZM120)),
AND(OR(ZL120="",ZL120="*"),OR(ZI120="",ZI120="*")),VALUE(_xlfn.CONCAT(ZJ120:ZK120)),
AND(OR(ZL120="",ZL120="*"),OR(ZH120="",ZH120="*")),VALUE(_xlfn.CONCAT(ZI120:ZK120)),
AND(OR(ZI120="",ZI120="*"),OR(ZM120="",ZM120="*")),VALUE(_xlfn.CONCAT(ZJ120:ZL120)),
TRUE,"x"
)
)</f>
        <v/>
      </c>
      <c r="AEW120" s="38" t="str" cm="1">
        <f t="array" aca="1" ref="AEW120" ca="1">IF($C120=0,"",
_xlfn.IFS(
ZL120="*",ZL120,
ZL120="","",
AND(OR(ZK120="",ZK120="*"),OR(ZM120="",ZM120="*")),VALUE(ZL120),
AND(OR(ZK120="",ZK120="*"),OR(ZN120="",ZN120="*")),VALUE(_xlfn.CONCAT(ZL120:ZM120)),
AND(OR(ZK120="",ZK120="*"),OR(ZO120="",ZO120="*")),VALUE(_xlfn.CONCAT(ZL120:ZN120)),
AND(OR(ZM120="",ZM120="*"),OR(ZJ120="",ZJ120="*")),VALUE(_xlfn.CONCAT(ZK120:ZL120)),
AND(OR(ZM120="",ZM120="*"),OR(ZI120="",ZI120="*")),VALUE(_xlfn.CONCAT(ZJ120:ZL120)),
AND(OR(ZJ120="",ZJ120="*"),OR(ZN120="",ZN120="*")),VALUE(_xlfn.CONCAT(ZK120:ZM120)),
TRUE,"x"
)
)</f>
        <v/>
      </c>
      <c r="AEX120" s="38" t="str" cm="1">
        <f t="array" aca="1" ref="AEX120" ca="1">IF($C120=0,"",
_xlfn.IFS(
ZM120="*",ZM120,
ZM120="","",
AND(OR(ZL120="",ZL120="*"),OR(ZN120="",ZN120="*")),VALUE(ZM120),
AND(OR(ZL120="",ZL120="*"),OR(ZO120="",ZO120="*")),VALUE(_xlfn.CONCAT(ZM120:ZN120)),
AND(OR(ZL120="",ZL120="*"),OR(ZP120="",ZP120="*")),VALUE(_xlfn.CONCAT(ZM120:ZO120)),
AND(OR(ZN120="",ZN120="*"),OR(ZK120="",ZK120="*")),VALUE(_xlfn.CONCAT(ZL120:ZM120)),
AND(OR(ZN120="",ZN120="*"),OR(ZJ120="",ZJ120="*")),VALUE(_xlfn.CONCAT(ZK120:ZM120)),
AND(OR(ZK120="",ZK120="*"),OR(ZO120="",ZO120="*")),VALUE(_xlfn.CONCAT(ZL120:ZN120)),
TRUE,"x"
)
)</f>
        <v/>
      </c>
      <c r="AEY120" s="38" t="str" cm="1">
        <f t="array" aca="1" ref="AEY120" ca="1">IF($C120=0,"",
_xlfn.IFS(
ZN120="*",ZN120,
ZN120="","",
AND(OR(ZM120="",ZM120="*"),OR(ZO120="",ZO120="*")),VALUE(ZN120),
AND(OR(ZM120="",ZM120="*"),OR(ZP120="",ZP120="*")),VALUE(_xlfn.CONCAT(ZN120:ZO120)),
AND(OR(ZM120="",ZM120="*"),OR(ZQ120="",ZQ120="*")),VALUE(_xlfn.CONCAT(ZN120:ZP120)),
AND(OR(ZO120="",ZO120="*"),OR(ZL120="",ZL120="*")),VALUE(_xlfn.CONCAT(ZM120:ZN120)),
AND(OR(ZO120="",ZO120="*"),OR(ZK120="",ZK120="*")),VALUE(_xlfn.CONCAT(ZL120:ZN120)),
AND(OR(ZL120="",ZL120="*"),OR(ZP120="",ZP120="*")),VALUE(_xlfn.CONCAT(ZM120:ZO120)),
TRUE,"x"
)
)</f>
        <v/>
      </c>
      <c r="AEZ120" s="38" t="str" cm="1">
        <f t="array" aca="1" ref="AEZ120" ca="1">IF($C120=0,"",
_xlfn.IFS(
ZO120="*",ZO120,
ZO120="","",
AND(OR(ZN120="",ZN120="*"),OR(ZP120="",ZP120="*")),VALUE(ZO120),
AND(OR(ZN120="",ZN120="*"),OR(ZQ120="",ZQ120="*")),VALUE(_xlfn.CONCAT(ZO120:ZP120)),
AND(OR(ZN120="",ZN120="*"),OR(ZR120="",ZR120="*")),VALUE(_xlfn.CONCAT(ZO120:ZQ120)),
AND(OR(ZP120="",ZP120="*"),OR(ZM120="",ZM120="*")),VALUE(_xlfn.CONCAT(ZN120:ZO120)),
AND(OR(ZP120="",ZP120="*"),OR(ZL120="",ZL120="*")),VALUE(_xlfn.CONCAT(ZM120:ZO120)),
AND(OR(ZM120="",ZM120="*"),OR(ZQ120="",ZQ120="*")),VALUE(_xlfn.CONCAT(ZN120:ZP120)),
TRUE,"x"
)
)</f>
        <v/>
      </c>
      <c r="AFA120" s="38" t="str" cm="1">
        <f t="array" aca="1" ref="AFA120" ca="1">IF($C120=0,"",
_xlfn.IFS(
ZP120="*",ZP120,
ZP120="","",
AND(OR(ZO120="",ZO120="*"),OR(ZQ120="",ZQ120="*")),VALUE(ZP120),
AND(OR(ZO120="",ZO120="*"),OR(ZR120="",ZR120="*")),VALUE(_xlfn.CONCAT(ZP120:ZQ120)),
AND(OR(ZO120="",ZO120="*"),OR(ZS120="",ZS120="*")),VALUE(_xlfn.CONCAT(ZP120:ZR120)),
AND(OR(ZQ120="",ZQ120="*"),OR(ZN120="",ZN120="*")),VALUE(_xlfn.CONCAT(ZO120:ZP120)),
AND(OR(ZQ120="",ZQ120="*"),OR(ZM120="",ZM120="*")),VALUE(_xlfn.CONCAT(ZN120:ZP120)),
AND(OR(ZN120="",ZN120="*"),OR(ZR120="",ZR120="*")),VALUE(_xlfn.CONCAT(ZO120:ZQ120)),
TRUE,"x"
)
)</f>
        <v/>
      </c>
      <c r="AFB120" s="38" t="str" cm="1">
        <f t="array" aca="1" ref="AFB120" ca="1">IF($C120=0,"",
_xlfn.IFS(
ZQ120="*",ZQ120,
ZQ120="","",
AND(OR(ZP120="",ZP120="*"),OR(ZR120="",ZR120="*")),VALUE(ZQ120),
AND(OR(ZP120="",ZP120="*"),OR(ZS120="",ZS120="*")),VALUE(_xlfn.CONCAT(ZQ120:ZR120)),
AND(OR(ZP120="",ZP120="*"),OR(ZT120="",ZT120="*")),VALUE(_xlfn.CONCAT(ZQ120:ZS120)),
AND(OR(ZR120="",ZR120="*"),OR(ZO120="",ZO120="*")),VALUE(_xlfn.CONCAT(ZP120:ZQ120)),
AND(OR(ZR120="",ZR120="*"),OR(ZN120="",ZN120="*")),VALUE(_xlfn.CONCAT(ZO120:ZQ120)),
AND(OR(ZO120="",ZO120="*"),OR(ZS120="",ZS120="*")),VALUE(_xlfn.CONCAT(ZP120:ZR120)),
TRUE,"x"
)
)</f>
        <v/>
      </c>
      <c r="AFC120" s="38" t="str" cm="1">
        <f t="array" aca="1" ref="AFC120" ca="1">IF($C120=0,"",
_xlfn.IFS(
ZR120="*",ZR120,
ZR120="","",
AND(OR(ZQ120="",ZQ120="*"),OR(ZS120="",ZS120="*")),VALUE(ZR120),
AND(OR(ZQ120="",ZQ120="*"),OR(ZT120="",ZT120="*")),VALUE(_xlfn.CONCAT(ZR120:ZS120)),
AND(OR(ZQ120="",ZQ120="*"),OR(ZU120="",ZU120="*")),VALUE(_xlfn.CONCAT(ZR120:ZT120)),
AND(OR(ZS120="",ZS120="*"),OR(ZP120="",ZP120="*")),VALUE(_xlfn.CONCAT(ZQ120:ZR120)),
AND(OR(ZS120="",ZS120="*"),OR(ZO120="",ZO120="*")),VALUE(_xlfn.CONCAT(ZP120:ZR120)),
AND(OR(ZP120="",ZP120="*"),OR(ZT120="",ZT120="*")),VALUE(_xlfn.CONCAT(ZQ120:ZS120)),
TRUE,"x"
)
)</f>
        <v/>
      </c>
      <c r="AFD120" s="38" t="str" cm="1">
        <f t="array" aca="1" ref="AFD120" ca="1">IF($C120=0,"",
_xlfn.IFS(
ZS120="*",ZS120,
ZS120="","",
AND(OR(ZR120="",ZR120="*"),OR(ZT120="",ZT120="*")),VALUE(ZS120),
AND(OR(ZR120="",ZR120="*"),OR(ZU120="",ZU120="*")),VALUE(_xlfn.CONCAT(ZS120:ZT120)),
AND(OR(ZR120="",ZR120="*"),OR(ZV120="",ZV120="*")),VALUE(_xlfn.CONCAT(ZS120:ZU120)),
AND(OR(ZT120="",ZT120="*"),OR(ZQ120="",ZQ120="*")),VALUE(_xlfn.CONCAT(ZR120:ZS120)),
AND(OR(ZT120="",ZT120="*"),OR(ZP120="",ZP120="*")),VALUE(_xlfn.CONCAT(ZQ120:ZS120)),
AND(OR(ZQ120="",ZQ120="*"),OR(ZU120="",ZU120="*")),VALUE(_xlfn.CONCAT(ZR120:ZT120)),
TRUE,"x"
)
)</f>
        <v/>
      </c>
      <c r="AFE120" s="38" t="str" cm="1">
        <f t="array" aca="1" ref="AFE120" ca="1">IF($C120=0,"",
_xlfn.IFS(
ZT120="*",ZT120,
ZT120="","",
AND(OR(ZS120="",ZS120="*"),OR(ZU120="",ZU120="*")),VALUE(ZT120),
AND(OR(ZS120="",ZS120="*"),OR(ZV120="",ZV120="*")),VALUE(_xlfn.CONCAT(ZT120:ZU120)),
AND(OR(ZS120="",ZS120="*"),OR(ZW120="",ZW120="*")),VALUE(_xlfn.CONCAT(ZT120:ZV120)),
AND(OR(ZU120="",ZU120="*"),OR(ZR120="",ZR120="*")),VALUE(_xlfn.CONCAT(ZS120:ZT120)),
AND(OR(ZU120="",ZU120="*"),OR(ZQ120="",ZQ120="*")),VALUE(_xlfn.CONCAT(ZR120:ZT120)),
AND(OR(ZR120="",ZR120="*"),OR(ZV120="",ZV120="*")),VALUE(_xlfn.CONCAT(ZS120:ZU120)),
TRUE,"x"
)
)</f>
        <v/>
      </c>
      <c r="AFF120" s="38" cm="1">
        <f t="array" aca="1" ref="AFF120" ca="1">IF($C120=0,"",
_xlfn.IFS(
ZU120="*",ZU120,
ZU120="","",
AND(OR(ZT120="",ZT120="*"),OR(ZV120="",ZV120="*")),VALUE(ZU120),
AND(OR(ZT120="",ZT120="*"),OR(ZW120="",ZW120="*")),VALUE(_xlfn.CONCAT(ZU120:ZV120)),
AND(OR(ZT120="",ZT120="*"),OR(ZX120="",ZX120="*")),VALUE(_xlfn.CONCAT(ZU120:ZW120)),
AND(OR(ZV120="",ZV120="*"),OR(ZS120="",ZS120="*")),VALUE(_xlfn.CONCAT(ZT120:ZU120)),
AND(OR(ZV120="",ZV120="*"),OR(ZR120="",ZR120="*")),VALUE(_xlfn.CONCAT(ZS120:ZU120)),
AND(OR(ZS120="",ZS120="*"),OR(ZW120="",ZW120="*")),VALUE(_xlfn.CONCAT(ZT120:ZV120)),
TRUE,"x"
)
)</f>
        <v>309</v>
      </c>
      <c r="AFG120" s="38" cm="1">
        <f t="array" aca="1" ref="AFG120" ca="1">IF($C120=0,"",
_xlfn.IFS(
ZV120="*",ZV120,
ZV120="","",
AND(OR(ZU120="",ZU120="*"),OR(ZW120="",ZW120="*")),VALUE(ZV120),
AND(OR(ZU120="",ZU120="*"),OR(ZX120="",ZX120="*")),VALUE(_xlfn.CONCAT(ZV120:ZW120)),
AND(OR(ZU120="",ZU120="*"),OR(ZY120="",ZY120="*")),VALUE(_xlfn.CONCAT(ZV120:ZX120)),
AND(OR(ZW120="",ZW120="*"),OR(ZT120="",ZT120="*")),VALUE(_xlfn.CONCAT(ZU120:ZV120)),
AND(OR(ZW120="",ZW120="*"),OR(ZS120="",ZS120="*")),VALUE(_xlfn.CONCAT(ZT120:ZV120)),
AND(OR(ZT120="",ZT120="*"),OR(ZX120="",ZX120="*")),VALUE(_xlfn.CONCAT(ZU120:ZW120)),
TRUE,"x"
)
)</f>
        <v>309</v>
      </c>
      <c r="AFH120" s="38" cm="1">
        <f t="array" aca="1" ref="AFH120" ca="1">IF($C120=0,"",
_xlfn.IFS(
ZW120="*",ZW120,
ZW120="","",
AND(OR(ZV120="",ZV120="*"),OR(ZX120="",ZX120="*")),VALUE(ZW120),
AND(OR(ZV120="",ZV120="*"),OR(ZY120="",ZY120="*")),VALUE(_xlfn.CONCAT(ZW120:ZX120)),
AND(OR(ZV120="",ZV120="*"),OR(ZZ120="",ZZ120="*")),VALUE(_xlfn.CONCAT(ZW120:ZY120)),
AND(OR(ZX120="",ZX120="*"),OR(ZU120="",ZU120="*")),VALUE(_xlfn.CONCAT(ZV120:ZW120)),
AND(OR(ZX120="",ZX120="*"),OR(ZT120="",ZT120="*")),VALUE(_xlfn.CONCAT(ZU120:ZW120)),
AND(OR(ZU120="",ZU120="*"),OR(ZY120="",ZY120="*")),VALUE(_xlfn.CONCAT(ZV120:ZX120)),
TRUE,"x"
)
)</f>
        <v>309</v>
      </c>
      <c r="AFI120" s="38" t="str" cm="1">
        <f t="array" aca="1" ref="AFI120" ca="1">IF($C120=0,"",
_xlfn.IFS(
ZX120="*",ZX120,
ZX120="","",
AND(OR(ZW120="",ZW120="*"),OR(ZY120="",ZY120="*")),VALUE(ZX120),
AND(OR(ZW120="",ZW120="*"),OR(ZZ120="",ZZ120="*")),VALUE(_xlfn.CONCAT(ZX120:ZY120)),
AND(OR(ZW120="",ZW120="*"),OR(AAA120="",AAA120="*")),VALUE(_xlfn.CONCAT(ZX120:ZZ120)),
AND(OR(ZY120="",ZY120="*"),OR(ZV120="",ZV120="*")),VALUE(_xlfn.CONCAT(ZW120:ZX120)),
AND(OR(ZY120="",ZY120="*"),OR(ZU120="",ZU120="*")),VALUE(_xlfn.CONCAT(ZV120:ZX120)),
AND(OR(ZV120="",ZV120="*"),OR(ZZ120="",ZZ120="*")),VALUE(_xlfn.CONCAT(ZW120:ZY120)),
TRUE,"x"
)
)</f>
        <v/>
      </c>
      <c r="AFJ120" s="38" t="str" cm="1">
        <f t="array" aca="1" ref="AFJ120" ca="1">IF($C120=0,"",
_xlfn.IFS(
ZY120="*",ZY120,
ZY120="","",
AND(OR(ZX120="",ZX120="*"),OR(ZZ120="",ZZ120="*")),VALUE(ZY120),
AND(OR(ZX120="",ZX120="*"),OR(AAA120="",AAA120="*")),VALUE(_xlfn.CONCAT(ZY120:ZZ120)),
AND(OR(ZX120="",ZX120="*"),OR(AAB120="",AAB120="*")),VALUE(_xlfn.CONCAT(ZY120:AAA120)),
AND(OR(ZZ120="",ZZ120="*"),OR(ZW120="",ZW120="*")),VALUE(_xlfn.CONCAT(ZX120:ZY120)),
AND(OR(ZZ120="",ZZ120="*"),OR(ZV120="",ZV120="*")),VALUE(_xlfn.CONCAT(ZW120:ZY120)),
AND(OR(ZW120="",ZW120="*"),OR(AAA120="",AAA120="*")),VALUE(_xlfn.CONCAT(ZX120:ZZ120)),
TRUE,"x"
)
)</f>
        <v/>
      </c>
      <c r="AFK120" s="38" t="str" cm="1">
        <f t="array" aca="1" ref="AFK120" ca="1">IF($C120=0,"",
_xlfn.IFS(
ZZ120="*",ZZ120,
ZZ120="","",
AND(OR(ZY120="",ZY120="*"),OR(AAA120="",AAA120="*")),VALUE(ZZ120),
AND(OR(ZY120="",ZY120="*"),OR(AAB120="",AAB120="*")),VALUE(_xlfn.CONCAT(ZZ120:AAA120)),
AND(OR(ZY120="",ZY120="*"),OR(AAC120="",AAC120="*")),VALUE(_xlfn.CONCAT(ZZ120:AAB120)),
AND(OR(AAA120="",AAA120="*"),OR(ZX120="",ZX120="*")),VALUE(_xlfn.CONCAT(ZY120:ZZ120)),
AND(OR(AAA120="",AAA120="*"),OR(ZW120="",ZW120="*")),VALUE(_xlfn.CONCAT(ZX120:ZZ120)),
AND(OR(ZX120="",ZX120="*"),OR(AAB120="",AAB120="*")),VALUE(_xlfn.CONCAT(ZY120:AAA120)),
TRUE,"x"
)
)</f>
        <v/>
      </c>
      <c r="AFL120" s="38" t="str" cm="1">
        <f t="array" aca="1" ref="AFL120" ca="1">IF($C120=0,"",
_xlfn.IFS(
AAA120="*",AAA120,
AAA120="","",
AND(OR(ZZ120="",ZZ120="*"),OR(AAB120="",AAB120="*")),VALUE(AAA120),
AND(OR(ZZ120="",ZZ120="*"),OR(AAC120="",AAC120="*")),VALUE(_xlfn.CONCAT(AAA120:AAB120)),
AND(OR(ZZ120="",ZZ120="*"),OR(AAD120="",AAD120="*")),VALUE(_xlfn.CONCAT(AAA120:AAC120)),
AND(OR(AAB120="",AAB120="*"),OR(ZY120="",ZY120="*")),VALUE(_xlfn.CONCAT(ZZ120:AAA120)),
AND(OR(AAB120="",AAB120="*"),OR(ZX120="",ZX120="*")),VALUE(_xlfn.CONCAT(ZY120:AAA120)),
AND(OR(ZY120="",ZY120="*"),OR(AAC120="",AAC120="*")),VALUE(_xlfn.CONCAT(ZZ120:AAB120)),
TRUE,"x"
)
)</f>
        <v/>
      </c>
      <c r="AFM120" s="38" t="str" cm="1">
        <f t="array" aca="1" ref="AFM120" ca="1">IF($C120=0,"",
_xlfn.IFS(
AAB120="*",AAB120,
AAB120="","",
AND(OR(AAA120="",AAA120="*"),OR(AAC120="",AAC120="*")),VALUE(AAB120),
AND(OR(AAA120="",AAA120="*"),OR(AAD120="",AAD120="*")),VALUE(_xlfn.CONCAT(AAB120:AAC120)),
AND(OR(AAA120="",AAA120="*"),OR(AAE120="",AAE120="*")),VALUE(_xlfn.CONCAT(AAB120:AAD120)),
AND(OR(AAC120="",AAC120="*"),OR(ZZ120="",ZZ120="*")),VALUE(_xlfn.CONCAT(AAA120:AAB120)),
AND(OR(AAC120="",AAC120="*"),OR(ZY120="",ZY120="*")),VALUE(_xlfn.CONCAT(ZZ120:AAB120)),
AND(OR(ZZ120="",ZZ120="*"),OR(AAD120="",AAD120="*")),VALUE(_xlfn.CONCAT(AAA120:AAC120)),
TRUE,"x"
)
)</f>
        <v/>
      </c>
      <c r="AFN120" s="38" t="str" cm="1">
        <f t="array" aca="1" ref="AFN120" ca="1">IF($C120=0,"",
_xlfn.IFS(
AAC120="*",AAC120,
AAC120="","",
AND(OR(AAB120="",AAB120="*"),OR(AAD120="",AAD120="*")),VALUE(AAC120),
AND(OR(AAB120="",AAB120="*"),OR(AAE120="",AAE120="*")),VALUE(_xlfn.CONCAT(AAC120:AAD120)),
AND(OR(AAB120="",AAB120="*"),OR(AAF120="",AAF120="*")),VALUE(_xlfn.CONCAT(AAC120:AAE120)),
AND(OR(AAD120="",AAD120="*"),OR(AAA120="",AAA120="*")),VALUE(_xlfn.CONCAT(AAB120:AAC120)),
AND(OR(AAD120="",AAD120="*"),OR(ZZ120="",ZZ120="*")),VALUE(_xlfn.CONCAT(AAA120:AAC120)),
AND(OR(AAA120="",AAA120="*"),OR(AAE120="",AAE120="*")),VALUE(_xlfn.CONCAT(AAB120:AAD120)),
TRUE,"x"
)
)</f>
        <v/>
      </c>
      <c r="AFO120" s="38" t="str" cm="1">
        <f t="array" aca="1" ref="AFO120" ca="1">IF($C120=0,"",
_xlfn.IFS(
AAD120="*",AAD120,
AAD120="","",
AND(OR(AAC120="",AAC120="*"),OR(AAE120="",AAE120="*")),VALUE(AAD120),
AND(OR(AAC120="",AAC120="*"),OR(AAF120="",AAF120="*")),VALUE(_xlfn.CONCAT(AAD120:AAE120)),
AND(OR(AAC120="",AAC120="*"),OR(AAG120="",AAG120="*")),VALUE(_xlfn.CONCAT(AAD120:AAF120)),
AND(OR(AAE120="",AAE120="*"),OR(AAB120="",AAB120="*")),VALUE(_xlfn.CONCAT(AAC120:AAD120)),
AND(OR(AAE120="",AAE120="*"),OR(AAA120="",AAA120="*")),VALUE(_xlfn.CONCAT(AAB120:AAD120)),
AND(OR(AAB120="",AAB120="*"),OR(AAF120="",AAF120="*")),VALUE(_xlfn.CONCAT(AAC120:AAE120)),
TRUE,"x"
)
)</f>
        <v/>
      </c>
      <c r="AFP120" s="38" t="str" cm="1">
        <f t="array" aca="1" ref="AFP120" ca="1">IF($C120=0,"",
_xlfn.IFS(
AAE120="*",AAE120,
AAE120="","",
AND(OR(AAD120="",AAD120="*"),OR(AAF120="",AAF120="*")),VALUE(AAE120),
AND(OR(AAD120="",AAD120="*"),OR(AAG120="",AAG120="*")),VALUE(_xlfn.CONCAT(AAE120:AAF120)),
AND(OR(AAD120="",AAD120="*"),OR(AAH120="",AAH120="*")),VALUE(_xlfn.CONCAT(AAE120:AAG120)),
AND(OR(AAF120="",AAF120="*"),OR(AAC120="",AAC120="*")),VALUE(_xlfn.CONCAT(AAD120:AAE120)),
AND(OR(AAF120="",AAF120="*"),OR(AAB120="",AAB120="*")),VALUE(_xlfn.CONCAT(AAC120:AAE120)),
AND(OR(AAC120="",AAC120="*"),OR(AAG120="",AAG120="*")),VALUE(_xlfn.CONCAT(AAD120:AAF120)),
TRUE,"x"
)
)</f>
        <v/>
      </c>
      <c r="AFQ120" s="38" t="str" cm="1">
        <f t="array" aca="1" ref="AFQ120" ca="1">IF($C120=0,"",
_xlfn.IFS(
AAF120="*",AAF120,
AAF120="","",
AND(OR(AAE120="",AAE120="*"),OR(AAG120="",AAG120="*")),VALUE(AAF120),
AND(OR(AAE120="",AAE120="*"),OR(AAH120="",AAH120="*")),VALUE(_xlfn.CONCAT(AAF120:AAG120)),
AND(OR(AAE120="",AAE120="*"),OR(AAI120="",AAI120="*")),VALUE(_xlfn.CONCAT(AAF120:AAH120)),
AND(OR(AAG120="",AAG120="*"),OR(AAD120="",AAD120="*")),VALUE(_xlfn.CONCAT(AAE120:AAF120)),
AND(OR(AAG120="",AAG120="*"),OR(AAC120="",AAC120="*")),VALUE(_xlfn.CONCAT(AAD120:AAF120)),
AND(OR(AAD120="",AAD120="*"),OR(AAH120="",AAH120="*")),VALUE(_xlfn.CONCAT(AAE120:AAG120)),
TRUE,"x"
)
)</f>
        <v/>
      </c>
      <c r="AFR120" s="38" t="str" cm="1">
        <f t="array" aca="1" ref="AFR120" ca="1">IF($C120=0,"",
_xlfn.IFS(
AAG120="*",AAG120,
AAG120="","",
AND(OR(AAF120="",AAF120="*"),OR(AAH120="",AAH120="*")),VALUE(AAG120),
AND(OR(AAF120="",AAF120="*"),OR(AAI120="",AAI120="*")),VALUE(_xlfn.CONCAT(AAG120:AAH120)),
AND(OR(AAF120="",AAF120="*"),OR(AAJ120="",AAJ120="*")),VALUE(_xlfn.CONCAT(AAG120:AAI120)),
AND(OR(AAH120="",AAH120="*"),OR(AAE120="",AAE120="*")),VALUE(_xlfn.CONCAT(AAF120:AAG120)),
AND(OR(AAH120="",AAH120="*"),OR(AAD120="",AAD120="*")),VALUE(_xlfn.CONCAT(AAE120:AAG120)),
AND(OR(AAE120="",AAE120="*"),OR(AAI120="",AAI120="*")),VALUE(_xlfn.CONCAT(AAF120:AAH120)),
TRUE,"x"
)
)</f>
        <v/>
      </c>
      <c r="AFS120" s="38" t="str" cm="1">
        <f t="array" aca="1" ref="AFS120" ca="1">IF($C120=0,"",
_xlfn.IFS(
AAH120="*",AAH120,
AAH120="","",
AND(OR(AAG120="",AAG120="*"),OR(AAI120="",AAI120="*")),VALUE(AAH120),
AND(OR(AAG120="",AAG120="*"),OR(AAJ120="",AAJ120="*")),VALUE(_xlfn.CONCAT(AAH120:AAI120)),
AND(OR(AAG120="",AAG120="*"),OR(AAK120="",AAK120="*")),VALUE(_xlfn.CONCAT(AAH120:AAJ120)),
AND(OR(AAI120="",AAI120="*"),OR(AAF120="",AAF120="*")),VALUE(_xlfn.CONCAT(AAG120:AAH120)),
AND(OR(AAI120="",AAI120="*"),OR(AAE120="",AAE120="*")),VALUE(_xlfn.CONCAT(AAF120:AAH120)),
AND(OR(AAF120="",AAF120="*"),OR(AAJ120="",AAJ120="*")),VALUE(_xlfn.CONCAT(AAG120:AAI120)),
TRUE,"x"
)
)</f>
        <v/>
      </c>
      <c r="AFT120" s="38" t="str" cm="1">
        <f t="array" aca="1" ref="AFT120" ca="1">IF($C120=0,"",
_xlfn.IFS(
AAI120="*",AAI120,
AAI120="","",
AND(OR(AAH120="",AAH120="*"),OR(AAJ120="",AAJ120="*")),VALUE(AAI120),
AND(OR(AAH120="",AAH120="*"),OR(AAK120="",AAK120="*")),VALUE(_xlfn.CONCAT(AAI120:AAJ120)),
AND(OR(AAH120="",AAH120="*"),OR(AAL120="",AAL120="*")),VALUE(_xlfn.CONCAT(AAI120:AAK120)),
AND(OR(AAJ120="",AAJ120="*"),OR(AAG120="",AAG120="*")),VALUE(_xlfn.CONCAT(AAH120:AAI120)),
AND(OR(AAJ120="",AAJ120="*"),OR(AAF120="",AAF120="*")),VALUE(_xlfn.CONCAT(AAG120:AAI120)),
AND(OR(AAG120="",AAG120="*"),OR(AAK120="",AAK120="*")),VALUE(_xlfn.CONCAT(AAH120:AAJ120)),
TRUE,"x"
)
)</f>
        <v/>
      </c>
      <c r="AFU120" s="38" t="str" cm="1">
        <f t="array" aca="1" ref="AFU120" ca="1">IF($C120=0,"",
_xlfn.IFS(
AAJ120="*",AAJ120,
AAJ120="","",
AND(OR(AAI120="",AAI120="*"),OR(AAK120="",AAK120="*")),VALUE(AAJ120),
AND(OR(AAI120="",AAI120="*"),OR(AAL120="",AAL120="*")),VALUE(_xlfn.CONCAT(AAJ120:AAK120)),
AND(OR(AAI120="",AAI120="*"),OR(AAM120="",AAM120="*")),VALUE(_xlfn.CONCAT(AAJ120:AAL120)),
AND(OR(AAK120="",AAK120="*"),OR(AAH120="",AAH120="*")),VALUE(_xlfn.CONCAT(AAI120:AAJ120)),
AND(OR(AAK120="",AAK120="*"),OR(AAG120="",AAG120="*")),VALUE(_xlfn.CONCAT(AAH120:AAJ120)),
AND(OR(AAH120="",AAH120="*"),OR(AAL120="",AAL120="*")),VALUE(_xlfn.CONCAT(AAI120:AAK120)),
TRUE,"x"
)
)</f>
        <v/>
      </c>
      <c r="AFV120" s="39" t="str" cm="1">
        <f t="array" aca="1" ref="AFV120" ca="1">IF($C120=0,"",
_xlfn.IFS(
AAK120="*",AAK120,
AAK120="","",
AND(OR(AAJ120="",AAJ120="*"),OR(AAL120="",AAL120="*")),VALUE(AAK120),
AND(OR(AAJ120="",AAJ120="*"),OR(AAM120="",AAM120="*")),VALUE(_xlfn.CONCAT(AAK120:AAL120)),
AND(OR(AAJ120="",AAJ120="*"),OR(AAN120="",AAN120="*")),VALUE(_xlfn.CONCAT(AAK120:AAM120)),
AND(OR(AAL120="",AAL120="*"),OR(AAI120="",AAI120="*")),VALUE(_xlfn.CONCAT(AAJ120:AAK120)),
AND(OR(AAL120="",AAL120="*"),OR(AAH120="",AAH120="*")),VALUE(_xlfn.CONCAT(AAI120:AAK120)),
AND(OR(AAI120="",AAI120="*"),OR(AAM120="",AAM120="*")),VALUE(_xlfn.CONCAT(AAJ120:AAL120)),
TRUE,"x"
)
)</f>
        <v/>
      </c>
      <c r="AFX120" s="38" t="str" cm="1">
        <f t="array" aca="1" ref="AFX120" ca="1">IF($C120=0,"",
_xlfn.IFS(AAM120&lt;&gt;"*","",
TRUE,MIN(AAL119:AAN121)*MAX(AAL119:AAN121)
)
)</f>
        <v/>
      </c>
      <c r="AFY120" s="38" t="str" cm="1">
        <f t="array" aca="1" ref="AFY120" ca="1">IF($C120=0,"",
_xlfn.IFS(AAN120&lt;&gt;"*","",
TRUE,MIN(AAM119:AAO121)*MAX(AAM119:AAO121)
)
)</f>
        <v/>
      </c>
      <c r="AFZ120" s="38" t="str" cm="1">
        <f t="array" aca="1" ref="AFZ120" ca="1">IF($C120=0,"",
_xlfn.IFS(AAO120&lt;&gt;"*","",
TRUE,MIN(AAN119:AAP121)*MAX(AAN119:AAP121)
)
)</f>
        <v/>
      </c>
      <c r="AGA120" s="38" t="str" cm="1">
        <f t="array" aca="1" ref="AGA120" ca="1">IF($C120=0,"",
_xlfn.IFS(AAP120&lt;&gt;"*","",
TRUE,MIN(AAO119:AAQ121)*MAX(AAO119:AAQ121)
)
)</f>
        <v/>
      </c>
      <c r="AGB120" s="38" cm="1">
        <f t="array" aca="1" ref="AGB120" ca="1">IF($C120=0,"",
_xlfn.IFS(AAQ120&lt;&gt;"*","",
TRUE,MIN(AAP119:AAR121)*MAX(AAP119:AAR121)
)
)</f>
        <v>105586</v>
      </c>
      <c r="AGC120" s="38" t="str" cm="1">
        <f t="array" aca="1" ref="AGC120" ca="1">IF($C120=0,"",
_xlfn.IFS(AAR120&lt;&gt;"*","",
TRUE,MIN(AAQ119:AAS121)*MAX(AAQ119:AAS121)
)
)</f>
        <v/>
      </c>
      <c r="AGD120" s="38" t="str" cm="1">
        <f t="array" aca="1" ref="AGD120" ca="1">IF($C120=0,"",
_xlfn.IFS(AAS120&lt;&gt;"*","",
TRUE,MIN(AAR119:AAT121)*MAX(AAR119:AAT121)
)
)</f>
        <v/>
      </c>
      <c r="AGE120" s="38" t="str" cm="1">
        <f t="array" aca="1" ref="AGE120" ca="1">IF($C120=0,"",
_xlfn.IFS(AAT120&lt;&gt;"*","",
TRUE,MIN(AAS119:AAU121)*MAX(AAS119:AAU121)
)
)</f>
        <v/>
      </c>
      <c r="AGF120" s="38" t="str" cm="1">
        <f t="array" aca="1" ref="AGF120" ca="1">IF($C120=0,"",
_xlfn.IFS(AAU120&lt;&gt;"*","",
TRUE,MIN(AAT119:AAV121)*MAX(AAT119:AAV121)
)
)</f>
        <v/>
      </c>
      <c r="AGG120" s="38" t="str" cm="1">
        <f t="array" aca="1" ref="AGG120" ca="1">IF($C120=0,"",
_xlfn.IFS(AAV120&lt;&gt;"*","",
TRUE,MIN(AAU119:AAW121)*MAX(AAU119:AAW121)
)
)</f>
        <v/>
      </c>
      <c r="AGH120" s="38" t="str" cm="1">
        <f t="array" aca="1" ref="AGH120" ca="1">IF($C120=0,"",
_xlfn.IFS(AAW120&lt;&gt;"*","",
TRUE,MIN(AAV119:AAX121)*MAX(AAV119:AAX121)
)
)</f>
        <v/>
      </c>
      <c r="AGI120" s="38" t="str" cm="1">
        <f t="array" aca="1" ref="AGI120" ca="1">IF($C120=0,"",
_xlfn.IFS(AAX120&lt;&gt;"*","",
TRUE,MIN(AAW119:AAY121)*MAX(AAW119:AAY121)
)
)</f>
        <v/>
      </c>
      <c r="AGJ120" s="38" t="str" cm="1">
        <f t="array" aca="1" ref="AGJ120" ca="1">IF($C120=0,"",
_xlfn.IFS(AAY120&lt;&gt;"*","",
TRUE,MIN(AAX119:AAZ121)*MAX(AAX119:AAZ121)
)
)</f>
        <v/>
      </c>
      <c r="AGK120" s="38" t="str" cm="1">
        <f t="array" aca="1" ref="AGK120" ca="1">IF($C120=0,"",
_xlfn.IFS(AAZ120&lt;&gt;"*","",
TRUE,MIN(AAY119:ABA121)*MAX(AAY119:ABA121)
)
)</f>
        <v/>
      </c>
      <c r="AGL120" s="38" t="str" cm="1">
        <f t="array" aca="1" ref="AGL120" ca="1">IF($C120=0,"",
_xlfn.IFS(ABA120&lt;&gt;"*","",
TRUE,MIN(AAZ119:ABB121)*MAX(AAZ119:ABB121)
)
)</f>
        <v/>
      </c>
      <c r="AGM120" s="38" t="str" cm="1">
        <f t="array" aca="1" ref="AGM120" ca="1">IF($C120=0,"",
_xlfn.IFS(ABB120&lt;&gt;"*","",
TRUE,MIN(ABA119:ABC121)*MAX(ABA119:ABC121)
)
)</f>
        <v/>
      </c>
      <c r="AGN120" s="38" t="str" cm="1">
        <f t="array" aca="1" ref="AGN120" ca="1">IF($C120=0,"",
_xlfn.IFS(ABC120&lt;&gt;"*","",
TRUE,MIN(ABB119:ABD121)*MAX(ABB119:ABD121)
)
)</f>
        <v/>
      </c>
      <c r="AGO120" s="38" t="str" cm="1">
        <f t="array" aca="1" ref="AGO120" ca="1">IF($C120=0,"",
_xlfn.IFS(ABD120&lt;&gt;"*","",
TRUE,MIN(ABC119:ABE121)*MAX(ABC119:ABE121)
)
)</f>
        <v/>
      </c>
      <c r="AGP120" s="38" t="str" cm="1">
        <f t="array" aca="1" ref="AGP120" ca="1">IF($C120=0,"",
_xlfn.IFS(ABE120&lt;&gt;"*","",
TRUE,MIN(ABD119:ABF121)*MAX(ABD119:ABF121)
)
)</f>
        <v/>
      </c>
      <c r="AGQ120" s="38" t="str" cm="1">
        <f t="array" aca="1" ref="AGQ120" ca="1">IF($C120=0,"",
_xlfn.IFS(ABF120&lt;&gt;"*","",
TRUE,MIN(ABE119:ABG121)*MAX(ABE119:ABG121)
)
)</f>
        <v/>
      </c>
      <c r="AGR120" s="38" t="str" cm="1">
        <f t="array" aca="1" ref="AGR120" ca="1">IF($C120=0,"",
_xlfn.IFS(ABG120&lt;&gt;"*","",
TRUE,MIN(ABF119:ABH121)*MAX(ABF119:ABH121)
)
)</f>
        <v/>
      </c>
      <c r="AGS120" s="38" t="str" cm="1">
        <f t="array" aca="1" ref="AGS120" ca="1">IF($C120=0,"",
_xlfn.IFS(ABH120&lt;&gt;"*","",
TRUE,MIN(ABG119:ABI121)*MAX(ABG119:ABI121)
)
)</f>
        <v/>
      </c>
      <c r="AGT120" s="38" t="str" cm="1">
        <f t="array" aca="1" ref="AGT120" ca="1">IF($C120=0,"",
_xlfn.IFS(ABI120&lt;&gt;"*","",
TRUE,MIN(ABH119:ABJ121)*MAX(ABH119:ABJ121)
)
)</f>
        <v/>
      </c>
      <c r="AGU120" s="38" t="str" cm="1">
        <f t="array" aca="1" ref="AGU120" ca="1">IF($C120=0,"",
_xlfn.IFS(ABJ120&lt;&gt;"*","",
TRUE,MIN(ABI119:ABK121)*MAX(ABI119:ABK121)
)
)</f>
        <v/>
      </c>
      <c r="AGV120" s="38" t="str" cm="1">
        <f t="array" aca="1" ref="AGV120" ca="1">IF($C120=0,"",
_xlfn.IFS(ABK120&lt;&gt;"*","",
TRUE,MIN(ABJ119:ABL121)*MAX(ABJ119:ABL121)
)
)</f>
        <v/>
      </c>
      <c r="AGW120" s="38" t="str" cm="1">
        <f t="array" aca="1" ref="AGW120" ca="1">IF($C120=0,"",
_xlfn.IFS(ABL120&lt;&gt;"*","",
TRUE,MIN(ABK119:ABM121)*MAX(ABK119:ABM121)
)
)</f>
        <v/>
      </c>
      <c r="AGX120" s="38" t="str" cm="1">
        <f t="array" aca="1" ref="AGX120" ca="1">IF($C120=0,"",
_xlfn.IFS(ABM120&lt;&gt;"*","",
TRUE,MIN(ABL119:ABN121)*MAX(ABL119:ABN121)
)
)</f>
        <v/>
      </c>
      <c r="AGY120" s="38" t="str" cm="1">
        <f t="array" aca="1" ref="AGY120" ca="1">IF($C120=0,"",
_xlfn.IFS(ABN120&lt;&gt;"*","",
TRUE,MIN(ABM119:ABO121)*MAX(ABM119:ABO121)
)
)</f>
        <v/>
      </c>
      <c r="AGZ120" s="38" t="str" cm="1">
        <f t="array" aca="1" ref="AGZ120" ca="1">IF($C120=0,"",
_xlfn.IFS(ABO120&lt;&gt;"*","",
TRUE,MIN(ABN119:ABP121)*MAX(ABN119:ABP121)
)
)</f>
        <v/>
      </c>
      <c r="AHA120" s="38" t="str" cm="1">
        <f t="array" aca="1" ref="AHA120" ca="1">IF($C120=0,"",
_xlfn.IFS(ABP120&lt;&gt;"*","",
TRUE,MIN(ABO119:ABQ121)*MAX(ABO119:ABQ121)
)
)</f>
        <v/>
      </c>
      <c r="AHB120" s="38" t="str" cm="1">
        <f t="array" aca="1" ref="AHB120" ca="1">IF($C120=0,"",
_xlfn.IFS(ABQ120&lt;&gt;"*","",
TRUE,MIN(ABP119:ABR121)*MAX(ABP119:ABR121)
)
)</f>
        <v/>
      </c>
      <c r="AHC120" s="38" t="str" cm="1">
        <f t="array" aca="1" ref="AHC120" ca="1">IF($C120=0,"",
_xlfn.IFS(ABR120&lt;&gt;"*","",
TRUE,MIN(ABQ119:ABS121)*MAX(ABQ119:ABS121)
)
)</f>
        <v/>
      </c>
      <c r="AHD120" s="38" t="str" cm="1">
        <f t="array" aca="1" ref="AHD120" ca="1">IF($C120=0,"",
_xlfn.IFS(ABS120&lt;&gt;"*","",
TRUE,MIN(ABR119:ABT121)*MAX(ABR119:ABT121)
)
)</f>
        <v/>
      </c>
      <c r="AHE120" s="38" cm="1">
        <f t="array" aca="1" ref="AHE120" ca="1">IF($C120=0,"",
_xlfn.IFS(ABT120&lt;&gt;"*","",
TRUE,MIN(ABS119:ABU121)*MAX(ABS119:ABU121)
)
)</f>
        <v>229350</v>
      </c>
      <c r="AHF120" s="38" t="str" cm="1">
        <f t="array" aca="1" ref="AHF120" ca="1">IF($C120=0,"",
_xlfn.IFS(ABU120&lt;&gt;"*","",
TRUE,MIN(ABT119:ABV121)*MAX(ABT119:ABV121)
)
)</f>
        <v/>
      </c>
      <c r="AHG120" s="38" t="str" cm="1">
        <f t="array" aca="1" ref="AHG120" ca="1">IF($C120=0,"",
_xlfn.IFS(ABV120&lt;&gt;"*","",
TRUE,MIN(ABU119:ABW121)*MAX(ABU119:ABW121)
)
)</f>
        <v/>
      </c>
      <c r="AHH120" s="38" t="str" cm="1">
        <f t="array" aca="1" ref="AHH120" ca="1">IF($C120=0,"",
_xlfn.IFS(ABW120&lt;&gt;"*","",
TRUE,MIN(ABV119:ABX121)*MAX(ABV119:ABX121)
)
)</f>
        <v/>
      </c>
      <c r="AHI120" s="38" t="str" cm="1">
        <f t="array" aca="1" ref="AHI120" ca="1">IF($C120=0,"",
_xlfn.IFS(ABX120&lt;&gt;"*","",
TRUE,MIN(ABW119:ABY121)*MAX(ABW119:ABY121)
)
)</f>
        <v/>
      </c>
      <c r="AHJ120" s="38" t="str" cm="1">
        <f t="array" aca="1" ref="AHJ120" ca="1">IF($C120=0,"",
_xlfn.IFS(ABY120&lt;&gt;"*","",
TRUE,MIN(ABX119:ABZ121)*MAX(ABX119:ABZ121)
)
)</f>
        <v/>
      </c>
      <c r="AHK120" s="38" t="str" cm="1">
        <f t="array" aca="1" ref="AHK120" ca="1">IF($C120=0,"",
_xlfn.IFS(ABZ120&lt;&gt;"*","",
TRUE,MIN(ABY119:ACA121)*MAX(ABY119:ACA121)
)
)</f>
        <v/>
      </c>
      <c r="AHL120" s="38" t="str" cm="1">
        <f t="array" aca="1" ref="AHL120" ca="1">IF($C120=0,"",
_xlfn.IFS(ACA120&lt;&gt;"*","",
TRUE,MIN(ABZ119:ACB121)*MAX(ABZ119:ACB121)
)
)</f>
        <v/>
      </c>
      <c r="AHM120" s="38" t="str" cm="1">
        <f t="array" aca="1" ref="AHM120" ca="1">IF($C120=0,"",
_xlfn.IFS(ACB120&lt;&gt;"*","",
TRUE,MIN(ACA119:ACC121)*MAX(ACA119:ACC121)
)
)</f>
        <v/>
      </c>
      <c r="AHN120" s="38" t="str" cm="1">
        <f t="array" aca="1" ref="AHN120" ca="1">IF($C120=0,"",
_xlfn.IFS(ACC120&lt;&gt;"*","",
TRUE,MIN(ACB119:ACD121)*MAX(ACB119:ACD121)
)
)</f>
        <v/>
      </c>
      <c r="AHO120" s="38" t="str" cm="1">
        <f t="array" aca="1" ref="AHO120" ca="1">IF($C120=0,"",
_xlfn.IFS(ACD120&lt;&gt;"*","",
TRUE,MIN(ACC119:ACE121)*MAX(ACC119:ACE121)
)
)</f>
        <v/>
      </c>
      <c r="AHP120" s="38" t="str" cm="1">
        <f t="array" aca="1" ref="AHP120" ca="1">IF($C120=0,"",
_xlfn.IFS(ACE120&lt;&gt;"*","",
TRUE,MIN(ACD119:ACF121)*MAX(ACD119:ACF121)
)
)</f>
        <v/>
      </c>
      <c r="AHQ120" s="38" t="str" cm="1">
        <f t="array" aca="1" ref="AHQ120" ca="1">IF($C120=0,"",
_xlfn.IFS(ACF120&lt;&gt;"*","",
TRUE,MIN(ACE119:ACG121)*MAX(ACE119:ACG121)
)
)</f>
        <v/>
      </c>
      <c r="AHR120" s="38" t="str" cm="1">
        <f t="array" aca="1" ref="AHR120" ca="1">IF($C120=0,"",
_xlfn.IFS(ACG120&lt;&gt;"*","",
TRUE,MIN(ACF119:ACH121)*MAX(ACF119:ACH121)
)
)</f>
        <v/>
      </c>
      <c r="AHS120" s="38" t="str" cm="1">
        <f t="array" aca="1" ref="AHS120" ca="1">IF($C120=0,"",
_xlfn.IFS(ACH120&lt;&gt;"*","",
TRUE,MIN(ACG119:ACI121)*MAX(ACG119:ACI121)
)
)</f>
        <v/>
      </c>
      <c r="AHT120" s="38" t="str" cm="1">
        <f t="array" aca="1" ref="AHT120" ca="1">IF($C120=0,"",
_xlfn.IFS(ACI120&lt;&gt;"*","",
TRUE,MIN(ACH119:ACJ121)*MAX(ACH119:ACJ121)
)
)</f>
        <v/>
      </c>
      <c r="AHU120" s="38" t="str" cm="1">
        <f t="array" aca="1" ref="AHU120" ca="1">IF($C120=0,"",
_xlfn.IFS(ACJ120&lt;&gt;"*","",
TRUE,MIN(ACI119:ACK121)*MAX(ACI119:ACK121)
)
)</f>
        <v/>
      </c>
      <c r="AHV120" s="38" t="str" cm="1">
        <f t="array" aca="1" ref="AHV120" ca="1">IF($C120=0,"",
_xlfn.IFS(ACK120&lt;&gt;"*","",
TRUE,MIN(ACJ119:ACL121)*MAX(ACJ119:ACL121)
)
)</f>
        <v/>
      </c>
      <c r="AHW120" s="38" t="str" cm="1">
        <f t="array" aca="1" ref="AHW120" ca="1">IF($C120=0,"",
_xlfn.IFS(ACL120&lt;&gt;"*","",
TRUE,MIN(ACK119:ACM121)*MAX(ACK119:ACM121)
)
)</f>
        <v/>
      </c>
      <c r="AHX120" s="38" t="str" cm="1">
        <f t="array" aca="1" ref="AHX120" ca="1">IF($C120=0,"",
_xlfn.IFS(ACM120&lt;&gt;"*","",
TRUE,MIN(ACL119:ACN121)*MAX(ACL119:ACN121)
)
)</f>
        <v/>
      </c>
      <c r="AHY120" s="38" t="str" cm="1">
        <f t="array" aca="1" ref="AHY120" ca="1">IF($C120=0,"",
_xlfn.IFS(ACN120&lt;&gt;"*","",
TRUE,MIN(ACM119:ACO121)*MAX(ACM119:ACO121)
)
)</f>
        <v/>
      </c>
      <c r="AHZ120" s="38" t="str" cm="1">
        <f t="array" aca="1" ref="AHZ120" ca="1">IF($C120=0,"",
_xlfn.IFS(ACO120&lt;&gt;"*","",
TRUE,MIN(ACN119:ACP121)*MAX(ACN119:ACP121)
)
)</f>
        <v/>
      </c>
      <c r="AIA120" s="38" t="str" cm="1">
        <f t="array" aca="1" ref="AIA120" ca="1">IF($C120=0,"",
_xlfn.IFS(ACP120&lt;&gt;"*","",
TRUE,MIN(ACO119:ACQ121)*MAX(ACO119:ACQ121)
)
)</f>
        <v/>
      </c>
      <c r="AIB120" s="38" t="str" cm="1">
        <f t="array" aca="1" ref="AIB120" ca="1">IF($C120=0,"",
_xlfn.IFS(ACQ120&lt;&gt;"*","",
TRUE,MIN(ACP119:ACR121)*MAX(ACP119:ACR121)
)
)</f>
        <v/>
      </c>
      <c r="AIC120" s="38" t="str" cm="1">
        <f t="array" aca="1" ref="AIC120" ca="1">IF($C120=0,"",
_xlfn.IFS(ACR120&lt;&gt;"*","",
TRUE,MIN(ACQ119:ACS121)*MAX(ACQ119:ACS121)
)
)</f>
        <v/>
      </c>
      <c r="AID120" s="38" t="str" cm="1">
        <f t="array" aca="1" ref="AID120" ca="1">IF($C120=0,"",
_xlfn.IFS(ACS120&lt;&gt;"*","",
TRUE,MIN(ACR119:ACT121)*MAX(ACR119:ACT121)
)
)</f>
        <v/>
      </c>
      <c r="AIE120" s="38" t="str" cm="1">
        <f t="array" aca="1" ref="AIE120" ca="1">IF($C120=0,"",
_xlfn.IFS(ACT120&lt;&gt;"*","",
TRUE,MIN(ACS119:ACU121)*MAX(ACS119:ACU121)
)
)</f>
        <v/>
      </c>
      <c r="AIF120" s="38" t="str" cm="1">
        <f t="array" aca="1" ref="AIF120" ca="1">IF($C120=0,"",
_xlfn.IFS(ACU120&lt;&gt;"*","",
TRUE,MIN(ACT119:ACV121)*MAX(ACT119:ACV121)
)
)</f>
        <v/>
      </c>
      <c r="AIG120" s="38" t="str" cm="1">
        <f t="array" aca="1" ref="AIG120" ca="1">IF($C120=0,"",
_xlfn.IFS(ACV120&lt;&gt;"*","",
TRUE,MIN(ACU119:ACW121)*MAX(ACU119:ACW121)
)
)</f>
        <v/>
      </c>
      <c r="AIH120" s="38" t="str" cm="1">
        <f t="array" aca="1" ref="AIH120" ca="1">IF($C120=0,"",
_xlfn.IFS(ACW120&lt;&gt;"*","",
TRUE,MIN(ACV119:ACX121)*MAX(ACV119:ACX121)
)
)</f>
        <v/>
      </c>
      <c r="AII120" s="38" t="str" cm="1">
        <f t="array" aca="1" ref="AII120" ca="1">IF($C120=0,"",
_xlfn.IFS(ACX120&lt;&gt;"*","",
TRUE,MIN(ACW119:ACY121)*MAX(ACW119:ACY121)
)
)</f>
        <v/>
      </c>
      <c r="AIJ120" s="38" t="str" cm="1">
        <f t="array" aca="1" ref="AIJ120" ca="1">IF($C120=0,"",
_xlfn.IFS(ACY120&lt;&gt;"*","",
TRUE,MIN(ACX119:ACZ121)*MAX(ACX119:ACZ121)
)
)</f>
        <v/>
      </c>
      <c r="AIK120" s="38" t="str" cm="1">
        <f t="array" aca="1" ref="AIK120" ca="1">IF($C120=0,"",
_xlfn.IFS(ACZ120&lt;&gt;"*","",
TRUE,MIN(ACY119:ADA121)*MAX(ACY119:ADA121)
)
)</f>
        <v/>
      </c>
      <c r="AIL120" s="38" t="str" cm="1">
        <f t="array" aca="1" ref="AIL120" ca="1">IF($C120=0,"",
_xlfn.IFS(ADA120&lt;&gt;"*","",
TRUE,MIN(ACZ119:ADB121)*MAX(ACZ119:ADB121)
)
)</f>
        <v/>
      </c>
      <c r="AIM120" s="38" t="str" cm="1">
        <f t="array" aca="1" ref="AIM120" ca="1">IF($C120=0,"",
_xlfn.IFS(ADB120&lt;&gt;"*","",
TRUE,MIN(ADA119:ADC121)*MAX(ADA119:ADC121)
)
)</f>
        <v/>
      </c>
      <c r="AIN120" s="38" t="str" cm="1">
        <f t="array" aca="1" ref="AIN120" ca="1">IF($C120=0,"",
_xlfn.IFS(ADC120&lt;&gt;"*","",
TRUE,MIN(ADB119:ADD121)*MAX(ADB119:ADD121)
)
)</f>
        <v/>
      </c>
      <c r="AIO120" s="38" t="str" cm="1">
        <f t="array" aca="1" ref="AIO120" ca="1">IF($C120=0,"",
_xlfn.IFS(ADD120&lt;&gt;"*","",
TRUE,MIN(ADC119:ADE121)*MAX(ADC119:ADE121)
)
)</f>
        <v/>
      </c>
      <c r="AIP120" s="38" t="str" cm="1">
        <f t="array" aca="1" ref="AIP120" ca="1">IF($C120=0,"",
_xlfn.IFS(ADE120&lt;&gt;"*","",
TRUE,MIN(ADD119:ADF121)*MAX(ADD119:ADF121)
)
)</f>
        <v/>
      </c>
      <c r="AIQ120" s="38" t="str" cm="1">
        <f t="array" aca="1" ref="AIQ120" ca="1">IF($C120=0,"",
_xlfn.IFS(ADF120&lt;&gt;"*","",
TRUE,MIN(ADE119:ADG121)*MAX(ADE119:ADG121)
)
)</f>
        <v/>
      </c>
      <c r="AIR120" s="38" t="str" cm="1">
        <f t="array" aca="1" ref="AIR120" ca="1">IF($C120=0,"",
_xlfn.IFS(ADG120&lt;&gt;"*","",
TRUE,MIN(ADF119:ADH121)*MAX(ADF119:ADH121)
)
)</f>
        <v/>
      </c>
      <c r="AIS120" s="38" t="str" cm="1">
        <f t="array" aca="1" ref="AIS120" ca="1">IF($C120=0,"",
_xlfn.IFS(ADH120&lt;&gt;"*","",
TRUE,MIN(ADG119:ADI121)*MAX(ADG119:ADI121)
)
)</f>
        <v/>
      </c>
      <c r="AIT120" s="38" t="str" cm="1">
        <f t="array" aca="1" ref="AIT120" ca="1">IF($C120=0,"",
_xlfn.IFS(ADI120&lt;&gt;"*","",
TRUE,MIN(ADH119:ADJ121)*MAX(ADH119:ADJ121)
)
)</f>
        <v/>
      </c>
      <c r="AIU120" s="38" t="str" cm="1">
        <f t="array" aca="1" ref="AIU120" ca="1">IF($C120=0,"",
_xlfn.IFS(ADJ120&lt;&gt;"*","",
TRUE,MIN(ADI119:ADK121)*MAX(ADI119:ADK121)
)
)</f>
        <v/>
      </c>
      <c r="AIV120" s="38" t="str" cm="1">
        <f t="array" aca="1" ref="AIV120" ca="1">IF($C120=0,"",
_xlfn.IFS(ADK120&lt;&gt;"*","",
TRUE,MIN(ADJ119:ADL121)*MAX(ADJ119:ADL121)
)
)</f>
        <v/>
      </c>
      <c r="AIW120" s="38" t="str" cm="1">
        <f t="array" aca="1" ref="AIW120" ca="1">IF($C120=0,"",
_xlfn.IFS(ADL120&lt;&gt;"*","",
TRUE,MIN(ADK119:ADM121)*MAX(ADK119:ADM121)
)
)</f>
        <v/>
      </c>
      <c r="AIX120" s="38" t="str" cm="1">
        <f t="array" aca="1" ref="AIX120" ca="1">IF($C120=0,"",
_xlfn.IFS(ADM120&lt;&gt;"*","",
TRUE,MIN(ADL119:ADN121)*MAX(ADL119:ADN121)
)
)</f>
        <v/>
      </c>
      <c r="AIY120" s="38" t="str" cm="1">
        <f t="array" aca="1" ref="AIY120" ca="1">IF($C120=0,"",
_xlfn.IFS(ADN120&lt;&gt;"*","",
TRUE,MIN(ADM119:ADO121)*MAX(ADM119:ADO121)
)
)</f>
        <v/>
      </c>
      <c r="AIZ120" s="38" t="str" cm="1">
        <f t="array" aca="1" ref="AIZ120" ca="1">IF($C120=0,"",
_xlfn.IFS(ADO120&lt;&gt;"*","",
TRUE,MIN(ADN119:ADP121)*MAX(ADN119:ADP121)
)
)</f>
        <v/>
      </c>
      <c r="AJA120" s="38" t="str" cm="1">
        <f t="array" aca="1" ref="AJA120" ca="1">IF($C120=0,"",
_xlfn.IFS(ADP120&lt;&gt;"*","",
TRUE,MIN(ADO119:ADQ121)*MAX(ADO119:ADQ121)
)
)</f>
        <v/>
      </c>
      <c r="AJB120" s="38" t="str" cm="1">
        <f t="array" aca="1" ref="AJB120" ca="1">IF($C120=0,"",
_xlfn.IFS(ADQ120&lt;&gt;"*","",
TRUE,MIN(ADP119:ADR121)*MAX(ADP119:ADR121)
)
)</f>
        <v/>
      </c>
      <c r="AJC120" s="38" t="str" cm="1">
        <f t="array" aca="1" ref="AJC120" ca="1">IF($C120=0,"",
_xlfn.IFS(ADR120&lt;&gt;"*","",
TRUE,MIN(ADQ119:ADS121)*MAX(ADQ119:ADS121)
)
)</f>
        <v/>
      </c>
      <c r="AJD120" s="38" t="str" cm="1">
        <f t="array" aca="1" ref="AJD120" ca="1">IF($C120=0,"",
_xlfn.IFS(ADS120&lt;&gt;"*","",
TRUE,MIN(ADR119:ADT121)*MAX(ADR119:ADT121)
)
)</f>
        <v/>
      </c>
      <c r="AJE120" s="38" t="str" cm="1">
        <f t="array" aca="1" ref="AJE120" ca="1">IF($C120=0,"",
_xlfn.IFS(ADT120&lt;&gt;"*","",
TRUE,MIN(ADS119:ADU121)*MAX(ADS119:ADU121)
)
)</f>
        <v/>
      </c>
      <c r="AJF120" s="38" t="str" cm="1">
        <f t="array" aca="1" ref="AJF120" ca="1">IF($C120=0,"",
_xlfn.IFS(ADU120&lt;&gt;"*","",
TRUE,MIN(ADT119:ADV121)*MAX(ADT119:ADV121)
)
)</f>
        <v/>
      </c>
      <c r="AJG120" s="38" t="str" cm="1">
        <f t="array" aca="1" ref="AJG120" ca="1">IF($C120=0,"",
_xlfn.IFS(ADV120&lt;&gt;"*","",
TRUE,MIN(ADU119:ADW121)*MAX(ADU119:ADW121)
)
)</f>
        <v/>
      </c>
      <c r="AJH120" s="38" t="str" cm="1">
        <f t="array" aca="1" ref="AJH120" ca="1">IF($C120=0,"",
_xlfn.IFS(ADW120&lt;&gt;"*","",
TRUE,MIN(ADV119:ADX121)*MAX(ADV119:ADX121)
)
)</f>
        <v/>
      </c>
      <c r="AJI120" s="38" t="str" cm="1">
        <f t="array" aca="1" ref="AJI120" ca="1">IF($C120=0,"",
_xlfn.IFS(ADX120&lt;&gt;"*","",
TRUE,MIN(ADW119:ADY121)*MAX(ADW119:ADY121)
)
)</f>
        <v/>
      </c>
      <c r="AJJ120" s="38" t="str" cm="1">
        <f t="array" aca="1" ref="AJJ120" ca="1">IF($C120=0,"",
_xlfn.IFS(ADY120&lt;&gt;"*","",
TRUE,MIN(ADX119:ADZ121)*MAX(ADX119:ADZ121)
)
)</f>
        <v/>
      </c>
      <c r="AJK120" s="38" t="str" cm="1">
        <f t="array" aca="1" ref="AJK120" ca="1">IF($C120=0,"",
_xlfn.IFS(ADZ120&lt;&gt;"*","",
TRUE,MIN(ADY119:AEA121)*MAX(ADY119:AEA121)
)
)</f>
        <v/>
      </c>
      <c r="AJL120" s="38" t="str" cm="1">
        <f t="array" aca="1" ref="AJL120" ca="1">IF($C120=0,"",
_xlfn.IFS(AEA120&lt;&gt;"*","",
TRUE,MIN(ADZ119:AEB121)*MAX(ADZ119:AEB121)
)
)</f>
        <v/>
      </c>
      <c r="AJM120" s="38" t="str" cm="1">
        <f t="array" aca="1" ref="AJM120" ca="1">IF($C120=0,"",
_xlfn.IFS(AEB120&lt;&gt;"*","",
TRUE,MIN(AEA119:AEC121)*MAX(AEA119:AEC121)
)
)</f>
        <v/>
      </c>
      <c r="AJN120" s="38" t="str" cm="1">
        <f t="array" aca="1" ref="AJN120" ca="1">IF($C120=0,"",
_xlfn.IFS(AEC120&lt;&gt;"*","",
TRUE,MIN(AEB119:AED121)*MAX(AEB119:AED121)
)
)</f>
        <v/>
      </c>
      <c r="AJO120" s="38" t="str" cm="1">
        <f t="array" aca="1" ref="AJO120" ca="1">IF($C120=0,"",
_xlfn.IFS(AED120&lt;&gt;"*","",
TRUE,MIN(AEC119:AEE121)*MAX(AEC119:AEE121)
)
)</f>
        <v/>
      </c>
      <c r="AJP120" s="38" t="str" cm="1">
        <f t="array" aca="1" ref="AJP120" ca="1">IF($C120=0,"",
_xlfn.IFS(AEE120&lt;&gt;"*","",
TRUE,MIN(AED119:AEF121)*MAX(AED119:AEF121)
)
)</f>
        <v/>
      </c>
      <c r="AJQ120" s="38" t="str" cm="1">
        <f t="array" aca="1" ref="AJQ120" ca="1">IF($C120=0,"",
_xlfn.IFS(AEF120&lt;&gt;"*","",
TRUE,MIN(AEE119:AEG121)*MAX(AEE119:AEG121)
)
)</f>
        <v/>
      </c>
      <c r="AJR120" s="38" t="str" cm="1">
        <f t="array" aca="1" ref="AJR120" ca="1">IF($C120=0,"",
_xlfn.IFS(AEG120&lt;&gt;"*","",
TRUE,MIN(AEF119:AEH121)*MAX(AEF119:AEH121)
)
)</f>
        <v/>
      </c>
      <c r="AJS120" s="38" t="str" cm="1">
        <f t="array" aca="1" ref="AJS120" ca="1">IF($C120=0,"",
_xlfn.IFS(AEH120&lt;&gt;"*","",
TRUE,MIN(AEG119:AEI121)*MAX(AEG119:AEI121)
)
)</f>
        <v/>
      </c>
      <c r="AJT120" s="38" t="str" cm="1">
        <f t="array" aca="1" ref="AJT120" ca="1">IF($C120=0,"",
_xlfn.IFS(AEI120&lt;&gt;"*","",
TRUE,MIN(AEH119:AEJ121)*MAX(AEH119:AEJ121)
)
)</f>
        <v/>
      </c>
      <c r="AJU120" s="38" t="str" cm="1">
        <f t="array" aca="1" ref="AJU120" ca="1">IF($C120=0,"",
_xlfn.IFS(AEJ120&lt;&gt;"*","",
TRUE,MIN(AEI119:AEK121)*MAX(AEI119:AEK121)
)
)</f>
        <v/>
      </c>
      <c r="AJV120" s="38" t="str" cm="1">
        <f t="array" aca="1" ref="AJV120" ca="1">IF($C120=0,"",
_xlfn.IFS(AEK120&lt;&gt;"*","",
TRUE,MIN(AEJ119:AEL121)*MAX(AEJ119:AEL121)
)
)</f>
        <v/>
      </c>
      <c r="AJW120" s="38" t="str" cm="1">
        <f t="array" aca="1" ref="AJW120" ca="1">IF($C120=0,"",
_xlfn.IFS(AEL120&lt;&gt;"*","",
TRUE,MIN(AEK119:AEM121)*MAX(AEK119:AEM121)
)
)</f>
        <v/>
      </c>
      <c r="AJX120" s="38" t="str" cm="1">
        <f t="array" aca="1" ref="AJX120" ca="1">IF($C120=0,"",
_xlfn.IFS(AEM120&lt;&gt;"*","",
TRUE,MIN(AEL119:AEN121)*MAX(AEL119:AEN121)
)
)</f>
        <v/>
      </c>
      <c r="AJY120" s="38" t="str" cm="1">
        <f t="array" aca="1" ref="AJY120" ca="1">IF($C120=0,"",
_xlfn.IFS(AEN120&lt;&gt;"*","",
TRUE,MIN(AEM119:AEO121)*MAX(AEM119:AEO121)
)
)</f>
        <v/>
      </c>
      <c r="AJZ120" s="38" t="str" cm="1">
        <f t="array" aca="1" ref="AJZ120" ca="1">IF($C120=0,"",
_xlfn.IFS(AEO120&lt;&gt;"*","",
TRUE,MIN(AEN119:AEP121)*MAX(AEN119:AEP121)
)
)</f>
        <v/>
      </c>
      <c r="AKA120" s="38" t="str" cm="1">
        <f t="array" aca="1" ref="AKA120" ca="1">IF($C120=0,"",
_xlfn.IFS(AEP120&lt;&gt;"*","",
TRUE,MIN(AEO119:AEQ121)*MAX(AEO119:AEQ121)
)
)</f>
        <v/>
      </c>
      <c r="AKB120" s="38" t="str" cm="1">
        <f t="array" aca="1" ref="AKB120" ca="1">IF($C120=0,"",
_xlfn.IFS(AEQ120&lt;&gt;"*","",
TRUE,MIN(AEP119:AER121)*MAX(AEP119:AER121)
)
)</f>
        <v/>
      </c>
      <c r="AKC120" s="38" t="str" cm="1">
        <f t="array" aca="1" ref="AKC120" ca="1">IF($C120=0,"",
_xlfn.IFS(AER120&lt;&gt;"*","",
TRUE,MIN(AEQ119:AES121)*MAX(AEQ119:AES121)
)
)</f>
        <v/>
      </c>
      <c r="AKD120" s="38" t="str" cm="1">
        <f t="array" aca="1" ref="AKD120" ca="1">IF($C120=0,"",
_xlfn.IFS(AES120&lt;&gt;"*","",
TRUE,MIN(AER119:AET121)*MAX(AER119:AET121)
)
)</f>
        <v/>
      </c>
      <c r="AKE120" s="38" cm="1">
        <f t="array" aca="1" ref="AKE120" ca="1">IF($C120=0,"",
_xlfn.IFS(AET120&lt;&gt;"*","",
TRUE,MIN(AES119:AEU121)*MAX(AES119:AEU121)
)
)</f>
        <v>150410</v>
      </c>
      <c r="AKF120" s="38" t="str" cm="1">
        <f t="array" aca="1" ref="AKF120" ca="1">IF($C120=0,"",
_xlfn.IFS(AEU120&lt;&gt;"*","",
TRUE,MIN(AET119:AEV121)*MAX(AET119:AEV121)
)
)</f>
        <v/>
      </c>
      <c r="AKG120" s="38" t="str" cm="1">
        <f t="array" aca="1" ref="AKG120" ca="1">IF($C120=0,"",
_xlfn.IFS(AEV120&lt;&gt;"*","",
TRUE,MIN(AEU119:AEW121)*MAX(AEU119:AEW121)
)
)</f>
        <v/>
      </c>
      <c r="AKH120" s="38" t="str" cm="1">
        <f t="array" aca="1" ref="AKH120" ca="1">IF($C120=0,"",
_xlfn.IFS(AEW120&lt;&gt;"*","",
TRUE,MIN(AEV119:AEX121)*MAX(AEV119:AEX121)
)
)</f>
        <v/>
      </c>
      <c r="AKI120" s="38" t="str" cm="1">
        <f t="array" aca="1" ref="AKI120" ca="1">IF($C120=0,"",
_xlfn.IFS(AEX120&lt;&gt;"*","",
TRUE,MIN(AEW119:AEY121)*MAX(AEW119:AEY121)
)
)</f>
        <v/>
      </c>
      <c r="AKJ120" s="38" t="str" cm="1">
        <f t="array" aca="1" ref="AKJ120" ca="1">IF($C120=0,"",
_xlfn.IFS(AEY120&lt;&gt;"*","",
TRUE,MIN(AEX119:AEZ121)*MAX(AEX119:AEZ121)
)
)</f>
        <v/>
      </c>
      <c r="AKK120" s="38" t="str" cm="1">
        <f t="array" aca="1" ref="AKK120" ca="1">IF($C120=0,"",
_xlfn.IFS(AEZ120&lt;&gt;"*","",
TRUE,MIN(AEY119:AFA121)*MAX(AEY119:AFA121)
)
)</f>
        <v/>
      </c>
      <c r="AKL120" s="38" t="str" cm="1">
        <f t="array" aca="1" ref="AKL120" ca="1">IF($C120=0,"",
_xlfn.IFS(AFA120&lt;&gt;"*","",
TRUE,MIN(AEZ119:AFB121)*MAX(AEZ119:AFB121)
)
)</f>
        <v/>
      </c>
      <c r="AKM120" s="38" t="str" cm="1">
        <f t="array" aca="1" ref="AKM120" ca="1">IF($C120=0,"",
_xlfn.IFS(AFB120&lt;&gt;"*","",
TRUE,MIN(AFA119:AFC121)*MAX(AFA119:AFC121)
)
)</f>
        <v/>
      </c>
      <c r="AKN120" s="38" t="str" cm="1">
        <f t="array" aca="1" ref="AKN120" ca="1">IF($C120=0,"",
_xlfn.IFS(AFC120&lt;&gt;"*","",
TRUE,MIN(AFB119:AFD121)*MAX(AFB119:AFD121)
)
)</f>
        <v/>
      </c>
      <c r="AKO120" s="38" t="str" cm="1">
        <f t="array" aca="1" ref="AKO120" ca="1">IF($C120=0,"",
_xlfn.IFS(AFD120&lt;&gt;"*","",
TRUE,MIN(AFC119:AFE121)*MAX(AFC119:AFE121)
)
)</f>
        <v/>
      </c>
      <c r="AKP120" s="38" t="str" cm="1">
        <f t="array" aca="1" ref="AKP120" ca="1">IF($C120=0,"",
_xlfn.IFS(AFE120&lt;&gt;"*","",
TRUE,MIN(AFD119:AFF121)*MAX(AFD119:AFF121)
)
)</f>
        <v/>
      </c>
      <c r="AKQ120" s="38" t="str" cm="1">
        <f t="array" aca="1" ref="AKQ120" ca="1">IF($C120=0,"",
_xlfn.IFS(AFF120&lt;&gt;"*","",
TRUE,MIN(AFE119:AFG121)*MAX(AFE119:AFG121)
)
)</f>
        <v/>
      </c>
      <c r="AKR120" s="38" t="str" cm="1">
        <f t="array" aca="1" ref="AKR120" ca="1">IF($C120=0,"",
_xlfn.IFS(AFG120&lt;&gt;"*","",
TRUE,MIN(AFF119:AFH121)*MAX(AFF119:AFH121)
)
)</f>
        <v/>
      </c>
      <c r="AKS120" s="38" t="str" cm="1">
        <f t="array" aca="1" ref="AKS120" ca="1">IF($C120=0,"",
_xlfn.IFS(AFH120&lt;&gt;"*","",
TRUE,MIN(AFG119:AFI121)*MAX(AFG119:AFI121)
)
)</f>
        <v/>
      </c>
      <c r="AKT120" s="38" t="str" cm="1">
        <f t="array" aca="1" ref="AKT120" ca="1">IF($C120=0,"",
_xlfn.IFS(AFI120&lt;&gt;"*","",
TRUE,MIN(AFH119:AFJ121)*MAX(AFH119:AFJ121)
)
)</f>
        <v/>
      </c>
      <c r="AKU120" s="38" t="str" cm="1">
        <f t="array" aca="1" ref="AKU120" ca="1">IF($C120=0,"",
_xlfn.IFS(AFJ120&lt;&gt;"*","",
TRUE,MIN(AFI119:AFK121)*MAX(AFI119:AFK121)
)
)</f>
        <v/>
      </c>
      <c r="AKV120" s="38" t="str" cm="1">
        <f t="array" aca="1" ref="AKV120" ca="1">IF($C120=0,"",
_xlfn.IFS(AFK120&lt;&gt;"*","",
TRUE,MIN(AFJ119:AFL121)*MAX(AFJ119:AFL121)
)
)</f>
        <v/>
      </c>
      <c r="AKW120" s="38" t="str" cm="1">
        <f t="array" aca="1" ref="AKW120" ca="1">IF($C120=0,"",
_xlfn.IFS(AFL120&lt;&gt;"*","",
TRUE,MIN(AFK119:AFM121)*MAX(AFK119:AFM121)
)
)</f>
        <v/>
      </c>
      <c r="AKX120" s="38" t="str" cm="1">
        <f t="array" aca="1" ref="AKX120" ca="1">IF($C120=0,"",
_xlfn.IFS(AFM120&lt;&gt;"*","",
TRUE,MIN(AFL119:AFN121)*MAX(AFL119:AFN121)
)
)</f>
        <v/>
      </c>
      <c r="AKY120" s="38" t="str" cm="1">
        <f t="array" aca="1" ref="AKY120" ca="1">IF($C120=0,"",
_xlfn.IFS(AFN120&lt;&gt;"*","",
TRUE,MIN(AFM119:AFO121)*MAX(AFM119:AFO121)
)
)</f>
        <v/>
      </c>
      <c r="AKZ120" s="38" t="str" cm="1">
        <f t="array" aca="1" ref="AKZ120" ca="1">IF($C120=0,"",
_xlfn.IFS(AFO120&lt;&gt;"*","",
TRUE,MIN(AFN119:AFP121)*MAX(AFN119:AFP121)
)
)</f>
        <v/>
      </c>
      <c r="ALA120" s="38" t="str" cm="1">
        <f t="array" aca="1" ref="ALA120" ca="1">IF($C120=0,"",
_xlfn.IFS(AFP120&lt;&gt;"*","",
TRUE,MIN(AFO119:AFQ121)*MAX(AFO119:AFQ121)
)
)</f>
        <v/>
      </c>
      <c r="ALB120" s="38" t="str" cm="1">
        <f t="array" aca="1" ref="ALB120" ca="1">IF($C120=0,"",
_xlfn.IFS(AFQ120&lt;&gt;"*","",
TRUE,MIN(AFP119:AFR121)*MAX(AFP119:AFR121)
)
)</f>
        <v/>
      </c>
      <c r="ALC120" s="38" t="str" cm="1">
        <f t="array" aca="1" ref="ALC120" ca="1">IF($C120=0,"",
_xlfn.IFS(AFR120&lt;&gt;"*","",
TRUE,MIN(AFQ119:AFS121)*MAX(AFQ119:AFS121)
)
)</f>
        <v/>
      </c>
      <c r="ALD120" s="38" t="str" cm="1">
        <f t="array" aca="1" ref="ALD120" ca="1">IF($C120=0,"",
_xlfn.IFS(AFS120&lt;&gt;"*","",
TRUE,MIN(AFR119:AFT121)*MAX(AFR119:AFT121)
)
)</f>
        <v/>
      </c>
      <c r="ALE120" s="38" t="str" cm="1">
        <f t="array" aca="1" ref="ALE120" ca="1">IF($C120=0,"",
_xlfn.IFS(AFT120&lt;&gt;"*","",
TRUE,MIN(AFS119:AFU121)*MAX(AFS119:AFU121)
)
)</f>
        <v/>
      </c>
      <c r="ALF120" s="38" t="str" cm="1">
        <f t="array" aca="1" ref="ALF120" ca="1">IF($C120=0,"",
_xlfn.IFS(AFU120&lt;&gt;"*","",
TRUE,MIN(AFT119:AFV121)*MAX(AFT119:AFV121)
)
)</f>
        <v/>
      </c>
      <c r="ALG120" s="39" t="str" cm="1">
        <f t="array" aca="1" ref="ALG120" ca="1">IF($C120=0,"",
_xlfn.IFS(AFV120&lt;&gt;"*","",
TRUE,MIN(AFU119:AFW121)*MAX(AFU119:AFW121)
)
)</f>
        <v/>
      </c>
    </row>
    <row r="121" spans="1:995" x14ac:dyDescent="0.3">
      <c r="A121">
        <v>116</v>
      </c>
      <c r="C121" s="9" t="str">
        <f t="shared" ca="1" si="877"/>
        <v>.403............492..97.@.....695..696......$.840..&amp;.................21.....................@.........*.......178...+....$.............364..</v>
      </c>
      <c r="D121">
        <f t="shared" ca="1" si="878"/>
        <v>140</v>
      </c>
      <c r="H121" t="str">
        <f t="shared" ca="1" si="935"/>
        <v>.</v>
      </c>
      <c r="I121" t="str">
        <f t="shared" ca="1" si="935"/>
        <v>4</v>
      </c>
      <c r="J121" t="str">
        <f t="shared" ca="1" si="935"/>
        <v>0</v>
      </c>
      <c r="K121" t="str">
        <f t="shared" ca="1" si="935"/>
        <v>3</v>
      </c>
      <c r="L121" t="str">
        <f t="shared" ca="1" si="935"/>
        <v>.</v>
      </c>
      <c r="M121" t="str">
        <f t="shared" ca="1" si="935"/>
        <v>.</v>
      </c>
      <c r="N121" t="str">
        <f t="shared" ca="1" si="935"/>
        <v>.</v>
      </c>
      <c r="O121" t="str">
        <f t="shared" ca="1" si="935"/>
        <v>.</v>
      </c>
      <c r="P121" t="str">
        <f t="shared" ca="1" si="935"/>
        <v>.</v>
      </c>
      <c r="Q121" t="str">
        <f t="shared" ca="1" si="935"/>
        <v>.</v>
      </c>
      <c r="R121" t="str">
        <f t="shared" ca="1" si="936"/>
        <v>.</v>
      </c>
      <c r="S121" t="str">
        <f t="shared" ca="1" si="936"/>
        <v>.</v>
      </c>
      <c r="T121" t="str">
        <f t="shared" ca="1" si="936"/>
        <v>.</v>
      </c>
      <c r="U121" t="str">
        <f t="shared" ca="1" si="936"/>
        <v>.</v>
      </c>
      <c r="V121" t="str">
        <f t="shared" ca="1" si="936"/>
        <v>.</v>
      </c>
      <c r="W121" t="str">
        <f t="shared" ca="1" si="936"/>
        <v>.</v>
      </c>
      <c r="X121" t="str">
        <f t="shared" ca="1" si="936"/>
        <v>4</v>
      </c>
      <c r="Y121" t="str">
        <f t="shared" ca="1" si="936"/>
        <v>9</v>
      </c>
      <c r="Z121" t="str">
        <f t="shared" ca="1" si="936"/>
        <v>2</v>
      </c>
      <c r="AA121" t="str">
        <f t="shared" ca="1" si="936"/>
        <v>.</v>
      </c>
      <c r="AB121" t="str">
        <f t="shared" ca="1" si="937"/>
        <v>.</v>
      </c>
      <c r="AC121" t="str">
        <f t="shared" ca="1" si="937"/>
        <v>9</v>
      </c>
      <c r="AD121" t="str">
        <f t="shared" ca="1" si="937"/>
        <v>7</v>
      </c>
      <c r="AE121" t="str">
        <f t="shared" ca="1" si="937"/>
        <v>.</v>
      </c>
      <c r="AF121" t="str">
        <f t="shared" ca="1" si="937"/>
        <v>@</v>
      </c>
      <c r="AG121" t="str">
        <f t="shared" ca="1" si="937"/>
        <v>.</v>
      </c>
      <c r="AH121" t="str">
        <f t="shared" ca="1" si="937"/>
        <v>.</v>
      </c>
      <c r="AI121" t="str">
        <f t="shared" ca="1" si="937"/>
        <v>.</v>
      </c>
      <c r="AJ121" t="str">
        <f t="shared" ca="1" si="937"/>
        <v>.</v>
      </c>
      <c r="AK121" t="str">
        <f t="shared" ca="1" si="937"/>
        <v>.</v>
      </c>
      <c r="AL121" t="str">
        <f t="shared" ca="1" si="938"/>
        <v>6</v>
      </c>
      <c r="AM121" t="str">
        <f t="shared" ca="1" si="938"/>
        <v>9</v>
      </c>
      <c r="AN121" t="str">
        <f t="shared" ca="1" si="938"/>
        <v>5</v>
      </c>
      <c r="AO121" t="str">
        <f t="shared" ca="1" si="938"/>
        <v>.</v>
      </c>
      <c r="AP121" t="str">
        <f t="shared" ca="1" si="938"/>
        <v>.</v>
      </c>
      <c r="AQ121" t="str">
        <f t="shared" ca="1" si="938"/>
        <v>6</v>
      </c>
      <c r="AR121" t="str">
        <f t="shared" ca="1" si="938"/>
        <v>9</v>
      </c>
      <c r="AS121" t="str">
        <f t="shared" ca="1" si="938"/>
        <v>6</v>
      </c>
      <c r="AT121" t="str">
        <f t="shared" ca="1" si="938"/>
        <v>.</v>
      </c>
      <c r="AU121" t="str">
        <f t="shared" ca="1" si="938"/>
        <v>.</v>
      </c>
      <c r="AV121" t="str">
        <f t="shared" ca="1" si="939"/>
        <v>.</v>
      </c>
      <c r="AW121" t="str">
        <f t="shared" ca="1" si="939"/>
        <v>.</v>
      </c>
      <c r="AX121" t="str">
        <f t="shared" ca="1" si="939"/>
        <v>.</v>
      </c>
      <c r="AY121" t="str">
        <f t="shared" ca="1" si="939"/>
        <v>.</v>
      </c>
      <c r="AZ121" t="str">
        <f t="shared" ca="1" si="939"/>
        <v>$</v>
      </c>
      <c r="BA121" t="str">
        <f t="shared" ca="1" si="939"/>
        <v>.</v>
      </c>
      <c r="BB121" t="str">
        <f t="shared" ca="1" si="939"/>
        <v>8</v>
      </c>
      <c r="BC121" t="str">
        <f t="shared" ca="1" si="939"/>
        <v>4</v>
      </c>
      <c r="BD121" t="str">
        <f t="shared" ca="1" si="939"/>
        <v>0</v>
      </c>
      <c r="BE121" t="str">
        <f t="shared" ca="1" si="939"/>
        <v>.</v>
      </c>
      <c r="BF121" t="str">
        <f t="shared" ca="1" si="940"/>
        <v>.</v>
      </c>
      <c r="BG121" t="str">
        <f t="shared" ca="1" si="940"/>
        <v>&amp;</v>
      </c>
      <c r="BH121" t="str">
        <f t="shared" ca="1" si="940"/>
        <v>.</v>
      </c>
      <c r="BI121" t="str">
        <f t="shared" ca="1" si="940"/>
        <v>.</v>
      </c>
      <c r="BJ121" t="str">
        <f t="shared" ca="1" si="940"/>
        <v>.</v>
      </c>
      <c r="BK121" t="str">
        <f t="shared" ca="1" si="940"/>
        <v>.</v>
      </c>
      <c r="BL121" t="str">
        <f t="shared" ca="1" si="940"/>
        <v>.</v>
      </c>
      <c r="BM121" t="str">
        <f t="shared" ca="1" si="940"/>
        <v>.</v>
      </c>
      <c r="BN121" t="str">
        <f t="shared" ca="1" si="940"/>
        <v>.</v>
      </c>
      <c r="BO121" t="str">
        <f t="shared" ca="1" si="940"/>
        <v>.</v>
      </c>
      <c r="BP121" t="str">
        <f t="shared" ca="1" si="941"/>
        <v>.</v>
      </c>
      <c r="BQ121" t="str">
        <f t="shared" ca="1" si="941"/>
        <v>.</v>
      </c>
      <c r="BR121" t="str">
        <f t="shared" ca="1" si="941"/>
        <v>.</v>
      </c>
      <c r="BS121" t="str">
        <f t="shared" ca="1" si="941"/>
        <v>.</v>
      </c>
      <c r="BT121" t="str">
        <f t="shared" ca="1" si="941"/>
        <v>.</v>
      </c>
      <c r="BU121" t="str">
        <f t="shared" ca="1" si="941"/>
        <v>.</v>
      </c>
      <c r="BV121" t="str">
        <f t="shared" ca="1" si="941"/>
        <v>.</v>
      </c>
      <c r="BW121" t="str">
        <f t="shared" ca="1" si="941"/>
        <v>.</v>
      </c>
      <c r="BX121" t="str">
        <f t="shared" ca="1" si="941"/>
        <v>.</v>
      </c>
      <c r="BY121" t="str">
        <f t="shared" ca="1" si="941"/>
        <v>2</v>
      </c>
      <c r="BZ121" t="str">
        <f t="shared" ca="1" si="942"/>
        <v>1</v>
      </c>
      <c r="CA121" t="str">
        <f t="shared" ca="1" si="942"/>
        <v>.</v>
      </c>
      <c r="CB121" t="str">
        <f t="shared" ca="1" si="942"/>
        <v>.</v>
      </c>
      <c r="CC121" t="str">
        <f t="shared" ca="1" si="942"/>
        <v>.</v>
      </c>
      <c r="CD121" t="str">
        <f t="shared" ca="1" si="942"/>
        <v>.</v>
      </c>
      <c r="CE121" t="str">
        <f t="shared" ca="1" si="942"/>
        <v>.</v>
      </c>
      <c r="CF121" t="str">
        <f t="shared" ca="1" si="942"/>
        <v>.</v>
      </c>
      <c r="CG121" t="str">
        <f t="shared" ca="1" si="942"/>
        <v>.</v>
      </c>
      <c r="CH121" t="str">
        <f t="shared" ca="1" si="942"/>
        <v>.</v>
      </c>
      <c r="CI121" t="str">
        <f t="shared" ca="1" si="942"/>
        <v>.</v>
      </c>
      <c r="CJ121" t="str">
        <f t="shared" ca="1" si="943"/>
        <v>.</v>
      </c>
      <c r="CK121" t="str">
        <f t="shared" ca="1" si="943"/>
        <v>.</v>
      </c>
      <c r="CL121" t="str">
        <f t="shared" ca="1" si="943"/>
        <v>.</v>
      </c>
      <c r="CM121" t="str">
        <f t="shared" ca="1" si="943"/>
        <v>.</v>
      </c>
      <c r="CN121" t="str">
        <f t="shared" ca="1" si="943"/>
        <v>.</v>
      </c>
      <c r="CO121" t="str">
        <f t="shared" ca="1" si="943"/>
        <v>.</v>
      </c>
      <c r="CP121" t="str">
        <f t="shared" ca="1" si="943"/>
        <v>.</v>
      </c>
      <c r="CQ121" t="str">
        <f t="shared" ca="1" si="943"/>
        <v>.</v>
      </c>
      <c r="CR121" t="str">
        <f t="shared" ca="1" si="943"/>
        <v>.</v>
      </c>
      <c r="CS121" t="str">
        <f t="shared" ca="1" si="943"/>
        <v>.</v>
      </c>
      <c r="CT121" t="str">
        <f t="shared" ca="1" si="944"/>
        <v>.</v>
      </c>
      <c r="CU121" t="str">
        <f t="shared" ca="1" si="944"/>
        <v>.</v>
      </c>
      <c r="CV121" t="str">
        <f t="shared" ca="1" si="944"/>
        <v>@</v>
      </c>
      <c r="CW121" t="str">
        <f t="shared" ca="1" si="944"/>
        <v>.</v>
      </c>
      <c r="CX121" t="str">
        <f t="shared" ca="1" si="944"/>
        <v>.</v>
      </c>
      <c r="CY121" t="str">
        <f t="shared" ca="1" si="944"/>
        <v>.</v>
      </c>
      <c r="CZ121" t="str">
        <f t="shared" ca="1" si="944"/>
        <v>.</v>
      </c>
      <c r="DA121" t="str">
        <f t="shared" ca="1" si="944"/>
        <v>.</v>
      </c>
      <c r="DB121" t="str">
        <f t="shared" ca="1" si="944"/>
        <v>.</v>
      </c>
      <c r="DC121" t="str">
        <f t="shared" ca="1" si="944"/>
        <v>.</v>
      </c>
      <c r="DD121" t="str">
        <f t="shared" ca="1" si="945"/>
        <v>.</v>
      </c>
      <c r="DE121" t="str">
        <f t="shared" ca="1" si="945"/>
        <v>.</v>
      </c>
      <c r="DF121" t="str">
        <f t="shared" ca="1" si="945"/>
        <v>*</v>
      </c>
      <c r="DG121" t="str">
        <f t="shared" ca="1" si="945"/>
        <v>.</v>
      </c>
      <c r="DH121" t="str">
        <f t="shared" ca="1" si="945"/>
        <v>.</v>
      </c>
      <c r="DI121" t="str">
        <f t="shared" ca="1" si="945"/>
        <v>.</v>
      </c>
      <c r="DJ121" t="str">
        <f t="shared" ca="1" si="945"/>
        <v>.</v>
      </c>
      <c r="DK121" t="str">
        <f t="shared" ca="1" si="945"/>
        <v>.</v>
      </c>
      <c r="DL121" t="str">
        <f t="shared" ca="1" si="945"/>
        <v>.</v>
      </c>
      <c r="DM121" t="str">
        <f t="shared" ca="1" si="945"/>
        <v>.</v>
      </c>
      <c r="DN121" t="str">
        <f t="shared" ca="1" si="946"/>
        <v>1</v>
      </c>
      <c r="DO121" t="str">
        <f t="shared" ca="1" si="946"/>
        <v>7</v>
      </c>
      <c r="DP121" t="str">
        <f t="shared" ca="1" si="946"/>
        <v>8</v>
      </c>
      <c r="DQ121" t="str">
        <f t="shared" ca="1" si="946"/>
        <v>.</v>
      </c>
      <c r="DR121" t="str">
        <f t="shared" ca="1" si="946"/>
        <v>.</v>
      </c>
      <c r="DS121" t="str">
        <f t="shared" ca="1" si="946"/>
        <v>.</v>
      </c>
      <c r="DT121" t="str">
        <f t="shared" ca="1" si="946"/>
        <v>+</v>
      </c>
      <c r="DU121" t="str">
        <f t="shared" ca="1" si="946"/>
        <v>.</v>
      </c>
      <c r="DV121" t="str">
        <f t="shared" ca="1" si="946"/>
        <v>.</v>
      </c>
      <c r="DW121" t="str">
        <f t="shared" ca="1" si="946"/>
        <v>.</v>
      </c>
      <c r="DX121" t="str">
        <f t="shared" ca="1" si="947"/>
        <v>.</v>
      </c>
      <c r="DY121" t="str">
        <f t="shared" ca="1" si="947"/>
        <v>$</v>
      </c>
      <c r="DZ121" t="str">
        <f t="shared" ca="1" si="947"/>
        <v>.</v>
      </c>
      <c r="EA121" t="str">
        <f t="shared" ca="1" si="947"/>
        <v>.</v>
      </c>
      <c r="EB121" t="str">
        <f t="shared" ca="1" si="947"/>
        <v>.</v>
      </c>
      <c r="EC121" t="str">
        <f t="shared" ca="1" si="947"/>
        <v>.</v>
      </c>
      <c r="ED121" t="str">
        <f t="shared" ca="1" si="947"/>
        <v>.</v>
      </c>
      <c r="EE121" t="str">
        <f t="shared" ca="1" si="947"/>
        <v>.</v>
      </c>
      <c r="EF121" t="str">
        <f t="shared" ca="1" si="947"/>
        <v>.</v>
      </c>
      <c r="EG121" t="str">
        <f t="shared" ca="1" si="947"/>
        <v>.</v>
      </c>
      <c r="EH121" t="str">
        <f t="shared" ca="1" si="948"/>
        <v>.</v>
      </c>
      <c r="EI121" t="str">
        <f t="shared" ca="1" si="948"/>
        <v>.</v>
      </c>
      <c r="EJ121" t="str">
        <f t="shared" ca="1" si="948"/>
        <v>.</v>
      </c>
      <c r="EK121" t="str">
        <f t="shared" ca="1" si="948"/>
        <v>.</v>
      </c>
      <c r="EL121" t="str">
        <f t="shared" ca="1" si="948"/>
        <v>.</v>
      </c>
      <c r="EM121" t="str">
        <f t="shared" ca="1" si="948"/>
        <v>3</v>
      </c>
      <c r="EN121" t="str">
        <f t="shared" ca="1" si="948"/>
        <v>6</v>
      </c>
      <c r="EO121" t="str">
        <f t="shared" ca="1" si="948"/>
        <v>4</v>
      </c>
      <c r="EP121" t="str">
        <f t="shared" ca="1" si="948"/>
        <v>.</v>
      </c>
      <c r="EQ121" s="21" t="str">
        <f t="shared" ca="1" si="948"/>
        <v>.</v>
      </c>
      <c r="EU121" t="str" cm="1">
        <f t="array" aca="1" ref="EU121" ca="1">IF($C121=0,"",
_xlfn.IFS( H121=".",".",
IS_AST(H121),H121,
IS_SYM(H121),"",
IS_AST(H120),"P"&amp;H121,
IS_AST(H122),"P"&amp;H121,
IS_AST(E121),"P"&amp;H121,
IS_AST(I121),"P"&amp;H121,
IS_AST(I120),"P"&amp;H121,
IS_AST(I122),"P"&amp;H121,
IS_AST(E120),"P"&amp;H121,
IS_AST(E122),"P"&amp;H121,
ISNUMBER(VALUE(H121)),H121,
TRUE,"")
)</f>
        <v>.</v>
      </c>
      <c r="EV121" t="str" cm="1">
        <f t="array" aca="1" ref="EV121" ca="1">IF($C121=0,"",
_xlfn.IFS( I121=".",".",
IS_AST(I121),I121,
IS_SYM(I121),"",
IS_AST(I120),"P"&amp;I121,
IS_AST(I122),"P"&amp;I121,
IS_AST(H121),"P"&amp;I121,
IS_AST(J121),"P"&amp;I121,
IS_AST(J120),"P"&amp;I121,
IS_AST(J122),"P"&amp;I121,
IS_AST(H120),"P"&amp;I121,
IS_AST(H122),"P"&amp;I121,
ISNUMBER(VALUE(I121)),I121,
TRUE,"")
)</f>
        <v>4</v>
      </c>
      <c r="EW121" t="str" cm="1">
        <f t="array" aca="1" ref="EW121" ca="1">IF($C121=0,"",
_xlfn.IFS( J121=".",".",
IS_AST(J121),J121,
IS_SYM(J121),"",
IS_AST(J120),"P"&amp;J121,
IS_AST(J122),"P"&amp;J121,
IS_AST(I121),"P"&amp;J121,
IS_AST(K121),"P"&amp;J121,
IS_AST(K120),"P"&amp;J121,
IS_AST(K122),"P"&amp;J121,
IS_AST(I120),"P"&amp;J121,
IS_AST(I122),"P"&amp;J121,
ISNUMBER(VALUE(J121)),J121,
TRUE,"")
)</f>
        <v>0</v>
      </c>
      <c r="EX121" t="str" cm="1">
        <f t="array" aca="1" ref="EX121" ca="1">IF($C121=0,"",
_xlfn.IFS( K121=".",".",
IS_AST(K121),K121,
IS_SYM(K121),"",
IS_AST(K120),"P"&amp;K121,
IS_AST(K122),"P"&amp;K121,
IS_AST(J121),"P"&amp;K121,
IS_AST(L121),"P"&amp;K121,
IS_AST(L120),"P"&amp;K121,
IS_AST(L122),"P"&amp;K121,
IS_AST(J120),"P"&amp;K121,
IS_AST(J122),"P"&amp;K121,
ISNUMBER(VALUE(K121)),K121,
TRUE,"")
)</f>
        <v>P3</v>
      </c>
      <c r="EY121" t="str" cm="1">
        <f t="array" aca="1" ref="EY121" ca="1">IF($C121=0,"",
_xlfn.IFS( L121=".",".",
IS_AST(L121),L121,
IS_SYM(L121),"",
IS_AST(L120),"P"&amp;L121,
IS_AST(L122),"P"&amp;L121,
IS_AST(K121),"P"&amp;L121,
IS_AST(M121),"P"&amp;L121,
IS_AST(M120),"P"&amp;L121,
IS_AST(M122),"P"&amp;L121,
IS_AST(K120),"P"&amp;L121,
IS_AST(K122),"P"&amp;L121,
ISNUMBER(VALUE(L121)),L121,
TRUE,"")
)</f>
        <v>.</v>
      </c>
      <c r="EZ121" t="str" cm="1">
        <f t="array" aca="1" ref="EZ121" ca="1">IF($C121=0,"",
_xlfn.IFS( M121=".",".",
IS_AST(M121),M121,
IS_SYM(M121),"",
IS_AST(M120),"P"&amp;M121,
IS_AST(M122),"P"&amp;M121,
IS_AST(L121),"P"&amp;M121,
IS_AST(N121),"P"&amp;M121,
IS_AST(N120),"P"&amp;M121,
IS_AST(N122),"P"&amp;M121,
IS_AST(L120),"P"&amp;M121,
IS_AST(L122),"P"&amp;M121,
ISNUMBER(VALUE(M121)),M121,
TRUE,"")
)</f>
        <v>.</v>
      </c>
      <c r="FA121" t="str" cm="1">
        <f t="array" aca="1" ref="FA121" ca="1">IF($C121=0,"",
_xlfn.IFS( N121=".",".",
IS_AST(N121),N121,
IS_SYM(N121),"",
IS_AST(N120),"P"&amp;N121,
IS_AST(N122),"P"&amp;N121,
IS_AST(M121),"P"&amp;N121,
IS_AST(O121),"P"&amp;N121,
IS_AST(O120),"P"&amp;N121,
IS_AST(O122),"P"&amp;N121,
IS_AST(M120),"P"&amp;N121,
IS_AST(M122),"P"&amp;N121,
ISNUMBER(VALUE(N121)),N121,
TRUE,"")
)</f>
        <v>.</v>
      </c>
      <c r="FB121" t="str" cm="1">
        <f t="array" aca="1" ref="FB121" ca="1">IF($C121=0,"",
_xlfn.IFS( O121=".",".",
IS_AST(O121),O121,
IS_SYM(O121),"",
IS_AST(O120),"P"&amp;O121,
IS_AST(O122),"P"&amp;O121,
IS_AST(N121),"P"&amp;O121,
IS_AST(P121),"P"&amp;O121,
IS_AST(P120),"P"&amp;O121,
IS_AST(P122),"P"&amp;O121,
IS_AST(N120),"P"&amp;O121,
IS_AST(N122),"P"&amp;O121,
ISNUMBER(VALUE(O121)),O121,
TRUE,"")
)</f>
        <v>.</v>
      </c>
      <c r="FC121" t="str" cm="1">
        <f t="array" aca="1" ref="FC121" ca="1">IF($C121=0,"",
_xlfn.IFS( P121=".",".",
IS_AST(P121),P121,
IS_SYM(P121),"",
IS_AST(P120),"P"&amp;P121,
IS_AST(P122),"P"&amp;P121,
IS_AST(O121),"P"&amp;P121,
IS_AST(Q121),"P"&amp;P121,
IS_AST(Q120),"P"&amp;P121,
IS_AST(Q122),"P"&amp;P121,
IS_AST(O120),"P"&amp;P121,
IS_AST(O122),"P"&amp;P121,
ISNUMBER(VALUE(P121)),P121,
TRUE,"")
)</f>
        <v>.</v>
      </c>
      <c r="FD121" t="str" cm="1">
        <f t="array" aca="1" ref="FD121" ca="1">IF($C121=0,"",
_xlfn.IFS( Q121=".",".",
IS_AST(Q121),Q121,
IS_SYM(Q121),"",
IS_AST(Q120),"P"&amp;Q121,
IS_AST(Q122),"P"&amp;Q121,
IS_AST(P121),"P"&amp;Q121,
IS_AST(R121),"P"&amp;Q121,
IS_AST(R120),"P"&amp;Q121,
IS_AST(R122),"P"&amp;Q121,
IS_AST(P120),"P"&amp;Q121,
IS_AST(P122),"P"&amp;Q121,
ISNUMBER(VALUE(Q121)),Q121,
TRUE,"")
)</f>
        <v>.</v>
      </c>
      <c r="FE121" t="str" cm="1">
        <f t="array" aca="1" ref="FE121" ca="1">IF($C121=0,"",
_xlfn.IFS( R121=".",".",
IS_AST(R121),R121,
IS_SYM(R121),"",
IS_AST(R120),"P"&amp;R121,
IS_AST(R122),"P"&amp;R121,
IS_AST(Q121),"P"&amp;R121,
IS_AST(S121),"P"&amp;R121,
IS_AST(S120),"P"&amp;R121,
IS_AST(S122),"P"&amp;R121,
IS_AST(Q120),"P"&amp;R121,
IS_AST(Q122),"P"&amp;R121,
ISNUMBER(VALUE(R121)),R121,
TRUE,"")
)</f>
        <v>.</v>
      </c>
      <c r="FF121" t="str" cm="1">
        <f t="array" aca="1" ref="FF121" ca="1">IF($C121=0,"",
_xlfn.IFS( S121=".",".",
IS_AST(S121),S121,
IS_SYM(S121),"",
IS_AST(S120),"P"&amp;S121,
IS_AST(S122),"P"&amp;S121,
IS_AST(R121),"P"&amp;S121,
IS_AST(T121),"P"&amp;S121,
IS_AST(T120),"P"&amp;S121,
IS_AST(T122),"P"&amp;S121,
IS_AST(R120),"P"&amp;S121,
IS_AST(R122),"P"&amp;S121,
ISNUMBER(VALUE(S121)),S121,
TRUE,"")
)</f>
        <v>.</v>
      </c>
      <c r="FG121" t="str" cm="1">
        <f t="array" aca="1" ref="FG121" ca="1">IF($C121=0,"",
_xlfn.IFS( T121=".",".",
IS_AST(T121),T121,
IS_SYM(T121),"",
IS_AST(T120),"P"&amp;T121,
IS_AST(T122),"P"&amp;T121,
IS_AST(S121),"P"&amp;T121,
IS_AST(U121),"P"&amp;T121,
IS_AST(U120),"P"&amp;T121,
IS_AST(U122),"P"&amp;T121,
IS_AST(S120),"P"&amp;T121,
IS_AST(S122),"P"&amp;T121,
ISNUMBER(VALUE(T121)),T121,
TRUE,"")
)</f>
        <v>.</v>
      </c>
      <c r="FH121" t="str" cm="1">
        <f t="array" aca="1" ref="FH121" ca="1">IF($C121=0,"",
_xlfn.IFS( U121=".",".",
IS_AST(U121),U121,
IS_SYM(U121),"",
IS_AST(U120),"P"&amp;U121,
IS_AST(U122),"P"&amp;U121,
IS_AST(T121),"P"&amp;U121,
IS_AST(V121),"P"&amp;U121,
IS_AST(V120),"P"&amp;U121,
IS_AST(V122),"P"&amp;U121,
IS_AST(T120),"P"&amp;U121,
IS_AST(T122),"P"&amp;U121,
ISNUMBER(VALUE(U121)),U121,
TRUE,"")
)</f>
        <v>.</v>
      </c>
      <c r="FI121" t="str" cm="1">
        <f t="array" aca="1" ref="FI121" ca="1">IF($C121=0,"",
_xlfn.IFS( V121=".",".",
IS_AST(V121),V121,
IS_SYM(V121),"",
IS_AST(V120),"P"&amp;V121,
IS_AST(V122),"P"&amp;V121,
IS_AST(U121),"P"&amp;V121,
IS_AST(W121),"P"&amp;V121,
IS_AST(W120),"P"&amp;V121,
IS_AST(W122),"P"&amp;V121,
IS_AST(U120),"P"&amp;V121,
IS_AST(U122),"P"&amp;V121,
ISNUMBER(VALUE(V121)),V121,
TRUE,"")
)</f>
        <v>.</v>
      </c>
      <c r="FJ121" t="str" cm="1">
        <f t="array" aca="1" ref="FJ121" ca="1">IF($C121=0,"",
_xlfn.IFS( W121=".",".",
IS_AST(W121),W121,
IS_SYM(W121),"",
IS_AST(W120),"P"&amp;W121,
IS_AST(W122),"P"&amp;W121,
IS_AST(V121),"P"&amp;W121,
IS_AST(X121),"P"&amp;W121,
IS_AST(X120),"P"&amp;W121,
IS_AST(X122),"P"&amp;W121,
IS_AST(V120),"P"&amp;W121,
IS_AST(V122),"P"&amp;W121,
ISNUMBER(VALUE(W121)),W121,
TRUE,"")
)</f>
        <v>.</v>
      </c>
      <c r="FK121" t="str" cm="1">
        <f t="array" aca="1" ref="FK121" ca="1">IF($C121=0,"",
_xlfn.IFS( X121=".",".",
IS_AST(X121),X121,
IS_SYM(X121),"",
IS_AST(X120),"P"&amp;X121,
IS_AST(X122),"P"&amp;X121,
IS_AST(W121),"P"&amp;X121,
IS_AST(Y121),"P"&amp;X121,
IS_AST(Y120),"P"&amp;X121,
IS_AST(Y122),"P"&amp;X121,
IS_AST(W120),"P"&amp;X121,
IS_AST(W122),"P"&amp;X121,
ISNUMBER(VALUE(X121)),X121,
TRUE,"")
)</f>
        <v>4</v>
      </c>
      <c r="FL121" t="str" cm="1">
        <f t="array" aca="1" ref="FL121" ca="1">IF($C121=0,"",
_xlfn.IFS( Y121=".",".",
IS_AST(Y121),Y121,
IS_SYM(Y121),"",
IS_AST(Y120),"P"&amp;Y121,
IS_AST(Y122),"P"&amp;Y121,
IS_AST(X121),"P"&amp;Y121,
IS_AST(Z121),"P"&amp;Y121,
IS_AST(Z120),"P"&amp;Y121,
IS_AST(Z122),"P"&amp;Y121,
IS_AST(X120),"P"&amp;Y121,
IS_AST(X122),"P"&amp;Y121,
ISNUMBER(VALUE(Y121)),Y121,
TRUE,"")
)</f>
        <v>9</v>
      </c>
      <c r="FM121" t="str" cm="1">
        <f t="array" aca="1" ref="FM121" ca="1">IF($C121=0,"",
_xlfn.IFS( Z121=".",".",
IS_AST(Z121),Z121,
IS_SYM(Z121),"",
IS_AST(Z120),"P"&amp;Z121,
IS_AST(Z122),"P"&amp;Z121,
IS_AST(Y121),"P"&amp;Z121,
IS_AST(AA121),"P"&amp;Z121,
IS_AST(AA120),"P"&amp;Z121,
IS_AST(AA122),"P"&amp;Z121,
IS_AST(Y120),"P"&amp;Z121,
IS_AST(Y122),"P"&amp;Z121,
ISNUMBER(VALUE(Z121)),Z121,
TRUE,"")
)</f>
        <v>2</v>
      </c>
      <c r="FN121" t="str" cm="1">
        <f t="array" aca="1" ref="FN121" ca="1">IF($C121=0,"",
_xlfn.IFS( AA121=".",".",
IS_AST(AA121),AA121,
IS_SYM(AA121),"",
IS_AST(AA120),"P"&amp;AA121,
IS_AST(AA122),"P"&amp;AA121,
IS_AST(Z121),"P"&amp;AA121,
IS_AST(AB121),"P"&amp;AA121,
IS_AST(AB120),"P"&amp;AA121,
IS_AST(AB122),"P"&amp;AA121,
IS_AST(Z120),"P"&amp;AA121,
IS_AST(Z122),"P"&amp;AA121,
ISNUMBER(VALUE(AA121)),AA121,
TRUE,"")
)</f>
        <v>.</v>
      </c>
      <c r="FO121" t="str" cm="1">
        <f t="array" aca="1" ref="FO121" ca="1">IF($C121=0,"",
_xlfn.IFS( AB121=".",".",
IS_AST(AB121),AB121,
IS_SYM(AB121),"",
IS_AST(AB120),"P"&amp;AB121,
IS_AST(AB122),"P"&amp;AB121,
IS_AST(AA121),"P"&amp;AB121,
IS_AST(AC121),"P"&amp;AB121,
IS_AST(AC120),"P"&amp;AB121,
IS_AST(AC122),"P"&amp;AB121,
IS_AST(AA120),"P"&amp;AB121,
IS_AST(AA122),"P"&amp;AB121,
ISNUMBER(VALUE(AB121)),AB121,
TRUE,"")
)</f>
        <v>.</v>
      </c>
      <c r="FP121" t="str" cm="1">
        <f t="array" aca="1" ref="FP121" ca="1">IF($C121=0,"",
_xlfn.IFS( AC121=".",".",
IS_AST(AC121),AC121,
IS_SYM(AC121),"",
IS_AST(AC120),"P"&amp;AC121,
IS_AST(AC122),"P"&amp;AC121,
IS_AST(AB121),"P"&amp;AC121,
IS_AST(AD121),"P"&amp;AC121,
IS_AST(AD120),"P"&amp;AC121,
IS_AST(AD122),"P"&amp;AC121,
IS_AST(AB120),"P"&amp;AC121,
IS_AST(AB122),"P"&amp;AC121,
ISNUMBER(VALUE(AC121)),AC121,
TRUE,"")
)</f>
        <v>9</v>
      </c>
      <c r="FQ121" t="str" cm="1">
        <f t="array" aca="1" ref="FQ121" ca="1">IF($C121=0,"",
_xlfn.IFS( AD121=".",".",
IS_AST(AD121),AD121,
IS_SYM(AD121),"",
IS_AST(AD120),"P"&amp;AD121,
IS_AST(AD122),"P"&amp;AD121,
IS_AST(AC121),"P"&amp;AD121,
IS_AST(AE121),"P"&amp;AD121,
IS_AST(AE120),"P"&amp;AD121,
IS_AST(AE122),"P"&amp;AD121,
IS_AST(AC120),"P"&amp;AD121,
IS_AST(AC122),"P"&amp;AD121,
ISNUMBER(VALUE(AD121)),AD121,
TRUE,"")
)</f>
        <v>7</v>
      </c>
      <c r="FR121" t="str" cm="1">
        <f t="array" aca="1" ref="FR121" ca="1">IF($C121=0,"",
_xlfn.IFS( AE121=".",".",
IS_AST(AE121),AE121,
IS_SYM(AE121),"",
IS_AST(AE120),"P"&amp;AE121,
IS_AST(AE122),"P"&amp;AE121,
IS_AST(AD121),"P"&amp;AE121,
IS_AST(AF121),"P"&amp;AE121,
IS_AST(AF120),"P"&amp;AE121,
IS_AST(AF122),"P"&amp;AE121,
IS_AST(AD120),"P"&amp;AE121,
IS_AST(AD122),"P"&amp;AE121,
ISNUMBER(VALUE(AE121)),AE121,
TRUE,"")
)</f>
        <v>.</v>
      </c>
      <c r="FS121" t="str" cm="1">
        <f t="array" aca="1" ref="FS121" ca="1">IF($C121=0,"",
_xlfn.IFS( AF121=".",".",
IS_AST(AF121),AF121,
IS_SYM(AF121),"",
IS_AST(AF120),"P"&amp;AF121,
IS_AST(AF122),"P"&amp;AF121,
IS_AST(AE121),"P"&amp;AF121,
IS_AST(AG121),"P"&amp;AF121,
IS_AST(AG120),"P"&amp;AF121,
IS_AST(AG122),"P"&amp;AF121,
IS_AST(AE120),"P"&amp;AF121,
IS_AST(AE122),"P"&amp;AF121,
ISNUMBER(VALUE(AF121)),AF121,
TRUE,"")
)</f>
        <v/>
      </c>
      <c r="FT121" t="str" cm="1">
        <f t="array" aca="1" ref="FT121" ca="1">IF($C121=0,"",
_xlfn.IFS( AG121=".",".",
IS_AST(AG121),AG121,
IS_SYM(AG121),"",
IS_AST(AG120),"P"&amp;AG121,
IS_AST(AG122),"P"&amp;AG121,
IS_AST(AF121),"P"&amp;AG121,
IS_AST(AH121),"P"&amp;AG121,
IS_AST(AH120),"P"&amp;AG121,
IS_AST(AH122),"P"&amp;AG121,
IS_AST(AF120),"P"&amp;AG121,
IS_AST(AF122),"P"&amp;AG121,
ISNUMBER(VALUE(AG121)),AG121,
TRUE,"")
)</f>
        <v>.</v>
      </c>
      <c r="FU121" t="str" cm="1">
        <f t="array" aca="1" ref="FU121" ca="1">IF($C121=0,"",
_xlfn.IFS( AH121=".",".",
IS_AST(AH121),AH121,
IS_SYM(AH121),"",
IS_AST(AH120),"P"&amp;AH121,
IS_AST(AH122),"P"&amp;AH121,
IS_AST(AG121),"P"&amp;AH121,
IS_AST(AI121),"P"&amp;AH121,
IS_AST(AI120),"P"&amp;AH121,
IS_AST(AI122),"P"&amp;AH121,
IS_AST(AG120),"P"&amp;AH121,
IS_AST(AG122),"P"&amp;AH121,
ISNUMBER(VALUE(AH121)),AH121,
TRUE,"")
)</f>
        <v>.</v>
      </c>
      <c r="FV121" t="str" cm="1">
        <f t="array" aca="1" ref="FV121" ca="1">IF($C121=0,"",
_xlfn.IFS( AI121=".",".",
IS_AST(AI121),AI121,
IS_SYM(AI121),"",
IS_AST(AI120),"P"&amp;AI121,
IS_AST(AI122),"P"&amp;AI121,
IS_AST(AH121),"P"&amp;AI121,
IS_AST(AJ121),"P"&amp;AI121,
IS_AST(AJ120),"P"&amp;AI121,
IS_AST(AJ122),"P"&amp;AI121,
IS_AST(AH120),"P"&amp;AI121,
IS_AST(AH122),"P"&amp;AI121,
ISNUMBER(VALUE(AI121)),AI121,
TRUE,"")
)</f>
        <v>.</v>
      </c>
      <c r="FW121" t="str" cm="1">
        <f t="array" aca="1" ref="FW121" ca="1">IF($C121=0,"",
_xlfn.IFS( AJ121=".",".",
IS_AST(AJ121),AJ121,
IS_SYM(AJ121),"",
IS_AST(AJ120),"P"&amp;AJ121,
IS_AST(AJ122),"P"&amp;AJ121,
IS_AST(AI121),"P"&amp;AJ121,
IS_AST(AK121),"P"&amp;AJ121,
IS_AST(AK120),"P"&amp;AJ121,
IS_AST(AK122),"P"&amp;AJ121,
IS_AST(AI120),"P"&amp;AJ121,
IS_AST(AI122),"P"&amp;AJ121,
ISNUMBER(VALUE(AJ121)),AJ121,
TRUE,"")
)</f>
        <v>.</v>
      </c>
      <c r="FX121" t="str" cm="1">
        <f t="array" aca="1" ref="FX121" ca="1">IF($C121=0,"",
_xlfn.IFS( AK121=".",".",
IS_AST(AK121),AK121,
IS_SYM(AK121),"",
IS_AST(AK120),"P"&amp;AK121,
IS_AST(AK122),"P"&amp;AK121,
IS_AST(AJ121),"P"&amp;AK121,
IS_AST(AL121),"P"&amp;AK121,
IS_AST(AL120),"P"&amp;AK121,
IS_AST(AL122),"P"&amp;AK121,
IS_AST(AJ120),"P"&amp;AK121,
IS_AST(AJ122),"P"&amp;AK121,
ISNUMBER(VALUE(AK121)),AK121,
TRUE,"")
)</f>
        <v>.</v>
      </c>
      <c r="FY121" t="str" cm="1">
        <f t="array" aca="1" ref="FY121" ca="1">IF($C121=0,"",
_xlfn.IFS( AL121=".",".",
IS_AST(AL121),AL121,
IS_SYM(AL121),"",
IS_AST(AL120),"P"&amp;AL121,
IS_AST(AL122),"P"&amp;AL121,
IS_AST(AK121),"P"&amp;AL121,
IS_AST(AM121),"P"&amp;AL121,
IS_AST(AM120),"P"&amp;AL121,
IS_AST(AM122),"P"&amp;AL121,
IS_AST(AK120),"P"&amp;AL121,
IS_AST(AK122),"P"&amp;AL121,
ISNUMBER(VALUE(AL121)),AL121,
TRUE,"")
)</f>
        <v>6</v>
      </c>
      <c r="FZ121" t="str" cm="1">
        <f t="array" aca="1" ref="FZ121" ca="1">IF($C121=0,"",
_xlfn.IFS( AM121=".",".",
IS_AST(AM121),AM121,
IS_SYM(AM121),"",
IS_AST(AM120),"P"&amp;AM121,
IS_AST(AM122),"P"&amp;AM121,
IS_AST(AL121),"P"&amp;AM121,
IS_AST(AN121),"P"&amp;AM121,
IS_AST(AN120),"P"&amp;AM121,
IS_AST(AN122),"P"&amp;AM121,
IS_AST(AL120),"P"&amp;AM121,
IS_AST(AL122),"P"&amp;AM121,
ISNUMBER(VALUE(AM121)),AM121,
TRUE,"")
)</f>
        <v>9</v>
      </c>
      <c r="GA121" t="str" cm="1">
        <f t="array" aca="1" ref="GA121" ca="1">IF($C121=0,"",
_xlfn.IFS( AN121=".",".",
IS_AST(AN121),AN121,
IS_SYM(AN121),"",
IS_AST(AN120),"P"&amp;AN121,
IS_AST(AN122),"P"&amp;AN121,
IS_AST(AM121),"P"&amp;AN121,
IS_AST(AO121),"P"&amp;AN121,
IS_AST(AO120),"P"&amp;AN121,
IS_AST(AO122),"P"&amp;AN121,
IS_AST(AM120),"P"&amp;AN121,
IS_AST(AM122),"P"&amp;AN121,
ISNUMBER(VALUE(AN121)),AN121,
TRUE,"")
)</f>
        <v>P5</v>
      </c>
      <c r="GB121" t="str" cm="1">
        <f t="array" aca="1" ref="GB121" ca="1">IF($C121=0,"",
_xlfn.IFS( AO121=".",".",
IS_AST(AO121),AO121,
IS_SYM(AO121),"",
IS_AST(AO120),"P"&amp;AO121,
IS_AST(AO122),"P"&amp;AO121,
IS_AST(AN121),"P"&amp;AO121,
IS_AST(AP121),"P"&amp;AO121,
IS_AST(AP120),"P"&amp;AO121,
IS_AST(AP122),"P"&amp;AO121,
IS_AST(AN120),"P"&amp;AO121,
IS_AST(AN122),"P"&amp;AO121,
ISNUMBER(VALUE(AO121)),AO121,
TRUE,"")
)</f>
        <v>.</v>
      </c>
      <c r="GC121" t="str" cm="1">
        <f t="array" aca="1" ref="GC121" ca="1">IF($C121=0,"",
_xlfn.IFS( AP121=".",".",
IS_AST(AP121),AP121,
IS_SYM(AP121),"",
IS_AST(AP120),"P"&amp;AP121,
IS_AST(AP122),"P"&amp;AP121,
IS_AST(AO121),"P"&amp;AP121,
IS_AST(AQ121),"P"&amp;AP121,
IS_AST(AQ120),"P"&amp;AP121,
IS_AST(AQ122),"P"&amp;AP121,
IS_AST(AO120),"P"&amp;AP121,
IS_AST(AO122),"P"&amp;AP121,
ISNUMBER(VALUE(AP121)),AP121,
TRUE,"")
)</f>
        <v>.</v>
      </c>
      <c r="GD121" t="str" cm="1">
        <f t="array" aca="1" ref="GD121" ca="1">IF($C121=0,"",
_xlfn.IFS( AQ121=".",".",
IS_AST(AQ121),AQ121,
IS_SYM(AQ121),"",
IS_AST(AQ120),"P"&amp;AQ121,
IS_AST(AQ122),"P"&amp;AQ121,
IS_AST(AP121),"P"&amp;AQ121,
IS_AST(AR121),"P"&amp;AQ121,
IS_AST(AR120),"P"&amp;AQ121,
IS_AST(AR122),"P"&amp;AQ121,
IS_AST(AP120),"P"&amp;AQ121,
IS_AST(AP122),"P"&amp;AQ121,
ISNUMBER(VALUE(AQ121)),AQ121,
TRUE,"")
)</f>
        <v>6</v>
      </c>
      <c r="GE121" t="str" cm="1">
        <f t="array" aca="1" ref="GE121" ca="1">IF($C121=0,"",
_xlfn.IFS( AR121=".",".",
IS_AST(AR121),AR121,
IS_SYM(AR121),"",
IS_AST(AR120),"P"&amp;AR121,
IS_AST(AR122),"P"&amp;AR121,
IS_AST(AQ121),"P"&amp;AR121,
IS_AST(AS121),"P"&amp;AR121,
IS_AST(AS120),"P"&amp;AR121,
IS_AST(AS122),"P"&amp;AR121,
IS_AST(AQ120),"P"&amp;AR121,
IS_AST(AQ122),"P"&amp;AR121,
ISNUMBER(VALUE(AR121)),AR121,
TRUE,"")
)</f>
        <v>9</v>
      </c>
      <c r="GF121" t="str" cm="1">
        <f t="array" aca="1" ref="GF121" ca="1">IF($C121=0,"",
_xlfn.IFS( AS121=".",".",
IS_AST(AS121),AS121,
IS_SYM(AS121),"",
IS_AST(AS120),"P"&amp;AS121,
IS_AST(AS122),"P"&amp;AS121,
IS_AST(AR121),"P"&amp;AS121,
IS_AST(AT121),"P"&amp;AS121,
IS_AST(AT120),"P"&amp;AS121,
IS_AST(AT122),"P"&amp;AS121,
IS_AST(AR120),"P"&amp;AS121,
IS_AST(AR122),"P"&amp;AS121,
ISNUMBER(VALUE(AS121)),AS121,
TRUE,"")
)</f>
        <v>6</v>
      </c>
      <c r="GG121" t="str" cm="1">
        <f t="array" aca="1" ref="GG121" ca="1">IF($C121=0,"",
_xlfn.IFS( AT121=".",".",
IS_AST(AT121),AT121,
IS_SYM(AT121),"",
IS_AST(AT120),"P"&amp;AT121,
IS_AST(AT122),"P"&amp;AT121,
IS_AST(AS121),"P"&amp;AT121,
IS_AST(AU121),"P"&amp;AT121,
IS_AST(AU120),"P"&amp;AT121,
IS_AST(AU122),"P"&amp;AT121,
IS_AST(AS120),"P"&amp;AT121,
IS_AST(AS122),"P"&amp;AT121,
ISNUMBER(VALUE(AT121)),AT121,
TRUE,"")
)</f>
        <v>.</v>
      </c>
      <c r="GH121" t="str" cm="1">
        <f t="array" aca="1" ref="GH121" ca="1">IF($C121=0,"",
_xlfn.IFS( AU121=".",".",
IS_AST(AU121),AU121,
IS_SYM(AU121),"",
IS_AST(AU120),"P"&amp;AU121,
IS_AST(AU122),"P"&amp;AU121,
IS_AST(AT121),"P"&amp;AU121,
IS_AST(AV121),"P"&amp;AU121,
IS_AST(AV120),"P"&amp;AU121,
IS_AST(AV122),"P"&amp;AU121,
IS_AST(AT120),"P"&amp;AU121,
IS_AST(AT122),"P"&amp;AU121,
ISNUMBER(VALUE(AU121)),AU121,
TRUE,"")
)</f>
        <v>.</v>
      </c>
      <c r="GI121" t="str" cm="1">
        <f t="array" aca="1" ref="GI121" ca="1">IF($C121=0,"",
_xlfn.IFS( AV121=".",".",
IS_AST(AV121),AV121,
IS_SYM(AV121),"",
IS_AST(AV120),"P"&amp;AV121,
IS_AST(AV122),"P"&amp;AV121,
IS_AST(AU121),"P"&amp;AV121,
IS_AST(AW121),"P"&amp;AV121,
IS_AST(AW120),"P"&amp;AV121,
IS_AST(AW122),"P"&amp;AV121,
IS_AST(AU120),"P"&amp;AV121,
IS_AST(AU122),"P"&amp;AV121,
ISNUMBER(VALUE(AV121)),AV121,
TRUE,"")
)</f>
        <v>.</v>
      </c>
      <c r="GJ121" t="str" cm="1">
        <f t="array" aca="1" ref="GJ121" ca="1">IF($C121=0,"",
_xlfn.IFS( AW121=".",".",
IS_AST(AW121),AW121,
IS_SYM(AW121),"",
IS_AST(AW120),"P"&amp;AW121,
IS_AST(AW122),"P"&amp;AW121,
IS_AST(AV121),"P"&amp;AW121,
IS_AST(AX121),"P"&amp;AW121,
IS_AST(AX120),"P"&amp;AW121,
IS_AST(AX122),"P"&amp;AW121,
IS_AST(AV120),"P"&amp;AW121,
IS_AST(AV122),"P"&amp;AW121,
ISNUMBER(VALUE(AW121)),AW121,
TRUE,"")
)</f>
        <v>.</v>
      </c>
      <c r="GK121" t="str" cm="1">
        <f t="array" aca="1" ref="GK121" ca="1">IF($C121=0,"",
_xlfn.IFS( AX121=".",".",
IS_AST(AX121),AX121,
IS_SYM(AX121),"",
IS_AST(AX120),"P"&amp;AX121,
IS_AST(AX122),"P"&amp;AX121,
IS_AST(AW121),"P"&amp;AX121,
IS_AST(AY121),"P"&amp;AX121,
IS_AST(AY120),"P"&amp;AX121,
IS_AST(AY122),"P"&amp;AX121,
IS_AST(AW120),"P"&amp;AX121,
IS_AST(AW122),"P"&amp;AX121,
ISNUMBER(VALUE(AX121)),AX121,
TRUE,"")
)</f>
        <v>.</v>
      </c>
      <c r="GL121" t="str" cm="1">
        <f t="array" aca="1" ref="GL121" ca="1">IF($C121=0,"",
_xlfn.IFS( AY121=".",".",
IS_AST(AY121),AY121,
IS_SYM(AY121),"",
IS_AST(AY120),"P"&amp;AY121,
IS_AST(AY122),"P"&amp;AY121,
IS_AST(AX121),"P"&amp;AY121,
IS_AST(AZ121),"P"&amp;AY121,
IS_AST(AZ120),"P"&amp;AY121,
IS_AST(AZ122),"P"&amp;AY121,
IS_AST(AX120),"P"&amp;AY121,
IS_AST(AX122),"P"&amp;AY121,
ISNUMBER(VALUE(AY121)),AY121,
TRUE,"")
)</f>
        <v>.</v>
      </c>
      <c r="GM121" t="str" cm="1">
        <f t="array" aca="1" ref="GM121" ca="1">IF($C121=0,"",
_xlfn.IFS( AZ121=".",".",
IS_AST(AZ121),AZ121,
IS_SYM(AZ121),"",
IS_AST(AZ120),"P"&amp;AZ121,
IS_AST(AZ122),"P"&amp;AZ121,
IS_AST(AY121),"P"&amp;AZ121,
IS_AST(BA121),"P"&amp;AZ121,
IS_AST(BA120),"P"&amp;AZ121,
IS_AST(BA122),"P"&amp;AZ121,
IS_AST(AY120),"P"&amp;AZ121,
IS_AST(AY122),"P"&amp;AZ121,
ISNUMBER(VALUE(AZ121)),AZ121,
TRUE,"")
)</f>
        <v/>
      </c>
      <c r="GN121" t="str" cm="1">
        <f t="array" aca="1" ref="GN121" ca="1">IF($C121=0,"",
_xlfn.IFS( BA121=".",".",
IS_AST(BA121),BA121,
IS_SYM(BA121),"",
IS_AST(BA120),"P"&amp;BA121,
IS_AST(BA122),"P"&amp;BA121,
IS_AST(AZ121),"P"&amp;BA121,
IS_AST(BB121),"P"&amp;BA121,
IS_AST(BB120),"P"&amp;BA121,
IS_AST(BB122),"P"&amp;BA121,
IS_AST(AZ120),"P"&amp;BA121,
IS_AST(AZ122),"P"&amp;BA121,
ISNUMBER(VALUE(BA121)),BA121,
TRUE,"")
)</f>
        <v>.</v>
      </c>
      <c r="GO121" t="str" cm="1">
        <f t="array" aca="1" ref="GO121" ca="1">IF($C121=0,"",
_xlfn.IFS( BB121=".",".",
IS_AST(BB121),BB121,
IS_SYM(BB121),"",
IS_AST(BB120),"P"&amp;BB121,
IS_AST(BB122),"P"&amp;BB121,
IS_AST(BA121),"P"&amp;BB121,
IS_AST(BC121),"P"&amp;BB121,
IS_AST(BC120),"P"&amp;BB121,
IS_AST(BC122),"P"&amp;BB121,
IS_AST(BA120),"P"&amp;BB121,
IS_AST(BA122),"P"&amp;BB121,
ISNUMBER(VALUE(BB121)),BB121,
TRUE,"")
)</f>
        <v>8</v>
      </c>
      <c r="GP121" t="str" cm="1">
        <f t="array" aca="1" ref="GP121" ca="1">IF($C121=0,"",
_xlfn.IFS( BC121=".",".",
IS_AST(BC121),BC121,
IS_SYM(BC121),"",
IS_AST(BC120),"P"&amp;BC121,
IS_AST(BC122),"P"&amp;BC121,
IS_AST(BB121),"P"&amp;BC121,
IS_AST(BD121),"P"&amp;BC121,
IS_AST(BD120),"P"&amp;BC121,
IS_AST(BD122),"P"&amp;BC121,
IS_AST(BB120),"P"&amp;BC121,
IS_AST(BB122),"P"&amp;BC121,
ISNUMBER(VALUE(BC121)),BC121,
TRUE,"")
)</f>
        <v>4</v>
      </c>
      <c r="GQ121" t="str" cm="1">
        <f t="array" aca="1" ref="GQ121" ca="1">IF($C121=0,"",
_xlfn.IFS( BD121=".",".",
IS_AST(BD121),BD121,
IS_SYM(BD121),"",
IS_AST(BD120),"P"&amp;BD121,
IS_AST(BD122),"P"&amp;BD121,
IS_AST(BC121),"P"&amp;BD121,
IS_AST(BE121),"P"&amp;BD121,
IS_AST(BE120),"P"&amp;BD121,
IS_AST(BE122),"P"&amp;BD121,
IS_AST(BC120),"P"&amp;BD121,
IS_AST(BC122),"P"&amp;BD121,
ISNUMBER(VALUE(BD121)),BD121,
TRUE,"")
)</f>
        <v>0</v>
      </c>
      <c r="GR121" t="str" cm="1">
        <f t="array" aca="1" ref="GR121" ca="1">IF($C121=0,"",
_xlfn.IFS( BE121=".",".",
IS_AST(BE121),BE121,
IS_SYM(BE121),"",
IS_AST(BE120),"P"&amp;BE121,
IS_AST(BE122),"P"&amp;BE121,
IS_AST(BD121),"P"&amp;BE121,
IS_AST(BF121),"P"&amp;BE121,
IS_AST(BF120),"P"&amp;BE121,
IS_AST(BF122),"P"&amp;BE121,
IS_AST(BD120),"P"&amp;BE121,
IS_AST(BD122),"P"&amp;BE121,
ISNUMBER(VALUE(BE121)),BE121,
TRUE,"")
)</f>
        <v>.</v>
      </c>
      <c r="GS121" t="str" cm="1">
        <f t="array" aca="1" ref="GS121" ca="1">IF($C121=0,"",
_xlfn.IFS( BF121=".",".",
IS_AST(BF121),BF121,
IS_SYM(BF121),"",
IS_AST(BF120),"P"&amp;BF121,
IS_AST(BF122),"P"&amp;BF121,
IS_AST(BE121),"P"&amp;BF121,
IS_AST(BG121),"P"&amp;BF121,
IS_AST(BG120),"P"&amp;BF121,
IS_AST(BG122),"P"&amp;BF121,
IS_AST(BE120),"P"&amp;BF121,
IS_AST(BE122),"P"&amp;BF121,
ISNUMBER(VALUE(BF121)),BF121,
TRUE,"")
)</f>
        <v>.</v>
      </c>
      <c r="GT121" t="str" cm="1">
        <f t="array" aca="1" ref="GT121" ca="1">IF($C121=0,"",
_xlfn.IFS( BG121=".",".",
IS_AST(BG121),BG121,
IS_SYM(BG121),"",
IS_AST(BG120),"P"&amp;BG121,
IS_AST(BG122),"P"&amp;BG121,
IS_AST(BF121),"P"&amp;BG121,
IS_AST(BH121),"P"&amp;BG121,
IS_AST(BH120),"P"&amp;BG121,
IS_AST(BH122),"P"&amp;BG121,
IS_AST(BF120),"P"&amp;BG121,
IS_AST(BF122),"P"&amp;BG121,
ISNUMBER(VALUE(BG121)),BG121,
TRUE,"")
)</f>
        <v/>
      </c>
      <c r="GU121" t="str" cm="1">
        <f t="array" aca="1" ref="GU121" ca="1">IF($C121=0,"",
_xlfn.IFS( BH121=".",".",
IS_AST(BH121),BH121,
IS_SYM(BH121),"",
IS_AST(BH120),"P"&amp;BH121,
IS_AST(BH122),"P"&amp;BH121,
IS_AST(BG121),"P"&amp;BH121,
IS_AST(BI121),"P"&amp;BH121,
IS_AST(BI120),"P"&amp;BH121,
IS_AST(BI122),"P"&amp;BH121,
IS_AST(BG120),"P"&amp;BH121,
IS_AST(BG122),"P"&amp;BH121,
ISNUMBER(VALUE(BH121)),BH121,
TRUE,"")
)</f>
        <v>.</v>
      </c>
      <c r="GV121" t="str" cm="1">
        <f t="array" aca="1" ref="GV121" ca="1">IF($C121=0,"",
_xlfn.IFS( BI121=".",".",
IS_AST(BI121),BI121,
IS_SYM(BI121),"",
IS_AST(BI120),"P"&amp;BI121,
IS_AST(BI122),"P"&amp;BI121,
IS_AST(BH121),"P"&amp;BI121,
IS_AST(BJ121),"P"&amp;BI121,
IS_AST(BJ120),"P"&amp;BI121,
IS_AST(BJ122),"P"&amp;BI121,
IS_AST(BH120),"P"&amp;BI121,
IS_AST(BH122),"P"&amp;BI121,
ISNUMBER(VALUE(BI121)),BI121,
TRUE,"")
)</f>
        <v>.</v>
      </c>
      <c r="GW121" t="str" cm="1">
        <f t="array" aca="1" ref="GW121" ca="1">IF($C121=0,"",
_xlfn.IFS( BJ121=".",".",
IS_AST(BJ121),BJ121,
IS_SYM(BJ121),"",
IS_AST(BJ120),"P"&amp;BJ121,
IS_AST(BJ122),"P"&amp;BJ121,
IS_AST(BI121),"P"&amp;BJ121,
IS_AST(BK121),"P"&amp;BJ121,
IS_AST(BK120),"P"&amp;BJ121,
IS_AST(BK122),"P"&amp;BJ121,
IS_AST(BI120),"P"&amp;BJ121,
IS_AST(BI122),"P"&amp;BJ121,
ISNUMBER(VALUE(BJ121)),BJ121,
TRUE,"")
)</f>
        <v>.</v>
      </c>
      <c r="GX121" t="str" cm="1">
        <f t="array" aca="1" ref="GX121" ca="1">IF($C121=0,"",
_xlfn.IFS( BK121=".",".",
IS_AST(BK121),BK121,
IS_SYM(BK121),"",
IS_AST(BK120),"P"&amp;BK121,
IS_AST(BK122),"P"&amp;BK121,
IS_AST(BJ121),"P"&amp;BK121,
IS_AST(BL121),"P"&amp;BK121,
IS_AST(BL120),"P"&amp;BK121,
IS_AST(BL122),"P"&amp;BK121,
IS_AST(BJ120),"P"&amp;BK121,
IS_AST(BJ122),"P"&amp;BK121,
ISNUMBER(VALUE(BK121)),BK121,
TRUE,"")
)</f>
        <v>.</v>
      </c>
      <c r="GY121" t="str" cm="1">
        <f t="array" aca="1" ref="GY121" ca="1">IF($C121=0,"",
_xlfn.IFS( BL121=".",".",
IS_AST(BL121),BL121,
IS_SYM(BL121),"",
IS_AST(BL120),"P"&amp;BL121,
IS_AST(BL122),"P"&amp;BL121,
IS_AST(BK121),"P"&amp;BL121,
IS_AST(BM121),"P"&amp;BL121,
IS_AST(BM120),"P"&amp;BL121,
IS_AST(BM122),"P"&amp;BL121,
IS_AST(BK120),"P"&amp;BL121,
IS_AST(BK122),"P"&amp;BL121,
ISNUMBER(VALUE(BL121)),BL121,
TRUE,"")
)</f>
        <v>.</v>
      </c>
      <c r="GZ121" t="str" cm="1">
        <f t="array" aca="1" ref="GZ121" ca="1">IF($C121=0,"",
_xlfn.IFS( BM121=".",".",
IS_AST(BM121),BM121,
IS_SYM(BM121),"",
IS_AST(BM120),"P"&amp;BM121,
IS_AST(BM122),"P"&amp;BM121,
IS_AST(BL121),"P"&amp;BM121,
IS_AST(BN121),"P"&amp;BM121,
IS_AST(BN120),"P"&amp;BM121,
IS_AST(BN122),"P"&amp;BM121,
IS_AST(BL120),"P"&amp;BM121,
IS_AST(BL122),"P"&amp;BM121,
ISNUMBER(VALUE(BM121)),BM121,
TRUE,"")
)</f>
        <v>.</v>
      </c>
      <c r="HA121" t="str" cm="1">
        <f t="array" aca="1" ref="HA121" ca="1">IF($C121=0,"",
_xlfn.IFS( BN121=".",".",
IS_AST(BN121),BN121,
IS_SYM(BN121),"",
IS_AST(BN120),"P"&amp;BN121,
IS_AST(BN122),"P"&amp;BN121,
IS_AST(BM121),"P"&amp;BN121,
IS_AST(BO121),"P"&amp;BN121,
IS_AST(BO120),"P"&amp;BN121,
IS_AST(BO122),"P"&amp;BN121,
IS_AST(BM120),"P"&amp;BN121,
IS_AST(BM122),"P"&amp;BN121,
ISNUMBER(VALUE(BN121)),BN121,
TRUE,"")
)</f>
        <v>.</v>
      </c>
      <c r="HB121" t="str" cm="1">
        <f t="array" aca="1" ref="HB121" ca="1">IF($C121=0,"",
_xlfn.IFS( BO121=".",".",
IS_AST(BO121),BO121,
IS_SYM(BO121),"",
IS_AST(BO120),"P"&amp;BO121,
IS_AST(BO122),"P"&amp;BO121,
IS_AST(BN121),"P"&amp;BO121,
IS_AST(BP121),"P"&amp;BO121,
IS_AST(BP120),"P"&amp;BO121,
IS_AST(BP122),"P"&amp;BO121,
IS_AST(BN120),"P"&amp;BO121,
IS_AST(BN122),"P"&amp;BO121,
ISNUMBER(VALUE(BO121)),BO121,
TRUE,"")
)</f>
        <v>.</v>
      </c>
      <c r="HC121" t="str" cm="1">
        <f t="array" aca="1" ref="HC121" ca="1">IF($C121=0,"",
_xlfn.IFS( BP121=".",".",
IS_AST(BP121),BP121,
IS_SYM(BP121),"",
IS_AST(BP120),"P"&amp;BP121,
IS_AST(BP122),"P"&amp;BP121,
IS_AST(BO121),"P"&amp;BP121,
IS_AST(BQ121),"P"&amp;BP121,
IS_AST(BQ120),"P"&amp;BP121,
IS_AST(BQ122),"P"&amp;BP121,
IS_AST(BO120),"P"&amp;BP121,
IS_AST(BO122),"P"&amp;BP121,
ISNUMBER(VALUE(BP121)),BP121,
TRUE,"")
)</f>
        <v>.</v>
      </c>
      <c r="HD121" t="str" cm="1">
        <f t="array" aca="1" ref="HD121" ca="1">IF($C121=0,"",
_xlfn.IFS( BQ121=".",".",
IS_AST(BQ121),BQ121,
IS_SYM(BQ121),"",
IS_AST(BQ120),"P"&amp;BQ121,
IS_AST(BQ122),"P"&amp;BQ121,
IS_AST(BP121),"P"&amp;BQ121,
IS_AST(BR121),"P"&amp;BQ121,
IS_AST(BR120),"P"&amp;BQ121,
IS_AST(BR122),"P"&amp;BQ121,
IS_AST(BP120),"P"&amp;BQ121,
IS_AST(BP122),"P"&amp;BQ121,
ISNUMBER(VALUE(BQ121)),BQ121,
TRUE,"")
)</f>
        <v>.</v>
      </c>
      <c r="HE121" t="str" cm="1">
        <f t="array" aca="1" ref="HE121" ca="1">IF($C121=0,"",
_xlfn.IFS( BR121=".",".",
IS_AST(BR121),BR121,
IS_SYM(BR121),"",
IS_AST(BR120),"P"&amp;BR121,
IS_AST(BR122),"P"&amp;BR121,
IS_AST(BQ121),"P"&amp;BR121,
IS_AST(BS121),"P"&amp;BR121,
IS_AST(BS120),"P"&amp;BR121,
IS_AST(BS122),"P"&amp;BR121,
IS_AST(BQ120),"P"&amp;BR121,
IS_AST(BQ122),"P"&amp;BR121,
ISNUMBER(VALUE(BR121)),BR121,
TRUE,"")
)</f>
        <v>.</v>
      </c>
      <c r="HF121" t="str" cm="1">
        <f t="array" aca="1" ref="HF121" ca="1">IF($C121=0,"",
_xlfn.IFS( BS121=".",".",
IS_AST(BS121),BS121,
IS_SYM(BS121),"",
IS_AST(BS120),"P"&amp;BS121,
IS_AST(BS122),"P"&amp;BS121,
IS_AST(BR121),"P"&amp;BS121,
IS_AST(BT121),"P"&amp;BS121,
IS_AST(BT120),"P"&amp;BS121,
IS_AST(BT122),"P"&amp;BS121,
IS_AST(BR120),"P"&amp;BS121,
IS_AST(BR122),"P"&amp;BS121,
ISNUMBER(VALUE(BS121)),BS121,
TRUE,"")
)</f>
        <v>.</v>
      </c>
      <c r="HG121" t="str" cm="1">
        <f t="array" aca="1" ref="HG121" ca="1">IF($C121=0,"",
_xlfn.IFS( BT121=".",".",
IS_AST(BT121),BT121,
IS_SYM(BT121),"",
IS_AST(BT120),"P"&amp;BT121,
IS_AST(BT122),"P"&amp;BT121,
IS_AST(BS121),"P"&amp;BT121,
IS_AST(BU121),"P"&amp;BT121,
IS_AST(BU120),"P"&amp;BT121,
IS_AST(BU122),"P"&amp;BT121,
IS_AST(BS120),"P"&amp;BT121,
IS_AST(BS122),"P"&amp;BT121,
ISNUMBER(VALUE(BT121)),BT121,
TRUE,"")
)</f>
        <v>.</v>
      </c>
      <c r="HH121" t="str" cm="1">
        <f t="array" aca="1" ref="HH121" ca="1">IF($C121=0,"",
_xlfn.IFS( BU121=".",".",
IS_AST(BU121),BU121,
IS_SYM(BU121),"",
IS_AST(BU120),"P"&amp;BU121,
IS_AST(BU122),"P"&amp;BU121,
IS_AST(BT121),"P"&amp;BU121,
IS_AST(BV121),"P"&amp;BU121,
IS_AST(BV120),"P"&amp;BU121,
IS_AST(BV122),"P"&amp;BU121,
IS_AST(BT120),"P"&amp;BU121,
IS_AST(BT122),"P"&amp;BU121,
ISNUMBER(VALUE(BU121)),BU121,
TRUE,"")
)</f>
        <v>.</v>
      </c>
      <c r="HI121" t="str" cm="1">
        <f t="array" aca="1" ref="HI121" ca="1">IF($C121=0,"",
_xlfn.IFS( BV121=".",".",
IS_AST(BV121),BV121,
IS_SYM(BV121),"",
IS_AST(BV120),"P"&amp;BV121,
IS_AST(BV122),"P"&amp;BV121,
IS_AST(BU121),"P"&amp;BV121,
IS_AST(BW121),"P"&amp;BV121,
IS_AST(BW120),"P"&amp;BV121,
IS_AST(BW122),"P"&amp;BV121,
IS_AST(BU120),"P"&amp;BV121,
IS_AST(BU122),"P"&amp;BV121,
ISNUMBER(VALUE(BV121)),BV121,
TRUE,"")
)</f>
        <v>.</v>
      </c>
      <c r="HJ121" t="str" cm="1">
        <f t="array" aca="1" ref="HJ121" ca="1">IF($C121=0,"",
_xlfn.IFS( BW121=".",".",
IS_AST(BW121),BW121,
IS_SYM(BW121),"",
IS_AST(BW120),"P"&amp;BW121,
IS_AST(BW122),"P"&amp;BW121,
IS_AST(BV121),"P"&amp;BW121,
IS_AST(BX121),"P"&amp;BW121,
IS_AST(BX120),"P"&amp;BW121,
IS_AST(BX122),"P"&amp;BW121,
IS_AST(BV120),"P"&amp;BW121,
IS_AST(BV122),"P"&amp;BW121,
ISNUMBER(VALUE(BW121)),BW121,
TRUE,"")
)</f>
        <v>.</v>
      </c>
      <c r="HK121" t="str" cm="1">
        <f t="array" aca="1" ref="HK121" ca="1">IF($C121=0,"",
_xlfn.IFS( BX121=".",".",
IS_AST(BX121),BX121,
IS_SYM(BX121),"",
IS_AST(BX120),"P"&amp;BX121,
IS_AST(BX122),"P"&amp;BX121,
IS_AST(BW121),"P"&amp;BX121,
IS_AST(BY121),"P"&amp;BX121,
IS_AST(BY120),"P"&amp;BX121,
IS_AST(BY122),"P"&amp;BX121,
IS_AST(BW120),"P"&amp;BX121,
IS_AST(BW122),"P"&amp;BX121,
ISNUMBER(VALUE(BX121)),BX121,
TRUE,"")
)</f>
        <v>.</v>
      </c>
      <c r="HL121" t="str" cm="1">
        <f t="array" aca="1" ref="HL121" ca="1">IF($C121=0,"",
_xlfn.IFS( BY121=".",".",
IS_AST(BY121),BY121,
IS_SYM(BY121),"",
IS_AST(BY120),"P"&amp;BY121,
IS_AST(BY122),"P"&amp;BY121,
IS_AST(BX121),"P"&amp;BY121,
IS_AST(BZ121),"P"&amp;BY121,
IS_AST(BZ120),"P"&amp;BY121,
IS_AST(BZ122),"P"&amp;BY121,
IS_AST(BX120),"P"&amp;BY121,
IS_AST(BX122),"P"&amp;BY121,
ISNUMBER(VALUE(BY121)),BY121,
TRUE,"")
)</f>
        <v>2</v>
      </c>
      <c r="HM121" t="str" cm="1">
        <f t="array" aca="1" ref="HM121" ca="1">IF($C121=0,"",
_xlfn.IFS( BZ121=".",".",
IS_AST(BZ121),BZ121,
IS_SYM(BZ121),"",
IS_AST(BZ120),"P"&amp;BZ121,
IS_AST(BZ122),"P"&amp;BZ121,
IS_AST(BY121),"P"&amp;BZ121,
IS_AST(CA121),"P"&amp;BZ121,
IS_AST(CA120),"P"&amp;BZ121,
IS_AST(CA122),"P"&amp;BZ121,
IS_AST(BY120),"P"&amp;BZ121,
IS_AST(BY122),"P"&amp;BZ121,
ISNUMBER(VALUE(BZ121)),BZ121,
TRUE,"")
)</f>
        <v>1</v>
      </c>
      <c r="HN121" t="str" cm="1">
        <f t="array" aca="1" ref="HN121" ca="1">IF($C121=0,"",
_xlfn.IFS( CA121=".",".",
IS_AST(CA121),CA121,
IS_SYM(CA121),"",
IS_AST(CA120),"P"&amp;CA121,
IS_AST(CA122),"P"&amp;CA121,
IS_AST(BZ121),"P"&amp;CA121,
IS_AST(CB121),"P"&amp;CA121,
IS_AST(CB120),"P"&amp;CA121,
IS_AST(CB122),"P"&amp;CA121,
IS_AST(BZ120),"P"&amp;CA121,
IS_AST(BZ122),"P"&amp;CA121,
ISNUMBER(VALUE(CA121)),CA121,
TRUE,"")
)</f>
        <v>.</v>
      </c>
      <c r="HO121" t="str" cm="1">
        <f t="array" aca="1" ref="HO121" ca="1">IF($C121=0,"",
_xlfn.IFS( CB121=".",".",
IS_AST(CB121),CB121,
IS_SYM(CB121),"",
IS_AST(CB120),"P"&amp;CB121,
IS_AST(CB122),"P"&amp;CB121,
IS_AST(CA121),"P"&amp;CB121,
IS_AST(CC121),"P"&amp;CB121,
IS_AST(CC120),"P"&amp;CB121,
IS_AST(CC122),"P"&amp;CB121,
IS_AST(CA120),"P"&amp;CB121,
IS_AST(CA122),"P"&amp;CB121,
ISNUMBER(VALUE(CB121)),CB121,
TRUE,"")
)</f>
        <v>.</v>
      </c>
      <c r="HP121" t="str" cm="1">
        <f t="array" aca="1" ref="HP121" ca="1">IF($C121=0,"",
_xlfn.IFS( CC121=".",".",
IS_AST(CC121),CC121,
IS_SYM(CC121),"",
IS_AST(CC120),"P"&amp;CC121,
IS_AST(CC122),"P"&amp;CC121,
IS_AST(CB121),"P"&amp;CC121,
IS_AST(CD121),"P"&amp;CC121,
IS_AST(CD120),"P"&amp;CC121,
IS_AST(CD122),"P"&amp;CC121,
IS_AST(CB120),"P"&amp;CC121,
IS_AST(CB122),"P"&amp;CC121,
ISNUMBER(VALUE(CC121)),CC121,
TRUE,"")
)</f>
        <v>.</v>
      </c>
      <c r="HQ121" t="str" cm="1">
        <f t="array" aca="1" ref="HQ121" ca="1">IF($C121=0,"",
_xlfn.IFS( CD121=".",".",
IS_AST(CD121),CD121,
IS_SYM(CD121),"",
IS_AST(CD120),"P"&amp;CD121,
IS_AST(CD122),"P"&amp;CD121,
IS_AST(CC121),"P"&amp;CD121,
IS_AST(CE121),"P"&amp;CD121,
IS_AST(CE120),"P"&amp;CD121,
IS_AST(CE122),"P"&amp;CD121,
IS_AST(CC120),"P"&amp;CD121,
IS_AST(CC122),"P"&amp;CD121,
ISNUMBER(VALUE(CD121)),CD121,
TRUE,"")
)</f>
        <v>.</v>
      </c>
      <c r="HR121" t="str" cm="1">
        <f t="array" aca="1" ref="HR121" ca="1">IF($C121=0,"",
_xlfn.IFS( CE121=".",".",
IS_AST(CE121),CE121,
IS_SYM(CE121),"",
IS_AST(CE120),"P"&amp;CE121,
IS_AST(CE122),"P"&amp;CE121,
IS_AST(CD121),"P"&amp;CE121,
IS_AST(CF121),"P"&amp;CE121,
IS_AST(CF120),"P"&amp;CE121,
IS_AST(CF122),"P"&amp;CE121,
IS_AST(CD120),"P"&amp;CE121,
IS_AST(CD122),"P"&amp;CE121,
ISNUMBER(VALUE(CE121)),CE121,
TRUE,"")
)</f>
        <v>.</v>
      </c>
      <c r="HS121" t="str" cm="1">
        <f t="array" aca="1" ref="HS121" ca="1">IF($C121=0,"",
_xlfn.IFS( CF121=".",".",
IS_AST(CF121),CF121,
IS_SYM(CF121),"",
IS_AST(CF120),"P"&amp;CF121,
IS_AST(CF122),"P"&amp;CF121,
IS_AST(CE121),"P"&amp;CF121,
IS_AST(CG121),"P"&amp;CF121,
IS_AST(CG120),"P"&amp;CF121,
IS_AST(CG122),"P"&amp;CF121,
IS_AST(CE120),"P"&amp;CF121,
IS_AST(CE122),"P"&amp;CF121,
ISNUMBER(VALUE(CF121)),CF121,
TRUE,"")
)</f>
        <v>.</v>
      </c>
      <c r="HT121" t="str" cm="1">
        <f t="array" aca="1" ref="HT121" ca="1">IF($C121=0,"",
_xlfn.IFS( CG121=".",".",
IS_AST(CG121),CG121,
IS_SYM(CG121),"",
IS_AST(CG120),"P"&amp;CG121,
IS_AST(CG122),"P"&amp;CG121,
IS_AST(CF121),"P"&amp;CG121,
IS_AST(CH121),"P"&amp;CG121,
IS_AST(CH120),"P"&amp;CG121,
IS_AST(CH122),"P"&amp;CG121,
IS_AST(CF120),"P"&amp;CG121,
IS_AST(CF122),"P"&amp;CG121,
ISNUMBER(VALUE(CG121)),CG121,
TRUE,"")
)</f>
        <v>.</v>
      </c>
      <c r="HU121" t="str" cm="1">
        <f t="array" aca="1" ref="HU121" ca="1">IF($C121=0,"",
_xlfn.IFS( CH121=".",".",
IS_AST(CH121),CH121,
IS_SYM(CH121),"",
IS_AST(CH120),"P"&amp;CH121,
IS_AST(CH122),"P"&amp;CH121,
IS_AST(CG121),"P"&amp;CH121,
IS_AST(CI121),"P"&amp;CH121,
IS_AST(CI120),"P"&amp;CH121,
IS_AST(CI122),"P"&amp;CH121,
IS_AST(CG120),"P"&amp;CH121,
IS_AST(CG122),"P"&amp;CH121,
ISNUMBER(VALUE(CH121)),CH121,
TRUE,"")
)</f>
        <v>.</v>
      </c>
      <c r="HV121" t="str" cm="1">
        <f t="array" aca="1" ref="HV121" ca="1">IF($C121=0,"",
_xlfn.IFS( CI121=".",".",
IS_AST(CI121),CI121,
IS_SYM(CI121),"",
IS_AST(CI120),"P"&amp;CI121,
IS_AST(CI122),"P"&amp;CI121,
IS_AST(CH121),"P"&amp;CI121,
IS_AST(CJ121),"P"&amp;CI121,
IS_AST(CJ120),"P"&amp;CI121,
IS_AST(CJ122),"P"&amp;CI121,
IS_AST(CH120),"P"&amp;CI121,
IS_AST(CH122),"P"&amp;CI121,
ISNUMBER(VALUE(CI121)),CI121,
TRUE,"")
)</f>
        <v>.</v>
      </c>
      <c r="HW121" t="str" cm="1">
        <f t="array" aca="1" ref="HW121" ca="1">IF($C121=0,"",
_xlfn.IFS( CJ121=".",".",
IS_AST(CJ121),CJ121,
IS_SYM(CJ121),"",
IS_AST(CJ120),"P"&amp;CJ121,
IS_AST(CJ122),"P"&amp;CJ121,
IS_AST(CI121),"P"&amp;CJ121,
IS_AST(CK121),"P"&amp;CJ121,
IS_AST(CK120),"P"&amp;CJ121,
IS_AST(CK122),"P"&amp;CJ121,
IS_AST(CI120),"P"&amp;CJ121,
IS_AST(CI122),"P"&amp;CJ121,
ISNUMBER(VALUE(CJ121)),CJ121,
TRUE,"")
)</f>
        <v>.</v>
      </c>
      <c r="HX121" t="str" cm="1">
        <f t="array" aca="1" ref="HX121" ca="1">IF($C121=0,"",
_xlfn.IFS( CK121=".",".",
IS_AST(CK121),CK121,
IS_SYM(CK121),"",
IS_AST(CK120),"P"&amp;CK121,
IS_AST(CK122),"P"&amp;CK121,
IS_AST(CJ121),"P"&amp;CK121,
IS_AST(CL121),"P"&amp;CK121,
IS_AST(CL120),"P"&amp;CK121,
IS_AST(CL122),"P"&amp;CK121,
IS_AST(CJ120),"P"&amp;CK121,
IS_AST(CJ122),"P"&amp;CK121,
ISNUMBER(VALUE(CK121)),CK121,
TRUE,"")
)</f>
        <v>.</v>
      </c>
      <c r="HY121" t="str" cm="1">
        <f t="array" aca="1" ref="HY121" ca="1">IF($C121=0,"",
_xlfn.IFS( CL121=".",".",
IS_AST(CL121),CL121,
IS_SYM(CL121),"",
IS_AST(CL120),"P"&amp;CL121,
IS_AST(CL122),"P"&amp;CL121,
IS_AST(CK121),"P"&amp;CL121,
IS_AST(CM121),"P"&amp;CL121,
IS_AST(CM120),"P"&amp;CL121,
IS_AST(CM122),"P"&amp;CL121,
IS_AST(CK120),"P"&amp;CL121,
IS_AST(CK122),"P"&amp;CL121,
ISNUMBER(VALUE(CL121)),CL121,
TRUE,"")
)</f>
        <v>.</v>
      </c>
      <c r="HZ121" t="str" cm="1">
        <f t="array" aca="1" ref="HZ121" ca="1">IF($C121=0,"",
_xlfn.IFS( CM121=".",".",
IS_AST(CM121),CM121,
IS_SYM(CM121),"",
IS_AST(CM120),"P"&amp;CM121,
IS_AST(CM122),"P"&amp;CM121,
IS_AST(CL121),"P"&amp;CM121,
IS_AST(CN121),"P"&amp;CM121,
IS_AST(CN120),"P"&amp;CM121,
IS_AST(CN122),"P"&amp;CM121,
IS_AST(CL120),"P"&amp;CM121,
IS_AST(CL122),"P"&amp;CM121,
ISNUMBER(VALUE(CM121)),CM121,
TRUE,"")
)</f>
        <v>.</v>
      </c>
      <c r="IA121" t="str" cm="1">
        <f t="array" aca="1" ref="IA121" ca="1">IF($C121=0,"",
_xlfn.IFS( CN121=".",".",
IS_AST(CN121),CN121,
IS_SYM(CN121),"",
IS_AST(CN120),"P"&amp;CN121,
IS_AST(CN122),"P"&amp;CN121,
IS_AST(CM121),"P"&amp;CN121,
IS_AST(CO121),"P"&amp;CN121,
IS_AST(CO120),"P"&amp;CN121,
IS_AST(CO122),"P"&amp;CN121,
IS_AST(CM120),"P"&amp;CN121,
IS_AST(CM122),"P"&amp;CN121,
ISNUMBER(VALUE(CN121)),CN121,
TRUE,"")
)</f>
        <v>.</v>
      </c>
      <c r="IB121" t="str" cm="1">
        <f t="array" aca="1" ref="IB121" ca="1">IF($C121=0,"",
_xlfn.IFS( CO121=".",".",
IS_AST(CO121),CO121,
IS_SYM(CO121),"",
IS_AST(CO120),"P"&amp;CO121,
IS_AST(CO122),"P"&amp;CO121,
IS_AST(CN121),"P"&amp;CO121,
IS_AST(CP121),"P"&amp;CO121,
IS_AST(CP120),"P"&amp;CO121,
IS_AST(CP122),"P"&amp;CO121,
IS_AST(CN120),"P"&amp;CO121,
IS_AST(CN122),"P"&amp;CO121,
ISNUMBER(VALUE(CO121)),CO121,
TRUE,"")
)</f>
        <v>.</v>
      </c>
      <c r="IC121" t="str" cm="1">
        <f t="array" aca="1" ref="IC121" ca="1">IF($C121=0,"",
_xlfn.IFS( CP121=".",".",
IS_AST(CP121),CP121,
IS_SYM(CP121),"",
IS_AST(CP120),"P"&amp;CP121,
IS_AST(CP122),"P"&amp;CP121,
IS_AST(CO121),"P"&amp;CP121,
IS_AST(CQ121),"P"&amp;CP121,
IS_AST(CQ120),"P"&amp;CP121,
IS_AST(CQ122),"P"&amp;CP121,
IS_AST(CO120),"P"&amp;CP121,
IS_AST(CO122),"P"&amp;CP121,
ISNUMBER(VALUE(CP121)),CP121,
TRUE,"")
)</f>
        <v>.</v>
      </c>
      <c r="ID121" t="str" cm="1">
        <f t="array" aca="1" ref="ID121" ca="1">IF($C121=0,"",
_xlfn.IFS( CQ121=".",".",
IS_AST(CQ121),CQ121,
IS_SYM(CQ121),"",
IS_AST(CQ120),"P"&amp;CQ121,
IS_AST(CQ122),"P"&amp;CQ121,
IS_AST(CP121),"P"&amp;CQ121,
IS_AST(CR121),"P"&amp;CQ121,
IS_AST(CR120),"P"&amp;CQ121,
IS_AST(CR122),"P"&amp;CQ121,
IS_AST(CP120),"P"&amp;CQ121,
IS_AST(CP122),"P"&amp;CQ121,
ISNUMBER(VALUE(CQ121)),CQ121,
TRUE,"")
)</f>
        <v>.</v>
      </c>
      <c r="IE121" t="str" cm="1">
        <f t="array" aca="1" ref="IE121" ca="1">IF($C121=0,"",
_xlfn.IFS( CR121=".",".",
IS_AST(CR121),CR121,
IS_SYM(CR121),"",
IS_AST(CR120),"P"&amp;CR121,
IS_AST(CR122),"P"&amp;CR121,
IS_AST(CQ121),"P"&amp;CR121,
IS_AST(CS121),"P"&amp;CR121,
IS_AST(CS120),"P"&amp;CR121,
IS_AST(CS122),"P"&amp;CR121,
IS_AST(CQ120),"P"&amp;CR121,
IS_AST(CQ122),"P"&amp;CR121,
ISNUMBER(VALUE(CR121)),CR121,
TRUE,"")
)</f>
        <v>.</v>
      </c>
      <c r="IF121" t="str" cm="1">
        <f t="array" aca="1" ref="IF121" ca="1">IF($C121=0,"",
_xlfn.IFS( CS121=".",".",
IS_AST(CS121),CS121,
IS_SYM(CS121),"",
IS_AST(CS120),"P"&amp;CS121,
IS_AST(CS122),"P"&amp;CS121,
IS_AST(CR121),"P"&amp;CS121,
IS_AST(CT121),"P"&amp;CS121,
IS_AST(CT120),"P"&amp;CS121,
IS_AST(CT122),"P"&amp;CS121,
IS_AST(CR120),"P"&amp;CS121,
IS_AST(CR122),"P"&amp;CS121,
ISNUMBER(VALUE(CS121)),CS121,
TRUE,"")
)</f>
        <v>.</v>
      </c>
      <c r="IG121" t="str" cm="1">
        <f t="array" aca="1" ref="IG121" ca="1">IF($C121=0,"",
_xlfn.IFS( CT121=".",".",
IS_AST(CT121),CT121,
IS_SYM(CT121),"",
IS_AST(CT120),"P"&amp;CT121,
IS_AST(CT122),"P"&amp;CT121,
IS_AST(CS121),"P"&amp;CT121,
IS_AST(CU121),"P"&amp;CT121,
IS_AST(CU120),"P"&amp;CT121,
IS_AST(CU122),"P"&amp;CT121,
IS_AST(CS120),"P"&amp;CT121,
IS_AST(CS122),"P"&amp;CT121,
ISNUMBER(VALUE(CT121)),CT121,
TRUE,"")
)</f>
        <v>.</v>
      </c>
      <c r="IH121" t="str" cm="1">
        <f t="array" aca="1" ref="IH121" ca="1">IF($C121=0,"",
_xlfn.IFS( CU121=".",".",
IS_AST(CU121),CU121,
IS_SYM(CU121),"",
IS_AST(CU120),"P"&amp;CU121,
IS_AST(CU122),"P"&amp;CU121,
IS_AST(CT121),"P"&amp;CU121,
IS_AST(CV121),"P"&amp;CU121,
IS_AST(CV120),"P"&amp;CU121,
IS_AST(CV122),"P"&amp;CU121,
IS_AST(CT120),"P"&amp;CU121,
IS_AST(CT122),"P"&amp;CU121,
ISNUMBER(VALUE(CU121)),CU121,
TRUE,"")
)</f>
        <v>.</v>
      </c>
      <c r="II121" t="str" cm="1">
        <f t="array" aca="1" ref="II121" ca="1">IF($C121=0,"",
_xlfn.IFS( CV121=".",".",
IS_AST(CV121),CV121,
IS_SYM(CV121),"",
IS_AST(CV120),"P"&amp;CV121,
IS_AST(CV122),"P"&amp;CV121,
IS_AST(CU121),"P"&amp;CV121,
IS_AST(CW121),"P"&amp;CV121,
IS_AST(CW120),"P"&amp;CV121,
IS_AST(CW122),"P"&amp;CV121,
IS_AST(CU120),"P"&amp;CV121,
IS_AST(CU122),"P"&amp;CV121,
ISNUMBER(VALUE(CV121)),CV121,
TRUE,"")
)</f>
        <v/>
      </c>
      <c r="IJ121" t="str" cm="1">
        <f t="array" aca="1" ref="IJ121" ca="1">IF($C121=0,"",
_xlfn.IFS( CW121=".",".",
IS_AST(CW121),CW121,
IS_SYM(CW121),"",
IS_AST(CW120),"P"&amp;CW121,
IS_AST(CW122),"P"&amp;CW121,
IS_AST(CV121),"P"&amp;CW121,
IS_AST(CX121),"P"&amp;CW121,
IS_AST(CX120),"P"&amp;CW121,
IS_AST(CX122),"P"&amp;CW121,
IS_AST(CV120),"P"&amp;CW121,
IS_AST(CV122),"P"&amp;CW121,
ISNUMBER(VALUE(CW121)),CW121,
TRUE,"")
)</f>
        <v>.</v>
      </c>
      <c r="IK121" t="str" cm="1">
        <f t="array" aca="1" ref="IK121" ca="1">IF($C121=0,"",
_xlfn.IFS( CX121=".",".",
IS_AST(CX121),CX121,
IS_SYM(CX121),"",
IS_AST(CX120),"P"&amp;CX121,
IS_AST(CX122),"P"&amp;CX121,
IS_AST(CW121),"P"&amp;CX121,
IS_AST(CY121),"P"&amp;CX121,
IS_AST(CY120),"P"&amp;CX121,
IS_AST(CY122),"P"&amp;CX121,
IS_AST(CW120),"P"&amp;CX121,
IS_AST(CW122),"P"&amp;CX121,
ISNUMBER(VALUE(CX121)),CX121,
TRUE,"")
)</f>
        <v>.</v>
      </c>
      <c r="IL121" t="str" cm="1">
        <f t="array" aca="1" ref="IL121" ca="1">IF($C121=0,"",
_xlfn.IFS( CY121=".",".",
IS_AST(CY121),CY121,
IS_SYM(CY121),"",
IS_AST(CY120),"P"&amp;CY121,
IS_AST(CY122),"P"&amp;CY121,
IS_AST(CX121),"P"&amp;CY121,
IS_AST(CZ121),"P"&amp;CY121,
IS_AST(CZ120),"P"&amp;CY121,
IS_AST(CZ122),"P"&amp;CY121,
IS_AST(CX120),"P"&amp;CY121,
IS_AST(CX122),"P"&amp;CY121,
ISNUMBER(VALUE(CY121)),CY121,
TRUE,"")
)</f>
        <v>.</v>
      </c>
      <c r="IM121" t="str" cm="1">
        <f t="array" aca="1" ref="IM121" ca="1">IF($C121=0,"",
_xlfn.IFS( CZ121=".",".",
IS_AST(CZ121),CZ121,
IS_SYM(CZ121),"",
IS_AST(CZ120),"P"&amp;CZ121,
IS_AST(CZ122),"P"&amp;CZ121,
IS_AST(CY121),"P"&amp;CZ121,
IS_AST(DA121),"P"&amp;CZ121,
IS_AST(DA120),"P"&amp;CZ121,
IS_AST(DA122),"P"&amp;CZ121,
IS_AST(CY120),"P"&amp;CZ121,
IS_AST(CY122),"P"&amp;CZ121,
ISNUMBER(VALUE(CZ121)),CZ121,
TRUE,"")
)</f>
        <v>.</v>
      </c>
      <c r="IN121" t="str" cm="1">
        <f t="array" aca="1" ref="IN121" ca="1">IF($C121=0,"",
_xlfn.IFS( DA121=".",".",
IS_AST(DA121),DA121,
IS_SYM(DA121),"",
IS_AST(DA120),"P"&amp;DA121,
IS_AST(DA122),"P"&amp;DA121,
IS_AST(CZ121),"P"&amp;DA121,
IS_AST(DB121),"P"&amp;DA121,
IS_AST(DB120),"P"&amp;DA121,
IS_AST(DB122),"P"&amp;DA121,
IS_AST(CZ120),"P"&amp;DA121,
IS_AST(CZ122),"P"&amp;DA121,
ISNUMBER(VALUE(DA121)),DA121,
TRUE,"")
)</f>
        <v>.</v>
      </c>
      <c r="IO121" t="str" cm="1">
        <f t="array" aca="1" ref="IO121" ca="1">IF($C121=0,"",
_xlfn.IFS( DB121=".",".",
IS_AST(DB121),DB121,
IS_SYM(DB121),"",
IS_AST(DB120),"P"&amp;DB121,
IS_AST(DB122),"P"&amp;DB121,
IS_AST(DA121),"P"&amp;DB121,
IS_AST(DC121),"P"&amp;DB121,
IS_AST(DC120),"P"&amp;DB121,
IS_AST(DC122),"P"&amp;DB121,
IS_AST(DA120),"P"&amp;DB121,
IS_AST(DA122),"P"&amp;DB121,
ISNUMBER(VALUE(DB121)),DB121,
TRUE,"")
)</f>
        <v>.</v>
      </c>
      <c r="IP121" t="str" cm="1">
        <f t="array" aca="1" ref="IP121" ca="1">IF($C121=0,"",
_xlfn.IFS( DC121=".",".",
IS_AST(DC121),DC121,
IS_SYM(DC121),"",
IS_AST(DC120),"P"&amp;DC121,
IS_AST(DC122),"P"&amp;DC121,
IS_AST(DB121),"P"&amp;DC121,
IS_AST(DD121),"P"&amp;DC121,
IS_AST(DD120),"P"&amp;DC121,
IS_AST(DD122),"P"&amp;DC121,
IS_AST(DB120),"P"&amp;DC121,
IS_AST(DB122),"P"&amp;DC121,
ISNUMBER(VALUE(DC121)),DC121,
TRUE,"")
)</f>
        <v>.</v>
      </c>
      <c r="IQ121" t="str" cm="1">
        <f t="array" aca="1" ref="IQ121" ca="1">IF($C121=0,"",
_xlfn.IFS( DD121=".",".",
IS_AST(DD121),DD121,
IS_SYM(DD121),"",
IS_AST(DD120),"P"&amp;DD121,
IS_AST(DD122),"P"&amp;DD121,
IS_AST(DC121),"P"&amp;DD121,
IS_AST(DE121),"P"&amp;DD121,
IS_AST(DE120),"P"&amp;DD121,
IS_AST(DE122),"P"&amp;DD121,
IS_AST(DC120),"P"&amp;DD121,
IS_AST(DC122),"P"&amp;DD121,
ISNUMBER(VALUE(DD121)),DD121,
TRUE,"")
)</f>
        <v>.</v>
      </c>
      <c r="IR121" t="str" cm="1">
        <f t="array" aca="1" ref="IR121" ca="1">IF($C121=0,"",
_xlfn.IFS( DE121=".",".",
IS_AST(DE121),DE121,
IS_SYM(DE121),"",
IS_AST(DE120),"P"&amp;DE121,
IS_AST(DE122),"P"&amp;DE121,
IS_AST(DD121),"P"&amp;DE121,
IS_AST(DF121),"P"&amp;DE121,
IS_AST(DF120),"P"&amp;DE121,
IS_AST(DF122),"P"&amp;DE121,
IS_AST(DD120),"P"&amp;DE121,
IS_AST(DD122),"P"&amp;DE121,
ISNUMBER(VALUE(DE121)),DE121,
TRUE,"")
)</f>
        <v>.</v>
      </c>
      <c r="IS121" t="str" cm="1">
        <f t="array" aca="1" ref="IS121" ca="1">IF($C121=0,"",
_xlfn.IFS( DF121=".",".",
IS_AST(DF121),DF121,
IS_SYM(DF121),"",
IS_AST(DF120),"P"&amp;DF121,
IS_AST(DF122),"P"&amp;DF121,
IS_AST(DE121),"P"&amp;DF121,
IS_AST(DG121),"P"&amp;DF121,
IS_AST(DG120),"P"&amp;DF121,
IS_AST(DG122),"P"&amp;DF121,
IS_AST(DE120),"P"&amp;DF121,
IS_AST(DE122),"P"&amp;DF121,
ISNUMBER(VALUE(DF121)),DF121,
TRUE,"")
)</f>
        <v>*</v>
      </c>
      <c r="IT121" t="str" cm="1">
        <f t="array" aca="1" ref="IT121" ca="1">IF($C121=0,"",
_xlfn.IFS( DG121=".",".",
IS_AST(DG121),DG121,
IS_SYM(DG121),"",
IS_AST(DG120),"P"&amp;DG121,
IS_AST(DG122),"P"&amp;DG121,
IS_AST(DF121),"P"&amp;DG121,
IS_AST(DH121),"P"&amp;DG121,
IS_AST(DH120),"P"&amp;DG121,
IS_AST(DH122),"P"&amp;DG121,
IS_AST(DF120),"P"&amp;DG121,
IS_AST(DF122),"P"&amp;DG121,
ISNUMBER(VALUE(DG121)),DG121,
TRUE,"")
)</f>
        <v>.</v>
      </c>
      <c r="IU121" t="str" cm="1">
        <f t="array" aca="1" ref="IU121" ca="1">IF($C121=0,"",
_xlfn.IFS( DH121=".",".",
IS_AST(DH121),DH121,
IS_SYM(DH121),"",
IS_AST(DH120),"P"&amp;DH121,
IS_AST(DH122),"P"&amp;DH121,
IS_AST(DG121),"P"&amp;DH121,
IS_AST(DI121),"P"&amp;DH121,
IS_AST(DI120),"P"&amp;DH121,
IS_AST(DI122),"P"&amp;DH121,
IS_AST(DG120),"P"&amp;DH121,
IS_AST(DG122),"P"&amp;DH121,
ISNUMBER(VALUE(DH121)),DH121,
TRUE,"")
)</f>
        <v>.</v>
      </c>
      <c r="IV121" t="str" cm="1">
        <f t="array" aca="1" ref="IV121" ca="1">IF($C121=0,"",
_xlfn.IFS( DI121=".",".",
IS_AST(DI121),DI121,
IS_SYM(DI121),"",
IS_AST(DI120),"P"&amp;DI121,
IS_AST(DI122),"P"&amp;DI121,
IS_AST(DH121),"P"&amp;DI121,
IS_AST(DJ121),"P"&amp;DI121,
IS_AST(DJ120),"P"&amp;DI121,
IS_AST(DJ122),"P"&amp;DI121,
IS_AST(DH120),"P"&amp;DI121,
IS_AST(DH122),"P"&amp;DI121,
ISNUMBER(VALUE(DI121)),DI121,
TRUE,"")
)</f>
        <v>.</v>
      </c>
      <c r="IW121" t="str" cm="1">
        <f t="array" aca="1" ref="IW121" ca="1">IF($C121=0,"",
_xlfn.IFS( DJ121=".",".",
IS_AST(DJ121),DJ121,
IS_SYM(DJ121),"",
IS_AST(DJ120),"P"&amp;DJ121,
IS_AST(DJ122),"P"&amp;DJ121,
IS_AST(DI121),"P"&amp;DJ121,
IS_AST(DK121),"P"&amp;DJ121,
IS_AST(DK120),"P"&amp;DJ121,
IS_AST(DK122),"P"&amp;DJ121,
IS_AST(DI120),"P"&amp;DJ121,
IS_AST(DI122),"P"&amp;DJ121,
ISNUMBER(VALUE(DJ121)),DJ121,
TRUE,"")
)</f>
        <v>.</v>
      </c>
      <c r="IX121" t="str" cm="1">
        <f t="array" aca="1" ref="IX121" ca="1">IF($C121=0,"",
_xlfn.IFS( DK121=".",".",
IS_AST(DK121),DK121,
IS_SYM(DK121),"",
IS_AST(DK120),"P"&amp;DK121,
IS_AST(DK122),"P"&amp;DK121,
IS_AST(DJ121),"P"&amp;DK121,
IS_AST(DL121),"P"&amp;DK121,
IS_AST(DL120),"P"&amp;DK121,
IS_AST(DL122),"P"&amp;DK121,
IS_AST(DJ120),"P"&amp;DK121,
IS_AST(DJ122),"P"&amp;DK121,
ISNUMBER(VALUE(DK121)),DK121,
TRUE,"")
)</f>
        <v>.</v>
      </c>
      <c r="IY121" t="str" cm="1">
        <f t="array" aca="1" ref="IY121" ca="1">IF($C121=0,"",
_xlfn.IFS( DL121=".",".",
IS_AST(DL121),DL121,
IS_SYM(DL121),"",
IS_AST(DL120),"P"&amp;DL121,
IS_AST(DL122),"P"&amp;DL121,
IS_AST(DK121),"P"&amp;DL121,
IS_AST(DM121),"P"&amp;DL121,
IS_AST(DM120),"P"&amp;DL121,
IS_AST(DM122),"P"&amp;DL121,
IS_AST(DK120),"P"&amp;DL121,
IS_AST(DK122),"P"&amp;DL121,
ISNUMBER(VALUE(DL121)),DL121,
TRUE,"")
)</f>
        <v>.</v>
      </c>
      <c r="IZ121" t="str" cm="1">
        <f t="array" aca="1" ref="IZ121" ca="1">IF($C121=0,"",
_xlfn.IFS( DM121=".",".",
IS_AST(DM121),DM121,
IS_SYM(DM121),"",
IS_AST(DM120),"P"&amp;DM121,
IS_AST(DM122),"P"&amp;DM121,
IS_AST(DL121),"P"&amp;DM121,
IS_AST(DN121),"P"&amp;DM121,
IS_AST(DN120),"P"&amp;DM121,
IS_AST(DN122),"P"&amp;DM121,
IS_AST(DL120),"P"&amp;DM121,
IS_AST(DL122),"P"&amp;DM121,
ISNUMBER(VALUE(DM121)),DM121,
TRUE,"")
)</f>
        <v>.</v>
      </c>
      <c r="JA121" t="str" cm="1">
        <f t="array" aca="1" ref="JA121" ca="1">IF($C121=0,"",
_xlfn.IFS( DN121=".",".",
IS_AST(DN121),DN121,
IS_SYM(DN121),"",
IS_AST(DN120),"P"&amp;DN121,
IS_AST(DN122),"P"&amp;DN121,
IS_AST(DM121),"P"&amp;DN121,
IS_AST(DO121),"P"&amp;DN121,
IS_AST(DO120),"P"&amp;DN121,
IS_AST(DO122),"P"&amp;DN121,
IS_AST(DM120),"P"&amp;DN121,
IS_AST(DM122),"P"&amp;DN121,
ISNUMBER(VALUE(DN121)),DN121,
TRUE,"")
)</f>
        <v>P1</v>
      </c>
      <c r="JB121" t="str" cm="1">
        <f t="array" aca="1" ref="JB121" ca="1">IF($C121=0,"",
_xlfn.IFS( DO121=".",".",
IS_AST(DO121),DO121,
IS_SYM(DO121),"",
IS_AST(DO120),"P"&amp;DO121,
IS_AST(DO122),"P"&amp;DO121,
IS_AST(DN121),"P"&amp;DO121,
IS_AST(DP121),"P"&amp;DO121,
IS_AST(DP120),"P"&amp;DO121,
IS_AST(DP122),"P"&amp;DO121,
IS_AST(DN120),"P"&amp;DO121,
IS_AST(DN122),"P"&amp;DO121,
ISNUMBER(VALUE(DO121)),DO121,
TRUE,"")
)</f>
        <v>P7</v>
      </c>
      <c r="JC121" t="str" cm="1">
        <f t="array" aca="1" ref="JC121" ca="1">IF($C121=0,"",
_xlfn.IFS( DP121=".",".",
IS_AST(DP121),DP121,
IS_SYM(DP121),"",
IS_AST(DP120),"P"&amp;DP121,
IS_AST(DP122),"P"&amp;DP121,
IS_AST(DO121),"P"&amp;DP121,
IS_AST(DQ121),"P"&amp;DP121,
IS_AST(DQ120),"P"&amp;DP121,
IS_AST(DQ122),"P"&amp;DP121,
IS_AST(DO120),"P"&amp;DP121,
IS_AST(DO122),"P"&amp;DP121,
ISNUMBER(VALUE(DP121)),DP121,
TRUE,"")
)</f>
        <v>P8</v>
      </c>
      <c r="JD121" t="str" cm="1">
        <f t="array" aca="1" ref="JD121" ca="1">IF($C121=0,"",
_xlfn.IFS( DQ121=".",".",
IS_AST(DQ121),DQ121,
IS_SYM(DQ121),"",
IS_AST(DQ120),"P"&amp;DQ121,
IS_AST(DQ122),"P"&amp;DQ121,
IS_AST(DP121),"P"&amp;DQ121,
IS_AST(DR121),"P"&amp;DQ121,
IS_AST(DR120),"P"&amp;DQ121,
IS_AST(DR122),"P"&amp;DQ121,
IS_AST(DP120),"P"&amp;DQ121,
IS_AST(DP122),"P"&amp;DQ121,
ISNUMBER(VALUE(DQ121)),DQ121,
TRUE,"")
)</f>
        <v>.</v>
      </c>
      <c r="JE121" t="str" cm="1">
        <f t="array" aca="1" ref="JE121" ca="1">IF($C121=0,"",
_xlfn.IFS( DR121=".",".",
IS_AST(DR121),DR121,
IS_SYM(DR121),"",
IS_AST(DR120),"P"&amp;DR121,
IS_AST(DR122),"P"&amp;DR121,
IS_AST(DQ121),"P"&amp;DR121,
IS_AST(DS121),"P"&amp;DR121,
IS_AST(DS120),"P"&amp;DR121,
IS_AST(DS122),"P"&amp;DR121,
IS_AST(DQ120),"P"&amp;DR121,
IS_AST(DQ122),"P"&amp;DR121,
ISNUMBER(VALUE(DR121)),DR121,
TRUE,"")
)</f>
        <v>.</v>
      </c>
      <c r="JF121" t="str" cm="1">
        <f t="array" aca="1" ref="JF121" ca="1">IF($C121=0,"",
_xlfn.IFS( DS121=".",".",
IS_AST(DS121),DS121,
IS_SYM(DS121),"",
IS_AST(DS120),"P"&amp;DS121,
IS_AST(DS122),"P"&amp;DS121,
IS_AST(DR121),"P"&amp;DS121,
IS_AST(DT121),"P"&amp;DS121,
IS_AST(DT120),"P"&amp;DS121,
IS_AST(DT122),"P"&amp;DS121,
IS_AST(DR120),"P"&amp;DS121,
IS_AST(DR122),"P"&amp;DS121,
ISNUMBER(VALUE(DS121)),DS121,
TRUE,"")
)</f>
        <v>.</v>
      </c>
      <c r="JG121" t="str" cm="1">
        <f t="array" aca="1" ref="JG121" ca="1">IF($C121=0,"",
_xlfn.IFS( DT121=".",".",
IS_AST(DT121),DT121,
IS_SYM(DT121),"",
IS_AST(DT120),"P"&amp;DT121,
IS_AST(DT122),"P"&amp;DT121,
IS_AST(DS121),"P"&amp;DT121,
IS_AST(DU121),"P"&amp;DT121,
IS_AST(DU120),"P"&amp;DT121,
IS_AST(DU122),"P"&amp;DT121,
IS_AST(DS120),"P"&amp;DT121,
IS_AST(DS122),"P"&amp;DT121,
ISNUMBER(VALUE(DT121)),DT121,
TRUE,"")
)</f>
        <v/>
      </c>
      <c r="JH121" t="str" cm="1">
        <f t="array" aca="1" ref="JH121" ca="1">IF($C121=0,"",
_xlfn.IFS( DU121=".",".",
IS_AST(DU121),DU121,
IS_SYM(DU121),"",
IS_AST(DU120),"P"&amp;DU121,
IS_AST(DU122),"P"&amp;DU121,
IS_AST(DT121),"P"&amp;DU121,
IS_AST(DV121),"P"&amp;DU121,
IS_AST(DV120),"P"&amp;DU121,
IS_AST(DV122),"P"&amp;DU121,
IS_AST(DT120),"P"&amp;DU121,
IS_AST(DT122),"P"&amp;DU121,
ISNUMBER(VALUE(DU121)),DU121,
TRUE,"")
)</f>
        <v>.</v>
      </c>
      <c r="JI121" t="str" cm="1">
        <f t="array" aca="1" ref="JI121" ca="1">IF($C121=0,"",
_xlfn.IFS( DV121=".",".",
IS_AST(DV121),DV121,
IS_SYM(DV121),"",
IS_AST(DV120),"P"&amp;DV121,
IS_AST(DV122),"P"&amp;DV121,
IS_AST(DU121),"P"&amp;DV121,
IS_AST(DW121),"P"&amp;DV121,
IS_AST(DW120),"P"&amp;DV121,
IS_AST(DW122),"P"&amp;DV121,
IS_AST(DU120),"P"&amp;DV121,
IS_AST(DU122),"P"&amp;DV121,
ISNUMBER(VALUE(DV121)),DV121,
TRUE,"")
)</f>
        <v>.</v>
      </c>
      <c r="JJ121" t="str" cm="1">
        <f t="array" aca="1" ref="JJ121" ca="1">IF($C121=0,"",
_xlfn.IFS( DW121=".",".",
IS_AST(DW121),DW121,
IS_SYM(DW121),"",
IS_AST(DW120),"P"&amp;DW121,
IS_AST(DW122),"P"&amp;DW121,
IS_AST(DV121),"P"&amp;DW121,
IS_AST(DX121),"P"&amp;DW121,
IS_AST(DX120),"P"&amp;DW121,
IS_AST(DX122),"P"&amp;DW121,
IS_AST(DV120),"P"&amp;DW121,
IS_AST(DV122),"P"&amp;DW121,
ISNUMBER(VALUE(DW121)),DW121,
TRUE,"")
)</f>
        <v>.</v>
      </c>
      <c r="JK121" t="str" cm="1">
        <f t="array" aca="1" ref="JK121" ca="1">IF($C121=0,"",
_xlfn.IFS( DX121=".",".",
IS_AST(DX121),DX121,
IS_SYM(DX121),"",
IS_AST(DX120),"P"&amp;DX121,
IS_AST(DX122),"P"&amp;DX121,
IS_AST(DW121),"P"&amp;DX121,
IS_AST(DY121),"P"&amp;DX121,
IS_AST(DY120),"P"&amp;DX121,
IS_AST(DY122),"P"&amp;DX121,
IS_AST(DW120),"P"&amp;DX121,
IS_AST(DW122),"P"&amp;DX121,
ISNUMBER(VALUE(DX121)),DX121,
TRUE,"")
)</f>
        <v>.</v>
      </c>
      <c r="JL121" t="str" cm="1">
        <f t="array" aca="1" ref="JL121" ca="1">IF($C121=0,"",
_xlfn.IFS( DY121=".",".",
IS_AST(DY121),DY121,
IS_SYM(DY121),"",
IS_AST(DY120),"P"&amp;DY121,
IS_AST(DY122),"P"&amp;DY121,
IS_AST(DX121),"P"&amp;DY121,
IS_AST(DZ121),"P"&amp;DY121,
IS_AST(DZ120),"P"&amp;DY121,
IS_AST(DZ122),"P"&amp;DY121,
IS_AST(DX120),"P"&amp;DY121,
IS_AST(DX122),"P"&amp;DY121,
ISNUMBER(VALUE(DY121)),DY121,
TRUE,"")
)</f>
        <v/>
      </c>
      <c r="JM121" t="str" cm="1">
        <f t="array" aca="1" ref="JM121" ca="1">IF($C121=0,"",
_xlfn.IFS( DZ121=".",".",
IS_AST(DZ121),DZ121,
IS_SYM(DZ121),"",
IS_AST(DZ120),"P"&amp;DZ121,
IS_AST(DZ122),"P"&amp;DZ121,
IS_AST(DY121),"P"&amp;DZ121,
IS_AST(EA121),"P"&amp;DZ121,
IS_AST(EA120),"P"&amp;DZ121,
IS_AST(EA122),"P"&amp;DZ121,
IS_AST(DY120),"P"&amp;DZ121,
IS_AST(DY122),"P"&amp;DZ121,
ISNUMBER(VALUE(DZ121)),DZ121,
TRUE,"")
)</f>
        <v>.</v>
      </c>
      <c r="JN121" t="str" cm="1">
        <f t="array" aca="1" ref="JN121" ca="1">IF($C121=0,"",
_xlfn.IFS( EA121=".",".",
IS_AST(EA121),EA121,
IS_SYM(EA121),"",
IS_AST(EA120),"P"&amp;EA121,
IS_AST(EA122),"P"&amp;EA121,
IS_AST(DZ121),"P"&amp;EA121,
IS_AST(EB121),"P"&amp;EA121,
IS_AST(EB120),"P"&amp;EA121,
IS_AST(EB122),"P"&amp;EA121,
IS_AST(DZ120),"P"&amp;EA121,
IS_AST(DZ122),"P"&amp;EA121,
ISNUMBER(VALUE(EA121)),EA121,
TRUE,"")
)</f>
        <v>.</v>
      </c>
      <c r="JO121" t="str" cm="1">
        <f t="array" aca="1" ref="JO121" ca="1">IF($C121=0,"",
_xlfn.IFS( EB121=".",".",
IS_AST(EB121),EB121,
IS_SYM(EB121),"",
IS_AST(EB120),"P"&amp;EB121,
IS_AST(EB122),"P"&amp;EB121,
IS_AST(EA121),"P"&amp;EB121,
IS_AST(EC121),"P"&amp;EB121,
IS_AST(EC120),"P"&amp;EB121,
IS_AST(EC122),"P"&amp;EB121,
IS_AST(EA120),"P"&amp;EB121,
IS_AST(EA122),"P"&amp;EB121,
ISNUMBER(VALUE(EB121)),EB121,
TRUE,"")
)</f>
        <v>.</v>
      </c>
      <c r="JP121" t="str" cm="1">
        <f t="array" aca="1" ref="JP121" ca="1">IF($C121=0,"",
_xlfn.IFS( EC121=".",".",
IS_AST(EC121),EC121,
IS_SYM(EC121),"",
IS_AST(EC120),"P"&amp;EC121,
IS_AST(EC122),"P"&amp;EC121,
IS_AST(EB121),"P"&amp;EC121,
IS_AST(ED121),"P"&amp;EC121,
IS_AST(ED120),"P"&amp;EC121,
IS_AST(ED122),"P"&amp;EC121,
IS_AST(EB120),"P"&amp;EC121,
IS_AST(EB122),"P"&amp;EC121,
ISNUMBER(VALUE(EC121)),EC121,
TRUE,"")
)</f>
        <v>.</v>
      </c>
      <c r="JQ121" t="str" cm="1">
        <f t="array" aca="1" ref="JQ121" ca="1">IF($C121=0,"",
_xlfn.IFS( ED121=".",".",
IS_AST(ED121),ED121,
IS_SYM(ED121),"",
IS_AST(ED120),"P"&amp;ED121,
IS_AST(ED122),"P"&amp;ED121,
IS_AST(EC121),"P"&amp;ED121,
IS_AST(EE121),"P"&amp;ED121,
IS_AST(EE120),"P"&amp;ED121,
IS_AST(EE122),"P"&amp;ED121,
IS_AST(EC120),"P"&amp;ED121,
IS_AST(EC122),"P"&amp;ED121,
ISNUMBER(VALUE(ED121)),ED121,
TRUE,"")
)</f>
        <v>.</v>
      </c>
      <c r="JR121" t="str" cm="1">
        <f t="array" aca="1" ref="JR121" ca="1">IF($C121=0,"",
_xlfn.IFS( EE121=".",".",
IS_AST(EE121),EE121,
IS_SYM(EE121),"",
IS_AST(EE120),"P"&amp;EE121,
IS_AST(EE122),"P"&amp;EE121,
IS_AST(ED121),"P"&amp;EE121,
IS_AST(EF121),"P"&amp;EE121,
IS_AST(EF120),"P"&amp;EE121,
IS_AST(EF122),"P"&amp;EE121,
IS_AST(ED120),"P"&amp;EE121,
IS_AST(ED122),"P"&amp;EE121,
ISNUMBER(VALUE(EE121)),EE121,
TRUE,"")
)</f>
        <v>.</v>
      </c>
      <c r="JS121" t="str" cm="1">
        <f t="array" aca="1" ref="JS121" ca="1">IF($C121=0,"",
_xlfn.IFS( EF121=".",".",
IS_AST(EF121),EF121,
IS_SYM(EF121),"",
IS_AST(EF120),"P"&amp;EF121,
IS_AST(EF122),"P"&amp;EF121,
IS_AST(EE121),"P"&amp;EF121,
IS_AST(EG121),"P"&amp;EF121,
IS_AST(EG120),"P"&amp;EF121,
IS_AST(EG122),"P"&amp;EF121,
IS_AST(EE120),"P"&amp;EF121,
IS_AST(EE122),"P"&amp;EF121,
ISNUMBER(VALUE(EF121)),EF121,
TRUE,"")
)</f>
        <v>.</v>
      </c>
      <c r="JT121" t="str" cm="1">
        <f t="array" aca="1" ref="JT121" ca="1">IF($C121=0,"",
_xlfn.IFS( EG121=".",".",
IS_AST(EG121),EG121,
IS_SYM(EG121),"",
IS_AST(EG120),"P"&amp;EG121,
IS_AST(EG122),"P"&amp;EG121,
IS_AST(EF121),"P"&amp;EG121,
IS_AST(EH121),"P"&amp;EG121,
IS_AST(EH120),"P"&amp;EG121,
IS_AST(EH122),"P"&amp;EG121,
IS_AST(EF120),"P"&amp;EG121,
IS_AST(EF122),"P"&amp;EG121,
ISNUMBER(VALUE(EG121)),EG121,
TRUE,"")
)</f>
        <v>.</v>
      </c>
      <c r="JU121" t="str" cm="1">
        <f t="array" aca="1" ref="JU121" ca="1">IF($C121=0,"",
_xlfn.IFS( EH121=".",".",
IS_AST(EH121),EH121,
IS_SYM(EH121),"",
IS_AST(EH120),"P"&amp;EH121,
IS_AST(EH122),"P"&amp;EH121,
IS_AST(EG121),"P"&amp;EH121,
IS_AST(EI121),"P"&amp;EH121,
IS_AST(EI120),"P"&amp;EH121,
IS_AST(EI122),"P"&amp;EH121,
IS_AST(EG120),"P"&amp;EH121,
IS_AST(EG122),"P"&amp;EH121,
ISNUMBER(VALUE(EH121)),EH121,
TRUE,"")
)</f>
        <v>.</v>
      </c>
      <c r="JV121" t="str" cm="1">
        <f t="array" aca="1" ref="JV121" ca="1">IF($C121=0,"",
_xlfn.IFS( EI121=".",".",
IS_AST(EI121),EI121,
IS_SYM(EI121),"",
IS_AST(EI120),"P"&amp;EI121,
IS_AST(EI122),"P"&amp;EI121,
IS_AST(EH121),"P"&amp;EI121,
IS_AST(EJ121),"P"&amp;EI121,
IS_AST(EJ120),"P"&amp;EI121,
IS_AST(EJ122),"P"&amp;EI121,
IS_AST(EH120),"P"&amp;EI121,
IS_AST(EH122),"P"&amp;EI121,
ISNUMBER(VALUE(EI121)),EI121,
TRUE,"")
)</f>
        <v>.</v>
      </c>
      <c r="JW121" t="str" cm="1">
        <f t="array" aca="1" ref="JW121" ca="1">IF($C121=0,"",
_xlfn.IFS( EJ121=".",".",
IS_AST(EJ121),EJ121,
IS_SYM(EJ121),"",
IS_AST(EJ120),"P"&amp;EJ121,
IS_AST(EJ122),"P"&amp;EJ121,
IS_AST(EI121),"P"&amp;EJ121,
IS_AST(EK121),"P"&amp;EJ121,
IS_AST(EK120),"P"&amp;EJ121,
IS_AST(EK122),"P"&amp;EJ121,
IS_AST(EI120),"P"&amp;EJ121,
IS_AST(EI122),"P"&amp;EJ121,
ISNUMBER(VALUE(EJ121)),EJ121,
TRUE,"")
)</f>
        <v>.</v>
      </c>
      <c r="JX121" t="str" cm="1">
        <f t="array" aca="1" ref="JX121" ca="1">IF($C121=0,"",
_xlfn.IFS( EK121=".",".",
IS_AST(EK121),EK121,
IS_SYM(EK121),"",
IS_AST(EK120),"P"&amp;EK121,
IS_AST(EK122),"P"&amp;EK121,
IS_AST(EJ121),"P"&amp;EK121,
IS_AST(EL121),"P"&amp;EK121,
IS_AST(EL120),"P"&amp;EK121,
IS_AST(EL122),"P"&amp;EK121,
IS_AST(EJ120),"P"&amp;EK121,
IS_AST(EJ122),"P"&amp;EK121,
ISNUMBER(VALUE(EK121)),EK121,
TRUE,"")
)</f>
        <v>.</v>
      </c>
      <c r="JY121" t="str" cm="1">
        <f t="array" aca="1" ref="JY121" ca="1">IF($C121=0,"",
_xlfn.IFS( EL121=".",".",
IS_AST(EL121),EL121,
IS_SYM(EL121),"",
IS_AST(EL120),"P"&amp;EL121,
IS_AST(EL122),"P"&amp;EL121,
IS_AST(EK121),"P"&amp;EL121,
IS_AST(EM121),"P"&amp;EL121,
IS_AST(EM120),"P"&amp;EL121,
IS_AST(EM122),"P"&amp;EL121,
IS_AST(EK120),"P"&amp;EL121,
IS_AST(EK122),"P"&amp;EL121,
ISNUMBER(VALUE(EL121)),EL121,
TRUE,"")
)</f>
        <v>.</v>
      </c>
      <c r="JZ121" t="str" cm="1">
        <f t="array" aca="1" ref="JZ121" ca="1">IF($C121=0,"",
_xlfn.IFS( EM121=".",".",
IS_AST(EM121),EM121,
IS_SYM(EM121),"",
IS_AST(EM120),"P"&amp;EM121,
IS_AST(EM122),"P"&amp;EM121,
IS_AST(EL121),"P"&amp;EM121,
IS_AST(EN121),"P"&amp;EM121,
IS_AST(EN120),"P"&amp;EM121,
IS_AST(EN122),"P"&amp;EM121,
IS_AST(EL120),"P"&amp;EM121,
IS_AST(EL122),"P"&amp;EM121,
ISNUMBER(VALUE(EM121)),EM121,
TRUE,"")
)</f>
        <v>P3</v>
      </c>
      <c r="KA121" t="str" cm="1">
        <f t="array" aca="1" ref="KA121" ca="1">IF($C121=0,"",
_xlfn.IFS( EN121=".",".",
IS_AST(EN121),EN121,
IS_SYM(EN121),"",
IS_AST(EN120),"P"&amp;EN121,
IS_AST(EN122),"P"&amp;EN121,
IS_AST(EM121),"P"&amp;EN121,
IS_AST(EO121),"P"&amp;EN121,
IS_AST(EO120),"P"&amp;EN121,
IS_AST(EO122),"P"&amp;EN121,
IS_AST(EM120),"P"&amp;EN121,
IS_AST(EM122),"P"&amp;EN121,
ISNUMBER(VALUE(EN121)),EN121,
TRUE,"")
)</f>
        <v>6</v>
      </c>
      <c r="KB121" t="str" cm="1">
        <f t="array" aca="1" ref="KB121" ca="1">IF($C121=0,"",
_xlfn.IFS( EO121=".",".",
IS_AST(EO121),EO121,
IS_SYM(EO121),"",
IS_AST(EO120),"P"&amp;EO121,
IS_AST(EO122),"P"&amp;EO121,
IS_AST(EN121),"P"&amp;EO121,
IS_AST(EP121),"P"&amp;EO121,
IS_AST(EP120),"P"&amp;EO121,
IS_AST(EP122),"P"&amp;EO121,
IS_AST(EN120),"P"&amp;EO121,
IS_AST(EN122),"P"&amp;EO121,
ISNUMBER(VALUE(EO121)),EO121,
TRUE,"")
)</f>
        <v>4</v>
      </c>
      <c r="KC121" t="str" cm="1">
        <f t="array" aca="1" ref="KC121" ca="1">IF($C121=0,"",
_xlfn.IFS( EP121=".",".",
IS_AST(EP121),EP121,
IS_SYM(EP121),"",
IS_AST(EP120),"P"&amp;EP121,
IS_AST(EP122),"P"&amp;EP121,
IS_AST(EO121),"P"&amp;EP121,
IS_AST(EQ121),"P"&amp;EP121,
IS_AST(EQ120),"P"&amp;EP121,
IS_AST(EQ122),"P"&amp;EP121,
IS_AST(EO120),"P"&amp;EP121,
IS_AST(EO122),"P"&amp;EP121,
ISNUMBER(VALUE(EP121)),EP121,
TRUE,"")
)</f>
        <v>.</v>
      </c>
      <c r="KD121" t="str" cm="1">
        <f t="array" aca="1" ref="KD121" ca="1">IF($C121=0,"",
_xlfn.IFS( EQ121=".",".",
IS_AST(EQ121),EQ121,
IS_SYM(EQ121),"",
IS_AST(EQ120),"P"&amp;EQ121,
IS_AST(EQ122),"P"&amp;EQ121,
IS_AST(EP121),"P"&amp;EQ121,
IS_AST(ER121),"P"&amp;EQ121,
IS_AST(ER120),"P"&amp;EQ121,
IS_AST(ER122),"P"&amp;EQ121,
IS_AST(EP120),"P"&amp;EQ121,
IS_AST(EP122),"P"&amp;EQ121,
ISNUMBER(VALUE(EQ121)),EQ121,
TRUE,"")
)</f>
        <v>.</v>
      </c>
      <c r="KF121" t="str" cm="1">
        <f t="array" aca="1" ref="KF121" ca="1">IF($C121=0,"",
_xlfn.IFS(
EU121=".","",
EU121="*","*",
IFERROR(FIND("P",_xlfn.CONCAT(ER121:EX121)),0)=0,"",
TRUE,SUBSTITUTE(EU121,"P","")
)
)</f>
        <v/>
      </c>
      <c r="KG121" t="str" cm="1">
        <f t="array" aca="1" ref="KG121" ca="1">IF($C121=0,"",
_xlfn.IFS(
EV121=".","",
EV121="*","*",
IFERROR(FIND("P",_xlfn.CONCAT(ES121:EY121)),0)=0,"",
TRUE,SUBSTITUTE(EV121,"P","")
)
)</f>
        <v>4</v>
      </c>
      <c r="KH121" t="str" cm="1">
        <f t="array" aca="1" ref="KH121" ca="1">IF($C121=0,"",
_xlfn.IFS(
EW121=".","",
EW121="*","*",
IFERROR(FIND("P",_xlfn.CONCAT(ET121:EZ121)),0)=0,"",
TRUE,SUBSTITUTE(EW121,"P","")
)
)</f>
        <v>0</v>
      </c>
      <c r="KI121" t="str" cm="1">
        <f t="array" aca="1" ref="KI121" ca="1">IF($C121=0,"",
_xlfn.IFS(
EX121=".","",
EX121="*","*",
IFERROR(FIND("P",_xlfn.CONCAT(EU121:FA121)),0)=0,"",
TRUE,SUBSTITUTE(EX121,"P","")
)
)</f>
        <v>3</v>
      </c>
      <c r="KJ121" t="str" cm="1">
        <f t="array" aca="1" ref="KJ121" ca="1">IF($C121=0,"",
_xlfn.IFS(
EY121=".","",
EY121="*","*",
IFERROR(FIND("P",_xlfn.CONCAT(EV121:FB121)),0)=0,"",
TRUE,SUBSTITUTE(EY121,"P","")
)
)</f>
        <v/>
      </c>
      <c r="KK121" t="str" cm="1">
        <f t="array" aca="1" ref="KK121" ca="1">IF($C121=0,"",
_xlfn.IFS(
EZ121=".","",
EZ121="*","*",
IFERROR(FIND("P",_xlfn.CONCAT(EW121:FC121)),0)=0,"",
TRUE,SUBSTITUTE(EZ121,"P","")
)
)</f>
        <v/>
      </c>
      <c r="KL121" t="str" cm="1">
        <f t="array" aca="1" ref="KL121" ca="1">IF($C121=0,"",
_xlfn.IFS(
FA121=".","",
FA121="*","*",
IFERROR(FIND("P",_xlfn.CONCAT(EX121:FD121)),0)=0,"",
TRUE,SUBSTITUTE(FA121,"P","")
)
)</f>
        <v/>
      </c>
      <c r="KM121" t="str" cm="1">
        <f t="array" aca="1" ref="KM121" ca="1">IF($C121=0,"",
_xlfn.IFS(
FB121=".","",
FB121="*","*",
IFERROR(FIND("P",_xlfn.CONCAT(EY121:FE121)),0)=0,"",
TRUE,SUBSTITUTE(FB121,"P","")
)
)</f>
        <v/>
      </c>
      <c r="KN121" t="str" cm="1">
        <f t="array" aca="1" ref="KN121" ca="1">IF($C121=0,"",
_xlfn.IFS(
FC121=".","",
FC121="*","*",
IFERROR(FIND("P",_xlfn.CONCAT(EZ121:FF121)),0)=0,"",
TRUE,SUBSTITUTE(FC121,"P","")
)
)</f>
        <v/>
      </c>
      <c r="KO121" t="str" cm="1">
        <f t="array" aca="1" ref="KO121" ca="1">IF($C121=0,"",
_xlfn.IFS(
FD121=".","",
FD121="*","*",
IFERROR(FIND("P",_xlfn.CONCAT(FA121:FG121)),0)=0,"",
TRUE,SUBSTITUTE(FD121,"P","")
)
)</f>
        <v/>
      </c>
      <c r="KP121" t="str" cm="1">
        <f t="array" aca="1" ref="KP121" ca="1">IF($C121=0,"",
_xlfn.IFS(
FE121=".","",
FE121="*","*",
IFERROR(FIND("P",_xlfn.CONCAT(FB121:FH121)),0)=0,"",
TRUE,SUBSTITUTE(FE121,"P","")
)
)</f>
        <v/>
      </c>
      <c r="KQ121" t="str" cm="1">
        <f t="array" aca="1" ref="KQ121" ca="1">IF($C121=0,"",
_xlfn.IFS(
FF121=".","",
FF121="*","*",
IFERROR(FIND("P",_xlfn.CONCAT(FC121:FI121)),0)=0,"",
TRUE,SUBSTITUTE(FF121,"P","")
)
)</f>
        <v/>
      </c>
      <c r="KR121" t="str" cm="1">
        <f t="array" aca="1" ref="KR121" ca="1">IF($C121=0,"",
_xlfn.IFS(
FG121=".","",
FG121="*","*",
IFERROR(FIND("P",_xlfn.CONCAT(FD121:FJ121)),0)=0,"",
TRUE,SUBSTITUTE(FG121,"P","")
)
)</f>
        <v/>
      </c>
      <c r="KS121" t="str" cm="1">
        <f t="array" aca="1" ref="KS121" ca="1">IF($C121=0,"",
_xlfn.IFS(
FH121=".","",
FH121="*","*",
IFERROR(FIND("P",_xlfn.CONCAT(FE121:FK121)),0)=0,"",
TRUE,SUBSTITUTE(FH121,"P","")
)
)</f>
        <v/>
      </c>
      <c r="KT121" t="str" cm="1">
        <f t="array" aca="1" ref="KT121" ca="1">IF($C121=0,"",
_xlfn.IFS(
FI121=".","",
FI121="*","*",
IFERROR(FIND("P",_xlfn.CONCAT(FF121:FL121)),0)=0,"",
TRUE,SUBSTITUTE(FI121,"P","")
)
)</f>
        <v/>
      </c>
      <c r="KU121" t="str" cm="1">
        <f t="array" aca="1" ref="KU121" ca="1">IF($C121=0,"",
_xlfn.IFS(
FJ121=".","",
FJ121="*","*",
IFERROR(FIND("P",_xlfn.CONCAT(FG121:FM121)),0)=0,"",
TRUE,SUBSTITUTE(FJ121,"P","")
)
)</f>
        <v/>
      </c>
      <c r="KV121" t="str" cm="1">
        <f t="array" aca="1" ref="KV121" ca="1">IF($C121=0,"",
_xlfn.IFS(
FK121=".","",
FK121="*","*",
IFERROR(FIND("P",_xlfn.CONCAT(FH121:FN121)),0)=0,"",
TRUE,SUBSTITUTE(FK121,"P","")
)
)</f>
        <v/>
      </c>
      <c r="KW121" t="str" cm="1">
        <f t="array" aca="1" ref="KW121" ca="1">IF($C121=0,"",
_xlfn.IFS(
FL121=".","",
FL121="*","*",
IFERROR(FIND("P",_xlfn.CONCAT(FI121:FO121)),0)=0,"",
TRUE,SUBSTITUTE(FL121,"P","")
)
)</f>
        <v/>
      </c>
      <c r="KX121" t="str" cm="1">
        <f t="array" aca="1" ref="KX121" ca="1">IF($C121=0,"",
_xlfn.IFS(
FM121=".","",
FM121="*","*",
IFERROR(FIND("P",_xlfn.CONCAT(FJ121:FP121)),0)=0,"",
TRUE,SUBSTITUTE(FM121,"P","")
)
)</f>
        <v/>
      </c>
      <c r="KY121" t="str" cm="1">
        <f t="array" aca="1" ref="KY121" ca="1">IF($C121=0,"",
_xlfn.IFS(
FN121=".","",
FN121="*","*",
IFERROR(FIND("P",_xlfn.CONCAT(FK121:FQ121)),0)=0,"",
TRUE,SUBSTITUTE(FN121,"P","")
)
)</f>
        <v/>
      </c>
      <c r="KZ121" t="str" cm="1">
        <f t="array" aca="1" ref="KZ121" ca="1">IF($C121=0,"",
_xlfn.IFS(
FO121=".","",
FO121="*","*",
IFERROR(FIND("P",_xlfn.CONCAT(FL121:FR121)),0)=0,"",
TRUE,SUBSTITUTE(FO121,"P","")
)
)</f>
        <v/>
      </c>
      <c r="LA121" t="str" cm="1">
        <f t="array" aca="1" ref="LA121" ca="1">IF($C121=0,"",
_xlfn.IFS(
FP121=".","",
FP121="*","*",
IFERROR(FIND("P",_xlfn.CONCAT(FM121:FS121)),0)=0,"",
TRUE,SUBSTITUTE(FP121,"P","")
)
)</f>
        <v/>
      </c>
      <c r="LB121" t="str" cm="1">
        <f t="array" aca="1" ref="LB121" ca="1">IF($C121=0,"",
_xlfn.IFS(
FQ121=".","",
FQ121="*","*",
IFERROR(FIND("P",_xlfn.CONCAT(FN121:FT121)),0)=0,"",
TRUE,SUBSTITUTE(FQ121,"P","")
)
)</f>
        <v/>
      </c>
      <c r="LC121" t="str" cm="1">
        <f t="array" aca="1" ref="LC121" ca="1">IF($C121=0,"",
_xlfn.IFS(
FR121=".","",
FR121="*","*",
IFERROR(FIND("P",_xlfn.CONCAT(FO121:FU121)),0)=0,"",
TRUE,SUBSTITUTE(FR121,"P","")
)
)</f>
        <v/>
      </c>
      <c r="LD121" t="str" cm="1">
        <f t="array" aca="1" ref="LD121" ca="1">IF($C121=0,"",
_xlfn.IFS(
FS121=".","",
FS121="*","*",
IFERROR(FIND("P",_xlfn.CONCAT(FP121:FV121)),0)=0,"",
TRUE,SUBSTITUTE(FS121,"P","")
)
)</f>
        <v/>
      </c>
      <c r="LE121" t="str" cm="1">
        <f t="array" aca="1" ref="LE121" ca="1">IF($C121=0,"",
_xlfn.IFS(
FT121=".","",
FT121="*","*",
IFERROR(FIND("P",_xlfn.CONCAT(FQ121:FW121)),0)=0,"",
TRUE,SUBSTITUTE(FT121,"P","")
)
)</f>
        <v/>
      </c>
      <c r="LF121" t="str" cm="1">
        <f t="array" aca="1" ref="LF121" ca="1">IF($C121=0,"",
_xlfn.IFS(
FU121=".","",
FU121="*","*",
IFERROR(FIND("P",_xlfn.CONCAT(FR121:FX121)),0)=0,"",
TRUE,SUBSTITUTE(FU121,"P","")
)
)</f>
        <v/>
      </c>
      <c r="LG121" t="str" cm="1">
        <f t="array" aca="1" ref="LG121" ca="1">IF($C121=0,"",
_xlfn.IFS(
FV121=".","",
FV121="*","*",
IFERROR(FIND("P",_xlfn.CONCAT(FS121:FY121)),0)=0,"",
TRUE,SUBSTITUTE(FV121,"P","")
)
)</f>
        <v/>
      </c>
      <c r="LH121" t="str" cm="1">
        <f t="array" aca="1" ref="LH121" ca="1">IF($C121=0,"",
_xlfn.IFS(
FW121=".","",
FW121="*","*",
IFERROR(FIND("P",_xlfn.CONCAT(FT121:FZ121)),0)=0,"",
TRUE,SUBSTITUTE(FW121,"P","")
)
)</f>
        <v/>
      </c>
      <c r="LI121" t="str" cm="1">
        <f t="array" aca="1" ref="LI121" ca="1">IF($C121=0,"",
_xlfn.IFS(
FX121=".","",
FX121="*","*",
IFERROR(FIND("P",_xlfn.CONCAT(FU121:GA121)),0)=0,"",
TRUE,SUBSTITUTE(FX121,"P","")
)
)</f>
        <v/>
      </c>
      <c r="LJ121" t="str" cm="1">
        <f t="array" aca="1" ref="LJ121" ca="1">IF($C121=0,"",
_xlfn.IFS(
FY121=".","",
FY121="*","*",
IFERROR(FIND("P",_xlfn.CONCAT(FV121:GB121)),0)=0,"",
TRUE,SUBSTITUTE(FY121,"P","")
)
)</f>
        <v>6</v>
      </c>
      <c r="LK121" t="str" cm="1">
        <f t="array" aca="1" ref="LK121" ca="1">IF($C121=0,"",
_xlfn.IFS(
FZ121=".","",
FZ121="*","*",
IFERROR(FIND("P",_xlfn.CONCAT(FW121:GC121)),0)=0,"",
TRUE,SUBSTITUTE(FZ121,"P","")
)
)</f>
        <v>9</v>
      </c>
      <c r="LL121" t="str" cm="1">
        <f t="array" aca="1" ref="LL121" ca="1">IF($C121=0,"",
_xlfn.IFS(
GA121=".","",
GA121="*","*",
IFERROR(FIND("P",_xlfn.CONCAT(FX121:GD121)),0)=0,"",
TRUE,SUBSTITUTE(GA121,"P","")
)
)</f>
        <v>5</v>
      </c>
      <c r="LM121" t="str" cm="1">
        <f t="array" aca="1" ref="LM121" ca="1">IF($C121=0,"",
_xlfn.IFS(
GB121=".","",
GB121="*","*",
IFERROR(FIND("P",_xlfn.CONCAT(FY121:GE121)),0)=0,"",
TRUE,SUBSTITUTE(GB121,"P","")
)
)</f>
        <v/>
      </c>
      <c r="LN121" t="str" cm="1">
        <f t="array" aca="1" ref="LN121" ca="1">IF($C121=0,"",
_xlfn.IFS(
GC121=".","",
GC121="*","*",
IFERROR(FIND("P",_xlfn.CONCAT(FZ121:GF121)),0)=0,"",
TRUE,SUBSTITUTE(GC121,"P","")
)
)</f>
        <v/>
      </c>
      <c r="LO121" t="str" cm="1">
        <f t="array" aca="1" ref="LO121" ca="1">IF($C121=0,"",
_xlfn.IFS(
GD121=".","",
GD121="*","*",
IFERROR(FIND("P",_xlfn.CONCAT(GA121:GG121)),0)=0,"",
TRUE,SUBSTITUTE(GD121,"P","")
)
)</f>
        <v>6</v>
      </c>
      <c r="LP121" t="str" cm="1">
        <f t="array" aca="1" ref="LP121" ca="1">IF($C121=0,"",
_xlfn.IFS(
GE121=".","",
GE121="*","*",
IFERROR(FIND("P",_xlfn.CONCAT(GB121:GH121)),0)=0,"",
TRUE,SUBSTITUTE(GE121,"P","")
)
)</f>
        <v/>
      </c>
      <c r="LQ121" t="str" cm="1">
        <f t="array" aca="1" ref="LQ121" ca="1">IF($C121=0,"",
_xlfn.IFS(
GF121=".","",
GF121="*","*",
IFERROR(FIND("P",_xlfn.CONCAT(GC121:GI121)),0)=0,"",
TRUE,SUBSTITUTE(GF121,"P","")
)
)</f>
        <v/>
      </c>
      <c r="LR121" t="str" cm="1">
        <f t="array" aca="1" ref="LR121" ca="1">IF($C121=0,"",
_xlfn.IFS(
GG121=".","",
GG121="*","*",
IFERROR(FIND("P",_xlfn.CONCAT(GD121:GJ121)),0)=0,"",
TRUE,SUBSTITUTE(GG121,"P","")
)
)</f>
        <v/>
      </c>
      <c r="LS121" t="str" cm="1">
        <f t="array" aca="1" ref="LS121" ca="1">IF($C121=0,"",
_xlfn.IFS(
GH121=".","",
GH121="*","*",
IFERROR(FIND("P",_xlfn.CONCAT(GE121:GK121)),0)=0,"",
TRUE,SUBSTITUTE(GH121,"P","")
)
)</f>
        <v/>
      </c>
      <c r="LT121" t="str" cm="1">
        <f t="array" aca="1" ref="LT121" ca="1">IF($C121=0,"",
_xlfn.IFS(
GI121=".","",
GI121="*","*",
IFERROR(FIND("P",_xlfn.CONCAT(GF121:GL121)),0)=0,"",
TRUE,SUBSTITUTE(GI121,"P","")
)
)</f>
        <v/>
      </c>
      <c r="LU121" t="str" cm="1">
        <f t="array" aca="1" ref="LU121" ca="1">IF($C121=0,"",
_xlfn.IFS(
GJ121=".","",
GJ121="*","*",
IFERROR(FIND("P",_xlfn.CONCAT(GG121:GM121)),0)=0,"",
TRUE,SUBSTITUTE(GJ121,"P","")
)
)</f>
        <v/>
      </c>
      <c r="LV121" t="str" cm="1">
        <f t="array" aca="1" ref="LV121" ca="1">IF($C121=0,"",
_xlfn.IFS(
GK121=".","",
GK121="*","*",
IFERROR(FIND("P",_xlfn.CONCAT(GH121:GN121)),0)=0,"",
TRUE,SUBSTITUTE(GK121,"P","")
)
)</f>
        <v/>
      </c>
      <c r="LW121" t="str" cm="1">
        <f t="array" aca="1" ref="LW121" ca="1">IF($C121=0,"",
_xlfn.IFS(
GL121=".","",
GL121="*","*",
IFERROR(FIND("P",_xlfn.CONCAT(GI121:GO121)),0)=0,"",
TRUE,SUBSTITUTE(GL121,"P","")
)
)</f>
        <v/>
      </c>
      <c r="LX121" t="str" cm="1">
        <f t="array" aca="1" ref="LX121" ca="1">IF($C121=0,"",
_xlfn.IFS(
GM121=".","",
GM121="*","*",
IFERROR(FIND("P",_xlfn.CONCAT(GJ121:GP121)),0)=0,"",
TRUE,SUBSTITUTE(GM121,"P","")
)
)</f>
        <v/>
      </c>
      <c r="LY121" t="str" cm="1">
        <f t="array" aca="1" ref="LY121" ca="1">IF($C121=0,"",
_xlfn.IFS(
GN121=".","",
GN121="*","*",
IFERROR(FIND("P",_xlfn.CONCAT(GK121:GQ121)),0)=0,"",
TRUE,SUBSTITUTE(GN121,"P","")
)
)</f>
        <v/>
      </c>
      <c r="LZ121" t="str" cm="1">
        <f t="array" aca="1" ref="LZ121" ca="1">IF($C121=0,"",
_xlfn.IFS(
GO121=".","",
GO121="*","*",
IFERROR(FIND("P",_xlfn.CONCAT(GL121:GR121)),0)=0,"",
TRUE,SUBSTITUTE(GO121,"P","")
)
)</f>
        <v/>
      </c>
      <c r="MA121" t="str" cm="1">
        <f t="array" aca="1" ref="MA121" ca="1">IF($C121=0,"",
_xlfn.IFS(
GP121=".","",
GP121="*","*",
IFERROR(FIND("P",_xlfn.CONCAT(GM121:GS121)),0)=0,"",
TRUE,SUBSTITUTE(GP121,"P","")
)
)</f>
        <v/>
      </c>
      <c r="MB121" t="str" cm="1">
        <f t="array" aca="1" ref="MB121" ca="1">IF($C121=0,"",
_xlfn.IFS(
GQ121=".","",
GQ121="*","*",
IFERROR(FIND("P",_xlfn.CONCAT(GN121:GT121)),0)=0,"",
TRUE,SUBSTITUTE(GQ121,"P","")
)
)</f>
        <v/>
      </c>
      <c r="MC121" t="str" cm="1">
        <f t="array" aca="1" ref="MC121" ca="1">IF($C121=0,"",
_xlfn.IFS(
GR121=".","",
GR121="*","*",
IFERROR(FIND("P",_xlfn.CONCAT(GO121:GU121)),0)=0,"",
TRUE,SUBSTITUTE(GR121,"P","")
)
)</f>
        <v/>
      </c>
      <c r="MD121" t="str" cm="1">
        <f t="array" aca="1" ref="MD121" ca="1">IF($C121=0,"",
_xlfn.IFS(
GS121=".","",
GS121="*","*",
IFERROR(FIND("P",_xlfn.CONCAT(GP121:GV121)),0)=0,"",
TRUE,SUBSTITUTE(GS121,"P","")
)
)</f>
        <v/>
      </c>
      <c r="ME121" t="str" cm="1">
        <f t="array" aca="1" ref="ME121" ca="1">IF($C121=0,"",
_xlfn.IFS(
GT121=".","",
GT121="*","*",
IFERROR(FIND("P",_xlfn.CONCAT(GQ121:GW121)),0)=0,"",
TRUE,SUBSTITUTE(GT121,"P","")
)
)</f>
        <v/>
      </c>
      <c r="MF121" t="str" cm="1">
        <f t="array" aca="1" ref="MF121" ca="1">IF($C121=0,"",
_xlfn.IFS(
GU121=".","",
GU121="*","*",
IFERROR(FIND("P",_xlfn.CONCAT(GR121:GX121)),0)=0,"",
TRUE,SUBSTITUTE(GU121,"P","")
)
)</f>
        <v/>
      </c>
      <c r="MG121" t="str" cm="1">
        <f t="array" aca="1" ref="MG121" ca="1">IF($C121=0,"",
_xlfn.IFS(
GV121=".","",
GV121="*","*",
IFERROR(FIND("P",_xlfn.CONCAT(GS121:GY121)),0)=0,"",
TRUE,SUBSTITUTE(GV121,"P","")
)
)</f>
        <v/>
      </c>
      <c r="MH121" t="str" cm="1">
        <f t="array" aca="1" ref="MH121" ca="1">IF($C121=0,"",
_xlfn.IFS(
GW121=".","",
GW121="*","*",
IFERROR(FIND("P",_xlfn.CONCAT(GT121:GZ121)),0)=0,"",
TRUE,SUBSTITUTE(GW121,"P","")
)
)</f>
        <v/>
      </c>
      <c r="MI121" t="str" cm="1">
        <f t="array" aca="1" ref="MI121" ca="1">IF($C121=0,"",
_xlfn.IFS(
GX121=".","",
GX121="*","*",
IFERROR(FIND("P",_xlfn.CONCAT(GU121:HA121)),0)=0,"",
TRUE,SUBSTITUTE(GX121,"P","")
)
)</f>
        <v/>
      </c>
      <c r="MJ121" t="str" cm="1">
        <f t="array" aca="1" ref="MJ121" ca="1">IF($C121=0,"",
_xlfn.IFS(
GY121=".","",
GY121="*","*",
IFERROR(FIND("P",_xlfn.CONCAT(GV121:HB121)),0)=0,"",
TRUE,SUBSTITUTE(GY121,"P","")
)
)</f>
        <v/>
      </c>
      <c r="MK121" t="str" cm="1">
        <f t="array" aca="1" ref="MK121" ca="1">IF($C121=0,"",
_xlfn.IFS(
GZ121=".","",
GZ121="*","*",
IFERROR(FIND("P",_xlfn.CONCAT(GW121:HC121)),0)=0,"",
TRUE,SUBSTITUTE(GZ121,"P","")
)
)</f>
        <v/>
      </c>
      <c r="ML121" t="str" cm="1">
        <f t="array" aca="1" ref="ML121" ca="1">IF($C121=0,"",
_xlfn.IFS(
HA121=".","",
HA121="*","*",
IFERROR(FIND("P",_xlfn.CONCAT(GX121:HD121)),0)=0,"",
TRUE,SUBSTITUTE(HA121,"P","")
)
)</f>
        <v/>
      </c>
      <c r="MM121" t="str" cm="1">
        <f t="array" aca="1" ref="MM121" ca="1">IF($C121=0,"",
_xlfn.IFS(
HB121=".","",
HB121="*","*",
IFERROR(FIND("P",_xlfn.CONCAT(GY121:HE121)),0)=0,"",
TRUE,SUBSTITUTE(HB121,"P","")
)
)</f>
        <v/>
      </c>
      <c r="MN121" t="str" cm="1">
        <f t="array" aca="1" ref="MN121" ca="1">IF($C121=0,"",
_xlfn.IFS(
HC121=".","",
HC121="*","*",
IFERROR(FIND("P",_xlfn.CONCAT(GZ121:HF121)),0)=0,"",
TRUE,SUBSTITUTE(HC121,"P","")
)
)</f>
        <v/>
      </c>
      <c r="MO121" t="str" cm="1">
        <f t="array" aca="1" ref="MO121" ca="1">IF($C121=0,"",
_xlfn.IFS(
HD121=".","",
HD121="*","*",
IFERROR(FIND("P",_xlfn.CONCAT(HA121:HG121)),0)=0,"",
TRUE,SUBSTITUTE(HD121,"P","")
)
)</f>
        <v/>
      </c>
      <c r="MP121" t="str" cm="1">
        <f t="array" aca="1" ref="MP121" ca="1">IF($C121=0,"",
_xlfn.IFS(
HE121=".","",
HE121="*","*",
IFERROR(FIND("P",_xlfn.CONCAT(HB121:HH121)),0)=0,"",
TRUE,SUBSTITUTE(HE121,"P","")
)
)</f>
        <v/>
      </c>
      <c r="MQ121" t="str" cm="1">
        <f t="array" aca="1" ref="MQ121" ca="1">IF($C121=0,"",
_xlfn.IFS(
HF121=".","",
HF121="*","*",
IFERROR(FIND("P",_xlfn.CONCAT(HC121:HI121)),0)=0,"",
TRUE,SUBSTITUTE(HF121,"P","")
)
)</f>
        <v/>
      </c>
      <c r="MR121" t="str" cm="1">
        <f t="array" aca="1" ref="MR121" ca="1">IF($C121=0,"",
_xlfn.IFS(
HG121=".","",
HG121="*","*",
IFERROR(FIND("P",_xlfn.CONCAT(HD121:HJ121)),0)=0,"",
TRUE,SUBSTITUTE(HG121,"P","")
)
)</f>
        <v/>
      </c>
      <c r="MS121" t="str" cm="1">
        <f t="array" aca="1" ref="MS121" ca="1">IF($C121=0,"",
_xlfn.IFS(
HH121=".","",
HH121="*","*",
IFERROR(FIND("P",_xlfn.CONCAT(HE121:HK121)),0)=0,"",
TRUE,SUBSTITUTE(HH121,"P","")
)
)</f>
        <v/>
      </c>
      <c r="MT121" t="str" cm="1">
        <f t="array" aca="1" ref="MT121" ca="1">IF($C121=0,"",
_xlfn.IFS(
HI121=".","",
HI121="*","*",
IFERROR(FIND("P",_xlfn.CONCAT(HF121:HL121)),0)=0,"",
TRUE,SUBSTITUTE(HI121,"P","")
)
)</f>
        <v/>
      </c>
      <c r="MU121" t="str" cm="1">
        <f t="array" aca="1" ref="MU121" ca="1">IF($C121=0,"",
_xlfn.IFS(
HJ121=".","",
HJ121="*","*",
IFERROR(FIND("P",_xlfn.CONCAT(HG121:HM121)),0)=0,"",
TRUE,SUBSTITUTE(HJ121,"P","")
)
)</f>
        <v/>
      </c>
      <c r="MV121" t="str" cm="1">
        <f t="array" aca="1" ref="MV121" ca="1">IF($C121=0,"",
_xlfn.IFS(
HK121=".","",
HK121="*","*",
IFERROR(FIND("P",_xlfn.CONCAT(HH121:HN121)),0)=0,"",
TRUE,SUBSTITUTE(HK121,"P","")
)
)</f>
        <v/>
      </c>
      <c r="MW121" t="str" cm="1">
        <f t="array" aca="1" ref="MW121" ca="1">IF($C121=0,"",
_xlfn.IFS(
HL121=".","",
HL121="*","*",
IFERROR(FIND("P",_xlfn.CONCAT(HI121:HO121)),0)=0,"",
TRUE,SUBSTITUTE(HL121,"P","")
)
)</f>
        <v/>
      </c>
      <c r="MX121" t="str" cm="1">
        <f t="array" aca="1" ref="MX121" ca="1">IF($C121=0,"",
_xlfn.IFS(
HM121=".","",
HM121="*","*",
IFERROR(FIND("P",_xlfn.CONCAT(HJ121:HP121)),0)=0,"",
TRUE,SUBSTITUTE(HM121,"P","")
)
)</f>
        <v/>
      </c>
      <c r="MY121" t="str" cm="1">
        <f t="array" aca="1" ref="MY121" ca="1">IF($C121=0,"",
_xlfn.IFS(
HN121=".","",
HN121="*","*",
IFERROR(FIND("P",_xlfn.CONCAT(HK121:HQ121)),0)=0,"",
TRUE,SUBSTITUTE(HN121,"P","")
)
)</f>
        <v/>
      </c>
      <c r="MZ121" t="str" cm="1">
        <f t="array" aca="1" ref="MZ121" ca="1">IF($C121=0,"",
_xlfn.IFS(
HO121=".","",
HO121="*","*",
IFERROR(FIND("P",_xlfn.CONCAT(HL121:HR121)),0)=0,"",
TRUE,SUBSTITUTE(HO121,"P","")
)
)</f>
        <v/>
      </c>
      <c r="NA121" t="str" cm="1">
        <f t="array" aca="1" ref="NA121" ca="1">IF($C121=0,"",
_xlfn.IFS(
HP121=".","",
HP121="*","*",
IFERROR(FIND("P",_xlfn.CONCAT(HM121:HS121)),0)=0,"",
TRUE,SUBSTITUTE(HP121,"P","")
)
)</f>
        <v/>
      </c>
      <c r="NB121" t="str" cm="1">
        <f t="array" aca="1" ref="NB121" ca="1">IF($C121=0,"",
_xlfn.IFS(
HQ121=".","",
HQ121="*","*",
IFERROR(FIND("P",_xlfn.CONCAT(HN121:HT121)),0)=0,"",
TRUE,SUBSTITUTE(HQ121,"P","")
)
)</f>
        <v/>
      </c>
      <c r="NC121" t="str" cm="1">
        <f t="array" aca="1" ref="NC121" ca="1">IF($C121=0,"",
_xlfn.IFS(
HR121=".","",
HR121="*","*",
IFERROR(FIND("P",_xlfn.CONCAT(HO121:HU121)),0)=0,"",
TRUE,SUBSTITUTE(HR121,"P","")
)
)</f>
        <v/>
      </c>
      <c r="ND121" t="str" cm="1">
        <f t="array" aca="1" ref="ND121" ca="1">IF($C121=0,"",
_xlfn.IFS(
HS121=".","",
HS121="*","*",
IFERROR(FIND("P",_xlfn.CONCAT(HP121:HV121)),0)=0,"",
TRUE,SUBSTITUTE(HS121,"P","")
)
)</f>
        <v/>
      </c>
      <c r="NE121" t="str" cm="1">
        <f t="array" aca="1" ref="NE121" ca="1">IF($C121=0,"",
_xlfn.IFS(
HT121=".","",
HT121="*","*",
IFERROR(FIND("P",_xlfn.CONCAT(HQ121:HW121)),0)=0,"",
TRUE,SUBSTITUTE(HT121,"P","")
)
)</f>
        <v/>
      </c>
      <c r="NF121" t="str" cm="1">
        <f t="array" aca="1" ref="NF121" ca="1">IF($C121=0,"",
_xlfn.IFS(
HU121=".","",
HU121="*","*",
IFERROR(FIND("P",_xlfn.CONCAT(HR121:HX121)),0)=0,"",
TRUE,SUBSTITUTE(HU121,"P","")
)
)</f>
        <v/>
      </c>
      <c r="NG121" t="str" cm="1">
        <f t="array" aca="1" ref="NG121" ca="1">IF($C121=0,"",
_xlfn.IFS(
HV121=".","",
HV121="*","*",
IFERROR(FIND("P",_xlfn.CONCAT(HS121:HY121)),0)=0,"",
TRUE,SUBSTITUTE(HV121,"P","")
)
)</f>
        <v/>
      </c>
      <c r="NH121" t="str" cm="1">
        <f t="array" aca="1" ref="NH121" ca="1">IF($C121=0,"",
_xlfn.IFS(
HW121=".","",
HW121="*","*",
IFERROR(FIND("P",_xlfn.CONCAT(HT121:HZ121)),0)=0,"",
TRUE,SUBSTITUTE(HW121,"P","")
)
)</f>
        <v/>
      </c>
      <c r="NI121" t="str" cm="1">
        <f t="array" aca="1" ref="NI121" ca="1">IF($C121=0,"",
_xlfn.IFS(
HX121=".","",
HX121="*","*",
IFERROR(FIND("P",_xlfn.CONCAT(HU121:IA121)),0)=0,"",
TRUE,SUBSTITUTE(HX121,"P","")
)
)</f>
        <v/>
      </c>
      <c r="NJ121" t="str" cm="1">
        <f t="array" aca="1" ref="NJ121" ca="1">IF($C121=0,"",
_xlfn.IFS(
HY121=".","",
HY121="*","*",
IFERROR(FIND("P",_xlfn.CONCAT(HV121:IB121)),0)=0,"",
TRUE,SUBSTITUTE(HY121,"P","")
)
)</f>
        <v/>
      </c>
      <c r="NK121" t="str" cm="1">
        <f t="array" aca="1" ref="NK121" ca="1">IF($C121=0,"",
_xlfn.IFS(
HZ121=".","",
HZ121="*","*",
IFERROR(FIND("P",_xlfn.CONCAT(HW121:IC121)),0)=0,"",
TRUE,SUBSTITUTE(HZ121,"P","")
)
)</f>
        <v/>
      </c>
      <c r="NL121" t="str" cm="1">
        <f t="array" aca="1" ref="NL121" ca="1">IF($C121=0,"",
_xlfn.IFS(
IA121=".","",
IA121="*","*",
IFERROR(FIND("P",_xlfn.CONCAT(HX121:ID121)),0)=0,"",
TRUE,SUBSTITUTE(IA121,"P","")
)
)</f>
        <v/>
      </c>
      <c r="NM121" t="str" cm="1">
        <f t="array" aca="1" ref="NM121" ca="1">IF($C121=0,"",
_xlfn.IFS(
IB121=".","",
IB121="*","*",
IFERROR(FIND("P",_xlfn.CONCAT(HY121:IE121)),0)=0,"",
TRUE,SUBSTITUTE(IB121,"P","")
)
)</f>
        <v/>
      </c>
      <c r="NN121" t="str" cm="1">
        <f t="array" aca="1" ref="NN121" ca="1">IF($C121=0,"",
_xlfn.IFS(
IC121=".","",
IC121="*","*",
IFERROR(FIND("P",_xlfn.CONCAT(HZ121:IF121)),0)=0,"",
TRUE,SUBSTITUTE(IC121,"P","")
)
)</f>
        <v/>
      </c>
      <c r="NO121" t="str" cm="1">
        <f t="array" aca="1" ref="NO121" ca="1">IF($C121=0,"",
_xlfn.IFS(
ID121=".","",
ID121="*","*",
IFERROR(FIND("P",_xlfn.CONCAT(IA121:IG121)),0)=0,"",
TRUE,SUBSTITUTE(ID121,"P","")
)
)</f>
        <v/>
      </c>
      <c r="NP121" t="str" cm="1">
        <f t="array" aca="1" ref="NP121" ca="1">IF($C121=0,"",
_xlfn.IFS(
IE121=".","",
IE121="*","*",
IFERROR(FIND("P",_xlfn.CONCAT(IB121:IH121)),0)=0,"",
TRUE,SUBSTITUTE(IE121,"P","")
)
)</f>
        <v/>
      </c>
      <c r="NQ121" t="str" cm="1">
        <f t="array" aca="1" ref="NQ121" ca="1">IF($C121=0,"",
_xlfn.IFS(
IF121=".","",
IF121="*","*",
IFERROR(FIND("P",_xlfn.CONCAT(IC121:II121)),0)=0,"",
TRUE,SUBSTITUTE(IF121,"P","")
)
)</f>
        <v/>
      </c>
      <c r="NR121" t="str" cm="1">
        <f t="array" aca="1" ref="NR121" ca="1">IF($C121=0,"",
_xlfn.IFS(
IG121=".","",
IG121="*","*",
IFERROR(FIND("P",_xlfn.CONCAT(ID121:IJ121)),0)=0,"",
TRUE,SUBSTITUTE(IG121,"P","")
)
)</f>
        <v/>
      </c>
      <c r="NS121" t="str" cm="1">
        <f t="array" aca="1" ref="NS121" ca="1">IF($C121=0,"",
_xlfn.IFS(
IH121=".","",
IH121="*","*",
IFERROR(FIND("P",_xlfn.CONCAT(IE121:IK121)),0)=0,"",
TRUE,SUBSTITUTE(IH121,"P","")
)
)</f>
        <v/>
      </c>
      <c r="NT121" t="str" cm="1">
        <f t="array" aca="1" ref="NT121" ca="1">IF($C121=0,"",
_xlfn.IFS(
II121=".","",
II121="*","*",
IFERROR(FIND("P",_xlfn.CONCAT(IF121:IL121)),0)=0,"",
TRUE,SUBSTITUTE(II121,"P","")
)
)</f>
        <v/>
      </c>
      <c r="NU121" t="str" cm="1">
        <f t="array" aca="1" ref="NU121" ca="1">IF($C121=0,"",
_xlfn.IFS(
IJ121=".","",
IJ121="*","*",
IFERROR(FIND("P",_xlfn.CONCAT(IG121:IM121)),0)=0,"",
TRUE,SUBSTITUTE(IJ121,"P","")
)
)</f>
        <v/>
      </c>
      <c r="NV121" t="str" cm="1">
        <f t="array" aca="1" ref="NV121" ca="1">IF($C121=0,"",
_xlfn.IFS(
IK121=".","",
IK121="*","*",
IFERROR(FIND("P",_xlfn.CONCAT(IH121:IN121)),0)=0,"",
TRUE,SUBSTITUTE(IK121,"P","")
)
)</f>
        <v/>
      </c>
      <c r="NW121" t="str" cm="1">
        <f t="array" aca="1" ref="NW121" ca="1">IF($C121=0,"",
_xlfn.IFS(
IL121=".","",
IL121="*","*",
IFERROR(FIND("P",_xlfn.CONCAT(II121:IO121)),0)=0,"",
TRUE,SUBSTITUTE(IL121,"P","")
)
)</f>
        <v/>
      </c>
      <c r="NX121" t="str" cm="1">
        <f t="array" aca="1" ref="NX121" ca="1">IF($C121=0,"",
_xlfn.IFS(
IM121=".","",
IM121="*","*",
IFERROR(FIND("P",_xlfn.CONCAT(IJ121:IP121)),0)=0,"",
TRUE,SUBSTITUTE(IM121,"P","")
)
)</f>
        <v/>
      </c>
      <c r="NY121" t="str" cm="1">
        <f t="array" aca="1" ref="NY121" ca="1">IF($C121=0,"",
_xlfn.IFS(
IN121=".","",
IN121="*","*",
IFERROR(FIND("P",_xlfn.CONCAT(IK121:IQ121)),0)=0,"",
TRUE,SUBSTITUTE(IN121,"P","")
)
)</f>
        <v/>
      </c>
      <c r="NZ121" t="str" cm="1">
        <f t="array" aca="1" ref="NZ121" ca="1">IF($C121=0,"",
_xlfn.IFS(
IO121=".","",
IO121="*","*",
IFERROR(FIND("P",_xlfn.CONCAT(IL121:IR121)),0)=0,"",
TRUE,SUBSTITUTE(IO121,"P","")
)
)</f>
        <v/>
      </c>
      <c r="OA121" t="str" cm="1">
        <f t="array" aca="1" ref="OA121" ca="1">IF($C121=0,"",
_xlfn.IFS(
IP121=".","",
IP121="*","*",
IFERROR(FIND("P",_xlfn.CONCAT(IM121:IS121)),0)=0,"",
TRUE,SUBSTITUTE(IP121,"P","")
)
)</f>
        <v/>
      </c>
      <c r="OB121" t="str" cm="1">
        <f t="array" aca="1" ref="OB121" ca="1">IF($C121=0,"",
_xlfn.IFS(
IQ121=".","",
IQ121="*","*",
IFERROR(FIND("P",_xlfn.CONCAT(IN121:IT121)),0)=0,"",
TRUE,SUBSTITUTE(IQ121,"P","")
)
)</f>
        <v/>
      </c>
      <c r="OC121" t="str" cm="1">
        <f t="array" aca="1" ref="OC121" ca="1">IF($C121=0,"",
_xlfn.IFS(
IR121=".","",
IR121="*","*",
IFERROR(FIND("P",_xlfn.CONCAT(IO121:IU121)),0)=0,"",
TRUE,SUBSTITUTE(IR121,"P","")
)
)</f>
        <v/>
      </c>
      <c r="OD121" t="str" cm="1">
        <f t="array" aca="1" ref="OD121" ca="1">IF($C121=0,"",
_xlfn.IFS(
IS121=".","",
IS121="*","*",
IFERROR(FIND("P",_xlfn.CONCAT(IP121:IV121)),0)=0,"",
TRUE,SUBSTITUTE(IS121,"P","")
)
)</f>
        <v>*</v>
      </c>
      <c r="OE121" t="str" cm="1">
        <f t="array" aca="1" ref="OE121" ca="1">IF($C121=0,"",
_xlfn.IFS(
IT121=".","",
IT121="*","*",
IFERROR(FIND("P",_xlfn.CONCAT(IQ121:IW121)),0)=0,"",
TRUE,SUBSTITUTE(IT121,"P","")
)
)</f>
        <v/>
      </c>
      <c r="OF121" t="str" cm="1">
        <f t="array" aca="1" ref="OF121" ca="1">IF($C121=0,"",
_xlfn.IFS(
IU121=".","",
IU121="*","*",
IFERROR(FIND("P",_xlfn.CONCAT(IR121:IX121)),0)=0,"",
TRUE,SUBSTITUTE(IU121,"P","")
)
)</f>
        <v/>
      </c>
      <c r="OG121" t="str" cm="1">
        <f t="array" aca="1" ref="OG121" ca="1">IF($C121=0,"",
_xlfn.IFS(
IV121=".","",
IV121="*","*",
IFERROR(FIND("P",_xlfn.CONCAT(IS121:IY121)),0)=0,"",
TRUE,SUBSTITUTE(IV121,"P","")
)
)</f>
        <v/>
      </c>
      <c r="OH121" t="str" cm="1">
        <f t="array" aca="1" ref="OH121" ca="1">IF($C121=0,"",
_xlfn.IFS(
IW121=".","",
IW121="*","*",
IFERROR(FIND("P",_xlfn.CONCAT(IT121:IZ121)),0)=0,"",
TRUE,SUBSTITUTE(IW121,"P","")
)
)</f>
        <v/>
      </c>
      <c r="OI121" t="str" cm="1">
        <f t="array" aca="1" ref="OI121" ca="1">IF($C121=0,"",
_xlfn.IFS(
IX121=".","",
IX121="*","*",
IFERROR(FIND("P",_xlfn.CONCAT(IU121:JA121)),0)=0,"",
TRUE,SUBSTITUTE(IX121,"P","")
)
)</f>
        <v/>
      </c>
      <c r="OJ121" t="str" cm="1">
        <f t="array" aca="1" ref="OJ121" ca="1">IF($C121=0,"",
_xlfn.IFS(
IY121=".","",
IY121="*","*",
IFERROR(FIND("P",_xlfn.CONCAT(IV121:JB121)),0)=0,"",
TRUE,SUBSTITUTE(IY121,"P","")
)
)</f>
        <v/>
      </c>
      <c r="OK121" t="str" cm="1">
        <f t="array" aca="1" ref="OK121" ca="1">IF($C121=0,"",
_xlfn.IFS(
IZ121=".","",
IZ121="*","*",
IFERROR(FIND("P",_xlfn.CONCAT(IW121:JC121)),0)=0,"",
TRUE,SUBSTITUTE(IZ121,"P","")
)
)</f>
        <v/>
      </c>
      <c r="OL121" t="str" cm="1">
        <f t="array" aca="1" ref="OL121" ca="1">IF($C121=0,"",
_xlfn.IFS(
JA121=".","",
JA121="*","*",
IFERROR(FIND("P",_xlfn.CONCAT(IX121:JD121)),0)=0,"",
TRUE,SUBSTITUTE(JA121,"P","")
)
)</f>
        <v>1</v>
      </c>
      <c r="OM121" t="str" cm="1">
        <f t="array" aca="1" ref="OM121" ca="1">IF($C121=0,"",
_xlfn.IFS(
JB121=".","",
JB121="*","*",
IFERROR(FIND("P",_xlfn.CONCAT(IY121:JE121)),0)=0,"",
TRUE,SUBSTITUTE(JB121,"P","")
)
)</f>
        <v>7</v>
      </c>
      <c r="ON121" t="str" cm="1">
        <f t="array" aca="1" ref="ON121" ca="1">IF($C121=0,"",
_xlfn.IFS(
JC121=".","",
JC121="*","*",
IFERROR(FIND("P",_xlfn.CONCAT(IZ121:JF121)),0)=0,"",
TRUE,SUBSTITUTE(JC121,"P","")
)
)</f>
        <v>8</v>
      </c>
      <c r="OO121" t="str" cm="1">
        <f t="array" aca="1" ref="OO121" ca="1">IF($C121=0,"",
_xlfn.IFS(
JD121=".","",
JD121="*","*",
IFERROR(FIND("P",_xlfn.CONCAT(JA121:JG121)),0)=0,"",
TRUE,SUBSTITUTE(JD121,"P","")
)
)</f>
        <v/>
      </c>
      <c r="OP121" t="str" cm="1">
        <f t="array" aca="1" ref="OP121" ca="1">IF($C121=0,"",
_xlfn.IFS(
JE121=".","",
JE121="*","*",
IFERROR(FIND("P",_xlfn.CONCAT(JB121:JH121)),0)=0,"",
TRUE,SUBSTITUTE(JE121,"P","")
)
)</f>
        <v/>
      </c>
      <c r="OQ121" t="str" cm="1">
        <f t="array" aca="1" ref="OQ121" ca="1">IF($C121=0,"",
_xlfn.IFS(
JF121=".","",
JF121="*","*",
IFERROR(FIND("P",_xlfn.CONCAT(JC121:JI121)),0)=0,"",
TRUE,SUBSTITUTE(JF121,"P","")
)
)</f>
        <v/>
      </c>
      <c r="OR121" t="str" cm="1">
        <f t="array" aca="1" ref="OR121" ca="1">IF($C121=0,"",
_xlfn.IFS(
JG121=".","",
JG121="*","*",
IFERROR(FIND("P",_xlfn.CONCAT(JD121:JJ121)),0)=0,"",
TRUE,SUBSTITUTE(JG121,"P","")
)
)</f>
        <v/>
      </c>
      <c r="OS121" t="str" cm="1">
        <f t="array" aca="1" ref="OS121" ca="1">IF($C121=0,"",
_xlfn.IFS(
JH121=".","",
JH121="*","*",
IFERROR(FIND("P",_xlfn.CONCAT(JE121:JK121)),0)=0,"",
TRUE,SUBSTITUTE(JH121,"P","")
)
)</f>
        <v/>
      </c>
      <c r="OT121" t="str" cm="1">
        <f t="array" aca="1" ref="OT121" ca="1">IF($C121=0,"",
_xlfn.IFS(
JI121=".","",
JI121="*","*",
IFERROR(FIND("P",_xlfn.CONCAT(JF121:JL121)),0)=0,"",
TRUE,SUBSTITUTE(JI121,"P","")
)
)</f>
        <v/>
      </c>
      <c r="OU121" t="str" cm="1">
        <f t="array" aca="1" ref="OU121" ca="1">IF($C121=0,"",
_xlfn.IFS(
JJ121=".","",
JJ121="*","*",
IFERROR(FIND("P",_xlfn.CONCAT(JG121:JM121)),0)=0,"",
TRUE,SUBSTITUTE(JJ121,"P","")
)
)</f>
        <v/>
      </c>
      <c r="OV121" t="str" cm="1">
        <f t="array" aca="1" ref="OV121" ca="1">IF($C121=0,"",
_xlfn.IFS(
JK121=".","",
JK121="*","*",
IFERROR(FIND("P",_xlfn.CONCAT(JH121:JN121)),0)=0,"",
TRUE,SUBSTITUTE(JK121,"P","")
)
)</f>
        <v/>
      </c>
      <c r="OW121" t="str" cm="1">
        <f t="array" aca="1" ref="OW121" ca="1">IF($C121=0,"",
_xlfn.IFS(
JL121=".","",
JL121="*","*",
IFERROR(FIND("P",_xlfn.CONCAT(JI121:JO121)),0)=0,"",
TRUE,SUBSTITUTE(JL121,"P","")
)
)</f>
        <v/>
      </c>
      <c r="OX121" t="str" cm="1">
        <f t="array" aca="1" ref="OX121" ca="1">IF($C121=0,"",
_xlfn.IFS(
JM121=".","",
JM121="*","*",
IFERROR(FIND("P",_xlfn.CONCAT(JJ121:JP121)),0)=0,"",
TRUE,SUBSTITUTE(JM121,"P","")
)
)</f>
        <v/>
      </c>
      <c r="OY121" t="str" cm="1">
        <f t="array" aca="1" ref="OY121" ca="1">IF($C121=0,"",
_xlfn.IFS(
JN121=".","",
JN121="*","*",
IFERROR(FIND("P",_xlfn.CONCAT(JK121:JQ121)),0)=0,"",
TRUE,SUBSTITUTE(JN121,"P","")
)
)</f>
        <v/>
      </c>
      <c r="OZ121" t="str" cm="1">
        <f t="array" aca="1" ref="OZ121" ca="1">IF($C121=0,"",
_xlfn.IFS(
JO121=".","",
JO121="*","*",
IFERROR(FIND("P",_xlfn.CONCAT(JL121:JR121)),0)=0,"",
TRUE,SUBSTITUTE(JO121,"P","")
)
)</f>
        <v/>
      </c>
      <c r="PA121" t="str" cm="1">
        <f t="array" aca="1" ref="PA121" ca="1">IF($C121=0,"",
_xlfn.IFS(
JP121=".","",
JP121="*","*",
IFERROR(FIND("P",_xlfn.CONCAT(JM121:JS121)),0)=0,"",
TRUE,SUBSTITUTE(JP121,"P","")
)
)</f>
        <v/>
      </c>
      <c r="PB121" t="str" cm="1">
        <f t="array" aca="1" ref="PB121" ca="1">IF($C121=0,"",
_xlfn.IFS(
JQ121=".","",
JQ121="*","*",
IFERROR(FIND("P",_xlfn.CONCAT(JN121:JT121)),0)=0,"",
TRUE,SUBSTITUTE(JQ121,"P","")
)
)</f>
        <v/>
      </c>
      <c r="PC121" t="str" cm="1">
        <f t="array" aca="1" ref="PC121" ca="1">IF($C121=0,"",
_xlfn.IFS(
JR121=".","",
JR121="*","*",
IFERROR(FIND("P",_xlfn.CONCAT(JO121:JU121)),0)=0,"",
TRUE,SUBSTITUTE(JR121,"P","")
)
)</f>
        <v/>
      </c>
      <c r="PD121" t="str" cm="1">
        <f t="array" aca="1" ref="PD121" ca="1">IF($C121=0,"",
_xlfn.IFS(
JS121=".","",
JS121="*","*",
IFERROR(FIND("P",_xlfn.CONCAT(JP121:JV121)),0)=0,"",
TRUE,SUBSTITUTE(JS121,"P","")
)
)</f>
        <v/>
      </c>
      <c r="PE121" t="str" cm="1">
        <f t="array" aca="1" ref="PE121" ca="1">IF($C121=0,"",
_xlfn.IFS(
JT121=".","",
JT121="*","*",
IFERROR(FIND("P",_xlfn.CONCAT(JQ121:JW121)),0)=0,"",
TRUE,SUBSTITUTE(JT121,"P","")
)
)</f>
        <v/>
      </c>
      <c r="PF121" t="str" cm="1">
        <f t="array" aca="1" ref="PF121" ca="1">IF($C121=0,"",
_xlfn.IFS(
JU121=".","",
JU121="*","*",
IFERROR(FIND("P",_xlfn.CONCAT(JR121:JX121)),0)=0,"",
TRUE,SUBSTITUTE(JU121,"P","")
)
)</f>
        <v/>
      </c>
      <c r="PG121" t="str" cm="1">
        <f t="array" aca="1" ref="PG121" ca="1">IF($C121=0,"",
_xlfn.IFS(
JV121=".","",
JV121="*","*",
IFERROR(FIND("P",_xlfn.CONCAT(JS121:JY121)),0)=0,"",
TRUE,SUBSTITUTE(JV121,"P","")
)
)</f>
        <v/>
      </c>
      <c r="PH121" t="str" cm="1">
        <f t="array" aca="1" ref="PH121" ca="1">IF($C121=0,"",
_xlfn.IFS(
JW121=".","",
JW121="*","*",
IFERROR(FIND("P",_xlfn.CONCAT(JT121:JZ121)),0)=0,"",
TRUE,SUBSTITUTE(JW121,"P","")
)
)</f>
        <v/>
      </c>
      <c r="PI121" t="str" cm="1">
        <f t="array" aca="1" ref="PI121" ca="1">IF($C121=0,"",
_xlfn.IFS(
JX121=".","",
JX121="*","*",
IFERROR(FIND("P",_xlfn.CONCAT(JU121:KA121)),0)=0,"",
TRUE,SUBSTITUTE(JX121,"P","")
)
)</f>
        <v/>
      </c>
      <c r="PJ121" t="str" cm="1">
        <f t="array" aca="1" ref="PJ121" ca="1">IF($C121=0,"",
_xlfn.IFS(
JY121=".","",
JY121="*","*",
IFERROR(FIND("P",_xlfn.CONCAT(JV121:KB121)),0)=0,"",
TRUE,SUBSTITUTE(JY121,"P","")
)
)</f>
        <v/>
      </c>
      <c r="PK121" t="str" cm="1">
        <f t="array" aca="1" ref="PK121" ca="1">IF($C121=0,"",
_xlfn.IFS(
JZ121=".","",
JZ121="*","*",
IFERROR(FIND("P",_xlfn.CONCAT(JW121:KC121)),0)=0,"",
TRUE,SUBSTITUTE(JZ121,"P","")
)
)</f>
        <v>3</v>
      </c>
      <c r="PL121" t="str" cm="1">
        <f t="array" aca="1" ref="PL121" ca="1">IF($C121=0,"",
_xlfn.IFS(
KA121=".","",
KA121="*","*",
IFERROR(FIND("P",_xlfn.CONCAT(JX121:KD121)),0)=0,"",
TRUE,SUBSTITUTE(KA121,"P","")
)
)</f>
        <v>6</v>
      </c>
      <c r="PM121" t="str" cm="1">
        <f t="array" aca="1" ref="PM121" ca="1">IF($C121=0,"",
_xlfn.IFS(
KB121=".","",
KB121="*","*",
IFERROR(FIND("P",_xlfn.CONCAT(JY121:KE121)),0)=0,"",
TRUE,SUBSTITUTE(KB121,"P","")
)
)</f>
        <v>4</v>
      </c>
      <c r="PN121" t="str" cm="1">
        <f t="array" aca="1" ref="PN121" ca="1">IF($C121=0,"",
_xlfn.IFS(
KC121=".","",
KC121="*","*",
IFERROR(FIND("P",_xlfn.CONCAT(JZ121:KF121)),0)=0,"",
TRUE,SUBSTITUTE(KC121,"P","")
)
)</f>
        <v/>
      </c>
      <c r="PO121" s="21" t="str" cm="1">
        <f t="array" aca="1" ref="PO121" ca="1">IF($C121=0,"",
_xlfn.IFS(
KD121=".","",
KD121="*","*",
IFERROR(FIND("P",_xlfn.CONCAT(KA121:KG121)),0)=0,"",
TRUE,SUBSTITUTE(KD121,"P","")
)
)</f>
        <v/>
      </c>
      <c r="PQ121" s="23" t="str" cm="1">
        <f t="array" aca="1" ref="PQ121" ca="1">IF($C121=0,"",
_xlfn.IFS(
KF121&lt;&gt;"*",KF121,
  _xlfn.IFS(AND(KE120&lt;&gt;"",KF120="",KG120&lt;&gt;""),2,OR(KE120&lt;&gt;"",KF120&lt;&gt;"",KG120&lt;&gt;""),1,TRUE,0)
+IF(KE121&lt;&gt;"",1,0)
+IF(KG121&lt;&gt;"",1,0)
+_xlfn.IFS(AND(KE122&lt;&gt;"",KF122="",KG122&lt;&gt;""),2,OR(KE122&lt;&gt;"",KF122&lt;&gt;"",KG122&lt;&gt;""),1,TRUE,0)
&lt;2,"K",
TRUE,"*"
)
)</f>
        <v/>
      </c>
      <c r="PR121" t="str" cm="1">
        <f t="array" aca="1" ref="PR121" ca="1">IF($C121=0,"",
_xlfn.IFS(
KG121&lt;&gt;"*",KG121,
  _xlfn.IFS(AND(KF120&lt;&gt;"",KG120="",KH120&lt;&gt;""),2,OR(KF120&lt;&gt;"",KG120&lt;&gt;"",KH120&lt;&gt;""),1,TRUE,0)
+IF(KF121&lt;&gt;"",1,0)
+IF(KH121&lt;&gt;"",1,0)
+_xlfn.IFS(AND(KF122&lt;&gt;"",KG122="",KH122&lt;&gt;""),2,OR(KF122&lt;&gt;"",KG122&lt;&gt;"",KH122&lt;&gt;""),1,TRUE,0)
&lt;2,"K",
TRUE,"*"
)
)</f>
        <v>4</v>
      </c>
      <c r="PS121" t="str" cm="1">
        <f t="array" aca="1" ref="PS121" ca="1">IF($C121=0,"",
_xlfn.IFS(
KH121&lt;&gt;"*",KH121,
  _xlfn.IFS(AND(KG120&lt;&gt;"",KH120="",KI120&lt;&gt;""),2,OR(KG120&lt;&gt;"",KH120&lt;&gt;"",KI120&lt;&gt;""),1,TRUE,0)
+IF(KG121&lt;&gt;"",1,0)
+IF(KI121&lt;&gt;"",1,0)
+_xlfn.IFS(AND(KG122&lt;&gt;"",KH122="",KI122&lt;&gt;""),2,OR(KG122&lt;&gt;"",KH122&lt;&gt;"",KI122&lt;&gt;""),1,TRUE,0)
&lt;2,"K",
TRUE,"*"
)
)</f>
        <v>0</v>
      </c>
      <c r="PT121" t="str" cm="1">
        <f t="array" aca="1" ref="PT121" ca="1">IF($C121=0,"",
_xlfn.IFS(
KI121&lt;&gt;"*",KI121,
  _xlfn.IFS(AND(KH120&lt;&gt;"",KI120="",KJ120&lt;&gt;""),2,OR(KH120&lt;&gt;"",KI120&lt;&gt;"",KJ120&lt;&gt;""),1,TRUE,0)
+IF(KH121&lt;&gt;"",1,0)
+IF(KJ121&lt;&gt;"",1,0)
+_xlfn.IFS(AND(KH122&lt;&gt;"",KI122="",KJ122&lt;&gt;""),2,OR(KH122&lt;&gt;"",KI122&lt;&gt;"",KJ122&lt;&gt;""),1,TRUE,0)
&lt;2,"K",
TRUE,"*"
)
)</f>
        <v>3</v>
      </c>
      <c r="PU121" t="str" cm="1">
        <f t="array" aca="1" ref="PU121" ca="1">IF($C121=0,"",
_xlfn.IFS(
KJ121&lt;&gt;"*",KJ121,
  _xlfn.IFS(AND(KI120&lt;&gt;"",KJ120="",KK120&lt;&gt;""),2,OR(KI120&lt;&gt;"",KJ120&lt;&gt;"",KK120&lt;&gt;""),1,TRUE,0)
+IF(KI121&lt;&gt;"",1,0)
+IF(KK121&lt;&gt;"",1,0)
+_xlfn.IFS(AND(KI122&lt;&gt;"",KJ122="",KK122&lt;&gt;""),2,OR(KI122&lt;&gt;"",KJ122&lt;&gt;"",KK122&lt;&gt;""),1,TRUE,0)
&lt;2,"K",
TRUE,"*"
)
)</f>
        <v/>
      </c>
      <c r="PV121" t="str" cm="1">
        <f t="array" aca="1" ref="PV121" ca="1">IF($C121=0,"",
_xlfn.IFS(
KK121&lt;&gt;"*",KK121,
  _xlfn.IFS(AND(KJ120&lt;&gt;"",KK120="",KL120&lt;&gt;""),2,OR(KJ120&lt;&gt;"",KK120&lt;&gt;"",KL120&lt;&gt;""),1,TRUE,0)
+IF(KJ121&lt;&gt;"",1,0)
+IF(KL121&lt;&gt;"",1,0)
+_xlfn.IFS(AND(KJ122&lt;&gt;"",KK122="",KL122&lt;&gt;""),2,OR(KJ122&lt;&gt;"",KK122&lt;&gt;"",KL122&lt;&gt;""),1,TRUE,0)
&lt;2,"K",
TRUE,"*"
)
)</f>
        <v/>
      </c>
      <c r="PW121" t="str" cm="1">
        <f t="array" aca="1" ref="PW121" ca="1">IF($C121=0,"",
_xlfn.IFS(
KL121&lt;&gt;"*",KL121,
  _xlfn.IFS(AND(KK120&lt;&gt;"",KL120="",KM120&lt;&gt;""),2,OR(KK120&lt;&gt;"",KL120&lt;&gt;"",KM120&lt;&gt;""),1,TRUE,0)
+IF(KK121&lt;&gt;"",1,0)
+IF(KM121&lt;&gt;"",1,0)
+_xlfn.IFS(AND(KK122&lt;&gt;"",KL122="",KM122&lt;&gt;""),2,OR(KK122&lt;&gt;"",KL122&lt;&gt;"",KM122&lt;&gt;""),1,TRUE,0)
&lt;2,"K",
TRUE,"*"
)
)</f>
        <v/>
      </c>
      <c r="PX121" t="str" cm="1">
        <f t="array" aca="1" ref="PX121" ca="1">IF($C121=0,"",
_xlfn.IFS(
KM121&lt;&gt;"*",KM121,
  _xlfn.IFS(AND(KL120&lt;&gt;"",KM120="",KN120&lt;&gt;""),2,OR(KL120&lt;&gt;"",KM120&lt;&gt;"",KN120&lt;&gt;""),1,TRUE,0)
+IF(KL121&lt;&gt;"",1,0)
+IF(KN121&lt;&gt;"",1,0)
+_xlfn.IFS(AND(KL122&lt;&gt;"",KM122="",KN122&lt;&gt;""),2,OR(KL122&lt;&gt;"",KM122&lt;&gt;"",KN122&lt;&gt;""),1,TRUE,0)
&lt;2,"K",
TRUE,"*"
)
)</f>
        <v/>
      </c>
      <c r="PY121" t="str" cm="1">
        <f t="array" aca="1" ref="PY121" ca="1">IF($C121=0,"",
_xlfn.IFS(
KN121&lt;&gt;"*",KN121,
  _xlfn.IFS(AND(KM120&lt;&gt;"",KN120="",KO120&lt;&gt;""),2,OR(KM120&lt;&gt;"",KN120&lt;&gt;"",KO120&lt;&gt;""),1,TRUE,0)
+IF(KM121&lt;&gt;"",1,0)
+IF(KO121&lt;&gt;"",1,0)
+_xlfn.IFS(AND(KM122&lt;&gt;"",KN122="",KO122&lt;&gt;""),2,OR(KM122&lt;&gt;"",KN122&lt;&gt;"",KO122&lt;&gt;""),1,TRUE,0)
&lt;2,"K",
TRUE,"*"
)
)</f>
        <v/>
      </c>
      <c r="PZ121" t="str" cm="1">
        <f t="array" aca="1" ref="PZ121" ca="1">IF($C121=0,"",
_xlfn.IFS(
KO121&lt;&gt;"*",KO121,
  _xlfn.IFS(AND(KN120&lt;&gt;"",KO120="",KP120&lt;&gt;""),2,OR(KN120&lt;&gt;"",KO120&lt;&gt;"",KP120&lt;&gt;""),1,TRUE,0)
+IF(KN121&lt;&gt;"",1,0)
+IF(KP121&lt;&gt;"",1,0)
+_xlfn.IFS(AND(KN122&lt;&gt;"",KO122="",KP122&lt;&gt;""),2,OR(KN122&lt;&gt;"",KO122&lt;&gt;"",KP122&lt;&gt;""),1,TRUE,0)
&lt;2,"K",
TRUE,"*"
)
)</f>
        <v/>
      </c>
      <c r="QA121" t="str" cm="1">
        <f t="array" aca="1" ref="QA121" ca="1">IF($C121=0,"",
_xlfn.IFS(
KP121&lt;&gt;"*",KP121,
  _xlfn.IFS(AND(KO120&lt;&gt;"",KP120="",KQ120&lt;&gt;""),2,OR(KO120&lt;&gt;"",KP120&lt;&gt;"",KQ120&lt;&gt;""),1,TRUE,0)
+IF(KO121&lt;&gt;"",1,0)
+IF(KQ121&lt;&gt;"",1,0)
+_xlfn.IFS(AND(KO122&lt;&gt;"",KP122="",KQ122&lt;&gt;""),2,OR(KO122&lt;&gt;"",KP122&lt;&gt;"",KQ122&lt;&gt;""),1,TRUE,0)
&lt;2,"K",
TRUE,"*"
)
)</f>
        <v/>
      </c>
      <c r="QB121" t="str" cm="1">
        <f t="array" aca="1" ref="QB121" ca="1">IF($C121=0,"",
_xlfn.IFS(
KQ121&lt;&gt;"*",KQ121,
  _xlfn.IFS(AND(KP120&lt;&gt;"",KQ120="",KR120&lt;&gt;""),2,OR(KP120&lt;&gt;"",KQ120&lt;&gt;"",KR120&lt;&gt;""),1,TRUE,0)
+IF(KP121&lt;&gt;"",1,0)
+IF(KR121&lt;&gt;"",1,0)
+_xlfn.IFS(AND(KP122&lt;&gt;"",KQ122="",KR122&lt;&gt;""),2,OR(KP122&lt;&gt;"",KQ122&lt;&gt;"",KR122&lt;&gt;""),1,TRUE,0)
&lt;2,"K",
TRUE,"*"
)
)</f>
        <v/>
      </c>
      <c r="QC121" t="str" cm="1">
        <f t="array" aca="1" ref="QC121" ca="1">IF($C121=0,"",
_xlfn.IFS(
KR121&lt;&gt;"*",KR121,
  _xlfn.IFS(AND(KQ120&lt;&gt;"",KR120="",KS120&lt;&gt;""),2,OR(KQ120&lt;&gt;"",KR120&lt;&gt;"",KS120&lt;&gt;""),1,TRUE,0)
+IF(KQ121&lt;&gt;"",1,0)
+IF(KS121&lt;&gt;"",1,0)
+_xlfn.IFS(AND(KQ122&lt;&gt;"",KR122="",KS122&lt;&gt;""),2,OR(KQ122&lt;&gt;"",KR122&lt;&gt;"",KS122&lt;&gt;""),1,TRUE,0)
&lt;2,"K",
TRUE,"*"
)
)</f>
        <v/>
      </c>
      <c r="QD121" t="str" cm="1">
        <f t="array" aca="1" ref="QD121" ca="1">IF($C121=0,"",
_xlfn.IFS(
KS121&lt;&gt;"*",KS121,
  _xlfn.IFS(AND(KR120&lt;&gt;"",KS120="",KT120&lt;&gt;""),2,OR(KR120&lt;&gt;"",KS120&lt;&gt;"",KT120&lt;&gt;""),1,TRUE,0)
+IF(KR121&lt;&gt;"",1,0)
+IF(KT121&lt;&gt;"",1,0)
+_xlfn.IFS(AND(KR122&lt;&gt;"",KS122="",KT122&lt;&gt;""),2,OR(KR122&lt;&gt;"",KS122&lt;&gt;"",KT122&lt;&gt;""),1,TRUE,0)
&lt;2,"K",
TRUE,"*"
)
)</f>
        <v/>
      </c>
      <c r="QE121" t="str" cm="1">
        <f t="array" aca="1" ref="QE121" ca="1">IF($C121=0,"",
_xlfn.IFS(
KT121&lt;&gt;"*",KT121,
  _xlfn.IFS(AND(KS120&lt;&gt;"",KT120="",KU120&lt;&gt;""),2,OR(KS120&lt;&gt;"",KT120&lt;&gt;"",KU120&lt;&gt;""),1,TRUE,0)
+IF(KS121&lt;&gt;"",1,0)
+IF(KU121&lt;&gt;"",1,0)
+_xlfn.IFS(AND(KS122&lt;&gt;"",KT122="",KU122&lt;&gt;""),2,OR(KS122&lt;&gt;"",KT122&lt;&gt;"",KU122&lt;&gt;""),1,TRUE,0)
&lt;2,"K",
TRUE,"*"
)
)</f>
        <v/>
      </c>
      <c r="QF121" t="str" cm="1">
        <f t="array" aca="1" ref="QF121" ca="1">IF($C121=0,"",
_xlfn.IFS(
KU121&lt;&gt;"*",KU121,
  _xlfn.IFS(AND(KT120&lt;&gt;"",KU120="",KV120&lt;&gt;""),2,OR(KT120&lt;&gt;"",KU120&lt;&gt;"",KV120&lt;&gt;""),1,TRUE,0)
+IF(KT121&lt;&gt;"",1,0)
+IF(KV121&lt;&gt;"",1,0)
+_xlfn.IFS(AND(KT122&lt;&gt;"",KU122="",KV122&lt;&gt;""),2,OR(KT122&lt;&gt;"",KU122&lt;&gt;"",KV122&lt;&gt;""),1,TRUE,0)
&lt;2,"K",
TRUE,"*"
)
)</f>
        <v/>
      </c>
      <c r="QG121" t="str" cm="1">
        <f t="array" aca="1" ref="QG121" ca="1">IF($C121=0,"",
_xlfn.IFS(
KV121&lt;&gt;"*",KV121,
  _xlfn.IFS(AND(KU120&lt;&gt;"",KV120="",KW120&lt;&gt;""),2,OR(KU120&lt;&gt;"",KV120&lt;&gt;"",KW120&lt;&gt;""),1,TRUE,0)
+IF(KU121&lt;&gt;"",1,0)
+IF(KW121&lt;&gt;"",1,0)
+_xlfn.IFS(AND(KU122&lt;&gt;"",KV122="",KW122&lt;&gt;""),2,OR(KU122&lt;&gt;"",KV122&lt;&gt;"",KW122&lt;&gt;""),1,TRUE,0)
&lt;2,"K",
TRUE,"*"
)
)</f>
        <v/>
      </c>
      <c r="QH121" t="str" cm="1">
        <f t="array" aca="1" ref="QH121" ca="1">IF($C121=0,"",
_xlfn.IFS(
KW121&lt;&gt;"*",KW121,
  _xlfn.IFS(AND(KV120&lt;&gt;"",KW120="",KX120&lt;&gt;""),2,OR(KV120&lt;&gt;"",KW120&lt;&gt;"",KX120&lt;&gt;""),1,TRUE,0)
+IF(KV121&lt;&gt;"",1,0)
+IF(KX121&lt;&gt;"",1,0)
+_xlfn.IFS(AND(KV122&lt;&gt;"",KW122="",KX122&lt;&gt;""),2,OR(KV122&lt;&gt;"",KW122&lt;&gt;"",KX122&lt;&gt;""),1,TRUE,0)
&lt;2,"K",
TRUE,"*"
)
)</f>
        <v/>
      </c>
      <c r="QI121" t="str" cm="1">
        <f t="array" aca="1" ref="QI121" ca="1">IF($C121=0,"",
_xlfn.IFS(
KX121&lt;&gt;"*",KX121,
  _xlfn.IFS(AND(KW120&lt;&gt;"",KX120="",KY120&lt;&gt;""),2,OR(KW120&lt;&gt;"",KX120&lt;&gt;"",KY120&lt;&gt;""),1,TRUE,0)
+IF(KW121&lt;&gt;"",1,0)
+IF(KY121&lt;&gt;"",1,0)
+_xlfn.IFS(AND(KW122&lt;&gt;"",KX122="",KY122&lt;&gt;""),2,OR(KW122&lt;&gt;"",KX122&lt;&gt;"",KY122&lt;&gt;""),1,TRUE,0)
&lt;2,"K",
TRUE,"*"
)
)</f>
        <v/>
      </c>
      <c r="QJ121" t="str" cm="1">
        <f t="array" aca="1" ref="QJ121" ca="1">IF($C121=0,"",
_xlfn.IFS(
KY121&lt;&gt;"*",KY121,
  _xlfn.IFS(AND(KX120&lt;&gt;"",KY120="",KZ120&lt;&gt;""),2,OR(KX120&lt;&gt;"",KY120&lt;&gt;"",KZ120&lt;&gt;""),1,TRUE,0)
+IF(KX121&lt;&gt;"",1,0)
+IF(KZ121&lt;&gt;"",1,0)
+_xlfn.IFS(AND(KX122&lt;&gt;"",KY122="",KZ122&lt;&gt;""),2,OR(KX122&lt;&gt;"",KY122&lt;&gt;"",KZ122&lt;&gt;""),1,TRUE,0)
&lt;2,"K",
TRUE,"*"
)
)</f>
        <v/>
      </c>
      <c r="QK121" t="str" cm="1">
        <f t="array" aca="1" ref="QK121" ca="1">IF($C121=0,"",
_xlfn.IFS(
KZ121&lt;&gt;"*",KZ121,
  _xlfn.IFS(AND(KY120&lt;&gt;"",KZ120="",LA120&lt;&gt;""),2,OR(KY120&lt;&gt;"",KZ120&lt;&gt;"",LA120&lt;&gt;""),1,TRUE,0)
+IF(KY121&lt;&gt;"",1,0)
+IF(LA121&lt;&gt;"",1,0)
+_xlfn.IFS(AND(KY122&lt;&gt;"",KZ122="",LA122&lt;&gt;""),2,OR(KY122&lt;&gt;"",KZ122&lt;&gt;"",LA122&lt;&gt;""),1,TRUE,0)
&lt;2,"K",
TRUE,"*"
)
)</f>
        <v/>
      </c>
      <c r="QL121" t="str" cm="1">
        <f t="array" aca="1" ref="QL121" ca="1">IF($C121=0,"",
_xlfn.IFS(
LA121&lt;&gt;"*",LA121,
  _xlfn.IFS(AND(KZ120&lt;&gt;"",LA120="",LB120&lt;&gt;""),2,OR(KZ120&lt;&gt;"",LA120&lt;&gt;"",LB120&lt;&gt;""),1,TRUE,0)
+IF(KZ121&lt;&gt;"",1,0)
+IF(LB121&lt;&gt;"",1,0)
+_xlfn.IFS(AND(KZ122&lt;&gt;"",LA122="",LB122&lt;&gt;""),2,OR(KZ122&lt;&gt;"",LA122&lt;&gt;"",LB122&lt;&gt;""),1,TRUE,0)
&lt;2,"K",
TRUE,"*"
)
)</f>
        <v/>
      </c>
      <c r="QM121" t="str" cm="1">
        <f t="array" aca="1" ref="QM121" ca="1">IF($C121=0,"",
_xlfn.IFS(
LB121&lt;&gt;"*",LB121,
  _xlfn.IFS(AND(LA120&lt;&gt;"",LB120="",LC120&lt;&gt;""),2,OR(LA120&lt;&gt;"",LB120&lt;&gt;"",LC120&lt;&gt;""),1,TRUE,0)
+IF(LA121&lt;&gt;"",1,0)
+IF(LC121&lt;&gt;"",1,0)
+_xlfn.IFS(AND(LA122&lt;&gt;"",LB122="",LC122&lt;&gt;""),2,OR(LA122&lt;&gt;"",LB122&lt;&gt;"",LC122&lt;&gt;""),1,TRUE,0)
&lt;2,"K",
TRUE,"*"
)
)</f>
        <v/>
      </c>
      <c r="QN121" t="str" cm="1">
        <f t="array" aca="1" ref="QN121" ca="1">IF($C121=0,"",
_xlfn.IFS(
LC121&lt;&gt;"*",LC121,
  _xlfn.IFS(AND(LB120&lt;&gt;"",LC120="",LD120&lt;&gt;""),2,OR(LB120&lt;&gt;"",LC120&lt;&gt;"",LD120&lt;&gt;""),1,TRUE,0)
+IF(LB121&lt;&gt;"",1,0)
+IF(LD121&lt;&gt;"",1,0)
+_xlfn.IFS(AND(LB122&lt;&gt;"",LC122="",LD122&lt;&gt;""),2,OR(LB122&lt;&gt;"",LC122&lt;&gt;"",LD122&lt;&gt;""),1,TRUE,0)
&lt;2,"K",
TRUE,"*"
)
)</f>
        <v/>
      </c>
      <c r="QO121" t="str" cm="1">
        <f t="array" aca="1" ref="QO121" ca="1">IF($C121=0,"",
_xlfn.IFS(
LD121&lt;&gt;"*",LD121,
  _xlfn.IFS(AND(LC120&lt;&gt;"",LD120="",LE120&lt;&gt;""),2,OR(LC120&lt;&gt;"",LD120&lt;&gt;"",LE120&lt;&gt;""),1,TRUE,0)
+IF(LC121&lt;&gt;"",1,0)
+IF(LE121&lt;&gt;"",1,0)
+_xlfn.IFS(AND(LC122&lt;&gt;"",LD122="",LE122&lt;&gt;""),2,OR(LC122&lt;&gt;"",LD122&lt;&gt;"",LE122&lt;&gt;""),1,TRUE,0)
&lt;2,"K",
TRUE,"*"
)
)</f>
        <v/>
      </c>
      <c r="QP121" t="str" cm="1">
        <f t="array" aca="1" ref="QP121" ca="1">IF($C121=0,"",
_xlfn.IFS(
LE121&lt;&gt;"*",LE121,
  _xlfn.IFS(AND(LD120&lt;&gt;"",LE120="",LF120&lt;&gt;""),2,OR(LD120&lt;&gt;"",LE120&lt;&gt;"",LF120&lt;&gt;""),1,TRUE,0)
+IF(LD121&lt;&gt;"",1,0)
+IF(LF121&lt;&gt;"",1,0)
+_xlfn.IFS(AND(LD122&lt;&gt;"",LE122="",LF122&lt;&gt;""),2,OR(LD122&lt;&gt;"",LE122&lt;&gt;"",LF122&lt;&gt;""),1,TRUE,0)
&lt;2,"K",
TRUE,"*"
)
)</f>
        <v/>
      </c>
      <c r="QQ121" t="str" cm="1">
        <f t="array" aca="1" ref="QQ121" ca="1">IF($C121=0,"",
_xlfn.IFS(
LF121&lt;&gt;"*",LF121,
  _xlfn.IFS(AND(LE120&lt;&gt;"",LF120="",LG120&lt;&gt;""),2,OR(LE120&lt;&gt;"",LF120&lt;&gt;"",LG120&lt;&gt;""),1,TRUE,0)
+IF(LE121&lt;&gt;"",1,0)
+IF(LG121&lt;&gt;"",1,0)
+_xlfn.IFS(AND(LE122&lt;&gt;"",LF122="",LG122&lt;&gt;""),2,OR(LE122&lt;&gt;"",LF122&lt;&gt;"",LG122&lt;&gt;""),1,TRUE,0)
&lt;2,"K",
TRUE,"*"
)
)</f>
        <v/>
      </c>
      <c r="QR121" t="str" cm="1">
        <f t="array" aca="1" ref="QR121" ca="1">IF($C121=0,"",
_xlfn.IFS(
LG121&lt;&gt;"*",LG121,
  _xlfn.IFS(AND(LF120&lt;&gt;"",LG120="",LH120&lt;&gt;""),2,OR(LF120&lt;&gt;"",LG120&lt;&gt;"",LH120&lt;&gt;""),1,TRUE,0)
+IF(LF121&lt;&gt;"",1,0)
+IF(LH121&lt;&gt;"",1,0)
+_xlfn.IFS(AND(LF122&lt;&gt;"",LG122="",LH122&lt;&gt;""),2,OR(LF122&lt;&gt;"",LG122&lt;&gt;"",LH122&lt;&gt;""),1,TRUE,0)
&lt;2,"K",
TRUE,"*"
)
)</f>
        <v/>
      </c>
      <c r="QS121" t="str" cm="1">
        <f t="array" aca="1" ref="QS121" ca="1">IF($C121=0,"",
_xlfn.IFS(
LH121&lt;&gt;"*",LH121,
  _xlfn.IFS(AND(LG120&lt;&gt;"",LH120="",LI120&lt;&gt;""),2,OR(LG120&lt;&gt;"",LH120&lt;&gt;"",LI120&lt;&gt;""),1,TRUE,0)
+IF(LG121&lt;&gt;"",1,0)
+IF(LI121&lt;&gt;"",1,0)
+_xlfn.IFS(AND(LG122&lt;&gt;"",LH122="",LI122&lt;&gt;""),2,OR(LG122&lt;&gt;"",LH122&lt;&gt;"",LI122&lt;&gt;""),1,TRUE,0)
&lt;2,"K",
TRUE,"*"
)
)</f>
        <v/>
      </c>
      <c r="QT121" t="str" cm="1">
        <f t="array" aca="1" ref="QT121" ca="1">IF($C121=0,"",
_xlfn.IFS(
LI121&lt;&gt;"*",LI121,
  _xlfn.IFS(AND(LH120&lt;&gt;"",LI120="",LJ120&lt;&gt;""),2,OR(LH120&lt;&gt;"",LI120&lt;&gt;"",LJ120&lt;&gt;""),1,TRUE,0)
+IF(LH121&lt;&gt;"",1,0)
+IF(LJ121&lt;&gt;"",1,0)
+_xlfn.IFS(AND(LH122&lt;&gt;"",LI122="",LJ122&lt;&gt;""),2,OR(LH122&lt;&gt;"",LI122&lt;&gt;"",LJ122&lt;&gt;""),1,TRUE,0)
&lt;2,"K",
TRUE,"*"
)
)</f>
        <v/>
      </c>
      <c r="QU121" t="str" cm="1">
        <f t="array" aca="1" ref="QU121" ca="1">IF($C121=0,"",
_xlfn.IFS(
LJ121&lt;&gt;"*",LJ121,
  _xlfn.IFS(AND(LI120&lt;&gt;"",LJ120="",LK120&lt;&gt;""),2,OR(LI120&lt;&gt;"",LJ120&lt;&gt;"",LK120&lt;&gt;""),1,TRUE,0)
+IF(LI121&lt;&gt;"",1,0)
+IF(LK121&lt;&gt;"",1,0)
+_xlfn.IFS(AND(LI122&lt;&gt;"",LJ122="",LK122&lt;&gt;""),2,OR(LI122&lt;&gt;"",LJ122&lt;&gt;"",LK122&lt;&gt;""),1,TRUE,0)
&lt;2,"K",
TRUE,"*"
)
)</f>
        <v>6</v>
      </c>
      <c r="QV121" t="str" cm="1">
        <f t="array" aca="1" ref="QV121" ca="1">IF($C121=0,"",
_xlfn.IFS(
LK121&lt;&gt;"*",LK121,
  _xlfn.IFS(AND(LJ120&lt;&gt;"",LK120="",LL120&lt;&gt;""),2,OR(LJ120&lt;&gt;"",LK120&lt;&gt;"",LL120&lt;&gt;""),1,TRUE,0)
+IF(LJ121&lt;&gt;"",1,0)
+IF(LL121&lt;&gt;"",1,0)
+_xlfn.IFS(AND(LJ122&lt;&gt;"",LK122="",LL122&lt;&gt;""),2,OR(LJ122&lt;&gt;"",LK122&lt;&gt;"",LL122&lt;&gt;""),1,TRUE,0)
&lt;2,"K",
TRUE,"*"
)
)</f>
        <v>9</v>
      </c>
      <c r="QW121" t="str" cm="1">
        <f t="array" aca="1" ref="QW121" ca="1">IF($C121=0,"",
_xlfn.IFS(
LL121&lt;&gt;"*",LL121,
  _xlfn.IFS(AND(LK120&lt;&gt;"",LL120="",LM120&lt;&gt;""),2,OR(LK120&lt;&gt;"",LL120&lt;&gt;"",LM120&lt;&gt;""),1,TRUE,0)
+IF(LK121&lt;&gt;"",1,0)
+IF(LM121&lt;&gt;"",1,0)
+_xlfn.IFS(AND(LK122&lt;&gt;"",LL122="",LM122&lt;&gt;""),2,OR(LK122&lt;&gt;"",LL122&lt;&gt;"",LM122&lt;&gt;""),1,TRUE,0)
&lt;2,"K",
TRUE,"*"
)
)</f>
        <v>5</v>
      </c>
      <c r="QX121" t="str" cm="1">
        <f t="array" aca="1" ref="QX121" ca="1">IF($C121=0,"",
_xlfn.IFS(
LM121&lt;&gt;"*",LM121,
  _xlfn.IFS(AND(LL120&lt;&gt;"",LM120="",LN120&lt;&gt;""),2,OR(LL120&lt;&gt;"",LM120&lt;&gt;"",LN120&lt;&gt;""),1,TRUE,0)
+IF(LL121&lt;&gt;"",1,0)
+IF(LN121&lt;&gt;"",1,0)
+_xlfn.IFS(AND(LL122&lt;&gt;"",LM122="",LN122&lt;&gt;""),2,OR(LL122&lt;&gt;"",LM122&lt;&gt;"",LN122&lt;&gt;""),1,TRUE,0)
&lt;2,"K",
TRUE,"*"
)
)</f>
        <v/>
      </c>
      <c r="QY121" t="str" cm="1">
        <f t="array" aca="1" ref="QY121" ca="1">IF($C121=0,"",
_xlfn.IFS(
LN121&lt;&gt;"*",LN121,
  _xlfn.IFS(AND(LM120&lt;&gt;"",LN120="",LO120&lt;&gt;""),2,OR(LM120&lt;&gt;"",LN120&lt;&gt;"",LO120&lt;&gt;""),1,TRUE,0)
+IF(LM121&lt;&gt;"",1,0)
+IF(LO121&lt;&gt;"",1,0)
+_xlfn.IFS(AND(LM122&lt;&gt;"",LN122="",LO122&lt;&gt;""),2,OR(LM122&lt;&gt;"",LN122&lt;&gt;"",LO122&lt;&gt;""),1,TRUE,0)
&lt;2,"K",
TRUE,"*"
)
)</f>
        <v/>
      </c>
      <c r="QZ121" t="str" cm="1">
        <f t="array" aca="1" ref="QZ121" ca="1">IF($C121=0,"",
_xlfn.IFS(
LO121&lt;&gt;"*",LO121,
  _xlfn.IFS(AND(LN120&lt;&gt;"",LO120="",LP120&lt;&gt;""),2,OR(LN120&lt;&gt;"",LO120&lt;&gt;"",LP120&lt;&gt;""),1,TRUE,0)
+IF(LN121&lt;&gt;"",1,0)
+IF(LP121&lt;&gt;"",1,0)
+_xlfn.IFS(AND(LN122&lt;&gt;"",LO122="",LP122&lt;&gt;""),2,OR(LN122&lt;&gt;"",LO122&lt;&gt;"",LP122&lt;&gt;""),1,TRUE,0)
&lt;2,"K",
TRUE,"*"
)
)</f>
        <v>6</v>
      </c>
      <c r="RA121" t="str" cm="1">
        <f t="array" aca="1" ref="RA121" ca="1">IF($C121=0,"",
_xlfn.IFS(
LP121&lt;&gt;"*",LP121,
  _xlfn.IFS(AND(LO120&lt;&gt;"",LP120="",LQ120&lt;&gt;""),2,OR(LO120&lt;&gt;"",LP120&lt;&gt;"",LQ120&lt;&gt;""),1,TRUE,0)
+IF(LO121&lt;&gt;"",1,0)
+IF(LQ121&lt;&gt;"",1,0)
+_xlfn.IFS(AND(LO122&lt;&gt;"",LP122="",LQ122&lt;&gt;""),2,OR(LO122&lt;&gt;"",LP122&lt;&gt;"",LQ122&lt;&gt;""),1,TRUE,0)
&lt;2,"K",
TRUE,"*"
)
)</f>
        <v/>
      </c>
      <c r="RB121" t="str" cm="1">
        <f t="array" aca="1" ref="RB121" ca="1">IF($C121=0,"",
_xlfn.IFS(
LQ121&lt;&gt;"*",LQ121,
  _xlfn.IFS(AND(LP120&lt;&gt;"",LQ120="",LR120&lt;&gt;""),2,OR(LP120&lt;&gt;"",LQ120&lt;&gt;"",LR120&lt;&gt;""),1,TRUE,0)
+IF(LP121&lt;&gt;"",1,0)
+IF(LR121&lt;&gt;"",1,0)
+_xlfn.IFS(AND(LP122&lt;&gt;"",LQ122="",LR122&lt;&gt;""),2,OR(LP122&lt;&gt;"",LQ122&lt;&gt;"",LR122&lt;&gt;""),1,TRUE,0)
&lt;2,"K",
TRUE,"*"
)
)</f>
        <v/>
      </c>
      <c r="RC121" t="str" cm="1">
        <f t="array" aca="1" ref="RC121" ca="1">IF($C121=0,"",
_xlfn.IFS(
LR121&lt;&gt;"*",LR121,
  _xlfn.IFS(AND(LQ120&lt;&gt;"",LR120="",LS120&lt;&gt;""),2,OR(LQ120&lt;&gt;"",LR120&lt;&gt;"",LS120&lt;&gt;""),1,TRUE,0)
+IF(LQ121&lt;&gt;"",1,0)
+IF(LS121&lt;&gt;"",1,0)
+_xlfn.IFS(AND(LQ122&lt;&gt;"",LR122="",LS122&lt;&gt;""),2,OR(LQ122&lt;&gt;"",LR122&lt;&gt;"",LS122&lt;&gt;""),1,TRUE,0)
&lt;2,"K",
TRUE,"*"
)
)</f>
        <v/>
      </c>
      <c r="RD121" t="str" cm="1">
        <f t="array" aca="1" ref="RD121" ca="1">IF($C121=0,"",
_xlfn.IFS(
LS121&lt;&gt;"*",LS121,
  _xlfn.IFS(AND(LR120&lt;&gt;"",LS120="",LT120&lt;&gt;""),2,OR(LR120&lt;&gt;"",LS120&lt;&gt;"",LT120&lt;&gt;""),1,TRUE,0)
+IF(LR121&lt;&gt;"",1,0)
+IF(LT121&lt;&gt;"",1,0)
+_xlfn.IFS(AND(LR122&lt;&gt;"",LS122="",LT122&lt;&gt;""),2,OR(LR122&lt;&gt;"",LS122&lt;&gt;"",LT122&lt;&gt;""),1,TRUE,0)
&lt;2,"K",
TRUE,"*"
)
)</f>
        <v/>
      </c>
      <c r="RE121" t="str" cm="1">
        <f t="array" aca="1" ref="RE121" ca="1">IF($C121=0,"",
_xlfn.IFS(
LT121&lt;&gt;"*",LT121,
  _xlfn.IFS(AND(LS120&lt;&gt;"",LT120="",LU120&lt;&gt;""),2,OR(LS120&lt;&gt;"",LT120&lt;&gt;"",LU120&lt;&gt;""),1,TRUE,0)
+IF(LS121&lt;&gt;"",1,0)
+IF(LU121&lt;&gt;"",1,0)
+_xlfn.IFS(AND(LS122&lt;&gt;"",LT122="",LU122&lt;&gt;""),2,OR(LS122&lt;&gt;"",LT122&lt;&gt;"",LU122&lt;&gt;""),1,TRUE,0)
&lt;2,"K",
TRUE,"*"
)
)</f>
        <v/>
      </c>
      <c r="RF121" t="str" cm="1">
        <f t="array" aca="1" ref="RF121" ca="1">IF($C121=0,"",
_xlfn.IFS(
LU121&lt;&gt;"*",LU121,
  _xlfn.IFS(AND(LT120&lt;&gt;"",LU120="",LV120&lt;&gt;""),2,OR(LT120&lt;&gt;"",LU120&lt;&gt;"",LV120&lt;&gt;""),1,TRUE,0)
+IF(LT121&lt;&gt;"",1,0)
+IF(LV121&lt;&gt;"",1,0)
+_xlfn.IFS(AND(LT122&lt;&gt;"",LU122="",LV122&lt;&gt;""),2,OR(LT122&lt;&gt;"",LU122&lt;&gt;"",LV122&lt;&gt;""),1,TRUE,0)
&lt;2,"K",
TRUE,"*"
)
)</f>
        <v/>
      </c>
      <c r="RG121" t="str" cm="1">
        <f t="array" aca="1" ref="RG121" ca="1">IF($C121=0,"",
_xlfn.IFS(
LV121&lt;&gt;"*",LV121,
  _xlfn.IFS(AND(LU120&lt;&gt;"",LV120="",LW120&lt;&gt;""),2,OR(LU120&lt;&gt;"",LV120&lt;&gt;"",LW120&lt;&gt;""),1,TRUE,0)
+IF(LU121&lt;&gt;"",1,0)
+IF(LW121&lt;&gt;"",1,0)
+_xlfn.IFS(AND(LU122&lt;&gt;"",LV122="",LW122&lt;&gt;""),2,OR(LU122&lt;&gt;"",LV122&lt;&gt;"",LW122&lt;&gt;""),1,TRUE,0)
&lt;2,"K",
TRUE,"*"
)
)</f>
        <v/>
      </c>
      <c r="RH121" t="str" cm="1">
        <f t="array" aca="1" ref="RH121" ca="1">IF($C121=0,"",
_xlfn.IFS(
LW121&lt;&gt;"*",LW121,
  _xlfn.IFS(AND(LV120&lt;&gt;"",LW120="",LX120&lt;&gt;""),2,OR(LV120&lt;&gt;"",LW120&lt;&gt;"",LX120&lt;&gt;""),1,TRUE,0)
+IF(LV121&lt;&gt;"",1,0)
+IF(LX121&lt;&gt;"",1,0)
+_xlfn.IFS(AND(LV122&lt;&gt;"",LW122="",LX122&lt;&gt;""),2,OR(LV122&lt;&gt;"",LW122&lt;&gt;"",LX122&lt;&gt;""),1,TRUE,0)
&lt;2,"K",
TRUE,"*"
)
)</f>
        <v/>
      </c>
      <c r="RI121" t="str" cm="1">
        <f t="array" aca="1" ref="RI121" ca="1">IF($C121=0,"",
_xlfn.IFS(
LX121&lt;&gt;"*",LX121,
  _xlfn.IFS(AND(LW120&lt;&gt;"",LX120="",LY120&lt;&gt;""),2,OR(LW120&lt;&gt;"",LX120&lt;&gt;"",LY120&lt;&gt;""),1,TRUE,0)
+IF(LW121&lt;&gt;"",1,0)
+IF(LY121&lt;&gt;"",1,0)
+_xlfn.IFS(AND(LW122&lt;&gt;"",LX122="",LY122&lt;&gt;""),2,OR(LW122&lt;&gt;"",LX122&lt;&gt;"",LY122&lt;&gt;""),1,TRUE,0)
&lt;2,"K",
TRUE,"*"
)
)</f>
        <v/>
      </c>
      <c r="RJ121" t="str" cm="1">
        <f t="array" aca="1" ref="RJ121" ca="1">IF($C121=0,"",
_xlfn.IFS(
LY121&lt;&gt;"*",LY121,
  _xlfn.IFS(AND(LX120&lt;&gt;"",LY120="",LZ120&lt;&gt;""),2,OR(LX120&lt;&gt;"",LY120&lt;&gt;"",LZ120&lt;&gt;""),1,TRUE,0)
+IF(LX121&lt;&gt;"",1,0)
+IF(LZ121&lt;&gt;"",1,0)
+_xlfn.IFS(AND(LX122&lt;&gt;"",LY122="",LZ122&lt;&gt;""),2,OR(LX122&lt;&gt;"",LY122&lt;&gt;"",LZ122&lt;&gt;""),1,TRUE,0)
&lt;2,"K",
TRUE,"*"
)
)</f>
        <v/>
      </c>
      <c r="RK121" t="str" cm="1">
        <f t="array" aca="1" ref="RK121" ca="1">IF($C121=0,"",
_xlfn.IFS(
LZ121&lt;&gt;"*",LZ121,
  _xlfn.IFS(AND(LY120&lt;&gt;"",LZ120="",MA120&lt;&gt;""),2,OR(LY120&lt;&gt;"",LZ120&lt;&gt;"",MA120&lt;&gt;""),1,TRUE,0)
+IF(LY121&lt;&gt;"",1,0)
+IF(MA121&lt;&gt;"",1,0)
+_xlfn.IFS(AND(LY122&lt;&gt;"",LZ122="",MA122&lt;&gt;""),2,OR(LY122&lt;&gt;"",LZ122&lt;&gt;"",MA122&lt;&gt;""),1,TRUE,0)
&lt;2,"K",
TRUE,"*"
)
)</f>
        <v/>
      </c>
      <c r="RL121" t="str" cm="1">
        <f t="array" aca="1" ref="RL121" ca="1">IF($C121=0,"",
_xlfn.IFS(
MA121&lt;&gt;"*",MA121,
  _xlfn.IFS(AND(LZ120&lt;&gt;"",MA120="",MB120&lt;&gt;""),2,OR(LZ120&lt;&gt;"",MA120&lt;&gt;"",MB120&lt;&gt;""),1,TRUE,0)
+IF(LZ121&lt;&gt;"",1,0)
+IF(MB121&lt;&gt;"",1,0)
+_xlfn.IFS(AND(LZ122&lt;&gt;"",MA122="",MB122&lt;&gt;""),2,OR(LZ122&lt;&gt;"",MA122&lt;&gt;"",MB122&lt;&gt;""),1,TRUE,0)
&lt;2,"K",
TRUE,"*"
)
)</f>
        <v/>
      </c>
      <c r="RM121" t="str" cm="1">
        <f t="array" aca="1" ref="RM121" ca="1">IF($C121=0,"",
_xlfn.IFS(
MB121&lt;&gt;"*",MB121,
  _xlfn.IFS(AND(MA120&lt;&gt;"",MB120="",MC120&lt;&gt;""),2,OR(MA120&lt;&gt;"",MB120&lt;&gt;"",MC120&lt;&gt;""),1,TRUE,0)
+IF(MA121&lt;&gt;"",1,0)
+IF(MC121&lt;&gt;"",1,0)
+_xlfn.IFS(AND(MA122&lt;&gt;"",MB122="",MC122&lt;&gt;""),2,OR(MA122&lt;&gt;"",MB122&lt;&gt;"",MC122&lt;&gt;""),1,TRUE,0)
&lt;2,"K",
TRUE,"*"
)
)</f>
        <v/>
      </c>
      <c r="RN121" t="str" cm="1">
        <f t="array" aca="1" ref="RN121" ca="1">IF($C121=0,"",
_xlfn.IFS(
MC121&lt;&gt;"*",MC121,
  _xlfn.IFS(AND(MB120&lt;&gt;"",MC120="",MD120&lt;&gt;""),2,OR(MB120&lt;&gt;"",MC120&lt;&gt;"",MD120&lt;&gt;""),1,TRUE,0)
+IF(MB121&lt;&gt;"",1,0)
+IF(MD121&lt;&gt;"",1,0)
+_xlfn.IFS(AND(MB122&lt;&gt;"",MC122="",MD122&lt;&gt;""),2,OR(MB122&lt;&gt;"",MC122&lt;&gt;"",MD122&lt;&gt;""),1,TRUE,0)
&lt;2,"K",
TRUE,"*"
)
)</f>
        <v/>
      </c>
      <c r="RO121" t="str" cm="1">
        <f t="array" aca="1" ref="RO121" ca="1">IF($C121=0,"",
_xlfn.IFS(
MD121&lt;&gt;"*",MD121,
  _xlfn.IFS(AND(MC120&lt;&gt;"",MD120="",ME120&lt;&gt;""),2,OR(MC120&lt;&gt;"",MD120&lt;&gt;"",ME120&lt;&gt;""),1,TRUE,0)
+IF(MC121&lt;&gt;"",1,0)
+IF(ME121&lt;&gt;"",1,0)
+_xlfn.IFS(AND(MC122&lt;&gt;"",MD122="",ME122&lt;&gt;""),2,OR(MC122&lt;&gt;"",MD122&lt;&gt;"",ME122&lt;&gt;""),1,TRUE,0)
&lt;2,"K",
TRUE,"*"
)
)</f>
        <v/>
      </c>
      <c r="RP121" t="str" cm="1">
        <f t="array" aca="1" ref="RP121" ca="1">IF($C121=0,"",
_xlfn.IFS(
ME121&lt;&gt;"*",ME121,
  _xlfn.IFS(AND(MD120&lt;&gt;"",ME120="",MF120&lt;&gt;""),2,OR(MD120&lt;&gt;"",ME120&lt;&gt;"",MF120&lt;&gt;""),1,TRUE,0)
+IF(MD121&lt;&gt;"",1,0)
+IF(MF121&lt;&gt;"",1,0)
+_xlfn.IFS(AND(MD122&lt;&gt;"",ME122="",MF122&lt;&gt;""),2,OR(MD122&lt;&gt;"",ME122&lt;&gt;"",MF122&lt;&gt;""),1,TRUE,0)
&lt;2,"K",
TRUE,"*"
)
)</f>
        <v/>
      </c>
      <c r="RQ121" t="str" cm="1">
        <f t="array" aca="1" ref="RQ121" ca="1">IF($C121=0,"",
_xlfn.IFS(
MF121&lt;&gt;"*",MF121,
  _xlfn.IFS(AND(ME120&lt;&gt;"",MF120="",MG120&lt;&gt;""),2,OR(ME120&lt;&gt;"",MF120&lt;&gt;"",MG120&lt;&gt;""),1,TRUE,0)
+IF(ME121&lt;&gt;"",1,0)
+IF(MG121&lt;&gt;"",1,0)
+_xlfn.IFS(AND(ME122&lt;&gt;"",MF122="",MG122&lt;&gt;""),2,OR(ME122&lt;&gt;"",MF122&lt;&gt;"",MG122&lt;&gt;""),1,TRUE,0)
&lt;2,"K",
TRUE,"*"
)
)</f>
        <v/>
      </c>
      <c r="RR121" t="str" cm="1">
        <f t="array" aca="1" ref="RR121" ca="1">IF($C121=0,"",
_xlfn.IFS(
MG121&lt;&gt;"*",MG121,
  _xlfn.IFS(AND(MF120&lt;&gt;"",MG120="",MH120&lt;&gt;""),2,OR(MF120&lt;&gt;"",MG120&lt;&gt;"",MH120&lt;&gt;""),1,TRUE,0)
+IF(MF121&lt;&gt;"",1,0)
+IF(MH121&lt;&gt;"",1,0)
+_xlfn.IFS(AND(MF122&lt;&gt;"",MG122="",MH122&lt;&gt;""),2,OR(MF122&lt;&gt;"",MG122&lt;&gt;"",MH122&lt;&gt;""),1,TRUE,0)
&lt;2,"K",
TRUE,"*"
)
)</f>
        <v/>
      </c>
      <c r="RS121" t="str" cm="1">
        <f t="array" aca="1" ref="RS121" ca="1">IF($C121=0,"",
_xlfn.IFS(
MH121&lt;&gt;"*",MH121,
  _xlfn.IFS(AND(MG120&lt;&gt;"",MH120="",MI120&lt;&gt;""),2,OR(MG120&lt;&gt;"",MH120&lt;&gt;"",MI120&lt;&gt;""),1,TRUE,0)
+IF(MG121&lt;&gt;"",1,0)
+IF(MI121&lt;&gt;"",1,0)
+_xlfn.IFS(AND(MG122&lt;&gt;"",MH122="",MI122&lt;&gt;""),2,OR(MG122&lt;&gt;"",MH122&lt;&gt;"",MI122&lt;&gt;""),1,TRUE,0)
&lt;2,"K",
TRUE,"*"
)
)</f>
        <v/>
      </c>
      <c r="RT121" t="str" cm="1">
        <f t="array" aca="1" ref="RT121" ca="1">IF($C121=0,"",
_xlfn.IFS(
MI121&lt;&gt;"*",MI121,
  _xlfn.IFS(AND(MH120&lt;&gt;"",MI120="",MJ120&lt;&gt;""),2,OR(MH120&lt;&gt;"",MI120&lt;&gt;"",MJ120&lt;&gt;""),1,TRUE,0)
+IF(MH121&lt;&gt;"",1,0)
+IF(MJ121&lt;&gt;"",1,0)
+_xlfn.IFS(AND(MH122&lt;&gt;"",MI122="",MJ122&lt;&gt;""),2,OR(MH122&lt;&gt;"",MI122&lt;&gt;"",MJ122&lt;&gt;""),1,TRUE,0)
&lt;2,"K",
TRUE,"*"
)
)</f>
        <v/>
      </c>
      <c r="RU121" t="str" cm="1">
        <f t="array" aca="1" ref="RU121" ca="1">IF($C121=0,"",
_xlfn.IFS(
MJ121&lt;&gt;"*",MJ121,
  _xlfn.IFS(AND(MI120&lt;&gt;"",MJ120="",MK120&lt;&gt;""),2,OR(MI120&lt;&gt;"",MJ120&lt;&gt;"",MK120&lt;&gt;""),1,TRUE,0)
+IF(MI121&lt;&gt;"",1,0)
+IF(MK121&lt;&gt;"",1,0)
+_xlfn.IFS(AND(MI122&lt;&gt;"",MJ122="",MK122&lt;&gt;""),2,OR(MI122&lt;&gt;"",MJ122&lt;&gt;"",MK122&lt;&gt;""),1,TRUE,0)
&lt;2,"K",
TRUE,"*"
)
)</f>
        <v/>
      </c>
      <c r="RV121" t="str" cm="1">
        <f t="array" aca="1" ref="RV121" ca="1">IF($C121=0,"",
_xlfn.IFS(
MK121&lt;&gt;"*",MK121,
  _xlfn.IFS(AND(MJ120&lt;&gt;"",MK120="",ML120&lt;&gt;""),2,OR(MJ120&lt;&gt;"",MK120&lt;&gt;"",ML120&lt;&gt;""),1,TRUE,0)
+IF(MJ121&lt;&gt;"",1,0)
+IF(ML121&lt;&gt;"",1,0)
+_xlfn.IFS(AND(MJ122&lt;&gt;"",MK122="",ML122&lt;&gt;""),2,OR(MJ122&lt;&gt;"",MK122&lt;&gt;"",ML122&lt;&gt;""),1,TRUE,0)
&lt;2,"K",
TRUE,"*"
)
)</f>
        <v/>
      </c>
      <c r="RW121" t="str" cm="1">
        <f t="array" aca="1" ref="RW121" ca="1">IF($C121=0,"",
_xlfn.IFS(
ML121&lt;&gt;"*",ML121,
  _xlfn.IFS(AND(MK120&lt;&gt;"",ML120="",MM120&lt;&gt;""),2,OR(MK120&lt;&gt;"",ML120&lt;&gt;"",MM120&lt;&gt;""),1,TRUE,0)
+IF(MK121&lt;&gt;"",1,0)
+IF(MM121&lt;&gt;"",1,0)
+_xlfn.IFS(AND(MK122&lt;&gt;"",ML122="",MM122&lt;&gt;""),2,OR(MK122&lt;&gt;"",ML122&lt;&gt;"",MM122&lt;&gt;""),1,TRUE,0)
&lt;2,"K",
TRUE,"*"
)
)</f>
        <v/>
      </c>
      <c r="RX121" t="str" cm="1">
        <f t="array" aca="1" ref="RX121" ca="1">IF($C121=0,"",
_xlfn.IFS(
MM121&lt;&gt;"*",MM121,
  _xlfn.IFS(AND(ML120&lt;&gt;"",MM120="",MN120&lt;&gt;""),2,OR(ML120&lt;&gt;"",MM120&lt;&gt;"",MN120&lt;&gt;""),1,TRUE,0)
+IF(ML121&lt;&gt;"",1,0)
+IF(MN121&lt;&gt;"",1,0)
+_xlfn.IFS(AND(ML122&lt;&gt;"",MM122="",MN122&lt;&gt;""),2,OR(ML122&lt;&gt;"",MM122&lt;&gt;"",MN122&lt;&gt;""),1,TRUE,0)
&lt;2,"K",
TRUE,"*"
)
)</f>
        <v/>
      </c>
      <c r="RY121" t="str" cm="1">
        <f t="array" aca="1" ref="RY121" ca="1">IF($C121=0,"",
_xlfn.IFS(
MN121&lt;&gt;"*",MN121,
  _xlfn.IFS(AND(MM120&lt;&gt;"",MN120="",MO120&lt;&gt;""),2,OR(MM120&lt;&gt;"",MN120&lt;&gt;"",MO120&lt;&gt;""),1,TRUE,0)
+IF(MM121&lt;&gt;"",1,0)
+IF(MO121&lt;&gt;"",1,0)
+_xlfn.IFS(AND(MM122&lt;&gt;"",MN122="",MO122&lt;&gt;""),2,OR(MM122&lt;&gt;"",MN122&lt;&gt;"",MO122&lt;&gt;""),1,TRUE,0)
&lt;2,"K",
TRUE,"*"
)
)</f>
        <v/>
      </c>
      <c r="RZ121" t="str" cm="1">
        <f t="array" aca="1" ref="RZ121" ca="1">IF($C121=0,"",
_xlfn.IFS(
MO121&lt;&gt;"*",MO121,
  _xlfn.IFS(AND(MN120&lt;&gt;"",MO120="",MP120&lt;&gt;""),2,OR(MN120&lt;&gt;"",MO120&lt;&gt;"",MP120&lt;&gt;""),1,TRUE,0)
+IF(MN121&lt;&gt;"",1,0)
+IF(MP121&lt;&gt;"",1,0)
+_xlfn.IFS(AND(MN122&lt;&gt;"",MO122="",MP122&lt;&gt;""),2,OR(MN122&lt;&gt;"",MO122&lt;&gt;"",MP122&lt;&gt;""),1,TRUE,0)
&lt;2,"K",
TRUE,"*"
)
)</f>
        <v/>
      </c>
      <c r="SA121" t="str" cm="1">
        <f t="array" aca="1" ref="SA121" ca="1">IF($C121=0,"",
_xlfn.IFS(
MP121&lt;&gt;"*",MP121,
  _xlfn.IFS(AND(MO120&lt;&gt;"",MP120="",MQ120&lt;&gt;""),2,OR(MO120&lt;&gt;"",MP120&lt;&gt;"",MQ120&lt;&gt;""),1,TRUE,0)
+IF(MO121&lt;&gt;"",1,0)
+IF(MQ121&lt;&gt;"",1,0)
+_xlfn.IFS(AND(MO122&lt;&gt;"",MP122="",MQ122&lt;&gt;""),2,OR(MO122&lt;&gt;"",MP122&lt;&gt;"",MQ122&lt;&gt;""),1,TRUE,0)
&lt;2,"K",
TRUE,"*"
)
)</f>
        <v/>
      </c>
      <c r="SB121" t="str" cm="1">
        <f t="array" aca="1" ref="SB121" ca="1">IF($C121=0,"",
_xlfn.IFS(
MQ121&lt;&gt;"*",MQ121,
  _xlfn.IFS(AND(MP120&lt;&gt;"",MQ120="",MR120&lt;&gt;""),2,OR(MP120&lt;&gt;"",MQ120&lt;&gt;"",MR120&lt;&gt;""),1,TRUE,0)
+IF(MP121&lt;&gt;"",1,0)
+IF(MR121&lt;&gt;"",1,0)
+_xlfn.IFS(AND(MP122&lt;&gt;"",MQ122="",MR122&lt;&gt;""),2,OR(MP122&lt;&gt;"",MQ122&lt;&gt;"",MR122&lt;&gt;""),1,TRUE,0)
&lt;2,"K",
TRUE,"*"
)
)</f>
        <v/>
      </c>
      <c r="SC121" t="str" cm="1">
        <f t="array" aca="1" ref="SC121" ca="1">IF($C121=0,"",
_xlfn.IFS(
MR121&lt;&gt;"*",MR121,
  _xlfn.IFS(AND(MQ120&lt;&gt;"",MR120="",MS120&lt;&gt;""),2,OR(MQ120&lt;&gt;"",MR120&lt;&gt;"",MS120&lt;&gt;""),1,TRUE,0)
+IF(MQ121&lt;&gt;"",1,0)
+IF(MS121&lt;&gt;"",1,0)
+_xlfn.IFS(AND(MQ122&lt;&gt;"",MR122="",MS122&lt;&gt;""),2,OR(MQ122&lt;&gt;"",MR122&lt;&gt;"",MS122&lt;&gt;""),1,TRUE,0)
&lt;2,"K",
TRUE,"*"
)
)</f>
        <v/>
      </c>
      <c r="SD121" t="str" cm="1">
        <f t="array" aca="1" ref="SD121" ca="1">IF($C121=0,"",
_xlfn.IFS(
MS121&lt;&gt;"*",MS121,
  _xlfn.IFS(AND(MR120&lt;&gt;"",MS120="",MT120&lt;&gt;""),2,OR(MR120&lt;&gt;"",MS120&lt;&gt;"",MT120&lt;&gt;""),1,TRUE,0)
+IF(MR121&lt;&gt;"",1,0)
+IF(MT121&lt;&gt;"",1,0)
+_xlfn.IFS(AND(MR122&lt;&gt;"",MS122="",MT122&lt;&gt;""),2,OR(MR122&lt;&gt;"",MS122&lt;&gt;"",MT122&lt;&gt;""),1,TRUE,0)
&lt;2,"K",
TRUE,"*"
)
)</f>
        <v/>
      </c>
      <c r="SE121" t="str" cm="1">
        <f t="array" aca="1" ref="SE121" ca="1">IF($C121=0,"",
_xlfn.IFS(
MT121&lt;&gt;"*",MT121,
  _xlfn.IFS(AND(MS120&lt;&gt;"",MT120="",MU120&lt;&gt;""),2,OR(MS120&lt;&gt;"",MT120&lt;&gt;"",MU120&lt;&gt;""),1,TRUE,0)
+IF(MS121&lt;&gt;"",1,0)
+IF(MU121&lt;&gt;"",1,0)
+_xlfn.IFS(AND(MS122&lt;&gt;"",MT122="",MU122&lt;&gt;""),2,OR(MS122&lt;&gt;"",MT122&lt;&gt;"",MU122&lt;&gt;""),1,TRUE,0)
&lt;2,"K",
TRUE,"*"
)
)</f>
        <v/>
      </c>
      <c r="SF121" t="str" cm="1">
        <f t="array" aca="1" ref="SF121" ca="1">IF($C121=0,"",
_xlfn.IFS(
MU121&lt;&gt;"*",MU121,
  _xlfn.IFS(AND(MT120&lt;&gt;"",MU120="",MV120&lt;&gt;""),2,OR(MT120&lt;&gt;"",MU120&lt;&gt;"",MV120&lt;&gt;""),1,TRUE,0)
+IF(MT121&lt;&gt;"",1,0)
+IF(MV121&lt;&gt;"",1,0)
+_xlfn.IFS(AND(MT122&lt;&gt;"",MU122="",MV122&lt;&gt;""),2,OR(MT122&lt;&gt;"",MU122&lt;&gt;"",MV122&lt;&gt;""),1,TRUE,0)
&lt;2,"K",
TRUE,"*"
)
)</f>
        <v/>
      </c>
      <c r="SG121" t="str" cm="1">
        <f t="array" aca="1" ref="SG121" ca="1">IF($C121=0,"",
_xlfn.IFS(
MV121&lt;&gt;"*",MV121,
  _xlfn.IFS(AND(MU120&lt;&gt;"",MV120="",MW120&lt;&gt;""),2,OR(MU120&lt;&gt;"",MV120&lt;&gt;"",MW120&lt;&gt;""),1,TRUE,0)
+IF(MU121&lt;&gt;"",1,0)
+IF(MW121&lt;&gt;"",1,0)
+_xlfn.IFS(AND(MU122&lt;&gt;"",MV122="",MW122&lt;&gt;""),2,OR(MU122&lt;&gt;"",MV122&lt;&gt;"",MW122&lt;&gt;""),1,TRUE,0)
&lt;2,"K",
TRUE,"*"
)
)</f>
        <v/>
      </c>
      <c r="SH121" t="str" cm="1">
        <f t="array" aca="1" ref="SH121" ca="1">IF($C121=0,"",
_xlfn.IFS(
MW121&lt;&gt;"*",MW121,
  _xlfn.IFS(AND(MV120&lt;&gt;"",MW120="",MX120&lt;&gt;""),2,OR(MV120&lt;&gt;"",MW120&lt;&gt;"",MX120&lt;&gt;""),1,TRUE,0)
+IF(MV121&lt;&gt;"",1,0)
+IF(MX121&lt;&gt;"",1,0)
+_xlfn.IFS(AND(MV122&lt;&gt;"",MW122="",MX122&lt;&gt;""),2,OR(MV122&lt;&gt;"",MW122&lt;&gt;"",MX122&lt;&gt;""),1,TRUE,0)
&lt;2,"K",
TRUE,"*"
)
)</f>
        <v/>
      </c>
      <c r="SI121" t="str" cm="1">
        <f t="array" aca="1" ref="SI121" ca="1">IF($C121=0,"",
_xlfn.IFS(
MX121&lt;&gt;"*",MX121,
  _xlfn.IFS(AND(MW120&lt;&gt;"",MX120="",MY120&lt;&gt;""),2,OR(MW120&lt;&gt;"",MX120&lt;&gt;"",MY120&lt;&gt;""),1,TRUE,0)
+IF(MW121&lt;&gt;"",1,0)
+IF(MY121&lt;&gt;"",1,0)
+_xlfn.IFS(AND(MW122&lt;&gt;"",MX122="",MY122&lt;&gt;""),2,OR(MW122&lt;&gt;"",MX122&lt;&gt;"",MY122&lt;&gt;""),1,TRUE,0)
&lt;2,"K",
TRUE,"*"
)
)</f>
        <v/>
      </c>
      <c r="SJ121" t="str" cm="1">
        <f t="array" aca="1" ref="SJ121" ca="1">IF($C121=0,"",
_xlfn.IFS(
MY121&lt;&gt;"*",MY121,
  _xlfn.IFS(AND(MX120&lt;&gt;"",MY120="",MZ120&lt;&gt;""),2,OR(MX120&lt;&gt;"",MY120&lt;&gt;"",MZ120&lt;&gt;""),1,TRUE,0)
+IF(MX121&lt;&gt;"",1,0)
+IF(MZ121&lt;&gt;"",1,0)
+_xlfn.IFS(AND(MX122&lt;&gt;"",MY122="",MZ122&lt;&gt;""),2,OR(MX122&lt;&gt;"",MY122&lt;&gt;"",MZ122&lt;&gt;""),1,TRUE,0)
&lt;2,"K",
TRUE,"*"
)
)</f>
        <v/>
      </c>
      <c r="SK121" t="str" cm="1">
        <f t="array" aca="1" ref="SK121" ca="1">IF($C121=0,"",
_xlfn.IFS(
MZ121&lt;&gt;"*",MZ121,
  _xlfn.IFS(AND(MY120&lt;&gt;"",MZ120="",NA120&lt;&gt;""),2,OR(MY120&lt;&gt;"",MZ120&lt;&gt;"",NA120&lt;&gt;""),1,TRUE,0)
+IF(MY121&lt;&gt;"",1,0)
+IF(NA121&lt;&gt;"",1,0)
+_xlfn.IFS(AND(MY122&lt;&gt;"",MZ122="",NA122&lt;&gt;""),2,OR(MY122&lt;&gt;"",MZ122&lt;&gt;"",NA122&lt;&gt;""),1,TRUE,0)
&lt;2,"K",
TRUE,"*"
)
)</f>
        <v/>
      </c>
      <c r="SL121" t="str" cm="1">
        <f t="array" aca="1" ref="SL121" ca="1">IF($C121=0,"",
_xlfn.IFS(
NA121&lt;&gt;"*",NA121,
  _xlfn.IFS(AND(MZ120&lt;&gt;"",NA120="",NB120&lt;&gt;""),2,OR(MZ120&lt;&gt;"",NA120&lt;&gt;"",NB120&lt;&gt;""),1,TRUE,0)
+IF(MZ121&lt;&gt;"",1,0)
+IF(NB121&lt;&gt;"",1,0)
+_xlfn.IFS(AND(MZ122&lt;&gt;"",NA122="",NB122&lt;&gt;""),2,OR(MZ122&lt;&gt;"",NA122&lt;&gt;"",NB122&lt;&gt;""),1,TRUE,0)
&lt;2,"K",
TRUE,"*"
)
)</f>
        <v/>
      </c>
      <c r="SM121" t="str" cm="1">
        <f t="array" aca="1" ref="SM121" ca="1">IF($C121=0,"",
_xlfn.IFS(
NB121&lt;&gt;"*",NB121,
  _xlfn.IFS(AND(NA120&lt;&gt;"",NB120="",NC120&lt;&gt;""),2,OR(NA120&lt;&gt;"",NB120&lt;&gt;"",NC120&lt;&gt;""),1,TRUE,0)
+IF(NA121&lt;&gt;"",1,0)
+IF(NC121&lt;&gt;"",1,0)
+_xlfn.IFS(AND(NA122&lt;&gt;"",NB122="",NC122&lt;&gt;""),2,OR(NA122&lt;&gt;"",NB122&lt;&gt;"",NC122&lt;&gt;""),1,TRUE,0)
&lt;2,"K",
TRUE,"*"
)
)</f>
        <v/>
      </c>
      <c r="SN121" t="str" cm="1">
        <f t="array" aca="1" ref="SN121" ca="1">IF($C121=0,"",
_xlfn.IFS(
NC121&lt;&gt;"*",NC121,
  _xlfn.IFS(AND(NB120&lt;&gt;"",NC120="",ND120&lt;&gt;""),2,OR(NB120&lt;&gt;"",NC120&lt;&gt;"",ND120&lt;&gt;""),1,TRUE,0)
+IF(NB121&lt;&gt;"",1,0)
+IF(ND121&lt;&gt;"",1,0)
+_xlfn.IFS(AND(NB122&lt;&gt;"",NC122="",ND122&lt;&gt;""),2,OR(NB122&lt;&gt;"",NC122&lt;&gt;"",ND122&lt;&gt;""),1,TRUE,0)
&lt;2,"K",
TRUE,"*"
)
)</f>
        <v/>
      </c>
      <c r="SO121" t="str" cm="1">
        <f t="array" aca="1" ref="SO121" ca="1">IF($C121=0,"",
_xlfn.IFS(
ND121&lt;&gt;"*",ND121,
  _xlfn.IFS(AND(NC120&lt;&gt;"",ND120="",NE120&lt;&gt;""),2,OR(NC120&lt;&gt;"",ND120&lt;&gt;"",NE120&lt;&gt;""),1,TRUE,0)
+IF(NC121&lt;&gt;"",1,0)
+IF(NE121&lt;&gt;"",1,0)
+_xlfn.IFS(AND(NC122&lt;&gt;"",ND122="",NE122&lt;&gt;""),2,OR(NC122&lt;&gt;"",ND122&lt;&gt;"",NE122&lt;&gt;""),1,TRUE,0)
&lt;2,"K",
TRUE,"*"
)
)</f>
        <v/>
      </c>
      <c r="SP121" t="str" cm="1">
        <f t="array" aca="1" ref="SP121" ca="1">IF($C121=0,"",
_xlfn.IFS(
NE121&lt;&gt;"*",NE121,
  _xlfn.IFS(AND(ND120&lt;&gt;"",NE120="",NF120&lt;&gt;""),2,OR(ND120&lt;&gt;"",NE120&lt;&gt;"",NF120&lt;&gt;""),1,TRUE,0)
+IF(ND121&lt;&gt;"",1,0)
+IF(NF121&lt;&gt;"",1,0)
+_xlfn.IFS(AND(ND122&lt;&gt;"",NE122="",NF122&lt;&gt;""),2,OR(ND122&lt;&gt;"",NE122&lt;&gt;"",NF122&lt;&gt;""),1,TRUE,0)
&lt;2,"K",
TRUE,"*"
)
)</f>
        <v/>
      </c>
      <c r="SQ121" t="str" cm="1">
        <f t="array" aca="1" ref="SQ121" ca="1">IF($C121=0,"",
_xlfn.IFS(
NF121&lt;&gt;"*",NF121,
  _xlfn.IFS(AND(NE120&lt;&gt;"",NF120="",NG120&lt;&gt;""),2,OR(NE120&lt;&gt;"",NF120&lt;&gt;"",NG120&lt;&gt;""),1,TRUE,0)
+IF(NE121&lt;&gt;"",1,0)
+IF(NG121&lt;&gt;"",1,0)
+_xlfn.IFS(AND(NE122&lt;&gt;"",NF122="",NG122&lt;&gt;""),2,OR(NE122&lt;&gt;"",NF122&lt;&gt;"",NG122&lt;&gt;""),1,TRUE,0)
&lt;2,"K",
TRUE,"*"
)
)</f>
        <v/>
      </c>
      <c r="SR121" t="str" cm="1">
        <f t="array" aca="1" ref="SR121" ca="1">IF($C121=0,"",
_xlfn.IFS(
NG121&lt;&gt;"*",NG121,
  _xlfn.IFS(AND(NF120&lt;&gt;"",NG120="",NH120&lt;&gt;""),2,OR(NF120&lt;&gt;"",NG120&lt;&gt;"",NH120&lt;&gt;""),1,TRUE,0)
+IF(NF121&lt;&gt;"",1,0)
+IF(NH121&lt;&gt;"",1,0)
+_xlfn.IFS(AND(NF122&lt;&gt;"",NG122="",NH122&lt;&gt;""),2,OR(NF122&lt;&gt;"",NG122&lt;&gt;"",NH122&lt;&gt;""),1,TRUE,0)
&lt;2,"K",
TRUE,"*"
)
)</f>
        <v/>
      </c>
      <c r="SS121" t="str" cm="1">
        <f t="array" aca="1" ref="SS121" ca="1">IF($C121=0,"",
_xlfn.IFS(
NH121&lt;&gt;"*",NH121,
  _xlfn.IFS(AND(NG120&lt;&gt;"",NH120="",NI120&lt;&gt;""),2,OR(NG120&lt;&gt;"",NH120&lt;&gt;"",NI120&lt;&gt;""),1,TRUE,0)
+IF(NG121&lt;&gt;"",1,0)
+IF(NI121&lt;&gt;"",1,0)
+_xlfn.IFS(AND(NG122&lt;&gt;"",NH122="",NI122&lt;&gt;""),2,OR(NG122&lt;&gt;"",NH122&lt;&gt;"",NI122&lt;&gt;""),1,TRUE,0)
&lt;2,"K",
TRUE,"*"
)
)</f>
        <v/>
      </c>
      <c r="ST121" t="str" cm="1">
        <f t="array" aca="1" ref="ST121" ca="1">IF($C121=0,"",
_xlfn.IFS(
NI121&lt;&gt;"*",NI121,
  _xlfn.IFS(AND(NH120&lt;&gt;"",NI120="",NJ120&lt;&gt;""),2,OR(NH120&lt;&gt;"",NI120&lt;&gt;"",NJ120&lt;&gt;""),1,TRUE,0)
+IF(NH121&lt;&gt;"",1,0)
+IF(NJ121&lt;&gt;"",1,0)
+_xlfn.IFS(AND(NH122&lt;&gt;"",NI122="",NJ122&lt;&gt;""),2,OR(NH122&lt;&gt;"",NI122&lt;&gt;"",NJ122&lt;&gt;""),1,TRUE,0)
&lt;2,"K",
TRUE,"*"
)
)</f>
        <v/>
      </c>
      <c r="SU121" t="str" cm="1">
        <f t="array" aca="1" ref="SU121" ca="1">IF($C121=0,"",
_xlfn.IFS(
NJ121&lt;&gt;"*",NJ121,
  _xlfn.IFS(AND(NI120&lt;&gt;"",NJ120="",NK120&lt;&gt;""),2,OR(NI120&lt;&gt;"",NJ120&lt;&gt;"",NK120&lt;&gt;""),1,TRUE,0)
+IF(NI121&lt;&gt;"",1,0)
+IF(NK121&lt;&gt;"",1,0)
+_xlfn.IFS(AND(NI122&lt;&gt;"",NJ122="",NK122&lt;&gt;""),2,OR(NI122&lt;&gt;"",NJ122&lt;&gt;"",NK122&lt;&gt;""),1,TRUE,0)
&lt;2,"K",
TRUE,"*"
)
)</f>
        <v/>
      </c>
      <c r="SV121" t="str" cm="1">
        <f t="array" aca="1" ref="SV121" ca="1">IF($C121=0,"",
_xlfn.IFS(
NK121&lt;&gt;"*",NK121,
  _xlfn.IFS(AND(NJ120&lt;&gt;"",NK120="",NL120&lt;&gt;""),2,OR(NJ120&lt;&gt;"",NK120&lt;&gt;"",NL120&lt;&gt;""),1,TRUE,0)
+IF(NJ121&lt;&gt;"",1,0)
+IF(NL121&lt;&gt;"",1,0)
+_xlfn.IFS(AND(NJ122&lt;&gt;"",NK122="",NL122&lt;&gt;""),2,OR(NJ122&lt;&gt;"",NK122&lt;&gt;"",NL122&lt;&gt;""),1,TRUE,0)
&lt;2,"K",
TRUE,"*"
)
)</f>
        <v/>
      </c>
      <c r="SW121" t="str" cm="1">
        <f t="array" aca="1" ref="SW121" ca="1">IF($C121=0,"",
_xlfn.IFS(
NL121&lt;&gt;"*",NL121,
  _xlfn.IFS(AND(NK120&lt;&gt;"",NL120="",NM120&lt;&gt;""),2,OR(NK120&lt;&gt;"",NL120&lt;&gt;"",NM120&lt;&gt;""),1,TRUE,0)
+IF(NK121&lt;&gt;"",1,0)
+IF(NM121&lt;&gt;"",1,0)
+_xlfn.IFS(AND(NK122&lt;&gt;"",NL122="",NM122&lt;&gt;""),2,OR(NK122&lt;&gt;"",NL122&lt;&gt;"",NM122&lt;&gt;""),1,TRUE,0)
&lt;2,"K",
TRUE,"*"
)
)</f>
        <v/>
      </c>
      <c r="SX121" t="str" cm="1">
        <f t="array" aca="1" ref="SX121" ca="1">IF($C121=0,"",
_xlfn.IFS(
NM121&lt;&gt;"*",NM121,
  _xlfn.IFS(AND(NL120&lt;&gt;"",NM120="",NN120&lt;&gt;""),2,OR(NL120&lt;&gt;"",NM120&lt;&gt;"",NN120&lt;&gt;""),1,TRUE,0)
+IF(NL121&lt;&gt;"",1,0)
+IF(NN121&lt;&gt;"",1,0)
+_xlfn.IFS(AND(NL122&lt;&gt;"",NM122="",NN122&lt;&gt;""),2,OR(NL122&lt;&gt;"",NM122&lt;&gt;"",NN122&lt;&gt;""),1,TRUE,0)
&lt;2,"K",
TRUE,"*"
)
)</f>
        <v/>
      </c>
      <c r="SY121" t="str" cm="1">
        <f t="array" aca="1" ref="SY121" ca="1">IF($C121=0,"",
_xlfn.IFS(
NN121&lt;&gt;"*",NN121,
  _xlfn.IFS(AND(NM120&lt;&gt;"",NN120="",NO120&lt;&gt;""),2,OR(NM120&lt;&gt;"",NN120&lt;&gt;"",NO120&lt;&gt;""),1,TRUE,0)
+IF(NM121&lt;&gt;"",1,0)
+IF(NO121&lt;&gt;"",1,0)
+_xlfn.IFS(AND(NM122&lt;&gt;"",NN122="",NO122&lt;&gt;""),2,OR(NM122&lt;&gt;"",NN122&lt;&gt;"",NO122&lt;&gt;""),1,TRUE,0)
&lt;2,"K",
TRUE,"*"
)
)</f>
        <v/>
      </c>
      <c r="SZ121" t="str" cm="1">
        <f t="array" aca="1" ref="SZ121" ca="1">IF($C121=0,"",
_xlfn.IFS(
NO121&lt;&gt;"*",NO121,
  _xlfn.IFS(AND(NN120&lt;&gt;"",NO120="",NP120&lt;&gt;""),2,OR(NN120&lt;&gt;"",NO120&lt;&gt;"",NP120&lt;&gt;""),1,TRUE,0)
+IF(NN121&lt;&gt;"",1,0)
+IF(NP121&lt;&gt;"",1,0)
+_xlfn.IFS(AND(NN122&lt;&gt;"",NO122="",NP122&lt;&gt;""),2,OR(NN122&lt;&gt;"",NO122&lt;&gt;"",NP122&lt;&gt;""),1,TRUE,0)
&lt;2,"K",
TRUE,"*"
)
)</f>
        <v/>
      </c>
      <c r="TA121" t="str" cm="1">
        <f t="array" aca="1" ref="TA121" ca="1">IF($C121=0,"",
_xlfn.IFS(
NP121&lt;&gt;"*",NP121,
  _xlfn.IFS(AND(NO120&lt;&gt;"",NP120="",NQ120&lt;&gt;""),2,OR(NO120&lt;&gt;"",NP120&lt;&gt;"",NQ120&lt;&gt;""),1,TRUE,0)
+IF(NO121&lt;&gt;"",1,0)
+IF(NQ121&lt;&gt;"",1,0)
+_xlfn.IFS(AND(NO122&lt;&gt;"",NP122="",NQ122&lt;&gt;""),2,OR(NO122&lt;&gt;"",NP122&lt;&gt;"",NQ122&lt;&gt;""),1,TRUE,0)
&lt;2,"K",
TRUE,"*"
)
)</f>
        <v/>
      </c>
      <c r="TB121" t="str" cm="1">
        <f t="array" aca="1" ref="TB121" ca="1">IF($C121=0,"",
_xlfn.IFS(
NQ121&lt;&gt;"*",NQ121,
  _xlfn.IFS(AND(NP120&lt;&gt;"",NQ120="",NR120&lt;&gt;""),2,OR(NP120&lt;&gt;"",NQ120&lt;&gt;"",NR120&lt;&gt;""),1,TRUE,0)
+IF(NP121&lt;&gt;"",1,0)
+IF(NR121&lt;&gt;"",1,0)
+_xlfn.IFS(AND(NP122&lt;&gt;"",NQ122="",NR122&lt;&gt;""),2,OR(NP122&lt;&gt;"",NQ122&lt;&gt;"",NR122&lt;&gt;""),1,TRUE,0)
&lt;2,"K",
TRUE,"*"
)
)</f>
        <v/>
      </c>
      <c r="TC121" t="str" cm="1">
        <f t="array" aca="1" ref="TC121" ca="1">IF($C121=0,"",
_xlfn.IFS(
NR121&lt;&gt;"*",NR121,
  _xlfn.IFS(AND(NQ120&lt;&gt;"",NR120="",NS120&lt;&gt;""),2,OR(NQ120&lt;&gt;"",NR120&lt;&gt;"",NS120&lt;&gt;""),1,TRUE,0)
+IF(NQ121&lt;&gt;"",1,0)
+IF(NS121&lt;&gt;"",1,0)
+_xlfn.IFS(AND(NQ122&lt;&gt;"",NR122="",NS122&lt;&gt;""),2,OR(NQ122&lt;&gt;"",NR122&lt;&gt;"",NS122&lt;&gt;""),1,TRUE,0)
&lt;2,"K",
TRUE,"*"
)
)</f>
        <v/>
      </c>
      <c r="TD121" t="str" cm="1">
        <f t="array" aca="1" ref="TD121" ca="1">IF($C121=0,"",
_xlfn.IFS(
NS121&lt;&gt;"*",NS121,
  _xlfn.IFS(AND(NR120&lt;&gt;"",NS120="",NT120&lt;&gt;""),2,OR(NR120&lt;&gt;"",NS120&lt;&gt;"",NT120&lt;&gt;""),1,TRUE,0)
+IF(NR121&lt;&gt;"",1,0)
+IF(NT121&lt;&gt;"",1,0)
+_xlfn.IFS(AND(NR122&lt;&gt;"",NS122="",NT122&lt;&gt;""),2,OR(NR122&lt;&gt;"",NS122&lt;&gt;"",NT122&lt;&gt;""),1,TRUE,0)
&lt;2,"K",
TRUE,"*"
)
)</f>
        <v/>
      </c>
      <c r="TE121" t="str" cm="1">
        <f t="array" aca="1" ref="TE121" ca="1">IF($C121=0,"",
_xlfn.IFS(
NT121&lt;&gt;"*",NT121,
  _xlfn.IFS(AND(NS120&lt;&gt;"",NT120="",NU120&lt;&gt;""),2,OR(NS120&lt;&gt;"",NT120&lt;&gt;"",NU120&lt;&gt;""),1,TRUE,0)
+IF(NS121&lt;&gt;"",1,0)
+IF(NU121&lt;&gt;"",1,0)
+_xlfn.IFS(AND(NS122&lt;&gt;"",NT122="",NU122&lt;&gt;""),2,OR(NS122&lt;&gt;"",NT122&lt;&gt;"",NU122&lt;&gt;""),1,TRUE,0)
&lt;2,"K",
TRUE,"*"
)
)</f>
        <v/>
      </c>
      <c r="TF121" t="str" cm="1">
        <f t="array" aca="1" ref="TF121" ca="1">IF($C121=0,"",
_xlfn.IFS(
NU121&lt;&gt;"*",NU121,
  _xlfn.IFS(AND(NT120&lt;&gt;"",NU120="",NV120&lt;&gt;""),2,OR(NT120&lt;&gt;"",NU120&lt;&gt;"",NV120&lt;&gt;""),1,TRUE,0)
+IF(NT121&lt;&gt;"",1,0)
+IF(NV121&lt;&gt;"",1,0)
+_xlfn.IFS(AND(NT122&lt;&gt;"",NU122="",NV122&lt;&gt;""),2,OR(NT122&lt;&gt;"",NU122&lt;&gt;"",NV122&lt;&gt;""),1,TRUE,0)
&lt;2,"K",
TRUE,"*"
)
)</f>
        <v/>
      </c>
      <c r="TG121" t="str" cm="1">
        <f t="array" aca="1" ref="TG121" ca="1">IF($C121=0,"",
_xlfn.IFS(
NV121&lt;&gt;"*",NV121,
  _xlfn.IFS(AND(NU120&lt;&gt;"",NV120="",NW120&lt;&gt;""),2,OR(NU120&lt;&gt;"",NV120&lt;&gt;"",NW120&lt;&gt;""),1,TRUE,0)
+IF(NU121&lt;&gt;"",1,0)
+IF(NW121&lt;&gt;"",1,0)
+_xlfn.IFS(AND(NU122&lt;&gt;"",NV122="",NW122&lt;&gt;""),2,OR(NU122&lt;&gt;"",NV122&lt;&gt;"",NW122&lt;&gt;""),1,TRUE,0)
&lt;2,"K",
TRUE,"*"
)
)</f>
        <v/>
      </c>
      <c r="TH121" t="str" cm="1">
        <f t="array" aca="1" ref="TH121" ca="1">IF($C121=0,"",
_xlfn.IFS(
NW121&lt;&gt;"*",NW121,
  _xlfn.IFS(AND(NV120&lt;&gt;"",NW120="",NX120&lt;&gt;""),2,OR(NV120&lt;&gt;"",NW120&lt;&gt;"",NX120&lt;&gt;""),1,TRUE,0)
+IF(NV121&lt;&gt;"",1,0)
+IF(NX121&lt;&gt;"",1,0)
+_xlfn.IFS(AND(NV122&lt;&gt;"",NW122="",NX122&lt;&gt;""),2,OR(NV122&lt;&gt;"",NW122&lt;&gt;"",NX122&lt;&gt;""),1,TRUE,0)
&lt;2,"K",
TRUE,"*"
)
)</f>
        <v/>
      </c>
      <c r="TI121" t="str" cm="1">
        <f t="array" aca="1" ref="TI121" ca="1">IF($C121=0,"",
_xlfn.IFS(
NX121&lt;&gt;"*",NX121,
  _xlfn.IFS(AND(NW120&lt;&gt;"",NX120="",NY120&lt;&gt;""),2,OR(NW120&lt;&gt;"",NX120&lt;&gt;"",NY120&lt;&gt;""),1,TRUE,0)
+IF(NW121&lt;&gt;"",1,0)
+IF(NY121&lt;&gt;"",1,0)
+_xlfn.IFS(AND(NW122&lt;&gt;"",NX122="",NY122&lt;&gt;""),2,OR(NW122&lt;&gt;"",NX122&lt;&gt;"",NY122&lt;&gt;""),1,TRUE,0)
&lt;2,"K",
TRUE,"*"
)
)</f>
        <v/>
      </c>
      <c r="TJ121" t="str" cm="1">
        <f t="array" aca="1" ref="TJ121" ca="1">IF($C121=0,"",
_xlfn.IFS(
NY121&lt;&gt;"*",NY121,
  _xlfn.IFS(AND(NX120&lt;&gt;"",NY120="",NZ120&lt;&gt;""),2,OR(NX120&lt;&gt;"",NY120&lt;&gt;"",NZ120&lt;&gt;""),1,TRUE,0)
+IF(NX121&lt;&gt;"",1,0)
+IF(NZ121&lt;&gt;"",1,0)
+_xlfn.IFS(AND(NX122&lt;&gt;"",NY122="",NZ122&lt;&gt;""),2,OR(NX122&lt;&gt;"",NY122&lt;&gt;"",NZ122&lt;&gt;""),1,TRUE,0)
&lt;2,"K",
TRUE,"*"
)
)</f>
        <v/>
      </c>
      <c r="TK121" t="str" cm="1">
        <f t="array" aca="1" ref="TK121" ca="1">IF($C121=0,"",
_xlfn.IFS(
NZ121&lt;&gt;"*",NZ121,
  _xlfn.IFS(AND(NY120&lt;&gt;"",NZ120="",OA120&lt;&gt;""),2,OR(NY120&lt;&gt;"",NZ120&lt;&gt;"",OA120&lt;&gt;""),1,TRUE,0)
+IF(NY121&lt;&gt;"",1,0)
+IF(OA121&lt;&gt;"",1,0)
+_xlfn.IFS(AND(NY122&lt;&gt;"",NZ122="",OA122&lt;&gt;""),2,OR(NY122&lt;&gt;"",NZ122&lt;&gt;"",OA122&lt;&gt;""),1,TRUE,0)
&lt;2,"K",
TRUE,"*"
)
)</f>
        <v/>
      </c>
      <c r="TL121" t="str" cm="1">
        <f t="array" aca="1" ref="TL121" ca="1">IF($C121=0,"",
_xlfn.IFS(
OA121&lt;&gt;"*",OA121,
  _xlfn.IFS(AND(NZ120&lt;&gt;"",OA120="",OB120&lt;&gt;""),2,OR(NZ120&lt;&gt;"",OA120&lt;&gt;"",OB120&lt;&gt;""),1,TRUE,0)
+IF(NZ121&lt;&gt;"",1,0)
+IF(OB121&lt;&gt;"",1,0)
+_xlfn.IFS(AND(NZ122&lt;&gt;"",OA122="",OB122&lt;&gt;""),2,OR(NZ122&lt;&gt;"",OA122&lt;&gt;"",OB122&lt;&gt;""),1,TRUE,0)
&lt;2,"K",
TRUE,"*"
)
)</f>
        <v/>
      </c>
      <c r="TM121" t="str" cm="1">
        <f t="array" aca="1" ref="TM121" ca="1">IF($C121=0,"",
_xlfn.IFS(
OB121&lt;&gt;"*",OB121,
  _xlfn.IFS(AND(OA120&lt;&gt;"",OB120="",OC120&lt;&gt;""),2,OR(OA120&lt;&gt;"",OB120&lt;&gt;"",OC120&lt;&gt;""),1,TRUE,0)
+IF(OA121&lt;&gt;"",1,0)
+IF(OC121&lt;&gt;"",1,0)
+_xlfn.IFS(AND(OA122&lt;&gt;"",OB122="",OC122&lt;&gt;""),2,OR(OA122&lt;&gt;"",OB122&lt;&gt;"",OC122&lt;&gt;""),1,TRUE,0)
&lt;2,"K",
TRUE,"*"
)
)</f>
        <v/>
      </c>
      <c r="TN121" t="str" cm="1">
        <f t="array" aca="1" ref="TN121" ca="1">IF($C121=0,"",
_xlfn.IFS(
OC121&lt;&gt;"*",OC121,
  _xlfn.IFS(AND(OB120&lt;&gt;"",OC120="",OD120&lt;&gt;""),2,OR(OB120&lt;&gt;"",OC120&lt;&gt;"",OD120&lt;&gt;""),1,TRUE,0)
+IF(OB121&lt;&gt;"",1,0)
+IF(OD121&lt;&gt;"",1,0)
+_xlfn.IFS(AND(OB122&lt;&gt;"",OC122="",OD122&lt;&gt;""),2,OR(OB122&lt;&gt;"",OC122&lt;&gt;"",OD122&lt;&gt;""),1,TRUE,0)
&lt;2,"K",
TRUE,"*"
)
)</f>
        <v/>
      </c>
      <c r="TO121" t="str" cm="1">
        <f t="array" aca="1" ref="TO121" ca="1">IF($C121=0,"",
_xlfn.IFS(
OD121&lt;&gt;"*",OD121,
  _xlfn.IFS(AND(OC120&lt;&gt;"",OD120="",OE120&lt;&gt;""),2,OR(OC120&lt;&gt;"",OD120&lt;&gt;"",OE120&lt;&gt;""),1,TRUE,0)
+IF(OC121&lt;&gt;"",1,0)
+IF(OE121&lt;&gt;"",1,0)
+_xlfn.IFS(AND(OC122&lt;&gt;"",OD122="",OE122&lt;&gt;""),2,OR(OC122&lt;&gt;"",OD122&lt;&gt;"",OE122&lt;&gt;""),1,TRUE,0)
&lt;2,"K",
TRUE,"*"
)
)</f>
        <v>K</v>
      </c>
      <c r="TP121" t="str" cm="1">
        <f t="array" aca="1" ref="TP121" ca="1">IF($C121=0,"",
_xlfn.IFS(
OE121&lt;&gt;"*",OE121,
  _xlfn.IFS(AND(OD120&lt;&gt;"",OE120="",OF120&lt;&gt;""),2,OR(OD120&lt;&gt;"",OE120&lt;&gt;"",OF120&lt;&gt;""),1,TRUE,0)
+IF(OD121&lt;&gt;"",1,0)
+IF(OF121&lt;&gt;"",1,0)
+_xlfn.IFS(AND(OD122&lt;&gt;"",OE122="",OF122&lt;&gt;""),2,OR(OD122&lt;&gt;"",OE122&lt;&gt;"",OF122&lt;&gt;""),1,TRUE,0)
&lt;2,"K",
TRUE,"*"
)
)</f>
        <v/>
      </c>
      <c r="TQ121" t="str" cm="1">
        <f t="array" aca="1" ref="TQ121" ca="1">IF($C121=0,"",
_xlfn.IFS(
OF121&lt;&gt;"*",OF121,
  _xlfn.IFS(AND(OE120&lt;&gt;"",OF120="",OG120&lt;&gt;""),2,OR(OE120&lt;&gt;"",OF120&lt;&gt;"",OG120&lt;&gt;""),1,TRUE,0)
+IF(OE121&lt;&gt;"",1,0)
+IF(OG121&lt;&gt;"",1,0)
+_xlfn.IFS(AND(OE122&lt;&gt;"",OF122="",OG122&lt;&gt;""),2,OR(OE122&lt;&gt;"",OF122&lt;&gt;"",OG122&lt;&gt;""),1,TRUE,0)
&lt;2,"K",
TRUE,"*"
)
)</f>
        <v/>
      </c>
      <c r="TR121" t="str" cm="1">
        <f t="array" aca="1" ref="TR121" ca="1">IF($C121=0,"",
_xlfn.IFS(
OG121&lt;&gt;"*",OG121,
  _xlfn.IFS(AND(OF120&lt;&gt;"",OG120="",OH120&lt;&gt;""),2,OR(OF120&lt;&gt;"",OG120&lt;&gt;"",OH120&lt;&gt;""),1,TRUE,0)
+IF(OF121&lt;&gt;"",1,0)
+IF(OH121&lt;&gt;"",1,0)
+_xlfn.IFS(AND(OF122&lt;&gt;"",OG122="",OH122&lt;&gt;""),2,OR(OF122&lt;&gt;"",OG122&lt;&gt;"",OH122&lt;&gt;""),1,TRUE,0)
&lt;2,"K",
TRUE,"*"
)
)</f>
        <v/>
      </c>
      <c r="TS121" t="str" cm="1">
        <f t="array" aca="1" ref="TS121" ca="1">IF($C121=0,"",
_xlfn.IFS(
OH121&lt;&gt;"*",OH121,
  _xlfn.IFS(AND(OG120&lt;&gt;"",OH120="",OI120&lt;&gt;""),2,OR(OG120&lt;&gt;"",OH120&lt;&gt;"",OI120&lt;&gt;""),1,TRUE,0)
+IF(OG121&lt;&gt;"",1,0)
+IF(OI121&lt;&gt;"",1,0)
+_xlfn.IFS(AND(OG122&lt;&gt;"",OH122="",OI122&lt;&gt;""),2,OR(OG122&lt;&gt;"",OH122&lt;&gt;"",OI122&lt;&gt;""),1,TRUE,0)
&lt;2,"K",
TRUE,"*"
)
)</f>
        <v/>
      </c>
      <c r="TT121" t="str" cm="1">
        <f t="array" aca="1" ref="TT121" ca="1">IF($C121=0,"",
_xlfn.IFS(
OI121&lt;&gt;"*",OI121,
  _xlfn.IFS(AND(OH120&lt;&gt;"",OI120="",OJ120&lt;&gt;""),2,OR(OH120&lt;&gt;"",OI120&lt;&gt;"",OJ120&lt;&gt;""),1,TRUE,0)
+IF(OH121&lt;&gt;"",1,0)
+IF(OJ121&lt;&gt;"",1,0)
+_xlfn.IFS(AND(OH122&lt;&gt;"",OI122="",OJ122&lt;&gt;""),2,OR(OH122&lt;&gt;"",OI122&lt;&gt;"",OJ122&lt;&gt;""),1,TRUE,0)
&lt;2,"K",
TRUE,"*"
)
)</f>
        <v/>
      </c>
      <c r="TU121" t="str" cm="1">
        <f t="array" aca="1" ref="TU121" ca="1">IF($C121=0,"",
_xlfn.IFS(
OJ121&lt;&gt;"*",OJ121,
  _xlfn.IFS(AND(OI120&lt;&gt;"",OJ120="",OK120&lt;&gt;""),2,OR(OI120&lt;&gt;"",OJ120&lt;&gt;"",OK120&lt;&gt;""),1,TRUE,0)
+IF(OI121&lt;&gt;"",1,0)
+IF(OK121&lt;&gt;"",1,0)
+_xlfn.IFS(AND(OI122&lt;&gt;"",OJ122="",OK122&lt;&gt;""),2,OR(OI122&lt;&gt;"",OJ122&lt;&gt;"",OK122&lt;&gt;""),1,TRUE,0)
&lt;2,"K",
TRUE,"*"
)
)</f>
        <v/>
      </c>
      <c r="TV121" t="str" cm="1">
        <f t="array" aca="1" ref="TV121" ca="1">IF($C121=0,"",
_xlfn.IFS(
OK121&lt;&gt;"*",OK121,
  _xlfn.IFS(AND(OJ120&lt;&gt;"",OK120="",OL120&lt;&gt;""),2,OR(OJ120&lt;&gt;"",OK120&lt;&gt;"",OL120&lt;&gt;""),1,TRUE,0)
+IF(OJ121&lt;&gt;"",1,0)
+IF(OL121&lt;&gt;"",1,0)
+_xlfn.IFS(AND(OJ122&lt;&gt;"",OK122="",OL122&lt;&gt;""),2,OR(OJ122&lt;&gt;"",OK122&lt;&gt;"",OL122&lt;&gt;""),1,TRUE,0)
&lt;2,"K",
TRUE,"*"
)
)</f>
        <v/>
      </c>
      <c r="TW121" t="str" cm="1">
        <f t="array" aca="1" ref="TW121" ca="1">IF($C121=0,"",
_xlfn.IFS(
OL121&lt;&gt;"*",OL121,
  _xlfn.IFS(AND(OK120&lt;&gt;"",OL120="",OM120&lt;&gt;""),2,OR(OK120&lt;&gt;"",OL120&lt;&gt;"",OM120&lt;&gt;""),1,TRUE,0)
+IF(OK121&lt;&gt;"",1,0)
+IF(OM121&lt;&gt;"",1,0)
+_xlfn.IFS(AND(OK122&lt;&gt;"",OL122="",OM122&lt;&gt;""),2,OR(OK122&lt;&gt;"",OL122&lt;&gt;"",OM122&lt;&gt;""),1,TRUE,0)
&lt;2,"K",
TRUE,"*"
)
)</f>
        <v>1</v>
      </c>
      <c r="TX121" t="str" cm="1">
        <f t="array" aca="1" ref="TX121" ca="1">IF($C121=0,"",
_xlfn.IFS(
OM121&lt;&gt;"*",OM121,
  _xlfn.IFS(AND(OL120&lt;&gt;"",OM120="",ON120&lt;&gt;""),2,OR(OL120&lt;&gt;"",OM120&lt;&gt;"",ON120&lt;&gt;""),1,TRUE,0)
+IF(OL121&lt;&gt;"",1,0)
+IF(ON121&lt;&gt;"",1,0)
+_xlfn.IFS(AND(OL122&lt;&gt;"",OM122="",ON122&lt;&gt;""),2,OR(OL122&lt;&gt;"",OM122&lt;&gt;"",ON122&lt;&gt;""),1,TRUE,0)
&lt;2,"K",
TRUE,"*"
)
)</f>
        <v>7</v>
      </c>
      <c r="TY121" t="str" cm="1">
        <f t="array" aca="1" ref="TY121" ca="1">IF($C121=0,"",
_xlfn.IFS(
ON121&lt;&gt;"*",ON121,
  _xlfn.IFS(AND(OM120&lt;&gt;"",ON120="",OO120&lt;&gt;""),2,OR(OM120&lt;&gt;"",ON120&lt;&gt;"",OO120&lt;&gt;""),1,TRUE,0)
+IF(OM121&lt;&gt;"",1,0)
+IF(OO121&lt;&gt;"",1,0)
+_xlfn.IFS(AND(OM122&lt;&gt;"",ON122="",OO122&lt;&gt;""),2,OR(OM122&lt;&gt;"",ON122&lt;&gt;"",OO122&lt;&gt;""),1,TRUE,0)
&lt;2,"K",
TRUE,"*"
)
)</f>
        <v>8</v>
      </c>
      <c r="TZ121" t="str" cm="1">
        <f t="array" aca="1" ref="TZ121" ca="1">IF($C121=0,"",
_xlfn.IFS(
OO121&lt;&gt;"*",OO121,
  _xlfn.IFS(AND(ON120&lt;&gt;"",OO120="",OP120&lt;&gt;""),2,OR(ON120&lt;&gt;"",OO120&lt;&gt;"",OP120&lt;&gt;""),1,TRUE,0)
+IF(ON121&lt;&gt;"",1,0)
+IF(OP121&lt;&gt;"",1,0)
+_xlfn.IFS(AND(ON122&lt;&gt;"",OO122="",OP122&lt;&gt;""),2,OR(ON122&lt;&gt;"",OO122&lt;&gt;"",OP122&lt;&gt;""),1,TRUE,0)
&lt;2,"K",
TRUE,"*"
)
)</f>
        <v/>
      </c>
      <c r="UA121" t="str" cm="1">
        <f t="array" aca="1" ref="UA121" ca="1">IF($C121=0,"",
_xlfn.IFS(
OP121&lt;&gt;"*",OP121,
  _xlfn.IFS(AND(OO120&lt;&gt;"",OP120="",OQ120&lt;&gt;""),2,OR(OO120&lt;&gt;"",OP120&lt;&gt;"",OQ120&lt;&gt;""),1,TRUE,0)
+IF(OO121&lt;&gt;"",1,0)
+IF(OQ121&lt;&gt;"",1,0)
+_xlfn.IFS(AND(OO122&lt;&gt;"",OP122="",OQ122&lt;&gt;""),2,OR(OO122&lt;&gt;"",OP122&lt;&gt;"",OQ122&lt;&gt;""),1,TRUE,0)
&lt;2,"K",
TRUE,"*"
)
)</f>
        <v/>
      </c>
      <c r="UB121" t="str" cm="1">
        <f t="array" aca="1" ref="UB121" ca="1">IF($C121=0,"",
_xlfn.IFS(
OQ121&lt;&gt;"*",OQ121,
  _xlfn.IFS(AND(OP120&lt;&gt;"",OQ120="",OR120&lt;&gt;""),2,OR(OP120&lt;&gt;"",OQ120&lt;&gt;"",OR120&lt;&gt;""),1,TRUE,0)
+IF(OP121&lt;&gt;"",1,0)
+IF(OR121&lt;&gt;"",1,0)
+_xlfn.IFS(AND(OP122&lt;&gt;"",OQ122="",OR122&lt;&gt;""),2,OR(OP122&lt;&gt;"",OQ122&lt;&gt;"",OR122&lt;&gt;""),1,TRUE,0)
&lt;2,"K",
TRUE,"*"
)
)</f>
        <v/>
      </c>
      <c r="UC121" t="str" cm="1">
        <f t="array" aca="1" ref="UC121" ca="1">IF($C121=0,"",
_xlfn.IFS(
OR121&lt;&gt;"*",OR121,
  _xlfn.IFS(AND(OQ120&lt;&gt;"",OR120="",OS120&lt;&gt;""),2,OR(OQ120&lt;&gt;"",OR120&lt;&gt;"",OS120&lt;&gt;""),1,TRUE,0)
+IF(OQ121&lt;&gt;"",1,0)
+IF(OS121&lt;&gt;"",1,0)
+_xlfn.IFS(AND(OQ122&lt;&gt;"",OR122="",OS122&lt;&gt;""),2,OR(OQ122&lt;&gt;"",OR122&lt;&gt;"",OS122&lt;&gt;""),1,TRUE,0)
&lt;2,"K",
TRUE,"*"
)
)</f>
        <v/>
      </c>
      <c r="UD121" t="str" cm="1">
        <f t="array" aca="1" ref="UD121" ca="1">IF($C121=0,"",
_xlfn.IFS(
OS121&lt;&gt;"*",OS121,
  _xlfn.IFS(AND(OR120&lt;&gt;"",OS120="",OT120&lt;&gt;""),2,OR(OR120&lt;&gt;"",OS120&lt;&gt;"",OT120&lt;&gt;""),1,TRUE,0)
+IF(OR121&lt;&gt;"",1,0)
+IF(OT121&lt;&gt;"",1,0)
+_xlfn.IFS(AND(OR122&lt;&gt;"",OS122="",OT122&lt;&gt;""),2,OR(OR122&lt;&gt;"",OS122&lt;&gt;"",OT122&lt;&gt;""),1,TRUE,0)
&lt;2,"K",
TRUE,"*"
)
)</f>
        <v/>
      </c>
      <c r="UE121" t="str" cm="1">
        <f t="array" aca="1" ref="UE121" ca="1">IF($C121=0,"",
_xlfn.IFS(
OT121&lt;&gt;"*",OT121,
  _xlfn.IFS(AND(OS120&lt;&gt;"",OT120="",OU120&lt;&gt;""),2,OR(OS120&lt;&gt;"",OT120&lt;&gt;"",OU120&lt;&gt;""),1,TRUE,0)
+IF(OS121&lt;&gt;"",1,0)
+IF(OU121&lt;&gt;"",1,0)
+_xlfn.IFS(AND(OS122&lt;&gt;"",OT122="",OU122&lt;&gt;""),2,OR(OS122&lt;&gt;"",OT122&lt;&gt;"",OU122&lt;&gt;""),1,TRUE,0)
&lt;2,"K",
TRUE,"*"
)
)</f>
        <v/>
      </c>
      <c r="UF121" t="str" cm="1">
        <f t="array" aca="1" ref="UF121" ca="1">IF($C121=0,"",
_xlfn.IFS(
OU121&lt;&gt;"*",OU121,
  _xlfn.IFS(AND(OT120&lt;&gt;"",OU120="",OV120&lt;&gt;""),2,OR(OT120&lt;&gt;"",OU120&lt;&gt;"",OV120&lt;&gt;""),1,TRUE,0)
+IF(OT121&lt;&gt;"",1,0)
+IF(OV121&lt;&gt;"",1,0)
+_xlfn.IFS(AND(OT122&lt;&gt;"",OU122="",OV122&lt;&gt;""),2,OR(OT122&lt;&gt;"",OU122&lt;&gt;"",OV122&lt;&gt;""),1,TRUE,0)
&lt;2,"K",
TRUE,"*"
)
)</f>
        <v/>
      </c>
      <c r="UG121" t="str" cm="1">
        <f t="array" aca="1" ref="UG121" ca="1">IF($C121=0,"",
_xlfn.IFS(
OV121&lt;&gt;"*",OV121,
  _xlfn.IFS(AND(OU120&lt;&gt;"",OV120="",OW120&lt;&gt;""),2,OR(OU120&lt;&gt;"",OV120&lt;&gt;"",OW120&lt;&gt;""),1,TRUE,0)
+IF(OU121&lt;&gt;"",1,0)
+IF(OW121&lt;&gt;"",1,0)
+_xlfn.IFS(AND(OU122&lt;&gt;"",OV122="",OW122&lt;&gt;""),2,OR(OU122&lt;&gt;"",OV122&lt;&gt;"",OW122&lt;&gt;""),1,TRUE,0)
&lt;2,"K",
TRUE,"*"
)
)</f>
        <v/>
      </c>
      <c r="UH121" t="str" cm="1">
        <f t="array" aca="1" ref="UH121" ca="1">IF($C121=0,"",
_xlfn.IFS(
OW121&lt;&gt;"*",OW121,
  _xlfn.IFS(AND(OV120&lt;&gt;"",OW120="",OX120&lt;&gt;""),2,OR(OV120&lt;&gt;"",OW120&lt;&gt;"",OX120&lt;&gt;""),1,TRUE,0)
+IF(OV121&lt;&gt;"",1,0)
+IF(OX121&lt;&gt;"",1,0)
+_xlfn.IFS(AND(OV122&lt;&gt;"",OW122="",OX122&lt;&gt;""),2,OR(OV122&lt;&gt;"",OW122&lt;&gt;"",OX122&lt;&gt;""),1,TRUE,0)
&lt;2,"K",
TRUE,"*"
)
)</f>
        <v/>
      </c>
      <c r="UI121" t="str" cm="1">
        <f t="array" aca="1" ref="UI121" ca="1">IF($C121=0,"",
_xlfn.IFS(
OX121&lt;&gt;"*",OX121,
  _xlfn.IFS(AND(OW120&lt;&gt;"",OX120="",OY120&lt;&gt;""),2,OR(OW120&lt;&gt;"",OX120&lt;&gt;"",OY120&lt;&gt;""),1,TRUE,0)
+IF(OW121&lt;&gt;"",1,0)
+IF(OY121&lt;&gt;"",1,0)
+_xlfn.IFS(AND(OW122&lt;&gt;"",OX122="",OY122&lt;&gt;""),2,OR(OW122&lt;&gt;"",OX122&lt;&gt;"",OY122&lt;&gt;""),1,TRUE,0)
&lt;2,"K",
TRUE,"*"
)
)</f>
        <v/>
      </c>
      <c r="UJ121" t="str" cm="1">
        <f t="array" aca="1" ref="UJ121" ca="1">IF($C121=0,"",
_xlfn.IFS(
OY121&lt;&gt;"*",OY121,
  _xlfn.IFS(AND(OX120&lt;&gt;"",OY120="",OZ120&lt;&gt;""),2,OR(OX120&lt;&gt;"",OY120&lt;&gt;"",OZ120&lt;&gt;""),1,TRUE,0)
+IF(OX121&lt;&gt;"",1,0)
+IF(OZ121&lt;&gt;"",1,0)
+_xlfn.IFS(AND(OX122&lt;&gt;"",OY122="",OZ122&lt;&gt;""),2,OR(OX122&lt;&gt;"",OY122&lt;&gt;"",OZ122&lt;&gt;""),1,TRUE,0)
&lt;2,"K",
TRUE,"*"
)
)</f>
        <v/>
      </c>
      <c r="UK121" t="str" cm="1">
        <f t="array" aca="1" ref="UK121" ca="1">IF($C121=0,"",
_xlfn.IFS(
OZ121&lt;&gt;"*",OZ121,
  _xlfn.IFS(AND(OY120&lt;&gt;"",OZ120="",PA120&lt;&gt;""),2,OR(OY120&lt;&gt;"",OZ120&lt;&gt;"",PA120&lt;&gt;""),1,TRUE,0)
+IF(OY121&lt;&gt;"",1,0)
+IF(PA121&lt;&gt;"",1,0)
+_xlfn.IFS(AND(OY122&lt;&gt;"",OZ122="",PA122&lt;&gt;""),2,OR(OY122&lt;&gt;"",OZ122&lt;&gt;"",PA122&lt;&gt;""),1,TRUE,0)
&lt;2,"K",
TRUE,"*"
)
)</f>
        <v/>
      </c>
      <c r="UL121" t="str" cm="1">
        <f t="array" aca="1" ref="UL121" ca="1">IF($C121=0,"",
_xlfn.IFS(
PA121&lt;&gt;"*",PA121,
  _xlfn.IFS(AND(OZ120&lt;&gt;"",PA120="",PB120&lt;&gt;""),2,OR(OZ120&lt;&gt;"",PA120&lt;&gt;"",PB120&lt;&gt;""),1,TRUE,0)
+IF(OZ121&lt;&gt;"",1,0)
+IF(PB121&lt;&gt;"",1,0)
+_xlfn.IFS(AND(OZ122&lt;&gt;"",PA122="",PB122&lt;&gt;""),2,OR(OZ122&lt;&gt;"",PA122&lt;&gt;"",PB122&lt;&gt;""),1,TRUE,0)
&lt;2,"K",
TRUE,"*"
)
)</f>
        <v/>
      </c>
      <c r="UM121" t="str" cm="1">
        <f t="array" aca="1" ref="UM121" ca="1">IF($C121=0,"",
_xlfn.IFS(
PB121&lt;&gt;"*",PB121,
  _xlfn.IFS(AND(PA120&lt;&gt;"",PB120="",PC120&lt;&gt;""),2,OR(PA120&lt;&gt;"",PB120&lt;&gt;"",PC120&lt;&gt;""),1,TRUE,0)
+IF(PA121&lt;&gt;"",1,0)
+IF(PC121&lt;&gt;"",1,0)
+_xlfn.IFS(AND(PA122&lt;&gt;"",PB122="",PC122&lt;&gt;""),2,OR(PA122&lt;&gt;"",PB122&lt;&gt;"",PC122&lt;&gt;""),1,TRUE,0)
&lt;2,"K",
TRUE,"*"
)
)</f>
        <v/>
      </c>
      <c r="UN121" t="str" cm="1">
        <f t="array" aca="1" ref="UN121" ca="1">IF($C121=0,"",
_xlfn.IFS(
PC121&lt;&gt;"*",PC121,
  _xlfn.IFS(AND(PB120&lt;&gt;"",PC120="",PD120&lt;&gt;""),2,OR(PB120&lt;&gt;"",PC120&lt;&gt;"",PD120&lt;&gt;""),1,TRUE,0)
+IF(PB121&lt;&gt;"",1,0)
+IF(PD121&lt;&gt;"",1,0)
+_xlfn.IFS(AND(PB122&lt;&gt;"",PC122="",PD122&lt;&gt;""),2,OR(PB122&lt;&gt;"",PC122&lt;&gt;"",PD122&lt;&gt;""),1,TRUE,0)
&lt;2,"K",
TRUE,"*"
)
)</f>
        <v/>
      </c>
      <c r="UO121" t="str" cm="1">
        <f t="array" aca="1" ref="UO121" ca="1">IF($C121=0,"",
_xlfn.IFS(
PD121&lt;&gt;"*",PD121,
  _xlfn.IFS(AND(PC120&lt;&gt;"",PD120="",PE120&lt;&gt;""),2,OR(PC120&lt;&gt;"",PD120&lt;&gt;"",PE120&lt;&gt;""),1,TRUE,0)
+IF(PC121&lt;&gt;"",1,0)
+IF(PE121&lt;&gt;"",1,0)
+_xlfn.IFS(AND(PC122&lt;&gt;"",PD122="",PE122&lt;&gt;""),2,OR(PC122&lt;&gt;"",PD122&lt;&gt;"",PE122&lt;&gt;""),1,TRUE,0)
&lt;2,"K",
TRUE,"*"
)
)</f>
        <v/>
      </c>
      <c r="UP121" t="str" cm="1">
        <f t="array" aca="1" ref="UP121" ca="1">IF($C121=0,"",
_xlfn.IFS(
PE121&lt;&gt;"*",PE121,
  _xlfn.IFS(AND(PD120&lt;&gt;"",PE120="",PF120&lt;&gt;""),2,OR(PD120&lt;&gt;"",PE120&lt;&gt;"",PF120&lt;&gt;""),1,TRUE,0)
+IF(PD121&lt;&gt;"",1,0)
+IF(PF121&lt;&gt;"",1,0)
+_xlfn.IFS(AND(PD122&lt;&gt;"",PE122="",PF122&lt;&gt;""),2,OR(PD122&lt;&gt;"",PE122&lt;&gt;"",PF122&lt;&gt;""),1,TRUE,0)
&lt;2,"K",
TRUE,"*"
)
)</f>
        <v/>
      </c>
      <c r="UQ121" t="str" cm="1">
        <f t="array" aca="1" ref="UQ121" ca="1">IF($C121=0,"",
_xlfn.IFS(
PF121&lt;&gt;"*",PF121,
  _xlfn.IFS(AND(PE120&lt;&gt;"",PF120="",PG120&lt;&gt;""),2,OR(PE120&lt;&gt;"",PF120&lt;&gt;"",PG120&lt;&gt;""),1,TRUE,0)
+IF(PE121&lt;&gt;"",1,0)
+IF(PG121&lt;&gt;"",1,0)
+_xlfn.IFS(AND(PE122&lt;&gt;"",PF122="",PG122&lt;&gt;""),2,OR(PE122&lt;&gt;"",PF122&lt;&gt;"",PG122&lt;&gt;""),1,TRUE,0)
&lt;2,"K",
TRUE,"*"
)
)</f>
        <v/>
      </c>
      <c r="UR121" t="str" cm="1">
        <f t="array" aca="1" ref="UR121" ca="1">IF($C121=0,"",
_xlfn.IFS(
PG121&lt;&gt;"*",PG121,
  _xlfn.IFS(AND(PF120&lt;&gt;"",PG120="",PH120&lt;&gt;""),2,OR(PF120&lt;&gt;"",PG120&lt;&gt;"",PH120&lt;&gt;""),1,TRUE,0)
+IF(PF121&lt;&gt;"",1,0)
+IF(PH121&lt;&gt;"",1,0)
+_xlfn.IFS(AND(PF122&lt;&gt;"",PG122="",PH122&lt;&gt;""),2,OR(PF122&lt;&gt;"",PG122&lt;&gt;"",PH122&lt;&gt;""),1,TRUE,0)
&lt;2,"K",
TRUE,"*"
)
)</f>
        <v/>
      </c>
      <c r="US121" t="str" cm="1">
        <f t="array" aca="1" ref="US121" ca="1">IF($C121=0,"",
_xlfn.IFS(
PH121&lt;&gt;"*",PH121,
  _xlfn.IFS(AND(PG120&lt;&gt;"",PH120="",PI120&lt;&gt;""),2,OR(PG120&lt;&gt;"",PH120&lt;&gt;"",PI120&lt;&gt;""),1,TRUE,0)
+IF(PG121&lt;&gt;"",1,0)
+IF(PI121&lt;&gt;"",1,0)
+_xlfn.IFS(AND(PG122&lt;&gt;"",PH122="",PI122&lt;&gt;""),2,OR(PG122&lt;&gt;"",PH122&lt;&gt;"",PI122&lt;&gt;""),1,TRUE,0)
&lt;2,"K",
TRUE,"*"
)
)</f>
        <v/>
      </c>
      <c r="UT121" t="str" cm="1">
        <f t="array" aca="1" ref="UT121" ca="1">IF($C121=0,"",
_xlfn.IFS(
PI121&lt;&gt;"*",PI121,
  _xlfn.IFS(AND(PH120&lt;&gt;"",PI120="",PJ120&lt;&gt;""),2,OR(PH120&lt;&gt;"",PI120&lt;&gt;"",PJ120&lt;&gt;""),1,TRUE,0)
+IF(PH121&lt;&gt;"",1,0)
+IF(PJ121&lt;&gt;"",1,0)
+_xlfn.IFS(AND(PH122&lt;&gt;"",PI122="",PJ122&lt;&gt;""),2,OR(PH122&lt;&gt;"",PI122&lt;&gt;"",PJ122&lt;&gt;""),1,TRUE,0)
&lt;2,"K",
TRUE,"*"
)
)</f>
        <v/>
      </c>
      <c r="UU121" t="str" cm="1">
        <f t="array" aca="1" ref="UU121" ca="1">IF($C121=0,"",
_xlfn.IFS(
PJ121&lt;&gt;"*",PJ121,
  _xlfn.IFS(AND(PI120&lt;&gt;"",PJ120="",PK120&lt;&gt;""),2,OR(PI120&lt;&gt;"",PJ120&lt;&gt;"",PK120&lt;&gt;""),1,TRUE,0)
+IF(PI121&lt;&gt;"",1,0)
+IF(PK121&lt;&gt;"",1,0)
+_xlfn.IFS(AND(PI122&lt;&gt;"",PJ122="",PK122&lt;&gt;""),2,OR(PI122&lt;&gt;"",PJ122&lt;&gt;"",PK122&lt;&gt;""),1,TRUE,0)
&lt;2,"K",
TRUE,"*"
)
)</f>
        <v/>
      </c>
      <c r="UV121" t="str" cm="1">
        <f t="array" aca="1" ref="UV121" ca="1">IF($C121=0,"",
_xlfn.IFS(
PK121&lt;&gt;"*",PK121,
  _xlfn.IFS(AND(PJ120&lt;&gt;"",PK120="",PL120&lt;&gt;""),2,OR(PJ120&lt;&gt;"",PK120&lt;&gt;"",PL120&lt;&gt;""),1,TRUE,0)
+IF(PJ121&lt;&gt;"",1,0)
+IF(PL121&lt;&gt;"",1,0)
+_xlfn.IFS(AND(PJ122&lt;&gt;"",PK122="",PL122&lt;&gt;""),2,OR(PJ122&lt;&gt;"",PK122&lt;&gt;"",PL122&lt;&gt;""),1,TRUE,0)
&lt;2,"K",
TRUE,"*"
)
)</f>
        <v>3</v>
      </c>
      <c r="UW121" t="str" cm="1">
        <f t="array" aca="1" ref="UW121" ca="1">IF($C121=0,"",
_xlfn.IFS(
PL121&lt;&gt;"*",PL121,
  _xlfn.IFS(AND(PK120&lt;&gt;"",PL120="",PM120&lt;&gt;""),2,OR(PK120&lt;&gt;"",PL120&lt;&gt;"",PM120&lt;&gt;""),1,TRUE,0)
+IF(PK121&lt;&gt;"",1,0)
+IF(PM121&lt;&gt;"",1,0)
+_xlfn.IFS(AND(PK122&lt;&gt;"",PL122="",PM122&lt;&gt;""),2,OR(PK122&lt;&gt;"",PL122&lt;&gt;"",PM122&lt;&gt;""),1,TRUE,0)
&lt;2,"K",
TRUE,"*"
)
)</f>
        <v>6</v>
      </c>
      <c r="UX121" t="str" cm="1">
        <f t="array" aca="1" ref="UX121" ca="1">IF($C121=0,"",
_xlfn.IFS(
PM121&lt;&gt;"*",PM121,
  _xlfn.IFS(AND(PL120&lt;&gt;"",PM120="",PN120&lt;&gt;""),2,OR(PL120&lt;&gt;"",PM120&lt;&gt;"",PN120&lt;&gt;""),1,TRUE,0)
+IF(PL121&lt;&gt;"",1,0)
+IF(PN121&lt;&gt;"",1,0)
+_xlfn.IFS(AND(PL122&lt;&gt;"",PM122="",PN122&lt;&gt;""),2,OR(PL122&lt;&gt;"",PM122&lt;&gt;"",PN122&lt;&gt;""),1,TRUE,0)
&lt;2,"K",
TRUE,"*"
)
)</f>
        <v>4</v>
      </c>
      <c r="UY121" t="str" cm="1">
        <f t="array" aca="1" ref="UY121" ca="1">IF($C121=0,"",
_xlfn.IFS(
PN121&lt;&gt;"*",PN121,
  _xlfn.IFS(AND(PM120&lt;&gt;"",PN120="",PO120&lt;&gt;""),2,OR(PM120&lt;&gt;"",PN120&lt;&gt;"",PO120&lt;&gt;""),1,TRUE,0)
+IF(PM121&lt;&gt;"",1,0)
+IF(PO121&lt;&gt;"",1,0)
+_xlfn.IFS(AND(PM122&lt;&gt;"",PN122="",PO122&lt;&gt;""),2,OR(PM122&lt;&gt;"",PN122&lt;&gt;"",PO122&lt;&gt;""),1,TRUE,0)
&lt;2,"K",
TRUE,"*"
)
)</f>
        <v/>
      </c>
      <c r="UZ121" t="str" cm="1">
        <f t="array" aca="1" ref="UZ121" ca="1">IF($C121=0,"",
_xlfn.IFS(
PO121&lt;&gt;"*",PO121,
  _xlfn.IFS(AND(PN120&lt;&gt;"",PO120="",PP120&lt;&gt;""),2,OR(PN120&lt;&gt;"",PO120&lt;&gt;"",PP120&lt;&gt;""),1,TRUE,0)
+IF(PN121&lt;&gt;"",1,0)
+IF(PP121&lt;&gt;"",1,0)
+_xlfn.IFS(AND(PN122&lt;&gt;"",PO122="",PP122&lt;&gt;""),2,OR(PN122&lt;&gt;"",PO122&lt;&gt;"",PP122&lt;&gt;""),1,TRUE,0)
&lt;2,"K",
TRUE,"*"
)
)</f>
        <v/>
      </c>
      <c r="VB121" t="str" cm="1">
        <f t="array" aca="1" ref="VB121" ca="1">IF($C121=0,"",
_xlfn.IFS(
PQ121="*",PQ121,
PQ121="K","",
PQ121="","",
OR(PP120="*",PQ120="*",PR120="*",PP121="*",PR121="*",PP122="*",PQ122="*",PR122="*"),PQ121,
AND(PR121&lt;&gt;"",OR(PS120="*",PS121="*",PS122="*")),PQ121,
AND(PR121&lt;&gt;"",PS121&lt;&gt;"",OR(PT120="*",PT121="*",PT122="*")),PQ121,
AND(PP121&lt;&gt;"",OR(PO120="*",PO121="*",PO122="*")),PQ121,
AND(PP121&lt;&gt;"",PO121&lt;&gt;"",OR(PN120="*",PN121="*",PN122="*")),PQ121,
TRUE,""
)
)</f>
        <v/>
      </c>
      <c r="VC121" t="str" cm="1">
        <f t="array" aca="1" ref="VC121" ca="1">IF($C121=0,"",
_xlfn.IFS(
PR121="*",PR121,
PR121="K","",
PR121="","",
OR(PQ120="*",PR120="*",PS120="*",PQ121="*",PS121="*",PQ122="*",PR122="*",PS122="*"),PR121,
AND(PS121&lt;&gt;"",OR(PT120="*",PT121="*",PT122="*")),PR121,
AND(PS121&lt;&gt;"",PT121&lt;&gt;"",OR(PU120="*",PU121="*",PU122="*")),PR121,
AND(PQ121&lt;&gt;"",OR(PP120="*",PP121="*",PP122="*")),PR121,
AND(PQ121&lt;&gt;"",PP121&lt;&gt;"",OR(PO120="*",PO121="*",PO122="*")),PR121,
TRUE,""
)
)</f>
        <v>4</v>
      </c>
      <c r="VD121" t="str" cm="1">
        <f t="array" aca="1" ref="VD121" ca="1">IF($C121=0,"",
_xlfn.IFS(
PS121="*",PS121,
PS121="K","",
PS121="","",
OR(PR120="*",PS120="*",PT120="*",PR121="*",PT121="*",PR122="*",PS122="*",PT122="*"),PS121,
AND(PT121&lt;&gt;"",OR(PU120="*",PU121="*",PU122="*")),PS121,
AND(PT121&lt;&gt;"",PU121&lt;&gt;"",OR(PV120="*",PV121="*",PV122="*")),PS121,
AND(PR121&lt;&gt;"",OR(PQ120="*",PQ121="*",PQ122="*")),PS121,
AND(PR121&lt;&gt;"",PQ121&lt;&gt;"",OR(PP120="*",PP121="*",PP122="*")),PS121,
TRUE,""
)
)</f>
        <v>0</v>
      </c>
      <c r="VE121" t="str" cm="1">
        <f t="array" aca="1" ref="VE121" ca="1">IF($C121=0,"",
_xlfn.IFS(
PT121="*",PT121,
PT121="K","",
PT121="","",
OR(PS120="*",PT120="*",PU120="*",PS121="*",PU121="*",PS122="*",PT122="*",PU122="*"),PT121,
AND(PU121&lt;&gt;"",OR(PV120="*",PV121="*",PV122="*")),PT121,
AND(PU121&lt;&gt;"",PV121&lt;&gt;"",OR(PW120="*",PW121="*",PW122="*")),PT121,
AND(PS121&lt;&gt;"",OR(PR120="*",PR121="*",PR122="*")),PT121,
AND(PS121&lt;&gt;"",PR121&lt;&gt;"",OR(PQ120="*",PQ121="*",PQ122="*")),PT121,
TRUE,""
)
)</f>
        <v>3</v>
      </c>
      <c r="VF121" t="str" cm="1">
        <f t="array" aca="1" ref="VF121" ca="1">IF($C121=0,"",
_xlfn.IFS(
PU121="*",PU121,
PU121="K","",
PU121="","",
OR(PT120="*",PU120="*",PV120="*",PT121="*",PV121="*",PT122="*",PU122="*",PV122="*"),PU121,
AND(PV121&lt;&gt;"",OR(PW120="*",PW121="*",PW122="*")),PU121,
AND(PV121&lt;&gt;"",PW121&lt;&gt;"",OR(PX120="*",PX121="*",PX122="*")),PU121,
AND(PT121&lt;&gt;"",OR(PS120="*",PS121="*",PS122="*")),PU121,
AND(PT121&lt;&gt;"",PS121&lt;&gt;"",OR(PR120="*",PR121="*",PR122="*")),PU121,
TRUE,""
)
)</f>
        <v/>
      </c>
      <c r="VG121" t="str" cm="1">
        <f t="array" aca="1" ref="VG121" ca="1">IF($C121=0,"",
_xlfn.IFS(
PV121="*",PV121,
PV121="K","",
PV121="","",
OR(PU120="*",PV120="*",PW120="*",PU121="*",PW121="*",PU122="*",PV122="*",PW122="*"),PV121,
AND(PW121&lt;&gt;"",OR(PX120="*",PX121="*",PX122="*")),PV121,
AND(PW121&lt;&gt;"",PX121&lt;&gt;"",OR(PY120="*",PY121="*",PY122="*")),PV121,
AND(PU121&lt;&gt;"",OR(PT120="*",PT121="*",PT122="*")),PV121,
AND(PU121&lt;&gt;"",PT121&lt;&gt;"",OR(PS120="*",PS121="*",PS122="*")),PV121,
TRUE,""
)
)</f>
        <v/>
      </c>
      <c r="VH121" t="str" cm="1">
        <f t="array" aca="1" ref="VH121" ca="1">IF($C121=0,"",
_xlfn.IFS(
PW121="*",PW121,
PW121="K","",
PW121="","",
OR(PV120="*",PW120="*",PX120="*",PV121="*",PX121="*",PV122="*",PW122="*",PX122="*"),PW121,
AND(PX121&lt;&gt;"",OR(PY120="*",PY121="*",PY122="*")),PW121,
AND(PX121&lt;&gt;"",PY121&lt;&gt;"",OR(PZ120="*",PZ121="*",PZ122="*")),PW121,
AND(PV121&lt;&gt;"",OR(PU120="*",PU121="*",PU122="*")),PW121,
AND(PV121&lt;&gt;"",PU121&lt;&gt;"",OR(PT120="*",PT121="*",PT122="*")),PW121,
TRUE,""
)
)</f>
        <v/>
      </c>
      <c r="VI121" t="str" cm="1">
        <f t="array" aca="1" ref="VI121" ca="1">IF($C121=0,"",
_xlfn.IFS(
PX121="*",PX121,
PX121="K","",
PX121="","",
OR(PW120="*",PX120="*",PY120="*",PW121="*",PY121="*",PW122="*",PX122="*",PY122="*"),PX121,
AND(PY121&lt;&gt;"",OR(PZ120="*",PZ121="*",PZ122="*")),PX121,
AND(PY121&lt;&gt;"",PZ121&lt;&gt;"",OR(QA120="*",QA121="*",QA122="*")),PX121,
AND(PW121&lt;&gt;"",OR(PV120="*",PV121="*",PV122="*")),PX121,
AND(PW121&lt;&gt;"",PV121&lt;&gt;"",OR(PU120="*",PU121="*",PU122="*")),PX121,
TRUE,""
)
)</f>
        <v/>
      </c>
      <c r="VJ121" t="str" cm="1">
        <f t="array" aca="1" ref="VJ121" ca="1">IF($C121=0,"",
_xlfn.IFS(
PY121="*",PY121,
PY121="K","",
PY121="","",
OR(PX120="*",PY120="*",PZ120="*",PX121="*",PZ121="*",PX122="*",PY122="*",PZ122="*"),PY121,
AND(PZ121&lt;&gt;"",OR(QA120="*",QA121="*",QA122="*")),PY121,
AND(PZ121&lt;&gt;"",QA121&lt;&gt;"",OR(QB120="*",QB121="*",QB122="*")),PY121,
AND(PX121&lt;&gt;"",OR(PW120="*",PW121="*",PW122="*")),PY121,
AND(PX121&lt;&gt;"",PW121&lt;&gt;"",OR(PV120="*",PV121="*",PV122="*")),PY121,
TRUE,""
)
)</f>
        <v/>
      </c>
      <c r="VK121" t="str" cm="1">
        <f t="array" aca="1" ref="VK121" ca="1">IF($C121=0,"",
_xlfn.IFS(
PZ121="*",PZ121,
PZ121="K","",
PZ121="","",
OR(PY120="*",PZ120="*",QA120="*",PY121="*",QA121="*",PY122="*",PZ122="*",QA122="*"),PZ121,
AND(QA121&lt;&gt;"",OR(QB120="*",QB121="*",QB122="*")),PZ121,
AND(QA121&lt;&gt;"",QB121&lt;&gt;"",OR(QC120="*",QC121="*",QC122="*")),PZ121,
AND(PY121&lt;&gt;"",OR(PX120="*",PX121="*",PX122="*")),PZ121,
AND(PY121&lt;&gt;"",PX121&lt;&gt;"",OR(PW120="*",PW121="*",PW122="*")),PZ121,
TRUE,""
)
)</f>
        <v/>
      </c>
      <c r="VL121" t="str" cm="1">
        <f t="array" aca="1" ref="VL121" ca="1">IF($C121=0,"",
_xlfn.IFS(
QA121="*",QA121,
QA121="K","",
QA121="","",
OR(PZ120="*",QA120="*",QB120="*",PZ121="*",QB121="*",PZ122="*",QA122="*",QB122="*"),QA121,
AND(QB121&lt;&gt;"",OR(QC120="*",QC121="*",QC122="*")),QA121,
AND(QB121&lt;&gt;"",QC121&lt;&gt;"",OR(QD120="*",QD121="*",QD122="*")),QA121,
AND(PZ121&lt;&gt;"",OR(PY120="*",PY121="*",PY122="*")),QA121,
AND(PZ121&lt;&gt;"",PY121&lt;&gt;"",OR(PX120="*",PX121="*",PX122="*")),QA121,
TRUE,""
)
)</f>
        <v/>
      </c>
      <c r="VM121" t="str" cm="1">
        <f t="array" aca="1" ref="VM121" ca="1">IF($C121=0,"",
_xlfn.IFS(
QB121="*",QB121,
QB121="K","",
QB121="","",
OR(QA120="*",QB120="*",QC120="*",QA121="*",QC121="*",QA122="*",QB122="*",QC122="*"),QB121,
AND(QC121&lt;&gt;"",OR(QD120="*",QD121="*",QD122="*")),QB121,
AND(QC121&lt;&gt;"",QD121&lt;&gt;"",OR(QE120="*",QE121="*",QE122="*")),QB121,
AND(QA121&lt;&gt;"",OR(PZ120="*",PZ121="*",PZ122="*")),QB121,
AND(QA121&lt;&gt;"",PZ121&lt;&gt;"",OR(PY120="*",PY121="*",PY122="*")),QB121,
TRUE,""
)
)</f>
        <v/>
      </c>
      <c r="VN121" t="str" cm="1">
        <f t="array" aca="1" ref="VN121" ca="1">IF($C121=0,"",
_xlfn.IFS(
QC121="*",QC121,
QC121="K","",
QC121="","",
OR(QB120="*",QC120="*",QD120="*",QB121="*",QD121="*",QB122="*",QC122="*",QD122="*"),QC121,
AND(QD121&lt;&gt;"",OR(QE120="*",QE121="*",QE122="*")),QC121,
AND(QD121&lt;&gt;"",QE121&lt;&gt;"",OR(QF120="*",QF121="*",QF122="*")),QC121,
AND(QB121&lt;&gt;"",OR(QA120="*",QA121="*",QA122="*")),QC121,
AND(QB121&lt;&gt;"",QA121&lt;&gt;"",OR(PZ120="*",PZ121="*",PZ122="*")),QC121,
TRUE,""
)
)</f>
        <v/>
      </c>
      <c r="VO121" t="str" cm="1">
        <f t="array" aca="1" ref="VO121" ca="1">IF($C121=0,"",
_xlfn.IFS(
QD121="*",QD121,
QD121="K","",
QD121="","",
OR(QC120="*",QD120="*",QE120="*",QC121="*",QE121="*",QC122="*",QD122="*",QE122="*"),QD121,
AND(QE121&lt;&gt;"",OR(QF120="*",QF121="*",QF122="*")),QD121,
AND(QE121&lt;&gt;"",QF121&lt;&gt;"",OR(QG120="*",QG121="*",QG122="*")),QD121,
AND(QC121&lt;&gt;"",OR(QB120="*",QB121="*",QB122="*")),QD121,
AND(QC121&lt;&gt;"",QB121&lt;&gt;"",OR(QA120="*",QA121="*",QA122="*")),QD121,
TRUE,""
)
)</f>
        <v/>
      </c>
      <c r="VP121" t="str" cm="1">
        <f t="array" aca="1" ref="VP121" ca="1">IF($C121=0,"",
_xlfn.IFS(
QE121="*",QE121,
QE121="K","",
QE121="","",
OR(QD120="*",QE120="*",QF120="*",QD121="*",QF121="*",QD122="*",QE122="*",QF122="*"),QE121,
AND(QF121&lt;&gt;"",OR(QG120="*",QG121="*",QG122="*")),QE121,
AND(QF121&lt;&gt;"",QG121&lt;&gt;"",OR(QH120="*",QH121="*",QH122="*")),QE121,
AND(QD121&lt;&gt;"",OR(QC120="*",QC121="*",QC122="*")),QE121,
AND(QD121&lt;&gt;"",QC121&lt;&gt;"",OR(QB120="*",QB121="*",QB122="*")),QE121,
TRUE,""
)
)</f>
        <v/>
      </c>
      <c r="VQ121" t="str" cm="1">
        <f t="array" aca="1" ref="VQ121" ca="1">IF($C121=0,"",
_xlfn.IFS(
QF121="*",QF121,
QF121="K","",
QF121="","",
OR(QE120="*",QF120="*",QG120="*",QE121="*",QG121="*",QE122="*",QF122="*",QG122="*"),QF121,
AND(QG121&lt;&gt;"",OR(QH120="*",QH121="*",QH122="*")),QF121,
AND(QG121&lt;&gt;"",QH121&lt;&gt;"",OR(QI120="*",QI121="*",QI122="*")),QF121,
AND(QE121&lt;&gt;"",OR(QD120="*",QD121="*",QD122="*")),QF121,
AND(QE121&lt;&gt;"",QD121&lt;&gt;"",OR(QC120="*",QC121="*",QC122="*")),QF121,
TRUE,""
)
)</f>
        <v/>
      </c>
      <c r="VR121" t="str" cm="1">
        <f t="array" aca="1" ref="VR121" ca="1">IF($C121=0,"",
_xlfn.IFS(
QG121="*",QG121,
QG121="K","",
QG121="","",
OR(QF120="*",QG120="*",QH120="*",QF121="*",QH121="*",QF122="*",QG122="*",QH122="*"),QG121,
AND(QH121&lt;&gt;"",OR(QI120="*",QI121="*",QI122="*")),QG121,
AND(QH121&lt;&gt;"",QI121&lt;&gt;"",OR(QJ120="*",QJ121="*",QJ122="*")),QG121,
AND(QF121&lt;&gt;"",OR(QE120="*",QE121="*",QE122="*")),QG121,
AND(QF121&lt;&gt;"",QE121&lt;&gt;"",OR(QD120="*",QD121="*",QD122="*")),QG121,
TRUE,""
)
)</f>
        <v/>
      </c>
      <c r="VS121" t="str" cm="1">
        <f t="array" aca="1" ref="VS121" ca="1">IF($C121=0,"",
_xlfn.IFS(
QH121="*",QH121,
QH121="K","",
QH121="","",
OR(QG120="*",QH120="*",QI120="*",QG121="*",QI121="*",QG122="*",QH122="*",QI122="*"),QH121,
AND(QI121&lt;&gt;"",OR(QJ120="*",QJ121="*",QJ122="*")),QH121,
AND(QI121&lt;&gt;"",QJ121&lt;&gt;"",OR(QK120="*",QK121="*",QK122="*")),QH121,
AND(QG121&lt;&gt;"",OR(QF120="*",QF121="*",QF122="*")),QH121,
AND(QG121&lt;&gt;"",QF121&lt;&gt;"",OR(QE120="*",QE121="*",QE122="*")),QH121,
TRUE,""
)
)</f>
        <v/>
      </c>
      <c r="VT121" t="str" cm="1">
        <f t="array" aca="1" ref="VT121" ca="1">IF($C121=0,"",
_xlfn.IFS(
QI121="*",QI121,
QI121="K","",
QI121="","",
OR(QH120="*",QI120="*",QJ120="*",QH121="*",QJ121="*",QH122="*",QI122="*",QJ122="*"),QI121,
AND(QJ121&lt;&gt;"",OR(QK120="*",QK121="*",QK122="*")),QI121,
AND(QJ121&lt;&gt;"",QK121&lt;&gt;"",OR(QL120="*",QL121="*",QL122="*")),QI121,
AND(QH121&lt;&gt;"",OR(QG120="*",QG121="*",QG122="*")),QI121,
AND(QH121&lt;&gt;"",QG121&lt;&gt;"",OR(QF120="*",QF121="*",QF122="*")),QI121,
TRUE,""
)
)</f>
        <v/>
      </c>
      <c r="VU121" t="str" cm="1">
        <f t="array" aca="1" ref="VU121" ca="1">IF($C121=0,"",
_xlfn.IFS(
QJ121="*",QJ121,
QJ121="K","",
QJ121="","",
OR(QI120="*",QJ120="*",QK120="*",QI121="*",QK121="*",QI122="*",QJ122="*",QK122="*"),QJ121,
AND(QK121&lt;&gt;"",OR(QL120="*",QL121="*",QL122="*")),QJ121,
AND(QK121&lt;&gt;"",QL121&lt;&gt;"",OR(QM120="*",QM121="*",QM122="*")),QJ121,
AND(QI121&lt;&gt;"",OR(QH120="*",QH121="*",QH122="*")),QJ121,
AND(QI121&lt;&gt;"",QH121&lt;&gt;"",OR(QG120="*",QG121="*",QG122="*")),QJ121,
TRUE,""
)
)</f>
        <v/>
      </c>
      <c r="VV121" t="str" cm="1">
        <f t="array" aca="1" ref="VV121" ca="1">IF($C121=0,"",
_xlfn.IFS(
QK121="*",QK121,
QK121="K","",
QK121="","",
OR(QJ120="*",QK120="*",QL120="*",QJ121="*",QL121="*",QJ122="*",QK122="*",QL122="*"),QK121,
AND(QL121&lt;&gt;"",OR(QM120="*",QM121="*",QM122="*")),QK121,
AND(QL121&lt;&gt;"",QM121&lt;&gt;"",OR(QN120="*",QN121="*",QN122="*")),QK121,
AND(QJ121&lt;&gt;"",OR(QI120="*",QI121="*",QI122="*")),QK121,
AND(QJ121&lt;&gt;"",QI121&lt;&gt;"",OR(QH120="*",QH121="*",QH122="*")),QK121,
TRUE,""
)
)</f>
        <v/>
      </c>
      <c r="VW121" t="str" cm="1">
        <f t="array" aca="1" ref="VW121" ca="1">IF($C121=0,"",
_xlfn.IFS(
QL121="*",QL121,
QL121="K","",
QL121="","",
OR(QK120="*",QL120="*",QM120="*",QK121="*",QM121="*",QK122="*",QL122="*",QM122="*"),QL121,
AND(QM121&lt;&gt;"",OR(QN120="*",QN121="*",QN122="*")),QL121,
AND(QM121&lt;&gt;"",QN121&lt;&gt;"",OR(QO120="*",QO121="*",QO122="*")),QL121,
AND(QK121&lt;&gt;"",OR(QJ120="*",QJ121="*",QJ122="*")),QL121,
AND(QK121&lt;&gt;"",QJ121&lt;&gt;"",OR(QI120="*",QI121="*",QI122="*")),QL121,
TRUE,""
)
)</f>
        <v/>
      </c>
      <c r="VX121" t="str" cm="1">
        <f t="array" aca="1" ref="VX121" ca="1">IF($C121=0,"",
_xlfn.IFS(
QM121="*",QM121,
QM121="K","",
QM121="","",
OR(QL120="*",QM120="*",QN120="*",QL121="*",QN121="*",QL122="*",QM122="*",QN122="*"),QM121,
AND(QN121&lt;&gt;"",OR(QO120="*",QO121="*",QO122="*")),QM121,
AND(QN121&lt;&gt;"",QO121&lt;&gt;"",OR(QP120="*",QP121="*",QP122="*")),QM121,
AND(QL121&lt;&gt;"",OR(QK120="*",QK121="*",QK122="*")),QM121,
AND(QL121&lt;&gt;"",QK121&lt;&gt;"",OR(QJ120="*",QJ121="*",QJ122="*")),QM121,
TRUE,""
)
)</f>
        <v/>
      </c>
      <c r="VY121" t="str" cm="1">
        <f t="array" aca="1" ref="VY121" ca="1">IF($C121=0,"",
_xlfn.IFS(
QN121="*",QN121,
QN121="K","",
QN121="","",
OR(QM120="*",QN120="*",QO120="*",QM121="*",QO121="*",QM122="*",QN122="*",QO122="*"),QN121,
AND(QO121&lt;&gt;"",OR(QP120="*",QP121="*",QP122="*")),QN121,
AND(QO121&lt;&gt;"",QP121&lt;&gt;"",OR(QQ120="*",QQ121="*",QQ122="*")),QN121,
AND(QM121&lt;&gt;"",OR(QL120="*",QL121="*",QL122="*")),QN121,
AND(QM121&lt;&gt;"",QL121&lt;&gt;"",OR(QK120="*",QK121="*",QK122="*")),QN121,
TRUE,""
)
)</f>
        <v/>
      </c>
      <c r="VZ121" t="str" cm="1">
        <f t="array" aca="1" ref="VZ121" ca="1">IF($C121=0,"",
_xlfn.IFS(
QO121="*",QO121,
QO121="K","",
QO121="","",
OR(QN120="*",QO120="*",QP120="*",QN121="*",QP121="*",QN122="*",QO122="*",QP122="*"),QO121,
AND(QP121&lt;&gt;"",OR(QQ120="*",QQ121="*",QQ122="*")),QO121,
AND(QP121&lt;&gt;"",QQ121&lt;&gt;"",OR(QR120="*",QR121="*",QR122="*")),QO121,
AND(QN121&lt;&gt;"",OR(QM120="*",QM121="*",QM122="*")),QO121,
AND(QN121&lt;&gt;"",QM121&lt;&gt;"",OR(QL120="*",QL121="*",QL122="*")),QO121,
TRUE,""
)
)</f>
        <v/>
      </c>
      <c r="WA121" t="str" cm="1">
        <f t="array" aca="1" ref="WA121" ca="1">IF($C121=0,"",
_xlfn.IFS(
QP121="*",QP121,
QP121="K","",
QP121="","",
OR(QO120="*",QP120="*",QQ120="*",QO121="*",QQ121="*",QO122="*",QP122="*",QQ122="*"),QP121,
AND(QQ121&lt;&gt;"",OR(QR120="*",QR121="*",QR122="*")),QP121,
AND(QQ121&lt;&gt;"",QR121&lt;&gt;"",OR(QS120="*",QS121="*",QS122="*")),QP121,
AND(QO121&lt;&gt;"",OR(QN120="*",QN121="*",QN122="*")),QP121,
AND(QO121&lt;&gt;"",QN121&lt;&gt;"",OR(QM120="*",QM121="*",QM122="*")),QP121,
TRUE,""
)
)</f>
        <v/>
      </c>
      <c r="WB121" t="str" cm="1">
        <f t="array" aca="1" ref="WB121" ca="1">IF($C121=0,"",
_xlfn.IFS(
QQ121="*",QQ121,
QQ121="K","",
QQ121="","",
OR(QP120="*",QQ120="*",QR120="*",QP121="*",QR121="*",QP122="*",QQ122="*",QR122="*"),QQ121,
AND(QR121&lt;&gt;"",OR(QS120="*",QS121="*",QS122="*")),QQ121,
AND(QR121&lt;&gt;"",QS121&lt;&gt;"",OR(QT120="*",QT121="*",QT122="*")),QQ121,
AND(QP121&lt;&gt;"",OR(QO120="*",QO121="*",QO122="*")),QQ121,
AND(QP121&lt;&gt;"",QO121&lt;&gt;"",OR(QN120="*",QN121="*",QN122="*")),QQ121,
TRUE,""
)
)</f>
        <v/>
      </c>
      <c r="WC121" t="str" cm="1">
        <f t="array" aca="1" ref="WC121" ca="1">IF($C121=0,"",
_xlfn.IFS(
QR121="*",QR121,
QR121="K","",
QR121="","",
OR(QQ120="*",QR120="*",QS120="*",QQ121="*",QS121="*",QQ122="*",QR122="*",QS122="*"),QR121,
AND(QS121&lt;&gt;"",OR(QT120="*",QT121="*",QT122="*")),QR121,
AND(QS121&lt;&gt;"",QT121&lt;&gt;"",OR(QU120="*",QU121="*",QU122="*")),QR121,
AND(QQ121&lt;&gt;"",OR(QP120="*",QP121="*",QP122="*")),QR121,
AND(QQ121&lt;&gt;"",QP121&lt;&gt;"",OR(QO120="*",QO121="*",QO122="*")),QR121,
TRUE,""
)
)</f>
        <v/>
      </c>
      <c r="WD121" t="str" cm="1">
        <f t="array" aca="1" ref="WD121" ca="1">IF($C121=0,"",
_xlfn.IFS(
QS121="*",QS121,
QS121="K","",
QS121="","",
OR(QR120="*",QS120="*",QT120="*",QR121="*",QT121="*",QR122="*",QS122="*",QT122="*"),QS121,
AND(QT121&lt;&gt;"",OR(QU120="*",QU121="*",QU122="*")),QS121,
AND(QT121&lt;&gt;"",QU121&lt;&gt;"",OR(QV120="*",QV121="*",QV122="*")),QS121,
AND(QR121&lt;&gt;"",OR(QQ120="*",QQ121="*",QQ122="*")),QS121,
AND(QR121&lt;&gt;"",QQ121&lt;&gt;"",OR(QP120="*",QP121="*",QP122="*")),QS121,
TRUE,""
)
)</f>
        <v/>
      </c>
      <c r="WE121" t="str" cm="1">
        <f t="array" aca="1" ref="WE121" ca="1">IF($C121=0,"",
_xlfn.IFS(
QT121="*",QT121,
QT121="K","",
QT121="","",
OR(QS120="*",QT120="*",QU120="*",QS121="*",QU121="*",QS122="*",QT122="*",QU122="*"),QT121,
AND(QU121&lt;&gt;"",OR(QV120="*",QV121="*",QV122="*")),QT121,
AND(QU121&lt;&gt;"",QV121&lt;&gt;"",OR(QW120="*",QW121="*",QW122="*")),QT121,
AND(QS121&lt;&gt;"",OR(QR120="*",QR121="*",QR122="*")),QT121,
AND(QS121&lt;&gt;"",QR121&lt;&gt;"",OR(QQ120="*",QQ121="*",QQ122="*")),QT121,
TRUE,""
)
)</f>
        <v/>
      </c>
      <c r="WF121" t="str" cm="1">
        <f t="array" aca="1" ref="WF121" ca="1">IF($C121=0,"",
_xlfn.IFS(
QU121="*",QU121,
QU121="K","",
QU121="","",
OR(QT120="*",QU120="*",QV120="*",QT121="*",QV121="*",QT122="*",QU122="*",QV122="*"),QU121,
AND(QV121&lt;&gt;"",OR(QW120="*",QW121="*",QW122="*")),QU121,
AND(QV121&lt;&gt;"",QW121&lt;&gt;"",OR(QX120="*",QX121="*",QX122="*")),QU121,
AND(QT121&lt;&gt;"",OR(QS120="*",QS121="*",QS122="*")),QU121,
AND(QT121&lt;&gt;"",QS121&lt;&gt;"",OR(QR120="*",QR121="*",QR122="*")),QU121,
TRUE,""
)
)</f>
        <v>6</v>
      </c>
      <c r="WG121" t="str" cm="1">
        <f t="array" aca="1" ref="WG121" ca="1">IF($C121=0,"",
_xlfn.IFS(
QV121="*",QV121,
QV121="K","",
QV121="","",
OR(QU120="*",QV120="*",QW120="*",QU121="*",QW121="*",QU122="*",QV122="*",QW122="*"),QV121,
AND(QW121&lt;&gt;"",OR(QX120="*",QX121="*",QX122="*")),QV121,
AND(QW121&lt;&gt;"",QX121&lt;&gt;"",OR(QY120="*",QY121="*",QY122="*")),QV121,
AND(QU121&lt;&gt;"",OR(QT120="*",QT121="*",QT122="*")),QV121,
AND(QU121&lt;&gt;"",QT121&lt;&gt;"",OR(QS120="*",QS121="*",QS122="*")),QV121,
TRUE,""
)
)</f>
        <v>9</v>
      </c>
      <c r="WH121" t="str" cm="1">
        <f t="array" aca="1" ref="WH121" ca="1">IF($C121=0,"",
_xlfn.IFS(
QW121="*",QW121,
QW121="K","",
QW121="","",
OR(QV120="*",QW120="*",QX120="*",QV121="*",QX121="*",QV122="*",QW122="*",QX122="*"),QW121,
AND(QX121&lt;&gt;"",OR(QY120="*",QY121="*",QY122="*")),QW121,
AND(QX121&lt;&gt;"",QY121&lt;&gt;"",OR(QZ120="*",QZ121="*",QZ122="*")),QW121,
AND(QV121&lt;&gt;"",OR(QU120="*",QU121="*",QU122="*")),QW121,
AND(QV121&lt;&gt;"",QU121&lt;&gt;"",OR(QT120="*",QT121="*",QT122="*")),QW121,
TRUE,""
)
)</f>
        <v>5</v>
      </c>
      <c r="WI121" t="str" cm="1">
        <f t="array" aca="1" ref="WI121" ca="1">IF($C121=0,"",
_xlfn.IFS(
QX121="*",QX121,
QX121="K","",
QX121="","",
OR(QW120="*",QX120="*",QY120="*",QW121="*",QY121="*",QW122="*",QX122="*",QY122="*"),QX121,
AND(QY121&lt;&gt;"",OR(QZ120="*",QZ121="*",QZ122="*")),QX121,
AND(QY121&lt;&gt;"",QZ121&lt;&gt;"",OR(RA120="*",RA121="*",RA122="*")),QX121,
AND(QW121&lt;&gt;"",OR(QV120="*",QV121="*",QV122="*")),QX121,
AND(QW121&lt;&gt;"",QV121&lt;&gt;"",OR(QU120="*",QU121="*",QU122="*")),QX121,
TRUE,""
)
)</f>
        <v/>
      </c>
      <c r="WJ121" t="str" cm="1">
        <f t="array" aca="1" ref="WJ121" ca="1">IF($C121=0,"",
_xlfn.IFS(
QY121="*",QY121,
QY121="K","",
QY121="","",
OR(QX120="*",QY120="*",QZ120="*",QX121="*",QZ121="*",QX122="*",QY122="*",QZ122="*"),QY121,
AND(QZ121&lt;&gt;"",OR(RA120="*",RA121="*",RA122="*")),QY121,
AND(QZ121&lt;&gt;"",RA121&lt;&gt;"",OR(RB120="*",RB121="*",RB122="*")),QY121,
AND(QX121&lt;&gt;"",OR(QW120="*",QW121="*",QW122="*")),QY121,
AND(QX121&lt;&gt;"",QW121&lt;&gt;"",OR(QV120="*",QV121="*",QV122="*")),QY121,
TRUE,""
)
)</f>
        <v/>
      </c>
      <c r="WK121" t="str" cm="1">
        <f t="array" aca="1" ref="WK121" ca="1">IF($C121=0,"",
_xlfn.IFS(
QZ121="*",QZ121,
QZ121="K","",
QZ121="","",
OR(QY120="*",QZ120="*",RA120="*",QY121="*",RA121="*",QY122="*",QZ122="*",RA122="*"),QZ121,
AND(RA121&lt;&gt;"",OR(RB120="*",RB121="*",RB122="*")),QZ121,
AND(RA121&lt;&gt;"",RB121&lt;&gt;"",OR(RC120="*",RC121="*",RC122="*")),QZ121,
AND(QY121&lt;&gt;"",OR(QX120="*",QX121="*",QX122="*")),QZ121,
AND(QY121&lt;&gt;"",QX121&lt;&gt;"",OR(QW120="*",QW121="*",QW122="*")),QZ121,
TRUE,""
)
)</f>
        <v/>
      </c>
      <c r="WL121" t="str" cm="1">
        <f t="array" aca="1" ref="WL121" ca="1">IF($C121=0,"",
_xlfn.IFS(
RA121="*",RA121,
RA121="K","",
RA121="","",
OR(QZ120="*",RA120="*",RB120="*",QZ121="*",RB121="*",QZ122="*",RA122="*",RB122="*"),RA121,
AND(RB121&lt;&gt;"",OR(RC120="*",RC121="*",RC122="*")),RA121,
AND(RB121&lt;&gt;"",RC121&lt;&gt;"",OR(RD120="*",RD121="*",RD122="*")),RA121,
AND(QZ121&lt;&gt;"",OR(QY120="*",QY121="*",QY122="*")),RA121,
AND(QZ121&lt;&gt;"",QY121&lt;&gt;"",OR(QX120="*",QX121="*",QX122="*")),RA121,
TRUE,""
)
)</f>
        <v/>
      </c>
      <c r="WM121" t="str" cm="1">
        <f t="array" aca="1" ref="WM121" ca="1">IF($C121=0,"",
_xlfn.IFS(
RB121="*",RB121,
RB121="K","",
RB121="","",
OR(RA120="*",RB120="*",RC120="*",RA121="*",RC121="*",RA122="*",RB122="*",RC122="*"),RB121,
AND(RC121&lt;&gt;"",OR(RD120="*",RD121="*",RD122="*")),RB121,
AND(RC121&lt;&gt;"",RD121&lt;&gt;"",OR(RE120="*",RE121="*",RE122="*")),RB121,
AND(RA121&lt;&gt;"",OR(QZ120="*",QZ121="*",QZ122="*")),RB121,
AND(RA121&lt;&gt;"",QZ121&lt;&gt;"",OR(QY120="*",QY121="*",QY122="*")),RB121,
TRUE,""
)
)</f>
        <v/>
      </c>
      <c r="WN121" t="str" cm="1">
        <f t="array" aca="1" ref="WN121" ca="1">IF($C121=0,"",
_xlfn.IFS(
RC121="*",RC121,
RC121="K","",
RC121="","",
OR(RB120="*",RC120="*",RD120="*",RB121="*",RD121="*",RB122="*",RC122="*",RD122="*"),RC121,
AND(RD121&lt;&gt;"",OR(RE120="*",RE121="*",RE122="*")),RC121,
AND(RD121&lt;&gt;"",RE121&lt;&gt;"",OR(RF120="*",RF121="*",RF122="*")),RC121,
AND(RB121&lt;&gt;"",OR(RA120="*",RA121="*",RA122="*")),RC121,
AND(RB121&lt;&gt;"",RA121&lt;&gt;"",OR(QZ120="*",QZ121="*",QZ122="*")),RC121,
TRUE,""
)
)</f>
        <v/>
      </c>
      <c r="WO121" t="str" cm="1">
        <f t="array" aca="1" ref="WO121" ca="1">IF($C121=0,"",
_xlfn.IFS(
RD121="*",RD121,
RD121="K","",
RD121="","",
OR(RC120="*",RD120="*",RE120="*",RC121="*",RE121="*",RC122="*",RD122="*",RE122="*"),RD121,
AND(RE121&lt;&gt;"",OR(RF120="*",RF121="*",RF122="*")),RD121,
AND(RE121&lt;&gt;"",RF121&lt;&gt;"",OR(RG120="*",RG121="*",RG122="*")),RD121,
AND(RC121&lt;&gt;"",OR(RB120="*",RB121="*",RB122="*")),RD121,
AND(RC121&lt;&gt;"",RB121&lt;&gt;"",OR(RA120="*",RA121="*",RA122="*")),RD121,
TRUE,""
)
)</f>
        <v/>
      </c>
      <c r="WP121" t="str" cm="1">
        <f t="array" aca="1" ref="WP121" ca="1">IF($C121=0,"",
_xlfn.IFS(
RE121="*",RE121,
RE121="K","",
RE121="","",
OR(RD120="*",RE120="*",RF120="*",RD121="*",RF121="*",RD122="*",RE122="*",RF122="*"),RE121,
AND(RF121&lt;&gt;"",OR(RG120="*",RG121="*",RG122="*")),RE121,
AND(RF121&lt;&gt;"",RG121&lt;&gt;"",OR(RH120="*",RH121="*",RH122="*")),RE121,
AND(RD121&lt;&gt;"",OR(RC120="*",RC121="*",RC122="*")),RE121,
AND(RD121&lt;&gt;"",RC121&lt;&gt;"",OR(RB120="*",RB121="*",RB122="*")),RE121,
TRUE,""
)
)</f>
        <v/>
      </c>
      <c r="WQ121" t="str" cm="1">
        <f t="array" aca="1" ref="WQ121" ca="1">IF($C121=0,"",
_xlfn.IFS(
RF121="*",RF121,
RF121="K","",
RF121="","",
OR(RE120="*",RF120="*",RG120="*",RE121="*",RG121="*",RE122="*",RF122="*",RG122="*"),RF121,
AND(RG121&lt;&gt;"",OR(RH120="*",RH121="*",RH122="*")),RF121,
AND(RG121&lt;&gt;"",RH121&lt;&gt;"",OR(RI120="*",RI121="*",RI122="*")),RF121,
AND(RE121&lt;&gt;"",OR(RD120="*",RD121="*",RD122="*")),RF121,
AND(RE121&lt;&gt;"",RD121&lt;&gt;"",OR(RC120="*",RC121="*",RC122="*")),RF121,
TRUE,""
)
)</f>
        <v/>
      </c>
      <c r="WR121" t="str" cm="1">
        <f t="array" aca="1" ref="WR121" ca="1">IF($C121=0,"",
_xlfn.IFS(
RG121="*",RG121,
RG121="K","",
RG121="","",
OR(RF120="*",RG120="*",RH120="*",RF121="*",RH121="*",RF122="*",RG122="*",RH122="*"),RG121,
AND(RH121&lt;&gt;"",OR(RI120="*",RI121="*",RI122="*")),RG121,
AND(RH121&lt;&gt;"",RI121&lt;&gt;"",OR(RJ120="*",RJ121="*",RJ122="*")),RG121,
AND(RF121&lt;&gt;"",OR(RE120="*",RE121="*",RE122="*")),RG121,
AND(RF121&lt;&gt;"",RE121&lt;&gt;"",OR(RD120="*",RD121="*",RD122="*")),RG121,
TRUE,""
)
)</f>
        <v/>
      </c>
      <c r="WS121" t="str" cm="1">
        <f t="array" aca="1" ref="WS121" ca="1">IF($C121=0,"",
_xlfn.IFS(
RH121="*",RH121,
RH121="K","",
RH121="","",
OR(RG120="*",RH120="*",RI120="*",RG121="*",RI121="*",RG122="*",RH122="*",RI122="*"),RH121,
AND(RI121&lt;&gt;"",OR(RJ120="*",RJ121="*",RJ122="*")),RH121,
AND(RI121&lt;&gt;"",RJ121&lt;&gt;"",OR(RK120="*",RK121="*",RK122="*")),RH121,
AND(RG121&lt;&gt;"",OR(RF120="*",RF121="*",RF122="*")),RH121,
AND(RG121&lt;&gt;"",RF121&lt;&gt;"",OR(RE120="*",RE121="*",RE122="*")),RH121,
TRUE,""
)
)</f>
        <v/>
      </c>
      <c r="WT121" t="str" cm="1">
        <f t="array" aca="1" ref="WT121" ca="1">IF($C121=0,"",
_xlfn.IFS(
RI121="*",RI121,
RI121="K","",
RI121="","",
OR(RH120="*",RI120="*",RJ120="*",RH121="*",RJ121="*",RH122="*",RI122="*",RJ122="*"),RI121,
AND(RJ121&lt;&gt;"",OR(RK120="*",RK121="*",RK122="*")),RI121,
AND(RJ121&lt;&gt;"",RK121&lt;&gt;"",OR(RL120="*",RL121="*",RL122="*")),RI121,
AND(RH121&lt;&gt;"",OR(RG120="*",RG121="*",RG122="*")),RI121,
AND(RH121&lt;&gt;"",RG121&lt;&gt;"",OR(RF120="*",RF121="*",RF122="*")),RI121,
TRUE,""
)
)</f>
        <v/>
      </c>
      <c r="WU121" t="str" cm="1">
        <f t="array" aca="1" ref="WU121" ca="1">IF($C121=0,"",
_xlfn.IFS(
RJ121="*",RJ121,
RJ121="K","",
RJ121="","",
OR(RI120="*",RJ120="*",RK120="*",RI121="*",RK121="*",RI122="*",RJ122="*",RK122="*"),RJ121,
AND(RK121&lt;&gt;"",OR(RL120="*",RL121="*",RL122="*")),RJ121,
AND(RK121&lt;&gt;"",RL121&lt;&gt;"",OR(RM120="*",RM121="*",RM122="*")),RJ121,
AND(RI121&lt;&gt;"",OR(RH120="*",RH121="*",RH122="*")),RJ121,
AND(RI121&lt;&gt;"",RH121&lt;&gt;"",OR(RG120="*",RG121="*",RG122="*")),RJ121,
TRUE,""
)
)</f>
        <v/>
      </c>
      <c r="WV121" t="str" cm="1">
        <f t="array" aca="1" ref="WV121" ca="1">IF($C121=0,"",
_xlfn.IFS(
RK121="*",RK121,
RK121="K","",
RK121="","",
OR(RJ120="*",RK120="*",RL120="*",RJ121="*",RL121="*",RJ122="*",RK122="*",RL122="*"),RK121,
AND(RL121&lt;&gt;"",OR(RM120="*",RM121="*",RM122="*")),RK121,
AND(RL121&lt;&gt;"",RM121&lt;&gt;"",OR(RN120="*",RN121="*",RN122="*")),RK121,
AND(RJ121&lt;&gt;"",OR(RI120="*",RI121="*",RI122="*")),RK121,
AND(RJ121&lt;&gt;"",RI121&lt;&gt;"",OR(RH120="*",RH121="*",RH122="*")),RK121,
TRUE,""
)
)</f>
        <v/>
      </c>
      <c r="WW121" t="str" cm="1">
        <f t="array" aca="1" ref="WW121" ca="1">IF($C121=0,"",
_xlfn.IFS(
RL121="*",RL121,
RL121="K","",
RL121="","",
OR(RK120="*",RL120="*",RM120="*",RK121="*",RM121="*",RK122="*",RL122="*",RM122="*"),RL121,
AND(RM121&lt;&gt;"",OR(RN120="*",RN121="*",RN122="*")),RL121,
AND(RM121&lt;&gt;"",RN121&lt;&gt;"",OR(RO120="*",RO121="*",RO122="*")),RL121,
AND(RK121&lt;&gt;"",OR(RJ120="*",RJ121="*",RJ122="*")),RL121,
AND(RK121&lt;&gt;"",RJ121&lt;&gt;"",OR(RI120="*",RI121="*",RI122="*")),RL121,
TRUE,""
)
)</f>
        <v/>
      </c>
      <c r="WX121" t="str" cm="1">
        <f t="array" aca="1" ref="WX121" ca="1">IF($C121=0,"",
_xlfn.IFS(
RM121="*",RM121,
RM121="K","",
RM121="","",
OR(RL120="*",RM120="*",RN120="*",RL121="*",RN121="*",RL122="*",RM122="*",RN122="*"),RM121,
AND(RN121&lt;&gt;"",OR(RO120="*",RO121="*",RO122="*")),RM121,
AND(RN121&lt;&gt;"",RO121&lt;&gt;"",OR(RP120="*",RP121="*",RP122="*")),RM121,
AND(RL121&lt;&gt;"",OR(RK120="*",RK121="*",RK122="*")),RM121,
AND(RL121&lt;&gt;"",RK121&lt;&gt;"",OR(RJ120="*",RJ121="*",RJ122="*")),RM121,
TRUE,""
)
)</f>
        <v/>
      </c>
      <c r="WY121" t="str" cm="1">
        <f t="array" aca="1" ref="WY121" ca="1">IF($C121=0,"",
_xlfn.IFS(
RN121="*",RN121,
RN121="K","",
RN121="","",
OR(RM120="*",RN120="*",RO120="*",RM121="*",RO121="*",RM122="*",RN122="*",RO122="*"),RN121,
AND(RO121&lt;&gt;"",OR(RP120="*",RP121="*",RP122="*")),RN121,
AND(RO121&lt;&gt;"",RP121&lt;&gt;"",OR(RQ120="*",RQ121="*",RQ122="*")),RN121,
AND(RM121&lt;&gt;"",OR(RL120="*",RL121="*",RL122="*")),RN121,
AND(RM121&lt;&gt;"",RL121&lt;&gt;"",OR(RK120="*",RK121="*",RK122="*")),RN121,
TRUE,""
)
)</f>
        <v/>
      </c>
      <c r="WZ121" t="str" cm="1">
        <f t="array" aca="1" ref="WZ121" ca="1">IF($C121=0,"",
_xlfn.IFS(
RO121="*",RO121,
RO121="K","",
RO121="","",
OR(RN120="*",RO120="*",RP120="*",RN121="*",RP121="*",RN122="*",RO122="*",RP122="*"),RO121,
AND(RP121&lt;&gt;"",OR(RQ120="*",RQ121="*",RQ122="*")),RO121,
AND(RP121&lt;&gt;"",RQ121&lt;&gt;"",OR(RR120="*",RR121="*",RR122="*")),RO121,
AND(RN121&lt;&gt;"",OR(RM120="*",RM121="*",RM122="*")),RO121,
AND(RN121&lt;&gt;"",RM121&lt;&gt;"",OR(RL120="*",RL121="*",RL122="*")),RO121,
TRUE,""
)
)</f>
        <v/>
      </c>
      <c r="XA121" t="str" cm="1">
        <f t="array" aca="1" ref="XA121" ca="1">IF($C121=0,"",
_xlfn.IFS(
RP121="*",RP121,
RP121="K","",
RP121="","",
OR(RO120="*",RP120="*",RQ120="*",RO121="*",RQ121="*",RO122="*",RP122="*",RQ122="*"),RP121,
AND(RQ121&lt;&gt;"",OR(RR120="*",RR121="*",RR122="*")),RP121,
AND(RQ121&lt;&gt;"",RR121&lt;&gt;"",OR(RS120="*",RS121="*",RS122="*")),RP121,
AND(RO121&lt;&gt;"",OR(RN120="*",RN121="*",RN122="*")),RP121,
AND(RO121&lt;&gt;"",RN121&lt;&gt;"",OR(RM120="*",RM121="*",RM122="*")),RP121,
TRUE,""
)
)</f>
        <v/>
      </c>
      <c r="XB121" t="str" cm="1">
        <f t="array" aca="1" ref="XB121" ca="1">IF($C121=0,"",
_xlfn.IFS(
RQ121="*",RQ121,
RQ121="K","",
RQ121="","",
OR(RP120="*",RQ120="*",RR120="*",RP121="*",RR121="*",RP122="*",RQ122="*",RR122="*"),RQ121,
AND(RR121&lt;&gt;"",OR(RS120="*",RS121="*",RS122="*")),RQ121,
AND(RR121&lt;&gt;"",RS121&lt;&gt;"",OR(RT120="*",RT121="*",RT122="*")),RQ121,
AND(RP121&lt;&gt;"",OR(RO120="*",RO121="*",RO122="*")),RQ121,
AND(RP121&lt;&gt;"",RO121&lt;&gt;"",OR(RN120="*",RN121="*",RN122="*")),RQ121,
TRUE,""
)
)</f>
        <v/>
      </c>
      <c r="XC121" t="str" cm="1">
        <f t="array" aca="1" ref="XC121" ca="1">IF($C121=0,"",
_xlfn.IFS(
RR121="*",RR121,
RR121="K","",
RR121="","",
OR(RQ120="*",RR120="*",RS120="*",RQ121="*",RS121="*",RQ122="*",RR122="*",RS122="*"),RR121,
AND(RS121&lt;&gt;"",OR(RT120="*",RT121="*",RT122="*")),RR121,
AND(RS121&lt;&gt;"",RT121&lt;&gt;"",OR(RU120="*",RU121="*",RU122="*")),RR121,
AND(RQ121&lt;&gt;"",OR(RP120="*",RP121="*",RP122="*")),RR121,
AND(RQ121&lt;&gt;"",RP121&lt;&gt;"",OR(RO120="*",RO121="*",RO122="*")),RR121,
TRUE,""
)
)</f>
        <v/>
      </c>
      <c r="XD121" t="str" cm="1">
        <f t="array" aca="1" ref="XD121" ca="1">IF($C121=0,"",
_xlfn.IFS(
RS121="*",RS121,
RS121="K","",
RS121="","",
OR(RR120="*",RS120="*",RT120="*",RR121="*",RT121="*",RR122="*",RS122="*",RT122="*"),RS121,
AND(RT121&lt;&gt;"",OR(RU120="*",RU121="*",RU122="*")),RS121,
AND(RT121&lt;&gt;"",RU121&lt;&gt;"",OR(RV120="*",RV121="*",RV122="*")),RS121,
AND(RR121&lt;&gt;"",OR(RQ120="*",RQ121="*",RQ122="*")),RS121,
AND(RR121&lt;&gt;"",RQ121&lt;&gt;"",OR(RP120="*",RP121="*",RP122="*")),RS121,
TRUE,""
)
)</f>
        <v/>
      </c>
      <c r="XE121" t="str" cm="1">
        <f t="array" aca="1" ref="XE121" ca="1">IF($C121=0,"",
_xlfn.IFS(
RT121="*",RT121,
RT121="K","",
RT121="","",
OR(RS120="*",RT120="*",RU120="*",RS121="*",RU121="*",RS122="*",RT122="*",RU122="*"),RT121,
AND(RU121&lt;&gt;"",OR(RV120="*",RV121="*",RV122="*")),RT121,
AND(RU121&lt;&gt;"",RV121&lt;&gt;"",OR(RW120="*",RW121="*",RW122="*")),RT121,
AND(RS121&lt;&gt;"",OR(RR120="*",RR121="*",RR122="*")),RT121,
AND(RS121&lt;&gt;"",RR121&lt;&gt;"",OR(RQ120="*",RQ121="*",RQ122="*")),RT121,
TRUE,""
)
)</f>
        <v/>
      </c>
      <c r="XF121" t="str" cm="1">
        <f t="array" aca="1" ref="XF121" ca="1">IF($C121=0,"",
_xlfn.IFS(
RU121="*",RU121,
RU121="K","",
RU121="","",
OR(RT120="*",RU120="*",RV120="*",RT121="*",RV121="*",RT122="*",RU122="*",RV122="*"),RU121,
AND(RV121&lt;&gt;"",OR(RW120="*",RW121="*",RW122="*")),RU121,
AND(RV121&lt;&gt;"",RW121&lt;&gt;"",OR(RX120="*",RX121="*",RX122="*")),RU121,
AND(RT121&lt;&gt;"",OR(RS120="*",RS121="*",RS122="*")),RU121,
AND(RT121&lt;&gt;"",RS121&lt;&gt;"",OR(RR120="*",RR121="*",RR122="*")),RU121,
TRUE,""
)
)</f>
        <v/>
      </c>
      <c r="XG121" t="str" cm="1">
        <f t="array" aca="1" ref="XG121" ca="1">IF($C121=0,"",
_xlfn.IFS(
RV121="*",RV121,
RV121="K","",
RV121="","",
OR(RU120="*",RV120="*",RW120="*",RU121="*",RW121="*",RU122="*",RV122="*",RW122="*"),RV121,
AND(RW121&lt;&gt;"",OR(RX120="*",RX121="*",RX122="*")),RV121,
AND(RW121&lt;&gt;"",RX121&lt;&gt;"",OR(RY120="*",RY121="*",RY122="*")),RV121,
AND(RU121&lt;&gt;"",OR(RT120="*",RT121="*",RT122="*")),RV121,
AND(RU121&lt;&gt;"",RT121&lt;&gt;"",OR(RS120="*",RS121="*",RS122="*")),RV121,
TRUE,""
)
)</f>
        <v/>
      </c>
      <c r="XH121" t="str" cm="1">
        <f t="array" aca="1" ref="XH121" ca="1">IF($C121=0,"",
_xlfn.IFS(
RW121="*",RW121,
RW121="K","",
RW121="","",
OR(RV120="*",RW120="*",RX120="*",RV121="*",RX121="*",RV122="*",RW122="*",RX122="*"),RW121,
AND(RX121&lt;&gt;"",OR(RY120="*",RY121="*",RY122="*")),RW121,
AND(RX121&lt;&gt;"",RY121&lt;&gt;"",OR(RZ120="*",RZ121="*",RZ122="*")),RW121,
AND(RV121&lt;&gt;"",OR(RU120="*",RU121="*",RU122="*")),RW121,
AND(RV121&lt;&gt;"",RU121&lt;&gt;"",OR(RT120="*",RT121="*",RT122="*")),RW121,
TRUE,""
)
)</f>
        <v/>
      </c>
      <c r="XI121" t="str" cm="1">
        <f t="array" aca="1" ref="XI121" ca="1">IF($C121=0,"",
_xlfn.IFS(
RX121="*",RX121,
RX121="K","",
RX121="","",
OR(RW120="*",RX120="*",RY120="*",RW121="*",RY121="*",RW122="*",RX122="*",RY122="*"),RX121,
AND(RY121&lt;&gt;"",OR(RZ120="*",RZ121="*",RZ122="*")),RX121,
AND(RY121&lt;&gt;"",RZ121&lt;&gt;"",OR(SA120="*",SA121="*",SA122="*")),RX121,
AND(RW121&lt;&gt;"",OR(RV120="*",RV121="*",RV122="*")),RX121,
AND(RW121&lt;&gt;"",RV121&lt;&gt;"",OR(RU120="*",RU121="*",RU122="*")),RX121,
TRUE,""
)
)</f>
        <v/>
      </c>
      <c r="XJ121" t="str" cm="1">
        <f t="array" aca="1" ref="XJ121" ca="1">IF($C121=0,"",
_xlfn.IFS(
RY121="*",RY121,
RY121="K","",
RY121="","",
OR(RX120="*",RY120="*",RZ120="*",RX121="*",RZ121="*",RX122="*",RY122="*",RZ122="*"),RY121,
AND(RZ121&lt;&gt;"",OR(SA120="*",SA121="*",SA122="*")),RY121,
AND(RZ121&lt;&gt;"",SA121&lt;&gt;"",OR(SB120="*",SB121="*",SB122="*")),RY121,
AND(RX121&lt;&gt;"",OR(RW120="*",RW121="*",RW122="*")),RY121,
AND(RX121&lt;&gt;"",RW121&lt;&gt;"",OR(RV120="*",RV121="*",RV122="*")),RY121,
TRUE,""
)
)</f>
        <v/>
      </c>
      <c r="XK121" t="str" cm="1">
        <f t="array" aca="1" ref="XK121" ca="1">IF($C121=0,"",
_xlfn.IFS(
RZ121="*",RZ121,
RZ121="K","",
RZ121="","",
OR(RY120="*",RZ120="*",SA120="*",RY121="*",SA121="*",RY122="*",RZ122="*",SA122="*"),RZ121,
AND(SA121&lt;&gt;"",OR(SB120="*",SB121="*",SB122="*")),RZ121,
AND(SA121&lt;&gt;"",SB121&lt;&gt;"",OR(SC120="*",SC121="*",SC122="*")),RZ121,
AND(RY121&lt;&gt;"",OR(RX120="*",RX121="*",RX122="*")),RZ121,
AND(RY121&lt;&gt;"",RX121&lt;&gt;"",OR(RW120="*",RW121="*",RW122="*")),RZ121,
TRUE,""
)
)</f>
        <v/>
      </c>
      <c r="XL121" t="str" cm="1">
        <f t="array" aca="1" ref="XL121" ca="1">IF($C121=0,"",
_xlfn.IFS(
SA121="*",SA121,
SA121="K","",
SA121="","",
OR(RZ120="*",SA120="*",SB120="*",RZ121="*",SB121="*",RZ122="*",SA122="*",SB122="*"),SA121,
AND(SB121&lt;&gt;"",OR(SC120="*",SC121="*",SC122="*")),SA121,
AND(SB121&lt;&gt;"",SC121&lt;&gt;"",OR(SD120="*",SD121="*",SD122="*")),SA121,
AND(RZ121&lt;&gt;"",OR(RY120="*",RY121="*",RY122="*")),SA121,
AND(RZ121&lt;&gt;"",RY121&lt;&gt;"",OR(RX120="*",RX121="*",RX122="*")),SA121,
TRUE,""
)
)</f>
        <v/>
      </c>
      <c r="XM121" t="str" cm="1">
        <f t="array" aca="1" ref="XM121" ca="1">IF($C121=0,"",
_xlfn.IFS(
SB121="*",SB121,
SB121="K","",
SB121="","",
OR(SA120="*",SB120="*",SC120="*",SA121="*",SC121="*",SA122="*",SB122="*",SC122="*"),SB121,
AND(SC121&lt;&gt;"",OR(SD120="*",SD121="*",SD122="*")),SB121,
AND(SC121&lt;&gt;"",SD121&lt;&gt;"",OR(SE120="*",SE121="*",SE122="*")),SB121,
AND(SA121&lt;&gt;"",OR(RZ120="*",RZ121="*",RZ122="*")),SB121,
AND(SA121&lt;&gt;"",RZ121&lt;&gt;"",OR(RY120="*",RY121="*",RY122="*")),SB121,
TRUE,""
)
)</f>
        <v/>
      </c>
      <c r="XN121" t="str" cm="1">
        <f t="array" aca="1" ref="XN121" ca="1">IF($C121=0,"",
_xlfn.IFS(
SC121="*",SC121,
SC121="K","",
SC121="","",
OR(SB120="*",SC120="*",SD120="*",SB121="*",SD121="*",SB122="*",SC122="*",SD122="*"),SC121,
AND(SD121&lt;&gt;"",OR(SE120="*",SE121="*",SE122="*")),SC121,
AND(SD121&lt;&gt;"",SE121&lt;&gt;"",OR(SF120="*",SF121="*",SF122="*")),SC121,
AND(SB121&lt;&gt;"",OR(SA120="*",SA121="*",SA122="*")),SC121,
AND(SB121&lt;&gt;"",SA121&lt;&gt;"",OR(RZ120="*",RZ121="*",RZ122="*")),SC121,
TRUE,""
)
)</f>
        <v/>
      </c>
      <c r="XO121" t="str" cm="1">
        <f t="array" aca="1" ref="XO121" ca="1">IF($C121=0,"",
_xlfn.IFS(
SD121="*",SD121,
SD121="K","",
SD121="","",
OR(SC120="*",SD120="*",SE120="*",SC121="*",SE121="*",SC122="*",SD122="*",SE122="*"),SD121,
AND(SE121&lt;&gt;"",OR(SF120="*",SF121="*",SF122="*")),SD121,
AND(SE121&lt;&gt;"",SF121&lt;&gt;"",OR(SG120="*",SG121="*",SG122="*")),SD121,
AND(SC121&lt;&gt;"",OR(SB120="*",SB121="*",SB122="*")),SD121,
AND(SC121&lt;&gt;"",SB121&lt;&gt;"",OR(SA120="*",SA121="*",SA122="*")),SD121,
TRUE,""
)
)</f>
        <v/>
      </c>
      <c r="XP121" t="str" cm="1">
        <f t="array" aca="1" ref="XP121" ca="1">IF($C121=0,"",
_xlfn.IFS(
SE121="*",SE121,
SE121="K","",
SE121="","",
OR(SD120="*",SE120="*",SF120="*",SD121="*",SF121="*",SD122="*",SE122="*",SF122="*"),SE121,
AND(SF121&lt;&gt;"",OR(SG120="*",SG121="*",SG122="*")),SE121,
AND(SF121&lt;&gt;"",SG121&lt;&gt;"",OR(SH120="*",SH121="*",SH122="*")),SE121,
AND(SD121&lt;&gt;"",OR(SC120="*",SC121="*",SC122="*")),SE121,
AND(SD121&lt;&gt;"",SC121&lt;&gt;"",OR(SB120="*",SB121="*",SB122="*")),SE121,
TRUE,""
)
)</f>
        <v/>
      </c>
      <c r="XQ121" t="str" cm="1">
        <f t="array" aca="1" ref="XQ121" ca="1">IF($C121=0,"",
_xlfn.IFS(
SF121="*",SF121,
SF121="K","",
SF121="","",
OR(SE120="*",SF120="*",SG120="*",SE121="*",SG121="*",SE122="*",SF122="*",SG122="*"),SF121,
AND(SG121&lt;&gt;"",OR(SH120="*",SH121="*",SH122="*")),SF121,
AND(SG121&lt;&gt;"",SH121&lt;&gt;"",OR(SI120="*",SI121="*",SI122="*")),SF121,
AND(SE121&lt;&gt;"",OR(SD120="*",SD121="*",SD122="*")),SF121,
AND(SE121&lt;&gt;"",SD121&lt;&gt;"",OR(SC120="*",SC121="*",SC122="*")),SF121,
TRUE,""
)
)</f>
        <v/>
      </c>
      <c r="XR121" t="str" cm="1">
        <f t="array" aca="1" ref="XR121" ca="1">IF($C121=0,"",
_xlfn.IFS(
SG121="*",SG121,
SG121="K","",
SG121="","",
OR(SF120="*",SG120="*",SH120="*",SF121="*",SH121="*",SF122="*",SG122="*",SH122="*"),SG121,
AND(SH121&lt;&gt;"",OR(SI120="*",SI121="*",SI122="*")),SG121,
AND(SH121&lt;&gt;"",SI121&lt;&gt;"",OR(SJ120="*",SJ121="*",SJ122="*")),SG121,
AND(SF121&lt;&gt;"",OR(SE120="*",SE121="*",SE122="*")),SG121,
AND(SF121&lt;&gt;"",SE121&lt;&gt;"",OR(SD120="*",SD121="*",SD122="*")),SG121,
TRUE,""
)
)</f>
        <v/>
      </c>
      <c r="XS121" t="str" cm="1">
        <f t="array" aca="1" ref="XS121" ca="1">IF($C121=0,"",
_xlfn.IFS(
SH121="*",SH121,
SH121="K","",
SH121="","",
OR(SG120="*",SH120="*",SI120="*",SG121="*",SI121="*",SG122="*",SH122="*",SI122="*"),SH121,
AND(SI121&lt;&gt;"",OR(SJ120="*",SJ121="*",SJ122="*")),SH121,
AND(SI121&lt;&gt;"",SJ121&lt;&gt;"",OR(SK120="*",SK121="*",SK122="*")),SH121,
AND(SG121&lt;&gt;"",OR(SF120="*",SF121="*",SF122="*")),SH121,
AND(SG121&lt;&gt;"",SF121&lt;&gt;"",OR(SE120="*",SE121="*",SE122="*")),SH121,
TRUE,""
)
)</f>
        <v/>
      </c>
      <c r="XT121" t="str" cm="1">
        <f t="array" aca="1" ref="XT121" ca="1">IF($C121=0,"",
_xlfn.IFS(
SI121="*",SI121,
SI121="K","",
SI121="","",
OR(SH120="*",SI120="*",SJ120="*",SH121="*",SJ121="*",SH122="*",SI122="*",SJ122="*"),SI121,
AND(SJ121&lt;&gt;"",OR(SK120="*",SK121="*",SK122="*")),SI121,
AND(SJ121&lt;&gt;"",SK121&lt;&gt;"",OR(SL120="*",SL121="*",SL122="*")),SI121,
AND(SH121&lt;&gt;"",OR(SG120="*",SG121="*",SG122="*")),SI121,
AND(SH121&lt;&gt;"",SG121&lt;&gt;"",OR(SF120="*",SF121="*",SF122="*")),SI121,
TRUE,""
)
)</f>
        <v/>
      </c>
      <c r="XU121" t="str" cm="1">
        <f t="array" aca="1" ref="XU121" ca="1">IF($C121=0,"",
_xlfn.IFS(
SJ121="*",SJ121,
SJ121="K","",
SJ121="","",
OR(SI120="*",SJ120="*",SK120="*",SI121="*",SK121="*",SI122="*",SJ122="*",SK122="*"),SJ121,
AND(SK121&lt;&gt;"",OR(SL120="*",SL121="*",SL122="*")),SJ121,
AND(SK121&lt;&gt;"",SL121&lt;&gt;"",OR(SM120="*",SM121="*",SM122="*")),SJ121,
AND(SI121&lt;&gt;"",OR(SH120="*",SH121="*",SH122="*")),SJ121,
AND(SI121&lt;&gt;"",SH121&lt;&gt;"",OR(SG120="*",SG121="*",SG122="*")),SJ121,
TRUE,""
)
)</f>
        <v/>
      </c>
      <c r="XV121" t="str" cm="1">
        <f t="array" aca="1" ref="XV121" ca="1">IF($C121=0,"",
_xlfn.IFS(
SK121="*",SK121,
SK121="K","",
SK121="","",
OR(SJ120="*",SK120="*",SL120="*",SJ121="*",SL121="*",SJ122="*",SK122="*",SL122="*"),SK121,
AND(SL121&lt;&gt;"",OR(SM120="*",SM121="*",SM122="*")),SK121,
AND(SL121&lt;&gt;"",SM121&lt;&gt;"",OR(SN120="*",SN121="*",SN122="*")),SK121,
AND(SJ121&lt;&gt;"",OR(SI120="*",SI121="*",SI122="*")),SK121,
AND(SJ121&lt;&gt;"",SI121&lt;&gt;"",OR(SH120="*",SH121="*",SH122="*")),SK121,
TRUE,""
)
)</f>
        <v/>
      </c>
      <c r="XW121" t="str" cm="1">
        <f t="array" aca="1" ref="XW121" ca="1">IF($C121=0,"",
_xlfn.IFS(
SL121="*",SL121,
SL121="K","",
SL121="","",
OR(SK120="*",SL120="*",SM120="*",SK121="*",SM121="*",SK122="*",SL122="*",SM122="*"),SL121,
AND(SM121&lt;&gt;"",OR(SN120="*",SN121="*",SN122="*")),SL121,
AND(SM121&lt;&gt;"",SN121&lt;&gt;"",OR(SO120="*",SO121="*",SO122="*")),SL121,
AND(SK121&lt;&gt;"",OR(SJ120="*",SJ121="*",SJ122="*")),SL121,
AND(SK121&lt;&gt;"",SJ121&lt;&gt;"",OR(SI120="*",SI121="*",SI122="*")),SL121,
TRUE,""
)
)</f>
        <v/>
      </c>
      <c r="XX121" t="str" cm="1">
        <f t="array" aca="1" ref="XX121" ca="1">IF($C121=0,"",
_xlfn.IFS(
SM121="*",SM121,
SM121="K","",
SM121="","",
OR(SL120="*",SM120="*",SN120="*",SL121="*",SN121="*",SL122="*",SM122="*",SN122="*"),SM121,
AND(SN121&lt;&gt;"",OR(SO120="*",SO121="*",SO122="*")),SM121,
AND(SN121&lt;&gt;"",SO121&lt;&gt;"",OR(SP120="*",SP121="*",SP122="*")),SM121,
AND(SL121&lt;&gt;"",OR(SK120="*",SK121="*",SK122="*")),SM121,
AND(SL121&lt;&gt;"",SK121&lt;&gt;"",OR(SJ120="*",SJ121="*",SJ122="*")),SM121,
TRUE,""
)
)</f>
        <v/>
      </c>
      <c r="XY121" t="str" cm="1">
        <f t="array" aca="1" ref="XY121" ca="1">IF($C121=0,"",
_xlfn.IFS(
SN121="*",SN121,
SN121="K","",
SN121="","",
OR(SM120="*",SN120="*",SO120="*",SM121="*",SO121="*",SM122="*",SN122="*",SO122="*"),SN121,
AND(SO121&lt;&gt;"",OR(SP120="*",SP121="*",SP122="*")),SN121,
AND(SO121&lt;&gt;"",SP121&lt;&gt;"",OR(SQ120="*",SQ121="*",SQ122="*")),SN121,
AND(SM121&lt;&gt;"",OR(SL120="*",SL121="*",SL122="*")),SN121,
AND(SM121&lt;&gt;"",SL121&lt;&gt;"",OR(SK120="*",SK121="*",SK122="*")),SN121,
TRUE,""
)
)</f>
        <v/>
      </c>
      <c r="XZ121" t="str" cm="1">
        <f t="array" aca="1" ref="XZ121" ca="1">IF($C121=0,"",
_xlfn.IFS(
SO121="*",SO121,
SO121="K","",
SO121="","",
OR(SN120="*",SO120="*",SP120="*",SN121="*",SP121="*",SN122="*",SO122="*",SP122="*"),SO121,
AND(SP121&lt;&gt;"",OR(SQ120="*",SQ121="*",SQ122="*")),SO121,
AND(SP121&lt;&gt;"",SQ121&lt;&gt;"",OR(SR120="*",SR121="*",SR122="*")),SO121,
AND(SN121&lt;&gt;"",OR(SM120="*",SM121="*",SM122="*")),SO121,
AND(SN121&lt;&gt;"",SM121&lt;&gt;"",OR(SL120="*",SL121="*",SL122="*")),SO121,
TRUE,""
)
)</f>
        <v/>
      </c>
      <c r="YA121" t="str" cm="1">
        <f t="array" aca="1" ref="YA121" ca="1">IF($C121=0,"",
_xlfn.IFS(
SP121="*",SP121,
SP121="K","",
SP121="","",
OR(SO120="*",SP120="*",SQ120="*",SO121="*",SQ121="*",SO122="*",SP122="*",SQ122="*"),SP121,
AND(SQ121&lt;&gt;"",OR(SR120="*",SR121="*",SR122="*")),SP121,
AND(SQ121&lt;&gt;"",SR121&lt;&gt;"",OR(SS120="*",SS121="*",SS122="*")),SP121,
AND(SO121&lt;&gt;"",OR(SN120="*",SN121="*",SN122="*")),SP121,
AND(SO121&lt;&gt;"",SN121&lt;&gt;"",OR(SM120="*",SM121="*",SM122="*")),SP121,
TRUE,""
)
)</f>
        <v/>
      </c>
      <c r="YB121" t="str" cm="1">
        <f t="array" aca="1" ref="YB121" ca="1">IF($C121=0,"",
_xlfn.IFS(
SQ121="*",SQ121,
SQ121="K","",
SQ121="","",
OR(SP120="*",SQ120="*",SR120="*",SP121="*",SR121="*",SP122="*",SQ122="*",SR122="*"),SQ121,
AND(SR121&lt;&gt;"",OR(SS120="*",SS121="*",SS122="*")),SQ121,
AND(SR121&lt;&gt;"",SS121&lt;&gt;"",OR(ST120="*",ST121="*",ST122="*")),SQ121,
AND(SP121&lt;&gt;"",OR(SO120="*",SO121="*",SO122="*")),SQ121,
AND(SP121&lt;&gt;"",SO121&lt;&gt;"",OR(SN120="*",SN121="*",SN122="*")),SQ121,
TRUE,""
)
)</f>
        <v/>
      </c>
      <c r="YC121" t="str" cm="1">
        <f t="array" aca="1" ref="YC121" ca="1">IF($C121=0,"",
_xlfn.IFS(
SR121="*",SR121,
SR121="K","",
SR121="","",
OR(SQ120="*",SR120="*",SS120="*",SQ121="*",SS121="*",SQ122="*",SR122="*",SS122="*"),SR121,
AND(SS121&lt;&gt;"",OR(ST120="*",ST121="*",ST122="*")),SR121,
AND(SS121&lt;&gt;"",ST121&lt;&gt;"",OR(SU120="*",SU121="*",SU122="*")),SR121,
AND(SQ121&lt;&gt;"",OR(SP120="*",SP121="*",SP122="*")),SR121,
AND(SQ121&lt;&gt;"",SP121&lt;&gt;"",OR(SO120="*",SO121="*",SO122="*")),SR121,
TRUE,""
)
)</f>
        <v/>
      </c>
      <c r="YD121" t="str" cm="1">
        <f t="array" aca="1" ref="YD121" ca="1">IF($C121=0,"",
_xlfn.IFS(
SS121="*",SS121,
SS121="K","",
SS121="","",
OR(SR120="*",SS120="*",ST120="*",SR121="*",ST121="*",SR122="*",SS122="*",ST122="*"),SS121,
AND(ST121&lt;&gt;"",OR(SU120="*",SU121="*",SU122="*")),SS121,
AND(ST121&lt;&gt;"",SU121&lt;&gt;"",OR(SV120="*",SV121="*",SV122="*")),SS121,
AND(SR121&lt;&gt;"",OR(SQ120="*",SQ121="*",SQ122="*")),SS121,
AND(SR121&lt;&gt;"",SQ121&lt;&gt;"",OR(SP120="*",SP121="*",SP122="*")),SS121,
TRUE,""
)
)</f>
        <v/>
      </c>
      <c r="YE121" t="str" cm="1">
        <f t="array" aca="1" ref="YE121" ca="1">IF($C121=0,"",
_xlfn.IFS(
ST121="*",ST121,
ST121="K","",
ST121="","",
OR(SS120="*",ST120="*",SU120="*",SS121="*",SU121="*",SS122="*",ST122="*",SU122="*"),ST121,
AND(SU121&lt;&gt;"",OR(SV120="*",SV121="*",SV122="*")),ST121,
AND(SU121&lt;&gt;"",SV121&lt;&gt;"",OR(SW120="*",SW121="*",SW122="*")),ST121,
AND(SS121&lt;&gt;"",OR(SR120="*",SR121="*",SR122="*")),ST121,
AND(SS121&lt;&gt;"",SR121&lt;&gt;"",OR(SQ120="*",SQ121="*",SQ122="*")),ST121,
TRUE,""
)
)</f>
        <v/>
      </c>
      <c r="YF121" t="str" cm="1">
        <f t="array" aca="1" ref="YF121" ca="1">IF($C121=0,"",
_xlfn.IFS(
SU121="*",SU121,
SU121="K","",
SU121="","",
OR(ST120="*",SU120="*",SV120="*",ST121="*",SV121="*",ST122="*",SU122="*",SV122="*"),SU121,
AND(SV121&lt;&gt;"",OR(SW120="*",SW121="*",SW122="*")),SU121,
AND(SV121&lt;&gt;"",SW121&lt;&gt;"",OR(SX120="*",SX121="*",SX122="*")),SU121,
AND(ST121&lt;&gt;"",OR(SS120="*",SS121="*",SS122="*")),SU121,
AND(ST121&lt;&gt;"",SS121&lt;&gt;"",OR(SR120="*",SR121="*",SR122="*")),SU121,
TRUE,""
)
)</f>
        <v/>
      </c>
      <c r="YG121" t="str" cm="1">
        <f t="array" aca="1" ref="YG121" ca="1">IF($C121=0,"",
_xlfn.IFS(
SV121="*",SV121,
SV121="K","",
SV121="","",
OR(SU120="*",SV120="*",SW120="*",SU121="*",SW121="*",SU122="*",SV122="*",SW122="*"),SV121,
AND(SW121&lt;&gt;"",OR(SX120="*",SX121="*",SX122="*")),SV121,
AND(SW121&lt;&gt;"",SX121&lt;&gt;"",OR(SY120="*",SY121="*",SY122="*")),SV121,
AND(SU121&lt;&gt;"",OR(ST120="*",ST121="*",ST122="*")),SV121,
AND(SU121&lt;&gt;"",ST121&lt;&gt;"",OR(SS120="*",SS121="*",SS122="*")),SV121,
TRUE,""
)
)</f>
        <v/>
      </c>
      <c r="YH121" t="str" cm="1">
        <f t="array" aca="1" ref="YH121" ca="1">IF($C121=0,"",
_xlfn.IFS(
SW121="*",SW121,
SW121="K","",
SW121="","",
OR(SV120="*",SW120="*",SX120="*",SV121="*",SX121="*",SV122="*",SW122="*",SX122="*"),SW121,
AND(SX121&lt;&gt;"",OR(SY120="*",SY121="*",SY122="*")),SW121,
AND(SX121&lt;&gt;"",SY121&lt;&gt;"",OR(SZ120="*",SZ121="*",SZ122="*")),SW121,
AND(SV121&lt;&gt;"",OR(SU120="*",SU121="*",SU122="*")),SW121,
AND(SV121&lt;&gt;"",SU121&lt;&gt;"",OR(ST120="*",ST121="*",ST122="*")),SW121,
TRUE,""
)
)</f>
        <v/>
      </c>
      <c r="YI121" t="str" cm="1">
        <f t="array" aca="1" ref="YI121" ca="1">IF($C121=0,"",
_xlfn.IFS(
SX121="*",SX121,
SX121="K","",
SX121="","",
OR(SW120="*",SX120="*",SY120="*",SW121="*",SY121="*",SW122="*",SX122="*",SY122="*"),SX121,
AND(SY121&lt;&gt;"",OR(SZ120="*",SZ121="*",SZ122="*")),SX121,
AND(SY121&lt;&gt;"",SZ121&lt;&gt;"",OR(TA120="*",TA121="*",TA122="*")),SX121,
AND(SW121&lt;&gt;"",OR(SV120="*",SV121="*",SV122="*")),SX121,
AND(SW121&lt;&gt;"",SV121&lt;&gt;"",OR(SU120="*",SU121="*",SU122="*")),SX121,
TRUE,""
)
)</f>
        <v/>
      </c>
      <c r="YJ121" t="str" cm="1">
        <f t="array" aca="1" ref="YJ121" ca="1">IF($C121=0,"",
_xlfn.IFS(
SY121="*",SY121,
SY121="K","",
SY121="","",
OR(SX120="*",SY120="*",SZ120="*",SX121="*",SZ121="*",SX122="*",SY122="*",SZ122="*"),SY121,
AND(SZ121&lt;&gt;"",OR(TA120="*",TA121="*",TA122="*")),SY121,
AND(SZ121&lt;&gt;"",TA121&lt;&gt;"",OR(TB120="*",TB121="*",TB122="*")),SY121,
AND(SX121&lt;&gt;"",OR(SW120="*",SW121="*",SW122="*")),SY121,
AND(SX121&lt;&gt;"",SW121&lt;&gt;"",OR(SV120="*",SV121="*",SV122="*")),SY121,
TRUE,""
)
)</f>
        <v/>
      </c>
      <c r="YK121" t="str" cm="1">
        <f t="array" aca="1" ref="YK121" ca="1">IF($C121=0,"",
_xlfn.IFS(
SZ121="*",SZ121,
SZ121="K","",
SZ121="","",
OR(SY120="*",SZ120="*",TA120="*",SY121="*",TA121="*",SY122="*",SZ122="*",TA122="*"),SZ121,
AND(TA121&lt;&gt;"",OR(TB120="*",TB121="*",TB122="*")),SZ121,
AND(TA121&lt;&gt;"",TB121&lt;&gt;"",OR(TC120="*",TC121="*",TC122="*")),SZ121,
AND(SY121&lt;&gt;"",OR(SX120="*",SX121="*",SX122="*")),SZ121,
AND(SY121&lt;&gt;"",SX121&lt;&gt;"",OR(SW120="*",SW121="*",SW122="*")),SZ121,
TRUE,""
)
)</f>
        <v/>
      </c>
      <c r="YL121" t="str" cm="1">
        <f t="array" aca="1" ref="YL121" ca="1">IF($C121=0,"",
_xlfn.IFS(
TA121="*",TA121,
TA121="K","",
TA121="","",
OR(SZ120="*",TA120="*",TB120="*",SZ121="*",TB121="*",SZ122="*",TA122="*",TB122="*"),TA121,
AND(TB121&lt;&gt;"",OR(TC120="*",TC121="*",TC122="*")),TA121,
AND(TB121&lt;&gt;"",TC121&lt;&gt;"",OR(TD120="*",TD121="*",TD122="*")),TA121,
AND(SZ121&lt;&gt;"",OR(SY120="*",SY121="*",SY122="*")),TA121,
AND(SZ121&lt;&gt;"",SY121&lt;&gt;"",OR(SX120="*",SX121="*",SX122="*")),TA121,
TRUE,""
)
)</f>
        <v/>
      </c>
      <c r="YM121" t="str" cm="1">
        <f t="array" aca="1" ref="YM121" ca="1">IF($C121=0,"",
_xlfn.IFS(
TB121="*",TB121,
TB121="K","",
TB121="","",
OR(TA120="*",TB120="*",TC120="*",TA121="*",TC121="*",TA122="*",TB122="*",TC122="*"),TB121,
AND(TC121&lt;&gt;"",OR(TD120="*",TD121="*",TD122="*")),TB121,
AND(TC121&lt;&gt;"",TD121&lt;&gt;"",OR(TE120="*",TE121="*",TE122="*")),TB121,
AND(TA121&lt;&gt;"",OR(SZ120="*",SZ121="*",SZ122="*")),TB121,
AND(TA121&lt;&gt;"",SZ121&lt;&gt;"",OR(SY120="*",SY121="*",SY122="*")),TB121,
TRUE,""
)
)</f>
        <v/>
      </c>
      <c r="YN121" t="str" cm="1">
        <f t="array" aca="1" ref="YN121" ca="1">IF($C121=0,"",
_xlfn.IFS(
TC121="*",TC121,
TC121="K","",
TC121="","",
OR(TB120="*",TC120="*",TD120="*",TB121="*",TD121="*",TB122="*",TC122="*",TD122="*"),TC121,
AND(TD121&lt;&gt;"",OR(TE120="*",TE121="*",TE122="*")),TC121,
AND(TD121&lt;&gt;"",TE121&lt;&gt;"",OR(TF120="*",TF121="*",TF122="*")),TC121,
AND(TB121&lt;&gt;"",OR(TA120="*",TA121="*",TA122="*")),TC121,
AND(TB121&lt;&gt;"",TA121&lt;&gt;"",OR(SZ120="*",SZ121="*",SZ122="*")),TC121,
TRUE,""
)
)</f>
        <v/>
      </c>
      <c r="YO121" t="str" cm="1">
        <f t="array" aca="1" ref="YO121" ca="1">IF($C121=0,"",
_xlfn.IFS(
TD121="*",TD121,
TD121="K","",
TD121="","",
OR(TC120="*",TD120="*",TE120="*",TC121="*",TE121="*",TC122="*",TD122="*",TE122="*"),TD121,
AND(TE121&lt;&gt;"",OR(TF120="*",TF121="*",TF122="*")),TD121,
AND(TE121&lt;&gt;"",TF121&lt;&gt;"",OR(TG120="*",TG121="*",TG122="*")),TD121,
AND(TC121&lt;&gt;"",OR(TB120="*",TB121="*",TB122="*")),TD121,
AND(TC121&lt;&gt;"",TB121&lt;&gt;"",OR(TA120="*",TA121="*",TA122="*")),TD121,
TRUE,""
)
)</f>
        <v/>
      </c>
      <c r="YP121" t="str" cm="1">
        <f t="array" aca="1" ref="YP121" ca="1">IF($C121=0,"",
_xlfn.IFS(
TE121="*",TE121,
TE121="K","",
TE121="","",
OR(TD120="*",TE120="*",TF120="*",TD121="*",TF121="*",TD122="*",TE122="*",TF122="*"),TE121,
AND(TF121&lt;&gt;"",OR(TG120="*",TG121="*",TG122="*")),TE121,
AND(TF121&lt;&gt;"",TG121&lt;&gt;"",OR(TH120="*",TH121="*",TH122="*")),TE121,
AND(TD121&lt;&gt;"",OR(TC120="*",TC121="*",TC122="*")),TE121,
AND(TD121&lt;&gt;"",TC121&lt;&gt;"",OR(TB120="*",TB121="*",TB122="*")),TE121,
TRUE,""
)
)</f>
        <v/>
      </c>
      <c r="YQ121" t="str" cm="1">
        <f t="array" aca="1" ref="YQ121" ca="1">IF($C121=0,"",
_xlfn.IFS(
TF121="*",TF121,
TF121="K","",
TF121="","",
OR(TE120="*",TF120="*",TG120="*",TE121="*",TG121="*",TE122="*",TF122="*",TG122="*"),TF121,
AND(TG121&lt;&gt;"",OR(TH120="*",TH121="*",TH122="*")),TF121,
AND(TG121&lt;&gt;"",TH121&lt;&gt;"",OR(TI120="*",TI121="*",TI122="*")),TF121,
AND(TE121&lt;&gt;"",OR(TD120="*",TD121="*",TD122="*")),TF121,
AND(TE121&lt;&gt;"",TD121&lt;&gt;"",OR(TC120="*",TC121="*",TC122="*")),TF121,
TRUE,""
)
)</f>
        <v/>
      </c>
      <c r="YR121" t="str" cm="1">
        <f t="array" aca="1" ref="YR121" ca="1">IF($C121=0,"",
_xlfn.IFS(
TG121="*",TG121,
TG121="K","",
TG121="","",
OR(TF120="*",TG120="*",TH120="*",TF121="*",TH121="*",TF122="*",TG122="*",TH122="*"),TG121,
AND(TH121&lt;&gt;"",OR(TI120="*",TI121="*",TI122="*")),TG121,
AND(TH121&lt;&gt;"",TI121&lt;&gt;"",OR(TJ120="*",TJ121="*",TJ122="*")),TG121,
AND(TF121&lt;&gt;"",OR(TE120="*",TE121="*",TE122="*")),TG121,
AND(TF121&lt;&gt;"",TE121&lt;&gt;"",OR(TD120="*",TD121="*",TD122="*")),TG121,
TRUE,""
)
)</f>
        <v/>
      </c>
      <c r="YS121" t="str" cm="1">
        <f t="array" aca="1" ref="YS121" ca="1">IF($C121=0,"",
_xlfn.IFS(
TH121="*",TH121,
TH121="K","",
TH121="","",
OR(TG120="*",TH120="*",TI120="*",TG121="*",TI121="*",TG122="*",TH122="*",TI122="*"),TH121,
AND(TI121&lt;&gt;"",OR(TJ120="*",TJ121="*",TJ122="*")),TH121,
AND(TI121&lt;&gt;"",TJ121&lt;&gt;"",OR(TK120="*",TK121="*",TK122="*")),TH121,
AND(TG121&lt;&gt;"",OR(TF120="*",TF121="*",TF122="*")),TH121,
AND(TG121&lt;&gt;"",TF121&lt;&gt;"",OR(TE120="*",TE121="*",TE122="*")),TH121,
TRUE,""
)
)</f>
        <v/>
      </c>
      <c r="YT121" t="str" cm="1">
        <f t="array" aca="1" ref="YT121" ca="1">IF($C121=0,"",
_xlfn.IFS(
TI121="*",TI121,
TI121="K","",
TI121="","",
OR(TH120="*",TI120="*",TJ120="*",TH121="*",TJ121="*",TH122="*",TI122="*",TJ122="*"),TI121,
AND(TJ121&lt;&gt;"",OR(TK120="*",TK121="*",TK122="*")),TI121,
AND(TJ121&lt;&gt;"",TK121&lt;&gt;"",OR(TL120="*",TL121="*",TL122="*")),TI121,
AND(TH121&lt;&gt;"",OR(TG120="*",TG121="*",TG122="*")),TI121,
AND(TH121&lt;&gt;"",TG121&lt;&gt;"",OR(TF120="*",TF121="*",TF122="*")),TI121,
TRUE,""
)
)</f>
        <v/>
      </c>
      <c r="YU121" t="str" cm="1">
        <f t="array" aca="1" ref="YU121" ca="1">IF($C121=0,"",
_xlfn.IFS(
TJ121="*",TJ121,
TJ121="K","",
TJ121="","",
OR(TI120="*",TJ120="*",TK120="*",TI121="*",TK121="*",TI122="*",TJ122="*",TK122="*"),TJ121,
AND(TK121&lt;&gt;"",OR(TL120="*",TL121="*",TL122="*")),TJ121,
AND(TK121&lt;&gt;"",TL121&lt;&gt;"",OR(TM120="*",TM121="*",TM122="*")),TJ121,
AND(TI121&lt;&gt;"",OR(TH120="*",TH121="*",TH122="*")),TJ121,
AND(TI121&lt;&gt;"",TH121&lt;&gt;"",OR(TG120="*",TG121="*",TG122="*")),TJ121,
TRUE,""
)
)</f>
        <v/>
      </c>
      <c r="YV121" t="str" cm="1">
        <f t="array" aca="1" ref="YV121" ca="1">IF($C121=0,"",
_xlfn.IFS(
TK121="*",TK121,
TK121="K","",
TK121="","",
OR(TJ120="*",TK120="*",TL120="*",TJ121="*",TL121="*",TJ122="*",TK122="*",TL122="*"),TK121,
AND(TL121&lt;&gt;"",OR(TM120="*",TM121="*",TM122="*")),TK121,
AND(TL121&lt;&gt;"",TM121&lt;&gt;"",OR(TN120="*",TN121="*",TN122="*")),TK121,
AND(TJ121&lt;&gt;"",OR(TI120="*",TI121="*",TI122="*")),TK121,
AND(TJ121&lt;&gt;"",TI121&lt;&gt;"",OR(TH120="*",TH121="*",TH122="*")),TK121,
TRUE,""
)
)</f>
        <v/>
      </c>
      <c r="YW121" t="str" cm="1">
        <f t="array" aca="1" ref="YW121" ca="1">IF($C121=0,"",
_xlfn.IFS(
TL121="*",TL121,
TL121="K","",
TL121="","",
OR(TK120="*",TL120="*",TM120="*",TK121="*",TM121="*",TK122="*",TL122="*",TM122="*"),TL121,
AND(TM121&lt;&gt;"",OR(TN120="*",TN121="*",TN122="*")),TL121,
AND(TM121&lt;&gt;"",TN121&lt;&gt;"",OR(TO120="*",TO121="*",TO122="*")),TL121,
AND(TK121&lt;&gt;"",OR(TJ120="*",TJ121="*",TJ122="*")),TL121,
AND(TK121&lt;&gt;"",TJ121&lt;&gt;"",OR(TI120="*",TI121="*",TI122="*")),TL121,
TRUE,""
)
)</f>
        <v/>
      </c>
      <c r="YX121" t="str" cm="1">
        <f t="array" aca="1" ref="YX121" ca="1">IF($C121=0,"",
_xlfn.IFS(
TM121="*",TM121,
TM121="K","",
TM121="","",
OR(TL120="*",TM120="*",TN120="*",TL121="*",TN121="*",TL122="*",TM122="*",TN122="*"),TM121,
AND(TN121&lt;&gt;"",OR(TO120="*",TO121="*",TO122="*")),TM121,
AND(TN121&lt;&gt;"",TO121&lt;&gt;"",OR(TP120="*",TP121="*",TP122="*")),TM121,
AND(TL121&lt;&gt;"",OR(TK120="*",TK121="*",TK122="*")),TM121,
AND(TL121&lt;&gt;"",TK121&lt;&gt;"",OR(TJ120="*",TJ121="*",TJ122="*")),TM121,
TRUE,""
)
)</f>
        <v/>
      </c>
      <c r="YY121" t="str" cm="1">
        <f t="array" aca="1" ref="YY121" ca="1">IF($C121=0,"",
_xlfn.IFS(
TN121="*",TN121,
TN121="K","",
TN121="","",
OR(TM120="*",TN120="*",TO120="*",TM121="*",TO121="*",TM122="*",TN122="*",TO122="*"),TN121,
AND(TO121&lt;&gt;"",OR(TP120="*",TP121="*",TP122="*")),TN121,
AND(TO121&lt;&gt;"",TP121&lt;&gt;"",OR(TQ120="*",TQ121="*",TQ122="*")),TN121,
AND(TM121&lt;&gt;"",OR(TL120="*",TL121="*",TL122="*")),TN121,
AND(TM121&lt;&gt;"",TL121&lt;&gt;"",OR(TK120="*",TK121="*",TK122="*")),TN121,
TRUE,""
)
)</f>
        <v/>
      </c>
      <c r="YZ121" t="str" cm="1">
        <f t="array" aca="1" ref="YZ121" ca="1">IF($C121=0,"",
_xlfn.IFS(
TO121="*",TO121,
TO121="K","",
TO121="","",
OR(TN120="*",TO120="*",TP120="*",TN121="*",TP121="*",TN122="*",TO122="*",TP122="*"),TO121,
AND(TP121&lt;&gt;"",OR(TQ120="*",TQ121="*",TQ122="*")),TO121,
AND(TP121&lt;&gt;"",TQ121&lt;&gt;"",OR(TR120="*",TR121="*",TR122="*")),TO121,
AND(TN121&lt;&gt;"",OR(TM120="*",TM121="*",TM122="*")),TO121,
AND(TN121&lt;&gt;"",TM121&lt;&gt;"",OR(TL120="*",TL121="*",TL122="*")),TO121,
TRUE,""
)
)</f>
        <v/>
      </c>
      <c r="ZA121" t="str" cm="1">
        <f t="array" aca="1" ref="ZA121" ca="1">IF($C121=0,"",
_xlfn.IFS(
TP121="*",TP121,
TP121="K","",
TP121="","",
OR(TO120="*",TP120="*",TQ120="*",TO121="*",TQ121="*",TO122="*",TP122="*",TQ122="*"),TP121,
AND(TQ121&lt;&gt;"",OR(TR120="*",TR121="*",TR122="*")),TP121,
AND(TQ121&lt;&gt;"",TR121&lt;&gt;"",OR(TS120="*",TS121="*",TS122="*")),TP121,
AND(TO121&lt;&gt;"",OR(TN120="*",TN121="*",TN122="*")),TP121,
AND(TO121&lt;&gt;"",TN121&lt;&gt;"",OR(TM120="*",TM121="*",TM122="*")),TP121,
TRUE,""
)
)</f>
        <v/>
      </c>
      <c r="ZB121" t="str" cm="1">
        <f t="array" aca="1" ref="ZB121" ca="1">IF($C121=0,"",
_xlfn.IFS(
TQ121="*",TQ121,
TQ121="K","",
TQ121="","",
OR(TP120="*",TQ120="*",TR120="*",TP121="*",TR121="*",TP122="*",TQ122="*",TR122="*"),TQ121,
AND(TR121&lt;&gt;"",OR(TS120="*",TS121="*",TS122="*")),TQ121,
AND(TR121&lt;&gt;"",TS121&lt;&gt;"",OR(TT120="*",TT121="*",TT122="*")),TQ121,
AND(TP121&lt;&gt;"",OR(TO120="*",TO121="*",TO122="*")),TQ121,
AND(TP121&lt;&gt;"",TO121&lt;&gt;"",OR(TN120="*",TN121="*",TN122="*")),TQ121,
TRUE,""
)
)</f>
        <v/>
      </c>
      <c r="ZC121" t="str" cm="1">
        <f t="array" aca="1" ref="ZC121" ca="1">IF($C121=0,"",
_xlfn.IFS(
TR121="*",TR121,
TR121="K","",
TR121="","",
OR(TQ120="*",TR120="*",TS120="*",TQ121="*",TS121="*",TQ122="*",TR122="*",TS122="*"),TR121,
AND(TS121&lt;&gt;"",OR(TT120="*",TT121="*",TT122="*")),TR121,
AND(TS121&lt;&gt;"",TT121&lt;&gt;"",OR(TU120="*",TU121="*",TU122="*")),TR121,
AND(TQ121&lt;&gt;"",OR(TP120="*",TP121="*",TP122="*")),TR121,
AND(TQ121&lt;&gt;"",TP121&lt;&gt;"",OR(TO120="*",TO121="*",TO122="*")),TR121,
TRUE,""
)
)</f>
        <v/>
      </c>
      <c r="ZD121" t="str" cm="1">
        <f t="array" aca="1" ref="ZD121" ca="1">IF($C121=0,"",
_xlfn.IFS(
TS121="*",TS121,
TS121="K","",
TS121="","",
OR(TR120="*",TS120="*",TT120="*",TR121="*",TT121="*",TR122="*",TS122="*",TT122="*"),TS121,
AND(TT121&lt;&gt;"",OR(TU120="*",TU121="*",TU122="*")),TS121,
AND(TT121&lt;&gt;"",TU121&lt;&gt;"",OR(TV120="*",TV121="*",TV122="*")),TS121,
AND(TR121&lt;&gt;"",OR(TQ120="*",TQ121="*",TQ122="*")),TS121,
AND(TR121&lt;&gt;"",TQ121&lt;&gt;"",OR(TP120="*",TP121="*",TP122="*")),TS121,
TRUE,""
)
)</f>
        <v/>
      </c>
      <c r="ZE121" t="str" cm="1">
        <f t="array" aca="1" ref="ZE121" ca="1">IF($C121=0,"",
_xlfn.IFS(
TT121="*",TT121,
TT121="K","",
TT121="","",
OR(TS120="*",TT120="*",TU120="*",TS121="*",TU121="*",TS122="*",TT122="*",TU122="*"),TT121,
AND(TU121&lt;&gt;"",OR(TV120="*",TV121="*",TV122="*")),TT121,
AND(TU121&lt;&gt;"",TV121&lt;&gt;"",OR(TW120="*",TW121="*",TW122="*")),TT121,
AND(TS121&lt;&gt;"",OR(TR120="*",TR121="*",TR122="*")),TT121,
AND(TS121&lt;&gt;"",TR121&lt;&gt;"",OR(TQ120="*",TQ121="*",TQ122="*")),TT121,
TRUE,""
)
)</f>
        <v/>
      </c>
      <c r="ZF121" t="str" cm="1">
        <f t="array" aca="1" ref="ZF121" ca="1">IF($C121=0,"",
_xlfn.IFS(
TU121="*",TU121,
TU121="K","",
TU121="","",
OR(TT120="*",TU120="*",TV120="*",TT121="*",TV121="*",TT122="*",TU122="*",TV122="*"),TU121,
AND(TV121&lt;&gt;"",OR(TW120="*",TW121="*",TW122="*")),TU121,
AND(TV121&lt;&gt;"",TW121&lt;&gt;"",OR(TX120="*",TX121="*",TX122="*")),TU121,
AND(TT121&lt;&gt;"",OR(TS120="*",TS121="*",TS122="*")),TU121,
AND(TT121&lt;&gt;"",TS121&lt;&gt;"",OR(TR120="*",TR121="*",TR122="*")),TU121,
TRUE,""
)
)</f>
        <v/>
      </c>
      <c r="ZG121" t="str" cm="1">
        <f t="array" aca="1" ref="ZG121" ca="1">IF($C121=0,"",
_xlfn.IFS(
TV121="*",TV121,
TV121="K","",
TV121="","",
OR(TU120="*",TV120="*",TW120="*",TU121="*",TW121="*",TU122="*",TV122="*",TW122="*"),TV121,
AND(TW121&lt;&gt;"",OR(TX120="*",TX121="*",TX122="*")),TV121,
AND(TW121&lt;&gt;"",TX121&lt;&gt;"",OR(TY120="*",TY121="*",TY122="*")),TV121,
AND(TU121&lt;&gt;"",OR(TT120="*",TT121="*",TT122="*")),TV121,
AND(TU121&lt;&gt;"",TT121&lt;&gt;"",OR(TS120="*",TS121="*",TS122="*")),TV121,
TRUE,""
)
)</f>
        <v/>
      </c>
      <c r="ZH121" t="str" cm="1">
        <f t="array" aca="1" ref="ZH121" ca="1">IF($C121=0,"",
_xlfn.IFS(
TW121="*",TW121,
TW121="K","",
TW121="","",
OR(TV120="*",TW120="*",TX120="*",TV121="*",TX121="*",TV122="*",TW122="*",TX122="*"),TW121,
AND(TX121&lt;&gt;"",OR(TY120="*",TY121="*",TY122="*")),TW121,
AND(TX121&lt;&gt;"",TY121&lt;&gt;"",OR(TZ120="*",TZ121="*",TZ122="*")),TW121,
AND(TV121&lt;&gt;"",OR(TU120="*",TU121="*",TU122="*")),TW121,
AND(TV121&lt;&gt;"",TU121&lt;&gt;"",OR(TT120="*",TT121="*",TT122="*")),TW121,
TRUE,""
)
)</f>
        <v>1</v>
      </c>
      <c r="ZI121" t="str" cm="1">
        <f t="array" aca="1" ref="ZI121" ca="1">IF($C121=0,"",
_xlfn.IFS(
TX121="*",TX121,
TX121="K","",
TX121="","",
OR(TW120="*",TX120="*",TY120="*",TW121="*",TY121="*",TW122="*",TX122="*",TY122="*"),TX121,
AND(TY121&lt;&gt;"",OR(TZ120="*",TZ121="*",TZ122="*")),TX121,
AND(TY121&lt;&gt;"",TZ121&lt;&gt;"",OR(UA120="*",UA121="*",UA122="*")),TX121,
AND(TW121&lt;&gt;"",OR(TV120="*",TV121="*",TV122="*")),TX121,
AND(TW121&lt;&gt;"",TV121&lt;&gt;"",OR(TU120="*",TU121="*",TU122="*")),TX121,
TRUE,""
)
)</f>
        <v>7</v>
      </c>
      <c r="ZJ121" t="str" cm="1">
        <f t="array" aca="1" ref="ZJ121" ca="1">IF($C121=0,"",
_xlfn.IFS(
TY121="*",TY121,
TY121="K","",
TY121="","",
OR(TX120="*",TY120="*",TZ120="*",TX121="*",TZ121="*",TX122="*",TY122="*",TZ122="*"),TY121,
AND(TZ121&lt;&gt;"",OR(UA120="*",UA121="*",UA122="*")),TY121,
AND(TZ121&lt;&gt;"",UA121&lt;&gt;"",OR(UB120="*",UB121="*",UB122="*")),TY121,
AND(TX121&lt;&gt;"",OR(TW120="*",TW121="*",TW122="*")),TY121,
AND(TX121&lt;&gt;"",TW121&lt;&gt;"",OR(TV120="*",TV121="*",TV122="*")),TY121,
TRUE,""
)
)</f>
        <v>8</v>
      </c>
      <c r="ZK121" t="str" cm="1">
        <f t="array" aca="1" ref="ZK121" ca="1">IF($C121=0,"",
_xlfn.IFS(
TZ121="*",TZ121,
TZ121="K","",
TZ121="","",
OR(TY120="*",TZ120="*",UA120="*",TY121="*",UA121="*",TY122="*",TZ122="*",UA122="*"),TZ121,
AND(UA121&lt;&gt;"",OR(UB120="*",UB121="*",UB122="*")),TZ121,
AND(UA121&lt;&gt;"",UB121&lt;&gt;"",OR(UC120="*",UC121="*",UC122="*")),TZ121,
AND(TY121&lt;&gt;"",OR(TX120="*",TX121="*",TX122="*")),TZ121,
AND(TY121&lt;&gt;"",TX121&lt;&gt;"",OR(TW120="*",TW121="*",TW122="*")),TZ121,
TRUE,""
)
)</f>
        <v/>
      </c>
      <c r="ZL121" t="str" cm="1">
        <f t="array" aca="1" ref="ZL121" ca="1">IF($C121=0,"",
_xlfn.IFS(
UA121="*",UA121,
UA121="K","",
UA121="","",
OR(TZ120="*",UA120="*",UB120="*",TZ121="*",UB121="*",TZ122="*",UA122="*",UB122="*"),UA121,
AND(UB121&lt;&gt;"",OR(UC120="*",UC121="*",UC122="*")),UA121,
AND(UB121&lt;&gt;"",UC121&lt;&gt;"",OR(UD120="*",UD121="*",UD122="*")),UA121,
AND(TZ121&lt;&gt;"",OR(TY120="*",TY121="*",TY122="*")),UA121,
AND(TZ121&lt;&gt;"",TY121&lt;&gt;"",OR(TX120="*",TX121="*",TX122="*")),UA121,
TRUE,""
)
)</f>
        <v/>
      </c>
      <c r="ZM121" t="str" cm="1">
        <f t="array" aca="1" ref="ZM121" ca="1">IF($C121=0,"",
_xlfn.IFS(
UB121="*",UB121,
UB121="K","",
UB121="","",
OR(UA120="*",UB120="*",UC120="*",UA121="*",UC121="*",UA122="*",UB122="*",UC122="*"),UB121,
AND(UC121&lt;&gt;"",OR(UD120="*",UD121="*",UD122="*")),UB121,
AND(UC121&lt;&gt;"",UD121&lt;&gt;"",OR(UE120="*",UE121="*",UE122="*")),UB121,
AND(UA121&lt;&gt;"",OR(TZ120="*",TZ121="*",TZ122="*")),UB121,
AND(UA121&lt;&gt;"",TZ121&lt;&gt;"",OR(TY120="*",TY121="*",TY122="*")),UB121,
TRUE,""
)
)</f>
        <v/>
      </c>
      <c r="ZN121" t="str" cm="1">
        <f t="array" aca="1" ref="ZN121" ca="1">IF($C121=0,"",
_xlfn.IFS(
UC121="*",UC121,
UC121="K","",
UC121="","",
OR(UB120="*",UC120="*",UD120="*",UB121="*",UD121="*",UB122="*",UC122="*",UD122="*"),UC121,
AND(UD121&lt;&gt;"",OR(UE120="*",UE121="*",UE122="*")),UC121,
AND(UD121&lt;&gt;"",UE121&lt;&gt;"",OR(UF120="*",UF121="*",UF122="*")),UC121,
AND(UB121&lt;&gt;"",OR(UA120="*",UA121="*",UA122="*")),UC121,
AND(UB121&lt;&gt;"",UA121&lt;&gt;"",OR(TZ120="*",TZ121="*",TZ122="*")),UC121,
TRUE,""
)
)</f>
        <v/>
      </c>
      <c r="ZO121" t="str" cm="1">
        <f t="array" aca="1" ref="ZO121" ca="1">IF($C121=0,"",
_xlfn.IFS(
UD121="*",UD121,
UD121="K","",
UD121="","",
OR(UC120="*",UD120="*",UE120="*",UC121="*",UE121="*",UC122="*",UD122="*",UE122="*"),UD121,
AND(UE121&lt;&gt;"",OR(UF120="*",UF121="*",UF122="*")),UD121,
AND(UE121&lt;&gt;"",UF121&lt;&gt;"",OR(UG120="*",UG121="*",UG122="*")),UD121,
AND(UC121&lt;&gt;"",OR(UB120="*",UB121="*",UB122="*")),UD121,
AND(UC121&lt;&gt;"",UB121&lt;&gt;"",OR(UA120="*",UA121="*",UA122="*")),UD121,
TRUE,""
)
)</f>
        <v/>
      </c>
      <c r="ZP121" t="str" cm="1">
        <f t="array" aca="1" ref="ZP121" ca="1">IF($C121=0,"",
_xlfn.IFS(
UE121="*",UE121,
UE121="K","",
UE121="","",
OR(UD120="*",UE120="*",UF120="*",UD121="*",UF121="*",UD122="*",UE122="*",UF122="*"),UE121,
AND(UF121&lt;&gt;"",OR(UG120="*",UG121="*",UG122="*")),UE121,
AND(UF121&lt;&gt;"",UG121&lt;&gt;"",OR(UH120="*",UH121="*",UH122="*")),UE121,
AND(UD121&lt;&gt;"",OR(UC120="*",UC121="*",UC122="*")),UE121,
AND(UD121&lt;&gt;"",UC121&lt;&gt;"",OR(UB120="*",UB121="*",UB122="*")),UE121,
TRUE,""
)
)</f>
        <v/>
      </c>
      <c r="ZQ121" t="str" cm="1">
        <f t="array" aca="1" ref="ZQ121" ca="1">IF($C121=0,"",
_xlfn.IFS(
UF121="*",UF121,
UF121="K","",
UF121="","",
OR(UE120="*",UF120="*",UG120="*",UE121="*",UG121="*",UE122="*",UF122="*",UG122="*"),UF121,
AND(UG121&lt;&gt;"",OR(UH120="*",UH121="*",UH122="*")),UF121,
AND(UG121&lt;&gt;"",UH121&lt;&gt;"",OR(UI120="*",UI121="*",UI122="*")),UF121,
AND(UE121&lt;&gt;"",OR(UD120="*",UD121="*",UD122="*")),UF121,
AND(UE121&lt;&gt;"",UD121&lt;&gt;"",OR(UC120="*",UC121="*",UC122="*")),UF121,
TRUE,""
)
)</f>
        <v/>
      </c>
      <c r="ZR121" t="str" cm="1">
        <f t="array" aca="1" ref="ZR121" ca="1">IF($C121=0,"",
_xlfn.IFS(
UG121="*",UG121,
UG121="K","",
UG121="","",
OR(UF120="*",UG120="*",UH120="*",UF121="*",UH121="*",UF122="*",UG122="*",UH122="*"),UG121,
AND(UH121&lt;&gt;"",OR(UI120="*",UI121="*",UI122="*")),UG121,
AND(UH121&lt;&gt;"",UI121&lt;&gt;"",OR(UJ120="*",UJ121="*",UJ122="*")),UG121,
AND(UF121&lt;&gt;"",OR(UE120="*",UE121="*",UE122="*")),UG121,
AND(UF121&lt;&gt;"",UE121&lt;&gt;"",OR(UD120="*",UD121="*",UD122="*")),UG121,
TRUE,""
)
)</f>
        <v/>
      </c>
      <c r="ZS121" t="str" cm="1">
        <f t="array" aca="1" ref="ZS121" ca="1">IF($C121=0,"",
_xlfn.IFS(
UH121="*",UH121,
UH121="K","",
UH121="","",
OR(UG120="*",UH120="*",UI120="*",UG121="*",UI121="*",UG122="*",UH122="*",UI122="*"),UH121,
AND(UI121&lt;&gt;"",OR(UJ120="*",UJ121="*",UJ122="*")),UH121,
AND(UI121&lt;&gt;"",UJ121&lt;&gt;"",OR(UK120="*",UK121="*",UK122="*")),UH121,
AND(UG121&lt;&gt;"",OR(UF120="*",UF121="*",UF122="*")),UH121,
AND(UG121&lt;&gt;"",UF121&lt;&gt;"",OR(UE120="*",UE121="*",UE122="*")),UH121,
TRUE,""
)
)</f>
        <v/>
      </c>
      <c r="ZT121" t="str" cm="1">
        <f t="array" aca="1" ref="ZT121" ca="1">IF($C121=0,"",
_xlfn.IFS(
UI121="*",UI121,
UI121="K","",
UI121="","",
OR(UH120="*",UI120="*",UJ120="*",UH121="*",UJ121="*",UH122="*",UI122="*",UJ122="*"),UI121,
AND(UJ121&lt;&gt;"",OR(UK120="*",UK121="*",UK122="*")),UI121,
AND(UJ121&lt;&gt;"",UK121&lt;&gt;"",OR(UL120="*",UL121="*",UL122="*")),UI121,
AND(UH121&lt;&gt;"",OR(UG120="*",UG121="*",UG122="*")),UI121,
AND(UH121&lt;&gt;"",UG121&lt;&gt;"",OR(UF120="*",UF121="*",UF122="*")),UI121,
TRUE,""
)
)</f>
        <v/>
      </c>
      <c r="ZU121" t="str" cm="1">
        <f t="array" aca="1" ref="ZU121" ca="1">IF($C121=0,"",
_xlfn.IFS(
UJ121="*",UJ121,
UJ121="K","",
UJ121="","",
OR(UI120="*",UJ120="*",UK120="*",UI121="*",UK121="*",UI122="*",UJ122="*",UK122="*"),UJ121,
AND(UK121&lt;&gt;"",OR(UL120="*",UL121="*",UL122="*")),UJ121,
AND(UK121&lt;&gt;"",UL121&lt;&gt;"",OR(UM120="*",UM121="*",UM122="*")),UJ121,
AND(UI121&lt;&gt;"",OR(UH120="*",UH121="*",UH122="*")),UJ121,
AND(UI121&lt;&gt;"",UH121&lt;&gt;"",OR(UG120="*",UG121="*",UG122="*")),UJ121,
TRUE,""
)
)</f>
        <v/>
      </c>
      <c r="ZV121" t="str" cm="1">
        <f t="array" aca="1" ref="ZV121" ca="1">IF($C121=0,"",
_xlfn.IFS(
UK121="*",UK121,
UK121="K","",
UK121="","",
OR(UJ120="*",UK120="*",UL120="*",UJ121="*",UL121="*",UJ122="*",UK122="*",UL122="*"),UK121,
AND(UL121&lt;&gt;"",OR(UM120="*",UM121="*",UM122="*")),UK121,
AND(UL121&lt;&gt;"",UM121&lt;&gt;"",OR(UN120="*",UN121="*",UN122="*")),UK121,
AND(UJ121&lt;&gt;"",OR(UI120="*",UI121="*",UI122="*")),UK121,
AND(UJ121&lt;&gt;"",UI121&lt;&gt;"",OR(UH120="*",UH121="*",UH122="*")),UK121,
TRUE,""
)
)</f>
        <v/>
      </c>
      <c r="ZW121" t="str" cm="1">
        <f t="array" aca="1" ref="ZW121" ca="1">IF($C121=0,"",
_xlfn.IFS(
UL121="*",UL121,
UL121="K","",
UL121="","",
OR(UK120="*",UL120="*",UM120="*",UK121="*",UM121="*",UK122="*",UL122="*",UM122="*"),UL121,
AND(UM121&lt;&gt;"",OR(UN120="*",UN121="*",UN122="*")),UL121,
AND(UM121&lt;&gt;"",UN121&lt;&gt;"",OR(UO120="*",UO121="*",UO122="*")),UL121,
AND(UK121&lt;&gt;"",OR(UJ120="*",UJ121="*",UJ122="*")),UL121,
AND(UK121&lt;&gt;"",UJ121&lt;&gt;"",OR(UI120="*",UI121="*",UI122="*")),UL121,
TRUE,""
)
)</f>
        <v/>
      </c>
      <c r="ZX121" t="str" cm="1">
        <f t="array" aca="1" ref="ZX121" ca="1">IF($C121=0,"",
_xlfn.IFS(
UM121="*",UM121,
UM121="K","",
UM121="","",
OR(UL120="*",UM120="*",UN120="*",UL121="*",UN121="*",UL122="*",UM122="*",UN122="*"),UM121,
AND(UN121&lt;&gt;"",OR(UO120="*",UO121="*",UO122="*")),UM121,
AND(UN121&lt;&gt;"",UO121&lt;&gt;"",OR(UP120="*",UP121="*",UP122="*")),UM121,
AND(UL121&lt;&gt;"",OR(UK120="*",UK121="*",UK122="*")),UM121,
AND(UL121&lt;&gt;"",UK121&lt;&gt;"",OR(UJ120="*",UJ121="*",UJ122="*")),UM121,
TRUE,""
)
)</f>
        <v/>
      </c>
      <c r="ZY121" t="str" cm="1">
        <f t="array" aca="1" ref="ZY121" ca="1">IF($C121=0,"",
_xlfn.IFS(
UN121="*",UN121,
UN121="K","",
UN121="","",
OR(UM120="*",UN120="*",UO120="*",UM121="*",UO121="*",UM122="*",UN122="*",UO122="*"),UN121,
AND(UO121&lt;&gt;"",OR(UP120="*",UP121="*",UP122="*")),UN121,
AND(UO121&lt;&gt;"",UP121&lt;&gt;"",OR(UQ120="*",UQ121="*",UQ122="*")),UN121,
AND(UM121&lt;&gt;"",OR(UL120="*",UL121="*",UL122="*")),UN121,
AND(UM121&lt;&gt;"",UL121&lt;&gt;"",OR(UK120="*",UK121="*",UK122="*")),UN121,
TRUE,""
)
)</f>
        <v/>
      </c>
      <c r="ZZ121" t="str" cm="1">
        <f t="array" aca="1" ref="ZZ121" ca="1">IF($C121=0,"",
_xlfn.IFS(
UO121="*",UO121,
UO121="K","",
UO121="","",
OR(UN120="*",UO120="*",UP120="*",UN121="*",UP121="*",UN122="*",UO122="*",UP122="*"),UO121,
AND(UP121&lt;&gt;"",OR(UQ120="*",UQ121="*",UQ122="*")),UO121,
AND(UP121&lt;&gt;"",UQ121&lt;&gt;"",OR(UR120="*",UR121="*",UR122="*")),UO121,
AND(UN121&lt;&gt;"",OR(UM120="*",UM121="*",UM122="*")),UO121,
AND(UN121&lt;&gt;"",UM121&lt;&gt;"",OR(UL120="*",UL121="*",UL122="*")),UO121,
TRUE,""
)
)</f>
        <v/>
      </c>
      <c r="AAA121" t="str" cm="1">
        <f t="array" aca="1" ref="AAA121" ca="1">IF($C121=0,"",
_xlfn.IFS(
UP121="*",UP121,
UP121="K","",
UP121="","",
OR(UO120="*",UP120="*",UQ120="*",UO121="*",UQ121="*",UO122="*",UP122="*",UQ122="*"),UP121,
AND(UQ121&lt;&gt;"",OR(UR120="*",UR121="*",UR122="*")),UP121,
AND(UQ121&lt;&gt;"",UR121&lt;&gt;"",OR(US120="*",US121="*",US122="*")),UP121,
AND(UO121&lt;&gt;"",OR(UN120="*",UN121="*",UN122="*")),UP121,
AND(UO121&lt;&gt;"",UN121&lt;&gt;"",OR(UM120="*",UM121="*",UM122="*")),UP121,
TRUE,""
)
)</f>
        <v/>
      </c>
      <c r="AAB121" t="str" cm="1">
        <f t="array" aca="1" ref="AAB121" ca="1">IF($C121=0,"",
_xlfn.IFS(
UQ121="*",UQ121,
UQ121="K","",
UQ121="","",
OR(UP120="*",UQ120="*",UR120="*",UP121="*",UR121="*",UP122="*",UQ122="*",UR122="*"),UQ121,
AND(UR121&lt;&gt;"",OR(US120="*",US121="*",US122="*")),UQ121,
AND(UR121&lt;&gt;"",US121&lt;&gt;"",OR(UT120="*",UT121="*",UT122="*")),UQ121,
AND(UP121&lt;&gt;"",OR(UO120="*",UO121="*",UO122="*")),UQ121,
AND(UP121&lt;&gt;"",UO121&lt;&gt;"",OR(UN120="*",UN121="*",UN122="*")),UQ121,
TRUE,""
)
)</f>
        <v/>
      </c>
      <c r="AAC121" t="str" cm="1">
        <f t="array" aca="1" ref="AAC121" ca="1">IF($C121=0,"",
_xlfn.IFS(
UR121="*",UR121,
UR121="K","",
UR121="","",
OR(UQ120="*",UR120="*",US120="*",UQ121="*",US121="*",UQ122="*",UR122="*",US122="*"),UR121,
AND(US121&lt;&gt;"",OR(UT120="*",UT121="*",UT122="*")),UR121,
AND(US121&lt;&gt;"",UT121&lt;&gt;"",OR(UU120="*",UU121="*",UU122="*")),UR121,
AND(UQ121&lt;&gt;"",OR(UP120="*",UP121="*",UP122="*")),UR121,
AND(UQ121&lt;&gt;"",UP121&lt;&gt;"",OR(UO120="*",UO121="*",UO122="*")),UR121,
TRUE,""
)
)</f>
        <v/>
      </c>
      <c r="AAD121" t="str" cm="1">
        <f t="array" aca="1" ref="AAD121" ca="1">IF($C121=0,"",
_xlfn.IFS(
US121="*",US121,
US121="K","",
US121="","",
OR(UR120="*",US120="*",UT120="*",UR121="*",UT121="*",UR122="*",US122="*",UT122="*"),US121,
AND(UT121&lt;&gt;"",OR(UU120="*",UU121="*",UU122="*")),US121,
AND(UT121&lt;&gt;"",UU121&lt;&gt;"",OR(UV120="*",UV121="*",UV122="*")),US121,
AND(UR121&lt;&gt;"",OR(UQ120="*",UQ121="*",UQ122="*")),US121,
AND(UR121&lt;&gt;"",UQ121&lt;&gt;"",OR(UP120="*",UP121="*",UP122="*")),US121,
TRUE,""
)
)</f>
        <v/>
      </c>
      <c r="AAE121" t="str" cm="1">
        <f t="array" aca="1" ref="AAE121" ca="1">IF($C121=0,"",
_xlfn.IFS(
UT121="*",UT121,
UT121="K","",
UT121="","",
OR(US120="*",UT120="*",UU120="*",US121="*",UU121="*",US122="*",UT122="*",UU122="*"),UT121,
AND(UU121&lt;&gt;"",OR(UV120="*",UV121="*",UV122="*")),UT121,
AND(UU121&lt;&gt;"",UV121&lt;&gt;"",OR(UW120="*",UW121="*",UW122="*")),UT121,
AND(US121&lt;&gt;"",OR(UR120="*",UR121="*",UR122="*")),UT121,
AND(US121&lt;&gt;"",UR121&lt;&gt;"",OR(UQ120="*",UQ121="*",UQ122="*")),UT121,
TRUE,""
)
)</f>
        <v/>
      </c>
      <c r="AAF121" t="str" cm="1">
        <f t="array" aca="1" ref="AAF121" ca="1">IF($C121=0,"",
_xlfn.IFS(
UU121="*",UU121,
UU121="K","",
UU121="","",
OR(UT120="*",UU120="*",UV120="*",UT121="*",UV121="*",UT122="*",UU122="*",UV122="*"),UU121,
AND(UV121&lt;&gt;"",OR(UW120="*",UW121="*",UW122="*")),UU121,
AND(UV121&lt;&gt;"",UW121&lt;&gt;"",OR(UX120="*",UX121="*",UX122="*")),UU121,
AND(UT121&lt;&gt;"",OR(US120="*",US121="*",US122="*")),UU121,
AND(UT121&lt;&gt;"",US121&lt;&gt;"",OR(UR120="*",UR121="*",UR122="*")),UU121,
TRUE,""
)
)</f>
        <v/>
      </c>
      <c r="AAG121" t="str" cm="1">
        <f t="array" aca="1" ref="AAG121" ca="1">IF($C121=0,"",
_xlfn.IFS(
UV121="*",UV121,
UV121="K","",
UV121="","",
OR(UU120="*",UV120="*",UW120="*",UU121="*",UW121="*",UU122="*",UV122="*",UW122="*"),UV121,
AND(UW121&lt;&gt;"",OR(UX120="*",UX121="*",UX122="*")),UV121,
AND(UW121&lt;&gt;"",UX121&lt;&gt;"",OR(UY120="*",UY121="*",UY122="*")),UV121,
AND(UU121&lt;&gt;"",OR(UT120="*",UT121="*",UT122="*")),UV121,
AND(UU121&lt;&gt;"",UT121&lt;&gt;"",OR(US120="*",US121="*",US122="*")),UV121,
TRUE,""
)
)</f>
        <v>3</v>
      </c>
      <c r="AAH121" t="str" cm="1">
        <f t="array" aca="1" ref="AAH121" ca="1">IF($C121=0,"",
_xlfn.IFS(
UW121="*",UW121,
UW121="K","",
UW121="","",
OR(UV120="*",UW120="*",UX120="*",UV121="*",UX121="*",UV122="*",UW122="*",UX122="*"),UW121,
AND(UX121&lt;&gt;"",OR(UY120="*",UY121="*",UY122="*")),UW121,
AND(UX121&lt;&gt;"",UY121&lt;&gt;"",OR(UZ120="*",UZ121="*",UZ122="*")),UW121,
AND(UV121&lt;&gt;"",OR(UU120="*",UU121="*",UU122="*")),UW121,
AND(UV121&lt;&gt;"",UU121&lt;&gt;"",OR(UT120="*",UT121="*",UT122="*")),UW121,
TRUE,""
)
)</f>
        <v>6</v>
      </c>
      <c r="AAI121" t="str" cm="1">
        <f t="array" aca="1" ref="AAI121" ca="1">IF($C121=0,"",
_xlfn.IFS(
UX121="*",UX121,
UX121="K","",
UX121="","",
OR(UW120="*",UX120="*",UY120="*",UW121="*",UY121="*",UW122="*",UX122="*",UY122="*"),UX121,
AND(UY121&lt;&gt;"",OR(UZ120="*",UZ121="*",UZ122="*")),UX121,
AND(UY121&lt;&gt;"",UZ121&lt;&gt;"",OR(VA120="*",VA121="*",VA122="*")),UX121,
AND(UW121&lt;&gt;"",OR(UV120="*",UV121="*",UV122="*")),UX121,
AND(UW121&lt;&gt;"",UV121&lt;&gt;"",OR(UU120="*",UU121="*",UU122="*")),UX121,
TRUE,""
)
)</f>
        <v>4</v>
      </c>
      <c r="AAJ121" t="str" cm="1">
        <f t="array" aca="1" ref="AAJ121" ca="1">IF($C121=0,"",
_xlfn.IFS(
UY121="*",UY121,
UY121="K","",
UY121="","",
OR(UX120="*",UY120="*",UZ120="*",UX121="*",UZ121="*",UX122="*",UY122="*",UZ122="*"),UY121,
AND(UZ121&lt;&gt;"",OR(VA120="*",VA121="*",VA122="*")),UY121,
AND(UZ121&lt;&gt;"",VA121&lt;&gt;"",OR(VB120="*",VB121="*",VB122="*")),UY121,
AND(UX121&lt;&gt;"",OR(UW120="*",UW121="*",UW122="*")),UY121,
AND(UX121&lt;&gt;"",UW121&lt;&gt;"",OR(UV120="*",UV121="*",UV122="*")),UY121,
TRUE,""
)
)</f>
        <v/>
      </c>
      <c r="AAK121" s="21" t="str" cm="1">
        <f t="array" aca="1" ref="AAK121" ca="1">IF($C121=0,"",
_xlfn.IFS(
UZ121="*",UZ121,
UZ121="K","",
UZ121="","",
OR(UY120="*",UZ120="*",VA120="*",UY121="*",VA121="*",UY122="*",UZ122="*",VA122="*"),UZ121,
AND(VA121&lt;&gt;"",OR(VB120="*",VB121="*",VB122="*")),UZ121,
AND(VA121&lt;&gt;"",VB121&lt;&gt;"",OR(VC120="*",VC121="*",VC122="*")),UZ121,
AND(UY121&lt;&gt;"",OR(UX120="*",UX121="*",UX122="*")),UZ121,
AND(UY121&lt;&gt;"",UX121&lt;&gt;"",OR(UW120="*",UW121="*",UW122="*")),UZ121,
TRUE,""
)
)</f>
        <v/>
      </c>
      <c r="AAM121" s="42" t="str" cm="1">
        <f t="array" aca="1" ref="AAM121" ca="1">IF($C121=0,"",
_xlfn.IFS(
VB121="*",VB121,
VB121="","",
AND(OR(VA121="",VA121="*"),OR(VC121="",VC121="*")),VALUE(VB121),
AND(OR(VA121="",VA121="*"),OR(VD121="",VD121="*")),VALUE(_xlfn.CONCAT(VB121:VC121)),
AND(OR(VA121="",VA121="*"),OR(VE121="",VE121="*")),VALUE(_xlfn.CONCAT(VB121:VD121)),
AND(OR(VC121="",VC121="*"),OR(UZ121="",UZ121="*")),VALUE(_xlfn.CONCAT(VA121:VB121)),
AND(OR(VC121="",VC121="*"),OR(UY121="",UY121="*")),VALUE(_xlfn.CONCAT(UZ121:VB121)),
AND(OR(UZ121="",UZ121="*"),OR(VD121="",VD121="*")),VALUE(_xlfn.CONCAT(VA121:VC121)),
TRUE,"x"
)
)</f>
        <v/>
      </c>
      <c r="AAN121" s="38" cm="1">
        <f t="array" aca="1" ref="AAN121" ca="1">IF($C121=0,"",
_xlfn.IFS(
VC121="*",VC121,
VC121="","",
AND(OR(VB121="",VB121="*"),OR(VD121="",VD121="*")),VALUE(VC121),
AND(OR(VB121="",VB121="*"),OR(VE121="",VE121="*")),VALUE(_xlfn.CONCAT(VC121:VD121)),
AND(OR(VB121="",VB121="*"),OR(VF121="",VF121="*")),VALUE(_xlfn.CONCAT(VC121:VE121)),
AND(OR(VD121="",VD121="*"),OR(VA121="",VA121="*")),VALUE(_xlfn.CONCAT(VB121:VC121)),
AND(OR(VD121="",VD121="*"),OR(UZ121="",UZ121="*")),VALUE(_xlfn.CONCAT(VA121:VC121)),
AND(OR(VA121="",VA121="*"),OR(VE121="",VE121="*")),VALUE(_xlfn.CONCAT(VB121:VD121)),
TRUE,"x"
)
)</f>
        <v>403</v>
      </c>
      <c r="AAO121" s="38" cm="1">
        <f t="array" aca="1" ref="AAO121" ca="1">IF($C121=0,"",
_xlfn.IFS(
VD121="*",VD121,
VD121="","",
AND(OR(VC121="",VC121="*"),OR(VE121="",VE121="*")),VALUE(VD121),
AND(OR(VC121="",VC121="*"),OR(VF121="",VF121="*")),VALUE(_xlfn.CONCAT(VD121:VE121)),
AND(OR(VC121="",VC121="*"),OR(VG121="",VG121="*")),VALUE(_xlfn.CONCAT(VD121:VF121)),
AND(OR(VE121="",VE121="*"),OR(VB121="",VB121="*")),VALUE(_xlfn.CONCAT(VC121:VD121)),
AND(OR(VE121="",VE121="*"),OR(VA121="",VA121="*")),VALUE(_xlfn.CONCAT(VB121:VD121)),
AND(OR(VB121="",VB121="*"),OR(VF121="",VF121="*")),VALUE(_xlfn.CONCAT(VC121:VE121)),
TRUE,"x"
)
)</f>
        <v>403</v>
      </c>
      <c r="AAP121" s="38" cm="1">
        <f t="array" aca="1" ref="AAP121" ca="1">IF($C121=0,"",
_xlfn.IFS(
VE121="*",VE121,
VE121="","",
AND(OR(VD121="",VD121="*"),OR(VF121="",VF121="*")),VALUE(VE121),
AND(OR(VD121="",VD121="*"),OR(VG121="",VG121="*")),VALUE(_xlfn.CONCAT(VE121:VF121)),
AND(OR(VD121="",VD121="*"),OR(VH121="",VH121="*")),VALUE(_xlfn.CONCAT(VE121:VG121)),
AND(OR(VF121="",VF121="*"),OR(VC121="",VC121="*")),VALUE(_xlfn.CONCAT(VD121:VE121)),
AND(OR(VF121="",VF121="*"),OR(VB121="",VB121="*")),VALUE(_xlfn.CONCAT(VC121:VE121)),
AND(OR(VC121="",VC121="*"),OR(VG121="",VG121="*")),VALUE(_xlfn.CONCAT(VD121:VF121)),
TRUE,"x"
)
)</f>
        <v>403</v>
      </c>
      <c r="AAQ121" s="38" t="str" cm="1">
        <f t="array" aca="1" ref="AAQ121" ca="1">IF($C121=0,"",
_xlfn.IFS(
VF121="*",VF121,
VF121="","",
AND(OR(VE121="",VE121="*"),OR(VG121="",VG121="*")),VALUE(VF121),
AND(OR(VE121="",VE121="*"),OR(VH121="",VH121="*")),VALUE(_xlfn.CONCAT(VF121:VG121)),
AND(OR(VE121="",VE121="*"),OR(VI121="",VI121="*")),VALUE(_xlfn.CONCAT(VF121:VH121)),
AND(OR(VG121="",VG121="*"),OR(VD121="",VD121="*")),VALUE(_xlfn.CONCAT(VE121:VF121)),
AND(OR(VG121="",VG121="*"),OR(VC121="",VC121="*")),VALUE(_xlfn.CONCAT(VD121:VF121)),
AND(OR(VD121="",VD121="*"),OR(VH121="",VH121="*")),VALUE(_xlfn.CONCAT(VE121:VG121)),
TRUE,"x"
)
)</f>
        <v/>
      </c>
      <c r="AAR121" s="38" t="str" cm="1">
        <f t="array" aca="1" ref="AAR121" ca="1">IF($C121=0,"",
_xlfn.IFS(
VG121="*",VG121,
VG121="","",
AND(OR(VF121="",VF121="*"),OR(VH121="",VH121="*")),VALUE(VG121),
AND(OR(VF121="",VF121="*"),OR(VI121="",VI121="*")),VALUE(_xlfn.CONCAT(VG121:VH121)),
AND(OR(VF121="",VF121="*"),OR(VJ121="",VJ121="*")),VALUE(_xlfn.CONCAT(VG121:VI121)),
AND(OR(VH121="",VH121="*"),OR(VE121="",VE121="*")),VALUE(_xlfn.CONCAT(VF121:VG121)),
AND(OR(VH121="",VH121="*"),OR(VD121="",VD121="*")),VALUE(_xlfn.CONCAT(VE121:VG121)),
AND(OR(VE121="",VE121="*"),OR(VI121="",VI121="*")),VALUE(_xlfn.CONCAT(VF121:VH121)),
TRUE,"x"
)
)</f>
        <v/>
      </c>
      <c r="AAS121" s="38" t="str" cm="1">
        <f t="array" aca="1" ref="AAS121" ca="1">IF($C121=0,"",
_xlfn.IFS(
VH121="*",VH121,
VH121="","",
AND(OR(VG121="",VG121="*"),OR(VI121="",VI121="*")),VALUE(VH121),
AND(OR(VG121="",VG121="*"),OR(VJ121="",VJ121="*")),VALUE(_xlfn.CONCAT(VH121:VI121)),
AND(OR(VG121="",VG121="*"),OR(VK121="",VK121="*")),VALUE(_xlfn.CONCAT(VH121:VJ121)),
AND(OR(VI121="",VI121="*"),OR(VF121="",VF121="*")),VALUE(_xlfn.CONCAT(VG121:VH121)),
AND(OR(VI121="",VI121="*"),OR(VE121="",VE121="*")),VALUE(_xlfn.CONCAT(VF121:VH121)),
AND(OR(VF121="",VF121="*"),OR(VJ121="",VJ121="*")),VALUE(_xlfn.CONCAT(VG121:VI121)),
TRUE,"x"
)
)</f>
        <v/>
      </c>
      <c r="AAT121" s="38" t="str" cm="1">
        <f t="array" aca="1" ref="AAT121" ca="1">IF($C121=0,"",
_xlfn.IFS(
VI121="*",VI121,
VI121="","",
AND(OR(VH121="",VH121="*"),OR(VJ121="",VJ121="*")),VALUE(VI121),
AND(OR(VH121="",VH121="*"),OR(VK121="",VK121="*")),VALUE(_xlfn.CONCAT(VI121:VJ121)),
AND(OR(VH121="",VH121="*"),OR(VL121="",VL121="*")),VALUE(_xlfn.CONCAT(VI121:VK121)),
AND(OR(VJ121="",VJ121="*"),OR(VG121="",VG121="*")),VALUE(_xlfn.CONCAT(VH121:VI121)),
AND(OR(VJ121="",VJ121="*"),OR(VF121="",VF121="*")),VALUE(_xlfn.CONCAT(VG121:VI121)),
AND(OR(VG121="",VG121="*"),OR(VK121="",VK121="*")),VALUE(_xlfn.CONCAT(VH121:VJ121)),
TRUE,"x"
)
)</f>
        <v/>
      </c>
      <c r="AAU121" s="38" t="str" cm="1">
        <f t="array" aca="1" ref="AAU121" ca="1">IF($C121=0,"",
_xlfn.IFS(
VJ121="*",VJ121,
VJ121="","",
AND(OR(VI121="",VI121="*"),OR(VK121="",VK121="*")),VALUE(VJ121),
AND(OR(VI121="",VI121="*"),OR(VL121="",VL121="*")),VALUE(_xlfn.CONCAT(VJ121:VK121)),
AND(OR(VI121="",VI121="*"),OR(VM121="",VM121="*")),VALUE(_xlfn.CONCAT(VJ121:VL121)),
AND(OR(VK121="",VK121="*"),OR(VH121="",VH121="*")),VALUE(_xlfn.CONCAT(VI121:VJ121)),
AND(OR(VK121="",VK121="*"),OR(VG121="",VG121="*")),VALUE(_xlfn.CONCAT(VH121:VJ121)),
AND(OR(VH121="",VH121="*"),OR(VL121="",VL121="*")),VALUE(_xlfn.CONCAT(VI121:VK121)),
TRUE,"x"
)
)</f>
        <v/>
      </c>
      <c r="AAV121" s="38" t="str" cm="1">
        <f t="array" aca="1" ref="AAV121" ca="1">IF($C121=0,"",
_xlfn.IFS(
VK121="*",VK121,
VK121="","",
AND(OR(VJ121="",VJ121="*"),OR(VL121="",VL121="*")),VALUE(VK121),
AND(OR(VJ121="",VJ121="*"),OR(VM121="",VM121="*")),VALUE(_xlfn.CONCAT(VK121:VL121)),
AND(OR(VJ121="",VJ121="*"),OR(VN121="",VN121="*")),VALUE(_xlfn.CONCAT(VK121:VM121)),
AND(OR(VL121="",VL121="*"),OR(VI121="",VI121="*")),VALUE(_xlfn.CONCAT(VJ121:VK121)),
AND(OR(VL121="",VL121="*"),OR(VH121="",VH121="*")),VALUE(_xlfn.CONCAT(VI121:VK121)),
AND(OR(VI121="",VI121="*"),OR(VM121="",VM121="*")),VALUE(_xlfn.CONCAT(VJ121:VL121)),
TRUE,"x"
)
)</f>
        <v/>
      </c>
      <c r="AAW121" s="38" t="str" cm="1">
        <f t="array" aca="1" ref="AAW121" ca="1">IF($C121=0,"",
_xlfn.IFS(
VL121="*",VL121,
VL121="","",
AND(OR(VK121="",VK121="*"),OR(VM121="",VM121="*")),VALUE(VL121),
AND(OR(VK121="",VK121="*"),OR(VN121="",VN121="*")),VALUE(_xlfn.CONCAT(VL121:VM121)),
AND(OR(VK121="",VK121="*"),OR(VO121="",VO121="*")),VALUE(_xlfn.CONCAT(VL121:VN121)),
AND(OR(VM121="",VM121="*"),OR(VJ121="",VJ121="*")),VALUE(_xlfn.CONCAT(VK121:VL121)),
AND(OR(VM121="",VM121="*"),OR(VI121="",VI121="*")),VALUE(_xlfn.CONCAT(VJ121:VL121)),
AND(OR(VJ121="",VJ121="*"),OR(VN121="",VN121="*")),VALUE(_xlfn.CONCAT(VK121:VM121)),
TRUE,"x"
)
)</f>
        <v/>
      </c>
      <c r="AAX121" s="38" t="str" cm="1">
        <f t="array" aca="1" ref="AAX121" ca="1">IF($C121=0,"",
_xlfn.IFS(
VM121="*",VM121,
VM121="","",
AND(OR(VL121="",VL121="*"),OR(VN121="",VN121="*")),VALUE(VM121),
AND(OR(VL121="",VL121="*"),OR(VO121="",VO121="*")),VALUE(_xlfn.CONCAT(VM121:VN121)),
AND(OR(VL121="",VL121="*"),OR(VP121="",VP121="*")),VALUE(_xlfn.CONCAT(VM121:VO121)),
AND(OR(VN121="",VN121="*"),OR(VK121="",VK121="*")),VALUE(_xlfn.CONCAT(VL121:VM121)),
AND(OR(VN121="",VN121="*"),OR(VJ121="",VJ121="*")),VALUE(_xlfn.CONCAT(VK121:VM121)),
AND(OR(VK121="",VK121="*"),OR(VO121="",VO121="*")),VALUE(_xlfn.CONCAT(VL121:VN121)),
TRUE,"x"
)
)</f>
        <v/>
      </c>
      <c r="AAY121" s="38" t="str" cm="1">
        <f t="array" aca="1" ref="AAY121" ca="1">IF($C121=0,"",
_xlfn.IFS(
VN121="*",VN121,
VN121="","",
AND(OR(VM121="",VM121="*"),OR(VO121="",VO121="*")),VALUE(VN121),
AND(OR(VM121="",VM121="*"),OR(VP121="",VP121="*")),VALUE(_xlfn.CONCAT(VN121:VO121)),
AND(OR(VM121="",VM121="*"),OR(VQ121="",VQ121="*")),VALUE(_xlfn.CONCAT(VN121:VP121)),
AND(OR(VO121="",VO121="*"),OR(VL121="",VL121="*")),VALUE(_xlfn.CONCAT(VM121:VN121)),
AND(OR(VO121="",VO121="*"),OR(VK121="",VK121="*")),VALUE(_xlfn.CONCAT(VL121:VN121)),
AND(OR(VL121="",VL121="*"),OR(VP121="",VP121="*")),VALUE(_xlfn.CONCAT(VM121:VO121)),
TRUE,"x"
)
)</f>
        <v/>
      </c>
      <c r="AAZ121" s="38" t="str" cm="1">
        <f t="array" aca="1" ref="AAZ121" ca="1">IF($C121=0,"",
_xlfn.IFS(
VO121="*",VO121,
VO121="","",
AND(OR(VN121="",VN121="*"),OR(VP121="",VP121="*")),VALUE(VO121),
AND(OR(VN121="",VN121="*"),OR(VQ121="",VQ121="*")),VALUE(_xlfn.CONCAT(VO121:VP121)),
AND(OR(VN121="",VN121="*"),OR(VR121="",VR121="*")),VALUE(_xlfn.CONCAT(VO121:VQ121)),
AND(OR(VP121="",VP121="*"),OR(VM121="",VM121="*")),VALUE(_xlfn.CONCAT(VN121:VO121)),
AND(OR(VP121="",VP121="*"),OR(VL121="",VL121="*")),VALUE(_xlfn.CONCAT(VM121:VO121)),
AND(OR(VM121="",VM121="*"),OR(VQ121="",VQ121="*")),VALUE(_xlfn.CONCAT(VN121:VP121)),
TRUE,"x"
)
)</f>
        <v/>
      </c>
      <c r="ABA121" s="38" t="str" cm="1">
        <f t="array" aca="1" ref="ABA121" ca="1">IF($C121=0,"",
_xlfn.IFS(
VP121="*",VP121,
VP121="","",
AND(OR(VO121="",VO121="*"),OR(VQ121="",VQ121="*")),VALUE(VP121),
AND(OR(VO121="",VO121="*"),OR(VR121="",VR121="*")),VALUE(_xlfn.CONCAT(VP121:VQ121)),
AND(OR(VO121="",VO121="*"),OR(VS121="",VS121="*")),VALUE(_xlfn.CONCAT(VP121:VR121)),
AND(OR(VQ121="",VQ121="*"),OR(VN121="",VN121="*")),VALUE(_xlfn.CONCAT(VO121:VP121)),
AND(OR(VQ121="",VQ121="*"),OR(VM121="",VM121="*")),VALUE(_xlfn.CONCAT(VN121:VP121)),
AND(OR(VN121="",VN121="*"),OR(VR121="",VR121="*")),VALUE(_xlfn.CONCAT(VO121:VQ121)),
TRUE,"x"
)
)</f>
        <v/>
      </c>
      <c r="ABB121" s="38" t="str" cm="1">
        <f t="array" aca="1" ref="ABB121" ca="1">IF($C121=0,"",
_xlfn.IFS(
VQ121="*",VQ121,
VQ121="","",
AND(OR(VP121="",VP121="*"),OR(VR121="",VR121="*")),VALUE(VQ121),
AND(OR(VP121="",VP121="*"),OR(VS121="",VS121="*")),VALUE(_xlfn.CONCAT(VQ121:VR121)),
AND(OR(VP121="",VP121="*"),OR(VT121="",VT121="*")),VALUE(_xlfn.CONCAT(VQ121:VS121)),
AND(OR(VR121="",VR121="*"),OR(VO121="",VO121="*")),VALUE(_xlfn.CONCAT(VP121:VQ121)),
AND(OR(VR121="",VR121="*"),OR(VN121="",VN121="*")),VALUE(_xlfn.CONCAT(VO121:VQ121)),
AND(OR(VO121="",VO121="*"),OR(VS121="",VS121="*")),VALUE(_xlfn.CONCAT(VP121:VR121)),
TRUE,"x"
)
)</f>
        <v/>
      </c>
      <c r="ABC121" s="38" t="str" cm="1">
        <f t="array" aca="1" ref="ABC121" ca="1">IF($C121=0,"",
_xlfn.IFS(
VR121="*",VR121,
VR121="","",
AND(OR(VQ121="",VQ121="*"),OR(VS121="",VS121="*")),VALUE(VR121),
AND(OR(VQ121="",VQ121="*"),OR(VT121="",VT121="*")),VALUE(_xlfn.CONCAT(VR121:VS121)),
AND(OR(VQ121="",VQ121="*"),OR(VU121="",VU121="*")),VALUE(_xlfn.CONCAT(VR121:VT121)),
AND(OR(VS121="",VS121="*"),OR(VP121="",VP121="*")),VALUE(_xlfn.CONCAT(VQ121:VR121)),
AND(OR(VS121="",VS121="*"),OR(VO121="",VO121="*")),VALUE(_xlfn.CONCAT(VP121:VR121)),
AND(OR(VP121="",VP121="*"),OR(VT121="",VT121="*")),VALUE(_xlfn.CONCAT(VQ121:VS121)),
TRUE,"x"
)
)</f>
        <v/>
      </c>
      <c r="ABD121" s="38" t="str" cm="1">
        <f t="array" aca="1" ref="ABD121" ca="1">IF($C121=0,"",
_xlfn.IFS(
VS121="*",VS121,
VS121="","",
AND(OR(VR121="",VR121="*"),OR(VT121="",VT121="*")),VALUE(VS121),
AND(OR(VR121="",VR121="*"),OR(VU121="",VU121="*")),VALUE(_xlfn.CONCAT(VS121:VT121)),
AND(OR(VR121="",VR121="*"),OR(VV121="",VV121="*")),VALUE(_xlfn.CONCAT(VS121:VU121)),
AND(OR(VT121="",VT121="*"),OR(VQ121="",VQ121="*")),VALUE(_xlfn.CONCAT(VR121:VS121)),
AND(OR(VT121="",VT121="*"),OR(VP121="",VP121="*")),VALUE(_xlfn.CONCAT(VQ121:VS121)),
AND(OR(VQ121="",VQ121="*"),OR(VU121="",VU121="*")),VALUE(_xlfn.CONCAT(VR121:VT121)),
TRUE,"x"
)
)</f>
        <v/>
      </c>
      <c r="ABE121" s="38" t="str" cm="1">
        <f t="array" aca="1" ref="ABE121" ca="1">IF($C121=0,"",
_xlfn.IFS(
VT121="*",VT121,
VT121="","",
AND(OR(VS121="",VS121="*"),OR(VU121="",VU121="*")),VALUE(VT121),
AND(OR(VS121="",VS121="*"),OR(VV121="",VV121="*")),VALUE(_xlfn.CONCAT(VT121:VU121)),
AND(OR(VS121="",VS121="*"),OR(VW121="",VW121="*")),VALUE(_xlfn.CONCAT(VT121:VV121)),
AND(OR(VU121="",VU121="*"),OR(VR121="",VR121="*")),VALUE(_xlfn.CONCAT(VS121:VT121)),
AND(OR(VU121="",VU121="*"),OR(VQ121="",VQ121="*")),VALUE(_xlfn.CONCAT(VR121:VT121)),
AND(OR(VR121="",VR121="*"),OR(VV121="",VV121="*")),VALUE(_xlfn.CONCAT(VS121:VU121)),
TRUE,"x"
)
)</f>
        <v/>
      </c>
      <c r="ABF121" s="38" t="str" cm="1">
        <f t="array" aca="1" ref="ABF121" ca="1">IF($C121=0,"",
_xlfn.IFS(
VU121="*",VU121,
VU121="","",
AND(OR(VT121="",VT121="*"),OR(VV121="",VV121="*")),VALUE(VU121),
AND(OR(VT121="",VT121="*"),OR(VW121="",VW121="*")),VALUE(_xlfn.CONCAT(VU121:VV121)),
AND(OR(VT121="",VT121="*"),OR(VX121="",VX121="*")),VALUE(_xlfn.CONCAT(VU121:VW121)),
AND(OR(VV121="",VV121="*"),OR(VS121="",VS121="*")),VALUE(_xlfn.CONCAT(VT121:VU121)),
AND(OR(VV121="",VV121="*"),OR(VR121="",VR121="*")),VALUE(_xlfn.CONCAT(VS121:VU121)),
AND(OR(VS121="",VS121="*"),OR(VW121="",VW121="*")),VALUE(_xlfn.CONCAT(VT121:VV121)),
TRUE,"x"
)
)</f>
        <v/>
      </c>
      <c r="ABG121" s="38" t="str" cm="1">
        <f t="array" aca="1" ref="ABG121" ca="1">IF($C121=0,"",
_xlfn.IFS(
VV121="*",VV121,
VV121="","",
AND(OR(VU121="",VU121="*"),OR(VW121="",VW121="*")),VALUE(VV121),
AND(OR(VU121="",VU121="*"),OR(VX121="",VX121="*")),VALUE(_xlfn.CONCAT(VV121:VW121)),
AND(OR(VU121="",VU121="*"),OR(VY121="",VY121="*")),VALUE(_xlfn.CONCAT(VV121:VX121)),
AND(OR(VW121="",VW121="*"),OR(VT121="",VT121="*")),VALUE(_xlfn.CONCAT(VU121:VV121)),
AND(OR(VW121="",VW121="*"),OR(VS121="",VS121="*")),VALUE(_xlfn.CONCAT(VT121:VV121)),
AND(OR(VT121="",VT121="*"),OR(VX121="",VX121="*")),VALUE(_xlfn.CONCAT(VU121:VW121)),
TRUE,"x"
)
)</f>
        <v/>
      </c>
      <c r="ABH121" s="38" t="str" cm="1">
        <f t="array" aca="1" ref="ABH121" ca="1">IF($C121=0,"",
_xlfn.IFS(
VW121="*",VW121,
VW121="","",
AND(OR(VV121="",VV121="*"),OR(VX121="",VX121="*")),VALUE(VW121),
AND(OR(VV121="",VV121="*"),OR(VY121="",VY121="*")),VALUE(_xlfn.CONCAT(VW121:VX121)),
AND(OR(VV121="",VV121="*"),OR(VZ121="",VZ121="*")),VALUE(_xlfn.CONCAT(VW121:VY121)),
AND(OR(VX121="",VX121="*"),OR(VU121="",VU121="*")),VALUE(_xlfn.CONCAT(VV121:VW121)),
AND(OR(VX121="",VX121="*"),OR(VT121="",VT121="*")),VALUE(_xlfn.CONCAT(VU121:VW121)),
AND(OR(VU121="",VU121="*"),OR(VY121="",VY121="*")),VALUE(_xlfn.CONCAT(VV121:VX121)),
TRUE,"x"
)
)</f>
        <v/>
      </c>
      <c r="ABI121" s="38" t="str" cm="1">
        <f t="array" aca="1" ref="ABI121" ca="1">IF($C121=0,"",
_xlfn.IFS(
VX121="*",VX121,
VX121="","",
AND(OR(VW121="",VW121="*"),OR(VY121="",VY121="*")),VALUE(VX121),
AND(OR(VW121="",VW121="*"),OR(VZ121="",VZ121="*")),VALUE(_xlfn.CONCAT(VX121:VY121)),
AND(OR(VW121="",VW121="*"),OR(WA121="",WA121="*")),VALUE(_xlfn.CONCAT(VX121:VZ121)),
AND(OR(VY121="",VY121="*"),OR(VV121="",VV121="*")),VALUE(_xlfn.CONCAT(VW121:VX121)),
AND(OR(VY121="",VY121="*"),OR(VU121="",VU121="*")),VALUE(_xlfn.CONCAT(VV121:VX121)),
AND(OR(VV121="",VV121="*"),OR(VZ121="",VZ121="*")),VALUE(_xlfn.CONCAT(VW121:VY121)),
TRUE,"x"
)
)</f>
        <v/>
      </c>
      <c r="ABJ121" s="38" t="str" cm="1">
        <f t="array" aca="1" ref="ABJ121" ca="1">IF($C121=0,"",
_xlfn.IFS(
VY121="*",VY121,
VY121="","",
AND(OR(VX121="",VX121="*"),OR(VZ121="",VZ121="*")),VALUE(VY121),
AND(OR(VX121="",VX121="*"),OR(WA121="",WA121="*")),VALUE(_xlfn.CONCAT(VY121:VZ121)),
AND(OR(VX121="",VX121="*"),OR(WB121="",WB121="*")),VALUE(_xlfn.CONCAT(VY121:WA121)),
AND(OR(VZ121="",VZ121="*"),OR(VW121="",VW121="*")),VALUE(_xlfn.CONCAT(VX121:VY121)),
AND(OR(VZ121="",VZ121="*"),OR(VV121="",VV121="*")),VALUE(_xlfn.CONCAT(VW121:VY121)),
AND(OR(VW121="",VW121="*"),OR(WA121="",WA121="*")),VALUE(_xlfn.CONCAT(VX121:VZ121)),
TRUE,"x"
)
)</f>
        <v/>
      </c>
      <c r="ABK121" s="38" t="str" cm="1">
        <f t="array" aca="1" ref="ABK121" ca="1">IF($C121=0,"",
_xlfn.IFS(
VZ121="*",VZ121,
VZ121="","",
AND(OR(VY121="",VY121="*"),OR(WA121="",WA121="*")),VALUE(VZ121),
AND(OR(VY121="",VY121="*"),OR(WB121="",WB121="*")),VALUE(_xlfn.CONCAT(VZ121:WA121)),
AND(OR(VY121="",VY121="*"),OR(WC121="",WC121="*")),VALUE(_xlfn.CONCAT(VZ121:WB121)),
AND(OR(WA121="",WA121="*"),OR(VX121="",VX121="*")),VALUE(_xlfn.CONCAT(VY121:VZ121)),
AND(OR(WA121="",WA121="*"),OR(VW121="",VW121="*")),VALUE(_xlfn.CONCAT(VX121:VZ121)),
AND(OR(VX121="",VX121="*"),OR(WB121="",WB121="*")),VALUE(_xlfn.CONCAT(VY121:WA121)),
TRUE,"x"
)
)</f>
        <v/>
      </c>
      <c r="ABL121" s="38" t="str" cm="1">
        <f t="array" aca="1" ref="ABL121" ca="1">IF($C121=0,"",
_xlfn.IFS(
WA121="*",WA121,
WA121="","",
AND(OR(VZ121="",VZ121="*"),OR(WB121="",WB121="*")),VALUE(WA121),
AND(OR(VZ121="",VZ121="*"),OR(WC121="",WC121="*")),VALUE(_xlfn.CONCAT(WA121:WB121)),
AND(OR(VZ121="",VZ121="*"),OR(WD121="",WD121="*")),VALUE(_xlfn.CONCAT(WA121:WC121)),
AND(OR(WB121="",WB121="*"),OR(VY121="",VY121="*")),VALUE(_xlfn.CONCAT(VZ121:WA121)),
AND(OR(WB121="",WB121="*"),OR(VX121="",VX121="*")),VALUE(_xlfn.CONCAT(VY121:WA121)),
AND(OR(VY121="",VY121="*"),OR(WC121="",WC121="*")),VALUE(_xlfn.CONCAT(VZ121:WB121)),
TRUE,"x"
)
)</f>
        <v/>
      </c>
      <c r="ABM121" s="38" t="str" cm="1">
        <f t="array" aca="1" ref="ABM121" ca="1">IF($C121=0,"",
_xlfn.IFS(
WB121="*",WB121,
WB121="","",
AND(OR(WA121="",WA121="*"),OR(WC121="",WC121="*")),VALUE(WB121),
AND(OR(WA121="",WA121="*"),OR(WD121="",WD121="*")),VALUE(_xlfn.CONCAT(WB121:WC121)),
AND(OR(WA121="",WA121="*"),OR(WE121="",WE121="*")),VALUE(_xlfn.CONCAT(WB121:WD121)),
AND(OR(WC121="",WC121="*"),OR(VZ121="",VZ121="*")),VALUE(_xlfn.CONCAT(WA121:WB121)),
AND(OR(WC121="",WC121="*"),OR(VY121="",VY121="*")),VALUE(_xlfn.CONCAT(VZ121:WB121)),
AND(OR(VZ121="",VZ121="*"),OR(WD121="",WD121="*")),VALUE(_xlfn.CONCAT(WA121:WC121)),
TRUE,"x"
)
)</f>
        <v/>
      </c>
      <c r="ABN121" s="38" t="str" cm="1">
        <f t="array" aca="1" ref="ABN121" ca="1">IF($C121=0,"",
_xlfn.IFS(
WC121="*",WC121,
WC121="","",
AND(OR(WB121="",WB121="*"),OR(WD121="",WD121="*")),VALUE(WC121),
AND(OR(WB121="",WB121="*"),OR(WE121="",WE121="*")),VALUE(_xlfn.CONCAT(WC121:WD121)),
AND(OR(WB121="",WB121="*"),OR(WF121="",WF121="*")),VALUE(_xlfn.CONCAT(WC121:WE121)),
AND(OR(WD121="",WD121="*"),OR(WA121="",WA121="*")),VALUE(_xlfn.CONCAT(WB121:WC121)),
AND(OR(WD121="",WD121="*"),OR(VZ121="",VZ121="*")),VALUE(_xlfn.CONCAT(WA121:WC121)),
AND(OR(WA121="",WA121="*"),OR(WE121="",WE121="*")),VALUE(_xlfn.CONCAT(WB121:WD121)),
TRUE,"x"
)
)</f>
        <v/>
      </c>
      <c r="ABO121" s="38" t="str" cm="1">
        <f t="array" aca="1" ref="ABO121" ca="1">IF($C121=0,"",
_xlfn.IFS(
WD121="*",WD121,
WD121="","",
AND(OR(WC121="",WC121="*"),OR(WE121="",WE121="*")),VALUE(WD121),
AND(OR(WC121="",WC121="*"),OR(WF121="",WF121="*")),VALUE(_xlfn.CONCAT(WD121:WE121)),
AND(OR(WC121="",WC121="*"),OR(WG121="",WG121="*")),VALUE(_xlfn.CONCAT(WD121:WF121)),
AND(OR(WE121="",WE121="*"),OR(WB121="",WB121="*")),VALUE(_xlfn.CONCAT(WC121:WD121)),
AND(OR(WE121="",WE121="*"),OR(WA121="",WA121="*")),VALUE(_xlfn.CONCAT(WB121:WD121)),
AND(OR(WB121="",WB121="*"),OR(WF121="",WF121="*")),VALUE(_xlfn.CONCAT(WC121:WE121)),
TRUE,"x"
)
)</f>
        <v/>
      </c>
      <c r="ABP121" s="38" t="str" cm="1">
        <f t="array" aca="1" ref="ABP121" ca="1">IF($C121=0,"",
_xlfn.IFS(
WE121="*",WE121,
WE121="","",
AND(OR(WD121="",WD121="*"),OR(WF121="",WF121="*")),VALUE(WE121),
AND(OR(WD121="",WD121="*"),OR(WG121="",WG121="*")),VALUE(_xlfn.CONCAT(WE121:WF121)),
AND(OR(WD121="",WD121="*"),OR(WH121="",WH121="*")),VALUE(_xlfn.CONCAT(WE121:WG121)),
AND(OR(WF121="",WF121="*"),OR(WC121="",WC121="*")),VALUE(_xlfn.CONCAT(WD121:WE121)),
AND(OR(WF121="",WF121="*"),OR(WB121="",WB121="*")),VALUE(_xlfn.CONCAT(WC121:WE121)),
AND(OR(WC121="",WC121="*"),OR(WG121="",WG121="*")),VALUE(_xlfn.CONCAT(WD121:WF121)),
TRUE,"x"
)
)</f>
        <v/>
      </c>
      <c r="ABQ121" s="38" cm="1">
        <f t="array" aca="1" ref="ABQ121" ca="1">IF($C121=0,"",
_xlfn.IFS(
WF121="*",WF121,
WF121="","",
AND(OR(WE121="",WE121="*"),OR(WG121="",WG121="*")),VALUE(WF121),
AND(OR(WE121="",WE121="*"),OR(WH121="",WH121="*")),VALUE(_xlfn.CONCAT(WF121:WG121)),
AND(OR(WE121="",WE121="*"),OR(WI121="",WI121="*")),VALUE(_xlfn.CONCAT(WF121:WH121)),
AND(OR(WG121="",WG121="*"),OR(WD121="",WD121="*")),VALUE(_xlfn.CONCAT(WE121:WF121)),
AND(OR(WG121="",WG121="*"),OR(WC121="",WC121="*")),VALUE(_xlfn.CONCAT(WD121:WF121)),
AND(OR(WD121="",WD121="*"),OR(WH121="",WH121="*")),VALUE(_xlfn.CONCAT(WE121:WG121)),
TRUE,"x"
)
)</f>
        <v>695</v>
      </c>
      <c r="ABR121" s="38" cm="1">
        <f t="array" aca="1" ref="ABR121" ca="1">IF($C121=0,"",
_xlfn.IFS(
WG121="*",WG121,
WG121="","",
AND(OR(WF121="",WF121="*"),OR(WH121="",WH121="*")),VALUE(WG121),
AND(OR(WF121="",WF121="*"),OR(WI121="",WI121="*")),VALUE(_xlfn.CONCAT(WG121:WH121)),
AND(OR(WF121="",WF121="*"),OR(WJ121="",WJ121="*")),VALUE(_xlfn.CONCAT(WG121:WI121)),
AND(OR(WH121="",WH121="*"),OR(WE121="",WE121="*")),VALUE(_xlfn.CONCAT(WF121:WG121)),
AND(OR(WH121="",WH121="*"),OR(WD121="",WD121="*")),VALUE(_xlfn.CONCAT(WE121:WG121)),
AND(OR(WE121="",WE121="*"),OR(WI121="",WI121="*")),VALUE(_xlfn.CONCAT(WF121:WH121)),
TRUE,"x"
)
)</f>
        <v>695</v>
      </c>
      <c r="ABS121" s="38" cm="1">
        <f t="array" aca="1" ref="ABS121" ca="1">IF($C121=0,"",
_xlfn.IFS(
WH121="*",WH121,
WH121="","",
AND(OR(WG121="",WG121="*"),OR(WI121="",WI121="*")),VALUE(WH121),
AND(OR(WG121="",WG121="*"),OR(WJ121="",WJ121="*")),VALUE(_xlfn.CONCAT(WH121:WI121)),
AND(OR(WG121="",WG121="*"),OR(WK121="",WK121="*")),VALUE(_xlfn.CONCAT(WH121:WJ121)),
AND(OR(WI121="",WI121="*"),OR(WF121="",WF121="*")),VALUE(_xlfn.CONCAT(WG121:WH121)),
AND(OR(WI121="",WI121="*"),OR(WE121="",WE121="*")),VALUE(_xlfn.CONCAT(WF121:WH121)),
AND(OR(WF121="",WF121="*"),OR(WJ121="",WJ121="*")),VALUE(_xlfn.CONCAT(WG121:WI121)),
TRUE,"x"
)
)</f>
        <v>695</v>
      </c>
      <c r="ABT121" s="38" t="str" cm="1">
        <f t="array" aca="1" ref="ABT121" ca="1">IF($C121=0,"",
_xlfn.IFS(
WI121="*",WI121,
WI121="","",
AND(OR(WH121="",WH121="*"),OR(WJ121="",WJ121="*")),VALUE(WI121),
AND(OR(WH121="",WH121="*"),OR(WK121="",WK121="*")),VALUE(_xlfn.CONCAT(WI121:WJ121)),
AND(OR(WH121="",WH121="*"),OR(WL121="",WL121="*")),VALUE(_xlfn.CONCAT(WI121:WK121)),
AND(OR(WJ121="",WJ121="*"),OR(WG121="",WG121="*")),VALUE(_xlfn.CONCAT(WH121:WI121)),
AND(OR(WJ121="",WJ121="*"),OR(WF121="",WF121="*")),VALUE(_xlfn.CONCAT(WG121:WI121)),
AND(OR(WG121="",WG121="*"),OR(WK121="",WK121="*")),VALUE(_xlfn.CONCAT(WH121:WJ121)),
TRUE,"x"
)
)</f>
        <v/>
      </c>
      <c r="ABU121" s="38" t="str" cm="1">
        <f t="array" aca="1" ref="ABU121" ca="1">IF($C121=0,"",
_xlfn.IFS(
WJ121="*",WJ121,
WJ121="","",
AND(OR(WI121="",WI121="*"),OR(WK121="",WK121="*")),VALUE(WJ121),
AND(OR(WI121="",WI121="*"),OR(WL121="",WL121="*")),VALUE(_xlfn.CONCAT(WJ121:WK121)),
AND(OR(WI121="",WI121="*"),OR(WM121="",WM121="*")),VALUE(_xlfn.CONCAT(WJ121:WL121)),
AND(OR(WK121="",WK121="*"),OR(WH121="",WH121="*")),VALUE(_xlfn.CONCAT(WI121:WJ121)),
AND(OR(WK121="",WK121="*"),OR(WG121="",WG121="*")),VALUE(_xlfn.CONCAT(WH121:WJ121)),
AND(OR(WH121="",WH121="*"),OR(WL121="",WL121="*")),VALUE(_xlfn.CONCAT(WI121:WK121)),
TRUE,"x"
)
)</f>
        <v/>
      </c>
      <c r="ABV121" s="38" t="str" cm="1">
        <f t="array" aca="1" ref="ABV121" ca="1">IF($C121=0,"",
_xlfn.IFS(
WK121="*",WK121,
WK121="","",
AND(OR(WJ121="",WJ121="*"),OR(WL121="",WL121="*")),VALUE(WK121),
AND(OR(WJ121="",WJ121="*"),OR(WM121="",WM121="*")),VALUE(_xlfn.CONCAT(WK121:WL121)),
AND(OR(WJ121="",WJ121="*"),OR(WN121="",WN121="*")),VALUE(_xlfn.CONCAT(WK121:WM121)),
AND(OR(WL121="",WL121="*"),OR(WI121="",WI121="*")),VALUE(_xlfn.CONCAT(WJ121:WK121)),
AND(OR(WL121="",WL121="*"),OR(WH121="",WH121="*")),VALUE(_xlfn.CONCAT(WI121:WK121)),
AND(OR(WI121="",WI121="*"),OR(WM121="",WM121="*")),VALUE(_xlfn.CONCAT(WJ121:WL121)),
TRUE,"x"
)
)</f>
        <v/>
      </c>
      <c r="ABW121" s="38" t="str" cm="1">
        <f t="array" aca="1" ref="ABW121" ca="1">IF($C121=0,"",
_xlfn.IFS(
WL121="*",WL121,
WL121="","",
AND(OR(WK121="",WK121="*"),OR(WM121="",WM121="*")),VALUE(WL121),
AND(OR(WK121="",WK121="*"),OR(WN121="",WN121="*")),VALUE(_xlfn.CONCAT(WL121:WM121)),
AND(OR(WK121="",WK121="*"),OR(WO121="",WO121="*")),VALUE(_xlfn.CONCAT(WL121:WN121)),
AND(OR(WM121="",WM121="*"),OR(WJ121="",WJ121="*")),VALUE(_xlfn.CONCAT(WK121:WL121)),
AND(OR(WM121="",WM121="*"),OR(WI121="",WI121="*")),VALUE(_xlfn.CONCAT(WJ121:WL121)),
AND(OR(WJ121="",WJ121="*"),OR(WN121="",WN121="*")),VALUE(_xlfn.CONCAT(WK121:WM121)),
TRUE,"x"
)
)</f>
        <v/>
      </c>
      <c r="ABX121" s="38" t="str" cm="1">
        <f t="array" aca="1" ref="ABX121" ca="1">IF($C121=0,"",
_xlfn.IFS(
WM121="*",WM121,
WM121="","",
AND(OR(WL121="",WL121="*"),OR(WN121="",WN121="*")),VALUE(WM121),
AND(OR(WL121="",WL121="*"),OR(WO121="",WO121="*")),VALUE(_xlfn.CONCAT(WM121:WN121)),
AND(OR(WL121="",WL121="*"),OR(WP121="",WP121="*")),VALUE(_xlfn.CONCAT(WM121:WO121)),
AND(OR(WN121="",WN121="*"),OR(WK121="",WK121="*")),VALUE(_xlfn.CONCAT(WL121:WM121)),
AND(OR(WN121="",WN121="*"),OR(WJ121="",WJ121="*")),VALUE(_xlfn.CONCAT(WK121:WM121)),
AND(OR(WK121="",WK121="*"),OR(WO121="",WO121="*")),VALUE(_xlfn.CONCAT(WL121:WN121)),
TRUE,"x"
)
)</f>
        <v/>
      </c>
      <c r="ABY121" s="38" t="str" cm="1">
        <f t="array" aca="1" ref="ABY121" ca="1">IF($C121=0,"",
_xlfn.IFS(
WN121="*",WN121,
WN121="","",
AND(OR(WM121="",WM121="*"),OR(WO121="",WO121="*")),VALUE(WN121),
AND(OR(WM121="",WM121="*"),OR(WP121="",WP121="*")),VALUE(_xlfn.CONCAT(WN121:WO121)),
AND(OR(WM121="",WM121="*"),OR(WQ121="",WQ121="*")),VALUE(_xlfn.CONCAT(WN121:WP121)),
AND(OR(WO121="",WO121="*"),OR(WL121="",WL121="*")),VALUE(_xlfn.CONCAT(WM121:WN121)),
AND(OR(WO121="",WO121="*"),OR(WK121="",WK121="*")),VALUE(_xlfn.CONCAT(WL121:WN121)),
AND(OR(WL121="",WL121="*"),OR(WP121="",WP121="*")),VALUE(_xlfn.CONCAT(WM121:WO121)),
TRUE,"x"
)
)</f>
        <v/>
      </c>
      <c r="ABZ121" s="38" t="str" cm="1">
        <f t="array" aca="1" ref="ABZ121" ca="1">IF($C121=0,"",
_xlfn.IFS(
WO121="*",WO121,
WO121="","",
AND(OR(WN121="",WN121="*"),OR(WP121="",WP121="*")),VALUE(WO121),
AND(OR(WN121="",WN121="*"),OR(WQ121="",WQ121="*")),VALUE(_xlfn.CONCAT(WO121:WP121)),
AND(OR(WN121="",WN121="*"),OR(WR121="",WR121="*")),VALUE(_xlfn.CONCAT(WO121:WQ121)),
AND(OR(WP121="",WP121="*"),OR(WM121="",WM121="*")),VALUE(_xlfn.CONCAT(WN121:WO121)),
AND(OR(WP121="",WP121="*"),OR(WL121="",WL121="*")),VALUE(_xlfn.CONCAT(WM121:WO121)),
AND(OR(WM121="",WM121="*"),OR(WQ121="",WQ121="*")),VALUE(_xlfn.CONCAT(WN121:WP121)),
TRUE,"x"
)
)</f>
        <v/>
      </c>
      <c r="ACA121" s="38" t="str" cm="1">
        <f t="array" aca="1" ref="ACA121" ca="1">IF($C121=0,"",
_xlfn.IFS(
WP121="*",WP121,
WP121="","",
AND(OR(WO121="",WO121="*"),OR(WQ121="",WQ121="*")),VALUE(WP121),
AND(OR(WO121="",WO121="*"),OR(WR121="",WR121="*")),VALUE(_xlfn.CONCAT(WP121:WQ121)),
AND(OR(WO121="",WO121="*"),OR(WS121="",WS121="*")),VALUE(_xlfn.CONCAT(WP121:WR121)),
AND(OR(WQ121="",WQ121="*"),OR(WN121="",WN121="*")),VALUE(_xlfn.CONCAT(WO121:WP121)),
AND(OR(WQ121="",WQ121="*"),OR(WM121="",WM121="*")),VALUE(_xlfn.CONCAT(WN121:WP121)),
AND(OR(WN121="",WN121="*"),OR(WR121="",WR121="*")),VALUE(_xlfn.CONCAT(WO121:WQ121)),
TRUE,"x"
)
)</f>
        <v/>
      </c>
      <c r="ACB121" s="38" t="str" cm="1">
        <f t="array" aca="1" ref="ACB121" ca="1">IF($C121=0,"",
_xlfn.IFS(
WQ121="*",WQ121,
WQ121="","",
AND(OR(WP121="",WP121="*"),OR(WR121="",WR121="*")),VALUE(WQ121),
AND(OR(WP121="",WP121="*"),OR(WS121="",WS121="*")),VALUE(_xlfn.CONCAT(WQ121:WR121)),
AND(OR(WP121="",WP121="*"),OR(WT121="",WT121="*")),VALUE(_xlfn.CONCAT(WQ121:WS121)),
AND(OR(WR121="",WR121="*"),OR(WO121="",WO121="*")),VALUE(_xlfn.CONCAT(WP121:WQ121)),
AND(OR(WR121="",WR121="*"),OR(WN121="",WN121="*")),VALUE(_xlfn.CONCAT(WO121:WQ121)),
AND(OR(WO121="",WO121="*"),OR(WS121="",WS121="*")),VALUE(_xlfn.CONCAT(WP121:WR121)),
TRUE,"x"
)
)</f>
        <v/>
      </c>
      <c r="ACC121" s="38" t="str" cm="1">
        <f t="array" aca="1" ref="ACC121" ca="1">IF($C121=0,"",
_xlfn.IFS(
WR121="*",WR121,
WR121="","",
AND(OR(WQ121="",WQ121="*"),OR(WS121="",WS121="*")),VALUE(WR121),
AND(OR(WQ121="",WQ121="*"),OR(WT121="",WT121="*")),VALUE(_xlfn.CONCAT(WR121:WS121)),
AND(OR(WQ121="",WQ121="*"),OR(WU121="",WU121="*")),VALUE(_xlfn.CONCAT(WR121:WT121)),
AND(OR(WS121="",WS121="*"),OR(WP121="",WP121="*")),VALUE(_xlfn.CONCAT(WQ121:WR121)),
AND(OR(WS121="",WS121="*"),OR(WO121="",WO121="*")),VALUE(_xlfn.CONCAT(WP121:WR121)),
AND(OR(WP121="",WP121="*"),OR(WT121="",WT121="*")),VALUE(_xlfn.CONCAT(WQ121:WS121)),
TRUE,"x"
)
)</f>
        <v/>
      </c>
      <c r="ACD121" s="38" t="str" cm="1">
        <f t="array" aca="1" ref="ACD121" ca="1">IF($C121=0,"",
_xlfn.IFS(
WS121="*",WS121,
WS121="","",
AND(OR(WR121="",WR121="*"),OR(WT121="",WT121="*")),VALUE(WS121),
AND(OR(WR121="",WR121="*"),OR(WU121="",WU121="*")),VALUE(_xlfn.CONCAT(WS121:WT121)),
AND(OR(WR121="",WR121="*"),OR(WV121="",WV121="*")),VALUE(_xlfn.CONCAT(WS121:WU121)),
AND(OR(WT121="",WT121="*"),OR(WQ121="",WQ121="*")),VALUE(_xlfn.CONCAT(WR121:WS121)),
AND(OR(WT121="",WT121="*"),OR(WP121="",WP121="*")),VALUE(_xlfn.CONCAT(WQ121:WS121)),
AND(OR(WQ121="",WQ121="*"),OR(WU121="",WU121="*")),VALUE(_xlfn.CONCAT(WR121:WT121)),
TRUE,"x"
)
)</f>
        <v/>
      </c>
      <c r="ACE121" s="38" t="str" cm="1">
        <f t="array" aca="1" ref="ACE121" ca="1">IF($C121=0,"",
_xlfn.IFS(
WT121="*",WT121,
WT121="","",
AND(OR(WS121="",WS121="*"),OR(WU121="",WU121="*")),VALUE(WT121),
AND(OR(WS121="",WS121="*"),OR(WV121="",WV121="*")),VALUE(_xlfn.CONCAT(WT121:WU121)),
AND(OR(WS121="",WS121="*"),OR(WW121="",WW121="*")),VALUE(_xlfn.CONCAT(WT121:WV121)),
AND(OR(WU121="",WU121="*"),OR(WR121="",WR121="*")),VALUE(_xlfn.CONCAT(WS121:WT121)),
AND(OR(WU121="",WU121="*"),OR(WQ121="",WQ121="*")),VALUE(_xlfn.CONCAT(WR121:WT121)),
AND(OR(WR121="",WR121="*"),OR(WV121="",WV121="*")),VALUE(_xlfn.CONCAT(WS121:WU121)),
TRUE,"x"
)
)</f>
        <v/>
      </c>
      <c r="ACF121" s="38" t="str" cm="1">
        <f t="array" aca="1" ref="ACF121" ca="1">IF($C121=0,"",
_xlfn.IFS(
WU121="*",WU121,
WU121="","",
AND(OR(WT121="",WT121="*"),OR(WV121="",WV121="*")),VALUE(WU121),
AND(OR(WT121="",WT121="*"),OR(WW121="",WW121="*")),VALUE(_xlfn.CONCAT(WU121:WV121)),
AND(OR(WT121="",WT121="*"),OR(WX121="",WX121="*")),VALUE(_xlfn.CONCAT(WU121:WW121)),
AND(OR(WV121="",WV121="*"),OR(WS121="",WS121="*")),VALUE(_xlfn.CONCAT(WT121:WU121)),
AND(OR(WV121="",WV121="*"),OR(WR121="",WR121="*")),VALUE(_xlfn.CONCAT(WS121:WU121)),
AND(OR(WS121="",WS121="*"),OR(WW121="",WW121="*")),VALUE(_xlfn.CONCAT(WT121:WV121)),
TRUE,"x"
)
)</f>
        <v/>
      </c>
      <c r="ACG121" s="38" t="str" cm="1">
        <f t="array" aca="1" ref="ACG121" ca="1">IF($C121=0,"",
_xlfn.IFS(
WV121="*",WV121,
WV121="","",
AND(OR(WU121="",WU121="*"),OR(WW121="",WW121="*")),VALUE(WV121),
AND(OR(WU121="",WU121="*"),OR(WX121="",WX121="*")),VALUE(_xlfn.CONCAT(WV121:WW121)),
AND(OR(WU121="",WU121="*"),OR(WY121="",WY121="*")),VALUE(_xlfn.CONCAT(WV121:WX121)),
AND(OR(WW121="",WW121="*"),OR(WT121="",WT121="*")),VALUE(_xlfn.CONCAT(WU121:WV121)),
AND(OR(WW121="",WW121="*"),OR(WS121="",WS121="*")),VALUE(_xlfn.CONCAT(WT121:WV121)),
AND(OR(WT121="",WT121="*"),OR(WX121="",WX121="*")),VALUE(_xlfn.CONCAT(WU121:WW121)),
TRUE,"x"
)
)</f>
        <v/>
      </c>
      <c r="ACH121" s="38" t="str" cm="1">
        <f t="array" aca="1" ref="ACH121" ca="1">IF($C121=0,"",
_xlfn.IFS(
WW121="*",WW121,
WW121="","",
AND(OR(WV121="",WV121="*"),OR(WX121="",WX121="*")),VALUE(WW121),
AND(OR(WV121="",WV121="*"),OR(WY121="",WY121="*")),VALUE(_xlfn.CONCAT(WW121:WX121)),
AND(OR(WV121="",WV121="*"),OR(WZ121="",WZ121="*")),VALUE(_xlfn.CONCAT(WW121:WY121)),
AND(OR(WX121="",WX121="*"),OR(WU121="",WU121="*")),VALUE(_xlfn.CONCAT(WV121:WW121)),
AND(OR(WX121="",WX121="*"),OR(WT121="",WT121="*")),VALUE(_xlfn.CONCAT(WU121:WW121)),
AND(OR(WU121="",WU121="*"),OR(WY121="",WY121="*")),VALUE(_xlfn.CONCAT(WV121:WX121)),
TRUE,"x"
)
)</f>
        <v/>
      </c>
      <c r="ACI121" s="38" t="str" cm="1">
        <f t="array" aca="1" ref="ACI121" ca="1">IF($C121=0,"",
_xlfn.IFS(
WX121="*",WX121,
WX121="","",
AND(OR(WW121="",WW121="*"),OR(WY121="",WY121="*")),VALUE(WX121),
AND(OR(WW121="",WW121="*"),OR(WZ121="",WZ121="*")),VALUE(_xlfn.CONCAT(WX121:WY121)),
AND(OR(WW121="",WW121="*"),OR(XA121="",XA121="*")),VALUE(_xlfn.CONCAT(WX121:WZ121)),
AND(OR(WY121="",WY121="*"),OR(WV121="",WV121="*")),VALUE(_xlfn.CONCAT(WW121:WX121)),
AND(OR(WY121="",WY121="*"),OR(WU121="",WU121="*")),VALUE(_xlfn.CONCAT(WV121:WX121)),
AND(OR(WV121="",WV121="*"),OR(WZ121="",WZ121="*")),VALUE(_xlfn.CONCAT(WW121:WY121)),
TRUE,"x"
)
)</f>
        <v/>
      </c>
      <c r="ACJ121" s="38" t="str" cm="1">
        <f t="array" aca="1" ref="ACJ121" ca="1">IF($C121=0,"",
_xlfn.IFS(
WY121="*",WY121,
WY121="","",
AND(OR(WX121="",WX121="*"),OR(WZ121="",WZ121="*")),VALUE(WY121),
AND(OR(WX121="",WX121="*"),OR(XA121="",XA121="*")),VALUE(_xlfn.CONCAT(WY121:WZ121)),
AND(OR(WX121="",WX121="*"),OR(XB121="",XB121="*")),VALUE(_xlfn.CONCAT(WY121:XA121)),
AND(OR(WZ121="",WZ121="*"),OR(WW121="",WW121="*")),VALUE(_xlfn.CONCAT(WX121:WY121)),
AND(OR(WZ121="",WZ121="*"),OR(WV121="",WV121="*")),VALUE(_xlfn.CONCAT(WW121:WY121)),
AND(OR(WW121="",WW121="*"),OR(XA121="",XA121="*")),VALUE(_xlfn.CONCAT(WX121:WZ121)),
TRUE,"x"
)
)</f>
        <v/>
      </c>
      <c r="ACK121" s="38" t="str" cm="1">
        <f t="array" aca="1" ref="ACK121" ca="1">IF($C121=0,"",
_xlfn.IFS(
WZ121="*",WZ121,
WZ121="","",
AND(OR(WY121="",WY121="*"),OR(XA121="",XA121="*")),VALUE(WZ121),
AND(OR(WY121="",WY121="*"),OR(XB121="",XB121="*")),VALUE(_xlfn.CONCAT(WZ121:XA121)),
AND(OR(WY121="",WY121="*"),OR(XC121="",XC121="*")),VALUE(_xlfn.CONCAT(WZ121:XB121)),
AND(OR(XA121="",XA121="*"),OR(WX121="",WX121="*")),VALUE(_xlfn.CONCAT(WY121:WZ121)),
AND(OR(XA121="",XA121="*"),OR(WW121="",WW121="*")),VALUE(_xlfn.CONCAT(WX121:WZ121)),
AND(OR(WX121="",WX121="*"),OR(XB121="",XB121="*")),VALUE(_xlfn.CONCAT(WY121:XA121)),
TRUE,"x"
)
)</f>
        <v/>
      </c>
      <c r="ACL121" s="38" t="str" cm="1">
        <f t="array" aca="1" ref="ACL121" ca="1">IF($C121=0,"",
_xlfn.IFS(
XA121="*",XA121,
XA121="","",
AND(OR(WZ121="",WZ121="*"),OR(XB121="",XB121="*")),VALUE(XA121),
AND(OR(WZ121="",WZ121="*"),OR(XC121="",XC121="*")),VALUE(_xlfn.CONCAT(XA121:XB121)),
AND(OR(WZ121="",WZ121="*"),OR(XD121="",XD121="*")),VALUE(_xlfn.CONCAT(XA121:XC121)),
AND(OR(XB121="",XB121="*"),OR(WY121="",WY121="*")),VALUE(_xlfn.CONCAT(WZ121:XA121)),
AND(OR(XB121="",XB121="*"),OR(WX121="",WX121="*")),VALUE(_xlfn.CONCAT(WY121:XA121)),
AND(OR(WY121="",WY121="*"),OR(XC121="",XC121="*")),VALUE(_xlfn.CONCAT(WZ121:XB121)),
TRUE,"x"
)
)</f>
        <v/>
      </c>
      <c r="ACM121" s="38" t="str" cm="1">
        <f t="array" aca="1" ref="ACM121" ca="1">IF($C121=0,"",
_xlfn.IFS(
XB121="*",XB121,
XB121="","",
AND(OR(XA121="",XA121="*"),OR(XC121="",XC121="*")),VALUE(XB121),
AND(OR(XA121="",XA121="*"),OR(XD121="",XD121="*")),VALUE(_xlfn.CONCAT(XB121:XC121)),
AND(OR(XA121="",XA121="*"),OR(XE121="",XE121="*")),VALUE(_xlfn.CONCAT(XB121:XD121)),
AND(OR(XC121="",XC121="*"),OR(WZ121="",WZ121="*")),VALUE(_xlfn.CONCAT(XA121:XB121)),
AND(OR(XC121="",XC121="*"),OR(WY121="",WY121="*")),VALUE(_xlfn.CONCAT(WZ121:XB121)),
AND(OR(WZ121="",WZ121="*"),OR(XD121="",XD121="*")),VALUE(_xlfn.CONCAT(XA121:XC121)),
TRUE,"x"
)
)</f>
        <v/>
      </c>
      <c r="ACN121" s="38" t="str" cm="1">
        <f t="array" aca="1" ref="ACN121" ca="1">IF($C121=0,"",
_xlfn.IFS(
XC121="*",XC121,
XC121="","",
AND(OR(XB121="",XB121="*"),OR(XD121="",XD121="*")),VALUE(XC121),
AND(OR(XB121="",XB121="*"),OR(XE121="",XE121="*")),VALUE(_xlfn.CONCAT(XC121:XD121)),
AND(OR(XB121="",XB121="*"),OR(XF121="",XF121="*")),VALUE(_xlfn.CONCAT(XC121:XE121)),
AND(OR(XD121="",XD121="*"),OR(XA121="",XA121="*")),VALUE(_xlfn.CONCAT(XB121:XC121)),
AND(OR(XD121="",XD121="*"),OR(WZ121="",WZ121="*")),VALUE(_xlfn.CONCAT(XA121:XC121)),
AND(OR(XA121="",XA121="*"),OR(XE121="",XE121="*")),VALUE(_xlfn.CONCAT(XB121:XD121)),
TRUE,"x"
)
)</f>
        <v/>
      </c>
      <c r="ACO121" s="38" t="str" cm="1">
        <f t="array" aca="1" ref="ACO121" ca="1">IF($C121=0,"",
_xlfn.IFS(
XD121="*",XD121,
XD121="","",
AND(OR(XC121="",XC121="*"),OR(XE121="",XE121="*")),VALUE(XD121),
AND(OR(XC121="",XC121="*"),OR(XF121="",XF121="*")),VALUE(_xlfn.CONCAT(XD121:XE121)),
AND(OR(XC121="",XC121="*"),OR(XG121="",XG121="*")),VALUE(_xlfn.CONCAT(XD121:XF121)),
AND(OR(XE121="",XE121="*"),OR(XB121="",XB121="*")),VALUE(_xlfn.CONCAT(XC121:XD121)),
AND(OR(XE121="",XE121="*"),OR(XA121="",XA121="*")),VALUE(_xlfn.CONCAT(XB121:XD121)),
AND(OR(XB121="",XB121="*"),OR(XF121="",XF121="*")),VALUE(_xlfn.CONCAT(XC121:XE121)),
TRUE,"x"
)
)</f>
        <v/>
      </c>
      <c r="ACP121" s="38" t="str" cm="1">
        <f t="array" aca="1" ref="ACP121" ca="1">IF($C121=0,"",
_xlfn.IFS(
XE121="*",XE121,
XE121="","",
AND(OR(XD121="",XD121="*"),OR(XF121="",XF121="*")),VALUE(XE121),
AND(OR(XD121="",XD121="*"),OR(XG121="",XG121="*")),VALUE(_xlfn.CONCAT(XE121:XF121)),
AND(OR(XD121="",XD121="*"),OR(XH121="",XH121="*")),VALUE(_xlfn.CONCAT(XE121:XG121)),
AND(OR(XF121="",XF121="*"),OR(XC121="",XC121="*")),VALUE(_xlfn.CONCAT(XD121:XE121)),
AND(OR(XF121="",XF121="*"),OR(XB121="",XB121="*")),VALUE(_xlfn.CONCAT(XC121:XE121)),
AND(OR(XC121="",XC121="*"),OR(XG121="",XG121="*")),VALUE(_xlfn.CONCAT(XD121:XF121)),
TRUE,"x"
)
)</f>
        <v/>
      </c>
      <c r="ACQ121" s="38" t="str" cm="1">
        <f t="array" aca="1" ref="ACQ121" ca="1">IF($C121=0,"",
_xlfn.IFS(
XF121="*",XF121,
XF121="","",
AND(OR(XE121="",XE121="*"),OR(XG121="",XG121="*")),VALUE(XF121),
AND(OR(XE121="",XE121="*"),OR(XH121="",XH121="*")),VALUE(_xlfn.CONCAT(XF121:XG121)),
AND(OR(XE121="",XE121="*"),OR(XI121="",XI121="*")),VALUE(_xlfn.CONCAT(XF121:XH121)),
AND(OR(XG121="",XG121="*"),OR(XD121="",XD121="*")),VALUE(_xlfn.CONCAT(XE121:XF121)),
AND(OR(XG121="",XG121="*"),OR(XC121="",XC121="*")),VALUE(_xlfn.CONCAT(XD121:XF121)),
AND(OR(XD121="",XD121="*"),OR(XH121="",XH121="*")),VALUE(_xlfn.CONCAT(XE121:XG121)),
TRUE,"x"
)
)</f>
        <v/>
      </c>
      <c r="ACR121" s="38" t="str" cm="1">
        <f t="array" aca="1" ref="ACR121" ca="1">IF($C121=0,"",
_xlfn.IFS(
XG121="*",XG121,
XG121="","",
AND(OR(XF121="",XF121="*"),OR(XH121="",XH121="*")),VALUE(XG121),
AND(OR(XF121="",XF121="*"),OR(XI121="",XI121="*")),VALUE(_xlfn.CONCAT(XG121:XH121)),
AND(OR(XF121="",XF121="*"),OR(XJ121="",XJ121="*")),VALUE(_xlfn.CONCAT(XG121:XI121)),
AND(OR(XH121="",XH121="*"),OR(XE121="",XE121="*")),VALUE(_xlfn.CONCAT(XF121:XG121)),
AND(OR(XH121="",XH121="*"),OR(XD121="",XD121="*")),VALUE(_xlfn.CONCAT(XE121:XG121)),
AND(OR(XE121="",XE121="*"),OR(XI121="",XI121="*")),VALUE(_xlfn.CONCAT(XF121:XH121)),
TRUE,"x"
)
)</f>
        <v/>
      </c>
      <c r="ACS121" s="38" t="str" cm="1">
        <f t="array" aca="1" ref="ACS121" ca="1">IF($C121=0,"",
_xlfn.IFS(
XH121="*",XH121,
XH121="","",
AND(OR(XG121="",XG121="*"),OR(XI121="",XI121="*")),VALUE(XH121),
AND(OR(XG121="",XG121="*"),OR(XJ121="",XJ121="*")),VALUE(_xlfn.CONCAT(XH121:XI121)),
AND(OR(XG121="",XG121="*"),OR(XK121="",XK121="*")),VALUE(_xlfn.CONCAT(XH121:XJ121)),
AND(OR(XI121="",XI121="*"),OR(XF121="",XF121="*")),VALUE(_xlfn.CONCAT(XG121:XH121)),
AND(OR(XI121="",XI121="*"),OR(XE121="",XE121="*")),VALUE(_xlfn.CONCAT(XF121:XH121)),
AND(OR(XF121="",XF121="*"),OR(XJ121="",XJ121="*")),VALUE(_xlfn.CONCAT(XG121:XI121)),
TRUE,"x"
)
)</f>
        <v/>
      </c>
      <c r="ACT121" s="38" t="str" cm="1">
        <f t="array" aca="1" ref="ACT121" ca="1">IF($C121=0,"",
_xlfn.IFS(
XI121="*",XI121,
XI121="","",
AND(OR(XH121="",XH121="*"),OR(XJ121="",XJ121="*")),VALUE(XI121),
AND(OR(XH121="",XH121="*"),OR(XK121="",XK121="*")),VALUE(_xlfn.CONCAT(XI121:XJ121)),
AND(OR(XH121="",XH121="*"),OR(XL121="",XL121="*")),VALUE(_xlfn.CONCAT(XI121:XK121)),
AND(OR(XJ121="",XJ121="*"),OR(XG121="",XG121="*")),VALUE(_xlfn.CONCAT(XH121:XI121)),
AND(OR(XJ121="",XJ121="*"),OR(XF121="",XF121="*")),VALUE(_xlfn.CONCAT(XG121:XI121)),
AND(OR(XG121="",XG121="*"),OR(XK121="",XK121="*")),VALUE(_xlfn.CONCAT(XH121:XJ121)),
TRUE,"x"
)
)</f>
        <v/>
      </c>
      <c r="ACU121" s="38" t="str" cm="1">
        <f t="array" aca="1" ref="ACU121" ca="1">IF($C121=0,"",
_xlfn.IFS(
XJ121="*",XJ121,
XJ121="","",
AND(OR(XI121="",XI121="*"),OR(XK121="",XK121="*")),VALUE(XJ121),
AND(OR(XI121="",XI121="*"),OR(XL121="",XL121="*")),VALUE(_xlfn.CONCAT(XJ121:XK121)),
AND(OR(XI121="",XI121="*"),OR(XM121="",XM121="*")),VALUE(_xlfn.CONCAT(XJ121:XL121)),
AND(OR(XK121="",XK121="*"),OR(XH121="",XH121="*")),VALUE(_xlfn.CONCAT(XI121:XJ121)),
AND(OR(XK121="",XK121="*"),OR(XG121="",XG121="*")),VALUE(_xlfn.CONCAT(XH121:XJ121)),
AND(OR(XH121="",XH121="*"),OR(XL121="",XL121="*")),VALUE(_xlfn.CONCAT(XI121:XK121)),
TRUE,"x"
)
)</f>
        <v/>
      </c>
      <c r="ACV121" s="38" t="str" cm="1">
        <f t="array" aca="1" ref="ACV121" ca="1">IF($C121=0,"",
_xlfn.IFS(
XK121="*",XK121,
XK121="","",
AND(OR(XJ121="",XJ121="*"),OR(XL121="",XL121="*")),VALUE(XK121),
AND(OR(XJ121="",XJ121="*"),OR(XM121="",XM121="*")),VALUE(_xlfn.CONCAT(XK121:XL121)),
AND(OR(XJ121="",XJ121="*"),OR(XN121="",XN121="*")),VALUE(_xlfn.CONCAT(XK121:XM121)),
AND(OR(XL121="",XL121="*"),OR(XI121="",XI121="*")),VALUE(_xlfn.CONCAT(XJ121:XK121)),
AND(OR(XL121="",XL121="*"),OR(XH121="",XH121="*")),VALUE(_xlfn.CONCAT(XI121:XK121)),
AND(OR(XI121="",XI121="*"),OR(XM121="",XM121="*")),VALUE(_xlfn.CONCAT(XJ121:XL121)),
TRUE,"x"
)
)</f>
        <v/>
      </c>
      <c r="ACW121" s="38" t="str" cm="1">
        <f t="array" aca="1" ref="ACW121" ca="1">IF($C121=0,"",
_xlfn.IFS(
XL121="*",XL121,
XL121="","",
AND(OR(XK121="",XK121="*"),OR(XM121="",XM121="*")),VALUE(XL121),
AND(OR(XK121="",XK121="*"),OR(XN121="",XN121="*")),VALUE(_xlfn.CONCAT(XL121:XM121)),
AND(OR(XK121="",XK121="*"),OR(XO121="",XO121="*")),VALUE(_xlfn.CONCAT(XL121:XN121)),
AND(OR(XM121="",XM121="*"),OR(XJ121="",XJ121="*")),VALUE(_xlfn.CONCAT(XK121:XL121)),
AND(OR(XM121="",XM121="*"),OR(XI121="",XI121="*")),VALUE(_xlfn.CONCAT(XJ121:XL121)),
AND(OR(XJ121="",XJ121="*"),OR(XN121="",XN121="*")),VALUE(_xlfn.CONCAT(XK121:XM121)),
TRUE,"x"
)
)</f>
        <v/>
      </c>
      <c r="ACX121" s="38" t="str" cm="1">
        <f t="array" aca="1" ref="ACX121" ca="1">IF($C121=0,"",
_xlfn.IFS(
XM121="*",XM121,
XM121="","",
AND(OR(XL121="",XL121="*"),OR(XN121="",XN121="*")),VALUE(XM121),
AND(OR(XL121="",XL121="*"),OR(XO121="",XO121="*")),VALUE(_xlfn.CONCAT(XM121:XN121)),
AND(OR(XL121="",XL121="*"),OR(XP121="",XP121="*")),VALUE(_xlfn.CONCAT(XM121:XO121)),
AND(OR(XN121="",XN121="*"),OR(XK121="",XK121="*")),VALUE(_xlfn.CONCAT(XL121:XM121)),
AND(OR(XN121="",XN121="*"),OR(XJ121="",XJ121="*")),VALUE(_xlfn.CONCAT(XK121:XM121)),
AND(OR(XK121="",XK121="*"),OR(XO121="",XO121="*")),VALUE(_xlfn.CONCAT(XL121:XN121)),
TRUE,"x"
)
)</f>
        <v/>
      </c>
      <c r="ACY121" s="38" t="str" cm="1">
        <f t="array" aca="1" ref="ACY121" ca="1">IF($C121=0,"",
_xlfn.IFS(
XN121="*",XN121,
XN121="","",
AND(OR(XM121="",XM121="*"),OR(XO121="",XO121="*")),VALUE(XN121),
AND(OR(XM121="",XM121="*"),OR(XP121="",XP121="*")),VALUE(_xlfn.CONCAT(XN121:XO121)),
AND(OR(XM121="",XM121="*"),OR(XQ121="",XQ121="*")),VALUE(_xlfn.CONCAT(XN121:XP121)),
AND(OR(XO121="",XO121="*"),OR(XL121="",XL121="*")),VALUE(_xlfn.CONCAT(XM121:XN121)),
AND(OR(XO121="",XO121="*"),OR(XK121="",XK121="*")),VALUE(_xlfn.CONCAT(XL121:XN121)),
AND(OR(XL121="",XL121="*"),OR(XP121="",XP121="*")),VALUE(_xlfn.CONCAT(XM121:XO121)),
TRUE,"x"
)
)</f>
        <v/>
      </c>
      <c r="ACZ121" s="38" t="str" cm="1">
        <f t="array" aca="1" ref="ACZ121" ca="1">IF($C121=0,"",
_xlfn.IFS(
XO121="*",XO121,
XO121="","",
AND(OR(XN121="",XN121="*"),OR(XP121="",XP121="*")),VALUE(XO121),
AND(OR(XN121="",XN121="*"),OR(XQ121="",XQ121="*")),VALUE(_xlfn.CONCAT(XO121:XP121)),
AND(OR(XN121="",XN121="*"),OR(XR121="",XR121="*")),VALUE(_xlfn.CONCAT(XO121:XQ121)),
AND(OR(XP121="",XP121="*"),OR(XM121="",XM121="*")),VALUE(_xlfn.CONCAT(XN121:XO121)),
AND(OR(XP121="",XP121="*"),OR(XL121="",XL121="*")),VALUE(_xlfn.CONCAT(XM121:XO121)),
AND(OR(XM121="",XM121="*"),OR(XQ121="",XQ121="*")),VALUE(_xlfn.CONCAT(XN121:XP121)),
TRUE,"x"
)
)</f>
        <v/>
      </c>
      <c r="ADA121" s="38" t="str" cm="1">
        <f t="array" aca="1" ref="ADA121" ca="1">IF($C121=0,"",
_xlfn.IFS(
XP121="*",XP121,
XP121="","",
AND(OR(XO121="",XO121="*"),OR(XQ121="",XQ121="*")),VALUE(XP121),
AND(OR(XO121="",XO121="*"),OR(XR121="",XR121="*")),VALUE(_xlfn.CONCAT(XP121:XQ121)),
AND(OR(XO121="",XO121="*"),OR(XS121="",XS121="*")),VALUE(_xlfn.CONCAT(XP121:XR121)),
AND(OR(XQ121="",XQ121="*"),OR(XN121="",XN121="*")),VALUE(_xlfn.CONCAT(XO121:XP121)),
AND(OR(XQ121="",XQ121="*"),OR(XM121="",XM121="*")),VALUE(_xlfn.CONCAT(XN121:XP121)),
AND(OR(XN121="",XN121="*"),OR(XR121="",XR121="*")),VALUE(_xlfn.CONCAT(XO121:XQ121)),
TRUE,"x"
)
)</f>
        <v/>
      </c>
      <c r="ADB121" s="38" t="str" cm="1">
        <f t="array" aca="1" ref="ADB121" ca="1">IF($C121=0,"",
_xlfn.IFS(
XQ121="*",XQ121,
XQ121="","",
AND(OR(XP121="",XP121="*"),OR(XR121="",XR121="*")),VALUE(XQ121),
AND(OR(XP121="",XP121="*"),OR(XS121="",XS121="*")),VALUE(_xlfn.CONCAT(XQ121:XR121)),
AND(OR(XP121="",XP121="*"),OR(XT121="",XT121="*")),VALUE(_xlfn.CONCAT(XQ121:XS121)),
AND(OR(XR121="",XR121="*"),OR(XO121="",XO121="*")),VALUE(_xlfn.CONCAT(XP121:XQ121)),
AND(OR(XR121="",XR121="*"),OR(XN121="",XN121="*")),VALUE(_xlfn.CONCAT(XO121:XQ121)),
AND(OR(XO121="",XO121="*"),OR(XS121="",XS121="*")),VALUE(_xlfn.CONCAT(XP121:XR121)),
TRUE,"x"
)
)</f>
        <v/>
      </c>
      <c r="ADC121" s="38" t="str" cm="1">
        <f t="array" aca="1" ref="ADC121" ca="1">IF($C121=0,"",
_xlfn.IFS(
XR121="*",XR121,
XR121="","",
AND(OR(XQ121="",XQ121="*"),OR(XS121="",XS121="*")),VALUE(XR121),
AND(OR(XQ121="",XQ121="*"),OR(XT121="",XT121="*")),VALUE(_xlfn.CONCAT(XR121:XS121)),
AND(OR(XQ121="",XQ121="*"),OR(XU121="",XU121="*")),VALUE(_xlfn.CONCAT(XR121:XT121)),
AND(OR(XS121="",XS121="*"),OR(XP121="",XP121="*")),VALUE(_xlfn.CONCAT(XQ121:XR121)),
AND(OR(XS121="",XS121="*"),OR(XO121="",XO121="*")),VALUE(_xlfn.CONCAT(XP121:XR121)),
AND(OR(XP121="",XP121="*"),OR(XT121="",XT121="*")),VALUE(_xlfn.CONCAT(XQ121:XS121)),
TRUE,"x"
)
)</f>
        <v/>
      </c>
      <c r="ADD121" s="38" t="str" cm="1">
        <f t="array" aca="1" ref="ADD121" ca="1">IF($C121=0,"",
_xlfn.IFS(
XS121="*",XS121,
XS121="","",
AND(OR(XR121="",XR121="*"),OR(XT121="",XT121="*")),VALUE(XS121),
AND(OR(XR121="",XR121="*"),OR(XU121="",XU121="*")),VALUE(_xlfn.CONCAT(XS121:XT121)),
AND(OR(XR121="",XR121="*"),OR(XV121="",XV121="*")),VALUE(_xlfn.CONCAT(XS121:XU121)),
AND(OR(XT121="",XT121="*"),OR(XQ121="",XQ121="*")),VALUE(_xlfn.CONCAT(XR121:XS121)),
AND(OR(XT121="",XT121="*"),OR(XP121="",XP121="*")),VALUE(_xlfn.CONCAT(XQ121:XS121)),
AND(OR(XQ121="",XQ121="*"),OR(XU121="",XU121="*")),VALUE(_xlfn.CONCAT(XR121:XT121)),
TRUE,"x"
)
)</f>
        <v/>
      </c>
      <c r="ADE121" s="38" t="str" cm="1">
        <f t="array" aca="1" ref="ADE121" ca="1">IF($C121=0,"",
_xlfn.IFS(
XT121="*",XT121,
XT121="","",
AND(OR(XS121="",XS121="*"),OR(XU121="",XU121="*")),VALUE(XT121),
AND(OR(XS121="",XS121="*"),OR(XV121="",XV121="*")),VALUE(_xlfn.CONCAT(XT121:XU121)),
AND(OR(XS121="",XS121="*"),OR(XW121="",XW121="*")),VALUE(_xlfn.CONCAT(XT121:XV121)),
AND(OR(XU121="",XU121="*"),OR(XR121="",XR121="*")),VALUE(_xlfn.CONCAT(XS121:XT121)),
AND(OR(XU121="",XU121="*"),OR(XQ121="",XQ121="*")),VALUE(_xlfn.CONCAT(XR121:XT121)),
AND(OR(XR121="",XR121="*"),OR(XV121="",XV121="*")),VALUE(_xlfn.CONCAT(XS121:XU121)),
TRUE,"x"
)
)</f>
        <v/>
      </c>
      <c r="ADF121" s="38" t="str" cm="1">
        <f t="array" aca="1" ref="ADF121" ca="1">IF($C121=0,"",
_xlfn.IFS(
XU121="*",XU121,
XU121="","",
AND(OR(XT121="",XT121="*"),OR(XV121="",XV121="*")),VALUE(XU121),
AND(OR(XT121="",XT121="*"),OR(XW121="",XW121="*")),VALUE(_xlfn.CONCAT(XU121:XV121)),
AND(OR(XT121="",XT121="*"),OR(XX121="",XX121="*")),VALUE(_xlfn.CONCAT(XU121:XW121)),
AND(OR(XV121="",XV121="*"),OR(XS121="",XS121="*")),VALUE(_xlfn.CONCAT(XT121:XU121)),
AND(OR(XV121="",XV121="*"),OR(XR121="",XR121="*")),VALUE(_xlfn.CONCAT(XS121:XU121)),
AND(OR(XS121="",XS121="*"),OR(XW121="",XW121="*")),VALUE(_xlfn.CONCAT(XT121:XV121)),
TRUE,"x"
)
)</f>
        <v/>
      </c>
      <c r="ADG121" s="38" t="str" cm="1">
        <f t="array" aca="1" ref="ADG121" ca="1">IF($C121=0,"",
_xlfn.IFS(
XV121="*",XV121,
XV121="","",
AND(OR(XU121="",XU121="*"),OR(XW121="",XW121="*")),VALUE(XV121),
AND(OR(XU121="",XU121="*"),OR(XX121="",XX121="*")),VALUE(_xlfn.CONCAT(XV121:XW121)),
AND(OR(XU121="",XU121="*"),OR(XY121="",XY121="*")),VALUE(_xlfn.CONCAT(XV121:XX121)),
AND(OR(XW121="",XW121="*"),OR(XT121="",XT121="*")),VALUE(_xlfn.CONCAT(XU121:XV121)),
AND(OR(XW121="",XW121="*"),OR(XS121="",XS121="*")),VALUE(_xlfn.CONCAT(XT121:XV121)),
AND(OR(XT121="",XT121="*"),OR(XX121="",XX121="*")),VALUE(_xlfn.CONCAT(XU121:XW121)),
TRUE,"x"
)
)</f>
        <v/>
      </c>
      <c r="ADH121" s="38" t="str" cm="1">
        <f t="array" aca="1" ref="ADH121" ca="1">IF($C121=0,"",
_xlfn.IFS(
XW121="*",XW121,
XW121="","",
AND(OR(XV121="",XV121="*"),OR(XX121="",XX121="*")),VALUE(XW121),
AND(OR(XV121="",XV121="*"),OR(XY121="",XY121="*")),VALUE(_xlfn.CONCAT(XW121:XX121)),
AND(OR(XV121="",XV121="*"),OR(XZ121="",XZ121="*")),VALUE(_xlfn.CONCAT(XW121:XY121)),
AND(OR(XX121="",XX121="*"),OR(XU121="",XU121="*")),VALUE(_xlfn.CONCAT(XV121:XW121)),
AND(OR(XX121="",XX121="*"),OR(XT121="",XT121="*")),VALUE(_xlfn.CONCAT(XU121:XW121)),
AND(OR(XU121="",XU121="*"),OR(XY121="",XY121="*")),VALUE(_xlfn.CONCAT(XV121:XX121)),
TRUE,"x"
)
)</f>
        <v/>
      </c>
      <c r="ADI121" s="38" t="str" cm="1">
        <f t="array" aca="1" ref="ADI121" ca="1">IF($C121=0,"",
_xlfn.IFS(
XX121="*",XX121,
XX121="","",
AND(OR(XW121="",XW121="*"),OR(XY121="",XY121="*")),VALUE(XX121),
AND(OR(XW121="",XW121="*"),OR(XZ121="",XZ121="*")),VALUE(_xlfn.CONCAT(XX121:XY121)),
AND(OR(XW121="",XW121="*"),OR(YA121="",YA121="*")),VALUE(_xlfn.CONCAT(XX121:XZ121)),
AND(OR(XY121="",XY121="*"),OR(XV121="",XV121="*")),VALUE(_xlfn.CONCAT(XW121:XX121)),
AND(OR(XY121="",XY121="*"),OR(XU121="",XU121="*")),VALUE(_xlfn.CONCAT(XV121:XX121)),
AND(OR(XV121="",XV121="*"),OR(XZ121="",XZ121="*")),VALUE(_xlfn.CONCAT(XW121:XY121)),
TRUE,"x"
)
)</f>
        <v/>
      </c>
      <c r="ADJ121" s="38" t="str" cm="1">
        <f t="array" aca="1" ref="ADJ121" ca="1">IF($C121=0,"",
_xlfn.IFS(
XY121="*",XY121,
XY121="","",
AND(OR(XX121="",XX121="*"),OR(XZ121="",XZ121="*")),VALUE(XY121),
AND(OR(XX121="",XX121="*"),OR(YA121="",YA121="*")),VALUE(_xlfn.CONCAT(XY121:XZ121)),
AND(OR(XX121="",XX121="*"),OR(YB121="",YB121="*")),VALUE(_xlfn.CONCAT(XY121:YA121)),
AND(OR(XZ121="",XZ121="*"),OR(XW121="",XW121="*")),VALUE(_xlfn.CONCAT(XX121:XY121)),
AND(OR(XZ121="",XZ121="*"),OR(XV121="",XV121="*")),VALUE(_xlfn.CONCAT(XW121:XY121)),
AND(OR(XW121="",XW121="*"),OR(YA121="",YA121="*")),VALUE(_xlfn.CONCAT(XX121:XZ121)),
TRUE,"x"
)
)</f>
        <v/>
      </c>
      <c r="ADK121" s="38" t="str" cm="1">
        <f t="array" aca="1" ref="ADK121" ca="1">IF($C121=0,"",
_xlfn.IFS(
XZ121="*",XZ121,
XZ121="","",
AND(OR(XY121="",XY121="*"),OR(YA121="",YA121="*")),VALUE(XZ121),
AND(OR(XY121="",XY121="*"),OR(YB121="",YB121="*")),VALUE(_xlfn.CONCAT(XZ121:YA121)),
AND(OR(XY121="",XY121="*"),OR(YC121="",YC121="*")),VALUE(_xlfn.CONCAT(XZ121:YB121)),
AND(OR(YA121="",YA121="*"),OR(XX121="",XX121="*")),VALUE(_xlfn.CONCAT(XY121:XZ121)),
AND(OR(YA121="",YA121="*"),OR(XW121="",XW121="*")),VALUE(_xlfn.CONCAT(XX121:XZ121)),
AND(OR(XX121="",XX121="*"),OR(YB121="",YB121="*")),VALUE(_xlfn.CONCAT(XY121:YA121)),
TRUE,"x"
)
)</f>
        <v/>
      </c>
      <c r="ADL121" s="38" t="str" cm="1">
        <f t="array" aca="1" ref="ADL121" ca="1">IF($C121=0,"",
_xlfn.IFS(
YA121="*",YA121,
YA121="","",
AND(OR(XZ121="",XZ121="*"),OR(YB121="",YB121="*")),VALUE(YA121),
AND(OR(XZ121="",XZ121="*"),OR(YC121="",YC121="*")),VALUE(_xlfn.CONCAT(YA121:YB121)),
AND(OR(XZ121="",XZ121="*"),OR(YD121="",YD121="*")),VALUE(_xlfn.CONCAT(YA121:YC121)),
AND(OR(YB121="",YB121="*"),OR(XY121="",XY121="*")),VALUE(_xlfn.CONCAT(XZ121:YA121)),
AND(OR(YB121="",YB121="*"),OR(XX121="",XX121="*")),VALUE(_xlfn.CONCAT(XY121:YA121)),
AND(OR(XY121="",XY121="*"),OR(YC121="",YC121="*")),VALUE(_xlfn.CONCAT(XZ121:YB121)),
TRUE,"x"
)
)</f>
        <v/>
      </c>
      <c r="ADM121" s="38" t="str" cm="1">
        <f t="array" aca="1" ref="ADM121" ca="1">IF($C121=0,"",
_xlfn.IFS(
YB121="*",YB121,
YB121="","",
AND(OR(YA121="",YA121="*"),OR(YC121="",YC121="*")),VALUE(YB121),
AND(OR(YA121="",YA121="*"),OR(YD121="",YD121="*")),VALUE(_xlfn.CONCAT(YB121:YC121)),
AND(OR(YA121="",YA121="*"),OR(YE121="",YE121="*")),VALUE(_xlfn.CONCAT(YB121:YD121)),
AND(OR(YC121="",YC121="*"),OR(XZ121="",XZ121="*")),VALUE(_xlfn.CONCAT(YA121:YB121)),
AND(OR(YC121="",YC121="*"),OR(XY121="",XY121="*")),VALUE(_xlfn.CONCAT(XZ121:YB121)),
AND(OR(XZ121="",XZ121="*"),OR(YD121="",YD121="*")),VALUE(_xlfn.CONCAT(YA121:YC121)),
TRUE,"x"
)
)</f>
        <v/>
      </c>
      <c r="ADN121" s="38" t="str" cm="1">
        <f t="array" aca="1" ref="ADN121" ca="1">IF($C121=0,"",
_xlfn.IFS(
YC121="*",YC121,
YC121="","",
AND(OR(YB121="",YB121="*"),OR(YD121="",YD121="*")),VALUE(YC121),
AND(OR(YB121="",YB121="*"),OR(YE121="",YE121="*")),VALUE(_xlfn.CONCAT(YC121:YD121)),
AND(OR(YB121="",YB121="*"),OR(YF121="",YF121="*")),VALUE(_xlfn.CONCAT(YC121:YE121)),
AND(OR(YD121="",YD121="*"),OR(YA121="",YA121="*")),VALUE(_xlfn.CONCAT(YB121:YC121)),
AND(OR(YD121="",YD121="*"),OR(XZ121="",XZ121="*")),VALUE(_xlfn.CONCAT(YA121:YC121)),
AND(OR(YA121="",YA121="*"),OR(YE121="",YE121="*")),VALUE(_xlfn.CONCAT(YB121:YD121)),
TRUE,"x"
)
)</f>
        <v/>
      </c>
      <c r="ADO121" s="38" t="str" cm="1">
        <f t="array" aca="1" ref="ADO121" ca="1">IF($C121=0,"",
_xlfn.IFS(
YD121="*",YD121,
YD121="","",
AND(OR(YC121="",YC121="*"),OR(YE121="",YE121="*")),VALUE(YD121),
AND(OR(YC121="",YC121="*"),OR(YF121="",YF121="*")),VALUE(_xlfn.CONCAT(YD121:YE121)),
AND(OR(YC121="",YC121="*"),OR(YG121="",YG121="*")),VALUE(_xlfn.CONCAT(YD121:YF121)),
AND(OR(YE121="",YE121="*"),OR(YB121="",YB121="*")),VALUE(_xlfn.CONCAT(YC121:YD121)),
AND(OR(YE121="",YE121="*"),OR(YA121="",YA121="*")),VALUE(_xlfn.CONCAT(YB121:YD121)),
AND(OR(YB121="",YB121="*"),OR(YF121="",YF121="*")),VALUE(_xlfn.CONCAT(YC121:YE121)),
TRUE,"x"
)
)</f>
        <v/>
      </c>
      <c r="ADP121" s="38" t="str" cm="1">
        <f t="array" aca="1" ref="ADP121" ca="1">IF($C121=0,"",
_xlfn.IFS(
YE121="*",YE121,
YE121="","",
AND(OR(YD121="",YD121="*"),OR(YF121="",YF121="*")),VALUE(YE121),
AND(OR(YD121="",YD121="*"),OR(YG121="",YG121="*")),VALUE(_xlfn.CONCAT(YE121:YF121)),
AND(OR(YD121="",YD121="*"),OR(YH121="",YH121="*")),VALUE(_xlfn.CONCAT(YE121:YG121)),
AND(OR(YF121="",YF121="*"),OR(YC121="",YC121="*")),VALUE(_xlfn.CONCAT(YD121:YE121)),
AND(OR(YF121="",YF121="*"),OR(YB121="",YB121="*")),VALUE(_xlfn.CONCAT(YC121:YE121)),
AND(OR(YC121="",YC121="*"),OR(YG121="",YG121="*")),VALUE(_xlfn.CONCAT(YD121:YF121)),
TRUE,"x"
)
)</f>
        <v/>
      </c>
      <c r="ADQ121" s="38" t="str" cm="1">
        <f t="array" aca="1" ref="ADQ121" ca="1">IF($C121=0,"",
_xlfn.IFS(
YF121="*",YF121,
YF121="","",
AND(OR(YE121="",YE121="*"),OR(YG121="",YG121="*")),VALUE(YF121),
AND(OR(YE121="",YE121="*"),OR(YH121="",YH121="*")),VALUE(_xlfn.CONCAT(YF121:YG121)),
AND(OR(YE121="",YE121="*"),OR(YI121="",YI121="*")),VALUE(_xlfn.CONCAT(YF121:YH121)),
AND(OR(YG121="",YG121="*"),OR(YD121="",YD121="*")),VALUE(_xlfn.CONCAT(YE121:YF121)),
AND(OR(YG121="",YG121="*"),OR(YC121="",YC121="*")),VALUE(_xlfn.CONCAT(YD121:YF121)),
AND(OR(YD121="",YD121="*"),OR(YH121="",YH121="*")),VALUE(_xlfn.CONCAT(YE121:YG121)),
TRUE,"x"
)
)</f>
        <v/>
      </c>
      <c r="ADR121" s="38" t="str" cm="1">
        <f t="array" aca="1" ref="ADR121" ca="1">IF($C121=0,"",
_xlfn.IFS(
YG121="*",YG121,
YG121="","",
AND(OR(YF121="",YF121="*"),OR(YH121="",YH121="*")),VALUE(YG121),
AND(OR(YF121="",YF121="*"),OR(YI121="",YI121="*")),VALUE(_xlfn.CONCAT(YG121:YH121)),
AND(OR(YF121="",YF121="*"),OR(YJ121="",YJ121="*")),VALUE(_xlfn.CONCAT(YG121:YI121)),
AND(OR(YH121="",YH121="*"),OR(YE121="",YE121="*")),VALUE(_xlfn.CONCAT(YF121:YG121)),
AND(OR(YH121="",YH121="*"),OR(YD121="",YD121="*")),VALUE(_xlfn.CONCAT(YE121:YG121)),
AND(OR(YE121="",YE121="*"),OR(YI121="",YI121="*")),VALUE(_xlfn.CONCAT(YF121:YH121)),
TRUE,"x"
)
)</f>
        <v/>
      </c>
      <c r="ADS121" s="38" t="str" cm="1">
        <f t="array" aca="1" ref="ADS121" ca="1">IF($C121=0,"",
_xlfn.IFS(
YH121="*",YH121,
YH121="","",
AND(OR(YG121="",YG121="*"),OR(YI121="",YI121="*")),VALUE(YH121),
AND(OR(YG121="",YG121="*"),OR(YJ121="",YJ121="*")),VALUE(_xlfn.CONCAT(YH121:YI121)),
AND(OR(YG121="",YG121="*"),OR(YK121="",YK121="*")),VALUE(_xlfn.CONCAT(YH121:YJ121)),
AND(OR(YI121="",YI121="*"),OR(YF121="",YF121="*")),VALUE(_xlfn.CONCAT(YG121:YH121)),
AND(OR(YI121="",YI121="*"),OR(YE121="",YE121="*")),VALUE(_xlfn.CONCAT(YF121:YH121)),
AND(OR(YF121="",YF121="*"),OR(YJ121="",YJ121="*")),VALUE(_xlfn.CONCAT(YG121:YI121)),
TRUE,"x"
)
)</f>
        <v/>
      </c>
      <c r="ADT121" s="38" t="str" cm="1">
        <f t="array" aca="1" ref="ADT121" ca="1">IF($C121=0,"",
_xlfn.IFS(
YI121="*",YI121,
YI121="","",
AND(OR(YH121="",YH121="*"),OR(YJ121="",YJ121="*")),VALUE(YI121),
AND(OR(YH121="",YH121="*"),OR(YK121="",YK121="*")),VALUE(_xlfn.CONCAT(YI121:YJ121)),
AND(OR(YH121="",YH121="*"),OR(YL121="",YL121="*")),VALUE(_xlfn.CONCAT(YI121:YK121)),
AND(OR(YJ121="",YJ121="*"),OR(YG121="",YG121="*")),VALUE(_xlfn.CONCAT(YH121:YI121)),
AND(OR(YJ121="",YJ121="*"),OR(YF121="",YF121="*")),VALUE(_xlfn.CONCAT(YG121:YI121)),
AND(OR(YG121="",YG121="*"),OR(YK121="",YK121="*")),VALUE(_xlfn.CONCAT(YH121:YJ121)),
TRUE,"x"
)
)</f>
        <v/>
      </c>
      <c r="ADU121" s="38" t="str" cm="1">
        <f t="array" aca="1" ref="ADU121" ca="1">IF($C121=0,"",
_xlfn.IFS(
YJ121="*",YJ121,
YJ121="","",
AND(OR(YI121="",YI121="*"),OR(YK121="",YK121="*")),VALUE(YJ121),
AND(OR(YI121="",YI121="*"),OR(YL121="",YL121="*")),VALUE(_xlfn.CONCAT(YJ121:YK121)),
AND(OR(YI121="",YI121="*"),OR(YM121="",YM121="*")),VALUE(_xlfn.CONCAT(YJ121:YL121)),
AND(OR(YK121="",YK121="*"),OR(YH121="",YH121="*")),VALUE(_xlfn.CONCAT(YI121:YJ121)),
AND(OR(YK121="",YK121="*"),OR(YG121="",YG121="*")),VALUE(_xlfn.CONCAT(YH121:YJ121)),
AND(OR(YH121="",YH121="*"),OR(YL121="",YL121="*")),VALUE(_xlfn.CONCAT(YI121:YK121)),
TRUE,"x"
)
)</f>
        <v/>
      </c>
      <c r="ADV121" s="38" t="str" cm="1">
        <f t="array" aca="1" ref="ADV121" ca="1">IF($C121=0,"",
_xlfn.IFS(
YK121="*",YK121,
YK121="","",
AND(OR(YJ121="",YJ121="*"),OR(YL121="",YL121="*")),VALUE(YK121),
AND(OR(YJ121="",YJ121="*"),OR(YM121="",YM121="*")),VALUE(_xlfn.CONCAT(YK121:YL121)),
AND(OR(YJ121="",YJ121="*"),OR(YN121="",YN121="*")),VALUE(_xlfn.CONCAT(YK121:YM121)),
AND(OR(YL121="",YL121="*"),OR(YI121="",YI121="*")),VALUE(_xlfn.CONCAT(YJ121:YK121)),
AND(OR(YL121="",YL121="*"),OR(YH121="",YH121="*")),VALUE(_xlfn.CONCAT(YI121:YK121)),
AND(OR(YI121="",YI121="*"),OR(YM121="",YM121="*")),VALUE(_xlfn.CONCAT(YJ121:YL121)),
TRUE,"x"
)
)</f>
        <v/>
      </c>
      <c r="ADW121" s="38" t="str" cm="1">
        <f t="array" aca="1" ref="ADW121" ca="1">IF($C121=0,"",
_xlfn.IFS(
YL121="*",YL121,
YL121="","",
AND(OR(YK121="",YK121="*"),OR(YM121="",YM121="*")),VALUE(YL121),
AND(OR(YK121="",YK121="*"),OR(YN121="",YN121="*")),VALUE(_xlfn.CONCAT(YL121:YM121)),
AND(OR(YK121="",YK121="*"),OR(YO121="",YO121="*")),VALUE(_xlfn.CONCAT(YL121:YN121)),
AND(OR(YM121="",YM121="*"),OR(YJ121="",YJ121="*")),VALUE(_xlfn.CONCAT(YK121:YL121)),
AND(OR(YM121="",YM121="*"),OR(YI121="",YI121="*")),VALUE(_xlfn.CONCAT(YJ121:YL121)),
AND(OR(YJ121="",YJ121="*"),OR(YN121="",YN121="*")),VALUE(_xlfn.CONCAT(YK121:YM121)),
TRUE,"x"
)
)</f>
        <v/>
      </c>
      <c r="ADX121" s="38" t="str" cm="1">
        <f t="array" aca="1" ref="ADX121" ca="1">IF($C121=0,"",
_xlfn.IFS(
YM121="*",YM121,
YM121="","",
AND(OR(YL121="",YL121="*"),OR(YN121="",YN121="*")),VALUE(YM121),
AND(OR(YL121="",YL121="*"),OR(YO121="",YO121="*")),VALUE(_xlfn.CONCAT(YM121:YN121)),
AND(OR(YL121="",YL121="*"),OR(YP121="",YP121="*")),VALUE(_xlfn.CONCAT(YM121:YO121)),
AND(OR(YN121="",YN121="*"),OR(YK121="",YK121="*")),VALUE(_xlfn.CONCAT(YL121:YM121)),
AND(OR(YN121="",YN121="*"),OR(YJ121="",YJ121="*")),VALUE(_xlfn.CONCAT(YK121:YM121)),
AND(OR(YK121="",YK121="*"),OR(YO121="",YO121="*")),VALUE(_xlfn.CONCAT(YL121:YN121)),
TRUE,"x"
)
)</f>
        <v/>
      </c>
      <c r="ADY121" s="38" t="str" cm="1">
        <f t="array" aca="1" ref="ADY121" ca="1">IF($C121=0,"",
_xlfn.IFS(
YN121="*",YN121,
YN121="","",
AND(OR(YM121="",YM121="*"),OR(YO121="",YO121="*")),VALUE(YN121),
AND(OR(YM121="",YM121="*"),OR(YP121="",YP121="*")),VALUE(_xlfn.CONCAT(YN121:YO121)),
AND(OR(YM121="",YM121="*"),OR(YQ121="",YQ121="*")),VALUE(_xlfn.CONCAT(YN121:YP121)),
AND(OR(YO121="",YO121="*"),OR(YL121="",YL121="*")),VALUE(_xlfn.CONCAT(YM121:YN121)),
AND(OR(YO121="",YO121="*"),OR(YK121="",YK121="*")),VALUE(_xlfn.CONCAT(YL121:YN121)),
AND(OR(YL121="",YL121="*"),OR(YP121="",YP121="*")),VALUE(_xlfn.CONCAT(YM121:YO121)),
TRUE,"x"
)
)</f>
        <v/>
      </c>
      <c r="ADZ121" s="38" t="str" cm="1">
        <f t="array" aca="1" ref="ADZ121" ca="1">IF($C121=0,"",
_xlfn.IFS(
YO121="*",YO121,
YO121="","",
AND(OR(YN121="",YN121="*"),OR(YP121="",YP121="*")),VALUE(YO121),
AND(OR(YN121="",YN121="*"),OR(YQ121="",YQ121="*")),VALUE(_xlfn.CONCAT(YO121:YP121)),
AND(OR(YN121="",YN121="*"),OR(YR121="",YR121="*")),VALUE(_xlfn.CONCAT(YO121:YQ121)),
AND(OR(YP121="",YP121="*"),OR(YM121="",YM121="*")),VALUE(_xlfn.CONCAT(YN121:YO121)),
AND(OR(YP121="",YP121="*"),OR(YL121="",YL121="*")),VALUE(_xlfn.CONCAT(YM121:YO121)),
AND(OR(YM121="",YM121="*"),OR(YQ121="",YQ121="*")),VALUE(_xlfn.CONCAT(YN121:YP121)),
TRUE,"x"
)
)</f>
        <v/>
      </c>
      <c r="AEA121" s="38" t="str" cm="1">
        <f t="array" aca="1" ref="AEA121" ca="1">IF($C121=0,"",
_xlfn.IFS(
YP121="*",YP121,
YP121="","",
AND(OR(YO121="",YO121="*"),OR(YQ121="",YQ121="*")),VALUE(YP121),
AND(OR(YO121="",YO121="*"),OR(YR121="",YR121="*")),VALUE(_xlfn.CONCAT(YP121:YQ121)),
AND(OR(YO121="",YO121="*"),OR(YS121="",YS121="*")),VALUE(_xlfn.CONCAT(YP121:YR121)),
AND(OR(YQ121="",YQ121="*"),OR(YN121="",YN121="*")),VALUE(_xlfn.CONCAT(YO121:YP121)),
AND(OR(YQ121="",YQ121="*"),OR(YM121="",YM121="*")),VALUE(_xlfn.CONCAT(YN121:YP121)),
AND(OR(YN121="",YN121="*"),OR(YR121="",YR121="*")),VALUE(_xlfn.CONCAT(YO121:YQ121)),
TRUE,"x"
)
)</f>
        <v/>
      </c>
      <c r="AEB121" s="38" t="str" cm="1">
        <f t="array" aca="1" ref="AEB121" ca="1">IF($C121=0,"",
_xlfn.IFS(
YQ121="*",YQ121,
YQ121="","",
AND(OR(YP121="",YP121="*"),OR(YR121="",YR121="*")),VALUE(YQ121),
AND(OR(YP121="",YP121="*"),OR(YS121="",YS121="*")),VALUE(_xlfn.CONCAT(YQ121:YR121)),
AND(OR(YP121="",YP121="*"),OR(YT121="",YT121="*")),VALUE(_xlfn.CONCAT(YQ121:YS121)),
AND(OR(YR121="",YR121="*"),OR(YO121="",YO121="*")),VALUE(_xlfn.CONCAT(YP121:YQ121)),
AND(OR(YR121="",YR121="*"),OR(YN121="",YN121="*")),VALUE(_xlfn.CONCAT(YO121:YQ121)),
AND(OR(YO121="",YO121="*"),OR(YS121="",YS121="*")),VALUE(_xlfn.CONCAT(YP121:YR121)),
TRUE,"x"
)
)</f>
        <v/>
      </c>
      <c r="AEC121" s="38" t="str" cm="1">
        <f t="array" aca="1" ref="AEC121" ca="1">IF($C121=0,"",
_xlfn.IFS(
YR121="*",YR121,
YR121="","",
AND(OR(YQ121="",YQ121="*"),OR(YS121="",YS121="*")),VALUE(YR121),
AND(OR(YQ121="",YQ121="*"),OR(YT121="",YT121="*")),VALUE(_xlfn.CONCAT(YR121:YS121)),
AND(OR(YQ121="",YQ121="*"),OR(YU121="",YU121="*")),VALUE(_xlfn.CONCAT(YR121:YT121)),
AND(OR(YS121="",YS121="*"),OR(YP121="",YP121="*")),VALUE(_xlfn.CONCAT(YQ121:YR121)),
AND(OR(YS121="",YS121="*"),OR(YO121="",YO121="*")),VALUE(_xlfn.CONCAT(YP121:YR121)),
AND(OR(YP121="",YP121="*"),OR(YT121="",YT121="*")),VALUE(_xlfn.CONCAT(YQ121:YS121)),
TRUE,"x"
)
)</f>
        <v/>
      </c>
      <c r="AED121" s="38" t="str" cm="1">
        <f t="array" aca="1" ref="AED121" ca="1">IF($C121=0,"",
_xlfn.IFS(
YS121="*",YS121,
YS121="","",
AND(OR(YR121="",YR121="*"),OR(YT121="",YT121="*")),VALUE(YS121),
AND(OR(YR121="",YR121="*"),OR(YU121="",YU121="*")),VALUE(_xlfn.CONCAT(YS121:YT121)),
AND(OR(YR121="",YR121="*"),OR(YV121="",YV121="*")),VALUE(_xlfn.CONCAT(YS121:YU121)),
AND(OR(YT121="",YT121="*"),OR(YQ121="",YQ121="*")),VALUE(_xlfn.CONCAT(YR121:YS121)),
AND(OR(YT121="",YT121="*"),OR(YP121="",YP121="*")),VALUE(_xlfn.CONCAT(YQ121:YS121)),
AND(OR(YQ121="",YQ121="*"),OR(YU121="",YU121="*")),VALUE(_xlfn.CONCAT(YR121:YT121)),
TRUE,"x"
)
)</f>
        <v/>
      </c>
      <c r="AEE121" s="38" t="str" cm="1">
        <f t="array" aca="1" ref="AEE121" ca="1">IF($C121=0,"",
_xlfn.IFS(
YT121="*",YT121,
YT121="","",
AND(OR(YS121="",YS121="*"),OR(YU121="",YU121="*")),VALUE(YT121),
AND(OR(YS121="",YS121="*"),OR(YV121="",YV121="*")),VALUE(_xlfn.CONCAT(YT121:YU121)),
AND(OR(YS121="",YS121="*"),OR(YW121="",YW121="*")),VALUE(_xlfn.CONCAT(YT121:YV121)),
AND(OR(YU121="",YU121="*"),OR(YR121="",YR121="*")),VALUE(_xlfn.CONCAT(YS121:YT121)),
AND(OR(YU121="",YU121="*"),OR(YQ121="",YQ121="*")),VALUE(_xlfn.CONCAT(YR121:YT121)),
AND(OR(YR121="",YR121="*"),OR(YV121="",YV121="*")),VALUE(_xlfn.CONCAT(YS121:YU121)),
TRUE,"x"
)
)</f>
        <v/>
      </c>
      <c r="AEF121" s="38" t="str" cm="1">
        <f t="array" aca="1" ref="AEF121" ca="1">IF($C121=0,"",
_xlfn.IFS(
YU121="*",YU121,
YU121="","",
AND(OR(YT121="",YT121="*"),OR(YV121="",YV121="*")),VALUE(YU121),
AND(OR(YT121="",YT121="*"),OR(YW121="",YW121="*")),VALUE(_xlfn.CONCAT(YU121:YV121)),
AND(OR(YT121="",YT121="*"),OR(YX121="",YX121="*")),VALUE(_xlfn.CONCAT(YU121:YW121)),
AND(OR(YV121="",YV121="*"),OR(YS121="",YS121="*")),VALUE(_xlfn.CONCAT(YT121:YU121)),
AND(OR(YV121="",YV121="*"),OR(YR121="",YR121="*")),VALUE(_xlfn.CONCAT(YS121:YU121)),
AND(OR(YS121="",YS121="*"),OR(YW121="",YW121="*")),VALUE(_xlfn.CONCAT(YT121:YV121)),
TRUE,"x"
)
)</f>
        <v/>
      </c>
      <c r="AEG121" s="38" t="str" cm="1">
        <f t="array" aca="1" ref="AEG121" ca="1">IF($C121=0,"",
_xlfn.IFS(
YV121="*",YV121,
YV121="","",
AND(OR(YU121="",YU121="*"),OR(YW121="",YW121="*")),VALUE(YV121),
AND(OR(YU121="",YU121="*"),OR(YX121="",YX121="*")),VALUE(_xlfn.CONCAT(YV121:YW121)),
AND(OR(YU121="",YU121="*"),OR(YY121="",YY121="*")),VALUE(_xlfn.CONCAT(YV121:YX121)),
AND(OR(YW121="",YW121="*"),OR(YT121="",YT121="*")),VALUE(_xlfn.CONCAT(YU121:YV121)),
AND(OR(YW121="",YW121="*"),OR(YS121="",YS121="*")),VALUE(_xlfn.CONCAT(YT121:YV121)),
AND(OR(YT121="",YT121="*"),OR(YX121="",YX121="*")),VALUE(_xlfn.CONCAT(YU121:YW121)),
TRUE,"x"
)
)</f>
        <v/>
      </c>
      <c r="AEH121" s="38" t="str" cm="1">
        <f t="array" aca="1" ref="AEH121" ca="1">IF($C121=0,"",
_xlfn.IFS(
YW121="*",YW121,
YW121="","",
AND(OR(YV121="",YV121="*"),OR(YX121="",YX121="*")),VALUE(YW121),
AND(OR(YV121="",YV121="*"),OR(YY121="",YY121="*")),VALUE(_xlfn.CONCAT(YW121:YX121)),
AND(OR(YV121="",YV121="*"),OR(YZ121="",YZ121="*")),VALUE(_xlfn.CONCAT(YW121:YY121)),
AND(OR(YX121="",YX121="*"),OR(YU121="",YU121="*")),VALUE(_xlfn.CONCAT(YV121:YW121)),
AND(OR(YX121="",YX121="*"),OR(YT121="",YT121="*")),VALUE(_xlfn.CONCAT(YU121:YW121)),
AND(OR(YU121="",YU121="*"),OR(YY121="",YY121="*")),VALUE(_xlfn.CONCAT(YV121:YX121)),
TRUE,"x"
)
)</f>
        <v/>
      </c>
      <c r="AEI121" s="38" t="str" cm="1">
        <f t="array" aca="1" ref="AEI121" ca="1">IF($C121=0,"",
_xlfn.IFS(
YX121="*",YX121,
YX121="","",
AND(OR(YW121="",YW121="*"),OR(YY121="",YY121="*")),VALUE(YX121),
AND(OR(YW121="",YW121="*"),OR(YZ121="",YZ121="*")),VALUE(_xlfn.CONCAT(YX121:YY121)),
AND(OR(YW121="",YW121="*"),OR(ZA121="",ZA121="*")),VALUE(_xlfn.CONCAT(YX121:YZ121)),
AND(OR(YY121="",YY121="*"),OR(YV121="",YV121="*")),VALUE(_xlfn.CONCAT(YW121:YX121)),
AND(OR(YY121="",YY121="*"),OR(YU121="",YU121="*")),VALUE(_xlfn.CONCAT(YV121:YX121)),
AND(OR(YV121="",YV121="*"),OR(YZ121="",YZ121="*")),VALUE(_xlfn.CONCAT(YW121:YY121)),
TRUE,"x"
)
)</f>
        <v/>
      </c>
      <c r="AEJ121" s="38" t="str" cm="1">
        <f t="array" aca="1" ref="AEJ121" ca="1">IF($C121=0,"",
_xlfn.IFS(
YY121="*",YY121,
YY121="","",
AND(OR(YX121="",YX121="*"),OR(YZ121="",YZ121="*")),VALUE(YY121),
AND(OR(YX121="",YX121="*"),OR(ZA121="",ZA121="*")),VALUE(_xlfn.CONCAT(YY121:YZ121)),
AND(OR(YX121="",YX121="*"),OR(ZB121="",ZB121="*")),VALUE(_xlfn.CONCAT(YY121:ZA121)),
AND(OR(YZ121="",YZ121="*"),OR(YW121="",YW121="*")),VALUE(_xlfn.CONCAT(YX121:YY121)),
AND(OR(YZ121="",YZ121="*"),OR(YV121="",YV121="*")),VALUE(_xlfn.CONCAT(YW121:YY121)),
AND(OR(YW121="",YW121="*"),OR(ZA121="",ZA121="*")),VALUE(_xlfn.CONCAT(YX121:YZ121)),
TRUE,"x"
)
)</f>
        <v/>
      </c>
      <c r="AEK121" s="38" t="str" cm="1">
        <f t="array" aca="1" ref="AEK121" ca="1">IF($C121=0,"",
_xlfn.IFS(
YZ121="*",YZ121,
YZ121="","",
AND(OR(YY121="",YY121="*"),OR(ZA121="",ZA121="*")),VALUE(YZ121),
AND(OR(YY121="",YY121="*"),OR(ZB121="",ZB121="*")),VALUE(_xlfn.CONCAT(YZ121:ZA121)),
AND(OR(YY121="",YY121="*"),OR(ZC121="",ZC121="*")),VALUE(_xlfn.CONCAT(YZ121:ZB121)),
AND(OR(ZA121="",ZA121="*"),OR(YX121="",YX121="*")),VALUE(_xlfn.CONCAT(YY121:YZ121)),
AND(OR(ZA121="",ZA121="*"),OR(YW121="",YW121="*")),VALUE(_xlfn.CONCAT(YX121:YZ121)),
AND(OR(YX121="",YX121="*"),OR(ZB121="",ZB121="*")),VALUE(_xlfn.CONCAT(YY121:ZA121)),
TRUE,"x"
)
)</f>
        <v/>
      </c>
      <c r="AEL121" s="38" t="str" cm="1">
        <f t="array" aca="1" ref="AEL121" ca="1">IF($C121=0,"",
_xlfn.IFS(
ZA121="*",ZA121,
ZA121="","",
AND(OR(YZ121="",YZ121="*"),OR(ZB121="",ZB121="*")),VALUE(ZA121),
AND(OR(YZ121="",YZ121="*"),OR(ZC121="",ZC121="*")),VALUE(_xlfn.CONCAT(ZA121:ZB121)),
AND(OR(YZ121="",YZ121="*"),OR(ZD121="",ZD121="*")),VALUE(_xlfn.CONCAT(ZA121:ZC121)),
AND(OR(ZB121="",ZB121="*"),OR(YY121="",YY121="*")),VALUE(_xlfn.CONCAT(YZ121:ZA121)),
AND(OR(ZB121="",ZB121="*"),OR(YX121="",YX121="*")),VALUE(_xlfn.CONCAT(YY121:ZA121)),
AND(OR(YY121="",YY121="*"),OR(ZC121="",ZC121="*")),VALUE(_xlfn.CONCAT(YZ121:ZB121)),
TRUE,"x"
)
)</f>
        <v/>
      </c>
      <c r="AEM121" s="38" t="str" cm="1">
        <f t="array" aca="1" ref="AEM121" ca="1">IF($C121=0,"",
_xlfn.IFS(
ZB121="*",ZB121,
ZB121="","",
AND(OR(ZA121="",ZA121="*"),OR(ZC121="",ZC121="*")),VALUE(ZB121),
AND(OR(ZA121="",ZA121="*"),OR(ZD121="",ZD121="*")),VALUE(_xlfn.CONCAT(ZB121:ZC121)),
AND(OR(ZA121="",ZA121="*"),OR(ZE121="",ZE121="*")),VALUE(_xlfn.CONCAT(ZB121:ZD121)),
AND(OR(ZC121="",ZC121="*"),OR(YZ121="",YZ121="*")),VALUE(_xlfn.CONCAT(ZA121:ZB121)),
AND(OR(ZC121="",ZC121="*"),OR(YY121="",YY121="*")),VALUE(_xlfn.CONCAT(YZ121:ZB121)),
AND(OR(YZ121="",YZ121="*"),OR(ZD121="",ZD121="*")),VALUE(_xlfn.CONCAT(ZA121:ZC121)),
TRUE,"x"
)
)</f>
        <v/>
      </c>
      <c r="AEN121" s="38" t="str" cm="1">
        <f t="array" aca="1" ref="AEN121" ca="1">IF($C121=0,"",
_xlfn.IFS(
ZC121="*",ZC121,
ZC121="","",
AND(OR(ZB121="",ZB121="*"),OR(ZD121="",ZD121="*")),VALUE(ZC121),
AND(OR(ZB121="",ZB121="*"),OR(ZE121="",ZE121="*")),VALUE(_xlfn.CONCAT(ZC121:ZD121)),
AND(OR(ZB121="",ZB121="*"),OR(ZF121="",ZF121="*")),VALUE(_xlfn.CONCAT(ZC121:ZE121)),
AND(OR(ZD121="",ZD121="*"),OR(ZA121="",ZA121="*")),VALUE(_xlfn.CONCAT(ZB121:ZC121)),
AND(OR(ZD121="",ZD121="*"),OR(YZ121="",YZ121="*")),VALUE(_xlfn.CONCAT(ZA121:ZC121)),
AND(OR(ZA121="",ZA121="*"),OR(ZE121="",ZE121="*")),VALUE(_xlfn.CONCAT(ZB121:ZD121)),
TRUE,"x"
)
)</f>
        <v/>
      </c>
      <c r="AEO121" s="38" t="str" cm="1">
        <f t="array" aca="1" ref="AEO121" ca="1">IF($C121=0,"",
_xlfn.IFS(
ZD121="*",ZD121,
ZD121="","",
AND(OR(ZC121="",ZC121="*"),OR(ZE121="",ZE121="*")),VALUE(ZD121),
AND(OR(ZC121="",ZC121="*"),OR(ZF121="",ZF121="*")),VALUE(_xlfn.CONCAT(ZD121:ZE121)),
AND(OR(ZC121="",ZC121="*"),OR(ZG121="",ZG121="*")),VALUE(_xlfn.CONCAT(ZD121:ZF121)),
AND(OR(ZE121="",ZE121="*"),OR(ZB121="",ZB121="*")),VALUE(_xlfn.CONCAT(ZC121:ZD121)),
AND(OR(ZE121="",ZE121="*"),OR(ZA121="",ZA121="*")),VALUE(_xlfn.CONCAT(ZB121:ZD121)),
AND(OR(ZB121="",ZB121="*"),OR(ZF121="",ZF121="*")),VALUE(_xlfn.CONCAT(ZC121:ZE121)),
TRUE,"x"
)
)</f>
        <v/>
      </c>
      <c r="AEP121" s="38" t="str" cm="1">
        <f t="array" aca="1" ref="AEP121" ca="1">IF($C121=0,"",
_xlfn.IFS(
ZE121="*",ZE121,
ZE121="","",
AND(OR(ZD121="",ZD121="*"),OR(ZF121="",ZF121="*")),VALUE(ZE121),
AND(OR(ZD121="",ZD121="*"),OR(ZG121="",ZG121="*")),VALUE(_xlfn.CONCAT(ZE121:ZF121)),
AND(OR(ZD121="",ZD121="*"),OR(ZH121="",ZH121="*")),VALUE(_xlfn.CONCAT(ZE121:ZG121)),
AND(OR(ZF121="",ZF121="*"),OR(ZC121="",ZC121="*")),VALUE(_xlfn.CONCAT(ZD121:ZE121)),
AND(OR(ZF121="",ZF121="*"),OR(ZB121="",ZB121="*")),VALUE(_xlfn.CONCAT(ZC121:ZE121)),
AND(OR(ZC121="",ZC121="*"),OR(ZG121="",ZG121="*")),VALUE(_xlfn.CONCAT(ZD121:ZF121)),
TRUE,"x"
)
)</f>
        <v/>
      </c>
      <c r="AEQ121" s="38" t="str" cm="1">
        <f t="array" aca="1" ref="AEQ121" ca="1">IF($C121=0,"",
_xlfn.IFS(
ZF121="*",ZF121,
ZF121="","",
AND(OR(ZE121="",ZE121="*"),OR(ZG121="",ZG121="*")),VALUE(ZF121),
AND(OR(ZE121="",ZE121="*"),OR(ZH121="",ZH121="*")),VALUE(_xlfn.CONCAT(ZF121:ZG121)),
AND(OR(ZE121="",ZE121="*"),OR(ZI121="",ZI121="*")),VALUE(_xlfn.CONCAT(ZF121:ZH121)),
AND(OR(ZG121="",ZG121="*"),OR(ZD121="",ZD121="*")),VALUE(_xlfn.CONCAT(ZE121:ZF121)),
AND(OR(ZG121="",ZG121="*"),OR(ZC121="",ZC121="*")),VALUE(_xlfn.CONCAT(ZD121:ZF121)),
AND(OR(ZD121="",ZD121="*"),OR(ZH121="",ZH121="*")),VALUE(_xlfn.CONCAT(ZE121:ZG121)),
TRUE,"x"
)
)</f>
        <v/>
      </c>
      <c r="AER121" s="38" t="str" cm="1">
        <f t="array" aca="1" ref="AER121" ca="1">IF($C121=0,"",
_xlfn.IFS(
ZG121="*",ZG121,
ZG121="","",
AND(OR(ZF121="",ZF121="*"),OR(ZH121="",ZH121="*")),VALUE(ZG121),
AND(OR(ZF121="",ZF121="*"),OR(ZI121="",ZI121="*")),VALUE(_xlfn.CONCAT(ZG121:ZH121)),
AND(OR(ZF121="",ZF121="*"),OR(ZJ121="",ZJ121="*")),VALUE(_xlfn.CONCAT(ZG121:ZI121)),
AND(OR(ZH121="",ZH121="*"),OR(ZE121="",ZE121="*")),VALUE(_xlfn.CONCAT(ZF121:ZG121)),
AND(OR(ZH121="",ZH121="*"),OR(ZD121="",ZD121="*")),VALUE(_xlfn.CONCAT(ZE121:ZG121)),
AND(OR(ZE121="",ZE121="*"),OR(ZI121="",ZI121="*")),VALUE(_xlfn.CONCAT(ZF121:ZH121)),
TRUE,"x"
)
)</f>
        <v/>
      </c>
      <c r="AES121" s="38" cm="1">
        <f t="array" aca="1" ref="AES121" ca="1">IF($C121=0,"",
_xlfn.IFS(
ZH121="*",ZH121,
ZH121="","",
AND(OR(ZG121="",ZG121="*"),OR(ZI121="",ZI121="*")),VALUE(ZH121),
AND(OR(ZG121="",ZG121="*"),OR(ZJ121="",ZJ121="*")),VALUE(_xlfn.CONCAT(ZH121:ZI121)),
AND(OR(ZG121="",ZG121="*"),OR(ZK121="",ZK121="*")),VALUE(_xlfn.CONCAT(ZH121:ZJ121)),
AND(OR(ZI121="",ZI121="*"),OR(ZF121="",ZF121="*")),VALUE(_xlfn.CONCAT(ZG121:ZH121)),
AND(OR(ZI121="",ZI121="*"),OR(ZE121="",ZE121="*")),VALUE(_xlfn.CONCAT(ZF121:ZH121)),
AND(OR(ZF121="",ZF121="*"),OR(ZJ121="",ZJ121="*")),VALUE(_xlfn.CONCAT(ZG121:ZI121)),
TRUE,"x"
)
)</f>
        <v>178</v>
      </c>
      <c r="AET121" s="38" cm="1">
        <f t="array" aca="1" ref="AET121" ca="1">IF($C121=0,"",
_xlfn.IFS(
ZI121="*",ZI121,
ZI121="","",
AND(OR(ZH121="",ZH121="*"),OR(ZJ121="",ZJ121="*")),VALUE(ZI121),
AND(OR(ZH121="",ZH121="*"),OR(ZK121="",ZK121="*")),VALUE(_xlfn.CONCAT(ZI121:ZJ121)),
AND(OR(ZH121="",ZH121="*"),OR(ZL121="",ZL121="*")),VALUE(_xlfn.CONCAT(ZI121:ZK121)),
AND(OR(ZJ121="",ZJ121="*"),OR(ZG121="",ZG121="*")),VALUE(_xlfn.CONCAT(ZH121:ZI121)),
AND(OR(ZJ121="",ZJ121="*"),OR(ZF121="",ZF121="*")),VALUE(_xlfn.CONCAT(ZG121:ZI121)),
AND(OR(ZG121="",ZG121="*"),OR(ZK121="",ZK121="*")),VALUE(_xlfn.CONCAT(ZH121:ZJ121)),
TRUE,"x"
)
)</f>
        <v>178</v>
      </c>
      <c r="AEU121" s="38" cm="1">
        <f t="array" aca="1" ref="AEU121" ca="1">IF($C121=0,"",
_xlfn.IFS(
ZJ121="*",ZJ121,
ZJ121="","",
AND(OR(ZI121="",ZI121="*"),OR(ZK121="",ZK121="*")),VALUE(ZJ121),
AND(OR(ZI121="",ZI121="*"),OR(ZL121="",ZL121="*")),VALUE(_xlfn.CONCAT(ZJ121:ZK121)),
AND(OR(ZI121="",ZI121="*"),OR(ZM121="",ZM121="*")),VALUE(_xlfn.CONCAT(ZJ121:ZL121)),
AND(OR(ZK121="",ZK121="*"),OR(ZH121="",ZH121="*")),VALUE(_xlfn.CONCAT(ZI121:ZJ121)),
AND(OR(ZK121="",ZK121="*"),OR(ZG121="",ZG121="*")),VALUE(_xlfn.CONCAT(ZH121:ZJ121)),
AND(OR(ZH121="",ZH121="*"),OR(ZL121="",ZL121="*")),VALUE(_xlfn.CONCAT(ZI121:ZK121)),
TRUE,"x"
)
)</f>
        <v>178</v>
      </c>
      <c r="AEV121" s="38" t="str" cm="1">
        <f t="array" aca="1" ref="AEV121" ca="1">IF($C121=0,"",
_xlfn.IFS(
ZK121="*",ZK121,
ZK121="","",
AND(OR(ZJ121="",ZJ121="*"),OR(ZL121="",ZL121="*")),VALUE(ZK121),
AND(OR(ZJ121="",ZJ121="*"),OR(ZM121="",ZM121="*")),VALUE(_xlfn.CONCAT(ZK121:ZL121)),
AND(OR(ZJ121="",ZJ121="*"),OR(ZN121="",ZN121="*")),VALUE(_xlfn.CONCAT(ZK121:ZM121)),
AND(OR(ZL121="",ZL121="*"),OR(ZI121="",ZI121="*")),VALUE(_xlfn.CONCAT(ZJ121:ZK121)),
AND(OR(ZL121="",ZL121="*"),OR(ZH121="",ZH121="*")),VALUE(_xlfn.CONCAT(ZI121:ZK121)),
AND(OR(ZI121="",ZI121="*"),OR(ZM121="",ZM121="*")),VALUE(_xlfn.CONCAT(ZJ121:ZL121)),
TRUE,"x"
)
)</f>
        <v/>
      </c>
      <c r="AEW121" s="38" t="str" cm="1">
        <f t="array" aca="1" ref="AEW121" ca="1">IF($C121=0,"",
_xlfn.IFS(
ZL121="*",ZL121,
ZL121="","",
AND(OR(ZK121="",ZK121="*"),OR(ZM121="",ZM121="*")),VALUE(ZL121),
AND(OR(ZK121="",ZK121="*"),OR(ZN121="",ZN121="*")),VALUE(_xlfn.CONCAT(ZL121:ZM121)),
AND(OR(ZK121="",ZK121="*"),OR(ZO121="",ZO121="*")),VALUE(_xlfn.CONCAT(ZL121:ZN121)),
AND(OR(ZM121="",ZM121="*"),OR(ZJ121="",ZJ121="*")),VALUE(_xlfn.CONCAT(ZK121:ZL121)),
AND(OR(ZM121="",ZM121="*"),OR(ZI121="",ZI121="*")),VALUE(_xlfn.CONCAT(ZJ121:ZL121)),
AND(OR(ZJ121="",ZJ121="*"),OR(ZN121="",ZN121="*")),VALUE(_xlfn.CONCAT(ZK121:ZM121)),
TRUE,"x"
)
)</f>
        <v/>
      </c>
      <c r="AEX121" s="38" t="str" cm="1">
        <f t="array" aca="1" ref="AEX121" ca="1">IF($C121=0,"",
_xlfn.IFS(
ZM121="*",ZM121,
ZM121="","",
AND(OR(ZL121="",ZL121="*"),OR(ZN121="",ZN121="*")),VALUE(ZM121),
AND(OR(ZL121="",ZL121="*"),OR(ZO121="",ZO121="*")),VALUE(_xlfn.CONCAT(ZM121:ZN121)),
AND(OR(ZL121="",ZL121="*"),OR(ZP121="",ZP121="*")),VALUE(_xlfn.CONCAT(ZM121:ZO121)),
AND(OR(ZN121="",ZN121="*"),OR(ZK121="",ZK121="*")),VALUE(_xlfn.CONCAT(ZL121:ZM121)),
AND(OR(ZN121="",ZN121="*"),OR(ZJ121="",ZJ121="*")),VALUE(_xlfn.CONCAT(ZK121:ZM121)),
AND(OR(ZK121="",ZK121="*"),OR(ZO121="",ZO121="*")),VALUE(_xlfn.CONCAT(ZL121:ZN121)),
TRUE,"x"
)
)</f>
        <v/>
      </c>
      <c r="AEY121" s="38" t="str" cm="1">
        <f t="array" aca="1" ref="AEY121" ca="1">IF($C121=0,"",
_xlfn.IFS(
ZN121="*",ZN121,
ZN121="","",
AND(OR(ZM121="",ZM121="*"),OR(ZO121="",ZO121="*")),VALUE(ZN121),
AND(OR(ZM121="",ZM121="*"),OR(ZP121="",ZP121="*")),VALUE(_xlfn.CONCAT(ZN121:ZO121)),
AND(OR(ZM121="",ZM121="*"),OR(ZQ121="",ZQ121="*")),VALUE(_xlfn.CONCAT(ZN121:ZP121)),
AND(OR(ZO121="",ZO121="*"),OR(ZL121="",ZL121="*")),VALUE(_xlfn.CONCAT(ZM121:ZN121)),
AND(OR(ZO121="",ZO121="*"),OR(ZK121="",ZK121="*")),VALUE(_xlfn.CONCAT(ZL121:ZN121)),
AND(OR(ZL121="",ZL121="*"),OR(ZP121="",ZP121="*")),VALUE(_xlfn.CONCAT(ZM121:ZO121)),
TRUE,"x"
)
)</f>
        <v/>
      </c>
      <c r="AEZ121" s="38" t="str" cm="1">
        <f t="array" aca="1" ref="AEZ121" ca="1">IF($C121=0,"",
_xlfn.IFS(
ZO121="*",ZO121,
ZO121="","",
AND(OR(ZN121="",ZN121="*"),OR(ZP121="",ZP121="*")),VALUE(ZO121),
AND(OR(ZN121="",ZN121="*"),OR(ZQ121="",ZQ121="*")),VALUE(_xlfn.CONCAT(ZO121:ZP121)),
AND(OR(ZN121="",ZN121="*"),OR(ZR121="",ZR121="*")),VALUE(_xlfn.CONCAT(ZO121:ZQ121)),
AND(OR(ZP121="",ZP121="*"),OR(ZM121="",ZM121="*")),VALUE(_xlfn.CONCAT(ZN121:ZO121)),
AND(OR(ZP121="",ZP121="*"),OR(ZL121="",ZL121="*")),VALUE(_xlfn.CONCAT(ZM121:ZO121)),
AND(OR(ZM121="",ZM121="*"),OR(ZQ121="",ZQ121="*")),VALUE(_xlfn.CONCAT(ZN121:ZP121)),
TRUE,"x"
)
)</f>
        <v/>
      </c>
      <c r="AFA121" s="38" t="str" cm="1">
        <f t="array" aca="1" ref="AFA121" ca="1">IF($C121=0,"",
_xlfn.IFS(
ZP121="*",ZP121,
ZP121="","",
AND(OR(ZO121="",ZO121="*"),OR(ZQ121="",ZQ121="*")),VALUE(ZP121),
AND(OR(ZO121="",ZO121="*"),OR(ZR121="",ZR121="*")),VALUE(_xlfn.CONCAT(ZP121:ZQ121)),
AND(OR(ZO121="",ZO121="*"),OR(ZS121="",ZS121="*")),VALUE(_xlfn.CONCAT(ZP121:ZR121)),
AND(OR(ZQ121="",ZQ121="*"),OR(ZN121="",ZN121="*")),VALUE(_xlfn.CONCAT(ZO121:ZP121)),
AND(OR(ZQ121="",ZQ121="*"),OR(ZM121="",ZM121="*")),VALUE(_xlfn.CONCAT(ZN121:ZP121)),
AND(OR(ZN121="",ZN121="*"),OR(ZR121="",ZR121="*")),VALUE(_xlfn.CONCAT(ZO121:ZQ121)),
TRUE,"x"
)
)</f>
        <v/>
      </c>
      <c r="AFB121" s="38" t="str" cm="1">
        <f t="array" aca="1" ref="AFB121" ca="1">IF($C121=0,"",
_xlfn.IFS(
ZQ121="*",ZQ121,
ZQ121="","",
AND(OR(ZP121="",ZP121="*"),OR(ZR121="",ZR121="*")),VALUE(ZQ121),
AND(OR(ZP121="",ZP121="*"),OR(ZS121="",ZS121="*")),VALUE(_xlfn.CONCAT(ZQ121:ZR121)),
AND(OR(ZP121="",ZP121="*"),OR(ZT121="",ZT121="*")),VALUE(_xlfn.CONCAT(ZQ121:ZS121)),
AND(OR(ZR121="",ZR121="*"),OR(ZO121="",ZO121="*")),VALUE(_xlfn.CONCAT(ZP121:ZQ121)),
AND(OR(ZR121="",ZR121="*"),OR(ZN121="",ZN121="*")),VALUE(_xlfn.CONCAT(ZO121:ZQ121)),
AND(OR(ZO121="",ZO121="*"),OR(ZS121="",ZS121="*")),VALUE(_xlfn.CONCAT(ZP121:ZR121)),
TRUE,"x"
)
)</f>
        <v/>
      </c>
      <c r="AFC121" s="38" t="str" cm="1">
        <f t="array" aca="1" ref="AFC121" ca="1">IF($C121=0,"",
_xlfn.IFS(
ZR121="*",ZR121,
ZR121="","",
AND(OR(ZQ121="",ZQ121="*"),OR(ZS121="",ZS121="*")),VALUE(ZR121),
AND(OR(ZQ121="",ZQ121="*"),OR(ZT121="",ZT121="*")),VALUE(_xlfn.CONCAT(ZR121:ZS121)),
AND(OR(ZQ121="",ZQ121="*"),OR(ZU121="",ZU121="*")),VALUE(_xlfn.CONCAT(ZR121:ZT121)),
AND(OR(ZS121="",ZS121="*"),OR(ZP121="",ZP121="*")),VALUE(_xlfn.CONCAT(ZQ121:ZR121)),
AND(OR(ZS121="",ZS121="*"),OR(ZO121="",ZO121="*")),VALUE(_xlfn.CONCAT(ZP121:ZR121)),
AND(OR(ZP121="",ZP121="*"),OR(ZT121="",ZT121="*")),VALUE(_xlfn.CONCAT(ZQ121:ZS121)),
TRUE,"x"
)
)</f>
        <v/>
      </c>
      <c r="AFD121" s="38" t="str" cm="1">
        <f t="array" aca="1" ref="AFD121" ca="1">IF($C121=0,"",
_xlfn.IFS(
ZS121="*",ZS121,
ZS121="","",
AND(OR(ZR121="",ZR121="*"),OR(ZT121="",ZT121="*")),VALUE(ZS121),
AND(OR(ZR121="",ZR121="*"),OR(ZU121="",ZU121="*")),VALUE(_xlfn.CONCAT(ZS121:ZT121)),
AND(OR(ZR121="",ZR121="*"),OR(ZV121="",ZV121="*")),VALUE(_xlfn.CONCAT(ZS121:ZU121)),
AND(OR(ZT121="",ZT121="*"),OR(ZQ121="",ZQ121="*")),VALUE(_xlfn.CONCAT(ZR121:ZS121)),
AND(OR(ZT121="",ZT121="*"),OR(ZP121="",ZP121="*")),VALUE(_xlfn.CONCAT(ZQ121:ZS121)),
AND(OR(ZQ121="",ZQ121="*"),OR(ZU121="",ZU121="*")),VALUE(_xlfn.CONCAT(ZR121:ZT121)),
TRUE,"x"
)
)</f>
        <v/>
      </c>
      <c r="AFE121" s="38" t="str" cm="1">
        <f t="array" aca="1" ref="AFE121" ca="1">IF($C121=0,"",
_xlfn.IFS(
ZT121="*",ZT121,
ZT121="","",
AND(OR(ZS121="",ZS121="*"),OR(ZU121="",ZU121="*")),VALUE(ZT121),
AND(OR(ZS121="",ZS121="*"),OR(ZV121="",ZV121="*")),VALUE(_xlfn.CONCAT(ZT121:ZU121)),
AND(OR(ZS121="",ZS121="*"),OR(ZW121="",ZW121="*")),VALUE(_xlfn.CONCAT(ZT121:ZV121)),
AND(OR(ZU121="",ZU121="*"),OR(ZR121="",ZR121="*")),VALUE(_xlfn.CONCAT(ZS121:ZT121)),
AND(OR(ZU121="",ZU121="*"),OR(ZQ121="",ZQ121="*")),VALUE(_xlfn.CONCAT(ZR121:ZT121)),
AND(OR(ZR121="",ZR121="*"),OR(ZV121="",ZV121="*")),VALUE(_xlfn.CONCAT(ZS121:ZU121)),
TRUE,"x"
)
)</f>
        <v/>
      </c>
      <c r="AFF121" s="38" t="str" cm="1">
        <f t="array" aca="1" ref="AFF121" ca="1">IF($C121=0,"",
_xlfn.IFS(
ZU121="*",ZU121,
ZU121="","",
AND(OR(ZT121="",ZT121="*"),OR(ZV121="",ZV121="*")),VALUE(ZU121),
AND(OR(ZT121="",ZT121="*"),OR(ZW121="",ZW121="*")),VALUE(_xlfn.CONCAT(ZU121:ZV121)),
AND(OR(ZT121="",ZT121="*"),OR(ZX121="",ZX121="*")),VALUE(_xlfn.CONCAT(ZU121:ZW121)),
AND(OR(ZV121="",ZV121="*"),OR(ZS121="",ZS121="*")),VALUE(_xlfn.CONCAT(ZT121:ZU121)),
AND(OR(ZV121="",ZV121="*"),OR(ZR121="",ZR121="*")),VALUE(_xlfn.CONCAT(ZS121:ZU121)),
AND(OR(ZS121="",ZS121="*"),OR(ZW121="",ZW121="*")),VALUE(_xlfn.CONCAT(ZT121:ZV121)),
TRUE,"x"
)
)</f>
        <v/>
      </c>
      <c r="AFG121" s="38" t="str" cm="1">
        <f t="array" aca="1" ref="AFG121" ca="1">IF($C121=0,"",
_xlfn.IFS(
ZV121="*",ZV121,
ZV121="","",
AND(OR(ZU121="",ZU121="*"),OR(ZW121="",ZW121="*")),VALUE(ZV121),
AND(OR(ZU121="",ZU121="*"),OR(ZX121="",ZX121="*")),VALUE(_xlfn.CONCAT(ZV121:ZW121)),
AND(OR(ZU121="",ZU121="*"),OR(ZY121="",ZY121="*")),VALUE(_xlfn.CONCAT(ZV121:ZX121)),
AND(OR(ZW121="",ZW121="*"),OR(ZT121="",ZT121="*")),VALUE(_xlfn.CONCAT(ZU121:ZV121)),
AND(OR(ZW121="",ZW121="*"),OR(ZS121="",ZS121="*")),VALUE(_xlfn.CONCAT(ZT121:ZV121)),
AND(OR(ZT121="",ZT121="*"),OR(ZX121="",ZX121="*")),VALUE(_xlfn.CONCAT(ZU121:ZW121)),
TRUE,"x"
)
)</f>
        <v/>
      </c>
      <c r="AFH121" s="38" t="str" cm="1">
        <f t="array" aca="1" ref="AFH121" ca="1">IF($C121=0,"",
_xlfn.IFS(
ZW121="*",ZW121,
ZW121="","",
AND(OR(ZV121="",ZV121="*"),OR(ZX121="",ZX121="*")),VALUE(ZW121),
AND(OR(ZV121="",ZV121="*"),OR(ZY121="",ZY121="*")),VALUE(_xlfn.CONCAT(ZW121:ZX121)),
AND(OR(ZV121="",ZV121="*"),OR(ZZ121="",ZZ121="*")),VALUE(_xlfn.CONCAT(ZW121:ZY121)),
AND(OR(ZX121="",ZX121="*"),OR(ZU121="",ZU121="*")),VALUE(_xlfn.CONCAT(ZV121:ZW121)),
AND(OR(ZX121="",ZX121="*"),OR(ZT121="",ZT121="*")),VALUE(_xlfn.CONCAT(ZU121:ZW121)),
AND(OR(ZU121="",ZU121="*"),OR(ZY121="",ZY121="*")),VALUE(_xlfn.CONCAT(ZV121:ZX121)),
TRUE,"x"
)
)</f>
        <v/>
      </c>
      <c r="AFI121" s="38" t="str" cm="1">
        <f t="array" aca="1" ref="AFI121" ca="1">IF($C121=0,"",
_xlfn.IFS(
ZX121="*",ZX121,
ZX121="","",
AND(OR(ZW121="",ZW121="*"),OR(ZY121="",ZY121="*")),VALUE(ZX121),
AND(OR(ZW121="",ZW121="*"),OR(ZZ121="",ZZ121="*")),VALUE(_xlfn.CONCAT(ZX121:ZY121)),
AND(OR(ZW121="",ZW121="*"),OR(AAA121="",AAA121="*")),VALUE(_xlfn.CONCAT(ZX121:ZZ121)),
AND(OR(ZY121="",ZY121="*"),OR(ZV121="",ZV121="*")),VALUE(_xlfn.CONCAT(ZW121:ZX121)),
AND(OR(ZY121="",ZY121="*"),OR(ZU121="",ZU121="*")),VALUE(_xlfn.CONCAT(ZV121:ZX121)),
AND(OR(ZV121="",ZV121="*"),OR(ZZ121="",ZZ121="*")),VALUE(_xlfn.CONCAT(ZW121:ZY121)),
TRUE,"x"
)
)</f>
        <v/>
      </c>
      <c r="AFJ121" s="38" t="str" cm="1">
        <f t="array" aca="1" ref="AFJ121" ca="1">IF($C121=0,"",
_xlfn.IFS(
ZY121="*",ZY121,
ZY121="","",
AND(OR(ZX121="",ZX121="*"),OR(ZZ121="",ZZ121="*")),VALUE(ZY121),
AND(OR(ZX121="",ZX121="*"),OR(AAA121="",AAA121="*")),VALUE(_xlfn.CONCAT(ZY121:ZZ121)),
AND(OR(ZX121="",ZX121="*"),OR(AAB121="",AAB121="*")),VALUE(_xlfn.CONCAT(ZY121:AAA121)),
AND(OR(ZZ121="",ZZ121="*"),OR(ZW121="",ZW121="*")),VALUE(_xlfn.CONCAT(ZX121:ZY121)),
AND(OR(ZZ121="",ZZ121="*"),OR(ZV121="",ZV121="*")),VALUE(_xlfn.CONCAT(ZW121:ZY121)),
AND(OR(ZW121="",ZW121="*"),OR(AAA121="",AAA121="*")),VALUE(_xlfn.CONCAT(ZX121:ZZ121)),
TRUE,"x"
)
)</f>
        <v/>
      </c>
      <c r="AFK121" s="38" t="str" cm="1">
        <f t="array" aca="1" ref="AFK121" ca="1">IF($C121=0,"",
_xlfn.IFS(
ZZ121="*",ZZ121,
ZZ121="","",
AND(OR(ZY121="",ZY121="*"),OR(AAA121="",AAA121="*")),VALUE(ZZ121),
AND(OR(ZY121="",ZY121="*"),OR(AAB121="",AAB121="*")),VALUE(_xlfn.CONCAT(ZZ121:AAA121)),
AND(OR(ZY121="",ZY121="*"),OR(AAC121="",AAC121="*")),VALUE(_xlfn.CONCAT(ZZ121:AAB121)),
AND(OR(AAA121="",AAA121="*"),OR(ZX121="",ZX121="*")),VALUE(_xlfn.CONCAT(ZY121:ZZ121)),
AND(OR(AAA121="",AAA121="*"),OR(ZW121="",ZW121="*")),VALUE(_xlfn.CONCAT(ZX121:ZZ121)),
AND(OR(ZX121="",ZX121="*"),OR(AAB121="",AAB121="*")),VALUE(_xlfn.CONCAT(ZY121:AAA121)),
TRUE,"x"
)
)</f>
        <v/>
      </c>
      <c r="AFL121" s="38" t="str" cm="1">
        <f t="array" aca="1" ref="AFL121" ca="1">IF($C121=0,"",
_xlfn.IFS(
AAA121="*",AAA121,
AAA121="","",
AND(OR(ZZ121="",ZZ121="*"),OR(AAB121="",AAB121="*")),VALUE(AAA121),
AND(OR(ZZ121="",ZZ121="*"),OR(AAC121="",AAC121="*")),VALUE(_xlfn.CONCAT(AAA121:AAB121)),
AND(OR(ZZ121="",ZZ121="*"),OR(AAD121="",AAD121="*")),VALUE(_xlfn.CONCAT(AAA121:AAC121)),
AND(OR(AAB121="",AAB121="*"),OR(ZY121="",ZY121="*")),VALUE(_xlfn.CONCAT(ZZ121:AAA121)),
AND(OR(AAB121="",AAB121="*"),OR(ZX121="",ZX121="*")),VALUE(_xlfn.CONCAT(ZY121:AAA121)),
AND(OR(ZY121="",ZY121="*"),OR(AAC121="",AAC121="*")),VALUE(_xlfn.CONCAT(ZZ121:AAB121)),
TRUE,"x"
)
)</f>
        <v/>
      </c>
      <c r="AFM121" s="38" t="str" cm="1">
        <f t="array" aca="1" ref="AFM121" ca="1">IF($C121=0,"",
_xlfn.IFS(
AAB121="*",AAB121,
AAB121="","",
AND(OR(AAA121="",AAA121="*"),OR(AAC121="",AAC121="*")),VALUE(AAB121),
AND(OR(AAA121="",AAA121="*"),OR(AAD121="",AAD121="*")),VALUE(_xlfn.CONCAT(AAB121:AAC121)),
AND(OR(AAA121="",AAA121="*"),OR(AAE121="",AAE121="*")),VALUE(_xlfn.CONCAT(AAB121:AAD121)),
AND(OR(AAC121="",AAC121="*"),OR(ZZ121="",ZZ121="*")),VALUE(_xlfn.CONCAT(AAA121:AAB121)),
AND(OR(AAC121="",AAC121="*"),OR(ZY121="",ZY121="*")),VALUE(_xlfn.CONCAT(ZZ121:AAB121)),
AND(OR(ZZ121="",ZZ121="*"),OR(AAD121="",AAD121="*")),VALUE(_xlfn.CONCAT(AAA121:AAC121)),
TRUE,"x"
)
)</f>
        <v/>
      </c>
      <c r="AFN121" s="38" t="str" cm="1">
        <f t="array" aca="1" ref="AFN121" ca="1">IF($C121=0,"",
_xlfn.IFS(
AAC121="*",AAC121,
AAC121="","",
AND(OR(AAB121="",AAB121="*"),OR(AAD121="",AAD121="*")),VALUE(AAC121),
AND(OR(AAB121="",AAB121="*"),OR(AAE121="",AAE121="*")),VALUE(_xlfn.CONCAT(AAC121:AAD121)),
AND(OR(AAB121="",AAB121="*"),OR(AAF121="",AAF121="*")),VALUE(_xlfn.CONCAT(AAC121:AAE121)),
AND(OR(AAD121="",AAD121="*"),OR(AAA121="",AAA121="*")),VALUE(_xlfn.CONCAT(AAB121:AAC121)),
AND(OR(AAD121="",AAD121="*"),OR(ZZ121="",ZZ121="*")),VALUE(_xlfn.CONCAT(AAA121:AAC121)),
AND(OR(AAA121="",AAA121="*"),OR(AAE121="",AAE121="*")),VALUE(_xlfn.CONCAT(AAB121:AAD121)),
TRUE,"x"
)
)</f>
        <v/>
      </c>
      <c r="AFO121" s="38" t="str" cm="1">
        <f t="array" aca="1" ref="AFO121" ca="1">IF($C121=0,"",
_xlfn.IFS(
AAD121="*",AAD121,
AAD121="","",
AND(OR(AAC121="",AAC121="*"),OR(AAE121="",AAE121="*")),VALUE(AAD121),
AND(OR(AAC121="",AAC121="*"),OR(AAF121="",AAF121="*")),VALUE(_xlfn.CONCAT(AAD121:AAE121)),
AND(OR(AAC121="",AAC121="*"),OR(AAG121="",AAG121="*")),VALUE(_xlfn.CONCAT(AAD121:AAF121)),
AND(OR(AAE121="",AAE121="*"),OR(AAB121="",AAB121="*")),VALUE(_xlfn.CONCAT(AAC121:AAD121)),
AND(OR(AAE121="",AAE121="*"),OR(AAA121="",AAA121="*")),VALUE(_xlfn.CONCAT(AAB121:AAD121)),
AND(OR(AAB121="",AAB121="*"),OR(AAF121="",AAF121="*")),VALUE(_xlfn.CONCAT(AAC121:AAE121)),
TRUE,"x"
)
)</f>
        <v/>
      </c>
      <c r="AFP121" s="38" t="str" cm="1">
        <f t="array" aca="1" ref="AFP121" ca="1">IF($C121=0,"",
_xlfn.IFS(
AAE121="*",AAE121,
AAE121="","",
AND(OR(AAD121="",AAD121="*"),OR(AAF121="",AAF121="*")),VALUE(AAE121),
AND(OR(AAD121="",AAD121="*"),OR(AAG121="",AAG121="*")),VALUE(_xlfn.CONCAT(AAE121:AAF121)),
AND(OR(AAD121="",AAD121="*"),OR(AAH121="",AAH121="*")),VALUE(_xlfn.CONCAT(AAE121:AAG121)),
AND(OR(AAF121="",AAF121="*"),OR(AAC121="",AAC121="*")),VALUE(_xlfn.CONCAT(AAD121:AAE121)),
AND(OR(AAF121="",AAF121="*"),OR(AAB121="",AAB121="*")),VALUE(_xlfn.CONCAT(AAC121:AAE121)),
AND(OR(AAC121="",AAC121="*"),OR(AAG121="",AAG121="*")),VALUE(_xlfn.CONCAT(AAD121:AAF121)),
TRUE,"x"
)
)</f>
        <v/>
      </c>
      <c r="AFQ121" s="38" t="str" cm="1">
        <f t="array" aca="1" ref="AFQ121" ca="1">IF($C121=0,"",
_xlfn.IFS(
AAF121="*",AAF121,
AAF121="","",
AND(OR(AAE121="",AAE121="*"),OR(AAG121="",AAG121="*")),VALUE(AAF121),
AND(OR(AAE121="",AAE121="*"),OR(AAH121="",AAH121="*")),VALUE(_xlfn.CONCAT(AAF121:AAG121)),
AND(OR(AAE121="",AAE121="*"),OR(AAI121="",AAI121="*")),VALUE(_xlfn.CONCAT(AAF121:AAH121)),
AND(OR(AAG121="",AAG121="*"),OR(AAD121="",AAD121="*")),VALUE(_xlfn.CONCAT(AAE121:AAF121)),
AND(OR(AAG121="",AAG121="*"),OR(AAC121="",AAC121="*")),VALUE(_xlfn.CONCAT(AAD121:AAF121)),
AND(OR(AAD121="",AAD121="*"),OR(AAH121="",AAH121="*")),VALUE(_xlfn.CONCAT(AAE121:AAG121)),
TRUE,"x"
)
)</f>
        <v/>
      </c>
      <c r="AFR121" s="38" cm="1">
        <f t="array" aca="1" ref="AFR121" ca="1">IF($C121=0,"",
_xlfn.IFS(
AAG121="*",AAG121,
AAG121="","",
AND(OR(AAF121="",AAF121="*"),OR(AAH121="",AAH121="*")),VALUE(AAG121),
AND(OR(AAF121="",AAF121="*"),OR(AAI121="",AAI121="*")),VALUE(_xlfn.CONCAT(AAG121:AAH121)),
AND(OR(AAF121="",AAF121="*"),OR(AAJ121="",AAJ121="*")),VALUE(_xlfn.CONCAT(AAG121:AAI121)),
AND(OR(AAH121="",AAH121="*"),OR(AAE121="",AAE121="*")),VALUE(_xlfn.CONCAT(AAF121:AAG121)),
AND(OR(AAH121="",AAH121="*"),OR(AAD121="",AAD121="*")),VALUE(_xlfn.CONCAT(AAE121:AAG121)),
AND(OR(AAE121="",AAE121="*"),OR(AAI121="",AAI121="*")),VALUE(_xlfn.CONCAT(AAF121:AAH121)),
TRUE,"x"
)
)</f>
        <v>364</v>
      </c>
      <c r="AFS121" s="38" cm="1">
        <f t="array" aca="1" ref="AFS121" ca="1">IF($C121=0,"",
_xlfn.IFS(
AAH121="*",AAH121,
AAH121="","",
AND(OR(AAG121="",AAG121="*"),OR(AAI121="",AAI121="*")),VALUE(AAH121),
AND(OR(AAG121="",AAG121="*"),OR(AAJ121="",AAJ121="*")),VALUE(_xlfn.CONCAT(AAH121:AAI121)),
AND(OR(AAG121="",AAG121="*"),OR(AAK121="",AAK121="*")),VALUE(_xlfn.CONCAT(AAH121:AAJ121)),
AND(OR(AAI121="",AAI121="*"),OR(AAF121="",AAF121="*")),VALUE(_xlfn.CONCAT(AAG121:AAH121)),
AND(OR(AAI121="",AAI121="*"),OR(AAE121="",AAE121="*")),VALUE(_xlfn.CONCAT(AAF121:AAH121)),
AND(OR(AAF121="",AAF121="*"),OR(AAJ121="",AAJ121="*")),VALUE(_xlfn.CONCAT(AAG121:AAI121)),
TRUE,"x"
)
)</f>
        <v>364</v>
      </c>
      <c r="AFT121" s="38" cm="1">
        <f t="array" aca="1" ref="AFT121" ca="1">IF($C121=0,"",
_xlfn.IFS(
AAI121="*",AAI121,
AAI121="","",
AND(OR(AAH121="",AAH121="*"),OR(AAJ121="",AAJ121="*")),VALUE(AAI121),
AND(OR(AAH121="",AAH121="*"),OR(AAK121="",AAK121="*")),VALUE(_xlfn.CONCAT(AAI121:AAJ121)),
AND(OR(AAH121="",AAH121="*"),OR(AAL121="",AAL121="*")),VALUE(_xlfn.CONCAT(AAI121:AAK121)),
AND(OR(AAJ121="",AAJ121="*"),OR(AAG121="",AAG121="*")),VALUE(_xlfn.CONCAT(AAH121:AAI121)),
AND(OR(AAJ121="",AAJ121="*"),OR(AAF121="",AAF121="*")),VALUE(_xlfn.CONCAT(AAG121:AAI121)),
AND(OR(AAG121="",AAG121="*"),OR(AAK121="",AAK121="*")),VALUE(_xlfn.CONCAT(AAH121:AAJ121)),
TRUE,"x"
)
)</f>
        <v>364</v>
      </c>
      <c r="AFU121" s="38" t="str" cm="1">
        <f t="array" aca="1" ref="AFU121" ca="1">IF($C121=0,"",
_xlfn.IFS(
AAJ121="*",AAJ121,
AAJ121="","",
AND(OR(AAI121="",AAI121="*"),OR(AAK121="",AAK121="*")),VALUE(AAJ121),
AND(OR(AAI121="",AAI121="*"),OR(AAL121="",AAL121="*")),VALUE(_xlfn.CONCAT(AAJ121:AAK121)),
AND(OR(AAI121="",AAI121="*"),OR(AAM121="",AAM121="*")),VALUE(_xlfn.CONCAT(AAJ121:AAL121)),
AND(OR(AAK121="",AAK121="*"),OR(AAH121="",AAH121="*")),VALUE(_xlfn.CONCAT(AAI121:AAJ121)),
AND(OR(AAK121="",AAK121="*"),OR(AAG121="",AAG121="*")),VALUE(_xlfn.CONCAT(AAH121:AAJ121)),
AND(OR(AAH121="",AAH121="*"),OR(AAL121="",AAL121="*")),VALUE(_xlfn.CONCAT(AAI121:AAK121)),
TRUE,"x"
)
)</f>
        <v/>
      </c>
      <c r="AFV121" s="39" t="str" cm="1">
        <f t="array" aca="1" ref="AFV121" ca="1">IF($C121=0,"",
_xlfn.IFS(
AAK121="*",AAK121,
AAK121="","",
AND(OR(AAJ121="",AAJ121="*"),OR(AAL121="",AAL121="*")),VALUE(AAK121),
AND(OR(AAJ121="",AAJ121="*"),OR(AAM121="",AAM121="*")),VALUE(_xlfn.CONCAT(AAK121:AAL121)),
AND(OR(AAJ121="",AAJ121="*"),OR(AAN121="",AAN121="*")),VALUE(_xlfn.CONCAT(AAK121:AAM121)),
AND(OR(AAL121="",AAL121="*"),OR(AAI121="",AAI121="*")),VALUE(_xlfn.CONCAT(AAJ121:AAK121)),
AND(OR(AAL121="",AAL121="*"),OR(AAH121="",AAH121="*")),VALUE(_xlfn.CONCAT(AAI121:AAK121)),
AND(OR(AAI121="",AAI121="*"),OR(AAM121="",AAM121="*")),VALUE(_xlfn.CONCAT(AAJ121:AAL121)),
TRUE,"x"
)
)</f>
        <v/>
      </c>
      <c r="AFX121" s="38" t="str" cm="1">
        <f t="array" aca="1" ref="AFX121" ca="1">IF($C121=0,"",
_xlfn.IFS(AAM121&lt;&gt;"*","",
TRUE,MIN(AAL120:AAN122)*MAX(AAL120:AAN122)
)
)</f>
        <v/>
      </c>
      <c r="AFY121" s="38" t="str" cm="1">
        <f t="array" aca="1" ref="AFY121" ca="1">IF($C121=0,"",
_xlfn.IFS(AAN121&lt;&gt;"*","",
TRUE,MIN(AAM120:AAO122)*MAX(AAM120:AAO122)
)
)</f>
        <v/>
      </c>
      <c r="AFZ121" s="38" t="str" cm="1">
        <f t="array" aca="1" ref="AFZ121" ca="1">IF($C121=0,"",
_xlfn.IFS(AAO121&lt;&gt;"*","",
TRUE,MIN(AAN120:AAP122)*MAX(AAN120:AAP122)
)
)</f>
        <v/>
      </c>
      <c r="AGA121" s="38" t="str" cm="1">
        <f t="array" aca="1" ref="AGA121" ca="1">IF($C121=0,"",
_xlfn.IFS(AAP121&lt;&gt;"*","",
TRUE,MIN(AAO120:AAQ122)*MAX(AAO120:AAQ122)
)
)</f>
        <v/>
      </c>
      <c r="AGB121" s="38" t="str" cm="1">
        <f t="array" aca="1" ref="AGB121" ca="1">IF($C121=0,"",
_xlfn.IFS(AAQ121&lt;&gt;"*","",
TRUE,MIN(AAP120:AAR122)*MAX(AAP120:AAR122)
)
)</f>
        <v/>
      </c>
      <c r="AGC121" s="38" t="str" cm="1">
        <f t="array" aca="1" ref="AGC121" ca="1">IF($C121=0,"",
_xlfn.IFS(AAR121&lt;&gt;"*","",
TRUE,MIN(AAQ120:AAS122)*MAX(AAQ120:AAS122)
)
)</f>
        <v/>
      </c>
      <c r="AGD121" s="38" t="str" cm="1">
        <f t="array" aca="1" ref="AGD121" ca="1">IF($C121=0,"",
_xlfn.IFS(AAS121&lt;&gt;"*","",
TRUE,MIN(AAR120:AAT122)*MAX(AAR120:AAT122)
)
)</f>
        <v/>
      </c>
      <c r="AGE121" s="38" t="str" cm="1">
        <f t="array" aca="1" ref="AGE121" ca="1">IF($C121=0,"",
_xlfn.IFS(AAT121&lt;&gt;"*","",
TRUE,MIN(AAS120:AAU122)*MAX(AAS120:AAU122)
)
)</f>
        <v/>
      </c>
      <c r="AGF121" s="38" t="str" cm="1">
        <f t="array" aca="1" ref="AGF121" ca="1">IF($C121=0,"",
_xlfn.IFS(AAU121&lt;&gt;"*","",
TRUE,MIN(AAT120:AAV122)*MAX(AAT120:AAV122)
)
)</f>
        <v/>
      </c>
      <c r="AGG121" s="38" t="str" cm="1">
        <f t="array" aca="1" ref="AGG121" ca="1">IF($C121=0,"",
_xlfn.IFS(AAV121&lt;&gt;"*","",
TRUE,MIN(AAU120:AAW122)*MAX(AAU120:AAW122)
)
)</f>
        <v/>
      </c>
      <c r="AGH121" s="38" t="str" cm="1">
        <f t="array" aca="1" ref="AGH121" ca="1">IF($C121=0,"",
_xlfn.IFS(AAW121&lt;&gt;"*","",
TRUE,MIN(AAV120:AAX122)*MAX(AAV120:AAX122)
)
)</f>
        <v/>
      </c>
      <c r="AGI121" s="38" t="str" cm="1">
        <f t="array" aca="1" ref="AGI121" ca="1">IF($C121=0,"",
_xlfn.IFS(AAX121&lt;&gt;"*","",
TRUE,MIN(AAW120:AAY122)*MAX(AAW120:AAY122)
)
)</f>
        <v/>
      </c>
      <c r="AGJ121" s="38" t="str" cm="1">
        <f t="array" aca="1" ref="AGJ121" ca="1">IF($C121=0,"",
_xlfn.IFS(AAY121&lt;&gt;"*","",
TRUE,MIN(AAX120:AAZ122)*MAX(AAX120:AAZ122)
)
)</f>
        <v/>
      </c>
      <c r="AGK121" s="38" t="str" cm="1">
        <f t="array" aca="1" ref="AGK121" ca="1">IF($C121=0,"",
_xlfn.IFS(AAZ121&lt;&gt;"*","",
TRUE,MIN(AAY120:ABA122)*MAX(AAY120:ABA122)
)
)</f>
        <v/>
      </c>
      <c r="AGL121" s="38" t="str" cm="1">
        <f t="array" aca="1" ref="AGL121" ca="1">IF($C121=0,"",
_xlfn.IFS(ABA121&lt;&gt;"*","",
TRUE,MIN(AAZ120:ABB122)*MAX(AAZ120:ABB122)
)
)</f>
        <v/>
      </c>
      <c r="AGM121" s="38" t="str" cm="1">
        <f t="array" aca="1" ref="AGM121" ca="1">IF($C121=0,"",
_xlfn.IFS(ABB121&lt;&gt;"*","",
TRUE,MIN(ABA120:ABC122)*MAX(ABA120:ABC122)
)
)</f>
        <v/>
      </c>
      <c r="AGN121" s="38" t="str" cm="1">
        <f t="array" aca="1" ref="AGN121" ca="1">IF($C121=0,"",
_xlfn.IFS(ABC121&lt;&gt;"*","",
TRUE,MIN(ABB120:ABD122)*MAX(ABB120:ABD122)
)
)</f>
        <v/>
      </c>
      <c r="AGO121" s="38" t="str" cm="1">
        <f t="array" aca="1" ref="AGO121" ca="1">IF($C121=0,"",
_xlfn.IFS(ABD121&lt;&gt;"*","",
TRUE,MIN(ABC120:ABE122)*MAX(ABC120:ABE122)
)
)</f>
        <v/>
      </c>
      <c r="AGP121" s="38" t="str" cm="1">
        <f t="array" aca="1" ref="AGP121" ca="1">IF($C121=0,"",
_xlfn.IFS(ABE121&lt;&gt;"*","",
TRUE,MIN(ABD120:ABF122)*MAX(ABD120:ABF122)
)
)</f>
        <v/>
      </c>
      <c r="AGQ121" s="38" t="str" cm="1">
        <f t="array" aca="1" ref="AGQ121" ca="1">IF($C121=0,"",
_xlfn.IFS(ABF121&lt;&gt;"*","",
TRUE,MIN(ABE120:ABG122)*MAX(ABE120:ABG122)
)
)</f>
        <v/>
      </c>
      <c r="AGR121" s="38" t="str" cm="1">
        <f t="array" aca="1" ref="AGR121" ca="1">IF($C121=0,"",
_xlfn.IFS(ABG121&lt;&gt;"*","",
TRUE,MIN(ABF120:ABH122)*MAX(ABF120:ABH122)
)
)</f>
        <v/>
      </c>
      <c r="AGS121" s="38" t="str" cm="1">
        <f t="array" aca="1" ref="AGS121" ca="1">IF($C121=0,"",
_xlfn.IFS(ABH121&lt;&gt;"*","",
TRUE,MIN(ABG120:ABI122)*MAX(ABG120:ABI122)
)
)</f>
        <v/>
      </c>
      <c r="AGT121" s="38" t="str" cm="1">
        <f t="array" aca="1" ref="AGT121" ca="1">IF($C121=0,"",
_xlfn.IFS(ABI121&lt;&gt;"*","",
TRUE,MIN(ABH120:ABJ122)*MAX(ABH120:ABJ122)
)
)</f>
        <v/>
      </c>
      <c r="AGU121" s="38" t="str" cm="1">
        <f t="array" aca="1" ref="AGU121" ca="1">IF($C121=0,"",
_xlfn.IFS(ABJ121&lt;&gt;"*","",
TRUE,MIN(ABI120:ABK122)*MAX(ABI120:ABK122)
)
)</f>
        <v/>
      </c>
      <c r="AGV121" s="38" t="str" cm="1">
        <f t="array" aca="1" ref="AGV121" ca="1">IF($C121=0,"",
_xlfn.IFS(ABK121&lt;&gt;"*","",
TRUE,MIN(ABJ120:ABL122)*MAX(ABJ120:ABL122)
)
)</f>
        <v/>
      </c>
      <c r="AGW121" s="38" t="str" cm="1">
        <f t="array" aca="1" ref="AGW121" ca="1">IF($C121=0,"",
_xlfn.IFS(ABL121&lt;&gt;"*","",
TRUE,MIN(ABK120:ABM122)*MAX(ABK120:ABM122)
)
)</f>
        <v/>
      </c>
      <c r="AGX121" s="38" t="str" cm="1">
        <f t="array" aca="1" ref="AGX121" ca="1">IF($C121=0,"",
_xlfn.IFS(ABM121&lt;&gt;"*","",
TRUE,MIN(ABL120:ABN122)*MAX(ABL120:ABN122)
)
)</f>
        <v/>
      </c>
      <c r="AGY121" s="38" t="str" cm="1">
        <f t="array" aca="1" ref="AGY121" ca="1">IF($C121=0,"",
_xlfn.IFS(ABN121&lt;&gt;"*","",
TRUE,MIN(ABM120:ABO122)*MAX(ABM120:ABO122)
)
)</f>
        <v/>
      </c>
      <c r="AGZ121" s="38" t="str" cm="1">
        <f t="array" aca="1" ref="AGZ121" ca="1">IF($C121=0,"",
_xlfn.IFS(ABO121&lt;&gt;"*","",
TRUE,MIN(ABN120:ABP122)*MAX(ABN120:ABP122)
)
)</f>
        <v/>
      </c>
      <c r="AHA121" s="38" t="str" cm="1">
        <f t="array" aca="1" ref="AHA121" ca="1">IF($C121=0,"",
_xlfn.IFS(ABP121&lt;&gt;"*","",
TRUE,MIN(ABO120:ABQ122)*MAX(ABO120:ABQ122)
)
)</f>
        <v/>
      </c>
      <c r="AHB121" s="38" t="str" cm="1">
        <f t="array" aca="1" ref="AHB121" ca="1">IF($C121=0,"",
_xlfn.IFS(ABQ121&lt;&gt;"*","",
TRUE,MIN(ABP120:ABR122)*MAX(ABP120:ABR122)
)
)</f>
        <v/>
      </c>
      <c r="AHC121" s="38" t="str" cm="1">
        <f t="array" aca="1" ref="AHC121" ca="1">IF($C121=0,"",
_xlfn.IFS(ABR121&lt;&gt;"*","",
TRUE,MIN(ABQ120:ABS122)*MAX(ABQ120:ABS122)
)
)</f>
        <v/>
      </c>
      <c r="AHD121" s="38" t="str" cm="1">
        <f t="array" aca="1" ref="AHD121" ca="1">IF($C121=0,"",
_xlfn.IFS(ABS121&lt;&gt;"*","",
TRUE,MIN(ABR120:ABT122)*MAX(ABR120:ABT122)
)
)</f>
        <v/>
      </c>
      <c r="AHE121" s="38" t="str" cm="1">
        <f t="array" aca="1" ref="AHE121" ca="1">IF($C121=0,"",
_xlfn.IFS(ABT121&lt;&gt;"*","",
TRUE,MIN(ABS120:ABU122)*MAX(ABS120:ABU122)
)
)</f>
        <v/>
      </c>
      <c r="AHF121" s="38" t="str" cm="1">
        <f t="array" aca="1" ref="AHF121" ca="1">IF($C121=0,"",
_xlfn.IFS(ABU121&lt;&gt;"*","",
TRUE,MIN(ABT120:ABV122)*MAX(ABT120:ABV122)
)
)</f>
        <v/>
      </c>
      <c r="AHG121" s="38" t="str" cm="1">
        <f t="array" aca="1" ref="AHG121" ca="1">IF($C121=0,"",
_xlfn.IFS(ABV121&lt;&gt;"*","",
TRUE,MIN(ABU120:ABW122)*MAX(ABU120:ABW122)
)
)</f>
        <v/>
      </c>
      <c r="AHH121" s="38" t="str" cm="1">
        <f t="array" aca="1" ref="AHH121" ca="1">IF($C121=0,"",
_xlfn.IFS(ABW121&lt;&gt;"*","",
TRUE,MIN(ABV120:ABX122)*MAX(ABV120:ABX122)
)
)</f>
        <v/>
      </c>
      <c r="AHI121" s="38" t="str" cm="1">
        <f t="array" aca="1" ref="AHI121" ca="1">IF($C121=0,"",
_xlfn.IFS(ABX121&lt;&gt;"*","",
TRUE,MIN(ABW120:ABY122)*MAX(ABW120:ABY122)
)
)</f>
        <v/>
      </c>
      <c r="AHJ121" s="38" t="str" cm="1">
        <f t="array" aca="1" ref="AHJ121" ca="1">IF($C121=0,"",
_xlfn.IFS(ABY121&lt;&gt;"*","",
TRUE,MIN(ABX120:ABZ122)*MAX(ABX120:ABZ122)
)
)</f>
        <v/>
      </c>
      <c r="AHK121" s="38" t="str" cm="1">
        <f t="array" aca="1" ref="AHK121" ca="1">IF($C121=0,"",
_xlfn.IFS(ABZ121&lt;&gt;"*","",
TRUE,MIN(ABY120:ACA122)*MAX(ABY120:ACA122)
)
)</f>
        <v/>
      </c>
      <c r="AHL121" s="38" t="str" cm="1">
        <f t="array" aca="1" ref="AHL121" ca="1">IF($C121=0,"",
_xlfn.IFS(ACA121&lt;&gt;"*","",
TRUE,MIN(ABZ120:ACB122)*MAX(ABZ120:ACB122)
)
)</f>
        <v/>
      </c>
      <c r="AHM121" s="38" t="str" cm="1">
        <f t="array" aca="1" ref="AHM121" ca="1">IF($C121=0,"",
_xlfn.IFS(ACB121&lt;&gt;"*","",
TRUE,MIN(ACA120:ACC122)*MAX(ACA120:ACC122)
)
)</f>
        <v/>
      </c>
      <c r="AHN121" s="38" t="str" cm="1">
        <f t="array" aca="1" ref="AHN121" ca="1">IF($C121=0,"",
_xlfn.IFS(ACC121&lt;&gt;"*","",
TRUE,MIN(ACB120:ACD122)*MAX(ACB120:ACD122)
)
)</f>
        <v/>
      </c>
      <c r="AHO121" s="38" t="str" cm="1">
        <f t="array" aca="1" ref="AHO121" ca="1">IF($C121=0,"",
_xlfn.IFS(ACD121&lt;&gt;"*","",
TRUE,MIN(ACC120:ACE122)*MAX(ACC120:ACE122)
)
)</f>
        <v/>
      </c>
      <c r="AHP121" s="38" t="str" cm="1">
        <f t="array" aca="1" ref="AHP121" ca="1">IF($C121=0,"",
_xlfn.IFS(ACE121&lt;&gt;"*","",
TRUE,MIN(ACD120:ACF122)*MAX(ACD120:ACF122)
)
)</f>
        <v/>
      </c>
      <c r="AHQ121" s="38" t="str" cm="1">
        <f t="array" aca="1" ref="AHQ121" ca="1">IF($C121=0,"",
_xlfn.IFS(ACF121&lt;&gt;"*","",
TRUE,MIN(ACE120:ACG122)*MAX(ACE120:ACG122)
)
)</f>
        <v/>
      </c>
      <c r="AHR121" s="38" t="str" cm="1">
        <f t="array" aca="1" ref="AHR121" ca="1">IF($C121=0,"",
_xlfn.IFS(ACG121&lt;&gt;"*","",
TRUE,MIN(ACF120:ACH122)*MAX(ACF120:ACH122)
)
)</f>
        <v/>
      </c>
      <c r="AHS121" s="38" t="str" cm="1">
        <f t="array" aca="1" ref="AHS121" ca="1">IF($C121=0,"",
_xlfn.IFS(ACH121&lt;&gt;"*","",
TRUE,MIN(ACG120:ACI122)*MAX(ACG120:ACI122)
)
)</f>
        <v/>
      </c>
      <c r="AHT121" s="38" t="str" cm="1">
        <f t="array" aca="1" ref="AHT121" ca="1">IF($C121=0,"",
_xlfn.IFS(ACI121&lt;&gt;"*","",
TRUE,MIN(ACH120:ACJ122)*MAX(ACH120:ACJ122)
)
)</f>
        <v/>
      </c>
      <c r="AHU121" s="38" t="str" cm="1">
        <f t="array" aca="1" ref="AHU121" ca="1">IF($C121=0,"",
_xlfn.IFS(ACJ121&lt;&gt;"*","",
TRUE,MIN(ACI120:ACK122)*MAX(ACI120:ACK122)
)
)</f>
        <v/>
      </c>
      <c r="AHV121" s="38" t="str" cm="1">
        <f t="array" aca="1" ref="AHV121" ca="1">IF($C121=0,"",
_xlfn.IFS(ACK121&lt;&gt;"*","",
TRUE,MIN(ACJ120:ACL122)*MAX(ACJ120:ACL122)
)
)</f>
        <v/>
      </c>
      <c r="AHW121" s="38" t="str" cm="1">
        <f t="array" aca="1" ref="AHW121" ca="1">IF($C121=0,"",
_xlfn.IFS(ACL121&lt;&gt;"*","",
TRUE,MIN(ACK120:ACM122)*MAX(ACK120:ACM122)
)
)</f>
        <v/>
      </c>
      <c r="AHX121" s="38" t="str" cm="1">
        <f t="array" aca="1" ref="AHX121" ca="1">IF($C121=0,"",
_xlfn.IFS(ACM121&lt;&gt;"*","",
TRUE,MIN(ACL120:ACN122)*MAX(ACL120:ACN122)
)
)</f>
        <v/>
      </c>
      <c r="AHY121" s="38" t="str" cm="1">
        <f t="array" aca="1" ref="AHY121" ca="1">IF($C121=0,"",
_xlfn.IFS(ACN121&lt;&gt;"*","",
TRUE,MIN(ACM120:ACO122)*MAX(ACM120:ACO122)
)
)</f>
        <v/>
      </c>
      <c r="AHZ121" s="38" t="str" cm="1">
        <f t="array" aca="1" ref="AHZ121" ca="1">IF($C121=0,"",
_xlfn.IFS(ACO121&lt;&gt;"*","",
TRUE,MIN(ACN120:ACP122)*MAX(ACN120:ACP122)
)
)</f>
        <v/>
      </c>
      <c r="AIA121" s="38" t="str" cm="1">
        <f t="array" aca="1" ref="AIA121" ca="1">IF($C121=0,"",
_xlfn.IFS(ACP121&lt;&gt;"*","",
TRUE,MIN(ACO120:ACQ122)*MAX(ACO120:ACQ122)
)
)</f>
        <v/>
      </c>
      <c r="AIB121" s="38" t="str" cm="1">
        <f t="array" aca="1" ref="AIB121" ca="1">IF($C121=0,"",
_xlfn.IFS(ACQ121&lt;&gt;"*","",
TRUE,MIN(ACP120:ACR122)*MAX(ACP120:ACR122)
)
)</f>
        <v/>
      </c>
      <c r="AIC121" s="38" t="str" cm="1">
        <f t="array" aca="1" ref="AIC121" ca="1">IF($C121=0,"",
_xlfn.IFS(ACR121&lt;&gt;"*","",
TRUE,MIN(ACQ120:ACS122)*MAX(ACQ120:ACS122)
)
)</f>
        <v/>
      </c>
      <c r="AID121" s="38" t="str" cm="1">
        <f t="array" aca="1" ref="AID121" ca="1">IF($C121=0,"",
_xlfn.IFS(ACS121&lt;&gt;"*","",
TRUE,MIN(ACR120:ACT122)*MAX(ACR120:ACT122)
)
)</f>
        <v/>
      </c>
      <c r="AIE121" s="38" t="str" cm="1">
        <f t="array" aca="1" ref="AIE121" ca="1">IF($C121=0,"",
_xlfn.IFS(ACT121&lt;&gt;"*","",
TRUE,MIN(ACS120:ACU122)*MAX(ACS120:ACU122)
)
)</f>
        <v/>
      </c>
      <c r="AIF121" s="38" t="str" cm="1">
        <f t="array" aca="1" ref="AIF121" ca="1">IF($C121=0,"",
_xlfn.IFS(ACU121&lt;&gt;"*","",
TRUE,MIN(ACT120:ACV122)*MAX(ACT120:ACV122)
)
)</f>
        <v/>
      </c>
      <c r="AIG121" s="38" t="str" cm="1">
        <f t="array" aca="1" ref="AIG121" ca="1">IF($C121=0,"",
_xlfn.IFS(ACV121&lt;&gt;"*","",
TRUE,MIN(ACU120:ACW122)*MAX(ACU120:ACW122)
)
)</f>
        <v/>
      </c>
      <c r="AIH121" s="38" t="str" cm="1">
        <f t="array" aca="1" ref="AIH121" ca="1">IF($C121=0,"",
_xlfn.IFS(ACW121&lt;&gt;"*","",
TRUE,MIN(ACV120:ACX122)*MAX(ACV120:ACX122)
)
)</f>
        <v/>
      </c>
      <c r="AII121" s="38" t="str" cm="1">
        <f t="array" aca="1" ref="AII121" ca="1">IF($C121=0,"",
_xlfn.IFS(ACX121&lt;&gt;"*","",
TRUE,MIN(ACW120:ACY122)*MAX(ACW120:ACY122)
)
)</f>
        <v/>
      </c>
      <c r="AIJ121" s="38" t="str" cm="1">
        <f t="array" aca="1" ref="AIJ121" ca="1">IF($C121=0,"",
_xlfn.IFS(ACY121&lt;&gt;"*","",
TRUE,MIN(ACX120:ACZ122)*MAX(ACX120:ACZ122)
)
)</f>
        <v/>
      </c>
      <c r="AIK121" s="38" t="str" cm="1">
        <f t="array" aca="1" ref="AIK121" ca="1">IF($C121=0,"",
_xlfn.IFS(ACZ121&lt;&gt;"*","",
TRUE,MIN(ACY120:ADA122)*MAX(ACY120:ADA122)
)
)</f>
        <v/>
      </c>
      <c r="AIL121" s="38" t="str" cm="1">
        <f t="array" aca="1" ref="AIL121" ca="1">IF($C121=0,"",
_xlfn.IFS(ADA121&lt;&gt;"*","",
TRUE,MIN(ACZ120:ADB122)*MAX(ACZ120:ADB122)
)
)</f>
        <v/>
      </c>
      <c r="AIM121" s="38" t="str" cm="1">
        <f t="array" aca="1" ref="AIM121" ca="1">IF($C121=0,"",
_xlfn.IFS(ADB121&lt;&gt;"*","",
TRUE,MIN(ADA120:ADC122)*MAX(ADA120:ADC122)
)
)</f>
        <v/>
      </c>
      <c r="AIN121" s="38" t="str" cm="1">
        <f t="array" aca="1" ref="AIN121" ca="1">IF($C121=0,"",
_xlfn.IFS(ADC121&lt;&gt;"*","",
TRUE,MIN(ADB120:ADD122)*MAX(ADB120:ADD122)
)
)</f>
        <v/>
      </c>
      <c r="AIO121" s="38" t="str" cm="1">
        <f t="array" aca="1" ref="AIO121" ca="1">IF($C121=0,"",
_xlfn.IFS(ADD121&lt;&gt;"*","",
TRUE,MIN(ADC120:ADE122)*MAX(ADC120:ADE122)
)
)</f>
        <v/>
      </c>
      <c r="AIP121" s="38" t="str" cm="1">
        <f t="array" aca="1" ref="AIP121" ca="1">IF($C121=0,"",
_xlfn.IFS(ADE121&lt;&gt;"*","",
TRUE,MIN(ADD120:ADF122)*MAX(ADD120:ADF122)
)
)</f>
        <v/>
      </c>
      <c r="AIQ121" s="38" t="str" cm="1">
        <f t="array" aca="1" ref="AIQ121" ca="1">IF($C121=0,"",
_xlfn.IFS(ADF121&lt;&gt;"*","",
TRUE,MIN(ADE120:ADG122)*MAX(ADE120:ADG122)
)
)</f>
        <v/>
      </c>
      <c r="AIR121" s="38" t="str" cm="1">
        <f t="array" aca="1" ref="AIR121" ca="1">IF($C121=0,"",
_xlfn.IFS(ADG121&lt;&gt;"*","",
TRUE,MIN(ADF120:ADH122)*MAX(ADF120:ADH122)
)
)</f>
        <v/>
      </c>
      <c r="AIS121" s="38" t="str" cm="1">
        <f t="array" aca="1" ref="AIS121" ca="1">IF($C121=0,"",
_xlfn.IFS(ADH121&lt;&gt;"*","",
TRUE,MIN(ADG120:ADI122)*MAX(ADG120:ADI122)
)
)</f>
        <v/>
      </c>
      <c r="AIT121" s="38" t="str" cm="1">
        <f t="array" aca="1" ref="AIT121" ca="1">IF($C121=0,"",
_xlfn.IFS(ADI121&lt;&gt;"*","",
TRUE,MIN(ADH120:ADJ122)*MAX(ADH120:ADJ122)
)
)</f>
        <v/>
      </c>
      <c r="AIU121" s="38" t="str" cm="1">
        <f t="array" aca="1" ref="AIU121" ca="1">IF($C121=0,"",
_xlfn.IFS(ADJ121&lt;&gt;"*","",
TRUE,MIN(ADI120:ADK122)*MAX(ADI120:ADK122)
)
)</f>
        <v/>
      </c>
      <c r="AIV121" s="38" t="str" cm="1">
        <f t="array" aca="1" ref="AIV121" ca="1">IF($C121=0,"",
_xlfn.IFS(ADK121&lt;&gt;"*","",
TRUE,MIN(ADJ120:ADL122)*MAX(ADJ120:ADL122)
)
)</f>
        <v/>
      </c>
      <c r="AIW121" s="38" t="str" cm="1">
        <f t="array" aca="1" ref="AIW121" ca="1">IF($C121=0,"",
_xlfn.IFS(ADL121&lt;&gt;"*","",
TRUE,MIN(ADK120:ADM122)*MAX(ADK120:ADM122)
)
)</f>
        <v/>
      </c>
      <c r="AIX121" s="38" t="str" cm="1">
        <f t="array" aca="1" ref="AIX121" ca="1">IF($C121=0,"",
_xlfn.IFS(ADM121&lt;&gt;"*","",
TRUE,MIN(ADL120:ADN122)*MAX(ADL120:ADN122)
)
)</f>
        <v/>
      </c>
      <c r="AIY121" s="38" t="str" cm="1">
        <f t="array" aca="1" ref="AIY121" ca="1">IF($C121=0,"",
_xlfn.IFS(ADN121&lt;&gt;"*","",
TRUE,MIN(ADM120:ADO122)*MAX(ADM120:ADO122)
)
)</f>
        <v/>
      </c>
      <c r="AIZ121" s="38" t="str" cm="1">
        <f t="array" aca="1" ref="AIZ121" ca="1">IF($C121=0,"",
_xlfn.IFS(ADO121&lt;&gt;"*","",
TRUE,MIN(ADN120:ADP122)*MAX(ADN120:ADP122)
)
)</f>
        <v/>
      </c>
      <c r="AJA121" s="38" t="str" cm="1">
        <f t="array" aca="1" ref="AJA121" ca="1">IF($C121=0,"",
_xlfn.IFS(ADP121&lt;&gt;"*","",
TRUE,MIN(ADO120:ADQ122)*MAX(ADO120:ADQ122)
)
)</f>
        <v/>
      </c>
      <c r="AJB121" s="38" t="str" cm="1">
        <f t="array" aca="1" ref="AJB121" ca="1">IF($C121=0,"",
_xlfn.IFS(ADQ121&lt;&gt;"*","",
TRUE,MIN(ADP120:ADR122)*MAX(ADP120:ADR122)
)
)</f>
        <v/>
      </c>
      <c r="AJC121" s="38" t="str" cm="1">
        <f t="array" aca="1" ref="AJC121" ca="1">IF($C121=0,"",
_xlfn.IFS(ADR121&lt;&gt;"*","",
TRUE,MIN(ADQ120:ADS122)*MAX(ADQ120:ADS122)
)
)</f>
        <v/>
      </c>
      <c r="AJD121" s="38" t="str" cm="1">
        <f t="array" aca="1" ref="AJD121" ca="1">IF($C121=0,"",
_xlfn.IFS(ADS121&lt;&gt;"*","",
TRUE,MIN(ADR120:ADT122)*MAX(ADR120:ADT122)
)
)</f>
        <v/>
      </c>
      <c r="AJE121" s="38" t="str" cm="1">
        <f t="array" aca="1" ref="AJE121" ca="1">IF($C121=0,"",
_xlfn.IFS(ADT121&lt;&gt;"*","",
TRUE,MIN(ADS120:ADU122)*MAX(ADS120:ADU122)
)
)</f>
        <v/>
      </c>
      <c r="AJF121" s="38" t="str" cm="1">
        <f t="array" aca="1" ref="AJF121" ca="1">IF($C121=0,"",
_xlfn.IFS(ADU121&lt;&gt;"*","",
TRUE,MIN(ADT120:ADV122)*MAX(ADT120:ADV122)
)
)</f>
        <v/>
      </c>
      <c r="AJG121" s="38" t="str" cm="1">
        <f t="array" aca="1" ref="AJG121" ca="1">IF($C121=0,"",
_xlfn.IFS(ADV121&lt;&gt;"*","",
TRUE,MIN(ADU120:ADW122)*MAX(ADU120:ADW122)
)
)</f>
        <v/>
      </c>
      <c r="AJH121" s="38" t="str" cm="1">
        <f t="array" aca="1" ref="AJH121" ca="1">IF($C121=0,"",
_xlfn.IFS(ADW121&lt;&gt;"*","",
TRUE,MIN(ADV120:ADX122)*MAX(ADV120:ADX122)
)
)</f>
        <v/>
      </c>
      <c r="AJI121" s="38" t="str" cm="1">
        <f t="array" aca="1" ref="AJI121" ca="1">IF($C121=0,"",
_xlfn.IFS(ADX121&lt;&gt;"*","",
TRUE,MIN(ADW120:ADY122)*MAX(ADW120:ADY122)
)
)</f>
        <v/>
      </c>
      <c r="AJJ121" s="38" t="str" cm="1">
        <f t="array" aca="1" ref="AJJ121" ca="1">IF($C121=0,"",
_xlfn.IFS(ADY121&lt;&gt;"*","",
TRUE,MIN(ADX120:ADZ122)*MAX(ADX120:ADZ122)
)
)</f>
        <v/>
      </c>
      <c r="AJK121" s="38" t="str" cm="1">
        <f t="array" aca="1" ref="AJK121" ca="1">IF($C121=0,"",
_xlfn.IFS(ADZ121&lt;&gt;"*","",
TRUE,MIN(ADY120:AEA122)*MAX(ADY120:AEA122)
)
)</f>
        <v/>
      </c>
      <c r="AJL121" s="38" t="str" cm="1">
        <f t="array" aca="1" ref="AJL121" ca="1">IF($C121=0,"",
_xlfn.IFS(AEA121&lt;&gt;"*","",
TRUE,MIN(ADZ120:AEB122)*MAX(ADZ120:AEB122)
)
)</f>
        <v/>
      </c>
      <c r="AJM121" s="38" t="str" cm="1">
        <f t="array" aca="1" ref="AJM121" ca="1">IF($C121=0,"",
_xlfn.IFS(AEB121&lt;&gt;"*","",
TRUE,MIN(AEA120:AEC122)*MAX(AEA120:AEC122)
)
)</f>
        <v/>
      </c>
      <c r="AJN121" s="38" t="str" cm="1">
        <f t="array" aca="1" ref="AJN121" ca="1">IF($C121=0,"",
_xlfn.IFS(AEC121&lt;&gt;"*","",
TRUE,MIN(AEB120:AED122)*MAX(AEB120:AED122)
)
)</f>
        <v/>
      </c>
      <c r="AJO121" s="38" t="str" cm="1">
        <f t="array" aca="1" ref="AJO121" ca="1">IF($C121=0,"",
_xlfn.IFS(AED121&lt;&gt;"*","",
TRUE,MIN(AEC120:AEE122)*MAX(AEC120:AEE122)
)
)</f>
        <v/>
      </c>
      <c r="AJP121" s="38" t="str" cm="1">
        <f t="array" aca="1" ref="AJP121" ca="1">IF($C121=0,"",
_xlfn.IFS(AEE121&lt;&gt;"*","",
TRUE,MIN(AED120:AEF122)*MAX(AED120:AEF122)
)
)</f>
        <v/>
      </c>
      <c r="AJQ121" s="38" t="str" cm="1">
        <f t="array" aca="1" ref="AJQ121" ca="1">IF($C121=0,"",
_xlfn.IFS(AEF121&lt;&gt;"*","",
TRUE,MIN(AEE120:AEG122)*MAX(AEE120:AEG122)
)
)</f>
        <v/>
      </c>
      <c r="AJR121" s="38" t="str" cm="1">
        <f t="array" aca="1" ref="AJR121" ca="1">IF($C121=0,"",
_xlfn.IFS(AEG121&lt;&gt;"*","",
TRUE,MIN(AEF120:AEH122)*MAX(AEF120:AEH122)
)
)</f>
        <v/>
      </c>
      <c r="AJS121" s="38" t="str" cm="1">
        <f t="array" aca="1" ref="AJS121" ca="1">IF($C121=0,"",
_xlfn.IFS(AEH121&lt;&gt;"*","",
TRUE,MIN(AEG120:AEI122)*MAX(AEG120:AEI122)
)
)</f>
        <v/>
      </c>
      <c r="AJT121" s="38" t="str" cm="1">
        <f t="array" aca="1" ref="AJT121" ca="1">IF($C121=0,"",
_xlfn.IFS(AEI121&lt;&gt;"*","",
TRUE,MIN(AEH120:AEJ122)*MAX(AEH120:AEJ122)
)
)</f>
        <v/>
      </c>
      <c r="AJU121" s="38" t="str" cm="1">
        <f t="array" aca="1" ref="AJU121" ca="1">IF($C121=0,"",
_xlfn.IFS(AEJ121&lt;&gt;"*","",
TRUE,MIN(AEI120:AEK122)*MAX(AEI120:AEK122)
)
)</f>
        <v/>
      </c>
      <c r="AJV121" s="38" t="str" cm="1">
        <f t="array" aca="1" ref="AJV121" ca="1">IF($C121=0,"",
_xlfn.IFS(AEK121&lt;&gt;"*","",
TRUE,MIN(AEJ120:AEL122)*MAX(AEJ120:AEL122)
)
)</f>
        <v/>
      </c>
      <c r="AJW121" s="38" t="str" cm="1">
        <f t="array" aca="1" ref="AJW121" ca="1">IF($C121=0,"",
_xlfn.IFS(AEL121&lt;&gt;"*","",
TRUE,MIN(AEK120:AEM122)*MAX(AEK120:AEM122)
)
)</f>
        <v/>
      </c>
      <c r="AJX121" s="38" t="str" cm="1">
        <f t="array" aca="1" ref="AJX121" ca="1">IF($C121=0,"",
_xlfn.IFS(AEM121&lt;&gt;"*","",
TRUE,MIN(AEL120:AEN122)*MAX(AEL120:AEN122)
)
)</f>
        <v/>
      </c>
      <c r="AJY121" s="38" t="str" cm="1">
        <f t="array" aca="1" ref="AJY121" ca="1">IF($C121=0,"",
_xlfn.IFS(AEN121&lt;&gt;"*","",
TRUE,MIN(AEM120:AEO122)*MAX(AEM120:AEO122)
)
)</f>
        <v/>
      </c>
      <c r="AJZ121" s="38" t="str" cm="1">
        <f t="array" aca="1" ref="AJZ121" ca="1">IF($C121=0,"",
_xlfn.IFS(AEO121&lt;&gt;"*","",
TRUE,MIN(AEN120:AEP122)*MAX(AEN120:AEP122)
)
)</f>
        <v/>
      </c>
      <c r="AKA121" s="38" t="str" cm="1">
        <f t="array" aca="1" ref="AKA121" ca="1">IF($C121=0,"",
_xlfn.IFS(AEP121&lt;&gt;"*","",
TRUE,MIN(AEO120:AEQ122)*MAX(AEO120:AEQ122)
)
)</f>
        <v/>
      </c>
      <c r="AKB121" s="38" t="str" cm="1">
        <f t="array" aca="1" ref="AKB121" ca="1">IF($C121=0,"",
_xlfn.IFS(AEQ121&lt;&gt;"*","",
TRUE,MIN(AEP120:AER122)*MAX(AEP120:AER122)
)
)</f>
        <v/>
      </c>
      <c r="AKC121" s="38" t="str" cm="1">
        <f t="array" aca="1" ref="AKC121" ca="1">IF($C121=0,"",
_xlfn.IFS(AER121&lt;&gt;"*","",
TRUE,MIN(AEQ120:AES122)*MAX(AEQ120:AES122)
)
)</f>
        <v/>
      </c>
      <c r="AKD121" s="38" t="str" cm="1">
        <f t="array" aca="1" ref="AKD121" ca="1">IF($C121=0,"",
_xlfn.IFS(AES121&lt;&gt;"*","",
TRUE,MIN(AER120:AET122)*MAX(AER120:AET122)
)
)</f>
        <v/>
      </c>
      <c r="AKE121" s="38" t="str" cm="1">
        <f t="array" aca="1" ref="AKE121" ca="1">IF($C121=0,"",
_xlfn.IFS(AET121&lt;&gt;"*","",
TRUE,MIN(AES120:AEU122)*MAX(AES120:AEU122)
)
)</f>
        <v/>
      </c>
      <c r="AKF121" s="38" t="str" cm="1">
        <f t="array" aca="1" ref="AKF121" ca="1">IF($C121=0,"",
_xlfn.IFS(AEU121&lt;&gt;"*","",
TRUE,MIN(AET120:AEV122)*MAX(AET120:AEV122)
)
)</f>
        <v/>
      </c>
      <c r="AKG121" s="38" t="str" cm="1">
        <f t="array" aca="1" ref="AKG121" ca="1">IF($C121=0,"",
_xlfn.IFS(AEV121&lt;&gt;"*","",
TRUE,MIN(AEU120:AEW122)*MAX(AEU120:AEW122)
)
)</f>
        <v/>
      </c>
      <c r="AKH121" s="38" t="str" cm="1">
        <f t="array" aca="1" ref="AKH121" ca="1">IF($C121=0,"",
_xlfn.IFS(AEW121&lt;&gt;"*","",
TRUE,MIN(AEV120:AEX122)*MAX(AEV120:AEX122)
)
)</f>
        <v/>
      </c>
      <c r="AKI121" s="38" t="str" cm="1">
        <f t="array" aca="1" ref="AKI121" ca="1">IF($C121=0,"",
_xlfn.IFS(AEX121&lt;&gt;"*","",
TRUE,MIN(AEW120:AEY122)*MAX(AEW120:AEY122)
)
)</f>
        <v/>
      </c>
      <c r="AKJ121" s="38" t="str" cm="1">
        <f t="array" aca="1" ref="AKJ121" ca="1">IF($C121=0,"",
_xlfn.IFS(AEY121&lt;&gt;"*","",
TRUE,MIN(AEX120:AEZ122)*MAX(AEX120:AEZ122)
)
)</f>
        <v/>
      </c>
      <c r="AKK121" s="38" t="str" cm="1">
        <f t="array" aca="1" ref="AKK121" ca="1">IF($C121=0,"",
_xlfn.IFS(AEZ121&lt;&gt;"*","",
TRUE,MIN(AEY120:AFA122)*MAX(AEY120:AFA122)
)
)</f>
        <v/>
      </c>
      <c r="AKL121" s="38" t="str" cm="1">
        <f t="array" aca="1" ref="AKL121" ca="1">IF($C121=0,"",
_xlfn.IFS(AFA121&lt;&gt;"*","",
TRUE,MIN(AEZ120:AFB122)*MAX(AEZ120:AFB122)
)
)</f>
        <v/>
      </c>
      <c r="AKM121" s="38" t="str" cm="1">
        <f t="array" aca="1" ref="AKM121" ca="1">IF($C121=0,"",
_xlfn.IFS(AFB121&lt;&gt;"*","",
TRUE,MIN(AFA120:AFC122)*MAX(AFA120:AFC122)
)
)</f>
        <v/>
      </c>
      <c r="AKN121" s="38" t="str" cm="1">
        <f t="array" aca="1" ref="AKN121" ca="1">IF($C121=0,"",
_xlfn.IFS(AFC121&lt;&gt;"*","",
TRUE,MIN(AFB120:AFD122)*MAX(AFB120:AFD122)
)
)</f>
        <v/>
      </c>
      <c r="AKO121" s="38" t="str" cm="1">
        <f t="array" aca="1" ref="AKO121" ca="1">IF($C121=0,"",
_xlfn.IFS(AFD121&lt;&gt;"*","",
TRUE,MIN(AFC120:AFE122)*MAX(AFC120:AFE122)
)
)</f>
        <v/>
      </c>
      <c r="AKP121" s="38" t="str" cm="1">
        <f t="array" aca="1" ref="AKP121" ca="1">IF($C121=0,"",
_xlfn.IFS(AFE121&lt;&gt;"*","",
TRUE,MIN(AFD120:AFF122)*MAX(AFD120:AFF122)
)
)</f>
        <v/>
      </c>
      <c r="AKQ121" s="38" t="str" cm="1">
        <f t="array" aca="1" ref="AKQ121" ca="1">IF($C121=0,"",
_xlfn.IFS(AFF121&lt;&gt;"*","",
TRUE,MIN(AFE120:AFG122)*MAX(AFE120:AFG122)
)
)</f>
        <v/>
      </c>
      <c r="AKR121" s="38" t="str" cm="1">
        <f t="array" aca="1" ref="AKR121" ca="1">IF($C121=0,"",
_xlfn.IFS(AFG121&lt;&gt;"*","",
TRUE,MIN(AFF120:AFH122)*MAX(AFF120:AFH122)
)
)</f>
        <v/>
      </c>
      <c r="AKS121" s="38" t="str" cm="1">
        <f t="array" aca="1" ref="AKS121" ca="1">IF($C121=0,"",
_xlfn.IFS(AFH121&lt;&gt;"*","",
TRUE,MIN(AFG120:AFI122)*MAX(AFG120:AFI122)
)
)</f>
        <v/>
      </c>
      <c r="AKT121" s="38" t="str" cm="1">
        <f t="array" aca="1" ref="AKT121" ca="1">IF($C121=0,"",
_xlfn.IFS(AFI121&lt;&gt;"*","",
TRUE,MIN(AFH120:AFJ122)*MAX(AFH120:AFJ122)
)
)</f>
        <v/>
      </c>
      <c r="AKU121" s="38" t="str" cm="1">
        <f t="array" aca="1" ref="AKU121" ca="1">IF($C121=0,"",
_xlfn.IFS(AFJ121&lt;&gt;"*","",
TRUE,MIN(AFI120:AFK122)*MAX(AFI120:AFK122)
)
)</f>
        <v/>
      </c>
      <c r="AKV121" s="38" t="str" cm="1">
        <f t="array" aca="1" ref="AKV121" ca="1">IF($C121=0,"",
_xlfn.IFS(AFK121&lt;&gt;"*","",
TRUE,MIN(AFJ120:AFL122)*MAX(AFJ120:AFL122)
)
)</f>
        <v/>
      </c>
      <c r="AKW121" s="38" t="str" cm="1">
        <f t="array" aca="1" ref="AKW121" ca="1">IF($C121=0,"",
_xlfn.IFS(AFL121&lt;&gt;"*","",
TRUE,MIN(AFK120:AFM122)*MAX(AFK120:AFM122)
)
)</f>
        <v/>
      </c>
      <c r="AKX121" s="38" t="str" cm="1">
        <f t="array" aca="1" ref="AKX121" ca="1">IF($C121=0,"",
_xlfn.IFS(AFM121&lt;&gt;"*","",
TRUE,MIN(AFL120:AFN122)*MAX(AFL120:AFN122)
)
)</f>
        <v/>
      </c>
      <c r="AKY121" s="38" t="str" cm="1">
        <f t="array" aca="1" ref="AKY121" ca="1">IF($C121=0,"",
_xlfn.IFS(AFN121&lt;&gt;"*","",
TRUE,MIN(AFM120:AFO122)*MAX(AFM120:AFO122)
)
)</f>
        <v/>
      </c>
      <c r="AKZ121" s="38" t="str" cm="1">
        <f t="array" aca="1" ref="AKZ121" ca="1">IF($C121=0,"",
_xlfn.IFS(AFO121&lt;&gt;"*","",
TRUE,MIN(AFN120:AFP122)*MAX(AFN120:AFP122)
)
)</f>
        <v/>
      </c>
      <c r="ALA121" s="38" t="str" cm="1">
        <f t="array" aca="1" ref="ALA121" ca="1">IF($C121=0,"",
_xlfn.IFS(AFP121&lt;&gt;"*","",
TRUE,MIN(AFO120:AFQ122)*MAX(AFO120:AFQ122)
)
)</f>
        <v/>
      </c>
      <c r="ALB121" s="38" t="str" cm="1">
        <f t="array" aca="1" ref="ALB121" ca="1">IF($C121=0,"",
_xlfn.IFS(AFQ121&lt;&gt;"*","",
TRUE,MIN(AFP120:AFR122)*MAX(AFP120:AFR122)
)
)</f>
        <v/>
      </c>
      <c r="ALC121" s="38" t="str" cm="1">
        <f t="array" aca="1" ref="ALC121" ca="1">IF($C121=0,"",
_xlfn.IFS(AFR121&lt;&gt;"*","",
TRUE,MIN(AFQ120:AFS122)*MAX(AFQ120:AFS122)
)
)</f>
        <v/>
      </c>
      <c r="ALD121" s="38" t="str" cm="1">
        <f t="array" aca="1" ref="ALD121" ca="1">IF($C121=0,"",
_xlfn.IFS(AFS121&lt;&gt;"*","",
TRUE,MIN(AFR120:AFT122)*MAX(AFR120:AFT122)
)
)</f>
        <v/>
      </c>
      <c r="ALE121" s="38" t="str" cm="1">
        <f t="array" aca="1" ref="ALE121" ca="1">IF($C121=0,"",
_xlfn.IFS(AFT121&lt;&gt;"*","",
TRUE,MIN(AFS120:AFU122)*MAX(AFS120:AFU122)
)
)</f>
        <v/>
      </c>
      <c r="ALF121" s="38" t="str" cm="1">
        <f t="array" aca="1" ref="ALF121" ca="1">IF($C121=0,"",
_xlfn.IFS(AFU121&lt;&gt;"*","",
TRUE,MIN(AFT120:AFV122)*MAX(AFT120:AFV122)
)
)</f>
        <v/>
      </c>
      <c r="ALG121" s="39" t="str" cm="1">
        <f t="array" aca="1" ref="ALG121" ca="1">IF($C121=0,"",
_xlfn.IFS(AFV121&lt;&gt;"*","",
TRUE,MIN(AFU120:AFW122)*MAX(AFU120:AFW122)
)
)</f>
        <v/>
      </c>
    </row>
    <row r="122" spans="1:995" x14ac:dyDescent="0.3">
      <c r="A122">
        <v>117</v>
      </c>
      <c r="C122" s="9" t="str">
        <f t="shared" ca="1" si="877"/>
        <v>......178..692*.....%.....82..........=...176.......456.....517........+...238.704.......682......266.................&amp;..222..........*.....</v>
      </c>
      <c r="D122">
        <f t="shared" ca="1" si="878"/>
        <v>140</v>
      </c>
      <c r="H122" t="str">
        <f t="shared" ca="1" si="935"/>
        <v>.</v>
      </c>
      <c r="I122" t="str">
        <f t="shared" ca="1" si="935"/>
        <v>.</v>
      </c>
      <c r="J122" t="str">
        <f t="shared" ca="1" si="935"/>
        <v>.</v>
      </c>
      <c r="K122" t="str">
        <f t="shared" ca="1" si="935"/>
        <v>.</v>
      </c>
      <c r="L122" t="str">
        <f t="shared" ca="1" si="935"/>
        <v>.</v>
      </c>
      <c r="M122" t="str">
        <f t="shared" ca="1" si="935"/>
        <v>.</v>
      </c>
      <c r="N122" t="str">
        <f t="shared" ca="1" si="935"/>
        <v>1</v>
      </c>
      <c r="O122" t="str">
        <f t="shared" ca="1" si="935"/>
        <v>7</v>
      </c>
      <c r="P122" t="str">
        <f t="shared" ca="1" si="935"/>
        <v>8</v>
      </c>
      <c r="Q122" t="str">
        <f t="shared" ca="1" si="935"/>
        <v>.</v>
      </c>
      <c r="R122" t="str">
        <f t="shared" ca="1" si="936"/>
        <v>.</v>
      </c>
      <c r="S122" t="str">
        <f t="shared" ca="1" si="936"/>
        <v>6</v>
      </c>
      <c r="T122" t="str">
        <f t="shared" ca="1" si="936"/>
        <v>9</v>
      </c>
      <c r="U122" t="str">
        <f t="shared" ca="1" si="936"/>
        <v>2</v>
      </c>
      <c r="V122" t="str">
        <f t="shared" ca="1" si="936"/>
        <v>*</v>
      </c>
      <c r="W122" t="str">
        <f t="shared" ca="1" si="936"/>
        <v>.</v>
      </c>
      <c r="X122" t="str">
        <f t="shared" ca="1" si="936"/>
        <v>.</v>
      </c>
      <c r="Y122" t="str">
        <f t="shared" ca="1" si="936"/>
        <v>.</v>
      </c>
      <c r="Z122" t="str">
        <f t="shared" ca="1" si="936"/>
        <v>.</v>
      </c>
      <c r="AA122" t="str">
        <f t="shared" ca="1" si="936"/>
        <v>.</v>
      </c>
      <c r="AB122" t="str">
        <f t="shared" ca="1" si="937"/>
        <v>%</v>
      </c>
      <c r="AC122" t="str">
        <f t="shared" ca="1" si="937"/>
        <v>.</v>
      </c>
      <c r="AD122" t="str">
        <f t="shared" ca="1" si="937"/>
        <v>.</v>
      </c>
      <c r="AE122" t="str">
        <f t="shared" ca="1" si="937"/>
        <v>.</v>
      </c>
      <c r="AF122" t="str">
        <f t="shared" ca="1" si="937"/>
        <v>.</v>
      </c>
      <c r="AG122" t="str">
        <f t="shared" ca="1" si="937"/>
        <v>.</v>
      </c>
      <c r="AH122" t="str">
        <f t="shared" ca="1" si="937"/>
        <v>8</v>
      </c>
      <c r="AI122" t="str">
        <f t="shared" ca="1" si="937"/>
        <v>2</v>
      </c>
      <c r="AJ122" t="str">
        <f t="shared" ca="1" si="937"/>
        <v>.</v>
      </c>
      <c r="AK122" t="str">
        <f t="shared" ca="1" si="937"/>
        <v>.</v>
      </c>
      <c r="AL122" t="str">
        <f t="shared" ca="1" si="938"/>
        <v>.</v>
      </c>
      <c r="AM122" t="str">
        <f t="shared" ca="1" si="938"/>
        <v>.</v>
      </c>
      <c r="AN122" t="str">
        <f t="shared" ca="1" si="938"/>
        <v>.</v>
      </c>
      <c r="AO122" t="str">
        <f t="shared" ca="1" si="938"/>
        <v>.</v>
      </c>
      <c r="AP122" t="str">
        <f t="shared" ca="1" si="938"/>
        <v>.</v>
      </c>
      <c r="AQ122" t="str">
        <f t="shared" ca="1" si="938"/>
        <v>.</v>
      </c>
      <c r="AR122" t="str">
        <f t="shared" ca="1" si="938"/>
        <v>.</v>
      </c>
      <c r="AS122" t="str">
        <f t="shared" ca="1" si="938"/>
        <v>.</v>
      </c>
      <c r="AT122" t="str">
        <f t="shared" ca="1" si="938"/>
        <v>=</v>
      </c>
      <c r="AU122" t="str">
        <f t="shared" ca="1" si="938"/>
        <v>.</v>
      </c>
      <c r="AV122" t="str">
        <f t="shared" ca="1" si="939"/>
        <v>.</v>
      </c>
      <c r="AW122" t="str">
        <f t="shared" ca="1" si="939"/>
        <v>.</v>
      </c>
      <c r="AX122" t="str">
        <f t="shared" ca="1" si="939"/>
        <v>1</v>
      </c>
      <c r="AY122" t="str">
        <f t="shared" ca="1" si="939"/>
        <v>7</v>
      </c>
      <c r="AZ122" t="str">
        <f t="shared" ca="1" si="939"/>
        <v>6</v>
      </c>
      <c r="BA122" t="str">
        <f t="shared" ca="1" si="939"/>
        <v>.</v>
      </c>
      <c r="BB122" t="str">
        <f t="shared" ca="1" si="939"/>
        <v>.</v>
      </c>
      <c r="BC122" t="str">
        <f t="shared" ca="1" si="939"/>
        <v>.</v>
      </c>
      <c r="BD122" t="str">
        <f t="shared" ca="1" si="939"/>
        <v>.</v>
      </c>
      <c r="BE122" t="str">
        <f t="shared" ca="1" si="939"/>
        <v>.</v>
      </c>
      <c r="BF122" t="str">
        <f t="shared" ca="1" si="940"/>
        <v>.</v>
      </c>
      <c r="BG122" t="str">
        <f t="shared" ca="1" si="940"/>
        <v>.</v>
      </c>
      <c r="BH122" t="str">
        <f t="shared" ca="1" si="940"/>
        <v>4</v>
      </c>
      <c r="BI122" t="str">
        <f t="shared" ca="1" si="940"/>
        <v>5</v>
      </c>
      <c r="BJ122" t="str">
        <f t="shared" ca="1" si="940"/>
        <v>6</v>
      </c>
      <c r="BK122" t="str">
        <f t="shared" ca="1" si="940"/>
        <v>.</v>
      </c>
      <c r="BL122" t="str">
        <f t="shared" ca="1" si="940"/>
        <v>.</v>
      </c>
      <c r="BM122" t="str">
        <f t="shared" ca="1" si="940"/>
        <v>.</v>
      </c>
      <c r="BN122" t="str">
        <f t="shared" ca="1" si="940"/>
        <v>.</v>
      </c>
      <c r="BO122" t="str">
        <f t="shared" ca="1" si="940"/>
        <v>.</v>
      </c>
      <c r="BP122" t="str">
        <f t="shared" ca="1" si="941"/>
        <v>5</v>
      </c>
      <c r="BQ122" t="str">
        <f t="shared" ca="1" si="941"/>
        <v>1</v>
      </c>
      <c r="BR122" t="str">
        <f t="shared" ca="1" si="941"/>
        <v>7</v>
      </c>
      <c r="BS122" t="str">
        <f t="shared" ca="1" si="941"/>
        <v>.</v>
      </c>
      <c r="BT122" t="str">
        <f t="shared" ca="1" si="941"/>
        <v>.</v>
      </c>
      <c r="BU122" t="str">
        <f t="shared" ca="1" si="941"/>
        <v>.</v>
      </c>
      <c r="BV122" t="str">
        <f t="shared" ca="1" si="941"/>
        <v>.</v>
      </c>
      <c r="BW122" t="str">
        <f t="shared" ca="1" si="941"/>
        <v>.</v>
      </c>
      <c r="BX122" t="str">
        <f t="shared" ca="1" si="941"/>
        <v>.</v>
      </c>
      <c r="BY122" t="str">
        <f t="shared" ca="1" si="941"/>
        <v>.</v>
      </c>
      <c r="BZ122" t="str">
        <f t="shared" ca="1" si="942"/>
        <v>.</v>
      </c>
      <c r="CA122" t="str">
        <f t="shared" ca="1" si="942"/>
        <v>+</v>
      </c>
      <c r="CB122" t="str">
        <f t="shared" ca="1" si="942"/>
        <v>.</v>
      </c>
      <c r="CC122" t="str">
        <f t="shared" ca="1" si="942"/>
        <v>.</v>
      </c>
      <c r="CD122" t="str">
        <f t="shared" ca="1" si="942"/>
        <v>.</v>
      </c>
      <c r="CE122" t="str">
        <f t="shared" ca="1" si="942"/>
        <v>2</v>
      </c>
      <c r="CF122" t="str">
        <f t="shared" ca="1" si="942"/>
        <v>3</v>
      </c>
      <c r="CG122" t="str">
        <f t="shared" ca="1" si="942"/>
        <v>8</v>
      </c>
      <c r="CH122" t="str">
        <f t="shared" ca="1" si="942"/>
        <v>.</v>
      </c>
      <c r="CI122" t="str">
        <f t="shared" ca="1" si="942"/>
        <v>7</v>
      </c>
      <c r="CJ122" t="str">
        <f t="shared" ca="1" si="943"/>
        <v>0</v>
      </c>
      <c r="CK122" t="str">
        <f t="shared" ca="1" si="943"/>
        <v>4</v>
      </c>
      <c r="CL122" t="str">
        <f t="shared" ca="1" si="943"/>
        <v>.</v>
      </c>
      <c r="CM122" t="str">
        <f t="shared" ca="1" si="943"/>
        <v>.</v>
      </c>
      <c r="CN122" t="str">
        <f t="shared" ca="1" si="943"/>
        <v>.</v>
      </c>
      <c r="CO122" t="str">
        <f t="shared" ca="1" si="943"/>
        <v>.</v>
      </c>
      <c r="CP122" t="str">
        <f t="shared" ca="1" si="943"/>
        <v>.</v>
      </c>
      <c r="CQ122" t="str">
        <f t="shared" ca="1" si="943"/>
        <v>.</v>
      </c>
      <c r="CR122" t="str">
        <f t="shared" ca="1" si="943"/>
        <v>.</v>
      </c>
      <c r="CS122" t="str">
        <f t="shared" ca="1" si="943"/>
        <v>6</v>
      </c>
      <c r="CT122" t="str">
        <f t="shared" ca="1" si="944"/>
        <v>8</v>
      </c>
      <c r="CU122" t="str">
        <f t="shared" ca="1" si="944"/>
        <v>2</v>
      </c>
      <c r="CV122" t="str">
        <f t="shared" ca="1" si="944"/>
        <v>.</v>
      </c>
      <c r="CW122" t="str">
        <f t="shared" ca="1" si="944"/>
        <v>.</v>
      </c>
      <c r="CX122" t="str">
        <f t="shared" ca="1" si="944"/>
        <v>.</v>
      </c>
      <c r="CY122" t="str">
        <f t="shared" ca="1" si="944"/>
        <v>.</v>
      </c>
      <c r="CZ122" t="str">
        <f t="shared" ca="1" si="944"/>
        <v>.</v>
      </c>
      <c r="DA122" t="str">
        <f t="shared" ca="1" si="944"/>
        <v>.</v>
      </c>
      <c r="DB122" t="str">
        <f t="shared" ca="1" si="944"/>
        <v>2</v>
      </c>
      <c r="DC122" t="str">
        <f t="shared" ca="1" si="944"/>
        <v>6</v>
      </c>
      <c r="DD122" t="str">
        <f t="shared" ca="1" si="945"/>
        <v>6</v>
      </c>
      <c r="DE122" t="str">
        <f t="shared" ca="1" si="945"/>
        <v>.</v>
      </c>
      <c r="DF122" t="str">
        <f t="shared" ca="1" si="945"/>
        <v>.</v>
      </c>
      <c r="DG122" t="str">
        <f t="shared" ca="1" si="945"/>
        <v>.</v>
      </c>
      <c r="DH122" t="str">
        <f t="shared" ca="1" si="945"/>
        <v>.</v>
      </c>
      <c r="DI122" t="str">
        <f t="shared" ca="1" si="945"/>
        <v>.</v>
      </c>
      <c r="DJ122" t="str">
        <f t="shared" ca="1" si="945"/>
        <v>.</v>
      </c>
      <c r="DK122" t="str">
        <f t="shared" ca="1" si="945"/>
        <v>.</v>
      </c>
      <c r="DL122" t="str">
        <f t="shared" ca="1" si="945"/>
        <v>.</v>
      </c>
      <c r="DM122" t="str">
        <f t="shared" ca="1" si="945"/>
        <v>.</v>
      </c>
      <c r="DN122" t="str">
        <f t="shared" ca="1" si="946"/>
        <v>.</v>
      </c>
      <c r="DO122" t="str">
        <f t="shared" ca="1" si="946"/>
        <v>.</v>
      </c>
      <c r="DP122" t="str">
        <f t="shared" ca="1" si="946"/>
        <v>.</v>
      </c>
      <c r="DQ122" t="str">
        <f t="shared" ca="1" si="946"/>
        <v>.</v>
      </c>
      <c r="DR122" t="str">
        <f t="shared" ca="1" si="946"/>
        <v>.</v>
      </c>
      <c r="DS122" t="str">
        <f t="shared" ca="1" si="946"/>
        <v>.</v>
      </c>
      <c r="DT122" t="str">
        <f t="shared" ca="1" si="946"/>
        <v>.</v>
      </c>
      <c r="DU122" t="str">
        <f t="shared" ca="1" si="946"/>
        <v>.</v>
      </c>
      <c r="DV122" t="str">
        <f t="shared" ca="1" si="946"/>
        <v>&amp;</v>
      </c>
      <c r="DW122" t="str">
        <f t="shared" ca="1" si="946"/>
        <v>.</v>
      </c>
      <c r="DX122" t="str">
        <f t="shared" ca="1" si="947"/>
        <v>.</v>
      </c>
      <c r="DY122" t="str">
        <f t="shared" ca="1" si="947"/>
        <v>2</v>
      </c>
      <c r="DZ122" t="str">
        <f t="shared" ca="1" si="947"/>
        <v>2</v>
      </c>
      <c r="EA122" t="str">
        <f t="shared" ca="1" si="947"/>
        <v>2</v>
      </c>
      <c r="EB122" t="str">
        <f t="shared" ca="1" si="947"/>
        <v>.</v>
      </c>
      <c r="EC122" t="str">
        <f t="shared" ca="1" si="947"/>
        <v>.</v>
      </c>
      <c r="ED122" t="str">
        <f t="shared" ca="1" si="947"/>
        <v>.</v>
      </c>
      <c r="EE122" t="str">
        <f t="shared" ca="1" si="947"/>
        <v>.</v>
      </c>
      <c r="EF122" t="str">
        <f t="shared" ca="1" si="947"/>
        <v>.</v>
      </c>
      <c r="EG122" t="str">
        <f t="shared" ca="1" si="947"/>
        <v>.</v>
      </c>
      <c r="EH122" t="str">
        <f t="shared" ca="1" si="948"/>
        <v>.</v>
      </c>
      <c r="EI122" t="str">
        <f t="shared" ca="1" si="948"/>
        <v>.</v>
      </c>
      <c r="EJ122" t="str">
        <f t="shared" ca="1" si="948"/>
        <v>.</v>
      </c>
      <c r="EK122" t="str">
        <f t="shared" ca="1" si="948"/>
        <v>.</v>
      </c>
      <c r="EL122" t="str">
        <f t="shared" ca="1" si="948"/>
        <v>*</v>
      </c>
      <c r="EM122" t="str">
        <f t="shared" ca="1" si="948"/>
        <v>.</v>
      </c>
      <c r="EN122" t="str">
        <f t="shared" ca="1" si="948"/>
        <v>.</v>
      </c>
      <c r="EO122" t="str">
        <f t="shared" ca="1" si="948"/>
        <v>.</v>
      </c>
      <c r="EP122" t="str">
        <f t="shared" ca="1" si="948"/>
        <v>.</v>
      </c>
      <c r="EQ122" s="21" t="str">
        <f t="shared" ca="1" si="948"/>
        <v>.</v>
      </c>
      <c r="EU122" t="str" cm="1">
        <f t="array" aca="1" ref="EU122" ca="1">IF($C122=0,"",
_xlfn.IFS( H122=".",".",
IS_AST(H122),H122,
IS_SYM(H122),"",
IS_AST(H121),"P"&amp;H122,
IS_AST(H123),"P"&amp;H122,
IS_AST(E122),"P"&amp;H122,
IS_AST(I122),"P"&amp;H122,
IS_AST(I121),"P"&amp;H122,
IS_AST(I123),"P"&amp;H122,
IS_AST(E121),"P"&amp;H122,
IS_AST(E123),"P"&amp;H122,
ISNUMBER(VALUE(H122)),H122,
TRUE,"")
)</f>
        <v>.</v>
      </c>
      <c r="EV122" t="str" cm="1">
        <f t="array" aca="1" ref="EV122" ca="1">IF($C122=0,"",
_xlfn.IFS( I122=".",".",
IS_AST(I122),I122,
IS_SYM(I122),"",
IS_AST(I121),"P"&amp;I122,
IS_AST(I123),"P"&amp;I122,
IS_AST(H122),"P"&amp;I122,
IS_AST(J122),"P"&amp;I122,
IS_AST(J121),"P"&amp;I122,
IS_AST(J123),"P"&amp;I122,
IS_AST(H121),"P"&amp;I122,
IS_AST(H123),"P"&amp;I122,
ISNUMBER(VALUE(I122)),I122,
TRUE,"")
)</f>
        <v>.</v>
      </c>
      <c r="EW122" t="str" cm="1">
        <f t="array" aca="1" ref="EW122" ca="1">IF($C122=0,"",
_xlfn.IFS( J122=".",".",
IS_AST(J122),J122,
IS_SYM(J122),"",
IS_AST(J121),"P"&amp;J122,
IS_AST(J123),"P"&amp;J122,
IS_AST(I122),"P"&amp;J122,
IS_AST(K122),"P"&amp;J122,
IS_AST(K121),"P"&amp;J122,
IS_AST(K123),"P"&amp;J122,
IS_AST(I121),"P"&amp;J122,
IS_AST(I123),"P"&amp;J122,
ISNUMBER(VALUE(J122)),J122,
TRUE,"")
)</f>
        <v>.</v>
      </c>
      <c r="EX122" t="str" cm="1">
        <f t="array" aca="1" ref="EX122" ca="1">IF($C122=0,"",
_xlfn.IFS( K122=".",".",
IS_AST(K122),K122,
IS_SYM(K122),"",
IS_AST(K121),"P"&amp;K122,
IS_AST(K123),"P"&amp;K122,
IS_AST(J122),"P"&amp;K122,
IS_AST(L122),"P"&amp;K122,
IS_AST(L121),"P"&amp;K122,
IS_AST(L123),"P"&amp;K122,
IS_AST(J121),"P"&amp;K122,
IS_AST(J123),"P"&amp;K122,
ISNUMBER(VALUE(K122)),K122,
TRUE,"")
)</f>
        <v>.</v>
      </c>
      <c r="EY122" t="str" cm="1">
        <f t="array" aca="1" ref="EY122" ca="1">IF($C122=0,"",
_xlfn.IFS( L122=".",".",
IS_AST(L122),L122,
IS_SYM(L122),"",
IS_AST(L121),"P"&amp;L122,
IS_AST(L123),"P"&amp;L122,
IS_AST(K122),"P"&amp;L122,
IS_AST(M122),"P"&amp;L122,
IS_AST(M121),"P"&amp;L122,
IS_AST(M123),"P"&amp;L122,
IS_AST(K121),"P"&amp;L122,
IS_AST(K123),"P"&amp;L122,
ISNUMBER(VALUE(L122)),L122,
TRUE,"")
)</f>
        <v>.</v>
      </c>
      <c r="EZ122" t="str" cm="1">
        <f t="array" aca="1" ref="EZ122" ca="1">IF($C122=0,"",
_xlfn.IFS( M122=".",".",
IS_AST(M122),M122,
IS_SYM(M122),"",
IS_AST(M121),"P"&amp;M122,
IS_AST(M123),"P"&amp;M122,
IS_AST(L122),"P"&amp;M122,
IS_AST(N122),"P"&amp;M122,
IS_AST(N121),"P"&amp;M122,
IS_AST(N123),"P"&amp;M122,
IS_AST(L121),"P"&amp;M122,
IS_AST(L123),"P"&amp;M122,
ISNUMBER(VALUE(M122)),M122,
TRUE,"")
)</f>
        <v>.</v>
      </c>
      <c r="FA122" t="str" cm="1">
        <f t="array" aca="1" ref="FA122" ca="1">IF($C122=0,"",
_xlfn.IFS( N122=".",".",
IS_AST(N122),N122,
IS_SYM(N122),"",
IS_AST(N121),"P"&amp;N122,
IS_AST(N123),"P"&amp;N122,
IS_AST(M122),"P"&amp;N122,
IS_AST(O122),"P"&amp;N122,
IS_AST(O121),"P"&amp;N122,
IS_AST(O123),"P"&amp;N122,
IS_AST(M121),"P"&amp;N122,
IS_AST(M123),"P"&amp;N122,
ISNUMBER(VALUE(N122)),N122,
TRUE,"")
)</f>
        <v>P1</v>
      </c>
      <c r="FB122" t="str" cm="1">
        <f t="array" aca="1" ref="FB122" ca="1">IF($C122=0,"",
_xlfn.IFS( O122=".",".",
IS_AST(O122),O122,
IS_SYM(O122),"",
IS_AST(O121),"P"&amp;O122,
IS_AST(O123),"P"&amp;O122,
IS_AST(N122),"P"&amp;O122,
IS_AST(P122),"P"&amp;O122,
IS_AST(P121),"P"&amp;O122,
IS_AST(P123),"P"&amp;O122,
IS_AST(N121),"P"&amp;O122,
IS_AST(N123),"P"&amp;O122,
ISNUMBER(VALUE(O122)),O122,
TRUE,"")
)</f>
        <v>P7</v>
      </c>
      <c r="FC122" t="str" cm="1">
        <f t="array" aca="1" ref="FC122" ca="1">IF($C122=0,"",
_xlfn.IFS( P122=".",".",
IS_AST(P122),P122,
IS_SYM(P122),"",
IS_AST(P121),"P"&amp;P122,
IS_AST(P123),"P"&amp;P122,
IS_AST(O122),"P"&amp;P122,
IS_AST(Q122),"P"&amp;P122,
IS_AST(Q121),"P"&amp;P122,
IS_AST(Q123),"P"&amp;P122,
IS_AST(O121),"P"&amp;P122,
IS_AST(O123),"P"&amp;P122,
ISNUMBER(VALUE(P122)),P122,
TRUE,"")
)</f>
        <v>8</v>
      </c>
      <c r="FD122" t="str" cm="1">
        <f t="array" aca="1" ref="FD122" ca="1">IF($C122=0,"",
_xlfn.IFS( Q122=".",".",
IS_AST(Q122),Q122,
IS_SYM(Q122),"",
IS_AST(Q121),"P"&amp;Q122,
IS_AST(Q123),"P"&amp;Q122,
IS_AST(P122),"P"&amp;Q122,
IS_AST(R122),"P"&amp;Q122,
IS_AST(R121),"P"&amp;Q122,
IS_AST(R123),"P"&amp;Q122,
IS_AST(P121),"P"&amp;Q122,
IS_AST(P123),"P"&amp;Q122,
ISNUMBER(VALUE(Q122)),Q122,
TRUE,"")
)</f>
        <v>.</v>
      </c>
      <c r="FE122" t="str" cm="1">
        <f t="array" aca="1" ref="FE122" ca="1">IF($C122=0,"",
_xlfn.IFS( R122=".",".",
IS_AST(R122),R122,
IS_SYM(R122),"",
IS_AST(R121),"P"&amp;R122,
IS_AST(R123),"P"&amp;R122,
IS_AST(Q122),"P"&amp;R122,
IS_AST(S122),"P"&amp;R122,
IS_AST(S121),"P"&amp;R122,
IS_AST(S123),"P"&amp;R122,
IS_AST(Q121),"P"&amp;R122,
IS_AST(Q123),"P"&amp;R122,
ISNUMBER(VALUE(R122)),R122,
TRUE,"")
)</f>
        <v>.</v>
      </c>
      <c r="FF122" t="str" cm="1">
        <f t="array" aca="1" ref="FF122" ca="1">IF($C122=0,"",
_xlfn.IFS( S122=".",".",
IS_AST(S122),S122,
IS_SYM(S122),"",
IS_AST(S121),"P"&amp;S122,
IS_AST(S123),"P"&amp;S122,
IS_AST(R122),"P"&amp;S122,
IS_AST(T122),"P"&amp;S122,
IS_AST(T121),"P"&amp;S122,
IS_AST(T123),"P"&amp;S122,
IS_AST(R121),"P"&amp;S122,
IS_AST(R123),"P"&amp;S122,
ISNUMBER(VALUE(S122)),S122,
TRUE,"")
)</f>
        <v>6</v>
      </c>
      <c r="FG122" t="str" cm="1">
        <f t="array" aca="1" ref="FG122" ca="1">IF($C122=0,"",
_xlfn.IFS( T122=".",".",
IS_AST(T122),T122,
IS_SYM(T122),"",
IS_AST(T121),"P"&amp;T122,
IS_AST(T123),"P"&amp;T122,
IS_AST(S122),"P"&amp;T122,
IS_AST(U122),"P"&amp;T122,
IS_AST(U121),"P"&amp;T122,
IS_AST(U123),"P"&amp;T122,
IS_AST(S121),"P"&amp;T122,
IS_AST(S123),"P"&amp;T122,
ISNUMBER(VALUE(T122)),T122,
TRUE,"")
)</f>
        <v>9</v>
      </c>
      <c r="FH122" t="str" cm="1">
        <f t="array" aca="1" ref="FH122" ca="1">IF($C122=0,"",
_xlfn.IFS( U122=".",".",
IS_AST(U122),U122,
IS_SYM(U122),"",
IS_AST(U121),"P"&amp;U122,
IS_AST(U123),"P"&amp;U122,
IS_AST(T122),"P"&amp;U122,
IS_AST(V122),"P"&amp;U122,
IS_AST(V121),"P"&amp;U122,
IS_AST(V123),"P"&amp;U122,
IS_AST(T121),"P"&amp;U122,
IS_AST(T123),"P"&amp;U122,
ISNUMBER(VALUE(U122)),U122,
TRUE,"")
)</f>
        <v>P2</v>
      </c>
      <c r="FI122" t="str" cm="1">
        <f t="array" aca="1" ref="FI122" ca="1">IF($C122=0,"",
_xlfn.IFS( V122=".",".",
IS_AST(V122),V122,
IS_SYM(V122),"",
IS_AST(V121),"P"&amp;V122,
IS_AST(V123),"P"&amp;V122,
IS_AST(U122),"P"&amp;V122,
IS_AST(W122),"P"&amp;V122,
IS_AST(W121),"P"&amp;V122,
IS_AST(W123),"P"&amp;V122,
IS_AST(U121),"P"&amp;V122,
IS_AST(U123),"P"&amp;V122,
ISNUMBER(VALUE(V122)),V122,
TRUE,"")
)</f>
        <v>*</v>
      </c>
      <c r="FJ122" t="str" cm="1">
        <f t="array" aca="1" ref="FJ122" ca="1">IF($C122=0,"",
_xlfn.IFS( W122=".",".",
IS_AST(W122),W122,
IS_SYM(W122),"",
IS_AST(W121),"P"&amp;W122,
IS_AST(W123),"P"&amp;W122,
IS_AST(V122),"P"&amp;W122,
IS_AST(X122),"P"&amp;W122,
IS_AST(X121),"P"&amp;W122,
IS_AST(X123),"P"&amp;W122,
IS_AST(V121),"P"&amp;W122,
IS_AST(V123),"P"&amp;W122,
ISNUMBER(VALUE(W122)),W122,
TRUE,"")
)</f>
        <v>.</v>
      </c>
      <c r="FK122" t="str" cm="1">
        <f t="array" aca="1" ref="FK122" ca="1">IF($C122=0,"",
_xlfn.IFS( X122=".",".",
IS_AST(X122),X122,
IS_SYM(X122),"",
IS_AST(X121),"P"&amp;X122,
IS_AST(X123),"P"&amp;X122,
IS_AST(W122),"P"&amp;X122,
IS_AST(Y122),"P"&amp;X122,
IS_AST(Y121),"P"&amp;X122,
IS_AST(Y123),"P"&amp;X122,
IS_AST(W121),"P"&amp;X122,
IS_AST(W123),"P"&amp;X122,
ISNUMBER(VALUE(X122)),X122,
TRUE,"")
)</f>
        <v>.</v>
      </c>
      <c r="FL122" t="str" cm="1">
        <f t="array" aca="1" ref="FL122" ca="1">IF($C122=0,"",
_xlfn.IFS( Y122=".",".",
IS_AST(Y122),Y122,
IS_SYM(Y122),"",
IS_AST(Y121),"P"&amp;Y122,
IS_AST(Y123),"P"&amp;Y122,
IS_AST(X122),"P"&amp;Y122,
IS_AST(Z122),"P"&amp;Y122,
IS_AST(Z121),"P"&amp;Y122,
IS_AST(Z123),"P"&amp;Y122,
IS_AST(X121),"P"&amp;Y122,
IS_AST(X123),"P"&amp;Y122,
ISNUMBER(VALUE(Y122)),Y122,
TRUE,"")
)</f>
        <v>.</v>
      </c>
      <c r="FM122" t="str" cm="1">
        <f t="array" aca="1" ref="FM122" ca="1">IF($C122=0,"",
_xlfn.IFS( Z122=".",".",
IS_AST(Z122),Z122,
IS_SYM(Z122),"",
IS_AST(Z121),"P"&amp;Z122,
IS_AST(Z123),"P"&amp;Z122,
IS_AST(Y122),"P"&amp;Z122,
IS_AST(AA122),"P"&amp;Z122,
IS_AST(AA121),"P"&amp;Z122,
IS_AST(AA123),"P"&amp;Z122,
IS_AST(Y121),"P"&amp;Z122,
IS_AST(Y123),"P"&amp;Z122,
ISNUMBER(VALUE(Z122)),Z122,
TRUE,"")
)</f>
        <v>.</v>
      </c>
      <c r="FN122" t="str" cm="1">
        <f t="array" aca="1" ref="FN122" ca="1">IF($C122=0,"",
_xlfn.IFS( AA122=".",".",
IS_AST(AA122),AA122,
IS_SYM(AA122),"",
IS_AST(AA121),"P"&amp;AA122,
IS_AST(AA123),"P"&amp;AA122,
IS_AST(Z122),"P"&amp;AA122,
IS_AST(AB122),"P"&amp;AA122,
IS_AST(AB121),"P"&amp;AA122,
IS_AST(AB123),"P"&amp;AA122,
IS_AST(Z121),"P"&amp;AA122,
IS_AST(Z123),"P"&amp;AA122,
ISNUMBER(VALUE(AA122)),AA122,
TRUE,"")
)</f>
        <v>.</v>
      </c>
      <c r="FO122" t="str" cm="1">
        <f t="array" aca="1" ref="FO122" ca="1">IF($C122=0,"",
_xlfn.IFS( AB122=".",".",
IS_AST(AB122),AB122,
IS_SYM(AB122),"",
IS_AST(AB121),"P"&amp;AB122,
IS_AST(AB123),"P"&amp;AB122,
IS_AST(AA122),"P"&amp;AB122,
IS_AST(AC122),"P"&amp;AB122,
IS_AST(AC121),"P"&amp;AB122,
IS_AST(AC123),"P"&amp;AB122,
IS_AST(AA121),"P"&amp;AB122,
IS_AST(AA123),"P"&amp;AB122,
ISNUMBER(VALUE(AB122)),AB122,
TRUE,"")
)</f>
        <v/>
      </c>
      <c r="FP122" t="str" cm="1">
        <f t="array" aca="1" ref="FP122" ca="1">IF($C122=0,"",
_xlfn.IFS( AC122=".",".",
IS_AST(AC122),AC122,
IS_SYM(AC122),"",
IS_AST(AC121),"P"&amp;AC122,
IS_AST(AC123),"P"&amp;AC122,
IS_AST(AB122),"P"&amp;AC122,
IS_AST(AD122),"P"&amp;AC122,
IS_AST(AD121),"P"&amp;AC122,
IS_AST(AD123),"P"&amp;AC122,
IS_AST(AB121),"P"&amp;AC122,
IS_AST(AB123),"P"&amp;AC122,
ISNUMBER(VALUE(AC122)),AC122,
TRUE,"")
)</f>
        <v>.</v>
      </c>
      <c r="FQ122" t="str" cm="1">
        <f t="array" aca="1" ref="FQ122" ca="1">IF($C122=0,"",
_xlfn.IFS( AD122=".",".",
IS_AST(AD122),AD122,
IS_SYM(AD122),"",
IS_AST(AD121),"P"&amp;AD122,
IS_AST(AD123),"P"&amp;AD122,
IS_AST(AC122),"P"&amp;AD122,
IS_AST(AE122),"P"&amp;AD122,
IS_AST(AE121),"P"&amp;AD122,
IS_AST(AE123),"P"&amp;AD122,
IS_AST(AC121),"P"&amp;AD122,
IS_AST(AC123),"P"&amp;AD122,
ISNUMBER(VALUE(AD122)),AD122,
TRUE,"")
)</f>
        <v>.</v>
      </c>
      <c r="FR122" t="str" cm="1">
        <f t="array" aca="1" ref="FR122" ca="1">IF($C122=0,"",
_xlfn.IFS( AE122=".",".",
IS_AST(AE122),AE122,
IS_SYM(AE122),"",
IS_AST(AE121),"P"&amp;AE122,
IS_AST(AE123),"P"&amp;AE122,
IS_AST(AD122),"P"&amp;AE122,
IS_AST(AF122),"P"&amp;AE122,
IS_AST(AF121),"P"&amp;AE122,
IS_AST(AF123),"P"&amp;AE122,
IS_AST(AD121),"P"&amp;AE122,
IS_AST(AD123),"P"&amp;AE122,
ISNUMBER(VALUE(AE122)),AE122,
TRUE,"")
)</f>
        <v>.</v>
      </c>
      <c r="FS122" t="str" cm="1">
        <f t="array" aca="1" ref="FS122" ca="1">IF($C122=0,"",
_xlfn.IFS( AF122=".",".",
IS_AST(AF122),AF122,
IS_SYM(AF122),"",
IS_AST(AF121),"P"&amp;AF122,
IS_AST(AF123),"P"&amp;AF122,
IS_AST(AE122),"P"&amp;AF122,
IS_AST(AG122),"P"&amp;AF122,
IS_AST(AG121),"P"&amp;AF122,
IS_AST(AG123),"P"&amp;AF122,
IS_AST(AE121),"P"&amp;AF122,
IS_AST(AE123),"P"&amp;AF122,
ISNUMBER(VALUE(AF122)),AF122,
TRUE,"")
)</f>
        <v>.</v>
      </c>
      <c r="FT122" t="str" cm="1">
        <f t="array" aca="1" ref="FT122" ca="1">IF($C122=0,"",
_xlfn.IFS( AG122=".",".",
IS_AST(AG122),AG122,
IS_SYM(AG122),"",
IS_AST(AG121),"P"&amp;AG122,
IS_AST(AG123),"P"&amp;AG122,
IS_AST(AF122),"P"&amp;AG122,
IS_AST(AH122),"P"&amp;AG122,
IS_AST(AH121),"P"&amp;AG122,
IS_AST(AH123),"P"&amp;AG122,
IS_AST(AF121),"P"&amp;AG122,
IS_AST(AF123),"P"&amp;AG122,
ISNUMBER(VALUE(AG122)),AG122,
TRUE,"")
)</f>
        <v>.</v>
      </c>
      <c r="FU122" t="str" cm="1">
        <f t="array" aca="1" ref="FU122" ca="1">IF($C122=0,"",
_xlfn.IFS( AH122=".",".",
IS_AST(AH122),AH122,
IS_SYM(AH122),"",
IS_AST(AH121),"P"&amp;AH122,
IS_AST(AH123),"P"&amp;AH122,
IS_AST(AG122),"P"&amp;AH122,
IS_AST(AI122),"P"&amp;AH122,
IS_AST(AI121),"P"&amp;AH122,
IS_AST(AI123),"P"&amp;AH122,
IS_AST(AG121),"P"&amp;AH122,
IS_AST(AG123),"P"&amp;AH122,
ISNUMBER(VALUE(AH122)),AH122,
TRUE,"")
)</f>
        <v>P8</v>
      </c>
      <c r="FV122" t="str" cm="1">
        <f t="array" aca="1" ref="FV122" ca="1">IF($C122=0,"",
_xlfn.IFS( AI122=".",".",
IS_AST(AI122),AI122,
IS_SYM(AI122),"",
IS_AST(AI121),"P"&amp;AI122,
IS_AST(AI123),"P"&amp;AI122,
IS_AST(AH122),"P"&amp;AI122,
IS_AST(AJ122),"P"&amp;AI122,
IS_AST(AJ121),"P"&amp;AI122,
IS_AST(AJ123),"P"&amp;AI122,
IS_AST(AH121),"P"&amp;AI122,
IS_AST(AH123),"P"&amp;AI122,
ISNUMBER(VALUE(AI122)),AI122,
TRUE,"")
)</f>
        <v>P2</v>
      </c>
      <c r="FW122" t="str" cm="1">
        <f t="array" aca="1" ref="FW122" ca="1">IF($C122=0,"",
_xlfn.IFS( AJ122=".",".",
IS_AST(AJ122),AJ122,
IS_SYM(AJ122),"",
IS_AST(AJ121),"P"&amp;AJ122,
IS_AST(AJ123),"P"&amp;AJ122,
IS_AST(AI122),"P"&amp;AJ122,
IS_AST(AK122),"P"&amp;AJ122,
IS_AST(AK121),"P"&amp;AJ122,
IS_AST(AK123),"P"&amp;AJ122,
IS_AST(AI121),"P"&amp;AJ122,
IS_AST(AI123),"P"&amp;AJ122,
ISNUMBER(VALUE(AJ122)),AJ122,
TRUE,"")
)</f>
        <v>.</v>
      </c>
      <c r="FX122" t="str" cm="1">
        <f t="array" aca="1" ref="FX122" ca="1">IF($C122=0,"",
_xlfn.IFS( AK122=".",".",
IS_AST(AK122),AK122,
IS_SYM(AK122),"",
IS_AST(AK121),"P"&amp;AK122,
IS_AST(AK123),"P"&amp;AK122,
IS_AST(AJ122),"P"&amp;AK122,
IS_AST(AL122),"P"&amp;AK122,
IS_AST(AL121),"P"&amp;AK122,
IS_AST(AL123),"P"&amp;AK122,
IS_AST(AJ121),"P"&amp;AK122,
IS_AST(AJ123),"P"&amp;AK122,
ISNUMBER(VALUE(AK122)),AK122,
TRUE,"")
)</f>
        <v>.</v>
      </c>
      <c r="FY122" t="str" cm="1">
        <f t="array" aca="1" ref="FY122" ca="1">IF($C122=0,"",
_xlfn.IFS( AL122=".",".",
IS_AST(AL122),AL122,
IS_SYM(AL122),"",
IS_AST(AL121),"P"&amp;AL122,
IS_AST(AL123),"P"&amp;AL122,
IS_AST(AK122),"P"&amp;AL122,
IS_AST(AM122),"P"&amp;AL122,
IS_AST(AM121),"P"&amp;AL122,
IS_AST(AM123),"P"&amp;AL122,
IS_AST(AK121),"P"&amp;AL122,
IS_AST(AK123),"P"&amp;AL122,
ISNUMBER(VALUE(AL122)),AL122,
TRUE,"")
)</f>
        <v>.</v>
      </c>
      <c r="FZ122" t="str" cm="1">
        <f t="array" aca="1" ref="FZ122" ca="1">IF($C122=0,"",
_xlfn.IFS( AM122=".",".",
IS_AST(AM122),AM122,
IS_SYM(AM122),"",
IS_AST(AM121),"P"&amp;AM122,
IS_AST(AM123),"P"&amp;AM122,
IS_AST(AL122),"P"&amp;AM122,
IS_AST(AN122),"P"&amp;AM122,
IS_AST(AN121),"P"&amp;AM122,
IS_AST(AN123),"P"&amp;AM122,
IS_AST(AL121),"P"&amp;AM122,
IS_AST(AL123),"P"&amp;AM122,
ISNUMBER(VALUE(AM122)),AM122,
TRUE,"")
)</f>
        <v>.</v>
      </c>
      <c r="GA122" t="str" cm="1">
        <f t="array" aca="1" ref="GA122" ca="1">IF($C122=0,"",
_xlfn.IFS( AN122=".",".",
IS_AST(AN122),AN122,
IS_SYM(AN122),"",
IS_AST(AN121),"P"&amp;AN122,
IS_AST(AN123),"P"&amp;AN122,
IS_AST(AM122),"P"&amp;AN122,
IS_AST(AO122),"P"&amp;AN122,
IS_AST(AO121),"P"&amp;AN122,
IS_AST(AO123),"P"&amp;AN122,
IS_AST(AM121),"P"&amp;AN122,
IS_AST(AM123),"P"&amp;AN122,
ISNUMBER(VALUE(AN122)),AN122,
TRUE,"")
)</f>
        <v>.</v>
      </c>
      <c r="GB122" t="str" cm="1">
        <f t="array" aca="1" ref="GB122" ca="1">IF($C122=0,"",
_xlfn.IFS( AO122=".",".",
IS_AST(AO122),AO122,
IS_SYM(AO122),"",
IS_AST(AO121),"P"&amp;AO122,
IS_AST(AO123),"P"&amp;AO122,
IS_AST(AN122),"P"&amp;AO122,
IS_AST(AP122),"P"&amp;AO122,
IS_AST(AP121),"P"&amp;AO122,
IS_AST(AP123),"P"&amp;AO122,
IS_AST(AN121),"P"&amp;AO122,
IS_AST(AN123),"P"&amp;AO122,
ISNUMBER(VALUE(AO122)),AO122,
TRUE,"")
)</f>
        <v>.</v>
      </c>
      <c r="GC122" t="str" cm="1">
        <f t="array" aca="1" ref="GC122" ca="1">IF($C122=0,"",
_xlfn.IFS( AP122=".",".",
IS_AST(AP122),AP122,
IS_SYM(AP122),"",
IS_AST(AP121),"P"&amp;AP122,
IS_AST(AP123),"P"&amp;AP122,
IS_AST(AO122),"P"&amp;AP122,
IS_AST(AQ122),"P"&amp;AP122,
IS_AST(AQ121),"P"&amp;AP122,
IS_AST(AQ123),"P"&amp;AP122,
IS_AST(AO121),"P"&amp;AP122,
IS_AST(AO123),"P"&amp;AP122,
ISNUMBER(VALUE(AP122)),AP122,
TRUE,"")
)</f>
        <v>.</v>
      </c>
      <c r="GD122" t="str" cm="1">
        <f t="array" aca="1" ref="GD122" ca="1">IF($C122=0,"",
_xlfn.IFS( AQ122=".",".",
IS_AST(AQ122),AQ122,
IS_SYM(AQ122),"",
IS_AST(AQ121),"P"&amp;AQ122,
IS_AST(AQ123),"P"&amp;AQ122,
IS_AST(AP122),"P"&amp;AQ122,
IS_AST(AR122),"P"&amp;AQ122,
IS_AST(AR121),"P"&amp;AQ122,
IS_AST(AR123),"P"&amp;AQ122,
IS_AST(AP121),"P"&amp;AQ122,
IS_AST(AP123),"P"&amp;AQ122,
ISNUMBER(VALUE(AQ122)),AQ122,
TRUE,"")
)</f>
        <v>.</v>
      </c>
      <c r="GE122" t="str" cm="1">
        <f t="array" aca="1" ref="GE122" ca="1">IF($C122=0,"",
_xlfn.IFS( AR122=".",".",
IS_AST(AR122),AR122,
IS_SYM(AR122),"",
IS_AST(AR121),"P"&amp;AR122,
IS_AST(AR123),"P"&amp;AR122,
IS_AST(AQ122),"P"&amp;AR122,
IS_AST(AS122),"P"&amp;AR122,
IS_AST(AS121),"P"&amp;AR122,
IS_AST(AS123),"P"&amp;AR122,
IS_AST(AQ121),"P"&amp;AR122,
IS_AST(AQ123),"P"&amp;AR122,
ISNUMBER(VALUE(AR122)),AR122,
TRUE,"")
)</f>
        <v>.</v>
      </c>
      <c r="GF122" t="str" cm="1">
        <f t="array" aca="1" ref="GF122" ca="1">IF($C122=0,"",
_xlfn.IFS( AS122=".",".",
IS_AST(AS122),AS122,
IS_SYM(AS122),"",
IS_AST(AS121),"P"&amp;AS122,
IS_AST(AS123),"P"&amp;AS122,
IS_AST(AR122),"P"&amp;AS122,
IS_AST(AT122),"P"&amp;AS122,
IS_AST(AT121),"P"&amp;AS122,
IS_AST(AT123),"P"&amp;AS122,
IS_AST(AR121),"P"&amp;AS122,
IS_AST(AR123),"P"&amp;AS122,
ISNUMBER(VALUE(AS122)),AS122,
TRUE,"")
)</f>
        <v>.</v>
      </c>
      <c r="GG122" t="str" cm="1">
        <f t="array" aca="1" ref="GG122" ca="1">IF($C122=0,"",
_xlfn.IFS( AT122=".",".",
IS_AST(AT122),AT122,
IS_SYM(AT122),"",
IS_AST(AT121),"P"&amp;AT122,
IS_AST(AT123),"P"&amp;AT122,
IS_AST(AS122),"P"&amp;AT122,
IS_AST(AU122),"P"&amp;AT122,
IS_AST(AU121),"P"&amp;AT122,
IS_AST(AU123),"P"&amp;AT122,
IS_AST(AS121),"P"&amp;AT122,
IS_AST(AS123),"P"&amp;AT122,
ISNUMBER(VALUE(AT122)),AT122,
TRUE,"")
)</f>
        <v/>
      </c>
      <c r="GH122" t="str" cm="1">
        <f t="array" aca="1" ref="GH122" ca="1">IF($C122=0,"",
_xlfn.IFS( AU122=".",".",
IS_AST(AU122),AU122,
IS_SYM(AU122),"",
IS_AST(AU121),"P"&amp;AU122,
IS_AST(AU123),"P"&amp;AU122,
IS_AST(AT122),"P"&amp;AU122,
IS_AST(AV122),"P"&amp;AU122,
IS_AST(AV121),"P"&amp;AU122,
IS_AST(AV123),"P"&amp;AU122,
IS_AST(AT121),"P"&amp;AU122,
IS_AST(AT123),"P"&amp;AU122,
ISNUMBER(VALUE(AU122)),AU122,
TRUE,"")
)</f>
        <v>.</v>
      </c>
      <c r="GI122" t="str" cm="1">
        <f t="array" aca="1" ref="GI122" ca="1">IF($C122=0,"",
_xlfn.IFS( AV122=".",".",
IS_AST(AV122),AV122,
IS_SYM(AV122),"",
IS_AST(AV121),"P"&amp;AV122,
IS_AST(AV123),"P"&amp;AV122,
IS_AST(AU122),"P"&amp;AV122,
IS_AST(AW122),"P"&amp;AV122,
IS_AST(AW121),"P"&amp;AV122,
IS_AST(AW123),"P"&amp;AV122,
IS_AST(AU121),"P"&amp;AV122,
IS_AST(AU123),"P"&amp;AV122,
ISNUMBER(VALUE(AV122)),AV122,
TRUE,"")
)</f>
        <v>.</v>
      </c>
      <c r="GJ122" t="str" cm="1">
        <f t="array" aca="1" ref="GJ122" ca="1">IF($C122=0,"",
_xlfn.IFS( AW122=".",".",
IS_AST(AW122),AW122,
IS_SYM(AW122),"",
IS_AST(AW121),"P"&amp;AW122,
IS_AST(AW123),"P"&amp;AW122,
IS_AST(AV122),"P"&amp;AW122,
IS_AST(AX122),"P"&amp;AW122,
IS_AST(AX121),"P"&amp;AW122,
IS_AST(AX123),"P"&amp;AW122,
IS_AST(AV121),"P"&amp;AW122,
IS_AST(AV123),"P"&amp;AW122,
ISNUMBER(VALUE(AW122)),AW122,
TRUE,"")
)</f>
        <v>.</v>
      </c>
      <c r="GK122" t="str" cm="1">
        <f t="array" aca="1" ref="GK122" ca="1">IF($C122=0,"",
_xlfn.IFS( AX122=".",".",
IS_AST(AX122),AX122,
IS_SYM(AX122),"",
IS_AST(AX121),"P"&amp;AX122,
IS_AST(AX123),"P"&amp;AX122,
IS_AST(AW122),"P"&amp;AX122,
IS_AST(AY122),"P"&amp;AX122,
IS_AST(AY121),"P"&amp;AX122,
IS_AST(AY123),"P"&amp;AX122,
IS_AST(AW121),"P"&amp;AX122,
IS_AST(AW123),"P"&amp;AX122,
ISNUMBER(VALUE(AX122)),AX122,
TRUE,"")
)</f>
        <v>1</v>
      </c>
      <c r="GL122" t="str" cm="1">
        <f t="array" aca="1" ref="GL122" ca="1">IF($C122=0,"",
_xlfn.IFS( AY122=".",".",
IS_AST(AY122),AY122,
IS_SYM(AY122),"",
IS_AST(AY121),"P"&amp;AY122,
IS_AST(AY123),"P"&amp;AY122,
IS_AST(AX122),"P"&amp;AY122,
IS_AST(AZ122),"P"&amp;AY122,
IS_AST(AZ121),"P"&amp;AY122,
IS_AST(AZ123),"P"&amp;AY122,
IS_AST(AX121),"P"&amp;AY122,
IS_AST(AX123),"P"&amp;AY122,
ISNUMBER(VALUE(AY122)),AY122,
TRUE,"")
)</f>
        <v>7</v>
      </c>
      <c r="GM122" t="str" cm="1">
        <f t="array" aca="1" ref="GM122" ca="1">IF($C122=0,"",
_xlfn.IFS( AZ122=".",".",
IS_AST(AZ122),AZ122,
IS_SYM(AZ122),"",
IS_AST(AZ121),"P"&amp;AZ122,
IS_AST(AZ123),"P"&amp;AZ122,
IS_AST(AY122),"P"&amp;AZ122,
IS_AST(BA122),"P"&amp;AZ122,
IS_AST(BA121),"P"&amp;AZ122,
IS_AST(BA123),"P"&amp;AZ122,
IS_AST(AY121),"P"&amp;AZ122,
IS_AST(AY123),"P"&amp;AZ122,
ISNUMBER(VALUE(AZ122)),AZ122,
TRUE,"")
)</f>
        <v>6</v>
      </c>
      <c r="GN122" t="str" cm="1">
        <f t="array" aca="1" ref="GN122" ca="1">IF($C122=0,"",
_xlfn.IFS( BA122=".",".",
IS_AST(BA122),BA122,
IS_SYM(BA122),"",
IS_AST(BA121),"P"&amp;BA122,
IS_AST(BA123),"P"&amp;BA122,
IS_AST(AZ122),"P"&amp;BA122,
IS_AST(BB122),"P"&amp;BA122,
IS_AST(BB121),"P"&amp;BA122,
IS_AST(BB123),"P"&amp;BA122,
IS_AST(AZ121),"P"&amp;BA122,
IS_AST(AZ123),"P"&amp;BA122,
ISNUMBER(VALUE(BA122)),BA122,
TRUE,"")
)</f>
        <v>.</v>
      </c>
      <c r="GO122" t="str" cm="1">
        <f t="array" aca="1" ref="GO122" ca="1">IF($C122=0,"",
_xlfn.IFS( BB122=".",".",
IS_AST(BB122),BB122,
IS_SYM(BB122),"",
IS_AST(BB121),"P"&amp;BB122,
IS_AST(BB123),"P"&amp;BB122,
IS_AST(BA122),"P"&amp;BB122,
IS_AST(BC122),"P"&amp;BB122,
IS_AST(BC121),"P"&amp;BB122,
IS_AST(BC123),"P"&amp;BB122,
IS_AST(BA121),"P"&amp;BB122,
IS_AST(BA123),"P"&amp;BB122,
ISNUMBER(VALUE(BB122)),BB122,
TRUE,"")
)</f>
        <v>.</v>
      </c>
      <c r="GP122" t="str" cm="1">
        <f t="array" aca="1" ref="GP122" ca="1">IF($C122=0,"",
_xlfn.IFS( BC122=".",".",
IS_AST(BC122),BC122,
IS_SYM(BC122),"",
IS_AST(BC121),"P"&amp;BC122,
IS_AST(BC123),"P"&amp;BC122,
IS_AST(BB122),"P"&amp;BC122,
IS_AST(BD122),"P"&amp;BC122,
IS_AST(BD121),"P"&amp;BC122,
IS_AST(BD123),"P"&amp;BC122,
IS_AST(BB121),"P"&amp;BC122,
IS_AST(BB123),"P"&amp;BC122,
ISNUMBER(VALUE(BC122)),BC122,
TRUE,"")
)</f>
        <v>.</v>
      </c>
      <c r="GQ122" t="str" cm="1">
        <f t="array" aca="1" ref="GQ122" ca="1">IF($C122=0,"",
_xlfn.IFS( BD122=".",".",
IS_AST(BD122),BD122,
IS_SYM(BD122),"",
IS_AST(BD121),"P"&amp;BD122,
IS_AST(BD123),"P"&amp;BD122,
IS_AST(BC122),"P"&amp;BD122,
IS_AST(BE122),"P"&amp;BD122,
IS_AST(BE121),"P"&amp;BD122,
IS_AST(BE123),"P"&amp;BD122,
IS_AST(BC121),"P"&amp;BD122,
IS_AST(BC123),"P"&amp;BD122,
ISNUMBER(VALUE(BD122)),BD122,
TRUE,"")
)</f>
        <v>.</v>
      </c>
      <c r="GR122" t="str" cm="1">
        <f t="array" aca="1" ref="GR122" ca="1">IF($C122=0,"",
_xlfn.IFS( BE122=".",".",
IS_AST(BE122),BE122,
IS_SYM(BE122),"",
IS_AST(BE121),"P"&amp;BE122,
IS_AST(BE123),"P"&amp;BE122,
IS_AST(BD122),"P"&amp;BE122,
IS_AST(BF122),"P"&amp;BE122,
IS_AST(BF121),"P"&amp;BE122,
IS_AST(BF123),"P"&amp;BE122,
IS_AST(BD121),"P"&amp;BE122,
IS_AST(BD123),"P"&amp;BE122,
ISNUMBER(VALUE(BE122)),BE122,
TRUE,"")
)</f>
        <v>.</v>
      </c>
      <c r="GS122" t="str" cm="1">
        <f t="array" aca="1" ref="GS122" ca="1">IF($C122=0,"",
_xlfn.IFS( BF122=".",".",
IS_AST(BF122),BF122,
IS_SYM(BF122),"",
IS_AST(BF121),"P"&amp;BF122,
IS_AST(BF123),"P"&amp;BF122,
IS_AST(BE122),"P"&amp;BF122,
IS_AST(BG122),"P"&amp;BF122,
IS_AST(BG121),"P"&amp;BF122,
IS_AST(BG123),"P"&amp;BF122,
IS_AST(BE121),"P"&amp;BF122,
IS_AST(BE123),"P"&amp;BF122,
ISNUMBER(VALUE(BF122)),BF122,
TRUE,"")
)</f>
        <v>.</v>
      </c>
      <c r="GT122" t="str" cm="1">
        <f t="array" aca="1" ref="GT122" ca="1">IF($C122=0,"",
_xlfn.IFS( BG122=".",".",
IS_AST(BG122),BG122,
IS_SYM(BG122),"",
IS_AST(BG121),"P"&amp;BG122,
IS_AST(BG123),"P"&amp;BG122,
IS_AST(BF122),"P"&amp;BG122,
IS_AST(BH122),"P"&amp;BG122,
IS_AST(BH121),"P"&amp;BG122,
IS_AST(BH123),"P"&amp;BG122,
IS_AST(BF121),"P"&amp;BG122,
IS_AST(BF123),"P"&amp;BG122,
ISNUMBER(VALUE(BG122)),BG122,
TRUE,"")
)</f>
        <v>.</v>
      </c>
      <c r="GU122" t="str" cm="1">
        <f t="array" aca="1" ref="GU122" ca="1">IF($C122=0,"",
_xlfn.IFS( BH122=".",".",
IS_AST(BH122),BH122,
IS_SYM(BH122),"",
IS_AST(BH121),"P"&amp;BH122,
IS_AST(BH123),"P"&amp;BH122,
IS_AST(BG122),"P"&amp;BH122,
IS_AST(BI122),"P"&amp;BH122,
IS_AST(BI121),"P"&amp;BH122,
IS_AST(BI123),"P"&amp;BH122,
IS_AST(BG121),"P"&amp;BH122,
IS_AST(BG123),"P"&amp;BH122,
ISNUMBER(VALUE(BH122)),BH122,
TRUE,"")
)</f>
        <v>4</v>
      </c>
      <c r="GV122" t="str" cm="1">
        <f t="array" aca="1" ref="GV122" ca="1">IF($C122=0,"",
_xlfn.IFS( BI122=".",".",
IS_AST(BI122),BI122,
IS_SYM(BI122),"",
IS_AST(BI121),"P"&amp;BI122,
IS_AST(BI123),"P"&amp;BI122,
IS_AST(BH122),"P"&amp;BI122,
IS_AST(BJ122),"P"&amp;BI122,
IS_AST(BJ121),"P"&amp;BI122,
IS_AST(BJ123),"P"&amp;BI122,
IS_AST(BH121),"P"&amp;BI122,
IS_AST(BH123),"P"&amp;BI122,
ISNUMBER(VALUE(BI122)),BI122,
TRUE,"")
)</f>
        <v>5</v>
      </c>
      <c r="GW122" t="str" cm="1">
        <f t="array" aca="1" ref="GW122" ca="1">IF($C122=0,"",
_xlfn.IFS( BJ122=".",".",
IS_AST(BJ122),BJ122,
IS_SYM(BJ122),"",
IS_AST(BJ121),"P"&amp;BJ122,
IS_AST(BJ123),"P"&amp;BJ122,
IS_AST(BI122),"P"&amp;BJ122,
IS_AST(BK122),"P"&amp;BJ122,
IS_AST(BK121),"P"&amp;BJ122,
IS_AST(BK123),"P"&amp;BJ122,
IS_AST(BI121),"P"&amp;BJ122,
IS_AST(BI123),"P"&amp;BJ122,
ISNUMBER(VALUE(BJ122)),BJ122,
TRUE,"")
)</f>
        <v>6</v>
      </c>
      <c r="GX122" t="str" cm="1">
        <f t="array" aca="1" ref="GX122" ca="1">IF($C122=0,"",
_xlfn.IFS( BK122=".",".",
IS_AST(BK122),BK122,
IS_SYM(BK122),"",
IS_AST(BK121),"P"&amp;BK122,
IS_AST(BK123),"P"&amp;BK122,
IS_AST(BJ122),"P"&amp;BK122,
IS_AST(BL122),"P"&amp;BK122,
IS_AST(BL121),"P"&amp;BK122,
IS_AST(BL123),"P"&amp;BK122,
IS_AST(BJ121),"P"&amp;BK122,
IS_AST(BJ123),"P"&amp;BK122,
ISNUMBER(VALUE(BK122)),BK122,
TRUE,"")
)</f>
        <v>.</v>
      </c>
      <c r="GY122" t="str" cm="1">
        <f t="array" aca="1" ref="GY122" ca="1">IF($C122=0,"",
_xlfn.IFS( BL122=".",".",
IS_AST(BL122),BL122,
IS_SYM(BL122),"",
IS_AST(BL121),"P"&amp;BL122,
IS_AST(BL123),"P"&amp;BL122,
IS_AST(BK122),"P"&amp;BL122,
IS_AST(BM122),"P"&amp;BL122,
IS_AST(BM121),"P"&amp;BL122,
IS_AST(BM123),"P"&amp;BL122,
IS_AST(BK121),"P"&amp;BL122,
IS_AST(BK123),"P"&amp;BL122,
ISNUMBER(VALUE(BL122)),BL122,
TRUE,"")
)</f>
        <v>.</v>
      </c>
      <c r="GZ122" t="str" cm="1">
        <f t="array" aca="1" ref="GZ122" ca="1">IF($C122=0,"",
_xlfn.IFS( BM122=".",".",
IS_AST(BM122),BM122,
IS_SYM(BM122),"",
IS_AST(BM121),"P"&amp;BM122,
IS_AST(BM123),"P"&amp;BM122,
IS_AST(BL122),"P"&amp;BM122,
IS_AST(BN122),"P"&amp;BM122,
IS_AST(BN121),"P"&amp;BM122,
IS_AST(BN123),"P"&amp;BM122,
IS_AST(BL121),"P"&amp;BM122,
IS_AST(BL123),"P"&amp;BM122,
ISNUMBER(VALUE(BM122)),BM122,
TRUE,"")
)</f>
        <v>.</v>
      </c>
      <c r="HA122" t="str" cm="1">
        <f t="array" aca="1" ref="HA122" ca="1">IF($C122=0,"",
_xlfn.IFS( BN122=".",".",
IS_AST(BN122),BN122,
IS_SYM(BN122),"",
IS_AST(BN121),"P"&amp;BN122,
IS_AST(BN123),"P"&amp;BN122,
IS_AST(BM122),"P"&amp;BN122,
IS_AST(BO122),"P"&amp;BN122,
IS_AST(BO121),"P"&amp;BN122,
IS_AST(BO123),"P"&amp;BN122,
IS_AST(BM121),"P"&amp;BN122,
IS_AST(BM123),"P"&amp;BN122,
ISNUMBER(VALUE(BN122)),BN122,
TRUE,"")
)</f>
        <v>.</v>
      </c>
      <c r="HB122" t="str" cm="1">
        <f t="array" aca="1" ref="HB122" ca="1">IF($C122=0,"",
_xlfn.IFS( BO122=".",".",
IS_AST(BO122),BO122,
IS_SYM(BO122),"",
IS_AST(BO121),"P"&amp;BO122,
IS_AST(BO123),"P"&amp;BO122,
IS_AST(BN122),"P"&amp;BO122,
IS_AST(BP122),"P"&amp;BO122,
IS_AST(BP121),"P"&amp;BO122,
IS_AST(BP123),"P"&amp;BO122,
IS_AST(BN121),"P"&amp;BO122,
IS_AST(BN123),"P"&amp;BO122,
ISNUMBER(VALUE(BO122)),BO122,
TRUE,"")
)</f>
        <v>.</v>
      </c>
      <c r="HC122" t="str" cm="1">
        <f t="array" aca="1" ref="HC122" ca="1">IF($C122=0,"",
_xlfn.IFS( BP122=".",".",
IS_AST(BP122),BP122,
IS_SYM(BP122),"",
IS_AST(BP121),"P"&amp;BP122,
IS_AST(BP123),"P"&amp;BP122,
IS_AST(BO122),"P"&amp;BP122,
IS_AST(BQ122),"P"&amp;BP122,
IS_AST(BQ121),"P"&amp;BP122,
IS_AST(BQ123),"P"&amp;BP122,
IS_AST(BO121),"P"&amp;BP122,
IS_AST(BO123),"P"&amp;BP122,
ISNUMBER(VALUE(BP122)),BP122,
TRUE,"")
)</f>
        <v>5</v>
      </c>
      <c r="HD122" t="str" cm="1">
        <f t="array" aca="1" ref="HD122" ca="1">IF($C122=0,"",
_xlfn.IFS( BQ122=".",".",
IS_AST(BQ122),BQ122,
IS_SYM(BQ122),"",
IS_AST(BQ121),"P"&amp;BQ122,
IS_AST(BQ123),"P"&amp;BQ122,
IS_AST(BP122),"P"&amp;BQ122,
IS_AST(BR122),"P"&amp;BQ122,
IS_AST(BR121),"P"&amp;BQ122,
IS_AST(BR123),"P"&amp;BQ122,
IS_AST(BP121),"P"&amp;BQ122,
IS_AST(BP123),"P"&amp;BQ122,
ISNUMBER(VALUE(BQ122)),BQ122,
TRUE,"")
)</f>
        <v>1</v>
      </c>
      <c r="HE122" t="str" cm="1">
        <f t="array" aca="1" ref="HE122" ca="1">IF($C122=0,"",
_xlfn.IFS( BR122=".",".",
IS_AST(BR122),BR122,
IS_SYM(BR122),"",
IS_AST(BR121),"P"&amp;BR122,
IS_AST(BR123),"P"&amp;BR122,
IS_AST(BQ122),"P"&amp;BR122,
IS_AST(BS122),"P"&amp;BR122,
IS_AST(BS121),"P"&amp;BR122,
IS_AST(BS123),"P"&amp;BR122,
IS_AST(BQ121),"P"&amp;BR122,
IS_AST(BQ123),"P"&amp;BR122,
ISNUMBER(VALUE(BR122)),BR122,
TRUE,"")
)</f>
        <v>P7</v>
      </c>
      <c r="HF122" t="str" cm="1">
        <f t="array" aca="1" ref="HF122" ca="1">IF($C122=0,"",
_xlfn.IFS( BS122=".",".",
IS_AST(BS122),BS122,
IS_SYM(BS122),"",
IS_AST(BS121),"P"&amp;BS122,
IS_AST(BS123),"P"&amp;BS122,
IS_AST(BR122),"P"&amp;BS122,
IS_AST(BT122),"P"&amp;BS122,
IS_AST(BT121),"P"&amp;BS122,
IS_AST(BT123),"P"&amp;BS122,
IS_AST(BR121),"P"&amp;BS122,
IS_AST(BR123),"P"&amp;BS122,
ISNUMBER(VALUE(BS122)),BS122,
TRUE,"")
)</f>
        <v>.</v>
      </c>
      <c r="HG122" t="str" cm="1">
        <f t="array" aca="1" ref="HG122" ca="1">IF($C122=0,"",
_xlfn.IFS( BT122=".",".",
IS_AST(BT122),BT122,
IS_SYM(BT122),"",
IS_AST(BT121),"P"&amp;BT122,
IS_AST(BT123),"P"&amp;BT122,
IS_AST(BS122),"P"&amp;BT122,
IS_AST(BU122),"P"&amp;BT122,
IS_AST(BU121),"P"&amp;BT122,
IS_AST(BU123),"P"&amp;BT122,
IS_AST(BS121),"P"&amp;BT122,
IS_AST(BS123),"P"&amp;BT122,
ISNUMBER(VALUE(BT122)),BT122,
TRUE,"")
)</f>
        <v>.</v>
      </c>
      <c r="HH122" t="str" cm="1">
        <f t="array" aca="1" ref="HH122" ca="1">IF($C122=0,"",
_xlfn.IFS( BU122=".",".",
IS_AST(BU122),BU122,
IS_SYM(BU122),"",
IS_AST(BU121),"P"&amp;BU122,
IS_AST(BU123),"P"&amp;BU122,
IS_AST(BT122),"P"&amp;BU122,
IS_AST(BV122),"P"&amp;BU122,
IS_AST(BV121),"P"&amp;BU122,
IS_AST(BV123),"P"&amp;BU122,
IS_AST(BT121),"P"&amp;BU122,
IS_AST(BT123),"P"&amp;BU122,
ISNUMBER(VALUE(BU122)),BU122,
TRUE,"")
)</f>
        <v>.</v>
      </c>
      <c r="HI122" t="str" cm="1">
        <f t="array" aca="1" ref="HI122" ca="1">IF($C122=0,"",
_xlfn.IFS( BV122=".",".",
IS_AST(BV122),BV122,
IS_SYM(BV122),"",
IS_AST(BV121),"P"&amp;BV122,
IS_AST(BV123),"P"&amp;BV122,
IS_AST(BU122),"P"&amp;BV122,
IS_AST(BW122),"P"&amp;BV122,
IS_AST(BW121),"P"&amp;BV122,
IS_AST(BW123),"P"&amp;BV122,
IS_AST(BU121),"P"&amp;BV122,
IS_AST(BU123),"P"&amp;BV122,
ISNUMBER(VALUE(BV122)),BV122,
TRUE,"")
)</f>
        <v>.</v>
      </c>
      <c r="HJ122" t="str" cm="1">
        <f t="array" aca="1" ref="HJ122" ca="1">IF($C122=0,"",
_xlfn.IFS( BW122=".",".",
IS_AST(BW122),BW122,
IS_SYM(BW122),"",
IS_AST(BW121),"P"&amp;BW122,
IS_AST(BW123),"P"&amp;BW122,
IS_AST(BV122),"P"&amp;BW122,
IS_AST(BX122),"P"&amp;BW122,
IS_AST(BX121),"P"&amp;BW122,
IS_AST(BX123),"P"&amp;BW122,
IS_AST(BV121),"P"&amp;BW122,
IS_AST(BV123),"P"&amp;BW122,
ISNUMBER(VALUE(BW122)),BW122,
TRUE,"")
)</f>
        <v>.</v>
      </c>
      <c r="HK122" t="str" cm="1">
        <f t="array" aca="1" ref="HK122" ca="1">IF($C122=0,"",
_xlfn.IFS( BX122=".",".",
IS_AST(BX122),BX122,
IS_SYM(BX122),"",
IS_AST(BX121),"P"&amp;BX122,
IS_AST(BX123),"P"&amp;BX122,
IS_AST(BW122),"P"&amp;BX122,
IS_AST(BY122),"P"&amp;BX122,
IS_AST(BY121),"P"&amp;BX122,
IS_AST(BY123),"P"&amp;BX122,
IS_AST(BW121),"P"&amp;BX122,
IS_AST(BW123),"P"&amp;BX122,
ISNUMBER(VALUE(BX122)),BX122,
TRUE,"")
)</f>
        <v>.</v>
      </c>
      <c r="HL122" t="str" cm="1">
        <f t="array" aca="1" ref="HL122" ca="1">IF($C122=0,"",
_xlfn.IFS( BY122=".",".",
IS_AST(BY122),BY122,
IS_SYM(BY122),"",
IS_AST(BY121),"P"&amp;BY122,
IS_AST(BY123),"P"&amp;BY122,
IS_AST(BX122),"P"&amp;BY122,
IS_AST(BZ122),"P"&amp;BY122,
IS_AST(BZ121),"P"&amp;BY122,
IS_AST(BZ123),"P"&amp;BY122,
IS_AST(BX121),"P"&amp;BY122,
IS_AST(BX123),"P"&amp;BY122,
ISNUMBER(VALUE(BY122)),BY122,
TRUE,"")
)</f>
        <v>.</v>
      </c>
      <c r="HM122" t="str" cm="1">
        <f t="array" aca="1" ref="HM122" ca="1">IF($C122=0,"",
_xlfn.IFS( BZ122=".",".",
IS_AST(BZ122),BZ122,
IS_SYM(BZ122),"",
IS_AST(BZ121),"P"&amp;BZ122,
IS_AST(BZ123),"P"&amp;BZ122,
IS_AST(BY122),"P"&amp;BZ122,
IS_AST(CA122),"P"&amp;BZ122,
IS_AST(CA121),"P"&amp;BZ122,
IS_AST(CA123),"P"&amp;BZ122,
IS_AST(BY121),"P"&amp;BZ122,
IS_AST(BY123),"P"&amp;BZ122,
ISNUMBER(VALUE(BZ122)),BZ122,
TRUE,"")
)</f>
        <v>.</v>
      </c>
      <c r="HN122" t="str" cm="1">
        <f t="array" aca="1" ref="HN122" ca="1">IF($C122=0,"",
_xlfn.IFS( CA122=".",".",
IS_AST(CA122),CA122,
IS_SYM(CA122),"",
IS_AST(CA121),"P"&amp;CA122,
IS_AST(CA123),"P"&amp;CA122,
IS_AST(BZ122),"P"&amp;CA122,
IS_AST(CB122),"P"&amp;CA122,
IS_AST(CB121),"P"&amp;CA122,
IS_AST(CB123),"P"&amp;CA122,
IS_AST(BZ121),"P"&amp;CA122,
IS_AST(BZ123),"P"&amp;CA122,
ISNUMBER(VALUE(CA122)),CA122,
TRUE,"")
)</f>
        <v/>
      </c>
      <c r="HO122" t="str" cm="1">
        <f t="array" aca="1" ref="HO122" ca="1">IF($C122=0,"",
_xlfn.IFS( CB122=".",".",
IS_AST(CB122),CB122,
IS_SYM(CB122),"",
IS_AST(CB121),"P"&amp;CB122,
IS_AST(CB123),"P"&amp;CB122,
IS_AST(CA122),"P"&amp;CB122,
IS_AST(CC122),"P"&amp;CB122,
IS_AST(CC121),"P"&amp;CB122,
IS_AST(CC123),"P"&amp;CB122,
IS_AST(CA121),"P"&amp;CB122,
IS_AST(CA123),"P"&amp;CB122,
ISNUMBER(VALUE(CB122)),CB122,
TRUE,"")
)</f>
        <v>.</v>
      </c>
      <c r="HP122" t="str" cm="1">
        <f t="array" aca="1" ref="HP122" ca="1">IF($C122=0,"",
_xlfn.IFS( CC122=".",".",
IS_AST(CC122),CC122,
IS_SYM(CC122),"",
IS_AST(CC121),"P"&amp;CC122,
IS_AST(CC123),"P"&amp;CC122,
IS_AST(CB122),"P"&amp;CC122,
IS_AST(CD122),"P"&amp;CC122,
IS_AST(CD121),"P"&amp;CC122,
IS_AST(CD123),"P"&amp;CC122,
IS_AST(CB121),"P"&amp;CC122,
IS_AST(CB123),"P"&amp;CC122,
ISNUMBER(VALUE(CC122)),CC122,
TRUE,"")
)</f>
        <v>.</v>
      </c>
      <c r="HQ122" t="str" cm="1">
        <f t="array" aca="1" ref="HQ122" ca="1">IF($C122=0,"",
_xlfn.IFS( CD122=".",".",
IS_AST(CD122),CD122,
IS_SYM(CD122),"",
IS_AST(CD121),"P"&amp;CD122,
IS_AST(CD123),"P"&amp;CD122,
IS_AST(CC122),"P"&amp;CD122,
IS_AST(CE122),"P"&amp;CD122,
IS_AST(CE121),"P"&amp;CD122,
IS_AST(CE123),"P"&amp;CD122,
IS_AST(CC121),"P"&amp;CD122,
IS_AST(CC123),"P"&amp;CD122,
ISNUMBER(VALUE(CD122)),CD122,
TRUE,"")
)</f>
        <v>.</v>
      </c>
      <c r="HR122" t="str" cm="1">
        <f t="array" aca="1" ref="HR122" ca="1">IF($C122=0,"",
_xlfn.IFS( CE122=".",".",
IS_AST(CE122),CE122,
IS_SYM(CE122),"",
IS_AST(CE121),"P"&amp;CE122,
IS_AST(CE123),"P"&amp;CE122,
IS_AST(CD122),"P"&amp;CE122,
IS_AST(CF122),"P"&amp;CE122,
IS_AST(CF121),"P"&amp;CE122,
IS_AST(CF123),"P"&amp;CE122,
IS_AST(CD121),"P"&amp;CE122,
IS_AST(CD123),"P"&amp;CE122,
ISNUMBER(VALUE(CE122)),CE122,
TRUE,"")
)</f>
        <v>2</v>
      </c>
      <c r="HS122" t="str" cm="1">
        <f t="array" aca="1" ref="HS122" ca="1">IF($C122=0,"",
_xlfn.IFS( CF122=".",".",
IS_AST(CF122),CF122,
IS_SYM(CF122),"",
IS_AST(CF121),"P"&amp;CF122,
IS_AST(CF123),"P"&amp;CF122,
IS_AST(CE122),"P"&amp;CF122,
IS_AST(CG122),"P"&amp;CF122,
IS_AST(CG121),"P"&amp;CF122,
IS_AST(CG123),"P"&amp;CF122,
IS_AST(CE121),"P"&amp;CF122,
IS_AST(CE123),"P"&amp;CF122,
ISNUMBER(VALUE(CF122)),CF122,
TRUE,"")
)</f>
        <v>3</v>
      </c>
      <c r="HT122" t="str" cm="1">
        <f t="array" aca="1" ref="HT122" ca="1">IF($C122=0,"",
_xlfn.IFS( CG122=".",".",
IS_AST(CG122),CG122,
IS_SYM(CG122),"",
IS_AST(CG121),"P"&amp;CG122,
IS_AST(CG123),"P"&amp;CG122,
IS_AST(CF122),"P"&amp;CG122,
IS_AST(CH122),"P"&amp;CG122,
IS_AST(CH121),"P"&amp;CG122,
IS_AST(CH123),"P"&amp;CG122,
IS_AST(CF121),"P"&amp;CG122,
IS_AST(CF123),"P"&amp;CG122,
ISNUMBER(VALUE(CG122)),CG122,
TRUE,"")
)</f>
        <v>8</v>
      </c>
      <c r="HU122" t="str" cm="1">
        <f t="array" aca="1" ref="HU122" ca="1">IF($C122=0,"",
_xlfn.IFS( CH122=".",".",
IS_AST(CH122),CH122,
IS_SYM(CH122),"",
IS_AST(CH121),"P"&amp;CH122,
IS_AST(CH123),"P"&amp;CH122,
IS_AST(CG122),"P"&amp;CH122,
IS_AST(CI122),"P"&amp;CH122,
IS_AST(CI121),"P"&amp;CH122,
IS_AST(CI123),"P"&amp;CH122,
IS_AST(CG121),"P"&amp;CH122,
IS_AST(CG123),"P"&amp;CH122,
ISNUMBER(VALUE(CH122)),CH122,
TRUE,"")
)</f>
        <v>.</v>
      </c>
      <c r="HV122" t="str" cm="1">
        <f t="array" aca="1" ref="HV122" ca="1">IF($C122=0,"",
_xlfn.IFS( CI122=".",".",
IS_AST(CI122),CI122,
IS_SYM(CI122),"",
IS_AST(CI121),"P"&amp;CI122,
IS_AST(CI123),"P"&amp;CI122,
IS_AST(CH122),"P"&amp;CI122,
IS_AST(CJ122),"P"&amp;CI122,
IS_AST(CJ121),"P"&amp;CI122,
IS_AST(CJ123),"P"&amp;CI122,
IS_AST(CH121),"P"&amp;CI122,
IS_AST(CH123),"P"&amp;CI122,
ISNUMBER(VALUE(CI122)),CI122,
TRUE,"")
)</f>
        <v>7</v>
      </c>
      <c r="HW122" t="str" cm="1">
        <f t="array" aca="1" ref="HW122" ca="1">IF($C122=0,"",
_xlfn.IFS( CJ122=".",".",
IS_AST(CJ122),CJ122,
IS_SYM(CJ122),"",
IS_AST(CJ121),"P"&amp;CJ122,
IS_AST(CJ123),"P"&amp;CJ122,
IS_AST(CI122),"P"&amp;CJ122,
IS_AST(CK122),"P"&amp;CJ122,
IS_AST(CK121),"P"&amp;CJ122,
IS_AST(CK123),"P"&amp;CJ122,
IS_AST(CI121),"P"&amp;CJ122,
IS_AST(CI123),"P"&amp;CJ122,
ISNUMBER(VALUE(CJ122)),CJ122,
TRUE,"")
)</f>
        <v>0</v>
      </c>
      <c r="HX122" t="str" cm="1">
        <f t="array" aca="1" ref="HX122" ca="1">IF($C122=0,"",
_xlfn.IFS( CK122=".",".",
IS_AST(CK122),CK122,
IS_SYM(CK122),"",
IS_AST(CK121),"P"&amp;CK122,
IS_AST(CK123),"P"&amp;CK122,
IS_AST(CJ122),"P"&amp;CK122,
IS_AST(CL122),"P"&amp;CK122,
IS_AST(CL121),"P"&amp;CK122,
IS_AST(CL123),"P"&amp;CK122,
IS_AST(CJ121),"P"&amp;CK122,
IS_AST(CJ123),"P"&amp;CK122,
ISNUMBER(VALUE(CK122)),CK122,
TRUE,"")
)</f>
        <v>4</v>
      </c>
      <c r="HY122" t="str" cm="1">
        <f t="array" aca="1" ref="HY122" ca="1">IF($C122=0,"",
_xlfn.IFS( CL122=".",".",
IS_AST(CL122),CL122,
IS_SYM(CL122),"",
IS_AST(CL121),"P"&amp;CL122,
IS_AST(CL123),"P"&amp;CL122,
IS_AST(CK122),"P"&amp;CL122,
IS_AST(CM122),"P"&amp;CL122,
IS_AST(CM121),"P"&amp;CL122,
IS_AST(CM123),"P"&amp;CL122,
IS_AST(CK121),"P"&amp;CL122,
IS_AST(CK123),"P"&amp;CL122,
ISNUMBER(VALUE(CL122)),CL122,
TRUE,"")
)</f>
        <v>.</v>
      </c>
      <c r="HZ122" t="str" cm="1">
        <f t="array" aca="1" ref="HZ122" ca="1">IF($C122=0,"",
_xlfn.IFS( CM122=".",".",
IS_AST(CM122),CM122,
IS_SYM(CM122),"",
IS_AST(CM121),"P"&amp;CM122,
IS_AST(CM123),"P"&amp;CM122,
IS_AST(CL122),"P"&amp;CM122,
IS_AST(CN122),"P"&amp;CM122,
IS_AST(CN121),"P"&amp;CM122,
IS_AST(CN123),"P"&amp;CM122,
IS_AST(CL121),"P"&amp;CM122,
IS_AST(CL123),"P"&amp;CM122,
ISNUMBER(VALUE(CM122)),CM122,
TRUE,"")
)</f>
        <v>.</v>
      </c>
      <c r="IA122" t="str" cm="1">
        <f t="array" aca="1" ref="IA122" ca="1">IF($C122=0,"",
_xlfn.IFS( CN122=".",".",
IS_AST(CN122),CN122,
IS_SYM(CN122),"",
IS_AST(CN121),"P"&amp;CN122,
IS_AST(CN123),"P"&amp;CN122,
IS_AST(CM122),"P"&amp;CN122,
IS_AST(CO122),"P"&amp;CN122,
IS_AST(CO121),"P"&amp;CN122,
IS_AST(CO123),"P"&amp;CN122,
IS_AST(CM121),"P"&amp;CN122,
IS_AST(CM123),"P"&amp;CN122,
ISNUMBER(VALUE(CN122)),CN122,
TRUE,"")
)</f>
        <v>.</v>
      </c>
      <c r="IB122" t="str" cm="1">
        <f t="array" aca="1" ref="IB122" ca="1">IF($C122=0,"",
_xlfn.IFS( CO122=".",".",
IS_AST(CO122),CO122,
IS_SYM(CO122),"",
IS_AST(CO121),"P"&amp;CO122,
IS_AST(CO123),"P"&amp;CO122,
IS_AST(CN122),"P"&amp;CO122,
IS_AST(CP122),"P"&amp;CO122,
IS_AST(CP121),"P"&amp;CO122,
IS_AST(CP123),"P"&amp;CO122,
IS_AST(CN121),"P"&amp;CO122,
IS_AST(CN123),"P"&amp;CO122,
ISNUMBER(VALUE(CO122)),CO122,
TRUE,"")
)</f>
        <v>.</v>
      </c>
      <c r="IC122" t="str" cm="1">
        <f t="array" aca="1" ref="IC122" ca="1">IF($C122=0,"",
_xlfn.IFS( CP122=".",".",
IS_AST(CP122),CP122,
IS_SYM(CP122),"",
IS_AST(CP121),"P"&amp;CP122,
IS_AST(CP123),"P"&amp;CP122,
IS_AST(CO122),"P"&amp;CP122,
IS_AST(CQ122),"P"&amp;CP122,
IS_AST(CQ121),"P"&amp;CP122,
IS_AST(CQ123),"P"&amp;CP122,
IS_AST(CO121),"P"&amp;CP122,
IS_AST(CO123),"P"&amp;CP122,
ISNUMBER(VALUE(CP122)),CP122,
TRUE,"")
)</f>
        <v>.</v>
      </c>
      <c r="ID122" t="str" cm="1">
        <f t="array" aca="1" ref="ID122" ca="1">IF($C122=0,"",
_xlfn.IFS( CQ122=".",".",
IS_AST(CQ122),CQ122,
IS_SYM(CQ122),"",
IS_AST(CQ121),"P"&amp;CQ122,
IS_AST(CQ123),"P"&amp;CQ122,
IS_AST(CP122),"P"&amp;CQ122,
IS_AST(CR122),"P"&amp;CQ122,
IS_AST(CR121),"P"&amp;CQ122,
IS_AST(CR123),"P"&amp;CQ122,
IS_AST(CP121),"P"&amp;CQ122,
IS_AST(CP123),"P"&amp;CQ122,
ISNUMBER(VALUE(CQ122)),CQ122,
TRUE,"")
)</f>
        <v>.</v>
      </c>
      <c r="IE122" t="str" cm="1">
        <f t="array" aca="1" ref="IE122" ca="1">IF($C122=0,"",
_xlfn.IFS( CR122=".",".",
IS_AST(CR122),CR122,
IS_SYM(CR122),"",
IS_AST(CR121),"P"&amp;CR122,
IS_AST(CR123),"P"&amp;CR122,
IS_AST(CQ122),"P"&amp;CR122,
IS_AST(CS122),"P"&amp;CR122,
IS_AST(CS121),"P"&amp;CR122,
IS_AST(CS123),"P"&amp;CR122,
IS_AST(CQ121),"P"&amp;CR122,
IS_AST(CQ123),"P"&amp;CR122,
ISNUMBER(VALUE(CR122)),CR122,
TRUE,"")
)</f>
        <v>.</v>
      </c>
      <c r="IF122" t="str" cm="1">
        <f t="array" aca="1" ref="IF122" ca="1">IF($C122=0,"",
_xlfn.IFS( CS122=".",".",
IS_AST(CS122),CS122,
IS_SYM(CS122),"",
IS_AST(CS121),"P"&amp;CS122,
IS_AST(CS123),"P"&amp;CS122,
IS_AST(CR122),"P"&amp;CS122,
IS_AST(CT122),"P"&amp;CS122,
IS_AST(CT121),"P"&amp;CS122,
IS_AST(CT123),"P"&amp;CS122,
IS_AST(CR121),"P"&amp;CS122,
IS_AST(CR123),"P"&amp;CS122,
ISNUMBER(VALUE(CS122)),CS122,
TRUE,"")
)</f>
        <v>6</v>
      </c>
      <c r="IG122" t="str" cm="1">
        <f t="array" aca="1" ref="IG122" ca="1">IF($C122=0,"",
_xlfn.IFS( CT122=".",".",
IS_AST(CT122),CT122,
IS_SYM(CT122),"",
IS_AST(CT121),"P"&amp;CT122,
IS_AST(CT123),"P"&amp;CT122,
IS_AST(CS122),"P"&amp;CT122,
IS_AST(CU122),"P"&amp;CT122,
IS_AST(CU121),"P"&amp;CT122,
IS_AST(CU123),"P"&amp;CT122,
IS_AST(CS121),"P"&amp;CT122,
IS_AST(CS123),"P"&amp;CT122,
ISNUMBER(VALUE(CT122)),CT122,
TRUE,"")
)</f>
        <v>8</v>
      </c>
      <c r="IH122" t="str" cm="1">
        <f t="array" aca="1" ref="IH122" ca="1">IF($C122=0,"",
_xlfn.IFS( CU122=".",".",
IS_AST(CU122),CU122,
IS_SYM(CU122),"",
IS_AST(CU121),"P"&amp;CU122,
IS_AST(CU123),"P"&amp;CU122,
IS_AST(CT122),"P"&amp;CU122,
IS_AST(CV122),"P"&amp;CU122,
IS_AST(CV121),"P"&amp;CU122,
IS_AST(CV123),"P"&amp;CU122,
IS_AST(CT121),"P"&amp;CU122,
IS_AST(CT123),"P"&amp;CU122,
ISNUMBER(VALUE(CU122)),CU122,
TRUE,"")
)</f>
        <v>2</v>
      </c>
      <c r="II122" t="str" cm="1">
        <f t="array" aca="1" ref="II122" ca="1">IF($C122=0,"",
_xlfn.IFS( CV122=".",".",
IS_AST(CV122),CV122,
IS_SYM(CV122),"",
IS_AST(CV121),"P"&amp;CV122,
IS_AST(CV123),"P"&amp;CV122,
IS_AST(CU122),"P"&amp;CV122,
IS_AST(CW122),"P"&amp;CV122,
IS_AST(CW121),"P"&amp;CV122,
IS_AST(CW123),"P"&amp;CV122,
IS_AST(CU121),"P"&amp;CV122,
IS_AST(CU123),"P"&amp;CV122,
ISNUMBER(VALUE(CV122)),CV122,
TRUE,"")
)</f>
        <v>.</v>
      </c>
      <c r="IJ122" t="str" cm="1">
        <f t="array" aca="1" ref="IJ122" ca="1">IF($C122=0,"",
_xlfn.IFS( CW122=".",".",
IS_AST(CW122),CW122,
IS_SYM(CW122),"",
IS_AST(CW121),"P"&amp;CW122,
IS_AST(CW123),"P"&amp;CW122,
IS_AST(CV122),"P"&amp;CW122,
IS_AST(CX122),"P"&amp;CW122,
IS_AST(CX121),"P"&amp;CW122,
IS_AST(CX123),"P"&amp;CW122,
IS_AST(CV121),"P"&amp;CW122,
IS_AST(CV123),"P"&amp;CW122,
ISNUMBER(VALUE(CW122)),CW122,
TRUE,"")
)</f>
        <v>.</v>
      </c>
      <c r="IK122" t="str" cm="1">
        <f t="array" aca="1" ref="IK122" ca="1">IF($C122=0,"",
_xlfn.IFS( CX122=".",".",
IS_AST(CX122),CX122,
IS_SYM(CX122),"",
IS_AST(CX121),"P"&amp;CX122,
IS_AST(CX123),"P"&amp;CX122,
IS_AST(CW122),"P"&amp;CX122,
IS_AST(CY122),"P"&amp;CX122,
IS_AST(CY121),"P"&amp;CX122,
IS_AST(CY123),"P"&amp;CX122,
IS_AST(CW121),"P"&amp;CX122,
IS_AST(CW123),"P"&amp;CX122,
ISNUMBER(VALUE(CX122)),CX122,
TRUE,"")
)</f>
        <v>.</v>
      </c>
      <c r="IL122" t="str" cm="1">
        <f t="array" aca="1" ref="IL122" ca="1">IF($C122=0,"",
_xlfn.IFS( CY122=".",".",
IS_AST(CY122),CY122,
IS_SYM(CY122),"",
IS_AST(CY121),"P"&amp;CY122,
IS_AST(CY123),"P"&amp;CY122,
IS_AST(CX122),"P"&amp;CY122,
IS_AST(CZ122),"P"&amp;CY122,
IS_AST(CZ121),"P"&amp;CY122,
IS_AST(CZ123),"P"&amp;CY122,
IS_AST(CX121),"P"&amp;CY122,
IS_AST(CX123),"P"&amp;CY122,
ISNUMBER(VALUE(CY122)),CY122,
TRUE,"")
)</f>
        <v>.</v>
      </c>
      <c r="IM122" t="str" cm="1">
        <f t="array" aca="1" ref="IM122" ca="1">IF($C122=0,"",
_xlfn.IFS( CZ122=".",".",
IS_AST(CZ122),CZ122,
IS_SYM(CZ122),"",
IS_AST(CZ121),"P"&amp;CZ122,
IS_AST(CZ123),"P"&amp;CZ122,
IS_AST(CY122),"P"&amp;CZ122,
IS_AST(DA122),"P"&amp;CZ122,
IS_AST(DA121),"P"&amp;CZ122,
IS_AST(DA123),"P"&amp;CZ122,
IS_AST(CY121),"P"&amp;CZ122,
IS_AST(CY123),"P"&amp;CZ122,
ISNUMBER(VALUE(CZ122)),CZ122,
TRUE,"")
)</f>
        <v>.</v>
      </c>
      <c r="IN122" t="str" cm="1">
        <f t="array" aca="1" ref="IN122" ca="1">IF($C122=0,"",
_xlfn.IFS( DA122=".",".",
IS_AST(DA122),DA122,
IS_SYM(DA122),"",
IS_AST(DA121),"P"&amp;DA122,
IS_AST(DA123),"P"&amp;DA122,
IS_AST(CZ122),"P"&amp;DA122,
IS_AST(DB122),"P"&amp;DA122,
IS_AST(DB121),"P"&amp;DA122,
IS_AST(DB123),"P"&amp;DA122,
IS_AST(CZ121),"P"&amp;DA122,
IS_AST(CZ123),"P"&amp;DA122,
ISNUMBER(VALUE(DA122)),DA122,
TRUE,"")
)</f>
        <v>.</v>
      </c>
      <c r="IO122" t="str" cm="1">
        <f t="array" aca="1" ref="IO122" ca="1">IF($C122=0,"",
_xlfn.IFS( DB122=".",".",
IS_AST(DB122),DB122,
IS_SYM(DB122),"",
IS_AST(DB121),"P"&amp;DB122,
IS_AST(DB123),"P"&amp;DB122,
IS_AST(DA122),"P"&amp;DB122,
IS_AST(DC122),"P"&amp;DB122,
IS_AST(DC121),"P"&amp;DB122,
IS_AST(DC123),"P"&amp;DB122,
IS_AST(DA121),"P"&amp;DB122,
IS_AST(DA123),"P"&amp;DB122,
ISNUMBER(VALUE(DB122)),DB122,
TRUE,"")
)</f>
        <v>P2</v>
      </c>
      <c r="IP122" t="str" cm="1">
        <f t="array" aca="1" ref="IP122" ca="1">IF($C122=0,"",
_xlfn.IFS( DC122=".",".",
IS_AST(DC122),DC122,
IS_SYM(DC122),"",
IS_AST(DC121),"P"&amp;DC122,
IS_AST(DC123),"P"&amp;DC122,
IS_AST(DB122),"P"&amp;DC122,
IS_AST(DD122),"P"&amp;DC122,
IS_AST(DD121),"P"&amp;DC122,
IS_AST(DD123),"P"&amp;DC122,
IS_AST(DB121),"P"&amp;DC122,
IS_AST(DB123),"P"&amp;DC122,
ISNUMBER(VALUE(DC122)),DC122,
TRUE,"")
)</f>
        <v>6</v>
      </c>
      <c r="IQ122" t="str" cm="1">
        <f t="array" aca="1" ref="IQ122" ca="1">IF($C122=0,"",
_xlfn.IFS( DD122=".",".",
IS_AST(DD122),DD122,
IS_SYM(DD122),"",
IS_AST(DD121),"P"&amp;DD122,
IS_AST(DD123),"P"&amp;DD122,
IS_AST(DC122),"P"&amp;DD122,
IS_AST(DE122),"P"&amp;DD122,
IS_AST(DE121),"P"&amp;DD122,
IS_AST(DE123),"P"&amp;DD122,
IS_AST(DC121),"P"&amp;DD122,
IS_AST(DC123),"P"&amp;DD122,
ISNUMBER(VALUE(DD122)),DD122,
TRUE,"")
)</f>
        <v>6</v>
      </c>
      <c r="IR122" t="str" cm="1">
        <f t="array" aca="1" ref="IR122" ca="1">IF($C122=0,"",
_xlfn.IFS( DE122=".",".",
IS_AST(DE122),DE122,
IS_SYM(DE122),"",
IS_AST(DE121),"P"&amp;DE122,
IS_AST(DE123),"P"&amp;DE122,
IS_AST(DD122),"P"&amp;DE122,
IS_AST(DF122),"P"&amp;DE122,
IS_AST(DF121),"P"&amp;DE122,
IS_AST(DF123),"P"&amp;DE122,
IS_AST(DD121),"P"&amp;DE122,
IS_AST(DD123),"P"&amp;DE122,
ISNUMBER(VALUE(DE122)),DE122,
TRUE,"")
)</f>
        <v>.</v>
      </c>
      <c r="IS122" t="str" cm="1">
        <f t="array" aca="1" ref="IS122" ca="1">IF($C122=0,"",
_xlfn.IFS( DF122=".",".",
IS_AST(DF122),DF122,
IS_SYM(DF122),"",
IS_AST(DF121),"P"&amp;DF122,
IS_AST(DF123),"P"&amp;DF122,
IS_AST(DE122),"P"&amp;DF122,
IS_AST(DG122),"P"&amp;DF122,
IS_AST(DG121),"P"&amp;DF122,
IS_AST(DG123),"P"&amp;DF122,
IS_AST(DE121),"P"&amp;DF122,
IS_AST(DE123),"P"&amp;DF122,
ISNUMBER(VALUE(DF122)),DF122,
TRUE,"")
)</f>
        <v>.</v>
      </c>
      <c r="IT122" t="str" cm="1">
        <f t="array" aca="1" ref="IT122" ca="1">IF($C122=0,"",
_xlfn.IFS( DG122=".",".",
IS_AST(DG122),DG122,
IS_SYM(DG122),"",
IS_AST(DG121),"P"&amp;DG122,
IS_AST(DG123),"P"&amp;DG122,
IS_AST(DF122),"P"&amp;DG122,
IS_AST(DH122),"P"&amp;DG122,
IS_AST(DH121),"P"&amp;DG122,
IS_AST(DH123),"P"&amp;DG122,
IS_AST(DF121),"P"&amp;DG122,
IS_AST(DF123),"P"&amp;DG122,
ISNUMBER(VALUE(DG122)),DG122,
TRUE,"")
)</f>
        <v>.</v>
      </c>
      <c r="IU122" t="str" cm="1">
        <f t="array" aca="1" ref="IU122" ca="1">IF($C122=0,"",
_xlfn.IFS( DH122=".",".",
IS_AST(DH122),DH122,
IS_SYM(DH122),"",
IS_AST(DH121),"P"&amp;DH122,
IS_AST(DH123),"P"&amp;DH122,
IS_AST(DG122),"P"&amp;DH122,
IS_AST(DI122),"P"&amp;DH122,
IS_AST(DI121),"P"&amp;DH122,
IS_AST(DI123),"P"&amp;DH122,
IS_AST(DG121),"P"&amp;DH122,
IS_AST(DG123),"P"&amp;DH122,
ISNUMBER(VALUE(DH122)),DH122,
TRUE,"")
)</f>
        <v>.</v>
      </c>
      <c r="IV122" t="str" cm="1">
        <f t="array" aca="1" ref="IV122" ca="1">IF($C122=0,"",
_xlfn.IFS( DI122=".",".",
IS_AST(DI122),DI122,
IS_SYM(DI122),"",
IS_AST(DI121),"P"&amp;DI122,
IS_AST(DI123),"P"&amp;DI122,
IS_AST(DH122),"P"&amp;DI122,
IS_AST(DJ122),"P"&amp;DI122,
IS_AST(DJ121),"P"&amp;DI122,
IS_AST(DJ123),"P"&amp;DI122,
IS_AST(DH121),"P"&amp;DI122,
IS_AST(DH123),"P"&amp;DI122,
ISNUMBER(VALUE(DI122)),DI122,
TRUE,"")
)</f>
        <v>.</v>
      </c>
      <c r="IW122" t="str" cm="1">
        <f t="array" aca="1" ref="IW122" ca="1">IF($C122=0,"",
_xlfn.IFS( DJ122=".",".",
IS_AST(DJ122),DJ122,
IS_SYM(DJ122),"",
IS_AST(DJ121),"P"&amp;DJ122,
IS_AST(DJ123),"P"&amp;DJ122,
IS_AST(DI122),"P"&amp;DJ122,
IS_AST(DK122),"P"&amp;DJ122,
IS_AST(DK121),"P"&amp;DJ122,
IS_AST(DK123),"P"&amp;DJ122,
IS_AST(DI121),"P"&amp;DJ122,
IS_AST(DI123),"P"&amp;DJ122,
ISNUMBER(VALUE(DJ122)),DJ122,
TRUE,"")
)</f>
        <v>.</v>
      </c>
      <c r="IX122" t="str" cm="1">
        <f t="array" aca="1" ref="IX122" ca="1">IF($C122=0,"",
_xlfn.IFS( DK122=".",".",
IS_AST(DK122),DK122,
IS_SYM(DK122),"",
IS_AST(DK121),"P"&amp;DK122,
IS_AST(DK123),"P"&amp;DK122,
IS_AST(DJ122),"P"&amp;DK122,
IS_AST(DL122),"P"&amp;DK122,
IS_AST(DL121),"P"&amp;DK122,
IS_AST(DL123),"P"&amp;DK122,
IS_AST(DJ121),"P"&amp;DK122,
IS_AST(DJ123),"P"&amp;DK122,
ISNUMBER(VALUE(DK122)),DK122,
TRUE,"")
)</f>
        <v>.</v>
      </c>
      <c r="IY122" t="str" cm="1">
        <f t="array" aca="1" ref="IY122" ca="1">IF($C122=0,"",
_xlfn.IFS( DL122=".",".",
IS_AST(DL122),DL122,
IS_SYM(DL122),"",
IS_AST(DL121),"P"&amp;DL122,
IS_AST(DL123),"P"&amp;DL122,
IS_AST(DK122),"P"&amp;DL122,
IS_AST(DM122),"P"&amp;DL122,
IS_AST(DM121),"P"&amp;DL122,
IS_AST(DM123),"P"&amp;DL122,
IS_AST(DK121),"P"&amp;DL122,
IS_AST(DK123),"P"&amp;DL122,
ISNUMBER(VALUE(DL122)),DL122,
TRUE,"")
)</f>
        <v>.</v>
      </c>
      <c r="IZ122" t="str" cm="1">
        <f t="array" aca="1" ref="IZ122" ca="1">IF($C122=0,"",
_xlfn.IFS( DM122=".",".",
IS_AST(DM122),DM122,
IS_SYM(DM122),"",
IS_AST(DM121),"P"&amp;DM122,
IS_AST(DM123),"P"&amp;DM122,
IS_AST(DL122),"P"&amp;DM122,
IS_AST(DN122),"P"&amp;DM122,
IS_AST(DN121),"P"&amp;DM122,
IS_AST(DN123),"P"&amp;DM122,
IS_AST(DL121),"P"&amp;DM122,
IS_AST(DL123),"P"&amp;DM122,
ISNUMBER(VALUE(DM122)),DM122,
TRUE,"")
)</f>
        <v>.</v>
      </c>
      <c r="JA122" t="str" cm="1">
        <f t="array" aca="1" ref="JA122" ca="1">IF($C122=0,"",
_xlfn.IFS( DN122=".",".",
IS_AST(DN122),DN122,
IS_SYM(DN122),"",
IS_AST(DN121),"P"&amp;DN122,
IS_AST(DN123),"P"&amp;DN122,
IS_AST(DM122),"P"&amp;DN122,
IS_AST(DO122),"P"&amp;DN122,
IS_AST(DO121),"P"&amp;DN122,
IS_AST(DO123),"P"&amp;DN122,
IS_AST(DM121),"P"&amp;DN122,
IS_AST(DM123),"P"&amp;DN122,
ISNUMBER(VALUE(DN122)),DN122,
TRUE,"")
)</f>
        <v>.</v>
      </c>
      <c r="JB122" t="str" cm="1">
        <f t="array" aca="1" ref="JB122" ca="1">IF($C122=0,"",
_xlfn.IFS( DO122=".",".",
IS_AST(DO122),DO122,
IS_SYM(DO122),"",
IS_AST(DO121),"P"&amp;DO122,
IS_AST(DO123),"P"&amp;DO122,
IS_AST(DN122),"P"&amp;DO122,
IS_AST(DP122),"P"&amp;DO122,
IS_AST(DP121),"P"&amp;DO122,
IS_AST(DP123),"P"&amp;DO122,
IS_AST(DN121),"P"&amp;DO122,
IS_AST(DN123),"P"&amp;DO122,
ISNUMBER(VALUE(DO122)),DO122,
TRUE,"")
)</f>
        <v>.</v>
      </c>
      <c r="JC122" t="str" cm="1">
        <f t="array" aca="1" ref="JC122" ca="1">IF($C122=0,"",
_xlfn.IFS( DP122=".",".",
IS_AST(DP122),DP122,
IS_SYM(DP122),"",
IS_AST(DP121),"P"&amp;DP122,
IS_AST(DP123),"P"&amp;DP122,
IS_AST(DO122),"P"&amp;DP122,
IS_AST(DQ122),"P"&amp;DP122,
IS_AST(DQ121),"P"&amp;DP122,
IS_AST(DQ123),"P"&amp;DP122,
IS_AST(DO121),"P"&amp;DP122,
IS_AST(DO123),"P"&amp;DP122,
ISNUMBER(VALUE(DP122)),DP122,
TRUE,"")
)</f>
        <v>.</v>
      </c>
      <c r="JD122" t="str" cm="1">
        <f t="array" aca="1" ref="JD122" ca="1">IF($C122=0,"",
_xlfn.IFS( DQ122=".",".",
IS_AST(DQ122),DQ122,
IS_SYM(DQ122),"",
IS_AST(DQ121),"P"&amp;DQ122,
IS_AST(DQ123),"P"&amp;DQ122,
IS_AST(DP122),"P"&amp;DQ122,
IS_AST(DR122),"P"&amp;DQ122,
IS_AST(DR121),"P"&amp;DQ122,
IS_AST(DR123),"P"&amp;DQ122,
IS_AST(DP121),"P"&amp;DQ122,
IS_AST(DP123),"P"&amp;DQ122,
ISNUMBER(VALUE(DQ122)),DQ122,
TRUE,"")
)</f>
        <v>.</v>
      </c>
      <c r="JE122" t="str" cm="1">
        <f t="array" aca="1" ref="JE122" ca="1">IF($C122=0,"",
_xlfn.IFS( DR122=".",".",
IS_AST(DR122),DR122,
IS_SYM(DR122),"",
IS_AST(DR121),"P"&amp;DR122,
IS_AST(DR123),"P"&amp;DR122,
IS_AST(DQ122),"P"&amp;DR122,
IS_AST(DS122),"P"&amp;DR122,
IS_AST(DS121),"P"&amp;DR122,
IS_AST(DS123),"P"&amp;DR122,
IS_AST(DQ121),"P"&amp;DR122,
IS_AST(DQ123),"P"&amp;DR122,
ISNUMBER(VALUE(DR122)),DR122,
TRUE,"")
)</f>
        <v>.</v>
      </c>
      <c r="JF122" t="str" cm="1">
        <f t="array" aca="1" ref="JF122" ca="1">IF($C122=0,"",
_xlfn.IFS( DS122=".",".",
IS_AST(DS122),DS122,
IS_SYM(DS122),"",
IS_AST(DS121),"P"&amp;DS122,
IS_AST(DS123),"P"&amp;DS122,
IS_AST(DR122),"P"&amp;DS122,
IS_AST(DT122),"P"&amp;DS122,
IS_AST(DT121),"P"&amp;DS122,
IS_AST(DT123),"P"&amp;DS122,
IS_AST(DR121),"P"&amp;DS122,
IS_AST(DR123),"P"&amp;DS122,
ISNUMBER(VALUE(DS122)),DS122,
TRUE,"")
)</f>
        <v>.</v>
      </c>
      <c r="JG122" t="str" cm="1">
        <f t="array" aca="1" ref="JG122" ca="1">IF($C122=0,"",
_xlfn.IFS( DT122=".",".",
IS_AST(DT122),DT122,
IS_SYM(DT122),"",
IS_AST(DT121),"P"&amp;DT122,
IS_AST(DT123),"P"&amp;DT122,
IS_AST(DS122),"P"&amp;DT122,
IS_AST(DU122),"P"&amp;DT122,
IS_AST(DU121),"P"&amp;DT122,
IS_AST(DU123),"P"&amp;DT122,
IS_AST(DS121),"P"&amp;DT122,
IS_AST(DS123),"P"&amp;DT122,
ISNUMBER(VALUE(DT122)),DT122,
TRUE,"")
)</f>
        <v>.</v>
      </c>
      <c r="JH122" t="str" cm="1">
        <f t="array" aca="1" ref="JH122" ca="1">IF($C122=0,"",
_xlfn.IFS( DU122=".",".",
IS_AST(DU122),DU122,
IS_SYM(DU122),"",
IS_AST(DU121),"P"&amp;DU122,
IS_AST(DU123),"P"&amp;DU122,
IS_AST(DT122),"P"&amp;DU122,
IS_AST(DV122),"P"&amp;DU122,
IS_AST(DV121),"P"&amp;DU122,
IS_AST(DV123),"P"&amp;DU122,
IS_AST(DT121),"P"&amp;DU122,
IS_AST(DT123),"P"&amp;DU122,
ISNUMBER(VALUE(DU122)),DU122,
TRUE,"")
)</f>
        <v>.</v>
      </c>
      <c r="JI122" t="str" cm="1">
        <f t="array" aca="1" ref="JI122" ca="1">IF($C122=0,"",
_xlfn.IFS( DV122=".",".",
IS_AST(DV122),DV122,
IS_SYM(DV122),"",
IS_AST(DV121),"P"&amp;DV122,
IS_AST(DV123),"P"&amp;DV122,
IS_AST(DU122),"P"&amp;DV122,
IS_AST(DW122),"P"&amp;DV122,
IS_AST(DW121),"P"&amp;DV122,
IS_AST(DW123),"P"&amp;DV122,
IS_AST(DU121),"P"&amp;DV122,
IS_AST(DU123),"P"&amp;DV122,
ISNUMBER(VALUE(DV122)),DV122,
TRUE,"")
)</f>
        <v/>
      </c>
      <c r="JJ122" t="str" cm="1">
        <f t="array" aca="1" ref="JJ122" ca="1">IF($C122=0,"",
_xlfn.IFS( DW122=".",".",
IS_AST(DW122),DW122,
IS_SYM(DW122),"",
IS_AST(DW121),"P"&amp;DW122,
IS_AST(DW123),"P"&amp;DW122,
IS_AST(DV122),"P"&amp;DW122,
IS_AST(DX122),"P"&amp;DW122,
IS_AST(DX121),"P"&amp;DW122,
IS_AST(DX123),"P"&amp;DW122,
IS_AST(DV121),"P"&amp;DW122,
IS_AST(DV123),"P"&amp;DW122,
ISNUMBER(VALUE(DW122)),DW122,
TRUE,"")
)</f>
        <v>.</v>
      </c>
      <c r="JK122" t="str" cm="1">
        <f t="array" aca="1" ref="JK122" ca="1">IF($C122=0,"",
_xlfn.IFS( DX122=".",".",
IS_AST(DX122),DX122,
IS_SYM(DX122),"",
IS_AST(DX121),"P"&amp;DX122,
IS_AST(DX123),"P"&amp;DX122,
IS_AST(DW122),"P"&amp;DX122,
IS_AST(DY122),"P"&amp;DX122,
IS_AST(DY121),"P"&amp;DX122,
IS_AST(DY123),"P"&amp;DX122,
IS_AST(DW121),"P"&amp;DX122,
IS_AST(DW123),"P"&amp;DX122,
ISNUMBER(VALUE(DX122)),DX122,
TRUE,"")
)</f>
        <v>.</v>
      </c>
      <c r="JL122" t="str" cm="1">
        <f t="array" aca="1" ref="JL122" ca="1">IF($C122=0,"",
_xlfn.IFS( DY122=".",".",
IS_AST(DY122),DY122,
IS_SYM(DY122),"",
IS_AST(DY121),"P"&amp;DY122,
IS_AST(DY123),"P"&amp;DY122,
IS_AST(DX122),"P"&amp;DY122,
IS_AST(DZ122),"P"&amp;DY122,
IS_AST(DZ121),"P"&amp;DY122,
IS_AST(DZ123),"P"&amp;DY122,
IS_AST(DX121),"P"&amp;DY122,
IS_AST(DX123),"P"&amp;DY122,
ISNUMBER(VALUE(DY122)),DY122,
TRUE,"")
)</f>
        <v>2</v>
      </c>
      <c r="JM122" t="str" cm="1">
        <f t="array" aca="1" ref="JM122" ca="1">IF($C122=0,"",
_xlfn.IFS( DZ122=".",".",
IS_AST(DZ122),DZ122,
IS_SYM(DZ122),"",
IS_AST(DZ121),"P"&amp;DZ122,
IS_AST(DZ123),"P"&amp;DZ122,
IS_AST(DY122),"P"&amp;DZ122,
IS_AST(EA122),"P"&amp;DZ122,
IS_AST(EA121),"P"&amp;DZ122,
IS_AST(EA123),"P"&amp;DZ122,
IS_AST(DY121),"P"&amp;DZ122,
IS_AST(DY123),"P"&amp;DZ122,
ISNUMBER(VALUE(DZ122)),DZ122,
TRUE,"")
)</f>
        <v>2</v>
      </c>
      <c r="JN122" t="str" cm="1">
        <f t="array" aca="1" ref="JN122" ca="1">IF($C122=0,"",
_xlfn.IFS( EA122=".",".",
IS_AST(EA122),EA122,
IS_SYM(EA122),"",
IS_AST(EA121),"P"&amp;EA122,
IS_AST(EA123),"P"&amp;EA122,
IS_AST(DZ122),"P"&amp;EA122,
IS_AST(EB122),"P"&amp;EA122,
IS_AST(EB121),"P"&amp;EA122,
IS_AST(EB123),"P"&amp;EA122,
IS_AST(DZ121),"P"&amp;EA122,
IS_AST(DZ123),"P"&amp;EA122,
ISNUMBER(VALUE(EA122)),EA122,
TRUE,"")
)</f>
        <v>2</v>
      </c>
      <c r="JO122" t="str" cm="1">
        <f t="array" aca="1" ref="JO122" ca="1">IF($C122=0,"",
_xlfn.IFS( EB122=".",".",
IS_AST(EB122),EB122,
IS_SYM(EB122),"",
IS_AST(EB121),"P"&amp;EB122,
IS_AST(EB123),"P"&amp;EB122,
IS_AST(EA122),"P"&amp;EB122,
IS_AST(EC122),"P"&amp;EB122,
IS_AST(EC121),"P"&amp;EB122,
IS_AST(EC123),"P"&amp;EB122,
IS_AST(EA121),"P"&amp;EB122,
IS_AST(EA123),"P"&amp;EB122,
ISNUMBER(VALUE(EB122)),EB122,
TRUE,"")
)</f>
        <v>.</v>
      </c>
      <c r="JP122" t="str" cm="1">
        <f t="array" aca="1" ref="JP122" ca="1">IF($C122=0,"",
_xlfn.IFS( EC122=".",".",
IS_AST(EC122),EC122,
IS_SYM(EC122),"",
IS_AST(EC121),"P"&amp;EC122,
IS_AST(EC123),"P"&amp;EC122,
IS_AST(EB122),"P"&amp;EC122,
IS_AST(ED122),"P"&amp;EC122,
IS_AST(ED121),"P"&amp;EC122,
IS_AST(ED123),"P"&amp;EC122,
IS_AST(EB121),"P"&amp;EC122,
IS_AST(EB123),"P"&amp;EC122,
ISNUMBER(VALUE(EC122)),EC122,
TRUE,"")
)</f>
        <v>.</v>
      </c>
      <c r="JQ122" t="str" cm="1">
        <f t="array" aca="1" ref="JQ122" ca="1">IF($C122=0,"",
_xlfn.IFS( ED122=".",".",
IS_AST(ED122),ED122,
IS_SYM(ED122),"",
IS_AST(ED121),"P"&amp;ED122,
IS_AST(ED123),"P"&amp;ED122,
IS_AST(EC122),"P"&amp;ED122,
IS_AST(EE122),"P"&amp;ED122,
IS_AST(EE121),"P"&amp;ED122,
IS_AST(EE123),"P"&amp;ED122,
IS_AST(EC121),"P"&amp;ED122,
IS_AST(EC123),"P"&amp;ED122,
ISNUMBER(VALUE(ED122)),ED122,
TRUE,"")
)</f>
        <v>.</v>
      </c>
      <c r="JR122" t="str" cm="1">
        <f t="array" aca="1" ref="JR122" ca="1">IF($C122=0,"",
_xlfn.IFS( EE122=".",".",
IS_AST(EE122),EE122,
IS_SYM(EE122),"",
IS_AST(EE121),"P"&amp;EE122,
IS_AST(EE123),"P"&amp;EE122,
IS_AST(ED122),"P"&amp;EE122,
IS_AST(EF122),"P"&amp;EE122,
IS_AST(EF121),"P"&amp;EE122,
IS_AST(EF123),"P"&amp;EE122,
IS_AST(ED121),"P"&amp;EE122,
IS_AST(ED123),"P"&amp;EE122,
ISNUMBER(VALUE(EE122)),EE122,
TRUE,"")
)</f>
        <v>.</v>
      </c>
      <c r="JS122" t="str" cm="1">
        <f t="array" aca="1" ref="JS122" ca="1">IF($C122=0,"",
_xlfn.IFS( EF122=".",".",
IS_AST(EF122),EF122,
IS_SYM(EF122),"",
IS_AST(EF121),"P"&amp;EF122,
IS_AST(EF123),"P"&amp;EF122,
IS_AST(EE122),"P"&amp;EF122,
IS_AST(EG122),"P"&amp;EF122,
IS_AST(EG121),"P"&amp;EF122,
IS_AST(EG123),"P"&amp;EF122,
IS_AST(EE121),"P"&amp;EF122,
IS_AST(EE123),"P"&amp;EF122,
ISNUMBER(VALUE(EF122)),EF122,
TRUE,"")
)</f>
        <v>.</v>
      </c>
      <c r="JT122" t="str" cm="1">
        <f t="array" aca="1" ref="JT122" ca="1">IF($C122=0,"",
_xlfn.IFS( EG122=".",".",
IS_AST(EG122),EG122,
IS_SYM(EG122),"",
IS_AST(EG121),"P"&amp;EG122,
IS_AST(EG123),"P"&amp;EG122,
IS_AST(EF122),"P"&amp;EG122,
IS_AST(EH122),"P"&amp;EG122,
IS_AST(EH121),"P"&amp;EG122,
IS_AST(EH123),"P"&amp;EG122,
IS_AST(EF121),"P"&amp;EG122,
IS_AST(EF123),"P"&amp;EG122,
ISNUMBER(VALUE(EG122)),EG122,
TRUE,"")
)</f>
        <v>.</v>
      </c>
      <c r="JU122" t="str" cm="1">
        <f t="array" aca="1" ref="JU122" ca="1">IF($C122=0,"",
_xlfn.IFS( EH122=".",".",
IS_AST(EH122),EH122,
IS_SYM(EH122),"",
IS_AST(EH121),"P"&amp;EH122,
IS_AST(EH123),"P"&amp;EH122,
IS_AST(EG122),"P"&amp;EH122,
IS_AST(EI122),"P"&amp;EH122,
IS_AST(EI121),"P"&amp;EH122,
IS_AST(EI123),"P"&amp;EH122,
IS_AST(EG121),"P"&amp;EH122,
IS_AST(EG123),"P"&amp;EH122,
ISNUMBER(VALUE(EH122)),EH122,
TRUE,"")
)</f>
        <v>.</v>
      </c>
      <c r="JV122" t="str" cm="1">
        <f t="array" aca="1" ref="JV122" ca="1">IF($C122=0,"",
_xlfn.IFS( EI122=".",".",
IS_AST(EI122),EI122,
IS_SYM(EI122),"",
IS_AST(EI121),"P"&amp;EI122,
IS_AST(EI123),"P"&amp;EI122,
IS_AST(EH122),"P"&amp;EI122,
IS_AST(EJ122),"P"&amp;EI122,
IS_AST(EJ121),"P"&amp;EI122,
IS_AST(EJ123),"P"&amp;EI122,
IS_AST(EH121),"P"&amp;EI122,
IS_AST(EH123),"P"&amp;EI122,
ISNUMBER(VALUE(EI122)),EI122,
TRUE,"")
)</f>
        <v>.</v>
      </c>
      <c r="JW122" t="str" cm="1">
        <f t="array" aca="1" ref="JW122" ca="1">IF($C122=0,"",
_xlfn.IFS( EJ122=".",".",
IS_AST(EJ122),EJ122,
IS_SYM(EJ122),"",
IS_AST(EJ121),"P"&amp;EJ122,
IS_AST(EJ123),"P"&amp;EJ122,
IS_AST(EI122),"P"&amp;EJ122,
IS_AST(EK122),"P"&amp;EJ122,
IS_AST(EK121),"P"&amp;EJ122,
IS_AST(EK123),"P"&amp;EJ122,
IS_AST(EI121),"P"&amp;EJ122,
IS_AST(EI123),"P"&amp;EJ122,
ISNUMBER(VALUE(EJ122)),EJ122,
TRUE,"")
)</f>
        <v>.</v>
      </c>
      <c r="JX122" t="str" cm="1">
        <f t="array" aca="1" ref="JX122" ca="1">IF($C122=0,"",
_xlfn.IFS( EK122=".",".",
IS_AST(EK122),EK122,
IS_SYM(EK122),"",
IS_AST(EK121),"P"&amp;EK122,
IS_AST(EK123),"P"&amp;EK122,
IS_AST(EJ122),"P"&amp;EK122,
IS_AST(EL122),"P"&amp;EK122,
IS_AST(EL121),"P"&amp;EK122,
IS_AST(EL123),"P"&amp;EK122,
IS_AST(EJ121),"P"&amp;EK122,
IS_AST(EJ123),"P"&amp;EK122,
ISNUMBER(VALUE(EK122)),EK122,
TRUE,"")
)</f>
        <v>.</v>
      </c>
      <c r="JY122" t="str" cm="1">
        <f t="array" aca="1" ref="JY122" ca="1">IF($C122=0,"",
_xlfn.IFS( EL122=".",".",
IS_AST(EL122),EL122,
IS_SYM(EL122),"",
IS_AST(EL121),"P"&amp;EL122,
IS_AST(EL123),"P"&amp;EL122,
IS_AST(EK122),"P"&amp;EL122,
IS_AST(EM122),"P"&amp;EL122,
IS_AST(EM121),"P"&amp;EL122,
IS_AST(EM123),"P"&amp;EL122,
IS_AST(EK121),"P"&amp;EL122,
IS_AST(EK123),"P"&amp;EL122,
ISNUMBER(VALUE(EL122)),EL122,
TRUE,"")
)</f>
        <v>*</v>
      </c>
      <c r="JZ122" t="str" cm="1">
        <f t="array" aca="1" ref="JZ122" ca="1">IF($C122=0,"",
_xlfn.IFS( EM122=".",".",
IS_AST(EM122),EM122,
IS_SYM(EM122),"",
IS_AST(EM121),"P"&amp;EM122,
IS_AST(EM123),"P"&amp;EM122,
IS_AST(EL122),"P"&amp;EM122,
IS_AST(EN122),"P"&amp;EM122,
IS_AST(EN121),"P"&amp;EM122,
IS_AST(EN123),"P"&amp;EM122,
IS_AST(EL121),"P"&amp;EM122,
IS_AST(EL123),"P"&amp;EM122,
ISNUMBER(VALUE(EM122)),EM122,
TRUE,"")
)</f>
        <v>.</v>
      </c>
      <c r="KA122" t="str" cm="1">
        <f t="array" aca="1" ref="KA122" ca="1">IF($C122=0,"",
_xlfn.IFS( EN122=".",".",
IS_AST(EN122),EN122,
IS_SYM(EN122),"",
IS_AST(EN121),"P"&amp;EN122,
IS_AST(EN123),"P"&amp;EN122,
IS_AST(EM122),"P"&amp;EN122,
IS_AST(EO122),"P"&amp;EN122,
IS_AST(EO121),"P"&amp;EN122,
IS_AST(EO123),"P"&amp;EN122,
IS_AST(EM121),"P"&amp;EN122,
IS_AST(EM123),"P"&amp;EN122,
ISNUMBER(VALUE(EN122)),EN122,
TRUE,"")
)</f>
        <v>.</v>
      </c>
      <c r="KB122" t="str" cm="1">
        <f t="array" aca="1" ref="KB122" ca="1">IF($C122=0,"",
_xlfn.IFS( EO122=".",".",
IS_AST(EO122),EO122,
IS_SYM(EO122),"",
IS_AST(EO121),"P"&amp;EO122,
IS_AST(EO123),"P"&amp;EO122,
IS_AST(EN122),"P"&amp;EO122,
IS_AST(EP122),"P"&amp;EO122,
IS_AST(EP121),"P"&amp;EO122,
IS_AST(EP123),"P"&amp;EO122,
IS_AST(EN121),"P"&amp;EO122,
IS_AST(EN123),"P"&amp;EO122,
ISNUMBER(VALUE(EO122)),EO122,
TRUE,"")
)</f>
        <v>.</v>
      </c>
      <c r="KC122" t="str" cm="1">
        <f t="array" aca="1" ref="KC122" ca="1">IF($C122=0,"",
_xlfn.IFS( EP122=".",".",
IS_AST(EP122),EP122,
IS_SYM(EP122),"",
IS_AST(EP121),"P"&amp;EP122,
IS_AST(EP123),"P"&amp;EP122,
IS_AST(EO122),"P"&amp;EP122,
IS_AST(EQ122),"P"&amp;EP122,
IS_AST(EQ121),"P"&amp;EP122,
IS_AST(EQ123),"P"&amp;EP122,
IS_AST(EO121),"P"&amp;EP122,
IS_AST(EO123),"P"&amp;EP122,
ISNUMBER(VALUE(EP122)),EP122,
TRUE,"")
)</f>
        <v>.</v>
      </c>
      <c r="KD122" t="str" cm="1">
        <f t="array" aca="1" ref="KD122" ca="1">IF($C122=0,"",
_xlfn.IFS( EQ122=".",".",
IS_AST(EQ122),EQ122,
IS_SYM(EQ122),"",
IS_AST(EQ121),"P"&amp;EQ122,
IS_AST(EQ123),"P"&amp;EQ122,
IS_AST(EP122),"P"&amp;EQ122,
IS_AST(ER122),"P"&amp;EQ122,
IS_AST(ER121),"P"&amp;EQ122,
IS_AST(ER123),"P"&amp;EQ122,
IS_AST(EP121),"P"&amp;EQ122,
IS_AST(EP123),"P"&amp;EQ122,
ISNUMBER(VALUE(EQ122)),EQ122,
TRUE,"")
)</f>
        <v>.</v>
      </c>
      <c r="KF122" t="str" cm="1">
        <f t="array" aca="1" ref="KF122" ca="1">IF($C122=0,"",
_xlfn.IFS(
EU122=".","",
EU122="*","*",
IFERROR(FIND("P",_xlfn.CONCAT(ER122:EX122)),0)=0,"",
TRUE,SUBSTITUTE(EU122,"P","")
)
)</f>
        <v/>
      </c>
      <c r="KG122" t="str" cm="1">
        <f t="array" aca="1" ref="KG122" ca="1">IF($C122=0,"",
_xlfn.IFS(
EV122=".","",
EV122="*","*",
IFERROR(FIND("P",_xlfn.CONCAT(ES122:EY122)),0)=0,"",
TRUE,SUBSTITUTE(EV122,"P","")
)
)</f>
        <v/>
      </c>
      <c r="KH122" t="str" cm="1">
        <f t="array" aca="1" ref="KH122" ca="1">IF($C122=0,"",
_xlfn.IFS(
EW122=".","",
EW122="*","*",
IFERROR(FIND("P",_xlfn.CONCAT(ET122:EZ122)),0)=0,"",
TRUE,SUBSTITUTE(EW122,"P","")
)
)</f>
        <v/>
      </c>
      <c r="KI122" t="str" cm="1">
        <f t="array" aca="1" ref="KI122" ca="1">IF($C122=0,"",
_xlfn.IFS(
EX122=".","",
EX122="*","*",
IFERROR(FIND("P",_xlfn.CONCAT(EU122:FA122)),0)=0,"",
TRUE,SUBSTITUTE(EX122,"P","")
)
)</f>
        <v/>
      </c>
      <c r="KJ122" t="str" cm="1">
        <f t="array" aca="1" ref="KJ122" ca="1">IF($C122=0,"",
_xlfn.IFS(
EY122=".","",
EY122="*","*",
IFERROR(FIND("P",_xlfn.CONCAT(EV122:FB122)),0)=0,"",
TRUE,SUBSTITUTE(EY122,"P","")
)
)</f>
        <v/>
      </c>
      <c r="KK122" t="str" cm="1">
        <f t="array" aca="1" ref="KK122" ca="1">IF($C122=0,"",
_xlfn.IFS(
EZ122=".","",
EZ122="*","*",
IFERROR(FIND("P",_xlfn.CONCAT(EW122:FC122)),0)=0,"",
TRUE,SUBSTITUTE(EZ122,"P","")
)
)</f>
        <v/>
      </c>
      <c r="KL122" t="str" cm="1">
        <f t="array" aca="1" ref="KL122" ca="1">IF($C122=0,"",
_xlfn.IFS(
FA122=".","",
FA122="*","*",
IFERROR(FIND("P",_xlfn.CONCAT(EX122:FD122)),0)=0,"",
TRUE,SUBSTITUTE(FA122,"P","")
)
)</f>
        <v>1</v>
      </c>
      <c r="KM122" t="str" cm="1">
        <f t="array" aca="1" ref="KM122" ca="1">IF($C122=0,"",
_xlfn.IFS(
FB122=".","",
FB122="*","*",
IFERROR(FIND("P",_xlfn.CONCAT(EY122:FE122)),0)=0,"",
TRUE,SUBSTITUTE(FB122,"P","")
)
)</f>
        <v>7</v>
      </c>
      <c r="KN122" t="str" cm="1">
        <f t="array" aca="1" ref="KN122" ca="1">IF($C122=0,"",
_xlfn.IFS(
FC122=".","",
FC122="*","*",
IFERROR(FIND("P",_xlfn.CONCAT(EZ122:FF122)),0)=0,"",
TRUE,SUBSTITUTE(FC122,"P","")
)
)</f>
        <v>8</v>
      </c>
      <c r="KO122" t="str" cm="1">
        <f t="array" aca="1" ref="KO122" ca="1">IF($C122=0,"",
_xlfn.IFS(
FD122=".","",
FD122="*","*",
IFERROR(FIND("P",_xlfn.CONCAT(FA122:FG122)),0)=0,"",
TRUE,SUBSTITUTE(FD122,"P","")
)
)</f>
        <v/>
      </c>
      <c r="KP122" t="str" cm="1">
        <f t="array" aca="1" ref="KP122" ca="1">IF($C122=0,"",
_xlfn.IFS(
FE122=".","",
FE122="*","*",
IFERROR(FIND("P",_xlfn.CONCAT(FB122:FH122)),0)=0,"",
TRUE,SUBSTITUTE(FE122,"P","")
)
)</f>
        <v/>
      </c>
      <c r="KQ122" t="str" cm="1">
        <f t="array" aca="1" ref="KQ122" ca="1">IF($C122=0,"",
_xlfn.IFS(
FF122=".","",
FF122="*","*",
IFERROR(FIND("P",_xlfn.CONCAT(FC122:FI122)),0)=0,"",
TRUE,SUBSTITUTE(FF122,"P","")
)
)</f>
        <v>6</v>
      </c>
      <c r="KR122" t="str" cm="1">
        <f t="array" aca="1" ref="KR122" ca="1">IF($C122=0,"",
_xlfn.IFS(
FG122=".","",
FG122="*","*",
IFERROR(FIND("P",_xlfn.CONCAT(FD122:FJ122)),0)=0,"",
TRUE,SUBSTITUTE(FG122,"P","")
)
)</f>
        <v>9</v>
      </c>
      <c r="KS122" t="str" cm="1">
        <f t="array" aca="1" ref="KS122" ca="1">IF($C122=0,"",
_xlfn.IFS(
FH122=".","",
FH122="*","*",
IFERROR(FIND("P",_xlfn.CONCAT(FE122:FK122)),0)=0,"",
TRUE,SUBSTITUTE(FH122,"P","")
)
)</f>
        <v>2</v>
      </c>
      <c r="KT122" t="str" cm="1">
        <f t="array" aca="1" ref="KT122" ca="1">IF($C122=0,"",
_xlfn.IFS(
FI122=".","",
FI122="*","*",
IFERROR(FIND("P",_xlfn.CONCAT(FF122:FL122)),0)=0,"",
TRUE,SUBSTITUTE(FI122,"P","")
)
)</f>
        <v>*</v>
      </c>
      <c r="KU122" t="str" cm="1">
        <f t="array" aca="1" ref="KU122" ca="1">IF($C122=0,"",
_xlfn.IFS(
FJ122=".","",
FJ122="*","*",
IFERROR(FIND("P",_xlfn.CONCAT(FG122:FM122)),0)=0,"",
TRUE,SUBSTITUTE(FJ122,"P","")
)
)</f>
        <v/>
      </c>
      <c r="KV122" t="str" cm="1">
        <f t="array" aca="1" ref="KV122" ca="1">IF($C122=0,"",
_xlfn.IFS(
FK122=".","",
FK122="*","*",
IFERROR(FIND("P",_xlfn.CONCAT(FH122:FN122)),0)=0,"",
TRUE,SUBSTITUTE(FK122,"P","")
)
)</f>
        <v/>
      </c>
      <c r="KW122" t="str" cm="1">
        <f t="array" aca="1" ref="KW122" ca="1">IF($C122=0,"",
_xlfn.IFS(
FL122=".","",
FL122="*","*",
IFERROR(FIND("P",_xlfn.CONCAT(FI122:FO122)),0)=0,"",
TRUE,SUBSTITUTE(FL122,"P","")
)
)</f>
        <v/>
      </c>
      <c r="KX122" t="str" cm="1">
        <f t="array" aca="1" ref="KX122" ca="1">IF($C122=0,"",
_xlfn.IFS(
FM122=".","",
FM122="*","*",
IFERROR(FIND("P",_xlfn.CONCAT(FJ122:FP122)),0)=0,"",
TRUE,SUBSTITUTE(FM122,"P","")
)
)</f>
        <v/>
      </c>
      <c r="KY122" t="str" cm="1">
        <f t="array" aca="1" ref="KY122" ca="1">IF($C122=0,"",
_xlfn.IFS(
FN122=".","",
FN122="*","*",
IFERROR(FIND("P",_xlfn.CONCAT(FK122:FQ122)),0)=0,"",
TRUE,SUBSTITUTE(FN122,"P","")
)
)</f>
        <v/>
      </c>
      <c r="KZ122" t="str" cm="1">
        <f t="array" aca="1" ref="KZ122" ca="1">IF($C122=0,"",
_xlfn.IFS(
FO122=".","",
FO122="*","*",
IFERROR(FIND("P",_xlfn.CONCAT(FL122:FR122)),0)=0,"",
TRUE,SUBSTITUTE(FO122,"P","")
)
)</f>
        <v/>
      </c>
      <c r="LA122" t="str" cm="1">
        <f t="array" aca="1" ref="LA122" ca="1">IF($C122=0,"",
_xlfn.IFS(
FP122=".","",
FP122="*","*",
IFERROR(FIND("P",_xlfn.CONCAT(FM122:FS122)),0)=0,"",
TRUE,SUBSTITUTE(FP122,"P","")
)
)</f>
        <v/>
      </c>
      <c r="LB122" t="str" cm="1">
        <f t="array" aca="1" ref="LB122" ca="1">IF($C122=0,"",
_xlfn.IFS(
FQ122=".","",
FQ122="*","*",
IFERROR(FIND("P",_xlfn.CONCAT(FN122:FT122)),0)=0,"",
TRUE,SUBSTITUTE(FQ122,"P","")
)
)</f>
        <v/>
      </c>
      <c r="LC122" t="str" cm="1">
        <f t="array" aca="1" ref="LC122" ca="1">IF($C122=0,"",
_xlfn.IFS(
FR122=".","",
FR122="*","*",
IFERROR(FIND("P",_xlfn.CONCAT(FO122:FU122)),0)=0,"",
TRUE,SUBSTITUTE(FR122,"P","")
)
)</f>
        <v/>
      </c>
      <c r="LD122" t="str" cm="1">
        <f t="array" aca="1" ref="LD122" ca="1">IF($C122=0,"",
_xlfn.IFS(
FS122=".","",
FS122="*","*",
IFERROR(FIND("P",_xlfn.CONCAT(FP122:FV122)),0)=0,"",
TRUE,SUBSTITUTE(FS122,"P","")
)
)</f>
        <v/>
      </c>
      <c r="LE122" t="str" cm="1">
        <f t="array" aca="1" ref="LE122" ca="1">IF($C122=0,"",
_xlfn.IFS(
FT122=".","",
FT122="*","*",
IFERROR(FIND("P",_xlfn.CONCAT(FQ122:FW122)),0)=0,"",
TRUE,SUBSTITUTE(FT122,"P","")
)
)</f>
        <v/>
      </c>
      <c r="LF122" t="str" cm="1">
        <f t="array" aca="1" ref="LF122" ca="1">IF($C122=0,"",
_xlfn.IFS(
FU122=".","",
FU122="*","*",
IFERROR(FIND("P",_xlfn.CONCAT(FR122:FX122)),0)=0,"",
TRUE,SUBSTITUTE(FU122,"P","")
)
)</f>
        <v>8</v>
      </c>
      <c r="LG122" t="str" cm="1">
        <f t="array" aca="1" ref="LG122" ca="1">IF($C122=0,"",
_xlfn.IFS(
FV122=".","",
FV122="*","*",
IFERROR(FIND("P",_xlfn.CONCAT(FS122:FY122)),0)=0,"",
TRUE,SUBSTITUTE(FV122,"P","")
)
)</f>
        <v>2</v>
      </c>
      <c r="LH122" t="str" cm="1">
        <f t="array" aca="1" ref="LH122" ca="1">IF($C122=0,"",
_xlfn.IFS(
FW122=".","",
FW122="*","*",
IFERROR(FIND("P",_xlfn.CONCAT(FT122:FZ122)),0)=0,"",
TRUE,SUBSTITUTE(FW122,"P","")
)
)</f>
        <v/>
      </c>
      <c r="LI122" t="str" cm="1">
        <f t="array" aca="1" ref="LI122" ca="1">IF($C122=0,"",
_xlfn.IFS(
FX122=".","",
FX122="*","*",
IFERROR(FIND("P",_xlfn.CONCAT(FU122:GA122)),0)=0,"",
TRUE,SUBSTITUTE(FX122,"P","")
)
)</f>
        <v/>
      </c>
      <c r="LJ122" t="str" cm="1">
        <f t="array" aca="1" ref="LJ122" ca="1">IF($C122=0,"",
_xlfn.IFS(
FY122=".","",
FY122="*","*",
IFERROR(FIND("P",_xlfn.CONCAT(FV122:GB122)),0)=0,"",
TRUE,SUBSTITUTE(FY122,"P","")
)
)</f>
        <v/>
      </c>
      <c r="LK122" t="str" cm="1">
        <f t="array" aca="1" ref="LK122" ca="1">IF($C122=0,"",
_xlfn.IFS(
FZ122=".","",
FZ122="*","*",
IFERROR(FIND("P",_xlfn.CONCAT(FW122:GC122)),0)=0,"",
TRUE,SUBSTITUTE(FZ122,"P","")
)
)</f>
        <v/>
      </c>
      <c r="LL122" t="str" cm="1">
        <f t="array" aca="1" ref="LL122" ca="1">IF($C122=0,"",
_xlfn.IFS(
GA122=".","",
GA122="*","*",
IFERROR(FIND("P",_xlfn.CONCAT(FX122:GD122)),0)=0,"",
TRUE,SUBSTITUTE(GA122,"P","")
)
)</f>
        <v/>
      </c>
      <c r="LM122" t="str" cm="1">
        <f t="array" aca="1" ref="LM122" ca="1">IF($C122=0,"",
_xlfn.IFS(
GB122=".","",
GB122="*","*",
IFERROR(FIND("P",_xlfn.CONCAT(FY122:GE122)),0)=0,"",
TRUE,SUBSTITUTE(GB122,"P","")
)
)</f>
        <v/>
      </c>
      <c r="LN122" t="str" cm="1">
        <f t="array" aca="1" ref="LN122" ca="1">IF($C122=0,"",
_xlfn.IFS(
GC122=".","",
GC122="*","*",
IFERROR(FIND("P",_xlfn.CONCAT(FZ122:GF122)),0)=0,"",
TRUE,SUBSTITUTE(GC122,"P","")
)
)</f>
        <v/>
      </c>
      <c r="LO122" t="str" cm="1">
        <f t="array" aca="1" ref="LO122" ca="1">IF($C122=0,"",
_xlfn.IFS(
GD122=".","",
GD122="*","*",
IFERROR(FIND("P",_xlfn.CONCAT(GA122:GG122)),0)=0,"",
TRUE,SUBSTITUTE(GD122,"P","")
)
)</f>
        <v/>
      </c>
      <c r="LP122" t="str" cm="1">
        <f t="array" aca="1" ref="LP122" ca="1">IF($C122=0,"",
_xlfn.IFS(
GE122=".","",
GE122="*","*",
IFERROR(FIND("P",_xlfn.CONCAT(GB122:GH122)),0)=0,"",
TRUE,SUBSTITUTE(GE122,"P","")
)
)</f>
        <v/>
      </c>
      <c r="LQ122" t="str" cm="1">
        <f t="array" aca="1" ref="LQ122" ca="1">IF($C122=0,"",
_xlfn.IFS(
GF122=".","",
GF122="*","*",
IFERROR(FIND("P",_xlfn.CONCAT(GC122:GI122)),0)=0,"",
TRUE,SUBSTITUTE(GF122,"P","")
)
)</f>
        <v/>
      </c>
      <c r="LR122" t="str" cm="1">
        <f t="array" aca="1" ref="LR122" ca="1">IF($C122=0,"",
_xlfn.IFS(
GG122=".","",
GG122="*","*",
IFERROR(FIND("P",_xlfn.CONCAT(GD122:GJ122)),0)=0,"",
TRUE,SUBSTITUTE(GG122,"P","")
)
)</f>
        <v/>
      </c>
      <c r="LS122" t="str" cm="1">
        <f t="array" aca="1" ref="LS122" ca="1">IF($C122=0,"",
_xlfn.IFS(
GH122=".","",
GH122="*","*",
IFERROR(FIND("P",_xlfn.CONCAT(GE122:GK122)),0)=0,"",
TRUE,SUBSTITUTE(GH122,"P","")
)
)</f>
        <v/>
      </c>
      <c r="LT122" t="str" cm="1">
        <f t="array" aca="1" ref="LT122" ca="1">IF($C122=0,"",
_xlfn.IFS(
GI122=".","",
GI122="*","*",
IFERROR(FIND("P",_xlfn.CONCAT(GF122:GL122)),0)=0,"",
TRUE,SUBSTITUTE(GI122,"P","")
)
)</f>
        <v/>
      </c>
      <c r="LU122" t="str" cm="1">
        <f t="array" aca="1" ref="LU122" ca="1">IF($C122=0,"",
_xlfn.IFS(
GJ122=".","",
GJ122="*","*",
IFERROR(FIND("P",_xlfn.CONCAT(GG122:GM122)),0)=0,"",
TRUE,SUBSTITUTE(GJ122,"P","")
)
)</f>
        <v/>
      </c>
      <c r="LV122" t="str" cm="1">
        <f t="array" aca="1" ref="LV122" ca="1">IF($C122=0,"",
_xlfn.IFS(
GK122=".","",
GK122="*","*",
IFERROR(FIND("P",_xlfn.CONCAT(GH122:GN122)),0)=0,"",
TRUE,SUBSTITUTE(GK122,"P","")
)
)</f>
        <v/>
      </c>
      <c r="LW122" t="str" cm="1">
        <f t="array" aca="1" ref="LW122" ca="1">IF($C122=0,"",
_xlfn.IFS(
GL122=".","",
GL122="*","*",
IFERROR(FIND("P",_xlfn.CONCAT(GI122:GO122)),0)=0,"",
TRUE,SUBSTITUTE(GL122,"P","")
)
)</f>
        <v/>
      </c>
      <c r="LX122" t="str" cm="1">
        <f t="array" aca="1" ref="LX122" ca="1">IF($C122=0,"",
_xlfn.IFS(
GM122=".","",
GM122="*","*",
IFERROR(FIND("P",_xlfn.CONCAT(GJ122:GP122)),0)=0,"",
TRUE,SUBSTITUTE(GM122,"P","")
)
)</f>
        <v/>
      </c>
      <c r="LY122" t="str" cm="1">
        <f t="array" aca="1" ref="LY122" ca="1">IF($C122=0,"",
_xlfn.IFS(
GN122=".","",
GN122="*","*",
IFERROR(FIND("P",_xlfn.CONCAT(GK122:GQ122)),0)=0,"",
TRUE,SUBSTITUTE(GN122,"P","")
)
)</f>
        <v/>
      </c>
      <c r="LZ122" t="str" cm="1">
        <f t="array" aca="1" ref="LZ122" ca="1">IF($C122=0,"",
_xlfn.IFS(
GO122=".","",
GO122="*","*",
IFERROR(FIND("P",_xlfn.CONCAT(GL122:GR122)),0)=0,"",
TRUE,SUBSTITUTE(GO122,"P","")
)
)</f>
        <v/>
      </c>
      <c r="MA122" t="str" cm="1">
        <f t="array" aca="1" ref="MA122" ca="1">IF($C122=0,"",
_xlfn.IFS(
GP122=".","",
GP122="*","*",
IFERROR(FIND("P",_xlfn.CONCAT(GM122:GS122)),0)=0,"",
TRUE,SUBSTITUTE(GP122,"P","")
)
)</f>
        <v/>
      </c>
      <c r="MB122" t="str" cm="1">
        <f t="array" aca="1" ref="MB122" ca="1">IF($C122=0,"",
_xlfn.IFS(
GQ122=".","",
GQ122="*","*",
IFERROR(FIND("P",_xlfn.CONCAT(GN122:GT122)),0)=0,"",
TRUE,SUBSTITUTE(GQ122,"P","")
)
)</f>
        <v/>
      </c>
      <c r="MC122" t="str" cm="1">
        <f t="array" aca="1" ref="MC122" ca="1">IF($C122=0,"",
_xlfn.IFS(
GR122=".","",
GR122="*","*",
IFERROR(FIND("P",_xlfn.CONCAT(GO122:GU122)),0)=0,"",
TRUE,SUBSTITUTE(GR122,"P","")
)
)</f>
        <v/>
      </c>
      <c r="MD122" t="str" cm="1">
        <f t="array" aca="1" ref="MD122" ca="1">IF($C122=0,"",
_xlfn.IFS(
GS122=".","",
GS122="*","*",
IFERROR(FIND("P",_xlfn.CONCAT(GP122:GV122)),0)=0,"",
TRUE,SUBSTITUTE(GS122,"P","")
)
)</f>
        <v/>
      </c>
      <c r="ME122" t="str" cm="1">
        <f t="array" aca="1" ref="ME122" ca="1">IF($C122=0,"",
_xlfn.IFS(
GT122=".","",
GT122="*","*",
IFERROR(FIND("P",_xlfn.CONCAT(GQ122:GW122)),0)=0,"",
TRUE,SUBSTITUTE(GT122,"P","")
)
)</f>
        <v/>
      </c>
      <c r="MF122" t="str" cm="1">
        <f t="array" aca="1" ref="MF122" ca="1">IF($C122=0,"",
_xlfn.IFS(
GU122=".","",
GU122="*","*",
IFERROR(FIND("P",_xlfn.CONCAT(GR122:GX122)),0)=0,"",
TRUE,SUBSTITUTE(GU122,"P","")
)
)</f>
        <v/>
      </c>
      <c r="MG122" t="str" cm="1">
        <f t="array" aca="1" ref="MG122" ca="1">IF($C122=0,"",
_xlfn.IFS(
GV122=".","",
GV122="*","*",
IFERROR(FIND("P",_xlfn.CONCAT(GS122:GY122)),0)=0,"",
TRUE,SUBSTITUTE(GV122,"P","")
)
)</f>
        <v/>
      </c>
      <c r="MH122" t="str" cm="1">
        <f t="array" aca="1" ref="MH122" ca="1">IF($C122=0,"",
_xlfn.IFS(
GW122=".","",
GW122="*","*",
IFERROR(FIND("P",_xlfn.CONCAT(GT122:GZ122)),0)=0,"",
TRUE,SUBSTITUTE(GW122,"P","")
)
)</f>
        <v/>
      </c>
      <c r="MI122" t="str" cm="1">
        <f t="array" aca="1" ref="MI122" ca="1">IF($C122=0,"",
_xlfn.IFS(
GX122=".","",
GX122="*","*",
IFERROR(FIND("P",_xlfn.CONCAT(GU122:HA122)),0)=0,"",
TRUE,SUBSTITUTE(GX122,"P","")
)
)</f>
        <v/>
      </c>
      <c r="MJ122" t="str" cm="1">
        <f t="array" aca="1" ref="MJ122" ca="1">IF($C122=0,"",
_xlfn.IFS(
GY122=".","",
GY122="*","*",
IFERROR(FIND("P",_xlfn.CONCAT(GV122:HB122)),0)=0,"",
TRUE,SUBSTITUTE(GY122,"P","")
)
)</f>
        <v/>
      </c>
      <c r="MK122" t="str" cm="1">
        <f t="array" aca="1" ref="MK122" ca="1">IF($C122=0,"",
_xlfn.IFS(
GZ122=".","",
GZ122="*","*",
IFERROR(FIND("P",_xlfn.CONCAT(GW122:HC122)),0)=0,"",
TRUE,SUBSTITUTE(GZ122,"P","")
)
)</f>
        <v/>
      </c>
      <c r="ML122" t="str" cm="1">
        <f t="array" aca="1" ref="ML122" ca="1">IF($C122=0,"",
_xlfn.IFS(
HA122=".","",
HA122="*","*",
IFERROR(FIND("P",_xlfn.CONCAT(GX122:HD122)),0)=0,"",
TRUE,SUBSTITUTE(HA122,"P","")
)
)</f>
        <v/>
      </c>
      <c r="MM122" t="str" cm="1">
        <f t="array" aca="1" ref="MM122" ca="1">IF($C122=0,"",
_xlfn.IFS(
HB122=".","",
HB122="*","*",
IFERROR(FIND("P",_xlfn.CONCAT(GY122:HE122)),0)=0,"",
TRUE,SUBSTITUTE(HB122,"P","")
)
)</f>
        <v/>
      </c>
      <c r="MN122" t="str" cm="1">
        <f t="array" aca="1" ref="MN122" ca="1">IF($C122=0,"",
_xlfn.IFS(
HC122=".","",
HC122="*","*",
IFERROR(FIND("P",_xlfn.CONCAT(GZ122:HF122)),0)=0,"",
TRUE,SUBSTITUTE(HC122,"P","")
)
)</f>
        <v>5</v>
      </c>
      <c r="MO122" t="str" cm="1">
        <f t="array" aca="1" ref="MO122" ca="1">IF($C122=0,"",
_xlfn.IFS(
HD122=".","",
HD122="*","*",
IFERROR(FIND("P",_xlfn.CONCAT(HA122:HG122)),0)=0,"",
TRUE,SUBSTITUTE(HD122,"P","")
)
)</f>
        <v>1</v>
      </c>
      <c r="MP122" t="str" cm="1">
        <f t="array" aca="1" ref="MP122" ca="1">IF($C122=0,"",
_xlfn.IFS(
HE122=".","",
HE122="*","*",
IFERROR(FIND("P",_xlfn.CONCAT(HB122:HH122)),0)=0,"",
TRUE,SUBSTITUTE(HE122,"P","")
)
)</f>
        <v>7</v>
      </c>
      <c r="MQ122" t="str" cm="1">
        <f t="array" aca="1" ref="MQ122" ca="1">IF($C122=0,"",
_xlfn.IFS(
HF122=".","",
HF122="*","*",
IFERROR(FIND("P",_xlfn.CONCAT(HC122:HI122)),0)=0,"",
TRUE,SUBSTITUTE(HF122,"P","")
)
)</f>
        <v/>
      </c>
      <c r="MR122" t="str" cm="1">
        <f t="array" aca="1" ref="MR122" ca="1">IF($C122=0,"",
_xlfn.IFS(
HG122=".","",
HG122="*","*",
IFERROR(FIND("P",_xlfn.CONCAT(HD122:HJ122)),0)=0,"",
TRUE,SUBSTITUTE(HG122,"P","")
)
)</f>
        <v/>
      </c>
      <c r="MS122" t="str" cm="1">
        <f t="array" aca="1" ref="MS122" ca="1">IF($C122=0,"",
_xlfn.IFS(
HH122=".","",
HH122="*","*",
IFERROR(FIND("P",_xlfn.CONCAT(HE122:HK122)),0)=0,"",
TRUE,SUBSTITUTE(HH122,"P","")
)
)</f>
        <v/>
      </c>
      <c r="MT122" t="str" cm="1">
        <f t="array" aca="1" ref="MT122" ca="1">IF($C122=0,"",
_xlfn.IFS(
HI122=".","",
HI122="*","*",
IFERROR(FIND("P",_xlfn.CONCAT(HF122:HL122)),0)=0,"",
TRUE,SUBSTITUTE(HI122,"P","")
)
)</f>
        <v/>
      </c>
      <c r="MU122" t="str" cm="1">
        <f t="array" aca="1" ref="MU122" ca="1">IF($C122=0,"",
_xlfn.IFS(
HJ122=".","",
HJ122="*","*",
IFERROR(FIND("P",_xlfn.CONCAT(HG122:HM122)),0)=0,"",
TRUE,SUBSTITUTE(HJ122,"P","")
)
)</f>
        <v/>
      </c>
      <c r="MV122" t="str" cm="1">
        <f t="array" aca="1" ref="MV122" ca="1">IF($C122=0,"",
_xlfn.IFS(
HK122=".","",
HK122="*","*",
IFERROR(FIND("P",_xlfn.CONCAT(HH122:HN122)),0)=0,"",
TRUE,SUBSTITUTE(HK122,"P","")
)
)</f>
        <v/>
      </c>
      <c r="MW122" t="str" cm="1">
        <f t="array" aca="1" ref="MW122" ca="1">IF($C122=0,"",
_xlfn.IFS(
HL122=".","",
HL122="*","*",
IFERROR(FIND("P",_xlfn.CONCAT(HI122:HO122)),0)=0,"",
TRUE,SUBSTITUTE(HL122,"P","")
)
)</f>
        <v/>
      </c>
      <c r="MX122" t="str" cm="1">
        <f t="array" aca="1" ref="MX122" ca="1">IF($C122=0,"",
_xlfn.IFS(
HM122=".","",
HM122="*","*",
IFERROR(FIND("P",_xlfn.CONCAT(HJ122:HP122)),0)=0,"",
TRUE,SUBSTITUTE(HM122,"P","")
)
)</f>
        <v/>
      </c>
      <c r="MY122" t="str" cm="1">
        <f t="array" aca="1" ref="MY122" ca="1">IF($C122=0,"",
_xlfn.IFS(
HN122=".","",
HN122="*","*",
IFERROR(FIND("P",_xlfn.CONCAT(HK122:HQ122)),0)=0,"",
TRUE,SUBSTITUTE(HN122,"P","")
)
)</f>
        <v/>
      </c>
      <c r="MZ122" t="str" cm="1">
        <f t="array" aca="1" ref="MZ122" ca="1">IF($C122=0,"",
_xlfn.IFS(
HO122=".","",
HO122="*","*",
IFERROR(FIND("P",_xlfn.CONCAT(HL122:HR122)),0)=0,"",
TRUE,SUBSTITUTE(HO122,"P","")
)
)</f>
        <v/>
      </c>
      <c r="NA122" t="str" cm="1">
        <f t="array" aca="1" ref="NA122" ca="1">IF($C122=0,"",
_xlfn.IFS(
HP122=".","",
HP122="*","*",
IFERROR(FIND("P",_xlfn.CONCAT(HM122:HS122)),0)=0,"",
TRUE,SUBSTITUTE(HP122,"P","")
)
)</f>
        <v/>
      </c>
      <c r="NB122" t="str" cm="1">
        <f t="array" aca="1" ref="NB122" ca="1">IF($C122=0,"",
_xlfn.IFS(
HQ122=".","",
HQ122="*","*",
IFERROR(FIND("P",_xlfn.CONCAT(HN122:HT122)),0)=0,"",
TRUE,SUBSTITUTE(HQ122,"P","")
)
)</f>
        <v/>
      </c>
      <c r="NC122" t="str" cm="1">
        <f t="array" aca="1" ref="NC122" ca="1">IF($C122=0,"",
_xlfn.IFS(
HR122=".","",
HR122="*","*",
IFERROR(FIND("P",_xlfn.CONCAT(HO122:HU122)),0)=0,"",
TRUE,SUBSTITUTE(HR122,"P","")
)
)</f>
        <v/>
      </c>
      <c r="ND122" t="str" cm="1">
        <f t="array" aca="1" ref="ND122" ca="1">IF($C122=0,"",
_xlfn.IFS(
HS122=".","",
HS122="*","*",
IFERROR(FIND("P",_xlfn.CONCAT(HP122:HV122)),0)=0,"",
TRUE,SUBSTITUTE(HS122,"P","")
)
)</f>
        <v/>
      </c>
      <c r="NE122" t="str" cm="1">
        <f t="array" aca="1" ref="NE122" ca="1">IF($C122=0,"",
_xlfn.IFS(
HT122=".","",
HT122="*","*",
IFERROR(FIND("P",_xlfn.CONCAT(HQ122:HW122)),0)=0,"",
TRUE,SUBSTITUTE(HT122,"P","")
)
)</f>
        <v/>
      </c>
      <c r="NF122" t="str" cm="1">
        <f t="array" aca="1" ref="NF122" ca="1">IF($C122=0,"",
_xlfn.IFS(
HU122=".","",
HU122="*","*",
IFERROR(FIND("P",_xlfn.CONCAT(HR122:HX122)),0)=0,"",
TRUE,SUBSTITUTE(HU122,"P","")
)
)</f>
        <v/>
      </c>
      <c r="NG122" t="str" cm="1">
        <f t="array" aca="1" ref="NG122" ca="1">IF($C122=0,"",
_xlfn.IFS(
HV122=".","",
HV122="*","*",
IFERROR(FIND("P",_xlfn.CONCAT(HS122:HY122)),0)=0,"",
TRUE,SUBSTITUTE(HV122,"P","")
)
)</f>
        <v/>
      </c>
      <c r="NH122" t="str" cm="1">
        <f t="array" aca="1" ref="NH122" ca="1">IF($C122=0,"",
_xlfn.IFS(
HW122=".","",
HW122="*","*",
IFERROR(FIND("P",_xlfn.CONCAT(HT122:HZ122)),0)=0,"",
TRUE,SUBSTITUTE(HW122,"P","")
)
)</f>
        <v/>
      </c>
      <c r="NI122" t="str" cm="1">
        <f t="array" aca="1" ref="NI122" ca="1">IF($C122=0,"",
_xlfn.IFS(
HX122=".","",
HX122="*","*",
IFERROR(FIND("P",_xlfn.CONCAT(HU122:IA122)),0)=0,"",
TRUE,SUBSTITUTE(HX122,"P","")
)
)</f>
        <v/>
      </c>
      <c r="NJ122" t="str" cm="1">
        <f t="array" aca="1" ref="NJ122" ca="1">IF($C122=0,"",
_xlfn.IFS(
HY122=".","",
HY122="*","*",
IFERROR(FIND("P",_xlfn.CONCAT(HV122:IB122)),0)=0,"",
TRUE,SUBSTITUTE(HY122,"P","")
)
)</f>
        <v/>
      </c>
      <c r="NK122" t="str" cm="1">
        <f t="array" aca="1" ref="NK122" ca="1">IF($C122=0,"",
_xlfn.IFS(
HZ122=".","",
HZ122="*","*",
IFERROR(FIND("P",_xlfn.CONCAT(HW122:IC122)),0)=0,"",
TRUE,SUBSTITUTE(HZ122,"P","")
)
)</f>
        <v/>
      </c>
      <c r="NL122" t="str" cm="1">
        <f t="array" aca="1" ref="NL122" ca="1">IF($C122=0,"",
_xlfn.IFS(
IA122=".","",
IA122="*","*",
IFERROR(FIND("P",_xlfn.CONCAT(HX122:ID122)),0)=0,"",
TRUE,SUBSTITUTE(IA122,"P","")
)
)</f>
        <v/>
      </c>
      <c r="NM122" t="str" cm="1">
        <f t="array" aca="1" ref="NM122" ca="1">IF($C122=0,"",
_xlfn.IFS(
IB122=".","",
IB122="*","*",
IFERROR(FIND("P",_xlfn.CONCAT(HY122:IE122)),0)=0,"",
TRUE,SUBSTITUTE(IB122,"P","")
)
)</f>
        <v/>
      </c>
      <c r="NN122" t="str" cm="1">
        <f t="array" aca="1" ref="NN122" ca="1">IF($C122=0,"",
_xlfn.IFS(
IC122=".","",
IC122="*","*",
IFERROR(FIND("P",_xlfn.CONCAT(HZ122:IF122)),0)=0,"",
TRUE,SUBSTITUTE(IC122,"P","")
)
)</f>
        <v/>
      </c>
      <c r="NO122" t="str" cm="1">
        <f t="array" aca="1" ref="NO122" ca="1">IF($C122=0,"",
_xlfn.IFS(
ID122=".","",
ID122="*","*",
IFERROR(FIND("P",_xlfn.CONCAT(IA122:IG122)),0)=0,"",
TRUE,SUBSTITUTE(ID122,"P","")
)
)</f>
        <v/>
      </c>
      <c r="NP122" t="str" cm="1">
        <f t="array" aca="1" ref="NP122" ca="1">IF($C122=0,"",
_xlfn.IFS(
IE122=".","",
IE122="*","*",
IFERROR(FIND("P",_xlfn.CONCAT(IB122:IH122)),0)=0,"",
TRUE,SUBSTITUTE(IE122,"P","")
)
)</f>
        <v/>
      </c>
      <c r="NQ122" t="str" cm="1">
        <f t="array" aca="1" ref="NQ122" ca="1">IF($C122=0,"",
_xlfn.IFS(
IF122=".","",
IF122="*","*",
IFERROR(FIND("P",_xlfn.CONCAT(IC122:II122)),0)=0,"",
TRUE,SUBSTITUTE(IF122,"P","")
)
)</f>
        <v/>
      </c>
      <c r="NR122" t="str" cm="1">
        <f t="array" aca="1" ref="NR122" ca="1">IF($C122=0,"",
_xlfn.IFS(
IG122=".","",
IG122="*","*",
IFERROR(FIND("P",_xlfn.CONCAT(ID122:IJ122)),0)=0,"",
TRUE,SUBSTITUTE(IG122,"P","")
)
)</f>
        <v/>
      </c>
      <c r="NS122" t="str" cm="1">
        <f t="array" aca="1" ref="NS122" ca="1">IF($C122=0,"",
_xlfn.IFS(
IH122=".","",
IH122="*","*",
IFERROR(FIND("P",_xlfn.CONCAT(IE122:IK122)),0)=0,"",
TRUE,SUBSTITUTE(IH122,"P","")
)
)</f>
        <v/>
      </c>
      <c r="NT122" t="str" cm="1">
        <f t="array" aca="1" ref="NT122" ca="1">IF($C122=0,"",
_xlfn.IFS(
II122=".","",
II122="*","*",
IFERROR(FIND("P",_xlfn.CONCAT(IF122:IL122)),0)=0,"",
TRUE,SUBSTITUTE(II122,"P","")
)
)</f>
        <v/>
      </c>
      <c r="NU122" t="str" cm="1">
        <f t="array" aca="1" ref="NU122" ca="1">IF($C122=0,"",
_xlfn.IFS(
IJ122=".","",
IJ122="*","*",
IFERROR(FIND("P",_xlfn.CONCAT(IG122:IM122)),0)=0,"",
TRUE,SUBSTITUTE(IJ122,"P","")
)
)</f>
        <v/>
      </c>
      <c r="NV122" t="str" cm="1">
        <f t="array" aca="1" ref="NV122" ca="1">IF($C122=0,"",
_xlfn.IFS(
IK122=".","",
IK122="*","*",
IFERROR(FIND("P",_xlfn.CONCAT(IH122:IN122)),0)=0,"",
TRUE,SUBSTITUTE(IK122,"P","")
)
)</f>
        <v/>
      </c>
      <c r="NW122" t="str" cm="1">
        <f t="array" aca="1" ref="NW122" ca="1">IF($C122=0,"",
_xlfn.IFS(
IL122=".","",
IL122="*","*",
IFERROR(FIND("P",_xlfn.CONCAT(II122:IO122)),0)=0,"",
TRUE,SUBSTITUTE(IL122,"P","")
)
)</f>
        <v/>
      </c>
      <c r="NX122" t="str" cm="1">
        <f t="array" aca="1" ref="NX122" ca="1">IF($C122=0,"",
_xlfn.IFS(
IM122=".","",
IM122="*","*",
IFERROR(FIND("P",_xlfn.CONCAT(IJ122:IP122)),0)=0,"",
TRUE,SUBSTITUTE(IM122,"P","")
)
)</f>
        <v/>
      </c>
      <c r="NY122" t="str" cm="1">
        <f t="array" aca="1" ref="NY122" ca="1">IF($C122=0,"",
_xlfn.IFS(
IN122=".","",
IN122="*","*",
IFERROR(FIND("P",_xlfn.CONCAT(IK122:IQ122)),0)=0,"",
TRUE,SUBSTITUTE(IN122,"P","")
)
)</f>
        <v/>
      </c>
      <c r="NZ122" t="str" cm="1">
        <f t="array" aca="1" ref="NZ122" ca="1">IF($C122=0,"",
_xlfn.IFS(
IO122=".","",
IO122="*","*",
IFERROR(FIND("P",_xlfn.CONCAT(IL122:IR122)),0)=0,"",
TRUE,SUBSTITUTE(IO122,"P","")
)
)</f>
        <v>2</v>
      </c>
      <c r="OA122" t="str" cm="1">
        <f t="array" aca="1" ref="OA122" ca="1">IF($C122=0,"",
_xlfn.IFS(
IP122=".","",
IP122="*","*",
IFERROR(FIND("P",_xlfn.CONCAT(IM122:IS122)),0)=0,"",
TRUE,SUBSTITUTE(IP122,"P","")
)
)</f>
        <v>6</v>
      </c>
      <c r="OB122" t="str" cm="1">
        <f t="array" aca="1" ref="OB122" ca="1">IF($C122=0,"",
_xlfn.IFS(
IQ122=".","",
IQ122="*","*",
IFERROR(FIND("P",_xlfn.CONCAT(IN122:IT122)),0)=0,"",
TRUE,SUBSTITUTE(IQ122,"P","")
)
)</f>
        <v>6</v>
      </c>
      <c r="OC122" t="str" cm="1">
        <f t="array" aca="1" ref="OC122" ca="1">IF($C122=0,"",
_xlfn.IFS(
IR122=".","",
IR122="*","*",
IFERROR(FIND("P",_xlfn.CONCAT(IO122:IU122)),0)=0,"",
TRUE,SUBSTITUTE(IR122,"P","")
)
)</f>
        <v/>
      </c>
      <c r="OD122" t="str" cm="1">
        <f t="array" aca="1" ref="OD122" ca="1">IF($C122=0,"",
_xlfn.IFS(
IS122=".","",
IS122="*","*",
IFERROR(FIND("P",_xlfn.CONCAT(IP122:IV122)),0)=0,"",
TRUE,SUBSTITUTE(IS122,"P","")
)
)</f>
        <v/>
      </c>
      <c r="OE122" t="str" cm="1">
        <f t="array" aca="1" ref="OE122" ca="1">IF($C122=0,"",
_xlfn.IFS(
IT122=".","",
IT122="*","*",
IFERROR(FIND("P",_xlfn.CONCAT(IQ122:IW122)),0)=0,"",
TRUE,SUBSTITUTE(IT122,"P","")
)
)</f>
        <v/>
      </c>
      <c r="OF122" t="str" cm="1">
        <f t="array" aca="1" ref="OF122" ca="1">IF($C122=0,"",
_xlfn.IFS(
IU122=".","",
IU122="*","*",
IFERROR(FIND("P",_xlfn.CONCAT(IR122:IX122)),0)=0,"",
TRUE,SUBSTITUTE(IU122,"P","")
)
)</f>
        <v/>
      </c>
      <c r="OG122" t="str" cm="1">
        <f t="array" aca="1" ref="OG122" ca="1">IF($C122=0,"",
_xlfn.IFS(
IV122=".","",
IV122="*","*",
IFERROR(FIND("P",_xlfn.CONCAT(IS122:IY122)),0)=0,"",
TRUE,SUBSTITUTE(IV122,"P","")
)
)</f>
        <v/>
      </c>
      <c r="OH122" t="str" cm="1">
        <f t="array" aca="1" ref="OH122" ca="1">IF($C122=0,"",
_xlfn.IFS(
IW122=".","",
IW122="*","*",
IFERROR(FIND("P",_xlfn.CONCAT(IT122:IZ122)),0)=0,"",
TRUE,SUBSTITUTE(IW122,"P","")
)
)</f>
        <v/>
      </c>
      <c r="OI122" t="str" cm="1">
        <f t="array" aca="1" ref="OI122" ca="1">IF($C122=0,"",
_xlfn.IFS(
IX122=".","",
IX122="*","*",
IFERROR(FIND("P",_xlfn.CONCAT(IU122:JA122)),0)=0,"",
TRUE,SUBSTITUTE(IX122,"P","")
)
)</f>
        <v/>
      </c>
      <c r="OJ122" t="str" cm="1">
        <f t="array" aca="1" ref="OJ122" ca="1">IF($C122=0,"",
_xlfn.IFS(
IY122=".","",
IY122="*","*",
IFERROR(FIND("P",_xlfn.CONCAT(IV122:JB122)),0)=0,"",
TRUE,SUBSTITUTE(IY122,"P","")
)
)</f>
        <v/>
      </c>
      <c r="OK122" t="str" cm="1">
        <f t="array" aca="1" ref="OK122" ca="1">IF($C122=0,"",
_xlfn.IFS(
IZ122=".","",
IZ122="*","*",
IFERROR(FIND("P",_xlfn.CONCAT(IW122:JC122)),0)=0,"",
TRUE,SUBSTITUTE(IZ122,"P","")
)
)</f>
        <v/>
      </c>
      <c r="OL122" t="str" cm="1">
        <f t="array" aca="1" ref="OL122" ca="1">IF($C122=0,"",
_xlfn.IFS(
JA122=".","",
JA122="*","*",
IFERROR(FIND("P",_xlfn.CONCAT(IX122:JD122)),0)=0,"",
TRUE,SUBSTITUTE(JA122,"P","")
)
)</f>
        <v/>
      </c>
      <c r="OM122" t="str" cm="1">
        <f t="array" aca="1" ref="OM122" ca="1">IF($C122=0,"",
_xlfn.IFS(
JB122=".","",
JB122="*","*",
IFERROR(FIND("P",_xlfn.CONCAT(IY122:JE122)),0)=0,"",
TRUE,SUBSTITUTE(JB122,"P","")
)
)</f>
        <v/>
      </c>
      <c r="ON122" t="str" cm="1">
        <f t="array" aca="1" ref="ON122" ca="1">IF($C122=0,"",
_xlfn.IFS(
JC122=".","",
JC122="*","*",
IFERROR(FIND("P",_xlfn.CONCAT(IZ122:JF122)),0)=0,"",
TRUE,SUBSTITUTE(JC122,"P","")
)
)</f>
        <v/>
      </c>
      <c r="OO122" t="str" cm="1">
        <f t="array" aca="1" ref="OO122" ca="1">IF($C122=0,"",
_xlfn.IFS(
JD122=".","",
JD122="*","*",
IFERROR(FIND("P",_xlfn.CONCAT(JA122:JG122)),0)=0,"",
TRUE,SUBSTITUTE(JD122,"P","")
)
)</f>
        <v/>
      </c>
      <c r="OP122" t="str" cm="1">
        <f t="array" aca="1" ref="OP122" ca="1">IF($C122=0,"",
_xlfn.IFS(
JE122=".","",
JE122="*","*",
IFERROR(FIND("P",_xlfn.CONCAT(JB122:JH122)),0)=0,"",
TRUE,SUBSTITUTE(JE122,"P","")
)
)</f>
        <v/>
      </c>
      <c r="OQ122" t="str" cm="1">
        <f t="array" aca="1" ref="OQ122" ca="1">IF($C122=0,"",
_xlfn.IFS(
JF122=".","",
JF122="*","*",
IFERROR(FIND("P",_xlfn.CONCAT(JC122:JI122)),0)=0,"",
TRUE,SUBSTITUTE(JF122,"P","")
)
)</f>
        <v/>
      </c>
      <c r="OR122" t="str" cm="1">
        <f t="array" aca="1" ref="OR122" ca="1">IF($C122=0,"",
_xlfn.IFS(
JG122=".","",
JG122="*","*",
IFERROR(FIND("P",_xlfn.CONCAT(JD122:JJ122)),0)=0,"",
TRUE,SUBSTITUTE(JG122,"P","")
)
)</f>
        <v/>
      </c>
      <c r="OS122" t="str" cm="1">
        <f t="array" aca="1" ref="OS122" ca="1">IF($C122=0,"",
_xlfn.IFS(
JH122=".","",
JH122="*","*",
IFERROR(FIND("P",_xlfn.CONCAT(JE122:JK122)),0)=0,"",
TRUE,SUBSTITUTE(JH122,"P","")
)
)</f>
        <v/>
      </c>
      <c r="OT122" t="str" cm="1">
        <f t="array" aca="1" ref="OT122" ca="1">IF($C122=0,"",
_xlfn.IFS(
JI122=".","",
JI122="*","*",
IFERROR(FIND("P",_xlfn.CONCAT(JF122:JL122)),0)=0,"",
TRUE,SUBSTITUTE(JI122,"P","")
)
)</f>
        <v/>
      </c>
      <c r="OU122" t="str" cm="1">
        <f t="array" aca="1" ref="OU122" ca="1">IF($C122=0,"",
_xlfn.IFS(
JJ122=".","",
JJ122="*","*",
IFERROR(FIND("P",_xlfn.CONCAT(JG122:JM122)),0)=0,"",
TRUE,SUBSTITUTE(JJ122,"P","")
)
)</f>
        <v/>
      </c>
      <c r="OV122" t="str" cm="1">
        <f t="array" aca="1" ref="OV122" ca="1">IF($C122=0,"",
_xlfn.IFS(
JK122=".","",
JK122="*","*",
IFERROR(FIND("P",_xlfn.CONCAT(JH122:JN122)),0)=0,"",
TRUE,SUBSTITUTE(JK122,"P","")
)
)</f>
        <v/>
      </c>
      <c r="OW122" t="str" cm="1">
        <f t="array" aca="1" ref="OW122" ca="1">IF($C122=0,"",
_xlfn.IFS(
JL122=".","",
JL122="*","*",
IFERROR(FIND("P",_xlfn.CONCAT(JI122:JO122)),0)=0,"",
TRUE,SUBSTITUTE(JL122,"P","")
)
)</f>
        <v/>
      </c>
      <c r="OX122" t="str" cm="1">
        <f t="array" aca="1" ref="OX122" ca="1">IF($C122=0,"",
_xlfn.IFS(
JM122=".","",
JM122="*","*",
IFERROR(FIND("P",_xlfn.CONCAT(JJ122:JP122)),0)=0,"",
TRUE,SUBSTITUTE(JM122,"P","")
)
)</f>
        <v/>
      </c>
      <c r="OY122" t="str" cm="1">
        <f t="array" aca="1" ref="OY122" ca="1">IF($C122=0,"",
_xlfn.IFS(
JN122=".","",
JN122="*","*",
IFERROR(FIND("P",_xlfn.CONCAT(JK122:JQ122)),0)=0,"",
TRUE,SUBSTITUTE(JN122,"P","")
)
)</f>
        <v/>
      </c>
      <c r="OZ122" t="str" cm="1">
        <f t="array" aca="1" ref="OZ122" ca="1">IF($C122=0,"",
_xlfn.IFS(
JO122=".","",
JO122="*","*",
IFERROR(FIND("P",_xlfn.CONCAT(JL122:JR122)),0)=0,"",
TRUE,SUBSTITUTE(JO122,"P","")
)
)</f>
        <v/>
      </c>
      <c r="PA122" t="str" cm="1">
        <f t="array" aca="1" ref="PA122" ca="1">IF($C122=0,"",
_xlfn.IFS(
JP122=".","",
JP122="*","*",
IFERROR(FIND("P",_xlfn.CONCAT(JM122:JS122)),0)=0,"",
TRUE,SUBSTITUTE(JP122,"P","")
)
)</f>
        <v/>
      </c>
      <c r="PB122" t="str" cm="1">
        <f t="array" aca="1" ref="PB122" ca="1">IF($C122=0,"",
_xlfn.IFS(
JQ122=".","",
JQ122="*","*",
IFERROR(FIND("P",_xlfn.CONCAT(JN122:JT122)),0)=0,"",
TRUE,SUBSTITUTE(JQ122,"P","")
)
)</f>
        <v/>
      </c>
      <c r="PC122" t="str" cm="1">
        <f t="array" aca="1" ref="PC122" ca="1">IF($C122=0,"",
_xlfn.IFS(
JR122=".","",
JR122="*","*",
IFERROR(FIND("P",_xlfn.CONCAT(JO122:JU122)),0)=0,"",
TRUE,SUBSTITUTE(JR122,"P","")
)
)</f>
        <v/>
      </c>
      <c r="PD122" t="str" cm="1">
        <f t="array" aca="1" ref="PD122" ca="1">IF($C122=0,"",
_xlfn.IFS(
JS122=".","",
JS122="*","*",
IFERROR(FIND("P",_xlfn.CONCAT(JP122:JV122)),0)=0,"",
TRUE,SUBSTITUTE(JS122,"P","")
)
)</f>
        <v/>
      </c>
      <c r="PE122" t="str" cm="1">
        <f t="array" aca="1" ref="PE122" ca="1">IF($C122=0,"",
_xlfn.IFS(
JT122=".","",
JT122="*","*",
IFERROR(FIND("P",_xlfn.CONCAT(JQ122:JW122)),0)=0,"",
TRUE,SUBSTITUTE(JT122,"P","")
)
)</f>
        <v/>
      </c>
      <c r="PF122" t="str" cm="1">
        <f t="array" aca="1" ref="PF122" ca="1">IF($C122=0,"",
_xlfn.IFS(
JU122=".","",
JU122="*","*",
IFERROR(FIND("P",_xlfn.CONCAT(JR122:JX122)),0)=0,"",
TRUE,SUBSTITUTE(JU122,"P","")
)
)</f>
        <v/>
      </c>
      <c r="PG122" t="str" cm="1">
        <f t="array" aca="1" ref="PG122" ca="1">IF($C122=0,"",
_xlfn.IFS(
JV122=".","",
JV122="*","*",
IFERROR(FIND("P",_xlfn.CONCAT(JS122:JY122)),0)=0,"",
TRUE,SUBSTITUTE(JV122,"P","")
)
)</f>
        <v/>
      </c>
      <c r="PH122" t="str" cm="1">
        <f t="array" aca="1" ref="PH122" ca="1">IF($C122=0,"",
_xlfn.IFS(
JW122=".","",
JW122="*","*",
IFERROR(FIND("P",_xlfn.CONCAT(JT122:JZ122)),0)=0,"",
TRUE,SUBSTITUTE(JW122,"P","")
)
)</f>
        <v/>
      </c>
      <c r="PI122" t="str" cm="1">
        <f t="array" aca="1" ref="PI122" ca="1">IF($C122=0,"",
_xlfn.IFS(
JX122=".","",
JX122="*","*",
IFERROR(FIND("P",_xlfn.CONCAT(JU122:KA122)),0)=0,"",
TRUE,SUBSTITUTE(JX122,"P","")
)
)</f>
        <v/>
      </c>
      <c r="PJ122" t="str" cm="1">
        <f t="array" aca="1" ref="PJ122" ca="1">IF($C122=0,"",
_xlfn.IFS(
JY122=".","",
JY122="*","*",
IFERROR(FIND("P",_xlfn.CONCAT(JV122:KB122)),0)=0,"",
TRUE,SUBSTITUTE(JY122,"P","")
)
)</f>
        <v>*</v>
      </c>
      <c r="PK122" t="str" cm="1">
        <f t="array" aca="1" ref="PK122" ca="1">IF($C122=0,"",
_xlfn.IFS(
JZ122=".","",
JZ122="*","*",
IFERROR(FIND("P",_xlfn.CONCAT(JW122:KC122)),0)=0,"",
TRUE,SUBSTITUTE(JZ122,"P","")
)
)</f>
        <v/>
      </c>
      <c r="PL122" t="str" cm="1">
        <f t="array" aca="1" ref="PL122" ca="1">IF($C122=0,"",
_xlfn.IFS(
KA122=".","",
KA122="*","*",
IFERROR(FIND("P",_xlfn.CONCAT(JX122:KD122)),0)=0,"",
TRUE,SUBSTITUTE(KA122,"P","")
)
)</f>
        <v/>
      </c>
      <c r="PM122" t="str" cm="1">
        <f t="array" aca="1" ref="PM122" ca="1">IF($C122=0,"",
_xlfn.IFS(
KB122=".","",
KB122="*","*",
IFERROR(FIND("P",_xlfn.CONCAT(JY122:KE122)),0)=0,"",
TRUE,SUBSTITUTE(KB122,"P","")
)
)</f>
        <v/>
      </c>
      <c r="PN122" t="str" cm="1">
        <f t="array" aca="1" ref="PN122" ca="1">IF($C122=0,"",
_xlfn.IFS(
KC122=".","",
KC122="*","*",
IFERROR(FIND("P",_xlfn.CONCAT(JZ122:KF122)),0)=0,"",
TRUE,SUBSTITUTE(KC122,"P","")
)
)</f>
        <v/>
      </c>
      <c r="PO122" s="21" t="str" cm="1">
        <f t="array" aca="1" ref="PO122" ca="1">IF($C122=0,"",
_xlfn.IFS(
KD122=".","",
KD122="*","*",
IFERROR(FIND("P",_xlfn.CONCAT(KA122:KG122)),0)=0,"",
TRUE,SUBSTITUTE(KD122,"P","")
)
)</f>
        <v/>
      </c>
      <c r="PQ122" s="23" t="str" cm="1">
        <f t="array" aca="1" ref="PQ122" ca="1">IF($C122=0,"",
_xlfn.IFS(
KF122&lt;&gt;"*",KF122,
  _xlfn.IFS(AND(KE121&lt;&gt;"",KF121="",KG121&lt;&gt;""),2,OR(KE121&lt;&gt;"",KF121&lt;&gt;"",KG121&lt;&gt;""),1,TRUE,0)
+IF(KE122&lt;&gt;"",1,0)
+IF(KG122&lt;&gt;"",1,0)
+_xlfn.IFS(AND(KE123&lt;&gt;"",KF123="",KG123&lt;&gt;""),2,OR(KE123&lt;&gt;"",KF123&lt;&gt;"",KG123&lt;&gt;""),1,TRUE,0)
&lt;2,"K",
TRUE,"*"
)
)</f>
        <v/>
      </c>
      <c r="PR122" t="str" cm="1">
        <f t="array" aca="1" ref="PR122" ca="1">IF($C122=0,"",
_xlfn.IFS(
KG122&lt;&gt;"*",KG122,
  _xlfn.IFS(AND(KF121&lt;&gt;"",KG121="",KH121&lt;&gt;""),2,OR(KF121&lt;&gt;"",KG121&lt;&gt;"",KH121&lt;&gt;""),1,TRUE,0)
+IF(KF122&lt;&gt;"",1,0)
+IF(KH122&lt;&gt;"",1,0)
+_xlfn.IFS(AND(KF123&lt;&gt;"",KG123="",KH123&lt;&gt;""),2,OR(KF123&lt;&gt;"",KG123&lt;&gt;"",KH123&lt;&gt;""),1,TRUE,0)
&lt;2,"K",
TRUE,"*"
)
)</f>
        <v/>
      </c>
      <c r="PS122" t="str" cm="1">
        <f t="array" aca="1" ref="PS122" ca="1">IF($C122=0,"",
_xlfn.IFS(
KH122&lt;&gt;"*",KH122,
  _xlfn.IFS(AND(KG121&lt;&gt;"",KH121="",KI121&lt;&gt;""),2,OR(KG121&lt;&gt;"",KH121&lt;&gt;"",KI121&lt;&gt;""),1,TRUE,0)
+IF(KG122&lt;&gt;"",1,0)
+IF(KI122&lt;&gt;"",1,0)
+_xlfn.IFS(AND(KG123&lt;&gt;"",KH123="",KI123&lt;&gt;""),2,OR(KG123&lt;&gt;"",KH123&lt;&gt;"",KI123&lt;&gt;""),1,TRUE,0)
&lt;2,"K",
TRUE,"*"
)
)</f>
        <v/>
      </c>
      <c r="PT122" t="str" cm="1">
        <f t="array" aca="1" ref="PT122" ca="1">IF($C122=0,"",
_xlfn.IFS(
KI122&lt;&gt;"*",KI122,
  _xlfn.IFS(AND(KH121&lt;&gt;"",KI121="",KJ121&lt;&gt;""),2,OR(KH121&lt;&gt;"",KI121&lt;&gt;"",KJ121&lt;&gt;""),1,TRUE,0)
+IF(KH122&lt;&gt;"",1,0)
+IF(KJ122&lt;&gt;"",1,0)
+_xlfn.IFS(AND(KH123&lt;&gt;"",KI123="",KJ123&lt;&gt;""),2,OR(KH123&lt;&gt;"",KI123&lt;&gt;"",KJ123&lt;&gt;""),1,TRUE,0)
&lt;2,"K",
TRUE,"*"
)
)</f>
        <v/>
      </c>
      <c r="PU122" t="str" cm="1">
        <f t="array" aca="1" ref="PU122" ca="1">IF($C122=0,"",
_xlfn.IFS(
KJ122&lt;&gt;"*",KJ122,
  _xlfn.IFS(AND(KI121&lt;&gt;"",KJ121="",KK121&lt;&gt;""),2,OR(KI121&lt;&gt;"",KJ121&lt;&gt;"",KK121&lt;&gt;""),1,TRUE,0)
+IF(KI122&lt;&gt;"",1,0)
+IF(KK122&lt;&gt;"",1,0)
+_xlfn.IFS(AND(KI123&lt;&gt;"",KJ123="",KK123&lt;&gt;""),2,OR(KI123&lt;&gt;"",KJ123&lt;&gt;"",KK123&lt;&gt;""),1,TRUE,0)
&lt;2,"K",
TRUE,"*"
)
)</f>
        <v/>
      </c>
      <c r="PV122" t="str" cm="1">
        <f t="array" aca="1" ref="PV122" ca="1">IF($C122=0,"",
_xlfn.IFS(
KK122&lt;&gt;"*",KK122,
  _xlfn.IFS(AND(KJ121&lt;&gt;"",KK121="",KL121&lt;&gt;""),2,OR(KJ121&lt;&gt;"",KK121&lt;&gt;"",KL121&lt;&gt;""),1,TRUE,0)
+IF(KJ122&lt;&gt;"",1,0)
+IF(KL122&lt;&gt;"",1,0)
+_xlfn.IFS(AND(KJ123&lt;&gt;"",KK123="",KL123&lt;&gt;""),2,OR(KJ123&lt;&gt;"",KK123&lt;&gt;"",KL123&lt;&gt;""),1,TRUE,0)
&lt;2,"K",
TRUE,"*"
)
)</f>
        <v/>
      </c>
      <c r="PW122" t="str" cm="1">
        <f t="array" aca="1" ref="PW122" ca="1">IF($C122=0,"",
_xlfn.IFS(
KL122&lt;&gt;"*",KL122,
  _xlfn.IFS(AND(KK121&lt;&gt;"",KL121="",KM121&lt;&gt;""),2,OR(KK121&lt;&gt;"",KL121&lt;&gt;"",KM121&lt;&gt;""),1,TRUE,0)
+IF(KK122&lt;&gt;"",1,0)
+IF(KM122&lt;&gt;"",1,0)
+_xlfn.IFS(AND(KK123&lt;&gt;"",KL123="",KM123&lt;&gt;""),2,OR(KK123&lt;&gt;"",KL123&lt;&gt;"",KM123&lt;&gt;""),1,TRUE,0)
&lt;2,"K",
TRUE,"*"
)
)</f>
        <v>1</v>
      </c>
      <c r="PX122" t="str" cm="1">
        <f t="array" aca="1" ref="PX122" ca="1">IF($C122=0,"",
_xlfn.IFS(
KM122&lt;&gt;"*",KM122,
  _xlfn.IFS(AND(KL121&lt;&gt;"",KM121="",KN121&lt;&gt;""),2,OR(KL121&lt;&gt;"",KM121&lt;&gt;"",KN121&lt;&gt;""),1,TRUE,0)
+IF(KL122&lt;&gt;"",1,0)
+IF(KN122&lt;&gt;"",1,0)
+_xlfn.IFS(AND(KL123&lt;&gt;"",KM123="",KN123&lt;&gt;""),2,OR(KL123&lt;&gt;"",KM123&lt;&gt;"",KN123&lt;&gt;""),1,TRUE,0)
&lt;2,"K",
TRUE,"*"
)
)</f>
        <v>7</v>
      </c>
      <c r="PY122" t="str" cm="1">
        <f t="array" aca="1" ref="PY122" ca="1">IF($C122=0,"",
_xlfn.IFS(
KN122&lt;&gt;"*",KN122,
  _xlfn.IFS(AND(KM121&lt;&gt;"",KN121="",KO121&lt;&gt;""),2,OR(KM121&lt;&gt;"",KN121&lt;&gt;"",KO121&lt;&gt;""),1,TRUE,0)
+IF(KM122&lt;&gt;"",1,0)
+IF(KO122&lt;&gt;"",1,0)
+_xlfn.IFS(AND(KM123&lt;&gt;"",KN123="",KO123&lt;&gt;""),2,OR(KM123&lt;&gt;"",KN123&lt;&gt;"",KO123&lt;&gt;""),1,TRUE,0)
&lt;2,"K",
TRUE,"*"
)
)</f>
        <v>8</v>
      </c>
      <c r="PZ122" t="str" cm="1">
        <f t="array" aca="1" ref="PZ122" ca="1">IF($C122=0,"",
_xlfn.IFS(
KO122&lt;&gt;"*",KO122,
  _xlfn.IFS(AND(KN121&lt;&gt;"",KO121="",KP121&lt;&gt;""),2,OR(KN121&lt;&gt;"",KO121&lt;&gt;"",KP121&lt;&gt;""),1,TRUE,0)
+IF(KN122&lt;&gt;"",1,0)
+IF(KP122&lt;&gt;"",1,0)
+_xlfn.IFS(AND(KN123&lt;&gt;"",KO123="",KP123&lt;&gt;""),2,OR(KN123&lt;&gt;"",KO123&lt;&gt;"",KP123&lt;&gt;""),1,TRUE,0)
&lt;2,"K",
TRUE,"*"
)
)</f>
        <v/>
      </c>
      <c r="QA122" t="str" cm="1">
        <f t="array" aca="1" ref="QA122" ca="1">IF($C122=0,"",
_xlfn.IFS(
KP122&lt;&gt;"*",KP122,
  _xlfn.IFS(AND(KO121&lt;&gt;"",KP121="",KQ121&lt;&gt;""),2,OR(KO121&lt;&gt;"",KP121&lt;&gt;"",KQ121&lt;&gt;""),1,TRUE,0)
+IF(KO122&lt;&gt;"",1,0)
+IF(KQ122&lt;&gt;"",1,0)
+_xlfn.IFS(AND(KO123&lt;&gt;"",KP123="",KQ123&lt;&gt;""),2,OR(KO123&lt;&gt;"",KP123&lt;&gt;"",KQ123&lt;&gt;""),1,TRUE,0)
&lt;2,"K",
TRUE,"*"
)
)</f>
        <v/>
      </c>
      <c r="QB122" t="str" cm="1">
        <f t="array" aca="1" ref="QB122" ca="1">IF($C122=0,"",
_xlfn.IFS(
KQ122&lt;&gt;"*",KQ122,
  _xlfn.IFS(AND(KP121&lt;&gt;"",KQ121="",KR121&lt;&gt;""),2,OR(KP121&lt;&gt;"",KQ121&lt;&gt;"",KR121&lt;&gt;""),1,TRUE,0)
+IF(KP122&lt;&gt;"",1,0)
+IF(KR122&lt;&gt;"",1,0)
+_xlfn.IFS(AND(KP123&lt;&gt;"",KQ123="",KR123&lt;&gt;""),2,OR(KP123&lt;&gt;"",KQ123&lt;&gt;"",KR123&lt;&gt;""),1,TRUE,0)
&lt;2,"K",
TRUE,"*"
)
)</f>
        <v>6</v>
      </c>
      <c r="QC122" t="str" cm="1">
        <f t="array" aca="1" ref="QC122" ca="1">IF($C122=0,"",
_xlfn.IFS(
KR122&lt;&gt;"*",KR122,
  _xlfn.IFS(AND(KQ121&lt;&gt;"",KR121="",KS121&lt;&gt;""),2,OR(KQ121&lt;&gt;"",KR121&lt;&gt;"",KS121&lt;&gt;""),1,TRUE,0)
+IF(KQ122&lt;&gt;"",1,0)
+IF(KS122&lt;&gt;"",1,0)
+_xlfn.IFS(AND(KQ123&lt;&gt;"",KR123="",KS123&lt;&gt;""),2,OR(KQ123&lt;&gt;"",KR123&lt;&gt;"",KS123&lt;&gt;""),1,TRUE,0)
&lt;2,"K",
TRUE,"*"
)
)</f>
        <v>9</v>
      </c>
      <c r="QD122" t="str" cm="1">
        <f t="array" aca="1" ref="QD122" ca="1">IF($C122=0,"",
_xlfn.IFS(
KS122&lt;&gt;"*",KS122,
  _xlfn.IFS(AND(KR121&lt;&gt;"",KS121="",KT121&lt;&gt;""),2,OR(KR121&lt;&gt;"",KS121&lt;&gt;"",KT121&lt;&gt;""),1,TRUE,0)
+IF(KR122&lt;&gt;"",1,0)
+IF(KT122&lt;&gt;"",1,0)
+_xlfn.IFS(AND(KR123&lt;&gt;"",KS123="",KT123&lt;&gt;""),2,OR(KR123&lt;&gt;"",KS123&lt;&gt;"",KT123&lt;&gt;""),1,TRUE,0)
&lt;2,"K",
TRUE,"*"
)
)</f>
        <v>2</v>
      </c>
      <c r="QE122" t="str" cm="1">
        <f t="array" aca="1" ref="QE122" ca="1">IF($C122=0,"",
_xlfn.IFS(
KT122&lt;&gt;"*",KT122,
  _xlfn.IFS(AND(KS121&lt;&gt;"",KT121="",KU121&lt;&gt;""),2,OR(KS121&lt;&gt;"",KT121&lt;&gt;"",KU121&lt;&gt;""),1,TRUE,0)
+IF(KS122&lt;&gt;"",1,0)
+IF(KU122&lt;&gt;"",1,0)
+_xlfn.IFS(AND(KS123&lt;&gt;"",KT123="",KU123&lt;&gt;""),2,OR(KS123&lt;&gt;"",KT123&lt;&gt;"",KU123&lt;&gt;""),1,TRUE,0)
&lt;2,"K",
TRUE,"*"
)
)</f>
        <v>*</v>
      </c>
      <c r="QF122" t="str" cm="1">
        <f t="array" aca="1" ref="QF122" ca="1">IF($C122=0,"",
_xlfn.IFS(
KU122&lt;&gt;"*",KU122,
  _xlfn.IFS(AND(KT121&lt;&gt;"",KU121="",KV121&lt;&gt;""),2,OR(KT121&lt;&gt;"",KU121&lt;&gt;"",KV121&lt;&gt;""),1,TRUE,0)
+IF(KT122&lt;&gt;"",1,0)
+IF(KV122&lt;&gt;"",1,0)
+_xlfn.IFS(AND(KT123&lt;&gt;"",KU123="",KV123&lt;&gt;""),2,OR(KT123&lt;&gt;"",KU123&lt;&gt;"",KV123&lt;&gt;""),1,TRUE,0)
&lt;2,"K",
TRUE,"*"
)
)</f>
        <v/>
      </c>
      <c r="QG122" t="str" cm="1">
        <f t="array" aca="1" ref="QG122" ca="1">IF($C122=0,"",
_xlfn.IFS(
KV122&lt;&gt;"*",KV122,
  _xlfn.IFS(AND(KU121&lt;&gt;"",KV121="",KW121&lt;&gt;""),2,OR(KU121&lt;&gt;"",KV121&lt;&gt;"",KW121&lt;&gt;""),1,TRUE,0)
+IF(KU122&lt;&gt;"",1,0)
+IF(KW122&lt;&gt;"",1,0)
+_xlfn.IFS(AND(KU123&lt;&gt;"",KV123="",KW123&lt;&gt;""),2,OR(KU123&lt;&gt;"",KV123&lt;&gt;"",KW123&lt;&gt;""),1,TRUE,0)
&lt;2,"K",
TRUE,"*"
)
)</f>
        <v/>
      </c>
      <c r="QH122" t="str" cm="1">
        <f t="array" aca="1" ref="QH122" ca="1">IF($C122=0,"",
_xlfn.IFS(
KW122&lt;&gt;"*",KW122,
  _xlfn.IFS(AND(KV121&lt;&gt;"",KW121="",KX121&lt;&gt;""),2,OR(KV121&lt;&gt;"",KW121&lt;&gt;"",KX121&lt;&gt;""),1,TRUE,0)
+IF(KV122&lt;&gt;"",1,0)
+IF(KX122&lt;&gt;"",1,0)
+_xlfn.IFS(AND(KV123&lt;&gt;"",KW123="",KX123&lt;&gt;""),2,OR(KV123&lt;&gt;"",KW123&lt;&gt;"",KX123&lt;&gt;""),1,TRUE,0)
&lt;2,"K",
TRUE,"*"
)
)</f>
        <v/>
      </c>
      <c r="QI122" t="str" cm="1">
        <f t="array" aca="1" ref="QI122" ca="1">IF($C122=0,"",
_xlfn.IFS(
KX122&lt;&gt;"*",KX122,
  _xlfn.IFS(AND(KW121&lt;&gt;"",KX121="",KY121&lt;&gt;""),2,OR(KW121&lt;&gt;"",KX121&lt;&gt;"",KY121&lt;&gt;""),1,TRUE,0)
+IF(KW122&lt;&gt;"",1,0)
+IF(KY122&lt;&gt;"",1,0)
+_xlfn.IFS(AND(KW123&lt;&gt;"",KX123="",KY123&lt;&gt;""),2,OR(KW123&lt;&gt;"",KX123&lt;&gt;"",KY123&lt;&gt;""),1,TRUE,0)
&lt;2,"K",
TRUE,"*"
)
)</f>
        <v/>
      </c>
      <c r="QJ122" t="str" cm="1">
        <f t="array" aca="1" ref="QJ122" ca="1">IF($C122=0,"",
_xlfn.IFS(
KY122&lt;&gt;"*",KY122,
  _xlfn.IFS(AND(KX121&lt;&gt;"",KY121="",KZ121&lt;&gt;""),2,OR(KX121&lt;&gt;"",KY121&lt;&gt;"",KZ121&lt;&gt;""),1,TRUE,0)
+IF(KX122&lt;&gt;"",1,0)
+IF(KZ122&lt;&gt;"",1,0)
+_xlfn.IFS(AND(KX123&lt;&gt;"",KY123="",KZ123&lt;&gt;""),2,OR(KX123&lt;&gt;"",KY123&lt;&gt;"",KZ123&lt;&gt;""),1,TRUE,0)
&lt;2,"K",
TRUE,"*"
)
)</f>
        <v/>
      </c>
      <c r="QK122" t="str" cm="1">
        <f t="array" aca="1" ref="QK122" ca="1">IF($C122=0,"",
_xlfn.IFS(
KZ122&lt;&gt;"*",KZ122,
  _xlfn.IFS(AND(KY121&lt;&gt;"",KZ121="",LA121&lt;&gt;""),2,OR(KY121&lt;&gt;"",KZ121&lt;&gt;"",LA121&lt;&gt;""),1,TRUE,0)
+IF(KY122&lt;&gt;"",1,0)
+IF(LA122&lt;&gt;"",1,0)
+_xlfn.IFS(AND(KY123&lt;&gt;"",KZ123="",LA123&lt;&gt;""),2,OR(KY123&lt;&gt;"",KZ123&lt;&gt;"",LA123&lt;&gt;""),1,TRUE,0)
&lt;2,"K",
TRUE,"*"
)
)</f>
        <v/>
      </c>
      <c r="QL122" t="str" cm="1">
        <f t="array" aca="1" ref="QL122" ca="1">IF($C122=0,"",
_xlfn.IFS(
LA122&lt;&gt;"*",LA122,
  _xlfn.IFS(AND(KZ121&lt;&gt;"",LA121="",LB121&lt;&gt;""),2,OR(KZ121&lt;&gt;"",LA121&lt;&gt;"",LB121&lt;&gt;""),1,TRUE,0)
+IF(KZ122&lt;&gt;"",1,0)
+IF(LB122&lt;&gt;"",1,0)
+_xlfn.IFS(AND(KZ123&lt;&gt;"",LA123="",LB123&lt;&gt;""),2,OR(KZ123&lt;&gt;"",LA123&lt;&gt;"",LB123&lt;&gt;""),1,TRUE,0)
&lt;2,"K",
TRUE,"*"
)
)</f>
        <v/>
      </c>
      <c r="QM122" t="str" cm="1">
        <f t="array" aca="1" ref="QM122" ca="1">IF($C122=0,"",
_xlfn.IFS(
LB122&lt;&gt;"*",LB122,
  _xlfn.IFS(AND(LA121&lt;&gt;"",LB121="",LC121&lt;&gt;""),2,OR(LA121&lt;&gt;"",LB121&lt;&gt;"",LC121&lt;&gt;""),1,TRUE,0)
+IF(LA122&lt;&gt;"",1,0)
+IF(LC122&lt;&gt;"",1,0)
+_xlfn.IFS(AND(LA123&lt;&gt;"",LB123="",LC123&lt;&gt;""),2,OR(LA123&lt;&gt;"",LB123&lt;&gt;"",LC123&lt;&gt;""),1,TRUE,0)
&lt;2,"K",
TRUE,"*"
)
)</f>
        <v/>
      </c>
      <c r="QN122" t="str" cm="1">
        <f t="array" aca="1" ref="QN122" ca="1">IF($C122=0,"",
_xlfn.IFS(
LC122&lt;&gt;"*",LC122,
  _xlfn.IFS(AND(LB121&lt;&gt;"",LC121="",LD121&lt;&gt;""),2,OR(LB121&lt;&gt;"",LC121&lt;&gt;"",LD121&lt;&gt;""),1,TRUE,0)
+IF(LB122&lt;&gt;"",1,0)
+IF(LD122&lt;&gt;"",1,0)
+_xlfn.IFS(AND(LB123&lt;&gt;"",LC123="",LD123&lt;&gt;""),2,OR(LB123&lt;&gt;"",LC123&lt;&gt;"",LD123&lt;&gt;""),1,TRUE,0)
&lt;2,"K",
TRUE,"*"
)
)</f>
        <v/>
      </c>
      <c r="QO122" t="str" cm="1">
        <f t="array" aca="1" ref="QO122" ca="1">IF($C122=0,"",
_xlfn.IFS(
LD122&lt;&gt;"*",LD122,
  _xlfn.IFS(AND(LC121&lt;&gt;"",LD121="",LE121&lt;&gt;""),2,OR(LC121&lt;&gt;"",LD121&lt;&gt;"",LE121&lt;&gt;""),1,TRUE,0)
+IF(LC122&lt;&gt;"",1,0)
+IF(LE122&lt;&gt;"",1,0)
+_xlfn.IFS(AND(LC123&lt;&gt;"",LD123="",LE123&lt;&gt;""),2,OR(LC123&lt;&gt;"",LD123&lt;&gt;"",LE123&lt;&gt;""),1,TRUE,0)
&lt;2,"K",
TRUE,"*"
)
)</f>
        <v/>
      </c>
      <c r="QP122" t="str" cm="1">
        <f t="array" aca="1" ref="QP122" ca="1">IF($C122=0,"",
_xlfn.IFS(
LE122&lt;&gt;"*",LE122,
  _xlfn.IFS(AND(LD121&lt;&gt;"",LE121="",LF121&lt;&gt;""),2,OR(LD121&lt;&gt;"",LE121&lt;&gt;"",LF121&lt;&gt;""),1,TRUE,0)
+IF(LD122&lt;&gt;"",1,0)
+IF(LF122&lt;&gt;"",1,0)
+_xlfn.IFS(AND(LD123&lt;&gt;"",LE123="",LF123&lt;&gt;""),2,OR(LD123&lt;&gt;"",LE123&lt;&gt;"",LF123&lt;&gt;""),1,TRUE,0)
&lt;2,"K",
TRUE,"*"
)
)</f>
        <v/>
      </c>
      <c r="QQ122" t="str" cm="1">
        <f t="array" aca="1" ref="QQ122" ca="1">IF($C122=0,"",
_xlfn.IFS(
LF122&lt;&gt;"*",LF122,
  _xlfn.IFS(AND(LE121&lt;&gt;"",LF121="",LG121&lt;&gt;""),2,OR(LE121&lt;&gt;"",LF121&lt;&gt;"",LG121&lt;&gt;""),1,TRUE,0)
+IF(LE122&lt;&gt;"",1,0)
+IF(LG122&lt;&gt;"",1,0)
+_xlfn.IFS(AND(LE123&lt;&gt;"",LF123="",LG123&lt;&gt;""),2,OR(LE123&lt;&gt;"",LF123&lt;&gt;"",LG123&lt;&gt;""),1,TRUE,0)
&lt;2,"K",
TRUE,"*"
)
)</f>
        <v>8</v>
      </c>
      <c r="QR122" t="str" cm="1">
        <f t="array" aca="1" ref="QR122" ca="1">IF($C122=0,"",
_xlfn.IFS(
LG122&lt;&gt;"*",LG122,
  _xlfn.IFS(AND(LF121&lt;&gt;"",LG121="",LH121&lt;&gt;""),2,OR(LF121&lt;&gt;"",LG121&lt;&gt;"",LH121&lt;&gt;""),1,TRUE,0)
+IF(LF122&lt;&gt;"",1,0)
+IF(LH122&lt;&gt;"",1,0)
+_xlfn.IFS(AND(LF123&lt;&gt;"",LG123="",LH123&lt;&gt;""),2,OR(LF123&lt;&gt;"",LG123&lt;&gt;"",LH123&lt;&gt;""),1,TRUE,0)
&lt;2,"K",
TRUE,"*"
)
)</f>
        <v>2</v>
      </c>
      <c r="QS122" t="str" cm="1">
        <f t="array" aca="1" ref="QS122" ca="1">IF($C122=0,"",
_xlfn.IFS(
LH122&lt;&gt;"*",LH122,
  _xlfn.IFS(AND(LG121&lt;&gt;"",LH121="",LI121&lt;&gt;""),2,OR(LG121&lt;&gt;"",LH121&lt;&gt;"",LI121&lt;&gt;""),1,TRUE,0)
+IF(LG122&lt;&gt;"",1,0)
+IF(LI122&lt;&gt;"",1,0)
+_xlfn.IFS(AND(LG123&lt;&gt;"",LH123="",LI123&lt;&gt;""),2,OR(LG123&lt;&gt;"",LH123&lt;&gt;"",LI123&lt;&gt;""),1,TRUE,0)
&lt;2,"K",
TRUE,"*"
)
)</f>
        <v/>
      </c>
      <c r="QT122" t="str" cm="1">
        <f t="array" aca="1" ref="QT122" ca="1">IF($C122=0,"",
_xlfn.IFS(
LI122&lt;&gt;"*",LI122,
  _xlfn.IFS(AND(LH121&lt;&gt;"",LI121="",LJ121&lt;&gt;""),2,OR(LH121&lt;&gt;"",LI121&lt;&gt;"",LJ121&lt;&gt;""),1,TRUE,0)
+IF(LH122&lt;&gt;"",1,0)
+IF(LJ122&lt;&gt;"",1,0)
+_xlfn.IFS(AND(LH123&lt;&gt;"",LI123="",LJ123&lt;&gt;""),2,OR(LH123&lt;&gt;"",LI123&lt;&gt;"",LJ123&lt;&gt;""),1,TRUE,0)
&lt;2,"K",
TRUE,"*"
)
)</f>
        <v/>
      </c>
      <c r="QU122" t="str" cm="1">
        <f t="array" aca="1" ref="QU122" ca="1">IF($C122=0,"",
_xlfn.IFS(
LJ122&lt;&gt;"*",LJ122,
  _xlfn.IFS(AND(LI121&lt;&gt;"",LJ121="",LK121&lt;&gt;""),2,OR(LI121&lt;&gt;"",LJ121&lt;&gt;"",LK121&lt;&gt;""),1,TRUE,0)
+IF(LI122&lt;&gt;"",1,0)
+IF(LK122&lt;&gt;"",1,0)
+_xlfn.IFS(AND(LI123&lt;&gt;"",LJ123="",LK123&lt;&gt;""),2,OR(LI123&lt;&gt;"",LJ123&lt;&gt;"",LK123&lt;&gt;""),1,TRUE,0)
&lt;2,"K",
TRUE,"*"
)
)</f>
        <v/>
      </c>
      <c r="QV122" t="str" cm="1">
        <f t="array" aca="1" ref="QV122" ca="1">IF($C122=0,"",
_xlfn.IFS(
LK122&lt;&gt;"*",LK122,
  _xlfn.IFS(AND(LJ121&lt;&gt;"",LK121="",LL121&lt;&gt;""),2,OR(LJ121&lt;&gt;"",LK121&lt;&gt;"",LL121&lt;&gt;""),1,TRUE,0)
+IF(LJ122&lt;&gt;"",1,0)
+IF(LL122&lt;&gt;"",1,0)
+_xlfn.IFS(AND(LJ123&lt;&gt;"",LK123="",LL123&lt;&gt;""),2,OR(LJ123&lt;&gt;"",LK123&lt;&gt;"",LL123&lt;&gt;""),1,TRUE,0)
&lt;2,"K",
TRUE,"*"
)
)</f>
        <v/>
      </c>
      <c r="QW122" t="str" cm="1">
        <f t="array" aca="1" ref="QW122" ca="1">IF($C122=0,"",
_xlfn.IFS(
LL122&lt;&gt;"*",LL122,
  _xlfn.IFS(AND(LK121&lt;&gt;"",LL121="",LM121&lt;&gt;""),2,OR(LK121&lt;&gt;"",LL121&lt;&gt;"",LM121&lt;&gt;""),1,TRUE,0)
+IF(LK122&lt;&gt;"",1,0)
+IF(LM122&lt;&gt;"",1,0)
+_xlfn.IFS(AND(LK123&lt;&gt;"",LL123="",LM123&lt;&gt;""),2,OR(LK123&lt;&gt;"",LL123&lt;&gt;"",LM123&lt;&gt;""),1,TRUE,0)
&lt;2,"K",
TRUE,"*"
)
)</f>
        <v/>
      </c>
      <c r="QX122" t="str" cm="1">
        <f t="array" aca="1" ref="QX122" ca="1">IF($C122=0,"",
_xlfn.IFS(
LM122&lt;&gt;"*",LM122,
  _xlfn.IFS(AND(LL121&lt;&gt;"",LM121="",LN121&lt;&gt;""),2,OR(LL121&lt;&gt;"",LM121&lt;&gt;"",LN121&lt;&gt;""),1,TRUE,0)
+IF(LL122&lt;&gt;"",1,0)
+IF(LN122&lt;&gt;"",1,0)
+_xlfn.IFS(AND(LL123&lt;&gt;"",LM123="",LN123&lt;&gt;""),2,OR(LL123&lt;&gt;"",LM123&lt;&gt;"",LN123&lt;&gt;""),1,TRUE,0)
&lt;2,"K",
TRUE,"*"
)
)</f>
        <v/>
      </c>
      <c r="QY122" t="str" cm="1">
        <f t="array" aca="1" ref="QY122" ca="1">IF($C122=0,"",
_xlfn.IFS(
LN122&lt;&gt;"*",LN122,
  _xlfn.IFS(AND(LM121&lt;&gt;"",LN121="",LO121&lt;&gt;""),2,OR(LM121&lt;&gt;"",LN121&lt;&gt;"",LO121&lt;&gt;""),1,TRUE,0)
+IF(LM122&lt;&gt;"",1,0)
+IF(LO122&lt;&gt;"",1,0)
+_xlfn.IFS(AND(LM123&lt;&gt;"",LN123="",LO123&lt;&gt;""),2,OR(LM123&lt;&gt;"",LN123&lt;&gt;"",LO123&lt;&gt;""),1,TRUE,0)
&lt;2,"K",
TRUE,"*"
)
)</f>
        <v/>
      </c>
      <c r="QZ122" t="str" cm="1">
        <f t="array" aca="1" ref="QZ122" ca="1">IF($C122=0,"",
_xlfn.IFS(
LO122&lt;&gt;"*",LO122,
  _xlfn.IFS(AND(LN121&lt;&gt;"",LO121="",LP121&lt;&gt;""),2,OR(LN121&lt;&gt;"",LO121&lt;&gt;"",LP121&lt;&gt;""),1,TRUE,0)
+IF(LN122&lt;&gt;"",1,0)
+IF(LP122&lt;&gt;"",1,0)
+_xlfn.IFS(AND(LN123&lt;&gt;"",LO123="",LP123&lt;&gt;""),2,OR(LN123&lt;&gt;"",LO123&lt;&gt;"",LP123&lt;&gt;""),1,TRUE,0)
&lt;2,"K",
TRUE,"*"
)
)</f>
        <v/>
      </c>
      <c r="RA122" t="str" cm="1">
        <f t="array" aca="1" ref="RA122" ca="1">IF($C122=0,"",
_xlfn.IFS(
LP122&lt;&gt;"*",LP122,
  _xlfn.IFS(AND(LO121&lt;&gt;"",LP121="",LQ121&lt;&gt;""),2,OR(LO121&lt;&gt;"",LP121&lt;&gt;"",LQ121&lt;&gt;""),1,TRUE,0)
+IF(LO122&lt;&gt;"",1,0)
+IF(LQ122&lt;&gt;"",1,0)
+_xlfn.IFS(AND(LO123&lt;&gt;"",LP123="",LQ123&lt;&gt;""),2,OR(LO123&lt;&gt;"",LP123&lt;&gt;"",LQ123&lt;&gt;""),1,TRUE,0)
&lt;2,"K",
TRUE,"*"
)
)</f>
        <v/>
      </c>
      <c r="RB122" t="str" cm="1">
        <f t="array" aca="1" ref="RB122" ca="1">IF($C122=0,"",
_xlfn.IFS(
LQ122&lt;&gt;"*",LQ122,
  _xlfn.IFS(AND(LP121&lt;&gt;"",LQ121="",LR121&lt;&gt;""),2,OR(LP121&lt;&gt;"",LQ121&lt;&gt;"",LR121&lt;&gt;""),1,TRUE,0)
+IF(LP122&lt;&gt;"",1,0)
+IF(LR122&lt;&gt;"",1,0)
+_xlfn.IFS(AND(LP123&lt;&gt;"",LQ123="",LR123&lt;&gt;""),2,OR(LP123&lt;&gt;"",LQ123&lt;&gt;"",LR123&lt;&gt;""),1,TRUE,0)
&lt;2,"K",
TRUE,"*"
)
)</f>
        <v/>
      </c>
      <c r="RC122" t="str" cm="1">
        <f t="array" aca="1" ref="RC122" ca="1">IF($C122=0,"",
_xlfn.IFS(
LR122&lt;&gt;"*",LR122,
  _xlfn.IFS(AND(LQ121&lt;&gt;"",LR121="",LS121&lt;&gt;""),2,OR(LQ121&lt;&gt;"",LR121&lt;&gt;"",LS121&lt;&gt;""),1,TRUE,0)
+IF(LQ122&lt;&gt;"",1,0)
+IF(LS122&lt;&gt;"",1,0)
+_xlfn.IFS(AND(LQ123&lt;&gt;"",LR123="",LS123&lt;&gt;""),2,OR(LQ123&lt;&gt;"",LR123&lt;&gt;"",LS123&lt;&gt;""),1,TRUE,0)
&lt;2,"K",
TRUE,"*"
)
)</f>
        <v/>
      </c>
      <c r="RD122" t="str" cm="1">
        <f t="array" aca="1" ref="RD122" ca="1">IF($C122=0,"",
_xlfn.IFS(
LS122&lt;&gt;"*",LS122,
  _xlfn.IFS(AND(LR121&lt;&gt;"",LS121="",LT121&lt;&gt;""),2,OR(LR121&lt;&gt;"",LS121&lt;&gt;"",LT121&lt;&gt;""),1,TRUE,0)
+IF(LR122&lt;&gt;"",1,0)
+IF(LT122&lt;&gt;"",1,0)
+_xlfn.IFS(AND(LR123&lt;&gt;"",LS123="",LT123&lt;&gt;""),2,OR(LR123&lt;&gt;"",LS123&lt;&gt;"",LT123&lt;&gt;""),1,TRUE,0)
&lt;2,"K",
TRUE,"*"
)
)</f>
        <v/>
      </c>
      <c r="RE122" t="str" cm="1">
        <f t="array" aca="1" ref="RE122" ca="1">IF($C122=0,"",
_xlfn.IFS(
LT122&lt;&gt;"*",LT122,
  _xlfn.IFS(AND(LS121&lt;&gt;"",LT121="",LU121&lt;&gt;""),2,OR(LS121&lt;&gt;"",LT121&lt;&gt;"",LU121&lt;&gt;""),1,TRUE,0)
+IF(LS122&lt;&gt;"",1,0)
+IF(LU122&lt;&gt;"",1,0)
+_xlfn.IFS(AND(LS123&lt;&gt;"",LT123="",LU123&lt;&gt;""),2,OR(LS123&lt;&gt;"",LT123&lt;&gt;"",LU123&lt;&gt;""),1,TRUE,0)
&lt;2,"K",
TRUE,"*"
)
)</f>
        <v/>
      </c>
      <c r="RF122" t="str" cm="1">
        <f t="array" aca="1" ref="RF122" ca="1">IF($C122=0,"",
_xlfn.IFS(
LU122&lt;&gt;"*",LU122,
  _xlfn.IFS(AND(LT121&lt;&gt;"",LU121="",LV121&lt;&gt;""),2,OR(LT121&lt;&gt;"",LU121&lt;&gt;"",LV121&lt;&gt;""),1,TRUE,0)
+IF(LT122&lt;&gt;"",1,0)
+IF(LV122&lt;&gt;"",1,0)
+_xlfn.IFS(AND(LT123&lt;&gt;"",LU123="",LV123&lt;&gt;""),2,OR(LT123&lt;&gt;"",LU123&lt;&gt;"",LV123&lt;&gt;""),1,TRUE,0)
&lt;2,"K",
TRUE,"*"
)
)</f>
        <v/>
      </c>
      <c r="RG122" t="str" cm="1">
        <f t="array" aca="1" ref="RG122" ca="1">IF($C122=0,"",
_xlfn.IFS(
LV122&lt;&gt;"*",LV122,
  _xlfn.IFS(AND(LU121&lt;&gt;"",LV121="",LW121&lt;&gt;""),2,OR(LU121&lt;&gt;"",LV121&lt;&gt;"",LW121&lt;&gt;""),1,TRUE,0)
+IF(LU122&lt;&gt;"",1,0)
+IF(LW122&lt;&gt;"",1,0)
+_xlfn.IFS(AND(LU123&lt;&gt;"",LV123="",LW123&lt;&gt;""),2,OR(LU123&lt;&gt;"",LV123&lt;&gt;"",LW123&lt;&gt;""),1,TRUE,0)
&lt;2,"K",
TRUE,"*"
)
)</f>
        <v/>
      </c>
      <c r="RH122" t="str" cm="1">
        <f t="array" aca="1" ref="RH122" ca="1">IF($C122=0,"",
_xlfn.IFS(
LW122&lt;&gt;"*",LW122,
  _xlfn.IFS(AND(LV121&lt;&gt;"",LW121="",LX121&lt;&gt;""),2,OR(LV121&lt;&gt;"",LW121&lt;&gt;"",LX121&lt;&gt;""),1,TRUE,0)
+IF(LV122&lt;&gt;"",1,0)
+IF(LX122&lt;&gt;"",1,0)
+_xlfn.IFS(AND(LV123&lt;&gt;"",LW123="",LX123&lt;&gt;""),2,OR(LV123&lt;&gt;"",LW123&lt;&gt;"",LX123&lt;&gt;""),1,TRUE,0)
&lt;2,"K",
TRUE,"*"
)
)</f>
        <v/>
      </c>
      <c r="RI122" t="str" cm="1">
        <f t="array" aca="1" ref="RI122" ca="1">IF($C122=0,"",
_xlfn.IFS(
LX122&lt;&gt;"*",LX122,
  _xlfn.IFS(AND(LW121&lt;&gt;"",LX121="",LY121&lt;&gt;""),2,OR(LW121&lt;&gt;"",LX121&lt;&gt;"",LY121&lt;&gt;""),1,TRUE,0)
+IF(LW122&lt;&gt;"",1,0)
+IF(LY122&lt;&gt;"",1,0)
+_xlfn.IFS(AND(LW123&lt;&gt;"",LX123="",LY123&lt;&gt;""),2,OR(LW123&lt;&gt;"",LX123&lt;&gt;"",LY123&lt;&gt;""),1,TRUE,0)
&lt;2,"K",
TRUE,"*"
)
)</f>
        <v/>
      </c>
      <c r="RJ122" t="str" cm="1">
        <f t="array" aca="1" ref="RJ122" ca="1">IF($C122=0,"",
_xlfn.IFS(
LY122&lt;&gt;"*",LY122,
  _xlfn.IFS(AND(LX121&lt;&gt;"",LY121="",LZ121&lt;&gt;""),2,OR(LX121&lt;&gt;"",LY121&lt;&gt;"",LZ121&lt;&gt;""),1,TRUE,0)
+IF(LX122&lt;&gt;"",1,0)
+IF(LZ122&lt;&gt;"",1,0)
+_xlfn.IFS(AND(LX123&lt;&gt;"",LY123="",LZ123&lt;&gt;""),2,OR(LX123&lt;&gt;"",LY123&lt;&gt;"",LZ123&lt;&gt;""),1,TRUE,0)
&lt;2,"K",
TRUE,"*"
)
)</f>
        <v/>
      </c>
      <c r="RK122" t="str" cm="1">
        <f t="array" aca="1" ref="RK122" ca="1">IF($C122=0,"",
_xlfn.IFS(
LZ122&lt;&gt;"*",LZ122,
  _xlfn.IFS(AND(LY121&lt;&gt;"",LZ121="",MA121&lt;&gt;""),2,OR(LY121&lt;&gt;"",LZ121&lt;&gt;"",MA121&lt;&gt;""),1,TRUE,0)
+IF(LY122&lt;&gt;"",1,0)
+IF(MA122&lt;&gt;"",1,0)
+_xlfn.IFS(AND(LY123&lt;&gt;"",LZ123="",MA123&lt;&gt;""),2,OR(LY123&lt;&gt;"",LZ123&lt;&gt;"",MA123&lt;&gt;""),1,TRUE,0)
&lt;2,"K",
TRUE,"*"
)
)</f>
        <v/>
      </c>
      <c r="RL122" t="str" cm="1">
        <f t="array" aca="1" ref="RL122" ca="1">IF($C122=0,"",
_xlfn.IFS(
MA122&lt;&gt;"*",MA122,
  _xlfn.IFS(AND(LZ121&lt;&gt;"",MA121="",MB121&lt;&gt;""),2,OR(LZ121&lt;&gt;"",MA121&lt;&gt;"",MB121&lt;&gt;""),1,TRUE,0)
+IF(LZ122&lt;&gt;"",1,0)
+IF(MB122&lt;&gt;"",1,0)
+_xlfn.IFS(AND(LZ123&lt;&gt;"",MA123="",MB123&lt;&gt;""),2,OR(LZ123&lt;&gt;"",MA123&lt;&gt;"",MB123&lt;&gt;""),1,TRUE,0)
&lt;2,"K",
TRUE,"*"
)
)</f>
        <v/>
      </c>
      <c r="RM122" t="str" cm="1">
        <f t="array" aca="1" ref="RM122" ca="1">IF($C122=0,"",
_xlfn.IFS(
MB122&lt;&gt;"*",MB122,
  _xlfn.IFS(AND(MA121&lt;&gt;"",MB121="",MC121&lt;&gt;""),2,OR(MA121&lt;&gt;"",MB121&lt;&gt;"",MC121&lt;&gt;""),1,TRUE,0)
+IF(MA122&lt;&gt;"",1,0)
+IF(MC122&lt;&gt;"",1,0)
+_xlfn.IFS(AND(MA123&lt;&gt;"",MB123="",MC123&lt;&gt;""),2,OR(MA123&lt;&gt;"",MB123&lt;&gt;"",MC123&lt;&gt;""),1,TRUE,0)
&lt;2,"K",
TRUE,"*"
)
)</f>
        <v/>
      </c>
      <c r="RN122" t="str" cm="1">
        <f t="array" aca="1" ref="RN122" ca="1">IF($C122=0,"",
_xlfn.IFS(
MC122&lt;&gt;"*",MC122,
  _xlfn.IFS(AND(MB121&lt;&gt;"",MC121="",MD121&lt;&gt;""),2,OR(MB121&lt;&gt;"",MC121&lt;&gt;"",MD121&lt;&gt;""),1,TRUE,0)
+IF(MB122&lt;&gt;"",1,0)
+IF(MD122&lt;&gt;"",1,0)
+_xlfn.IFS(AND(MB123&lt;&gt;"",MC123="",MD123&lt;&gt;""),2,OR(MB123&lt;&gt;"",MC123&lt;&gt;"",MD123&lt;&gt;""),1,TRUE,0)
&lt;2,"K",
TRUE,"*"
)
)</f>
        <v/>
      </c>
      <c r="RO122" t="str" cm="1">
        <f t="array" aca="1" ref="RO122" ca="1">IF($C122=0,"",
_xlfn.IFS(
MD122&lt;&gt;"*",MD122,
  _xlfn.IFS(AND(MC121&lt;&gt;"",MD121="",ME121&lt;&gt;""),2,OR(MC121&lt;&gt;"",MD121&lt;&gt;"",ME121&lt;&gt;""),1,TRUE,0)
+IF(MC122&lt;&gt;"",1,0)
+IF(ME122&lt;&gt;"",1,0)
+_xlfn.IFS(AND(MC123&lt;&gt;"",MD123="",ME123&lt;&gt;""),2,OR(MC123&lt;&gt;"",MD123&lt;&gt;"",ME123&lt;&gt;""),1,TRUE,0)
&lt;2,"K",
TRUE,"*"
)
)</f>
        <v/>
      </c>
      <c r="RP122" t="str" cm="1">
        <f t="array" aca="1" ref="RP122" ca="1">IF($C122=0,"",
_xlfn.IFS(
ME122&lt;&gt;"*",ME122,
  _xlfn.IFS(AND(MD121&lt;&gt;"",ME121="",MF121&lt;&gt;""),2,OR(MD121&lt;&gt;"",ME121&lt;&gt;"",MF121&lt;&gt;""),1,TRUE,0)
+IF(MD122&lt;&gt;"",1,0)
+IF(MF122&lt;&gt;"",1,0)
+_xlfn.IFS(AND(MD123&lt;&gt;"",ME123="",MF123&lt;&gt;""),2,OR(MD123&lt;&gt;"",ME123&lt;&gt;"",MF123&lt;&gt;""),1,TRUE,0)
&lt;2,"K",
TRUE,"*"
)
)</f>
        <v/>
      </c>
      <c r="RQ122" t="str" cm="1">
        <f t="array" aca="1" ref="RQ122" ca="1">IF($C122=0,"",
_xlfn.IFS(
MF122&lt;&gt;"*",MF122,
  _xlfn.IFS(AND(ME121&lt;&gt;"",MF121="",MG121&lt;&gt;""),2,OR(ME121&lt;&gt;"",MF121&lt;&gt;"",MG121&lt;&gt;""),1,TRUE,0)
+IF(ME122&lt;&gt;"",1,0)
+IF(MG122&lt;&gt;"",1,0)
+_xlfn.IFS(AND(ME123&lt;&gt;"",MF123="",MG123&lt;&gt;""),2,OR(ME123&lt;&gt;"",MF123&lt;&gt;"",MG123&lt;&gt;""),1,TRUE,0)
&lt;2,"K",
TRUE,"*"
)
)</f>
        <v/>
      </c>
      <c r="RR122" t="str" cm="1">
        <f t="array" aca="1" ref="RR122" ca="1">IF($C122=0,"",
_xlfn.IFS(
MG122&lt;&gt;"*",MG122,
  _xlfn.IFS(AND(MF121&lt;&gt;"",MG121="",MH121&lt;&gt;""),2,OR(MF121&lt;&gt;"",MG121&lt;&gt;"",MH121&lt;&gt;""),1,TRUE,0)
+IF(MF122&lt;&gt;"",1,0)
+IF(MH122&lt;&gt;"",1,0)
+_xlfn.IFS(AND(MF123&lt;&gt;"",MG123="",MH123&lt;&gt;""),2,OR(MF123&lt;&gt;"",MG123&lt;&gt;"",MH123&lt;&gt;""),1,TRUE,0)
&lt;2,"K",
TRUE,"*"
)
)</f>
        <v/>
      </c>
      <c r="RS122" t="str" cm="1">
        <f t="array" aca="1" ref="RS122" ca="1">IF($C122=0,"",
_xlfn.IFS(
MH122&lt;&gt;"*",MH122,
  _xlfn.IFS(AND(MG121&lt;&gt;"",MH121="",MI121&lt;&gt;""),2,OR(MG121&lt;&gt;"",MH121&lt;&gt;"",MI121&lt;&gt;""),1,TRUE,0)
+IF(MG122&lt;&gt;"",1,0)
+IF(MI122&lt;&gt;"",1,0)
+_xlfn.IFS(AND(MG123&lt;&gt;"",MH123="",MI123&lt;&gt;""),2,OR(MG123&lt;&gt;"",MH123&lt;&gt;"",MI123&lt;&gt;""),1,TRUE,0)
&lt;2,"K",
TRUE,"*"
)
)</f>
        <v/>
      </c>
      <c r="RT122" t="str" cm="1">
        <f t="array" aca="1" ref="RT122" ca="1">IF($C122=0,"",
_xlfn.IFS(
MI122&lt;&gt;"*",MI122,
  _xlfn.IFS(AND(MH121&lt;&gt;"",MI121="",MJ121&lt;&gt;""),2,OR(MH121&lt;&gt;"",MI121&lt;&gt;"",MJ121&lt;&gt;""),1,TRUE,0)
+IF(MH122&lt;&gt;"",1,0)
+IF(MJ122&lt;&gt;"",1,0)
+_xlfn.IFS(AND(MH123&lt;&gt;"",MI123="",MJ123&lt;&gt;""),2,OR(MH123&lt;&gt;"",MI123&lt;&gt;"",MJ123&lt;&gt;""),1,TRUE,0)
&lt;2,"K",
TRUE,"*"
)
)</f>
        <v/>
      </c>
      <c r="RU122" t="str" cm="1">
        <f t="array" aca="1" ref="RU122" ca="1">IF($C122=0,"",
_xlfn.IFS(
MJ122&lt;&gt;"*",MJ122,
  _xlfn.IFS(AND(MI121&lt;&gt;"",MJ121="",MK121&lt;&gt;""),2,OR(MI121&lt;&gt;"",MJ121&lt;&gt;"",MK121&lt;&gt;""),1,TRUE,0)
+IF(MI122&lt;&gt;"",1,0)
+IF(MK122&lt;&gt;"",1,0)
+_xlfn.IFS(AND(MI123&lt;&gt;"",MJ123="",MK123&lt;&gt;""),2,OR(MI123&lt;&gt;"",MJ123&lt;&gt;"",MK123&lt;&gt;""),1,TRUE,0)
&lt;2,"K",
TRUE,"*"
)
)</f>
        <v/>
      </c>
      <c r="RV122" t="str" cm="1">
        <f t="array" aca="1" ref="RV122" ca="1">IF($C122=0,"",
_xlfn.IFS(
MK122&lt;&gt;"*",MK122,
  _xlfn.IFS(AND(MJ121&lt;&gt;"",MK121="",ML121&lt;&gt;""),2,OR(MJ121&lt;&gt;"",MK121&lt;&gt;"",ML121&lt;&gt;""),1,TRUE,0)
+IF(MJ122&lt;&gt;"",1,0)
+IF(ML122&lt;&gt;"",1,0)
+_xlfn.IFS(AND(MJ123&lt;&gt;"",MK123="",ML123&lt;&gt;""),2,OR(MJ123&lt;&gt;"",MK123&lt;&gt;"",ML123&lt;&gt;""),1,TRUE,0)
&lt;2,"K",
TRUE,"*"
)
)</f>
        <v/>
      </c>
      <c r="RW122" t="str" cm="1">
        <f t="array" aca="1" ref="RW122" ca="1">IF($C122=0,"",
_xlfn.IFS(
ML122&lt;&gt;"*",ML122,
  _xlfn.IFS(AND(MK121&lt;&gt;"",ML121="",MM121&lt;&gt;""),2,OR(MK121&lt;&gt;"",ML121&lt;&gt;"",MM121&lt;&gt;""),1,TRUE,0)
+IF(MK122&lt;&gt;"",1,0)
+IF(MM122&lt;&gt;"",1,0)
+_xlfn.IFS(AND(MK123&lt;&gt;"",ML123="",MM123&lt;&gt;""),2,OR(MK123&lt;&gt;"",ML123&lt;&gt;"",MM123&lt;&gt;""),1,TRUE,0)
&lt;2,"K",
TRUE,"*"
)
)</f>
        <v/>
      </c>
      <c r="RX122" t="str" cm="1">
        <f t="array" aca="1" ref="RX122" ca="1">IF($C122=0,"",
_xlfn.IFS(
MM122&lt;&gt;"*",MM122,
  _xlfn.IFS(AND(ML121&lt;&gt;"",MM121="",MN121&lt;&gt;""),2,OR(ML121&lt;&gt;"",MM121&lt;&gt;"",MN121&lt;&gt;""),1,TRUE,0)
+IF(ML122&lt;&gt;"",1,0)
+IF(MN122&lt;&gt;"",1,0)
+_xlfn.IFS(AND(ML123&lt;&gt;"",MM123="",MN123&lt;&gt;""),2,OR(ML123&lt;&gt;"",MM123&lt;&gt;"",MN123&lt;&gt;""),1,TRUE,0)
&lt;2,"K",
TRUE,"*"
)
)</f>
        <v/>
      </c>
      <c r="RY122" t="str" cm="1">
        <f t="array" aca="1" ref="RY122" ca="1">IF($C122=0,"",
_xlfn.IFS(
MN122&lt;&gt;"*",MN122,
  _xlfn.IFS(AND(MM121&lt;&gt;"",MN121="",MO121&lt;&gt;""),2,OR(MM121&lt;&gt;"",MN121&lt;&gt;"",MO121&lt;&gt;""),1,TRUE,0)
+IF(MM122&lt;&gt;"",1,0)
+IF(MO122&lt;&gt;"",1,0)
+_xlfn.IFS(AND(MM123&lt;&gt;"",MN123="",MO123&lt;&gt;""),2,OR(MM123&lt;&gt;"",MN123&lt;&gt;"",MO123&lt;&gt;""),1,TRUE,0)
&lt;2,"K",
TRUE,"*"
)
)</f>
        <v>5</v>
      </c>
      <c r="RZ122" t="str" cm="1">
        <f t="array" aca="1" ref="RZ122" ca="1">IF($C122=0,"",
_xlfn.IFS(
MO122&lt;&gt;"*",MO122,
  _xlfn.IFS(AND(MN121&lt;&gt;"",MO121="",MP121&lt;&gt;""),2,OR(MN121&lt;&gt;"",MO121&lt;&gt;"",MP121&lt;&gt;""),1,TRUE,0)
+IF(MN122&lt;&gt;"",1,0)
+IF(MP122&lt;&gt;"",1,0)
+_xlfn.IFS(AND(MN123&lt;&gt;"",MO123="",MP123&lt;&gt;""),2,OR(MN123&lt;&gt;"",MO123&lt;&gt;"",MP123&lt;&gt;""),1,TRUE,0)
&lt;2,"K",
TRUE,"*"
)
)</f>
        <v>1</v>
      </c>
      <c r="SA122" t="str" cm="1">
        <f t="array" aca="1" ref="SA122" ca="1">IF($C122=0,"",
_xlfn.IFS(
MP122&lt;&gt;"*",MP122,
  _xlfn.IFS(AND(MO121&lt;&gt;"",MP121="",MQ121&lt;&gt;""),2,OR(MO121&lt;&gt;"",MP121&lt;&gt;"",MQ121&lt;&gt;""),1,TRUE,0)
+IF(MO122&lt;&gt;"",1,0)
+IF(MQ122&lt;&gt;"",1,0)
+_xlfn.IFS(AND(MO123&lt;&gt;"",MP123="",MQ123&lt;&gt;""),2,OR(MO123&lt;&gt;"",MP123&lt;&gt;"",MQ123&lt;&gt;""),1,TRUE,0)
&lt;2,"K",
TRUE,"*"
)
)</f>
        <v>7</v>
      </c>
      <c r="SB122" t="str" cm="1">
        <f t="array" aca="1" ref="SB122" ca="1">IF($C122=0,"",
_xlfn.IFS(
MQ122&lt;&gt;"*",MQ122,
  _xlfn.IFS(AND(MP121&lt;&gt;"",MQ121="",MR121&lt;&gt;""),2,OR(MP121&lt;&gt;"",MQ121&lt;&gt;"",MR121&lt;&gt;""),1,TRUE,0)
+IF(MP122&lt;&gt;"",1,0)
+IF(MR122&lt;&gt;"",1,0)
+_xlfn.IFS(AND(MP123&lt;&gt;"",MQ123="",MR123&lt;&gt;""),2,OR(MP123&lt;&gt;"",MQ123&lt;&gt;"",MR123&lt;&gt;""),1,TRUE,0)
&lt;2,"K",
TRUE,"*"
)
)</f>
        <v/>
      </c>
      <c r="SC122" t="str" cm="1">
        <f t="array" aca="1" ref="SC122" ca="1">IF($C122=0,"",
_xlfn.IFS(
MR122&lt;&gt;"*",MR122,
  _xlfn.IFS(AND(MQ121&lt;&gt;"",MR121="",MS121&lt;&gt;""),2,OR(MQ121&lt;&gt;"",MR121&lt;&gt;"",MS121&lt;&gt;""),1,TRUE,0)
+IF(MQ122&lt;&gt;"",1,0)
+IF(MS122&lt;&gt;"",1,0)
+_xlfn.IFS(AND(MQ123&lt;&gt;"",MR123="",MS123&lt;&gt;""),2,OR(MQ123&lt;&gt;"",MR123&lt;&gt;"",MS123&lt;&gt;""),1,TRUE,0)
&lt;2,"K",
TRUE,"*"
)
)</f>
        <v/>
      </c>
      <c r="SD122" t="str" cm="1">
        <f t="array" aca="1" ref="SD122" ca="1">IF($C122=0,"",
_xlfn.IFS(
MS122&lt;&gt;"*",MS122,
  _xlfn.IFS(AND(MR121&lt;&gt;"",MS121="",MT121&lt;&gt;""),2,OR(MR121&lt;&gt;"",MS121&lt;&gt;"",MT121&lt;&gt;""),1,TRUE,0)
+IF(MR122&lt;&gt;"",1,0)
+IF(MT122&lt;&gt;"",1,0)
+_xlfn.IFS(AND(MR123&lt;&gt;"",MS123="",MT123&lt;&gt;""),2,OR(MR123&lt;&gt;"",MS123&lt;&gt;"",MT123&lt;&gt;""),1,TRUE,0)
&lt;2,"K",
TRUE,"*"
)
)</f>
        <v/>
      </c>
      <c r="SE122" t="str" cm="1">
        <f t="array" aca="1" ref="SE122" ca="1">IF($C122=0,"",
_xlfn.IFS(
MT122&lt;&gt;"*",MT122,
  _xlfn.IFS(AND(MS121&lt;&gt;"",MT121="",MU121&lt;&gt;""),2,OR(MS121&lt;&gt;"",MT121&lt;&gt;"",MU121&lt;&gt;""),1,TRUE,0)
+IF(MS122&lt;&gt;"",1,0)
+IF(MU122&lt;&gt;"",1,0)
+_xlfn.IFS(AND(MS123&lt;&gt;"",MT123="",MU123&lt;&gt;""),2,OR(MS123&lt;&gt;"",MT123&lt;&gt;"",MU123&lt;&gt;""),1,TRUE,0)
&lt;2,"K",
TRUE,"*"
)
)</f>
        <v/>
      </c>
      <c r="SF122" t="str" cm="1">
        <f t="array" aca="1" ref="SF122" ca="1">IF($C122=0,"",
_xlfn.IFS(
MU122&lt;&gt;"*",MU122,
  _xlfn.IFS(AND(MT121&lt;&gt;"",MU121="",MV121&lt;&gt;""),2,OR(MT121&lt;&gt;"",MU121&lt;&gt;"",MV121&lt;&gt;""),1,TRUE,0)
+IF(MT122&lt;&gt;"",1,0)
+IF(MV122&lt;&gt;"",1,0)
+_xlfn.IFS(AND(MT123&lt;&gt;"",MU123="",MV123&lt;&gt;""),2,OR(MT123&lt;&gt;"",MU123&lt;&gt;"",MV123&lt;&gt;""),1,TRUE,0)
&lt;2,"K",
TRUE,"*"
)
)</f>
        <v/>
      </c>
      <c r="SG122" t="str" cm="1">
        <f t="array" aca="1" ref="SG122" ca="1">IF($C122=0,"",
_xlfn.IFS(
MV122&lt;&gt;"*",MV122,
  _xlfn.IFS(AND(MU121&lt;&gt;"",MV121="",MW121&lt;&gt;""),2,OR(MU121&lt;&gt;"",MV121&lt;&gt;"",MW121&lt;&gt;""),1,TRUE,0)
+IF(MU122&lt;&gt;"",1,0)
+IF(MW122&lt;&gt;"",1,0)
+_xlfn.IFS(AND(MU123&lt;&gt;"",MV123="",MW123&lt;&gt;""),2,OR(MU123&lt;&gt;"",MV123&lt;&gt;"",MW123&lt;&gt;""),1,TRUE,0)
&lt;2,"K",
TRUE,"*"
)
)</f>
        <v/>
      </c>
      <c r="SH122" t="str" cm="1">
        <f t="array" aca="1" ref="SH122" ca="1">IF($C122=0,"",
_xlfn.IFS(
MW122&lt;&gt;"*",MW122,
  _xlfn.IFS(AND(MV121&lt;&gt;"",MW121="",MX121&lt;&gt;""),2,OR(MV121&lt;&gt;"",MW121&lt;&gt;"",MX121&lt;&gt;""),1,TRUE,0)
+IF(MV122&lt;&gt;"",1,0)
+IF(MX122&lt;&gt;"",1,0)
+_xlfn.IFS(AND(MV123&lt;&gt;"",MW123="",MX123&lt;&gt;""),2,OR(MV123&lt;&gt;"",MW123&lt;&gt;"",MX123&lt;&gt;""),1,TRUE,0)
&lt;2,"K",
TRUE,"*"
)
)</f>
        <v/>
      </c>
      <c r="SI122" t="str" cm="1">
        <f t="array" aca="1" ref="SI122" ca="1">IF($C122=0,"",
_xlfn.IFS(
MX122&lt;&gt;"*",MX122,
  _xlfn.IFS(AND(MW121&lt;&gt;"",MX121="",MY121&lt;&gt;""),2,OR(MW121&lt;&gt;"",MX121&lt;&gt;"",MY121&lt;&gt;""),1,TRUE,0)
+IF(MW122&lt;&gt;"",1,0)
+IF(MY122&lt;&gt;"",1,0)
+_xlfn.IFS(AND(MW123&lt;&gt;"",MX123="",MY123&lt;&gt;""),2,OR(MW123&lt;&gt;"",MX123&lt;&gt;"",MY123&lt;&gt;""),1,TRUE,0)
&lt;2,"K",
TRUE,"*"
)
)</f>
        <v/>
      </c>
      <c r="SJ122" t="str" cm="1">
        <f t="array" aca="1" ref="SJ122" ca="1">IF($C122=0,"",
_xlfn.IFS(
MY122&lt;&gt;"*",MY122,
  _xlfn.IFS(AND(MX121&lt;&gt;"",MY121="",MZ121&lt;&gt;""),2,OR(MX121&lt;&gt;"",MY121&lt;&gt;"",MZ121&lt;&gt;""),1,TRUE,0)
+IF(MX122&lt;&gt;"",1,0)
+IF(MZ122&lt;&gt;"",1,0)
+_xlfn.IFS(AND(MX123&lt;&gt;"",MY123="",MZ123&lt;&gt;""),2,OR(MX123&lt;&gt;"",MY123&lt;&gt;"",MZ123&lt;&gt;""),1,TRUE,0)
&lt;2,"K",
TRUE,"*"
)
)</f>
        <v/>
      </c>
      <c r="SK122" t="str" cm="1">
        <f t="array" aca="1" ref="SK122" ca="1">IF($C122=0,"",
_xlfn.IFS(
MZ122&lt;&gt;"*",MZ122,
  _xlfn.IFS(AND(MY121&lt;&gt;"",MZ121="",NA121&lt;&gt;""),2,OR(MY121&lt;&gt;"",MZ121&lt;&gt;"",NA121&lt;&gt;""),1,TRUE,0)
+IF(MY122&lt;&gt;"",1,0)
+IF(NA122&lt;&gt;"",1,0)
+_xlfn.IFS(AND(MY123&lt;&gt;"",MZ123="",NA123&lt;&gt;""),2,OR(MY123&lt;&gt;"",MZ123&lt;&gt;"",NA123&lt;&gt;""),1,TRUE,0)
&lt;2,"K",
TRUE,"*"
)
)</f>
        <v/>
      </c>
      <c r="SL122" t="str" cm="1">
        <f t="array" aca="1" ref="SL122" ca="1">IF($C122=0,"",
_xlfn.IFS(
NA122&lt;&gt;"*",NA122,
  _xlfn.IFS(AND(MZ121&lt;&gt;"",NA121="",NB121&lt;&gt;""),2,OR(MZ121&lt;&gt;"",NA121&lt;&gt;"",NB121&lt;&gt;""),1,TRUE,0)
+IF(MZ122&lt;&gt;"",1,0)
+IF(NB122&lt;&gt;"",1,0)
+_xlfn.IFS(AND(MZ123&lt;&gt;"",NA123="",NB123&lt;&gt;""),2,OR(MZ123&lt;&gt;"",NA123&lt;&gt;"",NB123&lt;&gt;""),1,TRUE,0)
&lt;2,"K",
TRUE,"*"
)
)</f>
        <v/>
      </c>
      <c r="SM122" t="str" cm="1">
        <f t="array" aca="1" ref="SM122" ca="1">IF($C122=0,"",
_xlfn.IFS(
NB122&lt;&gt;"*",NB122,
  _xlfn.IFS(AND(NA121&lt;&gt;"",NB121="",NC121&lt;&gt;""),2,OR(NA121&lt;&gt;"",NB121&lt;&gt;"",NC121&lt;&gt;""),1,TRUE,0)
+IF(NA122&lt;&gt;"",1,0)
+IF(NC122&lt;&gt;"",1,0)
+_xlfn.IFS(AND(NA123&lt;&gt;"",NB123="",NC123&lt;&gt;""),2,OR(NA123&lt;&gt;"",NB123&lt;&gt;"",NC123&lt;&gt;""),1,TRUE,0)
&lt;2,"K",
TRUE,"*"
)
)</f>
        <v/>
      </c>
      <c r="SN122" t="str" cm="1">
        <f t="array" aca="1" ref="SN122" ca="1">IF($C122=0,"",
_xlfn.IFS(
NC122&lt;&gt;"*",NC122,
  _xlfn.IFS(AND(NB121&lt;&gt;"",NC121="",ND121&lt;&gt;""),2,OR(NB121&lt;&gt;"",NC121&lt;&gt;"",ND121&lt;&gt;""),1,TRUE,0)
+IF(NB122&lt;&gt;"",1,0)
+IF(ND122&lt;&gt;"",1,0)
+_xlfn.IFS(AND(NB123&lt;&gt;"",NC123="",ND123&lt;&gt;""),2,OR(NB123&lt;&gt;"",NC123&lt;&gt;"",ND123&lt;&gt;""),1,TRUE,0)
&lt;2,"K",
TRUE,"*"
)
)</f>
        <v/>
      </c>
      <c r="SO122" t="str" cm="1">
        <f t="array" aca="1" ref="SO122" ca="1">IF($C122=0,"",
_xlfn.IFS(
ND122&lt;&gt;"*",ND122,
  _xlfn.IFS(AND(NC121&lt;&gt;"",ND121="",NE121&lt;&gt;""),2,OR(NC121&lt;&gt;"",ND121&lt;&gt;"",NE121&lt;&gt;""),1,TRUE,0)
+IF(NC122&lt;&gt;"",1,0)
+IF(NE122&lt;&gt;"",1,0)
+_xlfn.IFS(AND(NC123&lt;&gt;"",ND123="",NE123&lt;&gt;""),2,OR(NC123&lt;&gt;"",ND123&lt;&gt;"",NE123&lt;&gt;""),1,TRUE,0)
&lt;2,"K",
TRUE,"*"
)
)</f>
        <v/>
      </c>
      <c r="SP122" t="str" cm="1">
        <f t="array" aca="1" ref="SP122" ca="1">IF($C122=0,"",
_xlfn.IFS(
NE122&lt;&gt;"*",NE122,
  _xlfn.IFS(AND(ND121&lt;&gt;"",NE121="",NF121&lt;&gt;""),2,OR(ND121&lt;&gt;"",NE121&lt;&gt;"",NF121&lt;&gt;""),1,TRUE,0)
+IF(ND122&lt;&gt;"",1,0)
+IF(NF122&lt;&gt;"",1,0)
+_xlfn.IFS(AND(ND123&lt;&gt;"",NE123="",NF123&lt;&gt;""),2,OR(ND123&lt;&gt;"",NE123&lt;&gt;"",NF123&lt;&gt;""),1,TRUE,0)
&lt;2,"K",
TRUE,"*"
)
)</f>
        <v/>
      </c>
      <c r="SQ122" t="str" cm="1">
        <f t="array" aca="1" ref="SQ122" ca="1">IF($C122=0,"",
_xlfn.IFS(
NF122&lt;&gt;"*",NF122,
  _xlfn.IFS(AND(NE121&lt;&gt;"",NF121="",NG121&lt;&gt;""),2,OR(NE121&lt;&gt;"",NF121&lt;&gt;"",NG121&lt;&gt;""),1,TRUE,0)
+IF(NE122&lt;&gt;"",1,0)
+IF(NG122&lt;&gt;"",1,0)
+_xlfn.IFS(AND(NE123&lt;&gt;"",NF123="",NG123&lt;&gt;""),2,OR(NE123&lt;&gt;"",NF123&lt;&gt;"",NG123&lt;&gt;""),1,TRUE,0)
&lt;2,"K",
TRUE,"*"
)
)</f>
        <v/>
      </c>
      <c r="SR122" t="str" cm="1">
        <f t="array" aca="1" ref="SR122" ca="1">IF($C122=0,"",
_xlfn.IFS(
NG122&lt;&gt;"*",NG122,
  _xlfn.IFS(AND(NF121&lt;&gt;"",NG121="",NH121&lt;&gt;""),2,OR(NF121&lt;&gt;"",NG121&lt;&gt;"",NH121&lt;&gt;""),1,TRUE,0)
+IF(NF122&lt;&gt;"",1,0)
+IF(NH122&lt;&gt;"",1,0)
+_xlfn.IFS(AND(NF123&lt;&gt;"",NG123="",NH123&lt;&gt;""),2,OR(NF123&lt;&gt;"",NG123&lt;&gt;"",NH123&lt;&gt;""),1,TRUE,0)
&lt;2,"K",
TRUE,"*"
)
)</f>
        <v/>
      </c>
      <c r="SS122" t="str" cm="1">
        <f t="array" aca="1" ref="SS122" ca="1">IF($C122=0,"",
_xlfn.IFS(
NH122&lt;&gt;"*",NH122,
  _xlfn.IFS(AND(NG121&lt;&gt;"",NH121="",NI121&lt;&gt;""),2,OR(NG121&lt;&gt;"",NH121&lt;&gt;"",NI121&lt;&gt;""),1,TRUE,0)
+IF(NG122&lt;&gt;"",1,0)
+IF(NI122&lt;&gt;"",1,0)
+_xlfn.IFS(AND(NG123&lt;&gt;"",NH123="",NI123&lt;&gt;""),2,OR(NG123&lt;&gt;"",NH123&lt;&gt;"",NI123&lt;&gt;""),1,TRUE,0)
&lt;2,"K",
TRUE,"*"
)
)</f>
        <v/>
      </c>
      <c r="ST122" t="str" cm="1">
        <f t="array" aca="1" ref="ST122" ca="1">IF($C122=0,"",
_xlfn.IFS(
NI122&lt;&gt;"*",NI122,
  _xlfn.IFS(AND(NH121&lt;&gt;"",NI121="",NJ121&lt;&gt;""),2,OR(NH121&lt;&gt;"",NI121&lt;&gt;"",NJ121&lt;&gt;""),1,TRUE,0)
+IF(NH122&lt;&gt;"",1,0)
+IF(NJ122&lt;&gt;"",1,0)
+_xlfn.IFS(AND(NH123&lt;&gt;"",NI123="",NJ123&lt;&gt;""),2,OR(NH123&lt;&gt;"",NI123&lt;&gt;"",NJ123&lt;&gt;""),1,TRUE,0)
&lt;2,"K",
TRUE,"*"
)
)</f>
        <v/>
      </c>
      <c r="SU122" t="str" cm="1">
        <f t="array" aca="1" ref="SU122" ca="1">IF($C122=0,"",
_xlfn.IFS(
NJ122&lt;&gt;"*",NJ122,
  _xlfn.IFS(AND(NI121&lt;&gt;"",NJ121="",NK121&lt;&gt;""),2,OR(NI121&lt;&gt;"",NJ121&lt;&gt;"",NK121&lt;&gt;""),1,TRUE,0)
+IF(NI122&lt;&gt;"",1,0)
+IF(NK122&lt;&gt;"",1,0)
+_xlfn.IFS(AND(NI123&lt;&gt;"",NJ123="",NK123&lt;&gt;""),2,OR(NI123&lt;&gt;"",NJ123&lt;&gt;"",NK123&lt;&gt;""),1,TRUE,0)
&lt;2,"K",
TRUE,"*"
)
)</f>
        <v/>
      </c>
      <c r="SV122" t="str" cm="1">
        <f t="array" aca="1" ref="SV122" ca="1">IF($C122=0,"",
_xlfn.IFS(
NK122&lt;&gt;"*",NK122,
  _xlfn.IFS(AND(NJ121&lt;&gt;"",NK121="",NL121&lt;&gt;""),2,OR(NJ121&lt;&gt;"",NK121&lt;&gt;"",NL121&lt;&gt;""),1,TRUE,0)
+IF(NJ122&lt;&gt;"",1,0)
+IF(NL122&lt;&gt;"",1,0)
+_xlfn.IFS(AND(NJ123&lt;&gt;"",NK123="",NL123&lt;&gt;""),2,OR(NJ123&lt;&gt;"",NK123&lt;&gt;"",NL123&lt;&gt;""),1,TRUE,0)
&lt;2,"K",
TRUE,"*"
)
)</f>
        <v/>
      </c>
      <c r="SW122" t="str" cm="1">
        <f t="array" aca="1" ref="SW122" ca="1">IF($C122=0,"",
_xlfn.IFS(
NL122&lt;&gt;"*",NL122,
  _xlfn.IFS(AND(NK121&lt;&gt;"",NL121="",NM121&lt;&gt;""),2,OR(NK121&lt;&gt;"",NL121&lt;&gt;"",NM121&lt;&gt;""),1,TRUE,0)
+IF(NK122&lt;&gt;"",1,0)
+IF(NM122&lt;&gt;"",1,0)
+_xlfn.IFS(AND(NK123&lt;&gt;"",NL123="",NM123&lt;&gt;""),2,OR(NK123&lt;&gt;"",NL123&lt;&gt;"",NM123&lt;&gt;""),1,TRUE,0)
&lt;2,"K",
TRUE,"*"
)
)</f>
        <v/>
      </c>
      <c r="SX122" t="str" cm="1">
        <f t="array" aca="1" ref="SX122" ca="1">IF($C122=0,"",
_xlfn.IFS(
NM122&lt;&gt;"*",NM122,
  _xlfn.IFS(AND(NL121&lt;&gt;"",NM121="",NN121&lt;&gt;""),2,OR(NL121&lt;&gt;"",NM121&lt;&gt;"",NN121&lt;&gt;""),1,TRUE,0)
+IF(NL122&lt;&gt;"",1,0)
+IF(NN122&lt;&gt;"",1,0)
+_xlfn.IFS(AND(NL123&lt;&gt;"",NM123="",NN123&lt;&gt;""),2,OR(NL123&lt;&gt;"",NM123&lt;&gt;"",NN123&lt;&gt;""),1,TRUE,0)
&lt;2,"K",
TRUE,"*"
)
)</f>
        <v/>
      </c>
      <c r="SY122" t="str" cm="1">
        <f t="array" aca="1" ref="SY122" ca="1">IF($C122=0,"",
_xlfn.IFS(
NN122&lt;&gt;"*",NN122,
  _xlfn.IFS(AND(NM121&lt;&gt;"",NN121="",NO121&lt;&gt;""),2,OR(NM121&lt;&gt;"",NN121&lt;&gt;"",NO121&lt;&gt;""),1,TRUE,0)
+IF(NM122&lt;&gt;"",1,0)
+IF(NO122&lt;&gt;"",1,0)
+_xlfn.IFS(AND(NM123&lt;&gt;"",NN123="",NO123&lt;&gt;""),2,OR(NM123&lt;&gt;"",NN123&lt;&gt;"",NO123&lt;&gt;""),1,TRUE,0)
&lt;2,"K",
TRUE,"*"
)
)</f>
        <v/>
      </c>
      <c r="SZ122" t="str" cm="1">
        <f t="array" aca="1" ref="SZ122" ca="1">IF($C122=0,"",
_xlfn.IFS(
NO122&lt;&gt;"*",NO122,
  _xlfn.IFS(AND(NN121&lt;&gt;"",NO121="",NP121&lt;&gt;""),2,OR(NN121&lt;&gt;"",NO121&lt;&gt;"",NP121&lt;&gt;""),1,TRUE,0)
+IF(NN122&lt;&gt;"",1,0)
+IF(NP122&lt;&gt;"",1,0)
+_xlfn.IFS(AND(NN123&lt;&gt;"",NO123="",NP123&lt;&gt;""),2,OR(NN123&lt;&gt;"",NO123&lt;&gt;"",NP123&lt;&gt;""),1,TRUE,0)
&lt;2,"K",
TRUE,"*"
)
)</f>
        <v/>
      </c>
      <c r="TA122" t="str" cm="1">
        <f t="array" aca="1" ref="TA122" ca="1">IF($C122=0,"",
_xlfn.IFS(
NP122&lt;&gt;"*",NP122,
  _xlfn.IFS(AND(NO121&lt;&gt;"",NP121="",NQ121&lt;&gt;""),2,OR(NO121&lt;&gt;"",NP121&lt;&gt;"",NQ121&lt;&gt;""),1,TRUE,0)
+IF(NO122&lt;&gt;"",1,0)
+IF(NQ122&lt;&gt;"",1,0)
+_xlfn.IFS(AND(NO123&lt;&gt;"",NP123="",NQ123&lt;&gt;""),2,OR(NO123&lt;&gt;"",NP123&lt;&gt;"",NQ123&lt;&gt;""),1,TRUE,0)
&lt;2,"K",
TRUE,"*"
)
)</f>
        <v/>
      </c>
      <c r="TB122" t="str" cm="1">
        <f t="array" aca="1" ref="TB122" ca="1">IF($C122=0,"",
_xlfn.IFS(
NQ122&lt;&gt;"*",NQ122,
  _xlfn.IFS(AND(NP121&lt;&gt;"",NQ121="",NR121&lt;&gt;""),2,OR(NP121&lt;&gt;"",NQ121&lt;&gt;"",NR121&lt;&gt;""),1,TRUE,0)
+IF(NP122&lt;&gt;"",1,0)
+IF(NR122&lt;&gt;"",1,0)
+_xlfn.IFS(AND(NP123&lt;&gt;"",NQ123="",NR123&lt;&gt;""),2,OR(NP123&lt;&gt;"",NQ123&lt;&gt;"",NR123&lt;&gt;""),1,TRUE,0)
&lt;2,"K",
TRUE,"*"
)
)</f>
        <v/>
      </c>
      <c r="TC122" t="str" cm="1">
        <f t="array" aca="1" ref="TC122" ca="1">IF($C122=0,"",
_xlfn.IFS(
NR122&lt;&gt;"*",NR122,
  _xlfn.IFS(AND(NQ121&lt;&gt;"",NR121="",NS121&lt;&gt;""),2,OR(NQ121&lt;&gt;"",NR121&lt;&gt;"",NS121&lt;&gt;""),1,TRUE,0)
+IF(NQ122&lt;&gt;"",1,0)
+IF(NS122&lt;&gt;"",1,0)
+_xlfn.IFS(AND(NQ123&lt;&gt;"",NR123="",NS123&lt;&gt;""),2,OR(NQ123&lt;&gt;"",NR123&lt;&gt;"",NS123&lt;&gt;""),1,TRUE,0)
&lt;2,"K",
TRUE,"*"
)
)</f>
        <v/>
      </c>
      <c r="TD122" t="str" cm="1">
        <f t="array" aca="1" ref="TD122" ca="1">IF($C122=0,"",
_xlfn.IFS(
NS122&lt;&gt;"*",NS122,
  _xlfn.IFS(AND(NR121&lt;&gt;"",NS121="",NT121&lt;&gt;""),2,OR(NR121&lt;&gt;"",NS121&lt;&gt;"",NT121&lt;&gt;""),1,TRUE,0)
+IF(NR122&lt;&gt;"",1,0)
+IF(NT122&lt;&gt;"",1,0)
+_xlfn.IFS(AND(NR123&lt;&gt;"",NS123="",NT123&lt;&gt;""),2,OR(NR123&lt;&gt;"",NS123&lt;&gt;"",NT123&lt;&gt;""),1,TRUE,0)
&lt;2,"K",
TRUE,"*"
)
)</f>
        <v/>
      </c>
      <c r="TE122" t="str" cm="1">
        <f t="array" aca="1" ref="TE122" ca="1">IF($C122=0,"",
_xlfn.IFS(
NT122&lt;&gt;"*",NT122,
  _xlfn.IFS(AND(NS121&lt;&gt;"",NT121="",NU121&lt;&gt;""),2,OR(NS121&lt;&gt;"",NT121&lt;&gt;"",NU121&lt;&gt;""),1,TRUE,0)
+IF(NS122&lt;&gt;"",1,0)
+IF(NU122&lt;&gt;"",1,0)
+_xlfn.IFS(AND(NS123&lt;&gt;"",NT123="",NU123&lt;&gt;""),2,OR(NS123&lt;&gt;"",NT123&lt;&gt;"",NU123&lt;&gt;""),1,TRUE,0)
&lt;2,"K",
TRUE,"*"
)
)</f>
        <v/>
      </c>
      <c r="TF122" t="str" cm="1">
        <f t="array" aca="1" ref="TF122" ca="1">IF($C122=0,"",
_xlfn.IFS(
NU122&lt;&gt;"*",NU122,
  _xlfn.IFS(AND(NT121&lt;&gt;"",NU121="",NV121&lt;&gt;""),2,OR(NT121&lt;&gt;"",NU121&lt;&gt;"",NV121&lt;&gt;""),1,TRUE,0)
+IF(NT122&lt;&gt;"",1,0)
+IF(NV122&lt;&gt;"",1,0)
+_xlfn.IFS(AND(NT123&lt;&gt;"",NU123="",NV123&lt;&gt;""),2,OR(NT123&lt;&gt;"",NU123&lt;&gt;"",NV123&lt;&gt;""),1,TRUE,0)
&lt;2,"K",
TRUE,"*"
)
)</f>
        <v/>
      </c>
      <c r="TG122" t="str" cm="1">
        <f t="array" aca="1" ref="TG122" ca="1">IF($C122=0,"",
_xlfn.IFS(
NV122&lt;&gt;"*",NV122,
  _xlfn.IFS(AND(NU121&lt;&gt;"",NV121="",NW121&lt;&gt;""),2,OR(NU121&lt;&gt;"",NV121&lt;&gt;"",NW121&lt;&gt;""),1,TRUE,0)
+IF(NU122&lt;&gt;"",1,0)
+IF(NW122&lt;&gt;"",1,0)
+_xlfn.IFS(AND(NU123&lt;&gt;"",NV123="",NW123&lt;&gt;""),2,OR(NU123&lt;&gt;"",NV123&lt;&gt;"",NW123&lt;&gt;""),1,TRUE,0)
&lt;2,"K",
TRUE,"*"
)
)</f>
        <v/>
      </c>
      <c r="TH122" t="str" cm="1">
        <f t="array" aca="1" ref="TH122" ca="1">IF($C122=0,"",
_xlfn.IFS(
NW122&lt;&gt;"*",NW122,
  _xlfn.IFS(AND(NV121&lt;&gt;"",NW121="",NX121&lt;&gt;""),2,OR(NV121&lt;&gt;"",NW121&lt;&gt;"",NX121&lt;&gt;""),1,TRUE,0)
+IF(NV122&lt;&gt;"",1,0)
+IF(NX122&lt;&gt;"",1,0)
+_xlfn.IFS(AND(NV123&lt;&gt;"",NW123="",NX123&lt;&gt;""),2,OR(NV123&lt;&gt;"",NW123&lt;&gt;"",NX123&lt;&gt;""),1,TRUE,0)
&lt;2,"K",
TRUE,"*"
)
)</f>
        <v/>
      </c>
      <c r="TI122" t="str" cm="1">
        <f t="array" aca="1" ref="TI122" ca="1">IF($C122=0,"",
_xlfn.IFS(
NX122&lt;&gt;"*",NX122,
  _xlfn.IFS(AND(NW121&lt;&gt;"",NX121="",NY121&lt;&gt;""),2,OR(NW121&lt;&gt;"",NX121&lt;&gt;"",NY121&lt;&gt;""),1,TRUE,0)
+IF(NW122&lt;&gt;"",1,0)
+IF(NY122&lt;&gt;"",1,0)
+_xlfn.IFS(AND(NW123&lt;&gt;"",NX123="",NY123&lt;&gt;""),2,OR(NW123&lt;&gt;"",NX123&lt;&gt;"",NY123&lt;&gt;""),1,TRUE,0)
&lt;2,"K",
TRUE,"*"
)
)</f>
        <v/>
      </c>
      <c r="TJ122" t="str" cm="1">
        <f t="array" aca="1" ref="TJ122" ca="1">IF($C122=0,"",
_xlfn.IFS(
NY122&lt;&gt;"*",NY122,
  _xlfn.IFS(AND(NX121&lt;&gt;"",NY121="",NZ121&lt;&gt;""),2,OR(NX121&lt;&gt;"",NY121&lt;&gt;"",NZ121&lt;&gt;""),1,TRUE,0)
+IF(NX122&lt;&gt;"",1,0)
+IF(NZ122&lt;&gt;"",1,0)
+_xlfn.IFS(AND(NX123&lt;&gt;"",NY123="",NZ123&lt;&gt;""),2,OR(NX123&lt;&gt;"",NY123&lt;&gt;"",NZ123&lt;&gt;""),1,TRUE,0)
&lt;2,"K",
TRUE,"*"
)
)</f>
        <v/>
      </c>
      <c r="TK122" t="str" cm="1">
        <f t="array" aca="1" ref="TK122" ca="1">IF($C122=0,"",
_xlfn.IFS(
NZ122&lt;&gt;"*",NZ122,
  _xlfn.IFS(AND(NY121&lt;&gt;"",NZ121="",OA121&lt;&gt;""),2,OR(NY121&lt;&gt;"",NZ121&lt;&gt;"",OA121&lt;&gt;""),1,TRUE,0)
+IF(NY122&lt;&gt;"",1,0)
+IF(OA122&lt;&gt;"",1,0)
+_xlfn.IFS(AND(NY123&lt;&gt;"",NZ123="",OA123&lt;&gt;""),2,OR(NY123&lt;&gt;"",NZ123&lt;&gt;"",OA123&lt;&gt;""),1,TRUE,0)
&lt;2,"K",
TRUE,"*"
)
)</f>
        <v>2</v>
      </c>
      <c r="TL122" t="str" cm="1">
        <f t="array" aca="1" ref="TL122" ca="1">IF($C122=0,"",
_xlfn.IFS(
OA122&lt;&gt;"*",OA122,
  _xlfn.IFS(AND(NZ121&lt;&gt;"",OA121="",OB121&lt;&gt;""),2,OR(NZ121&lt;&gt;"",OA121&lt;&gt;"",OB121&lt;&gt;""),1,TRUE,0)
+IF(NZ122&lt;&gt;"",1,0)
+IF(OB122&lt;&gt;"",1,0)
+_xlfn.IFS(AND(NZ123&lt;&gt;"",OA123="",OB123&lt;&gt;""),2,OR(NZ123&lt;&gt;"",OA123&lt;&gt;"",OB123&lt;&gt;""),1,TRUE,0)
&lt;2,"K",
TRUE,"*"
)
)</f>
        <v>6</v>
      </c>
      <c r="TM122" t="str" cm="1">
        <f t="array" aca="1" ref="TM122" ca="1">IF($C122=0,"",
_xlfn.IFS(
OB122&lt;&gt;"*",OB122,
  _xlfn.IFS(AND(OA121&lt;&gt;"",OB121="",OC121&lt;&gt;""),2,OR(OA121&lt;&gt;"",OB121&lt;&gt;"",OC121&lt;&gt;""),1,TRUE,0)
+IF(OA122&lt;&gt;"",1,0)
+IF(OC122&lt;&gt;"",1,0)
+_xlfn.IFS(AND(OA123&lt;&gt;"",OB123="",OC123&lt;&gt;""),2,OR(OA123&lt;&gt;"",OB123&lt;&gt;"",OC123&lt;&gt;""),1,TRUE,0)
&lt;2,"K",
TRUE,"*"
)
)</f>
        <v>6</v>
      </c>
      <c r="TN122" t="str" cm="1">
        <f t="array" aca="1" ref="TN122" ca="1">IF($C122=0,"",
_xlfn.IFS(
OC122&lt;&gt;"*",OC122,
  _xlfn.IFS(AND(OB121&lt;&gt;"",OC121="",OD121&lt;&gt;""),2,OR(OB121&lt;&gt;"",OC121&lt;&gt;"",OD121&lt;&gt;""),1,TRUE,0)
+IF(OB122&lt;&gt;"",1,0)
+IF(OD122&lt;&gt;"",1,0)
+_xlfn.IFS(AND(OB123&lt;&gt;"",OC123="",OD123&lt;&gt;""),2,OR(OB123&lt;&gt;"",OC123&lt;&gt;"",OD123&lt;&gt;""),1,TRUE,0)
&lt;2,"K",
TRUE,"*"
)
)</f>
        <v/>
      </c>
      <c r="TO122" t="str" cm="1">
        <f t="array" aca="1" ref="TO122" ca="1">IF($C122=0,"",
_xlfn.IFS(
OD122&lt;&gt;"*",OD122,
  _xlfn.IFS(AND(OC121&lt;&gt;"",OD121="",OE121&lt;&gt;""),2,OR(OC121&lt;&gt;"",OD121&lt;&gt;"",OE121&lt;&gt;""),1,TRUE,0)
+IF(OC122&lt;&gt;"",1,0)
+IF(OE122&lt;&gt;"",1,0)
+_xlfn.IFS(AND(OC123&lt;&gt;"",OD123="",OE123&lt;&gt;""),2,OR(OC123&lt;&gt;"",OD123&lt;&gt;"",OE123&lt;&gt;""),1,TRUE,0)
&lt;2,"K",
TRUE,"*"
)
)</f>
        <v/>
      </c>
      <c r="TP122" t="str" cm="1">
        <f t="array" aca="1" ref="TP122" ca="1">IF($C122=0,"",
_xlfn.IFS(
OE122&lt;&gt;"*",OE122,
  _xlfn.IFS(AND(OD121&lt;&gt;"",OE121="",OF121&lt;&gt;""),2,OR(OD121&lt;&gt;"",OE121&lt;&gt;"",OF121&lt;&gt;""),1,TRUE,0)
+IF(OD122&lt;&gt;"",1,0)
+IF(OF122&lt;&gt;"",1,0)
+_xlfn.IFS(AND(OD123&lt;&gt;"",OE123="",OF123&lt;&gt;""),2,OR(OD123&lt;&gt;"",OE123&lt;&gt;"",OF123&lt;&gt;""),1,TRUE,0)
&lt;2,"K",
TRUE,"*"
)
)</f>
        <v/>
      </c>
      <c r="TQ122" t="str" cm="1">
        <f t="array" aca="1" ref="TQ122" ca="1">IF($C122=0,"",
_xlfn.IFS(
OF122&lt;&gt;"*",OF122,
  _xlfn.IFS(AND(OE121&lt;&gt;"",OF121="",OG121&lt;&gt;""),2,OR(OE121&lt;&gt;"",OF121&lt;&gt;"",OG121&lt;&gt;""),1,TRUE,0)
+IF(OE122&lt;&gt;"",1,0)
+IF(OG122&lt;&gt;"",1,0)
+_xlfn.IFS(AND(OE123&lt;&gt;"",OF123="",OG123&lt;&gt;""),2,OR(OE123&lt;&gt;"",OF123&lt;&gt;"",OG123&lt;&gt;""),1,TRUE,0)
&lt;2,"K",
TRUE,"*"
)
)</f>
        <v/>
      </c>
      <c r="TR122" t="str" cm="1">
        <f t="array" aca="1" ref="TR122" ca="1">IF($C122=0,"",
_xlfn.IFS(
OG122&lt;&gt;"*",OG122,
  _xlfn.IFS(AND(OF121&lt;&gt;"",OG121="",OH121&lt;&gt;""),2,OR(OF121&lt;&gt;"",OG121&lt;&gt;"",OH121&lt;&gt;""),1,TRUE,0)
+IF(OF122&lt;&gt;"",1,0)
+IF(OH122&lt;&gt;"",1,0)
+_xlfn.IFS(AND(OF123&lt;&gt;"",OG123="",OH123&lt;&gt;""),2,OR(OF123&lt;&gt;"",OG123&lt;&gt;"",OH123&lt;&gt;""),1,TRUE,0)
&lt;2,"K",
TRUE,"*"
)
)</f>
        <v/>
      </c>
      <c r="TS122" t="str" cm="1">
        <f t="array" aca="1" ref="TS122" ca="1">IF($C122=0,"",
_xlfn.IFS(
OH122&lt;&gt;"*",OH122,
  _xlfn.IFS(AND(OG121&lt;&gt;"",OH121="",OI121&lt;&gt;""),2,OR(OG121&lt;&gt;"",OH121&lt;&gt;"",OI121&lt;&gt;""),1,TRUE,0)
+IF(OG122&lt;&gt;"",1,0)
+IF(OI122&lt;&gt;"",1,0)
+_xlfn.IFS(AND(OG123&lt;&gt;"",OH123="",OI123&lt;&gt;""),2,OR(OG123&lt;&gt;"",OH123&lt;&gt;"",OI123&lt;&gt;""),1,TRUE,0)
&lt;2,"K",
TRUE,"*"
)
)</f>
        <v/>
      </c>
      <c r="TT122" t="str" cm="1">
        <f t="array" aca="1" ref="TT122" ca="1">IF($C122=0,"",
_xlfn.IFS(
OI122&lt;&gt;"*",OI122,
  _xlfn.IFS(AND(OH121&lt;&gt;"",OI121="",OJ121&lt;&gt;""),2,OR(OH121&lt;&gt;"",OI121&lt;&gt;"",OJ121&lt;&gt;""),1,TRUE,0)
+IF(OH122&lt;&gt;"",1,0)
+IF(OJ122&lt;&gt;"",1,0)
+_xlfn.IFS(AND(OH123&lt;&gt;"",OI123="",OJ123&lt;&gt;""),2,OR(OH123&lt;&gt;"",OI123&lt;&gt;"",OJ123&lt;&gt;""),1,TRUE,0)
&lt;2,"K",
TRUE,"*"
)
)</f>
        <v/>
      </c>
      <c r="TU122" t="str" cm="1">
        <f t="array" aca="1" ref="TU122" ca="1">IF($C122=0,"",
_xlfn.IFS(
OJ122&lt;&gt;"*",OJ122,
  _xlfn.IFS(AND(OI121&lt;&gt;"",OJ121="",OK121&lt;&gt;""),2,OR(OI121&lt;&gt;"",OJ121&lt;&gt;"",OK121&lt;&gt;""),1,TRUE,0)
+IF(OI122&lt;&gt;"",1,0)
+IF(OK122&lt;&gt;"",1,0)
+_xlfn.IFS(AND(OI123&lt;&gt;"",OJ123="",OK123&lt;&gt;""),2,OR(OI123&lt;&gt;"",OJ123&lt;&gt;"",OK123&lt;&gt;""),1,TRUE,0)
&lt;2,"K",
TRUE,"*"
)
)</f>
        <v/>
      </c>
      <c r="TV122" t="str" cm="1">
        <f t="array" aca="1" ref="TV122" ca="1">IF($C122=0,"",
_xlfn.IFS(
OK122&lt;&gt;"*",OK122,
  _xlfn.IFS(AND(OJ121&lt;&gt;"",OK121="",OL121&lt;&gt;""),2,OR(OJ121&lt;&gt;"",OK121&lt;&gt;"",OL121&lt;&gt;""),1,TRUE,0)
+IF(OJ122&lt;&gt;"",1,0)
+IF(OL122&lt;&gt;"",1,0)
+_xlfn.IFS(AND(OJ123&lt;&gt;"",OK123="",OL123&lt;&gt;""),2,OR(OJ123&lt;&gt;"",OK123&lt;&gt;"",OL123&lt;&gt;""),1,TRUE,0)
&lt;2,"K",
TRUE,"*"
)
)</f>
        <v/>
      </c>
      <c r="TW122" t="str" cm="1">
        <f t="array" aca="1" ref="TW122" ca="1">IF($C122=0,"",
_xlfn.IFS(
OL122&lt;&gt;"*",OL122,
  _xlfn.IFS(AND(OK121&lt;&gt;"",OL121="",OM121&lt;&gt;""),2,OR(OK121&lt;&gt;"",OL121&lt;&gt;"",OM121&lt;&gt;""),1,TRUE,0)
+IF(OK122&lt;&gt;"",1,0)
+IF(OM122&lt;&gt;"",1,0)
+_xlfn.IFS(AND(OK123&lt;&gt;"",OL123="",OM123&lt;&gt;""),2,OR(OK123&lt;&gt;"",OL123&lt;&gt;"",OM123&lt;&gt;""),1,TRUE,0)
&lt;2,"K",
TRUE,"*"
)
)</f>
        <v/>
      </c>
      <c r="TX122" t="str" cm="1">
        <f t="array" aca="1" ref="TX122" ca="1">IF($C122=0,"",
_xlfn.IFS(
OM122&lt;&gt;"*",OM122,
  _xlfn.IFS(AND(OL121&lt;&gt;"",OM121="",ON121&lt;&gt;""),2,OR(OL121&lt;&gt;"",OM121&lt;&gt;"",ON121&lt;&gt;""),1,TRUE,0)
+IF(OL122&lt;&gt;"",1,0)
+IF(ON122&lt;&gt;"",1,0)
+_xlfn.IFS(AND(OL123&lt;&gt;"",OM123="",ON123&lt;&gt;""),2,OR(OL123&lt;&gt;"",OM123&lt;&gt;"",ON123&lt;&gt;""),1,TRUE,0)
&lt;2,"K",
TRUE,"*"
)
)</f>
        <v/>
      </c>
      <c r="TY122" t="str" cm="1">
        <f t="array" aca="1" ref="TY122" ca="1">IF($C122=0,"",
_xlfn.IFS(
ON122&lt;&gt;"*",ON122,
  _xlfn.IFS(AND(OM121&lt;&gt;"",ON121="",OO121&lt;&gt;""),2,OR(OM121&lt;&gt;"",ON121&lt;&gt;"",OO121&lt;&gt;""),1,TRUE,0)
+IF(OM122&lt;&gt;"",1,0)
+IF(OO122&lt;&gt;"",1,0)
+_xlfn.IFS(AND(OM123&lt;&gt;"",ON123="",OO123&lt;&gt;""),2,OR(OM123&lt;&gt;"",ON123&lt;&gt;"",OO123&lt;&gt;""),1,TRUE,0)
&lt;2,"K",
TRUE,"*"
)
)</f>
        <v/>
      </c>
      <c r="TZ122" t="str" cm="1">
        <f t="array" aca="1" ref="TZ122" ca="1">IF($C122=0,"",
_xlfn.IFS(
OO122&lt;&gt;"*",OO122,
  _xlfn.IFS(AND(ON121&lt;&gt;"",OO121="",OP121&lt;&gt;""),2,OR(ON121&lt;&gt;"",OO121&lt;&gt;"",OP121&lt;&gt;""),1,TRUE,0)
+IF(ON122&lt;&gt;"",1,0)
+IF(OP122&lt;&gt;"",1,0)
+_xlfn.IFS(AND(ON123&lt;&gt;"",OO123="",OP123&lt;&gt;""),2,OR(ON123&lt;&gt;"",OO123&lt;&gt;"",OP123&lt;&gt;""),1,TRUE,0)
&lt;2,"K",
TRUE,"*"
)
)</f>
        <v/>
      </c>
      <c r="UA122" t="str" cm="1">
        <f t="array" aca="1" ref="UA122" ca="1">IF($C122=0,"",
_xlfn.IFS(
OP122&lt;&gt;"*",OP122,
  _xlfn.IFS(AND(OO121&lt;&gt;"",OP121="",OQ121&lt;&gt;""),2,OR(OO121&lt;&gt;"",OP121&lt;&gt;"",OQ121&lt;&gt;""),1,TRUE,0)
+IF(OO122&lt;&gt;"",1,0)
+IF(OQ122&lt;&gt;"",1,0)
+_xlfn.IFS(AND(OO123&lt;&gt;"",OP123="",OQ123&lt;&gt;""),2,OR(OO123&lt;&gt;"",OP123&lt;&gt;"",OQ123&lt;&gt;""),1,TRUE,0)
&lt;2,"K",
TRUE,"*"
)
)</f>
        <v/>
      </c>
      <c r="UB122" t="str" cm="1">
        <f t="array" aca="1" ref="UB122" ca="1">IF($C122=0,"",
_xlfn.IFS(
OQ122&lt;&gt;"*",OQ122,
  _xlfn.IFS(AND(OP121&lt;&gt;"",OQ121="",OR121&lt;&gt;""),2,OR(OP121&lt;&gt;"",OQ121&lt;&gt;"",OR121&lt;&gt;""),1,TRUE,0)
+IF(OP122&lt;&gt;"",1,0)
+IF(OR122&lt;&gt;"",1,0)
+_xlfn.IFS(AND(OP123&lt;&gt;"",OQ123="",OR123&lt;&gt;""),2,OR(OP123&lt;&gt;"",OQ123&lt;&gt;"",OR123&lt;&gt;""),1,TRUE,0)
&lt;2,"K",
TRUE,"*"
)
)</f>
        <v/>
      </c>
      <c r="UC122" t="str" cm="1">
        <f t="array" aca="1" ref="UC122" ca="1">IF($C122=0,"",
_xlfn.IFS(
OR122&lt;&gt;"*",OR122,
  _xlfn.IFS(AND(OQ121&lt;&gt;"",OR121="",OS121&lt;&gt;""),2,OR(OQ121&lt;&gt;"",OR121&lt;&gt;"",OS121&lt;&gt;""),1,TRUE,0)
+IF(OQ122&lt;&gt;"",1,0)
+IF(OS122&lt;&gt;"",1,0)
+_xlfn.IFS(AND(OQ123&lt;&gt;"",OR123="",OS123&lt;&gt;""),2,OR(OQ123&lt;&gt;"",OR123&lt;&gt;"",OS123&lt;&gt;""),1,TRUE,0)
&lt;2,"K",
TRUE,"*"
)
)</f>
        <v/>
      </c>
      <c r="UD122" t="str" cm="1">
        <f t="array" aca="1" ref="UD122" ca="1">IF($C122=0,"",
_xlfn.IFS(
OS122&lt;&gt;"*",OS122,
  _xlfn.IFS(AND(OR121&lt;&gt;"",OS121="",OT121&lt;&gt;""),2,OR(OR121&lt;&gt;"",OS121&lt;&gt;"",OT121&lt;&gt;""),1,TRUE,0)
+IF(OR122&lt;&gt;"",1,0)
+IF(OT122&lt;&gt;"",1,0)
+_xlfn.IFS(AND(OR123&lt;&gt;"",OS123="",OT123&lt;&gt;""),2,OR(OR123&lt;&gt;"",OS123&lt;&gt;"",OT123&lt;&gt;""),1,TRUE,0)
&lt;2,"K",
TRUE,"*"
)
)</f>
        <v/>
      </c>
      <c r="UE122" t="str" cm="1">
        <f t="array" aca="1" ref="UE122" ca="1">IF($C122=0,"",
_xlfn.IFS(
OT122&lt;&gt;"*",OT122,
  _xlfn.IFS(AND(OS121&lt;&gt;"",OT121="",OU121&lt;&gt;""),2,OR(OS121&lt;&gt;"",OT121&lt;&gt;"",OU121&lt;&gt;""),1,TRUE,0)
+IF(OS122&lt;&gt;"",1,0)
+IF(OU122&lt;&gt;"",1,0)
+_xlfn.IFS(AND(OS123&lt;&gt;"",OT123="",OU123&lt;&gt;""),2,OR(OS123&lt;&gt;"",OT123&lt;&gt;"",OU123&lt;&gt;""),1,TRUE,0)
&lt;2,"K",
TRUE,"*"
)
)</f>
        <v/>
      </c>
      <c r="UF122" t="str" cm="1">
        <f t="array" aca="1" ref="UF122" ca="1">IF($C122=0,"",
_xlfn.IFS(
OU122&lt;&gt;"*",OU122,
  _xlfn.IFS(AND(OT121&lt;&gt;"",OU121="",OV121&lt;&gt;""),2,OR(OT121&lt;&gt;"",OU121&lt;&gt;"",OV121&lt;&gt;""),1,TRUE,0)
+IF(OT122&lt;&gt;"",1,0)
+IF(OV122&lt;&gt;"",1,0)
+_xlfn.IFS(AND(OT123&lt;&gt;"",OU123="",OV123&lt;&gt;""),2,OR(OT123&lt;&gt;"",OU123&lt;&gt;"",OV123&lt;&gt;""),1,TRUE,0)
&lt;2,"K",
TRUE,"*"
)
)</f>
        <v/>
      </c>
      <c r="UG122" t="str" cm="1">
        <f t="array" aca="1" ref="UG122" ca="1">IF($C122=0,"",
_xlfn.IFS(
OV122&lt;&gt;"*",OV122,
  _xlfn.IFS(AND(OU121&lt;&gt;"",OV121="",OW121&lt;&gt;""),2,OR(OU121&lt;&gt;"",OV121&lt;&gt;"",OW121&lt;&gt;""),1,TRUE,0)
+IF(OU122&lt;&gt;"",1,0)
+IF(OW122&lt;&gt;"",1,0)
+_xlfn.IFS(AND(OU123&lt;&gt;"",OV123="",OW123&lt;&gt;""),2,OR(OU123&lt;&gt;"",OV123&lt;&gt;"",OW123&lt;&gt;""),1,TRUE,0)
&lt;2,"K",
TRUE,"*"
)
)</f>
        <v/>
      </c>
      <c r="UH122" t="str" cm="1">
        <f t="array" aca="1" ref="UH122" ca="1">IF($C122=0,"",
_xlfn.IFS(
OW122&lt;&gt;"*",OW122,
  _xlfn.IFS(AND(OV121&lt;&gt;"",OW121="",OX121&lt;&gt;""),2,OR(OV121&lt;&gt;"",OW121&lt;&gt;"",OX121&lt;&gt;""),1,TRUE,0)
+IF(OV122&lt;&gt;"",1,0)
+IF(OX122&lt;&gt;"",1,0)
+_xlfn.IFS(AND(OV123&lt;&gt;"",OW123="",OX123&lt;&gt;""),2,OR(OV123&lt;&gt;"",OW123&lt;&gt;"",OX123&lt;&gt;""),1,TRUE,0)
&lt;2,"K",
TRUE,"*"
)
)</f>
        <v/>
      </c>
      <c r="UI122" t="str" cm="1">
        <f t="array" aca="1" ref="UI122" ca="1">IF($C122=0,"",
_xlfn.IFS(
OX122&lt;&gt;"*",OX122,
  _xlfn.IFS(AND(OW121&lt;&gt;"",OX121="",OY121&lt;&gt;""),2,OR(OW121&lt;&gt;"",OX121&lt;&gt;"",OY121&lt;&gt;""),1,TRUE,0)
+IF(OW122&lt;&gt;"",1,0)
+IF(OY122&lt;&gt;"",1,0)
+_xlfn.IFS(AND(OW123&lt;&gt;"",OX123="",OY123&lt;&gt;""),2,OR(OW123&lt;&gt;"",OX123&lt;&gt;"",OY123&lt;&gt;""),1,TRUE,0)
&lt;2,"K",
TRUE,"*"
)
)</f>
        <v/>
      </c>
      <c r="UJ122" t="str" cm="1">
        <f t="array" aca="1" ref="UJ122" ca="1">IF($C122=0,"",
_xlfn.IFS(
OY122&lt;&gt;"*",OY122,
  _xlfn.IFS(AND(OX121&lt;&gt;"",OY121="",OZ121&lt;&gt;""),2,OR(OX121&lt;&gt;"",OY121&lt;&gt;"",OZ121&lt;&gt;""),1,TRUE,0)
+IF(OX122&lt;&gt;"",1,0)
+IF(OZ122&lt;&gt;"",1,0)
+_xlfn.IFS(AND(OX123&lt;&gt;"",OY123="",OZ123&lt;&gt;""),2,OR(OX123&lt;&gt;"",OY123&lt;&gt;"",OZ123&lt;&gt;""),1,TRUE,0)
&lt;2,"K",
TRUE,"*"
)
)</f>
        <v/>
      </c>
      <c r="UK122" t="str" cm="1">
        <f t="array" aca="1" ref="UK122" ca="1">IF($C122=0,"",
_xlfn.IFS(
OZ122&lt;&gt;"*",OZ122,
  _xlfn.IFS(AND(OY121&lt;&gt;"",OZ121="",PA121&lt;&gt;""),2,OR(OY121&lt;&gt;"",OZ121&lt;&gt;"",PA121&lt;&gt;""),1,TRUE,0)
+IF(OY122&lt;&gt;"",1,0)
+IF(PA122&lt;&gt;"",1,0)
+_xlfn.IFS(AND(OY123&lt;&gt;"",OZ123="",PA123&lt;&gt;""),2,OR(OY123&lt;&gt;"",OZ123&lt;&gt;"",PA123&lt;&gt;""),1,TRUE,0)
&lt;2,"K",
TRUE,"*"
)
)</f>
        <v/>
      </c>
      <c r="UL122" t="str" cm="1">
        <f t="array" aca="1" ref="UL122" ca="1">IF($C122=0,"",
_xlfn.IFS(
PA122&lt;&gt;"*",PA122,
  _xlfn.IFS(AND(OZ121&lt;&gt;"",PA121="",PB121&lt;&gt;""),2,OR(OZ121&lt;&gt;"",PA121&lt;&gt;"",PB121&lt;&gt;""),1,TRUE,0)
+IF(OZ122&lt;&gt;"",1,0)
+IF(PB122&lt;&gt;"",1,0)
+_xlfn.IFS(AND(OZ123&lt;&gt;"",PA123="",PB123&lt;&gt;""),2,OR(OZ123&lt;&gt;"",PA123&lt;&gt;"",PB123&lt;&gt;""),1,TRUE,0)
&lt;2,"K",
TRUE,"*"
)
)</f>
        <v/>
      </c>
      <c r="UM122" t="str" cm="1">
        <f t="array" aca="1" ref="UM122" ca="1">IF($C122=0,"",
_xlfn.IFS(
PB122&lt;&gt;"*",PB122,
  _xlfn.IFS(AND(PA121&lt;&gt;"",PB121="",PC121&lt;&gt;""),2,OR(PA121&lt;&gt;"",PB121&lt;&gt;"",PC121&lt;&gt;""),1,TRUE,0)
+IF(PA122&lt;&gt;"",1,0)
+IF(PC122&lt;&gt;"",1,0)
+_xlfn.IFS(AND(PA123&lt;&gt;"",PB123="",PC123&lt;&gt;""),2,OR(PA123&lt;&gt;"",PB123&lt;&gt;"",PC123&lt;&gt;""),1,TRUE,0)
&lt;2,"K",
TRUE,"*"
)
)</f>
        <v/>
      </c>
      <c r="UN122" t="str" cm="1">
        <f t="array" aca="1" ref="UN122" ca="1">IF($C122=0,"",
_xlfn.IFS(
PC122&lt;&gt;"*",PC122,
  _xlfn.IFS(AND(PB121&lt;&gt;"",PC121="",PD121&lt;&gt;""),2,OR(PB121&lt;&gt;"",PC121&lt;&gt;"",PD121&lt;&gt;""),1,TRUE,0)
+IF(PB122&lt;&gt;"",1,0)
+IF(PD122&lt;&gt;"",1,0)
+_xlfn.IFS(AND(PB123&lt;&gt;"",PC123="",PD123&lt;&gt;""),2,OR(PB123&lt;&gt;"",PC123&lt;&gt;"",PD123&lt;&gt;""),1,TRUE,0)
&lt;2,"K",
TRUE,"*"
)
)</f>
        <v/>
      </c>
      <c r="UO122" t="str" cm="1">
        <f t="array" aca="1" ref="UO122" ca="1">IF($C122=0,"",
_xlfn.IFS(
PD122&lt;&gt;"*",PD122,
  _xlfn.IFS(AND(PC121&lt;&gt;"",PD121="",PE121&lt;&gt;""),2,OR(PC121&lt;&gt;"",PD121&lt;&gt;"",PE121&lt;&gt;""),1,TRUE,0)
+IF(PC122&lt;&gt;"",1,0)
+IF(PE122&lt;&gt;"",1,0)
+_xlfn.IFS(AND(PC123&lt;&gt;"",PD123="",PE123&lt;&gt;""),2,OR(PC123&lt;&gt;"",PD123&lt;&gt;"",PE123&lt;&gt;""),1,TRUE,0)
&lt;2,"K",
TRUE,"*"
)
)</f>
        <v/>
      </c>
      <c r="UP122" t="str" cm="1">
        <f t="array" aca="1" ref="UP122" ca="1">IF($C122=0,"",
_xlfn.IFS(
PE122&lt;&gt;"*",PE122,
  _xlfn.IFS(AND(PD121&lt;&gt;"",PE121="",PF121&lt;&gt;""),2,OR(PD121&lt;&gt;"",PE121&lt;&gt;"",PF121&lt;&gt;""),1,TRUE,0)
+IF(PD122&lt;&gt;"",1,0)
+IF(PF122&lt;&gt;"",1,0)
+_xlfn.IFS(AND(PD123&lt;&gt;"",PE123="",PF123&lt;&gt;""),2,OR(PD123&lt;&gt;"",PE123&lt;&gt;"",PF123&lt;&gt;""),1,TRUE,0)
&lt;2,"K",
TRUE,"*"
)
)</f>
        <v/>
      </c>
      <c r="UQ122" t="str" cm="1">
        <f t="array" aca="1" ref="UQ122" ca="1">IF($C122=0,"",
_xlfn.IFS(
PF122&lt;&gt;"*",PF122,
  _xlfn.IFS(AND(PE121&lt;&gt;"",PF121="",PG121&lt;&gt;""),2,OR(PE121&lt;&gt;"",PF121&lt;&gt;"",PG121&lt;&gt;""),1,TRUE,0)
+IF(PE122&lt;&gt;"",1,0)
+IF(PG122&lt;&gt;"",1,0)
+_xlfn.IFS(AND(PE123&lt;&gt;"",PF123="",PG123&lt;&gt;""),2,OR(PE123&lt;&gt;"",PF123&lt;&gt;"",PG123&lt;&gt;""),1,TRUE,0)
&lt;2,"K",
TRUE,"*"
)
)</f>
        <v/>
      </c>
      <c r="UR122" t="str" cm="1">
        <f t="array" aca="1" ref="UR122" ca="1">IF($C122=0,"",
_xlfn.IFS(
PG122&lt;&gt;"*",PG122,
  _xlfn.IFS(AND(PF121&lt;&gt;"",PG121="",PH121&lt;&gt;""),2,OR(PF121&lt;&gt;"",PG121&lt;&gt;"",PH121&lt;&gt;""),1,TRUE,0)
+IF(PF122&lt;&gt;"",1,0)
+IF(PH122&lt;&gt;"",1,0)
+_xlfn.IFS(AND(PF123&lt;&gt;"",PG123="",PH123&lt;&gt;""),2,OR(PF123&lt;&gt;"",PG123&lt;&gt;"",PH123&lt;&gt;""),1,TRUE,0)
&lt;2,"K",
TRUE,"*"
)
)</f>
        <v/>
      </c>
      <c r="US122" t="str" cm="1">
        <f t="array" aca="1" ref="US122" ca="1">IF($C122=0,"",
_xlfn.IFS(
PH122&lt;&gt;"*",PH122,
  _xlfn.IFS(AND(PG121&lt;&gt;"",PH121="",PI121&lt;&gt;""),2,OR(PG121&lt;&gt;"",PH121&lt;&gt;"",PI121&lt;&gt;""),1,TRUE,0)
+IF(PG122&lt;&gt;"",1,0)
+IF(PI122&lt;&gt;"",1,0)
+_xlfn.IFS(AND(PG123&lt;&gt;"",PH123="",PI123&lt;&gt;""),2,OR(PG123&lt;&gt;"",PH123&lt;&gt;"",PI123&lt;&gt;""),1,TRUE,0)
&lt;2,"K",
TRUE,"*"
)
)</f>
        <v/>
      </c>
      <c r="UT122" t="str" cm="1">
        <f t="array" aca="1" ref="UT122" ca="1">IF($C122=0,"",
_xlfn.IFS(
PI122&lt;&gt;"*",PI122,
  _xlfn.IFS(AND(PH121&lt;&gt;"",PI121="",PJ121&lt;&gt;""),2,OR(PH121&lt;&gt;"",PI121&lt;&gt;"",PJ121&lt;&gt;""),1,TRUE,0)
+IF(PH122&lt;&gt;"",1,0)
+IF(PJ122&lt;&gt;"",1,0)
+_xlfn.IFS(AND(PH123&lt;&gt;"",PI123="",PJ123&lt;&gt;""),2,OR(PH123&lt;&gt;"",PI123&lt;&gt;"",PJ123&lt;&gt;""),1,TRUE,0)
&lt;2,"K",
TRUE,"*"
)
)</f>
        <v/>
      </c>
      <c r="UU122" t="str" cm="1">
        <f t="array" aca="1" ref="UU122" ca="1">IF($C122=0,"",
_xlfn.IFS(
PJ122&lt;&gt;"*",PJ122,
  _xlfn.IFS(AND(PI121&lt;&gt;"",PJ121="",PK121&lt;&gt;""),2,OR(PI121&lt;&gt;"",PJ121&lt;&gt;"",PK121&lt;&gt;""),1,TRUE,0)
+IF(PI122&lt;&gt;"",1,0)
+IF(PK122&lt;&gt;"",1,0)
+_xlfn.IFS(AND(PI123&lt;&gt;"",PJ123="",PK123&lt;&gt;""),2,OR(PI123&lt;&gt;"",PJ123&lt;&gt;"",PK123&lt;&gt;""),1,TRUE,0)
&lt;2,"K",
TRUE,"*"
)
)</f>
        <v>*</v>
      </c>
      <c r="UV122" t="str" cm="1">
        <f t="array" aca="1" ref="UV122" ca="1">IF($C122=0,"",
_xlfn.IFS(
PK122&lt;&gt;"*",PK122,
  _xlfn.IFS(AND(PJ121&lt;&gt;"",PK121="",PL121&lt;&gt;""),2,OR(PJ121&lt;&gt;"",PK121&lt;&gt;"",PL121&lt;&gt;""),1,TRUE,0)
+IF(PJ122&lt;&gt;"",1,0)
+IF(PL122&lt;&gt;"",1,0)
+_xlfn.IFS(AND(PJ123&lt;&gt;"",PK123="",PL123&lt;&gt;""),2,OR(PJ123&lt;&gt;"",PK123&lt;&gt;"",PL123&lt;&gt;""),1,TRUE,0)
&lt;2,"K",
TRUE,"*"
)
)</f>
        <v/>
      </c>
      <c r="UW122" t="str" cm="1">
        <f t="array" aca="1" ref="UW122" ca="1">IF($C122=0,"",
_xlfn.IFS(
PL122&lt;&gt;"*",PL122,
  _xlfn.IFS(AND(PK121&lt;&gt;"",PL121="",PM121&lt;&gt;""),2,OR(PK121&lt;&gt;"",PL121&lt;&gt;"",PM121&lt;&gt;""),1,TRUE,0)
+IF(PK122&lt;&gt;"",1,0)
+IF(PM122&lt;&gt;"",1,0)
+_xlfn.IFS(AND(PK123&lt;&gt;"",PL123="",PM123&lt;&gt;""),2,OR(PK123&lt;&gt;"",PL123&lt;&gt;"",PM123&lt;&gt;""),1,TRUE,0)
&lt;2,"K",
TRUE,"*"
)
)</f>
        <v/>
      </c>
      <c r="UX122" t="str" cm="1">
        <f t="array" aca="1" ref="UX122" ca="1">IF($C122=0,"",
_xlfn.IFS(
PM122&lt;&gt;"*",PM122,
  _xlfn.IFS(AND(PL121&lt;&gt;"",PM121="",PN121&lt;&gt;""),2,OR(PL121&lt;&gt;"",PM121&lt;&gt;"",PN121&lt;&gt;""),1,TRUE,0)
+IF(PL122&lt;&gt;"",1,0)
+IF(PN122&lt;&gt;"",1,0)
+_xlfn.IFS(AND(PL123&lt;&gt;"",PM123="",PN123&lt;&gt;""),2,OR(PL123&lt;&gt;"",PM123&lt;&gt;"",PN123&lt;&gt;""),1,TRUE,0)
&lt;2,"K",
TRUE,"*"
)
)</f>
        <v/>
      </c>
      <c r="UY122" t="str" cm="1">
        <f t="array" aca="1" ref="UY122" ca="1">IF($C122=0,"",
_xlfn.IFS(
PN122&lt;&gt;"*",PN122,
  _xlfn.IFS(AND(PM121&lt;&gt;"",PN121="",PO121&lt;&gt;""),2,OR(PM121&lt;&gt;"",PN121&lt;&gt;"",PO121&lt;&gt;""),1,TRUE,0)
+IF(PM122&lt;&gt;"",1,0)
+IF(PO122&lt;&gt;"",1,0)
+_xlfn.IFS(AND(PM123&lt;&gt;"",PN123="",PO123&lt;&gt;""),2,OR(PM123&lt;&gt;"",PN123&lt;&gt;"",PO123&lt;&gt;""),1,TRUE,0)
&lt;2,"K",
TRUE,"*"
)
)</f>
        <v/>
      </c>
      <c r="UZ122" t="str" cm="1">
        <f t="array" aca="1" ref="UZ122" ca="1">IF($C122=0,"",
_xlfn.IFS(
PO122&lt;&gt;"*",PO122,
  _xlfn.IFS(AND(PN121&lt;&gt;"",PO121="",PP121&lt;&gt;""),2,OR(PN121&lt;&gt;"",PO121&lt;&gt;"",PP121&lt;&gt;""),1,TRUE,0)
+IF(PN122&lt;&gt;"",1,0)
+IF(PP122&lt;&gt;"",1,0)
+_xlfn.IFS(AND(PN123&lt;&gt;"",PO123="",PP123&lt;&gt;""),2,OR(PN123&lt;&gt;"",PO123&lt;&gt;"",PP123&lt;&gt;""),1,TRUE,0)
&lt;2,"K",
TRUE,"*"
)
)</f>
        <v/>
      </c>
      <c r="VB122" t="str" cm="1">
        <f t="array" aca="1" ref="VB122" ca="1">IF($C122=0,"",
_xlfn.IFS(
PQ122="*",PQ122,
PQ122="K","",
PQ122="","",
OR(PP121="*",PQ121="*",PR121="*",PP122="*",PR122="*",PP123="*",PQ123="*",PR123="*"),PQ122,
AND(PR122&lt;&gt;"",OR(PS121="*",PS122="*",PS123="*")),PQ122,
AND(PR122&lt;&gt;"",PS122&lt;&gt;"",OR(PT121="*",PT122="*",PT123="*")),PQ122,
AND(PP122&lt;&gt;"",OR(PO121="*",PO122="*",PO123="*")),PQ122,
AND(PP122&lt;&gt;"",PO122&lt;&gt;"",OR(PN121="*",PN122="*",PN123="*")),PQ122,
TRUE,""
)
)</f>
        <v/>
      </c>
      <c r="VC122" t="str" cm="1">
        <f t="array" aca="1" ref="VC122" ca="1">IF($C122=0,"",
_xlfn.IFS(
PR122="*",PR122,
PR122="K","",
PR122="","",
OR(PQ121="*",PR121="*",PS121="*",PQ122="*",PS122="*",PQ123="*",PR123="*",PS123="*"),PR122,
AND(PS122&lt;&gt;"",OR(PT121="*",PT122="*",PT123="*")),PR122,
AND(PS122&lt;&gt;"",PT122&lt;&gt;"",OR(PU121="*",PU122="*",PU123="*")),PR122,
AND(PQ122&lt;&gt;"",OR(PP121="*",PP122="*",PP123="*")),PR122,
AND(PQ122&lt;&gt;"",PP122&lt;&gt;"",OR(PO121="*",PO122="*",PO123="*")),PR122,
TRUE,""
)
)</f>
        <v/>
      </c>
      <c r="VD122" t="str" cm="1">
        <f t="array" aca="1" ref="VD122" ca="1">IF($C122=0,"",
_xlfn.IFS(
PS122="*",PS122,
PS122="K","",
PS122="","",
OR(PR121="*",PS121="*",PT121="*",PR122="*",PT122="*",PR123="*",PS123="*",PT123="*"),PS122,
AND(PT122&lt;&gt;"",OR(PU121="*",PU122="*",PU123="*")),PS122,
AND(PT122&lt;&gt;"",PU122&lt;&gt;"",OR(PV121="*",PV122="*",PV123="*")),PS122,
AND(PR122&lt;&gt;"",OR(PQ121="*",PQ122="*",PQ123="*")),PS122,
AND(PR122&lt;&gt;"",PQ122&lt;&gt;"",OR(PP121="*",PP122="*",PP123="*")),PS122,
TRUE,""
)
)</f>
        <v/>
      </c>
      <c r="VE122" t="str" cm="1">
        <f t="array" aca="1" ref="VE122" ca="1">IF($C122=0,"",
_xlfn.IFS(
PT122="*",PT122,
PT122="K","",
PT122="","",
OR(PS121="*",PT121="*",PU121="*",PS122="*",PU122="*",PS123="*",PT123="*",PU123="*"),PT122,
AND(PU122&lt;&gt;"",OR(PV121="*",PV122="*",PV123="*")),PT122,
AND(PU122&lt;&gt;"",PV122&lt;&gt;"",OR(PW121="*",PW122="*",PW123="*")),PT122,
AND(PS122&lt;&gt;"",OR(PR121="*",PR122="*",PR123="*")),PT122,
AND(PS122&lt;&gt;"",PR122&lt;&gt;"",OR(PQ121="*",PQ122="*",PQ123="*")),PT122,
TRUE,""
)
)</f>
        <v/>
      </c>
      <c r="VF122" t="str" cm="1">
        <f t="array" aca="1" ref="VF122" ca="1">IF($C122=0,"",
_xlfn.IFS(
PU122="*",PU122,
PU122="K","",
PU122="","",
OR(PT121="*",PU121="*",PV121="*",PT122="*",PV122="*",PT123="*",PU123="*",PV123="*"),PU122,
AND(PV122&lt;&gt;"",OR(PW121="*",PW122="*",PW123="*")),PU122,
AND(PV122&lt;&gt;"",PW122&lt;&gt;"",OR(PX121="*",PX122="*",PX123="*")),PU122,
AND(PT122&lt;&gt;"",OR(PS121="*",PS122="*",PS123="*")),PU122,
AND(PT122&lt;&gt;"",PS122&lt;&gt;"",OR(PR121="*",PR122="*",PR123="*")),PU122,
TRUE,""
)
)</f>
        <v/>
      </c>
      <c r="VG122" t="str" cm="1">
        <f t="array" aca="1" ref="VG122" ca="1">IF($C122=0,"",
_xlfn.IFS(
PV122="*",PV122,
PV122="K","",
PV122="","",
OR(PU121="*",PV121="*",PW121="*",PU122="*",PW122="*",PU123="*",PV123="*",PW123="*"),PV122,
AND(PW122&lt;&gt;"",OR(PX121="*",PX122="*",PX123="*")),PV122,
AND(PW122&lt;&gt;"",PX122&lt;&gt;"",OR(PY121="*",PY122="*",PY123="*")),PV122,
AND(PU122&lt;&gt;"",OR(PT121="*",PT122="*",PT123="*")),PV122,
AND(PU122&lt;&gt;"",PT122&lt;&gt;"",OR(PS121="*",PS122="*",PS123="*")),PV122,
TRUE,""
)
)</f>
        <v/>
      </c>
      <c r="VH122" t="str" cm="1">
        <f t="array" aca="1" ref="VH122" ca="1">IF($C122=0,"",
_xlfn.IFS(
PW122="*",PW122,
PW122="K","",
PW122="","",
OR(PV121="*",PW121="*",PX121="*",PV122="*",PX122="*",PV123="*",PW123="*",PX123="*"),PW122,
AND(PX122&lt;&gt;"",OR(PY121="*",PY122="*",PY123="*")),PW122,
AND(PX122&lt;&gt;"",PY122&lt;&gt;"",OR(PZ121="*",PZ122="*",PZ123="*")),PW122,
AND(PV122&lt;&gt;"",OR(PU121="*",PU122="*",PU123="*")),PW122,
AND(PV122&lt;&gt;"",PU122&lt;&gt;"",OR(PT121="*",PT122="*",PT123="*")),PW122,
TRUE,""
)
)</f>
        <v>1</v>
      </c>
      <c r="VI122" t="str" cm="1">
        <f t="array" aca="1" ref="VI122" ca="1">IF($C122=0,"",
_xlfn.IFS(
PX122="*",PX122,
PX122="K","",
PX122="","",
OR(PW121="*",PX121="*",PY121="*",PW122="*",PY122="*",PW123="*",PX123="*",PY123="*"),PX122,
AND(PY122&lt;&gt;"",OR(PZ121="*",PZ122="*",PZ123="*")),PX122,
AND(PY122&lt;&gt;"",PZ122&lt;&gt;"",OR(QA121="*",QA122="*",QA123="*")),PX122,
AND(PW122&lt;&gt;"",OR(PV121="*",PV122="*",PV123="*")),PX122,
AND(PW122&lt;&gt;"",PV122&lt;&gt;"",OR(PU121="*",PU122="*",PU123="*")),PX122,
TRUE,""
)
)</f>
        <v>7</v>
      </c>
      <c r="VJ122" t="str" cm="1">
        <f t="array" aca="1" ref="VJ122" ca="1">IF($C122=0,"",
_xlfn.IFS(
PY122="*",PY122,
PY122="K","",
PY122="","",
OR(PX121="*",PY121="*",PZ121="*",PX122="*",PZ122="*",PX123="*",PY123="*",PZ123="*"),PY122,
AND(PZ122&lt;&gt;"",OR(QA121="*",QA122="*",QA123="*")),PY122,
AND(PZ122&lt;&gt;"",QA122&lt;&gt;"",OR(QB121="*",QB122="*",QB123="*")),PY122,
AND(PX122&lt;&gt;"",OR(PW121="*",PW122="*",PW123="*")),PY122,
AND(PX122&lt;&gt;"",PW122&lt;&gt;"",OR(PV121="*",PV122="*",PV123="*")),PY122,
TRUE,""
)
)</f>
        <v>8</v>
      </c>
      <c r="VK122" t="str" cm="1">
        <f t="array" aca="1" ref="VK122" ca="1">IF($C122=0,"",
_xlfn.IFS(
PZ122="*",PZ122,
PZ122="K","",
PZ122="","",
OR(PY121="*",PZ121="*",QA121="*",PY122="*",QA122="*",PY123="*",PZ123="*",QA123="*"),PZ122,
AND(QA122&lt;&gt;"",OR(QB121="*",QB122="*",QB123="*")),PZ122,
AND(QA122&lt;&gt;"",QB122&lt;&gt;"",OR(QC121="*",QC122="*",QC123="*")),PZ122,
AND(PY122&lt;&gt;"",OR(PX121="*",PX122="*",PX123="*")),PZ122,
AND(PY122&lt;&gt;"",PX122&lt;&gt;"",OR(PW121="*",PW122="*",PW123="*")),PZ122,
TRUE,""
)
)</f>
        <v/>
      </c>
      <c r="VL122" t="str" cm="1">
        <f t="array" aca="1" ref="VL122" ca="1">IF($C122=0,"",
_xlfn.IFS(
QA122="*",QA122,
QA122="K","",
QA122="","",
OR(PZ121="*",QA121="*",QB121="*",PZ122="*",QB122="*",PZ123="*",QA123="*",QB123="*"),QA122,
AND(QB122&lt;&gt;"",OR(QC121="*",QC122="*",QC123="*")),QA122,
AND(QB122&lt;&gt;"",QC122&lt;&gt;"",OR(QD121="*",QD122="*",QD123="*")),QA122,
AND(PZ122&lt;&gt;"",OR(PY121="*",PY122="*",PY123="*")),QA122,
AND(PZ122&lt;&gt;"",PY122&lt;&gt;"",OR(PX121="*",PX122="*",PX123="*")),QA122,
TRUE,""
)
)</f>
        <v/>
      </c>
      <c r="VM122" t="str" cm="1">
        <f t="array" aca="1" ref="VM122" ca="1">IF($C122=0,"",
_xlfn.IFS(
QB122="*",QB122,
QB122="K","",
QB122="","",
OR(QA121="*",QB121="*",QC121="*",QA122="*",QC122="*",QA123="*",QB123="*",QC123="*"),QB122,
AND(QC122&lt;&gt;"",OR(QD121="*",QD122="*",QD123="*")),QB122,
AND(QC122&lt;&gt;"",QD122&lt;&gt;"",OR(QE121="*",QE122="*",QE123="*")),QB122,
AND(QA122&lt;&gt;"",OR(PZ121="*",PZ122="*",PZ123="*")),QB122,
AND(QA122&lt;&gt;"",PZ122&lt;&gt;"",OR(PY121="*",PY122="*",PY123="*")),QB122,
TRUE,""
)
)</f>
        <v>6</v>
      </c>
      <c r="VN122" t="str" cm="1">
        <f t="array" aca="1" ref="VN122" ca="1">IF($C122=0,"",
_xlfn.IFS(
QC122="*",QC122,
QC122="K","",
QC122="","",
OR(QB121="*",QC121="*",QD121="*",QB122="*",QD122="*",QB123="*",QC123="*",QD123="*"),QC122,
AND(QD122&lt;&gt;"",OR(QE121="*",QE122="*",QE123="*")),QC122,
AND(QD122&lt;&gt;"",QE122&lt;&gt;"",OR(QF121="*",QF122="*",QF123="*")),QC122,
AND(QB122&lt;&gt;"",OR(QA121="*",QA122="*",QA123="*")),QC122,
AND(QB122&lt;&gt;"",QA122&lt;&gt;"",OR(PZ121="*",PZ122="*",PZ123="*")),QC122,
TRUE,""
)
)</f>
        <v>9</v>
      </c>
      <c r="VO122" t="str" cm="1">
        <f t="array" aca="1" ref="VO122" ca="1">IF($C122=0,"",
_xlfn.IFS(
QD122="*",QD122,
QD122="K","",
QD122="","",
OR(QC121="*",QD121="*",QE121="*",QC122="*",QE122="*",QC123="*",QD123="*",QE123="*"),QD122,
AND(QE122&lt;&gt;"",OR(QF121="*",QF122="*",QF123="*")),QD122,
AND(QE122&lt;&gt;"",QF122&lt;&gt;"",OR(QG121="*",QG122="*",QG123="*")),QD122,
AND(QC122&lt;&gt;"",OR(QB121="*",QB122="*",QB123="*")),QD122,
AND(QC122&lt;&gt;"",QB122&lt;&gt;"",OR(QA121="*",QA122="*",QA123="*")),QD122,
TRUE,""
)
)</f>
        <v>2</v>
      </c>
      <c r="VP122" t="str" cm="1">
        <f t="array" aca="1" ref="VP122" ca="1">IF($C122=0,"",
_xlfn.IFS(
QE122="*",QE122,
QE122="K","",
QE122="","",
OR(QD121="*",QE121="*",QF121="*",QD122="*",QF122="*",QD123="*",QE123="*",QF123="*"),QE122,
AND(QF122&lt;&gt;"",OR(QG121="*",QG122="*",QG123="*")),QE122,
AND(QF122&lt;&gt;"",QG122&lt;&gt;"",OR(QH121="*",QH122="*",QH123="*")),QE122,
AND(QD122&lt;&gt;"",OR(QC121="*",QC122="*",QC123="*")),QE122,
AND(QD122&lt;&gt;"",QC122&lt;&gt;"",OR(QB121="*",QB122="*",QB123="*")),QE122,
TRUE,""
)
)</f>
        <v>*</v>
      </c>
      <c r="VQ122" t="str" cm="1">
        <f t="array" aca="1" ref="VQ122" ca="1">IF($C122=0,"",
_xlfn.IFS(
QF122="*",QF122,
QF122="K","",
QF122="","",
OR(QE121="*",QF121="*",QG121="*",QE122="*",QG122="*",QE123="*",QF123="*",QG123="*"),QF122,
AND(QG122&lt;&gt;"",OR(QH121="*",QH122="*",QH123="*")),QF122,
AND(QG122&lt;&gt;"",QH122&lt;&gt;"",OR(QI121="*",QI122="*",QI123="*")),QF122,
AND(QE122&lt;&gt;"",OR(QD121="*",QD122="*",QD123="*")),QF122,
AND(QE122&lt;&gt;"",QD122&lt;&gt;"",OR(QC121="*",QC122="*",QC123="*")),QF122,
TRUE,""
)
)</f>
        <v/>
      </c>
      <c r="VR122" t="str" cm="1">
        <f t="array" aca="1" ref="VR122" ca="1">IF($C122=0,"",
_xlfn.IFS(
QG122="*",QG122,
QG122="K","",
QG122="","",
OR(QF121="*",QG121="*",QH121="*",QF122="*",QH122="*",QF123="*",QG123="*",QH123="*"),QG122,
AND(QH122&lt;&gt;"",OR(QI121="*",QI122="*",QI123="*")),QG122,
AND(QH122&lt;&gt;"",QI122&lt;&gt;"",OR(QJ121="*",QJ122="*",QJ123="*")),QG122,
AND(QF122&lt;&gt;"",OR(QE121="*",QE122="*",QE123="*")),QG122,
AND(QF122&lt;&gt;"",QE122&lt;&gt;"",OR(QD121="*",QD122="*",QD123="*")),QG122,
TRUE,""
)
)</f>
        <v/>
      </c>
      <c r="VS122" t="str" cm="1">
        <f t="array" aca="1" ref="VS122" ca="1">IF($C122=0,"",
_xlfn.IFS(
QH122="*",QH122,
QH122="K","",
QH122="","",
OR(QG121="*",QH121="*",QI121="*",QG122="*",QI122="*",QG123="*",QH123="*",QI123="*"),QH122,
AND(QI122&lt;&gt;"",OR(QJ121="*",QJ122="*",QJ123="*")),QH122,
AND(QI122&lt;&gt;"",QJ122&lt;&gt;"",OR(QK121="*",QK122="*",QK123="*")),QH122,
AND(QG122&lt;&gt;"",OR(QF121="*",QF122="*",QF123="*")),QH122,
AND(QG122&lt;&gt;"",QF122&lt;&gt;"",OR(QE121="*",QE122="*",QE123="*")),QH122,
TRUE,""
)
)</f>
        <v/>
      </c>
      <c r="VT122" t="str" cm="1">
        <f t="array" aca="1" ref="VT122" ca="1">IF($C122=0,"",
_xlfn.IFS(
QI122="*",QI122,
QI122="K","",
QI122="","",
OR(QH121="*",QI121="*",QJ121="*",QH122="*",QJ122="*",QH123="*",QI123="*",QJ123="*"),QI122,
AND(QJ122&lt;&gt;"",OR(QK121="*",QK122="*",QK123="*")),QI122,
AND(QJ122&lt;&gt;"",QK122&lt;&gt;"",OR(QL121="*",QL122="*",QL123="*")),QI122,
AND(QH122&lt;&gt;"",OR(QG121="*",QG122="*",QG123="*")),QI122,
AND(QH122&lt;&gt;"",QG122&lt;&gt;"",OR(QF121="*",QF122="*",QF123="*")),QI122,
TRUE,""
)
)</f>
        <v/>
      </c>
      <c r="VU122" t="str" cm="1">
        <f t="array" aca="1" ref="VU122" ca="1">IF($C122=0,"",
_xlfn.IFS(
QJ122="*",QJ122,
QJ122="K","",
QJ122="","",
OR(QI121="*",QJ121="*",QK121="*",QI122="*",QK122="*",QI123="*",QJ123="*",QK123="*"),QJ122,
AND(QK122&lt;&gt;"",OR(QL121="*",QL122="*",QL123="*")),QJ122,
AND(QK122&lt;&gt;"",QL122&lt;&gt;"",OR(QM121="*",QM122="*",QM123="*")),QJ122,
AND(QI122&lt;&gt;"",OR(QH121="*",QH122="*",QH123="*")),QJ122,
AND(QI122&lt;&gt;"",QH122&lt;&gt;"",OR(QG121="*",QG122="*",QG123="*")),QJ122,
TRUE,""
)
)</f>
        <v/>
      </c>
      <c r="VV122" t="str" cm="1">
        <f t="array" aca="1" ref="VV122" ca="1">IF($C122=0,"",
_xlfn.IFS(
QK122="*",QK122,
QK122="K","",
QK122="","",
OR(QJ121="*",QK121="*",QL121="*",QJ122="*",QL122="*",QJ123="*",QK123="*",QL123="*"),QK122,
AND(QL122&lt;&gt;"",OR(QM121="*",QM122="*",QM123="*")),QK122,
AND(QL122&lt;&gt;"",QM122&lt;&gt;"",OR(QN121="*",QN122="*",QN123="*")),QK122,
AND(QJ122&lt;&gt;"",OR(QI121="*",QI122="*",QI123="*")),QK122,
AND(QJ122&lt;&gt;"",QI122&lt;&gt;"",OR(QH121="*",QH122="*",QH123="*")),QK122,
TRUE,""
)
)</f>
        <v/>
      </c>
      <c r="VW122" t="str" cm="1">
        <f t="array" aca="1" ref="VW122" ca="1">IF($C122=0,"",
_xlfn.IFS(
QL122="*",QL122,
QL122="K","",
QL122="","",
OR(QK121="*",QL121="*",QM121="*",QK122="*",QM122="*",QK123="*",QL123="*",QM123="*"),QL122,
AND(QM122&lt;&gt;"",OR(QN121="*",QN122="*",QN123="*")),QL122,
AND(QM122&lt;&gt;"",QN122&lt;&gt;"",OR(QO121="*",QO122="*",QO123="*")),QL122,
AND(QK122&lt;&gt;"",OR(QJ121="*",QJ122="*",QJ123="*")),QL122,
AND(QK122&lt;&gt;"",QJ122&lt;&gt;"",OR(QI121="*",QI122="*",QI123="*")),QL122,
TRUE,""
)
)</f>
        <v/>
      </c>
      <c r="VX122" t="str" cm="1">
        <f t="array" aca="1" ref="VX122" ca="1">IF($C122=0,"",
_xlfn.IFS(
QM122="*",QM122,
QM122="K","",
QM122="","",
OR(QL121="*",QM121="*",QN121="*",QL122="*",QN122="*",QL123="*",QM123="*",QN123="*"),QM122,
AND(QN122&lt;&gt;"",OR(QO121="*",QO122="*",QO123="*")),QM122,
AND(QN122&lt;&gt;"",QO122&lt;&gt;"",OR(QP121="*",QP122="*",QP123="*")),QM122,
AND(QL122&lt;&gt;"",OR(QK121="*",QK122="*",QK123="*")),QM122,
AND(QL122&lt;&gt;"",QK122&lt;&gt;"",OR(QJ121="*",QJ122="*",QJ123="*")),QM122,
TRUE,""
)
)</f>
        <v/>
      </c>
      <c r="VY122" t="str" cm="1">
        <f t="array" aca="1" ref="VY122" ca="1">IF($C122=0,"",
_xlfn.IFS(
QN122="*",QN122,
QN122="K","",
QN122="","",
OR(QM121="*",QN121="*",QO121="*",QM122="*",QO122="*",QM123="*",QN123="*",QO123="*"),QN122,
AND(QO122&lt;&gt;"",OR(QP121="*",QP122="*",QP123="*")),QN122,
AND(QO122&lt;&gt;"",QP122&lt;&gt;"",OR(QQ121="*",QQ122="*",QQ123="*")),QN122,
AND(QM122&lt;&gt;"",OR(QL121="*",QL122="*",QL123="*")),QN122,
AND(QM122&lt;&gt;"",QL122&lt;&gt;"",OR(QK121="*",QK122="*",QK123="*")),QN122,
TRUE,""
)
)</f>
        <v/>
      </c>
      <c r="VZ122" t="str" cm="1">
        <f t="array" aca="1" ref="VZ122" ca="1">IF($C122=0,"",
_xlfn.IFS(
QO122="*",QO122,
QO122="K","",
QO122="","",
OR(QN121="*",QO121="*",QP121="*",QN122="*",QP122="*",QN123="*",QO123="*",QP123="*"),QO122,
AND(QP122&lt;&gt;"",OR(QQ121="*",QQ122="*",QQ123="*")),QO122,
AND(QP122&lt;&gt;"",QQ122&lt;&gt;"",OR(QR121="*",QR122="*",QR123="*")),QO122,
AND(QN122&lt;&gt;"",OR(QM121="*",QM122="*",QM123="*")),QO122,
AND(QN122&lt;&gt;"",QM122&lt;&gt;"",OR(QL121="*",QL122="*",QL123="*")),QO122,
TRUE,""
)
)</f>
        <v/>
      </c>
      <c r="WA122" t="str" cm="1">
        <f t="array" aca="1" ref="WA122" ca="1">IF($C122=0,"",
_xlfn.IFS(
QP122="*",QP122,
QP122="K","",
QP122="","",
OR(QO121="*",QP121="*",QQ121="*",QO122="*",QQ122="*",QO123="*",QP123="*",QQ123="*"),QP122,
AND(QQ122&lt;&gt;"",OR(QR121="*",QR122="*",QR123="*")),QP122,
AND(QQ122&lt;&gt;"",QR122&lt;&gt;"",OR(QS121="*",QS122="*",QS123="*")),QP122,
AND(QO122&lt;&gt;"",OR(QN121="*",QN122="*",QN123="*")),QP122,
AND(QO122&lt;&gt;"",QN122&lt;&gt;"",OR(QM121="*",QM122="*",QM123="*")),QP122,
TRUE,""
)
)</f>
        <v/>
      </c>
      <c r="WB122" t="str" cm="1">
        <f t="array" aca="1" ref="WB122" ca="1">IF($C122=0,"",
_xlfn.IFS(
QQ122="*",QQ122,
QQ122="K","",
QQ122="","",
OR(QP121="*",QQ121="*",QR121="*",QP122="*",QR122="*",QP123="*",QQ123="*",QR123="*"),QQ122,
AND(QR122&lt;&gt;"",OR(QS121="*",QS122="*",QS123="*")),QQ122,
AND(QR122&lt;&gt;"",QS122&lt;&gt;"",OR(QT121="*",QT122="*",QT123="*")),QQ122,
AND(QP122&lt;&gt;"",OR(QO121="*",QO122="*",QO123="*")),QQ122,
AND(QP122&lt;&gt;"",QO122&lt;&gt;"",OR(QN121="*",QN122="*",QN123="*")),QQ122,
TRUE,""
)
)</f>
        <v>8</v>
      </c>
      <c r="WC122" t="str" cm="1">
        <f t="array" aca="1" ref="WC122" ca="1">IF($C122=0,"",
_xlfn.IFS(
QR122="*",QR122,
QR122="K","",
QR122="","",
OR(QQ121="*",QR121="*",QS121="*",QQ122="*",QS122="*",QQ123="*",QR123="*",QS123="*"),QR122,
AND(QS122&lt;&gt;"",OR(QT121="*",QT122="*",QT123="*")),QR122,
AND(QS122&lt;&gt;"",QT122&lt;&gt;"",OR(QU121="*",QU122="*",QU123="*")),QR122,
AND(QQ122&lt;&gt;"",OR(QP121="*",QP122="*",QP123="*")),QR122,
AND(QQ122&lt;&gt;"",QP122&lt;&gt;"",OR(QO121="*",QO122="*",QO123="*")),QR122,
TRUE,""
)
)</f>
        <v>2</v>
      </c>
      <c r="WD122" t="str" cm="1">
        <f t="array" aca="1" ref="WD122" ca="1">IF($C122=0,"",
_xlfn.IFS(
QS122="*",QS122,
QS122="K","",
QS122="","",
OR(QR121="*",QS121="*",QT121="*",QR122="*",QT122="*",QR123="*",QS123="*",QT123="*"),QS122,
AND(QT122&lt;&gt;"",OR(QU121="*",QU122="*",QU123="*")),QS122,
AND(QT122&lt;&gt;"",QU122&lt;&gt;"",OR(QV121="*",QV122="*",QV123="*")),QS122,
AND(QR122&lt;&gt;"",OR(QQ121="*",QQ122="*",QQ123="*")),QS122,
AND(QR122&lt;&gt;"",QQ122&lt;&gt;"",OR(QP121="*",QP122="*",QP123="*")),QS122,
TRUE,""
)
)</f>
        <v/>
      </c>
      <c r="WE122" t="str" cm="1">
        <f t="array" aca="1" ref="WE122" ca="1">IF($C122=0,"",
_xlfn.IFS(
QT122="*",QT122,
QT122="K","",
QT122="","",
OR(QS121="*",QT121="*",QU121="*",QS122="*",QU122="*",QS123="*",QT123="*",QU123="*"),QT122,
AND(QU122&lt;&gt;"",OR(QV121="*",QV122="*",QV123="*")),QT122,
AND(QU122&lt;&gt;"",QV122&lt;&gt;"",OR(QW121="*",QW122="*",QW123="*")),QT122,
AND(QS122&lt;&gt;"",OR(QR121="*",QR122="*",QR123="*")),QT122,
AND(QS122&lt;&gt;"",QR122&lt;&gt;"",OR(QQ121="*",QQ122="*",QQ123="*")),QT122,
TRUE,""
)
)</f>
        <v/>
      </c>
      <c r="WF122" t="str" cm="1">
        <f t="array" aca="1" ref="WF122" ca="1">IF($C122=0,"",
_xlfn.IFS(
QU122="*",QU122,
QU122="K","",
QU122="","",
OR(QT121="*",QU121="*",QV121="*",QT122="*",QV122="*",QT123="*",QU123="*",QV123="*"),QU122,
AND(QV122&lt;&gt;"",OR(QW121="*",QW122="*",QW123="*")),QU122,
AND(QV122&lt;&gt;"",QW122&lt;&gt;"",OR(QX121="*",QX122="*",QX123="*")),QU122,
AND(QT122&lt;&gt;"",OR(QS121="*",QS122="*",QS123="*")),QU122,
AND(QT122&lt;&gt;"",QS122&lt;&gt;"",OR(QR121="*",QR122="*",QR123="*")),QU122,
TRUE,""
)
)</f>
        <v/>
      </c>
      <c r="WG122" t="str" cm="1">
        <f t="array" aca="1" ref="WG122" ca="1">IF($C122=0,"",
_xlfn.IFS(
QV122="*",QV122,
QV122="K","",
QV122="","",
OR(QU121="*",QV121="*",QW121="*",QU122="*",QW122="*",QU123="*",QV123="*",QW123="*"),QV122,
AND(QW122&lt;&gt;"",OR(QX121="*",QX122="*",QX123="*")),QV122,
AND(QW122&lt;&gt;"",QX122&lt;&gt;"",OR(QY121="*",QY122="*",QY123="*")),QV122,
AND(QU122&lt;&gt;"",OR(QT121="*",QT122="*",QT123="*")),QV122,
AND(QU122&lt;&gt;"",QT122&lt;&gt;"",OR(QS121="*",QS122="*",QS123="*")),QV122,
TRUE,""
)
)</f>
        <v/>
      </c>
      <c r="WH122" t="str" cm="1">
        <f t="array" aca="1" ref="WH122" ca="1">IF($C122=0,"",
_xlfn.IFS(
QW122="*",QW122,
QW122="K","",
QW122="","",
OR(QV121="*",QW121="*",QX121="*",QV122="*",QX122="*",QV123="*",QW123="*",QX123="*"),QW122,
AND(QX122&lt;&gt;"",OR(QY121="*",QY122="*",QY123="*")),QW122,
AND(QX122&lt;&gt;"",QY122&lt;&gt;"",OR(QZ121="*",QZ122="*",QZ123="*")),QW122,
AND(QV122&lt;&gt;"",OR(QU121="*",QU122="*",QU123="*")),QW122,
AND(QV122&lt;&gt;"",QU122&lt;&gt;"",OR(QT121="*",QT122="*",QT123="*")),QW122,
TRUE,""
)
)</f>
        <v/>
      </c>
      <c r="WI122" t="str" cm="1">
        <f t="array" aca="1" ref="WI122" ca="1">IF($C122=0,"",
_xlfn.IFS(
QX122="*",QX122,
QX122="K","",
QX122="","",
OR(QW121="*",QX121="*",QY121="*",QW122="*",QY122="*",QW123="*",QX123="*",QY123="*"),QX122,
AND(QY122&lt;&gt;"",OR(QZ121="*",QZ122="*",QZ123="*")),QX122,
AND(QY122&lt;&gt;"",QZ122&lt;&gt;"",OR(RA121="*",RA122="*",RA123="*")),QX122,
AND(QW122&lt;&gt;"",OR(QV121="*",QV122="*",QV123="*")),QX122,
AND(QW122&lt;&gt;"",QV122&lt;&gt;"",OR(QU121="*",QU122="*",QU123="*")),QX122,
TRUE,""
)
)</f>
        <v/>
      </c>
      <c r="WJ122" t="str" cm="1">
        <f t="array" aca="1" ref="WJ122" ca="1">IF($C122=0,"",
_xlfn.IFS(
QY122="*",QY122,
QY122="K","",
QY122="","",
OR(QX121="*",QY121="*",QZ121="*",QX122="*",QZ122="*",QX123="*",QY123="*",QZ123="*"),QY122,
AND(QZ122&lt;&gt;"",OR(RA121="*",RA122="*",RA123="*")),QY122,
AND(QZ122&lt;&gt;"",RA122&lt;&gt;"",OR(RB121="*",RB122="*",RB123="*")),QY122,
AND(QX122&lt;&gt;"",OR(QW121="*",QW122="*",QW123="*")),QY122,
AND(QX122&lt;&gt;"",QW122&lt;&gt;"",OR(QV121="*",QV122="*",QV123="*")),QY122,
TRUE,""
)
)</f>
        <v/>
      </c>
      <c r="WK122" t="str" cm="1">
        <f t="array" aca="1" ref="WK122" ca="1">IF($C122=0,"",
_xlfn.IFS(
QZ122="*",QZ122,
QZ122="K","",
QZ122="","",
OR(QY121="*",QZ121="*",RA121="*",QY122="*",RA122="*",QY123="*",QZ123="*",RA123="*"),QZ122,
AND(RA122&lt;&gt;"",OR(RB121="*",RB122="*",RB123="*")),QZ122,
AND(RA122&lt;&gt;"",RB122&lt;&gt;"",OR(RC121="*",RC122="*",RC123="*")),QZ122,
AND(QY122&lt;&gt;"",OR(QX121="*",QX122="*",QX123="*")),QZ122,
AND(QY122&lt;&gt;"",QX122&lt;&gt;"",OR(QW121="*",QW122="*",QW123="*")),QZ122,
TRUE,""
)
)</f>
        <v/>
      </c>
      <c r="WL122" t="str" cm="1">
        <f t="array" aca="1" ref="WL122" ca="1">IF($C122=0,"",
_xlfn.IFS(
RA122="*",RA122,
RA122="K","",
RA122="","",
OR(QZ121="*",RA121="*",RB121="*",QZ122="*",RB122="*",QZ123="*",RA123="*",RB123="*"),RA122,
AND(RB122&lt;&gt;"",OR(RC121="*",RC122="*",RC123="*")),RA122,
AND(RB122&lt;&gt;"",RC122&lt;&gt;"",OR(RD121="*",RD122="*",RD123="*")),RA122,
AND(QZ122&lt;&gt;"",OR(QY121="*",QY122="*",QY123="*")),RA122,
AND(QZ122&lt;&gt;"",QY122&lt;&gt;"",OR(QX121="*",QX122="*",QX123="*")),RA122,
TRUE,""
)
)</f>
        <v/>
      </c>
      <c r="WM122" t="str" cm="1">
        <f t="array" aca="1" ref="WM122" ca="1">IF($C122=0,"",
_xlfn.IFS(
RB122="*",RB122,
RB122="K","",
RB122="","",
OR(RA121="*",RB121="*",RC121="*",RA122="*",RC122="*",RA123="*",RB123="*",RC123="*"),RB122,
AND(RC122&lt;&gt;"",OR(RD121="*",RD122="*",RD123="*")),RB122,
AND(RC122&lt;&gt;"",RD122&lt;&gt;"",OR(RE121="*",RE122="*",RE123="*")),RB122,
AND(RA122&lt;&gt;"",OR(QZ121="*",QZ122="*",QZ123="*")),RB122,
AND(RA122&lt;&gt;"",QZ122&lt;&gt;"",OR(QY121="*",QY122="*",QY123="*")),RB122,
TRUE,""
)
)</f>
        <v/>
      </c>
      <c r="WN122" t="str" cm="1">
        <f t="array" aca="1" ref="WN122" ca="1">IF($C122=0,"",
_xlfn.IFS(
RC122="*",RC122,
RC122="K","",
RC122="","",
OR(RB121="*",RC121="*",RD121="*",RB122="*",RD122="*",RB123="*",RC123="*",RD123="*"),RC122,
AND(RD122&lt;&gt;"",OR(RE121="*",RE122="*",RE123="*")),RC122,
AND(RD122&lt;&gt;"",RE122&lt;&gt;"",OR(RF121="*",RF122="*",RF123="*")),RC122,
AND(RB122&lt;&gt;"",OR(RA121="*",RA122="*",RA123="*")),RC122,
AND(RB122&lt;&gt;"",RA122&lt;&gt;"",OR(QZ121="*",QZ122="*",QZ123="*")),RC122,
TRUE,""
)
)</f>
        <v/>
      </c>
      <c r="WO122" t="str" cm="1">
        <f t="array" aca="1" ref="WO122" ca="1">IF($C122=0,"",
_xlfn.IFS(
RD122="*",RD122,
RD122="K","",
RD122="","",
OR(RC121="*",RD121="*",RE121="*",RC122="*",RE122="*",RC123="*",RD123="*",RE123="*"),RD122,
AND(RE122&lt;&gt;"",OR(RF121="*",RF122="*",RF123="*")),RD122,
AND(RE122&lt;&gt;"",RF122&lt;&gt;"",OR(RG121="*",RG122="*",RG123="*")),RD122,
AND(RC122&lt;&gt;"",OR(RB121="*",RB122="*",RB123="*")),RD122,
AND(RC122&lt;&gt;"",RB122&lt;&gt;"",OR(RA121="*",RA122="*",RA123="*")),RD122,
TRUE,""
)
)</f>
        <v/>
      </c>
      <c r="WP122" t="str" cm="1">
        <f t="array" aca="1" ref="WP122" ca="1">IF($C122=0,"",
_xlfn.IFS(
RE122="*",RE122,
RE122="K","",
RE122="","",
OR(RD121="*",RE121="*",RF121="*",RD122="*",RF122="*",RD123="*",RE123="*",RF123="*"),RE122,
AND(RF122&lt;&gt;"",OR(RG121="*",RG122="*",RG123="*")),RE122,
AND(RF122&lt;&gt;"",RG122&lt;&gt;"",OR(RH121="*",RH122="*",RH123="*")),RE122,
AND(RD122&lt;&gt;"",OR(RC121="*",RC122="*",RC123="*")),RE122,
AND(RD122&lt;&gt;"",RC122&lt;&gt;"",OR(RB121="*",RB122="*",RB123="*")),RE122,
TRUE,""
)
)</f>
        <v/>
      </c>
      <c r="WQ122" t="str" cm="1">
        <f t="array" aca="1" ref="WQ122" ca="1">IF($C122=0,"",
_xlfn.IFS(
RF122="*",RF122,
RF122="K","",
RF122="","",
OR(RE121="*",RF121="*",RG121="*",RE122="*",RG122="*",RE123="*",RF123="*",RG123="*"),RF122,
AND(RG122&lt;&gt;"",OR(RH121="*",RH122="*",RH123="*")),RF122,
AND(RG122&lt;&gt;"",RH122&lt;&gt;"",OR(RI121="*",RI122="*",RI123="*")),RF122,
AND(RE122&lt;&gt;"",OR(RD121="*",RD122="*",RD123="*")),RF122,
AND(RE122&lt;&gt;"",RD122&lt;&gt;"",OR(RC121="*",RC122="*",RC123="*")),RF122,
TRUE,""
)
)</f>
        <v/>
      </c>
      <c r="WR122" t="str" cm="1">
        <f t="array" aca="1" ref="WR122" ca="1">IF($C122=0,"",
_xlfn.IFS(
RG122="*",RG122,
RG122="K","",
RG122="","",
OR(RF121="*",RG121="*",RH121="*",RF122="*",RH122="*",RF123="*",RG123="*",RH123="*"),RG122,
AND(RH122&lt;&gt;"",OR(RI121="*",RI122="*",RI123="*")),RG122,
AND(RH122&lt;&gt;"",RI122&lt;&gt;"",OR(RJ121="*",RJ122="*",RJ123="*")),RG122,
AND(RF122&lt;&gt;"",OR(RE121="*",RE122="*",RE123="*")),RG122,
AND(RF122&lt;&gt;"",RE122&lt;&gt;"",OR(RD121="*",RD122="*",RD123="*")),RG122,
TRUE,""
)
)</f>
        <v/>
      </c>
      <c r="WS122" t="str" cm="1">
        <f t="array" aca="1" ref="WS122" ca="1">IF($C122=0,"",
_xlfn.IFS(
RH122="*",RH122,
RH122="K","",
RH122="","",
OR(RG121="*",RH121="*",RI121="*",RG122="*",RI122="*",RG123="*",RH123="*",RI123="*"),RH122,
AND(RI122&lt;&gt;"",OR(RJ121="*",RJ122="*",RJ123="*")),RH122,
AND(RI122&lt;&gt;"",RJ122&lt;&gt;"",OR(RK121="*",RK122="*",RK123="*")),RH122,
AND(RG122&lt;&gt;"",OR(RF121="*",RF122="*",RF123="*")),RH122,
AND(RG122&lt;&gt;"",RF122&lt;&gt;"",OR(RE121="*",RE122="*",RE123="*")),RH122,
TRUE,""
)
)</f>
        <v/>
      </c>
      <c r="WT122" t="str" cm="1">
        <f t="array" aca="1" ref="WT122" ca="1">IF($C122=0,"",
_xlfn.IFS(
RI122="*",RI122,
RI122="K","",
RI122="","",
OR(RH121="*",RI121="*",RJ121="*",RH122="*",RJ122="*",RH123="*",RI123="*",RJ123="*"),RI122,
AND(RJ122&lt;&gt;"",OR(RK121="*",RK122="*",RK123="*")),RI122,
AND(RJ122&lt;&gt;"",RK122&lt;&gt;"",OR(RL121="*",RL122="*",RL123="*")),RI122,
AND(RH122&lt;&gt;"",OR(RG121="*",RG122="*",RG123="*")),RI122,
AND(RH122&lt;&gt;"",RG122&lt;&gt;"",OR(RF121="*",RF122="*",RF123="*")),RI122,
TRUE,""
)
)</f>
        <v/>
      </c>
      <c r="WU122" t="str" cm="1">
        <f t="array" aca="1" ref="WU122" ca="1">IF($C122=0,"",
_xlfn.IFS(
RJ122="*",RJ122,
RJ122="K","",
RJ122="","",
OR(RI121="*",RJ121="*",RK121="*",RI122="*",RK122="*",RI123="*",RJ123="*",RK123="*"),RJ122,
AND(RK122&lt;&gt;"",OR(RL121="*",RL122="*",RL123="*")),RJ122,
AND(RK122&lt;&gt;"",RL122&lt;&gt;"",OR(RM121="*",RM122="*",RM123="*")),RJ122,
AND(RI122&lt;&gt;"",OR(RH121="*",RH122="*",RH123="*")),RJ122,
AND(RI122&lt;&gt;"",RH122&lt;&gt;"",OR(RG121="*",RG122="*",RG123="*")),RJ122,
TRUE,""
)
)</f>
        <v/>
      </c>
      <c r="WV122" t="str" cm="1">
        <f t="array" aca="1" ref="WV122" ca="1">IF($C122=0,"",
_xlfn.IFS(
RK122="*",RK122,
RK122="K","",
RK122="","",
OR(RJ121="*",RK121="*",RL121="*",RJ122="*",RL122="*",RJ123="*",RK123="*",RL123="*"),RK122,
AND(RL122&lt;&gt;"",OR(RM121="*",RM122="*",RM123="*")),RK122,
AND(RL122&lt;&gt;"",RM122&lt;&gt;"",OR(RN121="*",RN122="*",RN123="*")),RK122,
AND(RJ122&lt;&gt;"",OR(RI121="*",RI122="*",RI123="*")),RK122,
AND(RJ122&lt;&gt;"",RI122&lt;&gt;"",OR(RH121="*",RH122="*",RH123="*")),RK122,
TRUE,""
)
)</f>
        <v/>
      </c>
      <c r="WW122" t="str" cm="1">
        <f t="array" aca="1" ref="WW122" ca="1">IF($C122=0,"",
_xlfn.IFS(
RL122="*",RL122,
RL122="K","",
RL122="","",
OR(RK121="*",RL121="*",RM121="*",RK122="*",RM122="*",RK123="*",RL123="*",RM123="*"),RL122,
AND(RM122&lt;&gt;"",OR(RN121="*",RN122="*",RN123="*")),RL122,
AND(RM122&lt;&gt;"",RN122&lt;&gt;"",OR(RO121="*",RO122="*",RO123="*")),RL122,
AND(RK122&lt;&gt;"",OR(RJ121="*",RJ122="*",RJ123="*")),RL122,
AND(RK122&lt;&gt;"",RJ122&lt;&gt;"",OR(RI121="*",RI122="*",RI123="*")),RL122,
TRUE,""
)
)</f>
        <v/>
      </c>
      <c r="WX122" t="str" cm="1">
        <f t="array" aca="1" ref="WX122" ca="1">IF($C122=0,"",
_xlfn.IFS(
RM122="*",RM122,
RM122="K","",
RM122="","",
OR(RL121="*",RM121="*",RN121="*",RL122="*",RN122="*",RL123="*",RM123="*",RN123="*"),RM122,
AND(RN122&lt;&gt;"",OR(RO121="*",RO122="*",RO123="*")),RM122,
AND(RN122&lt;&gt;"",RO122&lt;&gt;"",OR(RP121="*",RP122="*",RP123="*")),RM122,
AND(RL122&lt;&gt;"",OR(RK121="*",RK122="*",RK123="*")),RM122,
AND(RL122&lt;&gt;"",RK122&lt;&gt;"",OR(RJ121="*",RJ122="*",RJ123="*")),RM122,
TRUE,""
)
)</f>
        <v/>
      </c>
      <c r="WY122" t="str" cm="1">
        <f t="array" aca="1" ref="WY122" ca="1">IF($C122=0,"",
_xlfn.IFS(
RN122="*",RN122,
RN122="K","",
RN122="","",
OR(RM121="*",RN121="*",RO121="*",RM122="*",RO122="*",RM123="*",RN123="*",RO123="*"),RN122,
AND(RO122&lt;&gt;"",OR(RP121="*",RP122="*",RP123="*")),RN122,
AND(RO122&lt;&gt;"",RP122&lt;&gt;"",OR(RQ121="*",RQ122="*",RQ123="*")),RN122,
AND(RM122&lt;&gt;"",OR(RL121="*",RL122="*",RL123="*")),RN122,
AND(RM122&lt;&gt;"",RL122&lt;&gt;"",OR(RK121="*",RK122="*",RK123="*")),RN122,
TRUE,""
)
)</f>
        <v/>
      </c>
      <c r="WZ122" t="str" cm="1">
        <f t="array" aca="1" ref="WZ122" ca="1">IF($C122=0,"",
_xlfn.IFS(
RO122="*",RO122,
RO122="K","",
RO122="","",
OR(RN121="*",RO121="*",RP121="*",RN122="*",RP122="*",RN123="*",RO123="*",RP123="*"),RO122,
AND(RP122&lt;&gt;"",OR(RQ121="*",RQ122="*",RQ123="*")),RO122,
AND(RP122&lt;&gt;"",RQ122&lt;&gt;"",OR(RR121="*",RR122="*",RR123="*")),RO122,
AND(RN122&lt;&gt;"",OR(RM121="*",RM122="*",RM123="*")),RO122,
AND(RN122&lt;&gt;"",RM122&lt;&gt;"",OR(RL121="*",RL122="*",RL123="*")),RO122,
TRUE,""
)
)</f>
        <v/>
      </c>
      <c r="XA122" t="str" cm="1">
        <f t="array" aca="1" ref="XA122" ca="1">IF($C122=0,"",
_xlfn.IFS(
RP122="*",RP122,
RP122="K","",
RP122="","",
OR(RO121="*",RP121="*",RQ121="*",RO122="*",RQ122="*",RO123="*",RP123="*",RQ123="*"),RP122,
AND(RQ122&lt;&gt;"",OR(RR121="*",RR122="*",RR123="*")),RP122,
AND(RQ122&lt;&gt;"",RR122&lt;&gt;"",OR(RS121="*",RS122="*",RS123="*")),RP122,
AND(RO122&lt;&gt;"",OR(RN121="*",RN122="*",RN123="*")),RP122,
AND(RO122&lt;&gt;"",RN122&lt;&gt;"",OR(RM121="*",RM122="*",RM123="*")),RP122,
TRUE,""
)
)</f>
        <v/>
      </c>
      <c r="XB122" t="str" cm="1">
        <f t="array" aca="1" ref="XB122" ca="1">IF($C122=0,"",
_xlfn.IFS(
RQ122="*",RQ122,
RQ122="K","",
RQ122="","",
OR(RP121="*",RQ121="*",RR121="*",RP122="*",RR122="*",RP123="*",RQ123="*",RR123="*"),RQ122,
AND(RR122&lt;&gt;"",OR(RS121="*",RS122="*",RS123="*")),RQ122,
AND(RR122&lt;&gt;"",RS122&lt;&gt;"",OR(RT121="*",RT122="*",RT123="*")),RQ122,
AND(RP122&lt;&gt;"",OR(RO121="*",RO122="*",RO123="*")),RQ122,
AND(RP122&lt;&gt;"",RO122&lt;&gt;"",OR(RN121="*",RN122="*",RN123="*")),RQ122,
TRUE,""
)
)</f>
        <v/>
      </c>
      <c r="XC122" t="str" cm="1">
        <f t="array" aca="1" ref="XC122" ca="1">IF($C122=0,"",
_xlfn.IFS(
RR122="*",RR122,
RR122="K","",
RR122="","",
OR(RQ121="*",RR121="*",RS121="*",RQ122="*",RS122="*",RQ123="*",RR123="*",RS123="*"),RR122,
AND(RS122&lt;&gt;"",OR(RT121="*",RT122="*",RT123="*")),RR122,
AND(RS122&lt;&gt;"",RT122&lt;&gt;"",OR(RU121="*",RU122="*",RU123="*")),RR122,
AND(RQ122&lt;&gt;"",OR(RP121="*",RP122="*",RP123="*")),RR122,
AND(RQ122&lt;&gt;"",RP122&lt;&gt;"",OR(RO121="*",RO122="*",RO123="*")),RR122,
TRUE,""
)
)</f>
        <v/>
      </c>
      <c r="XD122" t="str" cm="1">
        <f t="array" aca="1" ref="XD122" ca="1">IF($C122=0,"",
_xlfn.IFS(
RS122="*",RS122,
RS122="K","",
RS122="","",
OR(RR121="*",RS121="*",RT121="*",RR122="*",RT122="*",RR123="*",RS123="*",RT123="*"),RS122,
AND(RT122&lt;&gt;"",OR(RU121="*",RU122="*",RU123="*")),RS122,
AND(RT122&lt;&gt;"",RU122&lt;&gt;"",OR(RV121="*",RV122="*",RV123="*")),RS122,
AND(RR122&lt;&gt;"",OR(RQ121="*",RQ122="*",RQ123="*")),RS122,
AND(RR122&lt;&gt;"",RQ122&lt;&gt;"",OR(RP121="*",RP122="*",RP123="*")),RS122,
TRUE,""
)
)</f>
        <v/>
      </c>
      <c r="XE122" t="str" cm="1">
        <f t="array" aca="1" ref="XE122" ca="1">IF($C122=0,"",
_xlfn.IFS(
RT122="*",RT122,
RT122="K","",
RT122="","",
OR(RS121="*",RT121="*",RU121="*",RS122="*",RU122="*",RS123="*",RT123="*",RU123="*"),RT122,
AND(RU122&lt;&gt;"",OR(RV121="*",RV122="*",RV123="*")),RT122,
AND(RU122&lt;&gt;"",RV122&lt;&gt;"",OR(RW121="*",RW122="*",RW123="*")),RT122,
AND(RS122&lt;&gt;"",OR(RR121="*",RR122="*",RR123="*")),RT122,
AND(RS122&lt;&gt;"",RR122&lt;&gt;"",OR(RQ121="*",RQ122="*",RQ123="*")),RT122,
TRUE,""
)
)</f>
        <v/>
      </c>
      <c r="XF122" t="str" cm="1">
        <f t="array" aca="1" ref="XF122" ca="1">IF($C122=0,"",
_xlfn.IFS(
RU122="*",RU122,
RU122="K","",
RU122="","",
OR(RT121="*",RU121="*",RV121="*",RT122="*",RV122="*",RT123="*",RU123="*",RV123="*"),RU122,
AND(RV122&lt;&gt;"",OR(RW121="*",RW122="*",RW123="*")),RU122,
AND(RV122&lt;&gt;"",RW122&lt;&gt;"",OR(RX121="*",RX122="*",RX123="*")),RU122,
AND(RT122&lt;&gt;"",OR(RS121="*",RS122="*",RS123="*")),RU122,
AND(RT122&lt;&gt;"",RS122&lt;&gt;"",OR(RR121="*",RR122="*",RR123="*")),RU122,
TRUE,""
)
)</f>
        <v/>
      </c>
      <c r="XG122" t="str" cm="1">
        <f t="array" aca="1" ref="XG122" ca="1">IF($C122=0,"",
_xlfn.IFS(
RV122="*",RV122,
RV122="K","",
RV122="","",
OR(RU121="*",RV121="*",RW121="*",RU122="*",RW122="*",RU123="*",RV123="*",RW123="*"),RV122,
AND(RW122&lt;&gt;"",OR(RX121="*",RX122="*",RX123="*")),RV122,
AND(RW122&lt;&gt;"",RX122&lt;&gt;"",OR(RY121="*",RY122="*",RY123="*")),RV122,
AND(RU122&lt;&gt;"",OR(RT121="*",RT122="*",RT123="*")),RV122,
AND(RU122&lt;&gt;"",RT122&lt;&gt;"",OR(RS121="*",RS122="*",RS123="*")),RV122,
TRUE,""
)
)</f>
        <v/>
      </c>
      <c r="XH122" t="str" cm="1">
        <f t="array" aca="1" ref="XH122" ca="1">IF($C122=0,"",
_xlfn.IFS(
RW122="*",RW122,
RW122="K","",
RW122="","",
OR(RV121="*",RW121="*",RX121="*",RV122="*",RX122="*",RV123="*",RW123="*",RX123="*"),RW122,
AND(RX122&lt;&gt;"",OR(RY121="*",RY122="*",RY123="*")),RW122,
AND(RX122&lt;&gt;"",RY122&lt;&gt;"",OR(RZ121="*",RZ122="*",RZ123="*")),RW122,
AND(RV122&lt;&gt;"",OR(RU121="*",RU122="*",RU123="*")),RW122,
AND(RV122&lt;&gt;"",RU122&lt;&gt;"",OR(RT121="*",RT122="*",RT123="*")),RW122,
TRUE,""
)
)</f>
        <v/>
      </c>
      <c r="XI122" t="str" cm="1">
        <f t="array" aca="1" ref="XI122" ca="1">IF($C122=0,"",
_xlfn.IFS(
RX122="*",RX122,
RX122="K","",
RX122="","",
OR(RW121="*",RX121="*",RY121="*",RW122="*",RY122="*",RW123="*",RX123="*",RY123="*"),RX122,
AND(RY122&lt;&gt;"",OR(RZ121="*",RZ122="*",RZ123="*")),RX122,
AND(RY122&lt;&gt;"",RZ122&lt;&gt;"",OR(SA121="*",SA122="*",SA123="*")),RX122,
AND(RW122&lt;&gt;"",OR(RV121="*",RV122="*",RV123="*")),RX122,
AND(RW122&lt;&gt;"",RV122&lt;&gt;"",OR(RU121="*",RU122="*",RU123="*")),RX122,
TRUE,""
)
)</f>
        <v/>
      </c>
      <c r="XJ122" t="str" cm="1">
        <f t="array" aca="1" ref="XJ122" ca="1">IF($C122=0,"",
_xlfn.IFS(
RY122="*",RY122,
RY122="K","",
RY122="","",
OR(RX121="*",RY121="*",RZ121="*",RX122="*",RZ122="*",RX123="*",RY123="*",RZ123="*"),RY122,
AND(RZ122&lt;&gt;"",OR(SA121="*",SA122="*",SA123="*")),RY122,
AND(RZ122&lt;&gt;"",SA122&lt;&gt;"",OR(SB121="*",SB122="*",SB123="*")),RY122,
AND(RX122&lt;&gt;"",OR(RW121="*",RW122="*",RW123="*")),RY122,
AND(RX122&lt;&gt;"",RW122&lt;&gt;"",OR(RV121="*",RV122="*",RV123="*")),RY122,
TRUE,""
)
)</f>
        <v>5</v>
      </c>
      <c r="XK122" t="str" cm="1">
        <f t="array" aca="1" ref="XK122" ca="1">IF($C122=0,"",
_xlfn.IFS(
RZ122="*",RZ122,
RZ122="K","",
RZ122="","",
OR(RY121="*",RZ121="*",SA121="*",RY122="*",SA122="*",RY123="*",RZ123="*",SA123="*"),RZ122,
AND(SA122&lt;&gt;"",OR(SB121="*",SB122="*",SB123="*")),RZ122,
AND(SA122&lt;&gt;"",SB122&lt;&gt;"",OR(SC121="*",SC122="*",SC123="*")),RZ122,
AND(RY122&lt;&gt;"",OR(RX121="*",RX122="*",RX123="*")),RZ122,
AND(RY122&lt;&gt;"",RX122&lt;&gt;"",OR(RW121="*",RW122="*",RW123="*")),RZ122,
TRUE,""
)
)</f>
        <v>1</v>
      </c>
      <c r="XL122" t="str" cm="1">
        <f t="array" aca="1" ref="XL122" ca="1">IF($C122=0,"",
_xlfn.IFS(
SA122="*",SA122,
SA122="K","",
SA122="","",
OR(RZ121="*",SA121="*",SB121="*",RZ122="*",SB122="*",RZ123="*",SA123="*",SB123="*"),SA122,
AND(SB122&lt;&gt;"",OR(SC121="*",SC122="*",SC123="*")),SA122,
AND(SB122&lt;&gt;"",SC122&lt;&gt;"",OR(SD121="*",SD122="*",SD123="*")),SA122,
AND(RZ122&lt;&gt;"",OR(RY121="*",RY122="*",RY123="*")),SA122,
AND(RZ122&lt;&gt;"",RY122&lt;&gt;"",OR(RX121="*",RX122="*",RX123="*")),SA122,
TRUE,""
)
)</f>
        <v>7</v>
      </c>
      <c r="XM122" t="str" cm="1">
        <f t="array" aca="1" ref="XM122" ca="1">IF($C122=0,"",
_xlfn.IFS(
SB122="*",SB122,
SB122="K","",
SB122="","",
OR(SA121="*",SB121="*",SC121="*",SA122="*",SC122="*",SA123="*",SB123="*",SC123="*"),SB122,
AND(SC122&lt;&gt;"",OR(SD121="*",SD122="*",SD123="*")),SB122,
AND(SC122&lt;&gt;"",SD122&lt;&gt;"",OR(SE121="*",SE122="*",SE123="*")),SB122,
AND(SA122&lt;&gt;"",OR(RZ121="*",RZ122="*",RZ123="*")),SB122,
AND(SA122&lt;&gt;"",RZ122&lt;&gt;"",OR(RY121="*",RY122="*",RY123="*")),SB122,
TRUE,""
)
)</f>
        <v/>
      </c>
      <c r="XN122" t="str" cm="1">
        <f t="array" aca="1" ref="XN122" ca="1">IF($C122=0,"",
_xlfn.IFS(
SC122="*",SC122,
SC122="K","",
SC122="","",
OR(SB121="*",SC121="*",SD121="*",SB122="*",SD122="*",SB123="*",SC123="*",SD123="*"),SC122,
AND(SD122&lt;&gt;"",OR(SE121="*",SE122="*",SE123="*")),SC122,
AND(SD122&lt;&gt;"",SE122&lt;&gt;"",OR(SF121="*",SF122="*",SF123="*")),SC122,
AND(SB122&lt;&gt;"",OR(SA121="*",SA122="*",SA123="*")),SC122,
AND(SB122&lt;&gt;"",SA122&lt;&gt;"",OR(RZ121="*",RZ122="*",RZ123="*")),SC122,
TRUE,""
)
)</f>
        <v/>
      </c>
      <c r="XO122" t="str" cm="1">
        <f t="array" aca="1" ref="XO122" ca="1">IF($C122=0,"",
_xlfn.IFS(
SD122="*",SD122,
SD122="K","",
SD122="","",
OR(SC121="*",SD121="*",SE121="*",SC122="*",SE122="*",SC123="*",SD123="*",SE123="*"),SD122,
AND(SE122&lt;&gt;"",OR(SF121="*",SF122="*",SF123="*")),SD122,
AND(SE122&lt;&gt;"",SF122&lt;&gt;"",OR(SG121="*",SG122="*",SG123="*")),SD122,
AND(SC122&lt;&gt;"",OR(SB121="*",SB122="*",SB123="*")),SD122,
AND(SC122&lt;&gt;"",SB122&lt;&gt;"",OR(SA121="*",SA122="*",SA123="*")),SD122,
TRUE,""
)
)</f>
        <v/>
      </c>
      <c r="XP122" t="str" cm="1">
        <f t="array" aca="1" ref="XP122" ca="1">IF($C122=0,"",
_xlfn.IFS(
SE122="*",SE122,
SE122="K","",
SE122="","",
OR(SD121="*",SE121="*",SF121="*",SD122="*",SF122="*",SD123="*",SE123="*",SF123="*"),SE122,
AND(SF122&lt;&gt;"",OR(SG121="*",SG122="*",SG123="*")),SE122,
AND(SF122&lt;&gt;"",SG122&lt;&gt;"",OR(SH121="*",SH122="*",SH123="*")),SE122,
AND(SD122&lt;&gt;"",OR(SC121="*",SC122="*",SC123="*")),SE122,
AND(SD122&lt;&gt;"",SC122&lt;&gt;"",OR(SB121="*",SB122="*",SB123="*")),SE122,
TRUE,""
)
)</f>
        <v/>
      </c>
      <c r="XQ122" t="str" cm="1">
        <f t="array" aca="1" ref="XQ122" ca="1">IF($C122=0,"",
_xlfn.IFS(
SF122="*",SF122,
SF122="K","",
SF122="","",
OR(SE121="*",SF121="*",SG121="*",SE122="*",SG122="*",SE123="*",SF123="*",SG123="*"),SF122,
AND(SG122&lt;&gt;"",OR(SH121="*",SH122="*",SH123="*")),SF122,
AND(SG122&lt;&gt;"",SH122&lt;&gt;"",OR(SI121="*",SI122="*",SI123="*")),SF122,
AND(SE122&lt;&gt;"",OR(SD121="*",SD122="*",SD123="*")),SF122,
AND(SE122&lt;&gt;"",SD122&lt;&gt;"",OR(SC121="*",SC122="*",SC123="*")),SF122,
TRUE,""
)
)</f>
        <v/>
      </c>
      <c r="XR122" t="str" cm="1">
        <f t="array" aca="1" ref="XR122" ca="1">IF($C122=0,"",
_xlfn.IFS(
SG122="*",SG122,
SG122="K","",
SG122="","",
OR(SF121="*",SG121="*",SH121="*",SF122="*",SH122="*",SF123="*",SG123="*",SH123="*"),SG122,
AND(SH122&lt;&gt;"",OR(SI121="*",SI122="*",SI123="*")),SG122,
AND(SH122&lt;&gt;"",SI122&lt;&gt;"",OR(SJ121="*",SJ122="*",SJ123="*")),SG122,
AND(SF122&lt;&gt;"",OR(SE121="*",SE122="*",SE123="*")),SG122,
AND(SF122&lt;&gt;"",SE122&lt;&gt;"",OR(SD121="*",SD122="*",SD123="*")),SG122,
TRUE,""
)
)</f>
        <v/>
      </c>
      <c r="XS122" t="str" cm="1">
        <f t="array" aca="1" ref="XS122" ca="1">IF($C122=0,"",
_xlfn.IFS(
SH122="*",SH122,
SH122="K","",
SH122="","",
OR(SG121="*",SH121="*",SI121="*",SG122="*",SI122="*",SG123="*",SH123="*",SI123="*"),SH122,
AND(SI122&lt;&gt;"",OR(SJ121="*",SJ122="*",SJ123="*")),SH122,
AND(SI122&lt;&gt;"",SJ122&lt;&gt;"",OR(SK121="*",SK122="*",SK123="*")),SH122,
AND(SG122&lt;&gt;"",OR(SF121="*",SF122="*",SF123="*")),SH122,
AND(SG122&lt;&gt;"",SF122&lt;&gt;"",OR(SE121="*",SE122="*",SE123="*")),SH122,
TRUE,""
)
)</f>
        <v/>
      </c>
      <c r="XT122" t="str" cm="1">
        <f t="array" aca="1" ref="XT122" ca="1">IF($C122=0,"",
_xlfn.IFS(
SI122="*",SI122,
SI122="K","",
SI122="","",
OR(SH121="*",SI121="*",SJ121="*",SH122="*",SJ122="*",SH123="*",SI123="*",SJ123="*"),SI122,
AND(SJ122&lt;&gt;"",OR(SK121="*",SK122="*",SK123="*")),SI122,
AND(SJ122&lt;&gt;"",SK122&lt;&gt;"",OR(SL121="*",SL122="*",SL123="*")),SI122,
AND(SH122&lt;&gt;"",OR(SG121="*",SG122="*",SG123="*")),SI122,
AND(SH122&lt;&gt;"",SG122&lt;&gt;"",OR(SF121="*",SF122="*",SF123="*")),SI122,
TRUE,""
)
)</f>
        <v/>
      </c>
      <c r="XU122" t="str" cm="1">
        <f t="array" aca="1" ref="XU122" ca="1">IF($C122=0,"",
_xlfn.IFS(
SJ122="*",SJ122,
SJ122="K","",
SJ122="","",
OR(SI121="*",SJ121="*",SK121="*",SI122="*",SK122="*",SI123="*",SJ123="*",SK123="*"),SJ122,
AND(SK122&lt;&gt;"",OR(SL121="*",SL122="*",SL123="*")),SJ122,
AND(SK122&lt;&gt;"",SL122&lt;&gt;"",OR(SM121="*",SM122="*",SM123="*")),SJ122,
AND(SI122&lt;&gt;"",OR(SH121="*",SH122="*",SH123="*")),SJ122,
AND(SI122&lt;&gt;"",SH122&lt;&gt;"",OR(SG121="*",SG122="*",SG123="*")),SJ122,
TRUE,""
)
)</f>
        <v/>
      </c>
      <c r="XV122" t="str" cm="1">
        <f t="array" aca="1" ref="XV122" ca="1">IF($C122=0,"",
_xlfn.IFS(
SK122="*",SK122,
SK122="K","",
SK122="","",
OR(SJ121="*",SK121="*",SL121="*",SJ122="*",SL122="*",SJ123="*",SK123="*",SL123="*"),SK122,
AND(SL122&lt;&gt;"",OR(SM121="*",SM122="*",SM123="*")),SK122,
AND(SL122&lt;&gt;"",SM122&lt;&gt;"",OR(SN121="*",SN122="*",SN123="*")),SK122,
AND(SJ122&lt;&gt;"",OR(SI121="*",SI122="*",SI123="*")),SK122,
AND(SJ122&lt;&gt;"",SI122&lt;&gt;"",OR(SH121="*",SH122="*",SH123="*")),SK122,
TRUE,""
)
)</f>
        <v/>
      </c>
      <c r="XW122" t="str" cm="1">
        <f t="array" aca="1" ref="XW122" ca="1">IF($C122=0,"",
_xlfn.IFS(
SL122="*",SL122,
SL122="K","",
SL122="","",
OR(SK121="*",SL121="*",SM121="*",SK122="*",SM122="*",SK123="*",SL123="*",SM123="*"),SL122,
AND(SM122&lt;&gt;"",OR(SN121="*",SN122="*",SN123="*")),SL122,
AND(SM122&lt;&gt;"",SN122&lt;&gt;"",OR(SO121="*",SO122="*",SO123="*")),SL122,
AND(SK122&lt;&gt;"",OR(SJ121="*",SJ122="*",SJ123="*")),SL122,
AND(SK122&lt;&gt;"",SJ122&lt;&gt;"",OR(SI121="*",SI122="*",SI123="*")),SL122,
TRUE,""
)
)</f>
        <v/>
      </c>
      <c r="XX122" t="str" cm="1">
        <f t="array" aca="1" ref="XX122" ca="1">IF($C122=0,"",
_xlfn.IFS(
SM122="*",SM122,
SM122="K","",
SM122="","",
OR(SL121="*",SM121="*",SN121="*",SL122="*",SN122="*",SL123="*",SM123="*",SN123="*"),SM122,
AND(SN122&lt;&gt;"",OR(SO121="*",SO122="*",SO123="*")),SM122,
AND(SN122&lt;&gt;"",SO122&lt;&gt;"",OR(SP121="*",SP122="*",SP123="*")),SM122,
AND(SL122&lt;&gt;"",OR(SK121="*",SK122="*",SK123="*")),SM122,
AND(SL122&lt;&gt;"",SK122&lt;&gt;"",OR(SJ121="*",SJ122="*",SJ123="*")),SM122,
TRUE,""
)
)</f>
        <v/>
      </c>
      <c r="XY122" t="str" cm="1">
        <f t="array" aca="1" ref="XY122" ca="1">IF($C122=0,"",
_xlfn.IFS(
SN122="*",SN122,
SN122="K","",
SN122="","",
OR(SM121="*",SN121="*",SO121="*",SM122="*",SO122="*",SM123="*",SN123="*",SO123="*"),SN122,
AND(SO122&lt;&gt;"",OR(SP121="*",SP122="*",SP123="*")),SN122,
AND(SO122&lt;&gt;"",SP122&lt;&gt;"",OR(SQ121="*",SQ122="*",SQ123="*")),SN122,
AND(SM122&lt;&gt;"",OR(SL121="*",SL122="*",SL123="*")),SN122,
AND(SM122&lt;&gt;"",SL122&lt;&gt;"",OR(SK121="*",SK122="*",SK123="*")),SN122,
TRUE,""
)
)</f>
        <v/>
      </c>
      <c r="XZ122" t="str" cm="1">
        <f t="array" aca="1" ref="XZ122" ca="1">IF($C122=0,"",
_xlfn.IFS(
SO122="*",SO122,
SO122="K","",
SO122="","",
OR(SN121="*",SO121="*",SP121="*",SN122="*",SP122="*",SN123="*",SO123="*",SP123="*"),SO122,
AND(SP122&lt;&gt;"",OR(SQ121="*",SQ122="*",SQ123="*")),SO122,
AND(SP122&lt;&gt;"",SQ122&lt;&gt;"",OR(SR121="*",SR122="*",SR123="*")),SO122,
AND(SN122&lt;&gt;"",OR(SM121="*",SM122="*",SM123="*")),SO122,
AND(SN122&lt;&gt;"",SM122&lt;&gt;"",OR(SL121="*",SL122="*",SL123="*")),SO122,
TRUE,""
)
)</f>
        <v/>
      </c>
      <c r="YA122" t="str" cm="1">
        <f t="array" aca="1" ref="YA122" ca="1">IF($C122=0,"",
_xlfn.IFS(
SP122="*",SP122,
SP122="K","",
SP122="","",
OR(SO121="*",SP121="*",SQ121="*",SO122="*",SQ122="*",SO123="*",SP123="*",SQ123="*"),SP122,
AND(SQ122&lt;&gt;"",OR(SR121="*",SR122="*",SR123="*")),SP122,
AND(SQ122&lt;&gt;"",SR122&lt;&gt;"",OR(SS121="*",SS122="*",SS123="*")),SP122,
AND(SO122&lt;&gt;"",OR(SN121="*",SN122="*",SN123="*")),SP122,
AND(SO122&lt;&gt;"",SN122&lt;&gt;"",OR(SM121="*",SM122="*",SM123="*")),SP122,
TRUE,""
)
)</f>
        <v/>
      </c>
      <c r="YB122" t="str" cm="1">
        <f t="array" aca="1" ref="YB122" ca="1">IF($C122=0,"",
_xlfn.IFS(
SQ122="*",SQ122,
SQ122="K","",
SQ122="","",
OR(SP121="*",SQ121="*",SR121="*",SP122="*",SR122="*",SP123="*",SQ123="*",SR123="*"),SQ122,
AND(SR122&lt;&gt;"",OR(SS121="*",SS122="*",SS123="*")),SQ122,
AND(SR122&lt;&gt;"",SS122&lt;&gt;"",OR(ST121="*",ST122="*",ST123="*")),SQ122,
AND(SP122&lt;&gt;"",OR(SO121="*",SO122="*",SO123="*")),SQ122,
AND(SP122&lt;&gt;"",SO122&lt;&gt;"",OR(SN121="*",SN122="*",SN123="*")),SQ122,
TRUE,""
)
)</f>
        <v/>
      </c>
      <c r="YC122" t="str" cm="1">
        <f t="array" aca="1" ref="YC122" ca="1">IF($C122=0,"",
_xlfn.IFS(
SR122="*",SR122,
SR122="K","",
SR122="","",
OR(SQ121="*",SR121="*",SS121="*",SQ122="*",SS122="*",SQ123="*",SR123="*",SS123="*"),SR122,
AND(SS122&lt;&gt;"",OR(ST121="*",ST122="*",ST123="*")),SR122,
AND(SS122&lt;&gt;"",ST122&lt;&gt;"",OR(SU121="*",SU122="*",SU123="*")),SR122,
AND(SQ122&lt;&gt;"",OR(SP121="*",SP122="*",SP123="*")),SR122,
AND(SQ122&lt;&gt;"",SP122&lt;&gt;"",OR(SO121="*",SO122="*",SO123="*")),SR122,
TRUE,""
)
)</f>
        <v/>
      </c>
      <c r="YD122" t="str" cm="1">
        <f t="array" aca="1" ref="YD122" ca="1">IF($C122=0,"",
_xlfn.IFS(
SS122="*",SS122,
SS122="K","",
SS122="","",
OR(SR121="*",SS121="*",ST121="*",SR122="*",ST122="*",SR123="*",SS123="*",ST123="*"),SS122,
AND(ST122&lt;&gt;"",OR(SU121="*",SU122="*",SU123="*")),SS122,
AND(ST122&lt;&gt;"",SU122&lt;&gt;"",OR(SV121="*",SV122="*",SV123="*")),SS122,
AND(SR122&lt;&gt;"",OR(SQ121="*",SQ122="*",SQ123="*")),SS122,
AND(SR122&lt;&gt;"",SQ122&lt;&gt;"",OR(SP121="*",SP122="*",SP123="*")),SS122,
TRUE,""
)
)</f>
        <v/>
      </c>
      <c r="YE122" t="str" cm="1">
        <f t="array" aca="1" ref="YE122" ca="1">IF($C122=0,"",
_xlfn.IFS(
ST122="*",ST122,
ST122="K","",
ST122="","",
OR(SS121="*",ST121="*",SU121="*",SS122="*",SU122="*",SS123="*",ST123="*",SU123="*"),ST122,
AND(SU122&lt;&gt;"",OR(SV121="*",SV122="*",SV123="*")),ST122,
AND(SU122&lt;&gt;"",SV122&lt;&gt;"",OR(SW121="*",SW122="*",SW123="*")),ST122,
AND(SS122&lt;&gt;"",OR(SR121="*",SR122="*",SR123="*")),ST122,
AND(SS122&lt;&gt;"",SR122&lt;&gt;"",OR(SQ121="*",SQ122="*",SQ123="*")),ST122,
TRUE,""
)
)</f>
        <v/>
      </c>
      <c r="YF122" t="str" cm="1">
        <f t="array" aca="1" ref="YF122" ca="1">IF($C122=0,"",
_xlfn.IFS(
SU122="*",SU122,
SU122="K","",
SU122="","",
OR(ST121="*",SU121="*",SV121="*",ST122="*",SV122="*",ST123="*",SU123="*",SV123="*"),SU122,
AND(SV122&lt;&gt;"",OR(SW121="*",SW122="*",SW123="*")),SU122,
AND(SV122&lt;&gt;"",SW122&lt;&gt;"",OR(SX121="*",SX122="*",SX123="*")),SU122,
AND(ST122&lt;&gt;"",OR(SS121="*",SS122="*",SS123="*")),SU122,
AND(ST122&lt;&gt;"",SS122&lt;&gt;"",OR(SR121="*",SR122="*",SR123="*")),SU122,
TRUE,""
)
)</f>
        <v/>
      </c>
      <c r="YG122" t="str" cm="1">
        <f t="array" aca="1" ref="YG122" ca="1">IF($C122=0,"",
_xlfn.IFS(
SV122="*",SV122,
SV122="K","",
SV122="","",
OR(SU121="*",SV121="*",SW121="*",SU122="*",SW122="*",SU123="*",SV123="*",SW123="*"),SV122,
AND(SW122&lt;&gt;"",OR(SX121="*",SX122="*",SX123="*")),SV122,
AND(SW122&lt;&gt;"",SX122&lt;&gt;"",OR(SY121="*",SY122="*",SY123="*")),SV122,
AND(SU122&lt;&gt;"",OR(ST121="*",ST122="*",ST123="*")),SV122,
AND(SU122&lt;&gt;"",ST122&lt;&gt;"",OR(SS121="*",SS122="*",SS123="*")),SV122,
TRUE,""
)
)</f>
        <v/>
      </c>
      <c r="YH122" t="str" cm="1">
        <f t="array" aca="1" ref="YH122" ca="1">IF($C122=0,"",
_xlfn.IFS(
SW122="*",SW122,
SW122="K","",
SW122="","",
OR(SV121="*",SW121="*",SX121="*",SV122="*",SX122="*",SV123="*",SW123="*",SX123="*"),SW122,
AND(SX122&lt;&gt;"",OR(SY121="*",SY122="*",SY123="*")),SW122,
AND(SX122&lt;&gt;"",SY122&lt;&gt;"",OR(SZ121="*",SZ122="*",SZ123="*")),SW122,
AND(SV122&lt;&gt;"",OR(SU121="*",SU122="*",SU123="*")),SW122,
AND(SV122&lt;&gt;"",SU122&lt;&gt;"",OR(ST121="*",ST122="*",ST123="*")),SW122,
TRUE,""
)
)</f>
        <v/>
      </c>
      <c r="YI122" t="str" cm="1">
        <f t="array" aca="1" ref="YI122" ca="1">IF($C122=0,"",
_xlfn.IFS(
SX122="*",SX122,
SX122="K","",
SX122="","",
OR(SW121="*",SX121="*",SY121="*",SW122="*",SY122="*",SW123="*",SX123="*",SY123="*"),SX122,
AND(SY122&lt;&gt;"",OR(SZ121="*",SZ122="*",SZ123="*")),SX122,
AND(SY122&lt;&gt;"",SZ122&lt;&gt;"",OR(TA121="*",TA122="*",TA123="*")),SX122,
AND(SW122&lt;&gt;"",OR(SV121="*",SV122="*",SV123="*")),SX122,
AND(SW122&lt;&gt;"",SV122&lt;&gt;"",OR(SU121="*",SU122="*",SU123="*")),SX122,
TRUE,""
)
)</f>
        <v/>
      </c>
      <c r="YJ122" t="str" cm="1">
        <f t="array" aca="1" ref="YJ122" ca="1">IF($C122=0,"",
_xlfn.IFS(
SY122="*",SY122,
SY122="K","",
SY122="","",
OR(SX121="*",SY121="*",SZ121="*",SX122="*",SZ122="*",SX123="*",SY123="*",SZ123="*"),SY122,
AND(SZ122&lt;&gt;"",OR(TA121="*",TA122="*",TA123="*")),SY122,
AND(SZ122&lt;&gt;"",TA122&lt;&gt;"",OR(TB121="*",TB122="*",TB123="*")),SY122,
AND(SX122&lt;&gt;"",OR(SW121="*",SW122="*",SW123="*")),SY122,
AND(SX122&lt;&gt;"",SW122&lt;&gt;"",OR(SV121="*",SV122="*",SV123="*")),SY122,
TRUE,""
)
)</f>
        <v/>
      </c>
      <c r="YK122" t="str" cm="1">
        <f t="array" aca="1" ref="YK122" ca="1">IF($C122=0,"",
_xlfn.IFS(
SZ122="*",SZ122,
SZ122="K","",
SZ122="","",
OR(SY121="*",SZ121="*",TA121="*",SY122="*",TA122="*",SY123="*",SZ123="*",TA123="*"),SZ122,
AND(TA122&lt;&gt;"",OR(TB121="*",TB122="*",TB123="*")),SZ122,
AND(TA122&lt;&gt;"",TB122&lt;&gt;"",OR(TC121="*",TC122="*",TC123="*")),SZ122,
AND(SY122&lt;&gt;"",OR(SX121="*",SX122="*",SX123="*")),SZ122,
AND(SY122&lt;&gt;"",SX122&lt;&gt;"",OR(SW121="*",SW122="*",SW123="*")),SZ122,
TRUE,""
)
)</f>
        <v/>
      </c>
      <c r="YL122" t="str" cm="1">
        <f t="array" aca="1" ref="YL122" ca="1">IF($C122=0,"",
_xlfn.IFS(
TA122="*",TA122,
TA122="K","",
TA122="","",
OR(SZ121="*",TA121="*",TB121="*",SZ122="*",TB122="*",SZ123="*",TA123="*",TB123="*"),TA122,
AND(TB122&lt;&gt;"",OR(TC121="*",TC122="*",TC123="*")),TA122,
AND(TB122&lt;&gt;"",TC122&lt;&gt;"",OR(TD121="*",TD122="*",TD123="*")),TA122,
AND(SZ122&lt;&gt;"",OR(SY121="*",SY122="*",SY123="*")),TA122,
AND(SZ122&lt;&gt;"",SY122&lt;&gt;"",OR(SX121="*",SX122="*",SX123="*")),TA122,
TRUE,""
)
)</f>
        <v/>
      </c>
      <c r="YM122" t="str" cm="1">
        <f t="array" aca="1" ref="YM122" ca="1">IF($C122=0,"",
_xlfn.IFS(
TB122="*",TB122,
TB122="K","",
TB122="","",
OR(TA121="*",TB121="*",TC121="*",TA122="*",TC122="*",TA123="*",TB123="*",TC123="*"),TB122,
AND(TC122&lt;&gt;"",OR(TD121="*",TD122="*",TD123="*")),TB122,
AND(TC122&lt;&gt;"",TD122&lt;&gt;"",OR(TE121="*",TE122="*",TE123="*")),TB122,
AND(TA122&lt;&gt;"",OR(SZ121="*",SZ122="*",SZ123="*")),TB122,
AND(TA122&lt;&gt;"",SZ122&lt;&gt;"",OR(SY121="*",SY122="*",SY123="*")),TB122,
TRUE,""
)
)</f>
        <v/>
      </c>
      <c r="YN122" t="str" cm="1">
        <f t="array" aca="1" ref="YN122" ca="1">IF($C122=0,"",
_xlfn.IFS(
TC122="*",TC122,
TC122="K","",
TC122="","",
OR(TB121="*",TC121="*",TD121="*",TB122="*",TD122="*",TB123="*",TC123="*",TD123="*"),TC122,
AND(TD122&lt;&gt;"",OR(TE121="*",TE122="*",TE123="*")),TC122,
AND(TD122&lt;&gt;"",TE122&lt;&gt;"",OR(TF121="*",TF122="*",TF123="*")),TC122,
AND(TB122&lt;&gt;"",OR(TA121="*",TA122="*",TA123="*")),TC122,
AND(TB122&lt;&gt;"",TA122&lt;&gt;"",OR(SZ121="*",SZ122="*",SZ123="*")),TC122,
TRUE,""
)
)</f>
        <v/>
      </c>
      <c r="YO122" t="str" cm="1">
        <f t="array" aca="1" ref="YO122" ca="1">IF($C122=0,"",
_xlfn.IFS(
TD122="*",TD122,
TD122="K","",
TD122="","",
OR(TC121="*",TD121="*",TE121="*",TC122="*",TE122="*",TC123="*",TD123="*",TE123="*"),TD122,
AND(TE122&lt;&gt;"",OR(TF121="*",TF122="*",TF123="*")),TD122,
AND(TE122&lt;&gt;"",TF122&lt;&gt;"",OR(TG121="*",TG122="*",TG123="*")),TD122,
AND(TC122&lt;&gt;"",OR(TB121="*",TB122="*",TB123="*")),TD122,
AND(TC122&lt;&gt;"",TB122&lt;&gt;"",OR(TA121="*",TA122="*",TA123="*")),TD122,
TRUE,""
)
)</f>
        <v/>
      </c>
      <c r="YP122" t="str" cm="1">
        <f t="array" aca="1" ref="YP122" ca="1">IF($C122=0,"",
_xlfn.IFS(
TE122="*",TE122,
TE122="K","",
TE122="","",
OR(TD121="*",TE121="*",TF121="*",TD122="*",TF122="*",TD123="*",TE123="*",TF123="*"),TE122,
AND(TF122&lt;&gt;"",OR(TG121="*",TG122="*",TG123="*")),TE122,
AND(TF122&lt;&gt;"",TG122&lt;&gt;"",OR(TH121="*",TH122="*",TH123="*")),TE122,
AND(TD122&lt;&gt;"",OR(TC121="*",TC122="*",TC123="*")),TE122,
AND(TD122&lt;&gt;"",TC122&lt;&gt;"",OR(TB121="*",TB122="*",TB123="*")),TE122,
TRUE,""
)
)</f>
        <v/>
      </c>
      <c r="YQ122" t="str" cm="1">
        <f t="array" aca="1" ref="YQ122" ca="1">IF($C122=0,"",
_xlfn.IFS(
TF122="*",TF122,
TF122="K","",
TF122="","",
OR(TE121="*",TF121="*",TG121="*",TE122="*",TG122="*",TE123="*",TF123="*",TG123="*"),TF122,
AND(TG122&lt;&gt;"",OR(TH121="*",TH122="*",TH123="*")),TF122,
AND(TG122&lt;&gt;"",TH122&lt;&gt;"",OR(TI121="*",TI122="*",TI123="*")),TF122,
AND(TE122&lt;&gt;"",OR(TD121="*",TD122="*",TD123="*")),TF122,
AND(TE122&lt;&gt;"",TD122&lt;&gt;"",OR(TC121="*",TC122="*",TC123="*")),TF122,
TRUE,""
)
)</f>
        <v/>
      </c>
      <c r="YR122" t="str" cm="1">
        <f t="array" aca="1" ref="YR122" ca="1">IF($C122=0,"",
_xlfn.IFS(
TG122="*",TG122,
TG122="K","",
TG122="","",
OR(TF121="*",TG121="*",TH121="*",TF122="*",TH122="*",TF123="*",TG123="*",TH123="*"),TG122,
AND(TH122&lt;&gt;"",OR(TI121="*",TI122="*",TI123="*")),TG122,
AND(TH122&lt;&gt;"",TI122&lt;&gt;"",OR(TJ121="*",TJ122="*",TJ123="*")),TG122,
AND(TF122&lt;&gt;"",OR(TE121="*",TE122="*",TE123="*")),TG122,
AND(TF122&lt;&gt;"",TE122&lt;&gt;"",OR(TD121="*",TD122="*",TD123="*")),TG122,
TRUE,""
)
)</f>
        <v/>
      </c>
      <c r="YS122" t="str" cm="1">
        <f t="array" aca="1" ref="YS122" ca="1">IF($C122=0,"",
_xlfn.IFS(
TH122="*",TH122,
TH122="K","",
TH122="","",
OR(TG121="*",TH121="*",TI121="*",TG122="*",TI122="*",TG123="*",TH123="*",TI123="*"),TH122,
AND(TI122&lt;&gt;"",OR(TJ121="*",TJ122="*",TJ123="*")),TH122,
AND(TI122&lt;&gt;"",TJ122&lt;&gt;"",OR(TK121="*",TK122="*",TK123="*")),TH122,
AND(TG122&lt;&gt;"",OR(TF121="*",TF122="*",TF123="*")),TH122,
AND(TG122&lt;&gt;"",TF122&lt;&gt;"",OR(TE121="*",TE122="*",TE123="*")),TH122,
TRUE,""
)
)</f>
        <v/>
      </c>
      <c r="YT122" t="str" cm="1">
        <f t="array" aca="1" ref="YT122" ca="1">IF($C122=0,"",
_xlfn.IFS(
TI122="*",TI122,
TI122="K","",
TI122="","",
OR(TH121="*",TI121="*",TJ121="*",TH122="*",TJ122="*",TH123="*",TI123="*",TJ123="*"),TI122,
AND(TJ122&lt;&gt;"",OR(TK121="*",TK122="*",TK123="*")),TI122,
AND(TJ122&lt;&gt;"",TK122&lt;&gt;"",OR(TL121="*",TL122="*",TL123="*")),TI122,
AND(TH122&lt;&gt;"",OR(TG121="*",TG122="*",TG123="*")),TI122,
AND(TH122&lt;&gt;"",TG122&lt;&gt;"",OR(TF121="*",TF122="*",TF123="*")),TI122,
TRUE,""
)
)</f>
        <v/>
      </c>
      <c r="YU122" t="str" cm="1">
        <f t="array" aca="1" ref="YU122" ca="1">IF($C122=0,"",
_xlfn.IFS(
TJ122="*",TJ122,
TJ122="K","",
TJ122="","",
OR(TI121="*",TJ121="*",TK121="*",TI122="*",TK122="*",TI123="*",TJ123="*",TK123="*"),TJ122,
AND(TK122&lt;&gt;"",OR(TL121="*",TL122="*",TL123="*")),TJ122,
AND(TK122&lt;&gt;"",TL122&lt;&gt;"",OR(TM121="*",TM122="*",TM123="*")),TJ122,
AND(TI122&lt;&gt;"",OR(TH121="*",TH122="*",TH123="*")),TJ122,
AND(TI122&lt;&gt;"",TH122&lt;&gt;"",OR(TG121="*",TG122="*",TG123="*")),TJ122,
TRUE,""
)
)</f>
        <v/>
      </c>
      <c r="YV122" t="str" cm="1">
        <f t="array" aca="1" ref="YV122" ca="1">IF($C122=0,"",
_xlfn.IFS(
TK122="*",TK122,
TK122="K","",
TK122="","",
OR(TJ121="*",TK121="*",TL121="*",TJ122="*",TL122="*",TJ123="*",TK123="*",TL123="*"),TK122,
AND(TL122&lt;&gt;"",OR(TM121="*",TM122="*",TM123="*")),TK122,
AND(TL122&lt;&gt;"",TM122&lt;&gt;"",OR(TN121="*",TN122="*",TN123="*")),TK122,
AND(TJ122&lt;&gt;"",OR(TI121="*",TI122="*",TI123="*")),TK122,
AND(TJ122&lt;&gt;"",TI122&lt;&gt;"",OR(TH121="*",TH122="*",TH123="*")),TK122,
TRUE,""
)
)</f>
        <v>2</v>
      </c>
      <c r="YW122" t="str" cm="1">
        <f t="array" aca="1" ref="YW122" ca="1">IF($C122=0,"",
_xlfn.IFS(
TL122="*",TL122,
TL122="K","",
TL122="","",
OR(TK121="*",TL121="*",TM121="*",TK122="*",TM122="*",TK123="*",TL123="*",TM123="*"),TL122,
AND(TM122&lt;&gt;"",OR(TN121="*",TN122="*",TN123="*")),TL122,
AND(TM122&lt;&gt;"",TN122&lt;&gt;"",OR(TO121="*",TO122="*",TO123="*")),TL122,
AND(TK122&lt;&gt;"",OR(TJ121="*",TJ122="*",TJ123="*")),TL122,
AND(TK122&lt;&gt;"",TJ122&lt;&gt;"",OR(TI121="*",TI122="*",TI123="*")),TL122,
TRUE,""
)
)</f>
        <v>6</v>
      </c>
      <c r="YX122" t="str" cm="1">
        <f t="array" aca="1" ref="YX122" ca="1">IF($C122=0,"",
_xlfn.IFS(
TM122="*",TM122,
TM122="K","",
TM122="","",
OR(TL121="*",TM121="*",TN121="*",TL122="*",TN122="*",TL123="*",TM123="*",TN123="*"),TM122,
AND(TN122&lt;&gt;"",OR(TO121="*",TO122="*",TO123="*")),TM122,
AND(TN122&lt;&gt;"",TO122&lt;&gt;"",OR(TP121="*",TP122="*",TP123="*")),TM122,
AND(TL122&lt;&gt;"",OR(TK121="*",TK122="*",TK123="*")),TM122,
AND(TL122&lt;&gt;"",TK122&lt;&gt;"",OR(TJ121="*",TJ122="*",TJ123="*")),TM122,
TRUE,""
)
)</f>
        <v>6</v>
      </c>
      <c r="YY122" t="str" cm="1">
        <f t="array" aca="1" ref="YY122" ca="1">IF($C122=0,"",
_xlfn.IFS(
TN122="*",TN122,
TN122="K","",
TN122="","",
OR(TM121="*",TN121="*",TO121="*",TM122="*",TO122="*",TM123="*",TN123="*",TO123="*"),TN122,
AND(TO122&lt;&gt;"",OR(TP121="*",TP122="*",TP123="*")),TN122,
AND(TO122&lt;&gt;"",TP122&lt;&gt;"",OR(TQ121="*",TQ122="*",TQ123="*")),TN122,
AND(TM122&lt;&gt;"",OR(TL121="*",TL122="*",TL123="*")),TN122,
AND(TM122&lt;&gt;"",TL122&lt;&gt;"",OR(TK121="*",TK122="*",TK123="*")),TN122,
TRUE,""
)
)</f>
        <v/>
      </c>
      <c r="YZ122" t="str" cm="1">
        <f t="array" aca="1" ref="YZ122" ca="1">IF($C122=0,"",
_xlfn.IFS(
TO122="*",TO122,
TO122="K","",
TO122="","",
OR(TN121="*",TO121="*",TP121="*",TN122="*",TP122="*",TN123="*",TO123="*",TP123="*"),TO122,
AND(TP122&lt;&gt;"",OR(TQ121="*",TQ122="*",TQ123="*")),TO122,
AND(TP122&lt;&gt;"",TQ122&lt;&gt;"",OR(TR121="*",TR122="*",TR123="*")),TO122,
AND(TN122&lt;&gt;"",OR(TM121="*",TM122="*",TM123="*")),TO122,
AND(TN122&lt;&gt;"",TM122&lt;&gt;"",OR(TL121="*",TL122="*",TL123="*")),TO122,
TRUE,""
)
)</f>
        <v/>
      </c>
      <c r="ZA122" t="str" cm="1">
        <f t="array" aca="1" ref="ZA122" ca="1">IF($C122=0,"",
_xlfn.IFS(
TP122="*",TP122,
TP122="K","",
TP122="","",
OR(TO121="*",TP121="*",TQ121="*",TO122="*",TQ122="*",TO123="*",TP123="*",TQ123="*"),TP122,
AND(TQ122&lt;&gt;"",OR(TR121="*",TR122="*",TR123="*")),TP122,
AND(TQ122&lt;&gt;"",TR122&lt;&gt;"",OR(TS121="*",TS122="*",TS123="*")),TP122,
AND(TO122&lt;&gt;"",OR(TN121="*",TN122="*",TN123="*")),TP122,
AND(TO122&lt;&gt;"",TN122&lt;&gt;"",OR(TM121="*",TM122="*",TM123="*")),TP122,
TRUE,""
)
)</f>
        <v/>
      </c>
      <c r="ZB122" t="str" cm="1">
        <f t="array" aca="1" ref="ZB122" ca="1">IF($C122=0,"",
_xlfn.IFS(
TQ122="*",TQ122,
TQ122="K","",
TQ122="","",
OR(TP121="*",TQ121="*",TR121="*",TP122="*",TR122="*",TP123="*",TQ123="*",TR123="*"),TQ122,
AND(TR122&lt;&gt;"",OR(TS121="*",TS122="*",TS123="*")),TQ122,
AND(TR122&lt;&gt;"",TS122&lt;&gt;"",OR(TT121="*",TT122="*",TT123="*")),TQ122,
AND(TP122&lt;&gt;"",OR(TO121="*",TO122="*",TO123="*")),TQ122,
AND(TP122&lt;&gt;"",TO122&lt;&gt;"",OR(TN121="*",TN122="*",TN123="*")),TQ122,
TRUE,""
)
)</f>
        <v/>
      </c>
      <c r="ZC122" t="str" cm="1">
        <f t="array" aca="1" ref="ZC122" ca="1">IF($C122=0,"",
_xlfn.IFS(
TR122="*",TR122,
TR122="K","",
TR122="","",
OR(TQ121="*",TR121="*",TS121="*",TQ122="*",TS122="*",TQ123="*",TR123="*",TS123="*"),TR122,
AND(TS122&lt;&gt;"",OR(TT121="*",TT122="*",TT123="*")),TR122,
AND(TS122&lt;&gt;"",TT122&lt;&gt;"",OR(TU121="*",TU122="*",TU123="*")),TR122,
AND(TQ122&lt;&gt;"",OR(TP121="*",TP122="*",TP123="*")),TR122,
AND(TQ122&lt;&gt;"",TP122&lt;&gt;"",OR(TO121="*",TO122="*",TO123="*")),TR122,
TRUE,""
)
)</f>
        <v/>
      </c>
      <c r="ZD122" t="str" cm="1">
        <f t="array" aca="1" ref="ZD122" ca="1">IF($C122=0,"",
_xlfn.IFS(
TS122="*",TS122,
TS122="K","",
TS122="","",
OR(TR121="*",TS121="*",TT121="*",TR122="*",TT122="*",TR123="*",TS123="*",TT123="*"),TS122,
AND(TT122&lt;&gt;"",OR(TU121="*",TU122="*",TU123="*")),TS122,
AND(TT122&lt;&gt;"",TU122&lt;&gt;"",OR(TV121="*",TV122="*",TV123="*")),TS122,
AND(TR122&lt;&gt;"",OR(TQ121="*",TQ122="*",TQ123="*")),TS122,
AND(TR122&lt;&gt;"",TQ122&lt;&gt;"",OR(TP121="*",TP122="*",TP123="*")),TS122,
TRUE,""
)
)</f>
        <v/>
      </c>
      <c r="ZE122" t="str" cm="1">
        <f t="array" aca="1" ref="ZE122" ca="1">IF($C122=0,"",
_xlfn.IFS(
TT122="*",TT122,
TT122="K","",
TT122="","",
OR(TS121="*",TT121="*",TU121="*",TS122="*",TU122="*",TS123="*",TT123="*",TU123="*"),TT122,
AND(TU122&lt;&gt;"",OR(TV121="*",TV122="*",TV123="*")),TT122,
AND(TU122&lt;&gt;"",TV122&lt;&gt;"",OR(TW121="*",TW122="*",TW123="*")),TT122,
AND(TS122&lt;&gt;"",OR(TR121="*",TR122="*",TR123="*")),TT122,
AND(TS122&lt;&gt;"",TR122&lt;&gt;"",OR(TQ121="*",TQ122="*",TQ123="*")),TT122,
TRUE,""
)
)</f>
        <v/>
      </c>
      <c r="ZF122" t="str" cm="1">
        <f t="array" aca="1" ref="ZF122" ca="1">IF($C122=0,"",
_xlfn.IFS(
TU122="*",TU122,
TU122="K","",
TU122="","",
OR(TT121="*",TU121="*",TV121="*",TT122="*",TV122="*",TT123="*",TU123="*",TV123="*"),TU122,
AND(TV122&lt;&gt;"",OR(TW121="*",TW122="*",TW123="*")),TU122,
AND(TV122&lt;&gt;"",TW122&lt;&gt;"",OR(TX121="*",TX122="*",TX123="*")),TU122,
AND(TT122&lt;&gt;"",OR(TS121="*",TS122="*",TS123="*")),TU122,
AND(TT122&lt;&gt;"",TS122&lt;&gt;"",OR(TR121="*",TR122="*",TR123="*")),TU122,
TRUE,""
)
)</f>
        <v/>
      </c>
      <c r="ZG122" t="str" cm="1">
        <f t="array" aca="1" ref="ZG122" ca="1">IF($C122=0,"",
_xlfn.IFS(
TV122="*",TV122,
TV122="K","",
TV122="","",
OR(TU121="*",TV121="*",TW121="*",TU122="*",TW122="*",TU123="*",TV123="*",TW123="*"),TV122,
AND(TW122&lt;&gt;"",OR(TX121="*",TX122="*",TX123="*")),TV122,
AND(TW122&lt;&gt;"",TX122&lt;&gt;"",OR(TY121="*",TY122="*",TY123="*")),TV122,
AND(TU122&lt;&gt;"",OR(TT121="*",TT122="*",TT123="*")),TV122,
AND(TU122&lt;&gt;"",TT122&lt;&gt;"",OR(TS121="*",TS122="*",TS123="*")),TV122,
TRUE,""
)
)</f>
        <v/>
      </c>
      <c r="ZH122" t="str" cm="1">
        <f t="array" aca="1" ref="ZH122" ca="1">IF($C122=0,"",
_xlfn.IFS(
TW122="*",TW122,
TW122="K","",
TW122="","",
OR(TV121="*",TW121="*",TX121="*",TV122="*",TX122="*",TV123="*",TW123="*",TX123="*"),TW122,
AND(TX122&lt;&gt;"",OR(TY121="*",TY122="*",TY123="*")),TW122,
AND(TX122&lt;&gt;"",TY122&lt;&gt;"",OR(TZ121="*",TZ122="*",TZ123="*")),TW122,
AND(TV122&lt;&gt;"",OR(TU121="*",TU122="*",TU123="*")),TW122,
AND(TV122&lt;&gt;"",TU122&lt;&gt;"",OR(TT121="*",TT122="*",TT123="*")),TW122,
TRUE,""
)
)</f>
        <v/>
      </c>
      <c r="ZI122" t="str" cm="1">
        <f t="array" aca="1" ref="ZI122" ca="1">IF($C122=0,"",
_xlfn.IFS(
TX122="*",TX122,
TX122="K","",
TX122="","",
OR(TW121="*",TX121="*",TY121="*",TW122="*",TY122="*",TW123="*",TX123="*",TY123="*"),TX122,
AND(TY122&lt;&gt;"",OR(TZ121="*",TZ122="*",TZ123="*")),TX122,
AND(TY122&lt;&gt;"",TZ122&lt;&gt;"",OR(UA121="*",UA122="*",UA123="*")),TX122,
AND(TW122&lt;&gt;"",OR(TV121="*",TV122="*",TV123="*")),TX122,
AND(TW122&lt;&gt;"",TV122&lt;&gt;"",OR(TU121="*",TU122="*",TU123="*")),TX122,
TRUE,""
)
)</f>
        <v/>
      </c>
      <c r="ZJ122" t="str" cm="1">
        <f t="array" aca="1" ref="ZJ122" ca="1">IF($C122=0,"",
_xlfn.IFS(
TY122="*",TY122,
TY122="K","",
TY122="","",
OR(TX121="*",TY121="*",TZ121="*",TX122="*",TZ122="*",TX123="*",TY123="*",TZ123="*"),TY122,
AND(TZ122&lt;&gt;"",OR(UA121="*",UA122="*",UA123="*")),TY122,
AND(TZ122&lt;&gt;"",UA122&lt;&gt;"",OR(UB121="*",UB122="*",UB123="*")),TY122,
AND(TX122&lt;&gt;"",OR(TW121="*",TW122="*",TW123="*")),TY122,
AND(TX122&lt;&gt;"",TW122&lt;&gt;"",OR(TV121="*",TV122="*",TV123="*")),TY122,
TRUE,""
)
)</f>
        <v/>
      </c>
      <c r="ZK122" t="str" cm="1">
        <f t="array" aca="1" ref="ZK122" ca="1">IF($C122=0,"",
_xlfn.IFS(
TZ122="*",TZ122,
TZ122="K","",
TZ122="","",
OR(TY121="*",TZ121="*",UA121="*",TY122="*",UA122="*",TY123="*",TZ123="*",UA123="*"),TZ122,
AND(UA122&lt;&gt;"",OR(UB121="*",UB122="*",UB123="*")),TZ122,
AND(UA122&lt;&gt;"",UB122&lt;&gt;"",OR(UC121="*",UC122="*",UC123="*")),TZ122,
AND(TY122&lt;&gt;"",OR(TX121="*",TX122="*",TX123="*")),TZ122,
AND(TY122&lt;&gt;"",TX122&lt;&gt;"",OR(TW121="*",TW122="*",TW123="*")),TZ122,
TRUE,""
)
)</f>
        <v/>
      </c>
      <c r="ZL122" t="str" cm="1">
        <f t="array" aca="1" ref="ZL122" ca="1">IF($C122=0,"",
_xlfn.IFS(
UA122="*",UA122,
UA122="K","",
UA122="","",
OR(TZ121="*",UA121="*",UB121="*",TZ122="*",UB122="*",TZ123="*",UA123="*",UB123="*"),UA122,
AND(UB122&lt;&gt;"",OR(UC121="*",UC122="*",UC123="*")),UA122,
AND(UB122&lt;&gt;"",UC122&lt;&gt;"",OR(UD121="*",UD122="*",UD123="*")),UA122,
AND(TZ122&lt;&gt;"",OR(TY121="*",TY122="*",TY123="*")),UA122,
AND(TZ122&lt;&gt;"",TY122&lt;&gt;"",OR(TX121="*",TX122="*",TX123="*")),UA122,
TRUE,""
)
)</f>
        <v/>
      </c>
      <c r="ZM122" t="str" cm="1">
        <f t="array" aca="1" ref="ZM122" ca="1">IF($C122=0,"",
_xlfn.IFS(
UB122="*",UB122,
UB122="K","",
UB122="","",
OR(UA121="*",UB121="*",UC121="*",UA122="*",UC122="*",UA123="*",UB123="*",UC123="*"),UB122,
AND(UC122&lt;&gt;"",OR(UD121="*",UD122="*",UD123="*")),UB122,
AND(UC122&lt;&gt;"",UD122&lt;&gt;"",OR(UE121="*",UE122="*",UE123="*")),UB122,
AND(UA122&lt;&gt;"",OR(TZ121="*",TZ122="*",TZ123="*")),UB122,
AND(UA122&lt;&gt;"",TZ122&lt;&gt;"",OR(TY121="*",TY122="*",TY123="*")),UB122,
TRUE,""
)
)</f>
        <v/>
      </c>
      <c r="ZN122" t="str" cm="1">
        <f t="array" aca="1" ref="ZN122" ca="1">IF($C122=0,"",
_xlfn.IFS(
UC122="*",UC122,
UC122="K","",
UC122="","",
OR(UB121="*",UC121="*",UD121="*",UB122="*",UD122="*",UB123="*",UC123="*",UD123="*"),UC122,
AND(UD122&lt;&gt;"",OR(UE121="*",UE122="*",UE123="*")),UC122,
AND(UD122&lt;&gt;"",UE122&lt;&gt;"",OR(UF121="*",UF122="*",UF123="*")),UC122,
AND(UB122&lt;&gt;"",OR(UA121="*",UA122="*",UA123="*")),UC122,
AND(UB122&lt;&gt;"",UA122&lt;&gt;"",OR(TZ121="*",TZ122="*",TZ123="*")),UC122,
TRUE,""
)
)</f>
        <v/>
      </c>
      <c r="ZO122" t="str" cm="1">
        <f t="array" aca="1" ref="ZO122" ca="1">IF($C122=0,"",
_xlfn.IFS(
UD122="*",UD122,
UD122="K","",
UD122="","",
OR(UC121="*",UD121="*",UE121="*",UC122="*",UE122="*",UC123="*",UD123="*",UE123="*"),UD122,
AND(UE122&lt;&gt;"",OR(UF121="*",UF122="*",UF123="*")),UD122,
AND(UE122&lt;&gt;"",UF122&lt;&gt;"",OR(UG121="*",UG122="*",UG123="*")),UD122,
AND(UC122&lt;&gt;"",OR(UB121="*",UB122="*",UB123="*")),UD122,
AND(UC122&lt;&gt;"",UB122&lt;&gt;"",OR(UA121="*",UA122="*",UA123="*")),UD122,
TRUE,""
)
)</f>
        <v/>
      </c>
      <c r="ZP122" t="str" cm="1">
        <f t="array" aca="1" ref="ZP122" ca="1">IF($C122=0,"",
_xlfn.IFS(
UE122="*",UE122,
UE122="K","",
UE122="","",
OR(UD121="*",UE121="*",UF121="*",UD122="*",UF122="*",UD123="*",UE123="*",UF123="*"),UE122,
AND(UF122&lt;&gt;"",OR(UG121="*",UG122="*",UG123="*")),UE122,
AND(UF122&lt;&gt;"",UG122&lt;&gt;"",OR(UH121="*",UH122="*",UH123="*")),UE122,
AND(UD122&lt;&gt;"",OR(UC121="*",UC122="*",UC123="*")),UE122,
AND(UD122&lt;&gt;"",UC122&lt;&gt;"",OR(UB121="*",UB122="*",UB123="*")),UE122,
TRUE,""
)
)</f>
        <v/>
      </c>
      <c r="ZQ122" t="str" cm="1">
        <f t="array" aca="1" ref="ZQ122" ca="1">IF($C122=0,"",
_xlfn.IFS(
UF122="*",UF122,
UF122="K","",
UF122="","",
OR(UE121="*",UF121="*",UG121="*",UE122="*",UG122="*",UE123="*",UF123="*",UG123="*"),UF122,
AND(UG122&lt;&gt;"",OR(UH121="*",UH122="*",UH123="*")),UF122,
AND(UG122&lt;&gt;"",UH122&lt;&gt;"",OR(UI121="*",UI122="*",UI123="*")),UF122,
AND(UE122&lt;&gt;"",OR(UD121="*",UD122="*",UD123="*")),UF122,
AND(UE122&lt;&gt;"",UD122&lt;&gt;"",OR(UC121="*",UC122="*",UC123="*")),UF122,
TRUE,""
)
)</f>
        <v/>
      </c>
      <c r="ZR122" t="str" cm="1">
        <f t="array" aca="1" ref="ZR122" ca="1">IF($C122=0,"",
_xlfn.IFS(
UG122="*",UG122,
UG122="K","",
UG122="","",
OR(UF121="*",UG121="*",UH121="*",UF122="*",UH122="*",UF123="*",UG123="*",UH123="*"),UG122,
AND(UH122&lt;&gt;"",OR(UI121="*",UI122="*",UI123="*")),UG122,
AND(UH122&lt;&gt;"",UI122&lt;&gt;"",OR(UJ121="*",UJ122="*",UJ123="*")),UG122,
AND(UF122&lt;&gt;"",OR(UE121="*",UE122="*",UE123="*")),UG122,
AND(UF122&lt;&gt;"",UE122&lt;&gt;"",OR(UD121="*",UD122="*",UD123="*")),UG122,
TRUE,""
)
)</f>
        <v/>
      </c>
      <c r="ZS122" t="str" cm="1">
        <f t="array" aca="1" ref="ZS122" ca="1">IF($C122=0,"",
_xlfn.IFS(
UH122="*",UH122,
UH122="K","",
UH122="","",
OR(UG121="*",UH121="*",UI121="*",UG122="*",UI122="*",UG123="*",UH123="*",UI123="*"),UH122,
AND(UI122&lt;&gt;"",OR(UJ121="*",UJ122="*",UJ123="*")),UH122,
AND(UI122&lt;&gt;"",UJ122&lt;&gt;"",OR(UK121="*",UK122="*",UK123="*")),UH122,
AND(UG122&lt;&gt;"",OR(UF121="*",UF122="*",UF123="*")),UH122,
AND(UG122&lt;&gt;"",UF122&lt;&gt;"",OR(UE121="*",UE122="*",UE123="*")),UH122,
TRUE,""
)
)</f>
        <v/>
      </c>
      <c r="ZT122" t="str" cm="1">
        <f t="array" aca="1" ref="ZT122" ca="1">IF($C122=0,"",
_xlfn.IFS(
UI122="*",UI122,
UI122="K","",
UI122="","",
OR(UH121="*",UI121="*",UJ121="*",UH122="*",UJ122="*",UH123="*",UI123="*",UJ123="*"),UI122,
AND(UJ122&lt;&gt;"",OR(UK121="*",UK122="*",UK123="*")),UI122,
AND(UJ122&lt;&gt;"",UK122&lt;&gt;"",OR(UL121="*",UL122="*",UL123="*")),UI122,
AND(UH122&lt;&gt;"",OR(UG121="*",UG122="*",UG123="*")),UI122,
AND(UH122&lt;&gt;"",UG122&lt;&gt;"",OR(UF121="*",UF122="*",UF123="*")),UI122,
TRUE,""
)
)</f>
        <v/>
      </c>
      <c r="ZU122" t="str" cm="1">
        <f t="array" aca="1" ref="ZU122" ca="1">IF($C122=0,"",
_xlfn.IFS(
UJ122="*",UJ122,
UJ122="K","",
UJ122="","",
OR(UI121="*",UJ121="*",UK121="*",UI122="*",UK122="*",UI123="*",UJ123="*",UK123="*"),UJ122,
AND(UK122&lt;&gt;"",OR(UL121="*",UL122="*",UL123="*")),UJ122,
AND(UK122&lt;&gt;"",UL122&lt;&gt;"",OR(UM121="*",UM122="*",UM123="*")),UJ122,
AND(UI122&lt;&gt;"",OR(UH121="*",UH122="*",UH123="*")),UJ122,
AND(UI122&lt;&gt;"",UH122&lt;&gt;"",OR(UG121="*",UG122="*",UG123="*")),UJ122,
TRUE,""
)
)</f>
        <v/>
      </c>
      <c r="ZV122" t="str" cm="1">
        <f t="array" aca="1" ref="ZV122" ca="1">IF($C122=0,"",
_xlfn.IFS(
UK122="*",UK122,
UK122="K","",
UK122="","",
OR(UJ121="*",UK121="*",UL121="*",UJ122="*",UL122="*",UJ123="*",UK123="*",UL123="*"),UK122,
AND(UL122&lt;&gt;"",OR(UM121="*",UM122="*",UM123="*")),UK122,
AND(UL122&lt;&gt;"",UM122&lt;&gt;"",OR(UN121="*",UN122="*",UN123="*")),UK122,
AND(UJ122&lt;&gt;"",OR(UI121="*",UI122="*",UI123="*")),UK122,
AND(UJ122&lt;&gt;"",UI122&lt;&gt;"",OR(UH121="*",UH122="*",UH123="*")),UK122,
TRUE,""
)
)</f>
        <v/>
      </c>
      <c r="ZW122" t="str" cm="1">
        <f t="array" aca="1" ref="ZW122" ca="1">IF($C122=0,"",
_xlfn.IFS(
UL122="*",UL122,
UL122="K","",
UL122="","",
OR(UK121="*",UL121="*",UM121="*",UK122="*",UM122="*",UK123="*",UL123="*",UM123="*"),UL122,
AND(UM122&lt;&gt;"",OR(UN121="*",UN122="*",UN123="*")),UL122,
AND(UM122&lt;&gt;"",UN122&lt;&gt;"",OR(UO121="*",UO122="*",UO123="*")),UL122,
AND(UK122&lt;&gt;"",OR(UJ121="*",UJ122="*",UJ123="*")),UL122,
AND(UK122&lt;&gt;"",UJ122&lt;&gt;"",OR(UI121="*",UI122="*",UI123="*")),UL122,
TRUE,""
)
)</f>
        <v/>
      </c>
      <c r="ZX122" t="str" cm="1">
        <f t="array" aca="1" ref="ZX122" ca="1">IF($C122=0,"",
_xlfn.IFS(
UM122="*",UM122,
UM122="K","",
UM122="","",
OR(UL121="*",UM121="*",UN121="*",UL122="*",UN122="*",UL123="*",UM123="*",UN123="*"),UM122,
AND(UN122&lt;&gt;"",OR(UO121="*",UO122="*",UO123="*")),UM122,
AND(UN122&lt;&gt;"",UO122&lt;&gt;"",OR(UP121="*",UP122="*",UP123="*")),UM122,
AND(UL122&lt;&gt;"",OR(UK121="*",UK122="*",UK123="*")),UM122,
AND(UL122&lt;&gt;"",UK122&lt;&gt;"",OR(UJ121="*",UJ122="*",UJ123="*")),UM122,
TRUE,""
)
)</f>
        <v/>
      </c>
      <c r="ZY122" t="str" cm="1">
        <f t="array" aca="1" ref="ZY122" ca="1">IF($C122=0,"",
_xlfn.IFS(
UN122="*",UN122,
UN122="K","",
UN122="","",
OR(UM121="*",UN121="*",UO121="*",UM122="*",UO122="*",UM123="*",UN123="*",UO123="*"),UN122,
AND(UO122&lt;&gt;"",OR(UP121="*",UP122="*",UP123="*")),UN122,
AND(UO122&lt;&gt;"",UP122&lt;&gt;"",OR(UQ121="*",UQ122="*",UQ123="*")),UN122,
AND(UM122&lt;&gt;"",OR(UL121="*",UL122="*",UL123="*")),UN122,
AND(UM122&lt;&gt;"",UL122&lt;&gt;"",OR(UK121="*",UK122="*",UK123="*")),UN122,
TRUE,""
)
)</f>
        <v/>
      </c>
      <c r="ZZ122" t="str" cm="1">
        <f t="array" aca="1" ref="ZZ122" ca="1">IF($C122=0,"",
_xlfn.IFS(
UO122="*",UO122,
UO122="K","",
UO122="","",
OR(UN121="*",UO121="*",UP121="*",UN122="*",UP122="*",UN123="*",UO123="*",UP123="*"),UO122,
AND(UP122&lt;&gt;"",OR(UQ121="*",UQ122="*",UQ123="*")),UO122,
AND(UP122&lt;&gt;"",UQ122&lt;&gt;"",OR(UR121="*",UR122="*",UR123="*")),UO122,
AND(UN122&lt;&gt;"",OR(UM121="*",UM122="*",UM123="*")),UO122,
AND(UN122&lt;&gt;"",UM122&lt;&gt;"",OR(UL121="*",UL122="*",UL123="*")),UO122,
TRUE,""
)
)</f>
        <v/>
      </c>
      <c r="AAA122" t="str" cm="1">
        <f t="array" aca="1" ref="AAA122" ca="1">IF($C122=0,"",
_xlfn.IFS(
UP122="*",UP122,
UP122="K","",
UP122="","",
OR(UO121="*",UP121="*",UQ121="*",UO122="*",UQ122="*",UO123="*",UP123="*",UQ123="*"),UP122,
AND(UQ122&lt;&gt;"",OR(UR121="*",UR122="*",UR123="*")),UP122,
AND(UQ122&lt;&gt;"",UR122&lt;&gt;"",OR(US121="*",US122="*",US123="*")),UP122,
AND(UO122&lt;&gt;"",OR(UN121="*",UN122="*",UN123="*")),UP122,
AND(UO122&lt;&gt;"",UN122&lt;&gt;"",OR(UM121="*",UM122="*",UM123="*")),UP122,
TRUE,""
)
)</f>
        <v/>
      </c>
      <c r="AAB122" t="str" cm="1">
        <f t="array" aca="1" ref="AAB122" ca="1">IF($C122=0,"",
_xlfn.IFS(
UQ122="*",UQ122,
UQ122="K","",
UQ122="","",
OR(UP121="*",UQ121="*",UR121="*",UP122="*",UR122="*",UP123="*",UQ123="*",UR123="*"),UQ122,
AND(UR122&lt;&gt;"",OR(US121="*",US122="*",US123="*")),UQ122,
AND(UR122&lt;&gt;"",US122&lt;&gt;"",OR(UT121="*",UT122="*",UT123="*")),UQ122,
AND(UP122&lt;&gt;"",OR(UO121="*",UO122="*",UO123="*")),UQ122,
AND(UP122&lt;&gt;"",UO122&lt;&gt;"",OR(UN121="*",UN122="*",UN123="*")),UQ122,
TRUE,""
)
)</f>
        <v/>
      </c>
      <c r="AAC122" t="str" cm="1">
        <f t="array" aca="1" ref="AAC122" ca="1">IF($C122=0,"",
_xlfn.IFS(
UR122="*",UR122,
UR122="K","",
UR122="","",
OR(UQ121="*",UR121="*",US121="*",UQ122="*",US122="*",UQ123="*",UR123="*",US123="*"),UR122,
AND(US122&lt;&gt;"",OR(UT121="*",UT122="*",UT123="*")),UR122,
AND(US122&lt;&gt;"",UT122&lt;&gt;"",OR(UU121="*",UU122="*",UU123="*")),UR122,
AND(UQ122&lt;&gt;"",OR(UP121="*",UP122="*",UP123="*")),UR122,
AND(UQ122&lt;&gt;"",UP122&lt;&gt;"",OR(UO121="*",UO122="*",UO123="*")),UR122,
TRUE,""
)
)</f>
        <v/>
      </c>
      <c r="AAD122" t="str" cm="1">
        <f t="array" aca="1" ref="AAD122" ca="1">IF($C122=0,"",
_xlfn.IFS(
US122="*",US122,
US122="K","",
US122="","",
OR(UR121="*",US121="*",UT121="*",UR122="*",UT122="*",UR123="*",US123="*",UT123="*"),US122,
AND(UT122&lt;&gt;"",OR(UU121="*",UU122="*",UU123="*")),US122,
AND(UT122&lt;&gt;"",UU122&lt;&gt;"",OR(UV121="*",UV122="*",UV123="*")),US122,
AND(UR122&lt;&gt;"",OR(UQ121="*",UQ122="*",UQ123="*")),US122,
AND(UR122&lt;&gt;"",UQ122&lt;&gt;"",OR(UP121="*",UP122="*",UP123="*")),US122,
TRUE,""
)
)</f>
        <v/>
      </c>
      <c r="AAE122" t="str" cm="1">
        <f t="array" aca="1" ref="AAE122" ca="1">IF($C122=0,"",
_xlfn.IFS(
UT122="*",UT122,
UT122="K","",
UT122="","",
OR(US121="*",UT121="*",UU121="*",US122="*",UU122="*",US123="*",UT123="*",UU123="*"),UT122,
AND(UU122&lt;&gt;"",OR(UV121="*",UV122="*",UV123="*")),UT122,
AND(UU122&lt;&gt;"",UV122&lt;&gt;"",OR(UW121="*",UW122="*",UW123="*")),UT122,
AND(US122&lt;&gt;"",OR(UR121="*",UR122="*",UR123="*")),UT122,
AND(US122&lt;&gt;"",UR122&lt;&gt;"",OR(UQ121="*",UQ122="*",UQ123="*")),UT122,
TRUE,""
)
)</f>
        <v/>
      </c>
      <c r="AAF122" t="str" cm="1">
        <f t="array" aca="1" ref="AAF122" ca="1">IF($C122=0,"",
_xlfn.IFS(
UU122="*",UU122,
UU122="K","",
UU122="","",
OR(UT121="*",UU121="*",UV121="*",UT122="*",UV122="*",UT123="*",UU123="*",UV123="*"),UU122,
AND(UV122&lt;&gt;"",OR(UW121="*",UW122="*",UW123="*")),UU122,
AND(UV122&lt;&gt;"",UW122&lt;&gt;"",OR(UX121="*",UX122="*",UX123="*")),UU122,
AND(UT122&lt;&gt;"",OR(US121="*",US122="*",US123="*")),UU122,
AND(UT122&lt;&gt;"",US122&lt;&gt;"",OR(UR121="*",UR122="*",UR123="*")),UU122,
TRUE,""
)
)</f>
        <v>*</v>
      </c>
      <c r="AAG122" t="str" cm="1">
        <f t="array" aca="1" ref="AAG122" ca="1">IF($C122=0,"",
_xlfn.IFS(
UV122="*",UV122,
UV122="K","",
UV122="","",
OR(UU121="*",UV121="*",UW121="*",UU122="*",UW122="*",UU123="*",UV123="*",UW123="*"),UV122,
AND(UW122&lt;&gt;"",OR(UX121="*",UX122="*",UX123="*")),UV122,
AND(UW122&lt;&gt;"",UX122&lt;&gt;"",OR(UY121="*",UY122="*",UY123="*")),UV122,
AND(UU122&lt;&gt;"",OR(UT121="*",UT122="*",UT123="*")),UV122,
AND(UU122&lt;&gt;"",UT122&lt;&gt;"",OR(US121="*",US122="*",US123="*")),UV122,
TRUE,""
)
)</f>
        <v/>
      </c>
      <c r="AAH122" t="str" cm="1">
        <f t="array" aca="1" ref="AAH122" ca="1">IF($C122=0,"",
_xlfn.IFS(
UW122="*",UW122,
UW122="K","",
UW122="","",
OR(UV121="*",UW121="*",UX121="*",UV122="*",UX122="*",UV123="*",UW123="*",UX123="*"),UW122,
AND(UX122&lt;&gt;"",OR(UY121="*",UY122="*",UY123="*")),UW122,
AND(UX122&lt;&gt;"",UY122&lt;&gt;"",OR(UZ121="*",UZ122="*",UZ123="*")),UW122,
AND(UV122&lt;&gt;"",OR(UU121="*",UU122="*",UU123="*")),UW122,
AND(UV122&lt;&gt;"",UU122&lt;&gt;"",OR(UT121="*",UT122="*",UT123="*")),UW122,
TRUE,""
)
)</f>
        <v/>
      </c>
      <c r="AAI122" t="str" cm="1">
        <f t="array" aca="1" ref="AAI122" ca="1">IF($C122=0,"",
_xlfn.IFS(
UX122="*",UX122,
UX122="K","",
UX122="","",
OR(UW121="*",UX121="*",UY121="*",UW122="*",UY122="*",UW123="*",UX123="*",UY123="*"),UX122,
AND(UY122&lt;&gt;"",OR(UZ121="*",UZ122="*",UZ123="*")),UX122,
AND(UY122&lt;&gt;"",UZ122&lt;&gt;"",OR(VA121="*",VA122="*",VA123="*")),UX122,
AND(UW122&lt;&gt;"",OR(UV121="*",UV122="*",UV123="*")),UX122,
AND(UW122&lt;&gt;"",UV122&lt;&gt;"",OR(UU121="*",UU122="*",UU123="*")),UX122,
TRUE,""
)
)</f>
        <v/>
      </c>
      <c r="AAJ122" t="str" cm="1">
        <f t="array" aca="1" ref="AAJ122" ca="1">IF($C122=0,"",
_xlfn.IFS(
UY122="*",UY122,
UY122="K","",
UY122="","",
OR(UX121="*",UY121="*",UZ121="*",UX122="*",UZ122="*",UX123="*",UY123="*",UZ123="*"),UY122,
AND(UZ122&lt;&gt;"",OR(VA121="*",VA122="*",VA123="*")),UY122,
AND(UZ122&lt;&gt;"",VA122&lt;&gt;"",OR(VB121="*",VB122="*",VB123="*")),UY122,
AND(UX122&lt;&gt;"",OR(UW121="*",UW122="*",UW123="*")),UY122,
AND(UX122&lt;&gt;"",UW122&lt;&gt;"",OR(UV121="*",UV122="*",UV123="*")),UY122,
TRUE,""
)
)</f>
        <v/>
      </c>
      <c r="AAK122" s="21" t="str" cm="1">
        <f t="array" aca="1" ref="AAK122" ca="1">IF($C122=0,"",
_xlfn.IFS(
UZ122="*",UZ122,
UZ122="K","",
UZ122="","",
OR(UY121="*",UZ121="*",VA121="*",UY122="*",VA122="*",UY123="*",UZ123="*",VA123="*"),UZ122,
AND(VA122&lt;&gt;"",OR(VB121="*",VB122="*",VB123="*")),UZ122,
AND(VA122&lt;&gt;"",VB122&lt;&gt;"",OR(VC121="*",VC122="*",VC123="*")),UZ122,
AND(UY122&lt;&gt;"",OR(UX121="*",UX122="*",UX123="*")),UZ122,
AND(UY122&lt;&gt;"",UX122&lt;&gt;"",OR(UW121="*",UW122="*",UW123="*")),UZ122,
TRUE,""
)
)</f>
        <v/>
      </c>
      <c r="AAM122" s="42" t="str" cm="1">
        <f t="array" aca="1" ref="AAM122" ca="1">IF($C122=0,"",
_xlfn.IFS(
VB122="*",VB122,
VB122="","",
AND(OR(VA122="",VA122="*"),OR(VC122="",VC122="*")),VALUE(VB122),
AND(OR(VA122="",VA122="*"),OR(VD122="",VD122="*")),VALUE(_xlfn.CONCAT(VB122:VC122)),
AND(OR(VA122="",VA122="*"),OR(VE122="",VE122="*")),VALUE(_xlfn.CONCAT(VB122:VD122)),
AND(OR(VC122="",VC122="*"),OR(UZ122="",UZ122="*")),VALUE(_xlfn.CONCAT(VA122:VB122)),
AND(OR(VC122="",VC122="*"),OR(UY122="",UY122="*")),VALUE(_xlfn.CONCAT(UZ122:VB122)),
AND(OR(UZ122="",UZ122="*"),OR(VD122="",VD122="*")),VALUE(_xlfn.CONCAT(VA122:VC122)),
TRUE,"x"
)
)</f>
        <v/>
      </c>
      <c r="AAN122" s="38" t="str" cm="1">
        <f t="array" aca="1" ref="AAN122" ca="1">IF($C122=0,"",
_xlfn.IFS(
VC122="*",VC122,
VC122="","",
AND(OR(VB122="",VB122="*"),OR(VD122="",VD122="*")),VALUE(VC122),
AND(OR(VB122="",VB122="*"),OR(VE122="",VE122="*")),VALUE(_xlfn.CONCAT(VC122:VD122)),
AND(OR(VB122="",VB122="*"),OR(VF122="",VF122="*")),VALUE(_xlfn.CONCAT(VC122:VE122)),
AND(OR(VD122="",VD122="*"),OR(VA122="",VA122="*")),VALUE(_xlfn.CONCAT(VB122:VC122)),
AND(OR(VD122="",VD122="*"),OR(UZ122="",UZ122="*")),VALUE(_xlfn.CONCAT(VA122:VC122)),
AND(OR(VA122="",VA122="*"),OR(VE122="",VE122="*")),VALUE(_xlfn.CONCAT(VB122:VD122)),
TRUE,"x"
)
)</f>
        <v/>
      </c>
      <c r="AAO122" s="38" t="str" cm="1">
        <f t="array" aca="1" ref="AAO122" ca="1">IF($C122=0,"",
_xlfn.IFS(
VD122="*",VD122,
VD122="","",
AND(OR(VC122="",VC122="*"),OR(VE122="",VE122="*")),VALUE(VD122),
AND(OR(VC122="",VC122="*"),OR(VF122="",VF122="*")),VALUE(_xlfn.CONCAT(VD122:VE122)),
AND(OR(VC122="",VC122="*"),OR(VG122="",VG122="*")),VALUE(_xlfn.CONCAT(VD122:VF122)),
AND(OR(VE122="",VE122="*"),OR(VB122="",VB122="*")),VALUE(_xlfn.CONCAT(VC122:VD122)),
AND(OR(VE122="",VE122="*"),OR(VA122="",VA122="*")),VALUE(_xlfn.CONCAT(VB122:VD122)),
AND(OR(VB122="",VB122="*"),OR(VF122="",VF122="*")),VALUE(_xlfn.CONCAT(VC122:VE122)),
TRUE,"x"
)
)</f>
        <v/>
      </c>
      <c r="AAP122" s="38" t="str" cm="1">
        <f t="array" aca="1" ref="AAP122" ca="1">IF($C122=0,"",
_xlfn.IFS(
VE122="*",VE122,
VE122="","",
AND(OR(VD122="",VD122="*"),OR(VF122="",VF122="*")),VALUE(VE122),
AND(OR(VD122="",VD122="*"),OR(VG122="",VG122="*")),VALUE(_xlfn.CONCAT(VE122:VF122)),
AND(OR(VD122="",VD122="*"),OR(VH122="",VH122="*")),VALUE(_xlfn.CONCAT(VE122:VG122)),
AND(OR(VF122="",VF122="*"),OR(VC122="",VC122="*")),VALUE(_xlfn.CONCAT(VD122:VE122)),
AND(OR(VF122="",VF122="*"),OR(VB122="",VB122="*")),VALUE(_xlfn.CONCAT(VC122:VE122)),
AND(OR(VC122="",VC122="*"),OR(VG122="",VG122="*")),VALUE(_xlfn.CONCAT(VD122:VF122)),
TRUE,"x"
)
)</f>
        <v/>
      </c>
      <c r="AAQ122" s="38" t="str" cm="1">
        <f t="array" aca="1" ref="AAQ122" ca="1">IF($C122=0,"",
_xlfn.IFS(
VF122="*",VF122,
VF122="","",
AND(OR(VE122="",VE122="*"),OR(VG122="",VG122="*")),VALUE(VF122),
AND(OR(VE122="",VE122="*"),OR(VH122="",VH122="*")),VALUE(_xlfn.CONCAT(VF122:VG122)),
AND(OR(VE122="",VE122="*"),OR(VI122="",VI122="*")),VALUE(_xlfn.CONCAT(VF122:VH122)),
AND(OR(VG122="",VG122="*"),OR(VD122="",VD122="*")),VALUE(_xlfn.CONCAT(VE122:VF122)),
AND(OR(VG122="",VG122="*"),OR(VC122="",VC122="*")),VALUE(_xlfn.CONCAT(VD122:VF122)),
AND(OR(VD122="",VD122="*"),OR(VH122="",VH122="*")),VALUE(_xlfn.CONCAT(VE122:VG122)),
TRUE,"x"
)
)</f>
        <v/>
      </c>
      <c r="AAR122" s="38" t="str" cm="1">
        <f t="array" aca="1" ref="AAR122" ca="1">IF($C122=0,"",
_xlfn.IFS(
VG122="*",VG122,
VG122="","",
AND(OR(VF122="",VF122="*"),OR(VH122="",VH122="*")),VALUE(VG122),
AND(OR(VF122="",VF122="*"),OR(VI122="",VI122="*")),VALUE(_xlfn.CONCAT(VG122:VH122)),
AND(OR(VF122="",VF122="*"),OR(VJ122="",VJ122="*")),VALUE(_xlfn.CONCAT(VG122:VI122)),
AND(OR(VH122="",VH122="*"),OR(VE122="",VE122="*")),VALUE(_xlfn.CONCAT(VF122:VG122)),
AND(OR(VH122="",VH122="*"),OR(VD122="",VD122="*")),VALUE(_xlfn.CONCAT(VE122:VG122)),
AND(OR(VE122="",VE122="*"),OR(VI122="",VI122="*")),VALUE(_xlfn.CONCAT(VF122:VH122)),
TRUE,"x"
)
)</f>
        <v/>
      </c>
      <c r="AAS122" s="38" cm="1">
        <f t="array" aca="1" ref="AAS122" ca="1">IF($C122=0,"",
_xlfn.IFS(
VH122="*",VH122,
VH122="","",
AND(OR(VG122="",VG122="*"),OR(VI122="",VI122="*")),VALUE(VH122),
AND(OR(VG122="",VG122="*"),OR(VJ122="",VJ122="*")),VALUE(_xlfn.CONCAT(VH122:VI122)),
AND(OR(VG122="",VG122="*"),OR(VK122="",VK122="*")),VALUE(_xlfn.CONCAT(VH122:VJ122)),
AND(OR(VI122="",VI122="*"),OR(VF122="",VF122="*")),VALUE(_xlfn.CONCAT(VG122:VH122)),
AND(OR(VI122="",VI122="*"),OR(VE122="",VE122="*")),VALUE(_xlfn.CONCAT(VF122:VH122)),
AND(OR(VF122="",VF122="*"),OR(VJ122="",VJ122="*")),VALUE(_xlfn.CONCAT(VG122:VI122)),
TRUE,"x"
)
)</f>
        <v>178</v>
      </c>
      <c r="AAT122" s="38" cm="1">
        <f t="array" aca="1" ref="AAT122" ca="1">IF($C122=0,"",
_xlfn.IFS(
VI122="*",VI122,
VI122="","",
AND(OR(VH122="",VH122="*"),OR(VJ122="",VJ122="*")),VALUE(VI122),
AND(OR(VH122="",VH122="*"),OR(VK122="",VK122="*")),VALUE(_xlfn.CONCAT(VI122:VJ122)),
AND(OR(VH122="",VH122="*"),OR(VL122="",VL122="*")),VALUE(_xlfn.CONCAT(VI122:VK122)),
AND(OR(VJ122="",VJ122="*"),OR(VG122="",VG122="*")),VALUE(_xlfn.CONCAT(VH122:VI122)),
AND(OR(VJ122="",VJ122="*"),OR(VF122="",VF122="*")),VALUE(_xlfn.CONCAT(VG122:VI122)),
AND(OR(VG122="",VG122="*"),OR(VK122="",VK122="*")),VALUE(_xlfn.CONCAT(VH122:VJ122)),
TRUE,"x"
)
)</f>
        <v>178</v>
      </c>
      <c r="AAU122" s="38" cm="1">
        <f t="array" aca="1" ref="AAU122" ca="1">IF($C122=0,"",
_xlfn.IFS(
VJ122="*",VJ122,
VJ122="","",
AND(OR(VI122="",VI122="*"),OR(VK122="",VK122="*")),VALUE(VJ122),
AND(OR(VI122="",VI122="*"),OR(VL122="",VL122="*")),VALUE(_xlfn.CONCAT(VJ122:VK122)),
AND(OR(VI122="",VI122="*"),OR(VM122="",VM122="*")),VALUE(_xlfn.CONCAT(VJ122:VL122)),
AND(OR(VK122="",VK122="*"),OR(VH122="",VH122="*")),VALUE(_xlfn.CONCAT(VI122:VJ122)),
AND(OR(VK122="",VK122="*"),OR(VG122="",VG122="*")),VALUE(_xlfn.CONCAT(VH122:VJ122)),
AND(OR(VH122="",VH122="*"),OR(VL122="",VL122="*")),VALUE(_xlfn.CONCAT(VI122:VK122)),
TRUE,"x"
)
)</f>
        <v>178</v>
      </c>
      <c r="AAV122" s="38" t="str" cm="1">
        <f t="array" aca="1" ref="AAV122" ca="1">IF($C122=0,"",
_xlfn.IFS(
VK122="*",VK122,
VK122="","",
AND(OR(VJ122="",VJ122="*"),OR(VL122="",VL122="*")),VALUE(VK122),
AND(OR(VJ122="",VJ122="*"),OR(VM122="",VM122="*")),VALUE(_xlfn.CONCAT(VK122:VL122)),
AND(OR(VJ122="",VJ122="*"),OR(VN122="",VN122="*")),VALUE(_xlfn.CONCAT(VK122:VM122)),
AND(OR(VL122="",VL122="*"),OR(VI122="",VI122="*")),VALUE(_xlfn.CONCAT(VJ122:VK122)),
AND(OR(VL122="",VL122="*"),OR(VH122="",VH122="*")),VALUE(_xlfn.CONCAT(VI122:VK122)),
AND(OR(VI122="",VI122="*"),OR(VM122="",VM122="*")),VALUE(_xlfn.CONCAT(VJ122:VL122)),
TRUE,"x"
)
)</f>
        <v/>
      </c>
      <c r="AAW122" s="38" t="str" cm="1">
        <f t="array" aca="1" ref="AAW122" ca="1">IF($C122=0,"",
_xlfn.IFS(
VL122="*",VL122,
VL122="","",
AND(OR(VK122="",VK122="*"),OR(VM122="",VM122="*")),VALUE(VL122),
AND(OR(VK122="",VK122="*"),OR(VN122="",VN122="*")),VALUE(_xlfn.CONCAT(VL122:VM122)),
AND(OR(VK122="",VK122="*"),OR(VO122="",VO122="*")),VALUE(_xlfn.CONCAT(VL122:VN122)),
AND(OR(VM122="",VM122="*"),OR(VJ122="",VJ122="*")),VALUE(_xlfn.CONCAT(VK122:VL122)),
AND(OR(VM122="",VM122="*"),OR(VI122="",VI122="*")),VALUE(_xlfn.CONCAT(VJ122:VL122)),
AND(OR(VJ122="",VJ122="*"),OR(VN122="",VN122="*")),VALUE(_xlfn.CONCAT(VK122:VM122)),
TRUE,"x"
)
)</f>
        <v/>
      </c>
      <c r="AAX122" s="38" cm="1">
        <f t="array" aca="1" ref="AAX122" ca="1">IF($C122=0,"",
_xlfn.IFS(
VM122="*",VM122,
VM122="","",
AND(OR(VL122="",VL122="*"),OR(VN122="",VN122="*")),VALUE(VM122),
AND(OR(VL122="",VL122="*"),OR(VO122="",VO122="*")),VALUE(_xlfn.CONCAT(VM122:VN122)),
AND(OR(VL122="",VL122="*"),OR(VP122="",VP122="*")),VALUE(_xlfn.CONCAT(VM122:VO122)),
AND(OR(VN122="",VN122="*"),OR(VK122="",VK122="*")),VALUE(_xlfn.CONCAT(VL122:VM122)),
AND(OR(VN122="",VN122="*"),OR(VJ122="",VJ122="*")),VALUE(_xlfn.CONCAT(VK122:VM122)),
AND(OR(VK122="",VK122="*"),OR(VO122="",VO122="*")),VALUE(_xlfn.CONCAT(VL122:VN122)),
TRUE,"x"
)
)</f>
        <v>692</v>
      </c>
      <c r="AAY122" s="38" cm="1">
        <f t="array" aca="1" ref="AAY122" ca="1">IF($C122=0,"",
_xlfn.IFS(
VN122="*",VN122,
VN122="","",
AND(OR(VM122="",VM122="*"),OR(VO122="",VO122="*")),VALUE(VN122),
AND(OR(VM122="",VM122="*"),OR(VP122="",VP122="*")),VALUE(_xlfn.CONCAT(VN122:VO122)),
AND(OR(VM122="",VM122="*"),OR(VQ122="",VQ122="*")),VALUE(_xlfn.CONCAT(VN122:VP122)),
AND(OR(VO122="",VO122="*"),OR(VL122="",VL122="*")),VALUE(_xlfn.CONCAT(VM122:VN122)),
AND(OR(VO122="",VO122="*"),OR(VK122="",VK122="*")),VALUE(_xlfn.CONCAT(VL122:VN122)),
AND(OR(VL122="",VL122="*"),OR(VP122="",VP122="*")),VALUE(_xlfn.CONCAT(VM122:VO122)),
TRUE,"x"
)
)</f>
        <v>692</v>
      </c>
      <c r="AAZ122" s="38" cm="1">
        <f t="array" aca="1" ref="AAZ122" ca="1">IF($C122=0,"",
_xlfn.IFS(
VO122="*",VO122,
VO122="","",
AND(OR(VN122="",VN122="*"),OR(VP122="",VP122="*")),VALUE(VO122),
AND(OR(VN122="",VN122="*"),OR(VQ122="",VQ122="*")),VALUE(_xlfn.CONCAT(VO122:VP122)),
AND(OR(VN122="",VN122="*"),OR(VR122="",VR122="*")),VALUE(_xlfn.CONCAT(VO122:VQ122)),
AND(OR(VP122="",VP122="*"),OR(VM122="",VM122="*")),VALUE(_xlfn.CONCAT(VN122:VO122)),
AND(OR(VP122="",VP122="*"),OR(VL122="",VL122="*")),VALUE(_xlfn.CONCAT(VM122:VO122)),
AND(OR(VM122="",VM122="*"),OR(VQ122="",VQ122="*")),VALUE(_xlfn.CONCAT(VN122:VP122)),
TRUE,"x"
)
)</f>
        <v>692</v>
      </c>
      <c r="ABA122" s="38" t="str" cm="1">
        <f t="array" aca="1" ref="ABA122" ca="1">IF($C122=0,"",
_xlfn.IFS(
VP122="*",VP122,
VP122="","",
AND(OR(VO122="",VO122="*"),OR(VQ122="",VQ122="*")),VALUE(VP122),
AND(OR(VO122="",VO122="*"),OR(VR122="",VR122="*")),VALUE(_xlfn.CONCAT(VP122:VQ122)),
AND(OR(VO122="",VO122="*"),OR(VS122="",VS122="*")),VALUE(_xlfn.CONCAT(VP122:VR122)),
AND(OR(VQ122="",VQ122="*"),OR(VN122="",VN122="*")),VALUE(_xlfn.CONCAT(VO122:VP122)),
AND(OR(VQ122="",VQ122="*"),OR(VM122="",VM122="*")),VALUE(_xlfn.CONCAT(VN122:VP122)),
AND(OR(VN122="",VN122="*"),OR(VR122="",VR122="*")),VALUE(_xlfn.CONCAT(VO122:VQ122)),
TRUE,"x"
)
)</f>
        <v>*</v>
      </c>
      <c r="ABB122" s="38" t="str" cm="1">
        <f t="array" aca="1" ref="ABB122" ca="1">IF($C122=0,"",
_xlfn.IFS(
VQ122="*",VQ122,
VQ122="","",
AND(OR(VP122="",VP122="*"),OR(VR122="",VR122="*")),VALUE(VQ122),
AND(OR(VP122="",VP122="*"),OR(VS122="",VS122="*")),VALUE(_xlfn.CONCAT(VQ122:VR122)),
AND(OR(VP122="",VP122="*"),OR(VT122="",VT122="*")),VALUE(_xlfn.CONCAT(VQ122:VS122)),
AND(OR(VR122="",VR122="*"),OR(VO122="",VO122="*")),VALUE(_xlfn.CONCAT(VP122:VQ122)),
AND(OR(VR122="",VR122="*"),OR(VN122="",VN122="*")),VALUE(_xlfn.CONCAT(VO122:VQ122)),
AND(OR(VO122="",VO122="*"),OR(VS122="",VS122="*")),VALUE(_xlfn.CONCAT(VP122:VR122)),
TRUE,"x"
)
)</f>
        <v/>
      </c>
      <c r="ABC122" s="38" t="str" cm="1">
        <f t="array" aca="1" ref="ABC122" ca="1">IF($C122=0,"",
_xlfn.IFS(
VR122="*",VR122,
VR122="","",
AND(OR(VQ122="",VQ122="*"),OR(VS122="",VS122="*")),VALUE(VR122),
AND(OR(VQ122="",VQ122="*"),OR(VT122="",VT122="*")),VALUE(_xlfn.CONCAT(VR122:VS122)),
AND(OR(VQ122="",VQ122="*"),OR(VU122="",VU122="*")),VALUE(_xlfn.CONCAT(VR122:VT122)),
AND(OR(VS122="",VS122="*"),OR(VP122="",VP122="*")),VALUE(_xlfn.CONCAT(VQ122:VR122)),
AND(OR(VS122="",VS122="*"),OR(VO122="",VO122="*")),VALUE(_xlfn.CONCAT(VP122:VR122)),
AND(OR(VP122="",VP122="*"),OR(VT122="",VT122="*")),VALUE(_xlfn.CONCAT(VQ122:VS122)),
TRUE,"x"
)
)</f>
        <v/>
      </c>
      <c r="ABD122" s="38" t="str" cm="1">
        <f t="array" aca="1" ref="ABD122" ca="1">IF($C122=0,"",
_xlfn.IFS(
VS122="*",VS122,
VS122="","",
AND(OR(VR122="",VR122="*"),OR(VT122="",VT122="*")),VALUE(VS122),
AND(OR(VR122="",VR122="*"),OR(VU122="",VU122="*")),VALUE(_xlfn.CONCAT(VS122:VT122)),
AND(OR(VR122="",VR122="*"),OR(VV122="",VV122="*")),VALUE(_xlfn.CONCAT(VS122:VU122)),
AND(OR(VT122="",VT122="*"),OR(VQ122="",VQ122="*")),VALUE(_xlfn.CONCAT(VR122:VS122)),
AND(OR(VT122="",VT122="*"),OR(VP122="",VP122="*")),VALUE(_xlfn.CONCAT(VQ122:VS122)),
AND(OR(VQ122="",VQ122="*"),OR(VU122="",VU122="*")),VALUE(_xlfn.CONCAT(VR122:VT122)),
TRUE,"x"
)
)</f>
        <v/>
      </c>
      <c r="ABE122" s="38" t="str" cm="1">
        <f t="array" aca="1" ref="ABE122" ca="1">IF($C122=0,"",
_xlfn.IFS(
VT122="*",VT122,
VT122="","",
AND(OR(VS122="",VS122="*"),OR(VU122="",VU122="*")),VALUE(VT122),
AND(OR(VS122="",VS122="*"),OR(VV122="",VV122="*")),VALUE(_xlfn.CONCAT(VT122:VU122)),
AND(OR(VS122="",VS122="*"),OR(VW122="",VW122="*")),VALUE(_xlfn.CONCAT(VT122:VV122)),
AND(OR(VU122="",VU122="*"),OR(VR122="",VR122="*")),VALUE(_xlfn.CONCAT(VS122:VT122)),
AND(OR(VU122="",VU122="*"),OR(VQ122="",VQ122="*")),VALUE(_xlfn.CONCAT(VR122:VT122)),
AND(OR(VR122="",VR122="*"),OR(VV122="",VV122="*")),VALUE(_xlfn.CONCAT(VS122:VU122)),
TRUE,"x"
)
)</f>
        <v/>
      </c>
      <c r="ABF122" s="38" t="str" cm="1">
        <f t="array" aca="1" ref="ABF122" ca="1">IF($C122=0,"",
_xlfn.IFS(
VU122="*",VU122,
VU122="","",
AND(OR(VT122="",VT122="*"),OR(VV122="",VV122="*")),VALUE(VU122),
AND(OR(VT122="",VT122="*"),OR(VW122="",VW122="*")),VALUE(_xlfn.CONCAT(VU122:VV122)),
AND(OR(VT122="",VT122="*"),OR(VX122="",VX122="*")),VALUE(_xlfn.CONCAT(VU122:VW122)),
AND(OR(VV122="",VV122="*"),OR(VS122="",VS122="*")),VALUE(_xlfn.CONCAT(VT122:VU122)),
AND(OR(VV122="",VV122="*"),OR(VR122="",VR122="*")),VALUE(_xlfn.CONCAT(VS122:VU122)),
AND(OR(VS122="",VS122="*"),OR(VW122="",VW122="*")),VALUE(_xlfn.CONCAT(VT122:VV122)),
TRUE,"x"
)
)</f>
        <v/>
      </c>
      <c r="ABG122" s="38" t="str" cm="1">
        <f t="array" aca="1" ref="ABG122" ca="1">IF($C122=0,"",
_xlfn.IFS(
VV122="*",VV122,
VV122="","",
AND(OR(VU122="",VU122="*"),OR(VW122="",VW122="*")),VALUE(VV122),
AND(OR(VU122="",VU122="*"),OR(VX122="",VX122="*")),VALUE(_xlfn.CONCAT(VV122:VW122)),
AND(OR(VU122="",VU122="*"),OR(VY122="",VY122="*")),VALUE(_xlfn.CONCAT(VV122:VX122)),
AND(OR(VW122="",VW122="*"),OR(VT122="",VT122="*")),VALUE(_xlfn.CONCAT(VU122:VV122)),
AND(OR(VW122="",VW122="*"),OR(VS122="",VS122="*")),VALUE(_xlfn.CONCAT(VT122:VV122)),
AND(OR(VT122="",VT122="*"),OR(VX122="",VX122="*")),VALUE(_xlfn.CONCAT(VU122:VW122)),
TRUE,"x"
)
)</f>
        <v/>
      </c>
      <c r="ABH122" s="38" t="str" cm="1">
        <f t="array" aca="1" ref="ABH122" ca="1">IF($C122=0,"",
_xlfn.IFS(
VW122="*",VW122,
VW122="","",
AND(OR(VV122="",VV122="*"),OR(VX122="",VX122="*")),VALUE(VW122),
AND(OR(VV122="",VV122="*"),OR(VY122="",VY122="*")),VALUE(_xlfn.CONCAT(VW122:VX122)),
AND(OR(VV122="",VV122="*"),OR(VZ122="",VZ122="*")),VALUE(_xlfn.CONCAT(VW122:VY122)),
AND(OR(VX122="",VX122="*"),OR(VU122="",VU122="*")),VALUE(_xlfn.CONCAT(VV122:VW122)),
AND(OR(VX122="",VX122="*"),OR(VT122="",VT122="*")),VALUE(_xlfn.CONCAT(VU122:VW122)),
AND(OR(VU122="",VU122="*"),OR(VY122="",VY122="*")),VALUE(_xlfn.CONCAT(VV122:VX122)),
TRUE,"x"
)
)</f>
        <v/>
      </c>
      <c r="ABI122" s="38" t="str" cm="1">
        <f t="array" aca="1" ref="ABI122" ca="1">IF($C122=0,"",
_xlfn.IFS(
VX122="*",VX122,
VX122="","",
AND(OR(VW122="",VW122="*"),OR(VY122="",VY122="*")),VALUE(VX122),
AND(OR(VW122="",VW122="*"),OR(VZ122="",VZ122="*")),VALUE(_xlfn.CONCAT(VX122:VY122)),
AND(OR(VW122="",VW122="*"),OR(WA122="",WA122="*")),VALUE(_xlfn.CONCAT(VX122:VZ122)),
AND(OR(VY122="",VY122="*"),OR(VV122="",VV122="*")),VALUE(_xlfn.CONCAT(VW122:VX122)),
AND(OR(VY122="",VY122="*"),OR(VU122="",VU122="*")),VALUE(_xlfn.CONCAT(VV122:VX122)),
AND(OR(VV122="",VV122="*"),OR(VZ122="",VZ122="*")),VALUE(_xlfn.CONCAT(VW122:VY122)),
TRUE,"x"
)
)</f>
        <v/>
      </c>
      <c r="ABJ122" s="38" t="str" cm="1">
        <f t="array" aca="1" ref="ABJ122" ca="1">IF($C122=0,"",
_xlfn.IFS(
VY122="*",VY122,
VY122="","",
AND(OR(VX122="",VX122="*"),OR(VZ122="",VZ122="*")),VALUE(VY122),
AND(OR(VX122="",VX122="*"),OR(WA122="",WA122="*")),VALUE(_xlfn.CONCAT(VY122:VZ122)),
AND(OR(VX122="",VX122="*"),OR(WB122="",WB122="*")),VALUE(_xlfn.CONCAT(VY122:WA122)),
AND(OR(VZ122="",VZ122="*"),OR(VW122="",VW122="*")),VALUE(_xlfn.CONCAT(VX122:VY122)),
AND(OR(VZ122="",VZ122="*"),OR(VV122="",VV122="*")),VALUE(_xlfn.CONCAT(VW122:VY122)),
AND(OR(VW122="",VW122="*"),OR(WA122="",WA122="*")),VALUE(_xlfn.CONCAT(VX122:VZ122)),
TRUE,"x"
)
)</f>
        <v/>
      </c>
      <c r="ABK122" s="38" t="str" cm="1">
        <f t="array" aca="1" ref="ABK122" ca="1">IF($C122=0,"",
_xlfn.IFS(
VZ122="*",VZ122,
VZ122="","",
AND(OR(VY122="",VY122="*"),OR(WA122="",WA122="*")),VALUE(VZ122),
AND(OR(VY122="",VY122="*"),OR(WB122="",WB122="*")),VALUE(_xlfn.CONCAT(VZ122:WA122)),
AND(OR(VY122="",VY122="*"),OR(WC122="",WC122="*")),VALUE(_xlfn.CONCAT(VZ122:WB122)),
AND(OR(WA122="",WA122="*"),OR(VX122="",VX122="*")),VALUE(_xlfn.CONCAT(VY122:VZ122)),
AND(OR(WA122="",WA122="*"),OR(VW122="",VW122="*")),VALUE(_xlfn.CONCAT(VX122:VZ122)),
AND(OR(VX122="",VX122="*"),OR(WB122="",WB122="*")),VALUE(_xlfn.CONCAT(VY122:WA122)),
TRUE,"x"
)
)</f>
        <v/>
      </c>
      <c r="ABL122" s="38" t="str" cm="1">
        <f t="array" aca="1" ref="ABL122" ca="1">IF($C122=0,"",
_xlfn.IFS(
WA122="*",WA122,
WA122="","",
AND(OR(VZ122="",VZ122="*"),OR(WB122="",WB122="*")),VALUE(WA122),
AND(OR(VZ122="",VZ122="*"),OR(WC122="",WC122="*")),VALUE(_xlfn.CONCAT(WA122:WB122)),
AND(OR(VZ122="",VZ122="*"),OR(WD122="",WD122="*")),VALUE(_xlfn.CONCAT(WA122:WC122)),
AND(OR(WB122="",WB122="*"),OR(VY122="",VY122="*")),VALUE(_xlfn.CONCAT(VZ122:WA122)),
AND(OR(WB122="",WB122="*"),OR(VX122="",VX122="*")),VALUE(_xlfn.CONCAT(VY122:WA122)),
AND(OR(VY122="",VY122="*"),OR(WC122="",WC122="*")),VALUE(_xlfn.CONCAT(VZ122:WB122)),
TRUE,"x"
)
)</f>
        <v/>
      </c>
      <c r="ABM122" s="38" cm="1">
        <f t="array" aca="1" ref="ABM122" ca="1">IF($C122=0,"",
_xlfn.IFS(
WB122="*",WB122,
WB122="","",
AND(OR(WA122="",WA122="*"),OR(WC122="",WC122="*")),VALUE(WB122),
AND(OR(WA122="",WA122="*"),OR(WD122="",WD122="*")),VALUE(_xlfn.CONCAT(WB122:WC122)),
AND(OR(WA122="",WA122="*"),OR(WE122="",WE122="*")),VALUE(_xlfn.CONCAT(WB122:WD122)),
AND(OR(WC122="",WC122="*"),OR(VZ122="",VZ122="*")),VALUE(_xlfn.CONCAT(WA122:WB122)),
AND(OR(WC122="",WC122="*"),OR(VY122="",VY122="*")),VALUE(_xlfn.CONCAT(VZ122:WB122)),
AND(OR(VZ122="",VZ122="*"),OR(WD122="",WD122="*")),VALUE(_xlfn.CONCAT(WA122:WC122)),
TRUE,"x"
)
)</f>
        <v>82</v>
      </c>
      <c r="ABN122" s="38" cm="1">
        <f t="array" aca="1" ref="ABN122" ca="1">IF($C122=0,"",
_xlfn.IFS(
WC122="*",WC122,
WC122="","",
AND(OR(WB122="",WB122="*"),OR(WD122="",WD122="*")),VALUE(WC122),
AND(OR(WB122="",WB122="*"),OR(WE122="",WE122="*")),VALUE(_xlfn.CONCAT(WC122:WD122)),
AND(OR(WB122="",WB122="*"),OR(WF122="",WF122="*")),VALUE(_xlfn.CONCAT(WC122:WE122)),
AND(OR(WD122="",WD122="*"),OR(WA122="",WA122="*")),VALUE(_xlfn.CONCAT(WB122:WC122)),
AND(OR(WD122="",WD122="*"),OR(VZ122="",VZ122="*")),VALUE(_xlfn.CONCAT(WA122:WC122)),
AND(OR(WA122="",WA122="*"),OR(WE122="",WE122="*")),VALUE(_xlfn.CONCAT(WB122:WD122)),
TRUE,"x"
)
)</f>
        <v>82</v>
      </c>
      <c r="ABO122" s="38" t="str" cm="1">
        <f t="array" aca="1" ref="ABO122" ca="1">IF($C122=0,"",
_xlfn.IFS(
WD122="*",WD122,
WD122="","",
AND(OR(WC122="",WC122="*"),OR(WE122="",WE122="*")),VALUE(WD122),
AND(OR(WC122="",WC122="*"),OR(WF122="",WF122="*")),VALUE(_xlfn.CONCAT(WD122:WE122)),
AND(OR(WC122="",WC122="*"),OR(WG122="",WG122="*")),VALUE(_xlfn.CONCAT(WD122:WF122)),
AND(OR(WE122="",WE122="*"),OR(WB122="",WB122="*")),VALUE(_xlfn.CONCAT(WC122:WD122)),
AND(OR(WE122="",WE122="*"),OR(WA122="",WA122="*")),VALUE(_xlfn.CONCAT(WB122:WD122)),
AND(OR(WB122="",WB122="*"),OR(WF122="",WF122="*")),VALUE(_xlfn.CONCAT(WC122:WE122)),
TRUE,"x"
)
)</f>
        <v/>
      </c>
      <c r="ABP122" s="38" t="str" cm="1">
        <f t="array" aca="1" ref="ABP122" ca="1">IF($C122=0,"",
_xlfn.IFS(
WE122="*",WE122,
WE122="","",
AND(OR(WD122="",WD122="*"),OR(WF122="",WF122="*")),VALUE(WE122),
AND(OR(WD122="",WD122="*"),OR(WG122="",WG122="*")),VALUE(_xlfn.CONCAT(WE122:WF122)),
AND(OR(WD122="",WD122="*"),OR(WH122="",WH122="*")),VALUE(_xlfn.CONCAT(WE122:WG122)),
AND(OR(WF122="",WF122="*"),OR(WC122="",WC122="*")),VALUE(_xlfn.CONCAT(WD122:WE122)),
AND(OR(WF122="",WF122="*"),OR(WB122="",WB122="*")),VALUE(_xlfn.CONCAT(WC122:WE122)),
AND(OR(WC122="",WC122="*"),OR(WG122="",WG122="*")),VALUE(_xlfn.CONCAT(WD122:WF122)),
TRUE,"x"
)
)</f>
        <v/>
      </c>
      <c r="ABQ122" s="38" t="str" cm="1">
        <f t="array" aca="1" ref="ABQ122" ca="1">IF($C122=0,"",
_xlfn.IFS(
WF122="*",WF122,
WF122="","",
AND(OR(WE122="",WE122="*"),OR(WG122="",WG122="*")),VALUE(WF122),
AND(OR(WE122="",WE122="*"),OR(WH122="",WH122="*")),VALUE(_xlfn.CONCAT(WF122:WG122)),
AND(OR(WE122="",WE122="*"),OR(WI122="",WI122="*")),VALUE(_xlfn.CONCAT(WF122:WH122)),
AND(OR(WG122="",WG122="*"),OR(WD122="",WD122="*")),VALUE(_xlfn.CONCAT(WE122:WF122)),
AND(OR(WG122="",WG122="*"),OR(WC122="",WC122="*")),VALUE(_xlfn.CONCAT(WD122:WF122)),
AND(OR(WD122="",WD122="*"),OR(WH122="",WH122="*")),VALUE(_xlfn.CONCAT(WE122:WG122)),
TRUE,"x"
)
)</f>
        <v/>
      </c>
      <c r="ABR122" s="38" t="str" cm="1">
        <f t="array" aca="1" ref="ABR122" ca="1">IF($C122=0,"",
_xlfn.IFS(
WG122="*",WG122,
WG122="","",
AND(OR(WF122="",WF122="*"),OR(WH122="",WH122="*")),VALUE(WG122),
AND(OR(WF122="",WF122="*"),OR(WI122="",WI122="*")),VALUE(_xlfn.CONCAT(WG122:WH122)),
AND(OR(WF122="",WF122="*"),OR(WJ122="",WJ122="*")),VALUE(_xlfn.CONCAT(WG122:WI122)),
AND(OR(WH122="",WH122="*"),OR(WE122="",WE122="*")),VALUE(_xlfn.CONCAT(WF122:WG122)),
AND(OR(WH122="",WH122="*"),OR(WD122="",WD122="*")),VALUE(_xlfn.CONCAT(WE122:WG122)),
AND(OR(WE122="",WE122="*"),OR(WI122="",WI122="*")),VALUE(_xlfn.CONCAT(WF122:WH122)),
TRUE,"x"
)
)</f>
        <v/>
      </c>
      <c r="ABS122" s="38" t="str" cm="1">
        <f t="array" aca="1" ref="ABS122" ca="1">IF($C122=0,"",
_xlfn.IFS(
WH122="*",WH122,
WH122="","",
AND(OR(WG122="",WG122="*"),OR(WI122="",WI122="*")),VALUE(WH122),
AND(OR(WG122="",WG122="*"),OR(WJ122="",WJ122="*")),VALUE(_xlfn.CONCAT(WH122:WI122)),
AND(OR(WG122="",WG122="*"),OR(WK122="",WK122="*")),VALUE(_xlfn.CONCAT(WH122:WJ122)),
AND(OR(WI122="",WI122="*"),OR(WF122="",WF122="*")),VALUE(_xlfn.CONCAT(WG122:WH122)),
AND(OR(WI122="",WI122="*"),OR(WE122="",WE122="*")),VALUE(_xlfn.CONCAT(WF122:WH122)),
AND(OR(WF122="",WF122="*"),OR(WJ122="",WJ122="*")),VALUE(_xlfn.CONCAT(WG122:WI122)),
TRUE,"x"
)
)</f>
        <v/>
      </c>
      <c r="ABT122" s="38" t="str" cm="1">
        <f t="array" aca="1" ref="ABT122" ca="1">IF($C122=0,"",
_xlfn.IFS(
WI122="*",WI122,
WI122="","",
AND(OR(WH122="",WH122="*"),OR(WJ122="",WJ122="*")),VALUE(WI122),
AND(OR(WH122="",WH122="*"),OR(WK122="",WK122="*")),VALUE(_xlfn.CONCAT(WI122:WJ122)),
AND(OR(WH122="",WH122="*"),OR(WL122="",WL122="*")),VALUE(_xlfn.CONCAT(WI122:WK122)),
AND(OR(WJ122="",WJ122="*"),OR(WG122="",WG122="*")),VALUE(_xlfn.CONCAT(WH122:WI122)),
AND(OR(WJ122="",WJ122="*"),OR(WF122="",WF122="*")),VALUE(_xlfn.CONCAT(WG122:WI122)),
AND(OR(WG122="",WG122="*"),OR(WK122="",WK122="*")),VALUE(_xlfn.CONCAT(WH122:WJ122)),
TRUE,"x"
)
)</f>
        <v/>
      </c>
      <c r="ABU122" s="38" t="str" cm="1">
        <f t="array" aca="1" ref="ABU122" ca="1">IF($C122=0,"",
_xlfn.IFS(
WJ122="*",WJ122,
WJ122="","",
AND(OR(WI122="",WI122="*"),OR(WK122="",WK122="*")),VALUE(WJ122),
AND(OR(WI122="",WI122="*"),OR(WL122="",WL122="*")),VALUE(_xlfn.CONCAT(WJ122:WK122)),
AND(OR(WI122="",WI122="*"),OR(WM122="",WM122="*")),VALUE(_xlfn.CONCAT(WJ122:WL122)),
AND(OR(WK122="",WK122="*"),OR(WH122="",WH122="*")),VALUE(_xlfn.CONCAT(WI122:WJ122)),
AND(OR(WK122="",WK122="*"),OR(WG122="",WG122="*")),VALUE(_xlfn.CONCAT(WH122:WJ122)),
AND(OR(WH122="",WH122="*"),OR(WL122="",WL122="*")),VALUE(_xlfn.CONCAT(WI122:WK122)),
TRUE,"x"
)
)</f>
        <v/>
      </c>
      <c r="ABV122" s="38" t="str" cm="1">
        <f t="array" aca="1" ref="ABV122" ca="1">IF($C122=0,"",
_xlfn.IFS(
WK122="*",WK122,
WK122="","",
AND(OR(WJ122="",WJ122="*"),OR(WL122="",WL122="*")),VALUE(WK122),
AND(OR(WJ122="",WJ122="*"),OR(WM122="",WM122="*")),VALUE(_xlfn.CONCAT(WK122:WL122)),
AND(OR(WJ122="",WJ122="*"),OR(WN122="",WN122="*")),VALUE(_xlfn.CONCAT(WK122:WM122)),
AND(OR(WL122="",WL122="*"),OR(WI122="",WI122="*")),VALUE(_xlfn.CONCAT(WJ122:WK122)),
AND(OR(WL122="",WL122="*"),OR(WH122="",WH122="*")),VALUE(_xlfn.CONCAT(WI122:WK122)),
AND(OR(WI122="",WI122="*"),OR(WM122="",WM122="*")),VALUE(_xlfn.CONCAT(WJ122:WL122)),
TRUE,"x"
)
)</f>
        <v/>
      </c>
      <c r="ABW122" s="38" t="str" cm="1">
        <f t="array" aca="1" ref="ABW122" ca="1">IF($C122=0,"",
_xlfn.IFS(
WL122="*",WL122,
WL122="","",
AND(OR(WK122="",WK122="*"),OR(WM122="",WM122="*")),VALUE(WL122),
AND(OR(WK122="",WK122="*"),OR(WN122="",WN122="*")),VALUE(_xlfn.CONCAT(WL122:WM122)),
AND(OR(WK122="",WK122="*"),OR(WO122="",WO122="*")),VALUE(_xlfn.CONCAT(WL122:WN122)),
AND(OR(WM122="",WM122="*"),OR(WJ122="",WJ122="*")),VALUE(_xlfn.CONCAT(WK122:WL122)),
AND(OR(WM122="",WM122="*"),OR(WI122="",WI122="*")),VALUE(_xlfn.CONCAT(WJ122:WL122)),
AND(OR(WJ122="",WJ122="*"),OR(WN122="",WN122="*")),VALUE(_xlfn.CONCAT(WK122:WM122)),
TRUE,"x"
)
)</f>
        <v/>
      </c>
      <c r="ABX122" s="38" t="str" cm="1">
        <f t="array" aca="1" ref="ABX122" ca="1">IF($C122=0,"",
_xlfn.IFS(
WM122="*",WM122,
WM122="","",
AND(OR(WL122="",WL122="*"),OR(WN122="",WN122="*")),VALUE(WM122),
AND(OR(WL122="",WL122="*"),OR(WO122="",WO122="*")),VALUE(_xlfn.CONCAT(WM122:WN122)),
AND(OR(WL122="",WL122="*"),OR(WP122="",WP122="*")),VALUE(_xlfn.CONCAT(WM122:WO122)),
AND(OR(WN122="",WN122="*"),OR(WK122="",WK122="*")),VALUE(_xlfn.CONCAT(WL122:WM122)),
AND(OR(WN122="",WN122="*"),OR(WJ122="",WJ122="*")),VALUE(_xlfn.CONCAT(WK122:WM122)),
AND(OR(WK122="",WK122="*"),OR(WO122="",WO122="*")),VALUE(_xlfn.CONCAT(WL122:WN122)),
TRUE,"x"
)
)</f>
        <v/>
      </c>
      <c r="ABY122" s="38" t="str" cm="1">
        <f t="array" aca="1" ref="ABY122" ca="1">IF($C122=0,"",
_xlfn.IFS(
WN122="*",WN122,
WN122="","",
AND(OR(WM122="",WM122="*"),OR(WO122="",WO122="*")),VALUE(WN122),
AND(OR(WM122="",WM122="*"),OR(WP122="",WP122="*")),VALUE(_xlfn.CONCAT(WN122:WO122)),
AND(OR(WM122="",WM122="*"),OR(WQ122="",WQ122="*")),VALUE(_xlfn.CONCAT(WN122:WP122)),
AND(OR(WO122="",WO122="*"),OR(WL122="",WL122="*")),VALUE(_xlfn.CONCAT(WM122:WN122)),
AND(OR(WO122="",WO122="*"),OR(WK122="",WK122="*")),VALUE(_xlfn.CONCAT(WL122:WN122)),
AND(OR(WL122="",WL122="*"),OR(WP122="",WP122="*")),VALUE(_xlfn.CONCAT(WM122:WO122)),
TRUE,"x"
)
)</f>
        <v/>
      </c>
      <c r="ABZ122" s="38" t="str" cm="1">
        <f t="array" aca="1" ref="ABZ122" ca="1">IF($C122=0,"",
_xlfn.IFS(
WO122="*",WO122,
WO122="","",
AND(OR(WN122="",WN122="*"),OR(WP122="",WP122="*")),VALUE(WO122),
AND(OR(WN122="",WN122="*"),OR(WQ122="",WQ122="*")),VALUE(_xlfn.CONCAT(WO122:WP122)),
AND(OR(WN122="",WN122="*"),OR(WR122="",WR122="*")),VALUE(_xlfn.CONCAT(WO122:WQ122)),
AND(OR(WP122="",WP122="*"),OR(WM122="",WM122="*")),VALUE(_xlfn.CONCAT(WN122:WO122)),
AND(OR(WP122="",WP122="*"),OR(WL122="",WL122="*")),VALUE(_xlfn.CONCAT(WM122:WO122)),
AND(OR(WM122="",WM122="*"),OR(WQ122="",WQ122="*")),VALUE(_xlfn.CONCAT(WN122:WP122)),
TRUE,"x"
)
)</f>
        <v/>
      </c>
      <c r="ACA122" s="38" t="str" cm="1">
        <f t="array" aca="1" ref="ACA122" ca="1">IF($C122=0,"",
_xlfn.IFS(
WP122="*",WP122,
WP122="","",
AND(OR(WO122="",WO122="*"),OR(WQ122="",WQ122="*")),VALUE(WP122),
AND(OR(WO122="",WO122="*"),OR(WR122="",WR122="*")),VALUE(_xlfn.CONCAT(WP122:WQ122)),
AND(OR(WO122="",WO122="*"),OR(WS122="",WS122="*")),VALUE(_xlfn.CONCAT(WP122:WR122)),
AND(OR(WQ122="",WQ122="*"),OR(WN122="",WN122="*")),VALUE(_xlfn.CONCAT(WO122:WP122)),
AND(OR(WQ122="",WQ122="*"),OR(WM122="",WM122="*")),VALUE(_xlfn.CONCAT(WN122:WP122)),
AND(OR(WN122="",WN122="*"),OR(WR122="",WR122="*")),VALUE(_xlfn.CONCAT(WO122:WQ122)),
TRUE,"x"
)
)</f>
        <v/>
      </c>
      <c r="ACB122" s="38" t="str" cm="1">
        <f t="array" aca="1" ref="ACB122" ca="1">IF($C122=0,"",
_xlfn.IFS(
WQ122="*",WQ122,
WQ122="","",
AND(OR(WP122="",WP122="*"),OR(WR122="",WR122="*")),VALUE(WQ122),
AND(OR(WP122="",WP122="*"),OR(WS122="",WS122="*")),VALUE(_xlfn.CONCAT(WQ122:WR122)),
AND(OR(WP122="",WP122="*"),OR(WT122="",WT122="*")),VALUE(_xlfn.CONCAT(WQ122:WS122)),
AND(OR(WR122="",WR122="*"),OR(WO122="",WO122="*")),VALUE(_xlfn.CONCAT(WP122:WQ122)),
AND(OR(WR122="",WR122="*"),OR(WN122="",WN122="*")),VALUE(_xlfn.CONCAT(WO122:WQ122)),
AND(OR(WO122="",WO122="*"),OR(WS122="",WS122="*")),VALUE(_xlfn.CONCAT(WP122:WR122)),
TRUE,"x"
)
)</f>
        <v/>
      </c>
      <c r="ACC122" s="38" t="str" cm="1">
        <f t="array" aca="1" ref="ACC122" ca="1">IF($C122=0,"",
_xlfn.IFS(
WR122="*",WR122,
WR122="","",
AND(OR(WQ122="",WQ122="*"),OR(WS122="",WS122="*")),VALUE(WR122),
AND(OR(WQ122="",WQ122="*"),OR(WT122="",WT122="*")),VALUE(_xlfn.CONCAT(WR122:WS122)),
AND(OR(WQ122="",WQ122="*"),OR(WU122="",WU122="*")),VALUE(_xlfn.CONCAT(WR122:WT122)),
AND(OR(WS122="",WS122="*"),OR(WP122="",WP122="*")),VALUE(_xlfn.CONCAT(WQ122:WR122)),
AND(OR(WS122="",WS122="*"),OR(WO122="",WO122="*")),VALUE(_xlfn.CONCAT(WP122:WR122)),
AND(OR(WP122="",WP122="*"),OR(WT122="",WT122="*")),VALUE(_xlfn.CONCAT(WQ122:WS122)),
TRUE,"x"
)
)</f>
        <v/>
      </c>
      <c r="ACD122" s="38" t="str" cm="1">
        <f t="array" aca="1" ref="ACD122" ca="1">IF($C122=0,"",
_xlfn.IFS(
WS122="*",WS122,
WS122="","",
AND(OR(WR122="",WR122="*"),OR(WT122="",WT122="*")),VALUE(WS122),
AND(OR(WR122="",WR122="*"),OR(WU122="",WU122="*")),VALUE(_xlfn.CONCAT(WS122:WT122)),
AND(OR(WR122="",WR122="*"),OR(WV122="",WV122="*")),VALUE(_xlfn.CONCAT(WS122:WU122)),
AND(OR(WT122="",WT122="*"),OR(WQ122="",WQ122="*")),VALUE(_xlfn.CONCAT(WR122:WS122)),
AND(OR(WT122="",WT122="*"),OR(WP122="",WP122="*")),VALUE(_xlfn.CONCAT(WQ122:WS122)),
AND(OR(WQ122="",WQ122="*"),OR(WU122="",WU122="*")),VALUE(_xlfn.CONCAT(WR122:WT122)),
TRUE,"x"
)
)</f>
        <v/>
      </c>
      <c r="ACE122" s="38" t="str" cm="1">
        <f t="array" aca="1" ref="ACE122" ca="1">IF($C122=0,"",
_xlfn.IFS(
WT122="*",WT122,
WT122="","",
AND(OR(WS122="",WS122="*"),OR(WU122="",WU122="*")),VALUE(WT122),
AND(OR(WS122="",WS122="*"),OR(WV122="",WV122="*")),VALUE(_xlfn.CONCAT(WT122:WU122)),
AND(OR(WS122="",WS122="*"),OR(WW122="",WW122="*")),VALUE(_xlfn.CONCAT(WT122:WV122)),
AND(OR(WU122="",WU122="*"),OR(WR122="",WR122="*")),VALUE(_xlfn.CONCAT(WS122:WT122)),
AND(OR(WU122="",WU122="*"),OR(WQ122="",WQ122="*")),VALUE(_xlfn.CONCAT(WR122:WT122)),
AND(OR(WR122="",WR122="*"),OR(WV122="",WV122="*")),VALUE(_xlfn.CONCAT(WS122:WU122)),
TRUE,"x"
)
)</f>
        <v/>
      </c>
      <c r="ACF122" s="38" t="str" cm="1">
        <f t="array" aca="1" ref="ACF122" ca="1">IF($C122=0,"",
_xlfn.IFS(
WU122="*",WU122,
WU122="","",
AND(OR(WT122="",WT122="*"),OR(WV122="",WV122="*")),VALUE(WU122),
AND(OR(WT122="",WT122="*"),OR(WW122="",WW122="*")),VALUE(_xlfn.CONCAT(WU122:WV122)),
AND(OR(WT122="",WT122="*"),OR(WX122="",WX122="*")),VALUE(_xlfn.CONCAT(WU122:WW122)),
AND(OR(WV122="",WV122="*"),OR(WS122="",WS122="*")),VALUE(_xlfn.CONCAT(WT122:WU122)),
AND(OR(WV122="",WV122="*"),OR(WR122="",WR122="*")),VALUE(_xlfn.CONCAT(WS122:WU122)),
AND(OR(WS122="",WS122="*"),OR(WW122="",WW122="*")),VALUE(_xlfn.CONCAT(WT122:WV122)),
TRUE,"x"
)
)</f>
        <v/>
      </c>
      <c r="ACG122" s="38" t="str" cm="1">
        <f t="array" aca="1" ref="ACG122" ca="1">IF($C122=0,"",
_xlfn.IFS(
WV122="*",WV122,
WV122="","",
AND(OR(WU122="",WU122="*"),OR(WW122="",WW122="*")),VALUE(WV122),
AND(OR(WU122="",WU122="*"),OR(WX122="",WX122="*")),VALUE(_xlfn.CONCAT(WV122:WW122)),
AND(OR(WU122="",WU122="*"),OR(WY122="",WY122="*")),VALUE(_xlfn.CONCAT(WV122:WX122)),
AND(OR(WW122="",WW122="*"),OR(WT122="",WT122="*")),VALUE(_xlfn.CONCAT(WU122:WV122)),
AND(OR(WW122="",WW122="*"),OR(WS122="",WS122="*")),VALUE(_xlfn.CONCAT(WT122:WV122)),
AND(OR(WT122="",WT122="*"),OR(WX122="",WX122="*")),VALUE(_xlfn.CONCAT(WU122:WW122)),
TRUE,"x"
)
)</f>
        <v/>
      </c>
      <c r="ACH122" s="38" t="str" cm="1">
        <f t="array" aca="1" ref="ACH122" ca="1">IF($C122=0,"",
_xlfn.IFS(
WW122="*",WW122,
WW122="","",
AND(OR(WV122="",WV122="*"),OR(WX122="",WX122="*")),VALUE(WW122),
AND(OR(WV122="",WV122="*"),OR(WY122="",WY122="*")),VALUE(_xlfn.CONCAT(WW122:WX122)),
AND(OR(WV122="",WV122="*"),OR(WZ122="",WZ122="*")),VALUE(_xlfn.CONCAT(WW122:WY122)),
AND(OR(WX122="",WX122="*"),OR(WU122="",WU122="*")),VALUE(_xlfn.CONCAT(WV122:WW122)),
AND(OR(WX122="",WX122="*"),OR(WT122="",WT122="*")),VALUE(_xlfn.CONCAT(WU122:WW122)),
AND(OR(WU122="",WU122="*"),OR(WY122="",WY122="*")),VALUE(_xlfn.CONCAT(WV122:WX122)),
TRUE,"x"
)
)</f>
        <v/>
      </c>
      <c r="ACI122" s="38" t="str" cm="1">
        <f t="array" aca="1" ref="ACI122" ca="1">IF($C122=0,"",
_xlfn.IFS(
WX122="*",WX122,
WX122="","",
AND(OR(WW122="",WW122="*"),OR(WY122="",WY122="*")),VALUE(WX122),
AND(OR(WW122="",WW122="*"),OR(WZ122="",WZ122="*")),VALUE(_xlfn.CONCAT(WX122:WY122)),
AND(OR(WW122="",WW122="*"),OR(XA122="",XA122="*")),VALUE(_xlfn.CONCAT(WX122:WZ122)),
AND(OR(WY122="",WY122="*"),OR(WV122="",WV122="*")),VALUE(_xlfn.CONCAT(WW122:WX122)),
AND(OR(WY122="",WY122="*"),OR(WU122="",WU122="*")),VALUE(_xlfn.CONCAT(WV122:WX122)),
AND(OR(WV122="",WV122="*"),OR(WZ122="",WZ122="*")),VALUE(_xlfn.CONCAT(WW122:WY122)),
TRUE,"x"
)
)</f>
        <v/>
      </c>
      <c r="ACJ122" s="38" t="str" cm="1">
        <f t="array" aca="1" ref="ACJ122" ca="1">IF($C122=0,"",
_xlfn.IFS(
WY122="*",WY122,
WY122="","",
AND(OR(WX122="",WX122="*"),OR(WZ122="",WZ122="*")),VALUE(WY122),
AND(OR(WX122="",WX122="*"),OR(XA122="",XA122="*")),VALUE(_xlfn.CONCAT(WY122:WZ122)),
AND(OR(WX122="",WX122="*"),OR(XB122="",XB122="*")),VALUE(_xlfn.CONCAT(WY122:XA122)),
AND(OR(WZ122="",WZ122="*"),OR(WW122="",WW122="*")),VALUE(_xlfn.CONCAT(WX122:WY122)),
AND(OR(WZ122="",WZ122="*"),OR(WV122="",WV122="*")),VALUE(_xlfn.CONCAT(WW122:WY122)),
AND(OR(WW122="",WW122="*"),OR(XA122="",XA122="*")),VALUE(_xlfn.CONCAT(WX122:WZ122)),
TRUE,"x"
)
)</f>
        <v/>
      </c>
      <c r="ACK122" s="38" t="str" cm="1">
        <f t="array" aca="1" ref="ACK122" ca="1">IF($C122=0,"",
_xlfn.IFS(
WZ122="*",WZ122,
WZ122="","",
AND(OR(WY122="",WY122="*"),OR(XA122="",XA122="*")),VALUE(WZ122),
AND(OR(WY122="",WY122="*"),OR(XB122="",XB122="*")),VALUE(_xlfn.CONCAT(WZ122:XA122)),
AND(OR(WY122="",WY122="*"),OR(XC122="",XC122="*")),VALUE(_xlfn.CONCAT(WZ122:XB122)),
AND(OR(XA122="",XA122="*"),OR(WX122="",WX122="*")),VALUE(_xlfn.CONCAT(WY122:WZ122)),
AND(OR(XA122="",XA122="*"),OR(WW122="",WW122="*")),VALUE(_xlfn.CONCAT(WX122:WZ122)),
AND(OR(WX122="",WX122="*"),OR(XB122="",XB122="*")),VALUE(_xlfn.CONCAT(WY122:XA122)),
TRUE,"x"
)
)</f>
        <v/>
      </c>
      <c r="ACL122" s="38" t="str" cm="1">
        <f t="array" aca="1" ref="ACL122" ca="1">IF($C122=0,"",
_xlfn.IFS(
XA122="*",XA122,
XA122="","",
AND(OR(WZ122="",WZ122="*"),OR(XB122="",XB122="*")),VALUE(XA122),
AND(OR(WZ122="",WZ122="*"),OR(XC122="",XC122="*")),VALUE(_xlfn.CONCAT(XA122:XB122)),
AND(OR(WZ122="",WZ122="*"),OR(XD122="",XD122="*")),VALUE(_xlfn.CONCAT(XA122:XC122)),
AND(OR(XB122="",XB122="*"),OR(WY122="",WY122="*")),VALUE(_xlfn.CONCAT(WZ122:XA122)),
AND(OR(XB122="",XB122="*"),OR(WX122="",WX122="*")),VALUE(_xlfn.CONCAT(WY122:XA122)),
AND(OR(WY122="",WY122="*"),OR(XC122="",XC122="*")),VALUE(_xlfn.CONCAT(WZ122:XB122)),
TRUE,"x"
)
)</f>
        <v/>
      </c>
      <c r="ACM122" s="38" t="str" cm="1">
        <f t="array" aca="1" ref="ACM122" ca="1">IF($C122=0,"",
_xlfn.IFS(
XB122="*",XB122,
XB122="","",
AND(OR(XA122="",XA122="*"),OR(XC122="",XC122="*")),VALUE(XB122),
AND(OR(XA122="",XA122="*"),OR(XD122="",XD122="*")),VALUE(_xlfn.CONCAT(XB122:XC122)),
AND(OR(XA122="",XA122="*"),OR(XE122="",XE122="*")),VALUE(_xlfn.CONCAT(XB122:XD122)),
AND(OR(XC122="",XC122="*"),OR(WZ122="",WZ122="*")),VALUE(_xlfn.CONCAT(XA122:XB122)),
AND(OR(XC122="",XC122="*"),OR(WY122="",WY122="*")),VALUE(_xlfn.CONCAT(WZ122:XB122)),
AND(OR(WZ122="",WZ122="*"),OR(XD122="",XD122="*")),VALUE(_xlfn.CONCAT(XA122:XC122)),
TRUE,"x"
)
)</f>
        <v/>
      </c>
      <c r="ACN122" s="38" t="str" cm="1">
        <f t="array" aca="1" ref="ACN122" ca="1">IF($C122=0,"",
_xlfn.IFS(
XC122="*",XC122,
XC122="","",
AND(OR(XB122="",XB122="*"),OR(XD122="",XD122="*")),VALUE(XC122),
AND(OR(XB122="",XB122="*"),OR(XE122="",XE122="*")),VALUE(_xlfn.CONCAT(XC122:XD122)),
AND(OR(XB122="",XB122="*"),OR(XF122="",XF122="*")),VALUE(_xlfn.CONCAT(XC122:XE122)),
AND(OR(XD122="",XD122="*"),OR(XA122="",XA122="*")),VALUE(_xlfn.CONCAT(XB122:XC122)),
AND(OR(XD122="",XD122="*"),OR(WZ122="",WZ122="*")),VALUE(_xlfn.CONCAT(XA122:XC122)),
AND(OR(XA122="",XA122="*"),OR(XE122="",XE122="*")),VALUE(_xlfn.CONCAT(XB122:XD122)),
TRUE,"x"
)
)</f>
        <v/>
      </c>
      <c r="ACO122" s="38" t="str" cm="1">
        <f t="array" aca="1" ref="ACO122" ca="1">IF($C122=0,"",
_xlfn.IFS(
XD122="*",XD122,
XD122="","",
AND(OR(XC122="",XC122="*"),OR(XE122="",XE122="*")),VALUE(XD122),
AND(OR(XC122="",XC122="*"),OR(XF122="",XF122="*")),VALUE(_xlfn.CONCAT(XD122:XE122)),
AND(OR(XC122="",XC122="*"),OR(XG122="",XG122="*")),VALUE(_xlfn.CONCAT(XD122:XF122)),
AND(OR(XE122="",XE122="*"),OR(XB122="",XB122="*")),VALUE(_xlfn.CONCAT(XC122:XD122)),
AND(OR(XE122="",XE122="*"),OR(XA122="",XA122="*")),VALUE(_xlfn.CONCAT(XB122:XD122)),
AND(OR(XB122="",XB122="*"),OR(XF122="",XF122="*")),VALUE(_xlfn.CONCAT(XC122:XE122)),
TRUE,"x"
)
)</f>
        <v/>
      </c>
      <c r="ACP122" s="38" t="str" cm="1">
        <f t="array" aca="1" ref="ACP122" ca="1">IF($C122=0,"",
_xlfn.IFS(
XE122="*",XE122,
XE122="","",
AND(OR(XD122="",XD122="*"),OR(XF122="",XF122="*")),VALUE(XE122),
AND(OR(XD122="",XD122="*"),OR(XG122="",XG122="*")),VALUE(_xlfn.CONCAT(XE122:XF122)),
AND(OR(XD122="",XD122="*"),OR(XH122="",XH122="*")),VALUE(_xlfn.CONCAT(XE122:XG122)),
AND(OR(XF122="",XF122="*"),OR(XC122="",XC122="*")),VALUE(_xlfn.CONCAT(XD122:XE122)),
AND(OR(XF122="",XF122="*"),OR(XB122="",XB122="*")),VALUE(_xlfn.CONCAT(XC122:XE122)),
AND(OR(XC122="",XC122="*"),OR(XG122="",XG122="*")),VALUE(_xlfn.CONCAT(XD122:XF122)),
TRUE,"x"
)
)</f>
        <v/>
      </c>
      <c r="ACQ122" s="38" t="str" cm="1">
        <f t="array" aca="1" ref="ACQ122" ca="1">IF($C122=0,"",
_xlfn.IFS(
XF122="*",XF122,
XF122="","",
AND(OR(XE122="",XE122="*"),OR(XG122="",XG122="*")),VALUE(XF122),
AND(OR(XE122="",XE122="*"),OR(XH122="",XH122="*")),VALUE(_xlfn.CONCAT(XF122:XG122)),
AND(OR(XE122="",XE122="*"),OR(XI122="",XI122="*")),VALUE(_xlfn.CONCAT(XF122:XH122)),
AND(OR(XG122="",XG122="*"),OR(XD122="",XD122="*")),VALUE(_xlfn.CONCAT(XE122:XF122)),
AND(OR(XG122="",XG122="*"),OR(XC122="",XC122="*")),VALUE(_xlfn.CONCAT(XD122:XF122)),
AND(OR(XD122="",XD122="*"),OR(XH122="",XH122="*")),VALUE(_xlfn.CONCAT(XE122:XG122)),
TRUE,"x"
)
)</f>
        <v/>
      </c>
      <c r="ACR122" s="38" t="str" cm="1">
        <f t="array" aca="1" ref="ACR122" ca="1">IF($C122=0,"",
_xlfn.IFS(
XG122="*",XG122,
XG122="","",
AND(OR(XF122="",XF122="*"),OR(XH122="",XH122="*")),VALUE(XG122),
AND(OR(XF122="",XF122="*"),OR(XI122="",XI122="*")),VALUE(_xlfn.CONCAT(XG122:XH122)),
AND(OR(XF122="",XF122="*"),OR(XJ122="",XJ122="*")),VALUE(_xlfn.CONCAT(XG122:XI122)),
AND(OR(XH122="",XH122="*"),OR(XE122="",XE122="*")),VALUE(_xlfn.CONCAT(XF122:XG122)),
AND(OR(XH122="",XH122="*"),OR(XD122="",XD122="*")),VALUE(_xlfn.CONCAT(XE122:XG122)),
AND(OR(XE122="",XE122="*"),OR(XI122="",XI122="*")),VALUE(_xlfn.CONCAT(XF122:XH122)),
TRUE,"x"
)
)</f>
        <v/>
      </c>
      <c r="ACS122" s="38" t="str" cm="1">
        <f t="array" aca="1" ref="ACS122" ca="1">IF($C122=0,"",
_xlfn.IFS(
XH122="*",XH122,
XH122="","",
AND(OR(XG122="",XG122="*"),OR(XI122="",XI122="*")),VALUE(XH122),
AND(OR(XG122="",XG122="*"),OR(XJ122="",XJ122="*")),VALUE(_xlfn.CONCAT(XH122:XI122)),
AND(OR(XG122="",XG122="*"),OR(XK122="",XK122="*")),VALUE(_xlfn.CONCAT(XH122:XJ122)),
AND(OR(XI122="",XI122="*"),OR(XF122="",XF122="*")),VALUE(_xlfn.CONCAT(XG122:XH122)),
AND(OR(XI122="",XI122="*"),OR(XE122="",XE122="*")),VALUE(_xlfn.CONCAT(XF122:XH122)),
AND(OR(XF122="",XF122="*"),OR(XJ122="",XJ122="*")),VALUE(_xlfn.CONCAT(XG122:XI122)),
TRUE,"x"
)
)</f>
        <v/>
      </c>
      <c r="ACT122" s="38" t="str" cm="1">
        <f t="array" aca="1" ref="ACT122" ca="1">IF($C122=0,"",
_xlfn.IFS(
XI122="*",XI122,
XI122="","",
AND(OR(XH122="",XH122="*"),OR(XJ122="",XJ122="*")),VALUE(XI122),
AND(OR(XH122="",XH122="*"),OR(XK122="",XK122="*")),VALUE(_xlfn.CONCAT(XI122:XJ122)),
AND(OR(XH122="",XH122="*"),OR(XL122="",XL122="*")),VALUE(_xlfn.CONCAT(XI122:XK122)),
AND(OR(XJ122="",XJ122="*"),OR(XG122="",XG122="*")),VALUE(_xlfn.CONCAT(XH122:XI122)),
AND(OR(XJ122="",XJ122="*"),OR(XF122="",XF122="*")),VALUE(_xlfn.CONCAT(XG122:XI122)),
AND(OR(XG122="",XG122="*"),OR(XK122="",XK122="*")),VALUE(_xlfn.CONCAT(XH122:XJ122)),
TRUE,"x"
)
)</f>
        <v/>
      </c>
      <c r="ACU122" s="38" cm="1">
        <f t="array" aca="1" ref="ACU122" ca="1">IF($C122=0,"",
_xlfn.IFS(
XJ122="*",XJ122,
XJ122="","",
AND(OR(XI122="",XI122="*"),OR(XK122="",XK122="*")),VALUE(XJ122),
AND(OR(XI122="",XI122="*"),OR(XL122="",XL122="*")),VALUE(_xlfn.CONCAT(XJ122:XK122)),
AND(OR(XI122="",XI122="*"),OR(XM122="",XM122="*")),VALUE(_xlfn.CONCAT(XJ122:XL122)),
AND(OR(XK122="",XK122="*"),OR(XH122="",XH122="*")),VALUE(_xlfn.CONCAT(XI122:XJ122)),
AND(OR(XK122="",XK122="*"),OR(XG122="",XG122="*")),VALUE(_xlfn.CONCAT(XH122:XJ122)),
AND(OR(XH122="",XH122="*"),OR(XL122="",XL122="*")),VALUE(_xlfn.CONCAT(XI122:XK122)),
TRUE,"x"
)
)</f>
        <v>517</v>
      </c>
      <c r="ACV122" s="38" cm="1">
        <f t="array" aca="1" ref="ACV122" ca="1">IF($C122=0,"",
_xlfn.IFS(
XK122="*",XK122,
XK122="","",
AND(OR(XJ122="",XJ122="*"),OR(XL122="",XL122="*")),VALUE(XK122),
AND(OR(XJ122="",XJ122="*"),OR(XM122="",XM122="*")),VALUE(_xlfn.CONCAT(XK122:XL122)),
AND(OR(XJ122="",XJ122="*"),OR(XN122="",XN122="*")),VALUE(_xlfn.CONCAT(XK122:XM122)),
AND(OR(XL122="",XL122="*"),OR(XI122="",XI122="*")),VALUE(_xlfn.CONCAT(XJ122:XK122)),
AND(OR(XL122="",XL122="*"),OR(XH122="",XH122="*")),VALUE(_xlfn.CONCAT(XI122:XK122)),
AND(OR(XI122="",XI122="*"),OR(XM122="",XM122="*")),VALUE(_xlfn.CONCAT(XJ122:XL122)),
TRUE,"x"
)
)</f>
        <v>517</v>
      </c>
      <c r="ACW122" s="38" cm="1">
        <f t="array" aca="1" ref="ACW122" ca="1">IF($C122=0,"",
_xlfn.IFS(
XL122="*",XL122,
XL122="","",
AND(OR(XK122="",XK122="*"),OR(XM122="",XM122="*")),VALUE(XL122),
AND(OR(XK122="",XK122="*"),OR(XN122="",XN122="*")),VALUE(_xlfn.CONCAT(XL122:XM122)),
AND(OR(XK122="",XK122="*"),OR(XO122="",XO122="*")),VALUE(_xlfn.CONCAT(XL122:XN122)),
AND(OR(XM122="",XM122="*"),OR(XJ122="",XJ122="*")),VALUE(_xlfn.CONCAT(XK122:XL122)),
AND(OR(XM122="",XM122="*"),OR(XI122="",XI122="*")),VALUE(_xlfn.CONCAT(XJ122:XL122)),
AND(OR(XJ122="",XJ122="*"),OR(XN122="",XN122="*")),VALUE(_xlfn.CONCAT(XK122:XM122)),
TRUE,"x"
)
)</f>
        <v>517</v>
      </c>
      <c r="ACX122" s="38" t="str" cm="1">
        <f t="array" aca="1" ref="ACX122" ca="1">IF($C122=0,"",
_xlfn.IFS(
XM122="*",XM122,
XM122="","",
AND(OR(XL122="",XL122="*"),OR(XN122="",XN122="*")),VALUE(XM122),
AND(OR(XL122="",XL122="*"),OR(XO122="",XO122="*")),VALUE(_xlfn.CONCAT(XM122:XN122)),
AND(OR(XL122="",XL122="*"),OR(XP122="",XP122="*")),VALUE(_xlfn.CONCAT(XM122:XO122)),
AND(OR(XN122="",XN122="*"),OR(XK122="",XK122="*")),VALUE(_xlfn.CONCAT(XL122:XM122)),
AND(OR(XN122="",XN122="*"),OR(XJ122="",XJ122="*")),VALUE(_xlfn.CONCAT(XK122:XM122)),
AND(OR(XK122="",XK122="*"),OR(XO122="",XO122="*")),VALUE(_xlfn.CONCAT(XL122:XN122)),
TRUE,"x"
)
)</f>
        <v/>
      </c>
      <c r="ACY122" s="38" t="str" cm="1">
        <f t="array" aca="1" ref="ACY122" ca="1">IF($C122=0,"",
_xlfn.IFS(
XN122="*",XN122,
XN122="","",
AND(OR(XM122="",XM122="*"),OR(XO122="",XO122="*")),VALUE(XN122),
AND(OR(XM122="",XM122="*"),OR(XP122="",XP122="*")),VALUE(_xlfn.CONCAT(XN122:XO122)),
AND(OR(XM122="",XM122="*"),OR(XQ122="",XQ122="*")),VALUE(_xlfn.CONCAT(XN122:XP122)),
AND(OR(XO122="",XO122="*"),OR(XL122="",XL122="*")),VALUE(_xlfn.CONCAT(XM122:XN122)),
AND(OR(XO122="",XO122="*"),OR(XK122="",XK122="*")),VALUE(_xlfn.CONCAT(XL122:XN122)),
AND(OR(XL122="",XL122="*"),OR(XP122="",XP122="*")),VALUE(_xlfn.CONCAT(XM122:XO122)),
TRUE,"x"
)
)</f>
        <v/>
      </c>
      <c r="ACZ122" s="38" t="str" cm="1">
        <f t="array" aca="1" ref="ACZ122" ca="1">IF($C122=0,"",
_xlfn.IFS(
XO122="*",XO122,
XO122="","",
AND(OR(XN122="",XN122="*"),OR(XP122="",XP122="*")),VALUE(XO122),
AND(OR(XN122="",XN122="*"),OR(XQ122="",XQ122="*")),VALUE(_xlfn.CONCAT(XO122:XP122)),
AND(OR(XN122="",XN122="*"),OR(XR122="",XR122="*")),VALUE(_xlfn.CONCAT(XO122:XQ122)),
AND(OR(XP122="",XP122="*"),OR(XM122="",XM122="*")),VALUE(_xlfn.CONCAT(XN122:XO122)),
AND(OR(XP122="",XP122="*"),OR(XL122="",XL122="*")),VALUE(_xlfn.CONCAT(XM122:XO122)),
AND(OR(XM122="",XM122="*"),OR(XQ122="",XQ122="*")),VALUE(_xlfn.CONCAT(XN122:XP122)),
TRUE,"x"
)
)</f>
        <v/>
      </c>
      <c r="ADA122" s="38" t="str" cm="1">
        <f t="array" aca="1" ref="ADA122" ca="1">IF($C122=0,"",
_xlfn.IFS(
XP122="*",XP122,
XP122="","",
AND(OR(XO122="",XO122="*"),OR(XQ122="",XQ122="*")),VALUE(XP122),
AND(OR(XO122="",XO122="*"),OR(XR122="",XR122="*")),VALUE(_xlfn.CONCAT(XP122:XQ122)),
AND(OR(XO122="",XO122="*"),OR(XS122="",XS122="*")),VALUE(_xlfn.CONCAT(XP122:XR122)),
AND(OR(XQ122="",XQ122="*"),OR(XN122="",XN122="*")),VALUE(_xlfn.CONCAT(XO122:XP122)),
AND(OR(XQ122="",XQ122="*"),OR(XM122="",XM122="*")),VALUE(_xlfn.CONCAT(XN122:XP122)),
AND(OR(XN122="",XN122="*"),OR(XR122="",XR122="*")),VALUE(_xlfn.CONCAT(XO122:XQ122)),
TRUE,"x"
)
)</f>
        <v/>
      </c>
      <c r="ADB122" s="38" t="str" cm="1">
        <f t="array" aca="1" ref="ADB122" ca="1">IF($C122=0,"",
_xlfn.IFS(
XQ122="*",XQ122,
XQ122="","",
AND(OR(XP122="",XP122="*"),OR(XR122="",XR122="*")),VALUE(XQ122),
AND(OR(XP122="",XP122="*"),OR(XS122="",XS122="*")),VALUE(_xlfn.CONCAT(XQ122:XR122)),
AND(OR(XP122="",XP122="*"),OR(XT122="",XT122="*")),VALUE(_xlfn.CONCAT(XQ122:XS122)),
AND(OR(XR122="",XR122="*"),OR(XO122="",XO122="*")),VALUE(_xlfn.CONCAT(XP122:XQ122)),
AND(OR(XR122="",XR122="*"),OR(XN122="",XN122="*")),VALUE(_xlfn.CONCAT(XO122:XQ122)),
AND(OR(XO122="",XO122="*"),OR(XS122="",XS122="*")),VALUE(_xlfn.CONCAT(XP122:XR122)),
TRUE,"x"
)
)</f>
        <v/>
      </c>
      <c r="ADC122" s="38" t="str" cm="1">
        <f t="array" aca="1" ref="ADC122" ca="1">IF($C122=0,"",
_xlfn.IFS(
XR122="*",XR122,
XR122="","",
AND(OR(XQ122="",XQ122="*"),OR(XS122="",XS122="*")),VALUE(XR122),
AND(OR(XQ122="",XQ122="*"),OR(XT122="",XT122="*")),VALUE(_xlfn.CONCAT(XR122:XS122)),
AND(OR(XQ122="",XQ122="*"),OR(XU122="",XU122="*")),VALUE(_xlfn.CONCAT(XR122:XT122)),
AND(OR(XS122="",XS122="*"),OR(XP122="",XP122="*")),VALUE(_xlfn.CONCAT(XQ122:XR122)),
AND(OR(XS122="",XS122="*"),OR(XO122="",XO122="*")),VALUE(_xlfn.CONCAT(XP122:XR122)),
AND(OR(XP122="",XP122="*"),OR(XT122="",XT122="*")),VALUE(_xlfn.CONCAT(XQ122:XS122)),
TRUE,"x"
)
)</f>
        <v/>
      </c>
      <c r="ADD122" s="38" t="str" cm="1">
        <f t="array" aca="1" ref="ADD122" ca="1">IF($C122=0,"",
_xlfn.IFS(
XS122="*",XS122,
XS122="","",
AND(OR(XR122="",XR122="*"),OR(XT122="",XT122="*")),VALUE(XS122),
AND(OR(XR122="",XR122="*"),OR(XU122="",XU122="*")),VALUE(_xlfn.CONCAT(XS122:XT122)),
AND(OR(XR122="",XR122="*"),OR(XV122="",XV122="*")),VALUE(_xlfn.CONCAT(XS122:XU122)),
AND(OR(XT122="",XT122="*"),OR(XQ122="",XQ122="*")),VALUE(_xlfn.CONCAT(XR122:XS122)),
AND(OR(XT122="",XT122="*"),OR(XP122="",XP122="*")),VALUE(_xlfn.CONCAT(XQ122:XS122)),
AND(OR(XQ122="",XQ122="*"),OR(XU122="",XU122="*")),VALUE(_xlfn.CONCAT(XR122:XT122)),
TRUE,"x"
)
)</f>
        <v/>
      </c>
      <c r="ADE122" s="38" t="str" cm="1">
        <f t="array" aca="1" ref="ADE122" ca="1">IF($C122=0,"",
_xlfn.IFS(
XT122="*",XT122,
XT122="","",
AND(OR(XS122="",XS122="*"),OR(XU122="",XU122="*")),VALUE(XT122),
AND(OR(XS122="",XS122="*"),OR(XV122="",XV122="*")),VALUE(_xlfn.CONCAT(XT122:XU122)),
AND(OR(XS122="",XS122="*"),OR(XW122="",XW122="*")),VALUE(_xlfn.CONCAT(XT122:XV122)),
AND(OR(XU122="",XU122="*"),OR(XR122="",XR122="*")),VALUE(_xlfn.CONCAT(XS122:XT122)),
AND(OR(XU122="",XU122="*"),OR(XQ122="",XQ122="*")),VALUE(_xlfn.CONCAT(XR122:XT122)),
AND(OR(XR122="",XR122="*"),OR(XV122="",XV122="*")),VALUE(_xlfn.CONCAT(XS122:XU122)),
TRUE,"x"
)
)</f>
        <v/>
      </c>
      <c r="ADF122" s="38" t="str" cm="1">
        <f t="array" aca="1" ref="ADF122" ca="1">IF($C122=0,"",
_xlfn.IFS(
XU122="*",XU122,
XU122="","",
AND(OR(XT122="",XT122="*"),OR(XV122="",XV122="*")),VALUE(XU122),
AND(OR(XT122="",XT122="*"),OR(XW122="",XW122="*")),VALUE(_xlfn.CONCAT(XU122:XV122)),
AND(OR(XT122="",XT122="*"),OR(XX122="",XX122="*")),VALUE(_xlfn.CONCAT(XU122:XW122)),
AND(OR(XV122="",XV122="*"),OR(XS122="",XS122="*")),VALUE(_xlfn.CONCAT(XT122:XU122)),
AND(OR(XV122="",XV122="*"),OR(XR122="",XR122="*")),VALUE(_xlfn.CONCAT(XS122:XU122)),
AND(OR(XS122="",XS122="*"),OR(XW122="",XW122="*")),VALUE(_xlfn.CONCAT(XT122:XV122)),
TRUE,"x"
)
)</f>
        <v/>
      </c>
      <c r="ADG122" s="38" t="str" cm="1">
        <f t="array" aca="1" ref="ADG122" ca="1">IF($C122=0,"",
_xlfn.IFS(
XV122="*",XV122,
XV122="","",
AND(OR(XU122="",XU122="*"),OR(XW122="",XW122="*")),VALUE(XV122),
AND(OR(XU122="",XU122="*"),OR(XX122="",XX122="*")),VALUE(_xlfn.CONCAT(XV122:XW122)),
AND(OR(XU122="",XU122="*"),OR(XY122="",XY122="*")),VALUE(_xlfn.CONCAT(XV122:XX122)),
AND(OR(XW122="",XW122="*"),OR(XT122="",XT122="*")),VALUE(_xlfn.CONCAT(XU122:XV122)),
AND(OR(XW122="",XW122="*"),OR(XS122="",XS122="*")),VALUE(_xlfn.CONCAT(XT122:XV122)),
AND(OR(XT122="",XT122="*"),OR(XX122="",XX122="*")),VALUE(_xlfn.CONCAT(XU122:XW122)),
TRUE,"x"
)
)</f>
        <v/>
      </c>
      <c r="ADH122" s="38" t="str" cm="1">
        <f t="array" aca="1" ref="ADH122" ca="1">IF($C122=0,"",
_xlfn.IFS(
XW122="*",XW122,
XW122="","",
AND(OR(XV122="",XV122="*"),OR(XX122="",XX122="*")),VALUE(XW122),
AND(OR(XV122="",XV122="*"),OR(XY122="",XY122="*")),VALUE(_xlfn.CONCAT(XW122:XX122)),
AND(OR(XV122="",XV122="*"),OR(XZ122="",XZ122="*")),VALUE(_xlfn.CONCAT(XW122:XY122)),
AND(OR(XX122="",XX122="*"),OR(XU122="",XU122="*")),VALUE(_xlfn.CONCAT(XV122:XW122)),
AND(OR(XX122="",XX122="*"),OR(XT122="",XT122="*")),VALUE(_xlfn.CONCAT(XU122:XW122)),
AND(OR(XU122="",XU122="*"),OR(XY122="",XY122="*")),VALUE(_xlfn.CONCAT(XV122:XX122)),
TRUE,"x"
)
)</f>
        <v/>
      </c>
      <c r="ADI122" s="38" t="str" cm="1">
        <f t="array" aca="1" ref="ADI122" ca="1">IF($C122=0,"",
_xlfn.IFS(
XX122="*",XX122,
XX122="","",
AND(OR(XW122="",XW122="*"),OR(XY122="",XY122="*")),VALUE(XX122),
AND(OR(XW122="",XW122="*"),OR(XZ122="",XZ122="*")),VALUE(_xlfn.CONCAT(XX122:XY122)),
AND(OR(XW122="",XW122="*"),OR(YA122="",YA122="*")),VALUE(_xlfn.CONCAT(XX122:XZ122)),
AND(OR(XY122="",XY122="*"),OR(XV122="",XV122="*")),VALUE(_xlfn.CONCAT(XW122:XX122)),
AND(OR(XY122="",XY122="*"),OR(XU122="",XU122="*")),VALUE(_xlfn.CONCAT(XV122:XX122)),
AND(OR(XV122="",XV122="*"),OR(XZ122="",XZ122="*")),VALUE(_xlfn.CONCAT(XW122:XY122)),
TRUE,"x"
)
)</f>
        <v/>
      </c>
      <c r="ADJ122" s="38" t="str" cm="1">
        <f t="array" aca="1" ref="ADJ122" ca="1">IF($C122=0,"",
_xlfn.IFS(
XY122="*",XY122,
XY122="","",
AND(OR(XX122="",XX122="*"),OR(XZ122="",XZ122="*")),VALUE(XY122),
AND(OR(XX122="",XX122="*"),OR(YA122="",YA122="*")),VALUE(_xlfn.CONCAT(XY122:XZ122)),
AND(OR(XX122="",XX122="*"),OR(YB122="",YB122="*")),VALUE(_xlfn.CONCAT(XY122:YA122)),
AND(OR(XZ122="",XZ122="*"),OR(XW122="",XW122="*")),VALUE(_xlfn.CONCAT(XX122:XY122)),
AND(OR(XZ122="",XZ122="*"),OR(XV122="",XV122="*")),VALUE(_xlfn.CONCAT(XW122:XY122)),
AND(OR(XW122="",XW122="*"),OR(YA122="",YA122="*")),VALUE(_xlfn.CONCAT(XX122:XZ122)),
TRUE,"x"
)
)</f>
        <v/>
      </c>
      <c r="ADK122" s="38" t="str" cm="1">
        <f t="array" aca="1" ref="ADK122" ca="1">IF($C122=0,"",
_xlfn.IFS(
XZ122="*",XZ122,
XZ122="","",
AND(OR(XY122="",XY122="*"),OR(YA122="",YA122="*")),VALUE(XZ122),
AND(OR(XY122="",XY122="*"),OR(YB122="",YB122="*")),VALUE(_xlfn.CONCAT(XZ122:YA122)),
AND(OR(XY122="",XY122="*"),OR(YC122="",YC122="*")),VALUE(_xlfn.CONCAT(XZ122:YB122)),
AND(OR(YA122="",YA122="*"),OR(XX122="",XX122="*")),VALUE(_xlfn.CONCAT(XY122:XZ122)),
AND(OR(YA122="",YA122="*"),OR(XW122="",XW122="*")),VALUE(_xlfn.CONCAT(XX122:XZ122)),
AND(OR(XX122="",XX122="*"),OR(YB122="",YB122="*")),VALUE(_xlfn.CONCAT(XY122:YA122)),
TRUE,"x"
)
)</f>
        <v/>
      </c>
      <c r="ADL122" s="38" t="str" cm="1">
        <f t="array" aca="1" ref="ADL122" ca="1">IF($C122=0,"",
_xlfn.IFS(
YA122="*",YA122,
YA122="","",
AND(OR(XZ122="",XZ122="*"),OR(YB122="",YB122="*")),VALUE(YA122),
AND(OR(XZ122="",XZ122="*"),OR(YC122="",YC122="*")),VALUE(_xlfn.CONCAT(YA122:YB122)),
AND(OR(XZ122="",XZ122="*"),OR(YD122="",YD122="*")),VALUE(_xlfn.CONCAT(YA122:YC122)),
AND(OR(YB122="",YB122="*"),OR(XY122="",XY122="*")),VALUE(_xlfn.CONCAT(XZ122:YA122)),
AND(OR(YB122="",YB122="*"),OR(XX122="",XX122="*")),VALUE(_xlfn.CONCAT(XY122:YA122)),
AND(OR(XY122="",XY122="*"),OR(YC122="",YC122="*")),VALUE(_xlfn.CONCAT(XZ122:YB122)),
TRUE,"x"
)
)</f>
        <v/>
      </c>
      <c r="ADM122" s="38" t="str" cm="1">
        <f t="array" aca="1" ref="ADM122" ca="1">IF($C122=0,"",
_xlfn.IFS(
YB122="*",YB122,
YB122="","",
AND(OR(YA122="",YA122="*"),OR(YC122="",YC122="*")),VALUE(YB122),
AND(OR(YA122="",YA122="*"),OR(YD122="",YD122="*")),VALUE(_xlfn.CONCAT(YB122:YC122)),
AND(OR(YA122="",YA122="*"),OR(YE122="",YE122="*")),VALUE(_xlfn.CONCAT(YB122:YD122)),
AND(OR(YC122="",YC122="*"),OR(XZ122="",XZ122="*")),VALUE(_xlfn.CONCAT(YA122:YB122)),
AND(OR(YC122="",YC122="*"),OR(XY122="",XY122="*")),VALUE(_xlfn.CONCAT(XZ122:YB122)),
AND(OR(XZ122="",XZ122="*"),OR(YD122="",YD122="*")),VALUE(_xlfn.CONCAT(YA122:YC122)),
TRUE,"x"
)
)</f>
        <v/>
      </c>
      <c r="ADN122" s="38" t="str" cm="1">
        <f t="array" aca="1" ref="ADN122" ca="1">IF($C122=0,"",
_xlfn.IFS(
YC122="*",YC122,
YC122="","",
AND(OR(YB122="",YB122="*"),OR(YD122="",YD122="*")),VALUE(YC122),
AND(OR(YB122="",YB122="*"),OR(YE122="",YE122="*")),VALUE(_xlfn.CONCAT(YC122:YD122)),
AND(OR(YB122="",YB122="*"),OR(YF122="",YF122="*")),VALUE(_xlfn.CONCAT(YC122:YE122)),
AND(OR(YD122="",YD122="*"),OR(YA122="",YA122="*")),VALUE(_xlfn.CONCAT(YB122:YC122)),
AND(OR(YD122="",YD122="*"),OR(XZ122="",XZ122="*")),VALUE(_xlfn.CONCAT(YA122:YC122)),
AND(OR(YA122="",YA122="*"),OR(YE122="",YE122="*")),VALUE(_xlfn.CONCAT(YB122:YD122)),
TRUE,"x"
)
)</f>
        <v/>
      </c>
      <c r="ADO122" s="38" t="str" cm="1">
        <f t="array" aca="1" ref="ADO122" ca="1">IF($C122=0,"",
_xlfn.IFS(
YD122="*",YD122,
YD122="","",
AND(OR(YC122="",YC122="*"),OR(YE122="",YE122="*")),VALUE(YD122),
AND(OR(YC122="",YC122="*"),OR(YF122="",YF122="*")),VALUE(_xlfn.CONCAT(YD122:YE122)),
AND(OR(YC122="",YC122="*"),OR(YG122="",YG122="*")),VALUE(_xlfn.CONCAT(YD122:YF122)),
AND(OR(YE122="",YE122="*"),OR(YB122="",YB122="*")),VALUE(_xlfn.CONCAT(YC122:YD122)),
AND(OR(YE122="",YE122="*"),OR(YA122="",YA122="*")),VALUE(_xlfn.CONCAT(YB122:YD122)),
AND(OR(YB122="",YB122="*"),OR(YF122="",YF122="*")),VALUE(_xlfn.CONCAT(YC122:YE122)),
TRUE,"x"
)
)</f>
        <v/>
      </c>
      <c r="ADP122" s="38" t="str" cm="1">
        <f t="array" aca="1" ref="ADP122" ca="1">IF($C122=0,"",
_xlfn.IFS(
YE122="*",YE122,
YE122="","",
AND(OR(YD122="",YD122="*"),OR(YF122="",YF122="*")),VALUE(YE122),
AND(OR(YD122="",YD122="*"),OR(YG122="",YG122="*")),VALUE(_xlfn.CONCAT(YE122:YF122)),
AND(OR(YD122="",YD122="*"),OR(YH122="",YH122="*")),VALUE(_xlfn.CONCAT(YE122:YG122)),
AND(OR(YF122="",YF122="*"),OR(YC122="",YC122="*")),VALUE(_xlfn.CONCAT(YD122:YE122)),
AND(OR(YF122="",YF122="*"),OR(YB122="",YB122="*")),VALUE(_xlfn.CONCAT(YC122:YE122)),
AND(OR(YC122="",YC122="*"),OR(YG122="",YG122="*")),VALUE(_xlfn.CONCAT(YD122:YF122)),
TRUE,"x"
)
)</f>
        <v/>
      </c>
      <c r="ADQ122" s="38" t="str" cm="1">
        <f t="array" aca="1" ref="ADQ122" ca="1">IF($C122=0,"",
_xlfn.IFS(
YF122="*",YF122,
YF122="","",
AND(OR(YE122="",YE122="*"),OR(YG122="",YG122="*")),VALUE(YF122),
AND(OR(YE122="",YE122="*"),OR(YH122="",YH122="*")),VALUE(_xlfn.CONCAT(YF122:YG122)),
AND(OR(YE122="",YE122="*"),OR(YI122="",YI122="*")),VALUE(_xlfn.CONCAT(YF122:YH122)),
AND(OR(YG122="",YG122="*"),OR(YD122="",YD122="*")),VALUE(_xlfn.CONCAT(YE122:YF122)),
AND(OR(YG122="",YG122="*"),OR(YC122="",YC122="*")),VALUE(_xlfn.CONCAT(YD122:YF122)),
AND(OR(YD122="",YD122="*"),OR(YH122="",YH122="*")),VALUE(_xlfn.CONCAT(YE122:YG122)),
TRUE,"x"
)
)</f>
        <v/>
      </c>
      <c r="ADR122" s="38" t="str" cm="1">
        <f t="array" aca="1" ref="ADR122" ca="1">IF($C122=0,"",
_xlfn.IFS(
YG122="*",YG122,
YG122="","",
AND(OR(YF122="",YF122="*"),OR(YH122="",YH122="*")),VALUE(YG122),
AND(OR(YF122="",YF122="*"),OR(YI122="",YI122="*")),VALUE(_xlfn.CONCAT(YG122:YH122)),
AND(OR(YF122="",YF122="*"),OR(YJ122="",YJ122="*")),VALUE(_xlfn.CONCAT(YG122:YI122)),
AND(OR(YH122="",YH122="*"),OR(YE122="",YE122="*")),VALUE(_xlfn.CONCAT(YF122:YG122)),
AND(OR(YH122="",YH122="*"),OR(YD122="",YD122="*")),VALUE(_xlfn.CONCAT(YE122:YG122)),
AND(OR(YE122="",YE122="*"),OR(YI122="",YI122="*")),VALUE(_xlfn.CONCAT(YF122:YH122)),
TRUE,"x"
)
)</f>
        <v/>
      </c>
      <c r="ADS122" s="38" t="str" cm="1">
        <f t="array" aca="1" ref="ADS122" ca="1">IF($C122=0,"",
_xlfn.IFS(
YH122="*",YH122,
YH122="","",
AND(OR(YG122="",YG122="*"),OR(YI122="",YI122="*")),VALUE(YH122),
AND(OR(YG122="",YG122="*"),OR(YJ122="",YJ122="*")),VALUE(_xlfn.CONCAT(YH122:YI122)),
AND(OR(YG122="",YG122="*"),OR(YK122="",YK122="*")),VALUE(_xlfn.CONCAT(YH122:YJ122)),
AND(OR(YI122="",YI122="*"),OR(YF122="",YF122="*")),VALUE(_xlfn.CONCAT(YG122:YH122)),
AND(OR(YI122="",YI122="*"),OR(YE122="",YE122="*")),VALUE(_xlfn.CONCAT(YF122:YH122)),
AND(OR(YF122="",YF122="*"),OR(YJ122="",YJ122="*")),VALUE(_xlfn.CONCAT(YG122:YI122)),
TRUE,"x"
)
)</f>
        <v/>
      </c>
      <c r="ADT122" s="38" t="str" cm="1">
        <f t="array" aca="1" ref="ADT122" ca="1">IF($C122=0,"",
_xlfn.IFS(
YI122="*",YI122,
YI122="","",
AND(OR(YH122="",YH122="*"),OR(YJ122="",YJ122="*")),VALUE(YI122),
AND(OR(YH122="",YH122="*"),OR(YK122="",YK122="*")),VALUE(_xlfn.CONCAT(YI122:YJ122)),
AND(OR(YH122="",YH122="*"),OR(YL122="",YL122="*")),VALUE(_xlfn.CONCAT(YI122:YK122)),
AND(OR(YJ122="",YJ122="*"),OR(YG122="",YG122="*")),VALUE(_xlfn.CONCAT(YH122:YI122)),
AND(OR(YJ122="",YJ122="*"),OR(YF122="",YF122="*")),VALUE(_xlfn.CONCAT(YG122:YI122)),
AND(OR(YG122="",YG122="*"),OR(YK122="",YK122="*")),VALUE(_xlfn.CONCAT(YH122:YJ122)),
TRUE,"x"
)
)</f>
        <v/>
      </c>
      <c r="ADU122" s="38" t="str" cm="1">
        <f t="array" aca="1" ref="ADU122" ca="1">IF($C122=0,"",
_xlfn.IFS(
YJ122="*",YJ122,
YJ122="","",
AND(OR(YI122="",YI122="*"),OR(YK122="",YK122="*")),VALUE(YJ122),
AND(OR(YI122="",YI122="*"),OR(YL122="",YL122="*")),VALUE(_xlfn.CONCAT(YJ122:YK122)),
AND(OR(YI122="",YI122="*"),OR(YM122="",YM122="*")),VALUE(_xlfn.CONCAT(YJ122:YL122)),
AND(OR(YK122="",YK122="*"),OR(YH122="",YH122="*")),VALUE(_xlfn.CONCAT(YI122:YJ122)),
AND(OR(YK122="",YK122="*"),OR(YG122="",YG122="*")),VALUE(_xlfn.CONCAT(YH122:YJ122)),
AND(OR(YH122="",YH122="*"),OR(YL122="",YL122="*")),VALUE(_xlfn.CONCAT(YI122:YK122)),
TRUE,"x"
)
)</f>
        <v/>
      </c>
      <c r="ADV122" s="38" t="str" cm="1">
        <f t="array" aca="1" ref="ADV122" ca="1">IF($C122=0,"",
_xlfn.IFS(
YK122="*",YK122,
YK122="","",
AND(OR(YJ122="",YJ122="*"),OR(YL122="",YL122="*")),VALUE(YK122),
AND(OR(YJ122="",YJ122="*"),OR(YM122="",YM122="*")),VALUE(_xlfn.CONCAT(YK122:YL122)),
AND(OR(YJ122="",YJ122="*"),OR(YN122="",YN122="*")),VALUE(_xlfn.CONCAT(YK122:YM122)),
AND(OR(YL122="",YL122="*"),OR(YI122="",YI122="*")),VALUE(_xlfn.CONCAT(YJ122:YK122)),
AND(OR(YL122="",YL122="*"),OR(YH122="",YH122="*")),VALUE(_xlfn.CONCAT(YI122:YK122)),
AND(OR(YI122="",YI122="*"),OR(YM122="",YM122="*")),VALUE(_xlfn.CONCAT(YJ122:YL122)),
TRUE,"x"
)
)</f>
        <v/>
      </c>
      <c r="ADW122" s="38" t="str" cm="1">
        <f t="array" aca="1" ref="ADW122" ca="1">IF($C122=0,"",
_xlfn.IFS(
YL122="*",YL122,
YL122="","",
AND(OR(YK122="",YK122="*"),OR(YM122="",YM122="*")),VALUE(YL122),
AND(OR(YK122="",YK122="*"),OR(YN122="",YN122="*")),VALUE(_xlfn.CONCAT(YL122:YM122)),
AND(OR(YK122="",YK122="*"),OR(YO122="",YO122="*")),VALUE(_xlfn.CONCAT(YL122:YN122)),
AND(OR(YM122="",YM122="*"),OR(YJ122="",YJ122="*")),VALUE(_xlfn.CONCAT(YK122:YL122)),
AND(OR(YM122="",YM122="*"),OR(YI122="",YI122="*")),VALUE(_xlfn.CONCAT(YJ122:YL122)),
AND(OR(YJ122="",YJ122="*"),OR(YN122="",YN122="*")),VALUE(_xlfn.CONCAT(YK122:YM122)),
TRUE,"x"
)
)</f>
        <v/>
      </c>
      <c r="ADX122" s="38" t="str" cm="1">
        <f t="array" aca="1" ref="ADX122" ca="1">IF($C122=0,"",
_xlfn.IFS(
YM122="*",YM122,
YM122="","",
AND(OR(YL122="",YL122="*"),OR(YN122="",YN122="*")),VALUE(YM122),
AND(OR(YL122="",YL122="*"),OR(YO122="",YO122="*")),VALUE(_xlfn.CONCAT(YM122:YN122)),
AND(OR(YL122="",YL122="*"),OR(YP122="",YP122="*")),VALUE(_xlfn.CONCAT(YM122:YO122)),
AND(OR(YN122="",YN122="*"),OR(YK122="",YK122="*")),VALUE(_xlfn.CONCAT(YL122:YM122)),
AND(OR(YN122="",YN122="*"),OR(YJ122="",YJ122="*")),VALUE(_xlfn.CONCAT(YK122:YM122)),
AND(OR(YK122="",YK122="*"),OR(YO122="",YO122="*")),VALUE(_xlfn.CONCAT(YL122:YN122)),
TRUE,"x"
)
)</f>
        <v/>
      </c>
      <c r="ADY122" s="38" t="str" cm="1">
        <f t="array" aca="1" ref="ADY122" ca="1">IF($C122=0,"",
_xlfn.IFS(
YN122="*",YN122,
YN122="","",
AND(OR(YM122="",YM122="*"),OR(YO122="",YO122="*")),VALUE(YN122),
AND(OR(YM122="",YM122="*"),OR(YP122="",YP122="*")),VALUE(_xlfn.CONCAT(YN122:YO122)),
AND(OR(YM122="",YM122="*"),OR(YQ122="",YQ122="*")),VALUE(_xlfn.CONCAT(YN122:YP122)),
AND(OR(YO122="",YO122="*"),OR(YL122="",YL122="*")),VALUE(_xlfn.CONCAT(YM122:YN122)),
AND(OR(YO122="",YO122="*"),OR(YK122="",YK122="*")),VALUE(_xlfn.CONCAT(YL122:YN122)),
AND(OR(YL122="",YL122="*"),OR(YP122="",YP122="*")),VALUE(_xlfn.CONCAT(YM122:YO122)),
TRUE,"x"
)
)</f>
        <v/>
      </c>
      <c r="ADZ122" s="38" t="str" cm="1">
        <f t="array" aca="1" ref="ADZ122" ca="1">IF($C122=0,"",
_xlfn.IFS(
YO122="*",YO122,
YO122="","",
AND(OR(YN122="",YN122="*"),OR(YP122="",YP122="*")),VALUE(YO122),
AND(OR(YN122="",YN122="*"),OR(YQ122="",YQ122="*")),VALUE(_xlfn.CONCAT(YO122:YP122)),
AND(OR(YN122="",YN122="*"),OR(YR122="",YR122="*")),VALUE(_xlfn.CONCAT(YO122:YQ122)),
AND(OR(YP122="",YP122="*"),OR(YM122="",YM122="*")),VALUE(_xlfn.CONCAT(YN122:YO122)),
AND(OR(YP122="",YP122="*"),OR(YL122="",YL122="*")),VALUE(_xlfn.CONCAT(YM122:YO122)),
AND(OR(YM122="",YM122="*"),OR(YQ122="",YQ122="*")),VALUE(_xlfn.CONCAT(YN122:YP122)),
TRUE,"x"
)
)</f>
        <v/>
      </c>
      <c r="AEA122" s="38" t="str" cm="1">
        <f t="array" aca="1" ref="AEA122" ca="1">IF($C122=0,"",
_xlfn.IFS(
YP122="*",YP122,
YP122="","",
AND(OR(YO122="",YO122="*"),OR(YQ122="",YQ122="*")),VALUE(YP122),
AND(OR(YO122="",YO122="*"),OR(YR122="",YR122="*")),VALUE(_xlfn.CONCAT(YP122:YQ122)),
AND(OR(YO122="",YO122="*"),OR(YS122="",YS122="*")),VALUE(_xlfn.CONCAT(YP122:YR122)),
AND(OR(YQ122="",YQ122="*"),OR(YN122="",YN122="*")),VALUE(_xlfn.CONCAT(YO122:YP122)),
AND(OR(YQ122="",YQ122="*"),OR(YM122="",YM122="*")),VALUE(_xlfn.CONCAT(YN122:YP122)),
AND(OR(YN122="",YN122="*"),OR(YR122="",YR122="*")),VALUE(_xlfn.CONCAT(YO122:YQ122)),
TRUE,"x"
)
)</f>
        <v/>
      </c>
      <c r="AEB122" s="38" t="str" cm="1">
        <f t="array" aca="1" ref="AEB122" ca="1">IF($C122=0,"",
_xlfn.IFS(
YQ122="*",YQ122,
YQ122="","",
AND(OR(YP122="",YP122="*"),OR(YR122="",YR122="*")),VALUE(YQ122),
AND(OR(YP122="",YP122="*"),OR(YS122="",YS122="*")),VALUE(_xlfn.CONCAT(YQ122:YR122)),
AND(OR(YP122="",YP122="*"),OR(YT122="",YT122="*")),VALUE(_xlfn.CONCAT(YQ122:YS122)),
AND(OR(YR122="",YR122="*"),OR(YO122="",YO122="*")),VALUE(_xlfn.CONCAT(YP122:YQ122)),
AND(OR(YR122="",YR122="*"),OR(YN122="",YN122="*")),VALUE(_xlfn.CONCAT(YO122:YQ122)),
AND(OR(YO122="",YO122="*"),OR(YS122="",YS122="*")),VALUE(_xlfn.CONCAT(YP122:YR122)),
TRUE,"x"
)
)</f>
        <v/>
      </c>
      <c r="AEC122" s="38" t="str" cm="1">
        <f t="array" aca="1" ref="AEC122" ca="1">IF($C122=0,"",
_xlfn.IFS(
YR122="*",YR122,
YR122="","",
AND(OR(YQ122="",YQ122="*"),OR(YS122="",YS122="*")),VALUE(YR122),
AND(OR(YQ122="",YQ122="*"),OR(YT122="",YT122="*")),VALUE(_xlfn.CONCAT(YR122:YS122)),
AND(OR(YQ122="",YQ122="*"),OR(YU122="",YU122="*")),VALUE(_xlfn.CONCAT(YR122:YT122)),
AND(OR(YS122="",YS122="*"),OR(YP122="",YP122="*")),VALUE(_xlfn.CONCAT(YQ122:YR122)),
AND(OR(YS122="",YS122="*"),OR(YO122="",YO122="*")),VALUE(_xlfn.CONCAT(YP122:YR122)),
AND(OR(YP122="",YP122="*"),OR(YT122="",YT122="*")),VALUE(_xlfn.CONCAT(YQ122:YS122)),
TRUE,"x"
)
)</f>
        <v/>
      </c>
      <c r="AED122" s="38" t="str" cm="1">
        <f t="array" aca="1" ref="AED122" ca="1">IF($C122=0,"",
_xlfn.IFS(
YS122="*",YS122,
YS122="","",
AND(OR(YR122="",YR122="*"),OR(YT122="",YT122="*")),VALUE(YS122),
AND(OR(YR122="",YR122="*"),OR(YU122="",YU122="*")),VALUE(_xlfn.CONCAT(YS122:YT122)),
AND(OR(YR122="",YR122="*"),OR(YV122="",YV122="*")),VALUE(_xlfn.CONCAT(YS122:YU122)),
AND(OR(YT122="",YT122="*"),OR(YQ122="",YQ122="*")),VALUE(_xlfn.CONCAT(YR122:YS122)),
AND(OR(YT122="",YT122="*"),OR(YP122="",YP122="*")),VALUE(_xlfn.CONCAT(YQ122:YS122)),
AND(OR(YQ122="",YQ122="*"),OR(YU122="",YU122="*")),VALUE(_xlfn.CONCAT(YR122:YT122)),
TRUE,"x"
)
)</f>
        <v/>
      </c>
      <c r="AEE122" s="38" t="str" cm="1">
        <f t="array" aca="1" ref="AEE122" ca="1">IF($C122=0,"",
_xlfn.IFS(
YT122="*",YT122,
YT122="","",
AND(OR(YS122="",YS122="*"),OR(YU122="",YU122="*")),VALUE(YT122),
AND(OR(YS122="",YS122="*"),OR(YV122="",YV122="*")),VALUE(_xlfn.CONCAT(YT122:YU122)),
AND(OR(YS122="",YS122="*"),OR(YW122="",YW122="*")),VALUE(_xlfn.CONCAT(YT122:YV122)),
AND(OR(YU122="",YU122="*"),OR(YR122="",YR122="*")),VALUE(_xlfn.CONCAT(YS122:YT122)),
AND(OR(YU122="",YU122="*"),OR(YQ122="",YQ122="*")),VALUE(_xlfn.CONCAT(YR122:YT122)),
AND(OR(YR122="",YR122="*"),OR(YV122="",YV122="*")),VALUE(_xlfn.CONCAT(YS122:YU122)),
TRUE,"x"
)
)</f>
        <v/>
      </c>
      <c r="AEF122" s="38" t="str" cm="1">
        <f t="array" aca="1" ref="AEF122" ca="1">IF($C122=0,"",
_xlfn.IFS(
YU122="*",YU122,
YU122="","",
AND(OR(YT122="",YT122="*"),OR(YV122="",YV122="*")),VALUE(YU122),
AND(OR(YT122="",YT122="*"),OR(YW122="",YW122="*")),VALUE(_xlfn.CONCAT(YU122:YV122)),
AND(OR(YT122="",YT122="*"),OR(YX122="",YX122="*")),VALUE(_xlfn.CONCAT(YU122:YW122)),
AND(OR(YV122="",YV122="*"),OR(YS122="",YS122="*")),VALUE(_xlfn.CONCAT(YT122:YU122)),
AND(OR(YV122="",YV122="*"),OR(YR122="",YR122="*")),VALUE(_xlfn.CONCAT(YS122:YU122)),
AND(OR(YS122="",YS122="*"),OR(YW122="",YW122="*")),VALUE(_xlfn.CONCAT(YT122:YV122)),
TRUE,"x"
)
)</f>
        <v/>
      </c>
      <c r="AEG122" s="38" cm="1">
        <f t="array" aca="1" ref="AEG122" ca="1">IF($C122=0,"",
_xlfn.IFS(
YV122="*",YV122,
YV122="","",
AND(OR(YU122="",YU122="*"),OR(YW122="",YW122="*")),VALUE(YV122),
AND(OR(YU122="",YU122="*"),OR(YX122="",YX122="*")),VALUE(_xlfn.CONCAT(YV122:YW122)),
AND(OR(YU122="",YU122="*"),OR(YY122="",YY122="*")),VALUE(_xlfn.CONCAT(YV122:YX122)),
AND(OR(YW122="",YW122="*"),OR(YT122="",YT122="*")),VALUE(_xlfn.CONCAT(YU122:YV122)),
AND(OR(YW122="",YW122="*"),OR(YS122="",YS122="*")),VALUE(_xlfn.CONCAT(YT122:YV122)),
AND(OR(YT122="",YT122="*"),OR(YX122="",YX122="*")),VALUE(_xlfn.CONCAT(YU122:YW122)),
TRUE,"x"
)
)</f>
        <v>266</v>
      </c>
      <c r="AEH122" s="38" cm="1">
        <f t="array" aca="1" ref="AEH122" ca="1">IF($C122=0,"",
_xlfn.IFS(
YW122="*",YW122,
YW122="","",
AND(OR(YV122="",YV122="*"),OR(YX122="",YX122="*")),VALUE(YW122),
AND(OR(YV122="",YV122="*"),OR(YY122="",YY122="*")),VALUE(_xlfn.CONCAT(YW122:YX122)),
AND(OR(YV122="",YV122="*"),OR(YZ122="",YZ122="*")),VALUE(_xlfn.CONCAT(YW122:YY122)),
AND(OR(YX122="",YX122="*"),OR(YU122="",YU122="*")),VALUE(_xlfn.CONCAT(YV122:YW122)),
AND(OR(YX122="",YX122="*"),OR(YT122="",YT122="*")),VALUE(_xlfn.CONCAT(YU122:YW122)),
AND(OR(YU122="",YU122="*"),OR(YY122="",YY122="*")),VALUE(_xlfn.CONCAT(YV122:YX122)),
TRUE,"x"
)
)</f>
        <v>266</v>
      </c>
      <c r="AEI122" s="38" cm="1">
        <f t="array" aca="1" ref="AEI122" ca="1">IF($C122=0,"",
_xlfn.IFS(
YX122="*",YX122,
YX122="","",
AND(OR(YW122="",YW122="*"),OR(YY122="",YY122="*")),VALUE(YX122),
AND(OR(YW122="",YW122="*"),OR(YZ122="",YZ122="*")),VALUE(_xlfn.CONCAT(YX122:YY122)),
AND(OR(YW122="",YW122="*"),OR(ZA122="",ZA122="*")),VALUE(_xlfn.CONCAT(YX122:YZ122)),
AND(OR(YY122="",YY122="*"),OR(YV122="",YV122="*")),VALUE(_xlfn.CONCAT(YW122:YX122)),
AND(OR(YY122="",YY122="*"),OR(YU122="",YU122="*")),VALUE(_xlfn.CONCAT(YV122:YX122)),
AND(OR(YV122="",YV122="*"),OR(YZ122="",YZ122="*")),VALUE(_xlfn.CONCAT(YW122:YY122)),
TRUE,"x"
)
)</f>
        <v>266</v>
      </c>
      <c r="AEJ122" s="38" t="str" cm="1">
        <f t="array" aca="1" ref="AEJ122" ca="1">IF($C122=0,"",
_xlfn.IFS(
YY122="*",YY122,
YY122="","",
AND(OR(YX122="",YX122="*"),OR(YZ122="",YZ122="*")),VALUE(YY122),
AND(OR(YX122="",YX122="*"),OR(ZA122="",ZA122="*")),VALUE(_xlfn.CONCAT(YY122:YZ122)),
AND(OR(YX122="",YX122="*"),OR(ZB122="",ZB122="*")),VALUE(_xlfn.CONCAT(YY122:ZA122)),
AND(OR(YZ122="",YZ122="*"),OR(YW122="",YW122="*")),VALUE(_xlfn.CONCAT(YX122:YY122)),
AND(OR(YZ122="",YZ122="*"),OR(YV122="",YV122="*")),VALUE(_xlfn.CONCAT(YW122:YY122)),
AND(OR(YW122="",YW122="*"),OR(ZA122="",ZA122="*")),VALUE(_xlfn.CONCAT(YX122:YZ122)),
TRUE,"x"
)
)</f>
        <v/>
      </c>
      <c r="AEK122" s="38" t="str" cm="1">
        <f t="array" aca="1" ref="AEK122" ca="1">IF($C122=0,"",
_xlfn.IFS(
YZ122="*",YZ122,
YZ122="","",
AND(OR(YY122="",YY122="*"),OR(ZA122="",ZA122="*")),VALUE(YZ122),
AND(OR(YY122="",YY122="*"),OR(ZB122="",ZB122="*")),VALUE(_xlfn.CONCAT(YZ122:ZA122)),
AND(OR(YY122="",YY122="*"),OR(ZC122="",ZC122="*")),VALUE(_xlfn.CONCAT(YZ122:ZB122)),
AND(OR(ZA122="",ZA122="*"),OR(YX122="",YX122="*")),VALUE(_xlfn.CONCAT(YY122:YZ122)),
AND(OR(ZA122="",ZA122="*"),OR(YW122="",YW122="*")),VALUE(_xlfn.CONCAT(YX122:YZ122)),
AND(OR(YX122="",YX122="*"),OR(ZB122="",ZB122="*")),VALUE(_xlfn.CONCAT(YY122:ZA122)),
TRUE,"x"
)
)</f>
        <v/>
      </c>
      <c r="AEL122" s="38" t="str" cm="1">
        <f t="array" aca="1" ref="AEL122" ca="1">IF($C122=0,"",
_xlfn.IFS(
ZA122="*",ZA122,
ZA122="","",
AND(OR(YZ122="",YZ122="*"),OR(ZB122="",ZB122="*")),VALUE(ZA122),
AND(OR(YZ122="",YZ122="*"),OR(ZC122="",ZC122="*")),VALUE(_xlfn.CONCAT(ZA122:ZB122)),
AND(OR(YZ122="",YZ122="*"),OR(ZD122="",ZD122="*")),VALUE(_xlfn.CONCAT(ZA122:ZC122)),
AND(OR(ZB122="",ZB122="*"),OR(YY122="",YY122="*")),VALUE(_xlfn.CONCAT(YZ122:ZA122)),
AND(OR(ZB122="",ZB122="*"),OR(YX122="",YX122="*")),VALUE(_xlfn.CONCAT(YY122:ZA122)),
AND(OR(YY122="",YY122="*"),OR(ZC122="",ZC122="*")),VALUE(_xlfn.CONCAT(YZ122:ZB122)),
TRUE,"x"
)
)</f>
        <v/>
      </c>
      <c r="AEM122" s="38" t="str" cm="1">
        <f t="array" aca="1" ref="AEM122" ca="1">IF($C122=0,"",
_xlfn.IFS(
ZB122="*",ZB122,
ZB122="","",
AND(OR(ZA122="",ZA122="*"),OR(ZC122="",ZC122="*")),VALUE(ZB122),
AND(OR(ZA122="",ZA122="*"),OR(ZD122="",ZD122="*")),VALUE(_xlfn.CONCAT(ZB122:ZC122)),
AND(OR(ZA122="",ZA122="*"),OR(ZE122="",ZE122="*")),VALUE(_xlfn.CONCAT(ZB122:ZD122)),
AND(OR(ZC122="",ZC122="*"),OR(YZ122="",YZ122="*")),VALUE(_xlfn.CONCAT(ZA122:ZB122)),
AND(OR(ZC122="",ZC122="*"),OR(YY122="",YY122="*")),VALUE(_xlfn.CONCAT(YZ122:ZB122)),
AND(OR(YZ122="",YZ122="*"),OR(ZD122="",ZD122="*")),VALUE(_xlfn.CONCAT(ZA122:ZC122)),
TRUE,"x"
)
)</f>
        <v/>
      </c>
      <c r="AEN122" s="38" t="str" cm="1">
        <f t="array" aca="1" ref="AEN122" ca="1">IF($C122=0,"",
_xlfn.IFS(
ZC122="*",ZC122,
ZC122="","",
AND(OR(ZB122="",ZB122="*"),OR(ZD122="",ZD122="*")),VALUE(ZC122),
AND(OR(ZB122="",ZB122="*"),OR(ZE122="",ZE122="*")),VALUE(_xlfn.CONCAT(ZC122:ZD122)),
AND(OR(ZB122="",ZB122="*"),OR(ZF122="",ZF122="*")),VALUE(_xlfn.CONCAT(ZC122:ZE122)),
AND(OR(ZD122="",ZD122="*"),OR(ZA122="",ZA122="*")),VALUE(_xlfn.CONCAT(ZB122:ZC122)),
AND(OR(ZD122="",ZD122="*"),OR(YZ122="",YZ122="*")),VALUE(_xlfn.CONCAT(ZA122:ZC122)),
AND(OR(ZA122="",ZA122="*"),OR(ZE122="",ZE122="*")),VALUE(_xlfn.CONCAT(ZB122:ZD122)),
TRUE,"x"
)
)</f>
        <v/>
      </c>
      <c r="AEO122" s="38" t="str" cm="1">
        <f t="array" aca="1" ref="AEO122" ca="1">IF($C122=0,"",
_xlfn.IFS(
ZD122="*",ZD122,
ZD122="","",
AND(OR(ZC122="",ZC122="*"),OR(ZE122="",ZE122="*")),VALUE(ZD122),
AND(OR(ZC122="",ZC122="*"),OR(ZF122="",ZF122="*")),VALUE(_xlfn.CONCAT(ZD122:ZE122)),
AND(OR(ZC122="",ZC122="*"),OR(ZG122="",ZG122="*")),VALUE(_xlfn.CONCAT(ZD122:ZF122)),
AND(OR(ZE122="",ZE122="*"),OR(ZB122="",ZB122="*")),VALUE(_xlfn.CONCAT(ZC122:ZD122)),
AND(OR(ZE122="",ZE122="*"),OR(ZA122="",ZA122="*")),VALUE(_xlfn.CONCAT(ZB122:ZD122)),
AND(OR(ZB122="",ZB122="*"),OR(ZF122="",ZF122="*")),VALUE(_xlfn.CONCAT(ZC122:ZE122)),
TRUE,"x"
)
)</f>
        <v/>
      </c>
      <c r="AEP122" s="38" t="str" cm="1">
        <f t="array" aca="1" ref="AEP122" ca="1">IF($C122=0,"",
_xlfn.IFS(
ZE122="*",ZE122,
ZE122="","",
AND(OR(ZD122="",ZD122="*"),OR(ZF122="",ZF122="*")),VALUE(ZE122),
AND(OR(ZD122="",ZD122="*"),OR(ZG122="",ZG122="*")),VALUE(_xlfn.CONCAT(ZE122:ZF122)),
AND(OR(ZD122="",ZD122="*"),OR(ZH122="",ZH122="*")),VALUE(_xlfn.CONCAT(ZE122:ZG122)),
AND(OR(ZF122="",ZF122="*"),OR(ZC122="",ZC122="*")),VALUE(_xlfn.CONCAT(ZD122:ZE122)),
AND(OR(ZF122="",ZF122="*"),OR(ZB122="",ZB122="*")),VALUE(_xlfn.CONCAT(ZC122:ZE122)),
AND(OR(ZC122="",ZC122="*"),OR(ZG122="",ZG122="*")),VALUE(_xlfn.CONCAT(ZD122:ZF122)),
TRUE,"x"
)
)</f>
        <v/>
      </c>
      <c r="AEQ122" s="38" t="str" cm="1">
        <f t="array" aca="1" ref="AEQ122" ca="1">IF($C122=0,"",
_xlfn.IFS(
ZF122="*",ZF122,
ZF122="","",
AND(OR(ZE122="",ZE122="*"),OR(ZG122="",ZG122="*")),VALUE(ZF122),
AND(OR(ZE122="",ZE122="*"),OR(ZH122="",ZH122="*")),VALUE(_xlfn.CONCAT(ZF122:ZG122)),
AND(OR(ZE122="",ZE122="*"),OR(ZI122="",ZI122="*")),VALUE(_xlfn.CONCAT(ZF122:ZH122)),
AND(OR(ZG122="",ZG122="*"),OR(ZD122="",ZD122="*")),VALUE(_xlfn.CONCAT(ZE122:ZF122)),
AND(OR(ZG122="",ZG122="*"),OR(ZC122="",ZC122="*")),VALUE(_xlfn.CONCAT(ZD122:ZF122)),
AND(OR(ZD122="",ZD122="*"),OR(ZH122="",ZH122="*")),VALUE(_xlfn.CONCAT(ZE122:ZG122)),
TRUE,"x"
)
)</f>
        <v/>
      </c>
      <c r="AER122" s="38" t="str" cm="1">
        <f t="array" aca="1" ref="AER122" ca="1">IF($C122=0,"",
_xlfn.IFS(
ZG122="*",ZG122,
ZG122="","",
AND(OR(ZF122="",ZF122="*"),OR(ZH122="",ZH122="*")),VALUE(ZG122),
AND(OR(ZF122="",ZF122="*"),OR(ZI122="",ZI122="*")),VALUE(_xlfn.CONCAT(ZG122:ZH122)),
AND(OR(ZF122="",ZF122="*"),OR(ZJ122="",ZJ122="*")),VALUE(_xlfn.CONCAT(ZG122:ZI122)),
AND(OR(ZH122="",ZH122="*"),OR(ZE122="",ZE122="*")),VALUE(_xlfn.CONCAT(ZF122:ZG122)),
AND(OR(ZH122="",ZH122="*"),OR(ZD122="",ZD122="*")),VALUE(_xlfn.CONCAT(ZE122:ZG122)),
AND(OR(ZE122="",ZE122="*"),OR(ZI122="",ZI122="*")),VALUE(_xlfn.CONCAT(ZF122:ZH122)),
TRUE,"x"
)
)</f>
        <v/>
      </c>
      <c r="AES122" s="38" t="str" cm="1">
        <f t="array" aca="1" ref="AES122" ca="1">IF($C122=0,"",
_xlfn.IFS(
ZH122="*",ZH122,
ZH122="","",
AND(OR(ZG122="",ZG122="*"),OR(ZI122="",ZI122="*")),VALUE(ZH122),
AND(OR(ZG122="",ZG122="*"),OR(ZJ122="",ZJ122="*")),VALUE(_xlfn.CONCAT(ZH122:ZI122)),
AND(OR(ZG122="",ZG122="*"),OR(ZK122="",ZK122="*")),VALUE(_xlfn.CONCAT(ZH122:ZJ122)),
AND(OR(ZI122="",ZI122="*"),OR(ZF122="",ZF122="*")),VALUE(_xlfn.CONCAT(ZG122:ZH122)),
AND(OR(ZI122="",ZI122="*"),OR(ZE122="",ZE122="*")),VALUE(_xlfn.CONCAT(ZF122:ZH122)),
AND(OR(ZF122="",ZF122="*"),OR(ZJ122="",ZJ122="*")),VALUE(_xlfn.CONCAT(ZG122:ZI122)),
TRUE,"x"
)
)</f>
        <v/>
      </c>
      <c r="AET122" s="38" t="str" cm="1">
        <f t="array" aca="1" ref="AET122" ca="1">IF($C122=0,"",
_xlfn.IFS(
ZI122="*",ZI122,
ZI122="","",
AND(OR(ZH122="",ZH122="*"),OR(ZJ122="",ZJ122="*")),VALUE(ZI122),
AND(OR(ZH122="",ZH122="*"),OR(ZK122="",ZK122="*")),VALUE(_xlfn.CONCAT(ZI122:ZJ122)),
AND(OR(ZH122="",ZH122="*"),OR(ZL122="",ZL122="*")),VALUE(_xlfn.CONCAT(ZI122:ZK122)),
AND(OR(ZJ122="",ZJ122="*"),OR(ZG122="",ZG122="*")),VALUE(_xlfn.CONCAT(ZH122:ZI122)),
AND(OR(ZJ122="",ZJ122="*"),OR(ZF122="",ZF122="*")),VALUE(_xlfn.CONCAT(ZG122:ZI122)),
AND(OR(ZG122="",ZG122="*"),OR(ZK122="",ZK122="*")),VALUE(_xlfn.CONCAT(ZH122:ZJ122)),
TRUE,"x"
)
)</f>
        <v/>
      </c>
      <c r="AEU122" s="38" t="str" cm="1">
        <f t="array" aca="1" ref="AEU122" ca="1">IF($C122=0,"",
_xlfn.IFS(
ZJ122="*",ZJ122,
ZJ122="","",
AND(OR(ZI122="",ZI122="*"),OR(ZK122="",ZK122="*")),VALUE(ZJ122),
AND(OR(ZI122="",ZI122="*"),OR(ZL122="",ZL122="*")),VALUE(_xlfn.CONCAT(ZJ122:ZK122)),
AND(OR(ZI122="",ZI122="*"),OR(ZM122="",ZM122="*")),VALUE(_xlfn.CONCAT(ZJ122:ZL122)),
AND(OR(ZK122="",ZK122="*"),OR(ZH122="",ZH122="*")),VALUE(_xlfn.CONCAT(ZI122:ZJ122)),
AND(OR(ZK122="",ZK122="*"),OR(ZG122="",ZG122="*")),VALUE(_xlfn.CONCAT(ZH122:ZJ122)),
AND(OR(ZH122="",ZH122="*"),OR(ZL122="",ZL122="*")),VALUE(_xlfn.CONCAT(ZI122:ZK122)),
TRUE,"x"
)
)</f>
        <v/>
      </c>
      <c r="AEV122" s="38" t="str" cm="1">
        <f t="array" aca="1" ref="AEV122" ca="1">IF($C122=0,"",
_xlfn.IFS(
ZK122="*",ZK122,
ZK122="","",
AND(OR(ZJ122="",ZJ122="*"),OR(ZL122="",ZL122="*")),VALUE(ZK122),
AND(OR(ZJ122="",ZJ122="*"),OR(ZM122="",ZM122="*")),VALUE(_xlfn.CONCAT(ZK122:ZL122)),
AND(OR(ZJ122="",ZJ122="*"),OR(ZN122="",ZN122="*")),VALUE(_xlfn.CONCAT(ZK122:ZM122)),
AND(OR(ZL122="",ZL122="*"),OR(ZI122="",ZI122="*")),VALUE(_xlfn.CONCAT(ZJ122:ZK122)),
AND(OR(ZL122="",ZL122="*"),OR(ZH122="",ZH122="*")),VALUE(_xlfn.CONCAT(ZI122:ZK122)),
AND(OR(ZI122="",ZI122="*"),OR(ZM122="",ZM122="*")),VALUE(_xlfn.CONCAT(ZJ122:ZL122)),
TRUE,"x"
)
)</f>
        <v/>
      </c>
      <c r="AEW122" s="38" t="str" cm="1">
        <f t="array" aca="1" ref="AEW122" ca="1">IF($C122=0,"",
_xlfn.IFS(
ZL122="*",ZL122,
ZL122="","",
AND(OR(ZK122="",ZK122="*"),OR(ZM122="",ZM122="*")),VALUE(ZL122),
AND(OR(ZK122="",ZK122="*"),OR(ZN122="",ZN122="*")),VALUE(_xlfn.CONCAT(ZL122:ZM122)),
AND(OR(ZK122="",ZK122="*"),OR(ZO122="",ZO122="*")),VALUE(_xlfn.CONCAT(ZL122:ZN122)),
AND(OR(ZM122="",ZM122="*"),OR(ZJ122="",ZJ122="*")),VALUE(_xlfn.CONCAT(ZK122:ZL122)),
AND(OR(ZM122="",ZM122="*"),OR(ZI122="",ZI122="*")),VALUE(_xlfn.CONCAT(ZJ122:ZL122)),
AND(OR(ZJ122="",ZJ122="*"),OR(ZN122="",ZN122="*")),VALUE(_xlfn.CONCAT(ZK122:ZM122)),
TRUE,"x"
)
)</f>
        <v/>
      </c>
      <c r="AEX122" s="38" t="str" cm="1">
        <f t="array" aca="1" ref="AEX122" ca="1">IF($C122=0,"",
_xlfn.IFS(
ZM122="*",ZM122,
ZM122="","",
AND(OR(ZL122="",ZL122="*"),OR(ZN122="",ZN122="*")),VALUE(ZM122),
AND(OR(ZL122="",ZL122="*"),OR(ZO122="",ZO122="*")),VALUE(_xlfn.CONCAT(ZM122:ZN122)),
AND(OR(ZL122="",ZL122="*"),OR(ZP122="",ZP122="*")),VALUE(_xlfn.CONCAT(ZM122:ZO122)),
AND(OR(ZN122="",ZN122="*"),OR(ZK122="",ZK122="*")),VALUE(_xlfn.CONCAT(ZL122:ZM122)),
AND(OR(ZN122="",ZN122="*"),OR(ZJ122="",ZJ122="*")),VALUE(_xlfn.CONCAT(ZK122:ZM122)),
AND(OR(ZK122="",ZK122="*"),OR(ZO122="",ZO122="*")),VALUE(_xlfn.CONCAT(ZL122:ZN122)),
TRUE,"x"
)
)</f>
        <v/>
      </c>
      <c r="AEY122" s="38" t="str" cm="1">
        <f t="array" aca="1" ref="AEY122" ca="1">IF($C122=0,"",
_xlfn.IFS(
ZN122="*",ZN122,
ZN122="","",
AND(OR(ZM122="",ZM122="*"),OR(ZO122="",ZO122="*")),VALUE(ZN122),
AND(OR(ZM122="",ZM122="*"),OR(ZP122="",ZP122="*")),VALUE(_xlfn.CONCAT(ZN122:ZO122)),
AND(OR(ZM122="",ZM122="*"),OR(ZQ122="",ZQ122="*")),VALUE(_xlfn.CONCAT(ZN122:ZP122)),
AND(OR(ZO122="",ZO122="*"),OR(ZL122="",ZL122="*")),VALUE(_xlfn.CONCAT(ZM122:ZN122)),
AND(OR(ZO122="",ZO122="*"),OR(ZK122="",ZK122="*")),VALUE(_xlfn.CONCAT(ZL122:ZN122)),
AND(OR(ZL122="",ZL122="*"),OR(ZP122="",ZP122="*")),VALUE(_xlfn.CONCAT(ZM122:ZO122)),
TRUE,"x"
)
)</f>
        <v/>
      </c>
      <c r="AEZ122" s="38" t="str" cm="1">
        <f t="array" aca="1" ref="AEZ122" ca="1">IF($C122=0,"",
_xlfn.IFS(
ZO122="*",ZO122,
ZO122="","",
AND(OR(ZN122="",ZN122="*"),OR(ZP122="",ZP122="*")),VALUE(ZO122),
AND(OR(ZN122="",ZN122="*"),OR(ZQ122="",ZQ122="*")),VALUE(_xlfn.CONCAT(ZO122:ZP122)),
AND(OR(ZN122="",ZN122="*"),OR(ZR122="",ZR122="*")),VALUE(_xlfn.CONCAT(ZO122:ZQ122)),
AND(OR(ZP122="",ZP122="*"),OR(ZM122="",ZM122="*")),VALUE(_xlfn.CONCAT(ZN122:ZO122)),
AND(OR(ZP122="",ZP122="*"),OR(ZL122="",ZL122="*")),VALUE(_xlfn.CONCAT(ZM122:ZO122)),
AND(OR(ZM122="",ZM122="*"),OR(ZQ122="",ZQ122="*")),VALUE(_xlfn.CONCAT(ZN122:ZP122)),
TRUE,"x"
)
)</f>
        <v/>
      </c>
      <c r="AFA122" s="38" t="str" cm="1">
        <f t="array" aca="1" ref="AFA122" ca="1">IF($C122=0,"",
_xlfn.IFS(
ZP122="*",ZP122,
ZP122="","",
AND(OR(ZO122="",ZO122="*"),OR(ZQ122="",ZQ122="*")),VALUE(ZP122),
AND(OR(ZO122="",ZO122="*"),OR(ZR122="",ZR122="*")),VALUE(_xlfn.CONCAT(ZP122:ZQ122)),
AND(OR(ZO122="",ZO122="*"),OR(ZS122="",ZS122="*")),VALUE(_xlfn.CONCAT(ZP122:ZR122)),
AND(OR(ZQ122="",ZQ122="*"),OR(ZN122="",ZN122="*")),VALUE(_xlfn.CONCAT(ZO122:ZP122)),
AND(OR(ZQ122="",ZQ122="*"),OR(ZM122="",ZM122="*")),VALUE(_xlfn.CONCAT(ZN122:ZP122)),
AND(OR(ZN122="",ZN122="*"),OR(ZR122="",ZR122="*")),VALUE(_xlfn.CONCAT(ZO122:ZQ122)),
TRUE,"x"
)
)</f>
        <v/>
      </c>
      <c r="AFB122" s="38" t="str" cm="1">
        <f t="array" aca="1" ref="AFB122" ca="1">IF($C122=0,"",
_xlfn.IFS(
ZQ122="*",ZQ122,
ZQ122="","",
AND(OR(ZP122="",ZP122="*"),OR(ZR122="",ZR122="*")),VALUE(ZQ122),
AND(OR(ZP122="",ZP122="*"),OR(ZS122="",ZS122="*")),VALUE(_xlfn.CONCAT(ZQ122:ZR122)),
AND(OR(ZP122="",ZP122="*"),OR(ZT122="",ZT122="*")),VALUE(_xlfn.CONCAT(ZQ122:ZS122)),
AND(OR(ZR122="",ZR122="*"),OR(ZO122="",ZO122="*")),VALUE(_xlfn.CONCAT(ZP122:ZQ122)),
AND(OR(ZR122="",ZR122="*"),OR(ZN122="",ZN122="*")),VALUE(_xlfn.CONCAT(ZO122:ZQ122)),
AND(OR(ZO122="",ZO122="*"),OR(ZS122="",ZS122="*")),VALUE(_xlfn.CONCAT(ZP122:ZR122)),
TRUE,"x"
)
)</f>
        <v/>
      </c>
      <c r="AFC122" s="38" t="str" cm="1">
        <f t="array" aca="1" ref="AFC122" ca="1">IF($C122=0,"",
_xlfn.IFS(
ZR122="*",ZR122,
ZR122="","",
AND(OR(ZQ122="",ZQ122="*"),OR(ZS122="",ZS122="*")),VALUE(ZR122),
AND(OR(ZQ122="",ZQ122="*"),OR(ZT122="",ZT122="*")),VALUE(_xlfn.CONCAT(ZR122:ZS122)),
AND(OR(ZQ122="",ZQ122="*"),OR(ZU122="",ZU122="*")),VALUE(_xlfn.CONCAT(ZR122:ZT122)),
AND(OR(ZS122="",ZS122="*"),OR(ZP122="",ZP122="*")),VALUE(_xlfn.CONCAT(ZQ122:ZR122)),
AND(OR(ZS122="",ZS122="*"),OR(ZO122="",ZO122="*")),VALUE(_xlfn.CONCAT(ZP122:ZR122)),
AND(OR(ZP122="",ZP122="*"),OR(ZT122="",ZT122="*")),VALUE(_xlfn.CONCAT(ZQ122:ZS122)),
TRUE,"x"
)
)</f>
        <v/>
      </c>
      <c r="AFD122" s="38" t="str" cm="1">
        <f t="array" aca="1" ref="AFD122" ca="1">IF($C122=0,"",
_xlfn.IFS(
ZS122="*",ZS122,
ZS122="","",
AND(OR(ZR122="",ZR122="*"),OR(ZT122="",ZT122="*")),VALUE(ZS122),
AND(OR(ZR122="",ZR122="*"),OR(ZU122="",ZU122="*")),VALUE(_xlfn.CONCAT(ZS122:ZT122)),
AND(OR(ZR122="",ZR122="*"),OR(ZV122="",ZV122="*")),VALUE(_xlfn.CONCAT(ZS122:ZU122)),
AND(OR(ZT122="",ZT122="*"),OR(ZQ122="",ZQ122="*")),VALUE(_xlfn.CONCAT(ZR122:ZS122)),
AND(OR(ZT122="",ZT122="*"),OR(ZP122="",ZP122="*")),VALUE(_xlfn.CONCAT(ZQ122:ZS122)),
AND(OR(ZQ122="",ZQ122="*"),OR(ZU122="",ZU122="*")),VALUE(_xlfn.CONCAT(ZR122:ZT122)),
TRUE,"x"
)
)</f>
        <v/>
      </c>
      <c r="AFE122" s="38" t="str" cm="1">
        <f t="array" aca="1" ref="AFE122" ca="1">IF($C122=0,"",
_xlfn.IFS(
ZT122="*",ZT122,
ZT122="","",
AND(OR(ZS122="",ZS122="*"),OR(ZU122="",ZU122="*")),VALUE(ZT122),
AND(OR(ZS122="",ZS122="*"),OR(ZV122="",ZV122="*")),VALUE(_xlfn.CONCAT(ZT122:ZU122)),
AND(OR(ZS122="",ZS122="*"),OR(ZW122="",ZW122="*")),VALUE(_xlfn.CONCAT(ZT122:ZV122)),
AND(OR(ZU122="",ZU122="*"),OR(ZR122="",ZR122="*")),VALUE(_xlfn.CONCAT(ZS122:ZT122)),
AND(OR(ZU122="",ZU122="*"),OR(ZQ122="",ZQ122="*")),VALUE(_xlfn.CONCAT(ZR122:ZT122)),
AND(OR(ZR122="",ZR122="*"),OR(ZV122="",ZV122="*")),VALUE(_xlfn.CONCAT(ZS122:ZU122)),
TRUE,"x"
)
)</f>
        <v/>
      </c>
      <c r="AFF122" s="38" t="str" cm="1">
        <f t="array" aca="1" ref="AFF122" ca="1">IF($C122=0,"",
_xlfn.IFS(
ZU122="*",ZU122,
ZU122="","",
AND(OR(ZT122="",ZT122="*"),OR(ZV122="",ZV122="*")),VALUE(ZU122),
AND(OR(ZT122="",ZT122="*"),OR(ZW122="",ZW122="*")),VALUE(_xlfn.CONCAT(ZU122:ZV122)),
AND(OR(ZT122="",ZT122="*"),OR(ZX122="",ZX122="*")),VALUE(_xlfn.CONCAT(ZU122:ZW122)),
AND(OR(ZV122="",ZV122="*"),OR(ZS122="",ZS122="*")),VALUE(_xlfn.CONCAT(ZT122:ZU122)),
AND(OR(ZV122="",ZV122="*"),OR(ZR122="",ZR122="*")),VALUE(_xlfn.CONCAT(ZS122:ZU122)),
AND(OR(ZS122="",ZS122="*"),OR(ZW122="",ZW122="*")),VALUE(_xlfn.CONCAT(ZT122:ZV122)),
TRUE,"x"
)
)</f>
        <v/>
      </c>
      <c r="AFG122" s="38" t="str" cm="1">
        <f t="array" aca="1" ref="AFG122" ca="1">IF($C122=0,"",
_xlfn.IFS(
ZV122="*",ZV122,
ZV122="","",
AND(OR(ZU122="",ZU122="*"),OR(ZW122="",ZW122="*")),VALUE(ZV122),
AND(OR(ZU122="",ZU122="*"),OR(ZX122="",ZX122="*")),VALUE(_xlfn.CONCAT(ZV122:ZW122)),
AND(OR(ZU122="",ZU122="*"),OR(ZY122="",ZY122="*")),VALUE(_xlfn.CONCAT(ZV122:ZX122)),
AND(OR(ZW122="",ZW122="*"),OR(ZT122="",ZT122="*")),VALUE(_xlfn.CONCAT(ZU122:ZV122)),
AND(OR(ZW122="",ZW122="*"),OR(ZS122="",ZS122="*")),VALUE(_xlfn.CONCAT(ZT122:ZV122)),
AND(OR(ZT122="",ZT122="*"),OR(ZX122="",ZX122="*")),VALUE(_xlfn.CONCAT(ZU122:ZW122)),
TRUE,"x"
)
)</f>
        <v/>
      </c>
      <c r="AFH122" s="38" t="str" cm="1">
        <f t="array" aca="1" ref="AFH122" ca="1">IF($C122=0,"",
_xlfn.IFS(
ZW122="*",ZW122,
ZW122="","",
AND(OR(ZV122="",ZV122="*"),OR(ZX122="",ZX122="*")),VALUE(ZW122),
AND(OR(ZV122="",ZV122="*"),OR(ZY122="",ZY122="*")),VALUE(_xlfn.CONCAT(ZW122:ZX122)),
AND(OR(ZV122="",ZV122="*"),OR(ZZ122="",ZZ122="*")),VALUE(_xlfn.CONCAT(ZW122:ZY122)),
AND(OR(ZX122="",ZX122="*"),OR(ZU122="",ZU122="*")),VALUE(_xlfn.CONCAT(ZV122:ZW122)),
AND(OR(ZX122="",ZX122="*"),OR(ZT122="",ZT122="*")),VALUE(_xlfn.CONCAT(ZU122:ZW122)),
AND(OR(ZU122="",ZU122="*"),OR(ZY122="",ZY122="*")),VALUE(_xlfn.CONCAT(ZV122:ZX122)),
TRUE,"x"
)
)</f>
        <v/>
      </c>
      <c r="AFI122" s="38" t="str" cm="1">
        <f t="array" aca="1" ref="AFI122" ca="1">IF($C122=0,"",
_xlfn.IFS(
ZX122="*",ZX122,
ZX122="","",
AND(OR(ZW122="",ZW122="*"),OR(ZY122="",ZY122="*")),VALUE(ZX122),
AND(OR(ZW122="",ZW122="*"),OR(ZZ122="",ZZ122="*")),VALUE(_xlfn.CONCAT(ZX122:ZY122)),
AND(OR(ZW122="",ZW122="*"),OR(AAA122="",AAA122="*")),VALUE(_xlfn.CONCAT(ZX122:ZZ122)),
AND(OR(ZY122="",ZY122="*"),OR(ZV122="",ZV122="*")),VALUE(_xlfn.CONCAT(ZW122:ZX122)),
AND(OR(ZY122="",ZY122="*"),OR(ZU122="",ZU122="*")),VALUE(_xlfn.CONCAT(ZV122:ZX122)),
AND(OR(ZV122="",ZV122="*"),OR(ZZ122="",ZZ122="*")),VALUE(_xlfn.CONCAT(ZW122:ZY122)),
TRUE,"x"
)
)</f>
        <v/>
      </c>
      <c r="AFJ122" s="38" t="str" cm="1">
        <f t="array" aca="1" ref="AFJ122" ca="1">IF($C122=0,"",
_xlfn.IFS(
ZY122="*",ZY122,
ZY122="","",
AND(OR(ZX122="",ZX122="*"),OR(ZZ122="",ZZ122="*")),VALUE(ZY122),
AND(OR(ZX122="",ZX122="*"),OR(AAA122="",AAA122="*")),VALUE(_xlfn.CONCAT(ZY122:ZZ122)),
AND(OR(ZX122="",ZX122="*"),OR(AAB122="",AAB122="*")),VALUE(_xlfn.CONCAT(ZY122:AAA122)),
AND(OR(ZZ122="",ZZ122="*"),OR(ZW122="",ZW122="*")),VALUE(_xlfn.CONCAT(ZX122:ZY122)),
AND(OR(ZZ122="",ZZ122="*"),OR(ZV122="",ZV122="*")),VALUE(_xlfn.CONCAT(ZW122:ZY122)),
AND(OR(ZW122="",ZW122="*"),OR(AAA122="",AAA122="*")),VALUE(_xlfn.CONCAT(ZX122:ZZ122)),
TRUE,"x"
)
)</f>
        <v/>
      </c>
      <c r="AFK122" s="38" t="str" cm="1">
        <f t="array" aca="1" ref="AFK122" ca="1">IF($C122=0,"",
_xlfn.IFS(
ZZ122="*",ZZ122,
ZZ122="","",
AND(OR(ZY122="",ZY122="*"),OR(AAA122="",AAA122="*")),VALUE(ZZ122),
AND(OR(ZY122="",ZY122="*"),OR(AAB122="",AAB122="*")),VALUE(_xlfn.CONCAT(ZZ122:AAA122)),
AND(OR(ZY122="",ZY122="*"),OR(AAC122="",AAC122="*")),VALUE(_xlfn.CONCAT(ZZ122:AAB122)),
AND(OR(AAA122="",AAA122="*"),OR(ZX122="",ZX122="*")),VALUE(_xlfn.CONCAT(ZY122:ZZ122)),
AND(OR(AAA122="",AAA122="*"),OR(ZW122="",ZW122="*")),VALUE(_xlfn.CONCAT(ZX122:ZZ122)),
AND(OR(ZX122="",ZX122="*"),OR(AAB122="",AAB122="*")),VALUE(_xlfn.CONCAT(ZY122:AAA122)),
TRUE,"x"
)
)</f>
        <v/>
      </c>
      <c r="AFL122" s="38" t="str" cm="1">
        <f t="array" aca="1" ref="AFL122" ca="1">IF($C122=0,"",
_xlfn.IFS(
AAA122="*",AAA122,
AAA122="","",
AND(OR(ZZ122="",ZZ122="*"),OR(AAB122="",AAB122="*")),VALUE(AAA122),
AND(OR(ZZ122="",ZZ122="*"),OR(AAC122="",AAC122="*")),VALUE(_xlfn.CONCAT(AAA122:AAB122)),
AND(OR(ZZ122="",ZZ122="*"),OR(AAD122="",AAD122="*")),VALUE(_xlfn.CONCAT(AAA122:AAC122)),
AND(OR(AAB122="",AAB122="*"),OR(ZY122="",ZY122="*")),VALUE(_xlfn.CONCAT(ZZ122:AAA122)),
AND(OR(AAB122="",AAB122="*"),OR(ZX122="",ZX122="*")),VALUE(_xlfn.CONCAT(ZY122:AAA122)),
AND(OR(ZY122="",ZY122="*"),OR(AAC122="",AAC122="*")),VALUE(_xlfn.CONCAT(ZZ122:AAB122)),
TRUE,"x"
)
)</f>
        <v/>
      </c>
      <c r="AFM122" s="38" t="str" cm="1">
        <f t="array" aca="1" ref="AFM122" ca="1">IF($C122=0,"",
_xlfn.IFS(
AAB122="*",AAB122,
AAB122="","",
AND(OR(AAA122="",AAA122="*"),OR(AAC122="",AAC122="*")),VALUE(AAB122),
AND(OR(AAA122="",AAA122="*"),OR(AAD122="",AAD122="*")),VALUE(_xlfn.CONCAT(AAB122:AAC122)),
AND(OR(AAA122="",AAA122="*"),OR(AAE122="",AAE122="*")),VALUE(_xlfn.CONCAT(AAB122:AAD122)),
AND(OR(AAC122="",AAC122="*"),OR(ZZ122="",ZZ122="*")),VALUE(_xlfn.CONCAT(AAA122:AAB122)),
AND(OR(AAC122="",AAC122="*"),OR(ZY122="",ZY122="*")),VALUE(_xlfn.CONCAT(ZZ122:AAB122)),
AND(OR(ZZ122="",ZZ122="*"),OR(AAD122="",AAD122="*")),VALUE(_xlfn.CONCAT(AAA122:AAC122)),
TRUE,"x"
)
)</f>
        <v/>
      </c>
      <c r="AFN122" s="38" t="str" cm="1">
        <f t="array" aca="1" ref="AFN122" ca="1">IF($C122=0,"",
_xlfn.IFS(
AAC122="*",AAC122,
AAC122="","",
AND(OR(AAB122="",AAB122="*"),OR(AAD122="",AAD122="*")),VALUE(AAC122),
AND(OR(AAB122="",AAB122="*"),OR(AAE122="",AAE122="*")),VALUE(_xlfn.CONCAT(AAC122:AAD122)),
AND(OR(AAB122="",AAB122="*"),OR(AAF122="",AAF122="*")),VALUE(_xlfn.CONCAT(AAC122:AAE122)),
AND(OR(AAD122="",AAD122="*"),OR(AAA122="",AAA122="*")),VALUE(_xlfn.CONCAT(AAB122:AAC122)),
AND(OR(AAD122="",AAD122="*"),OR(ZZ122="",ZZ122="*")),VALUE(_xlfn.CONCAT(AAA122:AAC122)),
AND(OR(AAA122="",AAA122="*"),OR(AAE122="",AAE122="*")),VALUE(_xlfn.CONCAT(AAB122:AAD122)),
TRUE,"x"
)
)</f>
        <v/>
      </c>
      <c r="AFO122" s="38" t="str" cm="1">
        <f t="array" aca="1" ref="AFO122" ca="1">IF($C122=0,"",
_xlfn.IFS(
AAD122="*",AAD122,
AAD122="","",
AND(OR(AAC122="",AAC122="*"),OR(AAE122="",AAE122="*")),VALUE(AAD122),
AND(OR(AAC122="",AAC122="*"),OR(AAF122="",AAF122="*")),VALUE(_xlfn.CONCAT(AAD122:AAE122)),
AND(OR(AAC122="",AAC122="*"),OR(AAG122="",AAG122="*")),VALUE(_xlfn.CONCAT(AAD122:AAF122)),
AND(OR(AAE122="",AAE122="*"),OR(AAB122="",AAB122="*")),VALUE(_xlfn.CONCAT(AAC122:AAD122)),
AND(OR(AAE122="",AAE122="*"),OR(AAA122="",AAA122="*")),VALUE(_xlfn.CONCAT(AAB122:AAD122)),
AND(OR(AAB122="",AAB122="*"),OR(AAF122="",AAF122="*")),VALUE(_xlfn.CONCAT(AAC122:AAE122)),
TRUE,"x"
)
)</f>
        <v/>
      </c>
      <c r="AFP122" s="38" t="str" cm="1">
        <f t="array" aca="1" ref="AFP122" ca="1">IF($C122=0,"",
_xlfn.IFS(
AAE122="*",AAE122,
AAE122="","",
AND(OR(AAD122="",AAD122="*"),OR(AAF122="",AAF122="*")),VALUE(AAE122),
AND(OR(AAD122="",AAD122="*"),OR(AAG122="",AAG122="*")),VALUE(_xlfn.CONCAT(AAE122:AAF122)),
AND(OR(AAD122="",AAD122="*"),OR(AAH122="",AAH122="*")),VALUE(_xlfn.CONCAT(AAE122:AAG122)),
AND(OR(AAF122="",AAF122="*"),OR(AAC122="",AAC122="*")),VALUE(_xlfn.CONCAT(AAD122:AAE122)),
AND(OR(AAF122="",AAF122="*"),OR(AAB122="",AAB122="*")),VALUE(_xlfn.CONCAT(AAC122:AAE122)),
AND(OR(AAC122="",AAC122="*"),OR(AAG122="",AAG122="*")),VALUE(_xlfn.CONCAT(AAD122:AAF122)),
TRUE,"x"
)
)</f>
        <v/>
      </c>
      <c r="AFQ122" s="38" t="str" cm="1">
        <f t="array" aca="1" ref="AFQ122" ca="1">IF($C122=0,"",
_xlfn.IFS(
AAF122="*",AAF122,
AAF122="","",
AND(OR(AAE122="",AAE122="*"),OR(AAG122="",AAG122="*")),VALUE(AAF122),
AND(OR(AAE122="",AAE122="*"),OR(AAH122="",AAH122="*")),VALUE(_xlfn.CONCAT(AAF122:AAG122)),
AND(OR(AAE122="",AAE122="*"),OR(AAI122="",AAI122="*")),VALUE(_xlfn.CONCAT(AAF122:AAH122)),
AND(OR(AAG122="",AAG122="*"),OR(AAD122="",AAD122="*")),VALUE(_xlfn.CONCAT(AAE122:AAF122)),
AND(OR(AAG122="",AAG122="*"),OR(AAC122="",AAC122="*")),VALUE(_xlfn.CONCAT(AAD122:AAF122)),
AND(OR(AAD122="",AAD122="*"),OR(AAH122="",AAH122="*")),VALUE(_xlfn.CONCAT(AAE122:AAG122)),
TRUE,"x"
)
)</f>
        <v>*</v>
      </c>
      <c r="AFR122" s="38" t="str" cm="1">
        <f t="array" aca="1" ref="AFR122" ca="1">IF($C122=0,"",
_xlfn.IFS(
AAG122="*",AAG122,
AAG122="","",
AND(OR(AAF122="",AAF122="*"),OR(AAH122="",AAH122="*")),VALUE(AAG122),
AND(OR(AAF122="",AAF122="*"),OR(AAI122="",AAI122="*")),VALUE(_xlfn.CONCAT(AAG122:AAH122)),
AND(OR(AAF122="",AAF122="*"),OR(AAJ122="",AAJ122="*")),VALUE(_xlfn.CONCAT(AAG122:AAI122)),
AND(OR(AAH122="",AAH122="*"),OR(AAE122="",AAE122="*")),VALUE(_xlfn.CONCAT(AAF122:AAG122)),
AND(OR(AAH122="",AAH122="*"),OR(AAD122="",AAD122="*")),VALUE(_xlfn.CONCAT(AAE122:AAG122)),
AND(OR(AAE122="",AAE122="*"),OR(AAI122="",AAI122="*")),VALUE(_xlfn.CONCAT(AAF122:AAH122)),
TRUE,"x"
)
)</f>
        <v/>
      </c>
      <c r="AFS122" s="38" t="str" cm="1">
        <f t="array" aca="1" ref="AFS122" ca="1">IF($C122=0,"",
_xlfn.IFS(
AAH122="*",AAH122,
AAH122="","",
AND(OR(AAG122="",AAG122="*"),OR(AAI122="",AAI122="*")),VALUE(AAH122),
AND(OR(AAG122="",AAG122="*"),OR(AAJ122="",AAJ122="*")),VALUE(_xlfn.CONCAT(AAH122:AAI122)),
AND(OR(AAG122="",AAG122="*"),OR(AAK122="",AAK122="*")),VALUE(_xlfn.CONCAT(AAH122:AAJ122)),
AND(OR(AAI122="",AAI122="*"),OR(AAF122="",AAF122="*")),VALUE(_xlfn.CONCAT(AAG122:AAH122)),
AND(OR(AAI122="",AAI122="*"),OR(AAE122="",AAE122="*")),VALUE(_xlfn.CONCAT(AAF122:AAH122)),
AND(OR(AAF122="",AAF122="*"),OR(AAJ122="",AAJ122="*")),VALUE(_xlfn.CONCAT(AAG122:AAI122)),
TRUE,"x"
)
)</f>
        <v/>
      </c>
      <c r="AFT122" s="38" t="str" cm="1">
        <f t="array" aca="1" ref="AFT122" ca="1">IF($C122=0,"",
_xlfn.IFS(
AAI122="*",AAI122,
AAI122="","",
AND(OR(AAH122="",AAH122="*"),OR(AAJ122="",AAJ122="*")),VALUE(AAI122),
AND(OR(AAH122="",AAH122="*"),OR(AAK122="",AAK122="*")),VALUE(_xlfn.CONCAT(AAI122:AAJ122)),
AND(OR(AAH122="",AAH122="*"),OR(AAL122="",AAL122="*")),VALUE(_xlfn.CONCAT(AAI122:AAK122)),
AND(OR(AAJ122="",AAJ122="*"),OR(AAG122="",AAG122="*")),VALUE(_xlfn.CONCAT(AAH122:AAI122)),
AND(OR(AAJ122="",AAJ122="*"),OR(AAF122="",AAF122="*")),VALUE(_xlfn.CONCAT(AAG122:AAI122)),
AND(OR(AAG122="",AAG122="*"),OR(AAK122="",AAK122="*")),VALUE(_xlfn.CONCAT(AAH122:AAJ122)),
TRUE,"x"
)
)</f>
        <v/>
      </c>
      <c r="AFU122" s="38" t="str" cm="1">
        <f t="array" aca="1" ref="AFU122" ca="1">IF($C122=0,"",
_xlfn.IFS(
AAJ122="*",AAJ122,
AAJ122="","",
AND(OR(AAI122="",AAI122="*"),OR(AAK122="",AAK122="*")),VALUE(AAJ122),
AND(OR(AAI122="",AAI122="*"),OR(AAL122="",AAL122="*")),VALUE(_xlfn.CONCAT(AAJ122:AAK122)),
AND(OR(AAI122="",AAI122="*"),OR(AAM122="",AAM122="*")),VALUE(_xlfn.CONCAT(AAJ122:AAL122)),
AND(OR(AAK122="",AAK122="*"),OR(AAH122="",AAH122="*")),VALUE(_xlfn.CONCAT(AAI122:AAJ122)),
AND(OR(AAK122="",AAK122="*"),OR(AAG122="",AAG122="*")),VALUE(_xlfn.CONCAT(AAH122:AAJ122)),
AND(OR(AAH122="",AAH122="*"),OR(AAL122="",AAL122="*")),VALUE(_xlfn.CONCAT(AAI122:AAK122)),
TRUE,"x"
)
)</f>
        <v/>
      </c>
      <c r="AFV122" s="39" t="str" cm="1">
        <f t="array" aca="1" ref="AFV122" ca="1">IF($C122=0,"",
_xlfn.IFS(
AAK122="*",AAK122,
AAK122="","",
AND(OR(AAJ122="",AAJ122="*"),OR(AAL122="",AAL122="*")),VALUE(AAK122),
AND(OR(AAJ122="",AAJ122="*"),OR(AAM122="",AAM122="*")),VALUE(_xlfn.CONCAT(AAK122:AAL122)),
AND(OR(AAJ122="",AAJ122="*"),OR(AAN122="",AAN122="*")),VALUE(_xlfn.CONCAT(AAK122:AAM122)),
AND(OR(AAL122="",AAL122="*"),OR(AAI122="",AAI122="*")),VALUE(_xlfn.CONCAT(AAJ122:AAK122)),
AND(OR(AAL122="",AAL122="*"),OR(AAH122="",AAH122="*")),VALUE(_xlfn.CONCAT(AAI122:AAK122)),
AND(OR(AAI122="",AAI122="*"),OR(AAM122="",AAM122="*")),VALUE(_xlfn.CONCAT(AAJ122:AAL122)),
TRUE,"x"
)
)</f>
        <v/>
      </c>
      <c r="AFX122" s="38" t="str" cm="1">
        <f t="array" aca="1" ref="AFX122" ca="1">IF($C122=0,"",
_xlfn.IFS(AAM122&lt;&gt;"*","",
TRUE,MIN(AAL121:AAN123)*MAX(AAL121:AAN123)
)
)</f>
        <v/>
      </c>
      <c r="AFY122" s="38" t="str" cm="1">
        <f t="array" aca="1" ref="AFY122" ca="1">IF($C122=0,"",
_xlfn.IFS(AAN122&lt;&gt;"*","",
TRUE,MIN(AAM121:AAO123)*MAX(AAM121:AAO123)
)
)</f>
        <v/>
      </c>
      <c r="AFZ122" s="38" t="str" cm="1">
        <f t="array" aca="1" ref="AFZ122" ca="1">IF($C122=0,"",
_xlfn.IFS(AAO122&lt;&gt;"*","",
TRUE,MIN(AAN121:AAP123)*MAX(AAN121:AAP123)
)
)</f>
        <v/>
      </c>
      <c r="AGA122" s="38" t="str" cm="1">
        <f t="array" aca="1" ref="AGA122" ca="1">IF($C122=0,"",
_xlfn.IFS(AAP122&lt;&gt;"*","",
TRUE,MIN(AAO121:AAQ123)*MAX(AAO121:AAQ123)
)
)</f>
        <v/>
      </c>
      <c r="AGB122" s="38" t="str" cm="1">
        <f t="array" aca="1" ref="AGB122" ca="1">IF($C122=0,"",
_xlfn.IFS(AAQ122&lt;&gt;"*","",
TRUE,MIN(AAP121:AAR123)*MAX(AAP121:AAR123)
)
)</f>
        <v/>
      </c>
      <c r="AGC122" s="38" t="str" cm="1">
        <f t="array" aca="1" ref="AGC122" ca="1">IF($C122=0,"",
_xlfn.IFS(AAR122&lt;&gt;"*","",
TRUE,MIN(AAQ121:AAS123)*MAX(AAQ121:AAS123)
)
)</f>
        <v/>
      </c>
      <c r="AGD122" s="38" t="str" cm="1">
        <f t="array" aca="1" ref="AGD122" ca="1">IF($C122=0,"",
_xlfn.IFS(AAS122&lt;&gt;"*","",
TRUE,MIN(AAR121:AAT123)*MAX(AAR121:AAT123)
)
)</f>
        <v/>
      </c>
      <c r="AGE122" s="38" t="str" cm="1">
        <f t="array" aca="1" ref="AGE122" ca="1">IF($C122=0,"",
_xlfn.IFS(AAT122&lt;&gt;"*","",
TRUE,MIN(AAS121:AAU123)*MAX(AAS121:AAU123)
)
)</f>
        <v/>
      </c>
      <c r="AGF122" s="38" t="str" cm="1">
        <f t="array" aca="1" ref="AGF122" ca="1">IF($C122=0,"",
_xlfn.IFS(AAU122&lt;&gt;"*","",
TRUE,MIN(AAT121:AAV123)*MAX(AAT121:AAV123)
)
)</f>
        <v/>
      </c>
      <c r="AGG122" s="38" t="str" cm="1">
        <f t="array" aca="1" ref="AGG122" ca="1">IF($C122=0,"",
_xlfn.IFS(AAV122&lt;&gt;"*","",
TRUE,MIN(AAU121:AAW123)*MAX(AAU121:AAW123)
)
)</f>
        <v/>
      </c>
      <c r="AGH122" s="38" t="str" cm="1">
        <f t="array" aca="1" ref="AGH122" ca="1">IF($C122=0,"",
_xlfn.IFS(AAW122&lt;&gt;"*","",
TRUE,MIN(AAV121:AAX123)*MAX(AAV121:AAX123)
)
)</f>
        <v/>
      </c>
      <c r="AGI122" s="38" t="str" cm="1">
        <f t="array" aca="1" ref="AGI122" ca="1">IF($C122=0,"",
_xlfn.IFS(AAX122&lt;&gt;"*","",
TRUE,MIN(AAW121:AAY123)*MAX(AAW121:AAY123)
)
)</f>
        <v/>
      </c>
      <c r="AGJ122" s="38" t="str" cm="1">
        <f t="array" aca="1" ref="AGJ122" ca="1">IF($C122=0,"",
_xlfn.IFS(AAY122&lt;&gt;"*","",
TRUE,MIN(AAX121:AAZ123)*MAX(AAX121:AAZ123)
)
)</f>
        <v/>
      </c>
      <c r="AGK122" s="38" t="str" cm="1">
        <f t="array" aca="1" ref="AGK122" ca="1">IF($C122=0,"",
_xlfn.IFS(AAZ122&lt;&gt;"*","",
TRUE,MIN(AAY121:ABA123)*MAX(AAY121:ABA123)
)
)</f>
        <v/>
      </c>
      <c r="AGL122" s="38" cm="1">
        <f t="array" aca="1" ref="AGL122" ca="1">IF($C122=0,"",
_xlfn.IFS(ABA122&lt;&gt;"*","",
TRUE,MIN(AAZ121:ABB123)*MAX(AAZ121:ABB123)
)
)</f>
        <v>687156</v>
      </c>
      <c r="AGM122" s="38" t="str" cm="1">
        <f t="array" aca="1" ref="AGM122" ca="1">IF($C122=0,"",
_xlfn.IFS(ABB122&lt;&gt;"*","",
TRUE,MIN(ABA121:ABC123)*MAX(ABA121:ABC123)
)
)</f>
        <v/>
      </c>
      <c r="AGN122" s="38" t="str" cm="1">
        <f t="array" aca="1" ref="AGN122" ca="1">IF($C122=0,"",
_xlfn.IFS(ABC122&lt;&gt;"*","",
TRUE,MIN(ABB121:ABD123)*MAX(ABB121:ABD123)
)
)</f>
        <v/>
      </c>
      <c r="AGO122" s="38" t="str" cm="1">
        <f t="array" aca="1" ref="AGO122" ca="1">IF($C122=0,"",
_xlfn.IFS(ABD122&lt;&gt;"*","",
TRUE,MIN(ABC121:ABE123)*MAX(ABC121:ABE123)
)
)</f>
        <v/>
      </c>
      <c r="AGP122" s="38" t="str" cm="1">
        <f t="array" aca="1" ref="AGP122" ca="1">IF($C122=0,"",
_xlfn.IFS(ABE122&lt;&gt;"*","",
TRUE,MIN(ABD121:ABF123)*MAX(ABD121:ABF123)
)
)</f>
        <v/>
      </c>
      <c r="AGQ122" s="38" t="str" cm="1">
        <f t="array" aca="1" ref="AGQ122" ca="1">IF($C122=0,"",
_xlfn.IFS(ABF122&lt;&gt;"*","",
TRUE,MIN(ABE121:ABG123)*MAX(ABE121:ABG123)
)
)</f>
        <v/>
      </c>
      <c r="AGR122" s="38" t="str" cm="1">
        <f t="array" aca="1" ref="AGR122" ca="1">IF($C122=0,"",
_xlfn.IFS(ABG122&lt;&gt;"*","",
TRUE,MIN(ABF121:ABH123)*MAX(ABF121:ABH123)
)
)</f>
        <v/>
      </c>
      <c r="AGS122" s="38" t="str" cm="1">
        <f t="array" aca="1" ref="AGS122" ca="1">IF($C122=0,"",
_xlfn.IFS(ABH122&lt;&gt;"*","",
TRUE,MIN(ABG121:ABI123)*MAX(ABG121:ABI123)
)
)</f>
        <v/>
      </c>
      <c r="AGT122" s="38" t="str" cm="1">
        <f t="array" aca="1" ref="AGT122" ca="1">IF($C122=0,"",
_xlfn.IFS(ABI122&lt;&gt;"*","",
TRUE,MIN(ABH121:ABJ123)*MAX(ABH121:ABJ123)
)
)</f>
        <v/>
      </c>
      <c r="AGU122" s="38" t="str" cm="1">
        <f t="array" aca="1" ref="AGU122" ca="1">IF($C122=0,"",
_xlfn.IFS(ABJ122&lt;&gt;"*","",
TRUE,MIN(ABI121:ABK123)*MAX(ABI121:ABK123)
)
)</f>
        <v/>
      </c>
      <c r="AGV122" s="38" t="str" cm="1">
        <f t="array" aca="1" ref="AGV122" ca="1">IF($C122=0,"",
_xlfn.IFS(ABK122&lt;&gt;"*","",
TRUE,MIN(ABJ121:ABL123)*MAX(ABJ121:ABL123)
)
)</f>
        <v/>
      </c>
      <c r="AGW122" s="38" t="str" cm="1">
        <f t="array" aca="1" ref="AGW122" ca="1">IF($C122=0,"",
_xlfn.IFS(ABL122&lt;&gt;"*","",
TRUE,MIN(ABK121:ABM123)*MAX(ABK121:ABM123)
)
)</f>
        <v/>
      </c>
      <c r="AGX122" s="38" t="str" cm="1">
        <f t="array" aca="1" ref="AGX122" ca="1">IF($C122=0,"",
_xlfn.IFS(ABM122&lt;&gt;"*","",
TRUE,MIN(ABL121:ABN123)*MAX(ABL121:ABN123)
)
)</f>
        <v/>
      </c>
      <c r="AGY122" s="38" t="str" cm="1">
        <f t="array" aca="1" ref="AGY122" ca="1">IF($C122=0,"",
_xlfn.IFS(ABN122&lt;&gt;"*","",
TRUE,MIN(ABM121:ABO123)*MAX(ABM121:ABO123)
)
)</f>
        <v/>
      </c>
      <c r="AGZ122" s="38" t="str" cm="1">
        <f t="array" aca="1" ref="AGZ122" ca="1">IF($C122=0,"",
_xlfn.IFS(ABO122&lt;&gt;"*","",
TRUE,MIN(ABN121:ABP123)*MAX(ABN121:ABP123)
)
)</f>
        <v/>
      </c>
      <c r="AHA122" s="38" t="str" cm="1">
        <f t="array" aca="1" ref="AHA122" ca="1">IF($C122=0,"",
_xlfn.IFS(ABP122&lt;&gt;"*","",
TRUE,MIN(ABO121:ABQ123)*MAX(ABO121:ABQ123)
)
)</f>
        <v/>
      </c>
      <c r="AHB122" s="38" t="str" cm="1">
        <f t="array" aca="1" ref="AHB122" ca="1">IF($C122=0,"",
_xlfn.IFS(ABQ122&lt;&gt;"*","",
TRUE,MIN(ABP121:ABR123)*MAX(ABP121:ABR123)
)
)</f>
        <v/>
      </c>
      <c r="AHC122" s="38" t="str" cm="1">
        <f t="array" aca="1" ref="AHC122" ca="1">IF($C122=0,"",
_xlfn.IFS(ABR122&lt;&gt;"*","",
TRUE,MIN(ABQ121:ABS123)*MAX(ABQ121:ABS123)
)
)</f>
        <v/>
      </c>
      <c r="AHD122" s="38" t="str" cm="1">
        <f t="array" aca="1" ref="AHD122" ca="1">IF($C122=0,"",
_xlfn.IFS(ABS122&lt;&gt;"*","",
TRUE,MIN(ABR121:ABT123)*MAX(ABR121:ABT123)
)
)</f>
        <v/>
      </c>
      <c r="AHE122" s="38" t="str" cm="1">
        <f t="array" aca="1" ref="AHE122" ca="1">IF($C122=0,"",
_xlfn.IFS(ABT122&lt;&gt;"*","",
TRUE,MIN(ABS121:ABU123)*MAX(ABS121:ABU123)
)
)</f>
        <v/>
      </c>
      <c r="AHF122" s="38" t="str" cm="1">
        <f t="array" aca="1" ref="AHF122" ca="1">IF($C122=0,"",
_xlfn.IFS(ABU122&lt;&gt;"*","",
TRUE,MIN(ABT121:ABV123)*MAX(ABT121:ABV123)
)
)</f>
        <v/>
      </c>
      <c r="AHG122" s="38" t="str" cm="1">
        <f t="array" aca="1" ref="AHG122" ca="1">IF($C122=0,"",
_xlfn.IFS(ABV122&lt;&gt;"*","",
TRUE,MIN(ABU121:ABW123)*MAX(ABU121:ABW123)
)
)</f>
        <v/>
      </c>
      <c r="AHH122" s="38" t="str" cm="1">
        <f t="array" aca="1" ref="AHH122" ca="1">IF($C122=0,"",
_xlfn.IFS(ABW122&lt;&gt;"*","",
TRUE,MIN(ABV121:ABX123)*MAX(ABV121:ABX123)
)
)</f>
        <v/>
      </c>
      <c r="AHI122" s="38" t="str" cm="1">
        <f t="array" aca="1" ref="AHI122" ca="1">IF($C122=0,"",
_xlfn.IFS(ABX122&lt;&gt;"*","",
TRUE,MIN(ABW121:ABY123)*MAX(ABW121:ABY123)
)
)</f>
        <v/>
      </c>
      <c r="AHJ122" s="38" t="str" cm="1">
        <f t="array" aca="1" ref="AHJ122" ca="1">IF($C122=0,"",
_xlfn.IFS(ABY122&lt;&gt;"*","",
TRUE,MIN(ABX121:ABZ123)*MAX(ABX121:ABZ123)
)
)</f>
        <v/>
      </c>
      <c r="AHK122" s="38" t="str" cm="1">
        <f t="array" aca="1" ref="AHK122" ca="1">IF($C122=0,"",
_xlfn.IFS(ABZ122&lt;&gt;"*","",
TRUE,MIN(ABY121:ACA123)*MAX(ABY121:ACA123)
)
)</f>
        <v/>
      </c>
      <c r="AHL122" s="38" t="str" cm="1">
        <f t="array" aca="1" ref="AHL122" ca="1">IF($C122=0,"",
_xlfn.IFS(ACA122&lt;&gt;"*","",
TRUE,MIN(ABZ121:ACB123)*MAX(ABZ121:ACB123)
)
)</f>
        <v/>
      </c>
      <c r="AHM122" s="38" t="str" cm="1">
        <f t="array" aca="1" ref="AHM122" ca="1">IF($C122=0,"",
_xlfn.IFS(ACB122&lt;&gt;"*","",
TRUE,MIN(ACA121:ACC123)*MAX(ACA121:ACC123)
)
)</f>
        <v/>
      </c>
      <c r="AHN122" s="38" t="str" cm="1">
        <f t="array" aca="1" ref="AHN122" ca="1">IF($C122=0,"",
_xlfn.IFS(ACC122&lt;&gt;"*","",
TRUE,MIN(ACB121:ACD123)*MAX(ACB121:ACD123)
)
)</f>
        <v/>
      </c>
      <c r="AHO122" s="38" t="str" cm="1">
        <f t="array" aca="1" ref="AHO122" ca="1">IF($C122=0,"",
_xlfn.IFS(ACD122&lt;&gt;"*","",
TRUE,MIN(ACC121:ACE123)*MAX(ACC121:ACE123)
)
)</f>
        <v/>
      </c>
      <c r="AHP122" s="38" t="str" cm="1">
        <f t="array" aca="1" ref="AHP122" ca="1">IF($C122=0,"",
_xlfn.IFS(ACE122&lt;&gt;"*","",
TRUE,MIN(ACD121:ACF123)*MAX(ACD121:ACF123)
)
)</f>
        <v/>
      </c>
      <c r="AHQ122" s="38" t="str" cm="1">
        <f t="array" aca="1" ref="AHQ122" ca="1">IF($C122=0,"",
_xlfn.IFS(ACF122&lt;&gt;"*","",
TRUE,MIN(ACE121:ACG123)*MAX(ACE121:ACG123)
)
)</f>
        <v/>
      </c>
      <c r="AHR122" s="38" t="str" cm="1">
        <f t="array" aca="1" ref="AHR122" ca="1">IF($C122=0,"",
_xlfn.IFS(ACG122&lt;&gt;"*","",
TRUE,MIN(ACF121:ACH123)*MAX(ACF121:ACH123)
)
)</f>
        <v/>
      </c>
      <c r="AHS122" s="38" t="str" cm="1">
        <f t="array" aca="1" ref="AHS122" ca="1">IF($C122=0,"",
_xlfn.IFS(ACH122&lt;&gt;"*","",
TRUE,MIN(ACG121:ACI123)*MAX(ACG121:ACI123)
)
)</f>
        <v/>
      </c>
      <c r="AHT122" s="38" t="str" cm="1">
        <f t="array" aca="1" ref="AHT122" ca="1">IF($C122=0,"",
_xlfn.IFS(ACI122&lt;&gt;"*","",
TRUE,MIN(ACH121:ACJ123)*MAX(ACH121:ACJ123)
)
)</f>
        <v/>
      </c>
      <c r="AHU122" s="38" t="str" cm="1">
        <f t="array" aca="1" ref="AHU122" ca="1">IF($C122=0,"",
_xlfn.IFS(ACJ122&lt;&gt;"*","",
TRUE,MIN(ACI121:ACK123)*MAX(ACI121:ACK123)
)
)</f>
        <v/>
      </c>
      <c r="AHV122" s="38" t="str" cm="1">
        <f t="array" aca="1" ref="AHV122" ca="1">IF($C122=0,"",
_xlfn.IFS(ACK122&lt;&gt;"*","",
TRUE,MIN(ACJ121:ACL123)*MAX(ACJ121:ACL123)
)
)</f>
        <v/>
      </c>
      <c r="AHW122" s="38" t="str" cm="1">
        <f t="array" aca="1" ref="AHW122" ca="1">IF($C122=0,"",
_xlfn.IFS(ACL122&lt;&gt;"*","",
TRUE,MIN(ACK121:ACM123)*MAX(ACK121:ACM123)
)
)</f>
        <v/>
      </c>
      <c r="AHX122" s="38" t="str" cm="1">
        <f t="array" aca="1" ref="AHX122" ca="1">IF($C122=0,"",
_xlfn.IFS(ACM122&lt;&gt;"*","",
TRUE,MIN(ACL121:ACN123)*MAX(ACL121:ACN123)
)
)</f>
        <v/>
      </c>
      <c r="AHY122" s="38" t="str" cm="1">
        <f t="array" aca="1" ref="AHY122" ca="1">IF($C122=0,"",
_xlfn.IFS(ACN122&lt;&gt;"*","",
TRUE,MIN(ACM121:ACO123)*MAX(ACM121:ACO123)
)
)</f>
        <v/>
      </c>
      <c r="AHZ122" s="38" t="str" cm="1">
        <f t="array" aca="1" ref="AHZ122" ca="1">IF($C122=0,"",
_xlfn.IFS(ACO122&lt;&gt;"*","",
TRUE,MIN(ACN121:ACP123)*MAX(ACN121:ACP123)
)
)</f>
        <v/>
      </c>
      <c r="AIA122" s="38" t="str" cm="1">
        <f t="array" aca="1" ref="AIA122" ca="1">IF($C122=0,"",
_xlfn.IFS(ACP122&lt;&gt;"*","",
TRUE,MIN(ACO121:ACQ123)*MAX(ACO121:ACQ123)
)
)</f>
        <v/>
      </c>
      <c r="AIB122" s="38" t="str" cm="1">
        <f t="array" aca="1" ref="AIB122" ca="1">IF($C122=0,"",
_xlfn.IFS(ACQ122&lt;&gt;"*","",
TRUE,MIN(ACP121:ACR123)*MAX(ACP121:ACR123)
)
)</f>
        <v/>
      </c>
      <c r="AIC122" s="38" t="str" cm="1">
        <f t="array" aca="1" ref="AIC122" ca="1">IF($C122=0,"",
_xlfn.IFS(ACR122&lt;&gt;"*","",
TRUE,MIN(ACQ121:ACS123)*MAX(ACQ121:ACS123)
)
)</f>
        <v/>
      </c>
      <c r="AID122" s="38" t="str" cm="1">
        <f t="array" aca="1" ref="AID122" ca="1">IF($C122=0,"",
_xlfn.IFS(ACS122&lt;&gt;"*","",
TRUE,MIN(ACR121:ACT123)*MAX(ACR121:ACT123)
)
)</f>
        <v/>
      </c>
      <c r="AIE122" s="38" t="str" cm="1">
        <f t="array" aca="1" ref="AIE122" ca="1">IF($C122=0,"",
_xlfn.IFS(ACT122&lt;&gt;"*","",
TRUE,MIN(ACS121:ACU123)*MAX(ACS121:ACU123)
)
)</f>
        <v/>
      </c>
      <c r="AIF122" s="38" t="str" cm="1">
        <f t="array" aca="1" ref="AIF122" ca="1">IF($C122=0,"",
_xlfn.IFS(ACU122&lt;&gt;"*","",
TRUE,MIN(ACT121:ACV123)*MAX(ACT121:ACV123)
)
)</f>
        <v/>
      </c>
      <c r="AIG122" s="38" t="str" cm="1">
        <f t="array" aca="1" ref="AIG122" ca="1">IF($C122=0,"",
_xlfn.IFS(ACV122&lt;&gt;"*","",
TRUE,MIN(ACU121:ACW123)*MAX(ACU121:ACW123)
)
)</f>
        <v/>
      </c>
      <c r="AIH122" s="38" t="str" cm="1">
        <f t="array" aca="1" ref="AIH122" ca="1">IF($C122=0,"",
_xlfn.IFS(ACW122&lt;&gt;"*","",
TRUE,MIN(ACV121:ACX123)*MAX(ACV121:ACX123)
)
)</f>
        <v/>
      </c>
      <c r="AII122" s="38" t="str" cm="1">
        <f t="array" aca="1" ref="AII122" ca="1">IF($C122=0,"",
_xlfn.IFS(ACX122&lt;&gt;"*","",
TRUE,MIN(ACW121:ACY123)*MAX(ACW121:ACY123)
)
)</f>
        <v/>
      </c>
      <c r="AIJ122" s="38" t="str" cm="1">
        <f t="array" aca="1" ref="AIJ122" ca="1">IF($C122=0,"",
_xlfn.IFS(ACY122&lt;&gt;"*","",
TRUE,MIN(ACX121:ACZ123)*MAX(ACX121:ACZ123)
)
)</f>
        <v/>
      </c>
      <c r="AIK122" s="38" t="str" cm="1">
        <f t="array" aca="1" ref="AIK122" ca="1">IF($C122=0,"",
_xlfn.IFS(ACZ122&lt;&gt;"*","",
TRUE,MIN(ACY121:ADA123)*MAX(ACY121:ADA123)
)
)</f>
        <v/>
      </c>
      <c r="AIL122" s="38" t="str" cm="1">
        <f t="array" aca="1" ref="AIL122" ca="1">IF($C122=0,"",
_xlfn.IFS(ADA122&lt;&gt;"*","",
TRUE,MIN(ACZ121:ADB123)*MAX(ACZ121:ADB123)
)
)</f>
        <v/>
      </c>
      <c r="AIM122" s="38" t="str" cm="1">
        <f t="array" aca="1" ref="AIM122" ca="1">IF($C122=0,"",
_xlfn.IFS(ADB122&lt;&gt;"*","",
TRUE,MIN(ADA121:ADC123)*MAX(ADA121:ADC123)
)
)</f>
        <v/>
      </c>
      <c r="AIN122" s="38" t="str" cm="1">
        <f t="array" aca="1" ref="AIN122" ca="1">IF($C122=0,"",
_xlfn.IFS(ADC122&lt;&gt;"*","",
TRUE,MIN(ADB121:ADD123)*MAX(ADB121:ADD123)
)
)</f>
        <v/>
      </c>
      <c r="AIO122" s="38" t="str" cm="1">
        <f t="array" aca="1" ref="AIO122" ca="1">IF($C122=0,"",
_xlfn.IFS(ADD122&lt;&gt;"*","",
TRUE,MIN(ADC121:ADE123)*MAX(ADC121:ADE123)
)
)</f>
        <v/>
      </c>
      <c r="AIP122" s="38" t="str" cm="1">
        <f t="array" aca="1" ref="AIP122" ca="1">IF($C122=0,"",
_xlfn.IFS(ADE122&lt;&gt;"*","",
TRUE,MIN(ADD121:ADF123)*MAX(ADD121:ADF123)
)
)</f>
        <v/>
      </c>
      <c r="AIQ122" s="38" t="str" cm="1">
        <f t="array" aca="1" ref="AIQ122" ca="1">IF($C122=0,"",
_xlfn.IFS(ADF122&lt;&gt;"*","",
TRUE,MIN(ADE121:ADG123)*MAX(ADE121:ADG123)
)
)</f>
        <v/>
      </c>
      <c r="AIR122" s="38" t="str" cm="1">
        <f t="array" aca="1" ref="AIR122" ca="1">IF($C122=0,"",
_xlfn.IFS(ADG122&lt;&gt;"*","",
TRUE,MIN(ADF121:ADH123)*MAX(ADF121:ADH123)
)
)</f>
        <v/>
      </c>
      <c r="AIS122" s="38" t="str" cm="1">
        <f t="array" aca="1" ref="AIS122" ca="1">IF($C122=0,"",
_xlfn.IFS(ADH122&lt;&gt;"*","",
TRUE,MIN(ADG121:ADI123)*MAX(ADG121:ADI123)
)
)</f>
        <v/>
      </c>
      <c r="AIT122" s="38" t="str" cm="1">
        <f t="array" aca="1" ref="AIT122" ca="1">IF($C122=0,"",
_xlfn.IFS(ADI122&lt;&gt;"*","",
TRUE,MIN(ADH121:ADJ123)*MAX(ADH121:ADJ123)
)
)</f>
        <v/>
      </c>
      <c r="AIU122" s="38" t="str" cm="1">
        <f t="array" aca="1" ref="AIU122" ca="1">IF($C122=0,"",
_xlfn.IFS(ADJ122&lt;&gt;"*","",
TRUE,MIN(ADI121:ADK123)*MAX(ADI121:ADK123)
)
)</f>
        <v/>
      </c>
      <c r="AIV122" s="38" t="str" cm="1">
        <f t="array" aca="1" ref="AIV122" ca="1">IF($C122=0,"",
_xlfn.IFS(ADK122&lt;&gt;"*","",
TRUE,MIN(ADJ121:ADL123)*MAX(ADJ121:ADL123)
)
)</f>
        <v/>
      </c>
      <c r="AIW122" s="38" t="str" cm="1">
        <f t="array" aca="1" ref="AIW122" ca="1">IF($C122=0,"",
_xlfn.IFS(ADL122&lt;&gt;"*","",
TRUE,MIN(ADK121:ADM123)*MAX(ADK121:ADM123)
)
)</f>
        <v/>
      </c>
      <c r="AIX122" s="38" t="str" cm="1">
        <f t="array" aca="1" ref="AIX122" ca="1">IF($C122=0,"",
_xlfn.IFS(ADM122&lt;&gt;"*","",
TRUE,MIN(ADL121:ADN123)*MAX(ADL121:ADN123)
)
)</f>
        <v/>
      </c>
      <c r="AIY122" s="38" t="str" cm="1">
        <f t="array" aca="1" ref="AIY122" ca="1">IF($C122=0,"",
_xlfn.IFS(ADN122&lt;&gt;"*","",
TRUE,MIN(ADM121:ADO123)*MAX(ADM121:ADO123)
)
)</f>
        <v/>
      </c>
      <c r="AIZ122" s="38" t="str" cm="1">
        <f t="array" aca="1" ref="AIZ122" ca="1">IF($C122=0,"",
_xlfn.IFS(ADO122&lt;&gt;"*","",
TRUE,MIN(ADN121:ADP123)*MAX(ADN121:ADP123)
)
)</f>
        <v/>
      </c>
      <c r="AJA122" s="38" t="str" cm="1">
        <f t="array" aca="1" ref="AJA122" ca="1">IF($C122=0,"",
_xlfn.IFS(ADP122&lt;&gt;"*","",
TRUE,MIN(ADO121:ADQ123)*MAX(ADO121:ADQ123)
)
)</f>
        <v/>
      </c>
      <c r="AJB122" s="38" t="str" cm="1">
        <f t="array" aca="1" ref="AJB122" ca="1">IF($C122=0,"",
_xlfn.IFS(ADQ122&lt;&gt;"*","",
TRUE,MIN(ADP121:ADR123)*MAX(ADP121:ADR123)
)
)</f>
        <v/>
      </c>
      <c r="AJC122" s="38" t="str" cm="1">
        <f t="array" aca="1" ref="AJC122" ca="1">IF($C122=0,"",
_xlfn.IFS(ADR122&lt;&gt;"*","",
TRUE,MIN(ADQ121:ADS123)*MAX(ADQ121:ADS123)
)
)</f>
        <v/>
      </c>
      <c r="AJD122" s="38" t="str" cm="1">
        <f t="array" aca="1" ref="AJD122" ca="1">IF($C122=0,"",
_xlfn.IFS(ADS122&lt;&gt;"*","",
TRUE,MIN(ADR121:ADT123)*MAX(ADR121:ADT123)
)
)</f>
        <v/>
      </c>
      <c r="AJE122" s="38" t="str" cm="1">
        <f t="array" aca="1" ref="AJE122" ca="1">IF($C122=0,"",
_xlfn.IFS(ADT122&lt;&gt;"*","",
TRUE,MIN(ADS121:ADU123)*MAX(ADS121:ADU123)
)
)</f>
        <v/>
      </c>
      <c r="AJF122" s="38" t="str" cm="1">
        <f t="array" aca="1" ref="AJF122" ca="1">IF($C122=0,"",
_xlfn.IFS(ADU122&lt;&gt;"*","",
TRUE,MIN(ADT121:ADV123)*MAX(ADT121:ADV123)
)
)</f>
        <v/>
      </c>
      <c r="AJG122" s="38" t="str" cm="1">
        <f t="array" aca="1" ref="AJG122" ca="1">IF($C122=0,"",
_xlfn.IFS(ADV122&lt;&gt;"*","",
TRUE,MIN(ADU121:ADW123)*MAX(ADU121:ADW123)
)
)</f>
        <v/>
      </c>
      <c r="AJH122" s="38" t="str" cm="1">
        <f t="array" aca="1" ref="AJH122" ca="1">IF($C122=0,"",
_xlfn.IFS(ADW122&lt;&gt;"*","",
TRUE,MIN(ADV121:ADX123)*MAX(ADV121:ADX123)
)
)</f>
        <v/>
      </c>
      <c r="AJI122" s="38" t="str" cm="1">
        <f t="array" aca="1" ref="AJI122" ca="1">IF($C122=0,"",
_xlfn.IFS(ADX122&lt;&gt;"*","",
TRUE,MIN(ADW121:ADY123)*MAX(ADW121:ADY123)
)
)</f>
        <v/>
      </c>
      <c r="AJJ122" s="38" t="str" cm="1">
        <f t="array" aca="1" ref="AJJ122" ca="1">IF($C122=0,"",
_xlfn.IFS(ADY122&lt;&gt;"*","",
TRUE,MIN(ADX121:ADZ123)*MAX(ADX121:ADZ123)
)
)</f>
        <v/>
      </c>
      <c r="AJK122" s="38" t="str" cm="1">
        <f t="array" aca="1" ref="AJK122" ca="1">IF($C122=0,"",
_xlfn.IFS(ADZ122&lt;&gt;"*","",
TRUE,MIN(ADY121:AEA123)*MAX(ADY121:AEA123)
)
)</f>
        <v/>
      </c>
      <c r="AJL122" s="38" t="str" cm="1">
        <f t="array" aca="1" ref="AJL122" ca="1">IF($C122=0,"",
_xlfn.IFS(AEA122&lt;&gt;"*","",
TRUE,MIN(ADZ121:AEB123)*MAX(ADZ121:AEB123)
)
)</f>
        <v/>
      </c>
      <c r="AJM122" s="38" t="str" cm="1">
        <f t="array" aca="1" ref="AJM122" ca="1">IF($C122=0,"",
_xlfn.IFS(AEB122&lt;&gt;"*","",
TRUE,MIN(AEA121:AEC123)*MAX(AEA121:AEC123)
)
)</f>
        <v/>
      </c>
      <c r="AJN122" s="38" t="str" cm="1">
        <f t="array" aca="1" ref="AJN122" ca="1">IF($C122=0,"",
_xlfn.IFS(AEC122&lt;&gt;"*","",
TRUE,MIN(AEB121:AED123)*MAX(AEB121:AED123)
)
)</f>
        <v/>
      </c>
      <c r="AJO122" s="38" t="str" cm="1">
        <f t="array" aca="1" ref="AJO122" ca="1">IF($C122=0,"",
_xlfn.IFS(AED122&lt;&gt;"*","",
TRUE,MIN(AEC121:AEE123)*MAX(AEC121:AEE123)
)
)</f>
        <v/>
      </c>
      <c r="AJP122" s="38" t="str" cm="1">
        <f t="array" aca="1" ref="AJP122" ca="1">IF($C122=0,"",
_xlfn.IFS(AEE122&lt;&gt;"*","",
TRUE,MIN(AED121:AEF123)*MAX(AED121:AEF123)
)
)</f>
        <v/>
      </c>
      <c r="AJQ122" s="38" t="str" cm="1">
        <f t="array" aca="1" ref="AJQ122" ca="1">IF($C122=0,"",
_xlfn.IFS(AEF122&lt;&gt;"*","",
TRUE,MIN(AEE121:AEG123)*MAX(AEE121:AEG123)
)
)</f>
        <v/>
      </c>
      <c r="AJR122" s="38" t="str" cm="1">
        <f t="array" aca="1" ref="AJR122" ca="1">IF($C122=0,"",
_xlfn.IFS(AEG122&lt;&gt;"*","",
TRUE,MIN(AEF121:AEH123)*MAX(AEF121:AEH123)
)
)</f>
        <v/>
      </c>
      <c r="AJS122" s="38" t="str" cm="1">
        <f t="array" aca="1" ref="AJS122" ca="1">IF($C122=0,"",
_xlfn.IFS(AEH122&lt;&gt;"*","",
TRUE,MIN(AEG121:AEI123)*MAX(AEG121:AEI123)
)
)</f>
        <v/>
      </c>
      <c r="AJT122" s="38" t="str" cm="1">
        <f t="array" aca="1" ref="AJT122" ca="1">IF($C122=0,"",
_xlfn.IFS(AEI122&lt;&gt;"*","",
TRUE,MIN(AEH121:AEJ123)*MAX(AEH121:AEJ123)
)
)</f>
        <v/>
      </c>
      <c r="AJU122" s="38" t="str" cm="1">
        <f t="array" aca="1" ref="AJU122" ca="1">IF($C122=0,"",
_xlfn.IFS(AEJ122&lt;&gt;"*","",
TRUE,MIN(AEI121:AEK123)*MAX(AEI121:AEK123)
)
)</f>
        <v/>
      </c>
      <c r="AJV122" s="38" t="str" cm="1">
        <f t="array" aca="1" ref="AJV122" ca="1">IF($C122=0,"",
_xlfn.IFS(AEK122&lt;&gt;"*","",
TRUE,MIN(AEJ121:AEL123)*MAX(AEJ121:AEL123)
)
)</f>
        <v/>
      </c>
      <c r="AJW122" s="38" t="str" cm="1">
        <f t="array" aca="1" ref="AJW122" ca="1">IF($C122=0,"",
_xlfn.IFS(AEL122&lt;&gt;"*","",
TRUE,MIN(AEK121:AEM123)*MAX(AEK121:AEM123)
)
)</f>
        <v/>
      </c>
      <c r="AJX122" s="38" t="str" cm="1">
        <f t="array" aca="1" ref="AJX122" ca="1">IF($C122=0,"",
_xlfn.IFS(AEM122&lt;&gt;"*","",
TRUE,MIN(AEL121:AEN123)*MAX(AEL121:AEN123)
)
)</f>
        <v/>
      </c>
      <c r="AJY122" s="38" t="str" cm="1">
        <f t="array" aca="1" ref="AJY122" ca="1">IF($C122=0,"",
_xlfn.IFS(AEN122&lt;&gt;"*","",
TRUE,MIN(AEM121:AEO123)*MAX(AEM121:AEO123)
)
)</f>
        <v/>
      </c>
      <c r="AJZ122" s="38" t="str" cm="1">
        <f t="array" aca="1" ref="AJZ122" ca="1">IF($C122=0,"",
_xlfn.IFS(AEO122&lt;&gt;"*","",
TRUE,MIN(AEN121:AEP123)*MAX(AEN121:AEP123)
)
)</f>
        <v/>
      </c>
      <c r="AKA122" s="38" t="str" cm="1">
        <f t="array" aca="1" ref="AKA122" ca="1">IF($C122=0,"",
_xlfn.IFS(AEP122&lt;&gt;"*","",
TRUE,MIN(AEO121:AEQ123)*MAX(AEO121:AEQ123)
)
)</f>
        <v/>
      </c>
      <c r="AKB122" s="38" t="str" cm="1">
        <f t="array" aca="1" ref="AKB122" ca="1">IF($C122=0,"",
_xlfn.IFS(AEQ122&lt;&gt;"*","",
TRUE,MIN(AEP121:AER123)*MAX(AEP121:AER123)
)
)</f>
        <v/>
      </c>
      <c r="AKC122" s="38" t="str" cm="1">
        <f t="array" aca="1" ref="AKC122" ca="1">IF($C122=0,"",
_xlfn.IFS(AER122&lt;&gt;"*","",
TRUE,MIN(AEQ121:AES123)*MAX(AEQ121:AES123)
)
)</f>
        <v/>
      </c>
      <c r="AKD122" s="38" t="str" cm="1">
        <f t="array" aca="1" ref="AKD122" ca="1">IF($C122=0,"",
_xlfn.IFS(AES122&lt;&gt;"*","",
TRUE,MIN(AER121:AET123)*MAX(AER121:AET123)
)
)</f>
        <v/>
      </c>
      <c r="AKE122" s="38" t="str" cm="1">
        <f t="array" aca="1" ref="AKE122" ca="1">IF($C122=0,"",
_xlfn.IFS(AET122&lt;&gt;"*","",
TRUE,MIN(AES121:AEU123)*MAX(AES121:AEU123)
)
)</f>
        <v/>
      </c>
      <c r="AKF122" s="38" t="str" cm="1">
        <f t="array" aca="1" ref="AKF122" ca="1">IF($C122=0,"",
_xlfn.IFS(AEU122&lt;&gt;"*","",
TRUE,MIN(AET121:AEV123)*MAX(AET121:AEV123)
)
)</f>
        <v/>
      </c>
      <c r="AKG122" s="38" t="str" cm="1">
        <f t="array" aca="1" ref="AKG122" ca="1">IF($C122=0,"",
_xlfn.IFS(AEV122&lt;&gt;"*","",
TRUE,MIN(AEU121:AEW123)*MAX(AEU121:AEW123)
)
)</f>
        <v/>
      </c>
      <c r="AKH122" s="38" t="str" cm="1">
        <f t="array" aca="1" ref="AKH122" ca="1">IF($C122=0,"",
_xlfn.IFS(AEW122&lt;&gt;"*","",
TRUE,MIN(AEV121:AEX123)*MAX(AEV121:AEX123)
)
)</f>
        <v/>
      </c>
      <c r="AKI122" s="38" t="str" cm="1">
        <f t="array" aca="1" ref="AKI122" ca="1">IF($C122=0,"",
_xlfn.IFS(AEX122&lt;&gt;"*","",
TRUE,MIN(AEW121:AEY123)*MAX(AEW121:AEY123)
)
)</f>
        <v/>
      </c>
      <c r="AKJ122" s="38" t="str" cm="1">
        <f t="array" aca="1" ref="AKJ122" ca="1">IF($C122=0,"",
_xlfn.IFS(AEY122&lt;&gt;"*","",
TRUE,MIN(AEX121:AEZ123)*MAX(AEX121:AEZ123)
)
)</f>
        <v/>
      </c>
      <c r="AKK122" s="38" t="str" cm="1">
        <f t="array" aca="1" ref="AKK122" ca="1">IF($C122=0,"",
_xlfn.IFS(AEZ122&lt;&gt;"*","",
TRUE,MIN(AEY121:AFA123)*MAX(AEY121:AFA123)
)
)</f>
        <v/>
      </c>
      <c r="AKL122" s="38" t="str" cm="1">
        <f t="array" aca="1" ref="AKL122" ca="1">IF($C122=0,"",
_xlfn.IFS(AFA122&lt;&gt;"*","",
TRUE,MIN(AEZ121:AFB123)*MAX(AEZ121:AFB123)
)
)</f>
        <v/>
      </c>
      <c r="AKM122" s="38" t="str" cm="1">
        <f t="array" aca="1" ref="AKM122" ca="1">IF($C122=0,"",
_xlfn.IFS(AFB122&lt;&gt;"*","",
TRUE,MIN(AFA121:AFC123)*MAX(AFA121:AFC123)
)
)</f>
        <v/>
      </c>
      <c r="AKN122" s="38" t="str" cm="1">
        <f t="array" aca="1" ref="AKN122" ca="1">IF($C122=0,"",
_xlfn.IFS(AFC122&lt;&gt;"*","",
TRUE,MIN(AFB121:AFD123)*MAX(AFB121:AFD123)
)
)</f>
        <v/>
      </c>
      <c r="AKO122" s="38" t="str" cm="1">
        <f t="array" aca="1" ref="AKO122" ca="1">IF($C122=0,"",
_xlfn.IFS(AFD122&lt;&gt;"*","",
TRUE,MIN(AFC121:AFE123)*MAX(AFC121:AFE123)
)
)</f>
        <v/>
      </c>
      <c r="AKP122" s="38" t="str" cm="1">
        <f t="array" aca="1" ref="AKP122" ca="1">IF($C122=0,"",
_xlfn.IFS(AFE122&lt;&gt;"*","",
TRUE,MIN(AFD121:AFF123)*MAX(AFD121:AFF123)
)
)</f>
        <v/>
      </c>
      <c r="AKQ122" s="38" t="str" cm="1">
        <f t="array" aca="1" ref="AKQ122" ca="1">IF($C122=0,"",
_xlfn.IFS(AFF122&lt;&gt;"*","",
TRUE,MIN(AFE121:AFG123)*MAX(AFE121:AFG123)
)
)</f>
        <v/>
      </c>
      <c r="AKR122" s="38" t="str" cm="1">
        <f t="array" aca="1" ref="AKR122" ca="1">IF($C122=0,"",
_xlfn.IFS(AFG122&lt;&gt;"*","",
TRUE,MIN(AFF121:AFH123)*MAX(AFF121:AFH123)
)
)</f>
        <v/>
      </c>
      <c r="AKS122" s="38" t="str" cm="1">
        <f t="array" aca="1" ref="AKS122" ca="1">IF($C122=0,"",
_xlfn.IFS(AFH122&lt;&gt;"*","",
TRUE,MIN(AFG121:AFI123)*MAX(AFG121:AFI123)
)
)</f>
        <v/>
      </c>
      <c r="AKT122" s="38" t="str" cm="1">
        <f t="array" aca="1" ref="AKT122" ca="1">IF($C122=0,"",
_xlfn.IFS(AFI122&lt;&gt;"*","",
TRUE,MIN(AFH121:AFJ123)*MAX(AFH121:AFJ123)
)
)</f>
        <v/>
      </c>
      <c r="AKU122" s="38" t="str" cm="1">
        <f t="array" aca="1" ref="AKU122" ca="1">IF($C122=0,"",
_xlfn.IFS(AFJ122&lt;&gt;"*","",
TRUE,MIN(AFI121:AFK123)*MAX(AFI121:AFK123)
)
)</f>
        <v/>
      </c>
      <c r="AKV122" s="38" t="str" cm="1">
        <f t="array" aca="1" ref="AKV122" ca="1">IF($C122=0,"",
_xlfn.IFS(AFK122&lt;&gt;"*","",
TRUE,MIN(AFJ121:AFL123)*MAX(AFJ121:AFL123)
)
)</f>
        <v/>
      </c>
      <c r="AKW122" s="38" t="str" cm="1">
        <f t="array" aca="1" ref="AKW122" ca="1">IF($C122=0,"",
_xlfn.IFS(AFL122&lt;&gt;"*","",
TRUE,MIN(AFK121:AFM123)*MAX(AFK121:AFM123)
)
)</f>
        <v/>
      </c>
      <c r="AKX122" s="38" t="str" cm="1">
        <f t="array" aca="1" ref="AKX122" ca="1">IF($C122=0,"",
_xlfn.IFS(AFM122&lt;&gt;"*","",
TRUE,MIN(AFL121:AFN123)*MAX(AFL121:AFN123)
)
)</f>
        <v/>
      </c>
      <c r="AKY122" s="38" t="str" cm="1">
        <f t="array" aca="1" ref="AKY122" ca="1">IF($C122=0,"",
_xlfn.IFS(AFN122&lt;&gt;"*","",
TRUE,MIN(AFM121:AFO123)*MAX(AFM121:AFO123)
)
)</f>
        <v/>
      </c>
      <c r="AKZ122" s="38" t="str" cm="1">
        <f t="array" aca="1" ref="AKZ122" ca="1">IF($C122=0,"",
_xlfn.IFS(AFO122&lt;&gt;"*","",
TRUE,MIN(AFN121:AFP123)*MAX(AFN121:AFP123)
)
)</f>
        <v/>
      </c>
      <c r="ALA122" s="38" t="str" cm="1">
        <f t="array" aca="1" ref="ALA122" ca="1">IF($C122=0,"",
_xlfn.IFS(AFP122&lt;&gt;"*","",
TRUE,MIN(AFO121:AFQ123)*MAX(AFO121:AFQ123)
)
)</f>
        <v/>
      </c>
      <c r="ALB122" s="38" cm="1">
        <f t="array" aca="1" ref="ALB122" ca="1">IF($C122=0,"",
_xlfn.IFS(AFQ122&lt;&gt;"*","",
TRUE,MIN(AFP121:AFR123)*MAX(AFP121:AFR123)
)
)</f>
        <v>80808</v>
      </c>
      <c r="ALC122" s="38" t="str" cm="1">
        <f t="array" aca="1" ref="ALC122" ca="1">IF($C122=0,"",
_xlfn.IFS(AFR122&lt;&gt;"*","",
TRUE,MIN(AFQ121:AFS123)*MAX(AFQ121:AFS123)
)
)</f>
        <v/>
      </c>
      <c r="ALD122" s="38" t="str" cm="1">
        <f t="array" aca="1" ref="ALD122" ca="1">IF($C122=0,"",
_xlfn.IFS(AFS122&lt;&gt;"*","",
TRUE,MIN(AFR121:AFT123)*MAX(AFR121:AFT123)
)
)</f>
        <v/>
      </c>
      <c r="ALE122" s="38" t="str" cm="1">
        <f t="array" aca="1" ref="ALE122" ca="1">IF($C122=0,"",
_xlfn.IFS(AFT122&lt;&gt;"*","",
TRUE,MIN(AFS121:AFU123)*MAX(AFS121:AFU123)
)
)</f>
        <v/>
      </c>
      <c r="ALF122" s="38" t="str" cm="1">
        <f t="array" aca="1" ref="ALF122" ca="1">IF($C122=0,"",
_xlfn.IFS(AFU122&lt;&gt;"*","",
TRUE,MIN(AFT121:AFV123)*MAX(AFT121:AFV123)
)
)</f>
        <v/>
      </c>
      <c r="ALG122" s="39" t="str" cm="1">
        <f t="array" aca="1" ref="ALG122" ca="1">IF($C122=0,"",
_xlfn.IFS(AFV122&lt;&gt;"*","",
TRUE,MIN(AFU121:AFW123)*MAX(AFU121:AFW123)
)
)</f>
        <v/>
      </c>
    </row>
    <row r="123" spans="1:995" x14ac:dyDescent="0.3">
      <c r="A123">
        <v>118</v>
      </c>
      <c r="C123" s="9" t="str">
        <f t="shared" ca="1" si="877"/>
        <v>......*........993........*....931*...........445..............*.................=...........@...*.......448.......251................222...</v>
      </c>
      <c r="D123">
        <f t="shared" ca="1" si="878"/>
        <v>140</v>
      </c>
      <c r="H123" t="str">
        <f t="shared" ca="1" si="935"/>
        <v>.</v>
      </c>
      <c r="I123" t="str">
        <f t="shared" ca="1" si="935"/>
        <v>.</v>
      </c>
      <c r="J123" t="str">
        <f t="shared" ca="1" si="935"/>
        <v>.</v>
      </c>
      <c r="K123" t="str">
        <f t="shared" ca="1" si="935"/>
        <v>.</v>
      </c>
      <c r="L123" t="str">
        <f t="shared" ca="1" si="935"/>
        <v>.</v>
      </c>
      <c r="M123" t="str">
        <f t="shared" ca="1" si="935"/>
        <v>.</v>
      </c>
      <c r="N123" t="str">
        <f t="shared" ca="1" si="935"/>
        <v>*</v>
      </c>
      <c r="O123" t="str">
        <f t="shared" ca="1" si="935"/>
        <v>.</v>
      </c>
      <c r="P123" t="str">
        <f t="shared" ca="1" si="935"/>
        <v>.</v>
      </c>
      <c r="Q123" t="str">
        <f t="shared" ca="1" si="935"/>
        <v>.</v>
      </c>
      <c r="R123" t="str">
        <f t="shared" ca="1" si="936"/>
        <v>.</v>
      </c>
      <c r="S123" t="str">
        <f t="shared" ca="1" si="936"/>
        <v>.</v>
      </c>
      <c r="T123" t="str">
        <f t="shared" ca="1" si="936"/>
        <v>.</v>
      </c>
      <c r="U123" t="str">
        <f t="shared" ca="1" si="936"/>
        <v>.</v>
      </c>
      <c r="V123" t="str">
        <f t="shared" ca="1" si="936"/>
        <v>.</v>
      </c>
      <c r="W123" t="str">
        <f t="shared" ca="1" si="936"/>
        <v>9</v>
      </c>
      <c r="X123" t="str">
        <f t="shared" ca="1" si="936"/>
        <v>9</v>
      </c>
      <c r="Y123" t="str">
        <f t="shared" ca="1" si="936"/>
        <v>3</v>
      </c>
      <c r="Z123" t="str">
        <f t="shared" ca="1" si="936"/>
        <v>.</v>
      </c>
      <c r="AA123" t="str">
        <f t="shared" ca="1" si="936"/>
        <v>.</v>
      </c>
      <c r="AB123" t="str">
        <f t="shared" ca="1" si="937"/>
        <v>.</v>
      </c>
      <c r="AC123" t="str">
        <f t="shared" ca="1" si="937"/>
        <v>.</v>
      </c>
      <c r="AD123" t="str">
        <f t="shared" ca="1" si="937"/>
        <v>.</v>
      </c>
      <c r="AE123" t="str">
        <f t="shared" ca="1" si="937"/>
        <v>.</v>
      </c>
      <c r="AF123" t="str">
        <f t="shared" ca="1" si="937"/>
        <v>.</v>
      </c>
      <c r="AG123" t="str">
        <f t="shared" ca="1" si="937"/>
        <v>.</v>
      </c>
      <c r="AH123" t="str">
        <f t="shared" ca="1" si="937"/>
        <v>*</v>
      </c>
      <c r="AI123" t="str">
        <f t="shared" ca="1" si="937"/>
        <v>.</v>
      </c>
      <c r="AJ123" t="str">
        <f t="shared" ca="1" si="937"/>
        <v>.</v>
      </c>
      <c r="AK123" t="str">
        <f t="shared" ca="1" si="937"/>
        <v>.</v>
      </c>
      <c r="AL123" t="str">
        <f t="shared" ca="1" si="938"/>
        <v>.</v>
      </c>
      <c r="AM123" t="str">
        <f t="shared" ca="1" si="938"/>
        <v>9</v>
      </c>
      <c r="AN123" t="str">
        <f t="shared" ca="1" si="938"/>
        <v>3</v>
      </c>
      <c r="AO123" t="str">
        <f t="shared" ca="1" si="938"/>
        <v>1</v>
      </c>
      <c r="AP123" t="str">
        <f t="shared" ca="1" si="938"/>
        <v>*</v>
      </c>
      <c r="AQ123" t="str">
        <f t="shared" ca="1" si="938"/>
        <v>.</v>
      </c>
      <c r="AR123" t="str">
        <f t="shared" ca="1" si="938"/>
        <v>.</v>
      </c>
      <c r="AS123" t="str">
        <f t="shared" ca="1" si="938"/>
        <v>.</v>
      </c>
      <c r="AT123" t="str">
        <f t="shared" ca="1" si="938"/>
        <v>.</v>
      </c>
      <c r="AU123" t="str">
        <f t="shared" ca="1" si="938"/>
        <v>.</v>
      </c>
      <c r="AV123" t="str">
        <f t="shared" ca="1" si="939"/>
        <v>.</v>
      </c>
      <c r="AW123" t="str">
        <f t="shared" ca="1" si="939"/>
        <v>.</v>
      </c>
      <c r="AX123" t="str">
        <f t="shared" ca="1" si="939"/>
        <v>.</v>
      </c>
      <c r="AY123" t="str">
        <f t="shared" ca="1" si="939"/>
        <v>.</v>
      </c>
      <c r="AZ123" t="str">
        <f t="shared" ca="1" si="939"/>
        <v>.</v>
      </c>
      <c r="BA123" t="str">
        <f t="shared" ca="1" si="939"/>
        <v>.</v>
      </c>
      <c r="BB123" t="str">
        <f t="shared" ca="1" si="939"/>
        <v>4</v>
      </c>
      <c r="BC123" t="str">
        <f t="shared" ca="1" si="939"/>
        <v>4</v>
      </c>
      <c r="BD123" t="str">
        <f t="shared" ca="1" si="939"/>
        <v>5</v>
      </c>
      <c r="BE123" t="str">
        <f t="shared" ca="1" si="939"/>
        <v>.</v>
      </c>
      <c r="BF123" t="str">
        <f t="shared" ca="1" si="940"/>
        <v>.</v>
      </c>
      <c r="BG123" t="str">
        <f t="shared" ca="1" si="940"/>
        <v>.</v>
      </c>
      <c r="BH123" t="str">
        <f t="shared" ca="1" si="940"/>
        <v>.</v>
      </c>
      <c r="BI123" t="str">
        <f t="shared" ca="1" si="940"/>
        <v>.</v>
      </c>
      <c r="BJ123" t="str">
        <f t="shared" ca="1" si="940"/>
        <v>.</v>
      </c>
      <c r="BK123" t="str">
        <f t="shared" ca="1" si="940"/>
        <v>.</v>
      </c>
      <c r="BL123" t="str">
        <f t="shared" ca="1" si="940"/>
        <v>.</v>
      </c>
      <c r="BM123" t="str">
        <f t="shared" ca="1" si="940"/>
        <v>.</v>
      </c>
      <c r="BN123" t="str">
        <f t="shared" ca="1" si="940"/>
        <v>.</v>
      </c>
      <c r="BO123" t="str">
        <f t="shared" ca="1" si="940"/>
        <v>.</v>
      </c>
      <c r="BP123" t="str">
        <f t="shared" ca="1" si="941"/>
        <v>.</v>
      </c>
      <c r="BQ123" t="str">
        <f t="shared" ca="1" si="941"/>
        <v>.</v>
      </c>
      <c r="BR123" t="str">
        <f t="shared" ca="1" si="941"/>
        <v>.</v>
      </c>
      <c r="BS123" t="str">
        <f t="shared" ca="1" si="941"/>
        <v>*</v>
      </c>
      <c r="BT123" t="str">
        <f t="shared" ca="1" si="941"/>
        <v>.</v>
      </c>
      <c r="BU123" t="str">
        <f t="shared" ca="1" si="941"/>
        <v>.</v>
      </c>
      <c r="BV123" t="str">
        <f t="shared" ca="1" si="941"/>
        <v>.</v>
      </c>
      <c r="BW123" t="str">
        <f t="shared" ca="1" si="941"/>
        <v>.</v>
      </c>
      <c r="BX123" t="str">
        <f t="shared" ca="1" si="941"/>
        <v>.</v>
      </c>
      <c r="BY123" t="str">
        <f t="shared" ca="1" si="941"/>
        <v>.</v>
      </c>
      <c r="BZ123" t="str">
        <f t="shared" ca="1" si="942"/>
        <v>.</v>
      </c>
      <c r="CA123" t="str">
        <f t="shared" ca="1" si="942"/>
        <v>.</v>
      </c>
      <c r="CB123" t="str">
        <f t="shared" ca="1" si="942"/>
        <v>.</v>
      </c>
      <c r="CC123" t="str">
        <f t="shared" ca="1" si="942"/>
        <v>.</v>
      </c>
      <c r="CD123" t="str">
        <f t="shared" ca="1" si="942"/>
        <v>.</v>
      </c>
      <c r="CE123" t="str">
        <f t="shared" ca="1" si="942"/>
        <v>.</v>
      </c>
      <c r="CF123" t="str">
        <f t="shared" ca="1" si="942"/>
        <v>.</v>
      </c>
      <c r="CG123" t="str">
        <f t="shared" ca="1" si="942"/>
        <v>.</v>
      </c>
      <c r="CH123" t="str">
        <f t="shared" ca="1" si="942"/>
        <v>.</v>
      </c>
      <c r="CI123" t="str">
        <f t="shared" ca="1" si="942"/>
        <v>.</v>
      </c>
      <c r="CJ123" t="str">
        <f t="shared" ca="1" si="943"/>
        <v>.</v>
      </c>
      <c r="CK123" t="str">
        <f t="shared" ca="1" si="943"/>
        <v>=</v>
      </c>
      <c r="CL123" t="str">
        <f t="shared" ca="1" si="943"/>
        <v>.</v>
      </c>
      <c r="CM123" t="str">
        <f t="shared" ca="1" si="943"/>
        <v>.</v>
      </c>
      <c r="CN123" t="str">
        <f t="shared" ca="1" si="943"/>
        <v>.</v>
      </c>
      <c r="CO123" t="str">
        <f t="shared" ca="1" si="943"/>
        <v>.</v>
      </c>
      <c r="CP123" t="str">
        <f t="shared" ca="1" si="943"/>
        <v>.</v>
      </c>
      <c r="CQ123" t="str">
        <f t="shared" ca="1" si="943"/>
        <v>.</v>
      </c>
      <c r="CR123" t="str">
        <f t="shared" ca="1" si="943"/>
        <v>.</v>
      </c>
      <c r="CS123" t="str">
        <f t="shared" ca="1" si="943"/>
        <v>.</v>
      </c>
      <c r="CT123" t="str">
        <f t="shared" ca="1" si="944"/>
        <v>.</v>
      </c>
      <c r="CU123" t="str">
        <f t="shared" ca="1" si="944"/>
        <v>.</v>
      </c>
      <c r="CV123" t="str">
        <f t="shared" ca="1" si="944"/>
        <v>.</v>
      </c>
      <c r="CW123" t="str">
        <f t="shared" ca="1" si="944"/>
        <v>@</v>
      </c>
      <c r="CX123" t="str">
        <f t="shared" ca="1" si="944"/>
        <v>.</v>
      </c>
      <c r="CY123" t="str">
        <f t="shared" ca="1" si="944"/>
        <v>.</v>
      </c>
      <c r="CZ123" t="str">
        <f t="shared" ca="1" si="944"/>
        <v>.</v>
      </c>
      <c r="DA123" t="str">
        <f t="shared" ca="1" si="944"/>
        <v>*</v>
      </c>
      <c r="DB123" t="str">
        <f t="shared" ca="1" si="944"/>
        <v>.</v>
      </c>
      <c r="DC123" t="str">
        <f t="shared" ca="1" si="944"/>
        <v>.</v>
      </c>
      <c r="DD123" t="str">
        <f t="shared" ca="1" si="945"/>
        <v>.</v>
      </c>
      <c r="DE123" t="str">
        <f t="shared" ca="1" si="945"/>
        <v>.</v>
      </c>
      <c r="DF123" t="str">
        <f t="shared" ca="1" si="945"/>
        <v>.</v>
      </c>
      <c r="DG123" t="str">
        <f t="shared" ca="1" si="945"/>
        <v>.</v>
      </c>
      <c r="DH123" t="str">
        <f t="shared" ca="1" si="945"/>
        <v>.</v>
      </c>
      <c r="DI123" t="str">
        <f t="shared" ca="1" si="945"/>
        <v>4</v>
      </c>
      <c r="DJ123" t="str">
        <f t="shared" ca="1" si="945"/>
        <v>4</v>
      </c>
      <c r="DK123" t="str">
        <f t="shared" ca="1" si="945"/>
        <v>8</v>
      </c>
      <c r="DL123" t="str">
        <f t="shared" ca="1" si="945"/>
        <v>.</v>
      </c>
      <c r="DM123" t="str">
        <f t="shared" ca="1" si="945"/>
        <v>.</v>
      </c>
      <c r="DN123" t="str">
        <f t="shared" ca="1" si="946"/>
        <v>.</v>
      </c>
      <c r="DO123" t="str">
        <f t="shared" ca="1" si="946"/>
        <v>.</v>
      </c>
      <c r="DP123" t="str">
        <f t="shared" ca="1" si="946"/>
        <v>.</v>
      </c>
      <c r="DQ123" t="str">
        <f t="shared" ca="1" si="946"/>
        <v>.</v>
      </c>
      <c r="DR123" t="str">
        <f t="shared" ca="1" si="946"/>
        <v>.</v>
      </c>
      <c r="DS123" t="str">
        <f t="shared" ca="1" si="946"/>
        <v>2</v>
      </c>
      <c r="DT123" t="str">
        <f t="shared" ca="1" si="946"/>
        <v>5</v>
      </c>
      <c r="DU123" t="str">
        <f t="shared" ca="1" si="946"/>
        <v>1</v>
      </c>
      <c r="DV123" t="str">
        <f t="shared" ca="1" si="946"/>
        <v>.</v>
      </c>
      <c r="DW123" t="str">
        <f t="shared" ca="1" si="946"/>
        <v>.</v>
      </c>
      <c r="DX123" t="str">
        <f t="shared" ca="1" si="947"/>
        <v>.</v>
      </c>
      <c r="DY123" t="str">
        <f t="shared" ca="1" si="947"/>
        <v>.</v>
      </c>
      <c r="DZ123" t="str">
        <f t="shared" ca="1" si="947"/>
        <v>.</v>
      </c>
      <c r="EA123" t="str">
        <f t="shared" ca="1" si="947"/>
        <v>.</v>
      </c>
      <c r="EB123" t="str">
        <f t="shared" ca="1" si="947"/>
        <v>.</v>
      </c>
      <c r="EC123" t="str">
        <f t="shared" ca="1" si="947"/>
        <v>.</v>
      </c>
      <c r="ED123" t="str">
        <f t="shared" ca="1" si="947"/>
        <v>.</v>
      </c>
      <c r="EE123" t="str">
        <f t="shared" ca="1" si="947"/>
        <v>.</v>
      </c>
      <c r="EF123" t="str">
        <f t="shared" ca="1" si="947"/>
        <v>.</v>
      </c>
      <c r="EG123" t="str">
        <f t="shared" ca="1" si="947"/>
        <v>.</v>
      </c>
      <c r="EH123" t="str">
        <f t="shared" ca="1" si="948"/>
        <v>.</v>
      </c>
      <c r="EI123" t="str">
        <f t="shared" ca="1" si="948"/>
        <v>.</v>
      </c>
      <c r="EJ123" t="str">
        <f t="shared" ca="1" si="948"/>
        <v>.</v>
      </c>
      <c r="EK123" t="str">
        <f t="shared" ca="1" si="948"/>
        <v>.</v>
      </c>
      <c r="EL123" t="str">
        <f t="shared" ca="1" si="948"/>
        <v>2</v>
      </c>
      <c r="EM123" t="str">
        <f t="shared" ca="1" si="948"/>
        <v>2</v>
      </c>
      <c r="EN123" t="str">
        <f t="shared" ca="1" si="948"/>
        <v>2</v>
      </c>
      <c r="EO123" t="str">
        <f t="shared" ca="1" si="948"/>
        <v>.</v>
      </c>
      <c r="EP123" t="str">
        <f t="shared" ca="1" si="948"/>
        <v>.</v>
      </c>
      <c r="EQ123" s="21" t="str">
        <f t="shared" ca="1" si="948"/>
        <v>.</v>
      </c>
      <c r="EU123" t="str" cm="1">
        <f t="array" aca="1" ref="EU123" ca="1">IF($C123=0,"",
_xlfn.IFS( H123=".",".",
IS_AST(H123),H123,
IS_SYM(H123),"",
IS_AST(H122),"P"&amp;H123,
IS_AST(H124),"P"&amp;H123,
IS_AST(E123),"P"&amp;H123,
IS_AST(I123),"P"&amp;H123,
IS_AST(I122),"P"&amp;H123,
IS_AST(I124),"P"&amp;H123,
IS_AST(E122),"P"&amp;H123,
IS_AST(E124),"P"&amp;H123,
ISNUMBER(VALUE(H123)),H123,
TRUE,"")
)</f>
        <v>.</v>
      </c>
      <c r="EV123" t="str" cm="1">
        <f t="array" aca="1" ref="EV123" ca="1">IF($C123=0,"",
_xlfn.IFS( I123=".",".",
IS_AST(I123),I123,
IS_SYM(I123),"",
IS_AST(I122),"P"&amp;I123,
IS_AST(I124),"P"&amp;I123,
IS_AST(H123),"P"&amp;I123,
IS_AST(J123),"P"&amp;I123,
IS_AST(J122),"P"&amp;I123,
IS_AST(J124),"P"&amp;I123,
IS_AST(H122),"P"&amp;I123,
IS_AST(H124),"P"&amp;I123,
ISNUMBER(VALUE(I123)),I123,
TRUE,"")
)</f>
        <v>.</v>
      </c>
      <c r="EW123" t="str" cm="1">
        <f t="array" aca="1" ref="EW123" ca="1">IF($C123=0,"",
_xlfn.IFS( J123=".",".",
IS_AST(J123),J123,
IS_SYM(J123),"",
IS_AST(J122),"P"&amp;J123,
IS_AST(J124),"P"&amp;J123,
IS_AST(I123),"P"&amp;J123,
IS_AST(K123),"P"&amp;J123,
IS_AST(K122),"P"&amp;J123,
IS_AST(K124),"P"&amp;J123,
IS_AST(I122),"P"&amp;J123,
IS_AST(I124),"P"&amp;J123,
ISNUMBER(VALUE(J123)),J123,
TRUE,"")
)</f>
        <v>.</v>
      </c>
      <c r="EX123" t="str" cm="1">
        <f t="array" aca="1" ref="EX123" ca="1">IF($C123=0,"",
_xlfn.IFS( K123=".",".",
IS_AST(K123),K123,
IS_SYM(K123),"",
IS_AST(K122),"P"&amp;K123,
IS_AST(K124),"P"&amp;K123,
IS_AST(J123),"P"&amp;K123,
IS_AST(L123),"P"&amp;K123,
IS_AST(L122),"P"&amp;K123,
IS_AST(L124),"P"&amp;K123,
IS_AST(J122),"P"&amp;K123,
IS_AST(J124),"P"&amp;K123,
ISNUMBER(VALUE(K123)),K123,
TRUE,"")
)</f>
        <v>.</v>
      </c>
      <c r="EY123" t="str" cm="1">
        <f t="array" aca="1" ref="EY123" ca="1">IF($C123=0,"",
_xlfn.IFS( L123=".",".",
IS_AST(L123),L123,
IS_SYM(L123),"",
IS_AST(L122),"P"&amp;L123,
IS_AST(L124),"P"&amp;L123,
IS_AST(K123),"P"&amp;L123,
IS_AST(M123),"P"&amp;L123,
IS_AST(M122),"P"&amp;L123,
IS_AST(M124),"P"&amp;L123,
IS_AST(K122),"P"&amp;L123,
IS_AST(K124),"P"&amp;L123,
ISNUMBER(VALUE(L123)),L123,
TRUE,"")
)</f>
        <v>.</v>
      </c>
      <c r="EZ123" t="str" cm="1">
        <f t="array" aca="1" ref="EZ123" ca="1">IF($C123=0,"",
_xlfn.IFS( M123=".",".",
IS_AST(M123),M123,
IS_SYM(M123),"",
IS_AST(M122),"P"&amp;M123,
IS_AST(M124),"P"&amp;M123,
IS_AST(L123),"P"&amp;M123,
IS_AST(N123),"P"&amp;M123,
IS_AST(N122),"P"&amp;M123,
IS_AST(N124),"P"&amp;M123,
IS_AST(L122),"P"&amp;M123,
IS_AST(L124),"P"&amp;M123,
ISNUMBER(VALUE(M123)),M123,
TRUE,"")
)</f>
        <v>.</v>
      </c>
      <c r="FA123" t="str" cm="1">
        <f t="array" aca="1" ref="FA123" ca="1">IF($C123=0,"",
_xlfn.IFS( N123=".",".",
IS_AST(N123),N123,
IS_SYM(N123),"",
IS_AST(N122),"P"&amp;N123,
IS_AST(N124),"P"&amp;N123,
IS_AST(M123),"P"&amp;N123,
IS_AST(O123),"P"&amp;N123,
IS_AST(O122),"P"&amp;N123,
IS_AST(O124),"P"&amp;N123,
IS_AST(M122),"P"&amp;N123,
IS_AST(M124),"P"&amp;N123,
ISNUMBER(VALUE(N123)),N123,
TRUE,"")
)</f>
        <v>*</v>
      </c>
      <c r="FB123" t="str" cm="1">
        <f t="array" aca="1" ref="FB123" ca="1">IF($C123=0,"",
_xlfn.IFS( O123=".",".",
IS_AST(O123),O123,
IS_SYM(O123),"",
IS_AST(O122),"P"&amp;O123,
IS_AST(O124),"P"&amp;O123,
IS_AST(N123),"P"&amp;O123,
IS_AST(P123),"P"&amp;O123,
IS_AST(P122),"P"&amp;O123,
IS_AST(P124),"P"&amp;O123,
IS_AST(N122),"P"&amp;O123,
IS_AST(N124),"P"&amp;O123,
ISNUMBER(VALUE(O123)),O123,
TRUE,"")
)</f>
        <v>.</v>
      </c>
      <c r="FC123" t="str" cm="1">
        <f t="array" aca="1" ref="FC123" ca="1">IF($C123=0,"",
_xlfn.IFS( P123=".",".",
IS_AST(P123),P123,
IS_SYM(P123),"",
IS_AST(P122),"P"&amp;P123,
IS_AST(P124),"P"&amp;P123,
IS_AST(O123),"P"&amp;P123,
IS_AST(Q123),"P"&amp;P123,
IS_AST(Q122),"P"&amp;P123,
IS_AST(Q124),"P"&amp;P123,
IS_AST(O122),"P"&amp;P123,
IS_AST(O124),"P"&amp;P123,
ISNUMBER(VALUE(P123)),P123,
TRUE,"")
)</f>
        <v>.</v>
      </c>
      <c r="FD123" t="str" cm="1">
        <f t="array" aca="1" ref="FD123" ca="1">IF($C123=0,"",
_xlfn.IFS( Q123=".",".",
IS_AST(Q123),Q123,
IS_SYM(Q123),"",
IS_AST(Q122),"P"&amp;Q123,
IS_AST(Q124),"P"&amp;Q123,
IS_AST(P123),"P"&amp;Q123,
IS_AST(R123),"P"&amp;Q123,
IS_AST(R122),"P"&amp;Q123,
IS_AST(R124),"P"&amp;Q123,
IS_AST(P122),"P"&amp;Q123,
IS_AST(P124),"P"&amp;Q123,
ISNUMBER(VALUE(Q123)),Q123,
TRUE,"")
)</f>
        <v>.</v>
      </c>
      <c r="FE123" t="str" cm="1">
        <f t="array" aca="1" ref="FE123" ca="1">IF($C123=0,"",
_xlfn.IFS( R123=".",".",
IS_AST(R123),R123,
IS_SYM(R123),"",
IS_AST(R122),"P"&amp;R123,
IS_AST(R124),"P"&amp;R123,
IS_AST(Q123),"P"&amp;R123,
IS_AST(S123),"P"&amp;R123,
IS_AST(S122),"P"&amp;R123,
IS_AST(S124),"P"&amp;R123,
IS_AST(Q122),"P"&amp;R123,
IS_AST(Q124),"P"&amp;R123,
ISNUMBER(VALUE(R123)),R123,
TRUE,"")
)</f>
        <v>.</v>
      </c>
      <c r="FF123" t="str" cm="1">
        <f t="array" aca="1" ref="FF123" ca="1">IF($C123=0,"",
_xlfn.IFS( S123=".",".",
IS_AST(S123),S123,
IS_SYM(S123),"",
IS_AST(S122),"P"&amp;S123,
IS_AST(S124),"P"&amp;S123,
IS_AST(R123),"P"&amp;S123,
IS_AST(T123),"P"&amp;S123,
IS_AST(T122),"P"&amp;S123,
IS_AST(T124),"P"&amp;S123,
IS_AST(R122),"P"&amp;S123,
IS_AST(R124),"P"&amp;S123,
ISNUMBER(VALUE(S123)),S123,
TRUE,"")
)</f>
        <v>.</v>
      </c>
      <c r="FG123" t="str" cm="1">
        <f t="array" aca="1" ref="FG123" ca="1">IF($C123=0,"",
_xlfn.IFS( T123=".",".",
IS_AST(T123),T123,
IS_SYM(T123),"",
IS_AST(T122),"P"&amp;T123,
IS_AST(T124),"P"&amp;T123,
IS_AST(S123),"P"&amp;T123,
IS_AST(U123),"P"&amp;T123,
IS_AST(U122),"P"&amp;T123,
IS_AST(U124),"P"&amp;T123,
IS_AST(S122),"P"&amp;T123,
IS_AST(S124),"P"&amp;T123,
ISNUMBER(VALUE(T123)),T123,
TRUE,"")
)</f>
        <v>.</v>
      </c>
      <c r="FH123" t="str" cm="1">
        <f t="array" aca="1" ref="FH123" ca="1">IF($C123=0,"",
_xlfn.IFS( U123=".",".",
IS_AST(U123),U123,
IS_SYM(U123),"",
IS_AST(U122),"P"&amp;U123,
IS_AST(U124),"P"&amp;U123,
IS_AST(T123),"P"&amp;U123,
IS_AST(V123),"P"&amp;U123,
IS_AST(V122),"P"&amp;U123,
IS_AST(V124),"P"&amp;U123,
IS_AST(T122),"P"&amp;U123,
IS_AST(T124),"P"&amp;U123,
ISNUMBER(VALUE(U123)),U123,
TRUE,"")
)</f>
        <v>.</v>
      </c>
      <c r="FI123" t="str" cm="1">
        <f t="array" aca="1" ref="FI123" ca="1">IF($C123=0,"",
_xlfn.IFS( V123=".",".",
IS_AST(V123),V123,
IS_SYM(V123),"",
IS_AST(V122),"P"&amp;V123,
IS_AST(V124),"P"&amp;V123,
IS_AST(U123),"P"&amp;V123,
IS_AST(W123),"P"&amp;V123,
IS_AST(W122),"P"&amp;V123,
IS_AST(W124),"P"&amp;V123,
IS_AST(U122),"P"&amp;V123,
IS_AST(U124),"P"&amp;V123,
ISNUMBER(VALUE(V123)),V123,
TRUE,"")
)</f>
        <v>.</v>
      </c>
      <c r="FJ123" t="str" cm="1">
        <f t="array" aca="1" ref="FJ123" ca="1">IF($C123=0,"",
_xlfn.IFS( W123=".",".",
IS_AST(W123),W123,
IS_SYM(W123),"",
IS_AST(W122),"P"&amp;W123,
IS_AST(W124),"P"&amp;W123,
IS_AST(V123),"P"&amp;W123,
IS_AST(X123),"P"&amp;W123,
IS_AST(X122),"P"&amp;W123,
IS_AST(X124),"P"&amp;W123,
IS_AST(V122),"P"&amp;W123,
IS_AST(V124),"P"&amp;W123,
ISNUMBER(VALUE(W123)),W123,
TRUE,"")
)</f>
        <v>P9</v>
      </c>
      <c r="FK123" t="str" cm="1">
        <f t="array" aca="1" ref="FK123" ca="1">IF($C123=0,"",
_xlfn.IFS( X123=".",".",
IS_AST(X123),X123,
IS_SYM(X123),"",
IS_AST(X122),"P"&amp;X123,
IS_AST(X124),"P"&amp;X123,
IS_AST(W123),"P"&amp;X123,
IS_AST(Y123),"P"&amp;X123,
IS_AST(Y122),"P"&amp;X123,
IS_AST(Y124),"P"&amp;X123,
IS_AST(W122),"P"&amp;X123,
IS_AST(W124),"P"&amp;X123,
ISNUMBER(VALUE(X123)),X123,
TRUE,"")
)</f>
        <v>9</v>
      </c>
      <c r="FL123" t="str" cm="1">
        <f t="array" aca="1" ref="FL123" ca="1">IF($C123=0,"",
_xlfn.IFS( Y123=".",".",
IS_AST(Y123),Y123,
IS_SYM(Y123),"",
IS_AST(Y122),"P"&amp;Y123,
IS_AST(Y124),"P"&amp;Y123,
IS_AST(X123),"P"&amp;Y123,
IS_AST(Z123),"P"&amp;Y123,
IS_AST(Z122),"P"&amp;Y123,
IS_AST(Z124),"P"&amp;Y123,
IS_AST(X122),"P"&amp;Y123,
IS_AST(X124),"P"&amp;Y123,
ISNUMBER(VALUE(Y123)),Y123,
TRUE,"")
)</f>
        <v>3</v>
      </c>
      <c r="FM123" t="str" cm="1">
        <f t="array" aca="1" ref="FM123" ca="1">IF($C123=0,"",
_xlfn.IFS( Z123=".",".",
IS_AST(Z123),Z123,
IS_SYM(Z123),"",
IS_AST(Z122),"P"&amp;Z123,
IS_AST(Z124),"P"&amp;Z123,
IS_AST(Y123),"P"&amp;Z123,
IS_AST(AA123),"P"&amp;Z123,
IS_AST(AA122),"P"&amp;Z123,
IS_AST(AA124),"P"&amp;Z123,
IS_AST(Y122),"P"&amp;Z123,
IS_AST(Y124),"P"&amp;Z123,
ISNUMBER(VALUE(Z123)),Z123,
TRUE,"")
)</f>
        <v>.</v>
      </c>
      <c r="FN123" t="str" cm="1">
        <f t="array" aca="1" ref="FN123" ca="1">IF($C123=0,"",
_xlfn.IFS( AA123=".",".",
IS_AST(AA123),AA123,
IS_SYM(AA123),"",
IS_AST(AA122),"P"&amp;AA123,
IS_AST(AA124),"P"&amp;AA123,
IS_AST(Z123),"P"&amp;AA123,
IS_AST(AB123),"P"&amp;AA123,
IS_AST(AB122),"P"&amp;AA123,
IS_AST(AB124),"P"&amp;AA123,
IS_AST(Z122),"P"&amp;AA123,
IS_AST(Z124),"P"&amp;AA123,
ISNUMBER(VALUE(AA123)),AA123,
TRUE,"")
)</f>
        <v>.</v>
      </c>
      <c r="FO123" t="str" cm="1">
        <f t="array" aca="1" ref="FO123" ca="1">IF($C123=0,"",
_xlfn.IFS( AB123=".",".",
IS_AST(AB123),AB123,
IS_SYM(AB123),"",
IS_AST(AB122),"P"&amp;AB123,
IS_AST(AB124),"P"&amp;AB123,
IS_AST(AA123),"P"&amp;AB123,
IS_AST(AC123),"P"&amp;AB123,
IS_AST(AC122),"P"&amp;AB123,
IS_AST(AC124),"P"&amp;AB123,
IS_AST(AA122),"P"&amp;AB123,
IS_AST(AA124),"P"&amp;AB123,
ISNUMBER(VALUE(AB123)),AB123,
TRUE,"")
)</f>
        <v>.</v>
      </c>
      <c r="FP123" t="str" cm="1">
        <f t="array" aca="1" ref="FP123" ca="1">IF($C123=0,"",
_xlfn.IFS( AC123=".",".",
IS_AST(AC123),AC123,
IS_SYM(AC123),"",
IS_AST(AC122),"P"&amp;AC123,
IS_AST(AC124),"P"&amp;AC123,
IS_AST(AB123),"P"&amp;AC123,
IS_AST(AD123),"P"&amp;AC123,
IS_AST(AD122),"P"&amp;AC123,
IS_AST(AD124),"P"&amp;AC123,
IS_AST(AB122),"P"&amp;AC123,
IS_AST(AB124),"P"&amp;AC123,
ISNUMBER(VALUE(AC123)),AC123,
TRUE,"")
)</f>
        <v>.</v>
      </c>
      <c r="FQ123" t="str" cm="1">
        <f t="array" aca="1" ref="FQ123" ca="1">IF($C123=0,"",
_xlfn.IFS( AD123=".",".",
IS_AST(AD123),AD123,
IS_SYM(AD123),"",
IS_AST(AD122),"P"&amp;AD123,
IS_AST(AD124),"P"&amp;AD123,
IS_AST(AC123),"P"&amp;AD123,
IS_AST(AE123),"P"&amp;AD123,
IS_AST(AE122),"P"&amp;AD123,
IS_AST(AE124),"P"&amp;AD123,
IS_AST(AC122),"P"&amp;AD123,
IS_AST(AC124),"P"&amp;AD123,
ISNUMBER(VALUE(AD123)),AD123,
TRUE,"")
)</f>
        <v>.</v>
      </c>
      <c r="FR123" t="str" cm="1">
        <f t="array" aca="1" ref="FR123" ca="1">IF($C123=0,"",
_xlfn.IFS( AE123=".",".",
IS_AST(AE123),AE123,
IS_SYM(AE123),"",
IS_AST(AE122),"P"&amp;AE123,
IS_AST(AE124),"P"&amp;AE123,
IS_AST(AD123),"P"&amp;AE123,
IS_AST(AF123),"P"&amp;AE123,
IS_AST(AF122),"P"&amp;AE123,
IS_AST(AF124),"P"&amp;AE123,
IS_AST(AD122),"P"&amp;AE123,
IS_AST(AD124),"P"&amp;AE123,
ISNUMBER(VALUE(AE123)),AE123,
TRUE,"")
)</f>
        <v>.</v>
      </c>
      <c r="FS123" t="str" cm="1">
        <f t="array" aca="1" ref="FS123" ca="1">IF($C123=0,"",
_xlfn.IFS( AF123=".",".",
IS_AST(AF123),AF123,
IS_SYM(AF123),"",
IS_AST(AF122),"P"&amp;AF123,
IS_AST(AF124),"P"&amp;AF123,
IS_AST(AE123),"P"&amp;AF123,
IS_AST(AG123),"P"&amp;AF123,
IS_AST(AG122),"P"&amp;AF123,
IS_AST(AG124),"P"&amp;AF123,
IS_AST(AE122),"P"&amp;AF123,
IS_AST(AE124),"P"&amp;AF123,
ISNUMBER(VALUE(AF123)),AF123,
TRUE,"")
)</f>
        <v>.</v>
      </c>
      <c r="FT123" t="str" cm="1">
        <f t="array" aca="1" ref="FT123" ca="1">IF($C123=0,"",
_xlfn.IFS( AG123=".",".",
IS_AST(AG123),AG123,
IS_SYM(AG123),"",
IS_AST(AG122),"P"&amp;AG123,
IS_AST(AG124),"P"&amp;AG123,
IS_AST(AF123),"P"&amp;AG123,
IS_AST(AH123),"P"&amp;AG123,
IS_AST(AH122),"P"&amp;AG123,
IS_AST(AH124),"P"&amp;AG123,
IS_AST(AF122),"P"&amp;AG123,
IS_AST(AF124),"P"&amp;AG123,
ISNUMBER(VALUE(AG123)),AG123,
TRUE,"")
)</f>
        <v>.</v>
      </c>
      <c r="FU123" t="str" cm="1">
        <f t="array" aca="1" ref="FU123" ca="1">IF($C123=0,"",
_xlfn.IFS( AH123=".",".",
IS_AST(AH123),AH123,
IS_SYM(AH123),"",
IS_AST(AH122),"P"&amp;AH123,
IS_AST(AH124),"P"&amp;AH123,
IS_AST(AG123),"P"&amp;AH123,
IS_AST(AI123),"P"&amp;AH123,
IS_AST(AI122),"P"&amp;AH123,
IS_AST(AI124),"P"&amp;AH123,
IS_AST(AG122),"P"&amp;AH123,
IS_AST(AG124),"P"&amp;AH123,
ISNUMBER(VALUE(AH123)),AH123,
TRUE,"")
)</f>
        <v>*</v>
      </c>
      <c r="FV123" t="str" cm="1">
        <f t="array" aca="1" ref="FV123" ca="1">IF($C123=0,"",
_xlfn.IFS( AI123=".",".",
IS_AST(AI123),AI123,
IS_SYM(AI123),"",
IS_AST(AI122),"P"&amp;AI123,
IS_AST(AI124),"P"&amp;AI123,
IS_AST(AH123),"P"&amp;AI123,
IS_AST(AJ123),"P"&amp;AI123,
IS_AST(AJ122),"P"&amp;AI123,
IS_AST(AJ124),"P"&amp;AI123,
IS_AST(AH122),"P"&amp;AI123,
IS_AST(AH124),"P"&amp;AI123,
ISNUMBER(VALUE(AI123)),AI123,
TRUE,"")
)</f>
        <v>.</v>
      </c>
      <c r="FW123" t="str" cm="1">
        <f t="array" aca="1" ref="FW123" ca="1">IF($C123=0,"",
_xlfn.IFS( AJ123=".",".",
IS_AST(AJ123),AJ123,
IS_SYM(AJ123),"",
IS_AST(AJ122),"P"&amp;AJ123,
IS_AST(AJ124),"P"&amp;AJ123,
IS_AST(AI123),"P"&amp;AJ123,
IS_AST(AK123),"P"&amp;AJ123,
IS_AST(AK122),"P"&amp;AJ123,
IS_AST(AK124),"P"&amp;AJ123,
IS_AST(AI122),"P"&amp;AJ123,
IS_AST(AI124),"P"&amp;AJ123,
ISNUMBER(VALUE(AJ123)),AJ123,
TRUE,"")
)</f>
        <v>.</v>
      </c>
      <c r="FX123" t="str" cm="1">
        <f t="array" aca="1" ref="FX123" ca="1">IF($C123=0,"",
_xlfn.IFS( AK123=".",".",
IS_AST(AK123),AK123,
IS_SYM(AK123),"",
IS_AST(AK122),"P"&amp;AK123,
IS_AST(AK124),"P"&amp;AK123,
IS_AST(AJ123),"P"&amp;AK123,
IS_AST(AL123),"P"&amp;AK123,
IS_AST(AL122),"P"&amp;AK123,
IS_AST(AL124),"P"&amp;AK123,
IS_AST(AJ122),"P"&amp;AK123,
IS_AST(AJ124),"P"&amp;AK123,
ISNUMBER(VALUE(AK123)),AK123,
TRUE,"")
)</f>
        <v>.</v>
      </c>
      <c r="FY123" t="str" cm="1">
        <f t="array" aca="1" ref="FY123" ca="1">IF($C123=0,"",
_xlfn.IFS( AL123=".",".",
IS_AST(AL123),AL123,
IS_SYM(AL123),"",
IS_AST(AL122),"P"&amp;AL123,
IS_AST(AL124),"P"&amp;AL123,
IS_AST(AK123),"P"&amp;AL123,
IS_AST(AM123),"P"&amp;AL123,
IS_AST(AM122),"P"&amp;AL123,
IS_AST(AM124),"P"&amp;AL123,
IS_AST(AK122),"P"&amp;AL123,
IS_AST(AK124),"P"&amp;AL123,
ISNUMBER(VALUE(AL123)),AL123,
TRUE,"")
)</f>
        <v>.</v>
      </c>
      <c r="FZ123" t="str" cm="1">
        <f t="array" aca="1" ref="FZ123" ca="1">IF($C123=0,"",
_xlfn.IFS( AM123=".",".",
IS_AST(AM123),AM123,
IS_SYM(AM123),"",
IS_AST(AM122),"P"&amp;AM123,
IS_AST(AM124),"P"&amp;AM123,
IS_AST(AL123),"P"&amp;AM123,
IS_AST(AN123),"P"&amp;AM123,
IS_AST(AN122),"P"&amp;AM123,
IS_AST(AN124),"P"&amp;AM123,
IS_AST(AL122),"P"&amp;AM123,
IS_AST(AL124),"P"&amp;AM123,
ISNUMBER(VALUE(AM123)),AM123,
TRUE,"")
)</f>
        <v>9</v>
      </c>
      <c r="GA123" t="str" cm="1">
        <f t="array" aca="1" ref="GA123" ca="1">IF($C123=0,"",
_xlfn.IFS( AN123=".",".",
IS_AST(AN123),AN123,
IS_SYM(AN123),"",
IS_AST(AN122),"P"&amp;AN123,
IS_AST(AN124),"P"&amp;AN123,
IS_AST(AM123),"P"&amp;AN123,
IS_AST(AO123),"P"&amp;AN123,
IS_AST(AO122),"P"&amp;AN123,
IS_AST(AO124),"P"&amp;AN123,
IS_AST(AM122),"P"&amp;AN123,
IS_AST(AM124),"P"&amp;AN123,
ISNUMBER(VALUE(AN123)),AN123,
TRUE,"")
)</f>
        <v>3</v>
      </c>
      <c r="GB123" t="str" cm="1">
        <f t="array" aca="1" ref="GB123" ca="1">IF($C123=0,"",
_xlfn.IFS( AO123=".",".",
IS_AST(AO123),AO123,
IS_SYM(AO123),"",
IS_AST(AO122),"P"&amp;AO123,
IS_AST(AO124),"P"&amp;AO123,
IS_AST(AN123),"P"&amp;AO123,
IS_AST(AP123),"P"&amp;AO123,
IS_AST(AP122),"P"&amp;AO123,
IS_AST(AP124),"P"&amp;AO123,
IS_AST(AN122),"P"&amp;AO123,
IS_AST(AN124),"P"&amp;AO123,
ISNUMBER(VALUE(AO123)),AO123,
TRUE,"")
)</f>
        <v>P1</v>
      </c>
      <c r="GC123" t="str" cm="1">
        <f t="array" aca="1" ref="GC123" ca="1">IF($C123=0,"",
_xlfn.IFS( AP123=".",".",
IS_AST(AP123),AP123,
IS_SYM(AP123),"",
IS_AST(AP122),"P"&amp;AP123,
IS_AST(AP124),"P"&amp;AP123,
IS_AST(AO123),"P"&amp;AP123,
IS_AST(AQ123),"P"&amp;AP123,
IS_AST(AQ122),"P"&amp;AP123,
IS_AST(AQ124),"P"&amp;AP123,
IS_AST(AO122),"P"&amp;AP123,
IS_AST(AO124),"P"&amp;AP123,
ISNUMBER(VALUE(AP123)),AP123,
TRUE,"")
)</f>
        <v>*</v>
      </c>
      <c r="GD123" t="str" cm="1">
        <f t="array" aca="1" ref="GD123" ca="1">IF($C123=0,"",
_xlfn.IFS( AQ123=".",".",
IS_AST(AQ123),AQ123,
IS_SYM(AQ123),"",
IS_AST(AQ122),"P"&amp;AQ123,
IS_AST(AQ124),"P"&amp;AQ123,
IS_AST(AP123),"P"&amp;AQ123,
IS_AST(AR123),"P"&amp;AQ123,
IS_AST(AR122),"P"&amp;AQ123,
IS_AST(AR124),"P"&amp;AQ123,
IS_AST(AP122),"P"&amp;AQ123,
IS_AST(AP124),"P"&amp;AQ123,
ISNUMBER(VALUE(AQ123)),AQ123,
TRUE,"")
)</f>
        <v>.</v>
      </c>
      <c r="GE123" t="str" cm="1">
        <f t="array" aca="1" ref="GE123" ca="1">IF($C123=0,"",
_xlfn.IFS( AR123=".",".",
IS_AST(AR123),AR123,
IS_SYM(AR123),"",
IS_AST(AR122),"P"&amp;AR123,
IS_AST(AR124),"P"&amp;AR123,
IS_AST(AQ123),"P"&amp;AR123,
IS_AST(AS123),"P"&amp;AR123,
IS_AST(AS122),"P"&amp;AR123,
IS_AST(AS124),"P"&amp;AR123,
IS_AST(AQ122),"P"&amp;AR123,
IS_AST(AQ124),"P"&amp;AR123,
ISNUMBER(VALUE(AR123)),AR123,
TRUE,"")
)</f>
        <v>.</v>
      </c>
      <c r="GF123" t="str" cm="1">
        <f t="array" aca="1" ref="GF123" ca="1">IF($C123=0,"",
_xlfn.IFS( AS123=".",".",
IS_AST(AS123),AS123,
IS_SYM(AS123),"",
IS_AST(AS122),"P"&amp;AS123,
IS_AST(AS124),"P"&amp;AS123,
IS_AST(AR123),"P"&amp;AS123,
IS_AST(AT123),"P"&amp;AS123,
IS_AST(AT122),"P"&amp;AS123,
IS_AST(AT124),"P"&amp;AS123,
IS_AST(AR122),"P"&amp;AS123,
IS_AST(AR124),"P"&amp;AS123,
ISNUMBER(VALUE(AS123)),AS123,
TRUE,"")
)</f>
        <v>.</v>
      </c>
      <c r="GG123" t="str" cm="1">
        <f t="array" aca="1" ref="GG123" ca="1">IF($C123=0,"",
_xlfn.IFS( AT123=".",".",
IS_AST(AT123),AT123,
IS_SYM(AT123),"",
IS_AST(AT122),"P"&amp;AT123,
IS_AST(AT124),"P"&amp;AT123,
IS_AST(AS123),"P"&amp;AT123,
IS_AST(AU123),"P"&amp;AT123,
IS_AST(AU122),"P"&amp;AT123,
IS_AST(AU124),"P"&amp;AT123,
IS_AST(AS122),"P"&amp;AT123,
IS_AST(AS124),"P"&amp;AT123,
ISNUMBER(VALUE(AT123)),AT123,
TRUE,"")
)</f>
        <v>.</v>
      </c>
      <c r="GH123" t="str" cm="1">
        <f t="array" aca="1" ref="GH123" ca="1">IF($C123=0,"",
_xlfn.IFS( AU123=".",".",
IS_AST(AU123),AU123,
IS_SYM(AU123),"",
IS_AST(AU122),"P"&amp;AU123,
IS_AST(AU124),"P"&amp;AU123,
IS_AST(AT123),"P"&amp;AU123,
IS_AST(AV123),"P"&amp;AU123,
IS_AST(AV122),"P"&amp;AU123,
IS_AST(AV124),"P"&amp;AU123,
IS_AST(AT122),"P"&amp;AU123,
IS_AST(AT124),"P"&amp;AU123,
ISNUMBER(VALUE(AU123)),AU123,
TRUE,"")
)</f>
        <v>.</v>
      </c>
      <c r="GI123" t="str" cm="1">
        <f t="array" aca="1" ref="GI123" ca="1">IF($C123=0,"",
_xlfn.IFS( AV123=".",".",
IS_AST(AV123),AV123,
IS_SYM(AV123),"",
IS_AST(AV122),"P"&amp;AV123,
IS_AST(AV124),"P"&amp;AV123,
IS_AST(AU123),"P"&amp;AV123,
IS_AST(AW123),"P"&amp;AV123,
IS_AST(AW122),"P"&amp;AV123,
IS_AST(AW124),"P"&amp;AV123,
IS_AST(AU122),"P"&amp;AV123,
IS_AST(AU124),"P"&amp;AV123,
ISNUMBER(VALUE(AV123)),AV123,
TRUE,"")
)</f>
        <v>.</v>
      </c>
      <c r="GJ123" t="str" cm="1">
        <f t="array" aca="1" ref="GJ123" ca="1">IF($C123=0,"",
_xlfn.IFS( AW123=".",".",
IS_AST(AW123),AW123,
IS_SYM(AW123),"",
IS_AST(AW122),"P"&amp;AW123,
IS_AST(AW124),"P"&amp;AW123,
IS_AST(AV123),"P"&amp;AW123,
IS_AST(AX123),"P"&amp;AW123,
IS_AST(AX122),"P"&amp;AW123,
IS_AST(AX124),"P"&amp;AW123,
IS_AST(AV122),"P"&amp;AW123,
IS_AST(AV124),"P"&amp;AW123,
ISNUMBER(VALUE(AW123)),AW123,
TRUE,"")
)</f>
        <v>.</v>
      </c>
      <c r="GK123" t="str" cm="1">
        <f t="array" aca="1" ref="GK123" ca="1">IF($C123=0,"",
_xlfn.IFS( AX123=".",".",
IS_AST(AX123),AX123,
IS_SYM(AX123),"",
IS_AST(AX122),"P"&amp;AX123,
IS_AST(AX124),"P"&amp;AX123,
IS_AST(AW123),"P"&amp;AX123,
IS_AST(AY123),"P"&amp;AX123,
IS_AST(AY122),"P"&amp;AX123,
IS_AST(AY124),"P"&amp;AX123,
IS_AST(AW122),"P"&amp;AX123,
IS_AST(AW124),"P"&amp;AX123,
ISNUMBER(VALUE(AX123)),AX123,
TRUE,"")
)</f>
        <v>.</v>
      </c>
      <c r="GL123" t="str" cm="1">
        <f t="array" aca="1" ref="GL123" ca="1">IF($C123=0,"",
_xlfn.IFS( AY123=".",".",
IS_AST(AY123),AY123,
IS_SYM(AY123),"",
IS_AST(AY122),"P"&amp;AY123,
IS_AST(AY124),"P"&amp;AY123,
IS_AST(AX123),"P"&amp;AY123,
IS_AST(AZ123),"P"&amp;AY123,
IS_AST(AZ122),"P"&amp;AY123,
IS_AST(AZ124),"P"&amp;AY123,
IS_AST(AX122),"P"&amp;AY123,
IS_AST(AX124),"P"&amp;AY123,
ISNUMBER(VALUE(AY123)),AY123,
TRUE,"")
)</f>
        <v>.</v>
      </c>
      <c r="GM123" t="str" cm="1">
        <f t="array" aca="1" ref="GM123" ca="1">IF($C123=0,"",
_xlfn.IFS( AZ123=".",".",
IS_AST(AZ123),AZ123,
IS_SYM(AZ123),"",
IS_AST(AZ122),"P"&amp;AZ123,
IS_AST(AZ124),"P"&amp;AZ123,
IS_AST(AY123),"P"&amp;AZ123,
IS_AST(BA123),"P"&amp;AZ123,
IS_AST(BA122),"P"&amp;AZ123,
IS_AST(BA124),"P"&amp;AZ123,
IS_AST(AY122),"P"&amp;AZ123,
IS_AST(AY124),"P"&amp;AZ123,
ISNUMBER(VALUE(AZ123)),AZ123,
TRUE,"")
)</f>
        <v>.</v>
      </c>
      <c r="GN123" t="str" cm="1">
        <f t="array" aca="1" ref="GN123" ca="1">IF($C123=0,"",
_xlfn.IFS( BA123=".",".",
IS_AST(BA123),BA123,
IS_SYM(BA123),"",
IS_AST(BA122),"P"&amp;BA123,
IS_AST(BA124),"P"&amp;BA123,
IS_AST(AZ123),"P"&amp;BA123,
IS_AST(BB123),"P"&amp;BA123,
IS_AST(BB122),"P"&amp;BA123,
IS_AST(BB124),"P"&amp;BA123,
IS_AST(AZ122),"P"&amp;BA123,
IS_AST(AZ124),"P"&amp;BA123,
ISNUMBER(VALUE(BA123)),BA123,
TRUE,"")
)</f>
        <v>.</v>
      </c>
      <c r="GO123" t="str" cm="1">
        <f t="array" aca="1" ref="GO123" ca="1">IF($C123=0,"",
_xlfn.IFS( BB123=".",".",
IS_AST(BB123),BB123,
IS_SYM(BB123),"",
IS_AST(BB122),"P"&amp;BB123,
IS_AST(BB124),"P"&amp;BB123,
IS_AST(BA123),"P"&amp;BB123,
IS_AST(BC123),"P"&amp;BB123,
IS_AST(BC122),"P"&amp;BB123,
IS_AST(BC124),"P"&amp;BB123,
IS_AST(BA122),"P"&amp;BB123,
IS_AST(BA124),"P"&amp;BB123,
ISNUMBER(VALUE(BB123)),BB123,
TRUE,"")
)</f>
        <v>P4</v>
      </c>
      <c r="GP123" t="str" cm="1">
        <f t="array" aca="1" ref="GP123" ca="1">IF($C123=0,"",
_xlfn.IFS( BC123=".",".",
IS_AST(BC123),BC123,
IS_SYM(BC123),"",
IS_AST(BC122),"P"&amp;BC123,
IS_AST(BC124),"P"&amp;BC123,
IS_AST(BB123),"P"&amp;BC123,
IS_AST(BD123),"P"&amp;BC123,
IS_AST(BD122),"P"&amp;BC123,
IS_AST(BD124),"P"&amp;BC123,
IS_AST(BB122),"P"&amp;BC123,
IS_AST(BB124),"P"&amp;BC123,
ISNUMBER(VALUE(BC123)),BC123,
TRUE,"")
)</f>
        <v>4</v>
      </c>
      <c r="GQ123" t="str" cm="1">
        <f t="array" aca="1" ref="GQ123" ca="1">IF($C123=0,"",
_xlfn.IFS( BD123=".",".",
IS_AST(BD123),BD123,
IS_SYM(BD123),"",
IS_AST(BD122),"P"&amp;BD123,
IS_AST(BD124),"P"&amp;BD123,
IS_AST(BC123),"P"&amp;BD123,
IS_AST(BE123),"P"&amp;BD123,
IS_AST(BE122),"P"&amp;BD123,
IS_AST(BE124),"P"&amp;BD123,
IS_AST(BC122),"P"&amp;BD123,
IS_AST(BC124),"P"&amp;BD123,
ISNUMBER(VALUE(BD123)),BD123,
TRUE,"")
)</f>
        <v>5</v>
      </c>
      <c r="GR123" t="str" cm="1">
        <f t="array" aca="1" ref="GR123" ca="1">IF($C123=0,"",
_xlfn.IFS( BE123=".",".",
IS_AST(BE123),BE123,
IS_SYM(BE123),"",
IS_AST(BE122),"P"&amp;BE123,
IS_AST(BE124),"P"&amp;BE123,
IS_AST(BD123),"P"&amp;BE123,
IS_AST(BF123),"P"&amp;BE123,
IS_AST(BF122),"P"&amp;BE123,
IS_AST(BF124),"P"&amp;BE123,
IS_AST(BD122),"P"&amp;BE123,
IS_AST(BD124),"P"&amp;BE123,
ISNUMBER(VALUE(BE123)),BE123,
TRUE,"")
)</f>
        <v>.</v>
      </c>
      <c r="GS123" t="str" cm="1">
        <f t="array" aca="1" ref="GS123" ca="1">IF($C123=0,"",
_xlfn.IFS( BF123=".",".",
IS_AST(BF123),BF123,
IS_SYM(BF123),"",
IS_AST(BF122),"P"&amp;BF123,
IS_AST(BF124),"P"&amp;BF123,
IS_AST(BE123),"P"&amp;BF123,
IS_AST(BG123),"P"&amp;BF123,
IS_AST(BG122),"P"&amp;BF123,
IS_AST(BG124),"P"&amp;BF123,
IS_AST(BE122),"P"&amp;BF123,
IS_AST(BE124),"P"&amp;BF123,
ISNUMBER(VALUE(BF123)),BF123,
TRUE,"")
)</f>
        <v>.</v>
      </c>
      <c r="GT123" t="str" cm="1">
        <f t="array" aca="1" ref="GT123" ca="1">IF($C123=0,"",
_xlfn.IFS( BG123=".",".",
IS_AST(BG123),BG123,
IS_SYM(BG123),"",
IS_AST(BG122),"P"&amp;BG123,
IS_AST(BG124),"P"&amp;BG123,
IS_AST(BF123),"P"&amp;BG123,
IS_AST(BH123),"P"&amp;BG123,
IS_AST(BH122),"P"&amp;BG123,
IS_AST(BH124),"P"&amp;BG123,
IS_AST(BF122),"P"&amp;BG123,
IS_AST(BF124),"P"&amp;BG123,
ISNUMBER(VALUE(BG123)),BG123,
TRUE,"")
)</f>
        <v>.</v>
      </c>
      <c r="GU123" t="str" cm="1">
        <f t="array" aca="1" ref="GU123" ca="1">IF($C123=0,"",
_xlfn.IFS( BH123=".",".",
IS_AST(BH123),BH123,
IS_SYM(BH123),"",
IS_AST(BH122),"P"&amp;BH123,
IS_AST(BH124),"P"&amp;BH123,
IS_AST(BG123),"P"&amp;BH123,
IS_AST(BI123),"P"&amp;BH123,
IS_AST(BI122),"P"&amp;BH123,
IS_AST(BI124),"P"&amp;BH123,
IS_AST(BG122),"P"&amp;BH123,
IS_AST(BG124),"P"&amp;BH123,
ISNUMBER(VALUE(BH123)),BH123,
TRUE,"")
)</f>
        <v>.</v>
      </c>
      <c r="GV123" t="str" cm="1">
        <f t="array" aca="1" ref="GV123" ca="1">IF($C123=0,"",
_xlfn.IFS( BI123=".",".",
IS_AST(BI123),BI123,
IS_SYM(BI123),"",
IS_AST(BI122),"P"&amp;BI123,
IS_AST(BI124),"P"&amp;BI123,
IS_AST(BH123),"P"&amp;BI123,
IS_AST(BJ123),"P"&amp;BI123,
IS_AST(BJ122),"P"&amp;BI123,
IS_AST(BJ124),"P"&amp;BI123,
IS_AST(BH122),"P"&amp;BI123,
IS_AST(BH124),"P"&amp;BI123,
ISNUMBER(VALUE(BI123)),BI123,
TRUE,"")
)</f>
        <v>.</v>
      </c>
      <c r="GW123" t="str" cm="1">
        <f t="array" aca="1" ref="GW123" ca="1">IF($C123=0,"",
_xlfn.IFS( BJ123=".",".",
IS_AST(BJ123),BJ123,
IS_SYM(BJ123),"",
IS_AST(BJ122),"P"&amp;BJ123,
IS_AST(BJ124),"P"&amp;BJ123,
IS_AST(BI123),"P"&amp;BJ123,
IS_AST(BK123),"P"&amp;BJ123,
IS_AST(BK122),"P"&amp;BJ123,
IS_AST(BK124),"P"&amp;BJ123,
IS_AST(BI122),"P"&amp;BJ123,
IS_AST(BI124),"P"&amp;BJ123,
ISNUMBER(VALUE(BJ123)),BJ123,
TRUE,"")
)</f>
        <v>.</v>
      </c>
      <c r="GX123" t="str" cm="1">
        <f t="array" aca="1" ref="GX123" ca="1">IF($C123=0,"",
_xlfn.IFS( BK123=".",".",
IS_AST(BK123),BK123,
IS_SYM(BK123),"",
IS_AST(BK122),"P"&amp;BK123,
IS_AST(BK124),"P"&amp;BK123,
IS_AST(BJ123),"P"&amp;BK123,
IS_AST(BL123),"P"&amp;BK123,
IS_AST(BL122),"P"&amp;BK123,
IS_AST(BL124),"P"&amp;BK123,
IS_AST(BJ122),"P"&amp;BK123,
IS_AST(BJ124),"P"&amp;BK123,
ISNUMBER(VALUE(BK123)),BK123,
TRUE,"")
)</f>
        <v>.</v>
      </c>
      <c r="GY123" t="str" cm="1">
        <f t="array" aca="1" ref="GY123" ca="1">IF($C123=0,"",
_xlfn.IFS( BL123=".",".",
IS_AST(BL123),BL123,
IS_SYM(BL123),"",
IS_AST(BL122),"P"&amp;BL123,
IS_AST(BL124),"P"&amp;BL123,
IS_AST(BK123),"P"&amp;BL123,
IS_AST(BM123),"P"&amp;BL123,
IS_AST(BM122),"P"&amp;BL123,
IS_AST(BM124),"P"&amp;BL123,
IS_AST(BK122),"P"&amp;BL123,
IS_AST(BK124),"P"&amp;BL123,
ISNUMBER(VALUE(BL123)),BL123,
TRUE,"")
)</f>
        <v>.</v>
      </c>
      <c r="GZ123" t="str" cm="1">
        <f t="array" aca="1" ref="GZ123" ca="1">IF($C123=0,"",
_xlfn.IFS( BM123=".",".",
IS_AST(BM123),BM123,
IS_SYM(BM123),"",
IS_AST(BM122),"P"&amp;BM123,
IS_AST(BM124),"P"&amp;BM123,
IS_AST(BL123),"P"&amp;BM123,
IS_AST(BN123),"P"&amp;BM123,
IS_AST(BN122),"P"&amp;BM123,
IS_AST(BN124),"P"&amp;BM123,
IS_AST(BL122),"P"&amp;BM123,
IS_AST(BL124),"P"&amp;BM123,
ISNUMBER(VALUE(BM123)),BM123,
TRUE,"")
)</f>
        <v>.</v>
      </c>
      <c r="HA123" t="str" cm="1">
        <f t="array" aca="1" ref="HA123" ca="1">IF($C123=0,"",
_xlfn.IFS( BN123=".",".",
IS_AST(BN123),BN123,
IS_SYM(BN123),"",
IS_AST(BN122),"P"&amp;BN123,
IS_AST(BN124),"P"&amp;BN123,
IS_AST(BM123),"P"&amp;BN123,
IS_AST(BO123),"P"&amp;BN123,
IS_AST(BO122),"P"&amp;BN123,
IS_AST(BO124),"P"&amp;BN123,
IS_AST(BM122),"P"&amp;BN123,
IS_AST(BM124),"P"&amp;BN123,
ISNUMBER(VALUE(BN123)),BN123,
TRUE,"")
)</f>
        <v>.</v>
      </c>
      <c r="HB123" t="str" cm="1">
        <f t="array" aca="1" ref="HB123" ca="1">IF($C123=0,"",
_xlfn.IFS( BO123=".",".",
IS_AST(BO123),BO123,
IS_SYM(BO123),"",
IS_AST(BO122),"P"&amp;BO123,
IS_AST(BO124),"P"&amp;BO123,
IS_AST(BN123),"P"&amp;BO123,
IS_AST(BP123),"P"&amp;BO123,
IS_AST(BP122),"P"&amp;BO123,
IS_AST(BP124),"P"&amp;BO123,
IS_AST(BN122),"P"&amp;BO123,
IS_AST(BN124),"P"&amp;BO123,
ISNUMBER(VALUE(BO123)),BO123,
TRUE,"")
)</f>
        <v>.</v>
      </c>
      <c r="HC123" t="str" cm="1">
        <f t="array" aca="1" ref="HC123" ca="1">IF($C123=0,"",
_xlfn.IFS( BP123=".",".",
IS_AST(BP123),BP123,
IS_SYM(BP123),"",
IS_AST(BP122),"P"&amp;BP123,
IS_AST(BP124),"P"&amp;BP123,
IS_AST(BO123),"P"&amp;BP123,
IS_AST(BQ123),"P"&amp;BP123,
IS_AST(BQ122),"P"&amp;BP123,
IS_AST(BQ124),"P"&amp;BP123,
IS_AST(BO122),"P"&amp;BP123,
IS_AST(BO124),"P"&amp;BP123,
ISNUMBER(VALUE(BP123)),BP123,
TRUE,"")
)</f>
        <v>.</v>
      </c>
      <c r="HD123" t="str" cm="1">
        <f t="array" aca="1" ref="HD123" ca="1">IF($C123=0,"",
_xlfn.IFS( BQ123=".",".",
IS_AST(BQ123),BQ123,
IS_SYM(BQ123),"",
IS_AST(BQ122),"P"&amp;BQ123,
IS_AST(BQ124),"P"&amp;BQ123,
IS_AST(BP123),"P"&amp;BQ123,
IS_AST(BR123),"P"&amp;BQ123,
IS_AST(BR122),"P"&amp;BQ123,
IS_AST(BR124),"P"&amp;BQ123,
IS_AST(BP122),"P"&amp;BQ123,
IS_AST(BP124),"P"&amp;BQ123,
ISNUMBER(VALUE(BQ123)),BQ123,
TRUE,"")
)</f>
        <v>.</v>
      </c>
      <c r="HE123" t="str" cm="1">
        <f t="array" aca="1" ref="HE123" ca="1">IF($C123=0,"",
_xlfn.IFS( BR123=".",".",
IS_AST(BR123),BR123,
IS_SYM(BR123),"",
IS_AST(BR122),"P"&amp;BR123,
IS_AST(BR124),"P"&amp;BR123,
IS_AST(BQ123),"P"&amp;BR123,
IS_AST(BS123),"P"&amp;BR123,
IS_AST(BS122),"P"&amp;BR123,
IS_AST(BS124),"P"&amp;BR123,
IS_AST(BQ122),"P"&amp;BR123,
IS_AST(BQ124),"P"&amp;BR123,
ISNUMBER(VALUE(BR123)),BR123,
TRUE,"")
)</f>
        <v>.</v>
      </c>
      <c r="HF123" t="str" cm="1">
        <f t="array" aca="1" ref="HF123" ca="1">IF($C123=0,"",
_xlfn.IFS( BS123=".",".",
IS_AST(BS123),BS123,
IS_SYM(BS123),"",
IS_AST(BS122),"P"&amp;BS123,
IS_AST(BS124),"P"&amp;BS123,
IS_AST(BR123),"P"&amp;BS123,
IS_AST(BT123),"P"&amp;BS123,
IS_AST(BT122),"P"&amp;BS123,
IS_AST(BT124),"P"&amp;BS123,
IS_AST(BR122),"P"&amp;BS123,
IS_AST(BR124),"P"&amp;BS123,
ISNUMBER(VALUE(BS123)),BS123,
TRUE,"")
)</f>
        <v>*</v>
      </c>
      <c r="HG123" t="str" cm="1">
        <f t="array" aca="1" ref="HG123" ca="1">IF($C123=0,"",
_xlfn.IFS( BT123=".",".",
IS_AST(BT123),BT123,
IS_SYM(BT123),"",
IS_AST(BT122),"P"&amp;BT123,
IS_AST(BT124),"P"&amp;BT123,
IS_AST(BS123),"P"&amp;BT123,
IS_AST(BU123),"P"&amp;BT123,
IS_AST(BU122),"P"&amp;BT123,
IS_AST(BU124),"P"&amp;BT123,
IS_AST(BS122),"P"&amp;BT123,
IS_AST(BS124),"P"&amp;BT123,
ISNUMBER(VALUE(BT123)),BT123,
TRUE,"")
)</f>
        <v>.</v>
      </c>
      <c r="HH123" t="str" cm="1">
        <f t="array" aca="1" ref="HH123" ca="1">IF($C123=0,"",
_xlfn.IFS( BU123=".",".",
IS_AST(BU123),BU123,
IS_SYM(BU123),"",
IS_AST(BU122),"P"&amp;BU123,
IS_AST(BU124),"P"&amp;BU123,
IS_AST(BT123),"P"&amp;BU123,
IS_AST(BV123),"P"&amp;BU123,
IS_AST(BV122),"P"&amp;BU123,
IS_AST(BV124),"P"&amp;BU123,
IS_AST(BT122),"P"&amp;BU123,
IS_AST(BT124),"P"&amp;BU123,
ISNUMBER(VALUE(BU123)),BU123,
TRUE,"")
)</f>
        <v>.</v>
      </c>
      <c r="HI123" t="str" cm="1">
        <f t="array" aca="1" ref="HI123" ca="1">IF($C123=0,"",
_xlfn.IFS( BV123=".",".",
IS_AST(BV123),BV123,
IS_SYM(BV123),"",
IS_AST(BV122),"P"&amp;BV123,
IS_AST(BV124),"P"&amp;BV123,
IS_AST(BU123),"P"&amp;BV123,
IS_AST(BW123),"P"&amp;BV123,
IS_AST(BW122),"P"&amp;BV123,
IS_AST(BW124),"P"&amp;BV123,
IS_AST(BU122),"P"&amp;BV123,
IS_AST(BU124),"P"&amp;BV123,
ISNUMBER(VALUE(BV123)),BV123,
TRUE,"")
)</f>
        <v>.</v>
      </c>
      <c r="HJ123" t="str" cm="1">
        <f t="array" aca="1" ref="HJ123" ca="1">IF($C123=0,"",
_xlfn.IFS( BW123=".",".",
IS_AST(BW123),BW123,
IS_SYM(BW123),"",
IS_AST(BW122),"P"&amp;BW123,
IS_AST(BW124),"P"&amp;BW123,
IS_AST(BV123),"P"&amp;BW123,
IS_AST(BX123),"P"&amp;BW123,
IS_AST(BX122),"P"&amp;BW123,
IS_AST(BX124),"P"&amp;BW123,
IS_AST(BV122),"P"&amp;BW123,
IS_AST(BV124),"P"&amp;BW123,
ISNUMBER(VALUE(BW123)),BW123,
TRUE,"")
)</f>
        <v>.</v>
      </c>
      <c r="HK123" t="str" cm="1">
        <f t="array" aca="1" ref="HK123" ca="1">IF($C123=0,"",
_xlfn.IFS( BX123=".",".",
IS_AST(BX123),BX123,
IS_SYM(BX123),"",
IS_AST(BX122),"P"&amp;BX123,
IS_AST(BX124),"P"&amp;BX123,
IS_AST(BW123),"P"&amp;BX123,
IS_AST(BY123),"P"&amp;BX123,
IS_AST(BY122),"P"&amp;BX123,
IS_AST(BY124),"P"&amp;BX123,
IS_AST(BW122),"P"&amp;BX123,
IS_AST(BW124),"P"&amp;BX123,
ISNUMBER(VALUE(BX123)),BX123,
TRUE,"")
)</f>
        <v>.</v>
      </c>
      <c r="HL123" t="str" cm="1">
        <f t="array" aca="1" ref="HL123" ca="1">IF($C123=0,"",
_xlfn.IFS( BY123=".",".",
IS_AST(BY123),BY123,
IS_SYM(BY123),"",
IS_AST(BY122),"P"&amp;BY123,
IS_AST(BY124),"P"&amp;BY123,
IS_AST(BX123),"P"&amp;BY123,
IS_AST(BZ123),"P"&amp;BY123,
IS_AST(BZ122),"P"&amp;BY123,
IS_AST(BZ124),"P"&amp;BY123,
IS_AST(BX122),"P"&amp;BY123,
IS_AST(BX124),"P"&amp;BY123,
ISNUMBER(VALUE(BY123)),BY123,
TRUE,"")
)</f>
        <v>.</v>
      </c>
      <c r="HM123" t="str" cm="1">
        <f t="array" aca="1" ref="HM123" ca="1">IF($C123=0,"",
_xlfn.IFS( BZ123=".",".",
IS_AST(BZ123),BZ123,
IS_SYM(BZ123),"",
IS_AST(BZ122),"P"&amp;BZ123,
IS_AST(BZ124),"P"&amp;BZ123,
IS_AST(BY123),"P"&amp;BZ123,
IS_AST(CA123),"P"&amp;BZ123,
IS_AST(CA122),"P"&amp;BZ123,
IS_AST(CA124),"P"&amp;BZ123,
IS_AST(BY122),"P"&amp;BZ123,
IS_AST(BY124),"P"&amp;BZ123,
ISNUMBER(VALUE(BZ123)),BZ123,
TRUE,"")
)</f>
        <v>.</v>
      </c>
      <c r="HN123" t="str" cm="1">
        <f t="array" aca="1" ref="HN123" ca="1">IF($C123=0,"",
_xlfn.IFS( CA123=".",".",
IS_AST(CA123),CA123,
IS_SYM(CA123),"",
IS_AST(CA122),"P"&amp;CA123,
IS_AST(CA124),"P"&amp;CA123,
IS_AST(BZ123),"P"&amp;CA123,
IS_AST(CB123),"P"&amp;CA123,
IS_AST(CB122),"P"&amp;CA123,
IS_AST(CB124),"P"&amp;CA123,
IS_AST(BZ122),"P"&amp;CA123,
IS_AST(BZ124),"P"&amp;CA123,
ISNUMBER(VALUE(CA123)),CA123,
TRUE,"")
)</f>
        <v>.</v>
      </c>
      <c r="HO123" t="str" cm="1">
        <f t="array" aca="1" ref="HO123" ca="1">IF($C123=0,"",
_xlfn.IFS( CB123=".",".",
IS_AST(CB123),CB123,
IS_SYM(CB123),"",
IS_AST(CB122),"P"&amp;CB123,
IS_AST(CB124),"P"&amp;CB123,
IS_AST(CA123),"P"&amp;CB123,
IS_AST(CC123),"P"&amp;CB123,
IS_AST(CC122),"P"&amp;CB123,
IS_AST(CC124),"P"&amp;CB123,
IS_AST(CA122),"P"&amp;CB123,
IS_AST(CA124),"P"&amp;CB123,
ISNUMBER(VALUE(CB123)),CB123,
TRUE,"")
)</f>
        <v>.</v>
      </c>
      <c r="HP123" t="str" cm="1">
        <f t="array" aca="1" ref="HP123" ca="1">IF($C123=0,"",
_xlfn.IFS( CC123=".",".",
IS_AST(CC123),CC123,
IS_SYM(CC123),"",
IS_AST(CC122),"P"&amp;CC123,
IS_AST(CC124),"P"&amp;CC123,
IS_AST(CB123),"P"&amp;CC123,
IS_AST(CD123),"P"&amp;CC123,
IS_AST(CD122),"P"&amp;CC123,
IS_AST(CD124),"P"&amp;CC123,
IS_AST(CB122),"P"&amp;CC123,
IS_AST(CB124),"P"&amp;CC123,
ISNUMBER(VALUE(CC123)),CC123,
TRUE,"")
)</f>
        <v>.</v>
      </c>
      <c r="HQ123" t="str" cm="1">
        <f t="array" aca="1" ref="HQ123" ca="1">IF($C123=0,"",
_xlfn.IFS( CD123=".",".",
IS_AST(CD123),CD123,
IS_SYM(CD123),"",
IS_AST(CD122),"P"&amp;CD123,
IS_AST(CD124),"P"&amp;CD123,
IS_AST(CC123),"P"&amp;CD123,
IS_AST(CE123),"P"&amp;CD123,
IS_AST(CE122),"P"&amp;CD123,
IS_AST(CE124),"P"&amp;CD123,
IS_AST(CC122),"P"&amp;CD123,
IS_AST(CC124),"P"&amp;CD123,
ISNUMBER(VALUE(CD123)),CD123,
TRUE,"")
)</f>
        <v>.</v>
      </c>
      <c r="HR123" t="str" cm="1">
        <f t="array" aca="1" ref="HR123" ca="1">IF($C123=0,"",
_xlfn.IFS( CE123=".",".",
IS_AST(CE123),CE123,
IS_SYM(CE123),"",
IS_AST(CE122),"P"&amp;CE123,
IS_AST(CE124),"P"&amp;CE123,
IS_AST(CD123),"P"&amp;CE123,
IS_AST(CF123),"P"&amp;CE123,
IS_AST(CF122),"P"&amp;CE123,
IS_AST(CF124),"P"&amp;CE123,
IS_AST(CD122),"P"&amp;CE123,
IS_AST(CD124),"P"&amp;CE123,
ISNUMBER(VALUE(CE123)),CE123,
TRUE,"")
)</f>
        <v>.</v>
      </c>
      <c r="HS123" t="str" cm="1">
        <f t="array" aca="1" ref="HS123" ca="1">IF($C123=0,"",
_xlfn.IFS( CF123=".",".",
IS_AST(CF123),CF123,
IS_SYM(CF123),"",
IS_AST(CF122),"P"&amp;CF123,
IS_AST(CF124),"P"&amp;CF123,
IS_AST(CE123),"P"&amp;CF123,
IS_AST(CG123),"P"&amp;CF123,
IS_AST(CG122),"P"&amp;CF123,
IS_AST(CG124),"P"&amp;CF123,
IS_AST(CE122),"P"&amp;CF123,
IS_AST(CE124),"P"&amp;CF123,
ISNUMBER(VALUE(CF123)),CF123,
TRUE,"")
)</f>
        <v>.</v>
      </c>
      <c r="HT123" t="str" cm="1">
        <f t="array" aca="1" ref="HT123" ca="1">IF($C123=0,"",
_xlfn.IFS( CG123=".",".",
IS_AST(CG123),CG123,
IS_SYM(CG123),"",
IS_AST(CG122),"P"&amp;CG123,
IS_AST(CG124),"P"&amp;CG123,
IS_AST(CF123),"P"&amp;CG123,
IS_AST(CH123),"P"&amp;CG123,
IS_AST(CH122),"P"&amp;CG123,
IS_AST(CH124),"P"&amp;CG123,
IS_AST(CF122),"P"&amp;CG123,
IS_AST(CF124),"P"&amp;CG123,
ISNUMBER(VALUE(CG123)),CG123,
TRUE,"")
)</f>
        <v>.</v>
      </c>
      <c r="HU123" t="str" cm="1">
        <f t="array" aca="1" ref="HU123" ca="1">IF($C123=0,"",
_xlfn.IFS( CH123=".",".",
IS_AST(CH123),CH123,
IS_SYM(CH123),"",
IS_AST(CH122),"P"&amp;CH123,
IS_AST(CH124),"P"&amp;CH123,
IS_AST(CG123),"P"&amp;CH123,
IS_AST(CI123),"P"&amp;CH123,
IS_AST(CI122),"P"&amp;CH123,
IS_AST(CI124),"P"&amp;CH123,
IS_AST(CG122),"P"&amp;CH123,
IS_AST(CG124),"P"&amp;CH123,
ISNUMBER(VALUE(CH123)),CH123,
TRUE,"")
)</f>
        <v>.</v>
      </c>
      <c r="HV123" t="str" cm="1">
        <f t="array" aca="1" ref="HV123" ca="1">IF($C123=0,"",
_xlfn.IFS( CI123=".",".",
IS_AST(CI123),CI123,
IS_SYM(CI123),"",
IS_AST(CI122),"P"&amp;CI123,
IS_AST(CI124),"P"&amp;CI123,
IS_AST(CH123),"P"&amp;CI123,
IS_AST(CJ123),"P"&amp;CI123,
IS_AST(CJ122),"P"&amp;CI123,
IS_AST(CJ124),"P"&amp;CI123,
IS_AST(CH122),"P"&amp;CI123,
IS_AST(CH124),"P"&amp;CI123,
ISNUMBER(VALUE(CI123)),CI123,
TRUE,"")
)</f>
        <v>.</v>
      </c>
      <c r="HW123" t="str" cm="1">
        <f t="array" aca="1" ref="HW123" ca="1">IF($C123=0,"",
_xlfn.IFS( CJ123=".",".",
IS_AST(CJ123),CJ123,
IS_SYM(CJ123),"",
IS_AST(CJ122),"P"&amp;CJ123,
IS_AST(CJ124),"P"&amp;CJ123,
IS_AST(CI123),"P"&amp;CJ123,
IS_AST(CK123),"P"&amp;CJ123,
IS_AST(CK122),"P"&amp;CJ123,
IS_AST(CK124),"P"&amp;CJ123,
IS_AST(CI122),"P"&amp;CJ123,
IS_AST(CI124),"P"&amp;CJ123,
ISNUMBER(VALUE(CJ123)),CJ123,
TRUE,"")
)</f>
        <v>.</v>
      </c>
      <c r="HX123" t="str" cm="1">
        <f t="array" aca="1" ref="HX123" ca="1">IF($C123=0,"",
_xlfn.IFS( CK123=".",".",
IS_AST(CK123),CK123,
IS_SYM(CK123),"",
IS_AST(CK122),"P"&amp;CK123,
IS_AST(CK124),"P"&amp;CK123,
IS_AST(CJ123),"P"&amp;CK123,
IS_AST(CL123),"P"&amp;CK123,
IS_AST(CL122),"P"&amp;CK123,
IS_AST(CL124),"P"&amp;CK123,
IS_AST(CJ122),"P"&amp;CK123,
IS_AST(CJ124),"P"&amp;CK123,
ISNUMBER(VALUE(CK123)),CK123,
TRUE,"")
)</f>
        <v/>
      </c>
      <c r="HY123" t="str" cm="1">
        <f t="array" aca="1" ref="HY123" ca="1">IF($C123=0,"",
_xlfn.IFS( CL123=".",".",
IS_AST(CL123),CL123,
IS_SYM(CL123),"",
IS_AST(CL122),"P"&amp;CL123,
IS_AST(CL124),"P"&amp;CL123,
IS_AST(CK123),"P"&amp;CL123,
IS_AST(CM123),"P"&amp;CL123,
IS_AST(CM122),"P"&amp;CL123,
IS_AST(CM124),"P"&amp;CL123,
IS_AST(CK122),"P"&amp;CL123,
IS_AST(CK124),"P"&amp;CL123,
ISNUMBER(VALUE(CL123)),CL123,
TRUE,"")
)</f>
        <v>.</v>
      </c>
      <c r="HZ123" t="str" cm="1">
        <f t="array" aca="1" ref="HZ123" ca="1">IF($C123=0,"",
_xlfn.IFS( CM123=".",".",
IS_AST(CM123),CM123,
IS_SYM(CM123),"",
IS_AST(CM122),"P"&amp;CM123,
IS_AST(CM124),"P"&amp;CM123,
IS_AST(CL123),"P"&amp;CM123,
IS_AST(CN123),"P"&amp;CM123,
IS_AST(CN122),"P"&amp;CM123,
IS_AST(CN124),"P"&amp;CM123,
IS_AST(CL122),"P"&amp;CM123,
IS_AST(CL124),"P"&amp;CM123,
ISNUMBER(VALUE(CM123)),CM123,
TRUE,"")
)</f>
        <v>.</v>
      </c>
      <c r="IA123" t="str" cm="1">
        <f t="array" aca="1" ref="IA123" ca="1">IF($C123=0,"",
_xlfn.IFS( CN123=".",".",
IS_AST(CN123),CN123,
IS_SYM(CN123),"",
IS_AST(CN122),"P"&amp;CN123,
IS_AST(CN124),"P"&amp;CN123,
IS_AST(CM123),"P"&amp;CN123,
IS_AST(CO123),"P"&amp;CN123,
IS_AST(CO122),"P"&amp;CN123,
IS_AST(CO124),"P"&amp;CN123,
IS_AST(CM122),"P"&amp;CN123,
IS_AST(CM124),"P"&amp;CN123,
ISNUMBER(VALUE(CN123)),CN123,
TRUE,"")
)</f>
        <v>.</v>
      </c>
      <c r="IB123" t="str" cm="1">
        <f t="array" aca="1" ref="IB123" ca="1">IF($C123=0,"",
_xlfn.IFS( CO123=".",".",
IS_AST(CO123),CO123,
IS_SYM(CO123),"",
IS_AST(CO122),"P"&amp;CO123,
IS_AST(CO124),"P"&amp;CO123,
IS_AST(CN123),"P"&amp;CO123,
IS_AST(CP123),"P"&amp;CO123,
IS_AST(CP122),"P"&amp;CO123,
IS_AST(CP124),"P"&amp;CO123,
IS_AST(CN122),"P"&amp;CO123,
IS_AST(CN124),"P"&amp;CO123,
ISNUMBER(VALUE(CO123)),CO123,
TRUE,"")
)</f>
        <v>.</v>
      </c>
      <c r="IC123" t="str" cm="1">
        <f t="array" aca="1" ref="IC123" ca="1">IF($C123=0,"",
_xlfn.IFS( CP123=".",".",
IS_AST(CP123),CP123,
IS_SYM(CP123),"",
IS_AST(CP122),"P"&amp;CP123,
IS_AST(CP124),"P"&amp;CP123,
IS_AST(CO123),"P"&amp;CP123,
IS_AST(CQ123),"P"&amp;CP123,
IS_AST(CQ122),"P"&amp;CP123,
IS_AST(CQ124),"P"&amp;CP123,
IS_AST(CO122),"P"&amp;CP123,
IS_AST(CO124),"P"&amp;CP123,
ISNUMBER(VALUE(CP123)),CP123,
TRUE,"")
)</f>
        <v>.</v>
      </c>
      <c r="ID123" t="str" cm="1">
        <f t="array" aca="1" ref="ID123" ca="1">IF($C123=0,"",
_xlfn.IFS( CQ123=".",".",
IS_AST(CQ123),CQ123,
IS_SYM(CQ123),"",
IS_AST(CQ122),"P"&amp;CQ123,
IS_AST(CQ124),"P"&amp;CQ123,
IS_AST(CP123),"P"&amp;CQ123,
IS_AST(CR123),"P"&amp;CQ123,
IS_AST(CR122),"P"&amp;CQ123,
IS_AST(CR124),"P"&amp;CQ123,
IS_AST(CP122),"P"&amp;CQ123,
IS_AST(CP124),"P"&amp;CQ123,
ISNUMBER(VALUE(CQ123)),CQ123,
TRUE,"")
)</f>
        <v>.</v>
      </c>
      <c r="IE123" t="str" cm="1">
        <f t="array" aca="1" ref="IE123" ca="1">IF($C123=0,"",
_xlfn.IFS( CR123=".",".",
IS_AST(CR123),CR123,
IS_SYM(CR123),"",
IS_AST(CR122),"P"&amp;CR123,
IS_AST(CR124),"P"&amp;CR123,
IS_AST(CQ123),"P"&amp;CR123,
IS_AST(CS123),"P"&amp;CR123,
IS_AST(CS122),"P"&amp;CR123,
IS_AST(CS124),"P"&amp;CR123,
IS_AST(CQ122),"P"&amp;CR123,
IS_AST(CQ124),"P"&amp;CR123,
ISNUMBER(VALUE(CR123)),CR123,
TRUE,"")
)</f>
        <v>.</v>
      </c>
      <c r="IF123" t="str" cm="1">
        <f t="array" aca="1" ref="IF123" ca="1">IF($C123=0,"",
_xlfn.IFS( CS123=".",".",
IS_AST(CS123),CS123,
IS_SYM(CS123),"",
IS_AST(CS122),"P"&amp;CS123,
IS_AST(CS124),"P"&amp;CS123,
IS_AST(CR123),"P"&amp;CS123,
IS_AST(CT123),"P"&amp;CS123,
IS_AST(CT122),"P"&amp;CS123,
IS_AST(CT124),"P"&amp;CS123,
IS_AST(CR122),"P"&amp;CS123,
IS_AST(CR124),"P"&amp;CS123,
ISNUMBER(VALUE(CS123)),CS123,
TRUE,"")
)</f>
        <v>.</v>
      </c>
      <c r="IG123" t="str" cm="1">
        <f t="array" aca="1" ref="IG123" ca="1">IF($C123=0,"",
_xlfn.IFS( CT123=".",".",
IS_AST(CT123),CT123,
IS_SYM(CT123),"",
IS_AST(CT122),"P"&amp;CT123,
IS_AST(CT124),"P"&amp;CT123,
IS_AST(CS123),"P"&amp;CT123,
IS_AST(CU123),"P"&amp;CT123,
IS_AST(CU122),"P"&amp;CT123,
IS_AST(CU124),"P"&amp;CT123,
IS_AST(CS122),"P"&amp;CT123,
IS_AST(CS124),"P"&amp;CT123,
ISNUMBER(VALUE(CT123)),CT123,
TRUE,"")
)</f>
        <v>.</v>
      </c>
      <c r="IH123" t="str" cm="1">
        <f t="array" aca="1" ref="IH123" ca="1">IF($C123=0,"",
_xlfn.IFS( CU123=".",".",
IS_AST(CU123),CU123,
IS_SYM(CU123),"",
IS_AST(CU122),"P"&amp;CU123,
IS_AST(CU124),"P"&amp;CU123,
IS_AST(CT123),"P"&amp;CU123,
IS_AST(CV123),"P"&amp;CU123,
IS_AST(CV122),"P"&amp;CU123,
IS_AST(CV124),"P"&amp;CU123,
IS_AST(CT122),"P"&amp;CU123,
IS_AST(CT124),"P"&amp;CU123,
ISNUMBER(VALUE(CU123)),CU123,
TRUE,"")
)</f>
        <v>.</v>
      </c>
      <c r="II123" t="str" cm="1">
        <f t="array" aca="1" ref="II123" ca="1">IF($C123=0,"",
_xlfn.IFS( CV123=".",".",
IS_AST(CV123),CV123,
IS_SYM(CV123),"",
IS_AST(CV122),"P"&amp;CV123,
IS_AST(CV124),"P"&amp;CV123,
IS_AST(CU123),"P"&amp;CV123,
IS_AST(CW123),"P"&amp;CV123,
IS_AST(CW122),"P"&amp;CV123,
IS_AST(CW124),"P"&amp;CV123,
IS_AST(CU122),"P"&amp;CV123,
IS_AST(CU124),"P"&amp;CV123,
ISNUMBER(VALUE(CV123)),CV123,
TRUE,"")
)</f>
        <v>.</v>
      </c>
      <c r="IJ123" t="str" cm="1">
        <f t="array" aca="1" ref="IJ123" ca="1">IF($C123=0,"",
_xlfn.IFS( CW123=".",".",
IS_AST(CW123),CW123,
IS_SYM(CW123),"",
IS_AST(CW122),"P"&amp;CW123,
IS_AST(CW124),"P"&amp;CW123,
IS_AST(CV123),"P"&amp;CW123,
IS_AST(CX123),"P"&amp;CW123,
IS_AST(CX122),"P"&amp;CW123,
IS_AST(CX124),"P"&amp;CW123,
IS_AST(CV122),"P"&amp;CW123,
IS_AST(CV124),"P"&amp;CW123,
ISNUMBER(VALUE(CW123)),CW123,
TRUE,"")
)</f>
        <v/>
      </c>
      <c r="IK123" t="str" cm="1">
        <f t="array" aca="1" ref="IK123" ca="1">IF($C123=0,"",
_xlfn.IFS( CX123=".",".",
IS_AST(CX123),CX123,
IS_SYM(CX123),"",
IS_AST(CX122),"P"&amp;CX123,
IS_AST(CX124),"P"&amp;CX123,
IS_AST(CW123),"P"&amp;CX123,
IS_AST(CY123),"P"&amp;CX123,
IS_AST(CY122),"P"&amp;CX123,
IS_AST(CY124),"P"&amp;CX123,
IS_AST(CW122),"P"&amp;CX123,
IS_AST(CW124),"P"&amp;CX123,
ISNUMBER(VALUE(CX123)),CX123,
TRUE,"")
)</f>
        <v>.</v>
      </c>
      <c r="IL123" t="str" cm="1">
        <f t="array" aca="1" ref="IL123" ca="1">IF($C123=0,"",
_xlfn.IFS( CY123=".",".",
IS_AST(CY123),CY123,
IS_SYM(CY123),"",
IS_AST(CY122),"P"&amp;CY123,
IS_AST(CY124),"P"&amp;CY123,
IS_AST(CX123),"P"&amp;CY123,
IS_AST(CZ123),"P"&amp;CY123,
IS_AST(CZ122),"P"&amp;CY123,
IS_AST(CZ124),"P"&amp;CY123,
IS_AST(CX122),"P"&amp;CY123,
IS_AST(CX124),"P"&amp;CY123,
ISNUMBER(VALUE(CY123)),CY123,
TRUE,"")
)</f>
        <v>.</v>
      </c>
      <c r="IM123" t="str" cm="1">
        <f t="array" aca="1" ref="IM123" ca="1">IF($C123=0,"",
_xlfn.IFS( CZ123=".",".",
IS_AST(CZ123),CZ123,
IS_SYM(CZ123),"",
IS_AST(CZ122),"P"&amp;CZ123,
IS_AST(CZ124),"P"&amp;CZ123,
IS_AST(CY123),"P"&amp;CZ123,
IS_AST(DA123),"P"&amp;CZ123,
IS_AST(DA122),"P"&amp;CZ123,
IS_AST(DA124),"P"&amp;CZ123,
IS_AST(CY122),"P"&amp;CZ123,
IS_AST(CY124),"P"&amp;CZ123,
ISNUMBER(VALUE(CZ123)),CZ123,
TRUE,"")
)</f>
        <v>.</v>
      </c>
      <c r="IN123" t="str" cm="1">
        <f t="array" aca="1" ref="IN123" ca="1">IF($C123=0,"",
_xlfn.IFS( DA123=".",".",
IS_AST(DA123),DA123,
IS_SYM(DA123),"",
IS_AST(DA122),"P"&amp;DA123,
IS_AST(DA124),"P"&amp;DA123,
IS_AST(CZ123),"P"&amp;DA123,
IS_AST(DB123),"P"&amp;DA123,
IS_AST(DB122),"P"&amp;DA123,
IS_AST(DB124),"P"&amp;DA123,
IS_AST(CZ122),"P"&amp;DA123,
IS_AST(CZ124),"P"&amp;DA123,
ISNUMBER(VALUE(DA123)),DA123,
TRUE,"")
)</f>
        <v>*</v>
      </c>
      <c r="IO123" t="str" cm="1">
        <f t="array" aca="1" ref="IO123" ca="1">IF($C123=0,"",
_xlfn.IFS( DB123=".",".",
IS_AST(DB123),DB123,
IS_SYM(DB123),"",
IS_AST(DB122),"P"&amp;DB123,
IS_AST(DB124),"P"&amp;DB123,
IS_AST(DA123),"P"&amp;DB123,
IS_AST(DC123),"P"&amp;DB123,
IS_AST(DC122),"P"&amp;DB123,
IS_AST(DC124),"P"&amp;DB123,
IS_AST(DA122),"P"&amp;DB123,
IS_AST(DA124),"P"&amp;DB123,
ISNUMBER(VALUE(DB123)),DB123,
TRUE,"")
)</f>
        <v>.</v>
      </c>
      <c r="IP123" t="str" cm="1">
        <f t="array" aca="1" ref="IP123" ca="1">IF($C123=0,"",
_xlfn.IFS( DC123=".",".",
IS_AST(DC123),DC123,
IS_SYM(DC123),"",
IS_AST(DC122),"P"&amp;DC123,
IS_AST(DC124),"P"&amp;DC123,
IS_AST(DB123),"P"&amp;DC123,
IS_AST(DD123),"P"&amp;DC123,
IS_AST(DD122),"P"&amp;DC123,
IS_AST(DD124),"P"&amp;DC123,
IS_AST(DB122),"P"&amp;DC123,
IS_AST(DB124),"P"&amp;DC123,
ISNUMBER(VALUE(DC123)),DC123,
TRUE,"")
)</f>
        <v>.</v>
      </c>
      <c r="IQ123" t="str" cm="1">
        <f t="array" aca="1" ref="IQ123" ca="1">IF($C123=0,"",
_xlfn.IFS( DD123=".",".",
IS_AST(DD123),DD123,
IS_SYM(DD123),"",
IS_AST(DD122),"P"&amp;DD123,
IS_AST(DD124),"P"&amp;DD123,
IS_AST(DC123),"P"&amp;DD123,
IS_AST(DE123),"P"&amp;DD123,
IS_AST(DE122),"P"&amp;DD123,
IS_AST(DE124),"P"&amp;DD123,
IS_AST(DC122),"P"&amp;DD123,
IS_AST(DC124),"P"&amp;DD123,
ISNUMBER(VALUE(DD123)),DD123,
TRUE,"")
)</f>
        <v>.</v>
      </c>
      <c r="IR123" t="str" cm="1">
        <f t="array" aca="1" ref="IR123" ca="1">IF($C123=0,"",
_xlfn.IFS( DE123=".",".",
IS_AST(DE123),DE123,
IS_SYM(DE123),"",
IS_AST(DE122),"P"&amp;DE123,
IS_AST(DE124),"P"&amp;DE123,
IS_AST(DD123),"P"&amp;DE123,
IS_AST(DF123),"P"&amp;DE123,
IS_AST(DF122),"P"&amp;DE123,
IS_AST(DF124),"P"&amp;DE123,
IS_AST(DD122),"P"&amp;DE123,
IS_AST(DD124),"P"&amp;DE123,
ISNUMBER(VALUE(DE123)),DE123,
TRUE,"")
)</f>
        <v>.</v>
      </c>
      <c r="IS123" t="str" cm="1">
        <f t="array" aca="1" ref="IS123" ca="1">IF($C123=0,"",
_xlfn.IFS( DF123=".",".",
IS_AST(DF123),DF123,
IS_SYM(DF123),"",
IS_AST(DF122),"P"&amp;DF123,
IS_AST(DF124),"P"&amp;DF123,
IS_AST(DE123),"P"&amp;DF123,
IS_AST(DG123),"P"&amp;DF123,
IS_AST(DG122),"P"&amp;DF123,
IS_AST(DG124),"P"&amp;DF123,
IS_AST(DE122),"P"&amp;DF123,
IS_AST(DE124),"P"&amp;DF123,
ISNUMBER(VALUE(DF123)),DF123,
TRUE,"")
)</f>
        <v>.</v>
      </c>
      <c r="IT123" t="str" cm="1">
        <f t="array" aca="1" ref="IT123" ca="1">IF($C123=0,"",
_xlfn.IFS( DG123=".",".",
IS_AST(DG123),DG123,
IS_SYM(DG123),"",
IS_AST(DG122),"P"&amp;DG123,
IS_AST(DG124),"P"&amp;DG123,
IS_AST(DF123),"P"&amp;DG123,
IS_AST(DH123),"P"&amp;DG123,
IS_AST(DH122),"P"&amp;DG123,
IS_AST(DH124),"P"&amp;DG123,
IS_AST(DF122),"P"&amp;DG123,
IS_AST(DF124),"P"&amp;DG123,
ISNUMBER(VALUE(DG123)),DG123,
TRUE,"")
)</f>
        <v>.</v>
      </c>
      <c r="IU123" t="str" cm="1">
        <f t="array" aca="1" ref="IU123" ca="1">IF($C123=0,"",
_xlfn.IFS( DH123=".",".",
IS_AST(DH123),DH123,
IS_SYM(DH123),"",
IS_AST(DH122),"P"&amp;DH123,
IS_AST(DH124),"P"&amp;DH123,
IS_AST(DG123),"P"&amp;DH123,
IS_AST(DI123),"P"&amp;DH123,
IS_AST(DI122),"P"&amp;DH123,
IS_AST(DI124),"P"&amp;DH123,
IS_AST(DG122),"P"&amp;DH123,
IS_AST(DG124),"P"&amp;DH123,
ISNUMBER(VALUE(DH123)),DH123,
TRUE,"")
)</f>
        <v>.</v>
      </c>
      <c r="IV123" t="str" cm="1">
        <f t="array" aca="1" ref="IV123" ca="1">IF($C123=0,"",
_xlfn.IFS( DI123=".",".",
IS_AST(DI123),DI123,
IS_SYM(DI123),"",
IS_AST(DI122),"P"&amp;DI123,
IS_AST(DI124),"P"&amp;DI123,
IS_AST(DH123),"P"&amp;DI123,
IS_AST(DJ123),"P"&amp;DI123,
IS_AST(DJ122),"P"&amp;DI123,
IS_AST(DJ124),"P"&amp;DI123,
IS_AST(DH122),"P"&amp;DI123,
IS_AST(DH124),"P"&amp;DI123,
ISNUMBER(VALUE(DI123)),DI123,
TRUE,"")
)</f>
        <v>4</v>
      </c>
      <c r="IW123" t="str" cm="1">
        <f t="array" aca="1" ref="IW123" ca="1">IF($C123=0,"",
_xlfn.IFS( DJ123=".",".",
IS_AST(DJ123),DJ123,
IS_SYM(DJ123),"",
IS_AST(DJ122),"P"&amp;DJ123,
IS_AST(DJ124),"P"&amp;DJ123,
IS_AST(DI123),"P"&amp;DJ123,
IS_AST(DK123),"P"&amp;DJ123,
IS_AST(DK122),"P"&amp;DJ123,
IS_AST(DK124),"P"&amp;DJ123,
IS_AST(DI122),"P"&amp;DJ123,
IS_AST(DI124),"P"&amp;DJ123,
ISNUMBER(VALUE(DJ123)),DJ123,
TRUE,"")
)</f>
        <v>4</v>
      </c>
      <c r="IX123" t="str" cm="1">
        <f t="array" aca="1" ref="IX123" ca="1">IF($C123=0,"",
_xlfn.IFS( DK123=".",".",
IS_AST(DK123),DK123,
IS_SYM(DK123),"",
IS_AST(DK122),"P"&amp;DK123,
IS_AST(DK124),"P"&amp;DK123,
IS_AST(DJ123),"P"&amp;DK123,
IS_AST(DL123),"P"&amp;DK123,
IS_AST(DL122),"P"&amp;DK123,
IS_AST(DL124),"P"&amp;DK123,
IS_AST(DJ122),"P"&amp;DK123,
IS_AST(DJ124),"P"&amp;DK123,
ISNUMBER(VALUE(DK123)),DK123,
TRUE,"")
)</f>
        <v>8</v>
      </c>
      <c r="IY123" t="str" cm="1">
        <f t="array" aca="1" ref="IY123" ca="1">IF($C123=0,"",
_xlfn.IFS( DL123=".",".",
IS_AST(DL123),DL123,
IS_SYM(DL123),"",
IS_AST(DL122),"P"&amp;DL123,
IS_AST(DL124),"P"&amp;DL123,
IS_AST(DK123),"P"&amp;DL123,
IS_AST(DM123),"P"&amp;DL123,
IS_AST(DM122),"P"&amp;DL123,
IS_AST(DM124),"P"&amp;DL123,
IS_AST(DK122),"P"&amp;DL123,
IS_AST(DK124),"P"&amp;DL123,
ISNUMBER(VALUE(DL123)),DL123,
TRUE,"")
)</f>
        <v>.</v>
      </c>
      <c r="IZ123" t="str" cm="1">
        <f t="array" aca="1" ref="IZ123" ca="1">IF($C123=0,"",
_xlfn.IFS( DM123=".",".",
IS_AST(DM123),DM123,
IS_SYM(DM123),"",
IS_AST(DM122),"P"&amp;DM123,
IS_AST(DM124),"P"&amp;DM123,
IS_AST(DL123),"P"&amp;DM123,
IS_AST(DN123),"P"&amp;DM123,
IS_AST(DN122),"P"&amp;DM123,
IS_AST(DN124),"P"&amp;DM123,
IS_AST(DL122),"P"&amp;DM123,
IS_AST(DL124),"P"&amp;DM123,
ISNUMBER(VALUE(DM123)),DM123,
TRUE,"")
)</f>
        <v>.</v>
      </c>
      <c r="JA123" t="str" cm="1">
        <f t="array" aca="1" ref="JA123" ca="1">IF($C123=0,"",
_xlfn.IFS( DN123=".",".",
IS_AST(DN123),DN123,
IS_SYM(DN123),"",
IS_AST(DN122),"P"&amp;DN123,
IS_AST(DN124),"P"&amp;DN123,
IS_AST(DM123),"P"&amp;DN123,
IS_AST(DO123),"P"&amp;DN123,
IS_AST(DO122),"P"&amp;DN123,
IS_AST(DO124),"P"&amp;DN123,
IS_AST(DM122),"P"&amp;DN123,
IS_AST(DM124),"P"&amp;DN123,
ISNUMBER(VALUE(DN123)),DN123,
TRUE,"")
)</f>
        <v>.</v>
      </c>
      <c r="JB123" t="str" cm="1">
        <f t="array" aca="1" ref="JB123" ca="1">IF($C123=0,"",
_xlfn.IFS( DO123=".",".",
IS_AST(DO123),DO123,
IS_SYM(DO123),"",
IS_AST(DO122),"P"&amp;DO123,
IS_AST(DO124),"P"&amp;DO123,
IS_AST(DN123),"P"&amp;DO123,
IS_AST(DP123),"P"&amp;DO123,
IS_AST(DP122),"P"&amp;DO123,
IS_AST(DP124),"P"&amp;DO123,
IS_AST(DN122),"P"&amp;DO123,
IS_AST(DN124),"P"&amp;DO123,
ISNUMBER(VALUE(DO123)),DO123,
TRUE,"")
)</f>
        <v>.</v>
      </c>
      <c r="JC123" t="str" cm="1">
        <f t="array" aca="1" ref="JC123" ca="1">IF($C123=0,"",
_xlfn.IFS( DP123=".",".",
IS_AST(DP123),DP123,
IS_SYM(DP123),"",
IS_AST(DP122),"P"&amp;DP123,
IS_AST(DP124),"P"&amp;DP123,
IS_AST(DO123),"P"&amp;DP123,
IS_AST(DQ123),"P"&amp;DP123,
IS_AST(DQ122),"P"&amp;DP123,
IS_AST(DQ124),"P"&amp;DP123,
IS_AST(DO122),"P"&amp;DP123,
IS_AST(DO124),"P"&amp;DP123,
ISNUMBER(VALUE(DP123)),DP123,
TRUE,"")
)</f>
        <v>.</v>
      </c>
      <c r="JD123" t="str" cm="1">
        <f t="array" aca="1" ref="JD123" ca="1">IF($C123=0,"",
_xlfn.IFS( DQ123=".",".",
IS_AST(DQ123),DQ123,
IS_SYM(DQ123),"",
IS_AST(DQ122),"P"&amp;DQ123,
IS_AST(DQ124),"P"&amp;DQ123,
IS_AST(DP123),"P"&amp;DQ123,
IS_AST(DR123),"P"&amp;DQ123,
IS_AST(DR122),"P"&amp;DQ123,
IS_AST(DR124),"P"&amp;DQ123,
IS_AST(DP122),"P"&amp;DQ123,
IS_AST(DP124),"P"&amp;DQ123,
ISNUMBER(VALUE(DQ123)),DQ123,
TRUE,"")
)</f>
        <v>.</v>
      </c>
      <c r="JE123" t="str" cm="1">
        <f t="array" aca="1" ref="JE123" ca="1">IF($C123=0,"",
_xlfn.IFS( DR123=".",".",
IS_AST(DR123),DR123,
IS_SYM(DR123),"",
IS_AST(DR122),"P"&amp;DR123,
IS_AST(DR124),"P"&amp;DR123,
IS_AST(DQ123),"P"&amp;DR123,
IS_AST(DS123),"P"&amp;DR123,
IS_AST(DS122),"P"&amp;DR123,
IS_AST(DS124),"P"&amp;DR123,
IS_AST(DQ122),"P"&amp;DR123,
IS_AST(DQ124),"P"&amp;DR123,
ISNUMBER(VALUE(DR123)),DR123,
TRUE,"")
)</f>
        <v>.</v>
      </c>
      <c r="JF123" t="str" cm="1">
        <f t="array" aca="1" ref="JF123" ca="1">IF($C123=0,"",
_xlfn.IFS( DS123=".",".",
IS_AST(DS123),DS123,
IS_SYM(DS123),"",
IS_AST(DS122),"P"&amp;DS123,
IS_AST(DS124),"P"&amp;DS123,
IS_AST(DR123),"P"&amp;DS123,
IS_AST(DT123),"P"&amp;DS123,
IS_AST(DT122),"P"&amp;DS123,
IS_AST(DT124),"P"&amp;DS123,
IS_AST(DR122),"P"&amp;DS123,
IS_AST(DR124),"P"&amp;DS123,
ISNUMBER(VALUE(DS123)),DS123,
TRUE,"")
)</f>
        <v>2</v>
      </c>
      <c r="JG123" t="str" cm="1">
        <f t="array" aca="1" ref="JG123" ca="1">IF($C123=0,"",
_xlfn.IFS( DT123=".",".",
IS_AST(DT123),DT123,
IS_SYM(DT123),"",
IS_AST(DT122),"P"&amp;DT123,
IS_AST(DT124),"P"&amp;DT123,
IS_AST(DS123),"P"&amp;DT123,
IS_AST(DU123),"P"&amp;DT123,
IS_AST(DU122),"P"&amp;DT123,
IS_AST(DU124),"P"&amp;DT123,
IS_AST(DS122),"P"&amp;DT123,
IS_AST(DS124),"P"&amp;DT123,
ISNUMBER(VALUE(DT123)),DT123,
TRUE,"")
)</f>
        <v>5</v>
      </c>
      <c r="JH123" t="str" cm="1">
        <f t="array" aca="1" ref="JH123" ca="1">IF($C123=0,"",
_xlfn.IFS( DU123=".",".",
IS_AST(DU123),DU123,
IS_SYM(DU123),"",
IS_AST(DU122),"P"&amp;DU123,
IS_AST(DU124),"P"&amp;DU123,
IS_AST(DT123),"P"&amp;DU123,
IS_AST(DV123),"P"&amp;DU123,
IS_AST(DV122),"P"&amp;DU123,
IS_AST(DV124),"P"&amp;DU123,
IS_AST(DT122),"P"&amp;DU123,
IS_AST(DT124),"P"&amp;DU123,
ISNUMBER(VALUE(DU123)),DU123,
TRUE,"")
)</f>
        <v>1</v>
      </c>
      <c r="JI123" t="str" cm="1">
        <f t="array" aca="1" ref="JI123" ca="1">IF($C123=0,"",
_xlfn.IFS( DV123=".",".",
IS_AST(DV123),DV123,
IS_SYM(DV123),"",
IS_AST(DV122),"P"&amp;DV123,
IS_AST(DV124),"P"&amp;DV123,
IS_AST(DU123),"P"&amp;DV123,
IS_AST(DW123),"P"&amp;DV123,
IS_AST(DW122),"P"&amp;DV123,
IS_AST(DW124),"P"&amp;DV123,
IS_AST(DU122),"P"&amp;DV123,
IS_AST(DU124),"P"&amp;DV123,
ISNUMBER(VALUE(DV123)),DV123,
TRUE,"")
)</f>
        <v>.</v>
      </c>
      <c r="JJ123" t="str" cm="1">
        <f t="array" aca="1" ref="JJ123" ca="1">IF($C123=0,"",
_xlfn.IFS( DW123=".",".",
IS_AST(DW123),DW123,
IS_SYM(DW123),"",
IS_AST(DW122),"P"&amp;DW123,
IS_AST(DW124),"P"&amp;DW123,
IS_AST(DV123),"P"&amp;DW123,
IS_AST(DX123),"P"&amp;DW123,
IS_AST(DX122),"P"&amp;DW123,
IS_AST(DX124),"P"&amp;DW123,
IS_AST(DV122),"P"&amp;DW123,
IS_AST(DV124),"P"&amp;DW123,
ISNUMBER(VALUE(DW123)),DW123,
TRUE,"")
)</f>
        <v>.</v>
      </c>
      <c r="JK123" t="str" cm="1">
        <f t="array" aca="1" ref="JK123" ca="1">IF($C123=0,"",
_xlfn.IFS( DX123=".",".",
IS_AST(DX123),DX123,
IS_SYM(DX123),"",
IS_AST(DX122),"P"&amp;DX123,
IS_AST(DX124),"P"&amp;DX123,
IS_AST(DW123),"P"&amp;DX123,
IS_AST(DY123),"P"&amp;DX123,
IS_AST(DY122),"P"&amp;DX123,
IS_AST(DY124),"P"&amp;DX123,
IS_AST(DW122),"P"&amp;DX123,
IS_AST(DW124),"P"&amp;DX123,
ISNUMBER(VALUE(DX123)),DX123,
TRUE,"")
)</f>
        <v>.</v>
      </c>
      <c r="JL123" t="str" cm="1">
        <f t="array" aca="1" ref="JL123" ca="1">IF($C123=0,"",
_xlfn.IFS( DY123=".",".",
IS_AST(DY123),DY123,
IS_SYM(DY123),"",
IS_AST(DY122),"P"&amp;DY123,
IS_AST(DY124),"P"&amp;DY123,
IS_AST(DX123),"P"&amp;DY123,
IS_AST(DZ123),"P"&amp;DY123,
IS_AST(DZ122),"P"&amp;DY123,
IS_AST(DZ124),"P"&amp;DY123,
IS_AST(DX122),"P"&amp;DY123,
IS_AST(DX124),"P"&amp;DY123,
ISNUMBER(VALUE(DY123)),DY123,
TRUE,"")
)</f>
        <v>.</v>
      </c>
      <c r="JM123" t="str" cm="1">
        <f t="array" aca="1" ref="JM123" ca="1">IF($C123=0,"",
_xlfn.IFS( DZ123=".",".",
IS_AST(DZ123),DZ123,
IS_SYM(DZ123),"",
IS_AST(DZ122),"P"&amp;DZ123,
IS_AST(DZ124),"P"&amp;DZ123,
IS_AST(DY123),"P"&amp;DZ123,
IS_AST(EA123),"P"&amp;DZ123,
IS_AST(EA122),"P"&amp;DZ123,
IS_AST(EA124),"P"&amp;DZ123,
IS_AST(DY122),"P"&amp;DZ123,
IS_AST(DY124),"P"&amp;DZ123,
ISNUMBER(VALUE(DZ123)),DZ123,
TRUE,"")
)</f>
        <v>.</v>
      </c>
      <c r="JN123" t="str" cm="1">
        <f t="array" aca="1" ref="JN123" ca="1">IF($C123=0,"",
_xlfn.IFS( EA123=".",".",
IS_AST(EA123),EA123,
IS_SYM(EA123),"",
IS_AST(EA122),"P"&amp;EA123,
IS_AST(EA124),"P"&amp;EA123,
IS_AST(DZ123),"P"&amp;EA123,
IS_AST(EB123),"P"&amp;EA123,
IS_AST(EB122),"P"&amp;EA123,
IS_AST(EB124),"P"&amp;EA123,
IS_AST(DZ122),"P"&amp;EA123,
IS_AST(DZ124),"P"&amp;EA123,
ISNUMBER(VALUE(EA123)),EA123,
TRUE,"")
)</f>
        <v>.</v>
      </c>
      <c r="JO123" t="str" cm="1">
        <f t="array" aca="1" ref="JO123" ca="1">IF($C123=0,"",
_xlfn.IFS( EB123=".",".",
IS_AST(EB123),EB123,
IS_SYM(EB123),"",
IS_AST(EB122),"P"&amp;EB123,
IS_AST(EB124),"P"&amp;EB123,
IS_AST(EA123),"P"&amp;EB123,
IS_AST(EC123),"P"&amp;EB123,
IS_AST(EC122),"P"&amp;EB123,
IS_AST(EC124),"P"&amp;EB123,
IS_AST(EA122),"P"&amp;EB123,
IS_AST(EA124),"P"&amp;EB123,
ISNUMBER(VALUE(EB123)),EB123,
TRUE,"")
)</f>
        <v>.</v>
      </c>
      <c r="JP123" t="str" cm="1">
        <f t="array" aca="1" ref="JP123" ca="1">IF($C123=0,"",
_xlfn.IFS( EC123=".",".",
IS_AST(EC123),EC123,
IS_SYM(EC123),"",
IS_AST(EC122),"P"&amp;EC123,
IS_AST(EC124),"P"&amp;EC123,
IS_AST(EB123),"P"&amp;EC123,
IS_AST(ED123),"P"&amp;EC123,
IS_AST(ED122),"P"&amp;EC123,
IS_AST(ED124),"P"&amp;EC123,
IS_AST(EB122),"P"&amp;EC123,
IS_AST(EB124),"P"&amp;EC123,
ISNUMBER(VALUE(EC123)),EC123,
TRUE,"")
)</f>
        <v>.</v>
      </c>
      <c r="JQ123" t="str" cm="1">
        <f t="array" aca="1" ref="JQ123" ca="1">IF($C123=0,"",
_xlfn.IFS( ED123=".",".",
IS_AST(ED123),ED123,
IS_SYM(ED123),"",
IS_AST(ED122),"P"&amp;ED123,
IS_AST(ED124),"P"&amp;ED123,
IS_AST(EC123),"P"&amp;ED123,
IS_AST(EE123),"P"&amp;ED123,
IS_AST(EE122),"P"&amp;ED123,
IS_AST(EE124),"P"&amp;ED123,
IS_AST(EC122),"P"&amp;ED123,
IS_AST(EC124),"P"&amp;ED123,
ISNUMBER(VALUE(ED123)),ED123,
TRUE,"")
)</f>
        <v>.</v>
      </c>
      <c r="JR123" t="str" cm="1">
        <f t="array" aca="1" ref="JR123" ca="1">IF($C123=0,"",
_xlfn.IFS( EE123=".",".",
IS_AST(EE123),EE123,
IS_SYM(EE123),"",
IS_AST(EE122),"P"&amp;EE123,
IS_AST(EE124),"P"&amp;EE123,
IS_AST(ED123),"P"&amp;EE123,
IS_AST(EF123),"P"&amp;EE123,
IS_AST(EF122),"P"&amp;EE123,
IS_AST(EF124),"P"&amp;EE123,
IS_AST(ED122),"P"&amp;EE123,
IS_AST(ED124),"P"&amp;EE123,
ISNUMBER(VALUE(EE123)),EE123,
TRUE,"")
)</f>
        <v>.</v>
      </c>
      <c r="JS123" t="str" cm="1">
        <f t="array" aca="1" ref="JS123" ca="1">IF($C123=0,"",
_xlfn.IFS( EF123=".",".",
IS_AST(EF123),EF123,
IS_SYM(EF123),"",
IS_AST(EF122),"P"&amp;EF123,
IS_AST(EF124),"P"&amp;EF123,
IS_AST(EE123),"P"&amp;EF123,
IS_AST(EG123),"P"&amp;EF123,
IS_AST(EG122),"P"&amp;EF123,
IS_AST(EG124),"P"&amp;EF123,
IS_AST(EE122),"P"&amp;EF123,
IS_AST(EE124),"P"&amp;EF123,
ISNUMBER(VALUE(EF123)),EF123,
TRUE,"")
)</f>
        <v>.</v>
      </c>
      <c r="JT123" t="str" cm="1">
        <f t="array" aca="1" ref="JT123" ca="1">IF($C123=0,"",
_xlfn.IFS( EG123=".",".",
IS_AST(EG123),EG123,
IS_SYM(EG123),"",
IS_AST(EG122),"P"&amp;EG123,
IS_AST(EG124),"P"&amp;EG123,
IS_AST(EF123),"P"&amp;EG123,
IS_AST(EH123),"P"&amp;EG123,
IS_AST(EH122),"P"&amp;EG123,
IS_AST(EH124),"P"&amp;EG123,
IS_AST(EF122),"P"&amp;EG123,
IS_AST(EF124),"P"&amp;EG123,
ISNUMBER(VALUE(EG123)),EG123,
TRUE,"")
)</f>
        <v>.</v>
      </c>
      <c r="JU123" t="str" cm="1">
        <f t="array" aca="1" ref="JU123" ca="1">IF($C123=0,"",
_xlfn.IFS( EH123=".",".",
IS_AST(EH123),EH123,
IS_SYM(EH123),"",
IS_AST(EH122),"P"&amp;EH123,
IS_AST(EH124),"P"&amp;EH123,
IS_AST(EG123),"P"&amp;EH123,
IS_AST(EI123),"P"&amp;EH123,
IS_AST(EI122),"P"&amp;EH123,
IS_AST(EI124),"P"&amp;EH123,
IS_AST(EG122),"P"&amp;EH123,
IS_AST(EG124),"P"&amp;EH123,
ISNUMBER(VALUE(EH123)),EH123,
TRUE,"")
)</f>
        <v>.</v>
      </c>
      <c r="JV123" t="str" cm="1">
        <f t="array" aca="1" ref="JV123" ca="1">IF($C123=0,"",
_xlfn.IFS( EI123=".",".",
IS_AST(EI123),EI123,
IS_SYM(EI123),"",
IS_AST(EI122),"P"&amp;EI123,
IS_AST(EI124),"P"&amp;EI123,
IS_AST(EH123),"P"&amp;EI123,
IS_AST(EJ123),"P"&amp;EI123,
IS_AST(EJ122),"P"&amp;EI123,
IS_AST(EJ124),"P"&amp;EI123,
IS_AST(EH122),"P"&amp;EI123,
IS_AST(EH124),"P"&amp;EI123,
ISNUMBER(VALUE(EI123)),EI123,
TRUE,"")
)</f>
        <v>.</v>
      </c>
      <c r="JW123" t="str" cm="1">
        <f t="array" aca="1" ref="JW123" ca="1">IF($C123=0,"",
_xlfn.IFS( EJ123=".",".",
IS_AST(EJ123),EJ123,
IS_SYM(EJ123),"",
IS_AST(EJ122),"P"&amp;EJ123,
IS_AST(EJ124),"P"&amp;EJ123,
IS_AST(EI123),"P"&amp;EJ123,
IS_AST(EK123),"P"&amp;EJ123,
IS_AST(EK122),"P"&amp;EJ123,
IS_AST(EK124),"P"&amp;EJ123,
IS_AST(EI122),"P"&amp;EJ123,
IS_AST(EI124),"P"&amp;EJ123,
ISNUMBER(VALUE(EJ123)),EJ123,
TRUE,"")
)</f>
        <v>.</v>
      </c>
      <c r="JX123" t="str" cm="1">
        <f t="array" aca="1" ref="JX123" ca="1">IF($C123=0,"",
_xlfn.IFS( EK123=".",".",
IS_AST(EK123),EK123,
IS_SYM(EK123),"",
IS_AST(EK122),"P"&amp;EK123,
IS_AST(EK124),"P"&amp;EK123,
IS_AST(EJ123),"P"&amp;EK123,
IS_AST(EL123),"P"&amp;EK123,
IS_AST(EL122),"P"&amp;EK123,
IS_AST(EL124),"P"&amp;EK123,
IS_AST(EJ122),"P"&amp;EK123,
IS_AST(EJ124),"P"&amp;EK123,
ISNUMBER(VALUE(EK123)),EK123,
TRUE,"")
)</f>
        <v>.</v>
      </c>
      <c r="JY123" t="str" cm="1">
        <f t="array" aca="1" ref="JY123" ca="1">IF($C123=0,"",
_xlfn.IFS( EL123=".",".",
IS_AST(EL123),EL123,
IS_SYM(EL123),"",
IS_AST(EL122),"P"&amp;EL123,
IS_AST(EL124),"P"&amp;EL123,
IS_AST(EK123),"P"&amp;EL123,
IS_AST(EM123),"P"&amp;EL123,
IS_AST(EM122),"P"&amp;EL123,
IS_AST(EM124),"P"&amp;EL123,
IS_AST(EK122),"P"&amp;EL123,
IS_AST(EK124),"P"&amp;EL123,
ISNUMBER(VALUE(EL123)),EL123,
TRUE,"")
)</f>
        <v>P2</v>
      </c>
      <c r="JZ123" t="str" cm="1">
        <f t="array" aca="1" ref="JZ123" ca="1">IF($C123=0,"",
_xlfn.IFS( EM123=".",".",
IS_AST(EM123),EM123,
IS_SYM(EM123),"",
IS_AST(EM122),"P"&amp;EM123,
IS_AST(EM124),"P"&amp;EM123,
IS_AST(EL123),"P"&amp;EM123,
IS_AST(EN123),"P"&amp;EM123,
IS_AST(EN122),"P"&amp;EM123,
IS_AST(EN124),"P"&amp;EM123,
IS_AST(EL122),"P"&amp;EM123,
IS_AST(EL124),"P"&amp;EM123,
ISNUMBER(VALUE(EM123)),EM123,
TRUE,"")
)</f>
        <v>P2</v>
      </c>
      <c r="KA123" t="str" cm="1">
        <f t="array" aca="1" ref="KA123" ca="1">IF($C123=0,"",
_xlfn.IFS( EN123=".",".",
IS_AST(EN123),EN123,
IS_SYM(EN123),"",
IS_AST(EN122),"P"&amp;EN123,
IS_AST(EN124),"P"&amp;EN123,
IS_AST(EM123),"P"&amp;EN123,
IS_AST(EO123),"P"&amp;EN123,
IS_AST(EO122),"P"&amp;EN123,
IS_AST(EO124),"P"&amp;EN123,
IS_AST(EM122),"P"&amp;EN123,
IS_AST(EM124),"P"&amp;EN123,
ISNUMBER(VALUE(EN123)),EN123,
TRUE,"")
)</f>
        <v>2</v>
      </c>
      <c r="KB123" t="str" cm="1">
        <f t="array" aca="1" ref="KB123" ca="1">IF($C123=0,"",
_xlfn.IFS( EO123=".",".",
IS_AST(EO123),EO123,
IS_SYM(EO123),"",
IS_AST(EO122),"P"&amp;EO123,
IS_AST(EO124),"P"&amp;EO123,
IS_AST(EN123),"P"&amp;EO123,
IS_AST(EP123),"P"&amp;EO123,
IS_AST(EP122),"P"&amp;EO123,
IS_AST(EP124),"P"&amp;EO123,
IS_AST(EN122),"P"&amp;EO123,
IS_AST(EN124),"P"&amp;EO123,
ISNUMBER(VALUE(EO123)),EO123,
TRUE,"")
)</f>
        <v>.</v>
      </c>
      <c r="KC123" t="str" cm="1">
        <f t="array" aca="1" ref="KC123" ca="1">IF($C123=0,"",
_xlfn.IFS( EP123=".",".",
IS_AST(EP123),EP123,
IS_SYM(EP123),"",
IS_AST(EP122),"P"&amp;EP123,
IS_AST(EP124),"P"&amp;EP123,
IS_AST(EO123),"P"&amp;EP123,
IS_AST(EQ123),"P"&amp;EP123,
IS_AST(EQ122),"P"&amp;EP123,
IS_AST(EQ124),"P"&amp;EP123,
IS_AST(EO122),"P"&amp;EP123,
IS_AST(EO124),"P"&amp;EP123,
ISNUMBER(VALUE(EP123)),EP123,
TRUE,"")
)</f>
        <v>.</v>
      </c>
      <c r="KD123" t="str" cm="1">
        <f t="array" aca="1" ref="KD123" ca="1">IF($C123=0,"",
_xlfn.IFS( EQ123=".",".",
IS_AST(EQ123),EQ123,
IS_SYM(EQ123),"",
IS_AST(EQ122),"P"&amp;EQ123,
IS_AST(EQ124),"P"&amp;EQ123,
IS_AST(EP123),"P"&amp;EQ123,
IS_AST(ER123),"P"&amp;EQ123,
IS_AST(ER122),"P"&amp;EQ123,
IS_AST(ER124),"P"&amp;EQ123,
IS_AST(EP122),"P"&amp;EQ123,
IS_AST(EP124),"P"&amp;EQ123,
ISNUMBER(VALUE(EQ123)),EQ123,
TRUE,"")
)</f>
        <v>.</v>
      </c>
      <c r="KF123" t="str" cm="1">
        <f t="array" aca="1" ref="KF123" ca="1">IF($C123=0,"",
_xlfn.IFS(
EU123=".","",
EU123="*","*",
IFERROR(FIND("P",_xlfn.CONCAT(ER123:EX123)),0)=0,"",
TRUE,SUBSTITUTE(EU123,"P","")
)
)</f>
        <v/>
      </c>
      <c r="KG123" t="str" cm="1">
        <f t="array" aca="1" ref="KG123" ca="1">IF($C123=0,"",
_xlfn.IFS(
EV123=".","",
EV123="*","*",
IFERROR(FIND("P",_xlfn.CONCAT(ES123:EY123)),0)=0,"",
TRUE,SUBSTITUTE(EV123,"P","")
)
)</f>
        <v/>
      </c>
      <c r="KH123" t="str" cm="1">
        <f t="array" aca="1" ref="KH123" ca="1">IF($C123=0,"",
_xlfn.IFS(
EW123=".","",
EW123="*","*",
IFERROR(FIND("P",_xlfn.CONCAT(ET123:EZ123)),0)=0,"",
TRUE,SUBSTITUTE(EW123,"P","")
)
)</f>
        <v/>
      </c>
      <c r="KI123" t="str" cm="1">
        <f t="array" aca="1" ref="KI123" ca="1">IF($C123=0,"",
_xlfn.IFS(
EX123=".","",
EX123="*","*",
IFERROR(FIND("P",_xlfn.CONCAT(EU123:FA123)),0)=0,"",
TRUE,SUBSTITUTE(EX123,"P","")
)
)</f>
        <v/>
      </c>
      <c r="KJ123" t="str" cm="1">
        <f t="array" aca="1" ref="KJ123" ca="1">IF($C123=0,"",
_xlfn.IFS(
EY123=".","",
EY123="*","*",
IFERROR(FIND("P",_xlfn.CONCAT(EV123:FB123)),0)=0,"",
TRUE,SUBSTITUTE(EY123,"P","")
)
)</f>
        <v/>
      </c>
      <c r="KK123" t="str" cm="1">
        <f t="array" aca="1" ref="KK123" ca="1">IF($C123=0,"",
_xlfn.IFS(
EZ123=".","",
EZ123="*","*",
IFERROR(FIND("P",_xlfn.CONCAT(EW123:FC123)),0)=0,"",
TRUE,SUBSTITUTE(EZ123,"P","")
)
)</f>
        <v/>
      </c>
      <c r="KL123" t="str" cm="1">
        <f t="array" aca="1" ref="KL123" ca="1">IF($C123=0,"",
_xlfn.IFS(
FA123=".","",
FA123="*","*",
IFERROR(FIND("P",_xlfn.CONCAT(EX123:FD123)),0)=0,"",
TRUE,SUBSTITUTE(FA123,"P","")
)
)</f>
        <v>*</v>
      </c>
      <c r="KM123" t="str" cm="1">
        <f t="array" aca="1" ref="KM123" ca="1">IF($C123=0,"",
_xlfn.IFS(
FB123=".","",
FB123="*","*",
IFERROR(FIND("P",_xlfn.CONCAT(EY123:FE123)),0)=0,"",
TRUE,SUBSTITUTE(FB123,"P","")
)
)</f>
        <v/>
      </c>
      <c r="KN123" t="str" cm="1">
        <f t="array" aca="1" ref="KN123" ca="1">IF($C123=0,"",
_xlfn.IFS(
FC123=".","",
FC123="*","*",
IFERROR(FIND("P",_xlfn.CONCAT(EZ123:FF123)),0)=0,"",
TRUE,SUBSTITUTE(FC123,"P","")
)
)</f>
        <v/>
      </c>
      <c r="KO123" t="str" cm="1">
        <f t="array" aca="1" ref="KO123" ca="1">IF($C123=0,"",
_xlfn.IFS(
FD123=".","",
FD123="*","*",
IFERROR(FIND("P",_xlfn.CONCAT(FA123:FG123)),0)=0,"",
TRUE,SUBSTITUTE(FD123,"P","")
)
)</f>
        <v/>
      </c>
      <c r="KP123" t="str" cm="1">
        <f t="array" aca="1" ref="KP123" ca="1">IF($C123=0,"",
_xlfn.IFS(
FE123=".","",
FE123="*","*",
IFERROR(FIND("P",_xlfn.CONCAT(FB123:FH123)),0)=0,"",
TRUE,SUBSTITUTE(FE123,"P","")
)
)</f>
        <v/>
      </c>
      <c r="KQ123" t="str" cm="1">
        <f t="array" aca="1" ref="KQ123" ca="1">IF($C123=0,"",
_xlfn.IFS(
FF123=".","",
FF123="*","*",
IFERROR(FIND("P",_xlfn.CONCAT(FC123:FI123)),0)=0,"",
TRUE,SUBSTITUTE(FF123,"P","")
)
)</f>
        <v/>
      </c>
      <c r="KR123" t="str" cm="1">
        <f t="array" aca="1" ref="KR123" ca="1">IF($C123=0,"",
_xlfn.IFS(
FG123=".","",
FG123="*","*",
IFERROR(FIND("P",_xlfn.CONCAT(FD123:FJ123)),0)=0,"",
TRUE,SUBSTITUTE(FG123,"P","")
)
)</f>
        <v/>
      </c>
      <c r="KS123" t="str" cm="1">
        <f t="array" aca="1" ref="KS123" ca="1">IF($C123=0,"",
_xlfn.IFS(
FH123=".","",
FH123="*","*",
IFERROR(FIND("P",_xlfn.CONCAT(FE123:FK123)),0)=0,"",
TRUE,SUBSTITUTE(FH123,"P","")
)
)</f>
        <v/>
      </c>
      <c r="KT123" t="str" cm="1">
        <f t="array" aca="1" ref="KT123" ca="1">IF($C123=0,"",
_xlfn.IFS(
FI123=".","",
FI123="*","*",
IFERROR(FIND("P",_xlfn.CONCAT(FF123:FL123)),0)=0,"",
TRUE,SUBSTITUTE(FI123,"P","")
)
)</f>
        <v/>
      </c>
      <c r="KU123" t="str" cm="1">
        <f t="array" aca="1" ref="KU123" ca="1">IF($C123=0,"",
_xlfn.IFS(
FJ123=".","",
FJ123="*","*",
IFERROR(FIND("P",_xlfn.CONCAT(FG123:FM123)),0)=0,"",
TRUE,SUBSTITUTE(FJ123,"P","")
)
)</f>
        <v>9</v>
      </c>
      <c r="KV123" t="str" cm="1">
        <f t="array" aca="1" ref="KV123" ca="1">IF($C123=0,"",
_xlfn.IFS(
FK123=".","",
FK123="*","*",
IFERROR(FIND("P",_xlfn.CONCAT(FH123:FN123)),0)=0,"",
TRUE,SUBSTITUTE(FK123,"P","")
)
)</f>
        <v>9</v>
      </c>
      <c r="KW123" t="str" cm="1">
        <f t="array" aca="1" ref="KW123" ca="1">IF($C123=0,"",
_xlfn.IFS(
FL123=".","",
FL123="*","*",
IFERROR(FIND("P",_xlfn.CONCAT(FI123:FO123)),0)=0,"",
TRUE,SUBSTITUTE(FL123,"P","")
)
)</f>
        <v>3</v>
      </c>
      <c r="KX123" t="str" cm="1">
        <f t="array" aca="1" ref="KX123" ca="1">IF($C123=0,"",
_xlfn.IFS(
FM123=".","",
FM123="*","*",
IFERROR(FIND("P",_xlfn.CONCAT(FJ123:FP123)),0)=0,"",
TRUE,SUBSTITUTE(FM123,"P","")
)
)</f>
        <v/>
      </c>
      <c r="KY123" t="str" cm="1">
        <f t="array" aca="1" ref="KY123" ca="1">IF($C123=0,"",
_xlfn.IFS(
FN123=".","",
FN123="*","*",
IFERROR(FIND("P",_xlfn.CONCAT(FK123:FQ123)),0)=0,"",
TRUE,SUBSTITUTE(FN123,"P","")
)
)</f>
        <v/>
      </c>
      <c r="KZ123" t="str" cm="1">
        <f t="array" aca="1" ref="KZ123" ca="1">IF($C123=0,"",
_xlfn.IFS(
FO123=".","",
FO123="*","*",
IFERROR(FIND("P",_xlfn.CONCAT(FL123:FR123)),0)=0,"",
TRUE,SUBSTITUTE(FO123,"P","")
)
)</f>
        <v/>
      </c>
      <c r="LA123" t="str" cm="1">
        <f t="array" aca="1" ref="LA123" ca="1">IF($C123=0,"",
_xlfn.IFS(
FP123=".","",
FP123="*","*",
IFERROR(FIND("P",_xlfn.CONCAT(FM123:FS123)),0)=0,"",
TRUE,SUBSTITUTE(FP123,"P","")
)
)</f>
        <v/>
      </c>
      <c r="LB123" t="str" cm="1">
        <f t="array" aca="1" ref="LB123" ca="1">IF($C123=0,"",
_xlfn.IFS(
FQ123=".","",
FQ123="*","*",
IFERROR(FIND("P",_xlfn.CONCAT(FN123:FT123)),0)=0,"",
TRUE,SUBSTITUTE(FQ123,"P","")
)
)</f>
        <v/>
      </c>
      <c r="LC123" t="str" cm="1">
        <f t="array" aca="1" ref="LC123" ca="1">IF($C123=0,"",
_xlfn.IFS(
FR123=".","",
FR123="*","*",
IFERROR(FIND("P",_xlfn.CONCAT(FO123:FU123)),0)=0,"",
TRUE,SUBSTITUTE(FR123,"P","")
)
)</f>
        <v/>
      </c>
      <c r="LD123" t="str" cm="1">
        <f t="array" aca="1" ref="LD123" ca="1">IF($C123=0,"",
_xlfn.IFS(
FS123=".","",
FS123="*","*",
IFERROR(FIND("P",_xlfn.CONCAT(FP123:FV123)),0)=0,"",
TRUE,SUBSTITUTE(FS123,"P","")
)
)</f>
        <v/>
      </c>
      <c r="LE123" t="str" cm="1">
        <f t="array" aca="1" ref="LE123" ca="1">IF($C123=0,"",
_xlfn.IFS(
FT123=".","",
FT123="*","*",
IFERROR(FIND("P",_xlfn.CONCAT(FQ123:FW123)),0)=0,"",
TRUE,SUBSTITUTE(FT123,"P","")
)
)</f>
        <v/>
      </c>
      <c r="LF123" t="str" cm="1">
        <f t="array" aca="1" ref="LF123" ca="1">IF($C123=0,"",
_xlfn.IFS(
FU123=".","",
FU123="*","*",
IFERROR(FIND("P",_xlfn.CONCAT(FR123:FX123)),0)=0,"",
TRUE,SUBSTITUTE(FU123,"P","")
)
)</f>
        <v>*</v>
      </c>
      <c r="LG123" t="str" cm="1">
        <f t="array" aca="1" ref="LG123" ca="1">IF($C123=0,"",
_xlfn.IFS(
FV123=".","",
FV123="*","*",
IFERROR(FIND("P",_xlfn.CONCAT(FS123:FY123)),0)=0,"",
TRUE,SUBSTITUTE(FV123,"P","")
)
)</f>
        <v/>
      </c>
      <c r="LH123" t="str" cm="1">
        <f t="array" aca="1" ref="LH123" ca="1">IF($C123=0,"",
_xlfn.IFS(
FW123=".","",
FW123="*","*",
IFERROR(FIND("P",_xlfn.CONCAT(FT123:FZ123)),0)=0,"",
TRUE,SUBSTITUTE(FW123,"P","")
)
)</f>
        <v/>
      </c>
      <c r="LI123" t="str" cm="1">
        <f t="array" aca="1" ref="LI123" ca="1">IF($C123=0,"",
_xlfn.IFS(
FX123=".","",
FX123="*","*",
IFERROR(FIND("P",_xlfn.CONCAT(FU123:GA123)),0)=0,"",
TRUE,SUBSTITUTE(FX123,"P","")
)
)</f>
        <v/>
      </c>
      <c r="LJ123" t="str" cm="1">
        <f t="array" aca="1" ref="LJ123" ca="1">IF($C123=0,"",
_xlfn.IFS(
FY123=".","",
FY123="*","*",
IFERROR(FIND("P",_xlfn.CONCAT(FV123:GB123)),0)=0,"",
TRUE,SUBSTITUTE(FY123,"P","")
)
)</f>
        <v/>
      </c>
      <c r="LK123" t="str" cm="1">
        <f t="array" aca="1" ref="LK123" ca="1">IF($C123=0,"",
_xlfn.IFS(
FZ123=".","",
FZ123="*","*",
IFERROR(FIND("P",_xlfn.CONCAT(FW123:GC123)),0)=0,"",
TRUE,SUBSTITUTE(FZ123,"P","")
)
)</f>
        <v>9</v>
      </c>
      <c r="LL123" t="str" cm="1">
        <f t="array" aca="1" ref="LL123" ca="1">IF($C123=0,"",
_xlfn.IFS(
GA123=".","",
GA123="*","*",
IFERROR(FIND("P",_xlfn.CONCAT(FX123:GD123)),0)=0,"",
TRUE,SUBSTITUTE(GA123,"P","")
)
)</f>
        <v>3</v>
      </c>
      <c r="LM123" t="str" cm="1">
        <f t="array" aca="1" ref="LM123" ca="1">IF($C123=0,"",
_xlfn.IFS(
GB123=".","",
GB123="*","*",
IFERROR(FIND("P",_xlfn.CONCAT(FY123:GE123)),0)=0,"",
TRUE,SUBSTITUTE(GB123,"P","")
)
)</f>
        <v>1</v>
      </c>
      <c r="LN123" t="str" cm="1">
        <f t="array" aca="1" ref="LN123" ca="1">IF($C123=0,"",
_xlfn.IFS(
GC123=".","",
GC123="*","*",
IFERROR(FIND("P",_xlfn.CONCAT(FZ123:GF123)),0)=0,"",
TRUE,SUBSTITUTE(GC123,"P","")
)
)</f>
        <v>*</v>
      </c>
      <c r="LO123" t="str" cm="1">
        <f t="array" aca="1" ref="LO123" ca="1">IF($C123=0,"",
_xlfn.IFS(
GD123=".","",
GD123="*","*",
IFERROR(FIND("P",_xlfn.CONCAT(GA123:GG123)),0)=0,"",
TRUE,SUBSTITUTE(GD123,"P","")
)
)</f>
        <v/>
      </c>
      <c r="LP123" t="str" cm="1">
        <f t="array" aca="1" ref="LP123" ca="1">IF($C123=0,"",
_xlfn.IFS(
GE123=".","",
GE123="*","*",
IFERROR(FIND("P",_xlfn.CONCAT(GB123:GH123)),0)=0,"",
TRUE,SUBSTITUTE(GE123,"P","")
)
)</f>
        <v/>
      </c>
      <c r="LQ123" t="str" cm="1">
        <f t="array" aca="1" ref="LQ123" ca="1">IF($C123=0,"",
_xlfn.IFS(
GF123=".","",
GF123="*","*",
IFERROR(FIND("P",_xlfn.CONCAT(GC123:GI123)),0)=0,"",
TRUE,SUBSTITUTE(GF123,"P","")
)
)</f>
        <v/>
      </c>
      <c r="LR123" t="str" cm="1">
        <f t="array" aca="1" ref="LR123" ca="1">IF($C123=0,"",
_xlfn.IFS(
GG123=".","",
GG123="*","*",
IFERROR(FIND("P",_xlfn.CONCAT(GD123:GJ123)),0)=0,"",
TRUE,SUBSTITUTE(GG123,"P","")
)
)</f>
        <v/>
      </c>
      <c r="LS123" t="str" cm="1">
        <f t="array" aca="1" ref="LS123" ca="1">IF($C123=0,"",
_xlfn.IFS(
GH123=".","",
GH123="*","*",
IFERROR(FIND("P",_xlfn.CONCAT(GE123:GK123)),0)=0,"",
TRUE,SUBSTITUTE(GH123,"P","")
)
)</f>
        <v/>
      </c>
      <c r="LT123" t="str" cm="1">
        <f t="array" aca="1" ref="LT123" ca="1">IF($C123=0,"",
_xlfn.IFS(
GI123=".","",
GI123="*","*",
IFERROR(FIND("P",_xlfn.CONCAT(GF123:GL123)),0)=0,"",
TRUE,SUBSTITUTE(GI123,"P","")
)
)</f>
        <v/>
      </c>
      <c r="LU123" t="str" cm="1">
        <f t="array" aca="1" ref="LU123" ca="1">IF($C123=0,"",
_xlfn.IFS(
GJ123=".","",
GJ123="*","*",
IFERROR(FIND("P",_xlfn.CONCAT(GG123:GM123)),0)=0,"",
TRUE,SUBSTITUTE(GJ123,"P","")
)
)</f>
        <v/>
      </c>
      <c r="LV123" t="str" cm="1">
        <f t="array" aca="1" ref="LV123" ca="1">IF($C123=0,"",
_xlfn.IFS(
GK123=".","",
GK123="*","*",
IFERROR(FIND("P",_xlfn.CONCAT(GH123:GN123)),0)=0,"",
TRUE,SUBSTITUTE(GK123,"P","")
)
)</f>
        <v/>
      </c>
      <c r="LW123" t="str" cm="1">
        <f t="array" aca="1" ref="LW123" ca="1">IF($C123=0,"",
_xlfn.IFS(
GL123=".","",
GL123="*","*",
IFERROR(FIND("P",_xlfn.CONCAT(GI123:GO123)),0)=0,"",
TRUE,SUBSTITUTE(GL123,"P","")
)
)</f>
        <v/>
      </c>
      <c r="LX123" t="str" cm="1">
        <f t="array" aca="1" ref="LX123" ca="1">IF($C123=0,"",
_xlfn.IFS(
GM123=".","",
GM123="*","*",
IFERROR(FIND("P",_xlfn.CONCAT(GJ123:GP123)),0)=0,"",
TRUE,SUBSTITUTE(GM123,"P","")
)
)</f>
        <v/>
      </c>
      <c r="LY123" t="str" cm="1">
        <f t="array" aca="1" ref="LY123" ca="1">IF($C123=0,"",
_xlfn.IFS(
GN123=".","",
GN123="*","*",
IFERROR(FIND("P",_xlfn.CONCAT(GK123:GQ123)),0)=0,"",
TRUE,SUBSTITUTE(GN123,"P","")
)
)</f>
        <v/>
      </c>
      <c r="LZ123" t="str" cm="1">
        <f t="array" aca="1" ref="LZ123" ca="1">IF($C123=0,"",
_xlfn.IFS(
GO123=".","",
GO123="*","*",
IFERROR(FIND("P",_xlfn.CONCAT(GL123:GR123)),0)=0,"",
TRUE,SUBSTITUTE(GO123,"P","")
)
)</f>
        <v>4</v>
      </c>
      <c r="MA123" t="str" cm="1">
        <f t="array" aca="1" ref="MA123" ca="1">IF($C123=0,"",
_xlfn.IFS(
GP123=".","",
GP123="*","*",
IFERROR(FIND("P",_xlfn.CONCAT(GM123:GS123)),0)=0,"",
TRUE,SUBSTITUTE(GP123,"P","")
)
)</f>
        <v>4</v>
      </c>
      <c r="MB123" t="str" cm="1">
        <f t="array" aca="1" ref="MB123" ca="1">IF($C123=0,"",
_xlfn.IFS(
GQ123=".","",
GQ123="*","*",
IFERROR(FIND("P",_xlfn.CONCAT(GN123:GT123)),0)=0,"",
TRUE,SUBSTITUTE(GQ123,"P","")
)
)</f>
        <v>5</v>
      </c>
      <c r="MC123" t="str" cm="1">
        <f t="array" aca="1" ref="MC123" ca="1">IF($C123=0,"",
_xlfn.IFS(
GR123=".","",
GR123="*","*",
IFERROR(FIND("P",_xlfn.CONCAT(GO123:GU123)),0)=0,"",
TRUE,SUBSTITUTE(GR123,"P","")
)
)</f>
        <v/>
      </c>
      <c r="MD123" t="str" cm="1">
        <f t="array" aca="1" ref="MD123" ca="1">IF($C123=0,"",
_xlfn.IFS(
GS123=".","",
GS123="*","*",
IFERROR(FIND("P",_xlfn.CONCAT(GP123:GV123)),0)=0,"",
TRUE,SUBSTITUTE(GS123,"P","")
)
)</f>
        <v/>
      </c>
      <c r="ME123" t="str" cm="1">
        <f t="array" aca="1" ref="ME123" ca="1">IF($C123=0,"",
_xlfn.IFS(
GT123=".","",
GT123="*","*",
IFERROR(FIND("P",_xlfn.CONCAT(GQ123:GW123)),0)=0,"",
TRUE,SUBSTITUTE(GT123,"P","")
)
)</f>
        <v/>
      </c>
      <c r="MF123" t="str" cm="1">
        <f t="array" aca="1" ref="MF123" ca="1">IF($C123=0,"",
_xlfn.IFS(
GU123=".","",
GU123="*","*",
IFERROR(FIND("P",_xlfn.CONCAT(GR123:GX123)),0)=0,"",
TRUE,SUBSTITUTE(GU123,"P","")
)
)</f>
        <v/>
      </c>
      <c r="MG123" t="str" cm="1">
        <f t="array" aca="1" ref="MG123" ca="1">IF($C123=0,"",
_xlfn.IFS(
GV123=".","",
GV123="*","*",
IFERROR(FIND("P",_xlfn.CONCAT(GS123:GY123)),0)=0,"",
TRUE,SUBSTITUTE(GV123,"P","")
)
)</f>
        <v/>
      </c>
      <c r="MH123" t="str" cm="1">
        <f t="array" aca="1" ref="MH123" ca="1">IF($C123=0,"",
_xlfn.IFS(
GW123=".","",
GW123="*","*",
IFERROR(FIND("P",_xlfn.CONCAT(GT123:GZ123)),0)=0,"",
TRUE,SUBSTITUTE(GW123,"P","")
)
)</f>
        <v/>
      </c>
      <c r="MI123" t="str" cm="1">
        <f t="array" aca="1" ref="MI123" ca="1">IF($C123=0,"",
_xlfn.IFS(
GX123=".","",
GX123="*","*",
IFERROR(FIND("P",_xlfn.CONCAT(GU123:HA123)),0)=0,"",
TRUE,SUBSTITUTE(GX123,"P","")
)
)</f>
        <v/>
      </c>
      <c r="MJ123" t="str" cm="1">
        <f t="array" aca="1" ref="MJ123" ca="1">IF($C123=0,"",
_xlfn.IFS(
GY123=".","",
GY123="*","*",
IFERROR(FIND("P",_xlfn.CONCAT(GV123:HB123)),0)=0,"",
TRUE,SUBSTITUTE(GY123,"P","")
)
)</f>
        <v/>
      </c>
      <c r="MK123" t="str" cm="1">
        <f t="array" aca="1" ref="MK123" ca="1">IF($C123=0,"",
_xlfn.IFS(
GZ123=".","",
GZ123="*","*",
IFERROR(FIND("P",_xlfn.CONCAT(GW123:HC123)),0)=0,"",
TRUE,SUBSTITUTE(GZ123,"P","")
)
)</f>
        <v/>
      </c>
      <c r="ML123" t="str" cm="1">
        <f t="array" aca="1" ref="ML123" ca="1">IF($C123=0,"",
_xlfn.IFS(
HA123=".","",
HA123="*","*",
IFERROR(FIND("P",_xlfn.CONCAT(GX123:HD123)),0)=0,"",
TRUE,SUBSTITUTE(HA123,"P","")
)
)</f>
        <v/>
      </c>
      <c r="MM123" t="str" cm="1">
        <f t="array" aca="1" ref="MM123" ca="1">IF($C123=0,"",
_xlfn.IFS(
HB123=".","",
HB123="*","*",
IFERROR(FIND("P",_xlfn.CONCAT(GY123:HE123)),0)=0,"",
TRUE,SUBSTITUTE(HB123,"P","")
)
)</f>
        <v/>
      </c>
      <c r="MN123" t="str" cm="1">
        <f t="array" aca="1" ref="MN123" ca="1">IF($C123=0,"",
_xlfn.IFS(
HC123=".","",
HC123="*","*",
IFERROR(FIND("P",_xlfn.CONCAT(GZ123:HF123)),0)=0,"",
TRUE,SUBSTITUTE(HC123,"P","")
)
)</f>
        <v/>
      </c>
      <c r="MO123" t="str" cm="1">
        <f t="array" aca="1" ref="MO123" ca="1">IF($C123=0,"",
_xlfn.IFS(
HD123=".","",
HD123="*","*",
IFERROR(FIND("P",_xlfn.CONCAT(HA123:HG123)),0)=0,"",
TRUE,SUBSTITUTE(HD123,"P","")
)
)</f>
        <v/>
      </c>
      <c r="MP123" t="str" cm="1">
        <f t="array" aca="1" ref="MP123" ca="1">IF($C123=0,"",
_xlfn.IFS(
HE123=".","",
HE123="*","*",
IFERROR(FIND("P",_xlfn.CONCAT(HB123:HH123)),0)=0,"",
TRUE,SUBSTITUTE(HE123,"P","")
)
)</f>
        <v/>
      </c>
      <c r="MQ123" t="str" cm="1">
        <f t="array" aca="1" ref="MQ123" ca="1">IF($C123=0,"",
_xlfn.IFS(
HF123=".","",
HF123="*","*",
IFERROR(FIND("P",_xlfn.CONCAT(HC123:HI123)),0)=0,"",
TRUE,SUBSTITUTE(HF123,"P","")
)
)</f>
        <v>*</v>
      </c>
      <c r="MR123" t="str" cm="1">
        <f t="array" aca="1" ref="MR123" ca="1">IF($C123=0,"",
_xlfn.IFS(
HG123=".","",
HG123="*","*",
IFERROR(FIND("P",_xlfn.CONCAT(HD123:HJ123)),0)=0,"",
TRUE,SUBSTITUTE(HG123,"P","")
)
)</f>
        <v/>
      </c>
      <c r="MS123" t="str" cm="1">
        <f t="array" aca="1" ref="MS123" ca="1">IF($C123=0,"",
_xlfn.IFS(
HH123=".","",
HH123="*","*",
IFERROR(FIND("P",_xlfn.CONCAT(HE123:HK123)),0)=0,"",
TRUE,SUBSTITUTE(HH123,"P","")
)
)</f>
        <v/>
      </c>
      <c r="MT123" t="str" cm="1">
        <f t="array" aca="1" ref="MT123" ca="1">IF($C123=0,"",
_xlfn.IFS(
HI123=".","",
HI123="*","*",
IFERROR(FIND("P",_xlfn.CONCAT(HF123:HL123)),0)=0,"",
TRUE,SUBSTITUTE(HI123,"P","")
)
)</f>
        <v/>
      </c>
      <c r="MU123" t="str" cm="1">
        <f t="array" aca="1" ref="MU123" ca="1">IF($C123=0,"",
_xlfn.IFS(
HJ123=".","",
HJ123="*","*",
IFERROR(FIND("P",_xlfn.CONCAT(HG123:HM123)),0)=0,"",
TRUE,SUBSTITUTE(HJ123,"P","")
)
)</f>
        <v/>
      </c>
      <c r="MV123" t="str" cm="1">
        <f t="array" aca="1" ref="MV123" ca="1">IF($C123=0,"",
_xlfn.IFS(
HK123=".","",
HK123="*","*",
IFERROR(FIND("P",_xlfn.CONCAT(HH123:HN123)),0)=0,"",
TRUE,SUBSTITUTE(HK123,"P","")
)
)</f>
        <v/>
      </c>
      <c r="MW123" t="str" cm="1">
        <f t="array" aca="1" ref="MW123" ca="1">IF($C123=0,"",
_xlfn.IFS(
HL123=".","",
HL123="*","*",
IFERROR(FIND("P",_xlfn.CONCAT(HI123:HO123)),0)=0,"",
TRUE,SUBSTITUTE(HL123,"P","")
)
)</f>
        <v/>
      </c>
      <c r="MX123" t="str" cm="1">
        <f t="array" aca="1" ref="MX123" ca="1">IF($C123=0,"",
_xlfn.IFS(
HM123=".","",
HM123="*","*",
IFERROR(FIND("P",_xlfn.CONCAT(HJ123:HP123)),0)=0,"",
TRUE,SUBSTITUTE(HM123,"P","")
)
)</f>
        <v/>
      </c>
      <c r="MY123" t="str" cm="1">
        <f t="array" aca="1" ref="MY123" ca="1">IF($C123=0,"",
_xlfn.IFS(
HN123=".","",
HN123="*","*",
IFERROR(FIND("P",_xlfn.CONCAT(HK123:HQ123)),0)=0,"",
TRUE,SUBSTITUTE(HN123,"P","")
)
)</f>
        <v/>
      </c>
      <c r="MZ123" t="str" cm="1">
        <f t="array" aca="1" ref="MZ123" ca="1">IF($C123=0,"",
_xlfn.IFS(
HO123=".","",
HO123="*","*",
IFERROR(FIND("P",_xlfn.CONCAT(HL123:HR123)),0)=0,"",
TRUE,SUBSTITUTE(HO123,"P","")
)
)</f>
        <v/>
      </c>
      <c r="NA123" t="str" cm="1">
        <f t="array" aca="1" ref="NA123" ca="1">IF($C123=0,"",
_xlfn.IFS(
HP123=".","",
HP123="*","*",
IFERROR(FIND("P",_xlfn.CONCAT(HM123:HS123)),0)=0,"",
TRUE,SUBSTITUTE(HP123,"P","")
)
)</f>
        <v/>
      </c>
      <c r="NB123" t="str" cm="1">
        <f t="array" aca="1" ref="NB123" ca="1">IF($C123=0,"",
_xlfn.IFS(
HQ123=".","",
HQ123="*","*",
IFERROR(FIND("P",_xlfn.CONCAT(HN123:HT123)),0)=0,"",
TRUE,SUBSTITUTE(HQ123,"P","")
)
)</f>
        <v/>
      </c>
      <c r="NC123" t="str" cm="1">
        <f t="array" aca="1" ref="NC123" ca="1">IF($C123=0,"",
_xlfn.IFS(
HR123=".","",
HR123="*","*",
IFERROR(FIND("P",_xlfn.CONCAT(HO123:HU123)),0)=0,"",
TRUE,SUBSTITUTE(HR123,"P","")
)
)</f>
        <v/>
      </c>
      <c r="ND123" t="str" cm="1">
        <f t="array" aca="1" ref="ND123" ca="1">IF($C123=0,"",
_xlfn.IFS(
HS123=".","",
HS123="*","*",
IFERROR(FIND("P",_xlfn.CONCAT(HP123:HV123)),0)=0,"",
TRUE,SUBSTITUTE(HS123,"P","")
)
)</f>
        <v/>
      </c>
      <c r="NE123" t="str" cm="1">
        <f t="array" aca="1" ref="NE123" ca="1">IF($C123=0,"",
_xlfn.IFS(
HT123=".","",
HT123="*","*",
IFERROR(FIND("P",_xlfn.CONCAT(HQ123:HW123)),0)=0,"",
TRUE,SUBSTITUTE(HT123,"P","")
)
)</f>
        <v/>
      </c>
      <c r="NF123" t="str" cm="1">
        <f t="array" aca="1" ref="NF123" ca="1">IF($C123=0,"",
_xlfn.IFS(
HU123=".","",
HU123="*","*",
IFERROR(FIND("P",_xlfn.CONCAT(HR123:HX123)),0)=0,"",
TRUE,SUBSTITUTE(HU123,"P","")
)
)</f>
        <v/>
      </c>
      <c r="NG123" t="str" cm="1">
        <f t="array" aca="1" ref="NG123" ca="1">IF($C123=0,"",
_xlfn.IFS(
HV123=".","",
HV123="*","*",
IFERROR(FIND("P",_xlfn.CONCAT(HS123:HY123)),0)=0,"",
TRUE,SUBSTITUTE(HV123,"P","")
)
)</f>
        <v/>
      </c>
      <c r="NH123" t="str" cm="1">
        <f t="array" aca="1" ref="NH123" ca="1">IF($C123=0,"",
_xlfn.IFS(
HW123=".","",
HW123="*","*",
IFERROR(FIND("P",_xlfn.CONCAT(HT123:HZ123)),0)=0,"",
TRUE,SUBSTITUTE(HW123,"P","")
)
)</f>
        <v/>
      </c>
      <c r="NI123" t="str" cm="1">
        <f t="array" aca="1" ref="NI123" ca="1">IF($C123=0,"",
_xlfn.IFS(
HX123=".","",
HX123="*","*",
IFERROR(FIND("P",_xlfn.CONCAT(HU123:IA123)),0)=0,"",
TRUE,SUBSTITUTE(HX123,"P","")
)
)</f>
        <v/>
      </c>
      <c r="NJ123" t="str" cm="1">
        <f t="array" aca="1" ref="NJ123" ca="1">IF($C123=0,"",
_xlfn.IFS(
HY123=".","",
HY123="*","*",
IFERROR(FIND("P",_xlfn.CONCAT(HV123:IB123)),0)=0,"",
TRUE,SUBSTITUTE(HY123,"P","")
)
)</f>
        <v/>
      </c>
      <c r="NK123" t="str" cm="1">
        <f t="array" aca="1" ref="NK123" ca="1">IF($C123=0,"",
_xlfn.IFS(
HZ123=".","",
HZ123="*","*",
IFERROR(FIND("P",_xlfn.CONCAT(HW123:IC123)),0)=0,"",
TRUE,SUBSTITUTE(HZ123,"P","")
)
)</f>
        <v/>
      </c>
      <c r="NL123" t="str" cm="1">
        <f t="array" aca="1" ref="NL123" ca="1">IF($C123=0,"",
_xlfn.IFS(
IA123=".","",
IA123="*","*",
IFERROR(FIND("P",_xlfn.CONCAT(HX123:ID123)),0)=0,"",
TRUE,SUBSTITUTE(IA123,"P","")
)
)</f>
        <v/>
      </c>
      <c r="NM123" t="str" cm="1">
        <f t="array" aca="1" ref="NM123" ca="1">IF($C123=0,"",
_xlfn.IFS(
IB123=".","",
IB123="*","*",
IFERROR(FIND("P",_xlfn.CONCAT(HY123:IE123)),0)=0,"",
TRUE,SUBSTITUTE(IB123,"P","")
)
)</f>
        <v/>
      </c>
      <c r="NN123" t="str" cm="1">
        <f t="array" aca="1" ref="NN123" ca="1">IF($C123=0,"",
_xlfn.IFS(
IC123=".","",
IC123="*","*",
IFERROR(FIND("P",_xlfn.CONCAT(HZ123:IF123)),0)=0,"",
TRUE,SUBSTITUTE(IC123,"P","")
)
)</f>
        <v/>
      </c>
      <c r="NO123" t="str" cm="1">
        <f t="array" aca="1" ref="NO123" ca="1">IF($C123=0,"",
_xlfn.IFS(
ID123=".","",
ID123="*","*",
IFERROR(FIND("P",_xlfn.CONCAT(IA123:IG123)),0)=0,"",
TRUE,SUBSTITUTE(ID123,"P","")
)
)</f>
        <v/>
      </c>
      <c r="NP123" t="str" cm="1">
        <f t="array" aca="1" ref="NP123" ca="1">IF($C123=0,"",
_xlfn.IFS(
IE123=".","",
IE123="*","*",
IFERROR(FIND("P",_xlfn.CONCAT(IB123:IH123)),0)=0,"",
TRUE,SUBSTITUTE(IE123,"P","")
)
)</f>
        <v/>
      </c>
      <c r="NQ123" t="str" cm="1">
        <f t="array" aca="1" ref="NQ123" ca="1">IF($C123=0,"",
_xlfn.IFS(
IF123=".","",
IF123="*","*",
IFERROR(FIND("P",_xlfn.CONCAT(IC123:II123)),0)=0,"",
TRUE,SUBSTITUTE(IF123,"P","")
)
)</f>
        <v/>
      </c>
      <c r="NR123" t="str" cm="1">
        <f t="array" aca="1" ref="NR123" ca="1">IF($C123=0,"",
_xlfn.IFS(
IG123=".","",
IG123="*","*",
IFERROR(FIND("P",_xlfn.CONCAT(ID123:IJ123)),0)=0,"",
TRUE,SUBSTITUTE(IG123,"P","")
)
)</f>
        <v/>
      </c>
      <c r="NS123" t="str" cm="1">
        <f t="array" aca="1" ref="NS123" ca="1">IF($C123=0,"",
_xlfn.IFS(
IH123=".","",
IH123="*","*",
IFERROR(FIND("P",_xlfn.CONCAT(IE123:IK123)),0)=0,"",
TRUE,SUBSTITUTE(IH123,"P","")
)
)</f>
        <v/>
      </c>
      <c r="NT123" t="str" cm="1">
        <f t="array" aca="1" ref="NT123" ca="1">IF($C123=0,"",
_xlfn.IFS(
II123=".","",
II123="*","*",
IFERROR(FIND("P",_xlfn.CONCAT(IF123:IL123)),0)=0,"",
TRUE,SUBSTITUTE(II123,"P","")
)
)</f>
        <v/>
      </c>
      <c r="NU123" t="str" cm="1">
        <f t="array" aca="1" ref="NU123" ca="1">IF($C123=0,"",
_xlfn.IFS(
IJ123=".","",
IJ123="*","*",
IFERROR(FIND("P",_xlfn.CONCAT(IG123:IM123)),0)=0,"",
TRUE,SUBSTITUTE(IJ123,"P","")
)
)</f>
        <v/>
      </c>
      <c r="NV123" t="str" cm="1">
        <f t="array" aca="1" ref="NV123" ca="1">IF($C123=0,"",
_xlfn.IFS(
IK123=".","",
IK123="*","*",
IFERROR(FIND("P",_xlfn.CONCAT(IH123:IN123)),0)=0,"",
TRUE,SUBSTITUTE(IK123,"P","")
)
)</f>
        <v/>
      </c>
      <c r="NW123" t="str" cm="1">
        <f t="array" aca="1" ref="NW123" ca="1">IF($C123=0,"",
_xlfn.IFS(
IL123=".","",
IL123="*","*",
IFERROR(FIND("P",_xlfn.CONCAT(II123:IO123)),0)=0,"",
TRUE,SUBSTITUTE(IL123,"P","")
)
)</f>
        <v/>
      </c>
      <c r="NX123" t="str" cm="1">
        <f t="array" aca="1" ref="NX123" ca="1">IF($C123=0,"",
_xlfn.IFS(
IM123=".","",
IM123="*","*",
IFERROR(FIND("P",_xlfn.CONCAT(IJ123:IP123)),0)=0,"",
TRUE,SUBSTITUTE(IM123,"P","")
)
)</f>
        <v/>
      </c>
      <c r="NY123" t="str" cm="1">
        <f t="array" aca="1" ref="NY123" ca="1">IF($C123=0,"",
_xlfn.IFS(
IN123=".","",
IN123="*","*",
IFERROR(FIND("P",_xlfn.CONCAT(IK123:IQ123)),0)=0,"",
TRUE,SUBSTITUTE(IN123,"P","")
)
)</f>
        <v>*</v>
      </c>
      <c r="NZ123" t="str" cm="1">
        <f t="array" aca="1" ref="NZ123" ca="1">IF($C123=0,"",
_xlfn.IFS(
IO123=".","",
IO123="*","*",
IFERROR(FIND("P",_xlfn.CONCAT(IL123:IR123)),0)=0,"",
TRUE,SUBSTITUTE(IO123,"P","")
)
)</f>
        <v/>
      </c>
      <c r="OA123" t="str" cm="1">
        <f t="array" aca="1" ref="OA123" ca="1">IF($C123=0,"",
_xlfn.IFS(
IP123=".","",
IP123="*","*",
IFERROR(FIND("P",_xlfn.CONCAT(IM123:IS123)),0)=0,"",
TRUE,SUBSTITUTE(IP123,"P","")
)
)</f>
        <v/>
      </c>
      <c r="OB123" t="str" cm="1">
        <f t="array" aca="1" ref="OB123" ca="1">IF($C123=0,"",
_xlfn.IFS(
IQ123=".","",
IQ123="*","*",
IFERROR(FIND("P",_xlfn.CONCAT(IN123:IT123)),0)=0,"",
TRUE,SUBSTITUTE(IQ123,"P","")
)
)</f>
        <v/>
      </c>
      <c r="OC123" t="str" cm="1">
        <f t="array" aca="1" ref="OC123" ca="1">IF($C123=0,"",
_xlfn.IFS(
IR123=".","",
IR123="*","*",
IFERROR(FIND("P",_xlfn.CONCAT(IO123:IU123)),0)=0,"",
TRUE,SUBSTITUTE(IR123,"P","")
)
)</f>
        <v/>
      </c>
      <c r="OD123" t="str" cm="1">
        <f t="array" aca="1" ref="OD123" ca="1">IF($C123=0,"",
_xlfn.IFS(
IS123=".","",
IS123="*","*",
IFERROR(FIND("P",_xlfn.CONCAT(IP123:IV123)),0)=0,"",
TRUE,SUBSTITUTE(IS123,"P","")
)
)</f>
        <v/>
      </c>
      <c r="OE123" t="str" cm="1">
        <f t="array" aca="1" ref="OE123" ca="1">IF($C123=0,"",
_xlfn.IFS(
IT123=".","",
IT123="*","*",
IFERROR(FIND("P",_xlfn.CONCAT(IQ123:IW123)),0)=0,"",
TRUE,SUBSTITUTE(IT123,"P","")
)
)</f>
        <v/>
      </c>
      <c r="OF123" t="str" cm="1">
        <f t="array" aca="1" ref="OF123" ca="1">IF($C123=0,"",
_xlfn.IFS(
IU123=".","",
IU123="*","*",
IFERROR(FIND("P",_xlfn.CONCAT(IR123:IX123)),0)=0,"",
TRUE,SUBSTITUTE(IU123,"P","")
)
)</f>
        <v/>
      </c>
      <c r="OG123" t="str" cm="1">
        <f t="array" aca="1" ref="OG123" ca="1">IF($C123=0,"",
_xlfn.IFS(
IV123=".","",
IV123="*","*",
IFERROR(FIND("P",_xlfn.CONCAT(IS123:IY123)),0)=0,"",
TRUE,SUBSTITUTE(IV123,"P","")
)
)</f>
        <v/>
      </c>
      <c r="OH123" t="str" cm="1">
        <f t="array" aca="1" ref="OH123" ca="1">IF($C123=0,"",
_xlfn.IFS(
IW123=".","",
IW123="*","*",
IFERROR(FIND("P",_xlfn.CONCAT(IT123:IZ123)),0)=0,"",
TRUE,SUBSTITUTE(IW123,"P","")
)
)</f>
        <v/>
      </c>
      <c r="OI123" t="str" cm="1">
        <f t="array" aca="1" ref="OI123" ca="1">IF($C123=0,"",
_xlfn.IFS(
IX123=".","",
IX123="*","*",
IFERROR(FIND("P",_xlfn.CONCAT(IU123:JA123)),0)=0,"",
TRUE,SUBSTITUTE(IX123,"P","")
)
)</f>
        <v/>
      </c>
      <c r="OJ123" t="str" cm="1">
        <f t="array" aca="1" ref="OJ123" ca="1">IF($C123=0,"",
_xlfn.IFS(
IY123=".","",
IY123="*","*",
IFERROR(FIND("P",_xlfn.CONCAT(IV123:JB123)),0)=0,"",
TRUE,SUBSTITUTE(IY123,"P","")
)
)</f>
        <v/>
      </c>
      <c r="OK123" t="str" cm="1">
        <f t="array" aca="1" ref="OK123" ca="1">IF($C123=0,"",
_xlfn.IFS(
IZ123=".","",
IZ123="*","*",
IFERROR(FIND("P",_xlfn.CONCAT(IW123:JC123)),0)=0,"",
TRUE,SUBSTITUTE(IZ123,"P","")
)
)</f>
        <v/>
      </c>
      <c r="OL123" t="str" cm="1">
        <f t="array" aca="1" ref="OL123" ca="1">IF($C123=0,"",
_xlfn.IFS(
JA123=".","",
JA123="*","*",
IFERROR(FIND("P",_xlfn.CONCAT(IX123:JD123)),0)=0,"",
TRUE,SUBSTITUTE(JA123,"P","")
)
)</f>
        <v/>
      </c>
      <c r="OM123" t="str" cm="1">
        <f t="array" aca="1" ref="OM123" ca="1">IF($C123=0,"",
_xlfn.IFS(
JB123=".","",
JB123="*","*",
IFERROR(FIND("P",_xlfn.CONCAT(IY123:JE123)),0)=0,"",
TRUE,SUBSTITUTE(JB123,"P","")
)
)</f>
        <v/>
      </c>
      <c r="ON123" t="str" cm="1">
        <f t="array" aca="1" ref="ON123" ca="1">IF($C123=0,"",
_xlfn.IFS(
JC123=".","",
JC123="*","*",
IFERROR(FIND("P",_xlfn.CONCAT(IZ123:JF123)),0)=0,"",
TRUE,SUBSTITUTE(JC123,"P","")
)
)</f>
        <v/>
      </c>
      <c r="OO123" t="str" cm="1">
        <f t="array" aca="1" ref="OO123" ca="1">IF($C123=0,"",
_xlfn.IFS(
JD123=".","",
JD123="*","*",
IFERROR(FIND("P",_xlfn.CONCAT(JA123:JG123)),0)=0,"",
TRUE,SUBSTITUTE(JD123,"P","")
)
)</f>
        <v/>
      </c>
      <c r="OP123" t="str" cm="1">
        <f t="array" aca="1" ref="OP123" ca="1">IF($C123=0,"",
_xlfn.IFS(
JE123=".","",
JE123="*","*",
IFERROR(FIND("P",_xlfn.CONCAT(JB123:JH123)),0)=0,"",
TRUE,SUBSTITUTE(JE123,"P","")
)
)</f>
        <v/>
      </c>
      <c r="OQ123" t="str" cm="1">
        <f t="array" aca="1" ref="OQ123" ca="1">IF($C123=0,"",
_xlfn.IFS(
JF123=".","",
JF123="*","*",
IFERROR(FIND("P",_xlfn.CONCAT(JC123:JI123)),0)=0,"",
TRUE,SUBSTITUTE(JF123,"P","")
)
)</f>
        <v/>
      </c>
      <c r="OR123" t="str" cm="1">
        <f t="array" aca="1" ref="OR123" ca="1">IF($C123=0,"",
_xlfn.IFS(
JG123=".","",
JG123="*","*",
IFERROR(FIND("P",_xlfn.CONCAT(JD123:JJ123)),0)=0,"",
TRUE,SUBSTITUTE(JG123,"P","")
)
)</f>
        <v/>
      </c>
      <c r="OS123" t="str" cm="1">
        <f t="array" aca="1" ref="OS123" ca="1">IF($C123=0,"",
_xlfn.IFS(
JH123=".","",
JH123="*","*",
IFERROR(FIND("P",_xlfn.CONCAT(JE123:JK123)),0)=0,"",
TRUE,SUBSTITUTE(JH123,"P","")
)
)</f>
        <v/>
      </c>
      <c r="OT123" t="str" cm="1">
        <f t="array" aca="1" ref="OT123" ca="1">IF($C123=0,"",
_xlfn.IFS(
JI123=".","",
JI123="*","*",
IFERROR(FIND("P",_xlfn.CONCAT(JF123:JL123)),0)=0,"",
TRUE,SUBSTITUTE(JI123,"P","")
)
)</f>
        <v/>
      </c>
      <c r="OU123" t="str" cm="1">
        <f t="array" aca="1" ref="OU123" ca="1">IF($C123=0,"",
_xlfn.IFS(
JJ123=".","",
JJ123="*","*",
IFERROR(FIND("P",_xlfn.CONCAT(JG123:JM123)),0)=0,"",
TRUE,SUBSTITUTE(JJ123,"P","")
)
)</f>
        <v/>
      </c>
      <c r="OV123" t="str" cm="1">
        <f t="array" aca="1" ref="OV123" ca="1">IF($C123=0,"",
_xlfn.IFS(
JK123=".","",
JK123="*","*",
IFERROR(FIND("P",_xlfn.CONCAT(JH123:JN123)),0)=0,"",
TRUE,SUBSTITUTE(JK123,"P","")
)
)</f>
        <v/>
      </c>
      <c r="OW123" t="str" cm="1">
        <f t="array" aca="1" ref="OW123" ca="1">IF($C123=0,"",
_xlfn.IFS(
JL123=".","",
JL123="*","*",
IFERROR(FIND("P",_xlfn.CONCAT(JI123:JO123)),0)=0,"",
TRUE,SUBSTITUTE(JL123,"P","")
)
)</f>
        <v/>
      </c>
      <c r="OX123" t="str" cm="1">
        <f t="array" aca="1" ref="OX123" ca="1">IF($C123=0,"",
_xlfn.IFS(
JM123=".","",
JM123="*","*",
IFERROR(FIND("P",_xlfn.CONCAT(JJ123:JP123)),0)=0,"",
TRUE,SUBSTITUTE(JM123,"P","")
)
)</f>
        <v/>
      </c>
      <c r="OY123" t="str" cm="1">
        <f t="array" aca="1" ref="OY123" ca="1">IF($C123=0,"",
_xlfn.IFS(
JN123=".","",
JN123="*","*",
IFERROR(FIND("P",_xlfn.CONCAT(JK123:JQ123)),0)=0,"",
TRUE,SUBSTITUTE(JN123,"P","")
)
)</f>
        <v/>
      </c>
      <c r="OZ123" t="str" cm="1">
        <f t="array" aca="1" ref="OZ123" ca="1">IF($C123=0,"",
_xlfn.IFS(
JO123=".","",
JO123="*","*",
IFERROR(FIND("P",_xlfn.CONCAT(JL123:JR123)),0)=0,"",
TRUE,SUBSTITUTE(JO123,"P","")
)
)</f>
        <v/>
      </c>
      <c r="PA123" t="str" cm="1">
        <f t="array" aca="1" ref="PA123" ca="1">IF($C123=0,"",
_xlfn.IFS(
JP123=".","",
JP123="*","*",
IFERROR(FIND("P",_xlfn.CONCAT(JM123:JS123)),0)=0,"",
TRUE,SUBSTITUTE(JP123,"P","")
)
)</f>
        <v/>
      </c>
      <c r="PB123" t="str" cm="1">
        <f t="array" aca="1" ref="PB123" ca="1">IF($C123=0,"",
_xlfn.IFS(
JQ123=".","",
JQ123="*","*",
IFERROR(FIND("P",_xlfn.CONCAT(JN123:JT123)),0)=0,"",
TRUE,SUBSTITUTE(JQ123,"P","")
)
)</f>
        <v/>
      </c>
      <c r="PC123" t="str" cm="1">
        <f t="array" aca="1" ref="PC123" ca="1">IF($C123=0,"",
_xlfn.IFS(
JR123=".","",
JR123="*","*",
IFERROR(FIND("P",_xlfn.CONCAT(JO123:JU123)),0)=0,"",
TRUE,SUBSTITUTE(JR123,"P","")
)
)</f>
        <v/>
      </c>
      <c r="PD123" t="str" cm="1">
        <f t="array" aca="1" ref="PD123" ca="1">IF($C123=0,"",
_xlfn.IFS(
JS123=".","",
JS123="*","*",
IFERROR(FIND("P",_xlfn.CONCAT(JP123:JV123)),0)=0,"",
TRUE,SUBSTITUTE(JS123,"P","")
)
)</f>
        <v/>
      </c>
      <c r="PE123" t="str" cm="1">
        <f t="array" aca="1" ref="PE123" ca="1">IF($C123=0,"",
_xlfn.IFS(
JT123=".","",
JT123="*","*",
IFERROR(FIND("P",_xlfn.CONCAT(JQ123:JW123)),0)=0,"",
TRUE,SUBSTITUTE(JT123,"P","")
)
)</f>
        <v/>
      </c>
      <c r="PF123" t="str" cm="1">
        <f t="array" aca="1" ref="PF123" ca="1">IF($C123=0,"",
_xlfn.IFS(
JU123=".","",
JU123="*","*",
IFERROR(FIND("P",_xlfn.CONCAT(JR123:JX123)),0)=0,"",
TRUE,SUBSTITUTE(JU123,"P","")
)
)</f>
        <v/>
      </c>
      <c r="PG123" t="str" cm="1">
        <f t="array" aca="1" ref="PG123" ca="1">IF($C123=0,"",
_xlfn.IFS(
JV123=".","",
JV123="*","*",
IFERROR(FIND("P",_xlfn.CONCAT(JS123:JY123)),0)=0,"",
TRUE,SUBSTITUTE(JV123,"P","")
)
)</f>
        <v/>
      </c>
      <c r="PH123" t="str" cm="1">
        <f t="array" aca="1" ref="PH123" ca="1">IF($C123=0,"",
_xlfn.IFS(
JW123=".","",
JW123="*","*",
IFERROR(FIND("P",_xlfn.CONCAT(JT123:JZ123)),0)=0,"",
TRUE,SUBSTITUTE(JW123,"P","")
)
)</f>
        <v/>
      </c>
      <c r="PI123" t="str" cm="1">
        <f t="array" aca="1" ref="PI123" ca="1">IF($C123=0,"",
_xlfn.IFS(
JX123=".","",
JX123="*","*",
IFERROR(FIND("P",_xlfn.CONCAT(JU123:KA123)),0)=0,"",
TRUE,SUBSTITUTE(JX123,"P","")
)
)</f>
        <v/>
      </c>
      <c r="PJ123" t="str" cm="1">
        <f t="array" aca="1" ref="PJ123" ca="1">IF($C123=0,"",
_xlfn.IFS(
JY123=".","",
JY123="*","*",
IFERROR(FIND("P",_xlfn.CONCAT(JV123:KB123)),0)=0,"",
TRUE,SUBSTITUTE(JY123,"P","")
)
)</f>
        <v>2</v>
      </c>
      <c r="PK123" t="str" cm="1">
        <f t="array" aca="1" ref="PK123" ca="1">IF($C123=0,"",
_xlfn.IFS(
JZ123=".","",
JZ123="*","*",
IFERROR(FIND("P",_xlfn.CONCAT(JW123:KC123)),0)=0,"",
TRUE,SUBSTITUTE(JZ123,"P","")
)
)</f>
        <v>2</v>
      </c>
      <c r="PL123" t="str" cm="1">
        <f t="array" aca="1" ref="PL123" ca="1">IF($C123=0,"",
_xlfn.IFS(
KA123=".","",
KA123="*","*",
IFERROR(FIND("P",_xlfn.CONCAT(JX123:KD123)),0)=0,"",
TRUE,SUBSTITUTE(KA123,"P","")
)
)</f>
        <v>2</v>
      </c>
      <c r="PM123" t="str" cm="1">
        <f t="array" aca="1" ref="PM123" ca="1">IF($C123=0,"",
_xlfn.IFS(
KB123=".","",
KB123="*","*",
IFERROR(FIND("P",_xlfn.CONCAT(JY123:KE123)),0)=0,"",
TRUE,SUBSTITUTE(KB123,"P","")
)
)</f>
        <v/>
      </c>
      <c r="PN123" t="str" cm="1">
        <f t="array" aca="1" ref="PN123" ca="1">IF($C123=0,"",
_xlfn.IFS(
KC123=".","",
KC123="*","*",
IFERROR(FIND("P",_xlfn.CONCAT(JZ123:KF123)),0)=0,"",
TRUE,SUBSTITUTE(KC123,"P","")
)
)</f>
        <v/>
      </c>
      <c r="PO123" s="21" t="str" cm="1">
        <f t="array" aca="1" ref="PO123" ca="1">IF($C123=0,"",
_xlfn.IFS(
KD123=".","",
KD123="*","*",
IFERROR(FIND("P",_xlfn.CONCAT(KA123:KG123)),0)=0,"",
TRUE,SUBSTITUTE(KD123,"P","")
)
)</f>
        <v/>
      </c>
      <c r="PQ123" s="23" t="str" cm="1">
        <f t="array" aca="1" ref="PQ123" ca="1">IF($C123=0,"",
_xlfn.IFS(
KF123&lt;&gt;"*",KF123,
  _xlfn.IFS(AND(KE122&lt;&gt;"",KF122="",KG122&lt;&gt;""),2,OR(KE122&lt;&gt;"",KF122&lt;&gt;"",KG122&lt;&gt;""),1,TRUE,0)
+IF(KE123&lt;&gt;"",1,0)
+IF(KG123&lt;&gt;"",1,0)
+_xlfn.IFS(AND(KE124&lt;&gt;"",KF124="",KG124&lt;&gt;""),2,OR(KE124&lt;&gt;"",KF124&lt;&gt;"",KG124&lt;&gt;""),1,TRUE,0)
&lt;2,"K",
TRUE,"*"
)
)</f>
        <v/>
      </c>
      <c r="PR123" t="str" cm="1">
        <f t="array" aca="1" ref="PR123" ca="1">IF($C123=0,"",
_xlfn.IFS(
KG123&lt;&gt;"*",KG123,
  _xlfn.IFS(AND(KF122&lt;&gt;"",KG122="",KH122&lt;&gt;""),2,OR(KF122&lt;&gt;"",KG122&lt;&gt;"",KH122&lt;&gt;""),1,TRUE,0)
+IF(KF123&lt;&gt;"",1,0)
+IF(KH123&lt;&gt;"",1,0)
+_xlfn.IFS(AND(KF124&lt;&gt;"",KG124="",KH124&lt;&gt;""),2,OR(KF124&lt;&gt;"",KG124&lt;&gt;"",KH124&lt;&gt;""),1,TRUE,0)
&lt;2,"K",
TRUE,"*"
)
)</f>
        <v/>
      </c>
      <c r="PS123" t="str" cm="1">
        <f t="array" aca="1" ref="PS123" ca="1">IF($C123=0,"",
_xlfn.IFS(
KH123&lt;&gt;"*",KH123,
  _xlfn.IFS(AND(KG122&lt;&gt;"",KH122="",KI122&lt;&gt;""),2,OR(KG122&lt;&gt;"",KH122&lt;&gt;"",KI122&lt;&gt;""),1,TRUE,0)
+IF(KG123&lt;&gt;"",1,0)
+IF(KI123&lt;&gt;"",1,0)
+_xlfn.IFS(AND(KG124&lt;&gt;"",KH124="",KI124&lt;&gt;""),2,OR(KG124&lt;&gt;"",KH124&lt;&gt;"",KI124&lt;&gt;""),1,TRUE,0)
&lt;2,"K",
TRUE,"*"
)
)</f>
        <v/>
      </c>
      <c r="PT123" t="str" cm="1">
        <f t="array" aca="1" ref="PT123" ca="1">IF($C123=0,"",
_xlfn.IFS(
KI123&lt;&gt;"*",KI123,
  _xlfn.IFS(AND(KH122&lt;&gt;"",KI122="",KJ122&lt;&gt;""),2,OR(KH122&lt;&gt;"",KI122&lt;&gt;"",KJ122&lt;&gt;""),1,TRUE,0)
+IF(KH123&lt;&gt;"",1,0)
+IF(KJ123&lt;&gt;"",1,0)
+_xlfn.IFS(AND(KH124&lt;&gt;"",KI124="",KJ124&lt;&gt;""),2,OR(KH124&lt;&gt;"",KI124&lt;&gt;"",KJ124&lt;&gt;""),1,TRUE,0)
&lt;2,"K",
TRUE,"*"
)
)</f>
        <v/>
      </c>
      <c r="PU123" t="str" cm="1">
        <f t="array" aca="1" ref="PU123" ca="1">IF($C123=0,"",
_xlfn.IFS(
KJ123&lt;&gt;"*",KJ123,
  _xlfn.IFS(AND(KI122&lt;&gt;"",KJ122="",KK122&lt;&gt;""),2,OR(KI122&lt;&gt;"",KJ122&lt;&gt;"",KK122&lt;&gt;""),1,TRUE,0)
+IF(KI123&lt;&gt;"",1,0)
+IF(KK123&lt;&gt;"",1,0)
+_xlfn.IFS(AND(KI124&lt;&gt;"",KJ124="",KK124&lt;&gt;""),2,OR(KI124&lt;&gt;"",KJ124&lt;&gt;"",KK124&lt;&gt;""),1,TRUE,0)
&lt;2,"K",
TRUE,"*"
)
)</f>
        <v/>
      </c>
      <c r="PV123" t="str" cm="1">
        <f t="array" aca="1" ref="PV123" ca="1">IF($C123=0,"",
_xlfn.IFS(
KK123&lt;&gt;"*",KK123,
  _xlfn.IFS(AND(KJ122&lt;&gt;"",KK122="",KL122&lt;&gt;""),2,OR(KJ122&lt;&gt;"",KK122&lt;&gt;"",KL122&lt;&gt;""),1,TRUE,0)
+IF(KJ123&lt;&gt;"",1,0)
+IF(KL123&lt;&gt;"",1,0)
+_xlfn.IFS(AND(KJ124&lt;&gt;"",KK124="",KL124&lt;&gt;""),2,OR(KJ124&lt;&gt;"",KK124&lt;&gt;"",KL124&lt;&gt;""),1,TRUE,0)
&lt;2,"K",
TRUE,"*"
)
)</f>
        <v/>
      </c>
      <c r="PW123" t="str" cm="1">
        <f t="array" aca="1" ref="PW123" ca="1">IF($C123=0,"",
_xlfn.IFS(
KL123&lt;&gt;"*",KL123,
  _xlfn.IFS(AND(KK122&lt;&gt;"",KL122="",KM122&lt;&gt;""),2,OR(KK122&lt;&gt;"",KL122&lt;&gt;"",KM122&lt;&gt;""),1,TRUE,0)
+IF(KK123&lt;&gt;"",1,0)
+IF(KM123&lt;&gt;"",1,0)
+_xlfn.IFS(AND(KK124&lt;&gt;"",KL124="",KM124&lt;&gt;""),2,OR(KK124&lt;&gt;"",KL124&lt;&gt;"",KM124&lt;&gt;""),1,TRUE,0)
&lt;2,"K",
TRUE,"*"
)
)</f>
        <v>*</v>
      </c>
      <c r="PX123" t="str" cm="1">
        <f t="array" aca="1" ref="PX123" ca="1">IF($C123=0,"",
_xlfn.IFS(
KM123&lt;&gt;"*",KM123,
  _xlfn.IFS(AND(KL122&lt;&gt;"",KM122="",KN122&lt;&gt;""),2,OR(KL122&lt;&gt;"",KM122&lt;&gt;"",KN122&lt;&gt;""),1,TRUE,0)
+IF(KL123&lt;&gt;"",1,0)
+IF(KN123&lt;&gt;"",1,0)
+_xlfn.IFS(AND(KL124&lt;&gt;"",KM124="",KN124&lt;&gt;""),2,OR(KL124&lt;&gt;"",KM124&lt;&gt;"",KN124&lt;&gt;""),1,TRUE,0)
&lt;2,"K",
TRUE,"*"
)
)</f>
        <v/>
      </c>
      <c r="PY123" t="str" cm="1">
        <f t="array" aca="1" ref="PY123" ca="1">IF($C123=0,"",
_xlfn.IFS(
KN123&lt;&gt;"*",KN123,
  _xlfn.IFS(AND(KM122&lt;&gt;"",KN122="",KO122&lt;&gt;""),2,OR(KM122&lt;&gt;"",KN122&lt;&gt;"",KO122&lt;&gt;""),1,TRUE,0)
+IF(KM123&lt;&gt;"",1,0)
+IF(KO123&lt;&gt;"",1,0)
+_xlfn.IFS(AND(KM124&lt;&gt;"",KN124="",KO124&lt;&gt;""),2,OR(KM124&lt;&gt;"",KN124&lt;&gt;"",KO124&lt;&gt;""),1,TRUE,0)
&lt;2,"K",
TRUE,"*"
)
)</f>
        <v/>
      </c>
      <c r="PZ123" t="str" cm="1">
        <f t="array" aca="1" ref="PZ123" ca="1">IF($C123=0,"",
_xlfn.IFS(
KO123&lt;&gt;"*",KO123,
  _xlfn.IFS(AND(KN122&lt;&gt;"",KO122="",KP122&lt;&gt;""),2,OR(KN122&lt;&gt;"",KO122&lt;&gt;"",KP122&lt;&gt;""),1,TRUE,0)
+IF(KN123&lt;&gt;"",1,0)
+IF(KP123&lt;&gt;"",1,0)
+_xlfn.IFS(AND(KN124&lt;&gt;"",KO124="",KP124&lt;&gt;""),2,OR(KN124&lt;&gt;"",KO124&lt;&gt;"",KP124&lt;&gt;""),1,TRUE,0)
&lt;2,"K",
TRUE,"*"
)
)</f>
        <v/>
      </c>
      <c r="QA123" t="str" cm="1">
        <f t="array" aca="1" ref="QA123" ca="1">IF($C123=0,"",
_xlfn.IFS(
KP123&lt;&gt;"*",KP123,
  _xlfn.IFS(AND(KO122&lt;&gt;"",KP122="",KQ122&lt;&gt;""),2,OR(KO122&lt;&gt;"",KP122&lt;&gt;"",KQ122&lt;&gt;""),1,TRUE,0)
+IF(KO123&lt;&gt;"",1,0)
+IF(KQ123&lt;&gt;"",1,0)
+_xlfn.IFS(AND(KO124&lt;&gt;"",KP124="",KQ124&lt;&gt;""),2,OR(KO124&lt;&gt;"",KP124&lt;&gt;"",KQ124&lt;&gt;""),1,TRUE,0)
&lt;2,"K",
TRUE,"*"
)
)</f>
        <v/>
      </c>
      <c r="QB123" t="str" cm="1">
        <f t="array" aca="1" ref="QB123" ca="1">IF($C123=0,"",
_xlfn.IFS(
KQ123&lt;&gt;"*",KQ123,
  _xlfn.IFS(AND(KP122&lt;&gt;"",KQ122="",KR122&lt;&gt;""),2,OR(KP122&lt;&gt;"",KQ122&lt;&gt;"",KR122&lt;&gt;""),1,TRUE,0)
+IF(KP123&lt;&gt;"",1,0)
+IF(KR123&lt;&gt;"",1,0)
+_xlfn.IFS(AND(KP124&lt;&gt;"",KQ124="",KR124&lt;&gt;""),2,OR(KP124&lt;&gt;"",KQ124&lt;&gt;"",KR124&lt;&gt;""),1,TRUE,0)
&lt;2,"K",
TRUE,"*"
)
)</f>
        <v/>
      </c>
      <c r="QC123" t="str" cm="1">
        <f t="array" aca="1" ref="QC123" ca="1">IF($C123=0,"",
_xlfn.IFS(
KR123&lt;&gt;"*",KR123,
  _xlfn.IFS(AND(KQ122&lt;&gt;"",KR122="",KS122&lt;&gt;""),2,OR(KQ122&lt;&gt;"",KR122&lt;&gt;"",KS122&lt;&gt;""),1,TRUE,0)
+IF(KQ123&lt;&gt;"",1,0)
+IF(KS123&lt;&gt;"",1,0)
+_xlfn.IFS(AND(KQ124&lt;&gt;"",KR124="",KS124&lt;&gt;""),2,OR(KQ124&lt;&gt;"",KR124&lt;&gt;"",KS124&lt;&gt;""),1,TRUE,0)
&lt;2,"K",
TRUE,"*"
)
)</f>
        <v/>
      </c>
      <c r="QD123" t="str" cm="1">
        <f t="array" aca="1" ref="QD123" ca="1">IF($C123=0,"",
_xlfn.IFS(
KS123&lt;&gt;"*",KS123,
  _xlfn.IFS(AND(KR122&lt;&gt;"",KS122="",KT122&lt;&gt;""),2,OR(KR122&lt;&gt;"",KS122&lt;&gt;"",KT122&lt;&gt;""),1,TRUE,0)
+IF(KR123&lt;&gt;"",1,0)
+IF(KT123&lt;&gt;"",1,0)
+_xlfn.IFS(AND(KR124&lt;&gt;"",KS124="",KT124&lt;&gt;""),2,OR(KR124&lt;&gt;"",KS124&lt;&gt;"",KT124&lt;&gt;""),1,TRUE,0)
&lt;2,"K",
TRUE,"*"
)
)</f>
        <v/>
      </c>
      <c r="QE123" t="str" cm="1">
        <f t="array" aca="1" ref="QE123" ca="1">IF($C123=0,"",
_xlfn.IFS(
KT123&lt;&gt;"*",KT123,
  _xlfn.IFS(AND(KS122&lt;&gt;"",KT122="",KU122&lt;&gt;""),2,OR(KS122&lt;&gt;"",KT122&lt;&gt;"",KU122&lt;&gt;""),1,TRUE,0)
+IF(KS123&lt;&gt;"",1,0)
+IF(KU123&lt;&gt;"",1,0)
+_xlfn.IFS(AND(KS124&lt;&gt;"",KT124="",KU124&lt;&gt;""),2,OR(KS124&lt;&gt;"",KT124&lt;&gt;"",KU124&lt;&gt;""),1,TRUE,0)
&lt;2,"K",
TRUE,"*"
)
)</f>
        <v/>
      </c>
      <c r="QF123" t="str" cm="1">
        <f t="array" aca="1" ref="QF123" ca="1">IF($C123=0,"",
_xlfn.IFS(
KU123&lt;&gt;"*",KU123,
  _xlfn.IFS(AND(KT122&lt;&gt;"",KU122="",KV122&lt;&gt;""),2,OR(KT122&lt;&gt;"",KU122&lt;&gt;"",KV122&lt;&gt;""),1,TRUE,0)
+IF(KT123&lt;&gt;"",1,0)
+IF(KV123&lt;&gt;"",1,0)
+_xlfn.IFS(AND(KT124&lt;&gt;"",KU124="",KV124&lt;&gt;""),2,OR(KT124&lt;&gt;"",KU124&lt;&gt;"",KV124&lt;&gt;""),1,TRUE,0)
&lt;2,"K",
TRUE,"*"
)
)</f>
        <v>9</v>
      </c>
      <c r="QG123" t="str" cm="1">
        <f t="array" aca="1" ref="QG123" ca="1">IF($C123=0,"",
_xlfn.IFS(
KV123&lt;&gt;"*",KV123,
  _xlfn.IFS(AND(KU122&lt;&gt;"",KV122="",KW122&lt;&gt;""),2,OR(KU122&lt;&gt;"",KV122&lt;&gt;"",KW122&lt;&gt;""),1,TRUE,0)
+IF(KU123&lt;&gt;"",1,0)
+IF(KW123&lt;&gt;"",1,0)
+_xlfn.IFS(AND(KU124&lt;&gt;"",KV124="",KW124&lt;&gt;""),2,OR(KU124&lt;&gt;"",KV124&lt;&gt;"",KW124&lt;&gt;""),1,TRUE,0)
&lt;2,"K",
TRUE,"*"
)
)</f>
        <v>9</v>
      </c>
      <c r="QH123" t="str" cm="1">
        <f t="array" aca="1" ref="QH123" ca="1">IF($C123=0,"",
_xlfn.IFS(
KW123&lt;&gt;"*",KW123,
  _xlfn.IFS(AND(KV122&lt;&gt;"",KW122="",KX122&lt;&gt;""),2,OR(KV122&lt;&gt;"",KW122&lt;&gt;"",KX122&lt;&gt;""),1,TRUE,0)
+IF(KV123&lt;&gt;"",1,0)
+IF(KX123&lt;&gt;"",1,0)
+_xlfn.IFS(AND(KV124&lt;&gt;"",KW124="",KX124&lt;&gt;""),2,OR(KV124&lt;&gt;"",KW124&lt;&gt;"",KX124&lt;&gt;""),1,TRUE,0)
&lt;2,"K",
TRUE,"*"
)
)</f>
        <v>3</v>
      </c>
      <c r="QI123" t="str" cm="1">
        <f t="array" aca="1" ref="QI123" ca="1">IF($C123=0,"",
_xlfn.IFS(
KX123&lt;&gt;"*",KX123,
  _xlfn.IFS(AND(KW122&lt;&gt;"",KX122="",KY122&lt;&gt;""),2,OR(KW122&lt;&gt;"",KX122&lt;&gt;"",KY122&lt;&gt;""),1,TRUE,0)
+IF(KW123&lt;&gt;"",1,0)
+IF(KY123&lt;&gt;"",1,0)
+_xlfn.IFS(AND(KW124&lt;&gt;"",KX124="",KY124&lt;&gt;""),2,OR(KW124&lt;&gt;"",KX124&lt;&gt;"",KY124&lt;&gt;""),1,TRUE,0)
&lt;2,"K",
TRUE,"*"
)
)</f>
        <v/>
      </c>
      <c r="QJ123" t="str" cm="1">
        <f t="array" aca="1" ref="QJ123" ca="1">IF($C123=0,"",
_xlfn.IFS(
KY123&lt;&gt;"*",KY123,
  _xlfn.IFS(AND(KX122&lt;&gt;"",KY122="",KZ122&lt;&gt;""),2,OR(KX122&lt;&gt;"",KY122&lt;&gt;"",KZ122&lt;&gt;""),1,TRUE,0)
+IF(KX123&lt;&gt;"",1,0)
+IF(KZ123&lt;&gt;"",1,0)
+_xlfn.IFS(AND(KX124&lt;&gt;"",KY124="",KZ124&lt;&gt;""),2,OR(KX124&lt;&gt;"",KY124&lt;&gt;"",KZ124&lt;&gt;""),1,TRUE,0)
&lt;2,"K",
TRUE,"*"
)
)</f>
        <v/>
      </c>
      <c r="QK123" t="str" cm="1">
        <f t="array" aca="1" ref="QK123" ca="1">IF($C123=0,"",
_xlfn.IFS(
KZ123&lt;&gt;"*",KZ123,
  _xlfn.IFS(AND(KY122&lt;&gt;"",KZ122="",LA122&lt;&gt;""),2,OR(KY122&lt;&gt;"",KZ122&lt;&gt;"",LA122&lt;&gt;""),1,TRUE,0)
+IF(KY123&lt;&gt;"",1,0)
+IF(LA123&lt;&gt;"",1,0)
+_xlfn.IFS(AND(KY124&lt;&gt;"",KZ124="",LA124&lt;&gt;""),2,OR(KY124&lt;&gt;"",KZ124&lt;&gt;"",LA124&lt;&gt;""),1,TRUE,0)
&lt;2,"K",
TRUE,"*"
)
)</f>
        <v/>
      </c>
      <c r="QL123" t="str" cm="1">
        <f t="array" aca="1" ref="QL123" ca="1">IF($C123=0,"",
_xlfn.IFS(
LA123&lt;&gt;"*",LA123,
  _xlfn.IFS(AND(KZ122&lt;&gt;"",LA122="",LB122&lt;&gt;""),2,OR(KZ122&lt;&gt;"",LA122&lt;&gt;"",LB122&lt;&gt;""),1,TRUE,0)
+IF(KZ123&lt;&gt;"",1,0)
+IF(LB123&lt;&gt;"",1,0)
+_xlfn.IFS(AND(KZ124&lt;&gt;"",LA124="",LB124&lt;&gt;""),2,OR(KZ124&lt;&gt;"",LA124&lt;&gt;"",LB124&lt;&gt;""),1,TRUE,0)
&lt;2,"K",
TRUE,"*"
)
)</f>
        <v/>
      </c>
      <c r="QM123" t="str" cm="1">
        <f t="array" aca="1" ref="QM123" ca="1">IF($C123=0,"",
_xlfn.IFS(
LB123&lt;&gt;"*",LB123,
  _xlfn.IFS(AND(LA122&lt;&gt;"",LB122="",LC122&lt;&gt;""),2,OR(LA122&lt;&gt;"",LB122&lt;&gt;"",LC122&lt;&gt;""),1,TRUE,0)
+IF(LA123&lt;&gt;"",1,0)
+IF(LC123&lt;&gt;"",1,0)
+_xlfn.IFS(AND(LA124&lt;&gt;"",LB124="",LC124&lt;&gt;""),2,OR(LA124&lt;&gt;"",LB124&lt;&gt;"",LC124&lt;&gt;""),1,TRUE,0)
&lt;2,"K",
TRUE,"*"
)
)</f>
        <v/>
      </c>
      <c r="QN123" t="str" cm="1">
        <f t="array" aca="1" ref="QN123" ca="1">IF($C123=0,"",
_xlfn.IFS(
LC123&lt;&gt;"*",LC123,
  _xlfn.IFS(AND(LB122&lt;&gt;"",LC122="",LD122&lt;&gt;""),2,OR(LB122&lt;&gt;"",LC122&lt;&gt;"",LD122&lt;&gt;""),1,TRUE,0)
+IF(LB123&lt;&gt;"",1,0)
+IF(LD123&lt;&gt;"",1,0)
+_xlfn.IFS(AND(LB124&lt;&gt;"",LC124="",LD124&lt;&gt;""),2,OR(LB124&lt;&gt;"",LC124&lt;&gt;"",LD124&lt;&gt;""),1,TRUE,0)
&lt;2,"K",
TRUE,"*"
)
)</f>
        <v/>
      </c>
      <c r="QO123" t="str" cm="1">
        <f t="array" aca="1" ref="QO123" ca="1">IF($C123=0,"",
_xlfn.IFS(
LD123&lt;&gt;"*",LD123,
  _xlfn.IFS(AND(LC122&lt;&gt;"",LD122="",LE122&lt;&gt;""),2,OR(LC122&lt;&gt;"",LD122&lt;&gt;"",LE122&lt;&gt;""),1,TRUE,0)
+IF(LC123&lt;&gt;"",1,0)
+IF(LE123&lt;&gt;"",1,0)
+_xlfn.IFS(AND(LC124&lt;&gt;"",LD124="",LE124&lt;&gt;""),2,OR(LC124&lt;&gt;"",LD124&lt;&gt;"",LE124&lt;&gt;""),1,TRUE,0)
&lt;2,"K",
TRUE,"*"
)
)</f>
        <v/>
      </c>
      <c r="QP123" t="str" cm="1">
        <f t="array" aca="1" ref="QP123" ca="1">IF($C123=0,"",
_xlfn.IFS(
LE123&lt;&gt;"*",LE123,
  _xlfn.IFS(AND(LD122&lt;&gt;"",LE122="",LF122&lt;&gt;""),2,OR(LD122&lt;&gt;"",LE122&lt;&gt;"",LF122&lt;&gt;""),1,TRUE,0)
+IF(LD123&lt;&gt;"",1,0)
+IF(LF123&lt;&gt;"",1,0)
+_xlfn.IFS(AND(LD124&lt;&gt;"",LE124="",LF124&lt;&gt;""),2,OR(LD124&lt;&gt;"",LE124&lt;&gt;"",LF124&lt;&gt;""),1,TRUE,0)
&lt;2,"K",
TRUE,"*"
)
)</f>
        <v/>
      </c>
      <c r="QQ123" t="str" cm="1">
        <f t="array" aca="1" ref="QQ123" ca="1">IF($C123=0,"",
_xlfn.IFS(
LF123&lt;&gt;"*",LF123,
  _xlfn.IFS(AND(LE122&lt;&gt;"",LF122="",LG122&lt;&gt;""),2,OR(LE122&lt;&gt;"",LF122&lt;&gt;"",LG122&lt;&gt;""),1,TRUE,0)
+IF(LE123&lt;&gt;"",1,0)
+IF(LG123&lt;&gt;"",1,0)
+_xlfn.IFS(AND(LE124&lt;&gt;"",LF124="",LG124&lt;&gt;""),2,OR(LE124&lt;&gt;"",LF124&lt;&gt;"",LG124&lt;&gt;""),1,TRUE,0)
&lt;2,"K",
TRUE,"*"
)
)</f>
        <v>*</v>
      </c>
      <c r="QR123" t="str" cm="1">
        <f t="array" aca="1" ref="QR123" ca="1">IF($C123=0,"",
_xlfn.IFS(
LG123&lt;&gt;"*",LG123,
  _xlfn.IFS(AND(LF122&lt;&gt;"",LG122="",LH122&lt;&gt;""),2,OR(LF122&lt;&gt;"",LG122&lt;&gt;"",LH122&lt;&gt;""),1,TRUE,0)
+IF(LF123&lt;&gt;"",1,0)
+IF(LH123&lt;&gt;"",1,0)
+_xlfn.IFS(AND(LF124&lt;&gt;"",LG124="",LH124&lt;&gt;""),2,OR(LF124&lt;&gt;"",LG124&lt;&gt;"",LH124&lt;&gt;""),1,TRUE,0)
&lt;2,"K",
TRUE,"*"
)
)</f>
        <v/>
      </c>
      <c r="QS123" t="str" cm="1">
        <f t="array" aca="1" ref="QS123" ca="1">IF($C123=0,"",
_xlfn.IFS(
LH123&lt;&gt;"*",LH123,
  _xlfn.IFS(AND(LG122&lt;&gt;"",LH122="",LI122&lt;&gt;""),2,OR(LG122&lt;&gt;"",LH122&lt;&gt;"",LI122&lt;&gt;""),1,TRUE,0)
+IF(LG123&lt;&gt;"",1,0)
+IF(LI123&lt;&gt;"",1,0)
+_xlfn.IFS(AND(LG124&lt;&gt;"",LH124="",LI124&lt;&gt;""),2,OR(LG124&lt;&gt;"",LH124&lt;&gt;"",LI124&lt;&gt;""),1,TRUE,0)
&lt;2,"K",
TRUE,"*"
)
)</f>
        <v/>
      </c>
      <c r="QT123" t="str" cm="1">
        <f t="array" aca="1" ref="QT123" ca="1">IF($C123=0,"",
_xlfn.IFS(
LI123&lt;&gt;"*",LI123,
  _xlfn.IFS(AND(LH122&lt;&gt;"",LI122="",LJ122&lt;&gt;""),2,OR(LH122&lt;&gt;"",LI122&lt;&gt;"",LJ122&lt;&gt;""),1,TRUE,0)
+IF(LH123&lt;&gt;"",1,0)
+IF(LJ123&lt;&gt;"",1,0)
+_xlfn.IFS(AND(LH124&lt;&gt;"",LI124="",LJ124&lt;&gt;""),2,OR(LH124&lt;&gt;"",LI124&lt;&gt;"",LJ124&lt;&gt;""),1,TRUE,0)
&lt;2,"K",
TRUE,"*"
)
)</f>
        <v/>
      </c>
      <c r="QU123" t="str" cm="1">
        <f t="array" aca="1" ref="QU123" ca="1">IF($C123=0,"",
_xlfn.IFS(
LJ123&lt;&gt;"*",LJ123,
  _xlfn.IFS(AND(LI122&lt;&gt;"",LJ122="",LK122&lt;&gt;""),2,OR(LI122&lt;&gt;"",LJ122&lt;&gt;"",LK122&lt;&gt;""),1,TRUE,0)
+IF(LI123&lt;&gt;"",1,0)
+IF(LK123&lt;&gt;"",1,0)
+_xlfn.IFS(AND(LI124&lt;&gt;"",LJ124="",LK124&lt;&gt;""),2,OR(LI124&lt;&gt;"",LJ124&lt;&gt;"",LK124&lt;&gt;""),1,TRUE,0)
&lt;2,"K",
TRUE,"*"
)
)</f>
        <v/>
      </c>
      <c r="QV123" t="str" cm="1">
        <f t="array" aca="1" ref="QV123" ca="1">IF($C123=0,"",
_xlfn.IFS(
LK123&lt;&gt;"*",LK123,
  _xlfn.IFS(AND(LJ122&lt;&gt;"",LK122="",LL122&lt;&gt;""),2,OR(LJ122&lt;&gt;"",LK122&lt;&gt;"",LL122&lt;&gt;""),1,TRUE,0)
+IF(LJ123&lt;&gt;"",1,0)
+IF(LL123&lt;&gt;"",1,0)
+_xlfn.IFS(AND(LJ124&lt;&gt;"",LK124="",LL124&lt;&gt;""),2,OR(LJ124&lt;&gt;"",LK124&lt;&gt;"",LL124&lt;&gt;""),1,TRUE,0)
&lt;2,"K",
TRUE,"*"
)
)</f>
        <v>9</v>
      </c>
      <c r="QW123" t="str" cm="1">
        <f t="array" aca="1" ref="QW123" ca="1">IF($C123=0,"",
_xlfn.IFS(
LL123&lt;&gt;"*",LL123,
  _xlfn.IFS(AND(LK122&lt;&gt;"",LL122="",LM122&lt;&gt;""),2,OR(LK122&lt;&gt;"",LL122&lt;&gt;"",LM122&lt;&gt;""),1,TRUE,0)
+IF(LK123&lt;&gt;"",1,0)
+IF(LM123&lt;&gt;"",1,0)
+_xlfn.IFS(AND(LK124&lt;&gt;"",LL124="",LM124&lt;&gt;""),2,OR(LK124&lt;&gt;"",LL124&lt;&gt;"",LM124&lt;&gt;""),1,TRUE,0)
&lt;2,"K",
TRUE,"*"
)
)</f>
        <v>3</v>
      </c>
      <c r="QX123" t="str" cm="1">
        <f t="array" aca="1" ref="QX123" ca="1">IF($C123=0,"",
_xlfn.IFS(
LM123&lt;&gt;"*",LM123,
  _xlfn.IFS(AND(LL122&lt;&gt;"",LM122="",LN122&lt;&gt;""),2,OR(LL122&lt;&gt;"",LM122&lt;&gt;"",LN122&lt;&gt;""),1,TRUE,0)
+IF(LL123&lt;&gt;"",1,0)
+IF(LN123&lt;&gt;"",1,0)
+_xlfn.IFS(AND(LL124&lt;&gt;"",LM124="",LN124&lt;&gt;""),2,OR(LL124&lt;&gt;"",LM124&lt;&gt;"",LN124&lt;&gt;""),1,TRUE,0)
&lt;2,"K",
TRUE,"*"
)
)</f>
        <v>1</v>
      </c>
      <c r="QY123" t="str" cm="1">
        <f t="array" aca="1" ref="QY123" ca="1">IF($C123=0,"",
_xlfn.IFS(
LN123&lt;&gt;"*",LN123,
  _xlfn.IFS(AND(LM122&lt;&gt;"",LN122="",LO122&lt;&gt;""),2,OR(LM122&lt;&gt;"",LN122&lt;&gt;"",LO122&lt;&gt;""),1,TRUE,0)
+IF(LM123&lt;&gt;"",1,0)
+IF(LO123&lt;&gt;"",1,0)
+_xlfn.IFS(AND(LM124&lt;&gt;"",LN124="",LO124&lt;&gt;""),2,OR(LM124&lt;&gt;"",LN124&lt;&gt;"",LO124&lt;&gt;""),1,TRUE,0)
&lt;2,"K",
TRUE,"*"
)
)</f>
        <v>K</v>
      </c>
      <c r="QZ123" t="str" cm="1">
        <f t="array" aca="1" ref="QZ123" ca="1">IF($C123=0,"",
_xlfn.IFS(
LO123&lt;&gt;"*",LO123,
  _xlfn.IFS(AND(LN122&lt;&gt;"",LO122="",LP122&lt;&gt;""),2,OR(LN122&lt;&gt;"",LO122&lt;&gt;"",LP122&lt;&gt;""),1,TRUE,0)
+IF(LN123&lt;&gt;"",1,0)
+IF(LP123&lt;&gt;"",1,0)
+_xlfn.IFS(AND(LN124&lt;&gt;"",LO124="",LP124&lt;&gt;""),2,OR(LN124&lt;&gt;"",LO124&lt;&gt;"",LP124&lt;&gt;""),1,TRUE,0)
&lt;2,"K",
TRUE,"*"
)
)</f>
        <v/>
      </c>
      <c r="RA123" t="str" cm="1">
        <f t="array" aca="1" ref="RA123" ca="1">IF($C123=0,"",
_xlfn.IFS(
LP123&lt;&gt;"*",LP123,
  _xlfn.IFS(AND(LO122&lt;&gt;"",LP122="",LQ122&lt;&gt;""),2,OR(LO122&lt;&gt;"",LP122&lt;&gt;"",LQ122&lt;&gt;""),1,TRUE,0)
+IF(LO123&lt;&gt;"",1,0)
+IF(LQ123&lt;&gt;"",1,0)
+_xlfn.IFS(AND(LO124&lt;&gt;"",LP124="",LQ124&lt;&gt;""),2,OR(LO124&lt;&gt;"",LP124&lt;&gt;"",LQ124&lt;&gt;""),1,TRUE,0)
&lt;2,"K",
TRUE,"*"
)
)</f>
        <v/>
      </c>
      <c r="RB123" t="str" cm="1">
        <f t="array" aca="1" ref="RB123" ca="1">IF($C123=0,"",
_xlfn.IFS(
LQ123&lt;&gt;"*",LQ123,
  _xlfn.IFS(AND(LP122&lt;&gt;"",LQ122="",LR122&lt;&gt;""),2,OR(LP122&lt;&gt;"",LQ122&lt;&gt;"",LR122&lt;&gt;""),1,TRUE,0)
+IF(LP123&lt;&gt;"",1,0)
+IF(LR123&lt;&gt;"",1,0)
+_xlfn.IFS(AND(LP124&lt;&gt;"",LQ124="",LR124&lt;&gt;""),2,OR(LP124&lt;&gt;"",LQ124&lt;&gt;"",LR124&lt;&gt;""),1,TRUE,0)
&lt;2,"K",
TRUE,"*"
)
)</f>
        <v/>
      </c>
      <c r="RC123" t="str" cm="1">
        <f t="array" aca="1" ref="RC123" ca="1">IF($C123=0,"",
_xlfn.IFS(
LR123&lt;&gt;"*",LR123,
  _xlfn.IFS(AND(LQ122&lt;&gt;"",LR122="",LS122&lt;&gt;""),2,OR(LQ122&lt;&gt;"",LR122&lt;&gt;"",LS122&lt;&gt;""),1,TRUE,0)
+IF(LQ123&lt;&gt;"",1,0)
+IF(LS123&lt;&gt;"",1,0)
+_xlfn.IFS(AND(LQ124&lt;&gt;"",LR124="",LS124&lt;&gt;""),2,OR(LQ124&lt;&gt;"",LR124&lt;&gt;"",LS124&lt;&gt;""),1,TRUE,0)
&lt;2,"K",
TRUE,"*"
)
)</f>
        <v/>
      </c>
      <c r="RD123" t="str" cm="1">
        <f t="array" aca="1" ref="RD123" ca="1">IF($C123=0,"",
_xlfn.IFS(
LS123&lt;&gt;"*",LS123,
  _xlfn.IFS(AND(LR122&lt;&gt;"",LS122="",LT122&lt;&gt;""),2,OR(LR122&lt;&gt;"",LS122&lt;&gt;"",LT122&lt;&gt;""),1,TRUE,0)
+IF(LR123&lt;&gt;"",1,0)
+IF(LT123&lt;&gt;"",1,0)
+_xlfn.IFS(AND(LR124&lt;&gt;"",LS124="",LT124&lt;&gt;""),2,OR(LR124&lt;&gt;"",LS124&lt;&gt;"",LT124&lt;&gt;""),1,TRUE,0)
&lt;2,"K",
TRUE,"*"
)
)</f>
        <v/>
      </c>
      <c r="RE123" t="str" cm="1">
        <f t="array" aca="1" ref="RE123" ca="1">IF($C123=0,"",
_xlfn.IFS(
LT123&lt;&gt;"*",LT123,
  _xlfn.IFS(AND(LS122&lt;&gt;"",LT122="",LU122&lt;&gt;""),2,OR(LS122&lt;&gt;"",LT122&lt;&gt;"",LU122&lt;&gt;""),1,TRUE,0)
+IF(LS123&lt;&gt;"",1,0)
+IF(LU123&lt;&gt;"",1,0)
+_xlfn.IFS(AND(LS124&lt;&gt;"",LT124="",LU124&lt;&gt;""),2,OR(LS124&lt;&gt;"",LT124&lt;&gt;"",LU124&lt;&gt;""),1,TRUE,0)
&lt;2,"K",
TRUE,"*"
)
)</f>
        <v/>
      </c>
      <c r="RF123" t="str" cm="1">
        <f t="array" aca="1" ref="RF123" ca="1">IF($C123=0,"",
_xlfn.IFS(
LU123&lt;&gt;"*",LU123,
  _xlfn.IFS(AND(LT122&lt;&gt;"",LU122="",LV122&lt;&gt;""),2,OR(LT122&lt;&gt;"",LU122&lt;&gt;"",LV122&lt;&gt;""),1,TRUE,0)
+IF(LT123&lt;&gt;"",1,0)
+IF(LV123&lt;&gt;"",1,0)
+_xlfn.IFS(AND(LT124&lt;&gt;"",LU124="",LV124&lt;&gt;""),2,OR(LT124&lt;&gt;"",LU124&lt;&gt;"",LV124&lt;&gt;""),1,TRUE,0)
&lt;2,"K",
TRUE,"*"
)
)</f>
        <v/>
      </c>
      <c r="RG123" t="str" cm="1">
        <f t="array" aca="1" ref="RG123" ca="1">IF($C123=0,"",
_xlfn.IFS(
LV123&lt;&gt;"*",LV123,
  _xlfn.IFS(AND(LU122&lt;&gt;"",LV122="",LW122&lt;&gt;""),2,OR(LU122&lt;&gt;"",LV122&lt;&gt;"",LW122&lt;&gt;""),1,TRUE,0)
+IF(LU123&lt;&gt;"",1,0)
+IF(LW123&lt;&gt;"",1,0)
+_xlfn.IFS(AND(LU124&lt;&gt;"",LV124="",LW124&lt;&gt;""),2,OR(LU124&lt;&gt;"",LV124&lt;&gt;"",LW124&lt;&gt;""),1,TRUE,0)
&lt;2,"K",
TRUE,"*"
)
)</f>
        <v/>
      </c>
      <c r="RH123" t="str" cm="1">
        <f t="array" aca="1" ref="RH123" ca="1">IF($C123=0,"",
_xlfn.IFS(
LW123&lt;&gt;"*",LW123,
  _xlfn.IFS(AND(LV122&lt;&gt;"",LW122="",LX122&lt;&gt;""),2,OR(LV122&lt;&gt;"",LW122&lt;&gt;"",LX122&lt;&gt;""),1,TRUE,0)
+IF(LV123&lt;&gt;"",1,0)
+IF(LX123&lt;&gt;"",1,0)
+_xlfn.IFS(AND(LV124&lt;&gt;"",LW124="",LX124&lt;&gt;""),2,OR(LV124&lt;&gt;"",LW124&lt;&gt;"",LX124&lt;&gt;""),1,TRUE,0)
&lt;2,"K",
TRUE,"*"
)
)</f>
        <v/>
      </c>
      <c r="RI123" t="str" cm="1">
        <f t="array" aca="1" ref="RI123" ca="1">IF($C123=0,"",
_xlfn.IFS(
LX123&lt;&gt;"*",LX123,
  _xlfn.IFS(AND(LW122&lt;&gt;"",LX122="",LY122&lt;&gt;""),2,OR(LW122&lt;&gt;"",LX122&lt;&gt;"",LY122&lt;&gt;""),1,TRUE,0)
+IF(LW123&lt;&gt;"",1,0)
+IF(LY123&lt;&gt;"",1,0)
+_xlfn.IFS(AND(LW124&lt;&gt;"",LX124="",LY124&lt;&gt;""),2,OR(LW124&lt;&gt;"",LX124&lt;&gt;"",LY124&lt;&gt;""),1,TRUE,0)
&lt;2,"K",
TRUE,"*"
)
)</f>
        <v/>
      </c>
      <c r="RJ123" t="str" cm="1">
        <f t="array" aca="1" ref="RJ123" ca="1">IF($C123=0,"",
_xlfn.IFS(
LY123&lt;&gt;"*",LY123,
  _xlfn.IFS(AND(LX122&lt;&gt;"",LY122="",LZ122&lt;&gt;""),2,OR(LX122&lt;&gt;"",LY122&lt;&gt;"",LZ122&lt;&gt;""),1,TRUE,0)
+IF(LX123&lt;&gt;"",1,0)
+IF(LZ123&lt;&gt;"",1,0)
+_xlfn.IFS(AND(LX124&lt;&gt;"",LY124="",LZ124&lt;&gt;""),2,OR(LX124&lt;&gt;"",LY124&lt;&gt;"",LZ124&lt;&gt;""),1,TRUE,0)
&lt;2,"K",
TRUE,"*"
)
)</f>
        <v/>
      </c>
      <c r="RK123" t="str" cm="1">
        <f t="array" aca="1" ref="RK123" ca="1">IF($C123=0,"",
_xlfn.IFS(
LZ123&lt;&gt;"*",LZ123,
  _xlfn.IFS(AND(LY122&lt;&gt;"",LZ122="",MA122&lt;&gt;""),2,OR(LY122&lt;&gt;"",LZ122&lt;&gt;"",MA122&lt;&gt;""),1,TRUE,0)
+IF(LY123&lt;&gt;"",1,0)
+IF(MA123&lt;&gt;"",1,0)
+_xlfn.IFS(AND(LY124&lt;&gt;"",LZ124="",MA124&lt;&gt;""),2,OR(LY124&lt;&gt;"",LZ124&lt;&gt;"",MA124&lt;&gt;""),1,TRUE,0)
&lt;2,"K",
TRUE,"*"
)
)</f>
        <v>4</v>
      </c>
      <c r="RL123" t="str" cm="1">
        <f t="array" aca="1" ref="RL123" ca="1">IF($C123=0,"",
_xlfn.IFS(
MA123&lt;&gt;"*",MA123,
  _xlfn.IFS(AND(LZ122&lt;&gt;"",MA122="",MB122&lt;&gt;""),2,OR(LZ122&lt;&gt;"",MA122&lt;&gt;"",MB122&lt;&gt;""),1,TRUE,0)
+IF(LZ123&lt;&gt;"",1,0)
+IF(MB123&lt;&gt;"",1,0)
+_xlfn.IFS(AND(LZ124&lt;&gt;"",MA124="",MB124&lt;&gt;""),2,OR(LZ124&lt;&gt;"",MA124&lt;&gt;"",MB124&lt;&gt;""),1,TRUE,0)
&lt;2,"K",
TRUE,"*"
)
)</f>
        <v>4</v>
      </c>
      <c r="RM123" t="str" cm="1">
        <f t="array" aca="1" ref="RM123" ca="1">IF($C123=0,"",
_xlfn.IFS(
MB123&lt;&gt;"*",MB123,
  _xlfn.IFS(AND(MA122&lt;&gt;"",MB122="",MC122&lt;&gt;""),2,OR(MA122&lt;&gt;"",MB122&lt;&gt;"",MC122&lt;&gt;""),1,TRUE,0)
+IF(MA123&lt;&gt;"",1,0)
+IF(MC123&lt;&gt;"",1,0)
+_xlfn.IFS(AND(MA124&lt;&gt;"",MB124="",MC124&lt;&gt;""),2,OR(MA124&lt;&gt;"",MB124&lt;&gt;"",MC124&lt;&gt;""),1,TRUE,0)
&lt;2,"K",
TRUE,"*"
)
)</f>
        <v>5</v>
      </c>
      <c r="RN123" t="str" cm="1">
        <f t="array" aca="1" ref="RN123" ca="1">IF($C123=0,"",
_xlfn.IFS(
MC123&lt;&gt;"*",MC123,
  _xlfn.IFS(AND(MB122&lt;&gt;"",MC122="",MD122&lt;&gt;""),2,OR(MB122&lt;&gt;"",MC122&lt;&gt;"",MD122&lt;&gt;""),1,TRUE,0)
+IF(MB123&lt;&gt;"",1,0)
+IF(MD123&lt;&gt;"",1,0)
+_xlfn.IFS(AND(MB124&lt;&gt;"",MC124="",MD124&lt;&gt;""),2,OR(MB124&lt;&gt;"",MC124&lt;&gt;"",MD124&lt;&gt;""),1,TRUE,0)
&lt;2,"K",
TRUE,"*"
)
)</f>
        <v/>
      </c>
      <c r="RO123" t="str" cm="1">
        <f t="array" aca="1" ref="RO123" ca="1">IF($C123=0,"",
_xlfn.IFS(
MD123&lt;&gt;"*",MD123,
  _xlfn.IFS(AND(MC122&lt;&gt;"",MD122="",ME122&lt;&gt;""),2,OR(MC122&lt;&gt;"",MD122&lt;&gt;"",ME122&lt;&gt;""),1,TRUE,0)
+IF(MC123&lt;&gt;"",1,0)
+IF(ME123&lt;&gt;"",1,0)
+_xlfn.IFS(AND(MC124&lt;&gt;"",MD124="",ME124&lt;&gt;""),2,OR(MC124&lt;&gt;"",MD124&lt;&gt;"",ME124&lt;&gt;""),1,TRUE,0)
&lt;2,"K",
TRUE,"*"
)
)</f>
        <v/>
      </c>
      <c r="RP123" t="str" cm="1">
        <f t="array" aca="1" ref="RP123" ca="1">IF($C123=0,"",
_xlfn.IFS(
ME123&lt;&gt;"*",ME123,
  _xlfn.IFS(AND(MD122&lt;&gt;"",ME122="",MF122&lt;&gt;""),2,OR(MD122&lt;&gt;"",ME122&lt;&gt;"",MF122&lt;&gt;""),1,TRUE,0)
+IF(MD123&lt;&gt;"",1,0)
+IF(MF123&lt;&gt;"",1,0)
+_xlfn.IFS(AND(MD124&lt;&gt;"",ME124="",MF124&lt;&gt;""),2,OR(MD124&lt;&gt;"",ME124&lt;&gt;"",MF124&lt;&gt;""),1,TRUE,0)
&lt;2,"K",
TRUE,"*"
)
)</f>
        <v/>
      </c>
      <c r="RQ123" t="str" cm="1">
        <f t="array" aca="1" ref="RQ123" ca="1">IF($C123=0,"",
_xlfn.IFS(
MF123&lt;&gt;"*",MF123,
  _xlfn.IFS(AND(ME122&lt;&gt;"",MF122="",MG122&lt;&gt;""),2,OR(ME122&lt;&gt;"",MF122&lt;&gt;"",MG122&lt;&gt;""),1,TRUE,0)
+IF(ME123&lt;&gt;"",1,0)
+IF(MG123&lt;&gt;"",1,0)
+_xlfn.IFS(AND(ME124&lt;&gt;"",MF124="",MG124&lt;&gt;""),2,OR(ME124&lt;&gt;"",MF124&lt;&gt;"",MG124&lt;&gt;""),1,TRUE,0)
&lt;2,"K",
TRUE,"*"
)
)</f>
        <v/>
      </c>
      <c r="RR123" t="str" cm="1">
        <f t="array" aca="1" ref="RR123" ca="1">IF($C123=0,"",
_xlfn.IFS(
MG123&lt;&gt;"*",MG123,
  _xlfn.IFS(AND(MF122&lt;&gt;"",MG122="",MH122&lt;&gt;""),2,OR(MF122&lt;&gt;"",MG122&lt;&gt;"",MH122&lt;&gt;""),1,TRUE,0)
+IF(MF123&lt;&gt;"",1,0)
+IF(MH123&lt;&gt;"",1,0)
+_xlfn.IFS(AND(MF124&lt;&gt;"",MG124="",MH124&lt;&gt;""),2,OR(MF124&lt;&gt;"",MG124&lt;&gt;"",MH124&lt;&gt;""),1,TRUE,0)
&lt;2,"K",
TRUE,"*"
)
)</f>
        <v/>
      </c>
      <c r="RS123" t="str" cm="1">
        <f t="array" aca="1" ref="RS123" ca="1">IF($C123=0,"",
_xlfn.IFS(
MH123&lt;&gt;"*",MH123,
  _xlfn.IFS(AND(MG122&lt;&gt;"",MH122="",MI122&lt;&gt;""),2,OR(MG122&lt;&gt;"",MH122&lt;&gt;"",MI122&lt;&gt;""),1,TRUE,0)
+IF(MG123&lt;&gt;"",1,0)
+IF(MI123&lt;&gt;"",1,0)
+_xlfn.IFS(AND(MG124&lt;&gt;"",MH124="",MI124&lt;&gt;""),2,OR(MG124&lt;&gt;"",MH124&lt;&gt;"",MI124&lt;&gt;""),1,TRUE,0)
&lt;2,"K",
TRUE,"*"
)
)</f>
        <v/>
      </c>
      <c r="RT123" t="str" cm="1">
        <f t="array" aca="1" ref="RT123" ca="1">IF($C123=0,"",
_xlfn.IFS(
MI123&lt;&gt;"*",MI123,
  _xlfn.IFS(AND(MH122&lt;&gt;"",MI122="",MJ122&lt;&gt;""),2,OR(MH122&lt;&gt;"",MI122&lt;&gt;"",MJ122&lt;&gt;""),1,TRUE,0)
+IF(MH123&lt;&gt;"",1,0)
+IF(MJ123&lt;&gt;"",1,0)
+_xlfn.IFS(AND(MH124&lt;&gt;"",MI124="",MJ124&lt;&gt;""),2,OR(MH124&lt;&gt;"",MI124&lt;&gt;"",MJ124&lt;&gt;""),1,TRUE,0)
&lt;2,"K",
TRUE,"*"
)
)</f>
        <v/>
      </c>
      <c r="RU123" t="str" cm="1">
        <f t="array" aca="1" ref="RU123" ca="1">IF($C123=0,"",
_xlfn.IFS(
MJ123&lt;&gt;"*",MJ123,
  _xlfn.IFS(AND(MI122&lt;&gt;"",MJ122="",MK122&lt;&gt;""),2,OR(MI122&lt;&gt;"",MJ122&lt;&gt;"",MK122&lt;&gt;""),1,TRUE,0)
+IF(MI123&lt;&gt;"",1,0)
+IF(MK123&lt;&gt;"",1,0)
+_xlfn.IFS(AND(MI124&lt;&gt;"",MJ124="",MK124&lt;&gt;""),2,OR(MI124&lt;&gt;"",MJ124&lt;&gt;"",MK124&lt;&gt;""),1,TRUE,0)
&lt;2,"K",
TRUE,"*"
)
)</f>
        <v/>
      </c>
      <c r="RV123" t="str" cm="1">
        <f t="array" aca="1" ref="RV123" ca="1">IF($C123=0,"",
_xlfn.IFS(
MK123&lt;&gt;"*",MK123,
  _xlfn.IFS(AND(MJ122&lt;&gt;"",MK122="",ML122&lt;&gt;""),2,OR(MJ122&lt;&gt;"",MK122&lt;&gt;"",ML122&lt;&gt;""),1,TRUE,0)
+IF(MJ123&lt;&gt;"",1,0)
+IF(ML123&lt;&gt;"",1,0)
+_xlfn.IFS(AND(MJ124&lt;&gt;"",MK124="",ML124&lt;&gt;""),2,OR(MJ124&lt;&gt;"",MK124&lt;&gt;"",ML124&lt;&gt;""),1,TRUE,0)
&lt;2,"K",
TRUE,"*"
)
)</f>
        <v/>
      </c>
      <c r="RW123" t="str" cm="1">
        <f t="array" aca="1" ref="RW123" ca="1">IF($C123=0,"",
_xlfn.IFS(
ML123&lt;&gt;"*",ML123,
  _xlfn.IFS(AND(MK122&lt;&gt;"",ML122="",MM122&lt;&gt;""),2,OR(MK122&lt;&gt;"",ML122&lt;&gt;"",MM122&lt;&gt;""),1,TRUE,0)
+IF(MK123&lt;&gt;"",1,0)
+IF(MM123&lt;&gt;"",1,0)
+_xlfn.IFS(AND(MK124&lt;&gt;"",ML124="",MM124&lt;&gt;""),2,OR(MK124&lt;&gt;"",ML124&lt;&gt;"",MM124&lt;&gt;""),1,TRUE,0)
&lt;2,"K",
TRUE,"*"
)
)</f>
        <v/>
      </c>
      <c r="RX123" t="str" cm="1">
        <f t="array" aca="1" ref="RX123" ca="1">IF($C123=0,"",
_xlfn.IFS(
MM123&lt;&gt;"*",MM123,
  _xlfn.IFS(AND(ML122&lt;&gt;"",MM122="",MN122&lt;&gt;""),2,OR(ML122&lt;&gt;"",MM122&lt;&gt;"",MN122&lt;&gt;""),1,TRUE,0)
+IF(ML123&lt;&gt;"",1,0)
+IF(MN123&lt;&gt;"",1,0)
+_xlfn.IFS(AND(ML124&lt;&gt;"",MM124="",MN124&lt;&gt;""),2,OR(ML124&lt;&gt;"",MM124&lt;&gt;"",MN124&lt;&gt;""),1,TRUE,0)
&lt;2,"K",
TRUE,"*"
)
)</f>
        <v/>
      </c>
      <c r="RY123" t="str" cm="1">
        <f t="array" aca="1" ref="RY123" ca="1">IF($C123=0,"",
_xlfn.IFS(
MN123&lt;&gt;"*",MN123,
  _xlfn.IFS(AND(MM122&lt;&gt;"",MN122="",MO122&lt;&gt;""),2,OR(MM122&lt;&gt;"",MN122&lt;&gt;"",MO122&lt;&gt;""),1,TRUE,0)
+IF(MM123&lt;&gt;"",1,0)
+IF(MO123&lt;&gt;"",1,0)
+_xlfn.IFS(AND(MM124&lt;&gt;"",MN124="",MO124&lt;&gt;""),2,OR(MM124&lt;&gt;"",MN124&lt;&gt;"",MO124&lt;&gt;""),1,TRUE,0)
&lt;2,"K",
TRUE,"*"
)
)</f>
        <v/>
      </c>
      <c r="RZ123" t="str" cm="1">
        <f t="array" aca="1" ref="RZ123" ca="1">IF($C123=0,"",
_xlfn.IFS(
MO123&lt;&gt;"*",MO123,
  _xlfn.IFS(AND(MN122&lt;&gt;"",MO122="",MP122&lt;&gt;""),2,OR(MN122&lt;&gt;"",MO122&lt;&gt;"",MP122&lt;&gt;""),1,TRUE,0)
+IF(MN123&lt;&gt;"",1,0)
+IF(MP123&lt;&gt;"",1,0)
+_xlfn.IFS(AND(MN124&lt;&gt;"",MO124="",MP124&lt;&gt;""),2,OR(MN124&lt;&gt;"",MO124&lt;&gt;"",MP124&lt;&gt;""),1,TRUE,0)
&lt;2,"K",
TRUE,"*"
)
)</f>
        <v/>
      </c>
      <c r="SA123" t="str" cm="1">
        <f t="array" aca="1" ref="SA123" ca="1">IF($C123=0,"",
_xlfn.IFS(
MP123&lt;&gt;"*",MP123,
  _xlfn.IFS(AND(MO122&lt;&gt;"",MP122="",MQ122&lt;&gt;""),2,OR(MO122&lt;&gt;"",MP122&lt;&gt;"",MQ122&lt;&gt;""),1,TRUE,0)
+IF(MO123&lt;&gt;"",1,0)
+IF(MQ123&lt;&gt;"",1,0)
+_xlfn.IFS(AND(MO124&lt;&gt;"",MP124="",MQ124&lt;&gt;""),2,OR(MO124&lt;&gt;"",MP124&lt;&gt;"",MQ124&lt;&gt;""),1,TRUE,0)
&lt;2,"K",
TRUE,"*"
)
)</f>
        <v/>
      </c>
      <c r="SB123" t="str" cm="1">
        <f t="array" aca="1" ref="SB123" ca="1">IF($C123=0,"",
_xlfn.IFS(
MQ123&lt;&gt;"*",MQ123,
  _xlfn.IFS(AND(MP122&lt;&gt;"",MQ122="",MR122&lt;&gt;""),2,OR(MP122&lt;&gt;"",MQ122&lt;&gt;"",MR122&lt;&gt;""),1,TRUE,0)
+IF(MP123&lt;&gt;"",1,0)
+IF(MR123&lt;&gt;"",1,0)
+_xlfn.IFS(AND(MP124&lt;&gt;"",MQ124="",MR124&lt;&gt;""),2,OR(MP124&lt;&gt;"",MQ124&lt;&gt;"",MR124&lt;&gt;""),1,TRUE,0)
&lt;2,"K",
TRUE,"*"
)
)</f>
        <v>*</v>
      </c>
      <c r="SC123" t="str" cm="1">
        <f t="array" aca="1" ref="SC123" ca="1">IF($C123=0,"",
_xlfn.IFS(
MR123&lt;&gt;"*",MR123,
  _xlfn.IFS(AND(MQ122&lt;&gt;"",MR122="",MS122&lt;&gt;""),2,OR(MQ122&lt;&gt;"",MR122&lt;&gt;"",MS122&lt;&gt;""),1,TRUE,0)
+IF(MQ123&lt;&gt;"",1,0)
+IF(MS123&lt;&gt;"",1,0)
+_xlfn.IFS(AND(MQ124&lt;&gt;"",MR124="",MS124&lt;&gt;""),2,OR(MQ124&lt;&gt;"",MR124&lt;&gt;"",MS124&lt;&gt;""),1,TRUE,0)
&lt;2,"K",
TRUE,"*"
)
)</f>
        <v/>
      </c>
      <c r="SD123" t="str" cm="1">
        <f t="array" aca="1" ref="SD123" ca="1">IF($C123=0,"",
_xlfn.IFS(
MS123&lt;&gt;"*",MS123,
  _xlfn.IFS(AND(MR122&lt;&gt;"",MS122="",MT122&lt;&gt;""),2,OR(MR122&lt;&gt;"",MS122&lt;&gt;"",MT122&lt;&gt;""),1,TRUE,0)
+IF(MR123&lt;&gt;"",1,0)
+IF(MT123&lt;&gt;"",1,0)
+_xlfn.IFS(AND(MR124&lt;&gt;"",MS124="",MT124&lt;&gt;""),2,OR(MR124&lt;&gt;"",MS124&lt;&gt;"",MT124&lt;&gt;""),1,TRUE,0)
&lt;2,"K",
TRUE,"*"
)
)</f>
        <v/>
      </c>
      <c r="SE123" t="str" cm="1">
        <f t="array" aca="1" ref="SE123" ca="1">IF($C123=0,"",
_xlfn.IFS(
MT123&lt;&gt;"*",MT123,
  _xlfn.IFS(AND(MS122&lt;&gt;"",MT122="",MU122&lt;&gt;""),2,OR(MS122&lt;&gt;"",MT122&lt;&gt;"",MU122&lt;&gt;""),1,TRUE,0)
+IF(MS123&lt;&gt;"",1,0)
+IF(MU123&lt;&gt;"",1,0)
+_xlfn.IFS(AND(MS124&lt;&gt;"",MT124="",MU124&lt;&gt;""),2,OR(MS124&lt;&gt;"",MT124&lt;&gt;"",MU124&lt;&gt;""),1,TRUE,0)
&lt;2,"K",
TRUE,"*"
)
)</f>
        <v/>
      </c>
      <c r="SF123" t="str" cm="1">
        <f t="array" aca="1" ref="SF123" ca="1">IF($C123=0,"",
_xlfn.IFS(
MU123&lt;&gt;"*",MU123,
  _xlfn.IFS(AND(MT122&lt;&gt;"",MU122="",MV122&lt;&gt;""),2,OR(MT122&lt;&gt;"",MU122&lt;&gt;"",MV122&lt;&gt;""),1,TRUE,0)
+IF(MT123&lt;&gt;"",1,0)
+IF(MV123&lt;&gt;"",1,0)
+_xlfn.IFS(AND(MT124&lt;&gt;"",MU124="",MV124&lt;&gt;""),2,OR(MT124&lt;&gt;"",MU124&lt;&gt;"",MV124&lt;&gt;""),1,TRUE,0)
&lt;2,"K",
TRUE,"*"
)
)</f>
        <v/>
      </c>
      <c r="SG123" t="str" cm="1">
        <f t="array" aca="1" ref="SG123" ca="1">IF($C123=0,"",
_xlfn.IFS(
MV123&lt;&gt;"*",MV123,
  _xlfn.IFS(AND(MU122&lt;&gt;"",MV122="",MW122&lt;&gt;""),2,OR(MU122&lt;&gt;"",MV122&lt;&gt;"",MW122&lt;&gt;""),1,TRUE,0)
+IF(MU123&lt;&gt;"",1,0)
+IF(MW123&lt;&gt;"",1,0)
+_xlfn.IFS(AND(MU124&lt;&gt;"",MV124="",MW124&lt;&gt;""),2,OR(MU124&lt;&gt;"",MV124&lt;&gt;"",MW124&lt;&gt;""),1,TRUE,0)
&lt;2,"K",
TRUE,"*"
)
)</f>
        <v/>
      </c>
      <c r="SH123" t="str" cm="1">
        <f t="array" aca="1" ref="SH123" ca="1">IF($C123=0,"",
_xlfn.IFS(
MW123&lt;&gt;"*",MW123,
  _xlfn.IFS(AND(MV122&lt;&gt;"",MW122="",MX122&lt;&gt;""),2,OR(MV122&lt;&gt;"",MW122&lt;&gt;"",MX122&lt;&gt;""),1,TRUE,0)
+IF(MV123&lt;&gt;"",1,0)
+IF(MX123&lt;&gt;"",1,0)
+_xlfn.IFS(AND(MV124&lt;&gt;"",MW124="",MX124&lt;&gt;""),2,OR(MV124&lt;&gt;"",MW124&lt;&gt;"",MX124&lt;&gt;""),1,TRUE,0)
&lt;2,"K",
TRUE,"*"
)
)</f>
        <v/>
      </c>
      <c r="SI123" t="str" cm="1">
        <f t="array" aca="1" ref="SI123" ca="1">IF($C123=0,"",
_xlfn.IFS(
MX123&lt;&gt;"*",MX123,
  _xlfn.IFS(AND(MW122&lt;&gt;"",MX122="",MY122&lt;&gt;""),2,OR(MW122&lt;&gt;"",MX122&lt;&gt;"",MY122&lt;&gt;""),1,TRUE,0)
+IF(MW123&lt;&gt;"",1,0)
+IF(MY123&lt;&gt;"",1,0)
+_xlfn.IFS(AND(MW124&lt;&gt;"",MX124="",MY124&lt;&gt;""),2,OR(MW124&lt;&gt;"",MX124&lt;&gt;"",MY124&lt;&gt;""),1,TRUE,0)
&lt;2,"K",
TRUE,"*"
)
)</f>
        <v/>
      </c>
      <c r="SJ123" t="str" cm="1">
        <f t="array" aca="1" ref="SJ123" ca="1">IF($C123=0,"",
_xlfn.IFS(
MY123&lt;&gt;"*",MY123,
  _xlfn.IFS(AND(MX122&lt;&gt;"",MY122="",MZ122&lt;&gt;""),2,OR(MX122&lt;&gt;"",MY122&lt;&gt;"",MZ122&lt;&gt;""),1,TRUE,0)
+IF(MX123&lt;&gt;"",1,0)
+IF(MZ123&lt;&gt;"",1,0)
+_xlfn.IFS(AND(MX124&lt;&gt;"",MY124="",MZ124&lt;&gt;""),2,OR(MX124&lt;&gt;"",MY124&lt;&gt;"",MZ124&lt;&gt;""),1,TRUE,0)
&lt;2,"K",
TRUE,"*"
)
)</f>
        <v/>
      </c>
      <c r="SK123" t="str" cm="1">
        <f t="array" aca="1" ref="SK123" ca="1">IF($C123=0,"",
_xlfn.IFS(
MZ123&lt;&gt;"*",MZ123,
  _xlfn.IFS(AND(MY122&lt;&gt;"",MZ122="",NA122&lt;&gt;""),2,OR(MY122&lt;&gt;"",MZ122&lt;&gt;"",NA122&lt;&gt;""),1,TRUE,0)
+IF(MY123&lt;&gt;"",1,0)
+IF(NA123&lt;&gt;"",1,0)
+_xlfn.IFS(AND(MY124&lt;&gt;"",MZ124="",NA124&lt;&gt;""),2,OR(MY124&lt;&gt;"",MZ124&lt;&gt;"",NA124&lt;&gt;""),1,TRUE,0)
&lt;2,"K",
TRUE,"*"
)
)</f>
        <v/>
      </c>
      <c r="SL123" t="str" cm="1">
        <f t="array" aca="1" ref="SL123" ca="1">IF($C123=0,"",
_xlfn.IFS(
NA123&lt;&gt;"*",NA123,
  _xlfn.IFS(AND(MZ122&lt;&gt;"",NA122="",NB122&lt;&gt;""),2,OR(MZ122&lt;&gt;"",NA122&lt;&gt;"",NB122&lt;&gt;""),1,TRUE,0)
+IF(MZ123&lt;&gt;"",1,0)
+IF(NB123&lt;&gt;"",1,0)
+_xlfn.IFS(AND(MZ124&lt;&gt;"",NA124="",NB124&lt;&gt;""),2,OR(MZ124&lt;&gt;"",NA124&lt;&gt;"",NB124&lt;&gt;""),1,TRUE,0)
&lt;2,"K",
TRUE,"*"
)
)</f>
        <v/>
      </c>
      <c r="SM123" t="str" cm="1">
        <f t="array" aca="1" ref="SM123" ca="1">IF($C123=0,"",
_xlfn.IFS(
NB123&lt;&gt;"*",NB123,
  _xlfn.IFS(AND(NA122&lt;&gt;"",NB122="",NC122&lt;&gt;""),2,OR(NA122&lt;&gt;"",NB122&lt;&gt;"",NC122&lt;&gt;""),1,TRUE,0)
+IF(NA123&lt;&gt;"",1,0)
+IF(NC123&lt;&gt;"",1,0)
+_xlfn.IFS(AND(NA124&lt;&gt;"",NB124="",NC124&lt;&gt;""),2,OR(NA124&lt;&gt;"",NB124&lt;&gt;"",NC124&lt;&gt;""),1,TRUE,0)
&lt;2,"K",
TRUE,"*"
)
)</f>
        <v/>
      </c>
      <c r="SN123" t="str" cm="1">
        <f t="array" aca="1" ref="SN123" ca="1">IF($C123=0,"",
_xlfn.IFS(
NC123&lt;&gt;"*",NC123,
  _xlfn.IFS(AND(NB122&lt;&gt;"",NC122="",ND122&lt;&gt;""),2,OR(NB122&lt;&gt;"",NC122&lt;&gt;"",ND122&lt;&gt;""),1,TRUE,0)
+IF(NB123&lt;&gt;"",1,0)
+IF(ND123&lt;&gt;"",1,0)
+_xlfn.IFS(AND(NB124&lt;&gt;"",NC124="",ND124&lt;&gt;""),2,OR(NB124&lt;&gt;"",NC124&lt;&gt;"",ND124&lt;&gt;""),1,TRUE,0)
&lt;2,"K",
TRUE,"*"
)
)</f>
        <v/>
      </c>
      <c r="SO123" t="str" cm="1">
        <f t="array" aca="1" ref="SO123" ca="1">IF($C123=0,"",
_xlfn.IFS(
ND123&lt;&gt;"*",ND123,
  _xlfn.IFS(AND(NC122&lt;&gt;"",ND122="",NE122&lt;&gt;""),2,OR(NC122&lt;&gt;"",ND122&lt;&gt;"",NE122&lt;&gt;""),1,TRUE,0)
+IF(NC123&lt;&gt;"",1,0)
+IF(NE123&lt;&gt;"",1,0)
+_xlfn.IFS(AND(NC124&lt;&gt;"",ND124="",NE124&lt;&gt;""),2,OR(NC124&lt;&gt;"",ND124&lt;&gt;"",NE124&lt;&gt;""),1,TRUE,0)
&lt;2,"K",
TRUE,"*"
)
)</f>
        <v/>
      </c>
      <c r="SP123" t="str" cm="1">
        <f t="array" aca="1" ref="SP123" ca="1">IF($C123=0,"",
_xlfn.IFS(
NE123&lt;&gt;"*",NE123,
  _xlfn.IFS(AND(ND122&lt;&gt;"",NE122="",NF122&lt;&gt;""),2,OR(ND122&lt;&gt;"",NE122&lt;&gt;"",NF122&lt;&gt;""),1,TRUE,0)
+IF(ND123&lt;&gt;"",1,0)
+IF(NF123&lt;&gt;"",1,0)
+_xlfn.IFS(AND(ND124&lt;&gt;"",NE124="",NF124&lt;&gt;""),2,OR(ND124&lt;&gt;"",NE124&lt;&gt;"",NF124&lt;&gt;""),1,TRUE,0)
&lt;2,"K",
TRUE,"*"
)
)</f>
        <v/>
      </c>
      <c r="SQ123" t="str" cm="1">
        <f t="array" aca="1" ref="SQ123" ca="1">IF($C123=0,"",
_xlfn.IFS(
NF123&lt;&gt;"*",NF123,
  _xlfn.IFS(AND(NE122&lt;&gt;"",NF122="",NG122&lt;&gt;""),2,OR(NE122&lt;&gt;"",NF122&lt;&gt;"",NG122&lt;&gt;""),1,TRUE,0)
+IF(NE123&lt;&gt;"",1,0)
+IF(NG123&lt;&gt;"",1,0)
+_xlfn.IFS(AND(NE124&lt;&gt;"",NF124="",NG124&lt;&gt;""),2,OR(NE124&lt;&gt;"",NF124&lt;&gt;"",NG124&lt;&gt;""),1,TRUE,0)
&lt;2,"K",
TRUE,"*"
)
)</f>
        <v/>
      </c>
      <c r="SR123" t="str" cm="1">
        <f t="array" aca="1" ref="SR123" ca="1">IF($C123=0,"",
_xlfn.IFS(
NG123&lt;&gt;"*",NG123,
  _xlfn.IFS(AND(NF122&lt;&gt;"",NG122="",NH122&lt;&gt;""),2,OR(NF122&lt;&gt;"",NG122&lt;&gt;"",NH122&lt;&gt;""),1,TRUE,0)
+IF(NF123&lt;&gt;"",1,0)
+IF(NH123&lt;&gt;"",1,0)
+_xlfn.IFS(AND(NF124&lt;&gt;"",NG124="",NH124&lt;&gt;""),2,OR(NF124&lt;&gt;"",NG124&lt;&gt;"",NH124&lt;&gt;""),1,TRUE,0)
&lt;2,"K",
TRUE,"*"
)
)</f>
        <v/>
      </c>
      <c r="SS123" t="str" cm="1">
        <f t="array" aca="1" ref="SS123" ca="1">IF($C123=0,"",
_xlfn.IFS(
NH123&lt;&gt;"*",NH123,
  _xlfn.IFS(AND(NG122&lt;&gt;"",NH122="",NI122&lt;&gt;""),2,OR(NG122&lt;&gt;"",NH122&lt;&gt;"",NI122&lt;&gt;""),1,TRUE,0)
+IF(NG123&lt;&gt;"",1,0)
+IF(NI123&lt;&gt;"",1,0)
+_xlfn.IFS(AND(NG124&lt;&gt;"",NH124="",NI124&lt;&gt;""),2,OR(NG124&lt;&gt;"",NH124&lt;&gt;"",NI124&lt;&gt;""),1,TRUE,0)
&lt;2,"K",
TRUE,"*"
)
)</f>
        <v/>
      </c>
      <c r="ST123" t="str" cm="1">
        <f t="array" aca="1" ref="ST123" ca="1">IF($C123=0,"",
_xlfn.IFS(
NI123&lt;&gt;"*",NI123,
  _xlfn.IFS(AND(NH122&lt;&gt;"",NI122="",NJ122&lt;&gt;""),2,OR(NH122&lt;&gt;"",NI122&lt;&gt;"",NJ122&lt;&gt;""),1,TRUE,0)
+IF(NH123&lt;&gt;"",1,0)
+IF(NJ123&lt;&gt;"",1,0)
+_xlfn.IFS(AND(NH124&lt;&gt;"",NI124="",NJ124&lt;&gt;""),2,OR(NH124&lt;&gt;"",NI124&lt;&gt;"",NJ124&lt;&gt;""),1,TRUE,0)
&lt;2,"K",
TRUE,"*"
)
)</f>
        <v/>
      </c>
      <c r="SU123" t="str" cm="1">
        <f t="array" aca="1" ref="SU123" ca="1">IF($C123=0,"",
_xlfn.IFS(
NJ123&lt;&gt;"*",NJ123,
  _xlfn.IFS(AND(NI122&lt;&gt;"",NJ122="",NK122&lt;&gt;""),2,OR(NI122&lt;&gt;"",NJ122&lt;&gt;"",NK122&lt;&gt;""),1,TRUE,0)
+IF(NI123&lt;&gt;"",1,0)
+IF(NK123&lt;&gt;"",1,0)
+_xlfn.IFS(AND(NI124&lt;&gt;"",NJ124="",NK124&lt;&gt;""),2,OR(NI124&lt;&gt;"",NJ124&lt;&gt;"",NK124&lt;&gt;""),1,TRUE,0)
&lt;2,"K",
TRUE,"*"
)
)</f>
        <v/>
      </c>
      <c r="SV123" t="str" cm="1">
        <f t="array" aca="1" ref="SV123" ca="1">IF($C123=0,"",
_xlfn.IFS(
NK123&lt;&gt;"*",NK123,
  _xlfn.IFS(AND(NJ122&lt;&gt;"",NK122="",NL122&lt;&gt;""),2,OR(NJ122&lt;&gt;"",NK122&lt;&gt;"",NL122&lt;&gt;""),1,TRUE,0)
+IF(NJ123&lt;&gt;"",1,0)
+IF(NL123&lt;&gt;"",1,0)
+_xlfn.IFS(AND(NJ124&lt;&gt;"",NK124="",NL124&lt;&gt;""),2,OR(NJ124&lt;&gt;"",NK124&lt;&gt;"",NL124&lt;&gt;""),1,TRUE,0)
&lt;2,"K",
TRUE,"*"
)
)</f>
        <v/>
      </c>
      <c r="SW123" t="str" cm="1">
        <f t="array" aca="1" ref="SW123" ca="1">IF($C123=0,"",
_xlfn.IFS(
NL123&lt;&gt;"*",NL123,
  _xlfn.IFS(AND(NK122&lt;&gt;"",NL122="",NM122&lt;&gt;""),2,OR(NK122&lt;&gt;"",NL122&lt;&gt;"",NM122&lt;&gt;""),1,TRUE,0)
+IF(NK123&lt;&gt;"",1,0)
+IF(NM123&lt;&gt;"",1,0)
+_xlfn.IFS(AND(NK124&lt;&gt;"",NL124="",NM124&lt;&gt;""),2,OR(NK124&lt;&gt;"",NL124&lt;&gt;"",NM124&lt;&gt;""),1,TRUE,0)
&lt;2,"K",
TRUE,"*"
)
)</f>
        <v/>
      </c>
      <c r="SX123" t="str" cm="1">
        <f t="array" aca="1" ref="SX123" ca="1">IF($C123=0,"",
_xlfn.IFS(
NM123&lt;&gt;"*",NM123,
  _xlfn.IFS(AND(NL122&lt;&gt;"",NM122="",NN122&lt;&gt;""),2,OR(NL122&lt;&gt;"",NM122&lt;&gt;"",NN122&lt;&gt;""),1,TRUE,0)
+IF(NL123&lt;&gt;"",1,0)
+IF(NN123&lt;&gt;"",1,0)
+_xlfn.IFS(AND(NL124&lt;&gt;"",NM124="",NN124&lt;&gt;""),2,OR(NL124&lt;&gt;"",NM124&lt;&gt;"",NN124&lt;&gt;""),1,TRUE,0)
&lt;2,"K",
TRUE,"*"
)
)</f>
        <v/>
      </c>
      <c r="SY123" t="str" cm="1">
        <f t="array" aca="1" ref="SY123" ca="1">IF($C123=0,"",
_xlfn.IFS(
NN123&lt;&gt;"*",NN123,
  _xlfn.IFS(AND(NM122&lt;&gt;"",NN122="",NO122&lt;&gt;""),2,OR(NM122&lt;&gt;"",NN122&lt;&gt;"",NO122&lt;&gt;""),1,TRUE,0)
+IF(NM123&lt;&gt;"",1,0)
+IF(NO123&lt;&gt;"",1,0)
+_xlfn.IFS(AND(NM124&lt;&gt;"",NN124="",NO124&lt;&gt;""),2,OR(NM124&lt;&gt;"",NN124&lt;&gt;"",NO124&lt;&gt;""),1,TRUE,0)
&lt;2,"K",
TRUE,"*"
)
)</f>
        <v/>
      </c>
      <c r="SZ123" t="str" cm="1">
        <f t="array" aca="1" ref="SZ123" ca="1">IF($C123=0,"",
_xlfn.IFS(
NO123&lt;&gt;"*",NO123,
  _xlfn.IFS(AND(NN122&lt;&gt;"",NO122="",NP122&lt;&gt;""),2,OR(NN122&lt;&gt;"",NO122&lt;&gt;"",NP122&lt;&gt;""),1,TRUE,0)
+IF(NN123&lt;&gt;"",1,0)
+IF(NP123&lt;&gt;"",1,0)
+_xlfn.IFS(AND(NN124&lt;&gt;"",NO124="",NP124&lt;&gt;""),2,OR(NN124&lt;&gt;"",NO124&lt;&gt;"",NP124&lt;&gt;""),1,TRUE,0)
&lt;2,"K",
TRUE,"*"
)
)</f>
        <v/>
      </c>
      <c r="TA123" t="str" cm="1">
        <f t="array" aca="1" ref="TA123" ca="1">IF($C123=0,"",
_xlfn.IFS(
NP123&lt;&gt;"*",NP123,
  _xlfn.IFS(AND(NO122&lt;&gt;"",NP122="",NQ122&lt;&gt;""),2,OR(NO122&lt;&gt;"",NP122&lt;&gt;"",NQ122&lt;&gt;""),1,TRUE,0)
+IF(NO123&lt;&gt;"",1,0)
+IF(NQ123&lt;&gt;"",1,0)
+_xlfn.IFS(AND(NO124&lt;&gt;"",NP124="",NQ124&lt;&gt;""),2,OR(NO124&lt;&gt;"",NP124&lt;&gt;"",NQ124&lt;&gt;""),1,TRUE,0)
&lt;2,"K",
TRUE,"*"
)
)</f>
        <v/>
      </c>
      <c r="TB123" t="str" cm="1">
        <f t="array" aca="1" ref="TB123" ca="1">IF($C123=0,"",
_xlfn.IFS(
NQ123&lt;&gt;"*",NQ123,
  _xlfn.IFS(AND(NP122&lt;&gt;"",NQ122="",NR122&lt;&gt;""),2,OR(NP122&lt;&gt;"",NQ122&lt;&gt;"",NR122&lt;&gt;""),1,TRUE,0)
+IF(NP123&lt;&gt;"",1,0)
+IF(NR123&lt;&gt;"",1,0)
+_xlfn.IFS(AND(NP124&lt;&gt;"",NQ124="",NR124&lt;&gt;""),2,OR(NP124&lt;&gt;"",NQ124&lt;&gt;"",NR124&lt;&gt;""),1,TRUE,0)
&lt;2,"K",
TRUE,"*"
)
)</f>
        <v/>
      </c>
      <c r="TC123" t="str" cm="1">
        <f t="array" aca="1" ref="TC123" ca="1">IF($C123=0,"",
_xlfn.IFS(
NR123&lt;&gt;"*",NR123,
  _xlfn.IFS(AND(NQ122&lt;&gt;"",NR122="",NS122&lt;&gt;""),2,OR(NQ122&lt;&gt;"",NR122&lt;&gt;"",NS122&lt;&gt;""),1,TRUE,0)
+IF(NQ123&lt;&gt;"",1,0)
+IF(NS123&lt;&gt;"",1,0)
+_xlfn.IFS(AND(NQ124&lt;&gt;"",NR124="",NS124&lt;&gt;""),2,OR(NQ124&lt;&gt;"",NR124&lt;&gt;"",NS124&lt;&gt;""),1,TRUE,0)
&lt;2,"K",
TRUE,"*"
)
)</f>
        <v/>
      </c>
      <c r="TD123" t="str" cm="1">
        <f t="array" aca="1" ref="TD123" ca="1">IF($C123=0,"",
_xlfn.IFS(
NS123&lt;&gt;"*",NS123,
  _xlfn.IFS(AND(NR122&lt;&gt;"",NS122="",NT122&lt;&gt;""),2,OR(NR122&lt;&gt;"",NS122&lt;&gt;"",NT122&lt;&gt;""),1,TRUE,0)
+IF(NR123&lt;&gt;"",1,0)
+IF(NT123&lt;&gt;"",1,0)
+_xlfn.IFS(AND(NR124&lt;&gt;"",NS124="",NT124&lt;&gt;""),2,OR(NR124&lt;&gt;"",NS124&lt;&gt;"",NT124&lt;&gt;""),1,TRUE,0)
&lt;2,"K",
TRUE,"*"
)
)</f>
        <v/>
      </c>
      <c r="TE123" t="str" cm="1">
        <f t="array" aca="1" ref="TE123" ca="1">IF($C123=0,"",
_xlfn.IFS(
NT123&lt;&gt;"*",NT123,
  _xlfn.IFS(AND(NS122&lt;&gt;"",NT122="",NU122&lt;&gt;""),2,OR(NS122&lt;&gt;"",NT122&lt;&gt;"",NU122&lt;&gt;""),1,TRUE,0)
+IF(NS123&lt;&gt;"",1,0)
+IF(NU123&lt;&gt;"",1,0)
+_xlfn.IFS(AND(NS124&lt;&gt;"",NT124="",NU124&lt;&gt;""),2,OR(NS124&lt;&gt;"",NT124&lt;&gt;"",NU124&lt;&gt;""),1,TRUE,0)
&lt;2,"K",
TRUE,"*"
)
)</f>
        <v/>
      </c>
      <c r="TF123" t="str" cm="1">
        <f t="array" aca="1" ref="TF123" ca="1">IF($C123=0,"",
_xlfn.IFS(
NU123&lt;&gt;"*",NU123,
  _xlfn.IFS(AND(NT122&lt;&gt;"",NU122="",NV122&lt;&gt;""),2,OR(NT122&lt;&gt;"",NU122&lt;&gt;"",NV122&lt;&gt;""),1,TRUE,0)
+IF(NT123&lt;&gt;"",1,0)
+IF(NV123&lt;&gt;"",1,0)
+_xlfn.IFS(AND(NT124&lt;&gt;"",NU124="",NV124&lt;&gt;""),2,OR(NT124&lt;&gt;"",NU124&lt;&gt;"",NV124&lt;&gt;""),1,TRUE,0)
&lt;2,"K",
TRUE,"*"
)
)</f>
        <v/>
      </c>
      <c r="TG123" t="str" cm="1">
        <f t="array" aca="1" ref="TG123" ca="1">IF($C123=0,"",
_xlfn.IFS(
NV123&lt;&gt;"*",NV123,
  _xlfn.IFS(AND(NU122&lt;&gt;"",NV122="",NW122&lt;&gt;""),2,OR(NU122&lt;&gt;"",NV122&lt;&gt;"",NW122&lt;&gt;""),1,TRUE,0)
+IF(NU123&lt;&gt;"",1,0)
+IF(NW123&lt;&gt;"",1,0)
+_xlfn.IFS(AND(NU124&lt;&gt;"",NV124="",NW124&lt;&gt;""),2,OR(NU124&lt;&gt;"",NV124&lt;&gt;"",NW124&lt;&gt;""),1,TRUE,0)
&lt;2,"K",
TRUE,"*"
)
)</f>
        <v/>
      </c>
      <c r="TH123" t="str" cm="1">
        <f t="array" aca="1" ref="TH123" ca="1">IF($C123=0,"",
_xlfn.IFS(
NW123&lt;&gt;"*",NW123,
  _xlfn.IFS(AND(NV122&lt;&gt;"",NW122="",NX122&lt;&gt;""),2,OR(NV122&lt;&gt;"",NW122&lt;&gt;"",NX122&lt;&gt;""),1,TRUE,0)
+IF(NV123&lt;&gt;"",1,0)
+IF(NX123&lt;&gt;"",1,0)
+_xlfn.IFS(AND(NV124&lt;&gt;"",NW124="",NX124&lt;&gt;""),2,OR(NV124&lt;&gt;"",NW124&lt;&gt;"",NX124&lt;&gt;""),1,TRUE,0)
&lt;2,"K",
TRUE,"*"
)
)</f>
        <v/>
      </c>
      <c r="TI123" t="str" cm="1">
        <f t="array" aca="1" ref="TI123" ca="1">IF($C123=0,"",
_xlfn.IFS(
NX123&lt;&gt;"*",NX123,
  _xlfn.IFS(AND(NW122&lt;&gt;"",NX122="",NY122&lt;&gt;""),2,OR(NW122&lt;&gt;"",NX122&lt;&gt;"",NY122&lt;&gt;""),1,TRUE,0)
+IF(NW123&lt;&gt;"",1,0)
+IF(NY123&lt;&gt;"",1,0)
+_xlfn.IFS(AND(NW124&lt;&gt;"",NX124="",NY124&lt;&gt;""),2,OR(NW124&lt;&gt;"",NX124&lt;&gt;"",NY124&lt;&gt;""),1,TRUE,0)
&lt;2,"K",
TRUE,"*"
)
)</f>
        <v/>
      </c>
      <c r="TJ123" t="str" cm="1">
        <f t="array" aca="1" ref="TJ123" ca="1">IF($C123=0,"",
_xlfn.IFS(
NY123&lt;&gt;"*",NY123,
  _xlfn.IFS(AND(NX122&lt;&gt;"",NY122="",NZ122&lt;&gt;""),2,OR(NX122&lt;&gt;"",NY122&lt;&gt;"",NZ122&lt;&gt;""),1,TRUE,0)
+IF(NX123&lt;&gt;"",1,0)
+IF(NZ123&lt;&gt;"",1,0)
+_xlfn.IFS(AND(NX124&lt;&gt;"",NY124="",NZ124&lt;&gt;""),2,OR(NX124&lt;&gt;"",NY124&lt;&gt;"",NZ124&lt;&gt;""),1,TRUE,0)
&lt;2,"K",
TRUE,"*"
)
)</f>
        <v>*</v>
      </c>
      <c r="TK123" t="str" cm="1">
        <f t="array" aca="1" ref="TK123" ca="1">IF($C123=0,"",
_xlfn.IFS(
NZ123&lt;&gt;"*",NZ123,
  _xlfn.IFS(AND(NY122&lt;&gt;"",NZ122="",OA122&lt;&gt;""),2,OR(NY122&lt;&gt;"",NZ122&lt;&gt;"",OA122&lt;&gt;""),1,TRUE,0)
+IF(NY123&lt;&gt;"",1,0)
+IF(OA123&lt;&gt;"",1,0)
+_xlfn.IFS(AND(NY124&lt;&gt;"",NZ124="",OA124&lt;&gt;""),2,OR(NY124&lt;&gt;"",NZ124&lt;&gt;"",OA124&lt;&gt;""),1,TRUE,0)
&lt;2,"K",
TRUE,"*"
)
)</f>
        <v/>
      </c>
      <c r="TL123" t="str" cm="1">
        <f t="array" aca="1" ref="TL123" ca="1">IF($C123=0,"",
_xlfn.IFS(
OA123&lt;&gt;"*",OA123,
  _xlfn.IFS(AND(NZ122&lt;&gt;"",OA122="",OB122&lt;&gt;""),2,OR(NZ122&lt;&gt;"",OA122&lt;&gt;"",OB122&lt;&gt;""),1,TRUE,0)
+IF(NZ123&lt;&gt;"",1,0)
+IF(OB123&lt;&gt;"",1,0)
+_xlfn.IFS(AND(NZ124&lt;&gt;"",OA124="",OB124&lt;&gt;""),2,OR(NZ124&lt;&gt;"",OA124&lt;&gt;"",OB124&lt;&gt;""),1,TRUE,0)
&lt;2,"K",
TRUE,"*"
)
)</f>
        <v/>
      </c>
      <c r="TM123" t="str" cm="1">
        <f t="array" aca="1" ref="TM123" ca="1">IF($C123=0,"",
_xlfn.IFS(
OB123&lt;&gt;"*",OB123,
  _xlfn.IFS(AND(OA122&lt;&gt;"",OB122="",OC122&lt;&gt;""),2,OR(OA122&lt;&gt;"",OB122&lt;&gt;"",OC122&lt;&gt;""),1,TRUE,0)
+IF(OA123&lt;&gt;"",1,0)
+IF(OC123&lt;&gt;"",1,0)
+_xlfn.IFS(AND(OA124&lt;&gt;"",OB124="",OC124&lt;&gt;""),2,OR(OA124&lt;&gt;"",OB124&lt;&gt;"",OC124&lt;&gt;""),1,TRUE,0)
&lt;2,"K",
TRUE,"*"
)
)</f>
        <v/>
      </c>
      <c r="TN123" t="str" cm="1">
        <f t="array" aca="1" ref="TN123" ca="1">IF($C123=0,"",
_xlfn.IFS(
OC123&lt;&gt;"*",OC123,
  _xlfn.IFS(AND(OB122&lt;&gt;"",OC122="",OD122&lt;&gt;""),2,OR(OB122&lt;&gt;"",OC122&lt;&gt;"",OD122&lt;&gt;""),1,TRUE,0)
+IF(OB123&lt;&gt;"",1,0)
+IF(OD123&lt;&gt;"",1,0)
+_xlfn.IFS(AND(OB124&lt;&gt;"",OC124="",OD124&lt;&gt;""),2,OR(OB124&lt;&gt;"",OC124&lt;&gt;"",OD124&lt;&gt;""),1,TRUE,0)
&lt;2,"K",
TRUE,"*"
)
)</f>
        <v/>
      </c>
      <c r="TO123" t="str" cm="1">
        <f t="array" aca="1" ref="TO123" ca="1">IF($C123=0,"",
_xlfn.IFS(
OD123&lt;&gt;"*",OD123,
  _xlfn.IFS(AND(OC122&lt;&gt;"",OD122="",OE122&lt;&gt;""),2,OR(OC122&lt;&gt;"",OD122&lt;&gt;"",OE122&lt;&gt;""),1,TRUE,0)
+IF(OC123&lt;&gt;"",1,0)
+IF(OE123&lt;&gt;"",1,0)
+_xlfn.IFS(AND(OC124&lt;&gt;"",OD124="",OE124&lt;&gt;""),2,OR(OC124&lt;&gt;"",OD124&lt;&gt;"",OE124&lt;&gt;""),1,TRUE,0)
&lt;2,"K",
TRUE,"*"
)
)</f>
        <v/>
      </c>
      <c r="TP123" t="str" cm="1">
        <f t="array" aca="1" ref="TP123" ca="1">IF($C123=0,"",
_xlfn.IFS(
OE123&lt;&gt;"*",OE123,
  _xlfn.IFS(AND(OD122&lt;&gt;"",OE122="",OF122&lt;&gt;""),2,OR(OD122&lt;&gt;"",OE122&lt;&gt;"",OF122&lt;&gt;""),1,TRUE,0)
+IF(OD123&lt;&gt;"",1,0)
+IF(OF123&lt;&gt;"",1,0)
+_xlfn.IFS(AND(OD124&lt;&gt;"",OE124="",OF124&lt;&gt;""),2,OR(OD124&lt;&gt;"",OE124&lt;&gt;"",OF124&lt;&gt;""),1,TRUE,0)
&lt;2,"K",
TRUE,"*"
)
)</f>
        <v/>
      </c>
      <c r="TQ123" t="str" cm="1">
        <f t="array" aca="1" ref="TQ123" ca="1">IF($C123=0,"",
_xlfn.IFS(
OF123&lt;&gt;"*",OF123,
  _xlfn.IFS(AND(OE122&lt;&gt;"",OF122="",OG122&lt;&gt;""),2,OR(OE122&lt;&gt;"",OF122&lt;&gt;"",OG122&lt;&gt;""),1,TRUE,0)
+IF(OE123&lt;&gt;"",1,0)
+IF(OG123&lt;&gt;"",1,0)
+_xlfn.IFS(AND(OE124&lt;&gt;"",OF124="",OG124&lt;&gt;""),2,OR(OE124&lt;&gt;"",OF124&lt;&gt;"",OG124&lt;&gt;""),1,TRUE,0)
&lt;2,"K",
TRUE,"*"
)
)</f>
        <v/>
      </c>
      <c r="TR123" t="str" cm="1">
        <f t="array" aca="1" ref="TR123" ca="1">IF($C123=0,"",
_xlfn.IFS(
OG123&lt;&gt;"*",OG123,
  _xlfn.IFS(AND(OF122&lt;&gt;"",OG122="",OH122&lt;&gt;""),2,OR(OF122&lt;&gt;"",OG122&lt;&gt;"",OH122&lt;&gt;""),1,TRUE,0)
+IF(OF123&lt;&gt;"",1,0)
+IF(OH123&lt;&gt;"",1,0)
+_xlfn.IFS(AND(OF124&lt;&gt;"",OG124="",OH124&lt;&gt;""),2,OR(OF124&lt;&gt;"",OG124&lt;&gt;"",OH124&lt;&gt;""),1,TRUE,0)
&lt;2,"K",
TRUE,"*"
)
)</f>
        <v/>
      </c>
      <c r="TS123" t="str" cm="1">
        <f t="array" aca="1" ref="TS123" ca="1">IF($C123=0,"",
_xlfn.IFS(
OH123&lt;&gt;"*",OH123,
  _xlfn.IFS(AND(OG122&lt;&gt;"",OH122="",OI122&lt;&gt;""),2,OR(OG122&lt;&gt;"",OH122&lt;&gt;"",OI122&lt;&gt;""),1,TRUE,0)
+IF(OG123&lt;&gt;"",1,0)
+IF(OI123&lt;&gt;"",1,0)
+_xlfn.IFS(AND(OG124&lt;&gt;"",OH124="",OI124&lt;&gt;""),2,OR(OG124&lt;&gt;"",OH124&lt;&gt;"",OI124&lt;&gt;""),1,TRUE,0)
&lt;2,"K",
TRUE,"*"
)
)</f>
        <v/>
      </c>
      <c r="TT123" t="str" cm="1">
        <f t="array" aca="1" ref="TT123" ca="1">IF($C123=0,"",
_xlfn.IFS(
OI123&lt;&gt;"*",OI123,
  _xlfn.IFS(AND(OH122&lt;&gt;"",OI122="",OJ122&lt;&gt;""),2,OR(OH122&lt;&gt;"",OI122&lt;&gt;"",OJ122&lt;&gt;""),1,TRUE,0)
+IF(OH123&lt;&gt;"",1,0)
+IF(OJ123&lt;&gt;"",1,0)
+_xlfn.IFS(AND(OH124&lt;&gt;"",OI124="",OJ124&lt;&gt;""),2,OR(OH124&lt;&gt;"",OI124&lt;&gt;"",OJ124&lt;&gt;""),1,TRUE,0)
&lt;2,"K",
TRUE,"*"
)
)</f>
        <v/>
      </c>
      <c r="TU123" t="str" cm="1">
        <f t="array" aca="1" ref="TU123" ca="1">IF($C123=0,"",
_xlfn.IFS(
OJ123&lt;&gt;"*",OJ123,
  _xlfn.IFS(AND(OI122&lt;&gt;"",OJ122="",OK122&lt;&gt;""),2,OR(OI122&lt;&gt;"",OJ122&lt;&gt;"",OK122&lt;&gt;""),1,TRUE,0)
+IF(OI123&lt;&gt;"",1,0)
+IF(OK123&lt;&gt;"",1,0)
+_xlfn.IFS(AND(OI124&lt;&gt;"",OJ124="",OK124&lt;&gt;""),2,OR(OI124&lt;&gt;"",OJ124&lt;&gt;"",OK124&lt;&gt;""),1,TRUE,0)
&lt;2,"K",
TRUE,"*"
)
)</f>
        <v/>
      </c>
      <c r="TV123" t="str" cm="1">
        <f t="array" aca="1" ref="TV123" ca="1">IF($C123=0,"",
_xlfn.IFS(
OK123&lt;&gt;"*",OK123,
  _xlfn.IFS(AND(OJ122&lt;&gt;"",OK122="",OL122&lt;&gt;""),2,OR(OJ122&lt;&gt;"",OK122&lt;&gt;"",OL122&lt;&gt;""),1,TRUE,0)
+IF(OJ123&lt;&gt;"",1,0)
+IF(OL123&lt;&gt;"",1,0)
+_xlfn.IFS(AND(OJ124&lt;&gt;"",OK124="",OL124&lt;&gt;""),2,OR(OJ124&lt;&gt;"",OK124&lt;&gt;"",OL124&lt;&gt;""),1,TRUE,0)
&lt;2,"K",
TRUE,"*"
)
)</f>
        <v/>
      </c>
      <c r="TW123" t="str" cm="1">
        <f t="array" aca="1" ref="TW123" ca="1">IF($C123=0,"",
_xlfn.IFS(
OL123&lt;&gt;"*",OL123,
  _xlfn.IFS(AND(OK122&lt;&gt;"",OL122="",OM122&lt;&gt;""),2,OR(OK122&lt;&gt;"",OL122&lt;&gt;"",OM122&lt;&gt;""),1,TRUE,0)
+IF(OK123&lt;&gt;"",1,0)
+IF(OM123&lt;&gt;"",1,0)
+_xlfn.IFS(AND(OK124&lt;&gt;"",OL124="",OM124&lt;&gt;""),2,OR(OK124&lt;&gt;"",OL124&lt;&gt;"",OM124&lt;&gt;""),1,TRUE,0)
&lt;2,"K",
TRUE,"*"
)
)</f>
        <v/>
      </c>
      <c r="TX123" t="str" cm="1">
        <f t="array" aca="1" ref="TX123" ca="1">IF($C123=0,"",
_xlfn.IFS(
OM123&lt;&gt;"*",OM123,
  _xlfn.IFS(AND(OL122&lt;&gt;"",OM122="",ON122&lt;&gt;""),2,OR(OL122&lt;&gt;"",OM122&lt;&gt;"",ON122&lt;&gt;""),1,TRUE,0)
+IF(OL123&lt;&gt;"",1,0)
+IF(ON123&lt;&gt;"",1,0)
+_xlfn.IFS(AND(OL124&lt;&gt;"",OM124="",ON124&lt;&gt;""),2,OR(OL124&lt;&gt;"",OM124&lt;&gt;"",ON124&lt;&gt;""),1,TRUE,0)
&lt;2,"K",
TRUE,"*"
)
)</f>
        <v/>
      </c>
      <c r="TY123" t="str" cm="1">
        <f t="array" aca="1" ref="TY123" ca="1">IF($C123=0,"",
_xlfn.IFS(
ON123&lt;&gt;"*",ON123,
  _xlfn.IFS(AND(OM122&lt;&gt;"",ON122="",OO122&lt;&gt;""),2,OR(OM122&lt;&gt;"",ON122&lt;&gt;"",OO122&lt;&gt;""),1,TRUE,0)
+IF(OM123&lt;&gt;"",1,0)
+IF(OO123&lt;&gt;"",1,0)
+_xlfn.IFS(AND(OM124&lt;&gt;"",ON124="",OO124&lt;&gt;""),2,OR(OM124&lt;&gt;"",ON124&lt;&gt;"",OO124&lt;&gt;""),1,TRUE,0)
&lt;2,"K",
TRUE,"*"
)
)</f>
        <v/>
      </c>
      <c r="TZ123" t="str" cm="1">
        <f t="array" aca="1" ref="TZ123" ca="1">IF($C123=0,"",
_xlfn.IFS(
OO123&lt;&gt;"*",OO123,
  _xlfn.IFS(AND(ON122&lt;&gt;"",OO122="",OP122&lt;&gt;""),2,OR(ON122&lt;&gt;"",OO122&lt;&gt;"",OP122&lt;&gt;""),1,TRUE,0)
+IF(ON123&lt;&gt;"",1,0)
+IF(OP123&lt;&gt;"",1,0)
+_xlfn.IFS(AND(ON124&lt;&gt;"",OO124="",OP124&lt;&gt;""),2,OR(ON124&lt;&gt;"",OO124&lt;&gt;"",OP124&lt;&gt;""),1,TRUE,0)
&lt;2,"K",
TRUE,"*"
)
)</f>
        <v/>
      </c>
      <c r="UA123" t="str" cm="1">
        <f t="array" aca="1" ref="UA123" ca="1">IF($C123=0,"",
_xlfn.IFS(
OP123&lt;&gt;"*",OP123,
  _xlfn.IFS(AND(OO122&lt;&gt;"",OP122="",OQ122&lt;&gt;""),2,OR(OO122&lt;&gt;"",OP122&lt;&gt;"",OQ122&lt;&gt;""),1,TRUE,0)
+IF(OO123&lt;&gt;"",1,0)
+IF(OQ123&lt;&gt;"",1,0)
+_xlfn.IFS(AND(OO124&lt;&gt;"",OP124="",OQ124&lt;&gt;""),2,OR(OO124&lt;&gt;"",OP124&lt;&gt;"",OQ124&lt;&gt;""),1,TRUE,0)
&lt;2,"K",
TRUE,"*"
)
)</f>
        <v/>
      </c>
      <c r="UB123" t="str" cm="1">
        <f t="array" aca="1" ref="UB123" ca="1">IF($C123=0,"",
_xlfn.IFS(
OQ123&lt;&gt;"*",OQ123,
  _xlfn.IFS(AND(OP122&lt;&gt;"",OQ122="",OR122&lt;&gt;""),2,OR(OP122&lt;&gt;"",OQ122&lt;&gt;"",OR122&lt;&gt;""),1,TRUE,0)
+IF(OP123&lt;&gt;"",1,0)
+IF(OR123&lt;&gt;"",1,0)
+_xlfn.IFS(AND(OP124&lt;&gt;"",OQ124="",OR124&lt;&gt;""),2,OR(OP124&lt;&gt;"",OQ124&lt;&gt;"",OR124&lt;&gt;""),1,TRUE,0)
&lt;2,"K",
TRUE,"*"
)
)</f>
        <v/>
      </c>
      <c r="UC123" t="str" cm="1">
        <f t="array" aca="1" ref="UC123" ca="1">IF($C123=0,"",
_xlfn.IFS(
OR123&lt;&gt;"*",OR123,
  _xlfn.IFS(AND(OQ122&lt;&gt;"",OR122="",OS122&lt;&gt;""),2,OR(OQ122&lt;&gt;"",OR122&lt;&gt;"",OS122&lt;&gt;""),1,TRUE,0)
+IF(OQ123&lt;&gt;"",1,0)
+IF(OS123&lt;&gt;"",1,0)
+_xlfn.IFS(AND(OQ124&lt;&gt;"",OR124="",OS124&lt;&gt;""),2,OR(OQ124&lt;&gt;"",OR124&lt;&gt;"",OS124&lt;&gt;""),1,TRUE,0)
&lt;2,"K",
TRUE,"*"
)
)</f>
        <v/>
      </c>
      <c r="UD123" t="str" cm="1">
        <f t="array" aca="1" ref="UD123" ca="1">IF($C123=0,"",
_xlfn.IFS(
OS123&lt;&gt;"*",OS123,
  _xlfn.IFS(AND(OR122&lt;&gt;"",OS122="",OT122&lt;&gt;""),2,OR(OR122&lt;&gt;"",OS122&lt;&gt;"",OT122&lt;&gt;""),1,TRUE,0)
+IF(OR123&lt;&gt;"",1,0)
+IF(OT123&lt;&gt;"",1,0)
+_xlfn.IFS(AND(OR124&lt;&gt;"",OS124="",OT124&lt;&gt;""),2,OR(OR124&lt;&gt;"",OS124&lt;&gt;"",OT124&lt;&gt;""),1,TRUE,0)
&lt;2,"K",
TRUE,"*"
)
)</f>
        <v/>
      </c>
      <c r="UE123" t="str" cm="1">
        <f t="array" aca="1" ref="UE123" ca="1">IF($C123=0,"",
_xlfn.IFS(
OT123&lt;&gt;"*",OT123,
  _xlfn.IFS(AND(OS122&lt;&gt;"",OT122="",OU122&lt;&gt;""),2,OR(OS122&lt;&gt;"",OT122&lt;&gt;"",OU122&lt;&gt;""),1,TRUE,0)
+IF(OS123&lt;&gt;"",1,0)
+IF(OU123&lt;&gt;"",1,0)
+_xlfn.IFS(AND(OS124&lt;&gt;"",OT124="",OU124&lt;&gt;""),2,OR(OS124&lt;&gt;"",OT124&lt;&gt;"",OU124&lt;&gt;""),1,TRUE,0)
&lt;2,"K",
TRUE,"*"
)
)</f>
        <v/>
      </c>
      <c r="UF123" t="str" cm="1">
        <f t="array" aca="1" ref="UF123" ca="1">IF($C123=0,"",
_xlfn.IFS(
OU123&lt;&gt;"*",OU123,
  _xlfn.IFS(AND(OT122&lt;&gt;"",OU122="",OV122&lt;&gt;""),2,OR(OT122&lt;&gt;"",OU122&lt;&gt;"",OV122&lt;&gt;""),1,TRUE,0)
+IF(OT123&lt;&gt;"",1,0)
+IF(OV123&lt;&gt;"",1,0)
+_xlfn.IFS(AND(OT124&lt;&gt;"",OU124="",OV124&lt;&gt;""),2,OR(OT124&lt;&gt;"",OU124&lt;&gt;"",OV124&lt;&gt;""),1,TRUE,0)
&lt;2,"K",
TRUE,"*"
)
)</f>
        <v/>
      </c>
      <c r="UG123" t="str" cm="1">
        <f t="array" aca="1" ref="UG123" ca="1">IF($C123=0,"",
_xlfn.IFS(
OV123&lt;&gt;"*",OV123,
  _xlfn.IFS(AND(OU122&lt;&gt;"",OV122="",OW122&lt;&gt;""),2,OR(OU122&lt;&gt;"",OV122&lt;&gt;"",OW122&lt;&gt;""),1,TRUE,0)
+IF(OU123&lt;&gt;"",1,0)
+IF(OW123&lt;&gt;"",1,0)
+_xlfn.IFS(AND(OU124&lt;&gt;"",OV124="",OW124&lt;&gt;""),2,OR(OU124&lt;&gt;"",OV124&lt;&gt;"",OW124&lt;&gt;""),1,TRUE,0)
&lt;2,"K",
TRUE,"*"
)
)</f>
        <v/>
      </c>
      <c r="UH123" t="str" cm="1">
        <f t="array" aca="1" ref="UH123" ca="1">IF($C123=0,"",
_xlfn.IFS(
OW123&lt;&gt;"*",OW123,
  _xlfn.IFS(AND(OV122&lt;&gt;"",OW122="",OX122&lt;&gt;""),2,OR(OV122&lt;&gt;"",OW122&lt;&gt;"",OX122&lt;&gt;""),1,TRUE,0)
+IF(OV123&lt;&gt;"",1,0)
+IF(OX123&lt;&gt;"",1,0)
+_xlfn.IFS(AND(OV124&lt;&gt;"",OW124="",OX124&lt;&gt;""),2,OR(OV124&lt;&gt;"",OW124&lt;&gt;"",OX124&lt;&gt;""),1,TRUE,0)
&lt;2,"K",
TRUE,"*"
)
)</f>
        <v/>
      </c>
      <c r="UI123" t="str" cm="1">
        <f t="array" aca="1" ref="UI123" ca="1">IF($C123=0,"",
_xlfn.IFS(
OX123&lt;&gt;"*",OX123,
  _xlfn.IFS(AND(OW122&lt;&gt;"",OX122="",OY122&lt;&gt;""),2,OR(OW122&lt;&gt;"",OX122&lt;&gt;"",OY122&lt;&gt;""),1,TRUE,0)
+IF(OW123&lt;&gt;"",1,0)
+IF(OY123&lt;&gt;"",1,0)
+_xlfn.IFS(AND(OW124&lt;&gt;"",OX124="",OY124&lt;&gt;""),2,OR(OW124&lt;&gt;"",OX124&lt;&gt;"",OY124&lt;&gt;""),1,TRUE,0)
&lt;2,"K",
TRUE,"*"
)
)</f>
        <v/>
      </c>
      <c r="UJ123" t="str" cm="1">
        <f t="array" aca="1" ref="UJ123" ca="1">IF($C123=0,"",
_xlfn.IFS(
OY123&lt;&gt;"*",OY123,
  _xlfn.IFS(AND(OX122&lt;&gt;"",OY122="",OZ122&lt;&gt;""),2,OR(OX122&lt;&gt;"",OY122&lt;&gt;"",OZ122&lt;&gt;""),1,TRUE,0)
+IF(OX123&lt;&gt;"",1,0)
+IF(OZ123&lt;&gt;"",1,0)
+_xlfn.IFS(AND(OX124&lt;&gt;"",OY124="",OZ124&lt;&gt;""),2,OR(OX124&lt;&gt;"",OY124&lt;&gt;"",OZ124&lt;&gt;""),1,TRUE,0)
&lt;2,"K",
TRUE,"*"
)
)</f>
        <v/>
      </c>
      <c r="UK123" t="str" cm="1">
        <f t="array" aca="1" ref="UK123" ca="1">IF($C123=0,"",
_xlfn.IFS(
OZ123&lt;&gt;"*",OZ123,
  _xlfn.IFS(AND(OY122&lt;&gt;"",OZ122="",PA122&lt;&gt;""),2,OR(OY122&lt;&gt;"",OZ122&lt;&gt;"",PA122&lt;&gt;""),1,TRUE,0)
+IF(OY123&lt;&gt;"",1,0)
+IF(PA123&lt;&gt;"",1,0)
+_xlfn.IFS(AND(OY124&lt;&gt;"",OZ124="",PA124&lt;&gt;""),2,OR(OY124&lt;&gt;"",OZ124&lt;&gt;"",PA124&lt;&gt;""),1,TRUE,0)
&lt;2,"K",
TRUE,"*"
)
)</f>
        <v/>
      </c>
      <c r="UL123" t="str" cm="1">
        <f t="array" aca="1" ref="UL123" ca="1">IF($C123=0,"",
_xlfn.IFS(
PA123&lt;&gt;"*",PA123,
  _xlfn.IFS(AND(OZ122&lt;&gt;"",PA122="",PB122&lt;&gt;""),2,OR(OZ122&lt;&gt;"",PA122&lt;&gt;"",PB122&lt;&gt;""),1,TRUE,0)
+IF(OZ123&lt;&gt;"",1,0)
+IF(PB123&lt;&gt;"",1,0)
+_xlfn.IFS(AND(OZ124&lt;&gt;"",PA124="",PB124&lt;&gt;""),2,OR(OZ124&lt;&gt;"",PA124&lt;&gt;"",PB124&lt;&gt;""),1,TRUE,0)
&lt;2,"K",
TRUE,"*"
)
)</f>
        <v/>
      </c>
      <c r="UM123" t="str" cm="1">
        <f t="array" aca="1" ref="UM123" ca="1">IF($C123=0,"",
_xlfn.IFS(
PB123&lt;&gt;"*",PB123,
  _xlfn.IFS(AND(PA122&lt;&gt;"",PB122="",PC122&lt;&gt;""),2,OR(PA122&lt;&gt;"",PB122&lt;&gt;"",PC122&lt;&gt;""),1,TRUE,0)
+IF(PA123&lt;&gt;"",1,0)
+IF(PC123&lt;&gt;"",1,0)
+_xlfn.IFS(AND(PA124&lt;&gt;"",PB124="",PC124&lt;&gt;""),2,OR(PA124&lt;&gt;"",PB124&lt;&gt;"",PC124&lt;&gt;""),1,TRUE,0)
&lt;2,"K",
TRUE,"*"
)
)</f>
        <v/>
      </c>
      <c r="UN123" t="str" cm="1">
        <f t="array" aca="1" ref="UN123" ca="1">IF($C123=0,"",
_xlfn.IFS(
PC123&lt;&gt;"*",PC123,
  _xlfn.IFS(AND(PB122&lt;&gt;"",PC122="",PD122&lt;&gt;""),2,OR(PB122&lt;&gt;"",PC122&lt;&gt;"",PD122&lt;&gt;""),1,TRUE,0)
+IF(PB123&lt;&gt;"",1,0)
+IF(PD123&lt;&gt;"",1,0)
+_xlfn.IFS(AND(PB124&lt;&gt;"",PC124="",PD124&lt;&gt;""),2,OR(PB124&lt;&gt;"",PC124&lt;&gt;"",PD124&lt;&gt;""),1,TRUE,0)
&lt;2,"K",
TRUE,"*"
)
)</f>
        <v/>
      </c>
      <c r="UO123" t="str" cm="1">
        <f t="array" aca="1" ref="UO123" ca="1">IF($C123=0,"",
_xlfn.IFS(
PD123&lt;&gt;"*",PD123,
  _xlfn.IFS(AND(PC122&lt;&gt;"",PD122="",PE122&lt;&gt;""),2,OR(PC122&lt;&gt;"",PD122&lt;&gt;"",PE122&lt;&gt;""),1,TRUE,0)
+IF(PC123&lt;&gt;"",1,0)
+IF(PE123&lt;&gt;"",1,0)
+_xlfn.IFS(AND(PC124&lt;&gt;"",PD124="",PE124&lt;&gt;""),2,OR(PC124&lt;&gt;"",PD124&lt;&gt;"",PE124&lt;&gt;""),1,TRUE,0)
&lt;2,"K",
TRUE,"*"
)
)</f>
        <v/>
      </c>
      <c r="UP123" t="str" cm="1">
        <f t="array" aca="1" ref="UP123" ca="1">IF($C123=0,"",
_xlfn.IFS(
PE123&lt;&gt;"*",PE123,
  _xlfn.IFS(AND(PD122&lt;&gt;"",PE122="",PF122&lt;&gt;""),2,OR(PD122&lt;&gt;"",PE122&lt;&gt;"",PF122&lt;&gt;""),1,TRUE,0)
+IF(PD123&lt;&gt;"",1,0)
+IF(PF123&lt;&gt;"",1,0)
+_xlfn.IFS(AND(PD124&lt;&gt;"",PE124="",PF124&lt;&gt;""),2,OR(PD124&lt;&gt;"",PE124&lt;&gt;"",PF124&lt;&gt;""),1,TRUE,0)
&lt;2,"K",
TRUE,"*"
)
)</f>
        <v/>
      </c>
      <c r="UQ123" t="str" cm="1">
        <f t="array" aca="1" ref="UQ123" ca="1">IF($C123=0,"",
_xlfn.IFS(
PF123&lt;&gt;"*",PF123,
  _xlfn.IFS(AND(PE122&lt;&gt;"",PF122="",PG122&lt;&gt;""),2,OR(PE122&lt;&gt;"",PF122&lt;&gt;"",PG122&lt;&gt;""),1,TRUE,0)
+IF(PE123&lt;&gt;"",1,0)
+IF(PG123&lt;&gt;"",1,0)
+_xlfn.IFS(AND(PE124&lt;&gt;"",PF124="",PG124&lt;&gt;""),2,OR(PE124&lt;&gt;"",PF124&lt;&gt;"",PG124&lt;&gt;""),1,TRUE,0)
&lt;2,"K",
TRUE,"*"
)
)</f>
        <v/>
      </c>
      <c r="UR123" t="str" cm="1">
        <f t="array" aca="1" ref="UR123" ca="1">IF($C123=0,"",
_xlfn.IFS(
PG123&lt;&gt;"*",PG123,
  _xlfn.IFS(AND(PF122&lt;&gt;"",PG122="",PH122&lt;&gt;""),2,OR(PF122&lt;&gt;"",PG122&lt;&gt;"",PH122&lt;&gt;""),1,TRUE,0)
+IF(PF123&lt;&gt;"",1,0)
+IF(PH123&lt;&gt;"",1,0)
+_xlfn.IFS(AND(PF124&lt;&gt;"",PG124="",PH124&lt;&gt;""),2,OR(PF124&lt;&gt;"",PG124&lt;&gt;"",PH124&lt;&gt;""),1,TRUE,0)
&lt;2,"K",
TRUE,"*"
)
)</f>
        <v/>
      </c>
      <c r="US123" t="str" cm="1">
        <f t="array" aca="1" ref="US123" ca="1">IF($C123=0,"",
_xlfn.IFS(
PH123&lt;&gt;"*",PH123,
  _xlfn.IFS(AND(PG122&lt;&gt;"",PH122="",PI122&lt;&gt;""),2,OR(PG122&lt;&gt;"",PH122&lt;&gt;"",PI122&lt;&gt;""),1,TRUE,0)
+IF(PG123&lt;&gt;"",1,0)
+IF(PI123&lt;&gt;"",1,0)
+_xlfn.IFS(AND(PG124&lt;&gt;"",PH124="",PI124&lt;&gt;""),2,OR(PG124&lt;&gt;"",PH124&lt;&gt;"",PI124&lt;&gt;""),1,TRUE,0)
&lt;2,"K",
TRUE,"*"
)
)</f>
        <v/>
      </c>
      <c r="UT123" t="str" cm="1">
        <f t="array" aca="1" ref="UT123" ca="1">IF($C123=0,"",
_xlfn.IFS(
PI123&lt;&gt;"*",PI123,
  _xlfn.IFS(AND(PH122&lt;&gt;"",PI122="",PJ122&lt;&gt;""),2,OR(PH122&lt;&gt;"",PI122&lt;&gt;"",PJ122&lt;&gt;""),1,TRUE,0)
+IF(PH123&lt;&gt;"",1,0)
+IF(PJ123&lt;&gt;"",1,0)
+_xlfn.IFS(AND(PH124&lt;&gt;"",PI124="",PJ124&lt;&gt;""),2,OR(PH124&lt;&gt;"",PI124&lt;&gt;"",PJ124&lt;&gt;""),1,TRUE,0)
&lt;2,"K",
TRUE,"*"
)
)</f>
        <v/>
      </c>
      <c r="UU123" t="str" cm="1">
        <f t="array" aca="1" ref="UU123" ca="1">IF($C123=0,"",
_xlfn.IFS(
PJ123&lt;&gt;"*",PJ123,
  _xlfn.IFS(AND(PI122&lt;&gt;"",PJ122="",PK122&lt;&gt;""),2,OR(PI122&lt;&gt;"",PJ122&lt;&gt;"",PK122&lt;&gt;""),1,TRUE,0)
+IF(PI123&lt;&gt;"",1,0)
+IF(PK123&lt;&gt;"",1,0)
+_xlfn.IFS(AND(PI124&lt;&gt;"",PJ124="",PK124&lt;&gt;""),2,OR(PI124&lt;&gt;"",PJ124&lt;&gt;"",PK124&lt;&gt;""),1,TRUE,0)
&lt;2,"K",
TRUE,"*"
)
)</f>
        <v>2</v>
      </c>
      <c r="UV123" t="str" cm="1">
        <f t="array" aca="1" ref="UV123" ca="1">IF($C123=0,"",
_xlfn.IFS(
PK123&lt;&gt;"*",PK123,
  _xlfn.IFS(AND(PJ122&lt;&gt;"",PK122="",PL122&lt;&gt;""),2,OR(PJ122&lt;&gt;"",PK122&lt;&gt;"",PL122&lt;&gt;""),1,TRUE,0)
+IF(PJ123&lt;&gt;"",1,0)
+IF(PL123&lt;&gt;"",1,0)
+_xlfn.IFS(AND(PJ124&lt;&gt;"",PK124="",PL124&lt;&gt;""),2,OR(PJ124&lt;&gt;"",PK124&lt;&gt;"",PL124&lt;&gt;""),1,TRUE,0)
&lt;2,"K",
TRUE,"*"
)
)</f>
        <v>2</v>
      </c>
      <c r="UW123" t="str" cm="1">
        <f t="array" aca="1" ref="UW123" ca="1">IF($C123=0,"",
_xlfn.IFS(
PL123&lt;&gt;"*",PL123,
  _xlfn.IFS(AND(PK122&lt;&gt;"",PL122="",PM122&lt;&gt;""),2,OR(PK122&lt;&gt;"",PL122&lt;&gt;"",PM122&lt;&gt;""),1,TRUE,0)
+IF(PK123&lt;&gt;"",1,0)
+IF(PM123&lt;&gt;"",1,0)
+_xlfn.IFS(AND(PK124&lt;&gt;"",PL124="",PM124&lt;&gt;""),2,OR(PK124&lt;&gt;"",PL124&lt;&gt;"",PM124&lt;&gt;""),1,TRUE,0)
&lt;2,"K",
TRUE,"*"
)
)</f>
        <v>2</v>
      </c>
      <c r="UX123" t="str" cm="1">
        <f t="array" aca="1" ref="UX123" ca="1">IF($C123=0,"",
_xlfn.IFS(
PM123&lt;&gt;"*",PM123,
  _xlfn.IFS(AND(PL122&lt;&gt;"",PM122="",PN122&lt;&gt;""),2,OR(PL122&lt;&gt;"",PM122&lt;&gt;"",PN122&lt;&gt;""),1,TRUE,0)
+IF(PL123&lt;&gt;"",1,0)
+IF(PN123&lt;&gt;"",1,0)
+_xlfn.IFS(AND(PL124&lt;&gt;"",PM124="",PN124&lt;&gt;""),2,OR(PL124&lt;&gt;"",PM124&lt;&gt;"",PN124&lt;&gt;""),1,TRUE,0)
&lt;2,"K",
TRUE,"*"
)
)</f>
        <v/>
      </c>
      <c r="UY123" t="str" cm="1">
        <f t="array" aca="1" ref="UY123" ca="1">IF($C123=0,"",
_xlfn.IFS(
PN123&lt;&gt;"*",PN123,
  _xlfn.IFS(AND(PM122&lt;&gt;"",PN122="",PO122&lt;&gt;""),2,OR(PM122&lt;&gt;"",PN122&lt;&gt;"",PO122&lt;&gt;""),1,TRUE,0)
+IF(PM123&lt;&gt;"",1,0)
+IF(PO123&lt;&gt;"",1,0)
+_xlfn.IFS(AND(PM124&lt;&gt;"",PN124="",PO124&lt;&gt;""),2,OR(PM124&lt;&gt;"",PN124&lt;&gt;"",PO124&lt;&gt;""),1,TRUE,0)
&lt;2,"K",
TRUE,"*"
)
)</f>
        <v/>
      </c>
      <c r="UZ123" t="str" cm="1">
        <f t="array" aca="1" ref="UZ123" ca="1">IF($C123=0,"",
_xlfn.IFS(
PO123&lt;&gt;"*",PO123,
  _xlfn.IFS(AND(PN122&lt;&gt;"",PO122="",PP122&lt;&gt;""),2,OR(PN122&lt;&gt;"",PO122&lt;&gt;"",PP122&lt;&gt;""),1,TRUE,0)
+IF(PN123&lt;&gt;"",1,0)
+IF(PP123&lt;&gt;"",1,0)
+_xlfn.IFS(AND(PN124&lt;&gt;"",PO124="",PP124&lt;&gt;""),2,OR(PN124&lt;&gt;"",PO124&lt;&gt;"",PP124&lt;&gt;""),1,TRUE,0)
&lt;2,"K",
TRUE,"*"
)
)</f>
        <v/>
      </c>
      <c r="VB123" t="str" cm="1">
        <f t="array" aca="1" ref="VB123" ca="1">IF($C123=0,"",
_xlfn.IFS(
PQ123="*",PQ123,
PQ123="K","",
PQ123="","",
OR(PP122="*",PQ122="*",PR122="*",PP123="*",PR123="*",PP124="*",PQ124="*",PR124="*"),PQ123,
AND(PR123&lt;&gt;"",OR(PS122="*",PS123="*",PS124="*")),PQ123,
AND(PR123&lt;&gt;"",PS123&lt;&gt;"",OR(PT122="*",PT123="*",PT124="*")),PQ123,
AND(PP123&lt;&gt;"",OR(PO122="*",PO123="*",PO124="*")),PQ123,
AND(PP123&lt;&gt;"",PO123&lt;&gt;"",OR(PN122="*",PN123="*",PN124="*")),PQ123,
TRUE,""
)
)</f>
        <v/>
      </c>
      <c r="VC123" t="str" cm="1">
        <f t="array" aca="1" ref="VC123" ca="1">IF($C123=0,"",
_xlfn.IFS(
PR123="*",PR123,
PR123="K","",
PR123="","",
OR(PQ122="*",PR122="*",PS122="*",PQ123="*",PS123="*",PQ124="*",PR124="*",PS124="*"),PR123,
AND(PS123&lt;&gt;"",OR(PT122="*",PT123="*",PT124="*")),PR123,
AND(PS123&lt;&gt;"",PT123&lt;&gt;"",OR(PU122="*",PU123="*",PU124="*")),PR123,
AND(PQ123&lt;&gt;"",OR(PP122="*",PP123="*",PP124="*")),PR123,
AND(PQ123&lt;&gt;"",PP123&lt;&gt;"",OR(PO122="*",PO123="*",PO124="*")),PR123,
TRUE,""
)
)</f>
        <v/>
      </c>
      <c r="VD123" t="str" cm="1">
        <f t="array" aca="1" ref="VD123" ca="1">IF($C123=0,"",
_xlfn.IFS(
PS123="*",PS123,
PS123="K","",
PS123="","",
OR(PR122="*",PS122="*",PT122="*",PR123="*",PT123="*",PR124="*",PS124="*",PT124="*"),PS123,
AND(PT123&lt;&gt;"",OR(PU122="*",PU123="*",PU124="*")),PS123,
AND(PT123&lt;&gt;"",PU123&lt;&gt;"",OR(PV122="*",PV123="*",PV124="*")),PS123,
AND(PR123&lt;&gt;"",OR(PQ122="*",PQ123="*",PQ124="*")),PS123,
AND(PR123&lt;&gt;"",PQ123&lt;&gt;"",OR(PP122="*",PP123="*",PP124="*")),PS123,
TRUE,""
)
)</f>
        <v/>
      </c>
      <c r="VE123" t="str" cm="1">
        <f t="array" aca="1" ref="VE123" ca="1">IF($C123=0,"",
_xlfn.IFS(
PT123="*",PT123,
PT123="K","",
PT123="","",
OR(PS122="*",PT122="*",PU122="*",PS123="*",PU123="*",PS124="*",PT124="*",PU124="*"),PT123,
AND(PU123&lt;&gt;"",OR(PV122="*",PV123="*",PV124="*")),PT123,
AND(PU123&lt;&gt;"",PV123&lt;&gt;"",OR(PW122="*",PW123="*",PW124="*")),PT123,
AND(PS123&lt;&gt;"",OR(PR122="*",PR123="*",PR124="*")),PT123,
AND(PS123&lt;&gt;"",PR123&lt;&gt;"",OR(PQ122="*",PQ123="*",PQ124="*")),PT123,
TRUE,""
)
)</f>
        <v/>
      </c>
      <c r="VF123" t="str" cm="1">
        <f t="array" aca="1" ref="VF123" ca="1">IF($C123=0,"",
_xlfn.IFS(
PU123="*",PU123,
PU123="K","",
PU123="","",
OR(PT122="*",PU122="*",PV122="*",PT123="*",PV123="*",PT124="*",PU124="*",PV124="*"),PU123,
AND(PV123&lt;&gt;"",OR(PW122="*",PW123="*",PW124="*")),PU123,
AND(PV123&lt;&gt;"",PW123&lt;&gt;"",OR(PX122="*",PX123="*",PX124="*")),PU123,
AND(PT123&lt;&gt;"",OR(PS122="*",PS123="*",PS124="*")),PU123,
AND(PT123&lt;&gt;"",PS123&lt;&gt;"",OR(PR122="*",PR123="*",PR124="*")),PU123,
TRUE,""
)
)</f>
        <v/>
      </c>
      <c r="VG123" t="str" cm="1">
        <f t="array" aca="1" ref="VG123" ca="1">IF($C123=0,"",
_xlfn.IFS(
PV123="*",PV123,
PV123="K","",
PV123="","",
OR(PU122="*",PV122="*",PW122="*",PU123="*",PW123="*",PU124="*",PV124="*",PW124="*"),PV123,
AND(PW123&lt;&gt;"",OR(PX122="*",PX123="*",PX124="*")),PV123,
AND(PW123&lt;&gt;"",PX123&lt;&gt;"",OR(PY122="*",PY123="*",PY124="*")),PV123,
AND(PU123&lt;&gt;"",OR(PT122="*",PT123="*",PT124="*")),PV123,
AND(PU123&lt;&gt;"",PT123&lt;&gt;"",OR(PS122="*",PS123="*",PS124="*")),PV123,
TRUE,""
)
)</f>
        <v/>
      </c>
      <c r="VH123" t="str" cm="1">
        <f t="array" aca="1" ref="VH123" ca="1">IF($C123=0,"",
_xlfn.IFS(
PW123="*",PW123,
PW123="K","",
PW123="","",
OR(PV122="*",PW122="*",PX122="*",PV123="*",PX123="*",PV124="*",PW124="*",PX124="*"),PW123,
AND(PX123&lt;&gt;"",OR(PY122="*",PY123="*",PY124="*")),PW123,
AND(PX123&lt;&gt;"",PY123&lt;&gt;"",OR(PZ122="*",PZ123="*",PZ124="*")),PW123,
AND(PV123&lt;&gt;"",OR(PU122="*",PU123="*",PU124="*")),PW123,
AND(PV123&lt;&gt;"",PU123&lt;&gt;"",OR(PT122="*",PT123="*",PT124="*")),PW123,
TRUE,""
)
)</f>
        <v>*</v>
      </c>
      <c r="VI123" t="str" cm="1">
        <f t="array" aca="1" ref="VI123" ca="1">IF($C123=0,"",
_xlfn.IFS(
PX123="*",PX123,
PX123="K","",
PX123="","",
OR(PW122="*",PX122="*",PY122="*",PW123="*",PY123="*",PW124="*",PX124="*",PY124="*"),PX123,
AND(PY123&lt;&gt;"",OR(PZ122="*",PZ123="*",PZ124="*")),PX123,
AND(PY123&lt;&gt;"",PZ123&lt;&gt;"",OR(QA122="*",QA123="*",QA124="*")),PX123,
AND(PW123&lt;&gt;"",OR(PV122="*",PV123="*",PV124="*")),PX123,
AND(PW123&lt;&gt;"",PV123&lt;&gt;"",OR(PU122="*",PU123="*",PU124="*")),PX123,
TRUE,""
)
)</f>
        <v/>
      </c>
      <c r="VJ123" t="str" cm="1">
        <f t="array" aca="1" ref="VJ123" ca="1">IF($C123=0,"",
_xlfn.IFS(
PY123="*",PY123,
PY123="K","",
PY123="","",
OR(PX122="*",PY122="*",PZ122="*",PX123="*",PZ123="*",PX124="*",PY124="*",PZ124="*"),PY123,
AND(PZ123&lt;&gt;"",OR(QA122="*",QA123="*",QA124="*")),PY123,
AND(PZ123&lt;&gt;"",QA123&lt;&gt;"",OR(QB122="*",QB123="*",QB124="*")),PY123,
AND(PX123&lt;&gt;"",OR(PW122="*",PW123="*",PW124="*")),PY123,
AND(PX123&lt;&gt;"",PW123&lt;&gt;"",OR(PV122="*",PV123="*",PV124="*")),PY123,
TRUE,""
)
)</f>
        <v/>
      </c>
      <c r="VK123" t="str" cm="1">
        <f t="array" aca="1" ref="VK123" ca="1">IF($C123=0,"",
_xlfn.IFS(
PZ123="*",PZ123,
PZ123="K","",
PZ123="","",
OR(PY122="*",PZ122="*",QA122="*",PY123="*",QA123="*",PY124="*",PZ124="*",QA124="*"),PZ123,
AND(QA123&lt;&gt;"",OR(QB122="*",QB123="*",QB124="*")),PZ123,
AND(QA123&lt;&gt;"",QB123&lt;&gt;"",OR(QC122="*",QC123="*",QC124="*")),PZ123,
AND(PY123&lt;&gt;"",OR(PX122="*",PX123="*",PX124="*")),PZ123,
AND(PY123&lt;&gt;"",PX123&lt;&gt;"",OR(PW122="*",PW123="*",PW124="*")),PZ123,
TRUE,""
)
)</f>
        <v/>
      </c>
      <c r="VL123" t="str" cm="1">
        <f t="array" aca="1" ref="VL123" ca="1">IF($C123=0,"",
_xlfn.IFS(
QA123="*",QA123,
QA123="K","",
QA123="","",
OR(PZ122="*",QA122="*",QB122="*",PZ123="*",QB123="*",PZ124="*",QA124="*",QB124="*"),QA123,
AND(QB123&lt;&gt;"",OR(QC122="*",QC123="*",QC124="*")),QA123,
AND(QB123&lt;&gt;"",QC123&lt;&gt;"",OR(QD122="*",QD123="*",QD124="*")),QA123,
AND(PZ123&lt;&gt;"",OR(PY122="*",PY123="*",PY124="*")),QA123,
AND(PZ123&lt;&gt;"",PY123&lt;&gt;"",OR(PX122="*",PX123="*",PX124="*")),QA123,
TRUE,""
)
)</f>
        <v/>
      </c>
      <c r="VM123" t="str" cm="1">
        <f t="array" aca="1" ref="VM123" ca="1">IF($C123=0,"",
_xlfn.IFS(
QB123="*",QB123,
QB123="K","",
QB123="","",
OR(QA122="*",QB122="*",QC122="*",QA123="*",QC123="*",QA124="*",QB124="*",QC124="*"),QB123,
AND(QC123&lt;&gt;"",OR(QD122="*",QD123="*",QD124="*")),QB123,
AND(QC123&lt;&gt;"",QD123&lt;&gt;"",OR(QE122="*",QE123="*",QE124="*")),QB123,
AND(QA123&lt;&gt;"",OR(PZ122="*",PZ123="*",PZ124="*")),QB123,
AND(QA123&lt;&gt;"",PZ123&lt;&gt;"",OR(PY122="*",PY123="*",PY124="*")),QB123,
TRUE,""
)
)</f>
        <v/>
      </c>
      <c r="VN123" t="str" cm="1">
        <f t="array" aca="1" ref="VN123" ca="1">IF($C123=0,"",
_xlfn.IFS(
QC123="*",QC123,
QC123="K","",
QC123="","",
OR(QB122="*",QC122="*",QD122="*",QB123="*",QD123="*",QB124="*",QC124="*",QD124="*"),QC123,
AND(QD123&lt;&gt;"",OR(QE122="*",QE123="*",QE124="*")),QC123,
AND(QD123&lt;&gt;"",QE123&lt;&gt;"",OR(QF122="*",QF123="*",QF124="*")),QC123,
AND(QB123&lt;&gt;"",OR(QA122="*",QA123="*",QA124="*")),QC123,
AND(QB123&lt;&gt;"",QA123&lt;&gt;"",OR(PZ122="*",PZ123="*",PZ124="*")),QC123,
TRUE,""
)
)</f>
        <v/>
      </c>
      <c r="VO123" t="str" cm="1">
        <f t="array" aca="1" ref="VO123" ca="1">IF($C123=0,"",
_xlfn.IFS(
QD123="*",QD123,
QD123="K","",
QD123="","",
OR(QC122="*",QD122="*",QE122="*",QC123="*",QE123="*",QC124="*",QD124="*",QE124="*"),QD123,
AND(QE123&lt;&gt;"",OR(QF122="*",QF123="*",QF124="*")),QD123,
AND(QE123&lt;&gt;"",QF123&lt;&gt;"",OR(QG122="*",QG123="*",QG124="*")),QD123,
AND(QC123&lt;&gt;"",OR(QB122="*",QB123="*",QB124="*")),QD123,
AND(QC123&lt;&gt;"",QB123&lt;&gt;"",OR(QA122="*",QA123="*",QA124="*")),QD123,
TRUE,""
)
)</f>
        <v/>
      </c>
      <c r="VP123" t="str" cm="1">
        <f t="array" aca="1" ref="VP123" ca="1">IF($C123=0,"",
_xlfn.IFS(
QE123="*",QE123,
QE123="K","",
QE123="","",
OR(QD122="*",QE122="*",QF122="*",QD123="*",QF123="*",QD124="*",QE124="*",QF124="*"),QE123,
AND(QF123&lt;&gt;"",OR(QG122="*",QG123="*",QG124="*")),QE123,
AND(QF123&lt;&gt;"",QG123&lt;&gt;"",OR(QH122="*",QH123="*",QH124="*")),QE123,
AND(QD123&lt;&gt;"",OR(QC122="*",QC123="*",QC124="*")),QE123,
AND(QD123&lt;&gt;"",QC123&lt;&gt;"",OR(QB122="*",QB123="*",QB124="*")),QE123,
TRUE,""
)
)</f>
        <v/>
      </c>
      <c r="VQ123" t="str" cm="1">
        <f t="array" aca="1" ref="VQ123" ca="1">IF($C123=0,"",
_xlfn.IFS(
QF123="*",QF123,
QF123="K","",
QF123="","",
OR(QE122="*",QF122="*",QG122="*",QE123="*",QG123="*",QE124="*",QF124="*",QG124="*"),QF123,
AND(QG123&lt;&gt;"",OR(QH122="*",QH123="*",QH124="*")),QF123,
AND(QG123&lt;&gt;"",QH123&lt;&gt;"",OR(QI122="*",QI123="*",QI124="*")),QF123,
AND(QE123&lt;&gt;"",OR(QD122="*",QD123="*",QD124="*")),QF123,
AND(QE123&lt;&gt;"",QD123&lt;&gt;"",OR(QC122="*",QC123="*",QC124="*")),QF123,
TRUE,""
)
)</f>
        <v>9</v>
      </c>
      <c r="VR123" t="str" cm="1">
        <f t="array" aca="1" ref="VR123" ca="1">IF($C123=0,"",
_xlfn.IFS(
QG123="*",QG123,
QG123="K","",
QG123="","",
OR(QF122="*",QG122="*",QH122="*",QF123="*",QH123="*",QF124="*",QG124="*",QH124="*"),QG123,
AND(QH123&lt;&gt;"",OR(QI122="*",QI123="*",QI124="*")),QG123,
AND(QH123&lt;&gt;"",QI123&lt;&gt;"",OR(QJ122="*",QJ123="*",QJ124="*")),QG123,
AND(QF123&lt;&gt;"",OR(QE122="*",QE123="*",QE124="*")),QG123,
AND(QF123&lt;&gt;"",QE123&lt;&gt;"",OR(QD122="*",QD123="*",QD124="*")),QG123,
TRUE,""
)
)</f>
        <v>9</v>
      </c>
      <c r="VS123" t="str" cm="1">
        <f t="array" aca="1" ref="VS123" ca="1">IF($C123=0,"",
_xlfn.IFS(
QH123="*",QH123,
QH123="K","",
QH123="","",
OR(QG122="*",QH122="*",QI122="*",QG123="*",QI123="*",QG124="*",QH124="*",QI124="*"),QH123,
AND(QI123&lt;&gt;"",OR(QJ122="*",QJ123="*",QJ124="*")),QH123,
AND(QI123&lt;&gt;"",QJ123&lt;&gt;"",OR(QK122="*",QK123="*",QK124="*")),QH123,
AND(QG123&lt;&gt;"",OR(QF122="*",QF123="*",QF124="*")),QH123,
AND(QG123&lt;&gt;"",QF123&lt;&gt;"",OR(QE122="*",QE123="*",QE124="*")),QH123,
TRUE,""
)
)</f>
        <v>3</v>
      </c>
      <c r="VT123" t="str" cm="1">
        <f t="array" aca="1" ref="VT123" ca="1">IF($C123=0,"",
_xlfn.IFS(
QI123="*",QI123,
QI123="K","",
QI123="","",
OR(QH122="*",QI122="*",QJ122="*",QH123="*",QJ123="*",QH124="*",QI124="*",QJ124="*"),QI123,
AND(QJ123&lt;&gt;"",OR(QK122="*",QK123="*",QK124="*")),QI123,
AND(QJ123&lt;&gt;"",QK123&lt;&gt;"",OR(QL122="*",QL123="*",QL124="*")),QI123,
AND(QH123&lt;&gt;"",OR(QG122="*",QG123="*",QG124="*")),QI123,
AND(QH123&lt;&gt;"",QG123&lt;&gt;"",OR(QF122="*",QF123="*",QF124="*")),QI123,
TRUE,""
)
)</f>
        <v/>
      </c>
      <c r="VU123" t="str" cm="1">
        <f t="array" aca="1" ref="VU123" ca="1">IF($C123=0,"",
_xlfn.IFS(
QJ123="*",QJ123,
QJ123="K","",
QJ123="","",
OR(QI122="*",QJ122="*",QK122="*",QI123="*",QK123="*",QI124="*",QJ124="*",QK124="*"),QJ123,
AND(QK123&lt;&gt;"",OR(QL122="*",QL123="*",QL124="*")),QJ123,
AND(QK123&lt;&gt;"",QL123&lt;&gt;"",OR(QM122="*",QM123="*",QM124="*")),QJ123,
AND(QI123&lt;&gt;"",OR(QH122="*",QH123="*",QH124="*")),QJ123,
AND(QI123&lt;&gt;"",QH123&lt;&gt;"",OR(QG122="*",QG123="*",QG124="*")),QJ123,
TRUE,""
)
)</f>
        <v/>
      </c>
      <c r="VV123" t="str" cm="1">
        <f t="array" aca="1" ref="VV123" ca="1">IF($C123=0,"",
_xlfn.IFS(
QK123="*",QK123,
QK123="K","",
QK123="","",
OR(QJ122="*",QK122="*",QL122="*",QJ123="*",QL123="*",QJ124="*",QK124="*",QL124="*"),QK123,
AND(QL123&lt;&gt;"",OR(QM122="*",QM123="*",QM124="*")),QK123,
AND(QL123&lt;&gt;"",QM123&lt;&gt;"",OR(QN122="*",QN123="*",QN124="*")),QK123,
AND(QJ123&lt;&gt;"",OR(QI122="*",QI123="*",QI124="*")),QK123,
AND(QJ123&lt;&gt;"",QI123&lt;&gt;"",OR(QH122="*",QH123="*",QH124="*")),QK123,
TRUE,""
)
)</f>
        <v/>
      </c>
      <c r="VW123" t="str" cm="1">
        <f t="array" aca="1" ref="VW123" ca="1">IF($C123=0,"",
_xlfn.IFS(
QL123="*",QL123,
QL123="K","",
QL123="","",
OR(QK122="*",QL122="*",QM122="*",QK123="*",QM123="*",QK124="*",QL124="*",QM124="*"),QL123,
AND(QM123&lt;&gt;"",OR(QN122="*",QN123="*",QN124="*")),QL123,
AND(QM123&lt;&gt;"",QN123&lt;&gt;"",OR(QO122="*",QO123="*",QO124="*")),QL123,
AND(QK123&lt;&gt;"",OR(QJ122="*",QJ123="*",QJ124="*")),QL123,
AND(QK123&lt;&gt;"",QJ123&lt;&gt;"",OR(QI122="*",QI123="*",QI124="*")),QL123,
TRUE,""
)
)</f>
        <v/>
      </c>
      <c r="VX123" t="str" cm="1">
        <f t="array" aca="1" ref="VX123" ca="1">IF($C123=0,"",
_xlfn.IFS(
QM123="*",QM123,
QM123="K","",
QM123="","",
OR(QL122="*",QM122="*",QN122="*",QL123="*",QN123="*",QL124="*",QM124="*",QN124="*"),QM123,
AND(QN123&lt;&gt;"",OR(QO122="*",QO123="*",QO124="*")),QM123,
AND(QN123&lt;&gt;"",QO123&lt;&gt;"",OR(QP122="*",QP123="*",QP124="*")),QM123,
AND(QL123&lt;&gt;"",OR(QK122="*",QK123="*",QK124="*")),QM123,
AND(QL123&lt;&gt;"",QK123&lt;&gt;"",OR(QJ122="*",QJ123="*",QJ124="*")),QM123,
TRUE,""
)
)</f>
        <v/>
      </c>
      <c r="VY123" t="str" cm="1">
        <f t="array" aca="1" ref="VY123" ca="1">IF($C123=0,"",
_xlfn.IFS(
QN123="*",QN123,
QN123="K","",
QN123="","",
OR(QM122="*",QN122="*",QO122="*",QM123="*",QO123="*",QM124="*",QN124="*",QO124="*"),QN123,
AND(QO123&lt;&gt;"",OR(QP122="*",QP123="*",QP124="*")),QN123,
AND(QO123&lt;&gt;"",QP123&lt;&gt;"",OR(QQ122="*",QQ123="*",QQ124="*")),QN123,
AND(QM123&lt;&gt;"",OR(QL122="*",QL123="*",QL124="*")),QN123,
AND(QM123&lt;&gt;"",QL123&lt;&gt;"",OR(QK122="*",QK123="*",QK124="*")),QN123,
TRUE,""
)
)</f>
        <v/>
      </c>
      <c r="VZ123" t="str" cm="1">
        <f t="array" aca="1" ref="VZ123" ca="1">IF($C123=0,"",
_xlfn.IFS(
QO123="*",QO123,
QO123="K","",
QO123="","",
OR(QN122="*",QO122="*",QP122="*",QN123="*",QP123="*",QN124="*",QO124="*",QP124="*"),QO123,
AND(QP123&lt;&gt;"",OR(QQ122="*",QQ123="*",QQ124="*")),QO123,
AND(QP123&lt;&gt;"",QQ123&lt;&gt;"",OR(QR122="*",QR123="*",QR124="*")),QO123,
AND(QN123&lt;&gt;"",OR(QM122="*",QM123="*",QM124="*")),QO123,
AND(QN123&lt;&gt;"",QM123&lt;&gt;"",OR(QL122="*",QL123="*",QL124="*")),QO123,
TRUE,""
)
)</f>
        <v/>
      </c>
      <c r="WA123" t="str" cm="1">
        <f t="array" aca="1" ref="WA123" ca="1">IF($C123=0,"",
_xlfn.IFS(
QP123="*",QP123,
QP123="K","",
QP123="","",
OR(QO122="*",QP122="*",QQ122="*",QO123="*",QQ123="*",QO124="*",QP124="*",QQ124="*"),QP123,
AND(QQ123&lt;&gt;"",OR(QR122="*",QR123="*",QR124="*")),QP123,
AND(QQ123&lt;&gt;"",QR123&lt;&gt;"",OR(QS122="*",QS123="*",QS124="*")),QP123,
AND(QO123&lt;&gt;"",OR(QN122="*",QN123="*",QN124="*")),QP123,
AND(QO123&lt;&gt;"",QN123&lt;&gt;"",OR(QM122="*",QM123="*",QM124="*")),QP123,
TRUE,""
)
)</f>
        <v/>
      </c>
      <c r="WB123" t="str" cm="1">
        <f t="array" aca="1" ref="WB123" ca="1">IF($C123=0,"",
_xlfn.IFS(
QQ123="*",QQ123,
QQ123="K","",
QQ123="","",
OR(QP122="*",QQ122="*",QR122="*",QP123="*",QR123="*",QP124="*",QQ124="*",QR124="*"),QQ123,
AND(QR123&lt;&gt;"",OR(QS122="*",QS123="*",QS124="*")),QQ123,
AND(QR123&lt;&gt;"",QS123&lt;&gt;"",OR(QT122="*",QT123="*",QT124="*")),QQ123,
AND(QP123&lt;&gt;"",OR(QO122="*",QO123="*",QO124="*")),QQ123,
AND(QP123&lt;&gt;"",QO123&lt;&gt;"",OR(QN122="*",QN123="*",QN124="*")),QQ123,
TRUE,""
)
)</f>
        <v>*</v>
      </c>
      <c r="WC123" t="str" cm="1">
        <f t="array" aca="1" ref="WC123" ca="1">IF($C123=0,"",
_xlfn.IFS(
QR123="*",QR123,
QR123="K","",
QR123="","",
OR(QQ122="*",QR122="*",QS122="*",QQ123="*",QS123="*",QQ124="*",QR124="*",QS124="*"),QR123,
AND(QS123&lt;&gt;"",OR(QT122="*",QT123="*",QT124="*")),QR123,
AND(QS123&lt;&gt;"",QT123&lt;&gt;"",OR(QU122="*",QU123="*",QU124="*")),QR123,
AND(QQ123&lt;&gt;"",OR(QP122="*",QP123="*",QP124="*")),QR123,
AND(QQ123&lt;&gt;"",QP123&lt;&gt;"",OR(QO122="*",QO123="*",QO124="*")),QR123,
TRUE,""
)
)</f>
        <v/>
      </c>
      <c r="WD123" t="str" cm="1">
        <f t="array" aca="1" ref="WD123" ca="1">IF($C123=0,"",
_xlfn.IFS(
QS123="*",QS123,
QS123="K","",
QS123="","",
OR(QR122="*",QS122="*",QT122="*",QR123="*",QT123="*",QR124="*",QS124="*",QT124="*"),QS123,
AND(QT123&lt;&gt;"",OR(QU122="*",QU123="*",QU124="*")),QS123,
AND(QT123&lt;&gt;"",QU123&lt;&gt;"",OR(QV122="*",QV123="*",QV124="*")),QS123,
AND(QR123&lt;&gt;"",OR(QQ122="*",QQ123="*",QQ124="*")),QS123,
AND(QR123&lt;&gt;"",QQ123&lt;&gt;"",OR(QP122="*",QP123="*",QP124="*")),QS123,
TRUE,""
)
)</f>
        <v/>
      </c>
      <c r="WE123" t="str" cm="1">
        <f t="array" aca="1" ref="WE123" ca="1">IF($C123=0,"",
_xlfn.IFS(
QT123="*",QT123,
QT123="K","",
QT123="","",
OR(QS122="*",QT122="*",QU122="*",QS123="*",QU123="*",QS124="*",QT124="*",QU124="*"),QT123,
AND(QU123&lt;&gt;"",OR(QV122="*",QV123="*",QV124="*")),QT123,
AND(QU123&lt;&gt;"",QV123&lt;&gt;"",OR(QW122="*",QW123="*",QW124="*")),QT123,
AND(QS123&lt;&gt;"",OR(QR122="*",QR123="*",QR124="*")),QT123,
AND(QS123&lt;&gt;"",QR123&lt;&gt;"",OR(QQ122="*",QQ123="*",QQ124="*")),QT123,
TRUE,""
)
)</f>
        <v/>
      </c>
      <c r="WF123" t="str" cm="1">
        <f t="array" aca="1" ref="WF123" ca="1">IF($C123=0,"",
_xlfn.IFS(
QU123="*",QU123,
QU123="K","",
QU123="","",
OR(QT122="*",QU122="*",QV122="*",QT123="*",QV123="*",QT124="*",QU124="*",QV124="*"),QU123,
AND(QV123&lt;&gt;"",OR(QW122="*",QW123="*",QW124="*")),QU123,
AND(QV123&lt;&gt;"",QW123&lt;&gt;"",OR(QX122="*",QX123="*",QX124="*")),QU123,
AND(QT123&lt;&gt;"",OR(QS122="*",QS123="*",QS124="*")),QU123,
AND(QT123&lt;&gt;"",QS123&lt;&gt;"",OR(QR122="*",QR123="*",QR124="*")),QU123,
TRUE,""
)
)</f>
        <v/>
      </c>
      <c r="WG123" t="str" cm="1">
        <f t="array" aca="1" ref="WG123" ca="1">IF($C123=0,"",
_xlfn.IFS(
QV123="*",QV123,
QV123="K","",
QV123="","",
OR(QU122="*",QV122="*",QW122="*",QU123="*",QW123="*",QU124="*",QV124="*",QW124="*"),QV123,
AND(QW123&lt;&gt;"",OR(QX122="*",QX123="*",QX124="*")),QV123,
AND(QW123&lt;&gt;"",QX123&lt;&gt;"",OR(QY122="*",QY123="*",QY124="*")),QV123,
AND(QU123&lt;&gt;"",OR(QT122="*",QT123="*",QT124="*")),QV123,
AND(QU123&lt;&gt;"",QT123&lt;&gt;"",OR(QS122="*",QS123="*",QS124="*")),QV123,
TRUE,""
)
)</f>
        <v/>
      </c>
      <c r="WH123" t="str" cm="1">
        <f t="array" aca="1" ref="WH123" ca="1">IF($C123=0,"",
_xlfn.IFS(
QW123="*",QW123,
QW123="K","",
QW123="","",
OR(QV122="*",QW122="*",QX122="*",QV123="*",QX123="*",QV124="*",QW124="*",QX124="*"),QW123,
AND(QX123&lt;&gt;"",OR(QY122="*",QY123="*",QY124="*")),QW123,
AND(QX123&lt;&gt;"",QY123&lt;&gt;"",OR(QZ122="*",QZ123="*",QZ124="*")),QW123,
AND(QV123&lt;&gt;"",OR(QU122="*",QU123="*",QU124="*")),QW123,
AND(QV123&lt;&gt;"",QU123&lt;&gt;"",OR(QT122="*",QT123="*",QT124="*")),QW123,
TRUE,""
)
)</f>
        <v/>
      </c>
      <c r="WI123" t="str" cm="1">
        <f t="array" aca="1" ref="WI123" ca="1">IF($C123=0,"",
_xlfn.IFS(
QX123="*",QX123,
QX123="K","",
QX123="","",
OR(QW122="*",QX122="*",QY122="*",QW123="*",QY123="*",QW124="*",QX124="*",QY124="*"),QX123,
AND(QY123&lt;&gt;"",OR(QZ122="*",QZ123="*",QZ124="*")),QX123,
AND(QY123&lt;&gt;"",QZ123&lt;&gt;"",OR(RA122="*",RA123="*",RA124="*")),QX123,
AND(QW123&lt;&gt;"",OR(QV122="*",QV123="*",QV124="*")),QX123,
AND(QW123&lt;&gt;"",QV123&lt;&gt;"",OR(QU122="*",QU123="*",QU124="*")),QX123,
TRUE,""
)
)</f>
        <v/>
      </c>
      <c r="WJ123" t="str" cm="1">
        <f t="array" aca="1" ref="WJ123" ca="1">IF($C123=0,"",
_xlfn.IFS(
QY123="*",QY123,
QY123="K","",
QY123="","",
OR(QX122="*",QY122="*",QZ122="*",QX123="*",QZ123="*",QX124="*",QY124="*",QZ124="*"),QY123,
AND(QZ123&lt;&gt;"",OR(RA122="*",RA123="*",RA124="*")),QY123,
AND(QZ123&lt;&gt;"",RA123&lt;&gt;"",OR(RB122="*",RB123="*",RB124="*")),QY123,
AND(QX123&lt;&gt;"",OR(QW122="*",QW123="*",QW124="*")),QY123,
AND(QX123&lt;&gt;"",QW123&lt;&gt;"",OR(QV122="*",QV123="*",QV124="*")),QY123,
TRUE,""
)
)</f>
        <v/>
      </c>
      <c r="WK123" t="str" cm="1">
        <f t="array" aca="1" ref="WK123" ca="1">IF($C123=0,"",
_xlfn.IFS(
QZ123="*",QZ123,
QZ123="K","",
QZ123="","",
OR(QY122="*",QZ122="*",RA122="*",QY123="*",RA123="*",QY124="*",QZ124="*",RA124="*"),QZ123,
AND(RA123&lt;&gt;"",OR(RB122="*",RB123="*",RB124="*")),QZ123,
AND(RA123&lt;&gt;"",RB123&lt;&gt;"",OR(RC122="*",RC123="*",RC124="*")),QZ123,
AND(QY123&lt;&gt;"",OR(QX122="*",QX123="*",QX124="*")),QZ123,
AND(QY123&lt;&gt;"",QX123&lt;&gt;"",OR(QW122="*",QW123="*",QW124="*")),QZ123,
TRUE,""
)
)</f>
        <v/>
      </c>
      <c r="WL123" t="str" cm="1">
        <f t="array" aca="1" ref="WL123" ca="1">IF($C123=0,"",
_xlfn.IFS(
RA123="*",RA123,
RA123="K","",
RA123="","",
OR(QZ122="*",RA122="*",RB122="*",QZ123="*",RB123="*",QZ124="*",RA124="*",RB124="*"),RA123,
AND(RB123&lt;&gt;"",OR(RC122="*",RC123="*",RC124="*")),RA123,
AND(RB123&lt;&gt;"",RC123&lt;&gt;"",OR(RD122="*",RD123="*",RD124="*")),RA123,
AND(QZ123&lt;&gt;"",OR(QY122="*",QY123="*",QY124="*")),RA123,
AND(QZ123&lt;&gt;"",QY123&lt;&gt;"",OR(QX122="*",QX123="*",QX124="*")),RA123,
TRUE,""
)
)</f>
        <v/>
      </c>
      <c r="WM123" t="str" cm="1">
        <f t="array" aca="1" ref="WM123" ca="1">IF($C123=0,"",
_xlfn.IFS(
RB123="*",RB123,
RB123="K","",
RB123="","",
OR(RA122="*",RB122="*",RC122="*",RA123="*",RC123="*",RA124="*",RB124="*",RC124="*"),RB123,
AND(RC123&lt;&gt;"",OR(RD122="*",RD123="*",RD124="*")),RB123,
AND(RC123&lt;&gt;"",RD123&lt;&gt;"",OR(RE122="*",RE123="*",RE124="*")),RB123,
AND(RA123&lt;&gt;"",OR(QZ122="*",QZ123="*",QZ124="*")),RB123,
AND(RA123&lt;&gt;"",QZ123&lt;&gt;"",OR(QY122="*",QY123="*",QY124="*")),RB123,
TRUE,""
)
)</f>
        <v/>
      </c>
      <c r="WN123" t="str" cm="1">
        <f t="array" aca="1" ref="WN123" ca="1">IF($C123=0,"",
_xlfn.IFS(
RC123="*",RC123,
RC123="K","",
RC123="","",
OR(RB122="*",RC122="*",RD122="*",RB123="*",RD123="*",RB124="*",RC124="*",RD124="*"),RC123,
AND(RD123&lt;&gt;"",OR(RE122="*",RE123="*",RE124="*")),RC123,
AND(RD123&lt;&gt;"",RE123&lt;&gt;"",OR(RF122="*",RF123="*",RF124="*")),RC123,
AND(RB123&lt;&gt;"",OR(RA122="*",RA123="*",RA124="*")),RC123,
AND(RB123&lt;&gt;"",RA123&lt;&gt;"",OR(QZ122="*",QZ123="*",QZ124="*")),RC123,
TRUE,""
)
)</f>
        <v/>
      </c>
      <c r="WO123" t="str" cm="1">
        <f t="array" aca="1" ref="WO123" ca="1">IF($C123=0,"",
_xlfn.IFS(
RD123="*",RD123,
RD123="K","",
RD123="","",
OR(RC122="*",RD122="*",RE122="*",RC123="*",RE123="*",RC124="*",RD124="*",RE124="*"),RD123,
AND(RE123&lt;&gt;"",OR(RF122="*",RF123="*",RF124="*")),RD123,
AND(RE123&lt;&gt;"",RF123&lt;&gt;"",OR(RG122="*",RG123="*",RG124="*")),RD123,
AND(RC123&lt;&gt;"",OR(RB122="*",RB123="*",RB124="*")),RD123,
AND(RC123&lt;&gt;"",RB123&lt;&gt;"",OR(RA122="*",RA123="*",RA124="*")),RD123,
TRUE,""
)
)</f>
        <v/>
      </c>
      <c r="WP123" t="str" cm="1">
        <f t="array" aca="1" ref="WP123" ca="1">IF($C123=0,"",
_xlfn.IFS(
RE123="*",RE123,
RE123="K","",
RE123="","",
OR(RD122="*",RE122="*",RF122="*",RD123="*",RF123="*",RD124="*",RE124="*",RF124="*"),RE123,
AND(RF123&lt;&gt;"",OR(RG122="*",RG123="*",RG124="*")),RE123,
AND(RF123&lt;&gt;"",RG123&lt;&gt;"",OR(RH122="*",RH123="*",RH124="*")),RE123,
AND(RD123&lt;&gt;"",OR(RC122="*",RC123="*",RC124="*")),RE123,
AND(RD123&lt;&gt;"",RC123&lt;&gt;"",OR(RB122="*",RB123="*",RB124="*")),RE123,
TRUE,""
)
)</f>
        <v/>
      </c>
      <c r="WQ123" t="str" cm="1">
        <f t="array" aca="1" ref="WQ123" ca="1">IF($C123=0,"",
_xlfn.IFS(
RF123="*",RF123,
RF123="K","",
RF123="","",
OR(RE122="*",RF122="*",RG122="*",RE123="*",RG123="*",RE124="*",RF124="*",RG124="*"),RF123,
AND(RG123&lt;&gt;"",OR(RH122="*",RH123="*",RH124="*")),RF123,
AND(RG123&lt;&gt;"",RH123&lt;&gt;"",OR(RI122="*",RI123="*",RI124="*")),RF123,
AND(RE123&lt;&gt;"",OR(RD122="*",RD123="*",RD124="*")),RF123,
AND(RE123&lt;&gt;"",RD123&lt;&gt;"",OR(RC122="*",RC123="*",RC124="*")),RF123,
TRUE,""
)
)</f>
        <v/>
      </c>
      <c r="WR123" t="str" cm="1">
        <f t="array" aca="1" ref="WR123" ca="1">IF($C123=0,"",
_xlfn.IFS(
RG123="*",RG123,
RG123="K","",
RG123="","",
OR(RF122="*",RG122="*",RH122="*",RF123="*",RH123="*",RF124="*",RG124="*",RH124="*"),RG123,
AND(RH123&lt;&gt;"",OR(RI122="*",RI123="*",RI124="*")),RG123,
AND(RH123&lt;&gt;"",RI123&lt;&gt;"",OR(RJ122="*",RJ123="*",RJ124="*")),RG123,
AND(RF123&lt;&gt;"",OR(RE122="*",RE123="*",RE124="*")),RG123,
AND(RF123&lt;&gt;"",RE123&lt;&gt;"",OR(RD122="*",RD123="*",RD124="*")),RG123,
TRUE,""
)
)</f>
        <v/>
      </c>
      <c r="WS123" t="str" cm="1">
        <f t="array" aca="1" ref="WS123" ca="1">IF($C123=0,"",
_xlfn.IFS(
RH123="*",RH123,
RH123="K","",
RH123="","",
OR(RG122="*",RH122="*",RI122="*",RG123="*",RI123="*",RG124="*",RH124="*",RI124="*"),RH123,
AND(RI123&lt;&gt;"",OR(RJ122="*",RJ123="*",RJ124="*")),RH123,
AND(RI123&lt;&gt;"",RJ123&lt;&gt;"",OR(RK122="*",RK123="*",RK124="*")),RH123,
AND(RG123&lt;&gt;"",OR(RF122="*",RF123="*",RF124="*")),RH123,
AND(RG123&lt;&gt;"",RF123&lt;&gt;"",OR(RE122="*",RE123="*",RE124="*")),RH123,
TRUE,""
)
)</f>
        <v/>
      </c>
      <c r="WT123" t="str" cm="1">
        <f t="array" aca="1" ref="WT123" ca="1">IF($C123=0,"",
_xlfn.IFS(
RI123="*",RI123,
RI123="K","",
RI123="","",
OR(RH122="*",RI122="*",RJ122="*",RH123="*",RJ123="*",RH124="*",RI124="*",RJ124="*"),RI123,
AND(RJ123&lt;&gt;"",OR(RK122="*",RK123="*",RK124="*")),RI123,
AND(RJ123&lt;&gt;"",RK123&lt;&gt;"",OR(RL122="*",RL123="*",RL124="*")),RI123,
AND(RH123&lt;&gt;"",OR(RG122="*",RG123="*",RG124="*")),RI123,
AND(RH123&lt;&gt;"",RG123&lt;&gt;"",OR(RF122="*",RF123="*",RF124="*")),RI123,
TRUE,""
)
)</f>
        <v/>
      </c>
      <c r="WU123" t="str" cm="1">
        <f t="array" aca="1" ref="WU123" ca="1">IF($C123=0,"",
_xlfn.IFS(
RJ123="*",RJ123,
RJ123="K","",
RJ123="","",
OR(RI122="*",RJ122="*",RK122="*",RI123="*",RK123="*",RI124="*",RJ124="*",RK124="*"),RJ123,
AND(RK123&lt;&gt;"",OR(RL122="*",RL123="*",RL124="*")),RJ123,
AND(RK123&lt;&gt;"",RL123&lt;&gt;"",OR(RM122="*",RM123="*",RM124="*")),RJ123,
AND(RI123&lt;&gt;"",OR(RH122="*",RH123="*",RH124="*")),RJ123,
AND(RI123&lt;&gt;"",RH123&lt;&gt;"",OR(RG122="*",RG123="*",RG124="*")),RJ123,
TRUE,""
)
)</f>
        <v/>
      </c>
      <c r="WV123" t="str" cm="1">
        <f t="array" aca="1" ref="WV123" ca="1">IF($C123=0,"",
_xlfn.IFS(
RK123="*",RK123,
RK123="K","",
RK123="","",
OR(RJ122="*",RK122="*",RL122="*",RJ123="*",RL123="*",RJ124="*",RK124="*",RL124="*"),RK123,
AND(RL123&lt;&gt;"",OR(RM122="*",RM123="*",RM124="*")),RK123,
AND(RL123&lt;&gt;"",RM123&lt;&gt;"",OR(RN122="*",RN123="*",RN124="*")),RK123,
AND(RJ123&lt;&gt;"",OR(RI122="*",RI123="*",RI124="*")),RK123,
AND(RJ123&lt;&gt;"",RI123&lt;&gt;"",OR(RH122="*",RH123="*",RH124="*")),RK123,
TRUE,""
)
)</f>
        <v>4</v>
      </c>
      <c r="WW123" t="str" cm="1">
        <f t="array" aca="1" ref="WW123" ca="1">IF($C123=0,"",
_xlfn.IFS(
RL123="*",RL123,
RL123="K","",
RL123="","",
OR(RK122="*",RL122="*",RM122="*",RK123="*",RM123="*",RK124="*",RL124="*",RM124="*"),RL123,
AND(RM123&lt;&gt;"",OR(RN122="*",RN123="*",RN124="*")),RL123,
AND(RM123&lt;&gt;"",RN123&lt;&gt;"",OR(RO122="*",RO123="*",RO124="*")),RL123,
AND(RK123&lt;&gt;"",OR(RJ122="*",RJ123="*",RJ124="*")),RL123,
AND(RK123&lt;&gt;"",RJ123&lt;&gt;"",OR(RI122="*",RI123="*",RI124="*")),RL123,
TRUE,""
)
)</f>
        <v>4</v>
      </c>
      <c r="WX123" t="str" cm="1">
        <f t="array" aca="1" ref="WX123" ca="1">IF($C123=0,"",
_xlfn.IFS(
RM123="*",RM123,
RM123="K","",
RM123="","",
OR(RL122="*",RM122="*",RN122="*",RL123="*",RN123="*",RL124="*",RM124="*",RN124="*"),RM123,
AND(RN123&lt;&gt;"",OR(RO122="*",RO123="*",RO124="*")),RM123,
AND(RN123&lt;&gt;"",RO123&lt;&gt;"",OR(RP122="*",RP123="*",RP124="*")),RM123,
AND(RL123&lt;&gt;"",OR(RK122="*",RK123="*",RK124="*")),RM123,
AND(RL123&lt;&gt;"",RK123&lt;&gt;"",OR(RJ122="*",RJ123="*",RJ124="*")),RM123,
TRUE,""
)
)</f>
        <v>5</v>
      </c>
      <c r="WY123" t="str" cm="1">
        <f t="array" aca="1" ref="WY123" ca="1">IF($C123=0,"",
_xlfn.IFS(
RN123="*",RN123,
RN123="K","",
RN123="","",
OR(RM122="*",RN122="*",RO122="*",RM123="*",RO123="*",RM124="*",RN124="*",RO124="*"),RN123,
AND(RO123&lt;&gt;"",OR(RP122="*",RP123="*",RP124="*")),RN123,
AND(RO123&lt;&gt;"",RP123&lt;&gt;"",OR(RQ122="*",RQ123="*",RQ124="*")),RN123,
AND(RM123&lt;&gt;"",OR(RL122="*",RL123="*",RL124="*")),RN123,
AND(RM123&lt;&gt;"",RL123&lt;&gt;"",OR(RK122="*",RK123="*",RK124="*")),RN123,
TRUE,""
)
)</f>
        <v/>
      </c>
      <c r="WZ123" t="str" cm="1">
        <f t="array" aca="1" ref="WZ123" ca="1">IF($C123=0,"",
_xlfn.IFS(
RO123="*",RO123,
RO123="K","",
RO123="","",
OR(RN122="*",RO122="*",RP122="*",RN123="*",RP123="*",RN124="*",RO124="*",RP124="*"),RO123,
AND(RP123&lt;&gt;"",OR(RQ122="*",RQ123="*",RQ124="*")),RO123,
AND(RP123&lt;&gt;"",RQ123&lt;&gt;"",OR(RR122="*",RR123="*",RR124="*")),RO123,
AND(RN123&lt;&gt;"",OR(RM122="*",RM123="*",RM124="*")),RO123,
AND(RN123&lt;&gt;"",RM123&lt;&gt;"",OR(RL122="*",RL123="*",RL124="*")),RO123,
TRUE,""
)
)</f>
        <v/>
      </c>
      <c r="XA123" t="str" cm="1">
        <f t="array" aca="1" ref="XA123" ca="1">IF($C123=0,"",
_xlfn.IFS(
RP123="*",RP123,
RP123="K","",
RP123="","",
OR(RO122="*",RP122="*",RQ122="*",RO123="*",RQ123="*",RO124="*",RP124="*",RQ124="*"),RP123,
AND(RQ123&lt;&gt;"",OR(RR122="*",RR123="*",RR124="*")),RP123,
AND(RQ123&lt;&gt;"",RR123&lt;&gt;"",OR(RS122="*",RS123="*",RS124="*")),RP123,
AND(RO123&lt;&gt;"",OR(RN122="*",RN123="*",RN124="*")),RP123,
AND(RO123&lt;&gt;"",RN123&lt;&gt;"",OR(RM122="*",RM123="*",RM124="*")),RP123,
TRUE,""
)
)</f>
        <v/>
      </c>
      <c r="XB123" t="str" cm="1">
        <f t="array" aca="1" ref="XB123" ca="1">IF($C123=0,"",
_xlfn.IFS(
RQ123="*",RQ123,
RQ123="K","",
RQ123="","",
OR(RP122="*",RQ122="*",RR122="*",RP123="*",RR123="*",RP124="*",RQ124="*",RR124="*"),RQ123,
AND(RR123&lt;&gt;"",OR(RS122="*",RS123="*",RS124="*")),RQ123,
AND(RR123&lt;&gt;"",RS123&lt;&gt;"",OR(RT122="*",RT123="*",RT124="*")),RQ123,
AND(RP123&lt;&gt;"",OR(RO122="*",RO123="*",RO124="*")),RQ123,
AND(RP123&lt;&gt;"",RO123&lt;&gt;"",OR(RN122="*",RN123="*",RN124="*")),RQ123,
TRUE,""
)
)</f>
        <v/>
      </c>
      <c r="XC123" t="str" cm="1">
        <f t="array" aca="1" ref="XC123" ca="1">IF($C123=0,"",
_xlfn.IFS(
RR123="*",RR123,
RR123="K","",
RR123="","",
OR(RQ122="*",RR122="*",RS122="*",RQ123="*",RS123="*",RQ124="*",RR124="*",RS124="*"),RR123,
AND(RS123&lt;&gt;"",OR(RT122="*",RT123="*",RT124="*")),RR123,
AND(RS123&lt;&gt;"",RT123&lt;&gt;"",OR(RU122="*",RU123="*",RU124="*")),RR123,
AND(RQ123&lt;&gt;"",OR(RP122="*",RP123="*",RP124="*")),RR123,
AND(RQ123&lt;&gt;"",RP123&lt;&gt;"",OR(RO122="*",RO123="*",RO124="*")),RR123,
TRUE,""
)
)</f>
        <v/>
      </c>
      <c r="XD123" t="str" cm="1">
        <f t="array" aca="1" ref="XD123" ca="1">IF($C123=0,"",
_xlfn.IFS(
RS123="*",RS123,
RS123="K","",
RS123="","",
OR(RR122="*",RS122="*",RT122="*",RR123="*",RT123="*",RR124="*",RS124="*",RT124="*"),RS123,
AND(RT123&lt;&gt;"",OR(RU122="*",RU123="*",RU124="*")),RS123,
AND(RT123&lt;&gt;"",RU123&lt;&gt;"",OR(RV122="*",RV123="*",RV124="*")),RS123,
AND(RR123&lt;&gt;"",OR(RQ122="*",RQ123="*",RQ124="*")),RS123,
AND(RR123&lt;&gt;"",RQ123&lt;&gt;"",OR(RP122="*",RP123="*",RP124="*")),RS123,
TRUE,""
)
)</f>
        <v/>
      </c>
      <c r="XE123" t="str" cm="1">
        <f t="array" aca="1" ref="XE123" ca="1">IF($C123=0,"",
_xlfn.IFS(
RT123="*",RT123,
RT123="K","",
RT123="","",
OR(RS122="*",RT122="*",RU122="*",RS123="*",RU123="*",RS124="*",RT124="*",RU124="*"),RT123,
AND(RU123&lt;&gt;"",OR(RV122="*",RV123="*",RV124="*")),RT123,
AND(RU123&lt;&gt;"",RV123&lt;&gt;"",OR(RW122="*",RW123="*",RW124="*")),RT123,
AND(RS123&lt;&gt;"",OR(RR122="*",RR123="*",RR124="*")),RT123,
AND(RS123&lt;&gt;"",RR123&lt;&gt;"",OR(RQ122="*",RQ123="*",RQ124="*")),RT123,
TRUE,""
)
)</f>
        <v/>
      </c>
      <c r="XF123" t="str" cm="1">
        <f t="array" aca="1" ref="XF123" ca="1">IF($C123=0,"",
_xlfn.IFS(
RU123="*",RU123,
RU123="K","",
RU123="","",
OR(RT122="*",RU122="*",RV122="*",RT123="*",RV123="*",RT124="*",RU124="*",RV124="*"),RU123,
AND(RV123&lt;&gt;"",OR(RW122="*",RW123="*",RW124="*")),RU123,
AND(RV123&lt;&gt;"",RW123&lt;&gt;"",OR(RX122="*",RX123="*",RX124="*")),RU123,
AND(RT123&lt;&gt;"",OR(RS122="*",RS123="*",RS124="*")),RU123,
AND(RT123&lt;&gt;"",RS123&lt;&gt;"",OR(RR122="*",RR123="*",RR124="*")),RU123,
TRUE,""
)
)</f>
        <v/>
      </c>
      <c r="XG123" t="str" cm="1">
        <f t="array" aca="1" ref="XG123" ca="1">IF($C123=0,"",
_xlfn.IFS(
RV123="*",RV123,
RV123="K","",
RV123="","",
OR(RU122="*",RV122="*",RW122="*",RU123="*",RW123="*",RU124="*",RV124="*",RW124="*"),RV123,
AND(RW123&lt;&gt;"",OR(RX122="*",RX123="*",RX124="*")),RV123,
AND(RW123&lt;&gt;"",RX123&lt;&gt;"",OR(RY122="*",RY123="*",RY124="*")),RV123,
AND(RU123&lt;&gt;"",OR(RT122="*",RT123="*",RT124="*")),RV123,
AND(RU123&lt;&gt;"",RT123&lt;&gt;"",OR(RS122="*",RS123="*",RS124="*")),RV123,
TRUE,""
)
)</f>
        <v/>
      </c>
      <c r="XH123" t="str" cm="1">
        <f t="array" aca="1" ref="XH123" ca="1">IF($C123=0,"",
_xlfn.IFS(
RW123="*",RW123,
RW123="K","",
RW123="","",
OR(RV122="*",RW122="*",RX122="*",RV123="*",RX123="*",RV124="*",RW124="*",RX124="*"),RW123,
AND(RX123&lt;&gt;"",OR(RY122="*",RY123="*",RY124="*")),RW123,
AND(RX123&lt;&gt;"",RY123&lt;&gt;"",OR(RZ122="*",RZ123="*",RZ124="*")),RW123,
AND(RV123&lt;&gt;"",OR(RU122="*",RU123="*",RU124="*")),RW123,
AND(RV123&lt;&gt;"",RU123&lt;&gt;"",OR(RT122="*",RT123="*",RT124="*")),RW123,
TRUE,""
)
)</f>
        <v/>
      </c>
      <c r="XI123" t="str" cm="1">
        <f t="array" aca="1" ref="XI123" ca="1">IF($C123=0,"",
_xlfn.IFS(
RX123="*",RX123,
RX123="K","",
RX123="","",
OR(RW122="*",RX122="*",RY122="*",RW123="*",RY123="*",RW124="*",RX124="*",RY124="*"),RX123,
AND(RY123&lt;&gt;"",OR(RZ122="*",RZ123="*",RZ124="*")),RX123,
AND(RY123&lt;&gt;"",RZ123&lt;&gt;"",OR(SA122="*",SA123="*",SA124="*")),RX123,
AND(RW123&lt;&gt;"",OR(RV122="*",RV123="*",RV124="*")),RX123,
AND(RW123&lt;&gt;"",RV123&lt;&gt;"",OR(RU122="*",RU123="*",RU124="*")),RX123,
TRUE,""
)
)</f>
        <v/>
      </c>
      <c r="XJ123" t="str" cm="1">
        <f t="array" aca="1" ref="XJ123" ca="1">IF($C123=0,"",
_xlfn.IFS(
RY123="*",RY123,
RY123="K","",
RY123="","",
OR(RX122="*",RY122="*",RZ122="*",RX123="*",RZ123="*",RX124="*",RY124="*",RZ124="*"),RY123,
AND(RZ123&lt;&gt;"",OR(SA122="*",SA123="*",SA124="*")),RY123,
AND(RZ123&lt;&gt;"",SA123&lt;&gt;"",OR(SB122="*",SB123="*",SB124="*")),RY123,
AND(RX123&lt;&gt;"",OR(RW122="*",RW123="*",RW124="*")),RY123,
AND(RX123&lt;&gt;"",RW123&lt;&gt;"",OR(RV122="*",RV123="*",RV124="*")),RY123,
TRUE,""
)
)</f>
        <v/>
      </c>
      <c r="XK123" t="str" cm="1">
        <f t="array" aca="1" ref="XK123" ca="1">IF($C123=0,"",
_xlfn.IFS(
RZ123="*",RZ123,
RZ123="K","",
RZ123="","",
OR(RY122="*",RZ122="*",SA122="*",RY123="*",SA123="*",RY124="*",RZ124="*",SA124="*"),RZ123,
AND(SA123&lt;&gt;"",OR(SB122="*",SB123="*",SB124="*")),RZ123,
AND(SA123&lt;&gt;"",SB123&lt;&gt;"",OR(SC122="*",SC123="*",SC124="*")),RZ123,
AND(RY123&lt;&gt;"",OR(RX122="*",RX123="*",RX124="*")),RZ123,
AND(RY123&lt;&gt;"",RX123&lt;&gt;"",OR(RW122="*",RW123="*",RW124="*")),RZ123,
TRUE,""
)
)</f>
        <v/>
      </c>
      <c r="XL123" t="str" cm="1">
        <f t="array" aca="1" ref="XL123" ca="1">IF($C123=0,"",
_xlfn.IFS(
SA123="*",SA123,
SA123="K","",
SA123="","",
OR(RZ122="*",SA122="*",SB122="*",RZ123="*",SB123="*",RZ124="*",SA124="*",SB124="*"),SA123,
AND(SB123&lt;&gt;"",OR(SC122="*",SC123="*",SC124="*")),SA123,
AND(SB123&lt;&gt;"",SC123&lt;&gt;"",OR(SD122="*",SD123="*",SD124="*")),SA123,
AND(RZ123&lt;&gt;"",OR(RY122="*",RY123="*",RY124="*")),SA123,
AND(RZ123&lt;&gt;"",RY123&lt;&gt;"",OR(RX122="*",RX123="*",RX124="*")),SA123,
TRUE,""
)
)</f>
        <v/>
      </c>
      <c r="XM123" t="str" cm="1">
        <f t="array" aca="1" ref="XM123" ca="1">IF($C123=0,"",
_xlfn.IFS(
SB123="*",SB123,
SB123="K","",
SB123="","",
OR(SA122="*",SB122="*",SC122="*",SA123="*",SC123="*",SA124="*",SB124="*",SC124="*"),SB123,
AND(SC123&lt;&gt;"",OR(SD122="*",SD123="*",SD124="*")),SB123,
AND(SC123&lt;&gt;"",SD123&lt;&gt;"",OR(SE122="*",SE123="*",SE124="*")),SB123,
AND(SA123&lt;&gt;"",OR(RZ122="*",RZ123="*",RZ124="*")),SB123,
AND(SA123&lt;&gt;"",RZ123&lt;&gt;"",OR(RY122="*",RY123="*",RY124="*")),SB123,
TRUE,""
)
)</f>
        <v>*</v>
      </c>
      <c r="XN123" t="str" cm="1">
        <f t="array" aca="1" ref="XN123" ca="1">IF($C123=0,"",
_xlfn.IFS(
SC123="*",SC123,
SC123="K","",
SC123="","",
OR(SB122="*",SC122="*",SD122="*",SB123="*",SD123="*",SB124="*",SC124="*",SD124="*"),SC123,
AND(SD123&lt;&gt;"",OR(SE122="*",SE123="*",SE124="*")),SC123,
AND(SD123&lt;&gt;"",SE123&lt;&gt;"",OR(SF122="*",SF123="*",SF124="*")),SC123,
AND(SB123&lt;&gt;"",OR(SA122="*",SA123="*",SA124="*")),SC123,
AND(SB123&lt;&gt;"",SA123&lt;&gt;"",OR(RZ122="*",RZ123="*",RZ124="*")),SC123,
TRUE,""
)
)</f>
        <v/>
      </c>
      <c r="XO123" t="str" cm="1">
        <f t="array" aca="1" ref="XO123" ca="1">IF($C123=0,"",
_xlfn.IFS(
SD123="*",SD123,
SD123="K","",
SD123="","",
OR(SC122="*",SD122="*",SE122="*",SC123="*",SE123="*",SC124="*",SD124="*",SE124="*"),SD123,
AND(SE123&lt;&gt;"",OR(SF122="*",SF123="*",SF124="*")),SD123,
AND(SE123&lt;&gt;"",SF123&lt;&gt;"",OR(SG122="*",SG123="*",SG124="*")),SD123,
AND(SC123&lt;&gt;"",OR(SB122="*",SB123="*",SB124="*")),SD123,
AND(SC123&lt;&gt;"",SB123&lt;&gt;"",OR(SA122="*",SA123="*",SA124="*")),SD123,
TRUE,""
)
)</f>
        <v/>
      </c>
      <c r="XP123" t="str" cm="1">
        <f t="array" aca="1" ref="XP123" ca="1">IF($C123=0,"",
_xlfn.IFS(
SE123="*",SE123,
SE123="K","",
SE123="","",
OR(SD122="*",SE122="*",SF122="*",SD123="*",SF123="*",SD124="*",SE124="*",SF124="*"),SE123,
AND(SF123&lt;&gt;"",OR(SG122="*",SG123="*",SG124="*")),SE123,
AND(SF123&lt;&gt;"",SG123&lt;&gt;"",OR(SH122="*",SH123="*",SH124="*")),SE123,
AND(SD123&lt;&gt;"",OR(SC122="*",SC123="*",SC124="*")),SE123,
AND(SD123&lt;&gt;"",SC123&lt;&gt;"",OR(SB122="*",SB123="*",SB124="*")),SE123,
TRUE,""
)
)</f>
        <v/>
      </c>
      <c r="XQ123" t="str" cm="1">
        <f t="array" aca="1" ref="XQ123" ca="1">IF($C123=0,"",
_xlfn.IFS(
SF123="*",SF123,
SF123="K","",
SF123="","",
OR(SE122="*",SF122="*",SG122="*",SE123="*",SG123="*",SE124="*",SF124="*",SG124="*"),SF123,
AND(SG123&lt;&gt;"",OR(SH122="*",SH123="*",SH124="*")),SF123,
AND(SG123&lt;&gt;"",SH123&lt;&gt;"",OR(SI122="*",SI123="*",SI124="*")),SF123,
AND(SE123&lt;&gt;"",OR(SD122="*",SD123="*",SD124="*")),SF123,
AND(SE123&lt;&gt;"",SD123&lt;&gt;"",OR(SC122="*",SC123="*",SC124="*")),SF123,
TRUE,""
)
)</f>
        <v/>
      </c>
      <c r="XR123" t="str" cm="1">
        <f t="array" aca="1" ref="XR123" ca="1">IF($C123=0,"",
_xlfn.IFS(
SG123="*",SG123,
SG123="K","",
SG123="","",
OR(SF122="*",SG122="*",SH122="*",SF123="*",SH123="*",SF124="*",SG124="*",SH124="*"),SG123,
AND(SH123&lt;&gt;"",OR(SI122="*",SI123="*",SI124="*")),SG123,
AND(SH123&lt;&gt;"",SI123&lt;&gt;"",OR(SJ122="*",SJ123="*",SJ124="*")),SG123,
AND(SF123&lt;&gt;"",OR(SE122="*",SE123="*",SE124="*")),SG123,
AND(SF123&lt;&gt;"",SE123&lt;&gt;"",OR(SD122="*",SD123="*",SD124="*")),SG123,
TRUE,""
)
)</f>
        <v/>
      </c>
      <c r="XS123" t="str" cm="1">
        <f t="array" aca="1" ref="XS123" ca="1">IF($C123=0,"",
_xlfn.IFS(
SH123="*",SH123,
SH123="K","",
SH123="","",
OR(SG122="*",SH122="*",SI122="*",SG123="*",SI123="*",SG124="*",SH124="*",SI124="*"),SH123,
AND(SI123&lt;&gt;"",OR(SJ122="*",SJ123="*",SJ124="*")),SH123,
AND(SI123&lt;&gt;"",SJ123&lt;&gt;"",OR(SK122="*",SK123="*",SK124="*")),SH123,
AND(SG123&lt;&gt;"",OR(SF122="*",SF123="*",SF124="*")),SH123,
AND(SG123&lt;&gt;"",SF123&lt;&gt;"",OR(SE122="*",SE123="*",SE124="*")),SH123,
TRUE,""
)
)</f>
        <v/>
      </c>
      <c r="XT123" t="str" cm="1">
        <f t="array" aca="1" ref="XT123" ca="1">IF($C123=0,"",
_xlfn.IFS(
SI123="*",SI123,
SI123="K","",
SI123="","",
OR(SH122="*",SI122="*",SJ122="*",SH123="*",SJ123="*",SH124="*",SI124="*",SJ124="*"),SI123,
AND(SJ123&lt;&gt;"",OR(SK122="*",SK123="*",SK124="*")),SI123,
AND(SJ123&lt;&gt;"",SK123&lt;&gt;"",OR(SL122="*",SL123="*",SL124="*")),SI123,
AND(SH123&lt;&gt;"",OR(SG122="*",SG123="*",SG124="*")),SI123,
AND(SH123&lt;&gt;"",SG123&lt;&gt;"",OR(SF122="*",SF123="*",SF124="*")),SI123,
TRUE,""
)
)</f>
        <v/>
      </c>
      <c r="XU123" t="str" cm="1">
        <f t="array" aca="1" ref="XU123" ca="1">IF($C123=0,"",
_xlfn.IFS(
SJ123="*",SJ123,
SJ123="K","",
SJ123="","",
OR(SI122="*",SJ122="*",SK122="*",SI123="*",SK123="*",SI124="*",SJ124="*",SK124="*"),SJ123,
AND(SK123&lt;&gt;"",OR(SL122="*",SL123="*",SL124="*")),SJ123,
AND(SK123&lt;&gt;"",SL123&lt;&gt;"",OR(SM122="*",SM123="*",SM124="*")),SJ123,
AND(SI123&lt;&gt;"",OR(SH122="*",SH123="*",SH124="*")),SJ123,
AND(SI123&lt;&gt;"",SH123&lt;&gt;"",OR(SG122="*",SG123="*",SG124="*")),SJ123,
TRUE,""
)
)</f>
        <v/>
      </c>
      <c r="XV123" t="str" cm="1">
        <f t="array" aca="1" ref="XV123" ca="1">IF($C123=0,"",
_xlfn.IFS(
SK123="*",SK123,
SK123="K","",
SK123="","",
OR(SJ122="*",SK122="*",SL122="*",SJ123="*",SL123="*",SJ124="*",SK124="*",SL124="*"),SK123,
AND(SL123&lt;&gt;"",OR(SM122="*",SM123="*",SM124="*")),SK123,
AND(SL123&lt;&gt;"",SM123&lt;&gt;"",OR(SN122="*",SN123="*",SN124="*")),SK123,
AND(SJ123&lt;&gt;"",OR(SI122="*",SI123="*",SI124="*")),SK123,
AND(SJ123&lt;&gt;"",SI123&lt;&gt;"",OR(SH122="*",SH123="*",SH124="*")),SK123,
TRUE,""
)
)</f>
        <v/>
      </c>
      <c r="XW123" t="str" cm="1">
        <f t="array" aca="1" ref="XW123" ca="1">IF($C123=0,"",
_xlfn.IFS(
SL123="*",SL123,
SL123="K","",
SL123="","",
OR(SK122="*",SL122="*",SM122="*",SK123="*",SM123="*",SK124="*",SL124="*",SM124="*"),SL123,
AND(SM123&lt;&gt;"",OR(SN122="*",SN123="*",SN124="*")),SL123,
AND(SM123&lt;&gt;"",SN123&lt;&gt;"",OR(SO122="*",SO123="*",SO124="*")),SL123,
AND(SK123&lt;&gt;"",OR(SJ122="*",SJ123="*",SJ124="*")),SL123,
AND(SK123&lt;&gt;"",SJ123&lt;&gt;"",OR(SI122="*",SI123="*",SI124="*")),SL123,
TRUE,""
)
)</f>
        <v/>
      </c>
      <c r="XX123" t="str" cm="1">
        <f t="array" aca="1" ref="XX123" ca="1">IF($C123=0,"",
_xlfn.IFS(
SM123="*",SM123,
SM123="K","",
SM123="","",
OR(SL122="*",SM122="*",SN122="*",SL123="*",SN123="*",SL124="*",SM124="*",SN124="*"),SM123,
AND(SN123&lt;&gt;"",OR(SO122="*",SO123="*",SO124="*")),SM123,
AND(SN123&lt;&gt;"",SO123&lt;&gt;"",OR(SP122="*",SP123="*",SP124="*")),SM123,
AND(SL123&lt;&gt;"",OR(SK122="*",SK123="*",SK124="*")),SM123,
AND(SL123&lt;&gt;"",SK123&lt;&gt;"",OR(SJ122="*",SJ123="*",SJ124="*")),SM123,
TRUE,""
)
)</f>
        <v/>
      </c>
      <c r="XY123" t="str" cm="1">
        <f t="array" aca="1" ref="XY123" ca="1">IF($C123=0,"",
_xlfn.IFS(
SN123="*",SN123,
SN123="K","",
SN123="","",
OR(SM122="*",SN122="*",SO122="*",SM123="*",SO123="*",SM124="*",SN124="*",SO124="*"),SN123,
AND(SO123&lt;&gt;"",OR(SP122="*",SP123="*",SP124="*")),SN123,
AND(SO123&lt;&gt;"",SP123&lt;&gt;"",OR(SQ122="*",SQ123="*",SQ124="*")),SN123,
AND(SM123&lt;&gt;"",OR(SL122="*",SL123="*",SL124="*")),SN123,
AND(SM123&lt;&gt;"",SL123&lt;&gt;"",OR(SK122="*",SK123="*",SK124="*")),SN123,
TRUE,""
)
)</f>
        <v/>
      </c>
      <c r="XZ123" t="str" cm="1">
        <f t="array" aca="1" ref="XZ123" ca="1">IF($C123=0,"",
_xlfn.IFS(
SO123="*",SO123,
SO123="K","",
SO123="","",
OR(SN122="*",SO122="*",SP122="*",SN123="*",SP123="*",SN124="*",SO124="*",SP124="*"),SO123,
AND(SP123&lt;&gt;"",OR(SQ122="*",SQ123="*",SQ124="*")),SO123,
AND(SP123&lt;&gt;"",SQ123&lt;&gt;"",OR(SR122="*",SR123="*",SR124="*")),SO123,
AND(SN123&lt;&gt;"",OR(SM122="*",SM123="*",SM124="*")),SO123,
AND(SN123&lt;&gt;"",SM123&lt;&gt;"",OR(SL122="*",SL123="*",SL124="*")),SO123,
TRUE,""
)
)</f>
        <v/>
      </c>
      <c r="YA123" t="str" cm="1">
        <f t="array" aca="1" ref="YA123" ca="1">IF($C123=0,"",
_xlfn.IFS(
SP123="*",SP123,
SP123="K","",
SP123="","",
OR(SO122="*",SP122="*",SQ122="*",SO123="*",SQ123="*",SO124="*",SP124="*",SQ124="*"),SP123,
AND(SQ123&lt;&gt;"",OR(SR122="*",SR123="*",SR124="*")),SP123,
AND(SQ123&lt;&gt;"",SR123&lt;&gt;"",OR(SS122="*",SS123="*",SS124="*")),SP123,
AND(SO123&lt;&gt;"",OR(SN122="*",SN123="*",SN124="*")),SP123,
AND(SO123&lt;&gt;"",SN123&lt;&gt;"",OR(SM122="*",SM123="*",SM124="*")),SP123,
TRUE,""
)
)</f>
        <v/>
      </c>
      <c r="YB123" t="str" cm="1">
        <f t="array" aca="1" ref="YB123" ca="1">IF($C123=0,"",
_xlfn.IFS(
SQ123="*",SQ123,
SQ123="K","",
SQ123="","",
OR(SP122="*",SQ122="*",SR122="*",SP123="*",SR123="*",SP124="*",SQ124="*",SR124="*"),SQ123,
AND(SR123&lt;&gt;"",OR(SS122="*",SS123="*",SS124="*")),SQ123,
AND(SR123&lt;&gt;"",SS123&lt;&gt;"",OR(ST122="*",ST123="*",ST124="*")),SQ123,
AND(SP123&lt;&gt;"",OR(SO122="*",SO123="*",SO124="*")),SQ123,
AND(SP123&lt;&gt;"",SO123&lt;&gt;"",OR(SN122="*",SN123="*",SN124="*")),SQ123,
TRUE,""
)
)</f>
        <v/>
      </c>
      <c r="YC123" t="str" cm="1">
        <f t="array" aca="1" ref="YC123" ca="1">IF($C123=0,"",
_xlfn.IFS(
SR123="*",SR123,
SR123="K","",
SR123="","",
OR(SQ122="*",SR122="*",SS122="*",SQ123="*",SS123="*",SQ124="*",SR124="*",SS124="*"),SR123,
AND(SS123&lt;&gt;"",OR(ST122="*",ST123="*",ST124="*")),SR123,
AND(SS123&lt;&gt;"",ST123&lt;&gt;"",OR(SU122="*",SU123="*",SU124="*")),SR123,
AND(SQ123&lt;&gt;"",OR(SP122="*",SP123="*",SP124="*")),SR123,
AND(SQ123&lt;&gt;"",SP123&lt;&gt;"",OR(SO122="*",SO123="*",SO124="*")),SR123,
TRUE,""
)
)</f>
        <v/>
      </c>
      <c r="YD123" t="str" cm="1">
        <f t="array" aca="1" ref="YD123" ca="1">IF($C123=0,"",
_xlfn.IFS(
SS123="*",SS123,
SS123="K","",
SS123="","",
OR(SR122="*",SS122="*",ST122="*",SR123="*",ST123="*",SR124="*",SS124="*",ST124="*"),SS123,
AND(ST123&lt;&gt;"",OR(SU122="*",SU123="*",SU124="*")),SS123,
AND(ST123&lt;&gt;"",SU123&lt;&gt;"",OR(SV122="*",SV123="*",SV124="*")),SS123,
AND(SR123&lt;&gt;"",OR(SQ122="*",SQ123="*",SQ124="*")),SS123,
AND(SR123&lt;&gt;"",SQ123&lt;&gt;"",OR(SP122="*",SP123="*",SP124="*")),SS123,
TRUE,""
)
)</f>
        <v/>
      </c>
      <c r="YE123" t="str" cm="1">
        <f t="array" aca="1" ref="YE123" ca="1">IF($C123=0,"",
_xlfn.IFS(
ST123="*",ST123,
ST123="K","",
ST123="","",
OR(SS122="*",ST122="*",SU122="*",SS123="*",SU123="*",SS124="*",ST124="*",SU124="*"),ST123,
AND(SU123&lt;&gt;"",OR(SV122="*",SV123="*",SV124="*")),ST123,
AND(SU123&lt;&gt;"",SV123&lt;&gt;"",OR(SW122="*",SW123="*",SW124="*")),ST123,
AND(SS123&lt;&gt;"",OR(SR122="*",SR123="*",SR124="*")),ST123,
AND(SS123&lt;&gt;"",SR123&lt;&gt;"",OR(SQ122="*",SQ123="*",SQ124="*")),ST123,
TRUE,""
)
)</f>
        <v/>
      </c>
      <c r="YF123" t="str" cm="1">
        <f t="array" aca="1" ref="YF123" ca="1">IF($C123=0,"",
_xlfn.IFS(
SU123="*",SU123,
SU123="K","",
SU123="","",
OR(ST122="*",SU122="*",SV122="*",ST123="*",SV123="*",ST124="*",SU124="*",SV124="*"),SU123,
AND(SV123&lt;&gt;"",OR(SW122="*",SW123="*",SW124="*")),SU123,
AND(SV123&lt;&gt;"",SW123&lt;&gt;"",OR(SX122="*",SX123="*",SX124="*")),SU123,
AND(ST123&lt;&gt;"",OR(SS122="*",SS123="*",SS124="*")),SU123,
AND(ST123&lt;&gt;"",SS123&lt;&gt;"",OR(SR122="*",SR123="*",SR124="*")),SU123,
TRUE,""
)
)</f>
        <v/>
      </c>
      <c r="YG123" t="str" cm="1">
        <f t="array" aca="1" ref="YG123" ca="1">IF($C123=0,"",
_xlfn.IFS(
SV123="*",SV123,
SV123="K","",
SV123="","",
OR(SU122="*",SV122="*",SW122="*",SU123="*",SW123="*",SU124="*",SV124="*",SW124="*"),SV123,
AND(SW123&lt;&gt;"",OR(SX122="*",SX123="*",SX124="*")),SV123,
AND(SW123&lt;&gt;"",SX123&lt;&gt;"",OR(SY122="*",SY123="*",SY124="*")),SV123,
AND(SU123&lt;&gt;"",OR(ST122="*",ST123="*",ST124="*")),SV123,
AND(SU123&lt;&gt;"",ST123&lt;&gt;"",OR(SS122="*",SS123="*",SS124="*")),SV123,
TRUE,""
)
)</f>
        <v/>
      </c>
      <c r="YH123" t="str" cm="1">
        <f t="array" aca="1" ref="YH123" ca="1">IF($C123=0,"",
_xlfn.IFS(
SW123="*",SW123,
SW123="K","",
SW123="","",
OR(SV122="*",SW122="*",SX122="*",SV123="*",SX123="*",SV124="*",SW124="*",SX124="*"),SW123,
AND(SX123&lt;&gt;"",OR(SY122="*",SY123="*",SY124="*")),SW123,
AND(SX123&lt;&gt;"",SY123&lt;&gt;"",OR(SZ122="*",SZ123="*",SZ124="*")),SW123,
AND(SV123&lt;&gt;"",OR(SU122="*",SU123="*",SU124="*")),SW123,
AND(SV123&lt;&gt;"",SU123&lt;&gt;"",OR(ST122="*",ST123="*",ST124="*")),SW123,
TRUE,""
)
)</f>
        <v/>
      </c>
      <c r="YI123" t="str" cm="1">
        <f t="array" aca="1" ref="YI123" ca="1">IF($C123=0,"",
_xlfn.IFS(
SX123="*",SX123,
SX123="K","",
SX123="","",
OR(SW122="*",SX122="*",SY122="*",SW123="*",SY123="*",SW124="*",SX124="*",SY124="*"),SX123,
AND(SY123&lt;&gt;"",OR(SZ122="*",SZ123="*",SZ124="*")),SX123,
AND(SY123&lt;&gt;"",SZ123&lt;&gt;"",OR(TA122="*",TA123="*",TA124="*")),SX123,
AND(SW123&lt;&gt;"",OR(SV122="*",SV123="*",SV124="*")),SX123,
AND(SW123&lt;&gt;"",SV123&lt;&gt;"",OR(SU122="*",SU123="*",SU124="*")),SX123,
TRUE,""
)
)</f>
        <v/>
      </c>
      <c r="YJ123" t="str" cm="1">
        <f t="array" aca="1" ref="YJ123" ca="1">IF($C123=0,"",
_xlfn.IFS(
SY123="*",SY123,
SY123="K","",
SY123="","",
OR(SX122="*",SY122="*",SZ122="*",SX123="*",SZ123="*",SX124="*",SY124="*",SZ124="*"),SY123,
AND(SZ123&lt;&gt;"",OR(TA122="*",TA123="*",TA124="*")),SY123,
AND(SZ123&lt;&gt;"",TA123&lt;&gt;"",OR(TB122="*",TB123="*",TB124="*")),SY123,
AND(SX123&lt;&gt;"",OR(SW122="*",SW123="*",SW124="*")),SY123,
AND(SX123&lt;&gt;"",SW123&lt;&gt;"",OR(SV122="*",SV123="*",SV124="*")),SY123,
TRUE,""
)
)</f>
        <v/>
      </c>
      <c r="YK123" t="str" cm="1">
        <f t="array" aca="1" ref="YK123" ca="1">IF($C123=0,"",
_xlfn.IFS(
SZ123="*",SZ123,
SZ123="K","",
SZ123="","",
OR(SY122="*",SZ122="*",TA122="*",SY123="*",TA123="*",SY124="*",SZ124="*",TA124="*"),SZ123,
AND(TA123&lt;&gt;"",OR(TB122="*",TB123="*",TB124="*")),SZ123,
AND(TA123&lt;&gt;"",TB123&lt;&gt;"",OR(TC122="*",TC123="*",TC124="*")),SZ123,
AND(SY123&lt;&gt;"",OR(SX122="*",SX123="*",SX124="*")),SZ123,
AND(SY123&lt;&gt;"",SX123&lt;&gt;"",OR(SW122="*",SW123="*",SW124="*")),SZ123,
TRUE,""
)
)</f>
        <v/>
      </c>
      <c r="YL123" t="str" cm="1">
        <f t="array" aca="1" ref="YL123" ca="1">IF($C123=0,"",
_xlfn.IFS(
TA123="*",TA123,
TA123="K","",
TA123="","",
OR(SZ122="*",TA122="*",TB122="*",SZ123="*",TB123="*",SZ124="*",TA124="*",TB124="*"),TA123,
AND(TB123&lt;&gt;"",OR(TC122="*",TC123="*",TC124="*")),TA123,
AND(TB123&lt;&gt;"",TC123&lt;&gt;"",OR(TD122="*",TD123="*",TD124="*")),TA123,
AND(SZ123&lt;&gt;"",OR(SY122="*",SY123="*",SY124="*")),TA123,
AND(SZ123&lt;&gt;"",SY123&lt;&gt;"",OR(SX122="*",SX123="*",SX124="*")),TA123,
TRUE,""
)
)</f>
        <v/>
      </c>
      <c r="YM123" t="str" cm="1">
        <f t="array" aca="1" ref="YM123" ca="1">IF($C123=0,"",
_xlfn.IFS(
TB123="*",TB123,
TB123="K","",
TB123="","",
OR(TA122="*",TB122="*",TC122="*",TA123="*",TC123="*",TA124="*",TB124="*",TC124="*"),TB123,
AND(TC123&lt;&gt;"",OR(TD122="*",TD123="*",TD124="*")),TB123,
AND(TC123&lt;&gt;"",TD123&lt;&gt;"",OR(TE122="*",TE123="*",TE124="*")),TB123,
AND(TA123&lt;&gt;"",OR(SZ122="*",SZ123="*",SZ124="*")),TB123,
AND(TA123&lt;&gt;"",SZ123&lt;&gt;"",OR(SY122="*",SY123="*",SY124="*")),TB123,
TRUE,""
)
)</f>
        <v/>
      </c>
      <c r="YN123" t="str" cm="1">
        <f t="array" aca="1" ref="YN123" ca="1">IF($C123=0,"",
_xlfn.IFS(
TC123="*",TC123,
TC123="K","",
TC123="","",
OR(TB122="*",TC122="*",TD122="*",TB123="*",TD123="*",TB124="*",TC124="*",TD124="*"),TC123,
AND(TD123&lt;&gt;"",OR(TE122="*",TE123="*",TE124="*")),TC123,
AND(TD123&lt;&gt;"",TE123&lt;&gt;"",OR(TF122="*",TF123="*",TF124="*")),TC123,
AND(TB123&lt;&gt;"",OR(TA122="*",TA123="*",TA124="*")),TC123,
AND(TB123&lt;&gt;"",TA123&lt;&gt;"",OR(SZ122="*",SZ123="*",SZ124="*")),TC123,
TRUE,""
)
)</f>
        <v/>
      </c>
      <c r="YO123" t="str" cm="1">
        <f t="array" aca="1" ref="YO123" ca="1">IF($C123=0,"",
_xlfn.IFS(
TD123="*",TD123,
TD123="K","",
TD123="","",
OR(TC122="*",TD122="*",TE122="*",TC123="*",TE123="*",TC124="*",TD124="*",TE124="*"),TD123,
AND(TE123&lt;&gt;"",OR(TF122="*",TF123="*",TF124="*")),TD123,
AND(TE123&lt;&gt;"",TF123&lt;&gt;"",OR(TG122="*",TG123="*",TG124="*")),TD123,
AND(TC123&lt;&gt;"",OR(TB122="*",TB123="*",TB124="*")),TD123,
AND(TC123&lt;&gt;"",TB123&lt;&gt;"",OR(TA122="*",TA123="*",TA124="*")),TD123,
TRUE,""
)
)</f>
        <v/>
      </c>
      <c r="YP123" t="str" cm="1">
        <f t="array" aca="1" ref="YP123" ca="1">IF($C123=0,"",
_xlfn.IFS(
TE123="*",TE123,
TE123="K","",
TE123="","",
OR(TD122="*",TE122="*",TF122="*",TD123="*",TF123="*",TD124="*",TE124="*",TF124="*"),TE123,
AND(TF123&lt;&gt;"",OR(TG122="*",TG123="*",TG124="*")),TE123,
AND(TF123&lt;&gt;"",TG123&lt;&gt;"",OR(TH122="*",TH123="*",TH124="*")),TE123,
AND(TD123&lt;&gt;"",OR(TC122="*",TC123="*",TC124="*")),TE123,
AND(TD123&lt;&gt;"",TC123&lt;&gt;"",OR(TB122="*",TB123="*",TB124="*")),TE123,
TRUE,""
)
)</f>
        <v/>
      </c>
      <c r="YQ123" t="str" cm="1">
        <f t="array" aca="1" ref="YQ123" ca="1">IF($C123=0,"",
_xlfn.IFS(
TF123="*",TF123,
TF123="K","",
TF123="","",
OR(TE122="*",TF122="*",TG122="*",TE123="*",TG123="*",TE124="*",TF124="*",TG124="*"),TF123,
AND(TG123&lt;&gt;"",OR(TH122="*",TH123="*",TH124="*")),TF123,
AND(TG123&lt;&gt;"",TH123&lt;&gt;"",OR(TI122="*",TI123="*",TI124="*")),TF123,
AND(TE123&lt;&gt;"",OR(TD122="*",TD123="*",TD124="*")),TF123,
AND(TE123&lt;&gt;"",TD123&lt;&gt;"",OR(TC122="*",TC123="*",TC124="*")),TF123,
TRUE,""
)
)</f>
        <v/>
      </c>
      <c r="YR123" t="str" cm="1">
        <f t="array" aca="1" ref="YR123" ca="1">IF($C123=0,"",
_xlfn.IFS(
TG123="*",TG123,
TG123="K","",
TG123="","",
OR(TF122="*",TG122="*",TH122="*",TF123="*",TH123="*",TF124="*",TG124="*",TH124="*"),TG123,
AND(TH123&lt;&gt;"",OR(TI122="*",TI123="*",TI124="*")),TG123,
AND(TH123&lt;&gt;"",TI123&lt;&gt;"",OR(TJ122="*",TJ123="*",TJ124="*")),TG123,
AND(TF123&lt;&gt;"",OR(TE122="*",TE123="*",TE124="*")),TG123,
AND(TF123&lt;&gt;"",TE123&lt;&gt;"",OR(TD122="*",TD123="*",TD124="*")),TG123,
TRUE,""
)
)</f>
        <v/>
      </c>
      <c r="YS123" t="str" cm="1">
        <f t="array" aca="1" ref="YS123" ca="1">IF($C123=0,"",
_xlfn.IFS(
TH123="*",TH123,
TH123="K","",
TH123="","",
OR(TG122="*",TH122="*",TI122="*",TG123="*",TI123="*",TG124="*",TH124="*",TI124="*"),TH123,
AND(TI123&lt;&gt;"",OR(TJ122="*",TJ123="*",TJ124="*")),TH123,
AND(TI123&lt;&gt;"",TJ123&lt;&gt;"",OR(TK122="*",TK123="*",TK124="*")),TH123,
AND(TG123&lt;&gt;"",OR(TF122="*",TF123="*",TF124="*")),TH123,
AND(TG123&lt;&gt;"",TF123&lt;&gt;"",OR(TE122="*",TE123="*",TE124="*")),TH123,
TRUE,""
)
)</f>
        <v/>
      </c>
      <c r="YT123" t="str" cm="1">
        <f t="array" aca="1" ref="YT123" ca="1">IF($C123=0,"",
_xlfn.IFS(
TI123="*",TI123,
TI123="K","",
TI123="","",
OR(TH122="*",TI122="*",TJ122="*",TH123="*",TJ123="*",TH124="*",TI124="*",TJ124="*"),TI123,
AND(TJ123&lt;&gt;"",OR(TK122="*",TK123="*",TK124="*")),TI123,
AND(TJ123&lt;&gt;"",TK123&lt;&gt;"",OR(TL122="*",TL123="*",TL124="*")),TI123,
AND(TH123&lt;&gt;"",OR(TG122="*",TG123="*",TG124="*")),TI123,
AND(TH123&lt;&gt;"",TG123&lt;&gt;"",OR(TF122="*",TF123="*",TF124="*")),TI123,
TRUE,""
)
)</f>
        <v/>
      </c>
      <c r="YU123" t="str" cm="1">
        <f t="array" aca="1" ref="YU123" ca="1">IF($C123=0,"",
_xlfn.IFS(
TJ123="*",TJ123,
TJ123="K","",
TJ123="","",
OR(TI122="*",TJ122="*",TK122="*",TI123="*",TK123="*",TI124="*",TJ124="*",TK124="*"),TJ123,
AND(TK123&lt;&gt;"",OR(TL122="*",TL123="*",TL124="*")),TJ123,
AND(TK123&lt;&gt;"",TL123&lt;&gt;"",OR(TM122="*",TM123="*",TM124="*")),TJ123,
AND(TI123&lt;&gt;"",OR(TH122="*",TH123="*",TH124="*")),TJ123,
AND(TI123&lt;&gt;"",TH123&lt;&gt;"",OR(TG122="*",TG123="*",TG124="*")),TJ123,
TRUE,""
)
)</f>
        <v>*</v>
      </c>
      <c r="YV123" t="str" cm="1">
        <f t="array" aca="1" ref="YV123" ca="1">IF($C123=0,"",
_xlfn.IFS(
TK123="*",TK123,
TK123="K","",
TK123="","",
OR(TJ122="*",TK122="*",TL122="*",TJ123="*",TL123="*",TJ124="*",TK124="*",TL124="*"),TK123,
AND(TL123&lt;&gt;"",OR(TM122="*",TM123="*",TM124="*")),TK123,
AND(TL123&lt;&gt;"",TM123&lt;&gt;"",OR(TN122="*",TN123="*",TN124="*")),TK123,
AND(TJ123&lt;&gt;"",OR(TI122="*",TI123="*",TI124="*")),TK123,
AND(TJ123&lt;&gt;"",TI123&lt;&gt;"",OR(TH122="*",TH123="*",TH124="*")),TK123,
TRUE,""
)
)</f>
        <v/>
      </c>
      <c r="YW123" t="str" cm="1">
        <f t="array" aca="1" ref="YW123" ca="1">IF($C123=0,"",
_xlfn.IFS(
TL123="*",TL123,
TL123="K","",
TL123="","",
OR(TK122="*",TL122="*",TM122="*",TK123="*",TM123="*",TK124="*",TL124="*",TM124="*"),TL123,
AND(TM123&lt;&gt;"",OR(TN122="*",TN123="*",TN124="*")),TL123,
AND(TM123&lt;&gt;"",TN123&lt;&gt;"",OR(TO122="*",TO123="*",TO124="*")),TL123,
AND(TK123&lt;&gt;"",OR(TJ122="*",TJ123="*",TJ124="*")),TL123,
AND(TK123&lt;&gt;"",TJ123&lt;&gt;"",OR(TI122="*",TI123="*",TI124="*")),TL123,
TRUE,""
)
)</f>
        <v/>
      </c>
      <c r="YX123" t="str" cm="1">
        <f t="array" aca="1" ref="YX123" ca="1">IF($C123=0,"",
_xlfn.IFS(
TM123="*",TM123,
TM123="K","",
TM123="","",
OR(TL122="*",TM122="*",TN122="*",TL123="*",TN123="*",TL124="*",TM124="*",TN124="*"),TM123,
AND(TN123&lt;&gt;"",OR(TO122="*",TO123="*",TO124="*")),TM123,
AND(TN123&lt;&gt;"",TO123&lt;&gt;"",OR(TP122="*",TP123="*",TP124="*")),TM123,
AND(TL123&lt;&gt;"",OR(TK122="*",TK123="*",TK124="*")),TM123,
AND(TL123&lt;&gt;"",TK123&lt;&gt;"",OR(TJ122="*",TJ123="*",TJ124="*")),TM123,
TRUE,""
)
)</f>
        <v/>
      </c>
      <c r="YY123" t="str" cm="1">
        <f t="array" aca="1" ref="YY123" ca="1">IF($C123=0,"",
_xlfn.IFS(
TN123="*",TN123,
TN123="K","",
TN123="","",
OR(TM122="*",TN122="*",TO122="*",TM123="*",TO123="*",TM124="*",TN124="*",TO124="*"),TN123,
AND(TO123&lt;&gt;"",OR(TP122="*",TP123="*",TP124="*")),TN123,
AND(TO123&lt;&gt;"",TP123&lt;&gt;"",OR(TQ122="*",TQ123="*",TQ124="*")),TN123,
AND(TM123&lt;&gt;"",OR(TL122="*",TL123="*",TL124="*")),TN123,
AND(TM123&lt;&gt;"",TL123&lt;&gt;"",OR(TK122="*",TK123="*",TK124="*")),TN123,
TRUE,""
)
)</f>
        <v/>
      </c>
      <c r="YZ123" t="str" cm="1">
        <f t="array" aca="1" ref="YZ123" ca="1">IF($C123=0,"",
_xlfn.IFS(
TO123="*",TO123,
TO123="K","",
TO123="","",
OR(TN122="*",TO122="*",TP122="*",TN123="*",TP123="*",TN124="*",TO124="*",TP124="*"),TO123,
AND(TP123&lt;&gt;"",OR(TQ122="*",TQ123="*",TQ124="*")),TO123,
AND(TP123&lt;&gt;"",TQ123&lt;&gt;"",OR(TR122="*",TR123="*",TR124="*")),TO123,
AND(TN123&lt;&gt;"",OR(TM122="*",TM123="*",TM124="*")),TO123,
AND(TN123&lt;&gt;"",TM123&lt;&gt;"",OR(TL122="*",TL123="*",TL124="*")),TO123,
TRUE,""
)
)</f>
        <v/>
      </c>
      <c r="ZA123" t="str" cm="1">
        <f t="array" aca="1" ref="ZA123" ca="1">IF($C123=0,"",
_xlfn.IFS(
TP123="*",TP123,
TP123="K","",
TP123="","",
OR(TO122="*",TP122="*",TQ122="*",TO123="*",TQ123="*",TO124="*",TP124="*",TQ124="*"),TP123,
AND(TQ123&lt;&gt;"",OR(TR122="*",TR123="*",TR124="*")),TP123,
AND(TQ123&lt;&gt;"",TR123&lt;&gt;"",OR(TS122="*",TS123="*",TS124="*")),TP123,
AND(TO123&lt;&gt;"",OR(TN122="*",TN123="*",TN124="*")),TP123,
AND(TO123&lt;&gt;"",TN123&lt;&gt;"",OR(TM122="*",TM123="*",TM124="*")),TP123,
TRUE,""
)
)</f>
        <v/>
      </c>
      <c r="ZB123" t="str" cm="1">
        <f t="array" aca="1" ref="ZB123" ca="1">IF($C123=0,"",
_xlfn.IFS(
TQ123="*",TQ123,
TQ123="K","",
TQ123="","",
OR(TP122="*",TQ122="*",TR122="*",TP123="*",TR123="*",TP124="*",TQ124="*",TR124="*"),TQ123,
AND(TR123&lt;&gt;"",OR(TS122="*",TS123="*",TS124="*")),TQ123,
AND(TR123&lt;&gt;"",TS123&lt;&gt;"",OR(TT122="*",TT123="*",TT124="*")),TQ123,
AND(TP123&lt;&gt;"",OR(TO122="*",TO123="*",TO124="*")),TQ123,
AND(TP123&lt;&gt;"",TO123&lt;&gt;"",OR(TN122="*",TN123="*",TN124="*")),TQ123,
TRUE,""
)
)</f>
        <v/>
      </c>
      <c r="ZC123" t="str" cm="1">
        <f t="array" aca="1" ref="ZC123" ca="1">IF($C123=0,"",
_xlfn.IFS(
TR123="*",TR123,
TR123="K","",
TR123="","",
OR(TQ122="*",TR122="*",TS122="*",TQ123="*",TS123="*",TQ124="*",TR124="*",TS124="*"),TR123,
AND(TS123&lt;&gt;"",OR(TT122="*",TT123="*",TT124="*")),TR123,
AND(TS123&lt;&gt;"",TT123&lt;&gt;"",OR(TU122="*",TU123="*",TU124="*")),TR123,
AND(TQ123&lt;&gt;"",OR(TP122="*",TP123="*",TP124="*")),TR123,
AND(TQ123&lt;&gt;"",TP123&lt;&gt;"",OR(TO122="*",TO123="*",TO124="*")),TR123,
TRUE,""
)
)</f>
        <v/>
      </c>
      <c r="ZD123" t="str" cm="1">
        <f t="array" aca="1" ref="ZD123" ca="1">IF($C123=0,"",
_xlfn.IFS(
TS123="*",TS123,
TS123="K","",
TS123="","",
OR(TR122="*",TS122="*",TT122="*",TR123="*",TT123="*",TR124="*",TS124="*",TT124="*"),TS123,
AND(TT123&lt;&gt;"",OR(TU122="*",TU123="*",TU124="*")),TS123,
AND(TT123&lt;&gt;"",TU123&lt;&gt;"",OR(TV122="*",TV123="*",TV124="*")),TS123,
AND(TR123&lt;&gt;"",OR(TQ122="*",TQ123="*",TQ124="*")),TS123,
AND(TR123&lt;&gt;"",TQ123&lt;&gt;"",OR(TP122="*",TP123="*",TP124="*")),TS123,
TRUE,""
)
)</f>
        <v/>
      </c>
      <c r="ZE123" t="str" cm="1">
        <f t="array" aca="1" ref="ZE123" ca="1">IF($C123=0,"",
_xlfn.IFS(
TT123="*",TT123,
TT123="K","",
TT123="","",
OR(TS122="*",TT122="*",TU122="*",TS123="*",TU123="*",TS124="*",TT124="*",TU124="*"),TT123,
AND(TU123&lt;&gt;"",OR(TV122="*",TV123="*",TV124="*")),TT123,
AND(TU123&lt;&gt;"",TV123&lt;&gt;"",OR(TW122="*",TW123="*",TW124="*")),TT123,
AND(TS123&lt;&gt;"",OR(TR122="*",TR123="*",TR124="*")),TT123,
AND(TS123&lt;&gt;"",TR123&lt;&gt;"",OR(TQ122="*",TQ123="*",TQ124="*")),TT123,
TRUE,""
)
)</f>
        <v/>
      </c>
      <c r="ZF123" t="str" cm="1">
        <f t="array" aca="1" ref="ZF123" ca="1">IF($C123=0,"",
_xlfn.IFS(
TU123="*",TU123,
TU123="K","",
TU123="","",
OR(TT122="*",TU122="*",TV122="*",TT123="*",TV123="*",TT124="*",TU124="*",TV124="*"),TU123,
AND(TV123&lt;&gt;"",OR(TW122="*",TW123="*",TW124="*")),TU123,
AND(TV123&lt;&gt;"",TW123&lt;&gt;"",OR(TX122="*",TX123="*",TX124="*")),TU123,
AND(TT123&lt;&gt;"",OR(TS122="*",TS123="*",TS124="*")),TU123,
AND(TT123&lt;&gt;"",TS123&lt;&gt;"",OR(TR122="*",TR123="*",TR124="*")),TU123,
TRUE,""
)
)</f>
        <v/>
      </c>
      <c r="ZG123" t="str" cm="1">
        <f t="array" aca="1" ref="ZG123" ca="1">IF($C123=0,"",
_xlfn.IFS(
TV123="*",TV123,
TV123="K","",
TV123="","",
OR(TU122="*",TV122="*",TW122="*",TU123="*",TW123="*",TU124="*",TV124="*",TW124="*"),TV123,
AND(TW123&lt;&gt;"",OR(TX122="*",TX123="*",TX124="*")),TV123,
AND(TW123&lt;&gt;"",TX123&lt;&gt;"",OR(TY122="*",TY123="*",TY124="*")),TV123,
AND(TU123&lt;&gt;"",OR(TT122="*",TT123="*",TT124="*")),TV123,
AND(TU123&lt;&gt;"",TT123&lt;&gt;"",OR(TS122="*",TS123="*",TS124="*")),TV123,
TRUE,""
)
)</f>
        <v/>
      </c>
      <c r="ZH123" t="str" cm="1">
        <f t="array" aca="1" ref="ZH123" ca="1">IF($C123=0,"",
_xlfn.IFS(
TW123="*",TW123,
TW123="K","",
TW123="","",
OR(TV122="*",TW122="*",TX122="*",TV123="*",TX123="*",TV124="*",TW124="*",TX124="*"),TW123,
AND(TX123&lt;&gt;"",OR(TY122="*",TY123="*",TY124="*")),TW123,
AND(TX123&lt;&gt;"",TY123&lt;&gt;"",OR(TZ122="*",TZ123="*",TZ124="*")),TW123,
AND(TV123&lt;&gt;"",OR(TU122="*",TU123="*",TU124="*")),TW123,
AND(TV123&lt;&gt;"",TU123&lt;&gt;"",OR(TT122="*",TT123="*",TT124="*")),TW123,
TRUE,""
)
)</f>
        <v/>
      </c>
      <c r="ZI123" t="str" cm="1">
        <f t="array" aca="1" ref="ZI123" ca="1">IF($C123=0,"",
_xlfn.IFS(
TX123="*",TX123,
TX123="K","",
TX123="","",
OR(TW122="*",TX122="*",TY122="*",TW123="*",TY123="*",TW124="*",TX124="*",TY124="*"),TX123,
AND(TY123&lt;&gt;"",OR(TZ122="*",TZ123="*",TZ124="*")),TX123,
AND(TY123&lt;&gt;"",TZ123&lt;&gt;"",OR(UA122="*",UA123="*",UA124="*")),TX123,
AND(TW123&lt;&gt;"",OR(TV122="*",TV123="*",TV124="*")),TX123,
AND(TW123&lt;&gt;"",TV123&lt;&gt;"",OR(TU122="*",TU123="*",TU124="*")),TX123,
TRUE,""
)
)</f>
        <v/>
      </c>
      <c r="ZJ123" t="str" cm="1">
        <f t="array" aca="1" ref="ZJ123" ca="1">IF($C123=0,"",
_xlfn.IFS(
TY123="*",TY123,
TY123="K","",
TY123="","",
OR(TX122="*",TY122="*",TZ122="*",TX123="*",TZ123="*",TX124="*",TY124="*",TZ124="*"),TY123,
AND(TZ123&lt;&gt;"",OR(UA122="*",UA123="*",UA124="*")),TY123,
AND(TZ123&lt;&gt;"",UA123&lt;&gt;"",OR(UB122="*",UB123="*",UB124="*")),TY123,
AND(TX123&lt;&gt;"",OR(TW122="*",TW123="*",TW124="*")),TY123,
AND(TX123&lt;&gt;"",TW123&lt;&gt;"",OR(TV122="*",TV123="*",TV124="*")),TY123,
TRUE,""
)
)</f>
        <v/>
      </c>
      <c r="ZK123" t="str" cm="1">
        <f t="array" aca="1" ref="ZK123" ca="1">IF($C123=0,"",
_xlfn.IFS(
TZ123="*",TZ123,
TZ123="K","",
TZ123="","",
OR(TY122="*",TZ122="*",UA122="*",TY123="*",UA123="*",TY124="*",TZ124="*",UA124="*"),TZ123,
AND(UA123&lt;&gt;"",OR(UB122="*",UB123="*",UB124="*")),TZ123,
AND(UA123&lt;&gt;"",UB123&lt;&gt;"",OR(UC122="*",UC123="*",UC124="*")),TZ123,
AND(TY123&lt;&gt;"",OR(TX122="*",TX123="*",TX124="*")),TZ123,
AND(TY123&lt;&gt;"",TX123&lt;&gt;"",OR(TW122="*",TW123="*",TW124="*")),TZ123,
TRUE,""
)
)</f>
        <v/>
      </c>
      <c r="ZL123" t="str" cm="1">
        <f t="array" aca="1" ref="ZL123" ca="1">IF($C123=0,"",
_xlfn.IFS(
UA123="*",UA123,
UA123="K","",
UA123="","",
OR(TZ122="*",UA122="*",UB122="*",TZ123="*",UB123="*",TZ124="*",UA124="*",UB124="*"),UA123,
AND(UB123&lt;&gt;"",OR(UC122="*",UC123="*",UC124="*")),UA123,
AND(UB123&lt;&gt;"",UC123&lt;&gt;"",OR(UD122="*",UD123="*",UD124="*")),UA123,
AND(TZ123&lt;&gt;"",OR(TY122="*",TY123="*",TY124="*")),UA123,
AND(TZ123&lt;&gt;"",TY123&lt;&gt;"",OR(TX122="*",TX123="*",TX124="*")),UA123,
TRUE,""
)
)</f>
        <v/>
      </c>
      <c r="ZM123" t="str" cm="1">
        <f t="array" aca="1" ref="ZM123" ca="1">IF($C123=0,"",
_xlfn.IFS(
UB123="*",UB123,
UB123="K","",
UB123="","",
OR(UA122="*",UB122="*",UC122="*",UA123="*",UC123="*",UA124="*",UB124="*",UC124="*"),UB123,
AND(UC123&lt;&gt;"",OR(UD122="*",UD123="*",UD124="*")),UB123,
AND(UC123&lt;&gt;"",UD123&lt;&gt;"",OR(UE122="*",UE123="*",UE124="*")),UB123,
AND(UA123&lt;&gt;"",OR(TZ122="*",TZ123="*",TZ124="*")),UB123,
AND(UA123&lt;&gt;"",TZ123&lt;&gt;"",OR(TY122="*",TY123="*",TY124="*")),UB123,
TRUE,""
)
)</f>
        <v/>
      </c>
      <c r="ZN123" t="str" cm="1">
        <f t="array" aca="1" ref="ZN123" ca="1">IF($C123=0,"",
_xlfn.IFS(
UC123="*",UC123,
UC123="K","",
UC123="","",
OR(UB122="*",UC122="*",UD122="*",UB123="*",UD123="*",UB124="*",UC124="*",UD124="*"),UC123,
AND(UD123&lt;&gt;"",OR(UE122="*",UE123="*",UE124="*")),UC123,
AND(UD123&lt;&gt;"",UE123&lt;&gt;"",OR(UF122="*",UF123="*",UF124="*")),UC123,
AND(UB123&lt;&gt;"",OR(UA122="*",UA123="*",UA124="*")),UC123,
AND(UB123&lt;&gt;"",UA123&lt;&gt;"",OR(TZ122="*",TZ123="*",TZ124="*")),UC123,
TRUE,""
)
)</f>
        <v/>
      </c>
      <c r="ZO123" t="str" cm="1">
        <f t="array" aca="1" ref="ZO123" ca="1">IF($C123=0,"",
_xlfn.IFS(
UD123="*",UD123,
UD123="K","",
UD123="","",
OR(UC122="*",UD122="*",UE122="*",UC123="*",UE123="*",UC124="*",UD124="*",UE124="*"),UD123,
AND(UE123&lt;&gt;"",OR(UF122="*",UF123="*",UF124="*")),UD123,
AND(UE123&lt;&gt;"",UF123&lt;&gt;"",OR(UG122="*",UG123="*",UG124="*")),UD123,
AND(UC123&lt;&gt;"",OR(UB122="*",UB123="*",UB124="*")),UD123,
AND(UC123&lt;&gt;"",UB123&lt;&gt;"",OR(UA122="*",UA123="*",UA124="*")),UD123,
TRUE,""
)
)</f>
        <v/>
      </c>
      <c r="ZP123" t="str" cm="1">
        <f t="array" aca="1" ref="ZP123" ca="1">IF($C123=0,"",
_xlfn.IFS(
UE123="*",UE123,
UE123="K","",
UE123="","",
OR(UD122="*",UE122="*",UF122="*",UD123="*",UF123="*",UD124="*",UE124="*",UF124="*"),UE123,
AND(UF123&lt;&gt;"",OR(UG122="*",UG123="*",UG124="*")),UE123,
AND(UF123&lt;&gt;"",UG123&lt;&gt;"",OR(UH122="*",UH123="*",UH124="*")),UE123,
AND(UD123&lt;&gt;"",OR(UC122="*",UC123="*",UC124="*")),UE123,
AND(UD123&lt;&gt;"",UC123&lt;&gt;"",OR(UB122="*",UB123="*",UB124="*")),UE123,
TRUE,""
)
)</f>
        <v/>
      </c>
      <c r="ZQ123" t="str" cm="1">
        <f t="array" aca="1" ref="ZQ123" ca="1">IF($C123=0,"",
_xlfn.IFS(
UF123="*",UF123,
UF123="K","",
UF123="","",
OR(UE122="*",UF122="*",UG122="*",UE123="*",UG123="*",UE124="*",UF124="*",UG124="*"),UF123,
AND(UG123&lt;&gt;"",OR(UH122="*",UH123="*",UH124="*")),UF123,
AND(UG123&lt;&gt;"",UH123&lt;&gt;"",OR(UI122="*",UI123="*",UI124="*")),UF123,
AND(UE123&lt;&gt;"",OR(UD122="*",UD123="*",UD124="*")),UF123,
AND(UE123&lt;&gt;"",UD123&lt;&gt;"",OR(UC122="*",UC123="*",UC124="*")),UF123,
TRUE,""
)
)</f>
        <v/>
      </c>
      <c r="ZR123" t="str" cm="1">
        <f t="array" aca="1" ref="ZR123" ca="1">IF($C123=0,"",
_xlfn.IFS(
UG123="*",UG123,
UG123="K","",
UG123="","",
OR(UF122="*",UG122="*",UH122="*",UF123="*",UH123="*",UF124="*",UG124="*",UH124="*"),UG123,
AND(UH123&lt;&gt;"",OR(UI122="*",UI123="*",UI124="*")),UG123,
AND(UH123&lt;&gt;"",UI123&lt;&gt;"",OR(UJ122="*",UJ123="*",UJ124="*")),UG123,
AND(UF123&lt;&gt;"",OR(UE122="*",UE123="*",UE124="*")),UG123,
AND(UF123&lt;&gt;"",UE123&lt;&gt;"",OR(UD122="*",UD123="*",UD124="*")),UG123,
TRUE,""
)
)</f>
        <v/>
      </c>
      <c r="ZS123" t="str" cm="1">
        <f t="array" aca="1" ref="ZS123" ca="1">IF($C123=0,"",
_xlfn.IFS(
UH123="*",UH123,
UH123="K","",
UH123="","",
OR(UG122="*",UH122="*",UI122="*",UG123="*",UI123="*",UG124="*",UH124="*",UI124="*"),UH123,
AND(UI123&lt;&gt;"",OR(UJ122="*",UJ123="*",UJ124="*")),UH123,
AND(UI123&lt;&gt;"",UJ123&lt;&gt;"",OR(UK122="*",UK123="*",UK124="*")),UH123,
AND(UG123&lt;&gt;"",OR(UF122="*",UF123="*",UF124="*")),UH123,
AND(UG123&lt;&gt;"",UF123&lt;&gt;"",OR(UE122="*",UE123="*",UE124="*")),UH123,
TRUE,""
)
)</f>
        <v/>
      </c>
      <c r="ZT123" t="str" cm="1">
        <f t="array" aca="1" ref="ZT123" ca="1">IF($C123=0,"",
_xlfn.IFS(
UI123="*",UI123,
UI123="K","",
UI123="","",
OR(UH122="*",UI122="*",UJ122="*",UH123="*",UJ123="*",UH124="*",UI124="*",UJ124="*"),UI123,
AND(UJ123&lt;&gt;"",OR(UK122="*",UK123="*",UK124="*")),UI123,
AND(UJ123&lt;&gt;"",UK123&lt;&gt;"",OR(UL122="*",UL123="*",UL124="*")),UI123,
AND(UH123&lt;&gt;"",OR(UG122="*",UG123="*",UG124="*")),UI123,
AND(UH123&lt;&gt;"",UG123&lt;&gt;"",OR(UF122="*",UF123="*",UF124="*")),UI123,
TRUE,""
)
)</f>
        <v/>
      </c>
      <c r="ZU123" t="str" cm="1">
        <f t="array" aca="1" ref="ZU123" ca="1">IF($C123=0,"",
_xlfn.IFS(
UJ123="*",UJ123,
UJ123="K","",
UJ123="","",
OR(UI122="*",UJ122="*",UK122="*",UI123="*",UK123="*",UI124="*",UJ124="*",UK124="*"),UJ123,
AND(UK123&lt;&gt;"",OR(UL122="*",UL123="*",UL124="*")),UJ123,
AND(UK123&lt;&gt;"",UL123&lt;&gt;"",OR(UM122="*",UM123="*",UM124="*")),UJ123,
AND(UI123&lt;&gt;"",OR(UH122="*",UH123="*",UH124="*")),UJ123,
AND(UI123&lt;&gt;"",UH123&lt;&gt;"",OR(UG122="*",UG123="*",UG124="*")),UJ123,
TRUE,""
)
)</f>
        <v/>
      </c>
      <c r="ZV123" t="str" cm="1">
        <f t="array" aca="1" ref="ZV123" ca="1">IF($C123=0,"",
_xlfn.IFS(
UK123="*",UK123,
UK123="K","",
UK123="","",
OR(UJ122="*",UK122="*",UL122="*",UJ123="*",UL123="*",UJ124="*",UK124="*",UL124="*"),UK123,
AND(UL123&lt;&gt;"",OR(UM122="*",UM123="*",UM124="*")),UK123,
AND(UL123&lt;&gt;"",UM123&lt;&gt;"",OR(UN122="*",UN123="*",UN124="*")),UK123,
AND(UJ123&lt;&gt;"",OR(UI122="*",UI123="*",UI124="*")),UK123,
AND(UJ123&lt;&gt;"",UI123&lt;&gt;"",OR(UH122="*",UH123="*",UH124="*")),UK123,
TRUE,""
)
)</f>
        <v/>
      </c>
      <c r="ZW123" t="str" cm="1">
        <f t="array" aca="1" ref="ZW123" ca="1">IF($C123=0,"",
_xlfn.IFS(
UL123="*",UL123,
UL123="K","",
UL123="","",
OR(UK122="*",UL122="*",UM122="*",UK123="*",UM123="*",UK124="*",UL124="*",UM124="*"),UL123,
AND(UM123&lt;&gt;"",OR(UN122="*",UN123="*",UN124="*")),UL123,
AND(UM123&lt;&gt;"",UN123&lt;&gt;"",OR(UO122="*",UO123="*",UO124="*")),UL123,
AND(UK123&lt;&gt;"",OR(UJ122="*",UJ123="*",UJ124="*")),UL123,
AND(UK123&lt;&gt;"",UJ123&lt;&gt;"",OR(UI122="*",UI123="*",UI124="*")),UL123,
TRUE,""
)
)</f>
        <v/>
      </c>
      <c r="ZX123" t="str" cm="1">
        <f t="array" aca="1" ref="ZX123" ca="1">IF($C123=0,"",
_xlfn.IFS(
UM123="*",UM123,
UM123="K","",
UM123="","",
OR(UL122="*",UM122="*",UN122="*",UL123="*",UN123="*",UL124="*",UM124="*",UN124="*"),UM123,
AND(UN123&lt;&gt;"",OR(UO122="*",UO123="*",UO124="*")),UM123,
AND(UN123&lt;&gt;"",UO123&lt;&gt;"",OR(UP122="*",UP123="*",UP124="*")),UM123,
AND(UL123&lt;&gt;"",OR(UK122="*",UK123="*",UK124="*")),UM123,
AND(UL123&lt;&gt;"",UK123&lt;&gt;"",OR(UJ122="*",UJ123="*",UJ124="*")),UM123,
TRUE,""
)
)</f>
        <v/>
      </c>
      <c r="ZY123" t="str" cm="1">
        <f t="array" aca="1" ref="ZY123" ca="1">IF($C123=0,"",
_xlfn.IFS(
UN123="*",UN123,
UN123="K","",
UN123="","",
OR(UM122="*",UN122="*",UO122="*",UM123="*",UO123="*",UM124="*",UN124="*",UO124="*"),UN123,
AND(UO123&lt;&gt;"",OR(UP122="*",UP123="*",UP124="*")),UN123,
AND(UO123&lt;&gt;"",UP123&lt;&gt;"",OR(UQ122="*",UQ123="*",UQ124="*")),UN123,
AND(UM123&lt;&gt;"",OR(UL122="*",UL123="*",UL124="*")),UN123,
AND(UM123&lt;&gt;"",UL123&lt;&gt;"",OR(UK122="*",UK123="*",UK124="*")),UN123,
TRUE,""
)
)</f>
        <v/>
      </c>
      <c r="ZZ123" t="str" cm="1">
        <f t="array" aca="1" ref="ZZ123" ca="1">IF($C123=0,"",
_xlfn.IFS(
UO123="*",UO123,
UO123="K","",
UO123="","",
OR(UN122="*",UO122="*",UP122="*",UN123="*",UP123="*",UN124="*",UO124="*",UP124="*"),UO123,
AND(UP123&lt;&gt;"",OR(UQ122="*",UQ123="*",UQ124="*")),UO123,
AND(UP123&lt;&gt;"",UQ123&lt;&gt;"",OR(UR122="*",UR123="*",UR124="*")),UO123,
AND(UN123&lt;&gt;"",OR(UM122="*",UM123="*",UM124="*")),UO123,
AND(UN123&lt;&gt;"",UM123&lt;&gt;"",OR(UL122="*",UL123="*",UL124="*")),UO123,
TRUE,""
)
)</f>
        <v/>
      </c>
      <c r="AAA123" t="str" cm="1">
        <f t="array" aca="1" ref="AAA123" ca="1">IF($C123=0,"",
_xlfn.IFS(
UP123="*",UP123,
UP123="K","",
UP123="","",
OR(UO122="*",UP122="*",UQ122="*",UO123="*",UQ123="*",UO124="*",UP124="*",UQ124="*"),UP123,
AND(UQ123&lt;&gt;"",OR(UR122="*",UR123="*",UR124="*")),UP123,
AND(UQ123&lt;&gt;"",UR123&lt;&gt;"",OR(US122="*",US123="*",US124="*")),UP123,
AND(UO123&lt;&gt;"",OR(UN122="*",UN123="*",UN124="*")),UP123,
AND(UO123&lt;&gt;"",UN123&lt;&gt;"",OR(UM122="*",UM123="*",UM124="*")),UP123,
TRUE,""
)
)</f>
        <v/>
      </c>
      <c r="AAB123" t="str" cm="1">
        <f t="array" aca="1" ref="AAB123" ca="1">IF($C123=0,"",
_xlfn.IFS(
UQ123="*",UQ123,
UQ123="K","",
UQ123="","",
OR(UP122="*",UQ122="*",UR122="*",UP123="*",UR123="*",UP124="*",UQ124="*",UR124="*"),UQ123,
AND(UR123&lt;&gt;"",OR(US122="*",US123="*",US124="*")),UQ123,
AND(UR123&lt;&gt;"",US123&lt;&gt;"",OR(UT122="*",UT123="*",UT124="*")),UQ123,
AND(UP123&lt;&gt;"",OR(UO122="*",UO123="*",UO124="*")),UQ123,
AND(UP123&lt;&gt;"",UO123&lt;&gt;"",OR(UN122="*",UN123="*",UN124="*")),UQ123,
TRUE,""
)
)</f>
        <v/>
      </c>
      <c r="AAC123" t="str" cm="1">
        <f t="array" aca="1" ref="AAC123" ca="1">IF($C123=0,"",
_xlfn.IFS(
UR123="*",UR123,
UR123="K","",
UR123="","",
OR(UQ122="*",UR122="*",US122="*",UQ123="*",US123="*",UQ124="*",UR124="*",US124="*"),UR123,
AND(US123&lt;&gt;"",OR(UT122="*",UT123="*",UT124="*")),UR123,
AND(US123&lt;&gt;"",UT123&lt;&gt;"",OR(UU122="*",UU123="*",UU124="*")),UR123,
AND(UQ123&lt;&gt;"",OR(UP122="*",UP123="*",UP124="*")),UR123,
AND(UQ123&lt;&gt;"",UP123&lt;&gt;"",OR(UO122="*",UO123="*",UO124="*")),UR123,
TRUE,""
)
)</f>
        <v/>
      </c>
      <c r="AAD123" t="str" cm="1">
        <f t="array" aca="1" ref="AAD123" ca="1">IF($C123=0,"",
_xlfn.IFS(
US123="*",US123,
US123="K","",
US123="","",
OR(UR122="*",US122="*",UT122="*",UR123="*",UT123="*",UR124="*",US124="*",UT124="*"),US123,
AND(UT123&lt;&gt;"",OR(UU122="*",UU123="*",UU124="*")),US123,
AND(UT123&lt;&gt;"",UU123&lt;&gt;"",OR(UV122="*",UV123="*",UV124="*")),US123,
AND(UR123&lt;&gt;"",OR(UQ122="*",UQ123="*",UQ124="*")),US123,
AND(UR123&lt;&gt;"",UQ123&lt;&gt;"",OR(UP122="*",UP123="*",UP124="*")),US123,
TRUE,""
)
)</f>
        <v/>
      </c>
      <c r="AAE123" t="str" cm="1">
        <f t="array" aca="1" ref="AAE123" ca="1">IF($C123=0,"",
_xlfn.IFS(
UT123="*",UT123,
UT123="K","",
UT123="","",
OR(US122="*",UT122="*",UU122="*",US123="*",UU123="*",US124="*",UT124="*",UU124="*"),UT123,
AND(UU123&lt;&gt;"",OR(UV122="*",UV123="*",UV124="*")),UT123,
AND(UU123&lt;&gt;"",UV123&lt;&gt;"",OR(UW122="*",UW123="*",UW124="*")),UT123,
AND(US123&lt;&gt;"",OR(UR122="*",UR123="*",UR124="*")),UT123,
AND(US123&lt;&gt;"",UR123&lt;&gt;"",OR(UQ122="*",UQ123="*",UQ124="*")),UT123,
TRUE,""
)
)</f>
        <v/>
      </c>
      <c r="AAF123" t="str" cm="1">
        <f t="array" aca="1" ref="AAF123" ca="1">IF($C123=0,"",
_xlfn.IFS(
UU123="*",UU123,
UU123="K","",
UU123="","",
OR(UT122="*",UU122="*",UV122="*",UT123="*",UV123="*",UT124="*",UU124="*",UV124="*"),UU123,
AND(UV123&lt;&gt;"",OR(UW122="*",UW123="*",UW124="*")),UU123,
AND(UV123&lt;&gt;"",UW123&lt;&gt;"",OR(UX122="*",UX123="*",UX124="*")),UU123,
AND(UT123&lt;&gt;"",OR(US122="*",US123="*",US124="*")),UU123,
AND(UT123&lt;&gt;"",US123&lt;&gt;"",OR(UR122="*",UR123="*",UR124="*")),UU123,
TRUE,""
)
)</f>
        <v>2</v>
      </c>
      <c r="AAG123" t="str" cm="1">
        <f t="array" aca="1" ref="AAG123" ca="1">IF($C123=0,"",
_xlfn.IFS(
UV123="*",UV123,
UV123="K","",
UV123="","",
OR(UU122="*",UV122="*",UW122="*",UU123="*",UW123="*",UU124="*",UV124="*",UW124="*"),UV123,
AND(UW123&lt;&gt;"",OR(UX122="*",UX123="*",UX124="*")),UV123,
AND(UW123&lt;&gt;"",UX123&lt;&gt;"",OR(UY122="*",UY123="*",UY124="*")),UV123,
AND(UU123&lt;&gt;"",OR(UT122="*",UT123="*",UT124="*")),UV123,
AND(UU123&lt;&gt;"",UT123&lt;&gt;"",OR(US122="*",US123="*",US124="*")),UV123,
TRUE,""
)
)</f>
        <v>2</v>
      </c>
      <c r="AAH123" t="str" cm="1">
        <f t="array" aca="1" ref="AAH123" ca="1">IF($C123=0,"",
_xlfn.IFS(
UW123="*",UW123,
UW123="K","",
UW123="","",
OR(UV122="*",UW122="*",UX122="*",UV123="*",UX123="*",UV124="*",UW124="*",UX124="*"),UW123,
AND(UX123&lt;&gt;"",OR(UY122="*",UY123="*",UY124="*")),UW123,
AND(UX123&lt;&gt;"",UY123&lt;&gt;"",OR(UZ122="*",UZ123="*",UZ124="*")),UW123,
AND(UV123&lt;&gt;"",OR(UU122="*",UU123="*",UU124="*")),UW123,
AND(UV123&lt;&gt;"",UU123&lt;&gt;"",OR(UT122="*",UT123="*",UT124="*")),UW123,
TRUE,""
)
)</f>
        <v>2</v>
      </c>
      <c r="AAI123" t="str" cm="1">
        <f t="array" aca="1" ref="AAI123" ca="1">IF($C123=0,"",
_xlfn.IFS(
UX123="*",UX123,
UX123="K","",
UX123="","",
OR(UW122="*",UX122="*",UY122="*",UW123="*",UY123="*",UW124="*",UX124="*",UY124="*"),UX123,
AND(UY123&lt;&gt;"",OR(UZ122="*",UZ123="*",UZ124="*")),UX123,
AND(UY123&lt;&gt;"",UZ123&lt;&gt;"",OR(VA122="*",VA123="*",VA124="*")),UX123,
AND(UW123&lt;&gt;"",OR(UV122="*",UV123="*",UV124="*")),UX123,
AND(UW123&lt;&gt;"",UV123&lt;&gt;"",OR(UU122="*",UU123="*",UU124="*")),UX123,
TRUE,""
)
)</f>
        <v/>
      </c>
      <c r="AAJ123" t="str" cm="1">
        <f t="array" aca="1" ref="AAJ123" ca="1">IF($C123=0,"",
_xlfn.IFS(
UY123="*",UY123,
UY123="K","",
UY123="","",
OR(UX122="*",UY122="*",UZ122="*",UX123="*",UZ123="*",UX124="*",UY124="*",UZ124="*"),UY123,
AND(UZ123&lt;&gt;"",OR(VA122="*",VA123="*",VA124="*")),UY123,
AND(UZ123&lt;&gt;"",VA123&lt;&gt;"",OR(VB122="*",VB123="*",VB124="*")),UY123,
AND(UX123&lt;&gt;"",OR(UW122="*",UW123="*",UW124="*")),UY123,
AND(UX123&lt;&gt;"",UW123&lt;&gt;"",OR(UV122="*",UV123="*",UV124="*")),UY123,
TRUE,""
)
)</f>
        <v/>
      </c>
      <c r="AAK123" s="21" t="str" cm="1">
        <f t="array" aca="1" ref="AAK123" ca="1">IF($C123=0,"",
_xlfn.IFS(
UZ123="*",UZ123,
UZ123="K","",
UZ123="","",
OR(UY122="*",UZ122="*",VA122="*",UY123="*",VA123="*",UY124="*",UZ124="*",VA124="*"),UZ123,
AND(VA123&lt;&gt;"",OR(VB122="*",VB123="*",VB124="*")),UZ123,
AND(VA123&lt;&gt;"",VB123&lt;&gt;"",OR(VC122="*",VC123="*",VC124="*")),UZ123,
AND(UY123&lt;&gt;"",OR(UX122="*",UX123="*",UX124="*")),UZ123,
AND(UY123&lt;&gt;"",UX123&lt;&gt;"",OR(UW122="*",UW123="*",UW124="*")),UZ123,
TRUE,""
)
)</f>
        <v/>
      </c>
      <c r="AAM123" s="42" t="str" cm="1">
        <f t="array" aca="1" ref="AAM123" ca="1">IF($C123=0,"",
_xlfn.IFS(
VB123="*",VB123,
VB123="","",
AND(OR(VA123="",VA123="*"),OR(VC123="",VC123="*")),VALUE(VB123),
AND(OR(VA123="",VA123="*"),OR(VD123="",VD123="*")),VALUE(_xlfn.CONCAT(VB123:VC123)),
AND(OR(VA123="",VA123="*"),OR(VE123="",VE123="*")),VALUE(_xlfn.CONCAT(VB123:VD123)),
AND(OR(VC123="",VC123="*"),OR(UZ123="",UZ123="*")),VALUE(_xlfn.CONCAT(VA123:VB123)),
AND(OR(VC123="",VC123="*"),OR(UY123="",UY123="*")),VALUE(_xlfn.CONCAT(UZ123:VB123)),
AND(OR(UZ123="",UZ123="*"),OR(VD123="",VD123="*")),VALUE(_xlfn.CONCAT(VA123:VC123)),
TRUE,"x"
)
)</f>
        <v/>
      </c>
      <c r="AAN123" s="38" t="str" cm="1">
        <f t="array" aca="1" ref="AAN123" ca="1">IF($C123=0,"",
_xlfn.IFS(
VC123="*",VC123,
VC123="","",
AND(OR(VB123="",VB123="*"),OR(VD123="",VD123="*")),VALUE(VC123),
AND(OR(VB123="",VB123="*"),OR(VE123="",VE123="*")),VALUE(_xlfn.CONCAT(VC123:VD123)),
AND(OR(VB123="",VB123="*"),OR(VF123="",VF123="*")),VALUE(_xlfn.CONCAT(VC123:VE123)),
AND(OR(VD123="",VD123="*"),OR(VA123="",VA123="*")),VALUE(_xlfn.CONCAT(VB123:VC123)),
AND(OR(VD123="",VD123="*"),OR(UZ123="",UZ123="*")),VALUE(_xlfn.CONCAT(VA123:VC123)),
AND(OR(VA123="",VA123="*"),OR(VE123="",VE123="*")),VALUE(_xlfn.CONCAT(VB123:VD123)),
TRUE,"x"
)
)</f>
        <v/>
      </c>
      <c r="AAO123" s="38" t="str" cm="1">
        <f t="array" aca="1" ref="AAO123" ca="1">IF($C123=0,"",
_xlfn.IFS(
VD123="*",VD123,
VD123="","",
AND(OR(VC123="",VC123="*"),OR(VE123="",VE123="*")),VALUE(VD123),
AND(OR(VC123="",VC123="*"),OR(VF123="",VF123="*")),VALUE(_xlfn.CONCAT(VD123:VE123)),
AND(OR(VC123="",VC123="*"),OR(VG123="",VG123="*")),VALUE(_xlfn.CONCAT(VD123:VF123)),
AND(OR(VE123="",VE123="*"),OR(VB123="",VB123="*")),VALUE(_xlfn.CONCAT(VC123:VD123)),
AND(OR(VE123="",VE123="*"),OR(VA123="",VA123="*")),VALUE(_xlfn.CONCAT(VB123:VD123)),
AND(OR(VB123="",VB123="*"),OR(VF123="",VF123="*")),VALUE(_xlfn.CONCAT(VC123:VE123)),
TRUE,"x"
)
)</f>
        <v/>
      </c>
      <c r="AAP123" s="38" t="str" cm="1">
        <f t="array" aca="1" ref="AAP123" ca="1">IF($C123=0,"",
_xlfn.IFS(
VE123="*",VE123,
VE123="","",
AND(OR(VD123="",VD123="*"),OR(VF123="",VF123="*")),VALUE(VE123),
AND(OR(VD123="",VD123="*"),OR(VG123="",VG123="*")),VALUE(_xlfn.CONCAT(VE123:VF123)),
AND(OR(VD123="",VD123="*"),OR(VH123="",VH123="*")),VALUE(_xlfn.CONCAT(VE123:VG123)),
AND(OR(VF123="",VF123="*"),OR(VC123="",VC123="*")),VALUE(_xlfn.CONCAT(VD123:VE123)),
AND(OR(VF123="",VF123="*"),OR(VB123="",VB123="*")),VALUE(_xlfn.CONCAT(VC123:VE123)),
AND(OR(VC123="",VC123="*"),OR(VG123="",VG123="*")),VALUE(_xlfn.CONCAT(VD123:VF123)),
TRUE,"x"
)
)</f>
        <v/>
      </c>
      <c r="AAQ123" s="38" t="str" cm="1">
        <f t="array" aca="1" ref="AAQ123" ca="1">IF($C123=0,"",
_xlfn.IFS(
VF123="*",VF123,
VF123="","",
AND(OR(VE123="",VE123="*"),OR(VG123="",VG123="*")),VALUE(VF123),
AND(OR(VE123="",VE123="*"),OR(VH123="",VH123="*")),VALUE(_xlfn.CONCAT(VF123:VG123)),
AND(OR(VE123="",VE123="*"),OR(VI123="",VI123="*")),VALUE(_xlfn.CONCAT(VF123:VH123)),
AND(OR(VG123="",VG123="*"),OR(VD123="",VD123="*")),VALUE(_xlfn.CONCAT(VE123:VF123)),
AND(OR(VG123="",VG123="*"),OR(VC123="",VC123="*")),VALUE(_xlfn.CONCAT(VD123:VF123)),
AND(OR(VD123="",VD123="*"),OR(VH123="",VH123="*")),VALUE(_xlfn.CONCAT(VE123:VG123)),
TRUE,"x"
)
)</f>
        <v/>
      </c>
      <c r="AAR123" s="38" t="str" cm="1">
        <f t="array" aca="1" ref="AAR123" ca="1">IF($C123=0,"",
_xlfn.IFS(
VG123="*",VG123,
VG123="","",
AND(OR(VF123="",VF123="*"),OR(VH123="",VH123="*")),VALUE(VG123),
AND(OR(VF123="",VF123="*"),OR(VI123="",VI123="*")),VALUE(_xlfn.CONCAT(VG123:VH123)),
AND(OR(VF123="",VF123="*"),OR(VJ123="",VJ123="*")),VALUE(_xlfn.CONCAT(VG123:VI123)),
AND(OR(VH123="",VH123="*"),OR(VE123="",VE123="*")),VALUE(_xlfn.CONCAT(VF123:VG123)),
AND(OR(VH123="",VH123="*"),OR(VD123="",VD123="*")),VALUE(_xlfn.CONCAT(VE123:VG123)),
AND(OR(VE123="",VE123="*"),OR(VI123="",VI123="*")),VALUE(_xlfn.CONCAT(VF123:VH123)),
TRUE,"x"
)
)</f>
        <v/>
      </c>
      <c r="AAS123" s="38" t="str" cm="1">
        <f t="array" aca="1" ref="AAS123" ca="1">IF($C123=0,"",
_xlfn.IFS(
VH123="*",VH123,
VH123="","",
AND(OR(VG123="",VG123="*"),OR(VI123="",VI123="*")),VALUE(VH123),
AND(OR(VG123="",VG123="*"),OR(VJ123="",VJ123="*")),VALUE(_xlfn.CONCAT(VH123:VI123)),
AND(OR(VG123="",VG123="*"),OR(VK123="",VK123="*")),VALUE(_xlfn.CONCAT(VH123:VJ123)),
AND(OR(VI123="",VI123="*"),OR(VF123="",VF123="*")),VALUE(_xlfn.CONCAT(VG123:VH123)),
AND(OR(VI123="",VI123="*"),OR(VE123="",VE123="*")),VALUE(_xlfn.CONCAT(VF123:VH123)),
AND(OR(VF123="",VF123="*"),OR(VJ123="",VJ123="*")),VALUE(_xlfn.CONCAT(VG123:VI123)),
TRUE,"x"
)
)</f>
        <v>*</v>
      </c>
      <c r="AAT123" s="38" t="str" cm="1">
        <f t="array" aca="1" ref="AAT123" ca="1">IF($C123=0,"",
_xlfn.IFS(
VI123="*",VI123,
VI123="","",
AND(OR(VH123="",VH123="*"),OR(VJ123="",VJ123="*")),VALUE(VI123),
AND(OR(VH123="",VH123="*"),OR(VK123="",VK123="*")),VALUE(_xlfn.CONCAT(VI123:VJ123)),
AND(OR(VH123="",VH123="*"),OR(VL123="",VL123="*")),VALUE(_xlfn.CONCAT(VI123:VK123)),
AND(OR(VJ123="",VJ123="*"),OR(VG123="",VG123="*")),VALUE(_xlfn.CONCAT(VH123:VI123)),
AND(OR(VJ123="",VJ123="*"),OR(VF123="",VF123="*")),VALUE(_xlfn.CONCAT(VG123:VI123)),
AND(OR(VG123="",VG123="*"),OR(VK123="",VK123="*")),VALUE(_xlfn.CONCAT(VH123:VJ123)),
TRUE,"x"
)
)</f>
        <v/>
      </c>
      <c r="AAU123" s="38" t="str" cm="1">
        <f t="array" aca="1" ref="AAU123" ca="1">IF($C123=0,"",
_xlfn.IFS(
VJ123="*",VJ123,
VJ123="","",
AND(OR(VI123="",VI123="*"),OR(VK123="",VK123="*")),VALUE(VJ123),
AND(OR(VI123="",VI123="*"),OR(VL123="",VL123="*")),VALUE(_xlfn.CONCAT(VJ123:VK123)),
AND(OR(VI123="",VI123="*"),OR(VM123="",VM123="*")),VALUE(_xlfn.CONCAT(VJ123:VL123)),
AND(OR(VK123="",VK123="*"),OR(VH123="",VH123="*")),VALUE(_xlfn.CONCAT(VI123:VJ123)),
AND(OR(VK123="",VK123="*"),OR(VG123="",VG123="*")),VALUE(_xlfn.CONCAT(VH123:VJ123)),
AND(OR(VH123="",VH123="*"),OR(VL123="",VL123="*")),VALUE(_xlfn.CONCAT(VI123:VK123)),
TRUE,"x"
)
)</f>
        <v/>
      </c>
      <c r="AAV123" s="38" t="str" cm="1">
        <f t="array" aca="1" ref="AAV123" ca="1">IF($C123=0,"",
_xlfn.IFS(
VK123="*",VK123,
VK123="","",
AND(OR(VJ123="",VJ123="*"),OR(VL123="",VL123="*")),VALUE(VK123),
AND(OR(VJ123="",VJ123="*"),OR(VM123="",VM123="*")),VALUE(_xlfn.CONCAT(VK123:VL123)),
AND(OR(VJ123="",VJ123="*"),OR(VN123="",VN123="*")),VALUE(_xlfn.CONCAT(VK123:VM123)),
AND(OR(VL123="",VL123="*"),OR(VI123="",VI123="*")),VALUE(_xlfn.CONCAT(VJ123:VK123)),
AND(OR(VL123="",VL123="*"),OR(VH123="",VH123="*")),VALUE(_xlfn.CONCAT(VI123:VK123)),
AND(OR(VI123="",VI123="*"),OR(VM123="",VM123="*")),VALUE(_xlfn.CONCAT(VJ123:VL123)),
TRUE,"x"
)
)</f>
        <v/>
      </c>
      <c r="AAW123" s="38" t="str" cm="1">
        <f t="array" aca="1" ref="AAW123" ca="1">IF($C123=0,"",
_xlfn.IFS(
VL123="*",VL123,
VL123="","",
AND(OR(VK123="",VK123="*"),OR(VM123="",VM123="*")),VALUE(VL123),
AND(OR(VK123="",VK123="*"),OR(VN123="",VN123="*")),VALUE(_xlfn.CONCAT(VL123:VM123)),
AND(OR(VK123="",VK123="*"),OR(VO123="",VO123="*")),VALUE(_xlfn.CONCAT(VL123:VN123)),
AND(OR(VM123="",VM123="*"),OR(VJ123="",VJ123="*")),VALUE(_xlfn.CONCAT(VK123:VL123)),
AND(OR(VM123="",VM123="*"),OR(VI123="",VI123="*")),VALUE(_xlfn.CONCAT(VJ123:VL123)),
AND(OR(VJ123="",VJ123="*"),OR(VN123="",VN123="*")),VALUE(_xlfn.CONCAT(VK123:VM123)),
TRUE,"x"
)
)</f>
        <v/>
      </c>
      <c r="AAX123" s="38" t="str" cm="1">
        <f t="array" aca="1" ref="AAX123" ca="1">IF($C123=0,"",
_xlfn.IFS(
VM123="*",VM123,
VM123="","",
AND(OR(VL123="",VL123="*"),OR(VN123="",VN123="*")),VALUE(VM123),
AND(OR(VL123="",VL123="*"),OR(VO123="",VO123="*")),VALUE(_xlfn.CONCAT(VM123:VN123)),
AND(OR(VL123="",VL123="*"),OR(VP123="",VP123="*")),VALUE(_xlfn.CONCAT(VM123:VO123)),
AND(OR(VN123="",VN123="*"),OR(VK123="",VK123="*")),VALUE(_xlfn.CONCAT(VL123:VM123)),
AND(OR(VN123="",VN123="*"),OR(VJ123="",VJ123="*")),VALUE(_xlfn.CONCAT(VK123:VM123)),
AND(OR(VK123="",VK123="*"),OR(VO123="",VO123="*")),VALUE(_xlfn.CONCAT(VL123:VN123)),
TRUE,"x"
)
)</f>
        <v/>
      </c>
      <c r="AAY123" s="38" t="str" cm="1">
        <f t="array" aca="1" ref="AAY123" ca="1">IF($C123=0,"",
_xlfn.IFS(
VN123="*",VN123,
VN123="","",
AND(OR(VM123="",VM123="*"),OR(VO123="",VO123="*")),VALUE(VN123),
AND(OR(VM123="",VM123="*"),OR(VP123="",VP123="*")),VALUE(_xlfn.CONCAT(VN123:VO123)),
AND(OR(VM123="",VM123="*"),OR(VQ123="",VQ123="*")),VALUE(_xlfn.CONCAT(VN123:VP123)),
AND(OR(VO123="",VO123="*"),OR(VL123="",VL123="*")),VALUE(_xlfn.CONCAT(VM123:VN123)),
AND(OR(VO123="",VO123="*"),OR(VK123="",VK123="*")),VALUE(_xlfn.CONCAT(VL123:VN123)),
AND(OR(VL123="",VL123="*"),OR(VP123="",VP123="*")),VALUE(_xlfn.CONCAT(VM123:VO123)),
TRUE,"x"
)
)</f>
        <v/>
      </c>
      <c r="AAZ123" s="38" t="str" cm="1">
        <f t="array" aca="1" ref="AAZ123" ca="1">IF($C123=0,"",
_xlfn.IFS(
VO123="*",VO123,
VO123="","",
AND(OR(VN123="",VN123="*"),OR(VP123="",VP123="*")),VALUE(VO123),
AND(OR(VN123="",VN123="*"),OR(VQ123="",VQ123="*")),VALUE(_xlfn.CONCAT(VO123:VP123)),
AND(OR(VN123="",VN123="*"),OR(VR123="",VR123="*")),VALUE(_xlfn.CONCAT(VO123:VQ123)),
AND(OR(VP123="",VP123="*"),OR(VM123="",VM123="*")),VALUE(_xlfn.CONCAT(VN123:VO123)),
AND(OR(VP123="",VP123="*"),OR(VL123="",VL123="*")),VALUE(_xlfn.CONCAT(VM123:VO123)),
AND(OR(VM123="",VM123="*"),OR(VQ123="",VQ123="*")),VALUE(_xlfn.CONCAT(VN123:VP123)),
TRUE,"x"
)
)</f>
        <v/>
      </c>
      <c r="ABA123" s="38" t="str" cm="1">
        <f t="array" aca="1" ref="ABA123" ca="1">IF($C123=0,"",
_xlfn.IFS(
VP123="*",VP123,
VP123="","",
AND(OR(VO123="",VO123="*"),OR(VQ123="",VQ123="*")),VALUE(VP123),
AND(OR(VO123="",VO123="*"),OR(VR123="",VR123="*")),VALUE(_xlfn.CONCAT(VP123:VQ123)),
AND(OR(VO123="",VO123="*"),OR(VS123="",VS123="*")),VALUE(_xlfn.CONCAT(VP123:VR123)),
AND(OR(VQ123="",VQ123="*"),OR(VN123="",VN123="*")),VALUE(_xlfn.CONCAT(VO123:VP123)),
AND(OR(VQ123="",VQ123="*"),OR(VM123="",VM123="*")),VALUE(_xlfn.CONCAT(VN123:VP123)),
AND(OR(VN123="",VN123="*"),OR(VR123="",VR123="*")),VALUE(_xlfn.CONCAT(VO123:VQ123)),
TRUE,"x"
)
)</f>
        <v/>
      </c>
      <c r="ABB123" s="38" cm="1">
        <f t="array" aca="1" ref="ABB123" ca="1">IF($C123=0,"",
_xlfn.IFS(
VQ123="*",VQ123,
VQ123="","",
AND(OR(VP123="",VP123="*"),OR(VR123="",VR123="*")),VALUE(VQ123),
AND(OR(VP123="",VP123="*"),OR(VS123="",VS123="*")),VALUE(_xlfn.CONCAT(VQ123:VR123)),
AND(OR(VP123="",VP123="*"),OR(VT123="",VT123="*")),VALUE(_xlfn.CONCAT(VQ123:VS123)),
AND(OR(VR123="",VR123="*"),OR(VO123="",VO123="*")),VALUE(_xlfn.CONCAT(VP123:VQ123)),
AND(OR(VR123="",VR123="*"),OR(VN123="",VN123="*")),VALUE(_xlfn.CONCAT(VO123:VQ123)),
AND(OR(VO123="",VO123="*"),OR(VS123="",VS123="*")),VALUE(_xlfn.CONCAT(VP123:VR123)),
TRUE,"x"
)
)</f>
        <v>993</v>
      </c>
      <c r="ABC123" s="38" cm="1">
        <f t="array" aca="1" ref="ABC123" ca="1">IF($C123=0,"",
_xlfn.IFS(
VR123="*",VR123,
VR123="","",
AND(OR(VQ123="",VQ123="*"),OR(VS123="",VS123="*")),VALUE(VR123),
AND(OR(VQ123="",VQ123="*"),OR(VT123="",VT123="*")),VALUE(_xlfn.CONCAT(VR123:VS123)),
AND(OR(VQ123="",VQ123="*"),OR(VU123="",VU123="*")),VALUE(_xlfn.CONCAT(VR123:VT123)),
AND(OR(VS123="",VS123="*"),OR(VP123="",VP123="*")),VALUE(_xlfn.CONCAT(VQ123:VR123)),
AND(OR(VS123="",VS123="*"),OR(VO123="",VO123="*")),VALUE(_xlfn.CONCAT(VP123:VR123)),
AND(OR(VP123="",VP123="*"),OR(VT123="",VT123="*")),VALUE(_xlfn.CONCAT(VQ123:VS123)),
TRUE,"x"
)
)</f>
        <v>993</v>
      </c>
      <c r="ABD123" s="38" cm="1">
        <f t="array" aca="1" ref="ABD123" ca="1">IF($C123=0,"",
_xlfn.IFS(
VS123="*",VS123,
VS123="","",
AND(OR(VR123="",VR123="*"),OR(VT123="",VT123="*")),VALUE(VS123),
AND(OR(VR123="",VR123="*"),OR(VU123="",VU123="*")),VALUE(_xlfn.CONCAT(VS123:VT123)),
AND(OR(VR123="",VR123="*"),OR(VV123="",VV123="*")),VALUE(_xlfn.CONCAT(VS123:VU123)),
AND(OR(VT123="",VT123="*"),OR(VQ123="",VQ123="*")),VALUE(_xlfn.CONCAT(VR123:VS123)),
AND(OR(VT123="",VT123="*"),OR(VP123="",VP123="*")),VALUE(_xlfn.CONCAT(VQ123:VS123)),
AND(OR(VQ123="",VQ123="*"),OR(VU123="",VU123="*")),VALUE(_xlfn.CONCAT(VR123:VT123)),
TRUE,"x"
)
)</f>
        <v>993</v>
      </c>
      <c r="ABE123" s="38" t="str" cm="1">
        <f t="array" aca="1" ref="ABE123" ca="1">IF($C123=0,"",
_xlfn.IFS(
VT123="*",VT123,
VT123="","",
AND(OR(VS123="",VS123="*"),OR(VU123="",VU123="*")),VALUE(VT123),
AND(OR(VS123="",VS123="*"),OR(VV123="",VV123="*")),VALUE(_xlfn.CONCAT(VT123:VU123)),
AND(OR(VS123="",VS123="*"),OR(VW123="",VW123="*")),VALUE(_xlfn.CONCAT(VT123:VV123)),
AND(OR(VU123="",VU123="*"),OR(VR123="",VR123="*")),VALUE(_xlfn.CONCAT(VS123:VT123)),
AND(OR(VU123="",VU123="*"),OR(VQ123="",VQ123="*")),VALUE(_xlfn.CONCAT(VR123:VT123)),
AND(OR(VR123="",VR123="*"),OR(VV123="",VV123="*")),VALUE(_xlfn.CONCAT(VS123:VU123)),
TRUE,"x"
)
)</f>
        <v/>
      </c>
      <c r="ABF123" s="38" t="str" cm="1">
        <f t="array" aca="1" ref="ABF123" ca="1">IF($C123=0,"",
_xlfn.IFS(
VU123="*",VU123,
VU123="","",
AND(OR(VT123="",VT123="*"),OR(VV123="",VV123="*")),VALUE(VU123),
AND(OR(VT123="",VT123="*"),OR(VW123="",VW123="*")),VALUE(_xlfn.CONCAT(VU123:VV123)),
AND(OR(VT123="",VT123="*"),OR(VX123="",VX123="*")),VALUE(_xlfn.CONCAT(VU123:VW123)),
AND(OR(VV123="",VV123="*"),OR(VS123="",VS123="*")),VALUE(_xlfn.CONCAT(VT123:VU123)),
AND(OR(VV123="",VV123="*"),OR(VR123="",VR123="*")),VALUE(_xlfn.CONCAT(VS123:VU123)),
AND(OR(VS123="",VS123="*"),OR(VW123="",VW123="*")),VALUE(_xlfn.CONCAT(VT123:VV123)),
TRUE,"x"
)
)</f>
        <v/>
      </c>
      <c r="ABG123" s="38" t="str" cm="1">
        <f t="array" aca="1" ref="ABG123" ca="1">IF($C123=0,"",
_xlfn.IFS(
VV123="*",VV123,
VV123="","",
AND(OR(VU123="",VU123="*"),OR(VW123="",VW123="*")),VALUE(VV123),
AND(OR(VU123="",VU123="*"),OR(VX123="",VX123="*")),VALUE(_xlfn.CONCAT(VV123:VW123)),
AND(OR(VU123="",VU123="*"),OR(VY123="",VY123="*")),VALUE(_xlfn.CONCAT(VV123:VX123)),
AND(OR(VW123="",VW123="*"),OR(VT123="",VT123="*")),VALUE(_xlfn.CONCAT(VU123:VV123)),
AND(OR(VW123="",VW123="*"),OR(VS123="",VS123="*")),VALUE(_xlfn.CONCAT(VT123:VV123)),
AND(OR(VT123="",VT123="*"),OR(VX123="",VX123="*")),VALUE(_xlfn.CONCAT(VU123:VW123)),
TRUE,"x"
)
)</f>
        <v/>
      </c>
      <c r="ABH123" s="38" t="str" cm="1">
        <f t="array" aca="1" ref="ABH123" ca="1">IF($C123=0,"",
_xlfn.IFS(
VW123="*",VW123,
VW123="","",
AND(OR(VV123="",VV123="*"),OR(VX123="",VX123="*")),VALUE(VW123),
AND(OR(VV123="",VV123="*"),OR(VY123="",VY123="*")),VALUE(_xlfn.CONCAT(VW123:VX123)),
AND(OR(VV123="",VV123="*"),OR(VZ123="",VZ123="*")),VALUE(_xlfn.CONCAT(VW123:VY123)),
AND(OR(VX123="",VX123="*"),OR(VU123="",VU123="*")),VALUE(_xlfn.CONCAT(VV123:VW123)),
AND(OR(VX123="",VX123="*"),OR(VT123="",VT123="*")),VALUE(_xlfn.CONCAT(VU123:VW123)),
AND(OR(VU123="",VU123="*"),OR(VY123="",VY123="*")),VALUE(_xlfn.CONCAT(VV123:VX123)),
TRUE,"x"
)
)</f>
        <v/>
      </c>
      <c r="ABI123" s="38" t="str" cm="1">
        <f t="array" aca="1" ref="ABI123" ca="1">IF($C123=0,"",
_xlfn.IFS(
VX123="*",VX123,
VX123="","",
AND(OR(VW123="",VW123="*"),OR(VY123="",VY123="*")),VALUE(VX123),
AND(OR(VW123="",VW123="*"),OR(VZ123="",VZ123="*")),VALUE(_xlfn.CONCAT(VX123:VY123)),
AND(OR(VW123="",VW123="*"),OR(WA123="",WA123="*")),VALUE(_xlfn.CONCAT(VX123:VZ123)),
AND(OR(VY123="",VY123="*"),OR(VV123="",VV123="*")),VALUE(_xlfn.CONCAT(VW123:VX123)),
AND(OR(VY123="",VY123="*"),OR(VU123="",VU123="*")),VALUE(_xlfn.CONCAT(VV123:VX123)),
AND(OR(VV123="",VV123="*"),OR(VZ123="",VZ123="*")),VALUE(_xlfn.CONCAT(VW123:VY123)),
TRUE,"x"
)
)</f>
        <v/>
      </c>
      <c r="ABJ123" s="38" t="str" cm="1">
        <f t="array" aca="1" ref="ABJ123" ca="1">IF($C123=0,"",
_xlfn.IFS(
VY123="*",VY123,
VY123="","",
AND(OR(VX123="",VX123="*"),OR(VZ123="",VZ123="*")),VALUE(VY123),
AND(OR(VX123="",VX123="*"),OR(WA123="",WA123="*")),VALUE(_xlfn.CONCAT(VY123:VZ123)),
AND(OR(VX123="",VX123="*"),OR(WB123="",WB123="*")),VALUE(_xlfn.CONCAT(VY123:WA123)),
AND(OR(VZ123="",VZ123="*"),OR(VW123="",VW123="*")),VALUE(_xlfn.CONCAT(VX123:VY123)),
AND(OR(VZ123="",VZ123="*"),OR(VV123="",VV123="*")),VALUE(_xlfn.CONCAT(VW123:VY123)),
AND(OR(VW123="",VW123="*"),OR(WA123="",WA123="*")),VALUE(_xlfn.CONCAT(VX123:VZ123)),
TRUE,"x"
)
)</f>
        <v/>
      </c>
      <c r="ABK123" s="38" t="str" cm="1">
        <f t="array" aca="1" ref="ABK123" ca="1">IF($C123=0,"",
_xlfn.IFS(
VZ123="*",VZ123,
VZ123="","",
AND(OR(VY123="",VY123="*"),OR(WA123="",WA123="*")),VALUE(VZ123),
AND(OR(VY123="",VY123="*"),OR(WB123="",WB123="*")),VALUE(_xlfn.CONCAT(VZ123:WA123)),
AND(OR(VY123="",VY123="*"),OR(WC123="",WC123="*")),VALUE(_xlfn.CONCAT(VZ123:WB123)),
AND(OR(WA123="",WA123="*"),OR(VX123="",VX123="*")),VALUE(_xlfn.CONCAT(VY123:VZ123)),
AND(OR(WA123="",WA123="*"),OR(VW123="",VW123="*")),VALUE(_xlfn.CONCAT(VX123:VZ123)),
AND(OR(VX123="",VX123="*"),OR(WB123="",WB123="*")),VALUE(_xlfn.CONCAT(VY123:WA123)),
TRUE,"x"
)
)</f>
        <v/>
      </c>
      <c r="ABL123" s="38" t="str" cm="1">
        <f t="array" aca="1" ref="ABL123" ca="1">IF($C123=0,"",
_xlfn.IFS(
WA123="*",WA123,
WA123="","",
AND(OR(VZ123="",VZ123="*"),OR(WB123="",WB123="*")),VALUE(WA123),
AND(OR(VZ123="",VZ123="*"),OR(WC123="",WC123="*")),VALUE(_xlfn.CONCAT(WA123:WB123)),
AND(OR(VZ123="",VZ123="*"),OR(WD123="",WD123="*")),VALUE(_xlfn.CONCAT(WA123:WC123)),
AND(OR(WB123="",WB123="*"),OR(VY123="",VY123="*")),VALUE(_xlfn.CONCAT(VZ123:WA123)),
AND(OR(WB123="",WB123="*"),OR(VX123="",VX123="*")),VALUE(_xlfn.CONCAT(VY123:WA123)),
AND(OR(VY123="",VY123="*"),OR(WC123="",WC123="*")),VALUE(_xlfn.CONCAT(VZ123:WB123)),
TRUE,"x"
)
)</f>
        <v/>
      </c>
      <c r="ABM123" s="38" t="str" cm="1">
        <f t="array" aca="1" ref="ABM123" ca="1">IF($C123=0,"",
_xlfn.IFS(
WB123="*",WB123,
WB123="","",
AND(OR(WA123="",WA123="*"),OR(WC123="",WC123="*")),VALUE(WB123),
AND(OR(WA123="",WA123="*"),OR(WD123="",WD123="*")),VALUE(_xlfn.CONCAT(WB123:WC123)),
AND(OR(WA123="",WA123="*"),OR(WE123="",WE123="*")),VALUE(_xlfn.CONCAT(WB123:WD123)),
AND(OR(WC123="",WC123="*"),OR(VZ123="",VZ123="*")),VALUE(_xlfn.CONCAT(WA123:WB123)),
AND(OR(WC123="",WC123="*"),OR(VY123="",VY123="*")),VALUE(_xlfn.CONCAT(VZ123:WB123)),
AND(OR(VZ123="",VZ123="*"),OR(WD123="",WD123="*")),VALUE(_xlfn.CONCAT(WA123:WC123)),
TRUE,"x"
)
)</f>
        <v>*</v>
      </c>
      <c r="ABN123" s="38" t="str" cm="1">
        <f t="array" aca="1" ref="ABN123" ca="1">IF($C123=0,"",
_xlfn.IFS(
WC123="*",WC123,
WC123="","",
AND(OR(WB123="",WB123="*"),OR(WD123="",WD123="*")),VALUE(WC123),
AND(OR(WB123="",WB123="*"),OR(WE123="",WE123="*")),VALUE(_xlfn.CONCAT(WC123:WD123)),
AND(OR(WB123="",WB123="*"),OR(WF123="",WF123="*")),VALUE(_xlfn.CONCAT(WC123:WE123)),
AND(OR(WD123="",WD123="*"),OR(WA123="",WA123="*")),VALUE(_xlfn.CONCAT(WB123:WC123)),
AND(OR(WD123="",WD123="*"),OR(VZ123="",VZ123="*")),VALUE(_xlfn.CONCAT(WA123:WC123)),
AND(OR(WA123="",WA123="*"),OR(WE123="",WE123="*")),VALUE(_xlfn.CONCAT(WB123:WD123)),
TRUE,"x"
)
)</f>
        <v/>
      </c>
      <c r="ABO123" s="38" t="str" cm="1">
        <f t="array" aca="1" ref="ABO123" ca="1">IF($C123=0,"",
_xlfn.IFS(
WD123="*",WD123,
WD123="","",
AND(OR(WC123="",WC123="*"),OR(WE123="",WE123="*")),VALUE(WD123),
AND(OR(WC123="",WC123="*"),OR(WF123="",WF123="*")),VALUE(_xlfn.CONCAT(WD123:WE123)),
AND(OR(WC123="",WC123="*"),OR(WG123="",WG123="*")),VALUE(_xlfn.CONCAT(WD123:WF123)),
AND(OR(WE123="",WE123="*"),OR(WB123="",WB123="*")),VALUE(_xlfn.CONCAT(WC123:WD123)),
AND(OR(WE123="",WE123="*"),OR(WA123="",WA123="*")),VALUE(_xlfn.CONCAT(WB123:WD123)),
AND(OR(WB123="",WB123="*"),OR(WF123="",WF123="*")),VALUE(_xlfn.CONCAT(WC123:WE123)),
TRUE,"x"
)
)</f>
        <v/>
      </c>
      <c r="ABP123" s="38" t="str" cm="1">
        <f t="array" aca="1" ref="ABP123" ca="1">IF($C123=0,"",
_xlfn.IFS(
WE123="*",WE123,
WE123="","",
AND(OR(WD123="",WD123="*"),OR(WF123="",WF123="*")),VALUE(WE123),
AND(OR(WD123="",WD123="*"),OR(WG123="",WG123="*")),VALUE(_xlfn.CONCAT(WE123:WF123)),
AND(OR(WD123="",WD123="*"),OR(WH123="",WH123="*")),VALUE(_xlfn.CONCAT(WE123:WG123)),
AND(OR(WF123="",WF123="*"),OR(WC123="",WC123="*")),VALUE(_xlfn.CONCAT(WD123:WE123)),
AND(OR(WF123="",WF123="*"),OR(WB123="",WB123="*")),VALUE(_xlfn.CONCAT(WC123:WE123)),
AND(OR(WC123="",WC123="*"),OR(WG123="",WG123="*")),VALUE(_xlfn.CONCAT(WD123:WF123)),
TRUE,"x"
)
)</f>
        <v/>
      </c>
      <c r="ABQ123" s="38" t="str" cm="1">
        <f t="array" aca="1" ref="ABQ123" ca="1">IF($C123=0,"",
_xlfn.IFS(
WF123="*",WF123,
WF123="","",
AND(OR(WE123="",WE123="*"),OR(WG123="",WG123="*")),VALUE(WF123),
AND(OR(WE123="",WE123="*"),OR(WH123="",WH123="*")),VALUE(_xlfn.CONCAT(WF123:WG123)),
AND(OR(WE123="",WE123="*"),OR(WI123="",WI123="*")),VALUE(_xlfn.CONCAT(WF123:WH123)),
AND(OR(WG123="",WG123="*"),OR(WD123="",WD123="*")),VALUE(_xlfn.CONCAT(WE123:WF123)),
AND(OR(WG123="",WG123="*"),OR(WC123="",WC123="*")),VALUE(_xlfn.CONCAT(WD123:WF123)),
AND(OR(WD123="",WD123="*"),OR(WH123="",WH123="*")),VALUE(_xlfn.CONCAT(WE123:WG123)),
TRUE,"x"
)
)</f>
        <v/>
      </c>
      <c r="ABR123" s="38" t="str" cm="1">
        <f t="array" aca="1" ref="ABR123" ca="1">IF($C123=0,"",
_xlfn.IFS(
WG123="*",WG123,
WG123="","",
AND(OR(WF123="",WF123="*"),OR(WH123="",WH123="*")),VALUE(WG123),
AND(OR(WF123="",WF123="*"),OR(WI123="",WI123="*")),VALUE(_xlfn.CONCAT(WG123:WH123)),
AND(OR(WF123="",WF123="*"),OR(WJ123="",WJ123="*")),VALUE(_xlfn.CONCAT(WG123:WI123)),
AND(OR(WH123="",WH123="*"),OR(WE123="",WE123="*")),VALUE(_xlfn.CONCAT(WF123:WG123)),
AND(OR(WH123="",WH123="*"),OR(WD123="",WD123="*")),VALUE(_xlfn.CONCAT(WE123:WG123)),
AND(OR(WE123="",WE123="*"),OR(WI123="",WI123="*")),VALUE(_xlfn.CONCAT(WF123:WH123)),
TRUE,"x"
)
)</f>
        <v/>
      </c>
      <c r="ABS123" s="38" t="str" cm="1">
        <f t="array" aca="1" ref="ABS123" ca="1">IF($C123=0,"",
_xlfn.IFS(
WH123="*",WH123,
WH123="","",
AND(OR(WG123="",WG123="*"),OR(WI123="",WI123="*")),VALUE(WH123),
AND(OR(WG123="",WG123="*"),OR(WJ123="",WJ123="*")),VALUE(_xlfn.CONCAT(WH123:WI123)),
AND(OR(WG123="",WG123="*"),OR(WK123="",WK123="*")),VALUE(_xlfn.CONCAT(WH123:WJ123)),
AND(OR(WI123="",WI123="*"),OR(WF123="",WF123="*")),VALUE(_xlfn.CONCAT(WG123:WH123)),
AND(OR(WI123="",WI123="*"),OR(WE123="",WE123="*")),VALUE(_xlfn.CONCAT(WF123:WH123)),
AND(OR(WF123="",WF123="*"),OR(WJ123="",WJ123="*")),VALUE(_xlfn.CONCAT(WG123:WI123)),
TRUE,"x"
)
)</f>
        <v/>
      </c>
      <c r="ABT123" s="38" t="str" cm="1">
        <f t="array" aca="1" ref="ABT123" ca="1">IF($C123=0,"",
_xlfn.IFS(
WI123="*",WI123,
WI123="","",
AND(OR(WH123="",WH123="*"),OR(WJ123="",WJ123="*")),VALUE(WI123),
AND(OR(WH123="",WH123="*"),OR(WK123="",WK123="*")),VALUE(_xlfn.CONCAT(WI123:WJ123)),
AND(OR(WH123="",WH123="*"),OR(WL123="",WL123="*")),VALUE(_xlfn.CONCAT(WI123:WK123)),
AND(OR(WJ123="",WJ123="*"),OR(WG123="",WG123="*")),VALUE(_xlfn.CONCAT(WH123:WI123)),
AND(OR(WJ123="",WJ123="*"),OR(WF123="",WF123="*")),VALUE(_xlfn.CONCAT(WG123:WI123)),
AND(OR(WG123="",WG123="*"),OR(WK123="",WK123="*")),VALUE(_xlfn.CONCAT(WH123:WJ123)),
TRUE,"x"
)
)</f>
        <v/>
      </c>
      <c r="ABU123" s="38" t="str" cm="1">
        <f t="array" aca="1" ref="ABU123" ca="1">IF($C123=0,"",
_xlfn.IFS(
WJ123="*",WJ123,
WJ123="","",
AND(OR(WI123="",WI123="*"),OR(WK123="",WK123="*")),VALUE(WJ123),
AND(OR(WI123="",WI123="*"),OR(WL123="",WL123="*")),VALUE(_xlfn.CONCAT(WJ123:WK123)),
AND(OR(WI123="",WI123="*"),OR(WM123="",WM123="*")),VALUE(_xlfn.CONCAT(WJ123:WL123)),
AND(OR(WK123="",WK123="*"),OR(WH123="",WH123="*")),VALUE(_xlfn.CONCAT(WI123:WJ123)),
AND(OR(WK123="",WK123="*"),OR(WG123="",WG123="*")),VALUE(_xlfn.CONCAT(WH123:WJ123)),
AND(OR(WH123="",WH123="*"),OR(WL123="",WL123="*")),VALUE(_xlfn.CONCAT(WI123:WK123)),
TRUE,"x"
)
)</f>
        <v/>
      </c>
      <c r="ABV123" s="38" t="str" cm="1">
        <f t="array" aca="1" ref="ABV123" ca="1">IF($C123=0,"",
_xlfn.IFS(
WK123="*",WK123,
WK123="","",
AND(OR(WJ123="",WJ123="*"),OR(WL123="",WL123="*")),VALUE(WK123),
AND(OR(WJ123="",WJ123="*"),OR(WM123="",WM123="*")),VALUE(_xlfn.CONCAT(WK123:WL123)),
AND(OR(WJ123="",WJ123="*"),OR(WN123="",WN123="*")),VALUE(_xlfn.CONCAT(WK123:WM123)),
AND(OR(WL123="",WL123="*"),OR(WI123="",WI123="*")),VALUE(_xlfn.CONCAT(WJ123:WK123)),
AND(OR(WL123="",WL123="*"),OR(WH123="",WH123="*")),VALUE(_xlfn.CONCAT(WI123:WK123)),
AND(OR(WI123="",WI123="*"),OR(WM123="",WM123="*")),VALUE(_xlfn.CONCAT(WJ123:WL123)),
TRUE,"x"
)
)</f>
        <v/>
      </c>
      <c r="ABW123" s="38" t="str" cm="1">
        <f t="array" aca="1" ref="ABW123" ca="1">IF($C123=0,"",
_xlfn.IFS(
WL123="*",WL123,
WL123="","",
AND(OR(WK123="",WK123="*"),OR(WM123="",WM123="*")),VALUE(WL123),
AND(OR(WK123="",WK123="*"),OR(WN123="",WN123="*")),VALUE(_xlfn.CONCAT(WL123:WM123)),
AND(OR(WK123="",WK123="*"),OR(WO123="",WO123="*")),VALUE(_xlfn.CONCAT(WL123:WN123)),
AND(OR(WM123="",WM123="*"),OR(WJ123="",WJ123="*")),VALUE(_xlfn.CONCAT(WK123:WL123)),
AND(OR(WM123="",WM123="*"),OR(WI123="",WI123="*")),VALUE(_xlfn.CONCAT(WJ123:WL123)),
AND(OR(WJ123="",WJ123="*"),OR(WN123="",WN123="*")),VALUE(_xlfn.CONCAT(WK123:WM123)),
TRUE,"x"
)
)</f>
        <v/>
      </c>
      <c r="ABX123" s="38" t="str" cm="1">
        <f t="array" aca="1" ref="ABX123" ca="1">IF($C123=0,"",
_xlfn.IFS(
WM123="*",WM123,
WM123="","",
AND(OR(WL123="",WL123="*"),OR(WN123="",WN123="*")),VALUE(WM123),
AND(OR(WL123="",WL123="*"),OR(WO123="",WO123="*")),VALUE(_xlfn.CONCAT(WM123:WN123)),
AND(OR(WL123="",WL123="*"),OR(WP123="",WP123="*")),VALUE(_xlfn.CONCAT(WM123:WO123)),
AND(OR(WN123="",WN123="*"),OR(WK123="",WK123="*")),VALUE(_xlfn.CONCAT(WL123:WM123)),
AND(OR(WN123="",WN123="*"),OR(WJ123="",WJ123="*")),VALUE(_xlfn.CONCAT(WK123:WM123)),
AND(OR(WK123="",WK123="*"),OR(WO123="",WO123="*")),VALUE(_xlfn.CONCAT(WL123:WN123)),
TRUE,"x"
)
)</f>
        <v/>
      </c>
      <c r="ABY123" s="38" t="str" cm="1">
        <f t="array" aca="1" ref="ABY123" ca="1">IF($C123=0,"",
_xlfn.IFS(
WN123="*",WN123,
WN123="","",
AND(OR(WM123="",WM123="*"),OR(WO123="",WO123="*")),VALUE(WN123),
AND(OR(WM123="",WM123="*"),OR(WP123="",WP123="*")),VALUE(_xlfn.CONCAT(WN123:WO123)),
AND(OR(WM123="",WM123="*"),OR(WQ123="",WQ123="*")),VALUE(_xlfn.CONCAT(WN123:WP123)),
AND(OR(WO123="",WO123="*"),OR(WL123="",WL123="*")),VALUE(_xlfn.CONCAT(WM123:WN123)),
AND(OR(WO123="",WO123="*"),OR(WK123="",WK123="*")),VALUE(_xlfn.CONCAT(WL123:WN123)),
AND(OR(WL123="",WL123="*"),OR(WP123="",WP123="*")),VALUE(_xlfn.CONCAT(WM123:WO123)),
TRUE,"x"
)
)</f>
        <v/>
      </c>
      <c r="ABZ123" s="38" t="str" cm="1">
        <f t="array" aca="1" ref="ABZ123" ca="1">IF($C123=0,"",
_xlfn.IFS(
WO123="*",WO123,
WO123="","",
AND(OR(WN123="",WN123="*"),OR(WP123="",WP123="*")),VALUE(WO123),
AND(OR(WN123="",WN123="*"),OR(WQ123="",WQ123="*")),VALUE(_xlfn.CONCAT(WO123:WP123)),
AND(OR(WN123="",WN123="*"),OR(WR123="",WR123="*")),VALUE(_xlfn.CONCAT(WO123:WQ123)),
AND(OR(WP123="",WP123="*"),OR(WM123="",WM123="*")),VALUE(_xlfn.CONCAT(WN123:WO123)),
AND(OR(WP123="",WP123="*"),OR(WL123="",WL123="*")),VALUE(_xlfn.CONCAT(WM123:WO123)),
AND(OR(WM123="",WM123="*"),OR(WQ123="",WQ123="*")),VALUE(_xlfn.CONCAT(WN123:WP123)),
TRUE,"x"
)
)</f>
        <v/>
      </c>
      <c r="ACA123" s="38" t="str" cm="1">
        <f t="array" aca="1" ref="ACA123" ca="1">IF($C123=0,"",
_xlfn.IFS(
WP123="*",WP123,
WP123="","",
AND(OR(WO123="",WO123="*"),OR(WQ123="",WQ123="*")),VALUE(WP123),
AND(OR(WO123="",WO123="*"),OR(WR123="",WR123="*")),VALUE(_xlfn.CONCAT(WP123:WQ123)),
AND(OR(WO123="",WO123="*"),OR(WS123="",WS123="*")),VALUE(_xlfn.CONCAT(WP123:WR123)),
AND(OR(WQ123="",WQ123="*"),OR(WN123="",WN123="*")),VALUE(_xlfn.CONCAT(WO123:WP123)),
AND(OR(WQ123="",WQ123="*"),OR(WM123="",WM123="*")),VALUE(_xlfn.CONCAT(WN123:WP123)),
AND(OR(WN123="",WN123="*"),OR(WR123="",WR123="*")),VALUE(_xlfn.CONCAT(WO123:WQ123)),
TRUE,"x"
)
)</f>
        <v/>
      </c>
      <c r="ACB123" s="38" t="str" cm="1">
        <f t="array" aca="1" ref="ACB123" ca="1">IF($C123=0,"",
_xlfn.IFS(
WQ123="*",WQ123,
WQ123="","",
AND(OR(WP123="",WP123="*"),OR(WR123="",WR123="*")),VALUE(WQ123),
AND(OR(WP123="",WP123="*"),OR(WS123="",WS123="*")),VALUE(_xlfn.CONCAT(WQ123:WR123)),
AND(OR(WP123="",WP123="*"),OR(WT123="",WT123="*")),VALUE(_xlfn.CONCAT(WQ123:WS123)),
AND(OR(WR123="",WR123="*"),OR(WO123="",WO123="*")),VALUE(_xlfn.CONCAT(WP123:WQ123)),
AND(OR(WR123="",WR123="*"),OR(WN123="",WN123="*")),VALUE(_xlfn.CONCAT(WO123:WQ123)),
AND(OR(WO123="",WO123="*"),OR(WS123="",WS123="*")),VALUE(_xlfn.CONCAT(WP123:WR123)),
TRUE,"x"
)
)</f>
        <v/>
      </c>
      <c r="ACC123" s="38" t="str" cm="1">
        <f t="array" aca="1" ref="ACC123" ca="1">IF($C123=0,"",
_xlfn.IFS(
WR123="*",WR123,
WR123="","",
AND(OR(WQ123="",WQ123="*"),OR(WS123="",WS123="*")),VALUE(WR123),
AND(OR(WQ123="",WQ123="*"),OR(WT123="",WT123="*")),VALUE(_xlfn.CONCAT(WR123:WS123)),
AND(OR(WQ123="",WQ123="*"),OR(WU123="",WU123="*")),VALUE(_xlfn.CONCAT(WR123:WT123)),
AND(OR(WS123="",WS123="*"),OR(WP123="",WP123="*")),VALUE(_xlfn.CONCAT(WQ123:WR123)),
AND(OR(WS123="",WS123="*"),OR(WO123="",WO123="*")),VALUE(_xlfn.CONCAT(WP123:WR123)),
AND(OR(WP123="",WP123="*"),OR(WT123="",WT123="*")),VALUE(_xlfn.CONCAT(WQ123:WS123)),
TRUE,"x"
)
)</f>
        <v/>
      </c>
      <c r="ACD123" s="38" t="str" cm="1">
        <f t="array" aca="1" ref="ACD123" ca="1">IF($C123=0,"",
_xlfn.IFS(
WS123="*",WS123,
WS123="","",
AND(OR(WR123="",WR123="*"),OR(WT123="",WT123="*")),VALUE(WS123),
AND(OR(WR123="",WR123="*"),OR(WU123="",WU123="*")),VALUE(_xlfn.CONCAT(WS123:WT123)),
AND(OR(WR123="",WR123="*"),OR(WV123="",WV123="*")),VALUE(_xlfn.CONCAT(WS123:WU123)),
AND(OR(WT123="",WT123="*"),OR(WQ123="",WQ123="*")),VALUE(_xlfn.CONCAT(WR123:WS123)),
AND(OR(WT123="",WT123="*"),OR(WP123="",WP123="*")),VALUE(_xlfn.CONCAT(WQ123:WS123)),
AND(OR(WQ123="",WQ123="*"),OR(WU123="",WU123="*")),VALUE(_xlfn.CONCAT(WR123:WT123)),
TRUE,"x"
)
)</f>
        <v/>
      </c>
      <c r="ACE123" s="38" t="str" cm="1">
        <f t="array" aca="1" ref="ACE123" ca="1">IF($C123=0,"",
_xlfn.IFS(
WT123="*",WT123,
WT123="","",
AND(OR(WS123="",WS123="*"),OR(WU123="",WU123="*")),VALUE(WT123),
AND(OR(WS123="",WS123="*"),OR(WV123="",WV123="*")),VALUE(_xlfn.CONCAT(WT123:WU123)),
AND(OR(WS123="",WS123="*"),OR(WW123="",WW123="*")),VALUE(_xlfn.CONCAT(WT123:WV123)),
AND(OR(WU123="",WU123="*"),OR(WR123="",WR123="*")),VALUE(_xlfn.CONCAT(WS123:WT123)),
AND(OR(WU123="",WU123="*"),OR(WQ123="",WQ123="*")),VALUE(_xlfn.CONCAT(WR123:WT123)),
AND(OR(WR123="",WR123="*"),OR(WV123="",WV123="*")),VALUE(_xlfn.CONCAT(WS123:WU123)),
TRUE,"x"
)
)</f>
        <v/>
      </c>
      <c r="ACF123" s="38" t="str" cm="1">
        <f t="array" aca="1" ref="ACF123" ca="1">IF($C123=0,"",
_xlfn.IFS(
WU123="*",WU123,
WU123="","",
AND(OR(WT123="",WT123="*"),OR(WV123="",WV123="*")),VALUE(WU123),
AND(OR(WT123="",WT123="*"),OR(WW123="",WW123="*")),VALUE(_xlfn.CONCAT(WU123:WV123)),
AND(OR(WT123="",WT123="*"),OR(WX123="",WX123="*")),VALUE(_xlfn.CONCAT(WU123:WW123)),
AND(OR(WV123="",WV123="*"),OR(WS123="",WS123="*")),VALUE(_xlfn.CONCAT(WT123:WU123)),
AND(OR(WV123="",WV123="*"),OR(WR123="",WR123="*")),VALUE(_xlfn.CONCAT(WS123:WU123)),
AND(OR(WS123="",WS123="*"),OR(WW123="",WW123="*")),VALUE(_xlfn.CONCAT(WT123:WV123)),
TRUE,"x"
)
)</f>
        <v/>
      </c>
      <c r="ACG123" s="38" cm="1">
        <f t="array" aca="1" ref="ACG123" ca="1">IF($C123=0,"",
_xlfn.IFS(
WV123="*",WV123,
WV123="","",
AND(OR(WU123="",WU123="*"),OR(WW123="",WW123="*")),VALUE(WV123),
AND(OR(WU123="",WU123="*"),OR(WX123="",WX123="*")),VALUE(_xlfn.CONCAT(WV123:WW123)),
AND(OR(WU123="",WU123="*"),OR(WY123="",WY123="*")),VALUE(_xlfn.CONCAT(WV123:WX123)),
AND(OR(WW123="",WW123="*"),OR(WT123="",WT123="*")),VALUE(_xlfn.CONCAT(WU123:WV123)),
AND(OR(WW123="",WW123="*"),OR(WS123="",WS123="*")),VALUE(_xlfn.CONCAT(WT123:WV123)),
AND(OR(WT123="",WT123="*"),OR(WX123="",WX123="*")),VALUE(_xlfn.CONCAT(WU123:WW123)),
TRUE,"x"
)
)</f>
        <v>445</v>
      </c>
      <c r="ACH123" s="38" cm="1">
        <f t="array" aca="1" ref="ACH123" ca="1">IF($C123=0,"",
_xlfn.IFS(
WW123="*",WW123,
WW123="","",
AND(OR(WV123="",WV123="*"),OR(WX123="",WX123="*")),VALUE(WW123),
AND(OR(WV123="",WV123="*"),OR(WY123="",WY123="*")),VALUE(_xlfn.CONCAT(WW123:WX123)),
AND(OR(WV123="",WV123="*"),OR(WZ123="",WZ123="*")),VALUE(_xlfn.CONCAT(WW123:WY123)),
AND(OR(WX123="",WX123="*"),OR(WU123="",WU123="*")),VALUE(_xlfn.CONCAT(WV123:WW123)),
AND(OR(WX123="",WX123="*"),OR(WT123="",WT123="*")),VALUE(_xlfn.CONCAT(WU123:WW123)),
AND(OR(WU123="",WU123="*"),OR(WY123="",WY123="*")),VALUE(_xlfn.CONCAT(WV123:WX123)),
TRUE,"x"
)
)</f>
        <v>445</v>
      </c>
      <c r="ACI123" s="38" cm="1">
        <f t="array" aca="1" ref="ACI123" ca="1">IF($C123=0,"",
_xlfn.IFS(
WX123="*",WX123,
WX123="","",
AND(OR(WW123="",WW123="*"),OR(WY123="",WY123="*")),VALUE(WX123),
AND(OR(WW123="",WW123="*"),OR(WZ123="",WZ123="*")),VALUE(_xlfn.CONCAT(WX123:WY123)),
AND(OR(WW123="",WW123="*"),OR(XA123="",XA123="*")),VALUE(_xlfn.CONCAT(WX123:WZ123)),
AND(OR(WY123="",WY123="*"),OR(WV123="",WV123="*")),VALUE(_xlfn.CONCAT(WW123:WX123)),
AND(OR(WY123="",WY123="*"),OR(WU123="",WU123="*")),VALUE(_xlfn.CONCAT(WV123:WX123)),
AND(OR(WV123="",WV123="*"),OR(WZ123="",WZ123="*")),VALUE(_xlfn.CONCAT(WW123:WY123)),
TRUE,"x"
)
)</f>
        <v>445</v>
      </c>
      <c r="ACJ123" s="38" t="str" cm="1">
        <f t="array" aca="1" ref="ACJ123" ca="1">IF($C123=0,"",
_xlfn.IFS(
WY123="*",WY123,
WY123="","",
AND(OR(WX123="",WX123="*"),OR(WZ123="",WZ123="*")),VALUE(WY123),
AND(OR(WX123="",WX123="*"),OR(XA123="",XA123="*")),VALUE(_xlfn.CONCAT(WY123:WZ123)),
AND(OR(WX123="",WX123="*"),OR(XB123="",XB123="*")),VALUE(_xlfn.CONCAT(WY123:XA123)),
AND(OR(WZ123="",WZ123="*"),OR(WW123="",WW123="*")),VALUE(_xlfn.CONCAT(WX123:WY123)),
AND(OR(WZ123="",WZ123="*"),OR(WV123="",WV123="*")),VALUE(_xlfn.CONCAT(WW123:WY123)),
AND(OR(WW123="",WW123="*"),OR(XA123="",XA123="*")),VALUE(_xlfn.CONCAT(WX123:WZ123)),
TRUE,"x"
)
)</f>
        <v/>
      </c>
      <c r="ACK123" s="38" t="str" cm="1">
        <f t="array" aca="1" ref="ACK123" ca="1">IF($C123=0,"",
_xlfn.IFS(
WZ123="*",WZ123,
WZ123="","",
AND(OR(WY123="",WY123="*"),OR(XA123="",XA123="*")),VALUE(WZ123),
AND(OR(WY123="",WY123="*"),OR(XB123="",XB123="*")),VALUE(_xlfn.CONCAT(WZ123:XA123)),
AND(OR(WY123="",WY123="*"),OR(XC123="",XC123="*")),VALUE(_xlfn.CONCAT(WZ123:XB123)),
AND(OR(XA123="",XA123="*"),OR(WX123="",WX123="*")),VALUE(_xlfn.CONCAT(WY123:WZ123)),
AND(OR(XA123="",XA123="*"),OR(WW123="",WW123="*")),VALUE(_xlfn.CONCAT(WX123:WZ123)),
AND(OR(WX123="",WX123="*"),OR(XB123="",XB123="*")),VALUE(_xlfn.CONCAT(WY123:XA123)),
TRUE,"x"
)
)</f>
        <v/>
      </c>
      <c r="ACL123" s="38" t="str" cm="1">
        <f t="array" aca="1" ref="ACL123" ca="1">IF($C123=0,"",
_xlfn.IFS(
XA123="*",XA123,
XA123="","",
AND(OR(WZ123="",WZ123="*"),OR(XB123="",XB123="*")),VALUE(XA123),
AND(OR(WZ123="",WZ123="*"),OR(XC123="",XC123="*")),VALUE(_xlfn.CONCAT(XA123:XB123)),
AND(OR(WZ123="",WZ123="*"),OR(XD123="",XD123="*")),VALUE(_xlfn.CONCAT(XA123:XC123)),
AND(OR(XB123="",XB123="*"),OR(WY123="",WY123="*")),VALUE(_xlfn.CONCAT(WZ123:XA123)),
AND(OR(XB123="",XB123="*"),OR(WX123="",WX123="*")),VALUE(_xlfn.CONCAT(WY123:XA123)),
AND(OR(WY123="",WY123="*"),OR(XC123="",XC123="*")),VALUE(_xlfn.CONCAT(WZ123:XB123)),
TRUE,"x"
)
)</f>
        <v/>
      </c>
      <c r="ACM123" s="38" t="str" cm="1">
        <f t="array" aca="1" ref="ACM123" ca="1">IF($C123=0,"",
_xlfn.IFS(
XB123="*",XB123,
XB123="","",
AND(OR(XA123="",XA123="*"),OR(XC123="",XC123="*")),VALUE(XB123),
AND(OR(XA123="",XA123="*"),OR(XD123="",XD123="*")),VALUE(_xlfn.CONCAT(XB123:XC123)),
AND(OR(XA123="",XA123="*"),OR(XE123="",XE123="*")),VALUE(_xlfn.CONCAT(XB123:XD123)),
AND(OR(XC123="",XC123="*"),OR(WZ123="",WZ123="*")),VALUE(_xlfn.CONCAT(XA123:XB123)),
AND(OR(XC123="",XC123="*"),OR(WY123="",WY123="*")),VALUE(_xlfn.CONCAT(WZ123:XB123)),
AND(OR(WZ123="",WZ123="*"),OR(XD123="",XD123="*")),VALUE(_xlfn.CONCAT(XA123:XC123)),
TRUE,"x"
)
)</f>
        <v/>
      </c>
      <c r="ACN123" s="38" t="str" cm="1">
        <f t="array" aca="1" ref="ACN123" ca="1">IF($C123=0,"",
_xlfn.IFS(
XC123="*",XC123,
XC123="","",
AND(OR(XB123="",XB123="*"),OR(XD123="",XD123="*")),VALUE(XC123),
AND(OR(XB123="",XB123="*"),OR(XE123="",XE123="*")),VALUE(_xlfn.CONCAT(XC123:XD123)),
AND(OR(XB123="",XB123="*"),OR(XF123="",XF123="*")),VALUE(_xlfn.CONCAT(XC123:XE123)),
AND(OR(XD123="",XD123="*"),OR(XA123="",XA123="*")),VALUE(_xlfn.CONCAT(XB123:XC123)),
AND(OR(XD123="",XD123="*"),OR(WZ123="",WZ123="*")),VALUE(_xlfn.CONCAT(XA123:XC123)),
AND(OR(XA123="",XA123="*"),OR(XE123="",XE123="*")),VALUE(_xlfn.CONCAT(XB123:XD123)),
TRUE,"x"
)
)</f>
        <v/>
      </c>
      <c r="ACO123" s="38" t="str" cm="1">
        <f t="array" aca="1" ref="ACO123" ca="1">IF($C123=0,"",
_xlfn.IFS(
XD123="*",XD123,
XD123="","",
AND(OR(XC123="",XC123="*"),OR(XE123="",XE123="*")),VALUE(XD123),
AND(OR(XC123="",XC123="*"),OR(XF123="",XF123="*")),VALUE(_xlfn.CONCAT(XD123:XE123)),
AND(OR(XC123="",XC123="*"),OR(XG123="",XG123="*")),VALUE(_xlfn.CONCAT(XD123:XF123)),
AND(OR(XE123="",XE123="*"),OR(XB123="",XB123="*")),VALUE(_xlfn.CONCAT(XC123:XD123)),
AND(OR(XE123="",XE123="*"),OR(XA123="",XA123="*")),VALUE(_xlfn.CONCAT(XB123:XD123)),
AND(OR(XB123="",XB123="*"),OR(XF123="",XF123="*")),VALUE(_xlfn.CONCAT(XC123:XE123)),
TRUE,"x"
)
)</f>
        <v/>
      </c>
      <c r="ACP123" s="38" t="str" cm="1">
        <f t="array" aca="1" ref="ACP123" ca="1">IF($C123=0,"",
_xlfn.IFS(
XE123="*",XE123,
XE123="","",
AND(OR(XD123="",XD123="*"),OR(XF123="",XF123="*")),VALUE(XE123),
AND(OR(XD123="",XD123="*"),OR(XG123="",XG123="*")),VALUE(_xlfn.CONCAT(XE123:XF123)),
AND(OR(XD123="",XD123="*"),OR(XH123="",XH123="*")),VALUE(_xlfn.CONCAT(XE123:XG123)),
AND(OR(XF123="",XF123="*"),OR(XC123="",XC123="*")),VALUE(_xlfn.CONCAT(XD123:XE123)),
AND(OR(XF123="",XF123="*"),OR(XB123="",XB123="*")),VALUE(_xlfn.CONCAT(XC123:XE123)),
AND(OR(XC123="",XC123="*"),OR(XG123="",XG123="*")),VALUE(_xlfn.CONCAT(XD123:XF123)),
TRUE,"x"
)
)</f>
        <v/>
      </c>
      <c r="ACQ123" s="38" t="str" cm="1">
        <f t="array" aca="1" ref="ACQ123" ca="1">IF($C123=0,"",
_xlfn.IFS(
XF123="*",XF123,
XF123="","",
AND(OR(XE123="",XE123="*"),OR(XG123="",XG123="*")),VALUE(XF123),
AND(OR(XE123="",XE123="*"),OR(XH123="",XH123="*")),VALUE(_xlfn.CONCAT(XF123:XG123)),
AND(OR(XE123="",XE123="*"),OR(XI123="",XI123="*")),VALUE(_xlfn.CONCAT(XF123:XH123)),
AND(OR(XG123="",XG123="*"),OR(XD123="",XD123="*")),VALUE(_xlfn.CONCAT(XE123:XF123)),
AND(OR(XG123="",XG123="*"),OR(XC123="",XC123="*")),VALUE(_xlfn.CONCAT(XD123:XF123)),
AND(OR(XD123="",XD123="*"),OR(XH123="",XH123="*")),VALUE(_xlfn.CONCAT(XE123:XG123)),
TRUE,"x"
)
)</f>
        <v/>
      </c>
      <c r="ACR123" s="38" t="str" cm="1">
        <f t="array" aca="1" ref="ACR123" ca="1">IF($C123=0,"",
_xlfn.IFS(
XG123="*",XG123,
XG123="","",
AND(OR(XF123="",XF123="*"),OR(XH123="",XH123="*")),VALUE(XG123),
AND(OR(XF123="",XF123="*"),OR(XI123="",XI123="*")),VALUE(_xlfn.CONCAT(XG123:XH123)),
AND(OR(XF123="",XF123="*"),OR(XJ123="",XJ123="*")),VALUE(_xlfn.CONCAT(XG123:XI123)),
AND(OR(XH123="",XH123="*"),OR(XE123="",XE123="*")),VALUE(_xlfn.CONCAT(XF123:XG123)),
AND(OR(XH123="",XH123="*"),OR(XD123="",XD123="*")),VALUE(_xlfn.CONCAT(XE123:XG123)),
AND(OR(XE123="",XE123="*"),OR(XI123="",XI123="*")),VALUE(_xlfn.CONCAT(XF123:XH123)),
TRUE,"x"
)
)</f>
        <v/>
      </c>
      <c r="ACS123" s="38" t="str" cm="1">
        <f t="array" aca="1" ref="ACS123" ca="1">IF($C123=0,"",
_xlfn.IFS(
XH123="*",XH123,
XH123="","",
AND(OR(XG123="",XG123="*"),OR(XI123="",XI123="*")),VALUE(XH123),
AND(OR(XG123="",XG123="*"),OR(XJ123="",XJ123="*")),VALUE(_xlfn.CONCAT(XH123:XI123)),
AND(OR(XG123="",XG123="*"),OR(XK123="",XK123="*")),VALUE(_xlfn.CONCAT(XH123:XJ123)),
AND(OR(XI123="",XI123="*"),OR(XF123="",XF123="*")),VALUE(_xlfn.CONCAT(XG123:XH123)),
AND(OR(XI123="",XI123="*"),OR(XE123="",XE123="*")),VALUE(_xlfn.CONCAT(XF123:XH123)),
AND(OR(XF123="",XF123="*"),OR(XJ123="",XJ123="*")),VALUE(_xlfn.CONCAT(XG123:XI123)),
TRUE,"x"
)
)</f>
        <v/>
      </c>
      <c r="ACT123" s="38" t="str" cm="1">
        <f t="array" aca="1" ref="ACT123" ca="1">IF($C123=0,"",
_xlfn.IFS(
XI123="*",XI123,
XI123="","",
AND(OR(XH123="",XH123="*"),OR(XJ123="",XJ123="*")),VALUE(XI123),
AND(OR(XH123="",XH123="*"),OR(XK123="",XK123="*")),VALUE(_xlfn.CONCAT(XI123:XJ123)),
AND(OR(XH123="",XH123="*"),OR(XL123="",XL123="*")),VALUE(_xlfn.CONCAT(XI123:XK123)),
AND(OR(XJ123="",XJ123="*"),OR(XG123="",XG123="*")),VALUE(_xlfn.CONCAT(XH123:XI123)),
AND(OR(XJ123="",XJ123="*"),OR(XF123="",XF123="*")),VALUE(_xlfn.CONCAT(XG123:XI123)),
AND(OR(XG123="",XG123="*"),OR(XK123="",XK123="*")),VALUE(_xlfn.CONCAT(XH123:XJ123)),
TRUE,"x"
)
)</f>
        <v/>
      </c>
      <c r="ACU123" s="38" t="str" cm="1">
        <f t="array" aca="1" ref="ACU123" ca="1">IF($C123=0,"",
_xlfn.IFS(
XJ123="*",XJ123,
XJ123="","",
AND(OR(XI123="",XI123="*"),OR(XK123="",XK123="*")),VALUE(XJ123),
AND(OR(XI123="",XI123="*"),OR(XL123="",XL123="*")),VALUE(_xlfn.CONCAT(XJ123:XK123)),
AND(OR(XI123="",XI123="*"),OR(XM123="",XM123="*")),VALUE(_xlfn.CONCAT(XJ123:XL123)),
AND(OR(XK123="",XK123="*"),OR(XH123="",XH123="*")),VALUE(_xlfn.CONCAT(XI123:XJ123)),
AND(OR(XK123="",XK123="*"),OR(XG123="",XG123="*")),VALUE(_xlfn.CONCAT(XH123:XJ123)),
AND(OR(XH123="",XH123="*"),OR(XL123="",XL123="*")),VALUE(_xlfn.CONCAT(XI123:XK123)),
TRUE,"x"
)
)</f>
        <v/>
      </c>
      <c r="ACV123" s="38" t="str" cm="1">
        <f t="array" aca="1" ref="ACV123" ca="1">IF($C123=0,"",
_xlfn.IFS(
XK123="*",XK123,
XK123="","",
AND(OR(XJ123="",XJ123="*"),OR(XL123="",XL123="*")),VALUE(XK123),
AND(OR(XJ123="",XJ123="*"),OR(XM123="",XM123="*")),VALUE(_xlfn.CONCAT(XK123:XL123)),
AND(OR(XJ123="",XJ123="*"),OR(XN123="",XN123="*")),VALUE(_xlfn.CONCAT(XK123:XM123)),
AND(OR(XL123="",XL123="*"),OR(XI123="",XI123="*")),VALUE(_xlfn.CONCAT(XJ123:XK123)),
AND(OR(XL123="",XL123="*"),OR(XH123="",XH123="*")),VALUE(_xlfn.CONCAT(XI123:XK123)),
AND(OR(XI123="",XI123="*"),OR(XM123="",XM123="*")),VALUE(_xlfn.CONCAT(XJ123:XL123)),
TRUE,"x"
)
)</f>
        <v/>
      </c>
      <c r="ACW123" s="38" t="str" cm="1">
        <f t="array" aca="1" ref="ACW123" ca="1">IF($C123=0,"",
_xlfn.IFS(
XL123="*",XL123,
XL123="","",
AND(OR(XK123="",XK123="*"),OR(XM123="",XM123="*")),VALUE(XL123),
AND(OR(XK123="",XK123="*"),OR(XN123="",XN123="*")),VALUE(_xlfn.CONCAT(XL123:XM123)),
AND(OR(XK123="",XK123="*"),OR(XO123="",XO123="*")),VALUE(_xlfn.CONCAT(XL123:XN123)),
AND(OR(XM123="",XM123="*"),OR(XJ123="",XJ123="*")),VALUE(_xlfn.CONCAT(XK123:XL123)),
AND(OR(XM123="",XM123="*"),OR(XI123="",XI123="*")),VALUE(_xlfn.CONCAT(XJ123:XL123)),
AND(OR(XJ123="",XJ123="*"),OR(XN123="",XN123="*")),VALUE(_xlfn.CONCAT(XK123:XM123)),
TRUE,"x"
)
)</f>
        <v/>
      </c>
      <c r="ACX123" s="38" t="str" cm="1">
        <f t="array" aca="1" ref="ACX123" ca="1">IF($C123=0,"",
_xlfn.IFS(
XM123="*",XM123,
XM123="","",
AND(OR(XL123="",XL123="*"),OR(XN123="",XN123="*")),VALUE(XM123),
AND(OR(XL123="",XL123="*"),OR(XO123="",XO123="*")),VALUE(_xlfn.CONCAT(XM123:XN123)),
AND(OR(XL123="",XL123="*"),OR(XP123="",XP123="*")),VALUE(_xlfn.CONCAT(XM123:XO123)),
AND(OR(XN123="",XN123="*"),OR(XK123="",XK123="*")),VALUE(_xlfn.CONCAT(XL123:XM123)),
AND(OR(XN123="",XN123="*"),OR(XJ123="",XJ123="*")),VALUE(_xlfn.CONCAT(XK123:XM123)),
AND(OR(XK123="",XK123="*"),OR(XO123="",XO123="*")),VALUE(_xlfn.CONCAT(XL123:XN123)),
TRUE,"x"
)
)</f>
        <v>*</v>
      </c>
      <c r="ACY123" s="38" t="str" cm="1">
        <f t="array" aca="1" ref="ACY123" ca="1">IF($C123=0,"",
_xlfn.IFS(
XN123="*",XN123,
XN123="","",
AND(OR(XM123="",XM123="*"),OR(XO123="",XO123="*")),VALUE(XN123),
AND(OR(XM123="",XM123="*"),OR(XP123="",XP123="*")),VALUE(_xlfn.CONCAT(XN123:XO123)),
AND(OR(XM123="",XM123="*"),OR(XQ123="",XQ123="*")),VALUE(_xlfn.CONCAT(XN123:XP123)),
AND(OR(XO123="",XO123="*"),OR(XL123="",XL123="*")),VALUE(_xlfn.CONCAT(XM123:XN123)),
AND(OR(XO123="",XO123="*"),OR(XK123="",XK123="*")),VALUE(_xlfn.CONCAT(XL123:XN123)),
AND(OR(XL123="",XL123="*"),OR(XP123="",XP123="*")),VALUE(_xlfn.CONCAT(XM123:XO123)),
TRUE,"x"
)
)</f>
        <v/>
      </c>
      <c r="ACZ123" s="38" t="str" cm="1">
        <f t="array" aca="1" ref="ACZ123" ca="1">IF($C123=0,"",
_xlfn.IFS(
XO123="*",XO123,
XO123="","",
AND(OR(XN123="",XN123="*"),OR(XP123="",XP123="*")),VALUE(XO123),
AND(OR(XN123="",XN123="*"),OR(XQ123="",XQ123="*")),VALUE(_xlfn.CONCAT(XO123:XP123)),
AND(OR(XN123="",XN123="*"),OR(XR123="",XR123="*")),VALUE(_xlfn.CONCAT(XO123:XQ123)),
AND(OR(XP123="",XP123="*"),OR(XM123="",XM123="*")),VALUE(_xlfn.CONCAT(XN123:XO123)),
AND(OR(XP123="",XP123="*"),OR(XL123="",XL123="*")),VALUE(_xlfn.CONCAT(XM123:XO123)),
AND(OR(XM123="",XM123="*"),OR(XQ123="",XQ123="*")),VALUE(_xlfn.CONCAT(XN123:XP123)),
TRUE,"x"
)
)</f>
        <v/>
      </c>
      <c r="ADA123" s="38" t="str" cm="1">
        <f t="array" aca="1" ref="ADA123" ca="1">IF($C123=0,"",
_xlfn.IFS(
XP123="*",XP123,
XP123="","",
AND(OR(XO123="",XO123="*"),OR(XQ123="",XQ123="*")),VALUE(XP123),
AND(OR(XO123="",XO123="*"),OR(XR123="",XR123="*")),VALUE(_xlfn.CONCAT(XP123:XQ123)),
AND(OR(XO123="",XO123="*"),OR(XS123="",XS123="*")),VALUE(_xlfn.CONCAT(XP123:XR123)),
AND(OR(XQ123="",XQ123="*"),OR(XN123="",XN123="*")),VALUE(_xlfn.CONCAT(XO123:XP123)),
AND(OR(XQ123="",XQ123="*"),OR(XM123="",XM123="*")),VALUE(_xlfn.CONCAT(XN123:XP123)),
AND(OR(XN123="",XN123="*"),OR(XR123="",XR123="*")),VALUE(_xlfn.CONCAT(XO123:XQ123)),
TRUE,"x"
)
)</f>
        <v/>
      </c>
      <c r="ADB123" s="38" t="str" cm="1">
        <f t="array" aca="1" ref="ADB123" ca="1">IF($C123=0,"",
_xlfn.IFS(
XQ123="*",XQ123,
XQ123="","",
AND(OR(XP123="",XP123="*"),OR(XR123="",XR123="*")),VALUE(XQ123),
AND(OR(XP123="",XP123="*"),OR(XS123="",XS123="*")),VALUE(_xlfn.CONCAT(XQ123:XR123)),
AND(OR(XP123="",XP123="*"),OR(XT123="",XT123="*")),VALUE(_xlfn.CONCAT(XQ123:XS123)),
AND(OR(XR123="",XR123="*"),OR(XO123="",XO123="*")),VALUE(_xlfn.CONCAT(XP123:XQ123)),
AND(OR(XR123="",XR123="*"),OR(XN123="",XN123="*")),VALUE(_xlfn.CONCAT(XO123:XQ123)),
AND(OR(XO123="",XO123="*"),OR(XS123="",XS123="*")),VALUE(_xlfn.CONCAT(XP123:XR123)),
TRUE,"x"
)
)</f>
        <v/>
      </c>
      <c r="ADC123" s="38" t="str" cm="1">
        <f t="array" aca="1" ref="ADC123" ca="1">IF($C123=0,"",
_xlfn.IFS(
XR123="*",XR123,
XR123="","",
AND(OR(XQ123="",XQ123="*"),OR(XS123="",XS123="*")),VALUE(XR123),
AND(OR(XQ123="",XQ123="*"),OR(XT123="",XT123="*")),VALUE(_xlfn.CONCAT(XR123:XS123)),
AND(OR(XQ123="",XQ123="*"),OR(XU123="",XU123="*")),VALUE(_xlfn.CONCAT(XR123:XT123)),
AND(OR(XS123="",XS123="*"),OR(XP123="",XP123="*")),VALUE(_xlfn.CONCAT(XQ123:XR123)),
AND(OR(XS123="",XS123="*"),OR(XO123="",XO123="*")),VALUE(_xlfn.CONCAT(XP123:XR123)),
AND(OR(XP123="",XP123="*"),OR(XT123="",XT123="*")),VALUE(_xlfn.CONCAT(XQ123:XS123)),
TRUE,"x"
)
)</f>
        <v/>
      </c>
      <c r="ADD123" s="38" t="str" cm="1">
        <f t="array" aca="1" ref="ADD123" ca="1">IF($C123=0,"",
_xlfn.IFS(
XS123="*",XS123,
XS123="","",
AND(OR(XR123="",XR123="*"),OR(XT123="",XT123="*")),VALUE(XS123),
AND(OR(XR123="",XR123="*"),OR(XU123="",XU123="*")),VALUE(_xlfn.CONCAT(XS123:XT123)),
AND(OR(XR123="",XR123="*"),OR(XV123="",XV123="*")),VALUE(_xlfn.CONCAT(XS123:XU123)),
AND(OR(XT123="",XT123="*"),OR(XQ123="",XQ123="*")),VALUE(_xlfn.CONCAT(XR123:XS123)),
AND(OR(XT123="",XT123="*"),OR(XP123="",XP123="*")),VALUE(_xlfn.CONCAT(XQ123:XS123)),
AND(OR(XQ123="",XQ123="*"),OR(XU123="",XU123="*")),VALUE(_xlfn.CONCAT(XR123:XT123)),
TRUE,"x"
)
)</f>
        <v/>
      </c>
      <c r="ADE123" s="38" t="str" cm="1">
        <f t="array" aca="1" ref="ADE123" ca="1">IF($C123=0,"",
_xlfn.IFS(
XT123="*",XT123,
XT123="","",
AND(OR(XS123="",XS123="*"),OR(XU123="",XU123="*")),VALUE(XT123),
AND(OR(XS123="",XS123="*"),OR(XV123="",XV123="*")),VALUE(_xlfn.CONCAT(XT123:XU123)),
AND(OR(XS123="",XS123="*"),OR(XW123="",XW123="*")),VALUE(_xlfn.CONCAT(XT123:XV123)),
AND(OR(XU123="",XU123="*"),OR(XR123="",XR123="*")),VALUE(_xlfn.CONCAT(XS123:XT123)),
AND(OR(XU123="",XU123="*"),OR(XQ123="",XQ123="*")),VALUE(_xlfn.CONCAT(XR123:XT123)),
AND(OR(XR123="",XR123="*"),OR(XV123="",XV123="*")),VALUE(_xlfn.CONCAT(XS123:XU123)),
TRUE,"x"
)
)</f>
        <v/>
      </c>
      <c r="ADF123" s="38" t="str" cm="1">
        <f t="array" aca="1" ref="ADF123" ca="1">IF($C123=0,"",
_xlfn.IFS(
XU123="*",XU123,
XU123="","",
AND(OR(XT123="",XT123="*"),OR(XV123="",XV123="*")),VALUE(XU123),
AND(OR(XT123="",XT123="*"),OR(XW123="",XW123="*")),VALUE(_xlfn.CONCAT(XU123:XV123)),
AND(OR(XT123="",XT123="*"),OR(XX123="",XX123="*")),VALUE(_xlfn.CONCAT(XU123:XW123)),
AND(OR(XV123="",XV123="*"),OR(XS123="",XS123="*")),VALUE(_xlfn.CONCAT(XT123:XU123)),
AND(OR(XV123="",XV123="*"),OR(XR123="",XR123="*")),VALUE(_xlfn.CONCAT(XS123:XU123)),
AND(OR(XS123="",XS123="*"),OR(XW123="",XW123="*")),VALUE(_xlfn.CONCAT(XT123:XV123)),
TRUE,"x"
)
)</f>
        <v/>
      </c>
      <c r="ADG123" s="38" t="str" cm="1">
        <f t="array" aca="1" ref="ADG123" ca="1">IF($C123=0,"",
_xlfn.IFS(
XV123="*",XV123,
XV123="","",
AND(OR(XU123="",XU123="*"),OR(XW123="",XW123="*")),VALUE(XV123),
AND(OR(XU123="",XU123="*"),OR(XX123="",XX123="*")),VALUE(_xlfn.CONCAT(XV123:XW123)),
AND(OR(XU123="",XU123="*"),OR(XY123="",XY123="*")),VALUE(_xlfn.CONCAT(XV123:XX123)),
AND(OR(XW123="",XW123="*"),OR(XT123="",XT123="*")),VALUE(_xlfn.CONCAT(XU123:XV123)),
AND(OR(XW123="",XW123="*"),OR(XS123="",XS123="*")),VALUE(_xlfn.CONCAT(XT123:XV123)),
AND(OR(XT123="",XT123="*"),OR(XX123="",XX123="*")),VALUE(_xlfn.CONCAT(XU123:XW123)),
TRUE,"x"
)
)</f>
        <v/>
      </c>
      <c r="ADH123" s="38" t="str" cm="1">
        <f t="array" aca="1" ref="ADH123" ca="1">IF($C123=0,"",
_xlfn.IFS(
XW123="*",XW123,
XW123="","",
AND(OR(XV123="",XV123="*"),OR(XX123="",XX123="*")),VALUE(XW123),
AND(OR(XV123="",XV123="*"),OR(XY123="",XY123="*")),VALUE(_xlfn.CONCAT(XW123:XX123)),
AND(OR(XV123="",XV123="*"),OR(XZ123="",XZ123="*")),VALUE(_xlfn.CONCAT(XW123:XY123)),
AND(OR(XX123="",XX123="*"),OR(XU123="",XU123="*")),VALUE(_xlfn.CONCAT(XV123:XW123)),
AND(OR(XX123="",XX123="*"),OR(XT123="",XT123="*")),VALUE(_xlfn.CONCAT(XU123:XW123)),
AND(OR(XU123="",XU123="*"),OR(XY123="",XY123="*")),VALUE(_xlfn.CONCAT(XV123:XX123)),
TRUE,"x"
)
)</f>
        <v/>
      </c>
      <c r="ADI123" s="38" t="str" cm="1">
        <f t="array" aca="1" ref="ADI123" ca="1">IF($C123=0,"",
_xlfn.IFS(
XX123="*",XX123,
XX123="","",
AND(OR(XW123="",XW123="*"),OR(XY123="",XY123="*")),VALUE(XX123),
AND(OR(XW123="",XW123="*"),OR(XZ123="",XZ123="*")),VALUE(_xlfn.CONCAT(XX123:XY123)),
AND(OR(XW123="",XW123="*"),OR(YA123="",YA123="*")),VALUE(_xlfn.CONCAT(XX123:XZ123)),
AND(OR(XY123="",XY123="*"),OR(XV123="",XV123="*")),VALUE(_xlfn.CONCAT(XW123:XX123)),
AND(OR(XY123="",XY123="*"),OR(XU123="",XU123="*")),VALUE(_xlfn.CONCAT(XV123:XX123)),
AND(OR(XV123="",XV123="*"),OR(XZ123="",XZ123="*")),VALUE(_xlfn.CONCAT(XW123:XY123)),
TRUE,"x"
)
)</f>
        <v/>
      </c>
      <c r="ADJ123" s="38" t="str" cm="1">
        <f t="array" aca="1" ref="ADJ123" ca="1">IF($C123=0,"",
_xlfn.IFS(
XY123="*",XY123,
XY123="","",
AND(OR(XX123="",XX123="*"),OR(XZ123="",XZ123="*")),VALUE(XY123),
AND(OR(XX123="",XX123="*"),OR(YA123="",YA123="*")),VALUE(_xlfn.CONCAT(XY123:XZ123)),
AND(OR(XX123="",XX123="*"),OR(YB123="",YB123="*")),VALUE(_xlfn.CONCAT(XY123:YA123)),
AND(OR(XZ123="",XZ123="*"),OR(XW123="",XW123="*")),VALUE(_xlfn.CONCAT(XX123:XY123)),
AND(OR(XZ123="",XZ123="*"),OR(XV123="",XV123="*")),VALUE(_xlfn.CONCAT(XW123:XY123)),
AND(OR(XW123="",XW123="*"),OR(YA123="",YA123="*")),VALUE(_xlfn.CONCAT(XX123:XZ123)),
TRUE,"x"
)
)</f>
        <v/>
      </c>
      <c r="ADK123" s="38" t="str" cm="1">
        <f t="array" aca="1" ref="ADK123" ca="1">IF($C123=0,"",
_xlfn.IFS(
XZ123="*",XZ123,
XZ123="","",
AND(OR(XY123="",XY123="*"),OR(YA123="",YA123="*")),VALUE(XZ123),
AND(OR(XY123="",XY123="*"),OR(YB123="",YB123="*")),VALUE(_xlfn.CONCAT(XZ123:YA123)),
AND(OR(XY123="",XY123="*"),OR(YC123="",YC123="*")),VALUE(_xlfn.CONCAT(XZ123:YB123)),
AND(OR(YA123="",YA123="*"),OR(XX123="",XX123="*")),VALUE(_xlfn.CONCAT(XY123:XZ123)),
AND(OR(YA123="",YA123="*"),OR(XW123="",XW123="*")),VALUE(_xlfn.CONCAT(XX123:XZ123)),
AND(OR(XX123="",XX123="*"),OR(YB123="",YB123="*")),VALUE(_xlfn.CONCAT(XY123:YA123)),
TRUE,"x"
)
)</f>
        <v/>
      </c>
      <c r="ADL123" s="38" t="str" cm="1">
        <f t="array" aca="1" ref="ADL123" ca="1">IF($C123=0,"",
_xlfn.IFS(
YA123="*",YA123,
YA123="","",
AND(OR(XZ123="",XZ123="*"),OR(YB123="",YB123="*")),VALUE(YA123),
AND(OR(XZ123="",XZ123="*"),OR(YC123="",YC123="*")),VALUE(_xlfn.CONCAT(YA123:YB123)),
AND(OR(XZ123="",XZ123="*"),OR(YD123="",YD123="*")),VALUE(_xlfn.CONCAT(YA123:YC123)),
AND(OR(YB123="",YB123="*"),OR(XY123="",XY123="*")),VALUE(_xlfn.CONCAT(XZ123:YA123)),
AND(OR(YB123="",YB123="*"),OR(XX123="",XX123="*")),VALUE(_xlfn.CONCAT(XY123:YA123)),
AND(OR(XY123="",XY123="*"),OR(YC123="",YC123="*")),VALUE(_xlfn.CONCAT(XZ123:YB123)),
TRUE,"x"
)
)</f>
        <v/>
      </c>
      <c r="ADM123" s="38" t="str" cm="1">
        <f t="array" aca="1" ref="ADM123" ca="1">IF($C123=0,"",
_xlfn.IFS(
YB123="*",YB123,
YB123="","",
AND(OR(YA123="",YA123="*"),OR(YC123="",YC123="*")),VALUE(YB123),
AND(OR(YA123="",YA123="*"),OR(YD123="",YD123="*")),VALUE(_xlfn.CONCAT(YB123:YC123)),
AND(OR(YA123="",YA123="*"),OR(YE123="",YE123="*")),VALUE(_xlfn.CONCAT(YB123:YD123)),
AND(OR(YC123="",YC123="*"),OR(XZ123="",XZ123="*")),VALUE(_xlfn.CONCAT(YA123:YB123)),
AND(OR(YC123="",YC123="*"),OR(XY123="",XY123="*")),VALUE(_xlfn.CONCAT(XZ123:YB123)),
AND(OR(XZ123="",XZ123="*"),OR(YD123="",YD123="*")),VALUE(_xlfn.CONCAT(YA123:YC123)),
TRUE,"x"
)
)</f>
        <v/>
      </c>
      <c r="ADN123" s="38" t="str" cm="1">
        <f t="array" aca="1" ref="ADN123" ca="1">IF($C123=0,"",
_xlfn.IFS(
YC123="*",YC123,
YC123="","",
AND(OR(YB123="",YB123="*"),OR(YD123="",YD123="*")),VALUE(YC123),
AND(OR(YB123="",YB123="*"),OR(YE123="",YE123="*")),VALUE(_xlfn.CONCAT(YC123:YD123)),
AND(OR(YB123="",YB123="*"),OR(YF123="",YF123="*")),VALUE(_xlfn.CONCAT(YC123:YE123)),
AND(OR(YD123="",YD123="*"),OR(YA123="",YA123="*")),VALUE(_xlfn.CONCAT(YB123:YC123)),
AND(OR(YD123="",YD123="*"),OR(XZ123="",XZ123="*")),VALUE(_xlfn.CONCAT(YA123:YC123)),
AND(OR(YA123="",YA123="*"),OR(YE123="",YE123="*")),VALUE(_xlfn.CONCAT(YB123:YD123)),
TRUE,"x"
)
)</f>
        <v/>
      </c>
      <c r="ADO123" s="38" t="str" cm="1">
        <f t="array" aca="1" ref="ADO123" ca="1">IF($C123=0,"",
_xlfn.IFS(
YD123="*",YD123,
YD123="","",
AND(OR(YC123="",YC123="*"),OR(YE123="",YE123="*")),VALUE(YD123),
AND(OR(YC123="",YC123="*"),OR(YF123="",YF123="*")),VALUE(_xlfn.CONCAT(YD123:YE123)),
AND(OR(YC123="",YC123="*"),OR(YG123="",YG123="*")),VALUE(_xlfn.CONCAT(YD123:YF123)),
AND(OR(YE123="",YE123="*"),OR(YB123="",YB123="*")),VALUE(_xlfn.CONCAT(YC123:YD123)),
AND(OR(YE123="",YE123="*"),OR(YA123="",YA123="*")),VALUE(_xlfn.CONCAT(YB123:YD123)),
AND(OR(YB123="",YB123="*"),OR(YF123="",YF123="*")),VALUE(_xlfn.CONCAT(YC123:YE123)),
TRUE,"x"
)
)</f>
        <v/>
      </c>
      <c r="ADP123" s="38" t="str" cm="1">
        <f t="array" aca="1" ref="ADP123" ca="1">IF($C123=0,"",
_xlfn.IFS(
YE123="*",YE123,
YE123="","",
AND(OR(YD123="",YD123="*"),OR(YF123="",YF123="*")),VALUE(YE123),
AND(OR(YD123="",YD123="*"),OR(YG123="",YG123="*")),VALUE(_xlfn.CONCAT(YE123:YF123)),
AND(OR(YD123="",YD123="*"),OR(YH123="",YH123="*")),VALUE(_xlfn.CONCAT(YE123:YG123)),
AND(OR(YF123="",YF123="*"),OR(YC123="",YC123="*")),VALUE(_xlfn.CONCAT(YD123:YE123)),
AND(OR(YF123="",YF123="*"),OR(YB123="",YB123="*")),VALUE(_xlfn.CONCAT(YC123:YE123)),
AND(OR(YC123="",YC123="*"),OR(YG123="",YG123="*")),VALUE(_xlfn.CONCAT(YD123:YF123)),
TRUE,"x"
)
)</f>
        <v/>
      </c>
      <c r="ADQ123" s="38" t="str" cm="1">
        <f t="array" aca="1" ref="ADQ123" ca="1">IF($C123=0,"",
_xlfn.IFS(
YF123="*",YF123,
YF123="","",
AND(OR(YE123="",YE123="*"),OR(YG123="",YG123="*")),VALUE(YF123),
AND(OR(YE123="",YE123="*"),OR(YH123="",YH123="*")),VALUE(_xlfn.CONCAT(YF123:YG123)),
AND(OR(YE123="",YE123="*"),OR(YI123="",YI123="*")),VALUE(_xlfn.CONCAT(YF123:YH123)),
AND(OR(YG123="",YG123="*"),OR(YD123="",YD123="*")),VALUE(_xlfn.CONCAT(YE123:YF123)),
AND(OR(YG123="",YG123="*"),OR(YC123="",YC123="*")),VALUE(_xlfn.CONCAT(YD123:YF123)),
AND(OR(YD123="",YD123="*"),OR(YH123="",YH123="*")),VALUE(_xlfn.CONCAT(YE123:YG123)),
TRUE,"x"
)
)</f>
        <v/>
      </c>
      <c r="ADR123" s="38" t="str" cm="1">
        <f t="array" aca="1" ref="ADR123" ca="1">IF($C123=0,"",
_xlfn.IFS(
YG123="*",YG123,
YG123="","",
AND(OR(YF123="",YF123="*"),OR(YH123="",YH123="*")),VALUE(YG123),
AND(OR(YF123="",YF123="*"),OR(YI123="",YI123="*")),VALUE(_xlfn.CONCAT(YG123:YH123)),
AND(OR(YF123="",YF123="*"),OR(YJ123="",YJ123="*")),VALUE(_xlfn.CONCAT(YG123:YI123)),
AND(OR(YH123="",YH123="*"),OR(YE123="",YE123="*")),VALUE(_xlfn.CONCAT(YF123:YG123)),
AND(OR(YH123="",YH123="*"),OR(YD123="",YD123="*")),VALUE(_xlfn.CONCAT(YE123:YG123)),
AND(OR(YE123="",YE123="*"),OR(YI123="",YI123="*")),VALUE(_xlfn.CONCAT(YF123:YH123)),
TRUE,"x"
)
)</f>
        <v/>
      </c>
      <c r="ADS123" s="38" t="str" cm="1">
        <f t="array" aca="1" ref="ADS123" ca="1">IF($C123=0,"",
_xlfn.IFS(
YH123="*",YH123,
YH123="","",
AND(OR(YG123="",YG123="*"),OR(YI123="",YI123="*")),VALUE(YH123),
AND(OR(YG123="",YG123="*"),OR(YJ123="",YJ123="*")),VALUE(_xlfn.CONCAT(YH123:YI123)),
AND(OR(YG123="",YG123="*"),OR(YK123="",YK123="*")),VALUE(_xlfn.CONCAT(YH123:YJ123)),
AND(OR(YI123="",YI123="*"),OR(YF123="",YF123="*")),VALUE(_xlfn.CONCAT(YG123:YH123)),
AND(OR(YI123="",YI123="*"),OR(YE123="",YE123="*")),VALUE(_xlfn.CONCAT(YF123:YH123)),
AND(OR(YF123="",YF123="*"),OR(YJ123="",YJ123="*")),VALUE(_xlfn.CONCAT(YG123:YI123)),
TRUE,"x"
)
)</f>
        <v/>
      </c>
      <c r="ADT123" s="38" t="str" cm="1">
        <f t="array" aca="1" ref="ADT123" ca="1">IF($C123=0,"",
_xlfn.IFS(
YI123="*",YI123,
YI123="","",
AND(OR(YH123="",YH123="*"),OR(YJ123="",YJ123="*")),VALUE(YI123),
AND(OR(YH123="",YH123="*"),OR(YK123="",YK123="*")),VALUE(_xlfn.CONCAT(YI123:YJ123)),
AND(OR(YH123="",YH123="*"),OR(YL123="",YL123="*")),VALUE(_xlfn.CONCAT(YI123:YK123)),
AND(OR(YJ123="",YJ123="*"),OR(YG123="",YG123="*")),VALUE(_xlfn.CONCAT(YH123:YI123)),
AND(OR(YJ123="",YJ123="*"),OR(YF123="",YF123="*")),VALUE(_xlfn.CONCAT(YG123:YI123)),
AND(OR(YG123="",YG123="*"),OR(YK123="",YK123="*")),VALUE(_xlfn.CONCAT(YH123:YJ123)),
TRUE,"x"
)
)</f>
        <v/>
      </c>
      <c r="ADU123" s="38" t="str" cm="1">
        <f t="array" aca="1" ref="ADU123" ca="1">IF($C123=0,"",
_xlfn.IFS(
YJ123="*",YJ123,
YJ123="","",
AND(OR(YI123="",YI123="*"),OR(YK123="",YK123="*")),VALUE(YJ123),
AND(OR(YI123="",YI123="*"),OR(YL123="",YL123="*")),VALUE(_xlfn.CONCAT(YJ123:YK123)),
AND(OR(YI123="",YI123="*"),OR(YM123="",YM123="*")),VALUE(_xlfn.CONCAT(YJ123:YL123)),
AND(OR(YK123="",YK123="*"),OR(YH123="",YH123="*")),VALUE(_xlfn.CONCAT(YI123:YJ123)),
AND(OR(YK123="",YK123="*"),OR(YG123="",YG123="*")),VALUE(_xlfn.CONCAT(YH123:YJ123)),
AND(OR(YH123="",YH123="*"),OR(YL123="",YL123="*")),VALUE(_xlfn.CONCAT(YI123:YK123)),
TRUE,"x"
)
)</f>
        <v/>
      </c>
      <c r="ADV123" s="38" t="str" cm="1">
        <f t="array" aca="1" ref="ADV123" ca="1">IF($C123=0,"",
_xlfn.IFS(
YK123="*",YK123,
YK123="","",
AND(OR(YJ123="",YJ123="*"),OR(YL123="",YL123="*")),VALUE(YK123),
AND(OR(YJ123="",YJ123="*"),OR(YM123="",YM123="*")),VALUE(_xlfn.CONCAT(YK123:YL123)),
AND(OR(YJ123="",YJ123="*"),OR(YN123="",YN123="*")),VALUE(_xlfn.CONCAT(YK123:YM123)),
AND(OR(YL123="",YL123="*"),OR(YI123="",YI123="*")),VALUE(_xlfn.CONCAT(YJ123:YK123)),
AND(OR(YL123="",YL123="*"),OR(YH123="",YH123="*")),VALUE(_xlfn.CONCAT(YI123:YK123)),
AND(OR(YI123="",YI123="*"),OR(YM123="",YM123="*")),VALUE(_xlfn.CONCAT(YJ123:YL123)),
TRUE,"x"
)
)</f>
        <v/>
      </c>
      <c r="ADW123" s="38" t="str" cm="1">
        <f t="array" aca="1" ref="ADW123" ca="1">IF($C123=0,"",
_xlfn.IFS(
YL123="*",YL123,
YL123="","",
AND(OR(YK123="",YK123="*"),OR(YM123="",YM123="*")),VALUE(YL123),
AND(OR(YK123="",YK123="*"),OR(YN123="",YN123="*")),VALUE(_xlfn.CONCAT(YL123:YM123)),
AND(OR(YK123="",YK123="*"),OR(YO123="",YO123="*")),VALUE(_xlfn.CONCAT(YL123:YN123)),
AND(OR(YM123="",YM123="*"),OR(YJ123="",YJ123="*")),VALUE(_xlfn.CONCAT(YK123:YL123)),
AND(OR(YM123="",YM123="*"),OR(YI123="",YI123="*")),VALUE(_xlfn.CONCAT(YJ123:YL123)),
AND(OR(YJ123="",YJ123="*"),OR(YN123="",YN123="*")),VALUE(_xlfn.CONCAT(YK123:YM123)),
TRUE,"x"
)
)</f>
        <v/>
      </c>
      <c r="ADX123" s="38" t="str" cm="1">
        <f t="array" aca="1" ref="ADX123" ca="1">IF($C123=0,"",
_xlfn.IFS(
YM123="*",YM123,
YM123="","",
AND(OR(YL123="",YL123="*"),OR(YN123="",YN123="*")),VALUE(YM123),
AND(OR(YL123="",YL123="*"),OR(YO123="",YO123="*")),VALUE(_xlfn.CONCAT(YM123:YN123)),
AND(OR(YL123="",YL123="*"),OR(YP123="",YP123="*")),VALUE(_xlfn.CONCAT(YM123:YO123)),
AND(OR(YN123="",YN123="*"),OR(YK123="",YK123="*")),VALUE(_xlfn.CONCAT(YL123:YM123)),
AND(OR(YN123="",YN123="*"),OR(YJ123="",YJ123="*")),VALUE(_xlfn.CONCAT(YK123:YM123)),
AND(OR(YK123="",YK123="*"),OR(YO123="",YO123="*")),VALUE(_xlfn.CONCAT(YL123:YN123)),
TRUE,"x"
)
)</f>
        <v/>
      </c>
      <c r="ADY123" s="38" t="str" cm="1">
        <f t="array" aca="1" ref="ADY123" ca="1">IF($C123=0,"",
_xlfn.IFS(
YN123="*",YN123,
YN123="","",
AND(OR(YM123="",YM123="*"),OR(YO123="",YO123="*")),VALUE(YN123),
AND(OR(YM123="",YM123="*"),OR(YP123="",YP123="*")),VALUE(_xlfn.CONCAT(YN123:YO123)),
AND(OR(YM123="",YM123="*"),OR(YQ123="",YQ123="*")),VALUE(_xlfn.CONCAT(YN123:YP123)),
AND(OR(YO123="",YO123="*"),OR(YL123="",YL123="*")),VALUE(_xlfn.CONCAT(YM123:YN123)),
AND(OR(YO123="",YO123="*"),OR(YK123="",YK123="*")),VALUE(_xlfn.CONCAT(YL123:YN123)),
AND(OR(YL123="",YL123="*"),OR(YP123="",YP123="*")),VALUE(_xlfn.CONCAT(YM123:YO123)),
TRUE,"x"
)
)</f>
        <v/>
      </c>
      <c r="ADZ123" s="38" t="str" cm="1">
        <f t="array" aca="1" ref="ADZ123" ca="1">IF($C123=0,"",
_xlfn.IFS(
YO123="*",YO123,
YO123="","",
AND(OR(YN123="",YN123="*"),OR(YP123="",YP123="*")),VALUE(YO123),
AND(OR(YN123="",YN123="*"),OR(YQ123="",YQ123="*")),VALUE(_xlfn.CONCAT(YO123:YP123)),
AND(OR(YN123="",YN123="*"),OR(YR123="",YR123="*")),VALUE(_xlfn.CONCAT(YO123:YQ123)),
AND(OR(YP123="",YP123="*"),OR(YM123="",YM123="*")),VALUE(_xlfn.CONCAT(YN123:YO123)),
AND(OR(YP123="",YP123="*"),OR(YL123="",YL123="*")),VALUE(_xlfn.CONCAT(YM123:YO123)),
AND(OR(YM123="",YM123="*"),OR(YQ123="",YQ123="*")),VALUE(_xlfn.CONCAT(YN123:YP123)),
TRUE,"x"
)
)</f>
        <v/>
      </c>
      <c r="AEA123" s="38" t="str" cm="1">
        <f t="array" aca="1" ref="AEA123" ca="1">IF($C123=0,"",
_xlfn.IFS(
YP123="*",YP123,
YP123="","",
AND(OR(YO123="",YO123="*"),OR(YQ123="",YQ123="*")),VALUE(YP123),
AND(OR(YO123="",YO123="*"),OR(YR123="",YR123="*")),VALUE(_xlfn.CONCAT(YP123:YQ123)),
AND(OR(YO123="",YO123="*"),OR(YS123="",YS123="*")),VALUE(_xlfn.CONCAT(YP123:YR123)),
AND(OR(YQ123="",YQ123="*"),OR(YN123="",YN123="*")),VALUE(_xlfn.CONCAT(YO123:YP123)),
AND(OR(YQ123="",YQ123="*"),OR(YM123="",YM123="*")),VALUE(_xlfn.CONCAT(YN123:YP123)),
AND(OR(YN123="",YN123="*"),OR(YR123="",YR123="*")),VALUE(_xlfn.CONCAT(YO123:YQ123)),
TRUE,"x"
)
)</f>
        <v/>
      </c>
      <c r="AEB123" s="38" t="str" cm="1">
        <f t="array" aca="1" ref="AEB123" ca="1">IF($C123=0,"",
_xlfn.IFS(
YQ123="*",YQ123,
YQ123="","",
AND(OR(YP123="",YP123="*"),OR(YR123="",YR123="*")),VALUE(YQ123),
AND(OR(YP123="",YP123="*"),OR(YS123="",YS123="*")),VALUE(_xlfn.CONCAT(YQ123:YR123)),
AND(OR(YP123="",YP123="*"),OR(YT123="",YT123="*")),VALUE(_xlfn.CONCAT(YQ123:YS123)),
AND(OR(YR123="",YR123="*"),OR(YO123="",YO123="*")),VALUE(_xlfn.CONCAT(YP123:YQ123)),
AND(OR(YR123="",YR123="*"),OR(YN123="",YN123="*")),VALUE(_xlfn.CONCAT(YO123:YQ123)),
AND(OR(YO123="",YO123="*"),OR(YS123="",YS123="*")),VALUE(_xlfn.CONCAT(YP123:YR123)),
TRUE,"x"
)
)</f>
        <v/>
      </c>
      <c r="AEC123" s="38" t="str" cm="1">
        <f t="array" aca="1" ref="AEC123" ca="1">IF($C123=0,"",
_xlfn.IFS(
YR123="*",YR123,
YR123="","",
AND(OR(YQ123="",YQ123="*"),OR(YS123="",YS123="*")),VALUE(YR123),
AND(OR(YQ123="",YQ123="*"),OR(YT123="",YT123="*")),VALUE(_xlfn.CONCAT(YR123:YS123)),
AND(OR(YQ123="",YQ123="*"),OR(YU123="",YU123="*")),VALUE(_xlfn.CONCAT(YR123:YT123)),
AND(OR(YS123="",YS123="*"),OR(YP123="",YP123="*")),VALUE(_xlfn.CONCAT(YQ123:YR123)),
AND(OR(YS123="",YS123="*"),OR(YO123="",YO123="*")),VALUE(_xlfn.CONCAT(YP123:YR123)),
AND(OR(YP123="",YP123="*"),OR(YT123="",YT123="*")),VALUE(_xlfn.CONCAT(YQ123:YS123)),
TRUE,"x"
)
)</f>
        <v/>
      </c>
      <c r="AED123" s="38" t="str" cm="1">
        <f t="array" aca="1" ref="AED123" ca="1">IF($C123=0,"",
_xlfn.IFS(
YS123="*",YS123,
YS123="","",
AND(OR(YR123="",YR123="*"),OR(YT123="",YT123="*")),VALUE(YS123),
AND(OR(YR123="",YR123="*"),OR(YU123="",YU123="*")),VALUE(_xlfn.CONCAT(YS123:YT123)),
AND(OR(YR123="",YR123="*"),OR(YV123="",YV123="*")),VALUE(_xlfn.CONCAT(YS123:YU123)),
AND(OR(YT123="",YT123="*"),OR(YQ123="",YQ123="*")),VALUE(_xlfn.CONCAT(YR123:YS123)),
AND(OR(YT123="",YT123="*"),OR(YP123="",YP123="*")),VALUE(_xlfn.CONCAT(YQ123:YS123)),
AND(OR(YQ123="",YQ123="*"),OR(YU123="",YU123="*")),VALUE(_xlfn.CONCAT(YR123:YT123)),
TRUE,"x"
)
)</f>
        <v/>
      </c>
      <c r="AEE123" s="38" t="str" cm="1">
        <f t="array" aca="1" ref="AEE123" ca="1">IF($C123=0,"",
_xlfn.IFS(
YT123="*",YT123,
YT123="","",
AND(OR(YS123="",YS123="*"),OR(YU123="",YU123="*")),VALUE(YT123),
AND(OR(YS123="",YS123="*"),OR(YV123="",YV123="*")),VALUE(_xlfn.CONCAT(YT123:YU123)),
AND(OR(YS123="",YS123="*"),OR(YW123="",YW123="*")),VALUE(_xlfn.CONCAT(YT123:YV123)),
AND(OR(YU123="",YU123="*"),OR(YR123="",YR123="*")),VALUE(_xlfn.CONCAT(YS123:YT123)),
AND(OR(YU123="",YU123="*"),OR(YQ123="",YQ123="*")),VALUE(_xlfn.CONCAT(YR123:YT123)),
AND(OR(YR123="",YR123="*"),OR(YV123="",YV123="*")),VALUE(_xlfn.CONCAT(YS123:YU123)),
TRUE,"x"
)
)</f>
        <v/>
      </c>
      <c r="AEF123" s="38" t="str" cm="1">
        <f t="array" aca="1" ref="AEF123" ca="1">IF($C123=0,"",
_xlfn.IFS(
YU123="*",YU123,
YU123="","",
AND(OR(YT123="",YT123="*"),OR(YV123="",YV123="*")),VALUE(YU123),
AND(OR(YT123="",YT123="*"),OR(YW123="",YW123="*")),VALUE(_xlfn.CONCAT(YU123:YV123)),
AND(OR(YT123="",YT123="*"),OR(YX123="",YX123="*")),VALUE(_xlfn.CONCAT(YU123:YW123)),
AND(OR(YV123="",YV123="*"),OR(YS123="",YS123="*")),VALUE(_xlfn.CONCAT(YT123:YU123)),
AND(OR(YV123="",YV123="*"),OR(YR123="",YR123="*")),VALUE(_xlfn.CONCAT(YS123:YU123)),
AND(OR(YS123="",YS123="*"),OR(YW123="",YW123="*")),VALUE(_xlfn.CONCAT(YT123:YV123)),
TRUE,"x"
)
)</f>
        <v>*</v>
      </c>
      <c r="AEG123" s="38" t="str" cm="1">
        <f t="array" aca="1" ref="AEG123" ca="1">IF($C123=0,"",
_xlfn.IFS(
YV123="*",YV123,
YV123="","",
AND(OR(YU123="",YU123="*"),OR(YW123="",YW123="*")),VALUE(YV123),
AND(OR(YU123="",YU123="*"),OR(YX123="",YX123="*")),VALUE(_xlfn.CONCAT(YV123:YW123)),
AND(OR(YU123="",YU123="*"),OR(YY123="",YY123="*")),VALUE(_xlfn.CONCAT(YV123:YX123)),
AND(OR(YW123="",YW123="*"),OR(YT123="",YT123="*")),VALUE(_xlfn.CONCAT(YU123:YV123)),
AND(OR(YW123="",YW123="*"),OR(YS123="",YS123="*")),VALUE(_xlfn.CONCAT(YT123:YV123)),
AND(OR(YT123="",YT123="*"),OR(YX123="",YX123="*")),VALUE(_xlfn.CONCAT(YU123:YW123)),
TRUE,"x"
)
)</f>
        <v/>
      </c>
      <c r="AEH123" s="38" t="str" cm="1">
        <f t="array" aca="1" ref="AEH123" ca="1">IF($C123=0,"",
_xlfn.IFS(
YW123="*",YW123,
YW123="","",
AND(OR(YV123="",YV123="*"),OR(YX123="",YX123="*")),VALUE(YW123),
AND(OR(YV123="",YV123="*"),OR(YY123="",YY123="*")),VALUE(_xlfn.CONCAT(YW123:YX123)),
AND(OR(YV123="",YV123="*"),OR(YZ123="",YZ123="*")),VALUE(_xlfn.CONCAT(YW123:YY123)),
AND(OR(YX123="",YX123="*"),OR(YU123="",YU123="*")),VALUE(_xlfn.CONCAT(YV123:YW123)),
AND(OR(YX123="",YX123="*"),OR(YT123="",YT123="*")),VALUE(_xlfn.CONCAT(YU123:YW123)),
AND(OR(YU123="",YU123="*"),OR(YY123="",YY123="*")),VALUE(_xlfn.CONCAT(YV123:YX123)),
TRUE,"x"
)
)</f>
        <v/>
      </c>
      <c r="AEI123" s="38" t="str" cm="1">
        <f t="array" aca="1" ref="AEI123" ca="1">IF($C123=0,"",
_xlfn.IFS(
YX123="*",YX123,
YX123="","",
AND(OR(YW123="",YW123="*"),OR(YY123="",YY123="*")),VALUE(YX123),
AND(OR(YW123="",YW123="*"),OR(YZ123="",YZ123="*")),VALUE(_xlfn.CONCAT(YX123:YY123)),
AND(OR(YW123="",YW123="*"),OR(ZA123="",ZA123="*")),VALUE(_xlfn.CONCAT(YX123:YZ123)),
AND(OR(YY123="",YY123="*"),OR(YV123="",YV123="*")),VALUE(_xlfn.CONCAT(YW123:YX123)),
AND(OR(YY123="",YY123="*"),OR(YU123="",YU123="*")),VALUE(_xlfn.CONCAT(YV123:YX123)),
AND(OR(YV123="",YV123="*"),OR(YZ123="",YZ123="*")),VALUE(_xlfn.CONCAT(YW123:YY123)),
TRUE,"x"
)
)</f>
        <v/>
      </c>
      <c r="AEJ123" s="38" t="str" cm="1">
        <f t="array" aca="1" ref="AEJ123" ca="1">IF($C123=0,"",
_xlfn.IFS(
YY123="*",YY123,
YY123="","",
AND(OR(YX123="",YX123="*"),OR(YZ123="",YZ123="*")),VALUE(YY123),
AND(OR(YX123="",YX123="*"),OR(ZA123="",ZA123="*")),VALUE(_xlfn.CONCAT(YY123:YZ123)),
AND(OR(YX123="",YX123="*"),OR(ZB123="",ZB123="*")),VALUE(_xlfn.CONCAT(YY123:ZA123)),
AND(OR(YZ123="",YZ123="*"),OR(YW123="",YW123="*")),VALUE(_xlfn.CONCAT(YX123:YY123)),
AND(OR(YZ123="",YZ123="*"),OR(YV123="",YV123="*")),VALUE(_xlfn.CONCAT(YW123:YY123)),
AND(OR(YW123="",YW123="*"),OR(ZA123="",ZA123="*")),VALUE(_xlfn.CONCAT(YX123:YZ123)),
TRUE,"x"
)
)</f>
        <v/>
      </c>
      <c r="AEK123" s="38" t="str" cm="1">
        <f t="array" aca="1" ref="AEK123" ca="1">IF($C123=0,"",
_xlfn.IFS(
YZ123="*",YZ123,
YZ123="","",
AND(OR(YY123="",YY123="*"),OR(ZA123="",ZA123="*")),VALUE(YZ123),
AND(OR(YY123="",YY123="*"),OR(ZB123="",ZB123="*")),VALUE(_xlfn.CONCAT(YZ123:ZA123)),
AND(OR(YY123="",YY123="*"),OR(ZC123="",ZC123="*")),VALUE(_xlfn.CONCAT(YZ123:ZB123)),
AND(OR(ZA123="",ZA123="*"),OR(YX123="",YX123="*")),VALUE(_xlfn.CONCAT(YY123:YZ123)),
AND(OR(ZA123="",ZA123="*"),OR(YW123="",YW123="*")),VALUE(_xlfn.CONCAT(YX123:YZ123)),
AND(OR(YX123="",YX123="*"),OR(ZB123="",ZB123="*")),VALUE(_xlfn.CONCAT(YY123:ZA123)),
TRUE,"x"
)
)</f>
        <v/>
      </c>
      <c r="AEL123" s="38" t="str" cm="1">
        <f t="array" aca="1" ref="AEL123" ca="1">IF($C123=0,"",
_xlfn.IFS(
ZA123="*",ZA123,
ZA123="","",
AND(OR(YZ123="",YZ123="*"),OR(ZB123="",ZB123="*")),VALUE(ZA123),
AND(OR(YZ123="",YZ123="*"),OR(ZC123="",ZC123="*")),VALUE(_xlfn.CONCAT(ZA123:ZB123)),
AND(OR(YZ123="",YZ123="*"),OR(ZD123="",ZD123="*")),VALUE(_xlfn.CONCAT(ZA123:ZC123)),
AND(OR(ZB123="",ZB123="*"),OR(YY123="",YY123="*")),VALUE(_xlfn.CONCAT(YZ123:ZA123)),
AND(OR(ZB123="",ZB123="*"),OR(YX123="",YX123="*")),VALUE(_xlfn.CONCAT(YY123:ZA123)),
AND(OR(YY123="",YY123="*"),OR(ZC123="",ZC123="*")),VALUE(_xlfn.CONCAT(YZ123:ZB123)),
TRUE,"x"
)
)</f>
        <v/>
      </c>
      <c r="AEM123" s="38" t="str" cm="1">
        <f t="array" aca="1" ref="AEM123" ca="1">IF($C123=0,"",
_xlfn.IFS(
ZB123="*",ZB123,
ZB123="","",
AND(OR(ZA123="",ZA123="*"),OR(ZC123="",ZC123="*")),VALUE(ZB123),
AND(OR(ZA123="",ZA123="*"),OR(ZD123="",ZD123="*")),VALUE(_xlfn.CONCAT(ZB123:ZC123)),
AND(OR(ZA123="",ZA123="*"),OR(ZE123="",ZE123="*")),VALUE(_xlfn.CONCAT(ZB123:ZD123)),
AND(OR(ZC123="",ZC123="*"),OR(YZ123="",YZ123="*")),VALUE(_xlfn.CONCAT(ZA123:ZB123)),
AND(OR(ZC123="",ZC123="*"),OR(YY123="",YY123="*")),VALUE(_xlfn.CONCAT(YZ123:ZB123)),
AND(OR(YZ123="",YZ123="*"),OR(ZD123="",ZD123="*")),VALUE(_xlfn.CONCAT(ZA123:ZC123)),
TRUE,"x"
)
)</f>
        <v/>
      </c>
      <c r="AEN123" s="38" t="str" cm="1">
        <f t="array" aca="1" ref="AEN123" ca="1">IF($C123=0,"",
_xlfn.IFS(
ZC123="*",ZC123,
ZC123="","",
AND(OR(ZB123="",ZB123="*"),OR(ZD123="",ZD123="*")),VALUE(ZC123),
AND(OR(ZB123="",ZB123="*"),OR(ZE123="",ZE123="*")),VALUE(_xlfn.CONCAT(ZC123:ZD123)),
AND(OR(ZB123="",ZB123="*"),OR(ZF123="",ZF123="*")),VALUE(_xlfn.CONCAT(ZC123:ZE123)),
AND(OR(ZD123="",ZD123="*"),OR(ZA123="",ZA123="*")),VALUE(_xlfn.CONCAT(ZB123:ZC123)),
AND(OR(ZD123="",ZD123="*"),OR(YZ123="",YZ123="*")),VALUE(_xlfn.CONCAT(ZA123:ZC123)),
AND(OR(ZA123="",ZA123="*"),OR(ZE123="",ZE123="*")),VALUE(_xlfn.CONCAT(ZB123:ZD123)),
TRUE,"x"
)
)</f>
        <v/>
      </c>
      <c r="AEO123" s="38" t="str" cm="1">
        <f t="array" aca="1" ref="AEO123" ca="1">IF($C123=0,"",
_xlfn.IFS(
ZD123="*",ZD123,
ZD123="","",
AND(OR(ZC123="",ZC123="*"),OR(ZE123="",ZE123="*")),VALUE(ZD123),
AND(OR(ZC123="",ZC123="*"),OR(ZF123="",ZF123="*")),VALUE(_xlfn.CONCAT(ZD123:ZE123)),
AND(OR(ZC123="",ZC123="*"),OR(ZG123="",ZG123="*")),VALUE(_xlfn.CONCAT(ZD123:ZF123)),
AND(OR(ZE123="",ZE123="*"),OR(ZB123="",ZB123="*")),VALUE(_xlfn.CONCAT(ZC123:ZD123)),
AND(OR(ZE123="",ZE123="*"),OR(ZA123="",ZA123="*")),VALUE(_xlfn.CONCAT(ZB123:ZD123)),
AND(OR(ZB123="",ZB123="*"),OR(ZF123="",ZF123="*")),VALUE(_xlfn.CONCAT(ZC123:ZE123)),
TRUE,"x"
)
)</f>
        <v/>
      </c>
      <c r="AEP123" s="38" t="str" cm="1">
        <f t="array" aca="1" ref="AEP123" ca="1">IF($C123=0,"",
_xlfn.IFS(
ZE123="*",ZE123,
ZE123="","",
AND(OR(ZD123="",ZD123="*"),OR(ZF123="",ZF123="*")),VALUE(ZE123),
AND(OR(ZD123="",ZD123="*"),OR(ZG123="",ZG123="*")),VALUE(_xlfn.CONCAT(ZE123:ZF123)),
AND(OR(ZD123="",ZD123="*"),OR(ZH123="",ZH123="*")),VALUE(_xlfn.CONCAT(ZE123:ZG123)),
AND(OR(ZF123="",ZF123="*"),OR(ZC123="",ZC123="*")),VALUE(_xlfn.CONCAT(ZD123:ZE123)),
AND(OR(ZF123="",ZF123="*"),OR(ZB123="",ZB123="*")),VALUE(_xlfn.CONCAT(ZC123:ZE123)),
AND(OR(ZC123="",ZC123="*"),OR(ZG123="",ZG123="*")),VALUE(_xlfn.CONCAT(ZD123:ZF123)),
TRUE,"x"
)
)</f>
        <v/>
      </c>
      <c r="AEQ123" s="38" t="str" cm="1">
        <f t="array" aca="1" ref="AEQ123" ca="1">IF($C123=0,"",
_xlfn.IFS(
ZF123="*",ZF123,
ZF123="","",
AND(OR(ZE123="",ZE123="*"),OR(ZG123="",ZG123="*")),VALUE(ZF123),
AND(OR(ZE123="",ZE123="*"),OR(ZH123="",ZH123="*")),VALUE(_xlfn.CONCAT(ZF123:ZG123)),
AND(OR(ZE123="",ZE123="*"),OR(ZI123="",ZI123="*")),VALUE(_xlfn.CONCAT(ZF123:ZH123)),
AND(OR(ZG123="",ZG123="*"),OR(ZD123="",ZD123="*")),VALUE(_xlfn.CONCAT(ZE123:ZF123)),
AND(OR(ZG123="",ZG123="*"),OR(ZC123="",ZC123="*")),VALUE(_xlfn.CONCAT(ZD123:ZF123)),
AND(OR(ZD123="",ZD123="*"),OR(ZH123="",ZH123="*")),VALUE(_xlfn.CONCAT(ZE123:ZG123)),
TRUE,"x"
)
)</f>
        <v/>
      </c>
      <c r="AER123" s="38" t="str" cm="1">
        <f t="array" aca="1" ref="AER123" ca="1">IF($C123=0,"",
_xlfn.IFS(
ZG123="*",ZG123,
ZG123="","",
AND(OR(ZF123="",ZF123="*"),OR(ZH123="",ZH123="*")),VALUE(ZG123),
AND(OR(ZF123="",ZF123="*"),OR(ZI123="",ZI123="*")),VALUE(_xlfn.CONCAT(ZG123:ZH123)),
AND(OR(ZF123="",ZF123="*"),OR(ZJ123="",ZJ123="*")),VALUE(_xlfn.CONCAT(ZG123:ZI123)),
AND(OR(ZH123="",ZH123="*"),OR(ZE123="",ZE123="*")),VALUE(_xlfn.CONCAT(ZF123:ZG123)),
AND(OR(ZH123="",ZH123="*"),OR(ZD123="",ZD123="*")),VALUE(_xlfn.CONCAT(ZE123:ZG123)),
AND(OR(ZE123="",ZE123="*"),OR(ZI123="",ZI123="*")),VALUE(_xlfn.CONCAT(ZF123:ZH123)),
TRUE,"x"
)
)</f>
        <v/>
      </c>
      <c r="AES123" s="38" t="str" cm="1">
        <f t="array" aca="1" ref="AES123" ca="1">IF($C123=0,"",
_xlfn.IFS(
ZH123="*",ZH123,
ZH123="","",
AND(OR(ZG123="",ZG123="*"),OR(ZI123="",ZI123="*")),VALUE(ZH123),
AND(OR(ZG123="",ZG123="*"),OR(ZJ123="",ZJ123="*")),VALUE(_xlfn.CONCAT(ZH123:ZI123)),
AND(OR(ZG123="",ZG123="*"),OR(ZK123="",ZK123="*")),VALUE(_xlfn.CONCAT(ZH123:ZJ123)),
AND(OR(ZI123="",ZI123="*"),OR(ZF123="",ZF123="*")),VALUE(_xlfn.CONCAT(ZG123:ZH123)),
AND(OR(ZI123="",ZI123="*"),OR(ZE123="",ZE123="*")),VALUE(_xlfn.CONCAT(ZF123:ZH123)),
AND(OR(ZF123="",ZF123="*"),OR(ZJ123="",ZJ123="*")),VALUE(_xlfn.CONCAT(ZG123:ZI123)),
TRUE,"x"
)
)</f>
        <v/>
      </c>
      <c r="AET123" s="38" t="str" cm="1">
        <f t="array" aca="1" ref="AET123" ca="1">IF($C123=0,"",
_xlfn.IFS(
ZI123="*",ZI123,
ZI123="","",
AND(OR(ZH123="",ZH123="*"),OR(ZJ123="",ZJ123="*")),VALUE(ZI123),
AND(OR(ZH123="",ZH123="*"),OR(ZK123="",ZK123="*")),VALUE(_xlfn.CONCAT(ZI123:ZJ123)),
AND(OR(ZH123="",ZH123="*"),OR(ZL123="",ZL123="*")),VALUE(_xlfn.CONCAT(ZI123:ZK123)),
AND(OR(ZJ123="",ZJ123="*"),OR(ZG123="",ZG123="*")),VALUE(_xlfn.CONCAT(ZH123:ZI123)),
AND(OR(ZJ123="",ZJ123="*"),OR(ZF123="",ZF123="*")),VALUE(_xlfn.CONCAT(ZG123:ZI123)),
AND(OR(ZG123="",ZG123="*"),OR(ZK123="",ZK123="*")),VALUE(_xlfn.CONCAT(ZH123:ZJ123)),
TRUE,"x"
)
)</f>
        <v/>
      </c>
      <c r="AEU123" s="38" t="str" cm="1">
        <f t="array" aca="1" ref="AEU123" ca="1">IF($C123=0,"",
_xlfn.IFS(
ZJ123="*",ZJ123,
ZJ123="","",
AND(OR(ZI123="",ZI123="*"),OR(ZK123="",ZK123="*")),VALUE(ZJ123),
AND(OR(ZI123="",ZI123="*"),OR(ZL123="",ZL123="*")),VALUE(_xlfn.CONCAT(ZJ123:ZK123)),
AND(OR(ZI123="",ZI123="*"),OR(ZM123="",ZM123="*")),VALUE(_xlfn.CONCAT(ZJ123:ZL123)),
AND(OR(ZK123="",ZK123="*"),OR(ZH123="",ZH123="*")),VALUE(_xlfn.CONCAT(ZI123:ZJ123)),
AND(OR(ZK123="",ZK123="*"),OR(ZG123="",ZG123="*")),VALUE(_xlfn.CONCAT(ZH123:ZJ123)),
AND(OR(ZH123="",ZH123="*"),OR(ZL123="",ZL123="*")),VALUE(_xlfn.CONCAT(ZI123:ZK123)),
TRUE,"x"
)
)</f>
        <v/>
      </c>
      <c r="AEV123" s="38" t="str" cm="1">
        <f t="array" aca="1" ref="AEV123" ca="1">IF($C123=0,"",
_xlfn.IFS(
ZK123="*",ZK123,
ZK123="","",
AND(OR(ZJ123="",ZJ123="*"),OR(ZL123="",ZL123="*")),VALUE(ZK123),
AND(OR(ZJ123="",ZJ123="*"),OR(ZM123="",ZM123="*")),VALUE(_xlfn.CONCAT(ZK123:ZL123)),
AND(OR(ZJ123="",ZJ123="*"),OR(ZN123="",ZN123="*")),VALUE(_xlfn.CONCAT(ZK123:ZM123)),
AND(OR(ZL123="",ZL123="*"),OR(ZI123="",ZI123="*")),VALUE(_xlfn.CONCAT(ZJ123:ZK123)),
AND(OR(ZL123="",ZL123="*"),OR(ZH123="",ZH123="*")),VALUE(_xlfn.CONCAT(ZI123:ZK123)),
AND(OR(ZI123="",ZI123="*"),OR(ZM123="",ZM123="*")),VALUE(_xlfn.CONCAT(ZJ123:ZL123)),
TRUE,"x"
)
)</f>
        <v/>
      </c>
      <c r="AEW123" s="38" t="str" cm="1">
        <f t="array" aca="1" ref="AEW123" ca="1">IF($C123=0,"",
_xlfn.IFS(
ZL123="*",ZL123,
ZL123="","",
AND(OR(ZK123="",ZK123="*"),OR(ZM123="",ZM123="*")),VALUE(ZL123),
AND(OR(ZK123="",ZK123="*"),OR(ZN123="",ZN123="*")),VALUE(_xlfn.CONCAT(ZL123:ZM123)),
AND(OR(ZK123="",ZK123="*"),OR(ZO123="",ZO123="*")),VALUE(_xlfn.CONCAT(ZL123:ZN123)),
AND(OR(ZM123="",ZM123="*"),OR(ZJ123="",ZJ123="*")),VALUE(_xlfn.CONCAT(ZK123:ZL123)),
AND(OR(ZM123="",ZM123="*"),OR(ZI123="",ZI123="*")),VALUE(_xlfn.CONCAT(ZJ123:ZL123)),
AND(OR(ZJ123="",ZJ123="*"),OR(ZN123="",ZN123="*")),VALUE(_xlfn.CONCAT(ZK123:ZM123)),
TRUE,"x"
)
)</f>
        <v/>
      </c>
      <c r="AEX123" s="38" t="str" cm="1">
        <f t="array" aca="1" ref="AEX123" ca="1">IF($C123=0,"",
_xlfn.IFS(
ZM123="*",ZM123,
ZM123="","",
AND(OR(ZL123="",ZL123="*"),OR(ZN123="",ZN123="*")),VALUE(ZM123),
AND(OR(ZL123="",ZL123="*"),OR(ZO123="",ZO123="*")),VALUE(_xlfn.CONCAT(ZM123:ZN123)),
AND(OR(ZL123="",ZL123="*"),OR(ZP123="",ZP123="*")),VALUE(_xlfn.CONCAT(ZM123:ZO123)),
AND(OR(ZN123="",ZN123="*"),OR(ZK123="",ZK123="*")),VALUE(_xlfn.CONCAT(ZL123:ZM123)),
AND(OR(ZN123="",ZN123="*"),OR(ZJ123="",ZJ123="*")),VALUE(_xlfn.CONCAT(ZK123:ZM123)),
AND(OR(ZK123="",ZK123="*"),OR(ZO123="",ZO123="*")),VALUE(_xlfn.CONCAT(ZL123:ZN123)),
TRUE,"x"
)
)</f>
        <v/>
      </c>
      <c r="AEY123" s="38" t="str" cm="1">
        <f t="array" aca="1" ref="AEY123" ca="1">IF($C123=0,"",
_xlfn.IFS(
ZN123="*",ZN123,
ZN123="","",
AND(OR(ZM123="",ZM123="*"),OR(ZO123="",ZO123="*")),VALUE(ZN123),
AND(OR(ZM123="",ZM123="*"),OR(ZP123="",ZP123="*")),VALUE(_xlfn.CONCAT(ZN123:ZO123)),
AND(OR(ZM123="",ZM123="*"),OR(ZQ123="",ZQ123="*")),VALUE(_xlfn.CONCAT(ZN123:ZP123)),
AND(OR(ZO123="",ZO123="*"),OR(ZL123="",ZL123="*")),VALUE(_xlfn.CONCAT(ZM123:ZN123)),
AND(OR(ZO123="",ZO123="*"),OR(ZK123="",ZK123="*")),VALUE(_xlfn.CONCAT(ZL123:ZN123)),
AND(OR(ZL123="",ZL123="*"),OR(ZP123="",ZP123="*")),VALUE(_xlfn.CONCAT(ZM123:ZO123)),
TRUE,"x"
)
)</f>
        <v/>
      </c>
      <c r="AEZ123" s="38" t="str" cm="1">
        <f t="array" aca="1" ref="AEZ123" ca="1">IF($C123=0,"",
_xlfn.IFS(
ZO123="*",ZO123,
ZO123="","",
AND(OR(ZN123="",ZN123="*"),OR(ZP123="",ZP123="*")),VALUE(ZO123),
AND(OR(ZN123="",ZN123="*"),OR(ZQ123="",ZQ123="*")),VALUE(_xlfn.CONCAT(ZO123:ZP123)),
AND(OR(ZN123="",ZN123="*"),OR(ZR123="",ZR123="*")),VALUE(_xlfn.CONCAT(ZO123:ZQ123)),
AND(OR(ZP123="",ZP123="*"),OR(ZM123="",ZM123="*")),VALUE(_xlfn.CONCAT(ZN123:ZO123)),
AND(OR(ZP123="",ZP123="*"),OR(ZL123="",ZL123="*")),VALUE(_xlfn.CONCAT(ZM123:ZO123)),
AND(OR(ZM123="",ZM123="*"),OR(ZQ123="",ZQ123="*")),VALUE(_xlfn.CONCAT(ZN123:ZP123)),
TRUE,"x"
)
)</f>
        <v/>
      </c>
      <c r="AFA123" s="38" t="str" cm="1">
        <f t="array" aca="1" ref="AFA123" ca="1">IF($C123=0,"",
_xlfn.IFS(
ZP123="*",ZP123,
ZP123="","",
AND(OR(ZO123="",ZO123="*"),OR(ZQ123="",ZQ123="*")),VALUE(ZP123),
AND(OR(ZO123="",ZO123="*"),OR(ZR123="",ZR123="*")),VALUE(_xlfn.CONCAT(ZP123:ZQ123)),
AND(OR(ZO123="",ZO123="*"),OR(ZS123="",ZS123="*")),VALUE(_xlfn.CONCAT(ZP123:ZR123)),
AND(OR(ZQ123="",ZQ123="*"),OR(ZN123="",ZN123="*")),VALUE(_xlfn.CONCAT(ZO123:ZP123)),
AND(OR(ZQ123="",ZQ123="*"),OR(ZM123="",ZM123="*")),VALUE(_xlfn.CONCAT(ZN123:ZP123)),
AND(OR(ZN123="",ZN123="*"),OR(ZR123="",ZR123="*")),VALUE(_xlfn.CONCAT(ZO123:ZQ123)),
TRUE,"x"
)
)</f>
        <v/>
      </c>
      <c r="AFB123" s="38" t="str" cm="1">
        <f t="array" aca="1" ref="AFB123" ca="1">IF($C123=0,"",
_xlfn.IFS(
ZQ123="*",ZQ123,
ZQ123="","",
AND(OR(ZP123="",ZP123="*"),OR(ZR123="",ZR123="*")),VALUE(ZQ123),
AND(OR(ZP123="",ZP123="*"),OR(ZS123="",ZS123="*")),VALUE(_xlfn.CONCAT(ZQ123:ZR123)),
AND(OR(ZP123="",ZP123="*"),OR(ZT123="",ZT123="*")),VALUE(_xlfn.CONCAT(ZQ123:ZS123)),
AND(OR(ZR123="",ZR123="*"),OR(ZO123="",ZO123="*")),VALUE(_xlfn.CONCAT(ZP123:ZQ123)),
AND(OR(ZR123="",ZR123="*"),OR(ZN123="",ZN123="*")),VALUE(_xlfn.CONCAT(ZO123:ZQ123)),
AND(OR(ZO123="",ZO123="*"),OR(ZS123="",ZS123="*")),VALUE(_xlfn.CONCAT(ZP123:ZR123)),
TRUE,"x"
)
)</f>
        <v/>
      </c>
      <c r="AFC123" s="38" t="str" cm="1">
        <f t="array" aca="1" ref="AFC123" ca="1">IF($C123=0,"",
_xlfn.IFS(
ZR123="*",ZR123,
ZR123="","",
AND(OR(ZQ123="",ZQ123="*"),OR(ZS123="",ZS123="*")),VALUE(ZR123),
AND(OR(ZQ123="",ZQ123="*"),OR(ZT123="",ZT123="*")),VALUE(_xlfn.CONCAT(ZR123:ZS123)),
AND(OR(ZQ123="",ZQ123="*"),OR(ZU123="",ZU123="*")),VALUE(_xlfn.CONCAT(ZR123:ZT123)),
AND(OR(ZS123="",ZS123="*"),OR(ZP123="",ZP123="*")),VALUE(_xlfn.CONCAT(ZQ123:ZR123)),
AND(OR(ZS123="",ZS123="*"),OR(ZO123="",ZO123="*")),VALUE(_xlfn.CONCAT(ZP123:ZR123)),
AND(OR(ZP123="",ZP123="*"),OR(ZT123="",ZT123="*")),VALUE(_xlfn.CONCAT(ZQ123:ZS123)),
TRUE,"x"
)
)</f>
        <v/>
      </c>
      <c r="AFD123" s="38" t="str" cm="1">
        <f t="array" aca="1" ref="AFD123" ca="1">IF($C123=0,"",
_xlfn.IFS(
ZS123="*",ZS123,
ZS123="","",
AND(OR(ZR123="",ZR123="*"),OR(ZT123="",ZT123="*")),VALUE(ZS123),
AND(OR(ZR123="",ZR123="*"),OR(ZU123="",ZU123="*")),VALUE(_xlfn.CONCAT(ZS123:ZT123)),
AND(OR(ZR123="",ZR123="*"),OR(ZV123="",ZV123="*")),VALUE(_xlfn.CONCAT(ZS123:ZU123)),
AND(OR(ZT123="",ZT123="*"),OR(ZQ123="",ZQ123="*")),VALUE(_xlfn.CONCAT(ZR123:ZS123)),
AND(OR(ZT123="",ZT123="*"),OR(ZP123="",ZP123="*")),VALUE(_xlfn.CONCAT(ZQ123:ZS123)),
AND(OR(ZQ123="",ZQ123="*"),OR(ZU123="",ZU123="*")),VALUE(_xlfn.CONCAT(ZR123:ZT123)),
TRUE,"x"
)
)</f>
        <v/>
      </c>
      <c r="AFE123" s="38" t="str" cm="1">
        <f t="array" aca="1" ref="AFE123" ca="1">IF($C123=0,"",
_xlfn.IFS(
ZT123="*",ZT123,
ZT123="","",
AND(OR(ZS123="",ZS123="*"),OR(ZU123="",ZU123="*")),VALUE(ZT123),
AND(OR(ZS123="",ZS123="*"),OR(ZV123="",ZV123="*")),VALUE(_xlfn.CONCAT(ZT123:ZU123)),
AND(OR(ZS123="",ZS123="*"),OR(ZW123="",ZW123="*")),VALUE(_xlfn.CONCAT(ZT123:ZV123)),
AND(OR(ZU123="",ZU123="*"),OR(ZR123="",ZR123="*")),VALUE(_xlfn.CONCAT(ZS123:ZT123)),
AND(OR(ZU123="",ZU123="*"),OR(ZQ123="",ZQ123="*")),VALUE(_xlfn.CONCAT(ZR123:ZT123)),
AND(OR(ZR123="",ZR123="*"),OR(ZV123="",ZV123="*")),VALUE(_xlfn.CONCAT(ZS123:ZU123)),
TRUE,"x"
)
)</f>
        <v/>
      </c>
      <c r="AFF123" s="38" t="str" cm="1">
        <f t="array" aca="1" ref="AFF123" ca="1">IF($C123=0,"",
_xlfn.IFS(
ZU123="*",ZU123,
ZU123="","",
AND(OR(ZT123="",ZT123="*"),OR(ZV123="",ZV123="*")),VALUE(ZU123),
AND(OR(ZT123="",ZT123="*"),OR(ZW123="",ZW123="*")),VALUE(_xlfn.CONCAT(ZU123:ZV123)),
AND(OR(ZT123="",ZT123="*"),OR(ZX123="",ZX123="*")),VALUE(_xlfn.CONCAT(ZU123:ZW123)),
AND(OR(ZV123="",ZV123="*"),OR(ZS123="",ZS123="*")),VALUE(_xlfn.CONCAT(ZT123:ZU123)),
AND(OR(ZV123="",ZV123="*"),OR(ZR123="",ZR123="*")),VALUE(_xlfn.CONCAT(ZS123:ZU123)),
AND(OR(ZS123="",ZS123="*"),OR(ZW123="",ZW123="*")),VALUE(_xlfn.CONCAT(ZT123:ZV123)),
TRUE,"x"
)
)</f>
        <v/>
      </c>
      <c r="AFG123" s="38" t="str" cm="1">
        <f t="array" aca="1" ref="AFG123" ca="1">IF($C123=0,"",
_xlfn.IFS(
ZV123="*",ZV123,
ZV123="","",
AND(OR(ZU123="",ZU123="*"),OR(ZW123="",ZW123="*")),VALUE(ZV123),
AND(OR(ZU123="",ZU123="*"),OR(ZX123="",ZX123="*")),VALUE(_xlfn.CONCAT(ZV123:ZW123)),
AND(OR(ZU123="",ZU123="*"),OR(ZY123="",ZY123="*")),VALUE(_xlfn.CONCAT(ZV123:ZX123)),
AND(OR(ZW123="",ZW123="*"),OR(ZT123="",ZT123="*")),VALUE(_xlfn.CONCAT(ZU123:ZV123)),
AND(OR(ZW123="",ZW123="*"),OR(ZS123="",ZS123="*")),VALUE(_xlfn.CONCAT(ZT123:ZV123)),
AND(OR(ZT123="",ZT123="*"),OR(ZX123="",ZX123="*")),VALUE(_xlfn.CONCAT(ZU123:ZW123)),
TRUE,"x"
)
)</f>
        <v/>
      </c>
      <c r="AFH123" s="38" t="str" cm="1">
        <f t="array" aca="1" ref="AFH123" ca="1">IF($C123=0,"",
_xlfn.IFS(
ZW123="*",ZW123,
ZW123="","",
AND(OR(ZV123="",ZV123="*"),OR(ZX123="",ZX123="*")),VALUE(ZW123),
AND(OR(ZV123="",ZV123="*"),OR(ZY123="",ZY123="*")),VALUE(_xlfn.CONCAT(ZW123:ZX123)),
AND(OR(ZV123="",ZV123="*"),OR(ZZ123="",ZZ123="*")),VALUE(_xlfn.CONCAT(ZW123:ZY123)),
AND(OR(ZX123="",ZX123="*"),OR(ZU123="",ZU123="*")),VALUE(_xlfn.CONCAT(ZV123:ZW123)),
AND(OR(ZX123="",ZX123="*"),OR(ZT123="",ZT123="*")),VALUE(_xlfn.CONCAT(ZU123:ZW123)),
AND(OR(ZU123="",ZU123="*"),OR(ZY123="",ZY123="*")),VALUE(_xlfn.CONCAT(ZV123:ZX123)),
TRUE,"x"
)
)</f>
        <v/>
      </c>
      <c r="AFI123" s="38" t="str" cm="1">
        <f t="array" aca="1" ref="AFI123" ca="1">IF($C123=0,"",
_xlfn.IFS(
ZX123="*",ZX123,
ZX123="","",
AND(OR(ZW123="",ZW123="*"),OR(ZY123="",ZY123="*")),VALUE(ZX123),
AND(OR(ZW123="",ZW123="*"),OR(ZZ123="",ZZ123="*")),VALUE(_xlfn.CONCAT(ZX123:ZY123)),
AND(OR(ZW123="",ZW123="*"),OR(AAA123="",AAA123="*")),VALUE(_xlfn.CONCAT(ZX123:ZZ123)),
AND(OR(ZY123="",ZY123="*"),OR(ZV123="",ZV123="*")),VALUE(_xlfn.CONCAT(ZW123:ZX123)),
AND(OR(ZY123="",ZY123="*"),OR(ZU123="",ZU123="*")),VALUE(_xlfn.CONCAT(ZV123:ZX123)),
AND(OR(ZV123="",ZV123="*"),OR(ZZ123="",ZZ123="*")),VALUE(_xlfn.CONCAT(ZW123:ZY123)),
TRUE,"x"
)
)</f>
        <v/>
      </c>
      <c r="AFJ123" s="38" t="str" cm="1">
        <f t="array" aca="1" ref="AFJ123" ca="1">IF($C123=0,"",
_xlfn.IFS(
ZY123="*",ZY123,
ZY123="","",
AND(OR(ZX123="",ZX123="*"),OR(ZZ123="",ZZ123="*")),VALUE(ZY123),
AND(OR(ZX123="",ZX123="*"),OR(AAA123="",AAA123="*")),VALUE(_xlfn.CONCAT(ZY123:ZZ123)),
AND(OR(ZX123="",ZX123="*"),OR(AAB123="",AAB123="*")),VALUE(_xlfn.CONCAT(ZY123:AAA123)),
AND(OR(ZZ123="",ZZ123="*"),OR(ZW123="",ZW123="*")),VALUE(_xlfn.CONCAT(ZX123:ZY123)),
AND(OR(ZZ123="",ZZ123="*"),OR(ZV123="",ZV123="*")),VALUE(_xlfn.CONCAT(ZW123:ZY123)),
AND(OR(ZW123="",ZW123="*"),OR(AAA123="",AAA123="*")),VALUE(_xlfn.CONCAT(ZX123:ZZ123)),
TRUE,"x"
)
)</f>
        <v/>
      </c>
      <c r="AFK123" s="38" t="str" cm="1">
        <f t="array" aca="1" ref="AFK123" ca="1">IF($C123=0,"",
_xlfn.IFS(
ZZ123="*",ZZ123,
ZZ123="","",
AND(OR(ZY123="",ZY123="*"),OR(AAA123="",AAA123="*")),VALUE(ZZ123),
AND(OR(ZY123="",ZY123="*"),OR(AAB123="",AAB123="*")),VALUE(_xlfn.CONCAT(ZZ123:AAA123)),
AND(OR(ZY123="",ZY123="*"),OR(AAC123="",AAC123="*")),VALUE(_xlfn.CONCAT(ZZ123:AAB123)),
AND(OR(AAA123="",AAA123="*"),OR(ZX123="",ZX123="*")),VALUE(_xlfn.CONCAT(ZY123:ZZ123)),
AND(OR(AAA123="",AAA123="*"),OR(ZW123="",ZW123="*")),VALUE(_xlfn.CONCAT(ZX123:ZZ123)),
AND(OR(ZX123="",ZX123="*"),OR(AAB123="",AAB123="*")),VALUE(_xlfn.CONCAT(ZY123:AAA123)),
TRUE,"x"
)
)</f>
        <v/>
      </c>
      <c r="AFL123" s="38" t="str" cm="1">
        <f t="array" aca="1" ref="AFL123" ca="1">IF($C123=0,"",
_xlfn.IFS(
AAA123="*",AAA123,
AAA123="","",
AND(OR(ZZ123="",ZZ123="*"),OR(AAB123="",AAB123="*")),VALUE(AAA123),
AND(OR(ZZ123="",ZZ123="*"),OR(AAC123="",AAC123="*")),VALUE(_xlfn.CONCAT(AAA123:AAB123)),
AND(OR(ZZ123="",ZZ123="*"),OR(AAD123="",AAD123="*")),VALUE(_xlfn.CONCAT(AAA123:AAC123)),
AND(OR(AAB123="",AAB123="*"),OR(ZY123="",ZY123="*")),VALUE(_xlfn.CONCAT(ZZ123:AAA123)),
AND(OR(AAB123="",AAB123="*"),OR(ZX123="",ZX123="*")),VALUE(_xlfn.CONCAT(ZY123:AAA123)),
AND(OR(ZY123="",ZY123="*"),OR(AAC123="",AAC123="*")),VALUE(_xlfn.CONCAT(ZZ123:AAB123)),
TRUE,"x"
)
)</f>
        <v/>
      </c>
      <c r="AFM123" s="38" t="str" cm="1">
        <f t="array" aca="1" ref="AFM123" ca="1">IF($C123=0,"",
_xlfn.IFS(
AAB123="*",AAB123,
AAB123="","",
AND(OR(AAA123="",AAA123="*"),OR(AAC123="",AAC123="*")),VALUE(AAB123),
AND(OR(AAA123="",AAA123="*"),OR(AAD123="",AAD123="*")),VALUE(_xlfn.CONCAT(AAB123:AAC123)),
AND(OR(AAA123="",AAA123="*"),OR(AAE123="",AAE123="*")),VALUE(_xlfn.CONCAT(AAB123:AAD123)),
AND(OR(AAC123="",AAC123="*"),OR(ZZ123="",ZZ123="*")),VALUE(_xlfn.CONCAT(AAA123:AAB123)),
AND(OR(AAC123="",AAC123="*"),OR(ZY123="",ZY123="*")),VALUE(_xlfn.CONCAT(ZZ123:AAB123)),
AND(OR(ZZ123="",ZZ123="*"),OR(AAD123="",AAD123="*")),VALUE(_xlfn.CONCAT(AAA123:AAC123)),
TRUE,"x"
)
)</f>
        <v/>
      </c>
      <c r="AFN123" s="38" t="str" cm="1">
        <f t="array" aca="1" ref="AFN123" ca="1">IF($C123=0,"",
_xlfn.IFS(
AAC123="*",AAC123,
AAC123="","",
AND(OR(AAB123="",AAB123="*"),OR(AAD123="",AAD123="*")),VALUE(AAC123),
AND(OR(AAB123="",AAB123="*"),OR(AAE123="",AAE123="*")),VALUE(_xlfn.CONCAT(AAC123:AAD123)),
AND(OR(AAB123="",AAB123="*"),OR(AAF123="",AAF123="*")),VALUE(_xlfn.CONCAT(AAC123:AAE123)),
AND(OR(AAD123="",AAD123="*"),OR(AAA123="",AAA123="*")),VALUE(_xlfn.CONCAT(AAB123:AAC123)),
AND(OR(AAD123="",AAD123="*"),OR(ZZ123="",ZZ123="*")),VALUE(_xlfn.CONCAT(AAA123:AAC123)),
AND(OR(AAA123="",AAA123="*"),OR(AAE123="",AAE123="*")),VALUE(_xlfn.CONCAT(AAB123:AAD123)),
TRUE,"x"
)
)</f>
        <v/>
      </c>
      <c r="AFO123" s="38" t="str" cm="1">
        <f t="array" aca="1" ref="AFO123" ca="1">IF($C123=0,"",
_xlfn.IFS(
AAD123="*",AAD123,
AAD123="","",
AND(OR(AAC123="",AAC123="*"),OR(AAE123="",AAE123="*")),VALUE(AAD123),
AND(OR(AAC123="",AAC123="*"),OR(AAF123="",AAF123="*")),VALUE(_xlfn.CONCAT(AAD123:AAE123)),
AND(OR(AAC123="",AAC123="*"),OR(AAG123="",AAG123="*")),VALUE(_xlfn.CONCAT(AAD123:AAF123)),
AND(OR(AAE123="",AAE123="*"),OR(AAB123="",AAB123="*")),VALUE(_xlfn.CONCAT(AAC123:AAD123)),
AND(OR(AAE123="",AAE123="*"),OR(AAA123="",AAA123="*")),VALUE(_xlfn.CONCAT(AAB123:AAD123)),
AND(OR(AAB123="",AAB123="*"),OR(AAF123="",AAF123="*")),VALUE(_xlfn.CONCAT(AAC123:AAE123)),
TRUE,"x"
)
)</f>
        <v/>
      </c>
      <c r="AFP123" s="38" t="str" cm="1">
        <f t="array" aca="1" ref="AFP123" ca="1">IF($C123=0,"",
_xlfn.IFS(
AAE123="*",AAE123,
AAE123="","",
AND(OR(AAD123="",AAD123="*"),OR(AAF123="",AAF123="*")),VALUE(AAE123),
AND(OR(AAD123="",AAD123="*"),OR(AAG123="",AAG123="*")),VALUE(_xlfn.CONCAT(AAE123:AAF123)),
AND(OR(AAD123="",AAD123="*"),OR(AAH123="",AAH123="*")),VALUE(_xlfn.CONCAT(AAE123:AAG123)),
AND(OR(AAF123="",AAF123="*"),OR(AAC123="",AAC123="*")),VALUE(_xlfn.CONCAT(AAD123:AAE123)),
AND(OR(AAF123="",AAF123="*"),OR(AAB123="",AAB123="*")),VALUE(_xlfn.CONCAT(AAC123:AAE123)),
AND(OR(AAC123="",AAC123="*"),OR(AAG123="",AAG123="*")),VALUE(_xlfn.CONCAT(AAD123:AAF123)),
TRUE,"x"
)
)</f>
        <v/>
      </c>
      <c r="AFQ123" s="38" cm="1">
        <f t="array" aca="1" ref="AFQ123" ca="1">IF($C123=0,"",
_xlfn.IFS(
AAF123="*",AAF123,
AAF123="","",
AND(OR(AAE123="",AAE123="*"),OR(AAG123="",AAG123="*")),VALUE(AAF123),
AND(OR(AAE123="",AAE123="*"),OR(AAH123="",AAH123="*")),VALUE(_xlfn.CONCAT(AAF123:AAG123)),
AND(OR(AAE123="",AAE123="*"),OR(AAI123="",AAI123="*")),VALUE(_xlfn.CONCAT(AAF123:AAH123)),
AND(OR(AAG123="",AAG123="*"),OR(AAD123="",AAD123="*")),VALUE(_xlfn.CONCAT(AAE123:AAF123)),
AND(OR(AAG123="",AAG123="*"),OR(AAC123="",AAC123="*")),VALUE(_xlfn.CONCAT(AAD123:AAF123)),
AND(OR(AAD123="",AAD123="*"),OR(AAH123="",AAH123="*")),VALUE(_xlfn.CONCAT(AAE123:AAG123)),
TRUE,"x"
)
)</f>
        <v>222</v>
      </c>
      <c r="AFR123" s="38" cm="1">
        <f t="array" aca="1" ref="AFR123" ca="1">IF($C123=0,"",
_xlfn.IFS(
AAG123="*",AAG123,
AAG123="","",
AND(OR(AAF123="",AAF123="*"),OR(AAH123="",AAH123="*")),VALUE(AAG123),
AND(OR(AAF123="",AAF123="*"),OR(AAI123="",AAI123="*")),VALUE(_xlfn.CONCAT(AAG123:AAH123)),
AND(OR(AAF123="",AAF123="*"),OR(AAJ123="",AAJ123="*")),VALUE(_xlfn.CONCAT(AAG123:AAI123)),
AND(OR(AAH123="",AAH123="*"),OR(AAE123="",AAE123="*")),VALUE(_xlfn.CONCAT(AAF123:AAG123)),
AND(OR(AAH123="",AAH123="*"),OR(AAD123="",AAD123="*")),VALUE(_xlfn.CONCAT(AAE123:AAG123)),
AND(OR(AAE123="",AAE123="*"),OR(AAI123="",AAI123="*")),VALUE(_xlfn.CONCAT(AAF123:AAH123)),
TRUE,"x"
)
)</f>
        <v>222</v>
      </c>
      <c r="AFS123" s="38" cm="1">
        <f t="array" aca="1" ref="AFS123" ca="1">IF($C123=0,"",
_xlfn.IFS(
AAH123="*",AAH123,
AAH123="","",
AND(OR(AAG123="",AAG123="*"),OR(AAI123="",AAI123="*")),VALUE(AAH123),
AND(OR(AAG123="",AAG123="*"),OR(AAJ123="",AAJ123="*")),VALUE(_xlfn.CONCAT(AAH123:AAI123)),
AND(OR(AAG123="",AAG123="*"),OR(AAK123="",AAK123="*")),VALUE(_xlfn.CONCAT(AAH123:AAJ123)),
AND(OR(AAI123="",AAI123="*"),OR(AAF123="",AAF123="*")),VALUE(_xlfn.CONCAT(AAG123:AAH123)),
AND(OR(AAI123="",AAI123="*"),OR(AAE123="",AAE123="*")),VALUE(_xlfn.CONCAT(AAF123:AAH123)),
AND(OR(AAF123="",AAF123="*"),OR(AAJ123="",AAJ123="*")),VALUE(_xlfn.CONCAT(AAG123:AAI123)),
TRUE,"x"
)
)</f>
        <v>222</v>
      </c>
      <c r="AFT123" s="38" t="str" cm="1">
        <f t="array" aca="1" ref="AFT123" ca="1">IF($C123=0,"",
_xlfn.IFS(
AAI123="*",AAI123,
AAI123="","",
AND(OR(AAH123="",AAH123="*"),OR(AAJ123="",AAJ123="*")),VALUE(AAI123),
AND(OR(AAH123="",AAH123="*"),OR(AAK123="",AAK123="*")),VALUE(_xlfn.CONCAT(AAI123:AAJ123)),
AND(OR(AAH123="",AAH123="*"),OR(AAL123="",AAL123="*")),VALUE(_xlfn.CONCAT(AAI123:AAK123)),
AND(OR(AAJ123="",AAJ123="*"),OR(AAG123="",AAG123="*")),VALUE(_xlfn.CONCAT(AAH123:AAI123)),
AND(OR(AAJ123="",AAJ123="*"),OR(AAF123="",AAF123="*")),VALUE(_xlfn.CONCAT(AAG123:AAI123)),
AND(OR(AAG123="",AAG123="*"),OR(AAK123="",AAK123="*")),VALUE(_xlfn.CONCAT(AAH123:AAJ123)),
TRUE,"x"
)
)</f>
        <v/>
      </c>
      <c r="AFU123" s="38" t="str" cm="1">
        <f t="array" aca="1" ref="AFU123" ca="1">IF($C123=0,"",
_xlfn.IFS(
AAJ123="*",AAJ123,
AAJ123="","",
AND(OR(AAI123="",AAI123="*"),OR(AAK123="",AAK123="*")),VALUE(AAJ123),
AND(OR(AAI123="",AAI123="*"),OR(AAL123="",AAL123="*")),VALUE(_xlfn.CONCAT(AAJ123:AAK123)),
AND(OR(AAI123="",AAI123="*"),OR(AAM123="",AAM123="*")),VALUE(_xlfn.CONCAT(AAJ123:AAL123)),
AND(OR(AAK123="",AAK123="*"),OR(AAH123="",AAH123="*")),VALUE(_xlfn.CONCAT(AAI123:AAJ123)),
AND(OR(AAK123="",AAK123="*"),OR(AAG123="",AAG123="*")),VALUE(_xlfn.CONCAT(AAH123:AAJ123)),
AND(OR(AAH123="",AAH123="*"),OR(AAL123="",AAL123="*")),VALUE(_xlfn.CONCAT(AAI123:AAK123)),
TRUE,"x"
)
)</f>
        <v/>
      </c>
      <c r="AFV123" s="39" t="str" cm="1">
        <f t="array" aca="1" ref="AFV123" ca="1">IF($C123=0,"",
_xlfn.IFS(
AAK123="*",AAK123,
AAK123="","",
AND(OR(AAJ123="",AAJ123="*"),OR(AAL123="",AAL123="*")),VALUE(AAK123),
AND(OR(AAJ123="",AAJ123="*"),OR(AAM123="",AAM123="*")),VALUE(_xlfn.CONCAT(AAK123:AAL123)),
AND(OR(AAJ123="",AAJ123="*"),OR(AAN123="",AAN123="*")),VALUE(_xlfn.CONCAT(AAK123:AAM123)),
AND(OR(AAL123="",AAL123="*"),OR(AAI123="",AAI123="*")),VALUE(_xlfn.CONCAT(AAJ123:AAK123)),
AND(OR(AAL123="",AAL123="*"),OR(AAH123="",AAH123="*")),VALUE(_xlfn.CONCAT(AAI123:AAK123)),
AND(OR(AAI123="",AAI123="*"),OR(AAM123="",AAM123="*")),VALUE(_xlfn.CONCAT(AAJ123:AAL123)),
TRUE,"x"
)
)</f>
        <v/>
      </c>
      <c r="AFX123" s="38" t="str" cm="1">
        <f t="array" aca="1" ref="AFX123" ca="1">IF($C123=0,"",
_xlfn.IFS(AAM123&lt;&gt;"*","",
TRUE,MIN(AAL122:AAN124)*MAX(AAL122:AAN124)
)
)</f>
        <v/>
      </c>
      <c r="AFY123" s="38" t="str" cm="1">
        <f t="array" aca="1" ref="AFY123" ca="1">IF($C123=0,"",
_xlfn.IFS(AAN123&lt;&gt;"*","",
TRUE,MIN(AAM122:AAO124)*MAX(AAM122:AAO124)
)
)</f>
        <v/>
      </c>
      <c r="AFZ123" s="38" t="str" cm="1">
        <f t="array" aca="1" ref="AFZ123" ca="1">IF($C123=0,"",
_xlfn.IFS(AAO123&lt;&gt;"*","",
TRUE,MIN(AAN122:AAP124)*MAX(AAN122:AAP124)
)
)</f>
        <v/>
      </c>
      <c r="AGA123" s="38" t="str" cm="1">
        <f t="array" aca="1" ref="AGA123" ca="1">IF($C123=0,"",
_xlfn.IFS(AAP123&lt;&gt;"*","",
TRUE,MIN(AAO122:AAQ124)*MAX(AAO122:AAQ124)
)
)</f>
        <v/>
      </c>
      <c r="AGB123" s="38" t="str" cm="1">
        <f t="array" aca="1" ref="AGB123" ca="1">IF($C123=0,"",
_xlfn.IFS(AAQ123&lt;&gt;"*","",
TRUE,MIN(AAP122:AAR124)*MAX(AAP122:AAR124)
)
)</f>
        <v/>
      </c>
      <c r="AGC123" s="38" t="str" cm="1">
        <f t="array" aca="1" ref="AGC123" ca="1">IF($C123=0,"",
_xlfn.IFS(AAR123&lt;&gt;"*","",
TRUE,MIN(AAQ122:AAS124)*MAX(AAQ122:AAS124)
)
)</f>
        <v/>
      </c>
      <c r="AGD123" s="38" cm="1">
        <f t="array" aca="1" ref="AGD123" ca="1">IF($C123=0,"",
_xlfn.IFS(AAS123&lt;&gt;"*","",
TRUE,MIN(AAR122:AAT124)*MAX(AAR122:AAT124)
)
)</f>
        <v>146672</v>
      </c>
      <c r="AGE123" s="38" t="str" cm="1">
        <f t="array" aca="1" ref="AGE123" ca="1">IF($C123=0,"",
_xlfn.IFS(AAT123&lt;&gt;"*","",
TRUE,MIN(AAS122:AAU124)*MAX(AAS122:AAU124)
)
)</f>
        <v/>
      </c>
      <c r="AGF123" s="38" t="str" cm="1">
        <f t="array" aca="1" ref="AGF123" ca="1">IF($C123=0,"",
_xlfn.IFS(AAU123&lt;&gt;"*","",
TRUE,MIN(AAT122:AAV124)*MAX(AAT122:AAV124)
)
)</f>
        <v/>
      </c>
      <c r="AGG123" s="38" t="str" cm="1">
        <f t="array" aca="1" ref="AGG123" ca="1">IF($C123=0,"",
_xlfn.IFS(AAV123&lt;&gt;"*","",
TRUE,MIN(AAU122:AAW124)*MAX(AAU122:AAW124)
)
)</f>
        <v/>
      </c>
      <c r="AGH123" s="38" t="str" cm="1">
        <f t="array" aca="1" ref="AGH123" ca="1">IF($C123=0,"",
_xlfn.IFS(AAW123&lt;&gt;"*","",
TRUE,MIN(AAV122:AAX124)*MAX(AAV122:AAX124)
)
)</f>
        <v/>
      </c>
      <c r="AGI123" s="38" t="str" cm="1">
        <f t="array" aca="1" ref="AGI123" ca="1">IF($C123=0,"",
_xlfn.IFS(AAX123&lt;&gt;"*","",
TRUE,MIN(AAW122:AAY124)*MAX(AAW122:AAY124)
)
)</f>
        <v/>
      </c>
      <c r="AGJ123" s="38" t="str" cm="1">
        <f t="array" aca="1" ref="AGJ123" ca="1">IF($C123=0,"",
_xlfn.IFS(AAY123&lt;&gt;"*","",
TRUE,MIN(AAX122:AAZ124)*MAX(AAX122:AAZ124)
)
)</f>
        <v/>
      </c>
      <c r="AGK123" s="38" t="str" cm="1">
        <f t="array" aca="1" ref="AGK123" ca="1">IF($C123=0,"",
_xlfn.IFS(AAZ123&lt;&gt;"*","",
TRUE,MIN(AAY122:ABA124)*MAX(AAY122:ABA124)
)
)</f>
        <v/>
      </c>
      <c r="AGL123" s="38" t="str" cm="1">
        <f t="array" aca="1" ref="AGL123" ca="1">IF($C123=0,"",
_xlfn.IFS(ABA123&lt;&gt;"*","",
TRUE,MIN(AAZ122:ABB124)*MAX(AAZ122:ABB124)
)
)</f>
        <v/>
      </c>
      <c r="AGM123" s="38" t="str" cm="1">
        <f t="array" aca="1" ref="AGM123" ca="1">IF($C123=0,"",
_xlfn.IFS(ABB123&lt;&gt;"*","",
TRUE,MIN(ABA122:ABC124)*MAX(ABA122:ABC124)
)
)</f>
        <v/>
      </c>
      <c r="AGN123" s="38" t="str" cm="1">
        <f t="array" aca="1" ref="AGN123" ca="1">IF($C123=0,"",
_xlfn.IFS(ABC123&lt;&gt;"*","",
TRUE,MIN(ABB122:ABD124)*MAX(ABB122:ABD124)
)
)</f>
        <v/>
      </c>
      <c r="AGO123" s="38" t="str" cm="1">
        <f t="array" aca="1" ref="AGO123" ca="1">IF($C123=0,"",
_xlfn.IFS(ABD123&lt;&gt;"*","",
TRUE,MIN(ABC122:ABE124)*MAX(ABC122:ABE124)
)
)</f>
        <v/>
      </c>
      <c r="AGP123" s="38" t="str" cm="1">
        <f t="array" aca="1" ref="AGP123" ca="1">IF($C123=0,"",
_xlfn.IFS(ABE123&lt;&gt;"*","",
TRUE,MIN(ABD122:ABF124)*MAX(ABD122:ABF124)
)
)</f>
        <v/>
      </c>
      <c r="AGQ123" s="38" t="str" cm="1">
        <f t="array" aca="1" ref="AGQ123" ca="1">IF($C123=0,"",
_xlfn.IFS(ABF123&lt;&gt;"*","",
TRUE,MIN(ABE122:ABG124)*MAX(ABE122:ABG124)
)
)</f>
        <v/>
      </c>
      <c r="AGR123" s="38" t="str" cm="1">
        <f t="array" aca="1" ref="AGR123" ca="1">IF($C123=0,"",
_xlfn.IFS(ABG123&lt;&gt;"*","",
TRUE,MIN(ABF122:ABH124)*MAX(ABF122:ABH124)
)
)</f>
        <v/>
      </c>
      <c r="AGS123" s="38" t="str" cm="1">
        <f t="array" aca="1" ref="AGS123" ca="1">IF($C123=0,"",
_xlfn.IFS(ABH123&lt;&gt;"*","",
TRUE,MIN(ABG122:ABI124)*MAX(ABG122:ABI124)
)
)</f>
        <v/>
      </c>
      <c r="AGT123" s="38" t="str" cm="1">
        <f t="array" aca="1" ref="AGT123" ca="1">IF($C123=0,"",
_xlfn.IFS(ABI123&lt;&gt;"*","",
TRUE,MIN(ABH122:ABJ124)*MAX(ABH122:ABJ124)
)
)</f>
        <v/>
      </c>
      <c r="AGU123" s="38" t="str" cm="1">
        <f t="array" aca="1" ref="AGU123" ca="1">IF($C123=0,"",
_xlfn.IFS(ABJ123&lt;&gt;"*","",
TRUE,MIN(ABI122:ABK124)*MAX(ABI122:ABK124)
)
)</f>
        <v/>
      </c>
      <c r="AGV123" s="38" t="str" cm="1">
        <f t="array" aca="1" ref="AGV123" ca="1">IF($C123=0,"",
_xlfn.IFS(ABK123&lt;&gt;"*","",
TRUE,MIN(ABJ122:ABL124)*MAX(ABJ122:ABL124)
)
)</f>
        <v/>
      </c>
      <c r="AGW123" s="38" t="str" cm="1">
        <f t="array" aca="1" ref="AGW123" ca="1">IF($C123=0,"",
_xlfn.IFS(ABL123&lt;&gt;"*","",
TRUE,MIN(ABK122:ABM124)*MAX(ABK122:ABM124)
)
)</f>
        <v/>
      </c>
      <c r="AGX123" s="38" cm="1">
        <f t="array" aca="1" ref="AGX123" ca="1">IF($C123=0,"",
_xlfn.IFS(ABM123&lt;&gt;"*","",
TRUE,MIN(ABL122:ABN124)*MAX(ABL122:ABN124)
)
)</f>
        <v>19024</v>
      </c>
      <c r="AGY123" s="38" t="str" cm="1">
        <f t="array" aca="1" ref="AGY123" ca="1">IF($C123=0,"",
_xlfn.IFS(ABN123&lt;&gt;"*","",
TRUE,MIN(ABM122:ABO124)*MAX(ABM122:ABO124)
)
)</f>
        <v/>
      </c>
      <c r="AGZ123" s="38" t="str" cm="1">
        <f t="array" aca="1" ref="AGZ123" ca="1">IF($C123=0,"",
_xlfn.IFS(ABO123&lt;&gt;"*","",
TRUE,MIN(ABN122:ABP124)*MAX(ABN122:ABP124)
)
)</f>
        <v/>
      </c>
      <c r="AHA123" s="38" t="str" cm="1">
        <f t="array" aca="1" ref="AHA123" ca="1">IF($C123=0,"",
_xlfn.IFS(ABP123&lt;&gt;"*","",
TRUE,MIN(ABO122:ABQ124)*MAX(ABO122:ABQ124)
)
)</f>
        <v/>
      </c>
      <c r="AHB123" s="38" t="str" cm="1">
        <f t="array" aca="1" ref="AHB123" ca="1">IF($C123=0,"",
_xlfn.IFS(ABQ123&lt;&gt;"*","",
TRUE,MIN(ABP122:ABR124)*MAX(ABP122:ABR124)
)
)</f>
        <v/>
      </c>
      <c r="AHC123" s="38" t="str" cm="1">
        <f t="array" aca="1" ref="AHC123" ca="1">IF($C123=0,"",
_xlfn.IFS(ABR123&lt;&gt;"*","",
TRUE,MIN(ABQ122:ABS124)*MAX(ABQ122:ABS124)
)
)</f>
        <v/>
      </c>
      <c r="AHD123" s="38" t="str" cm="1">
        <f t="array" aca="1" ref="AHD123" ca="1">IF($C123=0,"",
_xlfn.IFS(ABS123&lt;&gt;"*","",
TRUE,MIN(ABR122:ABT124)*MAX(ABR122:ABT124)
)
)</f>
        <v/>
      </c>
      <c r="AHE123" s="38" t="str" cm="1">
        <f t="array" aca="1" ref="AHE123" ca="1">IF($C123=0,"",
_xlfn.IFS(ABT123&lt;&gt;"*","",
TRUE,MIN(ABS122:ABU124)*MAX(ABS122:ABU124)
)
)</f>
        <v/>
      </c>
      <c r="AHF123" s="38" t="str" cm="1">
        <f t="array" aca="1" ref="AHF123" ca="1">IF($C123=0,"",
_xlfn.IFS(ABU123&lt;&gt;"*","",
TRUE,MIN(ABT122:ABV124)*MAX(ABT122:ABV124)
)
)</f>
        <v/>
      </c>
      <c r="AHG123" s="38" t="str" cm="1">
        <f t="array" aca="1" ref="AHG123" ca="1">IF($C123=0,"",
_xlfn.IFS(ABV123&lt;&gt;"*","",
TRUE,MIN(ABU122:ABW124)*MAX(ABU122:ABW124)
)
)</f>
        <v/>
      </c>
      <c r="AHH123" s="38" t="str" cm="1">
        <f t="array" aca="1" ref="AHH123" ca="1">IF($C123=0,"",
_xlfn.IFS(ABW123&lt;&gt;"*","",
TRUE,MIN(ABV122:ABX124)*MAX(ABV122:ABX124)
)
)</f>
        <v/>
      </c>
      <c r="AHI123" s="38" t="str" cm="1">
        <f t="array" aca="1" ref="AHI123" ca="1">IF($C123=0,"",
_xlfn.IFS(ABX123&lt;&gt;"*","",
TRUE,MIN(ABW122:ABY124)*MAX(ABW122:ABY124)
)
)</f>
        <v/>
      </c>
      <c r="AHJ123" s="38" t="str" cm="1">
        <f t="array" aca="1" ref="AHJ123" ca="1">IF($C123=0,"",
_xlfn.IFS(ABY123&lt;&gt;"*","",
TRUE,MIN(ABX122:ABZ124)*MAX(ABX122:ABZ124)
)
)</f>
        <v/>
      </c>
      <c r="AHK123" s="38" t="str" cm="1">
        <f t="array" aca="1" ref="AHK123" ca="1">IF($C123=0,"",
_xlfn.IFS(ABZ123&lt;&gt;"*","",
TRUE,MIN(ABY122:ACA124)*MAX(ABY122:ACA124)
)
)</f>
        <v/>
      </c>
      <c r="AHL123" s="38" t="str" cm="1">
        <f t="array" aca="1" ref="AHL123" ca="1">IF($C123=0,"",
_xlfn.IFS(ACA123&lt;&gt;"*","",
TRUE,MIN(ABZ122:ACB124)*MAX(ABZ122:ACB124)
)
)</f>
        <v/>
      </c>
      <c r="AHM123" s="38" t="str" cm="1">
        <f t="array" aca="1" ref="AHM123" ca="1">IF($C123=0,"",
_xlfn.IFS(ACB123&lt;&gt;"*","",
TRUE,MIN(ACA122:ACC124)*MAX(ACA122:ACC124)
)
)</f>
        <v/>
      </c>
      <c r="AHN123" s="38" t="str" cm="1">
        <f t="array" aca="1" ref="AHN123" ca="1">IF($C123=0,"",
_xlfn.IFS(ACC123&lt;&gt;"*","",
TRUE,MIN(ACB122:ACD124)*MAX(ACB122:ACD124)
)
)</f>
        <v/>
      </c>
      <c r="AHO123" s="38" t="str" cm="1">
        <f t="array" aca="1" ref="AHO123" ca="1">IF($C123=0,"",
_xlfn.IFS(ACD123&lt;&gt;"*","",
TRUE,MIN(ACC122:ACE124)*MAX(ACC122:ACE124)
)
)</f>
        <v/>
      </c>
      <c r="AHP123" s="38" t="str" cm="1">
        <f t="array" aca="1" ref="AHP123" ca="1">IF($C123=0,"",
_xlfn.IFS(ACE123&lt;&gt;"*","",
TRUE,MIN(ACD122:ACF124)*MAX(ACD122:ACF124)
)
)</f>
        <v/>
      </c>
      <c r="AHQ123" s="38" t="str" cm="1">
        <f t="array" aca="1" ref="AHQ123" ca="1">IF($C123=0,"",
_xlfn.IFS(ACF123&lt;&gt;"*","",
TRUE,MIN(ACE122:ACG124)*MAX(ACE122:ACG124)
)
)</f>
        <v/>
      </c>
      <c r="AHR123" s="38" t="str" cm="1">
        <f t="array" aca="1" ref="AHR123" ca="1">IF($C123=0,"",
_xlfn.IFS(ACG123&lt;&gt;"*","",
TRUE,MIN(ACF122:ACH124)*MAX(ACF122:ACH124)
)
)</f>
        <v/>
      </c>
      <c r="AHS123" s="38" t="str" cm="1">
        <f t="array" aca="1" ref="AHS123" ca="1">IF($C123=0,"",
_xlfn.IFS(ACH123&lt;&gt;"*","",
TRUE,MIN(ACG122:ACI124)*MAX(ACG122:ACI124)
)
)</f>
        <v/>
      </c>
      <c r="AHT123" s="38" t="str" cm="1">
        <f t="array" aca="1" ref="AHT123" ca="1">IF($C123=0,"",
_xlfn.IFS(ACI123&lt;&gt;"*","",
TRUE,MIN(ACH122:ACJ124)*MAX(ACH122:ACJ124)
)
)</f>
        <v/>
      </c>
      <c r="AHU123" s="38" t="str" cm="1">
        <f t="array" aca="1" ref="AHU123" ca="1">IF($C123=0,"",
_xlfn.IFS(ACJ123&lt;&gt;"*","",
TRUE,MIN(ACI122:ACK124)*MAX(ACI122:ACK124)
)
)</f>
        <v/>
      </c>
      <c r="AHV123" s="38" t="str" cm="1">
        <f t="array" aca="1" ref="AHV123" ca="1">IF($C123=0,"",
_xlfn.IFS(ACK123&lt;&gt;"*","",
TRUE,MIN(ACJ122:ACL124)*MAX(ACJ122:ACL124)
)
)</f>
        <v/>
      </c>
      <c r="AHW123" s="38" t="str" cm="1">
        <f t="array" aca="1" ref="AHW123" ca="1">IF($C123=0,"",
_xlfn.IFS(ACL123&lt;&gt;"*","",
TRUE,MIN(ACK122:ACM124)*MAX(ACK122:ACM124)
)
)</f>
        <v/>
      </c>
      <c r="AHX123" s="38" t="str" cm="1">
        <f t="array" aca="1" ref="AHX123" ca="1">IF($C123=0,"",
_xlfn.IFS(ACM123&lt;&gt;"*","",
TRUE,MIN(ACL122:ACN124)*MAX(ACL122:ACN124)
)
)</f>
        <v/>
      </c>
      <c r="AHY123" s="38" t="str" cm="1">
        <f t="array" aca="1" ref="AHY123" ca="1">IF($C123=0,"",
_xlfn.IFS(ACN123&lt;&gt;"*","",
TRUE,MIN(ACM122:ACO124)*MAX(ACM122:ACO124)
)
)</f>
        <v/>
      </c>
      <c r="AHZ123" s="38" t="str" cm="1">
        <f t="array" aca="1" ref="AHZ123" ca="1">IF($C123=0,"",
_xlfn.IFS(ACO123&lt;&gt;"*","",
TRUE,MIN(ACN122:ACP124)*MAX(ACN122:ACP124)
)
)</f>
        <v/>
      </c>
      <c r="AIA123" s="38" t="str" cm="1">
        <f t="array" aca="1" ref="AIA123" ca="1">IF($C123=0,"",
_xlfn.IFS(ACP123&lt;&gt;"*","",
TRUE,MIN(ACO122:ACQ124)*MAX(ACO122:ACQ124)
)
)</f>
        <v/>
      </c>
      <c r="AIB123" s="38" t="str" cm="1">
        <f t="array" aca="1" ref="AIB123" ca="1">IF($C123=0,"",
_xlfn.IFS(ACQ123&lt;&gt;"*","",
TRUE,MIN(ACP122:ACR124)*MAX(ACP122:ACR124)
)
)</f>
        <v/>
      </c>
      <c r="AIC123" s="38" t="str" cm="1">
        <f t="array" aca="1" ref="AIC123" ca="1">IF($C123=0,"",
_xlfn.IFS(ACR123&lt;&gt;"*","",
TRUE,MIN(ACQ122:ACS124)*MAX(ACQ122:ACS124)
)
)</f>
        <v/>
      </c>
      <c r="AID123" s="38" t="str" cm="1">
        <f t="array" aca="1" ref="AID123" ca="1">IF($C123=0,"",
_xlfn.IFS(ACS123&lt;&gt;"*","",
TRUE,MIN(ACR122:ACT124)*MAX(ACR122:ACT124)
)
)</f>
        <v/>
      </c>
      <c r="AIE123" s="38" t="str" cm="1">
        <f t="array" aca="1" ref="AIE123" ca="1">IF($C123=0,"",
_xlfn.IFS(ACT123&lt;&gt;"*","",
TRUE,MIN(ACS122:ACU124)*MAX(ACS122:ACU124)
)
)</f>
        <v/>
      </c>
      <c r="AIF123" s="38" t="str" cm="1">
        <f t="array" aca="1" ref="AIF123" ca="1">IF($C123=0,"",
_xlfn.IFS(ACU123&lt;&gt;"*","",
TRUE,MIN(ACT122:ACV124)*MAX(ACT122:ACV124)
)
)</f>
        <v/>
      </c>
      <c r="AIG123" s="38" t="str" cm="1">
        <f t="array" aca="1" ref="AIG123" ca="1">IF($C123=0,"",
_xlfn.IFS(ACV123&lt;&gt;"*","",
TRUE,MIN(ACU122:ACW124)*MAX(ACU122:ACW124)
)
)</f>
        <v/>
      </c>
      <c r="AIH123" s="38" t="str" cm="1">
        <f t="array" aca="1" ref="AIH123" ca="1">IF($C123=0,"",
_xlfn.IFS(ACW123&lt;&gt;"*","",
TRUE,MIN(ACV122:ACX124)*MAX(ACV122:ACX124)
)
)</f>
        <v/>
      </c>
      <c r="AII123" s="38" cm="1">
        <f t="array" aca="1" ref="AII123" ca="1">IF($C123=0,"",
_xlfn.IFS(ACX123&lt;&gt;"*","",
TRUE,MIN(ACW122:ACY124)*MAX(ACW122:ACY124)
)
)</f>
        <v>439450</v>
      </c>
      <c r="AIJ123" s="38" t="str" cm="1">
        <f t="array" aca="1" ref="AIJ123" ca="1">IF($C123=0,"",
_xlfn.IFS(ACY123&lt;&gt;"*","",
TRUE,MIN(ACX122:ACZ124)*MAX(ACX122:ACZ124)
)
)</f>
        <v/>
      </c>
      <c r="AIK123" s="38" t="str" cm="1">
        <f t="array" aca="1" ref="AIK123" ca="1">IF($C123=0,"",
_xlfn.IFS(ACZ123&lt;&gt;"*","",
TRUE,MIN(ACY122:ADA124)*MAX(ACY122:ADA124)
)
)</f>
        <v/>
      </c>
      <c r="AIL123" s="38" t="str" cm="1">
        <f t="array" aca="1" ref="AIL123" ca="1">IF($C123=0,"",
_xlfn.IFS(ADA123&lt;&gt;"*","",
TRUE,MIN(ACZ122:ADB124)*MAX(ACZ122:ADB124)
)
)</f>
        <v/>
      </c>
      <c r="AIM123" s="38" t="str" cm="1">
        <f t="array" aca="1" ref="AIM123" ca="1">IF($C123=0,"",
_xlfn.IFS(ADB123&lt;&gt;"*","",
TRUE,MIN(ADA122:ADC124)*MAX(ADA122:ADC124)
)
)</f>
        <v/>
      </c>
      <c r="AIN123" s="38" t="str" cm="1">
        <f t="array" aca="1" ref="AIN123" ca="1">IF($C123=0,"",
_xlfn.IFS(ADC123&lt;&gt;"*","",
TRUE,MIN(ADB122:ADD124)*MAX(ADB122:ADD124)
)
)</f>
        <v/>
      </c>
      <c r="AIO123" s="38" t="str" cm="1">
        <f t="array" aca="1" ref="AIO123" ca="1">IF($C123=0,"",
_xlfn.IFS(ADD123&lt;&gt;"*","",
TRUE,MIN(ADC122:ADE124)*MAX(ADC122:ADE124)
)
)</f>
        <v/>
      </c>
      <c r="AIP123" s="38" t="str" cm="1">
        <f t="array" aca="1" ref="AIP123" ca="1">IF($C123=0,"",
_xlfn.IFS(ADE123&lt;&gt;"*","",
TRUE,MIN(ADD122:ADF124)*MAX(ADD122:ADF124)
)
)</f>
        <v/>
      </c>
      <c r="AIQ123" s="38" t="str" cm="1">
        <f t="array" aca="1" ref="AIQ123" ca="1">IF($C123=0,"",
_xlfn.IFS(ADF123&lt;&gt;"*","",
TRUE,MIN(ADE122:ADG124)*MAX(ADE122:ADG124)
)
)</f>
        <v/>
      </c>
      <c r="AIR123" s="38" t="str" cm="1">
        <f t="array" aca="1" ref="AIR123" ca="1">IF($C123=0,"",
_xlfn.IFS(ADG123&lt;&gt;"*","",
TRUE,MIN(ADF122:ADH124)*MAX(ADF122:ADH124)
)
)</f>
        <v/>
      </c>
      <c r="AIS123" s="38" t="str" cm="1">
        <f t="array" aca="1" ref="AIS123" ca="1">IF($C123=0,"",
_xlfn.IFS(ADH123&lt;&gt;"*","",
TRUE,MIN(ADG122:ADI124)*MAX(ADG122:ADI124)
)
)</f>
        <v/>
      </c>
      <c r="AIT123" s="38" t="str" cm="1">
        <f t="array" aca="1" ref="AIT123" ca="1">IF($C123=0,"",
_xlfn.IFS(ADI123&lt;&gt;"*","",
TRUE,MIN(ADH122:ADJ124)*MAX(ADH122:ADJ124)
)
)</f>
        <v/>
      </c>
      <c r="AIU123" s="38" t="str" cm="1">
        <f t="array" aca="1" ref="AIU123" ca="1">IF($C123=0,"",
_xlfn.IFS(ADJ123&lt;&gt;"*","",
TRUE,MIN(ADI122:ADK124)*MAX(ADI122:ADK124)
)
)</f>
        <v/>
      </c>
      <c r="AIV123" s="38" t="str" cm="1">
        <f t="array" aca="1" ref="AIV123" ca="1">IF($C123=0,"",
_xlfn.IFS(ADK123&lt;&gt;"*","",
TRUE,MIN(ADJ122:ADL124)*MAX(ADJ122:ADL124)
)
)</f>
        <v/>
      </c>
      <c r="AIW123" s="38" t="str" cm="1">
        <f t="array" aca="1" ref="AIW123" ca="1">IF($C123=0,"",
_xlfn.IFS(ADL123&lt;&gt;"*","",
TRUE,MIN(ADK122:ADM124)*MAX(ADK122:ADM124)
)
)</f>
        <v/>
      </c>
      <c r="AIX123" s="38" t="str" cm="1">
        <f t="array" aca="1" ref="AIX123" ca="1">IF($C123=0,"",
_xlfn.IFS(ADM123&lt;&gt;"*","",
TRUE,MIN(ADL122:ADN124)*MAX(ADL122:ADN124)
)
)</f>
        <v/>
      </c>
      <c r="AIY123" s="38" t="str" cm="1">
        <f t="array" aca="1" ref="AIY123" ca="1">IF($C123=0,"",
_xlfn.IFS(ADN123&lt;&gt;"*","",
TRUE,MIN(ADM122:ADO124)*MAX(ADM122:ADO124)
)
)</f>
        <v/>
      </c>
      <c r="AIZ123" s="38" t="str" cm="1">
        <f t="array" aca="1" ref="AIZ123" ca="1">IF($C123=0,"",
_xlfn.IFS(ADO123&lt;&gt;"*","",
TRUE,MIN(ADN122:ADP124)*MAX(ADN122:ADP124)
)
)</f>
        <v/>
      </c>
      <c r="AJA123" s="38" t="str" cm="1">
        <f t="array" aca="1" ref="AJA123" ca="1">IF($C123=0,"",
_xlfn.IFS(ADP123&lt;&gt;"*","",
TRUE,MIN(ADO122:ADQ124)*MAX(ADO122:ADQ124)
)
)</f>
        <v/>
      </c>
      <c r="AJB123" s="38" t="str" cm="1">
        <f t="array" aca="1" ref="AJB123" ca="1">IF($C123=0,"",
_xlfn.IFS(ADQ123&lt;&gt;"*","",
TRUE,MIN(ADP122:ADR124)*MAX(ADP122:ADR124)
)
)</f>
        <v/>
      </c>
      <c r="AJC123" s="38" t="str" cm="1">
        <f t="array" aca="1" ref="AJC123" ca="1">IF($C123=0,"",
_xlfn.IFS(ADR123&lt;&gt;"*","",
TRUE,MIN(ADQ122:ADS124)*MAX(ADQ122:ADS124)
)
)</f>
        <v/>
      </c>
      <c r="AJD123" s="38" t="str" cm="1">
        <f t="array" aca="1" ref="AJD123" ca="1">IF($C123=0,"",
_xlfn.IFS(ADS123&lt;&gt;"*","",
TRUE,MIN(ADR122:ADT124)*MAX(ADR122:ADT124)
)
)</f>
        <v/>
      </c>
      <c r="AJE123" s="38" t="str" cm="1">
        <f t="array" aca="1" ref="AJE123" ca="1">IF($C123=0,"",
_xlfn.IFS(ADT123&lt;&gt;"*","",
TRUE,MIN(ADS122:ADU124)*MAX(ADS122:ADU124)
)
)</f>
        <v/>
      </c>
      <c r="AJF123" s="38" t="str" cm="1">
        <f t="array" aca="1" ref="AJF123" ca="1">IF($C123=0,"",
_xlfn.IFS(ADU123&lt;&gt;"*","",
TRUE,MIN(ADT122:ADV124)*MAX(ADT122:ADV124)
)
)</f>
        <v/>
      </c>
      <c r="AJG123" s="38" t="str" cm="1">
        <f t="array" aca="1" ref="AJG123" ca="1">IF($C123=0,"",
_xlfn.IFS(ADV123&lt;&gt;"*","",
TRUE,MIN(ADU122:ADW124)*MAX(ADU122:ADW124)
)
)</f>
        <v/>
      </c>
      <c r="AJH123" s="38" t="str" cm="1">
        <f t="array" aca="1" ref="AJH123" ca="1">IF($C123=0,"",
_xlfn.IFS(ADW123&lt;&gt;"*","",
TRUE,MIN(ADV122:ADX124)*MAX(ADV122:ADX124)
)
)</f>
        <v/>
      </c>
      <c r="AJI123" s="38" t="str" cm="1">
        <f t="array" aca="1" ref="AJI123" ca="1">IF($C123=0,"",
_xlfn.IFS(ADX123&lt;&gt;"*","",
TRUE,MIN(ADW122:ADY124)*MAX(ADW122:ADY124)
)
)</f>
        <v/>
      </c>
      <c r="AJJ123" s="38" t="str" cm="1">
        <f t="array" aca="1" ref="AJJ123" ca="1">IF($C123=0,"",
_xlfn.IFS(ADY123&lt;&gt;"*","",
TRUE,MIN(ADX122:ADZ124)*MAX(ADX122:ADZ124)
)
)</f>
        <v/>
      </c>
      <c r="AJK123" s="38" t="str" cm="1">
        <f t="array" aca="1" ref="AJK123" ca="1">IF($C123=0,"",
_xlfn.IFS(ADZ123&lt;&gt;"*","",
TRUE,MIN(ADY122:AEA124)*MAX(ADY122:AEA124)
)
)</f>
        <v/>
      </c>
      <c r="AJL123" s="38" t="str" cm="1">
        <f t="array" aca="1" ref="AJL123" ca="1">IF($C123=0,"",
_xlfn.IFS(AEA123&lt;&gt;"*","",
TRUE,MIN(ADZ122:AEB124)*MAX(ADZ122:AEB124)
)
)</f>
        <v/>
      </c>
      <c r="AJM123" s="38" t="str" cm="1">
        <f t="array" aca="1" ref="AJM123" ca="1">IF($C123=0,"",
_xlfn.IFS(AEB123&lt;&gt;"*","",
TRUE,MIN(AEA122:AEC124)*MAX(AEA122:AEC124)
)
)</f>
        <v/>
      </c>
      <c r="AJN123" s="38" t="str" cm="1">
        <f t="array" aca="1" ref="AJN123" ca="1">IF($C123=0,"",
_xlfn.IFS(AEC123&lt;&gt;"*","",
TRUE,MIN(AEB122:AED124)*MAX(AEB122:AED124)
)
)</f>
        <v/>
      </c>
      <c r="AJO123" s="38" t="str" cm="1">
        <f t="array" aca="1" ref="AJO123" ca="1">IF($C123=0,"",
_xlfn.IFS(AED123&lt;&gt;"*","",
TRUE,MIN(AEC122:AEE124)*MAX(AEC122:AEE124)
)
)</f>
        <v/>
      </c>
      <c r="AJP123" s="38" t="str" cm="1">
        <f t="array" aca="1" ref="AJP123" ca="1">IF($C123=0,"",
_xlfn.IFS(AEE123&lt;&gt;"*","",
TRUE,MIN(AED122:AEF124)*MAX(AED122:AEF124)
)
)</f>
        <v/>
      </c>
      <c r="AJQ123" s="38" cm="1">
        <f t="array" aca="1" ref="AJQ123" ca="1">IF($C123=0,"",
_xlfn.IFS(AEF123&lt;&gt;"*","",
TRUE,MIN(AEE122:AEG124)*MAX(AEE122:AEG124)
)
)</f>
        <v>68894</v>
      </c>
      <c r="AJR123" s="38" t="str" cm="1">
        <f t="array" aca="1" ref="AJR123" ca="1">IF($C123=0,"",
_xlfn.IFS(AEG123&lt;&gt;"*","",
TRUE,MIN(AEF122:AEH124)*MAX(AEF122:AEH124)
)
)</f>
        <v/>
      </c>
      <c r="AJS123" s="38" t="str" cm="1">
        <f t="array" aca="1" ref="AJS123" ca="1">IF($C123=0,"",
_xlfn.IFS(AEH123&lt;&gt;"*","",
TRUE,MIN(AEG122:AEI124)*MAX(AEG122:AEI124)
)
)</f>
        <v/>
      </c>
      <c r="AJT123" s="38" t="str" cm="1">
        <f t="array" aca="1" ref="AJT123" ca="1">IF($C123=0,"",
_xlfn.IFS(AEI123&lt;&gt;"*","",
TRUE,MIN(AEH122:AEJ124)*MAX(AEH122:AEJ124)
)
)</f>
        <v/>
      </c>
      <c r="AJU123" s="38" t="str" cm="1">
        <f t="array" aca="1" ref="AJU123" ca="1">IF($C123=0,"",
_xlfn.IFS(AEJ123&lt;&gt;"*","",
TRUE,MIN(AEI122:AEK124)*MAX(AEI122:AEK124)
)
)</f>
        <v/>
      </c>
      <c r="AJV123" s="38" t="str" cm="1">
        <f t="array" aca="1" ref="AJV123" ca="1">IF($C123=0,"",
_xlfn.IFS(AEK123&lt;&gt;"*","",
TRUE,MIN(AEJ122:AEL124)*MAX(AEJ122:AEL124)
)
)</f>
        <v/>
      </c>
      <c r="AJW123" s="38" t="str" cm="1">
        <f t="array" aca="1" ref="AJW123" ca="1">IF($C123=0,"",
_xlfn.IFS(AEL123&lt;&gt;"*","",
TRUE,MIN(AEK122:AEM124)*MAX(AEK122:AEM124)
)
)</f>
        <v/>
      </c>
      <c r="AJX123" s="38" t="str" cm="1">
        <f t="array" aca="1" ref="AJX123" ca="1">IF($C123=0,"",
_xlfn.IFS(AEM123&lt;&gt;"*","",
TRUE,MIN(AEL122:AEN124)*MAX(AEL122:AEN124)
)
)</f>
        <v/>
      </c>
      <c r="AJY123" s="38" t="str" cm="1">
        <f t="array" aca="1" ref="AJY123" ca="1">IF($C123=0,"",
_xlfn.IFS(AEN123&lt;&gt;"*","",
TRUE,MIN(AEM122:AEO124)*MAX(AEM122:AEO124)
)
)</f>
        <v/>
      </c>
      <c r="AJZ123" s="38" t="str" cm="1">
        <f t="array" aca="1" ref="AJZ123" ca="1">IF($C123=0,"",
_xlfn.IFS(AEO123&lt;&gt;"*","",
TRUE,MIN(AEN122:AEP124)*MAX(AEN122:AEP124)
)
)</f>
        <v/>
      </c>
      <c r="AKA123" s="38" t="str" cm="1">
        <f t="array" aca="1" ref="AKA123" ca="1">IF($C123=0,"",
_xlfn.IFS(AEP123&lt;&gt;"*","",
TRUE,MIN(AEO122:AEQ124)*MAX(AEO122:AEQ124)
)
)</f>
        <v/>
      </c>
      <c r="AKB123" s="38" t="str" cm="1">
        <f t="array" aca="1" ref="AKB123" ca="1">IF($C123=0,"",
_xlfn.IFS(AEQ123&lt;&gt;"*","",
TRUE,MIN(AEP122:AER124)*MAX(AEP122:AER124)
)
)</f>
        <v/>
      </c>
      <c r="AKC123" s="38" t="str" cm="1">
        <f t="array" aca="1" ref="AKC123" ca="1">IF($C123=0,"",
_xlfn.IFS(AER123&lt;&gt;"*","",
TRUE,MIN(AEQ122:AES124)*MAX(AEQ122:AES124)
)
)</f>
        <v/>
      </c>
      <c r="AKD123" s="38" t="str" cm="1">
        <f t="array" aca="1" ref="AKD123" ca="1">IF($C123=0,"",
_xlfn.IFS(AES123&lt;&gt;"*","",
TRUE,MIN(AER122:AET124)*MAX(AER122:AET124)
)
)</f>
        <v/>
      </c>
      <c r="AKE123" s="38" t="str" cm="1">
        <f t="array" aca="1" ref="AKE123" ca="1">IF($C123=0,"",
_xlfn.IFS(AET123&lt;&gt;"*","",
TRUE,MIN(AES122:AEU124)*MAX(AES122:AEU124)
)
)</f>
        <v/>
      </c>
      <c r="AKF123" s="38" t="str" cm="1">
        <f t="array" aca="1" ref="AKF123" ca="1">IF($C123=0,"",
_xlfn.IFS(AEU123&lt;&gt;"*","",
TRUE,MIN(AET122:AEV124)*MAX(AET122:AEV124)
)
)</f>
        <v/>
      </c>
      <c r="AKG123" s="38" t="str" cm="1">
        <f t="array" aca="1" ref="AKG123" ca="1">IF($C123=0,"",
_xlfn.IFS(AEV123&lt;&gt;"*","",
TRUE,MIN(AEU122:AEW124)*MAX(AEU122:AEW124)
)
)</f>
        <v/>
      </c>
      <c r="AKH123" s="38" t="str" cm="1">
        <f t="array" aca="1" ref="AKH123" ca="1">IF($C123=0,"",
_xlfn.IFS(AEW123&lt;&gt;"*","",
TRUE,MIN(AEV122:AEX124)*MAX(AEV122:AEX124)
)
)</f>
        <v/>
      </c>
      <c r="AKI123" s="38" t="str" cm="1">
        <f t="array" aca="1" ref="AKI123" ca="1">IF($C123=0,"",
_xlfn.IFS(AEX123&lt;&gt;"*","",
TRUE,MIN(AEW122:AEY124)*MAX(AEW122:AEY124)
)
)</f>
        <v/>
      </c>
      <c r="AKJ123" s="38" t="str" cm="1">
        <f t="array" aca="1" ref="AKJ123" ca="1">IF($C123=0,"",
_xlfn.IFS(AEY123&lt;&gt;"*","",
TRUE,MIN(AEX122:AEZ124)*MAX(AEX122:AEZ124)
)
)</f>
        <v/>
      </c>
      <c r="AKK123" s="38" t="str" cm="1">
        <f t="array" aca="1" ref="AKK123" ca="1">IF($C123=0,"",
_xlfn.IFS(AEZ123&lt;&gt;"*","",
TRUE,MIN(AEY122:AFA124)*MAX(AEY122:AFA124)
)
)</f>
        <v/>
      </c>
      <c r="AKL123" s="38" t="str" cm="1">
        <f t="array" aca="1" ref="AKL123" ca="1">IF($C123=0,"",
_xlfn.IFS(AFA123&lt;&gt;"*","",
TRUE,MIN(AEZ122:AFB124)*MAX(AEZ122:AFB124)
)
)</f>
        <v/>
      </c>
      <c r="AKM123" s="38" t="str" cm="1">
        <f t="array" aca="1" ref="AKM123" ca="1">IF($C123=0,"",
_xlfn.IFS(AFB123&lt;&gt;"*","",
TRUE,MIN(AFA122:AFC124)*MAX(AFA122:AFC124)
)
)</f>
        <v/>
      </c>
      <c r="AKN123" s="38" t="str" cm="1">
        <f t="array" aca="1" ref="AKN123" ca="1">IF($C123=0,"",
_xlfn.IFS(AFC123&lt;&gt;"*","",
TRUE,MIN(AFB122:AFD124)*MAX(AFB122:AFD124)
)
)</f>
        <v/>
      </c>
      <c r="AKO123" s="38" t="str" cm="1">
        <f t="array" aca="1" ref="AKO123" ca="1">IF($C123=0,"",
_xlfn.IFS(AFD123&lt;&gt;"*","",
TRUE,MIN(AFC122:AFE124)*MAX(AFC122:AFE124)
)
)</f>
        <v/>
      </c>
      <c r="AKP123" s="38" t="str" cm="1">
        <f t="array" aca="1" ref="AKP123" ca="1">IF($C123=0,"",
_xlfn.IFS(AFE123&lt;&gt;"*","",
TRUE,MIN(AFD122:AFF124)*MAX(AFD122:AFF124)
)
)</f>
        <v/>
      </c>
      <c r="AKQ123" s="38" t="str" cm="1">
        <f t="array" aca="1" ref="AKQ123" ca="1">IF($C123=0,"",
_xlfn.IFS(AFF123&lt;&gt;"*","",
TRUE,MIN(AFE122:AFG124)*MAX(AFE122:AFG124)
)
)</f>
        <v/>
      </c>
      <c r="AKR123" s="38" t="str" cm="1">
        <f t="array" aca="1" ref="AKR123" ca="1">IF($C123=0,"",
_xlfn.IFS(AFG123&lt;&gt;"*","",
TRUE,MIN(AFF122:AFH124)*MAX(AFF122:AFH124)
)
)</f>
        <v/>
      </c>
      <c r="AKS123" s="38" t="str" cm="1">
        <f t="array" aca="1" ref="AKS123" ca="1">IF($C123=0,"",
_xlfn.IFS(AFH123&lt;&gt;"*","",
TRUE,MIN(AFG122:AFI124)*MAX(AFG122:AFI124)
)
)</f>
        <v/>
      </c>
      <c r="AKT123" s="38" t="str" cm="1">
        <f t="array" aca="1" ref="AKT123" ca="1">IF($C123=0,"",
_xlfn.IFS(AFI123&lt;&gt;"*","",
TRUE,MIN(AFH122:AFJ124)*MAX(AFH122:AFJ124)
)
)</f>
        <v/>
      </c>
      <c r="AKU123" s="38" t="str" cm="1">
        <f t="array" aca="1" ref="AKU123" ca="1">IF($C123=0,"",
_xlfn.IFS(AFJ123&lt;&gt;"*","",
TRUE,MIN(AFI122:AFK124)*MAX(AFI122:AFK124)
)
)</f>
        <v/>
      </c>
      <c r="AKV123" s="38" t="str" cm="1">
        <f t="array" aca="1" ref="AKV123" ca="1">IF($C123=0,"",
_xlfn.IFS(AFK123&lt;&gt;"*","",
TRUE,MIN(AFJ122:AFL124)*MAX(AFJ122:AFL124)
)
)</f>
        <v/>
      </c>
      <c r="AKW123" s="38" t="str" cm="1">
        <f t="array" aca="1" ref="AKW123" ca="1">IF($C123=0,"",
_xlfn.IFS(AFL123&lt;&gt;"*","",
TRUE,MIN(AFK122:AFM124)*MAX(AFK122:AFM124)
)
)</f>
        <v/>
      </c>
      <c r="AKX123" s="38" t="str" cm="1">
        <f t="array" aca="1" ref="AKX123" ca="1">IF($C123=0,"",
_xlfn.IFS(AFM123&lt;&gt;"*","",
TRUE,MIN(AFL122:AFN124)*MAX(AFL122:AFN124)
)
)</f>
        <v/>
      </c>
      <c r="AKY123" s="38" t="str" cm="1">
        <f t="array" aca="1" ref="AKY123" ca="1">IF($C123=0,"",
_xlfn.IFS(AFN123&lt;&gt;"*","",
TRUE,MIN(AFM122:AFO124)*MAX(AFM122:AFO124)
)
)</f>
        <v/>
      </c>
      <c r="AKZ123" s="38" t="str" cm="1">
        <f t="array" aca="1" ref="AKZ123" ca="1">IF($C123=0,"",
_xlfn.IFS(AFO123&lt;&gt;"*","",
TRUE,MIN(AFN122:AFP124)*MAX(AFN122:AFP124)
)
)</f>
        <v/>
      </c>
      <c r="ALA123" s="38" t="str" cm="1">
        <f t="array" aca="1" ref="ALA123" ca="1">IF($C123=0,"",
_xlfn.IFS(AFP123&lt;&gt;"*","",
TRUE,MIN(AFO122:AFQ124)*MAX(AFO122:AFQ124)
)
)</f>
        <v/>
      </c>
      <c r="ALB123" s="38" t="str" cm="1">
        <f t="array" aca="1" ref="ALB123" ca="1">IF($C123=0,"",
_xlfn.IFS(AFQ123&lt;&gt;"*","",
TRUE,MIN(AFP122:AFR124)*MAX(AFP122:AFR124)
)
)</f>
        <v/>
      </c>
      <c r="ALC123" s="38" t="str" cm="1">
        <f t="array" aca="1" ref="ALC123" ca="1">IF($C123=0,"",
_xlfn.IFS(AFR123&lt;&gt;"*","",
TRUE,MIN(AFQ122:AFS124)*MAX(AFQ122:AFS124)
)
)</f>
        <v/>
      </c>
      <c r="ALD123" s="38" t="str" cm="1">
        <f t="array" aca="1" ref="ALD123" ca="1">IF($C123=0,"",
_xlfn.IFS(AFS123&lt;&gt;"*","",
TRUE,MIN(AFR122:AFT124)*MAX(AFR122:AFT124)
)
)</f>
        <v/>
      </c>
      <c r="ALE123" s="38" t="str" cm="1">
        <f t="array" aca="1" ref="ALE123" ca="1">IF($C123=0,"",
_xlfn.IFS(AFT123&lt;&gt;"*","",
TRUE,MIN(AFS122:AFU124)*MAX(AFS122:AFU124)
)
)</f>
        <v/>
      </c>
      <c r="ALF123" s="38" t="str" cm="1">
        <f t="array" aca="1" ref="ALF123" ca="1">IF($C123=0,"",
_xlfn.IFS(AFU123&lt;&gt;"*","",
TRUE,MIN(AFT122:AFV124)*MAX(AFT122:AFV124)
)
)</f>
        <v/>
      </c>
      <c r="ALG123" s="39" t="str" cm="1">
        <f t="array" aca="1" ref="ALG123" ca="1">IF($C123=0,"",
_xlfn.IFS(AFV123&lt;&gt;"*","",
TRUE,MIN(AFU122:AFW124)*MAX(AFU122:AFW124)
)
)</f>
        <v/>
      </c>
    </row>
    <row r="124" spans="1:995" x14ac:dyDescent="0.3">
      <c r="A124">
        <v>119</v>
      </c>
      <c r="C124" s="9" t="str">
        <f t="shared" ca="1" si="877"/>
        <v>.......824............467..232.......664..299*.......322*512..850..............@..........585....259........$..................&amp;............</v>
      </c>
      <c r="D124">
        <f t="shared" ca="1" si="878"/>
        <v>140</v>
      </c>
      <c r="H124" t="str">
        <f t="shared" ca="1" si="935"/>
        <v>.</v>
      </c>
      <c r="I124" t="str">
        <f t="shared" ca="1" si="935"/>
        <v>.</v>
      </c>
      <c r="J124" t="str">
        <f t="shared" ca="1" si="935"/>
        <v>.</v>
      </c>
      <c r="K124" t="str">
        <f t="shared" ca="1" si="935"/>
        <v>.</v>
      </c>
      <c r="L124" t="str">
        <f t="shared" ca="1" si="935"/>
        <v>.</v>
      </c>
      <c r="M124" t="str">
        <f t="shared" ca="1" si="935"/>
        <v>.</v>
      </c>
      <c r="N124" t="str">
        <f t="shared" ca="1" si="935"/>
        <v>.</v>
      </c>
      <c r="O124" t="str">
        <f t="shared" ca="1" si="935"/>
        <v>8</v>
      </c>
      <c r="P124" t="str">
        <f t="shared" ca="1" si="935"/>
        <v>2</v>
      </c>
      <c r="Q124" t="str">
        <f t="shared" ca="1" si="935"/>
        <v>4</v>
      </c>
      <c r="R124" t="str">
        <f t="shared" ca="1" si="936"/>
        <v>.</v>
      </c>
      <c r="S124" t="str">
        <f t="shared" ca="1" si="936"/>
        <v>.</v>
      </c>
      <c r="T124" t="str">
        <f t="shared" ca="1" si="936"/>
        <v>.</v>
      </c>
      <c r="U124" t="str">
        <f t="shared" ca="1" si="936"/>
        <v>.</v>
      </c>
      <c r="V124" t="str">
        <f t="shared" ca="1" si="936"/>
        <v>.</v>
      </c>
      <c r="W124" t="str">
        <f t="shared" ca="1" si="936"/>
        <v>.</v>
      </c>
      <c r="X124" t="str">
        <f t="shared" ca="1" si="936"/>
        <v>.</v>
      </c>
      <c r="Y124" t="str">
        <f t="shared" ca="1" si="936"/>
        <v>.</v>
      </c>
      <c r="Z124" t="str">
        <f t="shared" ca="1" si="936"/>
        <v>.</v>
      </c>
      <c r="AA124" t="str">
        <f t="shared" ca="1" si="936"/>
        <v>.</v>
      </c>
      <c r="AB124" t="str">
        <f t="shared" ca="1" si="937"/>
        <v>.</v>
      </c>
      <c r="AC124" t="str">
        <f t="shared" ca="1" si="937"/>
        <v>.</v>
      </c>
      <c r="AD124" t="str">
        <f t="shared" ca="1" si="937"/>
        <v>4</v>
      </c>
      <c r="AE124" t="str">
        <f t="shared" ca="1" si="937"/>
        <v>6</v>
      </c>
      <c r="AF124" t="str">
        <f t="shared" ca="1" si="937"/>
        <v>7</v>
      </c>
      <c r="AG124" t="str">
        <f t="shared" ca="1" si="937"/>
        <v>.</v>
      </c>
      <c r="AH124" t="str">
        <f t="shared" ca="1" si="937"/>
        <v>.</v>
      </c>
      <c r="AI124" t="str">
        <f t="shared" ca="1" si="937"/>
        <v>2</v>
      </c>
      <c r="AJ124" t="str">
        <f t="shared" ca="1" si="937"/>
        <v>3</v>
      </c>
      <c r="AK124" t="str">
        <f t="shared" ca="1" si="937"/>
        <v>2</v>
      </c>
      <c r="AL124" t="str">
        <f t="shared" ca="1" si="938"/>
        <v>.</v>
      </c>
      <c r="AM124" t="str">
        <f t="shared" ca="1" si="938"/>
        <v>.</v>
      </c>
      <c r="AN124" t="str">
        <f t="shared" ca="1" si="938"/>
        <v>.</v>
      </c>
      <c r="AO124" t="str">
        <f t="shared" ca="1" si="938"/>
        <v>.</v>
      </c>
      <c r="AP124" t="str">
        <f t="shared" ca="1" si="938"/>
        <v>.</v>
      </c>
      <c r="AQ124" t="str">
        <f t="shared" ca="1" si="938"/>
        <v>.</v>
      </c>
      <c r="AR124" t="str">
        <f t="shared" ca="1" si="938"/>
        <v>.</v>
      </c>
      <c r="AS124" t="str">
        <f t="shared" ca="1" si="938"/>
        <v>6</v>
      </c>
      <c r="AT124" t="str">
        <f t="shared" ca="1" si="938"/>
        <v>6</v>
      </c>
      <c r="AU124" t="str">
        <f t="shared" ca="1" si="938"/>
        <v>4</v>
      </c>
      <c r="AV124" t="str">
        <f t="shared" ca="1" si="939"/>
        <v>.</v>
      </c>
      <c r="AW124" t="str">
        <f t="shared" ca="1" si="939"/>
        <v>.</v>
      </c>
      <c r="AX124" t="str">
        <f t="shared" ca="1" si="939"/>
        <v>2</v>
      </c>
      <c r="AY124" t="str">
        <f t="shared" ca="1" si="939"/>
        <v>9</v>
      </c>
      <c r="AZ124" t="str">
        <f t="shared" ca="1" si="939"/>
        <v>9</v>
      </c>
      <c r="BA124" t="str">
        <f t="shared" ca="1" si="939"/>
        <v>*</v>
      </c>
      <c r="BB124" t="str">
        <f t="shared" ca="1" si="939"/>
        <v>.</v>
      </c>
      <c r="BC124" t="str">
        <f t="shared" ca="1" si="939"/>
        <v>.</v>
      </c>
      <c r="BD124" t="str">
        <f t="shared" ca="1" si="939"/>
        <v>.</v>
      </c>
      <c r="BE124" t="str">
        <f t="shared" ca="1" si="939"/>
        <v>.</v>
      </c>
      <c r="BF124" t="str">
        <f t="shared" ca="1" si="940"/>
        <v>.</v>
      </c>
      <c r="BG124" t="str">
        <f t="shared" ca="1" si="940"/>
        <v>.</v>
      </c>
      <c r="BH124" t="str">
        <f t="shared" ca="1" si="940"/>
        <v>.</v>
      </c>
      <c r="BI124" t="str">
        <f t="shared" ca="1" si="940"/>
        <v>3</v>
      </c>
      <c r="BJ124" t="str">
        <f t="shared" ca="1" si="940"/>
        <v>2</v>
      </c>
      <c r="BK124" t="str">
        <f t="shared" ca="1" si="940"/>
        <v>2</v>
      </c>
      <c r="BL124" t="str">
        <f t="shared" ca="1" si="940"/>
        <v>*</v>
      </c>
      <c r="BM124" t="str">
        <f t="shared" ca="1" si="940"/>
        <v>5</v>
      </c>
      <c r="BN124" t="str">
        <f t="shared" ca="1" si="940"/>
        <v>1</v>
      </c>
      <c r="BO124" t="str">
        <f t="shared" ca="1" si="940"/>
        <v>2</v>
      </c>
      <c r="BP124" t="str">
        <f t="shared" ca="1" si="941"/>
        <v>.</v>
      </c>
      <c r="BQ124" t="str">
        <f t="shared" ca="1" si="941"/>
        <v>.</v>
      </c>
      <c r="BR124" t="str">
        <f t="shared" ca="1" si="941"/>
        <v>8</v>
      </c>
      <c r="BS124" t="str">
        <f t="shared" ca="1" si="941"/>
        <v>5</v>
      </c>
      <c r="BT124" t="str">
        <f t="shared" ca="1" si="941"/>
        <v>0</v>
      </c>
      <c r="BU124" t="str">
        <f t="shared" ca="1" si="941"/>
        <v>.</v>
      </c>
      <c r="BV124" t="str">
        <f t="shared" ca="1" si="941"/>
        <v>.</v>
      </c>
      <c r="BW124" t="str">
        <f t="shared" ca="1" si="941"/>
        <v>.</v>
      </c>
      <c r="BX124" t="str">
        <f t="shared" ca="1" si="941"/>
        <v>.</v>
      </c>
      <c r="BY124" t="str">
        <f t="shared" ca="1" si="941"/>
        <v>.</v>
      </c>
      <c r="BZ124" t="str">
        <f t="shared" ca="1" si="942"/>
        <v>.</v>
      </c>
      <c r="CA124" t="str">
        <f t="shared" ca="1" si="942"/>
        <v>.</v>
      </c>
      <c r="CB124" t="str">
        <f t="shared" ca="1" si="942"/>
        <v>.</v>
      </c>
      <c r="CC124" t="str">
        <f t="shared" ca="1" si="942"/>
        <v>.</v>
      </c>
      <c r="CD124" t="str">
        <f t="shared" ca="1" si="942"/>
        <v>.</v>
      </c>
      <c r="CE124" t="str">
        <f t="shared" ca="1" si="942"/>
        <v>.</v>
      </c>
      <c r="CF124" t="str">
        <f t="shared" ca="1" si="942"/>
        <v>.</v>
      </c>
      <c r="CG124" t="str">
        <f t="shared" ca="1" si="942"/>
        <v>.</v>
      </c>
      <c r="CH124" t="str">
        <f t="shared" ca="1" si="942"/>
        <v>.</v>
      </c>
      <c r="CI124" t="str">
        <f t="shared" ca="1" si="942"/>
        <v>@</v>
      </c>
      <c r="CJ124" t="str">
        <f t="shared" ca="1" si="943"/>
        <v>.</v>
      </c>
      <c r="CK124" t="str">
        <f t="shared" ca="1" si="943"/>
        <v>.</v>
      </c>
      <c r="CL124" t="str">
        <f t="shared" ca="1" si="943"/>
        <v>.</v>
      </c>
      <c r="CM124" t="str">
        <f t="shared" ca="1" si="943"/>
        <v>.</v>
      </c>
      <c r="CN124" t="str">
        <f t="shared" ca="1" si="943"/>
        <v>.</v>
      </c>
      <c r="CO124" t="str">
        <f t="shared" ca="1" si="943"/>
        <v>.</v>
      </c>
      <c r="CP124" t="str">
        <f t="shared" ca="1" si="943"/>
        <v>.</v>
      </c>
      <c r="CQ124" t="str">
        <f t="shared" ca="1" si="943"/>
        <v>.</v>
      </c>
      <c r="CR124" t="str">
        <f t="shared" ca="1" si="943"/>
        <v>.</v>
      </c>
      <c r="CS124" t="str">
        <f t="shared" ca="1" si="943"/>
        <v>.</v>
      </c>
      <c r="CT124" t="str">
        <f t="shared" ca="1" si="944"/>
        <v>5</v>
      </c>
      <c r="CU124" t="str">
        <f t="shared" ca="1" si="944"/>
        <v>8</v>
      </c>
      <c r="CV124" t="str">
        <f t="shared" ca="1" si="944"/>
        <v>5</v>
      </c>
      <c r="CW124" t="str">
        <f t="shared" ca="1" si="944"/>
        <v>.</v>
      </c>
      <c r="CX124" t="str">
        <f t="shared" ca="1" si="944"/>
        <v>.</v>
      </c>
      <c r="CY124" t="str">
        <f t="shared" ca="1" si="944"/>
        <v>.</v>
      </c>
      <c r="CZ124" t="str">
        <f t="shared" ca="1" si="944"/>
        <v>.</v>
      </c>
      <c r="DA124" t="str">
        <f t="shared" ca="1" si="944"/>
        <v>2</v>
      </c>
      <c r="DB124" t="str">
        <f t="shared" ca="1" si="944"/>
        <v>5</v>
      </c>
      <c r="DC124" t="str">
        <f t="shared" ca="1" si="944"/>
        <v>9</v>
      </c>
      <c r="DD124" t="str">
        <f t="shared" ca="1" si="945"/>
        <v>.</v>
      </c>
      <c r="DE124" t="str">
        <f t="shared" ca="1" si="945"/>
        <v>.</v>
      </c>
      <c r="DF124" t="str">
        <f t="shared" ca="1" si="945"/>
        <v>.</v>
      </c>
      <c r="DG124" t="str">
        <f t="shared" ca="1" si="945"/>
        <v>.</v>
      </c>
      <c r="DH124" t="str">
        <f t="shared" ca="1" si="945"/>
        <v>.</v>
      </c>
      <c r="DI124" t="str">
        <f t="shared" ca="1" si="945"/>
        <v>.</v>
      </c>
      <c r="DJ124" t="str">
        <f t="shared" ca="1" si="945"/>
        <v>.</v>
      </c>
      <c r="DK124" t="str">
        <f t="shared" ca="1" si="945"/>
        <v>.</v>
      </c>
      <c r="DL124" t="str">
        <f t="shared" ca="1" si="945"/>
        <v>$</v>
      </c>
      <c r="DM124" t="str">
        <f t="shared" ca="1" si="945"/>
        <v>.</v>
      </c>
      <c r="DN124" t="str">
        <f t="shared" ca="1" si="946"/>
        <v>.</v>
      </c>
      <c r="DO124" t="str">
        <f t="shared" ca="1" si="946"/>
        <v>.</v>
      </c>
      <c r="DP124" t="str">
        <f t="shared" ca="1" si="946"/>
        <v>.</v>
      </c>
      <c r="DQ124" t="str">
        <f t="shared" ca="1" si="946"/>
        <v>.</v>
      </c>
      <c r="DR124" t="str">
        <f t="shared" ca="1" si="946"/>
        <v>.</v>
      </c>
      <c r="DS124" t="str">
        <f t="shared" ca="1" si="946"/>
        <v>.</v>
      </c>
      <c r="DT124" t="str">
        <f t="shared" ca="1" si="946"/>
        <v>.</v>
      </c>
      <c r="DU124" t="str">
        <f t="shared" ca="1" si="946"/>
        <v>.</v>
      </c>
      <c r="DV124" t="str">
        <f t="shared" ca="1" si="946"/>
        <v>.</v>
      </c>
      <c r="DW124" t="str">
        <f t="shared" ca="1" si="946"/>
        <v>.</v>
      </c>
      <c r="DX124" t="str">
        <f t="shared" ca="1" si="947"/>
        <v>.</v>
      </c>
      <c r="DY124" t="str">
        <f t="shared" ca="1" si="947"/>
        <v>.</v>
      </c>
      <c r="DZ124" t="str">
        <f t="shared" ca="1" si="947"/>
        <v>.</v>
      </c>
      <c r="EA124" t="str">
        <f t="shared" ca="1" si="947"/>
        <v>.</v>
      </c>
      <c r="EB124" t="str">
        <f t="shared" ca="1" si="947"/>
        <v>.</v>
      </c>
      <c r="EC124" t="str">
        <f t="shared" ca="1" si="947"/>
        <v>.</v>
      </c>
      <c r="ED124" t="str">
        <f t="shared" ca="1" si="947"/>
        <v>.</v>
      </c>
      <c r="EE124" t="str">
        <f t="shared" ca="1" si="947"/>
        <v>&amp;</v>
      </c>
      <c r="EF124" t="str">
        <f t="shared" ca="1" si="947"/>
        <v>.</v>
      </c>
      <c r="EG124" t="str">
        <f t="shared" ca="1" si="947"/>
        <v>.</v>
      </c>
      <c r="EH124" t="str">
        <f t="shared" ca="1" si="948"/>
        <v>.</v>
      </c>
      <c r="EI124" t="str">
        <f t="shared" ca="1" si="948"/>
        <v>.</v>
      </c>
      <c r="EJ124" t="str">
        <f t="shared" ca="1" si="948"/>
        <v>.</v>
      </c>
      <c r="EK124" t="str">
        <f t="shared" ca="1" si="948"/>
        <v>.</v>
      </c>
      <c r="EL124" t="str">
        <f t="shared" ca="1" si="948"/>
        <v>.</v>
      </c>
      <c r="EM124" t="str">
        <f t="shared" ca="1" si="948"/>
        <v>.</v>
      </c>
      <c r="EN124" t="str">
        <f t="shared" ca="1" si="948"/>
        <v>.</v>
      </c>
      <c r="EO124" t="str">
        <f t="shared" ca="1" si="948"/>
        <v>.</v>
      </c>
      <c r="EP124" t="str">
        <f t="shared" ca="1" si="948"/>
        <v>.</v>
      </c>
      <c r="EQ124" s="21" t="str">
        <f t="shared" ca="1" si="948"/>
        <v>.</v>
      </c>
      <c r="EU124" t="str" cm="1">
        <f t="array" aca="1" ref="EU124" ca="1">IF($C124=0,"",
_xlfn.IFS( H124=".",".",
IS_AST(H124),H124,
IS_SYM(H124),"",
IS_AST(H123),"P"&amp;H124,
IS_AST(H125),"P"&amp;H124,
IS_AST(E124),"P"&amp;H124,
IS_AST(I124),"P"&amp;H124,
IS_AST(I123),"P"&amp;H124,
IS_AST(I125),"P"&amp;H124,
IS_AST(E123),"P"&amp;H124,
IS_AST(E125),"P"&amp;H124,
ISNUMBER(VALUE(H124)),H124,
TRUE,"")
)</f>
        <v>.</v>
      </c>
      <c r="EV124" t="str" cm="1">
        <f t="array" aca="1" ref="EV124" ca="1">IF($C124=0,"",
_xlfn.IFS( I124=".",".",
IS_AST(I124),I124,
IS_SYM(I124),"",
IS_AST(I123),"P"&amp;I124,
IS_AST(I125),"P"&amp;I124,
IS_AST(H124),"P"&amp;I124,
IS_AST(J124),"P"&amp;I124,
IS_AST(J123),"P"&amp;I124,
IS_AST(J125),"P"&amp;I124,
IS_AST(H123),"P"&amp;I124,
IS_AST(H125),"P"&amp;I124,
ISNUMBER(VALUE(I124)),I124,
TRUE,"")
)</f>
        <v>.</v>
      </c>
      <c r="EW124" t="str" cm="1">
        <f t="array" aca="1" ref="EW124" ca="1">IF($C124=0,"",
_xlfn.IFS( J124=".",".",
IS_AST(J124),J124,
IS_SYM(J124),"",
IS_AST(J123),"P"&amp;J124,
IS_AST(J125),"P"&amp;J124,
IS_AST(I124),"P"&amp;J124,
IS_AST(K124),"P"&amp;J124,
IS_AST(K123),"P"&amp;J124,
IS_AST(K125),"P"&amp;J124,
IS_AST(I123),"P"&amp;J124,
IS_AST(I125),"P"&amp;J124,
ISNUMBER(VALUE(J124)),J124,
TRUE,"")
)</f>
        <v>.</v>
      </c>
      <c r="EX124" t="str" cm="1">
        <f t="array" aca="1" ref="EX124" ca="1">IF($C124=0,"",
_xlfn.IFS( K124=".",".",
IS_AST(K124),K124,
IS_SYM(K124),"",
IS_AST(K123),"P"&amp;K124,
IS_AST(K125),"P"&amp;K124,
IS_AST(J124),"P"&amp;K124,
IS_AST(L124),"P"&amp;K124,
IS_AST(L123),"P"&amp;K124,
IS_AST(L125),"P"&amp;K124,
IS_AST(J123),"P"&amp;K124,
IS_AST(J125),"P"&amp;K124,
ISNUMBER(VALUE(K124)),K124,
TRUE,"")
)</f>
        <v>.</v>
      </c>
      <c r="EY124" t="str" cm="1">
        <f t="array" aca="1" ref="EY124" ca="1">IF($C124=0,"",
_xlfn.IFS( L124=".",".",
IS_AST(L124),L124,
IS_SYM(L124),"",
IS_AST(L123),"P"&amp;L124,
IS_AST(L125),"P"&amp;L124,
IS_AST(K124),"P"&amp;L124,
IS_AST(M124),"P"&amp;L124,
IS_AST(M123),"P"&amp;L124,
IS_AST(M125),"P"&amp;L124,
IS_AST(K123),"P"&amp;L124,
IS_AST(K125),"P"&amp;L124,
ISNUMBER(VALUE(L124)),L124,
TRUE,"")
)</f>
        <v>.</v>
      </c>
      <c r="EZ124" t="str" cm="1">
        <f t="array" aca="1" ref="EZ124" ca="1">IF($C124=0,"",
_xlfn.IFS( M124=".",".",
IS_AST(M124),M124,
IS_SYM(M124),"",
IS_AST(M123),"P"&amp;M124,
IS_AST(M125),"P"&amp;M124,
IS_AST(L124),"P"&amp;M124,
IS_AST(N124),"P"&amp;M124,
IS_AST(N123),"P"&amp;M124,
IS_AST(N125),"P"&amp;M124,
IS_AST(L123),"P"&amp;M124,
IS_AST(L125),"P"&amp;M124,
ISNUMBER(VALUE(M124)),M124,
TRUE,"")
)</f>
        <v>.</v>
      </c>
      <c r="FA124" t="str" cm="1">
        <f t="array" aca="1" ref="FA124" ca="1">IF($C124=0,"",
_xlfn.IFS( N124=".",".",
IS_AST(N124),N124,
IS_SYM(N124),"",
IS_AST(N123),"P"&amp;N124,
IS_AST(N125),"P"&amp;N124,
IS_AST(M124),"P"&amp;N124,
IS_AST(O124),"P"&amp;N124,
IS_AST(O123),"P"&amp;N124,
IS_AST(O125),"P"&amp;N124,
IS_AST(M123),"P"&amp;N124,
IS_AST(M125),"P"&amp;N124,
ISNUMBER(VALUE(N124)),N124,
TRUE,"")
)</f>
        <v>.</v>
      </c>
      <c r="FB124" t="str" cm="1">
        <f t="array" aca="1" ref="FB124" ca="1">IF($C124=0,"",
_xlfn.IFS( O124=".",".",
IS_AST(O124),O124,
IS_SYM(O124),"",
IS_AST(O123),"P"&amp;O124,
IS_AST(O125),"P"&amp;O124,
IS_AST(N124),"P"&amp;O124,
IS_AST(P124),"P"&amp;O124,
IS_AST(P123),"P"&amp;O124,
IS_AST(P125),"P"&amp;O124,
IS_AST(N123),"P"&amp;O124,
IS_AST(N125),"P"&amp;O124,
ISNUMBER(VALUE(O124)),O124,
TRUE,"")
)</f>
        <v>P8</v>
      </c>
      <c r="FC124" t="str" cm="1">
        <f t="array" aca="1" ref="FC124" ca="1">IF($C124=0,"",
_xlfn.IFS( P124=".",".",
IS_AST(P124),P124,
IS_SYM(P124),"",
IS_AST(P123),"P"&amp;P124,
IS_AST(P125),"P"&amp;P124,
IS_AST(O124),"P"&amp;P124,
IS_AST(Q124),"P"&amp;P124,
IS_AST(Q123),"P"&amp;P124,
IS_AST(Q125),"P"&amp;P124,
IS_AST(O123),"P"&amp;P124,
IS_AST(O125),"P"&amp;P124,
ISNUMBER(VALUE(P124)),P124,
TRUE,"")
)</f>
        <v>2</v>
      </c>
      <c r="FD124" t="str" cm="1">
        <f t="array" aca="1" ref="FD124" ca="1">IF($C124=0,"",
_xlfn.IFS( Q124=".",".",
IS_AST(Q124),Q124,
IS_SYM(Q124),"",
IS_AST(Q123),"P"&amp;Q124,
IS_AST(Q125),"P"&amp;Q124,
IS_AST(P124),"P"&amp;Q124,
IS_AST(R124),"P"&amp;Q124,
IS_AST(R123),"P"&amp;Q124,
IS_AST(R125),"P"&amp;Q124,
IS_AST(P123),"P"&amp;Q124,
IS_AST(P125),"P"&amp;Q124,
ISNUMBER(VALUE(Q124)),Q124,
TRUE,"")
)</f>
        <v>4</v>
      </c>
      <c r="FE124" t="str" cm="1">
        <f t="array" aca="1" ref="FE124" ca="1">IF($C124=0,"",
_xlfn.IFS( R124=".",".",
IS_AST(R124),R124,
IS_SYM(R124),"",
IS_AST(R123),"P"&amp;R124,
IS_AST(R125),"P"&amp;R124,
IS_AST(Q124),"P"&amp;R124,
IS_AST(S124),"P"&amp;R124,
IS_AST(S123),"P"&amp;R124,
IS_AST(S125),"P"&amp;R124,
IS_AST(Q123),"P"&amp;R124,
IS_AST(Q125),"P"&amp;R124,
ISNUMBER(VALUE(R124)),R124,
TRUE,"")
)</f>
        <v>.</v>
      </c>
      <c r="FF124" t="str" cm="1">
        <f t="array" aca="1" ref="FF124" ca="1">IF($C124=0,"",
_xlfn.IFS( S124=".",".",
IS_AST(S124),S124,
IS_SYM(S124),"",
IS_AST(S123),"P"&amp;S124,
IS_AST(S125),"P"&amp;S124,
IS_AST(R124),"P"&amp;S124,
IS_AST(T124),"P"&amp;S124,
IS_AST(T123),"P"&amp;S124,
IS_AST(T125),"P"&amp;S124,
IS_AST(R123),"P"&amp;S124,
IS_AST(R125),"P"&amp;S124,
ISNUMBER(VALUE(S124)),S124,
TRUE,"")
)</f>
        <v>.</v>
      </c>
      <c r="FG124" t="str" cm="1">
        <f t="array" aca="1" ref="FG124" ca="1">IF($C124=0,"",
_xlfn.IFS( T124=".",".",
IS_AST(T124),T124,
IS_SYM(T124),"",
IS_AST(T123),"P"&amp;T124,
IS_AST(T125),"P"&amp;T124,
IS_AST(S124),"P"&amp;T124,
IS_AST(U124),"P"&amp;T124,
IS_AST(U123),"P"&amp;T124,
IS_AST(U125),"P"&amp;T124,
IS_AST(S123),"P"&amp;T124,
IS_AST(S125),"P"&amp;T124,
ISNUMBER(VALUE(T124)),T124,
TRUE,"")
)</f>
        <v>.</v>
      </c>
      <c r="FH124" t="str" cm="1">
        <f t="array" aca="1" ref="FH124" ca="1">IF($C124=0,"",
_xlfn.IFS( U124=".",".",
IS_AST(U124),U124,
IS_SYM(U124),"",
IS_AST(U123),"P"&amp;U124,
IS_AST(U125),"P"&amp;U124,
IS_AST(T124),"P"&amp;U124,
IS_AST(V124),"P"&amp;U124,
IS_AST(V123),"P"&amp;U124,
IS_AST(V125),"P"&amp;U124,
IS_AST(T123),"P"&amp;U124,
IS_AST(T125),"P"&amp;U124,
ISNUMBER(VALUE(U124)),U124,
TRUE,"")
)</f>
        <v>.</v>
      </c>
      <c r="FI124" t="str" cm="1">
        <f t="array" aca="1" ref="FI124" ca="1">IF($C124=0,"",
_xlfn.IFS( V124=".",".",
IS_AST(V124),V124,
IS_SYM(V124),"",
IS_AST(V123),"P"&amp;V124,
IS_AST(V125),"P"&amp;V124,
IS_AST(U124),"P"&amp;V124,
IS_AST(W124),"P"&amp;V124,
IS_AST(W123),"P"&amp;V124,
IS_AST(W125),"P"&amp;V124,
IS_AST(U123),"P"&amp;V124,
IS_AST(U125),"P"&amp;V124,
ISNUMBER(VALUE(V124)),V124,
TRUE,"")
)</f>
        <v>.</v>
      </c>
      <c r="FJ124" t="str" cm="1">
        <f t="array" aca="1" ref="FJ124" ca="1">IF($C124=0,"",
_xlfn.IFS( W124=".",".",
IS_AST(W124),W124,
IS_SYM(W124),"",
IS_AST(W123),"P"&amp;W124,
IS_AST(W125),"P"&amp;W124,
IS_AST(V124),"P"&amp;W124,
IS_AST(X124),"P"&amp;W124,
IS_AST(X123),"P"&amp;W124,
IS_AST(X125),"P"&amp;W124,
IS_AST(V123),"P"&amp;W124,
IS_AST(V125),"P"&amp;W124,
ISNUMBER(VALUE(W124)),W124,
TRUE,"")
)</f>
        <v>.</v>
      </c>
      <c r="FK124" t="str" cm="1">
        <f t="array" aca="1" ref="FK124" ca="1">IF($C124=0,"",
_xlfn.IFS( X124=".",".",
IS_AST(X124),X124,
IS_SYM(X124),"",
IS_AST(X123),"P"&amp;X124,
IS_AST(X125),"P"&amp;X124,
IS_AST(W124),"P"&amp;X124,
IS_AST(Y124),"P"&amp;X124,
IS_AST(Y123),"P"&amp;X124,
IS_AST(Y125),"P"&amp;X124,
IS_AST(W123),"P"&amp;X124,
IS_AST(W125),"P"&amp;X124,
ISNUMBER(VALUE(X124)),X124,
TRUE,"")
)</f>
        <v>.</v>
      </c>
      <c r="FL124" t="str" cm="1">
        <f t="array" aca="1" ref="FL124" ca="1">IF($C124=0,"",
_xlfn.IFS( Y124=".",".",
IS_AST(Y124),Y124,
IS_SYM(Y124),"",
IS_AST(Y123),"P"&amp;Y124,
IS_AST(Y125),"P"&amp;Y124,
IS_AST(X124),"P"&amp;Y124,
IS_AST(Z124),"P"&amp;Y124,
IS_AST(Z123),"P"&amp;Y124,
IS_AST(Z125),"P"&amp;Y124,
IS_AST(X123),"P"&amp;Y124,
IS_AST(X125),"P"&amp;Y124,
ISNUMBER(VALUE(Y124)),Y124,
TRUE,"")
)</f>
        <v>.</v>
      </c>
      <c r="FM124" t="str" cm="1">
        <f t="array" aca="1" ref="FM124" ca="1">IF($C124=0,"",
_xlfn.IFS( Z124=".",".",
IS_AST(Z124),Z124,
IS_SYM(Z124),"",
IS_AST(Z123),"P"&amp;Z124,
IS_AST(Z125),"P"&amp;Z124,
IS_AST(Y124),"P"&amp;Z124,
IS_AST(AA124),"P"&amp;Z124,
IS_AST(AA123),"P"&amp;Z124,
IS_AST(AA125),"P"&amp;Z124,
IS_AST(Y123),"P"&amp;Z124,
IS_AST(Y125),"P"&amp;Z124,
ISNUMBER(VALUE(Z124)),Z124,
TRUE,"")
)</f>
        <v>.</v>
      </c>
      <c r="FN124" t="str" cm="1">
        <f t="array" aca="1" ref="FN124" ca="1">IF($C124=0,"",
_xlfn.IFS( AA124=".",".",
IS_AST(AA124),AA124,
IS_SYM(AA124),"",
IS_AST(AA123),"P"&amp;AA124,
IS_AST(AA125),"P"&amp;AA124,
IS_AST(Z124),"P"&amp;AA124,
IS_AST(AB124),"P"&amp;AA124,
IS_AST(AB123),"P"&amp;AA124,
IS_AST(AB125),"P"&amp;AA124,
IS_AST(Z123),"P"&amp;AA124,
IS_AST(Z125),"P"&amp;AA124,
ISNUMBER(VALUE(AA124)),AA124,
TRUE,"")
)</f>
        <v>.</v>
      </c>
      <c r="FO124" t="str" cm="1">
        <f t="array" aca="1" ref="FO124" ca="1">IF($C124=0,"",
_xlfn.IFS( AB124=".",".",
IS_AST(AB124),AB124,
IS_SYM(AB124),"",
IS_AST(AB123),"P"&amp;AB124,
IS_AST(AB125),"P"&amp;AB124,
IS_AST(AA124),"P"&amp;AB124,
IS_AST(AC124),"P"&amp;AB124,
IS_AST(AC123),"P"&amp;AB124,
IS_AST(AC125),"P"&amp;AB124,
IS_AST(AA123),"P"&amp;AB124,
IS_AST(AA125),"P"&amp;AB124,
ISNUMBER(VALUE(AB124)),AB124,
TRUE,"")
)</f>
        <v>.</v>
      </c>
      <c r="FP124" t="str" cm="1">
        <f t="array" aca="1" ref="FP124" ca="1">IF($C124=0,"",
_xlfn.IFS( AC124=".",".",
IS_AST(AC124),AC124,
IS_SYM(AC124),"",
IS_AST(AC123),"P"&amp;AC124,
IS_AST(AC125),"P"&amp;AC124,
IS_AST(AB124),"P"&amp;AC124,
IS_AST(AD124),"P"&amp;AC124,
IS_AST(AD123),"P"&amp;AC124,
IS_AST(AD125),"P"&amp;AC124,
IS_AST(AB123),"P"&amp;AC124,
IS_AST(AB125),"P"&amp;AC124,
ISNUMBER(VALUE(AC124)),AC124,
TRUE,"")
)</f>
        <v>.</v>
      </c>
      <c r="FQ124" t="str" cm="1">
        <f t="array" aca="1" ref="FQ124" ca="1">IF($C124=0,"",
_xlfn.IFS( AD124=".",".",
IS_AST(AD124),AD124,
IS_SYM(AD124),"",
IS_AST(AD123),"P"&amp;AD124,
IS_AST(AD125),"P"&amp;AD124,
IS_AST(AC124),"P"&amp;AD124,
IS_AST(AE124),"P"&amp;AD124,
IS_AST(AE123),"P"&amp;AD124,
IS_AST(AE125),"P"&amp;AD124,
IS_AST(AC123),"P"&amp;AD124,
IS_AST(AC125),"P"&amp;AD124,
ISNUMBER(VALUE(AD124)),AD124,
TRUE,"")
)</f>
        <v>4</v>
      </c>
      <c r="FR124" t="str" cm="1">
        <f t="array" aca="1" ref="FR124" ca="1">IF($C124=0,"",
_xlfn.IFS( AE124=".",".",
IS_AST(AE124),AE124,
IS_SYM(AE124),"",
IS_AST(AE123),"P"&amp;AE124,
IS_AST(AE125),"P"&amp;AE124,
IS_AST(AD124),"P"&amp;AE124,
IS_AST(AF124),"P"&amp;AE124,
IS_AST(AF123),"P"&amp;AE124,
IS_AST(AF125),"P"&amp;AE124,
IS_AST(AD123),"P"&amp;AE124,
IS_AST(AD125),"P"&amp;AE124,
ISNUMBER(VALUE(AE124)),AE124,
TRUE,"")
)</f>
        <v>6</v>
      </c>
      <c r="FS124" t="str" cm="1">
        <f t="array" aca="1" ref="FS124" ca="1">IF($C124=0,"",
_xlfn.IFS( AF124=".",".",
IS_AST(AF124),AF124,
IS_SYM(AF124),"",
IS_AST(AF123),"P"&amp;AF124,
IS_AST(AF125),"P"&amp;AF124,
IS_AST(AE124),"P"&amp;AF124,
IS_AST(AG124),"P"&amp;AF124,
IS_AST(AG123),"P"&amp;AF124,
IS_AST(AG125),"P"&amp;AF124,
IS_AST(AE123),"P"&amp;AF124,
IS_AST(AE125),"P"&amp;AF124,
ISNUMBER(VALUE(AF124)),AF124,
TRUE,"")
)</f>
        <v>7</v>
      </c>
      <c r="FT124" t="str" cm="1">
        <f t="array" aca="1" ref="FT124" ca="1">IF($C124=0,"",
_xlfn.IFS( AG124=".",".",
IS_AST(AG124),AG124,
IS_SYM(AG124),"",
IS_AST(AG123),"P"&amp;AG124,
IS_AST(AG125),"P"&amp;AG124,
IS_AST(AF124),"P"&amp;AG124,
IS_AST(AH124),"P"&amp;AG124,
IS_AST(AH123),"P"&amp;AG124,
IS_AST(AH125),"P"&amp;AG124,
IS_AST(AF123),"P"&amp;AG124,
IS_AST(AF125),"P"&amp;AG124,
ISNUMBER(VALUE(AG124)),AG124,
TRUE,"")
)</f>
        <v>.</v>
      </c>
      <c r="FU124" t="str" cm="1">
        <f t="array" aca="1" ref="FU124" ca="1">IF($C124=0,"",
_xlfn.IFS( AH124=".",".",
IS_AST(AH124),AH124,
IS_SYM(AH124),"",
IS_AST(AH123),"P"&amp;AH124,
IS_AST(AH125),"P"&amp;AH124,
IS_AST(AG124),"P"&amp;AH124,
IS_AST(AI124),"P"&amp;AH124,
IS_AST(AI123),"P"&amp;AH124,
IS_AST(AI125),"P"&amp;AH124,
IS_AST(AG123),"P"&amp;AH124,
IS_AST(AG125),"P"&amp;AH124,
ISNUMBER(VALUE(AH124)),AH124,
TRUE,"")
)</f>
        <v>.</v>
      </c>
      <c r="FV124" t="str" cm="1">
        <f t="array" aca="1" ref="FV124" ca="1">IF($C124=0,"",
_xlfn.IFS( AI124=".",".",
IS_AST(AI124),AI124,
IS_SYM(AI124),"",
IS_AST(AI123),"P"&amp;AI124,
IS_AST(AI125),"P"&amp;AI124,
IS_AST(AH124),"P"&amp;AI124,
IS_AST(AJ124),"P"&amp;AI124,
IS_AST(AJ123),"P"&amp;AI124,
IS_AST(AJ125),"P"&amp;AI124,
IS_AST(AH123),"P"&amp;AI124,
IS_AST(AH125),"P"&amp;AI124,
ISNUMBER(VALUE(AI124)),AI124,
TRUE,"")
)</f>
        <v>P2</v>
      </c>
      <c r="FW124" t="str" cm="1">
        <f t="array" aca="1" ref="FW124" ca="1">IF($C124=0,"",
_xlfn.IFS( AJ124=".",".",
IS_AST(AJ124),AJ124,
IS_SYM(AJ124),"",
IS_AST(AJ123),"P"&amp;AJ124,
IS_AST(AJ125),"P"&amp;AJ124,
IS_AST(AI124),"P"&amp;AJ124,
IS_AST(AK124),"P"&amp;AJ124,
IS_AST(AK123),"P"&amp;AJ124,
IS_AST(AK125),"P"&amp;AJ124,
IS_AST(AI123),"P"&amp;AJ124,
IS_AST(AI125),"P"&amp;AJ124,
ISNUMBER(VALUE(AJ124)),AJ124,
TRUE,"")
)</f>
        <v>3</v>
      </c>
      <c r="FX124" t="str" cm="1">
        <f t="array" aca="1" ref="FX124" ca="1">IF($C124=0,"",
_xlfn.IFS( AK124=".",".",
IS_AST(AK124),AK124,
IS_SYM(AK124),"",
IS_AST(AK123),"P"&amp;AK124,
IS_AST(AK125),"P"&amp;AK124,
IS_AST(AJ124),"P"&amp;AK124,
IS_AST(AL124),"P"&amp;AK124,
IS_AST(AL123),"P"&amp;AK124,
IS_AST(AL125),"P"&amp;AK124,
IS_AST(AJ123),"P"&amp;AK124,
IS_AST(AJ125),"P"&amp;AK124,
ISNUMBER(VALUE(AK124)),AK124,
TRUE,"")
)</f>
        <v>2</v>
      </c>
      <c r="FY124" t="str" cm="1">
        <f t="array" aca="1" ref="FY124" ca="1">IF($C124=0,"",
_xlfn.IFS( AL124=".",".",
IS_AST(AL124),AL124,
IS_SYM(AL124),"",
IS_AST(AL123),"P"&amp;AL124,
IS_AST(AL125),"P"&amp;AL124,
IS_AST(AK124),"P"&amp;AL124,
IS_AST(AM124),"P"&amp;AL124,
IS_AST(AM123),"P"&amp;AL124,
IS_AST(AM125),"P"&amp;AL124,
IS_AST(AK123),"P"&amp;AL124,
IS_AST(AK125),"P"&amp;AL124,
ISNUMBER(VALUE(AL124)),AL124,
TRUE,"")
)</f>
        <v>.</v>
      </c>
      <c r="FZ124" t="str" cm="1">
        <f t="array" aca="1" ref="FZ124" ca="1">IF($C124=0,"",
_xlfn.IFS( AM124=".",".",
IS_AST(AM124),AM124,
IS_SYM(AM124),"",
IS_AST(AM123),"P"&amp;AM124,
IS_AST(AM125),"P"&amp;AM124,
IS_AST(AL124),"P"&amp;AM124,
IS_AST(AN124),"P"&amp;AM124,
IS_AST(AN123),"P"&amp;AM124,
IS_AST(AN125),"P"&amp;AM124,
IS_AST(AL123),"P"&amp;AM124,
IS_AST(AL125),"P"&amp;AM124,
ISNUMBER(VALUE(AM124)),AM124,
TRUE,"")
)</f>
        <v>.</v>
      </c>
      <c r="GA124" t="str" cm="1">
        <f t="array" aca="1" ref="GA124" ca="1">IF($C124=0,"",
_xlfn.IFS( AN124=".",".",
IS_AST(AN124),AN124,
IS_SYM(AN124),"",
IS_AST(AN123),"P"&amp;AN124,
IS_AST(AN125),"P"&amp;AN124,
IS_AST(AM124),"P"&amp;AN124,
IS_AST(AO124),"P"&amp;AN124,
IS_AST(AO123),"P"&amp;AN124,
IS_AST(AO125),"P"&amp;AN124,
IS_AST(AM123),"P"&amp;AN124,
IS_AST(AM125),"P"&amp;AN124,
ISNUMBER(VALUE(AN124)),AN124,
TRUE,"")
)</f>
        <v>.</v>
      </c>
      <c r="GB124" t="str" cm="1">
        <f t="array" aca="1" ref="GB124" ca="1">IF($C124=0,"",
_xlfn.IFS( AO124=".",".",
IS_AST(AO124),AO124,
IS_SYM(AO124),"",
IS_AST(AO123),"P"&amp;AO124,
IS_AST(AO125),"P"&amp;AO124,
IS_AST(AN124),"P"&amp;AO124,
IS_AST(AP124),"P"&amp;AO124,
IS_AST(AP123),"P"&amp;AO124,
IS_AST(AP125),"P"&amp;AO124,
IS_AST(AN123),"P"&amp;AO124,
IS_AST(AN125),"P"&amp;AO124,
ISNUMBER(VALUE(AO124)),AO124,
TRUE,"")
)</f>
        <v>.</v>
      </c>
      <c r="GC124" t="str" cm="1">
        <f t="array" aca="1" ref="GC124" ca="1">IF($C124=0,"",
_xlfn.IFS( AP124=".",".",
IS_AST(AP124),AP124,
IS_SYM(AP124),"",
IS_AST(AP123),"P"&amp;AP124,
IS_AST(AP125),"P"&amp;AP124,
IS_AST(AO124),"P"&amp;AP124,
IS_AST(AQ124),"P"&amp;AP124,
IS_AST(AQ123),"P"&amp;AP124,
IS_AST(AQ125),"P"&amp;AP124,
IS_AST(AO123),"P"&amp;AP124,
IS_AST(AO125),"P"&amp;AP124,
ISNUMBER(VALUE(AP124)),AP124,
TRUE,"")
)</f>
        <v>.</v>
      </c>
      <c r="GD124" t="str" cm="1">
        <f t="array" aca="1" ref="GD124" ca="1">IF($C124=0,"",
_xlfn.IFS( AQ124=".",".",
IS_AST(AQ124),AQ124,
IS_SYM(AQ124),"",
IS_AST(AQ123),"P"&amp;AQ124,
IS_AST(AQ125),"P"&amp;AQ124,
IS_AST(AP124),"P"&amp;AQ124,
IS_AST(AR124),"P"&amp;AQ124,
IS_AST(AR123),"P"&amp;AQ124,
IS_AST(AR125),"P"&amp;AQ124,
IS_AST(AP123),"P"&amp;AQ124,
IS_AST(AP125),"P"&amp;AQ124,
ISNUMBER(VALUE(AQ124)),AQ124,
TRUE,"")
)</f>
        <v>.</v>
      </c>
      <c r="GE124" t="str" cm="1">
        <f t="array" aca="1" ref="GE124" ca="1">IF($C124=0,"",
_xlfn.IFS( AR124=".",".",
IS_AST(AR124),AR124,
IS_SYM(AR124),"",
IS_AST(AR123),"P"&amp;AR124,
IS_AST(AR125),"P"&amp;AR124,
IS_AST(AQ124),"P"&amp;AR124,
IS_AST(AS124),"P"&amp;AR124,
IS_AST(AS123),"P"&amp;AR124,
IS_AST(AS125),"P"&amp;AR124,
IS_AST(AQ123),"P"&amp;AR124,
IS_AST(AQ125),"P"&amp;AR124,
ISNUMBER(VALUE(AR124)),AR124,
TRUE,"")
)</f>
        <v>.</v>
      </c>
      <c r="GF124" t="str" cm="1">
        <f t="array" aca="1" ref="GF124" ca="1">IF($C124=0,"",
_xlfn.IFS( AS124=".",".",
IS_AST(AS124),AS124,
IS_SYM(AS124),"",
IS_AST(AS123),"P"&amp;AS124,
IS_AST(AS125),"P"&amp;AS124,
IS_AST(AR124),"P"&amp;AS124,
IS_AST(AT124),"P"&amp;AS124,
IS_AST(AT123),"P"&amp;AS124,
IS_AST(AT125),"P"&amp;AS124,
IS_AST(AR123),"P"&amp;AS124,
IS_AST(AR125),"P"&amp;AS124,
ISNUMBER(VALUE(AS124)),AS124,
TRUE,"")
)</f>
        <v>P6</v>
      </c>
      <c r="GG124" t="str" cm="1">
        <f t="array" aca="1" ref="GG124" ca="1">IF($C124=0,"",
_xlfn.IFS( AT124=".",".",
IS_AST(AT124),AT124,
IS_SYM(AT124),"",
IS_AST(AT123),"P"&amp;AT124,
IS_AST(AT125),"P"&amp;AT124,
IS_AST(AS124),"P"&amp;AT124,
IS_AST(AU124),"P"&amp;AT124,
IS_AST(AU123),"P"&amp;AT124,
IS_AST(AU125),"P"&amp;AT124,
IS_AST(AS123),"P"&amp;AT124,
IS_AST(AS125),"P"&amp;AT124,
ISNUMBER(VALUE(AT124)),AT124,
TRUE,"")
)</f>
        <v>P6</v>
      </c>
      <c r="GH124" t="str" cm="1">
        <f t="array" aca="1" ref="GH124" ca="1">IF($C124=0,"",
_xlfn.IFS( AU124=".",".",
IS_AST(AU124),AU124,
IS_SYM(AU124),"",
IS_AST(AU123),"P"&amp;AU124,
IS_AST(AU125),"P"&amp;AU124,
IS_AST(AT124),"P"&amp;AU124,
IS_AST(AV124),"P"&amp;AU124,
IS_AST(AV123),"P"&amp;AU124,
IS_AST(AV125),"P"&amp;AU124,
IS_AST(AT123),"P"&amp;AU124,
IS_AST(AT125),"P"&amp;AU124,
ISNUMBER(VALUE(AU124)),AU124,
TRUE,"")
)</f>
        <v>P4</v>
      </c>
      <c r="GI124" t="str" cm="1">
        <f t="array" aca="1" ref="GI124" ca="1">IF($C124=0,"",
_xlfn.IFS( AV124=".",".",
IS_AST(AV124),AV124,
IS_SYM(AV124),"",
IS_AST(AV123),"P"&amp;AV124,
IS_AST(AV125),"P"&amp;AV124,
IS_AST(AU124),"P"&amp;AV124,
IS_AST(AW124),"P"&amp;AV124,
IS_AST(AW123),"P"&amp;AV124,
IS_AST(AW125),"P"&amp;AV124,
IS_AST(AU123),"P"&amp;AV124,
IS_AST(AU125),"P"&amp;AV124,
ISNUMBER(VALUE(AV124)),AV124,
TRUE,"")
)</f>
        <v>.</v>
      </c>
      <c r="GJ124" t="str" cm="1">
        <f t="array" aca="1" ref="GJ124" ca="1">IF($C124=0,"",
_xlfn.IFS( AW124=".",".",
IS_AST(AW124),AW124,
IS_SYM(AW124),"",
IS_AST(AW123),"P"&amp;AW124,
IS_AST(AW125),"P"&amp;AW124,
IS_AST(AV124),"P"&amp;AW124,
IS_AST(AX124),"P"&amp;AW124,
IS_AST(AX123),"P"&amp;AW124,
IS_AST(AX125),"P"&amp;AW124,
IS_AST(AV123),"P"&amp;AW124,
IS_AST(AV125),"P"&amp;AW124,
ISNUMBER(VALUE(AW124)),AW124,
TRUE,"")
)</f>
        <v>.</v>
      </c>
      <c r="GK124" t="str" cm="1">
        <f t="array" aca="1" ref="GK124" ca="1">IF($C124=0,"",
_xlfn.IFS( AX124=".",".",
IS_AST(AX124),AX124,
IS_SYM(AX124),"",
IS_AST(AX123),"P"&amp;AX124,
IS_AST(AX125),"P"&amp;AX124,
IS_AST(AW124),"P"&amp;AX124,
IS_AST(AY124),"P"&amp;AX124,
IS_AST(AY123),"P"&amp;AX124,
IS_AST(AY125),"P"&amp;AX124,
IS_AST(AW123),"P"&amp;AX124,
IS_AST(AW125),"P"&amp;AX124,
ISNUMBER(VALUE(AX124)),AX124,
TRUE,"")
)</f>
        <v>2</v>
      </c>
      <c r="GL124" t="str" cm="1">
        <f t="array" aca="1" ref="GL124" ca="1">IF($C124=0,"",
_xlfn.IFS( AY124=".",".",
IS_AST(AY124),AY124,
IS_SYM(AY124),"",
IS_AST(AY123),"P"&amp;AY124,
IS_AST(AY125),"P"&amp;AY124,
IS_AST(AX124),"P"&amp;AY124,
IS_AST(AZ124),"P"&amp;AY124,
IS_AST(AZ123),"P"&amp;AY124,
IS_AST(AZ125),"P"&amp;AY124,
IS_AST(AX123),"P"&amp;AY124,
IS_AST(AX125),"P"&amp;AY124,
ISNUMBER(VALUE(AY124)),AY124,
TRUE,"")
)</f>
        <v>9</v>
      </c>
      <c r="GM124" t="str" cm="1">
        <f t="array" aca="1" ref="GM124" ca="1">IF($C124=0,"",
_xlfn.IFS( AZ124=".",".",
IS_AST(AZ124),AZ124,
IS_SYM(AZ124),"",
IS_AST(AZ123),"P"&amp;AZ124,
IS_AST(AZ125),"P"&amp;AZ124,
IS_AST(AY124),"P"&amp;AZ124,
IS_AST(BA124),"P"&amp;AZ124,
IS_AST(BA123),"P"&amp;AZ124,
IS_AST(BA125),"P"&amp;AZ124,
IS_AST(AY123),"P"&amp;AZ124,
IS_AST(AY125),"P"&amp;AZ124,
ISNUMBER(VALUE(AZ124)),AZ124,
TRUE,"")
)</f>
        <v>P9</v>
      </c>
      <c r="GN124" t="str" cm="1">
        <f t="array" aca="1" ref="GN124" ca="1">IF($C124=0,"",
_xlfn.IFS( BA124=".",".",
IS_AST(BA124),BA124,
IS_SYM(BA124),"",
IS_AST(BA123),"P"&amp;BA124,
IS_AST(BA125),"P"&amp;BA124,
IS_AST(AZ124),"P"&amp;BA124,
IS_AST(BB124),"P"&amp;BA124,
IS_AST(BB123),"P"&amp;BA124,
IS_AST(BB125),"P"&amp;BA124,
IS_AST(AZ123),"P"&amp;BA124,
IS_AST(AZ125),"P"&amp;BA124,
ISNUMBER(VALUE(BA124)),BA124,
TRUE,"")
)</f>
        <v>*</v>
      </c>
      <c r="GO124" t="str" cm="1">
        <f t="array" aca="1" ref="GO124" ca="1">IF($C124=0,"",
_xlfn.IFS( BB124=".",".",
IS_AST(BB124),BB124,
IS_SYM(BB124),"",
IS_AST(BB123),"P"&amp;BB124,
IS_AST(BB125),"P"&amp;BB124,
IS_AST(BA124),"P"&amp;BB124,
IS_AST(BC124),"P"&amp;BB124,
IS_AST(BC123),"P"&amp;BB124,
IS_AST(BC125),"P"&amp;BB124,
IS_AST(BA123),"P"&amp;BB124,
IS_AST(BA125),"P"&amp;BB124,
ISNUMBER(VALUE(BB124)),BB124,
TRUE,"")
)</f>
        <v>.</v>
      </c>
      <c r="GP124" t="str" cm="1">
        <f t="array" aca="1" ref="GP124" ca="1">IF($C124=0,"",
_xlfn.IFS( BC124=".",".",
IS_AST(BC124),BC124,
IS_SYM(BC124),"",
IS_AST(BC123),"P"&amp;BC124,
IS_AST(BC125),"P"&amp;BC124,
IS_AST(BB124),"P"&amp;BC124,
IS_AST(BD124),"P"&amp;BC124,
IS_AST(BD123),"P"&amp;BC124,
IS_AST(BD125),"P"&amp;BC124,
IS_AST(BB123),"P"&amp;BC124,
IS_AST(BB125),"P"&amp;BC124,
ISNUMBER(VALUE(BC124)),BC124,
TRUE,"")
)</f>
        <v>.</v>
      </c>
      <c r="GQ124" t="str" cm="1">
        <f t="array" aca="1" ref="GQ124" ca="1">IF($C124=0,"",
_xlfn.IFS( BD124=".",".",
IS_AST(BD124),BD124,
IS_SYM(BD124),"",
IS_AST(BD123),"P"&amp;BD124,
IS_AST(BD125),"P"&amp;BD124,
IS_AST(BC124),"P"&amp;BD124,
IS_AST(BE124),"P"&amp;BD124,
IS_AST(BE123),"P"&amp;BD124,
IS_AST(BE125),"P"&amp;BD124,
IS_AST(BC123),"P"&amp;BD124,
IS_AST(BC125),"P"&amp;BD124,
ISNUMBER(VALUE(BD124)),BD124,
TRUE,"")
)</f>
        <v>.</v>
      </c>
      <c r="GR124" t="str" cm="1">
        <f t="array" aca="1" ref="GR124" ca="1">IF($C124=0,"",
_xlfn.IFS( BE124=".",".",
IS_AST(BE124),BE124,
IS_SYM(BE124),"",
IS_AST(BE123),"P"&amp;BE124,
IS_AST(BE125),"P"&amp;BE124,
IS_AST(BD124),"P"&amp;BE124,
IS_AST(BF124),"P"&amp;BE124,
IS_AST(BF123),"P"&amp;BE124,
IS_AST(BF125),"P"&amp;BE124,
IS_AST(BD123),"P"&amp;BE124,
IS_AST(BD125),"P"&amp;BE124,
ISNUMBER(VALUE(BE124)),BE124,
TRUE,"")
)</f>
        <v>.</v>
      </c>
      <c r="GS124" t="str" cm="1">
        <f t="array" aca="1" ref="GS124" ca="1">IF($C124=0,"",
_xlfn.IFS( BF124=".",".",
IS_AST(BF124),BF124,
IS_SYM(BF124),"",
IS_AST(BF123),"P"&amp;BF124,
IS_AST(BF125),"P"&amp;BF124,
IS_AST(BE124),"P"&amp;BF124,
IS_AST(BG124),"P"&amp;BF124,
IS_AST(BG123),"P"&amp;BF124,
IS_AST(BG125),"P"&amp;BF124,
IS_AST(BE123),"P"&amp;BF124,
IS_AST(BE125),"P"&amp;BF124,
ISNUMBER(VALUE(BF124)),BF124,
TRUE,"")
)</f>
        <v>.</v>
      </c>
      <c r="GT124" t="str" cm="1">
        <f t="array" aca="1" ref="GT124" ca="1">IF($C124=0,"",
_xlfn.IFS( BG124=".",".",
IS_AST(BG124),BG124,
IS_SYM(BG124),"",
IS_AST(BG123),"P"&amp;BG124,
IS_AST(BG125),"P"&amp;BG124,
IS_AST(BF124),"P"&amp;BG124,
IS_AST(BH124),"P"&amp;BG124,
IS_AST(BH123),"P"&amp;BG124,
IS_AST(BH125),"P"&amp;BG124,
IS_AST(BF123),"P"&amp;BG124,
IS_AST(BF125),"P"&amp;BG124,
ISNUMBER(VALUE(BG124)),BG124,
TRUE,"")
)</f>
        <v>.</v>
      </c>
      <c r="GU124" t="str" cm="1">
        <f t="array" aca="1" ref="GU124" ca="1">IF($C124=0,"",
_xlfn.IFS( BH124=".",".",
IS_AST(BH124),BH124,
IS_SYM(BH124),"",
IS_AST(BH123),"P"&amp;BH124,
IS_AST(BH125),"P"&amp;BH124,
IS_AST(BG124),"P"&amp;BH124,
IS_AST(BI124),"P"&amp;BH124,
IS_AST(BI123),"P"&amp;BH124,
IS_AST(BI125),"P"&amp;BH124,
IS_AST(BG123),"P"&amp;BH124,
IS_AST(BG125),"P"&amp;BH124,
ISNUMBER(VALUE(BH124)),BH124,
TRUE,"")
)</f>
        <v>.</v>
      </c>
      <c r="GV124" t="str" cm="1">
        <f t="array" aca="1" ref="GV124" ca="1">IF($C124=0,"",
_xlfn.IFS( BI124=".",".",
IS_AST(BI124),BI124,
IS_SYM(BI124),"",
IS_AST(BI123),"P"&amp;BI124,
IS_AST(BI125),"P"&amp;BI124,
IS_AST(BH124),"P"&amp;BI124,
IS_AST(BJ124),"P"&amp;BI124,
IS_AST(BJ123),"P"&amp;BI124,
IS_AST(BJ125),"P"&amp;BI124,
IS_AST(BH123),"P"&amp;BI124,
IS_AST(BH125),"P"&amp;BI124,
ISNUMBER(VALUE(BI124)),BI124,
TRUE,"")
)</f>
        <v>3</v>
      </c>
      <c r="GW124" t="str" cm="1">
        <f t="array" aca="1" ref="GW124" ca="1">IF($C124=0,"",
_xlfn.IFS( BJ124=".",".",
IS_AST(BJ124),BJ124,
IS_SYM(BJ124),"",
IS_AST(BJ123),"P"&amp;BJ124,
IS_AST(BJ125),"P"&amp;BJ124,
IS_AST(BI124),"P"&amp;BJ124,
IS_AST(BK124),"P"&amp;BJ124,
IS_AST(BK123),"P"&amp;BJ124,
IS_AST(BK125),"P"&amp;BJ124,
IS_AST(BI123),"P"&amp;BJ124,
IS_AST(BI125),"P"&amp;BJ124,
ISNUMBER(VALUE(BJ124)),BJ124,
TRUE,"")
)</f>
        <v>2</v>
      </c>
      <c r="GX124" t="str" cm="1">
        <f t="array" aca="1" ref="GX124" ca="1">IF($C124=0,"",
_xlfn.IFS( BK124=".",".",
IS_AST(BK124),BK124,
IS_SYM(BK124),"",
IS_AST(BK123),"P"&amp;BK124,
IS_AST(BK125),"P"&amp;BK124,
IS_AST(BJ124),"P"&amp;BK124,
IS_AST(BL124),"P"&amp;BK124,
IS_AST(BL123),"P"&amp;BK124,
IS_AST(BL125),"P"&amp;BK124,
IS_AST(BJ123),"P"&amp;BK124,
IS_AST(BJ125),"P"&amp;BK124,
ISNUMBER(VALUE(BK124)),BK124,
TRUE,"")
)</f>
        <v>P2</v>
      </c>
      <c r="GY124" t="str" cm="1">
        <f t="array" aca="1" ref="GY124" ca="1">IF($C124=0,"",
_xlfn.IFS( BL124=".",".",
IS_AST(BL124),BL124,
IS_SYM(BL124),"",
IS_AST(BL123),"P"&amp;BL124,
IS_AST(BL125),"P"&amp;BL124,
IS_AST(BK124),"P"&amp;BL124,
IS_AST(BM124),"P"&amp;BL124,
IS_AST(BM123),"P"&amp;BL124,
IS_AST(BM125),"P"&amp;BL124,
IS_AST(BK123),"P"&amp;BL124,
IS_AST(BK125),"P"&amp;BL124,
ISNUMBER(VALUE(BL124)),BL124,
TRUE,"")
)</f>
        <v>*</v>
      </c>
      <c r="GZ124" t="str" cm="1">
        <f t="array" aca="1" ref="GZ124" ca="1">IF($C124=0,"",
_xlfn.IFS( BM124=".",".",
IS_AST(BM124),BM124,
IS_SYM(BM124),"",
IS_AST(BM123),"P"&amp;BM124,
IS_AST(BM125),"P"&amp;BM124,
IS_AST(BL124),"P"&amp;BM124,
IS_AST(BN124),"P"&amp;BM124,
IS_AST(BN123),"P"&amp;BM124,
IS_AST(BN125),"P"&amp;BM124,
IS_AST(BL123),"P"&amp;BM124,
IS_AST(BL125),"P"&amp;BM124,
ISNUMBER(VALUE(BM124)),BM124,
TRUE,"")
)</f>
        <v>P5</v>
      </c>
      <c r="HA124" t="str" cm="1">
        <f t="array" aca="1" ref="HA124" ca="1">IF($C124=0,"",
_xlfn.IFS( BN124=".",".",
IS_AST(BN124),BN124,
IS_SYM(BN124),"",
IS_AST(BN123),"P"&amp;BN124,
IS_AST(BN125),"P"&amp;BN124,
IS_AST(BM124),"P"&amp;BN124,
IS_AST(BO124),"P"&amp;BN124,
IS_AST(BO123),"P"&amp;BN124,
IS_AST(BO125),"P"&amp;BN124,
IS_AST(BM123),"P"&amp;BN124,
IS_AST(BM125),"P"&amp;BN124,
ISNUMBER(VALUE(BN124)),BN124,
TRUE,"")
)</f>
        <v>1</v>
      </c>
      <c r="HB124" t="str" cm="1">
        <f t="array" aca="1" ref="HB124" ca="1">IF($C124=0,"",
_xlfn.IFS( BO124=".",".",
IS_AST(BO124),BO124,
IS_SYM(BO124),"",
IS_AST(BO123),"P"&amp;BO124,
IS_AST(BO125),"P"&amp;BO124,
IS_AST(BN124),"P"&amp;BO124,
IS_AST(BP124),"P"&amp;BO124,
IS_AST(BP123),"P"&amp;BO124,
IS_AST(BP125),"P"&amp;BO124,
IS_AST(BN123),"P"&amp;BO124,
IS_AST(BN125),"P"&amp;BO124,
ISNUMBER(VALUE(BO124)),BO124,
TRUE,"")
)</f>
        <v>2</v>
      </c>
      <c r="HC124" t="str" cm="1">
        <f t="array" aca="1" ref="HC124" ca="1">IF($C124=0,"",
_xlfn.IFS( BP124=".",".",
IS_AST(BP124),BP124,
IS_SYM(BP124),"",
IS_AST(BP123),"P"&amp;BP124,
IS_AST(BP125),"P"&amp;BP124,
IS_AST(BO124),"P"&amp;BP124,
IS_AST(BQ124),"P"&amp;BP124,
IS_AST(BQ123),"P"&amp;BP124,
IS_AST(BQ125),"P"&amp;BP124,
IS_AST(BO123),"P"&amp;BP124,
IS_AST(BO125),"P"&amp;BP124,
ISNUMBER(VALUE(BP124)),BP124,
TRUE,"")
)</f>
        <v>.</v>
      </c>
      <c r="HD124" t="str" cm="1">
        <f t="array" aca="1" ref="HD124" ca="1">IF($C124=0,"",
_xlfn.IFS( BQ124=".",".",
IS_AST(BQ124),BQ124,
IS_SYM(BQ124),"",
IS_AST(BQ123),"P"&amp;BQ124,
IS_AST(BQ125),"P"&amp;BQ124,
IS_AST(BP124),"P"&amp;BQ124,
IS_AST(BR124),"P"&amp;BQ124,
IS_AST(BR123),"P"&amp;BQ124,
IS_AST(BR125),"P"&amp;BQ124,
IS_AST(BP123),"P"&amp;BQ124,
IS_AST(BP125),"P"&amp;BQ124,
ISNUMBER(VALUE(BQ124)),BQ124,
TRUE,"")
)</f>
        <v>.</v>
      </c>
      <c r="HE124" t="str" cm="1">
        <f t="array" aca="1" ref="HE124" ca="1">IF($C124=0,"",
_xlfn.IFS( BR124=".",".",
IS_AST(BR124),BR124,
IS_SYM(BR124),"",
IS_AST(BR123),"P"&amp;BR124,
IS_AST(BR125),"P"&amp;BR124,
IS_AST(BQ124),"P"&amp;BR124,
IS_AST(BS124),"P"&amp;BR124,
IS_AST(BS123),"P"&amp;BR124,
IS_AST(BS125),"P"&amp;BR124,
IS_AST(BQ123),"P"&amp;BR124,
IS_AST(BQ125),"P"&amp;BR124,
ISNUMBER(VALUE(BR124)),BR124,
TRUE,"")
)</f>
        <v>P8</v>
      </c>
      <c r="HF124" t="str" cm="1">
        <f t="array" aca="1" ref="HF124" ca="1">IF($C124=0,"",
_xlfn.IFS( BS124=".",".",
IS_AST(BS124),BS124,
IS_SYM(BS124),"",
IS_AST(BS123),"P"&amp;BS124,
IS_AST(BS125),"P"&amp;BS124,
IS_AST(BR124),"P"&amp;BS124,
IS_AST(BT124),"P"&amp;BS124,
IS_AST(BT123),"P"&amp;BS124,
IS_AST(BT125),"P"&amp;BS124,
IS_AST(BR123),"P"&amp;BS124,
IS_AST(BR125),"P"&amp;BS124,
ISNUMBER(VALUE(BS124)),BS124,
TRUE,"")
)</f>
        <v>P5</v>
      </c>
      <c r="HG124" t="str" cm="1">
        <f t="array" aca="1" ref="HG124" ca="1">IF($C124=0,"",
_xlfn.IFS( BT124=".",".",
IS_AST(BT124),BT124,
IS_SYM(BT124),"",
IS_AST(BT123),"P"&amp;BT124,
IS_AST(BT125),"P"&amp;BT124,
IS_AST(BS124),"P"&amp;BT124,
IS_AST(BU124),"P"&amp;BT124,
IS_AST(BU123),"P"&amp;BT124,
IS_AST(BU125),"P"&amp;BT124,
IS_AST(BS123),"P"&amp;BT124,
IS_AST(BS125),"P"&amp;BT124,
ISNUMBER(VALUE(BT124)),BT124,
TRUE,"")
)</f>
        <v>P0</v>
      </c>
      <c r="HH124" t="str" cm="1">
        <f t="array" aca="1" ref="HH124" ca="1">IF($C124=0,"",
_xlfn.IFS( BU124=".",".",
IS_AST(BU124),BU124,
IS_SYM(BU124),"",
IS_AST(BU123),"P"&amp;BU124,
IS_AST(BU125),"P"&amp;BU124,
IS_AST(BT124),"P"&amp;BU124,
IS_AST(BV124),"P"&amp;BU124,
IS_AST(BV123),"P"&amp;BU124,
IS_AST(BV125),"P"&amp;BU124,
IS_AST(BT123),"P"&amp;BU124,
IS_AST(BT125),"P"&amp;BU124,
ISNUMBER(VALUE(BU124)),BU124,
TRUE,"")
)</f>
        <v>.</v>
      </c>
      <c r="HI124" t="str" cm="1">
        <f t="array" aca="1" ref="HI124" ca="1">IF($C124=0,"",
_xlfn.IFS( BV124=".",".",
IS_AST(BV124),BV124,
IS_SYM(BV124),"",
IS_AST(BV123),"P"&amp;BV124,
IS_AST(BV125),"P"&amp;BV124,
IS_AST(BU124),"P"&amp;BV124,
IS_AST(BW124),"P"&amp;BV124,
IS_AST(BW123),"P"&amp;BV124,
IS_AST(BW125),"P"&amp;BV124,
IS_AST(BU123),"P"&amp;BV124,
IS_AST(BU125),"P"&amp;BV124,
ISNUMBER(VALUE(BV124)),BV124,
TRUE,"")
)</f>
        <v>.</v>
      </c>
      <c r="HJ124" t="str" cm="1">
        <f t="array" aca="1" ref="HJ124" ca="1">IF($C124=0,"",
_xlfn.IFS( BW124=".",".",
IS_AST(BW124),BW124,
IS_SYM(BW124),"",
IS_AST(BW123),"P"&amp;BW124,
IS_AST(BW125),"P"&amp;BW124,
IS_AST(BV124),"P"&amp;BW124,
IS_AST(BX124),"P"&amp;BW124,
IS_AST(BX123),"P"&amp;BW124,
IS_AST(BX125),"P"&amp;BW124,
IS_AST(BV123),"P"&amp;BW124,
IS_AST(BV125),"P"&amp;BW124,
ISNUMBER(VALUE(BW124)),BW124,
TRUE,"")
)</f>
        <v>.</v>
      </c>
      <c r="HK124" t="str" cm="1">
        <f t="array" aca="1" ref="HK124" ca="1">IF($C124=0,"",
_xlfn.IFS( BX124=".",".",
IS_AST(BX124),BX124,
IS_SYM(BX124),"",
IS_AST(BX123),"P"&amp;BX124,
IS_AST(BX125),"P"&amp;BX124,
IS_AST(BW124),"P"&amp;BX124,
IS_AST(BY124),"P"&amp;BX124,
IS_AST(BY123),"P"&amp;BX124,
IS_AST(BY125),"P"&amp;BX124,
IS_AST(BW123),"P"&amp;BX124,
IS_AST(BW125),"P"&amp;BX124,
ISNUMBER(VALUE(BX124)),BX124,
TRUE,"")
)</f>
        <v>.</v>
      </c>
      <c r="HL124" t="str" cm="1">
        <f t="array" aca="1" ref="HL124" ca="1">IF($C124=0,"",
_xlfn.IFS( BY124=".",".",
IS_AST(BY124),BY124,
IS_SYM(BY124),"",
IS_AST(BY123),"P"&amp;BY124,
IS_AST(BY125),"P"&amp;BY124,
IS_AST(BX124),"P"&amp;BY124,
IS_AST(BZ124),"P"&amp;BY124,
IS_AST(BZ123),"P"&amp;BY124,
IS_AST(BZ125),"P"&amp;BY124,
IS_AST(BX123),"P"&amp;BY124,
IS_AST(BX125),"P"&amp;BY124,
ISNUMBER(VALUE(BY124)),BY124,
TRUE,"")
)</f>
        <v>.</v>
      </c>
      <c r="HM124" t="str" cm="1">
        <f t="array" aca="1" ref="HM124" ca="1">IF($C124=0,"",
_xlfn.IFS( BZ124=".",".",
IS_AST(BZ124),BZ124,
IS_SYM(BZ124),"",
IS_AST(BZ123),"P"&amp;BZ124,
IS_AST(BZ125),"P"&amp;BZ124,
IS_AST(BY124),"P"&amp;BZ124,
IS_AST(CA124),"P"&amp;BZ124,
IS_AST(CA123),"P"&amp;BZ124,
IS_AST(CA125),"P"&amp;BZ124,
IS_AST(BY123),"P"&amp;BZ124,
IS_AST(BY125),"P"&amp;BZ124,
ISNUMBER(VALUE(BZ124)),BZ124,
TRUE,"")
)</f>
        <v>.</v>
      </c>
      <c r="HN124" t="str" cm="1">
        <f t="array" aca="1" ref="HN124" ca="1">IF($C124=0,"",
_xlfn.IFS( CA124=".",".",
IS_AST(CA124),CA124,
IS_SYM(CA124),"",
IS_AST(CA123),"P"&amp;CA124,
IS_AST(CA125),"P"&amp;CA124,
IS_AST(BZ124),"P"&amp;CA124,
IS_AST(CB124),"P"&amp;CA124,
IS_AST(CB123),"P"&amp;CA124,
IS_AST(CB125),"P"&amp;CA124,
IS_AST(BZ123),"P"&amp;CA124,
IS_AST(BZ125),"P"&amp;CA124,
ISNUMBER(VALUE(CA124)),CA124,
TRUE,"")
)</f>
        <v>.</v>
      </c>
      <c r="HO124" t="str" cm="1">
        <f t="array" aca="1" ref="HO124" ca="1">IF($C124=0,"",
_xlfn.IFS( CB124=".",".",
IS_AST(CB124),CB124,
IS_SYM(CB124),"",
IS_AST(CB123),"P"&amp;CB124,
IS_AST(CB125),"P"&amp;CB124,
IS_AST(CA124),"P"&amp;CB124,
IS_AST(CC124),"P"&amp;CB124,
IS_AST(CC123),"P"&amp;CB124,
IS_AST(CC125),"P"&amp;CB124,
IS_AST(CA123),"P"&amp;CB124,
IS_AST(CA125),"P"&amp;CB124,
ISNUMBER(VALUE(CB124)),CB124,
TRUE,"")
)</f>
        <v>.</v>
      </c>
      <c r="HP124" t="str" cm="1">
        <f t="array" aca="1" ref="HP124" ca="1">IF($C124=0,"",
_xlfn.IFS( CC124=".",".",
IS_AST(CC124),CC124,
IS_SYM(CC124),"",
IS_AST(CC123),"P"&amp;CC124,
IS_AST(CC125),"P"&amp;CC124,
IS_AST(CB124),"P"&amp;CC124,
IS_AST(CD124),"P"&amp;CC124,
IS_AST(CD123),"P"&amp;CC124,
IS_AST(CD125),"P"&amp;CC124,
IS_AST(CB123),"P"&amp;CC124,
IS_AST(CB125),"P"&amp;CC124,
ISNUMBER(VALUE(CC124)),CC124,
TRUE,"")
)</f>
        <v>.</v>
      </c>
      <c r="HQ124" t="str" cm="1">
        <f t="array" aca="1" ref="HQ124" ca="1">IF($C124=0,"",
_xlfn.IFS( CD124=".",".",
IS_AST(CD124),CD124,
IS_SYM(CD124),"",
IS_AST(CD123),"P"&amp;CD124,
IS_AST(CD125),"P"&amp;CD124,
IS_AST(CC124),"P"&amp;CD124,
IS_AST(CE124),"P"&amp;CD124,
IS_AST(CE123),"P"&amp;CD124,
IS_AST(CE125),"P"&amp;CD124,
IS_AST(CC123),"P"&amp;CD124,
IS_AST(CC125),"P"&amp;CD124,
ISNUMBER(VALUE(CD124)),CD124,
TRUE,"")
)</f>
        <v>.</v>
      </c>
      <c r="HR124" t="str" cm="1">
        <f t="array" aca="1" ref="HR124" ca="1">IF($C124=0,"",
_xlfn.IFS( CE124=".",".",
IS_AST(CE124),CE124,
IS_SYM(CE124),"",
IS_AST(CE123),"P"&amp;CE124,
IS_AST(CE125),"P"&amp;CE124,
IS_AST(CD124),"P"&amp;CE124,
IS_AST(CF124),"P"&amp;CE124,
IS_AST(CF123),"P"&amp;CE124,
IS_AST(CF125),"P"&amp;CE124,
IS_AST(CD123),"P"&amp;CE124,
IS_AST(CD125),"P"&amp;CE124,
ISNUMBER(VALUE(CE124)),CE124,
TRUE,"")
)</f>
        <v>.</v>
      </c>
      <c r="HS124" t="str" cm="1">
        <f t="array" aca="1" ref="HS124" ca="1">IF($C124=0,"",
_xlfn.IFS( CF124=".",".",
IS_AST(CF124),CF124,
IS_SYM(CF124),"",
IS_AST(CF123),"P"&amp;CF124,
IS_AST(CF125),"P"&amp;CF124,
IS_AST(CE124),"P"&amp;CF124,
IS_AST(CG124),"P"&amp;CF124,
IS_AST(CG123),"P"&amp;CF124,
IS_AST(CG125),"P"&amp;CF124,
IS_AST(CE123),"P"&amp;CF124,
IS_AST(CE125),"P"&amp;CF124,
ISNUMBER(VALUE(CF124)),CF124,
TRUE,"")
)</f>
        <v>.</v>
      </c>
      <c r="HT124" t="str" cm="1">
        <f t="array" aca="1" ref="HT124" ca="1">IF($C124=0,"",
_xlfn.IFS( CG124=".",".",
IS_AST(CG124),CG124,
IS_SYM(CG124),"",
IS_AST(CG123),"P"&amp;CG124,
IS_AST(CG125),"P"&amp;CG124,
IS_AST(CF124),"P"&amp;CG124,
IS_AST(CH124),"P"&amp;CG124,
IS_AST(CH123),"P"&amp;CG124,
IS_AST(CH125),"P"&amp;CG124,
IS_AST(CF123),"P"&amp;CG124,
IS_AST(CF125),"P"&amp;CG124,
ISNUMBER(VALUE(CG124)),CG124,
TRUE,"")
)</f>
        <v>.</v>
      </c>
      <c r="HU124" t="str" cm="1">
        <f t="array" aca="1" ref="HU124" ca="1">IF($C124=0,"",
_xlfn.IFS( CH124=".",".",
IS_AST(CH124),CH124,
IS_SYM(CH124),"",
IS_AST(CH123),"P"&amp;CH124,
IS_AST(CH125),"P"&amp;CH124,
IS_AST(CG124),"P"&amp;CH124,
IS_AST(CI124),"P"&amp;CH124,
IS_AST(CI123),"P"&amp;CH124,
IS_AST(CI125),"P"&amp;CH124,
IS_AST(CG123),"P"&amp;CH124,
IS_AST(CG125),"P"&amp;CH124,
ISNUMBER(VALUE(CH124)),CH124,
TRUE,"")
)</f>
        <v>.</v>
      </c>
      <c r="HV124" t="str" cm="1">
        <f t="array" aca="1" ref="HV124" ca="1">IF($C124=0,"",
_xlfn.IFS( CI124=".",".",
IS_AST(CI124),CI124,
IS_SYM(CI124),"",
IS_AST(CI123),"P"&amp;CI124,
IS_AST(CI125),"P"&amp;CI124,
IS_AST(CH124),"P"&amp;CI124,
IS_AST(CJ124),"P"&amp;CI124,
IS_AST(CJ123),"P"&amp;CI124,
IS_AST(CJ125),"P"&amp;CI124,
IS_AST(CH123),"P"&amp;CI124,
IS_AST(CH125),"P"&amp;CI124,
ISNUMBER(VALUE(CI124)),CI124,
TRUE,"")
)</f>
        <v/>
      </c>
      <c r="HW124" t="str" cm="1">
        <f t="array" aca="1" ref="HW124" ca="1">IF($C124=0,"",
_xlfn.IFS( CJ124=".",".",
IS_AST(CJ124),CJ124,
IS_SYM(CJ124),"",
IS_AST(CJ123),"P"&amp;CJ124,
IS_AST(CJ125),"P"&amp;CJ124,
IS_AST(CI124),"P"&amp;CJ124,
IS_AST(CK124),"P"&amp;CJ124,
IS_AST(CK123),"P"&amp;CJ124,
IS_AST(CK125),"P"&amp;CJ124,
IS_AST(CI123),"P"&amp;CJ124,
IS_AST(CI125),"P"&amp;CJ124,
ISNUMBER(VALUE(CJ124)),CJ124,
TRUE,"")
)</f>
        <v>.</v>
      </c>
      <c r="HX124" t="str" cm="1">
        <f t="array" aca="1" ref="HX124" ca="1">IF($C124=0,"",
_xlfn.IFS( CK124=".",".",
IS_AST(CK124),CK124,
IS_SYM(CK124),"",
IS_AST(CK123),"P"&amp;CK124,
IS_AST(CK125),"P"&amp;CK124,
IS_AST(CJ124),"P"&amp;CK124,
IS_AST(CL124),"P"&amp;CK124,
IS_AST(CL123),"P"&amp;CK124,
IS_AST(CL125),"P"&amp;CK124,
IS_AST(CJ123),"P"&amp;CK124,
IS_AST(CJ125),"P"&amp;CK124,
ISNUMBER(VALUE(CK124)),CK124,
TRUE,"")
)</f>
        <v>.</v>
      </c>
      <c r="HY124" t="str" cm="1">
        <f t="array" aca="1" ref="HY124" ca="1">IF($C124=0,"",
_xlfn.IFS( CL124=".",".",
IS_AST(CL124),CL124,
IS_SYM(CL124),"",
IS_AST(CL123),"P"&amp;CL124,
IS_AST(CL125),"P"&amp;CL124,
IS_AST(CK124),"P"&amp;CL124,
IS_AST(CM124),"P"&amp;CL124,
IS_AST(CM123),"P"&amp;CL124,
IS_AST(CM125),"P"&amp;CL124,
IS_AST(CK123),"P"&amp;CL124,
IS_AST(CK125),"P"&amp;CL124,
ISNUMBER(VALUE(CL124)),CL124,
TRUE,"")
)</f>
        <v>.</v>
      </c>
      <c r="HZ124" t="str" cm="1">
        <f t="array" aca="1" ref="HZ124" ca="1">IF($C124=0,"",
_xlfn.IFS( CM124=".",".",
IS_AST(CM124),CM124,
IS_SYM(CM124),"",
IS_AST(CM123),"P"&amp;CM124,
IS_AST(CM125),"P"&amp;CM124,
IS_AST(CL124),"P"&amp;CM124,
IS_AST(CN124),"P"&amp;CM124,
IS_AST(CN123),"P"&amp;CM124,
IS_AST(CN125),"P"&amp;CM124,
IS_AST(CL123),"P"&amp;CM124,
IS_AST(CL125),"P"&amp;CM124,
ISNUMBER(VALUE(CM124)),CM124,
TRUE,"")
)</f>
        <v>.</v>
      </c>
      <c r="IA124" t="str" cm="1">
        <f t="array" aca="1" ref="IA124" ca="1">IF($C124=0,"",
_xlfn.IFS( CN124=".",".",
IS_AST(CN124),CN124,
IS_SYM(CN124),"",
IS_AST(CN123),"P"&amp;CN124,
IS_AST(CN125),"P"&amp;CN124,
IS_AST(CM124),"P"&amp;CN124,
IS_AST(CO124),"P"&amp;CN124,
IS_AST(CO123),"P"&amp;CN124,
IS_AST(CO125),"P"&amp;CN124,
IS_AST(CM123),"P"&amp;CN124,
IS_AST(CM125),"P"&amp;CN124,
ISNUMBER(VALUE(CN124)),CN124,
TRUE,"")
)</f>
        <v>.</v>
      </c>
      <c r="IB124" t="str" cm="1">
        <f t="array" aca="1" ref="IB124" ca="1">IF($C124=0,"",
_xlfn.IFS( CO124=".",".",
IS_AST(CO124),CO124,
IS_SYM(CO124),"",
IS_AST(CO123),"P"&amp;CO124,
IS_AST(CO125),"P"&amp;CO124,
IS_AST(CN124),"P"&amp;CO124,
IS_AST(CP124),"P"&amp;CO124,
IS_AST(CP123),"P"&amp;CO124,
IS_AST(CP125),"P"&amp;CO124,
IS_AST(CN123),"P"&amp;CO124,
IS_AST(CN125),"P"&amp;CO124,
ISNUMBER(VALUE(CO124)),CO124,
TRUE,"")
)</f>
        <v>.</v>
      </c>
      <c r="IC124" t="str" cm="1">
        <f t="array" aca="1" ref="IC124" ca="1">IF($C124=0,"",
_xlfn.IFS( CP124=".",".",
IS_AST(CP124),CP124,
IS_SYM(CP124),"",
IS_AST(CP123),"P"&amp;CP124,
IS_AST(CP125),"P"&amp;CP124,
IS_AST(CO124),"P"&amp;CP124,
IS_AST(CQ124),"P"&amp;CP124,
IS_AST(CQ123),"P"&amp;CP124,
IS_AST(CQ125),"P"&amp;CP124,
IS_AST(CO123),"P"&amp;CP124,
IS_AST(CO125),"P"&amp;CP124,
ISNUMBER(VALUE(CP124)),CP124,
TRUE,"")
)</f>
        <v>.</v>
      </c>
      <c r="ID124" t="str" cm="1">
        <f t="array" aca="1" ref="ID124" ca="1">IF($C124=0,"",
_xlfn.IFS( CQ124=".",".",
IS_AST(CQ124),CQ124,
IS_SYM(CQ124),"",
IS_AST(CQ123),"P"&amp;CQ124,
IS_AST(CQ125),"P"&amp;CQ124,
IS_AST(CP124),"P"&amp;CQ124,
IS_AST(CR124),"P"&amp;CQ124,
IS_AST(CR123),"P"&amp;CQ124,
IS_AST(CR125),"P"&amp;CQ124,
IS_AST(CP123),"P"&amp;CQ124,
IS_AST(CP125),"P"&amp;CQ124,
ISNUMBER(VALUE(CQ124)),CQ124,
TRUE,"")
)</f>
        <v>.</v>
      </c>
      <c r="IE124" t="str" cm="1">
        <f t="array" aca="1" ref="IE124" ca="1">IF($C124=0,"",
_xlfn.IFS( CR124=".",".",
IS_AST(CR124),CR124,
IS_SYM(CR124),"",
IS_AST(CR123),"P"&amp;CR124,
IS_AST(CR125),"P"&amp;CR124,
IS_AST(CQ124),"P"&amp;CR124,
IS_AST(CS124),"P"&amp;CR124,
IS_AST(CS123),"P"&amp;CR124,
IS_AST(CS125),"P"&amp;CR124,
IS_AST(CQ123),"P"&amp;CR124,
IS_AST(CQ125),"P"&amp;CR124,
ISNUMBER(VALUE(CR124)),CR124,
TRUE,"")
)</f>
        <v>.</v>
      </c>
      <c r="IF124" t="str" cm="1">
        <f t="array" aca="1" ref="IF124" ca="1">IF($C124=0,"",
_xlfn.IFS( CS124=".",".",
IS_AST(CS124),CS124,
IS_SYM(CS124),"",
IS_AST(CS123),"P"&amp;CS124,
IS_AST(CS125),"P"&amp;CS124,
IS_AST(CR124),"P"&amp;CS124,
IS_AST(CT124),"P"&amp;CS124,
IS_AST(CT123),"P"&amp;CS124,
IS_AST(CT125),"P"&amp;CS124,
IS_AST(CR123),"P"&amp;CS124,
IS_AST(CR125),"P"&amp;CS124,
ISNUMBER(VALUE(CS124)),CS124,
TRUE,"")
)</f>
        <v>.</v>
      </c>
      <c r="IG124" t="str" cm="1">
        <f t="array" aca="1" ref="IG124" ca="1">IF($C124=0,"",
_xlfn.IFS( CT124=".",".",
IS_AST(CT124),CT124,
IS_SYM(CT124),"",
IS_AST(CT123),"P"&amp;CT124,
IS_AST(CT125),"P"&amp;CT124,
IS_AST(CS124),"P"&amp;CT124,
IS_AST(CU124),"P"&amp;CT124,
IS_AST(CU123),"P"&amp;CT124,
IS_AST(CU125),"P"&amp;CT124,
IS_AST(CS123),"P"&amp;CT124,
IS_AST(CS125),"P"&amp;CT124,
ISNUMBER(VALUE(CT124)),CT124,
TRUE,"")
)</f>
        <v>5</v>
      </c>
      <c r="IH124" t="str" cm="1">
        <f t="array" aca="1" ref="IH124" ca="1">IF($C124=0,"",
_xlfn.IFS( CU124=".",".",
IS_AST(CU124),CU124,
IS_SYM(CU124),"",
IS_AST(CU123),"P"&amp;CU124,
IS_AST(CU125),"P"&amp;CU124,
IS_AST(CT124),"P"&amp;CU124,
IS_AST(CV124),"P"&amp;CU124,
IS_AST(CV123),"P"&amp;CU124,
IS_AST(CV125),"P"&amp;CU124,
IS_AST(CT123),"P"&amp;CU124,
IS_AST(CT125),"P"&amp;CU124,
ISNUMBER(VALUE(CU124)),CU124,
TRUE,"")
)</f>
        <v>8</v>
      </c>
      <c r="II124" t="str" cm="1">
        <f t="array" aca="1" ref="II124" ca="1">IF($C124=0,"",
_xlfn.IFS( CV124=".",".",
IS_AST(CV124),CV124,
IS_SYM(CV124),"",
IS_AST(CV123),"P"&amp;CV124,
IS_AST(CV125),"P"&amp;CV124,
IS_AST(CU124),"P"&amp;CV124,
IS_AST(CW124),"P"&amp;CV124,
IS_AST(CW123),"P"&amp;CV124,
IS_AST(CW125),"P"&amp;CV124,
IS_AST(CU123),"P"&amp;CV124,
IS_AST(CU125),"P"&amp;CV124,
ISNUMBER(VALUE(CV124)),CV124,
TRUE,"")
)</f>
        <v>5</v>
      </c>
      <c r="IJ124" t="str" cm="1">
        <f t="array" aca="1" ref="IJ124" ca="1">IF($C124=0,"",
_xlfn.IFS( CW124=".",".",
IS_AST(CW124),CW124,
IS_SYM(CW124),"",
IS_AST(CW123),"P"&amp;CW124,
IS_AST(CW125),"P"&amp;CW124,
IS_AST(CV124),"P"&amp;CW124,
IS_AST(CX124),"P"&amp;CW124,
IS_AST(CX123),"P"&amp;CW124,
IS_AST(CX125),"P"&amp;CW124,
IS_AST(CV123),"P"&amp;CW124,
IS_AST(CV125),"P"&amp;CW124,
ISNUMBER(VALUE(CW124)),CW124,
TRUE,"")
)</f>
        <v>.</v>
      </c>
      <c r="IK124" t="str" cm="1">
        <f t="array" aca="1" ref="IK124" ca="1">IF($C124=0,"",
_xlfn.IFS( CX124=".",".",
IS_AST(CX124),CX124,
IS_SYM(CX124),"",
IS_AST(CX123),"P"&amp;CX124,
IS_AST(CX125),"P"&amp;CX124,
IS_AST(CW124),"P"&amp;CX124,
IS_AST(CY124),"P"&amp;CX124,
IS_AST(CY123),"P"&amp;CX124,
IS_AST(CY125),"P"&amp;CX124,
IS_AST(CW123),"P"&amp;CX124,
IS_AST(CW125),"P"&amp;CX124,
ISNUMBER(VALUE(CX124)),CX124,
TRUE,"")
)</f>
        <v>.</v>
      </c>
      <c r="IL124" t="str" cm="1">
        <f t="array" aca="1" ref="IL124" ca="1">IF($C124=0,"",
_xlfn.IFS( CY124=".",".",
IS_AST(CY124),CY124,
IS_SYM(CY124),"",
IS_AST(CY123),"P"&amp;CY124,
IS_AST(CY125),"P"&amp;CY124,
IS_AST(CX124),"P"&amp;CY124,
IS_AST(CZ124),"P"&amp;CY124,
IS_AST(CZ123),"P"&amp;CY124,
IS_AST(CZ125),"P"&amp;CY124,
IS_AST(CX123),"P"&amp;CY124,
IS_AST(CX125),"P"&amp;CY124,
ISNUMBER(VALUE(CY124)),CY124,
TRUE,"")
)</f>
        <v>.</v>
      </c>
      <c r="IM124" t="str" cm="1">
        <f t="array" aca="1" ref="IM124" ca="1">IF($C124=0,"",
_xlfn.IFS( CZ124=".",".",
IS_AST(CZ124),CZ124,
IS_SYM(CZ124),"",
IS_AST(CZ123),"P"&amp;CZ124,
IS_AST(CZ125),"P"&amp;CZ124,
IS_AST(CY124),"P"&amp;CZ124,
IS_AST(DA124),"P"&amp;CZ124,
IS_AST(DA123),"P"&amp;CZ124,
IS_AST(DA125),"P"&amp;CZ124,
IS_AST(CY123),"P"&amp;CZ124,
IS_AST(CY125),"P"&amp;CZ124,
ISNUMBER(VALUE(CZ124)),CZ124,
TRUE,"")
)</f>
        <v>.</v>
      </c>
      <c r="IN124" t="str" cm="1">
        <f t="array" aca="1" ref="IN124" ca="1">IF($C124=0,"",
_xlfn.IFS( DA124=".",".",
IS_AST(DA124),DA124,
IS_SYM(DA124),"",
IS_AST(DA123),"P"&amp;DA124,
IS_AST(DA125),"P"&amp;DA124,
IS_AST(CZ124),"P"&amp;DA124,
IS_AST(DB124),"P"&amp;DA124,
IS_AST(DB123),"P"&amp;DA124,
IS_AST(DB125),"P"&amp;DA124,
IS_AST(CZ123),"P"&amp;DA124,
IS_AST(CZ125),"P"&amp;DA124,
ISNUMBER(VALUE(DA124)),DA124,
TRUE,"")
)</f>
        <v>P2</v>
      </c>
      <c r="IO124" t="str" cm="1">
        <f t="array" aca="1" ref="IO124" ca="1">IF($C124=0,"",
_xlfn.IFS( DB124=".",".",
IS_AST(DB124),DB124,
IS_SYM(DB124),"",
IS_AST(DB123),"P"&amp;DB124,
IS_AST(DB125),"P"&amp;DB124,
IS_AST(DA124),"P"&amp;DB124,
IS_AST(DC124),"P"&amp;DB124,
IS_AST(DC123),"P"&amp;DB124,
IS_AST(DC125),"P"&amp;DB124,
IS_AST(DA123),"P"&amp;DB124,
IS_AST(DA125),"P"&amp;DB124,
ISNUMBER(VALUE(DB124)),DB124,
TRUE,"")
)</f>
        <v>P5</v>
      </c>
      <c r="IP124" t="str" cm="1">
        <f t="array" aca="1" ref="IP124" ca="1">IF($C124=0,"",
_xlfn.IFS( DC124=".",".",
IS_AST(DC124),DC124,
IS_SYM(DC124),"",
IS_AST(DC123),"P"&amp;DC124,
IS_AST(DC125),"P"&amp;DC124,
IS_AST(DB124),"P"&amp;DC124,
IS_AST(DD124),"P"&amp;DC124,
IS_AST(DD123),"P"&amp;DC124,
IS_AST(DD125),"P"&amp;DC124,
IS_AST(DB123),"P"&amp;DC124,
IS_AST(DB125),"P"&amp;DC124,
ISNUMBER(VALUE(DC124)),DC124,
TRUE,"")
)</f>
        <v>9</v>
      </c>
      <c r="IQ124" t="str" cm="1">
        <f t="array" aca="1" ref="IQ124" ca="1">IF($C124=0,"",
_xlfn.IFS( DD124=".",".",
IS_AST(DD124),DD124,
IS_SYM(DD124),"",
IS_AST(DD123),"P"&amp;DD124,
IS_AST(DD125),"P"&amp;DD124,
IS_AST(DC124),"P"&amp;DD124,
IS_AST(DE124),"P"&amp;DD124,
IS_AST(DE123),"P"&amp;DD124,
IS_AST(DE125),"P"&amp;DD124,
IS_AST(DC123),"P"&amp;DD124,
IS_AST(DC125),"P"&amp;DD124,
ISNUMBER(VALUE(DD124)),DD124,
TRUE,"")
)</f>
        <v>.</v>
      </c>
      <c r="IR124" t="str" cm="1">
        <f t="array" aca="1" ref="IR124" ca="1">IF($C124=0,"",
_xlfn.IFS( DE124=".",".",
IS_AST(DE124),DE124,
IS_SYM(DE124),"",
IS_AST(DE123),"P"&amp;DE124,
IS_AST(DE125),"P"&amp;DE124,
IS_AST(DD124),"P"&amp;DE124,
IS_AST(DF124),"P"&amp;DE124,
IS_AST(DF123),"P"&amp;DE124,
IS_AST(DF125),"P"&amp;DE124,
IS_AST(DD123),"P"&amp;DE124,
IS_AST(DD125),"P"&amp;DE124,
ISNUMBER(VALUE(DE124)),DE124,
TRUE,"")
)</f>
        <v>.</v>
      </c>
      <c r="IS124" t="str" cm="1">
        <f t="array" aca="1" ref="IS124" ca="1">IF($C124=0,"",
_xlfn.IFS( DF124=".",".",
IS_AST(DF124),DF124,
IS_SYM(DF124),"",
IS_AST(DF123),"P"&amp;DF124,
IS_AST(DF125),"P"&amp;DF124,
IS_AST(DE124),"P"&amp;DF124,
IS_AST(DG124),"P"&amp;DF124,
IS_AST(DG123),"P"&amp;DF124,
IS_AST(DG125),"P"&amp;DF124,
IS_AST(DE123),"P"&amp;DF124,
IS_AST(DE125),"P"&amp;DF124,
ISNUMBER(VALUE(DF124)),DF124,
TRUE,"")
)</f>
        <v>.</v>
      </c>
      <c r="IT124" t="str" cm="1">
        <f t="array" aca="1" ref="IT124" ca="1">IF($C124=0,"",
_xlfn.IFS( DG124=".",".",
IS_AST(DG124),DG124,
IS_SYM(DG124),"",
IS_AST(DG123),"P"&amp;DG124,
IS_AST(DG125),"P"&amp;DG124,
IS_AST(DF124),"P"&amp;DG124,
IS_AST(DH124),"P"&amp;DG124,
IS_AST(DH123),"P"&amp;DG124,
IS_AST(DH125),"P"&amp;DG124,
IS_AST(DF123),"P"&amp;DG124,
IS_AST(DF125),"P"&amp;DG124,
ISNUMBER(VALUE(DG124)),DG124,
TRUE,"")
)</f>
        <v>.</v>
      </c>
      <c r="IU124" t="str" cm="1">
        <f t="array" aca="1" ref="IU124" ca="1">IF($C124=0,"",
_xlfn.IFS( DH124=".",".",
IS_AST(DH124),DH124,
IS_SYM(DH124),"",
IS_AST(DH123),"P"&amp;DH124,
IS_AST(DH125),"P"&amp;DH124,
IS_AST(DG124),"P"&amp;DH124,
IS_AST(DI124),"P"&amp;DH124,
IS_AST(DI123),"P"&amp;DH124,
IS_AST(DI125),"P"&amp;DH124,
IS_AST(DG123),"P"&amp;DH124,
IS_AST(DG125),"P"&amp;DH124,
ISNUMBER(VALUE(DH124)),DH124,
TRUE,"")
)</f>
        <v>.</v>
      </c>
      <c r="IV124" t="str" cm="1">
        <f t="array" aca="1" ref="IV124" ca="1">IF($C124=0,"",
_xlfn.IFS( DI124=".",".",
IS_AST(DI124),DI124,
IS_SYM(DI124),"",
IS_AST(DI123),"P"&amp;DI124,
IS_AST(DI125),"P"&amp;DI124,
IS_AST(DH124),"P"&amp;DI124,
IS_AST(DJ124),"P"&amp;DI124,
IS_AST(DJ123),"P"&amp;DI124,
IS_AST(DJ125),"P"&amp;DI124,
IS_AST(DH123),"P"&amp;DI124,
IS_AST(DH125),"P"&amp;DI124,
ISNUMBER(VALUE(DI124)),DI124,
TRUE,"")
)</f>
        <v>.</v>
      </c>
      <c r="IW124" t="str" cm="1">
        <f t="array" aca="1" ref="IW124" ca="1">IF($C124=0,"",
_xlfn.IFS( DJ124=".",".",
IS_AST(DJ124),DJ124,
IS_SYM(DJ124),"",
IS_AST(DJ123),"P"&amp;DJ124,
IS_AST(DJ125),"P"&amp;DJ124,
IS_AST(DI124),"P"&amp;DJ124,
IS_AST(DK124),"P"&amp;DJ124,
IS_AST(DK123),"P"&amp;DJ124,
IS_AST(DK125),"P"&amp;DJ124,
IS_AST(DI123),"P"&amp;DJ124,
IS_AST(DI125),"P"&amp;DJ124,
ISNUMBER(VALUE(DJ124)),DJ124,
TRUE,"")
)</f>
        <v>.</v>
      </c>
      <c r="IX124" t="str" cm="1">
        <f t="array" aca="1" ref="IX124" ca="1">IF($C124=0,"",
_xlfn.IFS( DK124=".",".",
IS_AST(DK124),DK124,
IS_SYM(DK124),"",
IS_AST(DK123),"P"&amp;DK124,
IS_AST(DK125),"P"&amp;DK124,
IS_AST(DJ124),"P"&amp;DK124,
IS_AST(DL124),"P"&amp;DK124,
IS_AST(DL123),"P"&amp;DK124,
IS_AST(DL125),"P"&amp;DK124,
IS_AST(DJ123),"P"&amp;DK124,
IS_AST(DJ125),"P"&amp;DK124,
ISNUMBER(VALUE(DK124)),DK124,
TRUE,"")
)</f>
        <v>.</v>
      </c>
      <c r="IY124" t="str" cm="1">
        <f t="array" aca="1" ref="IY124" ca="1">IF($C124=0,"",
_xlfn.IFS( DL124=".",".",
IS_AST(DL124),DL124,
IS_SYM(DL124),"",
IS_AST(DL123),"P"&amp;DL124,
IS_AST(DL125),"P"&amp;DL124,
IS_AST(DK124),"P"&amp;DL124,
IS_AST(DM124),"P"&amp;DL124,
IS_AST(DM123),"P"&amp;DL124,
IS_AST(DM125),"P"&amp;DL124,
IS_AST(DK123),"P"&amp;DL124,
IS_AST(DK125),"P"&amp;DL124,
ISNUMBER(VALUE(DL124)),DL124,
TRUE,"")
)</f>
        <v/>
      </c>
      <c r="IZ124" t="str" cm="1">
        <f t="array" aca="1" ref="IZ124" ca="1">IF($C124=0,"",
_xlfn.IFS( DM124=".",".",
IS_AST(DM124),DM124,
IS_SYM(DM124),"",
IS_AST(DM123),"P"&amp;DM124,
IS_AST(DM125),"P"&amp;DM124,
IS_AST(DL124),"P"&amp;DM124,
IS_AST(DN124),"P"&amp;DM124,
IS_AST(DN123),"P"&amp;DM124,
IS_AST(DN125),"P"&amp;DM124,
IS_AST(DL123),"P"&amp;DM124,
IS_AST(DL125),"P"&amp;DM124,
ISNUMBER(VALUE(DM124)),DM124,
TRUE,"")
)</f>
        <v>.</v>
      </c>
      <c r="JA124" t="str" cm="1">
        <f t="array" aca="1" ref="JA124" ca="1">IF($C124=0,"",
_xlfn.IFS( DN124=".",".",
IS_AST(DN124),DN124,
IS_SYM(DN124),"",
IS_AST(DN123),"P"&amp;DN124,
IS_AST(DN125),"P"&amp;DN124,
IS_AST(DM124),"P"&amp;DN124,
IS_AST(DO124),"P"&amp;DN124,
IS_AST(DO123),"P"&amp;DN124,
IS_AST(DO125),"P"&amp;DN124,
IS_AST(DM123),"P"&amp;DN124,
IS_AST(DM125),"P"&amp;DN124,
ISNUMBER(VALUE(DN124)),DN124,
TRUE,"")
)</f>
        <v>.</v>
      </c>
      <c r="JB124" t="str" cm="1">
        <f t="array" aca="1" ref="JB124" ca="1">IF($C124=0,"",
_xlfn.IFS( DO124=".",".",
IS_AST(DO124),DO124,
IS_SYM(DO124),"",
IS_AST(DO123),"P"&amp;DO124,
IS_AST(DO125),"P"&amp;DO124,
IS_AST(DN124),"P"&amp;DO124,
IS_AST(DP124),"P"&amp;DO124,
IS_AST(DP123),"P"&amp;DO124,
IS_AST(DP125),"P"&amp;DO124,
IS_AST(DN123),"P"&amp;DO124,
IS_AST(DN125),"P"&amp;DO124,
ISNUMBER(VALUE(DO124)),DO124,
TRUE,"")
)</f>
        <v>.</v>
      </c>
      <c r="JC124" t="str" cm="1">
        <f t="array" aca="1" ref="JC124" ca="1">IF($C124=0,"",
_xlfn.IFS( DP124=".",".",
IS_AST(DP124),DP124,
IS_SYM(DP124),"",
IS_AST(DP123),"P"&amp;DP124,
IS_AST(DP125),"P"&amp;DP124,
IS_AST(DO124),"P"&amp;DP124,
IS_AST(DQ124),"P"&amp;DP124,
IS_AST(DQ123),"P"&amp;DP124,
IS_AST(DQ125),"P"&amp;DP124,
IS_AST(DO123),"P"&amp;DP124,
IS_AST(DO125),"P"&amp;DP124,
ISNUMBER(VALUE(DP124)),DP124,
TRUE,"")
)</f>
        <v>.</v>
      </c>
      <c r="JD124" t="str" cm="1">
        <f t="array" aca="1" ref="JD124" ca="1">IF($C124=0,"",
_xlfn.IFS( DQ124=".",".",
IS_AST(DQ124),DQ124,
IS_SYM(DQ124),"",
IS_AST(DQ123),"P"&amp;DQ124,
IS_AST(DQ125),"P"&amp;DQ124,
IS_AST(DP124),"P"&amp;DQ124,
IS_AST(DR124),"P"&amp;DQ124,
IS_AST(DR123),"P"&amp;DQ124,
IS_AST(DR125),"P"&amp;DQ124,
IS_AST(DP123),"P"&amp;DQ124,
IS_AST(DP125),"P"&amp;DQ124,
ISNUMBER(VALUE(DQ124)),DQ124,
TRUE,"")
)</f>
        <v>.</v>
      </c>
      <c r="JE124" t="str" cm="1">
        <f t="array" aca="1" ref="JE124" ca="1">IF($C124=0,"",
_xlfn.IFS( DR124=".",".",
IS_AST(DR124),DR124,
IS_SYM(DR124),"",
IS_AST(DR123),"P"&amp;DR124,
IS_AST(DR125),"P"&amp;DR124,
IS_AST(DQ124),"P"&amp;DR124,
IS_AST(DS124),"P"&amp;DR124,
IS_AST(DS123),"P"&amp;DR124,
IS_AST(DS125),"P"&amp;DR124,
IS_AST(DQ123),"P"&amp;DR124,
IS_AST(DQ125),"P"&amp;DR124,
ISNUMBER(VALUE(DR124)),DR124,
TRUE,"")
)</f>
        <v>.</v>
      </c>
      <c r="JF124" t="str" cm="1">
        <f t="array" aca="1" ref="JF124" ca="1">IF($C124=0,"",
_xlfn.IFS( DS124=".",".",
IS_AST(DS124),DS124,
IS_SYM(DS124),"",
IS_AST(DS123),"P"&amp;DS124,
IS_AST(DS125),"P"&amp;DS124,
IS_AST(DR124),"P"&amp;DS124,
IS_AST(DT124),"P"&amp;DS124,
IS_AST(DT123),"P"&amp;DS124,
IS_AST(DT125),"P"&amp;DS124,
IS_AST(DR123),"P"&amp;DS124,
IS_AST(DR125),"P"&amp;DS124,
ISNUMBER(VALUE(DS124)),DS124,
TRUE,"")
)</f>
        <v>.</v>
      </c>
      <c r="JG124" t="str" cm="1">
        <f t="array" aca="1" ref="JG124" ca="1">IF($C124=0,"",
_xlfn.IFS( DT124=".",".",
IS_AST(DT124),DT124,
IS_SYM(DT124),"",
IS_AST(DT123),"P"&amp;DT124,
IS_AST(DT125),"P"&amp;DT124,
IS_AST(DS124),"P"&amp;DT124,
IS_AST(DU124),"P"&amp;DT124,
IS_AST(DU123),"P"&amp;DT124,
IS_AST(DU125),"P"&amp;DT124,
IS_AST(DS123),"P"&amp;DT124,
IS_AST(DS125),"P"&amp;DT124,
ISNUMBER(VALUE(DT124)),DT124,
TRUE,"")
)</f>
        <v>.</v>
      </c>
      <c r="JH124" t="str" cm="1">
        <f t="array" aca="1" ref="JH124" ca="1">IF($C124=0,"",
_xlfn.IFS( DU124=".",".",
IS_AST(DU124),DU124,
IS_SYM(DU124),"",
IS_AST(DU123),"P"&amp;DU124,
IS_AST(DU125),"P"&amp;DU124,
IS_AST(DT124),"P"&amp;DU124,
IS_AST(DV124),"P"&amp;DU124,
IS_AST(DV123),"P"&amp;DU124,
IS_AST(DV125),"P"&amp;DU124,
IS_AST(DT123),"P"&amp;DU124,
IS_AST(DT125),"P"&amp;DU124,
ISNUMBER(VALUE(DU124)),DU124,
TRUE,"")
)</f>
        <v>.</v>
      </c>
      <c r="JI124" t="str" cm="1">
        <f t="array" aca="1" ref="JI124" ca="1">IF($C124=0,"",
_xlfn.IFS( DV124=".",".",
IS_AST(DV124),DV124,
IS_SYM(DV124),"",
IS_AST(DV123),"P"&amp;DV124,
IS_AST(DV125),"P"&amp;DV124,
IS_AST(DU124),"P"&amp;DV124,
IS_AST(DW124),"P"&amp;DV124,
IS_AST(DW123),"P"&amp;DV124,
IS_AST(DW125),"P"&amp;DV124,
IS_AST(DU123),"P"&amp;DV124,
IS_AST(DU125),"P"&amp;DV124,
ISNUMBER(VALUE(DV124)),DV124,
TRUE,"")
)</f>
        <v>.</v>
      </c>
      <c r="JJ124" t="str" cm="1">
        <f t="array" aca="1" ref="JJ124" ca="1">IF($C124=0,"",
_xlfn.IFS( DW124=".",".",
IS_AST(DW124),DW124,
IS_SYM(DW124),"",
IS_AST(DW123),"P"&amp;DW124,
IS_AST(DW125),"P"&amp;DW124,
IS_AST(DV124),"P"&amp;DW124,
IS_AST(DX124),"P"&amp;DW124,
IS_AST(DX123),"P"&amp;DW124,
IS_AST(DX125),"P"&amp;DW124,
IS_AST(DV123),"P"&amp;DW124,
IS_AST(DV125),"P"&amp;DW124,
ISNUMBER(VALUE(DW124)),DW124,
TRUE,"")
)</f>
        <v>.</v>
      </c>
      <c r="JK124" t="str" cm="1">
        <f t="array" aca="1" ref="JK124" ca="1">IF($C124=0,"",
_xlfn.IFS( DX124=".",".",
IS_AST(DX124),DX124,
IS_SYM(DX124),"",
IS_AST(DX123),"P"&amp;DX124,
IS_AST(DX125),"P"&amp;DX124,
IS_AST(DW124),"P"&amp;DX124,
IS_AST(DY124),"P"&amp;DX124,
IS_AST(DY123),"P"&amp;DX124,
IS_AST(DY125),"P"&amp;DX124,
IS_AST(DW123),"P"&amp;DX124,
IS_AST(DW125),"P"&amp;DX124,
ISNUMBER(VALUE(DX124)),DX124,
TRUE,"")
)</f>
        <v>.</v>
      </c>
      <c r="JL124" t="str" cm="1">
        <f t="array" aca="1" ref="JL124" ca="1">IF($C124=0,"",
_xlfn.IFS( DY124=".",".",
IS_AST(DY124),DY124,
IS_SYM(DY124),"",
IS_AST(DY123),"P"&amp;DY124,
IS_AST(DY125),"P"&amp;DY124,
IS_AST(DX124),"P"&amp;DY124,
IS_AST(DZ124),"P"&amp;DY124,
IS_AST(DZ123),"P"&amp;DY124,
IS_AST(DZ125),"P"&amp;DY124,
IS_AST(DX123),"P"&amp;DY124,
IS_AST(DX125),"P"&amp;DY124,
ISNUMBER(VALUE(DY124)),DY124,
TRUE,"")
)</f>
        <v>.</v>
      </c>
      <c r="JM124" t="str" cm="1">
        <f t="array" aca="1" ref="JM124" ca="1">IF($C124=0,"",
_xlfn.IFS( DZ124=".",".",
IS_AST(DZ124),DZ124,
IS_SYM(DZ124),"",
IS_AST(DZ123),"P"&amp;DZ124,
IS_AST(DZ125),"P"&amp;DZ124,
IS_AST(DY124),"P"&amp;DZ124,
IS_AST(EA124),"P"&amp;DZ124,
IS_AST(EA123),"P"&amp;DZ124,
IS_AST(EA125),"P"&amp;DZ124,
IS_AST(DY123),"P"&amp;DZ124,
IS_AST(DY125),"P"&amp;DZ124,
ISNUMBER(VALUE(DZ124)),DZ124,
TRUE,"")
)</f>
        <v>.</v>
      </c>
      <c r="JN124" t="str" cm="1">
        <f t="array" aca="1" ref="JN124" ca="1">IF($C124=0,"",
_xlfn.IFS( EA124=".",".",
IS_AST(EA124),EA124,
IS_SYM(EA124),"",
IS_AST(EA123),"P"&amp;EA124,
IS_AST(EA125),"P"&amp;EA124,
IS_AST(DZ124),"P"&amp;EA124,
IS_AST(EB124),"P"&amp;EA124,
IS_AST(EB123),"P"&amp;EA124,
IS_AST(EB125),"P"&amp;EA124,
IS_AST(DZ123),"P"&amp;EA124,
IS_AST(DZ125),"P"&amp;EA124,
ISNUMBER(VALUE(EA124)),EA124,
TRUE,"")
)</f>
        <v>.</v>
      </c>
      <c r="JO124" t="str" cm="1">
        <f t="array" aca="1" ref="JO124" ca="1">IF($C124=0,"",
_xlfn.IFS( EB124=".",".",
IS_AST(EB124),EB124,
IS_SYM(EB124),"",
IS_AST(EB123),"P"&amp;EB124,
IS_AST(EB125),"P"&amp;EB124,
IS_AST(EA124),"P"&amp;EB124,
IS_AST(EC124),"P"&amp;EB124,
IS_AST(EC123),"P"&amp;EB124,
IS_AST(EC125),"P"&amp;EB124,
IS_AST(EA123),"P"&amp;EB124,
IS_AST(EA125),"P"&amp;EB124,
ISNUMBER(VALUE(EB124)),EB124,
TRUE,"")
)</f>
        <v>.</v>
      </c>
      <c r="JP124" t="str" cm="1">
        <f t="array" aca="1" ref="JP124" ca="1">IF($C124=0,"",
_xlfn.IFS( EC124=".",".",
IS_AST(EC124),EC124,
IS_SYM(EC124),"",
IS_AST(EC123),"P"&amp;EC124,
IS_AST(EC125),"P"&amp;EC124,
IS_AST(EB124),"P"&amp;EC124,
IS_AST(ED124),"P"&amp;EC124,
IS_AST(ED123),"P"&amp;EC124,
IS_AST(ED125),"P"&amp;EC124,
IS_AST(EB123),"P"&amp;EC124,
IS_AST(EB125),"P"&amp;EC124,
ISNUMBER(VALUE(EC124)),EC124,
TRUE,"")
)</f>
        <v>.</v>
      </c>
      <c r="JQ124" t="str" cm="1">
        <f t="array" aca="1" ref="JQ124" ca="1">IF($C124=0,"",
_xlfn.IFS( ED124=".",".",
IS_AST(ED124),ED124,
IS_SYM(ED124),"",
IS_AST(ED123),"P"&amp;ED124,
IS_AST(ED125),"P"&amp;ED124,
IS_AST(EC124),"P"&amp;ED124,
IS_AST(EE124),"P"&amp;ED124,
IS_AST(EE123),"P"&amp;ED124,
IS_AST(EE125),"P"&amp;ED124,
IS_AST(EC123),"P"&amp;ED124,
IS_AST(EC125),"P"&amp;ED124,
ISNUMBER(VALUE(ED124)),ED124,
TRUE,"")
)</f>
        <v>.</v>
      </c>
      <c r="JR124" t="str" cm="1">
        <f t="array" aca="1" ref="JR124" ca="1">IF($C124=0,"",
_xlfn.IFS( EE124=".",".",
IS_AST(EE124),EE124,
IS_SYM(EE124),"",
IS_AST(EE123),"P"&amp;EE124,
IS_AST(EE125),"P"&amp;EE124,
IS_AST(ED124),"P"&amp;EE124,
IS_AST(EF124),"P"&amp;EE124,
IS_AST(EF123),"P"&amp;EE124,
IS_AST(EF125),"P"&amp;EE124,
IS_AST(ED123),"P"&amp;EE124,
IS_AST(ED125),"P"&amp;EE124,
ISNUMBER(VALUE(EE124)),EE124,
TRUE,"")
)</f>
        <v/>
      </c>
      <c r="JS124" t="str" cm="1">
        <f t="array" aca="1" ref="JS124" ca="1">IF($C124=0,"",
_xlfn.IFS( EF124=".",".",
IS_AST(EF124),EF124,
IS_SYM(EF124),"",
IS_AST(EF123),"P"&amp;EF124,
IS_AST(EF125),"P"&amp;EF124,
IS_AST(EE124),"P"&amp;EF124,
IS_AST(EG124),"P"&amp;EF124,
IS_AST(EG123),"P"&amp;EF124,
IS_AST(EG125),"P"&amp;EF124,
IS_AST(EE123),"P"&amp;EF124,
IS_AST(EE125),"P"&amp;EF124,
ISNUMBER(VALUE(EF124)),EF124,
TRUE,"")
)</f>
        <v>.</v>
      </c>
      <c r="JT124" t="str" cm="1">
        <f t="array" aca="1" ref="JT124" ca="1">IF($C124=0,"",
_xlfn.IFS( EG124=".",".",
IS_AST(EG124),EG124,
IS_SYM(EG124),"",
IS_AST(EG123),"P"&amp;EG124,
IS_AST(EG125),"P"&amp;EG124,
IS_AST(EF124),"P"&amp;EG124,
IS_AST(EH124),"P"&amp;EG124,
IS_AST(EH123),"P"&amp;EG124,
IS_AST(EH125),"P"&amp;EG124,
IS_AST(EF123),"P"&amp;EG124,
IS_AST(EF125),"P"&amp;EG124,
ISNUMBER(VALUE(EG124)),EG124,
TRUE,"")
)</f>
        <v>.</v>
      </c>
      <c r="JU124" t="str" cm="1">
        <f t="array" aca="1" ref="JU124" ca="1">IF($C124=0,"",
_xlfn.IFS( EH124=".",".",
IS_AST(EH124),EH124,
IS_SYM(EH124),"",
IS_AST(EH123),"P"&amp;EH124,
IS_AST(EH125),"P"&amp;EH124,
IS_AST(EG124),"P"&amp;EH124,
IS_AST(EI124),"P"&amp;EH124,
IS_AST(EI123),"P"&amp;EH124,
IS_AST(EI125),"P"&amp;EH124,
IS_AST(EG123),"P"&amp;EH124,
IS_AST(EG125),"P"&amp;EH124,
ISNUMBER(VALUE(EH124)),EH124,
TRUE,"")
)</f>
        <v>.</v>
      </c>
      <c r="JV124" t="str" cm="1">
        <f t="array" aca="1" ref="JV124" ca="1">IF($C124=0,"",
_xlfn.IFS( EI124=".",".",
IS_AST(EI124),EI124,
IS_SYM(EI124),"",
IS_AST(EI123),"P"&amp;EI124,
IS_AST(EI125),"P"&amp;EI124,
IS_AST(EH124),"P"&amp;EI124,
IS_AST(EJ124),"P"&amp;EI124,
IS_AST(EJ123),"P"&amp;EI124,
IS_AST(EJ125),"P"&amp;EI124,
IS_AST(EH123),"P"&amp;EI124,
IS_AST(EH125),"P"&amp;EI124,
ISNUMBER(VALUE(EI124)),EI124,
TRUE,"")
)</f>
        <v>.</v>
      </c>
      <c r="JW124" t="str" cm="1">
        <f t="array" aca="1" ref="JW124" ca="1">IF($C124=0,"",
_xlfn.IFS( EJ124=".",".",
IS_AST(EJ124),EJ124,
IS_SYM(EJ124),"",
IS_AST(EJ123),"P"&amp;EJ124,
IS_AST(EJ125),"P"&amp;EJ124,
IS_AST(EI124),"P"&amp;EJ124,
IS_AST(EK124),"P"&amp;EJ124,
IS_AST(EK123),"P"&amp;EJ124,
IS_AST(EK125),"P"&amp;EJ124,
IS_AST(EI123),"P"&amp;EJ124,
IS_AST(EI125),"P"&amp;EJ124,
ISNUMBER(VALUE(EJ124)),EJ124,
TRUE,"")
)</f>
        <v>.</v>
      </c>
      <c r="JX124" t="str" cm="1">
        <f t="array" aca="1" ref="JX124" ca="1">IF($C124=0,"",
_xlfn.IFS( EK124=".",".",
IS_AST(EK124),EK124,
IS_SYM(EK124),"",
IS_AST(EK123),"P"&amp;EK124,
IS_AST(EK125),"P"&amp;EK124,
IS_AST(EJ124),"P"&amp;EK124,
IS_AST(EL124),"P"&amp;EK124,
IS_AST(EL123),"P"&amp;EK124,
IS_AST(EL125),"P"&amp;EK124,
IS_AST(EJ123),"P"&amp;EK124,
IS_AST(EJ125),"P"&amp;EK124,
ISNUMBER(VALUE(EK124)),EK124,
TRUE,"")
)</f>
        <v>.</v>
      </c>
      <c r="JY124" t="str" cm="1">
        <f t="array" aca="1" ref="JY124" ca="1">IF($C124=0,"",
_xlfn.IFS( EL124=".",".",
IS_AST(EL124),EL124,
IS_SYM(EL124),"",
IS_AST(EL123),"P"&amp;EL124,
IS_AST(EL125),"P"&amp;EL124,
IS_AST(EK124),"P"&amp;EL124,
IS_AST(EM124),"P"&amp;EL124,
IS_AST(EM123),"P"&amp;EL124,
IS_AST(EM125),"P"&amp;EL124,
IS_AST(EK123),"P"&amp;EL124,
IS_AST(EK125),"P"&amp;EL124,
ISNUMBER(VALUE(EL124)),EL124,
TRUE,"")
)</f>
        <v>.</v>
      </c>
      <c r="JZ124" t="str" cm="1">
        <f t="array" aca="1" ref="JZ124" ca="1">IF($C124=0,"",
_xlfn.IFS( EM124=".",".",
IS_AST(EM124),EM124,
IS_SYM(EM124),"",
IS_AST(EM123),"P"&amp;EM124,
IS_AST(EM125),"P"&amp;EM124,
IS_AST(EL124),"P"&amp;EM124,
IS_AST(EN124),"P"&amp;EM124,
IS_AST(EN123),"P"&amp;EM124,
IS_AST(EN125),"P"&amp;EM124,
IS_AST(EL123),"P"&amp;EM124,
IS_AST(EL125),"P"&amp;EM124,
ISNUMBER(VALUE(EM124)),EM124,
TRUE,"")
)</f>
        <v>.</v>
      </c>
      <c r="KA124" t="str" cm="1">
        <f t="array" aca="1" ref="KA124" ca="1">IF($C124=0,"",
_xlfn.IFS( EN124=".",".",
IS_AST(EN124),EN124,
IS_SYM(EN124),"",
IS_AST(EN123),"P"&amp;EN124,
IS_AST(EN125),"P"&amp;EN124,
IS_AST(EM124),"P"&amp;EN124,
IS_AST(EO124),"P"&amp;EN124,
IS_AST(EO123),"P"&amp;EN124,
IS_AST(EO125),"P"&amp;EN124,
IS_AST(EM123),"P"&amp;EN124,
IS_AST(EM125),"P"&amp;EN124,
ISNUMBER(VALUE(EN124)),EN124,
TRUE,"")
)</f>
        <v>.</v>
      </c>
      <c r="KB124" t="str" cm="1">
        <f t="array" aca="1" ref="KB124" ca="1">IF($C124=0,"",
_xlfn.IFS( EO124=".",".",
IS_AST(EO124),EO124,
IS_SYM(EO124),"",
IS_AST(EO123),"P"&amp;EO124,
IS_AST(EO125),"P"&amp;EO124,
IS_AST(EN124),"P"&amp;EO124,
IS_AST(EP124),"P"&amp;EO124,
IS_AST(EP123),"P"&amp;EO124,
IS_AST(EP125),"P"&amp;EO124,
IS_AST(EN123),"P"&amp;EO124,
IS_AST(EN125),"P"&amp;EO124,
ISNUMBER(VALUE(EO124)),EO124,
TRUE,"")
)</f>
        <v>.</v>
      </c>
      <c r="KC124" t="str" cm="1">
        <f t="array" aca="1" ref="KC124" ca="1">IF($C124=0,"",
_xlfn.IFS( EP124=".",".",
IS_AST(EP124),EP124,
IS_SYM(EP124),"",
IS_AST(EP123),"P"&amp;EP124,
IS_AST(EP125),"P"&amp;EP124,
IS_AST(EO124),"P"&amp;EP124,
IS_AST(EQ124),"P"&amp;EP124,
IS_AST(EQ123),"P"&amp;EP124,
IS_AST(EQ125),"P"&amp;EP124,
IS_AST(EO123),"P"&amp;EP124,
IS_AST(EO125),"P"&amp;EP124,
ISNUMBER(VALUE(EP124)),EP124,
TRUE,"")
)</f>
        <v>.</v>
      </c>
      <c r="KD124" t="str" cm="1">
        <f t="array" aca="1" ref="KD124" ca="1">IF($C124=0,"",
_xlfn.IFS( EQ124=".",".",
IS_AST(EQ124),EQ124,
IS_SYM(EQ124),"",
IS_AST(EQ123),"P"&amp;EQ124,
IS_AST(EQ125),"P"&amp;EQ124,
IS_AST(EP124),"P"&amp;EQ124,
IS_AST(ER124),"P"&amp;EQ124,
IS_AST(ER123),"P"&amp;EQ124,
IS_AST(ER125),"P"&amp;EQ124,
IS_AST(EP123),"P"&amp;EQ124,
IS_AST(EP125),"P"&amp;EQ124,
ISNUMBER(VALUE(EQ124)),EQ124,
TRUE,"")
)</f>
        <v>.</v>
      </c>
      <c r="KF124" t="str" cm="1">
        <f t="array" aca="1" ref="KF124" ca="1">IF($C124=0,"",
_xlfn.IFS(
EU124=".","",
EU124="*","*",
IFERROR(FIND("P",_xlfn.CONCAT(ER124:EX124)),0)=0,"",
TRUE,SUBSTITUTE(EU124,"P","")
)
)</f>
        <v/>
      </c>
      <c r="KG124" t="str" cm="1">
        <f t="array" aca="1" ref="KG124" ca="1">IF($C124=0,"",
_xlfn.IFS(
EV124=".","",
EV124="*","*",
IFERROR(FIND("P",_xlfn.CONCAT(ES124:EY124)),0)=0,"",
TRUE,SUBSTITUTE(EV124,"P","")
)
)</f>
        <v/>
      </c>
      <c r="KH124" t="str" cm="1">
        <f t="array" aca="1" ref="KH124" ca="1">IF($C124=0,"",
_xlfn.IFS(
EW124=".","",
EW124="*","*",
IFERROR(FIND("P",_xlfn.CONCAT(ET124:EZ124)),0)=0,"",
TRUE,SUBSTITUTE(EW124,"P","")
)
)</f>
        <v/>
      </c>
      <c r="KI124" t="str" cm="1">
        <f t="array" aca="1" ref="KI124" ca="1">IF($C124=0,"",
_xlfn.IFS(
EX124=".","",
EX124="*","*",
IFERROR(FIND("P",_xlfn.CONCAT(EU124:FA124)),0)=0,"",
TRUE,SUBSTITUTE(EX124,"P","")
)
)</f>
        <v/>
      </c>
      <c r="KJ124" t="str" cm="1">
        <f t="array" aca="1" ref="KJ124" ca="1">IF($C124=0,"",
_xlfn.IFS(
EY124=".","",
EY124="*","*",
IFERROR(FIND("P",_xlfn.CONCAT(EV124:FB124)),0)=0,"",
TRUE,SUBSTITUTE(EY124,"P","")
)
)</f>
        <v/>
      </c>
      <c r="KK124" t="str" cm="1">
        <f t="array" aca="1" ref="KK124" ca="1">IF($C124=0,"",
_xlfn.IFS(
EZ124=".","",
EZ124="*","*",
IFERROR(FIND("P",_xlfn.CONCAT(EW124:FC124)),0)=0,"",
TRUE,SUBSTITUTE(EZ124,"P","")
)
)</f>
        <v/>
      </c>
      <c r="KL124" t="str" cm="1">
        <f t="array" aca="1" ref="KL124" ca="1">IF($C124=0,"",
_xlfn.IFS(
FA124=".","",
FA124="*","*",
IFERROR(FIND("P",_xlfn.CONCAT(EX124:FD124)),0)=0,"",
TRUE,SUBSTITUTE(FA124,"P","")
)
)</f>
        <v/>
      </c>
      <c r="KM124" t="str" cm="1">
        <f t="array" aca="1" ref="KM124" ca="1">IF($C124=0,"",
_xlfn.IFS(
FB124=".","",
FB124="*","*",
IFERROR(FIND("P",_xlfn.CONCAT(EY124:FE124)),0)=0,"",
TRUE,SUBSTITUTE(FB124,"P","")
)
)</f>
        <v>8</v>
      </c>
      <c r="KN124" t="str" cm="1">
        <f t="array" aca="1" ref="KN124" ca="1">IF($C124=0,"",
_xlfn.IFS(
FC124=".","",
FC124="*","*",
IFERROR(FIND("P",_xlfn.CONCAT(EZ124:FF124)),0)=0,"",
TRUE,SUBSTITUTE(FC124,"P","")
)
)</f>
        <v>2</v>
      </c>
      <c r="KO124" t="str" cm="1">
        <f t="array" aca="1" ref="KO124" ca="1">IF($C124=0,"",
_xlfn.IFS(
FD124=".","",
FD124="*","*",
IFERROR(FIND("P",_xlfn.CONCAT(FA124:FG124)),0)=0,"",
TRUE,SUBSTITUTE(FD124,"P","")
)
)</f>
        <v>4</v>
      </c>
      <c r="KP124" t="str" cm="1">
        <f t="array" aca="1" ref="KP124" ca="1">IF($C124=0,"",
_xlfn.IFS(
FE124=".","",
FE124="*","*",
IFERROR(FIND("P",_xlfn.CONCAT(FB124:FH124)),0)=0,"",
TRUE,SUBSTITUTE(FE124,"P","")
)
)</f>
        <v/>
      </c>
      <c r="KQ124" t="str" cm="1">
        <f t="array" aca="1" ref="KQ124" ca="1">IF($C124=0,"",
_xlfn.IFS(
FF124=".","",
FF124="*","*",
IFERROR(FIND("P",_xlfn.CONCAT(FC124:FI124)),0)=0,"",
TRUE,SUBSTITUTE(FF124,"P","")
)
)</f>
        <v/>
      </c>
      <c r="KR124" t="str" cm="1">
        <f t="array" aca="1" ref="KR124" ca="1">IF($C124=0,"",
_xlfn.IFS(
FG124=".","",
FG124="*","*",
IFERROR(FIND("P",_xlfn.CONCAT(FD124:FJ124)),0)=0,"",
TRUE,SUBSTITUTE(FG124,"P","")
)
)</f>
        <v/>
      </c>
      <c r="KS124" t="str" cm="1">
        <f t="array" aca="1" ref="KS124" ca="1">IF($C124=0,"",
_xlfn.IFS(
FH124=".","",
FH124="*","*",
IFERROR(FIND("P",_xlfn.CONCAT(FE124:FK124)),0)=0,"",
TRUE,SUBSTITUTE(FH124,"P","")
)
)</f>
        <v/>
      </c>
      <c r="KT124" t="str" cm="1">
        <f t="array" aca="1" ref="KT124" ca="1">IF($C124=0,"",
_xlfn.IFS(
FI124=".","",
FI124="*","*",
IFERROR(FIND("P",_xlfn.CONCAT(FF124:FL124)),0)=0,"",
TRUE,SUBSTITUTE(FI124,"P","")
)
)</f>
        <v/>
      </c>
      <c r="KU124" t="str" cm="1">
        <f t="array" aca="1" ref="KU124" ca="1">IF($C124=0,"",
_xlfn.IFS(
FJ124=".","",
FJ124="*","*",
IFERROR(FIND("P",_xlfn.CONCAT(FG124:FM124)),0)=0,"",
TRUE,SUBSTITUTE(FJ124,"P","")
)
)</f>
        <v/>
      </c>
      <c r="KV124" t="str" cm="1">
        <f t="array" aca="1" ref="KV124" ca="1">IF($C124=0,"",
_xlfn.IFS(
FK124=".","",
FK124="*","*",
IFERROR(FIND("P",_xlfn.CONCAT(FH124:FN124)),0)=0,"",
TRUE,SUBSTITUTE(FK124,"P","")
)
)</f>
        <v/>
      </c>
      <c r="KW124" t="str" cm="1">
        <f t="array" aca="1" ref="KW124" ca="1">IF($C124=0,"",
_xlfn.IFS(
FL124=".","",
FL124="*","*",
IFERROR(FIND("P",_xlfn.CONCAT(FI124:FO124)),0)=0,"",
TRUE,SUBSTITUTE(FL124,"P","")
)
)</f>
        <v/>
      </c>
      <c r="KX124" t="str" cm="1">
        <f t="array" aca="1" ref="KX124" ca="1">IF($C124=0,"",
_xlfn.IFS(
FM124=".","",
FM124="*","*",
IFERROR(FIND("P",_xlfn.CONCAT(FJ124:FP124)),0)=0,"",
TRUE,SUBSTITUTE(FM124,"P","")
)
)</f>
        <v/>
      </c>
      <c r="KY124" t="str" cm="1">
        <f t="array" aca="1" ref="KY124" ca="1">IF($C124=0,"",
_xlfn.IFS(
FN124=".","",
FN124="*","*",
IFERROR(FIND("P",_xlfn.CONCAT(FK124:FQ124)),0)=0,"",
TRUE,SUBSTITUTE(FN124,"P","")
)
)</f>
        <v/>
      </c>
      <c r="KZ124" t="str" cm="1">
        <f t="array" aca="1" ref="KZ124" ca="1">IF($C124=0,"",
_xlfn.IFS(
FO124=".","",
FO124="*","*",
IFERROR(FIND("P",_xlfn.CONCAT(FL124:FR124)),0)=0,"",
TRUE,SUBSTITUTE(FO124,"P","")
)
)</f>
        <v/>
      </c>
      <c r="LA124" t="str" cm="1">
        <f t="array" aca="1" ref="LA124" ca="1">IF($C124=0,"",
_xlfn.IFS(
FP124=".","",
FP124="*","*",
IFERROR(FIND("P",_xlfn.CONCAT(FM124:FS124)),0)=0,"",
TRUE,SUBSTITUTE(FP124,"P","")
)
)</f>
        <v/>
      </c>
      <c r="LB124" t="str" cm="1">
        <f t="array" aca="1" ref="LB124" ca="1">IF($C124=0,"",
_xlfn.IFS(
FQ124=".","",
FQ124="*","*",
IFERROR(FIND("P",_xlfn.CONCAT(FN124:FT124)),0)=0,"",
TRUE,SUBSTITUTE(FQ124,"P","")
)
)</f>
        <v/>
      </c>
      <c r="LC124" t="str" cm="1">
        <f t="array" aca="1" ref="LC124" ca="1">IF($C124=0,"",
_xlfn.IFS(
FR124=".","",
FR124="*","*",
IFERROR(FIND("P",_xlfn.CONCAT(FO124:FU124)),0)=0,"",
TRUE,SUBSTITUTE(FR124,"P","")
)
)</f>
        <v/>
      </c>
      <c r="LD124" t="str" cm="1">
        <f t="array" aca="1" ref="LD124" ca="1">IF($C124=0,"",
_xlfn.IFS(
FS124=".","",
FS124="*","*",
IFERROR(FIND("P",_xlfn.CONCAT(FP124:FV124)),0)=0,"",
TRUE,SUBSTITUTE(FS124,"P","")
)
)</f>
        <v>7</v>
      </c>
      <c r="LE124" t="str" cm="1">
        <f t="array" aca="1" ref="LE124" ca="1">IF($C124=0,"",
_xlfn.IFS(
FT124=".","",
FT124="*","*",
IFERROR(FIND("P",_xlfn.CONCAT(FQ124:FW124)),0)=0,"",
TRUE,SUBSTITUTE(FT124,"P","")
)
)</f>
        <v/>
      </c>
      <c r="LF124" t="str" cm="1">
        <f t="array" aca="1" ref="LF124" ca="1">IF($C124=0,"",
_xlfn.IFS(
FU124=".","",
FU124="*","*",
IFERROR(FIND("P",_xlfn.CONCAT(FR124:FX124)),0)=0,"",
TRUE,SUBSTITUTE(FU124,"P","")
)
)</f>
        <v/>
      </c>
      <c r="LG124" t="str" cm="1">
        <f t="array" aca="1" ref="LG124" ca="1">IF($C124=0,"",
_xlfn.IFS(
FV124=".","",
FV124="*","*",
IFERROR(FIND("P",_xlfn.CONCAT(FS124:FY124)),0)=0,"",
TRUE,SUBSTITUTE(FV124,"P","")
)
)</f>
        <v>2</v>
      </c>
      <c r="LH124" t="str" cm="1">
        <f t="array" aca="1" ref="LH124" ca="1">IF($C124=0,"",
_xlfn.IFS(
FW124=".","",
FW124="*","*",
IFERROR(FIND("P",_xlfn.CONCAT(FT124:FZ124)),0)=0,"",
TRUE,SUBSTITUTE(FW124,"P","")
)
)</f>
        <v>3</v>
      </c>
      <c r="LI124" t="str" cm="1">
        <f t="array" aca="1" ref="LI124" ca="1">IF($C124=0,"",
_xlfn.IFS(
FX124=".","",
FX124="*","*",
IFERROR(FIND("P",_xlfn.CONCAT(FU124:GA124)),0)=0,"",
TRUE,SUBSTITUTE(FX124,"P","")
)
)</f>
        <v>2</v>
      </c>
      <c r="LJ124" t="str" cm="1">
        <f t="array" aca="1" ref="LJ124" ca="1">IF($C124=0,"",
_xlfn.IFS(
FY124=".","",
FY124="*","*",
IFERROR(FIND("P",_xlfn.CONCAT(FV124:GB124)),0)=0,"",
TRUE,SUBSTITUTE(FY124,"P","")
)
)</f>
        <v/>
      </c>
      <c r="LK124" t="str" cm="1">
        <f t="array" aca="1" ref="LK124" ca="1">IF($C124=0,"",
_xlfn.IFS(
FZ124=".","",
FZ124="*","*",
IFERROR(FIND("P",_xlfn.CONCAT(FW124:GC124)),0)=0,"",
TRUE,SUBSTITUTE(FZ124,"P","")
)
)</f>
        <v/>
      </c>
      <c r="LL124" t="str" cm="1">
        <f t="array" aca="1" ref="LL124" ca="1">IF($C124=0,"",
_xlfn.IFS(
GA124=".","",
GA124="*","*",
IFERROR(FIND("P",_xlfn.CONCAT(FX124:GD124)),0)=0,"",
TRUE,SUBSTITUTE(GA124,"P","")
)
)</f>
        <v/>
      </c>
      <c r="LM124" t="str" cm="1">
        <f t="array" aca="1" ref="LM124" ca="1">IF($C124=0,"",
_xlfn.IFS(
GB124=".","",
GB124="*","*",
IFERROR(FIND("P",_xlfn.CONCAT(FY124:GE124)),0)=0,"",
TRUE,SUBSTITUTE(GB124,"P","")
)
)</f>
        <v/>
      </c>
      <c r="LN124" t="str" cm="1">
        <f t="array" aca="1" ref="LN124" ca="1">IF($C124=0,"",
_xlfn.IFS(
GC124=".","",
GC124="*","*",
IFERROR(FIND("P",_xlfn.CONCAT(FZ124:GF124)),0)=0,"",
TRUE,SUBSTITUTE(GC124,"P","")
)
)</f>
        <v/>
      </c>
      <c r="LO124" t="str" cm="1">
        <f t="array" aca="1" ref="LO124" ca="1">IF($C124=0,"",
_xlfn.IFS(
GD124=".","",
GD124="*","*",
IFERROR(FIND("P",_xlfn.CONCAT(GA124:GG124)),0)=0,"",
TRUE,SUBSTITUTE(GD124,"P","")
)
)</f>
        <v/>
      </c>
      <c r="LP124" t="str" cm="1">
        <f t="array" aca="1" ref="LP124" ca="1">IF($C124=0,"",
_xlfn.IFS(
GE124=".","",
GE124="*","*",
IFERROR(FIND("P",_xlfn.CONCAT(GB124:GH124)),0)=0,"",
TRUE,SUBSTITUTE(GE124,"P","")
)
)</f>
        <v/>
      </c>
      <c r="LQ124" t="str" cm="1">
        <f t="array" aca="1" ref="LQ124" ca="1">IF($C124=0,"",
_xlfn.IFS(
GF124=".","",
GF124="*","*",
IFERROR(FIND("P",_xlfn.CONCAT(GC124:GI124)),0)=0,"",
TRUE,SUBSTITUTE(GF124,"P","")
)
)</f>
        <v>6</v>
      </c>
      <c r="LR124" t="str" cm="1">
        <f t="array" aca="1" ref="LR124" ca="1">IF($C124=0,"",
_xlfn.IFS(
GG124=".","",
GG124="*","*",
IFERROR(FIND("P",_xlfn.CONCAT(GD124:GJ124)),0)=0,"",
TRUE,SUBSTITUTE(GG124,"P","")
)
)</f>
        <v>6</v>
      </c>
      <c r="LS124" t="str" cm="1">
        <f t="array" aca="1" ref="LS124" ca="1">IF($C124=0,"",
_xlfn.IFS(
GH124=".","",
GH124="*","*",
IFERROR(FIND("P",_xlfn.CONCAT(GE124:GK124)),0)=0,"",
TRUE,SUBSTITUTE(GH124,"P","")
)
)</f>
        <v>4</v>
      </c>
      <c r="LT124" t="str" cm="1">
        <f t="array" aca="1" ref="LT124" ca="1">IF($C124=0,"",
_xlfn.IFS(
GI124=".","",
GI124="*","*",
IFERROR(FIND("P",_xlfn.CONCAT(GF124:GL124)),0)=0,"",
TRUE,SUBSTITUTE(GI124,"P","")
)
)</f>
        <v/>
      </c>
      <c r="LU124" t="str" cm="1">
        <f t="array" aca="1" ref="LU124" ca="1">IF($C124=0,"",
_xlfn.IFS(
GJ124=".","",
GJ124="*","*",
IFERROR(FIND("P",_xlfn.CONCAT(GG124:GM124)),0)=0,"",
TRUE,SUBSTITUTE(GJ124,"P","")
)
)</f>
        <v/>
      </c>
      <c r="LV124" t="str" cm="1">
        <f t="array" aca="1" ref="LV124" ca="1">IF($C124=0,"",
_xlfn.IFS(
GK124=".","",
GK124="*","*",
IFERROR(FIND("P",_xlfn.CONCAT(GH124:GN124)),0)=0,"",
TRUE,SUBSTITUTE(GK124,"P","")
)
)</f>
        <v>2</v>
      </c>
      <c r="LW124" t="str" cm="1">
        <f t="array" aca="1" ref="LW124" ca="1">IF($C124=0,"",
_xlfn.IFS(
GL124=".","",
GL124="*","*",
IFERROR(FIND("P",_xlfn.CONCAT(GI124:GO124)),0)=0,"",
TRUE,SUBSTITUTE(GL124,"P","")
)
)</f>
        <v>9</v>
      </c>
      <c r="LX124" t="str" cm="1">
        <f t="array" aca="1" ref="LX124" ca="1">IF($C124=0,"",
_xlfn.IFS(
GM124=".","",
GM124="*","*",
IFERROR(FIND("P",_xlfn.CONCAT(GJ124:GP124)),0)=0,"",
TRUE,SUBSTITUTE(GM124,"P","")
)
)</f>
        <v>9</v>
      </c>
      <c r="LY124" t="str" cm="1">
        <f t="array" aca="1" ref="LY124" ca="1">IF($C124=0,"",
_xlfn.IFS(
GN124=".","",
GN124="*","*",
IFERROR(FIND("P",_xlfn.CONCAT(GK124:GQ124)),0)=0,"",
TRUE,SUBSTITUTE(GN124,"P","")
)
)</f>
        <v>*</v>
      </c>
      <c r="LZ124" t="str" cm="1">
        <f t="array" aca="1" ref="LZ124" ca="1">IF($C124=0,"",
_xlfn.IFS(
GO124=".","",
GO124="*","*",
IFERROR(FIND("P",_xlfn.CONCAT(GL124:GR124)),0)=0,"",
TRUE,SUBSTITUTE(GO124,"P","")
)
)</f>
        <v/>
      </c>
      <c r="MA124" t="str" cm="1">
        <f t="array" aca="1" ref="MA124" ca="1">IF($C124=0,"",
_xlfn.IFS(
GP124=".","",
GP124="*","*",
IFERROR(FIND("P",_xlfn.CONCAT(GM124:GS124)),0)=0,"",
TRUE,SUBSTITUTE(GP124,"P","")
)
)</f>
        <v/>
      </c>
      <c r="MB124" t="str" cm="1">
        <f t="array" aca="1" ref="MB124" ca="1">IF($C124=0,"",
_xlfn.IFS(
GQ124=".","",
GQ124="*","*",
IFERROR(FIND("P",_xlfn.CONCAT(GN124:GT124)),0)=0,"",
TRUE,SUBSTITUTE(GQ124,"P","")
)
)</f>
        <v/>
      </c>
      <c r="MC124" t="str" cm="1">
        <f t="array" aca="1" ref="MC124" ca="1">IF($C124=0,"",
_xlfn.IFS(
GR124=".","",
GR124="*","*",
IFERROR(FIND("P",_xlfn.CONCAT(GO124:GU124)),0)=0,"",
TRUE,SUBSTITUTE(GR124,"P","")
)
)</f>
        <v/>
      </c>
      <c r="MD124" t="str" cm="1">
        <f t="array" aca="1" ref="MD124" ca="1">IF($C124=0,"",
_xlfn.IFS(
GS124=".","",
GS124="*","*",
IFERROR(FIND("P",_xlfn.CONCAT(GP124:GV124)),0)=0,"",
TRUE,SUBSTITUTE(GS124,"P","")
)
)</f>
        <v/>
      </c>
      <c r="ME124" t="str" cm="1">
        <f t="array" aca="1" ref="ME124" ca="1">IF($C124=0,"",
_xlfn.IFS(
GT124=".","",
GT124="*","*",
IFERROR(FIND("P",_xlfn.CONCAT(GQ124:GW124)),0)=0,"",
TRUE,SUBSTITUTE(GT124,"P","")
)
)</f>
        <v/>
      </c>
      <c r="MF124" t="str" cm="1">
        <f t="array" aca="1" ref="MF124" ca="1">IF($C124=0,"",
_xlfn.IFS(
GU124=".","",
GU124="*","*",
IFERROR(FIND("P",_xlfn.CONCAT(GR124:GX124)),0)=0,"",
TRUE,SUBSTITUTE(GU124,"P","")
)
)</f>
        <v/>
      </c>
      <c r="MG124" t="str" cm="1">
        <f t="array" aca="1" ref="MG124" ca="1">IF($C124=0,"",
_xlfn.IFS(
GV124=".","",
GV124="*","*",
IFERROR(FIND("P",_xlfn.CONCAT(GS124:GY124)),0)=0,"",
TRUE,SUBSTITUTE(GV124,"P","")
)
)</f>
        <v>3</v>
      </c>
      <c r="MH124" t="str" cm="1">
        <f t="array" aca="1" ref="MH124" ca="1">IF($C124=0,"",
_xlfn.IFS(
GW124=".","",
GW124="*","*",
IFERROR(FIND("P",_xlfn.CONCAT(GT124:GZ124)),0)=0,"",
TRUE,SUBSTITUTE(GW124,"P","")
)
)</f>
        <v>2</v>
      </c>
      <c r="MI124" t="str" cm="1">
        <f t="array" aca="1" ref="MI124" ca="1">IF($C124=0,"",
_xlfn.IFS(
GX124=".","",
GX124="*","*",
IFERROR(FIND("P",_xlfn.CONCAT(GU124:HA124)),0)=0,"",
TRUE,SUBSTITUTE(GX124,"P","")
)
)</f>
        <v>2</v>
      </c>
      <c r="MJ124" t="str" cm="1">
        <f t="array" aca="1" ref="MJ124" ca="1">IF($C124=0,"",
_xlfn.IFS(
GY124=".","",
GY124="*","*",
IFERROR(FIND("P",_xlfn.CONCAT(GV124:HB124)),0)=0,"",
TRUE,SUBSTITUTE(GY124,"P","")
)
)</f>
        <v>*</v>
      </c>
      <c r="MK124" t="str" cm="1">
        <f t="array" aca="1" ref="MK124" ca="1">IF($C124=0,"",
_xlfn.IFS(
GZ124=".","",
GZ124="*","*",
IFERROR(FIND("P",_xlfn.CONCAT(GW124:HC124)),0)=0,"",
TRUE,SUBSTITUTE(GZ124,"P","")
)
)</f>
        <v>5</v>
      </c>
      <c r="ML124" t="str" cm="1">
        <f t="array" aca="1" ref="ML124" ca="1">IF($C124=0,"",
_xlfn.IFS(
HA124=".","",
HA124="*","*",
IFERROR(FIND("P",_xlfn.CONCAT(GX124:HD124)),0)=0,"",
TRUE,SUBSTITUTE(HA124,"P","")
)
)</f>
        <v>1</v>
      </c>
      <c r="MM124" t="str" cm="1">
        <f t="array" aca="1" ref="MM124" ca="1">IF($C124=0,"",
_xlfn.IFS(
HB124=".","",
HB124="*","*",
IFERROR(FIND("P",_xlfn.CONCAT(GY124:HE124)),0)=0,"",
TRUE,SUBSTITUTE(HB124,"P","")
)
)</f>
        <v>2</v>
      </c>
      <c r="MN124" t="str" cm="1">
        <f t="array" aca="1" ref="MN124" ca="1">IF($C124=0,"",
_xlfn.IFS(
HC124=".","",
HC124="*","*",
IFERROR(FIND("P",_xlfn.CONCAT(GZ124:HF124)),0)=0,"",
TRUE,SUBSTITUTE(HC124,"P","")
)
)</f>
        <v/>
      </c>
      <c r="MO124" t="str" cm="1">
        <f t="array" aca="1" ref="MO124" ca="1">IF($C124=0,"",
_xlfn.IFS(
HD124=".","",
HD124="*","*",
IFERROR(FIND("P",_xlfn.CONCAT(HA124:HG124)),0)=0,"",
TRUE,SUBSTITUTE(HD124,"P","")
)
)</f>
        <v/>
      </c>
      <c r="MP124" t="str" cm="1">
        <f t="array" aca="1" ref="MP124" ca="1">IF($C124=0,"",
_xlfn.IFS(
HE124=".","",
HE124="*","*",
IFERROR(FIND("P",_xlfn.CONCAT(HB124:HH124)),0)=0,"",
TRUE,SUBSTITUTE(HE124,"P","")
)
)</f>
        <v>8</v>
      </c>
      <c r="MQ124" t="str" cm="1">
        <f t="array" aca="1" ref="MQ124" ca="1">IF($C124=0,"",
_xlfn.IFS(
HF124=".","",
HF124="*","*",
IFERROR(FIND("P",_xlfn.CONCAT(HC124:HI124)),0)=0,"",
TRUE,SUBSTITUTE(HF124,"P","")
)
)</f>
        <v>5</v>
      </c>
      <c r="MR124" t="str" cm="1">
        <f t="array" aca="1" ref="MR124" ca="1">IF($C124=0,"",
_xlfn.IFS(
HG124=".","",
HG124="*","*",
IFERROR(FIND("P",_xlfn.CONCAT(HD124:HJ124)),0)=0,"",
TRUE,SUBSTITUTE(HG124,"P","")
)
)</f>
        <v>0</v>
      </c>
      <c r="MS124" t="str" cm="1">
        <f t="array" aca="1" ref="MS124" ca="1">IF($C124=0,"",
_xlfn.IFS(
HH124=".","",
HH124="*","*",
IFERROR(FIND("P",_xlfn.CONCAT(HE124:HK124)),0)=0,"",
TRUE,SUBSTITUTE(HH124,"P","")
)
)</f>
        <v/>
      </c>
      <c r="MT124" t="str" cm="1">
        <f t="array" aca="1" ref="MT124" ca="1">IF($C124=0,"",
_xlfn.IFS(
HI124=".","",
HI124="*","*",
IFERROR(FIND("P",_xlfn.CONCAT(HF124:HL124)),0)=0,"",
TRUE,SUBSTITUTE(HI124,"P","")
)
)</f>
        <v/>
      </c>
      <c r="MU124" t="str" cm="1">
        <f t="array" aca="1" ref="MU124" ca="1">IF($C124=0,"",
_xlfn.IFS(
HJ124=".","",
HJ124="*","*",
IFERROR(FIND("P",_xlfn.CONCAT(HG124:HM124)),0)=0,"",
TRUE,SUBSTITUTE(HJ124,"P","")
)
)</f>
        <v/>
      </c>
      <c r="MV124" t="str" cm="1">
        <f t="array" aca="1" ref="MV124" ca="1">IF($C124=0,"",
_xlfn.IFS(
HK124=".","",
HK124="*","*",
IFERROR(FIND("P",_xlfn.CONCAT(HH124:HN124)),0)=0,"",
TRUE,SUBSTITUTE(HK124,"P","")
)
)</f>
        <v/>
      </c>
      <c r="MW124" t="str" cm="1">
        <f t="array" aca="1" ref="MW124" ca="1">IF($C124=0,"",
_xlfn.IFS(
HL124=".","",
HL124="*","*",
IFERROR(FIND("P",_xlfn.CONCAT(HI124:HO124)),0)=0,"",
TRUE,SUBSTITUTE(HL124,"P","")
)
)</f>
        <v/>
      </c>
      <c r="MX124" t="str" cm="1">
        <f t="array" aca="1" ref="MX124" ca="1">IF($C124=0,"",
_xlfn.IFS(
HM124=".","",
HM124="*","*",
IFERROR(FIND("P",_xlfn.CONCAT(HJ124:HP124)),0)=0,"",
TRUE,SUBSTITUTE(HM124,"P","")
)
)</f>
        <v/>
      </c>
      <c r="MY124" t="str" cm="1">
        <f t="array" aca="1" ref="MY124" ca="1">IF($C124=0,"",
_xlfn.IFS(
HN124=".","",
HN124="*","*",
IFERROR(FIND("P",_xlfn.CONCAT(HK124:HQ124)),0)=0,"",
TRUE,SUBSTITUTE(HN124,"P","")
)
)</f>
        <v/>
      </c>
      <c r="MZ124" t="str" cm="1">
        <f t="array" aca="1" ref="MZ124" ca="1">IF($C124=0,"",
_xlfn.IFS(
HO124=".","",
HO124="*","*",
IFERROR(FIND("P",_xlfn.CONCAT(HL124:HR124)),0)=0,"",
TRUE,SUBSTITUTE(HO124,"P","")
)
)</f>
        <v/>
      </c>
      <c r="NA124" t="str" cm="1">
        <f t="array" aca="1" ref="NA124" ca="1">IF($C124=0,"",
_xlfn.IFS(
HP124=".","",
HP124="*","*",
IFERROR(FIND("P",_xlfn.CONCAT(HM124:HS124)),0)=0,"",
TRUE,SUBSTITUTE(HP124,"P","")
)
)</f>
        <v/>
      </c>
      <c r="NB124" t="str" cm="1">
        <f t="array" aca="1" ref="NB124" ca="1">IF($C124=0,"",
_xlfn.IFS(
HQ124=".","",
HQ124="*","*",
IFERROR(FIND("P",_xlfn.CONCAT(HN124:HT124)),0)=0,"",
TRUE,SUBSTITUTE(HQ124,"P","")
)
)</f>
        <v/>
      </c>
      <c r="NC124" t="str" cm="1">
        <f t="array" aca="1" ref="NC124" ca="1">IF($C124=0,"",
_xlfn.IFS(
HR124=".","",
HR124="*","*",
IFERROR(FIND("P",_xlfn.CONCAT(HO124:HU124)),0)=0,"",
TRUE,SUBSTITUTE(HR124,"P","")
)
)</f>
        <v/>
      </c>
      <c r="ND124" t="str" cm="1">
        <f t="array" aca="1" ref="ND124" ca="1">IF($C124=0,"",
_xlfn.IFS(
HS124=".","",
HS124="*","*",
IFERROR(FIND("P",_xlfn.CONCAT(HP124:HV124)),0)=0,"",
TRUE,SUBSTITUTE(HS124,"P","")
)
)</f>
        <v/>
      </c>
      <c r="NE124" t="str" cm="1">
        <f t="array" aca="1" ref="NE124" ca="1">IF($C124=0,"",
_xlfn.IFS(
HT124=".","",
HT124="*","*",
IFERROR(FIND("P",_xlfn.CONCAT(HQ124:HW124)),0)=0,"",
TRUE,SUBSTITUTE(HT124,"P","")
)
)</f>
        <v/>
      </c>
      <c r="NF124" t="str" cm="1">
        <f t="array" aca="1" ref="NF124" ca="1">IF($C124=0,"",
_xlfn.IFS(
HU124=".","",
HU124="*","*",
IFERROR(FIND("P",_xlfn.CONCAT(HR124:HX124)),0)=0,"",
TRUE,SUBSTITUTE(HU124,"P","")
)
)</f>
        <v/>
      </c>
      <c r="NG124" t="str" cm="1">
        <f t="array" aca="1" ref="NG124" ca="1">IF($C124=0,"",
_xlfn.IFS(
HV124=".","",
HV124="*","*",
IFERROR(FIND("P",_xlfn.CONCAT(HS124:HY124)),0)=0,"",
TRUE,SUBSTITUTE(HV124,"P","")
)
)</f>
        <v/>
      </c>
      <c r="NH124" t="str" cm="1">
        <f t="array" aca="1" ref="NH124" ca="1">IF($C124=0,"",
_xlfn.IFS(
HW124=".","",
HW124="*","*",
IFERROR(FIND("P",_xlfn.CONCAT(HT124:HZ124)),0)=0,"",
TRUE,SUBSTITUTE(HW124,"P","")
)
)</f>
        <v/>
      </c>
      <c r="NI124" t="str" cm="1">
        <f t="array" aca="1" ref="NI124" ca="1">IF($C124=0,"",
_xlfn.IFS(
HX124=".","",
HX124="*","*",
IFERROR(FIND("P",_xlfn.CONCAT(HU124:IA124)),0)=0,"",
TRUE,SUBSTITUTE(HX124,"P","")
)
)</f>
        <v/>
      </c>
      <c r="NJ124" t="str" cm="1">
        <f t="array" aca="1" ref="NJ124" ca="1">IF($C124=0,"",
_xlfn.IFS(
HY124=".","",
HY124="*","*",
IFERROR(FIND("P",_xlfn.CONCAT(HV124:IB124)),0)=0,"",
TRUE,SUBSTITUTE(HY124,"P","")
)
)</f>
        <v/>
      </c>
      <c r="NK124" t="str" cm="1">
        <f t="array" aca="1" ref="NK124" ca="1">IF($C124=0,"",
_xlfn.IFS(
HZ124=".","",
HZ124="*","*",
IFERROR(FIND("P",_xlfn.CONCAT(HW124:IC124)),0)=0,"",
TRUE,SUBSTITUTE(HZ124,"P","")
)
)</f>
        <v/>
      </c>
      <c r="NL124" t="str" cm="1">
        <f t="array" aca="1" ref="NL124" ca="1">IF($C124=0,"",
_xlfn.IFS(
IA124=".","",
IA124="*","*",
IFERROR(FIND("P",_xlfn.CONCAT(HX124:ID124)),0)=0,"",
TRUE,SUBSTITUTE(IA124,"P","")
)
)</f>
        <v/>
      </c>
      <c r="NM124" t="str" cm="1">
        <f t="array" aca="1" ref="NM124" ca="1">IF($C124=0,"",
_xlfn.IFS(
IB124=".","",
IB124="*","*",
IFERROR(FIND("P",_xlfn.CONCAT(HY124:IE124)),0)=0,"",
TRUE,SUBSTITUTE(IB124,"P","")
)
)</f>
        <v/>
      </c>
      <c r="NN124" t="str" cm="1">
        <f t="array" aca="1" ref="NN124" ca="1">IF($C124=0,"",
_xlfn.IFS(
IC124=".","",
IC124="*","*",
IFERROR(FIND("P",_xlfn.CONCAT(HZ124:IF124)),0)=0,"",
TRUE,SUBSTITUTE(IC124,"P","")
)
)</f>
        <v/>
      </c>
      <c r="NO124" t="str" cm="1">
        <f t="array" aca="1" ref="NO124" ca="1">IF($C124=0,"",
_xlfn.IFS(
ID124=".","",
ID124="*","*",
IFERROR(FIND("P",_xlfn.CONCAT(IA124:IG124)),0)=0,"",
TRUE,SUBSTITUTE(ID124,"P","")
)
)</f>
        <v/>
      </c>
      <c r="NP124" t="str" cm="1">
        <f t="array" aca="1" ref="NP124" ca="1">IF($C124=0,"",
_xlfn.IFS(
IE124=".","",
IE124="*","*",
IFERROR(FIND("P",_xlfn.CONCAT(IB124:IH124)),0)=0,"",
TRUE,SUBSTITUTE(IE124,"P","")
)
)</f>
        <v/>
      </c>
      <c r="NQ124" t="str" cm="1">
        <f t="array" aca="1" ref="NQ124" ca="1">IF($C124=0,"",
_xlfn.IFS(
IF124=".","",
IF124="*","*",
IFERROR(FIND("P",_xlfn.CONCAT(IC124:II124)),0)=0,"",
TRUE,SUBSTITUTE(IF124,"P","")
)
)</f>
        <v/>
      </c>
      <c r="NR124" t="str" cm="1">
        <f t="array" aca="1" ref="NR124" ca="1">IF($C124=0,"",
_xlfn.IFS(
IG124=".","",
IG124="*","*",
IFERROR(FIND("P",_xlfn.CONCAT(ID124:IJ124)),0)=0,"",
TRUE,SUBSTITUTE(IG124,"P","")
)
)</f>
        <v/>
      </c>
      <c r="NS124" t="str" cm="1">
        <f t="array" aca="1" ref="NS124" ca="1">IF($C124=0,"",
_xlfn.IFS(
IH124=".","",
IH124="*","*",
IFERROR(FIND("P",_xlfn.CONCAT(IE124:IK124)),0)=0,"",
TRUE,SUBSTITUTE(IH124,"P","")
)
)</f>
        <v/>
      </c>
      <c r="NT124" t="str" cm="1">
        <f t="array" aca="1" ref="NT124" ca="1">IF($C124=0,"",
_xlfn.IFS(
II124=".","",
II124="*","*",
IFERROR(FIND("P",_xlfn.CONCAT(IF124:IL124)),0)=0,"",
TRUE,SUBSTITUTE(II124,"P","")
)
)</f>
        <v/>
      </c>
      <c r="NU124" t="str" cm="1">
        <f t="array" aca="1" ref="NU124" ca="1">IF($C124=0,"",
_xlfn.IFS(
IJ124=".","",
IJ124="*","*",
IFERROR(FIND("P",_xlfn.CONCAT(IG124:IM124)),0)=0,"",
TRUE,SUBSTITUTE(IJ124,"P","")
)
)</f>
        <v/>
      </c>
      <c r="NV124" t="str" cm="1">
        <f t="array" aca="1" ref="NV124" ca="1">IF($C124=0,"",
_xlfn.IFS(
IK124=".","",
IK124="*","*",
IFERROR(FIND("P",_xlfn.CONCAT(IH124:IN124)),0)=0,"",
TRUE,SUBSTITUTE(IK124,"P","")
)
)</f>
        <v/>
      </c>
      <c r="NW124" t="str" cm="1">
        <f t="array" aca="1" ref="NW124" ca="1">IF($C124=0,"",
_xlfn.IFS(
IL124=".","",
IL124="*","*",
IFERROR(FIND("P",_xlfn.CONCAT(II124:IO124)),0)=0,"",
TRUE,SUBSTITUTE(IL124,"P","")
)
)</f>
        <v/>
      </c>
      <c r="NX124" t="str" cm="1">
        <f t="array" aca="1" ref="NX124" ca="1">IF($C124=0,"",
_xlfn.IFS(
IM124=".","",
IM124="*","*",
IFERROR(FIND("P",_xlfn.CONCAT(IJ124:IP124)),0)=0,"",
TRUE,SUBSTITUTE(IM124,"P","")
)
)</f>
        <v/>
      </c>
      <c r="NY124" t="str" cm="1">
        <f t="array" aca="1" ref="NY124" ca="1">IF($C124=0,"",
_xlfn.IFS(
IN124=".","",
IN124="*","*",
IFERROR(FIND("P",_xlfn.CONCAT(IK124:IQ124)),0)=0,"",
TRUE,SUBSTITUTE(IN124,"P","")
)
)</f>
        <v>2</v>
      </c>
      <c r="NZ124" t="str" cm="1">
        <f t="array" aca="1" ref="NZ124" ca="1">IF($C124=0,"",
_xlfn.IFS(
IO124=".","",
IO124="*","*",
IFERROR(FIND("P",_xlfn.CONCAT(IL124:IR124)),0)=0,"",
TRUE,SUBSTITUTE(IO124,"P","")
)
)</f>
        <v>5</v>
      </c>
      <c r="OA124" t="str" cm="1">
        <f t="array" aca="1" ref="OA124" ca="1">IF($C124=0,"",
_xlfn.IFS(
IP124=".","",
IP124="*","*",
IFERROR(FIND("P",_xlfn.CONCAT(IM124:IS124)),0)=0,"",
TRUE,SUBSTITUTE(IP124,"P","")
)
)</f>
        <v>9</v>
      </c>
      <c r="OB124" t="str" cm="1">
        <f t="array" aca="1" ref="OB124" ca="1">IF($C124=0,"",
_xlfn.IFS(
IQ124=".","",
IQ124="*","*",
IFERROR(FIND("P",_xlfn.CONCAT(IN124:IT124)),0)=0,"",
TRUE,SUBSTITUTE(IQ124,"P","")
)
)</f>
        <v/>
      </c>
      <c r="OC124" t="str" cm="1">
        <f t="array" aca="1" ref="OC124" ca="1">IF($C124=0,"",
_xlfn.IFS(
IR124=".","",
IR124="*","*",
IFERROR(FIND("P",_xlfn.CONCAT(IO124:IU124)),0)=0,"",
TRUE,SUBSTITUTE(IR124,"P","")
)
)</f>
        <v/>
      </c>
      <c r="OD124" t="str" cm="1">
        <f t="array" aca="1" ref="OD124" ca="1">IF($C124=0,"",
_xlfn.IFS(
IS124=".","",
IS124="*","*",
IFERROR(FIND("P",_xlfn.CONCAT(IP124:IV124)),0)=0,"",
TRUE,SUBSTITUTE(IS124,"P","")
)
)</f>
        <v/>
      </c>
      <c r="OE124" t="str" cm="1">
        <f t="array" aca="1" ref="OE124" ca="1">IF($C124=0,"",
_xlfn.IFS(
IT124=".","",
IT124="*","*",
IFERROR(FIND("P",_xlfn.CONCAT(IQ124:IW124)),0)=0,"",
TRUE,SUBSTITUTE(IT124,"P","")
)
)</f>
        <v/>
      </c>
      <c r="OF124" t="str" cm="1">
        <f t="array" aca="1" ref="OF124" ca="1">IF($C124=0,"",
_xlfn.IFS(
IU124=".","",
IU124="*","*",
IFERROR(FIND("P",_xlfn.CONCAT(IR124:IX124)),0)=0,"",
TRUE,SUBSTITUTE(IU124,"P","")
)
)</f>
        <v/>
      </c>
      <c r="OG124" t="str" cm="1">
        <f t="array" aca="1" ref="OG124" ca="1">IF($C124=0,"",
_xlfn.IFS(
IV124=".","",
IV124="*","*",
IFERROR(FIND("P",_xlfn.CONCAT(IS124:IY124)),0)=0,"",
TRUE,SUBSTITUTE(IV124,"P","")
)
)</f>
        <v/>
      </c>
      <c r="OH124" t="str" cm="1">
        <f t="array" aca="1" ref="OH124" ca="1">IF($C124=0,"",
_xlfn.IFS(
IW124=".","",
IW124="*","*",
IFERROR(FIND("P",_xlfn.CONCAT(IT124:IZ124)),0)=0,"",
TRUE,SUBSTITUTE(IW124,"P","")
)
)</f>
        <v/>
      </c>
      <c r="OI124" t="str" cm="1">
        <f t="array" aca="1" ref="OI124" ca="1">IF($C124=0,"",
_xlfn.IFS(
IX124=".","",
IX124="*","*",
IFERROR(FIND("P",_xlfn.CONCAT(IU124:JA124)),0)=0,"",
TRUE,SUBSTITUTE(IX124,"P","")
)
)</f>
        <v/>
      </c>
      <c r="OJ124" t="str" cm="1">
        <f t="array" aca="1" ref="OJ124" ca="1">IF($C124=0,"",
_xlfn.IFS(
IY124=".","",
IY124="*","*",
IFERROR(FIND("P",_xlfn.CONCAT(IV124:JB124)),0)=0,"",
TRUE,SUBSTITUTE(IY124,"P","")
)
)</f>
        <v/>
      </c>
      <c r="OK124" t="str" cm="1">
        <f t="array" aca="1" ref="OK124" ca="1">IF($C124=0,"",
_xlfn.IFS(
IZ124=".","",
IZ124="*","*",
IFERROR(FIND("P",_xlfn.CONCAT(IW124:JC124)),0)=0,"",
TRUE,SUBSTITUTE(IZ124,"P","")
)
)</f>
        <v/>
      </c>
      <c r="OL124" t="str" cm="1">
        <f t="array" aca="1" ref="OL124" ca="1">IF($C124=0,"",
_xlfn.IFS(
JA124=".","",
JA124="*","*",
IFERROR(FIND("P",_xlfn.CONCAT(IX124:JD124)),0)=0,"",
TRUE,SUBSTITUTE(JA124,"P","")
)
)</f>
        <v/>
      </c>
      <c r="OM124" t="str" cm="1">
        <f t="array" aca="1" ref="OM124" ca="1">IF($C124=0,"",
_xlfn.IFS(
JB124=".","",
JB124="*","*",
IFERROR(FIND("P",_xlfn.CONCAT(IY124:JE124)),0)=0,"",
TRUE,SUBSTITUTE(JB124,"P","")
)
)</f>
        <v/>
      </c>
      <c r="ON124" t="str" cm="1">
        <f t="array" aca="1" ref="ON124" ca="1">IF($C124=0,"",
_xlfn.IFS(
JC124=".","",
JC124="*","*",
IFERROR(FIND("P",_xlfn.CONCAT(IZ124:JF124)),0)=0,"",
TRUE,SUBSTITUTE(JC124,"P","")
)
)</f>
        <v/>
      </c>
      <c r="OO124" t="str" cm="1">
        <f t="array" aca="1" ref="OO124" ca="1">IF($C124=0,"",
_xlfn.IFS(
JD124=".","",
JD124="*","*",
IFERROR(FIND("P",_xlfn.CONCAT(JA124:JG124)),0)=0,"",
TRUE,SUBSTITUTE(JD124,"P","")
)
)</f>
        <v/>
      </c>
      <c r="OP124" t="str" cm="1">
        <f t="array" aca="1" ref="OP124" ca="1">IF($C124=0,"",
_xlfn.IFS(
JE124=".","",
JE124="*","*",
IFERROR(FIND("P",_xlfn.CONCAT(JB124:JH124)),0)=0,"",
TRUE,SUBSTITUTE(JE124,"P","")
)
)</f>
        <v/>
      </c>
      <c r="OQ124" t="str" cm="1">
        <f t="array" aca="1" ref="OQ124" ca="1">IF($C124=0,"",
_xlfn.IFS(
JF124=".","",
JF124="*","*",
IFERROR(FIND("P",_xlfn.CONCAT(JC124:JI124)),0)=0,"",
TRUE,SUBSTITUTE(JF124,"P","")
)
)</f>
        <v/>
      </c>
      <c r="OR124" t="str" cm="1">
        <f t="array" aca="1" ref="OR124" ca="1">IF($C124=0,"",
_xlfn.IFS(
JG124=".","",
JG124="*","*",
IFERROR(FIND("P",_xlfn.CONCAT(JD124:JJ124)),0)=0,"",
TRUE,SUBSTITUTE(JG124,"P","")
)
)</f>
        <v/>
      </c>
      <c r="OS124" t="str" cm="1">
        <f t="array" aca="1" ref="OS124" ca="1">IF($C124=0,"",
_xlfn.IFS(
JH124=".","",
JH124="*","*",
IFERROR(FIND("P",_xlfn.CONCAT(JE124:JK124)),0)=0,"",
TRUE,SUBSTITUTE(JH124,"P","")
)
)</f>
        <v/>
      </c>
      <c r="OT124" t="str" cm="1">
        <f t="array" aca="1" ref="OT124" ca="1">IF($C124=0,"",
_xlfn.IFS(
JI124=".","",
JI124="*","*",
IFERROR(FIND("P",_xlfn.CONCAT(JF124:JL124)),0)=0,"",
TRUE,SUBSTITUTE(JI124,"P","")
)
)</f>
        <v/>
      </c>
      <c r="OU124" t="str" cm="1">
        <f t="array" aca="1" ref="OU124" ca="1">IF($C124=0,"",
_xlfn.IFS(
JJ124=".","",
JJ124="*","*",
IFERROR(FIND("P",_xlfn.CONCAT(JG124:JM124)),0)=0,"",
TRUE,SUBSTITUTE(JJ124,"P","")
)
)</f>
        <v/>
      </c>
      <c r="OV124" t="str" cm="1">
        <f t="array" aca="1" ref="OV124" ca="1">IF($C124=0,"",
_xlfn.IFS(
JK124=".","",
JK124="*","*",
IFERROR(FIND("P",_xlfn.CONCAT(JH124:JN124)),0)=0,"",
TRUE,SUBSTITUTE(JK124,"P","")
)
)</f>
        <v/>
      </c>
      <c r="OW124" t="str" cm="1">
        <f t="array" aca="1" ref="OW124" ca="1">IF($C124=0,"",
_xlfn.IFS(
JL124=".","",
JL124="*","*",
IFERROR(FIND("P",_xlfn.CONCAT(JI124:JO124)),0)=0,"",
TRUE,SUBSTITUTE(JL124,"P","")
)
)</f>
        <v/>
      </c>
      <c r="OX124" t="str" cm="1">
        <f t="array" aca="1" ref="OX124" ca="1">IF($C124=0,"",
_xlfn.IFS(
JM124=".","",
JM124="*","*",
IFERROR(FIND("P",_xlfn.CONCAT(JJ124:JP124)),0)=0,"",
TRUE,SUBSTITUTE(JM124,"P","")
)
)</f>
        <v/>
      </c>
      <c r="OY124" t="str" cm="1">
        <f t="array" aca="1" ref="OY124" ca="1">IF($C124=0,"",
_xlfn.IFS(
JN124=".","",
JN124="*","*",
IFERROR(FIND("P",_xlfn.CONCAT(JK124:JQ124)),0)=0,"",
TRUE,SUBSTITUTE(JN124,"P","")
)
)</f>
        <v/>
      </c>
      <c r="OZ124" t="str" cm="1">
        <f t="array" aca="1" ref="OZ124" ca="1">IF($C124=0,"",
_xlfn.IFS(
JO124=".","",
JO124="*","*",
IFERROR(FIND("P",_xlfn.CONCAT(JL124:JR124)),0)=0,"",
TRUE,SUBSTITUTE(JO124,"P","")
)
)</f>
        <v/>
      </c>
      <c r="PA124" t="str" cm="1">
        <f t="array" aca="1" ref="PA124" ca="1">IF($C124=0,"",
_xlfn.IFS(
JP124=".","",
JP124="*","*",
IFERROR(FIND("P",_xlfn.CONCAT(JM124:JS124)),0)=0,"",
TRUE,SUBSTITUTE(JP124,"P","")
)
)</f>
        <v/>
      </c>
      <c r="PB124" t="str" cm="1">
        <f t="array" aca="1" ref="PB124" ca="1">IF($C124=0,"",
_xlfn.IFS(
JQ124=".","",
JQ124="*","*",
IFERROR(FIND("P",_xlfn.CONCAT(JN124:JT124)),0)=0,"",
TRUE,SUBSTITUTE(JQ124,"P","")
)
)</f>
        <v/>
      </c>
      <c r="PC124" t="str" cm="1">
        <f t="array" aca="1" ref="PC124" ca="1">IF($C124=0,"",
_xlfn.IFS(
JR124=".","",
JR124="*","*",
IFERROR(FIND("P",_xlfn.CONCAT(JO124:JU124)),0)=0,"",
TRUE,SUBSTITUTE(JR124,"P","")
)
)</f>
        <v/>
      </c>
      <c r="PD124" t="str" cm="1">
        <f t="array" aca="1" ref="PD124" ca="1">IF($C124=0,"",
_xlfn.IFS(
JS124=".","",
JS124="*","*",
IFERROR(FIND("P",_xlfn.CONCAT(JP124:JV124)),0)=0,"",
TRUE,SUBSTITUTE(JS124,"P","")
)
)</f>
        <v/>
      </c>
      <c r="PE124" t="str" cm="1">
        <f t="array" aca="1" ref="PE124" ca="1">IF($C124=0,"",
_xlfn.IFS(
JT124=".","",
JT124="*","*",
IFERROR(FIND("P",_xlfn.CONCAT(JQ124:JW124)),0)=0,"",
TRUE,SUBSTITUTE(JT124,"P","")
)
)</f>
        <v/>
      </c>
      <c r="PF124" t="str" cm="1">
        <f t="array" aca="1" ref="PF124" ca="1">IF($C124=0,"",
_xlfn.IFS(
JU124=".","",
JU124="*","*",
IFERROR(FIND("P",_xlfn.CONCAT(JR124:JX124)),0)=0,"",
TRUE,SUBSTITUTE(JU124,"P","")
)
)</f>
        <v/>
      </c>
      <c r="PG124" t="str" cm="1">
        <f t="array" aca="1" ref="PG124" ca="1">IF($C124=0,"",
_xlfn.IFS(
JV124=".","",
JV124="*","*",
IFERROR(FIND("P",_xlfn.CONCAT(JS124:JY124)),0)=0,"",
TRUE,SUBSTITUTE(JV124,"P","")
)
)</f>
        <v/>
      </c>
      <c r="PH124" t="str" cm="1">
        <f t="array" aca="1" ref="PH124" ca="1">IF($C124=0,"",
_xlfn.IFS(
JW124=".","",
JW124="*","*",
IFERROR(FIND("P",_xlfn.CONCAT(JT124:JZ124)),0)=0,"",
TRUE,SUBSTITUTE(JW124,"P","")
)
)</f>
        <v/>
      </c>
      <c r="PI124" t="str" cm="1">
        <f t="array" aca="1" ref="PI124" ca="1">IF($C124=0,"",
_xlfn.IFS(
JX124=".","",
JX124="*","*",
IFERROR(FIND("P",_xlfn.CONCAT(JU124:KA124)),0)=0,"",
TRUE,SUBSTITUTE(JX124,"P","")
)
)</f>
        <v/>
      </c>
      <c r="PJ124" t="str" cm="1">
        <f t="array" aca="1" ref="PJ124" ca="1">IF($C124=0,"",
_xlfn.IFS(
JY124=".","",
JY124="*","*",
IFERROR(FIND("P",_xlfn.CONCAT(JV124:KB124)),0)=0,"",
TRUE,SUBSTITUTE(JY124,"P","")
)
)</f>
        <v/>
      </c>
      <c r="PK124" t="str" cm="1">
        <f t="array" aca="1" ref="PK124" ca="1">IF($C124=0,"",
_xlfn.IFS(
JZ124=".","",
JZ124="*","*",
IFERROR(FIND("P",_xlfn.CONCAT(JW124:KC124)),0)=0,"",
TRUE,SUBSTITUTE(JZ124,"P","")
)
)</f>
        <v/>
      </c>
      <c r="PL124" t="str" cm="1">
        <f t="array" aca="1" ref="PL124" ca="1">IF($C124=0,"",
_xlfn.IFS(
KA124=".","",
KA124="*","*",
IFERROR(FIND("P",_xlfn.CONCAT(JX124:KD124)),0)=0,"",
TRUE,SUBSTITUTE(KA124,"P","")
)
)</f>
        <v/>
      </c>
      <c r="PM124" t="str" cm="1">
        <f t="array" aca="1" ref="PM124" ca="1">IF($C124=0,"",
_xlfn.IFS(
KB124=".","",
KB124="*","*",
IFERROR(FIND("P",_xlfn.CONCAT(JY124:KE124)),0)=0,"",
TRUE,SUBSTITUTE(KB124,"P","")
)
)</f>
        <v/>
      </c>
      <c r="PN124" t="str" cm="1">
        <f t="array" aca="1" ref="PN124" ca="1">IF($C124=0,"",
_xlfn.IFS(
KC124=".","",
KC124="*","*",
IFERROR(FIND("P",_xlfn.CONCAT(JZ124:KF124)),0)=0,"",
TRUE,SUBSTITUTE(KC124,"P","")
)
)</f>
        <v/>
      </c>
      <c r="PO124" s="21" t="str" cm="1">
        <f t="array" aca="1" ref="PO124" ca="1">IF($C124=0,"",
_xlfn.IFS(
KD124=".","",
KD124="*","*",
IFERROR(FIND("P",_xlfn.CONCAT(KA124:KG124)),0)=0,"",
TRUE,SUBSTITUTE(KD124,"P","")
)
)</f>
        <v/>
      </c>
      <c r="PQ124" s="23" t="str" cm="1">
        <f t="array" aca="1" ref="PQ124" ca="1">IF($C124=0,"",
_xlfn.IFS(
KF124&lt;&gt;"*",KF124,
  _xlfn.IFS(AND(KE123&lt;&gt;"",KF123="",KG123&lt;&gt;""),2,OR(KE123&lt;&gt;"",KF123&lt;&gt;"",KG123&lt;&gt;""),1,TRUE,0)
+IF(KE124&lt;&gt;"",1,0)
+IF(KG124&lt;&gt;"",1,0)
+_xlfn.IFS(AND(KE125&lt;&gt;"",KF125="",KG125&lt;&gt;""),2,OR(KE125&lt;&gt;"",KF125&lt;&gt;"",KG125&lt;&gt;""),1,TRUE,0)
&lt;2,"K",
TRUE,"*"
)
)</f>
        <v/>
      </c>
      <c r="PR124" t="str" cm="1">
        <f t="array" aca="1" ref="PR124" ca="1">IF($C124=0,"",
_xlfn.IFS(
KG124&lt;&gt;"*",KG124,
  _xlfn.IFS(AND(KF123&lt;&gt;"",KG123="",KH123&lt;&gt;""),2,OR(KF123&lt;&gt;"",KG123&lt;&gt;"",KH123&lt;&gt;""),1,TRUE,0)
+IF(KF124&lt;&gt;"",1,0)
+IF(KH124&lt;&gt;"",1,0)
+_xlfn.IFS(AND(KF125&lt;&gt;"",KG125="",KH125&lt;&gt;""),2,OR(KF125&lt;&gt;"",KG125&lt;&gt;"",KH125&lt;&gt;""),1,TRUE,0)
&lt;2,"K",
TRUE,"*"
)
)</f>
        <v/>
      </c>
      <c r="PS124" t="str" cm="1">
        <f t="array" aca="1" ref="PS124" ca="1">IF($C124=0,"",
_xlfn.IFS(
KH124&lt;&gt;"*",KH124,
  _xlfn.IFS(AND(KG123&lt;&gt;"",KH123="",KI123&lt;&gt;""),2,OR(KG123&lt;&gt;"",KH123&lt;&gt;"",KI123&lt;&gt;""),1,TRUE,0)
+IF(KG124&lt;&gt;"",1,0)
+IF(KI124&lt;&gt;"",1,0)
+_xlfn.IFS(AND(KG125&lt;&gt;"",KH125="",KI125&lt;&gt;""),2,OR(KG125&lt;&gt;"",KH125&lt;&gt;"",KI125&lt;&gt;""),1,TRUE,0)
&lt;2,"K",
TRUE,"*"
)
)</f>
        <v/>
      </c>
      <c r="PT124" t="str" cm="1">
        <f t="array" aca="1" ref="PT124" ca="1">IF($C124=0,"",
_xlfn.IFS(
KI124&lt;&gt;"*",KI124,
  _xlfn.IFS(AND(KH123&lt;&gt;"",KI123="",KJ123&lt;&gt;""),2,OR(KH123&lt;&gt;"",KI123&lt;&gt;"",KJ123&lt;&gt;""),1,TRUE,0)
+IF(KH124&lt;&gt;"",1,0)
+IF(KJ124&lt;&gt;"",1,0)
+_xlfn.IFS(AND(KH125&lt;&gt;"",KI125="",KJ125&lt;&gt;""),2,OR(KH125&lt;&gt;"",KI125&lt;&gt;"",KJ125&lt;&gt;""),1,TRUE,0)
&lt;2,"K",
TRUE,"*"
)
)</f>
        <v/>
      </c>
      <c r="PU124" t="str" cm="1">
        <f t="array" aca="1" ref="PU124" ca="1">IF($C124=0,"",
_xlfn.IFS(
KJ124&lt;&gt;"*",KJ124,
  _xlfn.IFS(AND(KI123&lt;&gt;"",KJ123="",KK123&lt;&gt;""),2,OR(KI123&lt;&gt;"",KJ123&lt;&gt;"",KK123&lt;&gt;""),1,TRUE,0)
+IF(KI124&lt;&gt;"",1,0)
+IF(KK124&lt;&gt;"",1,0)
+_xlfn.IFS(AND(KI125&lt;&gt;"",KJ125="",KK125&lt;&gt;""),2,OR(KI125&lt;&gt;"",KJ125&lt;&gt;"",KK125&lt;&gt;""),1,TRUE,0)
&lt;2,"K",
TRUE,"*"
)
)</f>
        <v/>
      </c>
      <c r="PV124" t="str" cm="1">
        <f t="array" aca="1" ref="PV124" ca="1">IF($C124=0,"",
_xlfn.IFS(
KK124&lt;&gt;"*",KK124,
  _xlfn.IFS(AND(KJ123&lt;&gt;"",KK123="",KL123&lt;&gt;""),2,OR(KJ123&lt;&gt;"",KK123&lt;&gt;"",KL123&lt;&gt;""),1,TRUE,0)
+IF(KJ124&lt;&gt;"",1,0)
+IF(KL124&lt;&gt;"",1,0)
+_xlfn.IFS(AND(KJ125&lt;&gt;"",KK125="",KL125&lt;&gt;""),2,OR(KJ125&lt;&gt;"",KK125&lt;&gt;"",KL125&lt;&gt;""),1,TRUE,0)
&lt;2,"K",
TRUE,"*"
)
)</f>
        <v/>
      </c>
      <c r="PW124" t="str" cm="1">
        <f t="array" aca="1" ref="PW124" ca="1">IF($C124=0,"",
_xlfn.IFS(
KL124&lt;&gt;"*",KL124,
  _xlfn.IFS(AND(KK123&lt;&gt;"",KL123="",KM123&lt;&gt;""),2,OR(KK123&lt;&gt;"",KL123&lt;&gt;"",KM123&lt;&gt;""),1,TRUE,0)
+IF(KK124&lt;&gt;"",1,0)
+IF(KM124&lt;&gt;"",1,0)
+_xlfn.IFS(AND(KK125&lt;&gt;"",KL125="",KM125&lt;&gt;""),2,OR(KK125&lt;&gt;"",KL125&lt;&gt;"",KM125&lt;&gt;""),1,TRUE,0)
&lt;2,"K",
TRUE,"*"
)
)</f>
        <v/>
      </c>
      <c r="PX124" t="str" cm="1">
        <f t="array" aca="1" ref="PX124" ca="1">IF($C124=0,"",
_xlfn.IFS(
KM124&lt;&gt;"*",KM124,
  _xlfn.IFS(AND(KL123&lt;&gt;"",KM123="",KN123&lt;&gt;""),2,OR(KL123&lt;&gt;"",KM123&lt;&gt;"",KN123&lt;&gt;""),1,TRUE,0)
+IF(KL124&lt;&gt;"",1,0)
+IF(KN124&lt;&gt;"",1,0)
+_xlfn.IFS(AND(KL125&lt;&gt;"",KM125="",KN125&lt;&gt;""),2,OR(KL125&lt;&gt;"",KM125&lt;&gt;"",KN125&lt;&gt;""),1,TRUE,0)
&lt;2,"K",
TRUE,"*"
)
)</f>
        <v>8</v>
      </c>
      <c r="PY124" t="str" cm="1">
        <f t="array" aca="1" ref="PY124" ca="1">IF($C124=0,"",
_xlfn.IFS(
KN124&lt;&gt;"*",KN124,
  _xlfn.IFS(AND(KM123&lt;&gt;"",KN123="",KO123&lt;&gt;""),2,OR(KM123&lt;&gt;"",KN123&lt;&gt;"",KO123&lt;&gt;""),1,TRUE,0)
+IF(KM124&lt;&gt;"",1,0)
+IF(KO124&lt;&gt;"",1,0)
+_xlfn.IFS(AND(KM125&lt;&gt;"",KN125="",KO125&lt;&gt;""),2,OR(KM125&lt;&gt;"",KN125&lt;&gt;"",KO125&lt;&gt;""),1,TRUE,0)
&lt;2,"K",
TRUE,"*"
)
)</f>
        <v>2</v>
      </c>
      <c r="PZ124" t="str" cm="1">
        <f t="array" aca="1" ref="PZ124" ca="1">IF($C124=0,"",
_xlfn.IFS(
KO124&lt;&gt;"*",KO124,
  _xlfn.IFS(AND(KN123&lt;&gt;"",KO123="",KP123&lt;&gt;""),2,OR(KN123&lt;&gt;"",KO123&lt;&gt;"",KP123&lt;&gt;""),1,TRUE,0)
+IF(KN124&lt;&gt;"",1,0)
+IF(KP124&lt;&gt;"",1,0)
+_xlfn.IFS(AND(KN125&lt;&gt;"",KO125="",KP125&lt;&gt;""),2,OR(KN125&lt;&gt;"",KO125&lt;&gt;"",KP125&lt;&gt;""),1,TRUE,0)
&lt;2,"K",
TRUE,"*"
)
)</f>
        <v>4</v>
      </c>
      <c r="QA124" t="str" cm="1">
        <f t="array" aca="1" ref="QA124" ca="1">IF($C124=0,"",
_xlfn.IFS(
KP124&lt;&gt;"*",KP124,
  _xlfn.IFS(AND(KO123&lt;&gt;"",KP123="",KQ123&lt;&gt;""),2,OR(KO123&lt;&gt;"",KP123&lt;&gt;"",KQ123&lt;&gt;""),1,TRUE,0)
+IF(KO124&lt;&gt;"",1,0)
+IF(KQ124&lt;&gt;"",1,0)
+_xlfn.IFS(AND(KO125&lt;&gt;"",KP125="",KQ125&lt;&gt;""),2,OR(KO125&lt;&gt;"",KP125&lt;&gt;"",KQ125&lt;&gt;""),1,TRUE,0)
&lt;2,"K",
TRUE,"*"
)
)</f>
        <v/>
      </c>
      <c r="QB124" t="str" cm="1">
        <f t="array" aca="1" ref="QB124" ca="1">IF($C124=0,"",
_xlfn.IFS(
KQ124&lt;&gt;"*",KQ124,
  _xlfn.IFS(AND(KP123&lt;&gt;"",KQ123="",KR123&lt;&gt;""),2,OR(KP123&lt;&gt;"",KQ123&lt;&gt;"",KR123&lt;&gt;""),1,TRUE,0)
+IF(KP124&lt;&gt;"",1,0)
+IF(KR124&lt;&gt;"",1,0)
+_xlfn.IFS(AND(KP125&lt;&gt;"",KQ125="",KR125&lt;&gt;""),2,OR(KP125&lt;&gt;"",KQ125&lt;&gt;"",KR125&lt;&gt;""),1,TRUE,0)
&lt;2,"K",
TRUE,"*"
)
)</f>
        <v/>
      </c>
      <c r="QC124" t="str" cm="1">
        <f t="array" aca="1" ref="QC124" ca="1">IF($C124=0,"",
_xlfn.IFS(
KR124&lt;&gt;"*",KR124,
  _xlfn.IFS(AND(KQ123&lt;&gt;"",KR123="",KS123&lt;&gt;""),2,OR(KQ123&lt;&gt;"",KR123&lt;&gt;"",KS123&lt;&gt;""),1,TRUE,0)
+IF(KQ124&lt;&gt;"",1,0)
+IF(KS124&lt;&gt;"",1,0)
+_xlfn.IFS(AND(KQ125&lt;&gt;"",KR125="",KS125&lt;&gt;""),2,OR(KQ125&lt;&gt;"",KR125&lt;&gt;"",KS125&lt;&gt;""),1,TRUE,0)
&lt;2,"K",
TRUE,"*"
)
)</f>
        <v/>
      </c>
      <c r="QD124" t="str" cm="1">
        <f t="array" aca="1" ref="QD124" ca="1">IF($C124=0,"",
_xlfn.IFS(
KS124&lt;&gt;"*",KS124,
  _xlfn.IFS(AND(KR123&lt;&gt;"",KS123="",KT123&lt;&gt;""),2,OR(KR123&lt;&gt;"",KS123&lt;&gt;"",KT123&lt;&gt;""),1,TRUE,0)
+IF(KR124&lt;&gt;"",1,0)
+IF(KT124&lt;&gt;"",1,0)
+_xlfn.IFS(AND(KR125&lt;&gt;"",KS125="",KT125&lt;&gt;""),2,OR(KR125&lt;&gt;"",KS125&lt;&gt;"",KT125&lt;&gt;""),1,TRUE,0)
&lt;2,"K",
TRUE,"*"
)
)</f>
        <v/>
      </c>
      <c r="QE124" t="str" cm="1">
        <f t="array" aca="1" ref="QE124" ca="1">IF($C124=0,"",
_xlfn.IFS(
KT124&lt;&gt;"*",KT124,
  _xlfn.IFS(AND(KS123&lt;&gt;"",KT123="",KU123&lt;&gt;""),2,OR(KS123&lt;&gt;"",KT123&lt;&gt;"",KU123&lt;&gt;""),1,TRUE,0)
+IF(KS124&lt;&gt;"",1,0)
+IF(KU124&lt;&gt;"",1,0)
+_xlfn.IFS(AND(KS125&lt;&gt;"",KT125="",KU125&lt;&gt;""),2,OR(KS125&lt;&gt;"",KT125&lt;&gt;"",KU125&lt;&gt;""),1,TRUE,0)
&lt;2,"K",
TRUE,"*"
)
)</f>
        <v/>
      </c>
      <c r="QF124" t="str" cm="1">
        <f t="array" aca="1" ref="QF124" ca="1">IF($C124=0,"",
_xlfn.IFS(
KU124&lt;&gt;"*",KU124,
  _xlfn.IFS(AND(KT123&lt;&gt;"",KU123="",KV123&lt;&gt;""),2,OR(KT123&lt;&gt;"",KU123&lt;&gt;"",KV123&lt;&gt;""),1,TRUE,0)
+IF(KT124&lt;&gt;"",1,0)
+IF(KV124&lt;&gt;"",1,0)
+_xlfn.IFS(AND(KT125&lt;&gt;"",KU125="",KV125&lt;&gt;""),2,OR(KT125&lt;&gt;"",KU125&lt;&gt;"",KV125&lt;&gt;""),1,TRUE,0)
&lt;2,"K",
TRUE,"*"
)
)</f>
        <v/>
      </c>
      <c r="QG124" t="str" cm="1">
        <f t="array" aca="1" ref="QG124" ca="1">IF($C124=0,"",
_xlfn.IFS(
KV124&lt;&gt;"*",KV124,
  _xlfn.IFS(AND(KU123&lt;&gt;"",KV123="",KW123&lt;&gt;""),2,OR(KU123&lt;&gt;"",KV123&lt;&gt;"",KW123&lt;&gt;""),1,TRUE,0)
+IF(KU124&lt;&gt;"",1,0)
+IF(KW124&lt;&gt;"",1,0)
+_xlfn.IFS(AND(KU125&lt;&gt;"",KV125="",KW125&lt;&gt;""),2,OR(KU125&lt;&gt;"",KV125&lt;&gt;"",KW125&lt;&gt;""),1,TRUE,0)
&lt;2,"K",
TRUE,"*"
)
)</f>
        <v/>
      </c>
      <c r="QH124" t="str" cm="1">
        <f t="array" aca="1" ref="QH124" ca="1">IF($C124=0,"",
_xlfn.IFS(
KW124&lt;&gt;"*",KW124,
  _xlfn.IFS(AND(KV123&lt;&gt;"",KW123="",KX123&lt;&gt;""),2,OR(KV123&lt;&gt;"",KW123&lt;&gt;"",KX123&lt;&gt;""),1,TRUE,0)
+IF(KV124&lt;&gt;"",1,0)
+IF(KX124&lt;&gt;"",1,0)
+_xlfn.IFS(AND(KV125&lt;&gt;"",KW125="",KX125&lt;&gt;""),2,OR(KV125&lt;&gt;"",KW125&lt;&gt;"",KX125&lt;&gt;""),1,TRUE,0)
&lt;2,"K",
TRUE,"*"
)
)</f>
        <v/>
      </c>
      <c r="QI124" t="str" cm="1">
        <f t="array" aca="1" ref="QI124" ca="1">IF($C124=0,"",
_xlfn.IFS(
KX124&lt;&gt;"*",KX124,
  _xlfn.IFS(AND(KW123&lt;&gt;"",KX123="",KY123&lt;&gt;""),2,OR(KW123&lt;&gt;"",KX123&lt;&gt;"",KY123&lt;&gt;""),1,TRUE,0)
+IF(KW124&lt;&gt;"",1,0)
+IF(KY124&lt;&gt;"",1,0)
+_xlfn.IFS(AND(KW125&lt;&gt;"",KX125="",KY125&lt;&gt;""),2,OR(KW125&lt;&gt;"",KX125&lt;&gt;"",KY125&lt;&gt;""),1,TRUE,0)
&lt;2,"K",
TRUE,"*"
)
)</f>
        <v/>
      </c>
      <c r="QJ124" t="str" cm="1">
        <f t="array" aca="1" ref="QJ124" ca="1">IF($C124=0,"",
_xlfn.IFS(
KY124&lt;&gt;"*",KY124,
  _xlfn.IFS(AND(KX123&lt;&gt;"",KY123="",KZ123&lt;&gt;""),2,OR(KX123&lt;&gt;"",KY123&lt;&gt;"",KZ123&lt;&gt;""),1,TRUE,0)
+IF(KX124&lt;&gt;"",1,0)
+IF(KZ124&lt;&gt;"",1,0)
+_xlfn.IFS(AND(KX125&lt;&gt;"",KY125="",KZ125&lt;&gt;""),2,OR(KX125&lt;&gt;"",KY125&lt;&gt;"",KZ125&lt;&gt;""),1,TRUE,0)
&lt;2,"K",
TRUE,"*"
)
)</f>
        <v/>
      </c>
      <c r="QK124" t="str" cm="1">
        <f t="array" aca="1" ref="QK124" ca="1">IF($C124=0,"",
_xlfn.IFS(
KZ124&lt;&gt;"*",KZ124,
  _xlfn.IFS(AND(KY123&lt;&gt;"",KZ123="",LA123&lt;&gt;""),2,OR(KY123&lt;&gt;"",KZ123&lt;&gt;"",LA123&lt;&gt;""),1,TRUE,0)
+IF(KY124&lt;&gt;"",1,0)
+IF(LA124&lt;&gt;"",1,0)
+_xlfn.IFS(AND(KY125&lt;&gt;"",KZ125="",LA125&lt;&gt;""),2,OR(KY125&lt;&gt;"",KZ125&lt;&gt;"",LA125&lt;&gt;""),1,TRUE,0)
&lt;2,"K",
TRUE,"*"
)
)</f>
        <v/>
      </c>
      <c r="QL124" t="str" cm="1">
        <f t="array" aca="1" ref="QL124" ca="1">IF($C124=0,"",
_xlfn.IFS(
LA124&lt;&gt;"*",LA124,
  _xlfn.IFS(AND(KZ123&lt;&gt;"",LA123="",LB123&lt;&gt;""),2,OR(KZ123&lt;&gt;"",LA123&lt;&gt;"",LB123&lt;&gt;""),1,TRUE,0)
+IF(KZ124&lt;&gt;"",1,0)
+IF(LB124&lt;&gt;"",1,0)
+_xlfn.IFS(AND(KZ125&lt;&gt;"",LA125="",LB125&lt;&gt;""),2,OR(KZ125&lt;&gt;"",LA125&lt;&gt;"",LB125&lt;&gt;""),1,TRUE,0)
&lt;2,"K",
TRUE,"*"
)
)</f>
        <v/>
      </c>
      <c r="QM124" t="str" cm="1">
        <f t="array" aca="1" ref="QM124" ca="1">IF($C124=0,"",
_xlfn.IFS(
LB124&lt;&gt;"*",LB124,
  _xlfn.IFS(AND(LA123&lt;&gt;"",LB123="",LC123&lt;&gt;""),2,OR(LA123&lt;&gt;"",LB123&lt;&gt;"",LC123&lt;&gt;""),1,TRUE,0)
+IF(LA124&lt;&gt;"",1,0)
+IF(LC124&lt;&gt;"",1,0)
+_xlfn.IFS(AND(LA125&lt;&gt;"",LB125="",LC125&lt;&gt;""),2,OR(LA125&lt;&gt;"",LB125&lt;&gt;"",LC125&lt;&gt;""),1,TRUE,0)
&lt;2,"K",
TRUE,"*"
)
)</f>
        <v/>
      </c>
      <c r="QN124" t="str" cm="1">
        <f t="array" aca="1" ref="QN124" ca="1">IF($C124=0,"",
_xlfn.IFS(
LC124&lt;&gt;"*",LC124,
  _xlfn.IFS(AND(LB123&lt;&gt;"",LC123="",LD123&lt;&gt;""),2,OR(LB123&lt;&gt;"",LC123&lt;&gt;"",LD123&lt;&gt;""),1,TRUE,0)
+IF(LB124&lt;&gt;"",1,0)
+IF(LD124&lt;&gt;"",1,0)
+_xlfn.IFS(AND(LB125&lt;&gt;"",LC125="",LD125&lt;&gt;""),2,OR(LB125&lt;&gt;"",LC125&lt;&gt;"",LD125&lt;&gt;""),1,TRUE,0)
&lt;2,"K",
TRUE,"*"
)
)</f>
        <v/>
      </c>
      <c r="QO124" t="str" cm="1">
        <f t="array" aca="1" ref="QO124" ca="1">IF($C124=0,"",
_xlfn.IFS(
LD124&lt;&gt;"*",LD124,
  _xlfn.IFS(AND(LC123&lt;&gt;"",LD123="",LE123&lt;&gt;""),2,OR(LC123&lt;&gt;"",LD123&lt;&gt;"",LE123&lt;&gt;""),1,TRUE,0)
+IF(LC124&lt;&gt;"",1,0)
+IF(LE124&lt;&gt;"",1,0)
+_xlfn.IFS(AND(LC125&lt;&gt;"",LD125="",LE125&lt;&gt;""),2,OR(LC125&lt;&gt;"",LD125&lt;&gt;"",LE125&lt;&gt;""),1,TRUE,0)
&lt;2,"K",
TRUE,"*"
)
)</f>
        <v>7</v>
      </c>
      <c r="QP124" t="str" cm="1">
        <f t="array" aca="1" ref="QP124" ca="1">IF($C124=0,"",
_xlfn.IFS(
LE124&lt;&gt;"*",LE124,
  _xlfn.IFS(AND(LD123&lt;&gt;"",LE123="",LF123&lt;&gt;""),2,OR(LD123&lt;&gt;"",LE123&lt;&gt;"",LF123&lt;&gt;""),1,TRUE,0)
+IF(LD124&lt;&gt;"",1,0)
+IF(LF124&lt;&gt;"",1,0)
+_xlfn.IFS(AND(LD125&lt;&gt;"",LE125="",LF125&lt;&gt;""),2,OR(LD125&lt;&gt;"",LE125&lt;&gt;"",LF125&lt;&gt;""),1,TRUE,0)
&lt;2,"K",
TRUE,"*"
)
)</f>
        <v/>
      </c>
      <c r="QQ124" t="str" cm="1">
        <f t="array" aca="1" ref="QQ124" ca="1">IF($C124=0,"",
_xlfn.IFS(
LF124&lt;&gt;"*",LF124,
  _xlfn.IFS(AND(LE123&lt;&gt;"",LF123="",LG123&lt;&gt;""),2,OR(LE123&lt;&gt;"",LF123&lt;&gt;"",LG123&lt;&gt;""),1,TRUE,0)
+IF(LE124&lt;&gt;"",1,0)
+IF(LG124&lt;&gt;"",1,0)
+_xlfn.IFS(AND(LE125&lt;&gt;"",LF125="",LG125&lt;&gt;""),2,OR(LE125&lt;&gt;"",LF125&lt;&gt;"",LG125&lt;&gt;""),1,TRUE,0)
&lt;2,"K",
TRUE,"*"
)
)</f>
        <v/>
      </c>
      <c r="QR124" t="str" cm="1">
        <f t="array" aca="1" ref="QR124" ca="1">IF($C124=0,"",
_xlfn.IFS(
LG124&lt;&gt;"*",LG124,
  _xlfn.IFS(AND(LF123&lt;&gt;"",LG123="",LH123&lt;&gt;""),2,OR(LF123&lt;&gt;"",LG123&lt;&gt;"",LH123&lt;&gt;""),1,TRUE,0)
+IF(LF124&lt;&gt;"",1,0)
+IF(LH124&lt;&gt;"",1,0)
+_xlfn.IFS(AND(LF125&lt;&gt;"",LG125="",LH125&lt;&gt;""),2,OR(LF125&lt;&gt;"",LG125&lt;&gt;"",LH125&lt;&gt;""),1,TRUE,0)
&lt;2,"K",
TRUE,"*"
)
)</f>
        <v>2</v>
      </c>
      <c r="QS124" t="str" cm="1">
        <f t="array" aca="1" ref="QS124" ca="1">IF($C124=0,"",
_xlfn.IFS(
LH124&lt;&gt;"*",LH124,
  _xlfn.IFS(AND(LG123&lt;&gt;"",LH123="",LI123&lt;&gt;""),2,OR(LG123&lt;&gt;"",LH123&lt;&gt;"",LI123&lt;&gt;""),1,TRUE,0)
+IF(LG124&lt;&gt;"",1,0)
+IF(LI124&lt;&gt;"",1,0)
+_xlfn.IFS(AND(LG125&lt;&gt;"",LH125="",LI125&lt;&gt;""),2,OR(LG125&lt;&gt;"",LH125&lt;&gt;"",LI125&lt;&gt;""),1,TRUE,0)
&lt;2,"K",
TRUE,"*"
)
)</f>
        <v>3</v>
      </c>
      <c r="QT124" t="str" cm="1">
        <f t="array" aca="1" ref="QT124" ca="1">IF($C124=0,"",
_xlfn.IFS(
LI124&lt;&gt;"*",LI124,
  _xlfn.IFS(AND(LH123&lt;&gt;"",LI123="",LJ123&lt;&gt;""),2,OR(LH123&lt;&gt;"",LI123&lt;&gt;"",LJ123&lt;&gt;""),1,TRUE,0)
+IF(LH124&lt;&gt;"",1,0)
+IF(LJ124&lt;&gt;"",1,0)
+_xlfn.IFS(AND(LH125&lt;&gt;"",LI125="",LJ125&lt;&gt;""),2,OR(LH125&lt;&gt;"",LI125&lt;&gt;"",LJ125&lt;&gt;""),1,TRUE,0)
&lt;2,"K",
TRUE,"*"
)
)</f>
        <v>2</v>
      </c>
      <c r="QU124" t="str" cm="1">
        <f t="array" aca="1" ref="QU124" ca="1">IF($C124=0,"",
_xlfn.IFS(
LJ124&lt;&gt;"*",LJ124,
  _xlfn.IFS(AND(LI123&lt;&gt;"",LJ123="",LK123&lt;&gt;""),2,OR(LI123&lt;&gt;"",LJ123&lt;&gt;"",LK123&lt;&gt;""),1,TRUE,0)
+IF(LI124&lt;&gt;"",1,0)
+IF(LK124&lt;&gt;"",1,0)
+_xlfn.IFS(AND(LI125&lt;&gt;"",LJ125="",LK125&lt;&gt;""),2,OR(LI125&lt;&gt;"",LJ125&lt;&gt;"",LK125&lt;&gt;""),1,TRUE,0)
&lt;2,"K",
TRUE,"*"
)
)</f>
        <v/>
      </c>
      <c r="QV124" t="str" cm="1">
        <f t="array" aca="1" ref="QV124" ca="1">IF($C124=0,"",
_xlfn.IFS(
LK124&lt;&gt;"*",LK124,
  _xlfn.IFS(AND(LJ123&lt;&gt;"",LK123="",LL123&lt;&gt;""),2,OR(LJ123&lt;&gt;"",LK123&lt;&gt;"",LL123&lt;&gt;""),1,TRUE,0)
+IF(LJ124&lt;&gt;"",1,0)
+IF(LL124&lt;&gt;"",1,0)
+_xlfn.IFS(AND(LJ125&lt;&gt;"",LK125="",LL125&lt;&gt;""),2,OR(LJ125&lt;&gt;"",LK125&lt;&gt;"",LL125&lt;&gt;""),1,TRUE,0)
&lt;2,"K",
TRUE,"*"
)
)</f>
        <v/>
      </c>
      <c r="QW124" t="str" cm="1">
        <f t="array" aca="1" ref="QW124" ca="1">IF($C124=0,"",
_xlfn.IFS(
LL124&lt;&gt;"*",LL124,
  _xlfn.IFS(AND(LK123&lt;&gt;"",LL123="",LM123&lt;&gt;""),2,OR(LK123&lt;&gt;"",LL123&lt;&gt;"",LM123&lt;&gt;""),1,TRUE,0)
+IF(LK124&lt;&gt;"",1,0)
+IF(LM124&lt;&gt;"",1,0)
+_xlfn.IFS(AND(LK125&lt;&gt;"",LL125="",LM125&lt;&gt;""),2,OR(LK125&lt;&gt;"",LL125&lt;&gt;"",LM125&lt;&gt;""),1,TRUE,0)
&lt;2,"K",
TRUE,"*"
)
)</f>
        <v/>
      </c>
      <c r="QX124" t="str" cm="1">
        <f t="array" aca="1" ref="QX124" ca="1">IF($C124=0,"",
_xlfn.IFS(
LM124&lt;&gt;"*",LM124,
  _xlfn.IFS(AND(LL123&lt;&gt;"",LM123="",LN123&lt;&gt;""),2,OR(LL123&lt;&gt;"",LM123&lt;&gt;"",LN123&lt;&gt;""),1,TRUE,0)
+IF(LL124&lt;&gt;"",1,0)
+IF(LN124&lt;&gt;"",1,0)
+_xlfn.IFS(AND(LL125&lt;&gt;"",LM125="",LN125&lt;&gt;""),2,OR(LL125&lt;&gt;"",LM125&lt;&gt;"",LN125&lt;&gt;""),1,TRUE,0)
&lt;2,"K",
TRUE,"*"
)
)</f>
        <v/>
      </c>
      <c r="QY124" t="str" cm="1">
        <f t="array" aca="1" ref="QY124" ca="1">IF($C124=0,"",
_xlfn.IFS(
LN124&lt;&gt;"*",LN124,
  _xlfn.IFS(AND(LM123&lt;&gt;"",LN123="",LO123&lt;&gt;""),2,OR(LM123&lt;&gt;"",LN123&lt;&gt;"",LO123&lt;&gt;""),1,TRUE,0)
+IF(LM124&lt;&gt;"",1,0)
+IF(LO124&lt;&gt;"",1,0)
+_xlfn.IFS(AND(LM125&lt;&gt;"",LN125="",LO125&lt;&gt;""),2,OR(LM125&lt;&gt;"",LN125&lt;&gt;"",LO125&lt;&gt;""),1,TRUE,0)
&lt;2,"K",
TRUE,"*"
)
)</f>
        <v/>
      </c>
      <c r="QZ124" t="str" cm="1">
        <f t="array" aca="1" ref="QZ124" ca="1">IF($C124=0,"",
_xlfn.IFS(
LO124&lt;&gt;"*",LO124,
  _xlfn.IFS(AND(LN123&lt;&gt;"",LO123="",LP123&lt;&gt;""),2,OR(LN123&lt;&gt;"",LO123&lt;&gt;"",LP123&lt;&gt;""),1,TRUE,0)
+IF(LN124&lt;&gt;"",1,0)
+IF(LP124&lt;&gt;"",1,0)
+_xlfn.IFS(AND(LN125&lt;&gt;"",LO125="",LP125&lt;&gt;""),2,OR(LN125&lt;&gt;"",LO125&lt;&gt;"",LP125&lt;&gt;""),1,TRUE,0)
&lt;2,"K",
TRUE,"*"
)
)</f>
        <v/>
      </c>
      <c r="RA124" t="str" cm="1">
        <f t="array" aca="1" ref="RA124" ca="1">IF($C124=0,"",
_xlfn.IFS(
LP124&lt;&gt;"*",LP124,
  _xlfn.IFS(AND(LO123&lt;&gt;"",LP123="",LQ123&lt;&gt;""),2,OR(LO123&lt;&gt;"",LP123&lt;&gt;"",LQ123&lt;&gt;""),1,TRUE,0)
+IF(LO124&lt;&gt;"",1,0)
+IF(LQ124&lt;&gt;"",1,0)
+_xlfn.IFS(AND(LO125&lt;&gt;"",LP125="",LQ125&lt;&gt;""),2,OR(LO125&lt;&gt;"",LP125&lt;&gt;"",LQ125&lt;&gt;""),1,TRUE,0)
&lt;2,"K",
TRUE,"*"
)
)</f>
        <v/>
      </c>
      <c r="RB124" t="str" cm="1">
        <f t="array" aca="1" ref="RB124" ca="1">IF($C124=0,"",
_xlfn.IFS(
LQ124&lt;&gt;"*",LQ124,
  _xlfn.IFS(AND(LP123&lt;&gt;"",LQ123="",LR123&lt;&gt;""),2,OR(LP123&lt;&gt;"",LQ123&lt;&gt;"",LR123&lt;&gt;""),1,TRUE,0)
+IF(LP124&lt;&gt;"",1,0)
+IF(LR124&lt;&gt;"",1,0)
+_xlfn.IFS(AND(LP125&lt;&gt;"",LQ125="",LR125&lt;&gt;""),2,OR(LP125&lt;&gt;"",LQ125&lt;&gt;"",LR125&lt;&gt;""),1,TRUE,0)
&lt;2,"K",
TRUE,"*"
)
)</f>
        <v>6</v>
      </c>
      <c r="RC124" t="str" cm="1">
        <f t="array" aca="1" ref="RC124" ca="1">IF($C124=0,"",
_xlfn.IFS(
LR124&lt;&gt;"*",LR124,
  _xlfn.IFS(AND(LQ123&lt;&gt;"",LR123="",LS123&lt;&gt;""),2,OR(LQ123&lt;&gt;"",LR123&lt;&gt;"",LS123&lt;&gt;""),1,TRUE,0)
+IF(LQ124&lt;&gt;"",1,0)
+IF(LS124&lt;&gt;"",1,0)
+_xlfn.IFS(AND(LQ125&lt;&gt;"",LR125="",LS125&lt;&gt;""),2,OR(LQ125&lt;&gt;"",LR125&lt;&gt;"",LS125&lt;&gt;""),1,TRUE,0)
&lt;2,"K",
TRUE,"*"
)
)</f>
        <v>6</v>
      </c>
      <c r="RD124" t="str" cm="1">
        <f t="array" aca="1" ref="RD124" ca="1">IF($C124=0,"",
_xlfn.IFS(
LS124&lt;&gt;"*",LS124,
  _xlfn.IFS(AND(LR123&lt;&gt;"",LS123="",LT123&lt;&gt;""),2,OR(LR123&lt;&gt;"",LS123&lt;&gt;"",LT123&lt;&gt;""),1,TRUE,0)
+IF(LR124&lt;&gt;"",1,0)
+IF(LT124&lt;&gt;"",1,0)
+_xlfn.IFS(AND(LR125&lt;&gt;"",LS125="",LT125&lt;&gt;""),2,OR(LR125&lt;&gt;"",LS125&lt;&gt;"",LT125&lt;&gt;""),1,TRUE,0)
&lt;2,"K",
TRUE,"*"
)
)</f>
        <v>4</v>
      </c>
      <c r="RE124" t="str" cm="1">
        <f t="array" aca="1" ref="RE124" ca="1">IF($C124=0,"",
_xlfn.IFS(
LT124&lt;&gt;"*",LT124,
  _xlfn.IFS(AND(LS123&lt;&gt;"",LT123="",LU123&lt;&gt;""),2,OR(LS123&lt;&gt;"",LT123&lt;&gt;"",LU123&lt;&gt;""),1,TRUE,0)
+IF(LS124&lt;&gt;"",1,0)
+IF(LU124&lt;&gt;"",1,0)
+_xlfn.IFS(AND(LS125&lt;&gt;"",LT125="",LU125&lt;&gt;""),2,OR(LS125&lt;&gt;"",LT125&lt;&gt;"",LU125&lt;&gt;""),1,TRUE,0)
&lt;2,"K",
TRUE,"*"
)
)</f>
        <v/>
      </c>
      <c r="RF124" t="str" cm="1">
        <f t="array" aca="1" ref="RF124" ca="1">IF($C124=0,"",
_xlfn.IFS(
LU124&lt;&gt;"*",LU124,
  _xlfn.IFS(AND(LT123&lt;&gt;"",LU123="",LV123&lt;&gt;""),2,OR(LT123&lt;&gt;"",LU123&lt;&gt;"",LV123&lt;&gt;""),1,TRUE,0)
+IF(LT124&lt;&gt;"",1,0)
+IF(LV124&lt;&gt;"",1,0)
+_xlfn.IFS(AND(LT125&lt;&gt;"",LU125="",LV125&lt;&gt;""),2,OR(LT125&lt;&gt;"",LU125&lt;&gt;"",LV125&lt;&gt;""),1,TRUE,0)
&lt;2,"K",
TRUE,"*"
)
)</f>
        <v/>
      </c>
      <c r="RG124" t="str" cm="1">
        <f t="array" aca="1" ref="RG124" ca="1">IF($C124=0,"",
_xlfn.IFS(
LV124&lt;&gt;"*",LV124,
  _xlfn.IFS(AND(LU123&lt;&gt;"",LV123="",LW123&lt;&gt;""),2,OR(LU123&lt;&gt;"",LV123&lt;&gt;"",LW123&lt;&gt;""),1,TRUE,0)
+IF(LU124&lt;&gt;"",1,0)
+IF(LW124&lt;&gt;"",1,0)
+_xlfn.IFS(AND(LU125&lt;&gt;"",LV125="",LW125&lt;&gt;""),2,OR(LU125&lt;&gt;"",LV125&lt;&gt;"",LW125&lt;&gt;""),1,TRUE,0)
&lt;2,"K",
TRUE,"*"
)
)</f>
        <v>2</v>
      </c>
      <c r="RH124" t="str" cm="1">
        <f t="array" aca="1" ref="RH124" ca="1">IF($C124=0,"",
_xlfn.IFS(
LW124&lt;&gt;"*",LW124,
  _xlfn.IFS(AND(LV123&lt;&gt;"",LW123="",LX123&lt;&gt;""),2,OR(LV123&lt;&gt;"",LW123&lt;&gt;"",LX123&lt;&gt;""),1,TRUE,0)
+IF(LV124&lt;&gt;"",1,0)
+IF(LX124&lt;&gt;"",1,0)
+_xlfn.IFS(AND(LV125&lt;&gt;"",LW125="",LX125&lt;&gt;""),2,OR(LV125&lt;&gt;"",LW125&lt;&gt;"",LX125&lt;&gt;""),1,TRUE,0)
&lt;2,"K",
TRUE,"*"
)
)</f>
        <v>9</v>
      </c>
      <c r="RI124" t="str" cm="1">
        <f t="array" aca="1" ref="RI124" ca="1">IF($C124=0,"",
_xlfn.IFS(
LX124&lt;&gt;"*",LX124,
  _xlfn.IFS(AND(LW123&lt;&gt;"",LX123="",LY123&lt;&gt;""),2,OR(LW123&lt;&gt;"",LX123&lt;&gt;"",LY123&lt;&gt;""),1,TRUE,0)
+IF(LW124&lt;&gt;"",1,0)
+IF(LY124&lt;&gt;"",1,0)
+_xlfn.IFS(AND(LW125&lt;&gt;"",LX125="",LY125&lt;&gt;""),2,OR(LW125&lt;&gt;"",LX125&lt;&gt;"",LY125&lt;&gt;""),1,TRUE,0)
&lt;2,"K",
TRUE,"*"
)
)</f>
        <v>9</v>
      </c>
      <c r="RJ124" t="str" cm="1">
        <f t="array" aca="1" ref="RJ124" ca="1">IF($C124=0,"",
_xlfn.IFS(
LY124&lt;&gt;"*",LY124,
  _xlfn.IFS(AND(LX123&lt;&gt;"",LY123="",LZ123&lt;&gt;""),2,OR(LX123&lt;&gt;"",LY123&lt;&gt;"",LZ123&lt;&gt;""),1,TRUE,0)
+IF(LX124&lt;&gt;"",1,0)
+IF(LZ124&lt;&gt;"",1,0)
+_xlfn.IFS(AND(LX125&lt;&gt;"",LY125="",LZ125&lt;&gt;""),2,OR(LX125&lt;&gt;"",LY125&lt;&gt;"",LZ125&lt;&gt;""),1,TRUE,0)
&lt;2,"K",
TRUE,"*"
)
)</f>
        <v>*</v>
      </c>
      <c r="RK124" t="str" cm="1">
        <f t="array" aca="1" ref="RK124" ca="1">IF($C124=0,"",
_xlfn.IFS(
LZ124&lt;&gt;"*",LZ124,
  _xlfn.IFS(AND(LY123&lt;&gt;"",LZ123="",MA123&lt;&gt;""),2,OR(LY123&lt;&gt;"",LZ123&lt;&gt;"",MA123&lt;&gt;""),1,TRUE,0)
+IF(LY124&lt;&gt;"",1,0)
+IF(MA124&lt;&gt;"",1,0)
+_xlfn.IFS(AND(LY125&lt;&gt;"",LZ125="",MA125&lt;&gt;""),2,OR(LY125&lt;&gt;"",LZ125&lt;&gt;"",MA125&lt;&gt;""),1,TRUE,0)
&lt;2,"K",
TRUE,"*"
)
)</f>
        <v/>
      </c>
      <c r="RL124" t="str" cm="1">
        <f t="array" aca="1" ref="RL124" ca="1">IF($C124=0,"",
_xlfn.IFS(
MA124&lt;&gt;"*",MA124,
  _xlfn.IFS(AND(LZ123&lt;&gt;"",MA123="",MB123&lt;&gt;""),2,OR(LZ123&lt;&gt;"",MA123&lt;&gt;"",MB123&lt;&gt;""),1,TRUE,0)
+IF(LZ124&lt;&gt;"",1,0)
+IF(MB124&lt;&gt;"",1,0)
+_xlfn.IFS(AND(LZ125&lt;&gt;"",MA125="",MB125&lt;&gt;""),2,OR(LZ125&lt;&gt;"",MA125&lt;&gt;"",MB125&lt;&gt;""),1,TRUE,0)
&lt;2,"K",
TRUE,"*"
)
)</f>
        <v/>
      </c>
      <c r="RM124" t="str" cm="1">
        <f t="array" aca="1" ref="RM124" ca="1">IF($C124=0,"",
_xlfn.IFS(
MB124&lt;&gt;"*",MB124,
  _xlfn.IFS(AND(MA123&lt;&gt;"",MB123="",MC123&lt;&gt;""),2,OR(MA123&lt;&gt;"",MB123&lt;&gt;"",MC123&lt;&gt;""),1,TRUE,0)
+IF(MA124&lt;&gt;"",1,0)
+IF(MC124&lt;&gt;"",1,0)
+_xlfn.IFS(AND(MA125&lt;&gt;"",MB125="",MC125&lt;&gt;""),2,OR(MA125&lt;&gt;"",MB125&lt;&gt;"",MC125&lt;&gt;""),1,TRUE,0)
&lt;2,"K",
TRUE,"*"
)
)</f>
        <v/>
      </c>
      <c r="RN124" t="str" cm="1">
        <f t="array" aca="1" ref="RN124" ca="1">IF($C124=0,"",
_xlfn.IFS(
MC124&lt;&gt;"*",MC124,
  _xlfn.IFS(AND(MB123&lt;&gt;"",MC123="",MD123&lt;&gt;""),2,OR(MB123&lt;&gt;"",MC123&lt;&gt;"",MD123&lt;&gt;""),1,TRUE,0)
+IF(MB124&lt;&gt;"",1,0)
+IF(MD124&lt;&gt;"",1,0)
+_xlfn.IFS(AND(MB125&lt;&gt;"",MC125="",MD125&lt;&gt;""),2,OR(MB125&lt;&gt;"",MC125&lt;&gt;"",MD125&lt;&gt;""),1,TRUE,0)
&lt;2,"K",
TRUE,"*"
)
)</f>
        <v/>
      </c>
      <c r="RO124" t="str" cm="1">
        <f t="array" aca="1" ref="RO124" ca="1">IF($C124=0,"",
_xlfn.IFS(
MD124&lt;&gt;"*",MD124,
  _xlfn.IFS(AND(MC123&lt;&gt;"",MD123="",ME123&lt;&gt;""),2,OR(MC123&lt;&gt;"",MD123&lt;&gt;"",ME123&lt;&gt;""),1,TRUE,0)
+IF(MC124&lt;&gt;"",1,0)
+IF(ME124&lt;&gt;"",1,0)
+_xlfn.IFS(AND(MC125&lt;&gt;"",MD125="",ME125&lt;&gt;""),2,OR(MC125&lt;&gt;"",MD125&lt;&gt;"",ME125&lt;&gt;""),1,TRUE,0)
&lt;2,"K",
TRUE,"*"
)
)</f>
        <v/>
      </c>
      <c r="RP124" t="str" cm="1">
        <f t="array" aca="1" ref="RP124" ca="1">IF($C124=0,"",
_xlfn.IFS(
ME124&lt;&gt;"*",ME124,
  _xlfn.IFS(AND(MD123&lt;&gt;"",ME123="",MF123&lt;&gt;""),2,OR(MD123&lt;&gt;"",ME123&lt;&gt;"",MF123&lt;&gt;""),1,TRUE,0)
+IF(MD124&lt;&gt;"",1,0)
+IF(MF124&lt;&gt;"",1,0)
+_xlfn.IFS(AND(MD125&lt;&gt;"",ME125="",MF125&lt;&gt;""),2,OR(MD125&lt;&gt;"",ME125&lt;&gt;"",MF125&lt;&gt;""),1,TRUE,0)
&lt;2,"K",
TRUE,"*"
)
)</f>
        <v/>
      </c>
      <c r="RQ124" t="str" cm="1">
        <f t="array" aca="1" ref="RQ124" ca="1">IF($C124=0,"",
_xlfn.IFS(
MF124&lt;&gt;"*",MF124,
  _xlfn.IFS(AND(ME123&lt;&gt;"",MF123="",MG123&lt;&gt;""),2,OR(ME123&lt;&gt;"",MF123&lt;&gt;"",MG123&lt;&gt;""),1,TRUE,0)
+IF(ME124&lt;&gt;"",1,0)
+IF(MG124&lt;&gt;"",1,0)
+_xlfn.IFS(AND(ME125&lt;&gt;"",MF125="",MG125&lt;&gt;""),2,OR(ME125&lt;&gt;"",MF125&lt;&gt;"",MG125&lt;&gt;""),1,TRUE,0)
&lt;2,"K",
TRUE,"*"
)
)</f>
        <v/>
      </c>
      <c r="RR124" t="str" cm="1">
        <f t="array" aca="1" ref="RR124" ca="1">IF($C124=0,"",
_xlfn.IFS(
MG124&lt;&gt;"*",MG124,
  _xlfn.IFS(AND(MF123&lt;&gt;"",MG123="",MH123&lt;&gt;""),2,OR(MF123&lt;&gt;"",MG123&lt;&gt;"",MH123&lt;&gt;""),1,TRUE,0)
+IF(MF124&lt;&gt;"",1,0)
+IF(MH124&lt;&gt;"",1,0)
+_xlfn.IFS(AND(MF125&lt;&gt;"",MG125="",MH125&lt;&gt;""),2,OR(MF125&lt;&gt;"",MG125&lt;&gt;"",MH125&lt;&gt;""),1,TRUE,0)
&lt;2,"K",
TRUE,"*"
)
)</f>
        <v>3</v>
      </c>
      <c r="RS124" t="str" cm="1">
        <f t="array" aca="1" ref="RS124" ca="1">IF($C124=0,"",
_xlfn.IFS(
MH124&lt;&gt;"*",MH124,
  _xlfn.IFS(AND(MG123&lt;&gt;"",MH123="",MI123&lt;&gt;""),2,OR(MG123&lt;&gt;"",MH123&lt;&gt;"",MI123&lt;&gt;""),1,TRUE,0)
+IF(MG124&lt;&gt;"",1,0)
+IF(MI124&lt;&gt;"",1,0)
+_xlfn.IFS(AND(MG125&lt;&gt;"",MH125="",MI125&lt;&gt;""),2,OR(MG125&lt;&gt;"",MH125&lt;&gt;"",MI125&lt;&gt;""),1,TRUE,0)
&lt;2,"K",
TRUE,"*"
)
)</f>
        <v>2</v>
      </c>
      <c r="RT124" t="str" cm="1">
        <f t="array" aca="1" ref="RT124" ca="1">IF($C124=0,"",
_xlfn.IFS(
MI124&lt;&gt;"*",MI124,
  _xlfn.IFS(AND(MH123&lt;&gt;"",MI123="",MJ123&lt;&gt;""),2,OR(MH123&lt;&gt;"",MI123&lt;&gt;"",MJ123&lt;&gt;""),1,TRUE,0)
+IF(MH124&lt;&gt;"",1,0)
+IF(MJ124&lt;&gt;"",1,0)
+_xlfn.IFS(AND(MH125&lt;&gt;"",MI125="",MJ125&lt;&gt;""),2,OR(MH125&lt;&gt;"",MI125&lt;&gt;"",MJ125&lt;&gt;""),1,TRUE,0)
&lt;2,"K",
TRUE,"*"
)
)</f>
        <v>2</v>
      </c>
      <c r="RU124" t="str" cm="1">
        <f t="array" aca="1" ref="RU124" ca="1">IF($C124=0,"",
_xlfn.IFS(
MJ124&lt;&gt;"*",MJ124,
  _xlfn.IFS(AND(MI123&lt;&gt;"",MJ123="",MK123&lt;&gt;""),2,OR(MI123&lt;&gt;"",MJ123&lt;&gt;"",MK123&lt;&gt;""),1,TRUE,0)
+IF(MI124&lt;&gt;"",1,0)
+IF(MK124&lt;&gt;"",1,0)
+_xlfn.IFS(AND(MI125&lt;&gt;"",MJ125="",MK125&lt;&gt;""),2,OR(MI125&lt;&gt;"",MJ125&lt;&gt;"",MK125&lt;&gt;""),1,TRUE,0)
&lt;2,"K",
TRUE,"*"
)
)</f>
        <v>*</v>
      </c>
      <c r="RV124" t="str" cm="1">
        <f t="array" aca="1" ref="RV124" ca="1">IF($C124=0,"",
_xlfn.IFS(
MK124&lt;&gt;"*",MK124,
  _xlfn.IFS(AND(MJ123&lt;&gt;"",MK123="",ML123&lt;&gt;""),2,OR(MJ123&lt;&gt;"",MK123&lt;&gt;"",ML123&lt;&gt;""),1,TRUE,0)
+IF(MJ124&lt;&gt;"",1,0)
+IF(ML124&lt;&gt;"",1,0)
+_xlfn.IFS(AND(MJ125&lt;&gt;"",MK125="",ML125&lt;&gt;""),2,OR(MJ125&lt;&gt;"",MK125&lt;&gt;"",ML125&lt;&gt;""),1,TRUE,0)
&lt;2,"K",
TRUE,"*"
)
)</f>
        <v>5</v>
      </c>
      <c r="RW124" t="str" cm="1">
        <f t="array" aca="1" ref="RW124" ca="1">IF($C124=0,"",
_xlfn.IFS(
ML124&lt;&gt;"*",ML124,
  _xlfn.IFS(AND(MK123&lt;&gt;"",ML123="",MM123&lt;&gt;""),2,OR(MK123&lt;&gt;"",ML123&lt;&gt;"",MM123&lt;&gt;""),1,TRUE,0)
+IF(MK124&lt;&gt;"",1,0)
+IF(MM124&lt;&gt;"",1,0)
+_xlfn.IFS(AND(MK125&lt;&gt;"",ML125="",MM125&lt;&gt;""),2,OR(MK125&lt;&gt;"",ML125&lt;&gt;"",MM125&lt;&gt;""),1,TRUE,0)
&lt;2,"K",
TRUE,"*"
)
)</f>
        <v>1</v>
      </c>
      <c r="RX124" t="str" cm="1">
        <f t="array" aca="1" ref="RX124" ca="1">IF($C124=0,"",
_xlfn.IFS(
MM124&lt;&gt;"*",MM124,
  _xlfn.IFS(AND(ML123&lt;&gt;"",MM123="",MN123&lt;&gt;""),2,OR(ML123&lt;&gt;"",MM123&lt;&gt;"",MN123&lt;&gt;""),1,TRUE,0)
+IF(ML124&lt;&gt;"",1,0)
+IF(MN124&lt;&gt;"",1,0)
+_xlfn.IFS(AND(ML125&lt;&gt;"",MM125="",MN125&lt;&gt;""),2,OR(ML125&lt;&gt;"",MM125&lt;&gt;"",MN125&lt;&gt;""),1,TRUE,0)
&lt;2,"K",
TRUE,"*"
)
)</f>
        <v>2</v>
      </c>
      <c r="RY124" t="str" cm="1">
        <f t="array" aca="1" ref="RY124" ca="1">IF($C124=0,"",
_xlfn.IFS(
MN124&lt;&gt;"*",MN124,
  _xlfn.IFS(AND(MM123&lt;&gt;"",MN123="",MO123&lt;&gt;""),2,OR(MM123&lt;&gt;"",MN123&lt;&gt;"",MO123&lt;&gt;""),1,TRUE,0)
+IF(MM124&lt;&gt;"",1,0)
+IF(MO124&lt;&gt;"",1,0)
+_xlfn.IFS(AND(MM125&lt;&gt;"",MN125="",MO125&lt;&gt;""),2,OR(MM125&lt;&gt;"",MN125&lt;&gt;"",MO125&lt;&gt;""),1,TRUE,0)
&lt;2,"K",
TRUE,"*"
)
)</f>
        <v/>
      </c>
      <c r="RZ124" t="str" cm="1">
        <f t="array" aca="1" ref="RZ124" ca="1">IF($C124=0,"",
_xlfn.IFS(
MO124&lt;&gt;"*",MO124,
  _xlfn.IFS(AND(MN123&lt;&gt;"",MO123="",MP123&lt;&gt;""),2,OR(MN123&lt;&gt;"",MO123&lt;&gt;"",MP123&lt;&gt;""),1,TRUE,0)
+IF(MN124&lt;&gt;"",1,0)
+IF(MP124&lt;&gt;"",1,0)
+_xlfn.IFS(AND(MN125&lt;&gt;"",MO125="",MP125&lt;&gt;""),2,OR(MN125&lt;&gt;"",MO125&lt;&gt;"",MP125&lt;&gt;""),1,TRUE,0)
&lt;2,"K",
TRUE,"*"
)
)</f>
        <v/>
      </c>
      <c r="SA124" t="str" cm="1">
        <f t="array" aca="1" ref="SA124" ca="1">IF($C124=0,"",
_xlfn.IFS(
MP124&lt;&gt;"*",MP124,
  _xlfn.IFS(AND(MO123&lt;&gt;"",MP123="",MQ123&lt;&gt;""),2,OR(MO123&lt;&gt;"",MP123&lt;&gt;"",MQ123&lt;&gt;""),1,TRUE,0)
+IF(MO124&lt;&gt;"",1,0)
+IF(MQ124&lt;&gt;"",1,0)
+_xlfn.IFS(AND(MO125&lt;&gt;"",MP125="",MQ125&lt;&gt;""),2,OR(MO125&lt;&gt;"",MP125&lt;&gt;"",MQ125&lt;&gt;""),1,TRUE,0)
&lt;2,"K",
TRUE,"*"
)
)</f>
        <v>8</v>
      </c>
      <c r="SB124" t="str" cm="1">
        <f t="array" aca="1" ref="SB124" ca="1">IF($C124=0,"",
_xlfn.IFS(
MQ124&lt;&gt;"*",MQ124,
  _xlfn.IFS(AND(MP123&lt;&gt;"",MQ123="",MR123&lt;&gt;""),2,OR(MP123&lt;&gt;"",MQ123&lt;&gt;"",MR123&lt;&gt;""),1,TRUE,0)
+IF(MP124&lt;&gt;"",1,0)
+IF(MR124&lt;&gt;"",1,0)
+_xlfn.IFS(AND(MP125&lt;&gt;"",MQ125="",MR125&lt;&gt;""),2,OR(MP125&lt;&gt;"",MQ125&lt;&gt;"",MR125&lt;&gt;""),1,TRUE,0)
&lt;2,"K",
TRUE,"*"
)
)</f>
        <v>5</v>
      </c>
      <c r="SC124" t="str" cm="1">
        <f t="array" aca="1" ref="SC124" ca="1">IF($C124=0,"",
_xlfn.IFS(
MR124&lt;&gt;"*",MR124,
  _xlfn.IFS(AND(MQ123&lt;&gt;"",MR123="",MS123&lt;&gt;""),2,OR(MQ123&lt;&gt;"",MR123&lt;&gt;"",MS123&lt;&gt;""),1,TRUE,0)
+IF(MQ124&lt;&gt;"",1,0)
+IF(MS124&lt;&gt;"",1,0)
+_xlfn.IFS(AND(MQ125&lt;&gt;"",MR125="",MS125&lt;&gt;""),2,OR(MQ125&lt;&gt;"",MR125&lt;&gt;"",MS125&lt;&gt;""),1,TRUE,0)
&lt;2,"K",
TRUE,"*"
)
)</f>
        <v>0</v>
      </c>
      <c r="SD124" t="str" cm="1">
        <f t="array" aca="1" ref="SD124" ca="1">IF($C124=0,"",
_xlfn.IFS(
MS124&lt;&gt;"*",MS124,
  _xlfn.IFS(AND(MR123&lt;&gt;"",MS123="",MT123&lt;&gt;""),2,OR(MR123&lt;&gt;"",MS123&lt;&gt;"",MT123&lt;&gt;""),1,TRUE,0)
+IF(MR124&lt;&gt;"",1,0)
+IF(MT124&lt;&gt;"",1,0)
+_xlfn.IFS(AND(MR125&lt;&gt;"",MS125="",MT125&lt;&gt;""),2,OR(MR125&lt;&gt;"",MS125&lt;&gt;"",MT125&lt;&gt;""),1,TRUE,0)
&lt;2,"K",
TRUE,"*"
)
)</f>
        <v/>
      </c>
      <c r="SE124" t="str" cm="1">
        <f t="array" aca="1" ref="SE124" ca="1">IF($C124=0,"",
_xlfn.IFS(
MT124&lt;&gt;"*",MT124,
  _xlfn.IFS(AND(MS123&lt;&gt;"",MT123="",MU123&lt;&gt;""),2,OR(MS123&lt;&gt;"",MT123&lt;&gt;"",MU123&lt;&gt;""),1,TRUE,0)
+IF(MS124&lt;&gt;"",1,0)
+IF(MU124&lt;&gt;"",1,0)
+_xlfn.IFS(AND(MS125&lt;&gt;"",MT125="",MU125&lt;&gt;""),2,OR(MS125&lt;&gt;"",MT125&lt;&gt;"",MU125&lt;&gt;""),1,TRUE,0)
&lt;2,"K",
TRUE,"*"
)
)</f>
        <v/>
      </c>
      <c r="SF124" t="str" cm="1">
        <f t="array" aca="1" ref="SF124" ca="1">IF($C124=0,"",
_xlfn.IFS(
MU124&lt;&gt;"*",MU124,
  _xlfn.IFS(AND(MT123&lt;&gt;"",MU123="",MV123&lt;&gt;""),2,OR(MT123&lt;&gt;"",MU123&lt;&gt;"",MV123&lt;&gt;""),1,TRUE,0)
+IF(MT124&lt;&gt;"",1,0)
+IF(MV124&lt;&gt;"",1,0)
+_xlfn.IFS(AND(MT125&lt;&gt;"",MU125="",MV125&lt;&gt;""),2,OR(MT125&lt;&gt;"",MU125&lt;&gt;"",MV125&lt;&gt;""),1,TRUE,0)
&lt;2,"K",
TRUE,"*"
)
)</f>
        <v/>
      </c>
      <c r="SG124" t="str" cm="1">
        <f t="array" aca="1" ref="SG124" ca="1">IF($C124=0,"",
_xlfn.IFS(
MV124&lt;&gt;"*",MV124,
  _xlfn.IFS(AND(MU123&lt;&gt;"",MV123="",MW123&lt;&gt;""),2,OR(MU123&lt;&gt;"",MV123&lt;&gt;"",MW123&lt;&gt;""),1,TRUE,0)
+IF(MU124&lt;&gt;"",1,0)
+IF(MW124&lt;&gt;"",1,0)
+_xlfn.IFS(AND(MU125&lt;&gt;"",MV125="",MW125&lt;&gt;""),2,OR(MU125&lt;&gt;"",MV125&lt;&gt;"",MW125&lt;&gt;""),1,TRUE,0)
&lt;2,"K",
TRUE,"*"
)
)</f>
        <v/>
      </c>
      <c r="SH124" t="str" cm="1">
        <f t="array" aca="1" ref="SH124" ca="1">IF($C124=0,"",
_xlfn.IFS(
MW124&lt;&gt;"*",MW124,
  _xlfn.IFS(AND(MV123&lt;&gt;"",MW123="",MX123&lt;&gt;""),2,OR(MV123&lt;&gt;"",MW123&lt;&gt;"",MX123&lt;&gt;""),1,TRUE,0)
+IF(MV124&lt;&gt;"",1,0)
+IF(MX124&lt;&gt;"",1,0)
+_xlfn.IFS(AND(MV125&lt;&gt;"",MW125="",MX125&lt;&gt;""),2,OR(MV125&lt;&gt;"",MW125&lt;&gt;"",MX125&lt;&gt;""),1,TRUE,0)
&lt;2,"K",
TRUE,"*"
)
)</f>
        <v/>
      </c>
      <c r="SI124" t="str" cm="1">
        <f t="array" aca="1" ref="SI124" ca="1">IF($C124=0,"",
_xlfn.IFS(
MX124&lt;&gt;"*",MX124,
  _xlfn.IFS(AND(MW123&lt;&gt;"",MX123="",MY123&lt;&gt;""),2,OR(MW123&lt;&gt;"",MX123&lt;&gt;"",MY123&lt;&gt;""),1,TRUE,0)
+IF(MW124&lt;&gt;"",1,0)
+IF(MY124&lt;&gt;"",1,0)
+_xlfn.IFS(AND(MW125&lt;&gt;"",MX125="",MY125&lt;&gt;""),2,OR(MW125&lt;&gt;"",MX125&lt;&gt;"",MY125&lt;&gt;""),1,TRUE,0)
&lt;2,"K",
TRUE,"*"
)
)</f>
        <v/>
      </c>
      <c r="SJ124" t="str" cm="1">
        <f t="array" aca="1" ref="SJ124" ca="1">IF($C124=0,"",
_xlfn.IFS(
MY124&lt;&gt;"*",MY124,
  _xlfn.IFS(AND(MX123&lt;&gt;"",MY123="",MZ123&lt;&gt;""),2,OR(MX123&lt;&gt;"",MY123&lt;&gt;"",MZ123&lt;&gt;""),1,TRUE,0)
+IF(MX124&lt;&gt;"",1,0)
+IF(MZ124&lt;&gt;"",1,0)
+_xlfn.IFS(AND(MX125&lt;&gt;"",MY125="",MZ125&lt;&gt;""),2,OR(MX125&lt;&gt;"",MY125&lt;&gt;"",MZ125&lt;&gt;""),1,TRUE,0)
&lt;2,"K",
TRUE,"*"
)
)</f>
        <v/>
      </c>
      <c r="SK124" t="str" cm="1">
        <f t="array" aca="1" ref="SK124" ca="1">IF($C124=0,"",
_xlfn.IFS(
MZ124&lt;&gt;"*",MZ124,
  _xlfn.IFS(AND(MY123&lt;&gt;"",MZ123="",NA123&lt;&gt;""),2,OR(MY123&lt;&gt;"",MZ123&lt;&gt;"",NA123&lt;&gt;""),1,TRUE,0)
+IF(MY124&lt;&gt;"",1,0)
+IF(NA124&lt;&gt;"",1,0)
+_xlfn.IFS(AND(MY125&lt;&gt;"",MZ125="",NA125&lt;&gt;""),2,OR(MY125&lt;&gt;"",MZ125&lt;&gt;"",NA125&lt;&gt;""),1,TRUE,0)
&lt;2,"K",
TRUE,"*"
)
)</f>
        <v/>
      </c>
      <c r="SL124" t="str" cm="1">
        <f t="array" aca="1" ref="SL124" ca="1">IF($C124=0,"",
_xlfn.IFS(
NA124&lt;&gt;"*",NA124,
  _xlfn.IFS(AND(MZ123&lt;&gt;"",NA123="",NB123&lt;&gt;""),2,OR(MZ123&lt;&gt;"",NA123&lt;&gt;"",NB123&lt;&gt;""),1,TRUE,0)
+IF(MZ124&lt;&gt;"",1,0)
+IF(NB124&lt;&gt;"",1,0)
+_xlfn.IFS(AND(MZ125&lt;&gt;"",NA125="",NB125&lt;&gt;""),2,OR(MZ125&lt;&gt;"",NA125&lt;&gt;"",NB125&lt;&gt;""),1,TRUE,0)
&lt;2,"K",
TRUE,"*"
)
)</f>
        <v/>
      </c>
      <c r="SM124" t="str" cm="1">
        <f t="array" aca="1" ref="SM124" ca="1">IF($C124=0,"",
_xlfn.IFS(
NB124&lt;&gt;"*",NB124,
  _xlfn.IFS(AND(NA123&lt;&gt;"",NB123="",NC123&lt;&gt;""),2,OR(NA123&lt;&gt;"",NB123&lt;&gt;"",NC123&lt;&gt;""),1,TRUE,0)
+IF(NA124&lt;&gt;"",1,0)
+IF(NC124&lt;&gt;"",1,0)
+_xlfn.IFS(AND(NA125&lt;&gt;"",NB125="",NC125&lt;&gt;""),2,OR(NA125&lt;&gt;"",NB125&lt;&gt;"",NC125&lt;&gt;""),1,TRUE,0)
&lt;2,"K",
TRUE,"*"
)
)</f>
        <v/>
      </c>
      <c r="SN124" t="str" cm="1">
        <f t="array" aca="1" ref="SN124" ca="1">IF($C124=0,"",
_xlfn.IFS(
NC124&lt;&gt;"*",NC124,
  _xlfn.IFS(AND(NB123&lt;&gt;"",NC123="",ND123&lt;&gt;""),2,OR(NB123&lt;&gt;"",NC123&lt;&gt;"",ND123&lt;&gt;""),1,TRUE,0)
+IF(NB124&lt;&gt;"",1,0)
+IF(ND124&lt;&gt;"",1,0)
+_xlfn.IFS(AND(NB125&lt;&gt;"",NC125="",ND125&lt;&gt;""),2,OR(NB125&lt;&gt;"",NC125&lt;&gt;"",ND125&lt;&gt;""),1,TRUE,0)
&lt;2,"K",
TRUE,"*"
)
)</f>
        <v/>
      </c>
      <c r="SO124" t="str" cm="1">
        <f t="array" aca="1" ref="SO124" ca="1">IF($C124=0,"",
_xlfn.IFS(
ND124&lt;&gt;"*",ND124,
  _xlfn.IFS(AND(NC123&lt;&gt;"",ND123="",NE123&lt;&gt;""),2,OR(NC123&lt;&gt;"",ND123&lt;&gt;"",NE123&lt;&gt;""),1,TRUE,0)
+IF(NC124&lt;&gt;"",1,0)
+IF(NE124&lt;&gt;"",1,0)
+_xlfn.IFS(AND(NC125&lt;&gt;"",ND125="",NE125&lt;&gt;""),2,OR(NC125&lt;&gt;"",ND125&lt;&gt;"",NE125&lt;&gt;""),1,TRUE,0)
&lt;2,"K",
TRUE,"*"
)
)</f>
        <v/>
      </c>
      <c r="SP124" t="str" cm="1">
        <f t="array" aca="1" ref="SP124" ca="1">IF($C124=0,"",
_xlfn.IFS(
NE124&lt;&gt;"*",NE124,
  _xlfn.IFS(AND(ND123&lt;&gt;"",NE123="",NF123&lt;&gt;""),2,OR(ND123&lt;&gt;"",NE123&lt;&gt;"",NF123&lt;&gt;""),1,TRUE,0)
+IF(ND124&lt;&gt;"",1,0)
+IF(NF124&lt;&gt;"",1,0)
+_xlfn.IFS(AND(ND125&lt;&gt;"",NE125="",NF125&lt;&gt;""),2,OR(ND125&lt;&gt;"",NE125&lt;&gt;"",NF125&lt;&gt;""),1,TRUE,0)
&lt;2,"K",
TRUE,"*"
)
)</f>
        <v/>
      </c>
      <c r="SQ124" t="str" cm="1">
        <f t="array" aca="1" ref="SQ124" ca="1">IF($C124=0,"",
_xlfn.IFS(
NF124&lt;&gt;"*",NF124,
  _xlfn.IFS(AND(NE123&lt;&gt;"",NF123="",NG123&lt;&gt;""),2,OR(NE123&lt;&gt;"",NF123&lt;&gt;"",NG123&lt;&gt;""),1,TRUE,0)
+IF(NE124&lt;&gt;"",1,0)
+IF(NG124&lt;&gt;"",1,0)
+_xlfn.IFS(AND(NE125&lt;&gt;"",NF125="",NG125&lt;&gt;""),2,OR(NE125&lt;&gt;"",NF125&lt;&gt;"",NG125&lt;&gt;""),1,TRUE,0)
&lt;2,"K",
TRUE,"*"
)
)</f>
        <v/>
      </c>
      <c r="SR124" t="str" cm="1">
        <f t="array" aca="1" ref="SR124" ca="1">IF($C124=0,"",
_xlfn.IFS(
NG124&lt;&gt;"*",NG124,
  _xlfn.IFS(AND(NF123&lt;&gt;"",NG123="",NH123&lt;&gt;""),2,OR(NF123&lt;&gt;"",NG123&lt;&gt;"",NH123&lt;&gt;""),1,TRUE,0)
+IF(NF124&lt;&gt;"",1,0)
+IF(NH124&lt;&gt;"",1,0)
+_xlfn.IFS(AND(NF125&lt;&gt;"",NG125="",NH125&lt;&gt;""),2,OR(NF125&lt;&gt;"",NG125&lt;&gt;"",NH125&lt;&gt;""),1,TRUE,0)
&lt;2,"K",
TRUE,"*"
)
)</f>
        <v/>
      </c>
      <c r="SS124" t="str" cm="1">
        <f t="array" aca="1" ref="SS124" ca="1">IF($C124=0,"",
_xlfn.IFS(
NH124&lt;&gt;"*",NH124,
  _xlfn.IFS(AND(NG123&lt;&gt;"",NH123="",NI123&lt;&gt;""),2,OR(NG123&lt;&gt;"",NH123&lt;&gt;"",NI123&lt;&gt;""),1,TRUE,0)
+IF(NG124&lt;&gt;"",1,0)
+IF(NI124&lt;&gt;"",1,0)
+_xlfn.IFS(AND(NG125&lt;&gt;"",NH125="",NI125&lt;&gt;""),2,OR(NG125&lt;&gt;"",NH125&lt;&gt;"",NI125&lt;&gt;""),1,TRUE,0)
&lt;2,"K",
TRUE,"*"
)
)</f>
        <v/>
      </c>
      <c r="ST124" t="str" cm="1">
        <f t="array" aca="1" ref="ST124" ca="1">IF($C124=0,"",
_xlfn.IFS(
NI124&lt;&gt;"*",NI124,
  _xlfn.IFS(AND(NH123&lt;&gt;"",NI123="",NJ123&lt;&gt;""),2,OR(NH123&lt;&gt;"",NI123&lt;&gt;"",NJ123&lt;&gt;""),1,TRUE,0)
+IF(NH124&lt;&gt;"",1,0)
+IF(NJ124&lt;&gt;"",1,0)
+_xlfn.IFS(AND(NH125&lt;&gt;"",NI125="",NJ125&lt;&gt;""),2,OR(NH125&lt;&gt;"",NI125&lt;&gt;"",NJ125&lt;&gt;""),1,TRUE,0)
&lt;2,"K",
TRUE,"*"
)
)</f>
        <v/>
      </c>
      <c r="SU124" t="str" cm="1">
        <f t="array" aca="1" ref="SU124" ca="1">IF($C124=0,"",
_xlfn.IFS(
NJ124&lt;&gt;"*",NJ124,
  _xlfn.IFS(AND(NI123&lt;&gt;"",NJ123="",NK123&lt;&gt;""),2,OR(NI123&lt;&gt;"",NJ123&lt;&gt;"",NK123&lt;&gt;""),1,TRUE,0)
+IF(NI124&lt;&gt;"",1,0)
+IF(NK124&lt;&gt;"",1,0)
+_xlfn.IFS(AND(NI125&lt;&gt;"",NJ125="",NK125&lt;&gt;""),2,OR(NI125&lt;&gt;"",NJ125&lt;&gt;"",NK125&lt;&gt;""),1,TRUE,0)
&lt;2,"K",
TRUE,"*"
)
)</f>
        <v/>
      </c>
      <c r="SV124" t="str" cm="1">
        <f t="array" aca="1" ref="SV124" ca="1">IF($C124=0,"",
_xlfn.IFS(
NK124&lt;&gt;"*",NK124,
  _xlfn.IFS(AND(NJ123&lt;&gt;"",NK123="",NL123&lt;&gt;""),2,OR(NJ123&lt;&gt;"",NK123&lt;&gt;"",NL123&lt;&gt;""),1,TRUE,0)
+IF(NJ124&lt;&gt;"",1,0)
+IF(NL124&lt;&gt;"",1,0)
+_xlfn.IFS(AND(NJ125&lt;&gt;"",NK125="",NL125&lt;&gt;""),2,OR(NJ125&lt;&gt;"",NK125&lt;&gt;"",NL125&lt;&gt;""),1,TRUE,0)
&lt;2,"K",
TRUE,"*"
)
)</f>
        <v/>
      </c>
      <c r="SW124" t="str" cm="1">
        <f t="array" aca="1" ref="SW124" ca="1">IF($C124=0,"",
_xlfn.IFS(
NL124&lt;&gt;"*",NL124,
  _xlfn.IFS(AND(NK123&lt;&gt;"",NL123="",NM123&lt;&gt;""),2,OR(NK123&lt;&gt;"",NL123&lt;&gt;"",NM123&lt;&gt;""),1,TRUE,0)
+IF(NK124&lt;&gt;"",1,0)
+IF(NM124&lt;&gt;"",1,0)
+_xlfn.IFS(AND(NK125&lt;&gt;"",NL125="",NM125&lt;&gt;""),2,OR(NK125&lt;&gt;"",NL125&lt;&gt;"",NM125&lt;&gt;""),1,TRUE,0)
&lt;2,"K",
TRUE,"*"
)
)</f>
        <v/>
      </c>
      <c r="SX124" t="str" cm="1">
        <f t="array" aca="1" ref="SX124" ca="1">IF($C124=0,"",
_xlfn.IFS(
NM124&lt;&gt;"*",NM124,
  _xlfn.IFS(AND(NL123&lt;&gt;"",NM123="",NN123&lt;&gt;""),2,OR(NL123&lt;&gt;"",NM123&lt;&gt;"",NN123&lt;&gt;""),1,TRUE,0)
+IF(NL124&lt;&gt;"",1,0)
+IF(NN124&lt;&gt;"",1,0)
+_xlfn.IFS(AND(NL125&lt;&gt;"",NM125="",NN125&lt;&gt;""),2,OR(NL125&lt;&gt;"",NM125&lt;&gt;"",NN125&lt;&gt;""),1,TRUE,0)
&lt;2,"K",
TRUE,"*"
)
)</f>
        <v/>
      </c>
      <c r="SY124" t="str" cm="1">
        <f t="array" aca="1" ref="SY124" ca="1">IF($C124=0,"",
_xlfn.IFS(
NN124&lt;&gt;"*",NN124,
  _xlfn.IFS(AND(NM123&lt;&gt;"",NN123="",NO123&lt;&gt;""),2,OR(NM123&lt;&gt;"",NN123&lt;&gt;"",NO123&lt;&gt;""),1,TRUE,0)
+IF(NM124&lt;&gt;"",1,0)
+IF(NO124&lt;&gt;"",1,0)
+_xlfn.IFS(AND(NM125&lt;&gt;"",NN125="",NO125&lt;&gt;""),2,OR(NM125&lt;&gt;"",NN125&lt;&gt;"",NO125&lt;&gt;""),1,TRUE,0)
&lt;2,"K",
TRUE,"*"
)
)</f>
        <v/>
      </c>
      <c r="SZ124" t="str" cm="1">
        <f t="array" aca="1" ref="SZ124" ca="1">IF($C124=0,"",
_xlfn.IFS(
NO124&lt;&gt;"*",NO124,
  _xlfn.IFS(AND(NN123&lt;&gt;"",NO123="",NP123&lt;&gt;""),2,OR(NN123&lt;&gt;"",NO123&lt;&gt;"",NP123&lt;&gt;""),1,TRUE,0)
+IF(NN124&lt;&gt;"",1,0)
+IF(NP124&lt;&gt;"",1,0)
+_xlfn.IFS(AND(NN125&lt;&gt;"",NO125="",NP125&lt;&gt;""),2,OR(NN125&lt;&gt;"",NO125&lt;&gt;"",NP125&lt;&gt;""),1,TRUE,0)
&lt;2,"K",
TRUE,"*"
)
)</f>
        <v/>
      </c>
      <c r="TA124" t="str" cm="1">
        <f t="array" aca="1" ref="TA124" ca="1">IF($C124=0,"",
_xlfn.IFS(
NP124&lt;&gt;"*",NP124,
  _xlfn.IFS(AND(NO123&lt;&gt;"",NP123="",NQ123&lt;&gt;""),2,OR(NO123&lt;&gt;"",NP123&lt;&gt;"",NQ123&lt;&gt;""),1,TRUE,0)
+IF(NO124&lt;&gt;"",1,0)
+IF(NQ124&lt;&gt;"",1,0)
+_xlfn.IFS(AND(NO125&lt;&gt;"",NP125="",NQ125&lt;&gt;""),2,OR(NO125&lt;&gt;"",NP125&lt;&gt;"",NQ125&lt;&gt;""),1,TRUE,0)
&lt;2,"K",
TRUE,"*"
)
)</f>
        <v/>
      </c>
      <c r="TB124" t="str" cm="1">
        <f t="array" aca="1" ref="TB124" ca="1">IF($C124=0,"",
_xlfn.IFS(
NQ124&lt;&gt;"*",NQ124,
  _xlfn.IFS(AND(NP123&lt;&gt;"",NQ123="",NR123&lt;&gt;""),2,OR(NP123&lt;&gt;"",NQ123&lt;&gt;"",NR123&lt;&gt;""),1,TRUE,0)
+IF(NP124&lt;&gt;"",1,0)
+IF(NR124&lt;&gt;"",1,0)
+_xlfn.IFS(AND(NP125&lt;&gt;"",NQ125="",NR125&lt;&gt;""),2,OR(NP125&lt;&gt;"",NQ125&lt;&gt;"",NR125&lt;&gt;""),1,TRUE,0)
&lt;2,"K",
TRUE,"*"
)
)</f>
        <v/>
      </c>
      <c r="TC124" t="str" cm="1">
        <f t="array" aca="1" ref="TC124" ca="1">IF($C124=0,"",
_xlfn.IFS(
NR124&lt;&gt;"*",NR124,
  _xlfn.IFS(AND(NQ123&lt;&gt;"",NR123="",NS123&lt;&gt;""),2,OR(NQ123&lt;&gt;"",NR123&lt;&gt;"",NS123&lt;&gt;""),1,TRUE,0)
+IF(NQ124&lt;&gt;"",1,0)
+IF(NS124&lt;&gt;"",1,0)
+_xlfn.IFS(AND(NQ125&lt;&gt;"",NR125="",NS125&lt;&gt;""),2,OR(NQ125&lt;&gt;"",NR125&lt;&gt;"",NS125&lt;&gt;""),1,TRUE,0)
&lt;2,"K",
TRUE,"*"
)
)</f>
        <v/>
      </c>
      <c r="TD124" t="str" cm="1">
        <f t="array" aca="1" ref="TD124" ca="1">IF($C124=0,"",
_xlfn.IFS(
NS124&lt;&gt;"*",NS124,
  _xlfn.IFS(AND(NR123&lt;&gt;"",NS123="",NT123&lt;&gt;""),2,OR(NR123&lt;&gt;"",NS123&lt;&gt;"",NT123&lt;&gt;""),1,TRUE,0)
+IF(NR124&lt;&gt;"",1,0)
+IF(NT124&lt;&gt;"",1,0)
+_xlfn.IFS(AND(NR125&lt;&gt;"",NS125="",NT125&lt;&gt;""),2,OR(NR125&lt;&gt;"",NS125&lt;&gt;"",NT125&lt;&gt;""),1,TRUE,0)
&lt;2,"K",
TRUE,"*"
)
)</f>
        <v/>
      </c>
      <c r="TE124" t="str" cm="1">
        <f t="array" aca="1" ref="TE124" ca="1">IF($C124=0,"",
_xlfn.IFS(
NT124&lt;&gt;"*",NT124,
  _xlfn.IFS(AND(NS123&lt;&gt;"",NT123="",NU123&lt;&gt;""),2,OR(NS123&lt;&gt;"",NT123&lt;&gt;"",NU123&lt;&gt;""),1,TRUE,0)
+IF(NS124&lt;&gt;"",1,0)
+IF(NU124&lt;&gt;"",1,0)
+_xlfn.IFS(AND(NS125&lt;&gt;"",NT125="",NU125&lt;&gt;""),2,OR(NS125&lt;&gt;"",NT125&lt;&gt;"",NU125&lt;&gt;""),1,TRUE,0)
&lt;2,"K",
TRUE,"*"
)
)</f>
        <v/>
      </c>
      <c r="TF124" t="str" cm="1">
        <f t="array" aca="1" ref="TF124" ca="1">IF($C124=0,"",
_xlfn.IFS(
NU124&lt;&gt;"*",NU124,
  _xlfn.IFS(AND(NT123&lt;&gt;"",NU123="",NV123&lt;&gt;""),2,OR(NT123&lt;&gt;"",NU123&lt;&gt;"",NV123&lt;&gt;""),1,TRUE,0)
+IF(NT124&lt;&gt;"",1,0)
+IF(NV124&lt;&gt;"",1,0)
+_xlfn.IFS(AND(NT125&lt;&gt;"",NU125="",NV125&lt;&gt;""),2,OR(NT125&lt;&gt;"",NU125&lt;&gt;"",NV125&lt;&gt;""),1,TRUE,0)
&lt;2,"K",
TRUE,"*"
)
)</f>
        <v/>
      </c>
      <c r="TG124" t="str" cm="1">
        <f t="array" aca="1" ref="TG124" ca="1">IF($C124=0,"",
_xlfn.IFS(
NV124&lt;&gt;"*",NV124,
  _xlfn.IFS(AND(NU123&lt;&gt;"",NV123="",NW123&lt;&gt;""),2,OR(NU123&lt;&gt;"",NV123&lt;&gt;"",NW123&lt;&gt;""),1,TRUE,0)
+IF(NU124&lt;&gt;"",1,0)
+IF(NW124&lt;&gt;"",1,0)
+_xlfn.IFS(AND(NU125&lt;&gt;"",NV125="",NW125&lt;&gt;""),2,OR(NU125&lt;&gt;"",NV125&lt;&gt;"",NW125&lt;&gt;""),1,TRUE,0)
&lt;2,"K",
TRUE,"*"
)
)</f>
        <v/>
      </c>
      <c r="TH124" t="str" cm="1">
        <f t="array" aca="1" ref="TH124" ca="1">IF($C124=0,"",
_xlfn.IFS(
NW124&lt;&gt;"*",NW124,
  _xlfn.IFS(AND(NV123&lt;&gt;"",NW123="",NX123&lt;&gt;""),2,OR(NV123&lt;&gt;"",NW123&lt;&gt;"",NX123&lt;&gt;""),1,TRUE,0)
+IF(NV124&lt;&gt;"",1,0)
+IF(NX124&lt;&gt;"",1,0)
+_xlfn.IFS(AND(NV125&lt;&gt;"",NW125="",NX125&lt;&gt;""),2,OR(NV125&lt;&gt;"",NW125&lt;&gt;"",NX125&lt;&gt;""),1,TRUE,0)
&lt;2,"K",
TRUE,"*"
)
)</f>
        <v/>
      </c>
      <c r="TI124" t="str" cm="1">
        <f t="array" aca="1" ref="TI124" ca="1">IF($C124=0,"",
_xlfn.IFS(
NX124&lt;&gt;"*",NX124,
  _xlfn.IFS(AND(NW123&lt;&gt;"",NX123="",NY123&lt;&gt;""),2,OR(NW123&lt;&gt;"",NX123&lt;&gt;"",NY123&lt;&gt;""),1,TRUE,0)
+IF(NW124&lt;&gt;"",1,0)
+IF(NY124&lt;&gt;"",1,0)
+_xlfn.IFS(AND(NW125&lt;&gt;"",NX125="",NY125&lt;&gt;""),2,OR(NW125&lt;&gt;"",NX125&lt;&gt;"",NY125&lt;&gt;""),1,TRUE,0)
&lt;2,"K",
TRUE,"*"
)
)</f>
        <v/>
      </c>
      <c r="TJ124" t="str" cm="1">
        <f t="array" aca="1" ref="TJ124" ca="1">IF($C124=0,"",
_xlfn.IFS(
NY124&lt;&gt;"*",NY124,
  _xlfn.IFS(AND(NX123&lt;&gt;"",NY123="",NZ123&lt;&gt;""),2,OR(NX123&lt;&gt;"",NY123&lt;&gt;"",NZ123&lt;&gt;""),1,TRUE,0)
+IF(NX124&lt;&gt;"",1,0)
+IF(NZ124&lt;&gt;"",1,0)
+_xlfn.IFS(AND(NX125&lt;&gt;"",NY125="",NZ125&lt;&gt;""),2,OR(NX125&lt;&gt;"",NY125&lt;&gt;"",NZ125&lt;&gt;""),1,TRUE,0)
&lt;2,"K",
TRUE,"*"
)
)</f>
        <v>2</v>
      </c>
      <c r="TK124" t="str" cm="1">
        <f t="array" aca="1" ref="TK124" ca="1">IF($C124=0,"",
_xlfn.IFS(
NZ124&lt;&gt;"*",NZ124,
  _xlfn.IFS(AND(NY123&lt;&gt;"",NZ123="",OA123&lt;&gt;""),2,OR(NY123&lt;&gt;"",NZ123&lt;&gt;"",OA123&lt;&gt;""),1,TRUE,0)
+IF(NY124&lt;&gt;"",1,0)
+IF(OA124&lt;&gt;"",1,0)
+_xlfn.IFS(AND(NY125&lt;&gt;"",NZ125="",OA125&lt;&gt;""),2,OR(NY125&lt;&gt;"",NZ125&lt;&gt;"",OA125&lt;&gt;""),1,TRUE,0)
&lt;2,"K",
TRUE,"*"
)
)</f>
        <v>5</v>
      </c>
      <c r="TL124" t="str" cm="1">
        <f t="array" aca="1" ref="TL124" ca="1">IF($C124=0,"",
_xlfn.IFS(
OA124&lt;&gt;"*",OA124,
  _xlfn.IFS(AND(NZ123&lt;&gt;"",OA123="",OB123&lt;&gt;""),2,OR(NZ123&lt;&gt;"",OA123&lt;&gt;"",OB123&lt;&gt;""),1,TRUE,0)
+IF(NZ124&lt;&gt;"",1,0)
+IF(OB124&lt;&gt;"",1,0)
+_xlfn.IFS(AND(NZ125&lt;&gt;"",OA125="",OB125&lt;&gt;""),2,OR(NZ125&lt;&gt;"",OA125&lt;&gt;"",OB125&lt;&gt;""),1,TRUE,0)
&lt;2,"K",
TRUE,"*"
)
)</f>
        <v>9</v>
      </c>
      <c r="TM124" t="str" cm="1">
        <f t="array" aca="1" ref="TM124" ca="1">IF($C124=0,"",
_xlfn.IFS(
OB124&lt;&gt;"*",OB124,
  _xlfn.IFS(AND(OA123&lt;&gt;"",OB123="",OC123&lt;&gt;""),2,OR(OA123&lt;&gt;"",OB123&lt;&gt;"",OC123&lt;&gt;""),1,TRUE,0)
+IF(OA124&lt;&gt;"",1,0)
+IF(OC124&lt;&gt;"",1,0)
+_xlfn.IFS(AND(OA125&lt;&gt;"",OB125="",OC125&lt;&gt;""),2,OR(OA125&lt;&gt;"",OB125&lt;&gt;"",OC125&lt;&gt;""),1,TRUE,0)
&lt;2,"K",
TRUE,"*"
)
)</f>
        <v/>
      </c>
      <c r="TN124" t="str" cm="1">
        <f t="array" aca="1" ref="TN124" ca="1">IF($C124=0,"",
_xlfn.IFS(
OC124&lt;&gt;"*",OC124,
  _xlfn.IFS(AND(OB123&lt;&gt;"",OC123="",OD123&lt;&gt;""),2,OR(OB123&lt;&gt;"",OC123&lt;&gt;"",OD123&lt;&gt;""),1,TRUE,0)
+IF(OB124&lt;&gt;"",1,0)
+IF(OD124&lt;&gt;"",1,0)
+_xlfn.IFS(AND(OB125&lt;&gt;"",OC125="",OD125&lt;&gt;""),2,OR(OB125&lt;&gt;"",OC125&lt;&gt;"",OD125&lt;&gt;""),1,TRUE,0)
&lt;2,"K",
TRUE,"*"
)
)</f>
        <v/>
      </c>
      <c r="TO124" t="str" cm="1">
        <f t="array" aca="1" ref="TO124" ca="1">IF($C124=0,"",
_xlfn.IFS(
OD124&lt;&gt;"*",OD124,
  _xlfn.IFS(AND(OC123&lt;&gt;"",OD123="",OE123&lt;&gt;""),2,OR(OC123&lt;&gt;"",OD123&lt;&gt;"",OE123&lt;&gt;""),1,TRUE,0)
+IF(OC124&lt;&gt;"",1,0)
+IF(OE124&lt;&gt;"",1,0)
+_xlfn.IFS(AND(OC125&lt;&gt;"",OD125="",OE125&lt;&gt;""),2,OR(OC125&lt;&gt;"",OD125&lt;&gt;"",OE125&lt;&gt;""),1,TRUE,0)
&lt;2,"K",
TRUE,"*"
)
)</f>
        <v/>
      </c>
      <c r="TP124" t="str" cm="1">
        <f t="array" aca="1" ref="TP124" ca="1">IF($C124=0,"",
_xlfn.IFS(
OE124&lt;&gt;"*",OE124,
  _xlfn.IFS(AND(OD123&lt;&gt;"",OE123="",OF123&lt;&gt;""),2,OR(OD123&lt;&gt;"",OE123&lt;&gt;"",OF123&lt;&gt;""),1,TRUE,0)
+IF(OD124&lt;&gt;"",1,0)
+IF(OF124&lt;&gt;"",1,0)
+_xlfn.IFS(AND(OD125&lt;&gt;"",OE125="",OF125&lt;&gt;""),2,OR(OD125&lt;&gt;"",OE125&lt;&gt;"",OF125&lt;&gt;""),1,TRUE,0)
&lt;2,"K",
TRUE,"*"
)
)</f>
        <v/>
      </c>
      <c r="TQ124" t="str" cm="1">
        <f t="array" aca="1" ref="TQ124" ca="1">IF($C124=0,"",
_xlfn.IFS(
OF124&lt;&gt;"*",OF124,
  _xlfn.IFS(AND(OE123&lt;&gt;"",OF123="",OG123&lt;&gt;""),2,OR(OE123&lt;&gt;"",OF123&lt;&gt;"",OG123&lt;&gt;""),1,TRUE,0)
+IF(OE124&lt;&gt;"",1,0)
+IF(OG124&lt;&gt;"",1,0)
+_xlfn.IFS(AND(OE125&lt;&gt;"",OF125="",OG125&lt;&gt;""),2,OR(OE125&lt;&gt;"",OF125&lt;&gt;"",OG125&lt;&gt;""),1,TRUE,0)
&lt;2,"K",
TRUE,"*"
)
)</f>
        <v/>
      </c>
      <c r="TR124" t="str" cm="1">
        <f t="array" aca="1" ref="TR124" ca="1">IF($C124=0,"",
_xlfn.IFS(
OG124&lt;&gt;"*",OG124,
  _xlfn.IFS(AND(OF123&lt;&gt;"",OG123="",OH123&lt;&gt;""),2,OR(OF123&lt;&gt;"",OG123&lt;&gt;"",OH123&lt;&gt;""),1,TRUE,0)
+IF(OF124&lt;&gt;"",1,0)
+IF(OH124&lt;&gt;"",1,0)
+_xlfn.IFS(AND(OF125&lt;&gt;"",OG125="",OH125&lt;&gt;""),2,OR(OF125&lt;&gt;"",OG125&lt;&gt;"",OH125&lt;&gt;""),1,TRUE,0)
&lt;2,"K",
TRUE,"*"
)
)</f>
        <v/>
      </c>
      <c r="TS124" t="str" cm="1">
        <f t="array" aca="1" ref="TS124" ca="1">IF($C124=0,"",
_xlfn.IFS(
OH124&lt;&gt;"*",OH124,
  _xlfn.IFS(AND(OG123&lt;&gt;"",OH123="",OI123&lt;&gt;""),2,OR(OG123&lt;&gt;"",OH123&lt;&gt;"",OI123&lt;&gt;""),1,TRUE,0)
+IF(OG124&lt;&gt;"",1,0)
+IF(OI124&lt;&gt;"",1,0)
+_xlfn.IFS(AND(OG125&lt;&gt;"",OH125="",OI125&lt;&gt;""),2,OR(OG125&lt;&gt;"",OH125&lt;&gt;"",OI125&lt;&gt;""),1,TRUE,0)
&lt;2,"K",
TRUE,"*"
)
)</f>
        <v/>
      </c>
      <c r="TT124" t="str" cm="1">
        <f t="array" aca="1" ref="TT124" ca="1">IF($C124=0,"",
_xlfn.IFS(
OI124&lt;&gt;"*",OI124,
  _xlfn.IFS(AND(OH123&lt;&gt;"",OI123="",OJ123&lt;&gt;""),2,OR(OH123&lt;&gt;"",OI123&lt;&gt;"",OJ123&lt;&gt;""),1,TRUE,0)
+IF(OH124&lt;&gt;"",1,0)
+IF(OJ124&lt;&gt;"",1,0)
+_xlfn.IFS(AND(OH125&lt;&gt;"",OI125="",OJ125&lt;&gt;""),2,OR(OH125&lt;&gt;"",OI125&lt;&gt;"",OJ125&lt;&gt;""),1,TRUE,0)
&lt;2,"K",
TRUE,"*"
)
)</f>
        <v/>
      </c>
      <c r="TU124" t="str" cm="1">
        <f t="array" aca="1" ref="TU124" ca="1">IF($C124=0,"",
_xlfn.IFS(
OJ124&lt;&gt;"*",OJ124,
  _xlfn.IFS(AND(OI123&lt;&gt;"",OJ123="",OK123&lt;&gt;""),2,OR(OI123&lt;&gt;"",OJ123&lt;&gt;"",OK123&lt;&gt;""),1,TRUE,0)
+IF(OI124&lt;&gt;"",1,0)
+IF(OK124&lt;&gt;"",1,0)
+_xlfn.IFS(AND(OI125&lt;&gt;"",OJ125="",OK125&lt;&gt;""),2,OR(OI125&lt;&gt;"",OJ125&lt;&gt;"",OK125&lt;&gt;""),1,TRUE,0)
&lt;2,"K",
TRUE,"*"
)
)</f>
        <v/>
      </c>
      <c r="TV124" t="str" cm="1">
        <f t="array" aca="1" ref="TV124" ca="1">IF($C124=0,"",
_xlfn.IFS(
OK124&lt;&gt;"*",OK124,
  _xlfn.IFS(AND(OJ123&lt;&gt;"",OK123="",OL123&lt;&gt;""),2,OR(OJ123&lt;&gt;"",OK123&lt;&gt;"",OL123&lt;&gt;""),1,TRUE,0)
+IF(OJ124&lt;&gt;"",1,0)
+IF(OL124&lt;&gt;"",1,0)
+_xlfn.IFS(AND(OJ125&lt;&gt;"",OK125="",OL125&lt;&gt;""),2,OR(OJ125&lt;&gt;"",OK125&lt;&gt;"",OL125&lt;&gt;""),1,TRUE,0)
&lt;2,"K",
TRUE,"*"
)
)</f>
        <v/>
      </c>
      <c r="TW124" t="str" cm="1">
        <f t="array" aca="1" ref="TW124" ca="1">IF($C124=0,"",
_xlfn.IFS(
OL124&lt;&gt;"*",OL124,
  _xlfn.IFS(AND(OK123&lt;&gt;"",OL123="",OM123&lt;&gt;""),2,OR(OK123&lt;&gt;"",OL123&lt;&gt;"",OM123&lt;&gt;""),1,TRUE,0)
+IF(OK124&lt;&gt;"",1,0)
+IF(OM124&lt;&gt;"",1,0)
+_xlfn.IFS(AND(OK125&lt;&gt;"",OL125="",OM125&lt;&gt;""),2,OR(OK125&lt;&gt;"",OL125&lt;&gt;"",OM125&lt;&gt;""),1,TRUE,0)
&lt;2,"K",
TRUE,"*"
)
)</f>
        <v/>
      </c>
      <c r="TX124" t="str" cm="1">
        <f t="array" aca="1" ref="TX124" ca="1">IF($C124=0,"",
_xlfn.IFS(
OM124&lt;&gt;"*",OM124,
  _xlfn.IFS(AND(OL123&lt;&gt;"",OM123="",ON123&lt;&gt;""),2,OR(OL123&lt;&gt;"",OM123&lt;&gt;"",ON123&lt;&gt;""),1,TRUE,0)
+IF(OL124&lt;&gt;"",1,0)
+IF(ON124&lt;&gt;"",1,0)
+_xlfn.IFS(AND(OL125&lt;&gt;"",OM125="",ON125&lt;&gt;""),2,OR(OL125&lt;&gt;"",OM125&lt;&gt;"",ON125&lt;&gt;""),1,TRUE,0)
&lt;2,"K",
TRUE,"*"
)
)</f>
        <v/>
      </c>
      <c r="TY124" t="str" cm="1">
        <f t="array" aca="1" ref="TY124" ca="1">IF($C124=0,"",
_xlfn.IFS(
ON124&lt;&gt;"*",ON124,
  _xlfn.IFS(AND(OM123&lt;&gt;"",ON123="",OO123&lt;&gt;""),2,OR(OM123&lt;&gt;"",ON123&lt;&gt;"",OO123&lt;&gt;""),1,TRUE,0)
+IF(OM124&lt;&gt;"",1,0)
+IF(OO124&lt;&gt;"",1,0)
+_xlfn.IFS(AND(OM125&lt;&gt;"",ON125="",OO125&lt;&gt;""),2,OR(OM125&lt;&gt;"",ON125&lt;&gt;"",OO125&lt;&gt;""),1,TRUE,0)
&lt;2,"K",
TRUE,"*"
)
)</f>
        <v/>
      </c>
      <c r="TZ124" t="str" cm="1">
        <f t="array" aca="1" ref="TZ124" ca="1">IF($C124=0,"",
_xlfn.IFS(
OO124&lt;&gt;"*",OO124,
  _xlfn.IFS(AND(ON123&lt;&gt;"",OO123="",OP123&lt;&gt;""),2,OR(ON123&lt;&gt;"",OO123&lt;&gt;"",OP123&lt;&gt;""),1,TRUE,0)
+IF(ON124&lt;&gt;"",1,0)
+IF(OP124&lt;&gt;"",1,0)
+_xlfn.IFS(AND(ON125&lt;&gt;"",OO125="",OP125&lt;&gt;""),2,OR(ON125&lt;&gt;"",OO125&lt;&gt;"",OP125&lt;&gt;""),1,TRUE,0)
&lt;2,"K",
TRUE,"*"
)
)</f>
        <v/>
      </c>
      <c r="UA124" t="str" cm="1">
        <f t="array" aca="1" ref="UA124" ca="1">IF($C124=0,"",
_xlfn.IFS(
OP124&lt;&gt;"*",OP124,
  _xlfn.IFS(AND(OO123&lt;&gt;"",OP123="",OQ123&lt;&gt;""),2,OR(OO123&lt;&gt;"",OP123&lt;&gt;"",OQ123&lt;&gt;""),1,TRUE,0)
+IF(OO124&lt;&gt;"",1,0)
+IF(OQ124&lt;&gt;"",1,0)
+_xlfn.IFS(AND(OO125&lt;&gt;"",OP125="",OQ125&lt;&gt;""),2,OR(OO125&lt;&gt;"",OP125&lt;&gt;"",OQ125&lt;&gt;""),1,TRUE,0)
&lt;2,"K",
TRUE,"*"
)
)</f>
        <v/>
      </c>
      <c r="UB124" t="str" cm="1">
        <f t="array" aca="1" ref="UB124" ca="1">IF($C124=0,"",
_xlfn.IFS(
OQ124&lt;&gt;"*",OQ124,
  _xlfn.IFS(AND(OP123&lt;&gt;"",OQ123="",OR123&lt;&gt;""),2,OR(OP123&lt;&gt;"",OQ123&lt;&gt;"",OR123&lt;&gt;""),1,TRUE,0)
+IF(OP124&lt;&gt;"",1,0)
+IF(OR124&lt;&gt;"",1,0)
+_xlfn.IFS(AND(OP125&lt;&gt;"",OQ125="",OR125&lt;&gt;""),2,OR(OP125&lt;&gt;"",OQ125&lt;&gt;"",OR125&lt;&gt;""),1,TRUE,0)
&lt;2,"K",
TRUE,"*"
)
)</f>
        <v/>
      </c>
      <c r="UC124" t="str" cm="1">
        <f t="array" aca="1" ref="UC124" ca="1">IF($C124=0,"",
_xlfn.IFS(
OR124&lt;&gt;"*",OR124,
  _xlfn.IFS(AND(OQ123&lt;&gt;"",OR123="",OS123&lt;&gt;""),2,OR(OQ123&lt;&gt;"",OR123&lt;&gt;"",OS123&lt;&gt;""),1,TRUE,0)
+IF(OQ124&lt;&gt;"",1,0)
+IF(OS124&lt;&gt;"",1,0)
+_xlfn.IFS(AND(OQ125&lt;&gt;"",OR125="",OS125&lt;&gt;""),2,OR(OQ125&lt;&gt;"",OR125&lt;&gt;"",OS125&lt;&gt;""),1,TRUE,0)
&lt;2,"K",
TRUE,"*"
)
)</f>
        <v/>
      </c>
      <c r="UD124" t="str" cm="1">
        <f t="array" aca="1" ref="UD124" ca="1">IF($C124=0,"",
_xlfn.IFS(
OS124&lt;&gt;"*",OS124,
  _xlfn.IFS(AND(OR123&lt;&gt;"",OS123="",OT123&lt;&gt;""),2,OR(OR123&lt;&gt;"",OS123&lt;&gt;"",OT123&lt;&gt;""),1,TRUE,0)
+IF(OR124&lt;&gt;"",1,0)
+IF(OT124&lt;&gt;"",1,0)
+_xlfn.IFS(AND(OR125&lt;&gt;"",OS125="",OT125&lt;&gt;""),2,OR(OR125&lt;&gt;"",OS125&lt;&gt;"",OT125&lt;&gt;""),1,TRUE,0)
&lt;2,"K",
TRUE,"*"
)
)</f>
        <v/>
      </c>
      <c r="UE124" t="str" cm="1">
        <f t="array" aca="1" ref="UE124" ca="1">IF($C124=0,"",
_xlfn.IFS(
OT124&lt;&gt;"*",OT124,
  _xlfn.IFS(AND(OS123&lt;&gt;"",OT123="",OU123&lt;&gt;""),2,OR(OS123&lt;&gt;"",OT123&lt;&gt;"",OU123&lt;&gt;""),1,TRUE,0)
+IF(OS124&lt;&gt;"",1,0)
+IF(OU124&lt;&gt;"",1,0)
+_xlfn.IFS(AND(OS125&lt;&gt;"",OT125="",OU125&lt;&gt;""),2,OR(OS125&lt;&gt;"",OT125&lt;&gt;"",OU125&lt;&gt;""),1,TRUE,0)
&lt;2,"K",
TRUE,"*"
)
)</f>
        <v/>
      </c>
      <c r="UF124" t="str" cm="1">
        <f t="array" aca="1" ref="UF124" ca="1">IF($C124=0,"",
_xlfn.IFS(
OU124&lt;&gt;"*",OU124,
  _xlfn.IFS(AND(OT123&lt;&gt;"",OU123="",OV123&lt;&gt;""),2,OR(OT123&lt;&gt;"",OU123&lt;&gt;"",OV123&lt;&gt;""),1,TRUE,0)
+IF(OT124&lt;&gt;"",1,0)
+IF(OV124&lt;&gt;"",1,0)
+_xlfn.IFS(AND(OT125&lt;&gt;"",OU125="",OV125&lt;&gt;""),2,OR(OT125&lt;&gt;"",OU125&lt;&gt;"",OV125&lt;&gt;""),1,TRUE,0)
&lt;2,"K",
TRUE,"*"
)
)</f>
        <v/>
      </c>
      <c r="UG124" t="str" cm="1">
        <f t="array" aca="1" ref="UG124" ca="1">IF($C124=0,"",
_xlfn.IFS(
OV124&lt;&gt;"*",OV124,
  _xlfn.IFS(AND(OU123&lt;&gt;"",OV123="",OW123&lt;&gt;""),2,OR(OU123&lt;&gt;"",OV123&lt;&gt;"",OW123&lt;&gt;""),1,TRUE,0)
+IF(OU124&lt;&gt;"",1,0)
+IF(OW124&lt;&gt;"",1,0)
+_xlfn.IFS(AND(OU125&lt;&gt;"",OV125="",OW125&lt;&gt;""),2,OR(OU125&lt;&gt;"",OV125&lt;&gt;"",OW125&lt;&gt;""),1,TRUE,0)
&lt;2,"K",
TRUE,"*"
)
)</f>
        <v/>
      </c>
      <c r="UH124" t="str" cm="1">
        <f t="array" aca="1" ref="UH124" ca="1">IF($C124=0,"",
_xlfn.IFS(
OW124&lt;&gt;"*",OW124,
  _xlfn.IFS(AND(OV123&lt;&gt;"",OW123="",OX123&lt;&gt;""),2,OR(OV123&lt;&gt;"",OW123&lt;&gt;"",OX123&lt;&gt;""),1,TRUE,0)
+IF(OV124&lt;&gt;"",1,0)
+IF(OX124&lt;&gt;"",1,0)
+_xlfn.IFS(AND(OV125&lt;&gt;"",OW125="",OX125&lt;&gt;""),2,OR(OV125&lt;&gt;"",OW125&lt;&gt;"",OX125&lt;&gt;""),1,TRUE,0)
&lt;2,"K",
TRUE,"*"
)
)</f>
        <v/>
      </c>
      <c r="UI124" t="str" cm="1">
        <f t="array" aca="1" ref="UI124" ca="1">IF($C124=0,"",
_xlfn.IFS(
OX124&lt;&gt;"*",OX124,
  _xlfn.IFS(AND(OW123&lt;&gt;"",OX123="",OY123&lt;&gt;""),2,OR(OW123&lt;&gt;"",OX123&lt;&gt;"",OY123&lt;&gt;""),1,TRUE,0)
+IF(OW124&lt;&gt;"",1,0)
+IF(OY124&lt;&gt;"",1,0)
+_xlfn.IFS(AND(OW125&lt;&gt;"",OX125="",OY125&lt;&gt;""),2,OR(OW125&lt;&gt;"",OX125&lt;&gt;"",OY125&lt;&gt;""),1,TRUE,0)
&lt;2,"K",
TRUE,"*"
)
)</f>
        <v/>
      </c>
      <c r="UJ124" t="str" cm="1">
        <f t="array" aca="1" ref="UJ124" ca="1">IF($C124=0,"",
_xlfn.IFS(
OY124&lt;&gt;"*",OY124,
  _xlfn.IFS(AND(OX123&lt;&gt;"",OY123="",OZ123&lt;&gt;""),2,OR(OX123&lt;&gt;"",OY123&lt;&gt;"",OZ123&lt;&gt;""),1,TRUE,0)
+IF(OX124&lt;&gt;"",1,0)
+IF(OZ124&lt;&gt;"",1,0)
+_xlfn.IFS(AND(OX125&lt;&gt;"",OY125="",OZ125&lt;&gt;""),2,OR(OX125&lt;&gt;"",OY125&lt;&gt;"",OZ125&lt;&gt;""),1,TRUE,0)
&lt;2,"K",
TRUE,"*"
)
)</f>
        <v/>
      </c>
      <c r="UK124" t="str" cm="1">
        <f t="array" aca="1" ref="UK124" ca="1">IF($C124=0,"",
_xlfn.IFS(
OZ124&lt;&gt;"*",OZ124,
  _xlfn.IFS(AND(OY123&lt;&gt;"",OZ123="",PA123&lt;&gt;""),2,OR(OY123&lt;&gt;"",OZ123&lt;&gt;"",PA123&lt;&gt;""),1,TRUE,0)
+IF(OY124&lt;&gt;"",1,0)
+IF(PA124&lt;&gt;"",1,0)
+_xlfn.IFS(AND(OY125&lt;&gt;"",OZ125="",PA125&lt;&gt;""),2,OR(OY125&lt;&gt;"",OZ125&lt;&gt;"",PA125&lt;&gt;""),1,TRUE,0)
&lt;2,"K",
TRUE,"*"
)
)</f>
        <v/>
      </c>
      <c r="UL124" t="str" cm="1">
        <f t="array" aca="1" ref="UL124" ca="1">IF($C124=0,"",
_xlfn.IFS(
PA124&lt;&gt;"*",PA124,
  _xlfn.IFS(AND(OZ123&lt;&gt;"",PA123="",PB123&lt;&gt;""),2,OR(OZ123&lt;&gt;"",PA123&lt;&gt;"",PB123&lt;&gt;""),1,TRUE,0)
+IF(OZ124&lt;&gt;"",1,0)
+IF(PB124&lt;&gt;"",1,0)
+_xlfn.IFS(AND(OZ125&lt;&gt;"",PA125="",PB125&lt;&gt;""),2,OR(OZ125&lt;&gt;"",PA125&lt;&gt;"",PB125&lt;&gt;""),1,TRUE,0)
&lt;2,"K",
TRUE,"*"
)
)</f>
        <v/>
      </c>
      <c r="UM124" t="str" cm="1">
        <f t="array" aca="1" ref="UM124" ca="1">IF($C124=0,"",
_xlfn.IFS(
PB124&lt;&gt;"*",PB124,
  _xlfn.IFS(AND(PA123&lt;&gt;"",PB123="",PC123&lt;&gt;""),2,OR(PA123&lt;&gt;"",PB123&lt;&gt;"",PC123&lt;&gt;""),1,TRUE,0)
+IF(PA124&lt;&gt;"",1,0)
+IF(PC124&lt;&gt;"",1,0)
+_xlfn.IFS(AND(PA125&lt;&gt;"",PB125="",PC125&lt;&gt;""),2,OR(PA125&lt;&gt;"",PB125&lt;&gt;"",PC125&lt;&gt;""),1,TRUE,0)
&lt;2,"K",
TRUE,"*"
)
)</f>
        <v/>
      </c>
      <c r="UN124" t="str" cm="1">
        <f t="array" aca="1" ref="UN124" ca="1">IF($C124=0,"",
_xlfn.IFS(
PC124&lt;&gt;"*",PC124,
  _xlfn.IFS(AND(PB123&lt;&gt;"",PC123="",PD123&lt;&gt;""),2,OR(PB123&lt;&gt;"",PC123&lt;&gt;"",PD123&lt;&gt;""),1,TRUE,0)
+IF(PB124&lt;&gt;"",1,0)
+IF(PD124&lt;&gt;"",1,0)
+_xlfn.IFS(AND(PB125&lt;&gt;"",PC125="",PD125&lt;&gt;""),2,OR(PB125&lt;&gt;"",PC125&lt;&gt;"",PD125&lt;&gt;""),1,TRUE,0)
&lt;2,"K",
TRUE,"*"
)
)</f>
        <v/>
      </c>
      <c r="UO124" t="str" cm="1">
        <f t="array" aca="1" ref="UO124" ca="1">IF($C124=0,"",
_xlfn.IFS(
PD124&lt;&gt;"*",PD124,
  _xlfn.IFS(AND(PC123&lt;&gt;"",PD123="",PE123&lt;&gt;""),2,OR(PC123&lt;&gt;"",PD123&lt;&gt;"",PE123&lt;&gt;""),1,TRUE,0)
+IF(PC124&lt;&gt;"",1,0)
+IF(PE124&lt;&gt;"",1,0)
+_xlfn.IFS(AND(PC125&lt;&gt;"",PD125="",PE125&lt;&gt;""),2,OR(PC125&lt;&gt;"",PD125&lt;&gt;"",PE125&lt;&gt;""),1,TRUE,0)
&lt;2,"K",
TRUE,"*"
)
)</f>
        <v/>
      </c>
      <c r="UP124" t="str" cm="1">
        <f t="array" aca="1" ref="UP124" ca="1">IF($C124=0,"",
_xlfn.IFS(
PE124&lt;&gt;"*",PE124,
  _xlfn.IFS(AND(PD123&lt;&gt;"",PE123="",PF123&lt;&gt;""),2,OR(PD123&lt;&gt;"",PE123&lt;&gt;"",PF123&lt;&gt;""),1,TRUE,0)
+IF(PD124&lt;&gt;"",1,0)
+IF(PF124&lt;&gt;"",1,0)
+_xlfn.IFS(AND(PD125&lt;&gt;"",PE125="",PF125&lt;&gt;""),2,OR(PD125&lt;&gt;"",PE125&lt;&gt;"",PF125&lt;&gt;""),1,TRUE,0)
&lt;2,"K",
TRUE,"*"
)
)</f>
        <v/>
      </c>
      <c r="UQ124" t="str" cm="1">
        <f t="array" aca="1" ref="UQ124" ca="1">IF($C124=0,"",
_xlfn.IFS(
PF124&lt;&gt;"*",PF124,
  _xlfn.IFS(AND(PE123&lt;&gt;"",PF123="",PG123&lt;&gt;""),2,OR(PE123&lt;&gt;"",PF123&lt;&gt;"",PG123&lt;&gt;""),1,TRUE,0)
+IF(PE124&lt;&gt;"",1,0)
+IF(PG124&lt;&gt;"",1,0)
+_xlfn.IFS(AND(PE125&lt;&gt;"",PF125="",PG125&lt;&gt;""),2,OR(PE125&lt;&gt;"",PF125&lt;&gt;"",PG125&lt;&gt;""),1,TRUE,0)
&lt;2,"K",
TRUE,"*"
)
)</f>
        <v/>
      </c>
      <c r="UR124" t="str" cm="1">
        <f t="array" aca="1" ref="UR124" ca="1">IF($C124=0,"",
_xlfn.IFS(
PG124&lt;&gt;"*",PG124,
  _xlfn.IFS(AND(PF123&lt;&gt;"",PG123="",PH123&lt;&gt;""),2,OR(PF123&lt;&gt;"",PG123&lt;&gt;"",PH123&lt;&gt;""),1,TRUE,0)
+IF(PF124&lt;&gt;"",1,0)
+IF(PH124&lt;&gt;"",1,0)
+_xlfn.IFS(AND(PF125&lt;&gt;"",PG125="",PH125&lt;&gt;""),2,OR(PF125&lt;&gt;"",PG125&lt;&gt;"",PH125&lt;&gt;""),1,TRUE,0)
&lt;2,"K",
TRUE,"*"
)
)</f>
        <v/>
      </c>
      <c r="US124" t="str" cm="1">
        <f t="array" aca="1" ref="US124" ca="1">IF($C124=0,"",
_xlfn.IFS(
PH124&lt;&gt;"*",PH124,
  _xlfn.IFS(AND(PG123&lt;&gt;"",PH123="",PI123&lt;&gt;""),2,OR(PG123&lt;&gt;"",PH123&lt;&gt;"",PI123&lt;&gt;""),1,TRUE,0)
+IF(PG124&lt;&gt;"",1,0)
+IF(PI124&lt;&gt;"",1,0)
+_xlfn.IFS(AND(PG125&lt;&gt;"",PH125="",PI125&lt;&gt;""),2,OR(PG125&lt;&gt;"",PH125&lt;&gt;"",PI125&lt;&gt;""),1,TRUE,0)
&lt;2,"K",
TRUE,"*"
)
)</f>
        <v/>
      </c>
      <c r="UT124" t="str" cm="1">
        <f t="array" aca="1" ref="UT124" ca="1">IF($C124=0,"",
_xlfn.IFS(
PI124&lt;&gt;"*",PI124,
  _xlfn.IFS(AND(PH123&lt;&gt;"",PI123="",PJ123&lt;&gt;""),2,OR(PH123&lt;&gt;"",PI123&lt;&gt;"",PJ123&lt;&gt;""),1,TRUE,0)
+IF(PH124&lt;&gt;"",1,0)
+IF(PJ124&lt;&gt;"",1,0)
+_xlfn.IFS(AND(PH125&lt;&gt;"",PI125="",PJ125&lt;&gt;""),2,OR(PH125&lt;&gt;"",PI125&lt;&gt;"",PJ125&lt;&gt;""),1,TRUE,0)
&lt;2,"K",
TRUE,"*"
)
)</f>
        <v/>
      </c>
      <c r="UU124" t="str" cm="1">
        <f t="array" aca="1" ref="UU124" ca="1">IF($C124=0,"",
_xlfn.IFS(
PJ124&lt;&gt;"*",PJ124,
  _xlfn.IFS(AND(PI123&lt;&gt;"",PJ123="",PK123&lt;&gt;""),2,OR(PI123&lt;&gt;"",PJ123&lt;&gt;"",PK123&lt;&gt;""),1,TRUE,0)
+IF(PI124&lt;&gt;"",1,0)
+IF(PK124&lt;&gt;"",1,0)
+_xlfn.IFS(AND(PI125&lt;&gt;"",PJ125="",PK125&lt;&gt;""),2,OR(PI125&lt;&gt;"",PJ125&lt;&gt;"",PK125&lt;&gt;""),1,TRUE,0)
&lt;2,"K",
TRUE,"*"
)
)</f>
        <v/>
      </c>
      <c r="UV124" t="str" cm="1">
        <f t="array" aca="1" ref="UV124" ca="1">IF($C124=0,"",
_xlfn.IFS(
PK124&lt;&gt;"*",PK124,
  _xlfn.IFS(AND(PJ123&lt;&gt;"",PK123="",PL123&lt;&gt;""),2,OR(PJ123&lt;&gt;"",PK123&lt;&gt;"",PL123&lt;&gt;""),1,TRUE,0)
+IF(PJ124&lt;&gt;"",1,0)
+IF(PL124&lt;&gt;"",1,0)
+_xlfn.IFS(AND(PJ125&lt;&gt;"",PK125="",PL125&lt;&gt;""),2,OR(PJ125&lt;&gt;"",PK125&lt;&gt;"",PL125&lt;&gt;""),1,TRUE,0)
&lt;2,"K",
TRUE,"*"
)
)</f>
        <v/>
      </c>
      <c r="UW124" t="str" cm="1">
        <f t="array" aca="1" ref="UW124" ca="1">IF($C124=0,"",
_xlfn.IFS(
PL124&lt;&gt;"*",PL124,
  _xlfn.IFS(AND(PK123&lt;&gt;"",PL123="",PM123&lt;&gt;""),2,OR(PK123&lt;&gt;"",PL123&lt;&gt;"",PM123&lt;&gt;""),1,TRUE,0)
+IF(PK124&lt;&gt;"",1,0)
+IF(PM124&lt;&gt;"",1,0)
+_xlfn.IFS(AND(PK125&lt;&gt;"",PL125="",PM125&lt;&gt;""),2,OR(PK125&lt;&gt;"",PL125&lt;&gt;"",PM125&lt;&gt;""),1,TRUE,0)
&lt;2,"K",
TRUE,"*"
)
)</f>
        <v/>
      </c>
      <c r="UX124" t="str" cm="1">
        <f t="array" aca="1" ref="UX124" ca="1">IF($C124=0,"",
_xlfn.IFS(
PM124&lt;&gt;"*",PM124,
  _xlfn.IFS(AND(PL123&lt;&gt;"",PM123="",PN123&lt;&gt;""),2,OR(PL123&lt;&gt;"",PM123&lt;&gt;"",PN123&lt;&gt;""),1,TRUE,0)
+IF(PL124&lt;&gt;"",1,0)
+IF(PN124&lt;&gt;"",1,0)
+_xlfn.IFS(AND(PL125&lt;&gt;"",PM125="",PN125&lt;&gt;""),2,OR(PL125&lt;&gt;"",PM125&lt;&gt;"",PN125&lt;&gt;""),1,TRUE,0)
&lt;2,"K",
TRUE,"*"
)
)</f>
        <v/>
      </c>
      <c r="UY124" t="str" cm="1">
        <f t="array" aca="1" ref="UY124" ca="1">IF($C124=0,"",
_xlfn.IFS(
PN124&lt;&gt;"*",PN124,
  _xlfn.IFS(AND(PM123&lt;&gt;"",PN123="",PO123&lt;&gt;""),2,OR(PM123&lt;&gt;"",PN123&lt;&gt;"",PO123&lt;&gt;""),1,TRUE,0)
+IF(PM124&lt;&gt;"",1,0)
+IF(PO124&lt;&gt;"",1,0)
+_xlfn.IFS(AND(PM125&lt;&gt;"",PN125="",PO125&lt;&gt;""),2,OR(PM125&lt;&gt;"",PN125&lt;&gt;"",PO125&lt;&gt;""),1,TRUE,0)
&lt;2,"K",
TRUE,"*"
)
)</f>
        <v/>
      </c>
      <c r="UZ124" t="str" cm="1">
        <f t="array" aca="1" ref="UZ124" ca="1">IF($C124=0,"",
_xlfn.IFS(
PO124&lt;&gt;"*",PO124,
  _xlfn.IFS(AND(PN123&lt;&gt;"",PO123="",PP123&lt;&gt;""),2,OR(PN123&lt;&gt;"",PO123&lt;&gt;"",PP123&lt;&gt;""),1,TRUE,0)
+IF(PN124&lt;&gt;"",1,0)
+IF(PP124&lt;&gt;"",1,0)
+_xlfn.IFS(AND(PN125&lt;&gt;"",PO125="",PP125&lt;&gt;""),2,OR(PN125&lt;&gt;"",PO125&lt;&gt;"",PP125&lt;&gt;""),1,TRUE,0)
&lt;2,"K",
TRUE,"*"
)
)</f>
        <v/>
      </c>
      <c r="VB124" t="str" cm="1">
        <f t="array" aca="1" ref="VB124" ca="1">IF($C124=0,"",
_xlfn.IFS(
PQ124="*",PQ124,
PQ124="K","",
PQ124="","",
OR(PP123="*",PQ123="*",PR123="*",PP124="*",PR124="*",PP125="*",PQ125="*",PR125="*"),PQ124,
AND(PR124&lt;&gt;"",OR(PS123="*",PS124="*",PS125="*")),PQ124,
AND(PR124&lt;&gt;"",PS124&lt;&gt;"",OR(PT123="*",PT124="*",PT125="*")),PQ124,
AND(PP124&lt;&gt;"",OR(PO123="*",PO124="*",PO125="*")),PQ124,
AND(PP124&lt;&gt;"",PO124&lt;&gt;"",OR(PN123="*",PN124="*",PN125="*")),PQ124,
TRUE,""
)
)</f>
        <v/>
      </c>
      <c r="VC124" t="str" cm="1">
        <f t="array" aca="1" ref="VC124" ca="1">IF($C124=0,"",
_xlfn.IFS(
PR124="*",PR124,
PR124="K","",
PR124="","",
OR(PQ123="*",PR123="*",PS123="*",PQ124="*",PS124="*",PQ125="*",PR125="*",PS125="*"),PR124,
AND(PS124&lt;&gt;"",OR(PT123="*",PT124="*",PT125="*")),PR124,
AND(PS124&lt;&gt;"",PT124&lt;&gt;"",OR(PU123="*",PU124="*",PU125="*")),PR124,
AND(PQ124&lt;&gt;"",OR(PP123="*",PP124="*",PP125="*")),PR124,
AND(PQ124&lt;&gt;"",PP124&lt;&gt;"",OR(PO123="*",PO124="*",PO125="*")),PR124,
TRUE,""
)
)</f>
        <v/>
      </c>
      <c r="VD124" t="str" cm="1">
        <f t="array" aca="1" ref="VD124" ca="1">IF($C124=0,"",
_xlfn.IFS(
PS124="*",PS124,
PS124="K","",
PS124="","",
OR(PR123="*",PS123="*",PT123="*",PR124="*",PT124="*",PR125="*",PS125="*",PT125="*"),PS124,
AND(PT124&lt;&gt;"",OR(PU123="*",PU124="*",PU125="*")),PS124,
AND(PT124&lt;&gt;"",PU124&lt;&gt;"",OR(PV123="*",PV124="*",PV125="*")),PS124,
AND(PR124&lt;&gt;"",OR(PQ123="*",PQ124="*",PQ125="*")),PS124,
AND(PR124&lt;&gt;"",PQ124&lt;&gt;"",OR(PP123="*",PP124="*",PP125="*")),PS124,
TRUE,""
)
)</f>
        <v/>
      </c>
      <c r="VE124" t="str" cm="1">
        <f t="array" aca="1" ref="VE124" ca="1">IF($C124=0,"",
_xlfn.IFS(
PT124="*",PT124,
PT124="K","",
PT124="","",
OR(PS123="*",PT123="*",PU123="*",PS124="*",PU124="*",PS125="*",PT125="*",PU125="*"),PT124,
AND(PU124&lt;&gt;"",OR(PV123="*",PV124="*",PV125="*")),PT124,
AND(PU124&lt;&gt;"",PV124&lt;&gt;"",OR(PW123="*",PW124="*",PW125="*")),PT124,
AND(PS124&lt;&gt;"",OR(PR123="*",PR124="*",PR125="*")),PT124,
AND(PS124&lt;&gt;"",PR124&lt;&gt;"",OR(PQ123="*",PQ124="*",PQ125="*")),PT124,
TRUE,""
)
)</f>
        <v/>
      </c>
      <c r="VF124" t="str" cm="1">
        <f t="array" aca="1" ref="VF124" ca="1">IF($C124=0,"",
_xlfn.IFS(
PU124="*",PU124,
PU124="K","",
PU124="","",
OR(PT123="*",PU123="*",PV123="*",PT124="*",PV124="*",PT125="*",PU125="*",PV125="*"),PU124,
AND(PV124&lt;&gt;"",OR(PW123="*",PW124="*",PW125="*")),PU124,
AND(PV124&lt;&gt;"",PW124&lt;&gt;"",OR(PX123="*",PX124="*",PX125="*")),PU124,
AND(PT124&lt;&gt;"",OR(PS123="*",PS124="*",PS125="*")),PU124,
AND(PT124&lt;&gt;"",PS124&lt;&gt;"",OR(PR123="*",PR124="*",PR125="*")),PU124,
TRUE,""
)
)</f>
        <v/>
      </c>
      <c r="VG124" t="str" cm="1">
        <f t="array" aca="1" ref="VG124" ca="1">IF($C124=0,"",
_xlfn.IFS(
PV124="*",PV124,
PV124="K","",
PV124="","",
OR(PU123="*",PV123="*",PW123="*",PU124="*",PW124="*",PU125="*",PV125="*",PW125="*"),PV124,
AND(PW124&lt;&gt;"",OR(PX123="*",PX124="*",PX125="*")),PV124,
AND(PW124&lt;&gt;"",PX124&lt;&gt;"",OR(PY123="*",PY124="*",PY125="*")),PV124,
AND(PU124&lt;&gt;"",OR(PT123="*",PT124="*",PT125="*")),PV124,
AND(PU124&lt;&gt;"",PT124&lt;&gt;"",OR(PS123="*",PS124="*",PS125="*")),PV124,
TRUE,""
)
)</f>
        <v/>
      </c>
      <c r="VH124" t="str" cm="1">
        <f t="array" aca="1" ref="VH124" ca="1">IF($C124=0,"",
_xlfn.IFS(
PW124="*",PW124,
PW124="K","",
PW124="","",
OR(PV123="*",PW123="*",PX123="*",PV124="*",PX124="*",PV125="*",PW125="*",PX125="*"),PW124,
AND(PX124&lt;&gt;"",OR(PY123="*",PY124="*",PY125="*")),PW124,
AND(PX124&lt;&gt;"",PY124&lt;&gt;"",OR(PZ123="*",PZ124="*",PZ125="*")),PW124,
AND(PV124&lt;&gt;"",OR(PU123="*",PU124="*",PU125="*")),PW124,
AND(PV124&lt;&gt;"",PU124&lt;&gt;"",OR(PT123="*",PT124="*",PT125="*")),PW124,
TRUE,""
)
)</f>
        <v/>
      </c>
      <c r="VI124" t="str" cm="1">
        <f t="array" aca="1" ref="VI124" ca="1">IF($C124=0,"",
_xlfn.IFS(
PX124="*",PX124,
PX124="K","",
PX124="","",
OR(PW123="*",PX123="*",PY123="*",PW124="*",PY124="*",PW125="*",PX125="*",PY125="*"),PX124,
AND(PY124&lt;&gt;"",OR(PZ123="*",PZ124="*",PZ125="*")),PX124,
AND(PY124&lt;&gt;"",PZ124&lt;&gt;"",OR(QA123="*",QA124="*",QA125="*")),PX124,
AND(PW124&lt;&gt;"",OR(PV123="*",PV124="*",PV125="*")),PX124,
AND(PW124&lt;&gt;"",PV124&lt;&gt;"",OR(PU123="*",PU124="*",PU125="*")),PX124,
TRUE,""
)
)</f>
        <v>8</v>
      </c>
      <c r="VJ124" t="str" cm="1">
        <f t="array" aca="1" ref="VJ124" ca="1">IF($C124=0,"",
_xlfn.IFS(
PY124="*",PY124,
PY124="K","",
PY124="","",
OR(PX123="*",PY123="*",PZ123="*",PX124="*",PZ124="*",PX125="*",PY125="*",PZ125="*"),PY124,
AND(PZ124&lt;&gt;"",OR(QA123="*",QA124="*",QA125="*")),PY124,
AND(PZ124&lt;&gt;"",QA124&lt;&gt;"",OR(QB123="*",QB124="*",QB125="*")),PY124,
AND(PX124&lt;&gt;"",OR(PW123="*",PW124="*",PW125="*")),PY124,
AND(PX124&lt;&gt;"",PW124&lt;&gt;"",OR(PV123="*",PV124="*",PV125="*")),PY124,
TRUE,""
)
)</f>
        <v>2</v>
      </c>
      <c r="VK124" t="str" cm="1">
        <f t="array" aca="1" ref="VK124" ca="1">IF($C124=0,"",
_xlfn.IFS(
PZ124="*",PZ124,
PZ124="K","",
PZ124="","",
OR(PY123="*",PZ123="*",QA123="*",PY124="*",QA124="*",PY125="*",PZ125="*",QA125="*"),PZ124,
AND(QA124&lt;&gt;"",OR(QB123="*",QB124="*",QB125="*")),PZ124,
AND(QA124&lt;&gt;"",QB124&lt;&gt;"",OR(QC123="*",QC124="*",QC125="*")),PZ124,
AND(PY124&lt;&gt;"",OR(PX123="*",PX124="*",PX125="*")),PZ124,
AND(PY124&lt;&gt;"",PX124&lt;&gt;"",OR(PW123="*",PW124="*",PW125="*")),PZ124,
TRUE,""
)
)</f>
        <v>4</v>
      </c>
      <c r="VL124" t="str" cm="1">
        <f t="array" aca="1" ref="VL124" ca="1">IF($C124=0,"",
_xlfn.IFS(
QA124="*",QA124,
QA124="K","",
QA124="","",
OR(PZ123="*",QA123="*",QB123="*",PZ124="*",QB124="*",PZ125="*",QA125="*",QB125="*"),QA124,
AND(QB124&lt;&gt;"",OR(QC123="*",QC124="*",QC125="*")),QA124,
AND(QB124&lt;&gt;"",QC124&lt;&gt;"",OR(QD123="*",QD124="*",QD125="*")),QA124,
AND(PZ124&lt;&gt;"",OR(PY123="*",PY124="*",PY125="*")),QA124,
AND(PZ124&lt;&gt;"",PY124&lt;&gt;"",OR(PX123="*",PX124="*",PX125="*")),QA124,
TRUE,""
)
)</f>
        <v/>
      </c>
      <c r="VM124" t="str" cm="1">
        <f t="array" aca="1" ref="VM124" ca="1">IF($C124=0,"",
_xlfn.IFS(
QB124="*",QB124,
QB124="K","",
QB124="","",
OR(QA123="*",QB123="*",QC123="*",QA124="*",QC124="*",QA125="*",QB125="*",QC125="*"),QB124,
AND(QC124&lt;&gt;"",OR(QD123="*",QD124="*",QD125="*")),QB124,
AND(QC124&lt;&gt;"",QD124&lt;&gt;"",OR(QE123="*",QE124="*",QE125="*")),QB124,
AND(QA124&lt;&gt;"",OR(PZ123="*",PZ124="*",PZ125="*")),QB124,
AND(QA124&lt;&gt;"",PZ124&lt;&gt;"",OR(PY123="*",PY124="*",PY125="*")),QB124,
TRUE,""
)
)</f>
        <v/>
      </c>
      <c r="VN124" t="str" cm="1">
        <f t="array" aca="1" ref="VN124" ca="1">IF($C124=0,"",
_xlfn.IFS(
QC124="*",QC124,
QC124="K","",
QC124="","",
OR(QB123="*",QC123="*",QD123="*",QB124="*",QD124="*",QB125="*",QC125="*",QD125="*"),QC124,
AND(QD124&lt;&gt;"",OR(QE123="*",QE124="*",QE125="*")),QC124,
AND(QD124&lt;&gt;"",QE124&lt;&gt;"",OR(QF123="*",QF124="*",QF125="*")),QC124,
AND(QB124&lt;&gt;"",OR(QA123="*",QA124="*",QA125="*")),QC124,
AND(QB124&lt;&gt;"",QA124&lt;&gt;"",OR(PZ123="*",PZ124="*",PZ125="*")),QC124,
TRUE,""
)
)</f>
        <v/>
      </c>
      <c r="VO124" t="str" cm="1">
        <f t="array" aca="1" ref="VO124" ca="1">IF($C124=0,"",
_xlfn.IFS(
QD124="*",QD124,
QD124="K","",
QD124="","",
OR(QC123="*",QD123="*",QE123="*",QC124="*",QE124="*",QC125="*",QD125="*",QE125="*"),QD124,
AND(QE124&lt;&gt;"",OR(QF123="*",QF124="*",QF125="*")),QD124,
AND(QE124&lt;&gt;"",QF124&lt;&gt;"",OR(QG123="*",QG124="*",QG125="*")),QD124,
AND(QC124&lt;&gt;"",OR(QB123="*",QB124="*",QB125="*")),QD124,
AND(QC124&lt;&gt;"",QB124&lt;&gt;"",OR(QA123="*",QA124="*",QA125="*")),QD124,
TRUE,""
)
)</f>
        <v/>
      </c>
      <c r="VP124" t="str" cm="1">
        <f t="array" aca="1" ref="VP124" ca="1">IF($C124=0,"",
_xlfn.IFS(
QE124="*",QE124,
QE124="K","",
QE124="","",
OR(QD123="*",QE123="*",QF123="*",QD124="*",QF124="*",QD125="*",QE125="*",QF125="*"),QE124,
AND(QF124&lt;&gt;"",OR(QG123="*",QG124="*",QG125="*")),QE124,
AND(QF124&lt;&gt;"",QG124&lt;&gt;"",OR(QH123="*",QH124="*",QH125="*")),QE124,
AND(QD124&lt;&gt;"",OR(QC123="*",QC124="*",QC125="*")),QE124,
AND(QD124&lt;&gt;"",QC124&lt;&gt;"",OR(QB123="*",QB124="*",QB125="*")),QE124,
TRUE,""
)
)</f>
        <v/>
      </c>
      <c r="VQ124" t="str" cm="1">
        <f t="array" aca="1" ref="VQ124" ca="1">IF($C124=0,"",
_xlfn.IFS(
QF124="*",QF124,
QF124="K","",
QF124="","",
OR(QE123="*",QF123="*",QG123="*",QE124="*",QG124="*",QE125="*",QF125="*",QG125="*"),QF124,
AND(QG124&lt;&gt;"",OR(QH123="*",QH124="*",QH125="*")),QF124,
AND(QG124&lt;&gt;"",QH124&lt;&gt;"",OR(QI123="*",QI124="*",QI125="*")),QF124,
AND(QE124&lt;&gt;"",OR(QD123="*",QD124="*",QD125="*")),QF124,
AND(QE124&lt;&gt;"",QD124&lt;&gt;"",OR(QC123="*",QC124="*",QC125="*")),QF124,
TRUE,""
)
)</f>
        <v/>
      </c>
      <c r="VR124" t="str" cm="1">
        <f t="array" aca="1" ref="VR124" ca="1">IF($C124=0,"",
_xlfn.IFS(
QG124="*",QG124,
QG124="K","",
QG124="","",
OR(QF123="*",QG123="*",QH123="*",QF124="*",QH124="*",QF125="*",QG125="*",QH125="*"),QG124,
AND(QH124&lt;&gt;"",OR(QI123="*",QI124="*",QI125="*")),QG124,
AND(QH124&lt;&gt;"",QI124&lt;&gt;"",OR(QJ123="*",QJ124="*",QJ125="*")),QG124,
AND(QF124&lt;&gt;"",OR(QE123="*",QE124="*",QE125="*")),QG124,
AND(QF124&lt;&gt;"",QE124&lt;&gt;"",OR(QD123="*",QD124="*",QD125="*")),QG124,
TRUE,""
)
)</f>
        <v/>
      </c>
      <c r="VS124" t="str" cm="1">
        <f t="array" aca="1" ref="VS124" ca="1">IF($C124=0,"",
_xlfn.IFS(
QH124="*",QH124,
QH124="K","",
QH124="","",
OR(QG123="*",QH123="*",QI123="*",QG124="*",QI124="*",QG125="*",QH125="*",QI125="*"),QH124,
AND(QI124&lt;&gt;"",OR(QJ123="*",QJ124="*",QJ125="*")),QH124,
AND(QI124&lt;&gt;"",QJ124&lt;&gt;"",OR(QK123="*",QK124="*",QK125="*")),QH124,
AND(QG124&lt;&gt;"",OR(QF123="*",QF124="*",QF125="*")),QH124,
AND(QG124&lt;&gt;"",QF124&lt;&gt;"",OR(QE123="*",QE124="*",QE125="*")),QH124,
TRUE,""
)
)</f>
        <v/>
      </c>
      <c r="VT124" t="str" cm="1">
        <f t="array" aca="1" ref="VT124" ca="1">IF($C124=0,"",
_xlfn.IFS(
QI124="*",QI124,
QI124="K","",
QI124="","",
OR(QH123="*",QI123="*",QJ123="*",QH124="*",QJ124="*",QH125="*",QI125="*",QJ125="*"),QI124,
AND(QJ124&lt;&gt;"",OR(QK123="*",QK124="*",QK125="*")),QI124,
AND(QJ124&lt;&gt;"",QK124&lt;&gt;"",OR(QL123="*",QL124="*",QL125="*")),QI124,
AND(QH124&lt;&gt;"",OR(QG123="*",QG124="*",QG125="*")),QI124,
AND(QH124&lt;&gt;"",QG124&lt;&gt;"",OR(QF123="*",QF124="*",QF125="*")),QI124,
TRUE,""
)
)</f>
        <v/>
      </c>
      <c r="VU124" t="str" cm="1">
        <f t="array" aca="1" ref="VU124" ca="1">IF($C124=0,"",
_xlfn.IFS(
QJ124="*",QJ124,
QJ124="K","",
QJ124="","",
OR(QI123="*",QJ123="*",QK123="*",QI124="*",QK124="*",QI125="*",QJ125="*",QK125="*"),QJ124,
AND(QK124&lt;&gt;"",OR(QL123="*",QL124="*",QL125="*")),QJ124,
AND(QK124&lt;&gt;"",QL124&lt;&gt;"",OR(QM123="*",QM124="*",QM125="*")),QJ124,
AND(QI124&lt;&gt;"",OR(QH123="*",QH124="*",QH125="*")),QJ124,
AND(QI124&lt;&gt;"",QH124&lt;&gt;"",OR(QG123="*",QG124="*",QG125="*")),QJ124,
TRUE,""
)
)</f>
        <v/>
      </c>
      <c r="VV124" t="str" cm="1">
        <f t="array" aca="1" ref="VV124" ca="1">IF($C124=0,"",
_xlfn.IFS(
QK124="*",QK124,
QK124="K","",
QK124="","",
OR(QJ123="*",QK123="*",QL123="*",QJ124="*",QL124="*",QJ125="*",QK125="*",QL125="*"),QK124,
AND(QL124&lt;&gt;"",OR(QM123="*",QM124="*",QM125="*")),QK124,
AND(QL124&lt;&gt;"",QM124&lt;&gt;"",OR(QN123="*",QN124="*",QN125="*")),QK124,
AND(QJ124&lt;&gt;"",OR(QI123="*",QI124="*",QI125="*")),QK124,
AND(QJ124&lt;&gt;"",QI124&lt;&gt;"",OR(QH123="*",QH124="*",QH125="*")),QK124,
TRUE,""
)
)</f>
        <v/>
      </c>
      <c r="VW124" t="str" cm="1">
        <f t="array" aca="1" ref="VW124" ca="1">IF($C124=0,"",
_xlfn.IFS(
QL124="*",QL124,
QL124="K","",
QL124="","",
OR(QK123="*",QL123="*",QM123="*",QK124="*",QM124="*",QK125="*",QL125="*",QM125="*"),QL124,
AND(QM124&lt;&gt;"",OR(QN123="*",QN124="*",QN125="*")),QL124,
AND(QM124&lt;&gt;"",QN124&lt;&gt;"",OR(QO123="*",QO124="*",QO125="*")),QL124,
AND(QK124&lt;&gt;"",OR(QJ123="*",QJ124="*",QJ125="*")),QL124,
AND(QK124&lt;&gt;"",QJ124&lt;&gt;"",OR(QI123="*",QI124="*",QI125="*")),QL124,
TRUE,""
)
)</f>
        <v/>
      </c>
      <c r="VX124" t="str" cm="1">
        <f t="array" aca="1" ref="VX124" ca="1">IF($C124=0,"",
_xlfn.IFS(
QM124="*",QM124,
QM124="K","",
QM124="","",
OR(QL123="*",QM123="*",QN123="*",QL124="*",QN124="*",QL125="*",QM125="*",QN125="*"),QM124,
AND(QN124&lt;&gt;"",OR(QO123="*",QO124="*",QO125="*")),QM124,
AND(QN124&lt;&gt;"",QO124&lt;&gt;"",OR(QP123="*",QP124="*",QP125="*")),QM124,
AND(QL124&lt;&gt;"",OR(QK123="*",QK124="*",QK125="*")),QM124,
AND(QL124&lt;&gt;"",QK124&lt;&gt;"",OR(QJ123="*",QJ124="*",QJ125="*")),QM124,
TRUE,""
)
)</f>
        <v/>
      </c>
      <c r="VY124" t="str" cm="1">
        <f t="array" aca="1" ref="VY124" ca="1">IF($C124=0,"",
_xlfn.IFS(
QN124="*",QN124,
QN124="K","",
QN124="","",
OR(QM123="*",QN123="*",QO123="*",QM124="*",QO124="*",QM125="*",QN125="*",QO125="*"),QN124,
AND(QO124&lt;&gt;"",OR(QP123="*",QP124="*",QP125="*")),QN124,
AND(QO124&lt;&gt;"",QP124&lt;&gt;"",OR(QQ123="*",QQ124="*",QQ125="*")),QN124,
AND(QM124&lt;&gt;"",OR(QL123="*",QL124="*",QL125="*")),QN124,
AND(QM124&lt;&gt;"",QL124&lt;&gt;"",OR(QK123="*",QK124="*",QK125="*")),QN124,
TRUE,""
)
)</f>
        <v/>
      </c>
      <c r="VZ124" t="str" cm="1">
        <f t="array" aca="1" ref="VZ124" ca="1">IF($C124=0,"",
_xlfn.IFS(
QO124="*",QO124,
QO124="K","",
QO124="","",
OR(QN123="*",QO123="*",QP123="*",QN124="*",QP124="*",QN125="*",QO125="*",QP125="*"),QO124,
AND(QP124&lt;&gt;"",OR(QQ123="*",QQ124="*",QQ125="*")),QO124,
AND(QP124&lt;&gt;"",QQ124&lt;&gt;"",OR(QR123="*",QR124="*",QR125="*")),QO124,
AND(QN124&lt;&gt;"",OR(QM123="*",QM124="*",QM125="*")),QO124,
AND(QN124&lt;&gt;"",QM124&lt;&gt;"",OR(QL123="*",QL124="*",QL125="*")),QO124,
TRUE,""
)
)</f>
        <v/>
      </c>
      <c r="WA124" t="str" cm="1">
        <f t="array" aca="1" ref="WA124" ca="1">IF($C124=0,"",
_xlfn.IFS(
QP124="*",QP124,
QP124="K","",
QP124="","",
OR(QO123="*",QP123="*",QQ123="*",QO124="*",QQ124="*",QO125="*",QP125="*",QQ125="*"),QP124,
AND(QQ124&lt;&gt;"",OR(QR123="*",QR124="*",QR125="*")),QP124,
AND(QQ124&lt;&gt;"",QR124&lt;&gt;"",OR(QS123="*",QS124="*",QS125="*")),QP124,
AND(QO124&lt;&gt;"",OR(QN123="*",QN124="*",QN125="*")),QP124,
AND(QO124&lt;&gt;"",QN124&lt;&gt;"",OR(QM123="*",QM124="*",QM125="*")),QP124,
TRUE,""
)
)</f>
        <v/>
      </c>
      <c r="WB124" t="str" cm="1">
        <f t="array" aca="1" ref="WB124" ca="1">IF($C124=0,"",
_xlfn.IFS(
QQ124="*",QQ124,
QQ124="K","",
QQ124="","",
OR(QP123="*",QQ123="*",QR123="*",QP124="*",QR124="*",QP125="*",QQ125="*",QR125="*"),QQ124,
AND(QR124&lt;&gt;"",OR(QS123="*",QS124="*",QS125="*")),QQ124,
AND(QR124&lt;&gt;"",QS124&lt;&gt;"",OR(QT123="*",QT124="*",QT125="*")),QQ124,
AND(QP124&lt;&gt;"",OR(QO123="*",QO124="*",QO125="*")),QQ124,
AND(QP124&lt;&gt;"",QO124&lt;&gt;"",OR(QN123="*",QN124="*",QN125="*")),QQ124,
TRUE,""
)
)</f>
        <v/>
      </c>
      <c r="WC124" t="str" cm="1">
        <f t="array" aca="1" ref="WC124" ca="1">IF($C124=0,"",
_xlfn.IFS(
QR124="*",QR124,
QR124="K","",
QR124="","",
OR(QQ123="*",QR123="*",QS123="*",QQ124="*",QS124="*",QQ125="*",QR125="*",QS125="*"),QR124,
AND(QS124&lt;&gt;"",OR(QT123="*",QT124="*",QT125="*")),QR124,
AND(QS124&lt;&gt;"",QT124&lt;&gt;"",OR(QU123="*",QU124="*",QU125="*")),QR124,
AND(QQ124&lt;&gt;"",OR(QP123="*",QP124="*",QP125="*")),QR124,
AND(QQ124&lt;&gt;"",QP124&lt;&gt;"",OR(QO123="*",QO124="*",QO125="*")),QR124,
TRUE,""
)
)</f>
        <v>2</v>
      </c>
      <c r="WD124" t="str" cm="1">
        <f t="array" aca="1" ref="WD124" ca="1">IF($C124=0,"",
_xlfn.IFS(
QS124="*",QS124,
QS124="K","",
QS124="","",
OR(QR123="*",QS123="*",QT123="*",QR124="*",QT124="*",QR125="*",QS125="*",QT125="*"),QS124,
AND(QT124&lt;&gt;"",OR(QU123="*",QU124="*",QU125="*")),QS124,
AND(QT124&lt;&gt;"",QU124&lt;&gt;"",OR(QV123="*",QV124="*",QV125="*")),QS124,
AND(QR124&lt;&gt;"",OR(QQ123="*",QQ124="*",QQ125="*")),QS124,
AND(QR124&lt;&gt;"",QQ124&lt;&gt;"",OR(QP123="*",QP124="*",QP125="*")),QS124,
TRUE,""
)
)</f>
        <v>3</v>
      </c>
      <c r="WE124" t="str" cm="1">
        <f t="array" aca="1" ref="WE124" ca="1">IF($C124=0,"",
_xlfn.IFS(
QT124="*",QT124,
QT124="K","",
QT124="","",
OR(QS123="*",QT123="*",QU123="*",QS124="*",QU124="*",QS125="*",QT125="*",QU125="*"),QT124,
AND(QU124&lt;&gt;"",OR(QV123="*",QV124="*",QV125="*")),QT124,
AND(QU124&lt;&gt;"",QV124&lt;&gt;"",OR(QW123="*",QW124="*",QW125="*")),QT124,
AND(QS124&lt;&gt;"",OR(QR123="*",QR124="*",QR125="*")),QT124,
AND(QS124&lt;&gt;"",QR124&lt;&gt;"",OR(QQ123="*",QQ124="*",QQ125="*")),QT124,
TRUE,""
)
)</f>
        <v>2</v>
      </c>
      <c r="WF124" t="str" cm="1">
        <f t="array" aca="1" ref="WF124" ca="1">IF($C124=0,"",
_xlfn.IFS(
QU124="*",QU124,
QU124="K","",
QU124="","",
OR(QT123="*",QU123="*",QV123="*",QT124="*",QV124="*",QT125="*",QU125="*",QV125="*"),QU124,
AND(QV124&lt;&gt;"",OR(QW123="*",QW124="*",QW125="*")),QU124,
AND(QV124&lt;&gt;"",QW124&lt;&gt;"",OR(QX123="*",QX124="*",QX125="*")),QU124,
AND(QT124&lt;&gt;"",OR(QS123="*",QS124="*",QS125="*")),QU124,
AND(QT124&lt;&gt;"",QS124&lt;&gt;"",OR(QR123="*",QR124="*",QR125="*")),QU124,
TRUE,""
)
)</f>
        <v/>
      </c>
      <c r="WG124" t="str" cm="1">
        <f t="array" aca="1" ref="WG124" ca="1">IF($C124=0,"",
_xlfn.IFS(
QV124="*",QV124,
QV124="K","",
QV124="","",
OR(QU123="*",QV123="*",QW123="*",QU124="*",QW124="*",QU125="*",QV125="*",QW125="*"),QV124,
AND(QW124&lt;&gt;"",OR(QX123="*",QX124="*",QX125="*")),QV124,
AND(QW124&lt;&gt;"",QX124&lt;&gt;"",OR(QY123="*",QY124="*",QY125="*")),QV124,
AND(QU124&lt;&gt;"",OR(QT123="*",QT124="*",QT125="*")),QV124,
AND(QU124&lt;&gt;"",QT124&lt;&gt;"",OR(QS123="*",QS124="*",QS125="*")),QV124,
TRUE,""
)
)</f>
        <v/>
      </c>
      <c r="WH124" t="str" cm="1">
        <f t="array" aca="1" ref="WH124" ca="1">IF($C124=0,"",
_xlfn.IFS(
QW124="*",QW124,
QW124="K","",
QW124="","",
OR(QV123="*",QW123="*",QX123="*",QV124="*",QX124="*",QV125="*",QW125="*",QX125="*"),QW124,
AND(QX124&lt;&gt;"",OR(QY123="*",QY124="*",QY125="*")),QW124,
AND(QX124&lt;&gt;"",QY124&lt;&gt;"",OR(QZ123="*",QZ124="*",QZ125="*")),QW124,
AND(QV124&lt;&gt;"",OR(QU123="*",QU124="*",QU125="*")),QW124,
AND(QV124&lt;&gt;"",QU124&lt;&gt;"",OR(QT123="*",QT124="*",QT125="*")),QW124,
TRUE,""
)
)</f>
        <v/>
      </c>
      <c r="WI124" t="str" cm="1">
        <f t="array" aca="1" ref="WI124" ca="1">IF($C124=0,"",
_xlfn.IFS(
QX124="*",QX124,
QX124="K","",
QX124="","",
OR(QW123="*",QX123="*",QY123="*",QW124="*",QY124="*",QW125="*",QX125="*",QY125="*"),QX124,
AND(QY124&lt;&gt;"",OR(QZ123="*",QZ124="*",QZ125="*")),QX124,
AND(QY124&lt;&gt;"",QZ124&lt;&gt;"",OR(RA123="*",RA124="*",RA125="*")),QX124,
AND(QW124&lt;&gt;"",OR(QV123="*",QV124="*",QV125="*")),QX124,
AND(QW124&lt;&gt;"",QV124&lt;&gt;"",OR(QU123="*",QU124="*",QU125="*")),QX124,
TRUE,""
)
)</f>
        <v/>
      </c>
      <c r="WJ124" t="str" cm="1">
        <f t="array" aca="1" ref="WJ124" ca="1">IF($C124=0,"",
_xlfn.IFS(
QY124="*",QY124,
QY124="K","",
QY124="","",
OR(QX123="*",QY123="*",QZ123="*",QX124="*",QZ124="*",QX125="*",QY125="*",QZ125="*"),QY124,
AND(QZ124&lt;&gt;"",OR(RA123="*",RA124="*",RA125="*")),QY124,
AND(QZ124&lt;&gt;"",RA124&lt;&gt;"",OR(RB123="*",RB124="*",RB125="*")),QY124,
AND(QX124&lt;&gt;"",OR(QW123="*",QW124="*",QW125="*")),QY124,
AND(QX124&lt;&gt;"",QW124&lt;&gt;"",OR(QV123="*",QV124="*",QV125="*")),QY124,
TRUE,""
)
)</f>
        <v/>
      </c>
      <c r="WK124" t="str" cm="1">
        <f t="array" aca="1" ref="WK124" ca="1">IF($C124=0,"",
_xlfn.IFS(
QZ124="*",QZ124,
QZ124="K","",
QZ124="","",
OR(QY123="*",QZ123="*",RA123="*",QY124="*",RA124="*",QY125="*",QZ125="*",RA125="*"),QZ124,
AND(RA124&lt;&gt;"",OR(RB123="*",RB124="*",RB125="*")),QZ124,
AND(RA124&lt;&gt;"",RB124&lt;&gt;"",OR(RC123="*",RC124="*",RC125="*")),QZ124,
AND(QY124&lt;&gt;"",OR(QX123="*",QX124="*",QX125="*")),QZ124,
AND(QY124&lt;&gt;"",QX124&lt;&gt;"",OR(QW123="*",QW124="*",QW125="*")),QZ124,
TRUE,""
)
)</f>
        <v/>
      </c>
      <c r="WL124" t="str" cm="1">
        <f t="array" aca="1" ref="WL124" ca="1">IF($C124=0,"",
_xlfn.IFS(
RA124="*",RA124,
RA124="K","",
RA124="","",
OR(QZ123="*",RA123="*",RB123="*",QZ124="*",RB124="*",QZ125="*",RA125="*",RB125="*"),RA124,
AND(RB124&lt;&gt;"",OR(RC123="*",RC124="*",RC125="*")),RA124,
AND(RB124&lt;&gt;"",RC124&lt;&gt;"",OR(RD123="*",RD124="*",RD125="*")),RA124,
AND(QZ124&lt;&gt;"",OR(QY123="*",QY124="*",QY125="*")),RA124,
AND(QZ124&lt;&gt;"",QY124&lt;&gt;"",OR(QX123="*",QX124="*",QX125="*")),RA124,
TRUE,""
)
)</f>
        <v/>
      </c>
      <c r="WM124" t="str" cm="1">
        <f t="array" aca="1" ref="WM124" ca="1">IF($C124=0,"",
_xlfn.IFS(
RB124="*",RB124,
RB124="K","",
RB124="","",
OR(RA123="*",RB123="*",RC123="*",RA124="*",RC124="*",RA125="*",RB125="*",RC125="*"),RB124,
AND(RC124&lt;&gt;"",OR(RD123="*",RD124="*",RD125="*")),RB124,
AND(RC124&lt;&gt;"",RD124&lt;&gt;"",OR(RE123="*",RE124="*",RE125="*")),RB124,
AND(RA124&lt;&gt;"",OR(QZ123="*",QZ124="*",QZ125="*")),RB124,
AND(RA124&lt;&gt;"",QZ124&lt;&gt;"",OR(QY123="*",QY124="*",QY125="*")),RB124,
TRUE,""
)
)</f>
        <v>6</v>
      </c>
      <c r="WN124" t="str" cm="1">
        <f t="array" aca="1" ref="WN124" ca="1">IF($C124=0,"",
_xlfn.IFS(
RC124="*",RC124,
RC124="K","",
RC124="","",
OR(RB123="*",RC123="*",RD123="*",RB124="*",RD124="*",RB125="*",RC125="*",RD125="*"),RC124,
AND(RD124&lt;&gt;"",OR(RE123="*",RE124="*",RE125="*")),RC124,
AND(RD124&lt;&gt;"",RE124&lt;&gt;"",OR(RF123="*",RF124="*",RF125="*")),RC124,
AND(RB124&lt;&gt;"",OR(RA123="*",RA124="*",RA125="*")),RC124,
AND(RB124&lt;&gt;"",RA124&lt;&gt;"",OR(QZ123="*",QZ124="*",QZ125="*")),RC124,
TRUE,""
)
)</f>
        <v>6</v>
      </c>
      <c r="WO124" t="str" cm="1">
        <f t="array" aca="1" ref="WO124" ca="1">IF($C124=0,"",
_xlfn.IFS(
RD124="*",RD124,
RD124="K","",
RD124="","",
OR(RC123="*",RD123="*",RE123="*",RC124="*",RE124="*",RC125="*",RD125="*",RE125="*"),RD124,
AND(RE124&lt;&gt;"",OR(RF123="*",RF124="*",RF125="*")),RD124,
AND(RE124&lt;&gt;"",RF124&lt;&gt;"",OR(RG123="*",RG124="*",RG125="*")),RD124,
AND(RC124&lt;&gt;"",OR(RB123="*",RB124="*",RB125="*")),RD124,
AND(RC124&lt;&gt;"",RB124&lt;&gt;"",OR(RA123="*",RA124="*",RA125="*")),RD124,
TRUE,""
)
)</f>
        <v>4</v>
      </c>
      <c r="WP124" t="str" cm="1">
        <f t="array" aca="1" ref="WP124" ca="1">IF($C124=0,"",
_xlfn.IFS(
RE124="*",RE124,
RE124="K","",
RE124="","",
OR(RD123="*",RE123="*",RF123="*",RD124="*",RF124="*",RD125="*",RE125="*",RF125="*"),RE124,
AND(RF124&lt;&gt;"",OR(RG123="*",RG124="*",RG125="*")),RE124,
AND(RF124&lt;&gt;"",RG124&lt;&gt;"",OR(RH123="*",RH124="*",RH125="*")),RE124,
AND(RD124&lt;&gt;"",OR(RC123="*",RC124="*",RC125="*")),RE124,
AND(RD124&lt;&gt;"",RC124&lt;&gt;"",OR(RB123="*",RB124="*",RB125="*")),RE124,
TRUE,""
)
)</f>
        <v/>
      </c>
      <c r="WQ124" t="str" cm="1">
        <f t="array" aca="1" ref="WQ124" ca="1">IF($C124=0,"",
_xlfn.IFS(
RF124="*",RF124,
RF124="K","",
RF124="","",
OR(RE123="*",RF123="*",RG123="*",RE124="*",RG124="*",RE125="*",RF125="*",RG125="*"),RF124,
AND(RG124&lt;&gt;"",OR(RH123="*",RH124="*",RH125="*")),RF124,
AND(RG124&lt;&gt;"",RH124&lt;&gt;"",OR(RI123="*",RI124="*",RI125="*")),RF124,
AND(RE124&lt;&gt;"",OR(RD123="*",RD124="*",RD125="*")),RF124,
AND(RE124&lt;&gt;"",RD124&lt;&gt;"",OR(RC123="*",RC124="*",RC125="*")),RF124,
TRUE,""
)
)</f>
        <v/>
      </c>
      <c r="WR124" t="str" cm="1">
        <f t="array" aca="1" ref="WR124" ca="1">IF($C124=0,"",
_xlfn.IFS(
RG124="*",RG124,
RG124="K","",
RG124="","",
OR(RF123="*",RG123="*",RH123="*",RF124="*",RH124="*",RF125="*",RG125="*",RH125="*"),RG124,
AND(RH124&lt;&gt;"",OR(RI123="*",RI124="*",RI125="*")),RG124,
AND(RH124&lt;&gt;"",RI124&lt;&gt;"",OR(RJ123="*",RJ124="*",RJ125="*")),RG124,
AND(RF124&lt;&gt;"",OR(RE123="*",RE124="*",RE125="*")),RG124,
AND(RF124&lt;&gt;"",RE124&lt;&gt;"",OR(RD123="*",RD124="*",RD125="*")),RG124,
TRUE,""
)
)</f>
        <v>2</v>
      </c>
      <c r="WS124" t="str" cm="1">
        <f t="array" aca="1" ref="WS124" ca="1">IF($C124=0,"",
_xlfn.IFS(
RH124="*",RH124,
RH124="K","",
RH124="","",
OR(RG123="*",RH123="*",RI123="*",RG124="*",RI124="*",RG125="*",RH125="*",RI125="*"),RH124,
AND(RI124&lt;&gt;"",OR(RJ123="*",RJ124="*",RJ125="*")),RH124,
AND(RI124&lt;&gt;"",RJ124&lt;&gt;"",OR(RK123="*",RK124="*",RK125="*")),RH124,
AND(RG124&lt;&gt;"",OR(RF123="*",RF124="*",RF125="*")),RH124,
AND(RG124&lt;&gt;"",RF124&lt;&gt;"",OR(RE123="*",RE124="*",RE125="*")),RH124,
TRUE,""
)
)</f>
        <v>9</v>
      </c>
      <c r="WT124" t="str" cm="1">
        <f t="array" aca="1" ref="WT124" ca="1">IF($C124=0,"",
_xlfn.IFS(
RI124="*",RI124,
RI124="K","",
RI124="","",
OR(RH123="*",RI123="*",RJ123="*",RH124="*",RJ124="*",RH125="*",RI125="*",RJ125="*"),RI124,
AND(RJ124&lt;&gt;"",OR(RK123="*",RK124="*",RK125="*")),RI124,
AND(RJ124&lt;&gt;"",RK124&lt;&gt;"",OR(RL123="*",RL124="*",RL125="*")),RI124,
AND(RH124&lt;&gt;"",OR(RG123="*",RG124="*",RG125="*")),RI124,
AND(RH124&lt;&gt;"",RG124&lt;&gt;"",OR(RF123="*",RF124="*",RF125="*")),RI124,
TRUE,""
)
)</f>
        <v>9</v>
      </c>
      <c r="WU124" t="str" cm="1">
        <f t="array" aca="1" ref="WU124" ca="1">IF($C124=0,"",
_xlfn.IFS(
RJ124="*",RJ124,
RJ124="K","",
RJ124="","",
OR(RI123="*",RJ123="*",RK123="*",RI124="*",RK124="*",RI125="*",RJ125="*",RK125="*"),RJ124,
AND(RK124&lt;&gt;"",OR(RL123="*",RL124="*",RL125="*")),RJ124,
AND(RK124&lt;&gt;"",RL124&lt;&gt;"",OR(RM123="*",RM124="*",RM125="*")),RJ124,
AND(RI124&lt;&gt;"",OR(RH123="*",RH124="*",RH125="*")),RJ124,
AND(RI124&lt;&gt;"",RH124&lt;&gt;"",OR(RG123="*",RG124="*",RG125="*")),RJ124,
TRUE,""
)
)</f>
        <v>*</v>
      </c>
      <c r="WV124" t="str" cm="1">
        <f t="array" aca="1" ref="WV124" ca="1">IF($C124=0,"",
_xlfn.IFS(
RK124="*",RK124,
RK124="K","",
RK124="","",
OR(RJ123="*",RK123="*",RL123="*",RJ124="*",RL124="*",RJ125="*",RK125="*",RL125="*"),RK124,
AND(RL124&lt;&gt;"",OR(RM123="*",RM124="*",RM125="*")),RK124,
AND(RL124&lt;&gt;"",RM124&lt;&gt;"",OR(RN123="*",RN124="*",RN125="*")),RK124,
AND(RJ124&lt;&gt;"",OR(RI123="*",RI124="*",RI125="*")),RK124,
AND(RJ124&lt;&gt;"",RI124&lt;&gt;"",OR(RH123="*",RH124="*",RH125="*")),RK124,
TRUE,""
)
)</f>
        <v/>
      </c>
      <c r="WW124" t="str" cm="1">
        <f t="array" aca="1" ref="WW124" ca="1">IF($C124=0,"",
_xlfn.IFS(
RL124="*",RL124,
RL124="K","",
RL124="","",
OR(RK123="*",RL123="*",RM123="*",RK124="*",RM124="*",RK125="*",RL125="*",RM125="*"),RL124,
AND(RM124&lt;&gt;"",OR(RN123="*",RN124="*",RN125="*")),RL124,
AND(RM124&lt;&gt;"",RN124&lt;&gt;"",OR(RO123="*",RO124="*",RO125="*")),RL124,
AND(RK124&lt;&gt;"",OR(RJ123="*",RJ124="*",RJ125="*")),RL124,
AND(RK124&lt;&gt;"",RJ124&lt;&gt;"",OR(RI123="*",RI124="*",RI125="*")),RL124,
TRUE,""
)
)</f>
        <v/>
      </c>
      <c r="WX124" t="str" cm="1">
        <f t="array" aca="1" ref="WX124" ca="1">IF($C124=0,"",
_xlfn.IFS(
RM124="*",RM124,
RM124="K","",
RM124="","",
OR(RL123="*",RM123="*",RN123="*",RL124="*",RN124="*",RL125="*",RM125="*",RN125="*"),RM124,
AND(RN124&lt;&gt;"",OR(RO123="*",RO124="*",RO125="*")),RM124,
AND(RN124&lt;&gt;"",RO124&lt;&gt;"",OR(RP123="*",RP124="*",RP125="*")),RM124,
AND(RL124&lt;&gt;"",OR(RK123="*",RK124="*",RK125="*")),RM124,
AND(RL124&lt;&gt;"",RK124&lt;&gt;"",OR(RJ123="*",RJ124="*",RJ125="*")),RM124,
TRUE,""
)
)</f>
        <v/>
      </c>
      <c r="WY124" t="str" cm="1">
        <f t="array" aca="1" ref="WY124" ca="1">IF($C124=0,"",
_xlfn.IFS(
RN124="*",RN124,
RN124="K","",
RN124="","",
OR(RM123="*",RN123="*",RO123="*",RM124="*",RO124="*",RM125="*",RN125="*",RO125="*"),RN124,
AND(RO124&lt;&gt;"",OR(RP123="*",RP124="*",RP125="*")),RN124,
AND(RO124&lt;&gt;"",RP124&lt;&gt;"",OR(RQ123="*",RQ124="*",RQ125="*")),RN124,
AND(RM124&lt;&gt;"",OR(RL123="*",RL124="*",RL125="*")),RN124,
AND(RM124&lt;&gt;"",RL124&lt;&gt;"",OR(RK123="*",RK124="*",RK125="*")),RN124,
TRUE,""
)
)</f>
        <v/>
      </c>
      <c r="WZ124" t="str" cm="1">
        <f t="array" aca="1" ref="WZ124" ca="1">IF($C124=0,"",
_xlfn.IFS(
RO124="*",RO124,
RO124="K","",
RO124="","",
OR(RN123="*",RO123="*",RP123="*",RN124="*",RP124="*",RN125="*",RO125="*",RP125="*"),RO124,
AND(RP124&lt;&gt;"",OR(RQ123="*",RQ124="*",RQ125="*")),RO124,
AND(RP124&lt;&gt;"",RQ124&lt;&gt;"",OR(RR123="*",RR124="*",RR125="*")),RO124,
AND(RN124&lt;&gt;"",OR(RM123="*",RM124="*",RM125="*")),RO124,
AND(RN124&lt;&gt;"",RM124&lt;&gt;"",OR(RL123="*",RL124="*",RL125="*")),RO124,
TRUE,""
)
)</f>
        <v/>
      </c>
      <c r="XA124" t="str" cm="1">
        <f t="array" aca="1" ref="XA124" ca="1">IF($C124=0,"",
_xlfn.IFS(
RP124="*",RP124,
RP124="K","",
RP124="","",
OR(RO123="*",RP123="*",RQ123="*",RO124="*",RQ124="*",RO125="*",RP125="*",RQ125="*"),RP124,
AND(RQ124&lt;&gt;"",OR(RR123="*",RR124="*",RR125="*")),RP124,
AND(RQ124&lt;&gt;"",RR124&lt;&gt;"",OR(RS123="*",RS124="*",RS125="*")),RP124,
AND(RO124&lt;&gt;"",OR(RN123="*",RN124="*",RN125="*")),RP124,
AND(RO124&lt;&gt;"",RN124&lt;&gt;"",OR(RM123="*",RM124="*",RM125="*")),RP124,
TRUE,""
)
)</f>
        <v/>
      </c>
      <c r="XB124" t="str" cm="1">
        <f t="array" aca="1" ref="XB124" ca="1">IF($C124=0,"",
_xlfn.IFS(
RQ124="*",RQ124,
RQ124="K","",
RQ124="","",
OR(RP123="*",RQ123="*",RR123="*",RP124="*",RR124="*",RP125="*",RQ125="*",RR125="*"),RQ124,
AND(RR124&lt;&gt;"",OR(RS123="*",RS124="*",RS125="*")),RQ124,
AND(RR124&lt;&gt;"",RS124&lt;&gt;"",OR(RT123="*",RT124="*",RT125="*")),RQ124,
AND(RP124&lt;&gt;"",OR(RO123="*",RO124="*",RO125="*")),RQ124,
AND(RP124&lt;&gt;"",RO124&lt;&gt;"",OR(RN123="*",RN124="*",RN125="*")),RQ124,
TRUE,""
)
)</f>
        <v/>
      </c>
      <c r="XC124" t="str" cm="1">
        <f t="array" aca="1" ref="XC124" ca="1">IF($C124=0,"",
_xlfn.IFS(
RR124="*",RR124,
RR124="K","",
RR124="","",
OR(RQ123="*",RR123="*",RS123="*",RQ124="*",RS124="*",RQ125="*",RR125="*",RS125="*"),RR124,
AND(RS124&lt;&gt;"",OR(RT123="*",RT124="*",RT125="*")),RR124,
AND(RS124&lt;&gt;"",RT124&lt;&gt;"",OR(RU123="*",RU124="*",RU125="*")),RR124,
AND(RQ124&lt;&gt;"",OR(RP123="*",RP124="*",RP125="*")),RR124,
AND(RQ124&lt;&gt;"",RP124&lt;&gt;"",OR(RO123="*",RO124="*",RO125="*")),RR124,
TRUE,""
)
)</f>
        <v>3</v>
      </c>
      <c r="XD124" t="str" cm="1">
        <f t="array" aca="1" ref="XD124" ca="1">IF($C124=0,"",
_xlfn.IFS(
RS124="*",RS124,
RS124="K","",
RS124="","",
OR(RR123="*",RS123="*",RT123="*",RR124="*",RT124="*",RR125="*",RS125="*",RT125="*"),RS124,
AND(RT124&lt;&gt;"",OR(RU123="*",RU124="*",RU125="*")),RS124,
AND(RT124&lt;&gt;"",RU124&lt;&gt;"",OR(RV123="*",RV124="*",RV125="*")),RS124,
AND(RR124&lt;&gt;"",OR(RQ123="*",RQ124="*",RQ125="*")),RS124,
AND(RR124&lt;&gt;"",RQ124&lt;&gt;"",OR(RP123="*",RP124="*",RP125="*")),RS124,
TRUE,""
)
)</f>
        <v>2</v>
      </c>
      <c r="XE124" t="str" cm="1">
        <f t="array" aca="1" ref="XE124" ca="1">IF($C124=0,"",
_xlfn.IFS(
RT124="*",RT124,
RT124="K","",
RT124="","",
OR(RS123="*",RT123="*",RU123="*",RS124="*",RU124="*",RS125="*",RT125="*",RU125="*"),RT124,
AND(RU124&lt;&gt;"",OR(RV123="*",RV124="*",RV125="*")),RT124,
AND(RU124&lt;&gt;"",RV124&lt;&gt;"",OR(RW123="*",RW124="*",RW125="*")),RT124,
AND(RS124&lt;&gt;"",OR(RR123="*",RR124="*",RR125="*")),RT124,
AND(RS124&lt;&gt;"",RR124&lt;&gt;"",OR(RQ123="*",RQ124="*",RQ125="*")),RT124,
TRUE,""
)
)</f>
        <v>2</v>
      </c>
      <c r="XF124" t="str" cm="1">
        <f t="array" aca="1" ref="XF124" ca="1">IF($C124=0,"",
_xlfn.IFS(
RU124="*",RU124,
RU124="K","",
RU124="","",
OR(RT123="*",RU123="*",RV123="*",RT124="*",RV124="*",RT125="*",RU125="*",RV125="*"),RU124,
AND(RV124&lt;&gt;"",OR(RW123="*",RW124="*",RW125="*")),RU124,
AND(RV124&lt;&gt;"",RW124&lt;&gt;"",OR(RX123="*",RX124="*",RX125="*")),RU124,
AND(RT124&lt;&gt;"",OR(RS123="*",RS124="*",RS125="*")),RU124,
AND(RT124&lt;&gt;"",RS124&lt;&gt;"",OR(RR123="*",RR124="*",RR125="*")),RU124,
TRUE,""
)
)</f>
        <v>*</v>
      </c>
      <c r="XG124" t="str" cm="1">
        <f t="array" aca="1" ref="XG124" ca="1">IF($C124=0,"",
_xlfn.IFS(
RV124="*",RV124,
RV124="K","",
RV124="","",
OR(RU123="*",RV123="*",RW123="*",RU124="*",RW124="*",RU125="*",RV125="*",RW125="*"),RV124,
AND(RW124&lt;&gt;"",OR(RX123="*",RX124="*",RX125="*")),RV124,
AND(RW124&lt;&gt;"",RX124&lt;&gt;"",OR(RY123="*",RY124="*",RY125="*")),RV124,
AND(RU124&lt;&gt;"",OR(RT123="*",RT124="*",RT125="*")),RV124,
AND(RU124&lt;&gt;"",RT124&lt;&gt;"",OR(RS123="*",RS124="*",RS125="*")),RV124,
TRUE,""
)
)</f>
        <v>5</v>
      </c>
      <c r="XH124" t="str" cm="1">
        <f t="array" aca="1" ref="XH124" ca="1">IF($C124=0,"",
_xlfn.IFS(
RW124="*",RW124,
RW124="K","",
RW124="","",
OR(RV123="*",RW123="*",RX123="*",RV124="*",RX124="*",RV125="*",RW125="*",RX125="*"),RW124,
AND(RX124&lt;&gt;"",OR(RY123="*",RY124="*",RY125="*")),RW124,
AND(RX124&lt;&gt;"",RY124&lt;&gt;"",OR(RZ123="*",RZ124="*",RZ125="*")),RW124,
AND(RV124&lt;&gt;"",OR(RU123="*",RU124="*",RU125="*")),RW124,
AND(RV124&lt;&gt;"",RU124&lt;&gt;"",OR(RT123="*",RT124="*",RT125="*")),RW124,
TRUE,""
)
)</f>
        <v>1</v>
      </c>
      <c r="XI124" t="str" cm="1">
        <f t="array" aca="1" ref="XI124" ca="1">IF($C124=0,"",
_xlfn.IFS(
RX124="*",RX124,
RX124="K","",
RX124="","",
OR(RW123="*",RX123="*",RY123="*",RW124="*",RY124="*",RW125="*",RX125="*",RY125="*"),RX124,
AND(RY124&lt;&gt;"",OR(RZ123="*",RZ124="*",RZ125="*")),RX124,
AND(RY124&lt;&gt;"",RZ124&lt;&gt;"",OR(SA123="*",SA124="*",SA125="*")),RX124,
AND(RW124&lt;&gt;"",OR(RV123="*",RV124="*",RV125="*")),RX124,
AND(RW124&lt;&gt;"",RV124&lt;&gt;"",OR(RU123="*",RU124="*",RU125="*")),RX124,
TRUE,""
)
)</f>
        <v>2</v>
      </c>
      <c r="XJ124" t="str" cm="1">
        <f t="array" aca="1" ref="XJ124" ca="1">IF($C124=0,"",
_xlfn.IFS(
RY124="*",RY124,
RY124="K","",
RY124="","",
OR(RX123="*",RY123="*",RZ123="*",RX124="*",RZ124="*",RX125="*",RY125="*",RZ125="*"),RY124,
AND(RZ124&lt;&gt;"",OR(SA123="*",SA124="*",SA125="*")),RY124,
AND(RZ124&lt;&gt;"",SA124&lt;&gt;"",OR(SB123="*",SB124="*",SB125="*")),RY124,
AND(RX124&lt;&gt;"",OR(RW123="*",RW124="*",RW125="*")),RY124,
AND(RX124&lt;&gt;"",RW124&lt;&gt;"",OR(RV123="*",RV124="*",RV125="*")),RY124,
TRUE,""
)
)</f>
        <v/>
      </c>
      <c r="XK124" t="str" cm="1">
        <f t="array" aca="1" ref="XK124" ca="1">IF($C124=0,"",
_xlfn.IFS(
RZ124="*",RZ124,
RZ124="K","",
RZ124="","",
OR(RY123="*",RZ123="*",SA123="*",RY124="*",SA124="*",RY125="*",RZ125="*",SA125="*"),RZ124,
AND(SA124&lt;&gt;"",OR(SB123="*",SB124="*",SB125="*")),RZ124,
AND(SA124&lt;&gt;"",SB124&lt;&gt;"",OR(SC123="*",SC124="*",SC125="*")),RZ124,
AND(RY124&lt;&gt;"",OR(RX123="*",RX124="*",RX125="*")),RZ124,
AND(RY124&lt;&gt;"",RX124&lt;&gt;"",OR(RW123="*",RW124="*",RW125="*")),RZ124,
TRUE,""
)
)</f>
        <v/>
      </c>
      <c r="XL124" t="str" cm="1">
        <f t="array" aca="1" ref="XL124" ca="1">IF($C124=0,"",
_xlfn.IFS(
SA124="*",SA124,
SA124="K","",
SA124="","",
OR(RZ123="*",SA123="*",SB123="*",RZ124="*",SB124="*",RZ125="*",SA125="*",SB125="*"),SA124,
AND(SB124&lt;&gt;"",OR(SC123="*",SC124="*",SC125="*")),SA124,
AND(SB124&lt;&gt;"",SC124&lt;&gt;"",OR(SD123="*",SD124="*",SD125="*")),SA124,
AND(RZ124&lt;&gt;"",OR(RY123="*",RY124="*",RY125="*")),SA124,
AND(RZ124&lt;&gt;"",RY124&lt;&gt;"",OR(RX123="*",RX124="*",RX125="*")),SA124,
TRUE,""
)
)</f>
        <v>8</v>
      </c>
      <c r="XM124" t="str" cm="1">
        <f t="array" aca="1" ref="XM124" ca="1">IF($C124=0,"",
_xlfn.IFS(
SB124="*",SB124,
SB124="K","",
SB124="","",
OR(SA123="*",SB123="*",SC123="*",SA124="*",SC124="*",SA125="*",SB125="*",SC125="*"),SB124,
AND(SC124&lt;&gt;"",OR(SD123="*",SD124="*",SD125="*")),SB124,
AND(SC124&lt;&gt;"",SD124&lt;&gt;"",OR(SE123="*",SE124="*",SE125="*")),SB124,
AND(SA124&lt;&gt;"",OR(RZ123="*",RZ124="*",RZ125="*")),SB124,
AND(SA124&lt;&gt;"",RZ124&lt;&gt;"",OR(RY123="*",RY124="*",RY125="*")),SB124,
TRUE,""
)
)</f>
        <v>5</v>
      </c>
      <c r="XN124" t="str" cm="1">
        <f t="array" aca="1" ref="XN124" ca="1">IF($C124=0,"",
_xlfn.IFS(
SC124="*",SC124,
SC124="K","",
SC124="","",
OR(SB123="*",SC123="*",SD123="*",SB124="*",SD124="*",SB125="*",SC125="*",SD125="*"),SC124,
AND(SD124&lt;&gt;"",OR(SE123="*",SE124="*",SE125="*")),SC124,
AND(SD124&lt;&gt;"",SE124&lt;&gt;"",OR(SF123="*",SF124="*",SF125="*")),SC124,
AND(SB124&lt;&gt;"",OR(SA123="*",SA124="*",SA125="*")),SC124,
AND(SB124&lt;&gt;"",SA124&lt;&gt;"",OR(RZ123="*",RZ124="*",RZ125="*")),SC124,
TRUE,""
)
)</f>
        <v>0</v>
      </c>
      <c r="XO124" t="str" cm="1">
        <f t="array" aca="1" ref="XO124" ca="1">IF($C124=0,"",
_xlfn.IFS(
SD124="*",SD124,
SD124="K","",
SD124="","",
OR(SC123="*",SD123="*",SE123="*",SC124="*",SE124="*",SC125="*",SD125="*",SE125="*"),SD124,
AND(SE124&lt;&gt;"",OR(SF123="*",SF124="*",SF125="*")),SD124,
AND(SE124&lt;&gt;"",SF124&lt;&gt;"",OR(SG123="*",SG124="*",SG125="*")),SD124,
AND(SC124&lt;&gt;"",OR(SB123="*",SB124="*",SB125="*")),SD124,
AND(SC124&lt;&gt;"",SB124&lt;&gt;"",OR(SA123="*",SA124="*",SA125="*")),SD124,
TRUE,""
)
)</f>
        <v/>
      </c>
      <c r="XP124" t="str" cm="1">
        <f t="array" aca="1" ref="XP124" ca="1">IF($C124=0,"",
_xlfn.IFS(
SE124="*",SE124,
SE124="K","",
SE124="","",
OR(SD123="*",SE123="*",SF123="*",SD124="*",SF124="*",SD125="*",SE125="*",SF125="*"),SE124,
AND(SF124&lt;&gt;"",OR(SG123="*",SG124="*",SG125="*")),SE124,
AND(SF124&lt;&gt;"",SG124&lt;&gt;"",OR(SH123="*",SH124="*",SH125="*")),SE124,
AND(SD124&lt;&gt;"",OR(SC123="*",SC124="*",SC125="*")),SE124,
AND(SD124&lt;&gt;"",SC124&lt;&gt;"",OR(SB123="*",SB124="*",SB125="*")),SE124,
TRUE,""
)
)</f>
        <v/>
      </c>
      <c r="XQ124" t="str" cm="1">
        <f t="array" aca="1" ref="XQ124" ca="1">IF($C124=0,"",
_xlfn.IFS(
SF124="*",SF124,
SF124="K","",
SF124="","",
OR(SE123="*",SF123="*",SG123="*",SE124="*",SG124="*",SE125="*",SF125="*",SG125="*"),SF124,
AND(SG124&lt;&gt;"",OR(SH123="*",SH124="*",SH125="*")),SF124,
AND(SG124&lt;&gt;"",SH124&lt;&gt;"",OR(SI123="*",SI124="*",SI125="*")),SF124,
AND(SE124&lt;&gt;"",OR(SD123="*",SD124="*",SD125="*")),SF124,
AND(SE124&lt;&gt;"",SD124&lt;&gt;"",OR(SC123="*",SC124="*",SC125="*")),SF124,
TRUE,""
)
)</f>
        <v/>
      </c>
      <c r="XR124" t="str" cm="1">
        <f t="array" aca="1" ref="XR124" ca="1">IF($C124=0,"",
_xlfn.IFS(
SG124="*",SG124,
SG124="K","",
SG124="","",
OR(SF123="*",SG123="*",SH123="*",SF124="*",SH124="*",SF125="*",SG125="*",SH125="*"),SG124,
AND(SH124&lt;&gt;"",OR(SI123="*",SI124="*",SI125="*")),SG124,
AND(SH124&lt;&gt;"",SI124&lt;&gt;"",OR(SJ123="*",SJ124="*",SJ125="*")),SG124,
AND(SF124&lt;&gt;"",OR(SE123="*",SE124="*",SE125="*")),SG124,
AND(SF124&lt;&gt;"",SE124&lt;&gt;"",OR(SD123="*",SD124="*",SD125="*")),SG124,
TRUE,""
)
)</f>
        <v/>
      </c>
      <c r="XS124" t="str" cm="1">
        <f t="array" aca="1" ref="XS124" ca="1">IF($C124=0,"",
_xlfn.IFS(
SH124="*",SH124,
SH124="K","",
SH124="","",
OR(SG123="*",SH123="*",SI123="*",SG124="*",SI124="*",SG125="*",SH125="*",SI125="*"),SH124,
AND(SI124&lt;&gt;"",OR(SJ123="*",SJ124="*",SJ125="*")),SH124,
AND(SI124&lt;&gt;"",SJ124&lt;&gt;"",OR(SK123="*",SK124="*",SK125="*")),SH124,
AND(SG124&lt;&gt;"",OR(SF123="*",SF124="*",SF125="*")),SH124,
AND(SG124&lt;&gt;"",SF124&lt;&gt;"",OR(SE123="*",SE124="*",SE125="*")),SH124,
TRUE,""
)
)</f>
        <v/>
      </c>
      <c r="XT124" t="str" cm="1">
        <f t="array" aca="1" ref="XT124" ca="1">IF($C124=0,"",
_xlfn.IFS(
SI124="*",SI124,
SI124="K","",
SI124="","",
OR(SH123="*",SI123="*",SJ123="*",SH124="*",SJ124="*",SH125="*",SI125="*",SJ125="*"),SI124,
AND(SJ124&lt;&gt;"",OR(SK123="*",SK124="*",SK125="*")),SI124,
AND(SJ124&lt;&gt;"",SK124&lt;&gt;"",OR(SL123="*",SL124="*",SL125="*")),SI124,
AND(SH124&lt;&gt;"",OR(SG123="*",SG124="*",SG125="*")),SI124,
AND(SH124&lt;&gt;"",SG124&lt;&gt;"",OR(SF123="*",SF124="*",SF125="*")),SI124,
TRUE,""
)
)</f>
        <v/>
      </c>
      <c r="XU124" t="str" cm="1">
        <f t="array" aca="1" ref="XU124" ca="1">IF($C124=0,"",
_xlfn.IFS(
SJ124="*",SJ124,
SJ124="K","",
SJ124="","",
OR(SI123="*",SJ123="*",SK123="*",SI124="*",SK124="*",SI125="*",SJ125="*",SK125="*"),SJ124,
AND(SK124&lt;&gt;"",OR(SL123="*",SL124="*",SL125="*")),SJ124,
AND(SK124&lt;&gt;"",SL124&lt;&gt;"",OR(SM123="*",SM124="*",SM125="*")),SJ124,
AND(SI124&lt;&gt;"",OR(SH123="*",SH124="*",SH125="*")),SJ124,
AND(SI124&lt;&gt;"",SH124&lt;&gt;"",OR(SG123="*",SG124="*",SG125="*")),SJ124,
TRUE,""
)
)</f>
        <v/>
      </c>
      <c r="XV124" t="str" cm="1">
        <f t="array" aca="1" ref="XV124" ca="1">IF($C124=0,"",
_xlfn.IFS(
SK124="*",SK124,
SK124="K","",
SK124="","",
OR(SJ123="*",SK123="*",SL123="*",SJ124="*",SL124="*",SJ125="*",SK125="*",SL125="*"),SK124,
AND(SL124&lt;&gt;"",OR(SM123="*",SM124="*",SM125="*")),SK124,
AND(SL124&lt;&gt;"",SM124&lt;&gt;"",OR(SN123="*",SN124="*",SN125="*")),SK124,
AND(SJ124&lt;&gt;"",OR(SI123="*",SI124="*",SI125="*")),SK124,
AND(SJ124&lt;&gt;"",SI124&lt;&gt;"",OR(SH123="*",SH124="*",SH125="*")),SK124,
TRUE,""
)
)</f>
        <v/>
      </c>
      <c r="XW124" t="str" cm="1">
        <f t="array" aca="1" ref="XW124" ca="1">IF($C124=0,"",
_xlfn.IFS(
SL124="*",SL124,
SL124="K","",
SL124="","",
OR(SK123="*",SL123="*",SM123="*",SK124="*",SM124="*",SK125="*",SL125="*",SM125="*"),SL124,
AND(SM124&lt;&gt;"",OR(SN123="*",SN124="*",SN125="*")),SL124,
AND(SM124&lt;&gt;"",SN124&lt;&gt;"",OR(SO123="*",SO124="*",SO125="*")),SL124,
AND(SK124&lt;&gt;"",OR(SJ123="*",SJ124="*",SJ125="*")),SL124,
AND(SK124&lt;&gt;"",SJ124&lt;&gt;"",OR(SI123="*",SI124="*",SI125="*")),SL124,
TRUE,""
)
)</f>
        <v/>
      </c>
      <c r="XX124" t="str" cm="1">
        <f t="array" aca="1" ref="XX124" ca="1">IF($C124=0,"",
_xlfn.IFS(
SM124="*",SM124,
SM124="K","",
SM124="","",
OR(SL123="*",SM123="*",SN123="*",SL124="*",SN124="*",SL125="*",SM125="*",SN125="*"),SM124,
AND(SN124&lt;&gt;"",OR(SO123="*",SO124="*",SO125="*")),SM124,
AND(SN124&lt;&gt;"",SO124&lt;&gt;"",OR(SP123="*",SP124="*",SP125="*")),SM124,
AND(SL124&lt;&gt;"",OR(SK123="*",SK124="*",SK125="*")),SM124,
AND(SL124&lt;&gt;"",SK124&lt;&gt;"",OR(SJ123="*",SJ124="*",SJ125="*")),SM124,
TRUE,""
)
)</f>
        <v/>
      </c>
      <c r="XY124" t="str" cm="1">
        <f t="array" aca="1" ref="XY124" ca="1">IF($C124=0,"",
_xlfn.IFS(
SN124="*",SN124,
SN124="K","",
SN124="","",
OR(SM123="*",SN123="*",SO123="*",SM124="*",SO124="*",SM125="*",SN125="*",SO125="*"),SN124,
AND(SO124&lt;&gt;"",OR(SP123="*",SP124="*",SP125="*")),SN124,
AND(SO124&lt;&gt;"",SP124&lt;&gt;"",OR(SQ123="*",SQ124="*",SQ125="*")),SN124,
AND(SM124&lt;&gt;"",OR(SL123="*",SL124="*",SL125="*")),SN124,
AND(SM124&lt;&gt;"",SL124&lt;&gt;"",OR(SK123="*",SK124="*",SK125="*")),SN124,
TRUE,""
)
)</f>
        <v/>
      </c>
      <c r="XZ124" t="str" cm="1">
        <f t="array" aca="1" ref="XZ124" ca="1">IF($C124=0,"",
_xlfn.IFS(
SO124="*",SO124,
SO124="K","",
SO124="","",
OR(SN123="*",SO123="*",SP123="*",SN124="*",SP124="*",SN125="*",SO125="*",SP125="*"),SO124,
AND(SP124&lt;&gt;"",OR(SQ123="*",SQ124="*",SQ125="*")),SO124,
AND(SP124&lt;&gt;"",SQ124&lt;&gt;"",OR(SR123="*",SR124="*",SR125="*")),SO124,
AND(SN124&lt;&gt;"",OR(SM123="*",SM124="*",SM125="*")),SO124,
AND(SN124&lt;&gt;"",SM124&lt;&gt;"",OR(SL123="*",SL124="*",SL125="*")),SO124,
TRUE,""
)
)</f>
        <v/>
      </c>
      <c r="YA124" t="str" cm="1">
        <f t="array" aca="1" ref="YA124" ca="1">IF($C124=0,"",
_xlfn.IFS(
SP124="*",SP124,
SP124="K","",
SP124="","",
OR(SO123="*",SP123="*",SQ123="*",SO124="*",SQ124="*",SO125="*",SP125="*",SQ125="*"),SP124,
AND(SQ124&lt;&gt;"",OR(SR123="*",SR124="*",SR125="*")),SP124,
AND(SQ124&lt;&gt;"",SR124&lt;&gt;"",OR(SS123="*",SS124="*",SS125="*")),SP124,
AND(SO124&lt;&gt;"",OR(SN123="*",SN124="*",SN125="*")),SP124,
AND(SO124&lt;&gt;"",SN124&lt;&gt;"",OR(SM123="*",SM124="*",SM125="*")),SP124,
TRUE,""
)
)</f>
        <v/>
      </c>
      <c r="YB124" t="str" cm="1">
        <f t="array" aca="1" ref="YB124" ca="1">IF($C124=0,"",
_xlfn.IFS(
SQ124="*",SQ124,
SQ124="K","",
SQ124="","",
OR(SP123="*",SQ123="*",SR123="*",SP124="*",SR124="*",SP125="*",SQ125="*",SR125="*"),SQ124,
AND(SR124&lt;&gt;"",OR(SS123="*",SS124="*",SS125="*")),SQ124,
AND(SR124&lt;&gt;"",SS124&lt;&gt;"",OR(ST123="*",ST124="*",ST125="*")),SQ124,
AND(SP124&lt;&gt;"",OR(SO123="*",SO124="*",SO125="*")),SQ124,
AND(SP124&lt;&gt;"",SO124&lt;&gt;"",OR(SN123="*",SN124="*",SN125="*")),SQ124,
TRUE,""
)
)</f>
        <v/>
      </c>
      <c r="YC124" t="str" cm="1">
        <f t="array" aca="1" ref="YC124" ca="1">IF($C124=0,"",
_xlfn.IFS(
SR124="*",SR124,
SR124="K","",
SR124="","",
OR(SQ123="*",SR123="*",SS123="*",SQ124="*",SS124="*",SQ125="*",SR125="*",SS125="*"),SR124,
AND(SS124&lt;&gt;"",OR(ST123="*",ST124="*",ST125="*")),SR124,
AND(SS124&lt;&gt;"",ST124&lt;&gt;"",OR(SU123="*",SU124="*",SU125="*")),SR124,
AND(SQ124&lt;&gt;"",OR(SP123="*",SP124="*",SP125="*")),SR124,
AND(SQ124&lt;&gt;"",SP124&lt;&gt;"",OR(SO123="*",SO124="*",SO125="*")),SR124,
TRUE,""
)
)</f>
        <v/>
      </c>
      <c r="YD124" t="str" cm="1">
        <f t="array" aca="1" ref="YD124" ca="1">IF($C124=0,"",
_xlfn.IFS(
SS124="*",SS124,
SS124="K","",
SS124="","",
OR(SR123="*",SS123="*",ST123="*",SR124="*",ST124="*",SR125="*",SS125="*",ST125="*"),SS124,
AND(ST124&lt;&gt;"",OR(SU123="*",SU124="*",SU125="*")),SS124,
AND(ST124&lt;&gt;"",SU124&lt;&gt;"",OR(SV123="*",SV124="*",SV125="*")),SS124,
AND(SR124&lt;&gt;"",OR(SQ123="*",SQ124="*",SQ125="*")),SS124,
AND(SR124&lt;&gt;"",SQ124&lt;&gt;"",OR(SP123="*",SP124="*",SP125="*")),SS124,
TRUE,""
)
)</f>
        <v/>
      </c>
      <c r="YE124" t="str" cm="1">
        <f t="array" aca="1" ref="YE124" ca="1">IF($C124=0,"",
_xlfn.IFS(
ST124="*",ST124,
ST124="K","",
ST124="","",
OR(SS123="*",ST123="*",SU123="*",SS124="*",SU124="*",SS125="*",ST125="*",SU125="*"),ST124,
AND(SU124&lt;&gt;"",OR(SV123="*",SV124="*",SV125="*")),ST124,
AND(SU124&lt;&gt;"",SV124&lt;&gt;"",OR(SW123="*",SW124="*",SW125="*")),ST124,
AND(SS124&lt;&gt;"",OR(SR123="*",SR124="*",SR125="*")),ST124,
AND(SS124&lt;&gt;"",SR124&lt;&gt;"",OR(SQ123="*",SQ124="*",SQ125="*")),ST124,
TRUE,""
)
)</f>
        <v/>
      </c>
      <c r="YF124" t="str" cm="1">
        <f t="array" aca="1" ref="YF124" ca="1">IF($C124=0,"",
_xlfn.IFS(
SU124="*",SU124,
SU124="K","",
SU124="","",
OR(ST123="*",SU123="*",SV123="*",ST124="*",SV124="*",ST125="*",SU125="*",SV125="*"),SU124,
AND(SV124&lt;&gt;"",OR(SW123="*",SW124="*",SW125="*")),SU124,
AND(SV124&lt;&gt;"",SW124&lt;&gt;"",OR(SX123="*",SX124="*",SX125="*")),SU124,
AND(ST124&lt;&gt;"",OR(SS123="*",SS124="*",SS125="*")),SU124,
AND(ST124&lt;&gt;"",SS124&lt;&gt;"",OR(SR123="*",SR124="*",SR125="*")),SU124,
TRUE,""
)
)</f>
        <v/>
      </c>
      <c r="YG124" t="str" cm="1">
        <f t="array" aca="1" ref="YG124" ca="1">IF($C124=0,"",
_xlfn.IFS(
SV124="*",SV124,
SV124="K","",
SV124="","",
OR(SU123="*",SV123="*",SW123="*",SU124="*",SW124="*",SU125="*",SV125="*",SW125="*"),SV124,
AND(SW124&lt;&gt;"",OR(SX123="*",SX124="*",SX125="*")),SV124,
AND(SW124&lt;&gt;"",SX124&lt;&gt;"",OR(SY123="*",SY124="*",SY125="*")),SV124,
AND(SU124&lt;&gt;"",OR(ST123="*",ST124="*",ST125="*")),SV124,
AND(SU124&lt;&gt;"",ST124&lt;&gt;"",OR(SS123="*",SS124="*",SS125="*")),SV124,
TRUE,""
)
)</f>
        <v/>
      </c>
      <c r="YH124" t="str" cm="1">
        <f t="array" aca="1" ref="YH124" ca="1">IF($C124=0,"",
_xlfn.IFS(
SW124="*",SW124,
SW124="K","",
SW124="","",
OR(SV123="*",SW123="*",SX123="*",SV124="*",SX124="*",SV125="*",SW125="*",SX125="*"),SW124,
AND(SX124&lt;&gt;"",OR(SY123="*",SY124="*",SY125="*")),SW124,
AND(SX124&lt;&gt;"",SY124&lt;&gt;"",OR(SZ123="*",SZ124="*",SZ125="*")),SW124,
AND(SV124&lt;&gt;"",OR(SU123="*",SU124="*",SU125="*")),SW124,
AND(SV124&lt;&gt;"",SU124&lt;&gt;"",OR(ST123="*",ST124="*",ST125="*")),SW124,
TRUE,""
)
)</f>
        <v/>
      </c>
      <c r="YI124" t="str" cm="1">
        <f t="array" aca="1" ref="YI124" ca="1">IF($C124=0,"",
_xlfn.IFS(
SX124="*",SX124,
SX124="K","",
SX124="","",
OR(SW123="*",SX123="*",SY123="*",SW124="*",SY124="*",SW125="*",SX125="*",SY125="*"),SX124,
AND(SY124&lt;&gt;"",OR(SZ123="*",SZ124="*",SZ125="*")),SX124,
AND(SY124&lt;&gt;"",SZ124&lt;&gt;"",OR(TA123="*",TA124="*",TA125="*")),SX124,
AND(SW124&lt;&gt;"",OR(SV123="*",SV124="*",SV125="*")),SX124,
AND(SW124&lt;&gt;"",SV124&lt;&gt;"",OR(SU123="*",SU124="*",SU125="*")),SX124,
TRUE,""
)
)</f>
        <v/>
      </c>
      <c r="YJ124" t="str" cm="1">
        <f t="array" aca="1" ref="YJ124" ca="1">IF($C124=0,"",
_xlfn.IFS(
SY124="*",SY124,
SY124="K","",
SY124="","",
OR(SX123="*",SY123="*",SZ123="*",SX124="*",SZ124="*",SX125="*",SY125="*",SZ125="*"),SY124,
AND(SZ124&lt;&gt;"",OR(TA123="*",TA124="*",TA125="*")),SY124,
AND(SZ124&lt;&gt;"",TA124&lt;&gt;"",OR(TB123="*",TB124="*",TB125="*")),SY124,
AND(SX124&lt;&gt;"",OR(SW123="*",SW124="*",SW125="*")),SY124,
AND(SX124&lt;&gt;"",SW124&lt;&gt;"",OR(SV123="*",SV124="*",SV125="*")),SY124,
TRUE,""
)
)</f>
        <v/>
      </c>
      <c r="YK124" t="str" cm="1">
        <f t="array" aca="1" ref="YK124" ca="1">IF($C124=0,"",
_xlfn.IFS(
SZ124="*",SZ124,
SZ124="K","",
SZ124="","",
OR(SY123="*",SZ123="*",TA123="*",SY124="*",TA124="*",SY125="*",SZ125="*",TA125="*"),SZ124,
AND(TA124&lt;&gt;"",OR(TB123="*",TB124="*",TB125="*")),SZ124,
AND(TA124&lt;&gt;"",TB124&lt;&gt;"",OR(TC123="*",TC124="*",TC125="*")),SZ124,
AND(SY124&lt;&gt;"",OR(SX123="*",SX124="*",SX125="*")),SZ124,
AND(SY124&lt;&gt;"",SX124&lt;&gt;"",OR(SW123="*",SW124="*",SW125="*")),SZ124,
TRUE,""
)
)</f>
        <v/>
      </c>
      <c r="YL124" t="str" cm="1">
        <f t="array" aca="1" ref="YL124" ca="1">IF($C124=0,"",
_xlfn.IFS(
TA124="*",TA124,
TA124="K","",
TA124="","",
OR(SZ123="*",TA123="*",TB123="*",SZ124="*",TB124="*",SZ125="*",TA125="*",TB125="*"),TA124,
AND(TB124&lt;&gt;"",OR(TC123="*",TC124="*",TC125="*")),TA124,
AND(TB124&lt;&gt;"",TC124&lt;&gt;"",OR(TD123="*",TD124="*",TD125="*")),TA124,
AND(SZ124&lt;&gt;"",OR(SY123="*",SY124="*",SY125="*")),TA124,
AND(SZ124&lt;&gt;"",SY124&lt;&gt;"",OR(SX123="*",SX124="*",SX125="*")),TA124,
TRUE,""
)
)</f>
        <v/>
      </c>
      <c r="YM124" t="str" cm="1">
        <f t="array" aca="1" ref="YM124" ca="1">IF($C124=0,"",
_xlfn.IFS(
TB124="*",TB124,
TB124="K","",
TB124="","",
OR(TA123="*",TB123="*",TC123="*",TA124="*",TC124="*",TA125="*",TB125="*",TC125="*"),TB124,
AND(TC124&lt;&gt;"",OR(TD123="*",TD124="*",TD125="*")),TB124,
AND(TC124&lt;&gt;"",TD124&lt;&gt;"",OR(TE123="*",TE124="*",TE125="*")),TB124,
AND(TA124&lt;&gt;"",OR(SZ123="*",SZ124="*",SZ125="*")),TB124,
AND(TA124&lt;&gt;"",SZ124&lt;&gt;"",OR(SY123="*",SY124="*",SY125="*")),TB124,
TRUE,""
)
)</f>
        <v/>
      </c>
      <c r="YN124" t="str" cm="1">
        <f t="array" aca="1" ref="YN124" ca="1">IF($C124=0,"",
_xlfn.IFS(
TC124="*",TC124,
TC124="K","",
TC124="","",
OR(TB123="*",TC123="*",TD123="*",TB124="*",TD124="*",TB125="*",TC125="*",TD125="*"),TC124,
AND(TD124&lt;&gt;"",OR(TE123="*",TE124="*",TE125="*")),TC124,
AND(TD124&lt;&gt;"",TE124&lt;&gt;"",OR(TF123="*",TF124="*",TF125="*")),TC124,
AND(TB124&lt;&gt;"",OR(TA123="*",TA124="*",TA125="*")),TC124,
AND(TB124&lt;&gt;"",TA124&lt;&gt;"",OR(SZ123="*",SZ124="*",SZ125="*")),TC124,
TRUE,""
)
)</f>
        <v/>
      </c>
      <c r="YO124" t="str" cm="1">
        <f t="array" aca="1" ref="YO124" ca="1">IF($C124=0,"",
_xlfn.IFS(
TD124="*",TD124,
TD124="K","",
TD124="","",
OR(TC123="*",TD123="*",TE123="*",TC124="*",TE124="*",TC125="*",TD125="*",TE125="*"),TD124,
AND(TE124&lt;&gt;"",OR(TF123="*",TF124="*",TF125="*")),TD124,
AND(TE124&lt;&gt;"",TF124&lt;&gt;"",OR(TG123="*",TG124="*",TG125="*")),TD124,
AND(TC124&lt;&gt;"",OR(TB123="*",TB124="*",TB125="*")),TD124,
AND(TC124&lt;&gt;"",TB124&lt;&gt;"",OR(TA123="*",TA124="*",TA125="*")),TD124,
TRUE,""
)
)</f>
        <v/>
      </c>
      <c r="YP124" t="str" cm="1">
        <f t="array" aca="1" ref="YP124" ca="1">IF($C124=0,"",
_xlfn.IFS(
TE124="*",TE124,
TE124="K","",
TE124="","",
OR(TD123="*",TE123="*",TF123="*",TD124="*",TF124="*",TD125="*",TE125="*",TF125="*"),TE124,
AND(TF124&lt;&gt;"",OR(TG123="*",TG124="*",TG125="*")),TE124,
AND(TF124&lt;&gt;"",TG124&lt;&gt;"",OR(TH123="*",TH124="*",TH125="*")),TE124,
AND(TD124&lt;&gt;"",OR(TC123="*",TC124="*",TC125="*")),TE124,
AND(TD124&lt;&gt;"",TC124&lt;&gt;"",OR(TB123="*",TB124="*",TB125="*")),TE124,
TRUE,""
)
)</f>
        <v/>
      </c>
      <c r="YQ124" t="str" cm="1">
        <f t="array" aca="1" ref="YQ124" ca="1">IF($C124=0,"",
_xlfn.IFS(
TF124="*",TF124,
TF124="K","",
TF124="","",
OR(TE123="*",TF123="*",TG123="*",TE124="*",TG124="*",TE125="*",TF125="*",TG125="*"),TF124,
AND(TG124&lt;&gt;"",OR(TH123="*",TH124="*",TH125="*")),TF124,
AND(TG124&lt;&gt;"",TH124&lt;&gt;"",OR(TI123="*",TI124="*",TI125="*")),TF124,
AND(TE124&lt;&gt;"",OR(TD123="*",TD124="*",TD125="*")),TF124,
AND(TE124&lt;&gt;"",TD124&lt;&gt;"",OR(TC123="*",TC124="*",TC125="*")),TF124,
TRUE,""
)
)</f>
        <v/>
      </c>
      <c r="YR124" t="str" cm="1">
        <f t="array" aca="1" ref="YR124" ca="1">IF($C124=0,"",
_xlfn.IFS(
TG124="*",TG124,
TG124="K","",
TG124="","",
OR(TF123="*",TG123="*",TH123="*",TF124="*",TH124="*",TF125="*",TG125="*",TH125="*"),TG124,
AND(TH124&lt;&gt;"",OR(TI123="*",TI124="*",TI125="*")),TG124,
AND(TH124&lt;&gt;"",TI124&lt;&gt;"",OR(TJ123="*",TJ124="*",TJ125="*")),TG124,
AND(TF124&lt;&gt;"",OR(TE123="*",TE124="*",TE125="*")),TG124,
AND(TF124&lt;&gt;"",TE124&lt;&gt;"",OR(TD123="*",TD124="*",TD125="*")),TG124,
TRUE,""
)
)</f>
        <v/>
      </c>
      <c r="YS124" t="str" cm="1">
        <f t="array" aca="1" ref="YS124" ca="1">IF($C124=0,"",
_xlfn.IFS(
TH124="*",TH124,
TH124="K","",
TH124="","",
OR(TG123="*",TH123="*",TI123="*",TG124="*",TI124="*",TG125="*",TH125="*",TI125="*"),TH124,
AND(TI124&lt;&gt;"",OR(TJ123="*",TJ124="*",TJ125="*")),TH124,
AND(TI124&lt;&gt;"",TJ124&lt;&gt;"",OR(TK123="*",TK124="*",TK125="*")),TH124,
AND(TG124&lt;&gt;"",OR(TF123="*",TF124="*",TF125="*")),TH124,
AND(TG124&lt;&gt;"",TF124&lt;&gt;"",OR(TE123="*",TE124="*",TE125="*")),TH124,
TRUE,""
)
)</f>
        <v/>
      </c>
      <c r="YT124" t="str" cm="1">
        <f t="array" aca="1" ref="YT124" ca="1">IF($C124=0,"",
_xlfn.IFS(
TI124="*",TI124,
TI124="K","",
TI124="","",
OR(TH123="*",TI123="*",TJ123="*",TH124="*",TJ124="*",TH125="*",TI125="*",TJ125="*"),TI124,
AND(TJ124&lt;&gt;"",OR(TK123="*",TK124="*",TK125="*")),TI124,
AND(TJ124&lt;&gt;"",TK124&lt;&gt;"",OR(TL123="*",TL124="*",TL125="*")),TI124,
AND(TH124&lt;&gt;"",OR(TG123="*",TG124="*",TG125="*")),TI124,
AND(TH124&lt;&gt;"",TG124&lt;&gt;"",OR(TF123="*",TF124="*",TF125="*")),TI124,
TRUE,""
)
)</f>
        <v/>
      </c>
      <c r="YU124" t="str" cm="1">
        <f t="array" aca="1" ref="YU124" ca="1">IF($C124=0,"",
_xlfn.IFS(
TJ124="*",TJ124,
TJ124="K","",
TJ124="","",
OR(TI123="*",TJ123="*",TK123="*",TI124="*",TK124="*",TI125="*",TJ125="*",TK125="*"),TJ124,
AND(TK124&lt;&gt;"",OR(TL123="*",TL124="*",TL125="*")),TJ124,
AND(TK124&lt;&gt;"",TL124&lt;&gt;"",OR(TM123="*",TM124="*",TM125="*")),TJ124,
AND(TI124&lt;&gt;"",OR(TH123="*",TH124="*",TH125="*")),TJ124,
AND(TI124&lt;&gt;"",TH124&lt;&gt;"",OR(TG123="*",TG124="*",TG125="*")),TJ124,
TRUE,""
)
)</f>
        <v>2</v>
      </c>
      <c r="YV124" t="str" cm="1">
        <f t="array" aca="1" ref="YV124" ca="1">IF($C124=0,"",
_xlfn.IFS(
TK124="*",TK124,
TK124="K","",
TK124="","",
OR(TJ123="*",TK123="*",TL123="*",TJ124="*",TL124="*",TJ125="*",TK125="*",TL125="*"),TK124,
AND(TL124&lt;&gt;"",OR(TM123="*",TM124="*",TM125="*")),TK124,
AND(TL124&lt;&gt;"",TM124&lt;&gt;"",OR(TN123="*",TN124="*",TN125="*")),TK124,
AND(TJ124&lt;&gt;"",OR(TI123="*",TI124="*",TI125="*")),TK124,
AND(TJ124&lt;&gt;"",TI124&lt;&gt;"",OR(TH123="*",TH124="*",TH125="*")),TK124,
TRUE,""
)
)</f>
        <v>5</v>
      </c>
      <c r="YW124" t="str" cm="1">
        <f t="array" aca="1" ref="YW124" ca="1">IF($C124=0,"",
_xlfn.IFS(
TL124="*",TL124,
TL124="K","",
TL124="","",
OR(TK123="*",TL123="*",TM123="*",TK124="*",TM124="*",TK125="*",TL125="*",TM125="*"),TL124,
AND(TM124&lt;&gt;"",OR(TN123="*",TN124="*",TN125="*")),TL124,
AND(TM124&lt;&gt;"",TN124&lt;&gt;"",OR(TO123="*",TO124="*",TO125="*")),TL124,
AND(TK124&lt;&gt;"",OR(TJ123="*",TJ124="*",TJ125="*")),TL124,
AND(TK124&lt;&gt;"",TJ124&lt;&gt;"",OR(TI123="*",TI124="*",TI125="*")),TL124,
TRUE,""
)
)</f>
        <v>9</v>
      </c>
      <c r="YX124" t="str" cm="1">
        <f t="array" aca="1" ref="YX124" ca="1">IF($C124=0,"",
_xlfn.IFS(
TM124="*",TM124,
TM124="K","",
TM124="","",
OR(TL123="*",TM123="*",TN123="*",TL124="*",TN124="*",TL125="*",TM125="*",TN125="*"),TM124,
AND(TN124&lt;&gt;"",OR(TO123="*",TO124="*",TO125="*")),TM124,
AND(TN124&lt;&gt;"",TO124&lt;&gt;"",OR(TP123="*",TP124="*",TP125="*")),TM124,
AND(TL124&lt;&gt;"",OR(TK123="*",TK124="*",TK125="*")),TM124,
AND(TL124&lt;&gt;"",TK124&lt;&gt;"",OR(TJ123="*",TJ124="*",TJ125="*")),TM124,
TRUE,""
)
)</f>
        <v/>
      </c>
      <c r="YY124" t="str" cm="1">
        <f t="array" aca="1" ref="YY124" ca="1">IF($C124=0,"",
_xlfn.IFS(
TN124="*",TN124,
TN124="K","",
TN124="","",
OR(TM123="*",TN123="*",TO123="*",TM124="*",TO124="*",TM125="*",TN125="*",TO125="*"),TN124,
AND(TO124&lt;&gt;"",OR(TP123="*",TP124="*",TP125="*")),TN124,
AND(TO124&lt;&gt;"",TP124&lt;&gt;"",OR(TQ123="*",TQ124="*",TQ125="*")),TN124,
AND(TM124&lt;&gt;"",OR(TL123="*",TL124="*",TL125="*")),TN124,
AND(TM124&lt;&gt;"",TL124&lt;&gt;"",OR(TK123="*",TK124="*",TK125="*")),TN124,
TRUE,""
)
)</f>
        <v/>
      </c>
      <c r="YZ124" t="str" cm="1">
        <f t="array" aca="1" ref="YZ124" ca="1">IF($C124=0,"",
_xlfn.IFS(
TO124="*",TO124,
TO124="K","",
TO124="","",
OR(TN123="*",TO123="*",TP123="*",TN124="*",TP124="*",TN125="*",TO125="*",TP125="*"),TO124,
AND(TP124&lt;&gt;"",OR(TQ123="*",TQ124="*",TQ125="*")),TO124,
AND(TP124&lt;&gt;"",TQ124&lt;&gt;"",OR(TR123="*",TR124="*",TR125="*")),TO124,
AND(TN124&lt;&gt;"",OR(TM123="*",TM124="*",TM125="*")),TO124,
AND(TN124&lt;&gt;"",TM124&lt;&gt;"",OR(TL123="*",TL124="*",TL125="*")),TO124,
TRUE,""
)
)</f>
        <v/>
      </c>
      <c r="ZA124" t="str" cm="1">
        <f t="array" aca="1" ref="ZA124" ca="1">IF($C124=0,"",
_xlfn.IFS(
TP124="*",TP124,
TP124="K","",
TP124="","",
OR(TO123="*",TP123="*",TQ123="*",TO124="*",TQ124="*",TO125="*",TP125="*",TQ125="*"),TP124,
AND(TQ124&lt;&gt;"",OR(TR123="*",TR124="*",TR125="*")),TP124,
AND(TQ124&lt;&gt;"",TR124&lt;&gt;"",OR(TS123="*",TS124="*",TS125="*")),TP124,
AND(TO124&lt;&gt;"",OR(TN123="*",TN124="*",TN125="*")),TP124,
AND(TO124&lt;&gt;"",TN124&lt;&gt;"",OR(TM123="*",TM124="*",TM125="*")),TP124,
TRUE,""
)
)</f>
        <v/>
      </c>
      <c r="ZB124" t="str" cm="1">
        <f t="array" aca="1" ref="ZB124" ca="1">IF($C124=0,"",
_xlfn.IFS(
TQ124="*",TQ124,
TQ124="K","",
TQ124="","",
OR(TP123="*",TQ123="*",TR123="*",TP124="*",TR124="*",TP125="*",TQ125="*",TR125="*"),TQ124,
AND(TR124&lt;&gt;"",OR(TS123="*",TS124="*",TS125="*")),TQ124,
AND(TR124&lt;&gt;"",TS124&lt;&gt;"",OR(TT123="*",TT124="*",TT125="*")),TQ124,
AND(TP124&lt;&gt;"",OR(TO123="*",TO124="*",TO125="*")),TQ124,
AND(TP124&lt;&gt;"",TO124&lt;&gt;"",OR(TN123="*",TN124="*",TN125="*")),TQ124,
TRUE,""
)
)</f>
        <v/>
      </c>
      <c r="ZC124" t="str" cm="1">
        <f t="array" aca="1" ref="ZC124" ca="1">IF($C124=0,"",
_xlfn.IFS(
TR124="*",TR124,
TR124="K","",
TR124="","",
OR(TQ123="*",TR123="*",TS123="*",TQ124="*",TS124="*",TQ125="*",TR125="*",TS125="*"),TR124,
AND(TS124&lt;&gt;"",OR(TT123="*",TT124="*",TT125="*")),TR124,
AND(TS124&lt;&gt;"",TT124&lt;&gt;"",OR(TU123="*",TU124="*",TU125="*")),TR124,
AND(TQ124&lt;&gt;"",OR(TP123="*",TP124="*",TP125="*")),TR124,
AND(TQ124&lt;&gt;"",TP124&lt;&gt;"",OR(TO123="*",TO124="*",TO125="*")),TR124,
TRUE,""
)
)</f>
        <v/>
      </c>
      <c r="ZD124" t="str" cm="1">
        <f t="array" aca="1" ref="ZD124" ca="1">IF($C124=0,"",
_xlfn.IFS(
TS124="*",TS124,
TS124="K","",
TS124="","",
OR(TR123="*",TS123="*",TT123="*",TR124="*",TT124="*",TR125="*",TS125="*",TT125="*"),TS124,
AND(TT124&lt;&gt;"",OR(TU123="*",TU124="*",TU125="*")),TS124,
AND(TT124&lt;&gt;"",TU124&lt;&gt;"",OR(TV123="*",TV124="*",TV125="*")),TS124,
AND(TR124&lt;&gt;"",OR(TQ123="*",TQ124="*",TQ125="*")),TS124,
AND(TR124&lt;&gt;"",TQ124&lt;&gt;"",OR(TP123="*",TP124="*",TP125="*")),TS124,
TRUE,""
)
)</f>
        <v/>
      </c>
      <c r="ZE124" t="str" cm="1">
        <f t="array" aca="1" ref="ZE124" ca="1">IF($C124=0,"",
_xlfn.IFS(
TT124="*",TT124,
TT124="K","",
TT124="","",
OR(TS123="*",TT123="*",TU123="*",TS124="*",TU124="*",TS125="*",TT125="*",TU125="*"),TT124,
AND(TU124&lt;&gt;"",OR(TV123="*",TV124="*",TV125="*")),TT124,
AND(TU124&lt;&gt;"",TV124&lt;&gt;"",OR(TW123="*",TW124="*",TW125="*")),TT124,
AND(TS124&lt;&gt;"",OR(TR123="*",TR124="*",TR125="*")),TT124,
AND(TS124&lt;&gt;"",TR124&lt;&gt;"",OR(TQ123="*",TQ124="*",TQ125="*")),TT124,
TRUE,""
)
)</f>
        <v/>
      </c>
      <c r="ZF124" t="str" cm="1">
        <f t="array" aca="1" ref="ZF124" ca="1">IF($C124=0,"",
_xlfn.IFS(
TU124="*",TU124,
TU124="K","",
TU124="","",
OR(TT123="*",TU123="*",TV123="*",TT124="*",TV124="*",TT125="*",TU125="*",TV125="*"),TU124,
AND(TV124&lt;&gt;"",OR(TW123="*",TW124="*",TW125="*")),TU124,
AND(TV124&lt;&gt;"",TW124&lt;&gt;"",OR(TX123="*",TX124="*",TX125="*")),TU124,
AND(TT124&lt;&gt;"",OR(TS123="*",TS124="*",TS125="*")),TU124,
AND(TT124&lt;&gt;"",TS124&lt;&gt;"",OR(TR123="*",TR124="*",TR125="*")),TU124,
TRUE,""
)
)</f>
        <v/>
      </c>
      <c r="ZG124" t="str" cm="1">
        <f t="array" aca="1" ref="ZG124" ca="1">IF($C124=0,"",
_xlfn.IFS(
TV124="*",TV124,
TV124="K","",
TV124="","",
OR(TU123="*",TV123="*",TW123="*",TU124="*",TW124="*",TU125="*",TV125="*",TW125="*"),TV124,
AND(TW124&lt;&gt;"",OR(TX123="*",TX124="*",TX125="*")),TV124,
AND(TW124&lt;&gt;"",TX124&lt;&gt;"",OR(TY123="*",TY124="*",TY125="*")),TV124,
AND(TU124&lt;&gt;"",OR(TT123="*",TT124="*",TT125="*")),TV124,
AND(TU124&lt;&gt;"",TT124&lt;&gt;"",OR(TS123="*",TS124="*",TS125="*")),TV124,
TRUE,""
)
)</f>
        <v/>
      </c>
      <c r="ZH124" t="str" cm="1">
        <f t="array" aca="1" ref="ZH124" ca="1">IF($C124=0,"",
_xlfn.IFS(
TW124="*",TW124,
TW124="K","",
TW124="","",
OR(TV123="*",TW123="*",TX123="*",TV124="*",TX124="*",TV125="*",TW125="*",TX125="*"),TW124,
AND(TX124&lt;&gt;"",OR(TY123="*",TY124="*",TY125="*")),TW124,
AND(TX124&lt;&gt;"",TY124&lt;&gt;"",OR(TZ123="*",TZ124="*",TZ125="*")),TW124,
AND(TV124&lt;&gt;"",OR(TU123="*",TU124="*",TU125="*")),TW124,
AND(TV124&lt;&gt;"",TU124&lt;&gt;"",OR(TT123="*",TT124="*",TT125="*")),TW124,
TRUE,""
)
)</f>
        <v/>
      </c>
      <c r="ZI124" t="str" cm="1">
        <f t="array" aca="1" ref="ZI124" ca="1">IF($C124=0,"",
_xlfn.IFS(
TX124="*",TX124,
TX124="K","",
TX124="","",
OR(TW123="*",TX123="*",TY123="*",TW124="*",TY124="*",TW125="*",TX125="*",TY125="*"),TX124,
AND(TY124&lt;&gt;"",OR(TZ123="*",TZ124="*",TZ125="*")),TX124,
AND(TY124&lt;&gt;"",TZ124&lt;&gt;"",OR(UA123="*",UA124="*",UA125="*")),TX124,
AND(TW124&lt;&gt;"",OR(TV123="*",TV124="*",TV125="*")),TX124,
AND(TW124&lt;&gt;"",TV124&lt;&gt;"",OR(TU123="*",TU124="*",TU125="*")),TX124,
TRUE,""
)
)</f>
        <v/>
      </c>
      <c r="ZJ124" t="str" cm="1">
        <f t="array" aca="1" ref="ZJ124" ca="1">IF($C124=0,"",
_xlfn.IFS(
TY124="*",TY124,
TY124="K","",
TY124="","",
OR(TX123="*",TY123="*",TZ123="*",TX124="*",TZ124="*",TX125="*",TY125="*",TZ125="*"),TY124,
AND(TZ124&lt;&gt;"",OR(UA123="*",UA124="*",UA125="*")),TY124,
AND(TZ124&lt;&gt;"",UA124&lt;&gt;"",OR(UB123="*",UB124="*",UB125="*")),TY124,
AND(TX124&lt;&gt;"",OR(TW123="*",TW124="*",TW125="*")),TY124,
AND(TX124&lt;&gt;"",TW124&lt;&gt;"",OR(TV123="*",TV124="*",TV125="*")),TY124,
TRUE,""
)
)</f>
        <v/>
      </c>
      <c r="ZK124" t="str" cm="1">
        <f t="array" aca="1" ref="ZK124" ca="1">IF($C124=0,"",
_xlfn.IFS(
TZ124="*",TZ124,
TZ124="K","",
TZ124="","",
OR(TY123="*",TZ123="*",UA123="*",TY124="*",UA124="*",TY125="*",TZ125="*",UA125="*"),TZ124,
AND(UA124&lt;&gt;"",OR(UB123="*",UB124="*",UB125="*")),TZ124,
AND(UA124&lt;&gt;"",UB124&lt;&gt;"",OR(UC123="*",UC124="*",UC125="*")),TZ124,
AND(TY124&lt;&gt;"",OR(TX123="*",TX124="*",TX125="*")),TZ124,
AND(TY124&lt;&gt;"",TX124&lt;&gt;"",OR(TW123="*",TW124="*",TW125="*")),TZ124,
TRUE,""
)
)</f>
        <v/>
      </c>
      <c r="ZL124" t="str" cm="1">
        <f t="array" aca="1" ref="ZL124" ca="1">IF($C124=0,"",
_xlfn.IFS(
UA124="*",UA124,
UA124="K","",
UA124="","",
OR(TZ123="*",UA123="*",UB123="*",TZ124="*",UB124="*",TZ125="*",UA125="*",UB125="*"),UA124,
AND(UB124&lt;&gt;"",OR(UC123="*",UC124="*",UC125="*")),UA124,
AND(UB124&lt;&gt;"",UC124&lt;&gt;"",OR(UD123="*",UD124="*",UD125="*")),UA124,
AND(TZ124&lt;&gt;"",OR(TY123="*",TY124="*",TY125="*")),UA124,
AND(TZ124&lt;&gt;"",TY124&lt;&gt;"",OR(TX123="*",TX124="*",TX125="*")),UA124,
TRUE,""
)
)</f>
        <v/>
      </c>
      <c r="ZM124" t="str" cm="1">
        <f t="array" aca="1" ref="ZM124" ca="1">IF($C124=0,"",
_xlfn.IFS(
UB124="*",UB124,
UB124="K","",
UB124="","",
OR(UA123="*",UB123="*",UC123="*",UA124="*",UC124="*",UA125="*",UB125="*",UC125="*"),UB124,
AND(UC124&lt;&gt;"",OR(UD123="*",UD124="*",UD125="*")),UB124,
AND(UC124&lt;&gt;"",UD124&lt;&gt;"",OR(UE123="*",UE124="*",UE125="*")),UB124,
AND(UA124&lt;&gt;"",OR(TZ123="*",TZ124="*",TZ125="*")),UB124,
AND(UA124&lt;&gt;"",TZ124&lt;&gt;"",OR(TY123="*",TY124="*",TY125="*")),UB124,
TRUE,""
)
)</f>
        <v/>
      </c>
      <c r="ZN124" t="str" cm="1">
        <f t="array" aca="1" ref="ZN124" ca="1">IF($C124=0,"",
_xlfn.IFS(
UC124="*",UC124,
UC124="K","",
UC124="","",
OR(UB123="*",UC123="*",UD123="*",UB124="*",UD124="*",UB125="*",UC125="*",UD125="*"),UC124,
AND(UD124&lt;&gt;"",OR(UE123="*",UE124="*",UE125="*")),UC124,
AND(UD124&lt;&gt;"",UE124&lt;&gt;"",OR(UF123="*",UF124="*",UF125="*")),UC124,
AND(UB124&lt;&gt;"",OR(UA123="*",UA124="*",UA125="*")),UC124,
AND(UB124&lt;&gt;"",UA124&lt;&gt;"",OR(TZ123="*",TZ124="*",TZ125="*")),UC124,
TRUE,""
)
)</f>
        <v/>
      </c>
      <c r="ZO124" t="str" cm="1">
        <f t="array" aca="1" ref="ZO124" ca="1">IF($C124=0,"",
_xlfn.IFS(
UD124="*",UD124,
UD124="K","",
UD124="","",
OR(UC123="*",UD123="*",UE123="*",UC124="*",UE124="*",UC125="*",UD125="*",UE125="*"),UD124,
AND(UE124&lt;&gt;"",OR(UF123="*",UF124="*",UF125="*")),UD124,
AND(UE124&lt;&gt;"",UF124&lt;&gt;"",OR(UG123="*",UG124="*",UG125="*")),UD124,
AND(UC124&lt;&gt;"",OR(UB123="*",UB124="*",UB125="*")),UD124,
AND(UC124&lt;&gt;"",UB124&lt;&gt;"",OR(UA123="*",UA124="*",UA125="*")),UD124,
TRUE,""
)
)</f>
        <v/>
      </c>
      <c r="ZP124" t="str" cm="1">
        <f t="array" aca="1" ref="ZP124" ca="1">IF($C124=0,"",
_xlfn.IFS(
UE124="*",UE124,
UE124="K","",
UE124="","",
OR(UD123="*",UE123="*",UF123="*",UD124="*",UF124="*",UD125="*",UE125="*",UF125="*"),UE124,
AND(UF124&lt;&gt;"",OR(UG123="*",UG124="*",UG125="*")),UE124,
AND(UF124&lt;&gt;"",UG124&lt;&gt;"",OR(UH123="*",UH124="*",UH125="*")),UE124,
AND(UD124&lt;&gt;"",OR(UC123="*",UC124="*",UC125="*")),UE124,
AND(UD124&lt;&gt;"",UC124&lt;&gt;"",OR(UB123="*",UB124="*",UB125="*")),UE124,
TRUE,""
)
)</f>
        <v/>
      </c>
      <c r="ZQ124" t="str" cm="1">
        <f t="array" aca="1" ref="ZQ124" ca="1">IF($C124=0,"",
_xlfn.IFS(
UF124="*",UF124,
UF124="K","",
UF124="","",
OR(UE123="*",UF123="*",UG123="*",UE124="*",UG124="*",UE125="*",UF125="*",UG125="*"),UF124,
AND(UG124&lt;&gt;"",OR(UH123="*",UH124="*",UH125="*")),UF124,
AND(UG124&lt;&gt;"",UH124&lt;&gt;"",OR(UI123="*",UI124="*",UI125="*")),UF124,
AND(UE124&lt;&gt;"",OR(UD123="*",UD124="*",UD125="*")),UF124,
AND(UE124&lt;&gt;"",UD124&lt;&gt;"",OR(UC123="*",UC124="*",UC125="*")),UF124,
TRUE,""
)
)</f>
        <v/>
      </c>
      <c r="ZR124" t="str" cm="1">
        <f t="array" aca="1" ref="ZR124" ca="1">IF($C124=0,"",
_xlfn.IFS(
UG124="*",UG124,
UG124="K","",
UG124="","",
OR(UF123="*",UG123="*",UH123="*",UF124="*",UH124="*",UF125="*",UG125="*",UH125="*"),UG124,
AND(UH124&lt;&gt;"",OR(UI123="*",UI124="*",UI125="*")),UG124,
AND(UH124&lt;&gt;"",UI124&lt;&gt;"",OR(UJ123="*",UJ124="*",UJ125="*")),UG124,
AND(UF124&lt;&gt;"",OR(UE123="*",UE124="*",UE125="*")),UG124,
AND(UF124&lt;&gt;"",UE124&lt;&gt;"",OR(UD123="*",UD124="*",UD125="*")),UG124,
TRUE,""
)
)</f>
        <v/>
      </c>
      <c r="ZS124" t="str" cm="1">
        <f t="array" aca="1" ref="ZS124" ca="1">IF($C124=0,"",
_xlfn.IFS(
UH124="*",UH124,
UH124="K","",
UH124="","",
OR(UG123="*",UH123="*",UI123="*",UG124="*",UI124="*",UG125="*",UH125="*",UI125="*"),UH124,
AND(UI124&lt;&gt;"",OR(UJ123="*",UJ124="*",UJ125="*")),UH124,
AND(UI124&lt;&gt;"",UJ124&lt;&gt;"",OR(UK123="*",UK124="*",UK125="*")),UH124,
AND(UG124&lt;&gt;"",OR(UF123="*",UF124="*",UF125="*")),UH124,
AND(UG124&lt;&gt;"",UF124&lt;&gt;"",OR(UE123="*",UE124="*",UE125="*")),UH124,
TRUE,""
)
)</f>
        <v/>
      </c>
      <c r="ZT124" t="str" cm="1">
        <f t="array" aca="1" ref="ZT124" ca="1">IF($C124=0,"",
_xlfn.IFS(
UI124="*",UI124,
UI124="K","",
UI124="","",
OR(UH123="*",UI123="*",UJ123="*",UH124="*",UJ124="*",UH125="*",UI125="*",UJ125="*"),UI124,
AND(UJ124&lt;&gt;"",OR(UK123="*",UK124="*",UK125="*")),UI124,
AND(UJ124&lt;&gt;"",UK124&lt;&gt;"",OR(UL123="*",UL124="*",UL125="*")),UI124,
AND(UH124&lt;&gt;"",OR(UG123="*",UG124="*",UG125="*")),UI124,
AND(UH124&lt;&gt;"",UG124&lt;&gt;"",OR(UF123="*",UF124="*",UF125="*")),UI124,
TRUE,""
)
)</f>
        <v/>
      </c>
      <c r="ZU124" t="str" cm="1">
        <f t="array" aca="1" ref="ZU124" ca="1">IF($C124=0,"",
_xlfn.IFS(
UJ124="*",UJ124,
UJ124="K","",
UJ124="","",
OR(UI123="*",UJ123="*",UK123="*",UI124="*",UK124="*",UI125="*",UJ125="*",UK125="*"),UJ124,
AND(UK124&lt;&gt;"",OR(UL123="*",UL124="*",UL125="*")),UJ124,
AND(UK124&lt;&gt;"",UL124&lt;&gt;"",OR(UM123="*",UM124="*",UM125="*")),UJ124,
AND(UI124&lt;&gt;"",OR(UH123="*",UH124="*",UH125="*")),UJ124,
AND(UI124&lt;&gt;"",UH124&lt;&gt;"",OR(UG123="*",UG124="*",UG125="*")),UJ124,
TRUE,""
)
)</f>
        <v/>
      </c>
      <c r="ZV124" t="str" cm="1">
        <f t="array" aca="1" ref="ZV124" ca="1">IF($C124=0,"",
_xlfn.IFS(
UK124="*",UK124,
UK124="K","",
UK124="","",
OR(UJ123="*",UK123="*",UL123="*",UJ124="*",UL124="*",UJ125="*",UK125="*",UL125="*"),UK124,
AND(UL124&lt;&gt;"",OR(UM123="*",UM124="*",UM125="*")),UK124,
AND(UL124&lt;&gt;"",UM124&lt;&gt;"",OR(UN123="*",UN124="*",UN125="*")),UK124,
AND(UJ124&lt;&gt;"",OR(UI123="*",UI124="*",UI125="*")),UK124,
AND(UJ124&lt;&gt;"",UI124&lt;&gt;"",OR(UH123="*",UH124="*",UH125="*")),UK124,
TRUE,""
)
)</f>
        <v/>
      </c>
      <c r="ZW124" t="str" cm="1">
        <f t="array" aca="1" ref="ZW124" ca="1">IF($C124=0,"",
_xlfn.IFS(
UL124="*",UL124,
UL124="K","",
UL124="","",
OR(UK123="*",UL123="*",UM123="*",UK124="*",UM124="*",UK125="*",UL125="*",UM125="*"),UL124,
AND(UM124&lt;&gt;"",OR(UN123="*",UN124="*",UN125="*")),UL124,
AND(UM124&lt;&gt;"",UN124&lt;&gt;"",OR(UO123="*",UO124="*",UO125="*")),UL124,
AND(UK124&lt;&gt;"",OR(UJ123="*",UJ124="*",UJ125="*")),UL124,
AND(UK124&lt;&gt;"",UJ124&lt;&gt;"",OR(UI123="*",UI124="*",UI125="*")),UL124,
TRUE,""
)
)</f>
        <v/>
      </c>
      <c r="ZX124" t="str" cm="1">
        <f t="array" aca="1" ref="ZX124" ca="1">IF($C124=0,"",
_xlfn.IFS(
UM124="*",UM124,
UM124="K","",
UM124="","",
OR(UL123="*",UM123="*",UN123="*",UL124="*",UN124="*",UL125="*",UM125="*",UN125="*"),UM124,
AND(UN124&lt;&gt;"",OR(UO123="*",UO124="*",UO125="*")),UM124,
AND(UN124&lt;&gt;"",UO124&lt;&gt;"",OR(UP123="*",UP124="*",UP125="*")),UM124,
AND(UL124&lt;&gt;"",OR(UK123="*",UK124="*",UK125="*")),UM124,
AND(UL124&lt;&gt;"",UK124&lt;&gt;"",OR(UJ123="*",UJ124="*",UJ125="*")),UM124,
TRUE,""
)
)</f>
        <v/>
      </c>
      <c r="ZY124" t="str" cm="1">
        <f t="array" aca="1" ref="ZY124" ca="1">IF($C124=0,"",
_xlfn.IFS(
UN124="*",UN124,
UN124="K","",
UN124="","",
OR(UM123="*",UN123="*",UO123="*",UM124="*",UO124="*",UM125="*",UN125="*",UO125="*"),UN124,
AND(UO124&lt;&gt;"",OR(UP123="*",UP124="*",UP125="*")),UN124,
AND(UO124&lt;&gt;"",UP124&lt;&gt;"",OR(UQ123="*",UQ124="*",UQ125="*")),UN124,
AND(UM124&lt;&gt;"",OR(UL123="*",UL124="*",UL125="*")),UN124,
AND(UM124&lt;&gt;"",UL124&lt;&gt;"",OR(UK123="*",UK124="*",UK125="*")),UN124,
TRUE,""
)
)</f>
        <v/>
      </c>
      <c r="ZZ124" t="str" cm="1">
        <f t="array" aca="1" ref="ZZ124" ca="1">IF($C124=0,"",
_xlfn.IFS(
UO124="*",UO124,
UO124="K","",
UO124="","",
OR(UN123="*",UO123="*",UP123="*",UN124="*",UP124="*",UN125="*",UO125="*",UP125="*"),UO124,
AND(UP124&lt;&gt;"",OR(UQ123="*",UQ124="*",UQ125="*")),UO124,
AND(UP124&lt;&gt;"",UQ124&lt;&gt;"",OR(UR123="*",UR124="*",UR125="*")),UO124,
AND(UN124&lt;&gt;"",OR(UM123="*",UM124="*",UM125="*")),UO124,
AND(UN124&lt;&gt;"",UM124&lt;&gt;"",OR(UL123="*",UL124="*",UL125="*")),UO124,
TRUE,""
)
)</f>
        <v/>
      </c>
      <c r="AAA124" t="str" cm="1">
        <f t="array" aca="1" ref="AAA124" ca="1">IF($C124=0,"",
_xlfn.IFS(
UP124="*",UP124,
UP124="K","",
UP124="","",
OR(UO123="*",UP123="*",UQ123="*",UO124="*",UQ124="*",UO125="*",UP125="*",UQ125="*"),UP124,
AND(UQ124&lt;&gt;"",OR(UR123="*",UR124="*",UR125="*")),UP124,
AND(UQ124&lt;&gt;"",UR124&lt;&gt;"",OR(US123="*",US124="*",US125="*")),UP124,
AND(UO124&lt;&gt;"",OR(UN123="*",UN124="*",UN125="*")),UP124,
AND(UO124&lt;&gt;"",UN124&lt;&gt;"",OR(UM123="*",UM124="*",UM125="*")),UP124,
TRUE,""
)
)</f>
        <v/>
      </c>
      <c r="AAB124" t="str" cm="1">
        <f t="array" aca="1" ref="AAB124" ca="1">IF($C124=0,"",
_xlfn.IFS(
UQ124="*",UQ124,
UQ124="K","",
UQ124="","",
OR(UP123="*",UQ123="*",UR123="*",UP124="*",UR124="*",UP125="*",UQ125="*",UR125="*"),UQ124,
AND(UR124&lt;&gt;"",OR(US123="*",US124="*",US125="*")),UQ124,
AND(UR124&lt;&gt;"",US124&lt;&gt;"",OR(UT123="*",UT124="*",UT125="*")),UQ124,
AND(UP124&lt;&gt;"",OR(UO123="*",UO124="*",UO125="*")),UQ124,
AND(UP124&lt;&gt;"",UO124&lt;&gt;"",OR(UN123="*",UN124="*",UN125="*")),UQ124,
TRUE,""
)
)</f>
        <v/>
      </c>
      <c r="AAC124" t="str" cm="1">
        <f t="array" aca="1" ref="AAC124" ca="1">IF($C124=0,"",
_xlfn.IFS(
UR124="*",UR124,
UR124="K","",
UR124="","",
OR(UQ123="*",UR123="*",US123="*",UQ124="*",US124="*",UQ125="*",UR125="*",US125="*"),UR124,
AND(US124&lt;&gt;"",OR(UT123="*",UT124="*",UT125="*")),UR124,
AND(US124&lt;&gt;"",UT124&lt;&gt;"",OR(UU123="*",UU124="*",UU125="*")),UR124,
AND(UQ124&lt;&gt;"",OR(UP123="*",UP124="*",UP125="*")),UR124,
AND(UQ124&lt;&gt;"",UP124&lt;&gt;"",OR(UO123="*",UO124="*",UO125="*")),UR124,
TRUE,""
)
)</f>
        <v/>
      </c>
      <c r="AAD124" t="str" cm="1">
        <f t="array" aca="1" ref="AAD124" ca="1">IF($C124=0,"",
_xlfn.IFS(
US124="*",US124,
US124="K","",
US124="","",
OR(UR123="*",US123="*",UT123="*",UR124="*",UT124="*",UR125="*",US125="*",UT125="*"),US124,
AND(UT124&lt;&gt;"",OR(UU123="*",UU124="*",UU125="*")),US124,
AND(UT124&lt;&gt;"",UU124&lt;&gt;"",OR(UV123="*",UV124="*",UV125="*")),US124,
AND(UR124&lt;&gt;"",OR(UQ123="*",UQ124="*",UQ125="*")),US124,
AND(UR124&lt;&gt;"",UQ124&lt;&gt;"",OR(UP123="*",UP124="*",UP125="*")),US124,
TRUE,""
)
)</f>
        <v/>
      </c>
      <c r="AAE124" t="str" cm="1">
        <f t="array" aca="1" ref="AAE124" ca="1">IF($C124=0,"",
_xlfn.IFS(
UT124="*",UT124,
UT124="K","",
UT124="","",
OR(US123="*",UT123="*",UU123="*",US124="*",UU124="*",US125="*",UT125="*",UU125="*"),UT124,
AND(UU124&lt;&gt;"",OR(UV123="*",UV124="*",UV125="*")),UT124,
AND(UU124&lt;&gt;"",UV124&lt;&gt;"",OR(UW123="*",UW124="*",UW125="*")),UT124,
AND(US124&lt;&gt;"",OR(UR123="*",UR124="*",UR125="*")),UT124,
AND(US124&lt;&gt;"",UR124&lt;&gt;"",OR(UQ123="*",UQ124="*",UQ125="*")),UT124,
TRUE,""
)
)</f>
        <v/>
      </c>
      <c r="AAF124" t="str" cm="1">
        <f t="array" aca="1" ref="AAF124" ca="1">IF($C124=0,"",
_xlfn.IFS(
UU124="*",UU124,
UU124="K","",
UU124="","",
OR(UT123="*",UU123="*",UV123="*",UT124="*",UV124="*",UT125="*",UU125="*",UV125="*"),UU124,
AND(UV124&lt;&gt;"",OR(UW123="*",UW124="*",UW125="*")),UU124,
AND(UV124&lt;&gt;"",UW124&lt;&gt;"",OR(UX123="*",UX124="*",UX125="*")),UU124,
AND(UT124&lt;&gt;"",OR(US123="*",US124="*",US125="*")),UU124,
AND(UT124&lt;&gt;"",US124&lt;&gt;"",OR(UR123="*",UR124="*",UR125="*")),UU124,
TRUE,""
)
)</f>
        <v/>
      </c>
      <c r="AAG124" t="str" cm="1">
        <f t="array" aca="1" ref="AAG124" ca="1">IF($C124=0,"",
_xlfn.IFS(
UV124="*",UV124,
UV124="K","",
UV124="","",
OR(UU123="*",UV123="*",UW123="*",UU124="*",UW124="*",UU125="*",UV125="*",UW125="*"),UV124,
AND(UW124&lt;&gt;"",OR(UX123="*",UX124="*",UX125="*")),UV124,
AND(UW124&lt;&gt;"",UX124&lt;&gt;"",OR(UY123="*",UY124="*",UY125="*")),UV124,
AND(UU124&lt;&gt;"",OR(UT123="*",UT124="*",UT125="*")),UV124,
AND(UU124&lt;&gt;"",UT124&lt;&gt;"",OR(US123="*",US124="*",US125="*")),UV124,
TRUE,""
)
)</f>
        <v/>
      </c>
      <c r="AAH124" t="str" cm="1">
        <f t="array" aca="1" ref="AAH124" ca="1">IF($C124=0,"",
_xlfn.IFS(
UW124="*",UW124,
UW124="K","",
UW124="","",
OR(UV123="*",UW123="*",UX123="*",UV124="*",UX124="*",UV125="*",UW125="*",UX125="*"),UW124,
AND(UX124&lt;&gt;"",OR(UY123="*",UY124="*",UY125="*")),UW124,
AND(UX124&lt;&gt;"",UY124&lt;&gt;"",OR(UZ123="*",UZ124="*",UZ125="*")),UW124,
AND(UV124&lt;&gt;"",OR(UU123="*",UU124="*",UU125="*")),UW124,
AND(UV124&lt;&gt;"",UU124&lt;&gt;"",OR(UT123="*",UT124="*",UT125="*")),UW124,
TRUE,""
)
)</f>
        <v/>
      </c>
      <c r="AAI124" t="str" cm="1">
        <f t="array" aca="1" ref="AAI124" ca="1">IF($C124=0,"",
_xlfn.IFS(
UX124="*",UX124,
UX124="K","",
UX124="","",
OR(UW123="*",UX123="*",UY123="*",UW124="*",UY124="*",UW125="*",UX125="*",UY125="*"),UX124,
AND(UY124&lt;&gt;"",OR(UZ123="*",UZ124="*",UZ125="*")),UX124,
AND(UY124&lt;&gt;"",UZ124&lt;&gt;"",OR(VA123="*",VA124="*",VA125="*")),UX124,
AND(UW124&lt;&gt;"",OR(UV123="*",UV124="*",UV125="*")),UX124,
AND(UW124&lt;&gt;"",UV124&lt;&gt;"",OR(UU123="*",UU124="*",UU125="*")),UX124,
TRUE,""
)
)</f>
        <v/>
      </c>
      <c r="AAJ124" t="str" cm="1">
        <f t="array" aca="1" ref="AAJ124" ca="1">IF($C124=0,"",
_xlfn.IFS(
UY124="*",UY124,
UY124="K","",
UY124="","",
OR(UX123="*",UY123="*",UZ123="*",UX124="*",UZ124="*",UX125="*",UY125="*",UZ125="*"),UY124,
AND(UZ124&lt;&gt;"",OR(VA123="*",VA124="*",VA125="*")),UY124,
AND(UZ124&lt;&gt;"",VA124&lt;&gt;"",OR(VB123="*",VB124="*",VB125="*")),UY124,
AND(UX124&lt;&gt;"",OR(UW123="*",UW124="*",UW125="*")),UY124,
AND(UX124&lt;&gt;"",UW124&lt;&gt;"",OR(UV123="*",UV124="*",UV125="*")),UY124,
TRUE,""
)
)</f>
        <v/>
      </c>
      <c r="AAK124" s="21" t="str" cm="1">
        <f t="array" aca="1" ref="AAK124" ca="1">IF($C124=0,"",
_xlfn.IFS(
UZ124="*",UZ124,
UZ124="K","",
UZ124="","",
OR(UY123="*",UZ123="*",VA123="*",UY124="*",VA124="*",UY125="*",UZ125="*",VA125="*"),UZ124,
AND(VA124&lt;&gt;"",OR(VB123="*",VB124="*",VB125="*")),UZ124,
AND(VA124&lt;&gt;"",VB124&lt;&gt;"",OR(VC123="*",VC124="*",VC125="*")),UZ124,
AND(UY124&lt;&gt;"",OR(UX123="*",UX124="*",UX125="*")),UZ124,
AND(UY124&lt;&gt;"",UX124&lt;&gt;"",OR(UW123="*",UW124="*",UW125="*")),UZ124,
TRUE,""
)
)</f>
        <v/>
      </c>
      <c r="AAM124" s="42" t="str" cm="1">
        <f t="array" aca="1" ref="AAM124" ca="1">IF($C124=0,"",
_xlfn.IFS(
VB124="*",VB124,
VB124="","",
AND(OR(VA124="",VA124="*"),OR(VC124="",VC124="*")),VALUE(VB124),
AND(OR(VA124="",VA124="*"),OR(VD124="",VD124="*")),VALUE(_xlfn.CONCAT(VB124:VC124)),
AND(OR(VA124="",VA124="*"),OR(VE124="",VE124="*")),VALUE(_xlfn.CONCAT(VB124:VD124)),
AND(OR(VC124="",VC124="*"),OR(UZ124="",UZ124="*")),VALUE(_xlfn.CONCAT(VA124:VB124)),
AND(OR(VC124="",VC124="*"),OR(UY124="",UY124="*")),VALUE(_xlfn.CONCAT(UZ124:VB124)),
AND(OR(UZ124="",UZ124="*"),OR(VD124="",VD124="*")),VALUE(_xlfn.CONCAT(VA124:VC124)),
TRUE,"x"
)
)</f>
        <v/>
      </c>
      <c r="AAN124" s="38" t="str" cm="1">
        <f t="array" aca="1" ref="AAN124" ca="1">IF($C124=0,"",
_xlfn.IFS(
VC124="*",VC124,
VC124="","",
AND(OR(VB124="",VB124="*"),OR(VD124="",VD124="*")),VALUE(VC124),
AND(OR(VB124="",VB124="*"),OR(VE124="",VE124="*")),VALUE(_xlfn.CONCAT(VC124:VD124)),
AND(OR(VB124="",VB124="*"),OR(VF124="",VF124="*")),VALUE(_xlfn.CONCAT(VC124:VE124)),
AND(OR(VD124="",VD124="*"),OR(VA124="",VA124="*")),VALUE(_xlfn.CONCAT(VB124:VC124)),
AND(OR(VD124="",VD124="*"),OR(UZ124="",UZ124="*")),VALUE(_xlfn.CONCAT(VA124:VC124)),
AND(OR(VA124="",VA124="*"),OR(VE124="",VE124="*")),VALUE(_xlfn.CONCAT(VB124:VD124)),
TRUE,"x"
)
)</f>
        <v/>
      </c>
      <c r="AAO124" s="38" t="str" cm="1">
        <f t="array" aca="1" ref="AAO124" ca="1">IF($C124=0,"",
_xlfn.IFS(
VD124="*",VD124,
VD124="","",
AND(OR(VC124="",VC124="*"),OR(VE124="",VE124="*")),VALUE(VD124),
AND(OR(VC124="",VC124="*"),OR(VF124="",VF124="*")),VALUE(_xlfn.CONCAT(VD124:VE124)),
AND(OR(VC124="",VC124="*"),OR(VG124="",VG124="*")),VALUE(_xlfn.CONCAT(VD124:VF124)),
AND(OR(VE124="",VE124="*"),OR(VB124="",VB124="*")),VALUE(_xlfn.CONCAT(VC124:VD124)),
AND(OR(VE124="",VE124="*"),OR(VA124="",VA124="*")),VALUE(_xlfn.CONCAT(VB124:VD124)),
AND(OR(VB124="",VB124="*"),OR(VF124="",VF124="*")),VALUE(_xlfn.CONCAT(VC124:VE124)),
TRUE,"x"
)
)</f>
        <v/>
      </c>
      <c r="AAP124" s="38" t="str" cm="1">
        <f t="array" aca="1" ref="AAP124" ca="1">IF($C124=0,"",
_xlfn.IFS(
VE124="*",VE124,
VE124="","",
AND(OR(VD124="",VD124="*"),OR(VF124="",VF124="*")),VALUE(VE124),
AND(OR(VD124="",VD124="*"),OR(VG124="",VG124="*")),VALUE(_xlfn.CONCAT(VE124:VF124)),
AND(OR(VD124="",VD124="*"),OR(VH124="",VH124="*")),VALUE(_xlfn.CONCAT(VE124:VG124)),
AND(OR(VF124="",VF124="*"),OR(VC124="",VC124="*")),VALUE(_xlfn.CONCAT(VD124:VE124)),
AND(OR(VF124="",VF124="*"),OR(VB124="",VB124="*")),VALUE(_xlfn.CONCAT(VC124:VE124)),
AND(OR(VC124="",VC124="*"),OR(VG124="",VG124="*")),VALUE(_xlfn.CONCAT(VD124:VF124)),
TRUE,"x"
)
)</f>
        <v/>
      </c>
      <c r="AAQ124" s="38" t="str" cm="1">
        <f t="array" aca="1" ref="AAQ124" ca="1">IF($C124=0,"",
_xlfn.IFS(
VF124="*",VF124,
VF124="","",
AND(OR(VE124="",VE124="*"),OR(VG124="",VG124="*")),VALUE(VF124),
AND(OR(VE124="",VE124="*"),OR(VH124="",VH124="*")),VALUE(_xlfn.CONCAT(VF124:VG124)),
AND(OR(VE124="",VE124="*"),OR(VI124="",VI124="*")),VALUE(_xlfn.CONCAT(VF124:VH124)),
AND(OR(VG124="",VG124="*"),OR(VD124="",VD124="*")),VALUE(_xlfn.CONCAT(VE124:VF124)),
AND(OR(VG124="",VG124="*"),OR(VC124="",VC124="*")),VALUE(_xlfn.CONCAT(VD124:VF124)),
AND(OR(VD124="",VD124="*"),OR(VH124="",VH124="*")),VALUE(_xlfn.CONCAT(VE124:VG124)),
TRUE,"x"
)
)</f>
        <v/>
      </c>
      <c r="AAR124" s="38" t="str" cm="1">
        <f t="array" aca="1" ref="AAR124" ca="1">IF($C124=0,"",
_xlfn.IFS(
VG124="*",VG124,
VG124="","",
AND(OR(VF124="",VF124="*"),OR(VH124="",VH124="*")),VALUE(VG124),
AND(OR(VF124="",VF124="*"),OR(VI124="",VI124="*")),VALUE(_xlfn.CONCAT(VG124:VH124)),
AND(OR(VF124="",VF124="*"),OR(VJ124="",VJ124="*")),VALUE(_xlfn.CONCAT(VG124:VI124)),
AND(OR(VH124="",VH124="*"),OR(VE124="",VE124="*")),VALUE(_xlfn.CONCAT(VF124:VG124)),
AND(OR(VH124="",VH124="*"),OR(VD124="",VD124="*")),VALUE(_xlfn.CONCAT(VE124:VG124)),
AND(OR(VE124="",VE124="*"),OR(VI124="",VI124="*")),VALUE(_xlfn.CONCAT(VF124:VH124)),
TRUE,"x"
)
)</f>
        <v/>
      </c>
      <c r="AAS124" s="38" t="str" cm="1">
        <f t="array" aca="1" ref="AAS124" ca="1">IF($C124=0,"",
_xlfn.IFS(
VH124="*",VH124,
VH124="","",
AND(OR(VG124="",VG124="*"),OR(VI124="",VI124="*")),VALUE(VH124),
AND(OR(VG124="",VG124="*"),OR(VJ124="",VJ124="*")),VALUE(_xlfn.CONCAT(VH124:VI124)),
AND(OR(VG124="",VG124="*"),OR(VK124="",VK124="*")),VALUE(_xlfn.CONCAT(VH124:VJ124)),
AND(OR(VI124="",VI124="*"),OR(VF124="",VF124="*")),VALUE(_xlfn.CONCAT(VG124:VH124)),
AND(OR(VI124="",VI124="*"),OR(VE124="",VE124="*")),VALUE(_xlfn.CONCAT(VF124:VH124)),
AND(OR(VF124="",VF124="*"),OR(VJ124="",VJ124="*")),VALUE(_xlfn.CONCAT(VG124:VI124)),
TRUE,"x"
)
)</f>
        <v/>
      </c>
      <c r="AAT124" s="38" cm="1">
        <f t="array" aca="1" ref="AAT124" ca="1">IF($C124=0,"",
_xlfn.IFS(
VI124="*",VI124,
VI124="","",
AND(OR(VH124="",VH124="*"),OR(VJ124="",VJ124="*")),VALUE(VI124),
AND(OR(VH124="",VH124="*"),OR(VK124="",VK124="*")),VALUE(_xlfn.CONCAT(VI124:VJ124)),
AND(OR(VH124="",VH124="*"),OR(VL124="",VL124="*")),VALUE(_xlfn.CONCAT(VI124:VK124)),
AND(OR(VJ124="",VJ124="*"),OR(VG124="",VG124="*")),VALUE(_xlfn.CONCAT(VH124:VI124)),
AND(OR(VJ124="",VJ124="*"),OR(VF124="",VF124="*")),VALUE(_xlfn.CONCAT(VG124:VI124)),
AND(OR(VG124="",VG124="*"),OR(VK124="",VK124="*")),VALUE(_xlfn.CONCAT(VH124:VJ124)),
TRUE,"x"
)
)</f>
        <v>824</v>
      </c>
      <c r="AAU124" s="38" cm="1">
        <f t="array" aca="1" ref="AAU124" ca="1">IF($C124=0,"",
_xlfn.IFS(
VJ124="*",VJ124,
VJ124="","",
AND(OR(VI124="",VI124="*"),OR(VK124="",VK124="*")),VALUE(VJ124),
AND(OR(VI124="",VI124="*"),OR(VL124="",VL124="*")),VALUE(_xlfn.CONCAT(VJ124:VK124)),
AND(OR(VI124="",VI124="*"),OR(VM124="",VM124="*")),VALUE(_xlfn.CONCAT(VJ124:VL124)),
AND(OR(VK124="",VK124="*"),OR(VH124="",VH124="*")),VALUE(_xlfn.CONCAT(VI124:VJ124)),
AND(OR(VK124="",VK124="*"),OR(VG124="",VG124="*")),VALUE(_xlfn.CONCAT(VH124:VJ124)),
AND(OR(VH124="",VH124="*"),OR(VL124="",VL124="*")),VALUE(_xlfn.CONCAT(VI124:VK124)),
TRUE,"x"
)
)</f>
        <v>824</v>
      </c>
      <c r="AAV124" s="38" cm="1">
        <f t="array" aca="1" ref="AAV124" ca="1">IF($C124=0,"",
_xlfn.IFS(
VK124="*",VK124,
VK124="","",
AND(OR(VJ124="",VJ124="*"),OR(VL124="",VL124="*")),VALUE(VK124),
AND(OR(VJ124="",VJ124="*"),OR(VM124="",VM124="*")),VALUE(_xlfn.CONCAT(VK124:VL124)),
AND(OR(VJ124="",VJ124="*"),OR(VN124="",VN124="*")),VALUE(_xlfn.CONCAT(VK124:VM124)),
AND(OR(VL124="",VL124="*"),OR(VI124="",VI124="*")),VALUE(_xlfn.CONCAT(VJ124:VK124)),
AND(OR(VL124="",VL124="*"),OR(VH124="",VH124="*")),VALUE(_xlfn.CONCAT(VI124:VK124)),
AND(OR(VI124="",VI124="*"),OR(VM124="",VM124="*")),VALUE(_xlfn.CONCAT(VJ124:VL124)),
TRUE,"x"
)
)</f>
        <v>824</v>
      </c>
      <c r="AAW124" s="38" t="str" cm="1">
        <f t="array" aca="1" ref="AAW124" ca="1">IF($C124=0,"",
_xlfn.IFS(
VL124="*",VL124,
VL124="","",
AND(OR(VK124="",VK124="*"),OR(VM124="",VM124="*")),VALUE(VL124),
AND(OR(VK124="",VK124="*"),OR(VN124="",VN124="*")),VALUE(_xlfn.CONCAT(VL124:VM124)),
AND(OR(VK124="",VK124="*"),OR(VO124="",VO124="*")),VALUE(_xlfn.CONCAT(VL124:VN124)),
AND(OR(VM124="",VM124="*"),OR(VJ124="",VJ124="*")),VALUE(_xlfn.CONCAT(VK124:VL124)),
AND(OR(VM124="",VM124="*"),OR(VI124="",VI124="*")),VALUE(_xlfn.CONCAT(VJ124:VL124)),
AND(OR(VJ124="",VJ124="*"),OR(VN124="",VN124="*")),VALUE(_xlfn.CONCAT(VK124:VM124)),
TRUE,"x"
)
)</f>
        <v/>
      </c>
      <c r="AAX124" s="38" t="str" cm="1">
        <f t="array" aca="1" ref="AAX124" ca="1">IF($C124=0,"",
_xlfn.IFS(
VM124="*",VM124,
VM124="","",
AND(OR(VL124="",VL124="*"),OR(VN124="",VN124="*")),VALUE(VM124),
AND(OR(VL124="",VL124="*"),OR(VO124="",VO124="*")),VALUE(_xlfn.CONCAT(VM124:VN124)),
AND(OR(VL124="",VL124="*"),OR(VP124="",VP124="*")),VALUE(_xlfn.CONCAT(VM124:VO124)),
AND(OR(VN124="",VN124="*"),OR(VK124="",VK124="*")),VALUE(_xlfn.CONCAT(VL124:VM124)),
AND(OR(VN124="",VN124="*"),OR(VJ124="",VJ124="*")),VALUE(_xlfn.CONCAT(VK124:VM124)),
AND(OR(VK124="",VK124="*"),OR(VO124="",VO124="*")),VALUE(_xlfn.CONCAT(VL124:VN124)),
TRUE,"x"
)
)</f>
        <v/>
      </c>
      <c r="AAY124" s="38" t="str" cm="1">
        <f t="array" aca="1" ref="AAY124" ca="1">IF($C124=0,"",
_xlfn.IFS(
VN124="*",VN124,
VN124="","",
AND(OR(VM124="",VM124="*"),OR(VO124="",VO124="*")),VALUE(VN124),
AND(OR(VM124="",VM124="*"),OR(VP124="",VP124="*")),VALUE(_xlfn.CONCAT(VN124:VO124)),
AND(OR(VM124="",VM124="*"),OR(VQ124="",VQ124="*")),VALUE(_xlfn.CONCAT(VN124:VP124)),
AND(OR(VO124="",VO124="*"),OR(VL124="",VL124="*")),VALUE(_xlfn.CONCAT(VM124:VN124)),
AND(OR(VO124="",VO124="*"),OR(VK124="",VK124="*")),VALUE(_xlfn.CONCAT(VL124:VN124)),
AND(OR(VL124="",VL124="*"),OR(VP124="",VP124="*")),VALUE(_xlfn.CONCAT(VM124:VO124)),
TRUE,"x"
)
)</f>
        <v/>
      </c>
      <c r="AAZ124" s="38" t="str" cm="1">
        <f t="array" aca="1" ref="AAZ124" ca="1">IF($C124=0,"",
_xlfn.IFS(
VO124="*",VO124,
VO124="","",
AND(OR(VN124="",VN124="*"),OR(VP124="",VP124="*")),VALUE(VO124),
AND(OR(VN124="",VN124="*"),OR(VQ124="",VQ124="*")),VALUE(_xlfn.CONCAT(VO124:VP124)),
AND(OR(VN124="",VN124="*"),OR(VR124="",VR124="*")),VALUE(_xlfn.CONCAT(VO124:VQ124)),
AND(OR(VP124="",VP124="*"),OR(VM124="",VM124="*")),VALUE(_xlfn.CONCAT(VN124:VO124)),
AND(OR(VP124="",VP124="*"),OR(VL124="",VL124="*")),VALUE(_xlfn.CONCAT(VM124:VO124)),
AND(OR(VM124="",VM124="*"),OR(VQ124="",VQ124="*")),VALUE(_xlfn.CONCAT(VN124:VP124)),
TRUE,"x"
)
)</f>
        <v/>
      </c>
      <c r="ABA124" s="38" t="str" cm="1">
        <f t="array" aca="1" ref="ABA124" ca="1">IF($C124=0,"",
_xlfn.IFS(
VP124="*",VP124,
VP124="","",
AND(OR(VO124="",VO124="*"),OR(VQ124="",VQ124="*")),VALUE(VP124),
AND(OR(VO124="",VO124="*"),OR(VR124="",VR124="*")),VALUE(_xlfn.CONCAT(VP124:VQ124)),
AND(OR(VO124="",VO124="*"),OR(VS124="",VS124="*")),VALUE(_xlfn.CONCAT(VP124:VR124)),
AND(OR(VQ124="",VQ124="*"),OR(VN124="",VN124="*")),VALUE(_xlfn.CONCAT(VO124:VP124)),
AND(OR(VQ124="",VQ124="*"),OR(VM124="",VM124="*")),VALUE(_xlfn.CONCAT(VN124:VP124)),
AND(OR(VN124="",VN124="*"),OR(VR124="",VR124="*")),VALUE(_xlfn.CONCAT(VO124:VQ124)),
TRUE,"x"
)
)</f>
        <v/>
      </c>
      <c r="ABB124" s="38" t="str" cm="1">
        <f t="array" aca="1" ref="ABB124" ca="1">IF($C124=0,"",
_xlfn.IFS(
VQ124="*",VQ124,
VQ124="","",
AND(OR(VP124="",VP124="*"),OR(VR124="",VR124="*")),VALUE(VQ124),
AND(OR(VP124="",VP124="*"),OR(VS124="",VS124="*")),VALUE(_xlfn.CONCAT(VQ124:VR124)),
AND(OR(VP124="",VP124="*"),OR(VT124="",VT124="*")),VALUE(_xlfn.CONCAT(VQ124:VS124)),
AND(OR(VR124="",VR124="*"),OR(VO124="",VO124="*")),VALUE(_xlfn.CONCAT(VP124:VQ124)),
AND(OR(VR124="",VR124="*"),OR(VN124="",VN124="*")),VALUE(_xlfn.CONCAT(VO124:VQ124)),
AND(OR(VO124="",VO124="*"),OR(VS124="",VS124="*")),VALUE(_xlfn.CONCAT(VP124:VR124)),
TRUE,"x"
)
)</f>
        <v/>
      </c>
      <c r="ABC124" s="38" t="str" cm="1">
        <f t="array" aca="1" ref="ABC124" ca="1">IF($C124=0,"",
_xlfn.IFS(
VR124="*",VR124,
VR124="","",
AND(OR(VQ124="",VQ124="*"),OR(VS124="",VS124="*")),VALUE(VR124),
AND(OR(VQ124="",VQ124="*"),OR(VT124="",VT124="*")),VALUE(_xlfn.CONCAT(VR124:VS124)),
AND(OR(VQ124="",VQ124="*"),OR(VU124="",VU124="*")),VALUE(_xlfn.CONCAT(VR124:VT124)),
AND(OR(VS124="",VS124="*"),OR(VP124="",VP124="*")),VALUE(_xlfn.CONCAT(VQ124:VR124)),
AND(OR(VS124="",VS124="*"),OR(VO124="",VO124="*")),VALUE(_xlfn.CONCAT(VP124:VR124)),
AND(OR(VP124="",VP124="*"),OR(VT124="",VT124="*")),VALUE(_xlfn.CONCAT(VQ124:VS124)),
TRUE,"x"
)
)</f>
        <v/>
      </c>
      <c r="ABD124" s="38" t="str" cm="1">
        <f t="array" aca="1" ref="ABD124" ca="1">IF($C124=0,"",
_xlfn.IFS(
VS124="*",VS124,
VS124="","",
AND(OR(VR124="",VR124="*"),OR(VT124="",VT124="*")),VALUE(VS124),
AND(OR(VR124="",VR124="*"),OR(VU124="",VU124="*")),VALUE(_xlfn.CONCAT(VS124:VT124)),
AND(OR(VR124="",VR124="*"),OR(VV124="",VV124="*")),VALUE(_xlfn.CONCAT(VS124:VU124)),
AND(OR(VT124="",VT124="*"),OR(VQ124="",VQ124="*")),VALUE(_xlfn.CONCAT(VR124:VS124)),
AND(OR(VT124="",VT124="*"),OR(VP124="",VP124="*")),VALUE(_xlfn.CONCAT(VQ124:VS124)),
AND(OR(VQ124="",VQ124="*"),OR(VU124="",VU124="*")),VALUE(_xlfn.CONCAT(VR124:VT124)),
TRUE,"x"
)
)</f>
        <v/>
      </c>
      <c r="ABE124" s="38" t="str" cm="1">
        <f t="array" aca="1" ref="ABE124" ca="1">IF($C124=0,"",
_xlfn.IFS(
VT124="*",VT124,
VT124="","",
AND(OR(VS124="",VS124="*"),OR(VU124="",VU124="*")),VALUE(VT124),
AND(OR(VS124="",VS124="*"),OR(VV124="",VV124="*")),VALUE(_xlfn.CONCAT(VT124:VU124)),
AND(OR(VS124="",VS124="*"),OR(VW124="",VW124="*")),VALUE(_xlfn.CONCAT(VT124:VV124)),
AND(OR(VU124="",VU124="*"),OR(VR124="",VR124="*")),VALUE(_xlfn.CONCAT(VS124:VT124)),
AND(OR(VU124="",VU124="*"),OR(VQ124="",VQ124="*")),VALUE(_xlfn.CONCAT(VR124:VT124)),
AND(OR(VR124="",VR124="*"),OR(VV124="",VV124="*")),VALUE(_xlfn.CONCAT(VS124:VU124)),
TRUE,"x"
)
)</f>
        <v/>
      </c>
      <c r="ABF124" s="38" t="str" cm="1">
        <f t="array" aca="1" ref="ABF124" ca="1">IF($C124=0,"",
_xlfn.IFS(
VU124="*",VU124,
VU124="","",
AND(OR(VT124="",VT124="*"),OR(VV124="",VV124="*")),VALUE(VU124),
AND(OR(VT124="",VT124="*"),OR(VW124="",VW124="*")),VALUE(_xlfn.CONCAT(VU124:VV124)),
AND(OR(VT124="",VT124="*"),OR(VX124="",VX124="*")),VALUE(_xlfn.CONCAT(VU124:VW124)),
AND(OR(VV124="",VV124="*"),OR(VS124="",VS124="*")),VALUE(_xlfn.CONCAT(VT124:VU124)),
AND(OR(VV124="",VV124="*"),OR(VR124="",VR124="*")),VALUE(_xlfn.CONCAT(VS124:VU124)),
AND(OR(VS124="",VS124="*"),OR(VW124="",VW124="*")),VALUE(_xlfn.CONCAT(VT124:VV124)),
TRUE,"x"
)
)</f>
        <v/>
      </c>
      <c r="ABG124" s="38" t="str" cm="1">
        <f t="array" aca="1" ref="ABG124" ca="1">IF($C124=0,"",
_xlfn.IFS(
VV124="*",VV124,
VV124="","",
AND(OR(VU124="",VU124="*"),OR(VW124="",VW124="*")),VALUE(VV124),
AND(OR(VU124="",VU124="*"),OR(VX124="",VX124="*")),VALUE(_xlfn.CONCAT(VV124:VW124)),
AND(OR(VU124="",VU124="*"),OR(VY124="",VY124="*")),VALUE(_xlfn.CONCAT(VV124:VX124)),
AND(OR(VW124="",VW124="*"),OR(VT124="",VT124="*")),VALUE(_xlfn.CONCAT(VU124:VV124)),
AND(OR(VW124="",VW124="*"),OR(VS124="",VS124="*")),VALUE(_xlfn.CONCAT(VT124:VV124)),
AND(OR(VT124="",VT124="*"),OR(VX124="",VX124="*")),VALUE(_xlfn.CONCAT(VU124:VW124)),
TRUE,"x"
)
)</f>
        <v/>
      </c>
      <c r="ABH124" s="38" t="str" cm="1">
        <f t="array" aca="1" ref="ABH124" ca="1">IF($C124=0,"",
_xlfn.IFS(
VW124="*",VW124,
VW124="","",
AND(OR(VV124="",VV124="*"),OR(VX124="",VX124="*")),VALUE(VW124),
AND(OR(VV124="",VV124="*"),OR(VY124="",VY124="*")),VALUE(_xlfn.CONCAT(VW124:VX124)),
AND(OR(VV124="",VV124="*"),OR(VZ124="",VZ124="*")),VALUE(_xlfn.CONCAT(VW124:VY124)),
AND(OR(VX124="",VX124="*"),OR(VU124="",VU124="*")),VALUE(_xlfn.CONCAT(VV124:VW124)),
AND(OR(VX124="",VX124="*"),OR(VT124="",VT124="*")),VALUE(_xlfn.CONCAT(VU124:VW124)),
AND(OR(VU124="",VU124="*"),OR(VY124="",VY124="*")),VALUE(_xlfn.CONCAT(VV124:VX124)),
TRUE,"x"
)
)</f>
        <v/>
      </c>
      <c r="ABI124" s="38" t="str" cm="1">
        <f t="array" aca="1" ref="ABI124" ca="1">IF($C124=0,"",
_xlfn.IFS(
VX124="*",VX124,
VX124="","",
AND(OR(VW124="",VW124="*"),OR(VY124="",VY124="*")),VALUE(VX124),
AND(OR(VW124="",VW124="*"),OR(VZ124="",VZ124="*")),VALUE(_xlfn.CONCAT(VX124:VY124)),
AND(OR(VW124="",VW124="*"),OR(WA124="",WA124="*")),VALUE(_xlfn.CONCAT(VX124:VZ124)),
AND(OR(VY124="",VY124="*"),OR(VV124="",VV124="*")),VALUE(_xlfn.CONCAT(VW124:VX124)),
AND(OR(VY124="",VY124="*"),OR(VU124="",VU124="*")),VALUE(_xlfn.CONCAT(VV124:VX124)),
AND(OR(VV124="",VV124="*"),OR(VZ124="",VZ124="*")),VALUE(_xlfn.CONCAT(VW124:VY124)),
TRUE,"x"
)
)</f>
        <v/>
      </c>
      <c r="ABJ124" s="38" t="str" cm="1">
        <f t="array" aca="1" ref="ABJ124" ca="1">IF($C124=0,"",
_xlfn.IFS(
VY124="*",VY124,
VY124="","",
AND(OR(VX124="",VX124="*"),OR(VZ124="",VZ124="*")),VALUE(VY124),
AND(OR(VX124="",VX124="*"),OR(WA124="",WA124="*")),VALUE(_xlfn.CONCAT(VY124:VZ124)),
AND(OR(VX124="",VX124="*"),OR(WB124="",WB124="*")),VALUE(_xlfn.CONCAT(VY124:WA124)),
AND(OR(VZ124="",VZ124="*"),OR(VW124="",VW124="*")),VALUE(_xlfn.CONCAT(VX124:VY124)),
AND(OR(VZ124="",VZ124="*"),OR(VV124="",VV124="*")),VALUE(_xlfn.CONCAT(VW124:VY124)),
AND(OR(VW124="",VW124="*"),OR(WA124="",WA124="*")),VALUE(_xlfn.CONCAT(VX124:VZ124)),
TRUE,"x"
)
)</f>
        <v/>
      </c>
      <c r="ABK124" s="38" t="str" cm="1">
        <f t="array" aca="1" ref="ABK124" ca="1">IF($C124=0,"",
_xlfn.IFS(
VZ124="*",VZ124,
VZ124="","",
AND(OR(VY124="",VY124="*"),OR(WA124="",WA124="*")),VALUE(VZ124),
AND(OR(VY124="",VY124="*"),OR(WB124="",WB124="*")),VALUE(_xlfn.CONCAT(VZ124:WA124)),
AND(OR(VY124="",VY124="*"),OR(WC124="",WC124="*")),VALUE(_xlfn.CONCAT(VZ124:WB124)),
AND(OR(WA124="",WA124="*"),OR(VX124="",VX124="*")),VALUE(_xlfn.CONCAT(VY124:VZ124)),
AND(OR(WA124="",WA124="*"),OR(VW124="",VW124="*")),VALUE(_xlfn.CONCAT(VX124:VZ124)),
AND(OR(VX124="",VX124="*"),OR(WB124="",WB124="*")),VALUE(_xlfn.CONCAT(VY124:WA124)),
TRUE,"x"
)
)</f>
        <v/>
      </c>
      <c r="ABL124" s="38" t="str" cm="1">
        <f t="array" aca="1" ref="ABL124" ca="1">IF($C124=0,"",
_xlfn.IFS(
WA124="*",WA124,
WA124="","",
AND(OR(VZ124="",VZ124="*"),OR(WB124="",WB124="*")),VALUE(WA124),
AND(OR(VZ124="",VZ124="*"),OR(WC124="",WC124="*")),VALUE(_xlfn.CONCAT(WA124:WB124)),
AND(OR(VZ124="",VZ124="*"),OR(WD124="",WD124="*")),VALUE(_xlfn.CONCAT(WA124:WC124)),
AND(OR(WB124="",WB124="*"),OR(VY124="",VY124="*")),VALUE(_xlfn.CONCAT(VZ124:WA124)),
AND(OR(WB124="",WB124="*"),OR(VX124="",VX124="*")),VALUE(_xlfn.CONCAT(VY124:WA124)),
AND(OR(VY124="",VY124="*"),OR(WC124="",WC124="*")),VALUE(_xlfn.CONCAT(VZ124:WB124)),
TRUE,"x"
)
)</f>
        <v/>
      </c>
      <c r="ABM124" s="38" t="str" cm="1">
        <f t="array" aca="1" ref="ABM124" ca="1">IF($C124=0,"",
_xlfn.IFS(
WB124="*",WB124,
WB124="","",
AND(OR(WA124="",WA124="*"),OR(WC124="",WC124="*")),VALUE(WB124),
AND(OR(WA124="",WA124="*"),OR(WD124="",WD124="*")),VALUE(_xlfn.CONCAT(WB124:WC124)),
AND(OR(WA124="",WA124="*"),OR(WE124="",WE124="*")),VALUE(_xlfn.CONCAT(WB124:WD124)),
AND(OR(WC124="",WC124="*"),OR(VZ124="",VZ124="*")),VALUE(_xlfn.CONCAT(WA124:WB124)),
AND(OR(WC124="",WC124="*"),OR(VY124="",VY124="*")),VALUE(_xlfn.CONCAT(VZ124:WB124)),
AND(OR(VZ124="",VZ124="*"),OR(WD124="",WD124="*")),VALUE(_xlfn.CONCAT(WA124:WC124)),
TRUE,"x"
)
)</f>
        <v/>
      </c>
      <c r="ABN124" s="38" cm="1">
        <f t="array" aca="1" ref="ABN124" ca="1">IF($C124=0,"",
_xlfn.IFS(
WC124="*",WC124,
WC124="","",
AND(OR(WB124="",WB124="*"),OR(WD124="",WD124="*")),VALUE(WC124),
AND(OR(WB124="",WB124="*"),OR(WE124="",WE124="*")),VALUE(_xlfn.CONCAT(WC124:WD124)),
AND(OR(WB124="",WB124="*"),OR(WF124="",WF124="*")),VALUE(_xlfn.CONCAT(WC124:WE124)),
AND(OR(WD124="",WD124="*"),OR(WA124="",WA124="*")),VALUE(_xlfn.CONCAT(WB124:WC124)),
AND(OR(WD124="",WD124="*"),OR(VZ124="",VZ124="*")),VALUE(_xlfn.CONCAT(WA124:WC124)),
AND(OR(WA124="",WA124="*"),OR(WE124="",WE124="*")),VALUE(_xlfn.CONCAT(WB124:WD124)),
TRUE,"x"
)
)</f>
        <v>232</v>
      </c>
      <c r="ABO124" s="38" cm="1">
        <f t="array" aca="1" ref="ABO124" ca="1">IF($C124=0,"",
_xlfn.IFS(
WD124="*",WD124,
WD124="","",
AND(OR(WC124="",WC124="*"),OR(WE124="",WE124="*")),VALUE(WD124),
AND(OR(WC124="",WC124="*"),OR(WF124="",WF124="*")),VALUE(_xlfn.CONCAT(WD124:WE124)),
AND(OR(WC124="",WC124="*"),OR(WG124="",WG124="*")),VALUE(_xlfn.CONCAT(WD124:WF124)),
AND(OR(WE124="",WE124="*"),OR(WB124="",WB124="*")),VALUE(_xlfn.CONCAT(WC124:WD124)),
AND(OR(WE124="",WE124="*"),OR(WA124="",WA124="*")),VALUE(_xlfn.CONCAT(WB124:WD124)),
AND(OR(WB124="",WB124="*"),OR(WF124="",WF124="*")),VALUE(_xlfn.CONCAT(WC124:WE124)),
TRUE,"x"
)
)</f>
        <v>232</v>
      </c>
      <c r="ABP124" s="38" cm="1">
        <f t="array" aca="1" ref="ABP124" ca="1">IF($C124=0,"",
_xlfn.IFS(
WE124="*",WE124,
WE124="","",
AND(OR(WD124="",WD124="*"),OR(WF124="",WF124="*")),VALUE(WE124),
AND(OR(WD124="",WD124="*"),OR(WG124="",WG124="*")),VALUE(_xlfn.CONCAT(WE124:WF124)),
AND(OR(WD124="",WD124="*"),OR(WH124="",WH124="*")),VALUE(_xlfn.CONCAT(WE124:WG124)),
AND(OR(WF124="",WF124="*"),OR(WC124="",WC124="*")),VALUE(_xlfn.CONCAT(WD124:WE124)),
AND(OR(WF124="",WF124="*"),OR(WB124="",WB124="*")),VALUE(_xlfn.CONCAT(WC124:WE124)),
AND(OR(WC124="",WC124="*"),OR(WG124="",WG124="*")),VALUE(_xlfn.CONCAT(WD124:WF124)),
TRUE,"x"
)
)</f>
        <v>232</v>
      </c>
      <c r="ABQ124" s="38" t="str" cm="1">
        <f t="array" aca="1" ref="ABQ124" ca="1">IF($C124=0,"",
_xlfn.IFS(
WF124="*",WF124,
WF124="","",
AND(OR(WE124="",WE124="*"),OR(WG124="",WG124="*")),VALUE(WF124),
AND(OR(WE124="",WE124="*"),OR(WH124="",WH124="*")),VALUE(_xlfn.CONCAT(WF124:WG124)),
AND(OR(WE124="",WE124="*"),OR(WI124="",WI124="*")),VALUE(_xlfn.CONCAT(WF124:WH124)),
AND(OR(WG124="",WG124="*"),OR(WD124="",WD124="*")),VALUE(_xlfn.CONCAT(WE124:WF124)),
AND(OR(WG124="",WG124="*"),OR(WC124="",WC124="*")),VALUE(_xlfn.CONCAT(WD124:WF124)),
AND(OR(WD124="",WD124="*"),OR(WH124="",WH124="*")),VALUE(_xlfn.CONCAT(WE124:WG124)),
TRUE,"x"
)
)</f>
        <v/>
      </c>
      <c r="ABR124" s="38" t="str" cm="1">
        <f t="array" aca="1" ref="ABR124" ca="1">IF($C124=0,"",
_xlfn.IFS(
WG124="*",WG124,
WG124="","",
AND(OR(WF124="",WF124="*"),OR(WH124="",WH124="*")),VALUE(WG124),
AND(OR(WF124="",WF124="*"),OR(WI124="",WI124="*")),VALUE(_xlfn.CONCAT(WG124:WH124)),
AND(OR(WF124="",WF124="*"),OR(WJ124="",WJ124="*")),VALUE(_xlfn.CONCAT(WG124:WI124)),
AND(OR(WH124="",WH124="*"),OR(WE124="",WE124="*")),VALUE(_xlfn.CONCAT(WF124:WG124)),
AND(OR(WH124="",WH124="*"),OR(WD124="",WD124="*")),VALUE(_xlfn.CONCAT(WE124:WG124)),
AND(OR(WE124="",WE124="*"),OR(WI124="",WI124="*")),VALUE(_xlfn.CONCAT(WF124:WH124)),
TRUE,"x"
)
)</f>
        <v/>
      </c>
      <c r="ABS124" s="38" t="str" cm="1">
        <f t="array" aca="1" ref="ABS124" ca="1">IF($C124=0,"",
_xlfn.IFS(
WH124="*",WH124,
WH124="","",
AND(OR(WG124="",WG124="*"),OR(WI124="",WI124="*")),VALUE(WH124),
AND(OR(WG124="",WG124="*"),OR(WJ124="",WJ124="*")),VALUE(_xlfn.CONCAT(WH124:WI124)),
AND(OR(WG124="",WG124="*"),OR(WK124="",WK124="*")),VALUE(_xlfn.CONCAT(WH124:WJ124)),
AND(OR(WI124="",WI124="*"),OR(WF124="",WF124="*")),VALUE(_xlfn.CONCAT(WG124:WH124)),
AND(OR(WI124="",WI124="*"),OR(WE124="",WE124="*")),VALUE(_xlfn.CONCAT(WF124:WH124)),
AND(OR(WF124="",WF124="*"),OR(WJ124="",WJ124="*")),VALUE(_xlfn.CONCAT(WG124:WI124)),
TRUE,"x"
)
)</f>
        <v/>
      </c>
      <c r="ABT124" s="38" t="str" cm="1">
        <f t="array" aca="1" ref="ABT124" ca="1">IF($C124=0,"",
_xlfn.IFS(
WI124="*",WI124,
WI124="","",
AND(OR(WH124="",WH124="*"),OR(WJ124="",WJ124="*")),VALUE(WI124),
AND(OR(WH124="",WH124="*"),OR(WK124="",WK124="*")),VALUE(_xlfn.CONCAT(WI124:WJ124)),
AND(OR(WH124="",WH124="*"),OR(WL124="",WL124="*")),VALUE(_xlfn.CONCAT(WI124:WK124)),
AND(OR(WJ124="",WJ124="*"),OR(WG124="",WG124="*")),VALUE(_xlfn.CONCAT(WH124:WI124)),
AND(OR(WJ124="",WJ124="*"),OR(WF124="",WF124="*")),VALUE(_xlfn.CONCAT(WG124:WI124)),
AND(OR(WG124="",WG124="*"),OR(WK124="",WK124="*")),VALUE(_xlfn.CONCAT(WH124:WJ124)),
TRUE,"x"
)
)</f>
        <v/>
      </c>
      <c r="ABU124" s="38" t="str" cm="1">
        <f t="array" aca="1" ref="ABU124" ca="1">IF($C124=0,"",
_xlfn.IFS(
WJ124="*",WJ124,
WJ124="","",
AND(OR(WI124="",WI124="*"),OR(WK124="",WK124="*")),VALUE(WJ124),
AND(OR(WI124="",WI124="*"),OR(WL124="",WL124="*")),VALUE(_xlfn.CONCAT(WJ124:WK124)),
AND(OR(WI124="",WI124="*"),OR(WM124="",WM124="*")),VALUE(_xlfn.CONCAT(WJ124:WL124)),
AND(OR(WK124="",WK124="*"),OR(WH124="",WH124="*")),VALUE(_xlfn.CONCAT(WI124:WJ124)),
AND(OR(WK124="",WK124="*"),OR(WG124="",WG124="*")),VALUE(_xlfn.CONCAT(WH124:WJ124)),
AND(OR(WH124="",WH124="*"),OR(WL124="",WL124="*")),VALUE(_xlfn.CONCAT(WI124:WK124)),
TRUE,"x"
)
)</f>
        <v/>
      </c>
      <c r="ABV124" s="38" t="str" cm="1">
        <f t="array" aca="1" ref="ABV124" ca="1">IF($C124=0,"",
_xlfn.IFS(
WK124="*",WK124,
WK124="","",
AND(OR(WJ124="",WJ124="*"),OR(WL124="",WL124="*")),VALUE(WK124),
AND(OR(WJ124="",WJ124="*"),OR(WM124="",WM124="*")),VALUE(_xlfn.CONCAT(WK124:WL124)),
AND(OR(WJ124="",WJ124="*"),OR(WN124="",WN124="*")),VALUE(_xlfn.CONCAT(WK124:WM124)),
AND(OR(WL124="",WL124="*"),OR(WI124="",WI124="*")),VALUE(_xlfn.CONCAT(WJ124:WK124)),
AND(OR(WL124="",WL124="*"),OR(WH124="",WH124="*")),VALUE(_xlfn.CONCAT(WI124:WK124)),
AND(OR(WI124="",WI124="*"),OR(WM124="",WM124="*")),VALUE(_xlfn.CONCAT(WJ124:WL124)),
TRUE,"x"
)
)</f>
        <v/>
      </c>
      <c r="ABW124" s="38" t="str" cm="1">
        <f t="array" aca="1" ref="ABW124" ca="1">IF($C124=0,"",
_xlfn.IFS(
WL124="*",WL124,
WL124="","",
AND(OR(WK124="",WK124="*"),OR(WM124="",WM124="*")),VALUE(WL124),
AND(OR(WK124="",WK124="*"),OR(WN124="",WN124="*")),VALUE(_xlfn.CONCAT(WL124:WM124)),
AND(OR(WK124="",WK124="*"),OR(WO124="",WO124="*")),VALUE(_xlfn.CONCAT(WL124:WN124)),
AND(OR(WM124="",WM124="*"),OR(WJ124="",WJ124="*")),VALUE(_xlfn.CONCAT(WK124:WL124)),
AND(OR(WM124="",WM124="*"),OR(WI124="",WI124="*")),VALUE(_xlfn.CONCAT(WJ124:WL124)),
AND(OR(WJ124="",WJ124="*"),OR(WN124="",WN124="*")),VALUE(_xlfn.CONCAT(WK124:WM124)),
TRUE,"x"
)
)</f>
        <v/>
      </c>
      <c r="ABX124" s="38" cm="1">
        <f t="array" aca="1" ref="ABX124" ca="1">IF($C124=0,"",
_xlfn.IFS(
WM124="*",WM124,
WM124="","",
AND(OR(WL124="",WL124="*"),OR(WN124="",WN124="*")),VALUE(WM124),
AND(OR(WL124="",WL124="*"),OR(WO124="",WO124="*")),VALUE(_xlfn.CONCAT(WM124:WN124)),
AND(OR(WL124="",WL124="*"),OR(WP124="",WP124="*")),VALUE(_xlfn.CONCAT(WM124:WO124)),
AND(OR(WN124="",WN124="*"),OR(WK124="",WK124="*")),VALUE(_xlfn.CONCAT(WL124:WM124)),
AND(OR(WN124="",WN124="*"),OR(WJ124="",WJ124="*")),VALUE(_xlfn.CONCAT(WK124:WM124)),
AND(OR(WK124="",WK124="*"),OR(WO124="",WO124="*")),VALUE(_xlfn.CONCAT(WL124:WN124)),
TRUE,"x"
)
)</f>
        <v>664</v>
      </c>
      <c r="ABY124" s="38" cm="1">
        <f t="array" aca="1" ref="ABY124" ca="1">IF($C124=0,"",
_xlfn.IFS(
WN124="*",WN124,
WN124="","",
AND(OR(WM124="",WM124="*"),OR(WO124="",WO124="*")),VALUE(WN124),
AND(OR(WM124="",WM124="*"),OR(WP124="",WP124="*")),VALUE(_xlfn.CONCAT(WN124:WO124)),
AND(OR(WM124="",WM124="*"),OR(WQ124="",WQ124="*")),VALUE(_xlfn.CONCAT(WN124:WP124)),
AND(OR(WO124="",WO124="*"),OR(WL124="",WL124="*")),VALUE(_xlfn.CONCAT(WM124:WN124)),
AND(OR(WO124="",WO124="*"),OR(WK124="",WK124="*")),VALUE(_xlfn.CONCAT(WL124:WN124)),
AND(OR(WL124="",WL124="*"),OR(WP124="",WP124="*")),VALUE(_xlfn.CONCAT(WM124:WO124)),
TRUE,"x"
)
)</f>
        <v>664</v>
      </c>
      <c r="ABZ124" s="38" cm="1">
        <f t="array" aca="1" ref="ABZ124" ca="1">IF($C124=0,"",
_xlfn.IFS(
WO124="*",WO124,
WO124="","",
AND(OR(WN124="",WN124="*"),OR(WP124="",WP124="*")),VALUE(WO124),
AND(OR(WN124="",WN124="*"),OR(WQ124="",WQ124="*")),VALUE(_xlfn.CONCAT(WO124:WP124)),
AND(OR(WN124="",WN124="*"),OR(WR124="",WR124="*")),VALUE(_xlfn.CONCAT(WO124:WQ124)),
AND(OR(WP124="",WP124="*"),OR(WM124="",WM124="*")),VALUE(_xlfn.CONCAT(WN124:WO124)),
AND(OR(WP124="",WP124="*"),OR(WL124="",WL124="*")),VALUE(_xlfn.CONCAT(WM124:WO124)),
AND(OR(WM124="",WM124="*"),OR(WQ124="",WQ124="*")),VALUE(_xlfn.CONCAT(WN124:WP124)),
TRUE,"x"
)
)</f>
        <v>664</v>
      </c>
      <c r="ACA124" s="38" t="str" cm="1">
        <f t="array" aca="1" ref="ACA124" ca="1">IF($C124=0,"",
_xlfn.IFS(
WP124="*",WP124,
WP124="","",
AND(OR(WO124="",WO124="*"),OR(WQ124="",WQ124="*")),VALUE(WP124),
AND(OR(WO124="",WO124="*"),OR(WR124="",WR124="*")),VALUE(_xlfn.CONCAT(WP124:WQ124)),
AND(OR(WO124="",WO124="*"),OR(WS124="",WS124="*")),VALUE(_xlfn.CONCAT(WP124:WR124)),
AND(OR(WQ124="",WQ124="*"),OR(WN124="",WN124="*")),VALUE(_xlfn.CONCAT(WO124:WP124)),
AND(OR(WQ124="",WQ124="*"),OR(WM124="",WM124="*")),VALUE(_xlfn.CONCAT(WN124:WP124)),
AND(OR(WN124="",WN124="*"),OR(WR124="",WR124="*")),VALUE(_xlfn.CONCAT(WO124:WQ124)),
TRUE,"x"
)
)</f>
        <v/>
      </c>
      <c r="ACB124" s="38" t="str" cm="1">
        <f t="array" aca="1" ref="ACB124" ca="1">IF($C124=0,"",
_xlfn.IFS(
WQ124="*",WQ124,
WQ124="","",
AND(OR(WP124="",WP124="*"),OR(WR124="",WR124="*")),VALUE(WQ124),
AND(OR(WP124="",WP124="*"),OR(WS124="",WS124="*")),VALUE(_xlfn.CONCAT(WQ124:WR124)),
AND(OR(WP124="",WP124="*"),OR(WT124="",WT124="*")),VALUE(_xlfn.CONCAT(WQ124:WS124)),
AND(OR(WR124="",WR124="*"),OR(WO124="",WO124="*")),VALUE(_xlfn.CONCAT(WP124:WQ124)),
AND(OR(WR124="",WR124="*"),OR(WN124="",WN124="*")),VALUE(_xlfn.CONCAT(WO124:WQ124)),
AND(OR(WO124="",WO124="*"),OR(WS124="",WS124="*")),VALUE(_xlfn.CONCAT(WP124:WR124)),
TRUE,"x"
)
)</f>
        <v/>
      </c>
      <c r="ACC124" s="38" cm="1">
        <f t="array" aca="1" ref="ACC124" ca="1">IF($C124=0,"",
_xlfn.IFS(
WR124="*",WR124,
WR124="","",
AND(OR(WQ124="",WQ124="*"),OR(WS124="",WS124="*")),VALUE(WR124),
AND(OR(WQ124="",WQ124="*"),OR(WT124="",WT124="*")),VALUE(_xlfn.CONCAT(WR124:WS124)),
AND(OR(WQ124="",WQ124="*"),OR(WU124="",WU124="*")),VALUE(_xlfn.CONCAT(WR124:WT124)),
AND(OR(WS124="",WS124="*"),OR(WP124="",WP124="*")),VALUE(_xlfn.CONCAT(WQ124:WR124)),
AND(OR(WS124="",WS124="*"),OR(WO124="",WO124="*")),VALUE(_xlfn.CONCAT(WP124:WR124)),
AND(OR(WP124="",WP124="*"),OR(WT124="",WT124="*")),VALUE(_xlfn.CONCAT(WQ124:WS124)),
TRUE,"x"
)
)</f>
        <v>299</v>
      </c>
      <c r="ACD124" s="38" cm="1">
        <f t="array" aca="1" ref="ACD124" ca="1">IF($C124=0,"",
_xlfn.IFS(
WS124="*",WS124,
WS124="","",
AND(OR(WR124="",WR124="*"),OR(WT124="",WT124="*")),VALUE(WS124),
AND(OR(WR124="",WR124="*"),OR(WU124="",WU124="*")),VALUE(_xlfn.CONCAT(WS124:WT124)),
AND(OR(WR124="",WR124="*"),OR(WV124="",WV124="*")),VALUE(_xlfn.CONCAT(WS124:WU124)),
AND(OR(WT124="",WT124="*"),OR(WQ124="",WQ124="*")),VALUE(_xlfn.CONCAT(WR124:WS124)),
AND(OR(WT124="",WT124="*"),OR(WP124="",WP124="*")),VALUE(_xlfn.CONCAT(WQ124:WS124)),
AND(OR(WQ124="",WQ124="*"),OR(WU124="",WU124="*")),VALUE(_xlfn.CONCAT(WR124:WT124)),
TRUE,"x"
)
)</f>
        <v>299</v>
      </c>
      <c r="ACE124" s="38" cm="1">
        <f t="array" aca="1" ref="ACE124" ca="1">IF($C124=0,"",
_xlfn.IFS(
WT124="*",WT124,
WT124="","",
AND(OR(WS124="",WS124="*"),OR(WU124="",WU124="*")),VALUE(WT124),
AND(OR(WS124="",WS124="*"),OR(WV124="",WV124="*")),VALUE(_xlfn.CONCAT(WT124:WU124)),
AND(OR(WS124="",WS124="*"),OR(WW124="",WW124="*")),VALUE(_xlfn.CONCAT(WT124:WV124)),
AND(OR(WU124="",WU124="*"),OR(WR124="",WR124="*")),VALUE(_xlfn.CONCAT(WS124:WT124)),
AND(OR(WU124="",WU124="*"),OR(WQ124="",WQ124="*")),VALUE(_xlfn.CONCAT(WR124:WT124)),
AND(OR(WR124="",WR124="*"),OR(WV124="",WV124="*")),VALUE(_xlfn.CONCAT(WS124:WU124)),
TRUE,"x"
)
)</f>
        <v>299</v>
      </c>
      <c r="ACF124" s="38" t="str" cm="1">
        <f t="array" aca="1" ref="ACF124" ca="1">IF($C124=0,"",
_xlfn.IFS(
WU124="*",WU124,
WU124="","",
AND(OR(WT124="",WT124="*"),OR(WV124="",WV124="*")),VALUE(WU124),
AND(OR(WT124="",WT124="*"),OR(WW124="",WW124="*")),VALUE(_xlfn.CONCAT(WU124:WV124)),
AND(OR(WT124="",WT124="*"),OR(WX124="",WX124="*")),VALUE(_xlfn.CONCAT(WU124:WW124)),
AND(OR(WV124="",WV124="*"),OR(WS124="",WS124="*")),VALUE(_xlfn.CONCAT(WT124:WU124)),
AND(OR(WV124="",WV124="*"),OR(WR124="",WR124="*")),VALUE(_xlfn.CONCAT(WS124:WU124)),
AND(OR(WS124="",WS124="*"),OR(WW124="",WW124="*")),VALUE(_xlfn.CONCAT(WT124:WV124)),
TRUE,"x"
)
)</f>
        <v>*</v>
      </c>
      <c r="ACG124" s="38" t="str" cm="1">
        <f t="array" aca="1" ref="ACG124" ca="1">IF($C124=0,"",
_xlfn.IFS(
WV124="*",WV124,
WV124="","",
AND(OR(WU124="",WU124="*"),OR(WW124="",WW124="*")),VALUE(WV124),
AND(OR(WU124="",WU124="*"),OR(WX124="",WX124="*")),VALUE(_xlfn.CONCAT(WV124:WW124)),
AND(OR(WU124="",WU124="*"),OR(WY124="",WY124="*")),VALUE(_xlfn.CONCAT(WV124:WX124)),
AND(OR(WW124="",WW124="*"),OR(WT124="",WT124="*")),VALUE(_xlfn.CONCAT(WU124:WV124)),
AND(OR(WW124="",WW124="*"),OR(WS124="",WS124="*")),VALUE(_xlfn.CONCAT(WT124:WV124)),
AND(OR(WT124="",WT124="*"),OR(WX124="",WX124="*")),VALUE(_xlfn.CONCAT(WU124:WW124)),
TRUE,"x"
)
)</f>
        <v/>
      </c>
      <c r="ACH124" s="38" t="str" cm="1">
        <f t="array" aca="1" ref="ACH124" ca="1">IF($C124=0,"",
_xlfn.IFS(
WW124="*",WW124,
WW124="","",
AND(OR(WV124="",WV124="*"),OR(WX124="",WX124="*")),VALUE(WW124),
AND(OR(WV124="",WV124="*"),OR(WY124="",WY124="*")),VALUE(_xlfn.CONCAT(WW124:WX124)),
AND(OR(WV124="",WV124="*"),OR(WZ124="",WZ124="*")),VALUE(_xlfn.CONCAT(WW124:WY124)),
AND(OR(WX124="",WX124="*"),OR(WU124="",WU124="*")),VALUE(_xlfn.CONCAT(WV124:WW124)),
AND(OR(WX124="",WX124="*"),OR(WT124="",WT124="*")),VALUE(_xlfn.CONCAT(WU124:WW124)),
AND(OR(WU124="",WU124="*"),OR(WY124="",WY124="*")),VALUE(_xlfn.CONCAT(WV124:WX124)),
TRUE,"x"
)
)</f>
        <v/>
      </c>
      <c r="ACI124" s="38" t="str" cm="1">
        <f t="array" aca="1" ref="ACI124" ca="1">IF($C124=0,"",
_xlfn.IFS(
WX124="*",WX124,
WX124="","",
AND(OR(WW124="",WW124="*"),OR(WY124="",WY124="*")),VALUE(WX124),
AND(OR(WW124="",WW124="*"),OR(WZ124="",WZ124="*")),VALUE(_xlfn.CONCAT(WX124:WY124)),
AND(OR(WW124="",WW124="*"),OR(XA124="",XA124="*")),VALUE(_xlfn.CONCAT(WX124:WZ124)),
AND(OR(WY124="",WY124="*"),OR(WV124="",WV124="*")),VALUE(_xlfn.CONCAT(WW124:WX124)),
AND(OR(WY124="",WY124="*"),OR(WU124="",WU124="*")),VALUE(_xlfn.CONCAT(WV124:WX124)),
AND(OR(WV124="",WV124="*"),OR(WZ124="",WZ124="*")),VALUE(_xlfn.CONCAT(WW124:WY124)),
TRUE,"x"
)
)</f>
        <v/>
      </c>
      <c r="ACJ124" s="38" t="str" cm="1">
        <f t="array" aca="1" ref="ACJ124" ca="1">IF($C124=0,"",
_xlfn.IFS(
WY124="*",WY124,
WY124="","",
AND(OR(WX124="",WX124="*"),OR(WZ124="",WZ124="*")),VALUE(WY124),
AND(OR(WX124="",WX124="*"),OR(XA124="",XA124="*")),VALUE(_xlfn.CONCAT(WY124:WZ124)),
AND(OR(WX124="",WX124="*"),OR(XB124="",XB124="*")),VALUE(_xlfn.CONCAT(WY124:XA124)),
AND(OR(WZ124="",WZ124="*"),OR(WW124="",WW124="*")),VALUE(_xlfn.CONCAT(WX124:WY124)),
AND(OR(WZ124="",WZ124="*"),OR(WV124="",WV124="*")),VALUE(_xlfn.CONCAT(WW124:WY124)),
AND(OR(WW124="",WW124="*"),OR(XA124="",XA124="*")),VALUE(_xlfn.CONCAT(WX124:WZ124)),
TRUE,"x"
)
)</f>
        <v/>
      </c>
      <c r="ACK124" s="38" t="str" cm="1">
        <f t="array" aca="1" ref="ACK124" ca="1">IF($C124=0,"",
_xlfn.IFS(
WZ124="*",WZ124,
WZ124="","",
AND(OR(WY124="",WY124="*"),OR(XA124="",XA124="*")),VALUE(WZ124),
AND(OR(WY124="",WY124="*"),OR(XB124="",XB124="*")),VALUE(_xlfn.CONCAT(WZ124:XA124)),
AND(OR(WY124="",WY124="*"),OR(XC124="",XC124="*")),VALUE(_xlfn.CONCAT(WZ124:XB124)),
AND(OR(XA124="",XA124="*"),OR(WX124="",WX124="*")),VALUE(_xlfn.CONCAT(WY124:WZ124)),
AND(OR(XA124="",XA124="*"),OR(WW124="",WW124="*")),VALUE(_xlfn.CONCAT(WX124:WZ124)),
AND(OR(WX124="",WX124="*"),OR(XB124="",XB124="*")),VALUE(_xlfn.CONCAT(WY124:XA124)),
TRUE,"x"
)
)</f>
        <v/>
      </c>
      <c r="ACL124" s="38" t="str" cm="1">
        <f t="array" aca="1" ref="ACL124" ca="1">IF($C124=0,"",
_xlfn.IFS(
XA124="*",XA124,
XA124="","",
AND(OR(WZ124="",WZ124="*"),OR(XB124="",XB124="*")),VALUE(XA124),
AND(OR(WZ124="",WZ124="*"),OR(XC124="",XC124="*")),VALUE(_xlfn.CONCAT(XA124:XB124)),
AND(OR(WZ124="",WZ124="*"),OR(XD124="",XD124="*")),VALUE(_xlfn.CONCAT(XA124:XC124)),
AND(OR(XB124="",XB124="*"),OR(WY124="",WY124="*")),VALUE(_xlfn.CONCAT(WZ124:XA124)),
AND(OR(XB124="",XB124="*"),OR(WX124="",WX124="*")),VALUE(_xlfn.CONCAT(WY124:XA124)),
AND(OR(WY124="",WY124="*"),OR(XC124="",XC124="*")),VALUE(_xlfn.CONCAT(WZ124:XB124)),
TRUE,"x"
)
)</f>
        <v/>
      </c>
      <c r="ACM124" s="38" t="str" cm="1">
        <f t="array" aca="1" ref="ACM124" ca="1">IF($C124=0,"",
_xlfn.IFS(
XB124="*",XB124,
XB124="","",
AND(OR(XA124="",XA124="*"),OR(XC124="",XC124="*")),VALUE(XB124),
AND(OR(XA124="",XA124="*"),OR(XD124="",XD124="*")),VALUE(_xlfn.CONCAT(XB124:XC124)),
AND(OR(XA124="",XA124="*"),OR(XE124="",XE124="*")),VALUE(_xlfn.CONCAT(XB124:XD124)),
AND(OR(XC124="",XC124="*"),OR(WZ124="",WZ124="*")),VALUE(_xlfn.CONCAT(XA124:XB124)),
AND(OR(XC124="",XC124="*"),OR(WY124="",WY124="*")),VALUE(_xlfn.CONCAT(WZ124:XB124)),
AND(OR(WZ124="",WZ124="*"),OR(XD124="",XD124="*")),VALUE(_xlfn.CONCAT(XA124:XC124)),
TRUE,"x"
)
)</f>
        <v/>
      </c>
      <c r="ACN124" s="38" cm="1">
        <f t="array" aca="1" ref="ACN124" ca="1">IF($C124=0,"",
_xlfn.IFS(
XC124="*",XC124,
XC124="","",
AND(OR(XB124="",XB124="*"),OR(XD124="",XD124="*")),VALUE(XC124),
AND(OR(XB124="",XB124="*"),OR(XE124="",XE124="*")),VALUE(_xlfn.CONCAT(XC124:XD124)),
AND(OR(XB124="",XB124="*"),OR(XF124="",XF124="*")),VALUE(_xlfn.CONCAT(XC124:XE124)),
AND(OR(XD124="",XD124="*"),OR(XA124="",XA124="*")),VALUE(_xlfn.CONCAT(XB124:XC124)),
AND(OR(XD124="",XD124="*"),OR(WZ124="",WZ124="*")),VALUE(_xlfn.CONCAT(XA124:XC124)),
AND(OR(XA124="",XA124="*"),OR(XE124="",XE124="*")),VALUE(_xlfn.CONCAT(XB124:XD124)),
TRUE,"x"
)
)</f>
        <v>322</v>
      </c>
      <c r="ACO124" s="38" cm="1">
        <f t="array" aca="1" ref="ACO124" ca="1">IF($C124=0,"",
_xlfn.IFS(
XD124="*",XD124,
XD124="","",
AND(OR(XC124="",XC124="*"),OR(XE124="",XE124="*")),VALUE(XD124),
AND(OR(XC124="",XC124="*"),OR(XF124="",XF124="*")),VALUE(_xlfn.CONCAT(XD124:XE124)),
AND(OR(XC124="",XC124="*"),OR(XG124="",XG124="*")),VALUE(_xlfn.CONCAT(XD124:XF124)),
AND(OR(XE124="",XE124="*"),OR(XB124="",XB124="*")),VALUE(_xlfn.CONCAT(XC124:XD124)),
AND(OR(XE124="",XE124="*"),OR(XA124="",XA124="*")),VALUE(_xlfn.CONCAT(XB124:XD124)),
AND(OR(XB124="",XB124="*"),OR(XF124="",XF124="*")),VALUE(_xlfn.CONCAT(XC124:XE124)),
TRUE,"x"
)
)</f>
        <v>322</v>
      </c>
      <c r="ACP124" s="38" cm="1">
        <f t="array" aca="1" ref="ACP124" ca="1">IF($C124=0,"",
_xlfn.IFS(
XE124="*",XE124,
XE124="","",
AND(OR(XD124="",XD124="*"),OR(XF124="",XF124="*")),VALUE(XE124),
AND(OR(XD124="",XD124="*"),OR(XG124="",XG124="*")),VALUE(_xlfn.CONCAT(XE124:XF124)),
AND(OR(XD124="",XD124="*"),OR(XH124="",XH124="*")),VALUE(_xlfn.CONCAT(XE124:XG124)),
AND(OR(XF124="",XF124="*"),OR(XC124="",XC124="*")),VALUE(_xlfn.CONCAT(XD124:XE124)),
AND(OR(XF124="",XF124="*"),OR(XB124="",XB124="*")),VALUE(_xlfn.CONCAT(XC124:XE124)),
AND(OR(XC124="",XC124="*"),OR(XG124="",XG124="*")),VALUE(_xlfn.CONCAT(XD124:XF124)),
TRUE,"x"
)
)</f>
        <v>322</v>
      </c>
      <c r="ACQ124" s="38" t="str" cm="1">
        <f t="array" aca="1" ref="ACQ124" ca="1">IF($C124=0,"",
_xlfn.IFS(
XF124="*",XF124,
XF124="","",
AND(OR(XE124="",XE124="*"),OR(XG124="",XG124="*")),VALUE(XF124),
AND(OR(XE124="",XE124="*"),OR(XH124="",XH124="*")),VALUE(_xlfn.CONCAT(XF124:XG124)),
AND(OR(XE124="",XE124="*"),OR(XI124="",XI124="*")),VALUE(_xlfn.CONCAT(XF124:XH124)),
AND(OR(XG124="",XG124="*"),OR(XD124="",XD124="*")),VALUE(_xlfn.CONCAT(XE124:XF124)),
AND(OR(XG124="",XG124="*"),OR(XC124="",XC124="*")),VALUE(_xlfn.CONCAT(XD124:XF124)),
AND(OR(XD124="",XD124="*"),OR(XH124="",XH124="*")),VALUE(_xlfn.CONCAT(XE124:XG124)),
TRUE,"x"
)
)</f>
        <v>*</v>
      </c>
      <c r="ACR124" s="38" cm="1">
        <f t="array" aca="1" ref="ACR124" ca="1">IF($C124=0,"",
_xlfn.IFS(
XG124="*",XG124,
XG124="","",
AND(OR(XF124="",XF124="*"),OR(XH124="",XH124="*")),VALUE(XG124),
AND(OR(XF124="",XF124="*"),OR(XI124="",XI124="*")),VALUE(_xlfn.CONCAT(XG124:XH124)),
AND(OR(XF124="",XF124="*"),OR(XJ124="",XJ124="*")),VALUE(_xlfn.CONCAT(XG124:XI124)),
AND(OR(XH124="",XH124="*"),OR(XE124="",XE124="*")),VALUE(_xlfn.CONCAT(XF124:XG124)),
AND(OR(XH124="",XH124="*"),OR(XD124="",XD124="*")),VALUE(_xlfn.CONCAT(XE124:XG124)),
AND(OR(XE124="",XE124="*"),OR(XI124="",XI124="*")),VALUE(_xlfn.CONCAT(XF124:XH124)),
TRUE,"x"
)
)</f>
        <v>512</v>
      </c>
      <c r="ACS124" s="38" cm="1">
        <f t="array" aca="1" ref="ACS124" ca="1">IF($C124=0,"",
_xlfn.IFS(
XH124="*",XH124,
XH124="","",
AND(OR(XG124="",XG124="*"),OR(XI124="",XI124="*")),VALUE(XH124),
AND(OR(XG124="",XG124="*"),OR(XJ124="",XJ124="*")),VALUE(_xlfn.CONCAT(XH124:XI124)),
AND(OR(XG124="",XG124="*"),OR(XK124="",XK124="*")),VALUE(_xlfn.CONCAT(XH124:XJ124)),
AND(OR(XI124="",XI124="*"),OR(XF124="",XF124="*")),VALUE(_xlfn.CONCAT(XG124:XH124)),
AND(OR(XI124="",XI124="*"),OR(XE124="",XE124="*")),VALUE(_xlfn.CONCAT(XF124:XH124)),
AND(OR(XF124="",XF124="*"),OR(XJ124="",XJ124="*")),VALUE(_xlfn.CONCAT(XG124:XI124)),
TRUE,"x"
)
)</f>
        <v>512</v>
      </c>
      <c r="ACT124" s="38" cm="1">
        <f t="array" aca="1" ref="ACT124" ca="1">IF($C124=0,"",
_xlfn.IFS(
XI124="*",XI124,
XI124="","",
AND(OR(XH124="",XH124="*"),OR(XJ124="",XJ124="*")),VALUE(XI124),
AND(OR(XH124="",XH124="*"),OR(XK124="",XK124="*")),VALUE(_xlfn.CONCAT(XI124:XJ124)),
AND(OR(XH124="",XH124="*"),OR(XL124="",XL124="*")),VALUE(_xlfn.CONCAT(XI124:XK124)),
AND(OR(XJ124="",XJ124="*"),OR(XG124="",XG124="*")),VALUE(_xlfn.CONCAT(XH124:XI124)),
AND(OR(XJ124="",XJ124="*"),OR(XF124="",XF124="*")),VALUE(_xlfn.CONCAT(XG124:XI124)),
AND(OR(XG124="",XG124="*"),OR(XK124="",XK124="*")),VALUE(_xlfn.CONCAT(XH124:XJ124)),
TRUE,"x"
)
)</f>
        <v>512</v>
      </c>
      <c r="ACU124" s="38" t="str" cm="1">
        <f t="array" aca="1" ref="ACU124" ca="1">IF($C124=0,"",
_xlfn.IFS(
XJ124="*",XJ124,
XJ124="","",
AND(OR(XI124="",XI124="*"),OR(XK124="",XK124="*")),VALUE(XJ124),
AND(OR(XI124="",XI124="*"),OR(XL124="",XL124="*")),VALUE(_xlfn.CONCAT(XJ124:XK124)),
AND(OR(XI124="",XI124="*"),OR(XM124="",XM124="*")),VALUE(_xlfn.CONCAT(XJ124:XL124)),
AND(OR(XK124="",XK124="*"),OR(XH124="",XH124="*")),VALUE(_xlfn.CONCAT(XI124:XJ124)),
AND(OR(XK124="",XK124="*"),OR(XG124="",XG124="*")),VALUE(_xlfn.CONCAT(XH124:XJ124)),
AND(OR(XH124="",XH124="*"),OR(XL124="",XL124="*")),VALUE(_xlfn.CONCAT(XI124:XK124)),
TRUE,"x"
)
)</f>
        <v/>
      </c>
      <c r="ACV124" s="38" t="str" cm="1">
        <f t="array" aca="1" ref="ACV124" ca="1">IF($C124=0,"",
_xlfn.IFS(
XK124="*",XK124,
XK124="","",
AND(OR(XJ124="",XJ124="*"),OR(XL124="",XL124="*")),VALUE(XK124),
AND(OR(XJ124="",XJ124="*"),OR(XM124="",XM124="*")),VALUE(_xlfn.CONCAT(XK124:XL124)),
AND(OR(XJ124="",XJ124="*"),OR(XN124="",XN124="*")),VALUE(_xlfn.CONCAT(XK124:XM124)),
AND(OR(XL124="",XL124="*"),OR(XI124="",XI124="*")),VALUE(_xlfn.CONCAT(XJ124:XK124)),
AND(OR(XL124="",XL124="*"),OR(XH124="",XH124="*")),VALUE(_xlfn.CONCAT(XI124:XK124)),
AND(OR(XI124="",XI124="*"),OR(XM124="",XM124="*")),VALUE(_xlfn.CONCAT(XJ124:XL124)),
TRUE,"x"
)
)</f>
        <v/>
      </c>
      <c r="ACW124" s="38" cm="1">
        <f t="array" aca="1" ref="ACW124" ca="1">IF($C124=0,"",
_xlfn.IFS(
XL124="*",XL124,
XL124="","",
AND(OR(XK124="",XK124="*"),OR(XM124="",XM124="*")),VALUE(XL124),
AND(OR(XK124="",XK124="*"),OR(XN124="",XN124="*")),VALUE(_xlfn.CONCAT(XL124:XM124)),
AND(OR(XK124="",XK124="*"),OR(XO124="",XO124="*")),VALUE(_xlfn.CONCAT(XL124:XN124)),
AND(OR(XM124="",XM124="*"),OR(XJ124="",XJ124="*")),VALUE(_xlfn.CONCAT(XK124:XL124)),
AND(OR(XM124="",XM124="*"),OR(XI124="",XI124="*")),VALUE(_xlfn.CONCAT(XJ124:XL124)),
AND(OR(XJ124="",XJ124="*"),OR(XN124="",XN124="*")),VALUE(_xlfn.CONCAT(XK124:XM124)),
TRUE,"x"
)
)</f>
        <v>850</v>
      </c>
      <c r="ACX124" s="38" cm="1">
        <f t="array" aca="1" ref="ACX124" ca="1">IF($C124=0,"",
_xlfn.IFS(
XM124="*",XM124,
XM124="","",
AND(OR(XL124="",XL124="*"),OR(XN124="",XN124="*")),VALUE(XM124),
AND(OR(XL124="",XL124="*"),OR(XO124="",XO124="*")),VALUE(_xlfn.CONCAT(XM124:XN124)),
AND(OR(XL124="",XL124="*"),OR(XP124="",XP124="*")),VALUE(_xlfn.CONCAT(XM124:XO124)),
AND(OR(XN124="",XN124="*"),OR(XK124="",XK124="*")),VALUE(_xlfn.CONCAT(XL124:XM124)),
AND(OR(XN124="",XN124="*"),OR(XJ124="",XJ124="*")),VALUE(_xlfn.CONCAT(XK124:XM124)),
AND(OR(XK124="",XK124="*"),OR(XO124="",XO124="*")),VALUE(_xlfn.CONCAT(XL124:XN124)),
TRUE,"x"
)
)</f>
        <v>850</v>
      </c>
      <c r="ACY124" s="38" cm="1">
        <f t="array" aca="1" ref="ACY124" ca="1">IF($C124=0,"",
_xlfn.IFS(
XN124="*",XN124,
XN124="","",
AND(OR(XM124="",XM124="*"),OR(XO124="",XO124="*")),VALUE(XN124),
AND(OR(XM124="",XM124="*"),OR(XP124="",XP124="*")),VALUE(_xlfn.CONCAT(XN124:XO124)),
AND(OR(XM124="",XM124="*"),OR(XQ124="",XQ124="*")),VALUE(_xlfn.CONCAT(XN124:XP124)),
AND(OR(XO124="",XO124="*"),OR(XL124="",XL124="*")),VALUE(_xlfn.CONCAT(XM124:XN124)),
AND(OR(XO124="",XO124="*"),OR(XK124="",XK124="*")),VALUE(_xlfn.CONCAT(XL124:XN124)),
AND(OR(XL124="",XL124="*"),OR(XP124="",XP124="*")),VALUE(_xlfn.CONCAT(XM124:XO124)),
TRUE,"x"
)
)</f>
        <v>850</v>
      </c>
      <c r="ACZ124" s="38" t="str" cm="1">
        <f t="array" aca="1" ref="ACZ124" ca="1">IF($C124=0,"",
_xlfn.IFS(
XO124="*",XO124,
XO124="","",
AND(OR(XN124="",XN124="*"),OR(XP124="",XP124="*")),VALUE(XO124),
AND(OR(XN124="",XN124="*"),OR(XQ124="",XQ124="*")),VALUE(_xlfn.CONCAT(XO124:XP124)),
AND(OR(XN124="",XN124="*"),OR(XR124="",XR124="*")),VALUE(_xlfn.CONCAT(XO124:XQ124)),
AND(OR(XP124="",XP124="*"),OR(XM124="",XM124="*")),VALUE(_xlfn.CONCAT(XN124:XO124)),
AND(OR(XP124="",XP124="*"),OR(XL124="",XL124="*")),VALUE(_xlfn.CONCAT(XM124:XO124)),
AND(OR(XM124="",XM124="*"),OR(XQ124="",XQ124="*")),VALUE(_xlfn.CONCAT(XN124:XP124)),
TRUE,"x"
)
)</f>
        <v/>
      </c>
      <c r="ADA124" s="38" t="str" cm="1">
        <f t="array" aca="1" ref="ADA124" ca="1">IF($C124=0,"",
_xlfn.IFS(
XP124="*",XP124,
XP124="","",
AND(OR(XO124="",XO124="*"),OR(XQ124="",XQ124="*")),VALUE(XP124),
AND(OR(XO124="",XO124="*"),OR(XR124="",XR124="*")),VALUE(_xlfn.CONCAT(XP124:XQ124)),
AND(OR(XO124="",XO124="*"),OR(XS124="",XS124="*")),VALUE(_xlfn.CONCAT(XP124:XR124)),
AND(OR(XQ124="",XQ124="*"),OR(XN124="",XN124="*")),VALUE(_xlfn.CONCAT(XO124:XP124)),
AND(OR(XQ124="",XQ124="*"),OR(XM124="",XM124="*")),VALUE(_xlfn.CONCAT(XN124:XP124)),
AND(OR(XN124="",XN124="*"),OR(XR124="",XR124="*")),VALUE(_xlfn.CONCAT(XO124:XQ124)),
TRUE,"x"
)
)</f>
        <v/>
      </c>
      <c r="ADB124" s="38" t="str" cm="1">
        <f t="array" aca="1" ref="ADB124" ca="1">IF($C124=0,"",
_xlfn.IFS(
XQ124="*",XQ124,
XQ124="","",
AND(OR(XP124="",XP124="*"),OR(XR124="",XR124="*")),VALUE(XQ124),
AND(OR(XP124="",XP124="*"),OR(XS124="",XS124="*")),VALUE(_xlfn.CONCAT(XQ124:XR124)),
AND(OR(XP124="",XP124="*"),OR(XT124="",XT124="*")),VALUE(_xlfn.CONCAT(XQ124:XS124)),
AND(OR(XR124="",XR124="*"),OR(XO124="",XO124="*")),VALUE(_xlfn.CONCAT(XP124:XQ124)),
AND(OR(XR124="",XR124="*"),OR(XN124="",XN124="*")),VALUE(_xlfn.CONCAT(XO124:XQ124)),
AND(OR(XO124="",XO124="*"),OR(XS124="",XS124="*")),VALUE(_xlfn.CONCAT(XP124:XR124)),
TRUE,"x"
)
)</f>
        <v/>
      </c>
      <c r="ADC124" s="38" t="str" cm="1">
        <f t="array" aca="1" ref="ADC124" ca="1">IF($C124=0,"",
_xlfn.IFS(
XR124="*",XR124,
XR124="","",
AND(OR(XQ124="",XQ124="*"),OR(XS124="",XS124="*")),VALUE(XR124),
AND(OR(XQ124="",XQ124="*"),OR(XT124="",XT124="*")),VALUE(_xlfn.CONCAT(XR124:XS124)),
AND(OR(XQ124="",XQ124="*"),OR(XU124="",XU124="*")),VALUE(_xlfn.CONCAT(XR124:XT124)),
AND(OR(XS124="",XS124="*"),OR(XP124="",XP124="*")),VALUE(_xlfn.CONCAT(XQ124:XR124)),
AND(OR(XS124="",XS124="*"),OR(XO124="",XO124="*")),VALUE(_xlfn.CONCAT(XP124:XR124)),
AND(OR(XP124="",XP124="*"),OR(XT124="",XT124="*")),VALUE(_xlfn.CONCAT(XQ124:XS124)),
TRUE,"x"
)
)</f>
        <v/>
      </c>
      <c r="ADD124" s="38" t="str" cm="1">
        <f t="array" aca="1" ref="ADD124" ca="1">IF($C124=0,"",
_xlfn.IFS(
XS124="*",XS124,
XS124="","",
AND(OR(XR124="",XR124="*"),OR(XT124="",XT124="*")),VALUE(XS124),
AND(OR(XR124="",XR124="*"),OR(XU124="",XU124="*")),VALUE(_xlfn.CONCAT(XS124:XT124)),
AND(OR(XR124="",XR124="*"),OR(XV124="",XV124="*")),VALUE(_xlfn.CONCAT(XS124:XU124)),
AND(OR(XT124="",XT124="*"),OR(XQ124="",XQ124="*")),VALUE(_xlfn.CONCAT(XR124:XS124)),
AND(OR(XT124="",XT124="*"),OR(XP124="",XP124="*")),VALUE(_xlfn.CONCAT(XQ124:XS124)),
AND(OR(XQ124="",XQ124="*"),OR(XU124="",XU124="*")),VALUE(_xlfn.CONCAT(XR124:XT124)),
TRUE,"x"
)
)</f>
        <v/>
      </c>
      <c r="ADE124" s="38" t="str" cm="1">
        <f t="array" aca="1" ref="ADE124" ca="1">IF($C124=0,"",
_xlfn.IFS(
XT124="*",XT124,
XT124="","",
AND(OR(XS124="",XS124="*"),OR(XU124="",XU124="*")),VALUE(XT124),
AND(OR(XS124="",XS124="*"),OR(XV124="",XV124="*")),VALUE(_xlfn.CONCAT(XT124:XU124)),
AND(OR(XS124="",XS124="*"),OR(XW124="",XW124="*")),VALUE(_xlfn.CONCAT(XT124:XV124)),
AND(OR(XU124="",XU124="*"),OR(XR124="",XR124="*")),VALUE(_xlfn.CONCAT(XS124:XT124)),
AND(OR(XU124="",XU124="*"),OR(XQ124="",XQ124="*")),VALUE(_xlfn.CONCAT(XR124:XT124)),
AND(OR(XR124="",XR124="*"),OR(XV124="",XV124="*")),VALUE(_xlfn.CONCAT(XS124:XU124)),
TRUE,"x"
)
)</f>
        <v/>
      </c>
      <c r="ADF124" s="38" t="str" cm="1">
        <f t="array" aca="1" ref="ADF124" ca="1">IF($C124=0,"",
_xlfn.IFS(
XU124="*",XU124,
XU124="","",
AND(OR(XT124="",XT124="*"),OR(XV124="",XV124="*")),VALUE(XU124),
AND(OR(XT124="",XT124="*"),OR(XW124="",XW124="*")),VALUE(_xlfn.CONCAT(XU124:XV124)),
AND(OR(XT124="",XT124="*"),OR(XX124="",XX124="*")),VALUE(_xlfn.CONCAT(XU124:XW124)),
AND(OR(XV124="",XV124="*"),OR(XS124="",XS124="*")),VALUE(_xlfn.CONCAT(XT124:XU124)),
AND(OR(XV124="",XV124="*"),OR(XR124="",XR124="*")),VALUE(_xlfn.CONCAT(XS124:XU124)),
AND(OR(XS124="",XS124="*"),OR(XW124="",XW124="*")),VALUE(_xlfn.CONCAT(XT124:XV124)),
TRUE,"x"
)
)</f>
        <v/>
      </c>
      <c r="ADG124" s="38" t="str" cm="1">
        <f t="array" aca="1" ref="ADG124" ca="1">IF($C124=0,"",
_xlfn.IFS(
XV124="*",XV124,
XV124="","",
AND(OR(XU124="",XU124="*"),OR(XW124="",XW124="*")),VALUE(XV124),
AND(OR(XU124="",XU124="*"),OR(XX124="",XX124="*")),VALUE(_xlfn.CONCAT(XV124:XW124)),
AND(OR(XU124="",XU124="*"),OR(XY124="",XY124="*")),VALUE(_xlfn.CONCAT(XV124:XX124)),
AND(OR(XW124="",XW124="*"),OR(XT124="",XT124="*")),VALUE(_xlfn.CONCAT(XU124:XV124)),
AND(OR(XW124="",XW124="*"),OR(XS124="",XS124="*")),VALUE(_xlfn.CONCAT(XT124:XV124)),
AND(OR(XT124="",XT124="*"),OR(XX124="",XX124="*")),VALUE(_xlfn.CONCAT(XU124:XW124)),
TRUE,"x"
)
)</f>
        <v/>
      </c>
      <c r="ADH124" s="38" t="str" cm="1">
        <f t="array" aca="1" ref="ADH124" ca="1">IF($C124=0,"",
_xlfn.IFS(
XW124="*",XW124,
XW124="","",
AND(OR(XV124="",XV124="*"),OR(XX124="",XX124="*")),VALUE(XW124),
AND(OR(XV124="",XV124="*"),OR(XY124="",XY124="*")),VALUE(_xlfn.CONCAT(XW124:XX124)),
AND(OR(XV124="",XV124="*"),OR(XZ124="",XZ124="*")),VALUE(_xlfn.CONCAT(XW124:XY124)),
AND(OR(XX124="",XX124="*"),OR(XU124="",XU124="*")),VALUE(_xlfn.CONCAT(XV124:XW124)),
AND(OR(XX124="",XX124="*"),OR(XT124="",XT124="*")),VALUE(_xlfn.CONCAT(XU124:XW124)),
AND(OR(XU124="",XU124="*"),OR(XY124="",XY124="*")),VALUE(_xlfn.CONCAT(XV124:XX124)),
TRUE,"x"
)
)</f>
        <v/>
      </c>
      <c r="ADI124" s="38" t="str" cm="1">
        <f t="array" aca="1" ref="ADI124" ca="1">IF($C124=0,"",
_xlfn.IFS(
XX124="*",XX124,
XX124="","",
AND(OR(XW124="",XW124="*"),OR(XY124="",XY124="*")),VALUE(XX124),
AND(OR(XW124="",XW124="*"),OR(XZ124="",XZ124="*")),VALUE(_xlfn.CONCAT(XX124:XY124)),
AND(OR(XW124="",XW124="*"),OR(YA124="",YA124="*")),VALUE(_xlfn.CONCAT(XX124:XZ124)),
AND(OR(XY124="",XY124="*"),OR(XV124="",XV124="*")),VALUE(_xlfn.CONCAT(XW124:XX124)),
AND(OR(XY124="",XY124="*"),OR(XU124="",XU124="*")),VALUE(_xlfn.CONCAT(XV124:XX124)),
AND(OR(XV124="",XV124="*"),OR(XZ124="",XZ124="*")),VALUE(_xlfn.CONCAT(XW124:XY124)),
TRUE,"x"
)
)</f>
        <v/>
      </c>
      <c r="ADJ124" s="38" t="str" cm="1">
        <f t="array" aca="1" ref="ADJ124" ca="1">IF($C124=0,"",
_xlfn.IFS(
XY124="*",XY124,
XY124="","",
AND(OR(XX124="",XX124="*"),OR(XZ124="",XZ124="*")),VALUE(XY124),
AND(OR(XX124="",XX124="*"),OR(YA124="",YA124="*")),VALUE(_xlfn.CONCAT(XY124:XZ124)),
AND(OR(XX124="",XX124="*"),OR(YB124="",YB124="*")),VALUE(_xlfn.CONCAT(XY124:YA124)),
AND(OR(XZ124="",XZ124="*"),OR(XW124="",XW124="*")),VALUE(_xlfn.CONCAT(XX124:XY124)),
AND(OR(XZ124="",XZ124="*"),OR(XV124="",XV124="*")),VALUE(_xlfn.CONCAT(XW124:XY124)),
AND(OR(XW124="",XW124="*"),OR(YA124="",YA124="*")),VALUE(_xlfn.CONCAT(XX124:XZ124)),
TRUE,"x"
)
)</f>
        <v/>
      </c>
      <c r="ADK124" s="38" t="str" cm="1">
        <f t="array" aca="1" ref="ADK124" ca="1">IF($C124=0,"",
_xlfn.IFS(
XZ124="*",XZ124,
XZ124="","",
AND(OR(XY124="",XY124="*"),OR(YA124="",YA124="*")),VALUE(XZ124),
AND(OR(XY124="",XY124="*"),OR(YB124="",YB124="*")),VALUE(_xlfn.CONCAT(XZ124:YA124)),
AND(OR(XY124="",XY124="*"),OR(YC124="",YC124="*")),VALUE(_xlfn.CONCAT(XZ124:YB124)),
AND(OR(YA124="",YA124="*"),OR(XX124="",XX124="*")),VALUE(_xlfn.CONCAT(XY124:XZ124)),
AND(OR(YA124="",YA124="*"),OR(XW124="",XW124="*")),VALUE(_xlfn.CONCAT(XX124:XZ124)),
AND(OR(XX124="",XX124="*"),OR(YB124="",YB124="*")),VALUE(_xlfn.CONCAT(XY124:YA124)),
TRUE,"x"
)
)</f>
        <v/>
      </c>
      <c r="ADL124" s="38" t="str" cm="1">
        <f t="array" aca="1" ref="ADL124" ca="1">IF($C124=0,"",
_xlfn.IFS(
YA124="*",YA124,
YA124="","",
AND(OR(XZ124="",XZ124="*"),OR(YB124="",YB124="*")),VALUE(YA124),
AND(OR(XZ124="",XZ124="*"),OR(YC124="",YC124="*")),VALUE(_xlfn.CONCAT(YA124:YB124)),
AND(OR(XZ124="",XZ124="*"),OR(YD124="",YD124="*")),VALUE(_xlfn.CONCAT(YA124:YC124)),
AND(OR(YB124="",YB124="*"),OR(XY124="",XY124="*")),VALUE(_xlfn.CONCAT(XZ124:YA124)),
AND(OR(YB124="",YB124="*"),OR(XX124="",XX124="*")),VALUE(_xlfn.CONCAT(XY124:YA124)),
AND(OR(XY124="",XY124="*"),OR(YC124="",YC124="*")),VALUE(_xlfn.CONCAT(XZ124:YB124)),
TRUE,"x"
)
)</f>
        <v/>
      </c>
      <c r="ADM124" s="38" t="str" cm="1">
        <f t="array" aca="1" ref="ADM124" ca="1">IF($C124=0,"",
_xlfn.IFS(
YB124="*",YB124,
YB124="","",
AND(OR(YA124="",YA124="*"),OR(YC124="",YC124="*")),VALUE(YB124),
AND(OR(YA124="",YA124="*"),OR(YD124="",YD124="*")),VALUE(_xlfn.CONCAT(YB124:YC124)),
AND(OR(YA124="",YA124="*"),OR(YE124="",YE124="*")),VALUE(_xlfn.CONCAT(YB124:YD124)),
AND(OR(YC124="",YC124="*"),OR(XZ124="",XZ124="*")),VALUE(_xlfn.CONCAT(YA124:YB124)),
AND(OR(YC124="",YC124="*"),OR(XY124="",XY124="*")),VALUE(_xlfn.CONCAT(XZ124:YB124)),
AND(OR(XZ124="",XZ124="*"),OR(YD124="",YD124="*")),VALUE(_xlfn.CONCAT(YA124:YC124)),
TRUE,"x"
)
)</f>
        <v/>
      </c>
      <c r="ADN124" s="38" t="str" cm="1">
        <f t="array" aca="1" ref="ADN124" ca="1">IF($C124=0,"",
_xlfn.IFS(
YC124="*",YC124,
YC124="","",
AND(OR(YB124="",YB124="*"),OR(YD124="",YD124="*")),VALUE(YC124),
AND(OR(YB124="",YB124="*"),OR(YE124="",YE124="*")),VALUE(_xlfn.CONCAT(YC124:YD124)),
AND(OR(YB124="",YB124="*"),OR(YF124="",YF124="*")),VALUE(_xlfn.CONCAT(YC124:YE124)),
AND(OR(YD124="",YD124="*"),OR(YA124="",YA124="*")),VALUE(_xlfn.CONCAT(YB124:YC124)),
AND(OR(YD124="",YD124="*"),OR(XZ124="",XZ124="*")),VALUE(_xlfn.CONCAT(YA124:YC124)),
AND(OR(YA124="",YA124="*"),OR(YE124="",YE124="*")),VALUE(_xlfn.CONCAT(YB124:YD124)),
TRUE,"x"
)
)</f>
        <v/>
      </c>
      <c r="ADO124" s="38" t="str" cm="1">
        <f t="array" aca="1" ref="ADO124" ca="1">IF($C124=0,"",
_xlfn.IFS(
YD124="*",YD124,
YD124="","",
AND(OR(YC124="",YC124="*"),OR(YE124="",YE124="*")),VALUE(YD124),
AND(OR(YC124="",YC124="*"),OR(YF124="",YF124="*")),VALUE(_xlfn.CONCAT(YD124:YE124)),
AND(OR(YC124="",YC124="*"),OR(YG124="",YG124="*")),VALUE(_xlfn.CONCAT(YD124:YF124)),
AND(OR(YE124="",YE124="*"),OR(YB124="",YB124="*")),VALUE(_xlfn.CONCAT(YC124:YD124)),
AND(OR(YE124="",YE124="*"),OR(YA124="",YA124="*")),VALUE(_xlfn.CONCAT(YB124:YD124)),
AND(OR(YB124="",YB124="*"),OR(YF124="",YF124="*")),VALUE(_xlfn.CONCAT(YC124:YE124)),
TRUE,"x"
)
)</f>
        <v/>
      </c>
      <c r="ADP124" s="38" t="str" cm="1">
        <f t="array" aca="1" ref="ADP124" ca="1">IF($C124=0,"",
_xlfn.IFS(
YE124="*",YE124,
YE124="","",
AND(OR(YD124="",YD124="*"),OR(YF124="",YF124="*")),VALUE(YE124),
AND(OR(YD124="",YD124="*"),OR(YG124="",YG124="*")),VALUE(_xlfn.CONCAT(YE124:YF124)),
AND(OR(YD124="",YD124="*"),OR(YH124="",YH124="*")),VALUE(_xlfn.CONCAT(YE124:YG124)),
AND(OR(YF124="",YF124="*"),OR(YC124="",YC124="*")),VALUE(_xlfn.CONCAT(YD124:YE124)),
AND(OR(YF124="",YF124="*"),OR(YB124="",YB124="*")),VALUE(_xlfn.CONCAT(YC124:YE124)),
AND(OR(YC124="",YC124="*"),OR(YG124="",YG124="*")),VALUE(_xlfn.CONCAT(YD124:YF124)),
TRUE,"x"
)
)</f>
        <v/>
      </c>
      <c r="ADQ124" s="38" t="str" cm="1">
        <f t="array" aca="1" ref="ADQ124" ca="1">IF($C124=0,"",
_xlfn.IFS(
YF124="*",YF124,
YF124="","",
AND(OR(YE124="",YE124="*"),OR(YG124="",YG124="*")),VALUE(YF124),
AND(OR(YE124="",YE124="*"),OR(YH124="",YH124="*")),VALUE(_xlfn.CONCAT(YF124:YG124)),
AND(OR(YE124="",YE124="*"),OR(YI124="",YI124="*")),VALUE(_xlfn.CONCAT(YF124:YH124)),
AND(OR(YG124="",YG124="*"),OR(YD124="",YD124="*")),VALUE(_xlfn.CONCAT(YE124:YF124)),
AND(OR(YG124="",YG124="*"),OR(YC124="",YC124="*")),VALUE(_xlfn.CONCAT(YD124:YF124)),
AND(OR(YD124="",YD124="*"),OR(YH124="",YH124="*")),VALUE(_xlfn.CONCAT(YE124:YG124)),
TRUE,"x"
)
)</f>
        <v/>
      </c>
      <c r="ADR124" s="38" t="str" cm="1">
        <f t="array" aca="1" ref="ADR124" ca="1">IF($C124=0,"",
_xlfn.IFS(
YG124="*",YG124,
YG124="","",
AND(OR(YF124="",YF124="*"),OR(YH124="",YH124="*")),VALUE(YG124),
AND(OR(YF124="",YF124="*"),OR(YI124="",YI124="*")),VALUE(_xlfn.CONCAT(YG124:YH124)),
AND(OR(YF124="",YF124="*"),OR(YJ124="",YJ124="*")),VALUE(_xlfn.CONCAT(YG124:YI124)),
AND(OR(YH124="",YH124="*"),OR(YE124="",YE124="*")),VALUE(_xlfn.CONCAT(YF124:YG124)),
AND(OR(YH124="",YH124="*"),OR(YD124="",YD124="*")),VALUE(_xlfn.CONCAT(YE124:YG124)),
AND(OR(YE124="",YE124="*"),OR(YI124="",YI124="*")),VALUE(_xlfn.CONCAT(YF124:YH124)),
TRUE,"x"
)
)</f>
        <v/>
      </c>
      <c r="ADS124" s="38" t="str" cm="1">
        <f t="array" aca="1" ref="ADS124" ca="1">IF($C124=0,"",
_xlfn.IFS(
YH124="*",YH124,
YH124="","",
AND(OR(YG124="",YG124="*"),OR(YI124="",YI124="*")),VALUE(YH124),
AND(OR(YG124="",YG124="*"),OR(YJ124="",YJ124="*")),VALUE(_xlfn.CONCAT(YH124:YI124)),
AND(OR(YG124="",YG124="*"),OR(YK124="",YK124="*")),VALUE(_xlfn.CONCAT(YH124:YJ124)),
AND(OR(YI124="",YI124="*"),OR(YF124="",YF124="*")),VALUE(_xlfn.CONCAT(YG124:YH124)),
AND(OR(YI124="",YI124="*"),OR(YE124="",YE124="*")),VALUE(_xlfn.CONCAT(YF124:YH124)),
AND(OR(YF124="",YF124="*"),OR(YJ124="",YJ124="*")),VALUE(_xlfn.CONCAT(YG124:YI124)),
TRUE,"x"
)
)</f>
        <v/>
      </c>
      <c r="ADT124" s="38" t="str" cm="1">
        <f t="array" aca="1" ref="ADT124" ca="1">IF($C124=0,"",
_xlfn.IFS(
YI124="*",YI124,
YI124="","",
AND(OR(YH124="",YH124="*"),OR(YJ124="",YJ124="*")),VALUE(YI124),
AND(OR(YH124="",YH124="*"),OR(YK124="",YK124="*")),VALUE(_xlfn.CONCAT(YI124:YJ124)),
AND(OR(YH124="",YH124="*"),OR(YL124="",YL124="*")),VALUE(_xlfn.CONCAT(YI124:YK124)),
AND(OR(YJ124="",YJ124="*"),OR(YG124="",YG124="*")),VALUE(_xlfn.CONCAT(YH124:YI124)),
AND(OR(YJ124="",YJ124="*"),OR(YF124="",YF124="*")),VALUE(_xlfn.CONCAT(YG124:YI124)),
AND(OR(YG124="",YG124="*"),OR(YK124="",YK124="*")),VALUE(_xlfn.CONCAT(YH124:YJ124)),
TRUE,"x"
)
)</f>
        <v/>
      </c>
      <c r="ADU124" s="38" t="str" cm="1">
        <f t="array" aca="1" ref="ADU124" ca="1">IF($C124=0,"",
_xlfn.IFS(
YJ124="*",YJ124,
YJ124="","",
AND(OR(YI124="",YI124="*"),OR(YK124="",YK124="*")),VALUE(YJ124),
AND(OR(YI124="",YI124="*"),OR(YL124="",YL124="*")),VALUE(_xlfn.CONCAT(YJ124:YK124)),
AND(OR(YI124="",YI124="*"),OR(YM124="",YM124="*")),VALUE(_xlfn.CONCAT(YJ124:YL124)),
AND(OR(YK124="",YK124="*"),OR(YH124="",YH124="*")),VALUE(_xlfn.CONCAT(YI124:YJ124)),
AND(OR(YK124="",YK124="*"),OR(YG124="",YG124="*")),VALUE(_xlfn.CONCAT(YH124:YJ124)),
AND(OR(YH124="",YH124="*"),OR(YL124="",YL124="*")),VALUE(_xlfn.CONCAT(YI124:YK124)),
TRUE,"x"
)
)</f>
        <v/>
      </c>
      <c r="ADV124" s="38" t="str" cm="1">
        <f t="array" aca="1" ref="ADV124" ca="1">IF($C124=0,"",
_xlfn.IFS(
YK124="*",YK124,
YK124="","",
AND(OR(YJ124="",YJ124="*"),OR(YL124="",YL124="*")),VALUE(YK124),
AND(OR(YJ124="",YJ124="*"),OR(YM124="",YM124="*")),VALUE(_xlfn.CONCAT(YK124:YL124)),
AND(OR(YJ124="",YJ124="*"),OR(YN124="",YN124="*")),VALUE(_xlfn.CONCAT(YK124:YM124)),
AND(OR(YL124="",YL124="*"),OR(YI124="",YI124="*")),VALUE(_xlfn.CONCAT(YJ124:YK124)),
AND(OR(YL124="",YL124="*"),OR(YH124="",YH124="*")),VALUE(_xlfn.CONCAT(YI124:YK124)),
AND(OR(YI124="",YI124="*"),OR(YM124="",YM124="*")),VALUE(_xlfn.CONCAT(YJ124:YL124)),
TRUE,"x"
)
)</f>
        <v/>
      </c>
      <c r="ADW124" s="38" t="str" cm="1">
        <f t="array" aca="1" ref="ADW124" ca="1">IF($C124=0,"",
_xlfn.IFS(
YL124="*",YL124,
YL124="","",
AND(OR(YK124="",YK124="*"),OR(YM124="",YM124="*")),VALUE(YL124),
AND(OR(YK124="",YK124="*"),OR(YN124="",YN124="*")),VALUE(_xlfn.CONCAT(YL124:YM124)),
AND(OR(YK124="",YK124="*"),OR(YO124="",YO124="*")),VALUE(_xlfn.CONCAT(YL124:YN124)),
AND(OR(YM124="",YM124="*"),OR(YJ124="",YJ124="*")),VALUE(_xlfn.CONCAT(YK124:YL124)),
AND(OR(YM124="",YM124="*"),OR(YI124="",YI124="*")),VALUE(_xlfn.CONCAT(YJ124:YL124)),
AND(OR(YJ124="",YJ124="*"),OR(YN124="",YN124="*")),VALUE(_xlfn.CONCAT(YK124:YM124)),
TRUE,"x"
)
)</f>
        <v/>
      </c>
      <c r="ADX124" s="38" t="str" cm="1">
        <f t="array" aca="1" ref="ADX124" ca="1">IF($C124=0,"",
_xlfn.IFS(
YM124="*",YM124,
YM124="","",
AND(OR(YL124="",YL124="*"),OR(YN124="",YN124="*")),VALUE(YM124),
AND(OR(YL124="",YL124="*"),OR(YO124="",YO124="*")),VALUE(_xlfn.CONCAT(YM124:YN124)),
AND(OR(YL124="",YL124="*"),OR(YP124="",YP124="*")),VALUE(_xlfn.CONCAT(YM124:YO124)),
AND(OR(YN124="",YN124="*"),OR(YK124="",YK124="*")),VALUE(_xlfn.CONCAT(YL124:YM124)),
AND(OR(YN124="",YN124="*"),OR(YJ124="",YJ124="*")),VALUE(_xlfn.CONCAT(YK124:YM124)),
AND(OR(YK124="",YK124="*"),OR(YO124="",YO124="*")),VALUE(_xlfn.CONCAT(YL124:YN124)),
TRUE,"x"
)
)</f>
        <v/>
      </c>
      <c r="ADY124" s="38" t="str" cm="1">
        <f t="array" aca="1" ref="ADY124" ca="1">IF($C124=0,"",
_xlfn.IFS(
YN124="*",YN124,
YN124="","",
AND(OR(YM124="",YM124="*"),OR(YO124="",YO124="*")),VALUE(YN124),
AND(OR(YM124="",YM124="*"),OR(YP124="",YP124="*")),VALUE(_xlfn.CONCAT(YN124:YO124)),
AND(OR(YM124="",YM124="*"),OR(YQ124="",YQ124="*")),VALUE(_xlfn.CONCAT(YN124:YP124)),
AND(OR(YO124="",YO124="*"),OR(YL124="",YL124="*")),VALUE(_xlfn.CONCAT(YM124:YN124)),
AND(OR(YO124="",YO124="*"),OR(YK124="",YK124="*")),VALUE(_xlfn.CONCAT(YL124:YN124)),
AND(OR(YL124="",YL124="*"),OR(YP124="",YP124="*")),VALUE(_xlfn.CONCAT(YM124:YO124)),
TRUE,"x"
)
)</f>
        <v/>
      </c>
      <c r="ADZ124" s="38" t="str" cm="1">
        <f t="array" aca="1" ref="ADZ124" ca="1">IF($C124=0,"",
_xlfn.IFS(
YO124="*",YO124,
YO124="","",
AND(OR(YN124="",YN124="*"),OR(YP124="",YP124="*")),VALUE(YO124),
AND(OR(YN124="",YN124="*"),OR(YQ124="",YQ124="*")),VALUE(_xlfn.CONCAT(YO124:YP124)),
AND(OR(YN124="",YN124="*"),OR(YR124="",YR124="*")),VALUE(_xlfn.CONCAT(YO124:YQ124)),
AND(OR(YP124="",YP124="*"),OR(YM124="",YM124="*")),VALUE(_xlfn.CONCAT(YN124:YO124)),
AND(OR(YP124="",YP124="*"),OR(YL124="",YL124="*")),VALUE(_xlfn.CONCAT(YM124:YO124)),
AND(OR(YM124="",YM124="*"),OR(YQ124="",YQ124="*")),VALUE(_xlfn.CONCAT(YN124:YP124)),
TRUE,"x"
)
)</f>
        <v/>
      </c>
      <c r="AEA124" s="38" t="str" cm="1">
        <f t="array" aca="1" ref="AEA124" ca="1">IF($C124=0,"",
_xlfn.IFS(
YP124="*",YP124,
YP124="","",
AND(OR(YO124="",YO124="*"),OR(YQ124="",YQ124="*")),VALUE(YP124),
AND(OR(YO124="",YO124="*"),OR(YR124="",YR124="*")),VALUE(_xlfn.CONCAT(YP124:YQ124)),
AND(OR(YO124="",YO124="*"),OR(YS124="",YS124="*")),VALUE(_xlfn.CONCAT(YP124:YR124)),
AND(OR(YQ124="",YQ124="*"),OR(YN124="",YN124="*")),VALUE(_xlfn.CONCAT(YO124:YP124)),
AND(OR(YQ124="",YQ124="*"),OR(YM124="",YM124="*")),VALUE(_xlfn.CONCAT(YN124:YP124)),
AND(OR(YN124="",YN124="*"),OR(YR124="",YR124="*")),VALUE(_xlfn.CONCAT(YO124:YQ124)),
TRUE,"x"
)
)</f>
        <v/>
      </c>
      <c r="AEB124" s="38" t="str" cm="1">
        <f t="array" aca="1" ref="AEB124" ca="1">IF($C124=0,"",
_xlfn.IFS(
YQ124="*",YQ124,
YQ124="","",
AND(OR(YP124="",YP124="*"),OR(YR124="",YR124="*")),VALUE(YQ124),
AND(OR(YP124="",YP124="*"),OR(YS124="",YS124="*")),VALUE(_xlfn.CONCAT(YQ124:YR124)),
AND(OR(YP124="",YP124="*"),OR(YT124="",YT124="*")),VALUE(_xlfn.CONCAT(YQ124:YS124)),
AND(OR(YR124="",YR124="*"),OR(YO124="",YO124="*")),VALUE(_xlfn.CONCAT(YP124:YQ124)),
AND(OR(YR124="",YR124="*"),OR(YN124="",YN124="*")),VALUE(_xlfn.CONCAT(YO124:YQ124)),
AND(OR(YO124="",YO124="*"),OR(YS124="",YS124="*")),VALUE(_xlfn.CONCAT(YP124:YR124)),
TRUE,"x"
)
)</f>
        <v/>
      </c>
      <c r="AEC124" s="38" t="str" cm="1">
        <f t="array" aca="1" ref="AEC124" ca="1">IF($C124=0,"",
_xlfn.IFS(
YR124="*",YR124,
YR124="","",
AND(OR(YQ124="",YQ124="*"),OR(YS124="",YS124="*")),VALUE(YR124),
AND(OR(YQ124="",YQ124="*"),OR(YT124="",YT124="*")),VALUE(_xlfn.CONCAT(YR124:YS124)),
AND(OR(YQ124="",YQ124="*"),OR(YU124="",YU124="*")),VALUE(_xlfn.CONCAT(YR124:YT124)),
AND(OR(YS124="",YS124="*"),OR(YP124="",YP124="*")),VALUE(_xlfn.CONCAT(YQ124:YR124)),
AND(OR(YS124="",YS124="*"),OR(YO124="",YO124="*")),VALUE(_xlfn.CONCAT(YP124:YR124)),
AND(OR(YP124="",YP124="*"),OR(YT124="",YT124="*")),VALUE(_xlfn.CONCAT(YQ124:YS124)),
TRUE,"x"
)
)</f>
        <v/>
      </c>
      <c r="AED124" s="38" t="str" cm="1">
        <f t="array" aca="1" ref="AED124" ca="1">IF($C124=0,"",
_xlfn.IFS(
YS124="*",YS124,
YS124="","",
AND(OR(YR124="",YR124="*"),OR(YT124="",YT124="*")),VALUE(YS124),
AND(OR(YR124="",YR124="*"),OR(YU124="",YU124="*")),VALUE(_xlfn.CONCAT(YS124:YT124)),
AND(OR(YR124="",YR124="*"),OR(YV124="",YV124="*")),VALUE(_xlfn.CONCAT(YS124:YU124)),
AND(OR(YT124="",YT124="*"),OR(YQ124="",YQ124="*")),VALUE(_xlfn.CONCAT(YR124:YS124)),
AND(OR(YT124="",YT124="*"),OR(YP124="",YP124="*")),VALUE(_xlfn.CONCAT(YQ124:YS124)),
AND(OR(YQ124="",YQ124="*"),OR(YU124="",YU124="*")),VALUE(_xlfn.CONCAT(YR124:YT124)),
TRUE,"x"
)
)</f>
        <v/>
      </c>
      <c r="AEE124" s="38" t="str" cm="1">
        <f t="array" aca="1" ref="AEE124" ca="1">IF($C124=0,"",
_xlfn.IFS(
YT124="*",YT124,
YT124="","",
AND(OR(YS124="",YS124="*"),OR(YU124="",YU124="*")),VALUE(YT124),
AND(OR(YS124="",YS124="*"),OR(YV124="",YV124="*")),VALUE(_xlfn.CONCAT(YT124:YU124)),
AND(OR(YS124="",YS124="*"),OR(YW124="",YW124="*")),VALUE(_xlfn.CONCAT(YT124:YV124)),
AND(OR(YU124="",YU124="*"),OR(YR124="",YR124="*")),VALUE(_xlfn.CONCAT(YS124:YT124)),
AND(OR(YU124="",YU124="*"),OR(YQ124="",YQ124="*")),VALUE(_xlfn.CONCAT(YR124:YT124)),
AND(OR(YR124="",YR124="*"),OR(YV124="",YV124="*")),VALUE(_xlfn.CONCAT(YS124:YU124)),
TRUE,"x"
)
)</f>
        <v/>
      </c>
      <c r="AEF124" s="38" cm="1">
        <f t="array" aca="1" ref="AEF124" ca="1">IF($C124=0,"",
_xlfn.IFS(
YU124="*",YU124,
YU124="","",
AND(OR(YT124="",YT124="*"),OR(YV124="",YV124="*")),VALUE(YU124),
AND(OR(YT124="",YT124="*"),OR(YW124="",YW124="*")),VALUE(_xlfn.CONCAT(YU124:YV124)),
AND(OR(YT124="",YT124="*"),OR(YX124="",YX124="*")),VALUE(_xlfn.CONCAT(YU124:YW124)),
AND(OR(YV124="",YV124="*"),OR(YS124="",YS124="*")),VALUE(_xlfn.CONCAT(YT124:YU124)),
AND(OR(YV124="",YV124="*"),OR(YR124="",YR124="*")),VALUE(_xlfn.CONCAT(YS124:YU124)),
AND(OR(YS124="",YS124="*"),OR(YW124="",YW124="*")),VALUE(_xlfn.CONCAT(YT124:YV124)),
TRUE,"x"
)
)</f>
        <v>259</v>
      </c>
      <c r="AEG124" s="38" cm="1">
        <f t="array" aca="1" ref="AEG124" ca="1">IF($C124=0,"",
_xlfn.IFS(
YV124="*",YV124,
YV124="","",
AND(OR(YU124="",YU124="*"),OR(YW124="",YW124="*")),VALUE(YV124),
AND(OR(YU124="",YU124="*"),OR(YX124="",YX124="*")),VALUE(_xlfn.CONCAT(YV124:YW124)),
AND(OR(YU124="",YU124="*"),OR(YY124="",YY124="*")),VALUE(_xlfn.CONCAT(YV124:YX124)),
AND(OR(YW124="",YW124="*"),OR(YT124="",YT124="*")),VALUE(_xlfn.CONCAT(YU124:YV124)),
AND(OR(YW124="",YW124="*"),OR(YS124="",YS124="*")),VALUE(_xlfn.CONCAT(YT124:YV124)),
AND(OR(YT124="",YT124="*"),OR(YX124="",YX124="*")),VALUE(_xlfn.CONCAT(YU124:YW124)),
TRUE,"x"
)
)</f>
        <v>259</v>
      </c>
      <c r="AEH124" s="38" cm="1">
        <f t="array" aca="1" ref="AEH124" ca="1">IF($C124=0,"",
_xlfn.IFS(
YW124="*",YW124,
YW124="","",
AND(OR(YV124="",YV124="*"),OR(YX124="",YX124="*")),VALUE(YW124),
AND(OR(YV124="",YV124="*"),OR(YY124="",YY124="*")),VALUE(_xlfn.CONCAT(YW124:YX124)),
AND(OR(YV124="",YV124="*"),OR(YZ124="",YZ124="*")),VALUE(_xlfn.CONCAT(YW124:YY124)),
AND(OR(YX124="",YX124="*"),OR(YU124="",YU124="*")),VALUE(_xlfn.CONCAT(YV124:YW124)),
AND(OR(YX124="",YX124="*"),OR(YT124="",YT124="*")),VALUE(_xlfn.CONCAT(YU124:YW124)),
AND(OR(YU124="",YU124="*"),OR(YY124="",YY124="*")),VALUE(_xlfn.CONCAT(YV124:YX124)),
TRUE,"x"
)
)</f>
        <v>259</v>
      </c>
      <c r="AEI124" s="38" t="str" cm="1">
        <f t="array" aca="1" ref="AEI124" ca="1">IF($C124=0,"",
_xlfn.IFS(
YX124="*",YX124,
YX124="","",
AND(OR(YW124="",YW124="*"),OR(YY124="",YY124="*")),VALUE(YX124),
AND(OR(YW124="",YW124="*"),OR(YZ124="",YZ124="*")),VALUE(_xlfn.CONCAT(YX124:YY124)),
AND(OR(YW124="",YW124="*"),OR(ZA124="",ZA124="*")),VALUE(_xlfn.CONCAT(YX124:YZ124)),
AND(OR(YY124="",YY124="*"),OR(YV124="",YV124="*")),VALUE(_xlfn.CONCAT(YW124:YX124)),
AND(OR(YY124="",YY124="*"),OR(YU124="",YU124="*")),VALUE(_xlfn.CONCAT(YV124:YX124)),
AND(OR(YV124="",YV124="*"),OR(YZ124="",YZ124="*")),VALUE(_xlfn.CONCAT(YW124:YY124)),
TRUE,"x"
)
)</f>
        <v/>
      </c>
      <c r="AEJ124" s="38" t="str" cm="1">
        <f t="array" aca="1" ref="AEJ124" ca="1">IF($C124=0,"",
_xlfn.IFS(
YY124="*",YY124,
YY124="","",
AND(OR(YX124="",YX124="*"),OR(YZ124="",YZ124="*")),VALUE(YY124),
AND(OR(YX124="",YX124="*"),OR(ZA124="",ZA124="*")),VALUE(_xlfn.CONCAT(YY124:YZ124)),
AND(OR(YX124="",YX124="*"),OR(ZB124="",ZB124="*")),VALUE(_xlfn.CONCAT(YY124:ZA124)),
AND(OR(YZ124="",YZ124="*"),OR(YW124="",YW124="*")),VALUE(_xlfn.CONCAT(YX124:YY124)),
AND(OR(YZ124="",YZ124="*"),OR(YV124="",YV124="*")),VALUE(_xlfn.CONCAT(YW124:YY124)),
AND(OR(YW124="",YW124="*"),OR(ZA124="",ZA124="*")),VALUE(_xlfn.CONCAT(YX124:YZ124)),
TRUE,"x"
)
)</f>
        <v/>
      </c>
      <c r="AEK124" s="38" t="str" cm="1">
        <f t="array" aca="1" ref="AEK124" ca="1">IF($C124=0,"",
_xlfn.IFS(
YZ124="*",YZ124,
YZ124="","",
AND(OR(YY124="",YY124="*"),OR(ZA124="",ZA124="*")),VALUE(YZ124),
AND(OR(YY124="",YY124="*"),OR(ZB124="",ZB124="*")),VALUE(_xlfn.CONCAT(YZ124:ZA124)),
AND(OR(YY124="",YY124="*"),OR(ZC124="",ZC124="*")),VALUE(_xlfn.CONCAT(YZ124:ZB124)),
AND(OR(ZA124="",ZA124="*"),OR(YX124="",YX124="*")),VALUE(_xlfn.CONCAT(YY124:YZ124)),
AND(OR(ZA124="",ZA124="*"),OR(YW124="",YW124="*")),VALUE(_xlfn.CONCAT(YX124:YZ124)),
AND(OR(YX124="",YX124="*"),OR(ZB124="",ZB124="*")),VALUE(_xlfn.CONCAT(YY124:ZA124)),
TRUE,"x"
)
)</f>
        <v/>
      </c>
      <c r="AEL124" s="38" t="str" cm="1">
        <f t="array" aca="1" ref="AEL124" ca="1">IF($C124=0,"",
_xlfn.IFS(
ZA124="*",ZA124,
ZA124="","",
AND(OR(YZ124="",YZ124="*"),OR(ZB124="",ZB124="*")),VALUE(ZA124),
AND(OR(YZ124="",YZ124="*"),OR(ZC124="",ZC124="*")),VALUE(_xlfn.CONCAT(ZA124:ZB124)),
AND(OR(YZ124="",YZ124="*"),OR(ZD124="",ZD124="*")),VALUE(_xlfn.CONCAT(ZA124:ZC124)),
AND(OR(ZB124="",ZB124="*"),OR(YY124="",YY124="*")),VALUE(_xlfn.CONCAT(YZ124:ZA124)),
AND(OR(ZB124="",ZB124="*"),OR(YX124="",YX124="*")),VALUE(_xlfn.CONCAT(YY124:ZA124)),
AND(OR(YY124="",YY124="*"),OR(ZC124="",ZC124="*")),VALUE(_xlfn.CONCAT(YZ124:ZB124)),
TRUE,"x"
)
)</f>
        <v/>
      </c>
      <c r="AEM124" s="38" t="str" cm="1">
        <f t="array" aca="1" ref="AEM124" ca="1">IF($C124=0,"",
_xlfn.IFS(
ZB124="*",ZB124,
ZB124="","",
AND(OR(ZA124="",ZA124="*"),OR(ZC124="",ZC124="*")),VALUE(ZB124),
AND(OR(ZA124="",ZA124="*"),OR(ZD124="",ZD124="*")),VALUE(_xlfn.CONCAT(ZB124:ZC124)),
AND(OR(ZA124="",ZA124="*"),OR(ZE124="",ZE124="*")),VALUE(_xlfn.CONCAT(ZB124:ZD124)),
AND(OR(ZC124="",ZC124="*"),OR(YZ124="",YZ124="*")),VALUE(_xlfn.CONCAT(ZA124:ZB124)),
AND(OR(ZC124="",ZC124="*"),OR(YY124="",YY124="*")),VALUE(_xlfn.CONCAT(YZ124:ZB124)),
AND(OR(YZ124="",YZ124="*"),OR(ZD124="",ZD124="*")),VALUE(_xlfn.CONCAT(ZA124:ZC124)),
TRUE,"x"
)
)</f>
        <v/>
      </c>
      <c r="AEN124" s="38" t="str" cm="1">
        <f t="array" aca="1" ref="AEN124" ca="1">IF($C124=0,"",
_xlfn.IFS(
ZC124="*",ZC124,
ZC124="","",
AND(OR(ZB124="",ZB124="*"),OR(ZD124="",ZD124="*")),VALUE(ZC124),
AND(OR(ZB124="",ZB124="*"),OR(ZE124="",ZE124="*")),VALUE(_xlfn.CONCAT(ZC124:ZD124)),
AND(OR(ZB124="",ZB124="*"),OR(ZF124="",ZF124="*")),VALUE(_xlfn.CONCAT(ZC124:ZE124)),
AND(OR(ZD124="",ZD124="*"),OR(ZA124="",ZA124="*")),VALUE(_xlfn.CONCAT(ZB124:ZC124)),
AND(OR(ZD124="",ZD124="*"),OR(YZ124="",YZ124="*")),VALUE(_xlfn.CONCAT(ZA124:ZC124)),
AND(OR(ZA124="",ZA124="*"),OR(ZE124="",ZE124="*")),VALUE(_xlfn.CONCAT(ZB124:ZD124)),
TRUE,"x"
)
)</f>
        <v/>
      </c>
      <c r="AEO124" s="38" t="str" cm="1">
        <f t="array" aca="1" ref="AEO124" ca="1">IF($C124=0,"",
_xlfn.IFS(
ZD124="*",ZD124,
ZD124="","",
AND(OR(ZC124="",ZC124="*"),OR(ZE124="",ZE124="*")),VALUE(ZD124),
AND(OR(ZC124="",ZC124="*"),OR(ZF124="",ZF124="*")),VALUE(_xlfn.CONCAT(ZD124:ZE124)),
AND(OR(ZC124="",ZC124="*"),OR(ZG124="",ZG124="*")),VALUE(_xlfn.CONCAT(ZD124:ZF124)),
AND(OR(ZE124="",ZE124="*"),OR(ZB124="",ZB124="*")),VALUE(_xlfn.CONCAT(ZC124:ZD124)),
AND(OR(ZE124="",ZE124="*"),OR(ZA124="",ZA124="*")),VALUE(_xlfn.CONCAT(ZB124:ZD124)),
AND(OR(ZB124="",ZB124="*"),OR(ZF124="",ZF124="*")),VALUE(_xlfn.CONCAT(ZC124:ZE124)),
TRUE,"x"
)
)</f>
        <v/>
      </c>
      <c r="AEP124" s="38" t="str" cm="1">
        <f t="array" aca="1" ref="AEP124" ca="1">IF($C124=0,"",
_xlfn.IFS(
ZE124="*",ZE124,
ZE124="","",
AND(OR(ZD124="",ZD124="*"),OR(ZF124="",ZF124="*")),VALUE(ZE124),
AND(OR(ZD124="",ZD124="*"),OR(ZG124="",ZG124="*")),VALUE(_xlfn.CONCAT(ZE124:ZF124)),
AND(OR(ZD124="",ZD124="*"),OR(ZH124="",ZH124="*")),VALUE(_xlfn.CONCAT(ZE124:ZG124)),
AND(OR(ZF124="",ZF124="*"),OR(ZC124="",ZC124="*")),VALUE(_xlfn.CONCAT(ZD124:ZE124)),
AND(OR(ZF124="",ZF124="*"),OR(ZB124="",ZB124="*")),VALUE(_xlfn.CONCAT(ZC124:ZE124)),
AND(OR(ZC124="",ZC124="*"),OR(ZG124="",ZG124="*")),VALUE(_xlfn.CONCAT(ZD124:ZF124)),
TRUE,"x"
)
)</f>
        <v/>
      </c>
      <c r="AEQ124" s="38" t="str" cm="1">
        <f t="array" aca="1" ref="AEQ124" ca="1">IF($C124=0,"",
_xlfn.IFS(
ZF124="*",ZF124,
ZF124="","",
AND(OR(ZE124="",ZE124="*"),OR(ZG124="",ZG124="*")),VALUE(ZF124),
AND(OR(ZE124="",ZE124="*"),OR(ZH124="",ZH124="*")),VALUE(_xlfn.CONCAT(ZF124:ZG124)),
AND(OR(ZE124="",ZE124="*"),OR(ZI124="",ZI124="*")),VALUE(_xlfn.CONCAT(ZF124:ZH124)),
AND(OR(ZG124="",ZG124="*"),OR(ZD124="",ZD124="*")),VALUE(_xlfn.CONCAT(ZE124:ZF124)),
AND(OR(ZG124="",ZG124="*"),OR(ZC124="",ZC124="*")),VALUE(_xlfn.CONCAT(ZD124:ZF124)),
AND(OR(ZD124="",ZD124="*"),OR(ZH124="",ZH124="*")),VALUE(_xlfn.CONCAT(ZE124:ZG124)),
TRUE,"x"
)
)</f>
        <v/>
      </c>
      <c r="AER124" s="38" t="str" cm="1">
        <f t="array" aca="1" ref="AER124" ca="1">IF($C124=0,"",
_xlfn.IFS(
ZG124="*",ZG124,
ZG124="","",
AND(OR(ZF124="",ZF124="*"),OR(ZH124="",ZH124="*")),VALUE(ZG124),
AND(OR(ZF124="",ZF124="*"),OR(ZI124="",ZI124="*")),VALUE(_xlfn.CONCAT(ZG124:ZH124)),
AND(OR(ZF124="",ZF124="*"),OR(ZJ124="",ZJ124="*")),VALUE(_xlfn.CONCAT(ZG124:ZI124)),
AND(OR(ZH124="",ZH124="*"),OR(ZE124="",ZE124="*")),VALUE(_xlfn.CONCAT(ZF124:ZG124)),
AND(OR(ZH124="",ZH124="*"),OR(ZD124="",ZD124="*")),VALUE(_xlfn.CONCAT(ZE124:ZG124)),
AND(OR(ZE124="",ZE124="*"),OR(ZI124="",ZI124="*")),VALUE(_xlfn.CONCAT(ZF124:ZH124)),
TRUE,"x"
)
)</f>
        <v/>
      </c>
      <c r="AES124" s="38" t="str" cm="1">
        <f t="array" aca="1" ref="AES124" ca="1">IF($C124=0,"",
_xlfn.IFS(
ZH124="*",ZH124,
ZH124="","",
AND(OR(ZG124="",ZG124="*"),OR(ZI124="",ZI124="*")),VALUE(ZH124),
AND(OR(ZG124="",ZG124="*"),OR(ZJ124="",ZJ124="*")),VALUE(_xlfn.CONCAT(ZH124:ZI124)),
AND(OR(ZG124="",ZG124="*"),OR(ZK124="",ZK124="*")),VALUE(_xlfn.CONCAT(ZH124:ZJ124)),
AND(OR(ZI124="",ZI124="*"),OR(ZF124="",ZF124="*")),VALUE(_xlfn.CONCAT(ZG124:ZH124)),
AND(OR(ZI124="",ZI124="*"),OR(ZE124="",ZE124="*")),VALUE(_xlfn.CONCAT(ZF124:ZH124)),
AND(OR(ZF124="",ZF124="*"),OR(ZJ124="",ZJ124="*")),VALUE(_xlfn.CONCAT(ZG124:ZI124)),
TRUE,"x"
)
)</f>
        <v/>
      </c>
      <c r="AET124" s="38" t="str" cm="1">
        <f t="array" aca="1" ref="AET124" ca="1">IF($C124=0,"",
_xlfn.IFS(
ZI124="*",ZI124,
ZI124="","",
AND(OR(ZH124="",ZH124="*"),OR(ZJ124="",ZJ124="*")),VALUE(ZI124),
AND(OR(ZH124="",ZH124="*"),OR(ZK124="",ZK124="*")),VALUE(_xlfn.CONCAT(ZI124:ZJ124)),
AND(OR(ZH124="",ZH124="*"),OR(ZL124="",ZL124="*")),VALUE(_xlfn.CONCAT(ZI124:ZK124)),
AND(OR(ZJ124="",ZJ124="*"),OR(ZG124="",ZG124="*")),VALUE(_xlfn.CONCAT(ZH124:ZI124)),
AND(OR(ZJ124="",ZJ124="*"),OR(ZF124="",ZF124="*")),VALUE(_xlfn.CONCAT(ZG124:ZI124)),
AND(OR(ZG124="",ZG124="*"),OR(ZK124="",ZK124="*")),VALUE(_xlfn.CONCAT(ZH124:ZJ124)),
TRUE,"x"
)
)</f>
        <v/>
      </c>
      <c r="AEU124" s="38" t="str" cm="1">
        <f t="array" aca="1" ref="AEU124" ca="1">IF($C124=0,"",
_xlfn.IFS(
ZJ124="*",ZJ124,
ZJ124="","",
AND(OR(ZI124="",ZI124="*"),OR(ZK124="",ZK124="*")),VALUE(ZJ124),
AND(OR(ZI124="",ZI124="*"),OR(ZL124="",ZL124="*")),VALUE(_xlfn.CONCAT(ZJ124:ZK124)),
AND(OR(ZI124="",ZI124="*"),OR(ZM124="",ZM124="*")),VALUE(_xlfn.CONCAT(ZJ124:ZL124)),
AND(OR(ZK124="",ZK124="*"),OR(ZH124="",ZH124="*")),VALUE(_xlfn.CONCAT(ZI124:ZJ124)),
AND(OR(ZK124="",ZK124="*"),OR(ZG124="",ZG124="*")),VALUE(_xlfn.CONCAT(ZH124:ZJ124)),
AND(OR(ZH124="",ZH124="*"),OR(ZL124="",ZL124="*")),VALUE(_xlfn.CONCAT(ZI124:ZK124)),
TRUE,"x"
)
)</f>
        <v/>
      </c>
      <c r="AEV124" s="38" t="str" cm="1">
        <f t="array" aca="1" ref="AEV124" ca="1">IF($C124=0,"",
_xlfn.IFS(
ZK124="*",ZK124,
ZK124="","",
AND(OR(ZJ124="",ZJ124="*"),OR(ZL124="",ZL124="*")),VALUE(ZK124),
AND(OR(ZJ124="",ZJ124="*"),OR(ZM124="",ZM124="*")),VALUE(_xlfn.CONCAT(ZK124:ZL124)),
AND(OR(ZJ124="",ZJ124="*"),OR(ZN124="",ZN124="*")),VALUE(_xlfn.CONCAT(ZK124:ZM124)),
AND(OR(ZL124="",ZL124="*"),OR(ZI124="",ZI124="*")),VALUE(_xlfn.CONCAT(ZJ124:ZK124)),
AND(OR(ZL124="",ZL124="*"),OR(ZH124="",ZH124="*")),VALUE(_xlfn.CONCAT(ZI124:ZK124)),
AND(OR(ZI124="",ZI124="*"),OR(ZM124="",ZM124="*")),VALUE(_xlfn.CONCAT(ZJ124:ZL124)),
TRUE,"x"
)
)</f>
        <v/>
      </c>
      <c r="AEW124" s="38" t="str" cm="1">
        <f t="array" aca="1" ref="AEW124" ca="1">IF($C124=0,"",
_xlfn.IFS(
ZL124="*",ZL124,
ZL124="","",
AND(OR(ZK124="",ZK124="*"),OR(ZM124="",ZM124="*")),VALUE(ZL124),
AND(OR(ZK124="",ZK124="*"),OR(ZN124="",ZN124="*")),VALUE(_xlfn.CONCAT(ZL124:ZM124)),
AND(OR(ZK124="",ZK124="*"),OR(ZO124="",ZO124="*")),VALUE(_xlfn.CONCAT(ZL124:ZN124)),
AND(OR(ZM124="",ZM124="*"),OR(ZJ124="",ZJ124="*")),VALUE(_xlfn.CONCAT(ZK124:ZL124)),
AND(OR(ZM124="",ZM124="*"),OR(ZI124="",ZI124="*")),VALUE(_xlfn.CONCAT(ZJ124:ZL124)),
AND(OR(ZJ124="",ZJ124="*"),OR(ZN124="",ZN124="*")),VALUE(_xlfn.CONCAT(ZK124:ZM124)),
TRUE,"x"
)
)</f>
        <v/>
      </c>
      <c r="AEX124" s="38" t="str" cm="1">
        <f t="array" aca="1" ref="AEX124" ca="1">IF($C124=0,"",
_xlfn.IFS(
ZM124="*",ZM124,
ZM124="","",
AND(OR(ZL124="",ZL124="*"),OR(ZN124="",ZN124="*")),VALUE(ZM124),
AND(OR(ZL124="",ZL124="*"),OR(ZO124="",ZO124="*")),VALUE(_xlfn.CONCAT(ZM124:ZN124)),
AND(OR(ZL124="",ZL124="*"),OR(ZP124="",ZP124="*")),VALUE(_xlfn.CONCAT(ZM124:ZO124)),
AND(OR(ZN124="",ZN124="*"),OR(ZK124="",ZK124="*")),VALUE(_xlfn.CONCAT(ZL124:ZM124)),
AND(OR(ZN124="",ZN124="*"),OR(ZJ124="",ZJ124="*")),VALUE(_xlfn.CONCAT(ZK124:ZM124)),
AND(OR(ZK124="",ZK124="*"),OR(ZO124="",ZO124="*")),VALUE(_xlfn.CONCAT(ZL124:ZN124)),
TRUE,"x"
)
)</f>
        <v/>
      </c>
      <c r="AEY124" s="38" t="str" cm="1">
        <f t="array" aca="1" ref="AEY124" ca="1">IF($C124=0,"",
_xlfn.IFS(
ZN124="*",ZN124,
ZN124="","",
AND(OR(ZM124="",ZM124="*"),OR(ZO124="",ZO124="*")),VALUE(ZN124),
AND(OR(ZM124="",ZM124="*"),OR(ZP124="",ZP124="*")),VALUE(_xlfn.CONCAT(ZN124:ZO124)),
AND(OR(ZM124="",ZM124="*"),OR(ZQ124="",ZQ124="*")),VALUE(_xlfn.CONCAT(ZN124:ZP124)),
AND(OR(ZO124="",ZO124="*"),OR(ZL124="",ZL124="*")),VALUE(_xlfn.CONCAT(ZM124:ZN124)),
AND(OR(ZO124="",ZO124="*"),OR(ZK124="",ZK124="*")),VALUE(_xlfn.CONCAT(ZL124:ZN124)),
AND(OR(ZL124="",ZL124="*"),OR(ZP124="",ZP124="*")),VALUE(_xlfn.CONCAT(ZM124:ZO124)),
TRUE,"x"
)
)</f>
        <v/>
      </c>
      <c r="AEZ124" s="38" t="str" cm="1">
        <f t="array" aca="1" ref="AEZ124" ca="1">IF($C124=0,"",
_xlfn.IFS(
ZO124="*",ZO124,
ZO124="","",
AND(OR(ZN124="",ZN124="*"),OR(ZP124="",ZP124="*")),VALUE(ZO124),
AND(OR(ZN124="",ZN124="*"),OR(ZQ124="",ZQ124="*")),VALUE(_xlfn.CONCAT(ZO124:ZP124)),
AND(OR(ZN124="",ZN124="*"),OR(ZR124="",ZR124="*")),VALUE(_xlfn.CONCAT(ZO124:ZQ124)),
AND(OR(ZP124="",ZP124="*"),OR(ZM124="",ZM124="*")),VALUE(_xlfn.CONCAT(ZN124:ZO124)),
AND(OR(ZP124="",ZP124="*"),OR(ZL124="",ZL124="*")),VALUE(_xlfn.CONCAT(ZM124:ZO124)),
AND(OR(ZM124="",ZM124="*"),OR(ZQ124="",ZQ124="*")),VALUE(_xlfn.CONCAT(ZN124:ZP124)),
TRUE,"x"
)
)</f>
        <v/>
      </c>
      <c r="AFA124" s="38" t="str" cm="1">
        <f t="array" aca="1" ref="AFA124" ca="1">IF($C124=0,"",
_xlfn.IFS(
ZP124="*",ZP124,
ZP124="","",
AND(OR(ZO124="",ZO124="*"),OR(ZQ124="",ZQ124="*")),VALUE(ZP124),
AND(OR(ZO124="",ZO124="*"),OR(ZR124="",ZR124="*")),VALUE(_xlfn.CONCAT(ZP124:ZQ124)),
AND(OR(ZO124="",ZO124="*"),OR(ZS124="",ZS124="*")),VALUE(_xlfn.CONCAT(ZP124:ZR124)),
AND(OR(ZQ124="",ZQ124="*"),OR(ZN124="",ZN124="*")),VALUE(_xlfn.CONCAT(ZO124:ZP124)),
AND(OR(ZQ124="",ZQ124="*"),OR(ZM124="",ZM124="*")),VALUE(_xlfn.CONCAT(ZN124:ZP124)),
AND(OR(ZN124="",ZN124="*"),OR(ZR124="",ZR124="*")),VALUE(_xlfn.CONCAT(ZO124:ZQ124)),
TRUE,"x"
)
)</f>
        <v/>
      </c>
      <c r="AFB124" s="38" t="str" cm="1">
        <f t="array" aca="1" ref="AFB124" ca="1">IF($C124=0,"",
_xlfn.IFS(
ZQ124="*",ZQ124,
ZQ124="","",
AND(OR(ZP124="",ZP124="*"),OR(ZR124="",ZR124="*")),VALUE(ZQ124),
AND(OR(ZP124="",ZP124="*"),OR(ZS124="",ZS124="*")),VALUE(_xlfn.CONCAT(ZQ124:ZR124)),
AND(OR(ZP124="",ZP124="*"),OR(ZT124="",ZT124="*")),VALUE(_xlfn.CONCAT(ZQ124:ZS124)),
AND(OR(ZR124="",ZR124="*"),OR(ZO124="",ZO124="*")),VALUE(_xlfn.CONCAT(ZP124:ZQ124)),
AND(OR(ZR124="",ZR124="*"),OR(ZN124="",ZN124="*")),VALUE(_xlfn.CONCAT(ZO124:ZQ124)),
AND(OR(ZO124="",ZO124="*"),OR(ZS124="",ZS124="*")),VALUE(_xlfn.CONCAT(ZP124:ZR124)),
TRUE,"x"
)
)</f>
        <v/>
      </c>
      <c r="AFC124" s="38" t="str" cm="1">
        <f t="array" aca="1" ref="AFC124" ca="1">IF($C124=0,"",
_xlfn.IFS(
ZR124="*",ZR124,
ZR124="","",
AND(OR(ZQ124="",ZQ124="*"),OR(ZS124="",ZS124="*")),VALUE(ZR124),
AND(OR(ZQ124="",ZQ124="*"),OR(ZT124="",ZT124="*")),VALUE(_xlfn.CONCAT(ZR124:ZS124)),
AND(OR(ZQ124="",ZQ124="*"),OR(ZU124="",ZU124="*")),VALUE(_xlfn.CONCAT(ZR124:ZT124)),
AND(OR(ZS124="",ZS124="*"),OR(ZP124="",ZP124="*")),VALUE(_xlfn.CONCAT(ZQ124:ZR124)),
AND(OR(ZS124="",ZS124="*"),OR(ZO124="",ZO124="*")),VALUE(_xlfn.CONCAT(ZP124:ZR124)),
AND(OR(ZP124="",ZP124="*"),OR(ZT124="",ZT124="*")),VALUE(_xlfn.CONCAT(ZQ124:ZS124)),
TRUE,"x"
)
)</f>
        <v/>
      </c>
      <c r="AFD124" s="38" t="str" cm="1">
        <f t="array" aca="1" ref="AFD124" ca="1">IF($C124=0,"",
_xlfn.IFS(
ZS124="*",ZS124,
ZS124="","",
AND(OR(ZR124="",ZR124="*"),OR(ZT124="",ZT124="*")),VALUE(ZS124),
AND(OR(ZR124="",ZR124="*"),OR(ZU124="",ZU124="*")),VALUE(_xlfn.CONCAT(ZS124:ZT124)),
AND(OR(ZR124="",ZR124="*"),OR(ZV124="",ZV124="*")),VALUE(_xlfn.CONCAT(ZS124:ZU124)),
AND(OR(ZT124="",ZT124="*"),OR(ZQ124="",ZQ124="*")),VALUE(_xlfn.CONCAT(ZR124:ZS124)),
AND(OR(ZT124="",ZT124="*"),OR(ZP124="",ZP124="*")),VALUE(_xlfn.CONCAT(ZQ124:ZS124)),
AND(OR(ZQ124="",ZQ124="*"),OR(ZU124="",ZU124="*")),VALUE(_xlfn.CONCAT(ZR124:ZT124)),
TRUE,"x"
)
)</f>
        <v/>
      </c>
      <c r="AFE124" s="38" t="str" cm="1">
        <f t="array" aca="1" ref="AFE124" ca="1">IF($C124=0,"",
_xlfn.IFS(
ZT124="*",ZT124,
ZT124="","",
AND(OR(ZS124="",ZS124="*"),OR(ZU124="",ZU124="*")),VALUE(ZT124),
AND(OR(ZS124="",ZS124="*"),OR(ZV124="",ZV124="*")),VALUE(_xlfn.CONCAT(ZT124:ZU124)),
AND(OR(ZS124="",ZS124="*"),OR(ZW124="",ZW124="*")),VALUE(_xlfn.CONCAT(ZT124:ZV124)),
AND(OR(ZU124="",ZU124="*"),OR(ZR124="",ZR124="*")),VALUE(_xlfn.CONCAT(ZS124:ZT124)),
AND(OR(ZU124="",ZU124="*"),OR(ZQ124="",ZQ124="*")),VALUE(_xlfn.CONCAT(ZR124:ZT124)),
AND(OR(ZR124="",ZR124="*"),OR(ZV124="",ZV124="*")),VALUE(_xlfn.CONCAT(ZS124:ZU124)),
TRUE,"x"
)
)</f>
        <v/>
      </c>
      <c r="AFF124" s="38" t="str" cm="1">
        <f t="array" aca="1" ref="AFF124" ca="1">IF($C124=0,"",
_xlfn.IFS(
ZU124="*",ZU124,
ZU124="","",
AND(OR(ZT124="",ZT124="*"),OR(ZV124="",ZV124="*")),VALUE(ZU124),
AND(OR(ZT124="",ZT124="*"),OR(ZW124="",ZW124="*")),VALUE(_xlfn.CONCAT(ZU124:ZV124)),
AND(OR(ZT124="",ZT124="*"),OR(ZX124="",ZX124="*")),VALUE(_xlfn.CONCAT(ZU124:ZW124)),
AND(OR(ZV124="",ZV124="*"),OR(ZS124="",ZS124="*")),VALUE(_xlfn.CONCAT(ZT124:ZU124)),
AND(OR(ZV124="",ZV124="*"),OR(ZR124="",ZR124="*")),VALUE(_xlfn.CONCAT(ZS124:ZU124)),
AND(OR(ZS124="",ZS124="*"),OR(ZW124="",ZW124="*")),VALUE(_xlfn.CONCAT(ZT124:ZV124)),
TRUE,"x"
)
)</f>
        <v/>
      </c>
      <c r="AFG124" s="38" t="str" cm="1">
        <f t="array" aca="1" ref="AFG124" ca="1">IF($C124=0,"",
_xlfn.IFS(
ZV124="*",ZV124,
ZV124="","",
AND(OR(ZU124="",ZU124="*"),OR(ZW124="",ZW124="*")),VALUE(ZV124),
AND(OR(ZU124="",ZU124="*"),OR(ZX124="",ZX124="*")),VALUE(_xlfn.CONCAT(ZV124:ZW124)),
AND(OR(ZU124="",ZU124="*"),OR(ZY124="",ZY124="*")),VALUE(_xlfn.CONCAT(ZV124:ZX124)),
AND(OR(ZW124="",ZW124="*"),OR(ZT124="",ZT124="*")),VALUE(_xlfn.CONCAT(ZU124:ZV124)),
AND(OR(ZW124="",ZW124="*"),OR(ZS124="",ZS124="*")),VALUE(_xlfn.CONCAT(ZT124:ZV124)),
AND(OR(ZT124="",ZT124="*"),OR(ZX124="",ZX124="*")),VALUE(_xlfn.CONCAT(ZU124:ZW124)),
TRUE,"x"
)
)</f>
        <v/>
      </c>
      <c r="AFH124" s="38" t="str" cm="1">
        <f t="array" aca="1" ref="AFH124" ca="1">IF($C124=0,"",
_xlfn.IFS(
ZW124="*",ZW124,
ZW124="","",
AND(OR(ZV124="",ZV124="*"),OR(ZX124="",ZX124="*")),VALUE(ZW124),
AND(OR(ZV124="",ZV124="*"),OR(ZY124="",ZY124="*")),VALUE(_xlfn.CONCAT(ZW124:ZX124)),
AND(OR(ZV124="",ZV124="*"),OR(ZZ124="",ZZ124="*")),VALUE(_xlfn.CONCAT(ZW124:ZY124)),
AND(OR(ZX124="",ZX124="*"),OR(ZU124="",ZU124="*")),VALUE(_xlfn.CONCAT(ZV124:ZW124)),
AND(OR(ZX124="",ZX124="*"),OR(ZT124="",ZT124="*")),VALUE(_xlfn.CONCAT(ZU124:ZW124)),
AND(OR(ZU124="",ZU124="*"),OR(ZY124="",ZY124="*")),VALUE(_xlfn.CONCAT(ZV124:ZX124)),
TRUE,"x"
)
)</f>
        <v/>
      </c>
      <c r="AFI124" s="38" t="str" cm="1">
        <f t="array" aca="1" ref="AFI124" ca="1">IF($C124=0,"",
_xlfn.IFS(
ZX124="*",ZX124,
ZX124="","",
AND(OR(ZW124="",ZW124="*"),OR(ZY124="",ZY124="*")),VALUE(ZX124),
AND(OR(ZW124="",ZW124="*"),OR(ZZ124="",ZZ124="*")),VALUE(_xlfn.CONCAT(ZX124:ZY124)),
AND(OR(ZW124="",ZW124="*"),OR(AAA124="",AAA124="*")),VALUE(_xlfn.CONCAT(ZX124:ZZ124)),
AND(OR(ZY124="",ZY124="*"),OR(ZV124="",ZV124="*")),VALUE(_xlfn.CONCAT(ZW124:ZX124)),
AND(OR(ZY124="",ZY124="*"),OR(ZU124="",ZU124="*")),VALUE(_xlfn.CONCAT(ZV124:ZX124)),
AND(OR(ZV124="",ZV124="*"),OR(ZZ124="",ZZ124="*")),VALUE(_xlfn.CONCAT(ZW124:ZY124)),
TRUE,"x"
)
)</f>
        <v/>
      </c>
      <c r="AFJ124" s="38" t="str" cm="1">
        <f t="array" aca="1" ref="AFJ124" ca="1">IF($C124=0,"",
_xlfn.IFS(
ZY124="*",ZY124,
ZY124="","",
AND(OR(ZX124="",ZX124="*"),OR(ZZ124="",ZZ124="*")),VALUE(ZY124),
AND(OR(ZX124="",ZX124="*"),OR(AAA124="",AAA124="*")),VALUE(_xlfn.CONCAT(ZY124:ZZ124)),
AND(OR(ZX124="",ZX124="*"),OR(AAB124="",AAB124="*")),VALUE(_xlfn.CONCAT(ZY124:AAA124)),
AND(OR(ZZ124="",ZZ124="*"),OR(ZW124="",ZW124="*")),VALUE(_xlfn.CONCAT(ZX124:ZY124)),
AND(OR(ZZ124="",ZZ124="*"),OR(ZV124="",ZV124="*")),VALUE(_xlfn.CONCAT(ZW124:ZY124)),
AND(OR(ZW124="",ZW124="*"),OR(AAA124="",AAA124="*")),VALUE(_xlfn.CONCAT(ZX124:ZZ124)),
TRUE,"x"
)
)</f>
        <v/>
      </c>
      <c r="AFK124" s="38" t="str" cm="1">
        <f t="array" aca="1" ref="AFK124" ca="1">IF($C124=0,"",
_xlfn.IFS(
ZZ124="*",ZZ124,
ZZ124="","",
AND(OR(ZY124="",ZY124="*"),OR(AAA124="",AAA124="*")),VALUE(ZZ124),
AND(OR(ZY124="",ZY124="*"),OR(AAB124="",AAB124="*")),VALUE(_xlfn.CONCAT(ZZ124:AAA124)),
AND(OR(ZY124="",ZY124="*"),OR(AAC124="",AAC124="*")),VALUE(_xlfn.CONCAT(ZZ124:AAB124)),
AND(OR(AAA124="",AAA124="*"),OR(ZX124="",ZX124="*")),VALUE(_xlfn.CONCAT(ZY124:ZZ124)),
AND(OR(AAA124="",AAA124="*"),OR(ZW124="",ZW124="*")),VALUE(_xlfn.CONCAT(ZX124:ZZ124)),
AND(OR(ZX124="",ZX124="*"),OR(AAB124="",AAB124="*")),VALUE(_xlfn.CONCAT(ZY124:AAA124)),
TRUE,"x"
)
)</f>
        <v/>
      </c>
      <c r="AFL124" s="38" t="str" cm="1">
        <f t="array" aca="1" ref="AFL124" ca="1">IF($C124=0,"",
_xlfn.IFS(
AAA124="*",AAA124,
AAA124="","",
AND(OR(ZZ124="",ZZ124="*"),OR(AAB124="",AAB124="*")),VALUE(AAA124),
AND(OR(ZZ124="",ZZ124="*"),OR(AAC124="",AAC124="*")),VALUE(_xlfn.CONCAT(AAA124:AAB124)),
AND(OR(ZZ124="",ZZ124="*"),OR(AAD124="",AAD124="*")),VALUE(_xlfn.CONCAT(AAA124:AAC124)),
AND(OR(AAB124="",AAB124="*"),OR(ZY124="",ZY124="*")),VALUE(_xlfn.CONCAT(ZZ124:AAA124)),
AND(OR(AAB124="",AAB124="*"),OR(ZX124="",ZX124="*")),VALUE(_xlfn.CONCAT(ZY124:AAA124)),
AND(OR(ZY124="",ZY124="*"),OR(AAC124="",AAC124="*")),VALUE(_xlfn.CONCAT(ZZ124:AAB124)),
TRUE,"x"
)
)</f>
        <v/>
      </c>
      <c r="AFM124" s="38" t="str" cm="1">
        <f t="array" aca="1" ref="AFM124" ca="1">IF($C124=0,"",
_xlfn.IFS(
AAB124="*",AAB124,
AAB124="","",
AND(OR(AAA124="",AAA124="*"),OR(AAC124="",AAC124="*")),VALUE(AAB124),
AND(OR(AAA124="",AAA124="*"),OR(AAD124="",AAD124="*")),VALUE(_xlfn.CONCAT(AAB124:AAC124)),
AND(OR(AAA124="",AAA124="*"),OR(AAE124="",AAE124="*")),VALUE(_xlfn.CONCAT(AAB124:AAD124)),
AND(OR(AAC124="",AAC124="*"),OR(ZZ124="",ZZ124="*")),VALUE(_xlfn.CONCAT(AAA124:AAB124)),
AND(OR(AAC124="",AAC124="*"),OR(ZY124="",ZY124="*")),VALUE(_xlfn.CONCAT(ZZ124:AAB124)),
AND(OR(ZZ124="",ZZ124="*"),OR(AAD124="",AAD124="*")),VALUE(_xlfn.CONCAT(AAA124:AAC124)),
TRUE,"x"
)
)</f>
        <v/>
      </c>
      <c r="AFN124" s="38" t="str" cm="1">
        <f t="array" aca="1" ref="AFN124" ca="1">IF($C124=0,"",
_xlfn.IFS(
AAC124="*",AAC124,
AAC124="","",
AND(OR(AAB124="",AAB124="*"),OR(AAD124="",AAD124="*")),VALUE(AAC124),
AND(OR(AAB124="",AAB124="*"),OR(AAE124="",AAE124="*")),VALUE(_xlfn.CONCAT(AAC124:AAD124)),
AND(OR(AAB124="",AAB124="*"),OR(AAF124="",AAF124="*")),VALUE(_xlfn.CONCAT(AAC124:AAE124)),
AND(OR(AAD124="",AAD124="*"),OR(AAA124="",AAA124="*")),VALUE(_xlfn.CONCAT(AAB124:AAC124)),
AND(OR(AAD124="",AAD124="*"),OR(ZZ124="",ZZ124="*")),VALUE(_xlfn.CONCAT(AAA124:AAC124)),
AND(OR(AAA124="",AAA124="*"),OR(AAE124="",AAE124="*")),VALUE(_xlfn.CONCAT(AAB124:AAD124)),
TRUE,"x"
)
)</f>
        <v/>
      </c>
      <c r="AFO124" s="38" t="str" cm="1">
        <f t="array" aca="1" ref="AFO124" ca="1">IF($C124=0,"",
_xlfn.IFS(
AAD124="*",AAD124,
AAD124="","",
AND(OR(AAC124="",AAC124="*"),OR(AAE124="",AAE124="*")),VALUE(AAD124),
AND(OR(AAC124="",AAC124="*"),OR(AAF124="",AAF124="*")),VALUE(_xlfn.CONCAT(AAD124:AAE124)),
AND(OR(AAC124="",AAC124="*"),OR(AAG124="",AAG124="*")),VALUE(_xlfn.CONCAT(AAD124:AAF124)),
AND(OR(AAE124="",AAE124="*"),OR(AAB124="",AAB124="*")),VALUE(_xlfn.CONCAT(AAC124:AAD124)),
AND(OR(AAE124="",AAE124="*"),OR(AAA124="",AAA124="*")),VALUE(_xlfn.CONCAT(AAB124:AAD124)),
AND(OR(AAB124="",AAB124="*"),OR(AAF124="",AAF124="*")),VALUE(_xlfn.CONCAT(AAC124:AAE124)),
TRUE,"x"
)
)</f>
        <v/>
      </c>
      <c r="AFP124" s="38" t="str" cm="1">
        <f t="array" aca="1" ref="AFP124" ca="1">IF($C124=0,"",
_xlfn.IFS(
AAE124="*",AAE124,
AAE124="","",
AND(OR(AAD124="",AAD124="*"),OR(AAF124="",AAF124="*")),VALUE(AAE124),
AND(OR(AAD124="",AAD124="*"),OR(AAG124="",AAG124="*")),VALUE(_xlfn.CONCAT(AAE124:AAF124)),
AND(OR(AAD124="",AAD124="*"),OR(AAH124="",AAH124="*")),VALUE(_xlfn.CONCAT(AAE124:AAG124)),
AND(OR(AAF124="",AAF124="*"),OR(AAC124="",AAC124="*")),VALUE(_xlfn.CONCAT(AAD124:AAE124)),
AND(OR(AAF124="",AAF124="*"),OR(AAB124="",AAB124="*")),VALUE(_xlfn.CONCAT(AAC124:AAE124)),
AND(OR(AAC124="",AAC124="*"),OR(AAG124="",AAG124="*")),VALUE(_xlfn.CONCAT(AAD124:AAF124)),
TRUE,"x"
)
)</f>
        <v/>
      </c>
      <c r="AFQ124" s="38" t="str" cm="1">
        <f t="array" aca="1" ref="AFQ124" ca="1">IF($C124=0,"",
_xlfn.IFS(
AAF124="*",AAF124,
AAF124="","",
AND(OR(AAE124="",AAE124="*"),OR(AAG124="",AAG124="*")),VALUE(AAF124),
AND(OR(AAE124="",AAE124="*"),OR(AAH124="",AAH124="*")),VALUE(_xlfn.CONCAT(AAF124:AAG124)),
AND(OR(AAE124="",AAE124="*"),OR(AAI124="",AAI124="*")),VALUE(_xlfn.CONCAT(AAF124:AAH124)),
AND(OR(AAG124="",AAG124="*"),OR(AAD124="",AAD124="*")),VALUE(_xlfn.CONCAT(AAE124:AAF124)),
AND(OR(AAG124="",AAG124="*"),OR(AAC124="",AAC124="*")),VALUE(_xlfn.CONCAT(AAD124:AAF124)),
AND(OR(AAD124="",AAD124="*"),OR(AAH124="",AAH124="*")),VALUE(_xlfn.CONCAT(AAE124:AAG124)),
TRUE,"x"
)
)</f>
        <v/>
      </c>
      <c r="AFR124" s="38" t="str" cm="1">
        <f t="array" aca="1" ref="AFR124" ca="1">IF($C124=0,"",
_xlfn.IFS(
AAG124="*",AAG124,
AAG124="","",
AND(OR(AAF124="",AAF124="*"),OR(AAH124="",AAH124="*")),VALUE(AAG124),
AND(OR(AAF124="",AAF124="*"),OR(AAI124="",AAI124="*")),VALUE(_xlfn.CONCAT(AAG124:AAH124)),
AND(OR(AAF124="",AAF124="*"),OR(AAJ124="",AAJ124="*")),VALUE(_xlfn.CONCAT(AAG124:AAI124)),
AND(OR(AAH124="",AAH124="*"),OR(AAE124="",AAE124="*")),VALUE(_xlfn.CONCAT(AAF124:AAG124)),
AND(OR(AAH124="",AAH124="*"),OR(AAD124="",AAD124="*")),VALUE(_xlfn.CONCAT(AAE124:AAG124)),
AND(OR(AAE124="",AAE124="*"),OR(AAI124="",AAI124="*")),VALUE(_xlfn.CONCAT(AAF124:AAH124)),
TRUE,"x"
)
)</f>
        <v/>
      </c>
      <c r="AFS124" s="38" t="str" cm="1">
        <f t="array" aca="1" ref="AFS124" ca="1">IF($C124=0,"",
_xlfn.IFS(
AAH124="*",AAH124,
AAH124="","",
AND(OR(AAG124="",AAG124="*"),OR(AAI124="",AAI124="*")),VALUE(AAH124),
AND(OR(AAG124="",AAG124="*"),OR(AAJ124="",AAJ124="*")),VALUE(_xlfn.CONCAT(AAH124:AAI124)),
AND(OR(AAG124="",AAG124="*"),OR(AAK124="",AAK124="*")),VALUE(_xlfn.CONCAT(AAH124:AAJ124)),
AND(OR(AAI124="",AAI124="*"),OR(AAF124="",AAF124="*")),VALUE(_xlfn.CONCAT(AAG124:AAH124)),
AND(OR(AAI124="",AAI124="*"),OR(AAE124="",AAE124="*")),VALUE(_xlfn.CONCAT(AAF124:AAH124)),
AND(OR(AAF124="",AAF124="*"),OR(AAJ124="",AAJ124="*")),VALUE(_xlfn.CONCAT(AAG124:AAI124)),
TRUE,"x"
)
)</f>
        <v/>
      </c>
      <c r="AFT124" s="38" t="str" cm="1">
        <f t="array" aca="1" ref="AFT124" ca="1">IF($C124=0,"",
_xlfn.IFS(
AAI124="*",AAI124,
AAI124="","",
AND(OR(AAH124="",AAH124="*"),OR(AAJ124="",AAJ124="*")),VALUE(AAI124),
AND(OR(AAH124="",AAH124="*"),OR(AAK124="",AAK124="*")),VALUE(_xlfn.CONCAT(AAI124:AAJ124)),
AND(OR(AAH124="",AAH124="*"),OR(AAL124="",AAL124="*")),VALUE(_xlfn.CONCAT(AAI124:AAK124)),
AND(OR(AAJ124="",AAJ124="*"),OR(AAG124="",AAG124="*")),VALUE(_xlfn.CONCAT(AAH124:AAI124)),
AND(OR(AAJ124="",AAJ124="*"),OR(AAF124="",AAF124="*")),VALUE(_xlfn.CONCAT(AAG124:AAI124)),
AND(OR(AAG124="",AAG124="*"),OR(AAK124="",AAK124="*")),VALUE(_xlfn.CONCAT(AAH124:AAJ124)),
TRUE,"x"
)
)</f>
        <v/>
      </c>
      <c r="AFU124" s="38" t="str" cm="1">
        <f t="array" aca="1" ref="AFU124" ca="1">IF($C124=0,"",
_xlfn.IFS(
AAJ124="*",AAJ124,
AAJ124="","",
AND(OR(AAI124="",AAI124="*"),OR(AAK124="",AAK124="*")),VALUE(AAJ124),
AND(OR(AAI124="",AAI124="*"),OR(AAL124="",AAL124="*")),VALUE(_xlfn.CONCAT(AAJ124:AAK124)),
AND(OR(AAI124="",AAI124="*"),OR(AAM124="",AAM124="*")),VALUE(_xlfn.CONCAT(AAJ124:AAL124)),
AND(OR(AAK124="",AAK124="*"),OR(AAH124="",AAH124="*")),VALUE(_xlfn.CONCAT(AAI124:AAJ124)),
AND(OR(AAK124="",AAK124="*"),OR(AAG124="",AAG124="*")),VALUE(_xlfn.CONCAT(AAH124:AAJ124)),
AND(OR(AAH124="",AAH124="*"),OR(AAL124="",AAL124="*")),VALUE(_xlfn.CONCAT(AAI124:AAK124)),
TRUE,"x"
)
)</f>
        <v/>
      </c>
      <c r="AFV124" s="39" t="str" cm="1">
        <f t="array" aca="1" ref="AFV124" ca="1">IF($C124=0,"",
_xlfn.IFS(
AAK124="*",AAK124,
AAK124="","",
AND(OR(AAJ124="",AAJ124="*"),OR(AAL124="",AAL124="*")),VALUE(AAK124),
AND(OR(AAJ124="",AAJ124="*"),OR(AAM124="",AAM124="*")),VALUE(_xlfn.CONCAT(AAK124:AAL124)),
AND(OR(AAJ124="",AAJ124="*"),OR(AAN124="",AAN124="*")),VALUE(_xlfn.CONCAT(AAK124:AAM124)),
AND(OR(AAL124="",AAL124="*"),OR(AAI124="",AAI124="*")),VALUE(_xlfn.CONCAT(AAJ124:AAK124)),
AND(OR(AAL124="",AAL124="*"),OR(AAH124="",AAH124="*")),VALUE(_xlfn.CONCAT(AAI124:AAK124)),
AND(OR(AAI124="",AAI124="*"),OR(AAM124="",AAM124="*")),VALUE(_xlfn.CONCAT(AAJ124:AAL124)),
TRUE,"x"
)
)</f>
        <v/>
      </c>
      <c r="AFX124" s="38" t="str" cm="1">
        <f t="array" aca="1" ref="AFX124" ca="1">IF($C124=0,"",
_xlfn.IFS(AAM124&lt;&gt;"*","",
TRUE,MIN(AAL123:AAN125)*MAX(AAL123:AAN125)
)
)</f>
        <v/>
      </c>
      <c r="AFY124" s="38" t="str" cm="1">
        <f t="array" aca="1" ref="AFY124" ca="1">IF($C124=0,"",
_xlfn.IFS(AAN124&lt;&gt;"*","",
TRUE,MIN(AAM123:AAO125)*MAX(AAM123:AAO125)
)
)</f>
        <v/>
      </c>
      <c r="AFZ124" s="38" t="str" cm="1">
        <f t="array" aca="1" ref="AFZ124" ca="1">IF($C124=0,"",
_xlfn.IFS(AAO124&lt;&gt;"*","",
TRUE,MIN(AAN123:AAP125)*MAX(AAN123:AAP125)
)
)</f>
        <v/>
      </c>
      <c r="AGA124" s="38" t="str" cm="1">
        <f t="array" aca="1" ref="AGA124" ca="1">IF($C124=0,"",
_xlfn.IFS(AAP124&lt;&gt;"*","",
TRUE,MIN(AAO123:AAQ125)*MAX(AAO123:AAQ125)
)
)</f>
        <v/>
      </c>
      <c r="AGB124" s="38" t="str" cm="1">
        <f t="array" aca="1" ref="AGB124" ca="1">IF($C124=0,"",
_xlfn.IFS(AAQ124&lt;&gt;"*","",
TRUE,MIN(AAP123:AAR125)*MAX(AAP123:AAR125)
)
)</f>
        <v/>
      </c>
      <c r="AGC124" s="38" t="str" cm="1">
        <f t="array" aca="1" ref="AGC124" ca="1">IF($C124=0,"",
_xlfn.IFS(AAR124&lt;&gt;"*","",
TRUE,MIN(AAQ123:AAS125)*MAX(AAQ123:AAS125)
)
)</f>
        <v/>
      </c>
      <c r="AGD124" s="38" t="str" cm="1">
        <f t="array" aca="1" ref="AGD124" ca="1">IF($C124=0,"",
_xlfn.IFS(AAS124&lt;&gt;"*","",
TRUE,MIN(AAR123:AAT125)*MAX(AAR123:AAT125)
)
)</f>
        <v/>
      </c>
      <c r="AGE124" s="38" t="str" cm="1">
        <f t="array" aca="1" ref="AGE124" ca="1">IF($C124=0,"",
_xlfn.IFS(AAT124&lt;&gt;"*","",
TRUE,MIN(AAS123:AAU125)*MAX(AAS123:AAU125)
)
)</f>
        <v/>
      </c>
      <c r="AGF124" s="38" t="str" cm="1">
        <f t="array" aca="1" ref="AGF124" ca="1">IF($C124=0,"",
_xlfn.IFS(AAU124&lt;&gt;"*","",
TRUE,MIN(AAT123:AAV125)*MAX(AAT123:AAV125)
)
)</f>
        <v/>
      </c>
      <c r="AGG124" s="38" t="str" cm="1">
        <f t="array" aca="1" ref="AGG124" ca="1">IF($C124=0,"",
_xlfn.IFS(AAV124&lt;&gt;"*","",
TRUE,MIN(AAU123:AAW125)*MAX(AAU123:AAW125)
)
)</f>
        <v/>
      </c>
      <c r="AGH124" s="38" t="str" cm="1">
        <f t="array" aca="1" ref="AGH124" ca="1">IF($C124=0,"",
_xlfn.IFS(AAW124&lt;&gt;"*","",
TRUE,MIN(AAV123:AAX125)*MAX(AAV123:AAX125)
)
)</f>
        <v/>
      </c>
      <c r="AGI124" s="38" t="str" cm="1">
        <f t="array" aca="1" ref="AGI124" ca="1">IF($C124=0,"",
_xlfn.IFS(AAX124&lt;&gt;"*","",
TRUE,MIN(AAW123:AAY125)*MAX(AAW123:AAY125)
)
)</f>
        <v/>
      </c>
      <c r="AGJ124" s="38" t="str" cm="1">
        <f t="array" aca="1" ref="AGJ124" ca="1">IF($C124=0,"",
_xlfn.IFS(AAY124&lt;&gt;"*","",
TRUE,MIN(AAX123:AAZ125)*MAX(AAX123:AAZ125)
)
)</f>
        <v/>
      </c>
      <c r="AGK124" s="38" t="str" cm="1">
        <f t="array" aca="1" ref="AGK124" ca="1">IF($C124=0,"",
_xlfn.IFS(AAZ124&lt;&gt;"*","",
TRUE,MIN(AAY123:ABA125)*MAX(AAY123:ABA125)
)
)</f>
        <v/>
      </c>
      <c r="AGL124" s="38" t="str" cm="1">
        <f t="array" aca="1" ref="AGL124" ca="1">IF($C124=0,"",
_xlfn.IFS(ABA124&lt;&gt;"*","",
TRUE,MIN(AAZ123:ABB125)*MAX(AAZ123:ABB125)
)
)</f>
        <v/>
      </c>
      <c r="AGM124" s="38" t="str" cm="1">
        <f t="array" aca="1" ref="AGM124" ca="1">IF($C124=0,"",
_xlfn.IFS(ABB124&lt;&gt;"*","",
TRUE,MIN(ABA123:ABC125)*MAX(ABA123:ABC125)
)
)</f>
        <v/>
      </c>
      <c r="AGN124" s="38" t="str" cm="1">
        <f t="array" aca="1" ref="AGN124" ca="1">IF($C124=0,"",
_xlfn.IFS(ABC124&lt;&gt;"*","",
TRUE,MIN(ABB123:ABD125)*MAX(ABB123:ABD125)
)
)</f>
        <v/>
      </c>
      <c r="AGO124" s="38" t="str" cm="1">
        <f t="array" aca="1" ref="AGO124" ca="1">IF($C124=0,"",
_xlfn.IFS(ABD124&lt;&gt;"*","",
TRUE,MIN(ABC123:ABE125)*MAX(ABC123:ABE125)
)
)</f>
        <v/>
      </c>
      <c r="AGP124" s="38" t="str" cm="1">
        <f t="array" aca="1" ref="AGP124" ca="1">IF($C124=0,"",
_xlfn.IFS(ABE124&lt;&gt;"*","",
TRUE,MIN(ABD123:ABF125)*MAX(ABD123:ABF125)
)
)</f>
        <v/>
      </c>
      <c r="AGQ124" s="38" t="str" cm="1">
        <f t="array" aca="1" ref="AGQ124" ca="1">IF($C124=0,"",
_xlfn.IFS(ABF124&lt;&gt;"*","",
TRUE,MIN(ABE123:ABG125)*MAX(ABE123:ABG125)
)
)</f>
        <v/>
      </c>
      <c r="AGR124" s="38" t="str" cm="1">
        <f t="array" aca="1" ref="AGR124" ca="1">IF($C124=0,"",
_xlfn.IFS(ABG124&lt;&gt;"*","",
TRUE,MIN(ABF123:ABH125)*MAX(ABF123:ABH125)
)
)</f>
        <v/>
      </c>
      <c r="AGS124" s="38" t="str" cm="1">
        <f t="array" aca="1" ref="AGS124" ca="1">IF($C124=0,"",
_xlfn.IFS(ABH124&lt;&gt;"*","",
TRUE,MIN(ABG123:ABI125)*MAX(ABG123:ABI125)
)
)</f>
        <v/>
      </c>
      <c r="AGT124" s="38" t="str" cm="1">
        <f t="array" aca="1" ref="AGT124" ca="1">IF($C124=0,"",
_xlfn.IFS(ABI124&lt;&gt;"*","",
TRUE,MIN(ABH123:ABJ125)*MAX(ABH123:ABJ125)
)
)</f>
        <v/>
      </c>
      <c r="AGU124" s="38" t="str" cm="1">
        <f t="array" aca="1" ref="AGU124" ca="1">IF($C124=0,"",
_xlfn.IFS(ABJ124&lt;&gt;"*","",
TRUE,MIN(ABI123:ABK125)*MAX(ABI123:ABK125)
)
)</f>
        <v/>
      </c>
      <c r="AGV124" s="38" t="str" cm="1">
        <f t="array" aca="1" ref="AGV124" ca="1">IF($C124=0,"",
_xlfn.IFS(ABK124&lt;&gt;"*","",
TRUE,MIN(ABJ123:ABL125)*MAX(ABJ123:ABL125)
)
)</f>
        <v/>
      </c>
      <c r="AGW124" s="38" t="str" cm="1">
        <f t="array" aca="1" ref="AGW124" ca="1">IF($C124=0,"",
_xlfn.IFS(ABL124&lt;&gt;"*","",
TRUE,MIN(ABK123:ABM125)*MAX(ABK123:ABM125)
)
)</f>
        <v/>
      </c>
      <c r="AGX124" s="38" t="str" cm="1">
        <f t="array" aca="1" ref="AGX124" ca="1">IF($C124=0,"",
_xlfn.IFS(ABM124&lt;&gt;"*","",
TRUE,MIN(ABL123:ABN125)*MAX(ABL123:ABN125)
)
)</f>
        <v/>
      </c>
      <c r="AGY124" s="38" t="str" cm="1">
        <f t="array" aca="1" ref="AGY124" ca="1">IF($C124=0,"",
_xlfn.IFS(ABN124&lt;&gt;"*","",
TRUE,MIN(ABM123:ABO125)*MAX(ABM123:ABO125)
)
)</f>
        <v/>
      </c>
      <c r="AGZ124" s="38" t="str" cm="1">
        <f t="array" aca="1" ref="AGZ124" ca="1">IF($C124=0,"",
_xlfn.IFS(ABO124&lt;&gt;"*","",
TRUE,MIN(ABN123:ABP125)*MAX(ABN123:ABP125)
)
)</f>
        <v/>
      </c>
      <c r="AHA124" s="38" t="str" cm="1">
        <f t="array" aca="1" ref="AHA124" ca="1">IF($C124=0,"",
_xlfn.IFS(ABP124&lt;&gt;"*","",
TRUE,MIN(ABO123:ABQ125)*MAX(ABO123:ABQ125)
)
)</f>
        <v/>
      </c>
      <c r="AHB124" s="38" t="str" cm="1">
        <f t="array" aca="1" ref="AHB124" ca="1">IF($C124=0,"",
_xlfn.IFS(ABQ124&lt;&gt;"*","",
TRUE,MIN(ABP123:ABR125)*MAX(ABP123:ABR125)
)
)</f>
        <v/>
      </c>
      <c r="AHC124" s="38" t="str" cm="1">
        <f t="array" aca="1" ref="AHC124" ca="1">IF($C124=0,"",
_xlfn.IFS(ABR124&lt;&gt;"*","",
TRUE,MIN(ABQ123:ABS125)*MAX(ABQ123:ABS125)
)
)</f>
        <v/>
      </c>
      <c r="AHD124" s="38" t="str" cm="1">
        <f t="array" aca="1" ref="AHD124" ca="1">IF($C124=0,"",
_xlfn.IFS(ABS124&lt;&gt;"*","",
TRUE,MIN(ABR123:ABT125)*MAX(ABR123:ABT125)
)
)</f>
        <v/>
      </c>
      <c r="AHE124" s="38" t="str" cm="1">
        <f t="array" aca="1" ref="AHE124" ca="1">IF($C124=0,"",
_xlfn.IFS(ABT124&lt;&gt;"*","",
TRUE,MIN(ABS123:ABU125)*MAX(ABS123:ABU125)
)
)</f>
        <v/>
      </c>
      <c r="AHF124" s="38" t="str" cm="1">
        <f t="array" aca="1" ref="AHF124" ca="1">IF($C124=0,"",
_xlfn.IFS(ABU124&lt;&gt;"*","",
TRUE,MIN(ABT123:ABV125)*MAX(ABT123:ABV125)
)
)</f>
        <v/>
      </c>
      <c r="AHG124" s="38" t="str" cm="1">
        <f t="array" aca="1" ref="AHG124" ca="1">IF($C124=0,"",
_xlfn.IFS(ABV124&lt;&gt;"*","",
TRUE,MIN(ABU123:ABW125)*MAX(ABU123:ABW125)
)
)</f>
        <v/>
      </c>
      <c r="AHH124" s="38" t="str" cm="1">
        <f t="array" aca="1" ref="AHH124" ca="1">IF($C124=0,"",
_xlfn.IFS(ABW124&lt;&gt;"*","",
TRUE,MIN(ABV123:ABX125)*MAX(ABV123:ABX125)
)
)</f>
        <v/>
      </c>
      <c r="AHI124" s="38" t="str" cm="1">
        <f t="array" aca="1" ref="AHI124" ca="1">IF($C124=0,"",
_xlfn.IFS(ABX124&lt;&gt;"*","",
TRUE,MIN(ABW123:ABY125)*MAX(ABW123:ABY125)
)
)</f>
        <v/>
      </c>
      <c r="AHJ124" s="38" t="str" cm="1">
        <f t="array" aca="1" ref="AHJ124" ca="1">IF($C124=0,"",
_xlfn.IFS(ABY124&lt;&gt;"*","",
TRUE,MIN(ABX123:ABZ125)*MAX(ABX123:ABZ125)
)
)</f>
        <v/>
      </c>
      <c r="AHK124" s="38" t="str" cm="1">
        <f t="array" aca="1" ref="AHK124" ca="1">IF($C124=0,"",
_xlfn.IFS(ABZ124&lt;&gt;"*","",
TRUE,MIN(ABY123:ACA125)*MAX(ABY123:ACA125)
)
)</f>
        <v/>
      </c>
      <c r="AHL124" s="38" t="str" cm="1">
        <f t="array" aca="1" ref="AHL124" ca="1">IF($C124=0,"",
_xlfn.IFS(ACA124&lt;&gt;"*","",
TRUE,MIN(ABZ123:ACB125)*MAX(ABZ123:ACB125)
)
)</f>
        <v/>
      </c>
      <c r="AHM124" s="38" t="str" cm="1">
        <f t="array" aca="1" ref="AHM124" ca="1">IF($C124=0,"",
_xlfn.IFS(ACB124&lt;&gt;"*","",
TRUE,MIN(ACA123:ACC125)*MAX(ACA123:ACC125)
)
)</f>
        <v/>
      </c>
      <c r="AHN124" s="38" t="str" cm="1">
        <f t="array" aca="1" ref="AHN124" ca="1">IF($C124=0,"",
_xlfn.IFS(ACC124&lt;&gt;"*","",
TRUE,MIN(ACB123:ACD125)*MAX(ACB123:ACD125)
)
)</f>
        <v/>
      </c>
      <c r="AHO124" s="38" t="str" cm="1">
        <f t="array" aca="1" ref="AHO124" ca="1">IF($C124=0,"",
_xlfn.IFS(ACD124&lt;&gt;"*","",
TRUE,MIN(ACC123:ACE125)*MAX(ACC123:ACE125)
)
)</f>
        <v/>
      </c>
      <c r="AHP124" s="38" t="str" cm="1">
        <f t="array" aca="1" ref="AHP124" ca="1">IF($C124=0,"",
_xlfn.IFS(ACE124&lt;&gt;"*","",
TRUE,MIN(ACD123:ACF125)*MAX(ACD123:ACF125)
)
)</f>
        <v/>
      </c>
      <c r="AHQ124" s="38" cm="1">
        <f t="array" aca="1" ref="AHQ124" ca="1">IF($C124=0,"",
_xlfn.IFS(ACF124&lt;&gt;"*","",
TRUE,MIN(ACE123:ACG125)*MAX(ACE123:ACG125)
)
)</f>
        <v>133055</v>
      </c>
      <c r="AHR124" s="38" t="str" cm="1">
        <f t="array" aca="1" ref="AHR124" ca="1">IF($C124=0,"",
_xlfn.IFS(ACG124&lt;&gt;"*","",
TRUE,MIN(ACF123:ACH125)*MAX(ACF123:ACH125)
)
)</f>
        <v/>
      </c>
      <c r="AHS124" s="38" t="str" cm="1">
        <f t="array" aca="1" ref="AHS124" ca="1">IF($C124=0,"",
_xlfn.IFS(ACH124&lt;&gt;"*","",
TRUE,MIN(ACG123:ACI125)*MAX(ACG123:ACI125)
)
)</f>
        <v/>
      </c>
      <c r="AHT124" s="38" t="str" cm="1">
        <f t="array" aca="1" ref="AHT124" ca="1">IF($C124=0,"",
_xlfn.IFS(ACI124&lt;&gt;"*","",
TRUE,MIN(ACH123:ACJ125)*MAX(ACH123:ACJ125)
)
)</f>
        <v/>
      </c>
      <c r="AHU124" s="38" t="str" cm="1">
        <f t="array" aca="1" ref="AHU124" ca="1">IF($C124=0,"",
_xlfn.IFS(ACJ124&lt;&gt;"*","",
TRUE,MIN(ACI123:ACK125)*MAX(ACI123:ACK125)
)
)</f>
        <v/>
      </c>
      <c r="AHV124" s="38" t="str" cm="1">
        <f t="array" aca="1" ref="AHV124" ca="1">IF($C124=0,"",
_xlfn.IFS(ACK124&lt;&gt;"*","",
TRUE,MIN(ACJ123:ACL125)*MAX(ACJ123:ACL125)
)
)</f>
        <v/>
      </c>
      <c r="AHW124" s="38" t="str" cm="1">
        <f t="array" aca="1" ref="AHW124" ca="1">IF($C124=0,"",
_xlfn.IFS(ACL124&lt;&gt;"*","",
TRUE,MIN(ACK123:ACM125)*MAX(ACK123:ACM125)
)
)</f>
        <v/>
      </c>
      <c r="AHX124" s="38" t="str" cm="1">
        <f t="array" aca="1" ref="AHX124" ca="1">IF($C124=0,"",
_xlfn.IFS(ACM124&lt;&gt;"*","",
TRUE,MIN(ACL123:ACN125)*MAX(ACL123:ACN125)
)
)</f>
        <v/>
      </c>
      <c r="AHY124" s="38" t="str" cm="1">
        <f t="array" aca="1" ref="AHY124" ca="1">IF($C124=0,"",
_xlfn.IFS(ACN124&lt;&gt;"*","",
TRUE,MIN(ACM123:ACO125)*MAX(ACM123:ACO125)
)
)</f>
        <v/>
      </c>
      <c r="AHZ124" s="38" t="str" cm="1">
        <f t="array" aca="1" ref="AHZ124" ca="1">IF($C124=0,"",
_xlfn.IFS(ACO124&lt;&gt;"*","",
TRUE,MIN(ACN123:ACP125)*MAX(ACN123:ACP125)
)
)</f>
        <v/>
      </c>
      <c r="AIA124" s="38" t="str" cm="1">
        <f t="array" aca="1" ref="AIA124" ca="1">IF($C124=0,"",
_xlfn.IFS(ACP124&lt;&gt;"*","",
TRUE,MIN(ACO123:ACQ125)*MAX(ACO123:ACQ125)
)
)</f>
        <v/>
      </c>
      <c r="AIB124" s="38" cm="1">
        <f t="array" aca="1" ref="AIB124" ca="1">IF($C124=0,"",
_xlfn.IFS(ACQ124&lt;&gt;"*","",
TRUE,MIN(ACP123:ACR125)*MAX(ACP123:ACR125)
)
)</f>
        <v>164864</v>
      </c>
      <c r="AIC124" s="38" t="str" cm="1">
        <f t="array" aca="1" ref="AIC124" ca="1">IF($C124=0,"",
_xlfn.IFS(ACR124&lt;&gt;"*","",
TRUE,MIN(ACQ123:ACS125)*MAX(ACQ123:ACS125)
)
)</f>
        <v/>
      </c>
      <c r="AID124" s="38" t="str" cm="1">
        <f t="array" aca="1" ref="AID124" ca="1">IF($C124=0,"",
_xlfn.IFS(ACS124&lt;&gt;"*","",
TRUE,MIN(ACR123:ACT125)*MAX(ACR123:ACT125)
)
)</f>
        <v/>
      </c>
      <c r="AIE124" s="38" t="str" cm="1">
        <f t="array" aca="1" ref="AIE124" ca="1">IF($C124=0,"",
_xlfn.IFS(ACT124&lt;&gt;"*","",
TRUE,MIN(ACS123:ACU125)*MAX(ACS123:ACU125)
)
)</f>
        <v/>
      </c>
      <c r="AIF124" s="38" t="str" cm="1">
        <f t="array" aca="1" ref="AIF124" ca="1">IF($C124=0,"",
_xlfn.IFS(ACU124&lt;&gt;"*","",
TRUE,MIN(ACT123:ACV125)*MAX(ACT123:ACV125)
)
)</f>
        <v/>
      </c>
      <c r="AIG124" s="38" t="str" cm="1">
        <f t="array" aca="1" ref="AIG124" ca="1">IF($C124=0,"",
_xlfn.IFS(ACV124&lt;&gt;"*","",
TRUE,MIN(ACU123:ACW125)*MAX(ACU123:ACW125)
)
)</f>
        <v/>
      </c>
      <c r="AIH124" s="38" t="str" cm="1">
        <f t="array" aca="1" ref="AIH124" ca="1">IF($C124=0,"",
_xlfn.IFS(ACW124&lt;&gt;"*","",
TRUE,MIN(ACV123:ACX125)*MAX(ACV123:ACX125)
)
)</f>
        <v/>
      </c>
      <c r="AII124" s="38" t="str" cm="1">
        <f t="array" aca="1" ref="AII124" ca="1">IF($C124=0,"",
_xlfn.IFS(ACX124&lt;&gt;"*","",
TRUE,MIN(ACW123:ACY125)*MAX(ACW123:ACY125)
)
)</f>
        <v/>
      </c>
      <c r="AIJ124" s="38" t="str" cm="1">
        <f t="array" aca="1" ref="AIJ124" ca="1">IF($C124=0,"",
_xlfn.IFS(ACY124&lt;&gt;"*","",
TRUE,MIN(ACX123:ACZ125)*MAX(ACX123:ACZ125)
)
)</f>
        <v/>
      </c>
      <c r="AIK124" s="38" t="str" cm="1">
        <f t="array" aca="1" ref="AIK124" ca="1">IF($C124=0,"",
_xlfn.IFS(ACZ124&lt;&gt;"*","",
TRUE,MIN(ACY123:ADA125)*MAX(ACY123:ADA125)
)
)</f>
        <v/>
      </c>
      <c r="AIL124" s="38" t="str" cm="1">
        <f t="array" aca="1" ref="AIL124" ca="1">IF($C124=0,"",
_xlfn.IFS(ADA124&lt;&gt;"*","",
TRUE,MIN(ACZ123:ADB125)*MAX(ACZ123:ADB125)
)
)</f>
        <v/>
      </c>
      <c r="AIM124" s="38" t="str" cm="1">
        <f t="array" aca="1" ref="AIM124" ca="1">IF($C124=0,"",
_xlfn.IFS(ADB124&lt;&gt;"*","",
TRUE,MIN(ADA123:ADC125)*MAX(ADA123:ADC125)
)
)</f>
        <v/>
      </c>
      <c r="AIN124" s="38" t="str" cm="1">
        <f t="array" aca="1" ref="AIN124" ca="1">IF($C124=0,"",
_xlfn.IFS(ADC124&lt;&gt;"*","",
TRUE,MIN(ADB123:ADD125)*MAX(ADB123:ADD125)
)
)</f>
        <v/>
      </c>
      <c r="AIO124" s="38" t="str" cm="1">
        <f t="array" aca="1" ref="AIO124" ca="1">IF($C124=0,"",
_xlfn.IFS(ADD124&lt;&gt;"*","",
TRUE,MIN(ADC123:ADE125)*MAX(ADC123:ADE125)
)
)</f>
        <v/>
      </c>
      <c r="AIP124" s="38" t="str" cm="1">
        <f t="array" aca="1" ref="AIP124" ca="1">IF($C124=0,"",
_xlfn.IFS(ADE124&lt;&gt;"*","",
TRUE,MIN(ADD123:ADF125)*MAX(ADD123:ADF125)
)
)</f>
        <v/>
      </c>
      <c r="AIQ124" s="38" t="str" cm="1">
        <f t="array" aca="1" ref="AIQ124" ca="1">IF($C124=0,"",
_xlfn.IFS(ADF124&lt;&gt;"*","",
TRUE,MIN(ADE123:ADG125)*MAX(ADE123:ADG125)
)
)</f>
        <v/>
      </c>
      <c r="AIR124" s="38" t="str" cm="1">
        <f t="array" aca="1" ref="AIR124" ca="1">IF($C124=0,"",
_xlfn.IFS(ADG124&lt;&gt;"*","",
TRUE,MIN(ADF123:ADH125)*MAX(ADF123:ADH125)
)
)</f>
        <v/>
      </c>
      <c r="AIS124" s="38" t="str" cm="1">
        <f t="array" aca="1" ref="AIS124" ca="1">IF($C124=0,"",
_xlfn.IFS(ADH124&lt;&gt;"*","",
TRUE,MIN(ADG123:ADI125)*MAX(ADG123:ADI125)
)
)</f>
        <v/>
      </c>
      <c r="AIT124" s="38" t="str" cm="1">
        <f t="array" aca="1" ref="AIT124" ca="1">IF($C124=0,"",
_xlfn.IFS(ADI124&lt;&gt;"*","",
TRUE,MIN(ADH123:ADJ125)*MAX(ADH123:ADJ125)
)
)</f>
        <v/>
      </c>
      <c r="AIU124" s="38" t="str" cm="1">
        <f t="array" aca="1" ref="AIU124" ca="1">IF($C124=0,"",
_xlfn.IFS(ADJ124&lt;&gt;"*","",
TRUE,MIN(ADI123:ADK125)*MAX(ADI123:ADK125)
)
)</f>
        <v/>
      </c>
      <c r="AIV124" s="38" t="str" cm="1">
        <f t="array" aca="1" ref="AIV124" ca="1">IF($C124=0,"",
_xlfn.IFS(ADK124&lt;&gt;"*","",
TRUE,MIN(ADJ123:ADL125)*MAX(ADJ123:ADL125)
)
)</f>
        <v/>
      </c>
      <c r="AIW124" s="38" t="str" cm="1">
        <f t="array" aca="1" ref="AIW124" ca="1">IF($C124=0,"",
_xlfn.IFS(ADL124&lt;&gt;"*","",
TRUE,MIN(ADK123:ADM125)*MAX(ADK123:ADM125)
)
)</f>
        <v/>
      </c>
      <c r="AIX124" s="38" t="str" cm="1">
        <f t="array" aca="1" ref="AIX124" ca="1">IF($C124=0,"",
_xlfn.IFS(ADM124&lt;&gt;"*","",
TRUE,MIN(ADL123:ADN125)*MAX(ADL123:ADN125)
)
)</f>
        <v/>
      </c>
      <c r="AIY124" s="38" t="str" cm="1">
        <f t="array" aca="1" ref="AIY124" ca="1">IF($C124=0,"",
_xlfn.IFS(ADN124&lt;&gt;"*","",
TRUE,MIN(ADM123:ADO125)*MAX(ADM123:ADO125)
)
)</f>
        <v/>
      </c>
      <c r="AIZ124" s="38" t="str" cm="1">
        <f t="array" aca="1" ref="AIZ124" ca="1">IF($C124=0,"",
_xlfn.IFS(ADO124&lt;&gt;"*","",
TRUE,MIN(ADN123:ADP125)*MAX(ADN123:ADP125)
)
)</f>
        <v/>
      </c>
      <c r="AJA124" s="38" t="str" cm="1">
        <f t="array" aca="1" ref="AJA124" ca="1">IF($C124=0,"",
_xlfn.IFS(ADP124&lt;&gt;"*","",
TRUE,MIN(ADO123:ADQ125)*MAX(ADO123:ADQ125)
)
)</f>
        <v/>
      </c>
      <c r="AJB124" s="38" t="str" cm="1">
        <f t="array" aca="1" ref="AJB124" ca="1">IF($C124=0,"",
_xlfn.IFS(ADQ124&lt;&gt;"*","",
TRUE,MIN(ADP123:ADR125)*MAX(ADP123:ADR125)
)
)</f>
        <v/>
      </c>
      <c r="AJC124" s="38" t="str" cm="1">
        <f t="array" aca="1" ref="AJC124" ca="1">IF($C124=0,"",
_xlfn.IFS(ADR124&lt;&gt;"*","",
TRUE,MIN(ADQ123:ADS125)*MAX(ADQ123:ADS125)
)
)</f>
        <v/>
      </c>
      <c r="AJD124" s="38" t="str" cm="1">
        <f t="array" aca="1" ref="AJD124" ca="1">IF($C124=0,"",
_xlfn.IFS(ADS124&lt;&gt;"*","",
TRUE,MIN(ADR123:ADT125)*MAX(ADR123:ADT125)
)
)</f>
        <v/>
      </c>
      <c r="AJE124" s="38" t="str" cm="1">
        <f t="array" aca="1" ref="AJE124" ca="1">IF($C124=0,"",
_xlfn.IFS(ADT124&lt;&gt;"*","",
TRUE,MIN(ADS123:ADU125)*MAX(ADS123:ADU125)
)
)</f>
        <v/>
      </c>
      <c r="AJF124" s="38" t="str" cm="1">
        <f t="array" aca="1" ref="AJF124" ca="1">IF($C124=0,"",
_xlfn.IFS(ADU124&lt;&gt;"*","",
TRUE,MIN(ADT123:ADV125)*MAX(ADT123:ADV125)
)
)</f>
        <v/>
      </c>
      <c r="AJG124" s="38" t="str" cm="1">
        <f t="array" aca="1" ref="AJG124" ca="1">IF($C124=0,"",
_xlfn.IFS(ADV124&lt;&gt;"*","",
TRUE,MIN(ADU123:ADW125)*MAX(ADU123:ADW125)
)
)</f>
        <v/>
      </c>
      <c r="AJH124" s="38" t="str" cm="1">
        <f t="array" aca="1" ref="AJH124" ca="1">IF($C124=0,"",
_xlfn.IFS(ADW124&lt;&gt;"*","",
TRUE,MIN(ADV123:ADX125)*MAX(ADV123:ADX125)
)
)</f>
        <v/>
      </c>
      <c r="AJI124" s="38" t="str" cm="1">
        <f t="array" aca="1" ref="AJI124" ca="1">IF($C124=0,"",
_xlfn.IFS(ADX124&lt;&gt;"*","",
TRUE,MIN(ADW123:ADY125)*MAX(ADW123:ADY125)
)
)</f>
        <v/>
      </c>
      <c r="AJJ124" s="38" t="str" cm="1">
        <f t="array" aca="1" ref="AJJ124" ca="1">IF($C124=0,"",
_xlfn.IFS(ADY124&lt;&gt;"*","",
TRUE,MIN(ADX123:ADZ125)*MAX(ADX123:ADZ125)
)
)</f>
        <v/>
      </c>
      <c r="AJK124" s="38" t="str" cm="1">
        <f t="array" aca="1" ref="AJK124" ca="1">IF($C124=0,"",
_xlfn.IFS(ADZ124&lt;&gt;"*","",
TRUE,MIN(ADY123:AEA125)*MAX(ADY123:AEA125)
)
)</f>
        <v/>
      </c>
      <c r="AJL124" s="38" t="str" cm="1">
        <f t="array" aca="1" ref="AJL124" ca="1">IF($C124=0,"",
_xlfn.IFS(AEA124&lt;&gt;"*","",
TRUE,MIN(ADZ123:AEB125)*MAX(ADZ123:AEB125)
)
)</f>
        <v/>
      </c>
      <c r="AJM124" s="38" t="str" cm="1">
        <f t="array" aca="1" ref="AJM124" ca="1">IF($C124=0,"",
_xlfn.IFS(AEB124&lt;&gt;"*","",
TRUE,MIN(AEA123:AEC125)*MAX(AEA123:AEC125)
)
)</f>
        <v/>
      </c>
      <c r="AJN124" s="38" t="str" cm="1">
        <f t="array" aca="1" ref="AJN124" ca="1">IF($C124=0,"",
_xlfn.IFS(AEC124&lt;&gt;"*","",
TRUE,MIN(AEB123:AED125)*MAX(AEB123:AED125)
)
)</f>
        <v/>
      </c>
      <c r="AJO124" s="38" t="str" cm="1">
        <f t="array" aca="1" ref="AJO124" ca="1">IF($C124=0,"",
_xlfn.IFS(AED124&lt;&gt;"*","",
TRUE,MIN(AEC123:AEE125)*MAX(AEC123:AEE125)
)
)</f>
        <v/>
      </c>
      <c r="AJP124" s="38" t="str" cm="1">
        <f t="array" aca="1" ref="AJP124" ca="1">IF($C124=0,"",
_xlfn.IFS(AEE124&lt;&gt;"*","",
TRUE,MIN(AED123:AEF125)*MAX(AED123:AEF125)
)
)</f>
        <v/>
      </c>
      <c r="AJQ124" s="38" t="str" cm="1">
        <f t="array" aca="1" ref="AJQ124" ca="1">IF($C124=0,"",
_xlfn.IFS(AEF124&lt;&gt;"*","",
TRUE,MIN(AEE123:AEG125)*MAX(AEE123:AEG125)
)
)</f>
        <v/>
      </c>
      <c r="AJR124" s="38" t="str" cm="1">
        <f t="array" aca="1" ref="AJR124" ca="1">IF($C124=0,"",
_xlfn.IFS(AEG124&lt;&gt;"*","",
TRUE,MIN(AEF123:AEH125)*MAX(AEF123:AEH125)
)
)</f>
        <v/>
      </c>
      <c r="AJS124" s="38" t="str" cm="1">
        <f t="array" aca="1" ref="AJS124" ca="1">IF($C124=0,"",
_xlfn.IFS(AEH124&lt;&gt;"*","",
TRUE,MIN(AEG123:AEI125)*MAX(AEG123:AEI125)
)
)</f>
        <v/>
      </c>
      <c r="AJT124" s="38" t="str" cm="1">
        <f t="array" aca="1" ref="AJT124" ca="1">IF($C124=0,"",
_xlfn.IFS(AEI124&lt;&gt;"*","",
TRUE,MIN(AEH123:AEJ125)*MAX(AEH123:AEJ125)
)
)</f>
        <v/>
      </c>
      <c r="AJU124" s="38" t="str" cm="1">
        <f t="array" aca="1" ref="AJU124" ca="1">IF($C124=0,"",
_xlfn.IFS(AEJ124&lt;&gt;"*","",
TRUE,MIN(AEI123:AEK125)*MAX(AEI123:AEK125)
)
)</f>
        <v/>
      </c>
      <c r="AJV124" s="38" t="str" cm="1">
        <f t="array" aca="1" ref="AJV124" ca="1">IF($C124=0,"",
_xlfn.IFS(AEK124&lt;&gt;"*","",
TRUE,MIN(AEJ123:AEL125)*MAX(AEJ123:AEL125)
)
)</f>
        <v/>
      </c>
      <c r="AJW124" s="38" t="str" cm="1">
        <f t="array" aca="1" ref="AJW124" ca="1">IF($C124=0,"",
_xlfn.IFS(AEL124&lt;&gt;"*","",
TRUE,MIN(AEK123:AEM125)*MAX(AEK123:AEM125)
)
)</f>
        <v/>
      </c>
      <c r="AJX124" s="38" t="str" cm="1">
        <f t="array" aca="1" ref="AJX124" ca="1">IF($C124=0,"",
_xlfn.IFS(AEM124&lt;&gt;"*","",
TRUE,MIN(AEL123:AEN125)*MAX(AEL123:AEN125)
)
)</f>
        <v/>
      </c>
      <c r="AJY124" s="38" t="str" cm="1">
        <f t="array" aca="1" ref="AJY124" ca="1">IF($C124=0,"",
_xlfn.IFS(AEN124&lt;&gt;"*","",
TRUE,MIN(AEM123:AEO125)*MAX(AEM123:AEO125)
)
)</f>
        <v/>
      </c>
      <c r="AJZ124" s="38" t="str" cm="1">
        <f t="array" aca="1" ref="AJZ124" ca="1">IF($C124=0,"",
_xlfn.IFS(AEO124&lt;&gt;"*","",
TRUE,MIN(AEN123:AEP125)*MAX(AEN123:AEP125)
)
)</f>
        <v/>
      </c>
      <c r="AKA124" s="38" t="str" cm="1">
        <f t="array" aca="1" ref="AKA124" ca="1">IF($C124=0,"",
_xlfn.IFS(AEP124&lt;&gt;"*","",
TRUE,MIN(AEO123:AEQ125)*MAX(AEO123:AEQ125)
)
)</f>
        <v/>
      </c>
      <c r="AKB124" s="38" t="str" cm="1">
        <f t="array" aca="1" ref="AKB124" ca="1">IF($C124=0,"",
_xlfn.IFS(AEQ124&lt;&gt;"*","",
TRUE,MIN(AEP123:AER125)*MAX(AEP123:AER125)
)
)</f>
        <v/>
      </c>
      <c r="AKC124" s="38" t="str" cm="1">
        <f t="array" aca="1" ref="AKC124" ca="1">IF($C124=0,"",
_xlfn.IFS(AER124&lt;&gt;"*","",
TRUE,MIN(AEQ123:AES125)*MAX(AEQ123:AES125)
)
)</f>
        <v/>
      </c>
      <c r="AKD124" s="38" t="str" cm="1">
        <f t="array" aca="1" ref="AKD124" ca="1">IF($C124=0,"",
_xlfn.IFS(AES124&lt;&gt;"*","",
TRUE,MIN(AER123:AET125)*MAX(AER123:AET125)
)
)</f>
        <v/>
      </c>
      <c r="AKE124" s="38" t="str" cm="1">
        <f t="array" aca="1" ref="AKE124" ca="1">IF($C124=0,"",
_xlfn.IFS(AET124&lt;&gt;"*","",
TRUE,MIN(AES123:AEU125)*MAX(AES123:AEU125)
)
)</f>
        <v/>
      </c>
      <c r="AKF124" s="38" t="str" cm="1">
        <f t="array" aca="1" ref="AKF124" ca="1">IF($C124=0,"",
_xlfn.IFS(AEU124&lt;&gt;"*","",
TRUE,MIN(AET123:AEV125)*MAX(AET123:AEV125)
)
)</f>
        <v/>
      </c>
      <c r="AKG124" s="38" t="str" cm="1">
        <f t="array" aca="1" ref="AKG124" ca="1">IF($C124=0,"",
_xlfn.IFS(AEV124&lt;&gt;"*","",
TRUE,MIN(AEU123:AEW125)*MAX(AEU123:AEW125)
)
)</f>
        <v/>
      </c>
      <c r="AKH124" s="38" t="str" cm="1">
        <f t="array" aca="1" ref="AKH124" ca="1">IF($C124=0,"",
_xlfn.IFS(AEW124&lt;&gt;"*","",
TRUE,MIN(AEV123:AEX125)*MAX(AEV123:AEX125)
)
)</f>
        <v/>
      </c>
      <c r="AKI124" s="38" t="str" cm="1">
        <f t="array" aca="1" ref="AKI124" ca="1">IF($C124=0,"",
_xlfn.IFS(AEX124&lt;&gt;"*","",
TRUE,MIN(AEW123:AEY125)*MAX(AEW123:AEY125)
)
)</f>
        <v/>
      </c>
      <c r="AKJ124" s="38" t="str" cm="1">
        <f t="array" aca="1" ref="AKJ124" ca="1">IF($C124=0,"",
_xlfn.IFS(AEY124&lt;&gt;"*","",
TRUE,MIN(AEX123:AEZ125)*MAX(AEX123:AEZ125)
)
)</f>
        <v/>
      </c>
      <c r="AKK124" s="38" t="str" cm="1">
        <f t="array" aca="1" ref="AKK124" ca="1">IF($C124=0,"",
_xlfn.IFS(AEZ124&lt;&gt;"*","",
TRUE,MIN(AEY123:AFA125)*MAX(AEY123:AFA125)
)
)</f>
        <v/>
      </c>
      <c r="AKL124" s="38" t="str" cm="1">
        <f t="array" aca="1" ref="AKL124" ca="1">IF($C124=0,"",
_xlfn.IFS(AFA124&lt;&gt;"*","",
TRUE,MIN(AEZ123:AFB125)*MAX(AEZ123:AFB125)
)
)</f>
        <v/>
      </c>
      <c r="AKM124" s="38" t="str" cm="1">
        <f t="array" aca="1" ref="AKM124" ca="1">IF($C124=0,"",
_xlfn.IFS(AFB124&lt;&gt;"*","",
TRUE,MIN(AFA123:AFC125)*MAX(AFA123:AFC125)
)
)</f>
        <v/>
      </c>
      <c r="AKN124" s="38" t="str" cm="1">
        <f t="array" aca="1" ref="AKN124" ca="1">IF($C124=0,"",
_xlfn.IFS(AFC124&lt;&gt;"*","",
TRUE,MIN(AFB123:AFD125)*MAX(AFB123:AFD125)
)
)</f>
        <v/>
      </c>
      <c r="AKO124" s="38" t="str" cm="1">
        <f t="array" aca="1" ref="AKO124" ca="1">IF($C124=0,"",
_xlfn.IFS(AFD124&lt;&gt;"*","",
TRUE,MIN(AFC123:AFE125)*MAX(AFC123:AFE125)
)
)</f>
        <v/>
      </c>
      <c r="AKP124" s="38" t="str" cm="1">
        <f t="array" aca="1" ref="AKP124" ca="1">IF($C124=0,"",
_xlfn.IFS(AFE124&lt;&gt;"*","",
TRUE,MIN(AFD123:AFF125)*MAX(AFD123:AFF125)
)
)</f>
        <v/>
      </c>
      <c r="AKQ124" s="38" t="str" cm="1">
        <f t="array" aca="1" ref="AKQ124" ca="1">IF($C124=0,"",
_xlfn.IFS(AFF124&lt;&gt;"*","",
TRUE,MIN(AFE123:AFG125)*MAX(AFE123:AFG125)
)
)</f>
        <v/>
      </c>
      <c r="AKR124" s="38" t="str" cm="1">
        <f t="array" aca="1" ref="AKR124" ca="1">IF($C124=0,"",
_xlfn.IFS(AFG124&lt;&gt;"*","",
TRUE,MIN(AFF123:AFH125)*MAX(AFF123:AFH125)
)
)</f>
        <v/>
      </c>
      <c r="AKS124" s="38" t="str" cm="1">
        <f t="array" aca="1" ref="AKS124" ca="1">IF($C124=0,"",
_xlfn.IFS(AFH124&lt;&gt;"*","",
TRUE,MIN(AFG123:AFI125)*MAX(AFG123:AFI125)
)
)</f>
        <v/>
      </c>
      <c r="AKT124" s="38" t="str" cm="1">
        <f t="array" aca="1" ref="AKT124" ca="1">IF($C124=0,"",
_xlfn.IFS(AFI124&lt;&gt;"*","",
TRUE,MIN(AFH123:AFJ125)*MAX(AFH123:AFJ125)
)
)</f>
        <v/>
      </c>
      <c r="AKU124" s="38" t="str" cm="1">
        <f t="array" aca="1" ref="AKU124" ca="1">IF($C124=0,"",
_xlfn.IFS(AFJ124&lt;&gt;"*","",
TRUE,MIN(AFI123:AFK125)*MAX(AFI123:AFK125)
)
)</f>
        <v/>
      </c>
      <c r="AKV124" s="38" t="str" cm="1">
        <f t="array" aca="1" ref="AKV124" ca="1">IF($C124=0,"",
_xlfn.IFS(AFK124&lt;&gt;"*","",
TRUE,MIN(AFJ123:AFL125)*MAX(AFJ123:AFL125)
)
)</f>
        <v/>
      </c>
      <c r="AKW124" s="38" t="str" cm="1">
        <f t="array" aca="1" ref="AKW124" ca="1">IF($C124=0,"",
_xlfn.IFS(AFL124&lt;&gt;"*","",
TRUE,MIN(AFK123:AFM125)*MAX(AFK123:AFM125)
)
)</f>
        <v/>
      </c>
      <c r="AKX124" s="38" t="str" cm="1">
        <f t="array" aca="1" ref="AKX124" ca="1">IF($C124=0,"",
_xlfn.IFS(AFM124&lt;&gt;"*","",
TRUE,MIN(AFL123:AFN125)*MAX(AFL123:AFN125)
)
)</f>
        <v/>
      </c>
      <c r="AKY124" s="38" t="str" cm="1">
        <f t="array" aca="1" ref="AKY124" ca="1">IF($C124=0,"",
_xlfn.IFS(AFN124&lt;&gt;"*","",
TRUE,MIN(AFM123:AFO125)*MAX(AFM123:AFO125)
)
)</f>
        <v/>
      </c>
      <c r="AKZ124" s="38" t="str" cm="1">
        <f t="array" aca="1" ref="AKZ124" ca="1">IF($C124=0,"",
_xlfn.IFS(AFO124&lt;&gt;"*","",
TRUE,MIN(AFN123:AFP125)*MAX(AFN123:AFP125)
)
)</f>
        <v/>
      </c>
      <c r="ALA124" s="38" t="str" cm="1">
        <f t="array" aca="1" ref="ALA124" ca="1">IF($C124=0,"",
_xlfn.IFS(AFP124&lt;&gt;"*","",
TRUE,MIN(AFO123:AFQ125)*MAX(AFO123:AFQ125)
)
)</f>
        <v/>
      </c>
      <c r="ALB124" s="38" t="str" cm="1">
        <f t="array" aca="1" ref="ALB124" ca="1">IF($C124=0,"",
_xlfn.IFS(AFQ124&lt;&gt;"*","",
TRUE,MIN(AFP123:AFR125)*MAX(AFP123:AFR125)
)
)</f>
        <v/>
      </c>
      <c r="ALC124" s="38" t="str" cm="1">
        <f t="array" aca="1" ref="ALC124" ca="1">IF($C124=0,"",
_xlfn.IFS(AFR124&lt;&gt;"*","",
TRUE,MIN(AFQ123:AFS125)*MAX(AFQ123:AFS125)
)
)</f>
        <v/>
      </c>
      <c r="ALD124" s="38" t="str" cm="1">
        <f t="array" aca="1" ref="ALD124" ca="1">IF($C124=0,"",
_xlfn.IFS(AFS124&lt;&gt;"*","",
TRUE,MIN(AFR123:AFT125)*MAX(AFR123:AFT125)
)
)</f>
        <v/>
      </c>
      <c r="ALE124" s="38" t="str" cm="1">
        <f t="array" aca="1" ref="ALE124" ca="1">IF($C124=0,"",
_xlfn.IFS(AFT124&lt;&gt;"*","",
TRUE,MIN(AFS123:AFU125)*MAX(AFS123:AFU125)
)
)</f>
        <v/>
      </c>
      <c r="ALF124" s="38" t="str" cm="1">
        <f t="array" aca="1" ref="ALF124" ca="1">IF($C124=0,"",
_xlfn.IFS(AFU124&lt;&gt;"*","",
TRUE,MIN(AFT123:AFV125)*MAX(AFT123:AFV125)
)
)</f>
        <v/>
      </c>
      <c r="ALG124" s="39" t="str" cm="1">
        <f t="array" aca="1" ref="ALG124" ca="1">IF($C124=0,"",
_xlfn.IFS(AFV124&lt;&gt;"*","",
TRUE,MIN(AFU123:AFW125)*MAX(AFU123:AFW125)
)
)</f>
        <v/>
      </c>
    </row>
    <row r="125" spans="1:995" x14ac:dyDescent="0.3">
      <c r="A125">
        <v>120</v>
      </c>
      <c r="C125" s="9" t="str">
        <f t="shared" ca="1" si="877"/>
        <v>...458.....572.................379....*........123.....................-........298..................-................336...908....*........</v>
      </c>
      <c r="D125">
        <f t="shared" ca="1" si="878"/>
        <v>140</v>
      </c>
      <c r="H125" t="str">
        <f t="shared" ca="1" si="935"/>
        <v>.</v>
      </c>
      <c r="I125" t="str">
        <f t="shared" ca="1" si="935"/>
        <v>.</v>
      </c>
      <c r="J125" t="str">
        <f t="shared" ca="1" si="935"/>
        <v>.</v>
      </c>
      <c r="K125" t="str">
        <f t="shared" ca="1" si="935"/>
        <v>4</v>
      </c>
      <c r="L125" t="str">
        <f t="shared" ca="1" si="935"/>
        <v>5</v>
      </c>
      <c r="M125" t="str">
        <f t="shared" ca="1" si="935"/>
        <v>8</v>
      </c>
      <c r="N125" t="str">
        <f t="shared" ca="1" si="935"/>
        <v>.</v>
      </c>
      <c r="O125" t="str">
        <f t="shared" ca="1" si="935"/>
        <v>.</v>
      </c>
      <c r="P125" t="str">
        <f t="shared" ca="1" si="935"/>
        <v>.</v>
      </c>
      <c r="Q125" t="str">
        <f t="shared" ca="1" si="935"/>
        <v>.</v>
      </c>
      <c r="R125" t="str">
        <f t="shared" ca="1" si="936"/>
        <v>.</v>
      </c>
      <c r="S125" t="str">
        <f t="shared" ca="1" si="936"/>
        <v>5</v>
      </c>
      <c r="T125" t="str">
        <f t="shared" ca="1" si="936"/>
        <v>7</v>
      </c>
      <c r="U125" t="str">
        <f t="shared" ca="1" si="936"/>
        <v>2</v>
      </c>
      <c r="V125" t="str">
        <f t="shared" ca="1" si="936"/>
        <v>.</v>
      </c>
      <c r="W125" t="str">
        <f t="shared" ca="1" si="936"/>
        <v>.</v>
      </c>
      <c r="X125" t="str">
        <f t="shared" ca="1" si="936"/>
        <v>.</v>
      </c>
      <c r="Y125" t="str">
        <f t="shared" ca="1" si="936"/>
        <v>.</v>
      </c>
      <c r="Z125" t="str">
        <f t="shared" ca="1" si="936"/>
        <v>.</v>
      </c>
      <c r="AA125" t="str">
        <f t="shared" ca="1" si="936"/>
        <v>.</v>
      </c>
      <c r="AB125" t="str">
        <f t="shared" ca="1" si="937"/>
        <v>.</v>
      </c>
      <c r="AC125" t="str">
        <f t="shared" ca="1" si="937"/>
        <v>.</v>
      </c>
      <c r="AD125" t="str">
        <f t="shared" ca="1" si="937"/>
        <v>.</v>
      </c>
      <c r="AE125" t="str">
        <f t="shared" ca="1" si="937"/>
        <v>.</v>
      </c>
      <c r="AF125" t="str">
        <f t="shared" ca="1" si="937"/>
        <v>.</v>
      </c>
      <c r="AG125" t="str">
        <f t="shared" ca="1" si="937"/>
        <v>.</v>
      </c>
      <c r="AH125" t="str">
        <f t="shared" ca="1" si="937"/>
        <v>.</v>
      </c>
      <c r="AI125" t="str">
        <f t="shared" ca="1" si="937"/>
        <v>.</v>
      </c>
      <c r="AJ125" t="str">
        <f t="shared" ca="1" si="937"/>
        <v>.</v>
      </c>
      <c r="AK125" t="str">
        <f t="shared" ca="1" si="937"/>
        <v>.</v>
      </c>
      <c r="AL125" t="str">
        <f t="shared" ca="1" si="938"/>
        <v>.</v>
      </c>
      <c r="AM125" t="str">
        <f t="shared" ca="1" si="938"/>
        <v>3</v>
      </c>
      <c r="AN125" t="str">
        <f t="shared" ca="1" si="938"/>
        <v>7</v>
      </c>
      <c r="AO125" t="str">
        <f t="shared" ca="1" si="938"/>
        <v>9</v>
      </c>
      <c r="AP125" t="str">
        <f t="shared" ca="1" si="938"/>
        <v>.</v>
      </c>
      <c r="AQ125" t="str">
        <f t="shared" ca="1" si="938"/>
        <v>.</v>
      </c>
      <c r="AR125" t="str">
        <f t="shared" ca="1" si="938"/>
        <v>.</v>
      </c>
      <c r="AS125" t="str">
        <f t="shared" ca="1" si="938"/>
        <v>.</v>
      </c>
      <c r="AT125" t="str">
        <f t="shared" ca="1" si="938"/>
        <v>*</v>
      </c>
      <c r="AU125" t="str">
        <f t="shared" ca="1" si="938"/>
        <v>.</v>
      </c>
      <c r="AV125" t="str">
        <f t="shared" ca="1" si="939"/>
        <v>.</v>
      </c>
      <c r="AW125" t="str">
        <f t="shared" ca="1" si="939"/>
        <v>.</v>
      </c>
      <c r="AX125" t="str">
        <f t="shared" ca="1" si="939"/>
        <v>.</v>
      </c>
      <c r="AY125" t="str">
        <f t="shared" ca="1" si="939"/>
        <v>.</v>
      </c>
      <c r="AZ125" t="str">
        <f t="shared" ca="1" si="939"/>
        <v>.</v>
      </c>
      <c r="BA125" t="str">
        <f t="shared" ca="1" si="939"/>
        <v>.</v>
      </c>
      <c r="BB125" t="str">
        <f t="shared" ca="1" si="939"/>
        <v>.</v>
      </c>
      <c r="BC125" t="str">
        <f t="shared" ca="1" si="939"/>
        <v>1</v>
      </c>
      <c r="BD125" t="str">
        <f t="shared" ca="1" si="939"/>
        <v>2</v>
      </c>
      <c r="BE125" t="str">
        <f t="shared" ca="1" si="939"/>
        <v>3</v>
      </c>
      <c r="BF125" t="str">
        <f t="shared" ca="1" si="940"/>
        <v>.</v>
      </c>
      <c r="BG125" t="str">
        <f t="shared" ca="1" si="940"/>
        <v>.</v>
      </c>
      <c r="BH125" t="str">
        <f t="shared" ca="1" si="940"/>
        <v>.</v>
      </c>
      <c r="BI125" t="str">
        <f t="shared" ca="1" si="940"/>
        <v>.</v>
      </c>
      <c r="BJ125" t="str">
        <f t="shared" ca="1" si="940"/>
        <v>.</v>
      </c>
      <c r="BK125" t="str">
        <f t="shared" ca="1" si="940"/>
        <v>.</v>
      </c>
      <c r="BL125" t="str">
        <f t="shared" ca="1" si="940"/>
        <v>.</v>
      </c>
      <c r="BM125" t="str">
        <f t="shared" ca="1" si="940"/>
        <v>.</v>
      </c>
      <c r="BN125" t="str">
        <f t="shared" ca="1" si="940"/>
        <v>.</v>
      </c>
      <c r="BO125" t="str">
        <f t="shared" ca="1" si="940"/>
        <v>.</v>
      </c>
      <c r="BP125" t="str">
        <f t="shared" ca="1" si="941"/>
        <v>.</v>
      </c>
      <c r="BQ125" t="str">
        <f t="shared" ca="1" si="941"/>
        <v>.</v>
      </c>
      <c r="BR125" t="str">
        <f t="shared" ca="1" si="941"/>
        <v>.</v>
      </c>
      <c r="BS125" t="str">
        <f t="shared" ca="1" si="941"/>
        <v>.</v>
      </c>
      <c r="BT125" t="str">
        <f t="shared" ca="1" si="941"/>
        <v>.</v>
      </c>
      <c r="BU125" t="str">
        <f t="shared" ca="1" si="941"/>
        <v>.</v>
      </c>
      <c r="BV125" t="str">
        <f t="shared" ca="1" si="941"/>
        <v>.</v>
      </c>
      <c r="BW125" t="str">
        <f t="shared" ca="1" si="941"/>
        <v>.</v>
      </c>
      <c r="BX125" t="str">
        <f t="shared" ca="1" si="941"/>
        <v>.</v>
      </c>
      <c r="BY125" t="str">
        <f t="shared" ca="1" si="941"/>
        <v>.</v>
      </c>
      <c r="BZ125" t="str">
        <f t="shared" ca="1" si="942"/>
        <v>.</v>
      </c>
      <c r="CA125" t="str">
        <f t="shared" ca="1" si="942"/>
        <v>-</v>
      </c>
      <c r="CB125" t="str">
        <f t="shared" ca="1" si="942"/>
        <v>.</v>
      </c>
      <c r="CC125" t="str">
        <f t="shared" ca="1" si="942"/>
        <v>.</v>
      </c>
      <c r="CD125" t="str">
        <f t="shared" ca="1" si="942"/>
        <v>.</v>
      </c>
      <c r="CE125" t="str">
        <f t="shared" ca="1" si="942"/>
        <v>.</v>
      </c>
      <c r="CF125" t="str">
        <f t="shared" ca="1" si="942"/>
        <v>.</v>
      </c>
      <c r="CG125" t="str">
        <f t="shared" ca="1" si="942"/>
        <v>.</v>
      </c>
      <c r="CH125" t="str">
        <f t="shared" ca="1" si="942"/>
        <v>.</v>
      </c>
      <c r="CI125" t="str">
        <f t="shared" ca="1" si="942"/>
        <v>.</v>
      </c>
      <c r="CJ125" t="str">
        <f t="shared" ca="1" si="943"/>
        <v>2</v>
      </c>
      <c r="CK125" t="str">
        <f t="shared" ca="1" si="943"/>
        <v>9</v>
      </c>
      <c r="CL125" t="str">
        <f t="shared" ca="1" si="943"/>
        <v>8</v>
      </c>
      <c r="CM125" t="str">
        <f t="shared" ca="1" si="943"/>
        <v>.</v>
      </c>
      <c r="CN125" t="str">
        <f t="shared" ca="1" si="943"/>
        <v>.</v>
      </c>
      <c r="CO125" t="str">
        <f t="shared" ca="1" si="943"/>
        <v>.</v>
      </c>
      <c r="CP125" t="str">
        <f t="shared" ca="1" si="943"/>
        <v>.</v>
      </c>
      <c r="CQ125" t="str">
        <f t="shared" ca="1" si="943"/>
        <v>.</v>
      </c>
      <c r="CR125" t="str">
        <f t="shared" ca="1" si="943"/>
        <v>.</v>
      </c>
      <c r="CS125" t="str">
        <f t="shared" ca="1" si="943"/>
        <v>.</v>
      </c>
      <c r="CT125" t="str">
        <f t="shared" ca="1" si="944"/>
        <v>.</v>
      </c>
      <c r="CU125" t="str">
        <f t="shared" ca="1" si="944"/>
        <v>.</v>
      </c>
      <c r="CV125" t="str">
        <f t="shared" ca="1" si="944"/>
        <v>.</v>
      </c>
      <c r="CW125" t="str">
        <f t="shared" ca="1" si="944"/>
        <v>.</v>
      </c>
      <c r="CX125" t="str">
        <f t="shared" ca="1" si="944"/>
        <v>.</v>
      </c>
      <c r="CY125" t="str">
        <f t="shared" ca="1" si="944"/>
        <v>.</v>
      </c>
      <c r="CZ125" t="str">
        <f t="shared" ca="1" si="944"/>
        <v>.</v>
      </c>
      <c r="DA125" t="str">
        <f t="shared" ca="1" si="944"/>
        <v>.</v>
      </c>
      <c r="DB125" t="str">
        <f t="shared" ca="1" si="944"/>
        <v>.</v>
      </c>
      <c r="DC125" t="str">
        <f t="shared" ca="1" si="944"/>
        <v>.</v>
      </c>
      <c r="DD125" t="str">
        <f t="shared" ca="1" si="945"/>
        <v>.</v>
      </c>
      <c r="DE125" t="str">
        <f t="shared" ca="1" si="945"/>
        <v>-</v>
      </c>
      <c r="DF125" t="str">
        <f t="shared" ca="1" si="945"/>
        <v>.</v>
      </c>
      <c r="DG125" t="str">
        <f t="shared" ca="1" si="945"/>
        <v>.</v>
      </c>
      <c r="DH125" t="str">
        <f t="shared" ca="1" si="945"/>
        <v>.</v>
      </c>
      <c r="DI125" t="str">
        <f t="shared" ca="1" si="945"/>
        <v>.</v>
      </c>
      <c r="DJ125" t="str">
        <f t="shared" ca="1" si="945"/>
        <v>.</v>
      </c>
      <c r="DK125" t="str">
        <f t="shared" ca="1" si="945"/>
        <v>.</v>
      </c>
      <c r="DL125" t="str">
        <f t="shared" ca="1" si="945"/>
        <v>.</v>
      </c>
      <c r="DM125" t="str">
        <f t="shared" ca="1" si="945"/>
        <v>.</v>
      </c>
      <c r="DN125" t="str">
        <f t="shared" ca="1" si="946"/>
        <v>.</v>
      </c>
      <c r="DO125" t="str">
        <f t="shared" ca="1" si="946"/>
        <v>.</v>
      </c>
      <c r="DP125" t="str">
        <f t="shared" ca="1" si="946"/>
        <v>.</v>
      </c>
      <c r="DQ125" t="str">
        <f t="shared" ca="1" si="946"/>
        <v>.</v>
      </c>
      <c r="DR125" t="str">
        <f t="shared" ca="1" si="946"/>
        <v>.</v>
      </c>
      <c r="DS125" t="str">
        <f t="shared" ca="1" si="946"/>
        <v>.</v>
      </c>
      <c r="DT125" t="str">
        <f t="shared" ca="1" si="946"/>
        <v>.</v>
      </c>
      <c r="DU125" t="str">
        <f t="shared" ca="1" si="946"/>
        <v>.</v>
      </c>
      <c r="DV125" t="str">
        <f t="shared" ca="1" si="946"/>
        <v>3</v>
      </c>
      <c r="DW125" t="str">
        <f t="shared" ca="1" si="946"/>
        <v>3</v>
      </c>
      <c r="DX125" t="str">
        <f t="shared" ca="1" si="947"/>
        <v>6</v>
      </c>
      <c r="DY125" t="str">
        <f t="shared" ca="1" si="947"/>
        <v>.</v>
      </c>
      <c r="DZ125" t="str">
        <f t="shared" ca="1" si="947"/>
        <v>.</v>
      </c>
      <c r="EA125" t="str">
        <f t="shared" ca="1" si="947"/>
        <v>.</v>
      </c>
      <c r="EB125" t="str">
        <f t="shared" ca="1" si="947"/>
        <v>9</v>
      </c>
      <c r="EC125" t="str">
        <f t="shared" ca="1" si="947"/>
        <v>0</v>
      </c>
      <c r="ED125" t="str">
        <f t="shared" ca="1" si="947"/>
        <v>8</v>
      </c>
      <c r="EE125" t="str">
        <f t="shared" ca="1" si="947"/>
        <v>.</v>
      </c>
      <c r="EF125" t="str">
        <f t="shared" ca="1" si="947"/>
        <v>.</v>
      </c>
      <c r="EG125" t="str">
        <f t="shared" ca="1" si="947"/>
        <v>.</v>
      </c>
      <c r="EH125" t="str">
        <f t="shared" ca="1" si="948"/>
        <v>.</v>
      </c>
      <c r="EI125" t="str">
        <f t="shared" ca="1" si="948"/>
        <v>*</v>
      </c>
      <c r="EJ125" t="str">
        <f t="shared" ca="1" si="948"/>
        <v>.</v>
      </c>
      <c r="EK125" t="str">
        <f t="shared" ca="1" si="948"/>
        <v>.</v>
      </c>
      <c r="EL125" t="str">
        <f t="shared" ca="1" si="948"/>
        <v>.</v>
      </c>
      <c r="EM125" t="str">
        <f t="shared" ca="1" si="948"/>
        <v>.</v>
      </c>
      <c r="EN125" t="str">
        <f t="shared" ca="1" si="948"/>
        <v>.</v>
      </c>
      <c r="EO125" t="str">
        <f t="shared" ca="1" si="948"/>
        <v>.</v>
      </c>
      <c r="EP125" t="str">
        <f t="shared" ca="1" si="948"/>
        <v>.</v>
      </c>
      <c r="EQ125" s="21" t="str">
        <f t="shared" ca="1" si="948"/>
        <v>.</v>
      </c>
      <c r="EU125" t="str" cm="1">
        <f t="array" aca="1" ref="EU125" ca="1">IF($C125=0,"",
_xlfn.IFS( H125=".",".",
IS_AST(H125),H125,
IS_SYM(H125),"",
IS_AST(H124),"P"&amp;H125,
IS_AST(H126),"P"&amp;H125,
IS_AST(E125),"P"&amp;H125,
IS_AST(I125),"P"&amp;H125,
IS_AST(I124),"P"&amp;H125,
IS_AST(I126),"P"&amp;H125,
IS_AST(E124),"P"&amp;H125,
IS_AST(E126),"P"&amp;H125,
ISNUMBER(VALUE(H125)),H125,
TRUE,"")
)</f>
        <v>.</v>
      </c>
      <c r="EV125" t="str" cm="1">
        <f t="array" aca="1" ref="EV125" ca="1">IF($C125=0,"",
_xlfn.IFS( I125=".",".",
IS_AST(I125),I125,
IS_SYM(I125),"",
IS_AST(I124),"P"&amp;I125,
IS_AST(I126),"P"&amp;I125,
IS_AST(H125),"P"&amp;I125,
IS_AST(J125),"P"&amp;I125,
IS_AST(J124),"P"&amp;I125,
IS_AST(J126),"P"&amp;I125,
IS_AST(H124),"P"&amp;I125,
IS_AST(H126),"P"&amp;I125,
ISNUMBER(VALUE(I125)),I125,
TRUE,"")
)</f>
        <v>.</v>
      </c>
      <c r="EW125" t="str" cm="1">
        <f t="array" aca="1" ref="EW125" ca="1">IF($C125=0,"",
_xlfn.IFS( J125=".",".",
IS_AST(J125),J125,
IS_SYM(J125),"",
IS_AST(J124),"P"&amp;J125,
IS_AST(J126),"P"&amp;J125,
IS_AST(I125),"P"&amp;J125,
IS_AST(K125),"P"&amp;J125,
IS_AST(K124),"P"&amp;J125,
IS_AST(K126),"P"&amp;J125,
IS_AST(I124),"P"&amp;J125,
IS_AST(I126),"P"&amp;J125,
ISNUMBER(VALUE(J125)),J125,
TRUE,"")
)</f>
        <v>.</v>
      </c>
      <c r="EX125" t="str" cm="1">
        <f t="array" aca="1" ref="EX125" ca="1">IF($C125=0,"",
_xlfn.IFS( K125=".",".",
IS_AST(K125),K125,
IS_SYM(K125),"",
IS_AST(K124),"P"&amp;K125,
IS_AST(K126),"P"&amp;K125,
IS_AST(J125),"P"&amp;K125,
IS_AST(L125),"P"&amp;K125,
IS_AST(L124),"P"&amp;K125,
IS_AST(L126),"P"&amp;K125,
IS_AST(J124),"P"&amp;K125,
IS_AST(J126),"P"&amp;K125,
ISNUMBER(VALUE(K125)),K125,
TRUE,"")
)</f>
        <v>4</v>
      </c>
      <c r="EY125" t="str" cm="1">
        <f t="array" aca="1" ref="EY125" ca="1">IF($C125=0,"",
_xlfn.IFS( L125=".",".",
IS_AST(L125),L125,
IS_SYM(L125),"",
IS_AST(L124),"P"&amp;L125,
IS_AST(L126),"P"&amp;L125,
IS_AST(K125),"P"&amp;L125,
IS_AST(M125),"P"&amp;L125,
IS_AST(M124),"P"&amp;L125,
IS_AST(M126),"P"&amp;L125,
IS_AST(K124),"P"&amp;L125,
IS_AST(K126),"P"&amp;L125,
ISNUMBER(VALUE(L125)),L125,
TRUE,"")
)</f>
        <v>5</v>
      </c>
      <c r="EZ125" t="str" cm="1">
        <f t="array" aca="1" ref="EZ125" ca="1">IF($C125=0,"",
_xlfn.IFS( M125=".",".",
IS_AST(M125),M125,
IS_SYM(M125),"",
IS_AST(M124),"P"&amp;M125,
IS_AST(M126),"P"&amp;M125,
IS_AST(L125),"P"&amp;M125,
IS_AST(N125),"P"&amp;M125,
IS_AST(N124),"P"&amp;M125,
IS_AST(N126),"P"&amp;M125,
IS_AST(L124),"P"&amp;M125,
IS_AST(L126),"P"&amp;M125,
ISNUMBER(VALUE(M125)),M125,
TRUE,"")
)</f>
        <v>8</v>
      </c>
      <c r="FA125" t="str" cm="1">
        <f t="array" aca="1" ref="FA125" ca="1">IF($C125=0,"",
_xlfn.IFS( N125=".",".",
IS_AST(N125),N125,
IS_SYM(N125),"",
IS_AST(N124),"P"&amp;N125,
IS_AST(N126),"P"&amp;N125,
IS_AST(M125),"P"&amp;N125,
IS_AST(O125),"P"&amp;N125,
IS_AST(O124),"P"&amp;N125,
IS_AST(O126),"P"&amp;N125,
IS_AST(M124),"P"&amp;N125,
IS_AST(M126),"P"&amp;N125,
ISNUMBER(VALUE(N125)),N125,
TRUE,"")
)</f>
        <v>.</v>
      </c>
      <c r="FB125" t="str" cm="1">
        <f t="array" aca="1" ref="FB125" ca="1">IF($C125=0,"",
_xlfn.IFS( O125=".",".",
IS_AST(O125),O125,
IS_SYM(O125),"",
IS_AST(O124),"P"&amp;O125,
IS_AST(O126),"P"&amp;O125,
IS_AST(N125),"P"&amp;O125,
IS_AST(P125),"P"&amp;O125,
IS_AST(P124),"P"&amp;O125,
IS_AST(P126),"P"&amp;O125,
IS_AST(N124),"P"&amp;O125,
IS_AST(N126),"P"&amp;O125,
ISNUMBER(VALUE(O125)),O125,
TRUE,"")
)</f>
        <v>.</v>
      </c>
      <c r="FC125" t="str" cm="1">
        <f t="array" aca="1" ref="FC125" ca="1">IF($C125=0,"",
_xlfn.IFS( P125=".",".",
IS_AST(P125),P125,
IS_SYM(P125),"",
IS_AST(P124),"P"&amp;P125,
IS_AST(P126),"P"&amp;P125,
IS_AST(O125),"P"&amp;P125,
IS_AST(Q125),"P"&amp;P125,
IS_AST(Q124),"P"&amp;P125,
IS_AST(Q126),"P"&amp;P125,
IS_AST(O124),"P"&amp;P125,
IS_AST(O126),"P"&amp;P125,
ISNUMBER(VALUE(P125)),P125,
TRUE,"")
)</f>
        <v>.</v>
      </c>
      <c r="FD125" t="str" cm="1">
        <f t="array" aca="1" ref="FD125" ca="1">IF($C125=0,"",
_xlfn.IFS( Q125=".",".",
IS_AST(Q125),Q125,
IS_SYM(Q125),"",
IS_AST(Q124),"P"&amp;Q125,
IS_AST(Q126),"P"&amp;Q125,
IS_AST(P125),"P"&amp;Q125,
IS_AST(R125),"P"&amp;Q125,
IS_AST(R124),"P"&amp;Q125,
IS_AST(R126),"P"&amp;Q125,
IS_AST(P124),"P"&amp;Q125,
IS_AST(P126),"P"&amp;Q125,
ISNUMBER(VALUE(Q125)),Q125,
TRUE,"")
)</f>
        <v>.</v>
      </c>
      <c r="FE125" t="str" cm="1">
        <f t="array" aca="1" ref="FE125" ca="1">IF($C125=0,"",
_xlfn.IFS( R125=".",".",
IS_AST(R125),R125,
IS_SYM(R125),"",
IS_AST(R124),"P"&amp;R125,
IS_AST(R126),"P"&amp;R125,
IS_AST(Q125),"P"&amp;R125,
IS_AST(S125),"P"&amp;R125,
IS_AST(S124),"P"&amp;R125,
IS_AST(S126),"P"&amp;R125,
IS_AST(Q124),"P"&amp;R125,
IS_AST(Q126),"P"&amp;R125,
ISNUMBER(VALUE(R125)),R125,
TRUE,"")
)</f>
        <v>.</v>
      </c>
      <c r="FF125" t="str" cm="1">
        <f t="array" aca="1" ref="FF125" ca="1">IF($C125=0,"",
_xlfn.IFS( S125=".",".",
IS_AST(S125),S125,
IS_SYM(S125),"",
IS_AST(S124),"P"&amp;S125,
IS_AST(S126),"P"&amp;S125,
IS_AST(R125),"P"&amp;S125,
IS_AST(T125),"P"&amp;S125,
IS_AST(T124),"P"&amp;S125,
IS_AST(T126),"P"&amp;S125,
IS_AST(R124),"P"&amp;S125,
IS_AST(R126),"P"&amp;S125,
ISNUMBER(VALUE(S125)),S125,
TRUE,"")
)</f>
        <v>P5</v>
      </c>
      <c r="FG125" t="str" cm="1">
        <f t="array" aca="1" ref="FG125" ca="1">IF($C125=0,"",
_xlfn.IFS( T125=".",".",
IS_AST(T125),T125,
IS_SYM(T125),"",
IS_AST(T124),"P"&amp;T125,
IS_AST(T126),"P"&amp;T125,
IS_AST(S125),"P"&amp;T125,
IS_AST(U125),"P"&amp;T125,
IS_AST(U124),"P"&amp;T125,
IS_AST(U126),"P"&amp;T125,
IS_AST(S124),"P"&amp;T125,
IS_AST(S126),"P"&amp;T125,
ISNUMBER(VALUE(T125)),T125,
TRUE,"")
)</f>
        <v>P7</v>
      </c>
      <c r="FH125" t="str" cm="1">
        <f t="array" aca="1" ref="FH125" ca="1">IF($C125=0,"",
_xlfn.IFS( U125=".",".",
IS_AST(U125),U125,
IS_SYM(U125),"",
IS_AST(U124),"P"&amp;U125,
IS_AST(U126),"P"&amp;U125,
IS_AST(T125),"P"&amp;U125,
IS_AST(V125),"P"&amp;U125,
IS_AST(V124),"P"&amp;U125,
IS_AST(V126),"P"&amp;U125,
IS_AST(T124),"P"&amp;U125,
IS_AST(T126),"P"&amp;U125,
ISNUMBER(VALUE(U125)),U125,
TRUE,"")
)</f>
        <v>2</v>
      </c>
      <c r="FI125" t="str" cm="1">
        <f t="array" aca="1" ref="FI125" ca="1">IF($C125=0,"",
_xlfn.IFS( V125=".",".",
IS_AST(V125),V125,
IS_SYM(V125),"",
IS_AST(V124),"P"&amp;V125,
IS_AST(V126),"P"&amp;V125,
IS_AST(U125),"P"&amp;V125,
IS_AST(W125),"P"&amp;V125,
IS_AST(W124),"P"&amp;V125,
IS_AST(W126),"P"&amp;V125,
IS_AST(U124),"P"&amp;V125,
IS_AST(U126),"P"&amp;V125,
ISNUMBER(VALUE(V125)),V125,
TRUE,"")
)</f>
        <v>.</v>
      </c>
      <c r="FJ125" t="str" cm="1">
        <f t="array" aca="1" ref="FJ125" ca="1">IF($C125=0,"",
_xlfn.IFS( W125=".",".",
IS_AST(W125),W125,
IS_SYM(W125),"",
IS_AST(W124),"P"&amp;W125,
IS_AST(W126),"P"&amp;W125,
IS_AST(V125),"P"&amp;W125,
IS_AST(X125),"P"&amp;W125,
IS_AST(X124),"P"&amp;W125,
IS_AST(X126),"P"&amp;W125,
IS_AST(V124),"P"&amp;W125,
IS_AST(V126),"P"&amp;W125,
ISNUMBER(VALUE(W125)),W125,
TRUE,"")
)</f>
        <v>.</v>
      </c>
      <c r="FK125" t="str" cm="1">
        <f t="array" aca="1" ref="FK125" ca="1">IF($C125=0,"",
_xlfn.IFS( X125=".",".",
IS_AST(X125),X125,
IS_SYM(X125),"",
IS_AST(X124),"P"&amp;X125,
IS_AST(X126),"P"&amp;X125,
IS_AST(W125),"P"&amp;X125,
IS_AST(Y125),"P"&amp;X125,
IS_AST(Y124),"P"&amp;X125,
IS_AST(Y126),"P"&amp;X125,
IS_AST(W124),"P"&amp;X125,
IS_AST(W126),"P"&amp;X125,
ISNUMBER(VALUE(X125)),X125,
TRUE,"")
)</f>
        <v>.</v>
      </c>
      <c r="FL125" t="str" cm="1">
        <f t="array" aca="1" ref="FL125" ca="1">IF($C125=0,"",
_xlfn.IFS( Y125=".",".",
IS_AST(Y125),Y125,
IS_SYM(Y125),"",
IS_AST(Y124),"P"&amp;Y125,
IS_AST(Y126),"P"&amp;Y125,
IS_AST(X125),"P"&amp;Y125,
IS_AST(Z125),"P"&amp;Y125,
IS_AST(Z124),"P"&amp;Y125,
IS_AST(Z126),"P"&amp;Y125,
IS_AST(X124),"P"&amp;Y125,
IS_AST(X126),"P"&amp;Y125,
ISNUMBER(VALUE(Y125)),Y125,
TRUE,"")
)</f>
        <v>.</v>
      </c>
      <c r="FM125" t="str" cm="1">
        <f t="array" aca="1" ref="FM125" ca="1">IF($C125=0,"",
_xlfn.IFS( Z125=".",".",
IS_AST(Z125),Z125,
IS_SYM(Z125),"",
IS_AST(Z124),"P"&amp;Z125,
IS_AST(Z126),"P"&amp;Z125,
IS_AST(Y125),"P"&amp;Z125,
IS_AST(AA125),"P"&amp;Z125,
IS_AST(AA124),"P"&amp;Z125,
IS_AST(AA126),"P"&amp;Z125,
IS_AST(Y124),"P"&amp;Z125,
IS_AST(Y126),"P"&amp;Z125,
ISNUMBER(VALUE(Z125)),Z125,
TRUE,"")
)</f>
        <v>.</v>
      </c>
      <c r="FN125" t="str" cm="1">
        <f t="array" aca="1" ref="FN125" ca="1">IF($C125=0,"",
_xlfn.IFS( AA125=".",".",
IS_AST(AA125),AA125,
IS_SYM(AA125),"",
IS_AST(AA124),"P"&amp;AA125,
IS_AST(AA126),"P"&amp;AA125,
IS_AST(Z125),"P"&amp;AA125,
IS_AST(AB125),"P"&amp;AA125,
IS_AST(AB124),"P"&amp;AA125,
IS_AST(AB126),"P"&amp;AA125,
IS_AST(Z124),"P"&amp;AA125,
IS_AST(Z126),"P"&amp;AA125,
ISNUMBER(VALUE(AA125)),AA125,
TRUE,"")
)</f>
        <v>.</v>
      </c>
      <c r="FO125" t="str" cm="1">
        <f t="array" aca="1" ref="FO125" ca="1">IF($C125=0,"",
_xlfn.IFS( AB125=".",".",
IS_AST(AB125),AB125,
IS_SYM(AB125),"",
IS_AST(AB124),"P"&amp;AB125,
IS_AST(AB126),"P"&amp;AB125,
IS_AST(AA125),"P"&amp;AB125,
IS_AST(AC125),"P"&amp;AB125,
IS_AST(AC124),"P"&amp;AB125,
IS_AST(AC126),"P"&amp;AB125,
IS_AST(AA124),"P"&amp;AB125,
IS_AST(AA126),"P"&amp;AB125,
ISNUMBER(VALUE(AB125)),AB125,
TRUE,"")
)</f>
        <v>.</v>
      </c>
      <c r="FP125" t="str" cm="1">
        <f t="array" aca="1" ref="FP125" ca="1">IF($C125=0,"",
_xlfn.IFS( AC125=".",".",
IS_AST(AC125),AC125,
IS_SYM(AC125),"",
IS_AST(AC124),"P"&amp;AC125,
IS_AST(AC126),"P"&amp;AC125,
IS_AST(AB125),"P"&amp;AC125,
IS_AST(AD125),"P"&amp;AC125,
IS_AST(AD124),"P"&amp;AC125,
IS_AST(AD126),"P"&amp;AC125,
IS_AST(AB124),"P"&amp;AC125,
IS_AST(AB126),"P"&amp;AC125,
ISNUMBER(VALUE(AC125)),AC125,
TRUE,"")
)</f>
        <v>.</v>
      </c>
      <c r="FQ125" t="str" cm="1">
        <f t="array" aca="1" ref="FQ125" ca="1">IF($C125=0,"",
_xlfn.IFS( AD125=".",".",
IS_AST(AD125),AD125,
IS_SYM(AD125),"",
IS_AST(AD124),"P"&amp;AD125,
IS_AST(AD126),"P"&amp;AD125,
IS_AST(AC125),"P"&amp;AD125,
IS_AST(AE125),"P"&amp;AD125,
IS_AST(AE124),"P"&amp;AD125,
IS_AST(AE126),"P"&amp;AD125,
IS_AST(AC124),"P"&amp;AD125,
IS_AST(AC126),"P"&amp;AD125,
ISNUMBER(VALUE(AD125)),AD125,
TRUE,"")
)</f>
        <v>.</v>
      </c>
      <c r="FR125" t="str" cm="1">
        <f t="array" aca="1" ref="FR125" ca="1">IF($C125=0,"",
_xlfn.IFS( AE125=".",".",
IS_AST(AE125),AE125,
IS_SYM(AE125),"",
IS_AST(AE124),"P"&amp;AE125,
IS_AST(AE126),"P"&amp;AE125,
IS_AST(AD125),"P"&amp;AE125,
IS_AST(AF125),"P"&amp;AE125,
IS_AST(AF124),"P"&amp;AE125,
IS_AST(AF126),"P"&amp;AE125,
IS_AST(AD124),"P"&amp;AE125,
IS_AST(AD126),"P"&amp;AE125,
ISNUMBER(VALUE(AE125)),AE125,
TRUE,"")
)</f>
        <v>.</v>
      </c>
      <c r="FS125" t="str" cm="1">
        <f t="array" aca="1" ref="FS125" ca="1">IF($C125=0,"",
_xlfn.IFS( AF125=".",".",
IS_AST(AF125),AF125,
IS_SYM(AF125),"",
IS_AST(AF124),"P"&amp;AF125,
IS_AST(AF126),"P"&amp;AF125,
IS_AST(AE125),"P"&amp;AF125,
IS_AST(AG125),"P"&amp;AF125,
IS_AST(AG124),"P"&amp;AF125,
IS_AST(AG126),"P"&amp;AF125,
IS_AST(AE124),"P"&amp;AF125,
IS_AST(AE126),"P"&amp;AF125,
ISNUMBER(VALUE(AF125)),AF125,
TRUE,"")
)</f>
        <v>.</v>
      </c>
      <c r="FT125" t="str" cm="1">
        <f t="array" aca="1" ref="FT125" ca="1">IF($C125=0,"",
_xlfn.IFS( AG125=".",".",
IS_AST(AG125),AG125,
IS_SYM(AG125),"",
IS_AST(AG124),"P"&amp;AG125,
IS_AST(AG126),"P"&amp;AG125,
IS_AST(AF125),"P"&amp;AG125,
IS_AST(AH125),"P"&amp;AG125,
IS_AST(AH124),"P"&amp;AG125,
IS_AST(AH126),"P"&amp;AG125,
IS_AST(AF124),"P"&amp;AG125,
IS_AST(AF126),"P"&amp;AG125,
ISNUMBER(VALUE(AG125)),AG125,
TRUE,"")
)</f>
        <v>.</v>
      </c>
      <c r="FU125" t="str" cm="1">
        <f t="array" aca="1" ref="FU125" ca="1">IF($C125=0,"",
_xlfn.IFS( AH125=".",".",
IS_AST(AH125),AH125,
IS_SYM(AH125),"",
IS_AST(AH124),"P"&amp;AH125,
IS_AST(AH126),"P"&amp;AH125,
IS_AST(AG125),"P"&amp;AH125,
IS_AST(AI125),"P"&amp;AH125,
IS_AST(AI124),"P"&amp;AH125,
IS_AST(AI126),"P"&amp;AH125,
IS_AST(AG124),"P"&amp;AH125,
IS_AST(AG126),"P"&amp;AH125,
ISNUMBER(VALUE(AH125)),AH125,
TRUE,"")
)</f>
        <v>.</v>
      </c>
      <c r="FV125" t="str" cm="1">
        <f t="array" aca="1" ref="FV125" ca="1">IF($C125=0,"",
_xlfn.IFS( AI125=".",".",
IS_AST(AI125),AI125,
IS_SYM(AI125),"",
IS_AST(AI124),"P"&amp;AI125,
IS_AST(AI126),"P"&amp;AI125,
IS_AST(AH125),"P"&amp;AI125,
IS_AST(AJ125),"P"&amp;AI125,
IS_AST(AJ124),"P"&amp;AI125,
IS_AST(AJ126),"P"&amp;AI125,
IS_AST(AH124),"P"&amp;AI125,
IS_AST(AH126),"P"&amp;AI125,
ISNUMBER(VALUE(AI125)),AI125,
TRUE,"")
)</f>
        <v>.</v>
      </c>
      <c r="FW125" t="str" cm="1">
        <f t="array" aca="1" ref="FW125" ca="1">IF($C125=0,"",
_xlfn.IFS( AJ125=".",".",
IS_AST(AJ125),AJ125,
IS_SYM(AJ125),"",
IS_AST(AJ124),"P"&amp;AJ125,
IS_AST(AJ126),"P"&amp;AJ125,
IS_AST(AI125),"P"&amp;AJ125,
IS_AST(AK125),"P"&amp;AJ125,
IS_AST(AK124),"P"&amp;AJ125,
IS_AST(AK126),"P"&amp;AJ125,
IS_AST(AI124),"P"&amp;AJ125,
IS_AST(AI126),"P"&amp;AJ125,
ISNUMBER(VALUE(AJ125)),AJ125,
TRUE,"")
)</f>
        <v>.</v>
      </c>
      <c r="FX125" t="str" cm="1">
        <f t="array" aca="1" ref="FX125" ca="1">IF($C125=0,"",
_xlfn.IFS( AK125=".",".",
IS_AST(AK125),AK125,
IS_SYM(AK125),"",
IS_AST(AK124),"P"&amp;AK125,
IS_AST(AK126),"P"&amp;AK125,
IS_AST(AJ125),"P"&amp;AK125,
IS_AST(AL125),"P"&amp;AK125,
IS_AST(AL124),"P"&amp;AK125,
IS_AST(AL126),"P"&amp;AK125,
IS_AST(AJ124),"P"&amp;AK125,
IS_AST(AJ126),"P"&amp;AK125,
ISNUMBER(VALUE(AK125)),AK125,
TRUE,"")
)</f>
        <v>.</v>
      </c>
      <c r="FY125" t="str" cm="1">
        <f t="array" aca="1" ref="FY125" ca="1">IF($C125=0,"",
_xlfn.IFS( AL125=".",".",
IS_AST(AL125),AL125,
IS_SYM(AL125),"",
IS_AST(AL124),"P"&amp;AL125,
IS_AST(AL126),"P"&amp;AL125,
IS_AST(AK125),"P"&amp;AL125,
IS_AST(AM125),"P"&amp;AL125,
IS_AST(AM124),"P"&amp;AL125,
IS_AST(AM126),"P"&amp;AL125,
IS_AST(AK124),"P"&amp;AL125,
IS_AST(AK126),"P"&amp;AL125,
ISNUMBER(VALUE(AL125)),AL125,
TRUE,"")
)</f>
        <v>.</v>
      </c>
      <c r="FZ125" t="str" cm="1">
        <f t="array" aca="1" ref="FZ125" ca="1">IF($C125=0,"",
_xlfn.IFS( AM125=".",".",
IS_AST(AM125),AM125,
IS_SYM(AM125),"",
IS_AST(AM124),"P"&amp;AM125,
IS_AST(AM126),"P"&amp;AM125,
IS_AST(AL125),"P"&amp;AM125,
IS_AST(AN125),"P"&amp;AM125,
IS_AST(AN124),"P"&amp;AM125,
IS_AST(AN126),"P"&amp;AM125,
IS_AST(AL124),"P"&amp;AM125,
IS_AST(AL126),"P"&amp;AM125,
ISNUMBER(VALUE(AM125)),AM125,
TRUE,"")
)</f>
        <v>3</v>
      </c>
      <c r="GA125" t="str" cm="1">
        <f t="array" aca="1" ref="GA125" ca="1">IF($C125=0,"",
_xlfn.IFS( AN125=".",".",
IS_AST(AN125),AN125,
IS_SYM(AN125),"",
IS_AST(AN124),"P"&amp;AN125,
IS_AST(AN126),"P"&amp;AN125,
IS_AST(AM125),"P"&amp;AN125,
IS_AST(AO125),"P"&amp;AN125,
IS_AST(AO124),"P"&amp;AN125,
IS_AST(AO126),"P"&amp;AN125,
IS_AST(AM124),"P"&amp;AN125,
IS_AST(AM126),"P"&amp;AN125,
ISNUMBER(VALUE(AN125)),AN125,
TRUE,"")
)</f>
        <v>P7</v>
      </c>
      <c r="GB125" t="str" cm="1">
        <f t="array" aca="1" ref="GB125" ca="1">IF($C125=0,"",
_xlfn.IFS( AO125=".",".",
IS_AST(AO125),AO125,
IS_SYM(AO125),"",
IS_AST(AO124),"P"&amp;AO125,
IS_AST(AO126),"P"&amp;AO125,
IS_AST(AN125),"P"&amp;AO125,
IS_AST(AP125),"P"&amp;AO125,
IS_AST(AP124),"P"&amp;AO125,
IS_AST(AP126),"P"&amp;AO125,
IS_AST(AN124),"P"&amp;AO125,
IS_AST(AN126),"P"&amp;AO125,
ISNUMBER(VALUE(AO125)),AO125,
TRUE,"")
)</f>
        <v>P9</v>
      </c>
      <c r="GC125" t="str" cm="1">
        <f t="array" aca="1" ref="GC125" ca="1">IF($C125=0,"",
_xlfn.IFS( AP125=".",".",
IS_AST(AP125),AP125,
IS_SYM(AP125),"",
IS_AST(AP124),"P"&amp;AP125,
IS_AST(AP126),"P"&amp;AP125,
IS_AST(AO125),"P"&amp;AP125,
IS_AST(AQ125),"P"&amp;AP125,
IS_AST(AQ124),"P"&amp;AP125,
IS_AST(AQ126),"P"&amp;AP125,
IS_AST(AO124),"P"&amp;AP125,
IS_AST(AO126),"P"&amp;AP125,
ISNUMBER(VALUE(AP125)),AP125,
TRUE,"")
)</f>
        <v>.</v>
      </c>
      <c r="GD125" t="str" cm="1">
        <f t="array" aca="1" ref="GD125" ca="1">IF($C125=0,"",
_xlfn.IFS( AQ125=".",".",
IS_AST(AQ125),AQ125,
IS_SYM(AQ125),"",
IS_AST(AQ124),"P"&amp;AQ125,
IS_AST(AQ126),"P"&amp;AQ125,
IS_AST(AP125),"P"&amp;AQ125,
IS_AST(AR125),"P"&amp;AQ125,
IS_AST(AR124),"P"&amp;AQ125,
IS_AST(AR126),"P"&amp;AQ125,
IS_AST(AP124),"P"&amp;AQ125,
IS_AST(AP126),"P"&amp;AQ125,
ISNUMBER(VALUE(AQ125)),AQ125,
TRUE,"")
)</f>
        <v>.</v>
      </c>
      <c r="GE125" t="str" cm="1">
        <f t="array" aca="1" ref="GE125" ca="1">IF($C125=0,"",
_xlfn.IFS( AR125=".",".",
IS_AST(AR125),AR125,
IS_SYM(AR125),"",
IS_AST(AR124),"P"&amp;AR125,
IS_AST(AR126),"P"&amp;AR125,
IS_AST(AQ125),"P"&amp;AR125,
IS_AST(AS125),"P"&amp;AR125,
IS_AST(AS124),"P"&amp;AR125,
IS_AST(AS126),"P"&amp;AR125,
IS_AST(AQ124),"P"&amp;AR125,
IS_AST(AQ126),"P"&amp;AR125,
ISNUMBER(VALUE(AR125)),AR125,
TRUE,"")
)</f>
        <v>.</v>
      </c>
      <c r="GF125" t="str" cm="1">
        <f t="array" aca="1" ref="GF125" ca="1">IF($C125=0,"",
_xlfn.IFS( AS125=".",".",
IS_AST(AS125),AS125,
IS_SYM(AS125),"",
IS_AST(AS124),"P"&amp;AS125,
IS_AST(AS126),"P"&amp;AS125,
IS_AST(AR125),"P"&amp;AS125,
IS_AST(AT125),"P"&amp;AS125,
IS_AST(AT124),"P"&amp;AS125,
IS_AST(AT126),"P"&amp;AS125,
IS_AST(AR124),"P"&amp;AS125,
IS_AST(AR126),"P"&amp;AS125,
ISNUMBER(VALUE(AS125)),AS125,
TRUE,"")
)</f>
        <v>.</v>
      </c>
      <c r="GG125" t="str" cm="1">
        <f t="array" aca="1" ref="GG125" ca="1">IF($C125=0,"",
_xlfn.IFS( AT125=".",".",
IS_AST(AT125),AT125,
IS_SYM(AT125),"",
IS_AST(AT124),"P"&amp;AT125,
IS_AST(AT126),"P"&amp;AT125,
IS_AST(AS125),"P"&amp;AT125,
IS_AST(AU125),"P"&amp;AT125,
IS_AST(AU124),"P"&amp;AT125,
IS_AST(AU126),"P"&amp;AT125,
IS_AST(AS124),"P"&amp;AT125,
IS_AST(AS126),"P"&amp;AT125,
ISNUMBER(VALUE(AT125)),AT125,
TRUE,"")
)</f>
        <v>*</v>
      </c>
      <c r="GH125" t="str" cm="1">
        <f t="array" aca="1" ref="GH125" ca="1">IF($C125=0,"",
_xlfn.IFS( AU125=".",".",
IS_AST(AU125),AU125,
IS_SYM(AU125),"",
IS_AST(AU124),"P"&amp;AU125,
IS_AST(AU126),"P"&amp;AU125,
IS_AST(AT125),"P"&amp;AU125,
IS_AST(AV125),"P"&amp;AU125,
IS_AST(AV124),"P"&amp;AU125,
IS_AST(AV126),"P"&amp;AU125,
IS_AST(AT124),"P"&amp;AU125,
IS_AST(AT126),"P"&amp;AU125,
ISNUMBER(VALUE(AU125)),AU125,
TRUE,"")
)</f>
        <v>.</v>
      </c>
      <c r="GI125" t="str" cm="1">
        <f t="array" aca="1" ref="GI125" ca="1">IF($C125=0,"",
_xlfn.IFS( AV125=".",".",
IS_AST(AV125),AV125,
IS_SYM(AV125),"",
IS_AST(AV124),"P"&amp;AV125,
IS_AST(AV126),"P"&amp;AV125,
IS_AST(AU125),"P"&amp;AV125,
IS_AST(AW125),"P"&amp;AV125,
IS_AST(AW124),"P"&amp;AV125,
IS_AST(AW126),"P"&amp;AV125,
IS_AST(AU124),"P"&amp;AV125,
IS_AST(AU126),"P"&amp;AV125,
ISNUMBER(VALUE(AV125)),AV125,
TRUE,"")
)</f>
        <v>.</v>
      </c>
      <c r="GJ125" t="str" cm="1">
        <f t="array" aca="1" ref="GJ125" ca="1">IF($C125=0,"",
_xlfn.IFS( AW125=".",".",
IS_AST(AW125),AW125,
IS_SYM(AW125),"",
IS_AST(AW124),"P"&amp;AW125,
IS_AST(AW126),"P"&amp;AW125,
IS_AST(AV125),"P"&amp;AW125,
IS_AST(AX125),"P"&amp;AW125,
IS_AST(AX124),"P"&amp;AW125,
IS_AST(AX126),"P"&amp;AW125,
IS_AST(AV124),"P"&amp;AW125,
IS_AST(AV126),"P"&amp;AW125,
ISNUMBER(VALUE(AW125)),AW125,
TRUE,"")
)</f>
        <v>.</v>
      </c>
      <c r="GK125" t="str" cm="1">
        <f t="array" aca="1" ref="GK125" ca="1">IF($C125=0,"",
_xlfn.IFS( AX125=".",".",
IS_AST(AX125),AX125,
IS_SYM(AX125),"",
IS_AST(AX124),"P"&amp;AX125,
IS_AST(AX126),"P"&amp;AX125,
IS_AST(AW125),"P"&amp;AX125,
IS_AST(AY125),"P"&amp;AX125,
IS_AST(AY124),"P"&amp;AX125,
IS_AST(AY126),"P"&amp;AX125,
IS_AST(AW124),"P"&amp;AX125,
IS_AST(AW126),"P"&amp;AX125,
ISNUMBER(VALUE(AX125)),AX125,
TRUE,"")
)</f>
        <v>.</v>
      </c>
      <c r="GL125" t="str" cm="1">
        <f t="array" aca="1" ref="GL125" ca="1">IF($C125=0,"",
_xlfn.IFS( AY125=".",".",
IS_AST(AY125),AY125,
IS_SYM(AY125),"",
IS_AST(AY124),"P"&amp;AY125,
IS_AST(AY126),"P"&amp;AY125,
IS_AST(AX125),"P"&amp;AY125,
IS_AST(AZ125),"P"&amp;AY125,
IS_AST(AZ124),"P"&amp;AY125,
IS_AST(AZ126),"P"&amp;AY125,
IS_AST(AX124),"P"&amp;AY125,
IS_AST(AX126),"P"&amp;AY125,
ISNUMBER(VALUE(AY125)),AY125,
TRUE,"")
)</f>
        <v>.</v>
      </c>
      <c r="GM125" t="str" cm="1">
        <f t="array" aca="1" ref="GM125" ca="1">IF($C125=0,"",
_xlfn.IFS( AZ125=".",".",
IS_AST(AZ125),AZ125,
IS_SYM(AZ125),"",
IS_AST(AZ124),"P"&amp;AZ125,
IS_AST(AZ126),"P"&amp;AZ125,
IS_AST(AY125),"P"&amp;AZ125,
IS_AST(BA125),"P"&amp;AZ125,
IS_AST(BA124),"P"&amp;AZ125,
IS_AST(BA126),"P"&amp;AZ125,
IS_AST(AY124),"P"&amp;AZ125,
IS_AST(AY126),"P"&amp;AZ125,
ISNUMBER(VALUE(AZ125)),AZ125,
TRUE,"")
)</f>
        <v>.</v>
      </c>
      <c r="GN125" t="str" cm="1">
        <f t="array" aca="1" ref="GN125" ca="1">IF($C125=0,"",
_xlfn.IFS( BA125=".",".",
IS_AST(BA125),BA125,
IS_SYM(BA125),"",
IS_AST(BA124),"P"&amp;BA125,
IS_AST(BA126),"P"&amp;BA125,
IS_AST(AZ125),"P"&amp;BA125,
IS_AST(BB125),"P"&amp;BA125,
IS_AST(BB124),"P"&amp;BA125,
IS_AST(BB126),"P"&amp;BA125,
IS_AST(AZ124),"P"&amp;BA125,
IS_AST(AZ126),"P"&amp;BA125,
ISNUMBER(VALUE(BA125)),BA125,
TRUE,"")
)</f>
        <v>.</v>
      </c>
      <c r="GO125" t="str" cm="1">
        <f t="array" aca="1" ref="GO125" ca="1">IF($C125=0,"",
_xlfn.IFS( BB125=".",".",
IS_AST(BB125),BB125,
IS_SYM(BB125),"",
IS_AST(BB124),"P"&amp;BB125,
IS_AST(BB126),"P"&amp;BB125,
IS_AST(BA125),"P"&amp;BB125,
IS_AST(BC125),"P"&amp;BB125,
IS_AST(BC124),"P"&amp;BB125,
IS_AST(BC126),"P"&amp;BB125,
IS_AST(BA124),"P"&amp;BB125,
IS_AST(BA126),"P"&amp;BB125,
ISNUMBER(VALUE(BB125)),BB125,
TRUE,"")
)</f>
        <v>.</v>
      </c>
      <c r="GP125" t="str" cm="1">
        <f t="array" aca="1" ref="GP125" ca="1">IF($C125=0,"",
_xlfn.IFS( BC125=".",".",
IS_AST(BC125),BC125,
IS_SYM(BC125),"",
IS_AST(BC124),"P"&amp;BC125,
IS_AST(BC126),"P"&amp;BC125,
IS_AST(BB125),"P"&amp;BC125,
IS_AST(BD125),"P"&amp;BC125,
IS_AST(BD124),"P"&amp;BC125,
IS_AST(BD126),"P"&amp;BC125,
IS_AST(BB124),"P"&amp;BC125,
IS_AST(BB126),"P"&amp;BC125,
ISNUMBER(VALUE(BC125)),BC125,
TRUE,"")
)</f>
        <v>1</v>
      </c>
      <c r="GQ125" t="str" cm="1">
        <f t="array" aca="1" ref="GQ125" ca="1">IF($C125=0,"",
_xlfn.IFS( BD125=".",".",
IS_AST(BD125),BD125,
IS_SYM(BD125),"",
IS_AST(BD124),"P"&amp;BD125,
IS_AST(BD126),"P"&amp;BD125,
IS_AST(BC125),"P"&amp;BD125,
IS_AST(BE125),"P"&amp;BD125,
IS_AST(BE124),"P"&amp;BD125,
IS_AST(BE126),"P"&amp;BD125,
IS_AST(BC124),"P"&amp;BD125,
IS_AST(BC126),"P"&amp;BD125,
ISNUMBER(VALUE(BD125)),BD125,
TRUE,"")
)</f>
        <v>2</v>
      </c>
      <c r="GR125" t="str" cm="1">
        <f t="array" aca="1" ref="GR125" ca="1">IF($C125=0,"",
_xlfn.IFS( BE125=".",".",
IS_AST(BE125),BE125,
IS_SYM(BE125),"",
IS_AST(BE124),"P"&amp;BE125,
IS_AST(BE126),"P"&amp;BE125,
IS_AST(BD125),"P"&amp;BE125,
IS_AST(BF125),"P"&amp;BE125,
IS_AST(BF124),"P"&amp;BE125,
IS_AST(BF126),"P"&amp;BE125,
IS_AST(BD124),"P"&amp;BE125,
IS_AST(BD126),"P"&amp;BE125,
ISNUMBER(VALUE(BE125)),BE125,
TRUE,"")
)</f>
        <v>3</v>
      </c>
      <c r="GS125" t="str" cm="1">
        <f t="array" aca="1" ref="GS125" ca="1">IF($C125=0,"",
_xlfn.IFS( BF125=".",".",
IS_AST(BF125),BF125,
IS_SYM(BF125),"",
IS_AST(BF124),"P"&amp;BF125,
IS_AST(BF126),"P"&amp;BF125,
IS_AST(BE125),"P"&amp;BF125,
IS_AST(BG125),"P"&amp;BF125,
IS_AST(BG124),"P"&amp;BF125,
IS_AST(BG126),"P"&amp;BF125,
IS_AST(BE124),"P"&amp;BF125,
IS_AST(BE126),"P"&amp;BF125,
ISNUMBER(VALUE(BF125)),BF125,
TRUE,"")
)</f>
        <v>.</v>
      </c>
      <c r="GT125" t="str" cm="1">
        <f t="array" aca="1" ref="GT125" ca="1">IF($C125=0,"",
_xlfn.IFS( BG125=".",".",
IS_AST(BG125),BG125,
IS_SYM(BG125),"",
IS_AST(BG124),"P"&amp;BG125,
IS_AST(BG126),"P"&amp;BG125,
IS_AST(BF125),"P"&amp;BG125,
IS_AST(BH125),"P"&amp;BG125,
IS_AST(BH124),"P"&amp;BG125,
IS_AST(BH126),"P"&amp;BG125,
IS_AST(BF124),"P"&amp;BG125,
IS_AST(BF126),"P"&amp;BG125,
ISNUMBER(VALUE(BG125)),BG125,
TRUE,"")
)</f>
        <v>.</v>
      </c>
      <c r="GU125" t="str" cm="1">
        <f t="array" aca="1" ref="GU125" ca="1">IF($C125=0,"",
_xlfn.IFS( BH125=".",".",
IS_AST(BH125),BH125,
IS_SYM(BH125),"",
IS_AST(BH124),"P"&amp;BH125,
IS_AST(BH126),"P"&amp;BH125,
IS_AST(BG125),"P"&amp;BH125,
IS_AST(BI125),"P"&amp;BH125,
IS_AST(BI124),"P"&amp;BH125,
IS_AST(BI126),"P"&amp;BH125,
IS_AST(BG124),"P"&amp;BH125,
IS_AST(BG126),"P"&amp;BH125,
ISNUMBER(VALUE(BH125)),BH125,
TRUE,"")
)</f>
        <v>.</v>
      </c>
      <c r="GV125" t="str" cm="1">
        <f t="array" aca="1" ref="GV125" ca="1">IF($C125=0,"",
_xlfn.IFS( BI125=".",".",
IS_AST(BI125),BI125,
IS_SYM(BI125),"",
IS_AST(BI124),"P"&amp;BI125,
IS_AST(BI126),"P"&amp;BI125,
IS_AST(BH125),"P"&amp;BI125,
IS_AST(BJ125),"P"&amp;BI125,
IS_AST(BJ124),"P"&amp;BI125,
IS_AST(BJ126),"P"&amp;BI125,
IS_AST(BH124),"P"&amp;BI125,
IS_AST(BH126),"P"&amp;BI125,
ISNUMBER(VALUE(BI125)),BI125,
TRUE,"")
)</f>
        <v>.</v>
      </c>
      <c r="GW125" t="str" cm="1">
        <f t="array" aca="1" ref="GW125" ca="1">IF($C125=0,"",
_xlfn.IFS( BJ125=".",".",
IS_AST(BJ125),BJ125,
IS_SYM(BJ125),"",
IS_AST(BJ124),"P"&amp;BJ125,
IS_AST(BJ126),"P"&amp;BJ125,
IS_AST(BI125),"P"&amp;BJ125,
IS_AST(BK125),"P"&amp;BJ125,
IS_AST(BK124),"P"&amp;BJ125,
IS_AST(BK126),"P"&amp;BJ125,
IS_AST(BI124),"P"&amp;BJ125,
IS_AST(BI126),"P"&amp;BJ125,
ISNUMBER(VALUE(BJ125)),BJ125,
TRUE,"")
)</f>
        <v>.</v>
      </c>
      <c r="GX125" t="str" cm="1">
        <f t="array" aca="1" ref="GX125" ca="1">IF($C125=0,"",
_xlfn.IFS( BK125=".",".",
IS_AST(BK125),BK125,
IS_SYM(BK125),"",
IS_AST(BK124),"P"&amp;BK125,
IS_AST(BK126),"P"&amp;BK125,
IS_AST(BJ125),"P"&amp;BK125,
IS_AST(BL125),"P"&amp;BK125,
IS_AST(BL124),"P"&amp;BK125,
IS_AST(BL126),"P"&amp;BK125,
IS_AST(BJ124),"P"&amp;BK125,
IS_AST(BJ126),"P"&amp;BK125,
ISNUMBER(VALUE(BK125)),BK125,
TRUE,"")
)</f>
        <v>.</v>
      </c>
      <c r="GY125" t="str" cm="1">
        <f t="array" aca="1" ref="GY125" ca="1">IF($C125=0,"",
_xlfn.IFS( BL125=".",".",
IS_AST(BL125),BL125,
IS_SYM(BL125),"",
IS_AST(BL124),"P"&amp;BL125,
IS_AST(BL126),"P"&amp;BL125,
IS_AST(BK125),"P"&amp;BL125,
IS_AST(BM125),"P"&amp;BL125,
IS_AST(BM124),"P"&amp;BL125,
IS_AST(BM126),"P"&amp;BL125,
IS_AST(BK124),"P"&amp;BL125,
IS_AST(BK126),"P"&amp;BL125,
ISNUMBER(VALUE(BL125)),BL125,
TRUE,"")
)</f>
        <v>.</v>
      </c>
      <c r="GZ125" t="str" cm="1">
        <f t="array" aca="1" ref="GZ125" ca="1">IF($C125=0,"",
_xlfn.IFS( BM125=".",".",
IS_AST(BM125),BM125,
IS_SYM(BM125),"",
IS_AST(BM124),"P"&amp;BM125,
IS_AST(BM126),"P"&amp;BM125,
IS_AST(BL125),"P"&amp;BM125,
IS_AST(BN125),"P"&amp;BM125,
IS_AST(BN124),"P"&amp;BM125,
IS_AST(BN126),"P"&amp;BM125,
IS_AST(BL124),"P"&amp;BM125,
IS_AST(BL126),"P"&amp;BM125,
ISNUMBER(VALUE(BM125)),BM125,
TRUE,"")
)</f>
        <v>.</v>
      </c>
      <c r="HA125" t="str" cm="1">
        <f t="array" aca="1" ref="HA125" ca="1">IF($C125=0,"",
_xlfn.IFS( BN125=".",".",
IS_AST(BN125),BN125,
IS_SYM(BN125),"",
IS_AST(BN124),"P"&amp;BN125,
IS_AST(BN126),"P"&amp;BN125,
IS_AST(BM125),"P"&amp;BN125,
IS_AST(BO125),"P"&amp;BN125,
IS_AST(BO124),"P"&amp;BN125,
IS_AST(BO126),"P"&amp;BN125,
IS_AST(BM124),"P"&amp;BN125,
IS_AST(BM126),"P"&amp;BN125,
ISNUMBER(VALUE(BN125)),BN125,
TRUE,"")
)</f>
        <v>.</v>
      </c>
      <c r="HB125" t="str" cm="1">
        <f t="array" aca="1" ref="HB125" ca="1">IF($C125=0,"",
_xlfn.IFS( BO125=".",".",
IS_AST(BO125),BO125,
IS_SYM(BO125),"",
IS_AST(BO124),"P"&amp;BO125,
IS_AST(BO126),"P"&amp;BO125,
IS_AST(BN125),"P"&amp;BO125,
IS_AST(BP125),"P"&amp;BO125,
IS_AST(BP124),"P"&amp;BO125,
IS_AST(BP126),"P"&amp;BO125,
IS_AST(BN124),"P"&amp;BO125,
IS_AST(BN126),"P"&amp;BO125,
ISNUMBER(VALUE(BO125)),BO125,
TRUE,"")
)</f>
        <v>.</v>
      </c>
      <c r="HC125" t="str" cm="1">
        <f t="array" aca="1" ref="HC125" ca="1">IF($C125=0,"",
_xlfn.IFS( BP125=".",".",
IS_AST(BP125),BP125,
IS_SYM(BP125),"",
IS_AST(BP124),"P"&amp;BP125,
IS_AST(BP126),"P"&amp;BP125,
IS_AST(BO125),"P"&amp;BP125,
IS_AST(BQ125),"P"&amp;BP125,
IS_AST(BQ124),"P"&amp;BP125,
IS_AST(BQ126),"P"&amp;BP125,
IS_AST(BO124),"P"&amp;BP125,
IS_AST(BO126),"P"&amp;BP125,
ISNUMBER(VALUE(BP125)),BP125,
TRUE,"")
)</f>
        <v>.</v>
      </c>
      <c r="HD125" t="str" cm="1">
        <f t="array" aca="1" ref="HD125" ca="1">IF($C125=0,"",
_xlfn.IFS( BQ125=".",".",
IS_AST(BQ125),BQ125,
IS_SYM(BQ125),"",
IS_AST(BQ124),"P"&amp;BQ125,
IS_AST(BQ126),"P"&amp;BQ125,
IS_AST(BP125),"P"&amp;BQ125,
IS_AST(BR125),"P"&amp;BQ125,
IS_AST(BR124),"P"&amp;BQ125,
IS_AST(BR126),"P"&amp;BQ125,
IS_AST(BP124),"P"&amp;BQ125,
IS_AST(BP126),"P"&amp;BQ125,
ISNUMBER(VALUE(BQ125)),BQ125,
TRUE,"")
)</f>
        <v>.</v>
      </c>
      <c r="HE125" t="str" cm="1">
        <f t="array" aca="1" ref="HE125" ca="1">IF($C125=0,"",
_xlfn.IFS( BR125=".",".",
IS_AST(BR125),BR125,
IS_SYM(BR125),"",
IS_AST(BR124),"P"&amp;BR125,
IS_AST(BR126),"P"&amp;BR125,
IS_AST(BQ125),"P"&amp;BR125,
IS_AST(BS125),"P"&amp;BR125,
IS_AST(BS124),"P"&amp;BR125,
IS_AST(BS126),"P"&amp;BR125,
IS_AST(BQ124),"P"&amp;BR125,
IS_AST(BQ126),"P"&amp;BR125,
ISNUMBER(VALUE(BR125)),BR125,
TRUE,"")
)</f>
        <v>.</v>
      </c>
      <c r="HF125" t="str" cm="1">
        <f t="array" aca="1" ref="HF125" ca="1">IF($C125=0,"",
_xlfn.IFS( BS125=".",".",
IS_AST(BS125),BS125,
IS_SYM(BS125),"",
IS_AST(BS124),"P"&amp;BS125,
IS_AST(BS126),"P"&amp;BS125,
IS_AST(BR125),"P"&amp;BS125,
IS_AST(BT125),"P"&amp;BS125,
IS_AST(BT124),"P"&amp;BS125,
IS_AST(BT126),"P"&amp;BS125,
IS_AST(BR124),"P"&amp;BS125,
IS_AST(BR126),"P"&amp;BS125,
ISNUMBER(VALUE(BS125)),BS125,
TRUE,"")
)</f>
        <v>.</v>
      </c>
      <c r="HG125" t="str" cm="1">
        <f t="array" aca="1" ref="HG125" ca="1">IF($C125=0,"",
_xlfn.IFS( BT125=".",".",
IS_AST(BT125),BT125,
IS_SYM(BT125),"",
IS_AST(BT124),"P"&amp;BT125,
IS_AST(BT126),"P"&amp;BT125,
IS_AST(BS125),"P"&amp;BT125,
IS_AST(BU125),"P"&amp;BT125,
IS_AST(BU124),"P"&amp;BT125,
IS_AST(BU126),"P"&amp;BT125,
IS_AST(BS124),"P"&amp;BT125,
IS_AST(BS126),"P"&amp;BT125,
ISNUMBER(VALUE(BT125)),BT125,
TRUE,"")
)</f>
        <v>.</v>
      </c>
      <c r="HH125" t="str" cm="1">
        <f t="array" aca="1" ref="HH125" ca="1">IF($C125=0,"",
_xlfn.IFS( BU125=".",".",
IS_AST(BU125),BU125,
IS_SYM(BU125),"",
IS_AST(BU124),"P"&amp;BU125,
IS_AST(BU126),"P"&amp;BU125,
IS_AST(BT125),"P"&amp;BU125,
IS_AST(BV125),"P"&amp;BU125,
IS_AST(BV124),"P"&amp;BU125,
IS_AST(BV126),"P"&amp;BU125,
IS_AST(BT124),"P"&amp;BU125,
IS_AST(BT126),"P"&amp;BU125,
ISNUMBER(VALUE(BU125)),BU125,
TRUE,"")
)</f>
        <v>.</v>
      </c>
      <c r="HI125" t="str" cm="1">
        <f t="array" aca="1" ref="HI125" ca="1">IF($C125=0,"",
_xlfn.IFS( BV125=".",".",
IS_AST(BV125),BV125,
IS_SYM(BV125),"",
IS_AST(BV124),"P"&amp;BV125,
IS_AST(BV126),"P"&amp;BV125,
IS_AST(BU125),"P"&amp;BV125,
IS_AST(BW125),"P"&amp;BV125,
IS_AST(BW124),"P"&amp;BV125,
IS_AST(BW126),"P"&amp;BV125,
IS_AST(BU124),"P"&amp;BV125,
IS_AST(BU126),"P"&amp;BV125,
ISNUMBER(VALUE(BV125)),BV125,
TRUE,"")
)</f>
        <v>.</v>
      </c>
      <c r="HJ125" t="str" cm="1">
        <f t="array" aca="1" ref="HJ125" ca="1">IF($C125=0,"",
_xlfn.IFS( BW125=".",".",
IS_AST(BW125),BW125,
IS_SYM(BW125),"",
IS_AST(BW124),"P"&amp;BW125,
IS_AST(BW126),"P"&amp;BW125,
IS_AST(BV125),"P"&amp;BW125,
IS_AST(BX125),"P"&amp;BW125,
IS_AST(BX124),"P"&amp;BW125,
IS_AST(BX126),"P"&amp;BW125,
IS_AST(BV124),"P"&amp;BW125,
IS_AST(BV126),"P"&amp;BW125,
ISNUMBER(VALUE(BW125)),BW125,
TRUE,"")
)</f>
        <v>.</v>
      </c>
      <c r="HK125" t="str" cm="1">
        <f t="array" aca="1" ref="HK125" ca="1">IF($C125=0,"",
_xlfn.IFS( BX125=".",".",
IS_AST(BX125),BX125,
IS_SYM(BX125),"",
IS_AST(BX124),"P"&amp;BX125,
IS_AST(BX126),"P"&amp;BX125,
IS_AST(BW125),"P"&amp;BX125,
IS_AST(BY125),"P"&amp;BX125,
IS_AST(BY124),"P"&amp;BX125,
IS_AST(BY126),"P"&amp;BX125,
IS_AST(BW124),"P"&amp;BX125,
IS_AST(BW126),"P"&amp;BX125,
ISNUMBER(VALUE(BX125)),BX125,
TRUE,"")
)</f>
        <v>.</v>
      </c>
      <c r="HL125" t="str" cm="1">
        <f t="array" aca="1" ref="HL125" ca="1">IF($C125=0,"",
_xlfn.IFS( BY125=".",".",
IS_AST(BY125),BY125,
IS_SYM(BY125),"",
IS_AST(BY124),"P"&amp;BY125,
IS_AST(BY126),"P"&amp;BY125,
IS_AST(BX125),"P"&amp;BY125,
IS_AST(BZ125),"P"&amp;BY125,
IS_AST(BZ124),"P"&amp;BY125,
IS_AST(BZ126),"P"&amp;BY125,
IS_AST(BX124),"P"&amp;BY125,
IS_AST(BX126),"P"&amp;BY125,
ISNUMBER(VALUE(BY125)),BY125,
TRUE,"")
)</f>
        <v>.</v>
      </c>
      <c r="HM125" t="str" cm="1">
        <f t="array" aca="1" ref="HM125" ca="1">IF($C125=0,"",
_xlfn.IFS( BZ125=".",".",
IS_AST(BZ125),BZ125,
IS_SYM(BZ125),"",
IS_AST(BZ124),"P"&amp;BZ125,
IS_AST(BZ126),"P"&amp;BZ125,
IS_AST(BY125),"P"&amp;BZ125,
IS_AST(CA125),"P"&amp;BZ125,
IS_AST(CA124),"P"&amp;BZ125,
IS_AST(CA126),"P"&amp;BZ125,
IS_AST(BY124),"P"&amp;BZ125,
IS_AST(BY126),"P"&amp;BZ125,
ISNUMBER(VALUE(BZ125)),BZ125,
TRUE,"")
)</f>
        <v>.</v>
      </c>
      <c r="HN125" t="str" cm="1">
        <f t="array" aca="1" ref="HN125" ca="1">IF($C125=0,"",
_xlfn.IFS( CA125=".",".",
IS_AST(CA125),CA125,
IS_SYM(CA125),"",
IS_AST(CA124),"P"&amp;CA125,
IS_AST(CA126),"P"&amp;CA125,
IS_AST(BZ125),"P"&amp;CA125,
IS_AST(CB125),"P"&amp;CA125,
IS_AST(CB124),"P"&amp;CA125,
IS_AST(CB126),"P"&amp;CA125,
IS_AST(BZ124),"P"&amp;CA125,
IS_AST(BZ126),"P"&amp;CA125,
ISNUMBER(VALUE(CA125)),CA125,
TRUE,"")
)</f>
        <v/>
      </c>
      <c r="HO125" t="str" cm="1">
        <f t="array" aca="1" ref="HO125" ca="1">IF($C125=0,"",
_xlfn.IFS( CB125=".",".",
IS_AST(CB125),CB125,
IS_SYM(CB125),"",
IS_AST(CB124),"P"&amp;CB125,
IS_AST(CB126),"P"&amp;CB125,
IS_AST(CA125),"P"&amp;CB125,
IS_AST(CC125),"P"&amp;CB125,
IS_AST(CC124),"P"&amp;CB125,
IS_AST(CC126),"P"&amp;CB125,
IS_AST(CA124),"P"&amp;CB125,
IS_AST(CA126),"P"&amp;CB125,
ISNUMBER(VALUE(CB125)),CB125,
TRUE,"")
)</f>
        <v>.</v>
      </c>
      <c r="HP125" t="str" cm="1">
        <f t="array" aca="1" ref="HP125" ca="1">IF($C125=0,"",
_xlfn.IFS( CC125=".",".",
IS_AST(CC125),CC125,
IS_SYM(CC125),"",
IS_AST(CC124),"P"&amp;CC125,
IS_AST(CC126),"P"&amp;CC125,
IS_AST(CB125),"P"&amp;CC125,
IS_AST(CD125),"P"&amp;CC125,
IS_AST(CD124),"P"&amp;CC125,
IS_AST(CD126),"P"&amp;CC125,
IS_AST(CB124),"P"&amp;CC125,
IS_AST(CB126),"P"&amp;CC125,
ISNUMBER(VALUE(CC125)),CC125,
TRUE,"")
)</f>
        <v>.</v>
      </c>
      <c r="HQ125" t="str" cm="1">
        <f t="array" aca="1" ref="HQ125" ca="1">IF($C125=0,"",
_xlfn.IFS( CD125=".",".",
IS_AST(CD125),CD125,
IS_SYM(CD125),"",
IS_AST(CD124),"P"&amp;CD125,
IS_AST(CD126),"P"&amp;CD125,
IS_AST(CC125),"P"&amp;CD125,
IS_AST(CE125),"P"&amp;CD125,
IS_AST(CE124),"P"&amp;CD125,
IS_AST(CE126),"P"&amp;CD125,
IS_AST(CC124),"P"&amp;CD125,
IS_AST(CC126),"P"&amp;CD125,
ISNUMBER(VALUE(CD125)),CD125,
TRUE,"")
)</f>
        <v>.</v>
      </c>
      <c r="HR125" t="str" cm="1">
        <f t="array" aca="1" ref="HR125" ca="1">IF($C125=0,"",
_xlfn.IFS( CE125=".",".",
IS_AST(CE125),CE125,
IS_SYM(CE125),"",
IS_AST(CE124),"P"&amp;CE125,
IS_AST(CE126),"P"&amp;CE125,
IS_AST(CD125),"P"&amp;CE125,
IS_AST(CF125),"P"&amp;CE125,
IS_AST(CF124),"P"&amp;CE125,
IS_AST(CF126),"P"&amp;CE125,
IS_AST(CD124),"P"&amp;CE125,
IS_AST(CD126),"P"&amp;CE125,
ISNUMBER(VALUE(CE125)),CE125,
TRUE,"")
)</f>
        <v>.</v>
      </c>
      <c r="HS125" t="str" cm="1">
        <f t="array" aca="1" ref="HS125" ca="1">IF($C125=0,"",
_xlfn.IFS( CF125=".",".",
IS_AST(CF125),CF125,
IS_SYM(CF125),"",
IS_AST(CF124),"P"&amp;CF125,
IS_AST(CF126),"P"&amp;CF125,
IS_AST(CE125),"P"&amp;CF125,
IS_AST(CG125),"P"&amp;CF125,
IS_AST(CG124),"P"&amp;CF125,
IS_AST(CG126),"P"&amp;CF125,
IS_AST(CE124),"P"&amp;CF125,
IS_AST(CE126),"P"&amp;CF125,
ISNUMBER(VALUE(CF125)),CF125,
TRUE,"")
)</f>
        <v>.</v>
      </c>
      <c r="HT125" t="str" cm="1">
        <f t="array" aca="1" ref="HT125" ca="1">IF($C125=0,"",
_xlfn.IFS( CG125=".",".",
IS_AST(CG125),CG125,
IS_SYM(CG125),"",
IS_AST(CG124),"P"&amp;CG125,
IS_AST(CG126),"P"&amp;CG125,
IS_AST(CF125),"P"&amp;CG125,
IS_AST(CH125),"P"&amp;CG125,
IS_AST(CH124),"P"&amp;CG125,
IS_AST(CH126),"P"&amp;CG125,
IS_AST(CF124),"P"&amp;CG125,
IS_AST(CF126),"P"&amp;CG125,
ISNUMBER(VALUE(CG125)),CG125,
TRUE,"")
)</f>
        <v>.</v>
      </c>
      <c r="HU125" t="str" cm="1">
        <f t="array" aca="1" ref="HU125" ca="1">IF($C125=0,"",
_xlfn.IFS( CH125=".",".",
IS_AST(CH125),CH125,
IS_SYM(CH125),"",
IS_AST(CH124),"P"&amp;CH125,
IS_AST(CH126),"P"&amp;CH125,
IS_AST(CG125),"P"&amp;CH125,
IS_AST(CI125),"P"&amp;CH125,
IS_AST(CI124),"P"&amp;CH125,
IS_AST(CI126),"P"&amp;CH125,
IS_AST(CG124),"P"&amp;CH125,
IS_AST(CG126),"P"&amp;CH125,
ISNUMBER(VALUE(CH125)),CH125,
TRUE,"")
)</f>
        <v>.</v>
      </c>
      <c r="HV125" t="str" cm="1">
        <f t="array" aca="1" ref="HV125" ca="1">IF($C125=0,"",
_xlfn.IFS( CI125=".",".",
IS_AST(CI125),CI125,
IS_SYM(CI125),"",
IS_AST(CI124),"P"&amp;CI125,
IS_AST(CI126),"P"&amp;CI125,
IS_AST(CH125),"P"&amp;CI125,
IS_AST(CJ125),"P"&amp;CI125,
IS_AST(CJ124),"P"&amp;CI125,
IS_AST(CJ126),"P"&amp;CI125,
IS_AST(CH124),"P"&amp;CI125,
IS_AST(CH126),"P"&amp;CI125,
ISNUMBER(VALUE(CI125)),CI125,
TRUE,"")
)</f>
        <v>.</v>
      </c>
      <c r="HW125" t="str" cm="1">
        <f t="array" aca="1" ref="HW125" ca="1">IF($C125=0,"",
_xlfn.IFS( CJ125=".",".",
IS_AST(CJ125),CJ125,
IS_SYM(CJ125),"",
IS_AST(CJ124),"P"&amp;CJ125,
IS_AST(CJ126),"P"&amp;CJ125,
IS_AST(CI125),"P"&amp;CJ125,
IS_AST(CK125),"P"&amp;CJ125,
IS_AST(CK124),"P"&amp;CJ125,
IS_AST(CK126),"P"&amp;CJ125,
IS_AST(CI124),"P"&amp;CJ125,
IS_AST(CI126),"P"&amp;CJ125,
ISNUMBER(VALUE(CJ125)),CJ125,
TRUE,"")
)</f>
        <v>2</v>
      </c>
      <c r="HX125" t="str" cm="1">
        <f t="array" aca="1" ref="HX125" ca="1">IF($C125=0,"",
_xlfn.IFS( CK125=".",".",
IS_AST(CK125),CK125,
IS_SYM(CK125),"",
IS_AST(CK124),"P"&amp;CK125,
IS_AST(CK126),"P"&amp;CK125,
IS_AST(CJ125),"P"&amp;CK125,
IS_AST(CL125),"P"&amp;CK125,
IS_AST(CL124),"P"&amp;CK125,
IS_AST(CL126),"P"&amp;CK125,
IS_AST(CJ124),"P"&amp;CK125,
IS_AST(CJ126),"P"&amp;CK125,
ISNUMBER(VALUE(CK125)),CK125,
TRUE,"")
)</f>
        <v>9</v>
      </c>
      <c r="HY125" t="str" cm="1">
        <f t="array" aca="1" ref="HY125" ca="1">IF($C125=0,"",
_xlfn.IFS( CL125=".",".",
IS_AST(CL125),CL125,
IS_SYM(CL125),"",
IS_AST(CL124),"P"&amp;CL125,
IS_AST(CL126),"P"&amp;CL125,
IS_AST(CK125),"P"&amp;CL125,
IS_AST(CM125),"P"&amp;CL125,
IS_AST(CM124),"P"&amp;CL125,
IS_AST(CM126),"P"&amp;CL125,
IS_AST(CK124),"P"&amp;CL125,
IS_AST(CK126),"P"&amp;CL125,
ISNUMBER(VALUE(CL125)),CL125,
TRUE,"")
)</f>
        <v>8</v>
      </c>
      <c r="HZ125" t="str" cm="1">
        <f t="array" aca="1" ref="HZ125" ca="1">IF($C125=0,"",
_xlfn.IFS( CM125=".",".",
IS_AST(CM125),CM125,
IS_SYM(CM125),"",
IS_AST(CM124),"P"&amp;CM125,
IS_AST(CM126),"P"&amp;CM125,
IS_AST(CL125),"P"&amp;CM125,
IS_AST(CN125),"P"&amp;CM125,
IS_AST(CN124),"P"&amp;CM125,
IS_AST(CN126),"P"&amp;CM125,
IS_AST(CL124),"P"&amp;CM125,
IS_AST(CL126),"P"&amp;CM125,
ISNUMBER(VALUE(CM125)),CM125,
TRUE,"")
)</f>
        <v>.</v>
      </c>
      <c r="IA125" t="str" cm="1">
        <f t="array" aca="1" ref="IA125" ca="1">IF($C125=0,"",
_xlfn.IFS( CN125=".",".",
IS_AST(CN125),CN125,
IS_SYM(CN125),"",
IS_AST(CN124),"P"&amp;CN125,
IS_AST(CN126),"P"&amp;CN125,
IS_AST(CM125),"P"&amp;CN125,
IS_AST(CO125),"P"&amp;CN125,
IS_AST(CO124),"P"&amp;CN125,
IS_AST(CO126),"P"&amp;CN125,
IS_AST(CM124),"P"&amp;CN125,
IS_AST(CM126),"P"&amp;CN125,
ISNUMBER(VALUE(CN125)),CN125,
TRUE,"")
)</f>
        <v>.</v>
      </c>
      <c r="IB125" t="str" cm="1">
        <f t="array" aca="1" ref="IB125" ca="1">IF($C125=0,"",
_xlfn.IFS( CO125=".",".",
IS_AST(CO125),CO125,
IS_SYM(CO125),"",
IS_AST(CO124),"P"&amp;CO125,
IS_AST(CO126),"P"&amp;CO125,
IS_AST(CN125),"P"&amp;CO125,
IS_AST(CP125),"P"&amp;CO125,
IS_AST(CP124),"P"&amp;CO125,
IS_AST(CP126),"P"&amp;CO125,
IS_AST(CN124),"P"&amp;CO125,
IS_AST(CN126),"P"&amp;CO125,
ISNUMBER(VALUE(CO125)),CO125,
TRUE,"")
)</f>
        <v>.</v>
      </c>
      <c r="IC125" t="str" cm="1">
        <f t="array" aca="1" ref="IC125" ca="1">IF($C125=0,"",
_xlfn.IFS( CP125=".",".",
IS_AST(CP125),CP125,
IS_SYM(CP125),"",
IS_AST(CP124),"P"&amp;CP125,
IS_AST(CP126),"P"&amp;CP125,
IS_AST(CO125),"P"&amp;CP125,
IS_AST(CQ125),"P"&amp;CP125,
IS_AST(CQ124),"P"&amp;CP125,
IS_AST(CQ126),"P"&amp;CP125,
IS_AST(CO124),"P"&amp;CP125,
IS_AST(CO126),"P"&amp;CP125,
ISNUMBER(VALUE(CP125)),CP125,
TRUE,"")
)</f>
        <v>.</v>
      </c>
      <c r="ID125" t="str" cm="1">
        <f t="array" aca="1" ref="ID125" ca="1">IF($C125=0,"",
_xlfn.IFS( CQ125=".",".",
IS_AST(CQ125),CQ125,
IS_SYM(CQ125),"",
IS_AST(CQ124),"P"&amp;CQ125,
IS_AST(CQ126),"P"&amp;CQ125,
IS_AST(CP125),"P"&amp;CQ125,
IS_AST(CR125),"P"&amp;CQ125,
IS_AST(CR124),"P"&amp;CQ125,
IS_AST(CR126),"P"&amp;CQ125,
IS_AST(CP124),"P"&amp;CQ125,
IS_AST(CP126),"P"&amp;CQ125,
ISNUMBER(VALUE(CQ125)),CQ125,
TRUE,"")
)</f>
        <v>.</v>
      </c>
      <c r="IE125" t="str" cm="1">
        <f t="array" aca="1" ref="IE125" ca="1">IF($C125=0,"",
_xlfn.IFS( CR125=".",".",
IS_AST(CR125),CR125,
IS_SYM(CR125),"",
IS_AST(CR124),"P"&amp;CR125,
IS_AST(CR126),"P"&amp;CR125,
IS_AST(CQ125),"P"&amp;CR125,
IS_AST(CS125),"P"&amp;CR125,
IS_AST(CS124),"P"&amp;CR125,
IS_AST(CS126),"P"&amp;CR125,
IS_AST(CQ124),"P"&amp;CR125,
IS_AST(CQ126),"P"&amp;CR125,
ISNUMBER(VALUE(CR125)),CR125,
TRUE,"")
)</f>
        <v>.</v>
      </c>
      <c r="IF125" t="str" cm="1">
        <f t="array" aca="1" ref="IF125" ca="1">IF($C125=0,"",
_xlfn.IFS( CS125=".",".",
IS_AST(CS125),CS125,
IS_SYM(CS125),"",
IS_AST(CS124),"P"&amp;CS125,
IS_AST(CS126),"P"&amp;CS125,
IS_AST(CR125),"P"&amp;CS125,
IS_AST(CT125),"P"&amp;CS125,
IS_AST(CT124),"P"&amp;CS125,
IS_AST(CT126),"P"&amp;CS125,
IS_AST(CR124),"P"&amp;CS125,
IS_AST(CR126),"P"&amp;CS125,
ISNUMBER(VALUE(CS125)),CS125,
TRUE,"")
)</f>
        <v>.</v>
      </c>
      <c r="IG125" t="str" cm="1">
        <f t="array" aca="1" ref="IG125" ca="1">IF($C125=0,"",
_xlfn.IFS( CT125=".",".",
IS_AST(CT125),CT125,
IS_SYM(CT125),"",
IS_AST(CT124),"P"&amp;CT125,
IS_AST(CT126),"P"&amp;CT125,
IS_AST(CS125),"P"&amp;CT125,
IS_AST(CU125),"P"&amp;CT125,
IS_AST(CU124),"P"&amp;CT125,
IS_AST(CU126),"P"&amp;CT125,
IS_AST(CS124),"P"&amp;CT125,
IS_AST(CS126),"P"&amp;CT125,
ISNUMBER(VALUE(CT125)),CT125,
TRUE,"")
)</f>
        <v>.</v>
      </c>
      <c r="IH125" t="str" cm="1">
        <f t="array" aca="1" ref="IH125" ca="1">IF($C125=0,"",
_xlfn.IFS( CU125=".",".",
IS_AST(CU125),CU125,
IS_SYM(CU125),"",
IS_AST(CU124),"P"&amp;CU125,
IS_AST(CU126),"P"&amp;CU125,
IS_AST(CT125),"P"&amp;CU125,
IS_AST(CV125),"P"&amp;CU125,
IS_AST(CV124),"P"&amp;CU125,
IS_AST(CV126),"P"&amp;CU125,
IS_AST(CT124),"P"&amp;CU125,
IS_AST(CT126),"P"&amp;CU125,
ISNUMBER(VALUE(CU125)),CU125,
TRUE,"")
)</f>
        <v>.</v>
      </c>
      <c r="II125" t="str" cm="1">
        <f t="array" aca="1" ref="II125" ca="1">IF($C125=0,"",
_xlfn.IFS( CV125=".",".",
IS_AST(CV125),CV125,
IS_SYM(CV125),"",
IS_AST(CV124),"P"&amp;CV125,
IS_AST(CV126),"P"&amp;CV125,
IS_AST(CU125),"P"&amp;CV125,
IS_AST(CW125),"P"&amp;CV125,
IS_AST(CW124),"P"&amp;CV125,
IS_AST(CW126),"P"&amp;CV125,
IS_AST(CU124),"P"&amp;CV125,
IS_AST(CU126),"P"&amp;CV125,
ISNUMBER(VALUE(CV125)),CV125,
TRUE,"")
)</f>
        <v>.</v>
      </c>
      <c r="IJ125" t="str" cm="1">
        <f t="array" aca="1" ref="IJ125" ca="1">IF($C125=0,"",
_xlfn.IFS( CW125=".",".",
IS_AST(CW125),CW125,
IS_SYM(CW125),"",
IS_AST(CW124),"P"&amp;CW125,
IS_AST(CW126),"P"&amp;CW125,
IS_AST(CV125),"P"&amp;CW125,
IS_AST(CX125),"P"&amp;CW125,
IS_AST(CX124),"P"&amp;CW125,
IS_AST(CX126),"P"&amp;CW125,
IS_AST(CV124),"P"&amp;CW125,
IS_AST(CV126),"P"&amp;CW125,
ISNUMBER(VALUE(CW125)),CW125,
TRUE,"")
)</f>
        <v>.</v>
      </c>
      <c r="IK125" t="str" cm="1">
        <f t="array" aca="1" ref="IK125" ca="1">IF($C125=0,"",
_xlfn.IFS( CX125=".",".",
IS_AST(CX125),CX125,
IS_SYM(CX125),"",
IS_AST(CX124),"P"&amp;CX125,
IS_AST(CX126),"P"&amp;CX125,
IS_AST(CW125),"P"&amp;CX125,
IS_AST(CY125),"P"&amp;CX125,
IS_AST(CY124),"P"&amp;CX125,
IS_AST(CY126),"P"&amp;CX125,
IS_AST(CW124),"P"&amp;CX125,
IS_AST(CW126),"P"&amp;CX125,
ISNUMBER(VALUE(CX125)),CX125,
TRUE,"")
)</f>
        <v>.</v>
      </c>
      <c r="IL125" t="str" cm="1">
        <f t="array" aca="1" ref="IL125" ca="1">IF($C125=0,"",
_xlfn.IFS( CY125=".",".",
IS_AST(CY125),CY125,
IS_SYM(CY125),"",
IS_AST(CY124),"P"&amp;CY125,
IS_AST(CY126),"P"&amp;CY125,
IS_AST(CX125),"P"&amp;CY125,
IS_AST(CZ125),"P"&amp;CY125,
IS_AST(CZ124),"P"&amp;CY125,
IS_AST(CZ126),"P"&amp;CY125,
IS_AST(CX124),"P"&amp;CY125,
IS_AST(CX126),"P"&amp;CY125,
ISNUMBER(VALUE(CY125)),CY125,
TRUE,"")
)</f>
        <v>.</v>
      </c>
      <c r="IM125" t="str" cm="1">
        <f t="array" aca="1" ref="IM125" ca="1">IF($C125=0,"",
_xlfn.IFS( CZ125=".",".",
IS_AST(CZ125),CZ125,
IS_SYM(CZ125),"",
IS_AST(CZ124),"P"&amp;CZ125,
IS_AST(CZ126),"P"&amp;CZ125,
IS_AST(CY125),"P"&amp;CZ125,
IS_AST(DA125),"P"&amp;CZ125,
IS_AST(DA124),"P"&amp;CZ125,
IS_AST(DA126),"P"&amp;CZ125,
IS_AST(CY124),"P"&amp;CZ125,
IS_AST(CY126),"P"&amp;CZ125,
ISNUMBER(VALUE(CZ125)),CZ125,
TRUE,"")
)</f>
        <v>.</v>
      </c>
      <c r="IN125" t="str" cm="1">
        <f t="array" aca="1" ref="IN125" ca="1">IF($C125=0,"",
_xlfn.IFS( DA125=".",".",
IS_AST(DA125),DA125,
IS_SYM(DA125),"",
IS_AST(DA124),"P"&amp;DA125,
IS_AST(DA126),"P"&amp;DA125,
IS_AST(CZ125),"P"&amp;DA125,
IS_AST(DB125),"P"&amp;DA125,
IS_AST(DB124),"P"&amp;DA125,
IS_AST(DB126),"P"&amp;DA125,
IS_AST(CZ124),"P"&amp;DA125,
IS_AST(CZ126),"P"&amp;DA125,
ISNUMBER(VALUE(DA125)),DA125,
TRUE,"")
)</f>
        <v>.</v>
      </c>
      <c r="IO125" t="str" cm="1">
        <f t="array" aca="1" ref="IO125" ca="1">IF($C125=0,"",
_xlfn.IFS( DB125=".",".",
IS_AST(DB125),DB125,
IS_SYM(DB125),"",
IS_AST(DB124),"P"&amp;DB125,
IS_AST(DB126),"P"&amp;DB125,
IS_AST(DA125),"P"&amp;DB125,
IS_AST(DC125),"P"&amp;DB125,
IS_AST(DC124),"P"&amp;DB125,
IS_AST(DC126),"P"&amp;DB125,
IS_AST(DA124),"P"&amp;DB125,
IS_AST(DA126),"P"&amp;DB125,
ISNUMBER(VALUE(DB125)),DB125,
TRUE,"")
)</f>
        <v>.</v>
      </c>
      <c r="IP125" t="str" cm="1">
        <f t="array" aca="1" ref="IP125" ca="1">IF($C125=0,"",
_xlfn.IFS( DC125=".",".",
IS_AST(DC125),DC125,
IS_SYM(DC125),"",
IS_AST(DC124),"P"&amp;DC125,
IS_AST(DC126),"P"&amp;DC125,
IS_AST(DB125),"P"&amp;DC125,
IS_AST(DD125),"P"&amp;DC125,
IS_AST(DD124),"P"&amp;DC125,
IS_AST(DD126),"P"&amp;DC125,
IS_AST(DB124),"P"&amp;DC125,
IS_AST(DB126),"P"&amp;DC125,
ISNUMBER(VALUE(DC125)),DC125,
TRUE,"")
)</f>
        <v>.</v>
      </c>
      <c r="IQ125" t="str" cm="1">
        <f t="array" aca="1" ref="IQ125" ca="1">IF($C125=0,"",
_xlfn.IFS( DD125=".",".",
IS_AST(DD125),DD125,
IS_SYM(DD125),"",
IS_AST(DD124),"P"&amp;DD125,
IS_AST(DD126),"P"&amp;DD125,
IS_AST(DC125),"P"&amp;DD125,
IS_AST(DE125),"P"&amp;DD125,
IS_AST(DE124),"P"&amp;DD125,
IS_AST(DE126),"P"&amp;DD125,
IS_AST(DC124),"P"&amp;DD125,
IS_AST(DC126),"P"&amp;DD125,
ISNUMBER(VALUE(DD125)),DD125,
TRUE,"")
)</f>
        <v>.</v>
      </c>
      <c r="IR125" t="str" cm="1">
        <f t="array" aca="1" ref="IR125" ca="1">IF($C125=0,"",
_xlfn.IFS( DE125=".",".",
IS_AST(DE125),DE125,
IS_SYM(DE125),"",
IS_AST(DE124),"P"&amp;DE125,
IS_AST(DE126),"P"&amp;DE125,
IS_AST(DD125),"P"&amp;DE125,
IS_AST(DF125),"P"&amp;DE125,
IS_AST(DF124),"P"&amp;DE125,
IS_AST(DF126),"P"&amp;DE125,
IS_AST(DD124),"P"&amp;DE125,
IS_AST(DD126),"P"&amp;DE125,
ISNUMBER(VALUE(DE125)),DE125,
TRUE,"")
)</f>
        <v/>
      </c>
      <c r="IS125" t="str" cm="1">
        <f t="array" aca="1" ref="IS125" ca="1">IF($C125=0,"",
_xlfn.IFS( DF125=".",".",
IS_AST(DF125),DF125,
IS_SYM(DF125),"",
IS_AST(DF124),"P"&amp;DF125,
IS_AST(DF126),"P"&amp;DF125,
IS_AST(DE125),"P"&amp;DF125,
IS_AST(DG125),"P"&amp;DF125,
IS_AST(DG124),"P"&amp;DF125,
IS_AST(DG126),"P"&amp;DF125,
IS_AST(DE124),"P"&amp;DF125,
IS_AST(DE126),"P"&amp;DF125,
ISNUMBER(VALUE(DF125)),DF125,
TRUE,"")
)</f>
        <v>.</v>
      </c>
      <c r="IT125" t="str" cm="1">
        <f t="array" aca="1" ref="IT125" ca="1">IF($C125=0,"",
_xlfn.IFS( DG125=".",".",
IS_AST(DG125),DG125,
IS_SYM(DG125),"",
IS_AST(DG124),"P"&amp;DG125,
IS_AST(DG126),"P"&amp;DG125,
IS_AST(DF125),"P"&amp;DG125,
IS_AST(DH125),"P"&amp;DG125,
IS_AST(DH124),"P"&amp;DG125,
IS_AST(DH126),"P"&amp;DG125,
IS_AST(DF124),"P"&amp;DG125,
IS_AST(DF126),"P"&amp;DG125,
ISNUMBER(VALUE(DG125)),DG125,
TRUE,"")
)</f>
        <v>.</v>
      </c>
      <c r="IU125" t="str" cm="1">
        <f t="array" aca="1" ref="IU125" ca="1">IF($C125=0,"",
_xlfn.IFS( DH125=".",".",
IS_AST(DH125),DH125,
IS_SYM(DH125),"",
IS_AST(DH124),"P"&amp;DH125,
IS_AST(DH126),"P"&amp;DH125,
IS_AST(DG125),"P"&amp;DH125,
IS_AST(DI125),"P"&amp;DH125,
IS_AST(DI124),"P"&amp;DH125,
IS_AST(DI126),"P"&amp;DH125,
IS_AST(DG124),"P"&amp;DH125,
IS_AST(DG126),"P"&amp;DH125,
ISNUMBER(VALUE(DH125)),DH125,
TRUE,"")
)</f>
        <v>.</v>
      </c>
      <c r="IV125" t="str" cm="1">
        <f t="array" aca="1" ref="IV125" ca="1">IF($C125=0,"",
_xlfn.IFS( DI125=".",".",
IS_AST(DI125),DI125,
IS_SYM(DI125),"",
IS_AST(DI124),"P"&amp;DI125,
IS_AST(DI126),"P"&amp;DI125,
IS_AST(DH125),"P"&amp;DI125,
IS_AST(DJ125),"P"&amp;DI125,
IS_AST(DJ124),"P"&amp;DI125,
IS_AST(DJ126),"P"&amp;DI125,
IS_AST(DH124),"P"&amp;DI125,
IS_AST(DH126),"P"&amp;DI125,
ISNUMBER(VALUE(DI125)),DI125,
TRUE,"")
)</f>
        <v>.</v>
      </c>
      <c r="IW125" t="str" cm="1">
        <f t="array" aca="1" ref="IW125" ca="1">IF($C125=0,"",
_xlfn.IFS( DJ125=".",".",
IS_AST(DJ125),DJ125,
IS_SYM(DJ125),"",
IS_AST(DJ124),"P"&amp;DJ125,
IS_AST(DJ126),"P"&amp;DJ125,
IS_AST(DI125),"P"&amp;DJ125,
IS_AST(DK125),"P"&amp;DJ125,
IS_AST(DK124),"P"&amp;DJ125,
IS_AST(DK126),"P"&amp;DJ125,
IS_AST(DI124),"P"&amp;DJ125,
IS_AST(DI126),"P"&amp;DJ125,
ISNUMBER(VALUE(DJ125)),DJ125,
TRUE,"")
)</f>
        <v>.</v>
      </c>
      <c r="IX125" t="str" cm="1">
        <f t="array" aca="1" ref="IX125" ca="1">IF($C125=0,"",
_xlfn.IFS( DK125=".",".",
IS_AST(DK125),DK125,
IS_SYM(DK125),"",
IS_AST(DK124),"P"&amp;DK125,
IS_AST(DK126),"P"&amp;DK125,
IS_AST(DJ125),"P"&amp;DK125,
IS_AST(DL125),"P"&amp;DK125,
IS_AST(DL124),"P"&amp;DK125,
IS_AST(DL126),"P"&amp;DK125,
IS_AST(DJ124),"P"&amp;DK125,
IS_AST(DJ126),"P"&amp;DK125,
ISNUMBER(VALUE(DK125)),DK125,
TRUE,"")
)</f>
        <v>.</v>
      </c>
      <c r="IY125" t="str" cm="1">
        <f t="array" aca="1" ref="IY125" ca="1">IF($C125=0,"",
_xlfn.IFS( DL125=".",".",
IS_AST(DL125),DL125,
IS_SYM(DL125),"",
IS_AST(DL124),"P"&amp;DL125,
IS_AST(DL126),"P"&amp;DL125,
IS_AST(DK125),"P"&amp;DL125,
IS_AST(DM125),"P"&amp;DL125,
IS_AST(DM124),"P"&amp;DL125,
IS_AST(DM126),"P"&amp;DL125,
IS_AST(DK124),"P"&amp;DL125,
IS_AST(DK126),"P"&amp;DL125,
ISNUMBER(VALUE(DL125)),DL125,
TRUE,"")
)</f>
        <v>.</v>
      </c>
      <c r="IZ125" t="str" cm="1">
        <f t="array" aca="1" ref="IZ125" ca="1">IF($C125=0,"",
_xlfn.IFS( DM125=".",".",
IS_AST(DM125),DM125,
IS_SYM(DM125),"",
IS_AST(DM124),"P"&amp;DM125,
IS_AST(DM126),"P"&amp;DM125,
IS_AST(DL125),"P"&amp;DM125,
IS_AST(DN125),"P"&amp;DM125,
IS_AST(DN124),"P"&amp;DM125,
IS_AST(DN126),"P"&amp;DM125,
IS_AST(DL124),"P"&amp;DM125,
IS_AST(DL126),"P"&amp;DM125,
ISNUMBER(VALUE(DM125)),DM125,
TRUE,"")
)</f>
        <v>.</v>
      </c>
      <c r="JA125" t="str" cm="1">
        <f t="array" aca="1" ref="JA125" ca="1">IF($C125=0,"",
_xlfn.IFS( DN125=".",".",
IS_AST(DN125),DN125,
IS_SYM(DN125),"",
IS_AST(DN124),"P"&amp;DN125,
IS_AST(DN126),"P"&amp;DN125,
IS_AST(DM125),"P"&amp;DN125,
IS_AST(DO125),"P"&amp;DN125,
IS_AST(DO124),"P"&amp;DN125,
IS_AST(DO126),"P"&amp;DN125,
IS_AST(DM124),"P"&amp;DN125,
IS_AST(DM126),"P"&amp;DN125,
ISNUMBER(VALUE(DN125)),DN125,
TRUE,"")
)</f>
        <v>.</v>
      </c>
      <c r="JB125" t="str" cm="1">
        <f t="array" aca="1" ref="JB125" ca="1">IF($C125=0,"",
_xlfn.IFS( DO125=".",".",
IS_AST(DO125),DO125,
IS_SYM(DO125),"",
IS_AST(DO124),"P"&amp;DO125,
IS_AST(DO126),"P"&amp;DO125,
IS_AST(DN125),"P"&amp;DO125,
IS_AST(DP125),"P"&amp;DO125,
IS_AST(DP124),"P"&amp;DO125,
IS_AST(DP126),"P"&amp;DO125,
IS_AST(DN124),"P"&amp;DO125,
IS_AST(DN126),"P"&amp;DO125,
ISNUMBER(VALUE(DO125)),DO125,
TRUE,"")
)</f>
        <v>.</v>
      </c>
      <c r="JC125" t="str" cm="1">
        <f t="array" aca="1" ref="JC125" ca="1">IF($C125=0,"",
_xlfn.IFS( DP125=".",".",
IS_AST(DP125),DP125,
IS_SYM(DP125),"",
IS_AST(DP124),"P"&amp;DP125,
IS_AST(DP126),"P"&amp;DP125,
IS_AST(DO125),"P"&amp;DP125,
IS_AST(DQ125),"P"&amp;DP125,
IS_AST(DQ124),"P"&amp;DP125,
IS_AST(DQ126),"P"&amp;DP125,
IS_AST(DO124),"P"&amp;DP125,
IS_AST(DO126),"P"&amp;DP125,
ISNUMBER(VALUE(DP125)),DP125,
TRUE,"")
)</f>
        <v>.</v>
      </c>
      <c r="JD125" t="str" cm="1">
        <f t="array" aca="1" ref="JD125" ca="1">IF($C125=0,"",
_xlfn.IFS( DQ125=".",".",
IS_AST(DQ125),DQ125,
IS_SYM(DQ125),"",
IS_AST(DQ124),"P"&amp;DQ125,
IS_AST(DQ126),"P"&amp;DQ125,
IS_AST(DP125),"P"&amp;DQ125,
IS_AST(DR125),"P"&amp;DQ125,
IS_AST(DR124),"P"&amp;DQ125,
IS_AST(DR126),"P"&amp;DQ125,
IS_AST(DP124),"P"&amp;DQ125,
IS_AST(DP126),"P"&amp;DQ125,
ISNUMBER(VALUE(DQ125)),DQ125,
TRUE,"")
)</f>
        <v>.</v>
      </c>
      <c r="JE125" t="str" cm="1">
        <f t="array" aca="1" ref="JE125" ca="1">IF($C125=0,"",
_xlfn.IFS( DR125=".",".",
IS_AST(DR125),DR125,
IS_SYM(DR125),"",
IS_AST(DR124),"P"&amp;DR125,
IS_AST(DR126),"P"&amp;DR125,
IS_AST(DQ125),"P"&amp;DR125,
IS_AST(DS125),"P"&amp;DR125,
IS_AST(DS124),"P"&amp;DR125,
IS_AST(DS126),"P"&amp;DR125,
IS_AST(DQ124),"P"&amp;DR125,
IS_AST(DQ126),"P"&amp;DR125,
ISNUMBER(VALUE(DR125)),DR125,
TRUE,"")
)</f>
        <v>.</v>
      </c>
      <c r="JF125" t="str" cm="1">
        <f t="array" aca="1" ref="JF125" ca="1">IF($C125=0,"",
_xlfn.IFS( DS125=".",".",
IS_AST(DS125),DS125,
IS_SYM(DS125),"",
IS_AST(DS124),"P"&amp;DS125,
IS_AST(DS126),"P"&amp;DS125,
IS_AST(DR125),"P"&amp;DS125,
IS_AST(DT125),"P"&amp;DS125,
IS_AST(DT124),"P"&amp;DS125,
IS_AST(DT126),"P"&amp;DS125,
IS_AST(DR124),"P"&amp;DS125,
IS_AST(DR126),"P"&amp;DS125,
ISNUMBER(VALUE(DS125)),DS125,
TRUE,"")
)</f>
        <v>.</v>
      </c>
      <c r="JG125" t="str" cm="1">
        <f t="array" aca="1" ref="JG125" ca="1">IF($C125=0,"",
_xlfn.IFS( DT125=".",".",
IS_AST(DT125),DT125,
IS_SYM(DT125),"",
IS_AST(DT124),"P"&amp;DT125,
IS_AST(DT126),"P"&amp;DT125,
IS_AST(DS125),"P"&amp;DT125,
IS_AST(DU125),"P"&amp;DT125,
IS_AST(DU124),"P"&amp;DT125,
IS_AST(DU126),"P"&amp;DT125,
IS_AST(DS124),"P"&amp;DT125,
IS_AST(DS126),"P"&amp;DT125,
ISNUMBER(VALUE(DT125)),DT125,
TRUE,"")
)</f>
        <v>.</v>
      </c>
      <c r="JH125" t="str" cm="1">
        <f t="array" aca="1" ref="JH125" ca="1">IF($C125=0,"",
_xlfn.IFS( DU125=".",".",
IS_AST(DU125),DU125,
IS_SYM(DU125),"",
IS_AST(DU124),"P"&amp;DU125,
IS_AST(DU126),"P"&amp;DU125,
IS_AST(DT125),"P"&amp;DU125,
IS_AST(DV125),"P"&amp;DU125,
IS_AST(DV124),"P"&amp;DU125,
IS_AST(DV126),"P"&amp;DU125,
IS_AST(DT124),"P"&amp;DU125,
IS_AST(DT126),"P"&amp;DU125,
ISNUMBER(VALUE(DU125)),DU125,
TRUE,"")
)</f>
        <v>.</v>
      </c>
      <c r="JI125" t="str" cm="1">
        <f t="array" aca="1" ref="JI125" ca="1">IF($C125=0,"",
_xlfn.IFS( DV125=".",".",
IS_AST(DV125),DV125,
IS_SYM(DV125),"",
IS_AST(DV124),"P"&amp;DV125,
IS_AST(DV126),"P"&amp;DV125,
IS_AST(DU125),"P"&amp;DV125,
IS_AST(DW125),"P"&amp;DV125,
IS_AST(DW124),"P"&amp;DV125,
IS_AST(DW126),"P"&amp;DV125,
IS_AST(DU124),"P"&amp;DV125,
IS_AST(DU126),"P"&amp;DV125,
ISNUMBER(VALUE(DV125)),DV125,
TRUE,"")
)</f>
        <v>3</v>
      </c>
      <c r="JJ125" t="str" cm="1">
        <f t="array" aca="1" ref="JJ125" ca="1">IF($C125=0,"",
_xlfn.IFS( DW125=".",".",
IS_AST(DW125),DW125,
IS_SYM(DW125),"",
IS_AST(DW124),"P"&amp;DW125,
IS_AST(DW126),"P"&amp;DW125,
IS_AST(DV125),"P"&amp;DW125,
IS_AST(DX125),"P"&amp;DW125,
IS_AST(DX124),"P"&amp;DW125,
IS_AST(DX126),"P"&amp;DW125,
IS_AST(DV124),"P"&amp;DW125,
IS_AST(DV126),"P"&amp;DW125,
ISNUMBER(VALUE(DW125)),DW125,
TRUE,"")
)</f>
        <v>3</v>
      </c>
      <c r="JK125" t="str" cm="1">
        <f t="array" aca="1" ref="JK125" ca="1">IF($C125=0,"",
_xlfn.IFS( DX125=".",".",
IS_AST(DX125),DX125,
IS_SYM(DX125),"",
IS_AST(DX124),"P"&amp;DX125,
IS_AST(DX126),"P"&amp;DX125,
IS_AST(DW125),"P"&amp;DX125,
IS_AST(DY125),"P"&amp;DX125,
IS_AST(DY124),"P"&amp;DX125,
IS_AST(DY126),"P"&amp;DX125,
IS_AST(DW124),"P"&amp;DX125,
IS_AST(DW126),"P"&amp;DX125,
ISNUMBER(VALUE(DX125)),DX125,
TRUE,"")
)</f>
        <v>6</v>
      </c>
      <c r="JL125" t="str" cm="1">
        <f t="array" aca="1" ref="JL125" ca="1">IF($C125=0,"",
_xlfn.IFS( DY125=".",".",
IS_AST(DY125),DY125,
IS_SYM(DY125),"",
IS_AST(DY124),"P"&amp;DY125,
IS_AST(DY126),"P"&amp;DY125,
IS_AST(DX125),"P"&amp;DY125,
IS_AST(DZ125),"P"&amp;DY125,
IS_AST(DZ124),"P"&amp;DY125,
IS_AST(DZ126),"P"&amp;DY125,
IS_AST(DX124),"P"&amp;DY125,
IS_AST(DX126),"P"&amp;DY125,
ISNUMBER(VALUE(DY125)),DY125,
TRUE,"")
)</f>
        <v>.</v>
      </c>
      <c r="JM125" t="str" cm="1">
        <f t="array" aca="1" ref="JM125" ca="1">IF($C125=0,"",
_xlfn.IFS( DZ125=".",".",
IS_AST(DZ125),DZ125,
IS_SYM(DZ125),"",
IS_AST(DZ124),"P"&amp;DZ125,
IS_AST(DZ126),"P"&amp;DZ125,
IS_AST(DY125),"P"&amp;DZ125,
IS_AST(EA125),"P"&amp;DZ125,
IS_AST(EA124),"P"&amp;DZ125,
IS_AST(EA126),"P"&amp;DZ125,
IS_AST(DY124),"P"&amp;DZ125,
IS_AST(DY126),"P"&amp;DZ125,
ISNUMBER(VALUE(DZ125)),DZ125,
TRUE,"")
)</f>
        <v>.</v>
      </c>
      <c r="JN125" t="str" cm="1">
        <f t="array" aca="1" ref="JN125" ca="1">IF($C125=0,"",
_xlfn.IFS( EA125=".",".",
IS_AST(EA125),EA125,
IS_SYM(EA125),"",
IS_AST(EA124),"P"&amp;EA125,
IS_AST(EA126),"P"&amp;EA125,
IS_AST(DZ125),"P"&amp;EA125,
IS_AST(EB125),"P"&amp;EA125,
IS_AST(EB124),"P"&amp;EA125,
IS_AST(EB126),"P"&amp;EA125,
IS_AST(DZ124),"P"&amp;EA125,
IS_AST(DZ126),"P"&amp;EA125,
ISNUMBER(VALUE(EA125)),EA125,
TRUE,"")
)</f>
        <v>.</v>
      </c>
      <c r="JO125" t="str" cm="1">
        <f t="array" aca="1" ref="JO125" ca="1">IF($C125=0,"",
_xlfn.IFS( EB125=".",".",
IS_AST(EB125),EB125,
IS_SYM(EB125),"",
IS_AST(EB124),"P"&amp;EB125,
IS_AST(EB126),"P"&amp;EB125,
IS_AST(EA125),"P"&amp;EB125,
IS_AST(EC125),"P"&amp;EB125,
IS_AST(EC124),"P"&amp;EB125,
IS_AST(EC126),"P"&amp;EB125,
IS_AST(EA124),"P"&amp;EB125,
IS_AST(EA126),"P"&amp;EB125,
ISNUMBER(VALUE(EB125)),EB125,
TRUE,"")
)</f>
        <v>9</v>
      </c>
      <c r="JP125" t="str" cm="1">
        <f t="array" aca="1" ref="JP125" ca="1">IF($C125=0,"",
_xlfn.IFS( EC125=".",".",
IS_AST(EC125),EC125,
IS_SYM(EC125),"",
IS_AST(EC124),"P"&amp;EC125,
IS_AST(EC126),"P"&amp;EC125,
IS_AST(EB125),"P"&amp;EC125,
IS_AST(ED125),"P"&amp;EC125,
IS_AST(ED124),"P"&amp;EC125,
IS_AST(ED126),"P"&amp;EC125,
IS_AST(EB124),"P"&amp;EC125,
IS_AST(EB126),"P"&amp;EC125,
ISNUMBER(VALUE(EC125)),EC125,
TRUE,"")
)</f>
        <v>0</v>
      </c>
      <c r="JQ125" t="str" cm="1">
        <f t="array" aca="1" ref="JQ125" ca="1">IF($C125=0,"",
_xlfn.IFS( ED125=".",".",
IS_AST(ED125),ED125,
IS_SYM(ED125),"",
IS_AST(ED124),"P"&amp;ED125,
IS_AST(ED126),"P"&amp;ED125,
IS_AST(EC125),"P"&amp;ED125,
IS_AST(EE125),"P"&amp;ED125,
IS_AST(EE124),"P"&amp;ED125,
IS_AST(EE126),"P"&amp;ED125,
IS_AST(EC124),"P"&amp;ED125,
IS_AST(EC126),"P"&amp;ED125,
ISNUMBER(VALUE(ED125)),ED125,
TRUE,"")
)</f>
        <v>8</v>
      </c>
      <c r="JR125" t="str" cm="1">
        <f t="array" aca="1" ref="JR125" ca="1">IF($C125=0,"",
_xlfn.IFS( EE125=".",".",
IS_AST(EE125),EE125,
IS_SYM(EE125),"",
IS_AST(EE124),"P"&amp;EE125,
IS_AST(EE126),"P"&amp;EE125,
IS_AST(ED125),"P"&amp;EE125,
IS_AST(EF125),"P"&amp;EE125,
IS_AST(EF124),"P"&amp;EE125,
IS_AST(EF126),"P"&amp;EE125,
IS_AST(ED124),"P"&amp;EE125,
IS_AST(ED126),"P"&amp;EE125,
ISNUMBER(VALUE(EE125)),EE125,
TRUE,"")
)</f>
        <v>.</v>
      </c>
      <c r="JS125" t="str" cm="1">
        <f t="array" aca="1" ref="JS125" ca="1">IF($C125=0,"",
_xlfn.IFS( EF125=".",".",
IS_AST(EF125),EF125,
IS_SYM(EF125),"",
IS_AST(EF124),"P"&amp;EF125,
IS_AST(EF126),"P"&amp;EF125,
IS_AST(EE125),"P"&amp;EF125,
IS_AST(EG125),"P"&amp;EF125,
IS_AST(EG124),"P"&amp;EF125,
IS_AST(EG126),"P"&amp;EF125,
IS_AST(EE124),"P"&amp;EF125,
IS_AST(EE126),"P"&amp;EF125,
ISNUMBER(VALUE(EF125)),EF125,
TRUE,"")
)</f>
        <v>.</v>
      </c>
      <c r="JT125" t="str" cm="1">
        <f t="array" aca="1" ref="JT125" ca="1">IF($C125=0,"",
_xlfn.IFS( EG125=".",".",
IS_AST(EG125),EG125,
IS_SYM(EG125),"",
IS_AST(EG124),"P"&amp;EG125,
IS_AST(EG126),"P"&amp;EG125,
IS_AST(EF125),"P"&amp;EG125,
IS_AST(EH125),"P"&amp;EG125,
IS_AST(EH124),"P"&amp;EG125,
IS_AST(EH126),"P"&amp;EG125,
IS_AST(EF124),"P"&amp;EG125,
IS_AST(EF126),"P"&amp;EG125,
ISNUMBER(VALUE(EG125)),EG125,
TRUE,"")
)</f>
        <v>.</v>
      </c>
      <c r="JU125" t="str" cm="1">
        <f t="array" aca="1" ref="JU125" ca="1">IF($C125=0,"",
_xlfn.IFS( EH125=".",".",
IS_AST(EH125),EH125,
IS_SYM(EH125),"",
IS_AST(EH124),"P"&amp;EH125,
IS_AST(EH126),"P"&amp;EH125,
IS_AST(EG125),"P"&amp;EH125,
IS_AST(EI125),"P"&amp;EH125,
IS_AST(EI124),"P"&amp;EH125,
IS_AST(EI126),"P"&amp;EH125,
IS_AST(EG124),"P"&amp;EH125,
IS_AST(EG126),"P"&amp;EH125,
ISNUMBER(VALUE(EH125)),EH125,
TRUE,"")
)</f>
        <v>.</v>
      </c>
      <c r="JV125" t="str" cm="1">
        <f t="array" aca="1" ref="JV125" ca="1">IF($C125=0,"",
_xlfn.IFS( EI125=".",".",
IS_AST(EI125),EI125,
IS_SYM(EI125),"",
IS_AST(EI124),"P"&amp;EI125,
IS_AST(EI126),"P"&amp;EI125,
IS_AST(EH125),"P"&amp;EI125,
IS_AST(EJ125),"P"&amp;EI125,
IS_AST(EJ124),"P"&amp;EI125,
IS_AST(EJ126),"P"&amp;EI125,
IS_AST(EH124),"P"&amp;EI125,
IS_AST(EH126),"P"&amp;EI125,
ISNUMBER(VALUE(EI125)),EI125,
TRUE,"")
)</f>
        <v>*</v>
      </c>
      <c r="JW125" t="str" cm="1">
        <f t="array" aca="1" ref="JW125" ca="1">IF($C125=0,"",
_xlfn.IFS( EJ125=".",".",
IS_AST(EJ125),EJ125,
IS_SYM(EJ125),"",
IS_AST(EJ124),"P"&amp;EJ125,
IS_AST(EJ126),"P"&amp;EJ125,
IS_AST(EI125),"P"&amp;EJ125,
IS_AST(EK125),"P"&amp;EJ125,
IS_AST(EK124),"P"&amp;EJ125,
IS_AST(EK126),"P"&amp;EJ125,
IS_AST(EI124),"P"&amp;EJ125,
IS_AST(EI126),"P"&amp;EJ125,
ISNUMBER(VALUE(EJ125)),EJ125,
TRUE,"")
)</f>
        <v>.</v>
      </c>
      <c r="JX125" t="str" cm="1">
        <f t="array" aca="1" ref="JX125" ca="1">IF($C125=0,"",
_xlfn.IFS( EK125=".",".",
IS_AST(EK125),EK125,
IS_SYM(EK125),"",
IS_AST(EK124),"P"&amp;EK125,
IS_AST(EK126),"P"&amp;EK125,
IS_AST(EJ125),"P"&amp;EK125,
IS_AST(EL125),"P"&amp;EK125,
IS_AST(EL124),"P"&amp;EK125,
IS_AST(EL126),"P"&amp;EK125,
IS_AST(EJ124),"P"&amp;EK125,
IS_AST(EJ126),"P"&amp;EK125,
ISNUMBER(VALUE(EK125)),EK125,
TRUE,"")
)</f>
        <v>.</v>
      </c>
      <c r="JY125" t="str" cm="1">
        <f t="array" aca="1" ref="JY125" ca="1">IF($C125=0,"",
_xlfn.IFS( EL125=".",".",
IS_AST(EL125),EL125,
IS_SYM(EL125),"",
IS_AST(EL124),"P"&amp;EL125,
IS_AST(EL126),"P"&amp;EL125,
IS_AST(EK125),"P"&amp;EL125,
IS_AST(EM125),"P"&amp;EL125,
IS_AST(EM124),"P"&amp;EL125,
IS_AST(EM126),"P"&amp;EL125,
IS_AST(EK124),"P"&amp;EL125,
IS_AST(EK126),"P"&amp;EL125,
ISNUMBER(VALUE(EL125)),EL125,
TRUE,"")
)</f>
        <v>.</v>
      </c>
      <c r="JZ125" t="str" cm="1">
        <f t="array" aca="1" ref="JZ125" ca="1">IF($C125=0,"",
_xlfn.IFS( EM125=".",".",
IS_AST(EM125),EM125,
IS_SYM(EM125),"",
IS_AST(EM124),"P"&amp;EM125,
IS_AST(EM126),"P"&amp;EM125,
IS_AST(EL125),"P"&amp;EM125,
IS_AST(EN125),"P"&amp;EM125,
IS_AST(EN124),"P"&amp;EM125,
IS_AST(EN126),"P"&amp;EM125,
IS_AST(EL124),"P"&amp;EM125,
IS_AST(EL126),"P"&amp;EM125,
ISNUMBER(VALUE(EM125)),EM125,
TRUE,"")
)</f>
        <v>.</v>
      </c>
      <c r="KA125" t="str" cm="1">
        <f t="array" aca="1" ref="KA125" ca="1">IF($C125=0,"",
_xlfn.IFS( EN125=".",".",
IS_AST(EN125),EN125,
IS_SYM(EN125),"",
IS_AST(EN124),"P"&amp;EN125,
IS_AST(EN126),"P"&amp;EN125,
IS_AST(EM125),"P"&amp;EN125,
IS_AST(EO125),"P"&amp;EN125,
IS_AST(EO124),"P"&amp;EN125,
IS_AST(EO126),"P"&amp;EN125,
IS_AST(EM124),"P"&amp;EN125,
IS_AST(EM126),"P"&amp;EN125,
ISNUMBER(VALUE(EN125)),EN125,
TRUE,"")
)</f>
        <v>.</v>
      </c>
      <c r="KB125" t="str" cm="1">
        <f t="array" aca="1" ref="KB125" ca="1">IF($C125=0,"",
_xlfn.IFS( EO125=".",".",
IS_AST(EO125),EO125,
IS_SYM(EO125),"",
IS_AST(EO124),"P"&amp;EO125,
IS_AST(EO126),"P"&amp;EO125,
IS_AST(EN125),"P"&amp;EO125,
IS_AST(EP125),"P"&amp;EO125,
IS_AST(EP124),"P"&amp;EO125,
IS_AST(EP126),"P"&amp;EO125,
IS_AST(EN124),"P"&amp;EO125,
IS_AST(EN126),"P"&amp;EO125,
ISNUMBER(VALUE(EO125)),EO125,
TRUE,"")
)</f>
        <v>.</v>
      </c>
      <c r="KC125" t="str" cm="1">
        <f t="array" aca="1" ref="KC125" ca="1">IF($C125=0,"",
_xlfn.IFS( EP125=".",".",
IS_AST(EP125),EP125,
IS_SYM(EP125),"",
IS_AST(EP124),"P"&amp;EP125,
IS_AST(EP126),"P"&amp;EP125,
IS_AST(EO125),"P"&amp;EP125,
IS_AST(EQ125),"P"&amp;EP125,
IS_AST(EQ124),"P"&amp;EP125,
IS_AST(EQ126),"P"&amp;EP125,
IS_AST(EO124),"P"&amp;EP125,
IS_AST(EO126),"P"&amp;EP125,
ISNUMBER(VALUE(EP125)),EP125,
TRUE,"")
)</f>
        <v>.</v>
      </c>
      <c r="KD125" t="str" cm="1">
        <f t="array" aca="1" ref="KD125" ca="1">IF($C125=0,"",
_xlfn.IFS( EQ125=".",".",
IS_AST(EQ125),EQ125,
IS_SYM(EQ125),"",
IS_AST(EQ124),"P"&amp;EQ125,
IS_AST(EQ126),"P"&amp;EQ125,
IS_AST(EP125),"P"&amp;EQ125,
IS_AST(ER125),"P"&amp;EQ125,
IS_AST(ER124),"P"&amp;EQ125,
IS_AST(ER126),"P"&amp;EQ125,
IS_AST(EP124),"P"&amp;EQ125,
IS_AST(EP126),"P"&amp;EQ125,
ISNUMBER(VALUE(EQ125)),EQ125,
TRUE,"")
)</f>
        <v>.</v>
      </c>
      <c r="KF125" t="str" cm="1">
        <f t="array" aca="1" ref="KF125" ca="1">IF($C125=0,"",
_xlfn.IFS(
EU125=".","",
EU125="*","*",
IFERROR(FIND("P",_xlfn.CONCAT(ER125:EX125)),0)=0,"",
TRUE,SUBSTITUTE(EU125,"P","")
)
)</f>
        <v/>
      </c>
      <c r="KG125" t="str" cm="1">
        <f t="array" aca="1" ref="KG125" ca="1">IF($C125=0,"",
_xlfn.IFS(
EV125=".","",
EV125="*","*",
IFERROR(FIND("P",_xlfn.CONCAT(ES125:EY125)),0)=0,"",
TRUE,SUBSTITUTE(EV125,"P","")
)
)</f>
        <v/>
      </c>
      <c r="KH125" t="str" cm="1">
        <f t="array" aca="1" ref="KH125" ca="1">IF($C125=0,"",
_xlfn.IFS(
EW125=".","",
EW125="*","*",
IFERROR(FIND("P",_xlfn.CONCAT(ET125:EZ125)),0)=0,"",
TRUE,SUBSTITUTE(EW125,"P","")
)
)</f>
        <v/>
      </c>
      <c r="KI125" t="str" cm="1">
        <f t="array" aca="1" ref="KI125" ca="1">IF($C125=0,"",
_xlfn.IFS(
EX125=".","",
EX125="*","*",
IFERROR(FIND("P",_xlfn.CONCAT(EU125:FA125)),0)=0,"",
TRUE,SUBSTITUTE(EX125,"P","")
)
)</f>
        <v/>
      </c>
      <c r="KJ125" t="str" cm="1">
        <f t="array" aca="1" ref="KJ125" ca="1">IF($C125=0,"",
_xlfn.IFS(
EY125=".","",
EY125="*","*",
IFERROR(FIND("P",_xlfn.CONCAT(EV125:FB125)),0)=0,"",
TRUE,SUBSTITUTE(EY125,"P","")
)
)</f>
        <v/>
      </c>
      <c r="KK125" t="str" cm="1">
        <f t="array" aca="1" ref="KK125" ca="1">IF($C125=0,"",
_xlfn.IFS(
EZ125=".","",
EZ125="*","*",
IFERROR(FIND("P",_xlfn.CONCAT(EW125:FC125)),0)=0,"",
TRUE,SUBSTITUTE(EZ125,"P","")
)
)</f>
        <v/>
      </c>
      <c r="KL125" t="str" cm="1">
        <f t="array" aca="1" ref="KL125" ca="1">IF($C125=0,"",
_xlfn.IFS(
FA125=".","",
FA125="*","*",
IFERROR(FIND("P",_xlfn.CONCAT(EX125:FD125)),0)=0,"",
TRUE,SUBSTITUTE(FA125,"P","")
)
)</f>
        <v/>
      </c>
      <c r="KM125" t="str" cm="1">
        <f t="array" aca="1" ref="KM125" ca="1">IF($C125=0,"",
_xlfn.IFS(
FB125=".","",
FB125="*","*",
IFERROR(FIND("P",_xlfn.CONCAT(EY125:FE125)),0)=0,"",
TRUE,SUBSTITUTE(FB125,"P","")
)
)</f>
        <v/>
      </c>
      <c r="KN125" t="str" cm="1">
        <f t="array" aca="1" ref="KN125" ca="1">IF($C125=0,"",
_xlfn.IFS(
FC125=".","",
FC125="*","*",
IFERROR(FIND("P",_xlfn.CONCAT(EZ125:FF125)),0)=0,"",
TRUE,SUBSTITUTE(FC125,"P","")
)
)</f>
        <v/>
      </c>
      <c r="KO125" t="str" cm="1">
        <f t="array" aca="1" ref="KO125" ca="1">IF($C125=0,"",
_xlfn.IFS(
FD125=".","",
FD125="*","*",
IFERROR(FIND("P",_xlfn.CONCAT(FA125:FG125)),0)=0,"",
TRUE,SUBSTITUTE(FD125,"P","")
)
)</f>
        <v/>
      </c>
      <c r="KP125" t="str" cm="1">
        <f t="array" aca="1" ref="KP125" ca="1">IF($C125=0,"",
_xlfn.IFS(
FE125=".","",
FE125="*","*",
IFERROR(FIND("P",_xlfn.CONCAT(FB125:FH125)),0)=0,"",
TRUE,SUBSTITUTE(FE125,"P","")
)
)</f>
        <v/>
      </c>
      <c r="KQ125" t="str" cm="1">
        <f t="array" aca="1" ref="KQ125" ca="1">IF($C125=0,"",
_xlfn.IFS(
FF125=".","",
FF125="*","*",
IFERROR(FIND("P",_xlfn.CONCAT(FC125:FI125)),0)=0,"",
TRUE,SUBSTITUTE(FF125,"P","")
)
)</f>
        <v>5</v>
      </c>
      <c r="KR125" t="str" cm="1">
        <f t="array" aca="1" ref="KR125" ca="1">IF($C125=0,"",
_xlfn.IFS(
FG125=".","",
FG125="*","*",
IFERROR(FIND("P",_xlfn.CONCAT(FD125:FJ125)),0)=0,"",
TRUE,SUBSTITUTE(FG125,"P","")
)
)</f>
        <v>7</v>
      </c>
      <c r="KS125" t="str" cm="1">
        <f t="array" aca="1" ref="KS125" ca="1">IF($C125=0,"",
_xlfn.IFS(
FH125=".","",
FH125="*","*",
IFERROR(FIND("P",_xlfn.CONCAT(FE125:FK125)),0)=0,"",
TRUE,SUBSTITUTE(FH125,"P","")
)
)</f>
        <v>2</v>
      </c>
      <c r="KT125" t="str" cm="1">
        <f t="array" aca="1" ref="KT125" ca="1">IF($C125=0,"",
_xlfn.IFS(
FI125=".","",
FI125="*","*",
IFERROR(FIND("P",_xlfn.CONCAT(FF125:FL125)),0)=0,"",
TRUE,SUBSTITUTE(FI125,"P","")
)
)</f>
        <v/>
      </c>
      <c r="KU125" t="str" cm="1">
        <f t="array" aca="1" ref="KU125" ca="1">IF($C125=0,"",
_xlfn.IFS(
FJ125=".","",
FJ125="*","*",
IFERROR(FIND("P",_xlfn.CONCAT(FG125:FM125)),0)=0,"",
TRUE,SUBSTITUTE(FJ125,"P","")
)
)</f>
        <v/>
      </c>
      <c r="KV125" t="str" cm="1">
        <f t="array" aca="1" ref="KV125" ca="1">IF($C125=0,"",
_xlfn.IFS(
FK125=".","",
FK125="*","*",
IFERROR(FIND("P",_xlfn.CONCAT(FH125:FN125)),0)=0,"",
TRUE,SUBSTITUTE(FK125,"P","")
)
)</f>
        <v/>
      </c>
      <c r="KW125" t="str" cm="1">
        <f t="array" aca="1" ref="KW125" ca="1">IF($C125=0,"",
_xlfn.IFS(
FL125=".","",
FL125="*","*",
IFERROR(FIND("P",_xlfn.CONCAT(FI125:FO125)),0)=0,"",
TRUE,SUBSTITUTE(FL125,"P","")
)
)</f>
        <v/>
      </c>
      <c r="KX125" t="str" cm="1">
        <f t="array" aca="1" ref="KX125" ca="1">IF($C125=0,"",
_xlfn.IFS(
FM125=".","",
FM125="*","*",
IFERROR(FIND("P",_xlfn.CONCAT(FJ125:FP125)),0)=0,"",
TRUE,SUBSTITUTE(FM125,"P","")
)
)</f>
        <v/>
      </c>
      <c r="KY125" t="str" cm="1">
        <f t="array" aca="1" ref="KY125" ca="1">IF($C125=0,"",
_xlfn.IFS(
FN125=".","",
FN125="*","*",
IFERROR(FIND("P",_xlfn.CONCAT(FK125:FQ125)),0)=0,"",
TRUE,SUBSTITUTE(FN125,"P","")
)
)</f>
        <v/>
      </c>
      <c r="KZ125" t="str" cm="1">
        <f t="array" aca="1" ref="KZ125" ca="1">IF($C125=0,"",
_xlfn.IFS(
FO125=".","",
FO125="*","*",
IFERROR(FIND("P",_xlfn.CONCAT(FL125:FR125)),0)=0,"",
TRUE,SUBSTITUTE(FO125,"P","")
)
)</f>
        <v/>
      </c>
      <c r="LA125" t="str" cm="1">
        <f t="array" aca="1" ref="LA125" ca="1">IF($C125=0,"",
_xlfn.IFS(
FP125=".","",
FP125="*","*",
IFERROR(FIND("P",_xlfn.CONCAT(FM125:FS125)),0)=0,"",
TRUE,SUBSTITUTE(FP125,"P","")
)
)</f>
        <v/>
      </c>
      <c r="LB125" t="str" cm="1">
        <f t="array" aca="1" ref="LB125" ca="1">IF($C125=0,"",
_xlfn.IFS(
FQ125=".","",
FQ125="*","*",
IFERROR(FIND("P",_xlfn.CONCAT(FN125:FT125)),0)=0,"",
TRUE,SUBSTITUTE(FQ125,"P","")
)
)</f>
        <v/>
      </c>
      <c r="LC125" t="str" cm="1">
        <f t="array" aca="1" ref="LC125" ca="1">IF($C125=0,"",
_xlfn.IFS(
FR125=".","",
FR125="*","*",
IFERROR(FIND("P",_xlfn.CONCAT(FO125:FU125)),0)=0,"",
TRUE,SUBSTITUTE(FR125,"P","")
)
)</f>
        <v/>
      </c>
      <c r="LD125" t="str" cm="1">
        <f t="array" aca="1" ref="LD125" ca="1">IF($C125=0,"",
_xlfn.IFS(
FS125=".","",
FS125="*","*",
IFERROR(FIND("P",_xlfn.CONCAT(FP125:FV125)),0)=0,"",
TRUE,SUBSTITUTE(FS125,"P","")
)
)</f>
        <v/>
      </c>
      <c r="LE125" t="str" cm="1">
        <f t="array" aca="1" ref="LE125" ca="1">IF($C125=0,"",
_xlfn.IFS(
FT125=".","",
FT125="*","*",
IFERROR(FIND("P",_xlfn.CONCAT(FQ125:FW125)),0)=0,"",
TRUE,SUBSTITUTE(FT125,"P","")
)
)</f>
        <v/>
      </c>
      <c r="LF125" t="str" cm="1">
        <f t="array" aca="1" ref="LF125" ca="1">IF($C125=0,"",
_xlfn.IFS(
FU125=".","",
FU125="*","*",
IFERROR(FIND("P",_xlfn.CONCAT(FR125:FX125)),0)=0,"",
TRUE,SUBSTITUTE(FU125,"P","")
)
)</f>
        <v/>
      </c>
      <c r="LG125" t="str" cm="1">
        <f t="array" aca="1" ref="LG125" ca="1">IF($C125=0,"",
_xlfn.IFS(
FV125=".","",
FV125="*","*",
IFERROR(FIND("P",_xlfn.CONCAT(FS125:FY125)),0)=0,"",
TRUE,SUBSTITUTE(FV125,"P","")
)
)</f>
        <v/>
      </c>
      <c r="LH125" t="str" cm="1">
        <f t="array" aca="1" ref="LH125" ca="1">IF($C125=0,"",
_xlfn.IFS(
FW125=".","",
FW125="*","*",
IFERROR(FIND("P",_xlfn.CONCAT(FT125:FZ125)),0)=0,"",
TRUE,SUBSTITUTE(FW125,"P","")
)
)</f>
        <v/>
      </c>
      <c r="LI125" t="str" cm="1">
        <f t="array" aca="1" ref="LI125" ca="1">IF($C125=0,"",
_xlfn.IFS(
FX125=".","",
FX125="*","*",
IFERROR(FIND("P",_xlfn.CONCAT(FU125:GA125)),0)=0,"",
TRUE,SUBSTITUTE(FX125,"P","")
)
)</f>
        <v/>
      </c>
      <c r="LJ125" t="str" cm="1">
        <f t="array" aca="1" ref="LJ125" ca="1">IF($C125=0,"",
_xlfn.IFS(
FY125=".","",
FY125="*","*",
IFERROR(FIND("P",_xlfn.CONCAT(FV125:GB125)),0)=0,"",
TRUE,SUBSTITUTE(FY125,"P","")
)
)</f>
        <v/>
      </c>
      <c r="LK125" t="str" cm="1">
        <f t="array" aca="1" ref="LK125" ca="1">IF($C125=0,"",
_xlfn.IFS(
FZ125=".","",
FZ125="*","*",
IFERROR(FIND("P",_xlfn.CONCAT(FW125:GC125)),0)=0,"",
TRUE,SUBSTITUTE(FZ125,"P","")
)
)</f>
        <v>3</v>
      </c>
      <c r="LL125" t="str" cm="1">
        <f t="array" aca="1" ref="LL125" ca="1">IF($C125=0,"",
_xlfn.IFS(
GA125=".","",
GA125="*","*",
IFERROR(FIND("P",_xlfn.CONCAT(FX125:GD125)),0)=0,"",
TRUE,SUBSTITUTE(GA125,"P","")
)
)</f>
        <v>7</v>
      </c>
      <c r="LM125" t="str" cm="1">
        <f t="array" aca="1" ref="LM125" ca="1">IF($C125=0,"",
_xlfn.IFS(
GB125=".","",
GB125="*","*",
IFERROR(FIND("P",_xlfn.CONCAT(FY125:GE125)),0)=0,"",
TRUE,SUBSTITUTE(GB125,"P","")
)
)</f>
        <v>9</v>
      </c>
      <c r="LN125" t="str" cm="1">
        <f t="array" aca="1" ref="LN125" ca="1">IF($C125=0,"",
_xlfn.IFS(
GC125=".","",
GC125="*","*",
IFERROR(FIND("P",_xlfn.CONCAT(FZ125:GF125)),0)=0,"",
TRUE,SUBSTITUTE(GC125,"P","")
)
)</f>
        <v/>
      </c>
      <c r="LO125" t="str" cm="1">
        <f t="array" aca="1" ref="LO125" ca="1">IF($C125=0,"",
_xlfn.IFS(
GD125=".","",
GD125="*","*",
IFERROR(FIND("P",_xlfn.CONCAT(GA125:GG125)),0)=0,"",
TRUE,SUBSTITUTE(GD125,"P","")
)
)</f>
        <v/>
      </c>
      <c r="LP125" t="str" cm="1">
        <f t="array" aca="1" ref="LP125" ca="1">IF($C125=0,"",
_xlfn.IFS(
GE125=".","",
GE125="*","*",
IFERROR(FIND("P",_xlfn.CONCAT(GB125:GH125)),0)=0,"",
TRUE,SUBSTITUTE(GE125,"P","")
)
)</f>
        <v/>
      </c>
      <c r="LQ125" t="str" cm="1">
        <f t="array" aca="1" ref="LQ125" ca="1">IF($C125=0,"",
_xlfn.IFS(
GF125=".","",
GF125="*","*",
IFERROR(FIND("P",_xlfn.CONCAT(GC125:GI125)),0)=0,"",
TRUE,SUBSTITUTE(GF125,"P","")
)
)</f>
        <v/>
      </c>
      <c r="LR125" t="str" cm="1">
        <f t="array" aca="1" ref="LR125" ca="1">IF($C125=0,"",
_xlfn.IFS(
GG125=".","",
GG125="*","*",
IFERROR(FIND("P",_xlfn.CONCAT(GD125:GJ125)),0)=0,"",
TRUE,SUBSTITUTE(GG125,"P","")
)
)</f>
        <v>*</v>
      </c>
      <c r="LS125" t="str" cm="1">
        <f t="array" aca="1" ref="LS125" ca="1">IF($C125=0,"",
_xlfn.IFS(
GH125=".","",
GH125="*","*",
IFERROR(FIND("P",_xlfn.CONCAT(GE125:GK125)),0)=0,"",
TRUE,SUBSTITUTE(GH125,"P","")
)
)</f>
        <v/>
      </c>
      <c r="LT125" t="str" cm="1">
        <f t="array" aca="1" ref="LT125" ca="1">IF($C125=0,"",
_xlfn.IFS(
GI125=".","",
GI125="*","*",
IFERROR(FIND("P",_xlfn.CONCAT(GF125:GL125)),0)=0,"",
TRUE,SUBSTITUTE(GI125,"P","")
)
)</f>
        <v/>
      </c>
      <c r="LU125" t="str" cm="1">
        <f t="array" aca="1" ref="LU125" ca="1">IF($C125=0,"",
_xlfn.IFS(
GJ125=".","",
GJ125="*","*",
IFERROR(FIND("P",_xlfn.CONCAT(GG125:GM125)),0)=0,"",
TRUE,SUBSTITUTE(GJ125,"P","")
)
)</f>
        <v/>
      </c>
      <c r="LV125" t="str" cm="1">
        <f t="array" aca="1" ref="LV125" ca="1">IF($C125=0,"",
_xlfn.IFS(
GK125=".","",
GK125="*","*",
IFERROR(FIND("P",_xlfn.CONCAT(GH125:GN125)),0)=0,"",
TRUE,SUBSTITUTE(GK125,"P","")
)
)</f>
        <v/>
      </c>
      <c r="LW125" t="str" cm="1">
        <f t="array" aca="1" ref="LW125" ca="1">IF($C125=0,"",
_xlfn.IFS(
GL125=".","",
GL125="*","*",
IFERROR(FIND("P",_xlfn.CONCAT(GI125:GO125)),0)=0,"",
TRUE,SUBSTITUTE(GL125,"P","")
)
)</f>
        <v/>
      </c>
      <c r="LX125" t="str" cm="1">
        <f t="array" aca="1" ref="LX125" ca="1">IF($C125=0,"",
_xlfn.IFS(
GM125=".","",
GM125="*","*",
IFERROR(FIND("P",_xlfn.CONCAT(GJ125:GP125)),0)=0,"",
TRUE,SUBSTITUTE(GM125,"P","")
)
)</f>
        <v/>
      </c>
      <c r="LY125" t="str" cm="1">
        <f t="array" aca="1" ref="LY125" ca="1">IF($C125=0,"",
_xlfn.IFS(
GN125=".","",
GN125="*","*",
IFERROR(FIND("P",_xlfn.CONCAT(GK125:GQ125)),0)=0,"",
TRUE,SUBSTITUTE(GN125,"P","")
)
)</f>
        <v/>
      </c>
      <c r="LZ125" t="str" cm="1">
        <f t="array" aca="1" ref="LZ125" ca="1">IF($C125=0,"",
_xlfn.IFS(
GO125=".","",
GO125="*","*",
IFERROR(FIND("P",_xlfn.CONCAT(GL125:GR125)),0)=0,"",
TRUE,SUBSTITUTE(GO125,"P","")
)
)</f>
        <v/>
      </c>
      <c r="MA125" t="str" cm="1">
        <f t="array" aca="1" ref="MA125" ca="1">IF($C125=0,"",
_xlfn.IFS(
GP125=".","",
GP125="*","*",
IFERROR(FIND("P",_xlfn.CONCAT(GM125:GS125)),0)=0,"",
TRUE,SUBSTITUTE(GP125,"P","")
)
)</f>
        <v/>
      </c>
      <c r="MB125" t="str" cm="1">
        <f t="array" aca="1" ref="MB125" ca="1">IF($C125=0,"",
_xlfn.IFS(
GQ125=".","",
GQ125="*","*",
IFERROR(FIND("P",_xlfn.CONCAT(GN125:GT125)),0)=0,"",
TRUE,SUBSTITUTE(GQ125,"P","")
)
)</f>
        <v/>
      </c>
      <c r="MC125" t="str" cm="1">
        <f t="array" aca="1" ref="MC125" ca="1">IF($C125=0,"",
_xlfn.IFS(
GR125=".","",
GR125="*","*",
IFERROR(FIND("P",_xlfn.CONCAT(GO125:GU125)),0)=0,"",
TRUE,SUBSTITUTE(GR125,"P","")
)
)</f>
        <v/>
      </c>
      <c r="MD125" t="str" cm="1">
        <f t="array" aca="1" ref="MD125" ca="1">IF($C125=0,"",
_xlfn.IFS(
GS125=".","",
GS125="*","*",
IFERROR(FIND("P",_xlfn.CONCAT(GP125:GV125)),0)=0,"",
TRUE,SUBSTITUTE(GS125,"P","")
)
)</f>
        <v/>
      </c>
      <c r="ME125" t="str" cm="1">
        <f t="array" aca="1" ref="ME125" ca="1">IF($C125=0,"",
_xlfn.IFS(
GT125=".","",
GT125="*","*",
IFERROR(FIND("P",_xlfn.CONCAT(GQ125:GW125)),0)=0,"",
TRUE,SUBSTITUTE(GT125,"P","")
)
)</f>
        <v/>
      </c>
      <c r="MF125" t="str" cm="1">
        <f t="array" aca="1" ref="MF125" ca="1">IF($C125=0,"",
_xlfn.IFS(
GU125=".","",
GU125="*","*",
IFERROR(FIND("P",_xlfn.CONCAT(GR125:GX125)),0)=0,"",
TRUE,SUBSTITUTE(GU125,"P","")
)
)</f>
        <v/>
      </c>
      <c r="MG125" t="str" cm="1">
        <f t="array" aca="1" ref="MG125" ca="1">IF($C125=0,"",
_xlfn.IFS(
GV125=".","",
GV125="*","*",
IFERROR(FIND("P",_xlfn.CONCAT(GS125:GY125)),0)=0,"",
TRUE,SUBSTITUTE(GV125,"P","")
)
)</f>
        <v/>
      </c>
      <c r="MH125" t="str" cm="1">
        <f t="array" aca="1" ref="MH125" ca="1">IF($C125=0,"",
_xlfn.IFS(
GW125=".","",
GW125="*","*",
IFERROR(FIND("P",_xlfn.CONCAT(GT125:GZ125)),0)=0,"",
TRUE,SUBSTITUTE(GW125,"P","")
)
)</f>
        <v/>
      </c>
      <c r="MI125" t="str" cm="1">
        <f t="array" aca="1" ref="MI125" ca="1">IF($C125=0,"",
_xlfn.IFS(
GX125=".","",
GX125="*","*",
IFERROR(FIND("P",_xlfn.CONCAT(GU125:HA125)),0)=0,"",
TRUE,SUBSTITUTE(GX125,"P","")
)
)</f>
        <v/>
      </c>
      <c r="MJ125" t="str" cm="1">
        <f t="array" aca="1" ref="MJ125" ca="1">IF($C125=0,"",
_xlfn.IFS(
GY125=".","",
GY125="*","*",
IFERROR(FIND("P",_xlfn.CONCAT(GV125:HB125)),0)=0,"",
TRUE,SUBSTITUTE(GY125,"P","")
)
)</f>
        <v/>
      </c>
      <c r="MK125" t="str" cm="1">
        <f t="array" aca="1" ref="MK125" ca="1">IF($C125=0,"",
_xlfn.IFS(
GZ125=".","",
GZ125="*","*",
IFERROR(FIND("P",_xlfn.CONCAT(GW125:HC125)),0)=0,"",
TRUE,SUBSTITUTE(GZ125,"P","")
)
)</f>
        <v/>
      </c>
      <c r="ML125" t="str" cm="1">
        <f t="array" aca="1" ref="ML125" ca="1">IF($C125=0,"",
_xlfn.IFS(
HA125=".","",
HA125="*","*",
IFERROR(FIND("P",_xlfn.CONCAT(GX125:HD125)),0)=0,"",
TRUE,SUBSTITUTE(HA125,"P","")
)
)</f>
        <v/>
      </c>
      <c r="MM125" t="str" cm="1">
        <f t="array" aca="1" ref="MM125" ca="1">IF($C125=0,"",
_xlfn.IFS(
HB125=".","",
HB125="*","*",
IFERROR(FIND("P",_xlfn.CONCAT(GY125:HE125)),0)=0,"",
TRUE,SUBSTITUTE(HB125,"P","")
)
)</f>
        <v/>
      </c>
      <c r="MN125" t="str" cm="1">
        <f t="array" aca="1" ref="MN125" ca="1">IF($C125=0,"",
_xlfn.IFS(
HC125=".","",
HC125="*","*",
IFERROR(FIND("P",_xlfn.CONCAT(GZ125:HF125)),0)=0,"",
TRUE,SUBSTITUTE(HC125,"P","")
)
)</f>
        <v/>
      </c>
      <c r="MO125" t="str" cm="1">
        <f t="array" aca="1" ref="MO125" ca="1">IF($C125=0,"",
_xlfn.IFS(
HD125=".","",
HD125="*","*",
IFERROR(FIND("P",_xlfn.CONCAT(HA125:HG125)),0)=0,"",
TRUE,SUBSTITUTE(HD125,"P","")
)
)</f>
        <v/>
      </c>
      <c r="MP125" t="str" cm="1">
        <f t="array" aca="1" ref="MP125" ca="1">IF($C125=0,"",
_xlfn.IFS(
HE125=".","",
HE125="*","*",
IFERROR(FIND("P",_xlfn.CONCAT(HB125:HH125)),0)=0,"",
TRUE,SUBSTITUTE(HE125,"P","")
)
)</f>
        <v/>
      </c>
      <c r="MQ125" t="str" cm="1">
        <f t="array" aca="1" ref="MQ125" ca="1">IF($C125=0,"",
_xlfn.IFS(
HF125=".","",
HF125="*","*",
IFERROR(FIND("P",_xlfn.CONCAT(HC125:HI125)),0)=0,"",
TRUE,SUBSTITUTE(HF125,"P","")
)
)</f>
        <v/>
      </c>
      <c r="MR125" t="str" cm="1">
        <f t="array" aca="1" ref="MR125" ca="1">IF($C125=0,"",
_xlfn.IFS(
HG125=".","",
HG125="*","*",
IFERROR(FIND("P",_xlfn.CONCAT(HD125:HJ125)),0)=0,"",
TRUE,SUBSTITUTE(HG125,"P","")
)
)</f>
        <v/>
      </c>
      <c r="MS125" t="str" cm="1">
        <f t="array" aca="1" ref="MS125" ca="1">IF($C125=0,"",
_xlfn.IFS(
HH125=".","",
HH125="*","*",
IFERROR(FIND("P",_xlfn.CONCAT(HE125:HK125)),0)=0,"",
TRUE,SUBSTITUTE(HH125,"P","")
)
)</f>
        <v/>
      </c>
      <c r="MT125" t="str" cm="1">
        <f t="array" aca="1" ref="MT125" ca="1">IF($C125=0,"",
_xlfn.IFS(
HI125=".","",
HI125="*","*",
IFERROR(FIND("P",_xlfn.CONCAT(HF125:HL125)),0)=0,"",
TRUE,SUBSTITUTE(HI125,"P","")
)
)</f>
        <v/>
      </c>
      <c r="MU125" t="str" cm="1">
        <f t="array" aca="1" ref="MU125" ca="1">IF($C125=0,"",
_xlfn.IFS(
HJ125=".","",
HJ125="*","*",
IFERROR(FIND("P",_xlfn.CONCAT(HG125:HM125)),0)=0,"",
TRUE,SUBSTITUTE(HJ125,"P","")
)
)</f>
        <v/>
      </c>
      <c r="MV125" t="str" cm="1">
        <f t="array" aca="1" ref="MV125" ca="1">IF($C125=0,"",
_xlfn.IFS(
HK125=".","",
HK125="*","*",
IFERROR(FIND("P",_xlfn.CONCAT(HH125:HN125)),0)=0,"",
TRUE,SUBSTITUTE(HK125,"P","")
)
)</f>
        <v/>
      </c>
      <c r="MW125" t="str" cm="1">
        <f t="array" aca="1" ref="MW125" ca="1">IF($C125=0,"",
_xlfn.IFS(
HL125=".","",
HL125="*","*",
IFERROR(FIND("P",_xlfn.CONCAT(HI125:HO125)),0)=0,"",
TRUE,SUBSTITUTE(HL125,"P","")
)
)</f>
        <v/>
      </c>
      <c r="MX125" t="str" cm="1">
        <f t="array" aca="1" ref="MX125" ca="1">IF($C125=0,"",
_xlfn.IFS(
HM125=".","",
HM125="*","*",
IFERROR(FIND("P",_xlfn.CONCAT(HJ125:HP125)),0)=0,"",
TRUE,SUBSTITUTE(HM125,"P","")
)
)</f>
        <v/>
      </c>
      <c r="MY125" t="str" cm="1">
        <f t="array" aca="1" ref="MY125" ca="1">IF($C125=0,"",
_xlfn.IFS(
HN125=".","",
HN125="*","*",
IFERROR(FIND("P",_xlfn.CONCAT(HK125:HQ125)),0)=0,"",
TRUE,SUBSTITUTE(HN125,"P","")
)
)</f>
        <v/>
      </c>
      <c r="MZ125" t="str" cm="1">
        <f t="array" aca="1" ref="MZ125" ca="1">IF($C125=0,"",
_xlfn.IFS(
HO125=".","",
HO125="*","*",
IFERROR(FIND("P",_xlfn.CONCAT(HL125:HR125)),0)=0,"",
TRUE,SUBSTITUTE(HO125,"P","")
)
)</f>
        <v/>
      </c>
      <c r="NA125" t="str" cm="1">
        <f t="array" aca="1" ref="NA125" ca="1">IF($C125=0,"",
_xlfn.IFS(
HP125=".","",
HP125="*","*",
IFERROR(FIND("P",_xlfn.CONCAT(HM125:HS125)),0)=0,"",
TRUE,SUBSTITUTE(HP125,"P","")
)
)</f>
        <v/>
      </c>
      <c r="NB125" t="str" cm="1">
        <f t="array" aca="1" ref="NB125" ca="1">IF($C125=0,"",
_xlfn.IFS(
HQ125=".","",
HQ125="*","*",
IFERROR(FIND("P",_xlfn.CONCAT(HN125:HT125)),0)=0,"",
TRUE,SUBSTITUTE(HQ125,"P","")
)
)</f>
        <v/>
      </c>
      <c r="NC125" t="str" cm="1">
        <f t="array" aca="1" ref="NC125" ca="1">IF($C125=0,"",
_xlfn.IFS(
HR125=".","",
HR125="*","*",
IFERROR(FIND("P",_xlfn.CONCAT(HO125:HU125)),0)=0,"",
TRUE,SUBSTITUTE(HR125,"P","")
)
)</f>
        <v/>
      </c>
      <c r="ND125" t="str" cm="1">
        <f t="array" aca="1" ref="ND125" ca="1">IF($C125=0,"",
_xlfn.IFS(
HS125=".","",
HS125="*","*",
IFERROR(FIND("P",_xlfn.CONCAT(HP125:HV125)),0)=0,"",
TRUE,SUBSTITUTE(HS125,"P","")
)
)</f>
        <v/>
      </c>
      <c r="NE125" t="str" cm="1">
        <f t="array" aca="1" ref="NE125" ca="1">IF($C125=0,"",
_xlfn.IFS(
HT125=".","",
HT125="*","*",
IFERROR(FIND("P",_xlfn.CONCAT(HQ125:HW125)),0)=0,"",
TRUE,SUBSTITUTE(HT125,"P","")
)
)</f>
        <v/>
      </c>
      <c r="NF125" t="str" cm="1">
        <f t="array" aca="1" ref="NF125" ca="1">IF($C125=0,"",
_xlfn.IFS(
HU125=".","",
HU125="*","*",
IFERROR(FIND("P",_xlfn.CONCAT(HR125:HX125)),0)=0,"",
TRUE,SUBSTITUTE(HU125,"P","")
)
)</f>
        <v/>
      </c>
      <c r="NG125" t="str" cm="1">
        <f t="array" aca="1" ref="NG125" ca="1">IF($C125=0,"",
_xlfn.IFS(
HV125=".","",
HV125="*","*",
IFERROR(FIND("P",_xlfn.CONCAT(HS125:HY125)),0)=0,"",
TRUE,SUBSTITUTE(HV125,"P","")
)
)</f>
        <v/>
      </c>
      <c r="NH125" t="str" cm="1">
        <f t="array" aca="1" ref="NH125" ca="1">IF($C125=0,"",
_xlfn.IFS(
HW125=".","",
HW125="*","*",
IFERROR(FIND("P",_xlfn.CONCAT(HT125:HZ125)),0)=0,"",
TRUE,SUBSTITUTE(HW125,"P","")
)
)</f>
        <v/>
      </c>
      <c r="NI125" t="str" cm="1">
        <f t="array" aca="1" ref="NI125" ca="1">IF($C125=0,"",
_xlfn.IFS(
HX125=".","",
HX125="*","*",
IFERROR(FIND("P",_xlfn.CONCAT(HU125:IA125)),0)=0,"",
TRUE,SUBSTITUTE(HX125,"P","")
)
)</f>
        <v/>
      </c>
      <c r="NJ125" t="str" cm="1">
        <f t="array" aca="1" ref="NJ125" ca="1">IF($C125=0,"",
_xlfn.IFS(
HY125=".","",
HY125="*","*",
IFERROR(FIND("P",_xlfn.CONCAT(HV125:IB125)),0)=0,"",
TRUE,SUBSTITUTE(HY125,"P","")
)
)</f>
        <v/>
      </c>
      <c r="NK125" t="str" cm="1">
        <f t="array" aca="1" ref="NK125" ca="1">IF($C125=0,"",
_xlfn.IFS(
HZ125=".","",
HZ125="*","*",
IFERROR(FIND("P",_xlfn.CONCAT(HW125:IC125)),0)=0,"",
TRUE,SUBSTITUTE(HZ125,"P","")
)
)</f>
        <v/>
      </c>
      <c r="NL125" t="str" cm="1">
        <f t="array" aca="1" ref="NL125" ca="1">IF($C125=0,"",
_xlfn.IFS(
IA125=".","",
IA125="*","*",
IFERROR(FIND("P",_xlfn.CONCAT(HX125:ID125)),0)=0,"",
TRUE,SUBSTITUTE(IA125,"P","")
)
)</f>
        <v/>
      </c>
      <c r="NM125" t="str" cm="1">
        <f t="array" aca="1" ref="NM125" ca="1">IF($C125=0,"",
_xlfn.IFS(
IB125=".","",
IB125="*","*",
IFERROR(FIND("P",_xlfn.CONCAT(HY125:IE125)),0)=0,"",
TRUE,SUBSTITUTE(IB125,"P","")
)
)</f>
        <v/>
      </c>
      <c r="NN125" t="str" cm="1">
        <f t="array" aca="1" ref="NN125" ca="1">IF($C125=0,"",
_xlfn.IFS(
IC125=".","",
IC125="*","*",
IFERROR(FIND("P",_xlfn.CONCAT(HZ125:IF125)),0)=0,"",
TRUE,SUBSTITUTE(IC125,"P","")
)
)</f>
        <v/>
      </c>
      <c r="NO125" t="str" cm="1">
        <f t="array" aca="1" ref="NO125" ca="1">IF($C125=0,"",
_xlfn.IFS(
ID125=".","",
ID125="*","*",
IFERROR(FIND("P",_xlfn.CONCAT(IA125:IG125)),0)=0,"",
TRUE,SUBSTITUTE(ID125,"P","")
)
)</f>
        <v/>
      </c>
      <c r="NP125" t="str" cm="1">
        <f t="array" aca="1" ref="NP125" ca="1">IF($C125=0,"",
_xlfn.IFS(
IE125=".","",
IE125="*","*",
IFERROR(FIND("P",_xlfn.CONCAT(IB125:IH125)),0)=0,"",
TRUE,SUBSTITUTE(IE125,"P","")
)
)</f>
        <v/>
      </c>
      <c r="NQ125" t="str" cm="1">
        <f t="array" aca="1" ref="NQ125" ca="1">IF($C125=0,"",
_xlfn.IFS(
IF125=".","",
IF125="*","*",
IFERROR(FIND("P",_xlfn.CONCAT(IC125:II125)),0)=0,"",
TRUE,SUBSTITUTE(IF125,"P","")
)
)</f>
        <v/>
      </c>
      <c r="NR125" t="str" cm="1">
        <f t="array" aca="1" ref="NR125" ca="1">IF($C125=0,"",
_xlfn.IFS(
IG125=".","",
IG125="*","*",
IFERROR(FIND("P",_xlfn.CONCAT(ID125:IJ125)),0)=0,"",
TRUE,SUBSTITUTE(IG125,"P","")
)
)</f>
        <v/>
      </c>
      <c r="NS125" t="str" cm="1">
        <f t="array" aca="1" ref="NS125" ca="1">IF($C125=0,"",
_xlfn.IFS(
IH125=".","",
IH125="*","*",
IFERROR(FIND("P",_xlfn.CONCAT(IE125:IK125)),0)=0,"",
TRUE,SUBSTITUTE(IH125,"P","")
)
)</f>
        <v/>
      </c>
      <c r="NT125" t="str" cm="1">
        <f t="array" aca="1" ref="NT125" ca="1">IF($C125=0,"",
_xlfn.IFS(
II125=".","",
II125="*","*",
IFERROR(FIND("P",_xlfn.CONCAT(IF125:IL125)),0)=0,"",
TRUE,SUBSTITUTE(II125,"P","")
)
)</f>
        <v/>
      </c>
      <c r="NU125" t="str" cm="1">
        <f t="array" aca="1" ref="NU125" ca="1">IF($C125=0,"",
_xlfn.IFS(
IJ125=".","",
IJ125="*","*",
IFERROR(FIND("P",_xlfn.CONCAT(IG125:IM125)),0)=0,"",
TRUE,SUBSTITUTE(IJ125,"P","")
)
)</f>
        <v/>
      </c>
      <c r="NV125" t="str" cm="1">
        <f t="array" aca="1" ref="NV125" ca="1">IF($C125=0,"",
_xlfn.IFS(
IK125=".","",
IK125="*","*",
IFERROR(FIND("P",_xlfn.CONCAT(IH125:IN125)),0)=0,"",
TRUE,SUBSTITUTE(IK125,"P","")
)
)</f>
        <v/>
      </c>
      <c r="NW125" t="str" cm="1">
        <f t="array" aca="1" ref="NW125" ca="1">IF($C125=0,"",
_xlfn.IFS(
IL125=".","",
IL125="*","*",
IFERROR(FIND("P",_xlfn.CONCAT(II125:IO125)),0)=0,"",
TRUE,SUBSTITUTE(IL125,"P","")
)
)</f>
        <v/>
      </c>
      <c r="NX125" t="str" cm="1">
        <f t="array" aca="1" ref="NX125" ca="1">IF($C125=0,"",
_xlfn.IFS(
IM125=".","",
IM125="*","*",
IFERROR(FIND("P",_xlfn.CONCAT(IJ125:IP125)),0)=0,"",
TRUE,SUBSTITUTE(IM125,"P","")
)
)</f>
        <v/>
      </c>
      <c r="NY125" t="str" cm="1">
        <f t="array" aca="1" ref="NY125" ca="1">IF($C125=0,"",
_xlfn.IFS(
IN125=".","",
IN125="*","*",
IFERROR(FIND("P",_xlfn.CONCAT(IK125:IQ125)),0)=0,"",
TRUE,SUBSTITUTE(IN125,"P","")
)
)</f>
        <v/>
      </c>
      <c r="NZ125" t="str" cm="1">
        <f t="array" aca="1" ref="NZ125" ca="1">IF($C125=0,"",
_xlfn.IFS(
IO125=".","",
IO125="*","*",
IFERROR(FIND("P",_xlfn.CONCAT(IL125:IR125)),0)=0,"",
TRUE,SUBSTITUTE(IO125,"P","")
)
)</f>
        <v/>
      </c>
      <c r="OA125" t="str" cm="1">
        <f t="array" aca="1" ref="OA125" ca="1">IF($C125=0,"",
_xlfn.IFS(
IP125=".","",
IP125="*","*",
IFERROR(FIND("P",_xlfn.CONCAT(IM125:IS125)),0)=0,"",
TRUE,SUBSTITUTE(IP125,"P","")
)
)</f>
        <v/>
      </c>
      <c r="OB125" t="str" cm="1">
        <f t="array" aca="1" ref="OB125" ca="1">IF($C125=0,"",
_xlfn.IFS(
IQ125=".","",
IQ125="*","*",
IFERROR(FIND("P",_xlfn.CONCAT(IN125:IT125)),0)=0,"",
TRUE,SUBSTITUTE(IQ125,"P","")
)
)</f>
        <v/>
      </c>
      <c r="OC125" t="str" cm="1">
        <f t="array" aca="1" ref="OC125" ca="1">IF($C125=0,"",
_xlfn.IFS(
IR125=".","",
IR125="*","*",
IFERROR(FIND("P",_xlfn.CONCAT(IO125:IU125)),0)=0,"",
TRUE,SUBSTITUTE(IR125,"P","")
)
)</f>
        <v/>
      </c>
      <c r="OD125" t="str" cm="1">
        <f t="array" aca="1" ref="OD125" ca="1">IF($C125=0,"",
_xlfn.IFS(
IS125=".","",
IS125="*","*",
IFERROR(FIND("P",_xlfn.CONCAT(IP125:IV125)),0)=0,"",
TRUE,SUBSTITUTE(IS125,"P","")
)
)</f>
        <v/>
      </c>
      <c r="OE125" t="str" cm="1">
        <f t="array" aca="1" ref="OE125" ca="1">IF($C125=0,"",
_xlfn.IFS(
IT125=".","",
IT125="*","*",
IFERROR(FIND("P",_xlfn.CONCAT(IQ125:IW125)),0)=0,"",
TRUE,SUBSTITUTE(IT125,"P","")
)
)</f>
        <v/>
      </c>
      <c r="OF125" t="str" cm="1">
        <f t="array" aca="1" ref="OF125" ca="1">IF($C125=0,"",
_xlfn.IFS(
IU125=".","",
IU125="*","*",
IFERROR(FIND("P",_xlfn.CONCAT(IR125:IX125)),0)=0,"",
TRUE,SUBSTITUTE(IU125,"P","")
)
)</f>
        <v/>
      </c>
      <c r="OG125" t="str" cm="1">
        <f t="array" aca="1" ref="OG125" ca="1">IF($C125=0,"",
_xlfn.IFS(
IV125=".","",
IV125="*","*",
IFERROR(FIND("P",_xlfn.CONCAT(IS125:IY125)),0)=0,"",
TRUE,SUBSTITUTE(IV125,"P","")
)
)</f>
        <v/>
      </c>
      <c r="OH125" t="str" cm="1">
        <f t="array" aca="1" ref="OH125" ca="1">IF($C125=0,"",
_xlfn.IFS(
IW125=".","",
IW125="*","*",
IFERROR(FIND("P",_xlfn.CONCAT(IT125:IZ125)),0)=0,"",
TRUE,SUBSTITUTE(IW125,"P","")
)
)</f>
        <v/>
      </c>
      <c r="OI125" t="str" cm="1">
        <f t="array" aca="1" ref="OI125" ca="1">IF($C125=0,"",
_xlfn.IFS(
IX125=".","",
IX125="*","*",
IFERROR(FIND("P",_xlfn.CONCAT(IU125:JA125)),0)=0,"",
TRUE,SUBSTITUTE(IX125,"P","")
)
)</f>
        <v/>
      </c>
      <c r="OJ125" t="str" cm="1">
        <f t="array" aca="1" ref="OJ125" ca="1">IF($C125=0,"",
_xlfn.IFS(
IY125=".","",
IY125="*","*",
IFERROR(FIND("P",_xlfn.CONCAT(IV125:JB125)),0)=0,"",
TRUE,SUBSTITUTE(IY125,"P","")
)
)</f>
        <v/>
      </c>
      <c r="OK125" t="str" cm="1">
        <f t="array" aca="1" ref="OK125" ca="1">IF($C125=0,"",
_xlfn.IFS(
IZ125=".","",
IZ125="*","*",
IFERROR(FIND("P",_xlfn.CONCAT(IW125:JC125)),0)=0,"",
TRUE,SUBSTITUTE(IZ125,"P","")
)
)</f>
        <v/>
      </c>
      <c r="OL125" t="str" cm="1">
        <f t="array" aca="1" ref="OL125" ca="1">IF($C125=0,"",
_xlfn.IFS(
JA125=".","",
JA125="*","*",
IFERROR(FIND("P",_xlfn.CONCAT(IX125:JD125)),0)=0,"",
TRUE,SUBSTITUTE(JA125,"P","")
)
)</f>
        <v/>
      </c>
      <c r="OM125" t="str" cm="1">
        <f t="array" aca="1" ref="OM125" ca="1">IF($C125=0,"",
_xlfn.IFS(
JB125=".","",
JB125="*","*",
IFERROR(FIND("P",_xlfn.CONCAT(IY125:JE125)),0)=0,"",
TRUE,SUBSTITUTE(JB125,"P","")
)
)</f>
        <v/>
      </c>
      <c r="ON125" t="str" cm="1">
        <f t="array" aca="1" ref="ON125" ca="1">IF($C125=0,"",
_xlfn.IFS(
JC125=".","",
JC125="*","*",
IFERROR(FIND("P",_xlfn.CONCAT(IZ125:JF125)),0)=0,"",
TRUE,SUBSTITUTE(JC125,"P","")
)
)</f>
        <v/>
      </c>
      <c r="OO125" t="str" cm="1">
        <f t="array" aca="1" ref="OO125" ca="1">IF($C125=0,"",
_xlfn.IFS(
JD125=".","",
JD125="*","*",
IFERROR(FIND("P",_xlfn.CONCAT(JA125:JG125)),0)=0,"",
TRUE,SUBSTITUTE(JD125,"P","")
)
)</f>
        <v/>
      </c>
      <c r="OP125" t="str" cm="1">
        <f t="array" aca="1" ref="OP125" ca="1">IF($C125=0,"",
_xlfn.IFS(
JE125=".","",
JE125="*","*",
IFERROR(FIND("P",_xlfn.CONCAT(JB125:JH125)),0)=0,"",
TRUE,SUBSTITUTE(JE125,"P","")
)
)</f>
        <v/>
      </c>
      <c r="OQ125" t="str" cm="1">
        <f t="array" aca="1" ref="OQ125" ca="1">IF($C125=0,"",
_xlfn.IFS(
JF125=".","",
JF125="*","*",
IFERROR(FIND("P",_xlfn.CONCAT(JC125:JI125)),0)=0,"",
TRUE,SUBSTITUTE(JF125,"P","")
)
)</f>
        <v/>
      </c>
      <c r="OR125" t="str" cm="1">
        <f t="array" aca="1" ref="OR125" ca="1">IF($C125=0,"",
_xlfn.IFS(
JG125=".","",
JG125="*","*",
IFERROR(FIND("P",_xlfn.CONCAT(JD125:JJ125)),0)=0,"",
TRUE,SUBSTITUTE(JG125,"P","")
)
)</f>
        <v/>
      </c>
      <c r="OS125" t="str" cm="1">
        <f t="array" aca="1" ref="OS125" ca="1">IF($C125=0,"",
_xlfn.IFS(
JH125=".","",
JH125="*","*",
IFERROR(FIND("P",_xlfn.CONCAT(JE125:JK125)),0)=0,"",
TRUE,SUBSTITUTE(JH125,"P","")
)
)</f>
        <v/>
      </c>
      <c r="OT125" t="str" cm="1">
        <f t="array" aca="1" ref="OT125" ca="1">IF($C125=0,"",
_xlfn.IFS(
JI125=".","",
JI125="*","*",
IFERROR(FIND("P",_xlfn.CONCAT(JF125:JL125)),0)=0,"",
TRUE,SUBSTITUTE(JI125,"P","")
)
)</f>
        <v/>
      </c>
      <c r="OU125" t="str" cm="1">
        <f t="array" aca="1" ref="OU125" ca="1">IF($C125=0,"",
_xlfn.IFS(
JJ125=".","",
JJ125="*","*",
IFERROR(FIND("P",_xlfn.CONCAT(JG125:JM125)),0)=0,"",
TRUE,SUBSTITUTE(JJ125,"P","")
)
)</f>
        <v/>
      </c>
      <c r="OV125" t="str" cm="1">
        <f t="array" aca="1" ref="OV125" ca="1">IF($C125=0,"",
_xlfn.IFS(
JK125=".","",
JK125="*","*",
IFERROR(FIND("P",_xlfn.CONCAT(JH125:JN125)),0)=0,"",
TRUE,SUBSTITUTE(JK125,"P","")
)
)</f>
        <v/>
      </c>
      <c r="OW125" t="str" cm="1">
        <f t="array" aca="1" ref="OW125" ca="1">IF($C125=0,"",
_xlfn.IFS(
JL125=".","",
JL125="*","*",
IFERROR(FIND("P",_xlfn.CONCAT(JI125:JO125)),0)=0,"",
TRUE,SUBSTITUTE(JL125,"P","")
)
)</f>
        <v/>
      </c>
      <c r="OX125" t="str" cm="1">
        <f t="array" aca="1" ref="OX125" ca="1">IF($C125=0,"",
_xlfn.IFS(
JM125=".","",
JM125="*","*",
IFERROR(FIND("P",_xlfn.CONCAT(JJ125:JP125)),0)=0,"",
TRUE,SUBSTITUTE(JM125,"P","")
)
)</f>
        <v/>
      </c>
      <c r="OY125" t="str" cm="1">
        <f t="array" aca="1" ref="OY125" ca="1">IF($C125=0,"",
_xlfn.IFS(
JN125=".","",
JN125="*","*",
IFERROR(FIND("P",_xlfn.CONCAT(JK125:JQ125)),0)=0,"",
TRUE,SUBSTITUTE(JN125,"P","")
)
)</f>
        <v/>
      </c>
      <c r="OZ125" t="str" cm="1">
        <f t="array" aca="1" ref="OZ125" ca="1">IF($C125=0,"",
_xlfn.IFS(
JO125=".","",
JO125="*","*",
IFERROR(FIND("P",_xlfn.CONCAT(JL125:JR125)),0)=0,"",
TRUE,SUBSTITUTE(JO125,"P","")
)
)</f>
        <v/>
      </c>
      <c r="PA125" t="str" cm="1">
        <f t="array" aca="1" ref="PA125" ca="1">IF($C125=0,"",
_xlfn.IFS(
JP125=".","",
JP125="*","*",
IFERROR(FIND("P",_xlfn.CONCAT(JM125:JS125)),0)=0,"",
TRUE,SUBSTITUTE(JP125,"P","")
)
)</f>
        <v/>
      </c>
      <c r="PB125" t="str" cm="1">
        <f t="array" aca="1" ref="PB125" ca="1">IF($C125=0,"",
_xlfn.IFS(
JQ125=".","",
JQ125="*","*",
IFERROR(FIND("P",_xlfn.CONCAT(JN125:JT125)),0)=0,"",
TRUE,SUBSTITUTE(JQ125,"P","")
)
)</f>
        <v/>
      </c>
      <c r="PC125" t="str" cm="1">
        <f t="array" aca="1" ref="PC125" ca="1">IF($C125=0,"",
_xlfn.IFS(
JR125=".","",
JR125="*","*",
IFERROR(FIND("P",_xlfn.CONCAT(JO125:JU125)),0)=0,"",
TRUE,SUBSTITUTE(JR125,"P","")
)
)</f>
        <v/>
      </c>
      <c r="PD125" t="str" cm="1">
        <f t="array" aca="1" ref="PD125" ca="1">IF($C125=0,"",
_xlfn.IFS(
JS125=".","",
JS125="*","*",
IFERROR(FIND("P",_xlfn.CONCAT(JP125:JV125)),0)=0,"",
TRUE,SUBSTITUTE(JS125,"P","")
)
)</f>
        <v/>
      </c>
      <c r="PE125" t="str" cm="1">
        <f t="array" aca="1" ref="PE125" ca="1">IF($C125=0,"",
_xlfn.IFS(
JT125=".","",
JT125="*","*",
IFERROR(FIND("P",_xlfn.CONCAT(JQ125:JW125)),0)=0,"",
TRUE,SUBSTITUTE(JT125,"P","")
)
)</f>
        <v/>
      </c>
      <c r="PF125" t="str" cm="1">
        <f t="array" aca="1" ref="PF125" ca="1">IF($C125=0,"",
_xlfn.IFS(
JU125=".","",
JU125="*","*",
IFERROR(FIND("P",_xlfn.CONCAT(JR125:JX125)),0)=0,"",
TRUE,SUBSTITUTE(JU125,"P","")
)
)</f>
        <v/>
      </c>
      <c r="PG125" t="str" cm="1">
        <f t="array" aca="1" ref="PG125" ca="1">IF($C125=0,"",
_xlfn.IFS(
JV125=".","",
JV125="*","*",
IFERROR(FIND("P",_xlfn.CONCAT(JS125:JY125)),0)=0,"",
TRUE,SUBSTITUTE(JV125,"P","")
)
)</f>
        <v>*</v>
      </c>
      <c r="PH125" t="str" cm="1">
        <f t="array" aca="1" ref="PH125" ca="1">IF($C125=0,"",
_xlfn.IFS(
JW125=".","",
JW125="*","*",
IFERROR(FIND("P",_xlfn.CONCAT(JT125:JZ125)),0)=0,"",
TRUE,SUBSTITUTE(JW125,"P","")
)
)</f>
        <v/>
      </c>
      <c r="PI125" t="str" cm="1">
        <f t="array" aca="1" ref="PI125" ca="1">IF($C125=0,"",
_xlfn.IFS(
JX125=".","",
JX125="*","*",
IFERROR(FIND("P",_xlfn.CONCAT(JU125:KA125)),0)=0,"",
TRUE,SUBSTITUTE(JX125,"P","")
)
)</f>
        <v/>
      </c>
      <c r="PJ125" t="str" cm="1">
        <f t="array" aca="1" ref="PJ125" ca="1">IF($C125=0,"",
_xlfn.IFS(
JY125=".","",
JY125="*","*",
IFERROR(FIND("P",_xlfn.CONCAT(JV125:KB125)),0)=0,"",
TRUE,SUBSTITUTE(JY125,"P","")
)
)</f>
        <v/>
      </c>
      <c r="PK125" t="str" cm="1">
        <f t="array" aca="1" ref="PK125" ca="1">IF($C125=0,"",
_xlfn.IFS(
JZ125=".","",
JZ125="*","*",
IFERROR(FIND("P",_xlfn.CONCAT(JW125:KC125)),0)=0,"",
TRUE,SUBSTITUTE(JZ125,"P","")
)
)</f>
        <v/>
      </c>
      <c r="PL125" t="str" cm="1">
        <f t="array" aca="1" ref="PL125" ca="1">IF($C125=0,"",
_xlfn.IFS(
KA125=".","",
KA125="*","*",
IFERROR(FIND("P",_xlfn.CONCAT(JX125:KD125)),0)=0,"",
TRUE,SUBSTITUTE(KA125,"P","")
)
)</f>
        <v/>
      </c>
      <c r="PM125" t="str" cm="1">
        <f t="array" aca="1" ref="PM125" ca="1">IF($C125=0,"",
_xlfn.IFS(
KB125=".","",
KB125="*","*",
IFERROR(FIND("P",_xlfn.CONCAT(JY125:KE125)),0)=0,"",
TRUE,SUBSTITUTE(KB125,"P","")
)
)</f>
        <v/>
      </c>
      <c r="PN125" t="str" cm="1">
        <f t="array" aca="1" ref="PN125" ca="1">IF($C125=0,"",
_xlfn.IFS(
KC125=".","",
KC125="*","*",
IFERROR(FIND("P",_xlfn.CONCAT(JZ125:KF125)),0)=0,"",
TRUE,SUBSTITUTE(KC125,"P","")
)
)</f>
        <v/>
      </c>
      <c r="PO125" s="21" t="str" cm="1">
        <f t="array" aca="1" ref="PO125" ca="1">IF($C125=0,"",
_xlfn.IFS(
KD125=".","",
KD125="*","*",
IFERROR(FIND("P",_xlfn.CONCAT(KA125:KG125)),0)=0,"",
TRUE,SUBSTITUTE(KD125,"P","")
)
)</f>
        <v/>
      </c>
      <c r="PQ125" s="23" t="str" cm="1">
        <f t="array" aca="1" ref="PQ125" ca="1">IF($C125=0,"",
_xlfn.IFS(
KF125&lt;&gt;"*",KF125,
  _xlfn.IFS(AND(KE124&lt;&gt;"",KF124="",KG124&lt;&gt;""),2,OR(KE124&lt;&gt;"",KF124&lt;&gt;"",KG124&lt;&gt;""),1,TRUE,0)
+IF(KE125&lt;&gt;"",1,0)
+IF(KG125&lt;&gt;"",1,0)
+_xlfn.IFS(AND(KE126&lt;&gt;"",KF126="",KG126&lt;&gt;""),2,OR(KE126&lt;&gt;"",KF126&lt;&gt;"",KG126&lt;&gt;""),1,TRUE,0)
&lt;2,"K",
TRUE,"*"
)
)</f>
        <v/>
      </c>
      <c r="PR125" t="str" cm="1">
        <f t="array" aca="1" ref="PR125" ca="1">IF($C125=0,"",
_xlfn.IFS(
KG125&lt;&gt;"*",KG125,
  _xlfn.IFS(AND(KF124&lt;&gt;"",KG124="",KH124&lt;&gt;""),2,OR(KF124&lt;&gt;"",KG124&lt;&gt;"",KH124&lt;&gt;""),1,TRUE,0)
+IF(KF125&lt;&gt;"",1,0)
+IF(KH125&lt;&gt;"",1,0)
+_xlfn.IFS(AND(KF126&lt;&gt;"",KG126="",KH126&lt;&gt;""),2,OR(KF126&lt;&gt;"",KG126&lt;&gt;"",KH126&lt;&gt;""),1,TRUE,0)
&lt;2,"K",
TRUE,"*"
)
)</f>
        <v/>
      </c>
      <c r="PS125" t="str" cm="1">
        <f t="array" aca="1" ref="PS125" ca="1">IF($C125=0,"",
_xlfn.IFS(
KH125&lt;&gt;"*",KH125,
  _xlfn.IFS(AND(KG124&lt;&gt;"",KH124="",KI124&lt;&gt;""),2,OR(KG124&lt;&gt;"",KH124&lt;&gt;"",KI124&lt;&gt;""),1,TRUE,0)
+IF(KG125&lt;&gt;"",1,0)
+IF(KI125&lt;&gt;"",1,0)
+_xlfn.IFS(AND(KG126&lt;&gt;"",KH126="",KI126&lt;&gt;""),2,OR(KG126&lt;&gt;"",KH126&lt;&gt;"",KI126&lt;&gt;""),1,TRUE,0)
&lt;2,"K",
TRUE,"*"
)
)</f>
        <v/>
      </c>
      <c r="PT125" t="str" cm="1">
        <f t="array" aca="1" ref="PT125" ca="1">IF($C125=0,"",
_xlfn.IFS(
KI125&lt;&gt;"*",KI125,
  _xlfn.IFS(AND(KH124&lt;&gt;"",KI124="",KJ124&lt;&gt;""),2,OR(KH124&lt;&gt;"",KI124&lt;&gt;"",KJ124&lt;&gt;""),1,TRUE,0)
+IF(KH125&lt;&gt;"",1,0)
+IF(KJ125&lt;&gt;"",1,0)
+_xlfn.IFS(AND(KH126&lt;&gt;"",KI126="",KJ126&lt;&gt;""),2,OR(KH126&lt;&gt;"",KI126&lt;&gt;"",KJ126&lt;&gt;""),1,TRUE,0)
&lt;2,"K",
TRUE,"*"
)
)</f>
        <v/>
      </c>
      <c r="PU125" t="str" cm="1">
        <f t="array" aca="1" ref="PU125" ca="1">IF($C125=0,"",
_xlfn.IFS(
KJ125&lt;&gt;"*",KJ125,
  _xlfn.IFS(AND(KI124&lt;&gt;"",KJ124="",KK124&lt;&gt;""),2,OR(KI124&lt;&gt;"",KJ124&lt;&gt;"",KK124&lt;&gt;""),1,TRUE,0)
+IF(KI125&lt;&gt;"",1,0)
+IF(KK125&lt;&gt;"",1,0)
+_xlfn.IFS(AND(KI126&lt;&gt;"",KJ126="",KK126&lt;&gt;""),2,OR(KI126&lt;&gt;"",KJ126&lt;&gt;"",KK126&lt;&gt;""),1,TRUE,0)
&lt;2,"K",
TRUE,"*"
)
)</f>
        <v/>
      </c>
      <c r="PV125" t="str" cm="1">
        <f t="array" aca="1" ref="PV125" ca="1">IF($C125=0,"",
_xlfn.IFS(
KK125&lt;&gt;"*",KK125,
  _xlfn.IFS(AND(KJ124&lt;&gt;"",KK124="",KL124&lt;&gt;""),2,OR(KJ124&lt;&gt;"",KK124&lt;&gt;"",KL124&lt;&gt;""),1,TRUE,0)
+IF(KJ125&lt;&gt;"",1,0)
+IF(KL125&lt;&gt;"",1,0)
+_xlfn.IFS(AND(KJ126&lt;&gt;"",KK126="",KL126&lt;&gt;""),2,OR(KJ126&lt;&gt;"",KK126&lt;&gt;"",KL126&lt;&gt;""),1,TRUE,0)
&lt;2,"K",
TRUE,"*"
)
)</f>
        <v/>
      </c>
      <c r="PW125" t="str" cm="1">
        <f t="array" aca="1" ref="PW125" ca="1">IF($C125=0,"",
_xlfn.IFS(
KL125&lt;&gt;"*",KL125,
  _xlfn.IFS(AND(KK124&lt;&gt;"",KL124="",KM124&lt;&gt;""),2,OR(KK124&lt;&gt;"",KL124&lt;&gt;"",KM124&lt;&gt;""),1,TRUE,0)
+IF(KK125&lt;&gt;"",1,0)
+IF(KM125&lt;&gt;"",1,0)
+_xlfn.IFS(AND(KK126&lt;&gt;"",KL126="",KM126&lt;&gt;""),2,OR(KK126&lt;&gt;"",KL126&lt;&gt;"",KM126&lt;&gt;""),1,TRUE,0)
&lt;2,"K",
TRUE,"*"
)
)</f>
        <v/>
      </c>
      <c r="PX125" t="str" cm="1">
        <f t="array" aca="1" ref="PX125" ca="1">IF($C125=0,"",
_xlfn.IFS(
KM125&lt;&gt;"*",KM125,
  _xlfn.IFS(AND(KL124&lt;&gt;"",KM124="",KN124&lt;&gt;""),2,OR(KL124&lt;&gt;"",KM124&lt;&gt;"",KN124&lt;&gt;""),1,TRUE,0)
+IF(KL125&lt;&gt;"",1,0)
+IF(KN125&lt;&gt;"",1,0)
+_xlfn.IFS(AND(KL126&lt;&gt;"",KM126="",KN126&lt;&gt;""),2,OR(KL126&lt;&gt;"",KM126&lt;&gt;"",KN126&lt;&gt;""),1,TRUE,0)
&lt;2,"K",
TRUE,"*"
)
)</f>
        <v/>
      </c>
      <c r="PY125" t="str" cm="1">
        <f t="array" aca="1" ref="PY125" ca="1">IF($C125=0,"",
_xlfn.IFS(
KN125&lt;&gt;"*",KN125,
  _xlfn.IFS(AND(KM124&lt;&gt;"",KN124="",KO124&lt;&gt;""),2,OR(KM124&lt;&gt;"",KN124&lt;&gt;"",KO124&lt;&gt;""),1,TRUE,0)
+IF(KM125&lt;&gt;"",1,0)
+IF(KO125&lt;&gt;"",1,0)
+_xlfn.IFS(AND(KM126&lt;&gt;"",KN126="",KO126&lt;&gt;""),2,OR(KM126&lt;&gt;"",KN126&lt;&gt;"",KO126&lt;&gt;""),1,TRUE,0)
&lt;2,"K",
TRUE,"*"
)
)</f>
        <v/>
      </c>
      <c r="PZ125" t="str" cm="1">
        <f t="array" aca="1" ref="PZ125" ca="1">IF($C125=0,"",
_xlfn.IFS(
KO125&lt;&gt;"*",KO125,
  _xlfn.IFS(AND(KN124&lt;&gt;"",KO124="",KP124&lt;&gt;""),2,OR(KN124&lt;&gt;"",KO124&lt;&gt;"",KP124&lt;&gt;""),1,TRUE,0)
+IF(KN125&lt;&gt;"",1,0)
+IF(KP125&lt;&gt;"",1,0)
+_xlfn.IFS(AND(KN126&lt;&gt;"",KO126="",KP126&lt;&gt;""),2,OR(KN126&lt;&gt;"",KO126&lt;&gt;"",KP126&lt;&gt;""),1,TRUE,0)
&lt;2,"K",
TRUE,"*"
)
)</f>
        <v/>
      </c>
      <c r="QA125" t="str" cm="1">
        <f t="array" aca="1" ref="QA125" ca="1">IF($C125=0,"",
_xlfn.IFS(
KP125&lt;&gt;"*",KP125,
  _xlfn.IFS(AND(KO124&lt;&gt;"",KP124="",KQ124&lt;&gt;""),2,OR(KO124&lt;&gt;"",KP124&lt;&gt;"",KQ124&lt;&gt;""),1,TRUE,0)
+IF(KO125&lt;&gt;"",1,0)
+IF(KQ125&lt;&gt;"",1,0)
+_xlfn.IFS(AND(KO126&lt;&gt;"",KP126="",KQ126&lt;&gt;""),2,OR(KO126&lt;&gt;"",KP126&lt;&gt;"",KQ126&lt;&gt;""),1,TRUE,0)
&lt;2,"K",
TRUE,"*"
)
)</f>
        <v/>
      </c>
      <c r="QB125" t="str" cm="1">
        <f t="array" aca="1" ref="QB125" ca="1">IF($C125=0,"",
_xlfn.IFS(
KQ125&lt;&gt;"*",KQ125,
  _xlfn.IFS(AND(KP124&lt;&gt;"",KQ124="",KR124&lt;&gt;""),2,OR(KP124&lt;&gt;"",KQ124&lt;&gt;"",KR124&lt;&gt;""),1,TRUE,0)
+IF(KP125&lt;&gt;"",1,0)
+IF(KR125&lt;&gt;"",1,0)
+_xlfn.IFS(AND(KP126&lt;&gt;"",KQ126="",KR126&lt;&gt;""),2,OR(KP126&lt;&gt;"",KQ126&lt;&gt;"",KR126&lt;&gt;""),1,TRUE,0)
&lt;2,"K",
TRUE,"*"
)
)</f>
        <v>5</v>
      </c>
      <c r="QC125" t="str" cm="1">
        <f t="array" aca="1" ref="QC125" ca="1">IF($C125=0,"",
_xlfn.IFS(
KR125&lt;&gt;"*",KR125,
  _xlfn.IFS(AND(KQ124&lt;&gt;"",KR124="",KS124&lt;&gt;""),2,OR(KQ124&lt;&gt;"",KR124&lt;&gt;"",KS124&lt;&gt;""),1,TRUE,0)
+IF(KQ125&lt;&gt;"",1,0)
+IF(KS125&lt;&gt;"",1,0)
+_xlfn.IFS(AND(KQ126&lt;&gt;"",KR126="",KS126&lt;&gt;""),2,OR(KQ126&lt;&gt;"",KR126&lt;&gt;"",KS126&lt;&gt;""),1,TRUE,0)
&lt;2,"K",
TRUE,"*"
)
)</f>
        <v>7</v>
      </c>
      <c r="QD125" t="str" cm="1">
        <f t="array" aca="1" ref="QD125" ca="1">IF($C125=0,"",
_xlfn.IFS(
KS125&lt;&gt;"*",KS125,
  _xlfn.IFS(AND(KR124&lt;&gt;"",KS124="",KT124&lt;&gt;""),2,OR(KR124&lt;&gt;"",KS124&lt;&gt;"",KT124&lt;&gt;""),1,TRUE,0)
+IF(KR125&lt;&gt;"",1,0)
+IF(KT125&lt;&gt;"",1,0)
+_xlfn.IFS(AND(KR126&lt;&gt;"",KS126="",KT126&lt;&gt;""),2,OR(KR126&lt;&gt;"",KS126&lt;&gt;"",KT126&lt;&gt;""),1,TRUE,0)
&lt;2,"K",
TRUE,"*"
)
)</f>
        <v>2</v>
      </c>
      <c r="QE125" t="str" cm="1">
        <f t="array" aca="1" ref="QE125" ca="1">IF($C125=0,"",
_xlfn.IFS(
KT125&lt;&gt;"*",KT125,
  _xlfn.IFS(AND(KS124&lt;&gt;"",KT124="",KU124&lt;&gt;""),2,OR(KS124&lt;&gt;"",KT124&lt;&gt;"",KU124&lt;&gt;""),1,TRUE,0)
+IF(KS125&lt;&gt;"",1,0)
+IF(KU125&lt;&gt;"",1,0)
+_xlfn.IFS(AND(KS126&lt;&gt;"",KT126="",KU126&lt;&gt;""),2,OR(KS126&lt;&gt;"",KT126&lt;&gt;"",KU126&lt;&gt;""),1,TRUE,0)
&lt;2,"K",
TRUE,"*"
)
)</f>
        <v/>
      </c>
      <c r="QF125" t="str" cm="1">
        <f t="array" aca="1" ref="QF125" ca="1">IF($C125=0,"",
_xlfn.IFS(
KU125&lt;&gt;"*",KU125,
  _xlfn.IFS(AND(KT124&lt;&gt;"",KU124="",KV124&lt;&gt;""),2,OR(KT124&lt;&gt;"",KU124&lt;&gt;"",KV124&lt;&gt;""),1,TRUE,0)
+IF(KT125&lt;&gt;"",1,0)
+IF(KV125&lt;&gt;"",1,0)
+_xlfn.IFS(AND(KT126&lt;&gt;"",KU126="",KV126&lt;&gt;""),2,OR(KT126&lt;&gt;"",KU126&lt;&gt;"",KV126&lt;&gt;""),1,TRUE,0)
&lt;2,"K",
TRUE,"*"
)
)</f>
        <v/>
      </c>
      <c r="QG125" t="str" cm="1">
        <f t="array" aca="1" ref="QG125" ca="1">IF($C125=0,"",
_xlfn.IFS(
KV125&lt;&gt;"*",KV125,
  _xlfn.IFS(AND(KU124&lt;&gt;"",KV124="",KW124&lt;&gt;""),2,OR(KU124&lt;&gt;"",KV124&lt;&gt;"",KW124&lt;&gt;""),1,TRUE,0)
+IF(KU125&lt;&gt;"",1,0)
+IF(KW125&lt;&gt;"",1,0)
+_xlfn.IFS(AND(KU126&lt;&gt;"",KV126="",KW126&lt;&gt;""),2,OR(KU126&lt;&gt;"",KV126&lt;&gt;"",KW126&lt;&gt;""),1,TRUE,0)
&lt;2,"K",
TRUE,"*"
)
)</f>
        <v/>
      </c>
      <c r="QH125" t="str" cm="1">
        <f t="array" aca="1" ref="QH125" ca="1">IF($C125=0,"",
_xlfn.IFS(
KW125&lt;&gt;"*",KW125,
  _xlfn.IFS(AND(KV124&lt;&gt;"",KW124="",KX124&lt;&gt;""),2,OR(KV124&lt;&gt;"",KW124&lt;&gt;"",KX124&lt;&gt;""),1,TRUE,0)
+IF(KV125&lt;&gt;"",1,0)
+IF(KX125&lt;&gt;"",1,0)
+_xlfn.IFS(AND(KV126&lt;&gt;"",KW126="",KX126&lt;&gt;""),2,OR(KV126&lt;&gt;"",KW126&lt;&gt;"",KX126&lt;&gt;""),1,TRUE,0)
&lt;2,"K",
TRUE,"*"
)
)</f>
        <v/>
      </c>
      <c r="QI125" t="str" cm="1">
        <f t="array" aca="1" ref="QI125" ca="1">IF($C125=0,"",
_xlfn.IFS(
KX125&lt;&gt;"*",KX125,
  _xlfn.IFS(AND(KW124&lt;&gt;"",KX124="",KY124&lt;&gt;""),2,OR(KW124&lt;&gt;"",KX124&lt;&gt;"",KY124&lt;&gt;""),1,TRUE,0)
+IF(KW125&lt;&gt;"",1,0)
+IF(KY125&lt;&gt;"",1,0)
+_xlfn.IFS(AND(KW126&lt;&gt;"",KX126="",KY126&lt;&gt;""),2,OR(KW126&lt;&gt;"",KX126&lt;&gt;"",KY126&lt;&gt;""),1,TRUE,0)
&lt;2,"K",
TRUE,"*"
)
)</f>
        <v/>
      </c>
      <c r="QJ125" t="str" cm="1">
        <f t="array" aca="1" ref="QJ125" ca="1">IF($C125=0,"",
_xlfn.IFS(
KY125&lt;&gt;"*",KY125,
  _xlfn.IFS(AND(KX124&lt;&gt;"",KY124="",KZ124&lt;&gt;""),2,OR(KX124&lt;&gt;"",KY124&lt;&gt;"",KZ124&lt;&gt;""),1,TRUE,0)
+IF(KX125&lt;&gt;"",1,0)
+IF(KZ125&lt;&gt;"",1,0)
+_xlfn.IFS(AND(KX126&lt;&gt;"",KY126="",KZ126&lt;&gt;""),2,OR(KX126&lt;&gt;"",KY126&lt;&gt;"",KZ126&lt;&gt;""),1,TRUE,0)
&lt;2,"K",
TRUE,"*"
)
)</f>
        <v/>
      </c>
      <c r="QK125" t="str" cm="1">
        <f t="array" aca="1" ref="QK125" ca="1">IF($C125=0,"",
_xlfn.IFS(
KZ125&lt;&gt;"*",KZ125,
  _xlfn.IFS(AND(KY124&lt;&gt;"",KZ124="",LA124&lt;&gt;""),2,OR(KY124&lt;&gt;"",KZ124&lt;&gt;"",LA124&lt;&gt;""),1,TRUE,0)
+IF(KY125&lt;&gt;"",1,0)
+IF(LA125&lt;&gt;"",1,0)
+_xlfn.IFS(AND(KY126&lt;&gt;"",KZ126="",LA126&lt;&gt;""),2,OR(KY126&lt;&gt;"",KZ126&lt;&gt;"",LA126&lt;&gt;""),1,TRUE,0)
&lt;2,"K",
TRUE,"*"
)
)</f>
        <v/>
      </c>
      <c r="QL125" t="str" cm="1">
        <f t="array" aca="1" ref="QL125" ca="1">IF($C125=0,"",
_xlfn.IFS(
LA125&lt;&gt;"*",LA125,
  _xlfn.IFS(AND(KZ124&lt;&gt;"",LA124="",LB124&lt;&gt;""),2,OR(KZ124&lt;&gt;"",LA124&lt;&gt;"",LB124&lt;&gt;""),1,TRUE,0)
+IF(KZ125&lt;&gt;"",1,0)
+IF(LB125&lt;&gt;"",1,0)
+_xlfn.IFS(AND(KZ126&lt;&gt;"",LA126="",LB126&lt;&gt;""),2,OR(KZ126&lt;&gt;"",LA126&lt;&gt;"",LB126&lt;&gt;""),1,TRUE,0)
&lt;2,"K",
TRUE,"*"
)
)</f>
        <v/>
      </c>
      <c r="QM125" t="str" cm="1">
        <f t="array" aca="1" ref="QM125" ca="1">IF($C125=0,"",
_xlfn.IFS(
LB125&lt;&gt;"*",LB125,
  _xlfn.IFS(AND(LA124&lt;&gt;"",LB124="",LC124&lt;&gt;""),2,OR(LA124&lt;&gt;"",LB124&lt;&gt;"",LC124&lt;&gt;""),1,TRUE,0)
+IF(LA125&lt;&gt;"",1,0)
+IF(LC125&lt;&gt;"",1,0)
+_xlfn.IFS(AND(LA126&lt;&gt;"",LB126="",LC126&lt;&gt;""),2,OR(LA126&lt;&gt;"",LB126&lt;&gt;"",LC126&lt;&gt;""),1,TRUE,0)
&lt;2,"K",
TRUE,"*"
)
)</f>
        <v/>
      </c>
      <c r="QN125" t="str" cm="1">
        <f t="array" aca="1" ref="QN125" ca="1">IF($C125=0,"",
_xlfn.IFS(
LC125&lt;&gt;"*",LC125,
  _xlfn.IFS(AND(LB124&lt;&gt;"",LC124="",LD124&lt;&gt;""),2,OR(LB124&lt;&gt;"",LC124&lt;&gt;"",LD124&lt;&gt;""),1,TRUE,0)
+IF(LB125&lt;&gt;"",1,0)
+IF(LD125&lt;&gt;"",1,0)
+_xlfn.IFS(AND(LB126&lt;&gt;"",LC126="",LD126&lt;&gt;""),2,OR(LB126&lt;&gt;"",LC126&lt;&gt;"",LD126&lt;&gt;""),1,TRUE,0)
&lt;2,"K",
TRUE,"*"
)
)</f>
        <v/>
      </c>
      <c r="QO125" t="str" cm="1">
        <f t="array" aca="1" ref="QO125" ca="1">IF($C125=0,"",
_xlfn.IFS(
LD125&lt;&gt;"*",LD125,
  _xlfn.IFS(AND(LC124&lt;&gt;"",LD124="",LE124&lt;&gt;""),2,OR(LC124&lt;&gt;"",LD124&lt;&gt;"",LE124&lt;&gt;""),1,TRUE,0)
+IF(LC125&lt;&gt;"",1,0)
+IF(LE125&lt;&gt;"",1,0)
+_xlfn.IFS(AND(LC126&lt;&gt;"",LD126="",LE126&lt;&gt;""),2,OR(LC126&lt;&gt;"",LD126&lt;&gt;"",LE126&lt;&gt;""),1,TRUE,0)
&lt;2,"K",
TRUE,"*"
)
)</f>
        <v/>
      </c>
      <c r="QP125" t="str" cm="1">
        <f t="array" aca="1" ref="QP125" ca="1">IF($C125=0,"",
_xlfn.IFS(
LE125&lt;&gt;"*",LE125,
  _xlfn.IFS(AND(LD124&lt;&gt;"",LE124="",LF124&lt;&gt;""),2,OR(LD124&lt;&gt;"",LE124&lt;&gt;"",LF124&lt;&gt;""),1,TRUE,0)
+IF(LD125&lt;&gt;"",1,0)
+IF(LF125&lt;&gt;"",1,0)
+_xlfn.IFS(AND(LD126&lt;&gt;"",LE126="",LF126&lt;&gt;""),2,OR(LD126&lt;&gt;"",LE126&lt;&gt;"",LF126&lt;&gt;""),1,TRUE,0)
&lt;2,"K",
TRUE,"*"
)
)</f>
        <v/>
      </c>
      <c r="QQ125" t="str" cm="1">
        <f t="array" aca="1" ref="QQ125" ca="1">IF($C125=0,"",
_xlfn.IFS(
LF125&lt;&gt;"*",LF125,
  _xlfn.IFS(AND(LE124&lt;&gt;"",LF124="",LG124&lt;&gt;""),2,OR(LE124&lt;&gt;"",LF124&lt;&gt;"",LG124&lt;&gt;""),1,TRUE,0)
+IF(LE125&lt;&gt;"",1,0)
+IF(LG125&lt;&gt;"",1,0)
+_xlfn.IFS(AND(LE126&lt;&gt;"",LF126="",LG126&lt;&gt;""),2,OR(LE126&lt;&gt;"",LF126&lt;&gt;"",LG126&lt;&gt;""),1,TRUE,0)
&lt;2,"K",
TRUE,"*"
)
)</f>
        <v/>
      </c>
      <c r="QR125" t="str" cm="1">
        <f t="array" aca="1" ref="QR125" ca="1">IF($C125=0,"",
_xlfn.IFS(
LG125&lt;&gt;"*",LG125,
  _xlfn.IFS(AND(LF124&lt;&gt;"",LG124="",LH124&lt;&gt;""),2,OR(LF124&lt;&gt;"",LG124&lt;&gt;"",LH124&lt;&gt;""),1,TRUE,0)
+IF(LF125&lt;&gt;"",1,0)
+IF(LH125&lt;&gt;"",1,0)
+_xlfn.IFS(AND(LF126&lt;&gt;"",LG126="",LH126&lt;&gt;""),2,OR(LF126&lt;&gt;"",LG126&lt;&gt;"",LH126&lt;&gt;""),1,TRUE,0)
&lt;2,"K",
TRUE,"*"
)
)</f>
        <v/>
      </c>
      <c r="QS125" t="str" cm="1">
        <f t="array" aca="1" ref="QS125" ca="1">IF($C125=0,"",
_xlfn.IFS(
LH125&lt;&gt;"*",LH125,
  _xlfn.IFS(AND(LG124&lt;&gt;"",LH124="",LI124&lt;&gt;""),2,OR(LG124&lt;&gt;"",LH124&lt;&gt;"",LI124&lt;&gt;""),1,TRUE,0)
+IF(LG125&lt;&gt;"",1,0)
+IF(LI125&lt;&gt;"",1,0)
+_xlfn.IFS(AND(LG126&lt;&gt;"",LH126="",LI126&lt;&gt;""),2,OR(LG126&lt;&gt;"",LH126&lt;&gt;"",LI126&lt;&gt;""),1,TRUE,0)
&lt;2,"K",
TRUE,"*"
)
)</f>
        <v/>
      </c>
      <c r="QT125" t="str" cm="1">
        <f t="array" aca="1" ref="QT125" ca="1">IF($C125=0,"",
_xlfn.IFS(
LI125&lt;&gt;"*",LI125,
  _xlfn.IFS(AND(LH124&lt;&gt;"",LI124="",LJ124&lt;&gt;""),2,OR(LH124&lt;&gt;"",LI124&lt;&gt;"",LJ124&lt;&gt;""),1,TRUE,0)
+IF(LH125&lt;&gt;"",1,0)
+IF(LJ125&lt;&gt;"",1,0)
+_xlfn.IFS(AND(LH126&lt;&gt;"",LI126="",LJ126&lt;&gt;""),2,OR(LH126&lt;&gt;"",LI126&lt;&gt;"",LJ126&lt;&gt;""),1,TRUE,0)
&lt;2,"K",
TRUE,"*"
)
)</f>
        <v/>
      </c>
      <c r="QU125" t="str" cm="1">
        <f t="array" aca="1" ref="QU125" ca="1">IF($C125=0,"",
_xlfn.IFS(
LJ125&lt;&gt;"*",LJ125,
  _xlfn.IFS(AND(LI124&lt;&gt;"",LJ124="",LK124&lt;&gt;""),2,OR(LI124&lt;&gt;"",LJ124&lt;&gt;"",LK124&lt;&gt;""),1,TRUE,0)
+IF(LI125&lt;&gt;"",1,0)
+IF(LK125&lt;&gt;"",1,0)
+_xlfn.IFS(AND(LI126&lt;&gt;"",LJ126="",LK126&lt;&gt;""),2,OR(LI126&lt;&gt;"",LJ126&lt;&gt;"",LK126&lt;&gt;""),1,TRUE,0)
&lt;2,"K",
TRUE,"*"
)
)</f>
        <v/>
      </c>
      <c r="QV125" t="str" cm="1">
        <f t="array" aca="1" ref="QV125" ca="1">IF($C125=0,"",
_xlfn.IFS(
LK125&lt;&gt;"*",LK125,
  _xlfn.IFS(AND(LJ124&lt;&gt;"",LK124="",LL124&lt;&gt;""),2,OR(LJ124&lt;&gt;"",LK124&lt;&gt;"",LL124&lt;&gt;""),1,TRUE,0)
+IF(LJ125&lt;&gt;"",1,0)
+IF(LL125&lt;&gt;"",1,0)
+_xlfn.IFS(AND(LJ126&lt;&gt;"",LK126="",LL126&lt;&gt;""),2,OR(LJ126&lt;&gt;"",LK126&lt;&gt;"",LL126&lt;&gt;""),1,TRUE,0)
&lt;2,"K",
TRUE,"*"
)
)</f>
        <v>3</v>
      </c>
      <c r="QW125" t="str" cm="1">
        <f t="array" aca="1" ref="QW125" ca="1">IF($C125=0,"",
_xlfn.IFS(
LL125&lt;&gt;"*",LL125,
  _xlfn.IFS(AND(LK124&lt;&gt;"",LL124="",LM124&lt;&gt;""),2,OR(LK124&lt;&gt;"",LL124&lt;&gt;"",LM124&lt;&gt;""),1,TRUE,0)
+IF(LK125&lt;&gt;"",1,0)
+IF(LM125&lt;&gt;"",1,0)
+_xlfn.IFS(AND(LK126&lt;&gt;"",LL126="",LM126&lt;&gt;""),2,OR(LK126&lt;&gt;"",LL126&lt;&gt;"",LM126&lt;&gt;""),1,TRUE,0)
&lt;2,"K",
TRUE,"*"
)
)</f>
        <v>7</v>
      </c>
      <c r="QX125" t="str" cm="1">
        <f t="array" aca="1" ref="QX125" ca="1">IF($C125=0,"",
_xlfn.IFS(
LM125&lt;&gt;"*",LM125,
  _xlfn.IFS(AND(LL124&lt;&gt;"",LM124="",LN124&lt;&gt;""),2,OR(LL124&lt;&gt;"",LM124&lt;&gt;"",LN124&lt;&gt;""),1,TRUE,0)
+IF(LL125&lt;&gt;"",1,0)
+IF(LN125&lt;&gt;"",1,0)
+_xlfn.IFS(AND(LL126&lt;&gt;"",LM126="",LN126&lt;&gt;""),2,OR(LL126&lt;&gt;"",LM126&lt;&gt;"",LN126&lt;&gt;""),1,TRUE,0)
&lt;2,"K",
TRUE,"*"
)
)</f>
        <v>9</v>
      </c>
      <c r="QY125" t="str" cm="1">
        <f t="array" aca="1" ref="QY125" ca="1">IF($C125=0,"",
_xlfn.IFS(
LN125&lt;&gt;"*",LN125,
  _xlfn.IFS(AND(LM124&lt;&gt;"",LN124="",LO124&lt;&gt;""),2,OR(LM124&lt;&gt;"",LN124&lt;&gt;"",LO124&lt;&gt;""),1,TRUE,0)
+IF(LM125&lt;&gt;"",1,0)
+IF(LO125&lt;&gt;"",1,0)
+_xlfn.IFS(AND(LM126&lt;&gt;"",LN126="",LO126&lt;&gt;""),2,OR(LM126&lt;&gt;"",LN126&lt;&gt;"",LO126&lt;&gt;""),1,TRUE,0)
&lt;2,"K",
TRUE,"*"
)
)</f>
        <v/>
      </c>
      <c r="QZ125" t="str" cm="1">
        <f t="array" aca="1" ref="QZ125" ca="1">IF($C125=0,"",
_xlfn.IFS(
LO125&lt;&gt;"*",LO125,
  _xlfn.IFS(AND(LN124&lt;&gt;"",LO124="",LP124&lt;&gt;""),2,OR(LN124&lt;&gt;"",LO124&lt;&gt;"",LP124&lt;&gt;""),1,TRUE,0)
+IF(LN125&lt;&gt;"",1,0)
+IF(LP125&lt;&gt;"",1,0)
+_xlfn.IFS(AND(LN126&lt;&gt;"",LO126="",LP126&lt;&gt;""),2,OR(LN126&lt;&gt;"",LO126&lt;&gt;"",LP126&lt;&gt;""),1,TRUE,0)
&lt;2,"K",
TRUE,"*"
)
)</f>
        <v/>
      </c>
      <c r="RA125" t="str" cm="1">
        <f t="array" aca="1" ref="RA125" ca="1">IF($C125=0,"",
_xlfn.IFS(
LP125&lt;&gt;"*",LP125,
  _xlfn.IFS(AND(LO124&lt;&gt;"",LP124="",LQ124&lt;&gt;""),2,OR(LO124&lt;&gt;"",LP124&lt;&gt;"",LQ124&lt;&gt;""),1,TRUE,0)
+IF(LO125&lt;&gt;"",1,0)
+IF(LQ125&lt;&gt;"",1,0)
+_xlfn.IFS(AND(LO126&lt;&gt;"",LP126="",LQ126&lt;&gt;""),2,OR(LO126&lt;&gt;"",LP126&lt;&gt;"",LQ126&lt;&gt;""),1,TRUE,0)
&lt;2,"K",
TRUE,"*"
)
)</f>
        <v/>
      </c>
      <c r="RB125" t="str" cm="1">
        <f t="array" aca="1" ref="RB125" ca="1">IF($C125=0,"",
_xlfn.IFS(
LQ125&lt;&gt;"*",LQ125,
  _xlfn.IFS(AND(LP124&lt;&gt;"",LQ124="",LR124&lt;&gt;""),2,OR(LP124&lt;&gt;"",LQ124&lt;&gt;"",LR124&lt;&gt;""),1,TRUE,0)
+IF(LP125&lt;&gt;"",1,0)
+IF(LR125&lt;&gt;"",1,0)
+_xlfn.IFS(AND(LP126&lt;&gt;"",LQ126="",LR126&lt;&gt;""),2,OR(LP126&lt;&gt;"",LQ126&lt;&gt;"",LR126&lt;&gt;""),1,TRUE,0)
&lt;2,"K",
TRUE,"*"
)
)</f>
        <v/>
      </c>
      <c r="RC125" t="str" cm="1">
        <f t="array" aca="1" ref="RC125" ca="1">IF($C125=0,"",
_xlfn.IFS(
LR125&lt;&gt;"*",LR125,
  _xlfn.IFS(AND(LQ124&lt;&gt;"",LR124="",LS124&lt;&gt;""),2,OR(LQ124&lt;&gt;"",LR124&lt;&gt;"",LS124&lt;&gt;""),1,TRUE,0)
+IF(LQ125&lt;&gt;"",1,0)
+IF(LS125&lt;&gt;"",1,0)
+_xlfn.IFS(AND(LQ126&lt;&gt;"",LR126="",LS126&lt;&gt;""),2,OR(LQ126&lt;&gt;"",LR126&lt;&gt;"",LS126&lt;&gt;""),1,TRUE,0)
&lt;2,"K",
TRUE,"*"
)
)</f>
        <v>*</v>
      </c>
      <c r="RD125" t="str" cm="1">
        <f t="array" aca="1" ref="RD125" ca="1">IF($C125=0,"",
_xlfn.IFS(
LS125&lt;&gt;"*",LS125,
  _xlfn.IFS(AND(LR124&lt;&gt;"",LS124="",LT124&lt;&gt;""),2,OR(LR124&lt;&gt;"",LS124&lt;&gt;"",LT124&lt;&gt;""),1,TRUE,0)
+IF(LR125&lt;&gt;"",1,0)
+IF(LT125&lt;&gt;"",1,0)
+_xlfn.IFS(AND(LR126&lt;&gt;"",LS126="",LT126&lt;&gt;""),2,OR(LR126&lt;&gt;"",LS126&lt;&gt;"",LT126&lt;&gt;""),1,TRUE,0)
&lt;2,"K",
TRUE,"*"
)
)</f>
        <v/>
      </c>
      <c r="RE125" t="str" cm="1">
        <f t="array" aca="1" ref="RE125" ca="1">IF($C125=0,"",
_xlfn.IFS(
LT125&lt;&gt;"*",LT125,
  _xlfn.IFS(AND(LS124&lt;&gt;"",LT124="",LU124&lt;&gt;""),2,OR(LS124&lt;&gt;"",LT124&lt;&gt;"",LU124&lt;&gt;""),1,TRUE,0)
+IF(LS125&lt;&gt;"",1,0)
+IF(LU125&lt;&gt;"",1,0)
+_xlfn.IFS(AND(LS126&lt;&gt;"",LT126="",LU126&lt;&gt;""),2,OR(LS126&lt;&gt;"",LT126&lt;&gt;"",LU126&lt;&gt;""),1,TRUE,0)
&lt;2,"K",
TRUE,"*"
)
)</f>
        <v/>
      </c>
      <c r="RF125" t="str" cm="1">
        <f t="array" aca="1" ref="RF125" ca="1">IF($C125=0,"",
_xlfn.IFS(
LU125&lt;&gt;"*",LU125,
  _xlfn.IFS(AND(LT124&lt;&gt;"",LU124="",LV124&lt;&gt;""),2,OR(LT124&lt;&gt;"",LU124&lt;&gt;"",LV124&lt;&gt;""),1,TRUE,0)
+IF(LT125&lt;&gt;"",1,0)
+IF(LV125&lt;&gt;"",1,0)
+_xlfn.IFS(AND(LT126&lt;&gt;"",LU126="",LV126&lt;&gt;""),2,OR(LT126&lt;&gt;"",LU126&lt;&gt;"",LV126&lt;&gt;""),1,TRUE,0)
&lt;2,"K",
TRUE,"*"
)
)</f>
        <v/>
      </c>
      <c r="RG125" t="str" cm="1">
        <f t="array" aca="1" ref="RG125" ca="1">IF($C125=0,"",
_xlfn.IFS(
LV125&lt;&gt;"*",LV125,
  _xlfn.IFS(AND(LU124&lt;&gt;"",LV124="",LW124&lt;&gt;""),2,OR(LU124&lt;&gt;"",LV124&lt;&gt;"",LW124&lt;&gt;""),1,TRUE,0)
+IF(LU125&lt;&gt;"",1,0)
+IF(LW125&lt;&gt;"",1,0)
+_xlfn.IFS(AND(LU126&lt;&gt;"",LV126="",LW126&lt;&gt;""),2,OR(LU126&lt;&gt;"",LV126&lt;&gt;"",LW126&lt;&gt;""),1,TRUE,0)
&lt;2,"K",
TRUE,"*"
)
)</f>
        <v/>
      </c>
      <c r="RH125" t="str" cm="1">
        <f t="array" aca="1" ref="RH125" ca="1">IF($C125=0,"",
_xlfn.IFS(
LW125&lt;&gt;"*",LW125,
  _xlfn.IFS(AND(LV124&lt;&gt;"",LW124="",LX124&lt;&gt;""),2,OR(LV124&lt;&gt;"",LW124&lt;&gt;"",LX124&lt;&gt;""),1,TRUE,0)
+IF(LV125&lt;&gt;"",1,0)
+IF(LX125&lt;&gt;"",1,0)
+_xlfn.IFS(AND(LV126&lt;&gt;"",LW126="",LX126&lt;&gt;""),2,OR(LV126&lt;&gt;"",LW126&lt;&gt;"",LX126&lt;&gt;""),1,TRUE,0)
&lt;2,"K",
TRUE,"*"
)
)</f>
        <v/>
      </c>
      <c r="RI125" t="str" cm="1">
        <f t="array" aca="1" ref="RI125" ca="1">IF($C125=0,"",
_xlfn.IFS(
LX125&lt;&gt;"*",LX125,
  _xlfn.IFS(AND(LW124&lt;&gt;"",LX124="",LY124&lt;&gt;""),2,OR(LW124&lt;&gt;"",LX124&lt;&gt;"",LY124&lt;&gt;""),1,TRUE,0)
+IF(LW125&lt;&gt;"",1,0)
+IF(LY125&lt;&gt;"",1,0)
+_xlfn.IFS(AND(LW126&lt;&gt;"",LX126="",LY126&lt;&gt;""),2,OR(LW126&lt;&gt;"",LX126&lt;&gt;"",LY126&lt;&gt;""),1,TRUE,0)
&lt;2,"K",
TRUE,"*"
)
)</f>
        <v/>
      </c>
      <c r="RJ125" t="str" cm="1">
        <f t="array" aca="1" ref="RJ125" ca="1">IF($C125=0,"",
_xlfn.IFS(
LY125&lt;&gt;"*",LY125,
  _xlfn.IFS(AND(LX124&lt;&gt;"",LY124="",LZ124&lt;&gt;""),2,OR(LX124&lt;&gt;"",LY124&lt;&gt;"",LZ124&lt;&gt;""),1,TRUE,0)
+IF(LX125&lt;&gt;"",1,0)
+IF(LZ125&lt;&gt;"",1,0)
+_xlfn.IFS(AND(LX126&lt;&gt;"",LY126="",LZ126&lt;&gt;""),2,OR(LX126&lt;&gt;"",LY126&lt;&gt;"",LZ126&lt;&gt;""),1,TRUE,0)
&lt;2,"K",
TRUE,"*"
)
)</f>
        <v/>
      </c>
      <c r="RK125" t="str" cm="1">
        <f t="array" aca="1" ref="RK125" ca="1">IF($C125=0,"",
_xlfn.IFS(
LZ125&lt;&gt;"*",LZ125,
  _xlfn.IFS(AND(LY124&lt;&gt;"",LZ124="",MA124&lt;&gt;""),2,OR(LY124&lt;&gt;"",LZ124&lt;&gt;"",MA124&lt;&gt;""),1,TRUE,0)
+IF(LY125&lt;&gt;"",1,0)
+IF(MA125&lt;&gt;"",1,0)
+_xlfn.IFS(AND(LY126&lt;&gt;"",LZ126="",MA126&lt;&gt;""),2,OR(LY126&lt;&gt;"",LZ126&lt;&gt;"",MA126&lt;&gt;""),1,TRUE,0)
&lt;2,"K",
TRUE,"*"
)
)</f>
        <v/>
      </c>
      <c r="RL125" t="str" cm="1">
        <f t="array" aca="1" ref="RL125" ca="1">IF($C125=0,"",
_xlfn.IFS(
MA125&lt;&gt;"*",MA125,
  _xlfn.IFS(AND(LZ124&lt;&gt;"",MA124="",MB124&lt;&gt;""),2,OR(LZ124&lt;&gt;"",MA124&lt;&gt;"",MB124&lt;&gt;""),1,TRUE,0)
+IF(LZ125&lt;&gt;"",1,0)
+IF(MB125&lt;&gt;"",1,0)
+_xlfn.IFS(AND(LZ126&lt;&gt;"",MA126="",MB126&lt;&gt;""),2,OR(LZ126&lt;&gt;"",MA126&lt;&gt;"",MB126&lt;&gt;""),1,TRUE,0)
&lt;2,"K",
TRUE,"*"
)
)</f>
        <v/>
      </c>
      <c r="RM125" t="str" cm="1">
        <f t="array" aca="1" ref="RM125" ca="1">IF($C125=0,"",
_xlfn.IFS(
MB125&lt;&gt;"*",MB125,
  _xlfn.IFS(AND(MA124&lt;&gt;"",MB124="",MC124&lt;&gt;""),2,OR(MA124&lt;&gt;"",MB124&lt;&gt;"",MC124&lt;&gt;""),1,TRUE,0)
+IF(MA125&lt;&gt;"",1,0)
+IF(MC125&lt;&gt;"",1,0)
+_xlfn.IFS(AND(MA126&lt;&gt;"",MB126="",MC126&lt;&gt;""),2,OR(MA126&lt;&gt;"",MB126&lt;&gt;"",MC126&lt;&gt;""),1,TRUE,0)
&lt;2,"K",
TRUE,"*"
)
)</f>
        <v/>
      </c>
      <c r="RN125" t="str" cm="1">
        <f t="array" aca="1" ref="RN125" ca="1">IF($C125=0,"",
_xlfn.IFS(
MC125&lt;&gt;"*",MC125,
  _xlfn.IFS(AND(MB124&lt;&gt;"",MC124="",MD124&lt;&gt;""),2,OR(MB124&lt;&gt;"",MC124&lt;&gt;"",MD124&lt;&gt;""),1,TRUE,0)
+IF(MB125&lt;&gt;"",1,0)
+IF(MD125&lt;&gt;"",1,0)
+_xlfn.IFS(AND(MB126&lt;&gt;"",MC126="",MD126&lt;&gt;""),2,OR(MB126&lt;&gt;"",MC126&lt;&gt;"",MD126&lt;&gt;""),1,TRUE,0)
&lt;2,"K",
TRUE,"*"
)
)</f>
        <v/>
      </c>
      <c r="RO125" t="str" cm="1">
        <f t="array" aca="1" ref="RO125" ca="1">IF($C125=0,"",
_xlfn.IFS(
MD125&lt;&gt;"*",MD125,
  _xlfn.IFS(AND(MC124&lt;&gt;"",MD124="",ME124&lt;&gt;""),2,OR(MC124&lt;&gt;"",MD124&lt;&gt;"",ME124&lt;&gt;""),1,TRUE,0)
+IF(MC125&lt;&gt;"",1,0)
+IF(ME125&lt;&gt;"",1,0)
+_xlfn.IFS(AND(MC126&lt;&gt;"",MD126="",ME126&lt;&gt;""),2,OR(MC126&lt;&gt;"",MD126&lt;&gt;"",ME126&lt;&gt;""),1,TRUE,0)
&lt;2,"K",
TRUE,"*"
)
)</f>
        <v/>
      </c>
      <c r="RP125" t="str" cm="1">
        <f t="array" aca="1" ref="RP125" ca="1">IF($C125=0,"",
_xlfn.IFS(
ME125&lt;&gt;"*",ME125,
  _xlfn.IFS(AND(MD124&lt;&gt;"",ME124="",MF124&lt;&gt;""),2,OR(MD124&lt;&gt;"",ME124&lt;&gt;"",MF124&lt;&gt;""),1,TRUE,0)
+IF(MD125&lt;&gt;"",1,0)
+IF(MF125&lt;&gt;"",1,0)
+_xlfn.IFS(AND(MD126&lt;&gt;"",ME126="",MF126&lt;&gt;""),2,OR(MD126&lt;&gt;"",ME126&lt;&gt;"",MF126&lt;&gt;""),1,TRUE,0)
&lt;2,"K",
TRUE,"*"
)
)</f>
        <v/>
      </c>
      <c r="RQ125" t="str" cm="1">
        <f t="array" aca="1" ref="RQ125" ca="1">IF($C125=0,"",
_xlfn.IFS(
MF125&lt;&gt;"*",MF125,
  _xlfn.IFS(AND(ME124&lt;&gt;"",MF124="",MG124&lt;&gt;""),2,OR(ME124&lt;&gt;"",MF124&lt;&gt;"",MG124&lt;&gt;""),1,TRUE,0)
+IF(ME125&lt;&gt;"",1,0)
+IF(MG125&lt;&gt;"",1,0)
+_xlfn.IFS(AND(ME126&lt;&gt;"",MF126="",MG126&lt;&gt;""),2,OR(ME126&lt;&gt;"",MF126&lt;&gt;"",MG126&lt;&gt;""),1,TRUE,0)
&lt;2,"K",
TRUE,"*"
)
)</f>
        <v/>
      </c>
      <c r="RR125" t="str" cm="1">
        <f t="array" aca="1" ref="RR125" ca="1">IF($C125=0,"",
_xlfn.IFS(
MG125&lt;&gt;"*",MG125,
  _xlfn.IFS(AND(MF124&lt;&gt;"",MG124="",MH124&lt;&gt;""),2,OR(MF124&lt;&gt;"",MG124&lt;&gt;"",MH124&lt;&gt;""),1,TRUE,0)
+IF(MF125&lt;&gt;"",1,0)
+IF(MH125&lt;&gt;"",1,0)
+_xlfn.IFS(AND(MF126&lt;&gt;"",MG126="",MH126&lt;&gt;""),2,OR(MF126&lt;&gt;"",MG126&lt;&gt;"",MH126&lt;&gt;""),1,TRUE,0)
&lt;2,"K",
TRUE,"*"
)
)</f>
        <v/>
      </c>
      <c r="RS125" t="str" cm="1">
        <f t="array" aca="1" ref="RS125" ca="1">IF($C125=0,"",
_xlfn.IFS(
MH125&lt;&gt;"*",MH125,
  _xlfn.IFS(AND(MG124&lt;&gt;"",MH124="",MI124&lt;&gt;""),2,OR(MG124&lt;&gt;"",MH124&lt;&gt;"",MI124&lt;&gt;""),1,TRUE,0)
+IF(MG125&lt;&gt;"",1,0)
+IF(MI125&lt;&gt;"",1,0)
+_xlfn.IFS(AND(MG126&lt;&gt;"",MH126="",MI126&lt;&gt;""),2,OR(MG126&lt;&gt;"",MH126&lt;&gt;"",MI126&lt;&gt;""),1,TRUE,0)
&lt;2,"K",
TRUE,"*"
)
)</f>
        <v/>
      </c>
      <c r="RT125" t="str" cm="1">
        <f t="array" aca="1" ref="RT125" ca="1">IF($C125=0,"",
_xlfn.IFS(
MI125&lt;&gt;"*",MI125,
  _xlfn.IFS(AND(MH124&lt;&gt;"",MI124="",MJ124&lt;&gt;""),2,OR(MH124&lt;&gt;"",MI124&lt;&gt;"",MJ124&lt;&gt;""),1,TRUE,0)
+IF(MH125&lt;&gt;"",1,0)
+IF(MJ125&lt;&gt;"",1,0)
+_xlfn.IFS(AND(MH126&lt;&gt;"",MI126="",MJ126&lt;&gt;""),2,OR(MH126&lt;&gt;"",MI126&lt;&gt;"",MJ126&lt;&gt;""),1,TRUE,0)
&lt;2,"K",
TRUE,"*"
)
)</f>
        <v/>
      </c>
      <c r="RU125" t="str" cm="1">
        <f t="array" aca="1" ref="RU125" ca="1">IF($C125=0,"",
_xlfn.IFS(
MJ125&lt;&gt;"*",MJ125,
  _xlfn.IFS(AND(MI124&lt;&gt;"",MJ124="",MK124&lt;&gt;""),2,OR(MI124&lt;&gt;"",MJ124&lt;&gt;"",MK124&lt;&gt;""),1,TRUE,0)
+IF(MI125&lt;&gt;"",1,0)
+IF(MK125&lt;&gt;"",1,0)
+_xlfn.IFS(AND(MI126&lt;&gt;"",MJ126="",MK126&lt;&gt;""),2,OR(MI126&lt;&gt;"",MJ126&lt;&gt;"",MK126&lt;&gt;""),1,TRUE,0)
&lt;2,"K",
TRUE,"*"
)
)</f>
        <v/>
      </c>
      <c r="RV125" t="str" cm="1">
        <f t="array" aca="1" ref="RV125" ca="1">IF($C125=0,"",
_xlfn.IFS(
MK125&lt;&gt;"*",MK125,
  _xlfn.IFS(AND(MJ124&lt;&gt;"",MK124="",ML124&lt;&gt;""),2,OR(MJ124&lt;&gt;"",MK124&lt;&gt;"",ML124&lt;&gt;""),1,TRUE,0)
+IF(MJ125&lt;&gt;"",1,0)
+IF(ML125&lt;&gt;"",1,0)
+_xlfn.IFS(AND(MJ126&lt;&gt;"",MK126="",ML126&lt;&gt;""),2,OR(MJ126&lt;&gt;"",MK126&lt;&gt;"",ML126&lt;&gt;""),1,TRUE,0)
&lt;2,"K",
TRUE,"*"
)
)</f>
        <v/>
      </c>
      <c r="RW125" t="str" cm="1">
        <f t="array" aca="1" ref="RW125" ca="1">IF($C125=0,"",
_xlfn.IFS(
ML125&lt;&gt;"*",ML125,
  _xlfn.IFS(AND(MK124&lt;&gt;"",ML124="",MM124&lt;&gt;""),2,OR(MK124&lt;&gt;"",ML124&lt;&gt;"",MM124&lt;&gt;""),1,TRUE,0)
+IF(MK125&lt;&gt;"",1,0)
+IF(MM125&lt;&gt;"",1,0)
+_xlfn.IFS(AND(MK126&lt;&gt;"",ML126="",MM126&lt;&gt;""),2,OR(MK126&lt;&gt;"",ML126&lt;&gt;"",MM126&lt;&gt;""),1,TRUE,0)
&lt;2,"K",
TRUE,"*"
)
)</f>
        <v/>
      </c>
      <c r="RX125" t="str" cm="1">
        <f t="array" aca="1" ref="RX125" ca="1">IF($C125=0,"",
_xlfn.IFS(
MM125&lt;&gt;"*",MM125,
  _xlfn.IFS(AND(ML124&lt;&gt;"",MM124="",MN124&lt;&gt;""),2,OR(ML124&lt;&gt;"",MM124&lt;&gt;"",MN124&lt;&gt;""),1,TRUE,0)
+IF(ML125&lt;&gt;"",1,0)
+IF(MN125&lt;&gt;"",1,0)
+_xlfn.IFS(AND(ML126&lt;&gt;"",MM126="",MN126&lt;&gt;""),2,OR(ML126&lt;&gt;"",MM126&lt;&gt;"",MN126&lt;&gt;""),1,TRUE,0)
&lt;2,"K",
TRUE,"*"
)
)</f>
        <v/>
      </c>
      <c r="RY125" t="str" cm="1">
        <f t="array" aca="1" ref="RY125" ca="1">IF($C125=0,"",
_xlfn.IFS(
MN125&lt;&gt;"*",MN125,
  _xlfn.IFS(AND(MM124&lt;&gt;"",MN124="",MO124&lt;&gt;""),2,OR(MM124&lt;&gt;"",MN124&lt;&gt;"",MO124&lt;&gt;""),1,TRUE,0)
+IF(MM125&lt;&gt;"",1,0)
+IF(MO125&lt;&gt;"",1,0)
+_xlfn.IFS(AND(MM126&lt;&gt;"",MN126="",MO126&lt;&gt;""),2,OR(MM126&lt;&gt;"",MN126&lt;&gt;"",MO126&lt;&gt;""),1,TRUE,0)
&lt;2,"K",
TRUE,"*"
)
)</f>
        <v/>
      </c>
      <c r="RZ125" t="str" cm="1">
        <f t="array" aca="1" ref="RZ125" ca="1">IF($C125=0,"",
_xlfn.IFS(
MO125&lt;&gt;"*",MO125,
  _xlfn.IFS(AND(MN124&lt;&gt;"",MO124="",MP124&lt;&gt;""),2,OR(MN124&lt;&gt;"",MO124&lt;&gt;"",MP124&lt;&gt;""),1,TRUE,0)
+IF(MN125&lt;&gt;"",1,0)
+IF(MP125&lt;&gt;"",1,0)
+_xlfn.IFS(AND(MN126&lt;&gt;"",MO126="",MP126&lt;&gt;""),2,OR(MN126&lt;&gt;"",MO126&lt;&gt;"",MP126&lt;&gt;""),1,TRUE,0)
&lt;2,"K",
TRUE,"*"
)
)</f>
        <v/>
      </c>
      <c r="SA125" t="str" cm="1">
        <f t="array" aca="1" ref="SA125" ca="1">IF($C125=0,"",
_xlfn.IFS(
MP125&lt;&gt;"*",MP125,
  _xlfn.IFS(AND(MO124&lt;&gt;"",MP124="",MQ124&lt;&gt;""),2,OR(MO124&lt;&gt;"",MP124&lt;&gt;"",MQ124&lt;&gt;""),1,TRUE,0)
+IF(MO125&lt;&gt;"",1,0)
+IF(MQ125&lt;&gt;"",1,0)
+_xlfn.IFS(AND(MO126&lt;&gt;"",MP126="",MQ126&lt;&gt;""),2,OR(MO126&lt;&gt;"",MP126&lt;&gt;"",MQ126&lt;&gt;""),1,TRUE,0)
&lt;2,"K",
TRUE,"*"
)
)</f>
        <v/>
      </c>
      <c r="SB125" t="str" cm="1">
        <f t="array" aca="1" ref="SB125" ca="1">IF($C125=0,"",
_xlfn.IFS(
MQ125&lt;&gt;"*",MQ125,
  _xlfn.IFS(AND(MP124&lt;&gt;"",MQ124="",MR124&lt;&gt;""),2,OR(MP124&lt;&gt;"",MQ124&lt;&gt;"",MR124&lt;&gt;""),1,TRUE,0)
+IF(MP125&lt;&gt;"",1,0)
+IF(MR125&lt;&gt;"",1,0)
+_xlfn.IFS(AND(MP126&lt;&gt;"",MQ126="",MR126&lt;&gt;""),2,OR(MP126&lt;&gt;"",MQ126&lt;&gt;"",MR126&lt;&gt;""),1,TRUE,0)
&lt;2,"K",
TRUE,"*"
)
)</f>
        <v/>
      </c>
      <c r="SC125" t="str" cm="1">
        <f t="array" aca="1" ref="SC125" ca="1">IF($C125=0,"",
_xlfn.IFS(
MR125&lt;&gt;"*",MR125,
  _xlfn.IFS(AND(MQ124&lt;&gt;"",MR124="",MS124&lt;&gt;""),2,OR(MQ124&lt;&gt;"",MR124&lt;&gt;"",MS124&lt;&gt;""),1,TRUE,0)
+IF(MQ125&lt;&gt;"",1,0)
+IF(MS125&lt;&gt;"",1,0)
+_xlfn.IFS(AND(MQ126&lt;&gt;"",MR126="",MS126&lt;&gt;""),2,OR(MQ126&lt;&gt;"",MR126&lt;&gt;"",MS126&lt;&gt;""),1,TRUE,0)
&lt;2,"K",
TRUE,"*"
)
)</f>
        <v/>
      </c>
      <c r="SD125" t="str" cm="1">
        <f t="array" aca="1" ref="SD125" ca="1">IF($C125=0,"",
_xlfn.IFS(
MS125&lt;&gt;"*",MS125,
  _xlfn.IFS(AND(MR124&lt;&gt;"",MS124="",MT124&lt;&gt;""),2,OR(MR124&lt;&gt;"",MS124&lt;&gt;"",MT124&lt;&gt;""),1,TRUE,0)
+IF(MR125&lt;&gt;"",1,0)
+IF(MT125&lt;&gt;"",1,0)
+_xlfn.IFS(AND(MR126&lt;&gt;"",MS126="",MT126&lt;&gt;""),2,OR(MR126&lt;&gt;"",MS126&lt;&gt;"",MT126&lt;&gt;""),1,TRUE,0)
&lt;2,"K",
TRUE,"*"
)
)</f>
        <v/>
      </c>
      <c r="SE125" t="str" cm="1">
        <f t="array" aca="1" ref="SE125" ca="1">IF($C125=0,"",
_xlfn.IFS(
MT125&lt;&gt;"*",MT125,
  _xlfn.IFS(AND(MS124&lt;&gt;"",MT124="",MU124&lt;&gt;""),2,OR(MS124&lt;&gt;"",MT124&lt;&gt;"",MU124&lt;&gt;""),1,TRUE,0)
+IF(MS125&lt;&gt;"",1,0)
+IF(MU125&lt;&gt;"",1,0)
+_xlfn.IFS(AND(MS126&lt;&gt;"",MT126="",MU126&lt;&gt;""),2,OR(MS126&lt;&gt;"",MT126&lt;&gt;"",MU126&lt;&gt;""),1,TRUE,0)
&lt;2,"K",
TRUE,"*"
)
)</f>
        <v/>
      </c>
      <c r="SF125" t="str" cm="1">
        <f t="array" aca="1" ref="SF125" ca="1">IF($C125=0,"",
_xlfn.IFS(
MU125&lt;&gt;"*",MU125,
  _xlfn.IFS(AND(MT124&lt;&gt;"",MU124="",MV124&lt;&gt;""),2,OR(MT124&lt;&gt;"",MU124&lt;&gt;"",MV124&lt;&gt;""),1,TRUE,0)
+IF(MT125&lt;&gt;"",1,0)
+IF(MV125&lt;&gt;"",1,0)
+_xlfn.IFS(AND(MT126&lt;&gt;"",MU126="",MV126&lt;&gt;""),2,OR(MT126&lt;&gt;"",MU126&lt;&gt;"",MV126&lt;&gt;""),1,TRUE,0)
&lt;2,"K",
TRUE,"*"
)
)</f>
        <v/>
      </c>
      <c r="SG125" t="str" cm="1">
        <f t="array" aca="1" ref="SG125" ca="1">IF($C125=0,"",
_xlfn.IFS(
MV125&lt;&gt;"*",MV125,
  _xlfn.IFS(AND(MU124&lt;&gt;"",MV124="",MW124&lt;&gt;""),2,OR(MU124&lt;&gt;"",MV124&lt;&gt;"",MW124&lt;&gt;""),1,TRUE,0)
+IF(MU125&lt;&gt;"",1,0)
+IF(MW125&lt;&gt;"",1,0)
+_xlfn.IFS(AND(MU126&lt;&gt;"",MV126="",MW126&lt;&gt;""),2,OR(MU126&lt;&gt;"",MV126&lt;&gt;"",MW126&lt;&gt;""),1,TRUE,0)
&lt;2,"K",
TRUE,"*"
)
)</f>
        <v/>
      </c>
      <c r="SH125" t="str" cm="1">
        <f t="array" aca="1" ref="SH125" ca="1">IF($C125=0,"",
_xlfn.IFS(
MW125&lt;&gt;"*",MW125,
  _xlfn.IFS(AND(MV124&lt;&gt;"",MW124="",MX124&lt;&gt;""),2,OR(MV124&lt;&gt;"",MW124&lt;&gt;"",MX124&lt;&gt;""),1,TRUE,0)
+IF(MV125&lt;&gt;"",1,0)
+IF(MX125&lt;&gt;"",1,0)
+_xlfn.IFS(AND(MV126&lt;&gt;"",MW126="",MX126&lt;&gt;""),2,OR(MV126&lt;&gt;"",MW126&lt;&gt;"",MX126&lt;&gt;""),1,TRUE,0)
&lt;2,"K",
TRUE,"*"
)
)</f>
        <v/>
      </c>
      <c r="SI125" t="str" cm="1">
        <f t="array" aca="1" ref="SI125" ca="1">IF($C125=0,"",
_xlfn.IFS(
MX125&lt;&gt;"*",MX125,
  _xlfn.IFS(AND(MW124&lt;&gt;"",MX124="",MY124&lt;&gt;""),2,OR(MW124&lt;&gt;"",MX124&lt;&gt;"",MY124&lt;&gt;""),1,TRUE,0)
+IF(MW125&lt;&gt;"",1,0)
+IF(MY125&lt;&gt;"",1,0)
+_xlfn.IFS(AND(MW126&lt;&gt;"",MX126="",MY126&lt;&gt;""),2,OR(MW126&lt;&gt;"",MX126&lt;&gt;"",MY126&lt;&gt;""),1,TRUE,0)
&lt;2,"K",
TRUE,"*"
)
)</f>
        <v/>
      </c>
      <c r="SJ125" t="str" cm="1">
        <f t="array" aca="1" ref="SJ125" ca="1">IF($C125=0,"",
_xlfn.IFS(
MY125&lt;&gt;"*",MY125,
  _xlfn.IFS(AND(MX124&lt;&gt;"",MY124="",MZ124&lt;&gt;""),2,OR(MX124&lt;&gt;"",MY124&lt;&gt;"",MZ124&lt;&gt;""),1,TRUE,0)
+IF(MX125&lt;&gt;"",1,0)
+IF(MZ125&lt;&gt;"",1,0)
+_xlfn.IFS(AND(MX126&lt;&gt;"",MY126="",MZ126&lt;&gt;""),2,OR(MX126&lt;&gt;"",MY126&lt;&gt;"",MZ126&lt;&gt;""),1,TRUE,0)
&lt;2,"K",
TRUE,"*"
)
)</f>
        <v/>
      </c>
      <c r="SK125" t="str" cm="1">
        <f t="array" aca="1" ref="SK125" ca="1">IF($C125=0,"",
_xlfn.IFS(
MZ125&lt;&gt;"*",MZ125,
  _xlfn.IFS(AND(MY124&lt;&gt;"",MZ124="",NA124&lt;&gt;""),2,OR(MY124&lt;&gt;"",MZ124&lt;&gt;"",NA124&lt;&gt;""),1,TRUE,0)
+IF(MY125&lt;&gt;"",1,0)
+IF(NA125&lt;&gt;"",1,0)
+_xlfn.IFS(AND(MY126&lt;&gt;"",MZ126="",NA126&lt;&gt;""),2,OR(MY126&lt;&gt;"",MZ126&lt;&gt;"",NA126&lt;&gt;""),1,TRUE,0)
&lt;2,"K",
TRUE,"*"
)
)</f>
        <v/>
      </c>
      <c r="SL125" t="str" cm="1">
        <f t="array" aca="1" ref="SL125" ca="1">IF($C125=0,"",
_xlfn.IFS(
NA125&lt;&gt;"*",NA125,
  _xlfn.IFS(AND(MZ124&lt;&gt;"",NA124="",NB124&lt;&gt;""),2,OR(MZ124&lt;&gt;"",NA124&lt;&gt;"",NB124&lt;&gt;""),1,TRUE,0)
+IF(MZ125&lt;&gt;"",1,0)
+IF(NB125&lt;&gt;"",1,0)
+_xlfn.IFS(AND(MZ126&lt;&gt;"",NA126="",NB126&lt;&gt;""),2,OR(MZ126&lt;&gt;"",NA126&lt;&gt;"",NB126&lt;&gt;""),1,TRUE,0)
&lt;2,"K",
TRUE,"*"
)
)</f>
        <v/>
      </c>
      <c r="SM125" t="str" cm="1">
        <f t="array" aca="1" ref="SM125" ca="1">IF($C125=0,"",
_xlfn.IFS(
NB125&lt;&gt;"*",NB125,
  _xlfn.IFS(AND(NA124&lt;&gt;"",NB124="",NC124&lt;&gt;""),2,OR(NA124&lt;&gt;"",NB124&lt;&gt;"",NC124&lt;&gt;""),1,TRUE,0)
+IF(NA125&lt;&gt;"",1,0)
+IF(NC125&lt;&gt;"",1,0)
+_xlfn.IFS(AND(NA126&lt;&gt;"",NB126="",NC126&lt;&gt;""),2,OR(NA126&lt;&gt;"",NB126&lt;&gt;"",NC126&lt;&gt;""),1,TRUE,0)
&lt;2,"K",
TRUE,"*"
)
)</f>
        <v/>
      </c>
      <c r="SN125" t="str" cm="1">
        <f t="array" aca="1" ref="SN125" ca="1">IF($C125=0,"",
_xlfn.IFS(
NC125&lt;&gt;"*",NC125,
  _xlfn.IFS(AND(NB124&lt;&gt;"",NC124="",ND124&lt;&gt;""),2,OR(NB124&lt;&gt;"",NC124&lt;&gt;"",ND124&lt;&gt;""),1,TRUE,0)
+IF(NB125&lt;&gt;"",1,0)
+IF(ND125&lt;&gt;"",1,0)
+_xlfn.IFS(AND(NB126&lt;&gt;"",NC126="",ND126&lt;&gt;""),2,OR(NB126&lt;&gt;"",NC126&lt;&gt;"",ND126&lt;&gt;""),1,TRUE,0)
&lt;2,"K",
TRUE,"*"
)
)</f>
        <v/>
      </c>
      <c r="SO125" t="str" cm="1">
        <f t="array" aca="1" ref="SO125" ca="1">IF($C125=0,"",
_xlfn.IFS(
ND125&lt;&gt;"*",ND125,
  _xlfn.IFS(AND(NC124&lt;&gt;"",ND124="",NE124&lt;&gt;""),2,OR(NC124&lt;&gt;"",ND124&lt;&gt;"",NE124&lt;&gt;""),1,TRUE,0)
+IF(NC125&lt;&gt;"",1,0)
+IF(NE125&lt;&gt;"",1,0)
+_xlfn.IFS(AND(NC126&lt;&gt;"",ND126="",NE126&lt;&gt;""),2,OR(NC126&lt;&gt;"",ND126&lt;&gt;"",NE126&lt;&gt;""),1,TRUE,0)
&lt;2,"K",
TRUE,"*"
)
)</f>
        <v/>
      </c>
      <c r="SP125" t="str" cm="1">
        <f t="array" aca="1" ref="SP125" ca="1">IF($C125=0,"",
_xlfn.IFS(
NE125&lt;&gt;"*",NE125,
  _xlfn.IFS(AND(ND124&lt;&gt;"",NE124="",NF124&lt;&gt;""),2,OR(ND124&lt;&gt;"",NE124&lt;&gt;"",NF124&lt;&gt;""),1,TRUE,0)
+IF(ND125&lt;&gt;"",1,0)
+IF(NF125&lt;&gt;"",1,0)
+_xlfn.IFS(AND(ND126&lt;&gt;"",NE126="",NF126&lt;&gt;""),2,OR(ND126&lt;&gt;"",NE126&lt;&gt;"",NF126&lt;&gt;""),1,TRUE,0)
&lt;2,"K",
TRUE,"*"
)
)</f>
        <v/>
      </c>
      <c r="SQ125" t="str" cm="1">
        <f t="array" aca="1" ref="SQ125" ca="1">IF($C125=0,"",
_xlfn.IFS(
NF125&lt;&gt;"*",NF125,
  _xlfn.IFS(AND(NE124&lt;&gt;"",NF124="",NG124&lt;&gt;""),2,OR(NE124&lt;&gt;"",NF124&lt;&gt;"",NG124&lt;&gt;""),1,TRUE,0)
+IF(NE125&lt;&gt;"",1,0)
+IF(NG125&lt;&gt;"",1,0)
+_xlfn.IFS(AND(NE126&lt;&gt;"",NF126="",NG126&lt;&gt;""),2,OR(NE126&lt;&gt;"",NF126&lt;&gt;"",NG126&lt;&gt;""),1,TRUE,0)
&lt;2,"K",
TRUE,"*"
)
)</f>
        <v/>
      </c>
      <c r="SR125" t="str" cm="1">
        <f t="array" aca="1" ref="SR125" ca="1">IF($C125=0,"",
_xlfn.IFS(
NG125&lt;&gt;"*",NG125,
  _xlfn.IFS(AND(NF124&lt;&gt;"",NG124="",NH124&lt;&gt;""),2,OR(NF124&lt;&gt;"",NG124&lt;&gt;"",NH124&lt;&gt;""),1,TRUE,0)
+IF(NF125&lt;&gt;"",1,0)
+IF(NH125&lt;&gt;"",1,0)
+_xlfn.IFS(AND(NF126&lt;&gt;"",NG126="",NH126&lt;&gt;""),2,OR(NF126&lt;&gt;"",NG126&lt;&gt;"",NH126&lt;&gt;""),1,TRUE,0)
&lt;2,"K",
TRUE,"*"
)
)</f>
        <v/>
      </c>
      <c r="SS125" t="str" cm="1">
        <f t="array" aca="1" ref="SS125" ca="1">IF($C125=0,"",
_xlfn.IFS(
NH125&lt;&gt;"*",NH125,
  _xlfn.IFS(AND(NG124&lt;&gt;"",NH124="",NI124&lt;&gt;""),2,OR(NG124&lt;&gt;"",NH124&lt;&gt;"",NI124&lt;&gt;""),1,TRUE,0)
+IF(NG125&lt;&gt;"",1,0)
+IF(NI125&lt;&gt;"",1,0)
+_xlfn.IFS(AND(NG126&lt;&gt;"",NH126="",NI126&lt;&gt;""),2,OR(NG126&lt;&gt;"",NH126&lt;&gt;"",NI126&lt;&gt;""),1,TRUE,0)
&lt;2,"K",
TRUE,"*"
)
)</f>
        <v/>
      </c>
      <c r="ST125" t="str" cm="1">
        <f t="array" aca="1" ref="ST125" ca="1">IF($C125=0,"",
_xlfn.IFS(
NI125&lt;&gt;"*",NI125,
  _xlfn.IFS(AND(NH124&lt;&gt;"",NI124="",NJ124&lt;&gt;""),2,OR(NH124&lt;&gt;"",NI124&lt;&gt;"",NJ124&lt;&gt;""),1,TRUE,0)
+IF(NH125&lt;&gt;"",1,0)
+IF(NJ125&lt;&gt;"",1,0)
+_xlfn.IFS(AND(NH126&lt;&gt;"",NI126="",NJ126&lt;&gt;""),2,OR(NH126&lt;&gt;"",NI126&lt;&gt;"",NJ126&lt;&gt;""),1,TRUE,0)
&lt;2,"K",
TRUE,"*"
)
)</f>
        <v/>
      </c>
      <c r="SU125" t="str" cm="1">
        <f t="array" aca="1" ref="SU125" ca="1">IF($C125=0,"",
_xlfn.IFS(
NJ125&lt;&gt;"*",NJ125,
  _xlfn.IFS(AND(NI124&lt;&gt;"",NJ124="",NK124&lt;&gt;""),2,OR(NI124&lt;&gt;"",NJ124&lt;&gt;"",NK124&lt;&gt;""),1,TRUE,0)
+IF(NI125&lt;&gt;"",1,0)
+IF(NK125&lt;&gt;"",1,0)
+_xlfn.IFS(AND(NI126&lt;&gt;"",NJ126="",NK126&lt;&gt;""),2,OR(NI126&lt;&gt;"",NJ126&lt;&gt;"",NK126&lt;&gt;""),1,TRUE,0)
&lt;2,"K",
TRUE,"*"
)
)</f>
        <v/>
      </c>
      <c r="SV125" t="str" cm="1">
        <f t="array" aca="1" ref="SV125" ca="1">IF($C125=0,"",
_xlfn.IFS(
NK125&lt;&gt;"*",NK125,
  _xlfn.IFS(AND(NJ124&lt;&gt;"",NK124="",NL124&lt;&gt;""),2,OR(NJ124&lt;&gt;"",NK124&lt;&gt;"",NL124&lt;&gt;""),1,TRUE,0)
+IF(NJ125&lt;&gt;"",1,0)
+IF(NL125&lt;&gt;"",1,0)
+_xlfn.IFS(AND(NJ126&lt;&gt;"",NK126="",NL126&lt;&gt;""),2,OR(NJ126&lt;&gt;"",NK126&lt;&gt;"",NL126&lt;&gt;""),1,TRUE,0)
&lt;2,"K",
TRUE,"*"
)
)</f>
        <v/>
      </c>
      <c r="SW125" t="str" cm="1">
        <f t="array" aca="1" ref="SW125" ca="1">IF($C125=0,"",
_xlfn.IFS(
NL125&lt;&gt;"*",NL125,
  _xlfn.IFS(AND(NK124&lt;&gt;"",NL124="",NM124&lt;&gt;""),2,OR(NK124&lt;&gt;"",NL124&lt;&gt;"",NM124&lt;&gt;""),1,TRUE,0)
+IF(NK125&lt;&gt;"",1,0)
+IF(NM125&lt;&gt;"",1,0)
+_xlfn.IFS(AND(NK126&lt;&gt;"",NL126="",NM126&lt;&gt;""),2,OR(NK126&lt;&gt;"",NL126&lt;&gt;"",NM126&lt;&gt;""),1,TRUE,0)
&lt;2,"K",
TRUE,"*"
)
)</f>
        <v/>
      </c>
      <c r="SX125" t="str" cm="1">
        <f t="array" aca="1" ref="SX125" ca="1">IF($C125=0,"",
_xlfn.IFS(
NM125&lt;&gt;"*",NM125,
  _xlfn.IFS(AND(NL124&lt;&gt;"",NM124="",NN124&lt;&gt;""),2,OR(NL124&lt;&gt;"",NM124&lt;&gt;"",NN124&lt;&gt;""),1,TRUE,0)
+IF(NL125&lt;&gt;"",1,0)
+IF(NN125&lt;&gt;"",1,0)
+_xlfn.IFS(AND(NL126&lt;&gt;"",NM126="",NN126&lt;&gt;""),2,OR(NL126&lt;&gt;"",NM126&lt;&gt;"",NN126&lt;&gt;""),1,TRUE,0)
&lt;2,"K",
TRUE,"*"
)
)</f>
        <v/>
      </c>
      <c r="SY125" t="str" cm="1">
        <f t="array" aca="1" ref="SY125" ca="1">IF($C125=0,"",
_xlfn.IFS(
NN125&lt;&gt;"*",NN125,
  _xlfn.IFS(AND(NM124&lt;&gt;"",NN124="",NO124&lt;&gt;""),2,OR(NM124&lt;&gt;"",NN124&lt;&gt;"",NO124&lt;&gt;""),1,TRUE,0)
+IF(NM125&lt;&gt;"",1,0)
+IF(NO125&lt;&gt;"",1,0)
+_xlfn.IFS(AND(NM126&lt;&gt;"",NN126="",NO126&lt;&gt;""),2,OR(NM126&lt;&gt;"",NN126&lt;&gt;"",NO126&lt;&gt;""),1,TRUE,0)
&lt;2,"K",
TRUE,"*"
)
)</f>
        <v/>
      </c>
      <c r="SZ125" t="str" cm="1">
        <f t="array" aca="1" ref="SZ125" ca="1">IF($C125=0,"",
_xlfn.IFS(
NO125&lt;&gt;"*",NO125,
  _xlfn.IFS(AND(NN124&lt;&gt;"",NO124="",NP124&lt;&gt;""),2,OR(NN124&lt;&gt;"",NO124&lt;&gt;"",NP124&lt;&gt;""),1,TRUE,0)
+IF(NN125&lt;&gt;"",1,0)
+IF(NP125&lt;&gt;"",1,0)
+_xlfn.IFS(AND(NN126&lt;&gt;"",NO126="",NP126&lt;&gt;""),2,OR(NN126&lt;&gt;"",NO126&lt;&gt;"",NP126&lt;&gt;""),1,TRUE,0)
&lt;2,"K",
TRUE,"*"
)
)</f>
        <v/>
      </c>
      <c r="TA125" t="str" cm="1">
        <f t="array" aca="1" ref="TA125" ca="1">IF($C125=0,"",
_xlfn.IFS(
NP125&lt;&gt;"*",NP125,
  _xlfn.IFS(AND(NO124&lt;&gt;"",NP124="",NQ124&lt;&gt;""),2,OR(NO124&lt;&gt;"",NP124&lt;&gt;"",NQ124&lt;&gt;""),1,TRUE,0)
+IF(NO125&lt;&gt;"",1,0)
+IF(NQ125&lt;&gt;"",1,0)
+_xlfn.IFS(AND(NO126&lt;&gt;"",NP126="",NQ126&lt;&gt;""),2,OR(NO126&lt;&gt;"",NP126&lt;&gt;"",NQ126&lt;&gt;""),1,TRUE,0)
&lt;2,"K",
TRUE,"*"
)
)</f>
        <v/>
      </c>
      <c r="TB125" t="str" cm="1">
        <f t="array" aca="1" ref="TB125" ca="1">IF($C125=0,"",
_xlfn.IFS(
NQ125&lt;&gt;"*",NQ125,
  _xlfn.IFS(AND(NP124&lt;&gt;"",NQ124="",NR124&lt;&gt;""),2,OR(NP124&lt;&gt;"",NQ124&lt;&gt;"",NR124&lt;&gt;""),1,TRUE,0)
+IF(NP125&lt;&gt;"",1,0)
+IF(NR125&lt;&gt;"",1,0)
+_xlfn.IFS(AND(NP126&lt;&gt;"",NQ126="",NR126&lt;&gt;""),2,OR(NP126&lt;&gt;"",NQ126&lt;&gt;"",NR126&lt;&gt;""),1,TRUE,0)
&lt;2,"K",
TRUE,"*"
)
)</f>
        <v/>
      </c>
      <c r="TC125" t="str" cm="1">
        <f t="array" aca="1" ref="TC125" ca="1">IF($C125=0,"",
_xlfn.IFS(
NR125&lt;&gt;"*",NR125,
  _xlfn.IFS(AND(NQ124&lt;&gt;"",NR124="",NS124&lt;&gt;""),2,OR(NQ124&lt;&gt;"",NR124&lt;&gt;"",NS124&lt;&gt;""),1,TRUE,0)
+IF(NQ125&lt;&gt;"",1,0)
+IF(NS125&lt;&gt;"",1,0)
+_xlfn.IFS(AND(NQ126&lt;&gt;"",NR126="",NS126&lt;&gt;""),2,OR(NQ126&lt;&gt;"",NR126&lt;&gt;"",NS126&lt;&gt;""),1,TRUE,0)
&lt;2,"K",
TRUE,"*"
)
)</f>
        <v/>
      </c>
      <c r="TD125" t="str" cm="1">
        <f t="array" aca="1" ref="TD125" ca="1">IF($C125=0,"",
_xlfn.IFS(
NS125&lt;&gt;"*",NS125,
  _xlfn.IFS(AND(NR124&lt;&gt;"",NS124="",NT124&lt;&gt;""),2,OR(NR124&lt;&gt;"",NS124&lt;&gt;"",NT124&lt;&gt;""),1,TRUE,0)
+IF(NR125&lt;&gt;"",1,0)
+IF(NT125&lt;&gt;"",1,0)
+_xlfn.IFS(AND(NR126&lt;&gt;"",NS126="",NT126&lt;&gt;""),2,OR(NR126&lt;&gt;"",NS126&lt;&gt;"",NT126&lt;&gt;""),1,TRUE,0)
&lt;2,"K",
TRUE,"*"
)
)</f>
        <v/>
      </c>
      <c r="TE125" t="str" cm="1">
        <f t="array" aca="1" ref="TE125" ca="1">IF($C125=0,"",
_xlfn.IFS(
NT125&lt;&gt;"*",NT125,
  _xlfn.IFS(AND(NS124&lt;&gt;"",NT124="",NU124&lt;&gt;""),2,OR(NS124&lt;&gt;"",NT124&lt;&gt;"",NU124&lt;&gt;""),1,TRUE,0)
+IF(NS125&lt;&gt;"",1,0)
+IF(NU125&lt;&gt;"",1,0)
+_xlfn.IFS(AND(NS126&lt;&gt;"",NT126="",NU126&lt;&gt;""),2,OR(NS126&lt;&gt;"",NT126&lt;&gt;"",NU126&lt;&gt;""),1,TRUE,0)
&lt;2,"K",
TRUE,"*"
)
)</f>
        <v/>
      </c>
      <c r="TF125" t="str" cm="1">
        <f t="array" aca="1" ref="TF125" ca="1">IF($C125=0,"",
_xlfn.IFS(
NU125&lt;&gt;"*",NU125,
  _xlfn.IFS(AND(NT124&lt;&gt;"",NU124="",NV124&lt;&gt;""),2,OR(NT124&lt;&gt;"",NU124&lt;&gt;"",NV124&lt;&gt;""),1,TRUE,0)
+IF(NT125&lt;&gt;"",1,0)
+IF(NV125&lt;&gt;"",1,0)
+_xlfn.IFS(AND(NT126&lt;&gt;"",NU126="",NV126&lt;&gt;""),2,OR(NT126&lt;&gt;"",NU126&lt;&gt;"",NV126&lt;&gt;""),1,TRUE,0)
&lt;2,"K",
TRUE,"*"
)
)</f>
        <v/>
      </c>
      <c r="TG125" t="str" cm="1">
        <f t="array" aca="1" ref="TG125" ca="1">IF($C125=0,"",
_xlfn.IFS(
NV125&lt;&gt;"*",NV125,
  _xlfn.IFS(AND(NU124&lt;&gt;"",NV124="",NW124&lt;&gt;""),2,OR(NU124&lt;&gt;"",NV124&lt;&gt;"",NW124&lt;&gt;""),1,TRUE,0)
+IF(NU125&lt;&gt;"",1,0)
+IF(NW125&lt;&gt;"",1,0)
+_xlfn.IFS(AND(NU126&lt;&gt;"",NV126="",NW126&lt;&gt;""),2,OR(NU126&lt;&gt;"",NV126&lt;&gt;"",NW126&lt;&gt;""),1,TRUE,0)
&lt;2,"K",
TRUE,"*"
)
)</f>
        <v/>
      </c>
      <c r="TH125" t="str" cm="1">
        <f t="array" aca="1" ref="TH125" ca="1">IF($C125=0,"",
_xlfn.IFS(
NW125&lt;&gt;"*",NW125,
  _xlfn.IFS(AND(NV124&lt;&gt;"",NW124="",NX124&lt;&gt;""),2,OR(NV124&lt;&gt;"",NW124&lt;&gt;"",NX124&lt;&gt;""),1,TRUE,0)
+IF(NV125&lt;&gt;"",1,0)
+IF(NX125&lt;&gt;"",1,0)
+_xlfn.IFS(AND(NV126&lt;&gt;"",NW126="",NX126&lt;&gt;""),2,OR(NV126&lt;&gt;"",NW126&lt;&gt;"",NX126&lt;&gt;""),1,TRUE,0)
&lt;2,"K",
TRUE,"*"
)
)</f>
        <v/>
      </c>
      <c r="TI125" t="str" cm="1">
        <f t="array" aca="1" ref="TI125" ca="1">IF($C125=0,"",
_xlfn.IFS(
NX125&lt;&gt;"*",NX125,
  _xlfn.IFS(AND(NW124&lt;&gt;"",NX124="",NY124&lt;&gt;""),2,OR(NW124&lt;&gt;"",NX124&lt;&gt;"",NY124&lt;&gt;""),1,TRUE,0)
+IF(NW125&lt;&gt;"",1,0)
+IF(NY125&lt;&gt;"",1,0)
+_xlfn.IFS(AND(NW126&lt;&gt;"",NX126="",NY126&lt;&gt;""),2,OR(NW126&lt;&gt;"",NX126&lt;&gt;"",NY126&lt;&gt;""),1,TRUE,0)
&lt;2,"K",
TRUE,"*"
)
)</f>
        <v/>
      </c>
      <c r="TJ125" t="str" cm="1">
        <f t="array" aca="1" ref="TJ125" ca="1">IF($C125=0,"",
_xlfn.IFS(
NY125&lt;&gt;"*",NY125,
  _xlfn.IFS(AND(NX124&lt;&gt;"",NY124="",NZ124&lt;&gt;""),2,OR(NX124&lt;&gt;"",NY124&lt;&gt;"",NZ124&lt;&gt;""),1,TRUE,0)
+IF(NX125&lt;&gt;"",1,0)
+IF(NZ125&lt;&gt;"",1,0)
+_xlfn.IFS(AND(NX126&lt;&gt;"",NY126="",NZ126&lt;&gt;""),2,OR(NX126&lt;&gt;"",NY126&lt;&gt;"",NZ126&lt;&gt;""),1,TRUE,0)
&lt;2,"K",
TRUE,"*"
)
)</f>
        <v/>
      </c>
      <c r="TK125" t="str" cm="1">
        <f t="array" aca="1" ref="TK125" ca="1">IF($C125=0,"",
_xlfn.IFS(
NZ125&lt;&gt;"*",NZ125,
  _xlfn.IFS(AND(NY124&lt;&gt;"",NZ124="",OA124&lt;&gt;""),2,OR(NY124&lt;&gt;"",NZ124&lt;&gt;"",OA124&lt;&gt;""),1,TRUE,0)
+IF(NY125&lt;&gt;"",1,0)
+IF(OA125&lt;&gt;"",1,0)
+_xlfn.IFS(AND(NY126&lt;&gt;"",NZ126="",OA126&lt;&gt;""),2,OR(NY126&lt;&gt;"",NZ126&lt;&gt;"",OA126&lt;&gt;""),1,TRUE,0)
&lt;2,"K",
TRUE,"*"
)
)</f>
        <v/>
      </c>
      <c r="TL125" t="str" cm="1">
        <f t="array" aca="1" ref="TL125" ca="1">IF($C125=0,"",
_xlfn.IFS(
OA125&lt;&gt;"*",OA125,
  _xlfn.IFS(AND(NZ124&lt;&gt;"",OA124="",OB124&lt;&gt;""),2,OR(NZ124&lt;&gt;"",OA124&lt;&gt;"",OB124&lt;&gt;""),1,TRUE,0)
+IF(NZ125&lt;&gt;"",1,0)
+IF(OB125&lt;&gt;"",1,0)
+_xlfn.IFS(AND(NZ126&lt;&gt;"",OA126="",OB126&lt;&gt;""),2,OR(NZ126&lt;&gt;"",OA126&lt;&gt;"",OB126&lt;&gt;""),1,TRUE,0)
&lt;2,"K",
TRUE,"*"
)
)</f>
        <v/>
      </c>
      <c r="TM125" t="str" cm="1">
        <f t="array" aca="1" ref="TM125" ca="1">IF($C125=0,"",
_xlfn.IFS(
OB125&lt;&gt;"*",OB125,
  _xlfn.IFS(AND(OA124&lt;&gt;"",OB124="",OC124&lt;&gt;""),2,OR(OA124&lt;&gt;"",OB124&lt;&gt;"",OC124&lt;&gt;""),1,TRUE,0)
+IF(OA125&lt;&gt;"",1,0)
+IF(OC125&lt;&gt;"",1,0)
+_xlfn.IFS(AND(OA126&lt;&gt;"",OB126="",OC126&lt;&gt;""),2,OR(OA126&lt;&gt;"",OB126&lt;&gt;"",OC126&lt;&gt;""),1,TRUE,0)
&lt;2,"K",
TRUE,"*"
)
)</f>
        <v/>
      </c>
      <c r="TN125" t="str" cm="1">
        <f t="array" aca="1" ref="TN125" ca="1">IF($C125=0,"",
_xlfn.IFS(
OC125&lt;&gt;"*",OC125,
  _xlfn.IFS(AND(OB124&lt;&gt;"",OC124="",OD124&lt;&gt;""),2,OR(OB124&lt;&gt;"",OC124&lt;&gt;"",OD124&lt;&gt;""),1,TRUE,0)
+IF(OB125&lt;&gt;"",1,0)
+IF(OD125&lt;&gt;"",1,0)
+_xlfn.IFS(AND(OB126&lt;&gt;"",OC126="",OD126&lt;&gt;""),2,OR(OB126&lt;&gt;"",OC126&lt;&gt;"",OD126&lt;&gt;""),1,TRUE,0)
&lt;2,"K",
TRUE,"*"
)
)</f>
        <v/>
      </c>
      <c r="TO125" t="str" cm="1">
        <f t="array" aca="1" ref="TO125" ca="1">IF($C125=0,"",
_xlfn.IFS(
OD125&lt;&gt;"*",OD125,
  _xlfn.IFS(AND(OC124&lt;&gt;"",OD124="",OE124&lt;&gt;""),2,OR(OC124&lt;&gt;"",OD124&lt;&gt;"",OE124&lt;&gt;""),1,TRUE,0)
+IF(OC125&lt;&gt;"",1,0)
+IF(OE125&lt;&gt;"",1,0)
+_xlfn.IFS(AND(OC126&lt;&gt;"",OD126="",OE126&lt;&gt;""),2,OR(OC126&lt;&gt;"",OD126&lt;&gt;"",OE126&lt;&gt;""),1,TRUE,0)
&lt;2,"K",
TRUE,"*"
)
)</f>
        <v/>
      </c>
      <c r="TP125" t="str" cm="1">
        <f t="array" aca="1" ref="TP125" ca="1">IF($C125=0,"",
_xlfn.IFS(
OE125&lt;&gt;"*",OE125,
  _xlfn.IFS(AND(OD124&lt;&gt;"",OE124="",OF124&lt;&gt;""),2,OR(OD124&lt;&gt;"",OE124&lt;&gt;"",OF124&lt;&gt;""),1,TRUE,0)
+IF(OD125&lt;&gt;"",1,0)
+IF(OF125&lt;&gt;"",1,0)
+_xlfn.IFS(AND(OD126&lt;&gt;"",OE126="",OF126&lt;&gt;""),2,OR(OD126&lt;&gt;"",OE126&lt;&gt;"",OF126&lt;&gt;""),1,TRUE,0)
&lt;2,"K",
TRUE,"*"
)
)</f>
        <v/>
      </c>
      <c r="TQ125" t="str" cm="1">
        <f t="array" aca="1" ref="TQ125" ca="1">IF($C125=0,"",
_xlfn.IFS(
OF125&lt;&gt;"*",OF125,
  _xlfn.IFS(AND(OE124&lt;&gt;"",OF124="",OG124&lt;&gt;""),2,OR(OE124&lt;&gt;"",OF124&lt;&gt;"",OG124&lt;&gt;""),1,TRUE,0)
+IF(OE125&lt;&gt;"",1,0)
+IF(OG125&lt;&gt;"",1,0)
+_xlfn.IFS(AND(OE126&lt;&gt;"",OF126="",OG126&lt;&gt;""),2,OR(OE126&lt;&gt;"",OF126&lt;&gt;"",OG126&lt;&gt;""),1,TRUE,0)
&lt;2,"K",
TRUE,"*"
)
)</f>
        <v/>
      </c>
      <c r="TR125" t="str" cm="1">
        <f t="array" aca="1" ref="TR125" ca="1">IF($C125=0,"",
_xlfn.IFS(
OG125&lt;&gt;"*",OG125,
  _xlfn.IFS(AND(OF124&lt;&gt;"",OG124="",OH124&lt;&gt;""),2,OR(OF124&lt;&gt;"",OG124&lt;&gt;"",OH124&lt;&gt;""),1,TRUE,0)
+IF(OF125&lt;&gt;"",1,0)
+IF(OH125&lt;&gt;"",1,0)
+_xlfn.IFS(AND(OF126&lt;&gt;"",OG126="",OH126&lt;&gt;""),2,OR(OF126&lt;&gt;"",OG126&lt;&gt;"",OH126&lt;&gt;""),1,TRUE,0)
&lt;2,"K",
TRUE,"*"
)
)</f>
        <v/>
      </c>
      <c r="TS125" t="str" cm="1">
        <f t="array" aca="1" ref="TS125" ca="1">IF($C125=0,"",
_xlfn.IFS(
OH125&lt;&gt;"*",OH125,
  _xlfn.IFS(AND(OG124&lt;&gt;"",OH124="",OI124&lt;&gt;""),2,OR(OG124&lt;&gt;"",OH124&lt;&gt;"",OI124&lt;&gt;""),1,TRUE,0)
+IF(OG125&lt;&gt;"",1,0)
+IF(OI125&lt;&gt;"",1,0)
+_xlfn.IFS(AND(OG126&lt;&gt;"",OH126="",OI126&lt;&gt;""),2,OR(OG126&lt;&gt;"",OH126&lt;&gt;"",OI126&lt;&gt;""),1,TRUE,0)
&lt;2,"K",
TRUE,"*"
)
)</f>
        <v/>
      </c>
      <c r="TT125" t="str" cm="1">
        <f t="array" aca="1" ref="TT125" ca="1">IF($C125=0,"",
_xlfn.IFS(
OI125&lt;&gt;"*",OI125,
  _xlfn.IFS(AND(OH124&lt;&gt;"",OI124="",OJ124&lt;&gt;""),2,OR(OH124&lt;&gt;"",OI124&lt;&gt;"",OJ124&lt;&gt;""),1,TRUE,0)
+IF(OH125&lt;&gt;"",1,0)
+IF(OJ125&lt;&gt;"",1,0)
+_xlfn.IFS(AND(OH126&lt;&gt;"",OI126="",OJ126&lt;&gt;""),2,OR(OH126&lt;&gt;"",OI126&lt;&gt;"",OJ126&lt;&gt;""),1,TRUE,0)
&lt;2,"K",
TRUE,"*"
)
)</f>
        <v/>
      </c>
      <c r="TU125" t="str" cm="1">
        <f t="array" aca="1" ref="TU125" ca="1">IF($C125=0,"",
_xlfn.IFS(
OJ125&lt;&gt;"*",OJ125,
  _xlfn.IFS(AND(OI124&lt;&gt;"",OJ124="",OK124&lt;&gt;""),2,OR(OI124&lt;&gt;"",OJ124&lt;&gt;"",OK124&lt;&gt;""),1,TRUE,0)
+IF(OI125&lt;&gt;"",1,0)
+IF(OK125&lt;&gt;"",1,0)
+_xlfn.IFS(AND(OI126&lt;&gt;"",OJ126="",OK126&lt;&gt;""),2,OR(OI126&lt;&gt;"",OJ126&lt;&gt;"",OK126&lt;&gt;""),1,TRUE,0)
&lt;2,"K",
TRUE,"*"
)
)</f>
        <v/>
      </c>
      <c r="TV125" t="str" cm="1">
        <f t="array" aca="1" ref="TV125" ca="1">IF($C125=0,"",
_xlfn.IFS(
OK125&lt;&gt;"*",OK125,
  _xlfn.IFS(AND(OJ124&lt;&gt;"",OK124="",OL124&lt;&gt;""),2,OR(OJ124&lt;&gt;"",OK124&lt;&gt;"",OL124&lt;&gt;""),1,TRUE,0)
+IF(OJ125&lt;&gt;"",1,0)
+IF(OL125&lt;&gt;"",1,0)
+_xlfn.IFS(AND(OJ126&lt;&gt;"",OK126="",OL126&lt;&gt;""),2,OR(OJ126&lt;&gt;"",OK126&lt;&gt;"",OL126&lt;&gt;""),1,TRUE,0)
&lt;2,"K",
TRUE,"*"
)
)</f>
        <v/>
      </c>
      <c r="TW125" t="str" cm="1">
        <f t="array" aca="1" ref="TW125" ca="1">IF($C125=0,"",
_xlfn.IFS(
OL125&lt;&gt;"*",OL125,
  _xlfn.IFS(AND(OK124&lt;&gt;"",OL124="",OM124&lt;&gt;""),2,OR(OK124&lt;&gt;"",OL124&lt;&gt;"",OM124&lt;&gt;""),1,TRUE,0)
+IF(OK125&lt;&gt;"",1,0)
+IF(OM125&lt;&gt;"",1,0)
+_xlfn.IFS(AND(OK126&lt;&gt;"",OL126="",OM126&lt;&gt;""),2,OR(OK126&lt;&gt;"",OL126&lt;&gt;"",OM126&lt;&gt;""),1,TRUE,0)
&lt;2,"K",
TRUE,"*"
)
)</f>
        <v/>
      </c>
      <c r="TX125" t="str" cm="1">
        <f t="array" aca="1" ref="TX125" ca="1">IF($C125=0,"",
_xlfn.IFS(
OM125&lt;&gt;"*",OM125,
  _xlfn.IFS(AND(OL124&lt;&gt;"",OM124="",ON124&lt;&gt;""),2,OR(OL124&lt;&gt;"",OM124&lt;&gt;"",ON124&lt;&gt;""),1,TRUE,0)
+IF(OL125&lt;&gt;"",1,0)
+IF(ON125&lt;&gt;"",1,0)
+_xlfn.IFS(AND(OL126&lt;&gt;"",OM126="",ON126&lt;&gt;""),2,OR(OL126&lt;&gt;"",OM126&lt;&gt;"",ON126&lt;&gt;""),1,TRUE,0)
&lt;2,"K",
TRUE,"*"
)
)</f>
        <v/>
      </c>
      <c r="TY125" t="str" cm="1">
        <f t="array" aca="1" ref="TY125" ca="1">IF($C125=0,"",
_xlfn.IFS(
ON125&lt;&gt;"*",ON125,
  _xlfn.IFS(AND(OM124&lt;&gt;"",ON124="",OO124&lt;&gt;""),2,OR(OM124&lt;&gt;"",ON124&lt;&gt;"",OO124&lt;&gt;""),1,TRUE,0)
+IF(OM125&lt;&gt;"",1,0)
+IF(OO125&lt;&gt;"",1,0)
+_xlfn.IFS(AND(OM126&lt;&gt;"",ON126="",OO126&lt;&gt;""),2,OR(OM126&lt;&gt;"",ON126&lt;&gt;"",OO126&lt;&gt;""),1,TRUE,0)
&lt;2,"K",
TRUE,"*"
)
)</f>
        <v/>
      </c>
      <c r="TZ125" t="str" cm="1">
        <f t="array" aca="1" ref="TZ125" ca="1">IF($C125=0,"",
_xlfn.IFS(
OO125&lt;&gt;"*",OO125,
  _xlfn.IFS(AND(ON124&lt;&gt;"",OO124="",OP124&lt;&gt;""),2,OR(ON124&lt;&gt;"",OO124&lt;&gt;"",OP124&lt;&gt;""),1,TRUE,0)
+IF(ON125&lt;&gt;"",1,0)
+IF(OP125&lt;&gt;"",1,0)
+_xlfn.IFS(AND(ON126&lt;&gt;"",OO126="",OP126&lt;&gt;""),2,OR(ON126&lt;&gt;"",OO126&lt;&gt;"",OP126&lt;&gt;""),1,TRUE,0)
&lt;2,"K",
TRUE,"*"
)
)</f>
        <v/>
      </c>
      <c r="UA125" t="str" cm="1">
        <f t="array" aca="1" ref="UA125" ca="1">IF($C125=0,"",
_xlfn.IFS(
OP125&lt;&gt;"*",OP125,
  _xlfn.IFS(AND(OO124&lt;&gt;"",OP124="",OQ124&lt;&gt;""),2,OR(OO124&lt;&gt;"",OP124&lt;&gt;"",OQ124&lt;&gt;""),1,TRUE,0)
+IF(OO125&lt;&gt;"",1,0)
+IF(OQ125&lt;&gt;"",1,0)
+_xlfn.IFS(AND(OO126&lt;&gt;"",OP126="",OQ126&lt;&gt;""),2,OR(OO126&lt;&gt;"",OP126&lt;&gt;"",OQ126&lt;&gt;""),1,TRUE,0)
&lt;2,"K",
TRUE,"*"
)
)</f>
        <v/>
      </c>
      <c r="UB125" t="str" cm="1">
        <f t="array" aca="1" ref="UB125" ca="1">IF($C125=0,"",
_xlfn.IFS(
OQ125&lt;&gt;"*",OQ125,
  _xlfn.IFS(AND(OP124&lt;&gt;"",OQ124="",OR124&lt;&gt;""),2,OR(OP124&lt;&gt;"",OQ124&lt;&gt;"",OR124&lt;&gt;""),1,TRUE,0)
+IF(OP125&lt;&gt;"",1,0)
+IF(OR125&lt;&gt;"",1,0)
+_xlfn.IFS(AND(OP126&lt;&gt;"",OQ126="",OR126&lt;&gt;""),2,OR(OP126&lt;&gt;"",OQ126&lt;&gt;"",OR126&lt;&gt;""),1,TRUE,0)
&lt;2,"K",
TRUE,"*"
)
)</f>
        <v/>
      </c>
      <c r="UC125" t="str" cm="1">
        <f t="array" aca="1" ref="UC125" ca="1">IF($C125=0,"",
_xlfn.IFS(
OR125&lt;&gt;"*",OR125,
  _xlfn.IFS(AND(OQ124&lt;&gt;"",OR124="",OS124&lt;&gt;""),2,OR(OQ124&lt;&gt;"",OR124&lt;&gt;"",OS124&lt;&gt;""),1,TRUE,0)
+IF(OQ125&lt;&gt;"",1,0)
+IF(OS125&lt;&gt;"",1,0)
+_xlfn.IFS(AND(OQ126&lt;&gt;"",OR126="",OS126&lt;&gt;""),2,OR(OQ126&lt;&gt;"",OR126&lt;&gt;"",OS126&lt;&gt;""),1,TRUE,0)
&lt;2,"K",
TRUE,"*"
)
)</f>
        <v/>
      </c>
      <c r="UD125" t="str" cm="1">
        <f t="array" aca="1" ref="UD125" ca="1">IF($C125=0,"",
_xlfn.IFS(
OS125&lt;&gt;"*",OS125,
  _xlfn.IFS(AND(OR124&lt;&gt;"",OS124="",OT124&lt;&gt;""),2,OR(OR124&lt;&gt;"",OS124&lt;&gt;"",OT124&lt;&gt;""),1,TRUE,0)
+IF(OR125&lt;&gt;"",1,0)
+IF(OT125&lt;&gt;"",1,0)
+_xlfn.IFS(AND(OR126&lt;&gt;"",OS126="",OT126&lt;&gt;""),2,OR(OR126&lt;&gt;"",OS126&lt;&gt;"",OT126&lt;&gt;""),1,TRUE,0)
&lt;2,"K",
TRUE,"*"
)
)</f>
        <v/>
      </c>
      <c r="UE125" t="str" cm="1">
        <f t="array" aca="1" ref="UE125" ca="1">IF($C125=0,"",
_xlfn.IFS(
OT125&lt;&gt;"*",OT125,
  _xlfn.IFS(AND(OS124&lt;&gt;"",OT124="",OU124&lt;&gt;""),2,OR(OS124&lt;&gt;"",OT124&lt;&gt;"",OU124&lt;&gt;""),1,TRUE,0)
+IF(OS125&lt;&gt;"",1,0)
+IF(OU125&lt;&gt;"",1,0)
+_xlfn.IFS(AND(OS126&lt;&gt;"",OT126="",OU126&lt;&gt;""),2,OR(OS126&lt;&gt;"",OT126&lt;&gt;"",OU126&lt;&gt;""),1,TRUE,0)
&lt;2,"K",
TRUE,"*"
)
)</f>
        <v/>
      </c>
      <c r="UF125" t="str" cm="1">
        <f t="array" aca="1" ref="UF125" ca="1">IF($C125=0,"",
_xlfn.IFS(
OU125&lt;&gt;"*",OU125,
  _xlfn.IFS(AND(OT124&lt;&gt;"",OU124="",OV124&lt;&gt;""),2,OR(OT124&lt;&gt;"",OU124&lt;&gt;"",OV124&lt;&gt;""),1,TRUE,0)
+IF(OT125&lt;&gt;"",1,0)
+IF(OV125&lt;&gt;"",1,0)
+_xlfn.IFS(AND(OT126&lt;&gt;"",OU126="",OV126&lt;&gt;""),2,OR(OT126&lt;&gt;"",OU126&lt;&gt;"",OV126&lt;&gt;""),1,TRUE,0)
&lt;2,"K",
TRUE,"*"
)
)</f>
        <v/>
      </c>
      <c r="UG125" t="str" cm="1">
        <f t="array" aca="1" ref="UG125" ca="1">IF($C125=0,"",
_xlfn.IFS(
OV125&lt;&gt;"*",OV125,
  _xlfn.IFS(AND(OU124&lt;&gt;"",OV124="",OW124&lt;&gt;""),2,OR(OU124&lt;&gt;"",OV124&lt;&gt;"",OW124&lt;&gt;""),1,TRUE,0)
+IF(OU125&lt;&gt;"",1,0)
+IF(OW125&lt;&gt;"",1,0)
+_xlfn.IFS(AND(OU126&lt;&gt;"",OV126="",OW126&lt;&gt;""),2,OR(OU126&lt;&gt;"",OV126&lt;&gt;"",OW126&lt;&gt;""),1,TRUE,0)
&lt;2,"K",
TRUE,"*"
)
)</f>
        <v/>
      </c>
      <c r="UH125" t="str" cm="1">
        <f t="array" aca="1" ref="UH125" ca="1">IF($C125=0,"",
_xlfn.IFS(
OW125&lt;&gt;"*",OW125,
  _xlfn.IFS(AND(OV124&lt;&gt;"",OW124="",OX124&lt;&gt;""),2,OR(OV124&lt;&gt;"",OW124&lt;&gt;"",OX124&lt;&gt;""),1,TRUE,0)
+IF(OV125&lt;&gt;"",1,0)
+IF(OX125&lt;&gt;"",1,0)
+_xlfn.IFS(AND(OV126&lt;&gt;"",OW126="",OX126&lt;&gt;""),2,OR(OV126&lt;&gt;"",OW126&lt;&gt;"",OX126&lt;&gt;""),1,TRUE,0)
&lt;2,"K",
TRUE,"*"
)
)</f>
        <v/>
      </c>
      <c r="UI125" t="str" cm="1">
        <f t="array" aca="1" ref="UI125" ca="1">IF($C125=0,"",
_xlfn.IFS(
OX125&lt;&gt;"*",OX125,
  _xlfn.IFS(AND(OW124&lt;&gt;"",OX124="",OY124&lt;&gt;""),2,OR(OW124&lt;&gt;"",OX124&lt;&gt;"",OY124&lt;&gt;""),1,TRUE,0)
+IF(OW125&lt;&gt;"",1,0)
+IF(OY125&lt;&gt;"",1,0)
+_xlfn.IFS(AND(OW126&lt;&gt;"",OX126="",OY126&lt;&gt;""),2,OR(OW126&lt;&gt;"",OX126&lt;&gt;"",OY126&lt;&gt;""),1,TRUE,0)
&lt;2,"K",
TRUE,"*"
)
)</f>
        <v/>
      </c>
      <c r="UJ125" t="str" cm="1">
        <f t="array" aca="1" ref="UJ125" ca="1">IF($C125=0,"",
_xlfn.IFS(
OY125&lt;&gt;"*",OY125,
  _xlfn.IFS(AND(OX124&lt;&gt;"",OY124="",OZ124&lt;&gt;""),2,OR(OX124&lt;&gt;"",OY124&lt;&gt;"",OZ124&lt;&gt;""),1,TRUE,0)
+IF(OX125&lt;&gt;"",1,0)
+IF(OZ125&lt;&gt;"",1,0)
+_xlfn.IFS(AND(OX126&lt;&gt;"",OY126="",OZ126&lt;&gt;""),2,OR(OX126&lt;&gt;"",OY126&lt;&gt;"",OZ126&lt;&gt;""),1,TRUE,0)
&lt;2,"K",
TRUE,"*"
)
)</f>
        <v/>
      </c>
      <c r="UK125" t="str" cm="1">
        <f t="array" aca="1" ref="UK125" ca="1">IF($C125=0,"",
_xlfn.IFS(
OZ125&lt;&gt;"*",OZ125,
  _xlfn.IFS(AND(OY124&lt;&gt;"",OZ124="",PA124&lt;&gt;""),2,OR(OY124&lt;&gt;"",OZ124&lt;&gt;"",PA124&lt;&gt;""),1,TRUE,0)
+IF(OY125&lt;&gt;"",1,0)
+IF(PA125&lt;&gt;"",1,0)
+_xlfn.IFS(AND(OY126&lt;&gt;"",OZ126="",PA126&lt;&gt;""),2,OR(OY126&lt;&gt;"",OZ126&lt;&gt;"",PA126&lt;&gt;""),1,TRUE,0)
&lt;2,"K",
TRUE,"*"
)
)</f>
        <v/>
      </c>
      <c r="UL125" t="str" cm="1">
        <f t="array" aca="1" ref="UL125" ca="1">IF($C125=0,"",
_xlfn.IFS(
PA125&lt;&gt;"*",PA125,
  _xlfn.IFS(AND(OZ124&lt;&gt;"",PA124="",PB124&lt;&gt;""),2,OR(OZ124&lt;&gt;"",PA124&lt;&gt;"",PB124&lt;&gt;""),1,TRUE,0)
+IF(OZ125&lt;&gt;"",1,0)
+IF(PB125&lt;&gt;"",1,0)
+_xlfn.IFS(AND(OZ126&lt;&gt;"",PA126="",PB126&lt;&gt;""),2,OR(OZ126&lt;&gt;"",PA126&lt;&gt;"",PB126&lt;&gt;""),1,TRUE,0)
&lt;2,"K",
TRUE,"*"
)
)</f>
        <v/>
      </c>
      <c r="UM125" t="str" cm="1">
        <f t="array" aca="1" ref="UM125" ca="1">IF($C125=0,"",
_xlfn.IFS(
PB125&lt;&gt;"*",PB125,
  _xlfn.IFS(AND(PA124&lt;&gt;"",PB124="",PC124&lt;&gt;""),2,OR(PA124&lt;&gt;"",PB124&lt;&gt;"",PC124&lt;&gt;""),1,TRUE,0)
+IF(PA125&lt;&gt;"",1,0)
+IF(PC125&lt;&gt;"",1,0)
+_xlfn.IFS(AND(PA126&lt;&gt;"",PB126="",PC126&lt;&gt;""),2,OR(PA126&lt;&gt;"",PB126&lt;&gt;"",PC126&lt;&gt;""),1,TRUE,0)
&lt;2,"K",
TRUE,"*"
)
)</f>
        <v/>
      </c>
      <c r="UN125" t="str" cm="1">
        <f t="array" aca="1" ref="UN125" ca="1">IF($C125=0,"",
_xlfn.IFS(
PC125&lt;&gt;"*",PC125,
  _xlfn.IFS(AND(PB124&lt;&gt;"",PC124="",PD124&lt;&gt;""),2,OR(PB124&lt;&gt;"",PC124&lt;&gt;"",PD124&lt;&gt;""),1,TRUE,0)
+IF(PB125&lt;&gt;"",1,0)
+IF(PD125&lt;&gt;"",1,0)
+_xlfn.IFS(AND(PB126&lt;&gt;"",PC126="",PD126&lt;&gt;""),2,OR(PB126&lt;&gt;"",PC126&lt;&gt;"",PD126&lt;&gt;""),1,TRUE,0)
&lt;2,"K",
TRUE,"*"
)
)</f>
        <v/>
      </c>
      <c r="UO125" t="str" cm="1">
        <f t="array" aca="1" ref="UO125" ca="1">IF($C125=0,"",
_xlfn.IFS(
PD125&lt;&gt;"*",PD125,
  _xlfn.IFS(AND(PC124&lt;&gt;"",PD124="",PE124&lt;&gt;""),2,OR(PC124&lt;&gt;"",PD124&lt;&gt;"",PE124&lt;&gt;""),1,TRUE,0)
+IF(PC125&lt;&gt;"",1,0)
+IF(PE125&lt;&gt;"",1,0)
+_xlfn.IFS(AND(PC126&lt;&gt;"",PD126="",PE126&lt;&gt;""),2,OR(PC126&lt;&gt;"",PD126&lt;&gt;"",PE126&lt;&gt;""),1,TRUE,0)
&lt;2,"K",
TRUE,"*"
)
)</f>
        <v/>
      </c>
      <c r="UP125" t="str" cm="1">
        <f t="array" aca="1" ref="UP125" ca="1">IF($C125=0,"",
_xlfn.IFS(
PE125&lt;&gt;"*",PE125,
  _xlfn.IFS(AND(PD124&lt;&gt;"",PE124="",PF124&lt;&gt;""),2,OR(PD124&lt;&gt;"",PE124&lt;&gt;"",PF124&lt;&gt;""),1,TRUE,0)
+IF(PD125&lt;&gt;"",1,0)
+IF(PF125&lt;&gt;"",1,0)
+_xlfn.IFS(AND(PD126&lt;&gt;"",PE126="",PF126&lt;&gt;""),2,OR(PD126&lt;&gt;"",PE126&lt;&gt;"",PF126&lt;&gt;""),1,TRUE,0)
&lt;2,"K",
TRUE,"*"
)
)</f>
        <v/>
      </c>
      <c r="UQ125" t="str" cm="1">
        <f t="array" aca="1" ref="UQ125" ca="1">IF($C125=0,"",
_xlfn.IFS(
PF125&lt;&gt;"*",PF125,
  _xlfn.IFS(AND(PE124&lt;&gt;"",PF124="",PG124&lt;&gt;""),2,OR(PE124&lt;&gt;"",PF124&lt;&gt;"",PG124&lt;&gt;""),1,TRUE,0)
+IF(PE125&lt;&gt;"",1,0)
+IF(PG125&lt;&gt;"",1,0)
+_xlfn.IFS(AND(PE126&lt;&gt;"",PF126="",PG126&lt;&gt;""),2,OR(PE126&lt;&gt;"",PF126&lt;&gt;"",PG126&lt;&gt;""),1,TRUE,0)
&lt;2,"K",
TRUE,"*"
)
)</f>
        <v/>
      </c>
      <c r="UR125" t="str" cm="1">
        <f t="array" aca="1" ref="UR125" ca="1">IF($C125=0,"",
_xlfn.IFS(
PG125&lt;&gt;"*",PG125,
  _xlfn.IFS(AND(PF124&lt;&gt;"",PG124="",PH124&lt;&gt;""),2,OR(PF124&lt;&gt;"",PG124&lt;&gt;"",PH124&lt;&gt;""),1,TRUE,0)
+IF(PF125&lt;&gt;"",1,0)
+IF(PH125&lt;&gt;"",1,0)
+_xlfn.IFS(AND(PF126&lt;&gt;"",PG126="",PH126&lt;&gt;""),2,OR(PF126&lt;&gt;"",PG126&lt;&gt;"",PH126&lt;&gt;""),1,TRUE,0)
&lt;2,"K",
TRUE,"*"
)
)</f>
        <v>K</v>
      </c>
      <c r="US125" t="str" cm="1">
        <f t="array" aca="1" ref="US125" ca="1">IF($C125=0,"",
_xlfn.IFS(
PH125&lt;&gt;"*",PH125,
  _xlfn.IFS(AND(PG124&lt;&gt;"",PH124="",PI124&lt;&gt;""),2,OR(PG124&lt;&gt;"",PH124&lt;&gt;"",PI124&lt;&gt;""),1,TRUE,0)
+IF(PG125&lt;&gt;"",1,0)
+IF(PI125&lt;&gt;"",1,0)
+_xlfn.IFS(AND(PG126&lt;&gt;"",PH126="",PI126&lt;&gt;""),2,OR(PG126&lt;&gt;"",PH126&lt;&gt;"",PI126&lt;&gt;""),1,TRUE,0)
&lt;2,"K",
TRUE,"*"
)
)</f>
        <v/>
      </c>
      <c r="UT125" t="str" cm="1">
        <f t="array" aca="1" ref="UT125" ca="1">IF($C125=0,"",
_xlfn.IFS(
PI125&lt;&gt;"*",PI125,
  _xlfn.IFS(AND(PH124&lt;&gt;"",PI124="",PJ124&lt;&gt;""),2,OR(PH124&lt;&gt;"",PI124&lt;&gt;"",PJ124&lt;&gt;""),1,TRUE,0)
+IF(PH125&lt;&gt;"",1,0)
+IF(PJ125&lt;&gt;"",1,0)
+_xlfn.IFS(AND(PH126&lt;&gt;"",PI126="",PJ126&lt;&gt;""),2,OR(PH126&lt;&gt;"",PI126&lt;&gt;"",PJ126&lt;&gt;""),1,TRUE,0)
&lt;2,"K",
TRUE,"*"
)
)</f>
        <v/>
      </c>
      <c r="UU125" t="str" cm="1">
        <f t="array" aca="1" ref="UU125" ca="1">IF($C125=0,"",
_xlfn.IFS(
PJ125&lt;&gt;"*",PJ125,
  _xlfn.IFS(AND(PI124&lt;&gt;"",PJ124="",PK124&lt;&gt;""),2,OR(PI124&lt;&gt;"",PJ124&lt;&gt;"",PK124&lt;&gt;""),1,TRUE,0)
+IF(PI125&lt;&gt;"",1,0)
+IF(PK125&lt;&gt;"",1,0)
+_xlfn.IFS(AND(PI126&lt;&gt;"",PJ126="",PK126&lt;&gt;""),2,OR(PI126&lt;&gt;"",PJ126&lt;&gt;"",PK126&lt;&gt;""),1,TRUE,0)
&lt;2,"K",
TRUE,"*"
)
)</f>
        <v/>
      </c>
      <c r="UV125" t="str" cm="1">
        <f t="array" aca="1" ref="UV125" ca="1">IF($C125=0,"",
_xlfn.IFS(
PK125&lt;&gt;"*",PK125,
  _xlfn.IFS(AND(PJ124&lt;&gt;"",PK124="",PL124&lt;&gt;""),2,OR(PJ124&lt;&gt;"",PK124&lt;&gt;"",PL124&lt;&gt;""),1,TRUE,0)
+IF(PJ125&lt;&gt;"",1,0)
+IF(PL125&lt;&gt;"",1,0)
+_xlfn.IFS(AND(PJ126&lt;&gt;"",PK126="",PL126&lt;&gt;""),2,OR(PJ126&lt;&gt;"",PK126&lt;&gt;"",PL126&lt;&gt;""),1,TRUE,0)
&lt;2,"K",
TRUE,"*"
)
)</f>
        <v/>
      </c>
      <c r="UW125" t="str" cm="1">
        <f t="array" aca="1" ref="UW125" ca="1">IF($C125=0,"",
_xlfn.IFS(
PL125&lt;&gt;"*",PL125,
  _xlfn.IFS(AND(PK124&lt;&gt;"",PL124="",PM124&lt;&gt;""),2,OR(PK124&lt;&gt;"",PL124&lt;&gt;"",PM124&lt;&gt;""),1,TRUE,0)
+IF(PK125&lt;&gt;"",1,0)
+IF(PM125&lt;&gt;"",1,0)
+_xlfn.IFS(AND(PK126&lt;&gt;"",PL126="",PM126&lt;&gt;""),2,OR(PK126&lt;&gt;"",PL126&lt;&gt;"",PM126&lt;&gt;""),1,TRUE,0)
&lt;2,"K",
TRUE,"*"
)
)</f>
        <v/>
      </c>
      <c r="UX125" t="str" cm="1">
        <f t="array" aca="1" ref="UX125" ca="1">IF($C125=0,"",
_xlfn.IFS(
PM125&lt;&gt;"*",PM125,
  _xlfn.IFS(AND(PL124&lt;&gt;"",PM124="",PN124&lt;&gt;""),2,OR(PL124&lt;&gt;"",PM124&lt;&gt;"",PN124&lt;&gt;""),1,TRUE,0)
+IF(PL125&lt;&gt;"",1,0)
+IF(PN125&lt;&gt;"",1,0)
+_xlfn.IFS(AND(PL126&lt;&gt;"",PM126="",PN126&lt;&gt;""),2,OR(PL126&lt;&gt;"",PM126&lt;&gt;"",PN126&lt;&gt;""),1,TRUE,0)
&lt;2,"K",
TRUE,"*"
)
)</f>
        <v/>
      </c>
      <c r="UY125" t="str" cm="1">
        <f t="array" aca="1" ref="UY125" ca="1">IF($C125=0,"",
_xlfn.IFS(
PN125&lt;&gt;"*",PN125,
  _xlfn.IFS(AND(PM124&lt;&gt;"",PN124="",PO124&lt;&gt;""),2,OR(PM124&lt;&gt;"",PN124&lt;&gt;"",PO124&lt;&gt;""),1,TRUE,0)
+IF(PM125&lt;&gt;"",1,0)
+IF(PO125&lt;&gt;"",1,0)
+_xlfn.IFS(AND(PM126&lt;&gt;"",PN126="",PO126&lt;&gt;""),2,OR(PM126&lt;&gt;"",PN126&lt;&gt;"",PO126&lt;&gt;""),1,TRUE,0)
&lt;2,"K",
TRUE,"*"
)
)</f>
        <v/>
      </c>
      <c r="UZ125" t="str" cm="1">
        <f t="array" aca="1" ref="UZ125" ca="1">IF($C125=0,"",
_xlfn.IFS(
PO125&lt;&gt;"*",PO125,
  _xlfn.IFS(AND(PN124&lt;&gt;"",PO124="",PP124&lt;&gt;""),2,OR(PN124&lt;&gt;"",PO124&lt;&gt;"",PP124&lt;&gt;""),1,TRUE,0)
+IF(PN125&lt;&gt;"",1,0)
+IF(PP125&lt;&gt;"",1,0)
+_xlfn.IFS(AND(PN126&lt;&gt;"",PO126="",PP126&lt;&gt;""),2,OR(PN126&lt;&gt;"",PO126&lt;&gt;"",PP126&lt;&gt;""),1,TRUE,0)
&lt;2,"K",
TRUE,"*"
)
)</f>
        <v/>
      </c>
      <c r="VB125" t="str" cm="1">
        <f t="array" aca="1" ref="VB125" ca="1">IF($C125=0,"",
_xlfn.IFS(
PQ125="*",PQ125,
PQ125="K","",
PQ125="","",
OR(PP124="*",PQ124="*",PR124="*",PP125="*",PR125="*",PP126="*",PQ126="*",PR126="*"),PQ125,
AND(PR125&lt;&gt;"",OR(PS124="*",PS125="*",PS126="*")),PQ125,
AND(PR125&lt;&gt;"",PS125&lt;&gt;"",OR(PT124="*",PT125="*",PT126="*")),PQ125,
AND(PP125&lt;&gt;"",OR(PO124="*",PO125="*",PO126="*")),PQ125,
AND(PP125&lt;&gt;"",PO125&lt;&gt;"",OR(PN124="*",PN125="*",PN126="*")),PQ125,
TRUE,""
)
)</f>
        <v/>
      </c>
      <c r="VC125" t="str" cm="1">
        <f t="array" aca="1" ref="VC125" ca="1">IF($C125=0,"",
_xlfn.IFS(
PR125="*",PR125,
PR125="K","",
PR125="","",
OR(PQ124="*",PR124="*",PS124="*",PQ125="*",PS125="*",PQ126="*",PR126="*",PS126="*"),PR125,
AND(PS125&lt;&gt;"",OR(PT124="*",PT125="*",PT126="*")),PR125,
AND(PS125&lt;&gt;"",PT125&lt;&gt;"",OR(PU124="*",PU125="*",PU126="*")),PR125,
AND(PQ125&lt;&gt;"",OR(PP124="*",PP125="*",PP126="*")),PR125,
AND(PQ125&lt;&gt;"",PP125&lt;&gt;"",OR(PO124="*",PO125="*",PO126="*")),PR125,
TRUE,""
)
)</f>
        <v/>
      </c>
      <c r="VD125" t="str" cm="1">
        <f t="array" aca="1" ref="VD125" ca="1">IF($C125=0,"",
_xlfn.IFS(
PS125="*",PS125,
PS125="K","",
PS125="","",
OR(PR124="*",PS124="*",PT124="*",PR125="*",PT125="*",PR126="*",PS126="*",PT126="*"),PS125,
AND(PT125&lt;&gt;"",OR(PU124="*",PU125="*",PU126="*")),PS125,
AND(PT125&lt;&gt;"",PU125&lt;&gt;"",OR(PV124="*",PV125="*",PV126="*")),PS125,
AND(PR125&lt;&gt;"",OR(PQ124="*",PQ125="*",PQ126="*")),PS125,
AND(PR125&lt;&gt;"",PQ125&lt;&gt;"",OR(PP124="*",PP125="*",PP126="*")),PS125,
TRUE,""
)
)</f>
        <v/>
      </c>
      <c r="VE125" t="str" cm="1">
        <f t="array" aca="1" ref="VE125" ca="1">IF($C125=0,"",
_xlfn.IFS(
PT125="*",PT125,
PT125="K","",
PT125="","",
OR(PS124="*",PT124="*",PU124="*",PS125="*",PU125="*",PS126="*",PT126="*",PU126="*"),PT125,
AND(PU125&lt;&gt;"",OR(PV124="*",PV125="*",PV126="*")),PT125,
AND(PU125&lt;&gt;"",PV125&lt;&gt;"",OR(PW124="*",PW125="*",PW126="*")),PT125,
AND(PS125&lt;&gt;"",OR(PR124="*",PR125="*",PR126="*")),PT125,
AND(PS125&lt;&gt;"",PR125&lt;&gt;"",OR(PQ124="*",PQ125="*",PQ126="*")),PT125,
TRUE,""
)
)</f>
        <v/>
      </c>
      <c r="VF125" t="str" cm="1">
        <f t="array" aca="1" ref="VF125" ca="1">IF($C125=0,"",
_xlfn.IFS(
PU125="*",PU125,
PU125="K","",
PU125="","",
OR(PT124="*",PU124="*",PV124="*",PT125="*",PV125="*",PT126="*",PU126="*",PV126="*"),PU125,
AND(PV125&lt;&gt;"",OR(PW124="*",PW125="*",PW126="*")),PU125,
AND(PV125&lt;&gt;"",PW125&lt;&gt;"",OR(PX124="*",PX125="*",PX126="*")),PU125,
AND(PT125&lt;&gt;"",OR(PS124="*",PS125="*",PS126="*")),PU125,
AND(PT125&lt;&gt;"",PS125&lt;&gt;"",OR(PR124="*",PR125="*",PR126="*")),PU125,
TRUE,""
)
)</f>
        <v/>
      </c>
      <c r="VG125" t="str" cm="1">
        <f t="array" aca="1" ref="VG125" ca="1">IF($C125=0,"",
_xlfn.IFS(
PV125="*",PV125,
PV125="K","",
PV125="","",
OR(PU124="*",PV124="*",PW124="*",PU125="*",PW125="*",PU126="*",PV126="*",PW126="*"),PV125,
AND(PW125&lt;&gt;"",OR(PX124="*",PX125="*",PX126="*")),PV125,
AND(PW125&lt;&gt;"",PX125&lt;&gt;"",OR(PY124="*",PY125="*",PY126="*")),PV125,
AND(PU125&lt;&gt;"",OR(PT124="*",PT125="*",PT126="*")),PV125,
AND(PU125&lt;&gt;"",PT125&lt;&gt;"",OR(PS124="*",PS125="*",PS126="*")),PV125,
TRUE,""
)
)</f>
        <v/>
      </c>
      <c r="VH125" t="str" cm="1">
        <f t="array" aca="1" ref="VH125" ca="1">IF($C125=0,"",
_xlfn.IFS(
PW125="*",PW125,
PW125="K","",
PW125="","",
OR(PV124="*",PW124="*",PX124="*",PV125="*",PX125="*",PV126="*",PW126="*",PX126="*"),PW125,
AND(PX125&lt;&gt;"",OR(PY124="*",PY125="*",PY126="*")),PW125,
AND(PX125&lt;&gt;"",PY125&lt;&gt;"",OR(PZ124="*",PZ125="*",PZ126="*")),PW125,
AND(PV125&lt;&gt;"",OR(PU124="*",PU125="*",PU126="*")),PW125,
AND(PV125&lt;&gt;"",PU125&lt;&gt;"",OR(PT124="*",PT125="*",PT126="*")),PW125,
TRUE,""
)
)</f>
        <v/>
      </c>
      <c r="VI125" t="str" cm="1">
        <f t="array" aca="1" ref="VI125" ca="1">IF($C125=0,"",
_xlfn.IFS(
PX125="*",PX125,
PX125="K","",
PX125="","",
OR(PW124="*",PX124="*",PY124="*",PW125="*",PY125="*",PW126="*",PX126="*",PY126="*"),PX125,
AND(PY125&lt;&gt;"",OR(PZ124="*",PZ125="*",PZ126="*")),PX125,
AND(PY125&lt;&gt;"",PZ125&lt;&gt;"",OR(QA124="*",QA125="*",QA126="*")),PX125,
AND(PW125&lt;&gt;"",OR(PV124="*",PV125="*",PV126="*")),PX125,
AND(PW125&lt;&gt;"",PV125&lt;&gt;"",OR(PU124="*",PU125="*",PU126="*")),PX125,
TRUE,""
)
)</f>
        <v/>
      </c>
      <c r="VJ125" t="str" cm="1">
        <f t="array" aca="1" ref="VJ125" ca="1">IF($C125=0,"",
_xlfn.IFS(
PY125="*",PY125,
PY125="K","",
PY125="","",
OR(PX124="*",PY124="*",PZ124="*",PX125="*",PZ125="*",PX126="*",PY126="*",PZ126="*"),PY125,
AND(PZ125&lt;&gt;"",OR(QA124="*",QA125="*",QA126="*")),PY125,
AND(PZ125&lt;&gt;"",QA125&lt;&gt;"",OR(QB124="*",QB125="*",QB126="*")),PY125,
AND(PX125&lt;&gt;"",OR(PW124="*",PW125="*",PW126="*")),PY125,
AND(PX125&lt;&gt;"",PW125&lt;&gt;"",OR(PV124="*",PV125="*",PV126="*")),PY125,
TRUE,""
)
)</f>
        <v/>
      </c>
      <c r="VK125" t="str" cm="1">
        <f t="array" aca="1" ref="VK125" ca="1">IF($C125=0,"",
_xlfn.IFS(
PZ125="*",PZ125,
PZ125="K","",
PZ125="","",
OR(PY124="*",PZ124="*",QA124="*",PY125="*",QA125="*",PY126="*",PZ126="*",QA126="*"),PZ125,
AND(QA125&lt;&gt;"",OR(QB124="*",QB125="*",QB126="*")),PZ125,
AND(QA125&lt;&gt;"",QB125&lt;&gt;"",OR(QC124="*",QC125="*",QC126="*")),PZ125,
AND(PY125&lt;&gt;"",OR(PX124="*",PX125="*",PX126="*")),PZ125,
AND(PY125&lt;&gt;"",PX125&lt;&gt;"",OR(PW124="*",PW125="*",PW126="*")),PZ125,
TRUE,""
)
)</f>
        <v/>
      </c>
      <c r="VL125" t="str" cm="1">
        <f t="array" aca="1" ref="VL125" ca="1">IF($C125=0,"",
_xlfn.IFS(
QA125="*",QA125,
QA125="K","",
QA125="","",
OR(PZ124="*",QA124="*",QB124="*",PZ125="*",QB125="*",PZ126="*",QA126="*",QB126="*"),QA125,
AND(QB125&lt;&gt;"",OR(QC124="*",QC125="*",QC126="*")),QA125,
AND(QB125&lt;&gt;"",QC125&lt;&gt;"",OR(QD124="*",QD125="*",QD126="*")),QA125,
AND(PZ125&lt;&gt;"",OR(PY124="*",PY125="*",PY126="*")),QA125,
AND(PZ125&lt;&gt;"",PY125&lt;&gt;"",OR(PX124="*",PX125="*",PX126="*")),QA125,
TRUE,""
)
)</f>
        <v/>
      </c>
      <c r="VM125" t="str" cm="1">
        <f t="array" aca="1" ref="VM125" ca="1">IF($C125=0,"",
_xlfn.IFS(
QB125="*",QB125,
QB125="K","",
QB125="","",
OR(QA124="*",QB124="*",QC124="*",QA125="*",QC125="*",QA126="*",QB126="*",QC126="*"),QB125,
AND(QC125&lt;&gt;"",OR(QD124="*",QD125="*",QD126="*")),QB125,
AND(QC125&lt;&gt;"",QD125&lt;&gt;"",OR(QE124="*",QE125="*",QE126="*")),QB125,
AND(QA125&lt;&gt;"",OR(PZ124="*",PZ125="*",PZ126="*")),QB125,
AND(QA125&lt;&gt;"",PZ125&lt;&gt;"",OR(PY124="*",PY125="*",PY126="*")),QB125,
TRUE,""
)
)</f>
        <v>5</v>
      </c>
      <c r="VN125" t="str" cm="1">
        <f t="array" aca="1" ref="VN125" ca="1">IF($C125=0,"",
_xlfn.IFS(
QC125="*",QC125,
QC125="K","",
QC125="","",
OR(QB124="*",QC124="*",QD124="*",QB125="*",QD125="*",QB126="*",QC126="*",QD126="*"),QC125,
AND(QD125&lt;&gt;"",OR(QE124="*",QE125="*",QE126="*")),QC125,
AND(QD125&lt;&gt;"",QE125&lt;&gt;"",OR(QF124="*",QF125="*",QF126="*")),QC125,
AND(QB125&lt;&gt;"",OR(QA124="*",QA125="*",QA126="*")),QC125,
AND(QB125&lt;&gt;"",QA125&lt;&gt;"",OR(PZ124="*",PZ125="*",PZ126="*")),QC125,
TRUE,""
)
)</f>
        <v>7</v>
      </c>
      <c r="VO125" t="str" cm="1">
        <f t="array" aca="1" ref="VO125" ca="1">IF($C125=0,"",
_xlfn.IFS(
QD125="*",QD125,
QD125="K","",
QD125="","",
OR(QC124="*",QD124="*",QE124="*",QC125="*",QE125="*",QC126="*",QD126="*",QE126="*"),QD125,
AND(QE125&lt;&gt;"",OR(QF124="*",QF125="*",QF126="*")),QD125,
AND(QE125&lt;&gt;"",QF125&lt;&gt;"",OR(QG124="*",QG125="*",QG126="*")),QD125,
AND(QC125&lt;&gt;"",OR(QB124="*",QB125="*",QB126="*")),QD125,
AND(QC125&lt;&gt;"",QB125&lt;&gt;"",OR(QA124="*",QA125="*",QA126="*")),QD125,
TRUE,""
)
)</f>
        <v>2</v>
      </c>
      <c r="VP125" t="str" cm="1">
        <f t="array" aca="1" ref="VP125" ca="1">IF($C125=0,"",
_xlfn.IFS(
QE125="*",QE125,
QE125="K","",
QE125="","",
OR(QD124="*",QE124="*",QF124="*",QD125="*",QF125="*",QD126="*",QE126="*",QF126="*"),QE125,
AND(QF125&lt;&gt;"",OR(QG124="*",QG125="*",QG126="*")),QE125,
AND(QF125&lt;&gt;"",QG125&lt;&gt;"",OR(QH124="*",QH125="*",QH126="*")),QE125,
AND(QD125&lt;&gt;"",OR(QC124="*",QC125="*",QC126="*")),QE125,
AND(QD125&lt;&gt;"",QC125&lt;&gt;"",OR(QB124="*",QB125="*",QB126="*")),QE125,
TRUE,""
)
)</f>
        <v/>
      </c>
      <c r="VQ125" t="str" cm="1">
        <f t="array" aca="1" ref="VQ125" ca="1">IF($C125=0,"",
_xlfn.IFS(
QF125="*",QF125,
QF125="K","",
QF125="","",
OR(QE124="*",QF124="*",QG124="*",QE125="*",QG125="*",QE126="*",QF126="*",QG126="*"),QF125,
AND(QG125&lt;&gt;"",OR(QH124="*",QH125="*",QH126="*")),QF125,
AND(QG125&lt;&gt;"",QH125&lt;&gt;"",OR(QI124="*",QI125="*",QI126="*")),QF125,
AND(QE125&lt;&gt;"",OR(QD124="*",QD125="*",QD126="*")),QF125,
AND(QE125&lt;&gt;"",QD125&lt;&gt;"",OR(QC124="*",QC125="*",QC126="*")),QF125,
TRUE,""
)
)</f>
        <v/>
      </c>
      <c r="VR125" t="str" cm="1">
        <f t="array" aca="1" ref="VR125" ca="1">IF($C125=0,"",
_xlfn.IFS(
QG125="*",QG125,
QG125="K","",
QG125="","",
OR(QF124="*",QG124="*",QH124="*",QF125="*",QH125="*",QF126="*",QG126="*",QH126="*"),QG125,
AND(QH125&lt;&gt;"",OR(QI124="*",QI125="*",QI126="*")),QG125,
AND(QH125&lt;&gt;"",QI125&lt;&gt;"",OR(QJ124="*",QJ125="*",QJ126="*")),QG125,
AND(QF125&lt;&gt;"",OR(QE124="*",QE125="*",QE126="*")),QG125,
AND(QF125&lt;&gt;"",QE125&lt;&gt;"",OR(QD124="*",QD125="*",QD126="*")),QG125,
TRUE,""
)
)</f>
        <v/>
      </c>
      <c r="VS125" t="str" cm="1">
        <f t="array" aca="1" ref="VS125" ca="1">IF($C125=0,"",
_xlfn.IFS(
QH125="*",QH125,
QH125="K","",
QH125="","",
OR(QG124="*",QH124="*",QI124="*",QG125="*",QI125="*",QG126="*",QH126="*",QI126="*"),QH125,
AND(QI125&lt;&gt;"",OR(QJ124="*",QJ125="*",QJ126="*")),QH125,
AND(QI125&lt;&gt;"",QJ125&lt;&gt;"",OR(QK124="*",QK125="*",QK126="*")),QH125,
AND(QG125&lt;&gt;"",OR(QF124="*",QF125="*",QF126="*")),QH125,
AND(QG125&lt;&gt;"",QF125&lt;&gt;"",OR(QE124="*",QE125="*",QE126="*")),QH125,
TRUE,""
)
)</f>
        <v/>
      </c>
      <c r="VT125" t="str" cm="1">
        <f t="array" aca="1" ref="VT125" ca="1">IF($C125=0,"",
_xlfn.IFS(
QI125="*",QI125,
QI125="K","",
QI125="","",
OR(QH124="*",QI124="*",QJ124="*",QH125="*",QJ125="*",QH126="*",QI126="*",QJ126="*"),QI125,
AND(QJ125&lt;&gt;"",OR(QK124="*",QK125="*",QK126="*")),QI125,
AND(QJ125&lt;&gt;"",QK125&lt;&gt;"",OR(QL124="*",QL125="*",QL126="*")),QI125,
AND(QH125&lt;&gt;"",OR(QG124="*",QG125="*",QG126="*")),QI125,
AND(QH125&lt;&gt;"",QG125&lt;&gt;"",OR(QF124="*",QF125="*",QF126="*")),QI125,
TRUE,""
)
)</f>
        <v/>
      </c>
      <c r="VU125" t="str" cm="1">
        <f t="array" aca="1" ref="VU125" ca="1">IF($C125=0,"",
_xlfn.IFS(
QJ125="*",QJ125,
QJ125="K","",
QJ125="","",
OR(QI124="*",QJ124="*",QK124="*",QI125="*",QK125="*",QI126="*",QJ126="*",QK126="*"),QJ125,
AND(QK125&lt;&gt;"",OR(QL124="*",QL125="*",QL126="*")),QJ125,
AND(QK125&lt;&gt;"",QL125&lt;&gt;"",OR(QM124="*",QM125="*",QM126="*")),QJ125,
AND(QI125&lt;&gt;"",OR(QH124="*",QH125="*",QH126="*")),QJ125,
AND(QI125&lt;&gt;"",QH125&lt;&gt;"",OR(QG124="*",QG125="*",QG126="*")),QJ125,
TRUE,""
)
)</f>
        <v/>
      </c>
      <c r="VV125" t="str" cm="1">
        <f t="array" aca="1" ref="VV125" ca="1">IF($C125=0,"",
_xlfn.IFS(
QK125="*",QK125,
QK125="K","",
QK125="","",
OR(QJ124="*",QK124="*",QL124="*",QJ125="*",QL125="*",QJ126="*",QK126="*",QL126="*"),QK125,
AND(QL125&lt;&gt;"",OR(QM124="*",QM125="*",QM126="*")),QK125,
AND(QL125&lt;&gt;"",QM125&lt;&gt;"",OR(QN124="*",QN125="*",QN126="*")),QK125,
AND(QJ125&lt;&gt;"",OR(QI124="*",QI125="*",QI126="*")),QK125,
AND(QJ125&lt;&gt;"",QI125&lt;&gt;"",OR(QH124="*",QH125="*",QH126="*")),QK125,
TRUE,""
)
)</f>
        <v/>
      </c>
      <c r="VW125" t="str" cm="1">
        <f t="array" aca="1" ref="VW125" ca="1">IF($C125=0,"",
_xlfn.IFS(
QL125="*",QL125,
QL125="K","",
QL125="","",
OR(QK124="*",QL124="*",QM124="*",QK125="*",QM125="*",QK126="*",QL126="*",QM126="*"),QL125,
AND(QM125&lt;&gt;"",OR(QN124="*",QN125="*",QN126="*")),QL125,
AND(QM125&lt;&gt;"",QN125&lt;&gt;"",OR(QO124="*",QO125="*",QO126="*")),QL125,
AND(QK125&lt;&gt;"",OR(QJ124="*",QJ125="*",QJ126="*")),QL125,
AND(QK125&lt;&gt;"",QJ125&lt;&gt;"",OR(QI124="*",QI125="*",QI126="*")),QL125,
TRUE,""
)
)</f>
        <v/>
      </c>
      <c r="VX125" t="str" cm="1">
        <f t="array" aca="1" ref="VX125" ca="1">IF($C125=0,"",
_xlfn.IFS(
QM125="*",QM125,
QM125="K","",
QM125="","",
OR(QL124="*",QM124="*",QN124="*",QL125="*",QN125="*",QL126="*",QM126="*",QN126="*"),QM125,
AND(QN125&lt;&gt;"",OR(QO124="*",QO125="*",QO126="*")),QM125,
AND(QN125&lt;&gt;"",QO125&lt;&gt;"",OR(QP124="*",QP125="*",QP126="*")),QM125,
AND(QL125&lt;&gt;"",OR(QK124="*",QK125="*",QK126="*")),QM125,
AND(QL125&lt;&gt;"",QK125&lt;&gt;"",OR(QJ124="*",QJ125="*",QJ126="*")),QM125,
TRUE,""
)
)</f>
        <v/>
      </c>
      <c r="VY125" t="str" cm="1">
        <f t="array" aca="1" ref="VY125" ca="1">IF($C125=0,"",
_xlfn.IFS(
QN125="*",QN125,
QN125="K","",
QN125="","",
OR(QM124="*",QN124="*",QO124="*",QM125="*",QO125="*",QM126="*",QN126="*",QO126="*"),QN125,
AND(QO125&lt;&gt;"",OR(QP124="*",QP125="*",QP126="*")),QN125,
AND(QO125&lt;&gt;"",QP125&lt;&gt;"",OR(QQ124="*",QQ125="*",QQ126="*")),QN125,
AND(QM125&lt;&gt;"",OR(QL124="*",QL125="*",QL126="*")),QN125,
AND(QM125&lt;&gt;"",QL125&lt;&gt;"",OR(QK124="*",QK125="*",QK126="*")),QN125,
TRUE,""
)
)</f>
        <v/>
      </c>
      <c r="VZ125" t="str" cm="1">
        <f t="array" aca="1" ref="VZ125" ca="1">IF($C125=0,"",
_xlfn.IFS(
QO125="*",QO125,
QO125="K","",
QO125="","",
OR(QN124="*",QO124="*",QP124="*",QN125="*",QP125="*",QN126="*",QO126="*",QP126="*"),QO125,
AND(QP125&lt;&gt;"",OR(QQ124="*",QQ125="*",QQ126="*")),QO125,
AND(QP125&lt;&gt;"",QQ125&lt;&gt;"",OR(QR124="*",QR125="*",QR126="*")),QO125,
AND(QN125&lt;&gt;"",OR(QM124="*",QM125="*",QM126="*")),QO125,
AND(QN125&lt;&gt;"",QM125&lt;&gt;"",OR(QL124="*",QL125="*",QL126="*")),QO125,
TRUE,""
)
)</f>
        <v/>
      </c>
      <c r="WA125" t="str" cm="1">
        <f t="array" aca="1" ref="WA125" ca="1">IF($C125=0,"",
_xlfn.IFS(
QP125="*",QP125,
QP125="K","",
QP125="","",
OR(QO124="*",QP124="*",QQ124="*",QO125="*",QQ125="*",QO126="*",QP126="*",QQ126="*"),QP125,
AND(QQ125&lt;&gt;"",OR(QR124="*",QR125="*",QR126="*")),QP125,
AND(QQ125&lt;&gt;"",QR125&lt;&gt;"",OR(QS124="*",QS125="*",QS126="*")),QP125,
AND(QO125&lt;&gt;"",OR(QN124="*",QN125="*",QN126="*")),QP125,
AND(QO125&lt;&gt;"",QN125&lt;&gt;"",OR(QM124="*",QM125="*",QM126="*")),QP125,
TRUE,""
)
)</f>
        <v/>
      </c>
      <c r="WB125" t="str" cm="1">
        <f t="array" aca="1" ref="WB125" ca="1">IF($C125=0,"",
_xlfn.IFS(
QQ125="*",QQ125,
QQ125="K","",
QQ125="","",
OR(QP124="*",QQ124="*",QR124="*",QP125="*",QR125="*",QP126="*",QQ126="*",QR126="*"),QQ125,
AND(QR125&lt;&gt;"",OR(QS124="*",QS125="*",QS126="*")),QQ125,
AND(QR125&lt;&gt;"",QS125&lt;&gt;"",OR(QT124="*",QT125="*",QT126="*")),QQ125,
AND(QP125&lt;&gt;"",OR(QO124="*",QO125="*",QO126="*")),QQ125,
AND(QP125&lt;&gt;"",QO125&lt;&gt;"",OR(QN124="*",QN125="*",QN126="*")),QQ125,
TRUE,""
)
)</f>
        <v/>
      </c>
      <c r="WC125" t="str" cm="1">
        <f t="array" aca="1" ref="WC125" ca="1">IF($C125=0,"",
_xlfn.IFS(
QR125="*",QR125,
QR125="K","",
QR125="","",
OR(QQ124="*",QR124="*",QS124="*",QQ125="*",QS125="*",QQ126="*",QR126="*",QS126="*"),QR125,
AND(QS125&lt;&gt;"",OR(QT124="*",QT125="*",QT126="*")),QR125,
AND(QS125&lt;&gt;"",QT125&lt;&gt;"",OR(QU124="*",QU125="*",QU126="*")),QR125,
AND(QQ125&lt;&gt;"",OR(QP124="*",QP125="*",QP126="*")),QR125,
AND(QQ125&lt;&gt;"",QP125&lt;&gt;"",OR(QO124="*",QO125="*",QO126="*")),QR125,
TRUE,""
)
)</f>
        <v/>
      </c>
      <c r="WD125" t="str" cm="1">
        <f t="array" aca="1" ref="WD125" ca="1">IF($C125=0,"",
_xlfn.IFS(
QS125="*",QS125,
QS125="K","",
QS125="","",
OR(QR124="*",QS124="*",QT124="*",QR125="*",QT125="*",QR126="*",QS126="*",QT126="*"),QS125,
AND(QT125&lt;&gt;"",OR(QU124="*",QU125="*",QU126="*")),QS125,
AND(QT125&lt;&gt;"",QU125&lt;&gt;"",OR(QV124="*",QV125="*",QV126="*")),QS125,
AND(QR125&lt;&gt;"",OR(QQ124="*",QQ125="*",QQ126="*")),QS125,
AND(QR125&lt;&gt;"",QQ125&lt;&gt;"",OR(QP124="*",QP125="*",QP126="*")),QS125,
TRUE,""
)
)</f>
        <v/>
      </c>
      <c r="WE125" t="str" cm="1">
        <f t="array" aca="1" ref="WE125" ca="1">IF($C125=0,"",
_xlfn.IFS(
QT125="*",QT125,
QT125="K","",
QT125="","",
OR(QS124="*",QT124="*",QU124="*",QS125="*",QU125="*",QS126="*",QT126="*",QU126="*"),QT125,
AND(QU125&lt;&gt;"",OR(QV124="*",QV125="*",QV126="*")),QT125,
AND(QU125&lt;&gt;"",QV125&lt;&gt;"",OR(QW124="*",QW125="*",QW126="*")),QT125,
AND(QS125&lt;&gt;"",OR(QR124="*",QR125="*",QR126="*")),QT125,
AND(QS125&lt;&gt;"",QR125&lt;&gt;"",OR(QQ124="*",QQ125="*",QQ126="*")),QT125,
TRUE,""
)
)</f>
        <v/>
      </c>
      <c r="WF125" t="str" cm="1">
        <f t="array" aca="1" ref="WF125" ca="1">IF($C125=0,"",
_xlfn.IFS(
QU125="*",QU125,
QU125="K","",
QU125="","",
OR(QT124="*",QU124="*",QV124="*",QT125="*",QV125="*",QT126="*",QU126="*",QV126="*"),QU125,
AND(QV125&lt;&gt;"",OR(QW124="*",QW125="*",QW126="*")),QU125,
AND(QV125&lt;&gt;"",QW125&lt;&gt;"",OR(QX124="*",QX125="*",QX126="*")),QU125,
AND(QT125&lt;&gt;"",OR(QS124="*",QS125="*",QS126="*")),QU125,
AND(QT125&lt;&gt;"",QS125&lt;&gt;"",OR(QR124="*",QR125="*",QR126="*")),QU125,
TRUE,""
)
)</f>
        <v/>
      </c>
      <c r="WG125" t="str" cm="1">
        <f t="array" aca="1" ref="WG125" ca="1">IF($C125=0,"",
_xlfn.IFS(
QV125="*",QV125,
QV125="K","",
QV125="","",
OR(QU124="*",QV124="*",QW124="*",QU125="*",QW125="*",QU126="*",QV126="*",QW126="*"),QV125,
AND(QW125&lt;&gt;"",OR(QX124="*",QX125="*",QX126="*")),QV125,
AND(QW125&lt;&gt;"",QX125&lt;&gt;"",OR(QY124="*",QY125="*",QY126="*")),QV125,
AND(QU125&lt;&gt;"",OR(QT124="*",QT125="*",QT126="*")),QV125,
AND(QU125&lt;&gt;"",QT125&lt;&gt;"",OR(QS124="*",QS125="*",QS126="*")),QV125,
TRUE,""
)
)</f>
        <v>3</v>
      </c>
      <c r="WH125" t="str" cm="1">
        <f t="array" aca="1" ref="WH125" ca="1">IF($C125=0,"",
_xlfn.IFS(
QW125="*",QW125,
QW125="K","",
QW125="","",
OR(QV124="*",QW124="*",QX124="*",QV125="*",QX125="*",QV126="*",QW126="*",QX126="*"),QW125,
AND(QX125&lt;&gt;"",OR(QY124="*",QY125="*",QY126="*")),QW125,
AND(QX125&lt;&gt;"",QY125&lt;&gt;"",OR(QZ124="*",QZ125="*",QZ126="*")),QW125,
AND(QV125&lt;&gt;"",OR(QU124="*",QU125="*",QU126="*")),QW125,
AND(QV125&lt;&gt;"",QU125&lt;&gt;"",OR(QT124="*",QT125="*",QT126="*")),QW125,
TRUE,""
)
)</f>
        <v>7</v>
      </c>
      <c r="WI125" t="str" cm="1">
        <f t="array" aca="1" ref="WI125" ca="1">IF($C125=0,"",
_xlfn.IFS(
QX125="*",QX125,
QX125="K","",
QX125="","",
OR(QW124="*",QX124="*",QY124="*",QW125="*",QY125="*",QW126="*",QX126="*",QY126="*"),QX125,
AND(QY125&lt;&gt;"",OR(QZ124="*",QZ125="*",QZ126="*")),QX125,
AND(QY125&lt;&gt;"",QZ125&lt;&gt;"",OR(RA124="*",RA125="*",RA126="*")),QX125,
AND(QW125&lt;&gt;"",OR(QV124="*",QV125="*",QV126="*")),QX125,
AND(QW125&lt;&gt;"",QV125&lt;&gt;"",OR(QU124="*",QU125="*",QU126="*")),QX125,
TRUE,""
)
)</f>
        <v>9</v>
      </c>
      <c r="WJ125" t="str" cm="1">
        <f t="array" aca="1" ref="WJ125" ca="1">IF($C125=0,"",
_xlfn.IFS(
QY125="*",QY125,
QY125="K","",
QY125="","",
OR(QX124="*",QY124="*",QZ124="*",QX125="*",QZ125="*",QX126="*",QY126="*",QZ126="*"),QY125,
AND(QZ125&lt;&gt;"",OR(RA124="*",RA125="*",RA126="*")),QY125,
AND(QZ125&lt;&gt;"",RA125&lt;&gt;"",OR(RB124="*",RB125="*",RB126="*")),QY125,
AND(QX125&lt;&gt;"",OR(QW124="*",QW125="*",QW126="*")),QY125,
AND(QX125&lt;&gt;"",QW125&lt;&gt;"",OR(QV124="*",QV125="*",QV126="*")),QY125,
TRUE,""
)
)</f>
        <v/>
      </c>
      <c r="WK125" t="str" cm="1">
        <f t="array" aca="1" ref="WK125" ca="1">IF($C125=0,"",
_xlfn.IFS(
QZ125="*",QZ125,
QZ125="K","",
QZ125="","",
OR(QY124="*",QZ124="*",RA124="*",QY125="*",RA125="*",QY126="*",QZ126="*",RA126="*"),QZ125,
AND(RA125&lt;&gt;"",OR(RB124="*",RB125="*",RB126="*")),QZ125,
AND(RA125&lt;&gt;"",RB125&lt;&gt;"",OR(RC124="*",RC125="*",RC126="*")),QZ125,
AND(QY125&lt;&gt;"",OR(QX124="*",QX125="*",QX126="*")),QZ125,
AND(QY125&lt;&gt;"",QX125&lt;&gt;"",OR(QW124="*",QW125="*",QW126="*")),QZ125,
TRUE,""
)
)</f>
        <v/>
      </c>
      <c r="WL125" t="str" cm="1">
        <f t="array" aca="1" ref="WL125" ca="1">IF($C125=0,"",
_xlfn.IFS(
RA125="*",RA125,
RA125="K","",
RA125="","",
OR(QZ124="*",RA124="*",RB124="*",QZ125="*",RB125="*",QZ126="*",RA126="*",RB126="*"),RA125,
AND(RB125&lt;&gt;"",OR(RC124="*",RC125="*",RC126="*")),RA125,
AND(RB125&lt;&gt;"",RC125&lt;&gt;"",OR(RD124="*",RD125="*",RD126="*")),RA125,
AND(QZ125&lt;&gt;"",OR(QY124="*",QY125="*",QY126="*")),RA125,
AND(QZ125&lt;&gt;"",QY125&lt;&gt;"",OR(QX124="*",QX125="*",QX126="*")),RA125,
TRUE,""
)
)</f>
        <v/>
      </c>
      <c r="WM125" t="str" cm="1">
        <f t="array" aca="1" ref="WM125" ca="1">IF($C125=0,"",
_xlfn.IFS(
RB125="*",RB125,
RB125="K","",
RB125="","",
OR(RA124="*",RB124="*",RC124="*",RA125="*",RC125="*",RA126="*",RB126="*",RC126="*"),RB125,
AND(RC125&lt;&gt;"",OR(RD124="*",RD125="*",RD126="*")),RB125,
AND(RC125&lt;&gt;"",RD125&lt;&gt;"",OR(RE124="*",RE125="*",RE126="*")),RB125,
AND(RA125&lt;&gt;"",OR(QZ124="*",QZ125="*",QZ126="*")),RB125,
AND(RA125&lt;&gt;"",QZ125&lt;&gt;"",OR(QY124="*",QY125="*",QY126="*")),RB125,
TRUE,""
)
)</f>
        <v/>
      </c>
      <c r="WN125" t="str" cm="1">
        <f t="array" aca="1" ref="WN125" ca="1">IF($C125=0,"",
_xlfn.IFS(
RC125="*",RC125,
RC125="K","",
RC125="","",
OR(RB124="*",RC124="*",RD124="*",RB125="*",RD125="*",RB126="*",RC126="*",RD126="*"),RC125,
AND(RD125&lt;&gt;"",OR(RE124="*",RE125="*",RE126="*")),RC125,
AND(RD125&lt;&gt;"",RE125&lt;&gt;"",OR(RF124="*",RF125="*",RF126="*")),RC125,
AND(RB125&lt;&gt;"",OR(RA124="*",RA125="*",RA126="*")),RC125,
AND(RB125&lt;&gt;"",RA125&lt;&gt;"",OR(QZ124="*",QZ125="*",QZ126="*")),RC125,
TRUE,""
)
)</f>
        <v>*</v>
      </c>
      <c r="WO125" t="str" cm="1">
        <f t="array" aca="1" ref="WO125" ca="1">IF($C125=0,"",
_xlfn.IFS(
RD125="*",RD125,
RD125="K","",
RD125="","",
OR(RC124="*",RD124="*",RE124="*",RC125="*",RE125="*",RC126="*",RD126="*",RE126="*"),RD125,
AND(RE125&lt;&gt;"",OR(RF124="*",RF125="*",RF126="*")),RD125,
AND(RE125&lt;&gt;"",RF125&lt;&gt;"",OR(RG124="*",RG125="*",RG126="*")),RD125,
AND(RC125&lt;&gt;"",OR(RB124="*",RB125="*",RB126="*")),RD125,
AND(RC125&lt;&gt;"",RB125&lt;&gt;"",OR(RA124="*",RA125="*",RA126="*")),RD125,
TRUE,""
)
)</f>
        <v/>
      </c>
      <c r="WP125" t="str" cm="1">
        <f t="array" aca="1" ref="WP125" ca="1">IF($C125=0,"",
_xlfn.IFS(
RE125="*",RE125,
RE125="K","",
RE125="","",
OR(RD124="*",RE124="*",RF124="*",RD125="*",RF125="*",RD126="*",RE126="*",RF126="*"),RE125,
AND(RF125&lt;&gt;"",OR(RG124="*",RG125="*",RG126="*")),RE125,
AND(RF125&lt;&gt;"",RG125&lt;&gt;"",OR(RH124="*",RH125="*",RH126="*")),RE125,
AND(RD125&lt;&gt;"",OR(RC124="*",RC125="*",RC126="*")),RE125,
AND(RD125&lt;&gt;"",RC125&lt;&gt;"",OR(RB124="*",RB125="*",RB126="*")),RE125,
TRUE,""
)
)</f>
        <v/>
      </c>
      <c r="WQ125" t="str" cm="1">
        <f t="array" aca="1" ref="WQ125" ca="1">IF($C125=0,"",
_xlfn.IFS(
RF125="*",RF125,
RF125="K","",
RF125="","",
OR(RE124="*",RF124="*",RG124="*",RE125="*",RG125="*",RE126="*",RF126="*",RG126="*"),RF125,
AND(RG125&lt;&gt;"",OR(RH124="*",RH125="*",RH126="*")),RF125,
AND(RG125&lt;&gt;"",RH125&lt;&gt;"",OR(RI124="*",RI125="*",RI126="*")),RF125,
AND(RE125&lt;&gt;"",OR(RD124="*",RD125="*",RD126="*")),RF125,
AND(RE125&lt;&gt;"",RD125&lt;&gt;"",OR(RC124="*",RC125="*",RC126="*")),RF125,
TRUE,""
)
)</f>
        <v/>
      </c>
      <c r="WR125" t="str" cm="1">
        <f t="array" aca="1" ref="WR125" ca="1">IF($C125=0,"",
_xlfn.IFS(
RG125="*",RG125,
RG125="K","",
RG125="","",
OR(RF124="*",RG124="*",RH124="*",RF125="*",RH125="*",RF126="*",RG126="*",RH126="*"),RG125,
AND(RH125&lt;&gt;"",OR(RI124="*",RI125="*",RI126="*")),RG125,
AND(RH125&lt;&gt;"",RI125&lt;&gt;"",OR(RJ124="*",RJ125="*",RJ126="*")),RG125,
AND(RF125&lt;&gt;"",OR(RE124="*",RE125="*",RE126="*")),RG125,
AND(RF125&lt;&gt;"",RE125&lt;&gt;"",OR(RD124="*",RD125="*",RD126="*")),RG125,
TRUE,""
)
)</f>
        <v/>
      </c>
      <c r="WS125" t="str" cm="1">
        <f t="array" aca="1" ref="WS125" ca="1">IF($C125=0,"",
_xlfn.IFS(
RH125="*",RH125,
RH125="K","",
RH125="","",
OR(RG124="*",RH124="*",RI124="*",RG125="*",RI125="*",RG126="*",RH126="*",RI126="*"),RH125,
AND(RI125&lt;&gt;"",OR(RJ124="*",RJ125="*",RJ126="*")),RH125,
AND(RI125&lt;&gt;"",RJ125&lt;&gt;"",OR(RK124="*",RK125="*",RK126="*")),RH125,
AND(RG125&lt;&gt;"",OR(RF124="*",RF125="*",RF126="*")),RH125,
AND(RG125&lt;&gt;"",RF125&lt;&gt;"",OR(RE124="*",RE125="*",RE126="*")),RH125,
TRUE,""
)
)</f>
        <v/>
      </c>
      <c r="WT125" t="str" cm="1">
        <f t="array" aca="1" ref="WT125" ca="1">IF($C125=0,"",
_xlfn.IFS(
RI125="*",RI125,
RI125="K","",
RI125="","",
OR(RH124="*",RI124="*",RJ124="*",RH125="*",RJ125="*",RH126="*",RI126="*",RJ126="*"),RI125,
AND(RJ125&lt;&gt;"",OR(RK124="*",RK125="*",RK126="*")),RI125,
AND(RJ125&lt;&gt;"",RK125&lt;&gt;"",OR(RL124="*",RL125="*",RL126="*")),RI125,
AND(RH125&lt;&gt;"",OR(RG124="*",RG125="*",RG126="*")),RI125,
AND(RH125&lt;&gt;"",RG125&lt;&gt;"",OR(RF124="*",RF125="*",RF126="*")),RI125,
TRUE,""
)
)</f>
        <v/>
      </c>
      <c r="WU125" t="str" cm="1">
        <f t="array" aca="1" ref="WU125" ca="1">IF($C125=0,"",
_xlfn.IFS(
RJ125="*",RJ125,
RJ125="K","",
RJ125="","",
OR(RI124="*",RJ124="*",RK124="*",RI125="*",RK125="*",RI126="*",RJ126="*",RK126="*"),RJ125,
AND(RK125&lt;&gt;"",OR(RL124="*",RL125="*",RL126="*")),RJ125,
AND(RK125&lt;&gt;"",RL125&lt;&gt;"",OR(RM124="*",RM125="*",RM126="*")),RJ125,
AND(RI125&lt;&gt;"",OR(RH124="*",RH125="*",RH126="*")),RJ125,
AND(RI125&lt;&gt;"",RH125&lt;&gt;"",OR(RG124="*",RG125="*",RG126="*")),RJ125,
TRUE,""
)
)</f>
        <v/>
      </c>
      <c r="WV125" t="str" cm="1">
        <f t="array" aca="1" ref="WV125" ca="1">IF($C125=0,"",
_xlfn.IFS(
RK125="*",RK125,
RK125="K","",
RK125="","",
OR(RJ124="*",RK124="*",RL124="*",RJ125="*",RL125="*",RJ126="*",RK126="*",RL126="*"),RK125,
AND(RL125&lt;&gt;"",OR(RM124="*",RM125="*",RM126="*")),RK125,
AND(RL125&lt;&gt;"",RM125&lt;&gt;"",OR(RN124="*",RN125="*",RN126="*")),RK125,
AND(RJ125&lt;&gt;"",OR(RI124="*",RI125="*",RI126="*")),RK125,
AND(RJ125&lt;&gt;"",RI125&lt;&gt;"",OR(RH124="*",RH125="*",RH126="*")),RK125,
TRUE,""
)
)</f>
        <v/>
      </c>
      <c r="WW125" t="str" cm="1">
        <f t="array" aca="1" ref="WW125" ca="1">IF($C125=0,"",
_xlfn.IFS(
RL125="*",RL125,
RL125="K","",
RL125="","",
OR(RK124="*",RL124="*",RM124="*",RK125="*",RM125="*",RK126="*",RL126="*",RM126="*"),RL125,
AND(RM125&lt;&gt;"",OR(RN124="*",RN125="*",RN126="*")),RL125,
AND(RM125&lt;&gt;"",RN125&lt;&gt;"",OR(RO124="*",RO125="*",RO126="*")),RL125,
AND(RK125&lt;&gt;"",OR(RJ124="*",RJ125="*",RJ126="*")),RL125,
AND(RK125&lt;&gt;"",RJ125&lt;&gt;"",OR(RI124="*",RI125="*",RI126="*")),RL125,
TRUE,""
)
)</f>
        <v/>
      </c>
      <c r="WX125" t="str" cm="1">
        <f t="array" aca="1" ref="WX125" ca="1">IF($C125=0,"",
_xlfn.IFS(
RM125="*",RM125,
RM125="K","",
RM125="","",
OR(RL124="*",RM124="*",RN124="*",RL125="*",RN125="*",RL126="*",RM126="*",RN126="*"),RM125,
AND(RN125&lt;&gt;"",OR(RO124="*",RO125="*",RO126="*")),RM125,
AND(RN125&lt;&gt;"",RO125&lt;&gt;"",OR(RP124="*",RP125="*",RP126="*")),RM125,
AND(RL125&lt;&gt;"",OR(RK124="*",RK125="*",RK126="*")),RM125,
AND(RL125&lt;&gt;"",RK125&lt;&gt;"",OR(RJ124="*",RJ125="*",RJ126="*")),RM125,
TRUE,""
)
)</f>
        <v/>
      </c>
      <c r="WY125" t="str" cm="1">
        <f t="array" aca="1" ref="WY125" ca="1">IF($C125=0,"",
_xlfn.IFS(
RN125="*",RN125,
RN125="K","",
RN125="","",
OR(RM124="*",RN124="*",RO124="*",RM125="*",RO125="*",RM126="*",RN126="*",RO126="*"),RN125,
AND(RO125&lt;&gt;"",OR(RP124="*",RP125="*",RP126="*")),RN125,
AND(RO125&lt;&gt;"",RP125&lt;&gt;"",OR(RQ124="*",RQ125="*",RQ126="*")),RN125,
AND(RM125&lt;&gt;"",OR(RL124="*",RL125="*",RL126="*")),RN125,
AND(RM125&lt;&gt;"",RL125&lt;&gt;"",OR(RK124="*",RK125="*",RK126="*")),RN125,
TRUE,""
)
)</f>
        <v/>
      </c>
      <c r="WZ125" t="str" cm="1">
        <f t="array" aca="1" ref="WZ125" ca="1">IF($C125=0,"",
_xlfn.IFS(
RO125="*",RO125,
RO125="K","",
RO125="","",
OR(RN124="*",RO124="*",RP124="*",RN125="*",RP125="*",RN126="*",RO126="*",RP126="*"),RO125,
AND(RP125&lt;&gt;"",OR(RQ124="*",RQ125="*",RQ126="*")),RO125,
AND(RP125&lt;&gt;"",RQ125&lt;&gt;"",OR(RR124="*",RR125="*",RR126="*")),RO125,
AND(RN125&lt;&gt;"",OR(RM124="*",RM125="*",RM126="*")),RO125,
AND(RN125&lt;&gt;"",RM125&lt;&gt;"",OR(RL124="*",RL125="*",RL126="*")),RO125,
TRUE,""
)
)</f>
        <v/>
      </c>
      <c r="XA125" t="str" cm="1">
        <f t="array" aca="1" ref="XA125" ca="1">IF($C125=0,"",
_xlfn.IFS(
RP125="*",RP125,
RP125="K","",
RP125="","",
OR(RO124="*",RP124="*",RQ124="*",RO125="*",RQ125="*",RO126="*",RP126="*",RQ126="*"),RP125,
AND(RQ125&lt;&gt;"",OR(RR124="*",RR125="*",RR126="*")),RP125,
AND(RQ125&lt;&gt;"",RR125&lt;&gt;"",OR(RS124="*",RS125="*",RS126="*")),RP125,
AND(RO125&lt;&gt;"",OR(RN124="*",RN125="*",RN126="*")),RP125,
AND(RO125&lt;&gt;"",RN125&lt;&gt;"",OR(RM124="*",RM125="*",RM126="*")),RP125,
TRUE,""
)
)</f>
        <v/>
      </c>
      <c r="XB125" t="str" cm="1">
        <f t="array" aca="1" ref="XB125" ca="1">IF($C125=0,"",
_xlfn.IFS(
RQ125="*",RQ125,
RQ125="K","",
RQ125="","",
OR(RP124="*",RQ124="*",RR124="*",RP125="*",RR125="*",RP126="*",RQ126="*",RR126="*"),RQ125,
AND(RR125&lt;&gt;"",OR(RS124="*",RS125="*",RS126="*")),RQ125,
AND(RR125&lt;&gt;"",RS125&lt;&gt;"",OR(RT124="*",RT125="*",RT126="*")),RQ125,
AND(RP125&lt;&gt;"",OR(RO124="*",RO125="*",RO126="*")),RQ125,
AND(RP125&lt;&gt;"",RO125&lt;&gt;"",OR(RN124="*",RN125="*",RN126="*")),RQ125,
TRUE,""
)
)</f>
        <v/>
      </c>
      <c r="XC125" t="str" cm="1">
        <f t="array" aca="1" ref="XC125" ca="1">IF($C125=0,"",
_xlfn.IFS(
RR125="*",RR125,
RR125="K","",
RR125="","",
OR(RQ124="*",RR124="*",RS124="*",RQ125="*",RS125="*",RQ126="*",RR126="*",RS126="*"),RR125,
AND(RS125&lt;&gt;"",OR(RT124="*",RT125="*",RT126="*")),RR125,
AND(RS125&lt;&gt;"",RT125&lt;&gt;"",OR(RU124="*",RU125="*",RU126="*")),RR125,
AND(RQ125&lt;&gt;"",OR(RP124="*",RP125="*",RP126="*")),RR125,
AND(RQ125&lt;&gt;"",RP125&lt;&gt;"",OR(RO124="*",RO125="*",RO126="*")),RR125,
TRUE,""
)
)</f>
        <v/>
      </c>
      <c r="XD125" t="str" cm="1">
        <f t="array" aca="1" ref="XD125" ca="1">IF($C125=0,"",
_xlfn.IFS(
RS125="*",RS125,
RS125="K","",
RS125="","",
OR(RR124="*",RS124="*",RT124="*",RR125="*",RT125="*",RR126="*",RS126="*",RT126="*"),RS125,
AND(RT125&lt;&gt;"",OR(RU124="*",RU125="*",RU126="*")),RS125,
AND(RT125&lt;&gt;"",RU125&lt;&gt;"",OR(RV124="*",RV125="*",RV126="*")),RS125,
AND(RR125&lt;&gt;"",OR(RQ124="*",RQ125="*",RQ126="*")),RS125,
AND(RR125&lt;&gt;"",RQ125&lt;&gt;"",OR(RP124="*",RP125="*",RP126="*")),RS125,
TRUE,""
)
)</f>
        <v/>
      </c>
      <c r="XE125" t="str" cm="1">
        <f t="array" aca="1" ref="XE125" ca="1">IF($C125=0,"",
_xlfn.IFS(
RT125="*",RT125,
RT125="K","",
RT125="","",
OR(RS124="*",RT124="*",RU124="*",RS125="*",RU125="*",RS126="*",RT126="*",RU126="*"),RT125,
AND(RU125&lt;&gt;"",OR(RV124="*",RV125="*",RV126="*")),RT125,
AND(RU125&lt;&gt;"",RV125&lt;&gt;"",OR(RW124="*",RW125="*",RW126="*")),RT125,
AND(RS125&lt;&gt;"",OR(RR124="*",RR125="*",RR126="*")),RT125,
AND(RS125&lt;&gt;"",RR125&lt;&gt;"",OR(RQ124="*",RQ125="*",RQ126="*")),RT125,
TRUE,""
)
)</f>
        <v/>
      </c>
      <c r="XF125" t="str" cm="1">
        <f t="array" aca="1" ref="XF125" ca="1">IF($C125=0,"",
_xlfn.IFS(
RU125="*",RU125,
RU125="K","",
RU125="","",
OR(RT124="*",RU124="*",RV124="*",RT125="*",RV125="*",RT126="*",RU126="*",RV126="*"),RU125,
AND(RV125&lt;&gt;"",OR(RW124="*",RW125="*",RW126="*")),RU125,
AND(RV125&lt;&gt;"",RW125&lt;&gt;"",OR(RX124="*",RX125="*",RX126="*")),RU125,
AND(RT125&lt;&gt;"",OR(RS124="*",RS125="*",RS126="*")),RU125,
AND(RT125&lt;&gt;"",RS125&lt;&gt;"",OR(RR124="*",RR125="*",RR126="*")),RU125,
TRUE,""
)
)</f>
        <v/>
      </c>
      <c r="XG125" t="str" cm="1">
        <f t="array" aca="1" ref="XG125" ca="1">IF($C125=0,"",
_xlfn.IFS(
RV125="*",RV125,
RV125="K","",
RV125="","",
OR(RU124="*",RV124="*",RW124="*",RU125="*",RW125="*",RU126="*",RV126="*",RW126="*"),RV125,
AND(RW125&lt;&gt;"",OR(RX124="*",RX125="*",RX126="*")),RV125,
AND(RW125&lt;&gt;"",RX125&lt;&gt;"",OR(RY124="*",RY125="*",RY126="*")),RV125,
AND(RU125&lt;&gt;"",OR(RT124="*",RT125="*",RT126="*")),RV125,
AND(RU125&lt;&gt;"",RT125&lt;&gt;"",OR(RS124="*",RS125="*",RS126="*")),RV125,
TRUE,""
)
)</f>
        <v/>
      </c>
      <c r="XH125" t="str" cm="1">
        <f t="array" aca="1" ref="XH125" ca="1">IF($C125=0,"",
_xlfn.IFS(
RW125="*",RW125,
RW125="K","",
RW125="","",
OR(RV124="*",RW124="*",RX124="*",RV125="*",RX125="*",RV126="*",RW126="*",RX126="*"),RW125,
AND(RX125&lt;&gt;"",OR(RY124="*",RY125="*",RY126="*")),RW125,
AND(RX125&lt;&gt;"",RY125&lt;&gt;"",OR(RZ124="*",RZ125="*",RZ126="*")),RW125,
AND(RV125&lt;&gt;"",OR(RU124="*",RU125="*",RU126="*")),RW125,
AND(RV125&lt;&gt;"",RU125&lt;&gt;"",OR(RT124="*",RT125="*",RT126="*")),RW125,
TRUE,""
)
)</f>
        <v/>
      </c>
      <c r="XI125" t="str" cm="1">
        <f t="array" aca="1" ref="XI125" ca="1">IF($C125=0,"",
_xlfn.IFS(
RX125="*",RX125,
RX125="K","",
RX125="","",
OR(RW124="*",RX124="*",RY124="*",RW125="*",RY125="*",RW126="*",RX126="*",RY126="*"),RX125,
AND(RY125&lt;&gt;"",OR(RZ124="*",RZ125="*",RZ126="*")),RX125,
AND(RY125&lt;&gt;"",RZ125&lt;&gt;"",OR(SA124="*",SA125="*",SA126="*")),RX125,
AND(RW125&lt;&gt;"",OR(RV124="*",RV125="*",RV126="*")),RX125,
AND(RW125&lt;&gt;"",RV125&lt;&gt;"",OR(RU124="*",RU125="*",RU126="*")),RX125,
TRUE,""
)
)</f>
        <v/>
      </c>
      <c r="XJ125" t="str" cm="1">
        <f t="array" aca="1" ref="XJ125" ca="1">IF($C125=0,"",
_xlfn.IFS(
RY125="*",RY125,
RY125="K","",
RY125="","",
OR(RX124="*",RY124="*",RZ124="*",RX125="*",RZ125="*",RX126="*",RY126="*",RZ126="*"),RY125,
AND(RZ125&lt;&gt;"",OR(SA124="*",SA125="*",SA126="*")),RY125,
AND(RZ125&lt;&gt;"",SA125&lt;&gt;"",OR(SB124="*",SB125="*",SB126="*")),RY125,
AND(RX125&lt;&gt;"",OR(RW124="*",RW125="*",RW126="*")),RY125,
AND(RX125&lt;&gt;"",RW125&lt;&gt;"",OR(RV124="*",RV125="*",RV126="*")),RY125,
TRUE,""
)
)</f>
        <v/>
      </c>
      <c r="XK125" t="str" cm="1">
        <f t="array" aca="1" ref="XK125" ca="1">IF($C125=0,"",
_xlfn.IFS(
RZ125="*",RZ125,
RZ125="K","",
RZ125="","",
OR(RY124="*",RZ124="*",SA124="*",RY125="*",SA125="*",RY126="*",RZ126="*",SA126="*"),RZ125,
AND(SA125&lt;&gt;"",OR(SB124="*",SB125="*",SB126="*")),RZ125,
AND(SA125&lt;&gt;"",SB125&lt;&gt;"",OR(SC124="*",SC125="*",SC126="*")),RZ125,
AND(RY125&lt;&gt;"",OR(RX124="*",RX125="*",RX126="*")),RZ125,
AND(RY125&lt;&gt;"",RX125&lt;&gt;"",OR(RW124="*",RW125="*",RW126="*")),RZ125,
TRUE,""
)
)</f>
        <v/>
      </c>
      <c r="XL125" t="str" cm="1">
        <f t="array" aca="1" ref="XL125" ca="1">IF($C125=0,"",
_xlfn.IFS(
SA125="*",SA125,
SA125="K","",
SA125="","",
OR(RZ124="*",SA124="*",SB124="*",RZ125="*",SB125="*",RZ126="*",SA126="*",SB126="*"),SA125,
AND(SB125&lt;&gt;"",OR(SC124="*",SC125="*",SC126="*")),SA125,
AND(SB125&lt;&gt;"",SC125&lt;&gt;"",OR(SD124="*",SD125="*",SD126="*")),SA125,
AND(RZ125&lt;&gt;"",OR(RY124="*",RY125="*",RY126="*")),SA125,
AND(RZ125&lt;&gt;"",RY125&lt;&gt;"",OR(RX124="*",RX125="*",RX126="*")),SA125,
TRUE,""
)
)</f>
        <v/>
      </c>
      <c r="XM125" t="str" cm="1">
        <f t="array" aca="1" ref="XM125" ca="1">IF($C125=0,"",
_xlfn.IFS(
SB125="*",SB125,
SB125="K","",
SB125="","",
OR(SA124="*",SB124="*",SC124="*",SA125="*",SC125="*",SA126="*",SB126="*",SC126="*"),SB125,
AND(SC125&lt;&gt;"",OR(SD124="*",SD125="*",SD126="*")),SB125,
AND(SC125&lt;&gt;"",SD125&lt;&gt;"",OR(SE124="*",SE125="*",SE126="*")),SB125,
AND(SA125&lt;&gt;"",OR(RZ124="*",RZ125="*",RZ126="*")),SB125,
AND(SA125&lt;&gt;"",RZ125&lt;&gt;"",OR(RY124="*",RY125="*",RY126="*")),SB125,
TRUE,""
)
)</f>
        <v/>
      </c>
      <c r="XN125" t="str" cm="1">
        <f t="array" aca="1" ref="XN125" ca="1">IF($C125=0,"",
_xlfn.IFS(
SC125="*",SC125,
SC125="K","",
SC125="","",
OR(SB124="*",SC124="*",SD124="*",SB125="*",SD125="*",SB126="*",SC126="*",SD126="*"),SC125,
AND(SD125&lt;&gt;"",OR(SE124="*",SE125="*",SE126="*")),SC125,
AND(SD125&lt;&gt;"",SE125&lt;&gt;"",OR(SF124="*",SF125="*",SF126="*")),SC125,
AND(SB125&lt;&gt;"",OR(SA124="*",SA125="*",SA126="*")),SC125,
AND(SB125&lt;&gt;"",SA125&lt;&gt;"",OR(RZ124="*",RZ125="*",RZ126="*")),SC125,
TRUE,""
)
)</f>
        <v/>
      </c>
      <c r="XO125" t="str" cm="1">
        <f t="array" aca="1" ref="XO125" ca="1">IF($C125=0,"",
_xlfn.IFS(
SD125="*",SD125,
SD125="K","",
SD125="","",
OR(SC124="*",SD124="*",SE124="*",SC125="*",SE125="*",SC126="*",SD126="*",SE126="*"),SD125,
AND(SE125&lt;&gt;"",OR(SF124="*",SF125="*",SF126="*")),SD125,
AND(SE125&lt;&gt;"",SF125&lt;&gt;"",OR(SG124="*",SG125="*",SG126="*")),SD125,
AND(SC125&lt;&gt;"",OR(SB124="*",SB125="*",SB126="*")),SD125,
AND(SC125&lt;&gt;"",SB125&lt;&gt;"",OR(SA124="*",SA125="*",SA126="*")),SD125,
TRUE,""
)
)</f>
        <v/>
      </c>
      <c r="XP125" t="str" cm="1">
        <f t="array" aca="1" ref="XP125" ca="1">IF($C125=0,"",
_xlfn.IFS(
SE125="*",SE125,
SE125="K","",
SE125="","",
OR(SD124="*",SE124="*",SF124="*",SD125="*",SF125="*",SD126="*",SE126="*",SF126="*"),SE125,
AND(SF125&lt;&gt;"",OR(SG124="*",SG125="*",SG126="*")),SE125,
AND(SF125&lt;&gt;"",SG125&lt;&gt;"",OR(SH124="*",SH125="*",SH126="*")),SE125,
AND(SD125&lt;&gt;"",OR(SC124="*",SC125="*",SC126="*")),SE125,
AND(SD125&lt;&gt;"",SC125&lt;&gt;"",OR(SB124="*",SB125="*",SB126="*")),SE125,
TRUE,""
)
)</f>
        <v/>
      </c>
      <c r="XQ125" t="str" cm="1">
        <f t="array" aca="1" ref="XQ125" ca="1">IF($C125=0,"",
_xlfn.IFS(
SF125="*",SF125,
SF125="K","",
SF125="","",
OR(SE124="*",SF124="*",SG124="*",SE125="*",SG125="*",SE126="*",SF126="*",SG126="*"),SF125,
AND(SG125&lt;&gt;"",OR(SH124="*",SH125="*",SH126="*")),SF125,
AND(SG125&lt;&gt;"",SH125&lt;&gt;"",OR(SI124="*",SI125="*",SI126="*")),SF125,
AND(SE125&lt;&gt;"",OR(SD124="*",SD125="*",SD126="*")),SF125,
AND(SE125&lt;&gt;"",SD125&lt;&gt;"",OR(SC124="*",SC125="*",SC126="*")),SF125,
TRUE,""
)
)</f>
        <v/>
      </c>
      <c r="XR125" t="str" cm="1">
        <f t="array" aca="1" ref="XR125" ca="1">IF($C125=0,"",
_xlfn.IFS(
SG125="*",SG125,
SG125="K","",
SG125="","",
OR(SF124="*",SG124="*",SH124="*",SF125="*",SH125="*",SF126="*",SG126="*",SH126="*"),SG125,
AND(SH125&lt;&gt;"",OR(SI124="*",SI125="*",SI126="*")),SG125,
AND(SH125&lt;&gt;"",SI125&lt;&gt;"",OR(SJ124="*",SJ125="*",SJ126="*")),SG125,
AND(SF125&lt;&gt;"",OR(SE124="*",SE125="*",SE126="*")),SG125,
AND(SF125&lt;&gt;"",SE125&lt;&gt;"",OR(SD124="*",SD125="*",SD126="*")),SG125,
TRUE,""
)
)</f>
        <v/>
      </c>
      <c r="XS125" t="str" cm="1">
        <f t="array" aca="1" ref="XS125" ca="1">IF($C125=0,"",
_xlfn.IFS(
SH125="*",SH125,
SH125="K","",
SH125="","",
OR(SG124="*",SH124="*",SI124="*",SG125="*",SI125="*",SG126="*",SH126="*",SI126="*"),SH125,
AND(SI125&lt;&gt;"",OR(SJ124="*",SJ125="*",SJ126="*")),SH125,
AND(SI125&lt;&gt;"",SJ125&lt;&gt;"",OR(SK124="*",SK125="*",SK126="*")),SH125,
AND(SG125&lt;&gt;"",OR(SF124="*",SF125="*",SF126="*")),SH125,
AND(SG125&lt;&gt;"",SF125&lt;&gt;"",OR(SE124="*",SE125="*",SE126="*")),SH125,
TRUE,""
)
)</f>
        <v/>
      </c>
      <c r="XT125" t="str" cm="1">
        <f t="array" aca="1" ref="XT125" ca="1">IF($C125=0,"",
_xlfn.IFS(
SI125="*",SI125,
SI125="K","",
SI125="","",
OR(SH124="*",SI124="*",SJ124="*",SH125="*",SJ125="*",SH126="*",SI126="*",SJ126="*"),SI125,
AND(SJ125&lt;&gt;"",OR(SK124="*",SK125="*",SK126="*")),SI125,
AND(SJ125&lt;&gt;"",SK125&lt;&gt;"",OR(SL124="*",SL125="*",SL126="*")),SI125,
AND(SH125&lt;&gt;"",OR(SG124="*",SG125="*",SG126="*")),SI125,
AND(SH125&lt;&gt;"",SG125&lt;&gt;"",OR(SF124="*",SF125="*",SF126="*")),SI125,
TRUE,""
)
)</f>
        <v/>
      </c>
      <c r="XU125" t="str" cm="1">
        <f t="array" aca="1" ref="XU125" ca="1">IF($C125=0,"",
_xlfn.IFS(
SJ125="*",SJ125,
SJ125="K","",
SJ125="","",
OR(SI124="*",SJ124="*",SK124="*",SI125="*",SK125="*",SI126="*",SJ126="*",SK126="*"),SJ125,
AND(SK125&lt;&gt;"",OR(SL124="*",SL125="*",SL126="*")),SJ125,
AND(SK125&lt;&gt;"",SL125&lt;&gt;"",OR(SM124="*",SM125="*",SM126="*")),SJ125,
AND(SI125&lt;&gt;"",OR(SH124="*",SH125="*",SH126="*")),SJ125,
AND(SI125&lt;&gt;"",SH125&lt;&gt;"",OR(SG124="*",SG125="*",SG126="*")),SJ125,
TRUE,""
)
)</f>
        <v/>
      </c>
      <c r="XV125" t="str" cm="1">
        <f t="array" aca="1" ref="XV125" ca="1">IF($C125=0,"",
_xlfn.IFS(
SK125="*",SK125,
SK125="K","",
SK125="","",
OR(SJ124="*",SK124="*",SL124="*",SJ125="*",SL125="*",SJ126="*",SK126="*",SL126="*"),SK125,
AND(SL125&lt;&gt;"",OR(SM124="*",SM125="*",SM126="*")),SK125,
AND(SL125&lt;&gt;"",SM125&lt;&gt;"",OR(SN124="*",SN125="*",SN126="*")),SK125,
AND(SJ125&lt;&gt;"",OR(SI124="*",SI125="*",SI126="*")),SK125,
AND(SJ125&lt;&gt;"",SI125&lt;&gt;"",OR(SH124="*",SH125="*",SH126="*")),SK125,
TRUE,""
)
)</f>
        <v/>
      </c>
      <c r="XW125" t="str" cm="1">
        <f t="array" aca="1" ref="XW125" ca="1">IF($C125=0,"",
_xlfn.IFS(
SL125="*",SL125,
SL125="K","",
SL125="","",
OR(SK124="*",SL124="*",SM124="*",SK125="*",SM125="*",SK126="*",SL126="*",SM126="*"),SL125,
AND(SM125&lt;&gt;"",OR(SN124="*",SN125="*",SN126="*")),SL125,
AND(SM125&lt;&gt;"",SN125&lt;&gt;"",OR(SO124="*",SO125="*",SO126="*")),SL125,
AND(SK125&lt;&gt;"",OR(SJ124="*",SJ125="*",SJ126="*")),SL125,
AND(SK125&lt;&gt;"",SJ125&lt;&gt;"",OR(SI124="*",SI125="*",SI126="*")),SL125,
TRUE,""
)
)</f>
        <v/>
      </c>
      <c r="XX125" t="str" cm="1">
        <f t="array" aca="1" ref="XX125" ca="1">IF($C125=0,"",
_xlfn.IFS(
SM125="*",SM125,
SM125="K","",
SM125="","",
OR(SL124="*",SM124="*",SN124="*",SL125="*",SN125="*",SL126="*",SM126="*",SN126="*"),SM125,
AND(SN125&lt;&gt;"",OR(SO124="*",SO125="*",SO126="*")),SM125,
AND(SN125&lt;&gt;"",SO125&lt;&gt;"",OR(SP124="*",SP125="*",SP126="*")),SM125,
AND(SL125&lt;&gt;"",OR(SK124="*",SK125="*",SK126="*")),SM125,
AND(SL125&lt;&gt;"",SK125&lt;&gt;"",OR(SJ124="*",SJ125="*",SJ126="*")),SM125,
TRUE,""
)
)</f>
        <v/>
      </c>
      <c r="XY125" t="str" cm="1">
        <f t="array" aca="1" ref="XY125" ca="1">IF($C125=0,"",
_xlfn.IFS(
SN125="*",SN125,
SN125="K","",
SN125="","",
OR(SM124="*",SN124="*",SO124="*",SM125="*",SO125="*",SM126="*",SN126="*",SO126="*"),SN125,
AND(SO125&lt;&gt;"",OR(SP124="*",SP125="*",SP126="*")),SN125,
AND(SO125&lt;&gt;"",SP125&lt;&gt;"",OR(SQ124="*",SQ125="*",SQ126="*")),SN125,
AND(SM125&lt;&gt;"",OR(SL124="*",SL125="*",SL126="*")),SN125,
AND(SM125&lt;&gt;"",SL125&lt;&gt;"",OR(SK124="*",SK125="*",SK126="*")),SN125,
TRUE,""
)
)</f>
        <v/>
      </c>
      <c r="XZ125" t="str" cm="1">
        <f t="array" aca="1" ref="XZ125" ca="1">IF($C125=0,"",
_xlfn.IFS(
SO125="*",SO125,
SO125="K","",
SO125="","",
OR(SN124="*",SO124="*",SP124="*",SN125="*",SP125="*",SN126="*",SO126="*",SP126="*"),SO125,
AND(SP125&lt;&gt;"",OR(SQ124="*",SQ125="*",SQ126="*")),SO125,
AND(SP125&lt;&gt;"",SQ125&lt;&gt;"",OR(SR124="*",SR125="*",SR126="*")),SO125,
AND(SN125&lt;&gt;"",OR(SM124="*",SM125="*",SM126="*")),SO125,
AND(SN125&lt;&gt;"",SM125&lt;&gt;"",OR(SL124="*",SL125="*",SL126="*")),SO125,
TRUE,""
)
)</f>
        <v/>
      </c>
      <c r="YA125" t="str" cm="1">
        <f t="array" aca="1" ref="YA125" ca="1">IF($C125=0,"",
_xlfn.IFS(
SP125="*",SP125,
SP125="K","",
SP125="","",
OR(SO124="*",SP124="*",SQ124="*",SO125="*",SQ125="*",SO126="*",SP126="*",SQ126="*"),SP125,
AND(SQ125&lt;&gt;"",OR(SR124="*",SR125="*",SR126="*")),SP125,
AND(SQ125&lt;&gt;"",SR125&lt;&gt;"",OR(SS124="*",SS125="*",SS126="*")),SP125,
AND(SO125&lt;&gt;"",OR(SN124="*",SN125="*",SN126="*")),SP125,
AND(SO125&lt;&gt;"",SN125&lt;&gt;"",OR(SM124="*",SM125="*",SM126="*")),SP125,
TRUE,""
)
)</f>
        <v/>
      </c>
      <c r="YB125" t="str" cm="1">
        <f t="array" aca="1" ref="YB125" ca="1">IF($C125=0,"",
_xlfn.IFS(
SQ125="*",SQ125,
SQ125="K","",
SQ125="","",
OR(SP124="*",SQ124="*",SR124="*",SP125="*",SR125="*",SP126="*",SQ126="*",SR126="*"),SQ125,
AND(SR125&lt;&gt;"",OR(SS124="*",SS125="*",SS126="*")),SQ125,
AND(SR125&lt;&gt;"",SS125&lt;&gt;"",OR(ST124="*",ST125="*",ST126="*")),SQ125,
AND(SP125&lt;&gt;"",OR(SO124="*",SO125="*",SO126="*")),SQ125,
AND(SP125&lt;&gt;"",SO125&lt;&gt;"",OR(SN124="*",SN125="*",SN126="*")),SQ125,
TRUE,""
)
)</f>
        <v/>
      </c>
      <c r="YC125" t="str" cm="1">
        <f t="array" aca="1" ref="YC125" ca="1">IF($C125=0,"",
_xlfn.IFS(
SR125="*",SR125,
SR125="K","",
SR125="","",
OR(SQ124="*",SR124="*",SS124="*",SQ125="*",SS125="*",SQ126="*",SR126="*",SS126="*"),SR125,
AND(SS125&lt;&gt;"",OR(ST124="*",ST125="*",ST126="*")),SR125,
AND(SS125&lt;&gt;"",ST125&lt;&gt;"",OR(SU124="*",SU125="*",SU126="*")),SR125,
AND(SQ125&lt;&gt;"",OR(SP124="*",SP125="*",SP126="*")),SR125,
AND(SQ125&lt;&gt;"",SP125&lt;&gt;"",OR(SO124="*",SO125="*",SO126="*")),SR125,
TRUE,""
)
)</f>
        <v/>
      </c>
      <c r="YD125" t="str" cm="1">
        <f t="array" aca="1" ref="YD125" ca="1">IF($C125=0,"",
_xlfn.IFS(
SS125="*",SS125,
SS125="K","",
SS125="","",
OR(SR124="*",SS124="*",ST124="*",SR125="*",ST125="*",SR126="*",SS126="*",ST126="*"),SS125,
AND(ST125&lt;&gt;"",OR(SU124="*",SU125="*",SU126="*")),SS125,
AND(ST125&lt;&gt;"",SU125&lt;&gt;"",OR(SV124="*",SV125="*",SV126="*")),SS125,
AND(SR125&lt;&gt;"",OR(SQ124="*",SQ125="*",SQ126="*")),SS125,
AND(SR125&lt;&gt;"",SQ125&lt;&gt;"",OR(SP124="*",SP125="*",SP126="*")),SS125,
TRUE,""
)
)</f>
        <v/>
      </c>
      <c r="YE125" t="str" cm="1">
        <f t="array" aca="1" ref="YE125" ca="1">IF($C125=0,"",
_xlfn.IFS(
ST125="*",ST125,
ST125="K","",
ST125="","",
OR(SS124="*",ST124="*",SU124="*",SS125="*",SU125="*",SS126="*",ST126="*",SU126="*"),ST125,
AND(SU125&lt;&gt;"",OR(SV124="*",SV125="*",SV126="*")),ST125,
AND(SU125&lt;&gt;"",SV125&lt;&gt;"",OR(SW124="*",SW125="*",SW126="*")),ST125,
AND(SS125&lt;&gt;"",OR(SR124="*",SR125="*",SR126="*")),ST125,
AND(SS125&lt;&gt;"",SR125&lt;&gt;"",OR(SQ124="*",SQ125="*",SQ126="*")),ST125,
TRUE,""
)
)</f>
        <v/>
      </c>
      <c r="YF125" t="str" cm="1">
        <f t="array" aca="1" ref="YF125" ca="1">IF($C125=0,"",
_xlfn.IFS(
SU125="*",SU125,
SU125="K","",
SU125="","",
OR(ST124="*",SU124="*",SV124="*",ST125="*",SV125="*",ST126="*",SU126="*",SV126="*"),SU125,
AND(SV125&lt;&gt;"",OR(SW124="*",SW125="*",SW126="*")),SU125,
AND(SV125&lt;&gt;"",SW125&lt;&gt;"",OR(SX124="*",SX125="*",SX126="*")),SU125,
AND(ST125&lt;&gt;"",OR(SS124="*",SS125="*",SS126="*")),SU125,
AND(ST125&lt;&gt;"",SS125&lt;&gt;"",OR(SR124="*",SR125="*",SR126="*")),SU125,
TRUE,""
)
)</f>
        <v/>
      </c>
      <c r="YG125" t="str" cm="1">
        <f t="array" aca="1" ref="YG125" ca="1">IF($C125=0,"",
_xlfn.IFS(
SV125="*",SV125,
SV125="K","",
SV125="","",
OR(SU124="*",SV124="*",SW124="*",SU125="*",SW125="*",SU126="*",SV126="*",SW126="*"),SV125,
AND(SW125&lt;&gt;"",OR(SX124="*",SX125="*",SX126="*")),SV125,
AND(SW125&lt;&gt;"",SX125&lt;&gt;"",OR(SY124="*",SY125="*",SY126="*")),SV125,
AND(SU125&lt;&gt;"",OR(ST124="*",ST125="*",ST126="*")),SV125,
AND(SU125&lt;&gt;"",ST125&lt;&gt;"",OR(SS124="*",SS125="*",SS126="*")),SV125,
TRUE,""
)
)</f>
        <v/>
      </c>
      <c r="YH125" t="str" cm="1">
        <f t="array" aca="1" ref="YH125" ca="1">IF($C125=0,"",
_xlfn.IFS(
SW125="*",SW125,
SW125="K","",
SW125="","",
OR(SV124="*",SW124="*",SX124="*",SV125="*",SX125="*",SV126="*",SW126="*",SX126="*"),SW125,
AND(SX125&lt;&gt;"",OR(SY124="*",SY125="*",SY126="*")),SW125,
AND(SX125&lt;&gt;"",SY125&lt;&gt;"",OR(SZ124="*",SZ125="*",SZ126="*")),SW125,
AND(SV125&lt;&gt;"",OR(SU124="*",SU125="*",SU126="*")),SW125,
AND(SV125&lt;&gt;"",SU125&lt;&gt;"",OR(ST124="*",ST125="*",ST126="*")),SW125,
TRUE,""
)
)</f>
        <v/>
      </c>
      <c r="YI125" t="str" cm="1">
        <f t="array" aca="1" ref="YI125" ca="1">IF($C125=0,"",
_xlfn.IFS(
SX125="*",SX125,
SX125="K","",
SX125="","",
OR(SW124="*",SX124="*",SY124="*",SW125="*",SY125="*",SW126="*",SX126="*",SY126="*"),SX125,
AND(SY125&lt;&gt;"",OR(SZ124="*",SZ125="*",SZ126="*")),SX125,
AND(SY125&lt;&gt;"",SZ125&lt;&gt;"",OR(TA124="*",TA125="*",TA126="*")),SX125,
AND(SW125&lt;&gt;"",OR(SV124="*",SV125="*",SV126="*")),SX125,
AND(SW125&lt;&gt;"",SV125&lt;&gt;"",OR(SU124="*",SU125="*",SU126="*")),SX125,
TRUE,""
)
)</f>
        <v/>
      </c>
      <c r="YJ125" t="str" cm="1">
        <f t="array" aca="1" ref="YJ125" ca="1">IF($C125=0,"",
_xlfn.IFS(
SY125="*",SY125,
SY125="K","",
SY125="","",
OR(SX124="*",SY124="*",SZ124="*",SX125="*",SZ125="*",SX126="*",SY126="*",SZ126="*"),SY125,
AND(SZ125&lt;&gt;"",OR(TA124="*",TA125="*",TA126="*")),SY125,
AND(SZ125&lt;&gt;"",TA125&lt;&gt;"",OR(TB124="*",TB125="*",TB126="*")),SY125,
AND(SX125&lt;&gt;"",OR(SW124="*",SW125="*",SW126="*")),SY125,
AND(SX125&lt;&gt;"",SW125&lt;&gt;"",OR(SV124="*",SV125="*",SV126="*")),SY125,
TRUE,""
)
)</f>
        <v/>
      </c>
      <c r="YK125" t="str" cm="1">
        <f t="array" aca="1" ref="YK125" ca="1">IF($C125=0,"",
_xlfn.IFS(
SZ125="*",SZ125,
SZ125="K","",
SZ125="","",
OR(SY124="*",SZ124="*",TA124="*",SY125="*",TA125="*",SY126="*",SZ126="*",TA126="*"),SZ125,
AND(TA125&lt;&gt;"",OR(TB124="*",TB125="*",TB126="*")),SZ125,
AND(TA125&lt;&gt;"",TB125&lt;&gt;"",OR(TC124="*",TC125="*",TC126="*")),SZ125,
AND(SY125&lt;&gt;"",OR(SX124="*",SX125="*",SX126="*")),SZ125,
AND(SY125&lt;&gt;"",SX125&lt;&gt;"",OR(SW124="*",SW125="*",SW126="*")),SZ125,
TRUE,""
)
)</f>
        <v/>
      </c>
      <c r="YL125" t="str" cm="1">
        <f t="array" aca="1" ref="YL125" ca="1">IF($C125=0,"",
_xlfn.IFS(
TA125="*",TA125,
TA125="K","",
TA125="","",
OR(SZ124="*",TA124="*",TB124="*",SZ125="*",TB125="*",SZ126="*",TA126="*",TB126="*"),TA125,
AND(TB125&lt;&gt;"",OR(TC124="*",TC125="*",TC126="*")),TA125,
AND(TB125&lt;&gt;"",TC125&lt;&gt;"",OR(TD124="*",TD125="*",TD126="*")),TA125,
AND(SZ125&lt;&gt;"",OR(SY124="*",SY125="*",SY126="*")),TA125,
AND(SZ125&lt;&gt;"",SY125&lt;&gt;"",OR(SX124="*",SX125="*",SX126="*")),TA125,
TRUE,""
)
)</f>
        <v/>
      </c>
      <c r="YM125" t="str" cm="1">
        <f t="array" aca="1" ref="YM125" ca="1">IF($C125=0,"",
_xlfn.IFS(
TB125="*",TB125,
TB125="K","",
TB125="","",
OR(TA124="*",TB124="*",TC124="*",TA125="*",TC125="*",TA126="*",TB126="*",TC126="*"),TB125,
AND(TC125&lt;&gt;"",OR(TD124="*",TD125="*",TD126="*")),TB125,
AND(TC125&lt;&gt;"",TD125&lt;&gt;"",OR(TE124="*",TE125="*",TE126="*")),TB125,
AND(TA125&lt;&gt;"",OR(SZ124="*",SZ125="*",SZ126="*")),TB125,
AND(TA125&lt;&gt;"",SZ125&lt;&gt;"",OR(SY124="*",SY125="*",SY126="*")),TB125,
TRUE,""
)
)</f>
        <v/>
      </c>
      <c r="YN125" t="str" cm="1">
        <f t="array" aca="1" ref="YN125" ca="1">IF($C125=0,"",
_xlfn.IFS(
TC125="*",TC125,
TC125="K","",
TC125="","",
OR(TB124="*",TC124="*",TD124="*",TB125="*",TD125="*",TB126="*",TC126="*",TD126="*"),TC125,
AND(TD125&lt;&gt;"",OR(TE124="*",TE125="*",TE126="*")),TC125,
AND(TD125&lt;&gt;"",TE125&lt;&gt;"",OR(TF124="*",TF125="*",TF126="*")),TC125,
AND(TB125&lt;&gt;"",OR(TA124="*",TA125="*",TA126="*")),TC125,
AND(TB125&lt;&gt;"",TA125&lt;&gt;"",OR(SZ124="*",SZ125="*",SZ126="*")),TC125,
TRUE,""
)
)</f>
        <v/>
      </c>
      <c r="YO125" t="str" cm="1">
        <f t="array" aca="1" ref="YO125" ca="1">IF($C125=0,"",
_xlfn.IFS(
TD125="*",TD125,
TD125="K","",
TD125="","",
OR(TC124="*",TD124="*",TE124="*",TC125="*",TE125="*",TC126="*",TD126="*",TE126="*"),TD125,
AND(TE125&lt;&gt;"",OR(TF124="*",TF125="*",TF126="*")),TD125,
AND(TE125&lt;&gt;"",TF125&lt;&gt;"",OR(TG124="*",TG125="*",TG126="*")),TD125,
AND(TC125&lt;&gt;"",OR(TB124="*",TB125="*",TB126="*")),TD125,
AND(TC125&lt;&gt;"",TB125&lt;&gt;"",OR(TA124="*",TA125="*",TA126="*")),TD125,
TRUE,""
)
)</f>
        <v/>
      </c>
      <c r="YP125" t="str" cm="1">
        <f t="array" aca="1" ref="YP125" ca="1">IF($C125=0,"",
_xlfn.IFS(
TE125="*",TE125,
TE125="K","",
TE125="","",
OR(TD124="*",TE124="*",TF124="*",TD125="*",TF125="*",TD126="*",TE126="*",TF126="*"),TE125,
AND(TF125&lt;&gt;"",OR(TG124="*",TG125="*",TG126="*")),TE125,
AND(TF125&lt;&gt;"",TG125&lt;&gt;"",OR(TH124="*",TH125="*",TH126="*")),TE125,
AND(TD125&lt;&gt;"",OR(TC124="*",TC125="*",TC126="*")),TE125,
AND(TD125&lt;&gt;"",TC125&lt;&gt;"",OR(TB124="*",TB125="*",TB126="*")),TE125,
TRUE,""
)
)</f>
        <v/>
      </c>
      <c r="YQ125" t="str" cm="1">
        <f t="array" aca="1" ref="YQ125" ca="1">IF($C125=0,"",
_xlfn.IFS(
TF125="*",TF125,
TF125="K","",
TF125="","",
OR(TE124="*",TF124="*",TG124="*",TE125="*",TG125="*",TE126="*",TF126="*",TG126="*"),TF125,
AND(TG125&lt;&gt;"",OR(TH124="*",TH125="*",TH126="*")),TF125,
AND(TG125&lt;&gt;"",TH125&lt;&gt;"",OR(TI124="*",TI125="*",TI126="*")),TF125,
AND(TE125&lt;&gt;"",OR(TD124="*",TD125="*",TD126="*")),TF125,
AND(TE125&lt;&gt;"",TD125&lt;&gt;"",OR(TC124="*",TC125="*",TC126="*")),TF125,
TRUE,""
)
)</f>
        <v/>
      </c>
      <c r="YR125" t="str" cm="1">
        <f t="array" aca="1" ref="YR125" ca="1">IF($C125=0,"",
_xlfn.IFS(
TG125="*",TG125,
TG125="K","",
TG125="","",
OR(TF124="*",TG124="*",TH124="*",TF125="*",TH125="*",TF126="*",TG126="*",TH126="*"),TG125,
AND(TH125&lt;&gt;"",OR(TI124="*",TI125="*",TI126="*")),TG125,
AND(TH125&lt;&gt;"",TI125&lt;&gt;"",OR(TJ124="*",TJ125="*",TJ126="*")),TG125,
AND(TF125&lt;&gt;"",OR(TE124="*",TE125="*",TE126="*")),TG125,
AND(TF125&lt;&gt;"",TE125&lt;&gt;"",OR(TD124="*",TD125="*",TD126="*")),TG125,
TRUE,""
)
)</f>
        <v/>
      </c>
      <c r="YS125" t="str" cm="1">
        <f t="array" aca="1" ref="YS125" ca="1">IF($C125=0,"",
_xlfn.IFS(
TH125="*",TH125,
TH125="K","",
TH125="","",
OR(TG124="*",TH124="*",TI124="*",TG125="*",TI125="*",TG126="*",TH126="*",TI126="*"),TH125,
AND(TI125&lt;&gt;"",OR(TJ124="*",TJ125="*",TJ126="*")),TH125,
AND(TI125&lt;&gt;"",TJ125&lt;&gt;"",OR(TK124="*",TK125="*",TK126="*")),TH125,
AND(TG125&lt;&gt;"",OR(TF124="*",TF125="*",TF126="*")),TH125,
AND(TG125&lt;&gt;"",TF125&lt;&gt;"",OR(TE124="*",TE125="*",TE126="*")),TH125,
TRUE,""
)
)</f>
        <v/>
      </c>
      <c r="YT125" t="str" cm="1">
        <f t="array" aca="1" ref="YT125" ca="1">IF($C125=0,"",
_xlfn.IFS(
TI125="*",TI125,
TI125="K","",
TI125="","",
OR(TH124="*",TI124="*",TJ124="*",TH125="*",TJ125="*",TH126="*",TI126="*",TJ126="*"),TI125,
AND(TJ125&lt;&gt;"",OR(TK124="*",TK125="*",TK126="*")),TI125,
AND(TJ125&lt;&gt;"",TK125&lt;&gt;"",OR(TL124="*",TL125="*",TL126="*")),TI125,
AND(TH125&lt;&gt;"",OR(TG124="*",TG125="*",TG126="*")),TI125,
AND(TH125&lt;&gt;"",TG125&lt;&gt;"",OR(TF124="*",TF125="*",TF126="*")),TI125,
TRUE,""
)
)</f>
        <v/>
      </c>
      <c r="YU125" t="str" cm="1">
        <f t="array" aca="1" ref="YU125" ca="1">IF($C125=0,"",
_xlfn.IFS(
TJ125="*",TJ125,
TJ125="K","",
TJ125="","",
OR(TI124="*",TJ124="*",TK124="*",TI125="*",TK125="*",TI126="*",TJ126="*",TK126="*"),TJ125,
AND(TK125&lt;&gt;"",OR(TL124="*",TL125="*",TL126="*")),TJ125,
AND(TK125&lt;&gt;"",TL125&lt;&gt;"",OR(TM124="*",TM125="*",TM126="*")),TJ125,
AND(TI125&lt;&gt;"",OR(TH124="*",TH125="*",TH126="*")),TJ125,
AND(TI125&lt;&gt;"",TH125&lt;&gt;"",OR(TG124="*",TG125="*",TG126="*")),TJ125,
TRUE,""
)
)</f>
        <v/>
      </c>
      <c r="YV125" t="str" cm="1">
        <f t="array" aca="1" ref="YV125" ca="1">IF($C125=0,"",
_xlfn.IFS(
TK125="*",TK125,
TK125="K","",
TK125="","",
OR(TJ124="*",TK124="*",TL124="*",TJ125="*",TL125="*",TJ126="*",TK126="*",TL126="*"),TK125,
AND(TL125&lt;&gt;"",OR(TM124="*",TM125="*",TM126="*")),TK125,
AND(TL125&lt;&gt;"",TM125&lt;&gt;"",OR(TN124="*",TN125="*",TN126="*")),TK125,
AND(TJ125&lt;&gt;"",OR(TI124="*",TI125="*",TI126="*")),TK125,
AND(TJ125&lt;&gt;"",TI125&lt;&gt;"",OR(TH124="*",TH125="*",TH126="*")),TK125,
TRUE,""
)
)</f>
        <v/>
      </c>
      <c r="YW125" t="str" cm="1">
        <f t="array" aca="1" ref="YW125" ca="1">IF($C125=0,"",
_xlfn.IFS(
TL125="*",TL125,
TL125="K","",
TL125="","",
OR(TK124="*",TL124="*",TM124="*",TK125="*",TM125="*",TK126="*",TL126="*",TM126="*"),TL125,
AND(TM125&lt;&gt;"",OR(TN124="*",TN125="*",TN126="*")),TL125,
AND(TM125&lt;&gt;"",TN125&lt;&gt;"",OR(TO124="*",TO125="*",TO126="*")),TL125,
AND(TK125&lt;&gt;"",OR(TJ124="*",TJ125="*",TJ126="*")),TL125,
AND(TK125&lt;&gt;"",TJ125&lt;&gt;"",OR(TI124="*",TI125="*",TI126="*")),TL125,
TRUE,""
)
)</f>
        <v/>
      </c>
      <c r="YX125" t="str" cm="1">
        <f t="array" aca="1" ref="YX125" ca="1">IF($C125=0,"",
_xlfn.IFS(
TM125="*",TM125,
TM125="K","",
TM125="","",
OR(TL124="*",TM124="*",TN124="*",TL125="*",TN125="*",TL126="*",TM126="*",TN126="*"),TM125,
AND(TN125&lt;&gt;"",OR(TO124="*",TO125="*",TO126="*")),TM125,
AND(TN125&lt;&gt;"",TO125&lt;&gt;"",OR(TP124="*",TP125="*",TP126="*")),TM125,
AND(TL125&lt;&gt;"",OR(TK124="*",TK125="*",TK126="*")),TM125,
AND(TL125&lt;&gt;"",TK125&lt;&gt;"",OR(TJ124="*",TJ125="*",TJ126="*")),TM125,
TRUE,""
)
)</f>
        <v/>
      </c>
      <c r="YY125" t="str" cm="1">
        <f t="array" aca="1" ref="YY125" ca="1">IF($C125=0,"",
_xlfn.IFS(
TN125="*",TN125,
TN125="K","",
TN125="","",
OR(TM124="*",TN124="*",TO124="*",TM125="*",TO125="*",TM126="*",TN126="*",TO126="*"),TN125,
AND(TO125&lt;&gt;"",OR(TP124="*",TP125="*",TP126="*")),TN125,
AND(TO125&lt;&gt;"",TP125&lt;&gt;"",OR(TQ124="*",TQ125="*",TQ126="*")),TN125,
AND(TM125&lt;&gt;"",OR(TL124="*",TL125="*",TL126="*")),TN125,
AND(TM125&lt;&gt;"",TL125&lt;&gt;"",OR(TK124="*",TK125="*",TK126="*")),TN125,
TRUE,""
)
)</f>
        <v/>
      </c>
      <c r="YZ125" t="str" cm="1">
        <f t="array" aca="1" ref="YZ125" ca="1">IF($C125=0,"",
_xlfn.IFS(
TO125="*",TO125,
TO125="K","",
TO125="","",
OR(TN124="*",TO124="*",TP124="*",TN125="*",TP125="*",TN126="*",TO126="*",TP126="*"),TO125,
AND(TP125&lt;&gt;"",OR(TQ124="*",TQ125="*",TQ126="*")),TO125,
AND(TP125&lt;&gt;"",TQ125&lt;&gt;"",OR(TR124="*",TR125="*",TR126="*")),TO125,
AND(TN125&lt;&gt;"",OR(TM124="*",TM125="*",TM126="*")),TO125,
AND(TN125&lt;&gt;"",TM125&lt;&gt;"",OR(TL124="*",TL125="*",TL126="*")),TO125,
TRUE,""
)
)</f>
        <v/>
      </c>
      <c r="ZA125" t="str" cm="1">
        <f t="array" aca="1" ref="ZA125" ca="1">IF($C125=0,"",
_xlfn.IFS(
TP125="*",TP125,
TP125="K","",
TP125="","",
OR(TO124="*",TP124="*",TQ124="*",TO125="*",TQ125="*",TO126="*",TP126="*",TQ126="*"),TP125,
AND(TQ125&lt;&gt;"",OR(TR124="*",TR125="*",TR126="*")),TP125,
AND(TQ125&lt;&gt;"",TR125&lt;&gt;"",OR(TS124="*",TS125="*",TS126="*")),TP125,
AND(TO125&lt;&gt;"",OR(TN124="*",TN125="*",TN126="*")),TP125,
AND(TO125&lt;&gt;"",TN125&lt;&gt;"",OR(TM124="*",TM125="*",TM126="*")),TP125,
TRUE,""
)
)</f>
        <v/>
      </c>
      <c r="ZB125" t="str" cm="1">
        <f t="array" aca="1" ref="ZB125" ca="1">IF($C125=0,"",
_xlfn.IFS(
TQ125="*",TQ125,
TQ125="K","",
TQ125="","",
OR(TP124="*",TQ124="*",TR124="*",TP125="*",TR125="*",TP126="*",TQ126="*",TR126="*"),TQ125,
AND(TR125&lt;&gt;"",OR(TS124="*",TS125="*",TS126="*")),TQ125,
AND(TR125&lt;&gt;"",TS125&lt;&gt;"",OR(TT124="*",TT125="*",TT126="*")),TQ125,
AND(TP125&lt;&gt;"",OR(TO124="*",TO125="*",TO126="*")),TQ125,
AND(TP125&lt;&gt;"",TO125&lt;&gt;"",OR(TN124="*",TN125="*",TN126="*")),TQ125,
TRUE,""
)
)</f>
        <v/>
      </c>
      <c r="ZC125" t="str" cm="1">
        <f t="array" aca="1" ref="ZC125" ca="1">IF($C125=0,"",
_xlfn.IFS(
TR125="*",TR125,
TR125="K","",
TR125="","",
OR(TQ124="*",TR124="*",TS124="*",TQ125="*",TS125="*",TQ126="*",TR126="*",TS126="*"),TR125,
AND(TS125&lt;&gt;"",OR(TT124="*",TT125="*",TT126="*")),TR125,
AND(TS125&lt;&gt;"",TT125&lt;&gt;"",OR(TU124="*",TU125="*",TU126="*")),TR125,
AND(TQ125&lt;&gt;"",OR(TP124="*",TP125="*",TP126="*")),TR125,
AND(TQ125&lt;&gt;"",TP125&lt;&gt;"",OR(TO124="*",TO125="*",TO126="*")),TR125,
TRUE,""
)
)</f>
        <v/>
      </c>
      <c r="ZD125" t="str" cm="1">
        <f t="array" aca="1" ref="ZD125" ca="1">IF($C125=0,"",
_xlfn.IFS(
TS125="*",TS125,
TS125="K","",
TS125="","",
OR(TR124="*",TS124="*",TT124="*",TR125="*",TT125="*",TR126="*",TS126="*",TT126="*"),TS125,
AND(TT125&lt;&gt;"",OR(TU124="*",TU125="*",TU126="*")),TS125,
AND(TT125&lt;&gt;"",TU125&lt;&gt;"",OR(TV124="*",TV125="*",TV126="*")),TS125,
AND(TR125&lt;&gt;"",OR(TQ124="*",TQ125="*",TQ126="*")),TS125,
AND(TR125&lt;&gt;"",TQ125&lt;&gt;"",OR(TP124="*",TP125="*",TP126="*")),TS125,
TRUE,""
)
)</f>
        <v/>
      </c>
      <c r="ZE125" t="str" cm="1">
        <f t="array" aca="1" ref="ZE125" ca="1">IF($C125=0,"",
_xlfn.IFS(
TT125="*",TT125,
TT125="K","",
TT125="","",
OR(TS124="*",TT124="*",TU124="*",TS125="*",TU125="*",TS126="*",TT126="*",TU126="*"),TT125,
AND(TU125&lt;&gt;"",OR(TV124="*",TV125="*",TV126="*")),TT125,
AND(TU125&lt;&gt;"",TV125&lt;&gt;"",OR(TW124="*",TW125="*",TW126="*")),TT125,
AND(TS125&lt;&gt;"",OR(TR124="*",TR125="*",TR126="*")),TT125,
AND(TS125&lt;&gt;"",TR125&lt;&gt;"",OR(TQ124="*",TQ125="*",TQ126="*")),TT125,
TRUE,""
)
)</f>
        <v/>
      </c>
      <c r="ZF125" t="str" cm="1">
        <f t="array" aca="1" ref="ZF125" ca="1">IF($C125=0,"",
_xlfn.IFS(
TU125="*",TU125,
TU125="K","",
TU125="","",
OR(TT124="*",TU124="*",TV124="*",TT125="*",TV125="*",TT126="*",TU126="*",TV126="*"),TU125,
AND(TV125&lt;&gt;"",OR(TW124="*",TW125="*",TW126="*")),TU125,
AND(TV125&lt;&gt;"",TW125&lt;&gt;"",OR(TX124="*",TX125="*",TX126="*")),TU125,
AND(TT125&lt;&gt;"",OR(TS124="*",TS125="*",TS126="*")),TU125,
AND(TT125&lt;&gt;"",TS125&lt;&gt;"",OR(TR124="*",TR125="*",TR126="*")),TU125,
TRUE,""
)
)</f>
        <v/>
      </c>
      <c r="ZG125" t="str" cm="1">
        <f t="array" aca="1" ref="ZG125" ca="1">IF($C125=0,"",
_xlfn.IFS(
TV125="*",TV125,
TV125="K","",
TV125="","",
OR(TU124="*",TV124="*",TW124="*",TU125="*",TW125="*",TU126="*",TV126="*",TW126="*"),TV125,
AND(TW125&lt;&gt;"",OR(TX124="*",TX125="*",TX126="*")),TV125,
AND(TW125&lt;&gt;"",TX125&lt;&gt;"",OR(TY124="*",TY125="*",TY126="*")),TV125,
AND(TU125&lt;&gt;"",OR(TT124="*",TT125="*",TT126="*")),TV125,
AND(TU125&lt;&gt;"",TT125&lt;&gt;"",OR(TS124="*",TS125="*",TS126="*")),TV125,
TRUE,""
)
)</f>
        <v/>
      </c>
      <c r="ZH125" t="str" cm="1">
        <f t="array" aca="1" ref="ZH125" ca="1">IF($C125=0,"",
_xlfn.IFS(
TW125="*",TW125,
TW125="K","",
TW125="","",
OR(TV124="*",TW124="*",TX124="*",TV125="*",TX125="*",TV126="*",TW126="*",TX126="*"),TW125,
AND(TX125&lt;&gt;"",OR(TY124="*",TY125="*",TY126="*")),TW125,
AND(TX125&lt;&gt;"",TY125&lt;&gt;"",OR(TZ124="*",TZ125="*",TZ126="*")),TW125,
AND(TV125&lt;&gt;"",OR(TU124="*",TU125="*",TU126="*")),TW125,
AND(TV125&lt;&gt;"",TU125&lt;&gt;"",OR(TT124="*",TT125="*",TT126="*")),TW125,
TRUE,""
)
)</f>
        <v/>
      </c>
      <c r="ZI125" t="str" cm="1">
        <f t="array" aca="1" ref="ZI125" ca="1">IF($C125=0,"",
_xlfn.IFS(
TX125="*",TX125,
TX125="K","",
TX125="","",
OR(TW124="*",TX124="*",TY124="*",TW125="*",TY125="*",TW126="*",TX126="*",TY126="*"),TX125,
AND(TY125&lt;&gt;"",OR(TZ124="*",TZ125="*",TZ126="*")),TX125,
AND(TY125&lt;&gt;"",TZ125&lt;&gt;"",OR(UA124="*",UA125="*",UA126="*")),TX125,
AND(TW125&lt;&gt;"",OR(TV124="*",TV125="*",TV126="*")),TX125,
AND(TW125&lt;&gt;"",TV125&lt;&gt;"",OR(TU124="*",TU125="*",TU126="*")),TX125,
TRUE,""
)
)</f>
        <v/>
      </c>
      <c r="ZJ125" t="str" cm="1">
        <f t="array" aca="1" ref="ZJ125" ca="1">IF($C125=0,"",
_xlfn.IFS(
TY125="*",TY125,
TY125="K","",
TY125="","",
OR(TX124="*",TY124="*",TZ124="*",TX125="*",TZ125="*",TX126="*",TY126="*",TZ126="*"),TY125,
AND(TZ125&lt;&gt;"",OR(UA124="*",UA125="*",UA126="*")),TY125,
AND(TZ125&lt;&gt;"",UA125&lt;&gt;"",OR(UB124="*",UB125="*",UB126="*")),TY125,
AND(TX125&lt;&gt;"",OR(TW124="*",TW125="*",TW126="*")),TY125,
AND(TX125&lt;&gt;"",TW125&lt;&gt;"",OR(TV124="*",TV125="*",TV126="*")),TY125,
TRUE,""
)
)</f>
        <v/>
      </c>
      <c r="ZK125" t="str" cm="1">
        <f t="array" aca="1" ref="ZK125" ca="1">IF($C125=0,"",
_xlfn.IFS(
TZ125="*",TZ125,
TZ125="K","",
TZ125="","",
OR(TY124="*",TZ124="*",UA124="*",TY125="*",UA125="*",TY126="*",TZ126="*",UA126="*"),TZ125,
AND(UA125&lt;&gt;"",OR(UB124="*",UB125="*",UB126="*")),TZ125,
AND(UA125&lt;&gt;"",UB125&lt;&gt;"",OR(UC124="*",UC125="*",UC126="*")),TZ125,
AND(TY125&lt;&gt;"",OR(TX124="*",TX125="*",TX126="*")),TZ125,
AND(TY125&lt;&gt;"",TX125&lt;&gt;"",OR(TW124="*",TW125="*",TW126="*")),TZ125,
TRUE,""
)
)</f>
        <v/>
      </c>
      <c r="ZL125" t="str" cm="1">
        <f t="array" aca="1" ref="ZL125" ca="1">IF($C125=0,"",
_xlfn.IFS(
UA125="*",UA125,
UA125="K","",
UA125="","",
OR(TZ124="*",UA124="*",UB124="*",TZ125="*",UB125="*",TZ126="*",UA126="*",UB126="*"),UA125,
AND(UB125&lt;&gt;"",OR(UC124="*",UC125="*",UC126="*")),UA125,
AND(UB125&lt;&gt;"",UC125&lt;&gt;"",OR(UD124="*",UD125="*",UD126="*")),UA125,
AND(TZ125&lt;&gt;"",OR(TY124="*",TY125="*",TY126="*")),UA125,
AND(TZ125&lt;&gt;"",TY125&lt;&gt;"",OR(TX124="*",TX125="*",TX126="*")),UA125,
TRUE,""
)
)</f>
        <v/>
      </c>
      <c r="ZM125" t="str" cm="1">
        <f t="array" aca="1" ref="ZM125" ca="1">IF($C125=0,"",
_xlfn.IFS(
UB125="*",UB125,
UB125="K","",
UB125="","",
OR(UA124="*",UB124="*",UC124="*",UA125="*",UC125="*",UA126="*",UB126="*",UC126="*"),UB125,
AND(UC125&lt;&gt;"",OR(UD124="*",UD125="*",UD126="*")),UB125,
AND(UC125&lt;&gt;"",UD125&lt;&gt;"",OR(UE124="*",UE125="*",UE126="*")),UB125,
AND(UA125&lt;&gt;"",OR(TZ124="*",TZ125="*",TZ126="*")),UB125,
AND(UA125&lt;&gt;"",TZ125&lt;&gt;"",OR(TY124="*",TY125="*",TY126="*")),UB125,
TRUE,""
)
)</f>
        <v/>
      </c>
      <c r="ZN125" t="str" cm="1">
        <f t="array" aca="1" ref="ZN125" ca="1">IF($C125=0,"",
_xlfn.IFS(
UC125="*",UC125,
UC125="K","",
UC125="","",
OR(UB124="*",UC124="*",UD124="*",UB125="*",UD125="*",UB126="*",UC126="*",UD126="*"),UC125,
AND(UD125&lt;&gt;"",OR(UE124="*",UE125="*",UE126="*")),UC125,
AND(UD125&lt;&gt;"",UE125&lt;&gt;"",OR(UF124="*",UF125="*",UF126="*")),UC125,
AND(UB125&lt;&gt;"",OR(UA124="*",UA125="*",UA126="*")),UC125,
AND(UB125&lt;&gt;"",UA125&lt;&gt;"",OR(TZ124="*",TZ125="*",TZ126="*")),UC125,
TRUE,""
)
)</f>
        <v/>
      </c>
      <c r="ZO125" t="str" cm="1">
        <f t="array" aca="1" ref="ZO125" ca="1">IF($C125=0,"",
_xlfn.IFS(
UD125="*",UD125,
UD125="K","",
UD125="","",
OR(UC124="*",UD124="*",UE124="*",UC125="*",UE125="*",UC126="*",UD126="*",UE126="*"),UD125,
AND(UE125&lt;&gt;"",OR(UF124="*",UF125="*",UF126="*")),UD125,
AND(UE125&lt;&gt;"",UF125&lt;&gt;"",OR(UG124="*",UG125="*",UG126="*")),UD125,
AND(UC125&lt;&gt;"",OR(UB124="*",UB125="*",UB126="*")),UD125,
AND(UC125&lt;&gt;"",UB125&lt;&gt;"",OR(UA124="*",UA125="*",UA126="*")),UD125,
TRUE,""
)
)</f>
        <v/>
      </c>
      <c r="ZP125" t="str" cm="1">
        <f t="array" aca="1" ref="ZP125" ca="1">IF($C125=0,"",
_xlfn.IFS(
UE125="*",UE125,
UE125="K","",
UE125="","",
OR(UD124="*",UE124="*",UF124="*",UD125="*",UF125="*",UD126="*",UE126="*",UF126="*"),UE125,
AND(UF125&lt;&gt;"",OR(UG124="*",UG125="*",UG126="*")),UE125,
AND(UF125&lt;&gt;"",UG125&lt;&gt;"",OR(UH124="*",UH125="*",UH126="*")),UE125,
AND(UD125&lt;&gt;"",OR(UC124="*",UC125="*",UC126="*")),UE125,
AND(UD125&lt;&gt;"",UC125&lt;&gt;"",OR(UB124="*",UB125="*",UB126="*")),UE125,
TRUE,""
)
)</f>
        <v/>
      </c>
      <c r="ZQ125" t="str" cm="1">
        <f t="array" aca="1" ref="ZQ125" ca="1">IF($C125=0,"",
_xlfn.IFS(
UF125="*",UF125,
UF125="K","",
UF125="","",
OR(UE124="*",UF124="*",UG124="*",UE125="*",UG125="*",UE126="*",UF126="*",UG126="*"),UF125,
AND(UG125&lt;&gt;"",OR(UH124="*",UH125="*",UH126="*")),UF125,
AND(UG125&lt;&gt;"",UH125&lt;&gt;"",OR(UI124="*",UI125="*",UI126="*")),UF125,
AND(UE125&lt;&gt;"",OR(UD124="*",UD125="*",UD126="*")),UF125,
AND(UE125&lt;&gt;"",UD125&lt;&gt;"",OR(UC124="*",UC125="*",UC126="*")),UF125,
TRUE,""
)
)</f>
        <v/>
      </c>
      <c r="ZR125" t="str" cm="1">
        <f t="array" aca="1" ref="ZR125" ca="1">IF($C125=0,"",
_xlfn.IFS(
UG125="*",UG125,
UG125="K","",
UG125="","",
OR(UF124="*",UG124="*",UH124="*",UF125="*",UH125="*",UF126="*",UG126="*",UH126="*"),UG125,
AND(UH125&lt;&gt;"",OR(UI124="*",UI125="*",UI126="*")),UG125,
AND(UH125&lt;&gt;"",UI125&lt;&gt;"",OR(UJ124="*",UJ125="*",UJ126="*")),UG125,
AND(UF125&lt;&gt;"",OR(UE124="*",UE125="*",UE126="*")),UG125,
AND(UF125&lt;&gt;"",UE125&lt;&gt;"",OR(UD124="*",UD125="*",UD126="*")),UG125,
TRUE,""
)
)</f>
        <v/>
      </c>
      <c r="ZS125" t="str" cm="1">
        <f t="array" aca="1" ref="ZS125" ca="1">IF($C125=0,"",
_xlfn.IFS(
UH125="*",UH125,
UH125="K","",
UH125="","",
OR(UG124="*",UH124="*",UI124="*",UG125="*",UI125="*",UG126="*",UH126="*",UI126="*"),UH125,
AND(UI125&lt;&gt;"",OR(UJ124="*",UJ125="*",UJ126="*")),UH125,
AND(UI125&lt;&gt;"",UJ125&lt;&gt;"",OR(UK124="*",UK125="*",UK126="*")),UH125,
AND(UG125&lt;&gt;"",OR(UF124="*",UF125="*",UF126="*")),UH125,
AND(UG125&lt;&gt;"",UF125&lt;&gt;"",OR(UE124="*",UE125="*",UE126="*")),UH125,
TRUE,""
)
)</f>
        <v/>
      </c>
      <c r="ZT125" t="str" cm="1">
        <f t="array" aca="1" ref="ZT125" ca="1">IF($C125=0,"",
_xlfn.IFS(
UI125="*",UI125,
UI125="K","",
UI125="","",
OR(UH124="*",UI124="*",UJ124="*",UH125="*",UJ125="*",UH126="*",UI126="*",UJ126="*"),UI125,
AND(UJ125&lt;&gt;"",OR(UK124="*",UK125="*",UK126="*")),UI125,
AND(UJ125&lt;&gt;"",UK125&lt;&gt;"",OR(UL124="*",UL125="*",UL126="*")),UI125,
AND(UH125&lt;&gt;"",OR(UG124="*",UG125="*",UG126="*")),UI125,
AND(UH125&lt;&gt;"",UG125&lt;&gt;"",OR(UF124="*",UF125="*",UF126="*")),UI125,
TRUE,""
)
)</f>
        <v/>
      </c>
      <c r="ZU125" t="str" cm="1">
        <f t="array" aca="1" ref="ZU125" ca="1">IF($C125=0,"",
_xlfn.IFS(
UJ125="*",UJ125,
UJ125="K","",
UJ125="","",
OR(UI124="*",UJ124="*",UK124="*",UI125="*",UK125="*",UI126="*",UJ126="*",UK126="*"),UJ125,
AND(UK125&lt;&gt;"",OR(UL124="*",UL125="*",UL126="*")),UJ125,
AND(UK125&lt;&gt;"",UL125&lt;&gt;"",OR(UM124="*",UM125="*",UM126="*")),UJ125,
AND(UI125&lt;&gt;"",OR(UH124="*",UH125="*",UH126="*")),UJ125,
AND(UI125&lt;&gt;"",UH125&lt;&gt;"",OR(UG124="*",UG125="*",UG126="*")),UJ125,
TRUE,""
)
)</f>
        <v/>
      </c>
      <c r="ZV125" t="str" cm="1">
        <f t="array" aca="1" ref="ZV125" ca="1">IF($C125=0,"",
_xlfn.IFS(
UK125="*",UK125,
UK125="K","",
UK125="","",
OR(UJ124="*",UK124="*",UL124="*",UJ125="*",UL125="*",UJ126="*",UK126="*",UL126="*"),UK125,
AND(UL125&lt;&gt;"",OR(UM124="*",UM125="*",UM126="*")),UK125,
AND(UL125&lt;&gt;"",UM125&lt;&gt;"",OR(UN124="*",UN125="*",UN126="*")),UK125,
AND(UJ125&lt;&gt;"",OR(UI124="*",UI125="*",UI126="*")),UK125,
AND(UJ125&lt;&gt;"",UI125&lt;&gt;"",OR(UH124="*",UH125="*",UH126="*")),UK125,
TRUE,""
)
)</f>
        <v/>
      </c>
      <c r="ZW125" t="str" cm="1">
        <f t="array" aca="1" ref="ZW125" ca="1">IF($C125=0,"",
_xlfn.IFS(
UL125="*",UL125,
UL125="K","",
UL125="","",
OR(UK124="*",UL124="*",UM124="*",UK125="*",UM125="*",UK126="*",UL126="*",UM126="*"),UL125,
AND(UM125&lt;&gt;"",OR(UN124="*",UN125="*",UN126="*")),UL125,
AND(UM125&lt;&gt;"",UN125&lt;&gt;"",OR(UO124="*",UO125="*",UO126="*")),UL125,
AND(UK125&lt;&gt;"",OR(UJ124="*",UJ125="*",UJ126="*")),UL125,
AND(UK125&lt;&gt;"",UJ125&lt;&gt;"",OR(UI124="*",UI125="*",UI126="*")),UL125,
TRUE,""
)
)</f>
        <v/>
      </c>
      <c r="ZX125" t="str" cm="1">
        <f t="array" aca="1" ref="ZX125" ca="1">IF($C125=0,"",
_xlfn.IFS(
UM125="*",UM125,
UM125="K","",
UM125="","",
OR(UL124="*",UM124="*",UN124="*",UL125="*",UN125="*",UL126="*",UM126="*",UN126="*"),UM125,
AND(UN125&lt;&gt;"",OR(UO124="*",UO125="*",UO126="*")),UM125,
AND(UN125&lt;&gt;"",UO125&lt;&gt;"",OR(UP124="*",UP125="*",UP126="*")),UM125,
AND(UL125&lt;&gt;"",OR(UK124="*",UK125="*",UK126="*")),UM125,
AND(UL125&lt;&gt;"",UK125&lt;&gt;"",OR(UJ124="*",UJ125="*",UJ126="*")),UM125,
TRUE,""
)
)</f>
        <v/>
      </c>
      <c r="ZY125" t="str" cm="1">
        <f t="array" aca="1" ref="ZY125" ca="1">IF($C125=0,"",
_xlfn.IFS(
UN125="*",UN125,
UN125="K","",
UN125="","",
OR(UM124="*",UN124="*",UO124="*",UM125="*",UO125="*",UM126="*",UN126="*",UO126="*"),UN125,
AND(UO125&lt;&gt;"",OR(UP124="*",UP125="*",UP126="*")),UN125,
AND(UO125&lt;&gt;"",UP125&lt;&gt;"",OR(UQ124="*",UQ125="*",UQ126="*")),UN125,
AND(UM125&lt;&gt;"",OR(UL124="*",UL125="*",UL126="*")),UN125,
AND(UM125&lt;&gt;"",UL125&lt;&gt;"",OR(UK124="*",UK125="*",UK126="*")),UN125,
TRUE,""
)
)</f>
        <v/>
      </c>
      <c r="ZZ125" t="str" cm="1">
        <f t="array" aca="1" ref="ZZ125" ca="1">IF($C125=0,"",
_xlfn.IFS(
UO125="*",UO125,
UO125="K","",
UO125="","",
OR(UN124="*",UO124="*",UP124="*",UN125="*",UP125="*",UN126="*",UO126="*",UP126="*"),UO125,
AND(UP125&lt;&gt;"",OR(UQ124="*",UQ125="*",UQ126="*")),UO125,
AND(UP125&lt;&gt;"",UQ125&lt;&gt;"",OR(UR124="*",UR125="*",UR126="*")),UO125,
AND(UN125&lt;&gt;"",OR(UM124="*",UM125="*",UM126="*")),UO125,
AND(UN125&lt;&gt;"",UM125&lt;&gt;"",OR(UL124="*",UL125="*",UL126="*")),UO125,
TRUE,""
)
)</f>
        <v/>
      </c>
      <c r="AAA125" t="str" cm="1">
        <f t="array" aca="1" ref="AAA125" ca="1">IF($C125=0,"",
_xlfn.IFS(
UP125="*",UP125,
UP125="K","",
UP125="","",
OR(UO124="*",UP124="*",UQ124="*",UO125="*",UQ125="*",UO126="*",UP126="*",UQ126="*"),UP125,
AND(UQ125&lt;&gt;"",OR(UR124="*",UR125="*",UR126="*")),UP125,
AND(UQ125&lt;&gt;"",UR125&lt;&gt;"",OR(US124="*",US125="*",US126="*")),UP125,
AND(UO125&lt;&gt;"",OR(UN124="*",UN125="*",UN126="*")),UP125,
AND(UO125&lt;&gt;"",UN125&lt;&gt;"",OR(UM124="*",UM125="*",UM126="*")),UP125,
TRUE,""
)
)</f>
        <v/>
      </c>
      <c r="AAB125" t="str" cm="1">
        <f t="array" aca="1" ref="AAB125" ca="1">IF($C125=0,"",
_xlfn.IFS(
UQ125="*",UQ125,
UQ125="K","",
UQ125="","",
OR(UP124="*",UQ124="*",UR124="*",UP125="*",UR125="*",UP126="*",UQ126="*",UR126="*"),UQ125,
AND(UR125&lt;&gt;"",OR(US124="*",US125="*",US126="*")),UQ125,
AND(UR125&lt;&gt;"",US125&lt;&gt;"",OR(UT124="*",UT125="*",UT126="*")),UQ125,
AND(UP125&lt;&gt;"",OR(UO124="*",UO125="*",UO126="*")),UQ125,
AND(UP125&lt;&gt;"",UO125&lt;&gt;"",OR(UN124="*",UN125="*",UN126="*")),UQ125,
TRUE,""
)
)</f>
        <v/>
      </c>
      <c r="AAC125" t="str" cm="1">
        <f t="array" aca="1" ref="AAC125" ca="1">IF($C125=0,"",
_xlfn.IFS(
UR125="*",UR125,
UR125="K","",
UR125="","",
OR(UQ124="*",UR124="*",US124="*",UQ125="*",US125="*",UQ126="*",UR126="*",US126="*"),UR125,
AND(US125&lt;&gt;"",OR(UT124="*",UT125="*",UT126="*")),UR125,
AND(US125&lt;&gt;"",UT125&lt;&gt;"",OR(UU124="*",UU125="*",UU126="*")),UR125,
AND(UQ125&lt;&gt;"",OR(UP124="*",UP125="*",UP126="*")),UR125,
AND(UQ125&lt;&gt;"",UP125&lt;&gt;"",OR(UO124="*",UO125="*",UO126="*")),UR125,
TRUE,""
)
)</f>
        <v/>
      </c>
      <c r="AAD125" t="str" cm="1">
        <f t="array" aca="1" ref="AAD125" ca="1">IF($C125=0,"",
_xlfn.IFS(
US125="*",US125,
US125="K","",
US125="","",
OR(UR124="*",US124="*",UT124="*",UR125="*",UT125="*",UR126="*",US126="*",UT126="*"),US125,
AND(UT125&lt;&gt;"",OR(UU124="*",UU125="*",UU126="*")),US125,
AND(UT125&lt;&gt;"",UU125&lt;&gt;"",OR(UV124="*",UV125="*",UV126="*")),US125,
AND(UR125&lt;&gt;"",OR(UQ124="*",UQ125="*",UQ126="*")),US125,
AND(UR125&lt;&gt;"",UQ125&lt;&gt;"",OR(UP124="*",UP125="*",UP126="*")),US125,
TRUE,""
)
)</f>
        <v/>
      </c>
      <c r="AAE125" t="str" cm="1">
        <f t="array" aca="1" ref="AAE125" ca="1">IF($C125=0,"",
_xlfn.IFS(
UT125="*",UT125,
UT125="K","",
UT125="","",
OR(US124="*",UT124="*",UU124="*",US125="*",UU125="*",US126="*",UT126="*",UU126="*"),UT125,
AND(UU125&lt;&gt;"",OR(UV124="*",UV125="*",UV126="*")),UT125,
AND(UU125&lt;&gt;"",UV125&lt;&gt;"",OR(UW124="*",UW125="*",UW126="*")),UT125,
AND(US125&lt;&gt;"",OR(UR124="*",UR125="*",UR126="*")),UT125,
AND(US125&lt;&gt;"",UR125&lt;&gt;"",OR(UQ124="*",UQ125="*",UQ126="*")),UT125,
TRUE,""
)
)</f>
        <v/>
      </c>
      <c r="AAF125" t="str" cm="1">
        <f t="array" aca="1" ref="AAF125" ca="1">IF($C125=0,"",
_xlfn.IFS(
UU125="*",UU125,
UU125="K","",
UU125="","",
OR(UT124="*",UU124="*",UV124="*",UT125="*",UV125="*",UT126="*",UU126="*",UV126="*"),UU125,
AND(UV125&lt;&gt;"",OR(UW124="*",UW125="*",UW126="*")),UU125,
AND(UV125&lt;&gt;"",UW125&lt;&gt;"",OR(UX124="*",UX125="*",UX126="*")),UU125,
AND(UT125&lt;&gt;"",OR(US124="*",US125="*",US126="*")),UU125,
AND(UT125&lt;&gt;"",US125&lt;&gt;"",OR(UR124="*",UR125="*",UR126="*")),UU125,
TRUE,""
)
)</f>
        <v/>
      </c>
      <c r="AAG125" t="str" cm="1">
        <f t="array" aca="1" ref="AAG125" ca="1">IF($C125=0,"",
_xlfn.IFS(
UV125="*",UV125,
UV125="K","",
UV125="","",
OR(UU124="*",UV124="*",UW124="*",UU125="*",UW125="*",UU126="*",UV126="*",UW126="*"),UV125,
AND(UW125&lt;&gt;"",OR(UX124="*",UX125="*",UX126="*")),UV125,
AND(UW125&lt;&gt;"",UX125&lt;&gt;"",OR(UY124="*",UY125="*",UY126="*")),UV125,
AND(UU125&lt;&gt;"",OR(UT124="*",UT125="*",UT126="*")),UV125,
AND(UU125&lt;&gt;"",UT125&lt;&gt;"",OR(US124="*",US125="*",US126="*")),UV125,
TRUE,""
)
)</f>
        <v/>
      </c>
      <c r="AAH125" t="str" cm="1">
        <f t="array" aca="1" ref="AAH125" ca="1">IF($C125=0,"",
_xlfn.IFS(
UW125="*",UW125,
UW125="K","",
UW125="","",
OR(UV124="*",UW124="*",UX124="*",UV125="*",UX125="*",UV126="*",UW126="*",UX126="*"),UW125,
AND(UX125&lt;&gt;"",OR(UY124="*",UY125="*",UY126="*")),UW125,
AND(UX125&lt;&gt;"",UY125&lt;&gt;"",OR(UZ124="*",UZ125="*",UZ126="*")),UW125,
AND(UV125&lt;&gt;"",OR(UU124="*",UU125="*",UU126="*")),UW125,
AND(UV125&lt;&gt;"",UU125&lt;&gt;"",OR(UT124="*",UT125="*",UT126="*")),UW125,
TRUE,""
)
)</f>
        <v/>
      </c>
      <c r="AAI125" t="str" cm="1">
        <f t="array" aca="1" ref="AAI125" ca="1">IF($C125=0,"",
_xlfn.IFS(
UX125="*",UX125,
UX125="K","",
UX125="","",
OR(UW124="*",UX124="*",UY124="*",UW125="*",UY125="*",UW126="*",UX126="*",UY126="*"),UX125,
AND(UY125&lt;&gt;"",OR(UZ124="*",UZ125="*",UZ126="*")),UX125,
AND(UY125&lt;&gt;"",UZ125&lt;&gt;"",OR(VA124="*",VA125="*",VA126="*")),UX125,
AND(UW125&lt;&gt;"",OR(UV124="*",UV125="*",UV126="*")),UX125,
AND(UW125&lt;&gt;"",UV125&lt;&gt;"",OR(UU124="*",UU125="*",UU126="*")),UX125,
TRUE,""
)
)</f>
        <v/>
      </c>
      <c r="AAJ125" t="str" cm="1">
        <f t="array" aca="1" ref="AAJ125" ca="1">IF($C125=0,"",
_xlfn.IFS(
UY125="*",UY125,
UY125="K","",
UY125="","",
OR(UX124="*",UY124="*",UZ124="*",UX125="*",UZ125="*",UX126="*",UY126="*",UZ126="*"),UY125,
AND(UZ125&lt;&gt;"",OR(VA124="*",VA125="*",VA126="*")),UY125,
AND(UZ125&lt;&gt;"",VA125&lt;&gt;"",OR(VB124="*",VB125="*",VB126="*")),UY125,
AND(UX125&lt;&gt;"",OR(UW124="*",UW125="*",UW126="*")),UY125,
AND(UX125&lt;&gt;"",UW125&lt;&gt;"",OR(UV124="*",UV125="*",UV126="*")),UY125,
TRUE,""
)
)</f>
        <v/>
      </c>
      <c r="AAK125" s="21" t="str" cm="1">
        <f t="array" aca="1" ref="AAK125" ca="1">IF($C125=0,"",
_xlfn.IFS(
UZ125="*",UZ125,
UZ125="K","",
UZ125="","",
OR(UY124="*",UZ124="*",VA124="*",UY125="*",VA125="*",UY126="*",UZ126="*",VA126="*"),UZ125,
AND(VA125&lt;&gt;"",OR(VB124="*",VB125="*",VB126="*")),UZ125,
AND(VA125&lt;&gt;"",VB125&lt;&gt;"",OR(VC124="*",VC125="*",VC126="*")),UZ125,
AND(UY125&lt;&gt;"",OR(UX124="*",UX125="*",UX126="*")),UZ125,
AND(UY125&lt;&gt;"",UX125&lt;&gt;"",OR(UW124="*",UW125="*",UW126="*")),UZ125,
TRUE,""
)
)</f>
        <v/>
      </c>
      <c r="AAM125" s="42" t="str" cm="1">
        <f t="array" aca="1" ref="AAM125" ca="1">IF($C125=0,"",
_xlfn.IFS(
VB125="*",VB125,
VB125="","",
AND(OR(VA125="",VA125="*"),OR(VC125="",VC125="*")),VALUE(VB125),
AND(OR(VA125="",VA125="*"),OR(VD125="",VD125="*")),VALUE(_xlfn.CONCAT(VB125:VC125)),
AND(OR(VA125="",VA125="*"),OR(VE125="",VE125="*")),VALUE(_xlfn.CONCAT(VB125:VD125)),
AND(OR(VC125="",VC125="*"),OR(UZ125="",UZ125="*")),VALUE(_xlfn.CONCAT(VA125:VB125)),
AND(OR(VC125="",VC125="*"),OR(UY125="",UY125="*")),VALUE(_xlfn.CONCAT(UZ125:VB125)),
AND(OR(UZ125="",UZ125="*"),OR(VD125="",VD125="*")),VALUE(_xlfn.CONCAT(VA125:VC125)),
TRUE,"x"
)
)</f>
        <v/>
      </c>
      <c r="AAN125" s="38" t="str" cm="1">
        <f t="array" aca="1" ref="AAN125" ca="1">IF($C125=0,"",
_xlfn.IFS(
VC125="*",VC125,
VC125="","",
AND(OR(VB125="",VB125="*"),OR(VD125="",VD125="*")),VALUE(VC125),
AND(OR(VB125="",VB125="*"),OR(VE125="",VE125="*")),VALUE(_xlfn.CONCAT(VC125:VD125)),
AND(OR(VB125="",VB125="*"),OR(VF125="",VF125="*")),VALUE(_xlfn.CONCAT(VC125:VE125)),
AND(OR(VD125="",VD125="*"),OR(VA125="",VA125="*")),VALUE(_xlfn.CONCAT(VB125:VC125)),
AND(OR(VD125="",VD125="*"),OR(UZ125="",UZ125="*")),VALUE(_xlfn.CONCAT(VA125:VC125)),
AND(OR(VA125="",VA125="*"),OR(VE125="",VE125="*")),VALUE(_xlfn.CONCAT(VB125:VD125)),
TRUE,"x"
)
)</f>
        <v/>
      </c>
      <c r="AAO125" s="38" t="str" cm="1">
        <f t="array" aca="1" ref="AAO125" ca="1">IF($C125=0,"",
_xlfn.IFS(
VD125="*",VD125,
VD125="","",
AND(OR(VC125="",VC125="*"),OR(VE125="",VE125="*")),VALUE(VD125),
AND(OR(VC125="",VC125="*"),OR(VF125="",VF125="*")),VALUE(_xlfn.CONCAT(VD125:VE125)),
AND(OR(VC125="",VC125="*"),OR(VG125="",VG125="*")),VALUE(_xlfn.CONCAT(VD125:VF125)),
AND(OR(VE125="",VE125="*"),OR(VB125="",VB125="*")),VALUE(_xlfn.CONCAT(VC125:VD125)),
AND(OR(VE125="",VE125="*"),OR(VA125="",VA125="*")),VALUE(_xlfn.CONCAT(VB125:VD125)),
AND(OR(VB125="",VB125="*"),OR(VF125="",VF125="*")),VALUE(_xlfn.CONCAT(VC125:VE125)),
TRUE,"x"
)
)</f>
        <v/>
      </c>
      <c r="AAP125" s="38" t="str" cm="1">
        <f t="array" aca="1" ref="AAP125" ca="1">IF($C125=0,"",
_xlfn.IFS(
VE125="*",VE125,
VE125="","",
AND(OR(VD125="",VD125="*"),OR(VF125="",VF125="*")),VALUE(VE125),
AND(OR(VD125="",VD125="*"),OR(VG125="",VG125="*")),VALUE(_xlfn.CONCAT(VE125:VF125)),
AND(OR(VD125="",VD125="*"),OR(VH125="",VH125="*")),VALUE(_xlfn.CONCAT(VE125:VG125)),
AND(OR(VF125="",VF125="*"),OR(VC125="",VC125="*")),VALUE(_xlfn.CONCAT(VD125:VE125)),
AND(OR(VF125="",VF125="*"),OR(VB125="",VB125="*")),VALUE(_xlfn.CONCAT(VC125:VE125)),
AND(OR(VC125="",VC125="*"),OR(VG125="",VG125="*")),VALUE(_xlfn.CONCAT(VD125:VF125)),
TRUE,"x"
)
)</f>
        <v/>
      </c>
      <c r="AAQ125" s="38" t="str" cm="1">
        <f t="array" aca="1" ref="AAQ125" ca="1">IF($C125=0,"",
_xlfn.IFS(
VF125="*",VF125,
VF125="","",
AND(OR(VE125="",VE125="*"),OR(VG125="",VG125="*")),VALUE(VF125),
AND(OR(VE125="",VE125="*"),OR(VH125="",VH125="*")),VALUE(_xlfn.CONCAT(VF125:VG125)),
AND(OR(VE125="",VE125="*"),OR(VI125="",VI125="*")),VALUE(_xlfn.CONCAT(VF125:VH125)),
AND(OR(VG125="",VG125="*"),OR(VD125="",VD125="*")),VALUE(_xlfn.CONCAT(VE125:VF125)),
AND(OR(VG125="",VG125="*"),OR(VC125="",VC125="*")),VALUE(_xlfn.CONCAT(VD125:VF125)),
AND(OR(VD125="",VD125="*"),OR(VH125="",VH125="*")),VALUE(_xlfn.CONCAT(VE125:VG125)),
TRUE,"x"
)
)</f>
        <v/>
      </c>
      <c r="AAR125" s="38" t="str" cm="1">
        <f t="array" aca="1" ref="AAR125" ca="1">IF($C125=0,"",
_xlfn.IFS(
VG125="*",VG125,
VG125="","",
AND(OR(VF125="",VF125="*"),OR(VH125="",VH125="*")),VALUE(VG125),
AND(OR(VF125="",VF125="*"),OR(VI125="",VI125="*")),VALUE(_xlfn.CONCAT(VG125:VH125)),
AND(OR(VF125="",VF125="*"),OR(VJ125="",VJ125="*")),VALUE(_xlfn.CONCAT(VG125:VI125)),
AND(OR(VH125="",VH125="*"),OR(VE125="",VE125="*")),VALUE(_xlfn.CONCAT(VF125:VG125)),
AND(OR(VH125="",VH125="*"),OR(VD125="",VD125="*")),VALUE(_xlfn.CONCAT(VE125:VG125)),
AND(OR(VE125="",VE125="*"),OR(VI125="",VI125="*")),VALUE(_xlfn.CONCAT(VF125:VH125)),
TRUE,"x"
)
)</f>
        <v/>
      </c>
      <c r="AAS125" s="38" t="str" cm="1">
        <f t="array" aca="1" ref="AAS125" ca="1">IF($C125=0,"",
_xlfn.IFS(
VH125="*",VH125,
VH125="","",
AND(OR(VG125="",VG125="*"),OR(VI125="",VI125="*")),VALUE(VH125),
AND(OR(VG125="",VG125="*"),OR(VJ125="",VJ125="*")),VALUE(_xlfn.CONCAT(VH125:VI125)),
AND(OR(VG125="",VG125="*"),OR(VK125="",VK125="*")),VALUE(_xlfn.CONCAT(VH125:VJ125)),
AND(OR(VI125="",VI125="*"),OR(VF125="",VF125="*")),VALUE(_xlfn.CONCAT(VG125:VH125)),
AND(OR(VI125="",VI125="*"),OR(VE125="",VE125="*")),VALUE(_xlfn.CONCAT(VF125:VH125)),
AND(OR(VF125="",VF125="*"),OR(VJ125="",VJ125="*")),VALUE(_xlfn.CONCAT(VG125:VI125)),
TRUE,"x"
)
)</f>
        <v/>
      </c>
      <c r="AAT125" s="38" t="str" cm="1">
        <f t="array" aca="1" ref="AAT125" ca="1">IF($C125=0,"",
_xlfn.IFS(
VI125="*",VI125,
VI125="","",
AND(OR(VH125="",VH125="*"),OR(VJ125="",VJ125="*")),VALUE(VI125),
AND(OR(VH125="",VH125="*"),OR(VK125="",VK125="*")),VALUE(_xlfn.CONCAT(VI125:VJ125)),
AND(OR(VH125="",VH125="*"),OR(VL125="",VL125="*")),VALUE(_xlfn.CONCAT(VI125:VK125)),
AND(OR(VJ125="",VJ125="*"),OR(VG125="",VG125="*")),VALUE(_xlfn.CONCAT(VH125:VI125)),
AND(OR(VJ125="",VJ125="*"),OR(VF125="",VF125="*")),VALUE(_xlfn.CONCAT(VG125:VI125)),
AND(OR(VG125="",VG125="*"),OR(VK125="",VK125="*")),VALUE(_xlfn.CONCAT(VH125:VJ125)),
TRUE,"x"
)
)</f>
        <v/>
      </c>
      <c r="AAU125" s="38" t="str" cm="1">
        <f t="array" aca="1" ref="AAU125" ca="1">IF($C125=0,"",
_xlfn.IFS(
VJ125="*",VJ125,
VJ125="","",
AND(OR(VI125="",VI125="*"),OR(VK125="",VK125="*")),VALUE(VJ125),
AND(OR(VI125="",VI125="*"),OR(VL125="",VL125="*")),VALUE(_xlfn.CONCAT(VJ125:VK125)),
AND(OR(VI125="",VI125="*"),OR(VM125="",VM125="*")),VALUE(_xlfn.CONCAT(VJ125:VL125)),
AND(OR(VK125="",VK125="*"),OR(VH125="",VH125="*")),VALUE(_xlfn.CONCAT(VI125:VJ125)),
AND(OR(VK125="",VK125="*"),OR(VG125="",VG125="*")),VALUE(_xlfn.CONCAT(VH125:VJ125)),
AND(OR(VH125="",VH125="*"),OR(VL125="",VL125="*")),VALUE(_xlfn.CONCAT(VI125:VK125)),
TRUE,"x"
)
)</f>
        <v/>
      </c>
      <c r="AAV125" s="38" t="str" cm="1">
        <f t="array" aca="1" ref="AAV125" ca="1">IF($C125=0,"",
_xlfn.IFS(
VK125="*",VK125,
VK125="","",
AND(OR(VJ125="",VJ125="*"),OR(VL125="",VL125="*")),VALUE(VK125),
AND(OR(VJ125="",VJ125="*"),OR(VM125="",VM125="*")),VALUE(_xlfn.CONCAT(VK125:VL125)),
AND(OR(VJ125="",VJ125="*"),OR(VN125="",VN125="*")),VALUE(_xlfn.CONCAT(VK125:VM125)),
AND(OR(VL125="",VL125="*"),OR(VI125="",VI125="*")),VALUE(_xlfn.CONCAT(VJ125:VK125)),
AND(OR(VL125="",VL125="*"),OR(VH125="",VH125="*")),VALUE(_xlfn.CONCAT(VI125:VK125)),
AND(OR(VI125="",VI125="*"),OR(VM125="",VM125="*")),VALUE(_xlfn.CONCAT(VJ125:VL125)),
TRUE,"x"
)
)</f>
        <v/>
      </c>
      <c r="AAW125" s="38" t="str" cm="1">
        <f t="array" aca="1" ref="AAW125" ca="1">IF($C125=0,"",
_xlfn.IFS(
VL125="*",VL125,
VL125="","",
AND(OR(VK125="",VK125="*"),OR(VM125="",VM125="*")),VALUE(VL125),
AND(OR(VK125="",VK125="*"),OR(VN125="",VN125="*")),VALUE(_xlfn.CONCAT(VL125:VM125)),
AND(OR(VK125="",VK125="*"),OR(VO125="",VO125="*")),VALUE(_xlfn.CONCAT(VL125:VN125)),
AND(OR(VM125="",VM125="*"),OR(VJ125="",VJ125="*")),VALUE(_xlfn.CONCAT(VK125:VL125)),
AND(OR(VM125="",VM125="*"),OR(VI125="",VI125="*")),VALUE(_xlfn.CONCAT(VJ125:VL125)),
AND(OR(VJ125="",VJ125="*"),OR(VN125="",VN125="*")),VALUE(_xlfn.CONCAT(VK125:VM125)),
TRUE,"x"
)
)</f>
        <v/>
      </c>
      <c r="AAX125" s="38" cm="1">
        <f t="array" aca="1" ref="AAX125" ca="1">IF($C125=0,"",
_xlfn.IFS(
VM125="*",VM125,
VM125="","",
AND(OR(VL125="",VL125="*"),OR(VN125="",VN125="*")),VALUE(VM125),
AND(OR(VL125="",VL125="*"),OR(VO125="",VO125="*")),VALUE(_xlfn.CONCAT(VM125:VN125)),
AND(OR(VL125="",VL125="*"),OR(VP125="",VP125="*")),VALUE(_xlfn.CONCAT(VM125:VO125)),
AND(OR(VN125="",VN125="*"),OR(VK125="",VK125="*")),VALUE(_xlfn.CONCAT(VL125:VM125)),
AND(OR(VN125="",VN125="*"),OR(VJ125="",VJ125="*")),VALUE(_xlfn.CONCAT(VK125:VM125)),
AND(OR(VK125="",VK125="*"),OR(VO125="",VO125="*")),VALUE(_xlfn.CONCAT(VL125:VN125)),
TRUE,"x"
)
)</f>
        <v>572</v>
      </c>
      <c r="AAY125" s="38" cm="1">
        <f t="array" aca="1" ref="AAY125" ca="1">IF($C125=0,"",
_xlfn.IFS(
VN125="*",VN125,
VN125="","",
AND(OR(VM125="",VM125="*"),OR(VO125="",VO125="*")),VALUE(VN125),
AND(OR(VM125="",VM125="*"),OR(VP125="",VP125="*")),VALUE(_xlfn.CONCAT(VN125:VO125)),
AND(OR(VM125="",VM125="*"),OR(VQ125="",VQ125="*")),VALUE(_xlfn.CONCAT(VN125:VP125)),
AND(OR(VO125="",VO125="*"),OR(VL125="",VL125="*")),VALUE(_xlfn.CONCAT(VM125:VN125)),
AND(OR(VO125="",VO125="*"),OR(VK125="",VK125="*")),VALUE(_xlfn.CONCAT(VL125:VN125)),
AND(OR(VL125="",VL125="*"),OR(VP125="",VP125="*")),VALUE(_xlfn.CONCAT(VM125:VO125)),
TRUE,"x"
)
)</f>
        <v>572</v>
      </c>
      <c r="AAZ125" s="38" cm="1">
        <f t="array" aca="1" ref="AAZ125" ca="1">IF($C125=0,"",
_xlfn.IFS(
VO125="*",VO125,
VO125="","",
AND(OR(VN125="",VN125="*"),OR(VP125="",VP125="*")),VALUE(VO125),
AND(OR(VN125="",VN125="*"),OR(VQ125="",VQ125="*")),VALUE(_xlfn.CONCAT(VO125:VP125)),
AND(OR(VN125="",VN125="*"),OR(VR125="",VR125="*")),VALUE(_xlfn.CONCAT(VO125:VQ125)),
AND(OR(VP125="",VP125="*"),OR(VM125="",VM125="*")),VALUE(_xlfn.CONCAT(VN125:VO125)),
AND(OR(VP125="",VP125="*"),OR(VL125="",VL125="*")),VALUE(_xlfn.CONCAT(VM125:VO125)),
AND(OR(VM125="",VM125="*"),OR(VQ125="",VQ125="*")),VALUE(_xlfn.CONCAT(VN125:VP125)),
TRUE,"x"
)
)</f>
        <v>572</v>
      </c>
      <c r="ABA125" s="38" t="str" cm="1">
        <f t="array" aca="1" ref="ABA125" ca="1">IF($C125=0,"",
_xlfn.IFS(
VP125="*",VP125,
VP125="","",
AND(OR(VO125="",VO125="*"),OR(VQ125="",VQ125="*")),VALUE(VP125),
AND(OR(VO125="",VO125="*"),OR(VR125="",VR125="*")),VALUE(_xlfn.CONCAT(VP125:VQ125)),
AND(OR(VO125="",VO125="*"),OR(VS125="",VS125="*")),VALUE(_xlfn.CONCAT(VP125:VR125)),
AND(OR(VQ125="",VQ125="*"),OR(VN125="",VN125="*")),VALUE(_xlfn.CONCAT(VO125:VP125)),
AND(OR(VQ125="",VQ125="*"),OR(VM125="",VM125="*")),VALUE(_xlfn.CONCAT(VN125:VP125)),
AND(OR(VN125="",VN125="*"),OR(VR125="",VR125="*")),VALUE(_xlfn.CONCAT(VO125:VQ125)),
TRUE,"x"
)
)</f>
        <v/>
      </c>
      <c r="ABB125" s="38" t="str" cm="1">
        <f t="array" aca="1" ref="ABB125" ca="1">IF($C125=0,"",
_xlfn.IFS(
VQ125="*",VQ125,
VQ125="","",
AND(OR(VP125="",VP125="*"),OR(VR125="",VR125="*")),VALUE(VQ125),
AND(OR(VP125="",VP125="*"),OR(VS125="",VS125="*")),VALUE(_xlfn.CONCAT(VQ125:VR125)),
AND(OR(VP125="",VP125="*"),OR(VT125="",VT125="*")),VALUE(_xlfn.CONCAT(VQ125:VS125)),
AND(OR(VR125="",VR125="*"),OR(VO125="",VO125="*")),VALUE(_xlfn.CONCAT(VP125:VQ125)),
AND(OR(VR125="",VR125="*"),OR(VN125="",VN125="*")),VALUE(_xlfn.CONCAT(VO125:VQ125)),
AND(OR(VO125="",VO125="*"),OR(VS125="",VS125="*")),VALUE(_xlfn.CONCAT(VP125:VR125)),
TRUE,"x"
)
)</f>
        <v/>
      </c>
      <c r="ABC125" s="38" t="str" cm="1">
        <f t="array" aca="1" ref="ABC125" ca="1">IF($C125=0,"",
_xlfn.IFS(
VR125="*",VR125,
VR125="","",
AND(OR(VQ125="",VQ125="*"),OR(VS125="",VS125="*")),VALUE(VR125),
AND(OR(VQ125="",VQ125="*"),OR(VT125="",VT125="*")),VALUE(_xlfn.CONCAT(VR125:VS125)),
AND(OR(VQ125="",VQ125="*"),OR(VU125="",VU125="*")),VALUE(_xlfn.CONCAT(VR125:VT125)),
AND(OR(VS125="",VS125="*"),OR(VP125="",VP125="*")),VALUE(_xlfn.CONCAT(VQ125:VR125)),
AND(OR(VS125="",VS125="*"),OR(VO125="",VO125="*")),VALUE(_xlfn.CONCAT(VP125:VR125)),
AND(OR(VP125="",VP125="*"),OR(VT125="",VT125="*")),VALUE(_xlfn.CONCAT(VQ125:VS125)),
TRUE,"x"
)
)</f>
        <v/>
      </c>
      <c r="ABD125" s="38" t="str" cm="1">
        <f t="array" aca="1" ref="ABD125" ca="1">IF($C125=0,"",
_xlfn.IFS(
VS125="*",VS125,
VS125="","",
AND(OR(VR125="",VR125="*"),OR(VT125="",VT125="*")),VALUE(VS125),
AND(OR(VR125="",VR125="*"),OR(VU125="",VU125="*")),VALUE(_xlfn.CONCAT(VS125:VT125)),
AND(OR(VR125="",VR125="*"),OR(VV125="",VV125="*")),VALUE(_xlfn.CONCAT(VS125:VU125)),
AND(OR(VT125="",VT125="*"),OR(VQ125="",VQ125="*")),VALUE(_xlfn.CONCAT(VR125:VS125)),
AND(OR(VT125="",VT125="*"),OR(VP125="",VP125="*")),VALUE(_xlfn.CONCAT(VQ125:VS125)),
AND(OR(VQ125="",VQ125="*"),OR(VU125="",VU125="*")),VALUE(_xlfn.CONCAT(VR125:VT125)),
TRUE,"x"
)
)</f>
        <v/>
      </c>
      <c r="ABE125" s="38" t="str" cm="1">
        <f t="array" aca="1" ref="ABE125" ca="1">IF($C125=0,"",
_xlfn.IFS(
VT125="*",VT125,
VT125="","",
AND(OR(VS125="",VS125="*"),OR(VU125="",VU125="*")),VALUE(VT125),
AND(OR(VS125="",VS125="*"),OR(VV125="",VV125="*")),VALUE(_xlfn.CONCAT(VT125:VU125)),
AND(OR(VS125="",VS125="*"),OR(VW125="",VW125="*")),VALUE(_xlfn.CONCAT(VT125:VV125)),
AND(OR(VU125="",VU125="*"),OR(VR125="",VR125="*")),VALUE(_xlfn.CONCAT(VS125:VT125)),
AND(OR(VU125="",VU125="*"),OR(VQ125="",VQ125="*")),VALUE(_xlfn.CONCAT(VR125:VT125)),
AND(OR(VR125="",VR125="*"),OR(VV125="",VV125="*")),VALUE(_xlfn.CONCAT(VS125:VU125)),
TRUE,"x"
)
)</f>
        <v/>
      </c>
      <c r="ABF125" s="38" t="str" cm="1">
        <f t="array" aca="1" ref="ABF125" ca="1">IF($C125=0,"",
_xlfn.IFS(
VU125="*",VU125,
VU125="","",
AND(OR(VT125="",VT125="*"),OR(VV125="",VV125="*")),VALUE(VU125),
AND(OR(VT125="",VT125="*"),OR(VW125="",VW125="*")),VALUE(_xlfn.CONCAT(VU125:VV125)),
AND(OR(VT125="",VT125="*"),OR(VX125="",VX125="*")),VALUE(_xlfn.CONCAT(VU125:VW125)),
AND(OR(VV125="",VV125="*"),OR(VS125="",VS125="*")),VALUE(_xlfn.CONCAT(VT125:VU125)),
AND(OR(VV125="",VV125="*"),OR(VR125="",VR125="*")),VALUE(_xlfn.CONCAT(VS125:VU125)),
AND(OR(VS125="",VS125="*"),OR(VW125="",VW125="*")),VALUE(_xlfn.CONCAT(VT125:VV125)),
TRUE,"x"
)
)</f>
        <v/>
      </c>
      <c r="ABG125" s="38" t="str" cm="1">
        <f t="array" aca="1" ref="ABG125" ca="1">IF($C125=0,"",
_xlfn.IFS(
VV125="*",VV125,
VV125="","",
AND(OR(VU125="",VU125="*"),OR(VW125="",VW125="*")),VALUE(VV125),
AND(OR(VU125="",VU125="*"),OR(VX125="",VX125="*")),VALUE(_xlfn.CONCAT(VV125:VW125)),
AND(OR(VU125="",VU125="*"),OR(VY125="",VY125="*")),VALUE(_xlfn.CONCAT(VV125:VX125)),
AND(OR(VW125="",VW125="*"),OR(VT125="",VT125="*")),VALUE(_xlfn.CONCAT(VU125:VV125)),
AND(OR(VW125="",VW125="*"),OR(VS125="",VS125="*")),VALUE(_xlfn.CONCAT(VT125:VV125)),
AND(OR(VT125="",VT125="*"),OR(VX125="",VX125="*")),VALUE(_xlfn.CONCAT(VU125:VW125)),
TRUE,"x"
)
)</f>
        <v/>
      </c>
      <c r="ABH125" s="38" t="str" cm="1">
        <f t="array" aca="1" ref="ABH125" ca="1">IF($C125=0,"",
_xlfn.IFS(
VW125="*",VW125,
VW125="","",
AND(OR(VV125="",VV125="*"),OR(VX125="",VX125="*")),VALUE(VW125),
AND(OR(VV125="",VV125="*"),OR(VY125="",VY125="*")),VALUE(_xlfn.CONCAT(VW125:VX125)),
AND(OR(VV125="",VV125="*"),OR(VZ125="",VZ125="*")),VALUE(_xlfn.CONCAT(VW125:VY125)),
AND(OR(VX125="",VX125="*"),OR(VU125="",VU125="*")),VALUE(_xlfn.CONCAT(VV125:VW125)),
AND(OR(VX125="",VX125="*"),OR(VT125="",VT125="*")),VALUE(_xlfn.CONCAT(VU125:VW125)),
AND(OR(VU125="",VU125="*"),OR(VY125="",VY125="*")),VALUE(_xlfn.CONCAT(VV125:VX125)),
TRUE,"x"
)
)</f>
        <v/>
      </c>
      <c r="ABI125" s="38" t="str" cm="1">
        <f t="array" aca="1" ref="ABI125" ca="1">IF($C125=0,"",
_xlfn.IFS(
VX125="*",VX125,
VX125="","",
AND(OR(VW125="",VW125="*"),OR(VY125="",VY125="*")),VALUE(VX125),
AND(OR(VW125="",VW125="*"),OR(VZ125="",VZ125="*")),VALUE(_xlfn.CONCAT(VX125:VY125)),
AND(OR(VW125="",VW125="*"),OR(WA125="",WA125="*")),VALUE(_xlfn.CONCAT(VX125:VZ125)),
AND(OR(VY125="",VY125="*"),OR(VV125="",VV125="*")),VALUE(_xlfn.CONCAT(VW125:VX125)),
AND(OR(VY125="",VY125="*"),OR(VU125="",VU125="*")),VALUE(_xlfn.CONCAT(VV125:VX125)),
AND(OR(VV125="",VV125="*"),OR(VZ125="",VZ125="*")),VALUE(_xlfn.CONCAT(VW125:VY125)),
TRUE,"x"
)
)</f>
        <v/>
      </c>
      <c r="ABJ125" s="38" t="str" cm="1">
        <f t="array" aca="1" ref="ABJ125" ca="1">IF($C125=0,"",
_xlfn.IFS(
VY125="*",VY125,
VY125="","",
AND(OR(VX125="",VX125="*"),OR(VZ125="",VZ125="*")),VALUE(VY125),
AND(OR(VX125="",VX125="*"),OR(WA125="",WA125="*")),VALUE(_xlfn.CONCAT(VY125:VZ125)),
AND(OR(VX125="",VX125="*"),OR(WB125="",WB125="*")),VALUE(_xlfn.CONCAT(VY125:WA125)),
AND(OR(VZ125="",VZ125="*"),OR(VW125="",VW125="*")),VALUE(_xlfn.CONCAT(VX125:VY125)),
AND(OR(VZ125="",VZ125="*"),OR(VV125="",VV125="*")),VALUE(_xlfn.CONCAT(VW125:VY125)),
AND(OR(VW125="",VW125="*"),OR(WA125="",WA125="*")),VALUE(_xlfn.CONCAT(VX125:VZ125)),
TRUE,"x"
)
)</f>
        <v/>
      </c>
      <c r="ABK125" s="38" t="str" cm="1">
        <f t="array" aca="1" ref="ABK125" ca="1">IF($C125=0,"",
_xlfn.IFS(
VZ125="*",VZ125,
VZ125="","",
AND(OR(VY125="",VY125="*"),OR(WA125="",WA125="*")),VALUE(VZ125),
AND(OR(VY125="",VY125="*"),OR(WB125="",WB125="*")),VALUE(_xlfn.CONCAT(VZ125:WA125)),
AND(OR(VY125="",VY125="*"),OR(WC125="",WC125="*")),VALUE(_xlfn.CONCAT(VZ125:WB125)),
AND(OR(WA125="",WA125="*"),OR(VX125="",VX125="*")),VALUE(_xlfn.CONCAT(VY125:VZ125)),
AND(OR(WA125="",WA125="*"),OR(VW125="",VW125="*")),VALUE(_xlfn.CONCAT(VX125:VZ125)),
AND(OR(VX125="",VX125="*"),OR(WB125="",WB125="*")),VALUE(_xlfn.CONCAT(VY125:WA125)),
TRUE,"x"
)
)</f>
        <v/>
      </c>
      <c r="ABL125" s="38" t="str" cm="1">
        <f t="array" aca="1" ref="ABL125" ca="1">IF($C125=0,"",
_xlfn.IFS(
WA125="*",WA125,
WA125="","",
AND(OR(VZ125="",VZ125="*"),OR(WB125="",WB125="*")),VALUE(WA125),
AND(OR(VZ125="",VZ125="*"),OR(WC125="",WC125="*")),VALUE(_xlfn.CONCAT(WA125:WB125)),
AND(OR(VZ125="",VZ125="*"),OR(WD125="",WD125="*")),VALUE(_xlfn.CONCAT(WA125:WC125)),
AND(OR(WB125="",WB125="*"),OR(VY125="",VY125="*")),VALUE(_xlfn.CONCAT(VZ125:WA125)),
AND(OR(WB125="",WB125="*"),OR(VX125="",VX125="*")),VALUE(_xlfn.CONCAT(VY125:WA125)),
AND(OR(VY125="",VY125="*"),OR(WC125="",WC125="*")),VALUE(_xlfn.CONCAT(VZ125:WB125)),
TRUE,"x"
)
)</f>
        <v/>
      </c>
      <c r="ABM125" s="38" t="str" cm="1">
        <f t="array" aca="1" ref="ABM125" ca="1">IF($C125=0,"",
_xlfn.IFS(
WB125="*",WB125,
WB125="","",
AND(OR(WA125="",WA125="*"),OR(WC125="",WC125="*")),VALUE(WB125),
AND(OR(WA125="",WA125="*"),OR(WD125="",WD125="*")),VALUE(_xlfn.CONCAT(WB125:WC125)),
AND(OR(WA125="",WA125="*"),OR(WE125="",WE125="*")),VALUE(_xlfn.CONCAT(WB125:WD125)),
AND(OR(WC125="",WC125="*"),OR(VZ125="",VZ125="*")),VALUE(_xlfn.CONCAT(WA125:WB125)),
AND(OR(WC125="",WC125="*"),OR(VY125="",VY125="*")),VALUE(_xlfn.CONCAT(VZ125:WB125)),
AND(OR(VZ125="",VZ125="*"),OR(WD125="",WD125="*")),VALUE(_xlfn.CONCAT(WA125:WC125)),
TRUE,"x"
)
)</f>
        <v/>
      </c>
      <c r="ABN125" s="38" t="str" cm="1">
        <f t="array" aca="1" ref="ABN125" ca="1">IF($C125=0,"",
_xlfn.IFS(
WC125="*",WC125,
WC125="","",
AND(OR(WB125="",WB125="*"),OR(WD125="",WD125="*")),VALUE(WC125),
AND(OR(WB125="",WB125="*"),OR(WE125="",WE125="*")),VALUE(_xlfn.CONCAT(WC125:WD125)),
AND(OR(WB125="",WB125="*"),OR(WF125="",WF125="*")),VALUE(_xlfn.CONCAT(WC125:WE125)),
AND(OR(WD125="",WD125="*"),OR(WA125="",WA125="*")),VALUE(_xlfn.CONCAT(WB125:WC125)),
AND(OR(WD125="",WD125="*"),OR(VZ125="",VZ125="*")),VALUE(_xlfn.CONCAT(WA125:WC125)),
AND(OR(WA125="",WA125="*"),OR(WE125="",WE125="*")),VALUE(_xlfn.CONCAT(WB125:WD125)),
TRUE,"x"
)
)</f>
        <v/>
      </c>
      <c r="ABO125" s="38" t="str" cm="1">
        <f t="array" aca="1" ref="ABO125" ca="1">IF($C125=0,"",
_xlfn.IFS(
WD125="*",WD125,
WD125="","",
AND(OR(WC125="",WC125="*"),OR(WE125="",WE125="*")),VALUE(WD125),
AND(OR(WC125="",WC125="*"),OR(WF125="",WF125="*")),VALUE(_xlfn.CONCAT(WD125:WE125)),
AND(OR(WC125="",WC125="*"),OR(WG125="",WG125="*")),VALUE(_xlfn.CONCAT(WD125:WF125)),
AND(OR(WE125="",WE125="*"),OR(WB125="",WB125="*")),VALUE(_xlfn.CONCAT(WC125:WD125)),
AND(OR(WE125="",WE125="*"),OR(WA125="",WA125="*")),VALUE(_xlfn.CONCAT(WB125:WD125)),
AND(OR(WB125="",WB125="*"),OR(WF125="",WF125="*")),VALUE(_xlfn.CONCAT(WC125:WE125)),
TRUE,"x"
)
)</f>
        <v/>
      </c>
      <c r="ABP125" s="38" t="str" cm="1">
        <f t="array" aca="1" ref="ABP125" ca="1">IF($C125=0,"",
_xlfn.IFS(
WE125="*",WE125,
WE125="","",
AND(OR(WD125="",WD125="*"),OR(WF125="",WF125="*")),VALUE(WE125),
AND(OR(WD125="",WD125="*"),OR(WG125="",WG125="*")),VALUE(_xlfn.CONCAT(WE125:WF125)),
AND(OR(WD125="",WD125="*"),OR(WH125="",WH125="*")),VALUE(_xlfn.CONCAT(WE125:WG125)),
AND(OR(WF125="",WF125="*"),OR(WC125="",WC125="*")),VALUE(_xlfn.CONCAT(WD125:WE125)),
AND(OR(WF125="",WF125="*"),OR(WB125="",WB125="*")),VALUE(_xlfn.CONCAT(WC125:WE125)),
AND(OR(WC125="",WC125="*"),OR(WG125="",WG125="*")),VALUE(_xlfn.CONCAT(WD125:WF125)),
TRUE,"x"
)
)</f>
        <v/>
      </c>
      <c r="ABQ125" s="38" t="str" cm="1">
        <f t="array" aca="1" ref="ABQ125" ca="1">IF($C125=0,"",
_xlfn.IFS(
WF125="*",WF125,
WF125="","",
AND(OR(WE125="",WE125="*"),OR(WG125="",WG125="*")),VALUE(WF125),
AND(OR(WE125="",WE125="*"),OR(WH125="",WH125="*")),VALUE(_xlfn.CONCAT(WF125:WG125)),
AND(OR(WE125="",WE125="*"),OR(WI125="",WI125="*")),VALUE(_xlfn.CONCAT(WF125:WH125)),
AND(OR(WG125="",WG125="*"),OR(WD125="",WD125="*")),VALUE(_xlfn.CONCAT(WE125:WF125)),
AND(OR(WG125="",WG125="*"),OR(WC125="",WC125="*")),VALUE(_xlfn.CONCAT(WD125:WF125)),
AND(OR(WD125="",WD125="*"),OR(WH125="",WH125="*")),VALUE(_xlfn.CONCAT(WE125:WG125)),
TRUE,"x"
)
)</f>
        <v/>
      </c>
      <c r="ABR125" s="38" cm="1">
        <f t="array" aca="1" ref="ABR125" ca="1">IF($C125=0,"",
_xlfn.IFS(
WG125="*",WG125,
WG125="","",
AND(OR(WF125="",WF125="*"),OR(WH125="",WH125="*")),VALUE(WG125),
AND(OR(WF125="",WF125="*"),OR(WI125="",WI125="*")),VALUE(_xlfn.CONCAT(WG125:WH125)),
AND(OR(WF125="",WF125="*"),OR(WJ125="",WJ125="*")),VALUE(_xlfn.CONCAT(WG125:WI125)),
AND(OR(WH125="",WH125="*"),OR(WE125="",WE125="*")),VALUE(_xlfn.CONCAT(WF125:WG125)),
AND(OR(WH125="",WH125="*"),OR(WD125="",WD125="*")),VALUE(_xlfn.CONCAT(WE125:WG125)),
AND(OR(WE125="",WE125="*"),OR(WI125="",WI125="*")),VALUE(_xlfn.CONCAT(WF125:WH125)),
TRUE,"x"
)
)</f>
        <v>379</v>
      </c>
      <c r="ABS125" s="38" cm="1">
        <f t="array" aca="1" ref="ABS125" ca="1">IF($C125=0,"",
_xlfn.IFS(
WH125="*",WH125,
WH125="","",
AND(OR(WG125="",WG125="*"),OR(WI125="",WI125="*")),VALUE(WH125),
AND(OR(WG125="",WG125="*"),OR(WJ125="",WJ125="*")),VALUE(_xlfn.CONCAT(WH125:WI125)),
AND(OR(WG125="",WG125="*"),OR(WK125="",WK125="*")),VALUE(_xlfn.CONCAT(WH125:WJ125)),
AND(OR(WI125="",WI125="*"),OR(WF125="",WF125="*")),VALUE(_xlfn.CONCAT(WG125:WH125)),
AND(OR(WI125="",WI125="*"),OR(WE125="",WE125="*")),VALUE(_xlfn.CONCAT(WF125:WH125)),
AND(OR(WF125="",WF125="*"),OR(WJ125="",WJ125="*")),VALUE(_xlfn.CONCAT(WG125:WI125)),
TRUE,"x"
)
)</f>
        <v>379</v>
      </c>
      <c r="ABT125" s="38" cm="1">
        <f t="array" aca="1" ref="ABT125" ca="1">IF($C125=0,"",
_xlfn.IFS(
WI125="*",WI125,
WI125="","",
AND(OR(WH125="",WH125="*"),OR(WJ125="",WJ125="*")),VALUE(WI125),
AND(OR(WH125="",WH125="*"),OR(WK125="",WK125="*")),VALUE(_xlfn.CONCAT(WI125:WJ125)),
AND(OR(WH125="",WH125="*"),OR(WL125="",WL125="*")),VALUE(_xlfn.CONCAT(WI125:WK125)),
AND(OR(WJ125="",WJ125="*"),OR(WG125="",WG125="*")),VALUE(_xlfn.CONCAT(WH125:WI125)),
AND(OR(WJ125="",WJ125="*"),OR(WF125="",WF125="*")),VALUE(_xlfn.CONCAT(WG125:WI125)),
AND(OR(WG125="",WG125="*"),OR(WK125="",WK125="*")),VALUE(_xlfn.CONCAT(WH125:WJ125)),
TRUE,"x"
)
)</f>
        <v>379</v>
      </c>
      <c r="ABU125" s="38" t="str" cm="1">
        <f t="array" aca="1" ref="ABU125" ca="1">IF($C125=0,"",
_xlfn.IFS(
WJ125="*",WJ125,
WJ125="","",
AND(OR(WI125="",WI125="*"),OR(WK125="",WK125="*")),VALUE(WJ125),
AND(OR(WI125="",WI125="*"),OR(WL125="",WL125="*")),VALUE(_xlfn.CONCAT(WJ125:WK125)),
AND(OR(WI125="",WI125="*"),OR(WM125="",WM125="*")),VALUE(_xlfn.CONCAT(WJ125:WL125)),
AND(OR(WK125="",WK125="*"),OR(WH125="",WH125="*")),VALUE(_xlfn.CONCAT(WI125:WJ125)),
AND(OR(WK125="",WK125="*"),OR(WG125="",WG125="*")),VALUE(_xlfn.CONCAT(WH125:WJ125)),
AND(OR(WH125="",WH125="*"),OR(WL125="",WL125="*")),VALUE(_xlfn.CONCAT(WI125:WK125)),
TRUE,"x"
)
)</f>
        <v/>
      </c>
      <c r="ABV125" s="38" t="str" cm="1">
        <f t="array" aca="1" ref="ABV125" ca="1">IF($C125=0,"",
_xlfn.IFS(
WK125="*",WK125,
WK125="","",
AND(OR(WJ125="",WJ125="*"),OR(WL125="",WL125="*")),VALUE(WK125),
AND(OR(WJ125="",WJ125="*"),OR(WM125="",WM125="*")),VALUE(_xlfn.CONCAT(WK125:WL125)),
AND(OR(WJ125="",WJ125="*"),OR(WN125="",WN125="*")),VALUE(_xlfn.CONCAT(WK125:WM125)),
AND(OR(WL125="",WL125="*"),OR(WI125="",WI125="*")),VALUE(_xlfn.CONCAT(WJ125:WK125)),
AND(OR(WL125="",WL125="*"),OR(WH125="",WH125="*")),VALUE(_xlfn.CONCAT(WI125:WK125)),
AND(OR(WI125="",WI125="*"),OR(WM125="",WM125="*")),VALUE(_xlfn.CONCAT(WJ125:WL125)),
TRUE,"x"
)
)</f>
        <v/>
      </c>
      <c r="ABW125" s="38" t="str" cm="1">
        <f t="array" aca="1" ref="ABW125" ca="1">IF($C125=0,"",
_xlfn.IFS(
WL125="*",WL125,
WL125="","",
AND(OR(WK125="",WK125="*"),OR(WM125="",WM125="*")),VALUE(WL125),
AND(OR(WK125="",WK125="*"),OR(WN125="",WN125="*")),VALUE(_xlfn.CONCAT(WL125:WM125)),
AND(OR(WK125="",WK125="*"),OR(WO125="",WO125="*")),VALUE(_xlfn.CONCAT(WL125:WN125)),
AND(OR(WM125="",WM125="*"),OR(WJ125="",WJ125="*")),VALUE(_xlfn.CONCAT(WK125:WL125)),
AND(OR(WM125="",WM125="*"),OR(WI125="",WI125="*")),VALUE(_xlfn.CONCAT(WJ125:WL125)),
AND(OR(WJ125="",WJ125="*"),OR(WN125="",WN125="*")),VALUE(_xlfn.CONCAT(WK125:WM125)),
TRUE,"x"
)
)</f>
        <v/>
      </c>
      <c r="ABX125" s="38" t="str" cm="1">
        <f t="array" aca="1" ref="ABX125" ca="1">IF($C125=0,"",
_xlfn.IFS(
WM125="*",WM125,
WM125="","",
AND(OR(WL125="",WL125="*"),OR(WN125="",WN125="*")),VALUE(WM125),
AND(OR(WL125="",WL125="*"),OR(WO125="",WO125="*")),VALUE(_xlfn.CONCAT(WM125:WN125)),
AND(OR(WL125="",WL125="*"),OR(WP125="",WP125="*")),VALUE(_xlfn.CONCAT(WM125:WO125)),
AND(OR(WN125="",WN125="*"),OR(WK125="",WK125="*")),VALUE(_xlfn.CONCAT(WL125:WM125)),
AND(OR(WN125="",WN125="*"),OR(WJ125="",WJ125="*")),VALUE(_xlfn.CONCAT(WK125:WM125)),
AND(OR(WK125="",WK125="*"),OR(WO125="",WO125="*")),VALUE(_xlfn.CONCAT(WL125:WN125)),
TRUE,"x"
)
)</f>
        <v/>
      </c>
      <c r="ABY125" s="38" t="str" cm="1">
        <f t="array" aca="1" ref="ABY125" ca="1">IF($C125=0,"",
_xlfn.IFS(
WN125="*",WN125,
WN125="","",
AND(OR(WM125="",WM125="*"),OR(WO125="",WO125="*")),VALUE(WN125),
AND(OR(WM125="",WM125="*"),OR(WP125="",WP125="*")),VALUE(_xlfn.CONCAT(WN125:WO125)),
AND(OR(WM125="",WM125="*"),OR(WQ125="",WQ125="*")),VALUE(_xlfn.CONCAT(WN125:WP125)),
AND(OR(WO125="",WO125="*"),OR(WL125="",WL125="*")),VALUE(_xlfn.CONCAT(WM125:WN125)),
AND(OR(WO125="",WO125="*"),OR(WK125="",WK125="*")),VALUE(_xlfn.CONCAT(WL125:WN125)),
AND(OR(WL125="",WL125="*"),OR(WP125="",WP125="*")),VALUE(_xlfn.CONCAT(WM125:WO125)),
TRUE,"x"
)
)</f>
        <v>*</v>
      </c>
      <c r="ABZ125" s="38" t="str" cm="1">
        <f t="array" aca="1" ref="ABZ125" ca="1">IF($C125=0,"",
_xlfn.IFS(
WO125="*",WO125,
WO125="","",
AND(OR(WN125="",WN125="*"),OR(WP125="",WP125="*")),VALUE(WO125),
AND(OR(WN125="",WN125="*"),OR(WQ125="",WQ125="*")),VALUE(_xlfn.CONCAT(WO125:WP125)),
AND(OR(WN125="",WN125="*"),OR(WR125="",WR125="*")),VALUE(_xlfn.CONCAT(WO125:WQ125)),
AND(OR(WP125="",WP125="*"),OR(WM125="",WM125="*")),VALUE(_xlfn.CONCAT(WN125:WO125)),
AND(OR(WP125="",WP125="*"),OR(WL125="",WL125="*")),VALUE(_xlfn.CONCAT(WM125:WO125)),
AND(OR(WM125="",WM125="*"),OR(WQ125="",WQ125="*")),VALUE(_xlfn.CONCAT(WN125:WP125)),
TRUE,"x"
)
)</f>
        <v/>
      </c>
      <c r="ACA125" s="38" t="str" cm="1">
        <f t="array" aca="1" ref="ACA125" ca="1">IF($C125=0,"",
_xlfn.IFS(
WP125="*",WP125,
WP125="","",
AND(OR(WO125="",WO125="*"),OR(WQ125="",WQ125="*")),VALUE(WP125),
AND(OR(WO125="",WO125="*"),OR(WR125="",WR125="*")),VALUE(_xlfn.CONCAT(WP125:WQ125)),
AND(OR(WO125="",WO125="*"),OR(WS125="",WS125="*")),VALUE(_xlfn.CONCAT(WP125:WR125)),
AND(OR(WQ125="",WQ125="*"),OR(WN125="",WN125="*")),VALUE(_xlfn.CONCAT(WO125:WP125)),
AND(OR(WQ125="",WQ125="*"),OR(WM125="",WM125="*")),VALUE(_xlfn.CONCAT(WN125:WP125)),
AND(OR(WN125="",WN125="*"),OR(WR125="",WR125="*")),VALUE(_xlfn.CONCAT(WO125:WQ125)),
TRUE,"x"
)
)</f>
        <v/>
      </c>
      <c r="ACB125" s="38" t="str" cm="1">
        <f t="array" aca="1" ref="ACB125" ca="1">IF($C125=0,"",
_xlfn.IFS(
WQ125="*",WQ125,
WQ125="","",
AND(OR(WP125="",WP125="*"),OR(WR125="",WR125="*")),VALUE(WQ125),
AND(OR(WP125="",WP125="*"),OR(WS125="",WS125="*")),VALUE(_xlfn.CONCAT(WQ125:WR125)),
AND(OR(WP125="",WP125="*"),OR(WT125="",WT125="*")),VALUE(_xlfn.CONCAT(WQ125:WS125)),
AND(OR(WR125="",WR125="*"),OR(WO125="",WO125="*")),VALUE(_xlfn.CONCAT(WP125:WQ125)),
AND(OR(WR125="",WR125="*"),OR(WN125="",WN125="*")),VALUE(_xlfn.CONCAT(WO125:WQ125)),
AND(OR(WO125="",WO125="*"),OR(WS125="",WS125="*")),VALUE(_xlfn.CONCAT(WP125:WR125)),
TRUE,"x"
)
)</f>
        <v/>
      </c>
      <c r="ACC125" s="38" t="str" cm="1">
        <f t="array" aca="1" ref="ACC125" ca="1">IF($C125=0,"",
_xlfn.IFS(
WR125="*",WR125,
WR125="","",
AND(OR(WQ125="",WQ125="*"),OR(WS125="",WS125="*")),VALUE(WR125),
AND(OR(WQ125="",WQ125="*"),OR(WT125="",WT125="*")),VALUE(_xlfn.CONCAT(WR125:WS125)),
AND(OR(WQ125="",WQ125="*"),OR(WU125="",WU125="*")),VALUE(_xlfn.CONCAT(WR125:WT125)),
AND(OR(WS125="",WS125="*"),OR(WP125="",WP125="*")),VALUE(_xlfn.CONCAT(WQ125:WR125)),
AND(OR(WS125="",WS125="*"),OR(WO125="",WO125="*")),VALUE(_xlfn.CONCAT(WP125:WR125)),
AND(OR(WP125="",WP125="*"),OR(WT125="",WT125="*")),VALUE(_xlfn.CONCAT(WQ125:WS125)),
TRUE,"x"
)
)</f>
        <v/>
      </c>
      <c r="ACD125" s="38" t="str" cm="1">
        <f t="array" aca="1" ref="ACD125" ca="1">IF($C125=0,"",
_xlfn.IFS(
WS125="*",WS125,
WS125="","",
AND(OR(WR125="",WR125="*"),OR(WT125="",WT125="*")),VALUE(WS125),
AND(OR(WR125="",WR125="*"),OR(WU125="",WU125="*")),VALUE(_xlfn.CONCAT(WS125:WT125)),
AND(OR(WR125="",WR125="*"),OR(WV125="",WV125="*")),VALUE(_xlfn.CONCAT(WS125:WU125)),
AND(OR(WT125="",WT125="*"),OR(WQ125="",WQ125="*")),VALUE(_xlfn.CONCAT(WR125:WS125)),
AND(OR(WT125="",WT125="*"),OR(WP125="",WP125="*")),VALUE(_xlfn.CONCAT(WQ125:WS125)),
AND(OR(WQ125="",WQ125="*"),OR(WU125="",WU125="*")),VALUE(_xlfn.CONCAT(WR125:WT125)),
TRUE,"x"
)
)</f>
        <v/>
      </c>
      <c r="ACE125" s="38" t="str" cm="1">
        <f t="array" aca="1" ref="ACE125" ca="1">IF($C125=0,"",
_xlfn.IFS(
WT125="*",WT125,
WT125="","",
AND(OR(WS125="",WS125="*"),OR(WU125="",WU125="*")),VALUE(WT125),
AND(OR(WS125="",WS125="*"),OR(WV125="",WV125="*")),VALUE(_xlfn.CONCAT(WT125:WU125)),
AND(OR(WS125="",WS125="*"),OR(WW125="",WW125="*")),VALUE(_xlfn.CONCAT(WT125:WV125)),
AND(OR(WU125="",WU125="*"),OR(WR125="",WR125="*")),VALUE(_xlfn.CONCAT(WS125:WT125)),
AND(OR(WU125="",WU125="*"),OR(WQ125="",WQ125="*")),VALUE(_xlfn.CONCAT(WR125:WT125)),
AND(OR(WR125="",WR125="*"),OR(WV125="",WV125="*")),VALUE(_xlfn.CONCAT(WS125:WU125)),
TRUE,"x"
)
)</f>
        <v/>
      </c>
      <c r="ACF125" s="38" t="str" cm="1">
        <f t="array" aca="1" ref="ACF125" ca="1">IF($C125=0,"",
_xlfn.IFS(
WU125="*",WU125,
WU125="","",
AND(OR(WT125="",WT125="*"),OR(WV125="",WV125="*")),VALUE(WU125),
AND(OR(WT125="",WT125="*"),OR(WW125="",WW125="*")),VALUE(_xlfn.CONCAT(WU125:WV125)),
AND(OR(WT125="",WT125="*"),OR(WX125="",WX125="*")),VALUE(_xlfn.CONCAT(WU125:WW125)),
AND(OR(WV125="",WV125="*"),OR(WS125="",WS125="*")),VALUE(_xlfn.CONCAT(WT125:WU125)),
AND(OR(WV125="",WV125="*"),OR(WR125="",WR125="*")),VALUE(_xlfn.CONCAT(WS125:WU125)),
AND(OR(WS125="",WS125="*"),OR(WW125="",WW125="*")),VALUE(_xlfn.CONCAT(WT125:WV125)),
TRUE,"x"
)
)</f>
        <v/>
      </c>
      <c r="ACG125" s="38" t="str" cm="1">
        <f t="array" aca="1" ref="ACG125" ca="1">IF($C125=0,"",
_xlfn.IFS(
WV125="*",WV125,
WV125="","",
AND(OR(WU125="",WU125="*"),OR(WW125="",WW125="*")),VALUE(WV125),
AND(OR(WU125="",WU125="*"),OR(WX125="",WX125="*")),VALUE(_xlfn.CONCAT(WV125:WW125)),
AND(OR(WU125="",WU125="*"),OR(WY125="",WY125="*")),VALUE(_xlfn.CONCAT(WV125:WX125)),
AND(OR(WW125="",WW125="*"),OR(WT125="",WT125="*")),VALUE(_xlfn.CONCAT(WU125:WV125)),
AND(OR(WW125="",WW125="*"),OR(WS125="",WS125="*")),VALUE(_xlfn.CONCAT(WT125:WV125)),
AND(OR(WT125="",WT125="*"),OR(WX125="",WX125="*")),VALUE(_xlfn.CONCAT(WU125:WW125)),
TRUE,"x"
)
)</f>
        <v/>
      </c>
      <c r="ACH125" s="38" t="str" cm="1">
        <f t="array" aca="1" ref="ACH125" ca="1">IF($C125=0,"",
_xlfn.IFS(
WW125="*",WW125,
WW125="","",
AND(OR(WV125="",WV125="*"),OR(WX125="",WX125="*")),VALUE(WW125),
AND(OR(WV125="",WV125="*"),OR(WY125="",WY125="*")),VALUE(_xlfn.CONCAT(WW125:WX125)),
AND(OR(WV125="",WV125="*"),OR(WZ125="",WZ125="*")),VALUE(_xlfn.CONCAT(WW125:WY125)),
AND(OR(WX125="",WX125="*"),OR(WU125="",WU125="*")),VALUE(_xlfn.CONCAT(WV125:WW125)),
AND(OR(WX125="",WX125="*"),OR(WT125="",WT125="*")),VALUE(_xlfn.CONCAT(WU125:WW125)),
AND(OR(WU125="",WU125="*"),OR(WY125="",WY125="*")),VALUE(_xlfn.CONCAT(WV125:WX125)),
TRUE,"x"
)
)</f>
        <v/>
      </c>
      <c r="ACI125" s="38" t="str" cm="1">
        <f t="array" aca="1" ref="ACI125" ca="1">IF($C125=0,"",
_xlfn.IFS(
WX125="*",WX125,
WX125="","",
AND(OR(WW125="",WW125="*"),OR(WY125="",WY125="*")),VALUE(WX125),
AND(OR(WW125="",WW125="*"),OR(WZ125="",WZ125="*")),VALUE(_xlfn.CONCAT(WX125:WY125)),
AND(OR(WW125="",WW125="*"),OR(XA125="",XA125="*")),VALUE(_xlfn.CONCAT(WX125:WZ125)),
AND(OR(WY125="",WY125="*"),OR(WV125="",WV125="*")),VALUE(_xlfn.CONCAT(WW125:WX125)),
AND(OR(WY125="",WY125="*"),OR(WU125="",WU125="*")),VALUE(_xlfn.CONCAT(WV125:WX125)),
AND(OR(WV125="",WV125="*"),OR(WZ125="",WZ125="*")),VALUE(_xlfn.CONCAT(WW125:WY125)),
TRUE,"x"
)
)</f>
        <v/>
      </c>
      <c r="ACJ125" s="38" t="str" cm="1">
        <f t="array" aca="1" ref="ACJ125" ca="1">IF($C125=0,"",
_xlfn.IFS(
WY125="*",WY125,
WY125="","",
AND(OR(WX125="",WX125="*"),OR(WZ125="",WZ125="*")),VALUE(WY125),
AND(OR(WX125="",WX125="*"),OR(XA125="",XA125="*")),VALUE(_xlfn.CONCAT(WY125:WZ125)),
AND(OR(WX125="",WX125="*"),OR(XB125="",XB125="*")),VALUE(_xlfn.CONCAT(WY125:XA125)),
AND(OR(WZ125="",WZ125="*"),OR(WW125="",WW125="*")),VALUE(_xlfn.CONCAT(WX125:WY125)),
AND(OR(WZ125="",WZ125="*"),OR(WV125="",WV125="*")),VALUE(_xlfn.CONCAT(WW125:WY125)),
AND(OR(WW125="",WW125="*"),OR(XA125="",XA125="*")),VALUE(_xlfn.CONCAT(WX125:WZ125)),
TRUE,"x"
)
)</f>
        <v/>
      </c>
      <c r="ACK125" s="38" t="str" cm="1">
        <f t="array" aca="1" ref="ACK125" ca="1">IF($C125=0,"",
_xlfn.IFS(
WZ125="*",WZ125,
WZ125="","",
AND(OR(WY125="",WY125="*"),OR(XA125="",XA125="*")),VALUE(WZ125),
AND(OR(WY125="",WY125="*"),OR(XB125="",XB125="*")),VALUE(_xlfn.CONCAT(WZ125:XA125)),
AND(OR(WY125="",WY125="*"),OR(XC125="",XC125="*")),VALUE(_xlfn.CONCAT(WZ125:XB125)),
AND(OR(XA125="",XA125="*"),OR(WX125="",WX125="*")),VALUE(_xlfn.CONCAT(WY125:WZ125)),
AND(OR(XA125="",XA125="*"),OR(WW125="",WW125="*")),VALUE(_xlfn.CONCAT(WX125:WZ125)),
AND(OR(WX125="",WX125="*"),OR(XB125="",XB125="*")),VALUE(_xlfn.CONCAT(WY125:XA125)),
TRUE,"x"
)
)</f>
        <v/>
      </c>
      <c r="ACL125" s="38" t="str" cm="1">
        <f t="array" aca="1" ref="ACL125" ca="1">IF($C125=0,"",
_xlfn.IFS(
XA125="*",XA125,
XA125="","",
AND(OR(WZ125="",WZ125="*"),OR(XB125="",XB125="*")),VALUE(XA125),
AND(OR(WZ125="",WZ125="*"),OR(XC125="",XC125="*")),VALUE(_xlfn.CONCAT(XA125:XB125)),
AND(OR(WZ125="",WZ125="*"),OR(XD125="",XD125="*")),VALUE(_xlfn.CONCAT(XA125:XC125)),
AND(OR(XB125="",XB125="*"),OR(WY125="",WY125="*")),VALUE(_xlfn.CONCAT(WZ125:XA125)),
AND(OR(XB125="",XB125="*"),OR(WX125="",WX125="*")),VALUE(_xlfn.CONCAT(WY125:XA125)),
AND(OR(WY125="",WY125="*"),OR(XC125="",XC125="*")),VALUE(_xlfn.CONCAT(WZ125:XB125)),
TRUE,"x"
)
)</f>
        <v/>
      </c>
      <c r="ACM125" s="38" t="str" cm="1">
        <f t="array" aca="1" ref="ACM125" ca="1">IF($C125=0,"",
_xlfn.IFS(
XB125="*",XB125,
XB125="","",
AND(OR(XA125="",XA125="*"),OR(XC125="",XC125="*")),VALUE(XB125),
AND(OR(XA125="",XA125="*"),OR(XD125="",XD125="*")),VALUE(_xlfn.CONCAT(XB125:XC125)),
AND(OR(XA125="",XA125="*"),OR(XE125="",XE125="*")),VALUE(_xlfn.CONCAT(XB125:XD125)),
AND(OR(XC125="",XC125="*"),OR(WZ125="",WZ125="*")),VALUE(_xlfn.CONCAT(XA125:XB125)),
AND(OR(XC125="",XC125="*"),OR(WY125="",WY125="*")),VALUE(_xlfn.CONCAT(WZ125:XB125)),
AND(OR(WZ125="",WZ125="*"),OR(XD125="",XD125="*")),VALUE(_xlfn.CONCAT(XA125:XC125)),
TRUE,"x"
)
)</f>
        <v/>
      </c>
      <c r="ACN125" s="38" t="str" cm="1">
        <f t="array" aca="1" ref="ACN125" ca="1">IF($C125=0,"",
_xlfn.IFS(
XC125="*",XC125,
XC125="","",
AND(OR(XB125="",XB125="*"),OR(XD125="",XD125="*")),VALUE(XC125),
AND(OR(XB125="",XB125="*"),OR(XE125="",XE125="*")),VALUE(_xlfn.CONCAT(XC125:XD125)),
AND(OR(XB125="",XB125="*"),OR(XF125="",XF125="*")),VALUE(_xlfn.CONCAT(XC125:XE125)),
AND(OR(XD125="",XD125="*"),OR(XA125="",XA125="*")),VALUE(_xlfn.CONCAT(XB125:XC125)),
AND(OR(XD125="",XD125="*"),OR(WZ125="",WZ125="*")),VALUE(_xlfn.CONCAT(XA125:XC125)),
AND(OR(XA125="",XA125="*"),OR(XE125="",XE125="*")),VALUE(_xlfn.CONCAT(XB125:XD125)),
TRUE,"x"
)
)</f>
        <v/>
      </c>
      <c r="ACO125" s="38" t="str" cm="1">
        <f t="array" aca="1" ref="ACO125" ca="1">IF($C125=0,"",
_xlfn.IFS(
XD125="*",XD125,
XD125="","",
AND(OR(XC125="",XC125="*"),OR(XE125="",XE125="*")),VALUE(XD125),
AND(OR(XC125="",XC125="*"),OR(XF125="",XF125="*")),VALUE(_xlfn.CONCAT(XD125:XE125)),
AND(OR(XC125="",XC125="*"),OR(XG125="",XG125="*")),VALUE(_xlfn.CONCAT(XD125:XF125)),
AND(OR(XE125="",XE125="*"),OR(XB125="",XB125="*")),VALUE(_xlfn.CONCAT(XC125:XD125)),
AND(OR(XE125="",XE125="*"),OR(XA125="",XA125="*")),VALUE(_xlfn.CONCAT(XB125:XD125)),
AND(OR(XB125="",XB125="*"),OR(XF125="",XF125="*")),VALUE(_xlfn.CONCAT(XC125:XE125)),
TRUE,"x"
)
)</f>
        <v/>
      </c>
      <c r="ACP125" s="38" t="str" cm="1">
        <f t="array" aca="1" ref="ACP125" ca="1">IF($C125=0,"",
_xlfn.IFS(
XE125="*",XE125,
XE125="","",
AND(OR(XD125="",XD125="*"),OR(XF125="",XF125="*")),VALUE(XE125),
AND(OR(XD125="",XD125="*"),OR(XG125="",XG125="*")),VALUE(_xlfn.CONCAT(XE125:XF125)),
AND(OR(XD125="",XD125="*"),OR(XH125="",XH125="*")),VALUE(_xlfn.CONCAT(XE125:XG125)),
AND(OR(XF125="",XF125="*"),OR(XC125="",XC125="*")),VALUE(_xlfn.CONCAT(XD125:XE125)),
AND(OR(XF125="",XF125="*"),OR(XB125="",XB125="*")),VALUE(_xlfn.CONCAT(XC125:XE125)),
AND(OR(XC125="",XC125="*"),OR(XG125="",XG125="*")),VALUE(_xlfn.CONCAT(XD125:XF125)),
TRUE,"x"
)
)</f>
        <v/>
      </c>
      <c r="ACQ125" s="38" t="str" cm="1">
        <f t="array" aca="1" ref="ACQ125" ca="1">IF($C125=0,"",
_xlfn.IFS(
XF125="*",XF125,
XF125="","",
AND(OR(XE125="",XE125="*"),OR(XG125="",XG125="*")),VALUE(XF125),
AND(OR(XE125="",XE125="*"),OR(XH125="",XH125="*")),VALUE(_xlfn.CONCAT(XF125:XG125)),
AND(OR(XE125="",XE125="*"),OR(XI125="",XI125="*")),VALUE(_xlfn.CONCAT(XF125:XH125)),
AND(OR(XG125="",XG125="*"),OR(XD125="",XD125="*")),VALUE(_xlfn.CONCAT(XE125:XF125)),
AND(OR(XG125="",XG125="*"),OR(XC125="",XC125="*")),VALUE(_xlfn.CONCAT(XD125:XF125)),
AND(OR(XD125="",XD125="*"),OR(XH125="",XH125="*")),VALUE(_xlfn.CONCAT(XE125:XG125)),
TRUE,"x"
)
)</f>
        <v/>
      </c>
      <c r="ACR125" s="38" t="str" cm="1">
        <f t="array" aca="1" ref="ACR125" ca="1">IF($C125=0,"",
_xlfn.IFS(
XG125="*",XG125,
XG125="","",
AND(OR(XF125="",XF125="*"),OR(XH125="",XH125="*")),VALUE(XG125),
AND(OR(XF125="",XF125="*"),OR(XI125="",XI125="*")),VALUE(_xlfn.CONCAT(XG125:XH125)),
AND(OR(XF125="",XF125="*"),OR(XJ125="",XJ125="*")),VALUE(_xlfn.CONCAT(XG125:XI125)),
AND(OR(XH125="",XH125="*"),OR(XE125="",XE125="*")),VALUE(_xlfn.CONCAT(XF125:XG125)),
AND(OR(XH125="",XH125="*"),OR(XD125="",XD125="*")),VALUE(_xlfn.CONCAT(XE125:XG125)),
AND(OR(XE125="",XE125="*"),OR(XI125="",XI125="*")),VALUE(_xlfn.CONCAT(XF125:XH125)),
TRUE,"x"
)
)</f>
        <v/>
      </c>
      <c r="ACS125" s="38" t="str" cm="1">
        <f t="array" aca="1" ref="ACS125" ca="1">IF($C125=0,"",
_xlfn.IFS(
XH125="*",XH125,
XH125="","",
AND(OR(XG125="",XG125="*"),OR(XI125="",XI125="*")),VALUE(XH125),
AND(OR(XG125="",XG125="*"),OR(XJ125="",XJ125="*")),VALUE(_xlfn.CONCAT(XH125:XI125)),
AND(OR(XG125="",XG125="*"),OR(XK125="",XK125="*")),VALUE(_xlfn.CONCAT(XH125:XJ125)),
AND(OR(XI125="",XI125="*"),OR(XF125="",XF125="*")),VALUE(_xlfn.CONCAT(XG125:XH125)),
AND(OR(XI125="",XI125="*"),OR(XE125="",XE125="*")),VALUE(_xlfn.CONCAT(XF125:XH125)),
AND(OR(XF125="",XF125="*"),OR(XJ125="",XJ125="*")),VALUE(_xlfn.CONCAT(XG125:XI125)),
TRUE,"x"
)
)</f>
        <v/>
      </c>
      <c r="ACT125" s="38" t="str" cm="1">
        <f t="array" aca="1" ref="ACT125" ca="1">IF($C125=0,"",
_xlfn.IFS(
XI125="*",XI125,
XI125="","",
AND(OR(XH125="",XH125="*"),OR(XJ125="",XJ125="*")),VALUE(XI125),
AND(OR(XH125="",XH125="*"),OR(XK125="",XK125="*")),VALUE(_xlfn.CONCAT(XI125:XJ125)),
AND(OR(XH125="",XH125="*"),OR(XL125="",XL125="*")),VALUE(_xlfn.CONCAT(XI125:XK125)),
AND(OR(XJ125="",XJ125="*"),OR(XG125="",XG125="*")),VALUE(_xlfn.CONCAT(XH125:XI125)),
AND(OR(XJ125="",XJ125="*"),OR(XF125="",XF125="*")),VALUE(_xlfn.CONCAT(XG125:XI125)),
AND(OR(XG125="",XG125="*"),OR(XK125="",XK125="*")),VALUE(_xlfn.CONCAT(XH125:XJ125)),
TRUE,"x"
)
)</f>
        <v/>
      </c>
      <c r="ACU125" s="38" t="str" cm="1">
        <f t="array" aca="1" ref="ACU125" ca="1">IF($C125=0,"",
_xlfn.IFS(
XJ125="*",XJ125,
XJ125="","",
AND(OR(XI125="",XI125="*"),OR(XK125="",XK125="*")),VALUE(XJ125),
AND(OR(XI125="",XI125="*"),OR(XL125="",XL125="*")),VALUE(_xlfn.CONCAT(XJ125:XK125)),
AND(OR(XI125="",XI125="*"),OR(XM125="",XM125="*")),VALUE(_xlfn.CONCAT(XJ125:XL125)),
AND(OR(XK125="",XK125="*"),OR(XH125="",XH125="*")),VALUE(_xlfn.CONCAT(XI125:XJ125)),
AND(OR(XK125="",XK125="*"),OR(XG125="",XG125="*")),VALUE(_xlfn.CONCAT(XH125:XJ125)),
AND(OR(XH125="",XH125="*"),OR(XL125="",XL125="*")),VALUE(_xlfn.CONCAT(XI125:XK125)),
TRUE,"x"
)
)</f>
        <v/>
      </c>
      <c r="ACV125" s="38" t="str" cm="1">
        <f t="array" aca="1" ref="ACV125" ca="1">IF($C125=0,"",
_xlfn.IFS(
XK125="*",XK125,
XK125="","",
AND(OR(XJ125="",XJ125="*"),OR(XL125="",XL125="*")),VALUE(XK125),
AND(OR(XJ125="",XJ125="*"),OR(XM125="",XM125="*")),VALUE(_xlfn.CONCAT(XK125:XL125)),
AND(OR(XJ125="",XJ125="*"),OR(XN125="",XN125="*")),VALUE(_xlfn.CONCAT(XK125:XM125)),
AND(OR(XL125="",XL125="*"),OR(XI125="",XI125="*")),VALUE(_xlfn.CONCAT(XJ125:XK125)),
AND(OR(XL125="",XL125="*"),OR(XH125="",XH125="*")),VALUE(_xlfn.CONCAT(XI125:XK125)),
AND(OR(XI125="",XI125="*"),OR(XM125="",XM125="*")),VALUE(_xlfn.CONCAT(XJ125:XL125)),
TRUE,"x"
)
)</f>
        <v/>
      </c>
      <c r="ACW125" s="38" t="str" cm="1">
        <f t="array" aca="1" ref="ACW125" ca="1">IF($C125=0,"",
_xlfn.IFS(
XL125="*",XL125,
XL125="","",
AND(OR(XK125="",XK125="*"),OR(XM125="",XM125="*")),VALUE(XL125),
AND(OR(XK125="",XK125="*"),OR(XN125="",XN125="*")),VALUE(_xlfn.CONCAT(XL125:XM125)),
AND(OR(XK125="",XK125="*"),OR(XO125="",XO125="*")),VALUE(_xlfn.CONCAT(XL125:XN125)),
AND(OR(XM125="",XM125="*"),OR(XJ125="",XJ125="*")),VALUE(_xlfn.CONCAT(XK125:XL125)),
AND(OR(XM125="",XM125="*"),OR(XI125="",XI125="*")),VALUE(_xlfn.CONCAT(XJ125:XL125)),
AND(OR(XJ125="",XJ125="*"),OR(XN125="",XN125="*")),VALUE(_xlfn.CONCAT(XK125:XM125)),
TRUE,"x"
)
)</f>
        <v/>
      </c>
      <c r="ACX125" s="38" t="str" cm="1">
        <f t="array" aca="1" ref="ACX125" ca="1">IF($C125=0,"",
_xlfn.IFS(
XM125="*",XM125,
XM125="","",
AND(OR(XL125="",XL125="*"),OR(XN125="",XN125="*")),VALUE(XM125),
AND(OR(XL125="",XL125="*"),OR(XO125="",XO125="*")),VALUE(_xlfn.CONCAT(XM125:XN125)),
AND(OR(XL125="",XL125="*"),OR(XP125="",XP125="*")),VALUE(_xlfn.CONCAT(XM125:XO125)),
AND(OR(XN125="",XN125="*"),OR(XK125="",XK125="*")),VALUE(_xlfn.CONCAT(XL125:XM125)),
AND(OR(XN125="",XN125="*"),OR(XJ125="",XJ125="*")),VALUE(_xlfn.CONCAT(XK125:XM125)),
AND(OR(XK125="",XK125="*"),OR(XO125="",XO125="*")),VALUE(_xlfn.CONCAT(XL125:XN125)),
TRUE,"x"
)
)</f>
        <v/>
      </c>
      <c r="ACY125" s="38" t="str" cm="1">
        <f t="array" aca="1" ref="ACY125" ca="1">IF($C125=0,"",
_xlfn.IFS(
XN125="*",XN125,
XN125="","",
AND(OR(XM125="",XM125="*"),OR(XO125="",XO125="*")),VALUE(XN125),
AND(OR(XM125="",XM125="*"),OR(XP125="",XP125="*")),VALUE(_xlfn.CONCAT(XN125:XO125)),
AND(OR(XM125="",XM125="*"),OR(XQ125="",XQ125="*")),VALUE(_xlfn.CONCAT(XN125:XP125)),
AND(OR(XO125="",XO125="*"),OR(XL125="",XL125="*")),VALUE(_xlfn.CONCAT(XM125:XN125)),
AND(OR(XO125="",XO125="*"),OR(XK125="",XK125="*")),VALUE(_xlfn.CONCAT(XL125:XN125)),
AND(OR(XL125="",XL125="*"),OR(XP125="",XP125="*")),VALUE(_xlfn.CONCAT(XM125:XO125)),
TRUE,"x"
)
)</f>
        <v/>
      </c>
      <c r="ACZ125" s="38" t="str" cm="1">
        <f t="array" aca="1" ref="ACZ125" ca="1">IF($C125=0,"",
_xlfn.IFS(
XO125="*",XO125,
XO125="","",
AND(OR(XN125="",XN125="*"),OR(XP125="",XP125="*")),VALUE(XO125),
AND(OR(XN125="",XN125="*"),OR(XQ125="",XQ125="*")),VALUE(_xlfn.CONCAT(XO125:XP125)),
AND(OR(XN125="",XN125="*"),OR(XR125="",XR125="*")),VALUE(_xlfn.CONCAT(XO125:XQ125)),
AND(OR(XP125="",XP125="*"),OR(XM125="",XM125="*")),VALUE(_xlfn.CONCAT(XN125:XO125)),
AND(OR(XP125="",XP125="*"),OR(XL125="",XL125="*")),VALUE(_xlfn.CONCAT(XM125:XO125)),
AND(OR(XM125="",XM125="*"),OR(XQ125="",XQ125="*")),VALUE(_xlfn.CONCAT(XN125:XP125)),
TRUE,"x"
)
)</f>
        <v/>
      </c>
      <c r="ADA125" s="38" t="str" cm="1">
        <f t="array" aca="1" ref="ADA125" ca="1">IF($C125=0,"",
_xlfn.IFS(
XP125="*",XP125,
XP125="","",
AND(OR(XO125="",XO125="*"),OR(XQ125="",XQ125="*")),VALUE(XP125),
AND(OR(XO125="",XO125="*"),OR(XR125="",XR125="*")),VALUE(_xlfn.CONCAT(XP125:XQ125)),
AND(OR(XO125="",XO125="*"),OR(XS125="",XS125="*")),VALUE(_xlfn.CONCAT(XP125:XR125)),
AND(OR(XQ125="",XQ125="*"),OR(XN125="",XN125="*")),VALUE(_xlfn.CONCAT(XO125:XP125)),
AND(OR(XQ125="",XQ125="*"),OR(XM125="",XM125="*")),VALUE(_xlfn.CONCAT(XN125:XP125)),
AND(OR(XN125="",XN125="*"),OR(XR125="",XR125="*")),VALUE(_xlfn.CONCAT(XO125:XQ125)),
TRUE,"x"
)
)</f>
        <v/>
      </c>
      <c r="ADB125" s="38" t="str" cm="1">
        <f t="array" aca="1" ref="ADB125" ca="1">IF($C125=0,"",
_xlfn.IFS(
XQ125="*",XQ125,
XQ125="","",
AND(OR(XP125="",XP125="*"),OR(XR125="",XR125="*")),VALUE(XQ125),
AND(OR(XP125="",XP125="*"),OR(XS125="",XS125="*")),VALUE(_xlfn.CONCAT(XQ125:XR125)),
AND(OR(XP125="",XP125="*"),OR(XT125="",XT125="*")),VALUE(_xlfn.CONCAT(XQ125:XS125)),
AND(OR(XR125="",XR125="*"),OR(XO125="",XO125="*")),VALUE(_xlfn.CONCAT(XP125:XQ125)),
AND(OR(XR125="",XR125="*"),OR(XN125="",XN125="*")),VALUE(_xlfn.CONCAT(XO125:XQ125)),
AND(OR(XO125="",XO125="*"),OR(XS125="",XS125="*")),VALUE(_xlfn.CONCAT(XP125:XR125)),
TRUE,"x"
)
)</f>
        <v/>
      </c>
      <c r="ADC125" s="38" t="str" cm="1">
        <f t="array" aca="1" ref="ADC125" ca="1">IF($C125=0,"",
_xlfn.IFS(
XR125="*",XR125,
XR125="","",
AND(OR(XQ125="",XQ125="*"),OR(XS125="",XS125="*")),VALUE(XR125),
AND(OR(XQ125="",XQ125="*"),OR(XT125="",XT125="*")),VALUE(_xlfn.CONCAT(XR125:XS125)),
AND(OR(XQ125="",XQ125="*"),OR(XU125="",XU125="*")),VALUE(_xlfn.CONCAT(XR125:XT125)),
AND(OR(XS125="",XS125="*"),OR(XP125="",XP125="*")),VALUE(_xlfn.CONCAT(XQ125:XR125)),
AND(OR(XS125="",XS125="*"),OR(XO125="",XO125="*")),VALUE(_xlfn.CONCAT(XP125:XR125)),
AND(OR(XP125="",XP125="*"),OR(XT125="",XT125="*")),VALUE(_xlfn.CONCAT(XQ125:XS125)),
TRUE,"x"
)
)</f>
        <v/>
      </c>
      <c r="ADD125" s="38" t="str" cm="1">
        <f t="array" aca="1" ref="ADD125" ca="1">IF($C125=0,"",
_xlfn.IFS(
XS125="*",XS125,
XS125="","",
AND(OR(XR125="",XR125="*"),OR(XT125="",XT125="*")),VALUE(XS125),
AND(OR(XR125="",XR125="*"),OR(XU125="",XU125="*")),VALUE(_xlfn.CONCAT(XS125:XT125)),
AND(OR(XR125="",XR125="*"),OR(XV125="",XV125="*")),VALUE(_xlfn.CONCAT(XS125:XU125)),
AND(OR(XT125="",XT125="*"),OR(XQ125="",XQ125="*")),VALUE(_xlfn.CONCAT(XR125:XS125)),
AND(OR(XT125="",XT125="*"),OR(XP125="",XP125="*")),VALUE(_xlfn.CONCAT(XQ125:XS125)),
AND(OR(XQ125="",XQ125="*"),OR(XU125="",XU125="*")),VALUE(_xlfn.CONCAT(XR125:XT125)),
TRUE,"x"
)
)</f>
        <v/>
      </c>
      <c r="ADE125" s="38" t="str" cm="1">
        <f t="array" aca="1" ref="ADE125" ca="1">IF($C125=0,"",
_xlfn.IFS(
XT125="*",XT125,
XT125="","",
AND(OR(XS125="",XS125="*"),OR(XU125="",XU125="*")),VALUE(XT125),
AND(OR(XS125="",XS125="*"),OR(XV125="",XV125="*")),VALUE(_xlfn.CONCAT(XT125:XU125)),
AND(OR(XS125="",XS125="*"),OR(XW125="",XW125="*")),VALUE(_xlfn.CONCAT(XT125:XV125)),
AND(OR(XU125="",XU125="*"),OR(XR125="",XR125="*")),VALUE(_xlfn.CONCAT(XS125:XT125)),
AND(OR(XU125="",XU125="*"),OR(XQ125="",XQ125="*")),VALUE(_xlfn.CONCAT(XR125:XT125)),
AND(OR(XR125="",XR125="*"),OR(XV125="",XV125="*")),VALUE(_xlfn.CONCAT(XS125:XU125)),
TRUE,"x"
)
)</f>
        <v/>
      </c>
      <c r="ADF125" s="38" t="str" cm="1">
        <f t="array" aca="1" ref="ADF125" ca="1">IF($C125=0,"",
_xlfn.IFS(
XU125="*",XU125,
XU125="","",
AND(OR(XT125="",XT125="*"),OR(XV125="",XV125="*")),VALUE(XU125),
AND(OR(XT125="",XT125="*"),OR(XW125="",XW125="*")),VALUE(_xlfn.CONCAT(XU125:XV125)),
AND(OR(XT125="",XT125="*"),OR(XX125="",XX125="*")),VALUE(_xlfn.CONCAT(XU125:XW125)),
AND(OR(XV125="",XV125="*"),OR(XS125="",XS125="*")),VALUE(_xlfn.CONCAT(XT125:XU125)),
AND(OR(XV125="",XV125="*"),OR(XR125="",XR125="*")),VALUE(_xlfn.CONCAT(XS125:XU125)),
AND(OR(XS125="",XS125="*"),OR(XW125="",XW125="*")),VALUE(_xlfn.CONCAT(XT125:XV125)),
TRUE,"x"
)
)</f>
        <v/>
      </c>
      <c r="ADG125" s="38" t="str" cm="1">
        <f t="array" aca="1" ref="ADG125" ca="1">IF($C125=0,"",
_xlfn.IFS(
XV125="*",XV125,
XV125="","",
AND(OR(XU125="",XU125="*"),OR(XW125="",XW125="*")),VALUE(XV125),
AND(OR(XU125="",XU125="*"),OR(XX125="",XX125="*")),VALUE(_xlfn.CONCAT(XV125:XW125)),
AND(OR(XU125="",XU125="*"),OR(XY125="",XY125="*")),VALUE(_xlfn.CONCAT(XV125:XX125)),
AND(OR(XW125="",XW125="*"),OR(XT125="",XT125="*")),VALUE(_xlfn.CONCAT(XU125:XV125)),
AND(OR(XW125="",XW125="*"),OR(XS125="",XS125="*")),VALUE(_xlfn.CONCAT(XT125:XV125)),
AND(OR(XT125="",XT125="*"),OR(XX125="",XX125="*")),VALUE(_xlfn.CONCAT(XU125:XW125)),
TRUE,"x"
)
)</f>
        <v/>
      </c>
      <c r="ADH125" s="38" t="str" cm="1">
        <f t="array" aca="1" ref="ADH125" ca="1">IF($C125=0,"",
_xlfn.IFS(
XW125="*",XW125,
XW125="","",
AND(OR(XV125="",XV125="*"),OR(XX125="",XX125="*")),VALUE(XW125),
AND(OR(XV125="",XV125="*"),OR(XY125="",XY125="*")),VALUE(_xlfn.CONCAT(XW125:XX125)),
AND(OR(XV125="",XV125="*"),OR(XZ125="",XZ125="*")),VALUE(_xlfn.CONCAT(XW125:XY125)),
AND(OR(XX125="",XX125="*"),OR(XU125="",XU125="*")),VALUE(_xlfn.CONCAT(XV125:XW125)),
AND(OR(XX125="",XX125="*"),OR(XT125="",XT125="*")),VALUE(_xlfn.CONCAT(XU125:XW125)),
AND(OR(XU125="",XU125="*"),OR(XY125="",XY125="*")),VALUE(_xlfn.CONCAT(XV125:XX125)),
TRUE,"x"
)
)</f>
        <v/>
      </c>
      <c r="ADI125" s="38" t="str" cm="1">
        <f t="array" aca="1" ref="ADI125" ca="1">IF($C125=0,"",
_xlfn.IFS(
XX125="*",XX125,
XX125="","",
AND(OR(XW125="",XW125="*"),OR(XY125="",XY125="*")),VALUE(XX125),
AND(OR(XW125="",XW125="*"),OR(XZ125="",XZ125="*")),VALUE(_xlfn.CONCAT(XX125:XY125)),
AND(OR(XW125="",XW125="*"),OR(YA125="",YA125="*")),VALUE(_xlfn.CONCAT(XX125:XZ125)),
AND(OR(XY125="",XY125="*"),OR(XV125="",XV125="*")),VALUE(_xlfn.CONCAT(XW125:XX125)),
AND(OR(XY125="",XY125="*"),OR(XU125="",XU125="*")),VALUE(_xlfn.CONCAT(XV125:XX125)),
AND(OR(XV125="",XV125="*"),OR(XZ125="",XZ125="*")),VALUE(_xlfn.CONCAT(XW125:XY125)),
TRUE,"x"
)
)</f>
        <v/>
      </c>
      <c r="ADJ125" s="38" t="str" cm="1">
        <f t="array" aca="1" ref="ADJ125" ca="1">IF($C125=0,"",
_xlfn.IFS(
XY125="*",XY125,
XY125="","",
AND(OR(XX125="",XX125="*"),OR(XZ125="",XZ125="*")),VALUE(XY125),
AND(OR(XX125="",XX125="*"),OR(YA125="",YA125="*")),VALUE(_xlfn.CONCAT(XY125:XZ125)),
AND(OR(XX125="",XX125="*"),OR(YB125="",YB125="*")),VALUE(_xlfn.CONCAT(XY125:YA125)),
AND(OR(XZ125="",XZ125="*"),OR(XW125="",XW125="*")),VALUE(_xlfn.CONCAT(XX125:XY125)),
AND(OR(XZ125="",XZ125="*"),OR(XV125="",XV125="*")),VALUE(_xlfn.CONCAT(XW125:XY125)),
AND(OR(XW125="",XW125="*"),OR(YA125="",YA125="*")),VALUE(_xlfn.CONCAT(XX125:XZ125)),
TRUE,"x"
)
)</f>
        <v/>
      </c>
      <c r="ADK125" s="38" t="str" cm="1">
        <f t="array" aca="1" ref="ADK125" ca="1">IF($C125=0,"",
_xlfn.IFS(
XZ125="*",XZ125,
XZ125="","",
AND(OR(XY125="",XY125="*"),OR(YA125="",YA125="*")),VALUE(XZ125),
AND(OR(XY125="",XY125="*"),OR(YB125="",YB125="*")),VALUE(_xlfn.CONCAT(XZ125:YA125)),
AND(OR(XY125="",XY125="*"),OR(YC125="",YC125="*")),VALUE(_xlfn.CONCAT(XZ125:YB125)),
AND(OR(YA125="",YA125="*"),OR(XX125="",XX125="*")),VALUE(_xlfn.CONCAT(XY125:XZ125)),
AND(OR(YA125="",YA125="*"),OR(XW125="",XW125="*")),VALUE(_xlfn.CONCAT(XX125:XZ125)),
AND(OR(XX125="",XX125="*"),OR(YB125="",YB125="*")),VALUE(_xlfn.CONCAT(XY125:YA125)),
TRUE,"x"
)
)</f>
        <v/>
      </c>
      <c r="ADL125" s="38" t="str" cm="1">
        <f t="array" aca="1" ref="ADL125" ca="1">IF($C125=0,"",
_xlfn.IFS(
YA125="*",YA125,
YA125="","",
AND(OR(XZ125="",XZ125="*"),OR(YB125="",YB125="*")),VALUE(YA125),
AND(OR(XZ125="",XZ125="*"),OR(YC125="",YC125="*")),VALUE(_xlfn.CONCAT(YA125:YB125)),
AND(OR(XZ125="",XZ125="*"),OR(YD125="",YD125="*")),VALUE(_xlfn.CONCAT(YA125:YC125)),
AND(OR(YB125="",YB125="*"),OR(XY125="",XY125="*")),VALUE(_xlfn.CONCAT(XZ125:YA125)),
AND(OR(YB125="",YB125="*"),OR(XX125="",XX125="*")),VALUE(_xlfn.CONCAT(XY125:YA125)),
AND(OR(XY125="",XY125="*"),OR(YC125="",YC125="*")),VALUE(_xlfn.CONCAT(XZ125:YB125)),
TRUE,"x"
)
)</f>
        <v/>
      </c>
      <c r="ADM125" s="38" t="str" cm="1">
        <f t="array" aca="1" ref="ADM125" ca="1">IF($C125=0,"",
_xlfn.IFS(
YB125="*",YB125,
YB125="","",
AND(OR(YA125="",YA125="*"),OR(YC125="",YC125="*")),VALUE(YB125),
AND(OR(YA125="",YA125="*"),OR(YD125="",YD125="*")),VALUE(_xlfn.CONCAT(YB125:YC125)),
AND(OR(YA125="",YA125="*"),OR(YE125="",YE125="*")),VALUE(_xlfn.CONCAT(YB125:YD125)),
AND(OR(YC125="",YC125="*"),OR(XZ125="",XZ125="*")),VALUE(_xlfn.CONCAT(YA125:YB125)),
AND(OR(YC125="",YC125="*"),OR(XY125="",XY125="*")),VALUE(_xlfn.CONCAT(XZ125:YB125)),
AND(OR(XZ125="",XZ125="*"),OR(YD125="",YD125="*")),VALUE(_xlfn.CONCAT(YA125:YC125)),
TRUE,"x"
)
)</f>
        <v/>
      </c>
      <c r="ADN125" s="38" t="str" cm="1">
        <f t="array" aca="1" ref="ADN125" ca="1">IF($C125=0,"",
_xlfn.IFS(
YC125="*",YC125,
YC125="","",
AND(OR(YB125="",YB125="*"),OR(YD125="",YD125="*")),VALUE(YC125),
AND(OR(YB125="",YB125="*"),OR(YE125="",YE125="*")),VALUE(_xlfn.CONCAT(YC125:YD125)),
AND(OR(YB125="",YB125="*"),OR(YF125="",YF125="*")),VALUE(_xlfn.CONCAT(YC125:YE125)),
AND(OR(YD125="",YD125="*"),OR(YA125="",YA125="*")),VALUE(_xlfn.CONCAT(YB125:YC125)),
AND(OR(YD125="",YD125="*"),OR(XZ125="",XZ125="*")),VALUE(_xlfn.CONCAT(YA125:YC125)),
AND(OR(YA125="",YA125="*"),OR(YE125="",YE125="*")),VALUE(_xlfn.CONCAT(YB125:YD125)),
TRUE,"x"
)
)</f>
        <v/>
      </c>
      <c r="ADO125" s="38" t="str" cm="1">
        <f t="array" aca="1" ref="ADO125" ca="1">IF($C125=0,"",
_xlfn.IFS(
YD125="*",YD125,
YD125="","",
AND(OR(YC125="",YC125="*"),OR(YE125="",YE125="*")),VALUE(YD125),
AND(OR(YC125="",YC125="*"),OR(YF125="",YF125="*")),VALUE(_xlfn.CONCAT(YD125:YE125)),
AND(OR(YC125="",YC125="*"),OR(YG125="",YG125="*")),VALUE(_xlfn.CONCAT(YD125:YF125)),
AND(OR(YE125="",YE125="*"),OR(YB125="",YB125="*")),VALUE(_xlfn.CONCAT(YC125:YD125)),
AND(OR(YE125="",YE125="*"),OR(YA125="",YA125="*")),VALUE(_xlfn.CONCAT(YB125:YD125)),
AND(OR(YB125="",YB125="*"),OR(YF125="",YF125="*")),VALUE(_xlfn.CONCAT(YC125:YE125)),
TRUE,"x"
)
)</f>
        <v/>
      </c>
      <c r="ADP125" s="38" t="str" cm="1">
        <f t="array" aca="1" ref="ADP125" ca="1">IF($C125=0,"",
_xlfn.IFS(
YE125="*",YE125,
YE125="","",
AND(OR(YD125="",YD125="*"),OR(YF125="",YF125="*")),VALUE(YE125),
AND(OR(YD125="",YD125="*"),OR(YG125="",YG125="*")),VALUE(_xlfn.CONCAT(YE125:YF125)),
AND(OR(YD125="",YD125="*"),OR(YH125="",YH125="*")),VALUE(_xlfn.CONCAT(YE125:YG125)),
AND(OR(YF125="",YF125="*"),OR(YC125="",YC125="*")),VALUE(_xlfn.CONCAT(YD125:YE125)),
AND(OR(YF125="",YF125="*"),OR(YB125="",YB125="*")),VALUE(_xlfn.CONCAT(YC125:YE125)),
AND(OR(YC125="",YC125="*"),OR(YG125="",YG125="*")),VALUE(_xlfn.CONCAT(YD125:YF125)),
TRUE,"x"
)
)</f>
        <v/>
      </c>
      <c r="ADQ125" s="38" t="str" cm="1">
        <f t="array" aca="1" ref="ADQ125" ca="1">IF($C125=0,"",
_xlfn.IFS(
YF125="*",YF125,
YF125="","",
AND(OR(YE125="",YE125="*"),OR(YG125="",YG125="*")),VALUE(YF125),
AND(OR(YE125="",YE125="*"),OR(YH125="",YH125="*")),VALUE(_xlfn.CONCAT(YF125:YG125)),
AND(OR(YE125="",YE125="*"),OR(YI125="",YI125="*")),VALUE(_xlfn.CONCAT(YF125:YH125)),
AND(OR(YG125="",YG125="*"),OR(YD125="",YD125="*")),VALUE(_xlfn.CONCAT(YE125:YF125)),
AND(OR(YG125="",YG125="*"),OR(YC125="",YC125="*")),VALUE(_xlfn.CONCAT(YD125:YF125)),
AND(OR(YD125="",YD125="*"),OR(YH125="",YH125="*")),VALUE(_xlfn.CONCAT(YE125:YG125)),
TRUE,"x"
)
)</f>
        <v/>
      </c>
      <c r="ADR125" s="38" t="str" cm="1">
        <f t="array" aca="1" ref="ADR125" ca="1">IF($C125=0,"",
_xlfn.IFS(
YG125="*",YG125,
YG125="","",
AND(OR(YF125="",YF125="*"),OR(YH125="",YH125="*")),VALUE(YG125),
AND(OR(YF125="",YF125="*"),OR(YI125="",YI125="*")),VALUE(_xlfn.CONCAT(YG125:YH125)),
AND(OR(YF125="",YF125="*"),OR(YJ125="",YJ125="*")),VALUE(_xlfn.CONCAT(YG125:YI125)),
AND(OR(YH125="",YH125="*"),OR(YE125="",YE125="*")),VALUE(_xlfn.CONCAT(YF125:YG125)),
AND(OR(YH125="",YH125="*"),OR(YD125="",YD125="*")),VALUE(_xlfn.CONCAT(YE125:YG125)),
AND(OR(YE125="",YE125="*"),OR(YI125="",YI125="*")),VALUE(_xlfn.CONCAT(YF125:YH125)),
TRUE,"x"
)
)</f>
        <v/>
      </c>
      <c r="ADS125" s="38" t="str" cm="1">
        <f t="array" aca="1" ref="ADS125" ca="1">IF($C125=0,"",
_xlfn.IFS(
YH125="*",YH125,
YH125="","",
AND(OR(YG125="",YG125="*"),OR(YI125="",YI125="*")),VALUE(YH125),
AND(OR(YG125="",YG125="*"),OR(YJ125="",YJ125="*")),VALUE(_xlfn.CONCAT(YH125:YI125)),
AND(OR(YG125="",YG125="*"),OR(YK125="",YK125="*")),VALUE(_xlfn.CONCAT(YH125:YJ125)),
AND(OR(YI125="",YI125="*"),OR(YF125="",YF125="*")),VALUE(_xlfn.CONCAT(YG125:YH125)),
AND(OR(YI125="",YI125="*"),OR(YE125="",YE125="*")),VALUE(_xlfn.CONCAT(YF125:YH125)),
AND(OR(YF125="",YF125="*"),OR(YJ125="",YJ125="*")),VALUE(_xlfn.CONCAT(YG125:YI125)),
TRUE,"x"
)
)</f>
        <v/>
      </c>
      <c r="ADT125" s="38" t="str" cm="1">
        <f t="array" aca="1" ref="ADT125" ca="1">IF($C125=0,"",
_xlfn.IFS(
YI125="*",YI125,
YI125="","",
AND(OR(YH125="",YH125="*"),OR(YJ125="",YJ125="*")),VALUE(YI125),
AND(OR(YH125="",YH125="*"),OR(YK125="",YK125="*")),VALUE(_xlfn.CONCAT(YI125:YJ125)),
AND(OR(YH125="",YH125="*"),OR(YL125="",YL125="*")),VALUE(_xlfn.CONCAT(YI125:YK125)),
AND(OR(YJ125="",YJ125="*"),OR(YG125="",YG125="*")),VALUE(_xlfn.CONCAT(YH125:YI125)),
AND(OR(YJ125="",YJ125="*"),OR(YF125="",YF125="*")),VALUE(_xlfn.CONCAT(YG125:YI125)),
AND(OR(YG125="",YG125="*"),OR(YK125="",YK125="*")),VALUE(_xlfn.CONCAT(YH125:YJ125)),
TRUE,"x"
)
)</f>
        <v/>
      </c>
      <c r="ADU125" s="38" t="str" cm="1">
        <f t="array" aca="1" ref="ADU125" ca="1">IF($C125=0,"",
_xlfn.IFS(
YJ125="*",YJ125,
YJ125="","",
AND(OR(YI125="",YI125="*"),OR(YK125="",YK125="*")),VALUE(YJ125),
AND(OR(YI125="",YI125="*"),OR(YL125="",YL125="*")),VALUE(_xlfn.CONCAT(YJ125:YK125)),
AND(OR(YI125="",YI125="*"),OR(YM125="",YM125="*")),VALUE(_xlfn.CONCAT(YJ125:YL125)),
AND(OR(YK125="",YK125="*"),OR(YH125="",YH125="*")),VALUE(_xlfn.CONCAT(YI125:YJ125)),
AND(OR(YK125="",YK125="*"),OR(YG125="",YG125="*")),VALUE(_xlfn.CONCAT(YH125:YJ125)),
AND(OR(YH125="",YH125="*"),OR(YL125="",YL125="*")),VALUE(_xlfn.CONCAT(YI125:YK125)),
TRUE,"x"
)
)</f>
        <v/>
      </c>
      <c r="ADV125" s="38" t="str" cm="1">
        <f t="array" aca="1" ref="ADV125" ca="1">IF($C125=0,"",
_xlfn.IFS(
YK125="*",YK125,
YK125="","",
AND(OR(YJ125="",YJ125="*"),OR(YL125="",YL125="*")),VALUE(YK125),
AND(OR(YJ125="",YJ125="*"),OR(YM125="",YM125="*")),VALUE(_xlfn.CONCAT(YK125:YL125)),
AND(OR(YJ125="",YJ125="*"),OR(YN125="",YN125="*")),VALUE(_xlfn.CONCAT(YK125:YM125)),
AND(OR(YL125="",YL125="*"),OR(YI125="",YI125="*")),VALUE(_xlfn.CONCAT(YJ125:YK125)),
AND(OR(YL125="",YL125="*"),OR(YH125="",YH125="*")),VALUE(_xlfn.CONCAT(YI125:YK125)),
AND(OR(YI125="",YI125="*"),OR(YM125="",YM125="*")),VALUE(_xlfn.CONCAT(YJ125:YL125)),
TRUE,"x"
)
)</f>
        <v/>
      </c>
      <c r="ADW125" s="38" t="str" cm="1">
        <f t="array" aca="1" ref="ADW125" ca="1">IF($C125=0,"",
_xlfn.IFS(
YL125="*",YL125,
YL125="","",
AND(OR(YK125="",YK125="*"),OR(YM125="",YM125="*")),VALUE(YL125),
AND(OR(YK125="",YK125="*"),OR(YN125="",YN125="*")),VALUE(_xlfn.CONCAT(YL125:YM125)),
AND(OR(YK125="",YK125="*"),OR(YO125="",YO125="*")),VALUE(_xlfn.CONCAT(YL125:YN125)),
AND(OR(YM125="",YM125="*"),OR(YJ125="",YJ125="*")),VALUE(_xlfn.CONCAT(YK125:YL125)),
AND(OR(YM125="",YM125="*"),OR(YI125="",YI125="*")),VALUE(_xlfn.CONCAT(YJ125:YL125)),
AND(OR(YJ125="",YJ125="*"),OR(YN125="",YN125="*")),VALUE(_xlfn.CONCAT(YK125:YM125)),
TRUE,"x"
)
)</f>
        <v/>
      </c>
      <c r="ADX125" s="38" t="str" cm="1">
        <f t="array" aca="1" ref="ADX125" ca="1">IF($C125=0,"",
_xlfn.IFS(
YM125="*",YM125,
YM125="","",
AND(OR(YL125="",YL125="*"),OR(YN125="",YN125="*")),VALUE(YM125),
AND(OR(YL125="",YL125="*"),OR(YO125="",YO125="*")),VALUE(_xlfn.CONCAT(YM125:YN125)),
AND(OR(YL125="",YL125="*"),OR(YP125="",YP125="*")),VALUE(_xlfn.CONCAT(YM125:YO125)),
AND(OR(YN125="",YN125="*"),OR(YK125="",YK125="*")),VALUE(_xlfn.CONCAT(YL125:YM125)),
AND(OR(YN125="",YN125="*"),OR(YJ125="",YJ125="*")),VALUE(_xlfn.CONCAT(YK125:YM125)),
AND(OR(YK125="",YK125="*"),OR(YO125="",YO125="*")),VALUE(_xlfn.CONCAT(YL125:YN125)),
TRUE,"x"
)
)</f>
        <v/>
      </c>
      <c r="ADY125" s="38" t="str" cm="1">
        <f t="array" aca="1" ref="ADY125" ca="1">IF($C125=0,"",
_xlfn.IFS(
YN125="*",YN125,
YN125="","",
AND(OR(YM125="",YM125="*"),OR(YO125="",YO125="*")),VALUE(YN125),
AND(OR(YM125="",YM125="*"),OR(YP125="",YP125="*")),VALUE(_xlfn.CONCAT(YN125:YO125)),
AND(OR(YM125="",YM125="*"),OR(YQ125="",YQ125="*")),VALUE(_xlfn.CONCAT(YN125:YP125)),
AND(OR(YO125="",YO125="*"),OR(YL125="",YL125="*")),VALUE(_xlfn.CONCAT(YM125:YN125)),
AND(OR(YO125="",YO125="*"),OR(YK125="",YK125="*")),VALUE(_xlfn.CONCAT(YL125:YN125)),
AND(OR(YL125="",YL125="*"),OR(YP125="",YP125="*")),VALUE(_xlfn.CONCAT(YM125:YO125)),
TRUE,"x"
)
)</f>
        <v/>
      </c>
      <c r="ADZ125" s="38" t="str" cm="1">
        <f t="array" aca="1" ref="ADZ125" ca="1">IF($C125=0,"",
_xlfn.IFS(
YO125="*",YO125,
YO125="","",
AND(OR(YN125="",YN125="*"),OR(YP125="",YP125="*")),VALUE(YO125),
AND(OR(YN125="",YN125="*"),OR(YQ125="",YQ125="*")),VALUE(_xlfn.CONCAT(YO125:YP125)),
AND(OR(YN125="",YN125="*"),OR(YR125="",YR125="*")),VALUE(_xlfn.CONCAT(YO125:YQ125)),
AND(OR(YP125="",YP125="*"),OR(YM125="",YM125="*")),VALUE(_xlfn.CONCAT(YN125:YO125)),
AND(OR(YP125="",YP125="*"),OR(YL125="",YL125="*")),VALUE(_xlfn.CONCAT(YM125:YO125)),
AND(OR(YM125="",YM125="*"),OR(YQ125="",YQ125="*")),VALUE(_xlfn.CONCAT(YN125:YP125)),
TRUE,"x"
)
)</f>
        <v/>
      </c>
      <c r="AEA125" s="38" t="str" cm="1">
        <f t="array" aca="1" ref="AEA125" ca="1">IF($C125=0,"",
_xlfn.IFS(
YP125="*",YP125,
YP125="","",
AND(OR(YO125="",YO125="*"),OR(YQ125="",YQ125="*")),VALUE(YP125),
AND(OR(YO125="",YO125="*"),OR(YR125="",YR125="*")),VALUE(_xlfn.CONCAT(YP125:YQ125)),
AND(OR(YO125="",YO125="*"),OR(YS125="",YS125="*")),VALUE(_xlfn.CONCAT(YP125:YR125)),
AND(OR(YQ125="",YQ125="*"),OR(YN125="",YN125="*")),VALUE(_xlfn.CONCAT(YO125:YP125)),
AND(OR(YQ125="",YQ125="*"),OR(YM125="",YM125="*")),VALUE(_xlfn.CONCAT(YN125:YP125)),
AND(OR(YN125="",YN125="*"),OR(YR125="",YR125="*")),VALUE(_xlfn.CONCAT(YO125:YQ125)),
TRUE,"x"
)
)</f>
        <v/>
      </c>
      <c r="AEB125" s="38" t="str" cm="1">
        <f t="array" aca="1" ref="AEB125" ca="1">IF($C125=0,"",
_xlfn.IFS(
YQ125="*",YQ125,
YQ125="","",
AND(OR(YP125="",YP125="*"),OR(YR125="",YR125="*")),VALUE(YQ125),
AND(OR(YP125="",YP125="*"),OR(YS125="",YS125="*")),VALUE(_xlfn.CONCAT(YQ125:YR125)),
AND(OR(YP125="",YP125="*"),OR(YT125="",YT125="*")),VALUE(_xlfn.CONCAT(YQ125:YS125)),
AND(OR(YR125="",YR125="*"),OR(YO125="",YO125="*")),VALUE(_xlfn.CONCAT(YP125:YQ125)),
AND(OR(YR125="",YR125="*"),OR(YN125="",YN125="*")),VALUE(_xlfn.CONCAT(YO125:YQ125)),
AND(OR(YO125="",YO125="*"),OR(YS125="",YS125="*")),VALUE(_xlfn.CONCAT(YP125:YR125)),
TRUE,"x"
)
)</f>
        <v/>
      </c>
      <c r="AEC125" s="38" t="str" cm="1">
        <f t="array" aca="1" ref="AEC125" ca="1">IF($C125=0,"",
_xlfn.IFS(
YR125="*",YR125,
YR125="","",
AND(OR(YQ125="",YQ125="*"),OR(YS125="",YS125="*")),VALUE(YR125),
AND(OR(YQ125="",YQ125="*"),OR(YT125="",YT125="*")),VALUE(_xlfn.CONCAT(YR125:YS125)),
AND(OR(YQ125="",YQ125="*"),OR(YU125="",YU125="*")),VALUE(_xlfn.CONCAT(YR125:YT125)),
AND(OR(YS125="",YS125="*"),OR(YP125="",YP125="*")),VALUE(_xlfn.CONCAT(YQ125:YR125)),
AND(OR(YS125="",YS125="*"),OR(YO125="",YO125="*")),VALUE(_xlfn.CONCAT(YP125:YR125)),
AND(OR(YP125="",YP125="*"),OR(YT125="",YT125="*")),VALUE(_xlfn.CONCAT(YQ125:YS125)),
TRUE,"x"
)
)</f>
        <v/>
      </c>
      <c r="AED125" s="38" t="str" cm="1">
        <f t="array" aca="1" ref="AED125" ca="1">IF($C125=0,"",
_xlfn.IFS(
YS125="*",YS125,
YS125="","",
AND(OR(YR125="",YR125="*"),OR(YT125="",YT125="*")),VALUE(YS125),
AND(OR(YR125="",YR125="*"),OR(YU125="",YU125="*")),VALUE(_xlfn.CONCAT(YS125:YT125)),
AND(OR(YR125="",YR125="*"),OR(YV125="",YV125="*")),VALUE(_xlfn.CONCAT(YS125:YU125)),
AND(OR(YT125="",YT125="*"),OR(YQ125="",YQ125="*")),VALUE(_xlfn.CONCAT(YR125:YS125)),
AND(OR(YT125="",YT125="*"),OR(YP125="",YP125="*")),VALUE(_xlfn.CONCAT(YQ125:YS125)),
AND(OR(YQ125="",YQ125="*"),OR(YU125="",YU125="*")),VALUE(_xlfn.CONCAT(YR125:YT125)),
TRUE,"x"
)
)</f>
        <v/>
      </c>
      <c r="AEE125" s="38" t="str" cm="1">
        <f t="array" aca="1" ref="AEE125" ca="1">IF($C125=0,"",
_xlfn.IFS(
YT125="*",YT125,
YT125="","",
AND(OR(YS125="",YS125="*"),OR(YU125="",YU125="*")),VALUE(YT125),
AND(OR(YS125="",YS125="*"),OR(YV125="",YV125="*")),VALUE(_xlfn.CONCAT(YT125:YU125)),
AND(OR(YS125="",YS125="*"),OR(YW125="",YW125="*")),VALUE(_xlfn.CONCAT(YT125:YV125)),
AND(OR(YU125="",YU125="*"),OR(YR125="",YR125="*")),VALUE(_xlfn.CONCAT(YS125:YT125)),
AND(OR(YU125="",YU125="*"),OR(YQ125="",YQ125="*")),VALUE(_xlfn.CONCAT(YR125:YT125)),
AND(OR(YR125="",YR125="*"),OR(YV125="",YV125="*")),VALUE(_xlfn.CONCAT(YS125:YU125)),
TRUE,"x"
)
)</f>
        <v/>
      </c>
      <c r="AEF125" s="38" t="str" cm="1">
        <f t="array" aca="1" ref="AEF125" ca="1">IF($C125=0,"",
_xlfn.IFS(
YU125="*",YU125,
YU125="","",
AND(OR(YT125="",YT125="*"),OR(YV125="",YV125="*")),VALUE(YU125),
AND(OR(YT125="",YT125="*"),OR(YW125="",YW125="*")),VALUE(_xlfn.CONCAT(YU125:YV125)),
AND(OR(YT125="",YT125="*"),OR(YX125="",YX125="*")),VALUE(_xlfn.CONCAT(YU125:YW125)),
AND(OR(YV125="",YV125="*"),OR(YS125="",YS125="*")),VALUE(_xlfn.CONCAT(YT125:YU125)),
AND(OR(YV125="",YV125="*"),OR(YR125="",YR125="*")),VALUE(_xlfn.CONCAT(YS125:YU125)),
AND(OR(YS125="",YS125="*"),OR(YW125="",YW125="*")),VALUE(_xlfn.CONCAT(YT125:YV125)),
TRUE,"x"
)
)</f>
        <v/>
      </c>
      <c r="AEG125" s="38" t="str" cm="1">
        <f t="array" aca="1" ref="AEG125" ca="1">IF($C125=0,"",
_xlfn.IFS(
YV125="*",YV125,
YV125="","",
AND(OR(YU125="",YU125="*"),OR(YW125="",YW125="*")),VALUE(YV125),
AND(OR(YU125="",YU125="*"),OR(YX125="",YX125="*")),VALUE(_xlfn.CONCAT(YV125:YW125)),
AND(OR(YU125="",YU125="*"),OR(YY125="",YY125="*")),VALUE(_xlfn.CONCAT(YV125:YX125)),
AND(OR(YW125="",YW125="*"),OR(YT125="",YT125="*")),VALUE(_xlfn.CONCAT(YU125:YV125)),
AND(OR(YW125="",YW125="*"),OR(YS125="",YS125="*")),VALUE(_xlfn.CONCAT(YT125:YV125)),
AND(OR(YT125="",YT125="*"),OR(YX125="",YX125="*")),VALUE(_xlfn.CONCAT(YU125:YW125)),
TRUE,"x"
)
)</f>
        <v/>
      </c>
      <c r="AEH125" s="38" t="str" cm="1">
        <f t="array" aca="1" ref="AEH125" ca="1">IF($C125=0,"",
_xlfn.IFS(
YW125="*",YW125,
YW125="","",
AND(OR(YV125="",YV125="*"),OR(YX125="",YX125="*")),VALUE(YW125),
AND(OR(YV125="",YV125="*"),OR(YY125="",YY125="*")),VALUE(_xlfn.CONCAT(YW125:YX125)),
AND(OR(YV125="",YV125="*"),OR(YZ125="",YZ125="*")),VALUE(_xlfn.CONCAT(YW125:YY125)),
AND(OR(YX125="",YX125="*"),OR(YU125="",YU125="*")),VALUE(_xlfn.CONCAT(YV125:YW125)),
AND(OR(YX125="",YX125="*"),OR(YT125="",YT125="*")),VALUE(_xlfn.CONCAT(YU125:YW125)),
AND(OR(YU125="",YU125="*"),OR(YY125="",YY125="*")),VALUE(_xlfn.CONCAT(YV125:YX125)),
TRUE,"x"
)
)</f>
        <v/>
      </c>
      <c r="AEI125" s="38" t="str" cm="1">
        <f t="array" aca="1" ref="AEI125" ca="1">IF($C125=0,"",
_xlfn.IFS(
YX125="*",YX125,
YX125="","",
AND(OR(YW125="",YW125="*"),OR(YY125="",YY125="*")),VALUE(YX125),
AND(OR(YW125="",YW125="*"),OR(YZ125="",YZ125="*")),VALUE(_xlfn.CONCAT(YX125:YY125)),
AND(OR(YW125="",YW125="*"),OR(ZA125="",ZA125="*")),VALUE(_xlfn.CONCAT(YX125:YZ125)),
AND(OR(YY125="",YY125="*"),OR(YV125="",YV125="*")),VALUE(_xlfn.CONCAT(YW125:YX125)),
AND(OR(YY125="",YY125="*"),OR(YU125="",YU125="*")),VALUE(_xlfn.CONCAT(YV125:YX125)),
AND(OR(YV125="",YV125="*"),OR(YZ125="",YZ125="*")),VALUE(_xlfn.CONCAT(YW125:YY125)),
TRUE,"x"
)
)</f>
        <v/>
      </c>
      <c r="AEJ125" s="38" t="str" cm="1">
        <f t="array" aca="1" ref="AEJ125" ca="1">IF($C125=0,"",
_xlfn.IFS(
YY125="*",YY125,
YY125="","",
AND(OR(YX125="",YX125="*"),OR(YZ125="",YZ125="*")),VALUE(YY125),
AND(OR(YX125="",YX125="*"),OR(ZA125="",ZA125="*")),VALUE(_xlfn.CONCAT(YY125:YZ125)),
AND(OR(YX125="",YX125="*"),OR(ZB125="",ZB125="*")),VALUE(_xlfn.CONCAT(YY125:ZA125)),
AND(OR(YZ125="",YZ125="*"),OR(YW125="",YW125="*")),VALUE(_xlfn.CONCAT(YX125:YY125)),
AND(OR(YZ125="",YZ125="*"),OR(YV125="",YV125="*")),VALUE(_xlfn.CONCAT(YW125:YY125)),
AND(OR(YW125="",YW125="*"),OR(ZA125="",ZA125="*")),VALUE(_xlfn.CONCAT(YX125:YZ125)),
TRUE,"x"
)
)</f>
        <v/>
      </c>
      <c r="AEK125" s="38" t="str" cm="1">
        <f t="array" aca="1" ref="AEK125" ca="1">IF($C125=0,"",
_xlfn.IFS(
YZ125="*",YZ125,
YZ125="","",
AND(OR(YY125="",YY125="*"),OR(ZA125="",ZA125="*")),VALUE(YZ125),
AND(OR(YY125="",YY125="*"),OR(ZB125="",ZB125="*")),VALUE(_xlfn.CONCAT(YZ125:ZA125)),
AND(OR(YY125="",YY125="*"),OR(ZC125="",ZC125="*")),VALUE(_xlfn.CONCAT(YZ125:ZB125)),
AND(OR(ZA125="",ZA125="*"),OR(YX125="",YX125="*")),VALUE(_xlfn.CONCAT(YY125:YZ125)),
AND(OR(ZA125="",ZA125="*"),OR(YW125="",YW125="*")),VALUE(_xlfn.CONCAT(YX125:YZ125)),
AND(OR(YX125="",YX125="*"),OR(ZB125="",ZB125="*")),VALUE(_xlfn.CONCAT(YY125:ZA125)),
TRUE,"x"
)
)</f>
        <v/>
      </c>
      <c r="AEL125" s="38" t="str" cm="1">
        <f t="array" aca="1" ref="AEL125" ca="1">IF($C125=0,"",
_xlfn.IFS(
ZA125="*",ZA125,
ZA125="","",
AND(OR(YZ125="",YZ125="*"),OR(ZB125="",ZB125="*")),VALUE(ZA125),
AND(OR(YZ125="",YZ125="*"),OR(ZC125="",ZC125="*")),VALUE(_xlfn.CONCAT(ZA125:ZB125)),
AND(OR(YZ125="",YZ125="*"),OR(ZD125="",ZD125="*")),VALUE(_xlfn.CONCAT(ZA125:ZC125)),
AND(OR(ZB125="",ZB125="*"),OR(YY125="",YY125="*")),VALUE(_xlfn.CONCAT(YZ125:ZA125)),
AND(OR(ZB125="",ZB125="*"),OR(YX125="",YX125="*")),VALUE(_xlfn.CONCAT(YY125:ZA125)),
AND(OR(YY125="",YY125="*"),OR(ZC125="",ZC125="*")),VALUE(_xlfn.CONCAT(YZ125:ZB125)),
TRUE,"x"
)
)</f>
        <v/>
      </c>
      <c r="AEM125" s="38" t="str" cm="1">
        <f t="array" aca="1" ref="AEM125" ca="1">IF($C125=0,"",
_xlfn.IFS(
ZB125="*",ZB125,
ZB125="","",
AND(OR(ZA125="",ZA125="*"),OR(ZC125="",ZC125="*")),VALUE(ZB125),
AND(OR(ZA125="",ZA125="*"),OR(ZD125="",ZD125="*")),VALUE(_xlfn.CONCAT(ZB125:ZC125)),
AND(OR(ZA125="",ZA125="*"),OR(ZE125="",ZE125="*")),VALUE(_xlfn.CONCAT(ZB125:ZD125)),
AND(OR(ZC125="",ZC125="*"),OR(YZ125="",YZ125="*")),VALUE(_xlfn.CONCAT(ZA125:ZB125)),
AND(OR(ZC125="",ZC125="*"),OR(YY125="",YY125="*")),VALUE(_xlfn.CONCAT(YZ125:ZB125)),
AND(OR(YZ125="",YZ125="*"),OR(ZD125="",ZD125="*")),VALUE(_xlfn.CONCAT(ZA125:ZC125)),
TRUE,"x"
)
)</f>
        <v/>
      </c>
      <c r="AEN125" s="38" t="str" cm="1">
        <f t="array" aca="1" ref="AEN125" ca="1">IF($C125=0,"",
_xlfn.IFS(
ZC125="*",ZC125,
ZC125="","",
AND(OR(ZB125="",ZB125="*"),OR(ZD125="",ZD125="*")),VALUE(ZC125),
AND(OR(ZB125="",ZB125="*"),OR(ZE125="",ZE125="*")),VALUE(_xlfn.CONCAT(ZC125:ZD125)),
AND(OR(ZB125="",ZB125="*"),OR(ZF125="",ZF125="*")),VALUE(_xlfn.CONCAT(ZC125:ZE125)),
AND(OR(ZD125="",ZD125="*"),OR(ZA125="",ZA125="*")),VALUE(_xlfn.CONCAT(ZB125:ZC125)),
AND(OR(ZD125="",ZD125="*"),OR(YZ125="",YZ125="*")),VALUE(_xlfn.CONCAT(ZA125:ZC125)),
AND(OR(ZA125="",ZA125="*"),OR(ZE125="",ZE125="*")),VALUE(_xlfn.CONCAT(ZB125:ZD125)),
TRUE,"x"
)
)</f>
        <v/>
      </c>
      <c r="AEO125" s="38" t="str" cm="1">
        <f t="array" aca="1" ref="AEO125" ca="1">IF($C125=0,"",
_xlfn.IFS(
ZD125="*",ZD125,
ZD125="","",
AND(OR(ZC125="",ZC125="*"),OR(ZE125="",ZE125="*")),VALUE(ZD125),
AND(OR(ZC125="",ZC125="*"),OR(ZF125="",ZF125="*")),VALUE(_xlfn.CONCAT(ZD125:ZE125)),
AND(OR(ZC125="",ZC125="*"),OR(ZG125="",ZG125="*")),VALUE(_xlfn.CONCAT(ZD125:ZF125)),
AND(OR(ZE125="",ZE125="*"),OR(ZB125="",ZB125="*")),VALUE(_xlfn.CONCAT(ZC125:ZD125)),
AND(OR(ZE125="",ZE125="*"),OR(ZA125="",ZA125="*")),VALUE(_xlfn.CONCAT(ZB125:ZD125)),
AND(OR(ZB125="",ZB125="*"),OR(ZF125="",ZF125="*")),VALUE(_xlfn.CONCAT(ZC125:ZE125)),
TRUE,"x"
)
)</f>
        <v/>
      </c>
      <c r="AEP125" s="38" t="str" cm="1">
        <f t="array" aca="1" ref="AEP125" ca="1">IF($C125=0,"",
_xlfn.IFS(
ZE125="*",ZE125,
ZE125="","",
AND(OR(ZD125="",ZD125="*"),OR(ZF125="",ZF125="*")),VALUE(ZE125),
AND(OR(ZD125="",ZD125="*"),OR(ZG125="",ZG125="*")),VALUE(_xlfn.CONCAT(ZE125:ZF125)),
AND(OR(ZD125="",ZD125="*"),OR(ZH125="",ZH125="*")),VALUE(_xlfn.CONCAT(ZE125:ZG125)),
AND(OR(ZF125="",ZF125="*"),OR(ZC125="",ZC125="*")),VALUE(_xlfn.CONCAT(ZD125:ZE125)),
AND(OR(ZF125="",ZF125="*"),OR(ZB125="",ZB125="*")),VALUE(_xlfn.CONCAT(ZC125:ZE125)),
AND(OR(ZC125="",ZC125="*"),OR(ZG125="",ZG125="*")),VALUE(_xlfn.CONCAT(ZD125:ZF125)),
TRUE,"x"
)
)</f>
        <v/>
      </c>
      <c r="AEQ125" s="38" t="str" cm="1">
        <f t="array" aca="1" ref="AEQ125" ca="1">IF($C125=0,"",
_xlfn.IFS(
ZF125="*",ZF125,
ZF125="","",
AND(OR(ZE125="",ZE125="*"),OR(ZG125="",ZG125="*")),VALUE(ZF125),
AND(OR(ZE125="",ZE125="*"),OR(ZH125="",ZH125="*")),VALUE(_xlfn.CONCAT(ZF125:ZG125)),
AND(OR(ZE125="",ZE125="*"),OR(ZI125="",ZI125="*")),VALUE(_xlfn.CONCAT(ZF125:ZH125)),
AND(OR(ZG125="",ZG125="*"),OR(ZD125="",ZD125="*")),VALUE(_xlfn.CONCAT(ZE125:ZF125)),
AND(OR(ZG125="",ZG125="*"),OR(ZC125="",ZC125="*")),VALUE(_xlfn.CONCAT(ZD125:ZF125)),
AND(OR(ZD125="",ZD125="*"),OR(ZH125="",ZH125="*")),VALUE(_xlfn.CONCAT(ZE125:ZG125)),
TRUE,"x"
)
)</f>
        <v/>
      </c>
      <c r="AER125" s="38" t="str" cm="1">
        <f t="array" aca="1" ref="AER125" ca="1">IF($C125=0,"",
_xlfn.IFS(
ZG125="*",ZG125,
ZG125="","",
AND(OR(ZF125="",ZF125="*"),OR(ZH125="",ZH125="*")),VALUE(ZG125),
AND(OR(ZF125="",ZF125="*"),OR(ZI125="",ZI125="*")),VALUE(_xlfn.CONCAT(ZG125:ZH125)),
AND(OR(ZF125="",ZF125="*"),OR(ZJ125="",ZJ125="*")),VALUE(_xlfn.CONCAT(ZG125:ZI125)),
AND(OR(ZH125="",ZH125="*"),OR(ZE125="",ZE125="*")),VALUE(_xlfn.CONCAT(ZF125:ZG125)),
AND(OR(ZH125="",ZH125="*"),OR(ZD125="",ZD125="*")),VALUE(_xlfn.CONCAT(ZE125:ZG125)),
AND(OR(ZE125="",ZE125="*"),OR(ZI125="",ZI125="*")),VALUE(_xlfn.CONCAT(ZF125:ZH125)),
TRUE,"x"
)
)</f>
        <v/>
      </c>
      <c r="AES125" s="38" t="str" cm="1">
        <f t="array" aca="1" ref="AES125" ca="1">IF($C125=0,"",
_xlfn.IFS(
ZH125="*",ZH125,
ZH125="","",
AND(OR(ZG125="",ZG125="*"),OR(ZI125="",ZI125="*")),VALUE(ZH125),
AND(OR(ZG125="",ZG125="*"),OR(ZJ125="",ZJ125="*")),VALUE(_xlfn.CONCAT(ZH125:ZI125)),
AND(OR(ZG125="",ZG125="*"),OR(ZK125="",ZK125="*")),VALUE(_xlfn.CONCAT(ZH125:ZJ125)),
AND(OR(ZI125="",ZI125="*"),OR(ZF125="",ZF125="*")),VALUE(_xlfn.CONCAT(ZG125:ZH125)),
AND(OR(ZI125="",ZI125="*"),OR(ZE125="",ZE125="*")),VALUE(_xlfn.CONCAT(ZF125:ZH125)),
AND(OR(ZF125="",ZF125="*"),OR(ZJ125="",ZJ125="*")),VALUE(_xlfn.CONCAT(ZG125:ZI125)),
TRUE,"x"
)
)</f>
        <v/>
      </c>
      <c r="AET125" s="38" t="str" cm="1">
        <f t="array" aca="1" ref="AET125" ca="1">IF($C125=0,"",
_xlfn.IFS(
ZI125="*",ZI125,
ZI125="","",
AND(OR(ZH125="",ZH125="*"),OR(ZJ125="",ZJ125="*")),VALUE(ZI125),
AND(OR(ZH125="",ZH125="*"),OR(ZK125="",ZK125="*")),VALUE(_xlfn.CONCAT(ZI125:ZJ125)),
AND(OR(ZH125="",ZH125="*"),OR(ZL125="",ZL125="*")),VALUE(_xlfn.CONCAT(ZI125:ZK125)),
AND(OR(ZJ125="",ZJ125="*"),OR(ZG125="",ZG125="*")),VALUE(_xlfn.CONCAT(ZH125:ZI125)),
AND(OR(ZJ125="",ZJ125="*"),OR(ZF125="",ZF125="*")),VALUE(_xlfn.CONCAT(ZG125:ZI125)),
AND(OR(ZG125="",ZG125="*"),OR(ZK125="",ZK125="*")),VALUE(_xlfn.CONCAT(ZH125:ZJ125)),
TRUE,"x"
)
)</f>
        <v/>
      </c>
      <c r="AEU125" s="38" t="str" cm="1">
        <f t="array" aca="1" ref="AEU125" ca="1">IF($C125=0,"",
_xlfn.IFS(
ZJ125="*",ZJ125,
ZJ125="","",
AND(OR(ZI125="",ZI125="*"),OR(ZK125="",ZK125="*")),VALUE(ZJ125),
AND(OR(ZI125="",ZI125="*"),OR(ZL125="",ZL125="*")),VALUE(_xlfn.CONCAT(ZJ125:ZK125)),
AND(OR(ZI125="",ZI125="*"),OR(ZM125="",ZM125="*")),VALUE(_xlfn.CONCAT(ZJ125:ZL125)),
AND(OR(ZK125="",ZK125="*"),OR(ZH125="",ZH125="*")),VALUE(_xlfn.CONCAT(ZI125:ZJ125)),
AND(OR(ZK125="",ZK125="*"),OR(ZG125="",ZG125="*")),VALUE(_xlfn.CONCAT(ZH125:ZJ125)),
AND(OR(ZH125="",ZH125="*"),OR(ZL125="",ZL125="*")),VALUE(_xlfn.CONCAT(ZI125:ZK125)),
TRUE,"x"
)
)</f>
        <v/>
      </c>
      <c r="AEV125" s="38" t="str" cm="1">
        <f t="array" aca="1" ref="AEV125" ca="1">IF($C125=0,"",
_xlfn.IFS(
ZK125="*",ZK125,
ZK125="","",
AND(OR(ZJ125="",ZJ125="*"),OR(ZL125="",ZL125="*")),VALUE(ZK125),
AND(OR(ZJ125="",ZJ125="*"),OR(ZM125="",ZM125="*")),VALUE(_xlfn.CONCAT(ZK125:ZL125)),
AND(OR(ZJ125="",ZJ125="*"),OR(ZN125="",ZN125="*")),VALUE(_xlfn.CONCAT(ZK125:ZM125)),
AND(OR(ZL125="",ZL125="*"),OR(ZI125="",ZI125="*")),VALUE(_xlfn.CONCAT(ZJ125:ZK125)),
AND(OR(ZL125="",ZL125="*"),OR(ZH125="",ZH125="*")),VALUE(_xlfn.CONCAT(ZI125:ZK125)),
AND(OR(ZI125="",ZI125="*"),OR(ZM125="",ZM125="*")),VALUE(_xlfn.CONCAT(ZJ125:ZL125)),
TRUE,"x"
)
)</f>
        <v/>
      </c>
      <c r="AEW125" s="38" t="str" cm="1">
        <f t="array" aca="1" ref="AEW125" ca="1">IF($C125=0,"",
_xlfn.IFS(
ZL125="*",ZL125,
ZL125="","",
AND(OR(ZK125="",ZK125="*"),OR(ZM125="",ZM125="*")),VALUE(ZL125),
AND(OR(ZK125="",ZK125="*"),OR(ZN125="",ZN125="*")),VALUE(_xlfn.CONCAT(ZL125:ZM125)),
AND(OR(ZK125="",ZK125="*"),OR(ZO125="",ZO125="*")),VALUE(_xlfn.CONCAT(ZL125:ZN125)),
AND(OR(ZM125="",ZM125="*"),OR(ZJ125="",ZJ125="*")),VALUE(_xlfn.CONCAT(ZK125:ZL125)),
AND(OR(ZM125="",ZM125="*"),OR(ZI125="",ZI125="*")),VALUE(_xlfn.CONCAT(ZJ125:ZL125)),
AND(OR(ZJ125="",ZJ125="*"),OR(ZN125="",ZN125="*")),VALUE(_xlfn.CONCAT(ZK125:ZM125)),
TRUE,"x"
)
)</f>
        <v/>
      </c>
      <c r="AEX125" s="38" t="str" cm="1">
        <f t="array" aca="1" ref="AEX125" ca="1">IF($C125=0,"",
_xlfn.IFS(
ZM125="*",ZM125,
ZM125="","",
AND(OR(ZL125="",ZL125="*"),OR(ZN125="",ZN125="*")),VALUE(ZM125),
AND(OR(ZL125="",ZL125="*"),OR(ZO125="",ZO125="*")),VALUE(_xlfn.CONCAT(ZM125:ZN125)),
AND(OR(ZL125="",ZL125="*"),OR(ZP125="",ZP125="*")),VALUE(_xlfn.CONCAT(ZM125:ZO125)),
AND(OR(ZN125="",ZN125="*"),OR(ZK125="",ZK125="*")),VALUE(_xlfn.CONCAT(ZL125:ZM125)),
AND(OR(ZN125="",ZN125="*"),OR(ZJ125="",ZJ125="*")),VALUE(_xlfn.CONCAT(ZK125:ZM125)),
AND(OR(ZK125="",ZK125="*"),OR(ZO125="",ZO125="*")),VALUE(_xlfn.CONCAT(ZL125:ZN125)),
TRUE,"x"
)
)</f>
        <v/>
      </c>
      <c r="AEY125" s="38" t="str" cm="1">
        <f t="array" aca="1" ref="AEY125" ca="1">IF($C125=0,"",
_xlfn.IFS(
ZN125="*",ZN125,
ZN125="","",
AND(OR(ZM125="",ZM125="*"),OR(ZO125="",ZO125="*")),VALUE(ZN125),
AND(OR(ZM125="",ZM125="*"),OR(ZP125="",ZP125="*")),VALUE(_xlfn.CONCAT(ZN125:ZO125)),
AND(OR(ZM125="",ZM125="*"),OR(ZQ125="",ZQ125="*")),VALUE(_xlfn.CONCAT(ZN125:ZP125)),
AND(OR(ZO125="",ZO125="*"),OR(ZL125="",ZL125="*")),VALUE(_xlfn.CONCAT(ZM125:ZN125)),
AND(OR(ZO125="",ZO125="*"),OR(ZK125="",ZK125="*")),VALUE(_xlfn.CONCAT(ZL125:ZN125)),
AND(OR(ZL125="",ZL125="*"),OR(ZP125="",ZP125="*")),VALUE(_xlfn.CONCAT(ZM125:ZO125)),
TRUE,"x"
)
)</f>
        <v/>
      </c>
      <c r="AEZ125" s="38" t="str" cm="1">
        <f t="array" aca="1" ref="AEZ125" ca="1">IF($C125=0,"",
_xlfn.IFS(
ZO125="*",ZO125,
ZO125="","",
AND(OR(ZN125="",ZN125="*"),OR(ZP125="",ZP125="*")),VALUE(ZO125),
AND(OR(ZN125="",ZN125="*"),OR(ZQ125="",ZQ125="*")),VALUE(_xlfn.CONCAT(ZO125:ZP125)),
AND(OR(ZN125="",ZN125="*"),OR(ZR125="",ZR125="*")),VALUE(_xlfn.CONCAT(ZO125:ZQ125)),
AND(OR(ZP125="",ZP125="*"),OR(ZM125="",ZM125="*")),VALUE(_xlfn.CONCAT(ZN125:ZO125)),
AND(OR(ZP125="",ZP125="*"),OR(ZL125="",ZL125="*")),VALUE(_xlfn.CONCAT(ZM125:ZO125)),
AND(OR(ZM125="",ZM125="*"),OR(ZQ125="",ZQ125="*")),VALUE(_xlfn.CONCAT(ZN125:ZP125)),
TRUE,"x"
)
)</f>
        <v/>
      </c>
      <c r="AFA125" s="38" t="str" cm="1">
        <f t="array" aca="1" ref="AFA125" ca="1">IF($C125=0,"",
_xlfn.IFS(
ZP125="*",ZP125,
ZP125="","",
AND(OR(ZO125="",ZO125="*"),OR(ZQ125="",ZQ125="*")),VALUE(ZP125),
AND(OR(ZO125="",ZO125="*"),OR(ZR125="",ZR125="*")),VALUE(_xlfn.CONCAT(ZP125:ZQ125)),
AND(OR(ZO125="",ZO125="*"),OR(ZS125="",ZS125="*")),VALUE(_xlfn.CONCAT(ZP125:ZR125)),
AND(OR(ZQ125="",ZQ125="*"),OR(ZN125="",ZN125="*")),VALUE(_xlfn.CONCAT(ZO125:ZP125)),
AND(OR(ZQ125="",ZQ125="*"),OR(ZM125="",ZM125="*")),VALUE(_xlfn.CONCAT(ZN125:ZP125)),
AND(OR(ZN125="",ZN125="*"),OR(ZR125="",ZR125="*")),VALUE(_xlfn.CONCAT(ZO125:ZQ125)),
TRUE,"x"
)
)</f>
        <v/>
      </c>
      <c r="AFB125" s="38" t="str" cm="1">
        <f t="array" aca="1" ref="AFB125" ca="1">IF($C125=0,"",
_xlfn.IFS(
ZQ125="*",ZQ125,
ZQ125="","",
AND(OR(ZP125="",ZP125="*"),OR(ZR125="",ZR125="*")),VALUE(ZQ125),
AND(OR(ZP125="",ZP125="*"),OR(ZS125="",ZS125="*")),VALUE(_xlfn.CONCAT(ZQ125:ZR125)),
AND(OR(ZP125="",ZP125="*"),OR(ZT125="",ZT125="*")),VALUE(_xlfn.CONCAT(ZQ125:ZS125)),
AND(OR(ZR125="",ZR125="*"),OR(ZO125="",ZO125="*")),VALUE(_xlfn.CONCAT(ZP125:ZQ125)),
AND(OR(ZR125="",ZR125="*"),OR(ZN125="",ZN125="*")),VALUE(_xlfn.CONCAT(ZO125:ZQ125)),
AND(OR(ZO125="",ZO125="*"),OR(ZS125="",ZS125="*")),VALUE(_xlfn.CONCAT(ZP125:ZR125)),
TRUE,"x"
)
)</f>
        <v/>
      </c>
      <c r="AFC125" s="38" t="str" cm="1">
        <f t="array" aca="1" ref="AFC125" ca="1">IF($C125=0,"",
_xlfn.IFS(
ZR125="*",ZR125,
ZR125="","",
AND(OR(ZQ125="",ZQ125="*"),OR(ZS125="",ZS125="*")),VALUE(ZR125),
AND(OR(ZQ125="",ZQ125="*"),OR(ZT125="",ZT125="*")),VALUE(_xlfn.CONCAT(ZR125:ZS125)),
AND(OR(ZQ125="",ZQ125="*"),OR(ZU125="",ZU125="*")),VALUE(_xlfn.CONCAT(ZR125:ZT125)),
AND(OR(ZS125="",ZS125="*"),OR(ZP125="",ZP125="*")),VALUE(_xlfn.CONCAT(ZQ125:ZR125)),
AND(OR(ZS125="",ZS125="*"),OR(ZO125="",ZO125="*")),VALUE(_xlfn.CONCAT(ZP125:ZR125)),
AND(OR(ZP125="",ZP125="*"),OR(ZT125="",ZT125="*")),VALUE(_xlfn.CONCAT(ZQ125:ZS125)),
TRUE,"x"
)
)</f>
        <v/>
      </c>
      <c r="AFD125" s="38" t="str" cm="1">
        <f t="array" aca="1" ref="AFD125" ca="1">IF($C125=0,"",
_xlfn.IFS(
ZS125="*",ZS125,
ZS125="","",
AND(OR(ZR125="",ZR125="*"),OR(ZT125="",ZT125="*")),VALUE(ZS125),
AND(OR(ZR125="",ZR125="*"),OR(ZU125="",ZU125="*")),VALUE(_xlfn.CONCAT(ZS125:ZT125)),
AND(OR(ZR125="",ZR125="*"),OR(ZV125="",ZV125="*")),VALUE(_xlfn.CONCAT(ZS125:ZU125)),
AND(OR(ZT125="",ZT125="*"),OR(ZQ125="",ZQ125="*")),VALUE(_xlfn.CONCAT(ZR125:ZS125)),
AND(OR(ZT125="",ZT125="*"),OR(ZP125="",ZP125="*")),VALUE(_xlfn.CONCAT(ZQ125:ZS125)),
AND(OR(ZQ125="",ZQ125="*"),OR(ZU125="",ZU125="*")),VALUE(_xlfn.CONCAT(ZR125:ZT125)),
TRUE,"x"
)
)</f>
        <v/>
      </c>
      <c r="AFE125" s="38" t="str" cm="1">
        <f t="array" aca="1" ref="AFE125" ca="1">IF($C125=0,"",
_xlfn.IFS(
ZT125="*",ZT125,
ZT125="","",
AND(OR(ZS125="",ZS125="*"),OR(ZU125="",ZU125="*")),VALUE(ZT125),
AND(OR(ZS125="",ZS125="*"),OR(ZV125="",ZV125="*")),VALUE(_xlfn.CONCAT(ZT125:ZU125)),
AND(OR(ZS125="",ZS125="*"),OR(ZW125="",ZW125="*")),VALUE(_xlfn.CONCAT(ZT125:ZV125)),
AND(OR(ZU125="",ZU125="*"),OR(ZR125="",ZR125="*")),VALUE(_xlfn.CONCAT(ZS125:ZT125)),
AND(OR(ZU125="",ZU125="*"),OR(ZQ125="",ZQ125="*")),VALUE(_xlfn.CONCAT(ZR125:ZT125)),
AND(OR(ZR125="",ZR125="*"),OR(ZV125="",ZV125="*")),VALUE(_xlfn.CONCAT(ZS125:ZU125)),
TRUE,"x"
)
)</f>
        <v/>
      </c>
      <c r="AFF125" s="38" t="str" cm="1">
        <f t="array" aca="1" ref="AFF125" ca="1">IF($C125=0,"",
_xlfn.IFS(
ZU125="*",ZU125,
ZU125="","",
AND(OR(ZT125="",ZT125="*"),OR(ZV125="",ZV125="*")),VALUE(ZU125),
AND(OR(ZT125="",ZT125="*"),OR(ZW125="",ZW125="*")),VALUE(_xlfn.CONCAT(ZU125:ZV125)),
AND(OR(ZT125="",ZT125="*"),OR(ZX125="",ZX125="*")),VALUE(_xlfn.CONCAT(ZU125:ZW125)),
AND(OR(ZV125="",ZV125="*"),OR(ZS125="",ZS125="*")),VALUE(_xlfn.CONCAT(ZT125:ZU125)),
AND(OR(ZV125="",ZV125="*"),OR(ZR125="",ZR125="*")),VALUE(_xlfn.CONCAT(ZS125:ZU125)),
AND(OR(ZS125="",ZS125="*"),OR(ZW125="",ZW125="*")),VALUE(_xlfn.CONCAT(ZT125:ZV125)),
TRUE,"x"
)
)</f>
        <v/>
      </c>
      <c r="AFG125" s="38" t="str" cm="1">
        <f t="array" aca="1" ref="AFG125" ca="1">IF($C125=0,"",
_xlfn.IFS(
ZV125="*",ZV125,
ZV125="","",
AND(OR(ZU125="",ZU125="*"),OR(ZW125="",ZW125="*")),VALUE(ZV125),
AND(OR(ZU125="",ZU125="*"),OR(ZX125="",ZX125="*")),VALUE(_xlfn.CONCAT(ZV125:ZW125)),
AND(OR(ZU125="",ZU125="*"),OR(ZY125="",ZY125="*")),VALUE(_xlfn.CONCAT(ZV125:ZX125)),
AND(OR(ZW125="",ZW125="*"),OR(ZT125="",ZT125="*")),VALUE(_xlfn.CONCAT(ZU125:ZV125)),
AND(OR(ZW125="",ZW125="*"),OR(ZS125="",ZS125="*")),VALUE(_xlfn.CONCAT(ZT125:ZV125)),
AND(OR(ZT125="",ZT125="*"),OR(ZX125="",ZX125="*")),VALUE(_xlfn.CONCAT(ZU125:ZW125)),
TRUE,"x"
)
)</f>
        <v/>
      </c>
      <c r="AFH125" s="38" t="str" cm="1">
        <f t="array" aca="1" ref="AFH125" ca="1">IF($C125=0,"",
_xlfn.IFS(
ZW125="*",ZW125,
ZW125="","",
AND(OR(ZV125="",ZV125="*"),OR(ZX125="",ZX125="*")),VALUE(ZW125),
AND(OR(ZV125="",ZV125="*"),OR(ZY125="",ZY125="*")),VALUE(_xlfn.CONCAT(ZW125:ZX125)),
AND(OR(ZV125="",ZV125="*"),OR(ZZ125="",ZZ125="*")),VALUE(_xlfn.CONCAT(ZW125:ZY125)),
AND(OR(ZX125="",ZX125="*"),OR(ZU125="",ZU125="*")),VALUE(_xlfn.CONCAT(ZV125:ZW125)),
AND(OR(ZX125="",ZX125="*"),OR(ZT125="",ZT125="*")),VALUE(_xlfn.CONCAT(ZU125:ZW125)),
AND(OR(ZU125="",ZU125="*"),OR(ZY125="",ZY125="*")),VALUE(_xlfn.CONCAT(ZV125:ZX125)),
TRUE,"x"
)
)</f>
        <v/>
      </c>
      <c r="AFI125" s="38" t="str" cm="1">
        <f t="array" aca="1" ref="AFI125" ca="1">IF($C125=0,"",
_xlfn.IFS(
ZX125="*",ZX125,
ZX125="","",
AND(OR(ZW125="",ZW125="*"),OR(ZY125="",ZY125="*")),VALUE(ZX125),
AND(OR(ZW125="",ZW125="*"),OR(ZZ125="",ZZ125="*")),VALUE(_xlfn.CONCAT(ZX125:ZY125)),
AND(OR(ZW125="",ZW125="*"),OR(AAA125="",AAA125="*")),VALUE(_xlfn.CONCAT(ZX125:ZZ125)),
AND(OR(ZY125="",ZY125="*"),OR(ZV125="",ZV125="*")),VALUE(_xlfn.CONCAT(ZW125:ZX125)),
AND(OR(ZY125="",ZY125="*"),OR(ZU125="",ZU125="*")),VALUE(_xlfn.CONCAT(ZV125:ZX125)),
AND(OR(ZV125="",ZV125="*"),OR(ZZ125="",ZZ125="*")),VALUE(_xlfn.CONCAT(ZW125:ZY125)),
TRUE,"x"
)
)</f>
        <v/>
      </c>
      <c r="AFJ125" s="38" t="str" cm="1">
        <f t="array" aca="1" ref="AFJ125" ca="1">IF($C125=0,"",
_xlfn.IFS(
ZY125="*",ZY125,
ZY125="","",
AND(OR(ZX125="",ZX125="*"),OR(ZZ125="",ZZ125="*")),VALUE(ZY125),
AND(OR(ZX125="",ZX125="*"),OR(AAA125="",AAA125="*")),VALUE(_xlfn.CONCAT(ZY125:ZZ125)),
AND(OR(ZX125="",ZX125="*"),OR(AAB125="",AAB125="*")),VALUE(_xlfn.CONCAT(ZY125:AAA125)),
AND(OR(ZZ125="",ZZ125="*"),OR(ZW125="",ZW125="*")),VALUE(_xlfn.CONCAT(ZX125:ZY125)),
AND(OR(ZZ125="",ZZ125="*"),OR(ZV125="",ZV125="*")),VALUE(_xlfn.CONCAT(ZW125:ZY125)),
AND(OR(ZW125="",ZW125="*"),OR(AAA125="",AAA125="*")),VALUE(_xlfn.CONCAT(ZX125:ZZ125)),
TRUE,"x"
)
)</f>
        <v/>
      </c>
      <c r="AFK125" s="38" t="str" cm="1">
        <f t="array" aca="1" ref="AFK125" ca="1">IF($C125=0,"",
_xlfn.IFS(
ZZ125="*",ZZ125,
ZZ125="","",
AND(OR(ZY125="",ZY125="*"),OR(AAA125="",AAA125="*")),VALUE(ZZ125),
AND(OR(ZY125="",ZY125="*"),OR(AAB125="",AAB125="*")),VALUE(_xlfn.CONCAT(ZZ125:AAA125)),
AND(OR(ZY125="",ZY125="*"),OR(AAC125="",AAC125="*")),VALUE(_xlfn.CONCAT(ZZ125:AAB125)),
AND(OR(AAA125="",AAA125="*"),OR(ZX125="",ZX125="*")),VALUE(_xlfn.CONCAT(ZY125:ZZ125)),
AND(OR(AAA125="",AAA125="*"),OR(ZW125="",ZW125="*")),VALUE(_xlfn.CONCAT(ZX125:ZZ125)),
AND(OR(ZX125="",ZX125="*"),OR(AAB125="",AAB125="*")),VALUE(_xlfn.CONCAT(ZY125:AAA125)),
TRUE,"x"
)
)</f>
        <v/>
      </c>
      <c r="AFL125" s="38" t="str" cm="1">
        <f t="array" aca="1" ref="AFL125" ca="1">IF($C125=0,"",
_xlfn.IFS(
AAA125="*",AAA125,
AAA125="","",
AND(OR(ZZ125="",ZZ125="*"),OR(AAB125="",AAB125="*")),VALUE(AAA125),
AND(OR(ZZ125="",ZZ125="*"),OR(AAC125="",AAC125="*")),VALUE(_xlfn.CONCAT(AAA125:AAB125)),
AND(OR(ZZ125="",ZZ125="*"),OR(AAD125="",AAD125="*")),VALUE(_xlfn.CONCAT(AAA125:AAC125)),
AND(OR(AAB125="",AAB125="*"),OR(ZY125="",ZY125="*")),VALUE(_xlfn.CONCAT(ZZ125:AAA125)),
AND(OR(AAB125="",AAB125="*"),OR(ZX125="",ZX125="*")),VALUE(_xlfn.CONCAT(ZY125:AAA125)),
AND(OR(ZY125="",ZY125="*"),OR(AAC125="",AAC125="*")),VALUE(_xlfn.CONCAT(ZZ125:AAB125)),
TRUE,"x"
)
)</f>
        <v/>
      </c>
      <c r="AFM125" s="38" t="str" cm="1">
        <f t="array" aca="1" ref="AFM125" ca="1">IF($C125=0,"",
_xlfn.IFS(
AAB125="*",AAB125,
AAB125="","",
AND(OR(AAA125="",AAA125="*"),OR(AAC125="",AAC125="*")),VALUE(AAB125),
AND(OR(AAA125="",AAA125="*"),OR(AAD125="",AAD125="*")),VALUE(_xlfn.CONCAT(AAB125:AAC125)),
AND(OR(AAA125="",AAA125="*"),OR(AAE125="",AAE125="*")),VALUE(_xlfn.CONCAT(AAB125:AAD125)),
AND(OR(AAC125="",AAC125="*"),OR(ZZ125="",ZZ125="*")),VALUE(_xlfn.CONCAT(AAA125:AAB125)),
AND(OR(AAC125="",AAC125="*"),OR(ZY125="",ZY125="*")),VALUE(_xlfn.CONCAT(ZZ125:AAB125)),
AND(OR(ZZ125="",ZZ125="*"),OR(AAD125="",AAD125="*")),VALUE(_xlfn.CONCAT(AAA125:AAC125)),
TRUE,"x"
)
)</f>
        <v/>
      </c>
      <c r="AFN125" s="38" t="str" cm="1">
        <f t="array" aca="1" ref="AFN125" ca="1">IF($C125=0,"",
_xlfn.IFS(
AAC125="*",AAC125,
AAC125="","",
AND(OR(AAB125="",AAB125="*"),OR(AAD125="",AAD125="*")),VALUE(AAC125),
AND(OR(AAB125="",AAB125="*"),OR(AAE125="",AAE125="*")),VALUE(_xlfn.CONCAT(AAC125:AAD125)),
AND(OR(AAB125="",AAB125="*"),OR(AAF125="",AAF125="*")),VALUE(_xlfn.CONCAT(AAC125:AAE125)),
AND(OR(AAD125="",AAD125="*"),OR(AAA125="",AAA125="*")),VALUE(_xlfn.CONCAT(AAB125:AAC125)),
AND(OR(AAD125="",AAD125="*"),OR(ZZ125="",ZZ125="*")),VALUE(_xlfn.CONCAT(AAA125:AAC125)),
AND(OR(AAA125="",AAA125="*"),OR(AAE125="",AAE125="*")),VALUE(_xlfn.CONCAT(AAB125:AAD125)),
TRUE,"x"
)
)</f>
        <v/>
      </c>
      <c r="AFO125" s="38" t="str" cm="1">
        <f t="array" aca="1" ref="AFO125" ca="1">IF($C125=0,"",
_xlfn.IFS(
AAD125="*",AAD125,
AAD125="","",
AND(OR(AAC125="",AAC125="*"),OR(AAE125="",AAE125="*")),VALUE(AAD125),
AND(OR(AAC125="",AAC125="*"),OR(AAF125="",AAF125="*")),VALUE(_xlfn.CONCAT(AAD125:AAE125)),
AND(OR(AAC125="",AAC125="*"),OR(AAG125="",AAG125="*")),VALUE(_xlfn.CONCAT(AAD125:AAF125)),
AND(OR(AAE125="",AAE125="*"),OR(AAB125="",AAB125="*")),VALUE(_xlfn.CONCAT(AAC125:AAD125)),
AND(OR(AAE125="",AAE125="*"),OR(AAA125="",AAA125="*")),VALUE(_xlfn.CONCAT(AAB125:AAD125)),
AND(OR(AAB125="",AAB125="*"),OR(AAF125="",AAF125="*")),VALUE(_xlfn.CONCAT(AAC125:AAE125)),
TRUE,"x"
)
)</f>
        <v/>
      </c>
      <c r="AFP125" s="38" t="str" cm="1">
        <f t="array" aca="1" ref="AFP125" ca="1">IF($C125=0,"",
_xlfn.IFS(
AAE125="*",AAE125,
AAE125="","",
AND(OR(AAD125="",AAD125="*"),OR(AAF125="",AAF125="*")),VALUE(AAE125),
AND(OR(AAD125="",AAD125="*"),OR(AAG125="",AAG125="*")),VALUE(_xlfn.CONCAT(AAE125:AAF125)),
AND(OR(AAD125="",AAD125="*"),OR(AAH125="",AAH125="*")),VALUE(_xlfn.CONCAT(AAE125:AAG125)),
AND(OR(AAF125="",AAF125="*"),OR(AAC125="",AAC125="*")),VALUE(_xlfn.CONCAT(AAD125:AAE125)),
AND(OR(AAF125="",AAF125="*"),OR(AAB125="",AAB125="*")),VALUE(_xlfn.CONCAT(AAC125:AAE125)),
AND(OR(AAC125="",AAC125="*"),OR(AAG125="",AAG125="*")),VALUE(_xlfn.CONCAT(AAD125:AAF125)),
TRUE,"x"
)
)</f>
        <v/>
      </c>
      <c r="AFQ125" s="38" t="str" cm="1">
        <f t="array" aca="1" ref="AFQ125" ca="1">IF($C125=0,"",
_xlfn.IFS(
AAF125="*",AAF125,
AAF125="","",
AND(OR(AAE125="",AAE125="*"),OR(AAG125="",AAG125="*")),VALUE(AAF125),
AND(OR(AAE125="",AAE125="*"),OR(AAH125="",AAH125="*")),VALUE(_xlfn.CONCAT(AAF125:AAG125)),
AND(OR(AAE125="",AAE125="*"),OR(AAI125="",AAI125="*")),VALUE(_xlfn.CONCAT(AAF125:AAH125)),
AND(OR(AAG125="",AAG125="*"),OR(AAD125="",AAD125="*")),VALUE(_xlfn.CONCAT(AAE125:AAF125)),
AND(OR(AAG125="",AAG125="*"),OR(AAC125="",AAC125="*")),VALUE(_xlfn.CONCAT(AAD125:AAF125)),
AND(OR(AAD125="",AAD125="*"),OR(AAH125="",AAH125="*")),VALUE(_xlfn.CONCAT(AAE125:AAG125)),
TRUE,"x"
)
)</f>
        <v/>
      </c>
      <c r="AFR125" s="38" t="str" cm="1">
        <f t="array" aca="1" ref="AFR125" ca="1">IF($C125=0,"",
_xlfn.IFS(
AAG125="*",AAG125,
AAG125="","",
AND(OR(AAF125="",AAF125="*"),OR(AAH125="",AAH125="*")),VALUE(AAG125),
AND(OR(AAF125="",AAF125="*"),OR(AAI125="",AAI125="*")),VALUE(_xlfn.CONCAT(AAG125:AAH125)),
AND(OR(AAF125="",AAF125="*"),OR(AAJ125="",AAJ125="*")),VALUE(_xlfn.CONCAT(AAG125:AAI125)),
AND(OR(AAH125="",AAH125="*"),OR(AAE125="",AAE125="*")),VALUE(_xlfn.CONCAT(AAF125:AAG125)),
AND(OR(AAH125="",AAH125="*"),OR(AAD125="",AAD125="*")),VALUE(_xlfn.CONCAT(AAE125:AAG125)),
AND(OR(AAE125="",AAE125="*"),OR(AAI125="",AAI125="*")),VALUE(_xlfn.CONCAT(AAF125:AAH125)),
TRUE,"x"
)
)</f>
        <v/>
      </c>
      <c r="AFS125" s="38" t="str" cm="1">
        <f t="array" aca="1" ref="AFS125" ca="1">IF($C125=0,"",
_xlfn.IFS(
AAH125="*",AAH125,
AAH125="","",
AND(OR(AAG125="",AAG125="*"),OR(AAI125="",AAI125="*")),VALUE(AAH125),
AND(OR(AAG125="",AAG125="*"),OR(AAJ125="",AAJ125="*")),VALUE(_xlfn.CONCAT(AAH125:AAI125)),
AND(OR(AAG125="",AAG125="*"),OR(AAK125="",AAK125="*")),VALUE(_xlfn.CONCAT(AAH125:AAJ125)),
AND(OR(AAI125="",AAI125="*"),OR(AAF125="",AAF125="*")),VALUE(_xlfn.CONCAT(AAG125:AAH125)),
AND(OR(AAI125="",AAI125="*"),OR(AAE125="",AAE125="*")),VALUE(_xlfn.CONCAT(AAF125:AAH125)),
AND(OR(AAF125="",AAF125="*"),OR(AAJ125="",AAJ125="*")),VALUE(_xlfn.CONCAT(AAG125:AAI125)),
TRUE,"x"
)
)</f>
        <v/>
      </c>
      <c r="AFT125" s="38" t="str" cm="1">
        <f t="array" aca="1" ref="AFT125" ca="1">IF($C125=0,"",
_xlfn.IFS(
AAI125="*",AAI125,
AAI125="","",
AND(OR(AAH125="",AAH125="*"),OR(AAJ125="",AAJ125="*")),VALUE(AAI125),
AND(OR(AAH125="",AAH125="*"),OR(AAK125="",AAK125="*")),VALUE(_xlfn.CONCAT(AAI125:AAJ125)),
AND(OR(AAH125="",AAH125="*"),OR(AAL125="",AAL125="*")),VALUE(_xlfn.CONCAT(AAI125:AAK125)),
AND(OR(AAJ125="",AAJ125="*"),OR(AAG125="",AAG125="*")),VALUE(_xlfn.CONCAT(AAH125:AAI125)),
AND(OR(AAJ125="",AAJ125="*"),OR(AAF125="",AAF125="*")),VALUE(_xlfn.CONCAT(AAG125:AAI125)),
AND(OR(AAG125="",AAG125="*"),OR(AAK125="",AAK125="*")),VALUE(_xlfn.CONCAT(AAH125:AAJ125)),
TRUE,"x"
)
)</f>
        <v/>
      </c>
      <c r="AFU125" s="38" t="str" cm="1">
        <f t="array" aca="1" ref="AFU125" ca="1">IF($C125=0,"",
_xlfn.IFS(
AAJ125="*",AAJ125,
AAJ125="","",
AND(OR(AAI125="",AAI125="*"),OR(AAK125="",AAK125="*")),VALUE(AAJ125),
AND(OR(AAI125="",AAI125="*"),OR(AAL125="",AAL125="*")),VALUE(_xlfn.CONCAT(AAJ125:AAK125)),
AND(OR(AAI125="",AAI125="*"),OR(AAM125="",AAM125="*")),VALUE(_xlfn.CONCAT(AAJ125:AAL125)),
AND(OR(AAK125="",AAK125="*"),OR(AAH125="",AAH125="*")),VALUE(_xlfn.CONCAT(AAI125:AAJ125)),
AND(OR(AAK125="",AAK125="*"),OR(AAG125="",AAG125="*")),VALUE(_xlfn.CONCAT(AAH125:AAJ125)),
AND(OR(AAH125="",AAH125="*"),OR(AAL125="",AAL125="*")),VALUE(_xlfn.CONCAT(AAI125:AAK125)),
TRUE,"x"
)
)</f>
        <v/>
      </c>
      <c r="AFV125" s="39" t="str" cm="1">
        <f t="array" aca="1" ref="AFV125" ca="1">IF($C125=0,"",
_xlfn.IFS(
AAK125="*",AAK125,
AAK125="","",
AND(OR(AAJ125="",AAJ125="*"),OR(AAL125="",AAL125="*")),VALUE(AAK125),
AND(OR(AAJ125="",AAJ125="*"),OR(AAM125="",AAM125="*")),VALUE(_xlfn.CONCAT(AAK125:AAL125)),
AND(OR(AAJ125="",AAJ125="*"),OR(AAN125="",AAN125="*")),VALUE(_xlfn.CONCAT(AAK125:AAM125)),
AND(OR(AAL125="",AAL125="*"),OR(AAI125="",AAI125="*")),VALUE(_xlfn.CONCAT(AAJ125:AAK125)),
AND(OR(AAL125="",AAL125="*"),OR(AAH125="",AAH125="*")),VALUE(_xlfn.CONCAT(AAI125:AAK125)),
AND(OR(AAI125="",AAI125="*"),OR(AAM125="",AAM125="*")),VALUE(_xlfn.CONCAT(AAJ125:AAL125)),
TRUE,"x"
)
)</f>
        <v/>
      </c>
      <c r="AFX125" s="38" t="str" cm="1">
        <f t="array" aca="1" ref="AFX125" ca="1">IF($C125=0,"",
_xlfn.IFS(AAM125&lt;&gt;"*","",
TRUE,MIN(AAL124:AAN126)*MAX(AAL124:AAN126)
)
)</f>
        <v/>
      </c>
      <c r="AFY125" s="38" t="str" cm="1">
        <f t="array" aca="1" ref="AFY125" ca="1">IF($C125=0,"",
_xlfn.IFS(AAN125&lt;&gt;"*","",
TRUE,MIN(AAM124:AAO126)*MAX(AAM124:AAO126)
)
)</f>
        <v/>
      </c>
      <c r="AFZ125" s="38" t="str" cm="1">
        <f t="array" aca="1" ref="AFZ125" ca="1">IF($C125=0,"",
_xlfn.IFS(AAO125&lt;&gt;"*","",
TRUE,MIN(AAN124:AAP126)*MAX(AAN124:AAP126)
)
)</f>
        <v/>
      </c>
      <c r="AGA125" s="38" t="str" cm="1">
        <f t="array" aca="1" ref="AGA125" ca="1">IF($C125=0,"",
_xlfn.IFS(AAP125&lt;&gt;"*","",
TRUE,MIN(AAO124:AAQ126)*MAX(AAO124:AAQ126)
)
)</f>
        <v/>
      </c>
      <c r="AGB125" s="38" t="str" cm="1">
        <f t="array" aca="1" ref="AGB125" ca="1">IF($C125=0,"",
_xlfn.IFS(AAQ125&lt;&gt;"*","",
TRUE,MIN(AAP124:AAR126)*MAX(AAP124:AAR126)
)
)</f>
        <v/>
      </c>
      <c r="AGC125" s="38" t="str" cm="1">
        <f t="array" aca="1" ref="AGC125" ca="1">IF($C125=0,"",
_xlfn.IFS(AAR125&lt;&gt;"*","",
TRUE,MIN(AAQ124:AAS126)*MAX(AAQ124:AAS126)
)
)</f>
        <v/>
      </c>
      <c r="AGD125" s="38" t="str" cm="1">
        <f t="array" aca="1" ref="AGD125" ca="1">IF($C125=0,"",
_xlfn.IFS(AAS125&lt;&gt;"*","",
TRUE,MIN(AAR124:AAT126)*MAX(AAR124:AAT126)
)
)</f>
        <v/>
      </c>
      <c r="AGE125" s="38" t="str" cm="1">
        <f t="array" aca="1" ref="AGE125" ca="1">IF($C125=0,"",
_xlfn.IFS(AAT125&lt;&gt;"*","",
TRUE,MIN(AAS124:AAU126)*MAX(AAS124:AAU126)
)
)</f>
        <v/>
      </c>
      <c r="AGF125" s="38" t="str" cm="1">
        <f t="array" aca="1" ref="AGF125" ca="1">IF($C125=0,"",
_xlfn.IFS(AAU125&lt;&gt;"*","",
TRUE,MIN(AAT124:AAV126)*MAX(AAT124:AAV126)
)
)</f>
        <v/>
      </c>
      <c r="AGG125" s="38" t="str" cm="1">
        <f t="array" aca="1" ref="AGG125" ca="1">IF($C125=0,"",
_xlfn.IFS(AAV125&lt;&gt;"*","",
TRUE,MIN(AAU124:AAW126)*MAX(AAU124:AAW126)
)
)</f>
        <v/>
      </c>
      <c r="AGH125" s="38" t="str" cm="1">
        <f t="array" aca="1" ref="AGH125" ca="1">IF($C125=0,"",
_xlfn.IFS(AAW125&lt;&gt;"*","",
TRUE,MIN(AAV124:AAX126)*MAX(AAV124:AAX126)
)
)</f>
        <v/>
      </c>
      <c r="AGI125" s="38" t="str" cm="1">
        <f t="array" aca="1" ref="AGI125" ca="1">IF($C125=0,"",
_xlfn.IFS(AAX125&lt;&gt;"*","",
TRUE,MIN(AAW124:AAY126)*MAX(AAW124:AAY126)
)
)</f>
        <v/>
      </c>
      <c r="AGJ125" s="38" t="str" cm="1">
        <f t="array" aca="1" ref="AGJ125" ca="1">IF($C125=0,"",
_xlfn.IFS(AAY125&lt;&gt;"*","",
TRUE,MIN(AAX124:AAZ126)*MAX(AAX124:AAZ126)
)
)</f>
        <v/>
      </c>
      <c r="AGK125" s="38" t="str" cm="1">
        <f t="array" aca="1" ref="AGK125" ca="1">IF($C125=0,"",
_xlfn.IFS(AAZ125&lt;&gt;"*","",
TRUE,MIN(AAY124:ABA126)*MAX(AAY124:ABA126)
)
)</f>
        <v/>
      </c>
      <c r="AGL125" s="38" t="str" cm="1">
        <f t="array" aca="1" ref="AGL125" ca="1">IF($C125=0,"",
_xlfn.IFS(ABA125&lt;&gt;"*","",
TRUE,MIN(AAZ124:ABB126)*MAX(AAZ124:ABB126)
)
)</f>
        <v/>
      </c>
      <c r="AGM125" s="38" t="str" cm="1">
        <f t="array" aca="1" ref="AGM125" ca="1">IF($C125=0,"",
_xlfn.IFS(ABB125&lt;&gt;"*","",
TRUE,MIN(ABA124:ABC126)*MAX(ABA124:ABC126)
)
)</f>
        <v/>
      </c>
      <c r="AGN125" s="38" t="str" cm="1">
        <f t="array" aca="1" ref="AGN125" ca="1">IF($C125=0,"",
_xlfn.IFS(ABC125&lt;&gt;"*","",
TRUE,MIN(ABB124:ABD126)*MAX(ABB124:ABD126)
)
)</f>
        <v/>
      </c>
      <c r="AGO125" s="38" t="str" cm="1">
        <f t="array" aca="1" ref="AGO125" ca="1">IF($C125=0,"",
_xlfn.IFS(ABD125&lt;&gt;"*","",
TRUE,MIN(ABC124:ABE126)*MAX(ABC124:ABE126)
)
)</f>
        <v/>
      </c>
      <c r="AGP125" s="38" t="str" cm="1">
        <f t="array" aca="1" ref="AGP125" ca="1">IF($C125=0,"",
_xlfn.IFS(ABE125&lt;&gt;"*","",
TRUE,MIN(ABD124:ABF126)*MAX(ABD124:ABF126)
)
)</f>
        <v/>
      </c>
      <c r="AGQ125" s="38" t="str" cm="1">
        <f t="array" aca="1" ref="AGQ125" ca="1">IF($C125=0,"",
_xlfn.IFS(ABF125&lt;&gt;"*","",
TRUE,MIN(ABE124:ABG126)*MAX(ABE124:ABG126)
)
)</f>
        <v/>
      </c>
      <c r="AGR125" s="38" t="str" cm="1">
        <f t="array" aca="1" ref="AGR125" ca="1">IF($C125=0,"",
_xlfn.IFS(ABG125&lt;&gt;"*","",
TRUE,MIN(ABF124:ABH126)*MAX(ABF124:ABH126)
)
)</f>
        <v/>
      </c>
      <c r="AGS125" s="38" t="str" cm="1">
        <f t="array" aca="1" ref="AGS125" ca="1">IF($C125=0,"",
_xlfn.IFS(ABH125&lt;&gt;"*","",
TRUE,MIN(ABG124:ABI126)*MAX(ABG124:ABI126)
)
)</f>
        <v/>
      </c>
      <c r="AGT125" s="38" t="str" cm="1">
        <f t="array" aca="1" ref="AGT125" ca="1">IF($C125=0,"",
_xlfn.IFS(ABI125&lt;&gt;"*","",
TRUE,MIN(ABH124:ABJ126)*MAX(ABH124:ABJ126)
)
)</f>
        <v/>
      </c>
      <c r="AGU125" s="38" t="str" cm="1">
        <f t="array" aca="1" ref="AGU125" ca="1">IF($C125=0,"",
_xlfn.IFS(ABJ125&lt;&gt;"*","",
TRUE,MIN(ABI124:ABK126)*MAX(ABI124:ABK126)
)
)</f>
        <v/>
      </c>
      <c r="AGV125" s="38" t="str" cm="1">
        <f t="array" aca="1" ref="AGV125" ca="1">IF($C125=0,"",
_xlfn.IFS(ABK125&lt;&gt;"*","",
TRUE,MIN(ABJ124:ABL126)*MAX(ABJ124:ABL126)
)
)</f>
        <v/>
      </c>
      <c r="AGW125" s="38" t="str" cm="1">
        <f t="array" aca="1" ref="AGW125" ca="1">IF($C125=0,"",
_xlfn.IFS(ABL125&lt;&gt;"*","",
TRUE,MIN(ABK124:ABM126)*MAX(ABK124:ABM126)
)
)</f>
        <v/>
      </c>
      <c r="AGX125" s="38" t="str" cm="1">
        <f t="array" aca="1" ref="AGX125" ca="1">IF($C125=0,"",
_xlfn.IFS(ABM125&lt;&gt;"*","",
TRUE,MIN(ABL124:ABN126)*MAX(ABL124:ABN126)
)
)</f>
        <v/>
      </c>
      <c r="AGY125" s="38" t="str" cm="1">
        <f t="array" aca="1" ref="AGY125" ca="1">IF($C125=0,"",
_xlfn.IFS(ABN125&lt;&gt;"*","",
TRUE,MIN(ABM124:ABO126)*MAX(ABM124:ABO126)
)
)</f>
        <v/>
      </c>
      <c r="AGZ125" s="38" t="str" cm="1">
        <f t="array" aca="1" ref="AGZ125" ca="1">IF($C125=0,"",
_xlfn.IFS(ABO125&lt;&gt;"*","",
TRUE,MIN(ABN124:ABP126)*MAX(ABN124:ABP126)
)
)</f>
        <v/>
      </c>
      <c r="AHA125" s="38" t="str" cm="1">
        <f t="array" aca="1" ref="AHA125" ca="1">IF($C125=0,"",
_xlfn.IFS(ABP125&lt;&gt;"*","",
TRUE,MIN(ABO124:ABQ126)*MAX(ABO124:ABQ126)
)
)</f>
        <v/>
      </c>
      <c r="AHB125" s="38" t="str" cm="1">
        <f t="array" aca="1" ref="AHB125" ca="1">IF($C125=0,"",
_xlfn.IFS(ABQ125&lt;&gt;"*","",
TRUE,MIN(ABP124:ABR126)*MAX(ABP124:ABR126)
)
)</f>
        <v/>
      </c>
      <c r="AHC125" s="38" t="str" cm="1">
        <f t="array" aca="1" ref="AHC125" ca="1">IF($C125=0,"",
_xlfn.IFS(ABR125&lt;&gt;"*","",
TRUE,MIN(ABQ124:ABS126)*MAX(ABQ124:ABS126)
)
)</f>
        <v/>
      </c>
      <c r="AHD125" s="38" t="str" cm="1">
        <f t="array" aca="1" ref="AHD125" ca="1">IF($C125=0,"",
_xlfn.IFS(ABS125&lt;&gt;"*","",
TRUE,MIN(ABR124:ABT126)*MAX(ABR124:ABT126)
)
)</f>
        <v/>
      </c>
      <c r="AHE125" s="38" t="str" cm="1">
        <f t="array" aca="1" ref="AHE125" ca="1">IF($C125=0,"",
_xlfn.IFS(ABT125&lt;&gt;"*","",
TRUE,MIN(ABS124:ABU126)*MAX(ABS124:ABU126)
)
)</f>
        <v/>
      </c>
      <c r="AHF125" s="38" t="str" cm="1">
        <f t="array" aca="1" ref="AHF125" ca="1">IF($C125=0,"",
_xlfn.IFS(ABU125&lt;&gt;"*","",
TRUE,MIN(ABT124:ABV126)*MAX(ABT124:ABV126)
)
)</f>
        <v/>
      </c>
      <c r="AHG125" s="38" t="str" cm="1">
        <f t="array" aca="1" ref="AHG125" ca="1">IF($C125=0,"",
_xlfn.IFS(ABV125&lt;&gt;"*","",
TRUE,MIN(ABU124:ABW126)*MAX(ABU124:ABW126)
)
)</f>
        <v/>
      </c>
      <c r="AHH125" s="38" t="str" cm="1">
        <f t="array" aca="1" ref="AHH125" ca="1">IF($C125=0,"",
_xlfn.IFS(ABW125&lt;&gt;"*","",
TRUE,MIN(ABV124:ABX126)*MAX(ABV124:ABX126)
)
)</f>
        <v/>
      </c>
      <c r="AHI125" s="38" t="str" cm="1">
        <f t="array" aca="1" ref="AHI125" ca="1">IF($C125=0,"",
_xlfn.IFS(ABX125&lt;&gt;"*","",
TRUE,MIN(ABW124:ABY126)*MAX(ABW124:ABY126)
)
)</f>
        <v/>
      </c>
      <c r="AHJ125" s="38" cm="1">
        <f t="array" aca="1" ref="AHJ125" ca="1">IF($C125=0,"",
_xlfn.IFS(ABY125&lt;&gt;"*","",
TRUE,MIN(ABX124:ABZ126)*MAX(ABX124:ABZ126)
)
)</f>
        <v>292160</v>
      </c>
      <c r="AHK125" s="38" t="str" cm="1">
        <f t="array" aca="1" ref="AHK125" ca="1">IF($C125=0,"",
_xlfn.IFS(ABZ125&lt;&gt;"*","",
TRUE,MIN(ABY124:ACA126)*MAX(ABY124:ACA126)
)
)</f>
        <v/>
      </c>
      <c r="AHL125" s="38" t="str" cm="1">
        <f t="array" aca="1" ref="AHL125" ca="1">IF($C125=0,"",
_xlfn.IFS(ACA125&lt;&gt;"*","",
TRUE,MIN(ABZ124:ACB126)*MAX(ABZ124:ACB126)
)
)</f>
        <v/>
      </c>
      <c r="AHM125" s="38" t="str" cm="1">
        <f t="array" aca="1" ref="AHM125" ca="1">IF($C125=0,"",
_xlfn.IFS(ACB125&lt;&gt;"*","",
TRUE,MIN(ACA124:ACC126)*MAX(ACA124:ACC126)
)
)</f>
        <v/>
      </c>
      <c r="AHN125" s="38" t="str" cm="1">
        <f t="array" aca="1" ref="AHN125" ca="1">IF($C125=0,"",
_xlfn.IFS(ACC125&lt;&gt;"*","",
TRUE,MIN(ACB124:ACD126)*MAX(ACB124:ACD126)
)
)</f>
        <v/>
      </c>
      <c r="AHO125" s="38" t="str" cm="1">
        <f t="array" aca="1" ref="AHO125" ca="1">IF($C125=0,"",
_xlfn.IFS(ACD125&lt;&gt;"*","",
TRUE,MIN(ACC124:ACE126)*MAX(ACC124:ACE126)
)
)</f>
        <v/>
      </c>
      <c r="AHP125" s="38" t="str" cm="1">
        <f t="array" aca="1" ref="AHP125" ca="1">IF($C125=0,"",
_xlfn.IFS(ACE125&lt;&gt;"*","",
TRUE,MIN(ACD124:ACF126)*MAX(ACD124:ACF126)
)
)</f>
        <v/>
      </c>
      <c r="AHQ125" s="38" t="str" cm="1">
        <f t="array" aca="1" ref="AHQ125" ca="1">IF($C125=0,"",
_xlfn.IFS(ACF125&lt;&gt;"*","",
TRUE,MIN(ACE124:ACG126)*MAX(ACE124:ACG126)
)
)</f>
        <v/>
      </c>
      <c r="AHR125" s="38" t="str" cm="1">
        <f t="array" aca="1" ref="AHR125" ca="1">IF($C125=0,"",
_xlfn.IFS(ACG125&lt;&gt;"*","",
TRUE,MIN(ACF124:ACH126)*MAX(ACF124:ACH126)
)
)</f>
        <v/>
      </c>
      <c r="AHS125" s="38" t="str" cm="1">
        <f t="array" aca="1" ref="AHS125" ca="1">IF($C125=0,"",
_xlfn.IFS(ACH125&lt;&gt;"*","",
TRUE,MIN(ACG124:ACI126)*MAX(ACG124:ACI126)
)
)</f>
        <v/>
      </c>
      <c r="AHT125" s="38" t="str" cm="1">
        <f t="array" aca="1" ref="AHT125" ca="1">IF($C125=0,"",
_xlfn.IFS(ACI125&lt;&gt;"*","",
TRUE,MIN(ACH124:ACJ126)*MAX(ACH124:ACJ126)
)
)</f>
        <v/>
      </c>
      <c r="AHU125" s="38" t="str" cm="1">
        <f t="array" aca="1" ref="AHU125" ca="1">IF($C125=0,"",
_xlfn.IFS(ACJ125&lt;&gt;"*","",
TRUE,MIN(ACI124:ACK126)*MAX(ACI124:ACK126)
)
)</f>
        <v/>
      </c>
      <c r="AHV125" s="38" t="str" cm="1">
        <f t="array" aca="1" ref="AHV125" ca="1">IF($C125=0,"",
_xlfn.IFS(ACK125&lt;&gt;"*","",
TRUE,MIN(ACJ124:ACL126)*MAX(ACJ124:ACL126)
)
)</f>
        <v/>
      </c>
      <c r="AHW125" s="38" t="str" cm="1">
        <f t="array" aca="1" ref="AHW125" ca="1">IF($C125=0,"",
_xlfn.IFS(ACL125&lt;&gt;"*","",
TRUE,MIN(ACK124:ACM126)*MAX(ACK124:ACM126)
)
)</f>
        <v/>
      </c>
      <c r="AHX125" s="38" t="str" cm="1">
        <f t="array" aca="1" ref="AHX125" ca="1">IF($C125=0,"",
_xlfn.IFS(ACM125&lt;&gt;"*","",
TRUE,MIN(ACL124:ACN126)*MAX(ACL124:ACN126)
)
)</f>
        <v/>
      </c>
      <c r="AHY125" s="38" t="str" cm="1">
        <f t="array" aca="1" ref="AHY125" ca="1">IF($C125=0,"",
_xlfn.IFS(ACN125&lt;&gt;"*","",
TRUE,MIN(ACM124:ACO126)*MAX(ACM124:ACO126)
)
)</f>
        <v/>
      </c>
      <c r="AHZ125" s="38" t="str" cm="1">
        <f t="array" aca="1" ref="AHZ125" ca="1">IF($C125=0,"",
_xlfn.IFS(ACO125&lt;&gt;"*","",
TRUE,MIN(ACN124:ACP126)*MAX(ACN124:ACP126)
)
)</f>
        <v/>
      </c>
      <c r="AIA125" s="38" t="str" cm="1">
        <f t="array" aca="1" ref="AIA125" ca="1">IF($C125=0,"",
_xlfn.IFS(ACP125&lt;&gt;"*","",
TRUE,MIN(ACO124:ACQ126)*MAX(ACO124:ACQ126)
)
)</f>
        <v/>
      </c>
      <c r="AIB125" s="38" t="str" cm="1">
        <f t="array" aca="1" ref="AIB125" ca="1">IF($C125=0,"",
_xlfn.IFS(ACQ125&lt;&gt;"*","",
TRUE,MIN(ACP124:ACR126)*MAX(ACP124:ACR126)
)
)</f>
        <v/>
      </c>
      <c r="AIC125" s="38" t="str" cm="1">
        <f t="array" aca="1" ref="AIC125" ca="1">IF($C125=0,"",
_xlfn.IFS(ACR125&lt;&gt;"*","",
TRUE,MIN(ACQ124:ACS126)*MAX(ACQ124:ACS126)
)
)</f>
        <v/>
      </c>
      <c r="AID125" s="38" t="str" cm="1">
        <f t="array" aca="1" ref="AID125" ca="1">IF($C125=0,"",
_xlfn.IFS(ACS125&lt;&gt;"*","",
TRUE,MIN(ACR124:ACT126)*MAX(ACR124:ACT126)
)
)</f>
        <v/>
      </c>
      <c r="AIE125" s="38" t="str" cm="1">
        <f t="array" aca="1" ref="AIE125" ca="1">IF($C125=0,"",
_xlfn.IFS(ACT125&lt;&gt;"*","",
TRUE,MIN(ACS124:ACU126)*MAX(ACS124:ACU126)
)
)</f>
        <v/>
      </c>
      <c r="AIF125" s="38" t="str" cm="1">
        <f t="array" aca="1" ref="AIF125" ca="1">IF($C125=0,"",
_xlfn.IFS(ACU125&lt;&gt;"*","",
TRUE,MIN(ACT124:ACV126)*MAX(ACT124:ACV126)
)
)</f>
        <v/>
      </c>
      <c r="AIG125" s="38" t="str" cm="1">
        <f t="array" aca="1" ref="AIG125" ca="1">IF($C125=0,"",
_xlfn.IFS(ACV125&lt;&gt;"*","",
TRUE,MIN(ACU124:ACW126)*MAX(ACU124:ACW126)
)
)</f>
        <v/>
      </c>
      <c r="AIH125" s="38" t="str" cm="1">
        <f t="array" aca="1" ref="AIH125" ca="1">IF($C125=0,"",
_xlfn.IFS(ACW125&lt;&gt;"*","",
TRUE,MIN(ACV124:ACX126)*MAX(ACV124:ACX126)
)
)</f>
        <v/>
      </c>
      <c r="AII125" s="38" t="str" cm="1">
        <f t="array" aca="1" ref="AII125" ca="1">IF($C125=0,"",
_xlfn.IFS(ACX125&lt;&gt;"*","",
TRUE,MIN(ACW124:ACY126)*MAX(ACW124:ACY126)
)
)</f>
        <v/>
      </c>
      <c r="AIJ125" s="38" t="str" cm="1">
        <f t="array" aca="1" ref="AIJ125" ca="1">IF($C125=0,"",
_xlfn.IFS(ACY125&lt;&gt;"*","",
TRUE,MIN(ACX124:ACZ126)*MAX(ACX124:ACZ126)
)
)</f>
        <v/>
      </c>
      <c r="AIK125" s="38" t="str" cm="1">
        <f t="array" aca="1" ref="AIK125" ca="1">IF($C125=0,"",
_xlfn.IFS(ACZ125&lt;&gt;"*","",
TRUE,MIN(ACY124:ADA126)*MAX(ACY124:ADA126)
)
)</f>
        <v/>
      </c>
      <c r="AIL125" s="38" t="str" cm="1">
        <f t="array" aca="1" ref="AIL125" ca="1">IF($C125=0,"",
_xlfn.IFS(ADA125&lt;&gt;"*","",
TRUE,MIN(ACZ124:ADB126)*MAX(ACZ124:ADB126)
)
)</f>
        <v/>
      </c>
      <c r="AIM125" s="38" t="str" cm="1">
        <f t="array" aca="1" ref="AIM125" ca="1">IF($C125=0,"",
_xlfn.IFS(ADB125&lt;&gt;"*","",
TRUE,MIN(ADA124:ADC126)*MAX(ADA124:ADC126)
)
)</f>
        <v/>
      </c>
      <c r="AIN125" s="38" t="str" cm="1">
        <f t="array" aca="1" ref="AIN125" ca="1">IF($C125=0,"",
_xlfn.IFS(ADC125&lt;&gt;"*","",
TRUE,MIN(ADB124:ADD126)*MAX(ADB124:ADD126)
)
)</f>
        <v/>
      </c>
      <c r="AIO125" s="38" t="str" cm="1">
        <f t="array" aca="1" ref="AIO125" ca="1">IF($C125=0,"",
_xlfn.IFS(ADD125&lt;&gt;"*","",
TRUE,MIN(ADC124:ADE126)*MAX(ADC124:ADE126)
)
)</f>
        <v/>
      </c>
      <c r="AIP125" s="38" t="str" cm="1">
        <f t="array" aca="1" ref="AIP125" ca="1">IF($C125=0,"",
_xlfn.IFS(ADE125&lt;&gt;"*","",
TRUE,MIN(ADD124:ADF126)*MAX(ADD124:ADF126)
)
)</f>
        <v/>
      </c>
      <c r="AIQ125" s="38" t="str" cm="1">
        <f t="array" aca="1" ref="AIQ125" ca="1">IF($C125=0,"",
_xlfn.IFS(ADF125&lt;&gt;"*","",
TRUE,MIN(ADE124:ADG126)*MAX(ADE124:ADG126)
)
)</f>
        <v/>
      </c>
      <c r="AIR125" s="38" t="str" cm="1">
        <f t="array" aca="1" ref="AIR125" ca="1">IF($C125=0,"",
_xlfn.IFS(ADG125&lt;&gt;"*","",
TRUE,MIN(ADF124:ADH126)*MAX(ADF124:ADH126)
)
)</f>
        <v/>
      </c>
      <c r="AIS125" s="38" t="str" cm="1">
        <f t="array" aca="1" ref="AIS125" ca="1">IF($C125=0,"",
_xlfn.IFS(ADH125&lt;&gt;"*","",
TRUE,MIN(ADG124:ADI126)*MAX(ADG124:ADI126)
)
)</f>
        <v/>
      </c>
      <c r="AIT125" s="38" t="str" cm="1">
        <f t="array" aca="1" ref="AIT125" ca="1">IF($C125=0,"",
_xlfn.IFS(ADI125&lt;&gt;"*","",
TRUE,MIN(ADH124:ADJ126)*MAX(ADH124:ADJ126)
)
)</f>
        <v/>
      </c>
      <c r="AIU125" s="38" t="str" cm="1">
        <f t="array" aca="1" ref="AIU125" ca="1">IF($C125=0,"",
_xlfn.IFS(ADJ125&lt;&gt;"*","",
TRUE,MIN(ADI124:ADK126)*MAX(ADI124:ADK126)
)
)</f>
        <v/>
      </c>
      <c r="AIV125" s="38" t="str" cm="1">
        <f t="array" aca="1" ref="AIV125" ca="1">IF($C125=0,"",
_xlfn.IFS(ADK125&lt;&gt;"*","",
TRUE,MIN(ADJ124:ADL126)*MAX(ADJ124:ADL126)
)
)</f>
        <v/>
      </c>
      <c r="AIW125" s="38" t="str" cm="1">
        <f t="array" aca="1" ref="AIW125" ca="1">IF($C125=0,"",
_xlfn.IFS(ADL125&lt;&gt;"*","",
TRUE,MIN(ADK124:ADM126)*MAX(ADK124:ADM126)
)
)</f>
        <v/>
      </c>
      <c r="AIX125" s="38" t="str" cm="1">
        <f t="array" aca="1" ref="AIX125" ca="1">IF($C125=0,"",
_xlfn.IFS(ADM125&lt;&gt;"*","",
TRUE,MIN(ADL124:ADN126)*MAX(ADL124:ADN126)
)
)</f>
        <v/>
      </c>
      <c r="AIY125" s="38" t="str" cm="1">
        <f t="array" aca="1" ref="AIY125" ca="1">IF($C125=0,"",
_xlfn.IFS(ADN125&lt;&gt;"*","",
TRUE,MIN(ADM124:ADO126)*MAX(ADM124:ADO126)
)
)</f>
        <v/>
      </c>
      <c r="AIZ125" s="38" t="str" cm="1">
        <f t="array" aca="1" ref="AIZ125" ca="1">IF($C125=0,"",
_xlfn.IFS(ADO125&lt;&gt;"*","",
TRUE,MIN(ADN124:ADP126)*MAX(ADN124:ADP126)
)
)</f>
        <v/>
      </c>
      <c r="AJA125" s="38" t="str" cm="1">
        <f t="array" aca="1" ref="AJA125" ca="1">IF($C125=0,"",
_xlfn.IFS(ADP125&lt;&gt;"*","",
TRUE,MIN(ADO124:ADQ126)*MAX(ADO124:ADQ126)
)
)</f>
        <v/>
      </c>
      <c r="AJB125" s="38" t="str" cm="1">
        <f t="array" aca="1" ref="AJB125" ca="1">IF($C125=0,"",
_xlfn.IFS(ADQ125&lt;&gt;"*","",
TRUE,MIN(ADP124:ADR126)*MAX(ADP124:ADR126)
)
)</f>
        <v/>
      </c>
      <c r="AJC125" s="38" t="str" cm="1">
        <f t="array" aca="1" ref="AJC125" ca="1">IF($C125=0,"",
_xlfn.IFS(ADR125&lt;&gt;"*","",
TRUE,MIN(ADQ124:ADS126)*MAX(ADQ124:ADS126)
)
)</f>
        <v/>
      </c>
      <c r="AJD125" s="38" t="str" cm="1">
        <f t="array" aca="1" ref="AJD125" ca="1">IF($C125=0,"",
_xlfn.IFS(ADS125&lt;&gt;"*","",
TRUE,MIN(ADR124:ADT126)*MAX(ADR124:ADT126)
)
)</f>
        <v/>
      </c>
      <c r="AJE125" s="38" t="str" cm="1">
        <f t="array" aca="1" ref="AJE125" ca="1">IF($C125=0,"",
_xlfn.IFS(ADT125&lt;&gt;"*","",
TRUE,MIN(ADS124:ADU126)*MAX(ADS124:ADU126)
)
)</f>
        <v/>
      </c>
      <c r="AJF125" s="38" t="str" cm="1">
        <f t="array" aca="1" ref="AJF125" ca="1">IF($C125=0,"",
_xlfn.IFS(ADU125&lt;&gt;"*","",
TRUE,MIN(ADT124:ADV126)*MAX(ADT124:ADV126)
)
)</f>
        <v/>
      </c>
      <c r="AJG125" s="38" t="str" cm="1">
        <f t="array" aca="1" ref="AJG125" ca="1">IF($C125=0,"",
_xlfn.IFS(ADV125&lt;&gt;"*","",
TRUE,MIN(ADU124:ADW126)*MAX(ADU124:ADW126)
)
)</f>
        <v/>
      </c>
      <c r="AJH125" s="38" t="str" cm="1">
        <f t="array" aca="1" ref="AJH125" ca="1">IF($C125=0,"",
_xlfn.IFS(ADW125&lt;&gt;"*","",
TRUE,MIN(ADV124:ADX126)*MAX(ADV124:ADX126)
)
)</f>
        <v/>
      </c>
      <c r="AJI125" s="38" t="str" cm="1">
        <f t="array" aca="1" ref="AJI125" ca="1">IF($C125=0,"",
_xlfn.IFS(ADX125&lt;&gt;"*","",
TRUE,MIN(ADW124:ADY126)*MAX(ADW124:ADY126)
)
)</f>
        <v/>
      </c>
      <c r="AJJ125" s="38" t="str" cm="1">
        <f t="array" aca="1" ref="AJJ125" ca="1">IF($C125=0,"",
_xlfn.IFS(ADY125&lt;&gt;"*","",
TRUE,MIN(ADX124:ADZ126)*MAX(ADX124:ADZ126)
)
)</f>
        <v/>
      </c>
      <c r="AJK125" s="38" t="str" cm="1">
        <f t="array" aca="1" ref="AJK125" ca="1">IF($C125=0,"",
_xlfn.IFS(ADZ125&lt;&gt;"*","",
TRUE,MIN(ADY124:AEA126)*MAX(ADY124:AEA126)
)
)</f>
        <v/>
      </c>
      <c r="AJL125" s="38" t="str" cm="1">
        <f t="array" aca="1" ref="AJL125" ca="1">IF($C125=0,"",
_xlfn.IFS(AEA125&lt;&gt;"*","",
TRUE,MIN(ADZ124:AEB126)*MAX(ADZ124:AEB126)
)
)</f>
        <v/>
      </c>
      <c r="AJM125" s="38" t="str" cm="1">
        <f t="array" aca="1" ref="AJM125" ca="1">IF($C125=0,"",
_xlfn.IFS(AEB125&lt;&gt;"*","",
TRUE,MIN(AEA124:AEC126)*MAX(AEA124:AEC126)
)
)</f>
        <v/>
      </c>
      <c r="AJN125" s="38" t="str" cm="1">
        <f t="array" aca="1" ref="AJN125" ca="1">IF($C125=0,"",
_xlfn.IFS(AEC125&lt;&gt;"*","",
TRUE,MIN(AEB124:AED126)*MAX(AEB124:AED126)
)
)</f>
        <v/>
      </c>
      <c r="AJO125" s="38" t="str" cm="1">
        <f t="array" aca="1" ref="AJO125" ca="1">IF($C125=0,"",
_xlfn.IFS(AED125&lt;&gt;"*","",
TRUE,MIN(AEC124:AEE126)*MAX(AEC124:AEE126)
)
)</f>
        <v/>
      </c>
      <c r="AJP125" s="38" t="str" cm="1">
        <f t="array" aca="1" ref="AJP125" ca="1">IF($C125=0,"",
_xlfn.IFS(AEE125&lt;&gt;"*","",
TRUE,MIN(AED124:AEF126)*MAX(AED124:AEF126)
)
)</f>
        <v/>
      </c>
      <c r="AJQ125" s="38" t="str" cm="1">
        <f t="array" aca="1" ref="AJQ125" ca="1">IF($C125=0,"",
_xlfn.IFS(AEF125&lt;&gt;"*","",
TRUE,MIN(AEE124:AEG126)*MAX(AEE124:AEG126)
)
)</f>
        <v/>
      </c>
      <c r="AJR125" s="38" t="str" cm="1">
        <f t="array" aca="1" ref="AJR125" ca="1">IF($C125=0,"",
_xlfn.IFS(AEG125&lt;&gt;"*","",
TRUE,MIN(AEF124:AEH126)*MAX(AEF124:AEH126)
)
)</f>
        <v/>
      </c>
      <c r="AJS125" s="38" t="str" cm="1">
        <f t="array" aca="1" ref="AJS125" ca="1">IF($C125=0,"",
_xlfn.IFS(AEH125&lt;&gt;"*","",
TRUE,MIN(AEG124:AEI126)*MAX(AEG124:AEI126)
)
)</f>
        <v/>
      </c>
      <c r="AJT125" s="38" t="str" cm="1">
        <f t="array" aca="1" ref="AJT125" ca="1">IF($C125=0,"",
_xlfn.IFS(AEI125&lt;&gt;"*","",
TRUE,MIN(AEH124:AEJ126)*MAX(AEH124:AEJ126)
)
)</f>
        <v/>
      </c>
      <c r="AJU125" s="38" t="str" cm="1">
        <f t="array" aca="1" ref="AJU125" ca="1">IF($C125=0,"",
_xlfn.IFS(AEJ125&lt;&gt;"*","",
TRUE,MIN(AEI124:AEK126)*MAX(AEI124:AEK126)
)
)</f>
        <v/>
      </c>
      <c r="AJV125" s="38" t="str" cm="1">
        <f t="array" aca="1" ref="AJV125" ca="1">IF($C125=0,"",
_xlfn.IFS(AEK125&lt;&gt;"*","",
TRUE,MIN(AEJ124:AEL126)*MAX(AEJ124:AEL126)
)
)</f>
        <v/>
      </c>
      <c r="AJW125" s="38" t="str" cm="1">
        <f t="array" aca="1" ref="AJW125" ca="1">IF($C125=0,"",
_xlfn.IFS(AEL125&lt;&gt;"*","",
TRUE,MIN(AEK124:AEM126)*MAX(AEK124:AEM126)
)
)</f>
        <v/>
      </c>
      <c r="AJX125" s="38" t="str" cm="1">
        <f t="array" aca="1" ref="AJX125" ca="1">IF($C125=0,"",
_xlfn.IFS(AEM125&lt;&gt;"*","",
TRUE,MIN(AEL124:AEN126)*MAX(AEL124:AEN126)
)
)</f>
        <v/>
      </c>
      <c r="AJY125" s="38" t="str" cm="1">
        <f t="array" aca="1" ref="AJY125" ca="1">IF($C125=0,"",
_xlfn.IFS(AEN125&lt;&gt;"*","",
TRUE,MIN(AEM124:AEO126)*MAX(AEM124:AEO126)
)
)</f>
        <v/>
      </c>
      <c r="AJZ125" s="38" t="str" cm="1">
        <f t="array" aca="1" ref="AJZ125" ca="1">IF($C125=0,"",
_xlfn.IFS(AEO125&lt;&gt;"*","",
TRUE,MIN(AEN124:AEP126)*MAX(AEN124:AEP126)
)
)</f>
        <v/>
      </c>
      <c r="AKA125" s="38" t="str" cm="1">
        <f t="array" aca="1" ref="AKA125" ca="1">IF($C125=0,"",
_xlfn.IFS(AEP125&lt;&gt;"*","",
TRUE,MIN(AEO124:AEQ126)*MAX(AEO124:AEQ126)
)
)</f>
        <v/>
      </c>
      <c r="AKB125" s="38" t="str" cm="1">
        <f t="array" aca="1" ref="AKB125" ca="1">IF($C125=0,"",
_xlfn.IFS(AEQ125&lt;&gt;"*","",
TRUE,MIN(AEP124:AER126)*MAX(AEP124:AER126)
)
)</f>
        <v/>
      </c>
      <c r="AKC125" s="38" t="str" cm="1">
        <f t="array" aca="1" ref="AKC125" ca="1">IF($C125=0,"",
_xlfn.IFS(AER125&lt;&gt;"*","",
TRUE,MIN(AEQ124:AES126)*MAX(AEQ124:AES126)
)
)</f>
        <v/>
      </c>
      <c r="AKD125" s="38" t="str" cm="1">
        <f t="array" aca="1" ref="AKD125" ca="1">IF($C125=0,"",
_xlfn.IFS(AES125&lt;&gt;"*","",
TRUE,MIN(AER124:AET126)*MAX(AER124:AET126)
)
)</f>
        <v/>
      </c>
      <c r="AKE125" s="38" t="str" cm="1">
        <f t="array" aca="1" ref="AKE125" ca="1">IF($C125=0,"",
_xlfn.IFS(AET125&lt;&gt;"*","",
TRUE,MIN(AES124:AEU126)*MAX(AES124:AEU126)
)
)</f>
        <v/>
      </c>
      <c r="AKF125" s="38" t="str" cm="1">
        <f t="array" aca="1" ref="AKF125" ca="1">IF($C125=0,"",
_xlfn.IFS(AEU125&lt;&gt;"*","",
TRUE,MIN(AET124:AEV126)*MAX(AET124:AEV126)
)
)</f>
        <v/>
      </c>
      <c r="AKG125" s="38" t="str" cm="1">
        <f t="array" aca="1" ref="AKG125" ca="1">IF($C125=0,"",
_xlfn.IFS(AEV125&lt;&gt;"*","",
TRUE,MIN(AEU124:AEW126)*MAX(AEU124:AEW126)
)
)</f>
        <v/>
      </c>
      <c r="AKH125" s="38" t="str" cm="1">
        <f t="array" aca="1" ref="AKH125" ca="1">IF($C125=0,"",
_xlfn.IFS(AEW125&lt;&gt;"*","",
TRUE,MIN(AEV124:AEX126)*MAX(AEV124:AEX126)
)
)</f>
        <v/>
      </c>
      <c r="AKI125" s="38" t="str" cm="1">
        <f t="array" aca="1" ref="AKI125" ca="1">IF($C125=0,"",
_xlfn.IFS(AEX125&lt;&gt;"*","",
TRUE,MIN(AEW124:AEY126)*MAX(AEW124:AEY126)
)
)</f>
        <v/>
      </c>
      <c r="AKJ125" s="38" t="str" cm="1">
        <f t="array" aca="1" ref="AKJ125" ca="1">IF($C125=0,"",
_xlfn.IFS(AEY125&lt;&gt;"*","",
TRUE,MIN(AEX124:AEZ126)*MAX(AEX124:AEZ126)
)
)</f>
        <v/>
      </c>
      <c r="AKK125" s="38" t="str" cm="1">
        <f t="array" aca="1" ref="AKK125" ca="1">IF($C125=0,"",
_xlfn.IFS(AEZ125&lt;&gt;"*","",
TRUE,MIN(AEY124:AFA126)*MAX(AEY124:AFA126)
)
)</f>
        <v/>
      </c>
      <c r="AKL125" s="38" t="str" cm="1">
        <f t="array" aca="1" ref="AKL125" ca="1">IF($C125=0,"",
_xlfn.IFS(AFA125&lt;&gt;"*","",
TRUE,MIN(AEZ124:AFB126)*MAX(AEZ124:AFB126)
)
)</f>
        <v/>
      </c>
      <c r="AKM125" s="38" t="str" cm="1">
        <f t="array" aca="1" ref="AKM125" ca="1">IF($C125=0,"",
_xlfn.IFS(AFB125&lt;&gt;"*","",
TRUE,MIN(AFA124:AFC126)*MAX(AFA124:AFC126)
)
)</f>
        <v/>
      </c>
      <c r="AKN125" s="38" t="str" cm="1">
        <f t="array" aca="1" ref="AKN125" ca="1">IF($C125=0,"",
_xlfn.IFS(AFC125&lt;&gt;"*","",
TRUE,MIN(AFB124:AFD126)*MAX(AFB124:AFD126)
)
)</f>
        <v/>
      </c>
      <c r="AKO125" s="38" t="str" cm="1">
        <f t="array" aca="1" ref="AKO125" ca="1">IF($C125=0,"",
_xlfn.IFS(AFD125&lt;&gt;"*","",
TRUE,MIN(AFC124:AFE126)*MAX(AFC124:AFE126)
)
)</f>
        <v/>
      </c>
      <c r="AKP125" s="38" t="str" cm="1">
        <f t="array" aca="1" ref="AKP125" ca="1">IF($C125=0,"",
_xlfn.IFS(AFE125&lt;&gt;"*","",
TRUE,MIN(AFD124:AFF126)*MAX(AFD124:AFF126)
)
)</f>
        <v/>
      </c>
      <c r="AKQ125" s="38" t="str" cm="1">
        <f t="array" aca="1" ref="AKQ125" ca="1">IF($C125=0,"",
_xlfn.IFS(AFF125&lt;&gt;"*","",
TRUE,MIN(AFE124:AFG126)*MAX(AFE124:AFG126)
)
)</f>
        <v/>
      </c>
      <c r="AKR125" s="38" t="str" cm="1">
        <f t="array" aca="1" ref="AKR125" ca="1">IF($C125=0,"",
_xlfn.IFS(AFG125&lt;&gt;"*","",
TRUE,MIN(AFF124:AFH126)*MAX(AFF124:AFH126)
)
)</f>
        <v/>
      </c>
      <c r="AKS125" s="38" t="str" cm="1">
        <f t="array" aca="1" ref="AKS125" ca="1">IF($C125=0,"",
_xlfn.IFS(AFH125&lt;&gt;"*","",
TRUE,MIN(AFG124:AFI126)*MAX(AFG124:AFI126)
)
)</f>
        <v/>
      </c>
      <c r="AKT125" s="38" t="str" cm="1">
        <f t="array" aca="1" ref="AKT125" ca="1">IF($C125=0,"",
_xlfn.IFS(AFI125&lt;&gt;"*","",
TRUE,MIN(AFH124:AFJ126)*MAX(AFH124:AFJ126)
)
)</f>
        <v/>
      </c>
      <c r="AKU125" s="38" t="str" cm="1">
        <f t="array" aca="1" ref="AKU125" ca="1">IF($C125=0,"",
_xlfn.IFS(AFJ125&lt;&gt;"*","",
TRUE,MIN(AFI124:AFK126)*MAX(AFI124:AFK126)
)
)</f>
        <v/>
      </c>
      <c r="AKV125" s="38" t="str" cm="1">
        <f t="array" aca="1" ref="AKV125" ca="1">IF($C125=0,"",
_xlfn.IFS(AFK125&lt;&gt;"*","",
TRUE,MIN(AFJ124:AFL126)*MAX(AFJ124:AFL126)
)
)</f>
        <v/>
      </c>
      <c r="AKW125" s="38" t="str" cm="1">
        <f t="array" aca="1" ref="AKW125" ca="1">IF($C125=0,"",
_xlfn.IFS(AFL125&lt;&gt;"*","",
TRUE,MIN(AFK124:AFM126)*MAX(AFK124:AFM126)
)
)</f>
        <v/>
      </c>
      <c r="AKX125" s="38" t="str" cm="1">
        <f t="array" aca="1" ref="AKX125" ca="1">IF($C125=0,"",
_xlfn.IFS(AFM125&lt;&gt;"*","",
TRUE,MIN(AFL124:AFN126)*MAX(AFL124:AFN126)
)
)</f>
        <v/>
      </c>
      <c r="AKY125" s="38" t="str" cm="1">
        <f t="array" aca="1" ref="AKY125" ca="1">IF($C125=0,"",
_xlfn.IFS(AFN125&lt;&gt;"*","",
TRUE,MIN(AFM124:AFO126)*MAX(AFM124:AFO126)
)
)</f>
        <v/>
      </c>
      <c r="AKZ125" s="38" t="str" cm="1">
        <f t="array" aca="1" ref="AKZ125" ca="1">IF($C125=0,"",
_xlfn.IFS(AFO125&lt;&gt;"*","",
TRUE,MIN(AFN124:AFP126)*MAX(AFN124:AFP126)
)
)</f>
        <v/>
      </c>
      <c r="ALA125" s="38" t="str" cm="1">
        <f t="array" aca="1" ref="ALA125" ca="1">IF($C125=0,"",
_xlfn.IFS(AFP125&lt;&gt;"*","",
TRUE,MIN(AFO124:AFQ126)*MAX(AFO124:AFQ126)
)
)</f>
        <v/>
      </c>
      <c r="ALB125" s="38" t="str" cm="1">
        <f t="array" aca="1" ref="ALB125" ca="1">IF($C125=0,"",
_xlfn.IFS(AFQ125&lt;&gt;"*","",
TRUE,MIN(AFP124:AFR126)*MAX(AFP124:AFR126)
)
)</f>
        <v/>
      </c>
      <c r="ALC125" s="38" t="str" cm="1">
        <f t="array" aca="1" ref="ALC125" ca="1">IF($C125=0,"",
_xlfn.IFS(AFR125&lt;&gt;"*","",
TRUE,MIN(AFQ124:AFS126)*MAX(AFQ124:AFS126)
)
)</f>
        <v/>
      </c>
      <c r="ALD125" s="38" t="str" cm="1">
        <f t="array" aca="1" ref="ALD125" ca="1">IF($C125=0,"",
_xlfn.IFS(AFS125&lt;&gt;"*","",
TRUE,MIN(AFR124:AFT126)*MAX(AFR124:AFT126)
)
)</f>
        <v/>
      </c>
      <c r="ALE125" s="38" t="str" cm="1">
        <f t="array" aca="1" ref="ALE125" ca="1">IF($C125=0,"",
_xlfn.IFS(AFT125&lt;&gt;"*","",
TRUE,MIN(AFS124:AFU126)*MAX(AFS124:AFU126)
)
)</f>
        <v/>
      </c>
      <c r="ALF125" s="38" t="str" cm="1">
        <f t="array" aca="1" ref="ALF125" ca="1">IF($C125=0,"",
_xlfn.IFS(AFU125&lt;&gt;"*","",
TRUE,MIN(AFT124:AFV126)*MAX(AFT124:AFV126)
)
)</f>
        <v/>
      </c>
      <c r="ALG125" s="39" t="str" cm="1">
        <f t="array" aca="1" ref="ALG125" ca="1">IF($C125=0,"",
_xlfn.IFS(AFV125&lt;&gt;"*","",
TRUE,MIN(AFU124:AFW126)*MAX(AFU124:AFW126)
)
)</f>
        <v/>
      </c>
    </row>
    <row r="126" spans="1:995" x14ac:dyDescent="0.3">
      <c r="A126">
        <v>121</v>
      </c>
      <c r="C126" s="9" t="str">
        <f t="shared" ca="1" si="877"/>
        <v>....&amp;......*....&amp;..732...701/....*....440.....$...........739..636.....65..../.......%151.............823.455............&amp;..........119.....</v>
      </c>
      <c r="D126">
        <f t="shared" ca="1" si="878"/>
        <v>140</v>
      </c>
      <c r="H126" t="str">
        <f t="shared" ref="H126:Q135" ca="1" si="949">IF($C126=0,"",MID($C126,H$4,1))</f>
        <v>.</v>
      </c>
      <c r="I126" t="str">
        <f t="shared" ca="1" si="949"/>
        <v>.</v>
      </c>
      <c r="J126" t="str">
        <f t="shared" ca="1" si="949"/>
        <v>.</v>
      </c>
      <c r="K126" t="str">
        <f t="shared" ca="1" si="949"/>
        <v>.</v>
      </c>
      <c r="L126" t="str">
        <f t="shared" ca="1" si="949"/>
        <v>&amp;</v>
      </c>
      <c r="M126" t="str">
        <f t="shared" ca="1" si="949"/>
        <v>.</v>
      </c>
      <c r="N126" t="str">
        <f t="shared" ca="1" si="949"/>
        <v>.</v>
      </c>
      <c r="O126" t="str">
        <f t="shared" ca="1" si="949"/>
        <v>.</v>
      </c>
      <c r="P126" t="str">
        <f t="shared" ca="1" si="949"/>
        <v>.</v>
      </c>
      <c r="Q126" t="str">
        <f t="shared" ca="1" si="949"/>
        <v>.</v>
      </c>
      <c r="R126" t="str">
        <f t="shared" ref="R126:AA135" ca="1" si="950">IF($C126=0,"",MID($C126,R$4,1))</f>
        <v>.</v>
      </c>
      <c r="S126" t="str">
        <f t="shared" ca="1" si="950"/>
        <v>*</v>
      </c>
      <c r="T126" t="str">
        <f t="shared" ca="1" si="950"/>
        <v>.</v>
      </c>
      <c r="U126" t="str">
        <f t="shared" ca="1" si="950"/>
        <v>.</v>
      </c>
      <c r="V126" t="str">
        <f t="shared" ca="1" si="950"/>
        <v>.</v>
      </c>
      <c r="W126" t="str">
        <f t="shared" ca="1" si="950"/>
        <v>.</v>
      </c>
      <c r="X126" t="str">
        <f t="shared" ca="1" si="950"/>
        <v>&amp;</v>
      </c>
      <c r="Y126" t="str">
        <f t="shared" ca="1" si="950"/>
        <v>.</v>
      </c>
      <c r="Z126" t="str">
        <f t="shared" ca="1" si="950"/>
        <v>.</v>
      </c>
      <c r="AA126" t="str">
        <f t="shared" ca="1" si="950"/>
        <v>7</v>
      </c>
      <c r="AB126" t="str">
        <f t="shared" ref="AB126:AK135" ca="1" si="951">IF($C126=0,"",MID($C126,AB$4,1))</f>
        <v>3</v>
      </c>
      <c r="AC126" t="str">
        <f t="shared" ca="1" si="951"/>
        <v>2</v>
      </c>
      <c r="AD126" t="str">
        <f t="shared" ca="1" si="951"/>
        <v>.</v>
      </c>
      <c r="AE126" t="str">
        <f t="shared" ca="1" si="951"/>
        <v>.</v>
      </c>
      <c r="AF126" t="str">
        <f t="shared" ca="1" si="951"/>
        <v>.</v>
      </c>
      <c r="AG126" t="str">
        <f t="shared" ca="1" si="951"/>
        <v>7</v>
      </c>
      <c r="AH126" t="str">
        <f t="shared" ca="1" si="951"/>
        <v>0</v>
      </c>
      <c r="AI126" t="str">
        <f t="shared" ca="1" si="951"/>
        <v>1</v>
      </c>
      <c r="AJ126" t="str">
        <f t="shared" ca="1" si="951"/>
        <v>/</v>
      </c>
      <c r="AK126" t="str">
        <f t="shared" ca="1" si="951"/>
        <v>.</v>
      </c>
      <c r="AL126" t="str">
        <f t="shared" ref="AL126:AU135" ca="1" si="952">IF($C126=0,"",MID($C126,AL$4,1))</f>
        <v>.</v>
      </c>
      <c r="AM126" t="str">
        <f t="shared" ca="1" si="952"/>
        <v>.</v>
      </c>
      <c r="AN126" t="str">
        <f t="shared" ca="1" si="952"/>
        <v>.</v>
      </c>
      <c r="AO126" t="str">
        <f t="shared" ca="1" si="952"/>
        <v>*</v>
      </c>
      <c r="AP126" t="str">
        <f t="shared" ca="1" si="952"/>
        <v>.</v>
      </c>
      <c r="AQ126" t="str">
        <f t="shared" ca="1" si="952"/>
        <v>.</v>
      </c>
      <c r="AR126" t="str">
        <f t="shared" ca="1" si="952"/>
        <v>.</v>
      </c>
      <c r="AS126" t="str">
        <f t="shared" ca="1" si="952"/>
        <v>.</v>
      </c>
      <c r="AT126" t="str">
        <f t="shared" ca="1" si="952"/>
        <v>4</v>
      </c>
      <c r="AU126" t="str">
        <f t="shared" ca="1" si="952"/>
        <v>4</v>
      </c>
      <c r="AV126" t="str">
        <f t="shared" ref="AV126:BE135" ca="1" si="953">IF($C126=0,"",MID($C126,AV$4,1))</f>
        <v>0</v>
      </c>
      <c r="AW126" t="str">
        <f t="shared" ca="1" si="953"/>
        <v>.</v>
      </c>
      <c r="AX126" t="str">
        <f t="shared" ca="1" si="953"/>
        <v>.</v>
      </c>
      <c r="AY126" t="str">
        <f t="shared" ca="1" si="953"/>
        <v>.</v>
      </c>
      <c r="AZ126" t="str">
        <f t="shared" ca="1" si="953"/>
        <v>.</v>
      </c>
      <c r="BA126" t="str">
        <f t="shared" ca="1" si="953"/>
        <v>.</v>
      </c>
      <c r="BB126" t="str">
        <f t="shared" ca="1" si="953"/>
        <v>$</v>
      </c>
      <c r="BC126" t="str">
        <f t="shared" ca="1" si="953"/>
        <v>.</v>
      </c>
      <c r="BD126" t="str">
        <f t="shared" ca="1" si="953"/>
        <v>.</v>
      </c>
      <c r="BE126" t="str">
        <f t="shared" ca="1" si="953"/>
        <v>.</v>
      </c>
      <c r="BF126" t="str">
        <f t="shared" ref="BF126:BO135" ca="1" si="954">IF($C126=0,"",MID($C126,BF$4,1))</f>
        <v>.</v>
      </c>
      <c r="BG126" t="str">
        <f t="shared" ca="1" si="954"/>
        <v>.</v>
      </c>
      <c r="BH126" t="str">
        <f t="shared" ca="1" si="954"/>
        <v>.</v>
      </c>
      <c r="BI126" t="str">
        <f t="shared" ca="1" si="954"/>
        <v>.</v>
      </c>
      <c r="BJ126" t="str">
        <f t="shared" ca="1" si="954"/>
        <v>.</v>
      </c>
      <c r="BK126" t="str">
        <f t="shared" ca="1" si="954"/>
        <v>.</v>
      </c>
      <c r="BL126" t="str">
        <f t="shared" ca="1" si="954"/>
        <v>.</v>
      </c>
      <c r="BM126" t="str">
        <f t="shared" ca="1" si="954"/>
        <v>.</v>
      </c>
      <c r="BN126" t="str">
        <f t="shared" ca="1" si="954"/>
        <v>7</v>
      </c>
      <c r="BO126" t="str">
        <f t="shared" ca="1" si="954"/>
        <v>3</v>
      </c>
      <c r="BP126" t="str">
        <f t="shared" ref="BP126:BY135" ca="1" si="955">IF($C126=0,"",MID($C126,BP$4,1))</f>
        <v>9</v>
      </c>
      <c r="BQ126" t="str">
        <f t="shared" ca="1" si="955"/>
        <v>.</v>
      </c>
      <c r="BR126" t="str">
        <f t="shared" ca="1" si="955"/>
        <v>.</v>
      </c>
      <c r="BS126" t="str">
        <f t="shared" ca="1" si="955"/>
        <v>6</v>
      </c>
      <c r="BT126" t="str">
        <f t="shared" ca="1" si="955"/>
        <v>3</v>
      </c>
      <c r="BU126" t="str">
        <f t="shared" ca="1" si="955"/>
        <v>6</v>
      </c>
      <c r="BV126" t="str">
        <f t="shared" ca="1" si="955"/>
        <v>.</v>
      </c>
      <c r="BW126" t="str">
        <f t="shared" ca="1" si="955"/>
        <v>.</v>
      </c>
      <c r="BX126" t="str">
        <f t="shared" ca="1" si="955"/>
        <v>.</v>
      </c>
      <c r="BY126" t="str">
        <f t="shared" ca="1" si="955"/>
        <v>.</v>
      </c>
      <c r="BZ126" t="str">
        <f t="shared" ref="BZ126:CI135" ca="1" si="956">IF($C126=0,"",MID($C126,BZ$4,1))</f>
        <v>.</v>
      </c>
      <c r="CA126" t="str">
        <f t="shared" ca="1" si="956"/>
        <v>6</v>
      </c>
      <c r="CB126" t="str">
        <f t="shared" ca="1" si="956"/>
        <v>5</v>
      </c>
      <c r="CC126" t="str">
        <f t="shared" ca="1" si="956"/>
        <v>.</v>
      </c>
      <c r="CD126" t="str">
        <f t="shared" ca="1" si="956"/>
        <v>.</v>
      </c>
      <c r="CE126" t="str">
        <f t="shared" ca="1" si="956"/>
        <v>.</v>
      </c>
      <c r="CF126" t="str">
        <f t="shared" ca="1" si="956"/>
        <v>.</v>
      </c>
      <c r="CG126" t="str">
        <f t="shared" ca="1" si="956"/>
        <v>/</v>
      </c>
      <c r="CH126" t="str">
        <f t="shared" ca="1" si="956"/>
        <v>.</v>
      </c>
      <c r="CI126" t="str">
        <f t="shared" ca="1" si="956"/>
        <v>.</v>
      </c>
      <c r="CJ126" t="str">
        <f t="shared" ref="CJ126:CS135" ca="1" si="957">IF($C126=0,"",MID($C126,CJ$4,1))</f>
        <v>.</v>
      </c>
      <c r="CK126" t="str">
        <f t="shared" ca="1" si="957"/>
        <v>.</v>
      </c>
      <c r="CL126" t="str">
        <f t="shared" ca="1" si="957"/>
        <v>.</v>
      </c>
      <c r="CM126" t="str">
        <f t="shared" ca="1" si="957"/>
        <v>.</v>
      </c>
      <c r="CN126" t="str">
        <f t="shared" ca="1" si="957"/>
        <v>.</v>
      </c>
      <c r="CO126" t="str">
        <f t="shared" ca="1" si="957"/>
        <v>%</v>
      </c>
      <c r="CP126" t="str">
        <f t="shared" ca="1" si="957"/>
        <v>1</v>
      </c>
      <c r="CQ126" t="str">
        <f t="shared" ca="1" si="957"/>
        <v>5</v>
      </c>
      <c r="CR126" t="str">
        <f t="shared" ca="1" si="957"/>
        <v>1</v>
      </c>
      <c r="CS126" t="str">
        <f t="shared" ca="1" si="957"/>
        <v>.</v>
      </c>
      <c r="CT126" t="str">
        <f t="shared" ref="CT126:DC135" ca="1" si="958">IF($C126=0,"",MID($C126,CT$4,1))</f>
        <v>.</v>
      </c>
      <c r="CU126" t="str">
        <f t="shared" ca="1" si="958"/>
        <v>.</v>
      </c>
      <c r="CV126" t="str">
        <f t="shared" ca="1" si="958"/>
        <v>.</v>
      </c>
      <c r="CW126" t="str">
        <f t="shared" ca="1" si="958"/>
        <v>.</v>
      </c>
      <c r="CX126" t="str">
        <f t="shared" ca="1" si="958"/>
        <v>.</v>
      </c>
      <c r="CY126" t="str">
        <f t="shared" ca="1" si="958"/>
        <v>.</v>
      </c>
      <c r="CZ126" t="str">
        <f t="shared" ca="1" si="958"/>
        <v>.</v>
      </c>
      <c r="DA126" t="str">
        <f t="shared" ca="1" si="958"/>
        <v>.</v>
      </c>
      <c r="DB126" t="str">
        <f t="shared" ca="1" si="958"/>
        <v>.</v>
      </c>
      <c r="DC126" t="str">
        <f t="shared" ca="1" si="958"/>
        <v>.</v>
      </c>
      <c r="DD126" t="str">
        <f t="shared" ref="DD126:DM135" ca="1" si="959">IF($C126=0,"",MID($C126,DD$4,1))</f>
        <v>.</v>
      </c>
      <c r="DE126" t="str">
        <f t="shared" ca="1" si="959"/>
        <v>.</v>
      </c>
      <c r="DF126" t="str">
        <f t="shared" ca="1" si="959"/>
        <v>8</v>
      </c>
      <c r="DG126" t="str">
        <f t="shared" ca="1" si="959"/>
        <v>2</v>
      </c>
      <c r="DH126" t="str">
        <f t="shared" ca="1" si="959"/>
        <v>3</v>
      </c>
      <c r="DI126" t="str">
        <f t="shared" ca="1" si="959"/>
        <v>.</v>
      </c>
      <c r="DJ126" t="str">
        <f t="shared" ca="1" si="959"/>
        <v>4</v>
      </c>
      <c r="DK126" t="str">
        <f t="shared" ca="1" si="959"/>
        <v>5</v>
      </c>
      <c r="DL126" t="str">
        <f t="shared" ca="1" si="959"/>
        <v>5</v>
      </c>
      <c r="DM126" t="str">
        <f t="shared" ca="1" si="959"/>
        <v>.</v>
      </c>
      <c r="DN126" t="str">
        <f t="shared" ref="DN126:DW135" ca="1" si="960">IF($C126=0,"",MID($C126,DN$4,1))</f>
        <v>.</v>
      </c>
      <c r="DO126" t="str">
        <f t="shared" ca="1" si="960"/>
        <v>.</v>
      </c>
      <c r="DP126" t="str">
        <f t="shared" ca="1" si="960"/>
        <v>.</v>
      </c>
      <c r="DQ126" t="str">
        <f t="shared" ca="1" si="960"/>
        <v>.</v>
      </c>
      <c r="DR126" t="str">
        <f t="shared" ca="1" si="960"/>
        <v>.</v>
      </c>
      <c r="DS126" t="str">
        <f t="shared" ca="1" si="960"/>
        <v>.</v>
      </c>
      <c r="DT126" t="str">
        <f t="shared" ca="1" si="960"/>
        <v>.</v>
      </c>
      <c r="DU126" t="str">
        <f t="shared" ca="1" si="960"/>
        <v>.</v>
      </c>
      <c r="DV126" t="str">
        <f t="shared" ca="1" si="960"/>
        <v>.</v>
      </c>
      <c r="DW126" t="str">
        <f t="shared" ca="1" si="960"/>
        <v>.</v>
      </c>
      <c r="DX126" t="str">
        <f t="shared" ref="DX126:EG135" ca="1" si="961">IF($C126=0,"",MID($C126,DX$4,1))</f>
        <v>.</v>
      </c>
      <c r="DY126" t="str">
        <f t="shared" ca="1" si="961"/>
        <v>&amp;</v>
      </c>
      <c r="DZ126" t="str">
        <f t="shared" ca="1" si="961"/>
        <v>.</v>
      </c>
      <c r="EA126" t="str">
        <f t="shared" ca="1" si="961"/>
        <v>.</v>
      </c>
      <c r="EB126" t="str">
        <f t="shared" ca="1" si="961"/>
        <v>.</v>
      </c>
      <c r="EC126" t="str">
        <f t="shared" ca="1" si="961"/>
        <v>.</v>
      </c>
      <c r="ED126" t="str">
        <f t="shared" ca="1" si="961"/>
        <v>.</v>
      </c>
      <c r="EE126" t="str">
        <f t="shared" ca="1" si="961"/>
        <v>.</v>
      </c>
      <c r="EF126" t="str">
        <f t="shared" ca="1" si="961"/>
        <v>.</v>
      </c>
      <c r="EG126" t="str">
        <f t="shared" ca="1" si="961"/>
        <v>.</v>
      </c>
      <c r="EH126" t="str">
        <f t="shared" ref="EH126:EQ135" ca="1" si="962">IF($C126=0,"",MID($C126,EH$4,1))</f>
        <v>.</v>
      </c>
      <c r="EI126" t="str">
        <f t="shared" ca="1" si="962"/>
        <v>.</v>
      </c>
      <c r="EJ126" t="str">
        <f t="shared" ca="1" si="962"/>
        <v>1</v>
      </c>
      <c r="EK126" t="str">
        <f t="shared" ca="1" si="962"/>
        <v>1</v>
      </c>
      <c r="EL126" t="str">
        <f t="shared" ca="1" si="962"/>
        <v>9</v>
      </c>
      <c r="EM126" t="str">
        <f t="shared" ca="1" si="962"/>
        <v>.</v>
      </c>
      <c r="EN126" t="str">
        <f t="shared" ca="1" si="962"/>
        <v>.</v>
      </c>
      <c r="EO126" t="str">
        <f t="shared" ca="1" si="962"/>
        <v>.</v>
      </c>
      <c r="EP126" t="str">
        <f t="shared" ca="1" si="962"/>
        <v>.</v>
      </c>
      <c r="EQ126" s="21" t="str">
        <f t="shared" ca="1" si="962"/>
        <v>.</v>
      </c>
      <c r="EU126" t="str" cm="1">
        <f t="array" aca="1" ref="EU126" ca="1">IF($C126=0,"",
_xlfn.IFS( H126=".",".",
IS_AST(H126),H126,
IS_SYM(H126),"",
IS_AST(H125),"P"&amp;H126,
IS_AST(H127),"P"&amp;H126,
IS_AST(E126),"P"&amp;H126,
IS_AST(I126),"P"&amp;H126,
IS_AST(I125),"P"&amp;H126,
IS_AST(I127),"P"&amp;H126,
IS_AST(E125),"P"&amp;H126,
IS_AST(E127),"P"&amp;H126,
ISNUMBER(VALUE(H126)),H126,
TRUE,"")
)</f>
        <v>.</v>
      </c>
      <c r="EV126" t="str" cm="1">
        <f t="array" aca="1" ref="EV126" ca="1">IF($C126=0,"",
_xlfn.IFS( I126=".",".",
IS_AST(I126),I126,
IS_SYM(I126),"",
IS_AST(I125),"P"&amp;I126,
IS_AST(I127),"P"&amp;I126,
IS_AST(H126),"P"&amp;I126,
IS_AST(J126),"P"&amp;I126,
IS_AST(J125),"P"&amp;I126,
IS_AST(J127),"P"&amp;I126,
IS_AST(H125),"P"&amp;I126,
IS_AST(H127),"P"&amp;I126,
ISNUMBER(VALUE(I126)),I126,
TRUE,"")
)</f>
        <v>.</v>
      </c>
      <c r="EW126" t="str" cm="1">
        <f t="array" aca="1" ref="EW126" ca="1">IF($C126=0,"",
_xlfn.IFS( J126=".",".",
IS_AST(J126),J126,
IS_SYM(J126),"",
IS_AST(J125),"P"&amp;J126,
IS_AST(J127),"P"&amp;J126,
IS_AST(I126),"P"&amp;J126,
IS_AST(K126),"P"&amp;J126,
IS_AST(K125),"P"&amp;J126,
IS_AST(K127),"P"&amp;J126,
IS_AST(I125),"P"&amp;J126,
IS_AST(I127),"P"&amp;J126,
ISNUMBER(VALUE(J126)),J126,
TRUE,"")
)</f>
        <v>.</v>
      </c>
      <c r="EX126" t="str" cm="1">
        <f t="array" aca="1" ref="EX126" ca="1">IF($C126=0,"",
_xlfn.IFS( K126=".",".",
IS_AST(K126),K126,
IS_SYM(K126),"",
IS_AST(K125),"P"&amp;K126,
IS_AST(K127),"P"&amp;K126,
IS_AST(J126),"P"&amp;K126,
IS_AST(L126),"P"&amp;K126,
IS_AST(L125),"P"&amp;K126,
IS_AST(L127),"P"&amp;K126,
IS_AST(J125),"P"&amp;K126,
IS_AST(J127),"P"&amp;K126,
ISNUMBER(VALUE(K126)),K126,
TRUE,"")
)</f>
        <v>.</v>
      </c>
      <c r="EY126" t="str" cm="1">
        <f t="array" aca="1" ref="EY126" ca="1">IF($C126=0,"",
_xlfn.IFS( L126=".",".",
IS_AST(L126),L126,
IS_SYM(L126),"",
IS_AST(L125),"P"&amp;L126,
IS_AST(L127),"P"&amp;L126,
IS_AST(K126),"P"&amp;L126,
IS_AST(M126),"P"&amp;L126,
IS_AST(M125),"P"&amp;L126,
IS_AST(M127),"P"&amp;L126,
IS_AST(K125),"P"&amp;L126,
IS_AST(K127),"P"&amp;L126,
ISNUMBER(VALUE(L126)),L126,
TRUE,"")
)</f>
        <v/>
      </c>
      <c r="EZ126" t="str" cm="1">
        <f t="array" aca="1" ref="EZ126" ca="1">IF($C126=0,"",
_xlfn.IFS( M126=".",".",
IS_AST(M126),M126,
IS_SYM(M126),"",
IS_AST(M125),"P"&amp;M126,
IS_AST(M127),"P"&amp;M126,
IS_AST(L126),"P"&amp;M126,
IS_AST(N126),"P"&amp;M126,
IS_AST(N125),"P"&amp;M126,
IS_AST(N127),"P"&amp;M126,
IS_AST(L125),"P"&amp;M126,
IS_AST(L127),"P"&amp;M126,
ISNUMBER(VALUE(M126)),M126,
TRUE,"")
)</f>
        <v>.</v>
      </c>
      <c r="FA126" t="str" cm="1">
        <f t="array" aca="1" ref="FA126" ca="1">IF($C126=0,"",
_xlfn.IFS( N126=".",".",
IS_AST(N126),N126,
IS_SYM(N126),"",
IS_AST(N125),"P"&amp;N126,
IS_AST(N127),"P"&amp;N126,
IS_AST(M126),"P"&amp;N126,
IS_AST(O126),"P"&amp;N126,
IS_AST(O125),"P"&amp;N126,
IS_AST(O127),"P"&amp;N126,
IS_AST(M125),"P"&amp;N126,
IS_AST(M127),"P"&amp;N126,
ISNUMBER(VALUE(N126)),N126,
TRUE,"")
)</f>
        <v>.</v>
      </c>
      <c r="FB126" t="str" cm="1">
        <f t="array" aca="1" ref="FB126" ca="1">IF($C126=0,"",
_xlfn.IFS( O126=".",".",
IS_AST(O126),O126,
IS_SYM(O126),"",
IS_AST(O125),"P"&amp;O126,
IS_AST(O127),"P"&amp;O126,
IS_AST(N126),"P"&amp;O126,
IS_AST(P126),"P"&amp;O126,
IS_AST(P125),"P"&amp;O126,
IS_AST(P127),"P"&amp;O126,
IS_AST(N125),"P"&amp;O126,
IS_AST(N127),"P"&amp;O126,
ISNUMBER(VALUE(O126)),O126,
TRUE,"")
)</f>
        <v>.</v>
      </c>
      <c r="FC126" t="str" cm="1">
        <f t="array" aca="1" ref="FC126" ca="1">IF($C126=0,"",
_xlfn.IFS( P126=".",".",
IS_AST(P126),P126,
IS_SYM(P126),"",
IS_AST(P125),"P"&amp;P126,
IS_AST(P127),"P"&amp;P126,
IS_AST(O126),"P"&amp;P126,
IS_AST(Q126),"P"&amp;P126,
IS_AST(Q125),"P"&amp;P126,
IS_AST(Q127),"P"&amp;P126,
IS_AST(O125),"P"&amp;P126,
IS_AST(O127),"P"&amp;P126,
ISNUMBER(VALUE(P126)),P126,
TRUE,"")
)</f>
        <v>.</v>
      </c>
      <c r="FD126" t="str" cm="1">
        <f t="array" aca="1" ref="FD126" ca="1">IF($C126=0,"",
_xlfn.IFS( Q126=".",".",
IS_AST(Q126),Q126,
IS_SYM(Q126),"",
IS_AST(Q125),"P"&amp;Q126,
IS_AST(Q127),"P"&amp;Q126,
IS_AST(P126),"P"&amp;Q126,
IS_AST(R126),"P"&amp;Q126,
IS_AST(R125),"P"&amp;Q126,
IS_AST(R127),"P"&amp;Q126,
IS_AST(P125),"P"&amp;Q126,
IS_AST(P127),"P"&amp;Q126,
ISNUMBER(VALUE(Q126)),Q126,
TRUE,"")
)</f>
        <v>.</v>
      </c>
      <c r="FE126" t="str" cm="1">
        <f t="array" aca="1" ref="FE126" ca="1">IF($C126=0,"",
_xlfn.IFS( R126=".",".",
IS_AST(R126),R126,
IS_SYM(R126),"",
IS_AST(R125),"P"&amp;R126,
IS_AST(R127),"P"&amp;R126,
IS_AST(Q126),"P"&amp;R126,
IS_AST(S126),"P"&amp;R126,
IS_AST(S125),"P"&amp;R126,
IS_AST(S127),"P"&amp;R126,
IS_AST(Q125),"P"&amp;R126,
IS_AST(Q127),"P"&amp;R126,
ISNUMBER(VALUE(R126)),R126,
TRUE,"")
)</f>
        <v>.</v>
      </c>
      <c r="FF126" t="str" cm="1">
        <f t="array" aca="1" ref="FF126" ca="1">IF($C126=0,"",
_xlfn.IFS( S126=".",".",
IS_AST(S126),S126,
IS_SYM(S126),"",
IS_AST(S125),"P"&amp;S126,
IS_AST(S127),"P"&amp;S126,
IS_AST(R126),"P"&amp;S126,
IS_AST(T126),"P"&amp;S126,
IS_AST(T125),"P"&amp;S126,
IS_AST(T127),"P"&amp;S126,
IS_AST(R125),"P"&amp;S126,
IS_AST(R127),"P"&amp;S126,
ISNUMBER(VALUE(S126)),S126,
TRUE,"")
)</f>
        <v>*</v>
      </c>
      <c r="FG126" t="str" cm="1">
        <f t="array" aca="1" ref="FG126" ca="1">IF($C126=0,"",
_xlfn.IFS( T126=".",".",
IS_AST(T126),T126,
IS_SYM(T126),"",
IS_AST(T125),"P"&amp;T126,
IS_AST(T127),"P"&amp;T126,
IS_AST(S126),"P"&amp;T126,
IS_AST(U126),"P"&amp;T126,
IS_AST(U125),"P"&amp;T126,
IS_AST(U127),"P"&amp;T126,
IS_AST(S125),"P"&amp;T126,
IS_AST(S127),"P"&amp;T126,
ISNUMBER(VALUE(T126)),T126,
TRUE,"")
)</f>
        <v>.</v>
      </c>
      <c r="FH126" t="str" cm="1">
        <f t="array" aca="1" ref="FH126" ca="1">IF($C126=0,"",
_xlfn.IFS( U126=".",".",
IS_AST(U126),U126,
IS_SYM(U126),"",
IS_AST(U125),"P"&amp;U126,
IS_AST(U127),"P"&amp;U126,
IS_AST(T126),"P"&amp;U126,
IS_AST(V126),"P"&amp;U126,
IS_AST(V125),"P"&amp;U126,
IS_AST(V127),"P"&amp;U126,
IS_AST(T125),"P"&amp;U126,
IS_AST(T127),"P"&amp;U126,
ISNUMBER(VALUE(U126)),U126,
TRUE,"")
)</f>
        <v>.</v>
      </c>
      <c r="FI126" t="str" cm="1">
        <f t="array" aca="1" ref="FI126" ca="1">IF($C126=0,"",
_xlfn.IFS( V126=".",".",
IS_AST(V126),V126,
IS_SYM(V126),"",
IS_AST(V125),"P"&amp;V126,
IS_AST(V127),"P"&amp;V126,
IS_AST(U126),"P"&amp;V126,
IS_AST(W126),"P"&amp;V126,
IS_AST(W125),"P"&amp;V126,
IS_AST(W127),"P"&amp;V126,
IS_AST(U125),"P"&amp;V126,
IS_AST(U127),"P"&amp;V126,
ISNUMBER(VALUE(V126)),V126,
TRUE,"")
)</f>
        <v>.</v>
      </c>
      <c r="FJ126" t="str" cm="1">
        <f t="array" aca="1" ref="FJ126" ca="1">IF($C126=0,"",
_xlfn.IFS( W126=".",".",
IS_AST(W126),W126,
IS_SYM(W126),"",
IS_AST(W125),"P"&amp;W126,
IS_AST(W127),"P"&amp;W126,
IS_AST(V126),"P"&amp;W126,
IS_AST(X126),"P"&amp;W126,
IS_AST(X125),"P"&amp;W126,
IS_AST(X127),"P"&amp;W126,
IS_AST(V125),"P"&amp;W126,
IS_AST(V127),"P"&amp;W126,
ISNUMBER(VALUE(W126)),W126,
TRUE,"")
)</f>
        <v>.</v>
      </c>
      <c r="FK126" t="str" cm="1">
        <f t="array" aca="1" ref="FK126" ca="1">IF($C126=0,"",
_xlfn.IFS( X126=".",".",
IS_AST(X126),X126,
IS_SYM(X126),"",
IS_AST(X125),"P"&amp;X126,
IS_AST(X127),"P"&amp;X126,
IS_AST(W126),"P"&amp;X126,
IS_AST(Y126),"P"&amp;X126,
IS_AST(Y125),"P"&amp;X126,
IS_AST(Y127),"P"&amp;X126,
IS_AST(W125),"P"&amp;X126,
IS_AST(W127),"P"&amp;X126,
ISNUMBER(VALUE(X126)),X126,
TRUE,"")
)</f>
        <v/>
      </c>
      <c r="FL126" t="str" cm="1">
        <f t="array" aca="1" ref="FL126" ca="1">IF($C126=0,"",
_xlfn.IFS( Y126=".",".",
IS_AST(Y126),Y126,
IS_SYM(Y126),"",
IS_AST(Y125),"P"&amp;Y126,
IS_AST(Y127),"P"&amp;Y126,
IS_AST(X126),"P"&amp;Y126,
IS_AST(Z126),"P"&amp;Y126,
IS_AST(Z125),"P"&amp;Y126,
IS_AST(Z127),"P"&amp;Y126,
IS_AST(X125),"P"&amp;Y126,
IS_AST(X127),"P"&amp;Y126,
ISNUMBER(VALUE(Y126)),Y126,
TRUE,"")
)</f>
        <v>.</v>
      </c>
      <c r="FM126" t="str" cm="1">
        <f t="array" aca="1" ref="FM126" ca="1">IF($C126=0,"",
_xlfn.IFS( Z126=".",".",
IS_AST(Z126),Z126,
IS_SYM(Z126),"",
IS_AST(Z125),"P"&amp;Z126,
IS_AST(Z127),"P"&amp;Z126,
IS_AST(Y126),"P"&amp;Z126,
IS_AST(AA126),"P"&amp;Z126,
IS_AST(AA125),"P"&amp;Z126,
IS_AST(AA127),"P"&amp;Z126,
IS_AST(Y125),"P"&amp;Z126,
IS_AST(Y127),"P"&amp;Z126,
ISNUMBER(VALUE(Z126)),Z126,
TRUE,"")
)</f>
        <v>.</v>
      </c>
      <c r="FN126" t="str" cm="1">
        <f t="array" aca="1" ref="FN126" ca="1">IF($C126=0,"",
_xlfn.IFS( AA126=".",".",
IS_AST(AA126),AA126,
IS_SYM(AA126),"",
IS_AST(AA125),"P"&amp;AA126,
IS_AST(AA127),"P"&amp;AA126,
IS_AST(Z126),"P"&amp;AA126,
IS_AST(AB126),"P"&amp;AA126,
IS_AST(AB125),"P"&amp;AA126,
IS_AST(AB127),"P"&amp;AA126,
IS_AST(Z125),"P"&amp;AA126,
IS_AST(Z127),"P"&amp;AA126,
ISNUMBER(VALUE(AA126)),AA126,
TRUE,"")
)</f>
        <v>7</v>
      </c>
      <c r="FO126" t="str" cm="1">
        <f t="array" aca="1" ref="FO126" ca="1">IF($C126=0,"",
_xlfn.IFS( AB126=".",".",
IS_AST(AB126),AB126,
IS_SYM(AB126),"",
IS_AST(AB125),"P"&amp;AB126,
IS_AST(AB127),"P"&amp;AB126,
IS_AST(AA126),"P"&amp;AB126,
IS_AST(AC126),"P"&amp;AB126,
IS_AST(AC125),"P"&amp;AB126,
IS_AST(AC127),"P"&amp;AB126,
IS_AST(AA125),"P"&amp;AB126,
IS_AST(AA127),"P"&amp;AB126,
ISNUMBER(VALUE(AB126)),AB126,
TRUE,"")
)</f>
        <v>3</v>
      </c>
      <c r="FP126" t="str" cm="1">
        <f t="array" aca="1" ref="FP126" ca="1">IF($C126=0,"",
_xlfn.IFS( AC126=".",".",
IS_AST(AC126),AC126,
IS_SYM(AC126),"",
IS_AST(AC125),"P"&amp;AC126,
IS_AST(AC127),"P"&amp;AC126,
IS_AST(AB126),"P"&amp;AC126,
IS_AST(AD126),"P"&amp;AC126,
IS_AST(AD125),"P"&amp;AC126,
IS_AST(AD127),"P"&amp;AC126,
IS_AST(AB125),"P"&amp;AC126,
IS_AST(AB127),"P"&amp;AC126,
ISNUMBER(VALUE(AC126)),AC126,
TRUE,"")
)</f>
        <v>2</v>
      </c>
      <c r="FQ126" t="str" cm="1">
        <f t="array" aca="1" ref="FQ126" ca="1">IF($C126=0,"",
_xlfn.IFS( AD126=".",".",
IS_AST(AD126),AD126,
IS_SYM(AD126),"",
IS_AST(AD125),"P"&amp;AD126,
IS_AST(AD127),"P"&amp;AD126,
IS_AST(AC126),"P"&amp;AD126,
IS_AST(AE126),"P"&amp;AD126,
IS_AST(AE125),"P"&amp;AD126,
IS_AST(AE127),"P"&amp;AD126,
IS_AST(AC125),"P"&amp;AD126,
IS_AST(AC127),"P"&amp;AD126,
ISNUMBER(VALUE(AD126)),AD126,
TRUE,"")
)</f>
        <v>.</v>
      </c>
      <c r="FR126" t="str" cm="1">
        <f t="array" aca="1" ref="FR126" ca="1">IF($C126=0,"",
_xlfn.IFS( AE126=".",".",
IS_AST(AE126),AE126,
IS_SYM(AE126),"",
IS_AST(AE125),"P"&amp;AE126,
IS_AST(AE127),"P"&amp;AE126,
IS_AST(AD126),"P"&amp;AE126,
IS_AST(AF126),"P"&amp;AE126,
IS_AST(AF125),"P"&amp;AE126,
IS_AST(AF127),"P"&amp;AE126,
IS_AST(AD125),"P"&amp;AE126,
IS_AST(AD127),"P"&amp;AE126,
ISNUMBER(VALUE(AE126)),AE126,
TRUE,"")
)</f>
        <v>.</v>
      </c>
      <c r="FS126" t="str" cm="1">
        <f t="array" aca="1" ref="FS126" ca="1">IF($C126=0,"",
_xlfn.IFS( AF126=".",".",
IS_AST(AF126),AF126,
IS_SYM(AF126),"",
IS_AST(AF125),"P"&amp;AF126,
IS_AST(AF127),"P"&amp;AF126,
IS_AST(AE126),"P"&amp;AF126,
IS_AST(AG126),"P"&amp;AF126,
IS_AST(AG125),"P"&amp;AF126,
IS_AST(AG127),"P"&amp;AF126,
IS_AST(AE125),"P"&amp;AF126,
IS_AST(AE127),"P"&amp;AF126,
ISNUMBER(VALUE(AF126)),AF126,
TRUE,"")
)</f>
        <v>.</v>
      </c>
      <c r="FT126" t="str" cm="1">
        <f t="array" aca="1" ref="FT126" ca="1">IF($C126=0,"",
_xlfn.IFS( AG126=".",".",
IS_AST(AG126),AG126,
IS_SYM(AG126),"",
IS_AST(AG125),"P"&amp;AG126,
IS_AST(AG127),"P"&amp;AG126,
IS_AST(AF126),"P"&amp;AG126,
IS_AST(AH126),"P"&amp;AG126,
IS_AST(AH125),"P"&amp;AG126,
IS_AST(AH127),"P"&amp;AG126,
IS_AST(AF125),"P"&amp;AG126,
IS_AST(AF127),"P"&amp;AG126,
ISNUMBER(VALUE(AG126)),AG126,
TRUE,"")
)</f>
        <v>7</v>
      </c>
      <c r="FU126" t="str" cm="1">
        <f t="array" aca="1" ref="FU126" ca="1">IF($C126=0,"",
_xlfn.IFS( AH126=".",".",
IS_AST(AH126),AH126,
IS_SYM(AH126),"",
IS_AST(AH125),"P"&amp;AH126,
IS_AST(AH127),"P"&amp;AH126,
IS_AST(AG126),"P"&amp;AH126,
IS_AST(AI126),"P"&amp;AH126,
IS_AST(AI125),"P"&amp;AH126,
IS_AST(AI127),"P"&amp;AH126,
IS_AST(AG125),"P"&amp;AH126,
IS_AST(AG127),"P"&amp;AH126,
ISNUMBER(VALUE(AH126)),AH126,
TRUE,"")
)</f>
        <v>0</v>
      </c>
      <c r="FV126" t="str" cm="1">
        <f t="array" aca="1" ref="FV126" ca="1">IF($C126=0,"",
_xlfn.IFS( AI126=".",".",
IS_AST(AI126),AI126,
IS_SYM(AI126),"",
IS_AST(AI125),"P"&amp;AI126,
IS_AST(AI127),"P"&amp;AI126,
IS_AST(AH126),"P"&amp;AI126,
IS_AST(AJ126),"P"&amp;AI126,
IS_AST(AJ125),"P"&amp;AI126,
IS_AST(AJ127),"P"&amp;AI126,
IS_AST(AH125),"P"&amp;AI126,
IS_AST(AH127),"P"&amp;AI126,
ISNUMBER(VALUE(AI126)),AI126,
TRUE,"")
)</f>
        <v>1</v>
      </c>
      <c r="FW126" t="str" cm="1">
        <f t="array" aca="1" ref="FW126" ca="1">IF($C126=0,"",
_xlfn.IFS( AJ126=".",".",
IS_AST(AJ126),AJ126,
IS_SYM(AJ126),"",
IS_AST(AJ125),"P"&amp;AJ126,
IS_AST(AJ127),"P"&amp;AJ126,
IS_AST(AI126),"P"&amp;AJ126,
IS_AST(AK126),"P"&amp;AJ126,
IS_AST(AK125),"P"&amp;AJ126,
IS_AST(AK127),"P"&amp;AJ126,
IS_AST(AI125),"P"&amp;AJ126,
IS_AST(AI127),"P"&amp;AJ126,
ISNUMBER(VALUE(AJ126)),AJ126,
TRUE,"")
)</f>
        <v/>
      </c>
      <c r="FX126" t="str" cm="1">
        <f t="array" aca="1" ref="FX126" ca="1">IF($C126=0,"",
_xlfn.IFS( AK126=".",".",
IS_AST(AK126),AK126,
IS_SYM(AK126),"",
IS_AST(AK125),"P"&amp;AK126,
IS_AST(AK127),"P"&amp;AK126,
IS_AST(AJ126),"P"&amp;AK126,
IS_AST(AL126),"P"&amp;AK126,
IS_AST(AL125),"P"&amp;AK126,
IS_AST(AL127),"P"&amp;AK126,
IS_AST(AJ125),"P"&amp;AK126,
IS_AST(AJ127),"P"&amp;AK126,
ISNUMBER(VALUE(AK126)),AK126,
TRUE,"")
)</f>
        <v>.</v>
      </c>
      <c r="FY126" t="str" cm="1">
        <f t="array" aca="1" ref="FY126" ca="1">IF($C126=0,"",
_xlfn.IFS( AL126=".",".",
IS_AST(AL126),AL126,
IS_SYM(AL126),"",
IS_AST(AL125),"P"&amp;AL126,
IS_AST(AL127),"P"&amp;AL126,
IS_AST(AK126),"P"&amp;AL126,
IS_AST(AM126),"P"&amp;AL126,
IS_AST(AM125),"P"&amp;AL126,
IS_AST(AM127),"P"&amp;AL126,
IS_AST(AK125),"P"&amp;AL126,
IS_AST(AK127),"P"&amp;AL126,
ISNUMBER(VALUE(AL126)),AL126,
TRUE,"")
)</f>
        <v>.</v>
      </c>
      <c r="FZ126" t="str" cm="1">
        <f t="array" aca="1" ref="FZ126" ca="1">IF($C126=0,"",
_xlfn.IFS( AM126=".",".",
IS_AST(AM126),AM126,
IS_SYM(AM126),"",
IS_AST(AM125),"P"&amp;AM126,
IS_AST(AM127),"P"&amp;AM126,
IS_AST(AL126),"P"&amp;AM126,
IS_AST(AN126),"P"&amp;AM126,
IS_AST(AN125),"P"&amp;AM126,
IS_AST(AN127),"P"&amp;AM126,
IS_AST(AL125),"P"&amp;AM126,
IS_AST(AL127),"P"&amp;AM126,
ISNUMBER(VALUE(AM126)),AM126,
TRUE,"")
)</f>
        <v>.</v>
      </c>
      <c r="GA126" t="str" cm="1">
        <f t="array" aca="1" ref="GA126" ca="1">IF($C126=0,"",
_xlfn.IFS( AN126=".",".",
IS_AST(AN126),AN126,
IS_SYM(AN126),"",
IS_AST(AN125),"P"&amp;AN126,
IS_AST(AN127),"P"&amp;AN126,
IS_AST(AM126),"P"&amp;AN126,
IS_AST(AO126),"P"&amp;AN126,
IS_AST(AO125),"P"&amp;AN126,
IS_AST(AO127),"P"&amp;AN126,
IS_AST(AM125),"P"&amp;AN126,
IS_AST(AM127),"P"&amp;AN126,
ISNUMBER(VALUE(AN126)),AN126,
TRUE,"")
)</f>
        <v>.</v>
      </c>
      <c r="GB126" t="str" cm="1">
        <f t="array" aca="1" ref="GB126" ca="1">IF($C126=0,"",
_xlfn.IFS( AO126=".",".",
IS_AST(AO126),AO126,
IS_SYM(AO126),"",
IS_AST(AO125),"P"&amp;AO126,
IS_AST(AO127),"P"&amp;AO126,
IS_AST(AN126),"P"&amp;AO126,
IS_AST(AP126),"P"&amp;AO126,
IS_AST(AP125),"P"&amp;AO126,
IS_AST(AP127),"P"&amp;AO126,
IS_AST(AN125),"P"&amp;AO126,
IS_AST(AN127),"P"&amp;AO126,
ISNUMBER(VALUE(AO126)),AO126,
TRUE,"")
)</f>
        <v>*</v>
      </c>
      <c r="GC126" t="str" cm="1">
        <f t="array" aca="1" ref="GC126" ca="1">IF($C126=0,"",
_xlfn.IFS( AP126=".",".",
IS_AST(AP126),AP126,
IS_SYM(AP126),"",
IS_AST(AP125),"P"&amp;AP126,
IS_AST(AP127),"P"&amp;AP126,
IS_AST(AO126),"P"&amp;AP126,
IS_AST(AQ126),"P"&amp;AP126,
IS_AST(AQ125),"P"&amp;AP126,
IS_AST(AQ127),"P"&amp;AP126,
IS_AST(AO125),"P"&amp;AP126,
IS_AST(AO127),"P"&amp;AP126,
ISNUMBER(VALUE(AP126)),AP126,
TRUE,"")
)</f>
        <v>.</v>
      </c>
      <c r="GD126" t="str" cm="1">
        <f t="array" aca="1" ref="GD126" ca="1">IF($C126=0,"",
_xlfn.IFS( AQ126=".",".",
IS_AST(AQ126),AQ126,
IS_SYM(AQ126),"",
IS_AST(AQ125),"P"&amp;AQ126,
IS_AST(AQ127),"P"&amp;AQ126,
IS_AST(AP126),"P"&amp;AQ126,
IS_AST(AR126),"P"&amp;AQ126,
IS_AST(AR125),"P"&amp;AQ126,
IS_AST(AR127),"P"&amp;AQ126,
IS_AST(AP125),"P"&amp;AQ126,
IS_AST(AP127),"P"&amp;AQ126,
ISNUMBER(VALUE(AQ126)),AQ126,
TRUE,"")
)</f>
        <v>.</v>
      </c>
      <c r="GE126" t="str" cm="1">
        <f t="array" aca="1" ref="GE126" ca="1">IF($C126=0,"",
_xlfn.IFS( AR126=".",".",
IS_AST(AR126),AR126,
IS_SYM(AR126),"",
IS_AST(AR125),"P"&amp;AR126,
IS_AST(AR127),"P"&amp;AR126,
IS_AST(AQ126),"P"&amp;AR126,
IS_AST(AS126),"P"&amp;AR126,
IS_AST(AS125),"P"&amp;AR126,
IS_AST(AS127),"P"&amp;AR126,
IS_AST(AQ125),"P"&amp;AR126,
IS_AST(AQ127),"P"&amp;AR126,
ISNUMBER(VALUE(AR126)),AR126,
TRUE,"")
)</f>
        <v>.</v>
      </c>
      <c r="GF126" t="str" cm="1">
        <f t="array" aca="1" ref="GF126" ca="1">IF($C126=0,"",
_xlfn.IFS( AS126=".",".",
IS_AST(AS126),AS126,
IS_SYM(AS126),"",
IS_AST(AS125),"P"&amp;AS126,
IS_AST(AS127),"P"&amp;AS126,
IS_AST(AR126),"P"&amp;AS126,
IS_AST(AT126),"P"&amp;AS126,
IS_AST(AT125),"P"&amp;AS126,
IS_AST(AT127),"P"&amp;AS126,
IS_AST(AR125),"P"&amp;AS126,
IS_AST(AR127),"P"&amp;AS126,
ISNUMBER(VALUE(AS126)),AS126,
TRUE,"")
)</f>
        <v>.</v>
      </c>
      <c r="GG126" t="str" cm="1">
        <f t="array" aca="1" ref="GG126" ca="1">IF($C126=0,"",
_xlfn.IFS( AT126=".",".",
IS_AST(AT126),AT126,
IS_SYM(AT126),"",
IS_AST(AT125),"P"&amp;AT126,
IS_AST(AT127),"P"&amp;AT126,
IS_AST(AS126),"P"&amp;AT126,
IS_AST(AU126),"P"&amp;AT126,
IS_AST(AU125),"P"&amp;AT126,
IS_AST(AU127),"P"&amp;AT126,
IS_AST(AS125),"P"&amp;AT126,
IS_AST(AS127),"P"&amp;AT126,
ISNUMBER(VALUE(AT126)),AT126,
TRUE,"")
)</f>
        <v>P4</v>
      </c>
      <c r="GH126" t="str" cm="1">
        <f t="array" aca="1" ref="GH126" ca="1">IF($C126=0,"",
_xlfn.IFS( AU126=".",".",
IS_AST(AU126),AU126,
IS_SYM(AU126),"",
IS_AST(AU125),"P"&amp;AU126,
IS_AST(AU127),"P"&amp;AU126,
IS_AST(AT126),"P"&amp;AU126,
IS_AST(AV126),"P"&amp;AU126,
IS_AST(AV125),"P"&amp;AU126,
IS_AST(AV127),"P"&amp;AU126,
IS_AST(AT125),"P"&amp;AU126,
IS_AST(AT127),"P"&amp;AU126,
ISNUMBER(VALUE(AU126)),AU126,
TRUE,"")
)</f>
        <v>P4</v>
      </c>
      <c r="GI126" t="str" cm="1">
        <f t="array" aca="1" ref="GI126" ca="1">IF($C126=0,"",
_xlfn.IFS( AV126=".",".",
IS_AST(AV126),AV126,
IS_SYM(AV126),"",
IS_AST(AV125),"P"&amp;AV126,
IS_AST(AV127),"P"&amp;AV126,
IS_AST(AU126),"P"&amp;AV126,
IS_AST(AW126),"P"&amp;AV126,
IS_AST(AW125),"P"&amp;AV126,
IS_AST(AW127),"P"&amp;AV126,
IS_AST(AU125),"P"&amp;AV126,
IS_AST(AU127),"P"&amp;AV126,
ISNUMBER(VALUE(AV126)),AV126,
TRUE,"")
)</f>
        <v>0</v>
      </c>
      <c r="GJ126" t="str" cm="1">
        <f t="array" aca="1" ref="GJ126" ca="1">IF($C126=0,"",
_xlfn.IFS( AW126=".",".",
IS_AST(AW126),AW126,
IS_SYM(AW126),"",
IS_AST(AW125),"P"&amp;AW126,
IS_AST(AW127),"P"&amp;AW126,
IS_AST(AV126),"P"&amp;AW126,
IS_AST(AX126),"P"&amp;AW126,
IS_AST(AX125),"P"&amp;AW126,
IS_AST(AX127),"P"&amp;AW126,
IS_AST(AV125),"P"&amp;AW126,
IS_AST(AV127),"P"&amp;AW126,
ISNUMBER(VALUE(AW126)),AW126,
TRUE,"")
)</f>
        <v>.</v>
      </c>
      <c r="GK126" t="str" cm="1">
        <f t="array" aca="1" ref="GK126" ca="1">IF($C126=0,"",
_xlfn.IFS( AX126=".",".",
IS_AST(AX126),AX126,
IS_SYM(AX126),"",
IS_AST(AX125),"P"&amp;AX126,
IS_AST(AX127),"P"&amp;AX126,
IS_AST(AW126),"P"&amp;AX126,
IS_AST(AY126),"P"&amp;AX126,
IS_AST(AY125),"P"&amp;AX126,
IS_AST(AY127),"P"&amp;AX126,
IS_AST(AW125),"P"&amp;AX126,
IS_AST(AW127),"P"&amp;AX126,
ISNUMBER(VALUE(AX126)),AX126,
TRUE,"")
)</f>
        <v>.</v>
      </c>
      <c r="GL126" t="str" cm="1">
        <f t="array" aca="1" ref="GL126" ca="1">IF($C126=0,"",
_xlfn.IFS( AY126=".",".",
IS_AST(AY126),AY126,
IS_SYM(AY126),"",
IS_AST(AY125),"P"&amp;AY126,
IS_AST(AY127),"P"&amp;AY126,
IS_AST(AX126),"P"&amp;AY126,
IS_AST(AZ126),"P"&amp;AY126,
IS_AST(AZ125),"P"&amp;AY126,
IS_AST(AZ127),"P"&amp;AY126,
IS_AST(AX125),"P"&amp;AY126,
IS_AST(AX127),"P"&amp;AY126,
ISNUMBER(VALUE(AY126)),AY126,
TRUE,"")
)</f>
        <v>.</v>
      </c>
      <c r="GM126" t="str" cm="1">
        <f t="array" aca="1" ref="GM126" ca="1">IF($C126=0,"",
_xlfn.IFS( AZ126=".",".",
IS_AST(AZ126),AZ126,
IS_SYM(AZ126),"",
IS_AST(AZ125),"P"&amp;AZ126,
IS_AST(AZ127),"P"&amp;AZ126,
IS_AST(AY126),"P"&amp;AZ126,
IS_AST(BA126),"P"&amp;AZ126,
IS_AST(BA125),"P"&amp;AZ126,
IS_AST(BA127),"P"&amp;AZ126,
IS_AST(AY125),"P"&amp;AZ126,
IS_AST(AY127),"P"&amp;AZ126,
ISNUMBER(VALUE(AZ126)),AZ126,
TRUE,"")
)</f>
        <v>.</v>
      </c>
      <c r="GN126" t="str" cm="1">
        <f t="array" aca="1" ref="GN126" ca="1">IF($C126=0,"",
_xlfn.IFS( BA126=".",".",
IS_AST(BA126),BA126,
IS_SYM(BA126),"",
IS_AST(BA125),"P"&amp;BA126,
IS_AST(BA127),"P"&amp;BA126,
IS_AST(AZ126),"P"&amp;BA126,
IS_AST(BB126),"P"&amp;BA126,
IS_AST(BB125),"P"&amp;BA126,
IS_AST(BB127),"P"&amp;BA126,
IS_AST(AZ125),"P"&amp;BA126,
IS_AST(AZ127),"P"&amp;BA126,
ISNUMBER(VALUE(BA126)),BA126,
TRUE,"")
)</f>
        <v>.</v>
      </c>
      <c r="GO126" t="str" cm="1">
        <f t="array" aca="1" ref="GO126" ca="1">IF($C126=0,"",
_xlfn.IFS( BB126=".",".",
IS_AST(BB126),BB126,
IS_SYM(BB126),"",
IS_AST(BB125),"P"&amp;BB126,
IS_AST(BB127),"P"&amp;BB126,
IS_AST(BA126),"P"&amp;BB126,
IS_AST(BC126),"P"&amp;BB126,
IS_AST(BC125),"P"&amp;BB126,
IS_AST(BC127),"P"&amp;BB126,
IS_AST(BA125),"P"&amp;BB126,
IS_AST(BA127),"P"&amp;BB126,
ISNUMBER(VALUE(BB126)),BB126,
TRUE,"")
)</f>
        <v/>
      </c>
      <c r="GP126" t="str" cm="1">
        <f t="array" aca="1" ref="GP126" ca="1">IF($C126=0,"",
_xlfn.IFS( BC126=".",".",
IS_AST(BC126),BC126,
IS_SYM(BC126),"",
IS_AST(BC125),"P"&amp;BC126,
IS_AST(BC127),"P"&amp;BC126,
IS_AST(BB126),"P"&amp;BC126,
IS_AST(BD126),"P"&amp;BC126,
IS_AST(BD125),"P"&amp;BC126,
IS_AST(BD127),"P"&amp;BC126,
IS_AST(BB125),"P"&amp;BC126,
IS_AST(BB127),"P"&amp;BC126,
ISNUMBER(VALUE(BC126)),BC126,
TRUE,"")
)</f>
        <v>.</v>
      </c>
      <c r="GQ126" t="str" cm="1">
        <f t="array" aca="1" ref="GQ126" ca="1">IF($C126=0,"",
_xlfn.IFS( BD126=".",".",
IS_AST(BD126),BD126,
IS_SYM(BD126),"",
IS_AST(BD125),"P"&amp;BD126,
IS_AST(BD127),"P"&amp;BD126,
IS_AST(BC126),"P"&amp;BD126,
IS_AST(BE126),"P"&amp;BD126,
IS_AST(BE125),"P"&amp;BD126,
IS_AST(BE127),"P"&amp;BD126,
IS_AST(BC125),"P"&amp;BD126,
IS_AST(BC127),"P"&amp;BD126,
ISNUMBER(VALUE(BD126)),BD126,
TRUE,"")
)</f>
        <v>.</v>
      </c>
      <c r="GR126" t="str" cm="1">
        <f t="array" aca="1" ref="GR126" ca="1">IF($C126=0,"",
_xlfn.IFS( BE126=".",".",
IS_AST(BE126),BE126,
IS_SYM(BE126),"",
IS_AST(BE125),"P"&amp;BE126,
IS_AST(BE127),"P"&amp;BE126,
IS_AST(BD126),"P"&amp;BE126,
IS_AST(BF126),"P"&amp;BE126,
IS_AST(BF125),"P"&amp;BE126,
IS_AST(BF127),"P"&amp;BE126,
IS_AST(BD125),"P"&amp;BE126,
IS_AST(BD127),"P"&amp;BE126,
ISNUMBER(VALUE(BE126)),BE126,
TRUE,"")
)</f>
        <v>.</v>
      </c>
      <c r="GS126" t="str" cm="1">
        <f t="array" aca="1" ref="GS126" ca="1">IF($C126=0,"",
_xlfn.IFS( BF126=".",".",
IS_AST(BF126),BF126,
IS_SYM(BF126),"",
IS_AST(BF125),"P"&amp;BF126,
IS_AST(BF127),"P"&amp;BF126,
IS_AST(BE126),"P"&amp;BF126,
IS_AST(BG126),"P"&amp;BF126,
IS_AST(BG125),"P"&amp;BF126,
IS_AST(BG127),"P"&amp;BF126,
IS_AST(BE125),"P"&amp;BF126,
IS_AST(BE127),"P"&amp;BF126,
ISNUMBER(VALUE(BF126)),BF126,
TRUE,"")
)</f>
        <v>.</v>
      </c>
      <c r="GT126" t="str" cm="1">
        <f t="array" aca="1" ref="GT126" ca="1">IF($C126=0,"",
_xlfn.IFS( BG126=".",".",
IS_AST(BG126),BG126,
IS_SYM(BG126),"",
IS_AST(BG125),"P"&amp;BG126,
IS_AST(BG127),"P"&amp;BG126,
IS_AST(BF126),"P"&amp;BG126,
IS_AST(BH126),"P"&amp;BG126,
IS_AST(BH125),"P"&amp;BG126,
IS_AST(BH127),"P"&amp;BG126,
IS_AST(BF125),"P"&amp;BG126,
IS_AST(BF127),"P"&amp;BG126,
ISNUMBER(VALUE(BG126)),BG126,
TRUE,"")
)</f>
        <v>.</v>
      </c>
      <c r="GU126" t="str" cm="1">
        <f t="array" aca="1" ref="GU126" ca="1">IF($C126=0,"",
_xlfn.IFS( BH126=".",".",
IS_AST(BH126),BH126,
IS_SYM(BH126),"",
IS_AST(BH125),"P"&amp;BH126,
IS_AST(BH127),"P"&amp;BH126,
IS_AST(BG126),"P"&amp;BH126,
IS_AST(BI126),"P"&amp;BH126,
IS_AST(BI125),"P"&amp;BH126,
IS_AST(BI127),"P"&amp;BH126,
IS_AST(BG125),"P"&amp;BH126,
IS_AST(BG127),"P"&amp;BH126,
ISNUMBER(VALUE(BH126)),BH126,
TRUE,"")
)</f>
        <v>.</v>
      </c>
      <c r="GV126" t="str" cm="1">
        <f t="array" aca="1" ref="GV126" ca="1">IF($C126=0,"",
_xlfn.IFS( BI126=".",".",
IS_AST(BI126),BI126,
IS_SYM(BI126),"",
IS_AST(BI125),"P"&amp;BI126,
IS_AST(BI127),"P"&amp;BI126,
IS_AST(BH126),"P"&amp;BI126,
IS_AST(BJ126),"P"&amp;BI126,
IS_AST(BJ125),"P"&amp;BI126,
IS_AST(BJ127),"P"&amp;BI126,
IS_AST(BH125),"P"&amp;BI126,
IS_AST(BH127),"P"&amp;BI126,
ISNUMBER(VALUE(BI126)),BI126,
TRUE,"")
)</f>
        <v>.</v>
      </c>
      <c r="GW126" t="str" cm="1">
        <f t="array" aca="1" ref="GW126" ca="1">IF($C126=0,"",
_xlfn.IFS( BJ126=".",".",
IS_AST(BJ126),BJ126,
IS_SYM(BJ126),"",
IS_AST(BJ125),"P"&amp;BJ126,
IS_AST(BJ127),"P"&amp;BJ126,
IS_AST(BI126),"P"&amp;BJ126,
IS_AST(BK126),"P"&amp;BJ126,
IS_AST(BK125),"P"&amp;BJ126,
IS_AST(BK127),"P"&amp;BJ126,
IS_AST(BI125),"P"&amp;BJ126,
IS_AST(BI127),"P"&amp;BJ126,
ISNUMBER(VALUE(BJ126)),BJ126,
TRUE,"")
)</f>
        <v>.</v>
      </c>
      <c r="GX126" t="str" cm="1">
        <f t="array" aca="1" ref="GX126" ca="1">IF($C126=0,"",
_xlfn.IFS( BK126=".",".",
IS_AST(BK126),BK126,
IS_SYM(BK126),"",
IS_AST(BK125),"P"&amp;BK126,
IS_AST(BK127),"P"&amp;BK126,
IS_AST(BJ126),"P"&amp;BK126,
IS_AST(BL126),"P"&amp;BK126,
IS_AST(BL125),"P"&amp;BK126,
IS_AST(BL127),"P"&amp;BK126,
IS_AST(BJ125),"P"&amp;BK126,
IS_AST(BJ127),"P"&amp;BK126,
ISNUMBER(VALUE(BK126)),BK126,
TRUE,"")
)</f>
        <v>.</v>
      </c>
      <c r="GY126" t="str" cm="1">
        <f t="array" aca="1" ref="GY126" ca="1">IF($C126=0,"",
_xlfn.IFS( BL126=".",".",
IS_AST(BL126),BL126,
IS_SYM(BL126),"",
IS_AST(BL125),"P"&amp;BL126,
IS_AST(BL127),"P"&amp;BL126,
IS_AST(BK126),"P"&amp;BL126,
IS_AST(BM126),"P"&amp;BL126,
IS_AST(BM125),"P"&amp;BL126,
IS_AST(BM127),"P"&amp;BL126,
IS_AST(BK125),"P"&amp;BL126,
IS_AST(BK127),"P"&amp;BL126,
ISNUMBER(VALUE(BL126)),BL126,
TRUE,"")
)</f>
        <v>.</v>
      </c>
      <c r="GZ126" t="str" cm="1">
        <f t="array" aca="1" ref="GZ126" ca="1">IF($C126=0,"",
_xlfn.IFS( BM126=".",".",
IS_AST(BM126),BM126,
IS_SYM(BM126),"",
IS_AST(BM125),"P"&amp;BM126,
IS_AST(BM127),"P"&amp;BM126,
IS_AST(BL126),"P"&amp;BM126,
IS_AST(BN126),"P"&amp;BM126,
IS_AST(BN125),"P"&amp;BM126,
IS_AST(BN127),"P"&amp;BM126,
IS_AST(BL125),"P"&amp;BM126,
IS_AST(BL127),"P"&amp;BM126,
ISNUMBER(VALUE(BM126)),BM126,
TRUE,"")
)</f>
        <v>.</v>
      </c>
      <c r="HA126" t="str" cm="1">
        <f t="array" aca="1" ref="HA126" ca="1">IF($C126=0,"",
_xlfn.IFS( BN126=".",".",
IS_AST(BN126),BN126,
IS_SYM(BN126),"",
IS_AST(BN125),"P"&amp;BN126,
IS_AST(BN127),"P"&amp;BN126,
IS_AST(BM126),"P"&amp;BN126,
IS_AST(BO126),"P"&amp;BN126,
IS_AST(BO125),"P"&amp;BN126,
IS_AST(BO127),"P"&amp;BN126,
IS_AST(BM125),"P"&amp;BN126,
IS_AST(BM127),"P"&amp;BN126,
ISNUMBER(VALUE(BN126)),BN126,
TRUE,"")
)</f>
        <v>7</v>
      </c>
      <c r="HB126" t="str" cm="1">
        <f t="array" aca="1" ref="HB126" ca="1">IF($C126=0,"",
_xlfn.IFS( BO126=".",".",
IS_AST(BO126),BO126,
IS_SYM(BO126),"",
IS_AST(BO125),"P"&amp;BO126,
IS_AST(BO127),"P"&amp;BO126,
IS_AST(BN126),"P"&amp;BO126,
IS_AST(BP126),"P"&amp;BO126,
IS_AST(BP125),"P"&amp;BO126,
IS_AST(BP127),"P"&amp;BO126,
IS_AST(BN125),"P"&amp;BO126,
IS_AST(BN127),"P"&amp;BO126,
ISNUMBER(VALUE(BO126)),BO126,
TRUE,"")
)</f>
        <v>3</v>
      </c>
      <c r="HC126" t="str" cm="1">
        <f t="array" aca="1" ref="HC126" ca="1">IF($C126=0,"",
_xlfn.IFS( BP126=".",".",
IS_AST(BP126),BP126,
IS_SYM(BP126),"",
IS_AST(BP125),"P"&amp;BP126,
IS_AST(BP127),"P"&amp;BP126,
IS_AST(BO126),"P"&amp;BP126,
IS_AST(BQ126),"P"&amp;BP126,
IS_AST(BQ125),"P"&amp;BP126,
IS_AST(BQ127),"P"&amp;BP126,
IS_AST(BO125),"P"&amp;BP126,
IS_AST(BO127),"P"&amp;BP126,
ISNUMBER(VALUE(BP126)),BP126,
TRUE,"")
)</f>
        <v>9</v>
      </c>
      <c r="HD126" t="str" cm="1">
        <f t="array" aca="1" ref="HD126" ca="1">IF($C126=0,"",
_xlfn.IFS( BQ126=".",".",
IS_AST(BQ126),BQ126,
IS_SYM(BQ126),"",
IS_AST(BQ125),"P"&amp;BQ126,
IS_AST(BQ127),"P"&amp;BQ126,
IS_AST(BP126),"P"&amp;BQ126,
IS_AST(BR126),"P"&amp;BQ126,
IS_AST(BR125),"P"&amp;BQ126,
IS_AST(BR127),"P"&amp;BQ126,
IS_AST(BP125),"P"&amp;BQ126,
IS_AST(BP127),"P"&amp;BQ126,
ISNUMBER(VALUE(BQ126)),BQ126,
TRUE,"")
)</f>
        <v>.</v>
      </c>
      <c r="HE126" t="str" cm="1">
        <f t="array" aca="1" ref="HE126" ca="1">IF($C126=0,"",
_xlfn.IFS( BR126=".",".",
IS_AST(BR126),BR126,
IS_SYM(BR126),"",
IS_AST(BR125),"P"&amp;BR126,
IS_AST(BR127),"P"&amp;BR126,
IS_AST(BQ126),"P"&amp;BR126,
IS_AST(BS126),"P"&amp;BR126,
IS_AST(BS125),"P"&amp;BR126,
IS_AST(BS127),"P"&amp;BR126,
IS_AST(BQ125),"P"&amp;BR126,
IS_AST(BQ127),"P"&amp;BR126,
ISNUMBER(VALUE(BR126)),BR126,
TRUE,"")
)</f>
        <v>.</v>
      </c>
      <c r="HF126" t="str" cm="1">
        <f t="array" aca="1" ref="HF126" ca="1">IF($C126=0,"",
_xlfn.IFS( BS126=".",".",
IS_AST(BS126),BS126,
IS_SYM(BS126),"",
IS_AST(BS125),"P"&amp;BS126,
IS_AST(BS127),"P"&amp;BS126,
IS_AST(BR126),"P"&amp;BS126,
IS_AST(BT126),"P"&amp;BS126,
IS_AST(BT125),"P"&amp;BS126,
IS_AST(BT127),"P"&amp;BS126,
IS_AST(BR125),"P"&amp;BS126,
IS_AST(BR127),"P"&amp;BS126,
ISNUMBER(VALUE(BS126)),BS126,
TRUE,"")
)</f>
        <v>P6</v>
      </c>
      <c r="HG126" t="str" cm="1">
        <f t="array" aca="1" ref="HG126" ca="1">IF($C126=0,"",
_xlfn.IFS( BT126=".",".",
IS_AST(BT126),BT126,
IS_SYM(BT126),"",
IS_AST(BT125),"P"&amp;BT126,
IS_AST(BT127),"P"&amp;BT126,
IS_AST(BS126),"P"&amp;BT126,
IS_AST(BU126),"P"&amp;BT126,
IS_AST(BU125),"P"&amp;BT126,
IS_AST(BU127),"P"&amp;BT126,
IS_AST(BS125),"P"&amp;BT126,
IS_AST(BS127),"P"&amp;BT126,
ISNUMBER(VALUE(BT126)),BT126,
TRUE,"")
)</f>
        <v>3</v>
      </c>
      <c r="HH126" t="str" cm="1">
        <f t="array" aca="1" ref="HH126" ca="1">IF($C126=0,"",
_xlfn.IFS( BU126=".",".",
IS_AST(BU126),BU126,
IS_SYM(BU126),"",
IS_AST(BU125),"P"&amp;BU126,
IS_AST(BU127),"P"&amp;BU126,
IS_AST(BT126),"P"&amp;BU126,
IS_AST(BV126),"P"&amp;BU126,
IS_AST(BV125),"P"&amp;BU126,
IS_AST(BV127),"P"&amp;BU126,
IS_AST(BT125),"P"&amp;BU126,
IS_AST(BT127),"P"&amp;BU126,
ISNUMBER(VALUE(BU126)),BU126,
TRUE,"")
)</f>
        <v>6</v>
      </c>
      <c r="HI126" t="str" cm="1">
        <f t="array" aca="1" ref="HI126" ca="1">IF($C126=0,"",
_xlfn.IFS( BV126=".",".",
IS_AST(BV126),BV126,
IS_SYM(BV126),"",
IS_AST(BV125),"P"&amp;BV126,
IS_AST(BV127),"P"&amp;BV126,
IS_AST(BU126),"P"&amp;BV126,
IS_AST(BW126),"P"&amp;BV126,
IS_AST(BW125),"P"&amp;BV126,
IS_AST(BW127),"P"&amp;BV126,
IS_AST(BU125),"P"&amp;BV126,
IS_AST(BU127),"P"&amp;BV126,
ISNUMBER(VALUE(BV126)),BV126,
TRUE,"")
)</f>
        <v>.</v>
      </c>
      <c r="HJ126" t="str" cm="1">
        <f t="array" aca="1" ref="HJ126" ca="1">IF($C126=0,"",
_xlfn.IFS( BW126=".",".",
IS_AST(BW126),BW126,
IS_SYM(BW126),"",
IS_AST(BW125),"P"&amp;BW126,
IS_AST(BW127),"P"&amp;BW126,
IS_AST(BV126),"P"&amp;BW126,
IS_AST(BX126),"P"&amp;BW126,
IS_AST(BX125),"P"&amp;BW126,
IS_AST(BX127),"P"&amp;BW126,
IS_AST(BV125),"P"&amp;BW126,
IS_AST(BV127),"P"&amp;BW126,
ISNUMBER(VALUE(BW126)),BW126,
TRUE,"")
)</f>
        <v>.</v>
      </c>
      <c r="HK126" t="str" cm="1">
        <f t="array" aca="1" ref="HK126" ca="1">IF($C126=0,"",
_xlfn.IFS( BX126=".",".",
IS_AST(BX126),BX126,
IS_SYM(BX126),"",
IS_AST(BX125),"P"&amp;BX126,
IS_AST(BX127),"P"&amp;BX126,
IS_AST(BW126),"P"&amp;BX126,
IS_AST(BY126),"P"&amp;BX126,
IS_AST(BY125),"P"&amp;BX126,
IS_AST(BY127),"P"&amp;BX126,
IS_AST(BW125),"P"&amp;BX126,
IS_AST(BW127),"P"&amp;BX126,
ISNUMBER(VALUE(BX126)),BX126,
TRUE,"")
)</f>
        <v>.</v>
      </c>
      <c r="HL126" t="str" cm="1">
        <f t="array" aca="1" ref="HL126" ca="1">IF($C126=0,"",
_xlfn.IFS( BY126=".",".",
IS_AST(BY126),BY126,
IS_SYM(BY126),"",
IS_AST(BY125),"P"&amp;BY126,
IS_AST(BY127),"P"&amp;BY126,
IS_AST(BX126),"P"&amp;BY126,
IS_AST(BZ126),"P"&amp;BY126,
IS_AST(BZ125),"P"&amp;BY126,
IS_AST(BZ127),"P"&amp;BY126,
IS_AST(BX125),"P"&amp;BY126,
IS_AST(BX127),"P"&amp;BY126,
ISNUMBER(VALUE(BY126)),BY126,
TRUE,"")
)</f>
        <v>.</v>
      </c>
      <c r="HM126" t="str" cm="1">
        <f t="array" aca="1" ref="HM126" ca="1">IF($C126=0,"",
_xlfn.IFS( BZ126=".",".",
IS_AST(BZ126),BZ126,
IS_SYM(BZ126),"",
IS_AST(BZ125),"P"&amp;BZ126,
IS_AST(BZ127),"P"&amp;BZ126,
IS_AST(BY126),"P"&amp;BZ126,
IS_AST(CA126),"P"&amp;BZ126,
IS_AST(CA125),"P"&amp;BZ126,
IS_AST(CA127),"P"&amp;BZ126,
IS_AST(BY125),"P"&amp;BZ126,
IS_AST(BY127),"P"&amp;BZ126,
ISNUMBER(VALUE(BZ126)),BZ126,
TRUE,"")
)</f>
        <v>.</v>
      </c>
      <c r="HN126" t="str" cm="1">
        <f t="array" aca="1" ref="HN126" ca="1">IF($C126=0,"",
_xlfn.IFS( CA126=".",".",
IS_AST(CA126),CA126,
IS_SYM(CA126),"",
IS_AST(CA125),"P"&amp;CA126,
IS_AST(CA127),"P"&amp;CA126,
IS_AST(BZ126),"P"&amp;CA126,
IS_AST(CB126),"P"&amp;CA126,
IS_AST(CB125),"P"&amp;CA126,
IS_AST(CB127),"P"&amp;CA126,
IS_AST(BZ125),"P"&amp;CA126,
IS_AST(BZ127),"P"&amp;CA126,
ISNUMBER(VALUE(CA126)),CA126,
TRUE,"")
)</f>
        <v>6</v>
      </c>
      <c r="HO126" t="str" cm="1">
        <f t="array" aca="1" ref="HO126" ca="1">IF($C126=0,"",
_xlfn.IFS( CB126=".",".",
IS_AST(CB126),CB126,
IS_SYM(CB126),"",
IS_AST(CB125),"P"&amp;CB126,
IS_AST(CB127),"P"&amp;CB126,
IS_AST(CA126),"P"&amp;CB126,
IS_AST(CC126),"P"&amp;CB126,
IS_AST(CC125),"P"&amp;CB126,
IS_AST(CC127),"P"&amp;CB126,
IS_AST(CA125),"P"&amp;CB126,
IS_AST(CA127),"P"&amp;CB126,
ISNUMBER(VALUE(CB126)),CB126,
TRUE,"")
)</f>
        <v>5</v>
      </c>
      <c r="HP126" t="str" cm="1">
        <f t="array" aca="1" ref="HP126" ca="1">IF($C126=0,"",
_xlfn.IFS( CC126=".",".",
IS_AST(CC126),CC126,
IS_SYM(CC126),"",
IS_AST(CC125),"P"&amp;CC126,
IS_AST(CC127),"P"&amp;CC126,
IS_AST(CB126),"P"&amp;CC126,
IS_AST(CD126),"P"&amp;CC126,
IS_AST(CD125),"P"&amp;CC126,
IS_AST(CD127),"P"&amp;CC126,
IS_AST(CB125),"P"&amp;CC126,
IS_AST(CB127),"P"&amp;CC126,
ISNUMBER(VALUE(CC126)),CC126,
TRUE,"")
)</f>
        <v>.</v>
      </c>
      <c r="HQ126" t="str" cm="1">
        <f t="array" aca="1" ref="HQ126" ca="1">IF($C126=0,"",
_xlfn.IFS( CD126=".",".",
IS_AST(CD126),CD126,
IS_SYM(CD126),"",
IS_AST(CD125),"P"&amp;CD126,
IS_AST(CD127),"P"&amp;CD126,
IS_AST(CC126),"P"&amp;CD126,
IS_AST(CE126),"P"&amp;CD126,
IS_AST(CE125),"P"&amp;CD126,
IS_AST(CE127),"P"&amp;CD126,
IS_AST(CC125),"P"&amp;CD126,
IS_AST(CC127),"P"&amp;CD126,
ISNUMBER(VALUE(CD126)),CD126,
TRUE,"")
)</f>
        <v>.</v>
      </c>
      <c r="HR126" t="str" cm="1">
        <f t="array" aca="1" ref="HR126" ca="1">IF($C126=0,"",
_xlfn.IFS( CE126=".",".",
IS_AST(CE126),CE126,
IS_SYM(CE126),"",
IS_AST(CE125),"P"&amp;CE126,
IS_AST(CE127),"P"&amp;CE126,
IS_AST(CD126),"P"&amp;CE126,
IS_AST(CF126),"P"&amp;CE126,
IS_AST(CF125),"P"&amp;CE126,
IS_AST(CF127),"P"&amp;CE126,
IS_AST(CD125),"P"&amp;CE126,
IS_AST(CD127),"P"&amp;CE126,
ISNUMBER(VALUE(CE126)),CE126,
TRUE,"")
)</f>
        <v>.</v>
      </c>
      <c r="HS126" t="str" cm="1">
        <f t="array" aca="1" ref="HS126" ca="1">IF($C126=0,"",
_xlfn.IFS( CF126=".",".",
IS_AST(CF126),CF126,
IS_SYM(CF126),"",
IS_AST(CF125),"P"&amp;CF126,
IS_AST(CF127),"P"&amp;CF126,
IS_AST(CE126),"P"&amp;CF126,
IS_AST(CG126),"P"&amp;CF126,
IS_AST(CG125),"P"&amp;CF126,
IS_AST(CG127),"P"&amp;CF126,
IS_AST(CE125),"P"&amp;CF126,
IS_AST(CE127),"P"&amp;CF126,
ISNUMBER(VALUE(CF126)),CF126,
TRUE,"")
)</f>
        <v>.</v>
      </c>
      <c r="HT126" t="str" cm="1">
        <f t="array" aca="1" ref="HT126" ca="1">IF($C126=0,"",
_xlfn.IFS( CG126=".",".",
IS_AST(CG126),CG126,
IS_SYM(CG126),"",
IS_AST(CG125),"P"&amp;CG126,
IS_AST(CG127),"P"&amp;CG126,
IS_AST(CF126),"P"&amp;CG126,
IS_AST(CH126),"P"&amp;CG126,
IS_AST(CH125),"P"&amp;CG126,
IS_AST(CH127),"P"&amp;CG126,
IS_AST(CF125),"P"&amp;CG126,
IS_AST(CF127),"P"&amp;CG126,
ISNUMBER(VALUE(CG126)),CG126,
TRUE,"")
)</f>
        <v/>
      </c>
      <c r="HU126" t="str" cm="1">
        <f t="array" aca="1" ref="HU126" ca="1">IF($C126=0,"",
_xlfn.IFS( CH126=".",".",
IS_AST(CH126),CH126,
IS_SYM(CH126),"",
IS_AST(CH125),"P"&amp;CH126,
IS_AST(CH127),"P"&amp;CH126,
IS_AST(CG126),"P"&amp;CH126,
IS_AST(CI126),"P"&amp;CH126,
IS_AST(CI125),"P"&amp;CH126,
IS_AST(CI127),"P"&amp;CH126,
IS_AST(CG125),"P"&amp;CH126,
IS_AST(CG127),"P"&amp;CH126,
ISNUMBER(VALUE(CH126)),CH126,
TRUE,"")
)</f>
        <v>.</v>
      </c>
      <c r="HV126" t="str" cm="1">
        <f t="array" aca="1" ref="HV126" ca="1">IF($C126=0,"",
_xlfn.IFS( CI126=".",".",
IS_AST(CI126),CI126,
IS_SYM(CI126),"",
IS_AST(CI125),"P"&amp;CI126,
IS_AST(CI127),"P"&amp;CI126,
IS_AST(CH126),"P"&amp;CI126,
IS_AST(CJ126),"P"&amp;CI126,
IS_AST(CJ125),"P"&amp;CI126,
IS_AST(CJ127),"P"&amp;CI126,
IS_AST(CH125),"P"&amp;CI126,
IS_AST(CH127),"P"&amp;CI126,
ISNUMBER(VALUE(CI126)),CI126,
TRUE,"")
)</f>
        <v>.</v>
      </c>
      <c r="HW126" t="str" cm="1">
        <f t="array" aca="1" ref="HW126" ca="1">IF($C126=0,"",
_xlfn.IFS( CJ126=".",".",
IS_AST(CJ126),CJ126,
IS_SYM(CJ126),"",
IS_AST(CJ125),"P"&amp;CJ126,
IS_AST(CJ127),"P"&amp;CJ126,
IS_AST(CI126),"P"&amp;CJ126,
IS_AST(CK126),"P"&amp;CJ126,
IS_AST(CK125),"P"&amp;CJ126,
IS_AST(CK127),"P"&amp;CJ126,
IS_AST(CI125),"P"&amp;CJ126,
IS_AST(CI127),"P"&amp;CJ126,
ISNUMBER(VALUE(CJ126)),CJ126,
TRUE,"")
)</f>
        <v>.</v>
      </c>
      <c r="HX126" t="str" cm="1">
        <f t="array" aca="1" ref="HX126" ca="1">IF($C126=0,"",
_xlfn.IFS( CK126=".",".",
IS_AST(CK126),CK126,
IS_SYM(CK126),"",
IS_AST(CK125),"P"&amp;CK126,
IS_AST(CK127),"P"&amp;CK126,
IS_AST(CJ126),"P"&amp;CK126,
IS_AST(CL126),"P"&amp;CK126,
IS_AST(CL125),"P"&amp;CK126,
IS_AST(CL127),"P"&amp;CK126,
IS_AST(CJ125),"P"&amp;CK126,
IS_AST(CJ127),"P"&amp;CK126,
ISNUMBER(VALUE(CK126)),CK126,
TRUE,"")
)</f>
        <v>.</v>
      </c>
      <c r="HY126" t="str" cm="1">
        <f t="array" aca="1" ref="HY126" ca="1">IF($C126=0,"",
_xlfn.IFS( CL126=".",".",
IS_AST(CL126),CL126,
IS_SYM(CL126),"",
IS_AST(CL125),"P"&amp;CL126,
IS_AST(CL127),"P"&amp;CL126,
IS_AST(CK126),"P"&amp;CL126,
IS_AST(CM126),"P"&amp;CL126,
IS_AST(CM125),"P"&amp;CL126,
IS_AST(CM127),"P"&amp;CL126,
IS_AST(CK125),"P"&amp;CL126,
IS_AST(CK127),"P"&amp;CL126,
ISNUMBER(VALUE(CL126)),CL126,
TRUE,"")
)</f>
        <v>.</v>
      </c>
      <c r="HZ126" t="str" cm="1">
        <f t="array" aca="1" ref="HZ126" ca="1">IF($C126=0,"",
_xlfn.IFS( CM126=".",".",
IS_AST(CM126),CM126,
IS_SYM(CM126),"",
IS_AST(CM125),"P"&amp;CM126,
IS_AST(CM127),"P"&amp;CM126,
IS_AST(CL126),"P"&amp;CM126,
IS_AST(CN126),"P"&amp;CM126,
IS_AST(CN125),"P"&amp;CM126,
IS_AST(CN127),"P"&amp;CM126,
IS_AST(CL125),"P"&amp;CM126,
IS_AST(CL127),"P"&amp;CM126,
ISNUMBER(VALUE(CM126)),CM126,
TRUE,"")
)</f>
        <v>.</v>
      </c>
      <c r="IA126" t="str" cm="1">
        <f t="array" aca="1" ref="IA126" ca="1">IF($C126=0,"",
_xlfn.IFS( CN126=".",".",
IS_AST(CN126),CN126,
IS_SYM(CN126),"",
IS_AST(CN125),"P"&amp;CN126,
IS_AST(CN127),"P"&amp;CN126,
IS_AST(CM126),"P"&amp;CN126,
IS_AST(CO126),"P"&amp;CN126,
IS_AST(CO125),"P"&amp;CN126,
IS_AST(CO127),"P"&amp;CN126,
IS_AST(CM125),"P"&amp;CN126,
IS_AST(CM127),"P"&amp;CN126,
ISNUMBER(VALUE(CN126)),CN126,
TRUE,"")
)</f>
        <v>.</v>
      </c>
      <c r="IB126" t="str" cm="1">
        <f t="array" aca="1" ref="IB126" ca="1">IF($C126=0,"",
_xlfn.IFS( CO126=".",".",
IS_AST(CO126),CO126,
IS_SYM(CO126),"",
IS_AST(CO125),"P"&amp;CO126,
IS_AST(CO127),"P"&amp;CO126,
IS_AST(CN126),"P"&amp;CO126,
IS_AST(CP126),"P"&amp;CO126,
IS_AST(CP125),"P"&amp;CO126,
IS_AST(CP127),"P"&amp;CO126,
IS_AST(CN125),"P"&amp;CO126,
IS_AST(CN127),"P"&amp;CO126,
ISNUMBER(VALUE(CO126)),CO126,
TRUE,"")
)</f>
        <v/>
      </c>
      <c r="IC126" t="str" cm="1">
        <f t="array" aca="1" ref="IC126" ca="1">IF($C126=0,"",
_xlfn.IFS( CP126=".",".",
IS_AST(CP126),CP126,
IS_SYM(CP126),"",
IS_AST(CP125),"P"&amp;CP126,
IS_AST(CP127),"P"&amp;CP126,
IS_AST(CO126),"P"&amp;CP126,
IS_AST(CQ126),"P"&amp;CP126,
IS_AST(CQ125),"P"&amp;CP126,
IS_AST(CQ127),"P"&amp;CP126,
IS_AST(CO125),"P"&amp;CP126,
IS_AST(CO127),"P"&amp;CP126,
ISNUMBER(VALUE(CP126)),CP126,
TRUE,"")
)</f>
        <v>1</v>
      </c>
      <c r="ID126" t="str" cm="1">
        <f t="array" aca="1" ref="ID126" ca="1">IF($C126=0,"",
_xlfn.IFS( CQ126=".",".",
IS_AST(CQ126),CQ126,
IS_SYM(CQ126),"",
IS_AST(CQ125),"P"&amp;CQ126,
IS_AST(CQ127),"P"&amp;CQ126,
IS_AST(CP126),"P"&amp;CQ126,
IS_AST(CR126),"P"&amp;CQ126,
IS_AST(CR125),"P"&amp;CQ126,
IS_AST(CR127),"P"&amp;CQ126,
IS_AST(CP125),"P"&amp;CQ126,
IS_AST(CP127),"P"&amp;CQ126,
ISNUMBER(VALUE(CQ126)),CQ126,
TRUE,"")
)</f>
        <v>5</v>
      </c>
      <c r="IE126" t="str" cm="1">
        <f t="array" aca="1" ref="IE126" ca="1">IF($C126=0,"",
_xlfn.IFS( CR126=".",".",
IS_AST(CR126),CR126,
IS_SYM(CR126),"",
IS_AST(CR125),"P"&amp;CR126,
IS_AST(CR127),"P"&amp;CR126,
IS_AST(CQ126),"P"&amp;CR126,
IS_AST(CS126),"P"&amp;CR126,
IS_AST(CS125),"P"&amp;CR126,
IS_AST(CS127),"P"&amp;CR126,
IS_AST(CQ125),"P"&amp;CR126,
IS_AST(CQ127),"P"&amp;CR126,
ISNUMBER(VALUE(CR126)),CR126,
TRUE,"")
)</f>
        <v>1</v>
      </c>
      <c r="IF126" t="str" cm="1">
        <f t="array" aca="1" ref="IF126" ca="1">IF($C126=0,"",
_xlfn.IFS( CS126=".",".",
IS_AST(CS126),CS126,
IS_SYM(CS126),"",
IS_AST(CS125),"P"&amp;CS126,
IS_AST(CS127),"P"&amp;CS126,
IS_AST(CR126),"P"&amp;CS126,
IS_AST(CT126),"P"&amp;CS126,
IS_AST(CT125),"P"&amp;CS126,
IS_AST(CT127),"P"&amp;CS126,
IS_AST(CR125),"P"&amp;CS126,
IS_AST(CR127),"P"&amp;CS126,
ISNUMBER(VALUE(CS126)),CS126,
TRUE,"")
)</f>
        <v>.</v>
      </c>
      <c r="IG126" t="str" cm="1">
        <f t="array" aca="1" ref="IG126" ca="1">IF($C126=0,"",
_xlfn.IFS( CT126=".",".",
IS_AST(CT126),CT126,
IS_SYM(CT126),"",
IS_AST(CT125),"P"&amp;CT126,
IS_AST(CT127),"P"&amp;CT126,
IS_AST(CS126),"P"&amp;CT126,
IS_AST(CU126),"P"&amp;CT126,
IS_AST(CU125),"P"&amp;CT126,
IS_AST(CU127),"P"&amp;CT126,
IS_AST(CS125),"P"&amp;CT126,
IS_AST(CS127),"P"&amp;CT126,
ISNUMBER(VALUE(CT126)),CT126,
TRUE,"")
)</f>
        <v>.</v>
      </c>
      <c r="IH126" t="str" cm="1">
        <f t="array" aca="1" ref="IH126" ca="1">IF($C126=0,"",
_xlfn.IFS( CU126=".",".",
IS_AST(CU126),CU126,
IS_SYM(CU126),"",
IS_AST(CU125),"P"&amp;CU126,
IS_AST(CU127),"P"&amp;CU126,
IS_AST(CT126),"P"&amp;CU126,
IS_AST(CV126),"P"&amp;CU126,
IS_AST(CV125),"P"&amp;CU126,
IS_AST(CV127),"P"&amp;CU126,
IS_AST(CT125),"P"&amp;CU126,
IS_AST(CT127),"P"&amp;CU126,
ISNUMBER(VALUE(CU126)),CU126,
TRUE,"")
)</f>
        <v>.</v>
      </c>
      <c r="II126" t="str" cm="1">
        <f t="array" aca="1" ref="II126" ca="1">IF($C126=0,"",
_xlfn.IFS( CV126=".",".",
IS_AST(CV126),CV126,
IS_SYM(CV126),"",
IS_AST(CV125),"P"&amp;CV126,
IS_AST(CV127),"P"&amp;CV126,
IS_AST(CU126),"P"&amp;CV126,
IS_AST(CW126),"P"&amp;CV126,
IS_AST(CW125),"P"&amp;CV126,
IS_AST(CW127),"P"&amp;CV126,
IS_AST(CU125),"P"&amp;CV126,
IS_AST(CU127),"P"&amp;CV126,
ISNUMBER(VALUE(CV126)),CV126,
TRUE,"")
)</f>
        <v>.</v>
      </c>
      <c r="IJ126" t="str" cm="1">
        <f t="array" aca="1" ref="IJ126" ca="1">IF($C126=0,"",
_xlfn.IFS( CW126=".",".",
IS_AST(CW126),CW126,
IS_SYM(CW126),"",
IS_AST(CW125),"P"&amp;CW126,
IS_AST(CW127),"P"&amp;CW126,
IS_AST(CV126),"P"&amp;CW126,
IS_AST(CX126),"P"&amp;CW126,
IS_AST(CX125),"P"&amp;CW126,
IS_AST(CX127),"P"&amp;CW126,
IS_AST(CV125),"P"&amp;CW126,
IS_AST(CV127),"P"&amp;CW126,
ISNUMBER(VALUE(CW126)),CW126,
TRUE,"")
)</f>
        <v>.</v>
      </c>
      <c r="IK126" t="str" cm="1">
        <f t="array" aca="1" ref="IK126" ca="1">IF($C126=0,"",
_xlfn.IFS( CX126=".",".",
IS_AST(CX126),CX126,
IS_SYM(CX126),"",
IS_AST(CX125),"P"&amp;CX126,
IS_AST(CX127),"P"&amp;CX126,
IS_AST(CW126),"P"&amp;CX126,
IS_AST(CY126),"P"&amp;CX126,
IS_AST(CY125),"P"&amp;CX126,
IS_AST(CY127),"P"&amp;CX126,
IS_AST(CW125),"P"&amp;CX126,
IS_AST(CW127),"P"&amp;CX126,
ISNUMBER(VALUE(CX126)),CX126,
TRUE,"")
)</f>
        <v>.</v>
      </c>
      <c r="IL126" t="str" cm="1">
        <f t="array" aca="1" ref="IL126" ca="1">IF($C126=0,"",
_xlfn.IFS( CY126=".",".",
IS_AST(CY126),CY126,
IS_SYM(CY126),"",
IS_AST(CY125),"P"&amp;CY126,
IS_AST(CY127),"P"&amp;CY126,
IS_AST(CX126),"P"&amp;CY126,
IS_AST(CZ126),"P"&amp;CY126,
IS_AST(CZ125),"P"&amp;CY126,
IS_AST(CZ127),"P"&amp;CY126,
IS_AST(CX125),"P"&amp;CY126,
IS_AST(CX127),"P"&amp;CY126,
ISNUMBER(VALUE(CY126)),CY126,
TRUE,"")
)</f>
        <v>.</v>
      </c>
      <c r="IM126" t="str" cm="1">
        <f t="array" aca="1" ref="IM126" ca="1">IF($C126=0,"",
_xlfn.IFS( CZ126=".",".",
IS_AST(CZ126),CZ126,
IS_SYM(CZ126),"",
IS_AST(CZ125),"P"&amp;CZ126,
IS_AST(CZ127),"P"&amp;CZ126,
IS_AST(CY126),"P"&amp;CZ126,
IS_AST(DA126),"P"&amp;CZ126,
IS_AST(DA125),"P"&amp;CZ126,
IS_AST(DA127),"P"&amp;CZ126,
IS_AST(CY125),"P"&amp;CZ126,
IS_AST(CY127),"P"&amp;CZ126,
ISNUMBER(VALUE(CZ126)),CZ126,
TRUE,"")
)</f>
        <v>.</v>
      </c>
      <c r="IN126" t="str" cm="1">
        <f t="array" aca="1" ref="IN126" ca="1">IF($C126=0,"",
_xlfn.IFS( DA126=".",".",
IS_AST(DA126),DA126,
IS_SYM(DA126),"",
IS_AST(DA125),"P"&amp;DA126,
IS_AST(DA127),"P"&amp;DA126,
IS_AST(CZ126),"P"&amp;DA126,
IS_AST(DB126),"P"&amp;DA126,
IS_AST(DB125),"P"&amp;DA126,
IS_AST(DB127),"P"&amp;DA126,
IS_AST(CZ125),"P"&amp;DA126,
IS_AST(CZ127),"P"&amp;DA126,
ISNUMBER(VALUE(DA126)),DA126,
TRUE,"")
)</f>
        <v>.</v>
      </c>
      <c r="IO126" t="str" cm="1">
        <f t="array" aca="1" ref="IO126" ca="1">IF($C126=0,"",
_xlfn.IFS( DB126=".",".",
IS_AST(DB126),DB126,
IS_SYM(DB126),"",
IS_AST(DB125),"P"&amp;DB126,
IS_AST(DB127),"P"&amp;DB126,
IS_AST(DA126),"P"&amp;DB126,
IS_AST(DC126),"P"&amp;DB126,
IS_AST(DC125),"P"&amp;DB126,
IS_AST(DC127),"P"&amp;DB126,
IS_AST(DA125),"P"&amp;DB126,
IS_AST(DA127),"P"&amp;DB126,
ISNUMBER(VALUE(DB126)),DB126,
TRUE,"")
)</f>
        <v>.</v>
      </c>
      <c r="IP126" t="str" cm="1">
        <f t="array" aca="1" ref="IP126" ca="1">IF($C126=0,"",
_xlfn.IFS( DC126=".",".",
IS_AST(DC126),DC126,
IS_SYM(DC126),"",
IS_AST(DC125),"P"&amp;DC126,
IS_AST(DC127),"P"&amp;DC126,
IS_AST(DB126),"P"&amp;DC126,
IS_AST(DD126),"P"&amp;DC126,
IS_AST(DD125),"P"&amp;DC126,
IS_AST(DD127),"P"&amp;DC126,
IS_AST(DB125),"P"&amp;DC126,
IS_AST(DB127),"P"&amp;DC126,
ISNUMBER(VALUE(DC126)),DC126,
TRUE,"")
)</f>
        <v>.</v>
      </c>
      <c r="IQ126" t="str" cm="1">
        <f t="array" aca="1" ref="IQ126" ca="1">IF($C126=0,"",
_xlfn.IFS( DD126=".",".",
IS_AST(DD126),DD126,
IS_SYM(DD126),"",
IS_AST(DD125),"P"&amp;DD126,
IS_AST(DD127),"P"&amp;DD126,
IS_AST(DC126),"P"&amp;DD126,
IS_AST(DE126),"P"&amp;DD126,
IS_AST(DE125),"P"&amp;DD126,
IS_AST(DE127),"P"&amp;DD126,
IS_AST(DC125),"P"&amp;DD126,
IS_AST(DC127),"P"&amp;DD126,
ISNUMBER(VALUE(DD126)),DD126,
TRUE,"")
)</f>
        <v>.</v>
      </c>
      <c r="IR126" t="str" cm="1">
        <f t="array" aca="1" ref="IR126" ca="1">IF($C126=0,"",
_xlfn.IFS( DE126=".",".",
IS_AST(DE126),DE126,
IS_SYM(DE126),"",
IS_AST(DE125),"P"&amp;DE126,
IS_AST(DE127),"P"&amp;DE126,
IS_AST(DD126),"P"&amp;DE126,
IS_AST(DF126),"P"&amp;DE126,
IS_AST(DF125),"P"&amp;DE126,
IS_AST(DF127),"P"&amp;DE126,
IS_AST(DD125),"P"&amp;DE126,
IS_AST(DD127),"P"&amp;DE126,
ISNUMBER(VALUE(DE126)),DE126,
TRUE,"")
)</f>
        <v>.</v>
      </c>
      <c r="IS126" t="str" cm="1">
        <f t="array" aca="1" ref="IS126" ca="1">IF($C126=0,"",
_xlfn.IFS( DF126=".",".",
IS_AST(DF126),DF126,
IS_SYM(DF126),"",
IS_AST(DF125),"P"&amp;DF126,
IS_AST(DF127),"P"&amp;DF126,
IS_AST(DE126),"P"&amp;DF126,
IS_AST(DG126),"P"&amp;DF126,
IS_AST(DG125),"P"&amp;DF126,
IS_AST(DG127),"P"&amp;DF126,
IS_AST(DE125),"P"&amp;DF126,
IS_AST(DE127),"P"&amp;DF126,
ISNUMBER(VALUE(DF126)),DF126,
TRUE,"")
)</f>
        <v>8</v>
      </c>
      <c r="IT126" t="str" cm="1">
        <f t="array" aca="1" ref="IT126" ca="1">IF($C126=0,"",
_xlfn.IFS( DG126=".",".",
IS_AST(DG126),DG126,
IS_SYM(DG126),"",
IS_AST(DG125),"P"&amp;DG126,
IS_AST(DG127),"P"&amp;DG126,
IS_AST(DF126),"P"&amp;DG126,
IS_AST(DH126),"P"&amp;DG126,
IS_AST(DH125),"P"&amp;DG126,
IS_AST(DH127),"P"&amp;DG126,
IS_AST(DF125),"P"&amp;DG126,
IS_AST(DF127),"P"&amp;DG126,
ISNUMBER(VALUE(DG126)),DG126,
TRUE,"")
)</f>
        <v>2</v>
      </c>
      <c r="IU126" t="str" cm="1">
        <f t="array" aca="1" ref="IU126" ca="1">IF($C126=0,"",
_xlfn.IFS( DH126=".",".",
IS_AST(DH126),DH126,
IS_SYM(DH126),"",
IS_AST(DH125),"P"&amp;DH126,
IS_AST(DH127),"P"&amp;DH126,
IS_AST(DG126),"P"&amp;DH126,
IS_AST(DI126),"P"&amp;DH126,
IS_AST(DI125),"P"&amp;DH126,
IS_AST(DI127),"P"&amp;DH126,
IS_AST(DG125),"P"&amp;DH126,
IS_AST(DG127),"P"&amp;DH126,
ISNUMBER(VALUE(DH126)),DH126,
TRUE,"")
)</f>
        <v>3</v>
      </c>
      <c r="IV126" t="str" cm="1">
        <f t="array" aca="1" ref="IV126" ca="1">IF($C126=0,"",
_xlfn.IFS( DI126=".",".",
IS_AST(DI126),DI126,
IS_SYM(DI126),"",
IS_AST(DI125),"P"&amp;DI126,
IS_AST(DI127),"P"&amp;DI126,
IS_AST(DH126),"P"&amp;DI126,
IS_AST(DJ126),"P"&amp;DI126,
IS_AST(DJ125),"P"&amp;DI126,
IS_AST(DJ127),"P"&amp;DI126,
IS_AST(DH125),"P"&amp;DI126,
IS_AST(DH127),"P"&amp;DI126,
ISNUMBER(VALUE(DI126)),DI126,
TRUE,"")
)</f>
        <v>.</v>
      </c>
      <c r="IW126" t="str" cm="1">
        <f t="array" aca="1" ref="IW126" ca="1">IF($C126=0,"",
_xlfn.IFS( DJ126=".",".",
IS_AST(DJ126),DJ126,
IS_SYM(DJ126),"",
IS_AST(DJ125),"P"&amp;DJ126,
IS_AST(DJ127),"P"&amp;DJ126,
IS_AST(DI126),"P"&amp;DJ126,
IS_AST(DK126),"P"&amp;DJ126,
IS_AST(DK125),"P"&amp;DJ126,
IS_AST(DK127),"P"&amp;DJ126,
IS_AST(DI125),"P"&amp;DJ126,
IS_AST(DI127),"P"&amp;DJ126,
ISNUMBER(VALUE(DJ126)),DJ126,
TRUE,"")
)</f>
        <v>4</v>
      </c>
      <c r="IX126" t="str" cm="1">
        <f t="array" aca="1" ref="IX126" ca="1">IF($C126=0,"",
_xlfn.IFS( DK126=".",".",
IS_AST(DK126),DK126,
IS_SYM(DK126),"",
IS_AST(DK125),"P"&amp;DK126,
IS_AST(DK127),"P"&amp;DK126,
IS_AST(DJ126),"P"&amp;DK126,
IS_AST(DL126),"P"&amp;DK126,
IS_AST(DL125),"P"&amp;DK126,
IS_AST(DL127),"P"&amp;DK126,
IS_AST(DJ125),"P"&amp;DK126,
IS_AST(DJ127),"P"&amp;DK126,
ISNUMBER(VALUE(DK126)),DK126,
TRUE,"")
)</f>
        <v>5</v>
      </c>
      <c r="IY126" t="str" cm="1">
        <f t="array" aca="1" ref="IY126" ca="1">IF($C126=0,"",
_xlfn.IFS( DL126=".",".",
IS_AST(DL126),DL126,
IS_SYM(DL126),"",
IS_AST(DL125),"P"&amp;DL126,
IS_AST(DL127),"P"&amp;DL126,
IS_AST(DK126),"P"&amp;DL126,
IS_AST(DM126),"P"&amp;DL126,
IS_AST(DM125),"P"&amp;DL126,
IS_AST(DM127),"P"&amp;DL126,
IS_AST(DK125),"P"&amp;DL126,
IS_AST(DK127),"P"&amp;DL126,
ISNUMBER(VALUE(DL126)),DL126,
TRUE,"")
)</f>
        <v>P5</v>
      </c>
      <c r="IZ126" t="str" cm="1">
        <f t="array" aca="1" ref="IZ126" ca="1">IF($C126=0,"",
_xlfn.IFS( DM126=".",".",
IS_AST(DM126),DM126,
IS_SYM(DM126),"",
IS_AST(DM125),"P"&amp;DM126,
IS_AST(DM127),"P"&amp;DM126,
IS_AST(DL126),"P"&amp;DM126,
IS_AST(DN126),"P"&amp;DM126,
IS_AST(DN125),"P"&amp;DM126,
IS_AST(DN127),"P"&amp;DM126,
IS_AST(DL125),"P"&amp;DM126,
IS_AST(DL127),"P"&amp;DM126,
ISNUMBER(VALUE(DM126)),DM126,
TRUE,"")
)</f>
        <v>.</v>
      </c>
      <c r="JA126" t="str" cm="1">
        <f t="array" aca="1" ref="JA126" ca="1">IF($C126=0,"",
_xlfn.IFS( DN126=".",".",
IS_AST(DN126),DN126,
IS_SYM(DN126),"",
IS_AST(DN125),"P"&amp;DN126,
IS_AST(DN127),"P"&amp;DN126,
IS_AST(DM126),"P"&amp;DN126,
IS_AST(DO126),"P"&amp;DN126,
IS_AST(DO125),"P"&amp;DN126,
IS_AST(DO127),"P"&amp;DN126,
IS_AST(DM125),"P"&amp;DN126,
IS_AST(DM127),"P"&amp;DN126,
ISNUMBER(VALUE(DN126)),DN126,
TRUE,"")
)</f>
        <v>.</v>
      </c>
      <c r="JB126" t="str" cm="1">
        <f t="array" aca="1" ref="JB126" ca="1">IF($C126=0,"",
_xlfn.IFS( DO126=".",".",
IS_AST(DO126),DO126,
IS_SYM(DO126),"",
IS_AST(DO125),"P"&amp;DO126,
IS_AST(DO127),"P"&amp;DO126,
IS_AST(DN126),"P"&amp;DO126,
IS_AST(DP126),"P"&amp;DO126,
IS_AST(DP125),"P"&amp;DO126,
IS_AST(DP127),"P"&amp;DO126,
IS_AST(DN125),"P"&amp;DO126,
IS_AST(DN127),"P"&amp;DO126,
ISNUMBER(VALUE(DO126)),DO126,
TRUE,"")
)</f>
        <v>.</v>
      </c>
      <c r="JC126" t="str" cm="1">
        <f t="array" aca="1" ref="JC126" ca="1">IF($C126=0,"",
_xlfn.IFS( DP126=".",".",
IS_AST(DP126),DP126,
IS_SYM(DP126),"",
IS_AST(DP125),"P"&amp;DP126,
IS_AST(DP127),"P"&amp;DP126,
IS_AST(DO126),"P"&amp;DP126,
IS_AST(DQ126),"P"&amp;DP126,
IS_AST(DQ125),"P"&amp;DP126,
IS_AST(DQ127),"P"&amp;DP126,
IS_AST(DO125),"P"&amp;DP126,
IS_AST(DO127),"P"&amp;DP126,
ISNUMBER(VALUE(DP126)),DP126,
TRUE,"")
)</f>
        <v>.</v>
      </c>
      <c r="JD126" t="str" cm="1">
        <f t="array" aca="1" ref="JD126" ca="1">IF($C126=0,"",
_xlfn.IFS( DQ126=".",".",
IS_AST(DQ126),DQ126,
IS_SYM(DQ126),"",
IS_AST(DQ125),"P"&amp;DQ126,
IS_AST(DQ127),"P"&amp;DQ126,
IS_AST(DP126),"P"&amp;DQ126,
IS_AST(DR126),"P"&amp;DQ126,
IS_AST(DR125),"P"&amp;DQ126,
IS_AST(DR127),"P"&amp;DQ126,
IS_AST(DP125),"P"&amp;DQ126,
IS_AST(DP127),"P"&amp;DQ126,
ISNUMBER(VALUE(DQ126)),DQ126,
TRUE,"")
)</f>
        <v>.</v>
      </c>
      <c r="JE126" t="str" cm="1">
        <f t="array" aca="1" ref="JE126" ca="1">IF($C126=0,"",
_xlfn.IFS( DR126=".",".",
IS_AST(DR126),DR126,
IS_SYM(DR126),"",
IS_AST(DR125),"P"&amp;DR126,
IS_AST(DR127),"P"&amp;DR126,
IS_AST(DQ126),"P"&amp;DR126,
IS_AST(DS126),"P"&amp;DR126,
IS_AST(DS125),"P"&amp;DR126,
IS_AST(DS127),"P"&amp;DR126,
IS_AST(DQ125),"P"&amp;DR126,
IS_AST(DQ127),"P"&amp;DR126,
ISNUMBER(VALUE(DR126)),DR126,
TRUE,"")
)</f>
        <v>.</v>
      </c>
      <c r="JF126" t="str" cm="1">
        <f t="array" aca="1" ref="JF126" ca="1">IF($C126=0,"",
_xlfn.IFS( DS126=".",".",
IS_AST(DS126),DS126,
IS_SYM(DS126),"",
IS_AST(DS125),"P"&amp;DS126,
IS_AST(DS127),"P"&amp;DS126,
IS_AST(DR126),"P"&amp;DS126,
IS_AST(DT126),"P"&amp;DS126,
IS_AST(DT125),"P"&amp;DS126,
IS_AST(DT127),"P"&amp;DS126,
IS_AST(DR125),"P"&amp;DS126,
IS_AST(DR127),"P"&amp;DS126,
ISNUMBER(VALUE(DS126)),DS126,
TRUE,"")
)</f>
        <v>.</v>
      </c>
      <c r="JG126" t="str" cm="1">
        <f t="array" aca="1" ref="JG126" ca="1">IF($C126=0,"",
_xlfn.IFS( DT126=".",".",
IS_AST(DT126),DT126,
IS_SYM(DT126),"",
IS_AST(DT125),"P"&amp;DT126,
IS_AST(DT127),"P"&amp;DT126,
IS_AST(DS126),"P"&amp;DT126,
IS_AST(DU126),"P"&amp;DT126,
IS_AST(DU125),"P"&amp;DT126,
IS_AST(DU127),"P"&amp;DT126,
IS_AST(DS125),"P"&amp;DT126,
IS_AST(DS127),"P"&amp;DT126,
ISNUMBER(VALUE(DT126)),DT126,
TRUE,"")
)</f>
        <v>.</v>
      </c>
      <c r="JH126" t="str" cm="1">
        <f t="array" aca="1" ref="JH126" ca="1">IF($C126=0,"",
_xlfn.IFS( DU126=".",".",
IS_AST(DU126),DU126,
IS_SYM(DU126),"",
IS_AST(DU125),"P"&amp;DU126,
IS_AST(DU127),"P"&amp;DU126,
IS_AST(DT126),"P"&amp;DU126,
IS_AST(DV126),"P"&amp;DU126,
IS_AST(DV125),"P"&amp;DU126,
IS_AST(DV127),"P"&amp;DU126,
IS_AST(DT125),"P"&amp;DU126,
IS_AST(DT127),"P"&amp;DU126,
ISNUMBER(VALUE(DU126)),DU126,
TRUE,"")
)</f>
        <v>.</v>
      </c>
      <c r="JI126" t="str" cm="1">
        <f t="array" aca="1" ref="JI126" ca="1">IF($C126=0,"",
_xlfn.IFS( DV126=".",".",
IS_AST(DV126),DV126,
IS_SYM(DV126),"",
IS_AST(DV125),"P"&amp;DV126,
IS_AST(DV127),"P"&amp;DV126,
IS_AST(DU126),"P"&amp;DV126,
IS_AST(DW126),"P"&amp;DV126,
IS_AST(DW125),"P"&amp;DV126,
IS_AST(DW127),"P"&amp;DV126,
IS_AST(DU125),"P"&amp;DV126,
IS_AST(DU127),"P"&amp;DV126,
ISNUMBER(VALUE(DV126)),DV126,
TRUE,"")
)</f>
        <v>.</v>
      </c>
      <c r="JJ126" t="str" cm="1">
        <f t="array" aca="1" ref="JJ126" ca="1">IF($C126=0,"",
_xlfn.IFS( DW126=".",".",
IS_AST(DW126),DW126,
IS_SYM(DW126),"",
IS_AST(DW125),"P"&amp;DW126,
IS_AST(DW127),"P"&amp;DW126,
IS_AST(DV126),"P"&amp;DW126,
IS_AST(DX126),"P"&amp;DW126,
IS_AST(DX125),"P"&amp;DW126,
IS_AST(DX127),"P"&amp;DW126,
IS_AST(DV125),"P"&amp;DW126,
IS_AST(DV127),"P"&amp;DW126,
ISNUMBER(VALUE(DW126)),DW126,
TRUE,"")
)</f>
        <v>.</v>
      </c>
      <c r="JK126" t="str" cm="1">
        <f t="array" aca="1" ref="JK126" ca="1">IF($C126=0,"",
_xlfn.IFS( DX126=".",".",
IS_AST(DX126),DX126,
IS_SYM(DX126),"",
IS_AST(DX125),"P"&amp;DX126,
IS_AST(DX127),"P"&amp;DX126,
IS_AST(DW126),"P"&amp;DX126,
IS_AST(DY126),"P"&amp;DX126,
IS_AST(DY125),"P"&amp;DX126,
IS_AST(DY127),"P"&amp;DX126,
IS_AST(DW125),"P"&amp;DX126,
IS_AST(DW127),"P"&amp;DX126,
ISNUMBER(VALUE(DX126)),DX126,
TRUE,"")
)</f>
        <v>.</v>
      </c>
      <c r="JL126" t="str" cm="1">
        <f t="array" aca="1" ref="JL126" ca="1">IF($C126=0,"",
_xlfn.IFS( DY126=".",".",
IS_AST(DY126),DY126,
IS_SYM(DY126),"",
IS_AST(DY125),"P"&amp;DY126,
IS_AST(DY127),"P"&amp;DY126,
IS_AST(DX126),"P"&amp;DY126,
IS_AST(DZ126),"P"&amp;DY126,
IS_AST(DZ125),"P"&amp;DY126,
IS_AST(DZ127),"P"&amp;DY126,
IS_AST(DX125),"P"&amp;DY126,
IS_AST(DX127),"P"&amp;DY126,
ISNUMBER(VALUE(DY126)),DY126,
TRUE,"")
)</f>
        <v/>
      </c>
      <c r="JM126" t="str" cm="1">
        <f t="array" aca="1" ref="JM126" ca="1">IF($C126=0,"",
_xlfn.IFS( DZ126=".",".",
IS_AST(DZ126),DZ126,
IS_SYM(DZ126),"",
IS_AST(DZ125),"P"&amp;DZ126,
IS_AST(DZ127),"P"&amp;DZ126,
IS_AST(DY126),"P"&amp;DZ126,
IS_AST(EA126),"P"&amp;DZ126,
IS_AST(EA125),"P"&amp;DZ126,
IS_AST(EA127),"P"&amp;DZ126,
IS_AST(DY125),"P"&amp;DZ126,
IS_AST(DY127),"P"&amp;DZ126,
ISNUMBER(VALUE(DZ126)),DZ126,
TRUE,"")
)</f>
        <v>.</v>
      </c>
      <c r="JN126" t="str" cm="1">
        <f t="array" aca="1" ref="JN126" ca="1">IF($C126=0,"",
_xlfn.IFS( EA126=".",".",
IS_AST(EA126),EA126,
IS_SYM(EA126),"",
IS_AST(EA125),"P"&amp;EA126,
IS_AST(EA127),"P"&amp;EA126,
IS_AST(DZ126),"P"&amp;EA126,
IS_AST(EB126),"P"&amp;EA126,
IS_AST(EB125),"P"&amp;EA126,
IS_AST(EB127),"P"&amp;EA126,
IS_AST(DZ125),"P"&amp;EA126,
IS_AST(DZ127),"P"&amp;EA126,
ISNUMBER(VALUE(EA126)),EA126,
TRUE,"")
)</f>
        <v>.</v>
      </c>
      <c r="JO126" t="str" cm="1">
        <f t="array" aca="1" ref="JO126" ca="1">IF($C126=0,"",
_xlfn.IFS( EB126=".",".",
IS_AST(EB126),EB126,
IS_SYM(EB126),"",
IS_AST(EB125),"P"&amp;EB126,
IS_AST(EB127),"P"&amp;EB126,
IS_AST(EA126),"P"&amp;EB126,
IS_AST(EC126),"P"&amp;EB126,
IS_AST(EC125),"P"&amp;EB126,
IS_AST(EC127),"P"&amp;EB126,
IS_AST(EA125),"P"&amp;EB126,
IS_AST(EA127),"P"&amp;EB126,
ISNUMBER(VALUE(EB126)),EB126,
TRUE,"")
)</f>
        <v>.</v>
      </c>
      <c r="JP126" t="str" cm="1">
        <f t="array" aca="1" ref="JP126" ca="1">IF($C126=0,"",
_xlfn.IFS( EC126=".",".",
IS_AST(EC126),EC126,
IS_SYM(EC126),"",
IS_AST(EC125),"P"&amp;EC126,
IS_AST(EC127),"P"&amp;EC126,
IS_AST(EB126),"P"&amp;EC126,
IS_AST(ED126),"P"&amp;EC126,
IS_AST(ED125),"P"&amp;EC126,
IS_AST(ED127),"P"&amp;EC126,
IS_AST(EB125),"P"&amp;EC126,
IS_AST(EB127),"P"&amp;EC126,
ISNUMBER(VALUE(EC126)),EC126,
TRUE,"")
)</f>
        <v>.</v>
      </c>
      <c r="JQ126" t="str" cm="1">
        <f t="array" aca="1" ref="JQ126" ca="1">IF($C126=0,"",
_xlfn.IFS( ED126=".",".",
IS_AST(ED126),ED126,
IS_SYM(ED126),"",
IS_AST(ED125),"P"&amp;ED126,
IS_AST(ED127),"P"&amp;ED126,
IS_AST(EC126),"P"&amp;ED126,
IS_AST(EE126),"P"&amp;ED126,
IS_AST(EE125),"P"&amp;ED126,
IS_AST(EE127),"P"&amp;ED126,
IS_AST(EC125),"P"&amp;ED126,
IS_AST(EC127),"P"&amp;ED126,
ISNUMBER(VALUE(ED126)),ED126,
TRUE,"")
)</f>
        <v>.</v>
      </c>
      <c r="JR126" t="str" cm="1">
        <f t="array" aca="1" ref="JR126" ca="1">IF($C126=0,"",
_xlfn.IFS( EE126=".",".",
IS_AST(EE126),EE126,
IS_SYM(EE126),"",
IS_AST(EE125),"P"&amp;EE126,
IS_AST(EE127),"P"&amp;EE126,
IS_AST(ED126),"P"&amp;EE126,
IS_AST(EF126),"P"&amp;EE126,
IS_AST(EF125),"P"&amp;EE126,
IS_AST(EF127),"P"&amp;EE126,
IS_AST(ED125),"P"&amp;EE126,
IS_AST(ED127),"P"&amp;EE126,
ISNUMBER(VALUE(EE126)),EE126,
TRUE,"")
)</f>
        <v>.</v>
      </c>
      <c r="JS126" t="str" cm="1">
        <f t="array" aca="1" ref="JS126" ca="1">IF($C126=0,"",
_xlfn.IFS( EF126=".",".",
IS_AST(EF126),EF126,
IS_SYM(EF126),"",
IS_AST(EF125),"P"&amp;EF126,
IS_AST(EF127),"P"&amp;EF126,
IS_AST(EE126),"P"&amp;EF126,
IS_AST(EG126),"P"&amp;EF126,
IS_AST(EG125),"P"&amp;EF126,
IS_AST(EG127),"P"&amp;EF126,
IS_AST(EE125),"P"&amp;EF126,
IS_AST(EE127),"P"&amp;EF126,
ISNUMBER(VALUE(EF126)),EF126,
TRUE,"")
)</f>
        <v>.</v>
      </c>
      <c r="JT126" t="str" cm="1">
        <f t="array" aca="1" ref="JT126" ca="1">IF($C126=0,"",
_xlfn.IFS( EG126=".",".",
IS_AST(EG126),EG126,
IS_SYM(EG126),"",
IS_AST(EG125),"P"&amp;EG126,
IS_AST(EG127),"P"&amp;EG126,
IS_AST(EF126),"P"&amp;EG126,
IS_AST(EH126),"P"&amp;EG126,
IS_AST(EH125),"P"&amp;EG126,
IS_AST(EH127),"P"&amp;EG126,
IS_AST(EF125),"P"&amp;EG126,
IS_AST(EF127),"P"&amp;EG126,
ISNUMBER(VALUE(EG126)),EG126,
TRUE,"")
)</f>
        <v>.</v>
      </c>
      <c r="JU126" t="str" cm="1">
        <f t="array" aca="1" ref="JU126" ca="1">IF($C126=0,"",
_xlfn.IFS( EH126=".",".",
IS_AST(EH126),EH126,
IS_SYM(EH126),"",
IS_AST(EH125),"P"&amp;EH126,
IS_AST(EH127),"P"&amp;EH126,
IS_AST(EG126),"P"&amp;EH126,
IS_AST(EI126),"P"&amp;EH126,
IS_AST(EI125),"P"&amp;EH126,
IS_AST(EI127),"P"&amp;EH126,
IS_AST(EG125),"P"&amp;EH126,
IS_AST(EG127),"P"&amp;EH126,
ISNUMBER(VALUE(EH126)),EH126,
TRUE,"")
)</f>
        <v>.</v>
      </c>
      <c r="JV126" t="str" cm="1">
        <f t="array" aca="1" ref="JV126" ca="1">IF($C126=0,"",
_xlfn.IFS( EI126=".",".",
IS_AST(EI126),EI126,
IS_SYM(EI126),"",
IS_AST(EI125),"P"&amp;EI126,
IS_AST(EI127),"P"&amp;EI126,
IS_AST(EH126),"P"&amp;EI126,
IS_AST(EJ126),"P"&amp;EI126,
IS_AST(EJ125),"P"&amp;EI126,
IS_AST(EJ127),"P"&amp;EI126,
IS_AST(EH125),"P"&amp;EI126,
IS_AST(EH127),"P"&amp;EI126,
ISNUMBER(VALUE(EI126)),EI126,
TRUE,"")
)</f>
        <v>.</v>
      </c>
      <c r="JW126" t="str" cm="1">
        <f t="array" aca="1" ref="JW126" ca="1">IF($C126=0,"",
_xlfn.IFS( EJ126=".",".",
IS_AST(EJ126),EJ126,
IS_SYM(EJ126),"",
IS_AST(EJ125),"P"&amp;EJ126,
IS_AST(EJ127),"P"&amp;EJ126,
IS_AST(EI126),"P"&amp;EJ126,
IS_AST(EK126),"P"&amp;EJ126,
IS_AST(EK125),"P"&amp;EJ126,
IS_AST(EK127),"P"&amp;EJ126,
IS_AST(EI125),"P"&amp;EJ126,
IS_AST(EI127),"P"&amp;EJ126,
ISNUMBER(VALUE(EJ126)),EJ126,
TRUE,"")
)</f>
        <v>P1</v>
      </c>
      <c r="JX126" t="str" cm="1">
        <f t="array" aca="1" ref="JX126" ca="1">IF($C126=0,"",
_xlfn.IFS( EK126=".",".",
IS_AST(EK126),EK126,
IS_SYM(EK126),"",
IS_AST(EK125),"P"&amp;EK126,
IS_AST(EK127),"P"&amp;EK126,
IS_AST(EJ126),"P"&amp;EK126,
IS_AST(EL126),"P"&amp;EK126,
IS_AST(EL125),"P"&amp;EK126,
IS_AST(EL127),"P"&amp;EK126,
IS_AST(EJ125),"P"&amp;EK126,
IS_AST(EJ127),"P"&amp;EK126,
ISNUMBER(VALUE(EK126)),EK126,
TRUE,"")
)</f>
        <v>1</v>
      </c>
      <c r="JY126" t="str" cm="1">
        <f t="array" aca="1" ref="JY126" ca="1">IF($C126=0,"",
_xlfn.IFS( EL126=".",".",
IS_AST(EL126),EL126,
IS_SYM(EL126),"",
IS_AST(EL125),"P"&amp;EL126,
IS_AST(EL127),"P"&amp;EL126,
IS_AST(EK126),"P"&amp;EL126,
IS_AST(EM126),"P"&amp;EL126,
IS_AST(EM125),"P"&amp;EL126,
IS_AST(EM127),"P"&amp;EL126,
IS_AST(EK125),"P"&amp;EL126,
IS_AST(EK127),"P"&amp;EL126,
ISNUMBER(VALUE(EL126)),EL126,
TRUE,"")
)</f>
        <v>9</v>
      </c>
      <c r="JZ126" t="str" cm="1">
        <f t="array" aca="1" ref="JZ126" ca="1">IF($C126=0,"",
_xlfn.IFS( EM126=".",".",
IS_AST(EM126),EM126,
IS_SYM(EM126),"",
IS_AST(EM125),"P"&amp;EM126,
IS_AST(EM127),"P"&amp;EM126,
IS_AST(EL126),"P"&amp;EM126,
IS_AST(EN126),"P"&amp;EM126,
IS_AST(EN125),"P"&amp;EM126,
IS_AST(EN127),"P"&amp;EM126,
IS_AST(EL125),"P"&amp;EM126,
IS_AST(EL127),"P"&amp;EM126,
ISNUMBER(VALUE(EM126)),EM126,
TRUE,"")
)</f>
        <v>.</v>
      </c>
      <c r="KA126" t="str" cm="1">
        <f t="array" aca="1" ref="KA126" ca="1">IF($C126=0,"",
_xlfn.IFS( EN126=".",".",
IS_AST(EN126),EN126,
IS_SYM(EN126),"",
IS_AST(EN125),"P"&amp;EN126,
IS_AST(EN127),"P"&amp;EN126,
IS_AST(EM126),"P"&amp;EN126,
IS_AST(EO126),"P"&amp;EN126,
IS_AST(EO125),"P"&amp;EN126,
IS_AST(EO127),"P"&amp;EN126,
IS_AST(EM125),"P"&amp;EN126,
IS_AST(EM127),"P"&amp;EN126,
ISNUMBER(VALUE(EN126)),EN126,
TRUE,"")
)</f>
        <v>.</v>
      </c>
      <c r="KB126" t="str" cm="1">
        <f t="array" aca="1" ref="KB126" ca="1">IF($C126=0,"",
_xlfn.IFS( EO126=".",".",
IS_AST(EO126),EO126,
IS_SYM(EO126),"",
IS_AST(EO125),"P"&amp;EO126,
IS_AST(EO127),"P"&amp;EO126,
IS_AST(EN126),"P"&amp;EO126,
IS_AST(EP126),"P"&amp;EO126,
IS_AST(EP125),"P"&amp;EO126,
IS_AST(EP127),"P"&amp;EO126,
IS_AST(EN125),"P"&amp;EO126,
IS_AST(EN127),"P"&amp;EO126,
ISNUMBER(VALUE(EO126)),EO126,
TRUE,"")
)</f>
        <v>.</v>
      </c>
      <c r="KC126" t="str" cm="1">
        <f t="array" aca="1" ref="KC126" ca="1">IF($C126=0,"",
_xlfn.IFS( EP126=".",".",
IS_AST(EP126),EP126,
IS_SYM(EP126),"",
IS_AST(EP125),"P"&amp;EP126,
IS_AST(EP127),"P"&amp;EP126,
IS_AST(EO126),"P"&amp;EP126,
IS_AST(EQ126),"P"&amp;EP126,
IS_AST(EQ125),"P"&amp;EP126,
IS_AST(EQ127),"P"&amp;EP126,
IS_AST(EO125),"P"&amp;EP126,
IS_AST(EO127),"P"&amp;EP126,
ISNUMBER(VALUE(EP126)),EP126,
TRUE,"")
)</f>
        <v>.</v>
      </c>
      <c r="KD126" t="str" cm="1">
        <f t="array" aca="1" ref="KD126" ca="1">IF($C126=0,"",
_xlfn.IFS( EQ126=".",".",
IS_AST(EQ126),EQ126,
IS_SYM(EQ126),"",
IS_AST(EQ125),"P"&amp;EQ126,
IS_AST(EQ127),"P"&amp;EQ126,
IS_AST(EP126),"P"&amp;EQ126,
IS_AST(ER126),"P"&amp;EQ126,
IS_AST(ER125),"P"&amp;EQ126,
IS_AST(ER127),"P"&amp;EQ126,
IS_AST(EP125),"P"&amp;EQ126,
IS_AST(EP127),"P"&amp;EQ126,
ISNUMBER(VALUE(EQ126)),EQ126,
TRUE,"")
)</f>
        <v>.</v>
      </c>
      <c r="KF126" t="str" cm="1">
        <f t="array" aca="1" ref="KF126" ca="1">IF($C126=0,"",
_xlfn.IFS(
EU126=".","",
EU126="*","*",
IFERROR(FIND("P",_xlfn.CONCAT(ER126:EX126)),0)=0,"",
TRUE,SUBSTITUTE(EU126,"P","")
)
)</f>
        <v/>
      </c>
      <c r="KG126" t="str" cm="1">
        <f t="array" aca="1" ref="KG126" ca="1">IF($C126=0,"",
_xlfn.IFS(
EV126=".","",
EV126="*","*",
IFERROR(FIND("P",_xlfn.CONCAT(ES126:EY126)),0)=0,"",
TRUE,SUBSTITUTE(EV126,"P","")
)
)</f>
        <v/>
      </c>
      <c r="KH126" t="str" cm="1">
        <f t="array" aca="1" ref="KH126" ca="1">IF($C126=0,"",
_xlfn.IFS(
EW126=".","",
EW126="*","*",
IFERROR(FIND("P",_xlfn.CONCAT(ET126:EZ126)),0)=0,"",
TRUE,SUBSTITUTE(EW126,"P","")
)
)</f>
        <v/>
      </c>
      <c r="KI126" t="str" cm="1">
        <f t="array" aca="1" ref="KI126" ca="1">IF($C126=0,"",
_xlfn.IFS(
EX126=".","",
EX126="*","*",
IFERROR(FIND("P",_xlfn.CONCAT(EU126:FA126)),0)=0,"",
TRUE,SUBSTITUTE(EX126,"P","")
)
)</f>
        <v/>
      </c>
      <c r="KJ126" t="str" cm="1">
        <f t="array" aca="1" ref="KJ126" ca="1">IF($C126=0,"",
_xlfn.IFS(
EY126=".","",
EY126="*","*",
IFERROR(FIND("P",_xlfn.CONCAT(EV126:FB126)),0)=0,"",
TRUE,SUBSTITUTE(EY126,"P","")
)
)</f>
        <v/>
      </c>
      <c r="KK126" t="str" cm="1">
        <f t="array" aca="1" ref="KK126" ca="1">IF($C126=0,"",
_xlfn.IFS(
EZ126=".","",
EZ126="*","*",
IFERROR(FIND("P",_xlfn.CONCAT(EW126:FC126)),0)=0,"",
TRUE,SUBSTITUTE(EZ126,"P","")
)
)</f>
        <v/>
      </c>
      <c r="KL126" t="str" cm="1">
        <f t="array" aca="1" ref="KL126" ca="1">IF($C126=0,"",
_xlfn.IFS(
FA126=".","",
FA126="*","*",
IFERROR(FIND("P",_xlfn.CONCAT(EX126:FD126)),0)=0,"",
TRUE,SUBSTITUTE(FA126,"P","")
)
)</f>
        <v/>
      </c>
      <c r="KM126" t="str" cm="1">
        <f t="array" aca="1" ref="KM126" ca="1">IF($C126=0,"",
_xlfn.IFS(
FB126=".","",
FB126="*","*",
IFERROR(FIND("P",_xlfn.CONCAT(EY126:FE126)),0)=0,"",
TRUE,SUBSTITUTE(FB126,"P","")
)
)</f>
        <v/>
      </c>
      <c r="KN126" t="str" cm="1">
        <f t="array" aca="1" ref="KN126" ca="1">IF($C126=0,"",
_xlfn.IFS(
FC126=".","",
FC126="*","*",
IFERROR(FIND("P",_xlfn.CONCAT(EZ126:FF126)),0)=0,"",
TRUE,SUBSTITUTE(FC126,"P","")
)
)</f>
        <v/>
      </c>
      <c r="KO126" t="str" cm="1">
        <f t="array" aca="1" ref="KO126" ca="1">IF($C126=0,"",
_xlfn.IFS(
FD126=".","",
FD126="*","*",
IFERROR(FIND("P",_xlfn.CONCAT(FA126:FG126)),0)=0,"",
TRUE,SUBSTITUTE(FD126,"P","")
)
)</f>
        <v/>
      </c>
      <c r="KP126" t="str" cm="1">
        <f t="array" aca="1" ref="KP126" ca="1">IF($C126=0,"",
_xlfn.IFS(
FE126=".","",
FE126="*","*",
IFERROR(FIND("P",_xlfn.CONCAT(FB126:FH126)),0)=0,"",
TRUE,SUBSTITUTE(FE126,"P","")
)
)</f>
        <v/>
      </c>
      <c r="KQ126" t="str" cm="1">
        <f t="array" aca="1" ref="KQ126" ca="1">IF($C126=0,"",
_xlfn.IFS(
FF126=".","",
FF126="*","*",
IFERROR(FIND("P",_xlfn.CONCAT(FC126:FI126)),0)=0,"",
TRUE,SUBSTITUTE(FF126,"P","")
)
)</f>
        <v>*</v>
      </c>
      <c r="KR126" t="str" cm="1">
        <f t="array" aca="1" ref="KR126" ca="1">IF($C126=0,"",
_xlfn.IFS(
FG126=".","",
FG126="*","*",
IFERROR(FIND("P",_xlfn.CONCAT(FD126:FJ126)),0)=0,"",
TRUE,SUBSTITUTE(FG126,"P","")
)
)</f>
        <v/>
      </c>
      <c r="KS126" t="str" cm="1">
        <f t="array" aca="1" ref="KS126" ca="1">IF($C126=0,"",
_xlfn.IFS(
FH126=".","",
FH126="*","*",
IFERROR(FIND("P",_xlfn.CONCAT(FE126:FK126)),0)=0,"",
TRUE,SUBSTITUTE(FH126,"P","")
)
)</f>
        <v/>
      </c>
      <c r="KT126" t="str" cm="1">
        <f t="array" aca="1" ref="KT126" ca="1">IF($C126=0,"",
_xlfn.IFS(
FI126=".","",
FI126="*","*",
IFERROR(FIND("P",_xlfn.CONCAT(FF126:FL126)),0)=0,"",
TRUE,SUBSTITUTE(FI126,"P","")
)
)</f>
        <v/>
      </c>
      <c r="KU126" t="str" cm="1">
        <f t="array" aca="1" ref="KU126" ca="1">IF($C126=0,"",
_xlfn.IFS(
FJ126=".","",
FJ126="*","*",
IFERROR(FIND("P",_xlfn.CONCAT(FG126:FM126)),0)=0,"",
TRUE,SUBSTITUTE(FJ126,"P","")
)
)</f>
        <v/>
      </c>
      <c r="KV126" t="str" cm="1">
        <f t="array" aca="1" ref="KV126" ca="1">IF($C126=0,"",
_xlfn.IFS(
FK126=".","",
FK126="*","*",
IFERROR(FIND("P",_xlfn.CONCAT(FH126:FN126)),0)=0,"",
TRUE,SUBSTITUTE(FK126,"P","")
)
)</f>
        <v/>
      </c>
      <c r="KW126" t="str" cm="1">
        <f t="array" aca="1" ref="KW126" ca="1">IF($C126=0,"",
_xlfn.IFS(
FL126=".","",
FL126="*","*",
IFERROR(FIND("P",_xlfn.CONCAT(FI126:FO126)),0)=0,"",
TRUE,SUBSTITUTE(FL126,"P","")
)
)</f>
        <v/>
      </c>
      <c r="KX126" t="str" cm="1">
        <f t="array" aca="1" ref="KX126" ca="1">IF($C126=0,"",
_xlfn.IFS(
FM126=".","",
FM126="*","*",
IFERROR(FIND("P",_xlfn.CONCAT(FJ126:FP126)),0)=0,"",
TRUE,SUBSTITUTE(FM126,"P","")
)
)</f>
        <v/>
      </c>
      <c r="KY126" t="str" cm="1">
        <f t="array" aca="1" ref="KY126" ca="1">IF($C126=0,"",
_xlfn.IFS(
FN126=".","",
FN126="*","*",
IFERROR(FIND("P",_xlfn.CONCAT(FK126:FQ126)),0)=0,"",
TRUE,SUBSTITUTE(FN126,"P","")
)
)</f>
        <v/>
      </c>
      <c r="KZ126" t="str" cm="1">
        <f t="array" aca="1" ref="KZ126" ca="1">IF($C126=0,"",
_xlfn.IFS(
FO126=".","",
FO126="*","*",
IFERROR(FIND("P",_xlfn.CONCAT(FL126:FR126)),0)=0,"",
TRUE,SUBSTITUTE(FO126,"P","")
)
)</f>
        <v/>
      </c>
      <c r="LA126" t="str" cm="1">
        <f t="array" aca="1" ref="LA126" ca="1">IF($C126=0,"",
_xlfn.IFS(
FP126=".","",
FP126="*","*",
IFERROR(FIND("P",_xlfn.CONCAT(FM126:FS126)),0)=0,"",
TRUE,SUBSTITUTE(FP126,"P","")
)
)</f>
        <v/>
      </c>
      <c r="LB126" t="str" cm="1">
        <f t="array" aca="1" ref="LB126" ca="1">IF($C126=0,"",
_xlfn.IFS(
FQ126=".","",
FQ126="*","*",
IFERROR(FIND("P",_xlfn.CONCAT(FN126:FT126)),0)=0,"",
TRUE,SUBSTITUTE(FQ126,"P","")
)
)</f>
        <v/>
      </c>
      <c r="LC126" t="str" cm="1">
        <f t="array" aca="1" ref="LC126" ca="1">IF($C126=0,"",
_xlfn.IFS(
FR126=".","",
FR126="*","*",
IFERROR(FIND("P",_xlfn.CONCAT(FO126:FU126)),0)=0,"",
TRUE,SUBSTITUTE(FR126,"P","")
)
)</f>
        <v/>
      </c>
      <c r="LD126" t="str" cm="1">
        <f t="array" aca="1" ref="LD126" ca="1">IF($C126=0,"",
_xlfn.IFS(
FS126=".","",
FS126="*","*",
IFERROR(FIND("P",_xlfn.CONCAT(FP126:FV126)),0)=0,"",
TRUE,SUBSTITUTE(FS126,"P","")
)
)</f>
        <v/>
      </c>
      <c r="LE126" t="str" cm="1">
        <f t="array" aca="1" ref="LE126" ca="1">IF($C126=0,"",
_xlfn.IFS(
FT126=".","",
FT126="*","*",
IFERROR(FIND("P",_xlfn.CONCAT(FQ126:FW126)),0)=0,"",
TRUE,SUBSTITUTE(FT126,"P","")
)
)</f>
        <v/>
      </c>
      <c r="LF126" t="str" cm="1">
        <f t="array" aca="1" ref="LF126" ca="1">IF($C126=0,"",
_xlfn.IFS(
FU126=".","",
FU126="*","*",
IFERROR(FIND("P",_xlfn.CONCAT(FR126:FX126)),0)=0,"",
TRUE,SUBSTITUTE(FU126,"P","")
)
)</f>
        <v/>
      </c>
      <c r="LG126" t="str" cm="1">
        <f t="array" aca="1" ref="LG126" ca="1">IF($C126=0,"",
_xlfn.IFS(
FV126=".","",
FV126="*","*",
IFERROR(FIND("P",_xlfn.CONCAT(FS126:FY126)),0)=0,"",
TRUE,SUBSTITUTE(FV126,"P","")
)
)</f>
        <v/>
      </c>
      <c r="LH126" t="str" cm="1">
        <f t="array" aca="1" ref="LH126" ca="1">IF($C126=0,"",
_xlfn.IFS(
FW126=".","",
FW126="*","*",
IFERROR(FIND("P",_xlfn.CONCAT(FT126:FZ126)),0)=0,"",
TRUE,SUBSTITUTE(FW126,"P","")
)
)</f>
        <v/>
      </c>
      <c r="LI126" t="str" cm="1">
        <f t="array" aca="1" ref="LI126" ca="1">IF($C126=0,"",
_xlfn.IFS(
FX126=".","",
FX126="*","*",
IFERROR(FIND("P",_xlfn.CONCAT(FU126:GA126)),0)=0,"",
TRUE,SUBSTITUTE(FX126,"P","")
)
)</f>
        <v/>
      </c>
      <c r="LJ126" t="str" cm="1">
        <f t="array" aca="1" ref="LJ126" ca="1">IF($C126=0,"",
_xlfn.IFS(
FY126=".","",
FY126="*","*",
IFERROR(FIND("P",_xlfn.CONCAT(FV126:GB126)),0)=0,"",
TRUE,SUBSTITUTE(FY126,"P","")
)
)</f>
        <v/>
      </c>
      <c r="LK126" t="str" cm="1">
        <f t="array" aca="1" ref="LK126" ca="1">IF($C126=0,"",
_xlfn.IFS(
FZ126=".","",
FZ126="*","*",
IFERROR(FIND("P",_xlfn.CONCAT(FW126:GC126)),0)=0,"",
TRUE,SUBSTITUTE(FZ126,"P","")
)
)</f>
        <v/>
      </c>
      <c r="LL126" t="str" cm="1">
        <f t="array" aca="1" ref="LL126" ca="1">IF($C126=0,"",
_xlfn.IFS(
GA126=".","",
GA126="*","*",
IFERROR(FIND("P",_xlfn.CONCAT(FX126:GD126)),0)=0,"",
TRUE,SUBSTITUTE(GA126,"P","")
)
)</f>
        <v/>
      </c>
      <c r="LM126" t="str" cm="1">
        <f t="array" aca="1" ref="LM126" ca="1">IF($C126=0,"",
_xlfn.IFS(
GB126=".","",
GB126="*","*",
IFERROR(FIND("P",_xlfn.CONCAT(FY126:GE126)),0)=0,"",
TRUE,SUBSTITUTE(GB126,"P","")
)
)</f>
        <v>*</v>
      </c>
      <c r="LN126" t="str" cm="1">
        <f t="array" aca="1" ref="LN126" ca="1">IF($C126=0,"",
_xlfn.IFS(
GC126=".","",
GC126="*","*",
IFERROR(FIND("P",_xlfn.CONCAT(FZ126:GF126)),0)=0,"",
TRUE,SUBSTITUTE(GC126,"P","")
)
)</f>
        <v/>
      </c>
      <c r="LO126" t="str" cm="1">
        <f t="array" aca="1" ref="LO126" ca="1">IF($C126=0,"",
_xlfn.IFS(
GD126=".","",
GD126="*","*",
IFERROR(FIND("P",_xlfn.CONCAT(GA126:GG126)),0)=0,"",
TRUE,SUBSTITUTE(GD126,"P","")
)
)</f>
        <v/>
      </c>
      <c r="LP126" t="str" cm="1">
        <f t="array" aca="1" ref="LP126" ca="1">IF($C126=0,"",
_xlfn.IFS(
GE126=".","",
GE126="*","*",
IFERROR(FIND("P",_xlfn.CONCAT(GB126:GH126)),0)=0,"",
TRUE,SUBSTITUTE(GE126,"P","")
)
)</f>
        <v/>
      </c>
      <c r="LQ126" t="str" cm="1">
        <f t="array" aca="1" ref="LQ126" ca="1">IF($C126=0,"",
_xlfn.IFS(
GF126=".","",
GF126="*","*",
IFERROR(FIND("P",_xlfn.CONCAT(GC126:GI126)),0)=0,"",
TRUE,SUBSTITUTE(GF126,"P","")
)
)</f>
        <v/>
      </c>
      <c r="LR126" t="str" cm="1">
        <f t="array" aca="1" ref="LR126" ca="1">IF($C126=0,"",
_xlfn.IFS(
GG126=".","",
GG126="*","*",
IFERROR(FIND("P",_xlfn.CONCAT(GD126:GJ126)),0)=0,"",
TRUE,SUBSTITUTE(GG126,"P","")
)
)</f>
        <v>4</v>
      </c>
      <c r="LS126" t="str" cm="1">
        <f t="array" aca="1" ref="LS126" ca="1">IF($C126=0,"",
_xlfn.IFS(
GH126=".","",
GH126="*","*",
IFERROR(FIND("P",_xlfn.CONCAT(GE126:GK126)),0)=0,"",
TRUE,SUBSTITUTE(GH126,"P","")
)
)</f>
        <v>4</v>
      </c>
      <c r="LT126" t="str" cm="1">
        <f t="array" aca="1" ref="LT126" ca="1">IF($C126=0,"",
_xlfn.IFS(
GI126=".","",
GI126="*","*",
IFERROR(FIND("P",_xlfn.CONCAT(GF126:GL126)),0)=0,"",
TRUE,SUBSTITUTE(GI126,"P","")
)
)</f>
        <v>0</v>
      </c>
      <c r="LU126" t="str" cm="1">
        <f t="array" aca="1" ref="LU126" ca="1">IF($C126=0,"",
_xlfn.IFS(
GJ126=".","",
GJ126="*","*",
IFERROR(FIND("P",_xlfn.CONCAT(GG126:GM126)),0)=0,"",
TRUE,SUBSTITUTE(GJ126,"P","")
)
)</f>
        <v/>
      </c>
      <c r="LV126" t="str" cm="1">
        <f t="array" aca="1" ref="LV126" ca="1">IF($C126=0,"",
_xlfn.IFS(
GK126=".","",
GK126="*","*",
IFERROR(FIND("P",_xlfn.CONCAT(GH126:GN126)),0)=0,"",
TRUE,SUBSTITUTE(GK126,"P","")
)
)</f>
        <v/>
      </c>
      <c r="LW126" t="str" cm="1">
        <f t="array" aca="1" ref="LW126" ca="1">IF($C126=0,"",
_xlfn.IFS(
GL126=".","",
GL126="*","*",
IFERROR(FIND("P",_xlfn.CONCAT(GI126:GO126)),0)=0,"",
TRUE,SUBSTITUTE(GL126,"P","")
)
)</f>
        <v/>
      </c>
      <c r="LX126" t="str" cm="1">
        <f t="array" aca="1" ref="LX126" ca="1">IF($C126=0,"",
_xlfn.IFS(
GM126=".","",
GM126="*","*",
IFERROR(FIND("P",_xlfn.CONCAT(GJ126:GP126)),0)=0,"",
TRUE,SUBSTITUTE(GM126,"P","")
)
)</f>
        <v/>
      </c>
      <c r="LY126" t="str" cm="1">
        <f t="array" aca="1" ref="LY126" ca="1">IF($C126=0,"",
_xlfn.IFS(
GN126=".","",
GN126="*","*",
IFERROR(FIND("P",_xlfn.CONCAT(GK126:GQ126)),0)=0,"",
TRUE,SUBSTITUTE(GN126,"P","")
)
)</f>
        <v/>
      </c>
      <c r="LZ126" t="str" cm="1">
        <f t="array" aca="1" ref="LZ126" ca="1">IF($C126=0,"",
_xlfn.IFS(
GO126=".","",
GO126="*","*",
IFERROR(FIND("P",_xlfn.CONCAT(GL126:GR126)),0)=0,"",
TRUE,SUBSTITUTE(GO126,"P","")
)
)</f>
        <v/>
      </c>
      <c r="MA126" t="str" cm="1">
        <f t="array" aca="1" ref="MA126" ca="1">IF($C126=0,"",
_xlfn.IFS(
GP126=".","",
GP126="*","*",
IFERROR(FIND("P",_xlfn.CONCAT(GM126:GS126)),0)=0,"",
TRUE,SUBSTITUTE(GP126,"P","")
)
)</f>
        <v/>
      </c>
      <c r="MB126" t="str" cm="1">
        <f t="array" aca="1" ref="MB126" ca="1">IF($C126=0,"",
_xlfn.IFS(
GQ126=".","",
GQ126="*","*",
IFERROR(FIND("P",_xlfn.CONCAT(GN126:GT126)),0)=0,"",
TRUE,SUBSTITUTE(GQ126,"P","")
)
)</f>
        <v/>
      </c>
      <c r="MC126" t="str" cm="1">
        <f t="array" aca="1" ref="MC126" ca="1">IF($C126=0,"",
_xlfn.IFS(
GR126=".","",
GR126="*","*",
IFERROR(FIND("P",_xlfn.CONCAT(GO126:GU126)),0)=0,"",
TRUE,SUBSTITUTE(GR126,"P","")
)
)</f>
        <v/>
      </c>
      <c r="MD126" t="str" cm="1">
        <f t="array" aca="1" ref="MD126" ca="1">IF($C126=0,"",
_xlfn.IFS(
GS126=".","",
GS126="*","*",
IFERROR(FIND("P",_xlfn.CONCAT(GP126:GV126)),0)=0,"",
TRUE,SUBSTITUTE(GS126,"P","")
)
)</f>
        <v/>
      </c>
      <c r="ME126" t="str" cm="1">
        <f t="array" aca="1" ref="ME126" ca="1">IF($C126=0,"",
_xlfn.IFS(
GT126=".","",
GT126="*","*",
IFERROR(FIND("P",_xlfn.CONCAT(GQ126:GW126)),0)=0,"",
TRUE,SUBSTITUTE(GT126,"P","")
)
)</f>
        <v/>
      </c>
      <c r="MF126" t="str" cm="1">
        <f t="array" aca="1" ref="MF126" ca="1">IF($C126=0,"",
_xlfn.IFS(
GU126=".","",
GU126="*","*",
IFERROR(FIND("P",_xlfn.CONCAT(GR126:GX126)),0)=0,"",
TRUE,SUBSTITUTE(GU126,"P","")
)
)</f>
        <v/>
      </c>
      <c r="MG126" t="str" cm="1">
        <f t="array" aca="1" ref="MG126" ca="1">IF($C126=0,"",
_xlfn.IFS(
GV126=".","",
GV126="*","*",
IFERROR(FIND("P",_xlfn.CONCAT(GS126:GY126)),0)=0,"",
TRUE,SUBSTITUTE(GV126,"P","")
)
)</f>
        <v/>
      </c>
      <c r="MH126" t="str" cm="1">
        <f t="array" aca="1" ref="MH126" ca="1">IF($C126=0,"",
_xlfn.IFS(
GW126=".","",
GW126="*","*",
IFERROR(FIND("P",_xlfn.CONCAT(GT126:GZ126)),0)=0,"",
TRUE,SUBSTITUTE(GW126,"P","")
)
)</f>
        <v/>
      </c>
      <c r="MI126" t="str" cm="1">
        <f t="array" aca="1" ref="MI126" ca="1">IF($C126=0,"",
_xlfn.IFS(
GX126=".","",
GX126="*","*",
IFERROR(FIND("P",_xlfn.CONCAT(GU126:HA126)),0)=0,"",
TRUE,SUBSTITUTE(GX126,"P","")
)
)</f>
        <v/>
      </c>
      <c r="MJ126" t="str" cm="1">
        <f t="array" aca="1" ref="MJ126" ca="1">IF($C126=0,"",
_xlfn.IFS(
GY126=".","",
GY126="*","*",
IFERROR(FIND("P",_xlfn.CONCAT(GV126:HB126)),0)=0,"",
TRUE,SUBSTITUTE(GY126,"P","")
)
)</f>
        <v/>
      </c>
      <c r="MK126" t="str" cm="1">
        <f t="array" aca="1" ref="MK126" ca="1">IF($C126=0,"",
_xlfn.IFS(
GZ126=".","",
GZ126="*","*",
IFERROR(FIND("P",_xlfn.CONCAT(GW126:HC126)),0)=0,"",
TRUE,SUBSTITUTE(GZ126,"P","")
)
)</f>
        <v/>
      </c>
      <c r="ML126" t="str" cm="1">
        <f t="array" aca="1" ref="ML126" ca="1">IF($C126=0,"",
_xlfn.IFS(
HA126=".","",
HA126="*","*",
IFERROR(FIND("P",_xlfn.CONCAT(GX126:HD126)),0)=0,"",
TRUE,SUBSTITUTE(HA126,"P","")
)
)</f>
        <v/>
      </c>
      <c r="MM126" t="str" cm="1">
        <f t="array" aca="1" ref="MM126" ca="1">IF($C126=0,"",
_xlfn.IFS(
HB126=".","",
HB126="*","*",
IFERROR(FIND("P",_xlfn.CONCAT(GY126:HE126)),0)=0,"",
TRUE,SUBSTITUTE(HB126,"P","")
)
)</f>
        <v/>
      </c>
      <c r="MN126" t="str" cm="1">
        <f t="array" aca="1" ref="MN126" ca="1">IF($C126=0,"",
_xlfn.IFS(
HC126=".","",
HC126="*","*",
IFERROR(FIND("P",_xlfn.CONCAT(GZ126:HF126)),0)=0,"",
TRUE,SUBSTITUTE(HC126,"P","")
)
)</f>
        <v>9</v>
      </c>
      <c r="MO126" t="str" cm="1">
        <f t="array" aca="1" ref="MO126" ca="1">IF($C126=0,"",
_xlfn.IFS(
HD126=".","",
HD126="*","*",
IFERROR(FIND("P",_xlfn.CONCAT(HA126:HG126)),0)=0,"",
TRUE,SUBSTITUTE(HD126,"P","")
)
)</f>
        <v/>
      </c>
      <c r="MP126" t="str" cm="1">
        <f t="array" aca="1" ref="MP126" ca="1">IF($C126=0,"",
_xlfn.IFS(
HE126=".","",
HE126="*","*",
IFERROR(FIND("P",_xlfn.CONCAT(HB126:HH126)),0)=0,"",
TRUE,SUBSTITUTE(HE126,"P","")
)
)</f>
        <v/>
      </c>
      <c r="MQ126" t="str" cm="1">
        <f t="array" aca="1" ref="MQ126" ca="1">IF($C126=0,"",
_xlfn.IFS(
HF126=".","",
HF126="*","*",
IFERROR(FIND("P",_xlfn.CONCAT(HC126:HI126)),0)=0,"",
TRUE,SUBSTITUTE(HF126,"P","")
)
)</f>
        <v>6</v>
      </c>
      <c r="MR126" t="str" cm="1">
        <f t="array" aca="1" ref="MR126" ca="1">IF($C126=0,"",
_xlfn.IFS(
HG126=".","",
HG126="*","*",
IFERROR(FIND("P",_xlfn.CONCAT(HD126:HJ126)),0)=0,"",
TRUE,SUBSTITUTE(HG126,"P","")
)
)</f>
        <v>3</v>
      </c>
      <c r="MS126" t="str" cm="1">
        <f t="array" aca="1" ref="MS126" ca="1">IF($C126=0,"",
_xlfn.IFS(
HH126=".","",
HH126="*","*",
IFERROR(FIND("P",_xlfn.CONCAT(HE126:HK126)),0)=0,"",
TRUE,SUBSTITUTE(HH126,"P","")
)
)</f>
        <v>6</v>
      </c>
      <c r="MT126" t="str" cm="1">
        <f t="array" aca="1" ref="MT126" ca="1">IF($C126=0,"",
_xlfn.IFS(
HI126=".","",
HI126="*","*",
IFERROR(FIND("P",_xlfn.CONCAT(HF126:HL126)),0)=0,"",
TRUE,SUBSTITUTE(HI126,"P","")
)
)</f>
        <v/>
      </c>
      <c r="MU126" t="str" cm="1">
        <f t="array" aca="1" ref="MU126" ca="1">IF($C126=0,"",
_xlfn.IFS(
HJ126=".","",
HJ126="*","*",
IFERROR(FIND("P",_xlfn.CONCAT(HG126:HM126)),0)=0,"",
TRUE,SUBSTITUTE(HJ126,"P","")
)
)</f>
        <v/>
      </c>
      <c r="MV126" t="str" cm="1">
        <f t="array" aca="1" ref="MV126" ca="1">IF($C126=0,"",
_xlfn.IFS(
HK126=".","",
HK126="*","*",
IFERROR(FIND("P",_xlfn.CONCAT(HH126:HN126)),0)=0,"",
TRUE,SUBSTITUTE(HK126,"P","")
)
)</f>
        <v/>
      </c>
      <c r="MW126" t="str" cm="1">
        <f t="array" aca="1" ref="MW126" ca="1">IF($C126=0,"",
_xlfn.IFS(
HL126=".","",
HL126="*","*",
IFERROR(FIND("P",_xlfn.CONCAT(HI126:HO126)),0)=0,"",
TRUE,SUBSTITUTE(HL126,"P","")
)
)</f>
        <v/>
      </c>
      <c r="MX126" t="str" cm="1">
        <f t="array" aca="1" ref="MX126" ca="1">IF($C126=0,"",
_xlfn.IFS(
HM126=".","",
HM126="*","*",
IFERROR(FIND("P",_xlfn.CONCAT(HJ126:HP126)),0)=0,"",
TRUE,SUBSTITUTE(HM126,"P","")
)
)</f>
        <v/>
      </c>
      <c r="MY126" t="str" cm="1">
        <f t="array" aca="1" ref="MY126" ca="1">IF($C126=0,"",
_xlfn.IFS(
HN126=".","",
HN126="*","*",
IFERROR(FIND("P",_xlfn.CONCAT(HK126:HQ126)),0)=0,"",
TRUE,SUBSTITUTE(HN126,"P","")
)
)</f>
        <v/>
      </c>
      <c r="MZ126" t="str" cm="1">
        <f t="array" aca="1" ref="MZ126" ca="1">IF($C126=0,"",
_xlfn.IFS(
HO126=".","",
HO126="*","*",
IFERROR(FIND("P",_xlfn.CONCAT(HL126:HR126)),0)=0,"",
TRUE,SUBSTITUTE(HO126,"P","")
)
)</f>
        <v/>
      </c>
      <c r="NA126" t="str" cm="1">
        <f t="array" aca="1" ref="NA126" ca="1">IF($C126=0,"",
_xlfn.IFS(
HP126=".","",
HP126="*","*",
IFERROR(FIND("P",_xlfn.CONCAT(HM126:HS126)),0)=0,"",
TRUE,SUBSTITUTE(HP126,"P","")
)
)</f>
        <v/>
      </c>
      <c r="NB126" t="str" cm="1">
        <f t="array" aca="1" ref="NB126" ca="1">IF($C126=0,"",
_xlfn.IFS(
HQ126=".","",
HQ126="*","*",
IFERROR(FIND("P",_xlfn.CONCAT(HN126:HT126)),0)=0,"",
TRUE,SUBSTITUTE(HQ126,"P","")
)
)</f>
        <v/>
      </c>
      <c r="NC126" t="str" cm="1">
        <f t="array" aca="1" ref="NC126" ca="1">IF($C126=0,"",
_xlfn.IFS(
HR126=".","",
HR126="*","*",
IFERROR(FIND("P",_xlfn.CONCAT(HO126:HU126)),0)=0,"",
TRUE,SUBSTITUTE(HR126,"P","")
)
)</f>
        <v/>
      </c>
      <c r="ND126" t="str" cm="1">
        <f t="array" aca="1" ref="ND126" ca="1">IF($C126=0,"",
_xlfn.IFS(
HS126=".","",
HS126="*","*",
IFERROR(FIND("P",_xlfn.CONCAT(HP126:HV126)),0)=0,"",
TRUE,SUBSTITUTE(HS126,"P","")
)
)</f>
        <v/>
      </c>
      <c r="NE126" t="str" cm="1">
        <f t="array" aca="1" ref="NE126" ca="1">IF($C126=0,"",
_xlfn.IFS(
HT126=".","",
HT126="*","*",
IFERROR(FIND("P",_xlfn.CONCAT(HQ126:HW126)),0)=0,"",
TRUE,SUBSTITUTE(HT126,"P","")
)
)</f>
        <v/>
      </c>
      <c r="NF126" t="str" cm="1">
        <f t="array" aca="1" ref="NF126" ca="1">IF($C126=0,"",
_xlfn.IFS(
HU126=".","",
HU126="*","*",
IFERROR(FIND("P",_xlfn.CONCAT(HR126:HX126)),0)=0,"",
TRUE,SUBSTITUTE(HU126,"P","")
)
)</f>
        <v/>
      </c>
      <c r="NG126" t="str" cm="1">
        <f t="array" aca="1" ref="NG126" ca="1">IF($C126=0,"",
_xlfn.IFS(
HV126=".","",
HV126="*","*",
IFERROR(FIND("P",_xlfn.CONCAT(HS126:HY126)),0)=0,"",
TRUE,SUBSTITUTE(HV126,"P","")
)
)</f>
        <v/>
      </c>
      <c r="NH126" t="str" cm="1">
        <f t="array" aca="1" ref="NH126" ca="1">IF($C126=0,"",
_xlfn.IFS(
HW126=".","",
HW126="*","*",
IFERROR(FIND("P",_xlfn.CONCAT(HT126:HZ126)),0)=0,"",
TRUE,SUBSTITUTE(HW126,"P","")
)
)</f>
        <v/>
      </c>
      <c r="NI126" t="str" cm="1">
        <f t="array" aca="1" ref="NI126" ca="1">IF($C126=0,"",
_xlfn.IFS(
HX126=".","",
HX126="*","*",
IFERROR(FIND("P",_xlfn.CONCAT(HU126:IA126)),0)=0,"",
TRUE,SUBSTITUTE(HX126,"P","")
)
)</f>
        <v/>
      </c>
      <c r="NJ126" t="str" cm="1">
        <f t="array" aca="1" ref="NJ126" ca="1">IF($C126=0,"",
_xlfn.IFS(
HY126=".","",
HY126="*","*",
IFERROR(FIND("P",_xlfn.CONCAT(HV126:IB126)),0)=0,"",
TRUE,SUBSTITUTE(HY126,"P","")
)
)</f>
        <v/>
      </c>
      <c r="NK126" t="str" cm="1">
        <f t="array" aca="1" ref="NK126" ca="1">IF($C126=0,"",
_xlfn.IFS(
HZ126=".","",
HZ126="*","*",
IFERROR(FIND("P",_xlfn.CONCAT(HW126:IC126)),0)=0,"",
TRUE,SUBSTITUTE(HZ126,"P","")
)
)</f>
        <v/>
      </c>
      <c r="NL126" t="str" cm="1">
        <f t="array" aca="1" ref="NL126" ca="1">IF($C126=0,"",
_xlfn.IFS(
IA126=".","",
IA126="*","*",
IFERROR(FIND("P",_xlfn.CONCAT(HX126:ID126)),0)=0,"",
TRUE,SUBSTITUTE(IA126,"P","")
)
)</f>
        <v/>
      </c>
      <c r="NM126" t="str" cm="1">
  